 <c r="I97811" i="2" s="1"/>
  <c r="G97811" i="2"/>
  <c r="M97810" i="2"/>
  <c r="K97810" i="2"/>
  <c r="H97810" i="2"/>
  <c r="I97810" i="2" s="1"/>
  <c r="G97810" i="2"/>
  <c r="M97809" i="2"/>
  <c r="I24077" i="1" s="1"/>
  <c r="K97809" i="2"/>
  <c r="G24077" i="1" s="1"/>
  <c r="H97809" i="2"/>
  <c r="I97809" i="2" s="1"/>
  <c r="G97809" i="2"/>
  <c r="M97808" i="2"/>
  <c r="I24076" i="1" s="1"/>
  <c r="K97808" i="2"/>
  <c r="G24076" i="1" s="1"/>
  <c r="H97808" i="2"/>
  <c r="I97808" i="2" s="1"/>
  <c r="G97808" i="2"/>
  <c r="M97807" i="2"/>
  <c r="K97807" i="2"/>
  <c r="H97807" i="2"/>
  <c r="I97807" i="2" s="1"/>
  <c r="G97807" i="2"/>
  <c r="M97806" i="2"/>
  <c r="K97806" i="2"/>
  <c r="H97806" i="2"/>
  <c r="I97806" i="2" s="1"/>
  <c r="G97806" i="2"/>
  <c r="M97805" i="2"/>
  <c r="K97805" i="2"/>
  <c r="H97805" i="2"/>
  <c r="I97805" i="2" s="1"/>
  <c r="G97805" i="2"/>
  <c r="M97804" i="2"/>
  <c r="K97804" i="2"/>
  <c r="H97804" i="2"/>
  <c r="I97804" i="2" s="1"/>
  <c r="G97804" i="2"/>
  <c r="M97803" i="2"/>
  <c r="I24073" i="1" s="1"/>
  <c r="K97803" i="2"/>
  <c r="G24073" i="1" s="1"/>
  <c r="H97803" i="2"/>
  <c r="I97803" i="2" s="1"/>
  <c r="G97803" i="2"/>
  <c r="M97802" i="2"/>
  <c r="K97802" i="2"/>
  <c r="H97802" i="2"/>
  <c r="I97802" i="2" s="1"/>
  <c r="G97802" i="2"/>
  <c r="M97801" i="2"/>
  <c r="K97801" i="2"/>
  <c r="H97801" i="2"/>
  <c r="I97801" i="2" s="1"/>
  <c r="G97801" i="2"/>
  <c r="M97800" i="2"/>
  <c r="K97800" i="2"/>
  <c r="H97800" i="2"/>
  <c r="I97800" i="2" s="1"/>
  <c r="G97800" i="2"/>
  <c r="M97799" i="2"/>
  <c r="I24071" i="1" s="1"/>
  <c r="K97799" i="2"/>
  <c r="G24071" i="1" s="1"/>
  <c r="H97799" i="2"/>
  <c r="I97799" i="2" s="1"/>
  <c r="G97799" i="2"/>
  <c r="M97798" i="2"/>
  <c r="I24070" i="1" s="1"/>
  <c r="K97798" i="2"/>
  <c r="G24070" i="1" s="1"/>
  <c r="H97798" i="2"/>
  <c r="I97798" i="2" s="1"/>
  <c r="G97798" i="2"/>
  <c r="M97797" i="2"/>
  <c r="K97797" i="2"/>
  <c r="H97797" i="2"/>
  <c r="I97797" i="2" s="1"/>
  <c r="G97797" i="2"/>
  <c r="M97796" i="2"/>
  <c r="K97796" i="2"/>
  <c r="H97796" i="2"/>
  <c r="I97796" i="2" s="1"/>
  <c r="G97796" i="2"/>
  <c r="M97795" i="2"/>
  <c r="K97795" i="2"/>
  <c r="H97795" i="2"/>
  <c r="I97795" i="2" s="1"/>
  <c r="G97795" i="2"/>
  <c r="M97794" i="2"/>
  <c r="K97794" i="2"/>
  <c r="H97794" i="2"/>
  <c r="I97794" i="2" s="1"/>
  <c r="G97794" i="2"/>
  <c r="M97793" i="2"/>
  <c r="K97793" i="2"/>
  <c r="H97793" i="2"/>
  <c r="I97793" i="2" s="1"/>
  <c r="G97793" i="2"/>
  <c r="M97792" i="2"/>
  <c r="K97792" i="2"/>
  <c r="H97792" i="2"/>
  <c r="I97792" i="2" s="1"/>
  <c r="G97792" i="2"/>
  <c r="M97791" i="2"/>
  <c r="I24066" i="1" s="1"/>
  <c r="K97791" i="2"/>
  <c r="G24066" i="1" s="1"/>
  <c r="H97791" i="2"/>
  <c r="I97791" i="2" s="1"/>
  <c r="G97791" i="2"/>
  <c r="M97790" i="2"/>
  <c r="K97790" i="2"/>
  <c r="H97790" i="2"/>
  <c r="I97790" i="2" s="1"/>
  <c r="G97790" i="2"/>
  <c r="M97789" i="2"/>
  <c r="K97789" i="2"/>
  <c r="H97789" i="2"/>
  <c r="I97789" i="2" s="1"/>
  <c r="G97789" i="2"/>
  <c r="M97788" i="2"/>
  <c r="K97788" i="2"/>
  <c r="H97788" i="2"/>
  <c r="I97788" i="2" s="1"/>
  <c r="G97788" i="2"/>
  <c r="M97787" i="2"/>
  <c r="K97787" i="2"/>
  <c r="H97787" i="2"/>
  <c r="I97787" i="2" s="1"/>
  <c r="G97787" i="2"/>
  <c r="M97786" i="2"/>
  <c r="K97786" i="2"/>
  <c r="H97786" i="2"/>
  <c r="I97786" i="2" s="1"/>
  <c r="G97786" i="2"/>
  <c r="M97785" i="2"/>
  <c r="I24063" i="1" s="1"/>
  <c r="K97785" i="2"/>
  <c r="G24063" i="1" s="1"/>
  <c r="H97785" i="2"/>
  <c r="I97785" i="2" s="1"/>
  <c r="G97785" i="2"/>
  <c r="M97784" i="2"/>
  <c r="K97784" i="2"/>
  <c r="H97784" i="2"/>
  <c r="I97784" i="2" s="1"/>
  <c r="G97784" i="2"/>
  <c r="M97783" i="2"/>
  <c r="K97783" i="2"/>
  <c r="H97783" i="2"/>
  <c r="I97783" i="2" s="1"/>
  <c r="G97783" i="2"/>
  <c r="M97782" i="2"/>
  <c r="K97782" i="2"/>
  <c r="H97782" i="2"/>
  <c r="I97782" i="2" s="1"/>
  <c r="G97782" i="2"/>
  <c r="M97781" i="2"/>
  <c r="K97781" i="2"/>
  <c r="H97781" i="2"/>
  <c r="I97781" i="2" s="1"/>
  <c r="G97781" i="2"/>
  <c r="M97780" i="2"/>
  <c r="K97780" i="2"/>
  <c r="H97780" i="2"/>
  <c r="I97780" i="2" s="1"/>
  <c r="G97780" i="2"/>
  <c r="M97779" i="2"/>
  <c r="K97779" i="2"/>
  <c r="H97779" i="2"/>
  <c r="I97779" i="2" s="1"/>
  <c r="G97779" i="2"/>
  <c r="M97778" i="2"/>
  <c r="K97778" i="2"/>
  <c r="H97778" i="2"/>
  <c r="I97778" i="2" s="1"/>
  <c r="G97778" i="2"/>
  <c r="M97777" i="2"/>
  <c r="K97777" i="2"/>
  <c r="H97777" i="2"/>
  <c r="I97777" i="2" s="1"/>
  <c r="G97777" i="2"/>
  <c r="M97776" i="2"/>
  <c r="K97776" i="2"/>
  <c r="H97776" i="2"/>
  <c r="I97776" i="2" s="1"/>
  <c r="G97776" i="2"/>
  <c r="M97775" i="2"/>
  <c r="K97775" i="2"/>
  <c r="H97775" i="2"/>
  <c r="I97775" i="2" s="1"/>
  <c r="G97775" i="2"/>
  <c r="M97774" i="2"/>
  <c r="K97774" i="2"/>
  <c r="H97774" i="2"/>
  <c r="I97774" i="2" s="1"/>
  <c r="G97774" i="2"/>
  <c r="M97773" i="2"/>
  <c r="K97773" i="2"/>
  <c r="H97773" i="2"/>
  <c r="I97773" i="2" s="1"/>
  <c r="G97773" i="2"/>
  <c r="M97772" i="2"/>
  <c r="K97772" i="2"/>
  <c r="H97772" i="2"/>
  <c r="I97772" i="2" s="1"/>
  <c r="G97772" i="2"/>
  <c r="M97771" i="2"/>
  <c r="K97771" i="2"/>
  <c r="H97771" i="2"/>
  <c r="I97771" i="2" s="1"/>
  <c r="G97771" i="2"/>
  <c r="M97770" i="2"/>
  <c r="K97770" i="2"/>
  <c r="H97770" i="2"/>
  <c r="I97770" i="2" s="1"/>
  <c r="G97770" i="2"/>
  <c r="M97769" i="2"/>
  <c r="K97769" i="2"/>
  <c r="H97769" i="2"/>
  <c r="I97769" i="2" s="1"/>
  <c r="G97769" i="2"/>
  <c r="M97768" i="2"/>
  <c r="K97768" i="2"/>
  <c r="H97768" i="2"/>
  <c r="I97768" i="2" s="1"/>
  <c r="G97768" i="2"/>
  <c r="M97767" i="2"/>
  <c r="K97767" i="2"/>
  <c r="H97767" i="2"/>
  <c r="I97767" i="2" s="1"/>
  <c r="G97767" i="2"/>
  <c r="M97766" i="2"/>
  <c r="K97766" i="2"/>
  <c r="H97766" i="2"/>
  <c r="I97766" i="2" s="1"/>
  <c r="G97766" i="2"/>
  <c r="M97765" i="2"/>
  <c r="K97765" i="2"/>
  <c r="H97765" i="2"/>
  <c r="I97765" i="2" s="1"/>
  <c r="G97765" i="2"/>
  <c r="M97764" i="2"/>
  <c r="K97764" i="2"/>
  <c r="H97764" i="2"/>
  <c r="I97764" i="2" s="1"/>
  <c r="G97764" i="2"/>
  <c r="M97763" i="2"/>
  <c r="K97763" i="2"/>
  <c r="H97763" i="2"/>
  <c r="I97763" i="2" s="1"/>
  <c r="G97763" i="2"/>
  <c r="M97762" i="2"/>
  <c r="K97762" i="2"/>
  <c r="H97762" i="2"/>
  <c r="I97762" i="2" s="1"/>
  <c r="G97762" i="2"/>
  <c r="M97761" i="2"/>
  <c r="K97761" i="2"/>
  <c r="H97761" i="2"/>
  <c r="I97761" i="2" s="1"/>
  <c r="G97761" i="2"/>
  <c r="M97760" i="2"/>
  <c r="K97760" i="2"/>
  <c r="H97760" i="2"/>
  <c r="I97760" i="2" s="1"/>
  <c r="G97760" i="2"/>
  <c r="M97759" i="2"/>
  <c r="I24054" i="1" s="1"/>
  <c r="K97759" i="2"/>
  <c r="G24054" i="1" s="1"/>
  <c r="H97759" i="2"/>
  <c r="I97759" i="2" s="1"/>
  <c r="G97759" i="2"/>
  <c r="M97758" i="2"/>
  <c r="K97758" i="2"/>
  <c r="H97758" i="2"/>
  <c r="I97758" i="2" s="1"/>
  <c r="G97758" i="2"/>
  <c r="M97757" i="2"/>
  <c r="K97757" i="2"/>
  <c r="H97757" i="2"/>
  <c r="I97757" i="2" s="1"/>
  <c r="G97757" i="2"/>
  <c r="M97756" i="2"/>
  <c r="K97756" i="2"/>
  <c r="H97756" i="2"/>
  <c r="I97756" i="2" s="1"/>
  <c r="G97756" i="2"/>
  <c r="M97755" i="2"/>
  <c r="K97755" i="2"/>
  <c r="H97755" i="2"/>
  <c r="I97755" i="2" s="1"/>
  <c r="G97755" i="2"/>
  <c r="M97754" i="2"/>
  <c r="K97754" i="2"/>
  <c r="H97754" i="2"/>
  <c r="I97754" i="2" s="1"/>
  <c r="G97754" i="2"/>
  <c r="M97753" i="2"/>
  <c r="K97753" i="2"/>
  <c r="H97753" i="2"/>
  <c r="I97753" i="2" s="1"/>
  <c r="G97753" i="2"/>
  <c r="M97752" i="2"/>
  <c r="K97752" i="2"/>
  <c r="H97752" i="2"/>
  <c r="I97752" i="2" s="1"/>
  <c r="G97752" i="2"/>
  <c r="M97751" i="2"/>
  <c r="K97751" i="2"/>
  <c r="H97751" i="2"/>
  <c r="I97751" i="2" s="1"/>
  <c r="G97751" i="2"/>
  <c r="M97750" i="2"/>
  <c r="K97750" i="2"/>
  <c r="H97750" i="2"/>
  <c r="I97750" i="2" s="1"/>
  <c r="G97750" i="2"/>
  <c r="M97749" i="2"/>
  <c r="K97749" i="2"/>
  <c r="H97749" i="2"/>
  <c r="I97749" i="2" s="1"/>
  <c r="G97749" i="2"/>
  <c r="M97748" i="2"/>
  <c r="K97748" i="2"/>
  <c r="H97748" i="2"/>
  <c r="I97748" i="2" s="1"/>
  <c r="G97748" i="2"/>
  <c r="M97747" i="2"/>
  <c r="I24050" i="1" s="1"/>
  <c r="K97747" i="2"/>
  <c r="G24050" i="1" s="1"/>
  <c r="H97747" i="2"/>
  <c r="I97747" i="2" s="1"/>
  <c r="G97747" i="2"/>
  <c r="M97746" i="2"/>
  <c r="K97746" i="2"/>
  <c r="H97746" i="2"/>
  <c r="I97746" i="2" s="1"/>
  <c r="G97746" i="2"/>
  <c r="M97745" i="2"/>
  <c r="K97745" i="2"/>
  <c r="H97745" i="2"/>
  <c r="I97745" i="2" s="1"/>
  <c r="G97745" i="2"/>
  <c r="M97744" i="2"/>
  <c r="K97744" i="2"/>
  <c r="H97744" i="2"/>
  <c r="I97744" i="2" s="1"/>
  <c r="G97744" i="2"/>
  <c r="M97743" i="2"/>
  <c r="K97743" i="2"/>
  <c r="H97743" i="2"/>
  <c r="I97743" i="2" s="1"/>
  <c r="G97743" i="2"/>
  <c r="M97742" i="2"/>
  <c r="K97742" i="2"/>
  <c r="H97742" i="2"/>
  <c r="I97742" i="2" s="1"/>
  <c r="G97742" i="2"/>
  <c r="M97741" i="2"/>
  <c r="K97741" i="2"/>
  <c r="H97741" i="2"/>
  <c r="I97741" i="2" s="1"/>
  <c r="G97741" i="2"/>
  <c r="M97740" i="2"/>
  <c r="K97740" i="2"/>
  <c r="H97740" i="2"/>
  <c r="I97740" i="2" s="1"/>
  <c r="G97740" i="2"/>
  <c r="M97739" i="2"/>
  <c r="K97739" i="2"/>
  <c r="H97739" i="2"/>
  <c r="I97739" i="2" s="1"/>
  <c r="G97739" i="2"/>
  <c r="M97738" i="2"/>
  <c r="K97738" i="2"/>
  <c r="H97738" i="2"/>
  <c r="I97738" i="2" s="1"/>
  <c r="G97738" i="2"/>
  <c r="M97737" i="2"/>
  <c r="K97737" i="2"/>
  <c r="H97737" i="2"/>
  <c r="I97737" i="2" s="1"/>
  <c r="G97737" i="2"/>
  <c r="M97736" i="2"/>
  <c r="K97736" i="2"/>
  <c r="H97736" i="2"/>
  <c r="I97736" i="2" s="1"/>
  <c r="G97736" i="2"/>
  <c r="M97735" i="2"/>
  <c r="K97735" i="2"/>
  <c r="H97735" i="2"/>
  <c r="I97735" i="2" s="1"/>
  <c r="G97735" i="2"/>
  <c r="M97734" i="2"/>
  <c r="K97734" i="2"/>
  <c r="H97734" i="2"/>
  <c r="I97734" i="2" s="1"/>
  <c r="G97734" i="2"/>
  <c r="M97733" i="2"/>
  <c r="K97733" i="2"/>
  <c r="H97733" i="2"/>
  <c r="I97733" i="2" s="1"/>
  <c r="G97733" i="2"/>
  <c r="M97732" i="2"/>
  <c r="K97732" i="2"/>
  <c r="H97732" i="2"/>
  <c r="I97732" i="2" s="1"/>
  <c r="G97732" i="2"/>
  <c r="M97731" i="2"/>
  <c r="K97731" i="2"/>
  <c r="H97731" i="2"/>
  <c r="I97731" i="2" s="1"/>
  <c r="G97731" i="2"/>
  <c r="M97730" i="2"/>
  <c r="K97730" i="2"/>
  <c r="H97730" i="2"/>
  <c r="I97730" i="2" s="1"/>
  <c r="G97730" i="2"/>
  <c r="M97729" i="2"/>
  <c r="K97729" i="2"/>
  <c r="H97729" i="2"/>
  <c r="I97729" i="2" s="1"/>
  <c r="G97729" i="2"/>
  <c r="M97728" i="2"/>
  <c r="K97728" i="2"/>
  <c r="H97728" i="2"/>
  <c r="I97728" i="2" s="1"/>
  <c r="G97728" i="2"/>
  <c r="M97727" i="2"/>
  <c r="K97727" i="2"/>
  <c r="H97727" i="2"/>
  <c r="I97727" i="2" s="1"/>
  <c r="G97727" i="2"/>
  <c r="M97726" i="2"/>
  <c r="K97726" i="2"/>
  <c r="H97726" i="2"/>
  <c r="I97726" i="2" s="1"/>
  <c r="G97726" i="2"/>
  <c r="M97725" i="2"/>
  <c r="K97725" i="2"/>
  <c r="H97725" i="2"/>
  <c r="I97725" i="2" s="1"/>
  <c r="G97725" i="2"/>
  <c r="M97724" i="2"/>
  <c r="K97724" i="2"/>
  <c r="H97724" i="2"/>
  <c r="I97724" i="2" s="1"/>
  <c r="G97724" i="2"/>
  <c r="M97723" i="2"/>
  <c r="K97723" i="2"/>
  <c r="H97723" i="2"/>
  <c r="I97723" i="2" s="1"/>
  <c r="G97723" i="2"/>
  <c r="M97722" i="2"/>
  <c r="K97722" i="2"/>
  <c r="H97722" i="2"/>
  <c r="I97722" i="2" s="1"/>
  <c r="G97722" i="2"/>
  <c r="M97721" i="2"/>
  <c r="K97721" i="2"/>
  <c r="H97721" i="2"/>
  <c r="I97721" i="2" s="1"/>
  <c r="G97721" i="2"/>
  <c r="M97720" i="2"/>
  <c r="K97720" i="2"/>
  <c r="H97720" i="2"/>
  <c r="I97720" i="2" s="1"/>
  <c r="G97720" i="2"/>
  <c r="M97719" i="2"/>
  <c r="K97719" i="2"/>
  <c r="H97719" i="2"/>
  <c r="I97719" i="2" s="1"/>
  <c r="G97719" i="2"/>
  <c r="M97718" i="2"/>
  <c r="K97718" i="2"/>
  <c r="H97718" i="2"/>
  <c r="I97718" i="2" s="1"/>
  <c r="G97718" i="2"/>
  <c r="M97717" i="2"/>
  <c r="K97717" i="2"/>
  <c r="H97717" i="2"/>
  <c r="I97717" i="2" s="1"/>
  <c r="G97717" i="2"/>
  <c r="M97716" i="2"/>
  <c r="K97716" i="2"/>
  <c r="H97716" i="2"/>
  <c r="I97716" i="2" s="1"/>
  <c r="G97716" i="2"/>
  <c r="M97715" i="2"/>
  <c r="K97715" i="2"/>
  <c r="H97715" i="2"/>
  <c r="I97715" i="2" s="1"/>
  <c r="G97715" i="2"/>
  <c r="M97714" i="2"/>
  <c r="K97714" i="2"/>
  <c r="H97714" i="2"/>
  <c r="I97714" i="2" s="1"/>
  <c r="G97714" i="2"/>
  <c r="M97713" i="2"/>
  <c r="K97713" i="2"/>
  <c r="H97713" i="2"/>
  <c r="I97713" i="2" s="1"/>
  <c r="G97713" i="2"/>
  <c r="M97712" i="2"/>
  <c r="K97712" i="2"/>
  <c r="H97712" i="2"/>
  <c r="I97712" i="2" s="1"/>
  <c r="G97712" i="2"/>
  <c r="M97711" i="2"/>
  <c r="K97711" i="2"/>
  <c r="H97711" i="2"/>
  <c r="I97711" i="2" s="1"/>
  <c r="G97711" i="2"/>
  <c r="M97710" i="2"/>
  <c r="I24036" i="1" s="1"/>
  <c r="K97710" i="2"/>
  <c r="G24036" i="1" s="1"/>
  <c r="H97710" i="2"/>
  <c r="I97710" i="2" s="1"/>
  <c r="G97710" i="2"/>
  <c r="M97709" i="2"/>
  <c r="K97709" i="2"/>
  <c r="H97709" i="2"/>
  <c r="I97709" i="2" s="1"/>
  <c r="G97709" i="2"/>
  <c r="M97708" i="2"/>
  <c r="K97708" i="2"/>
  <c r="H97708" i="2"/>
  <c r="I97708" i="2" s="1"/>
  <c r="G97708" i="2"/>
  <c r="M97707" i="2"/>
  <c r="K97707" i="2"/>
  <c r="H97707" i="2"/>
  <c r="I97707" i="2" s="1"/>
  <c r="G97707" i="2"/>
  <c r="M97706" i="2"/>
  <c r="K97706" i="2"/>
  <c r="H97706" i="2"/>
  <c r="I97706" i="2" s="1"/>
  <c r="G97706" i="2"/>
  <c r="M97705" i="2"/>
  <c r="I24033" i="1" s="1"/>
  <c r="K97705" i="2"/>
  <c r="G24033" i="1" s="1"/>
  <c r="H97705" i="2"/>
  <c r="I97705" i="2" s="1"/>
  <c r="G97705" i="2"/>
  <c r="M97704" i="2"/>
  <c r="K97704" i="2"/>
  <c r="H97704" i="2"/>
  <c r="I97704" i="2" s="1"/>
  <c r="G97704" i="2"/>
  <c r="M97703" i="2"/>
  <c r="K97703" i="2"/>
  <c r="H97703" i="2"/>
  <c r="I97703" i="2" s="1"/>
  <c r="G97703" i="2"/>
  <c r="M97702" i="2"/>
  <c r="K97702" i="2"/>
  <c r="H97702" i="2"/>
  <c r="I97702" i="2" s="1"/>
  <c r="G97702" i="2"/>
  <c r="M97701" i="2"/>
  <c r="K97701" i="2"/>
  <c r="H97701" i="2"/>
  <c r="I97701" i="2" s="1"/>
  <c r="G97701" i="2"/>
  <c r="M97700" i="2"/>
  <c r="K97700" i="2"/>
  <c r="H97700" i="2"/>
  <c r="I97700" i="2" s="1"/>
  <c r="G97700" i="2"/>
  <c r="M97699" i="2"/>
  <c r="K97699" i="2"/>
  <c r="H97699" i="2"/>
  <c r="I97699" i="2" s="1"/>
  <c r="G97699" i="2"/>
  <c r="M97698" i="2"/>
  <c r="K97698" i="2"/>
  <c r="H97698" i="2"/>
  <c r="I97698" i="2" s="1"/>
  <c r="G97698" i="2"/>
  <c r="M97697" i="2"/>
  <c r="K97697" i="2"/>
  <c r="H97697" i="2"/>
  <c r="I97697" i="2" s="1"/>
  <c r="G97697" i="2"/>
  <c r="M97696" i="2"/>
  <c r="K97696" i="2"/>
  <c r="H97696" i="2"/>
  <c r="I97696" i="2" s="1"/>
  <c r="G97696" i="2"/>
  <c r="M97695" i="2"/>
  <c r="K97695" i="2"/>
  <c r="H97695" i="2"/>
  <c r="I97695" i="2" s="1"/>
  <c r="G97695" i="2"/>
  <c r="M97694" i="2"/>
  <c r="K97694" i="2"/>
  <c r="H97694" i="2"/>
  <c r="I97694" i="2" s="1"/>
  <c r="G97694" i="2"/>
  <c r="M97693" i="2"/>
  <c r="K97693" i="2"/>
  <c r="H97693" i="2"/>
  <c r="I97693" i="2" s="1"/>
  <c r="G97693" i="2"/>
  <c r="M97692" i="2"/>
  <c r="K97692" i="2"/>
  <c r="H97692" i="2"/>
  <c r="I97692" i="2" s="1"/>
  <c r="G97692" i="2"/>
  <c r="M97691" i="2"/>
  <c r="K97691" i="2"/>
  <c r="H97691" i="2"/>
  <c r="I97691" i="2" s="1"/>
  <c r="G97691" i="2"/>
  <c r="M97690" i="2"/>
  <c r="K97690" i="2"/>
  <c r="H97690" i="2"/>
  <c r="I97690" i="2" s="1"/>
  <c r="G97690" i="2"/>
  <c r="M97689" i="2"/>
  <c r="K97689" i="2"/>
  <c r="H97689" i="2"/>
  <c r="I97689" i="2" s="1"/>
  <c r="G97689" i="2"/>
  <c r="M97688" i="2"/>
  <c r="K97688" i="2"/>
  <c r="H97688" i="2"/>
  <c r="I97688" i="2" s="1"/>
  <c r="G97688" i="2"/>
  <c r="M97687" i="2"/>
  <c r="K97687" i="2"/>
  <c r="H97687" i="2"/>
  <c r="I97687" i="2" s="1"/>
  <c r="G97687" i="2"/>
  <c r="M97686" i="2"/>
  <c r="K97686" i="2"/>
  <c r="H97686" i="2"/>
  <c r="I97686" i="2" s="1"/>
  <c r="G97686" i="2"/>
  <c r="M97685" i="2"/>
  <c r="K97685" i="2"/>
  <c r="H97685" i="2"/>
  <c r="I97685" i="2" s="1"/>
  <c r="G97685" i="2"/>
  <c r="M97684" i="2"/>
  <c r="K97684" i="2"/>
  <c r="H97684" i="2"/>
  <c r="I97684" i="2" s="1"/>
  <c r="G97684" i="2"/>
  <c r="M97683" i="2"/>
  <c r="K97683" i="2"/>
  <c r="H97683" i="2"/>
  <c r="I97683" i="2" s="1"/>
  <c r="G97683" i="2"/>
  <c r="M97682" i="2"/>
  <c r="K97682" i="2"/>
  <c r="H97682" i="2"/>
  <c r="I97682" i="2" s="1"/>
  <c r="G97682" i="2"/>
  <c r="M97681" i="2"/>
  <c r="I24024" i="1" s="1"/>
  <c r="K97681" i="2"/>
  <c r="G24024" i="1" s="1"/>
  <c r="H97681" i="2"/>
  <c r="I97681" i="2" s="1"/>
  <c r="G97681" i="2"/>
  <c r="M97680" i="2"/>
  <c r="K97680" i="2"/>
  <c r="H97680" i="2"/>
  <c r="I97680" i="2" s="1"/>
  <c r="G97680" i="2"/>
  <c r="M97679" i="2"/>
  <c r="K97679" i="2"/>
  <c r="H97679" i="2"/>
  <c r="I97679" i="2" s="1"/>
  <c r="G97679" i="2"/>
  <c r="M97678" i="2"/>
  <c r="K97678" i="2"/>
  <c r="H97678" i="2"/>
  <c r="I97678" i="2" s="1"/>
  <c r="G97678" i="2"/>
  <c r="M97677" i="2"/>
  <c r="K97677" i="2"/>
  <c r="H97677" i="2"/>
  <c r="I97677" i="2" s="1"/>
  <c r="G97677" i="2"/>
  <c r="M97676" i="2"/>
  <c r="K97676" i="2"/>
  <c r="H97676" i="2"/>
  <c r="I97676" i="2" s="1"/>
  <c r="G97676" i="2"/>
  <c r="M97675" i="2"/>
  <c r="K97675" i="2"/>
  <c r="H97675" i="2"/>
  <c r="I97675" i="2" s="1"/>
  <c r="G97675" i="2"/>
  <c r="M97674" i="2"/>
  <c r="K97674" i="2"/>
  <c r="H97674" i="2"/>
  <c r="I97674" i="2" s="1"/>
  <c r="G97674" i="2"/>
  <c r="M97673" i="2"/>
  <c r="K97673" i="2"/>
  <c r="H97673" i="2"/>
  <c r="I97673" i="2" s="1"/>
  <c r="G97673" i="2"/>
  <c r="M97672" i="2"/>
  <c r="K97672" i="2"/>
  <c r="H97672" i="2"/>
  <c r="I97672" i="2" s="1"/>
  <c r="G97672" i="2"/>
  <c r="M97671" i="2"/>
  <c r="K97671" i="2"/>
  <c r="H97671" i="2"/>
  <c r="I97671" i="2" s="1"/>
  <c r="G97671" i="2"/>
  <c r="M97670" i="2"/>
  <c r="K97670" i="2"/>
  <c r="H97670" i="2"/>
  <c r="I97670" i="2" s="1"/>
  <c r="G97670" i="2"/>
  <c r="M97669" i="2"/>
  <c r="K97669" i="2"/>
  <c r="H97669" i="2"/>
  <c r="I97669" i="2" s="1"/>
  <c r="G97669" i="2"/>
  <c r="M97668" i="2"/>
  <c r="K97668" i="2"/>
  <c r="H97668" i="2"/>
  <c r="I97668" i="2" s="1"/>
  <c r="G97668" i="2"/>
  <c r="M97667" i="2"/>
  <c r="K97667" i="2"/>
  <c r="H97667" i="2"/>
  <c r="I97667" i="2" s="1"/>
  <c r="G97667" i="2"/>
  <c r="M97666" i="2"/>
  <c r="K97666" i="2"/>
  <c r="H97666" i="2"/>
  <c r="I97666" i="2" s="1"/>
  <c r="G97666" i="2"/>
  <c r="M97665" i="2"/>
  <c r="K97665" i="2"/>
  <c r="H97665" i="2"/>
  <c r="I97665" i="2" s="1"/>
  <c r="G97665" i="2"/>
  <c r="M97664" i="2"/>
  <c r="K97664" i="2"/>
  <c r="H97664" i="2"/>
  <c r="I97664" i="2" s="1"/>
  <c r="G97664" i="2"/>
  <c r="M97663" i="2"/>
  <c r="K97663" i="2"/>
  <c r="H97663" i="2"/>
  <c r="I97663" i="2" s="1"/>
  <c r="G97663" i="2"/>
  <c r="M97662" i="2"/>
  <c r="K97662" i="2"/>
  <c r="H97662" i="2"/>
  <c r="I97662" i="2" s="1"/>
  <c r="G97662" i="2"/>
  <c r="M97661" i="2"/>
  <c r="K97661" i="2"/>
  <c r="H97661" i="2"/>
  <c r="I97661" i="2" s="1"/>
  <c r="G97661" i="2"/>
  <c r="M97660" i="2"/>
  <c r="K97660" i="2"/>
  <c r="H97660" i="2"/>
  <c r="I97660" i="2" s="1"/>
  <c r="G97660" i="2"/>
  <c r="M97659" i="2"/>
  <c r="K97659" i="2"/>
  <c r="H97659" i="2"/>
  <c r="I97659" i="2" s="1"/>
  <c r="G97659" i="2"/>
  <c r="M97658" i="2"/>
  <c r="K97658" i="2"/>
  <c r="H97658" i="2"/>
  <c r="I97658" i="2" s="1"/>
  <c r="G97658" i="2"/>
  <c r="M97657" i="2"/>
  <c r="K97657" i="2"/>
  <c r="H97657" i="2"/>
  <c r="I97657" i="2" s="1"/>
  <c r="G97657" i="2"/>
  <c r="M97656" i="2"/>
  <c r="K97656" i="2"/>
  <c r="H97656" i="2"/>
  <c r="I97656" i="2" s="1"/>
  <c r="G97656" i="2"/>
  <c r="M97655" i="2"/>
  <c r="K97655" i="2"/>
  <c r="H97655" i="2"/>
  <c r="I97655" i="2" s="1"/>
  <c r="G97655" i="2"/>
  <c r="M97654" i="2"/>
  <c r="K97654" i="2"/>
  <c r="H97654" i="2"/>
  <c r="I97654" i="2" s="1"/>
  <c r="G97654" i="2"/>
  <c r="M97653" i="2"/>
  <c r="K97653" i="2"/>
  <c r="H97653" i="2"/>
  <c r="I97653" i="2" s="1"/>
  <c r="G97653" i="2"/>
  <c r="M97652" i="2"/>
  <c r="K97652" i="2"/>
  <c r="H97652" i="2"/>
  <c r="I97652" i="2" s="1"/>
  <c r="G97652" i="2"/>
  <c r="M97651" i="2"/>
  <c r="K97651" i="2"/>
  <c r="H97651" i="2"/>
  <c r="I97651" i="2" s="1"/>
  <c r="G97651" i="2"/>
  <c r="M97650" i="2"/>
  <c r="K97650" i="2"/>
  <c r="H97650" i="2"/>
  <c r="I97650" i="2" s="1"/>
  <c r="G97650" i="2"/>
  <c r="M97649" i="2"/>
  <c r="K97649" i="2"/>
  <c r="H97649" i="2"/>
  <c r="I97649" i="2" s="1"/>
  <c r="G97649" i="2"/>
  <c r="M97648" i="2"/>
  <c r="K97648" i="2"/>
  <c r="H97648" i="2"/>
  <c r="I97648" i="2" s="1"/>
  <c r="G97648" i="2"/>
  <c r="M97647" i="2"/>
  <c r="K97647" i="2"/>
  <c r="H97647" i="2"/>
  <c r="I97647" i="2" s="1"/>
  <c r="G97647" i="2"/>
  <c r="M97646" i="2"/>
  <c r="K97646" i="2"/>
  <c r="H97646" i="2"/>
  <c r="I97646" i="2" s="1"/>
  <c r="G97646" i="2"/>
  <c r="M97645" i="2"/>
  <c r="K97645" i="2"/>
  <c r="H97645" i="2"/>
  <c r="I97645" i="2" s="1"/>
  <c r="G97645" i="2"/>
  <c r="M97644" i="2"/>
  <c r="K97644" i="2"/>
  <c r="H97644" i="2"/>
  <c r="I97644" i="2" s="1"/>
  <c r="G97644" i="2"/>
  <c r="M97643" i="2"/>
  <c r="I24010" i="1" s="1"/>
  <c r="K97643" i="2"/>
  <c r="G24010" i="1" s="1"/>
  <c r="H97643" i="2"/>
  <c r="I97643" i="2" s="1"/>
  <c r="G97643" i="2"/>
  <c r="M97642" i="2"/>
  <c r="K97642" i="2"/>
  <c r="H97642" i="2"/>
  <c r="I97642" i="2" s="1"/>
  <c r="G97642" i="2"/>
  <c r="M97641" i="2"/>
  <c r="K97641" i="2"/>
  <c r="H97641" i="2"/>
  <c r="I97641" i="2" s="1"/>
  <c r="G97641" i="2"/>
  <c r="M97640" i="2"/>
  <c r="K97640" i="2"/>
  <c r="H97640" i="2"/>
  <c r="I97640" i="2" s="1"/>
  <c r="G97640" i="2"/>
  <c r="M97639" i="2"/>
  <c r="K97639" i="2"/>
  <c r="H97639" i="2"/>
  <c r="I97639" i="2" s="1"/>
  <c r="G97639" i="2"/>
  <c r="M97638" i="2"/>
  <c r="K97638" i="2"/>
  <c r="H97638" i="2"/>
  <c r="I97638" i="2" s="1"/>
  <c r="G97638" i="2"/>
  <c r="M97637" i="2"/>
  <c r="K97637" i="2"/>
  <c r="H97637" i="2"/>
  <c r="I97637" i="2" s="1"/>
  <c r="G97637" i="2"/>
  <c r="M97636" i="2"/>
  <c r="K97636" i="2"/>
  <c r="H97636" i="2"/>
  <c r="I97636" i="2" s="1"/>
  <c r="G97636" i="2"/>
  <c r="M97635" i="2"/>
  <c r="K97635" i="2"/>
  <c r="H97635" i="2"/>
  <c r="I97635" i="2" s="1"/>
  <c r="G97635" i="2"/>
  <c r="M97634" i="2"/>
  <c r="K97634" i="2"/>
  <c r="H97634" i="2"/>
  <c r="I97634" i="2" s="1"/>
  <c r="G97634" i="2"/>
  <c r="M97633" i="2"/>
  <c r="K97633" i="2"/>
  <c r="H97633" i="2"/>
  <c r="I97633" i="2" s="1"/>
  <c r="G97633" i="2"/>
  <c r="M97632" i="2"/>
  <c r="K97632" i="2"/>
  <c r="H97632" i="2"/>
  <c r="I97632" i="2" s="1"/>
  <c r="G97632" i="2"/>
  <c r="M97631" i="2"/>
  <c r="K97631" i="2"/>
  <c r="H97631" i="2"/>
  <c r="I97631" i="2" s="1"/>
  <c r="G97631" i="2"/>
  <c r="M97630" i="2"/>
  <c r="K97630" i="2"/>
  <c r="H97630" i="2"/>
  <c r="I97630" i="2" s="1"/>
  <c r="G97630" i="2"/>
  <c r="M97629" i="2"/>
  <c r="K97629" i="2"/>
  <c r="H97629" i="2"/>
  <c r="I97629" i="2" s="1"/>
  <c r="G97629" i="2"/>
  <c r="M97628" i="2"/>
  <c r="K97628" i="2"/>
  <c r="H97628" i="2"/>
  <c r="I97628" i="2" s="1"/>
  <c r="G97628" i="2"/>
  <c r="M97627" i="2"/>
  <c r="K97627" i="2"/>
  <c r="H97627" i="2"/>
  <c r="I97627" i="2" s="1"/>
  <c r="G97627" i="2"/>
  <c r="M97626" i="2"/>
  <c r="K97626" i="2"/>
  <c r="H97626" i="2"/>
  <c r="I97626" i="2" s="1"/>
  <c r="G97626" i="2"/>
  <c r="M97625" i="2"/>
  <c r="K97625" i="2"/>
  <c r="H97625" i="2"/>
  <c r="I97625" i="2" s="1"/>
  <c r="G97625" i="2"/>
  <c r="M97624" i="2"/>
  <c r="K97624" i="2"/>
  <c r="H97624" i="2"/>
  <c r="I97624" i="2" s="1"/>
  <c r="G97624" i="2"/>
  <c r="M97623" i="2"/>
  <c r="K97623" i="2"/>
  <c r="H97623" i="2"/>
  <c r="I97623" i="2" s="1"/>
  <c r="G97623" i="2"/>
  <c r="M97622" i="2"/>
  <c r="K97622" i="2"/>
  <c r="H97622" i="2"/>
  <c r="I97622" i="2" s="1"/>
  <c r="G97622" i="2"/>
  <c r="M97621" i="2"/>
  <c r="K97621" i="2"/>
  <c r="H97621" i="2"/>
  <c r="I97621" i="2" s="1"/>
  <c r="G97621" i="2"/>
  <c r="M97620" i="2"/>
  <c r="K97620" i="2"/>
  <c r="H97620" i="2"/>
  <c r="I97620" i="2" s="1"/>
  <c r="G97620" i="2"/>
  <c r="M97619" i="2"/>
  <c r="K97619" i="2"/>
  <c r="H97619" i="2"/>
  <c r="I97619" i="2" s="1"/>
  <c r="G97619" i="2"/>
  <c r="M97618" i="2"/>
  <c r="K97618" i="2"/>
  <c r="H97618" i="2"/>
  <c r="I97618" i="2" s="1"/>
  <c r="G97618" i="2"/>
  <c r="M97617" i="2"/>
  <c r="K97617" i="2"/>
  <c r="H97617" i="2"/>
  <c r="I97617" i="2" s="1"/>
  <c r="G97617" i="2"/>
  <c r="M97616" i="2"/>
  <c r="K97616" i="2"/>
  <c r="H97616" i="2"/>
  <c r="I97616" i="2" s="1"/>
  <c r="G97616" i="2"/>
  <c r="M97615" i="2"/>
  <c r="K97615" i="2"/>
  <c r="H97615" i="2"/>
  <c r="I97615" i="2" s="1"/>
  <c r="G97615" i="2"/>
  <c r="M97614" i="2"/>
  <c r="K97614" i="2"/>
  <c r="H97614" i="2"/>
  <c r="I97614" i="2" s="1"/>
  <c r="G97614" i="2"/>
  <c r="M97613" i="2"/>
  <c r="K97613" i="2"/>
  <c r="H97613" i="2"/>
  <c r="I97613" i="2" s="1"/>
  <c r="G97613" i="2"/>
  <c r="M97612" i="2"/>
  <c r="K97612" i="2"/>
  <c r="H97612" i="2"/>
  <c r="I97612" i="2" s="1"/>
  <c r="G97612" i="2"/>
  <c r="M97611" i="2"/>
  <c r="K97611" i="2"/>
  <c r="H97611" i="2"/>
  <c r="I97611" i="2" s="1"/>
  <c r="G97611" i="2"/>
  <c r="M97610" i="2"/>
  <c r="K97610" i="2"/>
  <c r="H97610" i="2"/>
  <c r="I97610" i="2" s="1"/>
  <c r="G97610" i="2"/>
  <c r="M97609" i="2"/>
  <c r="K97609" i="2"/>
  <c r="H97609" i="2"/>
  <c r="I97609" i="2" s="1"/>
  <c r="G97609" i="2"/>
  <c r="M97608" i="2"/>
  <c r="K97608" i="2"/>
  <c r="H97608" i="2"/>
  <c r="I97608" i="2" s="1"/>
  <c r="G97608" i="2"/>
  <c r="M97607" i="2"/>
  <c r="K97607" i="2"/>
  <c r="H97607" i="2"/>
  <c r="I97607" i="2" s="1"/>
  <c r="G97607" i="2"/>
  <c r="M97606" i="2"/>
  <c r="K97606" i="2"/>
  <c r="H97606" i="2"/>
  <c r="I97606" i="2" s="1"/>
  <c r="G97606" i="2"/>
  <c r="M97605" i="2"/>
  <c r="K97605" i="2"/>
  <c r="H97605" i="2"/>
  <c r="I97605" i="2" s="1"/>
  <c r="G97605" i="2"/>
  <c r="M97604" i="2"/>
  <c r="K97604" i="2"/>
  <c r="H97604" i="2"/>
  <c r="I97604" i="2" s="1"/>
  <c r="G97604" i="2"/>
  <c r="M97603" i="2"/>
  <c r="K97603" i="2"/>
  <c r="H97603" i="2"/>
  <c r="I97603" i="2" s="1"/>
  <c r="G97603" i="2"/>
  <c r="M97602" i="2"/>
  <c r="K97602" i="2"/>
  <c r="H97602" i="2"/>
  <c r="I97602" i="2" s="1"/>
  <c r="G97602" i="2"/>
  <c r="M97601" i="2"/>
  <c r="K97601" i="2"/>
  <c r="H97601" i="2"/>
  <c r="I97601" i="2" s="1"/>
  <c r="G97601" i="2"/>
  <c r="M97600" i="2"/>
  <c r="K97600" i="2"/>
  <c r="H97600" i="2"/>
  <c r="I97600" i="2" s="1"/>
  <c r="G97600" i="2"/>
  <c r="M97599" i="2"/>
  <c r="K97599" i="2"/>
  <c r="H97599" i="2"/>
  <c r="I97599" i="2" s="1"/>
  <c r="G97599" i="2"/>
  <c r="M97598" i="2"/>
  <c r="I23993" i="1" s="1"/>
  <c r="K97598" i="2"/>
  <c r="G23993" i="1" s="1"/>
  <c r="H97598" i="2"/>
  <c r="I97598" i="2" s="1"/>
  <c r="G97598" i="2"/>
  <c r="M97597" i="2"/>
  <c r="K97597" i="2"/>
  <c r="H97597" i="2"/>
  <c r="I97597" i="2" s="1"/>
  <c r="G97597" i="2"/>
  <c r="M97596" i="2"/>
  <c r="K97596" i="2"/>
  <c r="H97596" i="2"/>
  <c r="I97596" i="2" s="1"/>
  <c r="G97596" i="2"/>
  <c r="M97595" i="2"/>
  <c r="K97595" i="2"/>
  <c r="H97595" i="2"/>
  <c r="I97595" i="2" s="1"/>
  <c r="G97595" i="2"/>
  <c r="M97594" i="2"/>
  <c r="K97594" i="2"/>
  <c r="H97594" i="2"/>
  <c r="I97594" i="2" s="1"/>
  <c r="G97594" i="2"/>
  <c r="M97593" i="2"/>
  <c r="K97593" i="2"/>
  <c r="H97593" i="2"/>
  <c r="I97593" i="2" s="1"/>
  <c r="G97593" i="2"/>
  <c r="M97592" i="2"/>
  <c r="K97592" i="2"/>
  <c r="H97592" i="2"/>
  <c r="I97592" i="2" s="1"/>
  <c r="G97592" i="2"/>
  <c r="M97591" i="2"/>
  <c r="K97591" i="2"/>
  <c r="H97591" i="2"/>
  <c r="I97591" i="2" s="1"/>
  <c r="G97591" i="2"/>
  <c r="M97590" i="2"/>
  <c r="K97590" i="2"/>
  <c r="H97590" i="2"/>
  <c r="I97590" i="2" s="1"/>
  <c r="G97590" i="2"/>
  <c r="M97589" i="2"/>
  <c r="K97589" i="2"/>
  <c r="H97589" i="2"/>
  <c r="I97589" i="2" s="1"/>
  <c r="G97589" i="2"/>
  <c r="M97588" i="2"/>
  <c r="K97588" i="2"/>
  <c r="H97588" i="2"/>
  <c r="I97588" i="2" s="1"/>
  <c r="G97588" i="2"/>
  <c r="M97587" i="2"/>
  <c r="K97587" i="2"/>
  <c r="H97587" i="2"/>
  <c r="I97587" i="2" s="1"/>
  <c r="G97587" i="2"/>
  <c r="M97586" i="2"/>
  <c r="K97586" i="2"/>
  <c r="H97586" i="2"/>
  <c r="I97586" i="2" s="1"/>
  <c r="G97586" i="2"/>
  <c r="M97585" i="2"/>
  <c r="K97585" i="2"/>
  <c r="H97585" i="2"/>
  <c r="I97585" i="2" s="1"/>
  <c r="G97585" i="2"/>
  <c r="M97584" i="2"/>
  <c r="K97584" i="2"/>
  <c r="H97584" i="2"/>
  <c r="I97584" i="2" s="1"/>
  <c r="G97584" i="2"/>
  <c r="M97583" i="2"/>
  <c r="K97583" i="2"/>
  <c r="H97583" i="2"/>
  <c r="I97583" i="2" s="1"/>
  <c r="G97583" i="2"/>
  <c r="M97582" i="2"/>
  <c r="K97582" i="2"/>
  <c r="H97582" i="2"/>
  <c r="I97582" i="2" s="1"/>
  <c r="G97582" i="2"/>
  <c r="M97581" i="2"/>
  <c r="K97581" i="2"/>
  <c r="H97581" i="2"/>
  <c r="I97581" i="2" s="1"/>
  <c r="G97581" i="2"/>
  <c r="M97580" i="2"/>
  <c r="K97580" i="2"/>
  <c r="H97580" i="2"/>
  <c r="I97580" i="2" s="1"/>
  <c r="G97580" i="2"/>
  <c r="M97579" i="2"/>
  <c r="I23986" i="1" s="1"/>
  <c r="K97579" i="2"/>
  <c r="G23986" i="1" s="1"/>
  <c r="H97579" i="2"/>
  <c r="I97579" i="2" s="1"/>
  <c r="G97579" i="2"/>
  <c r="M97578" i="2"/>
  <c r="K97578" i="2"/>
  <c r="H97578" i="2"/>
  <c r="I97578" i="2" s="1"/>
  <c r="G97578" i="2"/>
  <c r="M97577" i="2"/>
  <c r="K97577" i="2"/>
  <c r="H97577" i="2"/>
  <c r="I97577" i="2" s="1"/>
  <c r="G97577" i="2"/>
  <c r="M97576" i="2"/>
  <c r="K97576" i="2"/>
  <c r="H97576" i="2"/>
  <c r="I97576" i="2" s="1"/>
  <c r="G97576" i="2"/>
  <c r="M97575" i="2"/>
  <c r="I23984" i="1" s="1"/>
  <c r="K97575" i="2"/>
  <c r="G23984" i="1" s="1"/>
  <c r="H97575" i="2"/>
  <c r="I97575" i="2" s="1"/>
  <c r="G97575" i="2"/>
  <c r="M97574" i="2"/>
  <c r="K97574" i="2"/>
  <c r="H97574" i="2"/>
  <c r="I97574" i="2" s="1"/>
  <c r="G97574" i="2"/>
  <c r="M97573" i="2"/>
  <c r="K97573" i="2"/>
  <c r="H97573" i="2"/>
  <c r="I97573" i="2" s="1"/>
  <c r="G97573" i="2"/>
  <c r="M97572" i="2"/>
  <c r="K97572" i="2"/>
  <c r="H97572" i="2"/>
  <c r="I97572" i="2" s="1"/>
  <c r="G97572" i="2"/>
  <c r="M97571" i="2"/>
  <c r="K97571" i="2"/>
  <c r="H97571" i="2"/>
  <c r="I97571" i="2" s="1"/>
  <c r="G97571" i="2"/>
  <c r="M97570" i="2"/>
  <c r="K97570" i="2"/>
  <c r="H97570" i="2"/>
  <c r="I97570" i="2" s="1"/>
  <c r="G97570" i="2"/>
  <c r="M97569" i="2"/>
  <c r="K97569" i="2"/>
  <c r="H97569" i="2"/>
  <c r="I97569" i="2" s="1"/>
  <c r="G97569" i="2"/>
  <c r="M97568" i="2"/>
  <c r="I23981" i="1" s="1"/>
  <c r="K97568" i="2"/>
  <c r="G23981" i="1" s="1"/>
  <c r="H97568" i="2"/>
  <c r="I97568" i="2" s="1"/>
  <c r="G97568" i="2"/>
  <c r="M97567" i="2"/>
  <c r="K97567" i="2"/>
  <c r="H97567" i="2"/>
  <c r="I97567" i="2" s="1"/>
  <c r="G97567" i="2"/>
  <c r="M97566" i="2"/>
  <c r="K97566" i="2"/>
  <c r="H97566" i="2"/>
  <c r="I97566" i="2" s="1"/>
  <c r="G97566" i="2"/>
  <c r="M97565" i="2"/>
  <c r="K97565" i="2"/>
  <c r="H97565" i="2"/>
  <c r="I97565" i="2" s="1"/>
  <c r="G97565" i="2"/>
  <c r="M97564" i="2"/>
  <c r="K97564" i="2"/>
  <c r="H97564" i="2"/>
  <c r="I97564" i="2" s="1"/>
  <c r="G97564" i="2"/>
  <c r="M97563" i="2"/>
  <c r="K97563" i="2"/>
  <c r="H97563" i="2"/>
  <c r="I97563" i="2" s="1"/>
  <c r="G97563" i="2"/>
  <c r="M97562" i="2"/>
  <c r="K97562" i="2"/>
  <c r="H97562" i="2"/>
  <c r="I97562" i="2" s="1"/>
  <c r="G97562" i="2"/>
  <c r="M97561" i="2"/>
  <c r="K97561" i="2"/>
  <c r="H97561" i="2"/>
  <c r="I97561" i="2" s="1"/>
  <c r="G97561" i="2"/>
  <c r="M97560" i="2"/>
  <c r="K97560" i="2"/>
  <c r="H97560" i="2"/>
  <c r="I97560" i="2" s="1"/>
  <c r="G97560" i="2"/>
  <c r="M97559" i="2"/>
  <c r="K97559" i="2"/>
  <c r="H97559" i="2"/>
  <c r="I97559" i="2" s="1"/>
  <c r="G97559" i="2"/>
  <c r="M97558" i="2"/>
  <c r="K97558" i="2"/>
  <c r="H97558" i="2"/>
  <c r="I97558" i="2" s="1"/>
  <c r="G97558" i="2"/>
  <c r="M97557" i="2"/>
  <c r="K97557" i="2"/>
  <c r="H97557" i="2"/>
  <c r="I97557" i="2" s="1"/>
  <c r="G97557" i="2"/>
  <c r="M97556" i="2"/>
  <c r="K97556" i="2"/>
  <c r="H97556" i="2"/>
  <c r="I97556" i="2" s="1"/>
  <c r="G97556" i="2"/>
  <c r="M97555" i="2"/>
  <c r="K97555" i="2"/>
  <c r="H97555" i="2"/>
  <c r="I97555" i="2" s="1"/>
  <c r="G97555" i="2"/>
  <c r="M97554" i="2"/>
  <c r="K97554" i="2"/>
  <c r="H97554" i="2"/>
  <c r="I97554" i="2" s="1"/>
  <c r="G97554" i="2"/>
  <c r="M97553" i="2"/>
  <c r="K97553" i="2"/>
  <c r="H97553" i="2"/>
  <c r="I97553" i="2" s="1"/>
  <c r="G97553" i="2"/>
  <c r="M97552" i="2"/>
  <c r="K97552" i="2"/>
  <c r="H97552" i="2"/>
  <c r="I97552" i="2" s="1"/>
  <c r="G97552" i="2"/>
  <c r="M97551" i="2"/>
  <c r="K97551" i="2"/>
  <c r="H97551" i="2"/>
  <c r="I97551" i="2" s="1"/>
  <c r="G97551" i="2"/>
  <c r="M97550" i="2"/>
  <c r="K97550" i="2"/>
  <c r="H97550" i="2"/>
  <c r="I97550" i="2" s="1"/>
  <c r="G97550" i="2"/>
  <c r="M97549" i="2"/>
  <c r="K97549" i="2"/>
  <c r="H97549" i="2"/>
  <c r="I97549" i="2" s="1"/>
  <c r="G97549" i="2"/>
  <c r="M97548" i="2"/>
  <c r="I23973" i="1" s="1"/>
  <c r="K97548" i="2"/>
  <c r="G23973" i="1" s="1"/>
  <c r="H97548" i="2"/>
  <c r="I97548" i="2" s="1"/>
  <c r="G97548" i="2"/>
  <c r="M97547" i="2"/>
  <c r="I23972" i="1" s="1"/>
  <c r="K97547" i="2"/>
  <c r="G23972" i="1" s="1"/>
  <c r="H97547" i="2"/>
  <c r="I97547" i="2" s="1"/>
  <c r="G97547" i="2"/>
  <c r="M97546" i="2"/>
  <c r="K97546" i="2"/>
  <c r="H97546" i="2"/>
  <c r="I97546" i="2" s="1"/>
  <c r="G97546" i="2"/>
  <c r="M97545" i="2"/>
  <c r="K97545" i="2"/>
  <c r="H97545" i="2"/>
  <c r="I97545" i="2" s="1"/>
  <c r="G97545" i="2"/>
  <c r="M97544" i="2"/>
  <c r="K97544" i="2"/>
  <c r="H97544" i="2"/>
  <c r="I97544" i="2" s="1"/>
  <c r="G97544" i="2"/>
  <c r="M97543" i="2"/>
  <c r="K97543" i="2"/>
  <c r="H97543" i="2"/>
  <c r="I97543" i="2" s="1"/>
  <c r="G97543" i="2"/>
  <c r="M97542" i="2"/>
  <c r="K97542" i="2"/>
  <c r="H97542" i="2"/>
  <c r="I97542" i="2" s="1"/>
  <c r="G97542" i="2"/>
  <c r="M97541" i="2"/>
  <c r="K97541" i="2"/>
  <c r="H97541" i="2"/>
  <c r="I97541" i="2" s="1"/>
  <c r="G97541" i="2"/>
  <c r="M97540" i="2"/>
  <c r="K97540" i="2"/>
  <c r="H97540" i="2"/>
  <c r="I97540" i="2" s="1"/>
  <c r="G97540" i="2"/>
  <c r="M97539" i="2"/>
  <c r="K97539" i="2"/>
  <c r="H97539" i="2"/>
  <c r="I97539" i="2" s="1"/>
  <c r="G97539" i="2"/>
  <c r="M97538" i="2"/>
  <c r="K97538" i="2"/>
  <c r="H97538" i="2"/>
  <c r="I97538" i="2" s="1"/>
  <c r="G97538" i="2"/>
  <c r="M97537" i="2"/>
  <c r="K97537" i="2"/>
  <c r="H97537" i="2"/>
  <c r="I97537" i="2" s="1"/>
  <c r="G97537" i="2"/>
  <c r="M97536" i="2"/>
  <c r="K97536" i="2"/>
  <c r="H97536" i="2"/>
  <c r="I97536" i="2" s="1"/>
  <c r="G97536" i="2"/>
  <c r="M97535" i="2"/>
  <c r="K97535" i="2"/>
  <c r="H97535" i="2"/>
  <c r="I97535" i="2" s="1"/>
  <c r="G97535" i="2"/>
  <c r="M97534" i="2"/>
  <c r="K97534" i="2"/>
  <c r="H97534" i="2"/>
  <c r="I97534" i="2" s="1"/>
  <c r="G97534" i="2"/>
  <c r="M97533" i="2"/>
  <c r="K97533" i="2"/>
  <c r="H97533" i="2"/>
  <c r="I97533" i="2" s="1"/>
  <c r="G97533" i="2"/>
  <c r="M97532" i="2"/>
  <c r="K97532" i="2"/>
  <c r="H97532" i="2"/>
  <c r="I97532" i="2" s="1"/>
  <c r="G97532" i="2"/>
  <c r="M97531" i="2"/>
  <c r="K97531" i="2"/>
  <c r="H97531" i="2"/>
  <c r="I97531" i="2" s="1"/>
  <c r="G97531" i="2"/>
  <c r="M97530" i="2"/>
  <c r="I23966" i="1" s="1"/>
  <c r="K97530" i="2"/>
  <c r="G23966" i="1" s="1"/>
  <c r="H97530" i="2"/>
  <c r="I97530" i="2" s="1"/>
  <c r="G97530" i="2"/>
  <c r="M97529" i="2"/>
  <c r="K97529" i="2"/>
  <c r="H97529" i="2"/>
  <c r="I97529" i="2" s="1"/>
  <c r="G97529" i="2"/>
  <c r="M97528" i="2"/>
  <c r="K97528" i="2"/>
  <c r="H97528" i="2"/>
  <c r="I97528" i="2" s="1"/>
  <c r="G97528" i="2"/>
  <c r="M97527" i="2"/>
  <c r="K97527" i="2"/>
  <c r="H97527" i="2"/>
  <c r="I97527" i="2" s="1"/>
  <c r="G97527" i="2"/>
  <c r="M97526" i="2"/>
  <c r="K97526" i="2"/>
  <c r="H97526" i="2"/>
  <c r="I97526" i="2" s="1"/>
  <c r="G97526" i="2"/>
  <c r="M97525" i="2"/>
  <c r="K97525" i="2"/>
  <c r="H97525" i="2"/>
  <c r="I97525" i="2" s="1"/>
  <c r="G97525" i="2"/>
  <c r="M97524" i="2"/>
  <c r="K97524" i="2"/>
  <c r="H97524" i="2"/>
  <c r="I97524" i="2" s="1"/>
  <c r="G97524" i="2"/>
  <c r="M97523" i="2"/>
  <c r="K97523" i="2"/>
  <c r="H97523" i="2"/>
  <c r="I97523" i="2" s="1"/>
  <c r="G97523" i="2"/>
  <c r="M97522" i="2"/>
  <c r="K97522" i="2"/>
  <c r="H97522" i="2"/>
  <c r="I97522" i="2" s="1"/>
  <c r="G97522" i="2"/>
  <c r="M97521" i="2"/>
  <c r="K97521" i="2"/>
  <c r="H97521" i="2"/>
  <c r="I97521" i="2" s="1"/>
  <c r="G97521" i="2"/>
  <c r="M97520" i="2"/>
  <c r="K97520" i="2"/>
  <c r="H97520" i="2"/>
  <c r="I97520" i="2" s="1"/>
  <c r="G97520" i="2"/>
  <c r="M97519" i="2"/>
  <c r="K97519" i="2"/>
  <c r="H97519" i="2"/>
  <c r="I97519" i="2" s="1"/>
  <c r="G97519" i="2"/>
  <c r="M97518" i="2"/>
  <c r="I23961" i="1" s="1"/>
  <c r="K97518" i="2"/>
  <c r="G23961" i="1" s="1"/>
  <c r="H97518" i="2"/>
  <c r="I97518" i="2" s="1"/>
  <c r="G97518" i="2"/>
  <c r="M97517" i="2"/>
  <c r="K97517" i="2"/>
  <c r="H97517" i="2"/>
  <c r="I97517" i="2" s="1"/>
  <c r="G97517" i="2"/>
  <c r="M97516" i="2"/>
  <c r="K97516" i="2"/>
  <c r="H97516" i="2"/>
  <c r="I97516" i="2" s="1"/>
  <c r="G97516" i="2"/>
  <c r="M97515" i="2"/>
  <c r="K97515" i="2"/>
  <c r="H97515" i="2"/>
  <c r="I97515" i="2" s="1"/>
  <c r="G97515" i="2"/>
  <c r="M97514" i="2"/>
  <c r="K97514" i="2"/>
  <c r="H97514" i="2"/>
  <c r="I97514" i="2" s="1"/>
  <c r="G97514" i="2"/>
  <c r="M97513" i="2"/>
  <c r="K97513" i="2"/>
  <c r="H97513" i="2"/>
  <c r="I97513" i="2" s="1"/>
  <c r="G97513" i="2"/>
  <c r="M97512" i="2"/>
  <c r="K97512" i="2"/>
  <c r="H97512" i="2"/>
  <c r="I97512" i="2" s="1"/>
  <c r="G97512" i="2"/>
  <c r="M97511" i="2"/>
  <c r="K97511" i="2"/>
  <c r="H97511" i="2"/>
  <c r="I97511" i="2" s="1"/>
  <c r="G97511" i="2"/>
  <c r="M97510" i="2"/>
  <c r="K97510" i="2"/>
  <c r="H97510" i="2"/>
  <c r="I97510" i="2" s="1"/>
  <c r="G97510" i="2"/>
  <c r="M97509" i="2"/>
  <c r="K97509" i="2"/>
  <c r="H97509" i="2"/>
  <c r="I97509" i="2" s="1"/>
  <c r="G97509" i="2"/>
  <c r="M97508" i="2"/>
  <c r="K97508" i="2"/>
  <c r="H97508" i="2"/>
  <c r="I97508" i="2" s="1"/>
  <c r="G97508" i="2"/>
  <c r="M97507" i="2"/>
  <c r="K97507" i="2"/>
  <c r="H97507" i="2"/>
  <c r="I97507" i="2" s="1"/>
  <c r="G97507" i="2"/>
  <c r="M97506" i="2"/>
  <c r="K97506" i="2"/>
  <c r="H97506" i="2"/>
  <c r="I97506" i="2" s="1"/>
  <c r="G97506" i="2"/>
  <c r="M97505" i="2"/>
  <c r="I23955" i="1" s="1"/>
  <c r="K97505" i="2"/>
  <c r="G23955" i="1" s="1"/>
  <c r="H97505" i="2"/>
  <c r="I97505" i="2" s="1"/>
  <c r="G97505" i="2"/>
  <c r="M97504" i="2"/>
  <c r="K97504" i="2"/>
  <c r="H97504" i="2"/>
  <c r="I97504" i="2" s="1"/>
  <c r="G97504" i="2"/>
  <c r="M97503" i="2"/>
  <c r="K97503" i="2"/>
  <c r="H97503" i="2"/>
  <c r="I97503" i="2" s="1"/>
  <c r="G97503" i="2"/>
  <c r="M97502" i="2"/>
  <c r="K97502" i="2"/>
  <c r="H97502" i="2"/>
  <c r="I97502" i="2" s="1"/>
  <c r="G97502" i="2"/>
  <c r="M97501" i="2"/>
  <c r="I23953" i="1" s="1"/>
  <c r="K97501" i="2"/>
  <c r="G23953" i="1" s="1"/>
  <c r="H97501" i="2"/>
  <c r="I97501" i="2" s="1"/>
  <c r="G97501" i="2"/>
  <c r="M97500" i="2"/>
  <c r="K97500" i="2"/>
  <c r="H97500" i="2"/>
  <c r="I97500" i="2" s="1"/>
  <c r="G97500" i="2"/>
  <c r="M97499" i="2"/>
  <c r="K97499" i="2"/>
  <c r="H97499" i="2"/>
  <c r="I97499" i="2" s="1"/>
  <c r="G97499" i="2"/>
  <c r="M97498" i="2"/>
  <c r="K97498" i="2"/>
  <c r="H97498" i="2"/>
  <c r="I97498" i="2" s="1"/>
  <c r="G97498" i="2"/>
  <c r="M97497" i="2"/>
  <c r="K97497" i="2"/>
  <c r="H97497" i="2"/>
  <c r="I97497" i="2" s="1"/>
  <c r="G97497" i="2"/>
  <c r="M97496" i="2"/>
  <c r="K97496" i="2"/>
  <c r="H97496" i="2"/>
  <c r="I97496" i="2" s="1"/>
  <c r="G97496" i="2"/>
  <c r="M97495" i="2"/>
  <c r="I23950" i="1" s="1"/>
  <c r="K97495" i="2"/>
  <c r="G23950" i="1" s="1"/>
  <c r="H97495" i="2"/>
  <c r="I97495" i="2" s="1"/>
  <c r="G97495" i="2"/>
  <c r="M97494" i="2"/>
  <c r="I23949" i="1" s="1"/>
  <c r="K97494" i="2"/>
  <c r="G23949" i="1" s="1"/>
  <c r="H97494" i="2"/>
  <c r="I97494" i="2" s="1"/>
  <c r="G97494" i="2"/>
  <c r="M97493" i="2"/>
  <c r="K97493" i="2"/>
  <c r="H97493" i="2"/>
  <c r="I97493" i="2" s="1"/>
  <c r="G97493" i="2"/>
  <c r="M97492" i="2"/>
  <c r="K97492" i="2"/>
  <c r="H97492" i="2"/>
  <c r="I97492" i="2" s="1"/>
  <c r="G97492" i="2"/>
  <c r="M97491" i="2"/>
  <c r="K97491" i="2"/>
  <c r="H97491" i="2"/>
  <c r="I97491" i="2" s="1"/>
  <c r="G97491" i="2"/>
  <c r="M97490" i="2"/>
  <c r="K97490" i="2"/>
  <c r="H97490" i="2"/>
  <c r="I97490" i="2" s="1"/>
  <c r="G97490" i="2"/>
  <c r="M97489" i="2"/>
  <c r="K97489" i="2"/>
  <c r="H97489" i="2"/>
  <c r="I97489" i="2" s="1"/>
  <c r="G97489" i="2"/>
  <c r="M97488" i="2"/>
  <c r="K97488" i="2"/>
  <c r="H97488" i="2"/>
  <c r="I97488" i="2" s="1"/>
  <c r="G97488" i="2"/>
  <c r="M97487" i="2"/>
  <c r="K97487" i="2"/>
  <c r="H97487" i="2"/>
  <c r="I97487" i="2" s="1"/>
  <c r="G97487" i="2"/>
  <c r="M97486" i="2"/>
  <c r="K97486" i="2"/>
  <c r="H97486" i="2"/>
  <c r="I97486" i="2" s="1"/>
  <c r="G97486" i="2"/>
  <c r="M97485" i="2"/>
  <c r="K97485" i="2"/>
  <c r="H97485" i="2"/>
  <c r="I97485" i="2" s="1"/>
  <c r="G97485" i="2"/>
  <c r="M97484" i="2"/>
  <c r="K97484" i="2"/>
  <c r="H97484" i="2"/>
  <c r="I97484" i="2" s="1"/>
  <c r="G97484" i="2"/>
  <c r="M97483" i="2"/>
  <c r="K97483" i="2"/>
  <c r="H97483" i="2"/>
  <c r="I97483" i="2" s="1"/>
  <c r="G97483" i="2"/>
  <c r="M97482" i="2"/>
  <c r="K97482" i="2"/>
  <c r="H97482" i="2"/>
  <c r="I97482" i="2" s="1"/>
  <c r="G97482" i="2"/>
  <c r="M97481" i="2"/>
  <c r="K97481" i="2"/>
  <c r="H97481" i="2"/>
  <c r="I97481" i="2" s="1"/>
  <c r="G97481" i="2"/>
  <c r="M97480" i="2"/>
  <c r="K97480" i="2"/>
  <c r="H97480" i="2"/>
  <c r="I97480" i="2" s="1"/>
  <c r="G97480" i="2"/>
  <c r="M97479" i="2"/>
  <c r="K97479" i="2"/>
  <c r="H97479" i="2"/>
  <c r="I97479" i="2" s="1"/>
  <c r="G97479" i="2"/>
  <c r="M97478" i="2"/>
  <c r="K97478" i="2"/>
  <c r="H97478" i="2"/>
  <c r="I97478" i="2" s="1"/>
  <c r="G97478" i="2"/>
  <c r="M97477" i="2"/>
  <c r="K97477" i="2"/>
  <c r="H97477" i="2"/>
  <c r="I97477" i="2" s="1"/>
  <c r="G97477" i="2"/>
  <c r="M97476" i="2"/>
  <c r="K97476" i="2"/>
  <c r="H97476" i="2"/>
  <c r="I97476" i="2" s="1"/>
  <c r="G97476" i="2"/>
  <c r="M97475" i="2"/>
  <c r="K97475" i="2"/>
  <c r="H97475" i="2"/>
  <c r="I97475" i="2" s="1"/>
  <c r="G97475" i="2"/>
  <c r="M97474" i="2"/>
  <c r="K97474" i="2"/>
  <c r="H97474" i="2"/>
  <c r="I97474" i="2" s="1"/>
  <c r="G97474" i="2"/>
  <c r="M97473" i="2"/>
  <c r="I23941" i="1" s="1"/>
  <c r="K97473" i="2"/>
  <c r="G23941" i="1" s="1"/>
  <c r="H97473" i="2"/>
  <c r="I97473" i="2" s="1"/>
  <c r="G97473" i="2"/>
  <c r="M97472" i="2"/>
  <c r="K97472" i="2"/>
  <c r="H97472" i="2"/>
  <c r="I97472" i="2" s="1"/>
  <c r="G97472" i="2"/>
  <c r="M97471" i="2"/>
  <c r="K97471" i="2"/>
  <c r="H97471" i="2"/>
  <c r="I97471" i="2" s="1"/>
  <c r="G97471" i="2"/>
  <c r="M97470" i="2"/>
  <c r="K97470" i="2"/>
  <c r="H97470" i="2"/>
  <c r="I97470" i="2" s="1"/>
  <c r="G97470" i="2"/>
  <c r="M97469" i="2"/>
  <c r="K97469" i="2"/>
  <c r="H97469" i="2"/>
  <c r="I97469" i="2" s="1"/>
  <c r="G97469" i="2"/>
  <c r="M97468" i="2"/>
  <c r="K97468" i="2"/>
  <c r="H97468" i="2"/>
  <c r="I97468" i="2" s="1"/>
  <c r="G97468" i="2"/>
  <c r="M97467" i="2"/>
  <c r="K97467" i="2"/>
  <c r="H97467" i="2"/>
  <c r="I97467" i="2" s="1"/>
  <c r="G97467" i="2"/>
  <c r="M97466" i="2"/>
  <c r="K97466" i="2"/>
  <c r="H97466" i="2"/>
  <c r="I97466" i="2" s="1"/>
  <c r="G97466" i="2"/>
  <c r="M97465" i="2"/>
  <c r="K97465" i="2"/>
  <c r="H97465" i="2"/>
  <c r="I97465" i="2" s="1"/>
  <c r="G97465" i="2"/>
  <c r="M97464" i="2"/>
  <c r="K97464" i="2"/>
  <c r="H97464" i="2"/>
  <c r="I97464" i="2" s="1"/>
  <c r="G97464" i="2"/>
  <c r="M97463" i="2"/>
  <c r="K97463" i="2"/>
  <c r="H97463" i="2"/>
  <c r="I97463" i="2" s="1"/>
  <c r="G97463" i="2"/>
  <c r="M97462" i="2"/>
  <c r="K97462" i="2"/>
  <c r="H97462" i="2"/>
  <c r="I97462" i="2" s="1"/>
  <c r="G97462" i="2"/>
  <c r="M97461" i="2"/>
  <c r="K97461" i="2"/>
  <c r="H97461" i="2"/>
  <c r="I97461" i="2" s="1"/>
  <c r="G97461" i="2"/>
  <c r="M97460" i="2"/>
  <c r="K97460" i="2"/>
  <c r="H97460" i="2"/>
  <c r="I97460" i="2" s="1"/>
  <c r="G97460" i="2"/>
  <c r="M97459" i="2"/>
  <c r="K97459" i="2"/>
  <c r="H97459" i="2"/>
  <c r="I97459" i="2" s="1"/>
  <c r="G97459" i="2"/>
  <c r="M97458" i="2"/>
  <c r="K97458" i="2"/>
  <c r="H97458" i="2"/>
  <c r="I97458" i="2" s="1"/>
  <c r="G97458" i="2"/>
  <c r="M97457" i="2"/>
  <c r="K97457" i="2"/>
  <c r="H97457" i="2"/>
  <c r="I97457" i="2" s="1"/>
  <c r="G97457" i="2"/>
  <c r="M97456" i="2"/>
  <c r="K97456" i="2"/>
  <c r="H97456" i="2"/>
  <c r="I97456" i="2" s="1"/>
  <c r="G97456" i="2"/>
  <c r="M97455" i="2"/>
  <c r="K97455" i="2"/>
  <c r="H97455" i="2"/>
  <c r="I97455" i="2" s="1"/>
  <c r="G97455" i="2"/>
  <c r="M97454" i="2"/>
  <c r="I23934" i="1" s="1"/>
  <c r="K97454" i="2"/>
  <c r="G23934" i="1" s="1"/>
  <c r="H97454" i="2"/>
  <c r="I97454" i="2" s="1"/>
  <c r="G97454" i="2"/>
  <c r="M97453" i="2"/>
  <c r="I23933" i="1" s="1"/>
  <c r="K97453" i="2"/>
  <c r="G23933" i="1" s="1"/>
  <c r="H97453" i="2"/>
  <c r="I97453" i="2" s="1"/>
  <c r="G97453" i="2"/>
  <c r="M97452" i="2"/>
  <c r="K97452" i="2"/>
  <c r="H97452" i="2"/>
  <c r="I97452" i="2" s="1"/>
  <c r="G97452" i="2"/>
  <c r="M97451" i="2"/>
  <c r="K97451" i="2"/>
  <c r="H97451" i="2"/>
  <c r="I97451" i="2" s="1"/>
  <c r="G97451" i="2"/>
  <c r="M97450" i="2"/>
  <c r="K97450" i="2"/>
  <c r="H97450" i="2"/>
  <c r="I97450" i="2" s="1"/>
  <c r="G97450" i="2"/>
  <c r="M97449" i="2"/>
  <c r="K97449" i="2"/>
  <c r="H97449" i="2"/>
  <c r="I97449" i="2" s="1"/>
  <c r="G97449" i="2"/>
  <c r="M97448" i="2"/>
  <c r="K97448" i="2"/>
  <c r="H97448" i="2"/>
  <c r="I97448" i="2" s="1"/>
  <c r="G97448" i="2"/>
  <c r="M97447" i="2"/>
  <c r="K97447" i="2"/>
  <c r="H97447" i="2"/>
  <c r="I97447" i="2" s="1"/>
  <c r="G97447" i="2"/>
  <c r="M97446" i="2"/>
  <c r="K97446" i="2"/>
  <c r="H97446" i="2"/>
  <c r="I97446" i="2" s="1"/>
  <c r="G97446" i="2"/>
  <c r="M97445" i="2"/>
  <c r="K97445" i="2"/>
  <c r="H97445" i="2"/>
  <c r="I97445" i="2" s="1"/>
  <c r="G97445" i="2"/>
  <c r="M97444" i="2"/>
  <c r="K97444" i="2"/>
  <c r="H97444" i="2"/>
  <c r="I97444" i="2" s="1"/>
  <c r="G97444" i="2"/>
  <c r="M97443" i="2"/>
  <c r="K97443" i="2"/>
  <c r="H97443" i="2"/>
  <c r="I97443" i="2" s="1"/>
  <c r="G97443" i="2"/>
  <c r="M97442" i="2"/>
  <c r="K97442" i="2"/>
  <c r="H97442" i="2"/>
  <c r="I97442" i="2" s="1"/>
  <c r="G97442" i="2"/>
  <c r="M97441" i="2"/>
  <c r="K97441" i="2"/>
  <c r="H97441" i="2"/>
  <c r="I97441" i="2" s="1"/>
  <c r="G97441" i="2"/>
  <c r="M97440" i="2"/>
  <c r="K97440" i="2"/>
  <c r="H97440" i="2"/>
  <c r="I97440" i="2" s="1"/>
  <c r="G97440" i="2"/>
  <c r="M97439" i="2"/>
  <c r="K97439" i="2"/>
  <c r="H97439" i="2"/>
  <c r="I97439" i="2" s="1"/>
  <c r="G97439" i="2"/>
  <c r="M97438" i="2"/>
  <c r="K97438" i="2"/>
  <c r="H97438" i="2"/>
  <c r="I97438" i="2" s="1"/>
  <c r="G97438" i="2"/>
  <c r="M97437" i="2"/>
  <c r="K97437" i="2"/>
  <c r="H97437" i="2"/>
  <c r="I97437" i="2" s="1"/>
  <c r="G97437" i="2"/>
  <c r="M97436" i="2"/>
  <c r="K97436" i="2"/>
  <c r="H97436" i="2"/>
  <c r="I97436" i="2" s="1"/>
  <c r="G97436" i="2"/>
  <c r="M97435" i="2"/>
  <c r="K97435" i="2"/>
  <c r="H97435" i="2"/>
  <c r="I97435" i="2" s="1"/>
  <c r="G97435" i="2"/>
  <c r="M97434" i="2"/>
  <c r="K97434" i="2"/>
  <c r="H97434" i="2"/>
  <c r="I97434" i="2" s="1"/>
  <c r="G97434" i="2"/>
  <c r="M97433" i="2"/>
  <c r="K97433" i="2"/>
  <c r="H97433" i="2"/>
  <c r="I97433" i="2" s="1"/>
  <c r="G97433" i="2"/>
  <c r="M97432" i="2"/>
  <c r="K97432" i="2"/>
  <c r="H97432" i="2"/>
  <c r="I97432" i="2" s="1"/>
  <c r="G97432" i="2"/>
  <c r="M97431" i="2"/>
  <c r="K97431" i="2"/>
  <c r="H97431" i="2"/>
  <c r="I97431" i="2" s="1"/>
  <c r="G97431" i="2"/>
  <c r="M97430" i="2"/>
  <c r="K97430" i="2"/>
  <c r="H97430" i="2"/>
  <c r="I97430" i="2" s="1"/>
  <c r="G97430" i="2"/>
  <c r="M97429" i="2"/>
  <c r="K97429" i="2"/>
  <c r="H97429" i="2"/>
  <c r="I97429" i="2" s="1"/>
  <c r="G97429" i="2"/>
  <c r="M97428" i="2"/>
  <c r="K97428" i="2"/>
  <c r="H97428" i="2"/>
  <c r="I97428" i="2" s="1"/>
  <c r="G97428" i="2"/>
  <c r="M97427" i="2"/>
  <c r="I23923" i="1" s="1"/>
  <c r="K97427" i="2"/>
  <c r="G23923" i="1" s="1"/>
  <c r="H97427" i="2"/>
  <c r="I97427" i="2" s="1"/>
  <c r="G97427" i="2"/>
  <c r="M97426" i="2"/>
  <c r="K97426" i="2"/>
  <c r="H97426" i="2"/>
  <c r="I97426" i="2" s="1"/>
  <c r="G97426" i="2"/>
  <c r="M97425" i="2"/>
  <c r="K97425" i="2"/>
  <c r="H97425" i="2"/>
  <c r="I97425" i="2" s="1"/>
  <c r="G97425" i="2"/>
  <c r="M97424" i="2"/>
  <c r="K97424" i="2"/>
  <c r="H97424" i="2"/>
  <c r="I97424" i="2" s="1"/>
  <c r="G97424" i="2"/>
  <c r="M97423" i="2"/>
  <c r="K97423" i="2"/>
  <c r="H97423" i="2"/>
  <c r="I97423" i="2" s="1"/>
  <c r="G97423" i="2"/>
  <c r="M97422" i="2"/>
  <c r="K97422" i="2"/>
  <c r="H97422" i="2"/>
  <c r="I97422" i="2" s="1"/>
  <c r="G97422" i="2"/>
  <c r="M97421" i="2"/>
  <c r="K97421" i="2"/>
  <c r="H97421" i="2"/>
  <c r="I97421" i="2" s="1"/>
  <c r="G97421" i="2"/>
  <c r="M97420" i="2"/>
  <c r="K97420" i="2"/>
  <c r="H97420" i="2"/>
  <c r="I97420" i="2" s="1"/>
  <c r="G97420" i="2"/>
  <c r="M97419" i="2"/>
  <c r="K97419" i="2"/>
  <c r="H97419" i="2"/>
  <c r="I97419" i="2" s="1"/>
  <c r="G97419" i="2"/>
  <c r="M97418" i="2"/>
  <c r="K97418" i="2"/>
  <c r="H97418" i="2"/>
  <c r="I97418" i="2" s="1"/>
  <c r="G97418" i="2"/>
  <c r="M97417" i="2"/>
  <c r="K97417" i="2"/>
  <c r="H97417" i="2"/>
  <c r="I97417" i="2" s="1"/>
  <c r="G97417" i="2"/>
  <c r="M97416" i="2"/>
  <c r="K97416" i="2"/>
  <c r="H97416" i="2"/>
  <c r="I97416" i="2" s="1"/>
  <c r="G97416" i="2"/>
  <c r="M97415" i="2"/>
  <c r="K97415" i="2"/>
  <c r="H97415" i="2"/>
  <c r="I97415" i="2" s="1"/>
  <c r="G97415" i="2"/>
  <c r="M97414" i="2"/>
  <c r="K97414" i="2"/>
  <c r="H97414" i="2"/>
  <c r="I97414" i="2" s="1"/>
  <c r="G97414" i="2"/>
  <c r="M97413" i="2"/>
  <c r="K97413" i="2"/>
  <c r="H97413" i="2"/>
  <c r="I97413" i="2" s="1"/>
  <c r="G97413" i="2"/>
  <c r="M97412" i="2"/>
  <c r="K97412" i="2"/>
  <c r="H97412" i="2"/>
  <c r="I97412" i="2" s="1"/>
  <c r="G97412" i="2"/>
  <c r="M97411" i="2"/>
  <c r="K97411" i="2"/>
  <c r="H97411" i="2"/>
  <c r="I97411" i="2" s="1"/>
  <c r="G97411" i="2"/>
  <c r="M97410" i="2"/>
  <c r="I23916" i="1" s="1"/>
  <c r="K97410" i="2"/>
  <c r="G23916" i="1" s="1"/>
  <c r="H97410" i="2"/>
  <c r="I97410" i="2" s="1"/>
  <c r="G97410" i="2"/>
  <c r="M97409" i="2"/>
  <c r="K97409" i="2"/>
  <c r="H97409" i="2"/>
  <c r="I97409" i="2" s="1"/>
  <c r="G97409" i="2"/>
  <c r="M97408" i="2"/>
  <c r="K97408" i="2"/>
  <c r="H97408" i="2"/>
  <c r="I97408" i="2" s="1"/>
  <c r="G97408" i="2"/>
  <c r="M97407" i="2"/>
  <c r="K97407" i="2"/>
  <c r="H97407" i="2"/>
  <c r="I97407" i="2" s="1"/>
  <c r="G97407" i="2"/>
  <c r="M97406" i="2"/>
  <c r="K97406" i="2"/>
  <c r="H97406" i="2"/>
  <c r="I97406" i="2" s="1"/>
  <c r="G97406" i="2"/>
  <c r="M97405" i="2"/>
  <c r="K97405" i="2"/>
  <c r="H97405" i="2"/>
  <c r="I97405" i="2" s="1"/>
  <c r="G97405" i="2"/>
  <c r="M97404" i="2"/>
  <c r="K97404" i="2"/>
  <c r="H97404" i="2"/>
  <c r="I97404" i="2" s="1"/>
  <c r="G97404" i="2"/>
  <c r="M97403" i="2"/>
  <c r="K97403" i="2"/>
  <c r="H97403" i="2"/>
  <c r="I97403" i="2" s="1"/>
  <c r="G97403" i="2"/>
  <c r="M97402" i="2"/>
  <c r="K97402" i="2"/>
  <c r="H97402" i="2"/>
  <c r="I97402" i="2" s="1"/>
  <c r="G97402" i="2"/>
  <c r="M97401" i="2"/>
  <c r="K97401" i="2"/>
  <c r="H97401" i="2"/>
  <c r="I97401" i="2" s="1"/>
  <c r="G97401" i="2"/>
  <c r="M97400" i="2"/>
  <c r="K97400" i="2"/>
  <c r="H97400" i="2"/>
  <c r="I97400" i="2" s="1"/>
  <c r="G97400" i="2"/>
  <c r="M97399" i="2"/>
  <c r="K97399" i="2"/>
  <c r="H97399" i="2"/>
  <c r="I97399" i="2" s="1"/>
  <c r="G97399" i="2"/>
  <c r="M97398" i="2"/>
  <c r="K97398" i="2"/>
  <c r="H97398" i="2"/>
  <c r="I97398" i="2" s="1"/>
  <c r="G97398" i="2"/>
  <c r="M97397" i="2"/>
  <c r="K97397" i="2"/>
  <c r="H97397" i="2"/>
  <c r="I97397" i="2" s="1"/>
  <c r="G97397" i="2"/>
  <c r="M97396" i="2"/>
  <c r="K97396" i="2"/>
  <c r="H97396" i="2"/>
  <c r="I97396" i="2" s="1"/>
  <c r="G97396" i="2"/>
  <c r="M97395" i="2"/>
  <c r="K97395" i="2"/>
  <c r="H97395" i="2"/>
  <c r="I97395" i="2" s="1"/>
  <c r="G97395" i="2"/>
  <c r="M97394" i="2"/>
  <c r="K97394" i="2"/>
  <c r="H97394" i="2"/>
  <c r="I97394" i="2" s="1"/>
  <c r="G97394" i="2"/>
  <c r="M97393" i="2"/>
  <c r="K97393" i="2"/>
  <c r="H97393" i="2"/>
  <c r="I97393" i="2" s="1"/>
  <c r="G97393" i="2"/>
  <c r="M97392" i="2"/>
  <c r="K97392" i="2"/>
  <c r="H97392" i="2"/>
  <c r="I97392" i="2" s="1"/>
  <c r="G97392" i="2"/>
  <c r="M97391" i="2"/>
  <c r="I23907" i="1" s="1"/>
  <c r="K97391" i="2"/>
  <c r="G23907" i="1" s="1"/>
  <c r="H97391" i="2"/>
  <c r="I97391" i="2" s="1"/>
  <c r="G97391" i="2"/>
  <c r="M97390" i="2"/>
  <c r="K97390" i="2"/>
  <c r="H97390" i="2"/>
  <c r="I97390" i="2" s="1"/>
  <c r="G97390" i="2"/>
  <c r="M97389" i="2"/>
  <c r="K97389" i="2"/>
  <c r="H97389" i="2"/>
  <c r="I97389" i="2" s="1"/>
  <c r="G97389" i="2"/>
  <c r="M97388" i="2"/>
  <c r="K97388" i="2"/>
  <c r="H97388" i="2"/>
  <c r="I97388" i="2" s="1"/>
  <c r="G97388" i="2"/>
  <c r="M97387" i="2"/>
  <c r="K97387" i="2"/>
  <c r="H97387" i="2"/>
  <c r="I97387" i="2" s="1"/>
  <c r="G97387" i="2"/>
  <c r="M97386" i="2"/>
  <c r="K97386" i="2"/>
  <c r="H97386" i="2"/>
  <c r="I97386" i="2" s="1"/>
  <c r="G97386" i="2"/>
  <c r="M97385" i="2"/>
  <c r="K97385" i="2"/>
  <c r="H97385" i="2"/>
  <c r="I97385" i="2" s="1"/>
  <c r="G97385" i="2"/>
  <c r="M97384" i="2"/>
  <c r="K97384" i="2"/>
  <c r="H97384" i="2"/>
  <c r="I97384" i="2" s="1"/>
  <c r="G97384" i="2"/>
  <c r="M97383" i="2"/>
  <c r="K97383" i="2"/>
  <c r="H97383" i="2"/>
  <c r="I97383" i="2" s="1"/>
  <c r="G97383" i="2"/>
  <c r="M97382" i="2"/>
  <c r="I23902" i="1" s="1"/>
  <c r="K97382" i="2"/>
  <c r="G23902" i="1" s="1"/>
  <c r="H97382" i="2"/>
  <c r="I97382" i="2" s="1"/>
  <c r="G97382" i="2"/>
  <c r="M97381" i="2"/>
  <c r="K97381" i="2"/>
  <c r="H97381" i="2"/>
  <c r="I97381" i="2" s="1"/>
  <c r="G97381" i="2"/>
  <c r="M97380" i="2"/>
  <c r="K97380" i="2"/>
  <c r="H97380" i="2"/>
  <c r="I97380" i="2" s="1"/>
  <c r="G97380" i="2"/>
  <c r="M97379" i="2"/>
  <c r="K97379" i="2"/>
  <c r="H97379" i="2"/>
  <c r="I97379" i="2" s="1"/>
  <c r="G97379" i="2"/>
  <c r="M97378" i="2"/>
  <c r="K97378" i="2"/>
  <c r="H97378" i="2"/>
  <c r="I97378" i="2" s="1"/>
  <c r="G97378" i="2"/>
  <c r="M97377" i="2"/>
  <c r="K97377" i="2"/>
  <c r="H97377" i="2"/>
  <c r="I97377" i="2" s="1"/>
  <c r="G97377" i="2"/>
  <c r="M97376" i="2"/>
  <c r="K97376" i="2"/>
  <c r="H97376" i="2"/>
  <c r="I97376" i="2" s="1"/>
  <c r="G97376" i="2"/>
  <c r="M97375" i="2"/>
  <c r="K97375" i="2"/>
  <c r="H97375" i="2"/>
  <c r="I97375" i="2" s="1"/>
  <c r="G97375" i="2"/>
  <c r="M97374" i="2"/>
  <c r="K97374" i="2"/>
  <c r="H97374" i="2"/>
  <c r="I97374" i="2" s="1"/>
  <c r="G97374" i="2"/>
  <c r="M97373" i="2"/>
  <c r="K97373" i="2"/>
  <c r="H97373" i="2"/>
  <c r="I97373" i="2" s="1"/>
  <c r="G97373" i="2"/>
  <c r="M97372" i="2"/>
  <c r="K97372" i="2"/>
  <c r="H97372" i="2"/>
  <c r="I97372" i="2" s="1"/>
  <c r="G97372" i="2"/>
  <c r="M97371" i="2"/>
  <c r="K97371" i="2"/>
  <c r="H97371" i="2"/>
  <c r="I97371" i="2" s="1"/>
  <c r="G97371" i="2"/>
  <c r="M97370" i="2"/>
  <c r="K97370" i="2"/>
  <c r="H97370" i="2"/>
  <c r="I97370" i="2" s="1"/>
  <c r="G97370" i="2"/>
  <c r="M97369" i="2"/>
  <c r="K97369" i="2"/>
  <c r="H97369" i="2"/>
  <c r="I97369" i="2" s="1"/>
  <c r="G97369" i="2"/>
  <c r="M97368" i="2"/>
  <c r="K97368" i="2"/>
  <c r="H97368" i="2"/>
  <c r="I97368" i="2" s="1"/>
  <c r="G97368" i="2"/>
  <c r="M97367" i="2"/>
  <c r="K97367" i="2"/>
  <c r="H97367" i="2"/>
  <c r="I97367" i="2" s="1"/>
  <c r="G97367" i="2"/>
  <c r="M97366" i="2"/>
  <c r="K97366" i="2"/>
  <c r="H97366" i="2"/>
  <c r="I97366" i="2" s="1"/>
  <c r="G97366" i="2"/>
  <c r="M97365" i="2"/>
  <c r="K97365" i="2"/>
  <c r="H97365" i="2"/>
  <c r="I97365" i="2" s="1"/>
  <c r="G97365" i="2"/>
  <c r="M97364" i="2"/>
  <c r="K97364" i="2"/>
  <c r="H97364" i="2"/>
  <c r="I97364" i="2" s="1"/>
  <c r="G97364" i="2"/>
  <c r="M97363" i="2"/>
  <c r="K97363" i="2"/>
  <c r="H97363" i="2"/>
  <c r="I97363" i="2" s="1"/>
  <c r="G97363" i="2"/>
  <c r="M97362" i="2"/>
  <c r="K97362" i="2"/>
  <c r="H97362" i="2"/>
  <c r="I97362" i="2" s="1"/>
  <c r="G97362" i="2"/>
  <c r="M97361" i="2"/>
  <c r="K97361" i="2"/>
  <c r="H97361" i="2"/>
  <c r="I97361" i="2" s="1"/>
  <c r="G97361" i="2"/>
  <c r="M97360" i="2"/>
  <c r="K97360" i="2"/>
  <c r="H97360" i="2"/>
  <c r="I97360" i="2" s="1"/>
  <c r="G97360" i="2"/>
  <c r="M97359" i="2"/>
  <c r="K97359" i="2"/>
  <c r="H97359" i="2"/>
  <c r="I97359" i="2" s="1"/>
  <c r="G97359" i="2"/>
  <c r="M97358" i="2"/>
  <c r="K97358" i="2"/>
  <c r="H97358" i="2"/>
  <c r="I97358" i="2" s="1"/>
  <c r="G97358" i="2"/>
  <c r="M97357" i="2"/>
  <c r="K97357" i="2"/>
  <c r="H97357" i="2"/>
  <c r="I97357" i="2" s="1"/>
  <c r="G97357" i="2"/>
  <c r="M97356" i="2"/>
  <c r="K97356" i="2"/>
  <c r="H97356" i="2"/>
  <c r="I97356" i="2" s="1"/>
  <c r="G97356" i="2"/>
  <c r="M97355" i="2"/>
  <c r="K97355" i="2"/>
  <c r="H97355" i="2"/>
  <c r="I97355" i="2" s="1"/>
  <c r="G97355" i="2"/>
  <c r="M97354" i="2"/>
  <c r="K97354" i="2"/>
  <c r="H97354" i="2"/>
  <c r="I97354" i="2" s="1"/>
  <c r="G97354" i="2"/>
  <c r="M97353" i="2"/>
  <c r="K97353" i="2"/>
  <c r="H97353" i="2"/>
  <c r="I97353" i="2" s="1"/>
  <c r="G97353" i="2"/>
  <c r="M97352" i="2"/>
  <c r="K97352" i="2"/>
  <c r="H97352" i="2"/>
  <c r="I97352" i="2" s="1"/>
  <c r="G97352" i="2"/>
  <c r="M97351" i="2"/>
  <c r="K97351" i="2"/>
  <c r="H97351" i="2"/>
  <c r="I97351" i="2" s="1"/>
  <c r="G97351" i="2"/>
  <c r="M97350" i="2"/>
  <c r="K97350" i="2"/>
  <c r="H97350" i="2"/>
  <c r="I97350" i="2" s="1"/>
  <c r="G97350" i="2"/>
  <c r="M97349" i="2"/>
  <c r="K97349" i="2"/>
  <c r="H97349" i="2"/>
  <c r="I97349" i="2" s="1"/>
  <c r="G97349" i="2"/>
  <c r="M97348" i="2"/>
  <c r="K97348" i="2"/>
  <c r="H97348" i="2"/>
  <c r="I97348" i="2" s="1"/>
  <c r="G97348" i="2"/>
  <c r="M97347" i="2"/>
  <c r="K97347" i="2"/>
  <c r="H97347" i="2"/>
  <c r="I97347" i="2" s="1"/>
  <c r="G97347" i="2"/>
  <c r="M97346" i="2"/>
  <c r="K97346" i="2"/>
  <c r="H97346" i="2"/>
  <c r="I97346" i="2" s="1"/>
  <c r="G97346" i="2"/>
  <c r="M97345" i="2"/>
  <c r="I23887" i="1" s="1"/>
  <c r="K97345" i="2"/>
  <c r="G23887" i="1" s="1"/>
  <c r="H97345" i="2"/>
  <c r="I97345" i="2" s="1"/>
  <c r="G97345" i="2"/>
  <c r="M97344" i="2"/>
  <c r="K97344" i="2"/>
  <c r="H97344" i="2"/>
  <c r="I97344" i="2" s="1"/>
  <c r="G97344" i="2"/>
  <c r="M97343" i="2"/>
  <c r="K97343" i="2"/>
  <c r="H97343" i="2"/>
  <c r="I97343" i="2" s="1"/>
  <c r="G97343" i="2"/>
  <c r="M97342" i="2"/>
  <c r="I23885" i="1" s="1"/>
  <c r="K97342" i="2"/>
  <c r="G23885" i="1" s="1"/>
  <c r="H97342" i="2"/>
  <c r="I97342" i="2" s="1"/>
  <c r="G97342" i="2"/>
  <c r="M97341" i="2"/>
  <c r="K97341" i="2"/>
  <c r="H97341" i="2"/>
  <c r="I97341" i="2" s="1"/>
  <c r="G97341" i="2"/>
  <c r="M97340" i="2"/>
  <c r="K97340" i="2"/>
  <c r="H97340" i="2"/>
  <c r="I97340" i="2" s="1"/>
  <c r="G97340" i="2"/>
  <c r="M97339" i="2"/>
  <c r="I23883" i="1" s="1"/>
  <c r="K97339" i="2"/>
  <c r="G23883" i="1" s="1"/>
  <c r="H97339" i="2"/>
  <c r="I97339" i="2" s="1"/>
  <c r="G97339" i="2"/>
  <c r="M97338" i="2"/>
  <c r="K97338" i="2"/>
  <c r="H97338" i="2"/>
  <c r="I97338" i="2" s="1"/>
  <c r="G97338" i="2"/>
  <c r="M97337" i="2"/>
  <c r="K97337" i="2"/>
  <c r="H97337" i="2"/>
  <c r="I97337" i="2" s="1"/>
  <c r="G97337" i="2"/>
  <c r="M97336" i="2"/>
  <c r="K97336" i="2"/>
  <c r="H97336" i="2"/>
  <c r="I97336" i="2" s="1"/>
  <c r="G97336" i="2"/>
  <c r="M97335" i="2"/>
  <c r="K97335" i="2"/>
  <c r="H97335" i="2"/>
  <c r="I97335" i="2" s="1"/>
  <c r="G97335" i="2"/>
  <c r="M97334" i="2"/>
  <c r="K97334" i="2"/>
  <c r="H97334" i="2"/>
  <c r="I97334" i="2" s="1"/>
  <c r="G97334" i="2"/>
  <c r="M97333" i="2"/>
  <c r="K97333" i="2"/>
  <c r="H97333" i="2"/>
  <c r="I97333" i="2" s="1"/>
  <c r="G97333" i="2"/>
  <c r="M97332" i="2"/>
  <c r="K97332" i="2"/>
  <c r="H97332" i="2"/>
  <c r="I97332" i="2" s="1"/>
  <c r="G97332" i="2"/>
  <c r="M97331" i="2"/>
  <c r="K97331" i="2"/>
  <c r="H97331" i="2"/>
  <c r="I97331" i="2" s="1"/>
  <c r="G97331" i="2"/>
  <c r="M97330" i="2"/>
  <c r="K97330" i="2"/>
  <c r="H97330" i="2"/>
  <c r="I97330" i="2" s="1"/>
  <c r="G97330" i="2"/>
  <c r="M97329" i="2"/>
  <c r="K97329" i="2"/>
  <c r="H97329" i="2"/>
  <c r="I97329" i="2" s="1"/>
  <c r="G97329" i="2"/>
  <c r="M97328" i="2"/>
  <c r="K97328" i="2"/>
  <c r="H97328" i="2"/>
  <c r="I97328" i="2" s="1"/>
  <c r="G97328" i="2"/>
  <c r="M97327" i="2"/>
  <c r="K97327" i="2"/>
  <c r="H97327" i="2"/>
  <c r="I97327" i="2" s="1"/>
  <c r="G97327" i="2"/>
  <c r="M97326" i="2"/>
  <c r="I23877" i="1" s="1"/>
  <c r="K97326" i="2"/>
  <c r="G23877" i="1" s="1"/>
  <c r="H97326" i="2"/>
  <c r="I97326" i="2" s="1"/>
  <c r="G97326" i="2"/>
  <c r="M97325" i="2"/>
  <c r="K97325" i="2"/>
  <c r="H97325" i="2"/>
  <c r="I97325" i="2" s="1"/>
  <c r="G97325" i="2"/>
  <c r="M97324" i="2"/>
  <c r="K97324" i="2"/>
  <c r="H97324" i="2"/>
  <c r="I97324" i="2" s="1"/>
  <c r="G97324" i="2"/>
  <c r="M97323" i="2"/>
  <c r="K97323" i="2"/>
  <c r="H97323" i="2"/>
  <c r="I97323" i="2" s="1"/>
  <c r="G97323" i="2"/>
  <c r="M97322" i="2"/>
  <c r="K97322" i="2"/>
  <c r="H97322" i="2"/>
  <c r="I97322" i="2" s="1"/>
  <c r="G97322" i="2"/>
  <c r="M97321" i="2"/>
  <c r="K97321" i="2"/>
  <c r="H97321" i="2"/>
  <c r="I97321" i="2" s="1"/>
  <c r="G97321" i="2"/>
  <c r="M97320" i="2"/>
  <c r="K97320" i="2"/>
  <c r="H97320" i="2"/>
  <c r="I97320" i="2" s="1"/>
  <c r="G97320" i="2"/>
  <c r="M97319" i="2"/>
  <c r="K97319" i="2"/>
  <c r="H97319" i="2"/>
  <c r="I97319" i="2" s="1"/>
  <c r="G97319" i="2"/>
  <c r="M97318" i="2"/>
  <c r="K97318" i="2"/>
  <c r="H97318" i="2"/>
  <c r="I97318" i="2" s="1"/>
  <c r="G97318" i="2"/>
  <c r="M97317" i="2"/>
  <c r="K97317" i="2"/>
  <c r="H97317" i="2"/>
  <c r="I97317" i="2" s="1"/>
  <c r="G97317" i="2"/>
  <c r="M97316" i="2"/>
  <c r="K97316" i="2"/>
  <c r="H97316" i="2"/>
  <c r="I97316" i="2" s="1"/>
  <c r="G97316" i="2"/>
  <c r="M97315" i="2"/>
  <c r="K97315" i="2"/>
  <c r="H97315" i="2"/>
  <c r="I97315" i="2" s="1"/>
  <c r="G97315" i="2"/>
  <c r="M97314" i="2"/>
  <c r="K97314" i="2"/>
  <c r="H97314" i="2"/>
  <c r="I97314" i="2" s="1"/>
  <c r="G97314" i="2"/>
  <c r="M97313" i="2"/>
  <c r="K97313" i="2"/>
  <c r="H97313" i="2"/>
  <c r="I97313" i="2" s="1"/>
  <c r="G97313" i="2"/>
  <c r="M97312" i="2"/>
  <c r="K97312" i="2"/>
  <c r="H97312" i="2"/>
  <c r="I97312" i="2" s="1"/>
  <c r="G97312" i="2"/>
  <c r="M97311" i="2"/>
  <c r="K97311" i="2"/>
  <c r="H97311" i="2"/>
  <c r="I97311" i="2" s="1"/>
  <c r="G97311" i="2"/>
  <c r="M97310" i="2"/>
  <c r="K97310" i="2"/>
  <c r="H97310" i="2"/>
  <c r="I97310" i="2" s="1"/>
  <c r="G97310" i="2"/>
  <c r="M97309" i="2"/>
  <c r="K97309" i="2"/>
  <c r="H97309" i="2"/>
  <c r="I97309" i="2" s="1"/>
  <c r="G97309" i="2"/>
  <c r="M97308" i="2"/>
  <c r="K97308" i="2"/>
  <c r="H97308" i="2"/>
  <c r="I97308" i="2" s="1"/>
  <c r="G97308" i="2"/>
  <c r="M97307" i="2"/>
  <c r="K97307" i="2"/>
  <c r="H97307" i="2"/>
  <c r="I97307" i="2" s="1"/>
  <c r="G97307" i="2"/>
  <c r="M97306" i="2"/>
  <c r="K97306" i="2"/>
  <c r="H97306" i="2"/>
  <c r="I97306" i="2" s="1"/>
  <c r="G97306" i="2"/>
  <c r="M97305" i="2"/>
  <c r="K97305" i="2"/>
  <c r="H97305" i="2"/>
  <c r="I97305" i="2" s="1"/>
  <c r="G97305" i="2"/>
  <c r="M97304" i="2"/>
  <c r="K97304" i="2"/>
  <c r="H97304" i="2"/>
  <c r="I97304" i="2" s="1"/>
  <c r="G97304" i="2"/>
  <c r="M97303" i="2"/>
  <c r="K97303" i="2"/>
  <c r="H97303" i="2"/>
  <c r="I97303" i="2" s="1"/>
  <c r="G97303" i="2"/>
  <c r="M97302" i="2"/>
  <c r="K97302" i="2"/>
  <c r="H97302" i="2"/>
  <c r="I97302" i="2" s="1"/>
  <c r="G97302" i="2"/>
  <c r="M97301" i="2"/>
  <c r="K97301" i="2"/>
  <c r="H97301" i="2"/>
  <c r="I97301" i="2" s="1"/>
  <c r="G97301" i="2"/>
  <c r="M97300" i="2"/>
  <c r="K97300" i="2"/>
  <c r="H97300" i="2"/>
  <c r="I97300" i="2" s="1"/>
  <c r="G97300" i="2"/>
  <c r="M97299" i="2"/>
  <c r="K97299" i="2"/>
  <c r="H97299" i="2"/>
  <c r="I97299" i="2" s="1"/>
  <c r="G97299" i="2"/>
  <c r="M97298" i="2"/>
  <c r="K97298" i="2"/>
  <c r="H97298" i="2"/>
  <c r="I97298" i="2" s="1"/>
  <c r="G97298" i="2"/>
  <c r="M97297" i="2"/>
  <c r="K97297" i="2"/>
  <c r="H97297" i="2"/>
  <c r="I97297" i="2" s="1"/>
  <c r="G97297" i="2"/>
  <c r="M97296" i="2"/>
  <c r="K97296" i="2"/>
  <c r="H97296" i="2"/>
  <c r="I97296" i="2" s="1"/>
  <c r="G97296" i="2"/>
  <c r="M97295" i="2"/>
  <c r="K97295" i="2"/>
  <c r="H97295" i="2"/>
  <c r="I97295" i="2" s="1"/>
  <c r="G97295" i="2"/>
  <c r="M97294" i="2"/>
  <c r="K97294" i="2"/>
  <c r="H97294" i="2"/>
  <c r="I97294" i="2" s="1"/>
  <c r="G97294" i="2"/>
  <c r="M97293" i="2"/>
  <c r="K97293" i="2"/>
  <c r="H97293" i="2"/>
  <c r="I97293" i="2" s="1"/>
  <c r="G97293" i="2"/>
  <c r="M97292" i="2"/>
  <c r="K97292" i="2"/>
  <c r="H97292" i="2"/>
  <c r="I97292" i="2" s="1"/>
  <c r="G97292" i="2"/>
  <c r="M97291" i="2"/>
  <c r="K97291" i="2"/>
  <c r="H97291" i="2"/>
  <c r="I97291" i="2" s="1"/>
  <c r="G97291" i="2"/>
  <c r="M97290" i="2"/>
  <c r="K97290" i="2"/>
  <c r="H97290" i="2"/>
  <c r="I97290" i="2" s="1"/>
  <c r="G97290" i="2"/>
  <c r="M97289" i="2"/>
  <c r="K97289" i="2"/>
  <c r="H97289" i="2"/>
  <c r="I97289" i="2" s="1"/>
  <c r="G97289" i="2"/>
  <c r="M97288" i="2"/>
  <c r="K97288" i="2"/>
  <c r="H97288" i="2"/>
  <c r="I97288" i="2" s="1"/>
  <c r="G97288" i="2"/>
  <c r="M97287" i="2"/>
  <c r="K97287" i="2"/>
  <c r="H97287" i="2"/>
  <c r="I97287" i="2" s="1"/>
  <c r="G97287" i="2"/>
  <c r="M97286" i="2"/>
  <c r="K97286" i="2"/>
  <c r="H97286" i="2"/>
  <c r="I97286" i="2" s="1"/>
  <c r="G97286" i="2"/>
  <c r="M97285" i="2"/>
  <c r="K97285" i="2"/>
  <c r="H97285" i="2"/>
  <c r="I97285" i="2" s="1"/>
  <c r="G97285" i="2"/>
  <c r="M97284" i="2"/>
  <c r="K97284" i="2"/>
  <c r="H97284" i="2"/>
  <c r="I97284" i="2" s="1"/>
  <c r="G97284" i="2"/>
  <c r="M97283" i="2"/>
  <c r="K97283" i="2"/>
  <c r="H97283" i="2"/>
  <c r="I97283" i="2" s="1"/>
  <c r="G97283" i="2"/>
  <c r="M97282" i="2"/>
  <c r="K97282" i="2"/>
  <c r="H97282" i="2"/>
  <c r="I97282" i="2" s="1"/>
  <c r="G97282" i="2"/>
  <c r="M97281" i="2"/>
  <c r="K97281" i="2"/>
  <c r="H97281" i="2"/>
  <c r="I97281" i="2" s="1"/>
  <c r="G97281" i="2"/>
  <c r="M97280" i="2"/>
  <c r="K97280" i="2"/>
  <c r="H97280" i="2"/>
  <c r="I97280" i="2" s="1"/>
  <c r="G97280" i="2"/>
  <c r="M97279" i="2"/>
  <c r="K97279" i="2"/>
  <c r="H97279" i="2"/>
  <c r="I97279" i="2" s="1"/>
  <c r="G97279" i="2"/>
  <c r="M97278" i="2"/>
  <c r="K97278" i="2"/>
  <c r="H97278" i="2"/>
  <c r="I97278" i="2" s="1"/>
  <c r="G97278" i="2"/>
  <c r="M97277" i="2"/>
  <c r="K97277" i="2"/>
  <c r="H97277" i="2"/>
  <c r="I97277" i="2" s="1"/>
  <c r="G97277" i="2"/>
  <c r="M97276" i="2"/>
  <c r="K97276" i="2"/>
  <c r="H97276" i="2"/>
  <c r="I97276" i="2" s="1"/>
  <c r="G97276" i="2"/>
  <c r="M97275" i="2"/>
  <c r="K97275" i="2"/>
  <c r="H97275" i="2"/>
  <c r="I97275" i="2" s="1"/>
  <c r="G97275" i="2"/>
  <c r="M97274" i="2"/>
  <c r="K97274" i="2"/>
  <c r="H97274" i="2"/>
  <c r="I97274" i="2" s="1"/>
  <c r="G97274" i="2"/>
  <c r="M97273" i="2"/>
  <c r="K97273" i="2"/>
  <c r="H97273" i="2"/>
  <c r="I97273" i="2" s="1"/>
  <c r="G97273" i="2"/>
  <c r="M97272" i="2"/>
  <c r="K97272" i="2"/>
  <c r="H97272" i="2"/>
  <c r="I97272" i="2" s="1"/>
  <c r="G97272" i="2"/>
  <c r="M97271" i="2"/>
  <c r="K97271" i="2"/>
  <c r="H97271" i="2"/>
  <c r="I97271" i="2" s="1"/>
  <c r="G97271" i="2"/>
  <c r="M97270" i="2"/>
  <c r="K97270" i="2"/>
  <c r="H97270" i="2"/>
  <c r="I97270" i="2" s="1"/>
  <c r="G97270" i="2"/>
  <c r="M97269" i="2"/>
  <c r="K97269" i="2"/>
  <c r="H97269" i="2"/>
  <c r="I97269" i="2" s="1"/>
  <c r="G97269" i="2"/>
  <c r="M97268" i="2"/>
  <c r="K97268" i="2"/>
  <c r="H97268" i="2"/>
  <c r="I97268" i="2" s="1"/>
  <c r="G97268" i="2"/>
  <c r="M97267" i="2"/>
  <c r="K97267" i="2"/>
  <c r="H97267" i="2"/>
  <c r="I97267" i="2" s="1"/>
  <c r="G97267" i="2"/>
  <c r="M97266" i="2"/>
  <c r="K97266" i="2"/>
  <c r="H97266" i="2"/>
  <c r="I97266" i="2" s="1"/>
  <c r="G97266" i="2"/>
  <c r="M97265" i="2"/>
  <c r="K97265" i="2"/>
  <c r="H97265" i="2"/>
  <c r="I97265" i="2" s="1"/>
  <c r="G97265" i="2"/>
  <c r="M97264" i="2"/>
  <c r="K97264" i="2"/>
  <c r="H97264" i="2"/>
  <c r="I97264" i="2" s="1"/>
  <c r="G97264" i="2"/>
  <c r="M97263" i="2"/>
  <c r="K97263" i="2"/>
  <c r="H97263" i="2"/>
  <c r="I97263" i="2" s="1"/>
  <c r="G97263" i="2"/>
  <c r="M97262" i="2"/>
  <c r="K97262" i="2"/>
  <c r="H97262" i="2"/>
  <c r="I97262" i="2" s="1"/>
  <c r="G97262" i="2"/>
  <c r="M97261" i="2"/>
  <c r="K97261" i="2"/>
  <c r="H97261" i="2"/>
  <c r="I97261" i="2" s="1"/>
  <c r="G97261" i="2"/>
  <c r="M97260" i="2"/>
  <c r="K97260" i="2"/>
  <c r="H97260" i="2"/>
  <c r="I97260" i="2" s="1"/>
  <c r="G97260" i="2"/>
  <c r="M97259" i="2"/>
  <c r="K97259" i="2"/>
  <c r="H97259" i="2"/>
  <c r="I97259" i="2" s="1"/>
  <c r="G97259" i="2"/>
  <c r="M97258" i="2"/>
  <c r="K97258" i="2"/>
  <c r="H97258" i="2"/>
  <c r="I97258" i="2" s="1"/>
  <c r="G97258" i="2"/>
  <c r="M97257" i="2"/>
  <c r="K97257" i="2"/>
  <c r="H97257" i="2"/>
  <c r="I97257" i="2" s="1"/>
  <c r="G97257" i="2"/>
  <c r="M97256" i="2"/>
  <c r="K97256" i="2"/>
  <c r="H97256" i="2"/>
  <c r="I97256" i="2" s="1"/>
  <c r="G97256" i="2"/>
  <c r="M97255" i="2"/>
  <c r="K97255" i="2"/>
  <c r="H97255" i="2"/>
  <c r="I97255" i="2" s="1"/>
  <c r="G97255" i="2"/>
  <c r="M97254" i="2"/>
  <c r="K97254" i="2"/>
  <c r="H97254" i="2"/>
  <c r="I97254" i="2" s="1"/>
  <c r="G97254" i="2"/>
  <c r="M97253" i="2"/>
  <c r="K97253" i="2"/>
  <c r="H97253" i="2"/>
  <c r="I97253" i="2" s="1"/>
  <c r="G97253" i="2"/>
  <c r="M97252" i="2"/>
  <c r="K97252" i="2"/>
  <c r="H97252" i="2"/>
  <c r="I97252" i="2" s="1"/>
  <c r="G97252" i="2"/>
  <c r="M97251" i="2"/>
  <c r="K97251" i="2"/>
  <c r="H97251" i="2"/>
  <c r="I97251" i="2" s="1"/>
  <c r="G97251" i="2"/>
  <c r="M97250" i="2"/>
  <c r="K97250" i="2"/>
  <c r="H97250" i="2"/>
  <c r="I97250" i="2" s="1"/>
  <c r="G97250" i="2"/>
  <c r="M97249" i="2"/>
  <c r="K97249" i="2"/>
  <c r="H97249" i="2"/>
  <c r="I97249" i="2" s="1"/>
  <c r="G97249" i="2"/>
  <c r="M97248" i="2"/>
  <c r="K97248" i="2"/>
  <c r="H97248" i="2"/>
  <c r="I97248" i="2" s="1"/>
  <c r="G97248" i="2"/>
  <c r="M97247" i="2"/>
  <c r="K97247" i="2"/>
  <c r="H97247" i="2"/>
  <c r="I97247" i="2" s="1"/>
  <c r="G97247" i="2"/>
  <c r="M97246" i="2"/>
  <c r="K97246" i="2"/>
  <c r="H97246" i="2"/>
  <c r="I97246" i="2" s="1"/>
  <c r="G97246" i="2"/>
  <c r="M97245" i="2"/>
  <c r="K97245" i="2"/>
  <c r="H97245" i="2"/>
  <c r="I97245" i="2" s="1"/>
  <c r="G97245" i="2"/>
  <c r="M97244" i="2"/>
  <c r="K97244" i="2"/>
  <c r="H97244" i="2"/>
  <c r="I97244" i="2" s="1"/>
  <c r="G97244" i="2"/>
  <c r="M97243" i="2"/>
  <c r="K97243" i="2"/>
  <c r="H97243" i="2"/>
  <c r="I97243" i="2" s="1"/>
  <c r="G97243" i="2"/>
  <c r="M97242" i="2"/>
  <c r="K97242" i="2"/>
  <c r="H97242" i="2"/>
  <c r="I97242" i="2" s="1"/>
  <c r="G97242" i="2"/>
  <c r="M97241" i="2"/>
  <c r="K97241" i="2"/>
  <c r="H97241" i="2"/>
  <c r="I97241" i="2" s="1"/>
  <c r="G97241" i="2"/>
  <c r="M97240" i="2"/>
  <c r="K97240" i="2"/>
  <c r="H97240" i="2"/>
  <c r="I97240" i="2" s="1"/>
  <c r="G97240" i="2"/>
  <c r="M97239" i="2"/>
  <c r="K97239" i="2"/>
  <c r="H97239" i="2"/>
  <c r="I97239" i="2" s="1"/>
  <c r="G97239" i="2"/>
  <c r="M97238" i="2"/>
  <c r="K97238" i="2"/>
  <c r="H97238" i="2"/>
  <c r="I97238" i="2" s="1"/>
  <c r="G97238" i="2"/>
  <c r="M97237" i="2"/>
  <c r="K97237" i="2"/>
  <c r="H97237" i="2"/>
  <c r="I97237" i="2" s="1"/>
  <c r="G97237" i="2"/>
  <c r="M97236" i="2"/>
  <c r="K97236" i="2"/>
  <c r="H97236" i="2"/>
  <c r="I97236" i="2" s="1"/>
  <c r="G97236" i="2"/>
  <c r="M97235" i="2"/>
  <c r="K97235" i="2"/>
  <c r="H97235" i="2"/>
  <c r="I97235" i="2" s="1"/>
  <c r="G97235" i="2"/>
  <c r="M97234" i="2"/>
  <c r="I23847" i="1" s="1"/>
  <c r="K97234" i="2"/>
  <c r="G23847" i="1" s="1"/>
  <c r="H97234" i="2"/>
  <c r="I97234" i="2" s="1"/>
  <c r="G97234" i="2"/>
  <c r="M97233" i="2"/>
  <c r="K97233" i="2"/>
  <c r="H97233" i="2"/>
  <c r="I97233" i="2" s="1"/>
  <c r="G97233" i="2"/>
  <c r="M97232" i="2"/>
  <c r="K97232" i="2"/>
  <c r="H97232" i="2"/>
  <c r="I97232" i="2" s="1"/>
  <c r="G97232" i="2"/>
  <c r="M97231" i="2"/>
  <c r="K97231" i="2"/>
  <c r="H97231" i="2"/>
  <c r="I97231" i="2" s="1"/>
  <c r="G97231" i="2"/>
  <c r="M97230" i="2"/>
  <c r="K97230" i="2"/>
  <c r="H97230" i="2"/>
  <c r="I97230" i="2" s="1"/>
  <c r="G97230" i="2"/>
  <c r="M97229" i="2"/>
  <c r="K97229" i="2"/>
  <c r="H97229" i="2"/>
  <c r="I97229" i="2" s="1"/>
  <c r="G97229" i="2"/>
  <c r="M97228" i="2"/>
  <c r="K97228" i="2"/>
  <c r="H97228" i="2"/>
  <c r="I97228" i="2" s="1"/>
  <c r="G97228" i="2"/>
  <c r="M97227" i="2"/>
  <c r="K97227" i="2"/>
  <c r="H97227" i="2"/>
  <c r="I97227" i="2" s="1"/>
  <c r="G97227" i="2"/>
  <c r="M97226" i="2"/>
  <c r="K97226" i="2"/>
  <c r="H97226" i="2"/>
  <c r="I97226" i="2" s="1"/>
  <c r="G97226" i="2"/>
  <c r="M97225" i="2"/>
  <c r="I23844" i="1" s="1"/>
  <c r="K97225" i="2"/>
  <c r="G23844" i="1" s="1"/>
  <c r="H97225" i="2"/>
  <c r="I97225" i="2" s="1"/>
  <c r="G97225" i="2"/>
  <c r="M97224" i="2"/>
  <c r="K97224" i="2"/>
  <c r="H97224" i="2"/>
  <c r="I97224" i="2" s="1"/>
  <c r="G97224" i="2"/>
  <c r="M97223" i="2"/>
  <c r="K97223" i="2"/>
  <c r="H97223" i="2"/>
  <c r="I97223" i="2" s="1"/>
  <c r="G97223" i="2"/>
  <c r="M97222" i="2"/>
  <c r="K97222" i="2"/>
  <c r="H97222" i="2"/>
  <c r="I97222" i="2" s="1"/>
  <c r="G97222" i="2"/>
  <c r="M97221" i="2"/>
  <c r="K97221" i="2"/>
  <c r="H97221" i="2"/>
  <c r="I97221" i="2" s="1"/>
  <c r="G97221" i="2"/>
  <c r="M97220" i="2"/>
  <c r="K97220" i="2"/>
  <c r="H97220" i="2"/>
  <c r="I97220" i="2" s="1"/>
  <c r="G97220" i="2"/>
  <c r="M97219" i="2"/>
  <c r="K97219" i="2"/>
  <c r="H97219" i="2"/>
  <c r="I97219" i="2" s="1"/>
  <c r="G97219" i="2"/>
  <c r="M97218" i="2"/>
  <c r="K97218" i="2"/>
  <c r="H97218" i="2"/>
  <c r="I97218" i="2" s="1"/>
  <c r="G97218" i="2"/>
  <c r="M97217" i="2"/>
  <c r="K97217" i="2"/>
  <c r="H97217" i="2"/>
  <c r="I97217" i="2" s="1"/>
  <c r="G97217" i="2"/>
  <c r="M97216" i="2"/>
  <c r="K97216" i="2"/>
  <c r="H97216" i="2"/>
  <c r="I97216" i="2" s="1"/>
  <c r="G97216" i="2"/>
  <c r="M97215" i="2"/>
  <c r="K97215" i="2"/>
  <c r="H97215" i="2"/>
  <c r="I97215" i="2" s="1"/>
  <c r="G97215" i="2"/>
  <c r="M97214" i="2"/>
  <c r="K97214" i="2"/>
  <c r="H97214" i="2"/>
  <c r="I97214" i="2" s="1"/>
  <c r="G97214" i="2"/>
  <c r="M97213" i="2"/>
  <c r="K97213" i="2"/>
  <c r="H97213" i="2"/>
  <c r="I97213" i="2" s="1"/>
  <c r="G97213" i="2"/>
  <c r="M97212" i="2"/>
  <c r="K97212" i="2"/>
  <c r="H97212" i="2"/>
  <c r="I97212" i="2" s="1"/>
  <c r="G97212" i="2"/>
  <c r="M97211" i="2"/>
  <c r="K97211" i="2"/>
  <c r="H97211" i="2"/>
  <c r="I97211" i="2" s="1"/>
  <c r="G97211" i="2"/>
  <c r="M97210" i="2"/>
  <c r="K97210" i="2"/>
  <c r="H97210" i="2"/>
  <c r="I97210" i="2" s="1"/>
  <c r="G97210" i="2"/>
  <c r="M97209" i="2"/>
  <c r="K97209" i="2"/>
  <c r="H97209" i="2"/>
  <c r="I97209" i="2" s="1"/>
  <c r="G97209" i="2"/>
  <c r="M97208" i="2"/>
  <c r="K97208" i="2"/>
  <c r="H97208" i="2"/>
  <c r="I97208" i="2" s="1"/>
  <c r="G97208" i="2"/>
  <c r="M97207" i="2"/>
  <c r="K97207" i="2"/>
  <c r="H97207" i="2"/>
  <c r="I97207" i="2" s="1"/>
  <c r="G97207" i="2"/>
  <c r="M97206" i="2"/>
  <c r="K97206" i="2"/>
  <c r="H97206" i="2"/>
  <c r="I97206" i="2" s="1"/>
  <c r="G97206" i="2"/>
  <c r="M97205" i="2"/>
  <c r="K97205" i="2"/>
  <c r="H97205" i="2"/>
  <c r="I97205" i="2" s="1"/>
  <c r="G97205" i="2"/>
  <c r="M97204" i="2"/>
  <c r="K97204" i="2"/>
  <c r="H97204" i="2"/>
  <c r="I97204" i="2" s="1"/>
  <c r="G97204" i="2"/>
  <c r="M97203" i="2"/>
  <c r="K97203" i="2"/>
  <c r="H97203" i="2"/>
  <c r="I97203" i="2" s="1"/>
  <c r="G97203" i="2"/>
  <c r="M97202" i="2"/>
  <c r="K97202" i="2"/>
  <c r="H97202" i="2"/>
  <c r="I97202" i="2" s="1"/>
  <c r="G97202" i="2"/>
  <c r="M97201" i="2"/>
  <c r="K97201" i="2"/>
  <c r="H97201" i="2"/>
  <c r="I97201" i="2" s="1"/>
  <c r="G97201" i="2"/>
  <c r="M97200" i="2"/>
  <c r="K97200" i="2"/>
  <c r="H97200" i="2"/>
  <c r="I97200" i="2" s="1"/>
  <c r="G97200" i="2"/>
  <c r="M97199" i="2"/>
  <c r="K97199" i="2"/>
  <c r="H97199" i="2"/>
  <c r="I97199" i="2" s="1"/>
  <c r="G97199" i="2"/>
  <c r="M97198" i="2"/>
  <c r="K97198" i="2"/>
  <c r="H97198" i="2"/>
  <c r="I97198" i="2" s="1"/>
  <c r="G97198" i="2"/>
  <c r="M97197" i="2"/>
  <c r="K97197" i="2"/>
  <c r="H97197" i="2"/>
  <c r="I97197" i="2" s="1"/>
  <c r="G97197" i="2"/>
  <c r="M97196" i="2"/>
  <c r="K97196" i="2"/>
  <c r="H97196" i="2"/>
  <c r="I97196" i="2" s="1"/>
  <c r="G97196" i="2"/>
  <c r="M97195" i="2"/>
  <c r="K97195" i="2"/>
  <c r="H97195" i="2"/>
  <c r="I97195" i="2" s="1"/>
  <c r="G97195" i="2"/>
  <c r="M97194" i="2"/>
  <c r="K97194" i="2"/>
  <c r="H97194" i="2"/>
  <c r="I97194" i="2" s="1"/>
  <c r="G97194" i="2"/>
  <c r="M97193" i="2"/>
  <c r="K97193" i="2"/>
  <c r="H97193" i="2"/>
  <c r="I97193" i="2" s="1"/>
  <c r="G97193" i="2"/>
  <c r="M97192" i="2"/>
  <c r="K97192" i="2"/>
  <c r="H97192" i="2"/>
  <c r="I97192" i="2" s="1"/>
  <c r="G97192" i="2"/>
  <c r="M97191" i="2"/>
  <c r="K97191" i="2"/>
  <c r="H97191" i="2"/>
  <c r="I97191" i="2" s="1"/>
  <c r="G97191" i="2"/>
  <c r="M97190" i="2"/>
  <c r="K97190" i="2"/>
  <c r="H97190" i="2"/>
  <c r="I97190" i="2" s="1"/>
  <c r="G97190" i="2"/>
  <c r="M97189" i="2"/>
  <c r="K97189" i="2"/>
  <c r="H97189" i="2"/>
  <c r="I97189" i="2" s="1"/>
  <c r="G97189" i="2"/>
  <c r="M97188" i="2"/>
  <c r="K97188" i="2"/>
  <c r="H97188" i="2"/>
  <c r="I97188" i="2" s="1"/>
  <c r="G97188" i="2"/>
  <c r="M97187" i="2"/>
  <c r="I23830" i="1" s="1"/>
  <c r="K97187" i="2"/>
  <c r="G23830" i="1" s="1"/>
  <c r="H97187" i="2"/>
  <c r="I97187" i="2" s="1"/>
  <c r="G97187" i="2"/>
  <c r="M97186" i="2"/>
  <c r="K97186" i="2"/>
  <c r="H97186" i="2"/>
  <c r="I97186" i="2" s="1"/>
  <c r="G97186" i="2"/>
  <c r="M97185" i="2"/>
  <c r="K97185" i="2"/>
  <c r="H97185" i="2"/>
  <c r="I97185" i="2" s="1"/>
  <c r="G97185" i="2"/>
  <c r="M97184" i="2"/>
  <c r="K97184" i="2"/>
  <c r="H97184" i="2"/>
  <c r="I97184" i="2" s="1"/>
  <c r="G97184" i="2"/>
  <c r="M97183" i="2"/>
  <c r="K97183" i="2"/>
  <c r="H97183" i="2"/>
  <c r="I97183" i="2" s="1"/>
  <c r="G97183" i="2"/>
  <c r="M97182" i="2"/>
  <c r="K97182" i="2"/>
  <c r="H97182" i="2"/>
  <c r="I97182" i="2" s="1"/>
  <c r="G97182" i="2"/>
  <c r="M97181" i="2"/>
  <c r="K97181" i="2"/>
  <c r="H97181" i="2"/>
  <c r="I97181" i="2" s="1"/>
  <c r="G97181" i="2"/>
  <c r="M97180" i="2"/>
  <c r="K97180" i="2"/>
  <c r="H97180" i="2"/>
  <c r="I97180" i="2" s="1"/>
  <c r="G97180" i="2"/>
  <c r="M97179" i="2"/>
  <c r="I23827" i="1" s="1"/>
  <c r="K97179" i="2"/>
  <c r="G23827" i="1" s="1"/>
  <c r="H97179" i="2"/>
  <c r="I97179" i="2" s="1"/>
  <c r="G97179" i="2"/>
  <c r="M97178" i="2"/>
  <c r="I23826" i="1" s="1"/>
  <c r="K97178" i="2"/>
  <c r="G23826" i="1" s="1"/>
  <c r="H97178" i="2"/>
  <c r="I97178" i="2" s="1"/>
  <c r="G97178" i="2"/>
  <c r="M97177" i="2"/>
  <c r="K97177" i="2"/>
  <c r="H97177" i="2"/>
  <c r="I97177" i="2" s="1"/>
  <c r="G97177" i="2"/>
  <c r="M97176" i="2"/>
  <c r="K97176" i="2"/>
  <c r="H97176" i="2"/>
  <c r="I97176" i="2" s="1"/>
  <c r="G97176" i="2"/>
  <c r="M97175" i="2"/>
  <c r="K97175" i="2"/>
  <c r="H97175" i="2"/>
  <c r="I97175" i="2" s="1"/>
  <c r="G97175" i="2"/>
  <c r="M97174" i="2"/>
  <c r="K97174" i="2"/>
  <c r="H97174" i="2"/>
  <c r="I97174" i="2" s="1"/>
  <c r="G97174" i="2"/>
  <c r="M97173" i="2"/>
  <c r="I23824" i="1" s="1"/>
  <c r="K97173" i="2"/>
  <c r="G23824" i="1" s="1"/>
  <c r="H97173" i="2"/>
  <c r="I97173" i="2" s="1"/>
  <c r="G97173" i="2"/>
  <c r="M97172" i="2"/>
  <c r="I23823" i="1" s="1"/>
  <c r="K97172" i="2"/>
  <c r="G23823" i="1" s="1"/>
  <c r="H97172" i="2"/>
  <c r="I97172" i="2" s="1"/>
  <c r="G97172" i="2"/>
  <c r="M97171" i="2"/>
  <c r="K97171" i="2"/>
  <c r="H97171" i="2"/>
  <c r="I97171" i="2" s="1"/>
  <c r="G97171" i="2"/>
  <c r="M97170" i="2"/>
  <c r="K97170" i="2"/>
  <c r="H97170" i="2"/>
  <c r="I97170" i="2" s="1"/>
  <c r="G97170" i="2"/>
  <c r="M97169" i="2"/>
  <c r="K97169" i="2"/>
  <c r="H97169" i="2"/>
  <c r="I97169" i="2" s="1"/>
  <c r="G97169" i="2"/>
  <c r="M97168" i="2"/>
  <c r="I23821" i="1" s="1"/>
  <c r="K97168" i="2"/>
  <c r="G23821" i="1" s="1"/>
  <c r="H97168" i="2"/>
  <c r="I97168" i="2" s="1"/>
  <c r="G97168" i="2"/>
  <c r="M97167" i="2"/>
  <c r="I23820" i="1" s="1"/>
  <c r="K97167" i="2"/>
  <c r="G23820" i="1" s="1"/>
  <c r="H97167" i="2"/>
  <c r="I97167" i="2" s="1"/>
  <c r="G97167" i="2"/>
  <c r="M97166" i="2"/>
  <c r="K97166" i="2"/>
  <c r="H97166" i="2"/>
  <c r="I97166" i="2" s="1"/>
  <c r="G97166" i="2"/>
  <c r="M97165" i="2"/>
  <c r="K97165" i="2"/>
  <c r="H97165" i="2"/>
  <c r="I97165" i="2" s="1"/>
  <c r="G97165" i="2"/>
  <c r="M97164" i="2"/>
  <c r="K97164" i="2"/>
  <c r="H97164" i="2"/>
  <c r="I97164" i="2" s="1"/>
  <c r="G97164" i="2"/>
  <c r="M97163" i="2"/>
  <c r="K97163" i="2"/>
  <c r="H97163" i="2"/>
  <c r="I97163" i="2" s="1"/>
  <c r="G97163" i="2"/>
  <c r="M97162" i="2"/>
  <c r="K97162" i="2"/>
  <c r="H97162" i="2"/>
  <c r="I97162" i="2" s="1"/>
  <c r="G97162" i="2"/>
  <c r="M97161" i="2"/>
  <c r="K97161" i="2"/>
  <c r="H97161" i="2"/>
  <c r="I97161" i="2" s="1"/>
  <c r="G97161" i="2"/>
  <c r="M97160" i="2"/>
  <c r="K97160" i="2"/>
  <c r="H97160" i="2"/>
  <c r="I97160" i="2" s="1"/>
  <c r="G97160" i="2"/>
  <c r="M97159" i="2"/>
  <c r="K97159" i="2"/>
  <c r="H97159" i="2"/>
  <c r="I97159" i="2" s="1"/>
  <c r="G97159" i="2"/>
  <c r="M97158" i="2"/>
  <c r="K97158" i="2"/>
  <c r="H97158" i="2"/>
  <c r="I97158" i="2" s="1"/>
  <c r="G97158" i="2"/>
  <c r="M97157" i="2"/>
  <c r="K97157" i="2"/>
  <c r="H97157" i="2"/>
  <c r="I97157" i="2" s="1"/>
  <c r="G97157" i="2"/>
  <c r="M97156" i="2"/>
  <c r="K97156" i="2"/>
  <c r="H97156" i="2"/>
  <c r="I97156" i="2" s="1"/>
  <c r="G97156" i="2"/>
  <c r="M97155" i="2"/>
  <c r="K97155" i="2"/>
  <c r="H97155" i="2"/>
  <c r="I97155" i="2" s="1"/>
  <c r="G97155" i="2"/>
  <c r="M97154" i="2"/>
  <c r="K97154" i="2"/>
  <c r="H97154" i="2"/>
  <c r="I97154" i="2" s="1"/>
  <c r="G97154" i="2"/>
  <c r="M97153" i="2"/>
  <c r="I23815" i="1" s="1"/>
  <c r="K97153" i="2"/>
  <c r="G23815" i="1" s="1"/>
  <c r="H97153" i="2"/>
  <c r="I97153" i="2" s="1"/>
  <c r="G97153" i="2"/>
  <c r="M97152" i="2"/>
  <c r="K97152" i="2"/>
  <c r="H97152" i="2"/>
  <c r="I97152" i="2" s="1"/>
  <c r="G97152" i="2"/>
  <c r="M97151" i="2"/>
  <c r="K97151" i="2"/>
  <c r="H97151" i="2"/>
  <c r="I97151" i="2" s="1"/>
  <c r="G97151" i="2"/>
  <c r="M97150" i="2"/>
  <c r="K97150" i="2"/>
  <c r="H97150" i="2"/>
  <c r="I97150" i="2" s="1"/>
  <c r="G97150" i="2"/>
  <c r="M97149" i="2"/>
  <c r="K97149" i="2"/>
  <c r="H97149" i="2"/>
  <c r="I97149" i="2" s="1"/>
  <c r="G97149" i="2"/>
  <c r="M97148" i="2"/>
  <c r="K97148" i="2"/>
  <c r="H97148" i="2"/>
  <c r="I97148" i="2" s="1"/>
  <c r="G97148" i="2"/>
  <c r="M97147" i="2"/>
  <c r="K97147" i="2"/>
  <c r="H97147" i="2"/>
  <c r="I97147" i="2" s="1"/>
  <c r="G97147" i="2"/>
  <c r="M97146" i="2"/>
  <c r="K97146" i="2"/>
  <c r="H97146" i="2"/>
  <c r="I97146" i="2" s="1"/>
  <c r="G97146" i="2"/>
  <c r="M97145" i="2"/>
  <c r="K97145" i="2"/>
  <c r="H97145" i="2"/>
  <c r="I97145" i="2" s="1"/>
  <c r="G97145" i="2"/>
  <c r="M97144" i="2"/>
  <c r="K97144" i="2"/>
  <c r="H97144" i="2"/>
  <c r="I97144" i="2" s="1"/>
  <c r="G97144" i="2"/>
  <c r="M97143" i="2"/>
  <c r="K97143" i="2"/>
  <c r="H97143" i="2"/>
  <c r="I97143" i="2" s="1"/>
  <c r="G97143" i="2"/>
  <c r="M97142" i="2"/>
  <c r="K97142" i="2"/>
  <c r="H97142" i="2"/>
  <c r="I97142" i="2" s="1"/>
  <c r="G97142" i="2"/>
  <c r="M97141" i="2"/>
  <c r="K97141" i="2"/>
  <c r="H97141" i="2"/>
  <c r="I97141" i="2" s="1"/>
  <c r="G97141" i="2"/>
  <c r="M97140" i="2"/>
  <c r="K97140" i="2"/>
  <c r="H97140" i="2"/>
  <c r="I97140" i="2" s="1"/>
  <c r="G97140" i="2"/>
  <c r="M97139" i="2"/>
  <c r="I23810" i="1" s="1"/>
  <c r="K97139" i="2"/>
  <c r="G23810" i="1" s="1"/>
  <c r="H97139" i="2"/>
  <c r="I97139" i="2" s="1"/>
  <c r="G97139" i="2"/>
  <c r="M97138" i="2"/>
  <c r="I23809" i="1" s="1"/>
  <c r="K97138" i="2"/>
  <c r="G23809" i="1" s="1"/>
  <c r="H97138" i="2"/>
  <c r="I97138" i="2" s="1"/>
  <c r="G97138" i="2"/>
  <c r="M97137" i="2"/>
  <c r="K97137" i="2"/>
  <c r="H97137" i="2"/>
  <c r="I97137" i="2" s="1"/>
  <c r="G97137" i="2"/>
  <c r="M97136" i="2"/>
  <c r="K97136" i="2"/>
  <c r="H97136" i="2"/>
  <c r="I97136" i="2" s="1"/>
  <c r="G97136" i="2"/>
  <c r="M97135" i="2"/>
  <c r="K97135" i="2"/>
  <c r="H97135" i="2"/>
  <c r="I97135" i="2" s="1"/>
  <c r="G97135" i="2"/>
  <c r="M97134" i="2"/>
  <c r="K97134" i="2"/>
  <c r="H97134" i="2"/>
  <c r="I97134" i="2" s="1"/>
  <c r="G97134" i="2"/>
  <c r="M97133" i="2"/>
  <c r="K97133" i="2"/>
  <c r="H97133" i="2"/>
  <c r="I97133" i="2" s="1"/>
  <c r="G97133" i="2"/>
  <c r="M97132" i="2"/>
  <c r="K97132" i="2"/>
  <c r="H97132" i="2"/>
  <c r="I97132" i="2" s="1"/>
  <c r="G97132" i="2"/>
  <c r="M97131" i="2"/>
  <c r="K97131" i="2"/>
  <c r="H97131" i="2"/>
  <c r="I97131" i="2" s="1"/>
  <c r="G97131" i="2"/>
  <c r="M97130" i="2"/>
  <c r="K97130" i="2"/>
  <c r="H97130" i="2"/>
  <c r="I97130" i="2" s="1"/>
  <c r="G97130" i="2"/>
  <c r="M97129" i="2"/>
  <c r="K97129" i="2"/>
  <c r="H97129" i="2"/>
  <c r="I97129" i="2" s="1"/>
  <c r="G97129" i="2"/>
  <c r="M97128" i="2"/>
  <c r="K97128" i="2"/>
  <c r="H97128" i="2"/>
  <c r="I97128" i="2" s="1"/>
  <c r="G97128" i="2"/>
  <c r="M97127" i="2"/>
  <c r="K97127" i="2"/>
  <c r="H97127" i="2"/>
  <c r="I97127" i="2" s="1"/>
  <c r="G97127" i="2"/>
  <c r="M97126" i="2"/>
  <c r="K97126" i="2"/>
  <c r="H97126" i="2"/>
  <c r="I97126" i="2" s="1"/>
  <c r="G97126" i="2"/>
  <c r="M97125" i="2"/>
  <c r="K97125" i="2"/>
  <c r="H97125" i="2"/>
  <c r="I97125" i="2" s="1"/>
  <c r="G97125" i="2"/>
  <c r="M97124" i="2"/>
  <c r="K97124" i="2"/>
  <c r="H97124" i="2"/>
  <c r="I97124" i="2" s="1"/>
  <c r="G97124" i="2"/>
  <c r="M97123" i="2"/>
  <c r="K97123" i="2"/>
  <c r="H97123" i="2"/>
  <c r="I97123" i="2" s="1"/>
  <c r="G97123" i="2"/>
  <c r="M97122" i="2"/>
  <c r="I23802" i="1" s="1"/>
  <c r="K97122" i="2"/>
  <c r="G23802" i="1" s="1"/>
  <c r="H97122" i="2"/>
  <c r="I97122" i="2" s="1"/>
  <c r="G97122" i="2"/>
  <c r="M97121" i="2"/>
  <c r="K97121" i="2"/>
  <c r="H97121" i="2"/>
  <c r="I97121" i="2" s="1"/>
  <c r="G97121" i="2"/>
  <c r="M97120" i="2"/>
  <c r="K97120" i="2"/>
  <c r="H97120" i="2"/>
  <c r="I97120" i="2" s="1"/>
  <c r="G97120" i="2"/>
  <c r="M97119" i="2"/>
  <c r="K97119" i="2"/>
  <c r="H97119" i="2"/>
  <c r="I97119" i="2" s="1"/>
  <c r="G97119" i="2"/>
  <c r="M97118" i="2"/>
  <c r="I23800" i="1" s="1"/>
  <c r="K97118" i="2"/>
  <c r="G23800" i="1" s="1"/>
  <c r="H97118" i="2"/>
  <c r="I97118" i="2" s="1"/>
  <c r="G97118" i="2"/>
  <c r="M97117" i="2"/>
  <c r="K97117" i="2"/>
  <c r="H97117" i="2"/>
  <c r="I97117" i="2" s="1"/>
  <c r="G97117" i="2"/>
  <c r="M97116" i="2"/>
  <c r="K97116" i="2"/>
  <c r="H97116" i="2"/>
  <c r="I97116" i="2" s="1"/>
  <c r="G97116" i="2"/>
  <c r="M97115" i="2"/>
  <c r="I23798" i="1" s="1"/>
  <c r="K97115" i="2"/>
  <c r="G23798" i="1" s="1"/>
  <c r="H97115" i="2"/>
  <c r="I97115" i="2" s="1"/>
  <c r="G97115" i="2"/>
  <c r="M97114" i="2"/>
  <c r="I23797" i="1" s="1"/>
  <c r="K97114" i="2"/>
  <c r="G23797" i="1" s="1"/>
  <c r="H97114" i="2"/>
  <c r="I97114" i="2" s="1"/>
  <c r="G97114" i="2"/>
  <c r="M97113" i="2"/>
  <c r="K97113" i="2"/>
  <c r="H97113" i="2"/>
  <c r="I97113" i="2" s="1"/>
  <c r="G97113" i="2"/>
  <c r="M97112" i="2"/>
  <c r="K97112" i="2"/>
  <c r="H97112" i="2"/>
  <c r="I97112" i="2" s="1"/>
  <c r="G97112" i="2"/>
  <c r="M97111" i="2"/>
  <c r="I23795" i="1" s="1"/>
  <c r="K97111" i="2"/>
  <c r="G23795" i="1" s="1"/>
  <c r="H97111" i="2"/>
  <c r="I97111" i="2" s="1"/>
  <c r="G97111" i="2"/>
  <c r="M97110" i="2"/>
  <c r="I23794" i="1" s="1"/>
  <c r="K97110" i="2"/>
  <c r="G23794" i="1" s="1"/>
  <c r="H97110" i="2"/>
  <c r="I97110" i="2" s="1"/>
  <c r="G97110" i="2"/>
  <c r="M97109" i="2"/>
  <c r="K97109" i="2"/>
  <c r="H97109" i="2"/>
  <c r="I97109" i="2" s="1"/>
  <c r="G97109" i="2"/>
  <c r="M97108" i="2"/>
  <c r="K97108" i="2"/>
  <c r="H97108" i="2"/>
  <c r="I97108" i="2" s="1"/>
  <c r="G97108" i="2"/>
  <c r="M97107" i="2"/>
  <c r="K97107" i="2"/>
  <c r="H97107" i="2"/>
  <c r="I97107" i="2" s="1"/>
  <c r="G97107" i="2"/>
  <c r="M97106" i="2"/>
  <c r="K97106" i="2"/>
  <c r="H97106" i="2"/>
  <c r="I97106" i="2" s="1"/>
  <c r="G97106" i="2"/>
  <c r="M97105" i="2"/>
  <c r="K97105" i="2"/>
  <c r="H97105" i="2"/>
  <c r="I97105" i="2" s="1"/>
  <c r="G97105" i="2"/>
  <c r="M97104" i="2"/>
  <c r="K97104" i="2"/>
  <c r="H97104" i="2"/>
  <c r="I97104" i="2" s="1"/>
  <c r="G97104" i="2"/>
  <c r="M97103" i="2"/>
  <c r="K97103" i="2"/>
  <c r="H97103" i="2"/>
  <c r="I97103" i="2" s="1"/>
  <c r="G97103" i="2"/>
  <c r="M97102" i="2"/>
  <c r="K97102" i="2"/>
  <c r="H97102" i="2"/>
  <c r="I97102" i="2" s="1"/>
  <c r="G97102" i="2"/>
  <c r="M97101" i="2"/>
  <c r="K97101" i="2"/>
  <c r="H97101" i="2"/>
  <c r="I97101" i="2" s="1"/>
  <c r="G97101" i="2"/>
  <c r="M97100" i="2"/>
  <c r="K97100" i="2"/>
  <c r="H97100" i="2"/>
  <c r="I97100" i="2" s="1"/>
  <c r="G97100" i="2"/>
  <c r="M97099" i="2"/>
  <c r="K97099" i="2"/>
  <c r="H97099" i="2"/>
  <c r="I97099" i="2" s="1"/>
  <c r="G97099" i="2"/>
  <c r="M97098" i="2"/>
  <c r="K97098" i="2"/>
  <c r="H97098" i="2"/>
  <c r="I97098" i="2" s="1"/>
  <c r="G97098" i="2"/>
  <c r="M97097" i="2"/>
  <c r="K97097" i="2"/>
  <c r="H97097" i="2"/>
  <c r="I97097" i="2" s="1"/>
  <c r="G97097" i="2"/>
  <c r="M97096" i="2"/>
  <c r="K97096" i="2"/>
  <c r="H97096" i="2"/>
  <c r="I97096" i="2" s="1"/>
  <c r="G97096" i="2"/>
  <c r="M97095" i="2"/>
  <c r="K97095" i="2"/>
  <c r="H97095" i="2"/>
  <c r="I97095" i="2" s="1"/>
  <c r="G97095" i="2"/>
  <c r="M97094" i="2"/>
  <c r="K97094" i="2"/>
  <c r="H97094" i="2"/>
  <c r="I97094" i="2" s="1"/>
  <c r="G97094" i="2"/>
  <c r="M97093" i="2"/>
  <c r="K97093" i="2"/>
  <c r="H97093" i="2"/>
  <c r="I97093" i="2" s="1"/>
  <c r="G97093" i="2"/>
  <c r="M97092" i="2"/>
  <c r="K97092" i="2"/>
  <c r="H97092" i="2"/>
  <c r="I97092" i="2" s="1"/>
  <c r="G97092" i="2"/>
  <c r="M97091" i="2"/>
  <c r="K97091" i="2"/>
  <c r="H97091" i="2"/>
  <c r="I97091" i="2" s="1"/>
  <c r="G97091" i="2"/>
  <c r="M97090" i="2"/>
  <c r="I23787" i="1" s="1"/>
  <c r="K97090" i="2"/>
  <c r="G23787" i="1" s="1"/>
  <c r="H97090" i="2"/>
  <c r="I97090" i="2" s="1"/>
  <c r="G97090" i="2"/>
  <c r="M97089" i="2"/>
  <c r="K97089" i="2"/>
  <c r="H97089" i="2"/>
  <c r="I97089" i="2" s="1"/>
  <c r="G97089" i="2"/>
  <c r="M97088" i="2"/>
  <c r="K97088" i="2"/>
  <c r="H97088" i="2"/>
  <c r="I97088" i="2" s="1"/>
  <c r="G97088" i="2"/>
  <c r="M97087" i="2"/>
  <c r="K97087" i="2"/>
  <c r="H97087" i="2"/>
  <c r="I97087" i="2" s="1"/>
  <c r="G97087" i="2"/>
  <c r="M97086" i="2"/>
  <c r="K97086" i="2"/>
  <c r="H97086" i="2"/>
  <c r="I97086" i="2" s="1"/>
  <c r="G97086" i="2"/>
  <c r="M97085" i="2"/>
  <c r="K97085" i="2"/>
  <c r="H97085" i="2"/>
  <c r="I97085" i="2" s="1"/>
  <c r="G97085" i="2"/>
  <c r="M97084" i="2"/>
  <c r="K97084" i="2"/>
  <c r="H97084" i="2"/>
  <c r="I97084" i="2" s="1"/>
  <c r="G97084" i="2"/>
  <c r="M97083" i="2"/>
  <c r="K97083" i="2"/>
  <c r="H97083" i="2"/>
  <c r="I97083" i="2" s="1"/>
  <c r="G97083" i="2"/>
  <c r="M97082" i="2"/>
  <c r="K97082" i="2"/>
  <c r="H97082" i="2"/>
  <c r="I97082" i="2" s="1"/>
  <c r="G97082" i="2"/>
  <c r="M97081" i="2"/>
  <c r="K97081" i="2"/>
  <c r="H97081" i="2"/>
  <c r="I97081" i="2" s="1"/>
  <c r="G97081" i="2"/>
  <c r="M97080" i="2"/>
  <c r="K97080" i="2"/>
  <c r="H97080" i="2"/>
  <c r="I97080" i="2" s="1"/>
  <c r="G97080" i="2"/>
  <c r="M97079" i="2"/>
  <c r="K97079" i="2"/>
  <c r="H97079" i="2"/>
  <c r="I97079" i="2" s="1"/>
  <c r="G97079" i="2"/>
  <c r="M97078" i="2"/>
  <c r="K97078" i="2"/>
  <c r="H97078" i="2"/>
  <c r="I97078" i="2" s="1"/>
  <c r="G97078" i="2"/>
  <c r="M97077" i="2"/>
  <c r="K97077" i="2"/>
  <c r="H97077" i="2"/>
  <c r="I97077" i="2" s="1"/>
  <c r="G97077" i="2"/>
  <c r="M97076" i="2"/>
  <c r="K97076" i="2"/>
  <c r="H97076" i="2"/>
  <c r="I97076" i="2" s="1"/>
  <c r="G97076" i="2"/>
  <c r="M97075" i="2"/>
  <c r="K97075" i="2"/>
  <c r="H97075" i="2"/>
  <c r="I97075" i="2" s="1"/>
  <c r="G97075" i="2"/>
  <c r="M97074" i="2"/>
  <c r="K97074" i="2"/>
  <c r="H97074" i="2"/>
  <c r="I97074" i="2" s="1"/>
  <c r="G97074" i="2"/>
  <c r="M97073" i="2"/>
  <c r="K97073" i="2"/>
  <c r="H97073" i="2"/>
  <c r="I97073" i="2" s="1"/>
  <c r="G97073" i="2"/>
  <c r="M97072" i="2"/>
  <c r="K97072" i="2"/>
  <c r="H97072" i="2"/>
  <c r="I97072" i="2" s="1"/>
  <c r="G97072" i="2"/>
  <c r="M97071" i="2"/>
  <c r="K97071" i="2"/>
  <c r="H97071" i="2"/>
  <c r="I97071" i="2" s="1"/>
  <c r="G97071" i="2"/>
  <c r="M97070" i="2"/>
  <c r="K97070" i="2"/>
  <c r="H97070" i="2"/>
  <c r="I97070" i="2" s="1"/>
  <c r="G97070" i="2"/>
  <c r="M97069" i="2"/>
  <c r="I23780" i="1" s="1"/>
  <c r="K97069" i="2"/>
  <c r="G23780" i="1" s="1"/>
  <c r="H97069" i="2"/>
  <c r="I97069" i="2" s="1"/>
  <c r="G97069" i="2"/>
  <c r="M97068" i="2"/>
  <c r="I23779" i="1" s="1"/>
  <c r="K97068" i="2"/>
  <c r="G23779" i="1" s="1"/>
  <c r="H97068" i="2"/>
  <c r="I97068" i="2" s="1"/>
  <c r="G97068" i="2"/>
  <c r="M97067" i="2"/>
  <c r="K97067" i="2"/>
  <c r="H97067" i="2"/>
  <c r="I97067" i="2" s="1"/>
  <c r="G97067" i="2"/>
  <c r="M97066" i="2"/>
  <c r="K97066" i="2"/>
  <c r="H97066" i="2"/>
  <c r="I97066" i="2" s="1"/>
  <c r="G97066" i="2"/>
  <c r="M97065" i="2"/>
  <c r="K97065" i="2"/>
  <c r="H97065" i="2"/>
  <c r="I97065" i="2" s="1"/>
  <c r="G97065" i="2"/>
  <c r="M97064" i="2"/>
  <c r="K97064" i="2"/>
  <c r="H97064" i="2"/>
  <c r="I97064" i="2" s="1"/>
  <c r="G97064" i="2"/>
  <c r="M97063" i="2"/>
  <c r="K97063" i="2"/>
  <c r="H97063" i="2"/>
  <c r="I97063" i="2" s="1"/>
  <c r="G97063" i="2"/>
  <c r="M97062" i="2"/>
  <c r="K97062" i="2"/>
  <c r="H97062" i="2"/>
  <c r="I97062" i="2" s="1"/>
  <c r="G97062" i="2"/>
  <c r="M97061" i="2"/>
  <c r="K97061" i="2"/>
  <c r="H97061" i="2"/>
  <c r="I97061" i="2" s="1"/>
  <c r="G97061" i="2"/>
  <c r="M97060" i="2"/>
  <c r="K97060" i="2"/>
  <c r="H97060" i="2"/>
  <c r="I97060" i="2" s="1"/>
  <c r="G97060" i="2"/>
  <c r="M97059" i="2"/>
  <c r="I23776" i="1" s="1"/>
  <c r="K97059" i="2"/>
  <c r="G23776" i="1" s="1"/>
  <c r="H97059" i="2"/>
  <c r="I97059" i="2" s="1"/>
  <c r="G97059" i="2"/>
  <c r="M97058" i="2"/>
  <c r="K97058" i="2"/>
  <c r="H97058" i="2"/>
  <c r="I97058" i="2" s="1"/>
  <c r="G97058" i="2"/>
  <c r="M97057" i="2"/>
  <c r="K97057" i="2"/>
  <c r="H97057" i="2"/>
  <c r="I97057" i="2" s="1"/>
  <c r="G97057" i="2"/>
  <c r="M97056" i="2"/>
  <c r="K97056" i="2"/>
  <c r="H97056" i="2"/>
  <c r="I97056" i="2" s="1"/>
  <c r="G97056" i="2"/>
  <c r="M97055" i="2"/>
  <c r="K97055" i="2"/>
  <c r="H97055" i="2"/>
  <c r="I97055" i="2" s="1"/>
  <c r="G97055" i="2"/>
  <c r="M97054" i="2"/>
  <c r="K97054" i="2"/>
  <c r="H97054" i="2"/>
  <c r="I97054" i="2" s="1"/>
  <c r="G97054" i="2"/>
  <c r="M97053" i="2"/>
  <c r="K97053" i="2"/>
  <c r="H97053" i="2"/>
  <c r="I97053" i="2" s="1"/>
  <c r="G97053" i="2"/>
  <c r="M97052" i="2"/>
  <c r="K97052" i="2"/>
  <c r="H97052" i="2"/>
  <c r="I97052" i="2" s="1"/>
  <c r="G97052" i="2"/>
  <c r="M97051" i="2"/>
  <c r="K97051" i="2"/>
  <c r="H97051" i="2"/>
  <c r="I97051" i="2" s="1"/>
  <c r="G97051" i="2"/>
  <c r="M97050" i="2"/>
  <c r="K97050" i="2"/>
  <c r="H97050" i="2"/>
  <c r="I97050" i="2" s="1"/>
  <c r="G97050" i="2"/>
  <c r="M97049" i="2"/>
  <c r="K97049" i="2"/>
  <c r="H97049" i="2"/>
  <c r="I97049" i="2" s="1"/>
  <c r="G97049" i="2"/>
  <c r="M97048" i="2"/>
  <c r="K97048" i="2"/>
  <c r="H97048" i="2"/>
  <c r="I97048" i="2" s="1"/>
  <c r="G97048" i="2"/>
  <c r="M97047" i="2"/>
  <c r="K97047" i="2"/>
  <c r="H97047" i="2"/>
  <c r="I97047" i="2" s="1"/>
  <c r="G97047" i="2"/>
  <c r="M97046" i="2"/>
  <c r="K97046" i="2"/>
  <c r="H97046" i="2"/>
  <c r="I97046" i="2" s="1"/>
  <c r="G97046" i="2"/>
  <c r="M97045" i="2"/>
  <c r="I23770" i="1" s="1"/>
  <c r="K97045" i="2"/>
  <c r="G23770" i="1" s="1"/>
  <c r="H97045" i="2"/>
  <c r="I97045" i="2" s="1"/>
  <c r="G97045" i="2"/>
  <c r="M97044" i="2"/>
  <c r="K97044" i="2"/>
  <c r="H97044" i="2"/>
  <c r="I97044" i="2" s="1"/>
  <c r="G97044" i="2"/>
  <c r="M97043" i="2"/>
  <c r="K97043" i="2"/>
  <c r="H97043" i="2"/>
  <c r="I97043" i="2" s="1"/>
  <c r="G97043" i="2"/>
  <c r="M97042" i="2"/>
  <c r="K97042" i="2"/>
  <c r="H97042" i="2"/>
  <c r="I97042" i="2" s="1"/>
  <c r="G97042" i="2"/>
  <c r="M97041" i="2"/>
  <c r="K97041" i="2"/>
  <c r="H97041" i="2"/>
  <c r="I97041" i="2" s="1"/>
  <c r="G97041" i="2"/>
  <c r="M97040" i="2"/>
  <c r="I23768" i="1" s="1"/>
  <c r="K97040" i="2"/>
  <c r="G23768" i="1" s="1"/>
  <c r="H97040" i="2"/>
  <c r="I97040" i="2" s="1"/>
  <c r="G97040" i="2"/>
  <c r="M97039" i="2"/>
  <c r="K97039" i="2"/>
  <c r="H97039" i="2"/>
  <c r="I97039" i="2" s="1"/>
  <c r="G97039" i="2"/>
  <c r="M97038" i="2"/>
  <c r="K97038" i="2"/>
  <c r="H97038" i="2"/>
  <c r="I97038" i="2" s="1"/>
  <c r="G97038" i="2"/>
  <c r="M97037" i="2"/>
  <c r="K97037" i="2"/>
  <c r="H97037" i="2"/>
  <c r="I97037" i="2" s="1"/>
  <c r="G97037" i="2"/>
  <c r="M97036" i="2"/>
  <c r="K97036" i="2"/>
  <c r="H97036" i="2"/>
  <c r="I97036" i="2" s="1"/>
  <c r="G97036" i="2"/>
  <c r="M97035" i="2"/>
  <c r="K97035" i="2"/>
  <c r="H97035" i="2"/>
  <c r="I97035" i="2" s="1"/>
  <c r="G97035" i="2"/>
  <c r="M97034" i="2"/>
  <c r="K97034" i="2"/>
  <c r="H97034" i="2"/>
  <c r="I97034" i="2" s="1"/>
  <c r="G97034" i="2"/>
  <c r="M97033" i="2"/>
  <c r="I23764" i="1" s="1"/>
  <c r="K97033" i="2"/>
  <c r="G23764" i="1" s="1"/>
  <c r="H97033" i="2"/>
  <c r="I97033" i="2" s="1"/>
  <c r="G97033" i="2"/>
  <c r="M97032" i="2"/>
  <c r="K97032" i="2"/>
  <c r="H97032" i="2"/>
  <c r="I97032" i="2" s="1"/>
  <c r="G97032" i="2"/>
  <c r="M97031" i="2"/>
  <c r="K97031" i="2"/>
  <c r="H97031" i="2"/>
  <c r="I97031" i="2" s="1"/>
  <c r="G97031" i="2"/>
  <c r="M97030" i="2"/>
  <c r="K97030" i="2"/>
  <c r="H97030" i="2"/>
  <c r="I97030" i="2" s="1"/>
  <c r="G97030" i="2"/>
  <c r="M97029" i="2"/>
  <c r="K97029" i="2"/>
  <c r="H97029" i="2"/>
  <c r="I97029" i="2" s="1"/>
  <c r="G97029" i="2"/>
  <c r="M97028" i="2"/>
  <c r="K97028" i="2"/>
  <c r="H97028" i="2"/>
  <c r="I97028" i="2" s="1"/>
  <c r="G97028" i="2"/>
  <c r="M97027" i="2"/>
  <c r="K97027" i="2"/>
  <c r="H97027" i="2"/>
  <c r="I97027" i="2" s="1"/>
  <c r="G97027" i="2"/>
  <c r="M97026" i="2"/>
  <c r="K97026" i="2"/>
  <c r="H97026" i="2"/>
  <c r="I97026" i="2" s="1"/>
  <c r="G97026" i="2"/>
  <c r="M97025" i="2"/>
  <c r="K97025" i="2"/>
  <c r="H97025" i="2"/>
  <c r="I97025" i="2" s="1"/>
  <c r="G97025" i="2"/>
  <c r="M97024" i="2"/>
  <c r="K97024" i="2"/>
  <c r="H97024" i="2"/>
  <c r="I97024" i="2" s="1"/>
  <c r="G97024" i="2"/>
  <c r="M97023" i="2"/>
  <c r="K97023" i="2"/>
  <c r="H97023" i="2"/>
  <c r="I97023" i="2" s="1"/>
  <c r="G97023" i="2"/>
  <c r="M97022" i="2"/>
  <c r="K97022" i="2"/>
  <c r="H97022" i="2"/>
  <c r="I97022" i="2" s="1"/>
  <c r="G97022" i="2"/>
  <c r="M97021" i="2"/>
  <c r="K97021" i="2"/>
  <c r="H97021" i="2"/>
  <c r="I97021" i="2" s="1"/>
  <c r="G97021" i="2"/>
  <c r="M97020" i="2"/>
  <c r="K97020" i="2"/>
  <c r="H97020" i="2"/>
  <c r="I97020" i="2" s="1"/>
  <c r="G97020" i="2"/>
  <c r="M97019" i="2"/>
  <c r="K97019" i="2"/>
  <c r="H97019" i="2"/>
  <c r="I97019" i="2" s="1"/>
  <c r="G97019" i="2"/>
  <c r="M97018" i="2"/>
  <c r="K97018" i="2"/>
  <c r="H97018" i="2"/>
  <c r="I97018" i="2" s="1"/>
  <c r="G97018" i="2"/>
  <c r="M97017" i="2"/>
  <c r="K97017" i="2"/>
  <c r="H97017" i="2"/>
  <c r="I97017" i="2" s="1"/>
  <c r="G97017" i="2"/>
  <c r="M97016" i="2"/>
  <c r="K97016" i="2"/>
  <c r="H97016" i="2"/>
  <c r="I97016" i="2" s="1"/>
  <c r="G97016" i="2"/>
  <c r="M97015" i="2"/>
  <c r="K97015" i="2"/>
  <c r="H97015" i="2"/>
  <c r="I97015" i="2" s="1"/>
  <c r="G97015" i="2"/>
  <c r="M97014" i="2"/>
  <c r="K97014" i="2"/>
  <c r="H97014" i="2"/>
  <c r="I97014" i="2" s="1"/>
  <c r="G97014" i="2"/>
  <c r="M97013" i="2"/>
  <c r="K97013" i="2"/>
  <c r="H97013" i="2"/>
  <c r="I97013" i="2" s="1"/>
  <c r="G97013" i="2"/>
  <c r="M97012" i="2"/>
  <c r="K97012" i="2"/>
  <c r="H97012" i="2"/>
  <c r="I97012" i="2" s="1"/>
  <c r="G97012" i="2"/>
  <c r="M97011" i="2"/>
  <c r="I23758" i="1" s="1"/>
  <c r="K97011" i="2"/>
  <c r="G23758" i="1" s="1"/>
  <c r="H97011" i="2"/>
  <c r="I97011" i="2" s="1"/>
  <c r="G97011" i="2"/>
  <c r="M97010" i="2"/>
  <c r="K97010" i="2"/>
  <c r="H97010" i="2"/>
  <c r="I97010" i="2" s="1"/>
  <c r="G97010" i="2"/>
  <c r="M97009" i="2"/>
  <c r="K97009" i="2"/>
  <c r="H97009" i="2"/>
  <c r="I97009" i="2" s="1"/>
  <c r="G97009" i="2"/>
  <c r="M97008" i="2"/>
  <c r="K97008" i="2"/>
  <c r="H97008" i="2"/>
  <c r="I97008" i="2" s="1"/>
  <c r="G97008" i="2"/>
  <c r="M97007" i="2"/>
  <c r="K97007" i="2"/>
  <c r="H97007" i="2"/>
  <c r="I97007" i="2" s="1"/>
  <c r="G97007" i="2"/>
  <c r="M97006" i="2"/>
  <c r="K97006" i="2"/>
  <c r="H97006" i="2"/>
  <c r="I97006" i="2" s="1"/>
  <c r="G97006" i="2"/>
  <c r="M97005" i="2"/>
  <c r="K97005" i="2"/>
  <c r="H97005" i="2"/>
  <c r="I97005" i="2" s="1"/>
  <c r="G97005" i="2"/>
  <c r="M97004" i="2"/>
  <c r="K97004" i="2"/>
  <c r="H97004" i="2"/>
  <c r="I97004" i="2" s="1"/>
  <c r="G97004" i="2"/>
  <c r="M97003" i="2"/>
  <c r="K97003" i="2"/>
  <c r="H97003" i="2"/>
  <c r="I97003" i="2" s="1"/>
  <c r="G97003" i="2"/>
  <c r="M97002" i="2"/>
  <c r="K97002" i="2"/>
  <c r="H97002" i="2"/>
  <c r="I97002" i="2" s="1"/>
  <c r="G97002" i="2"/>
  <c r="M97001" i="2"/>
  <c r="K97001" i="2"/>
  <c r="H97001" i="2"/>
  <c r="I97001" i="2" s="1"/>
  <c r="G97001" i="2"/>
  <c r="M97000" i="2"/>
  <c r="K97000" i="2"/>
  <c r="H97000" i="2"/>
  <c r="I97000" i="2" s="1"/>
  <c r="G97000" i="2"/>
  <c r="M96999" i="2"/>
  <c r="K96999" i="2"/>
  <c r="H96999" i="2"/>
  <c r="I96999" i="2" s="1"/>
  <c r="G96999" i="2"/>
  <c r="M96998" i="2"/>
  <c r="K96998" i="2"/>
  <c r="H96998" i="2"/>
  <c r="I96998" i="2" s="1"/>
  <c r="G96998" i="2"/>
  <c r="M96997" i="2"/>
  <c r="K96997" i="2"/>
  <c r="H96997" i="2"/>
  <c r="I96997" i="2" s="1"/>
  <c r="G96997" i="2"/>
  <c r="M96996" i="2"/>
  <c r="K96996" i="2"/>
  <c r="H96996" i="2"/>
  <c r="I96996" i="2" s="1"/>
  <c r="G96996" i="2"/>
  <c r="M96995" i="2"/>
  <c r="I23751" i="1" s="1"/>
  <c r="K96995" i="2"/>
  <c r="G23751" i="1" s="1"/>
  <c r="H96995" i="2"/>
  <c r="I96995" i="2" s="1"/>
  <c r="G96995" i="2"/>
  <c r="M96994" i="2"/>
  <c r="K96994" i="2"/>
  <c r="H96994" i="2"/>
  <c r="I96994" i="2" s="1"/>
  <c r="G96994" i="2"/>
  <c r="M96993" i="2"/>
  <c r="K96993" i="2"/>
  <c r="H96993" i="2"/>
  <c r="I96993" i="2" s="1"/>
  <c r="G96993" i="2"/>
  <c r="M96992" i="2"/>
  <c r="K96992" i="2"/>
  <c r="H96992" i="2"/>
  <c r="I96992" i="2" s="1"/>
  <c r="G96992" i="2"/>
  <c r="M96991" i="2"/>
  <c r="K96991" i="2"/>
  <c r="H96991" i="2"/>
  <c r="I96991" i="2" s="1"/>
  <c r="G96991" i="2"/>
  <c r="M96990" i="2"/>
  <c r="K96990" i="2"/>
  <c r="H96990" i="2"/>
  <c r="I96990" i="2" s="1"/>
  <c r="G96990" i="2"/>
  <c r="M96989" i="2"/>
  <c r="K96989" i="2"/>
  <c r="H96989" i="2"/>
  <c r="I96989" i="2" s="1"/>
  <c r="G96989" i="2"/>
  <c r="M96988" i="2"/>
  <c r="K96988" i="2"/>
  <c r="H96988" i="2"/>
  <c r="I96988" i="2" s="1"/>
  <c r="G96988" i="2"/>
  <c r="M96987" i="2"/>
  <c r="K96987" i="2"/>
  <c r="H96987" i="2"/>
  <c r="I96987" i="2" s="1"/>
  <c r="G96987" i="2"/>
  <c r="M96986" i="2"/>
  <c r="K96986" i="2"/>
  <c r="H96986" i="2"/>
  <c r="I96986" i="2" s="1"/>
  <c r="G96986" i="2"/>
  <c r="M96985" i="2"/>
  <c r="K96985" i="2"/>
  <c r="H96985" i="2"/>
  <c r="I96985" i="2" s="1"/>
  <c r="G96985" i="2"/>
  <c r="M96984" i="2"/>
  <c r="K96984" i="2"/>
  <c r="H96984" i="2"/>
  <c r="I96984" i="2" s="1"/>
  <c r="G96984" i="2"/>
  <c r="M96983" i="2"/>
  <c r="K96983" i="2"/>
  <c r="H96983" i="2"/>
  <c r="I96983" i="2" s="1"/>
  <c r="G96983" i="2"/>
  <c r="M96982" i="2"/>
  <c r="K96982" i="2"/>
  <c r="H96982" i="2"/>
  <c r="I96982" i="2" s="1"/>
  <c r="G96982" i="2"/>
  <c r="M96981" i="2"/>
  <c r="K96981" i="2"/>
  <c r="H96981" i="2"/>
  <c r="I96981" i="2" s="1"/>
  <c r="G96981" i="2"/>
  <c r="M96980" i="2"/>
  <c r="K96980" i="2"/>
  <c r="H96980" i="2"/>
  <c r="I96980" i="2" s="1"/>
  <c r="G96980" i="2"/>
  <c r="M96979" i="2"/>
  <c r="K96979" i="2"/>
  <c r="H96979" i="2"/>
  <c r="I96979" i="2" s="1"/>
  <c r="G96979" i="2"/>
  <c r="M96978" i="2"/>
  <c r="K96978" i="2"/>
  <c r="H96978" i="2"/>
  <c r="I96978" i="2" s="1"/>
  <c r="G96978" i="2"/>
  <c r="M96977" i="2"/>
  <c r="K96977" i="2"/>
  <c r="H96977" i="2"/>
  <c r="I96977" i="2" s="1"/>
  <c r="G96977" i="2"/>
  <c r="M96976" i="2"/>
  <c r="K96976" i="2"/>
  <c r="H96976" i="2"/>
  <c r="I96976" i="2" s="1"/>
  <c r="G96976" i="2"/>
  <c r="M96975" i="2"/>
  <c r="K96975" i="2"/>
  <c r="H96975" i="2"/>
  <c r="I96975" i="2" s="1"/>
  <c r="G96975" i="2"/>
  <c r="M96974" i="2"/>
  <c r="K96974" i="2"/>
  <c r="H96974" i="2"/>
  <c r="I96974" i="2" s="1"/>
  <c r="G96974" i="2"/>
  <c r="M96973" i="2"/>
  <c r="K96973" i="2"/>
  <c r="H96973" i="2"/>
  <c r="I96973" i="2" s="1"/>
  <c r="G96973" i="2"/>
  <c r="M96972" i="2"/>
  <c r="K96972" i="2"/>
  <c r="H96972" i="2"/>
  <c r="I96972" i="2" s="1"/>
  <c r="G96972" i="2"/>
  <c r="M96971" i="2"/>
  <c r="K96971" i="2"/>
  <c r="H96971" i="2"/>
  <c r="I96971" i="2" s="1"/>
  <c r="G96971" i="2"/>
  <c r="M96970" i="2"/>
  <c r="K96970" i="2"/>
  <c r="H96970" i="2"/>
  <c r="I96970" i="2" s="1"/>
  <c r="G96970" i="2"/>
  <c r="M96969" i="2"/>
  <c r="K96969" i="2"/>
  <c r="H96969" i="2"/>
  <c r="I96969" i="2" s="1"/>
  <c r="G96969" i="2"/>
  <c r="M96968" i="2"/>
  <c r="K96968" i="2"/>
  <c r="H96968" i="2"/>
  <c r="I96968" i="2" s="1"/>
  <c r="G96968" i="2"/>
  <c r="M96967" i="2"/>
  <c r="K96967" i="2"/>
  <c r="H96967" i="2"/>
  <c r="I96967" i="2" s="1"/>
  <c r="G96967" i="2"/>
  <c r="M96966" i="2"/>
  <c r="K96966" i="2"/>
  <c r="H96966" i="2"/>
  <c r="I96966" i="2" s="1"/>
  <c r="G96966" i="2"/>
  <c r="M96965" i="2"/>
  <c r="K96965" i="2"/>
  <c r="H96965" i="2"/>
  <c r="I96965" i="2" s="1"/>
  <c r="G96965" i="2"/>
  <c r="M96964" i="2"/>
  <c r="K96964" i="2"/>
  <c r="H96964" i="2"/>
  <c r="I96964" i="2" s="1"/>
  <c r="G96964" i="2"/>
  <c r="M96963" i="2"/>
  <c r="K96963" i="2"/>
  <c r="H96963" i="2"/>
  <c r="I96963" i="2" s="1"/>
  <c r="G96963" i="2"/>
  <c r="M96962" i="2"/>
  <c r="K96962" i="2"/>
  <c r="H96962" i="2"/>
  <c r="I96962" i="2" s="1"/>
  <c r="G96962" i="2"/>
  <c r="M96961" i="2"/>
  <c r="K96961" i="2"/>
  <c r="H96961" i="2"/>
  <c r="I96961" i="2" s="1"/>
  <c r="G96961" i="2"/>
  <c r="M96960" i="2"/>
  <c r="K96960" i="2"/>
  <c r="H96960" i="2"/>
  <c r="I96960" i="2" s="1"/>
  <c r="G96960" i="2"/>
  <c r="M96959" i="2"/>
  <c r="K96959" i="2"/>
  <c r="H96959" i="2"/>
  <c r="I96959" i="2" s="1"/>
  <c r="G96959" i="2"/>
  <c r="M96958" i="2"/>
  <c r="K96958" i="2"/>
  <c r="H96958" i="2"/>
  <c r="I96958" i="2" s="1"/>
  <c r="G96958" i="2"/>
  <c r="M96957" i="2"/>
  <c r="K96957" i="2"/>
  <c r="H96957" i="2"/>
  <c r="I96957" i="2" s="1"/>
  <c r="G96957" i="2"/>
  <c r="M96956" i="2"/>
  <c r="K96956" i="2"/>
  <c r="H96956" i="2"/>
  <c r="I96956" i="2" s="1"/>
  <c r="G96956" i="2"/>
  <c r="M96955" i="2"/>
  <c r="K96955" i="2"/>
  <c r="H96955" i="2"/>
  <c r="I96955" i="2" s="1"/>
  <c r="G96955" i="2"/>
  <c r="M96954" i="2"/>
  <c r="K96954" i="2"/>
  <c r="H96954" i="2"/>
  <c r="I96954" i="2" s="1"/>
  <c r="G96954" i="2"/>
  <c r="M96953" i="2"/>
  <c r="K96953" i="2"/>
  <c r="H96953" i="2"/>
  <c r="I96953" i="2" s="1"/>
  <c r="G96953" i="2"/>
  <c r="M96952" i="2"/>
  <c r="K96952" i="2"/>
  <c r="H96952" i="2"/>
  <c r="I96952" i="2" s="1"/>
  <c r="G96952" i="2"/>
  <c r="M96951" i="2"/>
  <c r="K96951" i="2"/>
  <c r="H96951" i="2"/>
  <c r="I96951" i="2" s="1"/>
  <c r="G96951" i="2"/>
  <c r="M96950" i="2"/>
  <c r="K96950" i="2"/>
  <c r="H96950" i="2"/>
  <c r="I96950" i="2" s="1"/>
  <c r="G96950" i="2"/>
  <c r="M96949" i="2"/>
  <c r="K96949" i="2"/>
  <c r="H96949" i="2"/>
  <c r="I96949" i="2" s="1"/>
  <c r="G96949" i="2"/>
  <c r="M96948" i="2"/>
  <c r="K96948" i="2"/>
  <c r="H96948" i="2"/>
  <c r="I96948" i="2" s="1"/>
  <c r="G96948" i="2"/>
  <c r="M96947" i="2"/>
  <c r="K96947" i="2"/>
  <c r="H96947" i="2"/>
  <c r="I96947" i="2" s="1"/>
  <c r="G96947" i="2"/>
  <c r="M96946" i="2"/>
  <c r="K96946" i="2"/>
  <c r="H96946" i="2"/>
  <c r="I96946" i="2" s="1"/>
  <c r="G96946" i="2"/>
  <c r="M96945" i="2"/>
  <c r="K96945" i="2"/>
  <c r="H96945" i="2"/>
  <c r="I96945" i="2" s="1"/>
  <c r="G96945" i="2"/>
  <c r="M96944" i="2"/>
  <c r="K96944" i="2"/>
  <c r="H96944" i="2"/>
  <c r="I96944" i="2" s="1"/>
  <c r="G96944" i="2"/>
  <c r="M96943" i="2"/>
  <c r="K96943" i="2"/>
  <c r="H96943" i="2"/>
  <c r="I96943" i="2" s="1"/>
  <c r="G96943" i="2"/>
  <c r="M96942" i="2"/>
  <c r="K96942" i="2"/>
  <c r="H96942" i="2"/>
  <c r="I96942" i="2" s="1"/>
  <c r="G96942" i="2"/>
  <c r="M96941" i="2"/>
  <c r="K96941" i="2"/>
  <c r="H96941" i="2"/>
  <c r="I96941" i="2" s="1"/>
  <c r="G96941" i="2"/>
  <c r="M96940" i="2"/>
  <c r="K96940" i="2"/>
  <c r="H96940" i="2"/>
  <c r="I96940" i="2" s="1"/>
  <c r="G96940" i="2"/>
  <c r="M96939" i="2"/>
  <c r="K96939" i="2"/>
  <c r="H96939" i="2"/>
  <c r="I96939" i="2" s="1"/>
  <c r="G96939" i="2"/>
  <c r="M96938" i="2"/>
  <c r="K96938" i="2"/>
  <c r="H96938" i="2"/>
  <c r="I96938" i="2" s="1"/>
  <c r="G96938" i="2"/>
  <c r="M96937" i="2"/>
  <c r="K96937" i="2"/>
  <c r="H96937" i="2"/>
  <c r="I96937" i="2" s="1"/>
  <c r="G96937" i="2"/>
  <c r="M96936" i="2"/>
  <c r="K96936" i="2"/>
  <c r="H96936" i="2"/>
  <c r="I96936" i="2" s="1"/>
  <c r="G96936" i="2"/>
  <c r="M96935" i="2"/>
  <c r="K96935" i="2"/>
  <c r="H96935" i="2"/>
  <c r="I96935" i="2" s="1"/>
  <c r="G96935" i="2"/>
  <c r="M96934" i="2"/>
  <c r="K96934" i="2"/>
  <c r="H96934" i="2"/>
  <c r="I96934" i="2" s="1"/>
  <c r="G96934" i="2"/>
  <c r="M96933" i="2"/>
  <c r="I23729" i="1" s="1"/>
  <c r="K96933" i="2"/>
  <c r="G23729" i="1" s="1"/>
  <c r="H96933" i="2"/>
  <c r="I96933" i="2" s="1"/>
  <c r="G96933" i="2"/>
  <c r="M96932" i="2"/>
  <c r="K96932" i="2"/>
  <c r="H96932" i="2"/>
  <c r="I96932" i="2" s="1"/>
  <c r="G96932" i="2"/>
  <c r="M96931" i="2"/>
  <c r="K96931" i="2"/>
  <c r="H96931" i="2"/>
  <c r="I96931" i="2" s="1"/>
  <c r="G96931" i="2"/>
  <c r="M96930" i="2"/>
  <c r="K96930" i="2"/>
  <c r="H96930" i="2"/>
  <c r="I96930" i="2" s="1"/>
  <c r="G96930" i="2"/>
  <c r="M96929" i="2"/>
  <c r="K96929" i="2"/>
  <c r="H96929" i="2"/>
  <c r="I96929" i="2" s="1"/>
  <c r="G96929" i="2"/>
  <c r="M96928" i="2"/>
  <c r="K96928" i="2"/>
  <c r="H96928" i="2"/>
  <c r="I96928" i="2" s="1"/>
  <c r="G96928" i="2"/>
  <c r="M96927" i="2"/>
  <c r="K96927" i="2"/>
  <c r="H96927" i="2"/>
  <c r="I96927" i="2" s="1"/>
  <c r="G96927" i="2"/>
  <c r="M96926" i="2"/>
  <c r="I23726" i="1" s="1"/>
  <c r="K96926" i="2"/>
  <c r="G23726" i="1" s="1"/>
  <c r="H96926" i="2"/>
  <c r="I96926" i="2" s="1"/>
  <c r="G96926" i="2"/>
  <c r="M96925" i="2"/>
  <c r="K96925" i="2"/>
  <c r="H96925" i="2"/>
  <c r="I96925" i="2" s="1"/>
  <c r="G96925" i="2"/>
  <c r="M96924" i="2"/>
  <c r="K96924" i="2"/>
  <c r="H96924" i="2"/>
  <c r="I96924" i="2" s="1"/>
  <c r="G96924" i="2"/>
  <c r="M96923" i="2"/>
  <c r="K96923" i="2"/>
  <c r="H96923" i="2"/>
  <c r="I96923" i="2" s="1"/>
  <c r="G96923" i="2"/>
  <c r="M96922" i="2"/>
  <c r="K96922" i="2"/>
  <c r="H96922" i="2"/>
  <c r="I96922" i="2" s="1"/>
  <c r="G96922" i="2"/>
  <c r="M96921" i="2"/>
  <c r="K96921" i="2"/>
  <c r="H96921" i="2"/>
  <c r="I96921" i="2" s="1"/>
  <c r="G96921" i="2"/>
  <c r="M96920" i="2"/>
  <c r="K96920" i="2"/>
  <c r="H96920" i="2"/>
  <c r="I96920" i="2" s="1"/>
  <c r="G96920" i="2"/>
  <c r="M96919" i="2"/>
  <c r="K96919" i="2"/>
  <c r="H96919" i="2"/>
  <c r="I96919" i="2" s="1"/>
  <c r="G96919" i="2"/>
  <c r="M96918" i="2"/>
  <c r="K96918" i="2"/>
  <c r="H96918" i="2"/>
  <c r="I96918" i="2" s="1"/>
  <c r="G96918" i="2"/>
  <c r="M96917" i="2"/>
  <c r="K96917" i="2"/>
  <c r="H96917" i="2"/>
  <c r="I96917" i="2" s="1"/>
  <c r="G96917" i="2"/>
  <c r="M96916" i="2"/>
  <c r="K96916" i="2"/>
  <c r="H96916" i="2"/>
  <c r="I96916" i="2" s="1"/>
  <c r="G96916" i="2"/>
  <c r="M96915" i="2"/>
  <c r="K96915" i="2"/>
  <c r="H96915" i="2"/>
  <c r="I96915" i="2" s="1"/>
  <c r="G96915" i="2"/>
  <c r="M96914" i="2"/>
  <c r="K96914" i="2"/>
  <c r="H96914" i="2"/>
  <c r="I96914" i="2" s="1"/>
  <c r="G96914" i="2"/>
  <c r="M96913" i="2"/>
  <c r="K96913" i="2"/>
  <c r="H96913" i="2"/>
  <c r="I96913" i="2" s="1"/>
  <c r="G96913" i="2"/>
  <c r="M96912" i="2"/>
  <c r="K96912" i="2"/>
  <c r="H96912" i="2"/>
  <c r="I96912" i="2" s="1"/>
  <c r="G96912" i="2"/>
  <c r="M96911" i="2"/>
  <c r="K96911" i="2"/>
  <c r="H96911" i="2"/>
  <c r="I96911" i="2" s="1"/>
  <c r="G96911" i="2"/>
  <c r="M96910" i="2"/>
  <c r="K96910" i="2"/>
  <c r="H96910" i="2"/>
  <c r="I96910" i="2" s="1"/>
  <c r="G96910" i="2"/>
  <c r="M96909" i="2"/>
  <c r="K96909" i="2"/>
  <c r="H96909" i="2"/>
  <c r="I96909" i="2" s="1"/>
  <c r="G96909" i="2"/>
  <c r="M96908" i="2"/>
  <c r="K96908" i="2"/>
  <c r="H96908" i="2"/>
  <c r="I96908" i="2" s="1"/>
  <c r="G96908" i="2"/>
  <c r="M96907" i="2"/>
  <c r="K96907" i="2"/>
  <c r="H96907" i="2"/>
  <c r="I96907" i="2" s="1"/>
  <c r="G96907" i="2"/>
  <c r="M96906" i="2"/>
  <c r="K96906" i="2"/>
  <c r="H96906" i="2"/>
  <c r="I96906" i="2" s="1"/>
  <c r="G96906" i="2"/>
  <c r="M96905" i="2"/>
  <c r="K96905" i="2"/>
  <c r="H96905" i="2"/>
  <c r="I96905" i="2" s="1"/>
  <c r="G96905" i="2"/>
  <c r="M96904" i="2"/>
  <c r="K96904" i="2"/>
  <c r="H96904" i="2"/>
  <c r="I96904" i="2" s="1"/>
  <c r="G96904" i="2"/>
  <c r="M96903" i="2"/>
  <c r="K96903" i="2"/>
  <c r="H96903" i="2"/>
  <c r="I96903" i="2" s="1"/>
  <c r="G96903" i="2"/>
  <c r="M96902" i="2"/>
  <c r="K96902" i="2"/>
  <c r="H96902" i="2"/>
  <c r="I96902" i="2" s="1"/>
  <c r="G96902" i="2"/>
  <c r="M96901" i="2"/>
  <c r="K96901" i="2"/>
  <c r="H96901" i="2"/>
  <c r="I96901" i="2" s="1"/>
  <c r="G96901" i="2"/>
  <c r="M96900" i="2"/>
  <c r="K96900" i="2"/>
  <c r="H96900" i="2"/>
  <c r="I96900" i="2" s="1"/>
  <c r="G96900" i="2"/>
  <c r="M96899" i="2"/>
  <c r="K96899" i="2"/>
  <c r="H96899" i="2"/>
  <c r="I96899" i="2" s="1"/>
  <c r="G96899" i="2"/>
  <c r="M96898" i="2"/>
  <c r="K96898" i="2"/>
  <c r="H96898" i="2"/>
  <c r="I96898" i="2" s="1"/>
  <c r="G96898" i="2"/>
  <c r="M96897" i="2"/>
  <c r="K96897" i="2"/>
  <c r="H96897" i="2"/>
  <c r="I96897" i="2" s="1"/>
  <c r="G96897" i="2"/>
  <c r="M96896" i="2"/>
  <c r="K96896" i="2"/>
  <c r="H96896" i="2"/>
  <c r="I96896" i="2" s="1"/>
  <c r="G96896" i="2"/>
  <c r="M96895" i="2"/>
  <c r="K96895" i="2"/>
  <c r="H96895" i="2"/>
  <c r="I96895" i="2" s="1"/>
  <c r="G96895" i="2"/>
  <c r="M96894" i="2"/>
  <c r="K96894" i="2"/>
  <c r="H96894" i="2"/>
  <c r="I96894" i="2" s="1"/>
  <c r="G96894" i="2"/>
  <c r="M96893" i="2"/>
  <c r="K96893" i="2"/>
  <c r="H96893" i="2"/>
  <c r="I96893" i="2" s="1"/>
  <c r="G96893" i="2"/>
  <c r="M96892" i="2"/>
  <c r="K96892" i="2"/>
  <c r="H96892" i="2"/>
  <c r="I96892" i="2" s="1"/>
  <c r="G96892" i="2"/>
  <c r="M96891" i="2"/>
  <c r="K96891" i="2"/>
  <c r="H96891" i="2"/>
  <c r="I96891" i="2" s="1"/>
  <c r="G96891" i="2"/>
  <c r="M96890" i="2"/>
  <c r="K96890" i="2"/>
  <c r="H96890" i="2"/>
  <c r="I96890" i="2" s="1"/>
  <c r="G96890" i="2"/>
  <c r="M96889" i="2"/>
  <c r="K96889" i="2"/>
  <c r="H96889" i="2"/>
  <c r="I96889" i="2" s="1"/>
  <c r="G96889" i="2"/>
  <c r="M96888" i="2"/>
  <c r="K96888" i="2"/>
  <c r="H96888" i="2"/>
  <c r="I96888" i="2" s="1"/>
  <c r="G96888" i="2"/>
  <c r="M96887" i="2"/>
  <c r="K96887" i="2"/>
  <c r="H96887" i="2"/>
  <c r="I96887" i="2" s="1"/>
  <c r="G96887" i="2"/>
  <c r="M96886" i="2"/>
  <c r="K96886" i="2"/>
  <c r="H96886" i="2"/>
  <c r="I96886" i="2" s="1"/>
  <c r="G96886" i="2"/>
  <c r="M96885" i="2"/>
  <c r="K96885" i="2"/>
  <c r="H96885" i="2"/>
  <c r="I96885" i="2" s="1"/>
  <c r="G96885" i="2"/>
  <c r="M96884" i="2"/>
  <c r="K96884" i="2"/>
  <c r="H96884" i="2"/>
  <c r="I96884" i="2" s="1"/>
  <c r="G96884" i="2"/>
  <c r="M96883" i="2"/>
  <c r="K96883" i="2"/>
  <c r="H96883" i="2"/>
  <c r="I96883" i="2" s="1"/>
  <c r="G96883" i="2"/>
  <c r="M96882" i="2"/>
  <c r="K96882" i="2"/>
  <c r="H96882" i="2"/>
  <c r="I96882" i="2" s="1"/>
  <c r="G96882" i="2"/>
  <c r="M96881" i="2"/>
  <c r="K96881" i="2"/>
  <c r="H96881" i="2"/>
  <c r="I96881" i="2" s="1"/>
  <c r="G96881" i="2"/>
  <c r="M96880" i="2"/>
  <c r="K96880" i="2"/>
  <c r="H96880" i="2"/>
  <c r="I96880" i="2" s="1"/>
  <c r="G96880" i="2"/>
  <c r="M96879" i="2"/>
  <c r="K96879" i="2"/>
  <c r="H96879" i="2"/>
  <c r="I96879" i="2" s="1"/>
  <c r="G96879" i="2"/>
  <c r="M96878" i="2"/>
  <c r="K96878" i="2"/>
  <c r="H96878" i="2"/>
  <c r="I96878" i="2" s="1"/>
  <c r="G96878" i="2"/>
  <c r="M96877" i="2"/>
  <c r="K96877" i="2"/>
  <c r="H96877" i="2"/>
  <c r="I96877" i="2" s="1"/>
  <c r="G96877" i="2"/>
  <c r="M96876" i="2"/>
  <c r="K96876" i="2"/>
  <c r="H96876" i="2"/>
  <c r="I96876" i="2" s="1"/>
  <c r="G96876" i="2"/>
  <c r="M96875" i="2"/>
  <c r="K96875" i="2"/>
  <c r="H96875" i="2"/>
  <c r="I96875" i="2" s="1"/>
  <c r="G96875" i="2"/>
  <c r="M96874" i="2"/>
  <c r="K96874" i="2"/>
  <c r="H96874" i="2"/>
  <c r="I96874" i="2" s="1"/>
  <c r="G96874" i="2"/>
  <c r="M96873" i="2"/>
  <c r="K96873" i="2"/>
  <c r="H96873" i="2"/>
  <c r="I96873" i="2" s="1"/>
  <c r="G96873" i="2"/>
  <c r="M96872" i="2"/>
  <c r="K96872" i="2"/>
  <c r="H96872" i="2"/>
  <c r="I96872" i="2" s="1"/>
  <c r="G96872" i="2"/>
  <c r="M96871" i="2"/>
  <c r="K96871" i="2"/>
  <c r="H96871" i="2"/>
  <c r="I96871" i="2" s="1"/>
  <c r="G96871" i="2"/>
  <c r="M96870" i="2"/>
  <c r="K96870" i="2"/>
  <c r="H96870" i="2"/>
  <c r="I96870" i="2" s="1"/>
  <c r="G96870" i="2"/>
  <c r="M96869" i="2"/>
  <c r="K96869" i="2"/>
  <c r="H96869" i="2"/>
  <c r="I96869" i="2" s="1"/>
  <c r="G96869" i="2"/>
  <c r="M96868" i="2"/>
  <c r="K96868" i="2"/>
  <c r="H96868" i="2"/>
  <c r="I96868" i="2" s="1"/>
  <c r="G96868" i="2"/>
  <c r="M96867" i="2"/>
  <c r="K96867" i="2"/>
  <c r="H96867" i="2"/>
  <c r="I96867" i="2" s="1"/>
  <c r="G96867" i="2"/>
  <c r="M96866" i="2"/>
  <c r="K96866" i="2"/>
  <c r="H96866" i="2"/>
  <c r="I96866" i="2" s="1"/>
  <c r="G96866" i="2"/>
  <c r="M96865" i="2"/>
  <c r="K96865" i="2"/>
  <c r="H96865" i="2"/>
  <c r="I96865" i="2" s="1"/>
  <c r="G96865" i="2"/>
  <c r="M96864" i="2"/>
  <c r="K96864" i="2"/>
  <c r="H96864" i="2"/>
  <c r="I96864" i="2" s="1"/>
  <c r="G96864" i="2"/>
  <c r="M96863" i="2"/>
  <c r="K96863" i="2"/>
  <c r="H96863" i="2"/>
  <c r="I96863" i="2" s="1"/>
  <c r="G96863" i="2"/>
  <c r="M96862" i="2"/>
  <c r="K96862" i="2"/>
  <c r="H96862" i="2"/>
  <c r="I96862" i="2" s="1"/>
  <c r="G96862" i="2"/>
  <c r="M96861" i="2"/>
  <c r="K96861" i="2"/>
  <c r="H96861" i="2"/>
  <c r="I96861" i="2" s="1"/>
  <c r="G96861" i="2"/>
  <c r="M96860" i="2"/>
  <c r="K96860" i="2"/>
  <c r="H96860" i="2"/>
  <c r="I96860" i="2" s="1"/>
  <c r="G96860" i="2"/>
  <c r="M96859" i="2"/>
  <c r="K96859" i="2"/>
  <c r="H96859" i="2"/>
  <c r="I96859" i="2" s="1"/>
  <c r="G96859" i="2"/>
  <c r="M96858" i="2"/>
  <c r="K96858" i="2"/>
  <c r="H96858" i="2"/>
  <c r="I96858" i="2" s="1"/>
  <c r="G96858" i="2"/>
  <c r="M96857" i="2"/>
  <c r="K96857" i="2"/>
  <c r="H96857" i="2"/>
  <c r="I96857" i="2" s="1"/>
  <c r="G96857" i="2"/>
  <c r="M96856" i="2"/>
  <c r="K96856" i="2"/>
  <c r="H96856" i="2"/>
  <c r="I96856" i="2" s="1"/>
  <c r="G96856" i="2"/>
  <c r="M96855" i="2"/>
  <c r="K96855" i="2"/>
  <c r="H96855" i="2"/>
  <c r="I96855" i="2" s="1"/>
  <c r="G96855" i="2"/>
  <c r="M96854" i="2"/>
  <c r="K96854" i="2"/>
  <c r="H96854" i="2"/>
  <c r="I96854" i="2" s="1"/>
  <c r="G96854" i="2"/>
  <c r="M96853" i="2"/>
  <c r="K96853" i="2"/>
  <c r="H96853" i="2"/>
  <c r="I96853" i="2" s="1"/>
  <c r="G96853" i="2"/>
  <c r="M96852" i="2"/>
  <c r="K96852" i="2"/>
  <c r="H96852" i="2"/>
  <c r="I96852" i="2" s="1"/>
  <c r="G96852" i="2"/>
  <c r="M96851" i="2"/>
  <c r="K96851" i="2"/>
  <c r="H96851" i="2"/>
  <c r="I96851" i="2" s="1"/>
  <c r="G96851" i="2"/>
  <c r="M96850" i="2"/>
  <c r="K96850" i="2"/>
  <c r="H96850" i="2"/>
  <c r="I96850" i="2" s="1"/>
  <c r="G96850" i="2"/>
  <c r="M96849" i="2"/>
  <c r="K96849" i="2"/>
  <c r="H96849" i="2"/>
  <c r="I96849" i="2" s="1"/>
  <c r="G96849" i="2"/>
  <c r="M96848" i="2"/>
  <c r="K96848" i="2"/>
  <c r="H96848" i="2"/>
  <c r="I96848" i="2" s="1"/>
  <c r="G96848" i="2"/>
  <c r="M96847" i="2"/>
  <c r="K96847" i="2"/>
  <c r="H96847" i="2"/>
  <c r="I96847" i="2" s="1"/>
  <c r="G96847" i="2"/>
  <c r="M96846" i="2"/>
  <c r="K96846" i="2"/>
  <c r="H96846" i="2"/>
  <c r="I96846" i="2" s="1"/>
  <c r="G96846" i="2"/>
  <c r="M96845" i="2"/>
  <c r="K96845" i="2"/>
  <c r="H96845" i="2"/>
  <c r="I96845" i="2" s="1"/>
  <c r="G96845" i="2"/>
  <c r="M96844" i="2"/>
  <c r="K96844" i="2"/>
  <c r="H96844" i="2"/>
  <c r="I96844" i="2" s="1"/>
  <c r="G96844" i="2"/>
  <c r="M96843" i="2"/>
  <c r="K96843" i="2"/>
  <c r="H96843" i="2"/>
  <c r="I96843" i="2" s="1"/>
  <c r="G96843" i="2"/>
  <c r="M96842" i="2"/>
  <c r="K96842" i="2"/>
  <c r="H96842" i="2"/>
  <c r="I96842" i="2" s="1"/>
  <c r="G96842" i="2"/>
  <c r="M96841" i="2"/>
  <c r="K96841" i="2"/>
  <c r="H96841" i="2"/>
  <c r="I96841" i="2" s="1"/>
  <c r="G96841" i="2"/>
  <c r="M96840" i="2"/>
  <c r="K96840" i="2"/>
  <c r="H96840" i="2"/>
  <c r="I96840" i="2" s="1"/>
  <c r="G96840" i="2"/>
  <c r="M96839" i="2"/>
  <c r="K96839" i="2"/>
  <c r="H96839" i="2"/>
  <c r="I96839" i="2" s="1"/>
  <c r="G96839" i="2"/>
  <c r="M96838" i="2"/>
  <c r="K96838" i="2"/>
  <c r="H96838" i="2"/>
  <c r="I96838" i="2" s="1"/>
  <c r="G96838" i="2"/>
  <c r="M96837" i="2"/>
  <c r="K96837" i="2"/>
  <c r="H96837" i="2"/>
  <c r="I96837" i="2" s="1"/>
  <c r="G96837" i="2"/>
  <c r="M96836" i="2"/>
  <c r="K96836" i="2"/>
  <c r="H96836" i="2"/>
  <c r="I96836" i="2" s="1"/>
  <c r="G96836" i="2"/>
  <c r="M96835" i="2"/>
  <c r="K96835" i="2"/>
  <c r="H96835" i="2"/>
  <c r="I96835" i="2" s="1"/>
  <c r="G96835" i="2"/>
  <c r="M96834" i="2"/>
  <c r="K96834" i="2"/>
  <c r="H96834" i="2"/>
  <c r="I96834" i="2" s="1"/>
  <c r="G96834" i="2"/>
  <c r="M96833" i="2"/>
  <c r="K96833" i="2"/>
  <c r="H96833" i="2"/>
  <c r="I96833" i="2" s="1"/>
  <c r="G96833" i="2"/>
  <c r="M96832" i="2"/>
  <c r="K96832" i="2"/>
  <c r="H96832" i="2"/>
  <c r="I96832" i="2" s="1"/>
  <c r="G96832" i="2"/>
  <c r="M96831" i="2"/>
  <c r="I23692" i="1" s="1"/>
  <c r="K96831" i="2"/>
  <c r="G23692" i="1" s="1"/>
  <c r="H96831" i="2"/>
  <c r="I96831" i="2" s="1"/>
  <c r="G96831" i="2"/>
  <c r="M96830" i="2"/>
  <c r="K96830" i="2"/>
  <c r="H96830" i="2"/>
  <c r="I96830" i="2" s="1"/>
  <c r="G96830" i="2"/>
  <c r="M96829" i="2"/>
  <c r="K96829" i="2"/>
  <c r="H96829" i="2"/>
  <c r="I96829" i="2" s="1"/>
  <c r="G96829" i="2"/>
  <c r="M96828" i="2"/>
  <c r="K96828" i="2"/>
  <c r="H96828" i="2"/>
  <c r="I96828" i="2" s="1"/>
  <c r="G96828" i="2"/>
  <c r="M96827" i="2"/>
  <c r="K96827" i="2"/>
  <c r="H96827" i="2"/>
  <c r="I96827" i="2" s="1"/>
  <c r="G96827" i="2"/>
  <c r="M96826" i="2"/>
  <c r="K96826" i="2"/>
  <c r="H96826" i="2"/>
  <c r="I96826" i="2" s="1"/>
  <c r="G96826" i="2"/>
  <c r="M96825" i="2"/>
  <c r="K96825" i="2"/>
  <c r="H96825" i="2"/>
  <c r="I96825" i="2" s="1"/>
  <c r="G96825" i="2"/>
  <c r="M96824" i="2"/>
  <c r="K96824" i="2"/>
  <c r="H96824" i="2"/>
  <c r="I96824" i="2" s="1"/>
  <c r="G96824" i="2"/>
  <c r="M96823" i="2"/>
  <c r="I23689" i="1" s="1"/>
  <c r="K96823" i="2"/>
  <c r="G23689" i="1" s="1"/>
  <c r="H96823" i="2"/>
  <c r="I96823" i="2" s="1"/>
  <c r="G96823" i="2"/>
  <c r="M96822" i="2"/>
  <c r="I23688" i="1" s="1"/>
  <c r="K96822" i="2"/>
  <c r="G23688" i="1" s="1"/>
  <c r="H96822" i="2"/>
  <c r="I96822" i="2" s="1"/>
  <c r="G96822" i="2"/>
  <c r="M96821" i="2"/>
  <c r="I23687" i="1" s="1"/>
  <c r="K96821" i="2"/>
  <c r="G23687" i="1" s="1"/>
  <c r="H96821" i="2"/>
  <c r="I96821" i="2" s="1"/>
  <c r="G96821" i="2"/>
  <c r="M96820" i="2"/>
  <c r="K96820" i="2"/>
  <c r="H96820" i="2"/>
  <c r="I96820" i="2" s="1"/>
  <c r="G96820" i="2"/>
  <c r="M96819" i="2"/>
  <c r="K96819" i="2"/>
  <c r="H96819" i="2"/>
  <c r="I96819" i="2" s="1"/>
  <c r="G96819" i="2"/>
  <c r="M96818" i="2"/>
  <c r="K96818" i="2"/>
  <c r="H96818" i="2"/>
  <c r="I96818" i="2" s="1"/>
  <c r="G96818" i="2"/>
  <c r="M96817" i="2"/>
  <c r="K96817" i="2"/>
  <c r="H96817" i="2"/>
  <c r="I96817" i="2" s="1"/>
  <c r="G96817" i="2"/>
  <c r="M96816" i="2"/>
  <c r="K96816" i="2"/>
  <c r="H96816" i="2"/>
  <c r="I96816" i="2" s="1"/>
  <c r="G96816" i="2"/>
  <c r="M96815" i="2"/>
  <c r="K96815" i="2"/>
  <c r="H96815" i="2"/>
  <c r="I96815" i="2" s="1"/>
  <c r="G96815" i="2"/>
  <c r="M96814" i="2"/>
  <c r="I23684" i="1" s="1"/>
  <c r="K96814" i="2"/>
  <c r="G23684" i="1" s="1"/>
  <c r="H96814" i="2"/>
  <c r="I96814" i="2" s="1"/>
  <c r="G96814" i="2"/>
  <c r="M96813" i="2"/>
  <c r="K96813" i="2"/>
  <c r="H96813" i="2"/>
  <c r="I96813" i="2" s="1"/>
  <c r="G96813" i="2"/>
  <c r="M96812" i="2"/>
  <c r="K96812" i="2"/>
  <c r="H96812" i="2"/>
  <c r="I96812" i="2" s="1"/>
  <c r="G96812" i="2"/>
  <c r="M96811" i="2"/>
  <c r="K96811" i="2"/>
  <c r="H96811" i="2"/>
  <c r="I96811" i="2" s="1"/>
  <c r="G96811" i="2"/>
  <c r="M96810" i="2"/>
  <c r="K96810" i="2"/>
  <c r="H96810" i="2"/>
  <c r="I96810" i="2" s="1"/>
  <c r="G96810" i="2"/>
  <c r="M96809" i="2"/>
  <c r="K96809" i="2"/>
  <c r="H96809" i="2"/>
  <c r="I96809" i="2" s="1"/>
  <c r="G96809" i="2"/>
  <c r="M96808" i="2"/>
  <c r="K96808" i="2"/>
  <c r="H96808" i="2"/>
  <c r="I96808" i="2" s="1"/>
  <c r="G96808" i="2"/>
  <c r="M96807" i="2"/>
  <c r="K96807" i="2"/>
  <c r="H96807" i="2"/>
  <c r="I96807" i="2" s="1"/>
  <c r="G96807" i="2"/>
  <c r="M96806" i="2"/>
  <c r="K96806" i="2"/>
  <c r="H96806" i="2"/>
  <c r="I96806" i="2" s="1"/>
  <c r="G96806" i="2"/>
  <c r="M96805" i="2"/>
  <c r="K96805" i="2"/>
  <c r="H96805" i="2"/>
  <c r="I96805" i="2" s="1"/>
  <c r="G96805" i="2"/>
  <c r="M96804" i="2"/>
  <c r="K96804" i="2"/>
  <c r="H96804" i="2"/>
  <c r="I96804" i="2" s="1"/>
  <c r="G96804" i="2"/>
  <c r="M96803" i="2"/>
  <c r="K96803" i="2"/>
  <c r="H96803" i="2"/>
  <c r="I96803" i="2" s="1"/>
  <c r="G96803" i="2"/>
  <c r="M96802" i="2"/>
  <c r="K96802" i="2"/>
  <c r="H96802" i="2"/>
  <c r="I96802" i="2" s="1"/>
  <c r="G96802" i="2"/>
  <c r="M96801" i="2"/>
  <c r="K96801" i="2"/>
  <c r="H96801" i="2"/>
  <c r="I96801" i="2" s="1"/>
  <c r="G96801" i="2"/>
  <c r="M96800" i="2"/>
  <c r="K96800" i="2"/>
  <c r="H96800" i="2"/>
  <c r="I96800" i="2" s="1"/>
  <c r="G96800" i="2"/>
  <c r="M96799" i="2"/>
  <c r="K96799" i="2"/>
  <c r="H96799" i="2"/>
  <c r="I96799" i="2" s="1"/>
  <c r="G96799" i="2"/>
  <c r="M96798" i="2"/>
  <c r="K96798" i="2"/>
  <c r="H96798" i="2"/>
  <c r="I96798" i="2" s="1"/>
  <c r="G96798" i="2"/>
  <c r="M96797" i="2"/>
  <c r="K96797" i="2"/>
  <c r="H96797" i="2"/>
  <c r="I96797" i="2" s="1"/>
  <c r="G96797" i="2"/>
  <c r="M96796" i="2"/>
  <c r="K96796" i="2"/>
  <c r="H96796" i="2"/>
  <c r="I96796" i="2" s="1"/>
  <c r="G96796" i="2"/>
  <c r="M96795" i="2"/>
  <c r="K96795" i="2"/>
  <c r="H96795" i="2"/>
  <c r="I96795" i="2" s="1"/>
  <c r="G96795" i="2"/>
  <c r="M96794" i="2"/>
  <c r="K96794" i="2"/>
  <c r="H96794" i="2"/>
  <c r="I96794" i="2" s="1"/>
  <c r="G96794" i="2"/>
  <c r="M96793" i="2"/>
  <c r="K96793" i="2"/>
  <c r="H96793" i="2"/>
  <c r="I96793" i="2" s="1"/>
  <c r="G96793" i="2"/>
  <c r="M96792" i="2"/>
  <c r="K96792" i="2"/>
  <c r="H96792" i="2"/>
  <c r="I96792" i="2" s="1"/>
  <c r="G96792" i="2"/>
  <c r="M96791" i="2"/>
  <c r="K96791" i="2"/>
  <c r="H96791" i="2"/>
  <c r="I96791" i="2" s="1"/>
  <c r="G96791" i="2"/>
  <c r="M96790" i="2"/>
  <c r="K96790" i="2"/>
  <c r="H96790" i="2"/>
  <c r="I96790" i="2" s="1"/>
  <c r="G96790" i="2"/>
  <c r="M96789" i="2"/>
  <c r="K96789" i="2"/>
  <c r="H96789" i="2"/>
  <c r="I96789" i="2" s="1"/>
  <c r="G96789" i="2"/>
  <c r="M96788" i="2"/>
  <c r="K96788" i="2"/>
  <c r="H96788" i="2"/>
  <c r="I96788" i="2" s="1"/>
  <c r="G96788" i="2"/>
  <c r="M96787" i="2"/>
  <c r="I23673" i="1" s="1"/>
  <c r="K96787" i="2"/>
  <c r="G23673" i="1" s="1"/>
  <c r="H96787" i="2"/>
  <c r="I96787" i="2" s="1"/>
  <c r="G96787" i="2"/>
  <c r="M96786" i="2"/>
  <c r="I23672" i="1" s="1"/>
  <c r="K96786" i="2"/>
  <c r="G23672" i="1" s="1"/>
  <c r="H96786" i="2"/>
  <c r="I96786" i="2" s="1"/>
  <c r="G96786" i="2"/>
  <c r="M96785" i="2"/>
  <c r="K96785" i="2"/>
  <c r="H96785" i="2"/>
  <c r="I96785" i="2" s="1"/>
  <c r="G96785" i="2"/>
  <c r="M96784" i="2"/>
  <c r="K96784" i="2"/>
  <c r="H96784" i="2"/>
  <c r="I96784" i="2" s="1"/>
  <c r="G96784" i="2"/>
  <c r="M96783" i="2"/>
  <c r="K96783" i="2"/>
  <c r="H96783" i="2"/>
  <c r="I96783" i="2" s="1"/>
  <c r="G96783" i="2"/>
  <c r="M96782" i="2"/>
  <c r="K96782" i="2"/>
  <c r="H96782" i="2"/>
  <c r="I96782" i="2" s="1"/>
  <c r="G96782" i="2"/>
  <c r="M96781" i="2"/>
  <c r="K96781" i="2"/>
  <c r="H96781" i="2"/>
  <c r="I96781" i="2" s="1"/>
  <c r="G96781" i="2"/>
  <c r="M96780" i="2"/>
  <c r="K96780" i="2"/>
  <c r="H96780" i="2"/>
  <c r="I96780" i="2" s="1"/>
  <c r="G96780" i="2"/>
  <c r="M96779" i="2"/>
  <c r="K96779" i="2"/>
  <c r="H96779" i="2"/>
  <c r="I96779" i="2" s="1"/>
  <c r="G96779" i="2"/>
  <c r="M96778" i="2"/>
  <c r="K96778" i="2"/>
  <c r="H96778" i="2"/>
  <c r="I96778" i="2" s="1"/>
  <c r="G96778" i="2"/>
  <c r="M96777" i="2"/>
  <c r="K96777" i="2"/>
  <c r="H96777" i="2"/>
  <c r="I96777" i="2" s="1"/>
  <c r="G96777" i="2"/>
  <c r="M96776" i="2"/>
  <c r="K96776" i="2"/>
  <c r="H96776" i="2"/>
  <c r="I96776" i="2" s="1"/>
  <c r="G96776" i="2"/>
  <c r="M96775" i="2"/>
  <c r="K96775" i="2"/>
  <c r="H96775" i="2"/>
  <c r="I96775" i="2" s="1"/>
  <c r="G96775" i="2"/>
  <c r="M96774" i="2"/>
  <c r="K96774" i="2"/>
  <c r="H96774" i="2"/>
  <c r="I96774" i="2" s="1"/>
  <c r="G96774" i="2"/>
  <c r="M96773" i="2"/>
  <c r="K96773" i="2"/>
  <c r="H96773" i="2"/>
  <c r="I96773" i="2" s="1"/>
  <c r="G96773" i="2"/>
  <c r="M96772" i="2"/>
  <c r="K96772" i="2"/>
  <c r="H96772" i="2"/>
  <c r="I96772" i="2" s="1"/>
  <c r="G96772" i="2"/>
  <c r="M96771" i="2"/>
  <c r="K96771" i="2"/>
  <c r="H96771" i="2"/>
  <c r="I96771" i="2" s="1"/>
  <c r="G96771" i="2"/>
  <c r="M96770" i="2"/>
  <c r="K96770" i="2"/>
  <c r="H96770" i="2"/>
  <c r="I96770" i="2" s="1"/>
  <c r="G96770" i="2"/>
  <c r="M96769" i="2"/>
  <c r="K96769" i="2"/>
  <c r="H96769" i="2"/>
  <c r="I96769" i="2" s="1"/>
  <c r="G96769" i="2"/>
  <c r="M96768" i="2"/>
  <c r="K96768" i="2"/>
  <c r="H96768" i="2"/>
  <c r="I96768" i="2" s="1"/>
  <c r="G96768" i="2"/>
  <c r="M96767" i="2"/>
  <c r="K96767" i="2"/>
  <c r="H96767" i="2"/>
  <c r="I96767" i="2" s="1"/>
  <c r="G96767" i="2"/>
  <c r="M96766" i="2"/>
  <c r="K96766" i="2"/>
  <c r="H96766" i="2"/>
  <c r="I96766" i="2" s="1"/>
  <c r="G96766" i="2"/>
  <c r="M96765" i="2"/>
  <c r="K96765" i="2"/>
  <c r="H96765" i="2"/>
  <c r="I96765" i="2" s="1"/>
  <c r="G96765" i="2"/>
  <c r="M96764" i="2"/>
  <c r="K96764" i="2"/>
  <c r="H96764" i="2"/>
  <c r="I96764" i="2" s="1"/>
  <c r="G96764" i="2"/>
  <c r="M96763" i="2"/>
  <c r="K96763" i="2"/>
  <c r="H96763" i="2"/>
  <c r="I96763" i="2" s="1"/>
  <c r="G96763" i="2"/>
  <c r="M96762" i="2"/>
  <c r="K96762" i="2"/>
  <c r="H96762" i="2"/>
  <c r="I96762" i="2" s="1"/>
  <c r="G96762" i="2"/>
  <c r="M96761" i="2"/>
  <c r="K96761" i="2"/>
  <c r="H96761" i="2"/>
  <c r="I96761" i="2" s="1"/>
  <c r="G96761" i="2"/>
  <c r="M96760" i="2"/>
  <c r="K96760" i="2"/>
  <c r="H96760" i="2"/>
  <c r="I96760" i="2" s="1"/>
  <c r="G96760" i="2"/>
  <c r="M96759" i="2"/>
  <c r="K96759" i="2"/>
  <c r="H96759" i="2"/>
  <c r="I96759" i="2" s="1"/>
  <c r="G96759" i="2"/>
  <c r="M96758" i="2"/>
  <c r="K96758" i="2"/>
  <c r="H96758" i="2"/>
  <c r="I96758" i="2" s="1"/>
  <c r="G96758" i="2"/>
  <c r="M96757" i="2"/>
  <c r="K96757" i="2"/>
  <c r="H96757" i="2"/>
  <c r="I96757" i="2" s="1"/>
  <c r="G96757" i="2"/>
  <c r="M96756" i="2"/>
  <c r="K96756" i="2"/>
  <c r="H96756" i="2"/>
  <c r="I96756" i="2" s="1"/>
  <c r="G96756" i="2"/>
  <c r="M96755" i="2"/>
  <c r="K96755" i="2"/>
  <c r="H96755" i="2"/>
  <c r="I96755" i="2" s="1"/>
  <c r="G96755" i="2"/>
  <c r="M96754" i="2"/>
  <c r="K96754" i="2"/>
  <c r="H96754" i="2"/>
  <c r="I96754" i="2" s="1"/>
  <c r="G96754" i="2"/>
  <c r="M96753" i="2"/>
  <c r="K96753" i="2"/>
  <c r="H96753" i="2"/>
  <c r="I96753" i="2" s="1"/>
  <c r="G96753" i="2"/>
  <c r="M96752" i="2"/>
  <c r="K96752" i="2"/>
  <c r="H96752" i="2"/>
  <c r="I96752" i="2" s="1"/>
  <c r="G96752" i="2"/>
  <c r="M96751" i="2"/>
  <c r="K96751" i="2"/>
  <c r="H96751" i="2"/>
  <c r="I96751" i="2" s="1"/>
  <c r="G96751" i="2"/>
  <c r="M96750" i="2"/>
  <c r="K96750" i="2"/>
  <c r="H96750" i="2"/>
  <c r="I96750" i="2" s="1"/>
  <c r="G96750" i="2"/>
  <c r="M96749" i="2"/>
  <c r="K96749" i="2"/>
  <c r="H96749" i="2"/>
  <c r="I96749" i="2" s="1"/>
  <c r="G96749" i="2"/>
  <c r="M96748" i="2"/>
  <c r="K96748" i="2"/>
  <c r="H96748" i="2"/>
  <c r="I96748" i="2" s="1"/>
  <c r="G96748" i="2"/>
  <c r="M96747" i="2"/>
  <c r="I23656" i="1" s="1"/>
  <c r="K96747" i="2"/>
  <c r="G23656" i="1" s="1"/>
  <c r="H96747" i="2"/>
  <c r="I96747" i="2" s="1"/>
  <c r="G96747" i="2"/>
  <c r="M96746" i="2"/>
  <c r="K96746" i="2"/>
  <c r="H96746" i="2"/>
  <c r="I96746" i="2" s="1"/>
  <c r="G96746" i="2"/>
  <c r="M96745" i="2"/>
  <c r="K96745" i="2"/>
  <c r="H96745" i="2"/>
  <c r="I96745" i="2" s="1"/>
  <c r="G96745" i="2"/>
  <c r="M96744" i="2"/>
  <c r="K96744" i="2"/>
  <c r="H96744" i="2"/>
  <c r="I96744" i="2" s="1"/>
  <c r="G96744" i="2"/>
  <c r="M96743" i="2"/>
  <c r="K96743" i="2"/>
  <c r="H96743" i="2"/>
  <c r="I96743" i="2" s="1"/>
  <c r="G96743" i="2"/>
  <c r="M96742" i="2"/>
  <c r="K96742" i="2"/>
  <c r="H96742" i="2"/>
  <c r="I96742" i="2" s="1"/>
  <c r="G96742" i="2"/>
  <c r="M96741" i="2"/>
  <c r="K96741" i="2"/>
  <c r="H96741" i="2"/>
  <c r="I96741" i="2" s="1"/>
  <c r="G96741" i="2"/>
  <c r="M96740" i="2"/>
  <c r="K96740" i="2"/>
  <c r="H96740" i="2"/>
  <c r="I96740" i="2" s="1"/>
  <c r="G96740" i="2"/>
  <c r="M96739" i="2"/>
  <c r="K96739" i="2"/>
  <c r="H96739" i="2"/>
  <c r="I96739" i="2" s="1"/>
  <c r="G96739" i="2"/>
  <c r="M96738" i="2"/>
  <c r="K96738" i="2"/>
  <c r="H96738" i="2"/>
  <c r="I96738" i="2" s="1"/>
  <c r="G96738" i="2"/>
  <c r="M96737" i="2"/>
  <c r="K96737" i="2"/>
  <c r="H96737" i="2"/>
  <c r="I96737" i="2" s="1"/>
  <c r="G96737" i="2"/>
  <c r="M96736" i="2"/>
  <c r="K96736" i="2"/>
  <c r="H96736" i="2"/>
  <c r="I96736" i="2" s="1"/>
  <c r="G96736" i="2"/>
  <c r="M96735" i="2"/>
  <c r="K96735" i="2"/>
  <c r="H96735" i="2"/>
  <c r="I96735" i="2" s="1"/>
  <c r="G96735" i="2"/>
  <c r="M96734" i="2"/>
  <c r="K96734" i="2"/>
  <c r="H96734" i="2"/>
  <c r="I96734" i="2" s="1"/>
  <c r="G96734" i="2"/>
  <c r="M96733" i="2"/>
  <c r="K96733" i="2"/>
  <c r="H96733" i="2"/>
  <c r="I96733" i="2" s="1"/>
  <c r="G96733" i="2"/>
  <c r="M96732" i="2"/>
  <c r="K96732" i="2"/>
  <c r="H96732" i="2"/>
  <c r="I96732" i="2" s="1"/>
  <c r="G96732" i="2"/>
  <c r="M96731" i="2"/>
  <c r="K96731" i="2"/>
  <c r="H96731" i="2"/>
  <c r="I96731" i="2" s="1"/>
  <c r="G96731" i="2"/>
  <c r="M96730" i="2"/>
  <c r="K96730" i="2"/>
  <c r="H96730" i="2"/>
  <c r="I96730" i="2" s="1"/>
  <c r="G96730" i="2"/>
  <c r="M96729" i="2"/>
  <c r="K96729" i="2"/>
  <c r="H96729" i="2"/>
  <c r="I96729" i="2" s="1"/>
  <c r="G96729" i="2"/>
  <c r="M96728" i="2"/>
  <c r="K96728" i="2"/>
  <c r="H96728" i="2"/>
  <c r="I96728" i="2" s="1"/>
  <c r="G96728" i="2"/>
  <c r="M96727" i="2"/>
  <c r="K96727" i="2"/>
  <c r="H96727" i="2"/>
  <c r="I96727" i="2" s="1"/>
  <c r="G96727" i="2"/>
  <c r="M96726" i="2"/>
  <c r="K96726" i="2"/>
  <c r="H96726" i="2"/>
  <c r="I96726" i="2" s="1"/>
  <c r="G96726" i="2"/>
  <c r="M96725" i="2"/>
  <c r="K96725" i="2"/>
  <c r="H96725" i="2"/>
  <c r="I96725" i="2" s="1"/>
  <c r="G96725" i="2"/>
  <c r="M96724" i="2"/>
  <c r="K96724" i="2"/>
  <c r="H96724" i="2"/>
  <c r="I96724" i="2" s="1"/>
  <c r="G96724" i="2"/>
  <c r="M96723" i="2"/>
  <c r="K96723" i="2"/>
  <c r="H96723" i="2"/>
  <c r="I96723" i="2" s="1"/>
  <c r="G96723" i="2"/>
  <c r="M96722" i="2"/>
  <c r="K96722" i="2"/>
  <c r="H96722" i="2"/>
  <c r="I96722" i="2" s="1"/>
  <c r="G96722" i="2"/>
  <c r="M96721" i="2"/>
  <c r="K96721" i="2"/>
  <c r="H96721" i="2"/>
  <c r="I96721" i="2" s="1"/>
  <c r="G96721" i="2"/>
  <c r="M96720" i="2"/>
  <c r="K96720" i="2"/>
  <c r="H96720" i="2"/>
  <c r="I96720" i="2" s="1"/>
  <c r="G96720" i="2"/>
  <c r="M96719" i="2"/>
  <c r="K96719" i="2"/>
  <c r="H96719" i="2"/>
  <c r="I96719" i="2" s="1"/>
  <c r="G96719" i="2"/>
  <c r="M96718" i="2"/>
  <c r="K96718" i="2"/>
  <c r="H96718" i="2"/>
  <c r="I96718" i="2" s="1"/>
  <c r="G96718" i="2"/>
  <c r="M96717" i="2"/>
  <c r="K96717" i="2"/>
  <c r="H96717" i="2"/>
  <c r="I96717" i="2" s="1"/>
  <c r="G96717" i="2"/>
  <c r="M96716" i="2"/>
  <c r="K96716" i="2"/>
  <c r="H96716" i="2"/>
  <c r="I96716" i="2" s="1"/>
  <c r="G96716" i="2"/>
  <c r="M96715" i="2"/>
  <c r="K96715" i="2"/>
  <c r="H96715" i="2"/>
  <c r="I96715" i="2" s="1"/>
  <c r="G96715" i="2"/>
  <c r="M96714" i="2"/>
  <c r="K96714" i="2"/>
  <c r="H96714" i="2"/>
  <c r="I96714" i="2" s="1"/>
  <c r="G96714" i="2"/>
  <c r="M96713" i="2"/>
  <c r="K96713" i="2"/>
  <c r="H96713" i="2"/>
  <c r="I96713" i="2" s="1"/>
  <c r="G96713" i="2"/>
  <c r="M96712" i="2"/>
  <c r="K96712" i="2"/>
  <c r="H96712" i="2"/>
  <c r="I96712" i="2" s="1"/>
  <c r="G96712" i="2"/>
  <c r="M96711" i="2"/>
  <c r="K96711" i="2"/>
  <c r="H96711" i="2"/>
  <c r="I96711" i="2" s="1"/>
  <c r="G96711" i="2"/>
  <c r="M96710" i="2"/>
  <c r="K96710" i="2"/>
  <c r="H96710" i="2"/>
  <c r="I96710" i="2" s="1"/>
  <c r="G96710" i="2"/>
  <c r="M96709" i="2"/>
  <c r="K96709" i="2"/>
  <c r="H96709" i="2"/>
  <c r="I96709" i="2" s="1"/>
  <c r="G96709" i="2"/>
  <c r="M96708" i="2"/>
  <c r="K96708" i="2"/>
  <c r="H96708" i="2"/>
  <c r="I96708" i="2" s="1"/>
  <c r="G96708" i="2"/>
  <c r="M96707" i="2"/>
  <c r="K96707" i="2"/>
  <c r="H96707" i="2"/>
  <c r="I96707" i="2" s="1"/>
  <c r="G96707" i="2"/>
  <c r="M96706" i="2"/>
  <c r="K96706" i="2"/>
  <c r="H96706" i="2"/>
  <c r="I96706" i="2" s="1"/>
  <c r="G96706" i="2"/>
  <c r="M96705" i="2"/>
  <c r="K96705" i="2"/>
  <c r="H96705" i="2"/>
  <c r="I96705" i="2" s="1"/>
  <c r="G96705" i="2"/>
  <c r="M96704" i="2"/>
  <c r="K96704" i="2"/>
  <c r="H96704" i="2"/>
  <c r="I96704" i="2" s="1"/>
  <c r="G96704" i="2"/>
  <c r="M96703" i="2"/>
  <c r="K96703" i="2"/>
  <c r="H96703" i="2"/>
  <c r="I96703" i="2" s="1"/>
  <c r="G96703" i="2"/>
  <c r="M96702" i="2"/>
  <c r="K96702" i="2"/>
  <c r="H96702" i="2"/>
  <c r="I96702" i="2" s="1"/>
  <c r="G96702" i="2"/>
  <c r="M96701" i="2"/>
  <c r="K96701" i="2"/>
  <c r="H96701" i="2"/>
  <c r="I96701" i="2" s="1"/>
  <c r="G96701" i="2"/>
  <c r="M96700" i="2"/>
  <c r="K96700" i="2"/>
  <c r="H96700" i="2"/>
  <c r="I96700" i="2" s="1"/>
  <c r="G96700" i="2"/>
  <c r="M96699" i="2"/>
  <c r="K96699" i="2"/>
  <c r="H96699" i="2"/>
  <c r="I96699" i="2" s="1"/>
  <c r="G96699" i="2"/>
  <c r="M96698" i="2"/>
  <c r="K96698" i="2"/>
  <c r="H96698" i="2"/>
  <c r="I96698" i="2" s="1"/>
  <c r="G96698" i="2"/>
  <c r="M96697" i="2"/>
  <c r="K96697" i="2"/>
  <c r="H96697" i="2"/>
  <c r="I96697" i="2" s="1"/>
  <c r="G96697" i="2"/>
  <c r="M96696" i="2"/>
  <c r="K96696" i="2"/>
  <c r="H96696" i="2"/>
  <c r="I96696" i="2" s="1"/>
  <c r="G96696" i="2"/>
  <c r="M96695" i="2"/>
  <c r="K96695" i="2"/>
  <c r="H96695" i="2"/>
  <c r="I96695" i="2" s="1"/>
  <c r="G96695" i="2"/>
  <c r="M96694" i="2"/>
  <c r="K96694" i="2"/>
  <c r="H96694" i="2"/>
  <c r="I96694" i="2" s="1"/>
  <c r="G96694" i="2"/>
  <c r="M96693" i="2"/>
  <c r="K96693" i="2"/>
  <c r="H96693" i="2"/>
  <c r="I96693" i="2" s="1"/>
  <c r="G96693" i="2"/>
  <c r="M96692" i="2"/>
  <c r="K96692" i="2"/>
  <c r="H96692" i="2"/>
  <c r="I96692" i="2" s="1"/>
  <c r="G96692" i="2"/>
  <c r="M96691" i="2"/>
  <c r="K96691" i="2"/>
  <c r="H96691" i="2"/>
  <c r="I96691" i="2" s="1"/>
  <c r="G96691" i="2"/>
  <c r="M96690" i="2"/>
  <c r="K96690" i="2"/>
  <c r="H96690" i="2"/>
  <c r="I96690" i="2" s="1"/>
  <c r="G96690" i="2"/>
  <c r="M96689" i="2"/>
  <c r="K96689" i="2"/>
  <c r="H96689" i="2"/>
  <c r="I96689" i="2" s="1"/>
  <c r="G96689" i="2"/>
  <c r="M96688" i="2"/>
  <c r="K96688" i="2"/>
  <c r="H96688" i="2"/>
  <c r="I96688" i="2" s="1"/>
  <c r="G96688" i="2"/>
  <c r="M96687" i="2"/>
  <c r="K96687" i="2"/>
  <c r="H96687" i="2"/>
  <c r="I96687" i="2" s="1"/>
  <c r="G96687" i="2"/>
  <c r="M96686" i="2"/>
  <c r="K96686" i="2"/>
  <c r="H96686" i="2"/>
  <c r="I96686" i="2" s="1"/>
  <c r="G96686" i="2"/>
  <c r="M96685" i="2"/>
  <c r="K96685" i="2"/>
  <c r="H96685" i="2"/>
  <c r="I96685" i="2" s="1"/>
  <c r="G96685" i="2"/>
  <c r="M96684" i="2"/>
  <c r="K96684" i="2"/>
  <c r="H96684" i="2"/>
  <c r="I96684" i="2" s="1"/>
  <c r="G96684" i="2"/>
  <c r="M96683" i="2"/>
  <c r="K96683" i="2"/>
  <c r="H96683" i="2"/>
  <c r="I96683" i="2" s="1"/>
  <c r="G96683" i="2"/>
  <c r="M96682" i="2"/>
  <c r="K96682" i="2"/>
  <c r="H96682" i="2"/>
  <c r="I96682" i="2" s="1"/>
  <c r="G96682" i="2"/>
  <c r="M96681" i="2"/>
  <c r="K96681" i="2"/>
  <c r="H96681" i="2"/>
  <c r="I96681" i="2" s="1"/>
  <c r="G96681" i="2"/>
  <c r="M96680" i="2"/>
  <c r="K96680" i="2"/>
  <c r="H96680" i="2"/>
  <c r="I96680" i="2" s="1"/>
  <c r="G96680" i="2"/>
  <c r="M96679" i="2"/>
  <c r="K96679" i="2"/>
  <c r="H96679" i="2"/>
  <c r="I96679" i="2" s="1"/>
  <c r="G96679" i="2"/>
  <c r="M96678" i="2"/>
  <c r="K96678" i="2"/>
  <c r="H96678" i="2"/>
  <c r="I96678" i="2" s="1"/>
  <c r="G96678" i="2"/>
  <c r="M96677" i="2"/>
  <c r="K96677" i="2"/>
  <c r="H96677" i="2"/>
  <c r="I96677" i="2" s="1"/>
  <c r="G96677" i="2"/>
  <c r="M96676" i="2"/>
  <c r="K96676" i="2"/>
  <c r="H96676" i="2"/>
  <c r="I96676" i="2" s="1"/>
  <c r="G96676" i="2"/>
  <c r="M96675" i="2"/>
  <c r="K96675" i="2"/>
  <c r="H96675" i="2"/>
  <c r="I96675" i="2" s="1"/>
  <c r="G96675" i="2"/>
  <c r="M96674" i="2"/>
  <c r="K96674" i="2"/>
  <c r="H96674" i="2"/>
  <c r="I96674" i="2" s="1"/>
  <c r="G96674" i="2"/>
  <c r="M96673" i="2"/>
  <c r="K96673" i="2"/>
  <c r="H96673" i="2"/>
  <c r="I96673" i="2" s="1"/>
  <c r="G96673" i="2"/>
  <c r="M96672" i="2"/>
  <c r="K96672" i="2"/>
  <c r="H96672" i="2"/>
  <c r="I96672" i="2" s="1"/>
  <c r="G96672" i="2"/>
  <c r="M96671" i="2"/>
  <c r="K96671" i="2"/>
  <c r="H96671" i="2"/>
  <c r="I96671" i="2" s="1"/>
  <c r="G96671" i="2"/>
  <c r="M96670" i="2"/>
  <c r="K96670" i="2"/>
  <c r="H96670" i="2"/>
  <c r="I96670" i="2" s="1"/>
  <c r="G96670" i="2"/>
  <c r="M96669" i="2"/>
  <c r="K96669" i="2"/>
  <c r="H96669" i="2"/>
  <c r="I96669" i="2" s="1"/>
  <c r="G96669" i="2"/>
  <c r="M96668" i="2"/>
  <c r="K96668" i="2"/>
  <c r="H96668" i="2"/>
  <c r="I96668" i="2" s="1"/>
  <c r="G96668" i="2"/>
  <c r="M96667" i="2"/>
  <c r="K96667" i="2"/>
  <c r="H96667" i="2"/>
  <c r="I96667" i="2" s="1"/>
  <c r="G96667" i="2"/>
  <c r="M96666" i="2"/>
  <c r="K96666" i="2"/>
  <c r="H96666" i="2"/>
  <c r="I96666" i="2" s="1"/>
  <c r="G96666" i="2"/>
  <c r="M96665" i="2"/>
  <c r="K96665" i="2"/>
  <c r="H96665" i="2"/>
  <c r="I96665" i="2" s="1"/>
  <c r="G96665" i="2"/>
  <c r="M96664" i="2"/>
  <c r="K96664" i="2"/>
  <c r="H96664" i="2"/>
  <c r="I96664" i="2" s="1"/>
  <c r="G96664" i="2"/>
  <c r="M96663" i="2"/>
  <c r="K96663" i="2"/>
  <c r="H96663" i="2"/>
  <c r="I96663" i="2" s="1"/>
  <c r="G96663" i="2"/>
  <c r="M96662" i="2"/>
  <c r="K96662" i="2"/>
  <c r="H96662" i="2"/>
  <c r="I96662" i="2" s="1"/>
  <c r="G96662" i="2"/>
  <c r="M96661" i="2"/>
  <c r="K96661" i="2"/>
  <c r="H96661" i="2"/>
  <c r="I96661" i="2" s="1"/>
  <c r="G96661" i="2"/>
  <c r="M96660" i="2"/>
  <c r="K96660" i="2"/>
  <c r="H96660" i="2"/>
  <c r="I96660" i="2" s="1"/>
  <c r="G96660" i="2"/>
  <c r="M96659" i="2"/>
  <c r="K96659" i="2"/>
  <c r="H96659" i="2"/>
  <c r="I96659" i="2" s="1"/>
  <c r="G96659" i="2"/>
  <c r="M96658" i="2"/>
  <c r="K96658" i="2"/>
  <c r="H96658" i="2"/>
  <c r="I96658" i="2" s="1"/>
  <c r="G96658" i="2"/>
  <c r="M96657" i="2"/>
  <c r="K96657" i="2"/>
  <c r="H96657" i="2"/>
  <c r="I96657" i="2" s="1"/>
  <c r="G96657" i="2"/>
  <c r="M96656" i="2"/>
  <c r="K96656" i="2"/>
  <c r="H96656" i="2"/>
  <c r="I96656" i="2" s="1"/>
  <c r="G96656" i="2"/>
  <c r="M96655" i="2"/>
  <c r="K96655" i="2"/>
  <c r="H96655" i="2"/>
  <c r="I96655" i="2" s="1"/>
  <c r="G96655" i="2"/>
  <c r="M96654" i="2"/>
  <c r="K96654" i="2"/>
  <c r="H96654" i="2"/>
  <c r="I96654" i="2" s="1"/>
  <c r="G96654" i="2"/>
  <c r="M96653" i="2"/>
  <c r="K96653" i="2"/>
  <c r="H96653" i="2"/>
  <c r="I96653" i="2" s="1"/>
  <c r="G96653" i="2"/>
  <c r="M96652" i="2"/>
  <c r="K96652" i="2"/>
  <c r="H96652" i="2"/>
  <c r="I96652" i="2" s="1"/>
  <c r="G96652" i="2"/>
  <c r="M96651" i="2"/>
  <c r="K96651" i="2"/>
  <c r="H96651" i="2"/>
  <c r="I96651" i="2" s="1"/>
  <c r="G96651" i="2"/>
  <c r="M96650" i="2"/>
  <c r="K96650" i="2"/>
  <c r="H96650" i="2"/>
  <c r="I96650" i="2" s="1"/>
  <c r="G96650" i="2"/>
  <c r="M96649" i="2"/>
  <c r="K96649" i="2"/>
  <c r="H96649" i="2"/>
  <c r="I96649" i="2" s="1"/>
  <c r="G96649" i="2"/>
  <c r="M96648" i="2"/>
  <c r="K96648" i="2"/>
  <c r="H96648" i="2"/>
  <c r="I96648" i="2" s="1"/>
  <c r="G96648" i="2"/>
  <c r="M96647" i="2"/>
  <c r="K96647" i="2"/>
  <c r="H96647" i="2"/>
  <c r="I96647" i="2" s="1"/>
  <c r="G96647" i="2"/>
  <c r="M96646" i="2"/>
  <c r="K96646" i="2"/>
  <c r="H96646" i="2"/>
  <c r="I96646" i="2" s="1"/>
  <c r="G96646" i="2"/>
  <c r="M96645" i="2"/>
  <c r="K96645" i="2"/>
  <c r="H96645" i="2"/>
  <c r="I96645" i="2" s="1"/>
  <c r="G96645" i="2"/>
  <c r="M96644" i="2"/>
  <c r="K96644" i="2"/>
  <c r="H96644" i="2"/>
  <c r="I96644" i="2" s="1"/>
  <c r="G96644" i="2"/>
  <c r="M96643" i="2"/>
  <c r="K96643" i="2"/>
  <c r="H96643" i="2"/>
  <c r="I96643" i="2" s="1"/>
  <c r="G96643" i="2"/>
  <c r="M96642" i="2"/>
  <c r="K96642" i="2"/>
  <c r="H96642" i="2"/>
  <c r="I96642" i="2" s="1"/>
  <c r="G96642" i="2"/>
  <c r="M96641" i="2"/>
  <c r="K96641" i="2"/>
  <c r="H96641" i="2"/>
  <c r="I96641" i="2" s="1"/>
  <c r="G96641" i="2"/>
  <c r="M96640" i="2"/>
  <c r="K96640" i="2"/>
  <c r="H96640" i="2"/>
  <c r="I96640" i="2" s="1"/>
  <c r="G96640" i="2"/>
  <c r="M96639" i="2"/>
  <c r="K96639" i="2"/>
  <c r="H96639" i="2"/>
  <c r="I96639" i="2" s="1"/>
  <c r="G96639" i="2"/>
  <c r="M96638" i="2"/>
  <c r="K96638" i="2"/>
  <c r="H96638" i="2"/>
  <c r="I96638" i="2" s="1"/>
  <c r="G96638" i="2"/>
  <c r="M96637" i="2"/>
  <c r="K96637" i="2"/>
  <c r="H96637" i="2"/>
  <c r="I96637" i="2" s="1"/>
  <c r="G96637" i="2"/>
  <c r="M96636" i="2"/>
  <c r="K96636" i="2"/>
  <c r="H96636" i="2"/>
  <c r="I96636" i="2" s="1"/>
  <c r="G96636" i="2"/>
  <c r="M96635" i="2"/>
  <c r="K96635" i="2"/>
  <c r="H96635" i="2"/>
  <c r="I96635" i="2" s="1"/>
  <c r="G96635" i="2"/>
  <c r="M96634" i="2"/>
  <c r="K96634" i="2"/>
  <c r="H96634" i="2"/>
  <c r="I96634" i="2" s="1"/>
  <c r="G96634" i="2"/>
  <c r="M96633" i="2"/>
  <c r="K96633" i="2"/>
  <c r="H96633" i="2"/>
  <c r="I96633" i="2" s="1"/>
  <c r="G96633" i="2"/>
  <c r="M96632" i="2"/>
  <c r="K96632" i="2"/>
  <c r="H96632" i="2"/>
  <c r="I96632" i="2" s="1"/>
  <c r="G96632" i="2"/>
  <c r="M96631" i="2"/>
  <c r="K96631" i="2"/>
  <c r="H96631" i="2"/>
  <c r="I96631" i="2" s="1"/>
  <c r="G96631" i="2"/>
  <c r="M96630" i="2"/>
  <c r="K96630" i="2"/>
  <c r="H96630" i="2"/>
  <c r="I96630" i="2" s="1"/>
  <c r="G96630" i="2"/>
  <c r="M96629" i="2"/>
  <c r="K96629" i="2"/>
  <c r="H96629" i="2"/>
  <c r="I96629" i="2" s="1"/>
  <c r="G96629" i="2"/>
  <c r="M96628" i="2"/>
  <c r="K96628" i="2"/>
  <c r="H96628" i="2"/>
  <c r="I96628" i="2" s="1"/>
  <c r="G96628" i="2"/>
  <c r="M96627" i="2"/>
  <c r="K96627" i="2"/>
  <c r="H96627" i="2"/>
  <c r="I96627" i="2" s="1"/>
  <c r="G96627" i="2"/>
  <c r="M96626" i="2"/>
  <c r="K96626" i="2"/>
  <c r="H96626" i="2"/>
  <c r="I96626" i="2" s="1"/>
  <c r="G96626" i="2"/>
  <c r="M96625" i="2"/>
  <c r="K96625" i="2"/>
  <c r="H96625" i="2"/>
  <c r="I96625" i="2" s="1"/>
  <c r="G96625" i="2"/>
  <c r="M96624" i="2"/>
  <c r="K96624" i="2"/>
  <c r="H96624" i="2"/>
  <c r="I96624" i="2" s="1"/>
  <c r="G96624" i="2"/>
  <c r="M96623" i="2"/>
  <c r="K96623" i="2"/>
  <c r="H96623" i="2"/>
  <c r="I96623" i="2" s="1"/>
  <c r="G96623" i="2"/>
  <c r="M96622" i="2"/>
  <c r="K96622" i="2"/>
  <c r="H96622" i="2"/>
  <c r="I96622" i="2" s="1"/>
  <c r="G96622" i="2"/>
  <c r="M96621" i="2"/>
  <c r="K96621" i="2"/>
  <c r="H96621" i="2"/>
  <c r="I96621" i="2" s="1"/>
  <c r="G96621" i="2"/>
  <c r="M96620" i="2"/>
  <c r="K96620" i="2"/>
  <c r="H96620" i="2"/>
  <c r="I96620" i="2" s="1"/>
  <c r="G96620" i="2"/>
  <c r="M96619" i="2"/>
  <c r="K96619" i="2"/>
  <c r="H96619" i="2"/>
  <c r="I96619" i="2" s="1"/>
  <c r="G96619" i="2"/>
  <c r="M96618" i="2"/>
  <c r="K96618" i="2"/>
  <c r="H96618" i="2"/>
  <c r="I96618" i="2" s="1"/>
  <c r="G96618" i="2"/>
  <c r="M96617" i="2"/>
  <c r="K96617" i="2"/>
  <c r="H96617" i="2"/>
  <c r="I96617" i="2" s="1"/>
  <c r="G96617" i="2"/>
  <c r="M96616" i="2"/>
  <c r="K96616" i="2"/>
  <c r="H96616" i="2"/>
  <c r="I96616" i="2" s="1"/>
  <c r="G96616" i="2"/>
  <c r="M96615" i="2"/>
  <c r="K96615" i="2"/>
  <c r="H96615" i="2"/>
  <c r="I96615" i="2" s="1"/>
  <c r="G96615" i="2"/>
  <c r="M96614" i="2"/>
  <c r="K96614" i="2"/>
  <c r="H96614" i="2"/>
  <c r="I96614" i="2" s="1"/>
  <c r="G96614" i="2"/>
  <c r="M96613" i="2"/>
  <c r="K96613" i="2"/>
  <c r="H96613" i="2"/>
  <c r="I96613" i="2" s="1"/>
  <c r="G96613" i="2"/>
  <c r="M96612" i="2"/>
  <c r="K96612" i="2"/>
  <c r="H96612" i="2"/>
  <c r="I96612" i="2" s="1"/>
  <c r="G96612" i="2"/>
  <c r="M96611" i="2"/>
  <c r="K96611" i="2"/>
  <c r="H96611" i="2"/>
  <c r="I96611" i="2" s="1"/>
  <c r="G96611" i="2"/>
  <c r="M96610" i="2"/>
  <c r="K96610" i="2"/>
  <c r="H96610" i="2"/>
  <c r="I96610" i="2" s="1"/>
  <c r="G96610" i="2"/>
  <c r="M96609" i="2"/>
  <c r="K96609" i="2"/>
  <c r="H96609" i="2"/>
  <c r="I96609" i="2" s="1"/>
  <c r="G96609" i="2"/>
  <c r="M96608" i="2"/>
  <c r="K96608" i="2"/>
  <c r="H96608" i="2"/>
  <c r="I96608" i="2" s="1"/>
  <c r="G96608" i="2"/>
  <c r="M96607" i="2"/>
  <c r="K96607" i="2"/>
  <c r="H96607" i="2"/>
  <c r="I96607" i="2" s="1"/>
  <c r="G96607" i="2"/>
  <c r="M96606" i="2"/>
  <c r="K96606" i="2"/>
  <c r="H96606" i="2"/>
  <c r="I96606" i="2" s="1"/>
  <c r="G96606" i="2"/>
  <c r="M96605" i="2"/>
  <c r="K96605" i="2"/>
  <c r="H96605" i="2"/>
  <c r="I96605" i="2" s="1"/>
  <c r="G96605" i="2"/>
  <c r="M96604" i="2"/>
  <c r="K96604" i="2"/>
  <c r="H96604" i="2"/>
  <c r="I96604" i="2" s="1"/>
  <c r="G96604" i="2"/>
  <c r="M96603" i="2"/>
  <c r="K96603" i="2"/>
  <c r="H96603" i="2"/>
  <c r="I96603" i="2" s="1"/>
  <c r="G96603" i="2"/>
  <c r="M96602" i="2"/>
  <c r="K96602" i="2"/>
  <c r="H96602" i="2"/>
  <c r="I96602" i="2" s="1"/>
  <c r="G96602" i="2"/>
  <c r="M96601" i="2"/>
  <c r="K96601" i="2"/>
  <c r="H96601" i="2"/>
  <c r="I96601" i="2" s="1"/>
  <c r="G96601" i="2"/>
  <c r="M96600" i="2"/>
  <c r="K96600" i="2"/>
  <c r="H96600" i="2"/>
  <c r="I96600" i="2" s="1"/>
  <c r="G96600" i="2"/>
  <c r="M96599" i="2"/>
  <c r="K96599" i="2"/>
  <c r="H96599" i="2"/>
  <c r="I96599" i="2" s="1"/>
  <c r="G96599" i="2"/>
  <c r="M96598" i="2"/>
  <c r="K96598" i="2"/>
  <c r="H96598" i="2"/>
  <c r="I96598" i="2" s="1"/>
  <c r="G96598" i="2"/>
  <c r="M96597" i="2"/>
  <c r="K96597" i="2"/>
  <c r="H96597" i="2"/>
  <c r="I96597" i="2" s="1"/>
  <c r="G96597" i="2"/>
  <c r="M96596" i="2"/>
  <c r="K96596" i="2"/>
  <c r="H96596" i="2"/>
  <c r="I96596" i="2" s="1"/>
  <c r="G96596" i="2"/>
  <c r="M96595" i="2"/>
  <c r="K96595" i="2"/>
  <c r="H96595" i="2"/>
  <c r="I96595" i="2" s="1"/>
  <c r="G96595" i="2"/>
  <c r="M96594" i="2"/>
  <c r="K96594" i="2"/>
  <c r="H96594" i="2"/>
  <c r="I96594" i="2" s="1"/>
  <c r="G96594" i="2"/>
  <c r="M96593" i="2"/>
  <c r="K96593" i="2"/>
  <c r="H96593" i="2"/>
  <c r="I96593" i="2" s="1"/>
  <c r="G96593" i="2"/>
  <c r="M96592" i="2"/>
  <c r="K96592" i="2"/>
  <c r="H96592" i="2"/>
  <c r="I96592" i="2" s="1"/>
  <c r="G96592" i="2"/>
  <c r="M96591" i="2"/>
  <c r="K96591" i="2"/>
  <c r="H96591" i="2"/>
  <c r="I96591" i="2" s="1"/>
  <c r="G96591" i="2"/>
  <c r="M96590" i="2"/>
  <c r="K96590" i="2"/>
  <c r="H96590" i="2"/>
  <c r="I96590" i="2" s="1"/>
  <c r="G96590" i="2"/>
  <c r="M96589" i="2"/>
  <c r="K96589" i="2"/>
  <c r="H96589" i="2"/>
  <c r="I96589" i="2" s="1"/>
  <c r="G96589" i="2"/>
  <c r="M96588" i="2"/>
  <c r="K96588" i="2"/>
  <c r="H96588" i="2"/>
  <c r="I96588" i="2" s="1"/>
  <c r="G96588" i="2"/>
  <c r="M96587" i="2"/>
  <c r="K96587" i="2"/>
  <c r="H96587" i="2"/>
  <c r="I96587" i="2" s="1"/>
  <c r="G96587" i="2"/>
  <c r="M96586" i="2"/>
  <c r="K96586" i="2"/>
  <c r="H96586" i="2"/>
  <c r="I96586" i="2" s="1"/>
  <c r="G96586" i="2"/>
  <c r="M96585" i="2"/>
  <c r="K96585" i="2"/>
  <c r="H96585" i="2"/>
  <c r="I96585" i="2" s="1"/>
  <c r="G96585" i="2"/>
  <c r="M96584" i="2"/>
  <c r="K96584" i="2"/>
  <c r="H96584" i="2"/>
  <c r="I96584" i="2" s="1"/>
  <c r="G96584" i="2"/>
  <c r="M96583" i="2"/>
  <c r="K96583" i="2"/>
  <c r="H96583" i="2"/>
  <c r="I96583" i="2" s="1"/>
  <c r="G96583" i="2"/>
  <c r="M96582" i="2"/>
  <c r="K96582" i="2"/>
  <c r="H96582" i="2"/>
  <c r="I96582" i="2" s="1"/>
  <c r="G96582" i="2"/>
  <c r="M96581" i="2"/>
  <c r="K96581" i="2"/>
  <c r="H96581" i="2"/>
  <c r="I96581" i="2" s="1"/>
  <c r="G96581" i="2"/>
  <c r="M96580" i="2"/>
  <c r="K96580" i="2"/>
  <c r="H96580" i="2"/>
  <c r="I96580" i="2" s="1"/>
  <c r="G96580" i="2"/>
  <c r="M96579" i="2"/>
  <c r="K96579" i="2"/>
  <c r="H96579" i="2"/>
  <c r="I96579" i="2" s="1"/>
  <c r="G96579" i="2"/>
  <c r="M96578" i="2"/>
  <c r="K96578" i="2"/>
  <c r="H96578" i="2"/>
  <c r="I96578" i="2" s="1"/>
  <c r="G96578" i="2"/>
  <c r="M96577" i="2"/>
  <c r="K96577" i="2"/>
  <c r="H96577" i="2"/>
  <c r="I96577" i="2" s="1"/>
  <c r="G96577" i="2"/>
  <c r="M96576" i="2"/>
  <c r="K96576" i="2"/>
  <c r="H96576" i="2"/>
  <c r="I96576" i="2" s="1"/>
  <c r="G96576" i="2"/>
  <c r="M96575" i="2"/>
  <c r="K96575" i="2"/>
  <c r="H96575" i="2"/>
  <c r="I96575" i="2" s="1"/>
  <c r="G96575" i="2"/>
  <c r="M96574" i="2"/>
  <c r="K96574" i="2"/>
  <c r="H96574" i="2"/>
  <c r="I96574" i="2" s="1"/>
  <c r="G96574" i="2"/>
  <c r="M96573" i="2"/>
  <c r="K96573" i="2"/>
  <c r="H96573" i="2"/>
  <c r="I96573" i="2" s="1"/>
  <c r="G96573" i="2"/>
  <c r="M96572" i="2"/>
  <c r="K96572" i="2"/>
  <c r="H96572" i="2"/>
  <c r="I96572" i="2" s="1"/>
  <c r="G96572" i="2"/>
  <c r="M96571" i="2"/>
  <c r="K96571" i="2"/>
  <c r="H96571" i="2"/>
  <c r="I96571" i="2" s="1"/>
  <c r="G96571" i="2"/>
  <c r="M96570" i="2"/>
  <c r="K96570" i="2"/>
  <c r="H96570" i="2"/>
  <c r="I96570" i="2" s="1"/>
  <c r="G96570" i="2"/>
  <c r="M96569" i="2"/>
  <c r="K96569" i="2"/>
  <c r="H96569" i="2"/>
  <c r="I96569" i="2" s="1"/>
  <c r="G96569" i="2"/>
  <c r="M96568" i="2"/>
  <c r="K96568" i="2"/>
  <c r="H96568" i="2"/>
  <c r="I96568" i="2" s="1"/>
  <c r="G96568" i="2"/>
  <c r="M96567" i="2"/>
  <c r="K96567" i="2"/>
  <c r="H96567" i="2"/>
  <c r="I96567" i="2" s="1"/>
  <c r="G96567" i="2"/>
  <c r="M96566" i="2"/>
  <c r="K96566" i="2"/>
  <c r="H96566" i="2"/>
  <c r="I96566" i="2" s="1"/>
  <c r="G96566" i="2"/>
  <c r="M96565" i="2"/>
  <c r="K96565" i="2"/>
  <c r="H96565" i="2"/>
  <c r="I96565" i="2" s="1"/>
  <c r="G96565" i="2"/>
  <c r="M96564" i="2"/>
  <c r="K96564" i="2"/>
  <c r="H96564" i="2"/>
  <c r="I96564" i="2" s="1"/>
  <c r="G96564" i="2"/>
  <c r="M96563" i="2"/>
  <c r="K96563" i="2"/>
  <c r="H96563" i="2"/>
  <c r="I96563" i="2" s="1"/>
  <c r="G96563" i="2"/>
  <c r="M96562" i="2"/>
  <c r="K96562" i="2"/>
  <c r="H96562" i="2"/>
  <c r="I96562" i="2" s="1"/>
  <c r="G96562" i="2"/>
  <c r="M96561" i="2"/>
  <c r="K96561" i="2"/>
  <c r="H96561" i="2"/>
  <c r="I96561" i="2" s="1"/>
  <c r="G96561" i="2"/>
  <c r="M96560" i="2"/>
  <c r="K96560" i="2"/>
  <c r="H96560" i="2"/>
  <c r="I96560" i="2" s="1"/>
  <c r="G96560" i="2"/>
  <c r="M96559" i="2"/>
  <c r="K96559" i="2"/>
  <c r="H96559" i="2"/>
  <c r="I96559" i="2" s="1"/>
  <c r="G96559" i="2"/>
  <c r="M96558" i="2"/>
  <c r="K96558" i="2"/>
  <c r="H96558" i="2"/>
  <c r="I96558" i="2" s="1"/>
  <c r="G96558" i="2"/>
  <c r="M96557" i="2"/>
  <c r="K96557" i="2"/>
  <c r="H96557" i="2"/>
  <c r="I96557" i="2" s="1"/>
  <c r="G96557" i="2"/>
  <c r="M96556" i="2"/>
  <c r="K96556" i="2"/>
  <c r="H96556" i="2"/>
  <c r="I96556" i="2" s="1"/>
  <c r="G96556" i="2"/>
  <c r="M96555" i="2"/>
  <c r="K96555" i="2"/>
  <c r="H96555" i="2"/>
  <c r="I96555" i="2" s="1"/>
  <c r="G96555" i="2"/>
  <c r="M96554" i="2"/>
  <c r="K96554" i="2"/>
  <c r="H96554" i="2"/>
  <c r="I96554" i="2" s="1"/>
  <c r="G96554" i="2"/>
  <c r="M96553" i="2"/>
  <c r="K96553" i="2"/>
  <c r="H96553" i="2"/>
  <c r="I96553" i="2" s="1"/>
  <c r="G96553" i="2"/>
  <c r="M96552" i="2"/>
  <c r="K96552" i="2"/>
  <c r="H96552" i="2"/>
  <c r="I96552" i="2" s="1"/>
  <c r="G96552" i="2"/>
  <c r="M96551" i="2"/>
  <c r="K96551" i="2"/>
  <c r="H96551" i="2"/>
  <c r="I96551" i="2" s="1"/>
  <c r="G96551" i="2"/>
  <c r="M96550" i="2"/>
  <c r="K96550" i="2"/>
  <c r="H96550" i="2"/>
  <c r="I96550" i="2" s="1"/>
  <c r="G96550" i="2"/>
  <c r="M96549" i="2"/>
  <c r="K96549" i="2"/>
  <c r="H96549" i="2"/>
  <c r="I96549" i="2" s="1"/>
  <c r="G96549" i="2"/>
  <c r="M96548" i="2"/>
  <c r="K96548" i="2"/>
  <c r="H96548" i="2"/>
  <c r="I96548" i="2" s="1"/>
  <c r="G96548" i="2"/>
  <c r="M96547" i="2"/>
  <c r="K96547" i="2"/>
  <c r="H96547" i="2"/>
  <c r="I96547" i="2" s="1"/>
  <c r="G96547" i="2"/>
  <c r="M96546" i="2"/>
  <c r="K96546" i="2"/>
  <c r="H96546" i="2"/>
  <c r="I96546" i="2" s="1"/>
  <c r="G96546" i="2"/>
  <c r="M96545" i="2"/>
  <c r="K96545" i="2"/>
  <c r="H96545" i="2"/>
  <c r="I96545" i="2" s="1"/>
  <c r="G96545" i="2"/>
  <c r="M96544" i="2"/>
  <c r="K96544" i="2"/>
  <c r="H96544" i="2"/>
  <c r="I96544" i="2" s="1"/>
  <c r="G96544" i="2"/>
  <c r="M96543" i="2"/>
  <c r="K96543" i="2"/>
  <c r="H96543" i="2"/>
  <c r="I96543" i="2" s="1"/>
  <c r="G96543" i="2"/>
  <c r="M96542" i="2"/>
  <c r="K96542" i="2"/>
  <c r="H96542" i="2"/>
  <c r="I96542" i="2" s="1"/>
  <c r="G96542" i="2"/>
  <c r="M96541" i="2"/>
  <c r="I23646" i="1" s="1"/>
  <c r="K96541" i="2"/>
  <c r="G23646" i="1" s="1"/>
  <c r="H96541" i="2"/>
  <c r="I96541" i="2" s="1"/>
  <c r="G96541" i="2"/>
  <c r="M96540" i="2"/>
  <c r="I23645" i="1" s="1"/>
  <c r="K96540" i="2"/>
  <c r="G23645" i="1" s="1"/>
  <c r="H96540" i="2"/>
  <c r="I96540" i="2" s="1"/>
  <c r="G96540" i="2"/>
  <c r="M96539" i="2"/>
  <c r="K96539" i="2"/>
  <c r="H96539" i="2"/>
  <c r="I96539" i="2" s="1"/>
  <c r="G96539" i="2"/>
  <c r="M96538" i="2"/>
  <c r="K96538" i="2"/>
  <c r="H96538" i="2"/>
  <c r="I96538" i="2" s="1"/>
  <c r="G96538" i="2"/>
  <c r="M96537" i="2"/>
  <c r="K96537" i="2"/>
  <c r="H96537" i="2"/>
  <c r="I96537" i="2" s="1"/>
  <c r="G96537" i="2"/>
  <c r="M96536" i="2"/>
  <c r="K96536" i="2"/>
  <c r="H96536" i="2"/>
  <c r="I96536" i="2" s="1"/>
  <c r="G96536" i="2"/>
  <c r="M96535" i="2"/>
  <c r="K96535" i="2"/>
  <c r="H96535" i="2"/>
  <c r="I96535" i="2" s="1"/>
  <c r="G96535" i="2"/>
  <c r="M96534" i="2"/>
  <c r="K96534" i="2"/>
  <c r="H96534" i="2"/>
  <c r="I96534" i="2" s="1"/>
  <c r="G96534" i="2"/>
  <c r="M96533" i="2"/>
  <c r="K96533" i="2"/>
  <c r="H96533" i="2"/>
  <c r="I96533" i="2" s="1"/>
  <c r="G96533" i="2"/>
  <c r="M96532" i="2"/>
  <c r="K96532" i="2"/>
  <c r="H96532" i="2"/>
  <c r="I96532" i="2" s="1"/>
  <c r="G96532" i="2"/>
  <c r="M96531" i="2"/>
  <c r="K96531" i="2"/>
  <c r="H96531" i="2"/>
  <c r="I96531" i="2" s="1"/>
  <c r="G96531" i="2"/>
  <c r="M96530" i="2"/>
  <c r="K96530" i="2"/>
  <c r="H96530" i="2"/>
  <c r="I96530" i="2" s="1"/>
  <c r="G96530" i="2"/>
  <c r="M96529" i="2"/>
  <c r="K96529" i="2"/>
  <c r="H96529" i="2"/>
  <c r="I96529" i="2" s="1"/>
  <c r="G96529" i="2"/>
  <c r="M96528" i="2"/>
  <c r="K96528" i="2"/>
  <c r="H96528" i="2"/>
  <c r="I96528" i="2" s="1"/>
  <c r="G96528" i="2"/>
  <c r="M96527" i="2"/>
  <c r="K96527" i="2"/>
  <c r="H96527" i="2"/>
  <c r="I96527" i="2" s="1"/>
  <c r="G96527" i="2"/>
  <c r="M96526" i="2"/>
  <c r="K96526" i="2"/>
  <c r="H96526" i="2"/>
  <c r="I96526" i="2" s="1"/>
  <c r="G96526" i="2"/>
  <c r="M96525" i="2"/>
  <c r="K96525" i="2"/>
  <c r="H96525" i="2"/>
  <c r="I96525" i="2" s="1"/>
  <c r="G96525" i="2"/>
  <c r="M96524" i="2"/>
  <c r="K96524" i="2"/>
  <c r="H96524" i="2"/>
  <c r="I96524" i="2" s="1"/>
  <c r="G96524" i="2"/>
  <c r="M96523" i="2"/>
  <c r="K96523" i="2"/>
  <c r="H96523" i="2"/>
  <c r="I96523" i="2" s="1"/>
  <c r="G96523" i="2"/>
  <c r="M96522" i="2"/>
  <c r="K96522" i="2"/>
  <c r="H96522" i="2"/>
  <c r="I96522" i="2" s="1"/>
  <c r="G96522" i="2"/>
  <c r="M96521" i="2"/>
  <c r="K96521" i="2"/>
  <c r="H96521" i="2"/>
  <c r="I96521" i="2" s="1"/>
  <c r="G96521" i="2"/>
  <c r="M96520" i="2"/>
  <c r="K96520" i="2"/>
  <c r="H96520" i="2"/>
  <c r="I96520" i="2" s="1"/>
  <c r="G96520" i="2"/>
  <c r="M96519" i="2"/>
  <c r="K96519" i="2"/>
  <c r="H96519" i="2"/>
  <c r="I96519" i="2" s="1"/>
  <c r="G96519" i="2"/>
  <c r="M96518" i="2"/>
  <c r="K96518" i="2"/>
  <c r="H96518" i="2"/>
  <c r="I96518" i="2" s="1"/>
  <c r="G96518" i="2"/>
  <c r="M96517" i="2"/>
  <c r="K96517" i="2"/>
  <c r="H96517" i="2"/>
  <c r="I96517" i="2" s="1"/>
  <c r="G96517" i="2"/>
  <c r="M96516" i="2"/>
  <c r="K96516" i="2"/>
  <c r="H96516" i="2"/>
  <c r="I96516" i="2" s="1"/>
  <c r="G96516" i="2"/>
  <c r="M96515" i="2"/>
  <c r="K96515" i="2"/>
  <c r="H96515" i="2"/>
  <c r="I96515" i="2" s="1"/>
  <c r="G96515" i="2"/>
  <c r="M96514" i="2"/>
  <c r="K96514" i="2"/>
  <c r="H96514" i="2"/>
  <c r="I96514" i="2" s="1"/>
  <c r="G96514" i="2"/>
  <c r="M96513" i="2"/>
  <c r="K96513" i="2"/>
  <c r="H96513" i="2"/>
  <c r="I96513" i="2" s="1"/>
  <c r="G96513" i="2"/>
  <c r="M96512" i="2"/>
  <c r="K96512" i="2"/>
  <c r="H96512" i="2"/>
  <c r="I96512" i="2" s="1"/>
  <c r="G96512" i="2"/>
  <c r="M96511" i="2"/>
  <c r="K96511" i="2"/>
  <c r="H96511" i="2"/>
  <c r="I96511" i="2" s="1"/>
  <c r="G96511" i="2"/>
  <c r="M96510" i="2"/>
  <c r="K96510" i="2"/>
  <c r="H96510" i="2"/>
  <c r="I96510" i="2" s="1"/>
  <c r="G96510" i="2"/>
  <c r="M96509" i="2"/>
  <c r="K96509" i="2"/>
  <c r="H96509" i="2"/>
  <c r="I96509" i="2" s="1"/>
  <c r="G96509" i="2"/>
  <c r="M96508" i="2"/>
  <c r="K96508" i="2"/>
  <c r="H96508" i="2"/>
  <c r="I96508" i="2" s="1"/>
  <c r="G96508" i="2"/>
  <c r="M96507" i="2"/>
  <c r="K96507" i="2"/>
  <c r="H96507" i="2"/>
  <c r="I96507" i="2" s="1"/>
  <c r="G96507" i="2"/>
  <c r="M96506" i="2"/>
  <c r="K96506" i="2"/>
  <c r="H96506" i="2"/>
  <c r="I96506" i="2" s="1"/>
  <c r="G96506" i="2"/>
  <c r="M96505" i="2"/>
  <c r="K96505" i="2"/>
  <c r="H96505" i="2"/>
  <c r="I96505" i="2" s="1"/>
  <c r="G96505" i="2"/>
  <c r="M96504" i="2"/>
  <c r="K96504" i="2"/>
  <c r="H96504" i="2"/>
  <c r="I96504" i="2" s="1"/>
  <c r="G96504" i="2"/>
  <c r="M96503" i="2"/>
  <c r="K96503" i="2"/>
  <c r="H96503" i="2"/>
  <c r="I96503" i="2" s="1"/>
  <c r="G96503" i="2"/>
  <c r="M96502" i="2"/>
  <c r="K96502" i="2"/>
  <c r="H96502" i="2"/>
  <c r="I96502" i="2" s="1"/>
  <c r="G96502" i="2"/>
  <c r="M96501" i="2"/>
  <c r="K96501" i="2"/>
  <c r="H96501" i="2"/>
  <c r="I96501" i="2" s="1"/>
  <c r="G96501" i="2"/>
  <c r="M96500" i="2"/>
  <c r="K96500" i="2"/>
  <c r="H96500" i="2"/>
  <c r="I96500" i="2" s="1"/>
  <c r="G96500" i="2"/>
  <c r="M96499" i="2"/>
  <c r="K96499" i="2"/>
  <c r="H96499" i="2"/>
  <c r="I96499" i="2" s="1"/>
  <c r="G96499" i="2"/>
  <c r="M96498" i="2"/>
  <c r="K96498" i="2"/>
  <c r="H96498" i="2"/>
  <c r="I96498" i="2" s="1"/>
  <c r="G96498" i="2"/>
  <c r="M96497" i="2"/>
  <c r="I23639" i="1" s="1"/>
  <c r="K96497" i="2"/>
  <c r="G23639" i="1" s="1"/>
  <c r="H96497" i="2"/>
  <c r="I96497" i="2" s="1"/>
  <c r="G96497" i="2"/>
  <c r="M96496" i="2"/>
  <c r="K96496" i="2"/>
  <c r="H96496" i="2"/>
  <c r="I96496" i="2" s="1"/>
  <c r="G96496" i="2"/>
  <c r="M96495" i="2"/>
  <c r="K96495" i="2"/>
  <c r="H96495" i="2"/>
  <c r="I96495" i="2" s="1"/>
  <c r="G96495" i="2"/>
  <c r="M96494" i="2"/>
  <c r="K96494" i="2"/>
  <c r="H96494" i="2"/>
  <c r="I96494" i="2" s="1"/>
  <c r="G96494" i="2"/>
  <c r="M96493" i="2"/>
  <c r="K96493" i="2"/>
  <c r="H96493" i="2"/>
  <c r="I96493" i="2" s="1"/>
  <c r="G96493" i="2"/>
  <c r="M96492" i="2"/>
  <c r="K96492" i="2"/>
  <c r="H96492" i="2"/>
  <c r="I96492" i="2" s="1"/>
  <c r="G96492" i="2"/>
  <c r="M96491" i="2"/>
  <c r="K96491" i="2"/>
  <c r="H96491" i="2"/>
  <c r="I96491" i="2" s="1"/>
  <c r="G96491" i="2"/>
  <c r="M96490" i="2"/>
  <c r="K96490" i="2"/>
  <c r="H96490" i="2"/>
  <c r="I96490" i="2" s="1"/>
  <c r="G96490" i="2"/>
  <c r="M96489" i="2"/>
  <c r="K96489" i="2"/>
  <c r="H96489" i="2"/>
  <c r="I96489" i="2" s="1"/>
  <c r="G96489" i="2"/>
  <c r="M96488" i="2"/>
  <c r="K96488" i="2"/>
  <c r="H96488" i="2"/>
  <c r="I96488" i="2" s="1"/>
  <c r="G96488" i="2"/>
  <c r="M96487" i="2"/>
  <c r="K96487" i="2"/>
  <c r="H96487" i="2"/>
  <c r="I96487" i="2" s="1"/>
  <c r="G96487" i="2"/>
  <c r="M96486" i="2"/>
  <c r="K96486" i="2"/>
  <c r="H96486" i="2"/>
  <c r="I96486" i="2" s="1"/>
  <c r="G96486" i="2"/>
  <c r="M96485" i="2"/>
  <c r="K96485" i="2"/>
  <c r="H96485" i="2"/>
  <c r="I96485" i="2" s="1"/>
  <c r="G96485" i="2"/>
  <c r="M96484" i="2"/>
  <c r="K96484" i="2"/>
  <c r="H96484" i="2"/>
  <c r="I96484" i="2" s="1"/>
  <c r="G96484" i="2"/>
  <c r="M96483" i="2"/>
  <c r="K96483" i="2"/>
  <c r="H96483" i="2"/>
  <c r="I96483" i="2" s="1"/>
  <c r="G96483" i="2"/>
  <c r="M96482" i="2"/>
  <c r="K96482" i="2"/>
  <c r="H96482" i="2"/>
  <c r="I96482" i="2" s="1"/>
  <c r="G96482" i="2"/>
  <c r="M96481" i="2"/>
  <c r="K96481" i="2"/>
  <c r="H96481" i="2"/>
  <c r="I96481" i="2" s="1"/>
  <c r="G96481" i="2"/>
  <c r="M96480" i="2"/>
  <c r="K96480" i="2"/>
  <c r="H96480" i="2"/>
  <c r="I96480" i="2" s="1"/>
  <c r="G96480" i="2"/>
  <c r="M96479" i="2"/>
  <c r="K96479" i="2"/>
  <c r="H96479" i="2"/>
  <c r="I96479" i="2" s="1"/>
  <c r="G96479" i="2"/>
  <c r="M96478" i="2"/>
  <c r="K96478" i="2"/>
  <c r="H96478" i="2"/>
  <c r="I96478" i="2" s="1"/>
  <c r="G96478" i="2"/>
  <c r="M96477" i="2"/>
  <c r="K96477" i="2"/>
  <c r="H96477" i="2"/>
  <c r="I96477" i="2" s="1"/>
  <c r="G96477" i="2"/>
  <c r="M96476" i="2"/>
  <c r="K96476" i="2"/>
  <c r="H96476" i="2"/>
  <c r="I96476" i="2" s="1"/>
  <c r="G96476" i="2"/>
  <c r="M96475" i="2"/>
  <c r="K96475" i="2"/>
  <c r="H96475" i="2"/>
  <c r="I96475" i="2" s="1"/>
  <c r="G96475" i="2"/>
  <c r="M96474" i="2"/>
  <c r="K96474" i="2"/>
  <c r="H96474" i="2"/>
  <c r="I96474" i="2" s="1"/>
  <c r="G96474" i="2"/>
  <c r="M96473" i="2"/>
  <c r="K96473" i="2"/>
  <c r="H96473" i="2"/>
  <c r="I96473" i="2" s="1"/>
  <c r="G96473" i="2"/>
  <c r="M96472" i="2"/>
  <c r="K96472" i="2"/>
  <c r="H96472" i="2"/>
  <c r="I96472" i="2" s="1"/>
  <c r="G96472" i="2"/>
  <c r="M96471" i="2"/>
  <c r="K96471" i="2"/>
  <c r="H96471" i="2"/>
  <c r="I96471" i="2" s="1"/>
  <c r="G96471" i="2"/>
  <c r="M96470" i="2"/>
  <c r="K96470" i="2"/>
  <c r="H96470" i="2"/>
  <c r="I96470" i="2" s="1"/>
  <c r="G96470" i="2"/>
  <c r="M96469" i="2"/>
  <c r="K96469" i="2"/>
  <c r="H96469" i="2"/>
  <c r="I96469" i="2" s="1"/>
  <c r="G96469" i="2"/>
  <c r="M96468" i="2"/>
  <c r="K96468" i="2"/>
  <c r="H96468" i="2"/>
  <c r="I96468" i="2" s="1"/>
  <c r="G96468" i="2"/>
  <c r="M96467" i="2"/>
  <c r="K96467" i="2"/>
  <c r="H96467" i="2"/>
  <c r="I96467" i="2" s="1"/>
  <c r="G96467" i="2"/>
  <c r="M96466" i="2"/>
  <c r="K96466" i="2"/>
  <c r="H96466" i="2"/>
  <c r="I96466" i="2" s="1"/>
  <c r="G96466" i="2"/>
  <c r="M96465" i="2"/>
  <c r="K96465" i="2"/>
  <c r="H96465" i="2"/>
  <c r="I96465" i="2" s="1"/>
  <c r="G96465" i="2"/>
  <c r="M96464" i="2"/>
  <c r="K96464" i="2"/>
  <c r="H96464" i="2"/>
  <c r="I96464" i="2" s="1"/>
  <c r="G96464" i="2"/>
  <c r="M96463" i="2"/>
  <c r="K96463" i="2"/>
  <c r="H96463" i="2"/>
  <c r="I96463" i="2" s="1"/>
  <c r="G96463" i="2"/>
  <c r="M96462" i="2"/>
  <c r="K96462" i="2"/>
  <c r="H96462" i="2"/>
  <c r="I96462" i="2" s="1"/>
  <c r="G96462" i="2"/>
  <c r="M96461" i="2"/>
  <c r="K96461" i="2"/>
  <c r="H96461" i="2"/>
  <c r="I96461" i="2" s="1"/>
  <c r="G96461" i="2"/>
  <c r="M96460" i="2"/>
  <c r="K96460" i="2"/>
  <c r="H96460" i="2"/>
  <c r="I96460" i="2" s="1"/>
  <c r="G96460" i="2"/>
  <c r="M96459" i="2"/>
  <c r="K96459" i="2"/>
  <c r="H96459" i="2"/>
  <c r="I96459" i="2" s="1"/>
  <c r="G96459" i="2"/>
  <c r="M96458" i="2"/>
  <c r="K96458" i="2"/>
  <c r="H96458" i="2"/>
  <c r="I96458" i="2" s="1"/>
  <c r="G96458" i="2"/>
  <c r="M96457" i="2"/>
  <c r="K96457" i="2"/>
  <c r="H96457" i="2"/>
  <c r="I96457" i="2" s="1"/>
  <c r="G96457" i="2"/>
  <c r="M96456" i="2"/>
  <c r="K96456" i="2"/>
  <c r="H96456" i="2"/>
  <c r="I96456" i="2" s="1"/>
  <c r="G96456" i="2"/>
  <c r="M96455" i="2"/>
  <c r="K96455" i="2"/>
  <c r="H96455" i="2"/>
  <c r="I96455" i="2" s="1"/>
  <c r="G96455" i="2"/>
  <c r="M96454" i="2"/>
  <c r="K96454" i="2"/>
  <c r="H96454" i="2"/>
  <c r="I96454" i="2" s="1"/>
  <c r="G96454" i="2"/>
  <c r="M96453" i="2"/>
  <c r="K96453" i="2"/>
  <c r="H96453" i="2"/>
  <c r="I96453" i="2" s="1"/>
  <c r="G96453" i="2"/>
  <c r="M96452" i="2"/>
  <c r="K96452" i="2"/>
  <c r="H96452" i="2"/>
  <c r="I96452" i="2" s="1"/>
  <c r="G96452" i="2"/>
  <c r="M96451" i="2"/>
  <c r="K96451" i="2"/>
  <c r="H96451" i="2"/>
  <c r="I96451" i="2" s="1"/>
  <c r="G96451" i="2"/>
  <c r="M96450" i="2"/>
  <c r="K96450" i="2"/>
  <c r="H96450" i="2"/>
  <c r="I96450" i="2" s="1"/>
  <c r="G96450" i="2"/>
  <c r="M96449" i="2"/>
  <c r="K96449" i="2"/>
  <c r="H96449" i="2"/>
  <c r="I96449" i="2" s="1"/>
  <c r="G96449" i="2"/>
  <c r="M96448" i="2"/>
  <c r="K96448" i="2"/>
  <c r="H96448" i="2"/>
  <c r="I96448" i="2" s="1"/>
  <c r="G96448" i="2"/>
  <c r="M96447" i="2"/>
  <c r="K96447" i="2"/>
  <c r="H96447" i="2"/>
  <c r="I96447" i="2" s="1"/>
  <c r="G96447" i="2"/>
  <c r="M96446" i="2"/>
  <c r="K96446" i="2"/>
  <c r="H96446" i="2"/>
  <c r="I96446" i="2" s="1"/>
  <c r="G96446" i="2"/>
  <c r="M96445" i="2"/>
  <c r="K96445" i="2"/>
  <c r="H96445" i="2"/>
  <c r="I96445" i="2" s="1"/>
  <c r="G96445" i="2"/>
  <c r="M96444" i="2"/>
  <c r="K96444" i="2"/>
  <c r="H96444" i="2"/>
  <c r="I96444" i="2" s="1"/>
  <c r="G96444" i="2"/>
  <c r="M96443" i="2"/>
  <c r="K96443" i="2"/>
  <c r="H96443" i="2"/>
  <c r="I96443" i="2" s="1"/>
  <c r="G96443" i="2"/>
  <c r="M96442" i="2"/>
  <c r="K96442" i="2"/>
  <c r="H96442" i="2"/>
  <c r="I96442" i="2" s="1"/>
  <c r="G96442" i="2"/>
  <c r="M96441" i="2"/>
  <c r="K96441" i="2"/>
  <c r="H96441" i="2"/>
  <c r="I96441" i="2" s="1"/>
  <c r="G96441" i="2"/>
  <c r="M96440" i="2"/>
  <c r="K96440" i="2"/>
  <c r="H96440" i="2"/>
  <c r="I96440" i="2" s="1"/>
  <c r="G96440" i="2"/>
  <c r="M96439" i="2"/>
  <c r="K96439" i="2"/>
  <c r="H96439" i="2"/>
  <c r="I96439" i="2" s="1"/>
  <c r="G96439" i="2"/>
  <c r="M96438" i="2"/>
  <c r="K96438" i="2"/>
  <c r="H96438" i="2"/>
  <c r="I96438" i="2" s="1"/>
  <c r="G96438" i="2"/>
  <c r="M96437" i="2"/>
  <c r="K96437" i="2"/>
  <c r="H96437" i="2"/>
  <c r="I96437" i="2" s="1"/>
  <c r="G96437" i="2"/>
  <c r="M96436" i="2"/>
  <c r="K96436" i="2"/>
  <c r="H96436" i="2"/>
  <c r="I96436" i="2" s="1"/>
  <c r="G96436" i="2"/>
  <c r="M96435" i="2"/>
  <c r="K96435" i="2"/>
  <c r="H96435" i="2"/>
  <c r="I96435" i="2" s="1"/>
  <c r="G96435" i="2"/>
  <c r="M96434" i="2"/>
  <c r="K96434" i="2"/>
  <c r="H96434" i="2"/>
  <c r="I96434" i="2" s="1"/>
  <c r="G96434" i="2"/>
  <c r="M96433" i="2"/>
  <c r="K96433" i="2"/>
  <c r="H96433" i="2"/>
  <c r="I96433" i="2" s="1"/>
  <c r="G96433" i="2"/>
  <c r="M96432" i="2"/>
  <c r="K96432" i="2"/>
  <c r="H96432" i="2"/>
  <c r="I96432" i="2" s="1"/>
  <c r="G96432" i="2"/>
  <c r="M96431" i="2"/>
  <c r="K96431" i="2"/>
  <c r="H96431" i="2"/>
  <c r="I96431" i="2" s="1"/>
  <c r="G96431" i="2"/>
  <c r="M96430" i="2"/>
  <c r="K96430" i="2"/>
  <c r="H96430" i="2"/>
  <c r="I96430" i="2" s="1"/>
  <c r="G96430" i="2"/>
  <c r="M96429" i="2"/>
  <c r="K96429" i="2"/>
  <c r="H96429" i="2"/>
  <c r="I96429" i="2" s="1"/>
  <c r="G96429" i="2"/>
  <c r="M96428" i="2"/>
  <c r="K96428" i="2"/>
  <c r="H96428" i="2"/>
  <c r="I96428" i="2" s="1"/>
  <c r="G96428" i="2"/>
  <c r="M96427" i="2"/>
  <c r="K96427" i="2"/>
  <c r="H96427" i="2"/>
  <c r="I96427" i="2" s="1"/>
  <c r="G96427" i="2"/>
  <c r="M96426" i="2"/>
  <c r="K96426" i="2"/>
  <c r="H96426" i="2"/>
  <c r="I96426" i="2" s="1"/>
  <c r="G96426" i="2"/>
  <c r="M96425" i="2"/>
  <c r="K96425" i="2"/>
  <c r="H96425" i="2"/>
  <c r="I96425" i="2" s="1"/>
  <c r="G96425" i="2"/>
  <c r="M96424" i="2"/>
  <c r="K96424" i="2"/>
  <c r="H96424" i="2"/>
  <c r="I96424" i="2" s="1"/>
  <c r="G96424" i="2"/>
  <c r="M96423" i="2"/>
  <c r="K96423" i="2"/>
  <c r="H96423" i="2"/>
  <c r="I96423" i="2" s="1"/>
  <c r="G96423" i="2"/>
  <c r="M96422" i="2"/>
  <c r="K96422" i="2"/>
  <c r="H96422" i="2"/>
  <c r="I96422" i="2" s="1"/>
  <c r="G96422" i="2"/>
  <c r="M96421" i="2"/>
  <c r="K96421" i="2"/>
  <c r="H96421" i="2"/>
  <c r="I96421" i="2" s="1"/>
  <c r="G96421" i="2"/>
  <c r="M96420" i="2"/>
  <c r="K96420" i="2"/>
  <c r="H96420" i="2"/>
  <c r="I96420" i="2" s="1"/>
  <c r="G96420" i="2"/>
  <c r="M96419" i="2"/>
  <c r="K96419" i="2"/>
  <c r="H96419" i="2"/>
  <c r="I96419" i="2" s="1"/>
  <c r="G96419" i="2"/>
  <c r="M96418" i="2"/>
  <c r="K96418" i="2"/>
  <c r="H96418" i="2"/>
  <c r="I96418" i="2" s="1"/>
  <c r="G96418" i="2"/>
  <c r="M96417" i="2"/>
  <c r="K96417" i="2"/>
  <c r="H96417" i="2"/>
  <c r="I96417" i="2" s="1"/>
  <c r="G96417" i="2"/>
  <c r="M96416" i="2"/>
  <c r="K96416" i="2"/>
  <c r="H96416" i="2"/>
  <c r="I96416" i="2" s="1"/>
  <c r="G96416" i="2"/>
  <c r="M96415" i="2"/>
  <c r="K96415" i="2"/>
  <c r="H96415" i="2"/>
  <c r="I96415" i="2" s="1"/>
  <c r="G96415" i="2"/>
  <c r="M96414" i="2"/>
  <c r="K96414" i="2"/>
  <c r="H96414" i="2"/>
  <c r="I96414" i="2" s="1"/>
  <c r="G96414" i="2"/>
  <c r="M96413" i="2"/>
  <c r="K96413" i="2"/>
  <c r="H96413" i="2"/>
  <c r="I96413" i="2" s="1"/>
  <c r="G96413" i="2"/>
  <c r="M96412" i="2"/>
  <c r="K96412" i="2"/>
  <c r="H96412" i="2"/>
  <c r="I96412" i="2" s="1"/>
  <c r="G96412" i="2"/>
  <c r="M96411" i="2"/>
  <c r="K96411" i="2"/>
  <c r="H96411" i="2"/>
  <c r="I96411" i="2" s="1"/>
  <c r="G96411" i="2"/>
  <c r="M96410" i="2"/>
  <c r="K96410" i="2"/>
  <c r="H96410" i="2"/>
  <c r="I96410" i="2" s="1"/>
  <c r="G96410" i="2"/>
  <c r="M96409" i="2"/>
  <c r="K96409" i="2"/>
  <c r="H96409" i="2"/>
  <c r="I96409" i="2" s="1"/>
  <c r="G96409" i="2"/>
  <c r="M96408" i="2"/>
  <c r="K96408" i="2"/>
  <c r="H96408" i="2"/>
  <c r="I96408" i="2" s="1"/>
  <c r="G96408" i="2"/>
  <c r="M96407" i="2"/>
  <c r="K96407" i="2"/>
  <c r="H96407" i="2"/>
  <c r="I96407" i="2" s="1"/>
  <c r="G96407" i="2"/>
  <c r="M96406" i="2"/>
  <c r="K96406" i="2"/>
  <c r="H96406" i="2"/>
  <c r="I96406" i="2" s="1"/>
  <c r="G96406" i="2"/>
  <c r="M96405" i="2"/>
  <c r="K96405" i="2"/>
  <c r="H96405" i="2"/>
  <c r="I96405" i="2" s="1"/>
  <c r="G96405" i="2"/>
  <c r="M96404" i="2"/>
  <c r="K96404" i="2"/>
  <c r="H96404" i="2"/>
  <c r="I96404" i="2" s="1"/>
  <c r="G96404" i="2"/>
  <c r="M96403" i="2"/>
  <c r="K96403" i="2"/>
  <c r="H96403" i="2"/>
  <c r="I96403" i="2" s="1"/>
  <c r="G96403" i="2"/>
  <c r="M96402" i="2"/>
  <c r="K96402" i="2"/>
  <c r="H96402" i="2"/>
  <c r="I96402" i="2" s="1"/>
  <c r="G96402" i="2"/>
  <c r="M96401" i="2"/>
  <c r="K96401" i="2"/>
  <c r="H96401" i="2"/>
  <c r="I96401" i="2" s="1"/>
  <c r="G96401" i="2"/>
  <c r="M96400" i="2"/>
  <c r="K96400" i="2"/>
  <c r="H96400" i="2"/>
  <c r="I96400" i="2" s="1"/>
  <c r="G96400" i="2"/>
  <c r="M96399" i="2"/>
  <c r="K96399" i="2"/>
  <c r="H96399" i="2"/>
  <c r="I96399" i="2" s="1"/>
  <c r="G96399" i="2"/>
  <c r="M96398" i="2"/>
  <c r="K96398" i="2"/>
  <c r="H96398" i="2"/>
  <c r="I96398" i="2" s="1"/>
  <c r="G96398" i="2"/>
  <c r="M96397" i="2"/>
  <c r="K96397" i="2"/>
  <c r="H96397" i="2"/>
  <c r="I96397" i="2" s="1"/>
  <c r="G96397" i="2"/>
  <c r="M96396" i="2"/>
  <c r="K96396" i="2"/>
  <c r="H96396" i="2"/>
  <c r="I96396" i="2" s="1"/>
  <c r="G96396" i="2"/>
  <c r="M96395" i="2"/>
  <c r="K96395" i="2"/>
  <c r="H96395" i="2"/>
  <c r="I96395" i="2" s="1"/>
  <c r="G96395" i="2"/>
  <c r="M96394" i="2"/>
  <c r="K96394" i="2"/>
  <c r="H96394" i="2"/>
  <c r="I96394" i="2" s="1"/>
  <c r="G96394" i="2"/>
  <c r="M96393" i="2"/>
  <c r="K96393" i="2"/>
  <c r="H96393" i="2"/>
  <c r="I96393" i="2" s="1"/>
  <c r="G96393" i="2"/>
  <c r="M96392" i="2"/>
  <c r="K96392" i="2"/>
  <c r="H96392" i="2"/>
  <c r="I96392" i="2" s="1"/>
  <c r="G96392" i="2"/>
  <c r="M96391" i="2"/>
  <c r="K96391" i="2"/>
  <c r="H96391" i="2"/>
  <c r="I96391" i="2" s="1"/>
  <c r="G96391" i="2"/>
  <c r="M96390" i="2"/>
  <c r="K96390" i="2"/>
  <c r="H96390" i="2"/>
  <c r="I96390" i="2" s="1"/>
  <c r="G96390" i="2"/>
  <c r="M96389" i="2"/>
  <c r="K96389" i="2"/>
  <c r="H96389" i="2"/>
  <c r="I96389" i="2" s="1"/>
  <c r="G96389" i="2"/>
  <c r="M96388" i="2"/>
  <c r="K96388" i="2"/>
  <c r="H96388" i="2"/>
  <c r="I96388" i="2" s="1"/>
  <c r="G96388" i="2"/>
  <c r="M96387" i="2"/>
  <c r="K96387" i="2"/>
  <c r="H96387" i="2"/>
  <c r="I96387" i="2" s="1"/>
  <c r="G96387" i="2"/>
  <c r="M96386" i="2"/>
  <c r="K96386" i="2"/>
  <c r="H96386" i="2"/>
  <c r="I96386" i="2" s="1"/>
  <c r="G96386" i="2"/>
  <c r="M96385" i="2"/>
  <c r="K96385" i="2"/>
  <c r="H96385" i="2"/>
  <c r="I96385" i="2" s="1"/>
  <c r="G96385" i="2"/>
  <c r="M96384" i="2"/>
  <c r="K96384" i="2"/>
  <c r="H96384" i="2"/>
  <c r="I96384" i="2" s="1"/>
  <c r="G96384" i="2"/>
  <c r="M96383" i="2"/>
  <c r="K96383" i="2"/>
  <c r="H96383" i="2"/>
  <c r="I96383" i="2" s="1"/>
  <c r="G96383" i="2"/>
  <c r="M96382" i="2"/>
  <c r="K96382" i="2"/>
  <c r="H96382" i="2"/>
  <c r="I96382" i="2" s="1"/>
  <c r="G96382" i="2"/>
  <c r="M96381" i="2"/>
  <c r="K96381" i="2"/>
  <c r="H96381" i="2"/>
  <c r="I96381" i="2" s="1"/>
  <c r="G96381" i="2"/>
  <c r="M96380" i="2"/>
  <c r="K96380" i="2"/>
  <c r="H96380" i="2"/>
  <c r="I96380" i="2" s="1"/>
  <c r="G96380" i="2"/>
  <c r="M96379" i="2"/>
  <c r="K96379" i="2"/>
  <c r="H96379" i="2"/>
  <c r="I96379" i="2" s="1"/>
  <c r="G96379" i="2"/>
  <c r="M96378" i="2"/>
  <c r="K96378" i="2"/>
  <c r="H96378" i="2"/>
  <c r="I96378" i="2" s="1"/>
  <c r="G96378" i="2"/>
  <c r="M96377" i="2"/>
  <c r="K96377" i="2"/>
  <c r="H96377" i="2"/>
  <c r="I96377" i="2" s="1"/>
  <c r="G96377" i="2"/>
  <c r="M96376" i="2"/>
  <c r="K96376" i="2"/>
  <c r="H96376" i="2"/>
  <c r="I96376" i="2" s="1"/>
  <c r="G96376" i="2"/>
  <c r="M96375" i="2"/>
  <c r="K96375" i="2"/>
  <c r="H96375" i="2"/>
  <c r="I96375" i="2" s="1"/>
  <c r="G96375" i="2"/>
  <c r="M96374" i="2"/>
  <c r="K96374" i="2"/>
  <c r="H96374" i="2"/>
  <c r="I96374" i="2" s="1"/>
  <c r="G96374" i="2"/>
  <c r="M96373" i="2"/>
  <c r="K96373" i="2"/>
  <c r="H96373" i="2"/>
  <c r="I96373" i="2" s="1"/>
  <c r="G96373" i="2"/>
  <c r="M96372" i="2"/>
  <c r="K96372" i="2"/>
  <c r="H96372" i="2"/>
  <c r="I96372" i="2" s="1"/>
  <c r="G96372" i="2"/>
  <c r="M96371" i="2"/>
  <c r="K96371" i="2"/>
  <c r="H96371" i="2"/>
  <c r="I96371" i="2" s="1"/>
  <c r="G96371" i="2"/>
  <c r="M96370" i="2"/>
  <c r="K96370" i="2"/>
  <c r="H96370" i="2"/>
  <c r="I96370" i="2" s="1"/>
  <c r="G96370" i="2"/>
  <c r="M96369" i="2"/>
  <c r="K96369" i="2"/>
  <c r="H96369" i="2"/>
  <c r="I96369" i="2" s="1"/>
  <c r="G96369" i="2"/>
  <c r="M96368" i="2"/>
  <c r="K96368" i="2"/>
  <c r="H96368" i="2"/>
  <c r="I96368" i="2" s="1"/>
  <c r="G96368" i="2"/>
  <c r="M96367" i="2"/>
  <c r="K96367" i="2"/>
  <c r="H96367" i="2"/>
  <c r="I96367" i="2" s="1"/>
  <c r="G96367" i="2"/>
  <c r="M96366" i="2"/>
  <c r="K96366" i="2"/>
  <c r="H96366" i="2"/>
  <c r="I96366" i="2" s="1"/>
  <c r="G96366" i="2"/>
  <c r="M96365" i="2"/>
  <c r="K96365" i="2"/>
  <c r="H96365" i="2"/>
  <c r="I96365" i="2" s="1"/>
  <c r="G96365" i="2"/>
  <c r="M96364" i="2"/>
  <c r="K96364" i="2"/>
  <c r="H96364" i="2"/>
  <c r="I96364" i="2" s="1"/>
  <c r="G96364" i="2"/>
  <c r="M96363" i="2"/>
  <c r="K96363" i="2"/>
  <c r="H96363" i="2"/>
  <c r="I96363" i="2" s="1"/>
  <c r="G96363" i="2"/>
  <c r="M96362" i="2"/>
  <c r="K96362" i="2"/>
  <c r="H96362" i="2"/>
  <c r="I96362" i="2" s="1"/>
  <c r="G96362" i="2"/>
  <c r="M96361" i="2"/>
  <c r="K96361" i="2"/>
  <c r="H96361" i="2"/>
  <c r="I96361" i="2" s="1"/>
  <c r="G96361" i="2"/>
  <c r="M96360" i="2"/>
  <c r="K96360" i="2"/>
  <c r="H96360" i="2"/>
  <c r="I96360" i="2" s="1"/>
  <c r="G96360" i="2"/>
  <c r="M96359" i="2"/>
  <c r="K96359" i="2"/>
  <c r="H96359" i="2"/>
  <c r="I96359" i="2" s="1"/>
  <c r="G96359" i="2"/>
  <c r="M96358" i="2"/>
  <c r="K96358" i="2"/>
  <c r="H96358" i="2"/>
  <c r="I96358" i="2" s="1"/>
  <c r="G96358" i="2"/>
  <c r="M96357" i="2"/>
  <c r="K96357" i="2"/>
  <c r="H96357" i="2"/>
  <c r="I96357" i="2" s="1"/>
  <c r="G96357" i="2"/>
  <c r="M96356" i="2"/>
  <c r="K96356" i="2"/>
  <c r="H96356" i="2"/>
  <c r="I96356" i="2" s="1"/>
  <c r="G96356" i="2"/>
  <c r="M96355" i="2"/>
  <c r="K96355" i="2"/>
  <c r="H96355" i="2"/>
  <c r="I96355" i="2" s="1"/>
  <c r="G96355" i="2"/>
  <c r="M96354" i="2"/>
  <c r="K96354" i="2"/>
  <c r="H96354" i="2"/>
  <c r="I96354" i="2" s="1"/>
  <c r="G96354" i="2"/>
  <c r="M96353" i="2"/>
  <c r="K96353" i="2"/>
  <c r="H96353" i="2"/>
  <c r="I96353" i="2" s="1"/>
  <c r="G96353" i="2"/>
  <c r="M96352" i="2"/>
  <c r="K96352" i="2"/>
  <c r="H96352" i="2"/>
  <c r="I96352" i="2" s="1"/>
  <c r="G96352" i="2"/>
  <c r="M96351" i="2"/>
  <c r="K96351" i="2"/>
  <c r="H96351" i="2"/>
  <c r="I96351" i="2" s="1"/>
  <c r="G96351" i="2"/>
  <c r="M96350" i="2"/>
  <c r="K96350" i="2"/>
  <c r="H96350" i="2"/>
  <c r="I96350" i="2" s="1"/>
  <c r="G96350" i="2"/>
  <c r="M96349" i="2"/>
  <c r="K96349" i="2"/>
  <c r="H96349" i="2"/>
  <c r="I96349" i="2" s="1"/>
  <c r="G96349" i="2"/>
  <c r="M96348" i="2"/>
  <c r="K96348" i="2"/>
  <c r="H96348" i="2"/>
  <c r="I96348" i="2" s="1"/>
  <c r="G96348" i="2"/>
  <c r="M96347" i="2"/>
  <c r="K96347" i="2"/>
  <c r="H96347" i="2"/>
  <c r="I96347" i="2" s="1"/>
  <c r="G96347" i="2"/>
  <c r="M96346" i="2"/>
  <c r="K96346" i="2"/>
  <c r="H96346" i="2"/>
  <c r="I96346" i="2" s="1"/>
  <c r="G96346" i="2"/>
  <c r="M96345" i="2"/>
  <c r="K96345" i="2"/>
  <c r="H96345" i="2"/>
  <c r="I96345" i="2" s="1"/>
  <c r="G96345" i="2"/>
  <c r="M96344" i="2"/>
  <c r="K96344" i="2"/>
  <c r="H96344" i="2"/>
  <c r="I96344" i="2" s="1"/>
  <c r="G96344" i="2"/>
  <c r="M96343" i="2"/>
  <c r="K96343" i="2"/>
  <c r="H96343" i="2"/>
  <c r="I96343" i="2" s="1"/>
  <c r="G96343" i="2"/>
  <c r="M96342" i="2"/>
  <c r="K96342" i="2"/>
  <c r="H96342" i="2"/>
  <c r="I96342" i="2" s="1"/>
  <c r="G96342" i="2"/>
  <c r="M96341" i="2"/>
  <c r="K96341" i="2"/>
  <c r="H96341" i="2"/>
  <c r="I96341" i="2" s="1"/>
  <c r="G96341" i="2"/>
  <c r="M96340" i="2"/>
  <c r="K96340" i="2"/>
  <c r="H96340" i="2"/>
  <c r="I96340" i="2" s="1"/>
  <c r="G96340" i="2"/>
  <c r="M96339" i="2"/>
  <c r="K96339" i="2"/>
  <c r="H96339" i="2"/>
  <c r="I96339" i="2" s="1"/>
  <c r="G96339" i="2"/>
  <c r="M96338" i="2"/>
  <c r="K96338" i="2"/>
  <c r="H96338" i="2"/>
  <c r="I96338" i="2" s="1"/>
  <c r="G96338" i="2"/>
  <c r="M96337" i="2"/>
  <c r="K96337" i="2"/>
  <c r="H96337" i="2"/>
  <c r="I96337" i="2" s="1"/>
  <c r="G96337" i="2"/>
  <c r="M96336" i="2"/>
  <c r="K96336" i="2"/>
  <c r="H96336" i="2"/>
  <c r="I96336" i="2" s="1"/>
  <c r="G96336" i="2"/>
  <c r="M96335" i="2"/>
  <c r="K96335" i="2"/>
  <c r="H96335" i="2"/>
  <c r="I96335" i="2" s="1"/>
  <c r="G96335" i="2"/>
  <c r="M96334" i="2"/>
  <c r="K96334" i="2"/>
  <c r="H96334" i="2"/>
  <c r="I96334" i="2" s="1"/>
  <c r="G96334" i="2"/>
  <c r="M96333" i="2"/>
  <c r="K96333" i="2"/>
  <c r="H96333" i="2"/>
  <c r="I96333" i="2" s="1"/>
  <c r="G96333" i="2"/>
  <c r="M96332" i="2"/>
  <c r="K96332" i="2"/>
  <c r="H96332" i="2"/>
  <c r="I96332" i="2" s="1"/>
  <c r="G96332" i="2"/>
  <c r="M96331" i="2"/>
  <c r="K96331" i="2"/>
  <c r="H96331" i="2"/>
  <c r="I96331" i="2" s="1"/>
  <c r="G96331" i="2"/>
  <c r="M96330" i="2"/>
  <c r="K96330" i="2"/>
  <c r="H96330" i="2"/>
  <c r="I96330" i="2" s="1"/>
  <c r="G96330" i="2"/>
  <c r="M96329" i="2"/>
  <c r="K96329" i="2"/>
  <c r="H96329" i="2"/>
  <c r="I96329" i="2" s="1"/>
  <c r="G96329" i="2"/>
  <c r="M96328" i="2"/>
  <c r="K96328" i="2"/>
  <c r="H96328" i="2"/>
  <c r="I96328" i="2" s="1"/>
  <c r="G96328" i="2"/>
  <c r="M96327" i="2"/>
  <c r="K96327" i="2"/>
  <c r="H96327" i="2"/>
  <c r="I96327" i="2" s="1"/>
  <c r="G96327" i="2"/>
  <c r="M96326" i="2"/>
  <c r="K96326" i="2"/>
  <c r="H96326" i="2"/>
  <c r="I96326" i="2" s="1"/>
  <c r="G96326" i="2"/>
  <c r="M96325" i="2"/>
  <c r="K96325" i="2"/>
  <c r="H96325" i="2"/>
  <c r="I96325" i="2" s="1"/>
  <c r="G96325" i="2"/>
  <c r="M96324" i="2"/>
  <c r="K96324" i="2"/>
  <c r="H96324" i="2"/>
  <c r="I96324" i="2" s="1"/>
  <c r="G96324" i="2"/>
  <c r="M96323" i="2"/>
  <c r="K96323" i="2"/>
  <c r="H96323" i="2"/>
  <c r="I96323" i="2" s="1"/>
  <c r="G96323" i="2"/>
  <c r="M96322" i="2"/>
  <c r="K96322" i="2"/>
  <c r="H96322" i="2"/>
  <c r="I96322" i="2" s="1"/>
  <c r="G96322" i="2"/>
  <c r="M96321" i="2"/>
  <c r="K96321" i="2"/>
  <c r="H96321" i="2"/>
  <c r="I96321" i="2" s="1"/>
  <c r="G96321" i="2"/>
  <c r="M96320" i="2"/>
  <c r="K96320" i="2"/>
  <c r="H96320" i="2"/>
  <c r="I96320" i="2" s="1"/>
  <c r="G96320" i="2"/>
  <c r="M96319" i="2"/>
  <c r="K96319" i="2"/>
  <c r="H96319" i="2"/>
  <c r="I96319" i="2" s="1"/>
  <c r="G96319" i="2"/>
  <c r="M96318" i="2"/>
  <c r="K96318" i="2"/>
  <c r="H96318" i="2"/>
  <c r="I96318" i="2" s="1"/>
  <c r="G96318" i="2"/>
  <c r="M96317" i="2"/>
  <c r="K96317" i="2"/>
  <c r="H96317" i="2"/>
  <c r="I96317" i="2" s="1"/>
  <c r="G96317" i="2"/>
  <c r="M96316" i="2"/>
  <c r="K96316" i="2"/>
  <c r="H96316" i="2"/>
  <c r="I96316" i="2" s="1"/>
  <c r="G96316" i="2"/>
  <c r="M96315" i="2"/>
  <c r="K96315" i="2"/>
  <c r="H96315" i="2"/>
  <c r="I96315" i="2" s="1"/>
  <c r="G96315" i="2"/>
  <c r="M96314" i="2"/>
  <c r="K96314" i="2"/>
  <c r="H96314" i="2"/>
  <c r="I96314" i="2" s="1"/>
  <c r="G96314" i="2"/>
  <c r="M96313" i="2"/>
  <c r="K96313" i="2"/>
  <c r="H96313" i="2"/>
  <c r="I96313" i="2" s="1"/>
  <c r="G96313" i="2"/>
  <c r="M96312" i="2"/>
  <c r="K96312" i="2"/>
  <c r="H96312" i="2"/>
  <c r="I96312" i="2" s="1"/>
  <c r="G96312" i="2"/>
  <c r="M96311" i="2"/>
  <c r="K96311" i="2"/>
  <c r="H96311" i="2"/>
  <c r="I96311" i="2" s="1"/>
  <c r="G96311" i="2"/>
  <c r="M96310" i="2"/>
  <c r="K96310" i="2"/>
  <c r="H96310" i="2"/>
  <c r="I96310" i="2" s="1"/>
  <c r="G96310" i="2"/>
  <c r="M96309" i="2"/>
  <c r="K96309" i="2"/>
  <c r="H96309" i="2"/>
  <c r="I96309" i="2" s="1"/>
  <c r="G96309" i="2"/>
  <c r="M96308" i="2"/>
  <c r="K96308" i="2"/>
  <c r="H96308" i="2"/>
  <c r="I96308" i="2" s="1"/>
  <c r="G96308" i="2"/>
  <c r="M96307" i="2"/>
  <c r="K96307" i="2"/>
  <c r="H96307" i="2"/>
  <c r="I96307" i="2" s="1"/>
  <c r="G96307" i="2"/>
  <c r="M96306" i="2"/>
  <c r="K96306" i="2"/>
  <c r="H96306" i="2"/>
  <c r="I96306" i="2" s="1"/>
  <c r="G96306" i="2"/>
  <c r="M96305" i="2"/>
  <c r="K96305" i="2"/>
  <c r="H96305" i="2"/>
  <c r="I96305" i="2" s="1"/>
  <c r="G96305" i="2"/>
  <c r="M96304" i="2"/>
  <c r="K96304" i="2"/>
  <c r="H96304" i="2"/>
  <c r="I96304" i="2" s="1"/>
  <c r="G96304" i="2"/>
  <c r="M96303" i="2"/>
  <c r="K96303" i="2"/>
  <c r="H96303" i="2"/>
  <c r="I96303" i="2" s="1"/>
  <c r="G96303" i="2"/>
  <c r="M96302" i="2"/>
  <c r="K96302" i="2"/>
  <c r="H96302" i="2"/>
  <c r="I96302" i="2" s="1"/>
  <c r="G96302" i="2"/>
  <c r="M96301" i="2"/>
  <c r="K96301" i="2"/>
  <c r="H96301" i="2"/>
  <c r="I96301" i="2" s="1"/>
  <c r="G96301" i="2"/>
  <c r="M96300" i="2"/>
  <c r="K96300" i="2"/>
  <c r="H96300" i="2"/>
  <c r="I96300" i="2" s="1"/>
  <c r="G96300" i="2"/>
  <c r="M96299" i="2"/>
  <c r="K96299" i="2"/>
  <c r="H96299" i="2"/>
  <c r="I96299" i="2" s="1"/>
  <c r="G96299" i="2"/>
  <c r="M96298" i="2"/>
  <c r="K96298" i="2"/>
  <c r="H96298" i="2"/>
  <c r="I96298" i="2" s="1"/>
  <c r="G96298" i="2"/>
  <c r="M96297" i="2"/>
  <c r="K96297" i="2"/>
  <c r="H96297" i="2"/>
  <c r="I96297" i="2" s="1"/>
  <c r="G96297" i="2"/>
  <c r="M96296" i="2"/>
  <c r="K96296" i="2"/>
  <c r="H96296" i="2"/>
  <c r="I96296" i="2" s="1"/>
  <c r="G96296" i="2"/>
  <c r="M96295" i="2"/>
  <c r="K96295" i="2"/>
  <c r="H96295" i="2"/>
  <c r="I96295" i="2" s="1"/>
  <c r="G96295" i="2"/>
  <c r="M96294" i="2"/>
  <c r="K96294" i="2"/>
  <c r="H96294" i="2"/>
  <c r="I96294" i="2" s="1"/>
  <c r="G96294" i="2"/>
  <c r="M96293" i="2"/>
  <c r="K96293" i="2"/>
  <c r="H96293" i="2"/>
  <c r="I96293" i="2" s="1"/>
  <c r="G96293" i="2"/>
  <c r="M96292" i="2"/>
  <c r="K96292" i="2"/>
  <c r="H96292" i="2"/>
  <c r="I96292" i="2" s="1"/>
  <c r="G96292" i="2"/>
  <c r="M96291" i="2"/>
  <c r="K96291" i="2"/>
  <c r="H96291" i="2"/>
  <c r="I96291" i="2" s="1"/>
  <c r="G96291" i="2"/>
  <c r="M96290" i="2"/>
  <c r="K96290" i="2"/>
  <c r="H96290" i="2"/>
  <c r="I96290" i="2" s="1"/>
  <c r="G96290" i="2"/>
  <c r="M96289" i="2"/>
  <c r="K96289" i="2"/>
  <c r="H96289" i="2"/>
  <c r="I96289" i="2" s="1"/>
  <c r="G96289" i="2"/>
  <c r="M96288" i="2"/>
  <c r="K96288" i="2"/>
  <c r="H96288" i="2"/>
  <c r="I96288" i="2" s="1"/>
  <c r="G96288" i="2"/>
  <c r="M96287" i="2"/>
  <c r="K96287" i="2"/>
  <c r="H96287" i="2"/>
  <c r="I96287" i="2" s="1"/>
  <c r="G96287" i="2"/>
  <c r="M96286" i="2"/>
  <c r="K96286" i="2"/>
  <c r="H96286" i="2"/>
  <c r="I96286" i="2" s="1"/>
  <c r="G96286" i="2"/>
  <c r="M96285" i="2"/>
  <c r="K96285" i="2"/>
  <c r="H96285" i="2"/>
  <c r="I96285" i="2" s="1"/>
  <c r="G96285" i="2"/>
  <c r="M96284" i="2"/>
  <c r="K96284" i="2"/>
  <c r="H96284" i="2"/>
  <c r="I96284" i="2" s="1"/>
  <c r="G96284" i="2"/>
  <c r="M96283" i="2"/>
  <c r="K96283" i="2"/>
  <c r="H96283" i="2"/>
  <c r="I96283" i="2" s="1"/>
  <c r="G96283" i="2"/>
  <c r="M96282" i="2"/>
  <c r="K96282" i="2"/>
  <c r="H96282" i="2"/>
  <c r="I96282" i="2" s="1"/>
  <c r="G96282" i="2"/>
  <c r="M96281" i="2"/>
  <c r="K96281" i="2"/>
  <c r="H96281" i="2"/>
  <c r="I96281" i="2" s="1"/>
  <c r="G96281" i="2"/>
  <c r="M96280" i="2"/>
  <c r="K96280" i="2"/>
  <c r="H96280" i="2"/>
  <c r="I96280" i="2" s="1"/>
  <c r="G96280" i="2"/>
  <c r="M96279" i="2"/>
  <c r="K96279" i="2"/>
  <c r="H96279" i="2"/>
  <c r="I96279" i="2" s="1"/>
  <c r="G96279" i="2"/>
  <c r="M96278" i="2"/>
  <c r="K96278" i="2"/>
  <c r="H96278" i="2"/>
  <c r="I96278" i="2" s="1"/>
  <c r="G96278" i="2"/>
  <c r="M96277" i="2"/>
  <c r="K96277" i="2"/>
  <c r="H96277" i="2"/>
  <c r="I96277" i="2" s="1"/>
  <c r="G96277" i="2"/>
  <c r="M96276" i="2"/>
  <c r="K96276" i="2"/>
  <c r="H96276" i="2"/>
  <c r="I96276" i="2" s="1"/>
  <c r="G96276" i="2"/>
  <c r="M96275" i="2"/>
  <c r="K96275" i="2"/>
  <c r="H96275" i="2"/>
  <c r="I96275" i="2" s="1"/>
  <c r="G96275" i="2"/>
  <c r="M96274" i="2"/>
  <c r="K96274" i="2"/>
  <c r="H96274" i="2"/>
  <c r="I96274" i="2" s="1"/>
  <c r="G96274" i="2"/>
  <c r="M96273" i="2"/>
  <c r="K96273" i="2"/>
  <c r="H96273" i="2"/>
  <c r="I96273" i="2" s="1"/>
  <c r="G96273" i="2"/>
  <c r="M96272" i="2"/>
  <c r="K96272" i="2"/>
  <c r="H96272" i="2"/>
  <c r="I96272" i="2" s="1"/>
  <c r="G96272" i="2"/>
  <c r="M96271" i="2"/>
  <c r="K96271" i="2"/>
  <c r="H96271" i="2"/>
  <c r="I96271" i="2" s="1"/>
  <c r="G96271" i="2"/>
  <c r="M96270" i="2"/>
  <c r="K96270" i="2"/>
  <c r="H96270" i="2"/>
  <c r="I96270" i="2" s="1"/>
  <c r="G96270" i="2"/>
  <c r="M96269" i="2"/>
  <c r="K96269" i="2"/>
  <c r="H96269" i="2"/>
  <c r="I96269" i="2" s="1"/>
  <c r="G96269" i="2"/>
  <c r="M96268" i="2"/>
  <c r="K96268" i="2"/>
  <c r="H96268" i="2"/>
  <c r="I96268" i="2" s="1"/>
  <c r="G96268" i="2"/>
  <c r="M96267" i="2"/>
  <c r="K96267" i="2"/>
  <c r="H96267" i="2"/>
  <c r="I96267" i="2" s="1"/>
  <c r="G96267" i="2"/>
  <c r="M96266" i="2"/>
  <c r="K96266" i="2"/>
  <c r="H96266" i="2"/>
  <c r="I96266" i="2" s="1"/>
  <c r="G96266" i="2"/>
  <c r="M96265" i="2"/>
  <c r="K96265" i="2"/>
  <c r="H96265" i="2"/>
  <c r="I96265" i="2" s="1"/>
  <c r="G96265" i="2"/>
  <c r="M96264" i="2"/>
  <c r="K96264" i="2"/>
  <c r="H96264" i="2"/>
  <c r="I96264" i="2" s="1"/>
  <c r="G96264" i="2"/>
  <c r="M96263" i="2"/>
  <c r="K96263" i="2"/>
  <c r="H96263" i="2"/>
  <c r="I96263" i="2" s="1"/>
  <c r="G96263" i="2"/>
  <c r="M96262" i="2"/>
  <c r="K96262" i="2"/>
  <c r="H96262" i="2"/>
  <c r="I96262" i="2" s="1"/>
  <c r="G96262" i="2"/>
  <c r="M96261" i="2"/>
  <c r="K96261" i="2"/>
  <c r="H96261" i="2"/>
  <c r="I96261" i="2" s="1"/>
  <c r="G96261" i="2"/>
  <c r="M96260" i="2"/>
  <c r="K96260" i="2"/>
  <c r="H96260" i="2"/>
  <c r="I96260" i="2" s="1"/>
  <c r="G96260" i="2"/>
  <c r="M96259" i="2"/>
  <c r="K96259" i="2"/>
  <c r="H96259" i="2"/>
  <c r="I96259" i="2" s="1"/>
  <c r="G96259" i="2"/>
  <c r="M96258" i="2"/>
  <c r="K96258" i="2"/>
  <c r="H96258" i="2"/>
  <c r="I96258" i="2" s="1"/>
  <c r="G96258" i="2"/>
  <c r="M96257" i="2"/>
  <c r="K96257" i="2"/>
  <c r="H96257" i="2"/>
  <c r="I96257" i="2" s="1"/>
  <c r="G96257" i="2"/>
  <c r="M96256" i="2"/>
  <c r="K96256" i="2"/>
  <c r="H96256" i="2"/>
  <c r="I96256" i="2" s="1"/>
  <c r="G96256" i="2"/>
  <c r="M96255" i="2"/>
  <c r="K96255" i="2"/>
  <c r="H96255" i="2"/>
  <c r="I96255" i="2" s="1"/>
  <c r="G96255" i="2"/>
  <c r="M96254" i="2"/>
  <c r="K96254" i="2"/>
  <c r="H96254" i="2"/>
  <c r="I96254" i="2" s="1"/>
  <c r="G96254" i="2"/>
  <c r="M96253" i="2"/>
  <c r="K96253" i="2"/>
  <c r="H96253" i="2"/>
  <c r="I96253" i="2" s="1"/>
  <c r="G96253" i="2"/>
  <c r="M96252" i="2"/>
  <c r="K96252" i="2"/>
  <c r="H96252" i="2"/>
  <c r="I96252" i="2" s="1"/>
  <c r="G96252" i="2"/>
  <c r="M96251" i="2"/>
  <c r="K96251" i="2"/>
  <c r="H96251" i="2"/>
  <c r="I96251" i="2" s="1"/>
  <c r="G96251" i="2"/>
  <c r="M96250" i="2"/>
  <c r="K96250" i="2"/>
  <c r="H96250" i="2"/>
  <c r="I96250" i="2" s="1"/>
  <c r="G96250" i="2"/>
  <c r="M96249" i="2"/>
  <c r="K96249" i="2"/>
  <c r="H96249" i="2"/>
  <c r="I96249" i="2" s="1"/>
  <c r="G96249" i="2"/>
  <c r="M96248" i="2"/>
  <c r="K96248" i="2"/>
  <c r="H96248" i="2"/>
  <c r="I96248" i="2" s="1"/>
  <c r="G96248" i="2"/>
  <c r="M96247" i="2"/>
  <c r="K96247" i="2"/>
  <c r="H96247" i="2"/>
  <c r="I96247" i="2" s="1"/>
  <c r="G96247" i="2"/>
  <c r="M96246" i="2"/>
  <c r="K96246" i="2"/>
  <c r="H96246" i="2"/>
  <c r="I96246" i="2" s="1"/>
  <c r="G96246" i="2"/>
  <c r="M96245" i="2"/>
  <c r="K96245" i="2"/>
  <c r="H96245" i="2"/>
  <c r="I96245" i="2" s="1"/>
  <c r="G96245" i="2"/>
  <c r="M96244" i="2"/>
  <c r="K96244" i="2"/>
  <c r="H96244" i="2"/>
  <c r="I96244" i="2" s="1"/>
  <c r="G96244" i="2"/>
  <c r="M96243" i="2"/>
  <c r="K96243" i="2"/>
  <c r="H96243" i="2"/>
  <c r="I96243" i="2" s="1"/>
  <c r="G96243" i="2"/>
  <c r="M96242" i="2"/>
  <c r="K96242" i="2"/>
  <c r="H96242" i="2"/>
  <c r="I96242" i="2" s="1"/>
  <c r="G96242" i="2"/>
  <c r="M96241" i="2"/>
  <c r="K96241" i="2"/>
  <c r="H96241" i="2"/>
  <c r="I96241" i="2" s="1"/>
  <c r="G96241" i="2"/>
  <c r="M96240" i="2"/>
  <c r="K96240" i="2"/>
  <c r="H96240" i="2"/>
  <c r="I96240" i="2" s="1"/>
  <c r="G96240" i="2"/>
  <c r="M96239" i="2"/>
  <c r="K96239" i="2"/>
  <c r="H96239" i="2"/>
  <c r="I96239" i="2" s="1"/>
  <c r="G96239" i="2"/>
  <c r="M96238" i="2"/>
  <c r="K96238" i="2"/>
  <c r="H96238" i="2"/>
  <c r="I96238" i="2" s="1"/>
  <c r="G96238" i="2"/>
  <c r="M96237" i="2"/>
  <c r="K96237" i="2"/>
  <c r="H96237" i="2"/>
  <c r="I96237" i="2" s="1"/>
  <c r="G96237" i="2"/>
  <c r="M96236" i="2"/>
  <c r="K96236" i="2"/>
  <c r="H96236" i="2"/>
  <c r="I96236" i="2" s="1"/>
  <c r="G96236" i="2"/>
  <c r="M96235" i="2"/>
  <c r="K96235" i="2"/>
  <c r="H96235" i="2"/>
  <c r="I96235" i="2" s="1"/>
  <c r="G96235" i="2"/>
  <c r="M96234" i="2"/>
  <c r="K96234" i="2"/>
  <c r="H96234" i="2"/>
  <c r="I96234" i="2" s="1"/>
  <c r="G96234" i="2"/>
  <c r="M96233" i="2"/>
  <c r="K96233" i="2"/>
  <c r="H96233" i="2"/>
  <c r="I96233" i="2" s="1"/>
  <c r="G96233" i="2"/>
  <c r="M96232" i="2"/>
  <c r="K96232" i="2"/>
  <c r="H96232" i="2"/>
  <c r="I96232" i="2" s="1"/>
  <c r="G96232" i="2"/>
  <c r="M96231" i="2"/>
  <c r="K96231" i="2"/>
  <c r="H96231" i="2"/>
  <c r="I96231" i="2" s="1"/>
  <c r="G96231" i="2"/>
  <c r="M96230" i="2"/>
  <c r="K96230" i="2"/>
  <c r="H96230" i="2"/>
  <c r="I96230" i="2" s="1"/>
  <c r="G96230" i="2"/>
  <c r="M96229" i="2"/>
  <c r="K96229" i="2"/>
  <c r="H96229" i="2"/>
  <c r="I96229" i="2" s="1"/>
  <c r="G96229" i="2"/>
  <c r="M96228" i="2"/>
  <c r="K96228" i="2"/>
  <c r="H96228" i="2"/>
  <c r="I96228" i="2" s="1"/>
  <c r="G96228" i="2"/>
  <c r="M96227" i="2"/>
  <c r="K96227" i="2"/>
  <c r="H96227" i="2"/>
  <c r="I96227" i="2" s="1"/>
  <c r="G96227" i="2"/>
  <c r="M96226" i="2"/>
  <c r="K96226" i="2"/>
  <c r="H96226" i="2"/>
  <c r="I96226" i="2" s="1"/>
  <c r="G96226" i="2"/>
  <c r="M96225" i="2"/>
  <c r="K96225" i="2"/>
  <c r="H96225" i="2"/>
  <c r="I96225" i="2" s="1"/>
  <c r="G96225" i="2"/>
  <c r="M96224" i="2"/>
  <c r="K96224" i="2"/>
  <c r="H96224" i="2"/>
  <c r="I96224" i="2" s="1"/>
  <c r="G96224" i="2"/>
  <c r="M96223" i="2"/>
  <c r="K96223" i="2"/>
  <c r="H96223" i="2"/>
  <c r="I96223" i="2" s="1"/>
  <c r="G96223" i="2"/>
  <c r="M96222" i="2"/>
  <c r="K96222" i="2"/>
  <c r="H96222" i="2"/>
  <c r="I96222" i="2" s="1"/>
  <c r="G96222" i="2"/>
  <c r="M96221" i="2"/>
  <c r="K96221" i="2"/>
  <c r="H96221" i="2"/>
  <c r="I96221" i="2" s="1"/>
  <c r="G96221" i="2"/>
  <c r="M96220" i="2"/>
  <c r="K96220" i="2"/>
  <c r="H96220" i="2"/>
  <c r="I96220" i="2" s="1"/>
  <c r="G96220" i="2"/>
  <c r="M96219" i="2"/>
  <c r="K96219" i="2"/>
  <c r="H96219" i="2"/>
  <c r="I96219" i="2" s="1"/>
  <c r="G96219" i="2"/>
  <c r="M96218" i="2"/>
  <c r="K96218" i="2"/>
  <c r="H96218" i="2"/>
  <c r="I96218" i="2" s="1"/>
  <c r="G96218" i="2"/>
  <c r="M96217" i="2"/>
  <c r="K96217" i="2"/>
  <c r="H96217" i="2"/>
  <c r="I96217" i="2" s="1"/>
  <c r="G96217" i="2"/>
  <c r="M96216" i="2"/>
  <c r="K96216" i="2"/>
  <c r="H96216" i="2"/>
  <c r="I96216" i="2" s="1"/>
  <c r="G96216" i="2"/>
  <c r="M96215" i="2"/>
  <c r="K96215" i="2"/>
  <c r="H96215" i="2"/>
  <c r="I96215" i="2" s="1"/>
  <c r="G96215" i="2"/>
  <c r="M96214" i="2"/>
  <c r="K96214" i="2"/>
  <c r="H96214" i="2"/>
  <c r="I96214" i="2" s="1"/>
  <c r="G96214" i="2"/>
  <c r="M96213" i="2"/>
  <c r="K96213" i="2"/>
  <c r="H96213" i="2"/>
  <c r="I96213" i="2" s="1"/>
  <c r="G96213" i="2"/>
  <c r="M96212" i="2"/>
  <c r="K96212" i="2"/>
  <c r="H96212" i="2"/>
  <c r="I96212" i="2" s="1"/>
  <c r="G96212" i="2"/>
  <c r="M96211" i="2"/>
  <c r="K96211" i="2"/>
  <c r="H96211" i="2"/>
  <c r="I96211" i="2" s="1"/>
  <c r="G96211" i="2"/>
  <c r="M96210" i="2"/>
  <c r="K96210" i="2"/>
  <c r="H96210" i="2"/>
  <c r="I96210" i="2" s="1"/>
  <c r="G96210" i="2"/>
  <c r="M96209" i="2"/>
  <c r="K96209" i="2"/>
  <c r="H96209" i="2"/>
  <c r="I96209" i="2" s="1"/>
  <c r="G96209" i="2"/>
  <c r="M96208" i="2"/>
  <c r="K96208" i="2"/>
  <c r="H96208" i="2"/>
  <c r="I96208" i="2" s="1"/>
  <c r="G96208" i="2"/>
  <c r="M96207" i="2"/>
  <c r="K96207" i="2"/>
  <c r="H96207" i="2"/>
  <c r="I96207" i="2" s="1"/>
  <c r="G96207" i="2"/>
  <c r="M96206" i="2"/>
  <c r="K96206" i="2"/>
  <c r="H96206" i="2"/>
  <c r="I96206" i="2" s="1"/>
  <c r="G96206" i="2"/>
  <c r="M96205" i="2"/>
  <c r="K96205" i="2"/>
  <c r="H96205" i="2"/>
  <c r="I96205" i="2" s="1"/>
  <c r="G96205" i="2"/>
  <c r="M96204" i="2"/>
  <c r="K96204" i="2"/>
  <c r="H96204" i="2"/>
  <c r="I96204" i="2" s="1"/>
  <c r="G96204" i="2"/>
  <c r="M96203" i="2"/>
  <c r="K96203" i="2"/>
  <c r="H96203" i="2"/>
  <c r="I96203" i="2" s="1"/>
  <c r="G96203" i="2"/>
  <c r="M96202" i="2"/>
  <c r="K96202" i="2"/>
  <c r="H96202" i="2"/>
  <c r="I96202" i="2" s="1"/>
  <c r="G96202" i="2"/>
  <c r="M96201" i="2"/>
  <c r="K96201" i="2"/>
  <c r="H96201" i="2"/>
  <c r="I96201" i="2" s="1"/>
  <c r="G96201" i="2"/>
  <c r="M96200" i="2"/>
  <c r="K96200" i="2"/>
  <c r="H96200" i="2"/>
  <c r="I96200" i="2" s="1"/>
  <c r="G96200" i="2"/>
  <c r="M96199" i="2"/>
  <c r="K96199" i="2"/>
  <c r="H96199" i="2"/>
  <c r="I96199" i="2" s="1"/>
  <c r="G96199" i="2"/>
  <c r="M96198" i="2"/>
  <c r="K96198" i="2"/>
  <c r="H96198" i="2"/>
  <c r="I96198" i="2" s="1"/>
  <c r="G96198" i="2"/>
  <c r="M96197" i="2"/>
  <c r="K96197" i="2"/>
  <c r="H96197" i="2"/>
  <c r="I96197" i="2" s="1"/>
  <c r="G96197" i="2"/>
  <c r="M96196" i="2"/>
  <c r="K96196" i="2"/>
  <c r="H96196" i="2"/>
  <c r="I96196" i="2" s="1"/>
  <c r="G96196" i="2"/>
  <c r="M96195" i="2"/>
  <c r="K96195" i="2"/>
  <c r="H96195" i="2"/>
  <c r="I96195" i="2" s="1"/>
  <c r="G96195" i="2"/>
  <c r="M96194" i="2"/>
  <c r="K96194" i="2"/>
  <c r="H96194" i="2"/>
  <c r="I96194" i="2" s="1"/>
  <c r="G96194" i="2"/>
  <c r="M96193" i="2"/>
  <c r="K96193" i="2"/>
  <c r="H96193" i="2"/>
  <c r="I96193" i="2" s="1"/>
  <c r="G96193" i="2"/>
  <c r="M96192" i="2"/>
  <c r="K96192" i="2"/>
  <c r="H96192" i="2"/>
  <c r="I96192" i="2" s="1"/>
  <c r="G96192" i="2"/>
  <c r="M96191" i="2"/>
  <c r="K96191" i="2"/>
  <c r="H96191" i="2"/>
  <c r="I96191" i="2" s="1"/>
  <c r="G96191" i="2"/>
  <c r="M96190" i="2"/>
  <c r="K96190" i="2"/>
  <c r="H96190" i="2"/>
  <c r="I96190" i="2" s="1"/>
  <c r="G96190" i="2"/>
  <c r="M96189" i="2"/>
  <c r="K96189" i="2"/>
  <c r="H96189" i="2"/>
  <c r="I96189" i="2" s="1"/>
  <c r="G96189" i="2"/>
  <c r="M96188" i="2"/>
  <c r="K96188" i="2"/>
  <c r="H96188" i="2"/>
  <c r="I96188" i="2" s="1"/>
  <c r="G96188" i="2"/>
  <c r="M96187" i="2"/>
  <c r="K96187" i="2"/>
  <c r="H96187" i="2"/>
  <c r="I96187" i="2" s="1"/>
  <c r="G96187" i="2"/>
  <c r="M96186" i="2"/>
  <c r="K96186" i="2"/>
  <c r="H96186" i="2"/>
  <c r="I96186" i="2" s="1"/>
  <c r="G96186" i="2"/>
  <c r="M96185" i="2"/>
  <c r="K96185" i="2"/>
  <c r="H96185" i="2"/>
  <c r="I96185" i="2" s="1"/>
  <c r="G96185" i="2"/>
  <c r="M96184" i="2"/>
  <c r="K96184" i="2"/>
  <c r="H96184" i="2"/>
  <c r="I96184" i="2" s="1"/>
  <c r="G96184" i="2"/>
  <c r="M96183" i="2"/>
  <c r="K96183" i="2"/>
  <c r="H96183" i="2"/>
  <c r="I96183" i="2" s="1"/>
  <c r="G96183" i="2"/>
  <c r="M96182" i="2"/>
  <c r="K96182" i="2"/>
  <c r="H96182" i="2"/>
  <c r="I96182" i="2" s="1"/>
  <c r="G96182" i="2"/>
  <c r="M96181" i="2"/>
  <c r="K96181" i="2"/>
  <c r="H96181" i="2"/>
  <c r="I96181" i="2" s="1"/>
  <c r="G96181" i="2"/>
  <c r="M96180" i="2"/>
  <c r="K96180" i="2"/>
  <c r="H96180" i="2"/>
  <c r="I96180" i="2" s="1"/>
  <c r="G96180" i="2"/>
  <c r="M96179" i="2"/>
  <c r="K96179" i="2"/>
  <c r="H96179" i="2"/>
  <c r="I96179" i="2" s="1"/>
  <c r="G96179" i="2"/>
  <c r="M96178" i="2"/>
  <c r="K96178" i="2"/>
  <c r="H96178" i="2"/>
  <c r="I96178" i="2" s="1"/>
  <c r="G96178" i="2"/>
  <c r="M96177" i="2"/>
  <c r="K96177" i="2"/>
  <c r="H96177" i="2"/>
  <c r="I96177" i="2" s="1"/>
  <c r="G96177" i="2"/>
  <c r="M96176" i="2"/>
  <c r="K96176" i="2"/>
  <c r="H96176" i="2"/>
  <c r="I96176" i="2" s="1"/>
  <c r="G96176" i="2"/>
  <c r="M96175" i="2"/>
  <c r="K96175" i="2"/>
  <c r="H96175" i="2"/>
  <c r="I96175" i="2" s="1"/>
  <c r="G96175" i="2"/>
  <c r="M96174" i="2"/>
  <c r="K96174" i="2"/>
  <c r="H96174" i="2"/>
  <c r="I96174" i="2" s="1"/>
  <c r="G96174" i="2"/>
  <c r="M96173" i="2"/>
  <c r="K96173" i="2"/>
  <c r="H96173" i="2"/>
  <c r="I96173" i="2" s="1"/>
  <c r="G96173" i="2"/>
  <c r="M96172" i="2"/>
  <c r="K96172" i="2"/>
  <c r="H96172" i="2"/>
  <c r="I96172" i="2" s="1"/>
  <c r="G96172" i="2"/>
  <c r="M96171" i="2"/>
  <c r="K96171" i="2"/>
  <c r="H96171" i="2"/>
  <c r="I96171" i="2" s="1"/>
  <c r="G96171" i="2"/>
  <c r="M96170" i="2"/>
  <c r="K96170" i="2"/>
  <c r="H96170" i="2"/>
  <c r="I96170" i="2" s="1"/>
  <c r="G96170" i="2"/>
  <c r="M96169" i="2"/>
  <c r="K96169" i="2"/>
  <c r="H96169" i="2"/>
  <c r="I96169" i="2" s="1"/>
  <c r="G96169" i="2"/>
  <c r="M96168" i="2"/>
  <c r="K96168" i="2"/>
  <c r="H96168" i="2"/>
  <c r="I96168" i="2" s="1"/>
  <c r="G96168" i="2"/>
  <c r="M96167" i="2"/>
  <c r="K96167" i="2"/>
  <c r="H96167" i="2"/>
  <c r="I96167" i="2" s="1"/>
  <c r="G96167" i="2"/>
  <c r="M96166" i="2"/>
  <c r="K96166" i="2"/>
  <c r="H96166" i="2"/>
  <c r="I96166" i="2" s="1"/>
  <c r="G96166" i="2"/>
  <c r="M96165" i="2"/>
  <c r="K96165" i="2"/>
  <c r="H96165" i="2"/>
  <c r="I96165" i="2" s="1"/>
  <c r="G96165" i="2"/>
  <c r="M96164" i="2"/>
  <c r="K96164" i="2"/>
  <c r="H96164" i="2"/>
  <c r="I96164" i="2" s="1"/>
  <c r="G96164" i="2"/>
  <c r="M96163" i="2"/>
  <c r="K96163" i="2"/>
  <c r="H96163" i="2"/>
  <c r="I96163" i="2" s="1"/>
  <c r="G96163" i="2"/>
  <c r="M96162" i="2"/>
  <c r="K96162" i="2"/>
  <c r="H96162" i="2"/>
  <c r="I96162" i="2" s="1"/>
  <c r="G96162" i="2"/>
  <c r="M96161" i="2"/>
  <c r="K96161" i="2"/>
  <c r="H96161" i="2"/>
  <c r="I96161" i="2" s="1"/>
  <c r="G96161" i="2"/>
  <c r="M96160" i="2"/>
  <c r="K96160" i="2"/>
  <c r="H96160" i="2"/>
  <c r="I96160" i="2" s="1"/>
  <c r="G96160" i="2"/>
  <c r="M96159" i="2"/>
  <c r="K96159" i="2"/>
  <c r="H96159" i="2"/>
  <c r="I96159" i="2" s="1"/>
  <c r="G96159" i="2"/>
  <c r="M96158" i="2"/>
  <c r="K96158" i="2"/>
  <c r="H96158" i="2"/>
  <c r="I96158" i="2" s="1"/>
  <c r="G96158" i="2"/>
  <c r="M96157" i="2"/>
  <c r="K96157" i="2"/>
  <c r="H96157" i="2"/>
  <c r="I96157" i="2" s="1"/>
  <c r="G96157" i="2"/>
  <c r="M96156" i="2"/>
  <c r="K96156" i="2"/>
  <c r="H96156" i="2"/>
  <c r="I96156" i="2" s="1"/>
  <c r="G96156" i="2"/>
  <c r="M96155" i="2"/>
  <c r="K96155" i="2"/>
  <c r="H96155" i="2"/>
  <c r="I96155" i="2" s="1"/>
  <c r="G96155" i="2"/>
  <c r="M96154" i="2"/>
  <c r="K96154" i="2"/>
  <c r="H96154" i="2"/>
  <c r="I96154" i="2" s="1"/>
  <c r="G96154" i="2"/>
  <c r="M96153" i="2"/>
  <c r="K96153" i="2"/>
  <c r="H96153" i="2"/>
  <c r="I96153" i="2" s="1"/>
  <c r="G96153" i="2"/>
  <c r="M96152" i="2"/>
  <c r="K96152" i="2"/>
  <c r="H96152" i="2"/>
  <c r="I96152" i="2" s="1"/>
  <c r="G96152" i="2"/>
  <c r="M96151" i="2"/>
  <c r="K96151" i="2"/>
  <c r="H96151" i="2"/>
  <c r="I96151" i="2" s="1"/>
  <c r="G96151" i="2"/>
  <c r="M96150" i="2"/>
  <c r="K96150" i="2"/>
  <c r="H96150" i="2"/>
  <c r="I96150" i="2" s="1"/>
  <c r="G96150" i="2"/>
  <c r="M96149" i="2"/>
  <c r="K96149" i="2"/>
  <c r="H96149" i="2"/>
  <c r="I96149" i="2" s="1"/>
  <c r="G96149" i="2"/>
  <c r="M96148" i="2"/>
  <c r="K96148" i="2"/>
  <c r="H96148" i="2"/>
  <c r="I96148" i="2" s="1"/>
  <c r="G96148" i="2"/>
  <c r="M96147" i="2"/>
  <c r="K96147" i="2"/>
  <c r="H96147" i="2"/>
  <c r="I96147" i="2" s="1"/>
  <c r="G96147" i="2"/>
  <c r="M96146" i="2"/>
  <c r="K96146" i="2"/>
  <c r="H96146" i="2"/>
  <c r="I96146" i="2" s="1"/>
  <c r="G96146" i="2"/>
  <c r="M96145" i="2"/>
  <c r="K96145" i="2"/>
  <c r="H96145" i="2"/>
  <c r="I96145" i="2" s="1"/>
  <c r="G96145" i="2"/>
  <c r="M96144" i="2"/>
  <c r="K96144" i="2"/>
  <c r="H96144" i="2"/>
  <c r="I96144" i="2" s="1"/>
  <c r="G96144" i="2"/>
  <c r="M96143" i="2"/>
  <c r="K96143" i="2"/>
  <c r="H96143" i="2"/>
  <c r="I96143" i="2" s="1"/>
  <c r="G96143" i="2"/>
  <c r="M96142" i="2"/>
  <c r="K96142" i="2"/>
  <c r="H96142" i="2"/>
  <c r="I96142" i="2" s="1"/>
  <c r="G96142" i="2"/>
  <c r="M96141" i="2"/>
  <c r="K96141" i="2"/>
  <c r="H96141" i="2"/>
  <c r="I96141" i="2" s="1"/>
  <c r="G96141" i="2"/>
  <c r="M96140" i="2"/>
  <c r="K96140" i="2"/>
  <c r="H96140" i="2"/>
  <c r="I96140" i="2" s="1"/>
  <c r="G96140" i="2"/>
  <c r="M96139" i="2"/>
  <c r="K96139" i="2"/>
  <c r="H96139" i="2"/>
  <c r="I96139" i="2" s="1"/>
  <c r="G96139" i="2"/>
  <c r="M96138" i="2"/>
  <c r="K96138" i="2"/>
  <c r="H96138" i="2"/>
  <c r="I96138" i="2" s="1"/>
  <c r="G96138" i="2"/>
  <c r="M96137" i="2"/>
  <c r="K96137" i="2"/>
  <c r="H96137" i="2"/>
  <c r="I96137" i="2" s="1"/>
  <c r="G96137" i="2"/>
  <c r="M96136" i="2"/>
  <c r="K96136" i="2"/>
  <c r="H96136" i="2"/>
  <c r="I96136" i="2" s="1"/>
  <c r="G96136" i="2"/>
  <c r="M96135" i="2"/>
  <c r="K96135" i="2"/>
  <c r="H96135" i="2"/>
  <c r="I96135" i="2" s="1"/>
  <c r="G96135" i="2"/>
  <c r="M96134" i="2"/>
  <c r="K96134" i="2"/>
  <c r="H96134" i="2"/>
  <c r="I96134" i="2" s="1"/>
  <c r="G96134" i="2"/>
  <c r="M96133" i="2"/>
  <c r="K96133" i="2"/>
  <c r="H96133" i="2"/>
  <c r="I96133" i="2" s="1"/>
  <c r="G96133" i="2"/>
  <c r="M96132" i="2"/>
  <c r="K96132" i="2"/>
  <c r="H96132" i="2"/>
  <c r="I96132" i="2" s="1"/>
  <c r="G96132" i="2"/>
  <c r="M96131" i="2"/>
  <c r="K96131" i="2"/>
  <c r="H96131" i="2"/>
  <c r="I96131" i="2" s="1"/>
  <c r="G96131" i="2"/>
  <c r="M96130" i="2"/>
  <c r="K96130" i="2"/>
  <c r="H96130" i="2"/>
  <c r="I96130" i="2" s="1"/>
  <c r="G96130" i="2"/>
  <c r="M96129" i="2"/>
  <c r="K96129" i="2"/>
  <c r="H96129" i="2"/>
  <c r="I96129" i="2" s="1"/>
  <c r="G96129" i="2"/>
  <c r="M96128" i="2"/>
  <c r="K96128" i="2"/>
  <c r="H96128" i="2"/>
  <c r="I96128" i="2" s="1"/>
  <c r="G96128" i="2"/>
  <c r="M96127" i="2"/>
  <c r="K96127" i="2"/>
  <c r="H96127" i="2"/>
  <c r="I96127" i="2" s="1"/>
  <c r="G96127" i="2"/>
  <c r="M96126" i="2"/>
  <c r="K96126" i="2"/>
  <c r="H96126" i="2"/>
  <c r="I96126" i="2" s="1"/>
  <c r="G96126" i="2"/>
  <c r="M96125" i="2"/>
  <c r="K96125" i="2"/>
  <c r="H96125" i="2"/>
  <c r="I96125" i="2" s="1"/>
  <c r="G96125" i="2"/>
  <c r="M96124" i="2"/>
  <c r="K96124" i="2"/>
  <c r="H96124" i="2"/>
  <c r="I96124" i="2" s="1"/>
  <c r="G96124" i="2"/>
  <c r="M96123" i="2"/>
  <c r="K96123" i="2"/>
  <c r="H96123" i="2"/>
  <c r="I96123" i="2" s="1"/>
  <c r="G96123" i="2"/>
  <c r="M96122" i="2"/>
  <c r="K96122" i="2"/>
  <c r="H96122" i="2"/>
  <c r="I96122" i="2" s="1"/>
  <c r="G96122" i="2"/>
  <c r="M96121" i="2"/>
  <c r="K96121" i="2"/>
  <c r="H96121" i="2"/>
  <c r="I96121" i="2" s="1"/>
  <c r="G96121" i="2"/>
  <c r="M96120" i="2"/>
  <c r="K96120" i="2"/>
  <c r="H96120" i="2"/>
  <c r="I96120" i="2" s="1"/>
  <c r="G96120" i="2"/>
  <c r="M96119" i="2"/>
  <c r="K96119" i="2"/>
  <c r="H96119" i="2"/>
  <c r="I96119" i="2" s="1"/>
  <c r="G96119" i="2"/>
  <c r="M96118" i="2"/>
  <c r="K96118" i="2"/>
  <c r="H96118" i="2"/>
  <c r="I96118" i="2" s="1"/>
  <c r="G96118" i="2"/>
  <c r="M96117" i="2"/>
  <c r="K96117" i="2"/>
  <c r="H96117" i="2"/>
  <c r="I96117" i="2" s="1"/>
  <c r="G96117" i="2"/>
  <c r="M96116" i="2"/>
  <c r="K96116" i="2"/>
  <c r="H96116" i="2"/>
  <c r="I96116" i="2" s="1"/>
  <c r="G96116" i="2"/>
  <c r="M96115" i="2"/>
  <c r="K96115" i="2"/>
  <c r="H96115" i="2"/>
  <c r="I96115" i="2" s="1"/>
  <c r="G96115" i="2"/>
  <c r="M96114" i="2"/>
  <c r="K96114" i="2"/>
  <c r="H96114" i="2"/>
  <c r="I96114" i="2" s="1"/>
  <c r="G96114" i="2"/>
  <c r="M96113" i="2"/>
  <c r="K96113" i="2"/>
  <c r="H96113" i="2"/>
  <c r="I96113" i="2" s="1"/>
  <c r="G96113" i="2"/>
  <c r="M96112" i="2"/>
  <c r="K96112" i="2"/>
  <c r="H96112" i="2"/>
  <c r="I96112" i="2" s="1"/>
  <c r="G96112" i="2"/>
  <c r="M96111" i="2"/>
  <c r="K96111" i="2"/>
  <c r="H96111" i="2"/>
  <c r="I96111" i="2" s="1"/>
  <c r="G96111" i="2"/>
  <c r="M96110" i="2"/>
  <c r="K96110" i="2"/>
  <c r="H96110" i="2"/>
  <c r="I96110" i="2" s="1"/>
  <c r="G96110" i="2"/>
  <c r="M96109" i="2"/>
  <c r="K96109" i="2"/>
  <c r="H96109" i="2"/>
  <c r="I96109" i="2" s="1"/>
  <c r="G96109" i="2"/>
  <c r="M96108" i="2"/>
  <c r="K96108" i="2"/>
  <c r="H96108" i="2"/>
  <c r="I96108" i="2" s="1"/>
  <c r="G96108" i="2"/>
  <c r="M96107" i="2"/>
  <c r="K96107" i="2"/>
  <c r="H96107" i="2"/>
  <c r="I96107" i="2" s="1"/>
  <c r="G96107" i="2"/>
  <c r="M96106" i="2"/>
  <c r="K96106" i="2"/>
  <c r="H96106" i="2"/>
  <c r="I96106" i="2" s="1"/>
  <c r="G96106" i="2"/>
  <c r="M96105" i="2"/>
  <c r="K96105" i="2"/>
  <c r="H96105" i="2"/>
  <c r="I96105" i="2" s="1"/>
  <c r="G96105" i="2"/>
  <c r="M96104" i="2"/>
  <c r="K96104" i="2"/>
  <c r="H96104" i="2"/>
  <c r="I96104" i="2" s="1"/>
  <c r="G96104" i="2"/>
  <c r="M96103" i="2"/>
  <c r="K96103" i="2"/>
  <c r="H96103" i="2"/>
  <c r="I96103" i="2" s="1"/>
  <c r="G96103" i="2"/>
  <c r="M96102" i="2"/>
  <c r="K96102" i="2"/>
  <c r="H96102" i="2"/>
  <c r="I96102" i="2" s="1"/>
  <c r="G96102" i="2"/>
  <c r="M96101" i="2"/>
  <c r="K96101" i="2"/>
  <c r="H96101" i="2"/>
  <c r="I96101" i="2" s="1"/>
  <c r="G96101" i="2"/>
  <c r="M96100" i="2"/>
  <c r="K96100" i="2"/>
  <c r="H96100" i="2"/>
  <c r="I96100" i="2" s="1"/>
  <c r="G96100" i="2"/>
  <c r="M96099" i="2"/>
  <c r="K96099" i="2"/>
  <c r="H96099" i="2"/>
  <c r="I96099" i="2" s="1"/>
  <c r="G96099" i="2"/>
  <c r="M96098" i="2"/>
  <c r="K96098" i="2"/>
  <c r="H96098" i="2"/>
  <c r="I96098" i="2" s="1"/>
  <c r="G96098" i="2"/>
  <c r="M96097" i="2"/>
  <c r="K96097" i="2"/>
  <c r="H96097" i="2"/>
  <c r="I96097" i="2" s="1"/>
  <c r="G96097" i="2"/>
  <c r="M96096" i="2"/>
  <c r="K96096" i="2"/>
  <c r="H96096" i="2"/>
  <c r="I96096" i="2" s="1"/>
  <c r="G96096" i="2"/>
  <c r="M96095" i="2"/>
  <c r="K96095" i="2"/>
  <c r="H96095" i="2"/>
  <c r="I96095" i="2" s="1"/>
  <c r="G96095" i="2"/>
  <c r="M96094" i="2"/>
  <c r="K96094" i="2"/>
  <c r="H96094" i="2"/>
  <c r="I96094" i="2" s="1"/>
  <c r="G96094" i="2"/>
  <c r="M96093" i="2"/>
  <c r="K96093" i="2"/>
  <c r="H96093" i="2"/>
  <c r="I96093" i="2" s="1"/>
  <c r="G96093" i="2"/>
  <c r="M96092" i="2"/>
  <c r="K96092" i="2"/>
  <c r="H96092" i="2"/>
  <c r="I96092" i="2" s="1"/>
  <c r="G96092" i="2"/>
  <c r="M96091" i="2"/>
  <c r="K96091" i="2"/>
  <c r="H96091" i="2"/>
  <c r="I96091" i="2" s="1"/>
  <c r="G96091" i="2"/>
  <c r="M96090" i="2"/>
  <c r="K96090" i="2"/>
  <c r="H96090" i="2"/>
  <c r="I96090" i="2" s="1"/>
  <c r="G96090" i="2"/>
  <c r="M96089" i="2"/>
  <c r="K96089" i="2"/>
  <c r="H96089" i="2"/>
  <c r="I96089" i="2" s="1"/>
  <c r="G96089" i="2"/>
  <c r="M96088" i="2"/>
  <c r="K96088" i="2"/>
  <c r="H96088" i="2"/>
  <c r="I96088" i="2" s="1"/>
  <c r="G96088" i="2"/>
  <c r="M96087" i="2"/>
  <c r="K96087" i="2"/>
  <c r="H96087" i="2"/>
  <c r="I96087" i="2" s="1"/>
  <c r="G96087" i="2"/>
  <c r="M96086" i="2"/>
  <c r="K96086" i="2"/>
  <c r="H96086" i="2"/>
  <c r="I96086" i="2" s="1"/>
  <c r="G96086" i="2"/>
  <c r="M96085" i="2"/>
  <c r="K96085" i="2"/>
  <c r="H96085" i="2"/>
  <c r="I96085" i="2" s="1"/>
  <c r="G96085" i="2"/>
  <c r="M96084" i="2"/>
  <c r="K96084" i="2"/>
  <c r="H96084" i="2"/>
  <c r="I96084" i="2" s="1"/>
  <c r="G96084" i="2"/>
  <c r="M96083" i="2"/>
  <c r="K96083" i="2"/>
  <c r="H96083" i="2"/>
  <c r="I96083" i="2" s="1"/>
  <c r="G96083" i="2"/>
  <c r="M96082" i="2"/>
  <c r="K96082" i="2"/>
  <c r="H96082" i="2"/>
  <c r="I96082" i="2" s="1"/>
  <c r="G96082" i="2"/>
  <c r="M96081" i="2"/>
  <c r="K96081" i="2"/>
  <c r="H96081" i="2"/>
  <c r="I96081" i="2" s="1"/>
  <c r="G96081" i="2"/>
  <c r="M96080" i="2"/>
  <c r="K96080" i="2"/>
  <c r="H96080" i="2"/>
  <c r="I96080" i="2" s="1"/>
  <c r="G96080" i="2"/>
  <c r="M96079" i="2"/>
  <c r="K96079" i="2"/>
  <c r="H96079" i="2"/>
  <c r="I96079" i="2" s="1"/>
  <c r="G96079" i="2"/>
  <c r="M96078" i="2"/>
  <c r="K96078" i="2"/>
  <c r="H96078" i="2"/>
  <c r="I96078" i="2" s="1"/>
  <c r="G96078" i="2"/>
  <c r="M96077" i="2"/>
  <c r="K96077" i="2"/>
  <c r="H96077" i="2"/>
  <c r="I96077" i="2" s="1"/>
  <c r="G96077" i="2"/>
  <c r="M96076" i="2"/>
  <c r="I23618" i="1" s="1"/>
  <c r="K96076" i="2"/>
  <c r="G23618" i="1" s="1"/>
  <c r="H96076" i="2"/>
  <c r="I96076" i="2" s="1"/>
  <c r="G96076" i="2"/>
  <c r="M96075" i="2"/>
  <c r="K96075" i="2"/>
  <c r="H96075" i="2"/>
  <c r="I96075" i="2" s="1"/>
  <c r="G96075" i="2"/>
  <c r="M96074" i="2"/>
  <c r="K96074" i="2"/>
  <c r="H96074" i="2"/>
  <c r="I96074" i="2" s="1"/>
  <c r="G96074" i="2"/>
  <c r="M96073" i="2"/>
  <c r="K96073" i="2"/>
  <c r="H96073" i="2"/>
  <c r="I96073" i="2" s="1"/>
  <c r="G96073" i="2"/>
  <c r="M96072" i="2"/>
  <c r="K96072" i="2"/>
  <c r="H96072" i="2"/>
  <c r="I96072" i="2" s="1"/>
  <c r="G96072" i="2"/>
  <c r="M96071" i="2"/>
  <c r="K96071" i="2"/>
  <c r="H96071" i="2"/>
  <c r="I96071" i="2" s="1"/>
  <c r="G96071" i="2"/>
  <c r="M96070" i="2"/>
  <c r="K96070" i="2"/>
  <c r="H96070" i="2"/>
  <c r="I96070" i="2" s="1"/>
  <c r="G96070" i="2"/>
  <c r="M96069" i="2"/>
  <c r="K96069" i="2"/>
  <c r="H96069" i="2"/>
  <c r="I96069" i="2" s="1"/>
  <c r="G96069" i="2"/>
  <c r="M96068" i="2"/>
  <c r="K96068" i="2"/>
  <c r="H96068" i="2"/>
  <c r="I96068" i="2" s="1"/>
  <c r="G96068" i="2"/>
  <c r="M96067" i="2"/>
  <c r="K96067" i="2"/>
  <c r="H96067" i="2"/>
  <c r="I96067" i="2" s="1"/>
  <c r="G96067" i="2"/>
  <c r="M96066" i="2"/>
  <c r="K96066" i="2"/>
  <c r="H96066" i="2"/>
  <c r="I96066" i="2" s="1"/>
  <c r="G96066" i="2"/>
  <c r="M96065" i="2"/>
  <c r="K96065" i="2"/>
  <c r="H96065" i="2"/>
  <c r="I96065" i="2" s="1"/>
  <c r="G96065" i="2"/>
  <c r="M96064" i="2"/>
  <c r="K96064" i="2"/>
  <c r="H96064" i="2"/>
  <c r="I96064" i="2" s="1"/>
  <c r="G96064" i="2"/>
  <c r="M96063" i="2"/>
  <c r="K96063" i="2"/>
  <c r="H96063" i="2"/>
  <c r="I96063" i="2" s="1"/>
  <c r="G96063" i="2"/>
  <c r="M96062" i="2"/>
  <c r="K96062" i="2"/>
  <c r="H96062" i="2"/>
  <c r="I96062" i="2" s="1"/>
  <c r="G96062" i="2"/>
  <c r="M96061" i="2"/>
  <c r="I23615" i="1" s="1"/>
  <c r="K96061" i="2"/>
  <c r="G23615" i="1" s="1"/>
  <c r="H96061" i="2"/>
  <c r="I96061" i="2" s="1"/>
  <c r="G96061" i="2"/>
  <c r="M96060" i="2"/>
  <c r="K96060" i="2"/>
  <c r="H96060" i="2"/>
  <c r="I96060" i="2" s="1"/>
  <c r="G96060" i="2"/>
  <c r="M96059" i="2"/>
  <c r="K96059" i="2"/>
  <c r="H96059" i="2"/>
  <c r="I96059" i="2" s="1"/>
  <c r="G96059" i="2"/>
  <c r="M96058" i="2"/>
  <c r="K96058" i="2"/>
  <c r="H96058" i="2"/>
  <c r="I96058" i="2" s="1"/>
  <c r="G96058" i="2"/>
  <c r="M96057" i="2"/>
  <c r="K96057" i="2"/>
  <c r="H96057" i="2"/>
  <c r="I96057" i="2" s="1"/>
  <c r="G96057" i="2"/>
  <c r="M96056" i="2"/>
  <c r="K96056" i="2"/>
  <c r="H96056" i="2"/>
  <c r="I96056" i="2" s="1"/>
  <c r="G96056" i="2"/>
  <c r="M96055" i="2"/>
  <c r="K96055" i="2"/>
  <c r="H96055" i="2"/>
  <c r="I96055" i="2" s="1"/>
  <c r="G96055" i="2"/>
  <c r="M96054" i="2"/>
  <c r="K96054" i="2"/>
  <c r="H96054" i="2"/>
  <c r="I96054" i="2" s="1"/>
  <c r="G96054" i="2"/>
  <c r="M96053" i="2"/>
  <c r="K96053" i="2"/>
  <c r="H96053" i="2"/>
  <c r="I96053" i="2" s="1"/>
  <c r="G96053" i="2"/>
  <c r="M96052" i="2"/>
  <c r="K96052" i="2"/>
  <c r="H96052" i="2"/>
  <c r="I96052" i="2" s="1"/>
  <c r="G96052" i="2"/>
  <c r="M96051" i="2"/>
  <c r="K96051" i="2"/>
  <c r="H96051" i="2"/>
  <c r="I96051" i="2" s="1"/>
  <c r="G96051" i="2"/>
  <c r="M96050" i="2"/>
  <c r="K96050" i="2"/>
  <c r="H96050" i="2"/>
  <c r="I96050" i="2" s="1"/>
  <c r="G96050" i="2"/>
  <c r="M96049" i="2"/>
  <c r="K96049" i="2"/>
  <c r="H96049" i="2"/>
  <c r="I96049" i="2" s="1"/>
  <c r="G96049" i="2"/>
  <c r="M96048" i="2"/>
  <c r="K96048" i="2"/>
  <c r="H96048" i="2"/>
  <c r="I96048" i="2" s="1"/>
  <c r="G96048" i="2"/>
  <c r="M96047" i="2"/>
  <c r="K96047" i="2"/>
  <c r="H96047" i="2"/>
  <c r="I96047" i="2" s="1"/>
  <c r="G96047" i="2"/>
  <c r="M96046" i="2"/>
  <c r="K96046" i="2"/>
  <c r="H96046" i="2"/>
  <c r="I96046" i="2" s="1"/>
  <c r="G96046" i="2"/>
  <c r="M96045" i="2"/>
  <c r="K96045" i="2"/>
  <c r="H96045" i="2"/>
  <c r="I96045" i="2" s="1"/>
  <c r="G96045" i="2"/>
  <c r="M96044" i="2"/>
  <c r="K96044" i="2"/>
  <c r="H96044" i="2"/>
  <c r="I96044" i="2" s="1"/>
  <c r="G96044" i="2"/>
  <c r="M96043" i="2"/>
  <c r="K96043" i="2"/>
  <c r="H96043" i="2"/>
  <c r="I96043" i="2" s="1"/>
  <c r="G96043" i="2"/>
  <c r="M96042" i="2"/>
  <c r="K96042" i="2"/>
  <c r="H96042" i="2"/>
  <c r="I96042" i="2" s="1"/>
  <c r="G96042" i="2"/>
  <c r="M96041" i="2"/>
  <c r="K96041" i="2"/>
  <c r="H96041" i="2"/>
  <c r="I96041" i="2" s="1"/>
  <c r="G96041" i="2"/>
  <c r="M96040" i="2"/>
  <c r="K96040" i="2"/>
  <c r="H96040" i="2"/>
  <c r="I96040" i="2" s="1"/>
  <c r="G96040" i="2"/>
  <c r="M96039" i="2"/>
  <c r="K96039" i="2"/>
  <c r="H96039" i="2"/>
  <c r="I96039" i="2" s="1"/>
  <c r="G96039" i="2"/>
  <c r="M96038" i="2"/>
  <c r="K96038" i="2"/>
  <c r="H96038" i="2"/>
  <c r="I96038" i="2" s="1"/>
  <c r="G96038" i="2"/>
  <c r="M96037" i="2"/>
  <c r="K96037" i="2"/>
  <c r="H96037" i="2"/>
  <c r="I96037" i="2" s="1"/>
  <c r="G96037" i="2"/>
  <c r="M96036" i="2"/>
  <c r="K96036" i="2"/>
  <c r="H96036" i="2"/>
  <c r="I96036" i="2" s="1"/>
  <c r="G96036" i="2"/>
  <c r="M96035" i="2"/>
  <c r="K96035" i="2"/>
  <c r="H96035" i="2"/>
  <c r="I96035" i="2" s="1"/>
  <c r="G96035" i="2"/>
  <c r="M96034" i="2"/>
  <c r="K96034" i="2"/>
  <c r="H96034" i="2"/>
  <c r="I96034" i="2" s="1"/>
  <c r="G96034" i="2"/>
  <c r="M96033" i="2"/>
  <c r="K96033" i="2"/>
  <c r="H96033" i="2"/>
  <c r="I96033" i="2" s="1"/>
  <c r="G96033" i="2"/>
  <c r="M96032" i="2"/>
  <c r="K96032" i="2"/>
  <c r="H96032" i="2"/>
  <c r="I96032" i="2" s="1"/>
  <c r="G96032" i="2"/>
  <c r="M96031" i="2"/>
  <c r="K96031" i="2"/>
  <c r="H96031" i="2"/>
  <c r="I96031" i="2" s="1"/>
  <c r="G96031" i="2"/>
  <c r="M96030" i="2"/>
  <c r="K96030" i="2"/>
  <c r="H96030" i="2"/>
  <c r="I96030" i="2" s="1"/>
  <c r="G96030" i="2"/>
  <c r="M96029" i="2"/>
  <c r="K96029" i="2"/>
  <c r="H96029" i="2"/>
  <c r="I96029" i="2" s="1"/>
  <c r="G96029" i="2"/>
  <c r="M96028" i="2"/>
  <c r="K96028" i="2"/>
  <c r="H96028" i="2"/>
  <c r="I96028" i="2" s="1"/>
  <c r="G96028" i="2"/>
  <c r="M96027" i="2"/>
  <c r="K96027" i="2"/>
  <c r="H96027" i="2"/>
  <c r="I96027" i="2" s="1"/>
  <c r="G96027" i="2"/>
  <c r="M96026" i="2"/>
  <c r="K96026" i="2"/>
  <c r="H96026" i="2"/>
  <c r="I96026" i="2" s="1"/>
  <c r="G96026" i="2"/>
  <c r="M96025" i="2"/>
  <c r="K96025" i="2"/>
  <c r="H96025" i="2"/>
  <c r="I96025" i="2" s="1"/>
  <c r="G96025" i="2"/>
  <c r="M96024" i="2"/>
  <c r="K96024" i="2"/>
  <c r="H96024" i="2"/>
  <c r="I96024" i="2" s="1"/>
  <c r="G96024" i="2"/>
  <c r="M96023" i="2"/>
  <c r="K96023" i="2"/>
  <c r="H96023" i="2"/>
  <c r="I96023" i="2" s="1"/>
  <c r="G96023" i="2"/>
  <c r="M96022" i="2"/>
  <c r="K96022" i="2"/>
  <c r="H96022" i="2"/>
  <c r="I96022" i="2" s="1"/>
  <c r="G96022" i="2"/>
  <c r="M96021" i="2"/>
  <c r="K96021" i="2"/>
  <c r="H96021" i="2"/>
  <c r="I96021" i="2" s="1"/>
  <c r="G96021" i="2"/>
  <c r="M96020" i="2"/>
  <c r="K96020" i="2"/>
  <c r="H96020" i="2"/>
  <c r="I96020" i="2" s="1"/>
  <c r="G96020" i="2"/>
  <c r="M96019" i="2"/>
  <c r="K96019" i="2"/>
  <c r="H96019" i="2"/>
  <c r="I96019" i="2" s="1"/>
  <c r="G96019" i="2"/>
  <c r="M96018" i="2"/>
  <c r="K96018" i="2"/>
  <c r="H96018" i="2"/>
  <c r="I96018" i="2" s="1"/>
  <c r="G96018" i="2"/>
  <c r="M96017" i="2"/>
  <c r="K96017" i="2"/>
  <c r="H96017" i="2"/>
  <c r="I96017" i="2" s="1"/>
  <c r="G96017" i="2"/>
  <c r="M96016" i="2"/>
  <c r="K96016" i="2"/>
  <c r="H96016" i="2"/>
  <c r="I96016" i="2" s="1"/>
  <c r="G96016" i="2"/>
  <c r="M96015" i="2"/>
  <c r="K96015" i="2"/>
  <c r="H96015" i="2"/>
  <c r="I96015" i="2" s="1"/>
  <c r="G96015" i="2"/>
  <c r="M96014" i="2"/>
  <c r="K96014" i="2"/>
  <c r="H96014" i="2"/>
  <c r="I96014" i="2" s="1"/>
  <c r="G96014" i="2"/>
  <c r="M96013" i="2"/>
  <c r="K96013" i="2"/>
  <c r="H96013" i="2"/>
  <c r="I96013" i="2" s="1"/>
  <c r="G96013" i="2"/>
  <c r="M96012" i="2"/>
  <c r="K96012" i="2"/>
  <c r="H96012" i="2"/>
  <c r="I96012" i="2" s="1"/>
  <c r="G96012" i="2"/>
  <c r="M96011" i="2"/>
  <c r="K96011" i="2"/>
  <c r="H96011" i="2"/>
  <c r="I96011" i="2" s="1"/>
  <c r="G96011" i="2"/>
  <c r="M96010" i="2"/>
  <c r="K96010" i="2"/>
  <c r="H96010" i="2"/>
  <c r="I96010" i="2" s="1"/>
  <c r="G96010" i="2"/>
  <c r="M96009" i="2"/>
  <c r="K96009" i="2"/>
  <c r="H96009" i="2"/>
  <c r="I96009" i="2" s="1"/>
  <c r="G96009" i="2"/>
  <c r="M96008" i="2"/>
  <c r="K96008" i="2"/>
  <c r="H96008" i="2"/>
  <c r="I96008" i="2" s="1"/>
  <c r="G96008" i="2"/>
  <c r="M96007" i="2"/>
  <c r="K96007" i="2"/>
  <c r="H96007" i="2"/>
  <c r="I96007" i="2" s="1"/>
  <c r="G96007" i="2"/>
  <c r="M96006" i="2"/>
  <c r="K96006" i="2"/>
  <c r="H96006" i="2"/>
  <c r="I96006" i="2" s="1"/>
  <c r="G96006" i="2"/>
  <c r="M96005" i="2"/>
  <c r="K96005" i="2"/>
  <c r="H96005" i="2"/>
  <c r="I96005" i="2" s="1"/>
  <c r="G96005" i="2"/>
  <c r="M96004" i="2"/>
  <c r="K96004" i="2"/>
  <c r="H96004" i="2"/>
  <c r="I96004" i="2" s="1"/>
  <c r="G96004" i="2"/>
  <c r="M96003" i="2"/>
  <c r="K96003" i="2"/>
  <c r="H96003" i="2"/>
  <c r="I96003" i="2" s="1"/>
  <c r="G96003" i="2"/>
  <c r="M96002" i="2"/>
  <c r="K96002" i="2"/>
  <c r="H96002" i="2"/>
  <c r="I96002" i="2" s="1"/>
  <c r="G96002" i="2"/>
  <c r="M96001" i="2"/>
  <c r="K96001" i="2"/>
  <c r="H96001" i="2"/>
  <c r="I96001" i="2" s="1"/>
  <c r="G96001" i="2"/>
  <c r="M96000" i="2"/>
  <c r="K96000" i="2"/>
  <c r="H96000" i="2"/>
  <c r="I96000" i="2" s="1"/>
  <c r="G96000" i="2"/>
  <c r="M95999" i="2"/>
  <c r="K95999" i="2"/>
  <c r="H95999" i="2"/>
  <c r="I95999" i="2" s="1"/>
  <c r="G95999" i="2"/>
  <c r="M95998" i="2"/>
  <c r="K95998" i="2"/>
  <c r="H95998" i="2"/>
  <c r="I95998" i="2" s="1"/>
  <c r="G95998" i="2"/>
  <c r="M95997" i="2"/>
  <c r="K95997" i="2"/>
  <c r="H95997" i="2"/>
  <c r="I95997" i="2" s="1"/>
  <c r="G95997" i="2"/>
  <c r="M95996" i="2"/>
  <c r="K95996" i="2"/>
  <c r="H95996" i="2"/>
  <c r="I95996" i="2" s="1"/>
  <c r="G95996" i="2"/>
  <c r="M95995" i="2"/>
  <c r="K95995" i="2"/>
  <c r="H95995" i="2"/>
  <c r="I95995" i="2" s="1"/>
  <c r="G95995" i="2"/>
  <c r="M95994" i="2"/>
  <c r="K95994" i="2"/>
  <c r="H95994" i="2"/>
  <c r="I95994" i="2" s="1"/>
  <c r="G95994" i="2"/>
  <c r="M95993" i="2"/>
  <c r="K95993" i="2"/>
  <c r="H95993" i="2"/>
  <c r="I95993" i="2" s="1"/>
  <c r="G95993" i="2"/>
  <c r="M95992" i="2"/>
  <c r="K95992" i="2"/>
  <c r="H95992" i="2"/>
  <c r="I95992" i="2" s="1"/>
  <c r="G95992" i="2"/>
  <c r="M95991" i="2"/>
  <c r="K95991" i="2"/>
  <c r="H95991" i="2"/>
  <c r="I95991" i="2" s="1"/>
  <c r="G95991" i="2"/>
  <c r="M95990" i="2"/>
  <c r="K95990" i="2"/>
  <c r="H95990" i="2"/>
  <c r="I95990" i="2" s="1"/>
  <c r="G95990" i="2"/>
  <c r="M95989" i="2"/>
  <c r="K95989" i="2"/>
  <c r="H95989" i="2"/>
  <c r="I95989" i="2" s="1"/>
  <c r="G95989" i="2"/>
  <c r="M95988" i="2"/>
  <c r="K95988" i="2"/>
  <c r="H95988" i="2"/>
  <c r="I95988" i="2" s="1"/>
  <c r="G95988" i="2"/>
  <c r="M95987" i="2"/>
  <c r="K95987" i="2"/>
  <c r="H95987" i="2"/>
  <c r="I95987" i="2" s="1"/>
  <c r="G95987" i="2"/>
  <c r="M95986" i="2"/>
  <c r="K95986" i="2"/>
  <c r="H95986" i="2"/>
  <c r="I95986" i="2" s="1"/>
  <c r="G95986" i="2"/>
  <c r="M95985" i="2"/>
  <c r="K95985" i="2"/>
  <c r="H95985" i="2"/>
  <c r="I95985" i="2" s="1"/>
  <c r="G95985" i="2"/>
  <c r="M95984" i="2"/>
  <c r="K95984" i="2"/>
  <c r="H95984" i="2"/>
  <c r="I95984" i="2" s="1"/>
  <c r="G95984" i="2"/>
  <c r="M95983" i="2"/>
  <c r="K95983" i="2"/>
  <c r="H95983" i="2"/>
  <c r="I95983" i="2" s="1"/>
  <c r="G95983" i="2"/>
  <c r="M95982" i="2"/>
  <c r="K95982" i="2"/>
  <c r="H95982" i="2"/>
  <c r="I95982" i="2" s="1"/>
  <c r="G95982" i="2"/>
  <c r="M95981" i="2"/>
  <c r="K95981" i="2"/>
  <c r="H95981" i="2"/>
  <c r="I95981" i="2" s="1"/>
  <c r="G95981" i="2"/>
  <c r="M95980" i="2"/>
  <c r="K95980" i="2"/>
  <c r="H95980" i="2"/>
  <c r="I95980" i="2" s="1"/>
  <c r="G95980" i="2"/>
  <c r="M95979" i="2"/>
  <c r="K95979" i="2"/>
  <c r="H95979" i="2"/>
  <c r="I95979" i="2" s="1"/>
  <c r="G95979" i="2"/>
  <c r="M95978" i="2"/>
  <c r="K95978" i="2"/>
  <c r="H95978" i="2"/>
  <c r="I95978" i="2" s="1"/>
  <c r="G95978" i="2"/>
  <c r="M95977" i="2"/>
  <c r="K95977" i="2"/>
  <c r="H95977" i="2"/>
  <c r="I95977" i="2" s="1"/>
  <c r="G95977" i="2"/>
  <c r="M95976" i="2"/>
  <c r="K95976" i="2"/>
  <c r="H95976" i="2"/>
  <c r="I95976" i="2" s="1"/>
  <c r="G95976" i="2"/>
  <c r="M95975" i="2"/>
  <c r="K95975" i="2"/>
  <c r="H95975" i="2"/>
  <c r="I95975" i="2" s="1"/>
  <c r="G95975" i="2"/>
  <c r="M95974" i="2"/>
  <c r="K95974" i="2"/>
  <c r="H95974" i="2"/>
  <c r="I95974" i="2" s="1"/>
  <c r="G95974" i="2"/>
  <c r="M95973" i="2"/>
  <c r="K95973" i="2"/>
  <c r="H95973" i="2"/>
  <c r="I95973" i="2" s="1"/>
  <c r="G95973" i="2"/>
  <c r="M95972" i="2"/>
  <c r="K95972" i="2"/>
  <c r="H95972" i="2"/>
  <c r="I95972" i="2" s="1"/>
  <c r="G95972" i="2"/>
  <c r="M95971" i="2"/>
  <c r="K95971" i="2"/>
  <c r="H95971" i="2"/>
  <c r="I95971" i="2" s="1"/>
  <c r="G95971" i="2"/>
  <c r="M95970" i="2"/>
  <c r="K95970" i="2"/>
  <c r="H95970" i="2"/>
  <c r="I95970" i="2" s="1"/>
  <c r="G95970" i="2"/>
  <c r="M95969" i="2"/>
  <c r="K95969" i="2"/>
  <c r="H95969" i="2"/>
  <c r="I95969" i="2" s="1"/>
  <c r="G95969" i="2"/>
  <c r="M95968" i="2"/>
  <c r="K95968" i="2"/>
  <c r="H95968" i="2"/>
  <c r="I95968" i="2" s="1"/>
  <c r="G95968" i="2"/>
  <c r="M95967" i="2"/>
  <c r="K95967" i="2"/>
  <c r="H95967" i="2"/>
  <c r="I95967" i="2" s="1"/>
  <c r="G95967" i="2"/>
  <c r="M95966" i="2"/>
  <c r="I23608" i="1" s="1"/>
  <c r="K95966" i="2"/>
  <c r="G23608" i="1" s="1"/>
  <c r="H95966" i="2"/>
  <c r="I95966" i="2" s="1"/>
  <c r="G95966" i="2"/>
  <c r="M95965" i="2"/>
  <c r="K95965" i="2"/>
  <c r="H95965" i="2"/>
  <c r="I95965" i="2" s="1"/>
  <c r="G95965" i="2"/>
  <c r="M95964" i="2"/>
  <c r="K95964" i="2"/>
  <c r="H95964" i="2"/>
  <c r="I95964" i="2" s="1"/>
  <c r="G95964" i="2"/>
  <c r="M95963" i="2"/>
  <c r="K95963" i="2"/>
  <c r="H95963" i="2"/>
  <c r="I95963" i="2" s="1"/>
  <c r="G95963" i="2"/>
  <c r="M95962" i="2"/>
  <c r="K95962" i="2"/>
  <c r="H95962" i="2"/>
  <c r="I95962" i="2" s="1"/>
  <c r="G95962" i="2"/>
  <c r="M95961" i="2"/>
  <c r="K95961" i="2"/>
  <c r="H95961" i="2"/>
  <c r="I95961" i="2" s="1"/>
  <c r="G95961" i="2"/>
  <c r="M95960" i="2"/>
  <c r="K95960" i="2"/>
  <c r="H95960" i="2"/>
  <c r="I95960" i="2" s="1"/>
  <c r="G95960" i="2"/>
  <c r="M95959" i="2"/>
  <c r="K95959" i="2"/>
  <c r="H95959" i="2"/>
  <c r="I95959" i="2" s="1"/>
  <c r="G95959" i="2"/>
  <c r="M95958" i="2"/>
  <c r="K95958" i="2"/>
  <c r="H95958" i="2"/>
  <c r="I95958" i="2" s="1"/>
  <c r="G95958" i="2"/>
  <c r="M95957" i="2"/>
  <c r="K95957" i="2"/>
  <c r="H95957" i="2"/>
  <c r="I95957" i="2" s="1"/>
  <c r="G95957" i="2"/>
  <c r="M95956" i="2"/>
  <c r="K95956" i="2"/>
  <c r="H95956" i="2"/>
  <c r="I95956" i="2" s="1"/>
  <c r="G95956" i="2"/>
  <c r="M95955" i="2"/>
  <c r="K95955" i="2"/>
  <c r="H95955" i="2"/>
  <c r="I95955" i="2" s="1"/>
  <c r="G95955" i="2"/>
  <c r="M95954" i="2"/>
  <c r="K95954" i="2"/>
  <c r="H95954" i="2"/>
  <c r="I95954" i="2" s="1"/>
  <c r="G95954" i="2"/>
  <c r="M95953" i="2"/>
  <c r="K95953" i="2"/>
  <c r="H95953" i="2"/>
  <c r="I95953" i="2" s="1"/>
  <c r="G95953" i="2"/>
  <c r="M95952" i="2"/>
  <c r="K95952" i="2"/>
  <c r="H95952" i="2"/>
  <c r="I95952" i="2" s="1"/>
  <c r="G95952" i="2"/>
  <c r="M95951" i="2"/>
  <c r="K95951" i="2"/>
  <c r="H95951" i="2"/>
  <c r="I95951" i="2" s="1"/>
  <c r="G95951" i="2"/>
  <c r="M95950" i="2"/>
  <c r="K95950" i="2"/>
  <c r="H95950" i="2"/>
  <c r="I95950" i="2" s="1"/>
  <c r="G95950" i="2"/>
  <c r="M95949" i="2"/>
  <c r="K95949" i="2"/>
  <c r="H95949" i="2"/>
  <c r="I95949" i="2" s="1"/>
  <c r="G95949" i="2"/>
  <c r="M95948" i="2"/>
  <c r="K95948" i="2"/>
  <c r="H95948" i="2"/>
  <c r="I95948" i="2" s="1"/>
  <c r="G95948" i="2"/>
  <c r="M95947" i="2"/>
  <c r="K95947" i="2"/>
  <c r="H95947" i="2"/>
  <c r="I95947" i="2" s="1"/>
  <c r="G95947" i="2"/>
  <c r="M95946" i="2"/>
  <c r="K95946" i="2"/>
  <c r="H95946" i="2"/>
  <c r="I95946" i="2" s="1"/>
  <c r="G95946" i="2"/>
  <c r="M95945" i="2"/>
  <c r="K95945" i="2"/>
  <c r="H95945" i="2"/>
  <c r="I95945" i="2" s="1"/>
  <c r="G95945" i="2"/>
  <c r="M95944" i="2"/>
  <c r="K95944" i="2"/>
  <c r="H95944" i="2"/>
  <c r="I95944" i="2" s="1"/>
  <c r="G95944" i="2"/>
  <c r="M95943" i="2"/>
  <c r="K95943" i="2"/>
  <c r="H95943" i="2"/>
  <c r="I95943" i="2" s="1"/>
  <c r="G95943" i="2"/>
  <c r="M95942" i="2"/>
  <c r="K95942" i="2"/>
  <c r="H95942" i="2"/>
  <c r="I95942" i="2" s="1"/>
  <c r="G95942" i="2"/>
  <c r="M95941" i="2"/>
  <c r="K95941" i="2"/>
  <c r="H95941" i="2"/>
  <c r="I95941" i="2" s="1"/>
  <c r="G95941" i="2"/>
  <c r="M95940" i="2"/>
  <c r="K95940" i="2"/>
  <c r="H95940" i="2"/>
  <c r="I95940" i="2" s="1"/>
  <c r="G95940" i="2"/>
  <c r="M95939" i="2"/>
  <c r="K95939" i="2"/>
  <c r="H95939" i="2"/>
  <c r="I95939" i="2" s="1"/>
  <c r="G95939" i="2"/>
  <c r="M95938" i="2"/>
  <c r="K95938" i="2"/>
  <c r="H95938" i="2"/>
  <c r="I95938" i="2" s="1"/>
  <c r="G95938" i="2"/>
  <c r="M95937" i="2"/>
  <c r="K95937" i="2"/>
  <c r="H95937" i="2"/>
  <c r="I95937" i="2" s="1"/>
  <c r="G95937" i="2"/>
  <c r="M95936" i="2"/>
  <c r="K95936" i="2"/>
  <c r="H95936" i="2"/>
  <c r="I95936" i="2" s="1"/>
  <c r="G95936" i="2"/>
  <c r="M95935" i="2"/>
  <c r="K95935" i="2"/>
  <c r="H95935" i="2"/>
  <c r="I95935" i="2" s="1"/>
  <c r="G95935" i="2"/>
  <c r="M95934" i="2"/>
  <c r="K95934" i="2"/>
  <c r="H95934" i="2"/>
  <c r="I95934" i="2" s="1"/>
  <c r="G95934" i="2"/>
  <c r="M95933" i="2"/>
  <c r="K95933" i="2"/>
  <c r="H95933" i="2"/>
  <c r="I95933" i="2" s="1"/>
  <c r="G95933" i="2"/>
  <c r="M95932" i="2"/>
  <c r="K95932" i="2"/>
  <c r="H95932" i="2"/>
  <c r="I95932" i="2" s="1"/>
  <c r="G95932" i="2"/>
  <c r="M95931" i="2"/>
  <c r="K95931" i="2"/>
  <c r="H95931" i="2"/>
  <c r="I95931" i="2" s="1"/>
  <c r="G95931" i="2"/>
  <c r="M95930" i="2"/>
  <c r="K95930" i="2"/>
  <c r="H95930" i="2"/>
  <c r="I95930" i="2" s="1"/>
  <c r="G95930" i="2"/>
  <c r="M95929" i="2"/>
  <c r="K95929" i="2"/>
  <c r="H95929" i="2"/>
  <c r="I95929" i="2" s="1"/>
  <c r="G95929" i="2"/>
  <c r="M95928" i="2"/>
  <c r="K95928" i="2"/>
  <c r="H95928" i="2"/>
  <c r="I95928" i="2" s="1"/>
  <c r="G95928" i="2"/>
  <c r="M95927" i="2"/>
  <c r="K95927" i="2"/>
  <c r="H95927" i="2"/>
  <c r="I95927" i="2" s="1"/>
  <c r="G95927" i="2"/>
  <c r="M95926" i="2"/>
  <c r="I23606" i="1" s="1"/>
  <c r="K95926" i="2"/>
  <c r="G23606" i="1" s="1"/>
  <c r="H95926" i="2"/>
  <c r="I95926" i="2" s="1"/>
  <c r="G95926" i="2"/>
  <c r="M95925" i="2"/>
  <c r="I23605" i="1" s="1"/>
  <c r="K95925" i="2"/>
  <c r="G23605" i="1" s="1"/>
  <c r="H95925" i="2"/>
  <c r="I95925" i="2" s="1"/>
  <c r="G95925" i="2"/>
  <c r="M95924" i="2"/>
  <c r="K95924" i="2"/>
  <c r="H95924" i="2"/>
  <c r="I95924" i="2" s="1"/>
  <c r="G95924" i="2"/>
  <c r="M95923" i="2"/>
  <c r="K95923" i="2"/>
  <c r="H95923" i="2"/>
  <c r="I95923" i="2" s="1"/>
  <c r="G95923" i="2"/>
  <c r="M95922" i="2"/>
  <c r="K95922" i="2"/>
  <c r="H95922" i="2"/>
  <c r="I95922" i="2" s="1"/>
  <c r="G95922" i="2"/>
  <c r="M95921" i="2"/>
  <c r="K95921" i="2"/>
  <c r="H95921" i="2"/>
  <c r="I95921" i="2" s="1"/>
  <c r="G95921" i="2"/>
  <c r="M95920" i="2"/>
  <c r="K95920" i="2"/>
  <c r="H95920" i="2"/>
  <c r="I95920" i="2" s="1"/>
  <c r="G95920" i="2"/>
  <c r="M95919" i="2"/>
  <c r="K95919" i="2"/>
  <c r="H95919" i="2"/>
  <c r="I95919" i="2" s="1"/>
  <c r="G95919" i="2"/>
  <c r="M95918" i="2"/>
  <c r="K95918" i="2"/>
  <c r="H95918" i="2"/>
  <c r="I95918" i="2" s="1"/>
  <c r="G95918" i="2"/>
  <c r="M95917" i="2"/>
  <c r="K95917" i="2"/>
  <c r="H95917" i="2"/>
  <c r="I95917" i="2" s="1"/>
  <c r="G95917" i="2"/>
  <c r="M95916" i="2"/>
  <c r="K95916" i="2"/>
  <c r="H95916" i="2"/>
  <c r="I95916" i="2" s="1"/>
  <c r="G95916" i="2"/>
  <c r="M95915" i="2"/>
  <c r="K95915" i="2"/>
  <c r="H95915" i="2"/>
  <c r="I95915" i="2" s="1"/>
  <c r="G95915" i="2"/>
  <c r="M95914" i="2"/>
  <c r="K95914" i="2"/>
  <c r="H95914" i="2"/>
  <c r="I95914" i="2" s="1"/>
  <c r="G95914" i="2"/>
  <c r="M95913" i="2"/>
  <c r="K95913" i="2"/>
  <c r="H95913" i="2"/>
  <c r="I95913" i="2" s="1"/>
  <c r="G95913" i="2"/>
  <c r="M95912" i="2"/>
  <c r="K95912" i="2"/>
  <c r="H95912" i="2"/>
  <c r="I95912" i="2" s="1"/>
  <c r="G95912" i="2"/>
  <c r="M95911" i="2"/>
  <c r="K95911" i="2"/>
  <c r="H95911" i="2"/>
  <c r="I95911" i="2" s="1"/>
  <c r="G95911" i="2"/>
  <c r="M95910" i="2"/>
  <c r="K95910" i="2"/>
  <c r="H95910" i="2"/>
  <c r="I95910" i="2" s="1"/>
  <c r="G95910" i="2"/>
  <c r="M95909" i="2"/>
  <c r="K95909" i="2"/>
  <c r="H95909" i="2"/>
  <c r="I95909" i="2" s="1"/>
  <c r="G95909" i="2"/>
  <c r="M95908" i="2"/>
  <c r="K95908" i="2"/>
  <c r="H95908" i="2"/>
  <c r="I95908" i="2" s="1"/>
  <c r="G95908" i="2"/>
  <c r="M95907" i="2"/>
  <c r="K95907" i="2"/>
  <c r="H95907" i="2"/>
  <c r="I95907" i="2" s="1"/>
  <c r="G95907" i="2"/>
  <c r="M95906" i="2"/>
  <c r="K95906" i="2"/>
  <c r="H95906" i="2"/>
  <c r="I95906" i="2" s="1"/>
  <c r="G95906" i="2"/>
  <c r="M95905" i="2"/>
  <c r="K95905" i="2"/>
  <c r="H95905" i="2"/>
  <c r="I95905" i="2" s="1"/>
  <c r="G95905" i="2"/>
  <c r="M95904" i="2"/>
  <c r="K95904" i="2"/>
  <c r="H95904" i="2"/>
  <c r="I95904" i="2" s="1"/>
  <c r="G95904" i="2"/>
  <c r="M95903" i="2"/>
  <c r="K95903" i="2"/>
  <c r="H95903" i="2"/>
  <c r="I95903" i="2" s="1"/>
  <c r="G95903" i="2"/>
  <c r="M95902" i="2"/>
  <c r="K95902" i="2"/>
  <c r="H95902" i="2"/>
  <c r="I95902" i="2" s="1"/>
  <c r="G95902" i="2"/>
  <c r="M95901" i="2"/>
  <c r="K95901" i="2"/>
  <c r="H95901" i="2"/>
  <c r="I95901" i="2" s="1"/>
  <c r="G95901" i="2"/>
  <c r="M95900" i="2"/>
  <c r="K95900" i="2"/>
  <c r="H95900" i="2"/>
  <c r="I95900" i="2" s="1"/>
  <c r="G95900" i="2"/>
  <c r="M95899" i="2"/>
  <c r="K95899" i="2"/>
  <c r="H95899" i="2"/>
  <c r="I95899" i="2" s="1"/>
  <c r="G95899" i="2"/>
  <c r="M95898" i="2"/>
  <c r="K95898" i="2"/>
  <c r="H95898" i="2"/>
  <c r="I95898" i="2" s="1"/>
  <c r="G95898" i="2"/>
  <c r="M95897" i="2"/>
  <c r="K95897" i="2"/>
  <c r="H95897" i="2"/>
  <c r="I95897" i="2" s="1"/>
  <c r="G95897" i="2"/>
  <c r="M95896" i="2"/>
  <c r="K95896" i="2"/>
  <c r="H95896" i="2"/>
  <c r="I95896" i="2" s="1"/>
  <c r="G95896" i="2"/>
  <c r="M95895" i="2"/>
  <c r="K95895" i="2"/>
  <c r="H95895" i="2"/>
  <c r="I95895" i="2" s="1"/>
  <c r="G95895" i="2"/>
  <c r="M95894" i="2"/>
  <c r="K95894" i="2"/>
  <c r="H95894" i="2"/>
  <c r="I95894" i="2" s="1"/>
  <c r="G95894" i="2"/>
  <c r="M95893" i="2"/>
  <c r="K95893" i="2"/>
  <c r="H95893" i="2"/>
  <c r="I95893" i="2" s="1"/>
  <c r="G95893" i="2"/>
  <c r="M95892" i="2"/>
  <c r="K95892" i="2"/>
  <c r="H95892" i="2"/>
  <c r="I95892" i="2" s="1"/>
  <c r="G95892" i="2"/>
  <c r="M95891" i="2"/>
  <c r="K95891" i="2"/>
  <c r="H95891" i="2"/>
  <c r="I95891" i="2" s="1"/>
  <c r="G95891" i="2"/>
  <c r="M95890" i="2"/>
  <c r="K95890" i="2"/>
  <c r="H95890" i="2"/>
  <c r="I95890" i="2" s="1"/>
  <c r="G95890" i="2"/>
  <c r="M95889" i="2"/>
  <c r="K95889" i="2"/>
  <c r="H95889" i="2"/>
  <c r="I95889" i="2" s="1"/>
  <c r="G95889" i="2"/>
  <c r="M95888" i="2"/>
  <c r="K95888" i="2"/>
  <c r="H95888" i="2"/>
  <c r="I95888" i="2" s="1"/>
  <c r="G95888" i="2"/>
  <c r="M95887" i="2"/>
  <c r="K95887" i="2"/>
  <c r="H95887" i="2"/>
  <c r="I95887" i="2" s="1"/>
  <c r="G95887" i="2"/>
  <c r="M95886" i="2"/>
  <c r="K95886" i="2"/>
  <c r="H95886" i="2"/>
  <c r="I95886" i="2" s="1"/>
  <c r="G95886" i="2"/>
  <c r="M95885" i="2"/>
  <c r="K95885" i="2"/>
  <c r="H95885" i="2"/>
  <c r="I95885" i="2" s="1"/>
  <c r="G95885" i="2"/>
  <c r="M95884" i="2"/>
  <c r="K95884" i="2"/>
  <c r="H95884" i="2"/>
  <c r="I95884" i="2" s="1"/>
  <c r="G95884" i="2"/>
  <c r="M95883" i="2"/>
  <c r="K95883" i="2"/>
  <c r="H95883" i="2"/>
  <c r="I95883" i="2" s="1"/>
  <c r="G95883" i="2"/>
  <c r="M95882" i="2"/>
  <c r="K95882" i="2"/>
  <c r="H95882" i="2"/>
  <c r="I95882" i="2" s="1"/>
  <c r="G95882" i="2"/>
  <c r="M95881" i="2"/>
  <c r="K95881" i="2"/>
  <c r="H95881" i="2"/>
  <c r="I95881" i="2" s="1"/>
  <c r="G95881" i="2"/>
  <c r="M95880" i="2"/>
  <c r="K95880" i="2"/>
  <c r="H95880" i="2"/>
  <c r="I95880" i="2" s="1"/>
  <c r="G95880" i="2"/>
  <c r="M95879" i="2"/>
  <c r="K95879" i="2"/>
  <c r="H95879" i="2"/>
  <c r="I95879" i="2" s="1"/>
  <c r="G95879" i="2"/>
  <c r="M95878" i="2"/>
  <c r="K95878" i="2"/>
  <c r="H95878" i="2"/>
  <c r="I95878" i="2" s="1"/>
  <c r="G95878" i="2"/>
  <c r="M95877" i="2"/>
  <c r="K95877" i="2"/>
  <c r="H95877" i="2"/>
  <c r="I95877" i="2" s="1"/>
  <c r="G95877" i="2"/>
  <c r="M95876" i="2"/>
  <c r="K95876" i="2"/>
  <c r="H95876" i="2"/>
  <c r="I95876" i="2" s="1"/>
  <c r="G95876" i="2"/>
  <c r="M95875" i="2"/>
  <c r="K95875" i="2"/>
  <c r="H95875" i="2"/>
  <c r="I95875" i="2" s="1"/>
  <c r="G95875" i="2"/>
  <c r="M95874" i="2"/>
  <c r="K95874" i="2"/>
  <c r="H95874" i="2"/>
  <c r="I95874" i="2" s="1"/>
  <c r="G95874" i="2"/>
  <c r="M95873" i="2"/>
  <c r="K95873" i="2"/>
  <c r="H95873" i="2"/>
  <c r="I95873" i="2" s="1"/>
  <c r="G95873" i="2"/>
  <c r="M95872" i="2"/>
  <c r="K95872" i="2"/>
  <c r="H95872" i="2"/>
  <c r="I95872" i="2" s="1"/>
  <c r="G95872" i="2"/>
  <c r="M95871" i="2"/>
  <c r="K95871" i="2"/>
  <c r="H95871" i="2"/>
  <c r="I95871" i="2" s="1"/>
  <c r="G95871" i="2"/>
  <c r="M95870" i="2"/>
  <c r="K95870" i="2"/>
  <c r="H95870" i="2"/>
  <c r="I95870" i="2" s="1"/>
  <c r="G95870" i="2"/>
  <c r="M95869" i="2"/>
  <c r="K95869" i="2"/>
  <c r="H95869" i="2"/>
  <c r="I95869" i="2" s="1"/>
  <c r="G95869" i="2"/>
  <c r="M95868" i="2"/>
  <c r="K95868" i="2"/>
  <c r="H95868" i="2"/>
  <c r="I95868" i="2" s="1"/>
  <c r="G95868" i="2"/>
  <c r="M95867" i="2"/>
  <c r="K95867" i="2"/>
  <c r="H95867" i="2"/>
  <c r="I95867" i="2" s="1"/>
  <c r="G95867" i="2"/>
  <c r="M95866" i="2"/>
  <c r="K95866" i="2"/>
  <c r="H95866" i="2"/>
  <c r="I95866" i="2" s="1"/>
  <c r="G95866" i="2"/>
  <c r="M95865" i="2"/>
  <c r="K95865" i="2"/>
  <c r="H95865" i="2"/>
  <c r="I95865" i="2" s="1"/>
  <c r="G95865" i="2"/>
  <c r="M95864" i="2"/>
  <c r="K95864" i="2"/>
  <c r="H95864" i="2"/>
  <c r="I95864" i="2" s="1"/>
  <c r="G95864" i="2"/>
  <c r="M95863" i="2"/>
  <c r="K95863" i="2"/>
  <c r="H95863" i="2"/>
  <c r="I95863" i="2" s="1"/>
  <c r="G95863" i="2"/>
  <c r="M95862" i="2"/>
  <c r="K95862" i="2"/>
  <c r="H95862" i="2"/>
  <c r="I95862" i="2" s="1"/>
  <c r="G95862" i="2"/>
  <c r="M95861" i="2"/>
  <c r="K95861" i="2"/>
  <c r="H95861" i="2"/>
  <c r="I95861" i="2" s="1"/>
  <c r="G95861" i="2"/>
  <c r="M95860" i="2"/>
  <c r="I23601" i="1" s="1"/>
  <c r="K95860" i="2"/>
  <c r="G23601" i="1" s="1"/>
  <c r="H95860" i="2"/>
  <c r="I95860" i="2" s="1"/>
  <c r="G95860" i="2"/>
  <c r="M95859" i="2"/>
  <c r="K95859" i="2"/>
  <c r="H95859" i="2"/>
  <c r="I95859" i="2" s="1"/>
  <c r="G95859" i="2"/>
  <c r="M95858" i="2"/>
  <c r="K95858" i="2"/>
  <c r="H95858" i="2"/>
  <c r="I95858" i="2" s="1"/>
  <c r="G95858" i="2"/>
  <c r="M95857" i="2"/>
  <c r="K95857" i="2"/>
  <c r="H95857" i="2"/>
  <c r="I95857" i="2" s="1"/>
  <c r="G95857" i="2"/>
  <c r="M95856" i="2"/>
  <c r="K95856" i="2"/>
  <c r="H95856" i="2"/>
  <c r="I95856" i="2" s="1"/>
  <c r="G95856" i="2"/>
  <c r="M95855" i="2"/>
  <c r="K95855" i="2"/>
  <c r="H95855" i="2"/>
  <c r="I95855" i="2" s="1"/>
  <c r="G95855" i="2"/>
  <c r="M95854" i="2"/>
  <c r="K95854" i="2"/>
  <c r="H95854" i="2"/>
  <c r="I95854" i="2" s="1"/>
  <c r="G95854" i="2"/>
  <c r="M95853" i="2"/>
  <c r="K95853" i="2"/>
  <c r="H95853" i="2"/>
  <c r="I95853" i="2" s="1"/>
  <c r="G95853" i="2"/>
  <c r="M95852" i="2"/>
  <c r="K95852" i="2"/>
  <c r="H95852" i="2"/>
  <c r="I95852" i="2" s="1"/>
  <c r="G95852" i="2"/>
  <c r="M95851" i="2"/>
  <c r="K95851" i="2"/>
  <c r="H95851" i="2"/>
  <c r="I95851" i="2" s="1"/>
  <c r="G95851" i="2"/>
  <c r="M95850" i="2"/>
  <c r="K95850" i="2"/>
  <c r="H95850" i="2"/>
  <c r="I95850" i="2" s="1"/>
  <c r="G95850" i="2"/>
  <c r="M95849" i="2"/>
  <c r="K95849" i="2"/>
  <c r="H95849" i="2"/>
  <c r="I95849" i="2" s="1"/>
  <c r="G95849" i="2"/>
  <c r="M95848" i="2"/>
  <c r="K95848" i="2"/>
  <c r="H95848" i="2"/>
  <c r="I95848" i="2" s="1"/>
  <c r="G95848" i="2"/>
  <c r="M95847" i="2"/>
  <c r="K95847" i="2"/>
  <c r="H95847" i="2"/>
  <c r="I95847" i="2" s="1"/>
  <c r="G95847" i="2"/>
  <c r="M95846" i="2"/>
  <c r="K95846" i="2"/>
  <c r="H95846" i="2"/>
  <c r="I95846" i="2" s="1"/>
  <c r="G95846" i="2"/>
  <c r="M95845" i="2"/>
  <c r="K95845" i="2"/>
  <c r="H95845" i="2"/>
  <c r="I95845" i="2" s="1"/>
  <c r="G95845" i="2"/>
  <c r="M95844" i="2"/>
  <c r="K95844" i="2"/>
  <c r="H95844" i="2"/>
  <c r="I95844" i="2" s="1"/>
  <c r="G95844" i="2"/>
  <c r="M95843" i="2"/>
  <c r="K95843" i="2"/>
  <c r="H95843" i="2"/>
  <c r="I95843" i="2" s="1"/>
  <c r="G95843" i="2"/>
  <c r="M95842" i="2"/>
  <c r="K95842" i="2"/>
  <c r="H95842" i="2"/>
  <c r="I95842" i="2" s="1"/>
  <c r="G95842" i="2"/>
  <c r="M95841" i="2"/>
  <c r="K95841" i="2"/>
  <c r="H95841" i="2"/>
  <c r="I95841" i="2" s="1"/>
  <c r="G95841" i="2"/>
  <c r="M95840" i="2"/>
  <c r="K95840" i="2"/>
  <c r="H95840" i="2"/>
  <c r="I95840" i="2" s="1"/>
  <c r="G95840" i="2"/>
  <c r="M95839" i="2"/>
  <c r="K95839" i="2"/>
  <c r="H95839" i="2"/>
  <c r="I95839" i="2" s="1"/>
  <c r="G95839" i="2"/>
  <c r="M95838" i="2"/>
  <c r="K95838" i="2"/>
  <c r="H95838" i="2"/>
  <c r="I95838" i="2" s="1"/>
  <c r="G95838" i="2"/>
  <c r="M95837" i="2"/>
  <c r="K95837" i="2"/>
  <c r="H95837" i="2"/>
  <c r="I95837" i="2" s="1"/>
  <c r="G95837" i="2"/>
  <c r="M95836" i="2"/>
  <c r="K95836" i="2"/>
  <c r="H95836" i="2"/>
  <c r="I95836" i="2" s="1"/>
  <c r="G95836" i="2"/>
  <c r="M95835" i="2"/>
  <c r="K95835" i="2"/>
  <c r="H95835" i="2"/>
  <c r="I95835" i="2" s="1"/>
  <c r="G95835" i="2"/>
  <c r="M95834" i="2"/>
  <c r="K95834" i="2"/>
  <c r="H95834" i="2"/>
  <c r="I95834" i="2" s="1"/>
  <c r="G95834" i="2"/>
  <c r="M95833" i="2"/>
  <c r="K95833" i="2"/>
  <c r="H95833" i="2"/>
  <c r="I95833" i="2" s="1"/>
  <c r="G95833" i="2"/>
  <c r="M95832" i="2"/>
  <c r="K95832" i="2"/>
  <c r="H95832" i="2"/>
  <c r="I95832" i="2" s="1"/>
  <c r="G95832" i="2"/>
  <c r="M95831" i="2"/>
  <c r="K95831" i="2"/>
  <c r="H95831" i="2"/>
  <c r="I95831" i="2" s="1"/>
  <c r="G95831" i="2"/>
  <c r="M95830" i="2"/>
  <c r="K95830" i="2"/>
  <c r="H95830" i="2"/>
  <c r="I95830" i="2" s="1"/>
  <c r="G95830" i="2"/>
  <c r="M95829" i="2"/>
  <c r="K95829" i="2"/>
  <c r="H95829" i="2"/>
  <c r="I95829" i="2" s="1"/>
  <c r="G95829" i="2"/>
  <c r="M95828" i="2"/>
  <c r="K95828" i="2"/>
  <c r="H95828" i="2"/>
  <c r="I95828" i="2" s="1"/>
  <c r="G95828" i="2"/>
  <c r="M95827" i="2"/>
  <c r="K95827" i="2"/>
  <c r="H95827" i="2"/>
  <c r="I95827" i="2" s="1"/>
  <c r="G95827" i="2"/>
  <c r="M95826" i="2"/>
  <c r="K95826" i="2"/>
  <c r="H95826" i="2"/>
  <c r="I95826" i="2" s="1"/>
  <c r="G95826" i="2"/>
  <c r="M95825" i="2"/>
  <c r="K95825" i="2"/>
  <c r="H95825" i="2"/>
  <c r="I95825" i="2" s="1"/>
  <c r="G95825" i="2"/>
  <c r="M95824" i="2"/>
  <c r="K95824" i="2"/>
  <c r="H95824" i="2"/>
  <c r="I95824" i="2" s="1"/>
  <c r="G95824" i="2"/>
  <c r="M95823" i="2"/>
  <c r="K95823" i="2"/>
  <c r="H95823" i="2"/>
  <c r="I95823" i="2" s="1"/>
  <c r="G95823" i="2"/>
  <c r="M95822" i="2"/>
  <c r="K95822" i="2"/>
  <c r="H95822" i="2"/>
  <c r="I95822" i="2" s="1"/>
  <c r="G95822" i="2"/>
  <c r="M95821" i="2"/>
  <c r="K95821" i="2"/>
  <c r="H95821" i="2"/>
  <c r="I95821" i="2" s="1"/>
  <c r="G95821" i="2"/>
  <c r="M95820" i="2"/>
  <c r="K95820" i="2"/>
  <c r="H95820" i="2"/>
  <c r="I95820" i="2" s="1"/>
  <c r="G95820" i="2"/>
  <c r="M95819" i="2"/>
  <c r="K95819" i="2"/>
  <c r="H95819" i="2"/>
  <c r="I95819" i="2" s="1"/>
  <c r="G95819" i="2"/>
  <c r="M95818" i="2"/>
  <c r="K95818" i="2"/>
  <c r="H95818" i="2"/>
  <c r="I95818" i="2" s="1"/>
  <c r="G95818" i="2"/>
  <c r="M95817" i="2"/>
  <c r="K95817" i="2"/>
  <c r="H95817" i="2"/>
  <c r="I95817" i="2" s="1"/>
  <c r="G95817" i="2"/>
  <c r="M95816" i="2"/>
  <c r="K95816" i="2"/>
  <c r="H95816" i="2"/>
  <c r="I95816" i="2" s="1"/>
  <c r="G95816" i="2"/>
  <c r="M95815" i="2"/>
  <c r="K95815" i="2"/>
  <c r="H95815" i="2"/>
  <c r="I95815" i="2" s="1"/>
  <c r="G95815" i="2"/>
  <c r="M95814" i="2"/>
  <c r="K95814" i="2"/>
  <c r="H95814" i="2"/>
  <c r="I95814" i="2" s="1"/>
  <c r="G95814" i="2"/>
  <c r="M95813" i="2"/>
  <c r="K95813" i="2"/>
  <c r="H95813" i="2"/>
  <c r="I95813" i="2" s="1"/>
  <c r="G95813" i="2"/>
  <c r="M95812" i="2"/>
  <c r="K95812" i="2"/>
  <c r="H95812" i="2"/>
  <c r="I95812" i="2" s="1"/>
  <c r="G95812" i="2"/>
  <c r="M95811" i="2"/>
  <c r="K95811" i="2"/>
  <c r="H95811" i="2"/>
  <c r="I95811" i="2" s="1"/>
  <c r="G95811" i="2"/>
  <c r="M95810" i="2"/>
  <c r="K95810" i="2"/>
  <c r="H95810" i="2"/>
  <c r="I95810" i="2" s="1"/>
  <c r="G95810" i="2"/>
  <c r="M95809" i="2"/>
  <c r="K95809" i="2"/>
  <c r="H95809" i="2"/>
  <c r="I95809" i="2" s="1"/>
  <c r="G95809" i="2"/>
  <c r="M95808" i="2"/>
  <c r="K95808" i="2"/>
  <c r="H95808" i="2"/>
  <c r="I95808" i="2" s="1"/>
  <c r="G95808" i="2"/>
  <c r="M95807" i="2"/>
  <c r="K95807" i="2"/>
  <c r="H95807" i="2"/>
  <c r="I95807" i="2" s="1"/>
  <c r="G95807" i="2"/>
  <c r="M95806" i="2"/>
  <c r="K95806" i="2"/>
  <c r="H95806" i="2"/>
  <c r="I95806" i="2" s="1"/>
  <c r="G95806" i="2"/>
  <c r="M95805" i="2"/>
  <c r="K95805" i="2"/>
  <c r="H95805" i="2"/>
  <c r="I95805" i="2" s="1"/>
  <c r="G95805" i="2"/>
  <c r="M95804" i="2"/>
  <c r="K95804" i="2"/>
  <c r="H95804" i="2"/>
  <c r="I95804" i="2" s="1"/>
  <c r="G95804" i="2"/>
  <c r="M95803" i="2"/>
  <c r="K95803" i="2"/>
  <c r="H95803" i="2"/>
  <c r="I95803" i="2" s="1"/>
  <c r="G95803" i="2"/>
  <c r="M95802" i="2"/>
  <c r="K95802" i="2"/>
  <c r="H95802" i="2"/>
  <c r="I95802" i="2" s="1"/>
  <c r="G95802" i="2"/>
  <c r="M95801" i="2"/>
  <c r="K95801" i="2"/>
  <c r="H95801" i="2"/>
  <c r="I95801" i="2" s="1"/>
  <c r="G95801" i="2"/>
  <c r="M95800" i="2"/>
  <c r="K95800" i="2"/>
  <c r="H95800" i="2"/>
  <c r="I95800" i="2" s="1"/>
  <c r="G95800" i="2"/>
  <c r="M95799" i="2"/>
  <c r="K95799" i="2"/>
  <c r="H95799" i="2"/>
  <c r="I95799" i="2" s="1"/>
  <c r="G95799" i="2"/>
  <c r="M95798" i="2"/>
  <c r="K95798" i="2"/>
  <c r="H95798" i="2"/>
  <c r="I95798" i="2" s="1"/>
  <c r="G95798" i="2"/>
  <c r="M95797" i="2"/>
  <c r="K95797" i="2"/>
  <c r="H95797" i="2"/>
  <c r="I95797" i="2" s="1"/>
  <c r="G95797" i="2"/>
  <c r="M95796" i="2"/>
  <c r="K95796" i="2"/>
  <c r="H95796" i="2"/>
  <c r="I95796" i="2" s="1"/>
  <c r="G95796" i="2"/>
  <c r="M95795" i="2"/>
  <c r="K95795" i="2"/>
  <c r="H95795" i="2"/>
  <c r="I95795" i="2" s="1"/>
  <c r="G95795" i="2"/>
  <c r="M95794" i="2"/>
  <c r="K95794" i="2"/>
  <c r="H95794" i="2"/>
  <c r="I95794" i="2" s="1"/>
  <c r="G95794" i="2"/>
  <c r="M95793" i="2"/>
  <c r="K95793" i="2"/>
  <c r="H95793" i="2"/>
  <c r="I95793" i="2" s="1"/>
  <c r="G95793" i="2"/>
  <c r="M95792" i="2"/>
  <c r="K95792" i="2"/>
  <c r="H95792" i="2"/>
  <c r="I95792" i="2" s="1"/>
  <c r="G95792" i="2"/>
  <c r="M95791" i="2"/>
  <c r="K95791" i="2"/>
  <c r="H95791" i="2"/>
  <c r="I95791" i="2" s="1"/>
  <c r="G95791" i="2"/>
  <c r="M95790" i="2"/>
  <c r="K95790" i="2"/>
  <c r="H95790" i="2"/>
  <c r="I95790" i="2" s="1"/>
  <c r="G95790" i="2"/>
  <c r="M95789" i="2"/>
  <c r="K95789" i="2"/>
  <c r="H95789" i="2"/>
  <c r="I95789" i="2" s="1"/>
  <c r="G95789" i="2"/>
  <c r="M95788" i="2"/>
  <c r="K95788" i="2"/>
  <c r="H95788" i="2"/>
  <c r="I95788" i="2" s="1"/>
  <c r="G95788" i="2"/>
  <c r="M95787" i="2"/>
  <c r="K95787" i="2"/>
  <c r="H95787" i="2"/>
  <c r="I95787" i="2" s="1"/>
  <c r="G95787" i="2"/>
  <c r="M95786" i="2"/>
  <c r="K95786" i="2"/>
  <c r="H95786" i="2"/>
  <c r="I95786" i="2" s="1"/>
  <c r="G95786" i="2"/>
  <c r="M95785" i="2"/>
  <c r="K95785" i="2"/>
  <c r="H95785" i="2"/>
  <c r="I95785" i="2" s="1"/>
  <c r="G95785" i="2"/>
  <c r="M95784" i="2"/>
  <c r="K95784" i="2"/>
  <c r="H95784" i="2"/>
  <c r="I95784" i="2" s="1"/>
  <c r="G95784" i="2"/>
  <c r="M95783" i="2"/>
  <c r="K95783" i="2"/>
  <c r="H95783" i="2"/>
  <c r="I95783" i="2" s="1"/>
  <c r="G95783" i="2"/>
  <c r="M95782" i="2"/>
  <c r="K95782" i="2"/>
  <c r="H95782" i="2"/>
  <c r="I95782" i="2" s="1"/>
  <c r="G95782" i="2"/>
  <c r="M95781" i="2"/>
  <c r="K95781" i="2"/>
  <c r="H95781" i="2"/>
  <c r="I95781" i="2" s="1"/>
  <c r="G95781" i="2"/>
  <c r="M95780" i="2"/>
  <c r="K95780" i="2"/>
  <c r="H95780" i="2"/>
  <c r="I95780" i="2" s="1"/>
  <c r="G95780" i="2"/>
  <c r="M95779" i="2"/>
  <c r="K95779" i="2"/>
  <c r="H95779" i="2"/>
  <c r="I95779" i="2" s="1"/>
  <c r="G95779" i="2"/>
  <c r="M95778" i="2"/>
  <c r="K95778" i="2"/>
  <c r="H95778" i="2"/>
  <c r="I95778" i="2" s="1"/>
  <c r="G95778" i="2"/>
  <c r="M95777" i="2"/>
  <c r="K95777" i="2"/>
  <c r="H95777" i="2"/>
  <c r="I95777" i="2" s="1"/>
  <c r="G95777" i="2"/>
  <c r="M95776" i="2"/>
  <c r="K95776" i="2"/>
  <c r="H95776" i="2"/>
  <c r="I95776" i="2" s="1"/>
  <c r="G95776" i="2"/>
  <c r="M95775" i="2"/>
  <c r="K95775" i="2"/>
  <c r="H95775" i="2"/>
  <c r="I95775" i="2" s="1"/>
  <c r="G95775" i="2"/>
  <c r="M95774" i="2"/>
  <c r="K95774" i="2"/>
  <c r="H95774" i="2"/>
  <c r="I95774" i="2" s="1"/>
  <c r="G95774" i="2"/>
  <c r="M95773" i="2"/>
  <c r="K95773" i="2"/>
  <c r="H95773" i="2"/>
  <c r="I95773" i="2" s="1"/>
  <c r="G95773" i="2"/>
  <c r="M95772" i="2"/>
  <c r="K95772" i="2"/>
  <c r="H95772" i="2"/>
  <c r="I95772" i="2" s="1"/>
  <c r="G95772" i="2"/>
  <c r="M95771" i="2"/>
  <c r="K95771" i="2"/>
  <c r="H95771" i="2"/>
  <c r="I95771" i="2" s="1"/>
  <c r="G95771" i="2"/>
  <c r="M95770" i="2"/>
  <c r="K95770" i="2"/>
  <c r="H95770" i="2"/>
  <c r="I95770" i="2" s="1"/>
  <c r="G95770" i="2"/>
  <c r="M95769" i="2"/>
  <c r="K95769" i="2"/>
  <c r="H95769" i="2"/>
  <c r="I95769" i="2" s="1"/>
  <c r="G95769" i="2"/>
  <c r="M95768" i="2"/>
  <c r="K95768" i="2"/>
  <c r="H95768" i="2"/>
  <c r="I95768" i="2" s="1"/>
  <c r="G95768" i="2"/>
  <c r="M95767" i="2"/>
  <c r="K95767" i="2"/>
  <c r="H95767" i="2"/>
  <c r="I95767" i="2" s="1"/>
  <c r="G95767" i="2"/>
  <c r="M95766" i="2"/>
  <c r="K95766" i="2"/>
  <c r="H95766" i="2"/>
  <c r="I95766" i="2" s="1"/>
  <c r="G95766" i="2"/>
  <c r="M95765" i="2"/>
  <c r="K95765" i="2"/>
  <c r="H95765" i="2"/>
  <c r="I95765" i="2" s="1"/>
  <c r="G95765" i="2"/>
  <c r="M95764" i="2"/>
  <c r="K95764" i="2"/>
  <c r="H95764" i="2"/>
  <c r="I95764" i="2" s="1"/>
  <c r="G95764" i="2"/>
  <c r="M95763" i="2"/>
  <c r="K95763" i="2"/>
  <c r="H95763" i="2"/>
  <c r="I95763" i="2" s="1"/>
  <c r="G95763" i="2"/>
  <c r="M95762" i="2"/>
  <c r="K95762" i="2"/>
  <c r="H95762" i="2"/>
  <c r="I95762" i="2" s="1"/>
  <c r="G95762" i="2"/>
  <c r="M95761" i="2"/>
  <c r="K95761" i="2"/>
  <c r="H95761" i="2"/>
  <c r="I95761" i="2" s="1"/>
  <c r="G95761" i="2"/>
  <c r="M95760" i="2"/>
  <c r="K95760" i="2"/>
  <c r="H95760" i="2"/>
  <c r="I95760" i="2" s="1"/>
  <c r="G95760" i="2"/>
  <c r="M95759" i="2"/>
  <c r="K95759" i="2"/>
  <c r="H95759" i="2"/>
  <c r="I95759" i="2" s="1"/>
  <c r="G95759" i="2"/>
  <c r="M95758" i="2"/>
  <c r="K95758" i="2"/>
  <c r="H95758" i="2"/>
  <c r="I95758" i="2" s="1"/>
  <c r="G95758" i="2"/>
  <c r="M95757" i="2"/>
  <c r="K95757" i="2"/>
  <c r="H95757" i="2"/>
  <c r="I95757" i="2" s="1"/>
  <c r="G95757" i="2"/>
  <c r="M95756" i="2"/>
  <c r="K95756" i="2"/>
  <c r="H95756" i="2"/>
  <c r="I95756" i="2" s="1"/>
  <c r="G95756" i="2"/>
  <c r="M95755" i="2"/>
  <c r="K95755" i="2"/>
  <c r="H95755" i="2"/>
  <c r="I95755" i="2" s="1"/>
  <c r="G95755" i="2"/>
  <c r="M95754" i="2"/>
  <c r="K95754" i="2"/>
  <c r="H95754" i="2"/>
  <c r="I95754" i="2" s="1"/>
  <c r="G95754" i="2"/>
  <c r="M95753" i="2"/>
  <c r="K95753" i="2"/>
  <c r="H95753" i="2"/>
  <c r="I95753" i="2" s="1"/>
  <c r="G95753" i="2"/>
  <c r="M95752" i="2"/>
  <c r="K95752" i="2"/>
  <c r="H95752" i="2"/>
  <c r="I95752" i="2" s="1"/>
  <c r="G95752" i="2"/>
  <c r="M95751" i="2"/>
  <c r="K95751" i="2"/>
  <c r="H95751" i="2"/>
  <c r="I95751" i="2" s="1"/>
  <c r="G95751" i="2"/>
  <c r="M95750" i="2"/>
  <c r="K95750" i="2"/>
  <c r="H95750" i="2"/>
  <c r="I95750" i="2" s="1"/>
  <c r="G95750" i="2"/>
  <c r="M95749" i="2"/>
  <c r="K95749" i="2"/>
  <c r="H95749" i="2"/>
  <c r="I95749" i="2" s="1"/>
  <c r="G95749" i="2"/>
  <c r="M95748" i="2"/>
  <c r="K95748" i="2"/>
  <c r="H95748" i="2"/>
  <c r="I95748" i="2" s="1"/>
  <c r="G95748" i="2"/>
  <c r="M95747" i="2"/>
  <c r="K95747" i="2"/>
  <c r="H95747" i="2"/>
  <c r="I95747" i="2" s="1"/>
  <c r="G95747" i="2"/>
  <c r="M95746" i="2"/>
  <c r="K95746" i="2"/>
  <c r="H95746" i="2"/>
  <c r="I95746" i="2" s="1"/>
  <c r="G95746" i="2"/>
  <c r="M95745" i="2"/>
  <c r="K95745" i="2"/>
  <c r="H95745" i="2"/>
  <c r="I95745" i="2" s="1"/>
  <c r="G95745" i="2"/>
  <c r="M95744" i="2"/>
  <c r="K95744" i="2"/>
  <c r="H95744" i="2"/>
  <c r="I95744" i="2" s="1"/>
  <c r="G95744" i="2"/>
  <c r="M95743" i="2"/>
  <c r="K95743" i="2"/>
  <c r="H95743" i="2"/>
  <c r="I95743" i="2" s="1"/>
  <c r="G95743" i="2"/>
  <c r="M95742" i="2"/>
  <c r="K95742" i="2"/>
  <c r="H95742" i="2"/>
  <c r="I95742" i="2" s="1"/>
  <c r="G95742" i="2"/>
  <c r="M95741" i="2"/>
  <c r="K95741" i="2"/>
  <c r="H95741" i="2"/>
  <c r="I95741" i="2" s="1"/>
  <c r="G95741" i="2"/>
  <c r="M95740" i="2"/>
  <c r="K95740" i="2"/>
  <c r="H95740" i="2"/>
  <c r="I95740" i="2" s="1"/>
  <c r="G95740" i="2"/>
  <c r="M95739" i="2"/>
  <c r="K95739" i="2"/>
  <c r="H95739" i="2"/>
  <c r="I95739" i="2" s="1"/>
  <c r="G95739" i="2"/>
  <c r="M95738" i="2"/>
  <c r="K95738" i="2"/>
  <c r="H95738" i="2"/>
  <c r="I95738" i="2" s="1"/>
  <c r="G95738" i="2"/>
  <c r="M95737" i="2"/>
  <c r="K95737" i="2"/>
  <c r="H95737" i="2"/>
  <c r="I95737" i="2" s="1"/>
  <c r="G95737" i="2"/>
  <c r="M95736" i="2"/>
  <c r="K95736" i="2"/>
  <c r="H95736" i="2"/>
  <c r="I95736" i="2" s="1"/>
  <c r="G95736" i="2"/>
  <c r="M95735" i="2"/>
  <c r="K95735" i="2"/>
  <c r="H95735" i="2"/>
  <c r="I95735" i="2" s="1"/>
  <c r="G95735" i="2"/>
  <c r="M95734" i="2"/>
  <c r="K95734" i="2"/>
  <c r="H95734" i="2"/>
  <c r="I95734" i="2" s="1"/>
  <c r="G95734" i="2"/>
  <c r="M95733" i="2"/>
  <c r="K95733" i="2"/>
  <c r="H95733" i="2"/>
  <c r="I95733" i="2" s="1"/>
  <c r="G95733" i="2"/>
  <c r="M95732" i="2"/>
  <c r="K95732" i="2"/>
  <c r="H95732" i="2"/>
  <c r="I95732" i="2" s="1"/>
  <c r="G95732" i="2"/>
  <c r="M95731" i="2"/>
  <c r="K95731" i="2"/>
  <c r="H95731" i="2"/>
  <c r="I95731" i="2" s="1"/>
  <c r="G95731" i="2"/>
  <c r="M95730" i="2"/>
  <c r="K95730" i="2"/>
  <c r="H95730" i="2"/>
  <c r="I95730" i="2" s="1"/>
  <c r="G95730" i="2"/>
  <c r="M95729" i="2"/>
  <c r="K95729" i="2"/>
  <c r="H95729" i="2"/>
  <c r="I95729" i="2" s="1"/>
  <c r="G95729" i="2"/>
  <c r="M95728" i="2"/>
  <c r="K95728" i="2"/>
  <c r="H95728" i="2"/>
  <c r="I95728" i="2" s="1"/>
  <c r="G95728" i="2"/>
  <c r="M95727" i="2"/>
  <c r="K95727" i="2"/>
  <c r="H95727" i="2"/>
  <c r="I95727" i="2" s="1"/>
  <c r="G95727" i="2"/>
  <c r="M95726" i="2"/>
  <c r="K95726" i="2"/>
  <c r="H95726" i="2"/>
  <c r="I95726" i="2" s="1"/>
  <c r="G95726" i="2"/>
  <c r="M95725" i="2"/>
  <c r="K95725" i="2"/>
  <c r="H95725" i="2"/>
  <c r="I95725" i="2" s="1"/>
  <c r="G95725" i="2"/>
  <c r="M95724" i="2"/>
  <c r="K95724" i="2"/>
  <c r="H95724" i="2"/>
  <c r="I95724" i="2" s="1"/>
  <c r="G95724" i="2"/>
  <c r="M95723" i="2"/>
  <c r="K95723" i="2"/>
  <c r="H95723" i="2"/>
  <c r="I95723" i="2" s="1"/>
  <c r="G95723" i="2"/>
  <c r="M95722" i="2"/>
  <c r="K95722" i="2"/>
  <c r="H95722" i="2"/>
  <c r="I95722" i="2" s="1"/>
  <c r="G95722" i="2"/>
  <c r="M95721" i="2"/>
  <c r="K95721" i="2"/>
  <c r="H95721" i="2"/>
  <c r="I95721" i="2" s="1"/>
  <c r="G95721" i="2"/>
  <c r="M95720" i="2"/>
  <c r="K95720" i="2"/>
  <c r="H95720" i="2"/>
  <c r="I95720" i="2" s="1"/>
  <c r="G95720" i="2"/>
  <c r="M95719" i="2"/>
  <c r="K95719" i="2"/>
  <c r="H95719" i="2"/>
  <c r="I95719" i="2" s="1"/>
  <c r="G95719" i="2"/>
  <c r="M95718" i="2"/>
  <c r="K95718" i="2"/>
  <c r="H95718" i="2"/>
  <c r="I95718" i="2" s="1"/>
  <c r="G95718" i="2"/>
  <c r="M95717" i="2"/>
  <c r="K95717" i="2"/>
  <c r="H95717" i="2"/>
  <c r="I95717" i="2" s="1"/>
  <c r="G95717" i="2"/>
  <c r="M95716" i="2"/>
  <c r="K95716" i="2"/>
  <c r="H95716" i="2"/>
  <c r="I95716" i="2" s="1"/>
  <c r="G95716" i="2"/>
  <c r="M95715" i="2"/>
  <c r="K95715" i="2"/>
  <c r="H95715" i="2"/>
  <c r="I95715" i="2" s="1"/>
  <c r="G95715" i="2"/>
  <c r="M95714" i="2"/>
  <c r="K95714" i="2"/>
  <c r="H95714" i="2"/>
  <c r="I95714" i="2" s="1"/>
  <c r="G95714" i="2"/>
  <c r="M95713" i="2"/>
  <c r="K95713" i="2"/>
  <c r="H95713" i="2"/>
  <c r="I95713" i="2" s="1"/>
  <c r="G95713" i="2"/>
  <c r="M95712" i="2"/>
  <c r="K95712" i="2"/>
  <c r="H95712" i="2"/>
  <c r="I95712" i="2" s="1"/>
  <c r="G95712" i="2"/>
  <c r="M95711" i="2"/>
  <c r="K95711" i="2"/>
  <c r="H95711" i="2"/>
  <c r="I95711" i="2" s="1"/>
  <c r="G95711" i="2"/>
  <c r="M95710" i="2"/>
  <c r="K95710" i="2"/>
  <c r="H95710" i="2"/>
  <c r="I95710" i="2" s="1"/>
  <c r="G95710" i="2"/>
  <c r="M95709" i="2"/>
  <c r="K95709" i="2"/>
  <c r="H95709" i="2"/>
  <c r="I95709" i="2" s="1"/>
  <c r="G95709" i="2"/>
  <c r="M95708" i="2"/>
  <c r="K95708" i="2"/>
  <c r="H95708" i="2"/>
  <c r="I95708" i="2" s="1"/>
  <c r="G95708" i="2"/>
  <c r="M95707" i="2"/>
  <c r="K95707" i="2"/>
  <c r="H95707" i="2"/>
  <c r="I95707" i="2" s="1"/>
  <c r="G95707" i="2"/>
  <c r="M95706" i="2"/>
  <c r="K95706" i="2"/>
  <c r="H95706" i="2"/>
  <c r="I95706" i="2" s="1"/>
  <c r="G95706" i="2"/>
  <c r="M95705" i="2"/>
  <c r="K95705" i="2"/>
  <c r="H95705" i="2"/>
  <c r="I95705" i="2" s="1"/>
  <c r="G95705" i="2"/>
  <c r="M95704" i="2"/>
  <c r="K95704" i="2"/>
  <c r="H95704" i="2"/>
  <c r="I95704" i="2" s="1"/>
  <c r="G95704" i="2"/>
  <c r="M95703" i="2"/>
  <c r="K95703" i="2"/>
  <c r="H95703" i="2"/>
  <c r="I95703" i="2" s="1"/>
  <c r="G95703" i="2"/>
  <c r="M95702" i="2"/>
  <c r="K95702" i="2"/>
  <c r="H95702" i="2"/>
  <c r="I95702" i="2" s="1"/>
  <c r="G95702" i="2"/>
  <c r="M95701" i="2"/>
  <c r="K95701" i="2"/>
  <c r="H95701" i="2"/>
  <c r="I95701" i="2" s="1"/>
  <c r="G95701" i="2"/>
  <c r="M95700" i="2"/>
  <c r="K95700" i="2"/>
  <c r="H95700" i="2"/>
  <c r="I95700" i="2" s="1"/>
  <c r="G95700" i="2"/>
  <c r="M95699" i="2"/>
  <c r="K95699" i="2"/>
  <c r="H95699" i="2"/>
  <c r="I95699" i="2" s="1"/>
  <c r="G95699" i="2"/>
  <c r="M95698" i="2"/>
  <c r="K95698" i="2"/>
  <c r="H95698" i="2"/>
  <c r="I95698" i="2" s="1"/>
  <c r="G95698" i="2"/>
  <c r="M95697" i="2"/>
  <c r="K95697" i="2"/>
  <c r="H95697" i="2"/>
  <c r="I95697" i="2" s="1"/>
  <c r="G95697" i="2"/>
  <c r="M95696" i="2"/>
  <c r="K95696" i="2"/>
  <c r="H95696" i="2"/>
  <c r="I95696" i="2" s="1"/>
  <c r="G95696" i="2"/>
  <c r="M95695" i="2"/>
  <c r="K95695" i="2"/>
  <c r="H95695" i="2"/>
  <c r="I95695" i="2" s="1"/>
  <c r="G95695" i="2"/>
  <c r="M95694" i="2"/>
  <c r="K95694" i="2"/>
  <c r="H95694" i="2"/>
  <c r="I95694" i="2" s="1"/>
  <c r="G95694" i="2"/>
  <c r="M95693" i="2"/>
  <c r="K95693" i="2"/>
  <c r="H95693" i="2"/>
  <c r="I95693" i="2" s="1"/>
  <c r="G95693" i="2"/>
  <c r="M95692" i="2"/>
  <c r="K95692" i="2"/>
  <c r="H95692" i="2"/>
  <c r="I95692" i="2" s="1"/>
  <c r="G95692" i="2"/>
  <c r="M95691" i="2"/>
  <c r="K95691" i="2"/>
  <c r="H95691" i="2"/>
  <c r="I95691" i="2" s="1"/>
  <c r="G95691" i="2"/>
  <c r="M95690" i="2"/>
  <c r="K95690" i="2"/>
  <c r="H95690" i="2"/>
  <c r="I95690" i="2" s="1"/>
  <c r="G95690" i="2"/>
  <c r="M95689" i="2"/>
  <c r="K95689" i="2"/>
  <c r="H95689" i="2"/>
  <c r="I95689" i="2" s="1"/>
  <c r="G95689" i="2"/>
  <c r="M95688" i="2"/>
  <c r="K95688" i="2"/>
  <c r="H95688" i="2"/>
  <c r="I95688" i="2" s="1"/>
  <c r="G95688" i="2"/>
  <c r="M95687" i="2"/>
  <c r="K95687" i="2"/>
  <c r="H95687" i="2"/>
  <c r="I95687" i="2" s="1"/>
  <c r="G95687" i="2"/>
  <c r="M95686" i="2"/>
  <c r="K95686" i="2"/>
  <c r="H95686" i="2"/>
  <c r="I95686" i="2" s="1"/>
  <c r="G95686" i="2"/>
  <c r="M95685" i="2"/>
  <c r="K95685" i="2"/>
  <c r="H95685" i="2"/>
  <c r="I95685" i="2" s="1"/>
  <c r="G95685" i="2"/>
  <c r="M95684" i="2"/>
  <c r="K95684" i="2"/>
  <c r="H95684" i="2"/>
  <c r="I95684" i="2" s="1"/>
  <c r="G95684" i="2"/>
  <c r="M95683" i="2"/>
  <c r="K95683" i="2"/>
  <c r="H95683" i="2"/>
  <c r="I95683" i="2" s="1"/>
  <c r="G95683" i="2"/>
  <c r="M95682" i="2"/>
  <c r="K95682" i="2"/>
  <c r="H95682" i="2"/>
  <c r="I95682" i="2" s="1"/>
  <c r="G95682" i="2"/>
  <c r="M95681" i="2"/>
  <c r="K95681" i="2"/>
  <c r="H95681" i="2"/>
  <c r="I95681" i="2" s="1"/>
  <c r="G95681" i="2"/>
  <c r="M95680" i="2"/>
  <c r="K95680" i="2"/>
  <c r="H95680" i="2"/>
  <c r="I95680" i="2" s="1"/>
  <c r="G95680" i="2"/>
  <c r="M95679" i="2"/>
  <c r="K95679" i="2"/>
  <c r="H95679" i="2"/>
  <c r="I95679" i="2" s="1"/>
  <c r="G95679" i="2"/>
  <c r="M95678" i="2"/>
  <c r="K95678" i="2"/>
  <c r="H95678" i="2"/>
  <c r="I95678" i="2" s="1"/>
  <c r="G95678" i="2"/>
  <c r="M95677" i="2"/>
  <c r="K95677" i="2"/>
  <c r="H95677" i="2"/>
  <c r="I95677" i="2" s="1"/>
  <c r="G95677" i="2"/>
  <c r="M95676" i="2"/>
  <c r="K95676" i="2"/>
  <c r="H95676" i="2"/>
  <c r="I95676" i="2" s="1"/>
  <c r="G95676" i="2"/>
  <c r="M95675" i="2"/>
  <c r="K95675" i="2"/>
  <c r="H95675" i="2"/>
  <c r="I95675" i="2" s="1"/>
  <c r="G95675" i="2"/>
  <c r="M95674" i="2"/>
  <c r="K95674" i="2"/>
  <c r="H95674" i="2"/>
  <c r="I95674" i="2" s="1"/>
  <c r="G95674" i="2"/>
  <c r="M95673" i="2"/>
  <c r="K95673" i="2"/>
  <c r="H95673" i="2"/>
  <c r="I95673" i="2" s="1"/>
  <c r="G95673" i="2"/>
  <c r="M95672" i="2"/>
  <c r="K95672" i="2"/>
  <c r="H95672" i="2"/>
  <c r="I95672" i="2" s="1"/>
  <c r="G95672" i="2"/>
  <c r="M95671" i="2"/>
  <c r="K95671" i="2"/>
  <c r="H95671" i="2"/>
  <c r="I95671" i="2" s="1"/>
  <c r="G95671" i="2"/>
  <c r="M95670" i="2"/>
  <c r="K95670" i="2"/>
  <c r="H95670" i="2"/>
  <c r="I95670" i="2" s="1"/>
  <c r="G95670" i="2"/>
  <c r="M95669" i="2"/>
  <c r="K95669" i="2"/>
  <c r="H95669" i="2"/>
  <c r="I95669" i="2" s="1"/>
  <c r="G95669" i="2"/>
  <c r="M95668" i="2"/>
  <c r="K95668" i="2"/>
  <c r="H95668" i="2"/>
  <c r="I95668" i="2" s="1"/>
  <c r="G95668" i="2"/>
  <c r="M95667" i="2"/>
  <c r="K95667" i="2"/>
  <c r="H95667" i="2"/>
  <c r="I95667" i="2" s="1"/>
  <c r="G95667" i="2"/>
  <c r="M95666" i="2"/>
  <c r="K95666" i="2"/>
  <c r="H95666" i="2"/>
  <c r="I95666" i="2" s="1"/>
  <c r="G95666" i="2"/>
  <c r="M95665" i="2"/>
  <c r="K95665" i="2"/>
  <c r="H95665" i="2"/>
  <c r="I95665" i="2" s="1"/>
  <c r="G95665" i="2"/>
  <c r="M95664" i="2"/>
  <c r="K95664" i="2"/>
  <c r="H95664" i="2"/>
  <c r="I95664" i="2" s="1"/>
  <c r="G95664" i="2"/>
  <c r="M95663" i="2"/>
  <c r="K95663" i="2"/>
  <c r="H95663" i="2"/>
  <c r="I95663" i="2" s="1"/>
  <c r="G95663" i="2"/>
  <c r="M95662" i="2"/>
  <c r="K95662" i="2"/>
  <c r="H95662" i="2"/>
  <c r="I95662" i="2" s="1"/>
  <c r="G95662" i="2"/>
  <c r="M95661" i="2"/>
  <c r="K95661" i="2"/>
  <c r="H95661" i="2"/>
  <c r="I95661" i="2" s="1"/>
  <c r="G95661" i="2"/>
  <c r="M95660" i="2"/>
  <c r="K95660" i="2"/>
  <c r="H95660" i="2"/>
  <c r="I95660" i="2" s="1"/>
  <c r="G95660" i="2"/>
  <c r="M95659" i="2"/>
  <c r="K95659" i="2"/>
  <c r="H95659" i="2"/>
  <c r="I95659" i="2" s="1"/>
  <c r="G95659" i="2"/>
  <c r="M95658" i="2"/>
  <c r="K95658" i="2"/>
  <c r="H95658" i="2"/>
  <c r="I95658" i="2" s="1"/>
  <c r="G95658" i="2"/>
  <c r="M95657" i="2"/>
  <c r="K95657" i="2"/>
  <c r="H95657" i="2"/>
  <c r="I95657" i="2" s="1"/>
  <c r="G95657" i="2"/>
  <c r="M95656" i="2"/>
  <c r="K95656" i="2"/>
  <c r="H95656" i="2"/>
  <c r="I95656" i="2" s="1"/>
  <c r="G95656" i="2"/>
  <c r="M95655" i="2"/>
  <c r="K95655" i="2"/>
  <c r="H95655" i="2"/>
  <c r="I95655" i="2" s="1"/>
  <c r="G95655" i="2"/>
  <c r="M95654" i="2"/>
  <c r="K95654" i="2"/>
  <c r="H95654" i="2"/>
  <c r="I95654" i="2" s="1"/>
  <c r="G95654" i="2"/>
  <c r="M95653" i="2"/>
  <c r="K95653" i="2"/>
  <c r="H95653" i="2"/>
  <c r="I95653" i="2" s="1"/>
  <c r="G95653" i="2"/>
  <c r="M95652" i="2"/>
  <c r="K95652" i="2"/>
  <c r="H95652" i="2"/>
  <c r="I95652" i="2" s="1"/>
  <c r="G95652" i="2"/>
  <c r="M95651" i="2"/>
  <c r="K95651" i="2"/>
  <c r="H95651" i="2"/>
  <c r="I95651" i="2" s="1"/>
  <c r="G95651" i="2"/>
  <c r="M95650" i="2"/>
  <c r="K95650" i="2"/>
  <c r="H95650" i="2"/>
  <c r="I95650" i="2" s="1"/>
  <c r="G95650" i="2"/>
  <c r="M95649" i="2"/>
  <c r="K95649" i="2"/>
  <c r="H95649" i="2"/>
  <c r="I95649" i="2" s="1"/>
  <c r="G95649" i="2"/>
  <c r="M95648" i="2"/>
  <c r="K95648" i="2"/>
  <c r="H95648" i="2"/>
  <c r="I95648" i="2" s="1"/>
  <c r="G95648" i="2"/>
  <c r="M95647" i="2"/>
  <c r="K95647" i="2"/>
  <c r="H95647" i="2"/>
  <c r="I95647" i="2" s="1"/>
  <c r="G95647" i="2"/>
  <c r="M95646" i="2"/>
  <c r="K95646" i="2"/>
  <c r="H95646" i="2"/>
  <c r="I95646" i="2" s="1"/>
  <c r="G95646" i="2"/>
  <c r="M95645" i="2"/>
  <c r="K95645" i="2"/>
  <c r="H95645" i="2"/>
  <c r="I95645" i="2" s="1"/>
  <c r="G95645" i="2"/>
  <c r="M95644" i="2"/>
  <c r="K95644" i="2"/>
  <c r="H95644" i="2"/>
  <c r="I95644" i="2" s="1"/>
  <c r="G95644" i="2"/>
  <c r="M95643" i="2"/>
  <c r="K95643" i="2"/>
  <c r="H95643" i="2"/>
  <c r="I95643" i="2" s="1"/>
  <c r="G95643" i="2"/>
  <c r="M95642" i="2"/>
  <c r="K95642" i="2"/>
  <c r="H95642" i="2"/>
  <c r="I95642" i="2" s="1"/>
  <c r="G95642" i="2"/>
  <c r="M95641" i="2"/>
  <c r="K95641" i="2"/>
  <c r="H95641" i="2"/>
  <c r="I95641" i="2" s="1"/>
  <c r="G95641" i="2"/>
  <c r="M95640" i="2"/>
  <c r="K95640" i="2"/>
  <c r="H95640" i="2"/>
  <c r="I95640" i="2" s="1"/>
  <c r="G95640" i="2"/>
  <c r="M95639" i="2"/>
  <c r="K95639" i="2"/>
  <c r="H95639" i="2"/>
  <c r="I95639" i="2" s="1"/>
  <c r="G95639" i="2"/>
  <c r="M95638" i="2"/>
  <c r="K95638" i="2"/>
  <c r="H95638" i="2"/>
  <c r="I95638" i="2" s="1"/>
  <c r="G95638" i="2"/>
  <c r="M95637" i="2"/>
  <c r="K95637" i="2"/>
  <c r="H95637" i="2"/>
  <c r="I95637" i="2" s="1"/>
  <c r="G95637" i="2"/>
  <c r="M95636" i="2"/>
  <c r="K95636" i="2"/>
  <c r="H95636" i="2"/>
  <c r="I95636" i="2" s="1"/>
  <c r="G95636" i="2"/>
  <c r="M95635" i="2"/>
  <c r="K95635" i="2"/>
  <c r="H95635" i="2"/>
  <c r="I95635" i="2" s="1"/>
  <c r="G95635" i="2"/>
  <c r="M95634" i="2"/>
  <c r="K95634" i="2"/>
  <c r="H95634" i="2"/>
  <c r="I95634" i="2" s="1"/>
  <c r="G95634" i="2"/>
  <c r="M95633" i="2"/>
  <c r="K95633" i="2"/>
  <c r="H95633" i="2"/>
  <c r="I95633" i="2" s="1"/>
  <c r="G95633" i="2"/>
  <c r="M95632" i="2"/>
  <c r="K95632" i="2"/>
  <c r="H95632" i="2"/>
  <c r="I95632" i="2" s="1"/>
  <c r="G95632" i="2"/>
  <c r="M95631" i="2"/>
  <c r="K95631" i="2"/>
  <c r="H95631" i="2"/>
  <c r="I95631" i="2" s="1"/>
  <c r="G95631" i="2"/>
  <c r="M95630" i="2"/>
  <c r="K95630" i="2"/>
  <c r="H95630" i="2"/>
  <c r="I95630" i="2" s="1"/>
  <c r="G95630" i="2"/>
  <c r="M95629" i="2"/>
  <c r="K95629" i="2"/>
  <c r="H95629" i="2"/>
  <c r="I95629" i="2" s="1"/>
  <c r="G95629" i="2"/>
  <c r="M95628" i="2"/>
  <c r="K95628" i="2"/>
  <c r="H95628" i="2"/>
  <c r="I95628" i="2" s="1"/>
  <c r="G95628" i="2"/>
  <c r="M95627" i="2"/>
  <c r="K95627" i="2"/>
  <c r="H95627" i="2"/>
  <c r="I95627" i="2" s="1"/>
  <c r="G95627" i="2"/>
  <c r="M95626" i="2"/>
  <c r="K95626" i="2"/>
  <c r="H95626" i="2"/>
  <c r="I95626" i="2" s="1"/>
  <c r="G95626" i="2"/>
  <c r="M95625" i="2"/>
  <c r="K95625" i="2"/>
  <c r="H95625" i="2"/>
  <c r="I95625" i="2" s="1"/>
  <c r="G95625" i="2"/>
  <c r="M95624" i="2"/>
  <c r="K95624" i="2"/>
  <c r="H95624" i="2"/>
  <c r="I95624" i="2" s="1"/>
  <c r="G95624" i="2"/>
  <c r="M95623" i="2"/>
  <c r="K95623" i="2"/>
  <c r="H95623" i="2"/>
  <c r="I95623" i="2" s="1"/>
  <c r="G95623" i="2"/>
  <c r="M95622" i="2"/>
  <c r="K95622" i="2"/>
  <c r="H95622" i="2"/>
  <c r="I95622" i="2" s="1"/>
  <c r="G95622" i="2"/>
  <c r="M95621" i="2"/>
  <c r="K95621" i="2"/>
  <c r="H95621" i="2"/>
  <c r="I95621" i="2" s="1"/>
  <c r="G95621" i="2"/>
  <c r="M95620" i="2"/>
  <c r="K95620" i="2"/>
  <c r="H95620" i="2"/>
  <c r="I95620" i="2" s="1"/>
  <c r="G95620" i="2"/>
  <c r="M95619" i="2"/>
  <c r="K95619" i="2"/>
  <c r="H95619" i="2"/>
  <c r="I95619" i="2" s="1"/>
  <c r="G95619" i="2"/>
  <c r="M95618" i="2"/>
  <c r="K95618" i="2"/>
  <c r="H95618" i="2"/>
  <c r="I95618" i="2" s="1"/>
  <c r="G95618" i="2"/>
  <c r="M95617" i="2"/>
  <c r="K95617" i="2"/>
  <c r="H95617" i="2"/>
  <c r="I95617" i="2" s="1"/>
  <c r="G95617" i="2"/>
  <c r="M95616" i="2"/>
  <c r="K95616" i="2"/>
  <c r="H95616" i="2"/>
  <c r="I95616" i="2" s="1"/>
  <c r="G95616" i="2"/>
  <c r="M95615" i="2"/>
  <c r="K95615" i="2"/>
  <c r="H95615" i="2"/>
  <c r="I95615" i="2" s="1"/>
  <c r="G95615" i="2"/>
  <c r="M95614" i="2"/>
  <c r="K95614" i="2"/>
  <c r="H95614" i="2"/>
  <c r="I95614" i="2" s="1"/>
  <c r="G95614" i="2"/>
  <c r="M95613" i="2"/>
  <c r="K95613" i="2"/>
  <c r="H95613" i="2"/>
  <c r="I95613" i="2" s="1"/>
  <c r="G95613" i="2"/>
  <c r="M95612" i="2"/>
  <c r="K95612" i="2"/>
  <c r="H95612" i="2"/>
  <c r="I95612" i="2" s="1"/>
  <c r="G95612" i="2"/>
  <c r="M95611" i="2"/>
  <c r="K95611" i="2"/>
  <c r="H95611" i="2"/>
  <c r="I95611" i="2" s="1"/>
  <c r="G95611" i="2"/>
  <c r="M95610" i="2"/>
  <c r="K95610" i="2"/>
  <c r="H95610" i="2"/>
  <c r="I95610" i="2" s="1"/>
  <c r="G95610" i="2"/>
  <c r="M95609" i="2"/>
  <c r="K95609" i="2"/>
  <c r="H95609" i="2"/>
  <c r="I95609" i="2" s="1"/>
  <c r="G95609" i="2"/>
  <c r="M95608" i="2"/>
  <c r="K95608" i="2"/>
  <c r="H95608" i="2"/>
  <c r="I95608" i="2" s="1"/>
  <c r="G95608" i="2"/>
  <c r="M95607" i="2"/>
  <c r="K95607" i="2"/>
  <c r="H95607" i="2"/>
  <c r="I95607" i="2" s="1"/>
  <c r="G95607" i="2"/>
  <c r="M95606" i="2"/>
  <c r="K95606" i="2"/>
  <c r="H95606" i="2"/>
  <c r="I95606" i="2" s="1"/>
  <c r="G95606" i="2"/>
  <c r="M95605" i="2"/>
  <c r="K95605" i="2"/>
  <c r="H95605" i="2"/>
  <c r="I95605" i="2" s="1"/>
  <c r="G95605" i="2"/>
  <c r="M95604" i="2"/>
  <c r="K95604" i="2"/>
  <c r="H95604" i="2"/>
  <c r="I95604" i="2" s="1"/>
  <c r="G95604" i="2"/>
  <c r="M95603" i="2"/>
  <c r="K95603" i="2"/>
  <c r="H95603" i="2"/>
  <c r="I95603" i="2" s="1"/>
  <c r="G95603" i="2"/>
  <c r="M95602" i="2"/>
  <c r="K95602" i="2"/>
  <c r="H95602" i="2"/>
  <c r="I95602" i="2" s="1"/>
  <c r="G95602" i="2"/>
  <c r="M95601" i="2"/>
  <c r="K95601" i="2"/>
  <c r="H95601" i="2"/>
  <c r="I95601" i="2" s="1"/>
  <c r="G95601" i="2"/>
  <c r="M95600" i="2"/>
  <c r="K95600" i="2"/>
  <c r="H95600" i="2"/>
  <c r="I95600" i="2" s="1"/>
  <c r="G95600" i="2"/>
  <c r="M95599" i="2"/>
  <c r="K95599" i="2"/>
  <c r="H95599" i="2"/>
  <c r="I95599" i="2" s="1"/>
  <c r="G95599" i="2"/>
  <c r="M95598" i="2"/>
  <c r="K95598" i="2"/>
  <c r="H95598" i="2"/>
  <c r="I95598" i="2" s="1"/>
  <c r="G95598" i="2"/>
  <c r="M95597" i="2"/>
  <c r="K95597" i="2"/>
  <c r="H95597" i="2"/>
  <c r="I95597" i="2" s="1"/>
  <c r="G95597" i="2"/>
  <c r="M95596" i="2"/>
  <c r="K95596" i="2"/>
  <c r="H95596" i="2"/>
  <c r="I95596" i="2" s="1"/>
  <c r="G95596" i="2"/>
  <c r="M95595" i="2"/>
  <c r="K95595" i="2"/>
  <c r="H95595" i="2"/>
  <c r="I95595" i="2" s="1"/>
  <c r="G95595" i="2"/>
  <c r="M95594" i="2"/>
  <c r="K95594" i="2"/>
  <c r="H95594" i="2"/>
  <c r="I95594" i="2" s="1"/>
  <c r="G95594" i="2"/>
  <c r="M95593" i="2"/>
  <c r="K95593" i="2"/>
  <c r="H95593" i="2"/>
  <c r="I95593" i="2" s="1"/>
  <c r="G95593" i="2"/>
  <c r="M95592" i="2"/>
  <c r="K95592" i="2"/>
  <c r="H95592" i="2"/>
  <c r="I95592" i="2" s="1"/>
  <c r="G95592" i="2"/>
  <c r="M95591" i="2"/>
  <c r="K95591" i="2"/>
  <c r="H95591" i="2"/>
  <c r="I95591" i="2" s="1"/>
  <c r="G95591" i="2"/>
  <c r="M95590" i="2"/>
  <c r="K95590" i="2"/>
  <c r="H95590" i="2"/>
  <c r="I95590" i="2" s="1"/>
  <c r="G95590" i="2"/>
  <c r="M95589" i="2"/>
  <c r="K95589" i="2"/>
  <c r="H95589" i="2"/>
  <c r="I95589" i="2" s="1"/>
  <c r="G95589" i="2"/>
  <c r="M95588" i="2"/>
  <c r="K95588" i="2"/>
  <c r="H95588" i="2"/>
  <c r="I95588" i="2" s="1"/>
  <c r="G95588" i="2"/>
  <c r="M95587" i="2"/>
  <c r="K95587" i="2"/>
  <c r="H95587" i="2"/>
  <c r="I95587" i="2" s="1"/>
  <c r="G95587" i="2"/>
  <c r="M95586" i="2"/>
  <c r="K95586" i="2"/>
  <c r="H95586" i="2"/>
  <c r="I95586" i="2" s="1"/>
  <c r="G95586" i="2"/>
  <c r="M95585" i="2"/>
  <c r="K95585" i="2"/>
  <c r="H95585" i="2"/>
  <c r="I95585" i="2" s="1"/>
  <c r="G95585" i="2"/>
  <c r="M95584" i="2"/>
  <c r="K95584" i="2"/>
  <c r="H95584" i="2"/>
  <c r="I95584" i="2" s="1"/>
  <c r="G95584" i="2"/>
  <c r="M95583" i="2"/>
  <c r="K95583" i="2"/>
  <c r="H95583" i="2"/>
  <c r="I95583" i="2" s="1"/>
  <c r="G95583" i="2"/>
  <c r="M95582" i="2"/>
  <c r="K95582" i="2"/>
  <c r="H95582" i="2"/>
  <c r="I95582" i="2" s="1"/>
  <c r="G95582" i="2"/>
  <c r="M95581" i="2"/>
  <c r="K95581" i="2"/>
  <c r="H95581" i="2"/>
  <c r="I95581" i="2" s="1"/>
  <c r="G95581" i="2"/>
  <c r="M95580" i="2"/>
  <c r="K95580" i="2"/>
  <c r="H95580" i="2"/>
  <c r="I95580" i="2" s="1"/>
  <c r="G95580" i="2"/>
  <c r="M95579" i="2"/>
  <c r="K95579" i="2"/>
  <c r="H95579" i="2"/>
  <c r="I95579" i="2" s="1"/>
  <c r="G95579" i="2"/>
  <c r="M95578" i="2"/>
  <c r="K95578" i="2"/>
  <c r="H95578" i="2"/>
  <c r="I95578" i="2" s="1"/>
  <c r="G95578" i="2"/>
  <c r="M95577" i="2"/>
  <c r="K95577" i="2"/>
  <c r="H95577" i="2"/>
  <c r="I95577" i="2" s="1"/>
  <c r="G95577" i="2"/>
  <c r="M95576" i="2"/>
  <c r="K95576" i="2"/>
  <c r="H95576" i="2"/>
  <c r="I95576" i="2" s="1"/>
  <c r="G95576" i="2"/>
  <c r="M95575" i="2"/>
  <c r="K95575" i="2"/>
  <c r="H95575" i="2"/>
  <c r="I95575" i="2" s="1"/>
  <c r="G95575" i="2"/>
  <c r="M95574" i="2"/>
  <c r="K95574" i="2"/>
  <c r="H95574" i="2"/>
  <c r="I95574" i="2" s="1"/>
  <c r="G95574" i="2"/>
  <c r="M95573" i="2"/>
  <c r="K95573" i="2"/>
  <c r="H95573" i="2"/>
  <c r="I95573" i="2" s="1"/>
  <c r="G95573" i="2"/>
  <c r="M95572" i="2"/>
  <c r="K95572" i="2"/>
  <c r="H95572" i="2"/>
  <c r="I95572" i="2" s="1"/>
  <c r="G95572" i="2"/>
  <c r="M95571" i="2"/>
  <c r="K95571" i="2"/>
  <c r="H95571" i="2"/>
  <c r="I95571" i="2" s="1"/>
  <c r="G95571" i="2"/>
  <c r="M95570" i="2"/>
  <c r="K95570" i="2"/>
  <c r="H95570" i="2"/>
  <c r="I95570" i="2" s="1"/>
  <c r="G95570" i="2"/>
  <c r="M95569" i="2"/>
  <c r="K95569" i="2"/>
  <c r="H95569" i="2"/>
  <c r="I95569" i="2" s="1"/>
  <c r="G95569" i="2"/>
  <c r="M95568" i="2"/>
  <c r="K95568" i="2"/>
  <c r="H95568" i="2"/>
  <c r="I95568" i="2" s="1"/>
  <c r="G95568" i="2"/>
  <c r="M95567" i="2"/>
  <c r="K95567" i="2"/>
  <c r="H95567" i="2"/>
  <c r="I95567" i="2" s="1"/>
  <c r="G95567" i="2"/>
  <c r="M95566" i="2"/>
  <c r="K95566" i="2"/>
  <c r="H95566" i="2"/>
  <c r="I95566" i="2" s="1"/>
  <c r="G95566" i="2"/>
  <c r="M95565" i="2"/>
  <c r="K95565" i="2"/>
  <c r="H95565" i="2"/>
  <c r="I95565" i="2" s="1"/>
  <c r="G95565" i="2"/>
  <c r="M95564" i="2"/>
  <c r="K95564" i="2"/>
  <c r="H95564" i="2"/>
  <c r="I95564" i="2" s="1"/>
  <c r="G95564" i="2"/>
  <c r="M95563" i="2"/>
  <c r="K95563" i="2"/>
  <c r="H95563" i="2"/>
  <c r="I95563" i="2" s="1"/>
  <c r="G95563" i="2"/>
  <c r="M95562" i="2"/>
  <c r="K95562" i="2"/>
  <c r="H95562" i="2"/>
  <c r="I95562" i="2" s="1"/>
  <c r="G95562" i="2"/>
  <c r="M95561" i="2"/>
  <c r="K95561" i="2"/>
  <c r="H95561" i="2"/>
  <c r="I95561" i="2" s="1"/>
  <c r="G95561" i="2"/>
  <c r="M95560" i="2"/>
  <c r="K95560" i="2"/>
  <c r="H95560" i="2"/>
  <c r="I95560" i="2" s="1"/>
  <c r="G95560" i="2"/>
  <c r="M95559" i="2"/>
  <c r="K95559" i="2"/>
  <c r="H95559" i="2"/>
  <c r="I95559" i="2" s="1"/>
  <c r="G95559" i="2"/>
  <c r="M95558" i="2"/>
  <c r="K95558" i="2"/>
  <c r="H95558" i="2"/>
  <c r="I95558" i="2" s="1"/>
  <c r="G95558" i="2"/>
  <c r="M95557" i="2"/>
  <c r="K95557" i="2"/>
  <c r="H95557" i="2"/>
  <c r="I95557" i="2" s="1"/>
  <c r="G95557" i="2"/>
  <c r="M95556" i="2"/>
  <c r="K95556" i="2"/>
  <c r="H95556" i="2"/>
  <c r="I95556" i="2" s="1"/>
  <c r="G95556" i="2"/>
  <c r="M95555" i="2"/>
  <c r="K95555" i="2"/>
  <c r="H95555" i="2"/>
  <c r="I95555" i="2" s="1"/>
  <c r="G95555" i="2"/>
  <c r="M95554" i="2"/>
  <c r="K95554" i="2"/>
  <c r="H95554" i="2"/>
  <c r="I95554" i="2" s="1"/>
  <c r="G95554" i="2"/>
  <c r="M95553" i="2"/>
  <c r="K95553" i="2"/>
  <c r="H95553" i="2"/>
  <c r="I95553" i="2" s="1"/>
  <c r="G95553" i="2"/>
  <c r="M95552" i="2"/>
  <c r="K95552" i="2"/>
  <c r="H95552" i="2"/>
  <c r="I95552" i="2" s="1"/>
  <c r="G95552" i="2"/>
  <c r="M95551" i="2"/>
  <c r="K95551" i="2"/>
  <c r="H95551" i="2"/>
  <c r="I95551" i="2" s="1"/>
  <c r="G95551" i="2"/>
  <c r="M95550" i="2"/>
  <c r="K95550" i="2"/>
  <c r="H95550" i="2"/>
  <c r="I95550" i="2" s="1"/>
  <c r="G95550" i="2"/>
  <c r="M95549" i="2"/>
  <c r="K95549" i="2"/>
  <c r="H95549" i="2"/>
  <c r="I95549" i="2" s="1"/>
  <c r="G95549" i="2"/>
  <c r="M95548" i="2"/>
  <c r="K95548" i="2"/>
  <c r="H95548" i="2"/>
  <c r="I95548" i="2" s="1"/>
  <c r="G95548" i="2"/>
  <c r="M95547" i="2"/>
  <c r="K95547" i="2"/>
  <c r="H95547" i="2"/>
  <c r="I95547" i="2" s="1"/>
  <c r="G95547" i="2"/>
  <c r="M95546" i="2"/>
  <c r="K95546" i="2"/>
  <c r="H95546" i="2"/>
  <c r="I95546" i="2" s="1"/>
  <c r="G95546" i="2"/>
  <c r="M95545" i="2"/>
  <c r="K95545" i="2"/>
  <c r="H95545" i="2"/>
  <c r="I95545" i="2" s="1"/>
  <c r="G95545" i="2"/>
  <c r="M95544" i="2"/>
  <c r="K95544" i="2"/>
  <c r="H95544" i="2"/>
  <c r="I95544" i="2" s="1"/>
  <c r="G95544" i="2"/>
  <c r="M95543" i="2"/>
  <c r="K95543" i="2"/>
  <c r="H95543" i="2"/>
  <c r="I95543" i="2" s="1"/>
  <c r="G95543" i="2"/>
  <c r="M95542" i="2"/>
  <c r="K95542" i="2"/>
  <c r="H95542" i="2"/>
  <c r="I95542" i="2" s="1"/>
  <c r="G95542" i="2"/>
  <c r="M95541" i="2"/>
  <c r="K95541" i="2"/>
  <c r="H95541" i="2"/>
  <c r="I95541" i="2" s="1"/>
  <c r="G95541" i="2"/>
  <c r="M95540" i="2"/>
  <c r="I23586" i="1" s="1"/>
  <c r="K95540" i="2"/>
  <c r="G23586" i="1" s="1"/>
  <c r="H95540" i="2"/>
  <c r="I95540" i="2" s="1"/>
  <c r="G95540" i="2"/>
  <c r="M95539" i="2"/>
  <c r="K95539" i="2"/>
  <c r="H95539" i="2"/>
  <c r="I95539" i="2" s="1"/>
  <c r="G95539" i="2"/>
  <c r="M95538" i="2"/>
  <c r="K95538" i="2"/>
  <c r="H95538" i="2"/>
  <c r="I95538" i="2" s="1"/>
  <c r="G95538" i="2"/>
  <c r="M95537" i="2"/>
  <c r="K95537" i="2"/>
  <c r="H95537" i="2"/>
  <c r="I95537" i="2" s="1"/>
  <c r="G95537" i="2"/>
  <c r="M95536" i="2"/>
  <c r="K95536" i="2"/>
  <c r="H95536" i="2"/>
  <c r="I95536" i="2" s="1"/>
  <c r="G95536" i="2"/>
  <c r="M95535" i="2"/>
  <c r="K95535" i="2"/>
  <c r="H95535" i="2"/>
  <c r="I95535" i="2" s="1"/>
  <c r="G95535" i="2"/>
  <c r="M95534" i="2"/>
  <c r="K95534" i="2"/>
  <c r="H95534" i="2"/>
  <c r="I95534" i="2" s="1"/>
  <c r="G95534" i="2"/>
  <c r="M95533" i="2"/>
  <c r="K95533" i="2"/>
  <c r="H95533" i="2"/>
  <c r="I95533" i="2" s="1"/>
  <c r="G95533" i="2"/>
  <c r="M95532" i="2"/>
  <c r="K95532" i="2"/>
  <c r="H95532" i="2"/>
  <c r="I95532" i="2" s="1"/>
  <c r="G95532" i="2"/>
  <c r="M95531" i="2"/>
  <c r="K95531" i="2"/>
  <c r="H95531" i="2"/>
  <c r="I95531" i="2" s="1"/>
  <c r="G95531" i="2"/>
  <c r="M95530" i="2"/>
  <c r="K95530" i="2"/>
  <c r="H95530" i="2"/>
  <c r="I95530" i="2" s="1"/>
  <c r="G95530" i="2"/>
  <c r="M95529" i="2"/>
  <c r="K95529" i="2"/>
  <c r="H95529" i="2"/>
  <c r="I95529" i="2" s="1"/>
  <c r="G95529" i="2"/>
  <c r="M95528" i="2"/>
  <c r="K95528" i="2"/>
  <c r="H95528" i="2"/>
  <c r="I95528" i="2" s="1"/>
  <c r="G95528" i="2"/>
  <c r="M95527" i="2"/>
  <c r="K95527" i="2"/>
  <c r="H95527" i="2"/>
  <c r="I95527" i="2" s="1"/>
  <c r="G95527" i="2"/>
  <c r="M95526" i="2"/>
  <c r="K95526" i="2"/>
  <c r="H95526" i="2"/>
  <c r="I95526" i="2" s="1"/>
  <c r="G95526" i="2"/>
  <c r="M95525" i="2"/>
  <c r="K95525" i="2"/>
  <c r="H95525" i="2"/>
  <c r="I95525" i="2" s="1"/>
  <c r="G95525" i="2"/>
  <c r="M95524" i="2"/>
  <c r="K95524" i="2"/>
  <c r="H95524" i="2"/>
  <c r="I95524" i="2" s="1"/>
  <c r="G95524" i="2"/>
  <c r="M95523" i="2"/>
  <c r="K95523" i="2"/>
  <c r="H95523" i="2"/>
  <c r="I95523" i="2" s="1"/>
  <c r="G95523" i="2"/>
  <c r="M95522" i="2"/>
  <c r="K95522" i="2"/>
  <c r="H95522" i="2"/>
  <c r="I95522" i="2" s="1"/>
  <c r="G95522" i="2"/>
  <c r="M95521" i="2"/>
  <c r="K95521" i="2"/>
  <c r="H95521" i="2"/>
  <c r="I95521" i="2" s="1"/>
  <c r="G95521" i="2"/>
  <c r="M95520" i="2"/>
  <c r="K95520" i="2"/>
  <c r="H95520" i="2"/>
  <c r="I95520" i="2" s="1"/>
  <c r="G95520" i="2"/>
  <c r="M95519" i="2"/>
  <c r="K95519" i="2"/>
  <c r="H95519" i="2"/>
  <c r="I95519" i="2" s="1"/>
  <c r="G95519" i="2"/>
  <c r="M95518" i="2"/>
  <c r="K95518" i="2"/>
  <c r="H95518" i="2"/>
  <c r="I95518" i="2" s="1"/>
  <c r="G95518" i="2"/>
  <c r="M95517" i="2"/>
  <c r="K95517" i="2"/>
  <c r="H95517" i="2"/>
  <c r="I95517" i="2" s="1"/>
  <c r="G95517" i="2"/>
  <c r="M95516" i="2"/>
  <c r="K95516" i="2"/>
  <c r="H95516" i="2"/>
  <c r="I95516" i="2" s="1"/>
  <c r="G95516" i="2"/>
  <c r="M95515" i="2"/>
  <c r="K95515" i="2"/>
  <c r="H95515" i="2"/>
  <c r="I95515" i="2" s="1"/>
  <c r="G95515" i="2"/>
  <c r="M95514" i="2"/>
  <c r="K95514" i="2"/>
  <c r="H95514" i="2"/>
  <c r="I95514" i="2" s="1"/>
  <c r="G95514" i="2"/>
  <c r="M95513" i="2"/>
  <c r="K95513" i="2"/>
  <c r="H95513" i="2"/>
  <c r="I95513" i="2" s="1"/>
  <c r="G95513" i="2"/>
  <c r="M95512" i="2"/>
  <c r="K95512" i="2"/>
  <c r="H95512" i="2"/>
  <c r="I95512" i="2" s="1"/>
  <c r="G95512" i="2"/>
  <c r="M95511" i="2"/>
  <c r="K95511" i="2"/>
  <c r="H95511" i="2"/>
  <c r="I95511" i="2" s="1"/>
  <c r="G95511" i="2"/>
  <c r="M95510" i="2"/>
  <c r="K95510" i="2"/>
  <c r="H95510" i="2"/>
  <c r="I95510" i="2" s="1"/>
  <c r="G95510" i="2"/>
  <c r="M95509" i="2"/>
  <c r="K95509" i="2"/>
  <c r="H95509" i="2"/>
  <c r="I95509" i="2" s="1"/>
  <c r="G95509" i="2"/>
  <c r="M95508" i="2"/>
  <c r="K95508" i="2"/>
  <c r="H95508" i="2"/>
  <c r="I95508" i="2" s="1"/>
  <c r="G95508" i="2"/>
  <c r="M95507" i="2"/>
  <c r="K95507" i="2"/>
  <c r="H95507" i="2"/>
  <c r="I95507" i="2" s="1"/>
  <c r="G95507" i="2"/>
  <c r="M95506" i="2"/>
  <c r="K95506" i="2"/>
  <c r="H95506" i="2"/>
  <c r="I95506" i="2" s="1"/>
  <c r="G95506" i="2"/>
  <c r="M95505" i="2"/>
  <c r="K95505" i="2"/>
  <c r="H95505" i="2"/>
  <c r="I95505" i="2" s="1"/>
  <c r="G95505" i="2"/>
  <c r="M95504" i="2"/>
  <c r="K95504" i="2"/>
  <c r="H95504" i="2"/>
  <c r="I95504" i="2" s="1"/>
  <c r="G95504" i="2"/>
  <c r="M95503" i="2"/>
  <c r="K95503" i="2"/>
  <c r="H95503" i="2"/>
  <c r="I95503" i="2" s="1"/>
  <c r="G95503" i="2"/>
  <c r="M95502" i="2"/>
  <c r="K95502" i="2"/>
  <c r="H95502" i="2"/>
  <c r="I95502" i="2" s="1"/>
  <c r="G95502" i="2"/>
  <c r="M95501" i="2"/>
  <c r="K95501" i="2"/>
  <c r="H95501" i="2"/>
  <c r="I95501" i="2" s="1"/>
  <c r="G95501" i="2"/>
  <c r="M95500" i="2"/>
  <c r="K95500" i="2"/>
  <c r="H95500" i="2"/>
  <c r="I95500" i="2" s="1"/>
  <c r="G95500" i="2"/>
  <c r="M95499" i="2"/>
  <c r="K95499" i="2"/>
  <c r="H95499" i="2"/>
  <c r="I95499" i="2" s="1"/>
  <c r="G95499" i="2"/>
  <c r="M95498" i="2"/>
  <c r="K95498" i="2"/>
  <c r="H95498" i="2"/>
  <c r="I95498" i="2" s="1"/>
  <c r="G95498" i="2"/>
  <c r="M95497" i="2"/>
  <c r="K95497" i="2"/>
  <c r="H95497" i="2"/>
  <c r="I95497" i="2" s="1"/>
  <c r="G95497" i="2"/>
  <c r="M95496" i="2"/>
  <c r="K95496" i="2"/>
  <c r="H95496" i="2"/>
  <c r="I95496" i="2" s="1"/>
  <c r="G95496" i="2"/>
  <c r="M95495" i="2"/>
  <c r="K95495" i="2"/>
  <c r="H95495" i="2"/>
  <c r="I95495" i="2" s="1"/>
  <c r="G95495" i="2"/>
  <c r="M95494" i="2"/>
  <c r="K95494" i="2"/>
  <c r="H95494" i="2"/>
  <c r="I95494" i="2" s="1"/>
  <c r="G95494" i="2"/>
  <c r="M95493" i="2"/>
  <c r="K95493" i="2"/>
  <c r="H95493" i="2"/>
  <c r="I95493" i="2" s="1"/>
  <c r="G95493" i="2"/>
  <c r="M95492" i="2"/>
  <c r="K95492" i="2"/>
  <c r="H95492" i="2"/>
  <c r="I95492" i="2" s="1"/>
  <c r="G95492" i="2"/>
  <c r="M95491" i="2"/>
  <c r="K95491" i="2"/>
  <c r="H95491" i="2"/>
  <c r="I95491" i="2" s="1"/>
  <c r="G95491" i="2"/>
  <c r="M95490" i="2"/>
  <c r="K95490" i="2"/>
  <c r="H95490" i="2"/>
  <c r="I95490" i="2" s="1"/>
  <c r="G95490" i="2"/>
  <c r="M95489" i="2"/>
  <c r="K95489" i="2"/>
  <c r="H95489" i="2"/>
  <c r="I95489" i="2" s="1"/>
  <c r="G95489" i="2"/>
  <c r="M95488" i="2"/>
  <c r="K95488" i="2"/>
  <c r="H95488" i="2"/>
  <c r="I95488" i="2" s="1"/>
  <c r="G95488" i="2"/>
  <c r="M95487" i="2"/>
  <c r="K95487" i="2"/>
  <c r="H95487" i="2"/>
  <c r="I95487" i="2" s="1"/>
  <c r="G95487" i="2"/>
  <c r="M95486" i="2"/>
  <c r="K95486" i="2"/>
  <c r="H95486" i="2"/>
  <c r="I95486" i="2" s="1"/>
  <c r="G95486" i="2"/>
  <c r="M95485" i="2"/>
  <c r="K95485" i="2"/>
  <c r="H95485" i="2"/>
  <c r="I95485" i="2" s="1"/>
  <c r="G95485" i="2"/>
  <c r="M95484" i="2"/>
  <c r="K95484" i="2"/>
  <c r="H95484" i="2"/>
  <c r="I95484" i="2" s="1"/>
  <c r="G95484" i="2"/>
  <c r="M95483" i="2"/>
  <c r="K95483" i="2"/>
  <c r="H95483" i="2"/>
  <c r="I95483" i="2" s="1"/>
  <c r="G95483" i="2"/>
  <c r="M95482" i="2"/>
  <c r="K95482" i="2"/>
  <c r="H95482" i="2"/>
  <c r="I95482" i="2" s="1"/>
  <c r="G95482" i="2"/>
  <c r="M95481" i="2"/>
  <c r="K95481" i="2"/>
  <c r="H95481" i="2"/>
  <c r="I95481" i="2" s="1"/>
  <c r="G95481" i="2"/>
  <c r="M95480" i="2"/>
  <c r="K95480" i="2"/>
  <c r="H95480" i="2"/>
  <c r="I95480" i="2" s="1"/>
  <c r="G95480" i="2"/>
  <c r="M95479" i="2"/>
  <c r="K95479" i="2"/>
  <c r="H95479" i="2"/>
  <c r="I95479" i="2" s="1"/>
  <c r="G95479" i="2"/>
  <c r="M95478" i="2"/>
  <c r="K95478" i="2"/>
  <c r="H95478" i="2"/>
  <c r="I95478" i="2" s="1"/>
  <c r="G95478" i="2"/>
  <c r="M95477" i="2"/>
  <c r="K95477" i="2"/>
  <c r="H95477" i="2"/>
  <c r="I95477" i="2" s="1"/>
  <c r="G95477" i="2"/>
  <c r="M95476" i="2"/>
  <c r="K95476" i="2"/>
  <c r="H95476" i="2"/>
  <c r="I95476" i="2" s="1"/>
  <c r="G95476" i="2"/>
  <c r="M95475" i="2"/>
  <c r="K95475" i="2"/>
  <c r="H95475" i="2"/>
  <c r="I95475" i="2" s="1"/>
  <c r="G95475" i="2"/>
  <c r="M95474" i="2"/>
  <c r="K95474" i="2"/>
  <c r="H95474" i="2"/>
  <c r="I95474" i="2" s="1"/>
  <c r="G95474" i="2"/>
  <c r="M95473" i="2"/>
  <c r="K95473" i="2"/>
  <c r="H95473" i="2"/>
  <c r="I95473" i="2" s="1"/>
  <c r="G95473" i="2"/>
  <c r="M95472" i="2"/>
  <c r="K95472" i="2"/>
  <c r="H95472" i="2"/>
  <c r="I95472" i="2" s="1"/>
  <c r="G95472" i="2"/>
  <c r="M95471" i="2"/>
  <c r="K95471" i="2"/>
  <c r="H95471" i="2"/>
  <c r="I95471" i="2" s="1"/>
  <c r="G95471" i="2"/>
  <c r="M95470" i="2"/>
  <c r="K95470" i="2"/>
  <c r="H95470" i="2"/>
  <c r="I95470" i="2" s="1"/>
  <c r="G95470" i="2"/>
  <c r="M95469" i="2"/>
  <c r="K95469" i="2"/>
  <c r="H95469" i="2"/>
  <c r="I95469" i="2" s="1"/>
  <c r="G95469" i="2"/>
  <c r="M95468" i="2"/>
  <c r="K95468" i="2"/>
  <c r="H95468" i="2"/>
  <c r="I95468" i="2" s="1"/>
  <c r="G95468" i="2"/>
  <c r="M95467" i="2"/>
  <c r="K95467" i="2"/>
  <c r="H95467" i="2"/>
  <c r="I95467" i="2" s="1"/>
  <c r="G95467" i="2"/>
  <c r="M95466" i="2"/>
  <c r="K95466" i="2"/>
  <c r="H95466" i="2"/>
  <c r="I95466" i="2" s="1"/>
  <c r="G95466" i="2"/>
  <c r="M95465" i="2"/>
  <c r="K95465" i="2"/>
  <c r="H95465" i="2"/>
  <c r="I95465" i="2" s="1"/>
  <c r="G95465" i="2"/>
  <c r="M95464" i="2"/>
  <c r="K95464" i="2"/>
  <c r="H95464" i="2"/>
  <c r="I95464" i="2" s="1"/>
  <c r="G95464" i="2"/>
  <c r="M95463" i="2"/>
  <c r="K95463" i="2"/>
  <c r="H95463" i="2"/>
  <c r="I95463" i="2" s="1"/>
  <c r="G95463" i="2"/>
  <c r="M95462" i="2"/>
  <c r="K95462" i="2"/>
  <c r="H95462" i="2"/>
  <c r="I95462" i="2" s="1"/>
  <c r="G95462" i="2"/>
  <c r="M95461" i="2"/>
  <c r="K95461" i="2"/>
  <c r="H95461" i="2"/>
  <c r="I95461" i="2" s="1"/>
  <c r="G95461" i="2"/>
  <c r="M95460" i="2"/>
  <c r="K95460" i="2"/>
  <c r="H95460" i="2"/>
  <c r="I95460" i="2" s="1"/>
  <c r="G95460" i="2"/>
  <c r="M95459" i="2"/>
  <c r="K95459" i="2"/>
  <c r="H95459" i="2"/>
  <c r="I95459" i="2" s="1"/>
  <c r="G95459" i="2"/>
  <c r="M95458" i="2"/>
  <c r="K95458" i="2"/>
  <c r="H95458" i="2"/>
  <c r="I95458" i="2" s="1"/>
  <c r="G95458" i="2"/>
  <c r="M95457" i="2"/>
  <c r="K95457" i="2"/>
  <c r="H95457" i="2"/>
  <c r="I95457" i="2" s="1"/>
  <c r="G95457" i="2"/>
  <c r="M95456" i="2"/>
  <c r="K95456" i="2"/>
  <c r="H95456" i="2"/>
  <c r="I95456" i="2" s="1"/>
  <c r="G95456" i="2"/>
  <c r="M95455" i="2"/>
  <c r="K95455" i="2"/>
  <c r="H95455" i="2"/>
  <c r="I95455" i="2" s="1"/>
  <c r="G95455" i="2"/>
  <c r="M95454" i="2"/>
  <c r="K95454" i="2"/>
  <c r="H95454" i="2"/>
  <c r="I95454" i="2" s="1"/>
  <c r="G95454" i="2"/>
  <c r="M95453" i="2"/>
  <c r="K95453" i="2"/>
  <c r="H95453" i="2"/>
  <c r="I95453" i="2" s="1"/>
  <c r="G95453" i="2"/>
  <c r="M95452" i="2"/>
  <c r="K95452" i="2"/>
  <c r="H95452" i="2"/>
  <c r="I95452" i="2" s="1"/>
  <c r="G95452" i="2"/>
  <c r="M95451" i="2"/>
  <c r="K95451" i="2"/>
  <c r="H95451" i="2"/>
  <c r="I95451" i="2" s="1"/>
  <c r="G95451" i="2"/>
  <c r="M95450" i="2"/>
  <c r="K95450" i="2"/>
  <c r="H95450" i="2"/>
  <c r="I95450" i="2" s="1"/>
  <c r="G95450" i="2"/>
  <c r="M95449" i="2"/>
  <c r="K95449" i="2"/>
  <c r="H95449" i="2"/>
  <c r="I95449" i="2" s="1"/>
  <c r="G95449" i="2"/>
  <c r="M95448" i="2"/>
  <c r="K95448" i="2"/>
  <c r="H95448" i="2"/>
  <c r="I95448" i="2" s="1"/>
  <c r="G95448" i="2"/>
  <c r="M95447" i="2"/>
  <c r="K95447" i="2"/>
  <c r="H95447" i="2"/>
  <c r="I95447" i="2" s="1"/>
  <c r="G95447" i="2"/>
  <c r="M95446" i="2"/>
  <c r="K95446" i="2"/>
  <c r="H95446" i="2"/>
  <c r="I95446" i="2" s="1"/>
  <c r="G95446" i="2"/>
  <c r="M95445" i="2"/>
  <c r="K95445" i="2"/>
  <c r="H95445" i="2"/>
  <c r="I95445" i="2" s="1"/>
  <c r="G95445" i="2"/>
  <c r="M95444" i="2"/>
  <c r="K95444" i="2"/>
  <c r="H95444" i="2"/>
  <c r="I95444" i="2" s="1"/>
  <c r="G95444" i="2"/>
  <c r="M95443" i="2"/>
  <c r="K95443" i="2"/>
  <c r="H95443" i="2"/>
  <c r="I95443" i="2" s="1"/>
  <c r="G95443" i="2"/>
  <c r="M95442" i="2"/>
  <c r="K95442" i="2"/>
  <c r="H95442" i="2"/>
  <c r="I95442" i="2" s="1"/>
  <c r="G95442" i="2"/>
  <c r="M95441" i="2"/>
  <c r="K95441" i="2"/>
  <c r="H95441" i="2"/>
  <c r="I95441" i="2" s="1"/>
  <c r="G95441" i="2"/>
  <c r="M95440" i="2"/>
  <c r="K95440" i="2"/>
  <c r="H95440" i="2"/>
  <c r="I95440" i="2" s="1"/>
  <c r="G95440" i="2"/>
  <c r="M95439" i="2"/>
  <c r="K95439" i="2"/>
  <c r="H95439" i="2"/>
  <c r="I95439" i="2" s="1"/>
  <c r="G95439" i="2"/>
  <c r="M95438" i="2"/>
  <c r="K95438" i="2"/>
  <c r="H95438" i="2"/>
  <c r="I95438" i="2" s="1"/>
  <c r="G95438" i="2"/>
  <c r="M95437" i="2"/>
  <c r="K95437" i="2"/>
  <c r="H95437" i="2"/>
  <c r="I95437" i="2" s="1"/>
  <c r="G95437" i="2"/>
  <c r="M95436" i="2"/>
  <c r="K95436" i="2"/>
  <c r="H95436" i="2"/>
  <c r="I95436" i="2" s="1"/>
  <c r="G95436" i="2"/>
  <c r="M95435" i="2"/>
  <c r="K95435" i="2"/>
  <c r="H95435" i="2"/>
  <c r="I95435" i="2" s="1"/>
  <c r="G95435" i="2"/>
  <c r="M95434" i="2"/>
  <c r="K95434" i="2"/>
  <c r="H95434" i="2"/>
  <c r="I95434" i="2" s="1"/>
  <c r="G95434" i="2"/>
  <c r="M95433" i="2"/>
  <c r="K95433" i="2"/>
  <c r="H95433" i="2"/>
  <c r="I95433" i="2" s="1"/>
  <c r="G95433" i="2"/>
  <c r="M95432" i="2"/>
  <c r="K95432" i="2"/>
  <c r="H95432" i="2"/>
  <c r="I95432" i="2" s="1"/>
  <c r="G95432" i="2"/>
  <c r="M95431" i="2"/>
  <c r="K95431" i="2"/>
  <c r="H95431" i="2"/>
  <c r="I95431" i="2" s="1"/>
  <c r="G95431" i="2"/>
  <c r="M95430" i="2"/>
  <c r="K95430" i="2"/>
  <c r="H95430" i="2"/>
  <c r="I95430" i="2" s="1"/>
  <c r="G95430" i="2"/>
  <c r="M95429" i="2"/>
  <c r="K95429" i="2"/>
  <c r="H95429" i="2"/>
  <c r="I95429" i="2" s="1"/>
  <c r="G95429" i="2"/>
  <c r="M95428" i="2"/>
  <c r="K95428" i="2"/>
  <c r="H95428" i="2"/>
  <c r="I95428" i="2" s="1"/>
  <c r="G95428" i="2"/>
  <c r="M95427" i="2"/>
  <c r="K95427" i="2"/>
  <c r="H95427" i="2"/>
  <c r="I95427" i="2" s="1"/>
  <c r="G95427" i="2"/>
  <c r="M95426" i="2"/>
  <c r="K95426" i="2"/>
  <c r="H95426" i="2"/>
  <c r="I95426" i="2" s="1"/>
  <c r="G95426" i="2"/>
  <c r="M95425" i="2"/>
  <c r="K95425" i="2"/>
  <c r="H95425" i="2"/>
  <c r="I95425" i="2" s="1"/>
  <c r="G95425" i="2"/>
  <c r="M95424" i="2"/>
  <c r="K95424" i="2"/>
  <c r="H95424" i="2"/>
  <c r="I95424" i="2" s="1"/>
  <c r="G95424" i="2"/>
  <c r="M95423" i="2"/>
  <c r="K95423" i="2"/>
  <c r="H95423" i="2"/>
  <c r="I95423" i="2" s="1"/>
  <c r="G95423" i="2"/>
  <c r="M95422" i="2"/>
  <c r="K95422" i="2"/>
  <c r="H95422" i="2"/>
  <c r="I95422" i="2" s="1"/>
  <c r="G95422" i="2"/>
  <c r="M95421" i="2"/>
  <c r="K95421" i="2"/>
  <c r="H95421" i="2"/>
  <c r="I95421" i="2" s="1"/>
  <c r="G95421" i="2"/>
  <c r="M95420" i="2"/>
  <c r="K95420" i="2"/>
  <c r="H95420" i="2"/>
  <c r="I95420" i="2" s="1"/>
  <c r="G95420" i="2"/>
  <c r="M95419" i="2"/>
  <c r="K95419" i="2"/>
  <c r="H95419" i="2"/>
  <c r="I95419" i="2" s="1"/>
  <c r="G95419" i="2"/>
  <c r="M95418" i="2"/>
  <c r="K95418" i="2"/>
  <c r="H95418" i="2"/>
  <c r="I95418" i="2" s="1"/>
  <c r="G95418" i="2"/>
  <c r="M95417" i="2"/>
  <c r="K95417" i="2"/>
  <c r="H95417" i="2"/>
  <c r="I95417" i="2" s="1"/>
  <c r="G95417" i="2"/>
  <c r="M95416" i="2"/>
  <c r="K95416" i="2"/>
  <c r="H95416" i="2"/>
  <c r="I95416" i="2" s="1"/>
  <c r="G95416" i="2"/>
  <c r="M95415" i="2"/>
  <c r="K95415" i="2"/>
  <c r="H95415" i="2"/>
  <c r="I95415" i="2" s="1"/>
  <c r="G95415" i="2"/>
  <c r="M95414" i="2"/>
  <c r="K95414" i="2"/>
  <c r="H95414" i="2"/>
  <c r="I95414" i="2" s="1"/>
  <c r="G95414" i="2"/>
  <c r="M95413" i="2"/>
  <c r="K95413" i="2"/>
  <c r="H95413" i="2"/>
  <c r="I95413" i="2" s="1"/>
  <c r="G95413" i="2"/>
  <c r="M95412" i="2"/>
  <c r="K95412" i="2"/>
  <c r="H95412" i="2"/>
  <c r="I95412" i="2" s="1"/>
  <c r="G95412" i="2"/>
  <c r="M95411" i="2"/>
  <c r="K95411" i="2"/>
  <c r="H95411" i="2"/>
  <c r="I95411" i="2" s="1"/>
  <c r="G95411" i="2"/>
  <c r="M95410" i="2"/>
  <c r="K95410" i="2"/>
  <c r="H95410" i="2"/>
  <c r="I95410" i="2" s="1"/>
  <c r="G95410" i="2"/>
  <c r="M95409" i="2"/>
  <c r="K95409" i="2"/>
  <c r="H95409" i="2"/>
  <c r="I95409" i="2" s="1"/>
  <c r="G95409" i="2"/>
  <c r="M95408" i="2"/>
  <c r="K95408" i="2"/>
  <c r="H95408" i="2"/>
  <c r="I95408" i="2" s="1"/>
  <c r="G95408" i="2"/>
  <c r="M95407" i="2"/>
  <c r="K95407" i="2"/>
  <c r="H95407" i="2"/>
  <c r="I95407" i="2" s="1"/>
  <c r="G95407" i="2"/>
  <c r="M95406" i="2"/>
  <c r="K95406" i="2"/>
  <c r="H95406" i="2"/>
  <c r="I95406" i="2" s="1"/>
  <c r="G95406" i="2"/>
  <c r="M95405" i="2"/>
  <c r="K95405" i="2"/>
  <c r="H95405" i="2"/>
  <c r="I95405" i="2" s="1"/>
  <c r="G95405" i="2"/>
  <c r="M95404" i="2"/>
  <c r="K95404" i="2"/>
  <c r="H95404" i="2"/>
  <c r="I95404" i="2" s="1"/>
  <c r="G95404" i="2"/>
  <c r="M95403" i="2"/>
  <c r="K95403" i="2"/>
  <c r="H95403" i="2"/>
  <c r="I95403" i="2" s="1"/>
  <c r="G95403" i="2"/>
  <c r="M95402" i="2"/>
  <c r="K95402" i="2"/>
  <c r="H95402" i="2"/>
  <c r="I95402" i="2" s="1"/>
  <c r="G95402" i="2"/>
  <c r="M95401" i="2"/>
  <c r="K95401" i="2"/>
  <c r="H95401" i="2"/>
  <c r="I95401" i="2" s="1"/>
  <c r="G95401" i="2"/>
  <c r="M95400" i="2"/>
  <c r="K95400" i="2"/>
  <c r="H95400" i="2"/>
  <c r="I95400" i="2" s="1"/>
  <c r="G95400" i="2"/>
  <c r="M95399" i="2"/>
  <c r="K95399" i="2"/>
  <c r="H95399" i="2"/>
  <c r="I95399" i="2" s="1"/>
  <c r="G95399" i="2"/>
  <c r="M95398" i="2"/>
  <c r="K95398" i="2"/>
  <c r="H95398" i="2"/>
  <c r="I95398" i="2" s="1"/>
  <c r="G95398" i="2"/>
  <c r="M95397" i="2"/>
  <c r="K95397" i="2"/>
  <c r="H95397" i="2"/>
  <c r="I95397" i="2" s="1"/>
  <c r="G95397" i="2"/>
  <c r="M95396" i="2"/>
  <c r="K95396" i="2"/>
  <c r="H95396" i="2"/>
  <c r="I95396" i="2" s="1"/>
  <c r="G95396" i="2"/>
  <c r="M95395" i="2"/>
  <c r="K95395" i="2"/>
  <c r="H95395" i="2"/>
  <c r="I95395" i="2" s="1"/>
  <c r="G95395" i="2"/>
  <c r="M95394" i="2"/>
  <c r="K95394" i="2"/>
  <c r="H95394" i="2"/>
  <c r="I95394" i="2" s="1"/>
  <c r="G95394" i="2"/>
  <c r="M95393" i="2"/>
  <c r="K95393" i="2"/>
  <c r="H95393" i="2"/>
  <c r="I95393" i="2" s="1"/>
  <c r="G95393" i="2"/>
  <c r="M95392" i="2"/>
  <c r="K95392" i="2"/>
  <c r="H95392" i="2"/>
  <c r="I95392" i="2" s="1"/>
  <c r="G95392" i="2"/>
  <c r="M95391" i="2"/>
  <c r="K95391" i="2"/>
  <c r="H95391" i="2"/>
  <c r="I95391" i="2" s="1"/>
  <c r="G95391" i="2"/>
  <c r="M95390" i="2"/>
  <c r="K95390" i="2"/>
  <c r="H95390" i="2"/>
  <c r="I95390" i="2" s="1"/>
  <c r="G95390" i="2"/>
  <c r="M95389" i="2"/>
  <c r="K95389" i="2"/>
  <c r="H95389" i="2"/>
  <c r="I95389" i="2" s="1"/>
  <c r="G95389" i="2"/>
  <c r="M95388" i="2"/>
  <c r="K95388" i="2"/>
  <c r="H95388" i="2"/>
  <c r="I95388" i="2" s="1"/>
  <c r="G95388" i="2"/>
  <c r="M95387" i="2"/>
  <c r="K95387" i="2"/>
  <c r="H95387" i="2"/>
  <c r="I95387" i="2" s="1"/>
  <c r="G95387" i="2"/>
  <c r="M95386" i="2"/>
  <c r="K95386" i="2"/>
  <c r="H95386" i="2"/>
  <c r="I95386" i="2" s="1"/>
  <c r="G95386" i="2"/>
  <c r="M95385" i="2"/>
  <c r="K95385" i="2"/>
  <c r="H95385" i="2"/>
  <c r="I95385" i="2" s="1"/>
  <c r="G95385" i="2"/>
  <c r="M95384" i="2"/>
  <c r="K95384" i="2"/>
  <c r="H95384" i="2"/>
  <c r="I95384" i="2" s="1"/>
  <c r="G95384" i="2"/>
  <c r="M95383" i="2"/>
  <c r="K95383" i="2"/>
  <c r="H95383" i="2"/>
  <c r="I95383" i="2" s="1"/>
  <c r="G95383" i="2"/>
  <c r="M95382" i="2"/>
  <c r="K95382" i="2"/>
  <c r="H95382" i="2"/>
  <c r="I95382" i="2" s="1"/>
  <c r="G95382" i="2"/>
  <c r="M95381" i="2"/>
  <c r="K95381" i="2"/>
  <c r="H95381" i="2"/>
  <c r="I95381" i="2" s="1"/>
  <c r="G95381" i="2"/>
  <c r="M95380" i="2"/>
  <c r="K95380" i="2"/>
  <c r="H95380" i="2"/>
  <c r="I95380" i="2" s="1"/>
  <c r="G95380" i="2"/>
  <c r="M95379" i="2"/>
  <c r="K95379" i="2"/>
  <c r="H95379" i="2"/>
  <c r="I95379" i="2" s="1"/>
  <c r="G95379" i="2"/>
  <c r="M95378" i="2"/>
  <c r="K95378" i="2"/>
  <c r="H95378" i="2"/>
  <c r="I95378" i="2" s="1"/>
  <c r="G95378" i="2"/>
  <c r="M95377" i="2"/>
  <c r="K95377" i="2"/>
  <c r="H95377" i="2"/>
  <c r="I95377" i="2" s="1"/>
  <c r="G95377" i="2"/>
  <c r="M95376" i="2"/>
  <c r="K95376" i="2"/>
  <c r="H95376" i="2"/>
  <c r="I95376" i="2" s="1"/>
  <c r="G95376" i="2"/>
  <c r="M95375" i="2"/>
  <c r="K95375" i="2"/>
  <c r="H95375" i="2"/>
  <c r="I95375" i="2" s="1"/>
  <c r="G95375" i="2"/>
  <c r="M95374" i="2"/>
  <c r="K95374" i="2"/>
  <c r="H95374" i="2"/>
  <c r="I95374" i="2" s="1"/>
  <c r="G95374" i="2"/>
  <c r="M95373" i="2"/>
  <c r="K95373" i="2"/>
  <c r="H95373" i="2"/>
  <c r="I95373" i="2" s="1"/>
  <c r="G95373" i="2"/>
  <c r="M95372" i="2"/>
  <c r="K95372" i="2"/>
  <c r="H95372" i="2"/>
  <c r="I95372" i="2" s="1"/>
  <c r="G95372" i="2"/>
  <c r="M95371" i="2"/>
  <c r="K95371" i="2"/>
  <c r="H95371" i="2"/>
  <c r="I95371" i="2" s="1"/>
  <c r="G95371" i="2"/>
  <c r="M95370" i="2"/>
  <c r="K95370" i="2"/>
  <c r="H95370" i="2"/>
  <c r="I95370" i="2" s="1"/>
  <c r="G95370" i="2"/>
  <c r="M95369" i="2"/>
  <c r="K95369" i="2"/>
  <c r="H95369" i="2"/>
  <c r="I95369" i="2" s="1"/>
  <c r="G95369" i="2"/>
  <c r="M95368" i="2"/>
  <c r="K95368" i="2"/>
  <c r="H95368" i="2"/>
  <c r="I95368" i="2" s="1"/>
  <c r="G95368" i="2"/>
  <c r="M95367" i="2"/>
  <c r="K95367" i="2"/>
  <c r="H95367" i="2"/>
  <c r="I95367" i="2" s="1"/>
  <c r="G95367" i="2"/>
  <c r="M95366" i="2"/>
  <c r="K95366" i="2"/>
  <c r="H95366" i="2"/>
  <c r="I95366" i="2" s="1"/>
  <c r="G95366" i="2"/>
  <c r="M95365" i="2"/>
  <c r="K95365" i="2"/>
  <c r="H95365" i="2"/>
  <c r="I95365" i="2" s="1"/>
  <c r="G95365" i="2"/>
  <c r="M95364" i="2"/>
  <c r="K95364" i="2"/>
  <c r="H95364" i="2"/>
  <c r="I95364" i="2" s="1"/>
  <c r="G95364" i="2"/>
  <c r="M95363" i="2"/>
  <c r="K95363" i="2"/>
  <c r="H95363" i="2"/>
  <c r="I95363" i="2" s="1"/>
  <c r="G95363" i="2"/>
  <c r="M95362" i="2"/>
  <c r="K95362" i="2"/>
  <c r="H95362" i="2"/>
  <c r="I95362" i="2" s="1"/>
  <c r="G95362" i="2"/>
  <c r="M95361" i="2"/>
  <c r="K95361" i="2"/>
  <c r="H95361" i="2"/>
  <c r="I95361" i="2" s="1"/>
  <c r="G95361" i="2"/>
  <c r="M95360" i="2"/>
  <c r="K95360" i="2"/>
  <c r="H95360" i="2"/>
  <c r="I95360" i="2" s="1"/>
  <c r="G95360" i="2"/>
  <c r="M95359" i="2"/>
  <c r="K95359" i="2"/>
  <c r="H95359" i="2"/>
  <c r="I95359" i="2" s="1"/>
  <c r="G95359" i="2"/>
  <c r="M95358" i="2"/>
  <c r="K95358" i="2"/>
  <c r="H95358" i="2"/>
  <c r="I95358" i="2" s="1"/>
  <c r="G95358" i="2"/>
  <c r="M95357" i="2"/>
  <c r="K95357" i="2"/>
  <c r="H95357" i="2"/>
  <c r="I95357" i="2" s="1"/>
  <c r="G95357" i="2"/>
  <c r="M95356" i="2"/>
  <c r="K95356" i="2"/>
  <c r="H95356" i="2"/>
  <c r="I95356" i="2" s="1"/>
  <c r="G95356" i="2"/>
  <c r="M95355" i="2"/>
  <c r="K95355" i="2"/>
  <c r="H95355" i="2"/>
  <c r="I95355" i="2" s="1"/>
  <c r="G95355" i="2"/>
  <c r="M95354" i="2"/>
  <c r="K95354" i="2"/>
  <c r="H95354" i="2"/>
  <c r="I95354" i="2" s="1"/>
  <c r="G95354" i="2"/>
  <c r="M95353" i="2"/>
  <c r="K95353" i="2"/>
  <c r="H95353" i="2"/>
  <c r="I95353" i="2" s="1"/>
  <c r="G95353" i="2"/>
  <c r="M95352" i="2"/>
  <c r="K95352" i="2"/>
  <c r="H95352" i="2"/>
  <c r="I95352" i="2" s="1"/>
  <c r="G95352" i="2"/>
  <c r="M95351" i="2"/>
  <c r="K95351" i="2"/>
  <c r="H95351" i="2"/>
  <c r="I95351" i="2" s="1"/>
  <c r="G95351" i="2"/>
  <c r="M95350" i="2"/>
  <c r="K95350" i="2"/>
  <c r="H95350" i="2"/>
  <c r="I95350" i="2" s="1"/>
  <c r="G95350" i="2"/>
  <c r="M95349" i="2"/>
  <c r="K95349" i="2"/>
  <c r="H95349" i="2"/>
  <c r="I95349" i="2" s="1"/>
  <c r="G95349" i="2"/>
  <c r="M95348" i="2"/>
  <c r="K95348" i="2"/>
  <c r="H95348" i="2"/>
  <c r="I95348" i="2" s="1"/>
  <c r="G95348" i="2"/>
  <c r="M95347" i="2"/>
  <c r="K95347" i="2"/>
  <c r="H95347" i="2"/>
  <c r="I95347" i="2" s="1"/>
  <c r="G95347" i="2"/>
  <c r="M95346" i="2"/>
  <c r="K95346" i="2"/>
  <c r="H95346" i="2"/>
  <c r="I95346" i="2" s="1"/>
  <c r="G95346" i="2"/>
  <c r="M95345" i="2"/>
  <c r="K95345" i="2"/>
  <c r="H95345" i="2"/>
  <c r="I95345" i="2" s="1"/>
  <c r="G95345" i="2"/>
  <c r="M95344" i="2"/>
  <c r="K95344" i="2"/>
  <c r="H95344" i="2"/>
  <c r="I95344" i="2" s="1"/>
  <c r="G95344" i="2"/>
  <c r="M95343" i="2"/>
  <c r="K95343" i="2"/>
  <c r="H95343" i="2"/>
  <c r="I95343" i="2" s="1"/>
  <c r="G95343" i="2"/>
  <c r="M95342" i="2"/>
  <c r="K95342" i="2"/>
  <c r="H95342" i="2"/>
  <c r="I95342" i="2" s="1"/>
  <c r="G95342" i="2"/>
  <c r="M95341" i="2"/>
  <c r="K95341" i="2"/>
  <c r="H95341" i="2"/>
  <c r="I95341" i="2" s="1"/>
  <c r="G95341" i="2"/>
  <c r="M95340" i="2"/>
  <c r="K95340" i="2"/>
  <c r="H95340" i="2"/>
  <c r="I95340" i="2" s="1"/>
  <c r="G95340" i="2"/>
  <c r="M95339" i="2"/>
  <c r="K95339" i="2"/>
  <c r="H95339" i="2"/>
  <c r="I95339" i="2" s="1"/>
  <c r="G95339" i="2"/>
  <c r="M95338" i="2"/>
  <c r="K95338" i="2"/>
  <c r="H95338" i="2"/>
  <c r="I95338" i="2" s="1"/>
  <c r="G95338" i="2"/>
  <c r="M95337" i="2"/>
  <c r="K95337" i="2"/>
  <c r="H95337" i="2"/>
  <c r="I95337" i="2" s="1"/>
  <c r="G95337" i="2"/>
  <c r="M95336" i="2"/>
  <c r="K95336" i="2"/>
  <c r="H95336" i="2"/>
  <c r="I95336" i="2" s="1"/>
  <c r="G95336" i="2"/>
  <c r="M95335" i="2"/>
  <c r="K95335" i="2"/>
  <c r="H95335" i="2"/>
  <c r="I95335" i="2" s="1"/>
  <c r="G95335" i="2"/>
  <c r="M95334" i="2"/>
  <c r="K95334" i="2"/>
  <c r="H95334" i="2"/>
  <c r="I95334" i="2" s="1"/>
  <c r="G95334" i="2"/>
  <c r="M95333" i="2"/>
  <c r="K95333" i="2"/>
  <c r="H95333" i="2"/>
  <c r="I95333" i="2" s="1"/>
  <c r="G95333" i="2"/>
  <c r="M95332" i="2"/>
  <c r="K95332" i="2"/>
  <c r="H95332" i="2"/>
  <c r="I95332" i="2" s="1"/>
  <c r="G95332" i="2"/>
  <c r="M95331" i="2"/>
  <c r="K95331" i="2"/>
  <c r="H95331" i="2"/>
  <c r="I95331" i="2" s="1"/>
  <c r="G95331" i="2"/>
  <c r="M95330" i="2"/>
  <c r="K95330" i="2"/>
  <c r="H95330" i="2"/>
  <c r="I95330" i="2" s="1"/>
  <c r="G95330" i="2"/>
  <c r="M95329" i="2"/>
  <c r="K95329" i="2"/>
  <c r="H95329" i="2"/>
  <c r="I95329" i="2" s="1"/>
  <c r="G95329" i="2"/>
  <c r="M95328" i="2"/>
  <c r="K95328" i="2"/>
  <c r="H95328" i="2"/>
  <c r="I95328" i="2" s="1"/>
  <c r="G95328" i="2"/>
  <c r="M95327" i="2"/>
  <c r="K95327" i="2"/>
  <c r="H95327" i="2"/>
  <c r="I95327" i="2" s="1"/>
  <c r="G95327" i="2"/>
  <c r="M95326" i="2"/>
  <c r="K95326" i="2"/>
  <c r="H95326" i="2"/>
  <c r="I95326" i="2" s="1"/>
  <c r="G95326" i="2"/>
  <c r="M95325" i="2"/>
  <c r="K95325" i="2"/>
  <c r="H95325" i="2"/>
  <c r="I95325" i="2" s="1"/>
  <c r="G95325" i="2"/>
  <c r="M95324" i="2"/>
  <c r="K95324" i="2"/>
  <c r="H95324" i="2"/>
  <c r="I95324" i="2" s="1"/>
  <c r="G95324" i="2"/>
  <c r="M95323" i="2"/>
  <c r="K95323" i="2"/>
  <c r="H95323" i="2"/>
  <c r="I95323" i="2" s="1"/>
  <c r="G95323" i="2"/>
  <c r="M95322" i="2"/>
  <c r="K95322" i="2"/>
  <c r="H95322" i="2"/>
  <c r="I95322" i="2" s="1"/>
  <c r="G95322" i="2"/>
  <c r="M95321" i="2"/>
  <c r="K95321" i="2"/>
  <c r="H95321" i="2"/>
  <c r="I95321" i="2" s="1"/>
  <c r="G95321" i="2"/>
  <c r="M95320" i="2"/>
  <c r="K95320" i="2"/>
  <c r="H95320" i="2"/>
  <c r="I95320" i="2" s="1"/>
  <c r="G95320" i="2"/>
  <c r="M95319" i="2"/>
  <c r="K95319" i="2"/>
  <c r="H95319" i="2"/>
  <c r="I95319" i="2" s="1"/>
  <c r="G95319" i="2"/>
  <c r="M95318" i="2"/>
  <c r="K95318" i="2"/>
  <c r="H95318" i="2"/>
  <c r="I95318" i="2" s="1"/>
  <c r="G95318" i="2"/>
  <c r="M95317" i="2"/>
  <c r="K95317" i="2"/>
  <c r="H95317" i="2"/>
  <c r="I95317" i="2" s="1"/>
  <c r="G95317" i="2"/>
  <c r="M95316" i="2"/>
  <c r="K95316" i="2"/>
  <c r="H95316" i="2"/>
  <c r="I95316" i="2" s="1"/>
  <c r="G95316" i="2"/>
  <c r="M95315" i="2"/>
  <c r="K95315" i="2"/>
  <c r="H95315" i="2"/>
  <c r="I95315" i="2" s="1"/>
  <c r="G95315" i="2"/>
  <c r="M95314" i="2"/>
  <c r="K95314" i="2"/>
  <c r="H95314" i="2"/>
  <c r="I95314" i="2" s="1"/>
  <c r="G95314" i="2"/>
  <c r="M95313" i="2"/>
  <c r="K95313" i="2"/>
  <c r="H95313" i="2"/>
  <c r="I95313" i="2" s="1"/>
  <c r="G95313" i="2"/>
  <c r="M95312" i="2"/>
  <c r="K95312" i="2"/>
  <c r="H95312" i="2"/>
  <c r="I95312" i="2" s="1"/>
  <c r="G95312" i="2"/>
  <c r="M95311" i="2"/>
  <c r="K95311" i="2"/>
  <c r="H95311" i="2"/>
  <c r="I95311" i="2" s="1"/>
  <c r="G95311" i="2"/>
  <c r="M95310" i="2"/>
  <c r="K95310" i="2"/>
  <c r="H95310" i="2"/>
  <c r="I95310" i="2" s="1"/>
  <c r="G95310" i="2"/>
  <c r="M95309" i="2"/>
  <c r="K95309" i="2"/>
  <c r="H95309" i="2"/>
  <c r="I95309" i="2" s="1"/>
  <c r="G95309" i="2"/>
  <c r="M95308" i="2"/>
  <c r="K95308" i="2"/>
  <c r="H95308" i="2"/>
  <c r="I95308" i="2" s="1"/>
  <c r="G95308" i="2"/>
  <c r="M95307" i="2"/>
  <c r="K95307" i="2"/>
  <c r="H95307" i="2"/>
  <c r="I95307" i="2" s="1"/>
  <c r="G95307" i="2"/>
  <c r="M95306" i="2"/>
  <c r="K95306" i="2"/>
  <c r="H95306" i="2"/>
  <c r="I95306" i="2" s="1"/>
  <c r="G95306" i="2"/>
  <c r="M95305" i="2"/>
  <c r="K95305" i="2"/>
  <c r="H95305" i="2"/>
  <c r="I95305" i="2" s="1"/>
  <c r="G95305" i="2"/>
  <c r="M95304" i="2"/>
  <c r="K95304" i="2"/>
  <c r="H95304" i="2"/>
  <c r="I95304" i="2" s="1"/>
  <c r="G95304" i="2"/>
  <c r="M95303" i="2"/>
  <c r="K95303" i="2"/>
  <c r="H95303" i="2"/>
  <c r="I95303" i="2" s="1"/>
  <c r="G95303" i="2"/>
  <c r="M95302" i="2"/>
  <c r="K95302" i="2"/>
  <c r="H95302" i="2"/>
  <c r="I95302" i="2" s="1"/>
  <c r="G95302" i="2"/>
  <c r="M95301" i="2"/>
  <c r="K95301" i="2"/>
  <c r="H95301" i="2"/>
  <c r="I95301" i="2" s="1"/>
  <c r="G95301" i="2"/>
  <c r="M95300" i="2"/>
  <c r="K95300" i="2"/>
  <c r="H95300" i="2"/>
  <c r="I95300" i="2" s="1"/>
  <c r="G95300" i="2"/>
  <c r="M95299" i="2"/>
  <c r="K95299" i="2"/>
  <c r="H95299" i="2"/>
  <c r="I95299" i="2" s="1"/>
  <c r="G95299" i="2"/>
  <c r="M95298" i="2"/>
  <c r="K95298" i="2"/>
  <c r="H95298" i="2"/>
  <c r="I95298" i="2" s="1"/>
  <c r="G95298" i="2"/>
  <c r="M95297" i="2"/>
  <c r="K95297" i="2"/>
  <c r="H95297" i="2"/>
  <c r="I95297" i="2" s="1"/>
  <c r="G95297" i="2"/>
  <c r="M95296" i="2"/>
  <c r="K95296" i="2"/>
  <c r="H95296" i="2"/>
  <c r="I95296" i="2" s="1"/>
  <c r="G95296" i="2"/>
  <c r="M95295" i="2"/>
  <c r="K95295" i="2"/>
  <c r="H95295" i="2"/>
  <c r="I95295" i="2" s="1"/>
  <c r="G95295" i="2"/>
  <c r="M95294" i="2"/>
  <c r="K95294" i="2"/>
  <c r="H95294" i="2"/>
  <c r="I95294" i="2" s="1"/>
  <c r="G95294" i="2"/>
  <c r="M95293" i="2"/>
  <c r="K95293" i="2"/>
  <c r="H95293" i="2"/>
  <c r="I95293" i="2" s="1"/>
  <c r="G95293" i="2"/>
  <c r="M95292" i="2"/>
  <c r="K95292" i="2"/>
  <c r="H95292" i="2"/>
  <c r="I95292" i="2" s="1"/>
  <c r="G95292" i="2"/>
  <c r="M95291" i="2"/>
  <c r="K95291" i="2"/>
  <c r="H95291" i="2"/>
  <c r="I95291" i="2" s="1"/>
  <c r="G95291" i="2"/>
  <c r="M95290" i="2"/>
  <c r="K95290" i="2"/>
  <c r="H95290" i="2"/>
  <c r="I95290" i="2" s="1"/>
  <c r="G95290" i="2"/>
  <c r="M95289" i="2"/>
  <c r="K95289" i="2"/>
  <c r="H95289" i="2"/>
  <c r="I95289" i="2" s="1"/>
  <c r="G95289" i="2"/>
  <c r="M95288" i="2"/>
  <c r="K95288" i="2"/>
  <c r="H95288" i="2"/>
  <c r="I95288" i="2" s="1"/>
  <c r="G95288" i="2"/>
  <c r="M95287" i="2"/>
  <c r="K95287" i="2"/>
  <c r="H95287" i="2"/>
  <c r="I95287" i="2" s="1"/>
  <c r="G95287" i="2"/>
  <c r="M95286" i="2"/>
  <c r="K95286" i="2"/>
  <c r="H95286" i="2"/>
  <c r="I95286" i="2" s="1"/>
  <c r="G95286" i="2"/>
  <c r="M95285" i="2"/>
  <c r="K95285" i="2"/>
  <c r="H95285" i="2"/>
  <c r="I95285" i="2" s="1"/>
  <c r="G95285" i="2"/>
  <c r="M95284" i="2"/>
  <c r="K95284" i="2"/>
  <c r="H95284" i="2"/>
  <c r="I95284" i="2" s="1"/>
  <c r="G95284" i="2"/>
  <c r="M95283" i="2"/>
  <c r="K95283" i="2"/>
  <c r="H95283" i="2"/>
  <c r="I95283" i="2" s="1"/>
  <c r="G95283" i="2"/>
  <c r="M95282" i="2"/>
  <c r="K95282" i="2"/>
  <c r="H95282" i="2"/>
  <c r="I95282" i="2" s="1"/>
  <c r="G95282" i="2"/>
  <c r="M95281" i="2"/>
  <c r="K95281" i="2"/>
  <c r="H95281" i="2"/>
  <c r="I95281" i="2" s="1"/>
  <c r="G95281" i="2"/>
  <c r="M95280" i="2"/>
  <c r="K95280" i="2"/>
  <c r="H95280" i="2"/>
  <c r="I95280" i="2" s="1"/>
  <c r="G95280" i="2"/>
  <c r="M95279" i="2"/>
  <c r="K95279" i="2"/>
  <c r="H95279" i="2"/>
  <c r="I95279" i="2" s="1"/>
  <c r="G95279" i="2"/>
  <c r="M95278" i="2"/>
  <c r="K95278" i="2"/>
  <c r="H95278" i="2"/>
  <c r="I95278" i="2" s="1"/>
  <c r="G95278" i="2"/>
  <c r="M95277" i="2"/>
  <c r="K95277" i="2"/>
  <c r="H95277" i="2"/>
  <c r="I95277" i="2" s="1"/>
  <c r="G95277" i="2"/>
  <c r="M95276" i="2"/>
  <c r="K95276" i="2"/>
  <c r="H95276" i="2"/>
  <c r="I95276" i="2" s="1"/>
  <c r="G95276" i="2"/>
  <c r="M95275" i="2"/>
  <c r="K95275" i="2"/>
  <c r="H95275" i="2"/>
  <c r="I95275" i="2" s="1"/>
  <c r="G95275" i="2"/>
  <c r="M95274" i="2"/>
  <c r="K95274" i="2"/>
  <c r="H95274" i="2"/>
  <c r="I95274" i="2" s="1"/>
  <c r="G95274" i="2"/>
  <c r="M95273" i="2"/>
  <c r="K95273" i="2"/>
  <c r="H95273" i="2"/>
  <c r="I95273" i="2" s="1"/>
  <c r="G95273" i="2"/>
  <c r="M95272" i="2"/>
  <c r="K95272" i="2"/>
  <c r="H95272" i="2"/>
  <c r="I95272" i="2" s="1"/>
  <c r="G95272" i="2"/>
  <c r="M95271" i="2"/>
  <c r="K95271" i="2"/>
  <c r="H95271" i="2"/>
  <c r="I95271" i="2" s="1"/>
  <c r="G95271" i="2"/>
  <c r="M95270" i="2"/>
  <c r="K95270" i="2"/>
  <c r="H95270" i="2"/>
  <c r="I95270" i="2" s="1"/>
  <c r="G95270" i="2"/>
  <c r="M95269" i="2"/>
  <c r="K95269" i="2"/>
  <c r="H95269" i="2"/>
  <c r="I95269" i="2" s="1"/>
  <c r="G95269" i="2"/>
  <c r="M95268" i="2"/>
  <c r="K95268" i="2"/>
  <c r="H95268" i="2"/>
  <c r="I95268" i="2" s="1"/>
  <c r="G95268" i="2"/>
  <c r="M95267" i="2"/>
  <c r="K95267" i="2"/>
  <c r="H95267" i="2"/>
  <c r="I95267" i="2" s="1"/>
  <c r="G95267" i="2"/>
  <c r="M95266" i="2"/>
  <c r="K95266" i="2"/>
  <c r="H95266" i="2"/>
  <c r="I95266" i="2" s="1"/>
  <c r="G95266" i="2"/>
  <c r="M95265" i="2"/>
  <c r="K95265" i="2"/>
  <c r="H95265" i="2"/>
  <c r="I95265" i="2" s="1"/>
  <c r="G95265" i="2"/>
  <c r="M95264" i="2"/>
  <c r="K95264" i="2"/>
  <c r="H95264" i="2"/>
  <c r="I95264" i="2" s="1"/>
  <c r="G95264" i="2"/>
  <c r="M95263" i="2"/>
  <c r="K95263" i="2"/>
  <c r="H95263" i="2"/>
  <c r="I95263" i="2" s="1"/>
  <c r="G95263" i="2"/>
  <c r="M95262" i="2"/>
  <c r="K95262" i="2"/>
  <c r="H95262" i="2"/>
  <c r="I95262" i="2" s="1"/>
  <c r="G95262" i="2"/>
  <c r="M95261" i="2"/>
  <c r="K95261" i="2"/>
  <c r="H95261" i="2"/>
  <c r="I95261" i="2" s="1"/>
  <c r="G95261" i="2"/>
  <c r="M95260" i="2"/>
  <c r="K95260" i="2"/>
  <c r="H95260" i="2"/>
  <c r="I95260" i="2" s="1"/>
  <c r="G95260" i="2"/>
  <c r="M95259" i="2"/>
  <c r="K95259" i="2"/>
  <c r="H95259" i="2"/>
  <c r="I95259" i="2" s="1"/>
  <c r="G95259" i="2"/>
  <c r="M95258" i="2"/>
  <c r="K95258" i="2"/>
  <c r="H95258" i="2"/>
  <c r="I95258" i="2" s="1"/>
  <c r="G95258" i="2"/>
  <c r="M95257" i="2"/>
  <c r="K95257" i="2"/>
  <c r="H95257" i="2"/>
  <c r="I95257" i="2" s="1"/>
  <c r="G95257" i="2"/>
  <c r="M95256" i="2"/>
  <c r="K95256" i="2"/>
  <c r="H95256" i="2"/>
  <c r="I95256" i="2" s="1"/>
  <c r="G95256" i="2"/>
  <c r="M95255" i="2"/>
  <c r="K95255" i="2"/>
  <c r="H95255" i="2"/>
  <c r="I95255" i="2" s="1"/>
  <c r="G95255" i="2"/>
  <c r="M95254" i="2"/>
  <c r="K95254" i="2"/>
  <c r="H95254" i="2"/>
  <c r="I95254" i="2" s="1"/>
  <c r="G95254" i="2"/>
  <c r="M95253" i="2"/>
  <c r="K95253" i="2"/>
  <c r="H95253" i="2"/>
  <c r="I95253" i="2" s="1"/>
  <c r="G95253" i="2"/>
  <c r="M95252" i="2"/>
  <c r="K95252" i="2"/>
  <c r="H95252" i="2"/>
  <c r="I95252" i="2" s="1"/>
  <c r="G95252" i="2"/>
  <c r="M95251" i="2"/>
  <c r="K95251" i="2"/>
  <c r="H95251" i="2"/>
  <c r="I95251" i="2" s="1"/>
  <c r="G95251" i="2"/>
  <c r="M95250" i="2"/>
  <c r="K95250" i="2"/>
  <c r="H95250" i="2"/>
  <c r="I95250" i="2" s="1"/>
  <c r="G95250" i="2"/>
  <c r="M95249" i="2"/>
  <c r="K95249" i="2"/>
  <c r="H95249" i="2"/>
  <c r="I95249" i="2" s="1"/>
  <c r="G95249" i="2"/>
  <c r="M95248" i="2"/>
  <c r="K95248" i="2"/>
  <c r="H95248" i="2"/>
  <c r="I95248" i="2" s="1"/>
  <c r="G95248" i="2"/>
  <c r="M95247" i="2"/>
  <c r="K95247" i="2"/>
  <c r="H95247" i="2"/>
  <c r="I95247" i="2" s="1"/>
  <c r="G95247" i="2"/>
  <c r="M95246" i="2"/>
  <c r="K95246" i="2"/>
  <c r="H95246" i="2"/>
  <c r="I95246" i="2" s="1"/>
  <c r="G95246" i="2"/>
  <c r="M95245" i="2"/>
  <c r="K95245" i="2"/>
  <c r="H95245" i="2"/>
  <c r="I95245" i="2" s="1"/>
  <c r="G95245" i="2"/>
  <c r="M95244" i="2"/>
  <c r="K95244" i="2"/>
  <c r="H95244" i="2"/>
  <c r="I95244" i="2" s="1"/>
  <c r="G95244" i="2"/>
  <c r="M95243" i="2"/>
  <c r="K95243" i="2"/>
  <c r="H95243" i="2"/>
  <c r="I95243" i="2" s="1"/>
  <c r="G95243" i="2"/>
  <c r="M95242" i="2"/>
  <c r="K95242" i="2"/>
  <c r="H95242" i="2"/>
  <c r="I95242" i="2" s="1"/>
  <c r="G95242" i="2"/>
  <c r="M95241" i="2"/>
  <c r="K95241" i="2"/>
  <c r="H95241" i="2"/>
  <c r="I95241" i="2" s="1"/>
  <c r="G95241" i="2"/>
  <c r="M95240" i="2"/>
  <c r="K95240" i="2"/>
  <c r="H95240" i="2"/>
  <c r="I95240" i="2" s="1"/>
  <c r="G95240" i="2"/>
  <c r="M95239" i="2"/>
  <c r="K95239" i="2"/>
  <c r="H95239" i="2"/>
  <c r="I95239" i="2" s="1"/>
  <c r="G95239" i="2"/>
  <c r="M95238" i="2"/>
  <c r="K95238" i="2"/>
  <c r="H95238" i="2"/>
  <c r="I95238" i="2" s="1"/>
  <c r="G95238" i="2"/>
  <c r="M95237" i="2"/>
  <c r="K95237" i="2"/>
  <c r="H95237" i="2"/>
  <c r="I95237" i="2" s="1"/>
  <c r="G95237" i="2"/>
  <c r="M95236" i="2"/>
  <c r="K95236" i="2"/>
  <c r="H95236" i="2"/>
  <c r="I95236" i="2" s="1"/>
  <c r="G95236" i="2"/>
  <c r="M95235" i="2"/>
  <c r="K95235" i="2"/>
  <c r="H95235" i="2"/>
  <c r="I95235" i="2" s="1"/>
  <c r="G95235" i="2"/>
  <c r="M95234" i="2"/>
  <c r="K95234" i="2"/>
  <c r="H95234" i="2"/>
  <c r="I95234" i="2" s="1"/>
  <c r="G95234" i="2"/>
  <c r="M95233" i="2"/>
  <c r="K95233" i="2"/>
  <c r="H95233" i="2"/>
  <c r="I95233" i="2" s="1"/>
  <c r="G95233" i="2"/>
  <c r="M95232" i="2"/>
  <c r="K95232" i="2"/>
  <c r="H95232" i="2"/>
  <c r="I95232" i="2" s="1"/>
  <c r="G95232" i="2"/>
  <c r="M95231" i="2"/>
  <c r="K95231" i="2"/>
  <c r="H95231" i="2"/>
  <c r="I95231" i="2" s="1"/>
  <c r="G95231" i="2"/>
  <c r="M95230" i="2"/>
  <c r="K95230" i="2"/>
  <c r="H95230" i="2"/>
  <c r="I95230" i="2" s="1"/>
  <c r="G95230" i="2"/>
  <c r="M95229" i="2"/>
  <c r="K95229" i="2"/>
  <c r="H95229" i="2"/>
  <c r="I95229" i="2" s="1"/>
  <c r="G95229" i="2"/>
  <c r="M95228" i="2"/>
  <c r="K95228" i="2"/>
  <c r="H95228" i="2"/>
  <c r="I95228" i="2" s="1"/>
  <c r="G95228" i="2"/>
  <c r="M95227" i="2"/>
  <c r="K95227" i="2"/>
  <c r="H95227" i="2"/>
  <c r="I95227" i="2" s="1"/>
  <c r="G95227" i="2"/>
  <c r="M95226" i="2"/>
  <c r="K95226" i="2"/>
  <c r="H95226" i="2"/>
  <c r="I95226" i="2" s="1"/>
  <c r="G95226" i="2"/>
  <c r="M95225" i="2"/>
  <c r="K95225" i="2"/>
  <c r="H95225" i="2"/>
  <c r="I95225" i="2" s="1"/>
  <c r="G95225" i="2"/>
  <c r="M95224" i="2"/>
  <c r="K95224" i="2"/>
  <c r="H95224" i="2"/>
  <c r="I95224" i="2" s="1"/>
  <c r="G95224" i="2"/>
  <c r="M95223" i="2"/>
  <c r="K95223" i="2"/>
  <c r="H95223" i="2"/>
  <c r="I95223" i="2" s="1"/>
  <c r="G95223" i="2"/>
  <c r="M95222" i="2"/>
  <c r="K95222" i="2"/>
  <c r="H95222" i="2"/>
  <c r="I95222" i="2" s="1"/>
  <c r="G95222" i="2"/>
  <c r="M95221" i="2"/>
  <c r="K95221" i="2"/>
  <c r="H95221" i="2"/>
  <c r="I95221" i="2" s="1"/>
  <c r="G95221" i="2"/>
  <c r="M95220" i="2"/>
  <c r="K95220" i="2"/>
  <c r="H95220" i="2"/>
  <c r="I95220" i="2" s="1"/>
  <c r="G95220" i="2"/>
  <c r="M95219" i="2"/>
  <c r="K95219" i="2"/>
  <c r="H95219" i="2"/>
  <c r="I95219" i="2" s="1"/>
  <c r="G95219" i="2"/>
  <c r="M95218" i="2"/>
  <c r="K95218" i="2"/>
  <c r="H95218" i="2"/>
  <c r="I95218" i="2" s="1"/>
  <c r="G95218" i="2"/>
  <c r="M95217" i="2"/>
  <c r="K95217" i="2"/>
  <c r="H95217" i="2"/>
  <c r="I95217" i="2" s="1"/>
  <c r="G95217" i="2"/>
  <c r="M95216" i="2"/>
  <c r="K95216" i="2"/>
  <c r="H95216" i="2"/>
  <c r="I95216" i="2" s="1"/>
  <c r="G95216" i="2"/>
  <c r="M95215" i="2"/>
  <c r="K95215" i="2"/>
  <c r="H95215" i="2"/>
  <c r="I95215" i="2" s="1"/>
  <c r="G95215" i="2"/>
  <c r="M95214" i="2"/>
  <c r="K95214" i="2"/>
  <c r="H95214" i="2"/>
  <c r="I95214" i="2" s="1"/>
  <c r="G95214" i="2"/>
  <c r="M95213" i="2"/>
  <c r="K95213" i="2"/>
  <c r="H95213" i="2"/>
  <c r="I95213" i="2" s="1"/>
  <c r="G95213" i="2"/>
  <c r="M95212" i="2"/>
  <c r="K95212" i="2"/>
  <c r="H95212" i="2"/>
  <c r="I95212" i="2" s="1"/>
  <c r="G95212" i="2"/>
  <c r="M95211" i="2"/>
  <c r="K95211" i="2"/>
  <c r="H95211" i="2"/>
  <c r="I95211" i="2" s="1"/>
  <c r="G95211" i="2"/>
  <c r="M95210" i="2"/>
  <c r="K95210" i="2"/>
  <c r="H95210" i="2"/>
  <c r="I95210" i="2" s="1"/>
  <c r="G95210" i="2"/>
  <c r="M95209" i="2"/>
  <c r="K95209" i="2"/>
  <c r="H95209" i="2"/>
  <c r="I95209" i="2" s="1"/>
  <c r="G95209" i="2"/>
  <c r="M95208" i="2"/>
  <c r="K95208" i="2"/>
  <c r="H95208" i="2"/>
  <c r="I95208" i="2" s="1"/>
  <c r="G95208" i="2"/>
  <c r="M95207" i="2"/>
  <c r="K95207" i="2"/>
  <c r="H95207" i="2"/>
  <c r="I95207" i="2" s="1"/>
  <c r="G95207" i="2"/>
  <c r="M95206" i="2"/>
  <c r="K95206" i="2"/>
  <c r="H95206" i="2"/>
  <c r="I95206" i="2" s="1"/>
  <c r="G95206" i="2"/>
  <c r="M95205" i="2"/>
  <c r="K95205" i="2"/>
  <c r="H95205" i="2"/>
  <c r="I95205" i="2" s="1"/>
  <c r="G95205" i="2"/>
  <c r="M95204" i="2"/>
  <c r="K95204" i="2"/>
  <c r="H95204" i="2"/>
  <c r="I95204" i="2" s="1"/>
  <c r="G95204" i="2"/>
  <c r="M95203" i="2"/>
  <c r="K95203" i="2"/>
  <c r="H95203" i="2"/>
  <c r="I95203" i="2" s="1"/>
  <c r="G95203" i="2"/>
  <c r="M95202" i="2"/>
  <c r="K95202" i="2"/>
  <c r="H95202" i="2"/>
  <c r="I95202" i="2" s="1"/>
  <c r="G95202" i="2"/>
  <c r="M95201" i="2"/>
  <c r="K95201" i="2"/>
  <c r="H95201" i="2"/>
  <c r="I95201" i="2" s="1"/>
  <c r="G95201" i="2"/>
  <c r="M95200" i="2"/>
  <c r="K95200" i="2"/>
  <c r="H95200" i="2"/>
  <c r="I95200" i="2" s="1"/>
  <c r="G95200" i="2"/>
  <c r="M95199" i="2"/>
  <c r="K95199" i="2"/>
  <c r="H95199" i="2"/>
  <c r="I95199" i="2" s="1"/>
  <c r="G95199" i="2"/>
  <c r="M95198" i="2"/>
  <c r="K95198" i="2"/>
  <c r="H95198" i="2"/>
  <c r="I95198" i="2" s="1"/>
  <c r="G95198" i="2"/>
  <c r="M95197" i="2"/>
  <c r="K95197" i="2"/>
  <c r="H95197" i="2"/>
  <c r="I95197" i="2" s="1"/>
  <c r="G95197" i="2"/>
  <c r="M95196" i="2"/>
  <c r="K95196" i="2"/>
  <c r="H95196" i="2"/>
  <c r="I95196" i="2" s="1"/>
  <c r="G95196" i="2"/>
  <c r="M95195" i="2"/>
  <c r="K95195" i="2"/>
  <c r="H95195" i="2"/>
  <c r="I95195" i="2" s="1"/>
  <c r="G95195" i="2"/>
  <c r="M95194" i="2"/>
  <c r="K95194" i="2"/>
  <c r="H95194" i="2"/>
  <c r="I95194" i="2" s="1"/>
  <c r="G95194" i="2"/>
  <c r="M95193" i="2"/>
  <c r="K95193" i="2"/>
  <c r="H95193" i="2"/>
  <c r="I95193" i="2" s="1"/>
  <c r="G95193" i="2"/>
  <c r="M95192" i="2"/>
  <c r="K95192" i="2"/>
  <c r="H95192" i="2"/>
  <c r="I95192" i="2" s="1"/>
  <c r="G95192" i="2"/>
  <c r="M95191" i="2"/>
  <c r="K95191" i="2"/>
  <c r="H95191" i="2"/>
  <c r="I95191" i="2" s="1"/>
  <c r="G95191" i="2"/>
  <c r="M95190" i="2"/>
  <c r="K95190" i="2"/>
  <c r="H95190" i="2"/>
  <c r="I95190" i="2" s="1"/>
  <c r="G95190" i="2"/>
  <c r="M95189" i="2"/>
  <c r="K95189" i="2"/>
  <c r="H95189" i="2"/>
  <c r="I95189" i="2" s="1"/>
  <c r="G95189" i="2"/>
  <c r="M95188" i="2"/>
  <c r="K95188" i="2"/>
  <c r="H95188" i="2"/>
  <c r="I95188" i="2" s="1"/>
  <c r="G95188" i="2"/>
  <c r="M95187" i="2"/>
  <c r="K95187" i="2"/>
  <c r="H95187" i="2"/>
  <c r="I95187" i="2" s="1"/>
  <c r="G95187" i="2"/>
  <c r="M95186" i="2"/>
  <c r="K95186" i="2"/>
  <c r="H95186" i="2"/>
  <c r="I95186" i="2" s="1"/>
  <c r="G95186" i="2"/>
  <c r="M95185" i="2"/>
  <c r="K95185" i="2"/>
  <c r="H95185" i="2"/>
  <c r="I95185" i="2" s="1"/>
  <c r="G95185" i="2"/>
  <c r="M95184" i="2"/>
  <c r="K95184" i="2"/>
  <c r="H95184" i="2"/>
  <c r="I95184" i="2" s="1"/>
  <c r="G95184" i="2"/>
  <c r="M95183" i="2"/>
  <c r="K95183" i="2"/>
  <c r="H95183" i="2"/>
  <c r="I95183" i="2" s="1"/>
  <c r="G95183" i="2"/>
  <c r="M95182" i="2"/>
  <c r="K95182" i="2"/>
  <c r="H95182" i="2"/>
  <c r="I95182" i="2" s="1"/>
  <c r="G95182" i="2"/>
  <c r="M95181" i="2"/>
  <c r="K95181" i="2"/>
  <c r="H95181" i="2"/>
  <c r="I95181" i="2" s="1"/>
  <c r="G95181" i="2"/>
  <c r="M95180" i="2"/>
  <c r="K95180" i="2"/>
  <c r="H95180" i="2"/>
  <c r="I95180" i="2" s="1"/>
  <c r="G95180" i="2"/>
  <c r="M95179" i="2"/>
  <c r="K95179" i="2"/>
  <c r="H95179" i="2"/>
  <c r="I95179" i="2" s="1"/>
  <c r="G95179" i="2"/>
  <c r="M95178" i="2"/>
  <c r="K95178" i="2"/>
  <c r="H95178" i="2"/>
  <c r="I95178" i="2" s="1"/>
  <c r="G95178" i="2"/>
  <c r="M95177" i="2"/>
  <c r="K95177" i="2"/>
  <c r="H95177" i="2"/>
  <c r="I95177" i="2" s="1"/>
  <c r="G95177" i="2"/>
  <c r="M95176" i="2"/>
  <c r="K95176" i="2"/>
  <c r="H95176" i="2"/>
  <c r="I95176" i="2" s="1"/>
  <c r="G95176" i="2"/>
  <c r="M95175" i="2"/>
  <c r="K95175" i="2"/>
  <c r="H95175" i="2"/>
  <c r="I95175" i="2" s="1"/>
  <c r="G95175" i="2"/>
  <c r="M95174" i="2"/>
  <c r="K95174" i="2"/>
  <c r="H95174" i="2"/>
  <c r="I95174" i="2" s="1"/>
  <c r="G95174" i="2"/>
  <c r="M95173" i="2"/>
  <c r="K95173" i="2"/>
  <c r="H95173" i="2"/>
  <c r="I95173" i="2" s="1"/>
  <c r="G95173" i="2"/>
  <c r="M95172" i="2"/>
  <c r="K95172" i="2"/>
  <c r="H95172" i="2"/>
  <c r="I95172" i="2" s="1"/>
  <c r="G95172" i="2"/>
  <c r="M95171" i="2"/>
  <c r="K95171" i="2"/>
  <c r="H95171" i="2"/>
  <c r="I95171" i="2" s="1"/>
  <c r="G95171" i="2"/>
  <c r="M95170" i="2"/>
  <c r="K95170" i="2"/>
  <c r="H95170" i="2"/>
  <c r="I95170" i="2" s="1"/>
  <c r="G95170" i="2"/>
  <c r="M95169" i="2"/>
  <c r="K95169" i="2"/>
  <c r="H95169" i="2"/>
  <c r="I95169" i="2" s="1"/>
  <c r="G95169" i="2"/>
  <c r="M95168" i="2"/>
  <c r="K95168" i="2"/>
  <c r="H95168" i="2"/>
  <c r="I95168" i="2" s="1"/>
  <c r="G95168" i="2"/>
  <c r="M95167" i="2"/>
  <c r="K95167" i="2"/>
  <c r="H95167" i="2"/>
  <c r="I95167" i="2" s="1"/>
  <c r="G95167" i="2"/>
  <c r="M95166" i="2"/>
  <c r="K95166" i="2"/>
  <c r="H95166" i="2"/>
  <c r="I95166" i="2" s="1"/>
  <c r="G95166" i="2"/>
  <c r="M95165" i="2"/>
  <c r="K95165" i="2"/>
  <c r="H95165" i="2"/>
  <c r="I95165" i="2" s="1"/>
  <c r="G95165" i="2"/>
  <c r="M95164" i="2"/>
  <c r="K95164" i="2"/>
  <c r="H95164" i="2"/>
  <c r="I95164" i="2" s="1"/>
  <c r="G95164" i="2"/>
  <c r="M95163" i="2"/>
  <c r="K95163" i="2"/>
  <c r="H95163" i="2"/>
  <c r="I95163" i="2" s="1"/>
  <c r="G95163" i="2"/>
  <c r="M95162" i="2"/>
  <c r="K95162" i="2"/>
  <c r="H95162" i="2"/>
  <c r="I95162" i="2" s="1"/>
  <c r="G95162" i="2"/>
  <c r="M95161" i="2"/>
  <c r="K95161" i="2"/>
  <c r="H95161" i="2"/>
  <c r="I95161" i="2" s="1"/>
  <c r="G95161" i="2"/>
  <c r="M95160" i="2"/>
  <c r="K95160" i="2"/>
  <c r="H95160" i="2"/>
  <c r="I95160" i="2" s="1"/>
  <c r="G95160" i="2"/>
  <c r="M95159" i="2"/>
  <c r="K95159" i="2"/>
  <c r="H95159" i="2"/>
  <c r="I95159" i="2" s="1"/>
  <c r="G95159" i="2"/>
  <c r="M95158" i="2"/>
  <c r="K95158" i="2"/>
  <c r="H95158" i="2"/>
  <c r="I95158" i="2" s="1"/>
  <c r="G95158" i="2"/>
  <c r="M95157" i="2"/>
  <c r="K95157" i="2"/>
  <c r="H95157" i="2"/>
  <c r="I95157" i="2" s="1"/>
  <c r="G95157" i="2"/>
  <c r="M95156" i="2"/>
  <c r="K95156" i="2"/>
  <c r="H95156" i="2"/>
  <c r="I95156" i="2" s="1"/>
  <c r="G95156" i="2"/>
  <c r="M95155" i="2"/>
  <c r="K95155" i="2"/>
  <c r="H95155" i="2"/>
  <c r="I95155" i="2" s="1"/>
  <c r="G95155" i="2"/>
  <c r="M95154" i="2"/>
  <c r="K95154" i="2"/>
  <c r="H95154" i="2"/>
  <c r="I95154" i="2" s="1"/>
  <c r="G95154" i="2"/>
  <c r="M95153" i="2"/>
  <c r="K95153" i="2"/>
  <c r="H95153" i="2"/>
  <c r="I95153" i="2" s="1"/>
  <c r="G95153" i="2"/>
  <c r="M95152" i="2"/>
  <c r="K95152" i="2"/>
  <c r="H95152" i="2"/>
  <c r="I95152" i="2" s="1"/>
  <c r="G95152" i="2"/>
  <c r="M95151" i="2"/>
  <c r="K95151" i="2"/>
  <c r="H95151" i="2"/>
  <c r="I95151" i="2" s="1"/>
  <c r="G95151" i="2"/>
  <c r="M95150" i="2"/>
  <c r="K95150" i="2"/>
  <c r="H95150" i="2"/>
  <c r="I95150" i="2" s="1"/>
  <c r="G95150" i="2"/>
  <c r="M95149" i="2"/>
  <c r="K95149" i="2"/>
  <c r="H95149" i="2"/>
  <c r="I95149" i="2" s="1"/>
  <c r="G95149" i="2"/>
  <c r="M95148" i="2"/>
  <c r="K95148" i="2"/>
  <c r="H95148" i="2"/>
  <c r="I95148" i="2" s="1"/>
  <c r="G95148" i="2"/>
  <c r="M95147" i="2"/>
  <c r="K95147" i="2"/>
  <c r="H95147" i="2"/>
  <c r="I95147" i="2" s="1"/>
  <c r="G95147" i="2"/>
  <c r="M95146" i="2"/>
  <c r="K95146" i="2"/>
  <c r="H95146" i="2"/>
  <c r="I95146" i="2" s="1"/>
  <c r="G95146" i="2"/>
  <c r="M95145" i="2"/>
  <c r="K95145" i="2"/>
  <c r="H95145" i="2"/>
  <c r="I95145" i="2" s="1"/>
  <c r="G95145" i="2"/>
  <c r="M95144" i="2"/>
  <c r="K95144" i="2"/>
  <c r="H95144" i="2"/>
  <c r="I95144" i="2" s="1"/>
  <c r="G95144" i="2"/>
  <c r="M95143" i="2"/>
  <c r="K95143" i="2"/>
  <c r="H95143" i="2"/>
  <c r="I95143" i="2" s="1"/>
  <c r="G95143" i="2"/>
  <c r="M95142" i="2"/>
  <c r="K95142" i="2"/>
  <c r="H95142" i="2"/>
  <c r="I95142" i="2" s="1"/>
  <c r="G95142" i="2"/>
  <c r="M95141" i="2"/>
  <c r="K95141" i="2"/>
  <c r="H95141" i="2"/>
  <c r="I95141" i="2" s="1"/>
  <c r="G95141" i="2"/>
  <c r="M95140" i="2"/>
  <c r="K95140" i="2"/>
  <c r="H95140" i="2"/>
  <c r="I95140" i="2" s="1"/>
  <c r="G95140" i="2"/>
  <c r="M95139" i="2"/>
  <c r="K95139" i="2"/>
  <c r="H95139" i="2"/>
  <c r="I95139" i="2" s="1"/>
  <c r="G95139" i="2"/>
  <c r="M95138" i="2"/>
  <c r="K95138" i="2"/>
  <c r="H95138" i="2"/>
  <c r="I95138" i="2" s="1"/>
  <c r="G95138" i="2"/>
  <c r="M95137" i="2"/>
  <c r="K95137" i="2"/>
  <c r="H95137" i="2"/>
  <c r="I95137" i="2" s="1"/>
  <c r="G95137" i="2"/>
  <c r="M95136" i="2"/>
  <c r="K95136" i="2"/>
  <c r="H95136" i="2"/>
  <c r="I95136" i="2" s="1"/>
  <c r="G95136" i="2"/>
  <c r="M95135" i="2"/>
  <c r="K95135" i="2"/>
  <c r="H95135" i="2"/>
  <c r="I95135" i="2" s="1"/>
  <c r="G95135" i="2"/>
  <c r="M95134" i="2"/>
  <c r="K95134" i="2"/>
  <c r="H95134" i="2"/>
  <c r="I95134" i="2" s="1"/>
  <c r="G95134" i="2"/>
  <c r="M95133" i="2"/>
  <c r="K95133" i="2"/>
  <c r="H95133" i="2"/>
  <c r="I95133" i="2" s="1"/>
  <c r="G95133" i="2"/>
  <c r="M95132" i="2"/>
  <c r="K95132" i="2"/>
  <c r="H95132" i="2"/>
  <c r="I95132" i="2" s="1"/>
  <c r="G95132" i="2"/>
  <c r="M95131" i="2"/>
  <c r="K95131" i="2"/>
  <c r="H95131" i="2"/>
  <c r="I95131" i="2" s="1"/>
  <c r="G95131" i="2"/>
  <c r="M95130" i="2"/>
  <c r="K95130" i="2"/>
  <c r="H95130" i="2"/>
  <c r="I95130" i="2" s="1"/>
  <c r="G95130" i="2"/>
  <c r="M95129" i="2"/>
  <c r="K95129" i="2"/>
  <c r="H95129" i="2"/>
  <c r="I95129" i="2" s="1"/>
  <c r="G95129" i="2"/>
  <c r="M95128" i="2"/>
  <c r="K95128" i="2"/>
  <c r="H95128" i="2"/>
  <c r="I95128" i="2" s="1"/>
  <c r="G95128" i="2"/>
  <c r="M95127" i="2"/>
  <c r="K95127" i="2"/>
  <c r="H95127" i="2"/>
  <c r="I95127" i="2" s="1"/>
  <c r="G95127" i="2"/>
  <c r="M95126" i="2"/>
  <c r="K95126" i="2"/>
  <c r="H95126" i="2"/>
  <c r="I95126" i="2" s="1"/>
  <c r="G95126" i="2"/>
  <c r="M95125" i="2"/>
  <c r="K95125" i="2"/>
  <c r="H95125" i="2"/>
  <c r="I95125" i="2" s="1"/>
  <c r="G95125" i="2"/>
  <c r="M95124" i="2"/>
  <c r="K95124" i="2"/>
  <c r="H95124" i="2"/>
  <c r="I95124" i="2" s="1"/>
  <c r="G95124" i="2"/>
  <c r="M95123" i="2"/>
  <c r="K95123" i="2"/>
  <c r="H95123" i="2"/>
  <c r="I95123" i="2" s="1"/>
  <c r="G95123" i="2"/>
  <c r="M95122" i="2"/>
  <c r="K95122" i="2"/>
  <c r="H95122" i="2"/>
  <c r="I95122" i="2" s="1"/>
  <c r="G95122" i="2"/>
  <c r="M95121" i="2"/>
  <c r="K95121" i="2"/>
  <c r="H95121" i="2"/>
  <c r="I95121" i="2" s="1"/>
  <c r="G95121" i="2"/>
  <c r="M95120" i="2"/>
  <c r="K95120" i="2"/>
  <c r="H95120" i="2"/>
  <c r="I95120" i="2" s="1"/>
  <c r="G95120" i="2"/>
  <c r="M95119" i="2"/>
  <c r="K95119" i="2"/>
  <c r="H95119" i="2"/>
  <c r="I95119" i="2" s="1"/>
  <c r="G95119" i="2"/>
  <c r="M95118" i="2"/>
  <c r="K95118" i="2"/>
  <c r="H95118" i="2"/>
  <c r="I95118" i="2" s="1"/>
  <c r="G95118" i="2"/>
  <c r="M95117" i="2"/>
  <c r="K95117" i="2"/>
  <c r="H95117" i="2"/>
  <c r="I95117" i="2" s="1"/>
  <c r="G95117" i="2"/>
  <c r="M95116" i="2"/>
  <c r="K95116" i="2"/>
  <c r="H95116" i="2"/>
  <c r="I95116" i="2" s="1"/>
  <c r="G95116" i="2"/>
  <c r="M95115" i="2"/>
  <c r="K95115" i="2"/>
  <c r="H95115" i="2"/>
  <c r="I95115" i="2" s="1"/>
  <c r="G95115" i="2"/>
  <c r="M95114" i="2"/>
  <c r="K95114" i="2"/>
  <c r="H95114" i="2"/>
  <c r="I95114" i="2" s="1"/>
  <c r="G95114" i="2"/>
  <c r="M95113" i="2"/>
  <c r="K95113" i="2"/>
  <c r="H95113" i="2"/>
  <c r="I95113" i="2" s="1"/>
  <c r="G95113" i="2"/>
  <c r="M95112" i="2"/>
  <c r="K95112" i="2"/>
  <c r="H95112" i="2"/>
  <c r="I95112" i="2" s="1"/>
  <c r="G95112" i="2"/>
  <c r="M95111" i="2"/>
  <c r="K95111" i="2"/>
  <c r="H95111" i="2"/>
  <c r="I95111" i="2" s="1"/>
  <c r="G95111" i="2"/>
  <c r="M95110" i="2"/>
  <c r="K95110" i="2"/>
  <c r="H95110" i="2"/>
  <c r="I95110" i="2" s="1"/>
  <c r="G95110" i="2"/>
  <c r="M95109" i="2"/>
  <c r="K95109" i="2"/>
  <c r="H95109" i="2"/>
  <c r="I95109" i="2" s="1"/>
  <c r="G95109" i="2"/>
  <c r="M95108" i="2"/>
  <c r="K95108" i="2"/>
  <c r="H95108" i="2"/>
  <c r="I95108" i="2" s="1"/>
  <c r="G95108" i="2"/>
  <c r="M95107" i="2"/>
  <c r="K95107" i="2"/>
  <c r="H95107" i="2"/>
  <c r="I95107" i="2" s="1"/>
  <c r="G95107" i="2"/>
  <c r="M95106" i="2"/>
  <c r="K95106" i="2"/>
  <c r="H95106" i="2"/>
  <c r="I95106" i="2" s="1"/>
  <c r="G95106" i="2"/>
  <c r="M95105" i="2"/>
  <c r="K95105" i="2"/>
  <c r="H95105" i="2"/>
  <c r="I95105" i="2" s="1"/>
  <c r="G95105" i="2"/>
  <c r="M95104" i="2"/>
  <c r="K95104" i="2"/>
  <c r="H95104" i="2"/>
  <c r="I95104" i="2" s="1"/>
  <c r="G95104" i="2"/>
  <c r="M95103" i="2"/>
  <c r="K95103" i="2"/>
  <c r="H95103" i="2"/>
  <c r="I95103" i="2" s="1"/>
  <c r="G95103" i="2"/>
  <c r="M95102" i="2"/>
  <c r="K95102" i="2"/>
  <c r="H95102" i="2"/>
  <c r="I95102" i="2" s="1"/>
  <c r="G95102" i="2"/>
  <c r="M95101" i="2"/>
  <c r="K95101" i="2"/>
  <c r="H95101" i="2"/>
  <c r="I95101" i="2" s="1"/>
  <c r="G95101" i="2"/>
  <c r="M95100" i="2"/>
  <c r="K95100" i="2"/>
  <c r="H95100" i="2"/>
  <c r="I95100" i="2" s="1"/>
  <c r="G95100" i="2"/>
  <c r="M95099" i="2"/>
  <c r="K95099" i="2"/>
  <c r="H95099" i="2"/>
  <c r="I95099" i="2" s="1"/>
  <c r="G95099" i="2"/>
  <c r="M95098" i="2"/>
  <c r="K95098" i="2"/>
  <c r="H95098" i="2"/>
  <c r="I95098" i="2" s="1"/>
  <c r="G95098" i="2"/>
  <c r="M95097" i="2"/>
  <c r="K95097" i="2"/>
  <c r="H95097" i="2"/>
  <c r="I95097" i="2" s="1"/>
  <c r="G95097" i="2"/>
  <c r="M95096" i="2"/>
  <c r="K95096" i="2"/>
  <c r="H95096" i="2"/>
  <c r="I95096" i="2" s="1"/>
  <c r="G95096" i="2"/>
  <c r="M95095" i="2"/>
  <c r="K95095" i="2"/>
  <c r="H95095" i="2"/>
  <c r="I95095" i="2" s="1"/>
  <c r="G95095" i="2"/>
  <c r="M95094" i="2"/>
  <c r="K95094" i="2"/>
  <c r="H95094" i="2"/>
  <c r="I95094" i="2" s="1"/>
  <c r="G95094" i="2"/>
  <c r="M95093" i="2"/>
  <c r="K95093" i="2"/>
  <c r="H95093" i="2"/>
  <c r="I95093" i="2" s="1"/>
  <c r="G95093" i="2"/>
  <c r="M95092" i="2"/>
  <c r="K95092" i="2"/>
  <c r="H95092" i="2"/>
  <c r="I95092" i="2" s="1"/>
  <c r="G95092" i="2"/>
  <c r="M95091" i="2"/>
  <c r="K95091" i="2"/>
  <c r="H95091" i="2"/>
  <c r="I95091" i="2" s="1"/>
  <c r="G95091" i="2"/>
  <c r="M95090" i="2"/>
  <c r="K95090" i="2"/>
  <c r="H95090" i="2"/>
  <c r="I95090" i="2" s="1"/>
  <c r="G95090" i="2"/>
  <c r="M95089" i="2"/>
  <c r="K95089" i="2"/>
  <c r="H95089" i="2"/>
  <c r="I95089" i="2" s="1"/>
  <c r="G95089" i="2"/>
  <c r="M95088" i="2"/>
  <c r="K95088" i="2"/>
  <c r="H95088" i="2"/>
  <c r="I95088" i="2" s="1"/>
  <c r="G95088" i="2"/>
  <c r="M95087" i="2"/>
  <c r="K95087" i="2"/>
  <c r="H95087" i="2"/>
  <c r="I95087" i="2" s="1"/>
  <c r="G95087" i="2"/>
  <c r="M95086" i="2"/>
  <c r="K95086" i="2"/>
  <c r="H95086" i="2"/>
  <c r="I95086" i="2" s="1"/>
  <c r="G95086" i="2"/>
  <c r="M95085" i="2"/>
  <c r="K95085" i="2"/>
  <c r="H95085" i="2"/>
  <c r="I95085" i="2" s="1"/>
  <c r="G95085" i="2"/>
  <c r="M95084" i="2"/>
  <c r="K95084" i="2"/>
  <c r="H95084" i="2"/>
  <c r="I95084" i="2" s="1"/>
  <c r="G95084" i="2"/>
  <c r="M95083" i="2"/>
  <c r="K95083" i="2"/>
  <c r="H95083" i="2"/>
  <c r="I95083" i="2" s="1"/>
  <c r="G95083" i="2"/>
  <c r="M95082" i="2"/>
  <c r="K95082" i="2"/>
  <c r="H95082" i="2"/>
  <c r="I95082" i="2" s="1"/>
  <c r="G95082" i="2"/>
  <c r="M95081" i="2"/>
  <c r="K95081" i="2"/>
  <c r="H95081" i="2"/>
  <c r="I95081" i="2" s="1"/>
  <c r="G95081" i="2"/>
  <c r="M95080" i="2"/>
  <c r="K95080" i="2"/>
  <c r="H95080" i="2"/>
  <c r="I95080" i="2" s="1"/>
  <c r="G95080" i="2"/>
  <c r="M95079" i="2"/>
  <c r="K95079" i="2"/>
  <c r="H95079" i="2"/>
  <c r="I95079" i="2" s="1"/>
  <c r="G95079" i="2"/>
  <c r="M95078" i="2"/>
  <c r="K95078" i="2"/>
  <c r="H95078" i="2"/>
  <c r="I95078" i="2" s="1"/>
  <c r="G95078" i="2"/>
  <c r="M95077" i="2"/>
  <c r="K95077" i="2"/>
  <c r="H95077" i="2"/>
  <c r="I95077" i="2" s="1"/>
  <c r="G95077" i="2"/>
  <c r="M95076" i="2"/>
  <c r="K95076" i="2"/>
  <c r="H95076" i="2"/>
  <c r="I95076" i="2" s="1"/>
  <c r="G95076" i="2"/>
  <c r="M95075" i="2"/>
  <c r="K95075" i="2"/>
  <c r="H95075" i="2"/>
  <c r="I95075" i="2" s="1"/>
  <c r="G95075" i="2"/>
  <c r="M95074" i="2"/>
  <c r="K95074" i="2"/>
  <c r="H95074" i="2"/>
  <c r="I95074" i="2" s="1"/>
  <c r="G95074" i="2"/>
  <c r="M95073" i="2"/>
  <c r="K95073" i="2"/>
  <c r="H95073" i="2"/>
  <c r="I95073" i="2" s="1"/>
  <c r="G95073" i="2"/>
  <c r="M95072" i="2"/>
  <c r="K95072" i="2"/>
  <c r="H95072" i="2"/>
  <c r="I95072" i="2" s="1"/>
  <c r="G95072" i="2"/>
  <c r="M95071" i="2"/>
  <c r="K95071" i="2"/>
  <c r="H95071" i="2"/>
  <c r="I95071" i="2" s="1"/>
  <c r="G95071" i="2"/>
  <c r="M95070" i="2"/>
  <c r="K95070" i="2"/>
  <c r="H95070" i="2"/>
  <c r="I95070" i="2" s="1"/>
  <c r="G95070" i="2"/>
  <c r="M95069" i="2"/>
  <c r="K95069" i="2"/>
  <c r="H95069" i="2"/>
  <c r="I95069" i="2" s="1"/>
  <c r="G95069" i="2"/>
  <c r="M95068" i="2"/>
  <c r="K95068" i="2"/>
  <c r="H95068" i="2"/>
  <c r="I95068" i="2" s="1"/>
  <c r="G95068" i="2"/>
  <c r="M95067" i="2"/>
  <c r="K95067" i="2"/>
  <c r="H95067" i="2"/>
  <c r="I95067" i="2" s="1"/>
  <c r="G95067" i="2"/>
  <c r="M95066" i="2"/>
  <c r="K95066" i="2"/>
  <c r="H95066" i="2"/>
  <c r="I95066" i="2" s="1"/>
  <c r="G95066" i="2"/>
  <c r="M95065" i="2"/>
  <c r="K95065" i="2"/>
  <c r="H95065" i="2"/>
  <c r="I95065" i="2" s="1"/>
  <c r="G95065" i="2"/>
  <c r="M95064" i="2"/>
  <c r="K95064" i="2"/>
  <c r="H95064" i="2"/>
  <c r="I95064" i="2" s="1"/>
  <c r="G95064" i="2"/>
  <c r="M95063" i="2"/>
  <c r="K95063" i="2"/>
  <c r="H95063" i="2"/>
  <c r="I95063" i="2" s="1"/>
  <c r="G95063" i="2"/>
  <c r="M95062" i="2"/>
  <c r="K95062" i="2"/>
  <c r="H95062" i="2"/>
  <c r="I95062" i="2" s="1"/>
  <c r="G95062" i="2"/>
  <c r="M95061" i="2"/>
  <c r="K95061" i="2"/>
  <c r="H95061" i="2"/>
  <c r="I95061" i="2" s="1"/>
  <c r="G95061" i="2"/>
  <c r="M95060" i="2"/>
  <c r="K95060" i="2"/>
  <c r="H95060" i="2"/>
  <c r="I95060" i="2" s="1"/>
  <c r="G95060" i="2"/>
  <c r="M95059" i="2"/>
  <c r="K95059" i="2"/>
  <c r="H95059" i="2"/>
  <c r="I95059" i="2" s="1"/>
  <c r="G95059" i="2"/>
  <c r="M95058" i="2"/>
  <c r="K95058" i="2"/>
  <c r="H95058" i="2"/>
  <c r="I95058" i="2" s="1"/>
  <c r="G95058" i="2"/>
  <c r="M95057" i="2"/>
  <c r="K95057" i="2"/>
  <c r="H95057" i="2"/>
  <c r="I95057" i="2" s="1"/>
  <c r="G95057" i="2"/>
  <c r="M95056" i="2"/>
  <c r="K95056" i="2"/>
  <c r="H95056" i="2"/>
  <c r="I95056" i="2" s="1"/>
  <c r="G95056" i="2"/>
  <c r="M95055" i="2"/>
  <c r="K95055" i="2"/>
  <c r="H95055" i="2"/>
  <c r="I95055" i="2" s="1"/>
  <c r="G95055" i="2"/>
  <c r="M95054" i="2"/>
  <c r="K95054" i="2"/>
  <c r="H95054" i="2"/>
  <c r="I95054" i="2" s="1"/>
  <c r="G95054" i="2"/>
  <c r="M95053" i="2"/>
  <c r="K95053" i="2"/>
  <c r="H95053" i="2"/>
  <c r="I95053" i="2" s="1"/>
  <c r="G95053" i="2"/>
  <c r="M95052" i="2"/>
  <c r="K95052" i="2"/>
  <c r="H95052" i="2"/>
  <c r="I95052" i="2" s="1"/>
  <c r="G95052" i="2"/>
  <c r="M95051" i="2"/>
  <c r="K95051" i="2"/>
  <c r="H95051" i="2"/>
  <c r="I95051" i="2" s="1"/>
  <c r="G95051" i="2"/>
  <c r="M95050" i="2"/>
  <c r="K95050" i="2"/>
  <c r="H95050" i="2"/>
  <c r="I95050" i="2" s="1"/>
  <c r="G95050" i="2"/>
  <c r="M95049" i="2"/>
  <c r="K95049" i="2"/>
  <c r="H95049" i="2"/>
  <c r="I95049" i="2" s="1"/>
  <c r="G95049" i="2"/>
  <c r="M95048" i="2"/>
  <c r="K95048" i="2"/>
  <c r="H95048" i="2"/>
  <c r="I95048" i="2" s="1"/>
  <c r="G95048" i="2"/>
  <c r="M95047" i="2"/>
  <c r="K95047" i="2"/>
  <c r="H95047" i="2"/>
  <c r="I95047" i="2" s="1"/>
  <c r="G95047" i="2"/>
  <c r="M95046" i="2"/>
  <c r="K95046" i="2"/>
  <c r="H95046" i="2"/>
  <c r="I95046" i="2" s="1"/>
  <c r="G95046" i="2"/>
  <c r="M95045" i="2"/>
  <c r="K95045" i="2"/>
  <c r="H95045" i="2"/>
  <c r="I95045" i="2" s="1"/>
  <c r="G95045" i="2"/>
  <c r="M95044" i="2"/>
  <c r="K95044" i="2"/>
  <c r="H95044" i="2"/>
  <c r="I95044" i="2" s="1"/>
  <c r="G95044" i="2"/>
  <c r="M95043" i="2"/>
  <c r="K95043" i="2"/>
  <c r="H95043" i="2"/>
  <c r="I95043" i="2" s="1"/>
  <c r="G95043" i="2"/>
  <c r="M95042" i="2"/>
  <c r="K95042" i="2"/>
  <c r="H95042" i="2"/>
  <c r="I95042" i="2" s="1"/>
  <c r="G95042" i="2"/>
  <c r="M95041" i="2"/>
  <c r="K95041" i="2"/>
  <c r="H95041" i="2"/>
  <c r="I95041" i="2" s="1"/>
  <c r="G95041" i="2"/>
  <c r="M95040" i="2"/>
  <c r="K95040" i="2"/>
  <c r="H95040" i="2"/>
  <c r="I95040" i="2" s="1"/>
  <c r="G95040" i="2"/>
  <c r="M95039" i="2"/>
  <c r="K95039" i="2"/>
  <c r="H95039" i="2"/>
  <c r="I95039" i="2" s="1"/>
  <c r="G95039" i="2"/>
  <c r="M95038" i="2"/>
  <c r="K95038" i="2"/>
  <c r="H95038" i="2"/>
  <c r="I95038" i="2" s="1"/>
  <c r="G95038" i="2"/>
  <c r="M95037" i="2"/>
  <c r="K95037" i="2"/>
  <c r="H95037" i="2"/>
  <c r="I95037" i="2" s="1"/>
  <c r="G95037" i="2"/>
  <c r="M95036" i="2"/>
  <c r="K95036" i="2"/>
  <c r="H95036" i="2"/>
  <c r="I95036" i="2" s="1"/>
  <c r="G95036" i="2"/>
  <c r="M95035" i="2"/>
  <c r="K95035" i="2"/>
  <c r="H95035" i="2"/>
  <c r="I95035" i="2" s="1"/>
  <c r="G95035" i="2"/>
  <c r="M95034" i="2"/>
  <c r="K95034" i="2"/>
  <c r="H95034" i="2"/>
  <c r="I95034" i="2" s="1"/>
  <c r="G95034" i="2"/>
  <c r="M95033" i="2"/>
  <c r="K95033" i="2"/>
  <c r="H95033" i="2"/>
  <c r="I95033" i="2" s="1"/>
  <c r="G95033" i="2"/>
  <c r="M95032" i="2"/>
  <c r="K95032" i="2"/>
  <c r="H95032" i="2"/>
  <c r="I95032" i="2" s="1"/>
  <c r="G95032" i="2"/>
  <c r="M95031" i="2"/>
  <c r="K95031" i="2"/>
  <c r="H95031" i="2"/>
  <c r="I95031" i="2" s="1"/>
  <c r="G95031" i="2"/>
  <c r="M95030" i="2"/>
  <c r="K95030" i="2"/>
  <c r="H95030" i="2"/>
  <c r="I95030" i="2" s="1"/>
  <c r="G95030" i="2"/>
  <c r="M95029" i="2"/>
  <c r="K95029" i="2"/>
  <c r="H95029" i="2"/>
  <c r="I95029" i="2" s="1"/>
  <c r="G95029" i="2"/>
  <c r="M95028" i="2"/>
  <c r="K95028" i="2"/>
  <c r="H95028" i="2"/>
  <c r="I95028" i="2" s="1"/>
  <c r="G95028" i="2"/>
  <c r="M95027" i="2"/>
  <c r="K95027" i="2"/>
  <c r="H95027" i="2"/>
  <c r="I95027" i="2" s="1"/>
  <c r="G95027" i="2"/>
  <c r="M95026" i="2"/>
  <c r="K95026" i="2"/>
  <c r="H95026" i="2"/>
  <c r="I95026" i="2" s="1"/>
  <c r="G95026" i="2"/>
  <c r="M95025" i="2"/>
  <c r="K95025" i="2"/>
  <c r="H95025" i="2"/>
  <c r="I95025" i="2" s="1"/>
  <c r="G95025" i="2"/>
  <c r="M95024" i="2"/>
  <c r="K95024" i="2"/>
  <c r="H95024" i="2"/>
  <c r="I95024" i="2" s="1"/>
  <c r="G95024" i="2"/>
  <c r="M95023" i="2"/>
  <c r="K95023" i="2"/>
  <c r="H95023" i="2"/>
  <c r="I95023" i="2" s="1"/>
  <c r="G95023" i="2"/>
  <c r="M95022" i="2"/>
  <c r="K95022" i="2"/>
  <c r="H95022" i="2"/>
  <c r="I95022" i="2" s="1"/>
  <c r="G95022" i="2"/>
  <c r="M95021" i="2"/>
  <c r="K95021" i="2"/>
  <c r="H95021" i="2"/>
  <c r="I95021" i="2" s="1"/>
  <c r="G95021" i="2"/>
  <c r="M95020" i="2"/>
  <c r="K95020" i="2"/>
  <c r="H95020" i="2"/>
  <c r="I95020" i="2" s="1"/>
  <c r="G95020" i="2"/>
  <c r="M95019" i="2"/>
  <c r="K95019" i="2"/>
  <c r="H95019" i="2"/>
  <c r="I95019" i="2" s="1"/>
  <c r="G95019" i="2"/>
  <c r="M95018" i="2"/>
  <c r="K95018" i="2"/>
  <c r="H95018" i="2"/>
  <c r="I95018" i="2" s="1"/>
  <c r="G95018" i="2"/>
  <c r="M95017" i="2"/>
  <c r="K95017" i="2"/>
  <c r="H95017" i="2"/>
  <c r="I95017" i="2" s="1"/>
  <c r="G95017" i="2"/>
  <c r="M95016" i="2"/>
  <c r="K95016" i="2"/>
  <c r="H95016" i="2"/>
  <c r="I95016" i="2" s="1"/>
  <c r="G95016" i="2"/>
  <c r="M95015" i="2"/>
  <c r="K95015" i="2"/>
  <c r="H95015" i="2"/>
  <c r="I95015" i="2" s="1"/>
  <c r="G95015" i="2"/>
  <c r="M95014" i="2"/>
  <c r="K95014" i="2"/>
  <c r="H95014" i="2"/>
  <c r="I95014" i="2" s="1"/>
  <c r="G95014" i="2"/>
  <c r="M95013" i="2"/>
  <c r="K95013" i="2"/>
  <c r="H95013" i="2"/>
  <c r="I95013" i="2" s="1"/>
  <c r="G95013" i="2"/>
  <c r="M95012" i="2"/>
  <c r="K95012" i="2"/>
  <c r="H95012" i="2"/>
  <c r="I95012" i="2" s="1"/>
  <c r="G95012" i="2"/>
  <c r="M95011" i="2"/>
  <c r="K95011" i="2"/>
  <c r="H95011" i="2"/>
  <c r="I95011" i="2" s="1"/>
  <c r="G95011" i="2"/>
  <c r="M95010" i="2"/>
  <c r="K95010" i="2"/>
  <c r="H95010" i="2"/>
  <c r="I95010" i="2" s="1"/>
  <c r="G95010" i="2"/>
  <c r="M95009" i="2"/>
  <c r="K95009" i="2"/>
  <c r="H95009" i="2"/>
  <c r="I95009" i="2" s="1"/>
  <c r="G95009" i="2"/>
  <c r="M95008" i="2"/>
  <c r="K95008" i="2"/>
  <c r="H95008" i="2"/>
  <c r="I95008" i="2" s="1"/>
  <c r="G95008" i="2"/>
  <c r="M95007" i="2"/>
  <c r="K95007" i="2"/>
  <c r="H95007" i="2"/>
  <c r="I95007" i="2" s="1"/>
  <c r="G95007" i="2"/>
  <c r="M95006" i="2"/>
  <c r="K95006" i="2"/>
  <c r="H95006" i="2"/>
  <c r="I95006" i="2" s="1"/>
  <c r="G95006" i="2"/>
  <c r="M95005" i="2"/>
  <c r="K95005" i="2"/>
  <c r="H95005" i="2"/>
  <c r="I95005" i="2" s="1"/>
  <c r="G95005" i="2"/>
  <c r="M95004" i="2"/>
  <c r="K95004" i="2"/>
  <c r="H95004" i="2"/>
  <c r="I95004" i="2" s="1"/>
  <c r="G95004" i="2"/>
  <c r="M95003" i="2"/>
  <c r="K95003" i="2"/>
  <c r="H95003" i="2"/>
  <c r="I95003" i="2" s="1"/>
  <c r="G95003" i="2"/>
  <c r="M95002" i="2"/>
  <c r="K95002" i="2"/>
  <c r="H95002" i="2"/>
  <c r="I95002" i="2" s="1"/>
  <c r="G95002" i="2"/>
  <c r="M95001" i="2"/>
  <c r="K95001" i="2"/>
  <c r="H95001" i="2"/>
  <c r="I95001" i="2" s="1"/>
  <c r="G95001" i="2"/>
  <c r="M95000" i="2"/>
  <c r="K95000" i="2"/>
  <c r="H95000" i="2"/>
  <c r="I95000" i="2" s="1"/>
  <c r="G95000" i="2"/>
  <c r="M94999" i="2"/>
  <c r="K94999" i="2"/>
  <c r="H94999" i="2"/>
  <c r="I94999" i="2" s="1"/>
  <c r="G94999" i="2"/>
  <c r="M94998" i="2"/>
  <c r="K94998" i="2"/>
  <c r="H94998" i="2"/>
  <c r="I94998" i="2" s="1"/>
  <c r="G94998" i="2"/>
  <c r="M94997" i="2"/>
  <c r="K94997" i="2"/>
  <c r="H94997" i="2"/>
  <c r="I94997" i="2" s="1"/>
  <c r="G94997" i="2"/>
  <c r="M94996" i="2"/>
  <c r="K94996" i="2"/>
  <c r="H94996" i="2"/>
  <c r="I94996" i="2" s="1"/>
  <c r="G94996" i="2"/>
  <c r="M94995" i="2"/>
  <c r="K94995" i="2"/>
  <c r="H94995" i="2"/>
  <c r="I94995" i="2" s="1"/>
  <c r="G94995" i="2"/>
  <c r="M94994" i="2"/>
  <c r="K94994" i="2"/>
  <c r="H94994" i="2"/>
  <c r="I94994" i="2" s="1"/>
  <c r="G94994" i="2"/>
  <c r="M94993" i="2"/>
  <c r="K94993" i="2"/>
  <c r="H94993" i="2"/>
  <c r="I94993" i="2" s="1"/>
  <c r="G94993" i="2"/>
  <c r="M94992" i="2"/>
  <c r="K94992" i="2"/>
  <c r="H94992" i="2"/>
  <c r="I94992" i="2" s="1"/>
  <c r="G94992" i="2"/>
  <c r="M94991" i="2"/>
  <c r="K94991" i="2"/>
  <c r="H94991" i="2"/>
  <c r="I94991" i="2" s="1"/>
  <c r="G94991" i="2"/>
  <c r="M94990" i="2"/>
  <c r="K94990" i="2"/>
  <c r="H94990" i="2"/>
  <c r="I94990" i="2" s="1"/>
  <c r="G94990" i="2"/>
  <c r="M94989" i="2"/>
  <c r="K94989" i="2"/>
  <c r="H94989" i="2"/>
  <c r="I94989" i="2" s="1"/>
  <c r="G94989" i="2"/>
  <c r="M94988" i="2"/>
  <c r="K94988" i="2"/>
  <c r="H94988" i="2"/>
  <c r="I94988" i="2" s="1"/>
  <c r="G94988" i="2"/>
  <c r="M94987" i="2"/>
  <c r="K94987" i="2"/>
  <c r="H94987" i="2"/>
  <c r="I94987" i="2" s="1"/>
  <c r="G94987" i="2"/>
  <c r="M94986" i="2"/>
  <c r="K94986" i="2"/>
  <c r="H94986" i="2"/>
  <c r="I94986" i="2" s="1"/>
  <c r="G94986" i="2"/>
  <c r="M94985" i="2"/>
  <c r="K94985" i="2"/>
  <c r="H94985" i="2"/>
  <c r="I94985" i="2" s="1"/>
  <c r="G94985" i="2"/>
  <c r="M94984" i="2"/>
  <c r="K94984" i="2"/>
  <c r="H94984" i="2"/>
  <c r="I94984" i="2" s="1"/>
  <c r="G94984" i="2"/>
  <c r="M94983" i="2"/>
  <c r="K94983" i="2"/>
  <c r="H94983" i="2"/>
  <c r="I94983" i="2" s="1"/>
  <c r="G94983" i="2"/>
  <c r="M94982" i="2"/>
  <c r="K94982" i="2"/>
  <c r="H94982" i="2"/>
  <c r="I94982" i="2" s="1"/>
  <c r="G94982" i="2"/>
  <c r="M94981" i="2"/>
  <c r="K94981" i="2"/>
  <c r="H94981" i="2"/>
  <c r="I94981" i="2" s="1"/>
  <c r="G94981" i="2"/>
  <c r="M94980" i="2"/>
  <c r="K94980" i="2"/>
  <c r="H94980" i="2"/>
  <c r="I94980" i="2" s="1"/>
  <c r="G94980" i="2"/>
  <c r="M94979" i="2"/>
  <c r="K94979" i="2"/>
  <c r="H94979" i="2"/>
  <c r="I94979" i="2" s="1"/>
  <c r="G94979" i="2"/>
  <c r="M94978" i="2"/>
  <c r="K94978" i="2"/>
  <c r="H94978" i="2"/>
  <c r="I94978" i="2" s="1"/>
  <c r="G94978" i="2"/>
  <c r="M94977" i="2"/>
  <c r="K94977" i="2"/>
  <c r="H94977" i="2"/>
  <c r="I94977" i="2" s="1"/>
  <c r="G94977" i="2"/>
  <c r="M94976" i="2"/>
  <c r="K94976" i="2"/>
  <c r="H94976" i="2"/>
  <c r="I94976" i="2" s="1"/>
  <c r="G94976" i="2"/>
  <c r="M94975" i="2"/>
  <c r="K94975" i="2"/>
  <c r="H94975" i="2"/>
  <c r="I94975" i="2" s="1"/>
  <c r="G94975" i="2"/>
  <c r="M94974" i="2"/>
  <c r="K94974" i="2"/>
  <c r="H94974" i="2"/>
  <c r="I94974" i="2" s="1"/>
  <c r="G94974" i="2"/>
  <c r="M94973" i="2"/>
  <c r="K94973" i="2"/>
  <c r="H94973" i="2"/>
  <c r="I94973" i="2" s="1"/>
  <c r="G94973" i="2"/>
  <c r="M94972" i="2"/>
  <c r="K94972" i="2"/>
  <c r="H94972" i="2"/>
  <c r="I94972" i="2" s="1"/>
  <c r="G94972" i="2"/>
  <c r="M94971" i="2"/>
  <c r="K94971" i="2"/>
  <c r="H94971" i="2"/>
  <c r="I94971" i="2" s="1"/>
  <c r="G94971" i="2"/>
  <c r="M94970" i="2"/>
  <c r="K94970" i="2"/>
  <c r="H94970" i="2"/>
  <c r="I94970" i="2" s="1"/>
  <c r="G94970" i="2"/>
  <c r="M94969" i="2"/>
  <c r="K94969" i="2"/>
  <c r="H94969" i="2"/>
  <c r="I94969" i="2" s="1"/>
  <c r="G94969" i="2"/>
  <c r="M94968" i="2"/>
  <c r="K94968" i="2"/>
  <c r="H94968" i="2"/>
  <c r="I94968" i="2" s="1"/>
  <c r="G94968" i="2"/>
  <c r="M94967" i="2"/>
  <c r="K94967" i="2"/>
  <c r="H94967" i="2"/>
  <c r="I94967" i="2" s="1"/>
  <c r="G94967" i="2"/>
  <c r="M94966" i="2"/>
  <c r="K94966" i="2"/>
  <c r="H94966" i="2"/>
  <c r="I94966" i="2" s="1"/>
  <c r="G94966" i="2"/>
  <c r="M94965" i="2"/>
  <c r="K94965" i="2"/>
  <c r="H94965" i="2"/>
  <c r="I94965" i="2" s="1"/>
  <c r="G94965" i="2"/>
  <c r="M94964" i="2"/>
  <c r="K94964" i="2"/>
  <c r="H94964" i="2"/>
  <c r="I94964" i="2" s="1"/>
  <c r="G94964" i="2"/>
  <c r="M94963" i="2"/>
  <c r="K94963" i="2"/>
  <c r="H94963" i="2"/>
  <c r="I94963" i="2" s="1"/>
  <c r="G94963" i="2"/>
  <c r="M94962" i="2"/>
  <c r="K94962" i="2"/>
  <c r="H94962" i="2"/>
  <c r="I94962" i="2" s="1"/>
  <c r="G94962" i="2"/>
  <c r="M94961" i="2"/>
  <c r="K94961" i="2"/>
  <c r="H94961" i="2"/>
  <c r="I94961" i="2" s="1"/>
  <c r="G94961" i="2"/>
  <c r="M94960" i="2"/>
  <c r="K94960" i="2"/>
  <c r="H94960" i="2"/>
  <c r="I94960" i="2" s="1"/>
  <c r="G94960" i="2"/>
  <c r="M94959" i="2"/>
  <c r="K94959" i="2"/>
  <c r="H94959" i="2"/>
  <c r="I94959" i="2" s="1"/>
  <c r="G94959" i="2"/>
  <c r="M94958" i="2"/>
  <c r="K94958" i="2"/>
  <c r="H94958" i="2"/>
  <c r="I94958" i="2" s="1"/>
  <c r="G94958" i="2"/>
  <c r="M94957" i="2"/>
  <c r="K94957" i="2"/>
  <c r="H94957" i="2"/>
  <c r="I94957" i="2" s="1"/>
  <c r="G94957" i="2"/>
  <c r="M94956" i="2"/>
  <c r="K94956" i="2"/>
  <c r="H94956" i="2"/>
  <c r="I94956" i="2" s="1"/>
  <c r="G94956" i="2"/>
  <c r="M94955" i="2"/>
  <c r="K94955" i="2"/>
  <c r="H94955" i="2"/>
  <c r="I94955" i="2" s="1"/>
  <c r="G94955" i="2"/>
  <c r="M94954" i="2"/>
  <c r="K94954" i="2"/>
  <c r="H94954" i="2"/>
  <c r="I94954" i="2" s="1"/>
  <c r="G94954" i="2"/>
  <c r="M94953" i="2"/>
  <c r="K94953" i="2"/>
  <c r="H94953" i="2"/>
  <c r="I94953" i="2" s="1"/>
  <c r="G94953" i="2"/>
  <c r="M94952" i="2"/>
  <c r="K94952" i="2"/>
  <c r="H94952" i="2"/>
  <c r="I94952" i="2" s="1"/>
  <c r="G94952" i="2"/>
  <c r="M94951" i="2"/>
  <c r="K94951" i="2"/>
  <c r="H94951" i="2"/>
  <c r="I94951" i="2" s="1"/>
  <c r="G94951" i="2"/>
  <c r="M94950" i="2"/>
  <c r="K94950" i="2"/>
  <c r="H94950" i="2"/>
  <c r="I94950" i="2" s="1"/>
  <c r="G94950" i="2"/>
  <c r="M94949" i="2"/>
  <c r="K94949" i="2"/>
  <c r="H94949" i="2"/>
  <c r="I94949" i="2" s="1"/>
  <c r="G94949" i="2"/>
  <c r="M94948" i="2"/>
  <c r="K94948" i="2"/>
  <c r="H94948" i="2"/>
  <c r="I94948" i="2" s="1"/>
  <c r="G94948" i="2"/>
  <c r="M94947" i="2"/>
  <c r="K94947" i="2"/>
  <c r="H94947" i="2"/>
  <c r="I94947" i="2" s="1"/>
  <c r="G94947" i="2"/>
  <c r="M94946" i="2"/>
  <c r="K94946" i="2"/>
  <c r="H94946" i="2"/>
  <c r="I94946" i="2" s="1"/>
  <c r="G94946" i="2"/>
  <c r="M94945" i="2"/>
  <c r="K94945" i="2"/>
  <c r="H94945" i="2"/>
  <c r="I94945" i="2" s="1"/>
  <c r="G94945" i="2"/>
  <c r="M94944" i="2"/>
  <c r="K94944" i="2"/>
  <c r="H94944" i="2"/>
  <c r="I94944" i="2" s="1"/>
  <c r="G94944" i="2"/>
  <c r="M94943" i="2"/>
  <c r="K94943" i="2"/>
  <c r="H94943" i="2"/>
  <c r="I94943" i="2" s="1"/>
  <c r="G94943" i="2"/>
  <c r="M94942" i="2"/>
  <c r="K94942" i="2"/>
  <c r="H94942" i="2"/>
  <c r="I94942" i="2" s="1"/>
  <c r="G94942" i="2"/>
  <c r="M94941" i="2"/>
  <c r="K94941" i="2"/>
  <c r="H94941" i="2"/>
  <c r="I94941" i="2" s="1"/>
  <c r="G94941" i="2"/>
  <c r="M94940" i="2"/>
  <c r="K94940" i="2"/>
  <c r="H94940" i="2"/>
  <c r="I94940" i="2" s="1"/>
  <c r="G94940" i="2"/>
  <c r="M94939" i="2"/>
  <c r="K94939" i="2"/>
  <c r="H94939" i="2"/>
  <c r="I94939" i="2" s="1"/>
  <c r="G94939" i="2"/>
  <c r="M94938" i="2"/>
  <c r="K94938" i="2"/>
  <c r="H94938" i="2"/>
  <c r="I94938" i="2" s="1"/>
  <c r="G94938" i="2"/>
  <c r="M94937" i="2"/>
  <c r="K94937" i="2"/>
  <c r="H94937" i="2"/>
  <c r="I94937" i="2" s="1"/>
  <c r="G94937" i="2"/>
  <c r="M94936" i="2"/>
  <c r="K94936" i="2"/>
  <c r="H94936" i="2"/>
  <c r="I94936" i="2" s="1"/>
  <c r="G94936" i="2"/>
  <c r="M94935" i="2"/>
  <c r="K94935" i="2"/>
  <c r="H94935" i="2"/>
  <c r="I94935" i="2" s="1"/>
  <c r="G94935" i="2"/>
  <c r="M94934" i="2"/>
  <c r="I23556" i="1" s="1"/>
  <c r="K94934" i="2"/>
  <c r="G23556" i="1" s="1"/>
  <c r="H94934" i="2"/>
  <c r="I94934" i="2" s="1"/>
  <c r="G94934" i="2"/>
  <c r="M94933" i="2"/>
  <c r="I23555" i="1" s="1"/>
  <c r="K94933" i="2"/>
  <c r="G23555" i="1" s="1"/>
  <c r="H94933" i="2"/>
  <c r="I94933" i="2" s="1"/>
  <c r="G94933" i="2"/>
  <c r="M94932" i="2"/>
  <c r="K94932" i="2"/>
  <c r="H94932" i="2"/>
  <c r="I94932" i="2" s="1"/>
  <c r="G94932" i="2"/>
  <c r="M94931" i="2"/>
  <c r="K94931" i="2"/>
  <c r="H94931" i="2"/>
  <c r="I94931" i="2" s="1"/>
  <c r="G94931" i="2"/>
  <c r="M94930" i="2"/>
  <c r="K94930" i="2"/>
  <c r="H94930" i="2"/>
  <c r="I94930" i="2" s="1"/>
  <c r="G94930" i="2"/>
  <c r="M94929" i="2"/>
  <c r="K94929" i="2"/>
  <c r="H94929" i="2"/>
  <c r="I94929" i="2" s="1"/>
  <c r="G94929" i="2"/>
  <c r="M94928" i="2"/>
  <c r="K94928" i="2"/>
  <c r="H94928" i="2"/>
  <c r="I94928" i="2" s="1"/>
  <c r="G94928" i="2"/>
  <c r="M94927" i="2"/>
  <c r="K94927" i="2"/>
  <c r="H94927" i="2"/>
  <c r="I94927" i="2" s="1"/>
  <c r="G94927" i="2"/>
  <c r="M94926" i="2"/>
  <c r="K94926" i="2"/>
  <c r="H94926" i="2"/>
  <c r="I94926" i="2" s="1"/>
  <c r="G94926" i="2"/>
  <c r="M94925" i="2"/>
  <c r="K94925" i="2"/>
  <c r="H94925" i="2"/>
  <c r="I94925" i="2" s="1"/>
  <c r="G94925" i="2"/>
  <c r="M94924" i="2"/>
  <c r="K94924" i="2"/>
  <c r="H94924" i="2"/>
  <c r="I94924" i="2" s="1"/>
  <c r="G94924" i="2"/>
  <c r="M94923" i="2"/>
  <c r="K94923" i="2"/>
  <c r="H94923" i="2"/>
  <c r="I94923" i="2" s="1"/>
  <c r="G94923" i="2"/>
  <c r="M94922" i="2"/>
  <c r="K94922" i="2"/>
  <c r="H94922" i="2"/>
  <c r="I94922" i="2" s="1"/>
  <c r="G94922" i="2"/>
  <c r="M94921" i="2"/>
  <c r="K94921" i="2"/>
  <c r="H94921" i="2"/>
  <c r="I94921" i="2" s="1"/>
  <c r="G94921" i="2"/>
  <c r="M94920" i="2"/>
  <c r="K94920" i="2"/>
  <c r="H94920" i="2"/>
  <c r="I94920" i="2" s="1"/>
  <c r="G94920" i="2"/>
  <c r="M94919" i="2"/>
  <c r="K94919" i="2"/>
  <c r="H94919" i="2"/>
  <c r="I94919" i="2" s="1"/>
  <c r="G94919" i="2"/>
  <c r="M94918" i="2"/>
  <c r="K94918" i="2"/>
  <c r="H94918" i="2"/>
  <c r="I94918" i="2" s="1"/>
  <c r="G94918" i="2"/>
  <c r="M94917" i="2"/>
  <c r="K94917" i="2"/>
  <c r="H94917" i="2"/>
  <c r="I94917" i="2" s="1"/>
  <c r="G94917" i="2"/>
  <c r="M94916" i="2"/>
  <c r="K94916" i="2"/>
  <c r="H94916" i="2"/>
  <c r="I94916" i="2" s="1"/>
  <c r="G94916" i="2"/>
  <c r="M94915" i="2"/>
  <c r="K94915" i="2"/>
  <c r="H94915" i="2"/>
  <c r="I94915" i="2" s="1"/>
  <c r="G94915" i="2"/>
  <c r="M94914" i="2"/>
  <c r="K94914" i="2"/>
  <c r="H94914" i="2"/>
  <c r="I94914" i="2" s="1"/>
  <c r="G94914" i="2"/>
  <c r="M94913" i="2"/>
  <c r="K94913" i="2"/>
  <c r="H94913" i="2"/>
  <c r="I94913" i="2" s="1"/>
  <c r="G94913" i="2"/>
  <c r="M94912" i="2"/>
  <c r="K94912" i="2"/>
  <c r="H94912" i="2"/>
  <c r="I94912" i="2" s="1"/>
  <c r="G94912" i="2"/>
  <c r="M94911" i="2"/>
  <c r="K94911" i="2"/>
  <c r="H94911" i="2"/>
  <c r="I94911" i="2" s="1"/>
  <c r="G94911" i="2"/>
  <c r="M94910" i="2"/>
  <c r="K94910" i="2"/>
  <c r="H94910" i="2"/>
  <c r="I94910" i="2" s="1"/>
  <c r="G94910" i="2"/>
  <c r="M94909" i="2"/>
  <c r="K94909" i="2"/>
  <c r="H94909" i="2"/>
  <c r="I94909" i="2" s="1"/>
  <c r="G94909" i="2"/>
  <c r="M94908" i="2"/>
  <c r="K94908" i="2"/>
  <c r="H94908" i="2"/>
  <c r="I94908" i="2" s="1"/>
  <c r="G94908" i="2"/>
  <c r="M94907" i="2"/>
  <c r="K94907" i="2"/>
  <c r="H94907" i="2"/>
  <c r="I94907" i="2" s="1"/>
  <c r="G94907" i="2"/>
  <c r="M94906" i="2"/>
  <c r="K94906" i="2"/>
  <c r="H94906" i="2"/>
  <c r="I94906" i="2" s="1"/>
  <c r="G94906" i="2"/>
  <c r="M94905" i="2"/>
  <c r="K94905" i="2"/>
  <c r="H94905" i="2"/>
  <c r="I94905" i="2" s="1"/>
  <c r="G94905" i="2"/>
  <c r="M94904" i="2"/>
  <c r="K94904" i="2"/>
  <c r="H94904" i="2"/>
  <c r="I94904" i="2" s="1"/>
  <c r="G94904" i="2"/>
  <c r="M94903" i="2"/>
  <c r="K94903" i="2"/>
  <c r="H94903" i="2"/>
  <c r="I94903" i="2" s="1"/>
  <c r="G94903" i="2"/>
  <c r="M94902" i="2"/>
  <c r="K94902" i="2"/>
  <c r="H94902" i="2"/>
  <c r="I94902" i="2" s="1"/>
  <c r="G94902" i="2"/>
  <c r="M94901" i="2"/>
  <c r="K94901" i="2"/>
  <c r="H94901" i="2"/>
  <c r="I94901" i="2" s="1"/>
  <c r="G94901" i="2"/>
  <c r="M94900" i="2"/>
  <c r="K94900" i="2"/>
  <c r="H94900" i="2"/>
  <c r="I94900" i="2" s="1"/>
  <c r="G94900" i="2"/>
  <c r="M94899" i="2"/>
  <c r="K94899" i="2"/>
  <c r="H94899" i="2"/>
  <c r="I94899" i="2" s="1"/>
  <c r="G94899" i="2"/>
  <c r="M94898" i="2"/>
  <c r="K94898" i="2"/>
  <c r="H94898" i="2"/>
  <c r="I94898" i="2" s="1"/>
  <c r="G94898" i="2"/>
  <c r="M94897" i="2"/>
  <c r="I23544" i="1" s="1"/>
  <c r="K94897" i="2"/>
  <c r="G23544" i="1" s="1"/>
  <c r="H94897" i="2"/>
  <c r="I94897" i="2" s="1"/>
  <c r="G94897" i="2"/>
  <c r="M94896" i="2"/>
  <c r="K94896" i="2"/>
  <c r="H94896" i="2"/>
  <c r="I94896" i="2" s="1"/>
  <c r="G94896" i="2"/>
  <c r="M94895" i="2"/>
  <c r="K94895" i="2"/>
  <c r="H94895" i="2"/>
  <c r="I94895" i="2" s="1"/>
  <c r="G94895" i="2"/>
  <c r="M94894" i="2"/>
  <c r="K94894" i="2"/>
  <c r="H94894" i="2"/>
  <c r="I94894" i="2" s="1"/>
  <c r="G94894" i="2"/>
  <c r="M94893" i="2"/>
  <c r="K94893" i="2"/>
  <c r="H94893" i="2"/>
  <c r="I94893" i="2" s="1"/>
  <c r="G94893" i="2"/>
  <c r="M94892" i="2"/>
  <c r="K94892" i="2"/>
  <c r="H94892" i="2"/>
  <c r="I94892" i="2" s="1"/>
  <c r="G94892" i="2"/>
  <c r="M94891" i="2"/>
  <c r="K94891" i="2"/>
  <c r="H94891" i="2"/>
  <c r="I94891" i="2" s="1"/>
  <c r="G94891" i="2"/>
  <c r="M94890" i="2"/>
  <c r="K94890" i="2"/>
  <c r="H94890" i="2"/>
  <c r="I94890" i="2" s="1"/>
  <c r="G94890" i="2"/>
  <c r="M94889" i="2"/>
  <c r="K94889" i="2"/>
  <c r="H94889" i="2"/>
  <c r="I94889" i="2" s="1"/>
  <c r="G94889" i="2"/>
  <c r="M94888" i="2"/>
  <c r="I23540" i="1" s="1"/>
  <c r="K94888" i="2"/>
  <c r="G23540" i="1" s="1"/>
  <c r="H94888" i="2"/>
  <c r="I94888" i="2" s="1"/>
  <c r="G94888" i="2"/>
  <c r="M94887" i="2"/>
  <c r="K94887" i="2"/>
  <c r="H94887" i="2"/>
  <c r="I94887" i="2" s="1"/>
  <c r="G94887" i="2"/>
  <c r="M94886" i="2"/>
  <c r="K94886" i="2"/>
  <c r="H94886" i="2"/>
  <c r="I94886" i="2" s="1"/>
  <c r="G94886" i="2"/>
  <c r="M94885" i="2"/>
  <c r="K94885" i="2"/>
  <c r="H94885" i="2"/>
  <c r="I94885" i="2" s="1"/>
  <c r="G94885" i="2"/>
  <c r="M94884" i="2"/>
  <c r="I23538" i="1" s="1"/>
  <c r="K94884" i="2"/>
  <c r="G23538" i="1" s="1"/>
  <c r="H94884" i="2"/>
  <c r="I94884" i="2" s="1"/>
  <c r="G94884" i="2"/>
  <c r="M94883" i="2"/>
  <c r="K94883" i="2"/>
  <c r="H94883" i="2"/>
  <c r="I94883" i="2" s="1"/>
  <c r="G94883" i="2"/>
  <c r="M94882" i="2"/>
  <c r="K94882" i="2"/>
  <c r="H94882" i="2"/>
  <c r="I94882" i="2" s="1"/>
  <c r="G94882" i="2"/>
  <c r="M94881" i="2"/>
  <c r="K94881" i="2"/>
  <c r="H94881" i="2"/>
  <c r="I94881" i="2" s="1"/>
  <c r="G94881" i="2"/>
  <c r="M94880" i="2"/>
  <c r="K94880" i="2"/>
  <c r="H94880" i="2"/>
  <c r="I94880" i="2" s="1"/>
  <c r="G94880" i="2"/>
  <c r="M94879" i="2"/>
  <c r="K94879" i="2"/>
  <c r="H94879" i="2"/>
  <c r="I94879" i="2" s="1"/>
  <c r="G94879" i="2"/>
  <c r="M94878" i="2"/>
  <c r="K94878" i="2"/>
  <c r="H94878" i="2"/>
  <c r="I94878" i="2" s="1"/>
  <c r="G94878" i="2"/>
  <c r="M94877" i="2"/>
  <c r="K94877" i="2"/>
  <c r="H94877" i="2"/>
  <c r="I94877" i="2" s="1"/>
  <c r="G94877" i="2"/>
  <c r="M94876" i="2"/>
  <c r="K94876" i="2"/>
  <c r="H94876" i="2"/>
  <c r="I94876" i="2" s="1"/>
  <c r="G94876" i="2"/>
  <c r="M94875" i="2"/>
  <c r="K94875" i="2"/>
  <c r="H94875" i="2"/>
  <c r="I94875" i="2" s="1"/>
  <c r="G94875" i="2"/>
  <c r="M94874" i="2"/>
  <c r="K94874" i="2"/>
  <c r="H94874" i="2"/>
  <c r="I94874" i="2" s="1"/>
  <c r="G94874" i="2"/>
  <c r="M94873" i="2"/>
  <c r="K94873" i="2"/>
  <c r="H94873" i="2"/>
  <c r="I94873" i="2" s="1"/>
  <c r="G94873" i="2"/>
  <c r="M94872" i="2"/>
  <c r="K94872" i="2"/>
  <c r="H94872" i="2"/>
  <c r="I94872" i="2" s="1"/>
  <c r="G94872" i="2"/>
  <c r="M94871" i="2"/>
  <c r="K94871" i="2"/>
  <c r="H94871" i="2"/>
  <c r="I94871" i="2" s="1"/>
  <c r="G94871" i="2"/>
  <c r="M94870" i="2"/>
  <c r="K94870" i="2"/>
  <c r="H94870" i="2"/>
  <c r="I94870" i="2" s="1"/>
  <c r="G94870" i="2"/>
  <c r="M94869" i="2"/>
  <c r="I23532" i="1" s="1"/>
  <c r="K94869" i="2"/>
  <c r="G23532" i="1" s="1"/>
  <c r="H94869" i="2"/>
  <c r="I94869" i="2" s="1"/>
  <c r="G94869" i="2"/>
  <c r="M94868" i="2"/>
  <c r="I23531" i="1" s="1"/>
  <c r="K94868" i="2"/>
  <c r="G23531" i="1" s="1"/>
  <c r="H94868" i="2"/>
  <c r="I94868" i="2" s="1"/>
  <c r="G94868" i="2"/>
  <c r="M94867" i="2"/>
  <c r="K94867" i="2"/>
  <c r="H94867" i="2"/>
  <c r="I94867" i="2" s="1"/>
  <c r="G94867" i="2"/>
  <c r="M94866" i="2"/>
  <c r="K94866" i="2"/>
  <c r="H94866" i="2"/>
  <c r="I94866" i="2" s="1"/>
  <c r="G94866" i="2"/>
  <c r="M94865" i="2"/>
  <c r="K94865" i="2"/>
  <c r="H94865" i="2"/>
  <c r="I94865" i="2" s="1"/>
  <c r="G94865" i="2"/>
  <c r="M94864" i="2"/>
  <c r="K94864" i="2"/>
  <c r="H94864" i="2"/>
  <c r="I94864" i="2" s="1"/>
  <c r="G94864" i="2"/>
  <c r="M94863" i="2"/>
  <c r="K94863" i="2"/>
  <c r="H94863" i="2"/>
  <c r="I94863" i="2" s="1"/>
  <c r="G94863" i="2"/>
  <c r="M94862" i="2"/>
  <c r="I23528" i="1" s="1"/>
  <c r="K94862" i="2"/>
  <c r="G23528" i="1" s="1"/>
  <c r="H94862" i="2"/>
  <c r="I94862" i="2" s="1"/>
  <c r="G94862" i="2"/>
  <c r="M94861" i="2"/>
  <c r="K94861" i="2"/>
  <c r="H94861" i="2"/>
  <c r="I94861" i="2" s="1"/>
  <c r="G94861" i="2"/>
  <c r="M94860" i="2"/>
  <c r="K94860" i="2"/>
  <c r="H94860" i="2"/>
  <c r="I94860" i="2" s="1"/>
  <c r="G94860" i="2"/>
  <c r="M94859" i="2"/>
  <c r="K94859" i="2"/>
  <c r="H94859" i="2"/>
  <c r="I94859" i="2" s="1"/>
  <c r="G94859" i="2"/>
  <c r="M94858" i="2"/>
  <c r="K94858" i="2"/>
  <c r="H94858" i="2"/>
  <c r="I94858" i="2" s="1"/>
  <c r="G94858" i="2"/>
  <c r="M94857" i="2"/>
  <c r="K94857" i="2"/>
  <c r="H94857" i="2"/>
  <c r="I94857" i="2" s="1"/>
  <c r="G94857" i="2"/>
  <c r="M94856" i="2"/>
  <c r="K94856" i="2"/>
  <c r="H94856" i="2"/>
  <c r="I94856" i="2" s="1"/>
  <c r="G94856" i="2"/>
  <c r="M94855" i="2"/>
  <c r="K94855" i="2"/>
  <c r="H94855" i="2"/>
  <c r="I94855" i="2" s="1"/>
  <c r="G94855" i="2"/>
  <c r="M94854" i="2"/>
  <c r="K94854" i="2"/>
  <c r="H94854" i="2"/>
  <c r="I94854" i="2" s="1"/>
  <c r="G94854" i="2"/>
  <c r="M94853" i="2"/>
  <c r="I23524" i="1" s="1"/>
  <c r="K94853" i="2"/>
  <c r="G23524" i="1" s="1"/>
  <c r="H94853" i="2"/>
  <c r="I94853" i="2" s="1"/>
  <c r="G94853" i="2"/>
  <c r="M94852" i="2"/>
  <c r="I23523" i="1" s="1"/>
  <c r="K94852" i="2"/>
  <c r="G23523" i="1" s="1"/>
  <c r="H94852" i="2"/>
  <c r="I94852" i="2" s="1"/>
  <c r="G94852" i="2"/>
  <c r="M94851" i="2"/>
  <c r="I23522" i="1" s="1"/>
  <c r="K94851" i="2"/>
  <c r="G23522" i="1" s="1"/>
  <c r="H94851" i="2"/>
  <c r="I94851" i="2" s="1"/>
  <c r="G94851" i="2"/>
  <c r="M94850" i="2"/>
  <c r="I23521" i="1" s="1"/>
  <c r="K94850" i="2"/>
  <c r="G23521" i="1" s="1"/>
  <c r="H94850" i="2"/>
  <c r="I94850" i="2" s="1"/>
  <c r="G94850" i="2"/>
  <c r="M94849" i="2"/>
  <c r="K94849" i="2"/>
  <c r="H94849" i="2"/>
  <c r="I94849" i="2" s="1"/>
  <c r="G94849" i="2"/>
  <c r="M94848" i="2"/>
  <c r="K94848" i="2"/>
  <c r="H94848" i="2"/>
  <c r="I94848" i="2" s="1"/>
  <c r="G94848" i="2"/>
  <c r="M94847" i="2"/>
  <c r="K94847" i="2"/>
  <c r="H94847" i="2"/>
  <c r="I94847" i="2" s="1"/>
  <c r="G94847" i="2"/>
  <c r="M94846" i="2"/>
  <c r="K94846" i="2"/>
  <c r="H94846" i="2"/>
  <c r="I94846" i="2" s="1"/>
  <c r="G94846" i="2"/>
  <c r="M94845" i="2"/>
  <c r="K94845" i="2"/>
  <c r="H94845" i="2"/>
  <c r="I94845" i="2" s="1"/>
  <c r="G94845" i="2"/>
  <c r="M94844" i="2"/>
  <c r="K94844" i="2"/>
  <c r="H94844" i="2"/>
  <c r="I94844" i="2" s="1"/>
  <c r="G94844" i="2"/>
  <c r="M94843" i="2"/>
  <c r="K94843" i="2"/>
  <c r="H94843" i="2"/>
  <c r="I94843" i="2" s="1"/>
  <c r="G94843" i="2"/>
  <c r="M94842" i="2"/>
  <c r="I23517" i="1" s="1"/>
  <c r="K94842" i="2"/>
  <c r="G23517" i="1" s="1"/>
  <c r="H94842" i="2"/>
  <c r="I94842" i="2" s="1"/>
  <c r="G94842" i="2"/>
  <c r="M94841" i="2"/>
  <c r="K94841" i="2"/>
  <c r="H94841" i="2"/>
  <c r="I94841" i="2" s="1"/>
  <c r="G94841" i="2"/>
  <c r="M94840" i="2"/>
  <c r="K94840" i="2"/>
  <c r="H94840" i="2"/>
  <c r="I94840" i="2" s="1"/>
  <c r="G94840" i="2"/>
  <c r="M94839" i="2"/>
  <c r="K94839" i="2"/>
  <c r="H94839" i="2"/>
  <c r="I94839" i="2" s="1"/>
  <c r="G94839" i="2"/>
  <c r="M94838" i="2"/>
  <c r="I23515" i="1" s="1"/>
  <c r="K94838" i="2"/>
  <c r="G23515" i="1" s="1"/>
  <c r="H94838" i="2"/>
  <c r="I94838" i="2" s="1"/>
  <c r="G94838" i="2"/>
  <c r="M94837" i="2"/>
  <c r="K94837" i="2"/>
  <c r="H94837" i="2"/>
  <c r="I94837" i="2" s="1"/>
  <c r="G94837" i="2"/>
  <c r="M94836" i="2"/>
  <c r="K94836" i="2"/>
  <c r="H94836" i="2"/>
  <c r="I94836" i="2" s="1"/>
  <c r="G94836" i="2"/>
  <c r="M94835" i="2"/>
  <c r="K94835" i="2"/>
  <c r="H94835" i="2"/>
  <c r="I94835" i="2" s="1"/>
  <c r="G94835" i="2"/>
  <c r="M94834" i="2"/>
  <c r="K94834" i="2"/>
  <c r="H94834" i="2"/>
  <c r="I94834" i="2" s="1"/>
  <c r="G94834" i="2"/>
  <c r="M94833" i="2"/>
  <c r="I23513" i="1" s="1"/>
  <c r="K94833" i="2"/>
  <c r="G23513" i="1" s="1"/>
  <c r="H94833" i="2"/>
  <c r="I94833" i="2" s="1"/>
  <c r="G94833" i="2"/>
  <c r="M94832" i="2"/>
  <c r="I23512" i="1" s="1"/>
  <c r="K94832" i="2"/>
  <c r="G23512" i="1" s="1"/>
  <c r="H94832" i="2"/>
  <c r="I94832" i="2" s="1"/>
  <c r="G94832" i="2"/>
  <c r="M94831" i="2"/>
  <c r="K94831" i="2"/>
  <c r="H94831" i="2"/>
  <c r="I94831" i="2" s="1"/>
  <c r="G94831" i="2"/>
  <c r="M94830" i="2"/>
  <c r="K94830" i="2"/>
  <c r="H94830" i="2"/>
  <c r="I94830" i="2" s="1"/>
  <c r="G94830" i="2"/>
  <c r="M94829" i="2"/>
  <c r="K94829" i="2"/>
  <c r="H94829" i="2"/>
  <c r="I94829" i="2" s="1"/>
  <c r="G94829" i="2"/>
  <c r="M94828" i="2"/>
  <c r="K94828" i="2"/>
  <c r="H94828" i="2"/>
  <c r="I94828" i="2" s="1"/>
  <c r="G94828" i="2"/>
  <c r="M94827" i="2"/>
  <c r="K94827" i="2"/>
  <c r="H94827" i="2"/>
  <c r="I94827" i="2" s="1"/>
  <c r="G94827" i="2"/>
  <c r="M94826" i="2"/>
  <c r="K94826" i="2"/>
  <c r="H94826" i="2"/>
  <c r="I94826" i="2" s="1"/>
  <c r="G94826" i="2"/>
  <c r="M94825" i="2"/>
  <c r="K94825" i="2"/>
  <c r="H94825" i="2"/>
  <c r="I94825" i="2" s="1"/>
  <c r="G94825" i="2"/>
  <c r="M94824" i="2"/>
  <c r="K94824" i="2"/>
  <c r="H94824" i="2"/>
  <c r="I94824" i="2" s="1"/>
  <c r="G94824" i="2"/>
  <c r="M94823" i="2"/>
  <c r="K94823" i="2"/>
  <c r="H94823" i="2"/>
  <c r="I94823" i="2" s="1"/>
  <c r="G94823" i="2"/>
  <c r="M94822" i="2"/>
  <c r="K94822" i="2"/>
  <c r="H94822" i="2"/>
  <c r="I94822" i="2" s="1"/>
  <c r="G94822" i="2"/>
  <c r="M94821" i="2"/>
  <c r="K94821" i="2"/>
  <c r="H94821" i="2"/>
  <c r="I94821" i="2" s="1"/>
  <c r="G94821" i="2"/>
  <c r="M94820" i="2"/>
  <c r="K94820" i="2"/>
  <c r="H94820" i="2"/>
  <c r="I94820" i="2" s="1"/>
  <c r="G94820" i="2"/>
  <c r="M94819" i="2"/>
  <c r="K94819" i="2"/>
  <c r="H94819" i="2"/>
  <c r="I94819" i="2" s="1"/>
  <c r="G94819" i="2"/>
  <c r="M94818" i="2"/>
  <c r="K94818" i="2"/>
  <c r="H94818" i="2"/>
  <c r="I94818" i="2" s="1"/>
  <c r="G94818" i="2"/>
  <c r="M94817" i="2"/>
  <c r="K94817" i="2"/>
  <c r="H94817" i="2"/>
  <c r="I94817" i="2" s="1"/>
  <c r="G94817" i="2"/>
  <c r="M94816" i="2"/>
  <c r="K94816" i="2"/>
  <c r="H94816" i="2"/>
  <c r="I94816" i="2" s="1"/>
  <c r="G94816" i="2"/>
  <c r="M94815" i="2"/>
  <c r="I23507" i="1" s="1"/>
  <c r="K94815" i="2"/>
  <c r="G23507" i="1" s="1"/>
  <c r="H94815" i="2"/>
  <c r="I94815" i="2" s="1"/>
  <c r="G94815" i="2"/>
  <c r="M94814" i="2"/>
  <c r="K94814" i="2"/>
  <c r="H94814" i="2"/>
  <c r="I94814" i="2" s="1"/>
  <c r="G94814" i="2"/>
  <c r="M94813" i="2"/>
  <c r="K94813" i="2"/>
  <c r="H94813" i="2"/>
  <c r="I94813" i="2" s="1"/>
  <c r="G94813" i="2"/>
  <c r="M94812" i="2"/>
  <c r="K94812" i="2"/>
  <c r="H94812" i="2"/>
  <c r="I94812" i="2" s="1"/>
  <c r="G94812" i="2"/>
  <c r="M94811" i="2"/>
  <c r="K94811" i="2"/>
  <c r="H94811" i="2"/>
  <c r="I94811" i="2" s="1"/>
  <c r="G94811" i="2"/>
  <c r="M94810" i="2"/>
  <c r="K94810" i="2"/>
  <c r="H94810" i="2"/>
  <c r="I94810" i="2" s="1"/>
  <c r="G94810" i="2"/>
  <c r="M94809" i="2"/>
  <c r="K94809" i="2"/>
  <c r="H94809" i="2"/>
  <c r="I94809" i="2" s="1"/>
  <c r="G94809" i="2"/>
  <c r="M94808" i="2"/>
  <c r="K94808" i="2"/>
  <c r="H94808" i="2"/>
  <c r="I94808" i="2" s="1"/>
  <c r="G94808" i="2"/>
  <c r="M94807" i="2"/>
  <c r="K94807" i="2"/>
  <c r="H94807" i="2"/>
  <c r="I94807" i="2" s="1"/>
  <c r="G94807" i="2"/>
  <c r="M94806" i="2"/>
  <c r="K94806" i="2"/>
  <c r="H94806" i="2"/>
  <c r="I94806" i="2" s="1"/>
  <c r="G94806" i="2"/>
  <c r="M94805" i="2"/>
  <c r="K94805" i="2"/>
  <c r="H94805" i="2"/>
  <c r="I94805" i="2" s="1"/>
  <c r="G94805" i="2"/>
  <c r="M94804" i="2"/>
  <c r="K94804" i="2"/>
  <c r="H94804" i="2"/>
  <c r="I94804" i="2" s="1"/>
  <c r="G94804" i="2"/>
  <c r="M94803" i="2"/>
  <c r="K94803" i="2"/>
  <c r="H94803" i="2"/>
  <c r="I94803" i="2" s="1"/>
  <c r="G94803" i="2"/>
  <c r="M94802" i="2"/>
  <c r="K94802" i="2"/>
  <c r="H94802" i="2"/>
  <c r="I94802" i="2" s="1"/>
  <c r="G94802" i="2"/>
  <c r="M94801" i="2"/>
  <c r="K94801" i="2"/>
  <c r="H94801" i="2"/>
  <c r="I94801" i="2" s="1"/>
  <c r="G94801" i="2"/>
  <c r="M94800" i="2"/>
  <c r="K94800" i="2"/>
  <c r="H94800" i="2"/>
  <c r="I94800" i="2" s="1"/>
  <c r="G94800" i="2"/>
  <c r="M94799" i="2"/>
  <c r="K94799" i="2"/>
  <c r="H94799" i="2"/>
  <c r="I94799" i="2" s="1"/>
  <c r="G94799" i="2"/>
  <c r="M94798" i="2"/>
  <c r="K94798" i="2"/>
  <c r="H94798" i="2"/>
  <c r="I94798" i="2" s="1"/>
  <c r="G94798" i="2"/>
  <c r="M94797" i="2"/>
  <c r="K94797" i="2"/>
  <c r="H94797" i="2"/>
  <c r="I94797" i="2" s="1"/>
  <c r="G94797" i="2"/>
  <c r="M94796" i="2"/>
  <c r="K94796" i="2"/>
  <c r="H94796" i="2"/>
  <c r="I94796" i="2" s="1"/>
  <c r="G94796" i="2"/>
  <c r="M94795" i="2"/>
  <c r="K94795" i="2"/>
  <c r="H94795" i="2"/>
  <c r="I94795" i="2" s="1"/>
  <c r="G94795" i="2"/>
  <c r="M94794" i="2"/>
  <c r="K94794" i="2"/>
  <c r="H94794" i="2"/>
  <c r="I94794" i="2" s="1"/>
  <c r="G94794" i="2"/>
  <c r="M94793" i="2"/>
  <c r="K94793" i="2"/>
  <c r="H94793" i="2"/>
  <c r="I94793" i="2" s="1"/>
  <c r="G94793" i="2"/>
  <c r="M94792" i="2"/>
  <c r="K94792" i="2"/>
  <c r="H94792" i="2"/>
  <c r="I94792" i="2" s="1"/>
  <c r="G94792" i="2"/>
  <c r="M94791" i="2"/>
  <c r="K94791" i="2"/>
  <c r="H94791" i="2"/>
  <c r="I94791" i="2" s="1"/>
  <c r="G94791" i="2"/>
  <c r="M94790" i="2"/>
  <c r="K94790" i="2"/>
  <c r="H94790" i="2"/>
  <c r="I94790" i="2" s="1"/>
  <c r="G94790" i="2"/>
  <c r="M94789" i="2"/>
  <c r="K94789" i="2"/>
  <c r="H94789" i="2"/>
  <c r="I94789" i="2" s="1"/>
  <c r="G94789" i="2"/>
  <c r="M94788" i="2"/>
  <c r="K94788" i="2"/>
  <c r="H94788" i="2"/>
  <c r="I94788" i="2" s="1"/>
  <c r="G94788" i="2"/>
  <c r="M94787" i="2"/>
  <c r="K94787" i="2"/>
  <c r="H94787" i="2"/>
  <c r="I94787" i="2" s="1"/>
  <c r="G94787" i="2"/>
  <c r="M94786" i="2"/>
  <c r="K94786" i="2"/>
  <c r="H94786" i="2"/>
  <c r="I94786" i="2" s="1"/>
  <c r="G94786" i="2"/>
  <c r="M94785" i="2"/>
  <c r="K94785" i="2"/>
  <c r="H94785" i="2"/>
  <c r="I94785" i="2" s="1"/>
  <c r="G94785" i="2"/>
  <c r="M94784" i="2"/>
  <c r="K94784" i="2"/>
  <c r="H94784" i="2"/>
  <c r="I94784" i="2" s="1"/>
  <c r="G94784" i="2"/>
  <c r="M94783" i="2"/>
  <c r="K94783" i="2"/>
  <c r="H94783" i="2"/>
  <c r="I94783" i="2" s="1"/>
  <c r="G94783" i="2"/>
  <c r="M94782" i="2"/>
  <c r="K94782" i="2"/>
  <c r="H94782" i="2"/>
  <c r="I94782" i="2" s="1"/>
  <c r="G94782" i="2"/>
  <c r="M94781" i="2"/>
  <c r="K94781" i="2"/>
  <c r="H94781" i="2"/>
  <c r="I94781" i="2" s="1"/>
  <c r="G94781" i="2"/>
  <c r="M94780" i="2"/>
  <c r="K94780" i="2"/>
  <c r="H94780" i="2"/>
  <c r="I94780" i="2" s="1"/>
  <c r="G94780" i="2"/>
  <c r="M94779" i="2"/>
  <c r="K94779" i="2"/>
  <c r="H94779" i="2"/>
  <c r="I94779" i="2" s="1"/>
  <c r="G94779" i="2"/>
  <c r="M94778" i="2"/>
  <c r="K94778" i="2"/>
  <c r="H94778" i="2"/>
  <c r="I94778" i="2" s="1"/>
  <c r="G94778" i="2"/>
  <c r="M94777" i="2"/>
  <c r="I23492" i="1" s="1"/>
  <c r="K94777" i="2"/>
  <c r="G23492" i="1" s="1"/>
  <c r="H94777" i="2"/>
  <c r="I94777" i="2" s="1"/>
  <c r="G94777" i="2"/>
  <c r="M94776" i="2"/>
  <c r="K94776" i="2"/>
  <c r="H94776" i="2"/>
  <c r="I94776" i="2" s="1"/>
  <c r="G94776" i="2"/>
  <c r="M94775" i="2"/>
  <c r="K94775" i="2"/>
  <c r="H94775" i="2"/>
  <c r="I94775" i="2" s="1"/>
  <c r="G94775" i="2"/>
  <c r="M94774" i="2"/>
  <c r="K94774" i="2"/>
  <c r="H94774" i="2"/>
  <c r="I94774" i="2" s="1"/>
  <c r="G94774" i="2"/>
  <c r="M94773" i="2"/>
  <c r="K94773" i="2"/>
  <c r="H94773" i="2"/>
  <c r="I94773" i="2" s="1"/>
  <c r="G94773" i="2"/>
  <c r="M94772" i="2"/>
  <c r="K94772" i="2"/>
  <c r="H94772" i="2"/>
  <c r="I94772" i="2" s="1"/>
  <c r="G94772" i="2"/>
  <c r="M94771" i="2"/>
  <c r="K94771" i="2"/>
  <c r="H94771" i="2"/>
  <c r="I94771" i="2" s="1"/>
  <c r="G94771" i="2"/>
  <c r="M94770" i="2"/>
  <c r="K94770" i="2"/>
  <c r="H94770" i="2"/>
  <c r="I94770" i="2" s="1"/>
  <c r="G94770" i="2"/>
  <c r="M94769" i="2"/>
  <c r="K94769" i="2"/>
  <c r="H94769" i="2"/>
  <c r="I94769" i="2" s="1"/>
  <c r="G94769" i="2"/>
  <c r="M94768" i="2"/>
  <c r="K94768" i="2"/>
  <c r="H94768" i="2"/>
  <c r="I94768" i="2" s="1"/>
  <c r="G94768" i="2"/>
  <c r="M94767" i="2"/>
  <c r="K94767" i="2"/>
  <c r="H94767" i="2"/>
  <c r="I94767" i="2" s="1"/>
  <c r="G94767" i="2"/>
  <c r="M94766" i="2"/>
  <c r="K94766" i="2"/>
  <c r="H94766" i="2"/>
  <c r="I94766" i="2" s="1"/>
  <c r="G94766" i="2"/>
  <c r="M94765" i="2"/>
  <c r="K94765" i="2"/>
  <c r="H94765" i="2"/>
  <c r="I94765" i="2" s="1"/>
  <c r="G94765" i="2"/>
  <c r="M94764" i="2"/>
  <c r="K94764" i="2"/>
  <c r="H94764" i="2"/>
  <c r="I94764" i="2" s="1"/>
  <c r="G94764" i="2"/>
  <c r="M94763" i="2"/>
  <c r="K94763" i="2"/>
  <c r="H94763" i="2"/>
  <c r="I94763" i="2" s="1"/>
  <c r="G94763" i="2"/>
  <c r="M94762" i="2"/>
  <c r="K94762" i="2"/>
  <c r="H94762" i="2"/>
  <c r="I94762" i="2" s="1"/>
  <c r="G94762" i="2"/>
  <c r="M94761" i="2"/>
  <c r="K94761" i="2"/>
  <c r="H94761" i="2"/>
  <c r="I94761" i="2" s="1"/>
  <c r="G94761" i="2"/>
  <c r="M94760" i="2"/>
  <c r="K94760" i="2"/>
  <c r="H94760" i="2"/>
  <c r="I94760" i="2" s="1"/>
  <c r="G94760" i="2"/>
  <c r="M94759" i="2"/>
  <c r="K94759" i="2"/>
  <c r="H94759" i="2"/>
  <c r="I94759" i="2" s="1"/>
  <c r="G94759" i="2"/>
  <c r="M94758" i="2"/>
  <c r="K94758" i="2"/>
  <c r="H94758" i="2"/>
  <c r="I94758" i="2" s="1"/>
  <c r="G94758" i="2"/>
  <c r="M94757" i="2"/>
  <c r="K94757" i="2"/>
  <c r="H94757" i="2"/>
  <c r="I94757" i="2" s="1"/>
  <c r="G94757" i="2"/>
  <c r="M94756" i="2"/>
  <c r="K94756" i="2"/>
  <c r="H94756" i="2"/>
  <c r="I94756" i="2" s="1"/>
  <c r="G94756" i="2"/>
  <c r="M94755" i="2"/>
  <c r="K94755" i="2"/>
  <c r="H94755" i="2"/>
  <c r="I94755" i="2" s="1"/>
  <c r="G94755" i="2"/>
  <c r="M94754" i="2"/>
  <c r="K94754" i="2"/>
  <c r="H94754" i="2"/>
  <c r="I94754" i="2" s="1"/>
  <c r="G94754" i="2"/>
  <c r="M94753" i="2"/>
  <c r="K94753" i="2"/>
  <c r="H94753" i="2"/>
  <c r="I94753" i="2" s="1"/>
  <c r="G94753" i="2"/>
  <c r="M94752" i="2"/>
  <c r="K94752" i="2"/>
  <c r="H94752" i="2"/>
  <c r="I94752" i="2" s="1"/>
  <c r="G94752" i="2"/>
  <c r="M94751" i="2"/>
  <c r="K94751" i="2"/>
  <c r="H94751" i="2"/>
  <c r="I94751" i="2" s="1"/>
  <c r="G94751" i="2"/>
  <c r="M94750" i="2"/>
  <c r="K94750" i="2"/>
  <c r="H94750" i="2"/>
  <c r="I94750" i="2" s="1"/>
  <c r="G94750" i="2"/>
  <c r="M94749" i="2"/>
  <c r="K94749" i="2"/>
  <c r="H94749" i="2"/>
  <c r="I94749" i="2" s="1"/>
  <c r="G94749" i="2"/>
  <c r="M94748" i="2"/>
  <c r="K94748" i="2"/>
  <c r="H94748" i="2"/>
  <c r="I94748" i="2" s="1"/>
  <c r="G94748" i="2"/>
  <c r="M94747" i="2"/>
  <c r="K94747" i="2"/>
  <c r="H94747" i="2"/>
  <c r="I94747" i="2" s="1"/>
  <c r="G94747" i="2"/>
  <c r="M94746" i="2"/>
  <c r="K94746" i="2"/>
  <c r="H94746" i="2"/>
  <c r="I94746" i="2" s="1"/>
  <c r="G94746" i="2"/>
  <c r="M94745" i="2"/>
  <c r="K94745" i="2"/>
  <c r="H94745" i="2"/>
  <c r="I94745" i="2" s="1"/>
  <c r="G94745" i="2"/>
  <c r="M94744" i="2"/>
  <c r="K94744" i="2"/>
  <c r="H94744" i="2"/>
  <c r="I94744" i="2" s="1"/>
  <c r="G94744" i="2"/>
  <c r="M94743" i="2"/>
  <c r="K94743" i="2"/>
  <c r="H94743" i="2"/>
  <c r="I94743" i="2" s="1"/>
  <c r="G94743" i="2"/>
  <c r="M94742" i="2"/>
  <c r="K94742" i="2"/>
  <c r="H94742" i="2"/>
  <c r="I94742" i="2" s="1"/>
  <c r="G94742" i="2"/>
  <c r="M94741" i="2"/>
  <c r="K94741" i="2"/>
  <c r="H94741" i="2"/>
  <c r="I94741" i="2" s="1"/>
  <c r="G94741" i="2"/>
  <c r="M94740" i="2"/>
  <c r="K94740" i="2"/>
  <c r="H94740" i="2"/>
  <c r="I94740" i="2" s="1"/>
  <c r="G94740" i="2"/>
  <c r="M94739" i="2"/>
  <c r="K94739" i="2"/>
  <c r="H94739" i="2"/>
  <c r="I94739" i="2" s="1"/>
  <c r="G94739" i="2"/>
  <c r="M94738" i="2"/>
  <c r="K94738" i="2"/>
  <c r="H94738" i="2"/>
  <c r="I94738" i="2" s="1"/>
  <c r="G94738" i="2"/>
  <c r="M94737" i="2"/>
  <c r="K94737" i="2"/>
  <c r="H94737" i="2"/>
  <c r="I94737" i="2" s="1"/>
  <c r="G94737" i="2"/>
  <c r="M94736" i="2"/>
  <c r="K94736" i="2"/>
  <c r="H94736" i="2"/>
  <c r="I94736" i="2" s="1"/>
  <c r="G94736" i="2"/>
  <c r="M94735" i="2"/>
  <c r="K94735" i="2"/>
  <c r="H94735" i="2"/>
  <c r="I94735" i="2" s="1"/>
  <c r="G94735" i="2"/>
  <c r="M94734" i="2"/>
  <c r="K94734" i="2"/>
  <c r="H94734" i="2"/>
  <c r="I94734" i="2" s="1"/>
  <c r="G94734" i="2"/>
  <c r="M94733" i="2"/>
  <c r="K94733" i="2"/>
  <c r="H94733" i="2"/>
  <c r="I94733" i="2" s="1"/>
  <c r="G94733" i="2"/>
  <c r="M94732" i="2"/>
  <c r="K94732" i="2"/>
  <c r="H94732" i="2"/>
  <c r="I94732" i="2" s="1"/>
  <c r="G94732" i="2"/>
  <c r="M94731" i="2"/>
  <c r="K94731" i="2"/>
  <c r="H94731" i="2"/>
  <c r="I94731" i="2" s="1"/>
  <c r="G94731" i="2"/>
  <c r="M94730" i="2"/>
  <c r="K94730" i="2"/>
  <c r="H94730" i="2"/>
  <c r="I94730" i="2" s="1"/>
  <c r="G94730" i="2"/>
  <c r="M94729" i="2"/>
  <c r="K94729" i="2"/>
  <c r="H94729" i="2"/>
  <c r="I94729" i="2" s="1"/>
  <c r="G94729" i="2"/>
  <c r="M94728" i="2"/>
  <c r="K94728" i="2"/>
  <c r="H94728" i="2"/>
  <c r="I94728" i="2" s="1"/>
  <c r="G94728" i="2"/>
  <c r="M94727" i="2"/>
  <c r="K94727" i="2"/>
  <c r="H94727" i="2"/>
  <c r="I94727" i="2" s="1"/>
  <c r="G94727" i="2"/>
  <c r="M94726" i="2"/>
  <c r="K94726" i="2"/>
  <c r="H94726" i="2"/>
  <c r="I94726" i="2" s="1"/>
  <c r="G94726" i="2"/>
  <c r="M94725" i="2"/>
  <c r="K94725" i="2"/>
  <c r="H94725" i="2"/>
  <c r="I94725" i="2" s="1"/>
  <c r="G94725" i="2"/>
  <c r="M94724" i="2"/>
  <c r="I23473" i="1" s="1"/>
  <c r="K94724" i="2"/>
  <c r="G23473" i="1" s="1"/>
  <c r="H94724" i="2"/>
  <c r="I94724" i="2" s="1"/>
  <c r="G94724" i="2"/>
  <c r="M94723" i="2"/>
  <c r="I23472" i="1" s="1"/>
  <c r="K94723" i="2"/>
  <c r="G23472" i="1" s="1"/>
  <c r="H94723" i="2"/>
  <c r="I94723" i="2" s="1"/>
  <c r="G94723" i="2"/>
  <c r="M94722" i="2"/>
  <c r="K94722" i="2"/>
  <c r="H94722" i="2"/>
  <c r="I94722" i="2" s="1"/>
  <c r="G94722" i="2"/>
  <c r="M94721" i="2"/>
  <c r="K94721" i="2"/>
  <c r="H94721" i="2"/>
  <c r="I94721" i="2" s="1"/>
  <c r="G94721" i="2"/>
  <c r="M94720" i="2"/>
  <c r="K94720" i="2"/>
  <c r="H94720" i="2"/>
  <c r="I94720" i="2" s="1"/>
  <c r="G94720" i="2"/>
  <c r="M94719" i="2"/>
  <c r="K94719" i="2"/>
  <c r="H94719" i="2"/>
  <c r="I94719" i="2" s="1"/>
  <c r="G94719" i="2"/>
  <c r="M94718" i="2"/>
  <c r="K94718" i="2"/>
  <c r="H94718" i="2"/>
  <c r="I94718" i="2" s="1"/>
  <c r="G94718" i="2"/>
  <c r="M94717" i="2"/>
  <c r="K94717" i="2"/>
  <c r="H94717" i="2"/>
  <c r="I94717" i="2" s="1"/>
  <c r="G94717" i="2"/>
  <c r="M94716" i="2"/>
  <c r="K94716" i="2"/>
  <c r="H94716" i="2"/>
  <c r="I94716" i="2" s="1"/>
  <c r="G94716" i="2"/>
  <c r="M94715" i="2"/>
  <c r="K94715" i="2"/>
  <c r="H94715" i="2"/>
  <c r="I94715" i="2" s="1"/>
  <c r="G94715" i="2"/>
  <c r="M94714" i="2"/>
  <c r="K94714" i="2"/>
  <c r="H94714" i="2"/>
  <c r="I94714" i="2" s="1"/>
  <c r="G94714" i="2"/>
  <c r="M94713" i="2"/>
  <c r="K94713" i="2"/>
  <c r="H94713" i="2"/>
  <c r="I94713" i="2" s="1"/>
  <c r="G94713" i="2"/>
  <c r="M94712" i="2"/>
  <c r="K94712" i="2"/>
  <c r="H94712" i="2"/>
  <c r="I94712" i="2" s="1"/>
  <c r="G94712" i="2"/>
  <c r="M94711" i="2"/>
  <c r="K94711" i="2"/>
  <c r="H94711" i="2"/>
  <c r="I94711" i="2" s="1"/>
  <c r="G94711" i="2"/>
  <c r="M94710" i="2"/>
  <c r="K94710" i="2"/>
  <c r="H94710" i="2"/>
  <c r="I94710" i="2" s="1"/>
  <c r="G94710" i="2"/>
  <c r="M94709" i="2"/>
  <c r="K94709" i="2"/>
  <c r="H94709" i="2"/>
  <c r="I94709" i="2" s="1"/>
  <c r="G94709" i="2"/>
  <c r="M94708" i="2"/>
  <c r="K94708" i="2"/>
  <c r="H94708" i="2"/>
  <c r="I94708" i="2" s="1"/>
  <c r="G94708" i="2"/>
  <c r="M94707" i="2"/>
  <c r="K94707" i="2"/>
  <c r="H94707" i="2"/>
  <c r="I94707" i="2" s="1"/>
  <c r="G94707" i="2"/>
  <c r="M94706" i="2"/>
  <c r="K94706" i="2"/>
  <c r="H94706" i="2"/>
  <c r="I94706" i="2" s="1"/>
  <c r="G94706" i="2"/>
  <c r="M94705" i="2"/>
  <c r="K94705" i="2"/>
  <c r="H94705" i="2"/>
  <c r="I94705" i="2" s="1"/>
  <c r="G94705" i="2"/>
  <c r="M94704" i="2"/>
  <c r="K94704" i="2"/>
  <c r="H94704" i="2"/>
  <c r="I94704" i="2" s="1"/>
  <c r="G94704" i="2"/>
  <c r="M94703" i="2"/>
  <c r="K94703" i="2"/>
  <c r="H94703" i="2"/>
  <c r="I94703" i="2" s="1"/>
  <c r="G94703" i="2"/>
  <c r="M94702" i="2"/>
  <c r="K94702" i="2"/>
  <c r="H94702" i="2"/>
  <c r="I94702" i="2" s="1"/>
  <c r="G94702" i="2"/>
  <c r="M94701" i="2"/>
  <c r="K94701" i="2"/>
  <c r="H94701" i="2"/>
  <c r="I94701" i="2" s="1"/>
  <c r="G94701" i="2"/>
  <c r="M94700" i="2"/>
  <c r="K94700" i="2"/>
  <c r="H94700" i="2"/>
  <c r="I94700" i="2" s="1"/>
  <c r="G94700" i="2"/>
  <c r="M94699" i="2"/>
  <c r="K94699" i="2"/>
  <c r="H94699" i="2"/>
  <c r="I94699" i="2" s="1"/>
  <c r="G94699" i="2"/>
  <c r="M94698" i="2"/>
  <c r="K94698" i="2"/>
  <c r="H94698" i="2"/>
  <c r="I94698" i="2" s="1"/>
  <c r="G94698" i="2"/>
  <c r="M94697" i="2"/>
  <c r="K94697" i="2"/>
  <c r="H94697" i="2"/>
  <c r="I94697" i="2" s="1"/>
  <c r="G94697" i="2"/>
  <c r="M94696" i="2"/>
  <c r="I23462" i="1" s="1"/>
  <c r="K94696" i="2"/>
  <c r="G23462" i="1" s="1"/>
  <c r="H94696" i="2"/>
  <c r="I94696" i="2" s="1"/>
  <c r="G94696" i="2"/>
  <c r="M94695" i="2"/>
  <c r="K94695" i="2"/>
  <c r="H94695" i="2"/>
  <c r="I94695" i="2" s="1"/>
  <c r="G94695" i="2"/>
  <c r="M94694" i="2"/>
  <c r="K94694" i="2"/>
  <c r="H94694" i="2"/>
  <c r="I94694" i="2" s="1"/>
  <c r="G94694" i="2"/>
  <c r="M94693" i="2"/>
  <c r="K94693" i="2"/>
  <c r="H94693" i="2"/>
  <c r="I94693" i="2" s="1"/>
  <c r="G94693" i="2"/>
  <c r="M94692" i="2"/>
  <c r="K94692" i="2"/>
  <c r="H94692" i="2"/>
  <c r="I94692" i="2" s="1"/>
  <c r="G94692" i="2"/>
  <c r="M94691" i="2"/>
  <c r="K94691" i="2"/>
  <c r="H94691" i="2"/>
  <c r="I94691" i="2" s="1"/>
  <c r="G94691" i="2"/>
  <c r="M94690" i="2"/>
  <c r="K94690" i="2"/>
  <c r="H94690" i="2"/>
  <c r="I94690" i="2" s="1"/>
  <c r="G94690" i="2"/>
  <c r="M94689" i="2"/>
  <c r="K94689" i="2"/>
  <c r="H94689" i="2"/>
  <c r="I94689" i="2" s="1"/>
  <c r="G94689" i="2"/>
  <c r="M94688" i="2"/>
  <c r="I23458" i="1" s="1"/>
  <c r="K94688" i="2"/>
  <c r="G23458" i="1" s="1"/>
  <c r="H94688" i="2"/>
  <c r="I94688" i="2" s="1"/>
  <c r="G94688" i="2"/>
  <c r="M94687" i="2"/>
  <c r="I23457" i="1" s="1"/>
  <c r="K94687" i="2"/>
  <c r="G23457" i="1" s="1"/>
  <c r="H94687" i="2"/>
  <c r="I94687" i="2" s="1"/>
  <c r="G94687" i="2"/>
  <c r="M94686" i="2"/>
  <c r="K94686" i="2"/>
  <c r="H94686" i="2"/>
  <c r="I94686" i="2" s="1"/>
  <c r="G94686" i="2"/>
  <c r="M94685" i="2"/>
  <c r="K94685" i="2"/>
  <c r="H94685" i="2"/>
  <c r="I94685" i="2" s="1"/>
  <c r="G94685" i="2"/>
  <c r="M94684" i="2"/>
  <c r="K94684" i="2"/>
  <c r="H94684" i="2"/>
  <c r="I94684" i="2" s="1"/>
  <c r="G94684" i="2"/>
  <c r="M94683" i="2"/>
  <c r="K94683" i="2"/>
  <c r="H94683" i="2"/>
  <c r="I94683" i="2" s="1"/>
  <c r="G94683" i="2"/>
  <c r="M94682" i="2"/>
  <c r="K94682" i="2"/>
  <c r="H94682" i="2"/>
  <c r="I94682" i="2" s="1"/>
  <c r="G94682" i="2"/>
  <c r="M94681" i="2"/>
  <c r="I23454" i="1" s="1"/>
  <c r="K94681" i="2"/>
  <c r="G23454" i="1" s="1"/>
  <c r="H94681" i="2"/>
  <c r="I94681" i="2" s="1"/>
  <c r="G94681" i="2"/>
  <c r="M94680" i="2"/>
  <c r="K94680" i="2"/>
  <c r="H94680" i="2"/>
  <c r="I94680" i="2" s="1"/>
  <c r="G94680" i="2"/>
  <c r="M94679" i="2"/>
  <c r="K94679" i="2"/>
  <c r="H94679" i="2"/>
  <c r="I94679" i="2" s="1"/>
  <c r="G94679" i="2"/>
  <c r="M94678" i="2"/>
  <c r="K94678" i="2"/>
  <c r="H94678" i="2"/>
  <c r="I94678" i="2" s="1"/>
  <c r="G94678" i="2"/>
  <c r="M94677" i="2"/>
  <c r="K94677" i="2"/>
  <c r="H94677" i="2"/>
  <c r="I94677" i="2" s="1"/>
  <c r="G94677" i="2"/>
  <c r="M94676" i="2"/>
  <c r="K94676" i="2"/>
  <c r="H94676" i="2"/>
  <c r="I94676" i="2" s="1"/>
  <c r="G94676" i="2"/>
  <c r="M94675" i="2"/>
  <c r="K94675" i="2"/>
  <c r="H94675" i="2"/>
  <c r="I94675" i="2" s="1"/>
  <c r="G94675" i="2"/>
  <c r="M94674" i="2"/>
  <c r="I23451" i="1" s="1"/>
  <c r="K94674" i="2"/>
  <c r="G23451" i="1" s="1"/>
  <c r="H94674" i="2"/>
  <c r="I94674" i="2" s="1"/>
  <c r="G94674" i="2"/>
  <c r="M94673" i="2"/>
  <c r="K94673" i="2"/>
  <c r="H94673" i="2"/>
  <c r="I94673" i="2" s="1"/>
  <c r="G94673" i="2"/>
  <c r="M94672" i="2"/>
  <c r="K94672" i="2"/>
  <c r="H94672" i="2"/>
  <c r="I94672" i="2" s="1"/>
  <c r="G94672" i="2"/>
  <c r="M94671" i="2"/>
  <c r="K94671" i="2"/>
  <c r="H94671" i="2"/>
  <c r="I94671" i="2" s="1"/>
  <c r="G94671" i="2"/>
  <c r="M94670" i="2"/>
  <c r="K94670" i="2"/>
  <c r="H94670" i="2"/>
  <c r="I94670" i="2" s="1"/>
  <c r="G94670" i="2"/>
  <c r="M94669" i="2"/>
  <c r="K94669" i="2"/>
  <c r="H94669" i="2"/>
  <c r="I94669" i="2" s="1"/>
  <c r="G94669" i="2"/>
  <c r="M94668" i="2"/>
  <c r="K94668" i="2"/>
  <c r="H94668" i="2"/>
  <c r="I94668" i="2" s="1"/>
  <c r="G94668" i="2"/>
  <c r="M94667" i="2"/>
  <c r="K94667" i="2"/>
  <c r="H94667" i="2"/>
  <c r="I94667" i="2" s="1"/>
  <c r="G94667" i="2"/>
  <c r="M94666" i="2"/>
  <c r="K94666" i="2"/>
  <c r="H94666" i="2"/>
  <c r="I94666" i="2" s="1"/>
  <c r="G94666" i="2"/>
  <c r="M94665" i="2"/>
  <c r="K94665" i="2"/>
  <c r="H94665" i="2"/>
  <c r="I94665" i="2" s="1"/>
  <c r="G94665" i="2"/>
  <c r="M94664" i="2"/>
  <c r="K94664" i="2"/>
  <c r="H94664" i="2"/>
  <c r="I94664" i="2" s="1"/>
  <c r="G94664" i="2"/>
  <c r="M94663" i="2"/>
  <c r="K94663" i="2"/>
  <c r="H94663" i="2"/>
  <c r="I94663" i="2" s="1"/>
  <c r="G94663" i="2"/>
  <c r="M94662" i="2"/>
  <c r="K94662" i="2"/>
  <c r="H94662" i="2"/>
  <c r="I94662" i="2" s="1"/>
  <c r="G94662" i="2"/>
  <c r="M94661" i="2"/>
  <c r="K94661" i="2"/>
  <c r="H94661" i="2"/>
  <c r="I94661" i="2" s="1"/>
  <c r="G94661" i="2"/>
  <c r="M94660" i="2"/>
  <c r="K94660" i="2"/>
  <c r="H94660" i="2"/>
  <c r="I94660" i="2" s="1"/>
  <c r="G94660" i="2"/>
  <c r="M94659" i="2"/>
  <c r="K94659" i="2"/>
  <c r="H94659" i="2"/>
  <c r="I94659" i="2" s="1"/>
  <c r="G94659" i="2"/>
  <c r="M94658" i="2"/>
  <c r="K94658" i="2"/>
  <c r="H94658" i="2"/>
  <c r="I94658" i="2" s="1"/>
  <c r="G94658" i="2"/>
  <c r="M94657" i="2"/>
  <c r="K94657" i="2"/>
  <c r="H94657" i="2"/>
  <c r="I94657" i="2" s="1"/>
  <c r="G94657" i="2"/>
  <c r="M94656" i="2"/>
  <c r="K94656" i="2"/>
  <c r="H94656" i="2"/>
  <c r="I94656" i="2" s="1"/>
  <c r="G94656" i="2"/>
  <c r="M94655" i="2"/>
  <c r="K94655" i="2"/>
  <c r="H94655" i="2"/>
  <c r="I94655" i="2" s="1"/>
  <c r="G94655" i="2"/>
  <c r="M94654" i="2"/>
  <c r="K94654" i="2"/>
  <c r="H94654" i="2"/>
  <c r="I94654" i="2" s="1"/>
  <c r="G94654" i="2"/>
  <c r="M94653" i="2"/>
  <c r="K94653" i="2"/>
  <c r="H94653" i="2"/>
  <c r="I94653" i="2" s="1"/>
  <c r="G94653" i="2"/>
  <c r="M94652" i="2"/>
  <c r="K94652" i="2"/>
  <c r="H94652" i="2"/>
  <c r="I94652" i="2" s="1"/>
  <c r="G94652" i="2"/>
  <c r="M94651" i="2"/>
  <c r="K94651" i="2"/>
  <c r="H94651" i="2"/>
  <c r="I94651" i="2" s="1"/>
  <c r="G94651" i="2"/>
  <c r="M94650" i="2"/>
  <c r="K94650" i="2"/>
  <c r="H94650" i="2"/>
  <c r="I94650" i="2" s="1"/>
  <c r="G94650" i="2"/>
  <c r="M94649" i="2"/>
  <c r="K94649" i="2"/>
  <c r="H94649" i="2"/>
  <c r="I94649" i="2" s="1"/>
  <c r="G94649" i="2"/>
  <c r="M94648" i="2"/>
  <c r="K94648" i="2"/>
  <c r="H94648" i="2"/>
  <c r="I94648" i="2" s="1"/>
  <c r="G94648" i="2"/>
  <c r="M94647" i="2"/>
  <c r="K94647" i="2"/>
  <c r="H94647" i="2"/>
  <c r="I94647" i="2" s="1"/>
  <c r="G94647" i="2"/>
  <c r="M94646" i="2"/>
  <c r="K94646" i="2"/>
  <c r="H94646" i="2"/>
  <c r="I94646" i="2" s="1"/>
  <c r="G94646" i="2"/>
  <c r="M94645" i="2"/>
  <c r="K94645" i="2"/>
  <c r="H94645" i="2"/>
  <c r="I94645" i="2" s="1"/>
  <c r="G94645" i="2"/>
  <c r="M94644" i="2"/>
  <c r="K94644" i="2"/>
  <c r="H94644" i="2"/>
  <c r="I94644" i="2" s="1"/>
  <c r="G94644" i="2"/>
  <c r="M94643" i="2"/>
  <c r="K94643" i="2"/>
  <c r="H94643" i="2"/>
  <c r="I94643" i="2" s="1"/>
  <c r="G94643" i="2"/>
  <c r="M94642" i="2"/>
  <c r="K94642" i="2"/>
  <c r="H94642" i="2"/>
  <c r="I94642" i="2" s="1"/>
  <c r="G94642" i="2"/>
  <c r="M94641" i="2"/>
  <c r="K94641" i="2"/>
  <c r="H94641" i="2"/>
  <c r="I94641" i="2" s="1"/>
  <c r="G94641" i="2"/>
  <c r="M94640" i="2"/>
  <c r="K94640" i="2"/>
  <c r="H94640" i="2"/>
  <c r="I94640" i="2" s="1"/>
  <c r="G94640" i="2"/>
  <c r="M94639" i="2"/>
  <c r="K94639" i="2"/>
  <c r="H94639" i="2"/>
  <c r="I94639" i="2" s="1"/>
  <c r="G94639" i="2"/>
  <c r="M94638" i="2"/>
  <c r="I23439" i="1" s="1"/>
  <c r="K94638" i="2"/>
  <c r="G23439" i="1" s="1"/>
  <c r="H94638" i="2"/>
  <c r="I94638" i="2" s="1"/>
  <c r="G94638" i="2"/>
  <c r="M94637" i="2"/>
  <c r="K94637" i="2"/>
  <c r="H94637" i="2"/>
  <c r="I94637" i="2" s="1"/>
  <c r="G94637" i="2"/>
  <c r="M94636" i="2"/>
  <c r="K94636" i="2"/>
  <c r="H94636" i="2"/>
  <c r="I94636" i="2" s="1"/>
  <c r="G94636" i="2"/>
  <c r="M94635" i="2"/>
  <c r="K94635" i="2"/>
  <c r="H94635" i="2"/>
  <c r="I94635" i="2" s="1"/>
  <c r="G94635" i="2"/>
  <c r="M94634" i="2"/>
  <c r="K94634" i="2"/>
  <c r="H94634" i="2"/>
  <c r="I94634" i="2" s="1"/>
  <c r="G94634" i="2"/>
  <c r="M94633" i="2"/>
  <c r="K94633" i="2"/>
  <c r="H94633" i="2"/>
  <c r="I94633" i="2" s="1"/>
  <c r="G94633" i="2"/>
  <c r="M94632" i="2"/>
  <c r="K94632" i="2"/>
  <c r="H94632" i="2"/>
  <c r="I94632" i="2" s="1"/>
  <c r="G94632" i="2"/>
  <c r="M94631" i="2"/>
  <c r="K94631" i="2"/>
  <c r="H94631" i="2"/>
  <c r="I94631" i="2" s="1"/>
  <c r="G94631" i="2"/>
  <c r="M94630" i="2"/>
  <c r="K94630" i="2"/>
  <c r="H94630" i="2"/>
  <c r="I94630" i="2" s="1"/>
  <c r="G94630" i="2"/>
  <c r="M94629" i="2"/>
  <c r="K94629" i="2"/>
  <c r="H94629" i="2"/>
  <c r="I94629" i="2" s="1"/>
  <c r="G94629" i="2"/>
  <c r="M94628" i="2"/>
  <c r="K94628" i="2"/>
  <c r="H94628" i="2"/>
  <c r="I94628" i="2" s="1"/>
  <c r="G94628" i="2"/>
  <c r="M94627" i="2"/>
  <c r="K94627" i="2"/>
  <c r="H94627" i="2"/>
  <c r="I94627" i="2" s="1"/>
  <c r="G94627" i="2"/>
  <c r="M94626" i="2"/>
  <c r="K94626" i="2"/>
  <c r="H94626" i="2"/>
  <c r="I94626" i="2" s="1"/>
  <c r="G94626" i="2"/>
  <c r="M94625" i="2"/>
  <c r="K94625" i="2"/>
  <c r="H94625" i="2"/>
  <c r="I94625" i="2" s="1"/>
  <c r="G94625" i="2"/>
  <c r="M94624" i="2"/>
  <c r="K94624" i="2"/>
  <c r="H94624" i="2"/>
  <c r="I94624" i="2" s="1"/>
  <c r="G94624" i="2"/>
  <c r="M94623" i="2"/>
  <c r="K94623" i="2"/>
  <c r="H94623" i="2"/>
  <c r="I94623" i="2" s="1"/>
  <c r="G94623" i="2"/>
  <c r="M94622" i="2"/>
  <c r="K94622" i="2"/>
  <c r="H94622" i="2"/>
  <c r="I94622" i="2" s="1"/>
  <c r="G94622" i="2"/>
  <c r="M94621" i="2"/>
  <c r="K94621" i="2"/>
  <c r="H94621" i="2"/>
  <c r="I94621" i="2" s="1"/>
  <c r="G94621" i="2"/>
  <c r="M94620" i="2"/>
  <c r="K94620" i="2"/>
  <c r="H94620" i="2"/>
  <c r="I94620" i="2" s="1"/>
  <c r="G94620" i="2"/>
  <c r="M94619" i="2"/>
  <c r="I23431" i="1" s="1"/>
  <c r="K94619" i="2"/>
  <c r="G23431" i="1" s="1"/>
  <c r="H94619" i="2"/>
  <c r="I94619" i="2" s="1"/>
  <c r="G94619" i="2"/>
  <c r="M94618" i="2"/>
  <c r="K94618" i="2"/>
  <c r="H94618" i="2"/>
  <c r="I94618" i="2" s="1"/>
  <c r="G94618" i="2"/>
  <c r="M94617" i="2"/>
  <c r="K94617" i="2"/>
  <c r="H94617" i="2"/>
  <c r="I94617" i="2" s="1"/>
  <c r="G94617" i="2"/>
  <c r="M94616" i="2"/>
  <c r="K94616" i="2"/>
  <c r="H94616" i="2"/>
  <c r="I94616" i="2" s="1"/>
  <c r="G94616" i="2"/>
  <c r="M94615" i="2"/>
  <c r="K94615" i="2"/>
  <c r="H94615" i="2"/>
  <c r="I94615" i="2" s="1"/>
  <c r="G94615" i="2"/>
  <c r="M94614" i="2"/>
  <c r="K94614" i="2"/>
  <c r="H94614" i="2"/>
  <c r="I94614" i="2" s="1"/>
  <c r="G94614" i="2"/>
  <c r="M94613" i="2"/>
  <c r="I23428" i="1" s="1"/>
  <c r="K94613" i="2"/>
  <c r="G23428" i="1" s="1"/>
  <c r="H94613" i="2"/>
  <c r="I94613" i="2" s="1"/>
  <c r="G94613" i="2"/>
  <c r="M94612" i="2"/>
  <c r="K94612" i="2"/>
  <c r="H94612" i="2"/>
  <c r="I94612" i="2" s="1"/>
  <c r="G94612" i="2"/>
  <c r="M94611" i="2"/>
  <c r="K94611" i="2"/>
  <c r="H94611" i="2"/>
  <c r="I94611" i="2" s="1"/>
  <c r="G94611" i="2"/>
  <c r="M94610" i="2"/>
  <c r="K94610" i="2"/>
  <c r="H94610" i="2"/>
  <c r="I94610" i="2" s="1"/>
  <c r="G94610" i="2"/>
  <c r="M94609" i="2"/>
  <c r="K94609" i="2"/>
  <c r="H94609" i="2"/>
  <c r="I94609" i="2" s="1"/>
  <c r="G94609" i="2"/>
  <c r="M94608" i="2"/>
  <c r="K94608" i="2"/>
  <c r="H94608" i="2"/>
  <c r="I94608" i="2" s="1"/>
  <c r="G94608" i="2"/>
  <c r="M94607" i="2"/>
  <c r="K94607" i="2"/>
  <c r="H94607" i="2"/>
  <c r="I94607" i="2" s="1"/>
  <c r="G94607" i="2"/>
  <c r="M94606" i="2"/>
  <c r="K94606" i="2"/>
  <c r="H94606" i="2"/>
  <c r="I94606" i="2" s="1"/>
  <c r="G94606" i="2"/>
  <c r="M94605" i="2"/>
  <c r="I23424" i="1" s="1"/>
  <c r="K94605" i="2"/>
  <c r="G23424" i="1" s="1"/>
  <c r="H94605" i="2"/>
  <c r="I94605" i="2" s="1"/>
  <c r="G94605" i="2"/>
  <c r="M94604" i="2"/>
  <c r="K94604" i="2"/>
  <c r="H94604" i="2"/>
  <c r="I94604" i="2" s="1"/>
  <c r="G94604" i="2"/>
  <c r="M94603" i="2"/>
  <c r="K94603" i="2"/>
  <c r="H94603" i="2"/>
  <c r="I94603" i="2" s="1"/>
  <c r="G94603" i="2"/>
  <c r="M94602" i="2"/>
  <c r="K94602" i="2"/>
  <c r="H94602" i="2"/>
  <c r="I94602" i="2" s="1"/>
  <c r="G94602" i="2"/>
  <c r="M94601" i="2"/>
  <c r="K94601" i="2"/>
  <c r="H94601" i="2"/>
  <c r="I94601" i="2" s="1"/>
  <c r="G94601" i="2"/>
  <c r="M94600" i="2"/>
  <c r="K94600" i="2"/>
  <c r="H94600" i="2"/>
  <c r="I94600" i="2" s="1"/>
  <c r="G94600" i="2"/>
  <c r="M94599" i="2"/>
  <c r="K94599" i="2"/>
  <c r="H94599" i="2"/>
  <c r="I94599" i="2" s="1"/>
  <c r="G94599" i="2"/>
  <c r="M94598" i="2"/>
  <c r="K94598" i="2"/>
  <c r="H94598" i="2"/>
  <c r="I94598" i="2" s="1"/>
  <c r="G94598" i="2"/>
  <c r="M94597" i="2"/>
  <c r="K94597" i="2"/>
  <c r="H94597" i="2"/>
  <c r="I94597" i="2" s="1"/>
  <c r="G94597" i="2"/>
  <c r="M94596" i="2"/>
  <c r="K94596" i="2"/>
  <c r="H94596" i="2"/>
  <c r="I94596" i="2" s="1"/>
  <c r="G94596" i="2"/>
  <c r="M94595" i="2"/>
  <c r="K94595" i="2"/>
  <c r="H94595" i="2"/>
  <c r="I94595" i="2" s="1"/>
  <c r="G94595" i="2"/>
  <c r="M94594" i="2"/>
  <c r="I23419" i="1" s="1"/>
  <c r="K94594" i="2"/>
  <c r="G23419" i="1" s="1"/>
  <c r="H94594" i="2"/>
  <c r="I94594" i="2" s="1"/>
  <c r="G94594" i="2"/>
  <c r="M94593" i="2"/>
  <c r="K94593" i="2"/>
  <c r="H94593" i="2"/>
  <c r="I94593" i="2" s="1"/>
  <c r="G94593" i="2"/>
  <c r="M94592" i="2"/>
  <c r="K94592" i="2"/>
  <c r="H94592" i="2"/>
  <c r="I94592" i="2" s="1"/>
  <c r="G94592" i="2"/>
  <c r="M94591" i="2"/>
  <c r="K94591" i="2"/>
  <c r="H94591" i="2"/>
  <c r="I94591" i="2" s="1"/>
  <c r="G94591" i="2"/>
  <c r="M94590" i="2"/>
  <c r="K94590" i="2"/>
  <c r="H94590" i="2"/>
  <c r="I94590" i="2" s="1"/>
  <c r="G94590" i="2"/>
  <c r="M94589" i="2"/>
  <c r="K94589" i="2"/>
  <c r="H94589" i="2"/>
  <c r="I94589" i="2" s="1"/>
  <c r="G94589" i="2"/>
  <c r="M94588" i="2"/>
  <c r="K94588" i="2"/>
  <c r="H94588" i="2"/>
  <c r="I94588" i="2" s="1"/>
  <c r="G94588" i="2"/>
  <c r="M94587" i="2"/>
  <c r="K94587" i="2"/>
  <c r="H94587" i="2"/>
  <c r="I94587" i="2" s="1"/>
  <c r="G94587" i="2"/>
  <c r="M94586" i="2"/>
  <c r="K94586" i="2"/>
  <c r="H94586" i="2"/>
  <c r="I94586" i="2" s="1"/>
  <c r="G94586" i="2"/>
  <c r="M94585" i="2"/>
  <c r="K94585" i="2"/>
  <c r="H94585" i="2"/>
  <c r="I94585" i="2" s="1"/>
  <c r="G94585" i="2"/>
  <c r="M94584" i="2"/>
  <c r="K94584" i="2"/>
  <c r="H94584" i="2"/>
  <c r="I94584" i="2" s="1"/>
  <c r="G94584" i="2"/>
  <c r="M94583" i="2"/>
  <c r="K94583" i="2"/>
  <c r="H94583" i="2"/>
  <c r="I94583" i="2" s="1"/>
  <c r="G94583" i="2"/>
  <c r="M94582" i="2"/>
  <c r="K94582" i="2"/>
  <c r="H94582" i="2"/>
  <c r="I94582" i="2" s="1"/>
  <c r="G94582" i="2"/>
  <c r="M94581" i="2"/>
  <c r="K94581" i="2"/>
  <c r="H94581" i="2"/>
  <c r="I94581" i="2" s="1"/>
  <c r="G94581" i="2"/>
  <c r="M94580" i="2"/>
  <c r="K94580" i="2"/>
  <c r="H94580" i="2"/>
  <c r="I94580" i="2" s="1"/>
  <c r="G94580" i="2"/>
  <c r="M94579" i="2"/>
  <c r="K94579" i="2"/>
  <c r="H94579" i="2"/>
  <c r="I94579" i="2" s="1"/>
  <c r="G94579" i="2"/>
  <c r="M94578" i="2"/>
  <c r="I23412" i="1" s="1"/>
  <c r="K94578" i="2"/>
  <c r="G23412" i="1" s="1"/>
  <c r="H94578" i="2"/>
  <c r="I94578" i="2" s="1"/>
  <c r="G94578" i="2"/>
  <c r="M94577" i="2"/>
  <c r="K94577" i="2"/>
  <c r="H94577" i="2"/>
  <c r="I94577" i="2" s="1"/>
  <c r="G94577" i="2"/>
  <c r="M94576" i="2"/>
  <c r="K94576" i="2"/>
  <c r="H94576" i="2"/>
  <c r="I94576" i="2" s="1"/>
  <c r="G94576" i="2"/>
  <c r="M94575" i="2"/>
  <c r="I23410" i="1" s="1"/>
  <c r="K94575" i="2"/>
  <c r="G23410" i="1" s="1"/>
  <c r="H94575" i="2"/>
  <c r="I94575" i="2" s="1"/>
  <c r="G94575" i="2"/>
  <c r="M94574" i="2"/>
  <c r="I23409" i="1" s="1"/>
  <c r="K94574" i="2"/>
  <c r="G23409" i="1" s="1"/>
  <c r="H94574" i="2"/>
  <c r="I94574" i="2" s="1"/>
  <c r="G94574" i="2"/>
  <c r="M94573" i="2"/>
  <c r="I23408" i="1" s="1"/>
  <c r="K94573" i="2"/>
  <c r="G23408" i="1" s="1"/>
  <c r="H94573" i="2"/>
  <c r="I94573" i="2" s="1"/>
  <c r="G94573" i="2"/>
  <c r="M94572" i="2"/>
  <c r="K94572" i="2"/>
  <c r="H94572" i="2"/>
  <c r="I94572" i="2" s="1"/>
  <c r="G94572" i="2"/>
  <c r="M94571" i="2"/>
  <c r="K94571" i="2"/>
  <c r="H94571" i="2"/>
  <c r="I94571" i="2" s="1"/>
  <c r="G94571" i="2"/>
  <c r="M94570" i="2"/>
  <c r="K94570" i="2"/>
  <c r="H94570" i="2"/>
  <c r="I94570" i="2" s="1"/>
  <c r="G94570" i="2"/>
  <c r="M94569" i="2"/>
  <c r="K94569" i="2"/>
  <c r="H94569" i="2"/>
  <c r="I94569" i="2" s="1"/>
  <c r="G94569" i="2"/>
  <c r="M94568" i="2"/>
  <c r="K94568" i="2"/>
  <c r="H94568" i="2"/>
  <c r="I94568" i="2" s="1"/>
  <c r="G94568" i="2"/>
  <c r="M94567" i="2"/>
  <c r="K94567" i="2"/>
  <c r="H94567" i="2"/>
  <c r="I94567" i="2" s="1"/>
  <c r="G94567" i="2"/>
  <c r="M94566" i="2"/>
  <c r="K94566" i="2"/>
  <c r="H94566" i="2"/>
  <c r="I94566" i="2" s="1"/>
  <c r="G94566" i="2"/>
  <c r="M94565" i="2"/>
  <c r="K94565" i="2"/>
  <c r="H94565" i="2"/>
  <c r="I94565" i="2" s="1"/>
  <c r="G94565" i="2"/>
  <c r="M94564" i="2"/>
  <c r="K94564" i="2"/>
  <c r="H94564" i="2"/>
  <c r="I94564" i="2" s="1"/>
  <c r="G94564" i="2"/>
  <c r="M94563" i="2"/>
  <c r="K94563" i="2"/>
  <c r="H94563" i="2"/>
  <c r="I94563" i="2" s="1"/>
  <c r="G94563" i="2"/>
  <c r="M94562" i="2"/>
  <c r="K94562" i="2"/>
  <c r="H94562" i="2"/>
  <c r="I94562" i="2" s="1"/>
  <c r="G94562" i="2"/>
  <c r="M94561" i="2"/>
  <c r="K94561" i="2"/>
  <c r="H94561" i="2"/>
  <c r="I94561" i="2" s="1"/>
  <c r="G94561" i="2"/>
  <c r="M94560" i="2"/>
  <c r="K94560" i="2"/>
  <c r="H94560" i="2"/>
  <c r="I94560" i="2" s="1"/>
  <c r="G94560" i="2"/>
  <c r="M94559" i="2"/>
  <c r="K94559" i="2"/>
  <c r="H94559" i="2"/>
  <c r="I94559" i="2" s="1"/>
  <c r="G94559" i="2"/>
  <c r="M94558" i="2"/>
  <c r="K94558" i="2"/>
  <c r="H94558" i="2"/>
  <c r="I94558" i="2" s="1"/>
  <c r="G94558" i="2"/>
  <c r="M94557" i="2"/>
  <c r="K94557" i="2"/>
  <c r="H94557" i="2"/>
  <c r="I94557" i="2" s="1"/>
  <c r="G94557" i="2"/>
  <c r="M94556" i="2"/>
  <c r="K94556" i="2"/>
  <c r="H94556" i="2"/>
  <c r="I94556" i="2" s="1"/>
  <c r="G94556" i="2"/>
  <c r="M94555" i="2"/>
  <c r="K94555" i="2"/>
  <c r="H94555" i="2"/>
  <c r="I94555" i="2" s="1"/>
  <c r="G94555" i="2"/>
  <c r="M94554" i="2"/>
  <c r="K94554" i="2"/>
  <c r="H94554" i="2"/>
  <c r="I94554" i="2" s="1"/>
  <c r="G94554" i="2"/>
  <c r="M94553" i="2"/>
  <c r="K94553" i="2"/>
  <c r="H94553" i="2"/>
  <c r="I94553" i="2" s="1"/>
  <c r="G94553" i="2"/>
  <c r="M94552" i="2"/>
  <c r="K94552" i="2"/>
  <c r="H94552" i="2"/>
  <c r="I94552" i="2" s="1"/>
  <c r="G94552" i="2"/>
  <c r="M94551" i="2"/>
  <c r="K94551" i="2"/>
  <c r="H94551" i="2"/>
  <c r="I94551" i="2" s="1"/>
  <c r="G94551" i="2"/>
  <c r="M94550" i="2"/>
  <c r="K94550" i="2"/>
  <c r="H94550" i="2"/>
  <c r="I94550" i="2" s="1"/>
  <c r="G94550" i="2"/>
  <c r="M94549" i="2"/>
  <c r="K94549" i="2"/>
  <c r="H94549" i="2"/>
  <c r="I94549" i="2" s="1"/>
  <c r="G94549" i="2"/>
  <c r="M94548" i="2"/>
  <c r="K94548" i="2"/>
  <c r="H94548" i="2"/>
  <c r="I94548" i="2" s="1"/>
  <c r="G94548" i="2"/>
  <c r="M94547" i="2"/>
  <c r="K94547" i="2"/>
  <c r="H94547" i="2"/>
  <c r="I94547" i="2" s="1"/>
  <c r="G94547" i="2"/>
  <c r="M94546" i="2"/>
  <c r="K94546" i="2"/>
  <c r="H94546" i="2"/>
  <c r="I94546" i="2" s="1"/>
  <c r="G94546" i="2"/>
  <c r="M94545" i="2"/>
  <c r="K94545" i="2"/>
  <c r="H94545" i="2"/>
  <c r="I94545" i="2" s="1"/>
  <c r="G94545" i="2"/>
  <c r="M94544" i="2"/>
  <c r="K94544" i="2"/>
  <c r="H94544" i="2"/>
  <c r="I94544" i="2" s="1"/>
  <c r="G94544" i="2"/>
  <c r="M94543" i="2"/>
  <c r="I23396" i="1" s="1"/>
  <c r="K94543" i="2"/>
  <c r="G23396" i="1" s="1"/>
  <c r="H94543" i="2"/>
  <c r="I94543" i="2" s="1"/>
  <c r="G94543" i="2"/>
  <c r="M94542" i="2"/>
  <c r="I23395" i="1" s="1"/>
  <c r="K94542" i="2"/>
  <c r="G23395" i="1" s="1"/>
  <c r="H94542" i="2"/>
  <c r="I94542" i="2" s="1"/>
  <c r="G94542" i="2"/>
  <c r="M94541" i="2"/>
  <c r="K94541" i="2"/>
  <c r="H94541" i="2"/>
  <c r="I94541" i="2" s="1"/>
  <c r="G94541" i="2"/>
  <c r="M94540" i="2"/>
  <c r="K94540" i="2"/>
  <c r="H94540" i="2"/>
  <c r="I94540" i="2" s="1"/>
  <c r="G94540" i="2"/>
  <c r="M94539" i="2"/>
  <c r="K94539" i="2"/>
  <c r="H94539" i="2"/>
  <c r="I94539" i="2" s="1"/>
  <c r="G94539" i="2"/>
  <c r="M94538" i="2"/>
  <c r="K94538" i="2"/>
  <c r="H94538" i="2"/>
  <c r="I94538" i="2" s="1"/>
  <c r="G94538" i="2"/>
  <c r="M94537" i="2"/>
  <c r="K94537" i="2"/>
  <c r="H94537" i="2"/>
  <c r="I94537" i="2" s="1"/>
  <c r="G94537" i="2"/>
  <c r="M94536" i="2"/>
  <c r="K94536" i="2"/>
  <c r="H94536" i="2"/>
  <c r="I94536" i="2" s="1"/>
  <c r="G94536" i="2"/>
  <c r="M94535" i="2"/>
  <c r="K94535" i="2"/>
  <c r="H94535" i="2"/>
  <c r="I94535" i="2" s="1"/>
  <c r="G94535" i="2"/>
  <c r="M94534" i="2"/>
  <c r="K94534" i="2"/>
  <c r="H94534" i="2"/>
  <c r="I94534" i="2" s="1"/>
  <c r="G94534" i="2"/>
  <c r="M94533" i="2"/>
  <c r="K94533" i="2"/>
  <c r="H94533" i="2"/>
  <c r="I94533" i="2" s="1"/>
  <c r="G94533" i="2"/>
  <c r="M94532" i="2"/>
  <c r="K94532" i="2"/>
  <c r="H94532" i="2"/>
  <c r="I94532" i="2" s="1"/>
  <c r="G94532" i="2"/>
  <c r="M94531" i="2"/>
  <c r="I23390" i="1" s="1"/>
  <c r="K94531" i="2"/>
  <c r="G23390" i="1" s="1"/>
  <c r="H94531" i="2"/>
  <c r="I94531" i="2" s="1"/>
  <c r="G94531" i="2"/>
  <c r="M94530" i="2"/>
  <c r="K94530" i="2"/>
  <c r="H94530" i="2"/>
  <c r="I94530" i="2" s="1"/>
  <c r="G94530" i="2"/>
  <c r="M94529" i="2"/>
  <c r="K94529" i="2"/>
  <c r="H94529" i="2"/>
  <c r="I94529" i="2" s="1"/>
  <c r="G94529" i="2"/>
  <c r="M94528" i="2"/>
  <c r="K94528" i="2"/>
  <c r="H94528" i="2"/>
  <c r="I94528" i="2" s="1"/>
  <c r="G94528" i="2"/>
  <c r="M94527" i="2"/>
  <c r="K94527" i="2"/>
  <c r="H94527" i="2"/>
  <c r="I94527" i="2" s="1"/>
  <c r="G94527" i="2"/>
  <c r="M94526" i="2"/>
  <c r="K94526" i="2"/>
  <c r="H94526" i="2"/>
  <c r="I94526" i="2" s="1"/>
  <c r="G94526" i="2"/>
  <c r="M94525" i="2"/>
  <c r="K94525" i="2"/>
  <c r="H94525" i="2"/>
  <c r="I94525" i="2" s="1"/>
  <c r="G94525" i="2"/>
  <c r="M94524" i="2"/>
  <c r="K94524" i="2"/>
  <c r="H94524" i="2"/>
  <c r="I94524" i="2" s="1"/>
  <c r="G94524" i="2"/>
  <c r="M94523" i="2"/>
  <c r="K94523" i="2"/>
  <c r="H94523" i="2"/>
  <c r="I94523" i="2" s="1"/>
  <c r="G94523" i="2"/>
  <c r="M94522" i="2"/>
  <c r="K94522" i="2"/>
  <c r="H94522" i="2"/>
  <c r="I94522" i="2" s="1"/>
  <c r="G94522" i="2"/>
  <c r="M94521" i="2"/>
  <c r="K94521" i="2"/>
  <c r="H94521" i="2"/>
  <c r="I94521" i="2" s="1"/>
  <c r="G94521" i="2"/>
  <c r="M94520" i="2"/>
  <c r="K94520" i="2"/>
  <c r="H94520" i="2"/>
  <c r="I94520" i="2" s="1"/>
  <c r="G94520" i="2"/>
  <c r="M94519" i="2"/>
  <c r="K94519" i="2"/>
  <c r="H94519" i="2"/>
  <c r="I94519" i="2" s="1"/>
  <c r="G94519" i="2"/>
  <c r="M94518" i="2"/>
  <c r="K94518" i="2"/>
  <c r="H94518" i="2"/>
  <c r="I94518" i="2" s="1"/>
  <c r="G94518" i="2"/>
  <c r="M94517" i="2"/>
  <c r="K94517" i="2"/>
  <c r="H94517" i="2"/>
  <c r="I94517" i="2" s="1"/>
  <c r="G94517" i="2"/>
  <c r="M94516" i="2"/>
  <c r="K94516" i="2"/>
  <c r="H94516" i="2"/>
  <c r="I94516" i="2" s="1"/>
  <c r="G94516" i="2"/>
  <c r="M94515" i="2"/>
  <c r="K94515" i="2"/>
  <c r="H94515" i="2"/>
  <c r="I94515" i="2" s="1"/>
  <c r="G94515" i="2"/>
  <c r="M94514" i="2"/>
  <c r="K94514" i="2"/>
  <c r="H94514" i="2"/>
  <c r="I94514" i="2" s="1"/>
  <c r="G94514" i="2"/>
  <c r="M94513" i="2"/>
  <c r="I23383" i="1" s="1"/>
  <c r="K94513" i="2"/>
  <c r="G23383" i="1" s="1"/>
  <c r="H94513" i="2"/>
  <c r="I94513" i="2" s="1"/>
  <c r="G94513" i="2"/>
  <c r="M94512" i="2"/>
  <c r="K94512" i="2"/>
  <c r="H94512" i="2"/>
  <c r="I94512" i="2" s="1"/>
  <c r="G94512" i="2"/>
  <c r="M94511" i="2"/>
  <c r="K94511" i="2"/>
  <c r="H94511" i="2"/>
  <c r="I94511" i="2" s="1"/>
  <c r="G94511" i="2"/>
  <c r="M94510" i="2"/>
  <c r="K94510" i="2"/>
  <c r="H94510" i="2"/>
  <c r="I94510" i="2" s="1"/>
  <c r="G94510" i="2"/>
  <c r="M94509" i="2"/>
  <c r="K94509" i="2"/>
  <c r="H94509" i="2"/>
  <c r="I94509" i="2" s="1"/>
  <c r="G94509" i="2"/>
  <c r="M94508" i="2"/>
  <c r="K94508" i="2"/>
  <c r="H94508" i="2"/>
  <c r="I94508" i="2" s="1"/>
  <c r="G94508" i="2"/>
  <c r="M94507" i="2"/>
  <c r="K94507" i="2"/>
  <c r="H94507" i="2"/>
  <c r="I94507" i="2" s="1"/>
  <c r="G94507" i="2"/>
  <c r="M94506" i="2"/>
  <c r="K94506" i="2"/>
  <c r="H94506" i="2"/>
  <c r="I94506" i="2" s="1"/>
  <c r="G94506" i="2"/>
  <c r="M94505" i="2"/>
  <c r="K94505" i="2"/>
  <c r="H94505" i="2"/>
  <c r="I94505" i="2" s="1"/>
  <c r="G94505" i="2"/>
  <c r="M94504" i="2"/>
  <c r="K94504" i="2"/>
  <c r="H94504" i="2"/>
  <c r="I94504" i="2" s="1"/>
  <c r="G94504" i="2"/>
  <c r="M94503" i="2"/>
  <c r="K94503" i="2"/>
  <c r="H94503" i="2"/>
  <c r="I94503" i="2" s="1"/>
  <c r="G94503" i="2"/>
  <c r="M94502" i="2"/>
  <c r="K94502" i="2"/>
  <c r="H94502" i="2"/>
  <c r="I94502" i="2" s="1"/>
  <c r="G94502" i="2"/>
  <c r="M94501" i="2"/>
  <c r="K94501" i="2"/>
  <c r="H94501" i="2"/>
  <c r="I94501" i="2" s="1"/>
  <c r="G94501" i="2"/>
  <c r="M94500" i="2"/>
  <c r="K94500" i="2"/>
  <c r="H94500" i="2"/>
  <c r="I94500" i="2" s="1"/>
  <c r="G94500" i="2"/>
  <c r="M94499" i="2"/>
  <c r="K94499" i="2"/>
  <c r="H94499" i="2"/>
  <c r="I94499" i="2" s="1"/>
  <c r="G94499" i="2"/>
  <c r="M94498" i="2"/>
  <c r="K94498" i="2"/>
  <c r="H94498" i="2"/>
  <c r="I94498" i="2" s="1"/>
  <c r="G94498" i="2"/>
  <c r="M94497" i="2"/>
  <c r="K94497" i="2"/>
  <c r="H94497" i="2"/>
  <c r="I94497" i="2" s="1"/>
  <c r="G94497" i="2"/>
  <c r="M94496" i="2"/>
  <c r="K94496" i="2"/>
  <c r="H94496" i="2"/>
  <c r="I94496" i="2" s="1"/>
  <c r="G94496" i="2"/>
  <c r="M94495" i="2"/>
  <c r="K94495" i="2"/>
  <c r="H94495" i="2"/>
  <c r="I94495" i="2" s="1"/>
  <c r="G94495" i="2"/>
  <c r="M94494" i="2"/>
  <c r="K94494" i="2"/>
  <c r="H94494" i="2"/>
  <c r="I94494" i="2" s="1"/>
  <c r="G94494" i="2"/>
  <c r="M94493" i="2"/>
  <c r="K94493" i="2"/>
  <c r="H94493" i="2"/>
  <c r="I94493" i="2" s="1"/>
  <c r="G94493" i="2"/>
  <c r="M94492" i="2"/>
  <c r="K94492" i="2"/>
  <c r="H94492" i="2"/>
  <c r="I94492" i="2" s="1"/>
  <c r="G94492" i="2"/>
  <c r="M94491" i="2"/>
  <c r="K94491" i="2"/>
  <c r="H94491" i="2"/>
  <c r="I94491" i="2" s="1"/>
  <c r="G94491" i="2"/>
  <c r="M94490" i="2"/>
  <c r="K94490" i="2"/>
  <c r="H94490" i="2"/>
  <c r="I94490" i="2" s="1"/>
  <c r="G94490" i="2"/>
  <c r="M94489" i="2"/>
  <c r="K94489" i="2"/>
  <c r="H94489" i="2"/>
  <c r="I94489" i="2" s="1"/>
  <c r="G94489" i="2"/>
  <c r="M94488" i="2"/>
  <c r="K94488" i="2"/>
  <c r="H94488" i="2"/>
  <c r="I94488" i="2" s="1"/>
  <c r="G94488" i="2"/>
  <c r="M94487" i="2"/>
  <c r="K94487" i="2"/>
  <c r="H94487" i="2"/>
  <c r="I94487" i="2" s="1"/>
  <c r="G94487" i="2"/>
  <c r="M94486" i="2"/>
  <c r="K94486" i="2"/>
  <c r="H94486" i="2"/>
  <c r="I94486" i="2" s="1"/>
  <c r="G94486" i="2"/>
  <c r="M94485" i="2"/>
  <c r="K94485" i="2"/>
  <c r="H94485" i="2"/>
  <c r="I94485" i="2" s="1"/>
  <c r="G94485" i="2"/>
  <c r="M94484" i="2"/>
  <c r="K94484" i="2"/>
  <c r="H94484" i="2"/>
  <c r="I94484" i="2" s="1"/>
  <c r="G94484" i="2"/>
  <c r="M94483" i="2"/>
  <c r="K94483" i="2"/>
  <c r="H94483" i="2"/>
  <c r="I94483" i="2" s="1"/>
  <c r="G94483" i="2"/>
  <c r="M94482" i="2"/>
  <c r="K94482" i="2"/>
  <c r="H94482" i="2"/>
  <c r="I94482" i="2" s="1"/>
  <c r="G94482" i="2"/>
  <c r="M94481" i="2"/>
  <c r="K94481" i="2"/>
  <c r="H94481" i="2"/>
  <c r="I94481" i="2" s="1"/>
  <c r="G94481" i="2"/>
  <c r="M94480" i="2"/>
  <c r="K94480" i="2"/>
  <c r="H94480" i="2"/>
  <c r="I94480" i="2" s="1"/>
  <c r="G94480" i="2"/>
  <c r="M94479" i="2"/>
  <c r="I23371" i="1" s="1"/>
  <c r="K94479" i="2"/>
  <c r="G23371" i="1" s="1"/>
  <c r="H94479" i="2"/>
  <c r="I94479" i="2" s="1"/>
  <c r="G94479" i="2"/>
  <c r="M94478" i="2"/>
  <c r="K94478" i="2"/>
  <c r="H94478" i="2"/>
  <c r="I94478" i="2" s="1"/>
  <c r="G94478" i="2"/>
  <c r="M94477" i="2"/>
  <c r="K94477" i="2"/>
  <c r="H94477" i="2"/>
  <c r="I94477" i="2" s="1"/>
  <c r="G94477" i="2"/>
  <c r="M94476" i="2"/>
  <c r="K94476" i="2"/>
  <c r="H94476" i="2"/>
  <c r="I94476" i="2" s="1"/>
  <c r="G94476" i="2"/>
  <c r="M94475" i="2"/>
  <c r="K94475" i="2"/>
  <c r="H94475" i="2"/>
  <c r="I94475" i="2" s="1"/>
  <c r="G94475" i="2"/>
  <c r="M94474" i="2"/>
  <c r="K94474" i="2"/>
  <c r="H94474" i="2"/>
  <c r="I94474" i="2" s="1"/>
  <c r="G94474" i="2"/>
  <c r="M94473" i="2"/>
  <c r="K94473" i="2"/>
  <c r="H94473" i="2"/>
  <c r="I94473" i="2" s="1"/>
  <c r="G94473" i="2"/>
  <c r="M94472" i="2"/>
  <c r="K94472" i="2"/>
  <c r="H94472" i="2"/>
  <c r="I94472" i="2" s="1"/>
  <c r="G94472" i="2"/>
  <c r="M94471" i="2"/>
  <c r="K94471" i="2"/>
  <c r="H94471" i="2"/>
  <c r="I94471" i="2" s="1"/>
  <c r="G94471" i="2"/>
  <c r="M94470" i="2"/>
  <c r="K94470" i="2"/>
  <c r="H94470" i="2"/>
  <c r="I94470" i="2" s="1"/>
  <c r="G94470" i="2"/>
  <c r="M94469" i="2"/>
  <c r="K94469" i="2"/>
  <c r="H94469" i="2"/>
  <c r="I94469" i="2" s="1"/>
  <c r="G94469" i="2"/>
  <c r="M94468" i="2"/>
  <c r="K94468" i="2"/>
  <c r="H94468" i="2"/>
  <c r="I94468" i="2" s="1"/>
  <c r="G94468" i="2"/>
  <c r="M94467" i="2"/>
  <c r="I23366" i="1" s="1"/>
  <c r="K94467" i="2"/>
  <c r="G23366" i="1" s="1"/>
  <c r="H94467" i="2"/>
  <c r="I94467" i="2" s="1"/>
  <c r="G94467" i="2"/>
  <c r="M94466" i="2"/>
  <c r="I23365" i="1" s="1"/>
  <c r="K94466" i="2"/>
  <c r="G23365" i="1" s="1"/>
  <c r="H94466" i="2"/>
  <c r="I94466" i="2" s="1"/>
  <c r="G94466" i="2"/>
  <c r="M94465" i="2"/>
  <c r="K94465" i="2"/>
  <c r="H94465" i="2"/>
  <c r="I94465" i="2" s="1"/>
  <c r="G94465" i="2"/>
  <c r="M94464" i="2"/>
  <c r="K94464" i="2"/>
  <c r="H94464" i="2"/>
  <c r="I94464" i="2" s="1"/>
  <c r="G94464" i="2"/>
  <c r="M94463" i="2"/>
  <c r="K94463" i="2"/>
  <c r="H94463" i="2"/>
  <c r="I94463" i="2" s="1"/>
  <c r="G94463" i="2"/>
  <c r="M94462" i="2"/>
  <c r="K94462" i="2"/>
  <c r="H94462" i="2"/>
  <c r="I94462" i="2" s="1"/>
  <c r="G94462" i="2"/>
  <c r="M94461" i="2"/>
  <c r="K94461" i="2"/>
  <c r="H94461" i="2"/>
  <c r="I94461" i="2" s="1"/>
  <c r="G94461" i="2"/>
  <c r="M94460" i="2"/>
  <c r="K94460" i="2"/>
  <c r="H94460" i="2"/>
  <c r="I94460" i="2" s="1"/>
  <c r="G94460" i="2"/>
  <c r="M94459" i="2"/>
  <c r="K94459" i="2"/>
  <c r="H94459" i="2"/>
  <c r="I94459" i="2" s="1"/>
  <c r="G94459" i="2"/>
  <c r="M94458" i="2"/>
  <c r="K94458" i="2"/>
  <c r="H94458" i="2"/>
  <c r="I94458" i="2" s="1"/>
  <c r="G94458" i="2"/>
  <c r="M94457" i="2"/>
  <c r="K94457" i="2"/>
  <c r="H94457" i="2"/>
  <c r="I94457" i="2" s="1"/>
  <c r="G94457" i="2"/>
  <c r="M94456" i="2"/>
  <c r="K94456" i="2"/>
  <c r="H94456" i="2"/>
  <c r="I94456" i="2" s="1"/>
  <c r="G94456" i="2"/>
  <c r="M94455" i="2"/>
  <c r="K94455" i="2"/>
  <c r="H94455" i="2"/>
  <c r="I94455" i="2" s="1"/>
  <c r="G94455" i="2"/>
  <c r="M94454" i="2"/>
  <c r="K94454" i="2"/>
  <c r="H94454" i="2"/>
  <c r="I94454" i="2" s="1"/>
  <c r="G94454" i="2"/>
  <c r="M94453" i="2"/>
  <c r="K94453" i="2"/>
  <c r="H94453" i="2"/>
  <c r="I94453" i="2" s="1"/>
  <c r="G94453" i="2"/>
  <c r="M94452" i="2"/>
  <c r="K94452" i="2"/>
  <c r="H94452" i="2"/>
  <c r="I94452" i="2" s="1"/>
  <c r="G94452" i="2"/>
  <c r="M94451" i="2"/>
  <c r="K94451" i="2"/>
  <c r="H94451" i="2"/>
  <c r="I94451" i="2" s="1"/>
  <c r="G94451" i="2"/>
  <c r="M94450" i="2"/>
  <c r="K94450" i="2"/>
  <c r="H94450" i="2"/>
  <c r="I94450" i="2" s="1"/>
  <c r="G94450" i="2"/>
  <c r="M94449" i="2"/>
  <c r="K94449" i="2"/>
  <c r="H94449" i="2"/>
  <c r="I94449" i="2" s="1"/>
  <c r="G94449" i="2"/>
  <c r="M94448" i="2"/>
  <c r="K94448" i="2"/>
  <c r="H94448" i="2"/>
  <c r="I94448" i="2" s="1"/>
  <c r="G94448" i="2"/>
  <c r="M94447" i="2"/>
  <c r="K94447" i="2"/>
  <c r="H94447" i="2"/>
  <c r="I94447" i="2" s="1"/>
  <c r="G94447" i="2"/>
  <c r="M94446" i="2"/>
  <c r="K94446" i="2"/>
  <c r="H94446" i="2"/>
  <c r="I94446" i="2" s="1"/>
  <c r="G94446" i="2"/>
  <c r="M94445" i="2"/>
  <c r="I23356" i="1" s="1"/>
  <c r="K94445" i="2"/>
  <c r="G23356" i="1" s="1"/>
  <c r="H94445" i="2"/>
  <c r="I94445" i="2" s="1"/>
  <c r="G94445" i="2"/>
  <c r="M94444" i="2"/>
  <c r="K94444" i="2"/>
  <c r="H94444" i="2"/>
  <c r="I94444" i="2" s="1"/>
  <c r="G94444" i="2"/>
  <c r="M94443" i="2"/>
  <c r="K94443" i="2"/>
  <c r="H94443" i="2"/>
  <c r="I94443" i="2" s="1"/>
  <c r="G94443" i="2"/>
  <c r="M94442" i="2"/>
  <c r="I23354" i="1" s="1"/>
  <c r="K94442" i="2"/>
  <c r="G23354" i="1" s="1"/>
  <c r="H94442" i="2"/>
  <c r="I94442" i="2" s="1"/>
  <c r="G94442" i="2"/>
  <c r="M94441" i="2"/>
  <c r="K94441" i="2"/>
  <c r="H94441" i="2"/>
  <c r="I94441" i="2" s="1"/>
  <c r="G94441" i="2"/>
  <c r="M94440" i="2"/>
  <c r="K94440" i="2"/>
  <c r="H94440" i="2"/>
  <c r="I94440" i="2" s="1"/>
  <c r="G94440" i="2"/>
  <c r="M94439" i="2"/>
  <c r="K94439" i="2"/>
  <c r="H94439" i="2"/>
  <c r="I94439" i="2" s="1"/>
  <c r="G94439" i="2"/>
  <c r="M94438" i="2"/>
  <c r="K94438" i="2"/>
  <c r="H94438" i="2"/>
  <c r="I94438" i="2" s="1"/>
  <c r="G94438" i="2"/>
  <c r="M94437" i="2"/>
  <c r="K94437" i="2"/>
  <c r="H94437" i="2"/>
  <c r="I94437" i="2" s="1"/>
  <c r="G94437" i="2"/>
  <c r="M94436" i="2"/>
  <c r="K94436" i="2"/>
  <c r="H94436" i="2"/>
  <c r="I94436" i="2" s="1"/>
  <c r="G94436" i="2"/>
  <c r="M94435" i="2"/>
  <c r="I23350" i="1" s="1"/>
  <c r="K94435" i="2"/>
  <c r="G23350" i="1" s="1"/>
  <c r="H94435" i="2"/>
  <c r="I94435" i="2" s="1"/>
  <c r="G94435" i="2"/>
  <c r="M94434" i="2"/>
  <c r="I23349" i="1" s="1"/>
  <c r="K94434" i="2"/>
  <c r="G23349" i="1" s="1"/>
  <c r="H94434" i="2"/>
  <c r="I94434" i="2" s="1"/>
  <c r="G94434" i="2"/>
  <c r="M94433" i="2"/>
  <c r="K94433" i="2"/>
  <c r="H94433" i="2"/>
  <c r="I94433" i="2" s="1"/>
  <c r="G94433" i="2"/>
  <c r="M94432" i="2"/>
  <c r="K94432" i="2"/>
  <c r="H94432" i="2"/>
  <c r="I94432" i="2" s="1"/>
  <c r="G94432" i="2"/>
  <c r="M94431" i="2"/>
  <c r="K94431" i="2"/>
  <c r="H94431" i="2"/>
  <c r="I94431" i="2" s="1"/>
  <c r="G94431" i="2"/>
  <c r="M94430" i="2"/>
  <c r="K94430" i="2"/>
  <c r="H94430" i="2"/>
  <c r="I94430" i="2" s="1"/>
  <c r="G94430" i="2"/>
  <c r="M94429" i="2"/>
  <c r="K94429" i="2"/>
  <c r="H94429" i="2"/>
  <c r="I94429" i="2" s="1"/>
  <c r="G94429" i="2"/>
  <c r="M94428" i="2"/>
  <c r="K94428" i="2"/>
  <c r="H94428" i="2"/>
  <c r="I94428" i="2" s="1"/>
  <c r="G94428" i="2"/>
  <c r="M94427" i="2"/>
  <c r="K94427" i="2"/>
  <c r="H94427" i="2"/>
  <c r="I94427" i="2" s="1"/>
  <c r="G94427" i="2"/>
  <c r="M94426" i="2"/>
  <c r="K94426" i="2"/>
  <c r="H94426" i="2"/>
  <c r="I94426" i="2" s="1"/>
  <c r="G94426" i="2"/>
  <c r="M94425" i="2"/>
  <c r="K94425" i="2"/>
  <c r="H94425" i="2"/>
  <c r="I94425" i="2" s="1"/>
  <c r="G94425" i="2"/>
  <c r="M94424" i="2"/>
  <c r="K94424" i="2"/>
  <c r="H94424" i="2"/>
  <c r="I94424" i="2" s="1"/>
  <c r="G94424" i="2"/>
  <c r="M94423" i="2"/>
  <c r="K94423" i="2"/>
  <c r="H94423" i="2"/>
  <c r="I94423" i="2" s="1"/>
  <c r="G94423" i="2"/>
  <c r="M94422" i="2"/>
  <c r="K94422" i="2"/>
  <c r="H94422" i="2"/>
  <c r="I94422" i="2" s="1"/>
  <c r="G94422" i="2"/>
  <c r="M94421" i="2"/>
  <c r="K94421" i="2"/>
  <c r="H94421" i="2"/>
  <c r="I94421" i="2" s="1"/>
  <c r="G94421" i="2"/>
  <c r="M94420" i="2"/>
  <c r="K94420" i="2"/>
  <c r="H94420" i="2"/>
  <c r="I94420" i="2" s="1"/>
  <c r="G94420" i="2"/>
  <c r="M94419" i="2"/>
  <c r="I23343" i="1" s="1"/>
  <c r="K94419" i="2"/>
  <c r="G23343" i="1" s="1"/>
  <c r="H94419" i="2"/>
  <c r="I94419" i="2" s="1"/>
  <c r="G94419" i="2"/>
  <c r="M94418" i="2"/>
  <c r="K94418" i="2"/>
  <c r="H94418" i="2"/>
  <c r="I94418" i="2" s="1"/>
  <c r="G94418" i="2"/>
  <c r="M94417" i="2"/>
  <c r="K94417" i="2"/>
  <c r="H94417" i="2"/>
  <c r="I94417" i="2" s="1"/>
  <c r="G94417" i="2"/>
  <c r="M94416" i="2"/>
  <c r="K94416" i="2"/>
  <c r="H94416" i="2"/>
  <c r="I94416" i="2" s="1"/>
  <c r="G94416" i="2"/>
  <c r="M94415" i="2"/>
  <c r="K94415" i="2"/>
  <c r="H94415" i="2"/>
  <c r="I94415" i="2" s="1"/>
  <c r="G94415" i="2"/>
  <c r="M94414" i="2"/>
  <c r="K94414" i="2"/>
  <c r="H94414" i="2"/>
  <c r="I94414" i="2" s="1"/>
  <c r="G94414" i="2"/>
  <c r="M94413" i="2"/>
  <c r="K94413" i="2"/>
  <c r="H94413" i="2"/>
  <c r="I94413" i="2" s="1"/>
  <c r="G94413" i="2"/>
  <c r="M94412" i="2"/>
  <c r="K94412" i="2"/>
  <c r="H94412" i="2"/>
  <c r="I94412" i="2" s="1"/>
  <c r="G94412" i="2"/>
  <c r="M94411" i="2"/>
  <c r="K94411" i="2"/>
  <c r="H94411" i="2"/>
  <c r="I94411" i="2" s="1"/>
  <c r="G94411" i="2"/>
  <c r="M94410" i="2"/>
  <c r="K94410" i="2"/>
  <c r="H94410" i="2"/>
  <c r="I94410" i="2" s="1"/>
  <c r="G94410" i="2"/>
  <c r="M94409" i="2"/>
  <c r="K94409" i="2"/>
  <c r="H94409" i="2"/>
  <c r="I94409" i="2" s="1"/>
  <c r="G94409" i="2"/>
  <c r="M94408" i="2"/>
  <c r="K94408" i="2"/>
  <c r="H94408" i="2"/>
  <c r="I94408" i="2" s="1"/>
  <c r="G94408" i="2"/>
  <c r="M94407" i="2"/>
  <c r="K94407" i="2"/>
  <c r="H94407" i="2"/>
  <c r="I94407" i="2" s="1"/>
  <c r="G94407" i="2"/>
  <c r="M94406" i="2"/>
  <c r="K94406" i="2"/>
  <c r="H94406" i="2"/>
  <c r="I94406" i="2" s="1"/>
  <c r="G94406" i="2"/>
  <c r="M94405" i="2"/>
  <c r="I23339" i="1" s="1"/>
  <c r="K94405" i="2"/>
  <c r="G23339" i="1" s="1"/>
  <c r="H94405" i="2"/>
  <c r="I94405" i="2" s="1"/>
  <c r="G94405" i="2"/>
  <c r="M94404" i="2"/>
  <c r="K94404" i="2"/>
  <c r="H94404" i="2"/>
  <c r="I94404" i="2" s="1"/>
  <c r="G94404" i="2"/>
  <c r="M94403" i="2"/>
  <c r="K94403" i="2"/>
  <c r="H94403" i="2"/>
  <c r="I94403" i="2" s="1"/>
  <c r="G94403" i="2"/>
  <c r="M94402" i="2"/>
  <c r="K94402" i="2"/>
  <c r="H94402" i="2"/>
  <c r="I94402" i="2" s="1"/>
  <c r="G94402" i="2"/>
  <c r="M94401" i="2"/>
  <c r="K94401" i="2"/>
  <c r="H94401" i="2"/>
  <c r="I94401" i="2" s="1"/>
  <c r="G94401" i="2"/>
  <c r="M94400" i="2"/>
  <c r="K94400" i="2"/>
  <c r="H94400" i="2"/>
  <c r="I94400" i="2" s="1"/>
  <c r="G94400" i="2"/>
  <c r="M94399" i="2"/>
  <c r="I23336" i="1" s="1"/>
  <c r="K94399" i="2"/>
  <c r="G23336" i="1" s="1"/>
  <c r="H94399" i="2"/>
  <c r="I94399" i="2" s="1"/>
  <c r="G94399" i="2"/>
  <c r="M94398" i="2"/>
  <c r="I23335" i="1" s="1"/>
  <c r="K94398" i="2"/>
  <c r="G23335" i="1" s="1"/>
  <c r="H94398" i="2"/>
  <c r="I94398" i="2" s="1"/>
  <c r="G94398" i="2"/>
  <c r="M94397" i="2"/>
  <c r="I23334" i="1" s="1"/>
  <c r="K94397" i="2"/>
  <c r="G23334" i="1" s="1"/>
  <c r="H94397" i="2"/>
  <c r="I94397" i="2" s="1"/>
  <c r="G94397" i="2"/>
  <c r="M94396" i="2"/>
  <c r="K94396" i="2"/>
  <c r="H94396" i="2"/>
  <c r="I94396" i="2" s="1"/>
  <c r="G94396" i="2"/>
  <c r="M94395" i="2"/>
  <c r="K94395" i="2"/>
  <c r="H94395" i="2"/>
  <c r="I94395" i="2" s="1"/>
  <c r="G94395" i="2"/>
  <c r="M94394" i="2"/>
  <c r="K94394" i="2"/>
  <c r="H94394" i="2"/>
  <c r="I94394" i="2" s="1"/>
  <c r="G94394" i="2"/>
  <c r="M94393" i="2"/>
  <c r="K94393" i="2"/>
  <c r="H94393" i="2"/>
  <c r="I94393" i="2" s="1"/>
  <c r="G94393" i="2"/>
  <c r="M94392" i="2"/>
  <c r="K94392" i="2"/>
  <c r="H94392" i="2"/>
  <c r="I94392" i="2" s="1"/>
  <c r="G94392" i="2"/>
  <c r="M94391" i="2"/>
  <c r="K94391" i="2"/>
  <c r="H94391" i="2"/>
  <c r="I94391" i="2" s="1"/>
  <c r="G94391" i="2"/>
  <c r="M94390" i="2"/>
  <c r="K94390" i="2"/>
  <c r="H94390" i="2"/>
  <c r="I94390" i="2" s="1"/>
  <c r="G94390" i="2"/>
  <c r="M94389" i="2"/>
  <c r="K94389" i="2"/>
  <c r="H94389" i="2"/>
  <c r="I94389" i="2" s="1"/>
  <c r="G94389" i="2"/>
  <c r="M94388" i="2"/>
  <c r="I23331" i="1" s="1"/>
  <c r="K94388" i="2"/>
  <c r="G23331" i="1" s="1"/>
  <c r="H94388" i="2"/>
  <c r="I94388" i="2" s="1"/>
  <c r="G94388" i="2"/>
  <c r="M94387" i="2"/>
  <c r="K94387" i="2"/>
  <c r="H94387" i="2"/>
  <c r="I94387" i="2" s="1"/>
  <c r="G94387" i="2"/>
  <c r="M94386" i="2"/>
  <c r="K94386" i="2"/>
  <c r="H94386" i="2"/>
  <c r="I94386" i="2" s="1"/>
  <c r="G94386" i="2"/>
  <c r="M94385" i="2"/>
  <c r="K94385" i="2"/>
  <c r="H94385" i="2"/>
  <c r="I94385" i="2" s="1"/>
  <c r="G94385" i="2"/>
  <c r="M94384" i="2"/>
  <c r="K94384" i="2"/>
  <c r="H94384" i="2"/>
  <c r="I94384" i="2" s="1"/>
  <c r="G94384" i="2"/>
  <c r="M94383" i="2"/>
  <c r="K94383" i="2"/>
  <c r="H94383" i="2"/>
  <c r="I94383" i="2" s="1"/>
  <c r="G94383" i="2"/>
  <c r="M94382" i="2"/>
  <c r="K94382" i="2"/>
  <c r="H94382" i="2"/>
  <c r="I94382" i="2" s="1"/>
  <c r="G94382" i="2"/>
  <c r="M94381" i="2"/>
  <c r="K94381" i="2"/>
  <c r="H94381" i="2"/>
  <c r="I94381" i="2" s="1"/>
  <c r="G94381" i="2"/>
  <c r="M94380" i="2"/>
  <c r="K94380" i="2"/>
  <c r="H94380" i="2"/>
  <c r="I94380" i="2" s="1"/>
  <c r="G94380" i="2"/>
  <c r="M94379" i="2"/>
  <c r="K94379" i="2"/>
  <c r="H94379" i="2"/>
  <c r="I94379" i="2" s="1"/>
  <c r="G94379" i="2"/>
  <c r="M94378" i="2"/>
  <c r="K94378" i="2"/>
  <c r="H94378" i="2"/>
  <c r="I94378" i="2" s="1"/>
  <c r="G94378" i="2"/>
  <c r="M94377" i="2"/>
  <c r="I23326" i="1" s="1"/>
  <c r="K94377" i="2"/>
  <c r="G23326" i="1" s="1"/>
  <c r="H94377" i="2"/>
  <c r="I94377" i="2" s="1"/>
  <c r="G94377" i="2"/>
  <c r="M94376" i="2"/>
  <c r="K94376" i="2"/>
  <c r="H94376" i="2"/>
  <c r="I94376" i="2" s="1"/>
  <c r="G94376" i="2"/>
  <c r="M94375" i="2"/>
  <c r="K94375" i="2"/>
  <c r="H94375" i="2"/>
  <c r="I94375" i="2" s="1"/>
  <c r="G94375" i="2"/>
  <c r="M94374" i="2"/>
  <c r="K94374" i="2"/>
  <c r="H94374" i="2"/>
  <c r="I94374" i="2" s="1"/>
  <c r="G94374" i="2"/>
  <c r="M94373" i="2"/>
  <c r="K94373" i="2"/>
  <c r="H94373" i="2"/>
  <c r="I94373" i="2" s="1"/>
  <c r="G94373" i="2"/>
  <c r="M94372" i="2"/>
  <c r="K94372" i="2"/>
  <c r="H94372" i="2"/>
  <c r="I94372" i="2" s="1"/>
  <c r="G94372" i="2"/>
  <c r="M94371" i="2"/>
  <c r="I23323" i="1" s="1"/>
  <c r="K94371" i="2"/>
  <c r="G23323" i="1" s="1"/>
  <c r="H94371" i="2"/>
  <c r="I94371" i="2" s="1"/>
  <c r="G94371" i="2"/>
  <c r="M94370" i="2"/>
  <c r="I23322" i="1" s="1"/>
  <c r="K94370" i="2"/>
  <c r="G23322" i="1" s="1"/>
  <c r="H94370" i="2"/>
  <c r="I94370" i="2" s="1"/>
  <c r="G94370" i="2"/>
  <c r="M94369" i="2"/>
  <c r="K94369" i="2"/>
  <c r="H94369" i="2"/>
  <c r="I94369" i="2" s="1"/>
  <c r="G94369" i="2"/>
  <c r="M94368" i="2"/>
  <c r="K94368" i="2"/>
  <c r="H94368" i="2"/>
  <c r="I94368" i="2" s="1"/>
  <c r="G94368" i="2"/>
  <c r="M94367" i="2"/>
  <c r="K94367" i="2"/>
  <c r="H94367" i="2"/>
  <c r="I94367" i="2" s="1"/>
  <c r="G94367" i="2"/>
  <c r="M94366" i="2"/>
  <c r="K94366" i="2"/>
  <c r="H94366" i="2"/>
  <c r="I94366" i="2" s="1"/>
  <c r="G94366" i="2"/>
  <c r="M94365" i="2"/>
  <c r="K94365" i="2"/>
  <c r="H94365" i="2"/>
  <c r="I94365" i="2" s="1"/>
  <c r="G94365" i="2"/>
  <c r="M94364" i="2"/>
  <c r="K94364" i="2"/>
  <c r="H94364" i="2"/>
  <c r="I94364" i="2" s="1"/>
  <c r="G94364" i="2"/>
  <c r="M94363" i="2"/>
  <c r="K94363" i="2"/>
  <c r="H94363" i="2"/>
  <c r="I94363" i="2" s="1"/>
  <c r="G94363" i="2"/>
  <c r="M94362" i="2"/>
  <c r="K94362" i="2"/>
  <c r="H94362" i="2"/>
  <c r="I94362" i="2" s="1"/>
  <c r="G94362" i="2"/>
  <c r="M94361" i="2"/>
  <c r="K94361" i="2"/>
  <c r="H94361" i="2"/>
  <c r="I94361" i="2" s="1"/>
  <c r="G94361" i="2"/>
  <c r="M94360" i="2"/>
  <c r="K94360" i="2"/>
  <c r="H94360" i="2"/>
  <c r="I94360" i="2" s="1"/>
  <c r="G94360" i="2"/>
  <c r="M94359" i="2"/>
  <c r="K94359" i="2"/>
  <c r="H94359" i="2"/>
  <c r="I94359" i="2" s="1"/>
  <c r="G94359" i="2"/>
  <c r="M94358" i="2"/>
  <c r="K94358" i="2"/>
  <c r="H94358" i="2"/>
  <c r="I94358" i="2" s="1"/>
  <c r="G94358" i="2"/>
  <c r="M94357" i="2"/>
  <c r="K94357" i="2"/>
  <c r="H94357" i="2"/>
  <c r="I94357" i="2" s="1"/>
  <c r="G94357" i="2"/>
  <c r="M94356" i="2"/>
  <c r="K94356" i="2"/>
  <c r="H94356" i="2"/>
  <c r="I94356" i="2" s="1"/>
  <c r="G94356" i="2"/>
  <c r="M94355" i="2"/>
  <c r="K94355" i="2"/>
  <c r="H94355" i="2"/>
  <c r="I94355" i="2" s="1"/>
  <c r="G94355" i="2"/>
  <c r="M94354" i="2"/>
  <c r="K94354" i="2"/>
  <c r="H94354" i="2"/>
  <c r="I94354" i="2" s="1"/>
  <c r="G94354" i="2"/>
  <c r="M94353" i="2"/>
  <c r="K94353" i="2"/>
  <c r="H94353" i="2"/>
  <c r="I94353" i="2" s="1"/>
  <c r="G94353" i="2"/>
  <c r="M94352" i="2"/>
  <c r="K94352" i="2"/>
  <c r="H94352" i="2"/>
  <c r="I94352" i="2" s="1"/>
  <c r="G94352" i="2"/>
  <c r="M94351" i="2"/>
  <c r="K94351" i="2"/>
  <c r="H94351" i="2"/>
  <c r="I94351" i="2" s="1"/>
  <c r="G94351" i="2"/>
  <c r="M94350" i="2"/>
  <c r="K94350" i="2"/>
  <c r="H94350" i="2"/>
  <c r="I94350" i="2" s="1"/>
  <c r="G94350" i="2"/>
  <c r="M94349" i="2"/>
  <c r="K94349" i="2"/>
  <c r="H94349" i="2"/>
  <c r="I94349" i="2" s="1"/>
  <c r="G94349" i="2"/>
  <c r="M94348" i="2"/>
  <c r="K94348" i="2"/>
  <c r="H94348" i="2"/>
  <c r="I94348" i="2" s="1"/>
  <c r="G94348" i="2"/>
  <c r="M94347" i="2"/>
  <c r="K94347" i="2"/>
  <c r="H94347" i="2"/>
  <c r="I94347" i="2" s="1"/>
  <c r="G94347" i="2"/>
  <c r="M94346" i="2"/>
  <c r="K94346" i="2"/>
  <c r="H94346" i="2"/>
  <c r="I94346" i="2" s="1"/>
  <c r="G94346" i="2"/>
  <c r="M94345" i="2"/>
  <c r="K94345" i="2"/>
  <c r="H94345" i="2"/>
  <c r="I94345" i="2" s="1"/>
  <c r="G94345" i="2"/>
  <c r="M94344" i="2"/>
  <c r="K94344" i="2"/>
  <c r="H94344" i="2"/>
  <c r="I94344" i="2" s="1"/>
  <c r="G94344" i="2"/>
  <c r="M94343" i="2"/>
  <c r="K94343" i="2"/>
  <c r="H94343" i="2"/>
  <c r="I94343" i="2" s="1"/>
  <c r="G94343" i="2"/>
  <c r="M94342" i="2"/>
  <c r="K94342" i="2"/>
  <c r="H94342" i="2"/>
  <c r="I94342" i="2" s="1"/>
  <c r="G94342" i="2"/>
  <c r="M94341" i="2"/>
  <c r="K94341" i="2"/>
  <c r="H94341" i="2"/>
  <c r="I94341" i="2" s="1"/>
  <c r="G94341" i="2"/>
  <c r="M94340" i="2"/>
  <c r="K94340" i="2"/>
  <c r="H94340" i="2"/>
  <c r="I94340" i="2" s="1"/>
  <c r="G94340" i="2"/>
  <c r="M94339" i="2"/>
  <c r="K94339" i="2"/>
  <c r="H94339" i="2"/>
  <c r="I94339" i="2" s="1"/>
  <c r="G94339" i="2"/>
  <c r="M94338" i="2"/>
  <c r="K94338" i="2"/>
  <c r="H94338" i="2"/>
  <c r="I94338" i="2" s="1"/>
  <c r="G94338" i="2"/>
  <c r="M94337" i="2"/>
  <c r="K94337" i="2"/>
  <c r="H94337" i="2"/>
  <c r="I94337" i="2" s="1"/>
  <c r="G94337" i="2"/>
  <c r="M94336" i="2"/>
  <c r="K94336" i="2"/>
  <c r="H94336" i="2"/>
  <c r="I94336" i="2" s="1"/>
  <c r="G94336" i="2"/>
  <c r="M94335" i="2"/>
  <c r="K94335" i="2"/>
  <c r="H94335" i="2"/>
  <c r="I94335" i="2" s="1"/>
  <c r="G94335" i="2"/>
  <c r="M94334" i="2"/>
  <c r="K94334" i="2"/>
  <c r="H94334" i="2"/>
  <c r="I94334" i="2" s="1"/>
  <c r="G94334" i="2"/>
  <c r="M94333" i="2"/>
  <c r="K94333" i="2"/>
  <c r="H94333" i="2"/>
  <c r="I94333" i="2" s="1"/>
  <c r="G94333" i="2"/>
  <c r="M94332" i="2"/>
  <c r="K94332" i="2"/>
  <c r="H94332" i="2"/>
  <c r="I94332" i="2" s="1"/>
  <c r="G94332" i="2"/>
  <c r="M94331" i="2"/>
  <c r="K94331" i="2"/>
  <c r="H94331" i="2"/>
  <c r="I94331" i="2" s="1"/>
  <c r="G94331" i="2"/>
  <c r="M94330" i="2"/>
  <c r="K94330" i="2"/>
  <c r="H94330" i="2"/>
  <c r="I94330" i="2" s="1"/>
  <c r="G94330" i="2"/>
  <c r="M94329" i="2"/>
  <c r="K94329" i="2"/>
  <c r="H94329" i="2"/>
  <c r="I94329" i="2" s="1"/>
  <c r="G94329" i="2"/>
  <c r="M94328" i="2"/>
  <c r="K94328" i="2"/>
  <c r="H94328" i="2"/>
  <c r="I94328" i="2" s="1"/>
  <c r="G94328" i="2"/>
  <c r="M94327" i="2"/>
  <c r="K94327" i="2"/>
  <c r="H94327" i="2"/>
  <c r="I94327" i="2" s="1"/>
  <c r="G94327" i="2"/>
  <c r="M94326" i="2"/>
  <c r="K94326" i="2"/>
  <c r="H94326" i="2"/>
  <c r="I94326" i="2" s="1"/>
  <c r="G94326" i="2"/>
  <c r="M94325" i="2"/>
  <c r="K94325" i="2"/>
  <c r="H94325" i="2"/>
  <c r="I94325" i="2" s="1"/>
  <c r="G94325" i="2"/>
  <c r="M94324" i="2"/>
  <c r="K94324" i="2"/>
  <c r="H94324" i="2"/>
  <c r="I94324" i="2" s="1"/>
  <c r="G94324" i="2"/>
  <c r="M94323" i="2"/>
  <c r="K94323" i="2"/>
  <c r="H94323" i="2"/>
  <c r="I94323" i="2" s="1"/>
  <c r="G94323" i="2"/>
  <c r="M94322" i="2"/>
  <c r="K94322" i="2"/>
  <c r="H94322" i="2"/>
  <c r="I94322" i="2" s="1"/>
  <c r="G94322" i="2"/>
  <c r="M94321" i="2"/>
  <c r="K94321" i="2"/>
  <c r="H94321" i="2"/>
  <c r="I94321" i="2" s="1"/>
  <c r="G94321" i="2"/>
  <c r="M94320" i="2"/>
  <c r="K94320" i="2"/>
  <c r="H94320" i="2"/>
  <c r="I94320" i="2" s="1"/>
  <c r="G94320" i="2"/>
  <c r="M94319" i="2"/>
  <c r="K94319" i="2"/>
  <c r="H94319" i="2"/>
  <c r="I94319" i="2" s="1"/>
  <c r="G94319" i="2"/>
  <c r="M94318" i="2"/>
  <c r="K94318" i="2"/>
  <c r="H94318" i="2"/>
  <c r="I94318" i="2" s="1"/>
  <c r="G94318" i="2"/>
  <c r="M94317" i="2"/>
  <c r="K94317" i="2"/>
  <c r="H94317" i="2"/>
  <c r="I94317" i="2" s="1"/>
  <c r="G94317" i="2"/>
  <c r="M94316" i="2"/>
  <c r="K94316" i="2"/>
  <c r="H94316" i="2"/>
  <c r="I94316" i="2" s="1"/>
  <c r="G94316" i="2"/>
  <c r="M94315" i="2"/>
  <c r="K94315" i="2"/>
  <c r="H94315" i="2"/>
  <c r="I94315" i="2" s="1"/>
  <c r="G94315" i="2"/>
  <c r="M94314" i="2"/>
  <c r="K94314" i="2"/>
  <c r="H94314" i="2"/>
  <c r="I94314" i="2" s="1"/>
  <c r="G94314" i="2"/>
  <c r="M94313" i="2"/>
  <c r="K94313" i="2"/>
  <c r="H94313" i="2"/>
  <c r="I94313" i="2" s="1"/>
  <c r="G94313" i="2"/>
  <c r="M94312" i="2"/>
  <c r="K94312" i="2"/>
  <c r="H94312" i="2"/>
  <c r="I94312" i="2" s="1"/>
  <c r="G94312" i="2"/>
  <c r="M94311" i="2"/>
  <c r="K94311" i="2"/>
  <c r="H94311" i="2"/>
  <c r="I94311" i="2" s="1"/>
  <c r="G94311" i="2"/>
  <c r="M94310" i="2"/>
  <c r="K94310" i="2"/>
  <c r="H94310" i="2"/>
  <c r="I94310" i="2" s="1"/>
  <c r="G94310" i="2"/>
  <c r="M94309" i="2"/>
  <c r="K94309" i="2"/>
  <c r="H94309" i="2"/>
  <c r="I94309" i="2" s="1"/>
  <c r="G94309" i="2"/>
  <c r="M94308" i="2"/>
  <c r="K94308" i="2"/>
  <c r="H94308" i="2"/>
  <c r="I94308" i="2" s="1"/>
  <c r="G94308" i="2"/>
  <c r="M94307" i="2"/>
  <c r="K94307" i="2"/>
  <c r="H94307" i="2"/>
  <c r="I94307" i="2" s="1"/>
  <c r="G94307" i="2"/>
  <c r="M94306" i="2"/>
  <c r="K94306" i="2"/>
  <c r="H94306" i="2"/>
  <c r="I94306" i="2" s="1"/>
  <c r="G94306" i="2"/>
  <c r="M94305" i="2"/>
  <c r="K94305" i="2"/>
  <c r="H94305" i="2"/>
  <c r="I94305" i="2" s="1"/>
  <c r="G94305" i="2"/>
  <c r="M94304" i="2"/>
  <c r="K94304" i="2"/>
  <c r="H94304" i="2"/>
  <c r="I94304" i="2" s="1"/>
  <c r="G94304" i="2"/>
  <c r="M94303" i="2"/>
  <c r="K94303" i="2"/>
  <c r="H94303" i="2"/>
  <c r="I94303" i="2" s="1"/>
  <c r="G94303" i="2"/>
  <c r="M94302" i="2"/>
  <c r="K94302" i="2"/>
  <c r="H94302" i="2"/>
  <c r="I94302" i="2" s="1"/>
  <c r="G94302" i="2"/>
  <c r="M94301" i="2"/>
  <c r="K94301" i="2"/>
  <c r="H94301" i="2"/>
  <c r="I94301" i="2" s="1"/>
  <c r="G94301" i="2"/>
  <c r="M94300" i="2"/>
  <c r="K94300" i="2"/>
  <c r="H94300" i="2"/>
  <c r="I94300" i="2" s="1"/>
  <c r="G94300" i="2"/>
  <c r="M94299" i="2"/>
  <c r="K94299" i="2"/>
  <c r="H94299" i="2"/>
  <c r="I94299" i="2" s="1"/>
  <c r="G94299" i="2"/>
  <c r="M94298" i="2"/>
  <c r="K94298" i="2"/>
  <c r="H94298" i="2"/>
  <c r="I94298" i="2" s="1"/>
  <c r="G94298" i="2"/>
  <c r="M94297" i="2"/>
  <c r="K94297" i="2"/>
  <c r="H94297" i="2"/>
  <c r="I94297" i="2" s="1"/>
  <c r="G94297" i="2"/>
  <c r="M94296" i="2"/>
  <c r="K94296" i="2"/>
  <c r="H94296" i="2"/>
  <c r="I94296" i="2" s="1"/>
  <c r="G94296" i="2"/>
  <c r="M94295" i="2"/>
  <c r="I23297" i="1" s="1"/>
  <c r="K94295" i="2"/>
  <c r="G23297" i="1" s="1"/>
  <c r="H94295" i="2"/>
  <c r="I94295" i="2" s="1"/>
  <c r="G94295" i="2"/>
  <c r="M94294" i="2"/>
  <c r="I23296" i="1" s="1"/>
  <c r="K94294" i="2"/>
  <c r="G23296" i="1" s="1"/>
  <c r="H94294" i="2"/>
  <c r="I94294" i="2" s="1"/>
  <c r="G94294" i="2"/>
  <c r="M94293" i="2"/>
  <c r="I23295" i="1" s="1"/>
  <c r="K94293" i="2"/>
  <c r="G23295" i="1" s="1"/>
  <c r="H94293" i="2"/>
  <c r="I94293" i="2" s="1"/>
  <c r="G94293" i="2"/>
  <c r="M94292" i="2"/>
  <c r="K94292" i="2"/>
  <c r="H94292" i="2"/>
  <c r="I94292" i="2" s="1"/>
  <c r="G94292" i="2"/>
  <c r="M94291" i="2"/>
  <c r="K94291" i="2"/>
  <c r="H94291" i="2"/>
  <c r="I94291" i="2" s="1"/>
  <c r="G94291" i="2"/>
  <c r="M94290" i="2"/>
  <c r="K94290" i="2"/>
  <c r="H94290" i="2"/>
  <c r="I94290" i="2" s="1"/>
  <c r="G94290" i="2"/>
  <c r="M94289" i="2"/>
  <c r="K94289" i="2"/>
  <c r="H94289" i="2"/>
  <c r="I94289" i="2" s="1"/>
  <c r="G94289" i="2"/>
  <c r="M94288" i="2"/>
  <c r="K94288" i="2"/>
  <c r="H94288" i="2"/>
  <c r="I94288" i="2" s="1"/>
  <c r="G94288" i="2"/>
  <c r="M94287" i="2"/>
  <c r="K94287" i="2"/>
  <c r="H94287" i="2"/>
  <c r="I94287" i="2" s="1"/>
  <c r="G94287" i="2"/>
  <c r="M94286" i="2"/>
  <c r="K94286" i="2"/>
  <c r="H94286" i="2"/>
  <c r="I94286" i="2" s="1"/>
  <c r="G94286" i="2"/>
  <c r="M94285" i="2"/>
  <c r="I23292" i="1" s="1"/>
  <c r="K94285" i="2"/>
  <c r="G23292" i="1" s="1"/>
  <c r="H94285" i="2"/>
  <c r="I94285" i="2" s="1"/>
  <c r="G94285" i="2"/>
  <c r="M94284" i="2"/>
  <c r="K94284" i="2"/>
  <c r="H94284" i="2"/>
  <c r="I94284" i="2" s="1"/>
  <c r="G94284" i="2"/>
  <c r="M94283" i="2"/>
  <c r="K94283" i="2"/>
  <c r="H94283" i="2"/>
  <c r="I94283" i="2" s="1"/>
  <c r="G94283" i="2"/>
  <c r="M94282" i="2"/>
  <c r="K94282" i="2"/>
  <c r="H94282" i="2"/>
  <c r="I94282" i="2" s="1"/>
  <c r="G94282" i="2"/>
  <c r="M94281" i="2"/>
  <c r="I23290" i="1" s="1"/>
  <c r="K94281" i="2"/>
  <c r="G23290" i="1" s="1"/>
  <c r="H94281" i="2"/>
  <c r="I94281" i="2" s="1"/>
  <c r="G94281" i="2"/>
  <c r="M94280" i="2"/>
  <c r="K94280" i="2"/>
  <c r="H94280" i="2"/>
  <c r="I94280" i="2" s="1"/>
  <c r="G94280" i="2"/>
  <c r="M94279" i="2"/>
  <c r="K94279" i="2"/>
  <c r="H94279" i="2"/>
  <c r="I94279" i="2" s="1"/>
  <c r="G94279" i="2"/>
  <c r="M94278" i="2"/>
  <c r="K94278" i="2"/>
  <c r="H94278" i="2"/>
  <c r="I94278" i="2" s="1"/>
  <c r="G94278" i="2"/>
  <c r="M94277" i="2"/>
  <c r="K94277" i="2"/>
  <c r="H94277" i="2"/>
  <c r="I94277" i="2" s="1"/>
  <c r="G94277" i="2"/>
  <c r="M94276" i="2"/>
  <c r="K94276" i="2"/>
  <c r="H94276" i="2"/>
  <c r="I94276" i="2" s="1"/>
  <c r="G94276" i="2"/>
  <c r="M94275" i="2"/>
  <c r="K94275" i="2"/>
  <c r="H94275" i="2"/>
  <c r="I94275" i="2" s="1"/>
  <c r="G94275" i="2"/>
  <c r="M94274" i="2"/>
  <c r="K94274" i="2"/>
  <c r="H94274" i="2"/>
  <c r="I94274" i="2" s="1"/>
  <c r="G94274" i="2"/>
  <c r="M94273" i="2"/>
  <c r="K94273" i="2"/>
  <c r="H94273" i="2"/>
  <c r="I94273" i="2" s="1"/>
  <c r="G94273" i="2"/>
  <c r="M94272" i="2"/>
  <c r="K94272" i="2"/>
  <c r="H94272" i="2"/>
  <c r="I94272" i="2" s="1"/>
  <c r="G94272" i="2"/>
  <c r="M94271" i="2"/>
  <c r="K94271" i="2"/>
  <c r="H94271" i="2"/>
  <c r="I94271" i="2" s="1"/>
  <c r="G94271" i="2"/>
  <c r="M94270" i="2"/>
  <c r="K94270" i="2"/>
  <c r="H94270" i="2"/>
  <c r="I94270" i="2" s="1"/>
  <c r="G94270" i="2"/>
  <c r="M94269" i="2"/>
  <c r="K94269" i="2"/>
  <c r="H94269" i="2"/>
  <c r="I94269" i="2" s="1"/>
  <c r="G94269" i="2"/>
  <c r="M94268" i="2"/>
  <c r="I23285" i="1" s="1"/>
  <c r="K94268" i="2"/>
  <c r="G23285" i="1" s="1"/>
  <c r="H94268" i="2"/>
  <c r="I94268" i="2" s="1"/>
  <c r="G94268" i="2"/>
  <c r="M94267" i="2"/>
  <c r="K94267" i="2"/>
  <c r="H94267" i="2"/>
  <c r="I94267" i="2" s="1"/>
  <c r="G94267" i="2"/>
  <c r="M94266" i="2"/>
  <c r="K94266" i="2"/>
  <c r="H94266" i="2"/>
  <c r="I94266" i="2" s="1"/>
  <c r="G94266" i="2"/>
  <c r="M94265" i="2"/>
  <c r="K94265" i="2"/>
  <c r="H94265" i="2"/>
  <c r="I94265" i="2" s="1"/>
  <c r="G94265" i="2"/>
  <c r="M94264" i="2"/>
  <c r="K94264" i="2"/>
  <c r="H94264" i="2"/>
  <c r="I94264" i="2" s="1"/>
  <c r="G94264" i="2"/>
  <c r="M94263" i="2"/>
  <c r="K94263" i="2"/>
  <c r="H94263" i="2"/>
  <c r="I94263" i="2" s="1"/>
  <c r="G94263" i="2"/>
  <c r="M94262" i="2"/>
  <c r="K94262" i="2"/>
  <c r="H94262" i="2"/>
  <c r="I94262" i="2" s="1"/>
  <c r="G94262" i="2"/>
  <c r="M94261" i="2"/>
  <c r="I23282" i="1" s="1"/>
  <c r="K94261" i="2"/>
  <c r="G23282" i="1" s="1"/>
  <c r="H94261" i="2"/>
  <c r="I94261" i="2" s="1"/>
  <c r="G94261" i="2"/>
  <c r="M94260" i="2"/>
  <c r="I23281" i="1" s="1"/>
  <c r="K94260" i="2"/>
  <c r="G23281" i="1" s="1"/>
  <c r="H94260" i="2"/>
  <c r="I94260" i="2" s="1"/>
  <c r="G94260" i="2"/>
  <c r="M94259" i="2"/>
  <c r="K94259" i="2"/>
  <c r="H94259" i="2"/>
  <c r="I94259" i="2" s="1"/>
  <c r="G94259" i="2"/>
  <c r="M94258" i="2"/>
  <c r="K94258" i="2"/>
  <c r="H94258" i="2"/>
  <c r="I94258" i="2" s="1"/>
  <c r="G94258" i="2"/>
  <c r="M94257" i="2"/>
  <c r="K94257" i="2"/>
  <c r="H94257" i="2"/>
  <c r="I94257" i="2" s="1"/>
  <c r="G94257" i="2"/>
  <c r="M94256" i="2"/>
  <c r="K94256" i="2"/>
  <c r="H94256" i="2"/>
  <c r="I94256" i="2" s="1"/>
  <c r="G94256" i="2"/>
  <c r="M94255" i="2"/>
  <c r="I23278" i="1" s="1"/>
  <c r="K94255" i="2"/>
  <c r="G23278" i="1" s="1"/>
  <c r="H94255" i="2"/>
  <c r="I94255" i="2" s="1"/>
  <c r="G94255" i="2"/>
  <c r="M94254" i="2"/>
  <c r="K94254" i="2"/>
  <c r="H94254" i="2"/>
  <c r="I94254" i="2" s="1"/>
  <c r="G94254" i="2"/>
  <c r="M94253" i="2"/>
  <c r="K94253" i="2"/>
  <c r="H94253" i="2"/>
  <c r="I94253" i="2" s="1"/>
  <c r="G94253" i="2"/>
  <c r="M94252" i="2"/>
  <c r="K94252" i="2"/>
  <c r="H94252" i="2"/>
  <c r="I94252" i="2" s="1"/>
  <c r="G94252" i="2"/>
  <c r="M94251" i="2"/>
  <c r="K94251" i="2"/>
  <c r="H94251" i="2"/>
  <c r="I94251" i="2" s="1"/>
  <c r="G94251" i="2"/>
  <c r="M94250" i="2"/>
  <c r="K94250" i="2"/>
  <c r="H94250" i="2"/>
  <c r="I94250" i="2" s="1"/>
  <c r="G94250" i="2"/>
  <c r="M94249" i="2"/>
  <c r="K94249" i="2"/>
  <c r="H94249" i="2"/>
  <c r="I94249" i="2" s="1"/>
  <c r="G94249" i="2"/>
  <c r="M94248" i="2"/>
  <c r="K94248" i="2"/>
  <c r="H94248" i="2"/>
  <c r="I94248" i="2" s="1"/>
  <c r="G94248" i="2"/>
  <c r="M94247" i="2"/>
  <c r="K94247" i="2"/>
  <c r="H94247" i="2"/>
  <c r="I94247" i="2" s="1"/>
  <c r="G94247" i="2"/>
  <c r="M94246" i="2"/>
  <c r="K94246" i="2"/>
  <c r="H94246" i="2"/>
  <c r="I94246" i="2" s="1"/>
  <c r="G94246" i="2"/>
  <c r="M94245" i="2"/>
  <c r="K94245" i="2"/>
  <c r="H94245" i="2"/>
  <c r="I94245" i="2" s="1"/>
  <c r="G94245" i="2"/>
  <c r="M94244" i="2"/>
  <c r="K94244" i="2"/>
  <c r="H94244" i="2"/>
  <c r="I94244" i="2" s="1"/>
  <c r="G94244" i="2"/>
  <c r="M94243" i="2"/>
  <c r="K94243" i="2"/>
  <c r="H94243" i="2"/>
  <c r="I94243" i="2" s="1"/>
  <c r="G94243" i="2"/>
  <c r="M94242" i="2"/>
  <c r="K94242" i="2"/>
  <c r="H94242" i="2"/>
  <c r="I94242" i="2" s="1"/>
  <c r="G94242" i="2"/>
  <c r="M94241" i="2"/>
  <c r="K94241" i="2"/>
  <c r="H94241" i="2"/>
  <c r="I94241" i="2" s="1"/>
  <c r="G94241" i="2"/>
  <c r="M94240" i="2"/>
  <c r="K94240" i="2"/>
  <c r="H94240" i="2"/>
  <c r="I94240" i="2" s="1"/>
  <c r="G94240" i="2"/>
  <c r="M94239" i="2"/>
  <c r="K94239" i="2"/>
  <c r="H94239" i="2"/>
  <c r="I94239" i="2" s="1"/>
  <c r="G94239" i="2"/>
  <c r="M94238" i="2"/>
  <c r="K94238" i="2"/>
  <c r="H94238" i="2"/>
  <c r="I94238" i="2" s="1"/>
  <c r="G94238" i="2"/>
  <c r="M94237" i="2"/>
  <c r="K94237" i="2"/>
  <c r="H94237" i="2"/>
  <c r="I94237" i="2" s="1"/>
  <c r="G94237" i="2"/>
  <c r="M94236" i="2"/>
  <c r="K94236" i="2"/>
  <c r="H94236" i="2"/>
  <c r="I94236" i="2" s="1"/>
  <c r="G94236" i="2"/>
  <c r="M94235" i="2"/>
  <c r="K94235" i="2"/>
  <c r="H94235" i="2"/>
  <c r="I94235" i="2" s="1"/>
  <c r="G94235" i="2"/>
  <c r="M94234" i="2"/>
  <c r="K94234" i="2"/>
  <c r="H94234" i="2"/>
  <c r="I94234" i="2" s="1"/>
  <c r="G94234" i="2"/>
  <c r="M94233" i="2"/>
  <c r="K94233" i="2"/>
  <c r="H94233" i="2"/>
  <c r="I94233" i="2" s="1"/>
  <c r="G94233" i="2"/>
  <c r="M94232" i="2"/>
  <c r="K94232" i="2"/>
  <c r="H94232" i="2"/>
  <c r="I94232" i="2" s="1"/>
  <c r="G94232" i="2"/>
  <c r="M94231" i="2"/>
  <c r="K94231" i="2"/>
  <c r="H94231" i="2"/>
  <c r="I94231" i="2" s="1"/>
  <c r="G94231" i="2"/>
  <c r="M94230" i="2"/>
  <c r="K94230" i="2"/>
  <c r="H94230" i="2"/>
  <c r="I94230" i="2" s="1"/>
  <c r="G94230" i="2"/>
  <c r="M94229" i="2"/>
  <c r="I23267" i="1" s="1"/>
  <c r="K94229" i="2"/>
  <c r="G23267" i="1" s="1"/>
  <c r="H94229" i="2"/>
  <c r="I94229" i="2" s="1"/>
  <c r="G94229" i="2"/>
  <c r="M94228" i="2"/>
  <c r="K94228" i="2"/>
  <c r="H94228" i="2"/>
  <c r="I94228" i="2" s="1"/>
  <c r="G94228" i="2"/>
  <c r="M94227" i="2"/>
  <c r="K94227" i="2"/>
  <c r="H94227" i="2"/>
  <c r="I94227" i="2" s="1"/>
  <c r="G94227" i="2"/>
  <c r="M94226" i="2"/>
  <c r="K94226" i="2"/>
  <c r="H94226" i="2"/>
  <c r="I94226" i="2" s="1"/>
  <c r="G94226" i="2"/>
  <c r="M94225" i="2"/>
  <c r="K94225" i="2"/>
  <c r="H94225" i="2"/>
  <c r="I94225" i="2" s="1"/>
  <c r="G94225" i="2"/>
  <c r="M94224" i="2"/>
  <c r="K94224" i="2"/>
  <c r="H94224" i="2"/>
  <c r="I94224" i="2" s="1"/>
  <c r="G94224" i="2"/>
  <c r="M94223" i="2"/>
  <c r="K94223" i="2"/>
  <c r="H94223" i="2"/>
  <c r="I94223" i="2" s="1"/>
  <c r="G94223" i="2"/>
  <c r="M94222" i="2"/>
  <c r="K94222" i="2"/>
  <c r="H94222" i="2"/>
  <c r="I94222" i="2" s="1"/>
  <c r="G94222" i="2"/>
  <c r="M94221" i="2"/>
  <c r="K94221" i="2"/>
  <c r="H94221" i="2"/>
  <c r="I94221" i="2" s="1"/>
  <c r="G94221" i="2"/>
  <c r="M94220" i="2"/>
  <c r="K94220" i="2"/>
  <c r="H94220" i="2"/>
  <c r="I94220" i="2" s="1"/>
  <c r="G94220" i="2"/>
  <c r="M94219" i="2"/>
  <c r="K94219" i="2"/>
  <c r="H94219" i="2"/>
  <c r="I94219" i="2" s="1"/>
  <c r="G94219" i="2"/>
  <c r="M94218" i="2"/>
  <c r="I23262" i="1" s="1"/>
  <c r="K94218" i="2"/>
  <c r="G23262" i="1" s="1"/>
  <c r="H94218" i="2"/>
  <c r="I94218" i="2" s="1"/>
  <c r="G94218" i="2"/>
  <c r="M94217" i="2"/>
  <c r="K94217" i="2"/>
  <c r="H94217" i="2"/>
  <c r="I94217" i="2" s="1"/>
  <c r="G94217" i="2"/>
  <c r="M94216" i="2"/>
  <c r="K94216" i="2"/>
  <c r="H94216" i="2"/>
  <c r="I94216" i="2" s="1"/>
  <c r="G94216" i="2"/>
  <c r="M94215" i="2"/>
  <c r="K94215" i="2"/>
  <c r="H94215" i="2"/>
  <c r="I94215" i="2" s="1"/>
  <c r="G94215" i="2"/>
  <c r="M94214" i="2"/>
  <c r="K94214" i="2"/>
  <c r="H94214" i="2"/>
  <c r="I94214" i="2" s="1"/>
  <c r="G94214" i="2"/>
  <c r="M94213" i="2"/>
  <c r="K94213" i="2"/>
  <c r="H94213" i="2"/>
  <c r="I94213" i="2" s="1"/>
  <c r="G94213" i="2"/>
  <c r="M94212" i="2"/>
  <c r="K94212" i="2"/>
  <c r="H94212" i="2"/>
  <c r="I94212" i="2" s="1"/>
  <c r="G94212" i="2"/>
  <c r="M94211" i="2"/>
  <c r="K94211" i="2"/>
  <c r="H94211" i="2"/>
  <c r="I94211" i="2" s="1"/>
  <c r="G94211" i="2"/>
  <c r="M94210" i="2"/>
  <c r="K94210" i="2"/>
  <c r="H94210" i="2"/>
  <c r="I94210" i="2" s="1"/>
  <c r="G94210" i="2"/>
  <c r="M94209" i="2"/>
  <c r="K94209" i="2"/>
  <c r="H94209" i="2"/>
  <c r="I94209" i="2" s="1"/>
  <c r="G94209" i="2"/>
  <c r="M94208" i="2"/>
  <c r="K94208" i="2"/>
  <c r="H94208" i="2"/>
  <c r="I94208" i="2" s="1"/>
  <c r="G94208" i="2"/>
  <c r="M94207" i="2"/>
  <c r="K94207" i="2"/>
  <c r="H94207" i="2"/>
  <c r="I94207" i="2" s="1"/>
  <c r="G94207" i="2"/>
  <c r="M94206" i="2"/>
  <c r="K94206" i="2"/>
  <c r="H94206" i="2"/>
  <c r="I94206" i="2" s="1"/>
  <c r="G94206" i="2"/>
  <c r="M94205" i="2"/>
  <c r="K94205" i="2"/>
  <c r="H94205" i="2"/>
  <c r="I94205" i="2" s="1"/>
  <c r="G94205" i="2"/>
  <c r="M94204" i="2"/>
  <c r="K94204" i="2"/>
  <c r="H94204" i="2"/>
  <c r="I94204" i="2" s="1"/>
  <c r="G94204" i="2"/>
  <c r="M94203" i="2"/>
  <c r="K94203" i="2"/>
  <c r="H94203" i="2"/>
  <c r="I94203" i="2" s="1"/>
  <c r="G94203" i="2"/>
  <c r="M94202" i="2"/>
  <c r="K94202" i="2"/>
  <c r="H94202" i="2"/>
  <c r="I94202" i="2" s="1"/>
  <c r="G94202" i="2"/>
  <c r="M94201" i="2"/>
  <c r="I23256" i="1" s="1"/>
  <c r="K94201" i="2"/>
  <c r="G23256" i="1" s="1"/>
  <c r="H94201" i="2"/>
  <c r="I94201" i="2" s="1"/>
  <c r="G94201" i="2"/>
  <c r="M94200" i="2"/>
  <c r="I23255" i="1" s="1"/>
  <c r="K94200" i="2"/>
  <c r="G23255" i="1" s="1"/>
  <c r="H94200" i="2"/>
  <c r="I94200" i="2" s="1"/>
  <c r="G94200" i="2"/>
  <c r="M94199" i="2"/>
  <c r="I23254" i="1" s="1"/>
  <c r="K94199" i="2"/>
  <c r="G23254" i="1" s="1"/>
  <c r="H94199" i="2"/>
  <c r="I94199" i="2" s="1"/>
  <c r="G94199" i="2"/>
  <c r="M94198" i="2"/>
  <c r="K94198" i="2"/>
  <c r="H94198" i="2"/>
  <c r="I94198" i="2" s="1"/>
  <c r="G94198" i="2"/>
  <c r="M94197" i="2"/>
  <c r="K94197" i="2"/>
  <c r="H94197" i="2"/>
  <c r="I94197" i="2" s="1"/>
  <c r="G94197" i="2"/>
  <c r="M94196" i="2"/>
  <c r="I23252" i="1" s="1"/>
  <c r="K94196" i="2"/>
  <c r="G23252" i="1" s="1"/>
  <c r="H94196" i="2"/>
  <c r="I94196" i="2" s="1"/>
  <c r="G94196" i="2"/>
  <c r="M94195" i="2"/>
  <c r="I23251" i="1" s="1"/>
  <c r="K94195" i="2"/>
  <c r="G23251" i="1" s="1"/>
  <c r="H94195" i="2"/>
  <c r="I94195" i="2" s="1"/>
  <c r="G94195" i="2"/>
  <c r="M94194" i="2"/>
  <c r="K94194" i="2"/>
  <c r="H94194" i="2"/>
  <c r="I94194" i="2" s="1"/>
  <c r="G94194" i="2"/>
  <c r="M94193" i="2"/>
  <c r="K94193" i="2"/>
  <c r="H94193" i="2"/>
  <c r="I94193" i="2" s="1"/>
  <c r="G94193" i="2"/>
  <c r="M94192" i="2"/>
  <c r="K94192" i="2"/>
  <c r="H94192" i="2"/>
  <c r="I94192" i="2" s="1"/>
  <c r="G94192" i="2"/>
  <c r="M94191" i="2"/>
  <c r="K94191" i="2"/>
  <c r="H94191" i="2"/>
  <c r="I94191" i="2" s="1"/>
  <c r="G94191" i="2"/>
  <c r="M94190" i="2"/>
  <c r="K94190" i="2"/>
  <c r="H94190" i="2"/>
  <c r="I94190" i="2" s="1"/>
  <c r="G94190" i="2"/>
  <c r="M94189" i="2"/>
  <c r="K94189" i="2"/>
  <c r="H94189" i="2"/>
  <c r="I94189" i="2" s="1"/>
  <c r="G94189" i="2"/>
  <c r="M94188" i="2"/>
  <c r="K94188" i="2"/>
  <c r="H94188" i="2"/>
  <c r="I94188" i="2" s="1"/>
  <c r="G94188" i="2"/>
  <c r="M94187" i="2"/>
  <c r="K94187" i="2"/>
  <c r="H94187" i="2"/>
  <c r="I94187" i="2" s="1"/>
  <c r="G94187" i="2"/>
  <c r="M94186" i="2"/>
  <c r="K94186" i="2"/>
  <c r="H94186" i="2"/>
  <c r="I94186" i="2" s="1"/>
  <c r="G94186" i="2"/>
  <c r="M94185" i="2"/>
  <c r="K94185" i="2"/>
  <c r="H94185" i="2"/>
  <c r="I94185" i="2" s="1"/>
  <c r="G94185" i="2"/>
  <c r="M94184" i="2"/>
  <c r="K94184" i="2"/>
  <c r="H94184" i="2"/>
  <c r="I94184" i="2" s="1"/>
  <c r="G94184" i="2"/>
  <c r="M94183" i="2"/>
  <c r="K94183" i="2"/>
  <c r="H94183" i="2"/>
  <c r="I94183" i="2" s="1"/>
  <c r="G94183" i="2"/>
  <c r="M94182" i="2"/>
  <c r="K94182" i="2"/>
  <c r="H94182" i="2"/>
  <c r="I94182" i="2" s="1"/>
  <c r="G94182" i="2"/>
  <c r="M94181" i="2"/>
  <c r="I23245" i="1" s="1"/>
  <c r="K94181" i="2"/>
  <c r="G23245" i="1" s="1"/>
  <c r="H94181" i="2"/>
  <c r="I94181" i="2" s="1"/>
  <c r="G94181" i="2"/>
  <c r="M94180" i="2"/>
  <c r="K94180" i="2"/>
  <c r="H94180" i="2"/>
  <c r="I94180" i="2" s="1"/>
  <c r="G94180" i="2"/>
  <c r="M94179" i="2"/>
  <c r="K94179" i="2"/>
  <c r="H94179" i="2"/>
  <c r="I94179" i="2" s="1"/>
  <c r="G94179" i="2"/>
  <c r="M94178" i="2"/>
  <c r="K94178" i="2"/>
  <c r="H94178" i="2"/>
  <c r="I94178" i="2" s="1"/>
  <c r="G94178" i="2"/>
  <c r="M94177" i="2"/>
  <c r="K94177" i="2"/>
  <c r="H94177" i="2"/>
  <c r="I94177" i="2" s="1"/>
  <c r="G94177" i="2"/>
  <c r="M94176" i="2"/>
  <c r="K94176" i="2"/>
  <c r="H94176" i="2"/>
  <c r="I94176" i="2" s="1"/>
  <c r="G94176" i="2"/>
  <c r="M94175" i="2"/>
  <c r="K94175" i="2"/>
  <c r="H94175" i="2"/>
  <c r="I94175" i="2" s="1"/>
  <c r="G94175" i="2"/>
  <c r="M94174" i="2"/>
  <c r="K94174" i="2"/>
  <c r="H94174" i="2"/>
  <c r="I94174" i="2" s="1"/>
  <c r="G94174" i="2"/>
  <c r="M94173" i="2"/>
  <c r="K94173" i="2"/>
  <c r="H94173" i="2"/>
  <c r="I94173" i="2" s="1"/>
  <c r="G94173" i="2"/>
  <c r="M94172" i="2"/>
  <c r="K94172" i="2"/>
  <c r="H94172" i="2"/>
  <c r="I94172" i="2" s="1"/>
  <c r="G94172" i="2"/>
  <c r="M94171" i="2"/>
  <c r="K94171" i="2"/>
  <c r="H94171" i="2"/>
  <c r="I94171" i="2" s="1"/>
  <c r="G94171" i="2"/>
  <c r="M94170" i="2"/>
  <c r="K94170" i="2"/>
  <c r="H94170" i="2"/>
  <c r="I94170" i="2" s="1"/>
  <c r="G94170" i="2"/>
  <c r="M94169" i="2"/>
  <c r="K94169" i="2"/>
  <c r="H94169" i="2"/>
  <c r="I94169" i="2" s="1"/>
  <c r="G94169" i="2"/>
  <c r="M94168" i="2"/>
  <c r="K94168" i="2"/>
  <c r="H94168" i="2"/>
  <c r="I94168" i="2" s="1"/>
  <c r="G94168" i="2"/>
  <c r="M94167" i="2"/>
  <c r="K94167" i="2"/>
  <c r="H94167" i="2"/>
  <c r="I94167" i="2" s="1"/>
  <c r="G94167" i="2"/>
  <c r="M94166" i="2"/>
  <c r="K94166" i="2"/>
  <c r="H94166" i="2"/>
  <c r="I94166" i="2" s="1"/>
  <c r="G94166" i="2"/>
  <c r="M94165" i="2"/>
  <c r="I23237" i="1" s="1"/>
  <c r="K94165" i="2"/>
  <c r="G23237" i="1" s="1"/>
  <c r="H94165" i="2"/>
  <c r="I94165" i="2" s="1"/>
  <c r="G94165" i="2"/>
  <c r="M94164" i="2"/>
  <c r="K94164" i="2"/>
  <c r="H94164" i="2"/>
  <c r="I94164" i="2" s="1"/>
  <c r="G94164" i="2"/>
  <c r="M94163" i="2"/>
  <c r="K94163" i="2"/>
  <c r="H94163" i="2"/>
  <c r="I94163" i="2" s="1"/>
  <c r="G94163" i="2"/>
  <c r="M94162" i="2"/>
  <c r="K94162" i="2"/>
  <c r="H94162" i="2"/>
  <c r="I94162" i="2" s="1"/>
  <c r="G94162" i="2"/>
  <c r="M94161" i="2"/>
  <c r="K94161" i="2"/>
  <c r="H94161" i="2"/>
  <c r="I94161" i="2" s="1"/>
  <c r="G94161" i="2"/>
  <c r="M94160" i="2"/>
  <c r="K94160" i="2"/>
  <c r="H94160" i="2"/>
  <c r="I94160" i="2" s="1"/>
  <c r="G94160" i="2"/>
  <c r="M94159" i="2"/>
  <c r="K94159" i="2"/>
  <c r="H94159" i="2"/>
  <c r="I94159" i="2" s="1"/>
  <c r="G94159" i="2"/>
  <c r="M94158" i="2"/>
  <c r="K94158" i="2"/>
  <c r="H94158" i="2"/>
  <c r="I94158" i="2" s="1"/>
  <c r="G94158" i="2"/>
  <c r="M94157" i="2"/>
  <c r="K94157" i="2"/>
  <c r="H94157" i="2"/>
  <c r="I94157" i="2" s="1"/>
  <c r="G94157" i="2"/>
  <c r="M94156" i="2"/>
  <c r="I23233" i="1" s="1"/>
  <c r="K94156" i="2"/>
  <c r="G23233" i="1" s="1"/>
  <c r="H94156" i="2"/>
  <c r="I94156" i="2" s="1"/>
  <c r="G94156" i="2"/>
  <c r="M94155" i="2"/>
  <c r="K94155" i="2"/>
  <c r="H94155" i="2"/>
  <c r="I94155" i="2" s="1"/>
  <c r="G94155" i="2"/>
  <c r="M94154" i="2"/>
  <c r="K94154" i="2"/>
  <c r="H94154" i="2"/>
  <c r="I94154" i="2" s="1"/>
  <c r="G94154" i="2"/>
  <c r="M94153" i="2"/>
  <c r="K94153" i="2"/>
  <c r="H94153" i="2"/>
  <c r="I94153" i="2" s="1"/>
  <c r="G94153" i="2"/>
  <c r="M94152" i="2"/>
  <c r="K94152" i="2"/>
  <c r="H94152" i="2"/>
  <c r="I94152" i="2" s="1"/>
  <c r="G94152" i="2"/>
  <c r="M94151" i="2"/>
  <c r="K94151" i="2"/>
  <c r="H94151" i="2"/>
  <c r="I94151" i="2" s="1"/>
  <c r="G94151" i="2"/>
  <c r="M94150" i="2"/>
  <c r="K94150" i="2"/>
  <c r="H94150" i="2"/>
  <c r="I94150" i="2" s="1"/>
  <c r="G94150" i="2"/>
  <c r="M94149" i="2"/>
  <c r="K94149" i="2"/>
  <c r="H94149" i="2"/>
  <c r="I94149" i="2" s="1"/>
  <c r="G94149" i="2"/>
  <c r="M94148" i="2"/>
  <c r="K94148" i="2"/>
  <c r="H94148" i="2"/>
  <c r="I94148" i="2" s="1"/>
  <c r="G94148" i="2"/>
  <c r="M94147" i="2"/>
  <c r="K94147" i="2"/>
  <c r="H94147" i="2"/>
  <c r="I94147" i="2" s="1"/>
  <c r="G94147" i="2"/>
  <c r="M94146" i="2"/>
  <c r="I23229" i="1" s="1"/>
  <c r="K94146" i="2"/>
  <c r="G23229" i="1" s="1"/>
  <c r="H94146" i="2"/>
  <c r="I94146" i="2" s="1"/>
  <c r="G94146" i="2"/>
  <c r="M94145" i="2"/>
  <c r="K94145" i="2"/>
  <c r="H94145" i="2"/>
  <c r="I94145" i="2" s="1"/>
  <c r="G94145" i="2"/>
  <c r="M94144" i="2"/>
  <c r="K94144" i="2"/>
  <c r="H94144" i="2"/>
  <c r="I94144" i="2" s="1"/>
  <c r="G94144" i="2"/>
  <c r="M94143" i="2"/>
  <c r="K94143" i="2"/>
  <c r="H94143" i="2"/>
  <c r="I94143" i="2" s="1"/>
  <c r="G94143" i="2"/>
  <c r="M94142" i="2"/>
  <c r="K94142" i="2"/>
  <c r="H94142" i="2"/>
  <c r="I94142" i="2" s="1"/>
  <c r="G94142" i="2"/>
  <c r="M94141" i="2"/>
  <c r="K94141" i="2"/>
  <c r="H94141" i="2"/>
  <c r="I94141" i="2" s="1"/>
  <c r="G94141" i="2"/>
  <c r="M94140" i="2"/>
  <c r="K94140" i="2"/>
  <c r="H94140" i="2"/>
  <c r="I94140" i="2" s="1"/>
  <c r="G94140" i="2"/>
  <c r="M94139" i="2"/>
  <c r="K94139" i="2"/>
  <c r="H94139" i="2"/>
  <c r="I94139" i="2" s="1"/>
  <c r="G94139" i="2"/>
  <c r="M94138" i="2"/>
  <c r="K94138" i="2"/>
  <c r="H94138" i="2"/>
  <c r="I94138" i="2" s="1"/>
  <c r="G94138" i="2"/>
  <c r="M94137" i="2"/>
  <c r="I23225" i="1" s="1"/>
  <c r="K94137" i="2"/>
  <c r="G23225" i="1" s="1"/>
  <c r="H94137" i="2"/>
  <c r="I94137" i="2" s="1"/>
  <c r="G94137" i="2"/>
  <c r="M94136" i="2"/>
  <c r="K94136" i="2"/>
  <c r="H94136" i="2"/>
  <c r="I94136" i="2" s="1"/>
  <c r="G94136" i="2"/>
  <c r="M94135" i="2"/>
  <c r="K94135" i="2"/>
  <c r="H94135" i="2"/>
  <c r="I94135" i="2" s="1"/>
  <c r="G94135" i="2"/>
  <c r="M94134" i="2"/>
  <c r="K94134" i="2"/>
  <c r="H94134" i="2"/>
  <c r="I94134" i="2" s="1"/>
  <c r="G94134" i="2"/>
  <c r="M94133" i="2"/>
  <c r="K94133" i="2"/>
  <c r="H94133" i="2"/>
  <c r="I94133" i="2" s="1"/>
  <c r="G94133" i="2"/>
  <c r="M94132" i="2"/>
  <c r="K94132" i="2"/>
  <c r="H94132" i="2"/>
  <c r="I94132" i="2" s="1"/>
  <c r="G94132" i="2"/>
  <c r="M94131" i="2"/>
  <c r="K94131" i="2"/>
  <c r="H94131" i="2"/>
  <c r="I94131" i="2" s="1"/>
  <c r="G94131" i="2"/>
  <c r="M94130" i="2"/>
  <c r="K94130" i="2"/>
  <c r="H94130" i="2"/>
  <c r="I94130" i="2" s="1"/>
  <c r="G94130" i="2"/>
  <c r="M94129" i="2"/>
  <c r="K94129" i="2"/>
  <c r="H94129" i="2"/>
  <c r="I94129" i="2" s="1"/>
  <c r="G94129" i="2"/>
  <c r="M94128" i="2"/>
  <c r="K94128" i="2"/>
  <c r="H94128" i="2"/>
  <c r="I94128" i="2" s="1"/>
  <c r="G94128" i="2"/>
  <c r="M94127" i="2"/>
  <c r="K94127" i="2"/>
  <c r="H94127" i="2"/>
  <c r="I94127" i="2" s="1"/>
  <c r="G94127" i="2"/>
  <c r="M94126" i="2"/>
  <c r="K94126" i="2"/>
  <c r="H94126" i="2"/>
  <c r="I94126" i="2" s="1"/>
  <c r="G94126" i="2"/>
  <c r="M94125" i="2"/>
  <c r="K94125" i="2"/>
  <c r="H94125" i="2"/>
  <c r="I94125" i="2" s="1"/>
  <c r="G94125" i="2"/>
  <c r="M94124" i="2"/>
  <c r="K94124" i="2"/>
  <c r="H94124" i="2"/>
  <c r="I94124" i="2" s="1"/>
  <c r="G94124" i="2"/>
  <c r="M94123" i="2"/>
  <c r="I23218" i="1" s="1"/>
  <c r="K94123" i="2"/>
  <c r="G23218" i="1" s="1"/>
  <c r="H94123" i="2"/>
  <c r="I94123" i="2" s="1"/>
  <c r="G94123" i="2"/>
  <c r="M94122" i="2"/>
  <c r="K94122" i="2"/>
  <c r="H94122" i="2"/>
  <c r="I94122" i="2" s="1"/>
  <c r="G94122" i="2"/>
  <c r="M94121" i="2"/>
  <c r="K94121" i="2"/>
  <c r="H94121" i="2"/>
  <c r="I94121" i="2" s="1"/>
  <c r="G94121" i="2"/>
  <c r="M94120" i="2"/>
  <c r="K94120" i="2"/>
  <c r="H94120" i="2"/>
  <c r="I94120" i="2" s="1"/>
  <c r="G94120" i="2"/>
  <c r="M94119" i="2"/>
  <c r="K94119" i="2"/>
  <c r="H94119" i="2"/>
  <c r="I94119" i="2" s="1"/>
  <c r="G94119" i="2"/>
  <c r="M94118" i="2"/>
  <c r="K94118" i="2"/>
  <c r="H94118" i="2"/>
  <c r="I94118" i="2" s="1"/>
  <c r="G94118" i="2"/>
  <c r="M94117" i="2"/>
  <c r="K94117" i="2"/>
  <c r="H94117" i="2"/>
  <c r="I94117" i="2" s="1"/>
  <c r="G94117" i="2"/>
  <c r="M94116" i="2"/>
  <c r="K94116" i="2"/>
  <c r="H94116" i="2"/>
  <c r="I94116" i="2" s="1"/>
  <c r="G94116" i="2"/>
  <c r="M94115" i="2"/>
  <c r="K94115" i="2"/>
  <c r="H94115" i="2"/>
  <c r="I94115" i="2" s="1"/>
  <c r="G94115" i="2"/>
  <c r="M94114" i="2"/>
  <c r="K94114" i="2"/>
  <c r="H94114" i="2"/>
  <c r="I94114" i="2" s="1"/>
  <c r="G94114" i="2"/>
  <c r="M94113" i="2"/>
  <c r="K94113" i="2"/>
  <c r="H94113" i="2"/>
  <c r="I94113" i="2" s="1"/>
  <c r="G94113" i="2"/>
  <c r="M94112" i="2"/>
  <c r="K94112" i="2"/>
  <c r="H94112" i="2"/>
  <c r="I94112" i="2" s="1"/>
  <c r="G94112" i="2"/>
  <c r="M94111" i="2"/>
  <c r="K94111" i="2"/>
  <c r="H94111" i="2"/>
  <c r="I94111" i="2" s="1"/>
  <c r="G94111" i="2"/>
  <c r="M94110" i="2"/>
  <c r="K94110" i="2"/>
  <c r="H94110" i="2"/>
  <c r="I94110" i="2" s="1"/>
  <c r="G94110" i="2"/>
  <c r="M94109" i="2"/>
  <c r="K94109" i="2"/>
  <c r="H94109" i="2"/>
  <c r="I94109" i="2" s="1"/>
  <c r="G94109" i="2"/>
  <c r="M94108" i="2"/>
  <c r="K94108" i="2"/>
  <c r="H94108" i="2"/>
  <c r="I94108" i="2" s="1"/>
  <c r="G94108" i="2"/>
  <c r="M94107" i="2"/>
  <c r="K94107" i="2"/>
  <c r="H94107" i="2"/>
  <c r="I94107" i="2" s="1"/>
  <c r="G94107" i="2"/>
  <c r="M94106" i="2"/>
  <c r="K94106" i="2"/>
  <c r="H94106" i="2"/>
  <c r="I94106" i="2" s="1"/>
  <c r="G94106" i="2"/>
  <c r="M94105" i="2"/>
  <c r="K94105" i="2"/>
  <c r="H94105" i="2"/>
  <c r="I94105" i="2" s="1"/>
  <c r="G94105" i="2"/>
  <c r="M94104" i="2"/>
  <c r="K94104" i="2"/>
  <c r="H94104" i="2"/>
  <c r="I94104" i="2" s="1"/>
  <c r="G94104" i="2"/>
  <c r="M94103" i="2"/>
  <c r="K94103" i="2"/>
  <c r="H94103" i="2"/>
  <c r="I94103" i="2" s="1"/>
  <c r="G94103" i="2"/>
  <c r="M94102" i="2"/>
  <c r="I23211" i="1" s="1"/>
  <c r="K94102" i="2"/>
  <c r="G23211" i="1" s="1"/>
  <c r="H94102" i="2"/>
  <c r="I94102" i="2" s="1"/>
  <c r="G94102" i="2"/>
  <c r="M94101" i="2"/>
  <c r="I23210" i="1" s="1"/>
  <c r="K94101" i="2"/>
  <c r="G23210" i="1" s="1"/>
  <c r="H94101" i="2"/>
  <c r="I94101" i="2" s="1"/>
  <c r="G94101" i="2"/>
  <c r="M94100" i="2"/>
  <c r="I23209" i="1" s="1"/>
  <c r="K94100" i="2"/>
  <c r="G23209" i="1" s="1"/>
  <c r="H94100" i="2"/>
  <c r="I94100" i="2" s="1"/>
  <c r="G94100" i="2"/>
  <c r="M94099" i="2"/>
  <c r="K94099" i="2"/>
  <c r="H94099" i="2"/>
  <c r="I94099" i="2" s="1"/>
  <c r="G94099" i="2"/>
  <c r="M94098" i="2"/>
  <c r="K94098" i="2"/>
  <c r="H94098" i="2"/>
  <c r="I94098" i="2" s="1"/>
  <c r="G94098" i="2"/>
  <c r="M94097" i="2"/>
  <c r="K94097" i="2"/>
  <c r="H94097" i="2"/>
  <c r="I94097" i="2" s="1"/>
  <c r="G94097" i="2"/>
  <c r="M94096" i="2"/>
  <c r="K94096" i="2"/>
  <c r="H94096" i="2"/>
  <c r="I94096" i="2" s="1"/>
  <c r="G94096" i="2"/>
  <c r="M94095" i="2"/>
  <c r="K94095" i="2"/>
  <c r="H94095" i="2"/>
  <c r="I94095" i="2" s="1"/>
  <c r="G94095" i="2"/>
  <c r="M94094" i="2"/>
  <c r="K94094" i="2"/>
  <c r="H94094" i="2"/>
  <c r="I94094" i="2" s="1"/>
  <c r="G94094" i="2"/>
  <c r="M94093" i="2"/>
  <c r="K94093" i="2"/>
  <c r="H94093" i="2"/>
  <c r="I94093" i="2" s="1"/>
  <c r="G94093" i="2"/>
  <c r="M94092" i="2"/>
  <c r="K94092" i="2"/>
  <c r="H94092" i="2"/>
  <c r="I94092" i="2" s="1"/>
  <c r="G94092" i="2"/>
  <c r="M94091" i="2"/>
  <c r="K94091" i="2"/>
  <c r="H94091" i="2"/>
  <c r="I94091" i="2" s="1"/>
  <c r="G94091" i="2"/>
  <c r="M94090" i="2"/>
  <c r="K94090" i="2"/>
  <c r="H94090" i="2"/>
  <c r="I94090" i="2" s="1"/>
  <c r="G94090" i="2"/>
  <c r="M94089" i="2"/>
  <c r="K94089" i="2"/>
  <c r="H94089" i="2"/>
  <c r="I94089" i="2" s="1"/>
  <c r="G94089" i="2"/>
  <c r="M94088" i="2"/>
  <c r="K94088" i="2"/>
  <c r="H94088" i="2"/>
  <c r="I94088" i="2" s="1"/>
  <c r="G94088" i="2"/>
  <c r="M94087" i="2"/>
  <c r="K94087" i="2"/>
  <c r="H94087" i="2"/>
  <c r="I94087" i="2" s="1"/>
  <c r="G94087" i="2"/>
  <c r="M94086" i="2"/>
  <c r="K94086" i="2"/>
  <c r="H94086" i="2"/>
  <c r="I94086" i="2" s="1"/>
  <c r="G94086" i="2"/>
  <c r="M94085" i="2"/>
  <c r="K94085" i="2"/>
  <c r="H94085" i="2"/>
  <c r="I94085" i="2" s="1"/>
  <c r="G94085" i="2"/>
  <c r="M94084" i="2"/>
  <c r="K94084" i="2"/>
  <c r="H94084" i="2"/>
  <c r="I94084" i="2" s="1"/>
  <c r="G94084" i="2"/>
  <c r="M94083" i="2"/>
  <c r="K94083" i="2"/>
  <c r="H94083" i="2"/>
  <c r="I94083" i="2" s="1"/>
  <c r="G94083" i="2"/>
  <c r="M94082" i="2"/>
  <c r="K94082" i="2"/>
  <c r="H94082" i="2"/>
  <c r="I94082" i="2" s="1"/>
  <c r="G94082" i="2"/>
  <c r="M94081" i="2"/>
  <c r="K94081" i="2"/>
  <c r="H94081" i="2"/>
  <c r="I94081" i="2" s="1"/>
  <c r="G94081" i="2"/>
  <c r="M94080" i="2"/>
  <c r="I23201" i="1" s="1"/>
  <c r="K94080" i="2"/>
  <c r="G23201" i="1" s="1"/>
  <c r="H94080" i="2"/>
  <c r="I94080" i="2" s="1"/>
  <c r="G94080" i="2"/>
  <c r="M94079" i="2"/>
  <c r="I23200" i="1" s="1"/>
  <c r="K94079" i="2"/>
  <c r="G23200" i="1" s="1"/>
  <c r="H94079" i="2"/>
  <c r="I94079" i="2" s="1"/>
  <c r="G94079" i="2"/>
  <c r="M94078" i="2"/>
  <c r="K94078" i="2"/>
  <c r="H94078" i="2"/>
  <c r="I94078" i="2" s="1"/>
  <c r="G94078" i="2"/>
  <c r="M94077" i="2"/>
  <c r="K94077" i="2"/>
  <c r="H94077" i="2"/>
  <c r="I94077" i="2" s="1"/>
  <c r="G94077" i="2"/>
  <c r="M94076" i="2"/>
  <c r="K94076" i="2"/>
  <c r="H94076" i="2"/>
  <c r="I94076" i="2" s="1"/>
  <c r="G94076" i="2"/>
  <c r="M94075" i="2"/>
  <c r="K94075" i="2"/>
  <c r="H94075" i="2"/>
  <c r="I94075" i="2" s="1"/>
  <c r="G94075" i="2"/>
  <c r="M94074" i="2"/>
  <c r="K94074" i="2"/>
  <c r="H94074" i="2"/>
  <c r="I94074" i="2" s="1"/>
  <c r="G94074" i="2"/>
  <c r="M94073" i="2"/>
  <c r="K94073" i="2"/>
  <c r="H94073" i="2"/>
  <c r="I94073" i="2" s="1"/>
  <c r="G94073" i="2"/>
  <c r="M94072" i="2"/>
  <c r="K94072" i="2"/>
  <c r="H94072" i="2"/>
  <c r="I94072" i="2" s="1"/>
  <c r="G94072" i="2"/>
  <c r="M94071" i="2"/>
  <c r="K94071" i="2"/>
  <c r="H94071" i="2"/>
  <c r="I94071" i="2" s="1"/>
  <c r="G94071" i="2"/>
  <c r="M94070" i="2"/>
  <c r="K94070" i="2"/>
  <c r="H94070" i="2"/>
  <c r="I94070" i="2" s="1"/>
  <c r="G94070" i="2"/>
  <c r="M94069" i="2"/>
  <c r="K94069" i="2"/>
  <c r="H94069" i="2"/>
  <c r="I94069" i="2" s="1"/>
  <c r="G94069" i="2"/>
  <c r="M94068" i="2"/>
  <c r="K94068" i="2"/>
  <c r="H94068" i="2"/>
  <c r="I94068" i="2" s="1"/>
  <c r="G94068" i="2"/>
  <c r="M94067" i="2"/>
  <c r="K94067" i="2"/>
  <c r="H94067" i="2"/>
  <c r="I94067" i="2" s="1"/>
  <c r="G94067" i="2"/>
  <c r="M94066" i="2"/>
  <c r="K94066" i="2"/>
  <c r="H94066" i="2"/>
  <c r="I94066" i="2" s="1"/>
  <c r="G94066" i="2"/>
  <c r="M94065" i="2"/>
  <c r="K94065" i="2"/>
  <c r="H94065" i="2"/>
  <c r="I94065" i="2" s="1"/>
  <c r="G94065" i="2"/>
  <c r="M94064" i="2"/>
  <c r="I23194" i="1" s="1"/>
  <c r="K94064" i="2"/>
  <c r="G23194" i="1" s="1"/>
  <c r="H94064" i="2"/>
  <c r="I94064" i="2" s="1"/>
  <c r="G94064" i="2"/>
  <c r="M94063" i="2"/>
  <c r="K94063" i="2"/>
  <c r="H94063" i="2"/>
  <c r="I94063" i="2" s="1"/>
  <c r="G94063" i="2"/>
  <c r="M94062" i="2"/>
  <c r="K94062" i="2"/>
  <c r="H94062" i="2"/>
  <c r="I94062" i="2" s="1"/>
  <c r="G94062" i="2"/>
  <c r="M94061" i="2"/>
  <c r="K94061" i="2"/>
  <c r="H94061" i="2"/>
  <c r="I94061" i="2" s="1"/>
  <c r="G94061" i="2"/>
  <c r="M94060" i="2"/>
  <c r="K94060" i="2"/>
  <c r="H94060" i="2"/>
  <c r="I94060" i="2" s="1"/>
  <c r="G94060" i="2"/>
  <c r="M94059" i="2"/>
  <c r="K94059" i="2"/>
  <c r="H94059" i="2"/>
  <c r="I94059" i="2" s="1"/>
  <c r="G94059" i="2"/>
  <c r="M94058" i="2"/>
  <c r="K94058" i="2"/>
  <c r="H94058" i="2"/>
  <c r="I94058" i="2" s="1"/>
  <c r="G94058" i="2"/>
  <c r="M94057" i="2"/>
  <c r="K94057" i="2"/>
  <c r="H94057" i="2"/>
  <c r="I94057" i="2" s="1"/>
  <c r="G94057" i="2"/>
  <c r="M94056" i="2"/>
  <c r="K94056" i="2"/>
  <c r="H94056" i="2"/>
  <c r="I94056" i="2" s="1"/>
  <c r="G94056" i="2"/>
  <c r="M94055" i="2"/>
  <c r="K94055" i="2"/>
  <c r="H94055" i="2"/>
  <c r="I94055" i="2" s="1"/>
  <c r="G94055" i="2"/>
  <c r="M94054" i="2"/>
  <c r="K94054" i="2"/>
  <c r="H94054" i="2"/>
  <c r="I94054" i="2" s="1"/>
  <c r="G94054" i="2"/>
  <c r="M94053" i="2"/>
  <c r="K94053" i="2"/>
  <c r="H94053" i="2"/>
  <c r="I94053" i="2" s="1"/>
  <c r="G94053" i="2"/>
  <c r="M94052" i="2"/>
  <c r="K94052" i="2"/>
  <c r="H94052" i="2"/>
  <c r="I94052" i="2" s="1"/>
  <c r="G94052" i="2"/>
  <c r="M94051" i="2"/>
  <c r="K94051" i="2"/>
  <c r="H94051" i="2"/>
  <c r="I94051" i="2" s="1"/>
  <c r="G94051" i="2"/>
  <c r="M94050" i="2"/>
  <c r="K94050" i="2"/>
  <c r="H94050" i="2"/>
  <c r="I94050" i="2" s="1"/>
  <c r="G94050" i="2"/>
  <c r="M94049" i="2"/>
  <c r="K94049" i="2"/>
  <c r="H94049" i="2"/>
  <c r="I94049" i="2" s="1"/>
  <c r="G94049" i="2"/>
  <c r="M94048" i="2"/>
  <c r="K94048" i="2"/>
  <c r="H94048" i="2"/>
  <c r="I94048" i="2" s="1"/>
  <c r="G94048" i="2"/>
  <c r="M94047" i="2"/>
  <c r="K94047" i="2"/>
  <c r="H94047" i="2"/>
  <c r="I94047" i="2" s="1"/>
  <c r="G94047" i="2"/>
  <c r="M94046" i="2"/>
  <c r="K94046" i="2"/>
  <c r="H94046" i="2"/>
  <c r="I94046" i="2" s="1"/>
  <c r="G94046" i="2"/>
  <c r="M94045" i="2"/>
  <c r="K94045" i="2"/>
  <c r="H94045" i="2"/>
  <c r="I94045" i="2" s="1"/>
  <c r="G94045" i="2"/>
  <c r="M94044" i="2"/>
  <c r="K94044" i="2"/>
  <c r="H94044" i="2"/>
  <c r="I94044" i="2" s="1"/>
  <c r="G94044" i="2"/>
  <c r="M94043" i="2"/>
  <c r="K94043" i="2"/>
  <c r="H94043" i="2"/>
  <c r="I94043" i="2" s="1"/>
  <c r="G94043" i="2"/>
  <c r="M94042" i="2"/>
  <c r="K94042" i="2"/>
  <c r="H94042" i="2"/>
  <c r="I94042" i="2" s="1"/>
  <c r="G94042" i="2"/>
  <c r="M94041" i="2"/>
  <c r="K94041" i="2"/>
  <c r="H94041" i="2"/>
  <c r="I94041" i="2" s="1"/>
  <c r="G94041" i="2"/>
  <c r="M94040" i="2"/>
  <c r="I23185" i="1" s="1"/>
  <c r="K94040" i="2"/>
  <c r="G23185" i="1" s="1"/>
  <c r="H94040" i="2"/>
  <c r="I94040" i="2" s="1"/>
  <c r="G94040" i="2"/>
  <c r="M94039" i="2"/>
  <c r="K94039" i="2"/>
  <c r="H94039" i="2"/>
  <c r="I94039" i="2" s="1"/>
  <c r="G94039" i="2"/>
  <c r="M94038" i="2"/>
  <c r="K94038" i="2"/>
  <c r="H94038" i="2"/>
  <c r="I94038" i="2" s="1"/>
  <c r="G94038" i="2"/>
  <c r="M94037" i="2"/>
  <c r="K94037" i="2"/>
  <c r="H94037" i="2"/>
  <c r="I94037" i="2" s="1"/>
  <c r="G94037" i="2"/>
  <c r="M94036" i="2"/>
  <c r="K94036" i="2"/>
  <c r="H94036" i="2"/>
  <c r="I94036" i="2" s="1"/>
  <c r="G94036" i="2"/>
  <c r="M94035" i="2"/>
  <c r="K94035" i="2"/>
  <c r="H94035" i="2"/>
  <c r="I94035" i="2" s="1"/>
  <c r="G94035" i="2"/>
  <c r="M94034" i="2"/>
  <c r="K94034" i="2"/>
  <c r="H94034" i="2"/>
  <c r="I94034" i="2" s="1"/>
  <c r="G94034" i="2"/>
  <c r="M94033" i="2"/>
  <c r="K94033" i="2"/>
  <c r="H94033" i="2"/>
  <c r="I94033" i="2" s="1"/>
  <c r="G94033" i="2"/>
  <c r="M94032" i="2"/>
  <c r="K94032" i="2"/>
  <c r="H94032" i="2"/>
  <c r="I94032" i="2" s="1"/>
  <c r="G94032" i="2"/>
  <c r="M94031" i="2"/>
  <c r="K94031" i="2"/>
  <c r="H94031" i="2"/>
  <c r="I94031" i="2" s="1"/>
  <c r="G94031" i="2"/>
  <c r="M94030" i="2"/>
  <c r="K94030" i="2"/>
  <c r="H94030" i="2"/>
  <c r="I94030" i="2" s="1"/>
  <c r="G94030" i="2"/>
  <c r="M94029" i="2"/>
  <c r="K94029" i="2"/>
  <c r="H94029" i="2"/>
  <c r="I94029" i="2" s="1"/>
  <c r="G94029" i="2"/>
  <c r="M94028" i="2"/>
  <c r="I23180" i="1" s="1"/>
  <c r="K94028" i="2"/>
  <c r="G23180" i="1" s="1"/>
  <c r="H94028" i="2"/>
  <c r="I94028" i="2" s="1"/>
  <c r="G94028" i="2"/>
  <c r="M94027" i="2"/>
  <c r="K94027" i="2"/>
  <c r="H94027" i="2"/>
  <c r="I94027" i="2" s="1"/>
  <c r="G94027" i="2"/>
  <c r="M94026" i="2"/>
  <c r="K94026" i="2"/>
  <c r="H94026" i="2"/>
  <c r="I94026" i="2" s="1"/>
  <c r="G94026" i="2"/>
  <c r="M94025" i="2"/>
  <c r="K94025" i="2"/>
  <c r="H94025" i="2"/>
  <c r="I94025" i="2" s="1"/>
  <c r="G94025" i="2"/>
  <c r="M94024" i="2"/>
  <c r="K94024" i="2"/>
  <c r="H94024" i="2"/>
  <c r="I94024" i="2" s="1"/>
  <c r="G94024" i="2"/>
  <c r="M94023" i="2"/>
  <c r="K94023" i="2"/>
  <c r="H94023" i="2"/>
  <c r="I94023" i="2" s="1"/>
  <c r="G94023" i="2"/>
  <c r="M94022" i="2"/>
  <c r="K94022" i="2"/>
  <c r="H94022" i="2"/>
  <c r="I94022" i="2" s="1"/>
  <c r="G94022" i="2"/>
  <c r="M94021" i="2"/>
  <c r="K94021" i="2"/>
  <c r="H94021" i="2"/>
  <c r="I94021" i="2" s="1"/>
  <c r="G94021" i="2"/>
  <c r="M94020" i="2"/>
  <c r="K94020" i="2"/>
  <c r="H94020" i="2"/>
  <c r="I94020" i="2" s="1"/>
  <c r="G94020" i="2"/>
  <c r="M94019" i="2"/>
  <c r="K94019" i="2"/>
  <c r="H94019" i="2"/>
  <c r="I94019" i="2" s="1"/>
  <c r="G94019" i="2"/>
  <c r="M94018" i="2"/>
  <c r="K94018" i="2"/>
  <c r="H94018" i="2"/>
  <c r="I94018" i="2" s="1"/>
  <c r="G94018" i="2"/>
  <c r="M94017" i="2"/>
  <c r="K94017" i="2"/>
  <c r="H94017" i="2"/>
  <c r="I94017" i="2" s="1"/>
  <c r="G94017" i="2"/>
  <c r="M94016" i="2"/>
  <c r="K94016" i="2"/>
  <c r="H94016" i="2"/>
  <c r="I94016" i="2" s="1"/>
  <c r="G94016" i="2"/>
  <c r="M94015" i="2"/>
  <c r="K94015" i="2"/>
  <c r="H94015" i="2"/>
  <c r="I94015" i="2" s="1"/>
  <c r="G94015" i="2"/>
  <c r="M94014" i="2"/>
  <c r="K94014" i="2"/>
  <c r="H94014" i="2"/>
  <c r="I94014" i="2" s="1"/>
  <c r="G94014" i="2"/>
  <c r="M94013" i="2"/>
  <c r="K94013" i="2"/>
  <c r="H94013" i="2"/>
  <c r="I94013" i="2" s="1"/>
  <c r="G94013" i="2"/>
  <c r="M94012" i="2"/>
  <c r="K94012" i="2"/>
  <c r="H94012" i="2"/>
  <c r="I94012" i="2" s="1"/>
  <c r="G94012" i="2"/>
  <c r="M94011" i="2"/>
  <c r="K94011" i="2"/>
  <c r="H94011" i="2"/>
  <c r="I94011" i="2" s="1"/>
  <c r="G94011" i="2"/>
  <c r="M94010" i="2"/>
  <c r="K94010" i="2"/>
  <c r="H94010" i="2"/>
  <c r="I94010" i="2" s="1"/>
  <c r="G94010" i="2"/>
  <c r="M94009" i="2"/>
  <c r="I23173" i="1" s="1"/>
  <c r="K94009" i="2"/>
  <c r="G23173" i="1" s="1"/>
  <c r="H94009" i="2"/>
  <c r="I94009" i="2" s="1"/>
  <c r="G94009" i="2"/>
  <c r="M94008" i="2"/>
  <c r="K94008" i="2"/>
  <c r="H94008" i="2"/>
  <c r="I94008" i="2" s="1"/>
  <c r="G94008" i="2"/>
  <c r="M94007" i="2"/>
  <c r="K94007" i="2"/>
  <c r="H94007" i="2"/>
  <c r="I94007" i="2" s="1"/>
  <c r="G94007" i="2"/>
  <c r="M94006" i="2"/>
  <c r="K94006" i="2"/>
  <c r="H94006" i="2"/>
  <c r="I94006" i="2" s="1"/>
  <c r="G94006" i="2"/>
  <c r="M94005" i="2"/>
  <c r="K94005" i="2"/>
  <c r="H94005" i="2"/>
  <c r="I94005" i="2" s="1"/>
  <c r="G94005" i="2"/>
  <c r="M94004" i="2"/>
  <c r="K94004" i="2"/>
  <c r="H94004" i="2"/>
  <c r="I94004" i="2" s="1"/>
  <c r="G94004" i="2"/>
  <c r="M94003" i="2"/>
  <c r="K94003" i="2"/>
  <c r="H94003" i="2"/>
  <c r="I94003" i="2" s="1"/>
  <c r="G94003" i="2"/>
  <c r="M94002" i="2"/>
  <c r="K94002" i="2"/>
  <c r="H94002" i="2"/>
  <c r="I94002" i="2" s="1"/>
  <c r="G94002" i="2"/>
  <c r="M94001" i="2"/>
  <c r="K94001" i="2"/>
  <c r="H94001" i="2"/>
  <c r="I94001" i="2" s="1"/>
  <c r="G94001" i="2"/>
  <c r="M94000" i="2"/>
  <c r="K94000" i="2"/>
  <c r="H94000" i="2"/>
  <c r="I94000" i="2" s="1"/>
  <c r="G94000" i="2"/>
  <c r="M93999" i="2"/>
  <c r="K93999" i="2"/>
  <c r="H93999" i="2"/>
  <c r="I93999" i="2" s="1"/>
  <c r="G93999" i="2"/>
  <c r="M93998" i="2"/>
  <c r="K93998" i="2"/>
  <c r="H93998" i="2"/>
  <c r="I93998" i="2" s="1"/>
  <c r="G93998" i="2"/>
  <c r="M93997" i="2"/>
  <c r="K93997" i="2"/>
  <c r="H93997" i="2"/>
  <c r="I93997" i="2" s="1"/>
  <c r="G93997" i="2"/>
  <c r="M93996" i="2"/>
  <c r="K93996" i="2"/>
  <c r="H93996" i="2"/>
  <c r="I93996" i="2" s="1"/>
  <c r="G93996" i="2"/>
  <c r="M93995" i="2"/>
  <c r="K93995" i="2"/>
  <c r="H93995" i="2"/>
  <c r="I93995" i="2" s="1"/>
  <c r="G93995" i="2"/>
  <c r="M93994" i="2"/>
  <c r="K93994" i="2"/>
  <c r="H93994" i="2"/>
  <c r="I93994" i="2" s="1"/>
  <c r="G93994" i="2"/>
  <c r="M93993" i="2"/>
  <c r="K93993" i="2"/>
  <c r="H93993" i="2"/>
  <c r="I93993" i="2" s="1"/>
  <c r="G93993" i="2"/>
  <c r="M93992" i="2"/>
  <c r="K93992" i="2"/>
  <c r="H93992" i="2"/>
  <c r="I93992" i="2" s="1"/>
  <c r="G93992" i="2"/>
  <c r="M93991" i="2"/>
  <c r="K93991" i="2"/>
  <c r="H93991" i="2"/>
  <c r="I93991" i="2" s="1"/>
  <c r="G93991" i="2"/>
  <c r="M93990" i="2"/>
  <c r="K93990" i="2"/>
  <c r="H93990" i="2"/>
  <c r="I93990" i="2" s="1"/>
  <c r="G93990" i="2"/>
  <c r="M93989" i="2"/>
  <c r="K93989" i="2"/>
  <c r="H93989" i="2"/>
  <c r="I93989" i="2" s="1"/>
  <c r="G93989" i="2"/>
  <c r="M93988" i="2"/>
  <c r="K93988" i="2"/>
  <c r="H93988" i="2"/>
  <c r="I93988" i="2" s="1"/>
  <c r="G93988" i="2"/>
  <c r="M93987" i="2"/>
  <c r="K93987" i="2"/>
  <c r="H93987" i="2"/>
  <c r="I93987" i="2" s="1"/>
  <c r="G93987" i="2"/>
  <c r="M93986" i="2"/>
  <c r="K93986" i="2"/>
  <c r="H93986" i="2"/>
  <c r="I93986" i="2" s="1"/>
  <c r="G93986" i="2"/>
  <c r="M93985" i="2"/>
  <c r="K93985" i="2"/>
  <c r="H93985" i="2"/>
  <c r="I93985" i="2" s="1"/>
  <c r="G93985" i="2"/>
  <c r="M93984" i="2"/>
  <c r="K93984" i="2"/>
  <c r="H93984" i="2"/>
  <c r="I93984" i="2" s="1"/>
  <c r="G93984" i="2"/>
  <c r="M93983" i="2"/>
  <c r="K93983" i="2"/>
  <c r="H93983" i="2"/>
  <c r="I93983" i="2" s="1"/>
  <c r="G93983" i="2"/>
  <c r="M93982" i="2"/>
  <c r="K93982" i="2"/>
  <c r="H93982" i="2"/>
  <c r="I93982" i="2" s="1"/>
  <c r="G93982" i="2"/>
  <c r="M93981" i="2"/>
  <c r="K93981" i="2"/>
  <c r="H93981" i="2"/>
  <c r="I93981" i="2" s="1"/>
  <c r="G93981" i="2"/>
  <c r="M93980" i="2"/>
  <c r="K93980" i="2"/>
  <c r="H93980" i="2"/>
  <c r="I93980" i="2" s="1"/>
  <c r="G93980" i="2"/>
  <c r="M93979" i="2"/>
  <c r="K93979" i="2"/>
  <c r="H93979" i="2"/>
  <c r="I93979" i="2" s="1"/>
  <c r="G93979" i="2"/>
  <c r="M93978" i="2"/>
  <c r="K93978" i="2"/>
  <c r="H93978" i="2"/>
  <c r="I93978" i="2" s="1"/>
  <c r="G93978" i="2"/>
  <c r="M93977" i="2"/>
  <c r="K93977" i="2"/>
  <c r="H93977" i="2"/>
  <c r="I93977" i="2" s="1"/>
  <c r="G93977" i="2"/>
  <c r="M93976" i="2"/>
  <c r="K93976" i="2"/>
  <c r="H93976" i="2"/>
  <c r="I93976" i="2" s="1"/>
  <c r="G93976" i="2"/>
  <c r="M93975" i="2"/>
  <c r="K93975" i="2"/>
  <c r="H93975" i="2"/>
  <c r="I93975" i="2" s="1"/>
  <c r="G93975" i="2"/>
  <c r="M93974" i="2"/>
  <c r="K93974" i="2"/>
  <c r="H93974" i="2"/>
  <c r="I93974" i="2" s="1"/>
  <c r="G93974" i="2"/>
  <c r="M93973" i="2"/>
  <c r="K93973" i="2"/>
  <c r="H93973" i="2"/>
  <c r="I93973" i="2" s="1"/>
  <c r="G93973" i="2"/>
  <c r="M93972" i="2"/>
  <c r="K93972" i="2"/>
  <c r="H93972" i="2"/>
  <c r="I93972" i="2" s="1"/>
  <c r="G93972" i="2"/>
  <c r="M93971" i="2"/>
  <c r="K93971" i="2"/>
  <c r="H93971" i="2"/>
  <c r="I93971" i="2" s="1"/>
  <c r="G93971" i="2"/>
  <c r="M93970" i="2"/>
  <c r="K93970" i="2"/>
  <c r="H93970" i="2"/>
  <c r="I93970" i="2" s="1"/>
  <c r="G93970" i="2"/>
  <c r="M93969" i="2"/>
  <c r="K93969" i="2"/>
  <c r="H93969" i="2"/>
  <c r="I93969" i="2" s="1"/>
  <c r="G93969" i="2"/>
  <c r="M93968" i="2"/>
  <c r="K93968" i="2"/>
  <c r="H93968" i="2"/>
  <c r="I93968" i="2" s="1"/>
  <c r="G93968" i="2"/>
  <c r="M93967" i="2"/>
  <c r="K93967" i="2"/>
  <c r="H93967" i="2"/>
  <c r="I93967" i="2" s="1"/>
  <c r="G93967" i="2"/>
  <c r="M93966" i="2"/>
  <c r="K93966" i="2"/>
  <c r="H93966" i="2"/>
  <c r="I93966" i="2" s="1"/>
  <c r="G93966" i="2"/>
  <c r="M93965" i="2"/>
  <c r="K93965" i="2"/>
  <c r="H93965" i="2"/>
  <c r="I93965" i="2" s="1"/>
  <c r="G93965" i="2"/>
  <c r="M93964" i="2"/>
  <c r="K93964" i="2"/>
  <c r="H93964" i="2"/>
  <c r="I93964" i="2" s="1"/>
  <c r="G93964" i="2"/>
  <c r="M93963" i="2"/>
  <c r="I23158" i="1" s="1"/>
  <c r="K93963" i="2"/>
  <c r="G23158" i="1" s="1"/>
  <c r="H93963" i="2"/>
  <c r="I93963" i="2" s="1"/>
  <c r="G93963" i="2"/>
  <c r="M93962" i="2"/>
  <c r="K93962" i="2"/>
  <c r="H93962" i="2"/>
  <c r="I93962" i="2" s="1"/>
  <c r="G93962" i="2"/>
  <c r="M93961" i="2"/>
  <c r="K93961" i="2"/>
  <c r="H93961" i="2"/>
  <c r="I93961" i="2" s="1"/>
  <c r="G93961" i="2"/>
  <c r="M93960" i="2"/>
  <c r="K93960" i="2"/>
  <c r="H93960" i="2"/>
  <c r="I93960" i="2" s="1"/>
  <c r="G93960" i="2"/>
  <c r="M93959" i="2"/>
  <c r="K93959" i="2"/>
  <c r="H93959" i="2"/>
  <c r="I93959" i="2" s="1"/>
  <c r="G93959" i="2"/>
  <c r="M93958" i="2"/>
  <c r="K93958" i="2"/>
  <c r="H93958" i="2"/>
  <c r="I93958" i="2" s="1"/>
  <c r="G93958" i="2"/>
  <c r="M93957" i="2"/>
  <c r="K93957" i="2"/>
  <c r="H93957" i="2"/>
  <c r="I93957" i="2" s="1"/>
  <c r="G93957" i="2"/>
  <c r="M93956" i="2"/>
  <c r="K93956" i="2"/>
  <c r="H93956" i="2"/>
  <c r="I93956" i="2" s="1"/>
  <c r="G93956" i="2"/>
  <c r="M93955" i="2"/>
  <c r="K93955" i="2"/>
  <c r="H93955" i="2"/>
  <c r="I93955" i="2" s="1"/>
  <c r="G93955" i="2"/>
  <c r="M93954" i="2"/>
  <c r="K93954" i="2"/>
  <c r="H93954" i="2"/>
  <c r="I93954" i="2" s="1"/>
  <c r="G93954" i="2"/>
  <c r="M93953" i="2"/>
  <c r="K93953" i="2"/>
  <c r="H93953" i="2"/>
  <c r="I93953" i="2" s="1"/>
  <c r="G93953" i="2"/>
  <c r="M93952" i="2"/>
  <c r="I23153" i="1" s="1"/>
  <c r="K93952" i="2"/>
  <c r="G23153" i="1" s="1"/>
  <c r="H93952" i="2"/>
  <c r="I93952" i="2" s="1"/>
  <c r="G93952" i="2"/>
  <c r="M93951" i="2"/>
  <c r="K93951" i="2"/>
  <c r="H93951" i="2"/>
  <c r="I93951" i="2" s="1"/>
  <c r="G93951" i="2"/>
  <c r="M93950" i="2"/>
  <c r="K93950" i="2"/>
  <c r="H93950" i="2"/>
  <c r="I93950" i="2" s="1"/>
  <c r="G93950" i="2"/>
  <c r="M93949" i="2"/>
  <c r="K93949" i="2"/>
  <c r="H93949" i="2"/>
  <c r="I93949" i="2" s="1"/>
  <c r="G93949" i="2"/>
  <c r="M93948" i="2"/>
  <c r="K93948" i="2"/>
  <c r="H93948" i="2"/>
  <c r="I93948" i="2" s="1"/>
  <c r="G93948" i="2"/>
  <c r="M93947" i="2"/>
  <c r="K93947" i="2"/>
  <c r="H93947" i="2"/>
  <c r="I93947" i="2" s="1"/>
  <c r="G93947" i="2"/>
  <c r="M93946" i="2"/>
  <c r="I23150" i="1" s="1"/>
  <c r="K93946" i="2"/>
  <c r="G23150" i="1" s="1"/>
  <c r="H93946" i="2"/>
  <c r="I93946" i="2" s="1"/>
  <c r="G93946" i="2"/>
  <c r="M93945" i="2"/>
  <c r="K93945" i="2"/>
  <c r="H93945" i="2"/>
  <c r="I93945" i="2" s="1"/>
  <c r="G93945" i="2"/>
  <c r="M93944" i="2"/>
  <c r="K93944" i="2"/>
  <c r="H93944" i="2"/>
  <c r="I93944" i="2" s="1"/>
  <c r="G93944" i="2"/>
  <c r="M93943" i="2"/>
  <c r="K93943" i="2"/>
  <c r="H93943" i="2"/>
  <c r="I93943" i="2" s="1"/>
  <c r="G93943" i="2"/>
  <c r="M93942" i="2"/>
  <c r="K93942" i="2"/>
  <c r="H93942" i="2"/>
  <c r="I93942" i="2" s="1"/>
  <c r="G93942" i="2"/>
  <c r="M93941" i="2"/>
  <c r="K93941" i="2"/>
  <c r="H93941" i="2"/>
  <c r="I93941" i="2" s="1"/>
  <c r="G93941" i="2"/>
  <c r="M93940" i="2"/>
  <c r="K93940" i="2"/>
  <c r="H93940" i="2"/>
  <c r="I93940" i="2" s="1"/>
  <c r="G93940" i="2"/>
  <c r="M93939" i="2"/>
  <c r="K93939" i="2"/>
  <c r="H93939" i="2"/>
  <c r="I93939" i="2" s="1"/>
  <c r="G93939" i="2"/>
  <c r="M93938" i="2"/>
  <c r="K93938" i="2"/>
  <c r="H93938" i="2"/>
  <c r="I93938" i="2" s="1"/>
  <c r="G93938" i="2"/>
  <c r="M93937" i="2"/>
  <c r="K93937" i="2"/>
  <c r="H93937" i="2"/>
  <c r="I93937" i="2" s="1"/>
  <c r="G93937" i="2"/>
  <c r="M93936" i="2"/>
  <c r="K93936" i="2"/>
  <c r="H93936" i="2"/>
  <c r="I93936" i="2" s="1"/>
  <c r="G93936" i="2"/>
  <c r="M93935" i="2"/>
  <c r="K93935" i="2"/>
  <c r="H93935" i="2"/>
  <c r="I93935" i="2" s="1"/>
  <c r="G93935" i="2"/>
  <c r="M93934" i="2"/>
  <c r="K93934" i="2"/>
  <c r="H93934" i="2"/>
  <c r="I93934" i="2" s="1"/>
  <c r="G93934" i="2"/>
  <c r="M93933" i="2"/>
  <c r="K93933" i="2"/>
  <c r="H93933" i="2"/>
  <c r="I93933" i="2" s="1"/>
  <c r="G93933" i="2"/>
  <c r="M93932" i="2"/>
  <c r="I23144" i="1" s="1"/>
  <c r="K93932" i="2"/>
  <c r="G23144" i="1" s="1"/>
  <c r="H93932" i="2"/>
  <c r="I93932" i="2" s="1"/>
  <c r="G93932" i="2"/>
  <c r="M93931" i="2"/>
  <c r="K93931" i="2"/>
  <c r="H93931" i="2"/>
  <c r="I93931" i="2" s="1"/>
  <c r="G93931" i="2"/>
  <c r="M93930" i="2"/>
  <c r="K93930" i="2"/>
  <c r="H93930" i="2"/>
  <c r="I93930" i="2" s="1"/>
  <c r="G93930" i="2"/>
  <c r="M93929" i="2"/>
  <c r="K93929" i="2"/>
  <c r="H93929" i="2"/>
  <c r="I93929" i="2" s="1"/>
  <c r="G93929" i="2"/>
  <c r="M93928" i="2"/>
  <c r="K93928" i="2"/>
  <c r="H93928" i="2"/>
  <c r="I93928" i="2" s="1"/>
  <c r="G93928" i="2"/>
  <c r="M93927" i="2"/>
  <c r="K93927" i="2"/>
  <c r="H93927" i="2"/>
  <c r="I93927" i="2" s="1"/>
  <c r="G93927" i="2"/>
  <c r="M93926" i="2"/>
  <c r="K93926" i="2"/>
  <c r="H93926" i="2"/>
  <c r="I93926" i="2" s="1"/>
  <c r="G93926" i="2"/>
  <c r="M93925" i="2"/>
  <c r="K93925" i="2"/>
  <c r="H93925" i="2"/>
  <c r="I93925" i="2" s="1"/>
  <c r="G93925" i="2"/>
  <c r="M93924" i="2"/>
  <c r="I23141" i="1" s="1"/>
  <c r="K93924" i="2"/>
  <c r="G23141" i="1" s="1"/>
  <c r="H93924" i="2"/>
  <c r="I93924" i="2" s="1"/>
  <c r="G93924" i="2"/>
  <c r="M93923" i="2"/>
  <c r="I23140" i="1" s="1"/>
  <c r="K93923" i="2"/>
  <c r="G23140" i="1" s="1"/>
  <c r="H93923" i="2"/>
  <c r="I93923" i="2" s="1"/>
  <c r="G93923" i="2"/>
  <c r="M93922" i="2"/>
  <c r="K93922" i="2"/>
  <c r="H93922" i="2"/>
  <c r="I93922" i="2" s="1"/>
  <c r="G93922" i="2"/>
  <c r="M93921" i="2"/>
  <c r="K93921" i="2"/>
  <c r="H93921" i="2"/>
  <c r="I93921" i="2" s="1"/>
  <c r="G93921" i="2"/>
  <c r="M93920" i="2"/>
  <c r="K93920" i="2"/>
  <c r="H93920" i="2"/>
  <c r="I93920" i="2" s="1"/>
  <c r="G93920" i="2"/>
  <c r="M93919" i="2"/>
  <c r="K93919" i="2"/>
  <c r="H93919" i="2"/>
  <c r="I93919" i="2" s="1"/>
  <c r="G93919" i="2"/>
  <c r="M93918" i="2"/>
  <c r="I23137" i="1" s="1"/>
  <c r="K93918" i="2"/>
  <c r="G23137" i="1" s="1"/>
  <c r="H93918" i="2"/>
  <c r="I93918" i="2" s="1"/>
  <c r="G93918" i="2"/>
  <c r="M93917" i="2"/>
  <c r="K93917" i="2"/>
  <c r="H93917" i="2"/>
  <c r="I93917" i="2" s="1"/>
  <c r="G93917" i="2"/>
  <c r="M93916" i="2"/>
  <c r="K93916" i="2"/>
  <c r="H93916" i="2"/>
  <c r="I93916" i="2" s="1"/>
  <c r="G93916" i="2"/>
  <c r="M93915" i="2"/>
  <c r="K93915" i="2"/>
  <c r="H93915" i="2"/>
  <c r="I93915" i="2" s="1"/>
  <c r="G93915" i="2"/>
  <c r="M93914" i="2"/>
  <c r="K93914" i="2"/>
  <c r="H93914" i="2"/>
  <c r="I93914" i="2" s="1"/>
  <c r="G93914" i="2"/>
  <c r="M93913" i="2"/>
  <c r="K93913" i="2"/>
  <c r="H93913" i="2"/>
  <c r="I93913" i="2" s="1"/>
  <c r="G93913" i="2"/>
  <c r="M93912" i="2"/>
  <c r="K93912" i="2"/>
  <c r="H93912" i="2"/>
  <c r="I93912" i="2" s="1"/>
  <c r="G93912" i="2"/>
  <c r="M93911" i="2"/>
  <c r="K93911" i="2"/>
  <c r="H93911" i="2"/>
  <c r="I93911" i="2" s="1"/>
  <c r="G93911" i="2"/>
  <c r="M93910" i="2"/>
  <c r="K93910" i="2"/>
  <c r="H93910" i="2"/>
  <c r="I93910" i="2" s="1"/>
  <c r="G93910" i="2"/>
  <c r="M93909" i="2"/>
  <c r="K93909" i="2"/>
  <c r="H93909" i="2"/>
  <c r="I93909" i="2" s="1"/>
  <c r="G93909" i="2"/>
  <c r="M93908" i="2"/>
  <c r="K93908" i="2"/>
  <c r="H93908" i="2"/>
  <c r="I93908" i="2" s="1"/>
  <c r="G93908" i="2"/>
  <c r="M93907" i="2"/>
  <c r="K93907" i="2"/>
  <c r="H93907" i="2"/>
  <c r="I93907" i="2" s="1"/>
  <c r="G93907" i="2"/>
  <c r="M93906" i="2"/>
  <c r="K93906" i="2"/>
  <c r="H93906" i="2"/>
  <c r="I93906" i="2" s="1"/>
  <c r="G93906" i="2"/>
  <c r="M93905" i="2"/>
  <c r="K93905" i="2"/>
  <c r="H93905" i="2"/>
  <c r="I93905" i="2" s="1"/>
  <c r="G93905" i="2"/>
  <c r="M93904" i="2"/>
  <c r="K93904" i="2"/>
  <c r="H93904" i="2"/>
  <c r="I93904" i="2" s="1"/>
  <c r="G93904" i="2"/>
  <c r="M93903" i="2"/>
  <c r="K93903" i="2"/>
  <c r="H93903" i="2"/>
  <c r="I93903" i="2" s="1"/>
  <c r="G93903" i="2"/>
  <c r="M93902" i="2"/>
  <c r="K93902" i="2"/>
  <c r="H93902" i="2"/>
  <c r="I93902" i="2" s="1"/>
  <c r="G93902" i="2"/>
  <c r="M93901" i="2"/>
  <c r="I23130" i="1" s="1"/>
  <c r="K93901" i="2"/>
  <c r="G23130" i="1" s="1"/>
  <c r="H93901" i="2"/>
  <c r="I93901" i="2" s="1"/>
  <c r="G93901" i="2"/>
  <c r="M93900" i="2"/>
  <c r="K93900" i="2"/>
  <c r="H93900" i="2"/>
  <c r="I93900" i="2" s="1"/>
  <c r="G93900" i="2"/>
  <c r="M93899" i="2"/>
  <c r="K93899" i="2"/>
  <c r="H93899" i="2"/>
  <c r="I93899" i="2" s="1"/>
  <c r="G93899" i="2"/>
  <c r="M93898" i="2"/>
  <c r="K93898" i="2"/>
  <c r="H93898" i="2"/>
  <c r="I93898" i="2" s="1"/>
  <c r="G93898" i="2"/>
  <c r="M93897" i="2"/>
  <c r="K93897" i="2"/>
  <c r="H93897" i="2"/>
  <c r="I93897" i="2" s="1"/>
  <c r="G93897" i="2"/>
  <c r="M93896" i="2"/>
  <c r="K93896" i="2"/>
  <c r="H93896" i="2"/>
  <c r="I93896" i="2" s="1"/>
  <c r="G93896" i="2"/>
  <c r="M93895" i="2"/>
  <c r="K93895" i="2"/>
  <c r="H93895" i="2"/>
  <c r="I93895" i="2" s="1"/>
  <c r="G93895" i="2"/>
  <c r="M93894" i="2"/>
  <c r="K93894" i="2"/>
  <c r="H93894" i="2"/>
  <c r="I93894" i="2" s="1"/>
  <c r="G93894" i="2"/>
  <c r="M93893" i="2"/>
  <c r="K93893" i="2"/>
  <c r="H93893" i="2"/>
  <c r="I93893" i="2" s="1"/>
  <c r="G93893" i="2"/>
  <c r="M93892" i="2"/>
  <c r="K93892" i="2"/>
  <c r="H93892" i="2"/>
  <c r="I93892" i="2" s="1"/>
  <c r="G93892" i="2"/>
  <c r="M93891" i="2"/>
  <c r="K93891" i="2"/>
  <c r="H93891" i="2"/>
  <c r="I93891" i="2" s="1"/>
  <c r="G93891" i="2"/>
  <c r="M93890" i="2"/>
  <c r="K93890" i="2"/>
  <c r="H93890" i="2"/>
  <c r="I93890" i="2" s="1"/>
  <c r="G93890" i="2"/>
  <c r="M93889" i="2"/>
  <c r="K93889" i="2"/>
  <c r="H93889" i="2"/>
  <c r="I93889" i="2" s="1"/>
  <c r="G93889" i="2"/>
  <c r="M93888" i="2"/>
  <c r="K93888" i="2"/>
  <c r="H93888" i="2"/>
  <c r="I93888" i="2" s="1"/>
  <c r="G93888" i="2"/>
  <c r="M93887" i="2"/>
  <c r="I23125" i="1" s="1"/>
  <c r="K93887" i="2"/>
  <c r="G23125" i="1" s="1"/>
  <c r="H93887" i="2"/>
  <c r="I93887" i="2" s="1"/>
  <c r="G93887" i="2"/>
  <c r="M93886" i="2"/>
  <c r="K93886" i="2"/>
  <c r="H93886" i="2"/>
  <c r="I93886" i="2" s="1"/>
  <c r="G93886" i="2"/>
  <c r="M93885" i="2"/>
  <c r="K93885" i="2"/>
  <c r="H93885" i="2"/>
  <c r="I93885" i="2" s="1"/>
  <c r="G93885" i="2"/>
  <c r="M93884" i="2"/>
  <c r="K93884" i="2"/>
  <c r="H93884" i="2"/>
  <c r="I93884" i="2" s="1"/>
  <c r="G93884" i="2"/>
  <c r="M93883" i="2"/>
  <c r="K93883" i="2"/>
  <c r="H93883" i="2"/>
  <c r="I93883" i="2" s="1"/>
  <c r="G93883" i="2"/>
  <c r="M93882" i="2"/>
  <c r="K93882" i="2"/>
  <c r="H93882" i="2"/>
  <c r="I93882" i="2" s="1"/>
  <c r="G93882" i="2"/>
  <c r="M93881" i="2"/>
  <c r="K93881" i="2"/>
  <c r="H93881" i="2"/>
  <c r="I93881" i="2" s="1"/>
  <c r="G93881" i="2"/>
  <c r="M93880" i="2"/>
  <c r="K93880" i="2"/>
  <c r="H93880" i="2"/>
  <c r="I93880" i="2" s="1"/>
  <c r="G93880" i="2"/>
  <c r="M93879" i="2"/>
  <c r="K93879" i="2"/>
  <c r="H93879" i="2"/>
  <c r="I93879" i="2" s="1"/>
  <c r="G93879" i="2"/>
  <c r="M93878" i="2"/>
  <c r="K93878" i="2"/>
  <c r="H93878" i="2"/>
  <c r="I93878" i="2" s="1"/>
  <c r="G93878" i="2"/>
  <c r="M93877" i="2"/>
  <c r="K93877" i="2"/>
  <c r="H93877" i="2"/>
  <c r="I93877" i="2" s="1"/>
  <c r="G93877" i="2"/>
  <c r="M93876" i="2"/>
  <c r="K93876" i="2"/>
  <c r="H93876" i="2"/>
  <c r="I93876" i="2" s="1"/>
  <c r="G93876" i="2"/>
  <c r="M93875" i="2"/>
  <c r="K93875" i="2"/>
  <c r="H93875" i="2"/>
  <c r="I93875" i="2" s="1"/>
  <c r="G93875" i="2"/>
  <c r="M93874" i="2"/>
  <c r="K93874" i="2"/>
  <c r="H93874" i="2"/>
  <c r="I93874" i="2" s="1"/>
  <c r="G93874" i="2"/>
  <c r="M93873" i="2"/>
  <c r="K93873" i="2"/>
  <c r="H93873" i="2"/>
  <c r="I93873" i="2" s="1"/>
  <c r="G93873" i="2"/>
  <c r="M93872" i="2"/>
  <c r="K93872" i="2"/>
  <c r="H93872" i="2"/>
  <c r="I93872" i="2" s="1"/>
  <c r="G93872" i="2"/>
  <c r="M93871" i="2"/>
  <c r="K93871" i="2"/>
  <c r="H93871" i="2"/>
  <c r="I93871" i="2" s="1"/>
  <c r="G93871" i="2"/>
  <c r="M93870" i="2"/>
  <c r="K93870" i="2"/>
  <c r="H93870" i="2"/>
  <c r="I93870" i="2" s="1"/>
  <c r="G93870" i="2"/>
  <c r="M93869" i="2"/>
  <c r="K93869" i="2"/>
  <c r="H93869" i="2"/>
  <c r="I93869" i="2" s="1"/>
  <c r="G93869" i="2"/>
  <c r="M93868" i="2"/>
  <c r="K93868" i="2"/>
  <c r="H93868" i="2"/>
  <c r="I93868" i="2" s="1"/>
  <c r="G93868" i="2"/>
  <c r="M93867" i="2"/>
  <c r="K93867" i="2"/>
  <c r="H93867" i="2"/>
  <c r="I93867" i="2" s="1"/>
  <c r="G93867" i="2"/>
  <c r="M93866" i="2"/>
  <c r="K93866" i="2"/>
  <c r="H93866" i="2"/>
  <c r="I93866" i="2" s="1"/>
  <c r="G93866" i="2"/>
  <c r="M93865" i="2"/>
  <c r="K93865" i="2"/>
  <c r="H93865" i="2"/>
  <c r="I93865" i="2" s="1"/>
  <c r="G93865" i="2"/>
  <c r="M93864" i="2"/>
  <c r="K93864" i="2"/>
  <c r="H93864" i="2"/>
  <c r="I93864" i="2" s="1"/>
  <c r="G93864" i="2"/>
  <c r="M93863" i="2"/>
  <c r="K93863" i="2"/>
  <c r="H93863" i="2"/>
  <c r="I93863" i="2" s="1"/>
  <c r="G93863" i="2"/>
  <c r="M93862" i="2"/>
  <c r="K93862" i="2"/>
  <c r="H93862" i="2"/>
  <c r="I93862" i="2" s="1"/>
  <c r="G93862" i="2"/>
  <c r="M93861" i="2"/>
  <c r="K93861" i="2"/>
  <c r="H93861" i="2"/>
  <c r="I93861" i="2" s="1"/>
  <c r="G93861" i="2"/>
  <c r="M93860" i="2"/>
  <c r="K93860" i="2"/>
  <c r="H93860" i="2"/>
  <c r="I93860" i="2" s="1"/>
  <c r="G93860" i="2"/>
  <c r="M93859" i="2"/>
  <c r="I23115" i="1" s="1"/>
  <c r="K93859" i="2"/>
  <c r="G23115" i="1" s="1"/>
  <c r="H93859" i="2"/>
  <c r="I93859" i="2" s="1"/>
  <c r="G93859" i="2"/>
  <c r="M93858" i="2"/>
  <c r="K93858" i="2"/>
  <c r="H93858" i="2"/>
  <c r="I93858" i="2" s="1"/>
  <c r="G93858" i="2"/>
  <c r="M93857" i="2"/>
  <c r="K93857" i="2"/>
  <c r="H93857" i="2"/>
  <c r="I93857" i="2" s="1"/>
  <c r="G93857" i="2"/>
  <c r="M93856" i="2"/>
  <c r="K93856" i="2"/>
  <c r="H93856" i="2"/>
  <c r="I93856" i="2" s="1"/>
  <c r="G93856" i="2"/>
  <c r="M93855" i="2"/>
  <c r="K93855" i="2"/>
  <c r="H93855" i="2"/>
  <c r="I93855" i="2" s="1"/>
  <c r="G93855" i="2"/>
  <c r="M93854" i="2"/>
  <c r="K93854" i="2"/>
  <c r="H93854" i="2"/>
  <c r="I93854" i="2" s="1"/>
  <c r="G93854" i="2"/>
  <c r="M93853" i="2"/>
  <c r="K93853" i="2"/>
  <c r="H93853" i="2"/>
  <c r="I93853" i="2" s="1"/>
  <c r="G93853" i="2"/>
  <c r="M93852" i="2"/>
  <c r="I23112" i="1" s="1"/>
  <c r="K93852" i="2"/>
  <c r="G23112" i="1" s="1"/>
  <c r="H93852" i="2"/>
  <c r="I93852" i="2" s="1"/>
  <c r="G93852" i="2"/>
  <c r="M93851" i="2"/>
  <c r="K93851" i="2"/>
  <c r="H93851" i="2"/>
  <c r="I93851" i="2" s="1"/>
  <c r="G93851" i="2"/>
  <c r="M93850" i="2"/>
  <c r="K93850" i="2"/>
  <c r="H93850" i="2"/>
  <c r="I93850" i="2" s="1"/>
  <c r="G93850" i="2"/>
  <c r="M93849" i="2"/>
  <c r="I23110" i="1" s="1"/>
  <c r="K93849" i="2"/>
  <c r="G23110" i="1" s="1"/>
  <c r="H93849" i="2"/>
  <c r="I93849" i="2" s="1"/>
  <c r="G93849" i="2"/>
  <c r="M93848" i="2"/>
  <c r="K93848" i="2"/>
  <c r="H93848" i="2"/>
  <c r="I93848" i="2" s="1"/>
  <c r="G93848" i="2"/>
  <c r="M93847" i="2"/>
  <c r="K93847" i="2"/>
  <c r="H93847" i="2"/>
  <c r="I93847" i="2" s="1"/>
  <c r="G93847" i="2"/>
  <c r="M93846" i="2"/>
  <c r="K93846" i="2"/>
  <c r="H93846" i="2"/>
  <c r="I93846" i="2" s="1"/>
  <c r="G93846" i="2"/>
  <c r="M93845" i="2"/>
  <c r="K93845" i="2"/>
  <c r="H93845" i="2"/>
  <c r="I93845" i="2" s="1"/>
  <c r="G93845" i="2"/>
  <c r="M93844" i="2"/>
  <c r="K93844" i="2"/>
  <c r="H93844" i="2"/>
  <c r="I93844" i="2" s="1"/>
  <c r="G93844" i="2"/>
  <c r="M93843" i="2"/>
  <c r="K93843" i="2"/>
  <c r="H93843" i="2"/>
  <c r="I93843" i="2" s="1"/>
  <c r="G93843" i="2"/>
  <c r="M93842" i="2"/>
  <c r="K93842" i="2"/>
  <c r="H93842" i="2"/>
  <c r="I93842" i="2" s="1"/>
  <c r="G93842" i="2"/>
  <c r="M93841" i="2"/>
  <c r="K93841" i="2"/>
  <c r="H93841" i="2"/>
  <c r="I93841" i="2" s="1"/>
  <c r="G93841" i="2"/>
  <c r="M93840" i="2"/>
  <c r="K93840" i="2"/>
  <c r="H93840" i="2"/>
  <c r="I93840" i="2" s="1"/>
  <c r="G93840" i="2"/>
  <c r="M93839" i="2"/>
  <c r="K93839" i="2"/>
  <c r="H93839" i="2"/>
  <c r="I93839" i="2" s="1"/>
  <c r="G93839" i="2"/>
  <c r="M93838" i="2"/>
  <c r="K93838" i="2"/>
  <c r="H93838" i="2"/>
  <c r="I93838" i="2" s="1"/>
  <c r="G93838" i="2"/>
  <c r="M93837" i="2"/>
  <c r="K93837" i="2"/>
  <c r="H93837" i="2"/>
  <c r="I93837" i="2" s="1"/>
  <c r="G93837" i="2"/>
  <c r="M93836" i="2"/>
  <c r="K93836" i="2"/>
  <c r="H93836" i="2"/>
  <c r="I93836" i="2" s="1"/>
  <c r="G93836" i="2"/>
  <c r="M93835" i="2"/>
  <c r="K93835" i="2"/>
  <c r="H93835" i="2"/>
  <c r="I93835" i="2" s="1"/>
  <c r="G93835" i="2"/>
  <c r="M93834" i="2"/>
  <c r="K93834" i="2"/>
  <c r="H93834" i="2"/>
  <c r="I93834" i="2" s="1"/>
  <c r="G93834" i="2"/>
  <c r="M93833" i="2"/>
  <c r="K93833" i="2"/>
  <c r="H93833" i="2"/>
  <c r="I93833" i="2" s="1"/>
  <c r="G93833" i="2"/>
  <c r="M93832" i="2"/>
  <c r="K93832" i="2"/>
  <c r="H93832" i="2"/>
  <c r="I93832" i="2" s="1"/>
  <c r="G93832" i="2"/>
  <c r="M93831" i="2"/>
  <c r="K93831" i="2"/>
  <c r="H93831" i="2"/>
  <c r="I93831" i="2" s="1"/>
  <c r="G93831" i="2"/>
  <c r="M93830" i="2"/>
  <c r="K93830" i="2"/>
  <c r="H93830" i="2"/>
  <c r="I93830" i="2" s="1"/>
  <c r="G93830" i="2"/>
  <c r="M93829" i="2"/>
  <c r="K93829" i="2"/>
  <c r="H93829" i="2"/>
  <c r="I93829" i="2" s="1"/>
  <c r="G93829" i="2"/>
  <c r="M93828" i="2"/>
  <c r="K93828" i="2"/>
  <c r="H93828" i="2"/>
  <c r="I93828" i="2" s="1"/>
  <c r="G93828" i="2"/>
  <c r="M93827" i="2"/>
  <c r="K93827" i="2"/>
  <c r="H93827" i="2"/>
  <c r="I93827" i="2" s="1"/>
  <c r="G93827" i="2"/>
  <c r="M93826" i="2"/>
  <c r="K93826" i="2"/>
  <c r="H93826" i="2"/>
  <c r="I93826" i="2" s="1"/>
  <c r="G93826" i="2"/>
  <c r="M93825" i="2"/>
  <c r="K93825" i="2"/>
  <c r="H93825" i="2"/>
  <c r="I93825" i="2" s="1"/>
  <c r="G93825" i="2"/>
  <c r="M93824" i="2"/>
  <c r="K93824" i="2"/>
  <c r="H93824" i="2"/>
  <c r="I93824" i="2" s="1"/>
  <c r="G93824" i="2"/>
  <c r="M93823" i="2"/>
  <c r="K93823" i="2"/>
  <c r="H93823" i="2"/>
  <c r="I93823" i="2" s="1"/>
  <c r="G93823" i="2"/>
  <c r="M93822" i="2"/>
  <c r="K93822" i="2"/>
  <c r="H93822" i="2"/>
  <c r="I93822" i="2" s="1"/>
  <c r="G93822" i="2"/>
  <c r="M93821" i="2"/>
  <c r="K93821" i="2"/>
  <c r="H93821" i="2"/>
  <c r="I93821" i="2" s="1"/>
  <c r="G93821" i="2"/>
  <c r="M93820" i="2"/>
  <c r="K93820" i="2"/>
  <c r="H93820" i="2"/>
  <c r="I93820" i="2" s="1"/>
  <c r="G93820" i="2"/>
  <c r="M93819" i="2"/>
  <c r="K93819" i="2"/>
  <c r="H93819" i="2"/>
  <c r="I93819" i="2" s="1"/>
  <c r="G93819" i="2"/>
  <c r="M93818" i="2"/>
  <c r="K93818" i="2"/>
  <c r="H93818" i="2"/>
  <c r="I93818" i="2" s="1"/>
  <c r="G93818" i="2"/>
  <c r="M93817" i="2"/>
  <c r="K93817" i="2"/>
  <c r="H93817" i="2"/>
  <c r="I93817" i="2" s="1"/>
  <c r="G93817" i="2"/>
  <c r="M93816" i="2"/>
  <c r="K93816" i="2"/>
  <c r="H93816" i="2"/>
  <c r="I93816" i="2" s="1"/>
  <c r="G93816" i="2"/>
  <c r="M93815" i="2"/>
  <c r="K93815" i="2"/>
  <c r="H93815" i="2"/>
  <c r="I93815" i="2" s="1"/>
  <c r="G93815" i="2"/>
  <c r="M93814" i="2"/>
  <c r="K93814" i="2"/>
  <c r="H93814" i="2"/>
  <c r="I93814" i="2" s="1"/>
  <c r="G93814" i="2"/>
  <c r="M93813" i="2"/>
  <c r="K93813" i="2"/>
  <c r="H93813" i="2"/>
  <c r="I93813" i="2" s="1"/>
  <c r="G93813" i="2"/>
  <c r="M93812" i="2"/>
  <c r="K93812" i="2"/>
  <c r="H93812" i="2"/>
  <c r="I93812" i="2" s="1"/>
  <c r="G93812" i="2"/>
  <c r="M93811" i="2"/>
  <c r="K93811" i="2"/>
  <c r="H93811" i="2"/>
  <c r="I93811" i="2" s="1"/>
  <c r="G93811" i="2"/>
  <c r="M93810" i="2"/>
  <c r="K93810" i="2"/>
  <c r="H93810" i="2"/>
  <c r="I93810" i="2" s="1"/>
  <c r="G93810" i="2"/>
  <c r="M93809" i="2"/>
  <c r="K93809" i="2"/>
  <c r="H93809" i="2"/>
  <c r="I93809" i="2" s="1"/>
  <c r="G93809" i="2"/>
  <c r="M93808" i="2"/>
  <c r="K93808" i="2"/>
  <c r="H93808" i="2"/>
  <c r="I93808" i="2" s="1"/>
  <c r="G93808" i="2"/>
  <c r="M93807" i="2"/>
  <c r="K93807" i="2"/>
  <c r="H93807" i="2"/>
  <c r="I93807" i="2" s="1"/>
  <c r="G93807" i="2"/>
  <c r="M93806" i="2"/>
  <c r="K93806" i="2"/>
  <c r="H93806" i="2"/>
  <c r="I93806" i="2" s="1"/>
  <c r="G93806" i="2"/>
  <c r="M93805" i="2"/>
  <c r="K93805" i="2"/>
  <c r="H93805" i="2"/>
  <c r="I93805" i="2" s="1"/>
  <c r="G93805" i="2"/>
  <c r="M93804" i="2"/>
  <c r="K93804" i="2"/>
  <c r="H93804" i="2"/>
  <c r="I93804" i="2" s="1"/>
  <c r="G93804" i="2"/>
  <c r="M93803" i="2"/>
  <c r="I23091" i="1" s="1"/>
  <c r="K93803" i="2"/>
  <c r="G23091" i="1" s="1"/>
  <c r="H93803" i="2"/>
  <c r="I93803" i="2" s="1"/>
  <c r="G93803" i="2"/>
  <c r="M93802" i="2"/>
  <c r="I23090" i="1" s="1"/>
  <c r="K93802" i="2"/>
  <c r="G23090" i="1" s="1"/>
  <c r="H93802" i="2"/>
  <c r="I93802" i="2" s="1"/>
  <c r="G93802" i="2"/>
  <c r="M93801" i="2"/>
  <c r="I23089" i="1" s="1"/>
  <c r="K93801" i="2"/>
  <c r="G23089" i="1" s="1"/>
  <c r="H93801" i="2"/>
  <c r="I93801" i="2" s="1"/>
  <c r="G93801" i="2"/>
  <c r="M93800" i="2"/>
  <c r="I23088" i="1" s="1"/>
  <c r="K93800" i="2"/>
  <c r="G23088" i="1" s="1"/>
  <c r="H93800" i="2"/>
  <c r="I93800" i="2" s="1"/>
  <c r="G93800" i="2"/>
  <c r="M93799" i="2"/>
  <c r="K93799" i="2"/>
  <c r="H93799" i="2"/>
  <c r="I93799" i="2" s="1"/>
  <c r="G93799" i="2"/>
  <c r="M93798" i="2"/>
  <c r="K93798" i="2"/>
  <c r="H93798" i="2"/>
  <c r="I93798" i="2" s="1"/>
  <c r="G93798" i="2"/>
  <c r="M93797" i="2"/>
  <c r="K93797" i="2"/>
  <c r="H93797" i="2"/>
  <c r="I93797" i="2" s="1"/>
  <c r="G93797" i="2"/>
  <c r="M93796" i="2"/>
  <c r="K93796" i="2"/>
  <c r="H93796" i="2"/>
  <c r="I93796" i="2" s="1"/>
  <c r="G93796" i="2"/>
  <c r="M93795" i="2"/>
  <c r="K93795" i="2"/>
  <c r="H93795" i="2"/>
  <c r="I93795" i="2" s="1"/>
  <c r="G93795" i="2"/>
  <c r="M93794" i="2"/>
  <c r="K93794" i="2"/>
  <c r="H93794" i="2"/>
  <c r="I93794" i="2" s="1"/>
  <c r="G93794" i="2"/>
  <c r="M93793" i="2"/>
  <c r="K93793" i="2"/>
  <c r="H93793" i="2"/>
  <c r="I93793" i="2" s="1"/>
  <c r="G93793" i="2"/>
  <c r="M93792" i="2"/>
  <c r="K93792" i="2"/>
  <c r="H93792" i="2"/>
  <c r="I93792" i="2" s="1"/>
  <c r="G93792" i="2"/>
  <c r="M93791" i="2"/>
  <c r="K93791" i="2"/>
  <c r="H93791" i="2"/>
  <c r="I93791" i="2" s="1"/>
  <c r="G93791" i="2"/>
  <c r="M93790" i="2"/>
  <c r="K93790" i="2"/>
  <c r="H93790" i="2"/>
  <c r="I93790" i="2" s="1"/>
  <c r="G93790" i="2"/>
  <c r="M93789" i="2"/>
  <c r="K93789" i="2"/>
  <c r="H93789" i="2"/>
  <c r="I93789" i="2" s="1"/>
  <c r="G93789" i="2"/>
  <c r="M93788" i="2"/>
  <c r="K93788" i="2"/>
  <c r="H93788" i="2"/>
  <c r="I93788" i="2" s="1"/>
  <c r="G93788" i="2"/>
  <c r="M93787" i="2"/>
  <c r="K93787" i="2"/>
  <c r="H93787" i="2"/>
  <c r="I93787" i="2" s="1"/>
  <c r="G93787" i="2"/>
  <c r="M93786" i="2"/>
  <c r="K93786" i="2"/>
  <c r="H93786" i="2"/>
  <c r="I93786" i="2" s="1"/>
  <c r="G93786" i="2"/>
  <c r="M93785" i="2"/>
  <c r="K93785" i="2"/>
  <c r="H93785" i="2"/>
  <c r="I93785" i="2" s="1"/>
  <c r="G93785" i="2"/>
  <c r="M93784" i="2"/>
  <c r="K93784" i="2"/>
  <c r="H93784" i="2"/>
  <c r="I93784" i="2" s="1"/>
  <c r="G93784" i="2"/>
  <c r="M93783" i="2"/>
  <c r="K93783" i="2"/>
  <c r="H93783" i="2"/>
  <c r="I93783" i="2" s="1"/>
  <c r="G93783" i="2"/>
  <c r="M93782" i="2"/>
  <c r="K93782" i="2"/>
  <c r="H93782" i="2"/>
  <c r="I93782" i="2" s="1"/>
  <c r="G93782" i="2"/>
  <c r="M93781" i="2"/>
  <c r="I23081" i="1" s="1"/>
  <c r="K93781" i="2"/>
  <c r="G23081" i="1" s="1"/>
  <c r="H93781" i="2"/>
  <c r="I93781" i="2" s="1"/>
  <c r="G93781" i="2"/>
  <c r="M93780" i="2"/>
  <c r="I23080" i="1" s="1"/>
  <c r="K93780" i="2"/>
  <c r="G23080" i="1" s="1"/>
  <c r="H93780" i="2"/>
  <c r="I93780" i="2" s="1"/>
  <c r="G93780" i="2"/>
  <c r="M93779" i="2"/>
  <c r="K93779" i="2"/>
  <c r="H93779" i="2"/>
  <c r="I93779" i="2" s="1"/>
  <c r="G93779" i="2"/>
  <c r="M93778" i="2"/>
  <c r="K93778" i="2"/>
  <c r="H93778" i="2"/>
  <c r="I93778" i="2" s="1"/>
  <c r="G93778" i="2"/>
  <c r="M93777" i="2"/>
  <c r="K93777" i="2"/>
  <c r="H93777" i="2"/>
  <c r="I93777" i="2" s="1"/>
  <c r="G93777" i="2"/>
  <c r="M93776" i="2"/>
  <c r="K93776" i="2"/>
  <c r="H93776" i="2"/>
  <c r="I93776" i="2" s="1"/>
  <c r="G93776" i="2"/>
  <c r="M93775" i="2"/>
  <c r="K93775" i="2"/>
  <c r="H93775" i="2"/>
  <c r="I93775" i="2" s="1"/>
  <c r="G93775" i="2"/>
  <c r="M93774" i="2"/>
  <c r="K93774" i="2"/>
  <c r="H93774" i="2"/>
  <c r="I93774" i="2" s="1"/>
  <c r="G93774" i="2"/>
  <c r="M93773" i="2"/>
  <c r="K93773" i="2"/>
  <c r="H93773" i="2"/>
  <c r="I93773" i="2" s="1"/>
  <c r="G93773" i="2"/>
  <c r="M93772" i="2"/>
  <c r="K93772" i="2"/>
  <c r="H93772" i="2"/>
  <c r="I93772" i="2" s="1"/>
  <c r="G93772" i="2"/>
  <c r="M93771" i="2"/>
  <c r="K93771" i="2"/>
  <c r="H93771" i="2"/>
  <c r="I93771" i="2" s="1"/>
  <c r="G93771" i="2"/>
  <c r="M93770" i="2"/>
  <c r="K93770" i="2"/>
  <c r="H93770" i="2"/>
  <c r="I93770" i="2" s="1"/>
  <c r="G93770" i="2"/>
  <c r="M93769" i="2"/>
  <c r="K93769" i="2"/>
  <c r="H93769" i="2"/>
  <c r="I93769" i="2" s="1"/>
  <c r="G93769" i="2"/>
  <c r="M93768" i="2"/>
  <c r="K93768" i="2"/>
  <c r="H93768" i="2"/>
  <c r="I93768" i="2" s="1"/>
  <c r="G93768" i="2"/>
  <c r="M93767" i="2"/>
  <c r="K93767" i="2"/>
  <c r="H93767" i="2"/>
  <c r="I93767" i="2" s="1"/>
  <c r="G93767" i="2"/>
  <c r="M93766" i="2"/>
  <c r="K93766" i="2"/>
  <c r="H93766" i="2"/>
  <c r="I93766" i="2" s="1"/>
  <c r="G93766" i="2"/>
  <c r="M93765" i="2"/>
  <c r="K93765" i="2"/>
  <c r="H93765" i="2"/>
  <c r="I93765" i="2" s="1"/>
  <c r="G93765" i="2"/>
  <c r="M93764" i="2"/>
  <c r="K93764" i="2"/>
  <c r="H93764" i="2"/>
  <c r="I93764" i="2" s="1"/>
  <c r="G93764" i="2"/>
  <c r="M93763" i="2"/>
  <c r="K93763" i="2"/>
  <c r="H93763" i="2"/>
  <c r="I93763" i="2" s="1"/>
  <c r="G93763" i="2"/>
  <c r="M93762" i="2"/>
  <c r="K93762" i="2"/>
  <c r="H93762" i="2"/>
  <c r="I93762" i="2" s="1"/>
  <c r="G93762" i="2"/>
  <c r="M93761" i="2"/>
  <c r="K93761" i="2"/>
  <c r="H93761" i="2"/>
  <c r="I93761" i="2" s="1"/>
  <c r="G93761" i="2"/>
  <c r="M93760" i="2"/>
  <c r="K93760" i="2"/>
  <c r="H93760" i="2"/>
  <c r="I93760" i="2" s="1"/>
  <c r="G93760" i="2"/>
  <c r="M93759" i="2"/>
  <c r="K93759" i="2"/>
  <c r="H93759" i="2"/>
  <c r="I93759" i="2" s="1"/>
  <c r="G93759" i="2"/>
  <c r="M93758" i="2"/>
  <c r="K93758" i="2"/>
  <c r="H93758" i="2"/>
  <c r="I93758" i="2" s="1"/>
  <c r="G93758" i="2"/>
  <c r="M93757" i="2"/>
  <c r="K93757" i="2"/>
  <c r="H93757" i="2"/>
  <c r="I93757" i="2" s="1"/>
  <c r="G93757" i="2"/>
  <c r="M93756" i="2"/>
  <c r="K93756" i="2"/>
  <c r="H93756" i="2"/>
  <c r="I93756" i="2" s="1"/>
  <c r="G93756" i="2"/>
  <c r="M93755" i="2"/>
  <c r="K93755" i="2"/>
  <c r="H93755" i="2"/>
  <c r="I93755" i="2" s="1"/>
  <c r="G93755" i="2"/>
  <c r="M93754" i="2"/>
  <c r="K93754" i="2"/>
  <c r="H93754" i="2"/>
  <c r="I93754" i="2" s="1"/>
  <c r="G93754" i="2"/>
  <c r="M93753" i="2"/>
  <c r="K93753" i="2"/>
  <c r="H93753" i="2"/>
  <c r="I93753" i="2" s="1"/>
  <c r="G93753" i="2"/>
  <c r="M93752" i="2"/>
  <c r="K93752" i="2"/>
  <c r="H93752" i="2"/>
  <c r="I93752" i="2" s="1"/>
  <c r="G93752" i="2"/>
  <c r="M93751" i="2"/>
  <c r="K93751" i="2"/>
  <c r="H93751" i="2"/>
  <c r="I93751" i="2" s="1"/>
  <c r="G93751" i="2"/>
  <c r="M93750" i="2"/>
  <c r="K93750" i="2"/>
  <c r="H93750" i="2"/>
  <c r="I93750" i="2" s="1"/>
  <c r="G93750" i="2"/>
  <c r="M93749" i="2"/>
  <c r="I23069" i="1" s="1"/>
  <c r="K93749" i="2"/>
  <c r="G23069" i="1" s="1"/>
  <c r="H93749" i="2"/>
  <c r="I93749" i="2" s="1"/>
  <c r="G93749" i="2"/>
  <c r="M93748" i="2"/>
  <c r="K93748" i="2"/>
  <c r="H93748" i="2"/>
  <c r="I93748" i="2" s="1"/>
  <c r="G93748" i="2"/>
  <c r="M93747" i="2"/>
  <c r="K93747" i="2"/>
  <c r="H93747" i="2"/>
  <c r="I93747" i="2" s="1"/>
  <c r="G93747" i="2"/>
  <c r="M93746" i="2"/>
  <c r="K93746" i="2"/>
  <c r="H93746" i="2"/>
  <c r="I93746" i="2" s="1"/>
  <c r="G93746" i="2"/>
  <c r="M93745" i="2"/>
  <c r="K93745" i="2"/>
  <c r="H93745" i="2"/>
  <c r="I93745" i="2" s="1"/>
  <c r="G93745" i="2"/>
  <c r="M93744" i="2"/>
  <c r="K93744" i="2"/>
  <c r="H93744" i="2"/>
  <c r="I93744" i="2" s="1"/>
  <c r="G93744" i="2"/>
  <c r="M93743" i="2"/>
  <c r="K93743" i="2"/>
  <c r="H93743" i="2"/>
  <c r="I93743" i="2" s="1"/>
  <c r="G93743" i="2"/>
  <c r="M93742" i="2"/>
  <c r="K93742" i="2"/>
  <c r="H93742" i="2"/>
  <c r="I93742" i="2" s="1"/>
  <c r="G93742" i="2"/>
  <c r="M93741" i="2"/>
  <c r="K93741" i="2"/>
  <c r="H93741" i="2"/>
  <c r="I93741" i="2" s="1"/>
  <c r="G93741" i="2"/>
  <c r="M93740" i="2"/>
  <c r="K93740" i="2"/>
  <c r="H93740" i="2"/>
  <c r="I93740" i="2" s="1"/>
  <c r="G93740" i="2"/>
  <c r="M93739" i="2"/>
  <c r="K93739" i="2"/>
  <c r="H93739" i="2"/>
  <c r="I93739" i="2" s="1"/>
  <c r="G93739" i="2"/>
  <c r="M93738" i="2"/>
  <c r="K93738" i="2"/>
  <c r="H93738" i="2"/>
  <c r="I93738" i="2" s="1"/>
  <c r="G93738" i="2"/>
  <c r="M93737" i="2"/>
  <c r="K93737" i="2"/>
  <c r="H93737" i="2"/>
  <c r="I93737" i="2" s="1"/>
  <c r="G93737" i="2"/>
  <c r="M93736" i="2"/>
  <c r="K93736" i="2"/>
  <c r="H93736" i="2"/>
  <c r="I93736" i="2" s="1"/>
  <c r="G93736" i="2"/>
  <c r="M93735" i="2"/>
  <c r="K93735" i="2"/>
  <c r="H93735" i="2"/>
  <c r="I93735" i="2" s="1"/>
  <c r="G93735" i="2"/>
  <c r="M93734" i="2"/>
  <c r="K93734" i="2"/>
  <c r="H93734" i="2"/>
  <c r="I93734" i="2" s="1"/>
  <c r="G93734" i="2"/>
  <c r="M93733" i="2"/>
  <c r="K93733" i="2"/>
  <c r="H93733" i="2"/>
  <c r="I93733" i="2" s="1"/>
  <c r="G93733" i="2"/>
  <c r="M93732" i="2"/>
  <c r="K93732" i="2"/>
  <c r="H93732" i="2"/>
  <c r="I93732" i="2" s="1"/>
  <c r="G93732" i="2"/>
  <c r="M93731" i="2"/>
  <c r="K93731" i="2"/>
  <c r="H93731" i="2"/>
  <c r="I93731" i="2" s="1"/>
  <c r="G93731" i="2"/>
  <c r="M93730" i="2"/>
  <c r="K93730" i="2"/>
  <c r="H93730" i="2"/>
  <c r="I93730" i="2" s="1"/>
  <c r="G93730" i="2"/>
  <c r="M93729" i="2"/>
  <c r="K93729" i="2"/>
  <c r="H93729" i="2"/>
  <c r="I93729" i="2" s="1"/>
  <c r="G93729" i="2"/>
  <c r="M93728" i="2"/>
  <c r="I23063" i="1" s="1"/>
  <c r="K93728" i="2"/>
  <c r="G23063" i="1" s="1"/>
  <c r="H93728" i="2"/>
  <c r="I93728" i="2" s="1"/>
  <c r="G93728" i="2"/>
  <c r="M93727" i="2"/>
  <c r="K93727" i="2"/>
  <c r="H93727" i="2"/>
  <c r="I93727" i="2" s="1"/>
  <c r="G93727" i="2"/>
  <c r="M93726" i="2"/>
  <c r="K93726" i="2"/>
  <c r="H93726" i="2"/>
  <c r="I93726" i="2" s="1"/>
  <c r="G93726" i="2"/>
  <c r="M93725" i="2"/>
  <c r="K93725" i="2"/>
  <c r="H93725" i="2"/>
  <c r="I93725" i="2" s="1"/>
  <c r="G93725" i="2"/>
  <c r="M93724" i="2"/>
  <c r="K93724" i="2"/>
  <c r="H93724" i="2"/>
  <c r="I93724" i="2" s="1"/>
  <c r="G93724" i="2"/>
  <c r="M93723" i="2"/>
  <c r="K93723" i="2"/>
  <c r="H93723" i="2"/>
  <c r="I93723" i="2" s="1"/>
  <c r="G93723" i="2"/>
  <c r="M93722" i="2"/>
  <c r="K93722" i="2"/>
  <c r="H93722" i="2"/>
  <c r="I93722" i="2" s="1"/>
  <c r="G93722" i="2"/>
  <c r="M93721" i="2"/>
  <c r="K93721" i="2"/>
  <c r="H93721" i="2"/>
  <c r="I93721" i="2" s="1"/>
  <c r="G93721" i="2"/>
  <c r="M93720" i="2"/>
  <c r="K93720" i="2"/>
  <c r="H93720" i="2"/>
  <c r="I93720" i="2" s="1"/>
  <c r="G93720" i="2"/>
  <c r="M93719" i="2"/>
  <c r="K93719" i="2"/>
  <c r="H93719" i="2"/>
  <c r="I93719" i="2" s="1"/>
  <c r="G93719" i="2"/>
  <c r="M93718" i="2"/>
  <c r="K93718" i="2"/>
  <c r="H93718" i="2"/>
  <c r="I93718" i="2" s="1"/>
  <c r="G93718" i="2"/>
  <c r="M93717" i="2"/>
  <c r="K93717" i="2"/>
  <c r="H93717" i="2"/>
  <c r="I93717" i="2" s="1"/>
  <c r="G93717" i="2"/>
  <c r="M93716" i="2"/>
  <c r="K93716" i="2"/>
  <c r="H93716" i="2"/>
  <c r="I93716" i="2" s="1"/>
  <c r="G93716" i="2"/>
  <c r="M93715" i="2"/>
  <c r="I23058" i="1" s="1"/>
  <c r="K93715" i="2"/>
  <c r="G23058" i="1" s="1"/>
  <c r="H93715" i="2"/>
  <c r="I93715" i="2" s="1"/>
  <c r="G93715" i="2"/>
  <c r="M93714" i="2"/>
  <c r="K93714" i="2"/>
  <c r="H93714" i="2"/>
  <c r="I93714" i="2" s="1"/>
  <c r="G93714" i="2"/>
  <c r="M93713" i="2"/>
  <c r="K93713" i="2"/>
  <c r="H93713" i="2"/>
  <c r="I93713" i="2" s="1"/>
  <c r="G93713" i="2"/>
  <c r="M93712" i="2"/>
  <c r="K93712" i="2"/>
  <c r="H93712" i="2"/>
  <c r="I93712" i="2" s="1"/>
  <c r="G93712" i="2"/>
  <c r="M93711" i="2"/>
  <c r="K93711" i="2"/>
  <c r="H93711" i="2"/>
  <c r="I93711" i="2" s="1"/>
  <c r="G93711" i="2"/>
  <c r="M93710" i="2"/>
  <c r="K93710" i="2"/>
  <c r="H93710" i="2"/>
  <c r="I93710" i="2" s="1"/>
  <c r="G93710" i="2"/>
  <c r="M93709" i="2"/>
  <c r="K93709" i="2"/>
  <c r="H93709" i="2"/>
  <c r="I93709" i="2" s="1"/>
  <c r="G93709" i="2"/>
  <c r="M93708" i="2"/>
  <c r="K93708" i="2"/>
  <c r="H93708" i="2"/>
  <c r="I93708" i="2" s="1"/>
  <c r="G93708" i="2"/>
  <c r="M93707" i="2"/>
  <c r="I23054" i="1" s="1"/>
  <c r="K93707" i="2"/>
  <c r="G23054" i="1" s="1"/>
  <c r="H93707" i="2"/>
  <c r="I93707" i="2" s="1"/>
  <c r="G93707" i="2"/>
  <c r="M93706" i="2"/>
  <c r="K93706" i="2"/>
  <c r="H93706" i="2"/>
  <c r="I93706" i="2" s="1"/>
  <c r="G93706" i="2"/>
  <c r="M93705" i="2"/>
  <c r="K93705" i="2"/>
  <c r="H93705" i="2"/>
  <c r="I93705" i="2" s="1"/>
  <c r="G93705" i="2"/>
  <c r="M93704" i="2"/>
  <c r="K93704" i="2"/>
  <c r="H93704" i="2"/>
  <c r="I93704" i="2" s="1"/>
  <c r="G93704" i="2"/>
  <c r="M93703" i="2"/>
  <c r="K93703" i="2"/>
  <c r="H93703" i="2"/>
  <c r="I93703" i="2" s="1"/>
  <c r="G93703" i="2"/>
  <c r="M93702" i="2"/>
  <c r="K93702" i="2"/>
  <c r="H93702" i="2"/>
  <c r="I93702" i="2" s="1"/>
  <c r="G93702" i="2"/>
  <c r="M93701" i="2"/>
  <c r="K93701" i="2"/>
  <c r="H93701" i="2"/>
  <c r="I93701" i="2" s="1"/>
  <c r="G93701" i="2"/>
  <c r="M93700" i="2"/>
  <c r="I23051" i="1" s="1"/>
  <c r="K93700" i="2"/>
  <c r="G23051" i="1" s="1"/>
  <c r="H93700" i="2"/>
  <c r="I93700" i="2" s="1"/>
  <c r="G93700" i="2"/>
  <c r="M93699" i="2"/>
  <c r="K93699" i="2"/>
  <c r="H93699" i="2"/>
  <c r="I93699" i="2" s="1"/>
  <c r="G93699" i="2"/>
  <c r="M93698" i="2"/>
  <c r="K93698" i="2"/>
  <c r="H93698" i="2"/>
  <c r="I93698" i="2" s="1"/>
  <c r="G93698" i="2"/>
  <c r="M93697" i="2"/>
  <c r="K93697" i="2"/>
  <c r="H93697" i="2"/>
  <c r="I93697" i="2" s="1"/>
  <c r="G93697" i="2"/>
  <c r="M93696" i="2"/>
  <c r="K93696" i="2"/>
  <c r="H93696" i="2"/>
  <c r="I93696" i="2" s="1"/>
  <c r="G93696" i="2"/>
  <c r="M93695" i="2"/>
  <c r="K93695" i="2"/>
  <c r="H93695" i="2"/>
  <c r="I93695" i="2" s="1"/>
  <c r="G93695" i="2"/>
  <c r="M93694" i="2"/>
  <c r="K93694" i="2"/>
  <c r="H93694" i="2"/>
  <c r="I93694" i="2" s="1"/>
  <c r="G93694" i="2"/>
  <c r="M93693" i="2"/>
  <c r="K93693" i="2"/>
  <c r="H93693" i="2"/>
  <c r="I93693" i="2" s="1"/>
  <c r="G93693" i="2"/>
  <c r="M93692" i="2"/>
  <c r="K93692" i="2"/>
  <c r="H93692" i="2"/>
  <c r="I93692" i="2" s="1"/>
  <c r="G93692" i="2"/>
  <c r="M93691" i="2"/>
  <c r="K93691" i="2"/>
  <c r="H93691" i="2"/>
  <c r="I93691" i="2" s="1"/>
  <c r="G93691" i="2"/>
  <c r="M93690" i="2"/>
  <c r="K93690" i="2"/>
  <c r="H93690" i="2"/>
  <c r="I93690" i="2" s="1"/>
  <c r="G93690" i="2"/>
  <c r="M93689" i="2"/>
  <c r="K93689" i="2"/>
  <c r="H93689" i="2"/>
  <c r="I93689" i="2" s="1"/>
  <c r="G93689" i="2"/>
  <c r="M93688" i="2"/>
  <c r="K93688" i="2"/>
  <c r="H93688" i="2"/>
  <c r="I93688" i="2" s="1"/>
  <c r="G93688" i="2"/>
  <c r="M93687" i="2"/>
  <c r="K93687" i="2"/>
  <c r="H93687" i="2"/>
  <c r="I93687" i="2" s="1"/>
  <c r="G93687" i="2"/>
  <c r="M93686" i="2"/>
  <c r="K93686" i="2"/>
  <c r="H93686" i="2"/>
  <c r="I93686" i="2" s="1"/>
  <c r="G93686" i="2"/>
  <c r="M93685" i="2"/>
  <c r="K93685" i="2"/>
  <c r="H93685" i="2"/>
  <c r="I93685" i="2" s="1"/>
  <c r="G93685" i="2"/>
  <c r="M93684" i="2"/>
  <c r="K93684" i="2"/>
  <c r="H93684" i="2"/>
  <c r="I93684" i="2" s="1"/>
  <c r="G93684" i="2"/>
  <c r="M93683" i="2"/>
  <c r="K93683" i="2"/>
  <c r="H93683" i="2"/>
  <c r="I93683" i="2" s="1"/>
  <c r="G93683" i="2"/>
  <c r="M93682" i="2"/>
  <c r="K93682" i="2"/>
  <c r="H93682" i="2"/>
  <c r="I93682" i="2" s="1"/>
  <c r="G93682" i="2"/>
  <c r="M93681" i="2"/>
  <c r="K93681" i="2"/>
  <c r="H93681" i="2"/>
  <c r="I93681" i="2" s="1"/>
  <c r="G93681" i="2"/>
  <c r="M93680" i="2"/>
  <c r="K93680" i="2"/>
  <c r="H93680" i="2"/>
  <c r="I93680" i="2" s="1"/>
  <c r="G93680" i="2"/>
  <c r="M93679" i="2"/>
  <c r="K93679" i="2"/>
  <c r="H93679" i="2"/>
  <c r="I93679" i="2" s="1"/>
  <c r="G93679" i="2"/>
  <c r="M93678" i="2"/>
  <c r="K93678" i="2"/>
  <c r="H93678" i="2"/>
  <c r="I93678" i="2" s="1"/>
  <c r="G93678" i="2"/>
  <c r="M93677" i="2"/>
  <c r="K93677" i="2"/>
  <c r="H93677" i="2"/>
  <c r="I93677" i="2" s="1"/>
  <c r="G93677" i="2"/>
  <c r="M93676" i="2"/>
  <c r="K93676" i="2"/>
  <c r="H93676" i="2"/>
  <c r="I93676" i="2" s="1"/>
  <c r="G93676" i="2"/>
  <c r="M93675" i="2"/>
  <c r="K93675" i="2"/>
  <c r="H93675" i="2"/>
  <c r="I93675" i="2" s="1"/>
  <c r="G93675" i="2"/>
  <c r="M93674" i="2"/>
  <c r="K93674" i="2"/>
  <c r="H93674" i="2"/>
  <c r="I93674" i="2" s="1"/>
  <c r="G93674" i="2"/>
  <c r="M93673" i="2"/>
  <c r="K93673" i="2"/>
  <c r="H93673" i="2"/>
  <c r="I93673" i="2" s="1"/>
  <c r="G93673" i="2"/>
  <c r="M93672" i="2"/>
  <c r="K93672" i="2"/>
  <c r="H93672" i="2"/>
  <c r="I93672" i="2" s="1"/>
  <c r="G93672" i="2"/>
  <c r="M93671" i="2"/>
  <c r="K93671" i="2"/>
  <c r="H93671" i="2"/>
  <c r="I93671" i="2" s="1"/>
  <c r="G93671" i="2"/>
  <c r="M93670" i="2"/>
  <c r="K93670" i="2"/>
  <c r="H93670" i="2"/>
  <c r="I93670" i="2" s="1"/>
  <c r="G93670" i="2"/>
  <c r="M93669" i="2"/>
  <c r="K93669" i="2"/>
  <c r="H93669" i="2"/>
  <c r="I93669" i="2" s="1"/>
  <c r="G93669" i="2"/>
  <c r="M93668" i="2"/>
  <c r="K93668" i="2"/>
  <c r="H93668" i="2"/>
  <c r="I93668" i="2" s="1"/>
  <c r="G93668" i="2"/>
  <c r="M93667" i="2"/>
  <c r="K93667" i="2"/>
  <c r="H93667" i="2"/>
  <c r="I93667" i="2" s="1"/>
  <c r="G93667" i="2"/>
  <c r="M93666" i="2"/>
  <c r="K93666" i="2"/>
  <c r="H93666" i="2"/>
  <c r="I93666" i="2" s="1"/>
  <c r="G93666" i="2"/>
  <c r="M93665" i="2"/>
  <c r="I23039" i="1" s="1"/>
  <c r="K93665" i="2"/>
  <c r="G23039" i="1" s="1"/>
  <c r="H93665" i="2"/>
  <c r="I93665" i="2" s="1"/>
  <c r="G93665" i="2"/>
  <c r="M93664" i="2"/>
  <c r="K93664" i="2"/>
  <c r="H93664" i="2"/>
  <c r="I93664" i="2" s="1"/>
  <c r="G93664" i="2"/>
  <c r="M93663" i="2"/>
  <c r="K93663" i="2"/>
  <c r="H93663" i="2"/>
  <c r="I93663" i="2" s="1"/>
  <c r="G93663" i="2"/>
  <c r="M93662" i="2"/>
  <c r="K93662" i="2"/>
  <c r="H93662" i="2"/>
  <c r="I93662" i="2" s="1"/>
  <c r="G93662" i="2"/>
  <c r="M93661" i="2"/>
  <c r="K93661" i="2"/>
  <c r="H93661" i="2"/>
  <c r="I93661" i="2" s="1"/>
  <c r="G93661" i="2"/>
  <c r="M93660" i="2"/>
  <c r="K93660" i="2"/>
  <c r="H93660" i="2"/>
  <c r="I93660" i="2" s="1"/>
  <c r="G93660" i="2"/>
  <c r="M93659" i="2"/>
  <c r="K93659" i="2"/>
  <c r="H93659" i="2"/>
  <c r="I93659" i="2" s="1"/>
  <c r="G93659" i="2"/>
  <c r="M93658" i="2"/>
  <c r="K93658" i="2"/>
  <c r="H93658" i="2"/>
  <c r="I93658" i="2" s="1"/>
  <c r="G93658" i="2"/>
  <c r="M93657" i="2"/>
  <c r="K93657" i="2"/>
  <c r="H93657" i="2"/>
  <c r="I93657" i="2" s="1"/>
  <c r="G93657" i="2"/>
  <c r="M93656" i="2"/>
  <c r="K93656" i="2"/>
  <c r="H93656" i="2"/>
  <c r="I93656" i="2" s="1"/>
  <c r="G93656" i="2"/>
  <c r="M93655" i="2"/>
  <c r="K93655" i="2"/>
  <c r="H93655" i="2"/>
  <c r="I93655" i="2" s="1"/>
  <c r="G93655" i="2"/>
  <c r="M93654" i="2"/>
  <c r="I23034" i="1" s="1"/>
  <c r="K93654" i="2"/>
  <c r="G23034" i="1" s="1"/>
  <c r="H93654" i="2"/>
  <c r="I93654" i="2" s="1"/>
  <c r="G93654" i="2"/>
  <c r="M93653" i="2"/>
  <c r="I23033" i="1" s="1"/>
  <c r="K93653" i="2"/>
  <c r="G23033" i="1" s="1"/>
  <c r="H93653" i="2"/>
  <c r="I93653" i="2" s="1"/>
  <c r="G93653" i="2"/>
  <c r="M93652" i="2"/>
  <c r="K93652" i="2"/>
  <c r="H93652" i="2"/>
  <c r="I93652" i="2" s="1"/>
  <c r="G93652" i="2"/>
  <c r="M93651" i="2"/>
  <c r="K93651" i="2"/>
  <c r="H93651" i="2"/>
  <c r="I93651" i="2" s="1"/>
  <c r="G93651" i="2"/>
  <c r="M93650" i="2"/>
  <c r="K93650" i="2"/>
  <c r="H93650" i="2"/>
  <c r="I93650" i="2" s="1"/>
  <c r="G93650" i="2"/>
  <c r="M93649" i="2"/>
  <c r="K93649" i="2"/>
  <c r="H93649" i="2"/>
  <c r="I93649" i="2" s="1"/>
  <c r="G93649" i="2"/>
  <c r="M93648" i="2"/>
  <c r="K93648" i="2"/>
  <c r="H93648" i="2"/>
  <c r="I93648" i="2" s="1"/>
  <c r="G93648" i="2"/>
  <c r="M93647" i="2"/>
  <c r="K93647" i="2"/>
  <c r="H93647" i="2"/>
  <c r="I93647" i="2" s="1"/>
  <c r="G93647" i="2"/>
  <c r="M93646" i="2"/>
  <c r="K93646" i="2"/>
  <c r="H93646" i="2"/>
  <c r="I93646" i="2" s="1"/>
  <c r="G93646" i="2"/>
  <c r="M93645" i="2"/>
  <c r="K93645" i="2"/>
  <c r="H93645" i="2"/>
  <c r="I93645" i="2" s="1"/>
  <c r="G93645" i="2"/>
  <c r="M93644" i="2"/>
  <c r="K93644" i="2"/>
  <c r="H93644" i="2"/>
  <c r="I93644" i="2" s="1"/>
  <c r="G93644" i="2"/>
  <c r="M93643" i="2"/>
  <c r="K93643" i="2"/>
  <c r="H93643" i="2"/>
  <c r="I93643" i="2" s="1"/>
  <c r="G93643" i="2"/>
  <c r="M93642" i="2"/>
  <c r="K93642" i="2"/>
  <c r="H93642" i="2"/>
  <c r="I93642" i="2" s="1"/>
  <c r="G93642" i="2"/>
  <c r="M93641" i="2"/>
  <c r="K93641" i="2"/>
  <c r="H93641" i="2"/>
  <c r="I93641" i="2" s="1"/>
  <c r="G93641" i="2"/>
  <c r="M93640" i="2"/>
  <c r="K93640" i="2"/>
  <c r="H93640" i="2"/>
  <c r="I93640" i="2" s="1"/>
  <c r="G93640" i="2"/>
  <c r="M93639" i="2"/>
  <c r="K93639" i="2"/>
  <c r="H93639" i="2"/>
  <c r="I93639" i="2" s="1"/>
  <c r="G93639" i="2"/>
  <c r="M93638" i="2"/>
  <c r="K93638" i="2"/>
  <c r="H93638" i="2"/>
  <c r="I93638" i="2" s="1"/>
  <c r="G93638" i="2"/>
  <c r="M93637" i="2"/>
  <c r="I23025" i="1" s="1"/>
  <c r="K93637" i="2"/>
  <c r="G23025" i="1" s="1"/>
  <c r="H93637" i="2"/>
  <c r="I93637" i="2" s="1"/>
  <c r="G93637" i="2"/>
  <c r="M93636" i="2"/>
  <c r="K93636" i="2"/>
  <c r="H93636" i="2"/>
  <c r="I93636" i="2" s="1"/>
  <c r="G93636" i="2"/>
  <c r="M93635" i="2"/>
  <c r="K93635" i="2"/>
  <c r="H93635" i="2"/>
  <c r="I93635" i="2" s="1"/>
  <c r="G93635" i="2"/>
  <c r="M93634" i="2"/>
  <c r="K93634" i="2"/>
  <c r="H93634" i="2"/>
  <c r="I93634" i="2" s="1"/>
  <c r="G93634" i="2"/>
  <c r="M93633" i="2"/>
  <c r="K93633" i="2"/>
  <c r="H93633" i="2"/>
  <c r="I93633" i="2" s="1"/>
  <c r="G93633" i="2"/>
  <c r="M93632" i="2"/>
  <c r="K93632" i="2"/>
  <c r="H93632" i="2"/>
  <c r="I93632" i="2" s="1"/>
  <c r="G93632" i="2"/>
  <c r="M93631" i="2"/>
  <c r="K93631" i="2"/>
  <c r="H93631" i="2"/>
  <c r="I93631" i="2" s="1"/>
  <c r="G93631" i="2"/>
  <c r="M93630" i="2"/>
  <c r="K93630" i="2"/>
  <c r="H93630" i="2"/>
  <c r="I93630" i="2" s="1"/>
  <c r="G93630" i="2"/>
  <c r="M93629" i="2"/>
  <c r="K93629" i="2"/>
  <c r="H93629" i="2"/>
  <c r="I93629" i="2" s="1"/>
  <c r="G93629" i="2"/>
  <c r="M93628" i="2"/>
  <c r="K93628" i="2"/>
  <c r="H93628" i="2"/>
  <c r="I93628" i="2" s="1"/>
  <c r="G93628" i="2"/>
  <c r="M93627" i="2"/>
  <c r="I23021" i="1" s="1"/>
  <c r="K93627" i="2"/>
  <c r="G23021" i="1" s="1"/>
  <c r="H93627" i="2"/>
  <c r="I93627" i="2" s="1"/>
  <c r="G93627" i="2"/>
  <c r="M93626" i="2"/>
  <c r="K93626" i="2"/>
  <c r="H93626" i="2"/>
  <c r="I93626" i="2" s="1"/>
  <c r="G93626" i="2"/>
  <c r="M93625" i="2"/>
  <c r="K93625" i="2"/>
  <c r="H93625" i="2"/>
  <c r="I93625" i="2" s="1"/>
  <c r="G93625" i="2"/>
  <c r="M93624" i="2"/>
  <c r="K93624" i="2"/>
  <c r="H93624" i="2"/>
  <c r="I93624" i="2" s="1"/>
  <c r="G93624" i="2"/>
  <c r="M93623" i="2"/>
  <c r="K93623" i="2"/>
  <c r="H93623" i="2"/>
  <c r="I93623" i="2" s="1"/>
  <c r="G93623" i="2"/>
  <c r="M93622" i="2"/>
  <c r="K93622" i="2"/>
  <c r="H93622" i="2"/>
  <c r="I93622" i="2" s="1"/>
  <c r="G93622" i="2"/>
  <c r="M93621" i="2"/>
  <c r="K93621" i="2"/>
  <c r="H93621" i="2"/>
  <c r="I93621" i="2" s="1"/>
  <c r="G93621" i="2"/>
  <c r="M93620" i="2"/>
  <c r="K93620" i="2"/>
  <c r="H93620" i="2"/>
  <c r="I93620" i="2" s="1"/>
  <c r="G93620" i="2"/>
  <c r="M93619" i="2"/>
  <c r="I23017" i="1" s="1"/>
  <c r="K93619" i="2"/>
  <c r="G23017" i="1" s="1"/>
  <c r="H93619" i="2"/>
  <c r="I93619" i="2" s="1"/>
  <c r="G93619" i="2"/>
  <c r="M93618" i="2"/>
  <c r="I23016" i="1" s="1"/>
  <c r="K93618" i="2"/>
  <c r="G23016" i="1" s="1"/>
  <c r="H93618" i="2"/>
  <c r="I93618" i="2" s="1"/>
  <c r="G93618" i="2"/>
  <c r="M93617" i="2"/>
  <c r="K93617" i="2"/>
  <c r="H93617" i="2"/>
  <c r="I93617" i="2" s="1"/>
  <c r="G93617" i="2"/>
  <c r="M93616" i="2"/>
  <c r="K93616" i="2"/>
  <c r="H93616" i="2"/>
  <c r="I93616" i="2" s="1"/>
  <c r="G93616" i="2"/>
  <c r="M93615" i="2"/>
  <c r="K93615" i="2"/>
  <c r="H93615" i="2"/>
  <c r="I93615" i="2" s="1"/>
  <c r="G93615" i="2"/>
  <c r="M93614" i="2"/>
  <c r="K93614" i="2"/>
  <c r="H93614" i="2"/>
  <c r="I93614" i="2" s="1"/>
  <c r="G93614" i="2"/>
  <c r="M93613" i="2"/>
  <c r="K93613" i="2"/>
  <c r="H93613" i="2"/>
  <c r="I93613" i="2" s="1"/>
  <c r="G93613" i="2"/>
  <c r="M93612" i="2"/>
  <c r="K93612" i="2"/>
  <c r="H93612" i="2"/>
  <c r="I93612" i="2" s="1"/>
  <c r="G93612" i="2"/>
  <c r="M93611" i="2"/>
  <c r="K93611" i="2"/>
  <c r="H93611" i="2"/>
  <c r="I93611" i="2" s="1"/>
  <c r="G93611" i="2"/>
  <c r="M93610" i="2"/>
  <c r="K93610" i="2"/>
  <c r="H93610" i="2"/>
  <c r="I93610" i="2" s="1"/>
  <c r="G93610" i="2"/>
  <c r="M93609" i="2"/>
  <c r="I23012" i="1" s="1"/>
  <c r="K93609" i="2"/>
  <c r="G23012" i="1" s="1"/>
  <c r="H93609" i="2"/>
  <c r="I93609" i="2" s="1"/>
  <c r="G93609" i="2"/>
  <c r="M93608" i="2"/>
  <c r="K93608" i="2"/>
  <c r="H93608" i="2"/>
  <c r="I93608" i="2" s="1"/>
  <c r="G93608" i="2"/>
  <c r="M93607" i="2"/>
  <c r="K93607" i="2"/>
  <c r="H93607" i="2"/>
  <c r="I93607" i="2" s="1"/>
  <c r="G93607" i="2"/>
  <c r="M93606" i="2"/>
  <c r="K93606" i="2"/>
  <c r="H93606" i="2"/>
  <c r="I93606" i="2" s="1"/>
  <c r="G93606" i="2"/>
  <c r="M93605" i="2"/>
  <c r="K93605" i="2"/>
  <c r="H93605" i="2"/>
  <c r="I93605" i="2" s="1"/>
  <c r="G93605" i="2"/>
  <c r="M93604" i="2"/>
  <c r="I23009" i="1" s="1"/>
  <c r="K93604" i="2"/>
  <c r="G23009" i="1" s="1"/>
  <c r="H93604" i="2"/>
  <c r="I93604" i="2" s="1"/>
  <c r="G93604" i="2"/>
  <c r="M93603" i="2"/>
  <c r="I23008" i="1" s="1"/>
  <c r="K93603" i="2"/>
  <c r="G23008" i="1" s="1"/>
  <c r="H93603" i="2"/>
  <c r="I93603" i="2" s="1"/>
  <c r="G93603" i="2"/>
  <c r="M93602" i="2"/>
  <c r="K93602" i="2"/>
  <c r="H93602" i="2"/>
  <c r="I93602" i="2" s="1"/>
  <c r="G93602" i="2"/>
  <c r="M93601" i="2"/>
  <c r="K93601" i="2"/>
  <c r="H93601" i="2"/>
  <c r="I93601" i="2" s="1"/>
  <c r="G93601" i="2"/>
  <c r="M93600" i="2"/>
  <c r="K93600" i="2"/>
  <c r="H93600" i="2"/>
  <c r="I93600" i="2" s="1"/>
  <c r="G93600" i="2"/>
  <c r="M93599" i="2"/>
  <c r="K93599" i="2"/>
  <c r="H93599" i="2"/>
  <c r="I93599" i="2" s="1"/>
  <c r="G93599" i="2"/>
  <c r="M93598" i="2"/>
  <c r="K93598" i="2"/>
  <c r="H93598" i="2"/>
  <c r="I93598" i="2" s="1"/>
  <c r="G93598" i="2"/>
  <c r="M93597" i="2"/>
  <c r="K93597" i="2"/>
  <c r="H93597" i="2"/>
  <c r="I93597" i="2" s="1"/>
  <c r="G93597" i="2"/>
  <c r="M93596" i="2"/>
  <c r="K93596" i="2"/>
  <c r="H93596" i="2"/>
  <c r="I93596" i="2" s="1"/>
  <c r="G93596" i="2"/>
  <c r="M93595" i="2"/>
  <c r="K93595" i="2"/>
  <c r="H93595" i="2"/>
  <c r="I93595" i="2" s="1"/>
  <c r="G93595" i="2"/>
  <c r="M93594" i="2"/>
  <c r="I23004" i="1" s="1"/>
  <c r="K93594" i="2"/>
  <c r="G23004" i="1" s="1"/>
  <c r="H93594" i="2"/>
  <c r="I93594" i="2" s="1"/>
  <c r="G93594" i="2"/>
  <c r="M93593" i="2"/>
  <c r="K93593" i="2"/>
  <c r="H93593" i="2"/>
  <c r="I93593" i="2" s="1"/>
  <c r="G93593" i="2"/>
  <c r="M93592" i="2"/>
  <c r="K93592" i="2"/>
  <c r="H93592" i="2"/>
  <c r="I93592" i="2" s="1"/>
  <c r="G93592" i="2"/>
  <c r="M93591" i="2"/>
  <c r="K93591" i="2"/>
  <c r="H93591" i="2"/>
  <c r="I93591" i="2" s="1"/>
  <c r="G93591" i="2"/>
  <c r="M93590" i="2"/>
  <c r="K93590" i="2"/>
  <c r="H93590" i="2"/>
  <c r="I93590" i="2" s="1"/>
  <c r="G93590" i="2"/>
  <c r="M93589" i="2"/>
  <c r="K93589" i="2"/>
  <c r="H93589" i="2"/>
  <c r="I93589" i="2" s="1"/>
  <c r="G93589" i="2"/>
  <c r="M93588" i="2"/>
  <c r="K93588" i="2"/>
  <c r="H93588" i="2"/>
  <c r="I93588" i="2" s="1"/>
  <c r="G93588" i="2"/>
  <c r="M93587" i="2"/>
  <c r="K93587" i="2"/>
  <c r="H93587" i="2"/>
  <c r="I93587" i="2" s="1"/>
  <c r="G93587" i="2"/>
  <c r="M93586" i="2"/>
  <c r="K93586" i="2"/>
  <c r="H93586" i="2"/>
  <c r="I93586" i="2" s="1"/>
  <c r="G93586" i="2"/>
  <c r="M93585" i="2"/>
  <c r="K93585" i="2"/>
  <c r="H93585" i="2"/>
  <c r="I93585" i="2" s="1"/>
  <c r="G93585" i="2"/>
  <c r="M93584" i="2"/>
  <c r="K93584" i="2"/>
  <c r="H93584" i="2"/>
  <c r="I93584" i="2" s="1"/>
  <c r="G93584" i="2"/>
  <c r="M93583" i="2"/>
  <c r="K93583" i="2"/>
  <c r="H93583" i="2"/>
  <c r="I93583" i="2" s="1"/>
  <c r="G93583" i="2"/>
  <c r="M93582" i="2"/>
  <c r="K93582" i="2"/>
  <c r="H93582" i="2"/>
  <c r="I93582" i="2" s="1"/>
  <c r="G93582" i="2"/>
  <c r="M93581" i="2"/>
  <c r="K93581" i="2"/>
  <c r="H93581" i="2"/>
  <c r="I93581" i="2" s="1"/>
  <c r="G93581" i="2"/>
  <c r="M93580" i="2"/>
  <c r="K93580" i="2"/>
  <c r="H93580" i="2"/>
  <c r="I93580" i="2" s="1"/>
  <c r="G93580" i="2"/>
  <c r="M93579" i="2"/>
  <c r="K93579" i="2"/>
  <c r="H93579" i="2"/>
  <c r="I93579" i="2" s="1"/>
  <c r="G93579" i="2"/>
  <c r="M93578" i="2"/>
  <c r="K93578" i="2"/>
  <c r="H93578" i="2"/>
  <c r="I93578" i="2" s="1"/>
  <c r="G93578" i="2"/>
  <c r="M93577" i="2"/>
  <c r="K93577" i="2"/>
  <c r="H93577" i="2"/>
  <c r="I93577" i="2" s="1"/>
  <c r="G93577" i="2"/>
  <c r="M93576" i="2"/>
  <c r="K93576" i="2"/>
  <c r="H93576" i="2"/>
  <c r="I93576" i="2" s="1"/>
  <c r="G93576" i="2"/>
  <c r="M93575" i="2"/>
  <c r="K93575" i="2"/>
  <c r="H93575" i="2"/>
  <c r="I93575" i="2" s="1"/>
  <c r="G93575" i="2"/>
  <c r="M93574" i="2"/>
  <c r="K93574" i="2"/>
  <c r="H93574" i="2"/>
  <c r="I93574" i="2" s="1"/>
  <c r="G93574" i="2"/>
  <c r="M93573" i="2"/>
  <c r="K93573" i="2"/>
  <c r="H93573" i="2"/>
  <c r="I93573" i="2" s="1"/>
  <c r="G93573" i="2"/>
  <c r="M93572" i="2"/>
  <c r="K93572" i="2"/>
  <c r="H93572" i="2"/>
  <c r="I93572" i="2" s="1"/>
  <c r="G93572" i="2"/>
  <c r="M93571" i="2"/>
  <c r="K93571" i="2"/>
  <c r="H93571" i="2"/>
  <c r="I93571" i="2" s="1"/>
  <c r="G93571" i="2"/>
  <c r="M93570" i="2"/>
  <c r="K93570" i="2"/>
  <c r="H93570" i="2"/>
  <c r="I93570" i="2" s="1"/>
  <c r="G93570" i="2"/>
  <c r="M93569" i="2"/>
  <c r="K93569" i="2"/>
  <c r="H93569" i="2"/>
  <c r="I93569" i="2" s="1"/>
  <c r="G93569" i="2"/>
  <c r="M93568" i="2"/>
  <c r="K93568" i="2"/>
  <c r="H93568" i="2"/>
  <c r="I93568" i="2" s="1"/>
  <c r="G93568" i="2"/>
  <c r="M93567" i="2"/>
  <c r="K93567" i="2"/>
  <c r="H93567" i="2"/>
  <c r="I93567" i="2" s="1"/>
  <c r="G93567" i="2"/>
  <c r="M93566" i="2"/>
  <c r="K93566" i="2"/>
  <c r="H93566" i="2"/>
  <c r="I93566" i="2" s="1"/>
  <c r="G93566" i="2"/>
  <c r="M93565" i="2"/>
  <c r="K93565" i="2"/>
  <c r="H93565" i="2"/>
  <c r="I93565" i="2" s="1"/>
  <c r="G93565" i="2"/>
  <c r="M93564" i="2"/>
  <c r="K93564" i="2"/>
  <c r="H93564" i="2"/>
  <c r="I93564" i="2" s="1"/>
  <c r="G93564" i="2"/>
  <c r="M93563" i="2"/>
  <c r="K93563" i="2"/>
  <c r="H93563" i="2"/>
  <c r="I93563" i="2" s="1"/>
  <c r="G93563" i="2"/>
  <c r="M93562" i="2"/>
  <c r="K93562" i="2"/>
  <c r="H93562" i="2"/>
  <c r="I93562" i="2" s="1"/>
  <c r="G93562" i="2"/>
  <c r="M93561" i="2"/>
  <c r="K93561" i="2"/>
  <c r="H93561" i="2"/>
  <c r="I93561" i="2" s="1"/>
  <c r="G93561" i="2"/>
  <c r="M93560" i="2"/>
  <c r="K93560" i="2"/>
  <c r="H93560" i="2"/>
  <c r="I93560" i="2" s="1"/>
  <c r="G93560" i="2"/>
  <c r="M93559" i="2"/>
  <c r="K93559" i="2"/>
  <c r="H93559" i="2"/>
  <c r="I93559" i="2" s="1"/>
  <c r="G93559" i="2"/>
  <c r="M93558" i="2"/>
  <c r="K93558" i="2"/>
  <c r="H93558" i="2"/>
  <c r="I93558" i="2" s="1"/>
  <c r="G93558" i="2"/>
  <c r="M93557" i="2"/>
  <c r="K93557" i="2"/>
  <c r="H93557" i="2"/>
  <c r="I93557" i="2" s="1"/>
  <c r="G93557" i="2"/>
  <c r="M93556" i="2"/>
  <c r="K93556" i="2"/>
  <c r="H93556" i="2"/>
  <c r="I93556" i="2" s="1"/>
  <c r="G93556" i="2"/>
  <c r="M93555" i="2"/>
  <c r="K93555" i="2"/>
  <c r="H93555" i="2"/>
  <c r="I93555" i="2" s="1"/>
  <c r="G93555" i="2"/>
  <c r="M93554" i="2"/>
  <c r="K93554" i="2"/>
  <c r="H93554" i="2"/>
  <c r="I93554" i="2" s="1"/>
  <c r="G93554" i="2"/>
  <c r="M93553" i="2"/>
  <c r="K93553" i="2"/>
  <c r="H93553" i="2"/>
  <c r="I93553" i="2" s="1"/>
  <c r="G93553" i="2"/>
  <c r="M93552" i="2"/>
  <c r="K93552" i="2"/>
  <c r="H93552" i="2"/>
  <c r="I93552" i="2" s="1"/>
  <c r="G93552" i="2"/>
  <c r="M93551" i="2"/>
  <c r="I22988" i="1" s="1"/>
  <c r="K93551" i="2"/>
  <c r="G22988" i="1" s="1"/>
  <c r="H93551" i="2"/>
  <c r="I93551" i="2" s="1"/>
  <c r="G93551" i="2"/>
  <c r="M93550" i="2"/>
  <c r="K93550" i="2"/>
  <c r="H93550" i="2"/>
  <c r="I93550" i="2" s="1"/>
  <c r="G93550" i="2"/>
  <c r="M93549" i="2"/>
  <c r="K93549" i="2"/>
  <c r="H93549" i="2"/>
  <c r="I93549" i="2" s="1"/>
  <c r="G93549" i="2"/>
  <c r="M93548" i="2"/>
  <c r="K93548" i="2"/>
  <c r="H93548" i="2"/>
  <c r="I93548" i="2" s="1"/>
  <c r="G93548" i="2"/>
  <c r="M93547" i="2"/>
  <c r="K93547" i="2"/>
  <c r="H93547" i="2"/>
  <c r="I93547" i="2" s="1"/>
  <c r="G93547" i="2"/>
  <c r="M93546" i="2"/>
  <c r="K93546" i="2"/>
  <c r="H93546" i="2"/>
  <c r="I93546" i="2" s="1"/>
  <c r="G93546" i="2"/>
  <c r="M93545" i="2"/>
  <c r="K93545" i="2"/>
  <c r="H93545" i="2"/>
  <c r="I93545" i="2" s="1"/>
  <c r="G93545" i="2"/>
  <c r="M93544" i="2"/>
  <c r="K93544" i="2"/>
  <c r="H93544" i="2"/>
  <c r="I93544" i="2" s="1"/>
  <c r="G93544" i="2"/>
  <c r="M93543" i="2"/>
  <c r="K93543" i="2"/>
  <c r="H93543" i="2"/>
  <c r="I93543" i="2" s="1"/>
  <c r="G93543" i="2"/>
  <c r="M93542" i="2"/>
  <c r="K93542" i="2"/>
  <c r="H93542" i="2"/>
  <c r="I93542" i="2" s="1"/>
  <c r="G93542" i="2"/>
  <c r="M93541" i="2"/>
  <c r="K93541" i="2"/>
  <c r="H93541" i="2"/>
  <c r="I93541" i="2" s="1"/>
  <c r="G93541" i="2"/>
  <c r="M93540" i="2"/>
  <c r="K93540" i="2"/>
  <c r="H93540" i="2"/>
  <c r="I93540" i="2" s="1"/>
  <c r="G93540" i="2"/>
  <c r="M93539" i="2"/>
  <c r="K93539" i="2"/>
  <c r="H93539" i="2"/>
  <c r="I93539" i="2" s="1"/>
  <c r="G93539" i="2"/>
  <c r="M93538" i="2"/>
  <c r="K93538" i="2"/>
  <c r="H93538" i="2"/>
  <c r="I93538" i="2" s="1"/>
  <c r="G93538" i="2"/>
  <c r="M93537" i="2"/>
  <c r="K93537" i="2"/>
  <c r="H93537" i="2"/>
  <c r="I93537" i="2" s="1"/>
  <c r="G93537" i="2"/>
  <c r="M93536" i="2"/>
  <c r="K93536" i="2"/>
  <c r="H93536" i="2"/>
  <c r="I93536" i="2" s="1"/>
  <c r="G93536" i="2"/>
  <c r="M93535" i="2"/>
  <c r="K93535" i="2"/>
  <c r="H93535" i="2"/>
  <c r="I93535" i="2" s="1"/>
  <c r="G93535" i="2"/>
  <c r="M93534" i="2"/>
  <c r="K93534" i="2"/>
  <c r="H93534" i="2"/>
  <c r="I93534" i="2" s="1"/>
  <c r="G93534" i="2"/>
  <c r="M93533" i="2"/>
  <c r="K93533" i="2"/>
  <c r="H93533" i="2"/>
  <c r="I93533" i="2" s="1"/>
  <c r="G93533" i="2"/>
  <c r="M93532" i="2"/>
  <c r="K93532" i="2"/>
  <c r="H93532" i="2"/>
  <c r="I93532" i="2" s="1"/>
  <c r="G93532" i="2"/>
  <c r="M93531" i="2"/>
  <c r="K93531" i="2"/>
  <c r="H93531" i="2"/>
  <c r="I93531" i="2" s="1"/>
  <c r="G93531" i="2"/>
  <c r="M93530" i="2"/>
  <c r="K93530" i="2"/>
  <c r="H93530" i="2"/>
  <c r="I93530" i="2" s="1"/>
  <c r="G93530" i="2"/>
  <c r="M93529" i="2"/>
  <c r="K93529" i="2"/>
  <c r="H93529" i="2"/>
  <c r="I93529" i="2" s="1"/>
  <c r="G93529" i="2"/>
  <c r="M93528" i="2"/>
  <c r="K93528" i="2"/>
  <c r="H93528" i="2"/>
  <c r="I93528" i="2" s="1"/>
  <c r="G93528" i="2"/>
  <c r="M93527" i="2"/>
  <c r="K93527" i="2"/>
  <c r="H93527" i="2"/>
  <c r="I93527" i="2" s="1"/>
  <c r="G93527" i="2"/>
  <c r="M93526" i="2"/>
  <c r="K93526" i="2"/>
  <c r="H93526" i="2"/>
  <c r="I93526" i="2" s="1"/>
  <c r="G93526" i="2"/>
  <c r="M93525" i="2"/>
  <c r="K93525" i="2"/>
  <c r="H93525" i="2"/>
  <c r="I93525" i="2" s="1"/>
  <c r="G93525" i="2"/>
  <c r="M93524" i="2"/>
  <c r="K93524" i="2"/>
  <c r="H93524" i="2"/>
  <c r="I93524" i="2" s="1"/>
  <c r="G93524" i="2"/>
  <c r="M93523" i="2"/>
  <c r="K93523" i="2"/>
  <c r="H93523" i="2"/>
  <c r="I93523" i="2" s="1"/>
  <c r="G93523" i="2"/>
  <c r="M93522" i="2"/>
  <c r="K93522" i="2"/>
  <c r="H93522" i="2"/>
  <c r="I93522" i="2" s="1"/>
  <c r="G93522" i="2"/>
  <c r="M93521" i="2"/>
  <c r="K93521" i="2"/>
  <c r="H93521" i="2"/>
  <c r="I93521" i="2" s="1"/>
  <c r="G93521" i="2"/>
  <c r="M93520" i="2"/>
  <c r="K93520" i="2"/>
  <c r="H93520" i="2"/>
  <c r="I93520" i="2" s="1"/>
  <c r="G93520" i="2"/>
  <c r="M93519" i="2"/>
  <c r="K93519" i="2"/>
  <c r="H93519" i="2"/>
  <c r="I93519" i="2" s="1"/>
  <c r="G93519" i="2"/>
  <c r="M93518" i="2"/>
  <c r="K93518" i="2"/>
  <c r="H93518" i="2"/>
  <c r="I93518" i="2" s="1"/>
  <c r="G93518" i="2"/>
  <c r="M93517" i="2"/>
  <c r="K93517" i="2"/>
  <c r="H93517" i="2"/>
  <c r="I93517" i="2" s="1"/>
  <c r="G93517" i="2"/>
  <c r="M93516" i="2"/>
  <c r="K93516" i="2"/>
  <c r="H93516" i="2"/>
  <c r="I93516" i="2" s="1"/>
  <c r="G93516" i="2"/>
  <c r="M93515" i="2"/>
  <c r="K93515" i="2"/>
  <c r="H93515" i="2"/>
  <c r="I93515" i="2" s="1"/>
  <c r="G93515" i="2"/>
  <c r="M93514" i="2"/>
  <c r="K93514" i="2"/>
  <c r="H93514" i="2"/>
  <c r="I93514" i="2" s="1"/>
  <c r="G93514" i="2"/>
  <c r="M93513" i="2"/>
  <c r="K93513" i="2"/>
  <c r="H93513" i="2"/>
  <c r="I93513" i="2" s="1"/>
  <c r="G93513" i="2"/>
  <c r="M93512" i="2"/>
  <c r="I22973" i="1" s="1"/>
  <c r="K93512" i="2"/>
  <c r="G22973" i="1" s="1"/>
  <c r="H93512" i="2"/>
  <c r="I93512" i="2" s="1"/>
  <c r="G93512" i="2"/>
  <c r="M93511" i="2"/>
  <c r="K93511" i="2"/>
  <c r="H93511" i="2"/>
  <c r="I93511" i="2" s="1"/>
  <c r="G93511" i="2"/>
  <c r="M93510" i="2"/>
  <c r="K93510" i="2"/>
  <c r="H93510" i="2"/>
  <c r="I93510" i="2" s="1"/>
  <c r="G93510" i="2"/>
  <c r="M93509" i="2"/>
  <c r="K93509" i="2"/>
  <c r="H93509" i="2"/>
  <c r="I93509" i="2" s="1"/>
  <c r="G93509" i="2"/>
  <c r="M93508" i="2"/>
  <c r="K93508" i="2"/>
  <c r="H93508" i="2"/>
  <c r="I93508" i="2" s="1"/>
  <c r="G93508" i="2"/>
  <c r="M93507" i="2"/>
  <c r="K93507" i="2"/>
  <c r="H93507" i="2"/>
  <c r="I93507" i="2" s="1"/>
  <c r="G93507" i="2"/>
  <c r="M93506" i="2"/>
  <c r="K93506" i="2"/>
  <c r="H93506" i="2"/>
  <c r="I93506" i="2" s="1"/>
  <c r="G93506" i="2"/>
  <c r="M93505" i="2"/>
  <c r="K93505" i="2"/>
  <c r="H93505" i="2"/>
  <c r="I93505" i="2" s="1"/>
  <c r="G93505" i="2"/>
  <c r="M93504" i="2"/>
  <c r="K93504" i="2"/>
  <c r="H93504" i="2"/>
  <c r="I93504" i="2" s="1"/>
  <c r="G93504" i="2"/>
  <c r="M93503" i="2"/>
  <c r="K93503" i="2"/>
  <c r="H93503" i="2"/>
  <c r="I93503" i="2" s="1"/>
  <c r="G93503" i="2"/>
  <c r="M93502" i="2"/>
  <c r="I22968" i="1" s="1"/>
  <c r="K93502" i="2"/>
  <c r="G22968" i="1" s="1"/>
  <c r="H93502" i="2"/>
  <c r="I93502" i="2" s="1"/>
  <c r="G93502" i="2"/>
  <c r="M93501" i="2"/>
  <c r="I22967" i="1" s="1"/>
  <c r="K93501" i="2"/>
  <c r="G22967" i="1" s="1"/>
  <c r="H93501" i="2"/>
  <c r="I93501" i="2" s="1"/>
  <c r="G93501" i="2"/>
  <c r="M93500" i="2"/>
  <c r="K93500" i="2"/>
  <c r="H93500" i="2"/>
  <c r="I93500" i="2" s="1"/>
  <c r="G93500" i="2"/>
  <c r="M93499" i="2"/>
  <c r="K93499" i="2"/>
  <c r="H93499" i="2"/>
  <c r="I93499" i="2" s="1"/>
  <c r="G93499" i="2"/>
  <c r="M93498" i="2"/>
  <c r="K93498" i="2"/>
  <c r="H93498" i="2"/>
  <c r="I93498" i="2" s="1"/>
  <c r="G93498" i="2"/>
  <c r="M93497" i="2"/>
  <c r="I22965" i="1" s="1"/>
  <c r="K93497" i="2"/>
  <c r="G22965" i="1" s="1"/>
  <c r="H93497" i="2"/>
  <c r="I93497" i="2" s="1"/>
  <c r="G93497" i="2"/>
  <c r="M93496" i="2"/>
  <c r="K93496" i="2"/>
  <c r="H93496" i="2"/>
  <c r="I93496" i="2" s="1"/>
  <c r="G93496" i="2"/>
  <c r="M93495" i="2"/>
  <c r="K93495" i="2"/>
  <c r="H93495" i="2"/>
  <c r="I93495" i="2" s="1"/>
  <c r="G93495" i="2"/>
  <c r="M93494" i="2"/>
  <c r="K93494" i="2"/>
  <c r="H93494" i="2"/>
  <c r="I93494" i="2" s="1"/>
  <c r="G93494" i="2"/>
  <c r="M93493" i="2"/>
  <c r="K93493" i="2"/>
  <c r="H93493" i="2"/>
  <c r="I93493" i="2" s="1"/>
  <c r="G93493" i="2"/>
  <c r="M93492" i="2"/>
  <c r="K93492" i="2"/>
  <c r="H93492" i="2"/>
  <c r="I93492" i="2" s="1"/>
  <c r="G93492" i="2"/>
  <c r="M93491" i="2"/>
  <c r="K93491" i="2"/>
  <c r="H93491" i="2"/>
  <c r="I93491" i="2" s="1"/>
  <c r="G93491" i="2"/>
  <c r="M93490" i="2"/>
  <c r="K93490" i="2"/>
  <c r="H93490" i="2"/>
  <c r="I93490" i="2" s="1"/>
  <c r="G93490" i="2"/>
  <c r="M93489" i="2"/>
  <c r="K93489" i="2"/>
  <c r="H93489" i="2"/>
  <c r="I93489" i="2" s="1"/>
  <c r="G93489" i="2"/>
  <c r="M93488" i="2"/>
  <c r="K93488" i="2"/>
  <c r="H93488" i="2"/>
  <c r="I93488" i="2" s="1"/>
  <c r="G93488" i="2"/>
  <c r="M93487" i="2"/>
  <c r="K93487" i="2"/>
  <c r="H93487" i="2"/>
  <c r="I93487" i="2" s="1"/>
  <c r="G93487" i="2"/>
  <c r="M93486" i="2"/>
  <c r="K93486" i="2"/>
  <c r="H93486" i="2"/>
  <c r="I93486" i="2" s="1"/>
  <c r="G93486" i="2"/>
  <c r="M93485" i="2"/>
  <c r="I22959" i="1" s="1"/>
  <c r="K93485" i="2"/>
  <c r="G22959" i="1" s="1"/>
  <c r="H93485" i="2"/>
  <c r="I93485" i="2" s="1"/>
  <c r="G93485" i="2"/>
  <c r="M93484" i="2"/>
  <c r="K93484" i="2"/>
  <c r="H93484" i="2"/>
  <c r="I93484" i="2" s="1"/>
  <c r="G93484" i="2"/>
  <c r="M93483" i="2"/>
  <c r="K93483" i="2"/>
  <c r="H93483" i="2"/>
  <c r="I93483" i="2" s="1"/>
  <c r="G93483" i="2"/>
  <c r="M93482" i="2"/>
  <c r="K93482" i="2"/>
  <c r="H93482" i="2"/>
  <c r="I93482" i="2" s="1"/>
  <c r="G93482" i="2"/>
  <c r="M93481" i="2"/>
  <c r="K93481" i="2"/>
  <c r="H93481" i="2"/>
  <c r="I93481" i="2" s="1"/>
  <c r="G93481" i="2"/>
  <c r="M93480" i="2"/>
  <c r="K93480" i="2"/>
  <c r="H93480" i="2"/>
  <c r="I93480" i="2" s="1"/>
  <c r="G93480" i="2"/>
  <c r="M93479" i="2"/>
  <c r="K93479" i="2"/>
  <c r="H93479" i="2"/>
  <c r="I93479" i="2" s="1"/>
  <c r="G93479" i="2"/>
  <c r="M93478" i="2"/>
  <c r="K93478" i="2"/>
  <c r="H93478" i="2"/>
  <c r="I93478" i="2" s="1"/>
  <c r="G93478" i="2"/>
  <c r="M93477" i="2"/>
  <c r="K93477" i="2"/>
  <c r="H93477" i="2"/>
  <c r="I93477" i="2" s="1"/>
  <c r="G93477" i="2"/>
  <c r="M93476" i="2"/>
  <c r="K93476" i="2"/>
  <c r="H93476" i="2"/>
  <c r="I93476" i="2" s="1"/>
  <c r="G93476" i="2"/>
  <c r="M93475" i="2"/>
  <c r="K93475" i="2"/>
  <c r="H93475" i="2"/>
  <c r="I93475" i="2" s="1"/>
  <c r="G93475" i="2"/>
  <c r="M93474" i="2"/>
  <c r="I22955" i="1" s="1"/>
  <c r="K93474" i="2"/>
  <c r="G22955" i="1" s="1"/>
  <c r="H93474" i="2"/>
  <c r="I93474" i="2" s="1"/>
  <c r="G93474" i="2"/>
  <c r="M93473" i="2"/>
  <c r="K93473" i="2"/>
  <c r="H93473" i="2"/>
  <c r="I93473" i="2" s="1"/>
  <c r="G93473" i="2"/>
  <c r="M93472" i="2"/>
  <c r="K93472" i="2"/>
  <c r="H93472" i="2"/>
  <c r="I93472" i="2" s="1"/>
  <c r="G93472" i="2"/>
  <c r="M93471" i="2"/>
  <c r="K93471" i="2"/>
  <c r="H93471" i="2"/>
  <c r="I93471" i="2" s="1"/>
  <c r="G93471" i="2"/>
  <c r="M93470" i="2"/>
  <c r="I22953" i="1" s="1"/>
  <c r="K93470" i="2"/>
  <c r="G22953" i="1" s="1"/>
  <c r="H93470" i="2"/>
  <c r="I93470" i="2" s="1"/>
  <c r="G93470" i="2"/>
  <c r="M93469" i="2"/>
  <c r="K93469" i="2"/>
  <c r="H93469" i="2"/>
  <c r="I93469" i="2" s="1"/>
  <c r="G93469" i="2"/>
  <c r="M93468" i="2"/>
  <c r="K93468" i="2"/>
  <c r="H93468" i="2"/>
  <c r="I93468" i="2" s="1"/>
  <c r="G93468" i="2"/>
  <c r="M93467" i="2"/>
  <c r="K93467" i="2"/>
  <c r="H93467" i="2"/>
  <c r="I93467" i="2" s="1"/>
  <c r="G93467" i="2"/>
  <c r="M93466" i="2"/>
  <c r="I22951" i="1" s="1"/>
  <c r="K93466" i="2"/>
  <c r="G22951" i="1" s="1"/>
  <c r="H93466" i="2"/>
  <c r="I93466" i="2" s="1"/>
  <c r="G93466" i="2"/>
  <c r="M93465" i="2"/>
  <c r="K93465" i="2"/>
  <c r="H93465" i="2"/>
  <c r="I93465" i="2" s="1"/>
  <c r="G93465" i="2"/>
  <c r="M93464" i="2"/>
  <c r="K93464" i="2"/>
  <c r="H93464" i="2"/>
  <c r="I93464" i="2" s="1"/>
  <c r="G93464" i="2"/>
  <c r="M93463" i="2"/>
  <c r="K93463" i="2"/>
  <c r="H93463" i="2"/>
  <c r="I93463" i="2" s="1"/>
  <c r="G93463" i="2"/>
  <c r="M93462" i="2"/>
  <c r="I22949" i="1" s="1"/>
  <c r="K93462" i="2"/>
  <c r="G22949" i="1" s="1"/>
  <c r="H93462" i="2"/>
  <c r="I93462" i="2" s="1"/>
  <c r="G93462" i="2"/>
  <c r="M93461" i="2"/>
  <c r="K93461" i="2"/>
  <c r="H93461" i="2"/>
  <c r="I93461" i="2" s="1"/>
  <c r="G93461" i="2"/>
  <c r="M93460" i="2"/>
  <c r="K93460" i="2"/>
  <c r="H93460" i="2"/>
  <c r="I93460" i="2" s="1"/>
  <c r="G93460" i="2"/>
  <c r="M93459" i="2"/>
  <c r="K93459" i="2"/>
  <c r="H93459" i="2"/>
  <c r="I93459" i="2" s="1"/>
  <c r="G93459" i="2"/>
  <c r="M93458" i="2"/>
  <c r="K93458" i="2"/>
  <c r="H93458" i="2"/>
  <c r="I93458" i="2" s="1"/>
  <c r="G93458" i="2"/>
  <c r="M93457" i="2"/>
  <c r="K93457" i="2"/>
  <c r="H93457" i="2"/>
  <c r="I93457" i="2" s="1"/>
  <c r="G93457" i="2"/>
  <c r="M93456" i="2"/>
  <c r="K93456" i="2"/>
  <c r="H93456" i="2"/>
  <c r="I93456" i="2" s="1"/>
  <c r="G93456" i="2"/>
  <c r="M93455" i="2"/>
  <c r="K93455" i="2"/>
  <c r="H93455" i="2"/>
  <c r="I93455" i="2" s="1"/>
  <c r="G93455" i="2"/>
  <c r="M93454" i="2"/>
  <c r="K93454" i="2"/>
  <c r="H93454" i="2"/>
  <c r="I93454" i="2" s="1"/>
  <c r="G93454" i="2"/>
  <c r="M93453" i="2"/>
  <c r="K93453" i="2"/>
  <c r="H93453" i="2"/>
  <c r="I93453" i="2" s="1"/>
  <c r="G93453" i="2"/>
  <c r="M93452" i="2"/>
  <c r="K93452" i="2"/>
  <c r="H93452" i="2"/>
  <c r="I93452" i="2" s="1"/>
  <c r="G93452" i="2"/>
  <c r="M93451" i="2"/>
  <c r="K93451" i="2"/>
  <c r="H93451" i="2"/>
  <c r="I93451" i="2" s="1"/>
  <c r="G93451" i="2"/>
  <c r="M93450" i="2"/>
  <c r="K93450" i="2"/>
  <c r="H93450" i="2"/>
  <c r="I93450" i="2" s="1"/>
  <c r="G93450" i="2"/>
  <c r="M93449" i="2"/>
  <c r="K93449" i="2"/>
  <c r="H93449" i="2"/>
  <c r="I93449" i="2" s="1"/>
  <c r="G93449" i="2"/>
  <c r="M93448" i="2"/>
  <c r="I22944" i="1" s="1"/>
  <c r="K93448" i="2"/>
  <c r="G22944" i="1" s="1"/>
  <c r="H93448" i="2"/>
  <c r="I93448" i="2" s="1"/>
  <c r="G93448" i="2"/>
  <c r="M93447" i="2"/>
  <c r="K93447" i="2"/>
  <c r="H93447" i="2"/>
  <c r="I93447" i="2" s="1"/>
  <c r="G93447" i="2"/>
  <c r="M93446" i="2"/>
  <c r="K93446" i="2"/>
  <c r="H93446" i="2"/>
  <c r="I93446" i="2" s="1"/>
  <c r="G93446" i="2"/>
  <c r="M93445" i="2"/>
  <c r="K93445" i="2"/>
  <c r="H93445" i="2"/>
  <c r="I93445" i="2" s="1"/>
  <c r="G93445" i="2"/>
  <c r="M93444" i="2"/>
  <c r="K93444" i="2"/>
  <c r="H93444" i="2"/>
  <c r="I93444" i="2" s="1"/>
  <c r="G93444" i="2"/>
  <c r="M93443" i="2"/>
  <c r="K93443" i="2"/>
  <c r="H93443" i="2"/>
  <c r="I93443" i="2" s="1"/>
  <c r="G93443" i="2"/>
  <c r="M93442" i="2"/>
  <c r="K93442" i="2"/>
  <c r="H93442" i="2"/>
  <c r="I93442" i="2" s="1"/>
  <c r="G93442" i="2"/>
  <c r="M93441" i="2"/>
  <c r="K93441" i="2"/>
  <c r="H93441" i="2"/>
  <c r="I93441" i="2" s="1"/>
  <c r="G93441" i="2"/>
  <c r="M93440" i="2"/>
  <c r="K93440" i="2"/>
  <c r="H93440" i="2"/>
  <c r="I93440" i="2" s="1"/>
  <c r="G93440" i="2"/>
  <c r="M93439" i="2"/>
  <c r="K93439" i="2"/>
  <c r="H93439" i="2"/>
  <c r="I93439" i="2" s="1"/>
  <c r="G93439" i="2"/>
  <c r="M93438" i="2"/>
  <c r="K93438" i="2"/>
  <c r="H93438" i="2"/>
  <c r="I93438" i="2" s="1"/>
  <c r="G93438" i="2"/>
  <c r="M93437" i="2"/>
  <c r="K93437" i="2"/>
  <c r="H93437" i="2"/>
  <c r="I93437" i="2" s="1"/>
  <c r="G93437" i="2"/>
  <c r="M93436" i="2"/>
  <c r="K93436" i="2"/>
  <c r="H93436" i="2"/>
  <c r="I93436" i="2" s="1"/>
  <c r="G93436" i="2"/>
  <c r="M93435" i="2"/>
  <c r="K93435" i="2"/>
  <c r="H93435" i="2"/>
  <c r="I93435" i="2" s="1"/>
  <c r="G93435" i="2"/>
  <c r="M93434" i="2"/>
  <c r="I22938" i="1" s="1"/>
  <c r="K93434" i="2"/>
  <c r="G22938" i="1" s="1"/>
  <c r="H93434" i="2"/>
  <c r="I93434" i="2" s="1"/>
  <c r="G93434" i="2"/>
  <c r="M93433" i="2"/>
  <c r="K93433" i="2"/>
  <c r="H93433" i="2"/>
  <c r="I93433" i="2" s="1"/>
  <c r="G93433" i="2"/>
  <c r="M93432" i="2"/>
  <c r="K93432" i="2"/>
  <c r="H93432" i="2"/>
  <c r="I93432" i="2" s="1"/>
  <c r="G93432" i="2"/>
  <c r="M93431" i="2"/>
  <c r="K93431" i="2"/>
  <c r="H93431" i="2"/>
  <c r="I93431" i="2" s="1"/>
  <c r="G93431" i="2"/>
  <c r="M93430" i="2"/>
  <c r="K93430" i="2"/>
  <c r="H93430" i="2"/>
  <c r="I93430" i="2" s="1"/>
  <c r="G93430" i="2"/>
  <c r="M93429" i="2"/>
  <c r="K93429" i="2"/>
  <c r="H93429" i="2"/>
  <c r="I93429" i="2" s="1"/>
  <c r="G93429" i="2"/>
  <c r="M93428" i="2"/>
  <c r="I22935" i="1" s="1"/>
  <c r="K93428" i="2"/>
  <c r="G22935" i="1" s="1"/>
  <c r="H93428" i="2"/>
  <c r="I93428" i="2" s="1"/>
  <c r="G93428" i="2"/>
  <c r="M93427" i="2"/>
  <c r="K93427" i="2"/>
  <c r="H93427" i="2"/>
  <c r="I93427" i="2" s="1"/>
  <c r="G93427" i="2"/>
  <c r="M93426" i="2"/>
  <c r="K93426" i="2"/>
  <c r="H93426" i="2"/>
  <c r="I93426" i="2" s="1"/>
  <c r="G93426" i="2"/>
  <c r="M93425" i="2"/>
  <c r="K93425" i="2"/>
  <c r="H93425" i="2"/>
  <c r="I93425" i="2" s="1"/>
  <c r="G93425" i="2"/>
  <c r="M93424" i="2"/>
  <c r="K93424" i="2"/>
  <c r="H93424" i="2"/>
  <c r="I93424" i="2" s="1"/>
  <c r="G93424" i="2"/>
  <c r="M93423" i="2"/>
  <c r="K93423" i="2"/>
  <c r="H93423" i="2"/>
  <c r="I93423" i="2" s="1"/>
  <c r="G93423" i="2"/>
  <c r="M93422" i="2"/>
  <c r="K93422" i="2"/>
  <c r="H93422" i="2"/>
  <c r="I93422" i="2" s="1"/>
  <c r="G93422" i="2"/>
  <c r="M93421" i="2"/>
  <c r="K93421" i="2"/>
  <c r="H93421" i="2"/>
  <c r="I93421" i="2" s="1"/>
  <c r="G93421" i="2"/>
  <c r="M93420" i="2"/>
  <c r="K93420" i="2"/>
  <c r="H93420" i="2"/>
  <c r="I93420" i="2" s="1"/>
  <c r="G93420" i="2"/>
  <c r="M93419" i="2"/>
  <c r="K93419" i="2"/>
  <c r="H93419" i="2"/>
  <c r="I93419" i="2" s="1"/>
  <c r="G93419" i="2"/>
  <c r="M93418" i="2"/>
  <c r="K93418" i="2"/>
  <c r="H93418" i="2"/>
  <c r="I93418" i="2" s="1"/>
  <c r="G93418" i="2"/>
  <c r="M93417" i="2"/>
  <c r="K93417" i="2"/>
  <c r="H93417" i="2"/>
  <c r="I93417" i="2" s="1"/>
  <c r="G93417" i="2"/>
  <c r="M93416" i="2"/>
  <c r="K93416" i="2"/>
  <c r="H93416" i="2"/>
  <c r="I93416" i="2" s="1"/>
  <c r="G93416" i="2"/>
  <c r="M93415" i="2"/>
  <c r="K93415" i="2"/>
  <c r="H93415" i="2"/>
  <c r="I93415" i="2" s="1"/>
  <c r="G93415" i="2"/>
  <c r="M93414" i="2"/>
  <c r="K93414" i="2"/>
  <c r="H93414" i="2"/>
  <c r="I93414" i="2" s="1"/>
  <c r="G93414" i="2"/>
  <c r="M93413" i="2"/>
  <c r="K93413" i="2"/>
  <c r="H93413" i="2"/>
  <c r="I93413" i="2" s="1"/>
  <c r="G93413" i="2"/>
  <c r="M93412" i="2"/>
  <c r="K93412" i="2"/>
  <c r="H93412" i="2"/>
  <c r="I93412" i="2" s="1"/>
  <c r="G93412" i="2"/>
  <c r="M93411" i="2"/>
  <c r="K93411" i="2"/>
  <c r="H93411" i="2"/>
  <c r="I93411" i="2" s="1"/>
  <c r="G93411" i="2"/>
  <c r="M93410" i="2"/>
  <c r="K93410" i="2"/>
  <c r="H93410" i="2"/>
  <c r="I93410" i="2" s="1"/>
  <c r="G93410" i="2"/>
  <c r="M93409" i="2"/>
  <c r="K93409" i="2"/>
  <c r="H93409" i="2"/>
  <c r="I93409" i="2" s="1"/>
  <c r="G93409" i="2"/>
  <c r="M93408" i="2"/>
  <c r="K93408" i="2"/>
  <c r="H93408" i="2"/>
  <c r="I93408" i="2" s="1"/>
  <c r="G93408" i="2"/>
  <c r="M93407" i="2"/>
  <c r="K93407" i="2"/>
  <c r="H93407" i="2"/>
  <c r="I93407" i="2" s="1"/>
  <c r="G93407" i="2"/>
  <c r="M93406" i="2"/>
  <c r="K93406" i="2"/>
  <c r="H93406" i="2"/>
  <c r="I93406" i="2" s="1"/>
  <c r="G93406" i="2"/>
  <c r="M93405" i="2"/>
  <c r="K93405" i="2"/>
  <c r="H93405" i="2"/>
  <c r="I93405" i="2" s="1"/>
  <c r="G93405" i="2"/>
  <c r="M93404" i="2"/>
  <c r="K93404" i="2"/>
  <c r="H93404" i="2"/>
  <c r="I93404" i="2" s="1"/>
  <c r="G93404" i="2"/>
  <c r="M93403" i="2"/>
  <c r="K93403" i="2"/>
  <c r="H93403" i="2"/>
  <c r="I93403" i="2" s="1"/>
  <c r="G93403" i="2"/>
  <c r="M93402" i="2"/>
  <c r="K93402" i="2"/>
  <c r="H93402" i="2"/>
  <c r="I93402" i="2" s="1"/>
  <c r="G93402" i="2"/>
  <c r="M93401" i="2"/>
  <c r="K93401" i="2"/>
  <c r="H93401" i="2"/>
  <c r="I93401" i="2" s="1"/>
  <c r="G93401" i="2"/>
  <c r="M93400" i="2"/>
  <c r="K93400" i="2"/>
  <c r="H93400" i="2"/>
  <c r="I93400" i="2" s="1"/>
  <c r="G93400" i="2"/>
  <c r="M93399" i="2"/>
  <c r="K93399" i="2"/>
  <c r="H93399" i="2"/>
  <c r="I93399" i="2" s="1"/>
  <c r="G93399" i="2"/>
  <c r="M93398" i="2"/>
  <c r="K93398" i="2"/>
  <c r="H93398" i="2"/>
  <c r="I93398" i="2" s="1"/>
  <c r="G93398" i="2"/>
  <c r="M93397" i="2"/>
  <c r="K93397" i="2"/>
  <c r="H93397" i="2"/>
  <c r="I93397" i="2" s="1"/>
  <c r="G93397" i="2"/>
  <c r="M93396" i="2"/>
  <c r="K93396" i="2"/>
  <c r="H93396" i="2"/>
  <c r="I93396" i="2" s="1"/>
  <c r="G93396" i="2"/>
  <c r="M93395" i="2"/>
  <c r="K93395" i="2"/>
  <c r="H93395" i="2"/>
  <c r="I93395" i="2" s="1"/>
  <c r="G93395" i="2"/>
  <c r="M93394" i="2"/>
  <c r="K93394" i="2"/>
  <c r="H93394" i="2"/>
  <c r="I93394" i="2" s="1"/>
  <c r="G93394" i="2"/>
  <c r="M93393" i="2"/>
  <c r="K93393" i="2"/>
  <c r="H93393" i="2"/>
  <c r="I93393" i="2" s="1"/>
  <c r="G93393" i="2"/>
  <c r="M93392" i="2"/>
  <c r="K93392" i="2"/>
  <c r="H93392" i="2"/>
  <c r="I93392" i="2" s="1"/>
  <c r="G93392" i="2"/>
  <c r="M93391" i="2"/>
  <c r="K93391" i="2"/>
  <c r="H93391" i="2"/>
  <c r="I93391" i="2" s="1"/>
  <c r="G93391" i="2"/>
  <c r="M93390" i="2"/>
  <c r="K93390" i="2"/>
  <c r="H93390" i="2"/>
  <c r="I93390" i="2" s="1"/>
  <c r="G93390" i="2"/>
  <c r="M93389" i="2"/>
  <c r="K93389" i="2"/>
  <c r="H93389" i="2"/>
  <c r="I93389" i="2" s="1"/>
  <c r="G93389" i="2"/>
  <c r="M93388" i="2"/>
  <c r="K93388" i="2"/>
  <c r="H93388" i="2"/>
  <c r="I93388" i="2" s="1"/>
  <c r="G93388" i="2"/>
  <c r="M93387" i="2"/>
  <c r="K93387" i="2"/>
  <c r="H93387" i="2"/>
  <c r="I93387" i="2" s="1"/>
  <c r="G93387" i="2"/>
  <c r="M93386" i="2"/>
  <c r="K93386" i="2"/>
  <c r="H93386" i="2"/>
  <c r="I93386" i="2" s="1"/>
  <c r="G93386" i="2"/>
  <c r="M93385" i="2"/>
  <c r="K93385" i="2"/>
  <c r="H93385" i="2"/>
  <c r="I93385" i="2" s="1"/>
  <c r="G93385" i="2"/>
  <c r="M93384" i="2"/>
  <c r="K93384" i="2"/>
  <c r="H93384" i="2"/>
  <c r="I93384" i="2" s="1"/>
  <c r="G93384" i="2"/>
  <c r="M93383" i="2"/>
  <c r="K93383" i="2"/>
  <c r="H93383" i="2"/>
  <c r="I93383" i="2" s="1"/>
  <c r="G93383" i="2"/>
  <c r="M93382" i="2"/>
  <c r="K93382" i="2"/>
  <c r="H93382" i="2"/>
  <c r="I93382" i="2" s="1"/>
  <c r="G93382" i="2"/>
  <c r="M93381" i="2"/>
  <c r="K93381" i="2"/>
  <c r="H93381" i="2"/>
  <c r="I93381" i="2" s="1"/>
  <c r="G93381" i="2"/>
  <c r="M93380" i="2"/>
  <c r="K93380" i="2"/>
  <c r="H93380" i="2"/>
  <c r="I93380" i="2" s="1"/>
  <c r="G93380" i="2"/>
  <c r="M93379" i="2"/>
  <c r="K93379" i="2"/>
  <c r="H93379" i="2"/>
  <c r="I93379" i="2" s="1"/>
  <c r="G93379" i="2"/>
  <c r="M93378" i="2"/>
  <c r="K93378" i="2"/>
  <c r="H93378" i="2"/>
  <c r="I93378" i="2" s="1"/>
  <c r="G93378" i="2"/>
  <c r="M93377" i="2"/>
  <c r="K93377" i="2"/>
  <c r="H93377" i="2"/>
  <c r="I93377" i="2" s="1"/>
  <c r="G93377" i="2"/>
  <c r="M93376" i="2"/>
  <c r="K93376" i="2"/>
  <c r="H93376" i="2"/>
  <c r="I93376" i="2" s="1"/>
  <c r="G93376" i="2"/>
  <c r="M93375" i="2"/>
  <c r="I22918" i="1" s="1"/>
  <c r="K93375" i="2"/>
  <c r="G22918" i="1" s="1"/>
  <c r="H93375" i="2"/>
  <c r="I93375" i="2" s="1"/>
  <c r="G93375" i="2"/>
  <c r="M93374" i="2"/>
  <c r="K93374" i="2"/>
  <c r="H93374" i="2"/>
  <c r="I93374" i="2" s="1"/>
  <c r="G93374" i="2"/>
  <c r="M93373" i="2"/>
  <c r="K93373" i="2"/>
  <c r="H93373" i="2"/>
  <c r="I93373" i="2" s="1"/>
  <c r="G93373" i="2"/>
  <c r="M93372" i="2"/>
  <c r="K93372" i="2"/>
  <c r="H93372" i="2"/>
  <c r="I93372" i="2" s="1"/>
  <c r="G93372" i="2"/>
  <c r="M93371" i="2"/>
  <c r="K93371" i="2"/>
  <c r="H93371" i="2"/>
  <c r="I93371" i="2" s="1"/>
  <c r="G93371" i="2"/>
  <c r="M93370" i="2"/>
  <c r="K93370" i="2"/>
  <c r="H93370" i="2"/>
  <c r="I93370" i="2" s="1"/>
  <c r="G93370" i="2"/>
  <c r="M93369" i="2"/>
  <c r="K93369" i="2"/>
  <c r="H93369" i="2"/>
  <c r="I93369" i="2" s="1"/>
  <c r="G93369" i="2"/>
  <c r="M93368" i="2"/>
  <c r="K93368" i="2"/>
  <c r="H93368" i="2"/>
  <c r="I93368" i="2" s="1"/>
  <c r="G93368" i="2"/>
  <c r="M93367" i="2"/>
  <c r="K93367" i="2"/>
  <c r="H93367" i="2"/>
  <c r="I93367" i="2" s="1"/>
  <c r="G93367" i="2"/>
  <c r="M93366" i="2"/>
  <c r="K93366" i="2"/>
  <c r="H93366" i="2"/>
  <c r="I93366" i="2" s="1"/>
  <c r="G93366" i="2"/>
  <c r="M93365" i="2"/>
  <c r="K93365" i="2"/>
  <c r="H93365" i="2"/>
  <c r="I93365" i="2" s="1"/>
  <c r="G93365" i="2"/>
  <c r="M93364" i="2"/>
  <c r="K93364" i="2"/>
  <c r="H93364" i="2"/>
  <c r="I93364" i="2" s="1"/>
  <c r="G93364" i="2"/>
  <c r="M93363" i="2"/>
  <c r="K93363" i="2"/>
  <c r="H93363" i="2"/>
  <c r="I93363" i="2" s="1"/>
  <c r="G93363" i="2"/>
  <c r="M93362" i="2"/>
  <c r="K93362" i="2"/>
  <c r="H93362" i="2"/>
  <c r="I93362" i="2" s="1"/>
  <c r="G93362" i="2"/>
  <c r="M93361" i="2"/>
  <c r="K93361" i="2"/>
  <c r="H93361" i="2"/>
  <c r="I93361" i="2" s="1"/>
  <c r="G93361" i="2"/>
  <c r="M93360" i="2"/>
  <c r="K93360" i="2"/>
  <c r="H93360" i="2"/>
  <c r="I93360" i="2" s="1"/>
  <c r="G93360" i="2"/>
  <c r="M93359" i="2"/>
  <c r="K93359" i="2"/>
  <c r="H93359" i="2"/>
  <c r="I93359" i="2" s="1"/>
  <c r="G93359" i="2"/>
  <c r="M93358" i="2"/>
  <c r="K93358" i="2"/>
  <c r="H93358" i="2"/>
  <c r="I93358" i="2" s="1"/>
  <c r="G93358" i="2"/>
  <c r="M93357" i="2"/>
  <c r="K93357" i="2"/>
  <c r="H93357" i="2"/>
  <c r="I93357" i="2" s="1"/>
  <c r="G93357" i="2"/>
  <c r="M93356" i="2"/>
  <c r="K93356" i="2"/>
  <c r="H93356" i="2"/>
  <c r="I93356" i="2" s="1"/>
  <c r="G93356" i="2"/>
  <c r="M93355" i="2"/>
  <c r="K93355" i="2"/>
  <c r="H93355" i="2"/>
  <c r="I93355" i="2" s="1"/>
  <c r="G93355" i="2"/>
  <c r="M93354" i="2"/>
  <c r="K93354" i="2"/>
  <c r="H93354" i="2"/>
  <c r="I93354" i="2" s="1"/>
  <c r="G93354" i="2"/>
  <c r="M93353" i="2"/>
  <c r="K93353" i="2"/>
  <c r="H93353" i="2"/>
  <c r="I93353" i="2" s="1"/>
  <c r="G93353" i="2"/>
  <c r="M93352" i="2"/>
  <c r="I22909" i="1" s="1"/>
  <c r="K93352" i="2"/>
  <c r="G22909" i="1" s="1"/>
  <c r="H93352" i="2"/>
  <c r="I93352" i="2" s="1"/>
  <c r="G93352" i="2"/>
  <c r="M93351" i="2"/>
  <c r="K93351" i="2"/>
  <c r="H93351" i="2"/>
  <c r="I93351" i="2" s="1"/>
  <c r="G93351" i="2"/>
  <c r="M93350" i="2"/>
  <c r="K93350" i="2"/>
  <c r="H93350" i="2"/>
  <c r="I93350" i="2" s="1"/>
  <c r="G93350" i="2"/>
  <c r="M93349" i="2"/>
  <c r="K93349" i="2"/>
  <c r="H93349" i="2"/>
  <c r="I93349" i="2" s="1"/>
  <c r="G93349" i="2"/>
  <c r="M93348" i="2"/>
  <c r="K93348" i="2"/>
  <c r="H93348" i="2"/>
  <c r="I93348" i="2" s="1"/>
  <c r="G93348" i="2"/>
  <c r="M93347" i="2"/>
  <c r="K93347" i="2"/>
  <c r="H93347" i="2"/>
  <c r="I93347" i="2" s="1"/>
  <c r="G93347" i="2"/>
  <c r="M93346" i="2"/>
  <c r="K93346" i="2"/>
  <c r="H93346" i="2"/>
  <c r="I93346" i="2" s="1"/>
  <c r="G93346" i="2"/>
  <c r="M93345" i="2"/>
  <c r="K93345" i="2"/>
  <c r="H93345" i="2"/>
  <c r="I93345" i="2" s="1"/>
  <c r="G93345" i="2"/>
  <c r="M93344" i="2"/>
  <c r="K93344" i="2"/>
  <c r="H93344" i="2"/>
  <c r="I93344" i="2" s="1"/>
  <c r="G93344" i="2"/>
  <c r="M93343" i="2"/>
  <c r="K93343" i="2"/>
  <c r="H93343" i="2"/>
  <c r="I93343" i="2" s="1"/>
  <c r="G93343" i="2"/>
  <c r="M93342" i="2"/>
  <c r="K93342" i="2"/>
  <c r="H93342" i="2"/>
  <c r="I93342" i="2" s="1"/>
  <c r="G93342" i="2"/>
  <c r="M93341" i="2"/>
  <c r="K93341" i="2"/>
  <c r="H93341" i="2"/>
  <c r="I93341" i="2" s="1"/>
  <c r="G93341" i="2"/>
  <c r="M93340" i="2"/>
  <c r="K93340" i="2"/>
  <c r="H93340" i="2"/>
  <c r="I93340" i="2" s="1"/>
  <c r="G93340" i="2"/>
  <c r="M93339" i="2"/>
  <c r="K93339" i="2"/>
  <c r="H93339" i="2"/>
  <c r="I93339" i="2" s="1"/>
  <c r="G93339" i="2"/>
  <c r="M93338" i="2"/>
  <c r="K93338" i="2"/>
  <c r="H93338" i="2"/>
  <c r="I93338" i="2" s="1"/>
  <c r="G93338" i="2"/>
  <c r="M93337" i="2"/>
  <c r="K93337" i="2"/>
  <c r="H93337" i="2"/>
  <c r="I93337" i="2" s="1"/>
  <c r="G93337" i="2"/>
  <c r="M93336" i="2"/>
  <c r="K93336" i="2"/>
  <c r="H93336" i="2"/>
  <c r="I93336" i="2" s="1"/>
  <c r="G93336" i="2"/>
  <c r="M93335" i="2"/>
  <c r="K93335" i="2"/>
  <c r="H93335" i="2"/>
  <c r="I93335" i="2" s="1"/>
  <c r="G93335" i="2"/>
  <c r="M93334" i="2"/>
  <c r="K93334" i="2"/>
  <c r="H93334" i="2"/>
  <c r="I93334" i="2" s="1"/>
  <c r="G93334" i="2"/>
  <c r="M93333" i="2"/>
  <c r="K93333" i="2"/>
  <c r="H93333" i="2"/>
  <c r="I93333" i="2" s="1"/>
  <c r="G93333" i="2"/>
  <c r="M93332" i="2"/>
  <c r="K93332" i="2"/>
  <c r="H93332" i="2"/>
  <c r="I93332" i="2" s="1"/>
  <c r="G93332" i="2"/>
  <c r="M93331" i="2"/>
  <c r="K93331" i="2"/>
  <c r="H93331" i="2"/>
  <c r="I93331" i="2" s="1"/>
  <c r="G93331" i="2"/>
  <c r="M93330" i="2"/>
  <c r="K93330" i="2"/>
  <c r="H93330" i="2"/>
  <c r="I93330" i="2" s="1"/>
  <c r="G93330" i="2"/>
  <c r="M93329" i="2"/>
  <c r="K93329" i="2"/>
  <c r="H93329" i="2"/>
  <c r="I93329" i="2" s="1"/>
  <c r="G93329" i="2"/>
  <c r="M93328" i="2"/>
  <c r="K93328" i="2"/>
  <c r="H93328" i="2"/>
  <c r="I93328" i="2" s="1"/>
  <c r="G93328" i="2"/>
  <c r="M93327" i="2"/>
  <c r="K93327" i="2"/>
  <c r="H93327" i="2"/>
  <c r="I93327" i="2" s="1"/>
  <c r="G93327" i="2"/>
  <c r="M93326" i="2"/>
  <c r="K93326" i="2"/>
  <c r="H93326" i="2"/>
  <c r="I93326" i="2" s="1"/>
  <c r="G93326" i="2"/>
  <c r="M93325" i="2"/>
  <c r="K93325" i="2"/>
  <c r="H93325" i="2"/>
  <c r="I93325" i="2" s="1"/>
  <c r="G93325" i="2"/>
  <c r="M93324" i="2"/>
  <c r="K93324" i="2"/>
  <c r="H93324" i="2"/>
  <c r="I93324" i="2" s="1"/>
  <c r="G93324" i="2"/>
  <c r="M93323" i="2"/>
  <c r="K93323" i="2"/>
  <c r="H93323" i="2"/>
  <c r="I93323" i="2" s="1"/>
  <c r="G93323" i="2"/>
  <c r="M93322" i="2"/>
  <c r="K93322" i="2"/>
  <c r="H93322" i="2"/>
  <c r="I93322" i="2" s="1"/>
  <c r="G93322" i="2"/>
  <c r="M93321" i="2"/>
  <c r="K93321" i="2"/>
  <c r="H93321" i="2"/>
  <c r="I93321" i="2" s="1"/>
  <c r="G93321" i="2"/>
  <c r="M93320" i="2"/>
  <c r="K93320" i="2"/>
  <c r="H93320" i="2"/>
  <c r="I93320" i="2" s="1"/>
  <c r="G93320" i="2"/>
  <c r="M93319" i="2"/>
  <c r="K93319" i="2"/>
  <c r="H93319" i="2"/>
  <c r="I93319" i="2" s="1"/>
  <c r="G93319" i="2"/>
  <c r="M93318" i="2"/>
  <c r="K93318" i="2"/>
  <c r="H93318" i="2"/>
  <c r="I93318" i="2" s="1"/>
  <c r="G93318" i="2"/>
  <c r="M93317" i="2"/>
  <c r="K93317" i="2"/>
  <c r="H93317" i="2"/>
  <c r="I93317" i="2" s="1"/>
  <c r="G93317" i="2"/>
  <c r="M93316" i="2"/>
  <c r="K93316" i="2"/>
  <c r="H93316" i="2"/>
  <c r="I93316" i="2" s="1"/>
  <c r="G93316" i="2"/>
  <c r="M93315" i="2"/>
  <c r="I22894" i="1" s="1"/>
  <c r="K93315" i="2"/>
  <c r="G22894" i="1" s="1"/>
  <c r="H93315" i="2"/>
  <c r="I93315" i="2" s="1"/>
  <c r="G93315" i="2"/>
  <c r="M93314" i="2"/>
  <c r="K93314" i="2"/>
  <c r="H93314" i="2"/>
  <c r="I93314" i="2" s="1"/>
  <c r="G93314" i="2"/>
  <c r="M93313" i="2"/>
  <c r="K93313" i="2"/>
  <c r="H93313" i="2"/>
  <c r="I93313" i="2" s="1"/>
  <c r="G93313" i="2"/>
  <c r="M93312" i="2"/>
  <c r="K93312" i="2"/>
  <c r="H93312" i="2"/>
  <c r="I93312" i="2" s="1"/>
  <c r="G93312" i="2"/>
  <c r="M93311" i="2"/>
  <c r="K93311" i="2"/>
  <c r="H93311" i="2"/>
  <c r="I93311" i="2" s="1"/>
  <c r="G93311" i="2"/>
  <c r="M93310" i="2"/>
  <c r="K93310" i="2"/>
  <c r="H93310" i="2"/>
  <c r="I93310" i="2" s="1"/>
  <c r="G93310" i="2"/>
  <c r="M93309" i="2"/>
  <c r="K93309" i="2"/>
  <c r="H93309" i="2"/>
  <c r="I93309" i="2" s="1"/>
  <c r="G93309" i="2"/>
  <c r="M93308" i="2"/>
  <c r="K93308" i="2"/>
  <c r="H93308" i="2"/>
  <c r="I93308" i="2" s="1"/>
  <c r="G93308" i="2"/>
  <c r="M93307" i="2"/>
  <c r="K93307" i="2"/>
  <c r="H93307" i="2"/>
  <c r="I93307" i="2" s="1"/>
  <c r="G93307" i="2"/>
  <c r="M93306" i="2"/>
  <c r="K93306" i="2"/>
  <c r="H93306" i="2"/>
  <c r="I93306" i="2" s="1"/>
  <c r="G93306" i="2"/>
  <c r="M93305" i="2"/>
  <c r="K93305" i="2"/>
  <c r="H93305" i="2"/>
  <c r="I93305" i="2" s="1"/>
  <c r="G93305" i="2"/>
  <c r="M93304" i="2"/>
  <c r="K93304" i="2"/>
  <c r="H93304" i="2"/>
  <c r="I93304" i="2" s="1"/>
  <c r="G93304" i="2"/>
  <c r="M93303" i="2"/>
  <c r="K93303" i="2"/>
  <c r="H93303" i="2"/>
  <c r="I93303" i="2" s="1"/>
  <c r="G93303" i="2"/>
  <c r="M93302" i="2"/>
  <c r="K93302" i="2"/>
  <c r="H93302" i="2"/>
  <c r="I93302" i="2" s="1"/>
  <c r="G93302" i="2"/>
  <c r="M93301" i="2"/>
  <c r="K93301" i="2"/>
  <c r="H93301" i="2"/>
  <c r="I93301" i="2" s="1"/>
  <c r="G93301" i="2"/>
  <c r="M93300" i="2"/>
  <c r="K93300" i="2"/>
  <c r="H93300" i="2"/>
  <c r="I93300" i="2" s="1"/>
  <c r="G93300" i="2"/>
  <c r="M93299" i="2"/>
  <c r="K93299" i="2"/>
  <c r="H93299" i="2"/>
  <c r="I93299" i="2" s="1"/>
  <c r="G93299" i="2"/>
  <c r="M93298" i="2"/>
  <c r="K93298" i="2"/>
  <c r="H93298" i="2"/>
  <c r="I93298" i="2" s="1"/>
  <c r="G93298" i="2"/>
  <c r="M93297" i="2"/>
  <c r="I22886" i="1" s="1"/>
  <c r="K93297" i="2"/>
  <c r="G22886" i="1" s="1"/>
  <c r="H93297" i="2"/>
  <c r="I93297" i="2" s="1"/>
  <c r="G93297" i="2"/>
  <c r="M93296" i="2"/>
  <c r="I22885" i="1" s="1"/>
  <c r="K93296" i="2"/>
  <c r="G22885" i="1" s="1"/>
  <c r="H93296" i="2"/>
  <c r="I93296" i="2" s="1"/>
  <c r="G93296" i="2"/>
  <c r="M93295" i="2"/>
  <c r="K93295" i="2"/>
  <c r="H93295" i="2"/>
  <c r="I93295" i="2" s="1"/>
  <c r="G93295" i="2"/>
  <c r="M93294" i="2"/>
  <c r="K93294" i="2"/>
  <c r="H93294" i="2"/>
  <c r="I93294" i="2" s="1"/>
  <c r="G93294" i="2"/>
  <c r="M93293" i="2"/>
  <c r="K93293" i="2"/>
  <c r="H93293" i="2"/>
  <c r="I93293" i="2" s="1"/>
  <c r="G93293" i="2"/>
  <c r="M93292" i="2"/>
  <c r="K93292" i="2"/>
  <c r="H93292" i="2"/>
  <c r="I93292" i="2" s="1"/>
  <c r="G93292" i="2"/>
  <c r="M93291" i="2"/>
  <c r="I22882" i="1" s="1"/>
  <c r="K93291" i="2"/>
  <c r="G22882" i="1" s="1"/>
  <c r="H93291" i="2"/>
  <c r="I93291" i="2" s="1"/>
  <c r="G93291" i="2"/>
  <c r="M93290" i="2"/>
  <c r="K93290" i="2"/>
  <c r="H93290" i="2"/>
  <c r="I93290" i="2" s="1"/>
  <c r="G93290" i="2"/>
  <c r="M93289" i="2"/>
  <c r="K93289" i="2"/>
  <c r="H93289" i="2"/>
  <c r="I93289" i="2" s="1"/>
  <c r="G93289" i="2"/>
  <c r="M93288" i="2"/>
  <c r="K93288" i="2"/>
  <c r="H93288" i="2"/>
  <c r="I93288" i="2" s="1"/>
  <c r="G93288" i="2"/>
  <c r="M93287" i="2"/>
  <c r="K93287" i="2"/>
  <c r="H93287" i="2"/>
  <c r="I93287" i="2" s="1"/>
  <c r="G93287" i="2"/>
  <c r="M93286" i="2"/>
  <c r="K93286" i="2"/>
  <c r="H93286" i="2"/>
  <c r="I93286" i="2" s="1"/>
  <c r="G93286" i="2"/>
  <c r="M93285" i="2"/>
  <c r="K93285" i="2"/>
  <c r="H93285" i="2"/>
  <c r="I93285" i="2" s="1"/>
  <c r="G93285" i="2"/>
  <c r="M93284" i="2"/>
  <c r="I22879" i="1" s="1"/>
  <c r="K93284" i="2"/>
  <c r="G22879" i="1" s="1"/>
  <c r="H93284" i="2"/>
  <c r="I93284" i="2" s="1"/>
  <c r="G93284" i="2"/>
  <c r="M93283" i="2"/>
  <c r="K93283" i="2"/>
  <c r="H93283" i="2"/>
  <c r="I93283" i="2" s="1"/>
  <c r="G93283" i="2"/>
  <c r="M93282" i="2"/>
  <c r="K93282" i="2"/>
  <c r="H93282" i="2"/>
  <c r="I93282" i="2" s="1"/>
  <c r="G93282" i="2"/>
  <c r="M93281" i="2"/>
  <c r="I22877" i="1" s="1"/>
  <c r="K93281" i="2"/>
  <c r="G22877" i="1" s="1"/>
  <c r="H93281" i="2"/>
  <c r="I93281" i="2" s="1"/>
  <c r="G93281" i="2"/>
  <c r="M93280" i="2"/>
  <c r="K93280" i="2"/>
  <c r="H93280" i="2"/>
  <c r="I93280" i="2" s="1"/>
  <c r="G93280" i="2"/>
  <c r="M93279" i="2"/>
  <c r="K93279" i="2"/>
  <c r="H93279" i="2"/>
  <c r="I93279" i="2" s="1"/>
  <c r="G93279" i="2"/>
  <c r="M93278" i="2"/>
  <c r="K93278" i="2"/>
  <c r="H93278" i="2"/>
  <c r="I93278" i="2" s="1"/>
  <c r="G93278" i="2"/>
  <c r="M93277" i="2"/>
  <c r="K93277" i="2"/>
  <c r="H93277" i="2"/>
  <c r="I93277" i="2" s="1"/>
  <c r="G93277" i="2"/>
  <c r="M93276" i="2"/>
  <c r="I22875" i="1" s="1"/>
  <c r="K93276" i="2"/>
  <c r="G22875" i="1" s="1"/>
  <c r="H93276" i="2"/>
  <c r="I93276" i="2" s="1"/>
  <c r="G93276" i="2"/>
  <c r="M93275" i="2"/>
  <c r="K93275" i="2"/>
  <c r="H93275" i="2"/>
  <c r="I93275" i="2" s="1"/>
  <c r="G93275" i="2"/>
  <c r="M93274" i="2"/>
  <c r="K93274" i="2"/>
  <c r="H93274" i="2"/>
  <c r="I93274" i="2" s="1"/>
  <c r="G93274" i="2"/>
  <c r="M93273" i="2"/>
  <c r="K93273" i="2"/>
  <c r="H93273" i="2"/>
  <c r="I93273" i="2" s="1"/>
  <c r="G93273" i="2"/>
  <c r="M93272" i="2"/>
  <c r="K93272" i="2"/>
  <c r="H93272" i="2"/>
  <c r="I93272" i="2" s="1"/>
  <c r="G93272" i="2"/>
  <c r="M93271" i="2"/>
  <c r="K93271" i="2"/>
  <c r="H93271" i="2"/>
  <c r="I93271" i="2" s="1"/>
  <c r="G93271" i="2"/>
  <c r="M93270" i="2"/>
  <c r="K93270" i="2"/>
  <c r="H93270" i="2"/>
  <c r="I93270" i="2" s="1"/>
  <c r="G93270" i="2"/>
  <c r="M93269" i="2"/>
  <c r="K93269" i="2"/>
  <c r="H93269" i="2"/>
  <c r="I93269" i="2" s="1"/>
  <c r="G93269" i="2"/>
  <c r="M93268" i="2"/>
  <c r="K93268" i="2"/>
  <c r="H93268" i="2"/>
  <c r="I93268" i="2" s="1"/>
  <c r="G93268" i="2"/>
  <c r="M93267" i="2"/>
  <c r="K93267" i="2"/>
  <c r="H93267" i="2"/>
  <c r="I93267" i="2" s="1"/>
  <c r="G93267" i="2"/>
  <c r="M93266" i="2"/>
  <c r="K93266" i="2"/>
  <c r="H93266" i="2"/>
  <c r="I93266" i="2" s="1"/>
  <c r="G93266" i="2"/>
  <c r="M93265" i="2"/>
  <c r="K93265" i="2"/>
  <c r="H93265" i="2"/>
  <c r="I93265" i="2" s="1"/>
  <c r="G93265" i="2"/>
  <c r="M93264" i="2"/>
  <c r="K93264" i="2"/>
  <c r="H93264" i="2"/>
  <c r="I93264" i="2" s="1"/>
  <c r="G93264" i="2"/>
  <c r="M93263" i="2"/>
  <c r="K93263" i="2"/>
  <c r="H93263" i="2"/>
  <c r="I93263" i="2" s="1"/>
  <c r="G93263" i="2"/>
  <c r="M93262" i="2"/>
  <c r="K93262" i="2"/>
  <c r="H93262" i="2"/>
  <c r="I93262" i="2" s="1"/>
  <c r="G93262" i="2"/>
  <c r="M93261" i="2"/>
  <c r="K93261" i="2"/>
  <c r="H93261" i="2"/>
  <c r="I93261" i="2" s="1"/>
  <c r="G93261" i="2"/>
  <c r="M93260" i="2"/>
  <c r="K93260" i="2"/>
  <c r="H93260" i="2"/>
  <c r="I93260" i="2" s="1"/>
  <c r="G93260" i="2"/>
  <c r="M93259" i="2"/>
  <c r="K93259" i="2"/>
  <c r="H93259" i="2"/>
  <c r="I93259" i="2" s="1"/>
  <c r="G93259" i="2"/>
  <c r="M93258" i="2"/>
  <c r="K93258" i="2"/>
  <c r="H93258" i="2"/>
  <c r="I93258" i="2" s="1"/>
  <c r="G93258" i="2"/>
  <c r="M93257" i="2"/>
  <c r="K93257" i="2"/>
  <c r="H93257" i="2"/>
  <c r="I93257" i="2" s="1"/>
  <c r="G93257" i="2"/>
  <c r="M93256" i="2"/>
  <c r="K93256" i="2"/>
  <c r="H93256" i="2"/>
  <c r="I93256" i="2" s="1"/>
  <c r="G93256" i="2"/>
  <c r="M93255" i="2"/>
  <c r="K93255" i="2"/>
  <c r="H93255" i="2"/>
  <c r="I93255" i="2" s="1"/>
  <c r="G93255" i="2"/>
  <c r="M93254" i="2"/>
  <c r="K93254" i="2"/>
  <c r="H93254" i="2"/>
  <c r="I93254" i="2" s="1"/>
  <c r="G93254" i="2"/>
  <c r="M93253" i="2"/>
  <c r="K93253" i="2"/>
  <c r="H93253" i="2"/>
  <c r="I93253" i="2" s="1"/>
  <c r="G93253" i="2"/>
  <c r="M93252" i="2"/>
  <c r="K93252" i="2"/>
  <c r="H93252" i="2"/>
  <c r="I93252" i="2" s="1"/>
  <c r="G93252" i="2"/>
  <c r="M93251" i="2"/>
  <c r="K93251" i="2"/>
  <c r="H93251" i="2"/>
  <c r="I93251" i="2" s="1"/>
  <c r="G93251" i="2"/>
  <c r="M93250" i="2"/>
  <c r="K93250" i="2"/>
  <c r="H93250" i="2"/>
  <c r="I93250" i="2" s="1"/>
  <c r="G93250" i="2"/>
  <c r="M93249" i="2"/>
  <c r="K93249" i="2"/>
  <c r="H93249" i="2"/>
  <c r="I93249" i="2" s="1"/>
  <c r="G93249" i="2"/>
  <c r="M93248" i="2"/>
  <c r="K93248" i="2"/>
  <c r="H93248" i="2"/>
  <c r="I93248" i="2" s="1"/>
  <c r="G93248" i="2"/>
  <c r="M93247" i="2"/>
  <c r="K93247" i="2"/>
  <c r="H93247" i="2"/>
  <c r="I93247" i="2" s="1"/>
  <c r="G93247" i="2"/>
  <c r="M93246" i="2"/>
  <c r="K93246" i="2"/>
  <c r="H93246" i="2"/>
  <c r="I93246" i="2" s="1"/>
  <c r="G93246" i="2"/>
  <c r="M93245" i="2"/>
  <c r="K93245" i="2"/>
  <c r="H93245" i="2"/>
  <c r="I93245" i="2" s="1"/>
  <c r="G93245" i="2"/>
  <c r="M93244" i="2"/>
  <c r="K93244" i="2"/>
  <c r="H93244" i="2"/>
  <c r="I93244" i="2" s="1"/>
  <c r="G93244" i="2"/>
  <c r="M93243" i="2"/>
  <c r="K93243" i="2"/>
  <c r="H93243" i="2"/>
  <c r="I93243" i="2" s="1"/>
  <c r="G93243" i="2"/>
  <c r="M93242" i="2"/>
  <c r="K93242" i="2"/>
  <c r="H93242" i="2"/>
  <c r="I93242" i="2" s="1"/>
  <c r="G93242" i="2"/>
  <c r="M93241" i="2"/>
  <c r="K93241" i="2"/>
  <c r="H93241" i="2"/>
  <c r="I93241" i="2" s="1"/>
  <c r="G93241" i="2"/>
  <c r="M93240" i="2"/>
  <c r="K93240" i="2"/>
  <c r="H93240" i="2"/>
  <c r="I93240" i="2" s="1"/>
  <c r="G93240" i="2"/>
  <c r="M93239" i="2"/>
  <c r="K93239" i="2"/>
  <c r="H93239" i="2"/>
  <c r="I93239" i="2" s="1"/>
  <c r="G93239" i="2"/>
  <c r="M93238" i="2"/>
  <c r="K93238" i="2"/>
  <c r="H93238" i="2"/>
  <c r="I93238" i="2" s="1"/>
  <c r="G93238" i="2"/>
  <c r="M93237" i="2"/>
  <c r="K93237" i="2"/>
  <c r="H93237" i="2"/>
  <c r="I93237" i="2" s="1"/>
  <c r="G93237" i="2"/>
  <c r="M93236" i="2"/>
  <c r="K93236" i="2"/>
  <c r="H93236" i="2"/>
  <c r="I93236" i="2" s="1"/>
  <c r="G93236" i="2"/>
  <c r="M93235" i="2"/>
  <c r="K93235" i="2"/>
  <c r="H93235" i="2"/>
  <c r="I93235" i="2" s="1"/>
  <c r="G93235" i="2"/>
  <c r="M93234" i="2"/>
  <c r="K93234" i="2"/>
  <c r="H93234" i="2"/>
  <c r="I93234" i="2" s="1"/>
  <c r="G93234" i="2"/>
  <c r="M93233" i="2"/>
  <c r="K93233" i="2"/>
  <c r="H93233" i="2"/>
  <c r="I93233" i="2" s="1"/>
  <c r="G93233" i="2"/>
  <c r="M93232" i="2"/>
  <c r="K93232" i="2"/>
  <c r="H93232" i="2"/>
  <c r="I93232" i="2" s="1"/>
  <c r="G93232" i="2"/>
  <c r="M93231" i="2"/>
  <c r="K93231" i="2"/>
  <c r="H93231" i="2"/>
  <c r="I93231" i="2" s="1"/>
  <c r="G93231" i="2"/>
  <c r="M93230" i="2"/>
  <c r="K93230" i="2"/>
  <c r="H93230" i="2"/>
  <c r="I93230" i="2" s="1"/>
  <c r="G93230" i="2"/>
  <c r="M93229" i="2"/>
  <c r="K93229" i="2"/>
  <c r="H93229" i="2"/>
  <c r="I93229" i="2" s="1"/>
  <c r="G93229" i="2"/>
  <c r="M93228" i="2"/>
  <c r="K93228" i="2"/>
  <c r="H93228" i="2"/>
  <c r="I93228" i="2" s="1"/>
  <c r="G93228" i="2"/>
  <c r="M93227" i="2"/>
  <c r="K93227" i="2"/>
  <c r="H93227" i="2"/>
  <c r="I93227" i="2" s="1"/>
  <c r="G93227" i="2"/>
  <c r="M93226" i="2"/>
  <c r="K93226" i="2"/>
  <c r="H93226" i="2"/>
  <c r="I93226" i="2" s="1"/>
  <c r="G93226" i="2"/>
  <c r="M93225" i="2"/>
  <c r="K93225" i="2"/>
  <c r="H93225" i="2"/>
  <c r="I93225" i="2" s="1"/>
  <c r="G93225" i="2"/>
  <c r="M93224" i="2"/>
  <c r="K93224" i="2"/>
  <c r="H93224" i="2"/>
  <c r="I93224" i="2" s="1"/>
  <c r="G93224" i="2"/>
  <c r="M93223" i="2"/>
  <c r="K93223" i="2"/>
  <c r="H93223" i="2"/>
  <c r="I93223" i="2" s="1"/>
  <c r="G93223" i="2"/>
  <c r="M93222" i="2"/>
  <c r="K93222" i="2"/>
  <c r="H93222" i="2"/>
  <c r="I93222" i="2" s="1"/>
  <c r="G93222" i="2"/>
  <c r="M93221" i="2"/>
  <c r="K93221" i="2"/>
  <c r="H93221" i="2"/>
  <c r="I93221" i="2" s="1"/>
  <c r="G93221" i="2"/>
  <c r="M93220" i="2"/>
  <c r="K93220" i="2"/>
  <c r="H93220" i="2"/>
  <c r="I93220" i="2" s="1"/>
  <c r="G93220" i="2"/>
  <c r="M93219" i="2"/>
  <c r="K93219" i="2"/>
  <c r="H93219" i="2"/>
  <c r="I93219" i="2" s="1"/>
  <c r="G93219" i="2"/>
  <c r="M93218" i="2"/>
  <c r="K93218" i="2"/>
  <c r="H93218" i="2"/>
  <c r="I93218" i="2" s="1"/>
  <c r="G93218" i="2"/>
  <c r="M93217" i="2"/>
  <c r="K93217" i="2"/>
  <c r="H93217" i="2"/>
  <c r="I93217" i="2" s="1"/>
  <c r="G93217" i="2"/>
  <c r="M93216" i="2"/>
  <c r="K93216" i="2"/>
  <c r="H93216" i="2"/>
  <c r="I93216" i="2" s="1"/>
  <c r="G93216" i="2"/>
  <c r="M93215" i="2"/>
  <c r="K93215" i="2"/>
  <c r="H93215" i="2"/>
  <c r="I93215" i="2" s="1"/>
  <c r="G93215" i="2"/>
  <c r="M93214" i="2"/>
  <c r="K93214" i="2"/>
  <c r="H93214" i="2"/>
  <c r="I93214" i="2" s="1"/>
  <c r="G93214" i="2"/>
  <c r="M93213" i="2"/>
  <c r="K93213" i="2"/>
  <c r="H93213" i="2"/>
  <c r="I93213" i="2" s="1"/>
  <c r="G93213" i="2"/>
  <c r="M93212" i="2"/>
  <c r="K93212" i="2"/>
  <c r="H93212" i="2"/>
  <c r="I93212" i="2" s="1"/>
  <c r="G93212" i="2"/>
  <c r="M93211" i="2"/>
  <c r="K93211" i="2"/>
  <c r="H93211" i="2"/>
  <c r="I93211" i="2" s="1"/>
  <c r="G93211" i="2"/>
  <c r="M93210" i="2"/>
  <c r="K93210" i="2"/>
  <c r="H93210" i="2"/>
  <c r="I93210" i="2" s="1"/>
  <c r="G93210" i="2"/>
  <c r="M93209" i="2"/>
  <c r="K93209" i="2"/>
  <c r="H93209" i="2"/>
  <c r="I93209" i="2" s="1"/>
  <c r="G93209" i="2"/>
  <c r="M93208" i="2"/>
  <c r="K93208" i="2"/>
  <c r="H93208" i="2"/>
  <c r="I93208" i="2" s="1"/>
  <c r="G93208" i="2"/>
  <c r="M93207" i="2"/>
  <c r="K93207" i="2"/>
  <c r="H93207" i="2"/>
  <c r="I93207" i="2" s="1"/>
  <c r="G93207" i="2"/>
  <c r="M93206" i="2"/>
  <c r="K93206" i="2"/>
  <c r="H93206" i="2"/>
  <c r="I93206" i="2" s="1"/>
  <c r="G93206" i="2"/>
  <c r="M93205" i="2"/>
  <c r="K93205" i="2"/>
  <c r="H93205" i="2"/>
  <c r="I93205" i="2" s="1"/>
  <c r="G93205" i="2"/>
  <c r="M93204" i="2"/>
  <c r="K93204" i="2"/>
  <c r="H93204" i="2"/>
  <c r="I93204" i="2" s="1"/>
  <c r="G93204" i="2"/>
  <c r="M93203" i="2"/>
  <c r="K93203" i="2"/>
  <c r="H93203" i="2"/>
  <c r="I93203" i="2" s="1"/>
  <c r="G93203" i="2"/>
  <c r="M93202" i="2"/>
  <c r="K93202" i="2"/>
  <c r="H93202" i="2"/>
  <c r="I93202" i="2" s="1"/>
  <c r="G93202" i="2"/>
  <c r="M93201" i="2"/>
  <c r="K93201" i="2"/>
  <c r="H93201" i="2"/>
  <c r="I93201" i="2" s="1"/>
  <c r="G93201" i="2"/>
  <c r="M93200" i="2"/>
  <c r="K93200" i="2"/>
  <c r="H93200" i="2"/>
  <c r="I93200" i="2" s="1"/>
  <c r="G93200" i="2"/>
  <c r="M93199" i="2"/>
  <c r="K93199" i="2"/>
  <c r="H93199" i="2"/>
  <c r="I93199" i="2" s="1"/>
  <c r="G93199" i="2"/>
  <c r="M93198" i="2"/>
  <c r="K93198" i="2"/>
  <c r="H93198" i="2"/>
  <c r="I93198" i="2" s="1"/>
  <c r="G93198" i="2"/>
  <c r="M93197" i="2"/>
  <c r="K93197" i="2"/>
  <c r="H93197" i="2"/>
  <c r="I93197" i="2" s="1"/>
  <c r="G93197" i="2"/>
  <c r="M93196" i="2"/>
  <c r="K93196" i="2"/>
  <c r="H93196" i="2"/>
  <c r="I93196" i="2" s="1"/>
  <c r="G93196" i="2"/>
  <c r="M93195" i="2"/>
  <c r="K93195" i="2"/>
  <c r="H93195" i="2"/>
  <c r="I93195" i="2" s="1"/>
  <c r="G93195" i="2"/>
  <c r="M93194" i="2"/>
  <c r="K93194" i="2"/>
  <c r="H93194" i="2"/>
  <c r="I93194" i="2" s="1"/>
  <c r="G93194" i="2"/>
  <c r="M93193" i="2"/>
  <c r="K93193" i="2"/>
  <c r="H93193" i="2"/>
  <c r="I93193" i="2" s="1"/>
  <c r="G93193" i="2"/>
  <c r="M93192" i="2"/>
  <c r="K93192" i="2"/>
  <c r="H93192" i="2"/>
  <c r="I93192" i="2" s="1"/>
  <c r="G93192" i="2"/>
  <c r="M93191" i="2"/>
  <c r="K93191" i="2"/>
  <c r="H93191" i="2"/>
  <c r="I93191" i="2" s="1"/>
  <c r="G93191" i="2"/>
  <c r="M93190" i="2"/>
  <c r="K93190" i="2"/>
  <c r="H93190" i="2"/>
  <c r="I93190" i="2" s="1"/>
  <c r="G93190" i="2"/>
  <c r="M93189" i="2"/>
  <c r="K93189" i="2"/>
  <c r="H93189" i="2"/>
  <c r="I93189" i="2" s="1"/>
  <c r="G93189" i="2"/>
  <c r="M93188" i="2"/>
  <c r="K93188" i="2"/>
  <c r="H93188" i="2"/>
  <c r="I93188" i="2" s="1"/>
  <c r="G93188" i="2"/>
  <c r="M93187" i="2"/>
  <c r="K93187" i="2"/>
  <c r="H93187" i="2"/>
  <c r="I93187" i="2" s="1"/>
  <c r="G93187" i="2"/>
  <c r="M93186" i="2"/>
  <c r="K93186" i="2"/>
  <c r="H93186" i="2"/>
  <c r="I93186" i="2" s="1"/>
  <c r="G93186" i="2"/>
  <c r="M93185" i="2"/>
  <c r="K93185" i="2"/>
  <c r="H93185" i="2"/>
  <c r="I93185" i="2" s="1"/>
  <c r="G93185" i="2"/>
  <c r="M93184" i="2"/>
  <c r="K93184" i="2"/>
  <c r="H93184" i="2"/>
  <c r="I93184" i="2" s="1"/>
  <c r="G93184" i="2"/>
  <c r="M93183" i="2"/>
  <c r="K93183" i="2"/>
  <c r="H93183" i="2"/>
  <c r="I93183" i="2" s="1"/>
  <c r="G93183" i="2"/>
  <c r="M93182" i="2"/>
  <c r="K93182" i="2"/>
  <c r="H93182" i="2"/>
  <c r="I93182" i="2" s="1"/>
  <c r="G93182" i="2"/>
  <c r="M93181" i="2"/>
  <c r="K93181" i="2"/>
  <c r="H93181" i="2"/>
  <c r="I93181" i="2" s="1"/>
  <c r="G93181" i="2"/>
  <c r="M93180" i="2"/>
  <c r="K93180" i="2"/>
  <c r="H93180" i="2"/>
  <c r="I93180" i="2" s="1"/>
  <c r="G93180" i="2"/>
  <c r="M93179" i="2"/>
  <c r="K93179" i="2"/>
  <c r="H93179" i="2"/>
  <c r="I93179" i="2" s="1"/>
  <c r="G93179" i="2"/>
  <c r="M93178" i="2"/>
  <c r="K93178" i="2"/>
  <c r="H93178" i="2"/>
  <c r="I93178" i="2" s="1"/>
  <c r="G93178" i="2"/>
  <c r="M93177" i="2"/>
  <c r="K93177" i="2"/>
  <c r="H93177" i="2"/>
  <c r="I93177" i="2" s="1"/>
  <c r="G93177" i="2"/>
  <c r="M93176" i="2"/>
  <c r="K93176" i="2"/>
  <c r="H93176" i="2"/>
  <c r="I93176" i="2" s="1"/>
  <c r="G93176" i="2"/>
  <c r="M93175" i="2"/>
  <c r="K93175" i="2"/>
  <c r="H93175" i="2"/>
  <c r="I93175" i="2" s="1"/>
  <c r="G93175" i="2"/>
  <c r="M93174" i="2"/>
  <c r="I22841" i="1" s="1"/>
  <c r="K93174" i="2"/>
  <c r="G22841" i="1" s="1"/>
  <c r="H93174" i="2"/>
  <c r="I93174" i="2" s="1"/>
  <c r="G93174" i="2"/>
  <c r="M93173" i="2"/>
  <c r="K93173" i="2"/>
  <c r="H93173" i="2"/>
  <c r="I93173" i="2" s="1"/>
  <c r="G93173" i="2"/>
  <c r="M93172" i="2"/>
  <c r="K93172" i="2"/>
  <c r="H93172" i="2"/>
  <c r="I93172" i="2" s="1"/>
  <c r="G93172" i="2"/>
  <c r="M93171" i="2"/>
  <c r="K93171" i="2"/>
  <c r="H93171" i="2"/>
  <c r="I93171" i="2" s="1"/>
  <c r="G93171" i="2"/>
  <c r="M93170" i="2"/>
  <c r="K93170" i="2"/>
  <c r="H93170" i="2"/>
  <c r="I93170" i="2" s="1"/>
  <c r="G93170" i="2"/>
  <c r="M93169" i="2"/>
  <c r="K93169" i="2"/>
  <c r="H93169" i="2"/>
  <c r="I93169" i="2" s="1"/>
  <c r="G93169" i="2"/>
  <c r="M93168" i="2"/>
  <c r="K93168" i="2"/>
  <c r="H93168" i="2"/>
  <c r="I93168" i="2" s="1"/>
  <c r="G93168" i="2"/>
  <c r="M93167" i="2"/>
  <c r="K93167" i="2"/>
  <c r="H93167" i="2"/>
  <c r="I93167" i="2" s="1"/>
  <c r="G93167" i="2"/>
  <c r="M93166" i="2"/>
  <c r="K93166" i="2"/>
  <c r="H93166" i="2"/>
  <c r="I93166" i="2" s="1"/>
  <c r="G93166" i="2"/>
  <c r="M93165" i="2"/>
  <c r="K93165" i="2"/>
  <c r="H93165" i="2"/>
  <c r="I93165" i="2" s="1"/>
  <c r="G93165" i="2"/>
  <c r="M93164" i="2"/>
  <c r="I22836" i="1" s="1"/>
  <c r="K93164" i="2"/>
  <c r="G22836" i="1" s="1"/>
  <c r="H93164" i="2"/>
  <c r="I93164" i="2" s="1"/>
  <c r="G93164" i="2"/>
  <c r="M93163" i="2"/>
  <c r="I22835" i="1" s="1"/>
  <c r="K93163" i="2"/>
  <c r="G22835" i="1" s="1"/>
  <c r="H93163" i="2"/>
  <c r="I93163" i="2" s="1"/>
  <c r="G93163" i="2"/>
  <c r="M93162" i="2"/>
  <c r="K93162" i="2"/>
  <c r="H93162" i="2"/>
  <c r="I93162" i="2" s="1"/>
  <c r="G93162" i="2"/>
  <c r="M93161" i="2"/>
  <c r="K93161" i="2"/>
  <c r="H93161" i="2"/>
  <c r="I93161" i="2" s="1"/>
  <c r="G93161" i="2"/>
  <c r="M93160" i="2"/>
  <c r="I22833" i="1" s="1"/>
  <c r="K93160" i="2"/>
  <c r="G22833" i="1" s="1"/>
  <c r="H93160" i="2"/>
  <c r="I93160" i="2" s="1"/>
  <c r="G93160" i="2"/>
  <c r="M93159" i="2"/>
  <c r="K93159" i="2"/>
  <c r="H93159" i="2"/>
  <c r="I93159" i="2" s="1"/>
  <c r="G93159" i="2"/>
  <c r="M93158" i="2"/>
  <c r="K93158" i="2"/>
  <c r="H93158" i="2"/>
  <c r="I93158" i="2" s="1"/>
  <c r="G93158" i="2"/>
  <c r="M93157" i="2"/>
  <c r="K93157" i="2"/>
  <c r="H93157" i="2"/>
  <c r="I93157" i="2" s="1"/>
  <c r="G93157" i="2"/>
  <c r="M93156" i="2"/>
  <c r="K93156" i="2"/>
  <c r="H93156" i="2"/>
  <c r="I93156" i="2" s="1"/>
  <c r="G93156" i="2"/>
  <c r="M93155" i="2"/>
  <c r="K93155" i="2"/>
  <c r="H93155" i="2"/>
  <c r="I93155" i="2" s="1"/>
  <c r="G93155" i="2"/>
  <c r="M93154" i="2"/>
  <c r="K93154" i="2"/>
  <c r="H93154" i="2"/>
  <c r="I93154" i="2" s="1"/>
  <c r="G93154" i="2"/>
  <c r="M93153" i="2"/>
  <c r="K93153" i="2"/>
  <c r="H93153" i="2"/>
  <c r="I93153" i="2" s="1"/>
  <c r="G93153" i="2"/>
  <c r="M93152" i="2"/>
  <c r="K93152" i="2"/>
  <c r="H93152" i="2"/>
  <c r="I93152" i="2" s="1"/>
  <c r="G93152" i="2"/>
  <c r="M93151" i="2"/>
  <c r="K93151" i="2"/>
  <c r="H93151" i="2"/>
  <c r="I93151" i="2" s="1"/>
  <c r="G93151" i="2"/>
  <c r="M93150" i="2"/>
  <c r="K93150" i="2"/>
  <c r="H93150" i="2"/>
  <c r="I93150" i="2" s="1"/>
  <c r="G93150" i="2"/>
  <c r="M93149" i="2"/>
  <c r="K93149" i="2"/>
  <c r="H93149" i="2"/>
  <c r="I93149" i="2" s="1"/>
  <c r="G93149" i="2"/>
  <c r="M93148" i="2"/>
  <c r="K93148" i="2"/>
  <c r="H93148" i="2"/>
  <c r="I93148" i="2" s="1"/>
  <c r="G93148" i="2"/>
  <c r="M93147" i="2"/>
  <c r="K93147" i="2"/>
  <c r="H93147" i="2"/>
  <c r="I93147" i="2" s="1"/>
  <c r="G93147" i="2"/>
  <c r="M93146" i="2"/>
  <c r="I22828" i="1" s="1"/>
  <c r="K93146" i="2"/>
  <c r="G22828" i="1" s="1"/>
  <c r="H93146" i="2"/>
  <c r="I93146" i="2" s="1"/>
  <c r="G93146" i="2"/>
  <c r="M93145" i="2"/>
  <c r="I22827" i="1" s="1"/>
  <c r="K93145" i="2"/>
  <c r="G22827" i="1" s="1"/>
  <c r="H93145" i="2"/>
  <c r="I93145" i="2" s="1"/>
  <c r="G93145" i="2"/>
  <c r="M93144" i="2"/>
  <c r="K93144" i="2"/>
  <c r="H93144" i="2"/>
  <c r="I93144" i="2" s="1"/>
  <c r="G93144" i="2"/>
  <c r="M93143" i="2"/>
  <c r="K93143" i="2"/>
  <c r="H93143" i="2"/>
  <c r="I93143" i="2" s="1"/>
  <c r="G93143" i="2"/>
  <c r="M93142" i="2"/>
  <c r="K93142" i="2"/>
  <c r="H93142" i="2"/>
  <c r="I93142" i="2" s="1"/>
  <c r="G93142" i="2"/>
  <c r="M93141" i="2"/>
  <c r="K93141" i="2"/>
  <c r="H93141" i="2"/>
  <c r="I93141" i="2" s="1"/>
  <c r="G93141" i="2"/>
  <c r="M93140" i="2"/>
  <c r="K93140" i="2"/>
  <c r="H93140" i="2"/>
  <c r="I93140" i="2" s="1"/>
  <c r="G93140" i="2"/>
  <c r="M93139" i="2"/>
  <c r="I22824" i="1" s="1"/>
  <c r="K93139" i="2"/>
  <c r="G22824" i="1" s="1"/>
  <c r="H93139" i="2"/>
  <c r="I93139" i="2" s="1"/>
  <c r="G93139" i="2"/>
  <c r="M93138" i="2"/>
  <c r="K93138" i="2"/>
  <c r="H93138" i="2"/>
  <c r="I93138" i="2" s="1"/>
  <c r="G93138" i="2"/>
  <c r="M93137" i="2"/>
  <c r="K93137" i="2"/>
  <c r="H93137" i="2"/>
  <c r="I93137" i="2" s="1"/>
  <c r="G93137" i="2"/>
  <c r="M93136" i="2"/>
  <c r="K93136" i="2"/>
  <c r="H93136" i="2"/>
  <c r="I93136" i="2" s="1"/>
  <c r="G93136" i="2"/>
  <c r="M93135" i="2"/>
  <c r="K93135" i="2"/>
  <c r="H93135" i="2"/>
  <c r="I93135" i="2" s="1"/>
  <c r="G93135" i="2"/>
  <c r="M93134" i="2"/>
  <c r="K93134" i="2"/>
  <c r="H93134" i="2"/>
  <c r="I93134" i="2" s="1"/>
  <c r="G93134" i="2"/>
  <c r="M93133" i="2"/>
  <c r="K93133" i="2"/>
  <c r="H93133" i="2"/>
  <c r="I93133" i="2" s="1"/>
  <c r="G93133" i="2"/>
  <c r="M93132" i="2"/>
  <c r="K93132" i="2"/>
  <c r="H93132" i="2"/>
  <c r="I93132" i="2" s="1"/>
  <c r="G93132" i="2"/>
  <c r="M93131" i="2"/>
  <c r="K93131" i="2"/>
  <c r="H93131" i="2"/>
  <c r="I93131" i="2" s="1"/>
  <c r="G93131" i="2"/>
  <c r="M93130" i="2"/>
  <c r="I22820" i="1" s="1"/>
  <c r="K93130" i="2"/>
  <c r="G22820" i="1" s="1"/>
  <c r="H93130" i="2"/>
  <c r="I93130" i="2" s="1"/>
  <c r="G93130" i="2"/>
  <c r="M93129" i="2"/>
  <c r="K93129" i="2"/>
  <c r="H93129" i="2"/>
  <c r="I93129" i="2" s="1"/>
  <c r="G93129" i="2"/>
  <c r="M93128" i="2"/>
  <c r="K93128" i="2"/>
  <c r="H93128" i="2"/>
  <c r="I93128" i="2" s="1"/>
  <c r="G93128" i="2"/>
  <c r="M93127" i="2"/>
  <c r="I22818" i="1" s="1"/>
  <c r="K93127" i="2"/>
  <c r="G22818" i="1" s="1"/>
  <c r="H93127" i="2"/>
  <c r="I93127" i="2" s="1"/>
  <c r="G93127" i="2"/>
  <c r="M93126" i="2"/>
  <c r="K93126" i="2"/>
  <c r="H93126" i="2"/>
  <c r="I93126" i="2" s="1"/>
  <c r="G93126" i="2"/>
  <c r="M93125" i="2"/>
  <c r="K93125" i="2"/>
  <c r="H93125" i="2"/>
  <c r="I93125" i="2" s="1"/>
  <c r="G93125" i="2"/>
  <c r="M93124" i="2"/>
  <c r="K93124" i="2"/>
  <c r="H93124" i="2"/>
  <c r="I93124" i="2" s="1"/>
  <c r="G93124" i="2"/>
  <c r="M93123" i="2"/>
  <c r="K93123" i="2"/>
  <c r="H93123" i="2"/>
  <c r="I93123" i="2" s="1"/>
  <c r="G93123" i="2"/>
  <c r="M93122" i="2"/>
  <c r="K93122" i="2"/>
  <c r="H93122" i="2"/>
  <c r="I93122" i="2" s="1"/>
  <c r="G93122" i="2"/>
  <c r="M93121" i="2"/>
  <c r="I22815" i="1" s="1"/>
  <c r="K93121" i="2"/>
  <c r="G22815" i="1" s="1"/>
  <c r="H93121" i="2"/>
  <c r="I93121" i="2" s="1"/>
  <c r="G93121" i="2"/>
  <c r="M93120" i="2"/>
  <c r="I22814" i="1" s="1"/>
  <c r="K93120" i="2"/>
  <c r="G22814" i="1" s="1"/>
  <c r="H93120" i="2"/>
  <c r="I93120" i="2" s="1"/>
  <c r="G93120" i="2"/>
  <c r="M93119" i="2"/>
  <c r="K93119" i="2"/>
  <c r="H93119" i="2"/>
  <c r="I93119" i="2" s="1"/>
  <c r="G93119" i="2"/>
  <c r="M93118" i="2"/>
  <c r="K93118" i="2"/>
  <c r="H93118" i="2"/>
  <c r="I93118" i="2" s="1"/>
  <c r="G93118" i="2"/>
  <c r="M93117" i="2"/>
  <c r="K93117" i="2"/>
  <c r="H93117" i="2"/>
  <c r="I93117" i="2" s="1"/>
  <c r="G93117" i="2"/>
  <c r="M93116" i="2"/>
  <c r="K93116" i="2"/>
  <c r="H93116" i="2"/>
  <c r="I93116" i="2" s="1"/>
  <c r="G93116" i="2"/>
  <c r="M93115" i="2"/>
  <c r="K93115" i="2"/>
  <c r="H93115" i="2"/>
  <c r="I93115" i="2" s="1"/>
  <c r="G93115" i="2"/>
  <c r="M93114" i="2"/>
  <c r="K93114" i="2"/>
  <c r="H93114" i="2"/>
  <c r="I93114" i="2" s="1"/>
  <c r="G93114" i="2"/>
  <c r="M93113" i="2"/>
  <c r="K93113" i="2"/>
  <c r="H93113" i="2"/>
  <c r="I93113" i="2" s="1"/>
  <c r="G93113" i="2"/>
  <c r="M93112" i="2"/>
  <c r="K93112" i="2"/>
  <c r="H93112" i="2"/>
  <c r="I93112" i="2" s="1"/>
  <c r="G93112" i="2"/>
  <c r="M93111" i="2"/>
  <c r="K93111" i="2"/>
  <c r="H93111" i="2"/>
  <c r="I93111" i="2" s="1"/>
  <c r="G93111" i="2"/>
  <c r="M93110" i="2"/>
  <c r="K93110" i="2"/>
  <c r="H93110" i="2"/>
  <c r="I93110" i="2" s="1"/>
  <c r="G93110" i="2"/>
  <c r="M93109" i="2"/>
  <c r="K93109" i="2"/>
  <c r="H93109" i="2"/>
  <c r="I93109" i="2" s="1"/>
  <c r="G93109" i="2"/>
  <c r="M93108" i="2"/>
  <c r="K93108" i="2"/>
  <c r="H93108" i="2"/>
  <c r="I93108" i="2" s="1"/>
  <c r="G93108" i="2"/>
  <c r="M93107" i="2"/>
  <c r="K93107" i="2"/>
  <c r="H93107" i="2"/>
  <c r="I93107" i="2" s="1"/>
  <c r="G93107" i="2"/>
  <c r="M93106" i="2"/>
  <c r="K93106" i="2"/>
  <c r="H93106" i="2"/>
  <c r="I93106" i="2" s="1"/>
  <c r="G93106" i="2"/>
  <c r="M93105" i="2"/>
  <c r="K93105" i="2"/>
  <c r="H93105" i="2"/>
  <c r="I93105" i="2" s="1"/>
  <c r="G93105" i="2"/>
  <c r="M93104" i="2"/>
  <c r="K93104" i="2"/>
  <c r="H93104" i="2"/>
  <c r="I93104" i="2" s="1"/>
  <c r="G93104" i="2"/>
  <c r="M93103" i="2"/>
  <c r="K93103" i="2"/>
  <c r="H93103" i="2"/>
  <c r="I93103" i="2" s="1"/>
  <c r="G93103" i="2"/>
  <c r="M93102" i="2"/>
  <c r="K93102" i="2"/>
  <c r="H93102" i="2"/>
  <c r="I93102" i="2" s="1"/>
  <c r="G93102" i="2"/>
  <c r="M93101" i="2"/>
  <c r="K93101" i="2"/>
  <c r="H93101" i="2"/>
  <c r="I93101" i="2" s="1"/>
  <c r="G93101" i="2"/>
  <c r="M93100" i="2"/>
  <c r="K93100" i="2"/>
  <c r="H93100" i="2"/>
  <c r="I93100" i="2" s="1"/>
  <c r="G93100" i="2"/>
  <c r="M93099" i="2"/>
  <c r="K93099" i="2"/>
  <c r="H93099" i="2"/>
  <c r="I93099" i="2" s="1"/>
  <c r="G93099" i="2"/>
  <c r="M93098" i="2"/>
  <c r="K93098" i="2"/>
  <c r="H93098" i="2"/>
  <c r="I93098" i="2" s="1"/>
  <c r="G93098" i="2"/>
  <c r="M93097" i="2"/>
  <c r="K93097" i="2"/>
  <c r="H93097" i="2"/>
  <c r="I93097" i="2" s="1"/>
  <c r="G93097" i="2"/>
  <c r="M93096" i="2"/>
  <c r="K93096" i="2"/>
  <c r="H93096" i="2"/>
  <c r="I93096" i="2" s="1"/>
  <c r="G93096" i="2"/>
  <c r="M93095" i="2"/>
  <c r="K93095" i="2"/>
  <c r="H93095" i="2"/>
  <c r="I93095" i="2" s="1"/>
  <c r="G93095" i="2"/>
  <c r="M93094" i="2"/>
  <c r="K93094" i="2"/>
  <c r="H93094" i="2"/>
  <c r="I93094" i="2" s="1"/>
  <c r="G93094" i="2"/>
  <c r="M93093" i="2"/>
  <c r="K93093" i="2"/>
  <c r="H93093" i="2"/>
  <c r="I93093" i="2" s="1"/>
  <c r="G93093" i="2"/>
  <c r="M93092" i="2"/>
  <c r="K93092" i="2"/>
  <c r="H93092" i="2"/>
  <c r="I93092" i="2" s="1"/>
  <c r="G93092" i="2"/>
  <c r="M93091" i="2"/>
  <c r="K93091" i="2"/>
  <c r="H93091" i="2"/>
  <c r="I93091" i="2" s="1"/>
  <c r="G93091" i="2"/>
  <c r="M93090" i="2"/>
  <c r="K93090" i="2"/>
  <c r="H93090" i="2"/>
  <c r="I93090" i="2" s="1"/>
  <c r="G93090" i="2"/>
  <c r="M93089" i="2"/>
  <c r="K93089" i="2"/>
  <c r="H93089" i="2"/>
  <c r="I93089" i="2" s="1"/>
  <c r="G93089" i="2"/>
  <c r="M93088" i="2"/>
  <c r="K93088" i="2"/>
  <c r="H93088" i="2"/>
  <c r="I93088" i="2" s="1"/>
  <c r="G93088" i="2"/>
  <c r="M93087" i="2"/>
  <c r="K93087" i="2"/>
  <c r="H93087" i="2"/>
  <c r="I93087" i="2" s="1"/>
  <c r="G93087" i="2"/>
  <c r="M93086" i="2"/>
  <c r="K93086" i="2"/>
  <c r="H93086" i="2"/>
  <c r="I93086" i="2" s="1"/>
  <c r="G93086" i="2"/>
  <c r="M93085" i="2"/>
  <c r="I22800" i="1" s="1"/>
  <c r="K93085" i="2"/>
  <c r="G22800" i="1" s="1"/>
  <c r="H93085" i="2"/>
  <c r="I93085" i="2" s="1"/>
  <c r="G93085" i="2"/>
  <c r="M93084" i="2"/>
  <c r="K93084" i="2"/>
  <c r="H93084" i="2"/>
  <c r="I93084" i="2" s="1"/>
  <c r="G93084" i="2"/>
  <c r="M93083" i="2"/>
  <c r="K93083" i="2"/>
  <c r="H93083" i="2"/>
  <c r="I93083" i="2" s="1"/>
  <c r="G93083" i="2"/>
  <c r="M93082" i="2"/>
  <c r="K93082" i="2"/>
  <c r="H93082" i="2"/>
  <c r="I93082" i="2" s="1"/>
  <c r="G93082" i="2"/>
  <c r="M93081" i="2"/>
  <c r="K93081" i="2"/>
  <c r="H93081" i="2"/>
  <c r="I93081" i="2" s="1"/>
  <c r="G93081" i="2"/>
  <c r="M93080" i="2"/>
  <c r="K93080" i="2"/>
  <c r="H93080" i="2"/>
  <c r="I93080" i="2" s="1"/>
  <c r="G93080" i="2"/>
  <c r="M93079" i="2"/>
  <c r="K93079" i="2"/>
  <c r="H93079" i="2"/>
  <c r="I93079" i="2" s="1"/>
  <c r="G93079" i="2"/>
  <c r="M93078" i="2"/>
  <c r="K93078" i="2"/>
  <c r="H93078" i="2"/>
  <c r="I93078" i="2" s="1"/>
  <c r="G93078" i="2"/>
  <c r="M93077" i="2"/>
  <c r="K93077" i="2"/>
  <c r="H93077" i="2"/>
  <c r="I93077" i="2" s="1"/>
  <c r="G93077" i="2"/>
  <c r="M93076" i="2"/>
  <c r="K93076" i="2"/>
  <c r="H93076" i="2"/>
  <c r="I93076" i="2" s="1"/>
  <c r="G93076" i="2"/>
  <c r="M93075" i="2"/>
  <c r="K93075" i="2"/>
  <c r="H93075" i="2"/>
  <c r="I93075" i="2" s="1"/>
  <c r="G93075" i="2"/>
  <c r="M93074" i="2"/>
  <c r="K93074" i="2"/>
  <c r="H93074" i="2"/>
  <c r="I93074" i="2" s="1"/>
  <c r="G93074" i="2"/>
  <c r="M93073" i="2"/>
  <c r="K93073" i="2"/>
  <c r="H93073" i="2"/>
  <c r="I93073" i="2" s="1"/>
  <c r="G93073" i="2"/>
  <c r="M93072" i="2"/>
  <c r="K93072" i="2"/>
  <c r="H93072" i="2"/>
  <c r="I93072" i="2" s="1"/>
  <c r="G93072" i="2"/>
  <c r="M93071" i="2"/>
  <c r="I22794" i="1" s="1"/>
  <c r="K93071" i="2"/>
  <c r="G22794" i="1" s="1"/>
  <c r="H93071" i="2"/>
  <c r="I93071" i="2" s="1"/>
  <c r="G93071" i="2"/>
  <c r="M93070" i="2"/>
  <c r="I22793" i="1" s="1"/>
  <c r="K93070" i="2"/>
  <c r="G22793" i="1" s="1"/>
  <c r="H93070" i="2"/>
  <c r="I93070" i="2" s="1"/>
  <c r="G93070" i="2"/>
  <c r="M93069" i="2"/>
  <c r="K93069" i="2"/>
  <c r="H93069" i="2"/>
  <c r="I93069" i="2" s="1"/>
  <c r="G93069" i="2"/>
  <c r="M93068" i="2"/>
  <c r="K93068" i="2"/>
  <c r="H93068" i="2"/>
  <c r="I93068" i="2" s="1"/>
  <c r="G93068" i="2"/>
  <c r="M93067" i="2"/>
  <c r="K93067" i="2"/>
  <c r="H93067" i="2"/>
  <c r="I93067" i="2" s="1"/>
  <c r="G93067" i="2"/>
  <c r="M93066" i="2"/>
  <c r="K93066" i="2"/>
  <c r="H93066" i="2"/>
  <c r="I93066" i="2" s="1"/>
  <c r="G93066" i="2"/>
  <c r="M93065" i="2"/>
  <c r="K93065" i="2"/>
  <c r="H93065" i="2"/>
  <c r="I93065" i="2" s="1"/>
  <c r="G93065" i="2"/>
  <c r="M93064" i="2"/>
  <c r="K93064" i="2"/>
  <c r="H93064" i="2"/>
  <c r="I93064" i="2" s="1"/>
  <c r="G93064" i="2"/>
  <c r="M93063" i="2"/>
  <c r="K93063" i="2"/>
  <c r="H93063" i="2"/>
  <c r="I93063" i="2" s="1"/>
  <c r="G93063" i="2"/>
  <c r="M93062" i="2"/>
  <c r="I22789" i="1" s="1"/>
  <c r="K93062" i="2"/>
  <c r="G22789" i="1" s="1"/>
  <c r="H93062" i="2"/>
  <c r="I93062" i="2" s="1"/>
  <c r="G93062" i="2"/>
  <c r="M93061" i="2"/>
  <c r="K93061" i="2"/>
  <c r="H93061" i="2"/>
  <c r="I93061" i="2" s="1"/>
  <c r="G93061" i="2"/>
  <c r="M93060" i="2"/>
  <c r="K93060" i="2"/>
  <c r="H93060" i="2"/>
  <c r="I93060" i="2" s="1"/>
  <c r="G93060" i="2"/>
  <c r="M93059" i="2"/>
  <c r="K93059" i="2"/>
  <c r="H93059" i="2"/>
  <c r="I93059" i="2" s="1"/>
  <c r="G93059" i="2"/>
  <c r="M93058" i="2"/>
  <c r="K93058" i="2"/>
  <c r="H93058" i="2"/>
  <c r="I93058" i="2" s="1"/>
  <c r="G93058" i="2"/>
  <c r="M93057" i="2"/>
  <c r="K93057" i="2"/>
  <c r="H93057" i="2"/>
  <c r="I93057" i="2" s="1"/>
  <c r="G93057" i="2"/>
  <c r="M93056" i="2"/>
  <c r="K93056" i="2"/>
  <c r="H93056" i="2"/>
  <c r="I93056" i="2" s="1"/>
  <c r="G93056" i="2"/>
  <c r="M93055" i="2"/>
  <c r="K93055" i="2"/>
  <c r="H93055" i="2"/>
  <c r="I93055" i="2" s="1"/>
  <c r="G93055" i="2"/>
  <c r="M93054" i="2"/>
  <c r="K93054" i="2"/>
  <c r="H93054" i="2"/>
  <c r="I93054" i="2" s="1"/>
  <c r="G93054" i="2"/>
  <c r="M93053" i="2"/>
  <c r="K93053" i="2"/>
  <c r="H93053" i="2"/>
  <c r="I93053" i="2" s="1"/>
  <c r="G93053" i="2"/>
  <c r="M93052" i="2"/>
  <c r="K93052" i="2"/>
  <c r="H93052" i="2"/>
  <c r="I93052" i="2" s="1"/>
  <c r="G93052" i="2"/>
  <c r="M93051" i="2"/>
  <c r="K93051" i="2"/>
  <c r="H93051" i="2"/>
  <c r="I93051" i="2" s="1"/>
  <c r="G93051" i="2"/>
  <c r="M93050" i="2"/>
  <c r="K93050" i="2"/>
  <c r="H93050" i="2"/>
  <c r="I93050" i="2" s="1"/>
  <c r="G93050" i="2"/>
  <c r="M93049" i="2"/>
  <c r="K93049" i="2"/>
  <c r="H93049" i="2"/>
  <c r="I93049" i="2" s="1"/>
  <c r="G93049" i="2"/>
  <c r="M93048" i="2"/>
  <c r="K93048" i="2"/>
  <c r="H93048" i="2"/>
  <c r="I93048" i="2" s="1"/>
  <c r="G93048" i="2"/>
  <c r="M93047" i="2"/>
  <c r="K93047" i="2"/>
  <c r="H93047" i="2"/>
  <c r="I93047" i="2" s="1"/>
  <c r="G93047" i="2"/>
  <c r="M93046" i="2"/>
  <c r="K93046" i="2"/>
  <c r="H93046" i="2"/>
  <c r="I93046" i="2" s="1"/>
  <c r="G93046" i="2"/>
  <c r="M93045" i="2"/>
  <c r="K93045" i="2"/>
  <c r="H93045" i="2"/>
  <c r="I93045" i="2" s="1"/>
  <c r="G93045" i="2"/>
  <c r="M93044" i="2"/>
  <c r="K93044" i="2"/>
  <c r="H93044" i="2"/>
  <c r="I93044" i="2" s="1"/>
  <c r="G93044" i="2"/>
  <c r="M93043" i="2"/>
  <c r="K93043" i="2"/>
  <c r="H93043" i="2"/>
  <c r="I93043" i="2" s="1"/>
  <c r="G93043" i="2"/>
  <c r="M93042" i="2"/>
  <c r="K93042" i="2"/>
  <c r="H93042" i="2"/>
  <c r="I93042" i="2" s="1"/>
  <c r="G93042" i="2"/>
  <c r="M93041" i="2"/>
  <c r="K93041" i="2"/>
  <c r="H93041" i="2"/>
  <c r="I93041" i="2" s="1"/>
  <c r="G93041" i="2"/>
  <c r="M93040" i="2"/>
  <c r="K93040" i="2"/>
  <c r="H93040" i="2"/>
  <c r="I93040" i="2" s="1"/>
  <c r="G93040" i="2"/>
  <c r="M93039" i="2"/>
  <c r="K93039" i="2"/>
  <c r="H93039" i="2"/>
  <c r="I93039" i="2" s="1"/>
  <c r="G93039" i="2"/>
  <c r="M93038" i="2"/>
  <c r="K93038" i="2"/>
  <c r="H93038" i="2"/>
  <c r="I93038" i="2" s="1"/>
  <c r="G93038" i="2"/>
  <c r="M93037" i="2"/>
  <c r="K93037" i="2"/>
  <c r="H93037" i="2"/>
  <c r="I93037" i="2" s="1"/>
  <c r="G93037" i="2"/>
  <c r="M93036" i="2"/>
  <c r="K93036" i="2"/>
  <c r="H93036" i="2"/>
  <c r="I93036" i="2" s="1"/>
  <c r="G93036" i="2"/>
  <c r="M93035" i="2"/>
  <c r="I22780" i="1" s="1"/>
  <c r="K93035" i="2"/>
  <c r="G22780" i="1" s="1"/>
  <c r="H93035" i="2"/>
  <c r="I93035" i="2" s="1"/>
  <c r="G93035" i="2"/>
  <c r="M93034" i="2"/>
  <c r="I22779" i="1" s="1"/>
  <c r="K93034" i="2"/>
  <c r="G22779" i="1" s="1"/>
  <c r="H93034" i="2"/>
  <c r="I93034" i="2" s="1"/>
  <c r="G93034" i="2"/>
  <c r="M93033" i="2"/>
  <c r="K93033" i="2"/>
  <c r="H93033" i="2"/>
  <c r="I93033" i="2" s="1"/>
  <c r="G93033" i="2"/>
  <c r="M93032" i="2"/>
  <c r="K93032" i="2"/>
  <c r="H93032" i="2"/>
  <c r="I93032" i="2" s="1"/>
  <c r="G93032" i="2"/>
  <c r="M93031" i="2"/>
  <c r="K93031" i="2"/>
  <c r="H93031" i="2"/>
  <c r="I93031" i="2" s="1"/>
  <c r="G93031" i="2"/>
  <c r="M93030" i="2"/>
  <c r="K93030" i="2"/>
  <c r="H93030" i="2"/>
  <c r="I93030" i="2" s="1"/>
  <c r="G93030" i="2"/>
  <c r="M93029" i="2"/>
  <c r="K93029" i="2"/>
  <c r="H93029" i="2"/>
  <c r="I93029" i="2" s="1"/>
  <c r="G93029" i="2"/>
  <c r="M93028" i="2"/>
  <c r="K93028" i="2"/>
  <c r="H93028" i="2"/>
  <c r="I93028" i="2" s="1"/>
  <c r="G93028" i="2"/>
  <c r="M93027" i="2"/>
  <c r="K93027" i="2"/>
  <c r="H93027" i="2"/>
  <c r="I93027" i="2" s="1"/>
  <c r="G93027" i="2"/>
  <c r="M93026" i="2"/>
  <c r="K93026" i="2"/>
  <c r="H93026" i="2"/>
  <c r="I93026" i="2" s="1"/>
  <c r="G93026" i="2"/>
  <c r="M93025" i="2"/>
  <c r="K93025" i="2"/>
  <c r="H93025" i="2"/>
  <c r="I93025" i="2" s="1"/>
  <c r="G93025" i="2"/>
  <c r="M93024" i="2"/>
  <c r="K93024" i="2"/>
  <c r="H93024" i="2"/>
  <c r="I93024" i="2" s="1"/>
  <c r="G93024" i="2"/>
  <c r="M93023" i="2"/>
  <c r="K93023" i="2"/>
  <c r="H93023" i="2"/>
  <c r="I93023" i="2" s="1"/>
  <c r="G93023" i="2"/>
  <c r="M93022" i="2"/>
  <c r="K93022" i="2"/>
  <c r="H93022" i="2"/>
  <c r="I93022" i="2" s="1"/>
  <c r="G93022" i="2"/>
  <c r="M93021" i="2"/>
  <c r="K93021" i="2"/>
  <c r="H93021" i="2"/>
  <c r="I93021" i="2" s="1"/>
  <c r="G93021" i="2"/>
  <c r="M93020" i="2"/>
  <c r="I22773" i="1" s="1"/>
  <c r="K93020" i="2"/>
  <c r="G22773" i="1" s="1"/>
  <c r="H93020" i="2"/>
  <c r="I93020" i="2" s="1"/>
  <c r="G93020" i="2"/>
  <c r="M93019" i="2"/>
  <c r="I22772" i="1" s="1"/>
  <c r="K93019" i="2"/>
  <c r="G22772" i="1" s="1"/>
  <c r="H93019" i="2"/>
  <c r="I93019" i="2" s="1"/>
  <c r="G93019" i="2"/>
  <c r="M93018" i="2"/>
  <c r="I22771" i="1" s="1"/>
  <c r="K93018" i="2"/>
  <c r="G22771" i="1" s="1"/>
  <c r="H93018" i="2"/>
  <c r="I93018" i="2" s="1"/>
  <c r="G93018" i="2"/>
  <c r="M93017" i="2"/>
  <c r="K93017" i="2"/>
  <c r="H93017" i="2"/>
  <c r="I93017" i="2" s="1"/>
  <c r="G93017" i="2"/>
  <c r="M93016" i="2"/>
  <c r="K93016" i="2"/>
  <c r="H93016" i="2"/>
  <c r="I93016" i="2" s="1"/>
  <c r="G93016" i="2"/>
  <c r="M93015" i="2"/>
  <c r="K93015" i="2"/>
  <c r="H93015" i="2"/>
  <c r="I93015" i="2" s="1"/>
  <c r="G93015" i="2"/>
  <c r="M93014" i="2"/>
  <c r="K93014" i="2"/>
  <c r="H93014" i="2"/>
  <c r="I93014" i="2" s="1"/>
  <c r="G93014" i="2"/>
  <c r="M93013" i="2"/>
  <c r="I22768" i="1" s="1"/>
  <c r="K93013" i="2"/>
  <c r="G22768" i="1" s="1"/>
  <c r="H93013" i="2"/>
  <c r="I93013" i="2" s="1"/>
  <c r="G93013" i="2"/>
  <c r="M93012" i="2"/>
  <c r="K93012" i="2"/>
  <c r="H93012" i="2"/>
  <c r="I93012" i="2" s="1"/>
  <c r="G93012" i="2"/>
  <c r="M93011" i="2"/>
  <c r="K93011" i="2"/>
  <c r="H93011" i="2"/>
  <c r="I93011" i="2" s="1"/>
  <c r="G93011" i="2"/>
  <c r="M93010" i="2"/>
  <c r="K93010" i="2"/>
  <c r="H93010" i="2"/>
  <c r="I93010" i="2" s="1"/>
  <c r="G93010" i="2"/>
  <c r="M93009" i="2"/>
  <c r="K93009" i="2"/>
  <c r="H93009" i="2"/>
  <c r="I93009" i="2" s="1"/>
  <c r="G93009" i="2"/>
  <c r="M93008" i="2"/>
  <c r="K93008" i="2"/>
  <c r="H93008" i="2"/>
  <c r="I93008" i="2" s="1"/>
  <c r="G93008" i="2"/>
  <c r="M93007" i="2"/>
  <c r="K93007" i="2"/>
  <c r="H93007" i="2"/>
  <c r="I93007" i="2" s="1"/>
  <c r="G93007" i="2"/>
  <c r="M93006" i="2"/>
  <c r="K93006" i="2"/>
  <c r="H93006" i="2"/>
  <c r="I93006" i="2" s="1"/>
  <c r="G93006" i="2"/>
  <c r="M93005" i="2"/>
  <c r="I22764" i="1" s="1"/>
  <c r="K93005" i="2"/>
  <c r="G22764" i="1" s="1"/>
  <c r="H93005" i="2"/>
  <c r="I93005" i="2" s="1"/>
  <c r="G93005" i="2"/>
  <c r="M93004" i="2"/>
  <c r="K93004" i="2"/>
  <c r="H93004" i="2"/>
  <c r="I93004" i="2" s="1"/>
  <c r="G93004" i="2"/>
  <c r="M93003" i="2"/>
  <c r="K93003" i="2"/>
  <c r="H93003" i="2"/>
  <c r="I93003" i="2" s="1"/>
  <c r="G93003" i="2"/>
  <c r="M93002" i="2"/>
  <c r="K93002" i="2"/>
  <c r="H93002" i="2"/>
  <c r="I93002" i="2" s="1"/>
  <c r="G93002" i="2"/>
  <c r="M93001" i="2"/>
  <c r="K93001" i="2"/>
  <c r="H93001" i="2"/>
  <c r="I93001" i="2" s="1"/>
  <c r="G93001" i="2"/>
  <c r="M93000" i="2"/>
  <c r="K93000" i="2"/>
  <c r="H93000" i="2"/>
  <c r="I93000" i="2" s="1"/>
  <c r="G93000" i="2"/>
  <c r="M92999" i="2"/>
  <c r="K92999" i="2"/>
  <c r="H92999" i="2"/>
  <c r="I92999" i="2" s="1"/>
  <c r="G92999" i="2"/>
  <c r="M92998" i="2"/>
  <c r="K92998" i="2"/>
  <c r="H92998" i="2"/>
  <c r="I92998" i="2" s="1"/>
  <c r="G92998" i="2"/>
  <c r="M92997" i="2"/>
  <c r="K92997" i="2"/>
  <c r="H92997" i="2"/>
  <c r="I92997" i="2" s="1"/>
  <c r="G92997" i="2"/>
  <c r="M92996" i="2"/>
  <c r="K92996" i="2"/>
  <c r="H92996" i="2"/>
  <c r="I92996" i="2" s="1"/>
  <c r="G92996" i="2"/>
  <c r="M92995" i="2"/>
  <c r="K92995" i="2"/>
  <c r="H92995" i="2"/>
  <c r="I92995" i="2" s="1"/>
  <c r="G92995" i="2"/>
  <c r="M92994" i="2"/>
  <c r="K92994" i="2"/>
  <c r="H92994" i="2"/>
  <c r="I92994" i="2" s="1"/>
  <c r="G92994" i="2"/>
  <c r="M92993" i="2"/>
  <c r="K92993" i="2"/>
  <c r="H92993" i="2"/>
  <c r="I92993" i="2" s="1"/>
  <c r="G92993" i="2"/>
  <c r="M92992" i="2"/>
  <c r="K92992" i="2"/>
  <c r="H92992" i="2"/>
  <c r="I92992" i="2" s="1"/>
  <c r="G92992" i="2"/>
  <c r="M92991" i="2"/>
  <c r="K92991" i="2"/>
  <c r="H92991" i="2"/>
  <c r="I92991" i="2" s="1"/>
  <c r="G92991" i="2"/>
  <c r="M92990" i="2"/>
  <c r="K92990" i="2"/>
  <c r="H92990" i="2"/>
  <c r="I92990" i="2" s="1"/>
  <c r="G92990" i="2"/>
  <c r="M92989" i="2"/>
  <c r="K92989" i="2"/>
  <c r="H92989" i="2"/>
  <c r="I92989" i="2" s="1"/>
  <c r="G92989" i="2"/>
  <c r="M92988" i="2"/>
  <c r="K92988" i="2"/>
  <c r="H92988" i="2"/>
  <c r="I92988" i="2" s="1"/>
  <c r="G92988" i="2"/>
  <c r="M92987" i="2"/>
  <c r="K92987" i="2"/>
  <c r="H92987" i="2"/>
  <c r="I92987" i="2" s="1"/>
  <c r="G92987" i="2"/>
  <c r="M92986" i="2"/>
  <c r="K92986" i="2"/>
  <c r="H92986" i="2"/>
  <c r="I92986" i="2" s="1"/>
  <c r="G92986" i="2"/>
  <c r="M92985" i="2"/>
  <c r="K92985" i="2"/>
  <c r="H92985" i="2"/>
  <c r="I92985" i="2" s="1"/>
  <c r="G92985" i="2"/>
  <c r="M92984" i="2"/>
  <c r="K92984" i="2"/>
  <c r="H92984" i="2"/>
  <c r="I92984" i="2" s="1"/>
  <c r="G92984" i="2"/>
  <c r="M92983" i="2"/>
  <c r="K92983" i="2"/>
  <c r="H92983" i="2"/>
  <c r="I92983" i="2" s="1"/>
  <c r="G92983" i="2"/>
  <c r="M92982" i="2"/>
  <c r="K92982" i="2"/>
  <c r="H92982" i="2"/>
  <c r="I92982" i="2" s="1"/>
  <c r="G92982" i="2"/>
  <c r="M92981" i="2"/>
  <c r="K92981" i="2"/>
  <c r="H92981" i="2"/>
  <c r="I92981" i="2" s="1"/>
  <c r="G92981" i="2"/>
  <c r="M92980" i="2"/>
  <c r="K92980" i="2"/>
  <c r="H92980" i="2"/>
  <c r="I92980" i="2" s="1"/>
  <c r="G92980" i="2"/>
  <c r="M92979" i="2"/>
  <c r="K92979" i="2"/>
  <c r="H92979" i="2"/>
  <c r="I92979" i="2" s="1"/>
  <c r="G92979" i="2"/>
  <c r="M92978" i="2"/>
  <c r="K92978" i="2"/>
  <c r="H92978" i="2"/>
  <c r="I92978" i="2" s="1"/>
  <c r="G92978" i="2"/>
  <c r="M92977" i="2"/>
  <c r="K92977" i="2"/>
  <c r="H92977" i="2"/>
  <c r="I92977" i="2" s="1"/>
  <c r="G92977" i="2"/>
  <c r="M92976" i="2"/>
  <c r="K92976" i="2"/>
  <c r="H92976" i="2"/>
  <c r="I92976" i="2" s="1"/>
  <c r="G92976" i="2"/>
  <c r="M92975" i="2"/>
  <c r="K92975" i="2"/>
  <c r="H92975" i="2"/>
  <c r="I92975" i="2" s="1"/>
  <c r="G92975" i="2"/>
  <c r="M92974" i="2"/>
  <c r="K92974" i="2"/>
  <c r="H92974" i="2"/>
  <c r="I92974" i="2" s="1"/>
  <c r="G92974" i="2"/>
  <c r="M92973" i="2"/>
  <c r="K92973" i="2"/>
  <c r="H92973" i="2"/>
  <c r="I92973" i="2" s="1"/>
  <c r="G92973" i="2"/>
  <c r="M92972" i="2"/>
  <c r="K92972" i="2"/>
  <c r="H92972" i="2"/>
  <c r="I92972" i="2" s="1"/>
  <c r="G92972" i="2"/>
  <c r="M92971" i="2"/>
  <c r="K92971" i="2"/>
  <c r="H92971" i="2"/>
  <c r="I92971" i="2" s="1"/>
  <c r="G92971" i="2"/>
  <c r="M92970" i="2"/>
  <c r="K92970" i="2"/>
  <c r="H92970" i="2"/>
  <c r="I92970" i="2" s="1"/>
  <c r="G92970" i="2"/>
  <c r="M92969" i="2"/>
  <c r="K92969" i="2"/>
  <c r="H92969" i="2"/>
  <c r="I92969" i="2" s="1"/>
  <c r="G92969" i="2"/>
  <c r="M92968" i="2"/>
  <c r="K92968" i="2"/>
  <c r="H92968" i="2"/>
  <c r="I92968" i="2" s="1"/>
  <c r="G92968" i="2"/>
  <c r="M92967" i="2"/>
  <c r="K92967" i="2"/>
  <c r="H92967" i="2"/>
  <c r="I92967" i="2" s="1"/>
  <c r="G92967" i="2"/>
  <c r="M92966" i="2"/>
  <c r="K92966" i="2"/>
  <c r="H92966" i="2"/>
  <c r="I92966" i="2" s="1"/>
  <c r="G92966" i="2"/>
  <c r="M92965" i="2"/>
  <c r="K92965" i="2"/>
  <c r="H92965" i="2"/>
  <c r="I92965" i="2" s="1"/>
  <c r="G92965" i="2"/>
  <c r="M92964" i="2"/>
  <c r="K92964" i="2"/>
  <c r="H92964" i="2"/>
  <c r="I92964" i="2" s="1"/>
  <c r="G92964" i="2"/>
  <c r="M92963" i="2"/>
  <c r="K92963" i="2"/>
  <c r="H92963" i="2"/>
  <c r="I92963" i="2" s="1"/>
  <c r="G92963" i="2"/>
  <c r="M92962" i="2"/>
  <c r="K92962" i="2"/>
  <c r="H92962" i="2"/>
  <c r="I92962" i="2" s="1"/>
  <c r="G92962" i="2"/>
  <c r="M92961" i="2"/>
  <c r="I22746" i="1" s="1"/>
  <c r="K92961" i="2"/>
  <c r="G22746" i="1" s="1"/>
  <c r="H92961" i="2"/>
  <c r="I92961" i="2" s="1"/>
  <c r="G92961" i="2"/>
  <c r="M92960" i="2"/>
  <c r="K92960" i="2"/>
  <c r="H92960" i="2"/>
  <c r="I92960" i="2" s="1"/>
  <c r="G92960" i="2"/>
  <c r="M92959" i="2"/>
  <c r="K92959" i="2"/>
  <c r="H92959" i="2"/>
  <c r="I92959" i="2" s="1"/>
  <c r="G92959" i="2"/>
  <c r="M92958" i="2"/>
  <c r="K92958" i="2"/>
  <c r="H92958" i="2"/>
  <c r="I92958" i="2" s="1"/>
  <c r="G92958" i="2"/>
  <c r="M92957" i="2"/>
  <c r="I22744" i="1" s="1"/>
  <c r="K92957" i="2"/>
  <c r="G22744" i="1" s="1"/>
  <c r="H92957" i="2"/>
  <c r="I92957" i="2" s="1"/>
  <c r="G92957" i="2"/>
  <c r="M92956" i="2"/>
  <c r="K92956" i="2"/>
  <c r="H92956" i="2"/>
  <c r="I92956" i="2" s="1"/>
  <c r="G92956" i="2"/>
  <c r="M92955" i="2"/>
  <c r="K92955" i="2"/>
  <c r="H92955" i="2"/>
  <c r="I92955" i="2" s="1"/>
  <c r="G92955" i="2"/>
  <c r="M92954" i="2"/>
  <c r="I22742" i="1" s="1"/>
  <c r="K92954" i="2"/>
  <c r="G22742" i="1" s="1"/>
  <c r="H92954" i="2"/>
  <c r="I92954" i="2" s="1"/>
  <c r="G92954" i="2"/>
  <c r="M92953" i="2"/>
  <c r="K92953" i="2"/>
  <c r="H92953" i="2"/>
  <c r="I92953" i="2" s="1"/>
  <c r="G92953" i="2"/>
  <c r="M92952" i="2"/>
  <c r="K92952" i="2"/>
  <c r="H92952" i="2"/>
  <c r="I92952" i="2" s="1"/>
  <c r="G92952" i="2"/>
  <c r="M92951" i="2"/>
  <c r="K92951" i="2"/>
  <c r="H92951" i="2"/>
  <c r="I92951" i="2" s="1"/>
  <c r="G92951" i="2"/>
  <c r="M92950" i="2"/>
  <c r="K92950" i="2"/>
  <c r="H92950" i="2"/>
  <c r="I92950" i="2" s="1"/>
  <c r="G92950" i="2"/>
  <c r="M92949" i="2"/>
  <c r="K92949" i="2"/>
  <c r="H92949" i="2"/>
  <c r="I92949" i="2" s="1"/>
  <c r="G92949" i="2"/>
  <c r="M92948" i="2"/>
  <c r="K92948" i="2"/>
  <c r="H92948" i="2"/>
  <c r="I92948" i="2" s="1"/>
  <c r="G92948" i="2"/>
  <c r="M92947" i="2"/>
  <c r="K92947" i="2"/>
  <c r="H92947" i="2"/>
  <c r="I92947" i="2" s="1"/>
  <c r="G92947" i="2"/>
  <c r="M92946" i="2"/>
  <c r="I22738" i="1" s="1"/>
  <c r="K92946" i="2"/>
  <c r="G22738" i="1" s="1"/>
  <c r="H92946" i="2"/>
  <c r="I92946" i="2" s="1"/>
  <c r="G92946" i="2"/>
  <c r="M92945" i="2"/>
  <c r="K92945" i="2"/>
  <c r="H92945" i="2"/>
  <c r="I92945" i="2" s="1"/>
  <c r="G92945" i="2"/>
  <c r="M92944" i="2"/>
  <c r="K92944" i="2"/>
  <c r="H92944" i="2"/>
  <c r="I92944" i="2" s="1"/>
  <c r="G92944" i="2"/>
  <c r="M92943" i="2"/>
  <c r="K92943" i="2"/>
  <c r="H92943" i="2"/>
  <c r="I92943" i="2" s="1"/>
  <c r="G92943" i="2"/>
  <c r="M92942" i="2"/>
  <c r="K92942" i="2"/>
  <c r="H92942" i="2"/>
  <c r="I92942" i="2" s="1"/>
  <c r="G92942" i="2"/>
  <c r="M92941" i="2"/>
  <c r="K92941" i="2"/>
  <c r="H92941" i="2"/>
  <c r="I92941" i="2" s="1"/>
  <c r="G92941" i="2"/>
  <c r="M92940" i="2"/>
  <c r="K92940" i="2"/>
  <c r="H92940" i="2"/>
  <c r="I92940" i="2" s="1"/>
  <c r="G92940" i="2"/>
  <c r="M92939" i="2"/>
  <c r="K92939" i="2"/>
  <c r="H92939" i="2"/>
  <c r="I92939" i="2" s="1"/>
  <c r="G92939" i="2"/>
  <c r="M92938" i="2"/>
  <c r="K92938" i="2"/>
  <c r="H92938" i="2"/>
  <c r="I92938" i="2" s="1"/>
  <c r="G92938" i="2"/>
  <c r="M92937" i="2"/>
  <c r="K92937" i="2"/>
  <c r="H92937" i="2"/>
  <c r="I92937" i="2" s="1"/>
  <c r="G92937" i="2"/>
  <c r="M92936" i="2"/>
  <c r="K92936" i="2"/>
  <c r="H92936" i="2"/>
  <c r="I92936" i="2" s="1"/>
  <c r="G92936" i="2"/>
  <c r="M92935" i="2"/>
  <c r="K92935" i="2"/>
  <c r="H92935" i="2"/>
  <c r="I92935" i="2" s="1"/>
  <c r="G92935" i="2"/>
  <c r="M92934" i="2"/>
  <c r="K92934" i="2"/>
  <c r="H92934" i="2"/>
  <c r="I92934" i="2" s="1"/>
  <c r="G92934" i="2"/>
  <c r="M92933" i="2"/>
  <c r="K92933" i="2"/>
  <c r="H92933" i="2"/>
  <c r="I92933" i="2" s="1"/>
  <c r="G92933" i="2"/>
  <c r="M92932" i="2"/>
  <c r="K92932" i="2"/>
  <c r="H92932" i="2"/>
  <c r="I92932" i="2" s="1"/>
  <c r="G92932" i="2"/>
  <c r="M92931" i="2"/>
  <c r="K92931" i="2"/>
  <c r="H92931" i="2"/>
  <c r="I92931" i="2" s="1"/>
  <c r="G92931" i="2"/>
  <c r="M92930" i="2"/>
  <c r="K92930" i="2"/>
  <c r="H92930" i="2"/>
  <c r="I92930" i="2" s="1"/>
  <c r="G92930" i="2"/>
  <c r="M92929" i="2"/>
  <c r="K92929" i="2"/>
  <c r="H92929" i="2"/>
  <c r="I92929" i="2" s="1"/>
  <c r="G92929" i="2"/>
  <c r="M92928" i="2"/>
  <c r="K92928" i="2"/>
  <c r="H92928" i="2"/>
  <c r="I92928" i="2" s="1"/>
  <c r="G92928" i="2"/>
  <c r="M92927" i="2"/>
  <c r="K92927" i="2"/>
  <c r="H92927" i="2"/>
  <c r="I92927" i="2" s="1"/>
  <c r="G92927" i="2"/>
  <c r="M92926" i="2"/>
  <c r="K92926" i="2"/>
  <c r="H92926" i="2"/>
  <c r="I92926" i="2" s="1"/>
  <c r="G92926" i="2"/>
  <c r="M92925" i="2"/>
  <c r="K92925" i="2"/>
  <c r="H92925" i="2"/>
  <c r="I92925" i="2" s="1"/>
  <c r="G92925" i="2"/>
  <c r="M92924" i="2"/>
  <c r="K92924" i="2"/>
  <c r="H92924" i="2"/>
  <c r="I92924" i="2" s="1"/>
  <c r="G92924" i="2"/>
  <c r="M92923" i="2"/>
  <c r="K92923" i="2"/>
  <c r="H92923" i="2"/>
  <c r="I92923" i="2" s="1"/>
  <c r="G92923" i="2"/>
  <c r="M92922" i="2"/>
  <c r="K92922" i="2"/>
  <c r="H92922" i="2"/>
  <c r="I92922" i="2" s="1"/>
  <c r="G92922" i="2"/>
  <c r="M92921" i="2"/>
  <c r="K92921" i="2"/>
  <c r="H92921" i="2"/>
  <c r="I92921" i="2" s="1"/>
  <c r="G92921" i="2"/>
  <c r="M92920" i="2"/>
  <c r="K92920" i="2"/>
  <c r="H92920" i="2"/>
  <c r="I92920" i="2" s="1"/>
  <c r="G92920" i="2"/>
  <c r="M92919" i="2"/>
  <c r="K92919" i="2"/>
  <c r="H92919" i="2"/>
  <c r="I92919" i="2" s="1"/>
  <c r="G92919" i="2"/>
  <c r="M92918" i="2"/>
  <c r="K92918" i="2"/>
  <c r="H92918" i="2"/>
  <c r="I92918" i="2" s="1"/>
  <c r="G92918" i="2"/>
  <c r="M92917" i="2"/>
  <c r="K92917" i="2"/>
  <c r="H92917" i="2"/>
  <c r="I92917" i="2" s="1"/>
  <c r="G92917" i="2"/>
  <c r="M92916" i="2"/>
  <c r="K92916" i="2"/>
  <c r="H92916" i="2"/>
  <c r="I92916" i="2" s="1"/>
  <c r="G92916" i="2"/>
  <c r="M92915" i="2"/>
  <c r="K92915" i="2"/>
  <c r="H92915" i="2"/>
  <c r="I92915" i="2" s="1"/>
  <c r="G92915" i="2"/>
  <c r="M92914" i="2"/>
  <c r="K92914" i="2"/>
  <c r="H92914" i="2"/>
  <c r="I92914" i="2" s="1"/>
  <c r="G92914" i="2"/>
  <c r="M92913" i="2"/>
  <c r="K92913" i="2"/>
  <c r="H92913" i="2"/>
  <c r="I92913" i="2" s="1"/>
  <c r="G92913" i="2"/>
  <c r="M92912" i="2"/>
  <c r="K92912" i="2"/>
  <c r="H92912" i="2"/>
  <c r="I92912" i="2" s="1"/>
  <c r="G92912" i="2"/>
  <c r="M92911" i="2"/>
  <c r="K92911" i="2"/>
  <c r="H92911" i="2"/>
  <c r="I92911" i="2" s="1"/>
  <c r="G92911" i="2"/>
  <c r="M92910" i="2"/>
  <c r="I22725" i="1" s="1"/>
  <c r="K92910" i="2"/>
  <c r="G22725" i="1" s="1"/>
  <c r="H92910" i="2"/>
  <c r="I92910" i="2" s="1"/>
  <c r="G92910" i="2"/>
  <c r="M92909" i="2"/>
  <c r="K92909" i="2"/>
  <c r="H92909" i="2"/>
  <c r="I92909" i="2" s="1"/>
  <c r="G92909" i="2"/>
  <c r="M92908" i="2"/>
  <c r="K92908" i="2"/>
  <c r="H92908" i="2"/>
  <c r="I92908" i="2" s="1"/>
  <c r="G92908" i="2"/>
  <c r="M92907" i="2"/>
  <c r="K92907" i="2"/>
  <c r="H92907" i="2"/>
  <c r="I92907" i="2" s="1"/>
  <c r="G92907" i="2"/>
  <c r="M92906" i="2"/>
  <c r="K92906" i="2"/>
  <c r="H92906" i="2"/>
  <c r="I92906" i="2" s="1"/>
  <c r="G92906" i="2"/>
  <c r="M92905" i="2"/>
  <c r="K92905" i="2"/>
  <c r="H92905" i="2"/>
  <c r="I92905" i="2" s="1"/>
  <c r="G92905" i="2"/>
  <c r="M92904" i="2"/>
  <c r="K92904" i="2"/>
  <c r="H92904" i="2"/>
  <c r="I92904" i="2" s="1"/>
  <c r="G92904" i="2"/>
  <c r="M92903" i="2"/>
  <c r="K92903" i="2"/>
  <c r="H92903" i="2"/>
  <c r="I92903" i="2" s="1"/>
  <c r="G92903" i="2"/>
  <c r="M92902" i="2"/>
  <c r="K92902" i="2"/>
  <c r="H92902" i="2"/>
  <c r="I92902" i="2" s="1"/>
  <c r="G92902" i="2"/>
  <c r="M92901" i="2"/>
  <c r="K92901" i="2"/>
  <c r="H92901" i="2"/>
  <c r="I92901" i="2" s="1"/>
  <c r="G92901" i="2"/>
  <c r="M92900" i="2"/>
  <c r="K92900" i="2"/>
  <c r="H92900" i="2"/>
  <c r="I92900" i="2" s="1"/>
  <c r="G92900" i="2"/>
  <c r="M92899" i="2"/>
  <c r="K92899" i="2"/>
  <c r="H92899" i="2"/>
  <c r="I92899" i="2" s="1"/>
  <c r="G92899" i="2"/>
  <c r="M92898" i="2"/>
  <c r="K92898" i="2"/>
  <c r="H92898" i="2"/>
  <c r="I92898" i="2" s="1"/>
  <c r="G92898" i="2"/>
  <c r="M92897" i="2"/>
  <c r="I22720" i="1" s="1"/>
  <c r="K92897" i="2"/>
  <c r="G22720" i="1" s="1"/>
  <c r="H92897" i="2"/>
  <c r="I92897" i="2" s="1"/>
  <c r="G92897" i="2"/>
  <c r="M92896" i="2"/>
  <c r="K92896" i="2"/>
  <c r="H92896" i="2"/>
  <c r="I92896" i="2" s="1"/>
  <c r="G92896" i="2"/>
  <c r="M92895" i="2"/>
  <c r="K92895" i="2"/>
  <c r="H92895" i="2"/>
  <c r="I92895" i="2" s="1"/>
  <c r="G92895" i="2"/>
  <c r="M92894" i="2"/>
  <c r="K92894" i="2"/>
  <c r="H92894" i="2"/>
  <c r="I92894" i="2" s="1"/>
  <c r="G92894" i="2"/>
  <c r="M92893" i="2"/>
  <c r="K92893" i="2"/>
  <c r="H92893" i="2"/>
  <c r="I92893" i="2" s="1"/>
  <c r="G92893" i="2"/>
  <c r="M92892" i="2"/>
  <c r="K92892" i="2"/>
  <c r="H92892" i="2"/>
  <c r="I92892" i="2" s="1"/>
  <c r="G92892" i="2"/>
  <c r="M92891" i="2"/>
  <c r="K92891" i="2"/>
  <c r="H92891" i="2"/>
  <c r="I92891" i="2" s="1"/>
  <c r="G92891" i="2"/>
  <c r="M92890" i="2"/>
  <c r="K92890" i="2"/>
  <c r="H92890" i="2"/>
  <c r="I92890" i="2" s="1"/>
  <c r="G92890" i="2"/>
  <c r="M92889" i="2"/>
  <c r="K92889" i="2"/>
  <c r="H92889" i="2"/>
  <c r="I92889" i="2" s="1"/>
  <c r="G92889" i="2"/>
  <c r="M92888" i="2"/>
  <c r="K92888" i="2"/>
  <c r="H92888" i="2"/>
  <c r="I92888" i="2" s="1"/>
  <c r="G92888" i="2"/>
  <c r="M92887" i="2"/>
  <c r="K92887" i="2"/>
  <c r="H92887" i="2"/>
  <c r="I92887" i="2" s="1"/>
  <c r="G92887" i="2"/>
  <c r="M92886" i="2"/>
  <c r="I22715" i="1" s="1"/>
  <c r="K92886" i="2"/>
  <c r="G22715" i="1" s="1"/>
  <c r="H92886" i="2"/>
  <c r="I92886" i="2" s="1"/>
  <c r="G92886" i="2"/>
  <c r="M92885" i="2"/>
  <c r="I22714" i="1" s="1"/>
  <c r="K92885" i="2"/>
  <c r="G22714" i="1" s="1"/>
  <c r="H92885" i="2"/>
  <c r="I92885" i="2" s="1"/>
  <c r="G92885" i="2"/>
  <c r="M92884" i="2"/>
  <c r="K92884" i="2"/>
  <c r="H92884" i="2"/>
  <c r="I92884" i="2" s="1"/>
  <c r="G92884" i="2"/>
  <c r="M92883" i="2"/>
  <c r="K92883" i="2"/>
  <c r="H92883" i="2"/>
  <c r="I92883" i="2" s="1"/>
  <c r="G92883" i="2"/>
  <c r="M92882" i="2"/>
  <c r="K92882" i="2"/>
  <c r="H92882" i="2"/>
  <c r="I92882" i="2" s="1"/>
  <c r="G92882" i="2"/>
  <c r="M92881" i="2"/>
  <c r="K92881" i="2"/>
  <c r="H92881" i="2"/>
  <c r="I92881" i="2" s="1"/>
  <c r="G92881" i="2"/>
  <c r="M92880" i="2"/>
  <c r="K92880" i="2"/>
  <c r="H92880" i="2"/>
  <c r="I92880" i="2" s="1"/>
  <c r="G92880" i="2"/>
  <c r="M92879" i="2"/>
  <c r="K92879" i="2"/>
  <c r="H92879" i="2"/>
  <c r="I92879" i="2" s="1"/>
  <c r="G92879" i="2"/>
  <c r="M92878" i="2"/>
  <c r="K92878" i="2"/>
  <c r="H92878" i="2"/>
  <c r="I92878" i="2" s="1"/>
  <c r="G92878" i="2"/>
  <c r="M92877" i="2"/>
  <c r="K92877" i="2"/>
  <c r="H92877" i="2"/>
  <c r="I92877" i="2" s="1"/>
  <c r="G92877" i="2"/>
  <c r="M92876" i="2"/>
  <c r="K92876" i="2"/>
  <c r="H92876" i="2"/>
  <c r="I92876" i="2" s="1"/>
  <c r="G92876" i="2"/>
  <c r="M92875" i="2"/>
  <c r="K92875" i="2"/>
  <c r="H92875" i="2"/>
  <c r="I92875" i="2" s="1"/>
  <c r="G92875" i="2"/>
  <c r="M92874" i="2"/>
  <c r="K92874" i="2"/>
  <c r="H92874" i="2"/>
  <c r="I92874" i="2" s="1"/>
  <c r="G92874" i="2"/>
  <c r="M92873" i="2"/>
  <c r="K92873" i="2"/>
  <c r="H92873" i="2"/>
  <c r="I92873" i="2" s="1"/>
  <c r="G92873" i="2"/>
  <c r="M92872" i="2"/>
  <c r="K92872" i="2"/>
  <c r="H92872" i="2"/>
  <c r="I92872" i="2" s="1"/>
  <c r="G92872" i="2"/>
  <c r="M92871" i="2"/>
  <c r="K92871" i="2"/>
  <c r="H92871" i="2"/>
  <c r="I92871" i="2" s="1"/>
  <c r="G92871" i="2"/>
  <c r="M92870" i="2"/>
  <c r="K92870" i="2"/>
  <c r="H92870" i="2"/>
  <c r="I92870" i="2" s="1"/>
  <c r="G92870" i="2"/>
  <c r="M92869" i="2"/>
  <c r="K92869" i="2"/>
  <c r="H92869" i="2"/>
  <c r="I92869" i="2" s="1"/>
  <c r="G92869" i="2"/>
  <c r="M92868" i="2"/>
  <c r="K92868" i="2"/>
  <c r="H92868" i="2"/>
  <c r="I92868" i="2" s="1"/>
  <c r="G92868" i="2"/>
  <c r="M92867" i="2"/>
  <c r="K92867" i="2"/>
  <c r="H92867" i="2"/>
  <c r="I92867" i="2" s="1"/>
  <c r="G92867" i="2"/>
  <c r="M92866" i="2"/>
  <c r="K92866" i="2"/>
  <c r="H92866" i="2"/>
  <c r="I92866" i="2" s="1"/>
  <c r="G92866" i="2"/>
  <c r="M92865" i="2"/>
  <c r="K92865" i="2"/>
  <c r="H92865" i="2"/>
  <c r="I92865" i="2" s="1"/>
  <c r="G92865" i="2"/>
  <c r="M92864" i="2"/>
  <c r="K92864" i="2"/>
  <c r="H92864" i="2"/>
  <c r="I92864" i="2" s="1"/>
  <c r="G92864" i="2"/>
  <c r="M92863" i="2"/>
  <c r="K92863" i="2"/>
  <c r="H92863" i="2"/>
  <c r="I92863" i="2" s="1"/>
  <c r="G92863" i="2"/>
  <c r="M92862" i="2"/>
  <c r="K92862" i="2"/>
  <c r="H92862" i="2"/>
  <c r="I92862" i="2" s="1"/>
  <c r="G92862" i="2"/>
  <c r="M92861" i="2"/>
  <c r="K92861" i="2"/>
  <c r="H92861" i="2"/>
  <c r="I92861" i="2" s="1"/>
  <c r="G92861" i="2"/>
  <c r="M92860" i="2"/>
  <c r="K92860" i="2"/>
  <c r="H92860" i="2"/>
  <c r="I92860" i="2" s="1"/>
  <c r="G92860" i="2"/>
  <c r="M92859" i="2"/>
  <c r="K92859" i="2"/>
  <c r="H92859" i="2"/>
  <c r="I92859" i="2" s="1"/>
  <c r="G92859" i="2"/>
  <c r="M92858" i="2"/>
  <c r="K92858" i="2"/>
  <c r="H92858" i="2"/>
  <c r="I92858" i="2" s="1"/>
  <c r="G92858" i="2"/>
  <c r="M92857" i="2"/>
  <c r="K92857" i="2"/>
  <c r="H92857" i="2"/>
  <c r="I92857" i="2" s="1"/>
  <c r="G92857" i="2"/>
  <c r="M92856" i="2"/>
  <c r="K92856" i="2"/>
  <c r="H92856" i="2"/>
  <c r="I92856" i="2" s="1"/>
  <c r="G92856" i="2"/>
  <c r="M92855" i="2"/>
  <c r="K92855" i="2"/>
  <c r="H92855" i="2"/>
  <c r="I92855" i="2" s="1"/>
  <c r="G92855" i="2"/>
  <c r="M92854" i="2"/>
  <c r="K92854" i="2"/>
  <c r="H92854" i="2"/>
  <c r="I92854" i="2" s="1"/>
  <c r="G92854" i="2"/>
  <c r="M92853" i="2"/>
  <c r="K92853" i="2"/>
  <c r="H92853" i="2"/>
  <c r="I92853" i="2" s="1"/>
  <c r="G92853" i="2"/>
  <c r="M92852" i="2"/>
  <c r="K92852" i="2"/>
  <c r="H92852" i="2"/>
  <c r="I92852" i="2" s="1"/>
  <c r="G92852" i="2"/>
  <c r="M92851" i="2"/>
  <c r="I22700" i="1" s="1"/>
  <c r="K92851" i="2"/>
  <c r="G22700" i="1" s="1"/>
  <c r="H92851" i="2"/>
  <c r="I92851" i="2" s="1"/>
  <c r="G92851" i="2"/>
  <c r="M92850" i="2"/>
  <c r="K92850" i="2"/>
  <c r="H92850" i="2"/>
  <c r="I92850" i="2" s="1"/>
  <c r="G92850" i="2"/>
  <c r="M92849" i="2"/>
  <c r="K92849" i="2"/>
  <c r="H92849" i="2"/>
  <c r="I92849" i="2" s="1"/>
  <c r="G92849" i="2"/>
  <c r="M92848" i="2"/>
  <c r="K92848" i="2"/>
  <c r="H92848" i="2"/>
  <c r="I92848" i="2" s="1"/>
  <c r="G92848" i="2"/>
  <c r="M92847" i="2"/>
  <c r="K92847" i="2"/>
  <c r="H92847" i="2"/>
  <c r="I92847" i="2" s="1"/>
  <c r="G92847" i="2"/>
  <c r="M92846" i="2"/>
  <c r="I22697" i="1" s="1"/>
  <c r="K92846" i="2"/>
  <c r="G22697" i="1" s="1"/>
  <c r="H92846" i="2"/>
  <c r="I92846" i="2" s="1"/>
  <c r="G92846" i="2"/>
  <c r="M92845" i="2"/>
  <c r="K92845" i="2"/>
  <c r="H92845" i="2"/>
  <c r="I92845" i="2" s="1"/>
  <c r="G92845" i="2"/>
  <c r="M92844" i="2"/>
  <c r="K92844" i="2"/>
  <c r="H92844" i="2"/>
  <c r="I92844" i="2" s="1"/>
  <c r="G92844" i="2"/>
  <c r="M92843" i="2"/>
  <c r="I22695" i="1" s="1"/>
  <c r="K92843" i="2"/>
  <c r="G22695" i="1" s="1"/>
  <c r="H92843" i="2"/>
  <c r="I92843" i="2" s="1"/>
  <c r="G92843" i="2"/>
  <c r="M92842" i="2"/>
  <c r="K92842" i="2"/>
  <c r="H92842" i="2"/>
  <c r="I92842" i="2" s="1"/>
  <c r="G92842" i="2"/>
  <c r="M92841" i="2"/>
  <c r="K92841" i="2"/>
  <c r="H92841" i="2"/>
  <c r="I92841" i="2" s="1"/>
  <c r="G92841" i="2"/>
  <c r="M92840" i="2"/>
  <c r="K92840" i="2"/>
  <c r="H92840" i="2"/>
  <c r="I92840" i="2" s="1"/>
  <c r="G92840" i="2"/>
  <c r="M92839" i="2"/>
  <c r="K92839" i="2"/>
  <c r="H92839" i="2"/>
  <c r="I92839" i="2" s="1"/>
  <c r="G92839" i="2"/>
  <c r="M92838" i="2"/>
  <c r="K92838" i="2"/>
  <c r="H92838" i="2"/>
  <c r="I92838" i="2" s="1"/>
  <c r="G92838" i="2"/>
  <c r="M92837" i="2"/>
  <c r="K92837" i="2"/>
  <c r="H92837" i="2"/>
  <c r="I92837" i="2" s="1"/>
  <c r="G92837" i="2"/>
  <c r="M92836" i="2"/>
  <c r="K92836" i="2"/>
  <c r="H92836" i="2"/>
  <c r="I92836" i="2" s="1"/>
  <c r="G92836" i="2"/>
  <c r="M92835" i="2"/>
  <c r="K92835" i="2"/>
  <c r="H92835" i="2"/>
  <c r="I92835" i="2" s="1"/>
  <c r="G92835" i="2"/>
  <c r="M92834" i="2"/>
  <c r="K92834" i="2"/>
  <c r="H92834" i="2"/>
  <c r="I92834" i="2" s="1"/>
  <c r="G92834" i="2"/>
  <c r="M92833" i="2"/>
  <c r="K92833" i="2"/>
  <c r="H92833" i="2"/>
  <c r="I92833" i="2" s="1"/>
  <c r="G92833" i="2"/>
  <c r="M92832" i="2"/>
  <c r="K92832" i="2"/>
  <c r="H92832" i="2"/>
  <c r="I92832" i="2" s="1"/>
  <c r="G92832" i="2"/>
  <c r="M92831" i="2"/>
  <c r="K92831" i="2"/>
  <c r="H92831" i="2"/>
  <c r="I92831" i="2" s="1"/>
  <c r="G92831" i="2"/>
  <c r="M92830" i="2"/>
  <c r="I22689" i="1" s="1"/>
  <c r="K92830" i="2"/>
  <c r="G22689" i="1" s="1"/>
  <c r="H92830" i="2"/>
  <c r="I92830" i="2" s="1"/>
  <c r="G92830" i="2"/>
  <c r="M92829" i="2"/>
  <c r="K92829" i="2"/>
  <c r="H92829" i="2"/>
  <c r="I92829" i="2" s="1"/>
  <c r="G92829" i="2"/>
  <c r="M92828" i="2"/>
  <c r="K92828" i="2"/>
  <c r="H92828" i="2"/>
  <c r="I92828" i="2" s="1"/>
  <c r="G92828" i="2"/>
  <c r="M92827" i="2"/>
  <c r="K92827" i="2"/>
  <c r="H92827" i="2"/>
  <c r="I92827" i="2" s="1"/>
  <c r="G92827" i="2"/>
  <c r="M92826" i="2"/>
  <c r="K92826" i="2"/>
  <c r="H92826" i="2"/>
  <c r="I92826" i="2" s="1"/>
  <c r="G92826" i="2"/>
  <c r="M92825" i="2"/>
  <c r="K92825" i="2"/>
  <c r="H92825" i="2"/>
  <c r="I92825" i="2" s="1"/>
  <c r="G92825" i="2"/>
  <c r="M92824" i="2"/>
  <c r="K92824" i="2"/>
  <c r="H92824" i="2"/>
  <c r="I92824" i="2" s="1"/>
  <c r="G92824" i="2"/>
  <c r="M92823" i="2"/>
  <c r="K92823" i="2"/>
  <c r="H92823" i="2"/>
  <c r="I92823" i="2" s="1"/>
  <c r="G92823" i="2"/>
  <c r="M92822" i="2"/>
  <c r="K92822" i="2"/>
  <c r="H92822" i="2"/>
  <c r="I92822" i="2" s="1"/>
  <c r="G92822" i="2"/>
  <c r="M92821" i="2"/>
  <c r="I22685" i="1" s="1"/>
  <c r="K92821" i="2"/>
  <c r="G22685" i="1" s="1"/>
  <c r="H92821" i="2"/>
  <c r="I92821" i="2" s="1"/>
  <c r="G92821" i="2"/>
  <c r="M92820" i="2"/>
  <c r="I22684" i="1" s="1"/>
  <c r="K92820" i="2"/>
  <c r="G22684" i="1" s="1"/>
  <c r="H92820" i="2"/>
  <c r="I92820" i="2" s="1"/>
  <c r="G92820" i="2"/>
  <c r="M92819" i="2"/>
  <c r="K92819" i="2"/>
  <c r="H92819" i="2"/>
  <c r="I92819" i="2" s="1"/>
  <c r="G92819" i="2"/>
  <c r="M92818" i="2"/>
  <c r="K92818" i="2"/>
  <c r="H92818" i="2"/>
  <c r="I92818" i="2" s="1"/>
  <c r="G92818" i="2"/>
  <c r="M92817" i="2"/>
  <c r="K92817" i="2"/>
  <c r="H92817" i="2"/>
  <c r="I92817" i="2" s="1"/>
  <c r="G92817" i="2"/>
  <c r="M92816" i="2"/>
  <c r="K92816" i="2"/>
  <c r="H92816" i="2"/>
  <c r="I92816" i="2" s="1"/>
  <c r="G92816" i="2"/>
  <c r="M92815" i="2"/>
  <c r="I22681" i="1" s="1"/>
  <c r="K92815" i="2"/>
  <c r="G22681" i="1" s="1"/>
  <c r="H92815" i="2"/>
  <c r="I92815" i="2" s="1"/>
  <c r="G92815" i="2"/>
  <c r="M92814" i="2"/>
  <c r="K92814" i="2"/>
  <c r="H92814" i="2"/>
  <c r="I92814" i="2" s="1"/>
  <c r="G92814" i="2"/>
  <c r="M92813" i="2"/>
  <c r="K92813" i="2"/>
  <c r="H92813" i="2"/>
  <c r="I92813" i="2" s="1"/>
  <c r="G92813" i="2"/>
  <c r="N92813" i="2" s="1"/>
  <c r="M92812" i="2"/>
  <c r="K92812" i="2"/>
  <c r="H92812" i="2"/>
  <c r="I92812" i="2" s="1"/>
  <c r="G92812" i="2"/>
  <c r="M92811" i="2"/>
  <c r="K92811" i="2"/>
  <c r="H92811" i="2"/>
  <c r="I92811" i="2" s="1"/>
  <c r="G92811" i="2"/>
  <c r="M92810" i="2"/>
  <c r="K92810" i="2"/>
  <c r="H92810" i="2"/>
  <c r="I92810" i="2" s="1"/>
  <c r="G92810" i="2"/>
  <c r="M92809" i="2"/>
  <c r="K92809" i="2"/>
  <c r="H92809" i="2"/>
  <c r="I92809" i="2" s="1"/>
  <c r="G92809" i="2"/>
  <c r="M92808" i="2"/>
  <c r="K92808" i="2"/>
  <c r="H92808" i="2"/>
  <c r="I92808" i="2" s="1"/>
  <c r="G92808" i="2"/>
  <c r="M92807" i="2"/>
  <c r="K92807" i="2"/>
  <c r="H92807" i="2"/>
  <c r="I92807" i="2" s="1"/>
  <c r="G92807" i="2"/>
  <c r="M92806" i="2"/>
  <c r="K92806" i="2"/>
  <c r="H92806" i="2"/>
  <c r="I92806" i="2" s="1"/>
  <c r="G92806" i="2"/>
  <c r="M92805" i="2"/>
  <c r="K92805" i="2"/>
  <c r="H92805" i="2"/>
  <c r="I92805" i="2" s="1"/>
  <c r="G92805" i="2"/>
  <c r="N92805" i="2" s="1"/>
  <c r="M92804" i="2"/>
  <c r="K92804" i="2"/>
  <c r="H92804" i="2"/>
  <c r="I92804" i="2" s="1"/>
  <c r="G92804" i="2"/>
  <c r="M92803" i="2"/>
  <c r="I22677" i="1" s="1"/>
  <c r="K92803" i="2"/>
  <c r="G22677" i="1" s="1"/>
  <c r="H92803" i="2"/>
  <c r="I92803" i="2" s="1"/>
  <c r="G92803" i="2"/>
  <c r="M92802" i="2"/>
  <c r="K92802" i="2"/>
  <c r="H92802" i="2"/>
  <c r="I92802" i="2" s="1"/>
  <c r="G92802" i="2"/>
  <c r="M92801" i="2"/>
  <c r="K92801" i="2"/>
  <c r="H92801" i="2"/>
  <c r="I92801" i="2" s="1"/>
  <c r="G92801" i="2"/>
  <c r="M92800" i="2"/>
  <c r="K92800" i="2"/>
  <c r="H92800" i="2"/>
  <c r="I92800" i="2" s="1"/>
  <c r="G92800" i="2"/>
  <c r="M92799" i="2"/>
  <c r="K92799" i="2"/>
  <c r="H92799" i="2"/>
  <c r="I92799" i="2" s="1"/>
  <c r="G92799" i="2"/>
  <c r="M92798" i="2"/>
  <c r="I22675" i="1" s="1"/>
  <c r="K92798" i="2"/>
  <c r="G22675" i="1" s="1"/>
  <c r="H92798" i="2"/>
  <c r="I92798" i="2" s="1"/>
  <c r="G92798" i="2"/>
  <c r="M92797" i="2"/>
  <c r="I22674" i="1" s="1"/>
  <c r="K92797" i="2"/>
  <c r="G22674" i="1" s="1"/>
  <c r="H92797" i="2"/>
  <c r="I92797" i="2" s="1"/>
  <c r="G92797" i="2"/>
  <c r="M92796" i="2"/>
  <c r="I22673" i="1" s="1"/>
  <c r="K92796" i="2"/>
  <c r="G22673" i="1" s="1"/>
  <c r="H92796" i="2"/>
  <c r="I92796" i="2" s="1"/>
  <c r="G92796" i="2"/>
  <c r="M92795" i="2"/>
  <c r="K92795" i="2"/>
  <c r="H92795" i="2"/>
  <c r="I92795" i="2" s="1"/>
  <c r="G92795" i="2"/>
  <c r="M92794" i="2"/>
  <c r="K92794" i="2"/>
  <c r="H92794" i="2"/>
  <c r="I92794" i="2" s="1"/>
  <c r="G92794" i="2"/>
  <c r="M92793" i="2"/>
  <c r="K92793" i="2"/>
  <c r="H92793" i="2"/>
  <c r="I92793" i="2" s="1"/>
  <c r="G92793" i="2"/>
  <c r="M92792" i="2"/>
  <c r="K92792" i="2"/>
  <c r="H92792" i="2"/>
  <c r="I92792" i="2" s="1"/>
  <c r="G92792" i="2"/>
  <c r="M92791" i="2"/>
  <c r="K92791" i="2"/>
  <c r="H92791" i="2"/>
  <c r="I92791" i="2" s="1"/>
  <c r="G92791" i="2"/>
  <c r="M92790" i="2"/>
  <c r="K92790" i="2"/>
  <c r="H92790" i="2"/>
  <c r="I92790" i="2" s="1"/>
  <c r="G92790" i="2"/>
  <c r="M92789" i="2"/>
  <c r="K92789" i="2"/>
  <c r="H92789" i="2"/>
  <c r="I92789" i="2" s="1"/>
  <c r="G92789" i="2"/>
  <c r="M92788" i="2"/>
  <c r="K92788" i="2"/>
  <c r="H92788" i="2"/>
  <c r="I92788" i="2" s="1"/>
  <c r="G92788" i="2"/>
  <c r="M92787" i="2"/>
  <c r="K92787" i="2"/>
  <c r="H92787" i="2"/>
  <c r="I92787" i="2" s="1"/>
  <c r="G92787" i="2"/>
  <c r="M92786" i="2"/>
  <c r="K92786" i="2"/>
  <c r="H92786" i="2"/>
  <c r="I92786" i="2" s="1"/>
  <c r="G92786" i="2"/>
  <c r="M92785" i="2"/>
  <c r="K92785" i="2"/>
  <c r="H92785" i="2"/>
  <c r="I92785" i="2" s="1"/>
  <c r="G92785" i="2"/>
  <c r="M92784" i="2"/>
  <c r="K92784" i="2"/>
  <c r="H92784" i="2"/>
  <c r="I92784" i="2" s="1"/>
  <c r="G92784" i="2"/>
  <c r="M92783" i="2"/>
  <c r="K92783" i="2"/>
  <c r="H92783" i="2"/>
  <c r="I92783" i="2" s="1"/>
  <c r="G92783" i="2"/>
  <c r="M92782" i="2"/>
  <c r="K92782" i="2"/>
  <c r="H92782" i="2"/>
  <c r="I92782" i="2" s="1"/>
  <c r="G92782" i="2"/>
  <c r="M92781" i="2"/>
  <c r="K92781" i="2"/>
  <c r="H92781" i="2"/>
  <c r="I92781" i="2" s="1"/>
  <c r="G92781" i="2"/>
  <c r="N92781" i="2" s="1"/>
  <c r="M92780" i="2"/>
  <c r="K92780" i="2"/>
  <c r="H92780" i="2"/>
  <c r="I92780" i="2" s="1"/>
  <c r="G92780" i="2"/>
  <c r="M92779" i="2"/>
  <c r="K92779" i="2"/>
  <c r="H92779" i="2"/>
  <c r="I92779" i="2" s="1"/>
  <c r="G92779" i="2"/>
  <c r="M92778" i="2"/>
  <c r="K92778" i="2"/>
  <c r="H92778" i="2"/>
  <c r="I92778" i="2" s="1"/>
  <c r="G92778" i="2"/>
  <c r="M92777" i="2"/>
  <c r="K92777" i="2"/>
  <c r="H92777" i="2"/>
  <c r="I92777" i="2" s="1"/>
  <c r="G92777" i="2"/>
  <c r="M92776" i="2"/>
  <c r="K92776" i="2"/>
  <c r="H92776" i="2"/>
  <c r="I92776" i="2" s="1"/>
  <c r="G92776" i="2"/>
  <c r="M92775" i="2"/>
  <c r="K92775" i="2"/>
  <c r="H92775" i="2"/>
  <c r="I92775" i="2" s="1"/>
  <c r="G92775" i="2"/>
  <c r="M92774" i="2"/>
  <c r="K92774" i="2"/>
  <c r="H92774" i="2"/>
  <c r="I92774" i="2" s="1"/>
  <c r="G92774" i="2"/>
  <c r="M92773" i="2"/>
  <c r="K92773" i="2"/>
  <c r="H92773" i="2"/>
  <c r="I92773" i="2" s="1"/>
  <c r="G92773" i="2"/>
  <c r="M92772" i="2"/>
  <c r="K92772" i="2"/>
  <c r="H92772" i="2"/>
  <c r="I92772" i="2" s="1"/>
  <c r="G92772" i="2"/>
  <c r="M92771" i="2"/>
  <c r="K92771" i="2"/>
  <c r="H92771" i="2"/>
  <c r="I92771" i="2" s="1"/>
  <c r="G92771" i="2"/>
  <c r="M92770" i="2"/>
  <c r="K92770" i="2"/>
  <c r="H92770" i="2"/>
  <c r="I92770" i="2" s="1"/>
  <c r="G92770" i="2"/>
  <c r="M92769" i="2"/>
  <c r="K92769" i="2"/>
  <c r="H92769" i="2"/>
  <c r="I92769" i="2" s="1"/>
  <c r="G92769" i="2"/>
  <c r="M92768" i="2"/>
  <c r="I22663" i="1" s="1"/>
  <c r="K92768" i="2"/>
  <c r="G22663" i="1" s="1"/>
  <c r="H92768" i="2"/>
  <c r="I92768" i="2" s="1"/>
  <c r="G92768" i="2"/>
  <c r="M92767" i="2"/>
  <c r="K92767" i="2"/>
  <c r="H92767" i="2"/>
  <c r="I92767" i="2" s="1"/>
  <c r="G92767" i="2"/>
  <c r="M92766" i="2"/>
  <c r="K92766" i="2"/>
  <c r="H92766" i="2"/>
  <c r="I92766" i="2" s="1"/>
  <c r="G92766" i="2"/>
  <c r="M92765" i="2"/>
  <c r="K92765" i="2"/>
  <c r="H92765" i="2"/>
  <c r="I92765" i="2" s="1"/>
  <c r="G92765" i="2"/>
  <c r="M92764" i="2"/>
  <c r="K92764" i="2"/>
  <c r="H92764" i="2"/>
  <c r="I92764" i="2" s="1"/>
  <c r="G92764" i="2"/>
  <c r="M92763" i="2"/>
  <c r="K92763" i="2"/>
  <c r="H92763" i="2"/>
  <c r="I92763" i="2" s="1"/>
  <c r="G92763" i="2"/>
  <c r="M92762" i="2"/>
  <c r="K92762" i="2"/>
  <c r="H92762" i="2"/>
  <c r="I92762" i="2" s="1"/>
  <c r="G92762" i="2"/>
  <c r="M92761" i="2"/>
  <c r="K92761" i="2"/>
  <c r="H92761" i="2"/>
  <c r="I92761" i="2" s="1"/>
  <c r="G92761" i="2"/>
  <c r="M92760" i="2"/>
  <c r="K92760" i="2"/>
  <c r="H92760" i="2"/>
  <c r="I92760" i="2" s="1"/>
  <c r="G92760" i="2"/>
  <c r="M92759" i="2"/>
  <c r="K92759" i="2"/>
  <c r="H92759" i="2"/>
  <c r="I92759" i="2" s="1"/>
  <c r="G92759" i="2"/>
  <c r="M92758" i="2"/>
  <c r="K92758" i="2"/>
  <c r="H92758" i="2"/>
  <c r="I92758" i="2" s="1"/>
  <c r="G92758" i="2"/>
  <c r="M92757" i="2"/>
  <c r="K92757" i="2"/>
  <c r="H92757" i="2"/>
  <c r="I92757" i="2" s="1"/>
  <c r="G92757" i="2"/>
  <c r="M92756" i="2"/>
  <c r="K92756" i="2"/>
  <c r="H92756" i="2"/>
  <c r="I92756" i="2" s="1"/>
  <c r="G92756" i="2"/>
  <c r="M92755" i="2"/>
  <c r="K92755" i="2"/>
  <c r="H92755" i="2"/>
  <c r="I92755" i="2" s="1"/>
  <c r="G92755" i="2"/>
  <c r="M92754" i="2"/>
  <c r="K92754" i="2"/>
  <c r="H92754" i="2"/>
  <c r="I92754" i="2" s="1"/>
  <c r="G92754" i="2"/>
  <c r="M92753" i="2"/>
  <c r="K92753" i="2"/>
  <c r="H92753" i="2"/>
  <c r="I92753" i="2" s="1"/>
  <c r="G92753" i="2"/>
  <c r="M92752" i="2"/>
  <c r="K92752" i="2"/>
  <c r="H92752" i="2"/>
  <c r="I92752" i="2" s="1"/>
  <c r="G92752" i="2"/>
  <c r="M92751" i="2"/>
  <c r="K92751" i="2"/>
  <c r="H92751" i="2"/>
  <c r="I92751" i="2" s="1"/>
  <c r="G92751" i="2"/>
  <c r="M92750" i="2"/>
  <c r="K92750" i="2"/>
  <c r="H92750" i="2"/>
  <c r="I92750" i="2" s="1"/>
  <c r="G92750" i="2"/>
  <c r="M92749" i="2"/>
  <c r="K92749" i="2"/>
  <c r="H92749" i="2"/>
  <c r="I92749" i="2" s="1"/>
  <c r="G92749" i="2"/>
  <c r="M92748" i="2"/>
  <c r="K92748" i="2"/>
  <c r="H92748" i="2"/>
  <c r="I92748" i="2" s="1"/>
  <c r="G92748" i="2"/>
  <c r="M92747" i="2"/>
  <c r="K92747" i="2"/>
  <c r="H92747" i="2"/>
  <c r="I92747" i="2" s="1"/>
  <c r="G92747" i="2"/>
  <c r="M92746" i="2"/>
  <c r="K92746" i="2"/>
  <c r="H92746" i="2"/>
  <c r="I92746" i="2" s="1"/>
  <c r="G92746" i="2"/>
  <c r="M92745" i="2"/>
  <c r="K92745" i="2"/>
  <c r="H92745" i="2"/>
  <c r="I92745" i="2" s="1"/>
  <c r="G92745" i="2"/>
  <c r="M92744" i="2"/>
  <c r="K92744" i="2"/>
  <c r="H92744" i="2"/>
  <c r="I92744" i="2" s="1"/>
  <c r="G92744" i="2"/>
  <c r="M92743" i="2"/>
  <c r="K92743" i="2"/>
  <c r="H92743" i="2"/>
  <c r="I92743" i="2" s="1"/>
  <c r="G92743" i="2"/>
  <c r="M92742" i="2"/>
  <c r="K92742" i="2"/>
  <c r="H92742" i="2"/>
  <c r="I92742" i="2" s="1"/>
  <c r="G92742" i="2"/>
  <c r="M92741" i="2"/>
  <c r="K92741" i="2"/>
  <c r="H92741" i="2"/>
  <c r="I92741" i="2" s="1"/>
  <c r="G92741" i="2"/>
  <c r="M92740" i="2"/>
  <c r="K92740" i="2"/>
  <c r="H92740" i="2"/>
  <c r="I92740" i="2" s="1"/>
  <c r="G92740" i="2"/>
  <c r="M92739" i="2"/>
  <c r="K92739" i="2"/>
  <c r="H92739" i="2"/>
  <c r="I92739" i="2" s="1"/>
  <c r="G92739" i="2"/>
  <c r="M92738" i="2"/>
  <c r="K92738" i="2"/>
  <c r="H92738" i="2"/>
  <c r="I92738" i="2" s="1"/>
  <c r="G92738" i="2"/>
  <c r="M92737" i="2"/>
  <c r="K92737" i="2"/>
  <c r="H92737" i="2"/>
  <c r="I92737" i="2" s="1"/>
  <c r="G92737" i="2"/>
  <c r="M92736" i="2"/>
  <c r="K92736" i="2"/>
  <c r="H92736" i="2"/>
  <c r="I92736" i="2" s="1"/>
  <c r="G92736" i="2"/>
  <c r="M92735" i="2"/>
  <c r="K92735" i="2"/>
  <c r="H92735" i="2"/>
  <c r="I92735" i="2" s="1"/>
  <c r="G92735" i="2"/>
  <c r="M92734" i="2"/>
  <c r="K92734" i="2"/>
  <c r="H92734" i="2"/>
  <c r="I92734" i="2" s="1"/>
  <c r="G92734" i="2"/>
  <c r="M92733" i="2"/>
  <c r="K92733" i="2"/>
  <c r="H92733" i="2"/>
  <c r="I92733" i="2" s="1"/>
  <c r="G92733" i="2"/>
  <c r="M92732" i="2"/>
  <c r="K92732" i="2"/>
  <c r="H92732" i="2"/>
  <c r="I92732" i="2" s="1"/>
  <c r="G92732" i="2"/>
  <c r="M92731" i="2"/>
  <c r="K92731" i="2"/>
  <c r="H92731" i="2"/>
  <c r="I92731" i="2" s="1"/>
  <c r="G92731" i="2"/>
  <c r="M92730" i="2"/>
  <c r="K92730" i="2"/>
  <c r="H92730" i="2"/>
  <c r="I92730" i="2" s="1"/>
  <c r="G92730" i="2"/>
  <c r="M92729" i="2"/>
  <c r="K92729" i="2"/>
  <c r="H92729" i="2"/>
  <c r="I92729" i="2" s="1"/>
  <c r="G92729" i="2"/>
  <c r="M92728" i="2"/>
  <c r="K92728" i="2"/>
  <c r="H92728" i="2"/>
  <c r="I92728" i="2" s="1"/>
  <c r="G92728" i="2"/>
  <c r="M92727" i="2"/>
  <c r="K92727" i="2"/>
  <c r="H92727" i="2"/>
  <c r="I92727" i="2" s="1"/>
  <c r="G92727" i="2"/>
  <c r="M92726" i="2"/>
  <c r="K92726" i="2"/>
  <c r="H92726" i="2"/>
  <c r="I92726" i="2" s="1"/>
  <c r="G92726" i="2"/>
  <c r="M92725" i="2"/>
  <c r="K92725" i="2"/>
  <c r="H92725" i="2"/>
  <c r="I92725" i="2" s="1"/>
  <c r="G92725" i="2"/>
  <c r="M92724" i="2"/>
  <c r="I22648" i="1" s="1"/>
  <c r="K92724" i="2"/>
  <c r="G22648" i="1" s="1"/>
  <c r="H92724" i="2"/>
  <c r="I92724" i="2" s="1"/>
  <c r="G92724" i="2"/>
  <c r="M92723" i="2"/>
  <c r="K92723" i="2"/>
  <c r="H92723" i="2"/>
  <c r="I92723" i="2" s="1"/>
  <c r="G92723" i="2"/>
  <c r="M92722" i="2"/>
  <c r="K92722" i="2"/>
  <c r="H92722" i="2"/>
  <c r="I92722" i="2" s="1"/>
  <c r="G92722" i="2"/>
  <c r="M92721" i="2"/>
  <c r="I22646" i="1" s="1"/>
  <c r="K92721" i="2"/>
  <c r="G22646" i="1" s="1"/>
  <c r="H92721" i="2"/>
  <c r="I92721" i="2" s="1"/>
  <c r="G92721" i="2"/>
  <c r="M92720" i="2"/>
  <c r="K92720" i="2"/>
  <c r="H92720" i="2"/>
  <c r="I92720" i="2" s="1"/>
  <c r="G92720" i="2"/>
  <c r="M92719" i="2"/>
  <c r="K92719" i="2"/>
  <c r="H92719" i="2"/>
  <c r="I92719" i="2" s="1"/>
  <c r="G92719" i="2"/>
  <c r="M92718" i="2"/>
  <c r="K92718" i="2"/>
  <c r="H92718" i="2"/>
  <c r="I92718" i="2" s="1"/>
  <c r="G92718" i="2"/>
  <c r="M92717" i="2"/>
  <c r="K92717" i="2"/>
  <c r="H92717" i="2"/>
  <c r="I92717" i="2" s="1"/>
  <c r="G92717" i="2"/>
  <c r="M92716" i="2"/>
  <c r="K92716" i="2"/>
  <c r="H92716" i="2"/>
  <c r="I92716" i="2" s="1"/>
  <c r="G92716" i="2"/>
  <c r="M92715" i="2"/>
  <c r="K92715" i="2"/>
  <c r="H92715" i="2"/>
  <c r="I92715" i="2" s="1"/>
  <c r="G92715" i="2"/>
  <c r="M92714" i="2"/>
  <c r="K92714" i="2"/>
  <c r="H92714" i="2"/>
  <c r="I92714" i="2" s="1"/>
  <c r="G92714" i="2"/>
  <c r="M92713" i="2"/>
  <c r="K92713" i="2"/>
  <c r="H92713" i="2"/>
  <c r="I92713" i="2" s="1"/>
  <c r="G92713" i="2"/>
  <c r="M92712" i="2"/>
  <c r="K92712" i="2"/>
  <c r="H92712" i="2"/>
  <c r="I92712" i="2" s="1"/>
  <c r="G92712" i="2"/>
  <c r="M92711" i="2"/>
  <c r="K92711" i="2"/>
  <c r="H92711" i="2"/>
  <c r="I92711" i="2" s="1"/>
  <c r="G92711" i="2"/>
  <c r="M92710" i="2"/>
  <c r="K92710" i="2"/>
  <c r="H92710" i="2"/>
  <c r="I92710" i="2" s="1"/>
  <c r="G92710" i="2"/>
  <c r="M92709" i="2"/>
  <c r="K92709" i="2"/>
  <c r="H92709" i="2"/>
  <c r="I92709" i="2" s="1"/>
  <c r="G92709" i="2"/>
  <c r="M92708" i="2"/>
  <c r="K92708" i="2"/>
  <c r="H92708" i="2"/>
  <c r="I92708" i="2" s="1"/>
  <c r="G92708" i="2"/>
  <c r="M92707" i="2"/>
  <c r="K92707" i="2"/>
  <c r="H92707" i="2"/>
  <c r="I92707" i="2" s="1"/>
  <c r="G92707" i="2"/>
  <c r="M92706" i="2"/>
  <c r="K92706" i="2"/>
  <c r="H92706" i="2"/>
  <c r="I92706" i="2" s="1"/>
  <c r="G92706" i="2"/>
  <c r="M92705" i="2"/>
  <c r="K92705" i="2"/>
  <c r="H92705" i="2"/>
  <c r="I92705" i="2" s="1"/>
  <c r="G92705" i="2"/>
  <c r="M92704" i="2"/>
  <c r="K92704" i="2"/>
  <c r="H92704" i="2"/>
  <c r="I92704" i="2" s="1"/>
  <c r="G92704" i="2"/>
  <c r="M92703" i="2"/>
  <c r="K92703" i="2"/>
  <c r="H92703" i="2"/>
  <c r="I92703" i="2" s="1"/>
  <c r="G92703" i="2"/>
  <c r="M92702" i="2"/>
  <c r="K92702" i="2"/>
  <c r="H92702" i="2"/>
  <c r="I92702" i="2" s="1"/>
  <c r="G92702" i="2"/>
  <c r="M92701" i="2"/>
  <c r="I22639" i="1" s="1"/>
  <c r="K92701" i="2"/>
  <c r="G22639" i="1" s="1"/>
  <c r="H92701" i="2"/>
  <c r="I92701" i="2" s="1"/>
  <c r="G92701" i="2"/>
  <c r="M92700" i="2"/>
  <c r="K92700" i="2"/>
  <c r="H92700" i="2"/>
  <c r="I92700" i="2" s="1"/>
  <c r="G92700" i="2"/>
  <c r="M92699" i="2"/>
  <c r="K92699" i="2"/>
  <c r="H92699" i="2"/>
  <c r="I92699" i="2" s="1"/>
  <c r="G92699" i="2"/>
  <c r="M92698" i="2"/>
  <c r="K92698" i="2"/>
  <c r="H92698" i="2"/>
  <c r="I92698" i="2" s="1"/>
  <c r="G92698" i="2"/>
  <c r="M92697" i="2"/>
  <c r="K92697" i="2"/>
  <c r="H92697" i="2"/>
  <c r="I92697" i="2" s="1"/>
  <c r="G92697" i="2"/>
  <c r="M92696" i="2"/>
  <c r="K92696" i="2"/>
  <c r="H92696" i="2"/>
  <c r="I92696" i="2" s="1"/>
  <c r="G92696" i="2"/>
  <c r="M92695" i="2"/>
  <c r="K92695" i="2"/>
  <c r="H92695" i="2"/>
  <c r="I92695" i="2" s="1"/>
  <c r="G92695" i="2"/>
  <c r="M92694" i="2"/>
  <c r="K92694" i="2"/>
  <c r="H92694" i="2"/>
  <c r="I92694" i="2" s="1"/>
  <c r="G92694" i="2"/>
  <c r="M92693" i="2"/>
  <c r="K92693" i="2"/>
  <c r="H92693" i="2"/>
  <c r="I92693" i="2" s="1"/>
  <c r="G92693" i="2"/>
  <c r="M92692" i="2"/>
  <c r="K92692" i="2"/>
  <c r="H92692" i="2"/>
  <c r="I92692" i="2" s="1"/>
  <c r="G92692" i="2"/>
  <c r="M92691" i="2"/>
  <c r="K92691" i="2"/>
  <c r="H92691" i="2"/>
  <c r="I92691" i="2" s="1"/>
  <c r="G92691" i="2"/>
  <c r="M92690" i="2"/>
  <c r="K92690" i="2"/>
  <c r="H92690" i="2"/>
  <c r="I92690" i="2" s="1"/>
  <c r="G92690" i="2"/>
  <c r="M92689" i="2"/>
  <c r="K92689" i="2"/>
  <c r="H92689" i="2"/>
  <c r="I92689" i="2" s="1"/>
  <c r="G92689" i="2"/>
  <c r="M92688" i="2"/>
  <c r="K92688" i="2"/>
  <c r="H92688" i="2"/>
  <c r="I92688" i="2" s="1"/>
  <c r="G92688" i="2"/>
  <c r="M92687" i="2"/>
  <c r="K92687" i="2"/>
  <c r="H92687" i="2"/>
  <c r="I92687" i="2" s="1"/>
  <c r="G92687" i="2"/>
  <c r="M92686" i="2"/>
  <c r="I22632" i="1" s="1"/>
  <c r="K92686" i="2"/>
  <c r="G22632" i="1" s="1"/>
  <c r="H92686" i="2"/>
  <c r="I92686" i="2" s="1"/>
  <c r="G92686" i="2"/>
  <c r="M92685" i="2"/>
  <c r="I22631" i="1" s="1"/>
  <c r="K92685" i="2"/>
  <c r="G22631" i="1" s="1"/>
  <c r="H92685" i="2"/>
  <c r="I92685" i="2" s="1"/>
  <c r="G92685" i="2"/>
  <c r="M92684" i="2"/>
  <c r="K92684" i="2"/>
  <c r="H92684" i="2"/>
  <c r="I92684" i="2" s="1"/>
  <c r="G92684" i="2"/>
  <c r="M92683" i="2"/>
  <c r="K92683" i="2"/>
  <c r="H92683" i="2"/>
  <c r="I92683" i="2" s="1"/>
  <c r="G92683" i="2"/>
  <c r="M92682" i="2"/>
  <c r="K92682" i="2"/>
  <c r="H92682" i="2"/>
  <c r="I92682" i="2" s="1"/>
  <c r="G92682" i="2"/>
  <c r="M92681" i="2"/>
  <c r="K92681" i="2"/>
  <c r="H92681" i="2"/>
  <c r="I92681" i="2" s="1"/>
  <c r="G92681" i="2"/>
  <c r="M92680" i="2"/>
  <c r="K92680" i="2"/>
  <c r="H92680" i="2"/>
  <c r="I92680" i="2" s="1"/>
  <c r="G92680" i="2"/>
  <c r="M92679" i="2"/>
  <c r="I22628" i="1" s="1"/>
  <c r="K92679" i="2"/>
  <c r="G22628" i="1" s="1"/>
  <c r="H92679" i="2"/>
  <c r="I92679" i="2" s="1"/>
  <c r="G92679" i="2"/>
  <c r="M92678" i="2"/>
  <c r="I22627" i="1" s="1"/>
  <c r="K92678" i="2"/>
  <c r="G22627" i="1" s="1"/>
  <c r="H92678" i="2"/>
  <c r="I92678" i="2" s="1"/>
  <c r="G92678" i="2"/>
  <c r="M92677" i="2"/>
  <c r="K92677" i="2"/>
  <c r="H92677" i="2"/>
  <c r="I92677" i="2" s="1"/>
  <c r="G92677" i="2"/>
  <c r="M92676" i="2"/>
  <c r="K92676" i="2"/>
  <c r="H92676" i="2"/>
  <c r="I92676" i="2" s="1"/>
  <c r="G92676" i="2"/>
  <c r="M92675" i="2"/>
  <c r="K92675" i="2"/>
  <c r="H92675" i="2"/>
  <c r="I92675" i="2" s="1"/>
  <c r="G92675" i="2"/>
  <c r="M92674" i="2"/>
  <c r="K92674" i="2"/>
  <c r="H92674" i="2"/>
  <c r="I92674" i="2" s="1"/>
  <c r="G92674" i="2"/>
  <c r="M92673" i="2"/>
  <c r="K92673" i="2"/>
  <c r="H92673" i="2"/>
  <c r="I92673" i="2" s="1"/>
  <c r="G92673" i="2"/>
  <c r="M92672" i="2"/>
  <c r="K92672" i="2"/>
  <c r="H92672" i="2"/>
  <c r="I92672" i="2" s="1"/>
  <c r="G92672" i="2"/>
  <c r="M92671" i="2"/>
  <c r="K92671" i="2"/>
  <c r="H92671" i="2"/>
  <c r="I92671" i="2" s="1"/>
  <c r="G92671" i="2"/>
  <c r="M92670" i="2"/>
  <c r="K92670" i="2"/>
  <c r="H92670" i="2"/>
  <c r="I92670" i="2" s="1"/>
  <c r="G92670" i="2"/>
  <c r="M92669" i="2"/>
  <c r="K92669" i="2"/>
  <c r="H92669" i="2"/>
  <c r="I92669" i="2" s="1"/>
  <c r="G92669" i="2"/>
  <c r="M92668" i="2"/>
  <c r="K92668" i="2"/>
  <c r="H92668" i="2"/>
  <c r="I92668" i="2" s="1"/>
  <c r="G92668" i="2"/>
  <c r="M92667" i="2"/>
  <c r="K92667" i="2"/>
  <c r="H92667" i="2"/>
  <c r="I92667" i="2" s="1"/>
  <c r="G92667" i="2"/>
  <c r="M92666" i="2"/>
  <c r="K92666" i="2"/>
  <c r="H92666" i="2"/>
  <c r="I92666" i="2" s="1"/>
  <c r="G92666" i="2"/>
  <c r="M92665" i="2"/>
  <c r="K92665" i="2"/>
  <c r="H92665" i="2"/>
  <c r="I92665" i="2" s="1"/>
  <c r="G92665" i="2"/>
  <c r="M92664" i="2"/>
  <c r="K92664" i="2"/>
  <c r="H92664" i="2"/>
  <c r="I92664" i="2" s="1"/>
  <c r="G92664" i="2"/>
  <c r="M92663" i="2"/>
  <c r="K92663" i="2"/>
  <c r="H92663" i="2"/>
  <c r="I92663" i="2" s="1"/>
  <c r="G92663" i="2"/>
  <c r="M92662" i="2"/>
  <c r="K92662" i="2"/>
  <c r="H92662" i="2"/>
  <c r="I92662" i="2" s="1"/>
  <c r="G92662" i="2"/>
  <c r="M92661" i="2"/>
  <c r="K92661" i="2"/>
  <c r="H92661" i="2"/>
  <c r="I92661" i="2" s="1"/>
  <c r="G92661" i="2"/>
  <c r="M92660" i="2"/>
  <c r="K92660" i="2"/>
  <c r="H92660" i="2"/>
  <c r="I92660" i="2" s="1"/>
  <c r="G92660" i="2"/>
  <c r="M92659" i="2"/>
  <c r="K92659" i="2"/>
  <c r="H92659" i="2"/>
  <c r="I92659" i="2" s="1"/>
  <c r="G92659" i="2"/>
  <c r="M92658" i="2"/>
  <c r="K92658" i="2"/>
  <c r="H92658" i="2"/>
  <c r="I92658" i="2" s="1"/>
  <c r="G92658" i="2"/>
  <c r="M92657" i="2"/>
  <c r="K92657" i="2"/>
  <c r="H92657" i="2"/>
  <c r="I92657" i="2" s="1"/>
  <c r="G92657" i="2"/>
  <c r="M92656" i="2"/>
  <c r="K92656" i="2"/>
  <c r="H92656" i="2"/>
  <c r="I92656" i="2" s="1"/>
  <c r="G92656" i="2"/>
  <c r="M92655" i="2"/>
  <c r="K92655" i="2"/>
  <c r="H92655" i="2"/>
  <c r="I92655" i="2" s="1"/>
  <c r="G92655" i="2"/>
  <c r="M92654" i="2"/>
  <c r="K92654" i="2"/>
  <c r="H92654" i="2"/>
  <c r="I92654" i="2" s="1"/>
  <c r="G92654" i="2"/>
  <c r="M92653" i="2"/>
  <c r="K92653" i="2"/>
  <c r="H92653" i="2"/>
  <c r="I92653" i="2" s="1"/>
  <c r="G92653" i="2"/>
  <c r="M92652" i="2"/>
  <c r="K92652" i="2"/>
  <c r="H92652" i="2"/>
  <c r="I92652" i="2" s="1"/>
  <c r="G92652" i="2"/>
  <c r="M92651" i="2"/>
  <c r="K92651" i="2"/>
  <c r="H92651" i="2"/>
  <c r="I92651" i="2" s="1"/>
  <c r="G92651" i="2"/>
  <c r="M92650" i="2"/>
  <c r="K92650" i="2"/>
  <c r="H92650" i="2"/>
  <c r="I92650" i="2" s="1"/>
  <c r="G92650" i="2"/>
  <c r="M92649" i="2"/>
  <c r="K92649" i="2"/>
  <c r="H92649" i="2"/>
  <c r="I92649" i="2" s="1"/>
  <c r="G92649" i="2"/>
  <c r="M92648" i="2"/>
  <c r="K92648" i="2"/>
  <c r="H92648" i="2"/>
  <c r="I92648" i="2" s="1"/>
  <c r="G92648" i="2"/>
  <c r="M92647" i="2"/>
  <c r="K92647" i="2"/>
  <c r="H92647" i="2"/>
  <c r="I92647" i="2" s="1"/>
  <c r="G92647" i="2"/>
  <c r="M92646" i="2"/>
  <c r="K92646" i="2"/>
  <c r="H92646" i="2"/>
  <c r="I92646" i="2" s="1"/>
  <c r="G92646" i="2"/>
  <c r="M92645" i="2"/>
  <c r="K92645" i="2"/>
  <c r="H92645" i="2"/>
  <c r="I92645" i="2" s="1"/>
  <c r="G92645" i="2"/>
  <c r="M92644" i="2"/>
  <c r="K92644" i="2"/>
  <c r="H92644" i="2"/>
  <c r="I92644" i="2" s="1"/>
  <c r="G92644" i="2"/>
  <c r="M92643" i="2"/>
  <c r="K92643" i="2"/>
  <c r="H92643" i="2"/>
  <c r="I92643" i="2" s="1"/>
  <c r="G92643" i="2"/>
  <c r="M92642" i="2"/>
  <c r="K92642" i="2"/>
  <c r="H92642" i="2"/>
  <c r="I92642" i="2" s="1"/>
  <c r="G92642" i="2"/>
  <c r="M92641" i="2"/>
  <c r="K92641" i="2"/>
  <c r="H92641" i="2"/>
  <c r="I92641" i="2" s="1"/>
  <c r="G92641" i="2"/>
  <c r="M92640" i="2"/>
  <c r="K92640" i="2"/>
  <c r="H92640" i="2"/>
  <c r="I92640" i="2" s="1"/>
  <c r="G92640" i="2"/>
  <c r="M92639" i="2"/>
  <c r="I22613" i="1" s="1"/>
  <c r="K92639" i="2"/>
  <c r="G22613" i="1" s="1"/>
  <c r="H92639" i="2"/>
  <c r="I92639" i="2" s="1"/>
  <c r="G92639" i="2"/>
  <c r="M92638" i="2"/>
  <c r="K92638" i="2"/>
  <c r="H92638" i="2"/>
  <c r="I92638" i="2" s="1"/>
  <c r="G92638" i="2"/>
  <c r="M92637" i="2"/>
  <c r="K92637" i="2"/>
  <c r="H92637" i="2"/>
  <c r="I92637" i="2" s="1"/>
  <c r="G92637" i="2"/>
  <c r="M92636" i="2"/>
  <c r="K92636" i="2"/>
  <c r="H92636" i="2"/>
  <c r="I92636" i="2" s="1"/>
  <c r="G92636" i="2"/>
  <c r="M92635" i="2"/>
  <c r="I22611" i="1" s="1"/>
  <c r="K92635" i="2"/>
  <c r="G22611" i="1" s="1"/>
  <c r="H92635" i="2"/>
  <c r="I92635" i="2" s="1"/>
  <c r="G92635" i="2"/>
  <c r="M92634" i="2"/>
  <c r="K92634" i="2"/>
  <c r="H92634" i="2"/>
  <c r="I92634" i="2" s="1"/>
  <c r="G92634" i="2"/>
  <c r="M92633" i="2"/>
  <c r="K92633" i="2"/>
  <c r="H92633" i="2"/>
  <c r="I92633" i="2" s="1"/>
  <c r="G92633" i="2"/>
  <c r="M92632" i="2"/>
  <c r="I22609" i="1" s="1"/>
  <c r="K92632" i="2"/>
  <c r="G22609" i="1" s="1"/>
  <c r="H92632" i="2"/>
  <c r="I92632" i="2" s="1"/>
  <c r="G92632" i="2"/>
  <c r="M92631" i="2"/>
  <c r="K92631" i="2"/>
  <c r="H92631" i="2"/>
  <c r="I92631" i="2" s="1"/>
  <c r="G92631" i="2"/>
  <c r="M92630" i="2"/>
  <c r="K92630" i="2"/>
  <c r="H92630" i="2"/>
  <c r="I92630" i="2" s="1"/>
  <c r="G92630" i="2"/>
  <c r="M92629" i="2"/>
  <c r="K92629" i="2"/>
  <c r="H92629" i="2"/>
  <c r="I92629" i="2" s="1"/>
  <c r="G92629" i="2"/>
  <c r="M92628" i="2"/>
  <c r="I22607" i="1" s="1"/>
  <c r="K92628" i="2"/>
  <c r="G22607" i="1" s="1"/>
  <c r="H92628" i="2"/>
  <c r="I92628" i="2" s="1"/>
  <c r="G92628" i="2"/>
  <c r="M92627" i="2"/>
  <c r="K92627" i="2"/>
  <c r="H92627" i="2"/>
  <c r="I92627" i="2" s="1"/>
  <c r="G92627" i="2"/>
  <c r="M92626" i="2"/>
  <c r="K92626" i="2"/>
  <c r="H92626" i="2"/>
  <c r="I92626" i="2" s="1"/>
  <c r="G92626" i="2"/>
  <c r="M92625" i="2"/>
  <c r="I22605" i="1" s="1"/>
  <c r="K92625" i="2"/>
  <c r="G22605" i="1" s="1"/>
  <c r="H92625" i="2"/>
  <c r="I92625" i="2" s="1"/>
  <c r="G92625" i="2"/>
  <c r="M92624" i="2"/>
  <c r="K92624" i="2"/>
  <c r="H92624" i="2"/>
  <c r="I92624" i="2" s="1"/>
  <c r="G92624" i="2"/>
  <c r="M92623" i="2"/>
  <c r="K92623" i="2"/>
  <c r="H92623" i="2"/>
  <c r="I92623" i="2" s="1"/>
  <c r="G92623" i="2"/>
  <c r="M92622" i="2"/>
  <c r="K92622" i="2"/>
  <c r="H92622" i="2"/>
  <c r="I92622" i="2" s="1"/>
  <c r="G92622" i="2"/>
  <c r="M92621" i="2"/>
  <c r="K92621" i="2"/>
  <c r="H92621" i="2"/>
  <c r="I92621" i="2" s="1"/>
  <c r="G92621" i="2"/>
  <c r="M92620" i="2"/>
  <c r="K92620" i="2"/>
  <c r="H92620" i="2"/>
  <c r="I92620" i="2" s="1"/>
  <c r="G92620" i="2"/>
  <c r="M92619" i="2"/>
  <c r="K92619" i="2"/>
  <c r="H92619" i="2"/>
  <c r="I92619" i="2" s="1"/>
  <c r="G92619" i="2"/>
  <c r="M92618" i="2"/>
  <c r="K92618" i="2"/>
  <c r="H92618" i="2"/>
  <c r="I92618" i="2" s="1"/>
  <c r="G92618" i="2"/>
  <c r="M92617" i="2"/>
  <c r="K92617" i="2"/>
  <c r="H92617" i="2"/>
  <c r="I92617" i="2" s="1"/>
  <c r="G92617" i="2"/>
  <c r="M92616" i="2"/>
  <c r="K92616" i="2"/>
  <c r="H92616" i="2"/>
  <c r="I92616" i="2" s="1"/>
  <c r="G92616" i="2"/>
  <c r="M92615" i="2"/>
  <c r="K92615" i="2"/>
  <c r="H92615" i="2"/>
  <c r="I92615" i="2" s="1"/>
  <c r="G92615" i="2"/>
  <c r="M92614" i="2"/>
  <c r="K92614" i="2"/>
  <c r="H92614" i="2"/>
  <c r="I92614" i="2" s="1"/>
  <c r="G92614" i="2"/>
  <c r="M92613" i="2"/>
  <c r="K92613" i="2"/>
  <c r="H92613" i="2"/>
  <c r="I92613" i="2" s="1"/>
  <c r="G92613" i="2"/>
  <c r="M92612" i="2"/>
  <c r="K92612" i="2"/>
  <c r="H92612" i="2"/>
  <c r="I92612" i="2" s="1"/>
  <c r="G92612" i="2"/>
  <c r="M92611" i="2"/>
  <c r="I22599" i="1" s="1"/>
  <c r="K92611" i="2"/>
  <c r="G22599" i="1" s="1"/>
  <c r="H92611" i="2"/>
  <c r="I92611" i="2" s="1"/>
  <c r="G92611" i="2"/>
  <c r="M92610" i="2"/>
  <c r="I22598" i="1" s="1"/>
  <c r="K92610" i="2"/>
  <c r="G22598" i="1" s="1"/>
  <c r="H92610" i="2"/>
  <c r="I92610" i="2" s="1"/>
  <c r="G92610" i="2"/>
  <c r="M92609" i="2"/>
  <c r="I22597" i="1" s="1"/>
  <c r="K92609" i="2"/>
  <c r="G22597" i="1" s="1"/>
  <c r="H92609" i="2"/>
  <c r="I92609" i="2" s="1"/>
  <c r="G92609" i="2"/>
  <c r="M92608" i="2"/>
  <c r="K92608" i="2"/>
  <c r="H92608" i="2"/>
  <c r="I92608" i="2" s="1"/>
  <c r="G92608" i="2"/>
  <c r="M92607" i="2"/>
  <c r="K92607" i="2"/>
  <c r="H92607" i="2"/>
  <c r="I92607" i="2" s="1"/>
  <c r="G92607" i="2"/>
  <c r="M92606" i="2"/>
  <c r="K92606" i="2"/>
  <c r="H92606" i="2"/>
  <c r="I92606" i="2" s="1"/>
  <c r="G92606" i="2"/>
  <c r="M92605" i="2"/>
  <c r="K92605" i="2"/>
  <c r="H92605" i="2"/>
  <c r="I92605" i="2" s="1"/>
  <c r="G92605" i="2"/>
  <c r="M92604" i="2"/>
  <c r="K92604" i="2"/>
  <c r="H92604" i="2"/>
  <c r="I92604" i="2" s="1"/>
  <c r="G92604" i="2"/>
  <c r="M92603" i="2"/>
  <c r="I22594" i="1" s="1"/>
  <c r="K92603" i="2"/>
  <c r="G22594" i="1" s="1"/>
  <c r="H92603" i="2"/>
  <c r="I92603" i="2" s="1"/>
  <c r="G92603" i="2"/>
  <c r="M92602" i="2"/>
  <c r="K92602" i="2"/>
  <c r="H92602" i="2"/>
  <c r="I92602" i="2" s="1"/>
  <c r="G92602" i="2"/>
  <c r="M92601" i="2"/>
  <c r="K92601" i="2"/>
  <c r="H92601" i="2"/>
  <c r="I92601" i="2" s="1"/>
  <c r="G92601" i="2"/>
  <c r="M92600" i="2"/>
  <c r="K92600" i="2"/>
  <c r="H92600" i="2"/>
  <c r="I92600" i="2" s="1"/>
  <c r="G92600" i="2"/>
  <c r="M92599" i="2"/>
  <c r="K92599" i="2"/>
  <c r="H92599" i="2"/>
  <c r="I92599" i="2" s="1"/>
  <c r="G92599" i="2"/>
  <c r="M92598" i="2"/>
  <c r="I22591" i="1" s="1"/>
  <c r="K92598" i="2"/>
  <c r="G22591" i="1" s="1"/>
  <c r="H92598" i="2"/>
  <c r="I92598" i="2" s="1"/>
  <c r="G92598" i="2"/>
  <c r="M92597" i="2"/>
  <c r="I22590" i="1" s="1"/>
  <c r="K92597" i="2"/>
  <c r="G22590" i="1" s="1"/>
  <c r="H92597" i="2"/>
  <c r="I92597" i="2" s="1"/>
  <c r="G92597" i="2"/>
  <c r="M92596" i="2"/>
  <c r="I22589" i="1" s="1"/>
  <c r="K92596" i="2"/>
  <c r="G22589" i="1" s="1"/>
  <c r="H92596" i="2"/>
  <c r="I92596" i="2" s="1"/>
  <c r="G92596" i="2"/>
  <c r="M92595" i="2"/>
  <c r="I22588" i="1" s="1"/>
  <c r="K92595" i="2"/>
  <c r="G22588" i="1" s="1"/>
  <c r="H92595" i="2"/>
  <c r="I92595" i="2" s="1"/>
  <c r="G92595" i="2"/>
  <c r="M92594" i="2"/>
  <c r="K92594" i="2"/>
  <c r="H92594" i="2"/>
  <c r="I92594" i="2" s="1"/>
  <c r="G92594" i="2"/>
  <c r="M92593" i="2"/>
  <c r="K92593" i="2"/>
  <c r="H92593" i="2"/>
  <c r="I92593" i="2" s="1"/>
  <c r="G92593" i="2"/>
  <c r="M92592" i="2"/>
  <c r="K92592" i="2"/>
  <c r="H92592" i="2"/>
  <c r="I92592" i="2" s="1"/>
  <c r="G92592" i="2"/>
  <c r="M92591" i="2"/>
  <c r="K92591" i="2"/>
  <c r="H92591" i="2"/>
  <c r="I92591" i="2" s="1"/>
  <c r="G92591" i="2"/>
  <c r="M92590" i="2"/>
  <c r="K92590" i="2"/>
  <c r="H92590" i="2"/>
  <c r="I92590" i="2" s="1"/>
  <c r="G92590" i="2"/>
  <c r="M92589" i="2"/>
  <c r="K92589" i="2"/>
  <c r="H92589" i="2"/>
  <c r="I92589" i="2" s="1"/>
  <c r="G92589" i="2"/>
  <c r="M92588" i="2"/>
  <c r="I22584" i="1" s="1"/>
  <c r="K92588" i="2"/>
  <c r="G22584" i="1" s="1"/>
  <c r="H92588" i="2"/>
  <c r="I92588" i="2" s="1"/>
  <c r="G92588" i="2"/>
  <c r="M92587" i="2"/>
  <c r="K92587" i="2"/>
  <c r="H92587" i="2"/>
  <c r="I92587" i="2" s="1"/>
  <c r="G92587" i="2"/>
  <c r="M92586" i="2"/>
  <c r="K92586" i="2"/>
  <c r="H92586" i="2"/>
  <c r="I92586" i="2" s="1"/>
  <c r="G92586" i="2"/>
  <c r="M92585" i="2"/>
  <c r="K92585" i="2"/>
  <c r="H92585" i="2"/>
  <c r="I92585" i="2" s="1"/>
  <c r="G92585" i="2"/>
  <c r="M92584" i="2"/>
  <c r="K92584" i="2"/>
  <c r="H92584" i="2"/>
  <c r="I92584" i="2" s="1"/>
  <c r="G92584" i="2"/>
  <c r="M92583" i="2"/>
  <c r="K92583" i="2"/>
  <c r="H92583" i="2"/>
  <c r="I92583" i="2" s="1"/>
  <c r="G92583" i="2"/>
  <c r="M92582" i="2"/>
  <c r="K92582" i="2"/>
  <c r="H92582" i="2"/>
  <c r="I92582" i="2" s="1"/>
  <c r="G92582" i="2"/>
  <c r="M92581" i="2"/>
  <c r="I22580" i="1" s="1"/>
  <c r="K92581" i="2"/>
  <c r="G22580" i="1" s="1"/>
  <c r="H92581" i="2"/>
  <c r="I92581" i="2" s="1"/>
  <c r="G92581" i="2"/>
  <c r="M92580" i="2"/>
  <c r="K92580" i="2"/>
  <c r="H92580" i="2"/>
  <c r="I92580" i="2" s="1"/>
  <c r="G92580" i="2"/>
  <c r="M92579" i="2"/>
  <c r="K92579" i="2"/>
  <c r="H92579" i="2"/>
  <c r="I92579" i="2" s="1"/>
  <c r="G92579" i="2"/>
  <c r="M92578" i="2"/>
  <c r="I22578" i="1" s="1"/>
  <c r="K92578" i="2"/>
  <c r="G22578" i="1" s="1"/>
  <c r="H92578" i="2"/>
  <c r="I92578" i="2" s="1"/>
  <c r="G92578" i="2"/>
  <c r="M92577" i="2"/>
  <c r="K92577" i="2"/>
  <c r="H92577" i="2"/>
  <c r="I92577" i="2" s="1"/>
  <c r="G92577" i="2"/>
  <c r="M92576" i="2"/>
  <c r="K92576" i="2"/>
  <c r="H92576" i="2"/>
  <c r="I92576" i="2" s="1"/>
  <c r="G92576" i="2"/>
  <c r="M92575" i="2"/>
  <c r="K92575" i="2"/>
  <c r="H92575" i="2"/>
  <c r="I92575" i="2" s="1"/>
  <c r="G92575" i="2"/>
  <c r="M92574" i="2"/>
  <c r="I22576" i="1" s="1"/>
  <c r="K92574" i="2"/>
  <c r="G22576" i="1" s="1"/>
  <c r="H92574" i="2"/>
  <c r="I92574" i="2" s="1"/>
  <c r="G92574" i="2"/>
  <c r="M92573" i="2"/>
  <c r="I22575" i="1" s="1"/>
  <c r="K92573" i="2"/>
  <c r="G22575" i="1" s="1"/>
  <c r="H92573" i="2"/>
  <c r="I92573" i="2" s="1"/>
  <c r="G92573" i="2"/>
  <c r="M92572" i="2"/>
  <c r="I22574" i="1" s="1"/>
  <c r="K92572" i="2"/>
  <c r="G22574" i="1" s="1"/>
  <c r="H92572" i="2"/>
  <c r="I92572" i="2" s="1"/>
  <c r="G92572" i="2"/>
  <c r="M92571" i="2"/>
  <c r="I22573" i="1" s="1"/>
  <c r="K92571" i="2"/>
  <c r="G22573" i="1" s="1"/>
  <c r="H92571" i="2"/>
  <c r="I92571" i="2" s="1"/>
  <c r="G92571" i="2"/>
  <c r="M92570" i="2"/>
  <c r="K92570" i="2"/>
  <c r="H92570" i="2"/>
  <c r="I92570" i="2" s="1"/>
  <c r="G92570" i="2"/>
  <c r="M92569" i="2"/>
  <c r="K92569" i="2"/>
  <c r="H92569" i="2"/>
  <c r="I92569" i="2" s="1"/>
  <c r="G92569" i="2"/>
  <c r="M92568" i="2"/>
  <c r="K92568" i="2"/>
  <c r="H92568" i="2"/>
  <c r="I92568" i="2" s="1"/>
  <c r="G92568" i="2"/>
  <c r="M92567" i="2"/>
  <c r="K92567" i="2"/>
  <c r="H92567" i="2"/>
  <c r="I92567" i="2" s="1"/>
  <c r="G92567" i="2"/>
  <c r="M92566" i="2"/>
  <c r="K92566" i="2"/>
  <c r="H92566" i="2"/>
  <c r="I92566" i="2" s="1"/>
  <c r="G92566" i="2"/>
  <c r="M92565" i="2"/>
  <c r="K92565" i="2"/>
  <c r="H92565" i="2"/>
  <c r="I92565" i="2" s="1"/>
  <c r="G92565" i="2"/>
  <c r="M92564" i="2"/>
  <c r="K92564" i="2"/>
  <c r="H92564" i="2"/>
  <c r="I92564" i="2" s="1"/>
  <c r="G92564" i="2"/>
  <c r="M92563" i="2"/>
  <c r="K92563" i="2"/>
  <c r="H92563" i="2"/>
  <c r="I92563" i="2" s="1"/>
  <c r="G92563" i="2"/>
  <c r="M92562" i="2"/>
  <c r="K92562" i="2"/>
  <c r="H92562" i="2"/>
  <c r="I92562" i="2" s="1"/>
  <c r="G92562" i="2"/>
  <c r="M92561" i="2"/>
  <c r="K92561" i="2"/>
  <c r="H92561" i="2"/>
  <c r="I92561" i="2" s="1"/>
  <c r="G92561" i="2"/>
  <c r="M92560" i="2"/>
  <c r="K92560" i="2"/>
  <c r="H92560" i="2"/>
  <c r="I92560" i="2" s="1"/>
  <c r="G92560" i="2"/>
  <c r="M92559" i="2"/>
  <c r="K92559" i="2"/>
  <c r="H92559" i="2"/>
  <c r="I92559" i="2" s="1"/>
  <c r="G92559" i="2"/>
  <c r="M92558" i="2"/>
  <c r="I22567" i="1" s="1"/>
  <c r="K92558" i="2"/>
  <c r="G22567" i="1" s="1"/>
  <c r="H92558" i="2"/>
  <c r="I92558" i="2" s="1"/>
  <c r="G92558" i="2"/>
  <c r="M92557" i="2"/>
  <c r="K92557" i="2"/>
  <c r="H92557" i="2"/>
  <c r="I92557" i="2" s="1"/>
  <c r="G92557" i="2"/>
  <c r="M92556" i="2"/>
  <c r="K92556" i="2"/>
  <c r="H92556" i="2"/>
  <c r="I92556" i="2" s="1"/>
  <c r="G92556" i="2"/>
  <c r="M92555" i="2"/>
  <c r="K92555" i="2"/>
  <c r="H92555" i="2"/>
  <c r="I92555" i="2" s="1"/>
  <c r="G92555" i="2"/>
  <c r="M92554" i="2"/>
  <c r="K92554" i="2"/>
  <c r="H92554" i="2"/>
  <c r="I92554" i="2" s="1"/>
  <c r="G92554" i="2"/>
  <c r="M92553" i="2"/>
  <c r="K92553" i="2"/>
  <c r="H92553" i="2"/>
  <c r="I92553" i="2" s="1"/>
  <c r="G92553" i="2"/>
  <c r="M92552" i="2"/>
  <c r="K92552" i="2"/>
  <c r="H92552" i="2"/>
  <c r="I92552" i="2" s="1"/>
  <c r="G92552" i="2"/>
  <c r="M92551" i="2"/>
  <c r="K92551" i="2"/>
  <c r="H92551" i="2"/>
  <c r="I92551" i="2" s="1"/>
  <c r="G92551" i="2"/>
  <c r="M92550" i="2"/>
  <c r="K92550" i="2"/>
  <c r="H92550" i="2"/>
  <c r="I92550" i="2" s="1"/>
  <c r="G92550" i="2"/>
  <c r="M92549" i="2"/>
  <c r="K92549" i="2"/>
  <c r="H92549" i="2"/>
  <c r="I92549" i="2" s="1"/>
  <c r="G92549" i="2"/>
  <c r="M92548" i="2"/>
  <c r="K92548" i="2"/>
  <c r="H92548" i="2"/>
  <c r="I92548" i="2" s="1"/>
  <c r="G92548" i="2"/>
  <c r="M92547" i="2"/>
  <c r="K92547" i="2"/>
  <c r="H92547" i="2"/>
  <c r="I92547" i="2" s="1"/>
  <c r="G92547" i="2"/>
  <c r="M92546" i="2"/>
  <c r="K92546" i="2"/>
  <c r="H92546" i="2"/>
  <c r="I92546" i="2" s="1"/>
  <c r="G92546" i="2"/>
  <c r="M92545" i="2"/>
  <c r="K92545" i="2"/>
  <c r="H92545" i="2"/>
  <c r="I92545" i="2" s="1"/>
  <c r="G92545" i="2"/>
  <c r="M92544" i="2"/>
  <c r="K92544" i="2"/>
  <c r="H92544" i="2"/>
  <c r="I92544" i="2" s="1"/>
  <c r="G92544" i="2"/>
  <c r="M92543" i="2"/>
  <c r="K92543" i="2"/>
  <c r="H92543" i="2"/>
  <c r="I92543" i="2" s="1"/>
  <c r="G92543" i="2"/>
  <c r="M92542" i="2"/>
  <c r="K92542" i="2"/>
  <c r="H92542" i="2"/>
  <c r="I92542" i="2" s="1"/>
  <c r="G92542" i="2"/>
  <c r="M92541" i="2"/>
  <c r="K92541" i="2"/>
  <c r="H92541" i="2"/>
  <c r="I92541" i="2" s="1"/>
  <c r="G92541" i="2"/>
  <c r="M92540" i="2"/>
  <c r="K92540" i="2"/>
  <c r="H92540" i="2"/>
  <c r="I92540" i="2" s="1"/>
  <c r="G92540" i="2"/>
  <c r="M92539" i="2"/>
  <c r="K92539" i="2"/>
  <c r="H92539" i="2"/>
  <c r="I92539" i="2" s="1"/>
  <c r="G92539" i="2"/>
  <c r="M92538" i="2"/>
  <c r="K92538" i="2"/>
  <c r="H92538" i="2"/>
  <c r="I92538" i="2" s="1"/>
  <c r="G92538" i="2"/>
  <c r="M92537" i="2"/>
  <c r="K92537" i="2"/>
  <c r="H92537" i="2"/>
  <c r="I92537" i="2" s="1"/>
  <c r="G92537" i="2"/>
  <c r="M92536" i="2"/>
  <c r="K92536" i="2"/>
  <c r="H92536" i="2"/>
  <c r="I92536" i="2" s="1"/>
  <c r="G92536" i="2"/>
  <c r="M92535" i="2"/>
  <c r="K92535" i="2"/>
  <c r="H92535" i="2"/>
  <c r="I92535" i="2" s="1"/>
  <c r="G92535" i="2"/>
  <c r="M92534" i="2"/>
  <c r="K92534" i="2"/>
  <c r="H92534" i="2"/>
  <c r="I92534" i="2" s="1"/>
  <c r="G92534" i="2"/>
  <c r="M92533" i="2"/>
  <c r="K92533" i="2"/>
  <c r="H92533" i="2"/>
  <c r="I92533" i="2" s="1"/>
  <c r="G92533" i="2"/>
  <c r="M92532" i="2"/>
  <c r="K92532" i="2"/>
  <c r="H92532" i="2"/>
  <c r="I92532" i="2" s="1"/>
  <c r="G92532" i="2"/>
  <c r="M92531" i="2"/>
  <c r="K92531" i="2"/>
  <c r="H92531" i="2"/>
  <c r="I92531" i="2" s="1"/>
  <c r="G92531" i="2"/>
  <c r="M92530" i="2"/>
  <c r="K92530" i="2"/>
  <c r="H92530" i="2"/>
  <c r="I92530" i="2" s="1"/>
  <c r="G92530" i="2"/>
  <c r="M92529" i="2"/>
  <c r="K92529" i="2"/>
  <c r="H92529" i="2"/>
  <c r="I92529" i="2" s="1"/>
  <c r="G92529" i="2"/>
  <c r="M92528" i="2"/>
  <c r="K92528" i="2"/>
  <c r="H92528" i="2"/>
  <c r="I92528" i="2" s="1"/>
  <c r="G92528" i="2"/>
  <c r="M92527" i="2"/>
  <c r="K92527" i="2"/>
  <c r="H92527" i="2"/>
  <c r="I92527" i="2" s="1"/>
  <c r="G92527" i="2"/>
  <c r="M92526" i="2"/>
  <c r="K92526" i="2"/>
  <c r="H92526" i="2"/>
  <c r="I92526" i="2" s="1"/>
  <c r="G92526" i="2"/>
  <c r="M92525" i="2"/>
  <c r="K92525" i="2"/>
  <c r="H92525" i="2"/>
  <c r="I92525" i="2" s="1"/>
  <c r="G92525" i="2"/>
  <c r="M92524" i="2"/>
  <c r="K92524" i="2"/>
  <c r="H92524" i="2"/>
  <c r="I92524" i="2" s="1"/>
  <c r="G92524" i="2"/>
  <c r="M92523" i="2"/>
  <c r="K92523" i="2"/>
  <c r="H92523" i="2"/>
  <c r="I92523" i="2" s="1"/>
  <c r="G92523" i="2"/>
  <c r="M92522" i="2"/>
  <c r="K92522" i="2"/>
  <c r="H92522" i="2"/>
  <c r="I92522" i="2" s="1"/>
  <c r="G92522" i="2"/>
  <c r="M92521" i="2"/>
  <c r="K92521" i="2"/>
  <c r="H92521" i="2"/>
  <c r="I92521" i="2" s="1"/>
  <c r="G92521" i="2"/>
  <c r="M92520" i="2"/>
  <c r="K92520" i="2"/>
  <c r="H92520" i="2"/>
  <c r="I92520" i="2" s="1"/>
  <c r="G92520" i="2"/>
  <c r="M92519" i="2"/>
  <c r="K92519" i="2"/>
  <c r="H92519" i="2"/>
  <c r="I92519" i="2" s="1"/>
  <c r="G92519" i="2"/>
  <c r="M92518" i="2"/>
  <c r="K92518" i="2"/>
  <c r="H92518" i="2"/>
  <c r="I92518" i="2" s="1"/>
  <c r="G92518" i="2"/>
  <c r="M92517" i="2"/>
  <c r="K92517" i="2"/>
  <c r="H92517" i="2"/>
  <c r="I92517" i="2" s="1"/>
  <c r="G92517" i="2"/>
  <c r="M92516" i="2"/>
  <c r="K92516" i="2"/>
  <c r="H92516" i="2"/>
  <c r="I92516" i="2" s="1"/>
  <c r="G92516" i="2"/>
  <c r="M92515" i="2"/>
  <c r="K92515" i="2"/>
  <c r="H92515" i="2"/>
  <c r="I92515" i="2" s="1"/>
  <c r="G92515" i="2"/>
  <c r="M92514" i="2"/>
  <c r="K92514" i="2"/>
  <c r="H92514" i="2"/>
  <c r="I92514" i="2" s="1"/>
  <c r="G92514" i="2"/>
  <c r="M92513" i="2"/>
  <c r="K92513" i="2"/>
  <c r="H92513" i="2"/>
  <c r="I92513" i="2" s="1"/>
  <c r="G92513" i="2"/>
  <c r="M92512" i="2"/>
  <c r="K92512" i="2"/>
  <c r="H92512" i="2"/>
  <c r="I92512" i="2" s="1"/>
  <c r="G92512" i="2"/>
  <c r="M92511" i="2"/>
  <c r="K92511" i="2"/>
  <c r="H92511" i="2"/>
  <c r="I92511" i="2" s="1"/>
  <c r="G92511" i="2"/>
  <c r="M92510" i="2"/>
  <c r="K92510" i="2"/>
  <c r="H92510" i="2"/>
  <c r="I92510" i="2" s="1"/>
  <c r="G92510" i="2"/>
  <c r="M92509" i="2"/>
  <c r="K92509" i="2"/>
  <c r="H92509" i="2"/>
  <c r="I92509" i="2" s="1"/>
  <c r="G92509" i="2"/>
  <c r="M92508" i="2"/>
  <c r="K92508" i="2"/>
  <c r="H92508" i="2"/>
  <c r="I92508" i="2" s="1"/>
  <c r="G92508" i="2"/>
  <c r="M92507" i="2"/>
  <c r="K92507" i="2"/>
  <c r="H92507" i="2"/>
  <c r="I92507" i="2" s="1"/>
  <c r="G92507" i="2"/>
  <c r="M92506" i="2"/>
  <c r="K92506" i="2"/>
  <c r="H92506" i="2"/>
  <c r="I92506" i="2" s="1"/>
  <c r="G92506" i="2"/>
  <c r="M92505" i="2"/>
  <c r="K92505" i="2"/>
  <c r="H92505" i="2"/>
  <c r="I92505" i="2" s="1"/>
  <c r="G92505" i="2"/>
  <c r="M92504" i="2"/>
  <c r="K92504" i="2"/>
  <c r="H92504" i="2"/>
  <c r="I92504" i="2" s="1"/>
  <c r="G92504" i="2"/>
  <c r="M92503" i="2"/>
  <c r="K92503" i="2"/>
  <c r="H92503" i="2"/>
  <c r="I92503" i="2" s="1"/>
  <c r="G92503" i="2"/>
  <c r="M92502" i="2"/>
  <c r="K92502" i="2"/>
  <c r="H92502" i="2"/>
  <c r="I92502" i="2" s="1"/>
  <c r="G92502" i="2"/>
  <c r="M92501" i="2"/>
  <c r="K92501" i="2"/>
  <c r="H92501" i="2"/>
  <c r="I92501" i="2" s="1"/>
  <c r="G92501" i="2"/>
  <c r="M92500" i="2"/>
  <c r="I22548" i="1" s="1"/>
  <c r="K92500" i="2"/>
  <c r="G22548" i="1" s="1"/>
  <c r="H92500" i="2"/>
  <c r="I92500" i="2" s="1"/>
  <c r="G92500" i="2"/>
  <c r="M92499" i="2"/>
  <c r="K92499" i="2"/>
  <c r="H92499" i="2"/>
  <c r="I92499" i="2" s="1"/>
  <c r="G92499" i="2"/>
  <c r="M92498" i="2"/>
  <c r="K92498" i="2"/>
  <c r="H92498" i="2"/>
  <c r="I92498" i="2" s="1"/>
  <c r="G92498" i="2"/>
  <c r="M92497" i="2"/>
  <c r="K92497" i="2"/>
  <c r="H92497" i="2"/>
  <c r="I92497" i="2" s="1"/>
  <c r="G92497" i="2"/>
  <c r="M92496" i="2"/>
  <c r="K92496" i="2"/>
  <c r="H92496" i="2"/>
  <c r="I92496" i="2" s="1"/>
  <c r="G92496" i="2"/>
  <c r="M92495" i="2"/>
  <c r="K92495" i="2"/>
  <c r="H92495" i="2"/>
  <c r="I92495" i="2" s="1"/>
  <c r="G92495" i="2"/>
  <c r="M92494" i="2"/>
  <c r="K92494" i="2"/>
  <c r="H92494" i="2"/>
  <c r="I92494" i="2" s="1"/>
  <c r="G92494" i="2"/>
  <c r="M92493" i="2"/>
  <c r="K92493" i="2"/>
  <c r="H92493" i="2"/>
  <c r="I92493" i="2" s="1"/>
  <c r="G92493" i="2"/>
  <c r="M92492" i="2"/>
  <c r="K92492" i="2"/>
  <c r="H92492" i="2"/>
  <c r="I92492" i="2" s="1"/>
  <c r="G92492" i="2"/>
  <c r="M92491" i="2"/>
  <c r="I22545" i="1" s="1"/>
  <c r="K92491" i="2"/>
  <c r="G22545" i="1" s="1"/>
  <c r="H92491" i="2"/>
  <c r="I92491" i="2" s="1"/>
  <c r="G92491" i="2"/>
  <c r="M92490" i="2"/>
  <c r="K92490" i="2"/>
  <c r="H92490" i="2"/>
  <c r="I92490" i="2" s="1"/>
  <c r="G92490" i="2"/>
  <c r="M92489" i="2"/>
  <c r="K92489" i="2"/>
  <c r="H92489" i="2"/>
  <c r="I92489" i="2" s="1"/>
  <c r="G92489" i="2"/>
  <c r="M92488" i="2"/>
  <c r="K92488" i="2"/>
  <c r="H92488" i="2"/>
  <c r="I92488" i="2" s="1"/>
  <c r="G92488" i="2"/>
  <c r="M92487" i="2"/>
  <c r="K92487" i="2"/>
  <c r="H92487" i="2"/>
  <c r="I92487" i="2" s="1"/>
  <c r="G92487" i="2"/>
  <c r="M92486" i="2"/>
  <c r="K92486" i="2"/>
  <c r="H92486" i="2"/>
  <c r="I92486" i="2" s="1"/>
  <c r="G92486" i="2"/>
  <c r="M92485" i="2"/>
  <c r="K92485" i="2"/>
  <c r="H92485" i="2"/>
  <c r="I92485" i="2" s="1"/>
  <c r="G92485" i="2"/>
  <c r="M92484" i="2"/>
  <c r="K92484" i="2"/>
  <c r="H92484" i="2"/>
  <c r="I92484" i="2" s="1"/>
  <c r="G92484" i="2"/>
  <c r="M92483" i="2"/>
  <c r="K92483" i="2"/>
  <c r="H92483" i="2"/>
  <c r="I92483" i="2" s="1"/>
  <c r="G92483" i="2"/>
  <c r="M92482" i="2"/>
  <c r="K92482" i="2"/>
  <c r="H92482" i="2"/>
  <c r="I92482" i="2" s="1"/>
  <c r="G92482" i="2"/>
  <c r="M92481" i="2"/>
  <c r="K92481" i="2"/>
  <c r="H92481" i="2"/>
  <c r="I92481" i="2" s="1"/>
  <c r="G92481" i="2"/>
  <c r="M92480" i="2"/>
  <c r="K92480" i="2"/>
  <c r="H92480" i="2"/>
  <c r="I92480" i="2" s="1"/>
  <c r="G92480" i="2"/>
  <c r="M92479" i="2"/>
  <c r="K92479" i="2"/>
  <c r="H92479" i="2"/>
  <c r="I92479" i="2" s="1"/>
  <c r="G92479" i="2"/>
  <c r="M92478" i="2"/>
  <c r="K92478" i="2"/>
  <c r="H92478" i="2"/>
  <c r="I92478" i="2" s="1"/>
  <c r="G92478" i="2"/>
  <c r="M92477" i="2"/>
  <c r="I22539" i="1" s="1"/>
  <c r="K92477" i="2"/>
  <c r="G22539" i="1" s="1"/>
  <c r="H92477" i="2"/>
  <c r="I92477" i="2" s="1"/>
  <c r="G92477" i="2"/>
  <c r="M92476" i="2"/>
  <c r="K92476" i="2"/>
  <c r="H92476" i="2"/>
  <c r="I92476" i="2" s="1"/>
  <c r="G92476" i="2"/>
  <c r="M92475" i="2"/>
  <c r="K92475" i="2"/>
  <c r="H92475" i="2"/>
  <c r="I92475" i="2" s="1"/>
  <c r="G92475" i="2"/>
  <c r="M92474" i="2"/>
  <c r="I22537" i="1" s="1"/>
  <c r="K92474" i="2"/>
  <c r="G22537" i="1" s="1"/>
  <c r="H92474" i="2"/>
  <c r="I92474" i="2" s="1"/>
  <c r="G92474" i="2"/>
  <c r="M92473" i="2"/>
  <c r="K92473" i="2"/>
  <c r="H92473" i="2"/>
  <c r="I92473" i="2" s="1"/>
  <c r="G92473" i="2"/>
  <c r="M92472" i="2"/>
  <c r="K92472" i="2"/>
  <c r="H92472" i="2"/>
  <c r="I92472" i="2" s="1"/>
  <c r="G92472" i="2"/>
  <c r="M92471" i="2"/>
  <c r="K92471" i="2"/>
  <c r="H92471" i="2"/>
  <c r="I92471" i="2" s="1"/>
  <c r="G92471" i="2"/>
  <c r="M92470" i="2"/>
  <c r="K92470" i="2"/>
  <c r="H92470" i="2"/>
  <c r="I92470" i="2" s="1"/>
  <c r="G92470" i="2"/>
  <c r="M92469" i="2"/>
  <c r="K92469" i="2"/>
  <c r="H92469" i="2"/>
  <c r="I92469" i="2" s="1"/>
  <c r="G92469" i="2"/>
  <c r="M92468" i="2"/>
  <c r="I22534" i="1" s="1"/>
  <c r="K92468" i="2"/>
  <c r="G22534" i="1" s="1"/>
  <c r="H92468" i="2"/>
  <c r="I92468" i="2" s="1"/>
  <c r="G92468" i="2"/>
  <c r="M92467" i="2"/>
  <c r="K92467" i="2"/>
  <c r="H92467" i="2"/>
  <c r="I92467" i="2" s="1"/>
  <c r="G92467" i="2"/>
  <c r="M92466" i="2"/>
  <c r="K92466" i="2"/>
  <c r="H92466" i="2"/>
  <c r="I92466" i="2" s="1"/>
  <c r="G92466" i="2"/>
  <c r="M92465" i="2"/>
  <c r="K92465" i="2"/>
  <c r="H92465" i="2"/>
  <c r="I92465" i="2" s="1"/>
  <c r="G92465" i="2"/>
  <c r="M92464" i="2"/>
  <c r="K92464" i="2"/>
  <c r="H92464" i="2"/>
  <c r="I92464" i="2" s="1"/>
  <c r="G92464" i="2"/>
  <c r="M92463" i="2"/>
  <c r="K92463" i="2"/>
  <c r="H92463" i="2"/>
  <c r="I92463" i="2" s="1"/>
  <c r="G92463" i="2"/>
  <c r="M92462" i="2"/>
  <c r="K92462" i="2"/>
  <c r="H92462" i="2"/>
  <c r="I92462" i="2" s="1"/>
  <c r="G92462" i="2"/>
  <c r="M92461" i="2"/>
  <c r="K92461" i="2"/>
  <c r="H92461" i="2"/>
  <c r="I92461" i="2" s="1"/>
  <c r="G92461" i="2"/>
  <c r="M92460" i="2"/>
  <c r="K92460" i="2"/>
  <c r="H92460" i="2"/>
  <c r="I92460" i="2" s="1"/>
  <c r="G92460" i="2"/>
  <c r="M92459" i="2"/>
  <c r="K92459" i="2"/>
  <c r="H92459" i="2"/>
  <c r="I92459" i="2" s="1"/>
  <c r="G92459" i="2"/>
  <c r="M92458" i="2"/>
  <c r="K92458" i="2"/>
  <c r="H92458" i="2"/>
  <c r="I92458" i="2" s="1"/>
  <c r="G92458" i="2"/>
  <c r="M92457" i="2"/>
  <c r="K92457" i="2"/>
  <c r="H92457" i="2"/>
  <c r="I92457" i="2" s="1"/>
  <c r="G92457" i="2"/>
  <c r="M92456" i="2"/>
  <c r="K92456" i="2"/>
  <c r="H92456" i="2"/>
  <c r="I92456" i="2" s="1"/>
  <c r="G92456" i="2"/>
  <c r="M92455" i="2"/>
  <c r="K92455" i="2"/>
  <c r="H92455" i="2"/>
  <c r="I92455" i="2" s="1"/>
  <c r="G92455" i="2"/>
  <c r="M92454" i="2"/>
  <c r="K92454" i="2"/>
  <c r="H92454" i="2"/>
  <c r="I92454" i="2" s="1"/>
  <c r="G92454" i="2"/>
  <c r="M92453" i="2"/>
  <c r="K92453" i="2"/>
  <c r="H92453" i="2"/>
  <c r="I92453" i="2" s="1"/>
  <c r="G92453" i="2"/>
  <c r="M92452" i="2"/>
  <c r="K92452" i="2"/>
  <c r="H92452" i="2"/>
  <c r="I92452" i="2" s="1"/>
  <c r="G92452" i="2"/>
  <c r="M92451" i="2"/>
  <c r="K92451" i="2"/>
  <c r="H92451" i="2"/>
  <c r="I92451" i="2" s="1"/>
  <c r="G92451" i="2"/>
  <c r="M92450" i="2"/>
  <c r="K92450" i="2"/>
  <c r="H92450" i="2"/>
  <c r="I92450" i="2" s="1"/>
  <c r="G92450" i="2"/>
  <c r="M92449" i="2"/>
  <c r="K92449" i="2"/>
  <c r="H92449" i="2"/>
  <c r="I92449" i="2" s="1"/>
  <c r="G92449" i="2"/>
  <c r="M92448" i="2"/>
  <c r="I22526" i="1" s="1"/>
  <c r="K92448" i="2"/>
  <c r="G22526" i="1" s="1"/>
  <c r="H92448" i="2"/>
  <c r="I92448" i="2" s="1"/>
  <c r="G92448" i="2"/>
  <c r="M92447" i="2"/>
  <c r="K92447" i="2"/>
  <c r="H92447" i="2"/>
  <c r="I92447" i="2" s="1"/>
  <c r="G92447" i="2"/>
  <c r="M92446" i="2"/>
  <c r="K92446" i="2"/>
  <c r="H92446" i="2"/>
  <c r="I92446" i="2" s="1"/>
  <c r="G92446" i="2"/>
  <c r="M92445" i="2"/>
  <c r="K92445" i="2"/>
  <c r="H92445" i="2"/>
  <c r="I92445" i="2" s="1"/>
  <c r="G92445" i="2"/>
  <c r="M92444" i="2"/>
  <c r="K92444" i="2"/>
  <c r="H92444" i="2"/>
  <c r="I92444" i="2" s="1"/>
  <c r="G92444" i="2"/>
  <c r="M92443" i="2"/>
  <c r="K92443" i="2"/>
  <c r="H92443" i="2"/>
  <c r="I92443" i="2" s="1"/>
  <c r="G92443" i="2"/>
  <c r="M92442" i="2"/>
  <c r="K92442" i="2"/>
  <c r="H92442" i="2"/>
  <c r="I92442" i="2" s="1"/>
  <c r="G92442" i="2"/>
  <c r="M92441" i="2"/>
  <c r="K92441" i="2"/>
  <c r="H92441" i="2"/>
  <c r="I92441" i="2" s="1"/>
  <c r="G92441" i="2"/>
  <c r="M92440" i="2"/>
  <c r="K92440" i="2"/>
  <c r="H92440" i="2"/>
  <c r="I92440" i="2" s="1"/>
  <c r="G92440" i="2"/>
  <c r="M92439" i="2"/>
  <c r="K92439" i="2"/>
  <c r="H92439" i="2"/>
  <c r="I92439" i="2" s="1"/>
  <c r="G92439" i="2"/>
  <c r="M92438" i="2"/>
  <c r="K92438" i="2"/>
  <c r="H92438" i="2"/>
  <c r="I92438" i="2" s="1"/>
  <c r="G92438" i="2"/>
  <c r="M92437" i="2"/>
  <c r="K92437" i="2"/>
  <c r="H92437" i="2"/>
  <c r="I92437" i="2" s="1"/>
  <c r="G92437" i="2"/>
  <c r="M92436" i="2"/>
  <c r="K92436" i="2"/>
  <c r="H92436" i="2"/>
  <c r="I92436" i="2" s="1"/>
  <c r="G92436" i="2"/>
  <c r="M92435" i="2"/>
  <c r="K92435" i="2"/>
  <c r="H92435" i="2"/>
  <c r="I92435" i="2" s="1"/>
  <c r="G92435" i="2"/>
  <c r="M92434" i="2"/>
  <c r="K92434" i="2"/>
  <c r="H92434" i="2"/>
  <c r="I92434" i="2" s="1"/>
  <c r="G92434" i="2"/>
  <c r="M92433" i="2"/>
  <c r="K92433" i="2"/>
  <c r="H92433" i="2"/>
  <c r="I92433" i="2" s="1"/>
  <c r="G92433" i="2"/>
  <c r="M92432" i="2"/>
  <c r="K92432" i="2"/>
  <c r="H92432" i="2"/>
  <c r="I92432" i="2" s="1"/>
  <c r="G92432" i="2"/>
  <c r="M92431" i="2"/>
  <c r="K92431" i="2"/>
  <c r="H92431" i="2"/>
  <c r="I92431" i="2" s="1"/>
  <c r="G92431" i="2"/>
  <c r="M92430" i="2"/>
  <c r="K92430" i="2"/>
  <c r="H92430" i="2"/>
  <c r="I92430" i="2" s="1"/>
  <c r="G92430" i="2"/>
  <c r="M92429" i="2"/>
  <c r="K92429" i="2"/>
  <c r="H92429" i="2"/>
  <c r="I92429" i="2" s="1"/>
  <c r="G92429" i="2"/>
  <c r="M92428" i="2"/>
  <c r="K92428" i="2"/>
  <c r="H92428" i="2"/>
  <c r="I92428" i="2" s="1"/>
  <c r="G92428" i="2"/>
  <c r="M92427" i="2"/>
  <c r="I22518" i="1" s="1"/>
  <c r="K92427" i="2"/>
  <c r="G22518" i="1" s="1"/>
  <c r="H92427" i="2"/>
  <c r="I92427" i="2" s="1"/>
  <c r="G92427" i="2"/>
  <c r="M92426" i="2"/>
  <c r="I22517" i="1" s="1"/>
  <c r="K92426" i="2"/>
  <c r="G22517" i="1" s="1"/>
  <c r="H92426" i="2"/>
  <c r="I92426" i="2" s="1"/>
  <c r="G92426" i="2"/>
  <c r="M92425" i="2"/>
  <c r="K92425" i="2"/>
  <c r="H92425" i="2"/>
  <c r="I92425" i="2" s="1"/>
  <c r="G92425" i="2"/>
  <c r="M92424" i="2"/>
  <c r="K92424" i="2"/>
  <c r="H92424" i="2"/>
  <c r="I92424" i="2" s="1"/>
  <c r="G92424" i="2"/>
  <c r="M92423" i="2"/>
  <c r="K92423" i="2"/>
  <c r="H92423" i="2"/>
  <c r="I92423" i="2" s="1"/>
  <c r="G92423" i="2"/>
  <c r="M92422" i="2"/>
  <c r="K92422" i="2"/>
  <c r="H92422" i="2"/>
  <c r="I92422" i="2" s="1"/>
  <c r="G92422" i="2"/>
  <c r="M92421" i="2"/>
  <c r="K92421" i="2"/>
  <c r="H92421" i="2"/>
  <c r="I92421" i="2" s="1"/>
  <c r="G92421" i="2"/>
  <c r="M92420" i="2"/>
  <c r="K92420" i="2"/>
  <c r="H92420" i="2"/>
  <c r="I92420" i="2" s="1"/>
  <c r="G92420" i="2"/>
  <c r="M92419" i="2"/>
  <c r="K92419" i="2"/>
  <c r="H92419" i="2"/>
  <c r="I92419" i="2" s="1"/>
  <c r="G92419" i="2"/>
  <c r="M92418" i="2"/>
  <c r="K92418" i="2"/>
  <c r="H92418" i="2"/>
  <c r="I92418" i="2" s="1"/>
  <c r="G92418" i="2"/>
  <c r="M92417" i="2"/>
  <c r="I22513" i="1" s="1"/>
  <c r="K92417" i="2"/>
  <c r="G22513" i="1" s="1"/>
  <c r="H92417" i="2"/>
  <c r="I92417" i="2" s="1"/>
  <c r="G92417" i="2"/>
  <c r="M92416" i="2"/>
  <c r="K92416" i="2"/>
  <c r="H92416" i="2"/>
  <c r="I92416" i="2" s="1"/>
  <c r="G92416" i="2"/>
  <c r="M92415" i="2"/>
  <c r="K92415" i="2"/>
  <c r="H92415" i="2"/>
  <c r="I92415" i="2" s="1"/>
  <c r="G92415" i="2"/>
  <c r="M92414" i="2"/>
  <c r="K92414" i="2"/>
  <c r="H92414" i="2"/>
  <c r="I92414" i="2" s="1"/>
  <c r="G92414" i="2"/>
  <c r="M92413" i="2"/>
  <c r="K92413" i="2"/>
  <c r="H92413" i="2"/>
  <c r="I92413" i="2" s="1"/>
  <c r="G92413" i="2"/>
  <c r="M92412" i="2"/>
  <c r="K92412" i="2"/>
  <c r="H92412" i="2"/>
  <c r="I92412" i="2" s="1"/>
  <c r="G92412" i="2"/>
  <c r="M92411" i="2"/>
  <c r="K92411" i="2"/>
  <c r="H92411" i="2"/>
  <c r="I92411" i="2" s="1"/>
  <c r="G92411" i="2"/>
  <c r="M92410" i="2"/>
  <c r="K92410" i="2"/>
  <c r="H92410" i="2"/>
  <c r="I92410" i="2" s="1"/>
  <c r="G92410" i="2"/>
  <c r="M92409" i="2"/>
  <c r="K92409" i="2"/>
  <c r="H92409" i="2"/>
  <c r="I92409" i="2" s="1"/>
  <c r="G92409" i="2"/>
  <c r="M92408" i="2"/>
  <c r="K92408" i="2"/>
  <c r="H92408" i="2"/>
  <c r="I92408" i="2" s="1"/>
  <c r="G92408" i="2"/>
  <c r="M92407" i="2"/>
  <c r="K92407" i="2"/>
  <c r="H92407" i="2"/>
  <c r="I92407" i="2" s="1"/>
  <c r="G92407" i="2"/>
  <c r="M92406" i="2"/>
  <c r="K92406" i="2"/>
  <c r="H92406" i="2"/>
  <c r="I92406" i="2" s="1"/>
  <c r="G92406" i="2"/>
  <c r="M92405" i="2"/>
  <c r="K92405" i="2"/>
  <c r="H92405" i="2"/>
  <c r="I92405" i="2" s="1"/>
  <c r="G92405" i="2"/>
  <c r="M92404" i="2"/>
  <c r="K92404" i="2"/>
  <c r="H92404" i="2"/>
  <c r="I92404" i="2" s="1"/>
  <c r="G92404" i="2"/>
  <c r="M92403" i="2"/>
  <c r="K92403" i="2"/>
  <c r="H92403" i="2"/>
  <c r="I92403" i="2" s="1"/>
  <c r="G92403" i="2"/>
  <c r="M92402" i="2"/>
  <c r="K92402" i="2"/>
  <c r="H92402" i="2"/>
  <c r="I92402" i="2" s="1"/>
  <c r="G92402" i="2"/>
  <c r="M92401" i="2"/>
  <c r="K92401" i="2"/>
  <c r="H92401" i="2"/>
  <c r="I92401" i="2" s="1"/>
  <c r="G92401" i="2"/>
  <c r="M92400" i="2"/>
  <c r="K92400" i="2"/>
  <c r="H92400" i="2"/>
  <c r="I92400" i="2" s="1"/>
  <c r="G92400" i="2"/>
  <c r="M92399" i="2"/>
  <c r="K92399" i="2"/>
  <c r="H92399" i="2"/>
  <c r="I92399" i="2" s="1"/>
  <c r="G92399" i="2"/>
  <c r="M92398" i="2"/>
  <c r="K92398" i="2"/>
  <c r="H92398" i="2"/>
  <c r="I92398" i="2" s="1"/>
  <c r="G92398" i="2"/>
  <c r="M92397" i="2"/>
  <c r="K92397" i="2"/>
  <c r="H92397" i="2"/>
  <c r="I92397" i="2" s="1"/>
  <c r="G92397" i="2"/>
  <c r="M92396" i="2"/>
  <c r="K92396" i="2"/>
  <c r="H92396" i="2"/>
  <c r="I92396" i="2" s="1"/>
  <c r="G92396" i="2"/>
  <c r="M92395" i="2"/>
  <c r="I22506" i="1" s="1"/>
  <c r="K92395" i="2"/>
  <c r="G22506" i="1" s="1"/>
  <c r="H92395" i="2"/>
  <c r="I92395" i="2" s="1"/>
  <c r="G92395" i="2"/>
  <c r="M92394" i="2"/>
  <c r="I22505" i="1" s="1"/>
  <c r="K92394" i="2"/>
  <c r="G22505" i="1" s="1"/>
  <c r="H92394" i="2"/>
  <c r="I92394" i="2" s="1"/>
  <c r="G92394" i="2"/>
  <c r="M92393" i="2"/>
  <c r="K92393" i="2"/>
  <c r="H92393" i="2"/>
  <c r="I92393" i="2" s="1"/>
  <c r="G92393" i="2"/>
  <c r="M92392" i="2"/>
  <c r="K92392" i="2"/>
  <c r="H92392" i="2"/>
  <c r="I92392" i="2" s="1"/>
  <c r="G92392" i="2"/>
  <c r="M92391" i="2"/>
  <c r="K92391" i="2"/>
  <c r="H92391" i="2"/>
  <c r="I92391" i="2" s="1"/>
  <c r="G92391" i="2"/>
  <c r="M92390" i="2"/>
  <c r="K92390" i="2"/>
  <c r="H92390" i="2"/>
  <c r="I92390" i="2" s="1"/>
  <c r="G92390" i="2"/>
  <c r="M92389" i="2"/>
  <c r="I22503" i="1" s="1"/>
  <c r="K92389" i="2"/>
  <c r="G22503" i="1" s="1"/>
  <c r="H92389" i="2"/>
  <c r="I92389" i="2" s="1"/>
  <c r="G92389" i="2"/>
  <c r="M92388" i="2"/>
  <c r="K92388" i="2"/>
  <c r="H92388" i="2"/>
  <c r="I92388" i="2" s="1"/>
  <c r="G92388" i="2"/>
  <c r="M92387" i="2"/>
  <c r="K92387" i="2"/>
  <c r="H92387" i="2"/>
  <c r="I92387" i="2" s="1"/>
  <c r="G92387" i="2"/>
  <c r="M92386" i="2"/>
  <c r="K92386" i="2"/>
  <c r="H92386" i="2"/>
  <c r="I92386" i="2" s="1"/>
  <c r="G92386" i="2"/>
  <c r="M92385" i="2"/>
  <c r="K92385" i="2"/>
  <c r="H92385" i="2"/>
  <c r="I92385" i="2" s="1"/>
  <c r="G92385" i="2"/>
  <c r="M92384" i="2"/>
  <c r="K92384" i="2"/>
  <c r="H92384" i="2"/>
  <c r="I92384" i="2" s="1"/>
  <c r="G92384" i="2"/>
  <c r="M92383" i="2"/>
  <c r="K92383" i="2"/>
  <c r="H92383" i="2"/>
  <c r="I92383" i="2" s="1"/>
  <c r="G92383" i="2"/>
  <c r="M92382" i="2"/>
  <c r="K92382" i="2"/>
  <c r="H92382" i="2"/>
  <c r="I92382" i="2" s="1"/>
  <c r="G92382" i="2"/>
  <c r="M92381" i="2"/>
  <c r="K92381" i="2"/>
  <c r="H92381" i="2"/>
  <c r="I92381" i="2" s="1"/>
  <c r="G92381" i="2"/>
  <c r="M92380" i="2"/>
  <c r="K92380" i="2"/>
  <c r="H92380" i="2"/>
  <c r="I92380" i="2" s="1"/>
  <c r="G92380" i="2"/>
  <c r="M92379" i="2"/>
  <c r="K92379" i="2"/>
  <c r="H92379" i="2"/>
  <c r="I92379" i="2" s="1"/>
  <c r="G92379" i="2"/>
  <c r="M92378" i="2"/>
  <c r="I22499" i="1" s="1"/>
  <c r="K92378" i="2"/>
  <c r="G22499" i="1" s="1"/>
  <c r="H92378" i="2"/>
  <c r="I92378" i="2" s="1"/>
  <c r="G92378" i="2"/>
  <c r="M92377" i="2"/>
  <c r="K92377" i="2"/>
  <c r="H92377" i="2"/>
  <c r="I92377" i="2" s="1"/>
  <c r="G92377" i="2"/>
  <c r="M92376" i="2"/>
  <c r="K92376" i="2"/>
  <c r="H92376" i="2"/>
  <c r="I92376" i="2" s="1"/>
  <c r="G92376" i="2"/>
  <c r="M92375" i="2"/>
  <c r="K92375" i="2"/>
  <c r="H92375" i="2"/>
  <c r="I92375" i="2" s="1"/>
  <c r="G92375" i="2"/>
  <c r="M92374" i="2"/>
  <c r="K92374" i="2"/>
  <c r="H92374" i="2"/>
  <c r="I92374" i="2" s="1"/>
  <c r="G92374" i="2"/>
  <c r="M92373" i="2"/>
  <c r="K92373" i="2"/>
  <c r="H92373" i="2"/>
  <c r="I92373" i="2" s="1"/>
  <c r="G92373" i="2"/>
  <c r="M92372" i="2"/>
  <c r="I22496" i="1" s="1"/>
  <c r="K92372" i="2"/>
  <c r="G22496" i="1" s="1"/>
  <c r="H92372" i="2"/>
  <c r="I92372" i="2" s="1"/>
  <c r="G92372" i="2"/>
  <c r="M92371" i="2"/>
  <c r="K92371" i="2"/>
  <c r="H92371" i="2"/>
  <c r="I92371" i="2" s="1"/>
  <c r="G92371" i="2"/>
  <c r="M92370" i="2"/>
  <c r="K92370" i="2"/>
  <c r="H92370" i="2"/>
  <c r="I92370" i="2" s="1"/>
  <c r="G92370" i="2"/>
  <c r="M92369" i="2"/>
  <c r="K92369" i="2"/>
  <c r="H92369" i="2"/>
  <c r="I92369" i="2" s="1"/>
  <c r="G92369" i="2"/>
  <c r="M92368" i="2"/>
  <c r="K92368" i="2"/>
  <c r="H92368" i="2"/>
  <c r="I92368" i="2" s="1"/>
  <c r="G92368" i="2"/>
  <c r="M92367" i="2"/>
  <c r="K92367" i="2"/>
  <c r="H92367" i="2"/>
  <c r="I92367" i="2" s="1"/>
  <c r="G92367" i="2"/>
  <c r="M92366" i="2"/>
  <c r="K92366" i="2"/>
  <c r="H92366" i="2"/>
  <c r="I92366" i="2" s="1"/>
  <c r="G92366" i="2"/>
  <c r="M92365" i="2"/>
  <c r="K92365" i="2"/>
  <c r="H92365" i="2"/>
  <c r="I92365" i="2" s="1"/>
  <c r="G92365" i="2"/>
  <c r="M92364" i="2"/>
  <c r="K92364" i="2"/>
  <c r="H92364" i="2"/>
  <c r="I92364" i="2" s="1"/>
  <c r="G92364" i="2"/>
  <c r="M92363" i="2"/>
  <c r="K92363" i="2"/>
  <c r="H92363" i="2"/>
  <c r="I92363" i="2" s="1"/>
  <c r="G92363" i="2"/>
  <c r="M92362" i="2"/>
  <c r="K92362" i="2"/>
  <c r="H92362" i="2"/>
  <c r="I92362" i="2" s="1"/>
  <c r="G92362" i="2"/>
  <c r="M92361" i="2"/>
  <c r="K92361" i="2"/>
  <c r="H92361" i="2"/>
  <c r="I92361" i="2" s="1"/>
  <c r="G92361" i="2"/>
  <c r="M92360" i="2"/>
  <c r="K92360" i="2"/>
  <c r="H92360" i="2"/>
  <c r="I92360" i="2" s="1"/>
  <c r="G92360" i="2"/>
  <c r="M92359" i="2"/>
  <c r="K92359" i="2"/>
  <c r="H92359" i="2"/>
  <c r="I92359" i="2" s="1"/>
  <c r="G92359" i="2"/>
  <c r="M92358" i="2"/>
  <c r="K92358" i="2"/>
  <c r="H92358" i="2"/>
  <c r="I92358" i="2" s="1"/>
  <c r="G92358" i="2"/>
  <c r="M92357" i="2"/>
  <c r="K92357" i="2"/>
  <c r="H92357" i="2"/>
  <c r="I92357" i="2" s="1"/>
  <c r="G92357" i="2"/>
  <c r="M92356" i="2"/>
  <c r="K92356" i="2"/>
  <c r="H92356" i="2"/>
  <c r="I92356" i="2" s="1"/>
  <c r="G92356" i="2"/>
  <c r="M92355" i="2"/>
  <c r="K92355" i="2"/>
  <c r="H92355" i="2"/>
  <c r="I92355" i="2" s="1"/>
  <c r="G92355" i="2"/>
  <c r="M92354" i="2"/>
  <c r="K92354" i="2"/>
  <c r="H92354" i="2"/>
  <c r="I92354" i="2" s="1"/>
  <c r="G92354" i="2"/>
  <c r="M92353" i="2"/>
  <c r="K92353" i="2"/>
  <c r="H92353" i="2"/>
  <c r="I92353" i="2" s="1"/>
  <c r="G92353" i="2"/>
  <c r="M92352" i="2"/>
  <c r="K92352" i="2"/>
  <c r="H92352" i="2"/>
  <c r="I92352" i="2" s="1"/>
  <c r="G92352" i="2"/>
  <c r="M92351" i="2"/>
  <c r="K92351" i="2"/>
  <c r="H92351" i="2"/>
  <c r="I92351" i="2" s="1"/>
  <c r="G92351" i="2"/>
  <c r="M92350" i="2"/>
  <c r="K92350" i="2"/>
  <c r="H92350" i="2"/>
  <c r="I92350" i="2" s="1"/>
  <c r="G92350" i="2"/>
  <c r="M92349" i="2"/>
  <c r="K92349" i="2"/>
  <c r="H92349" i="2"/>
  <c r="I92349" i="2" s="1"/>
  <c r="G92349" i="2"/>
  <c r="M92348" i="2"/>
  <c r="K92348" i="2"/>
  <c r="H92348" i="2"/>
  <c r="I92348" i="2" s="1"/>
  <c r="G92348" i="2"/>
  <c r="M92347" i="2"/>
  <c r="K92347" i="2"/>
  <c r="H92347" i="2"/>
  <c r="I92347" i="2" s="1"/>
  <c r="G92347" i="2"/>
  <c r="M92346" i="2"/>
  <c r="K92346" i="2"/>
  <c r="H92346" i="2"/>
  <c r="I92346" i="2" s="1"/>
  <c r="G92346" i="2"/>
  <c r="M92345" i="2"/>
  <c r="K92345" i="2"/>
  <c r="H92345" i="2"/>
  <c r="I92345" i="2" s="1"/>
  <c r="G92345" i="2"/>
  <c r="M92344" i="2"/>
  <c r="K92344" i="2"/>
  <c r="H92344" i="2"/>
  <c r="I92344" i="2" s="1"/>
  <c r="G92344" i="2"/>
  <c r="M92343" i="2"/>
  <c r="K92343" i="2"/>
  <c r="H92343" i="2"/>
  <c r="I92343" i="2" s="1"/>
  <c r="G92343" i="2"/>
  <c r="M92342" i="2"/>
  <c r="K92342" i="2"/>
  <c r="H92342" i="2"/>
  <c r="I92342" i="2" s="1"/>
  <c r="G92342" i="2"/>
  <c r="M92341" i="2"/>
  <c r="I22487" i="1" s="1"/>
  <c r="K92341" i="2"/>
  <c r="G22487" i="1" s="1"/>
  <c r="H92341" i="2"/>
  <c r="I92341" i="2" s="1"/>
  <c r="G92341" i="2"/>
  <c r="M92340" i="2"/>
  <c r="K92340" i="2"/>
  <c r="H92340" i="2"/>
  <c r="I92340" i="2" s="1"/>
  <c r="G92340" i="2"/>
  <c r="M92339" i="2"/>
  <c r="K92339" i="2"/>
  <c r="H92339" i="2"/>
  <c r="I92339" i="2" s="1"/>
  <c r="G92339" i="2"/>
  <c r="M92338" i="2"/>
  <c r="K92338" i="2"/>
  <c r="H92338" i="2"/>
  <c r="I92338" i="2" s="1"/>
  <c r="G92338" i="2"/>
  <c r="M92337" i="2"/>
  <c r="K92337" i="2"/>
  <c r="H92337" i="2"/>
  <c r="I92337" i="2" s="1"/>
  <c r="G92337" i="2"/>
  <c r="M92336" i="2"/>
  <c r="K92336" i="2"/>
  <c r="H92336" i="2"/>
  <c r="I92336" i="2" s="1"/>
  <c r="G92336" i="2"/>
  <c r="M92335" i="2"/>
  <c r="K92335" i="2"/>
  <c r="H92335" i="2"/>
  <c r="I92335" i="2" s="1"/>
  <c r="G92335" i="2"/>
  <c r="M92334" i="2"/>
  <c r="K92334" i="2"/>
  <c r="H92334" i="2"/>
  <c r="I92334" i="2" s="1"/>
  <c r="G92334" i="2"/>
  <c r="M92333" i="2"/>
  <c r="K92333" i="2"/>
  <c r="H92333" i="2"/>
  <c r="I92333" i="2" s="1"/>
  <c r="G92333" i="2"/>
  <c r="M92332" i="2"/>
  <c r="K92332" i="2"/>
  <c r="H92332" i="2"/>
  <c r="I92332" i="2" s="1"/>
  <c r="G92332" i="2"/>
  <c r="M92331" i="2"/>
  <c r="K92331" i="2"/>
  <c r="H92331" i="2"/>
  <c r="I92331" i="2" s="1"/>
  <c r="G92331" i="2"/>
  <c r="M92330" i="2"/>
  <c r="K92330" i="2"/>
  <c r="H92330" i="2"/>
  <c r="I92330" i="2" s="1"/>
  <c r="G92330" i="2"/>
  <c r="M92329" i="2"/>
  <c r="K92329" i="2"/>
  <c r="H92329" i="2"/>
  <c r="I92329" i="2" s="1"/>
  <c r="G92329" i="2"/>
  <c r="M92328" i="2"/>
  <c r="K92328" i="2"/>
  <c r="H92328" i="2"/>
  <c r="I92328" i="2" s="1"/>
  <c r="G92328" i="2"/>
  <c r="M92327" i="2"/>
  <c r="K92327" i="2"/>
  <c r="H92327" i="2"/>
  <c r="I92327" i="2" s="1"/>
  <c r="G92327" i="2"/>
  <c r="M92326" i="2"/>
  <c r="K92326" i="2"/>
  <c r="H92326" i="2"/>
  <c r="I92326" i="2" s="1"/>
  <c r="G92326" i="2"/>
  <c r="M92325" i="2"/>
  <c r="K92325" i="2"/>
  <c r="H92325" i="2"/>
  <c r="I92325" i="2" s="1"/>
  <c r="G92325" i="2"/>
  <c r="M92324" i="2"/>
  <c r="K92324" i="2"/>
  <c r="H92324" i="2"/>
  <c r="I92324" i="2" s="1"/>
  <c r="G92324" i="2"/>
  <c r="M92323" i="2"/>
  <c r="K92323" i="2"/>
  <c r="H92323" i="2"/>
  <c r="I92323" i="2" s="1"/>
  <c r="G92323" i="2"/>
  <c r="M92322" i="2"/>
  <c r="K92322" i="2"/>
  <c r="H92322" i="2"/>
  <c r="I92322" i="2" s="1"/>
  <c r="G92322" i="2"/>
  <c r="M92321" i="2"/>
  <c r="K92321" i="2"/>
  <c r="H92321" i="2"/>
  <c r="I92321" i="2" s="1"/>
  <c r="G92321" i="2"/>
  <c r="M92320" i="2"/>
  <c r="K92320" i="2"/>
  <c r="H92320" i="2"/>
  <c r="I92320" i="2" s="1"/>
  <c r="G92320" i="2"/>
  <c r="M92319" i="2"/>
  <c r="K92319" i="2"/>
  <c r="H92319" i="2"/>
  <c r="I92319" i="2" s="1"/>
  <c r="G92319" i="2"/>
  <c r="M92318" i="2"/>
  <c r="K92318" i="2"/>
  <c r="H92318" i="2"/>
  <c r="I92318" i="2" s="1"/>
  <c r="G92318" i="2"/>
  <c r="M92317" i="2"/>
  <c r="K92317" i="2"/>
  <c r="H92317" i="2"/>
  <c r="I92317" i="2" s="1"/>
  <c r="G92317" i="2"/>
  <c r="M92316" i="2"/>
  <c r="K92316" i="2"/>
  <c r="H92316" i="2"/>
  <c r="I92316" i="2" s="1"/>
  <c r="G92316" i="2"/>
  <c r="M92315" i="2"/>
  <c r="K92315" i="2"/>
  <c r="H92315" i="2"/>
  <c r="I92315" i="2" s="1"/>
  <c r="G92315" i="2"/>
  <c r="M92314" i="2"/>
  <c r="I22476" i="1" s="1"/>
  <c r="K92314" i="2"/>
  <c r="G22476" i="1" s="1"/>
  <c r="H92314" i="2"/>
  <c r="I92314" i="2" s="1"/>
  <c r="G92314" i="2"/>
  <c r="M92313" i="2"/>
  <c r="K92313" i="2"/>
  <c r="H92313" i="2"/>
  <c r="I92313" i="2" s="1"/>
  <c r="G92313" i="2"/>
  <c r="M92312" i="2"/>
  <c r="K92312" i="2"/>
  <c r="H92312" i="2"/>
  <c r="I92312" i="2" s="1"/>
  <c r="G92312" i="2"/>
  <c r="M92311" i="2"/>
  <c r="I22474" i="1" s="1"/>
  <c r="K92311" i="2"/>
  <c r="G22474" i="1" s="1"/>
  <c r="H92311" i="2"/>
  <c r="I92311" i="2" s="1"/>
  <c r="G92311" i="2"/>
  <c r="M92310" i="2"/>
  <c r="K92310" i="2"/>
  <c r="H92310" i="2"/>
  <c r="I92310" i="2" s="1"/>
  <c r="G92310" i="2"/>
  <c r="M92309" i="2"/>
  <c r="K92309" i="2"/>
  <c r="H92309" i="2"/>
  <c r="I92309" i="2" s="1"/>
  <c r="G92309" i="2"/>
  <c r="M92308" i="2"/>
  <c r="K92308" i="2"/>
  <c r="H92308" i="2"/>
  <c r="I92308" i="2" s="1"/>
  <c r="G92308" i="2"/>
  <c r="M92307" i="2"/>
  <c r="K92307" i="2"/>
  <c r="H92307" i="2"/>
  <c r="I92307" i="2" s="1"/>
  <c r="G92307" i="2"/>
  <c r="M92306" i="2"/>
  <c r="K92306" i="2"/>
  <c r="H92306" i="2"/>
  <c r="I92306" i="2" s="1"/>
  <c r="G92306" i="2"/>
  <c r="M92305" i="2"/>
  <c r="K92305" i="2"/>
  <c r="H92305" i="2"/>
  <c r="I92305" i="2" s="1"/>
  <c r="G92305" i="2"/>
  <c r="M92304" i="2"/>
  <c r="K92304" i="2"/>
  <c r="H92304" i="2"/>
  <c r="I92304" i="2" s="1"/>
  <c r="G92304" i="2"/>
  <c r="M92303" i="2"/>
  <c r="K92303" i="2"/>
  <c r="H92303" i="2"/>
  <c r="I92303" i="2" s="1"/>
  <c r="G92303" i="2"/>
  <c r="M92302" i="2"/>
  <c r="K92302" i="2"/>
  <c r="H92302" i="2"/>
  <c r="I92302" i="2" s="1"/>
  <c r="G92302" i="2"/>
  <c r="M92301" i="2"/>
  <c r="K92301" i="2"/>
  <c r="H92301" i="2"/>
  <c r="I92301" i="2" s="1"/>
  <c r="G92301" i="2"/>
  <c r="M92300" i="2"/>
  <c r="K92300" i="2"/>
  <c r="H92300" i="2"/>
  <c r="I92300" i="2" s="1"/>
  <c r="G92300" i="2"/>
  <c r="M92299" i="2"/>
  <c r="K92299" i="2"/>
  <c r="H92299" i="2"/>
  <c r="I92299" i="2" s="1"/>
  <c r="G92299" i="2"/>
  <c r="M92298" i="2"/>
  <c r="K92298" i="2"/>
  <c r="H92298" i="2"/>
  <c r="I92298" i="2" s="1"/>
  <c r="G92298" i="2"/>
  <c r="M92297" i="2"/>
  <c r="K92297" i="2"/>
  <c r="H92297" i="2"/>
  <c r="I92297" i="2" s="1"/>
  <c r="G92297" i="2"/>
  <c r="M92296" i="2"/>
  <c r="K92296" i="2"/>
  <c r="H92296" i="2"/>
  <c r="I92296" i="2" s="1"/>
  <c r="G92296" i="2"/>
  <c r="M92295" i="2"/>
  <c r="K92295" i="2"/>
  <c r="H92295" i="2"/>
  <c r="I92295" i="2" s="1"/>
  <c r="G92295" i="2"/>
  <c r="M92294" i="2"/>
  <c r="K92294" i="2"/>
  <c r="H92294" i="2"/>
  <c r="I92294" i="2" s="1"/>
  <c r="G92294" i="2"/>
  <c r="M92293" i="2"/>
  <c r="K92293" i="2"/>
  <c r="H92293" i="2"/>
  <c r="I92293" i="2" s="1"/>
  <c r="G92293" i="2"/>
  <c r="M92292" i="2"/>
  <c r="K92292" i="2"/>
  <c r="H92292" i="2"/>
  <c r="I92292" i="2" s="1"/>
  <c r="G92292" i="2"/>
  <c r="M92291" i="2"/>
  <c r="K92291" i="2"/>
  <c r="H92291" i="2"/>
  <c r="I92291" i="2" s="1"/>
  <c r="G92291" i="2"/>
  <c r="M92290" i="2"/>
  <c r="K92290" i="2"/>
  <c r="H92290" i="2"/>
  <c r="I92290" i="2" s="1"/>
  <c r="G92290" i="2"/>
  <c r="M92289" i="2"/>
  <c r="K92289" i="2"/>
  <c r="H92289" i="2"/>
  <c r="I92289" i="2" s="1"/>
  <c r="G92289" i="2"/>
  <c r="M92288" i="2"/>
  <c r="K92288" i="2"/>
  <c r="H92288" i="2"/>
  <c r="I92288" i="2" s="1"/>
  <c r="G92288" i="2"/>
  <c r="M92287" i="2"/>
  <c r="K92287" i="2"/>
  <c r="H92287" i="2"/>
  <c r="I92287" i="2" s="1"/>
  <c r="G92287" i="2"/>
  <c r="M92286" i="2"/>
  <c r="K92286" i="2"/>
  <c r="H92286" i="2"/>
  <c r="I92286" i="2" s="1"/>
  <c r="G92286" i="2"/>
  <c r="M92285" i="2"/>
  <c r="K92285" i="2"/>
  <c r="H92285" i="2"/>
  <c r="I92285" i="2" s="1"/>
  <c r="G92285" i="2"/>
  <c r="M92284" i="2"/>
  <c r="K92284" i="2"/>
  <c r="H92284" i="2"/>
  <c r="I92284" i="2" s="1"/>
  <c r="G92284" i="2"/>
  <c r="M92283" i="2"/>
  <c r="K92283" i="2"/>
  <c r="H92283" i="2"/>
  <c r="I92283" i="2" s="1"/>
  <c r="G92283" i="2"/>
  <c r="M92282" i="2"/>
  <c r="K92282" i="2"/>
  <c r="H92282" i="2"/>
  <c r="I92282" i="2" s="1"/>
  <c r="G92282" i="2"/>
  <c r="M92281" i="2"/>
  <c r="I22462" i="1" s="1"/>
  <c r="K92281" i="2"/>
  <c r="G22462" i="1" s="1"/>
  <c r="H92281" i="2"/>
  <c r="I92281" i="2" s="1"/>
  <c r="G92281" i="2"/>
  <c r="M92280" i="2"/>
  <c r="I22461" i="1" s="1"/>
  <c r="K92280" i="2"/>
  <c r="G22461" i="1" s="1"/>
  <c r="H92280" i="2"/>
  <c r="I92280" i="2" s="1"/>
  <c r="G92280" i="2"/>
  <c r="M92279" i="2"/>
  <c r="K92279" i="2"/>
  <c r="H92279" i="2"/>
  <c r="I92279" i="2" s="1"/>
  <c r="G92279" i="2"/>
  <c r="M92278" i="2"/>
  <c r="K92278" i="2"/>
  <c r="H92278" i="2"/>
  <c r="I92278" i="2" s="1"/>
  <c r="G92278" i="2"/>
  <c r="M92277" i="2"/>
  <c r="K92277" i="2"/>
  <c r="H92277" i="2"/>
  <c r="I92277" i="2" s="1"/>
  <c r="G92277" i="2"/>
  <c r="M92276" i="2"/>
  <c r="K92276" i="2"/>
  <c r="H92276" i="2"/>
  <c r="I92276" i="2" s="1"/>
  <c r="G92276" i="2"/>
  <c r="M92275" i="2"/>
  <c r="K92275" i="2"/>
  <c r="H92275" i="2"/>
  <c r="I92275" i="2" s="1"/>
  <c r="G92275" i="2"/>
  <c r="M92274" i="2"/>
  <c r="K92274" i="2"/>
  <c r="H92274" i="2"/>
  <c r="I92274" i="2" s="1"/>
  <c r="G92274" i="2"/>
  <c r="M92273" i="2"/>
  <c r="K92273" i="2"/>
  <c r="H92273" i="2"/>
  <c r="I92273" i="2" s="1"/>
  <c r="G92273" i="2"/>
  <c r="M92272" i="2"/>
  <c r="K92272" i="2"/>
  <c r="H92272" i="2"/>
  <c r="I92272" i="2" s="1"/>
  <c r="G92272" i="2"/>
  <c r="M92271" i="2"/>
  <c r="K92271" i="2"/>
  <c r="H92271" i="2"/>
  <c r="I92271" i="2" s="1"/>
  <c r="G92271" i="2"/>
  <c r="M92270" i="2"/>
  <c r="K92270" i="2"/>
  <c r="H92270" i="2"/>
  <c r="I92270" i="2" s="1"/>
  <c r="G92270" i="2"/>
  <c r="M92269" i="2"/>
  <c r="I22456" i="1" s="1"/>
  <c r="K92269" i="2"/>
  <c r="G22456" i="1" s="1"/>
  <c r="H92269" i="2"/>
  <c r="I92269" i="2" s="1"/>
  <c r="G92269" i="2"/>
  <c r="M92268" i="2"/>
  <c r="K92268" i="2"/>
  <c r="H92268" i="2"/>
  <c r="I92268" i="2" s="1"/>
  <c r="G92268" i="2"/>
  <c r="M92267" i="2"/>
  <c r="K92267" i="2"/>
  <c r="H92267" i="2"/>
  <c r="I92267" i="2" s="1"/>
  <c r="G92267" i="2"/>
  <c r="M92266" i="2"/>
  <c r="K92266" i="2"/>
  <c r="H92266" i="2"/>
  <c r="I92266" i="2" s="1"/>
  <c r="G92266" i="2"/>
  <c r="M92265" i="2"/>
  <c r="K92265" i="2"/>
  <c r="H92265" i="2"/>
  <c r="I92265" i="2" s="1"/>
  <c r="G92265" i="2"/>
  <c r="M92264" i="2"/>
  <c r="K92264" i="2"/>
  <c r="H92264" i="2"/>
  <c r="I92264" i="2" s="1"/>
  <c r="G92264" i="2"/>
  <c r="M92263" i="2"/>
  <c r="K92263" i="2"/>
  <c r="H92263" i="2"/>
  <c r="I92263" i="2" s="1"/>
  <c r="G92263" i="2"/>
  <c r="M92262" i="2"/>
  <c r="K92262" i="2"/>
  <c r="H92262" i="2"/>
  <c r="I92262" i="2" s="1"/>
  <c r="G92262" i="2"/>
  <c r="M92261" i="2"/>
  <c r="K92261" i="2"/>
  <c r="H92261" i="2"/>
  <c r="I92261" i="2" s="1"/>
  <c r="G92261" i="2"/>
  <c r="M92260" i="2"/>
  <c r="K92260" i="2"/>
  <c r="H92260" i="2"/>
  <c r="I92260" i="2" s="1"/>
  <c r="G92260" i="2"/>
  <c r="M92259" i="2"/>
  <c r="K92259" i="2"/>
  <c r="H92259" i="2"/>
  <c r="I92259" i="2" s="1"/>
  <c r="G92259" i="2"/>
  <c r="M92258" i="2"/>
  <c r="K92258" i="2"/>
  <c r="H92258" i="2"/>
  <c r="I92258" i="2" s="1"/>
  <c r="G92258" i="2"/>
  <c r="M92257" i="2"/>
  <c r="K92257" i="2"/>
  <c r="H92257" i="2"/>
  <c r="I92257" i="2" s="1"/>
  <c r="G92257" i="2"/>
  <c r="M92256" i="2"/>
  <c r="K92256" i="2"/>
  <c r="H92256" i="2"/>
  <c r="I92256" i="2" s="1"/>
  <c r="G92256" i="2"/>
  <c r="M92255" i="2"/>
  <c r="K92255" i="2"/>
  <c r="H92255" i="2"/>
  <c r="I92255" i="2" s="1"/>
  <c r="G92255" i="2"/>
  <c r="M92254" i="2"/>
  <c r="K92254" i="2"/>
  <c r="H92254" i="2"/>
  <c r="I92254" i="2" s="1"/>
  <c r="G92254" i="2"/>
  <c r="M92253" i="2"/>
  <c r="K92253" i="2"/>
  <c r="H92253" i="2"/>
  <c r="I92253" i="2" s="1"/>
  <c r="G92253" i="2"/>
  <c r="M92252" i="2"/>
  <c r="K92252" i="2"/>
  <c r="H92252" i="2"/>
  <c r="I92252" i="2" s="1"/>
  <c r="G92252" i="2"/>
  <c r="M92251" i="2"/>
  <c r="K92251" i="2"/>
  <c r="H92251" i="2"/>
  <c r="I92251" i="2" s="1"/>
  <c r="G92251" i="2"/>
  <c r="M92250" i="2"/>
  <c r="K92250" i="2"/>
  <c r="H92250" i="2"/>
  <c r="I92250" i="2" s="1"/>
  <c r="G92250" i="2"/>
  <c r="M92249" i="2"/>
  <c r="K92249" i="2"/>
  <c r="H92249" i="2"/>
  <c r="I92249" i="2" s="1"/>
  <c r="G92249" i="2"/>
  <c r="M92248" i="2"/>
  <c r="K92248" i="2"/>
  <c r="H92248" i="2"/>
  <c r="I92248" i="2" s="1"/>
  <c r="G92248" i="2"/>
  <c r="M92247" i="2"/>
  <c r="I22449" i="1" s="1"/>
  <c r="K92247" i="2"/>
  <c r="G22449" i="1" s="1"/>
  <c r="H92247" i="2"/>
  <c r="I92247" i="2" s="1"/>
  <c r="G92247" i="2"/>
  <c r="M92246" i="2"/>
  <c r="K92246" i="2"/>
  <c r="H92246" i="2"/>
  <c r="I92246" i="2" s="1"/>
  <c r="G92246" i="2"/>
  <c r="M92245" i="2"/>
  <c r="K92245" i="2"/>
  <c r="H92245" i="2"/>
  <c r="I92245" i="2" s="1"/>
  <c r="G92245" i="2"/>
  <c r="M92244" i="2"/>
  <c r="K92244" i="2"/>
  <c r="H92244" i="2"/>
  <c r="I92244" i="2" s="1"/>
  <c r="G92244" i="2"/>
  <c r="M92243" i="2"/>
  <c r="K92243" i="2"/>
  <c r="H92243" i="2"/>
  <c r="I92243" i="2" s="1"/>
  <c r="G92243" i="2"/>
  <c r="M92242" i="2"/>
  <c r="K92242" i="2"/>
  <c r="H92242" i="2"/>
  <c r="I92242" i="2" s="1"/>
  <c r="G92242" i="2"/>
  <c r="M92241" i="2"/>
  <c r="K92241" i="2"/>
  <c r="H92241" i="2"/>
  <c r="I92241" i="2" s="1"/>
  <c r="G92241" i="2"/>
  <c r="M92240" i="2"/>
  <c r="K92240" i="2"/>
  <c r="H92240" i="2"/>
  <c r="I92240" i="2" s="1"/>
  <c r="G92240" i="2"/>
  <c r="M92239" i="2"/>
  <c r="K92239" i="2"/>
  <c r="H92239" i="2"/>
  <c r="I92239" i="2" s="1"/>
  <c r="G92239" i="2"/>
  <c r="M92238" i="2"/>
  <c r="K92238" i="2"/>
  <c r="H92238" i="2"/>
  <c r="I92238" i="2" s="1"/>
  <c r="G92238" i="2"/>
  <c r="M92237" i="2"/>
  <c r="K92237" i="2"/>
  <c r="H92237" i="2"/>
  <c r="I92237" i="2" s="1"/>
  <c r="G92237" i="2"/>
  <c r="M92236" i="2"/>
  <c r="I22445" i="1" s="1"/>
  <c r="K92236" i="2"/>
  <c r="G22445" i="1" s="1"/>
  <c r="H92236" i="2"/>
  <c r="I92236" i="2" s="1"/>
  <c r="G92236" i="2"/>
  <c r="M92235" i="2"/>
  <c r="K92235" i="2"/>
  <c r="H92235" i="2"/>
  <c r="I92235" i="2" s="1"/>
  <c r="G92235" i="2"/>
  <c r="M92234" i="2"/>
  <c r="K92234" i="2"/>
  <c r="H92234" i="2"/>
  <c r="I92234" i="2" s="1"/>
  <c r="G92234" i="2"/>
  <c r="M92233" i="2"/>
  <c r="K92233" i="2"/>
  <c r="H92233" i="2"/>
  <c r="I92233" i="2" s="1"/>
  <c r="G92233" i="2"/>
  <c r="M92232" i="2"/>
  <c r="K92232" i="2"/>
  <c r="H92232" i="2"/>
  <c r="I92232" i="2" s="1"/>
  <c r="G92232" i="2"/>
  <c r="M92231" i="2"/>
  <c r="K92231" i="2"/>
  <c r="H92231" i="2"/>
  <c r="I92231" i="2" s="1"/>
  <c r="G92231" i="2"/>
  <c r="M92230" i="2"/>
  <c r="K92230" i="2"/>
  <c r="H92230" i="2"/>
  <c r="I92230" i="2" s="1"/>
  <c r="G92230" i="2"/>
  <c r="M92229" i="2"/>
  <c r="K92229" i="2"/>
  <c r="H92229" i="2"/>
  <c r="I92229" i="2" s="1"/>
  <c r="G92229" i="2"/>
  <c r="M92228" i="2"/>
  <c r="K92228" i="2"/>
  <c r="H92228" i="2"/>
  <c r="I92228" i="2" s="1"/>
  <c r="G92228" i="2"/>
  <c r="M92227" i="2"/>
  <c r="K92227" i="2"/>
  <c r="H92227" i="2"/>
  <c r="I92227" i="2" s="1"/>
  <c r="G92227" i="2"/>
  <c r="M92226" i="2"/>
  <c r="K92226" i="2"/>
  <c r="H92226" i="2"/>
  <c r="I92226" i="2" s="1"/>
  <c r="G92226" i="2"/>
  <c r="M92225" i="2"/>
  <c r="I22440" i="1" s="1"/>
  <c r="K92225" i="2"/>
  <c r="G22440" i="1" s="1"/>
  <c r="H92225" i="2"/>
  <c r="I92225" i="2" s="1"/>
  <c r="G92225" i="2"/>
  <c r="M92224" i="2"/>
  <c r="K92224" i="2"/>
  <c r="H92224" i="2"/>
  <c r="I92224" i="2" s="1"/>
  <c r="G92224" i="2"/>
  <c r="M92223" i="2"/>
  <c r="K92223" i="2"/>
  <c r="H92223" i="2"/>
  <c r="I92223" i="2" s="1"/>
  <c r="G92223" i="2"/>
  <c r="M92222" i="2"/>
  <c r="K92222" i="2"/>
  <c r="H92222" i="2"/>
  <c r="I92222" i="2" s="1"/>
  <c r="G92222" i="2"/>
  <c r="M92221" i="2"/>
  <c r="K92221" i="2"/>
  <c r="H92221" i="2"/>
  <c r="I92221" i="2" s="1"/>
  <c r="G92221" i="2"/>
  <c r="M92220" i="2"/>
  <c r="K92220" i="2"/>
  <c r="H92220" i="2"/>
  <c r="I92220" i="2" s="1"/>
  <c r="G92220" i="2"/>
  <c r="M92219" i="2"/>
  <c r="K92219" i="2"/>
  <c r="H92219" i="2"/>
  <c r="I92219" i="2" s="1"/>
  <c r="G92219" i="2"/>
  <c r="M92218" i="2"/>
  <c r="K92218" i="2"/>
  <c r="H92218" i="2"/>
  <c r="I92218" i="2" s="1"/>
  <c r="G92218" i="2"/>
  <c r="M92217" i="2"/>
  <c r="K92217" i="2"/>
  <c r="H92217" i="2"/>
  <c r="I92217" i="2" s="1"/>
  <c r="G92217" i="2"/>
  <c r="M92216" i="2"/>
  <c r="K92216" i="2"/>
  <c r="H92216" i="2"/>
  <c r="I92216" i="2" s="1"/>
  <c r="G92216" i="2"/>
  <c r="M92215" i="2"/>
  <c r="K92215" i="2"/>
  <c r="H92215" i="2"/>
  <c r="I92215" i="2" s="1"/>
  <c r="G92215" i="2"/>
  <c r="M92214" i="2"/>
  <c r="K92214" i="2"/>
  <c r="H92214" i="2"/>
  <c r="I92214" i="2" s="1"/>
  <c r="G92214" i="2"/>
  <c r="M92213" i="2"/>
  <c r="K92213" i="2"/>
  <c r="H92213" i="2"/>
  <c r="I92213" i="2" s="1"/>
  <c r="G92213" i="2"/>
  <c r="M92212" i="2"/>
  <c r="K92212" i="2"/>
  <c r="H92212" i="2"/>
  <c r="I92212" i="2" s="1"/>
  <c r="G92212" i="2"/>
  <c r="M92211" i="2"/>
  <c r="K92211" i="2"/>
  <c r="H92211" i="2"/>
  <c r="I92211" i="2" s="1"/>
  <c r="G92211" i="2"/>
  <c r="M92210" i="2"/>
  <c r="K92210" i="2"/>
  <c r="H92210" i="2"/>
  <c r="I92210" i="2" s="1"/>
  <c r="G92210" i="2"/>
  <c r="M92209" i="2"/>
  <c r="K92209" i="2"/>
  <c r="H92209" i="2"/>
  <c r="I92209" i="2" s="1"/>
  <c r="G92209" i="2"/>
  <c r="M92208" i="2"/>
  <c r="K92208" i="2"/>
  <c r="H92208" i="2"/>
  <c r="I92208" i="2" s="1"/>
  <c r="G92208" i="2"/>
  <c r="M92207" i="2"/>
  <c r="K92207" i="2"/>
  <c r="H92207" i="2"/>
  <c r="I92207" i="2" s="1"/>
  <c r="G92207" i="2"/>
  <c r="M92206" i="2"/>
  <c r="K92206" i="2"/>
  <c r="H92206" i="2"/>
  <c r="I92206" i="2" s="1"/>
  <c r="G92206" i="2"/>
  <c r="M92205" i="2"/>
  <c r="K92205" i="2"/>
  <c r="H92205" i="2"/>
  <c r="I92205" i="2" s="1"/>
  <c r="G92205" i="2"/>
  <c r="M92204" i="2"/>
  <c r="K92204" i="2"/>
  <c r="H92204" i="2"/>
  <c r="I92204" i="2" s="1"/>
  <c r="G92204" i="2"/>
  <c r="M92203" i="2"/>
  <c r="K92203" i="2"/>
  <c r="H92203" i="2"/>
  <c r="I92203" i="2" s="1"/>
  <c r="G92203" i="2"/>
  <c r="M92202" i="2"/>
  <c r="K92202" i="2"/>
  <c r="H92202" i="2"/>
  <c r="I92202" i="2" s="1"/>
  <c r="G92202" i="2"/>
  <c r="M92201" i="2"/>
  <c r="K92201" i="2"/>
  <c r="H92201" i="2"/>
  <c r="I92201" i="2" s="1"/>
  <c r="G92201" i="2"/>
  <c r="M92200" i="2"/>
  <c r="K92200" i="2"/>
  <c r="H92200" i="2"/>
  <c r="I92200" i="2" s="1"/>
  <c r="G92200" i="2"/>
  <c r="M92199" i="2"/>
  <c r="K92199" i="2"/>
  <c r="H92199" i="2"/>
  <c r="I92199" i="2" s="1"/>
  <c r="G92199" i="2"/>
  <c r="M92198" i="2"/>
  <c r="K92198" i="2"/>
  <c r="H92198" i="2"/>
  <c r="I92198" i="2" s="1"/>
  <c r="G92198" i="2"/>
  <c r="M92197" i="2"/>
  <c r="K92197" i="2"/>
  <c r="H92197" i="2"/>
  <c r="I92197" i="2" s="1"/>
  <c r="G92197" i="2"/>
  <c r="M92196" i="2"/>
  <c r="I22428" i="1" s="1"/>
  <c r="K92196" i="2"/>
  <c r="G22428" i="1" s="1"/>
  <c r="H92196" i="2"/>
  <c r="I92196" i="2" s="1"/>
  <c r="G92196" i="2"/>
  <c r="M92195" i="2"/>
  <c r="K92195" i="2"/>
  <c r="H92195" i="2"/>
  <c r="I92195" i="2" s="1"/>
  <c r="G92195" i="2"/>
  <c r="M92194" i="2"/>
  <c r="K92194" i="2"/>
  <c r="H92194" i="2"/>
  <c r="I92194" i="2" s="1"/>
  <c r="G92194" i="2"/>
  <c r="M92193" i="2"/>
  <c r="K92193" i="2"/>
  <c r="H92193" i="2"/>
  <c r="I92193" i="2" s="1"/>
  <c r="G92193" i="2"/>
  <c r="M92192" i="2"/>
  <c r="K92192" i="2"/>
  <c r="H92192" i="2"/>
  <c r="I92192" i="2" s="1"/>
  <c r="G92192" i="2"/>
  <c r="M92191" i="2"/>
  <c r="K92191" i="2"/>
  <c r="H92191" i="2"/>
  <c r="I92191" i="2" s="1"/>
  <c r="G92191" i="2"/>
  <c r="M92190" i="2"/>
  <c r="K92190" i="2"/>
  <c r="H92190" i="2"/>
  <c r="I92190" i="2" s="1"/>
  <c r="G92190" i="2"/>
  <c r="M92189" i="2"/>
  <c r="K92189" i="2"/>
  <c r="H92189" i="2"/>
  <c r="I92189" i="2" s="1"/>
  <c r="G92189" i="2"/>
  <c r="M92188" i="2"/>
  <c r="K92188" i="2"/>
  <c r="H92188" i="2"/>
  <c r="I92188" i="2" s="1"/>
  <c r="G92188" i="2"/>
  <c r="M92187" i="2"/>
  <c r="K92187" i="2"/>
  <c r="H92187" i="2"/>
  <c r="I92187" i="2" s="1"/>
  <c r="G92187" i="2"/>
  <c r="M92186" i="2"/>
  <c r="K92186" i="2"/>
  <c r="H92186" i="2"/>
  <c r="I92186" i="2" s="1"/>
  <c r="G92186" i="2"/>
  <c r="M92185" i="2"/>
  <c r="K92185" i="2"/>
  <c r="H92185" i="2"/>
  <c r="I92185" i="2" s="1"/>
  <c r="G92185" i="2"/>
  <c r="M92184" i="2"/>
  <c r="K92184" i="2"/>
  <c r="H92184" i="2"/>
  <c r="I92184" i="2" s="1"/>
  <c r="G92184" i="2"/>
  <c r="M92183" i="2"/>
  <c r="K92183" i="2"/>
  <c r="H92183" i="2"/>
  <c r="I92183" i="2" s="1"/>
  <c r="G92183" i="2"/>
  <c r="M92182" i="2"/>
  <c r="K92182" i="2"/>
  <c r="H92182" i="2"/>
  <c r="I92182" i="2" s="1"/>
  <c r="G92182" i="2"/>
  <c r="M92181" i="2"/>
  <c r="K92181" i="2"/>
  <c r="H92181" i="2"/>
  <c r="I92181" i="2" s="1"/>
  <c r="G92181" i="2"/>
  <c r="M92180" i="2"/>
  <c r="K92180" i="2"/>
  <c r="H92180" i="2"/>
  <c r="I92180" i="2" s="1"/>
  <c r="G92180" i="2"/>
  <c r="M92179" i="2"/>
  <c r="K92179" i="2"/>
  <c r="H92179" i="2"/>
  <c r="I92179" i="2" s="1"/>
  <c r="G92179" i="2"/>
  <c r="M92178" i="2"/>
  <c r="K92178" i="2"/>
  <c r="H92178" i="2"/>
  <c r="I92178" i="2" s="1"/>
  <c r="G92178" i="2"/>
  <c r="M92177" i="2"/>
  <c r="K92177" i="2"/>
  <c r="H92177" i="2"/>
  <c r="I92177" i="2" s="1"/>
  <c r="G92177" i="2"/>
  <c r="M92176" i="2"/>
  <c r="K92176" i="2"/>
  <c r="H92176" i="2"/>
  <c r="I92176" i="2" s="1"/>
  <c r="G92176" i="2"/>
  <c r="M92175" i="2"/>
  <c r="K92175" i="2"/>
  <c r="H92175" i="2"/>
  <c r="I92175" i="2" s="1"/>
  <c r="G92175" i="2"/>
  <c r="M92174" i="2"/>
  <c r="K92174" i="2"/>
  <c r="H92174" i="2"/>
  <c r="I92174" i="2" s="1"/>
  <c r="G92174" i="2"/>
  <c r="M92173" i="2"/>
  <c r="K92173" i="2"/>
  <c r="H92173" i="2"/>
  <c r="I92173" i="2" s="1"/>
  <c r="G92173" i="2"/>
  <c r="M92172" i="2"/>
  <c r="K92172" i="2"/>
  <c r="H92172" i="2"/>
  <c r="I92172" i="2" s="1"/>
  <c r="G92172" i="2"/>
  <c r="M92171" i="2"/>
  <c r="K92171" i="2"/>
  <c r="H92171" i="2"/>
  <c r="I92171" i="2" s="1"/>
  <c r="G92171" i="2"/>
  <c r="M92170" i="2"/>
  <c r="K92170" i="2"/>
  <c r="H92170" i="2"/>
  <c r="I92170" i="2" s="1"/>
  <c r="G92170" i="2"/>
  <c r="M92169" i="2"/>
  <c r="K92169" i="2"/>
  <c r="H92169" i="2"/>
  <c r="I92169" i="2" s="1"/>
  <c r="G92169" i="2"/>
  <c r="M92168" i="2"/>
  <c r="K92168" i="2"/>
  <c r="H92168" i="2"/>
  <c r="I92168" i="2" s="1"/>
  <c r="G92168" i="2"/>
  <c r="M92167" i="2"/>
  <c r="K92167" i="2"/>
  <c r="H92167" i="2"/>
  <c r="I92167" i="2" s="1"/>
  <c r="G92167" i="2"/>
  <c r="M92166" i="2"/>
  <c r="K92166" i="2"/>
  <c r="H92166" i="2"/>
  <c r="I92166" i="2" s="1"/>
  <c r="G92166" i="2"/>
  <c r="M92165" i="2"/>
  <c r="K92165" i="2"/>
  <c r="H92165" i="2"/>
  <c r="I92165" i="2" s="1"/>
  <c r="G92165" i="2"/>
  <c r="M92164" i="2"/>
  <c r="K92164" i="2"/>
  <c r="H92164" i="2"/>
  <c r="I92164" i="2" s="1"/>
  <c r="G92164" i="2"/>
  <c r="M92163" i="2"/>
  <c r="K92163" i="2"/>
  <c r="H92163" i="2"/>
  <c r="I92163" i="2" s="1"/>
  <c r="G92163" i="2"/>
  <c r="M92162" i="2"/>
  <c r="K92162" i="2"/>
  <c r="H92162" i="2"/>
  <c r="I92162" i="2" s="1"/>
  <c r="G92162" i="2"/>
  <c r="M92161" i="2"/>
  <c r="K92161" i="2"/>
  <c r="H92161" i="2"/>
  <c r="I92161" i="2" s="1"/>
  <c r="G92161" i="2"/>
  <c r="M92160" i="2"/>
  <c r="K92160" i="2"/>
  <c r="H92160" i="2"/>
  <c r="I92160" i="2" s="1"/>
  <c r="G92160" i="2"/>
  <c r="M92159" i="2"/>
  <c r="K92159" i="2"/>
  <c r="H92159" i="2"/>
  <c r="I92159" i="2" s="1"/>
  <c r="G92159" i="2"/>
  <c r="M92158" i="2"/>
  <c r="K92158" i="2"/>
  <c r="H92158" i="2"/>
  <c r="I92158" i="2" s="1"/>
  <c r="G92158" i="2"/>
  <c r="M92157" i="2"/>
  <c r="K92157" i="2"/>
  <c r="H92157" i="2"/>
  <c r="I92157" i="2" s="1"/>
  <c r="G92157" i="2"/>
  <c r="M92156" i="2"/>
  <c r="K92156" i="2"/>
  <c r="H92156" i="2"/>
  <c r="I92156" i="2" s="1"/>
  <c r="G92156" i="2"/>
  <c r="M92155" i="2"/>
  <c r="K92155" i="2"/>
  <c r="H92155" i="2"/>
  <c r="I92155" i="2" s="1"/>
  <c r="G92155" i="2"/>
  <c r="M92154" i="2"/>
  <c r="K92154" i="2"/>
  <c r="H92154" i="2"/>
  <c r="I92154" i="2" s="1"/>
  <c r="G92154" i="2"/>
  <c r="M92153" i="2"/>
  <c r="K92153" i="2"/>
  <c r="H92153" i="2"/>
  <c r="I92153" i="2" s="1"/>
  <c r="G92153" i="2"/>
  <c r="M92152" i="2"/>
  <c r="I22409" i="1" s="1"/>
  <c r="K92152" i="2"/>
  <c r="G22409" i="1" s="1"/>
  <c r="H92152" i="2"/>
  <c r="I92152" i="2" s="1"/>
  <c r="G92152" i="2"/>
  <c r="M92151" i="2"/>
  <c r="K92151" i="2"/>
  <c r="H92151" i="2"/>
  <c r="I92151" i="2" s="1"/>
  <c r="G92151" i="2"/>
  <c r="M92150" i="2"/>
  <c r="K92150" i="2"/>
  <c r="H92150" i="2"/>
  <c r="I92150" i="2" s="1"/>
  <c r="G92150" i="2"/>
  <c r="M92149" i="2"/>
  <c r="K92149" i="2"/>
  <c r="H92149" i="2"/>
  <c r="I92149" i="2" s="1"/>
  <c r="G92149" i="2"/>
  <c r="M92148" i="2"/>
  <c r="K92148" i="2"/>
  <c r="H92148" i="2"/>
  <c r="I92148" i="2" s="1"/>
  <c r="G92148" i="2"/>
  <c r="M92147" i="2"/>
  <c r="K92147" i="2"/>
  <c r="H92147" i="2"/>
  <c r="I92147" i="2" s="1"/>
  <c r="G92147" i="2"/>
  <c r="M92146" i="2"/>
  <c r="K92146" i="2"/>
  <c r="H92146" i="2"/>
  <c r="I92146" i="2" s="1"/>
  <c r="G92146" i="2"/>
  <c r="M92145" i="2"/>
  <c r="K92145" i="2"/>
  <c r="H92145" i="2"/>
  <c r="I92145" i="2" s="1"/>
  <c r="G92145" i="2"/>
  <c r="M92144" i="2"/>
  <c r="K92144" i="2"/>
  <c r="H92144" i="2"/>
  <c r="I92144" i="2" s="1"/>
  <c r="G92144" i="2"/>
  <c r="M92143" i="2"/>
  <c r="K92143" i="2"/>
  <c r="H92143" i="2"/>
  <c r="I92143" i="2" s="1"/>
  <c r="G92143" i="2"/>
  <c r="M92142" i="2"/>
  <c r="K92142" i="2"/>
  <c r="H92142" i="2"/>
  <c r="I92142" i="2" s="1"/>
  <c r="G92142" i="2"/>
  <c r="M92141" i="2"/>
  <c r="K92141" i="2"/>
  <c r="H92141" i="2"/>
  <c r="I92141" i="2" s="1"/>
  <c r="G92141" i="2"/>
  <c r="M92140" i="2"/>
  <c r="K92140" i="2"/>
  <c r="H92140" i="2"/>
  <c r="I92140" i="2" s="1"/>
  <c r="G92140" i="2"/>
  <c r="M92139" i="2"/>
  <c r="K92139" i="2"/>
  <c r="H92139" i="2"/>
  <c r="I92139" i="2" s="1"/>
  <c r="G92139" i="2"/>
  <c r="M92138" i="2"/>
  <c r="K92138" i="2"/>
  <c r="H92138" i="2"/>
  <c r="I92138" i="2" s="1"/>
  <c r="G92138" i="2"/>
  <c r="M92137" i="2"/>
  <c r="K92137" i="2"/>
  <c r="H92137" i="2"/>
  <c r="I92137" i="2" s="1"/>
  <c r="G92137" i="2"/>
  <c r="M92136" i="2"/>
  <c r="K92136" i="2"/>
  <c r="H92136" i="2"/>
  <c r="I92136" i="2" s="1"/>
  <c r="G92136" i="2"/>
  <c r="M92135" i="2"/>
  <c r="K92135" i="2"/>
  <c r="H92135" i="2"/>
  <c r="I92135" i="2" s="1"/>
  <c r="G92135" i="2"/>
  <c r="M92134" i="2"/>
  <c r="K92134" i="2"/>
  <c r="H92134" i="2"/>
  <c r="I92134" i="2" s="1"/>
  <c r="G92134" i="2"/>
  <c r="M92133" i="2"/>
  <c r="K92133" i="2"/>
  <c r="H92133" i="2"/>
  <c r="I92133" i="2" s="1"/>
  <c r="G92133" i="2"/>
  <c r="M92132" i="2"/>
  <c r="K92132" i="2"/>
  <c r="H92132" i="2"/>
  <c r="I92132" i="2" s="1"/>
  <c r="G92132" i="2"/>
  <c r="M92131" i="2"/>
  <c r="K92131" i="2"/>
  <c r="H92131" i="2"/>
  <c r="I92131" i="2" s="1"/>
  <c r="G92131" i="2"/>
  <c r="M92130" i="2"/>
  <c r="K92130" i="2"/>
  <c r="H92130" i="2"/>
  <c r="I92130" i="2" s="1"/>
  <c r="G92130" i="2"/>
  <c r="M92129" i="2"/>
  <c r="K92129" i="2"/>
  <c r="H92129" i="2"/>
  <c r="I92129" i="2" s="1"/>
  <c r="G92129" i="2"/>
  <c r="M92128" i="2"/>
  <c r="K92128" i="2"/>
  <c r="H92128" i="2"/>
  <c r="I92128" i="2" s="1"/>
  <c r="G92128" i="2"/>
  <c r="M92127" i="2"/>
  <c r="K92127" i="2"/>
  <c r="H92127" i="2"/>
  <c r="I92127" i="2" s="1"/>
  <c r="G92127" i="2"/>
  <c r="M92126" i="2"/>
  <c r="K92126" i="2"/>
  <c r="H92126" i="2"/>
  <c r="I92126" i="2" s="1"/>
  <c r="G92126" i="2"/>
  <c r="M92125" i="2"/>
  <c r="I22401" i="1" s="1"/>
  <c r="K92125" i="2"/>
  <c r="G22401" i="1" s="1"/>
  <c r="H92125" i="2"/>
  <c r="I92125" i="2" s="1"/>
  <c r="G92125" i="2"/>
  <c r="M92124" i="2"/>
  <c r="K92124" i="2"/>
  <c r="H92124" i="2"/>
  <c r="I92124" i="2" s="1"/>
  <c r="G92124" i="2"/>
  <c r="M92123" i="2"/>
  <c r="K92123" i="2"/>
  <c r="H92123" i="2"/>
  <c r="I92123" i="2" s="1"/>
  <c r="G92123" i="2"/>
  <c r="M92122" i="2"/>
  <c r="K92122" i="2"/>
  <c r="H92122" i="2"/>
  <c r="I92122" i="2" s="1"/>
  <c r="G92122" i="2"/>
  <c r="M92121" i="2"/>
  <c r="K92121" i="2"/>
  <c r="H92121" i="2"/>
  <c r="I92121" i="2" s="1"/>
  <c r="G92121" i="2"/>
  <c r="M92120" i="2"/>
  <c r="K92120" i="2"/>
  <c r="H92120" i="2"/>
  <c r="I92120" i="2" s="1"/>
  <c r="G92120" i="2"/>
  <c r="M92119" i="2"/>
  <c r="K92119" i="2"/>
  <c r="H92119" i="2"/>
  <c r="I92119" i="2" s="1"/>
  <c r="G92119" i="2"/>
  <c r="M92118" i="2"/>
  <c r="K92118" i="2"/>
  <c r="H92118" i="2"/>
  <c r="I92118" i="2" s="1"/>
  <c r="G92118" i="2"/>
  <c r="M92117" i="2"/>
  <c r="K92117" i="2"/>
  <c r="H92117" i="2"/>
  <c r="I92117" i="2" s="1"/>
  <c r="G92117" i="2"/>
  <c r="M92116" i="2"/>
  <c r="K92116" i="2"/>
  <c r="H92116" i="2"/>
  <c r="I92116" i="2" s="1"/>
  <c r="G92116" i="2"/>
  <c r="M92115" i="2"/>
  <c r="K92115" i="2"/>
  <c r="H92115" i="2"/>
  <c r="I92115" i="2" s="1"/>
  <c r="G92115" i="2"/>
  <c r="M92114" i="2"/>
  <c r="K92114" i="2"/>
  <c r="H92114" i="2"/>
  <c r="I92114" i="2" s="1"/>
  <c r="G92114" i="2"/>
  <c r="M92113" i="2"/>
  <c r="K92113" i="2"/>
  <c r="H92113" i="2"/>
  <c r="I92113" i="2" s="1"/>
  <c r="G92113" i="2"/>
  <c r="M92112" i="2"/>
  <c r="K92112" i="2"/>
  <c r="H92112" i="2"/>
  <c r="I92112" i="2" s="1"/>
  <c r="G92112" i="2"/>
  <c r="M92111" i="2"/>
  <c r="K92111" i="2"/>
  <c r="H92111" i="2"/>
  <c r="I92111" i="2" s="1"/>
  <c r="G92111" i="2"/>
  <c r="M92110" i="2"/>
  <c r="K92110" i="2"/>
  <c r="H92110" i="2"/>
  <c r="I92110" i="2" s="1"/>
  <c r="G92110" i="2"/>
  <c r="M92109" i="2"/>
  <c r="K92109" i="2"/>
  <c r="H92109" i="2"/>
  <c r="I92109" i="2" s="1"/>
  <c r="G92109" i="2"/>
  <c r="M92108" i="2"/>
  <c r="K92108" i="2"/>
  <c r="H92108" i="2"/>
  <c r="I92108" i="2" s="1"/>
  <c r="G92108" i="2"/>
  <c r="M92107" i="2"/>
  <c r="K92107" i="2"/>
  <c r="H92107" i="2"/>
  <c r="I92107" i="2" s="1"/>
  <c r="G92107" i="2"/>
  <c r="M92106" i="2"/>
  <c r="K92106" i="2"/>
  <c r="H92106" i="2"/>
  <c r="I92106" i="2" s="1"/>
  <c r="G92106" i="2"/>
  <c r="M92105" i="2"/>
  <c r="K92105" i="2"/>
  <c r="H92105" i="2"/>
  <c r="I92105" i="2" s="1"/>
  <c r="G92105" i="2"/>
  <c r="M92104" i="2"/>
  <c r="K92104" i="2"/>
  <c r="H92104" i="2"/>
  <c r="I92104" i="2" s="1"/>
  <c r="G92104" i="2"/>
  <c r="M92103" i="2"/>
  <c r="I22393" i="1" s="1"/>
  <c r="K92103" i="2"/>
  <c r="G22393" i="1" s="1"/>
  <c r="H92103" i="2"/>
  <c r="I92103" i="2" s="1"/>
  <c r="G92103" i="2"/>
  <c r="M92102" i="2"/>
  <c r="K92102" i="2"/>
  <c r="H92102" i="2"/>
  <c r="I92102" i="2" s="1"/>
  <c r="G92102" i="2"/>
  <c r="M92101" i="2"/>
  <c r="K92101" i="2"/>
  <c r="H92101" i="2"/>
  <c r="I92101" i="2" s="1"/>
  <c r="G92101" i="2"/>
  <c r="M92100" i="2"/>
  <c r="K92100" i="2"/>
  <c r="H92100" i="2"/>
  <c r="I92100" i="2" s="1"/>
  <c r="G92100" i="2"/>
  <c r="M92099" i="2"/>
  <c r="K92099" i="2"/>
  <c r="H92099" i="2"/>
  <c r="I92099" i="2" s="1"/>
  <c r="G92099" i="2"/>
  <c r="M92098" i="2"/>
  <c r="K92098" i="2"/>
  <c r="H92098" i="2"/>
  <c r="I92098" i="2" s="1"/>
  <c r="G92098" i="2"/>
  <c r="M92097" i="2"/>
  <c r="K92097" i="2"/>
  <c r="H92097" i="2"/>
  <c r="I92097" i="2" s="1"/>
  <c r="G92097" i="2"/>
  <c r="M92096" i="2"/>
  <c r="K92096" i="2"/>
  <c r="H92096" i="2"/>
  <c r="I92096" i="2" s="1"/>
  <c r="G92096" i="2"/>
  <c r="M92095" i="2"/>
  <c r="K92095" i="2"/>
  <c r="H92095" i="2"/>
  <c r="I92095" i="2" s="1"/>
  <c r="G92095" i="2"/>
  <c r="M92094" i="2"/>
  <c r="K92094" i="2"/>
  <c r="H92094" i="2"/>
  <c r="I92094" i="2" s="1"/>
  <c r="G92094" i="2"/>
  <c r="M92093" i="2"/>
  <c r="K92093" i="2"/>
  <c r="H92093" i="2"/>
  <c r="I92093" i="2" s="1"/>
  <c r="G92093" i="2"/>
  <c r="M92092" i="2"/>
  <c r="I22388" i="1" s="1"/>
  <c r="K92092" i="2"/>
  <c r="G22388" i="1" s="1"/>
  <c r="H92092" i="2"/>
  <c r="I92092" i="2" s="1"/>
  <c r="G92092" i="2"/>
  <c r="M92091" i="2"/>
  <c r="K92091" i="2"/>
  <c r="H92091" i="2"/>
  <c r="I92091" i="2" s="1"/>
  <c r="G92091" i="2"/>
  <c r="M92090" i="2"/>
  <c r="K92090" i="2"/>
  <c r="H92090" i="2"/>
  <c r="I92090" i="2" s="1"/>
  <c r="G92090" i="2"/>
  <c r="M92089" i="2"/>
  <c r="K92089" i="2"/>
  <c r="H92089" i="2"/>
  <c r="I92089" i="2" s="1"/>
  <c r="G92089" i="2"/>
  <c r="M92088" i="2"/>
  <c r="K92088" i="2"/>
  <c r="H92088" i="2"/>
  <c r="I92088" i="2" s="1"/>
  <c r="G92088" i="2"/>
  <c r="M92087" i="2"/>
  <c r="I22385" i="1" s="1"/>
  <c r="K92087" i="2"/>
  <c r="G22385" i="1" s="1"/>
  <c r="H92087" i="2"/>
  <c r="I92087" i="2" s="1"/>
  <c r="G92087" i="2"/>
  <c r="M92086" i="2"/>
  <c r="K92086" i="2"/>
  <c r="H92086" i="2"/>
  <c r="I92086" i="2" s="1"/>
  <c r="G92086" i="2"/>
  <c r="M92085" i="2"/>
  <c r="K92085" i="2"/>
  <c r="H92085" i="2"/>
  <c r="I92085" i="2" s="1"/>
  <c r="G92085" i="2"/>
  <c r="M92084" i="2"/>
  <c r="K92084" i="2"/>
  <c r="H92084" i="2"/>
  <c r="I92084" i="2" s="1"/>
  <c r="G92084" i="2"/>
  <c r="M92083" i="2"/>
  <c r="K92083" i="2"/>
  <c r="H92083" i="2"/>
  <c r="I92083" i="2" s="1"/>
  <c r="G92083" i="2"/>
  <c r="M92082" i="2"/>
  <c r="K92082" i="2"/>
  <c r="H92082" i="2"/>
  <c r="I92082" i="2" s="1"/>
  <c r="G92082" i="2"/>
  <c r="M92081" i="2"/>
  <c r="K92081" i="2"/>
  <c r="H92081" i="2"/>
  <c r="I92081" i="2" s="1"/>
  <c r="G92081" i="2"/>
  <c r="M92080" i="2"/>
  <c r="K92080" i="2"/>
  <c r="H92080" i="2"/>
  <c r="I92080" i="2" s="1"/>
  <c r="G92080" i="2"/>
  <c r="M92079" i="2"/>
  <c r="K92079" i="2"/>
  <c r="H92079" i="2"/>
  <c r="I92079" i="2" s="1"/>
  <c r="G92079" i="2"/>
  <c r="M92078" i="2"/>
  <c r="K92078" i="2"/>
  <c r="H92078" i="2"/>
  <c r="I92078" i="2" s="1"/>
  <c r="G92078" i="2"/>
  <c r="M92077" i="2"/>
  <c r="I22382" i="1" s="1"/>
  <c r="K92077" i="2"/>
  <c r="G22382" i="1" s="1"/>
  <c r="H92077" i="2"/>
  <c r="I92077" i="2" s="1"/>
  <c r="G92077" i="2"/>
  <c r="M92076" i="2"/>
  <c r="K92076" i="2"/>
  <c r="H92076" i="2"/>
  <c r="I92076" i="2" s="1"/>
  <c r="G92076" i="2"/>
  <c r="M92075" i="2"/>
  <c r="K92075" i="2"/>
  <c r="H92075" i="2"/>
  <c r="I92075" i="2" s="1"/>
  <c r="G92075" i="2"/>
  <c r="M92074" i="2"/>
  <c r="K92074" i="2"/>
  <c r="H92074" i="2"/>
  <c r="I92074" i="2" s="1"/>
  <c r="G92074" i="2"/>
  <c r="M92073" i="2"/>
  <c r="K92073" i="2"/>
  <c r="H92073" i="2"/>
  <c r="I92073" i="2" s="1"/>
  <c r="G92073" i="2"/>
  <c r="M92072" i="2"/>
  <c r="K92072" i="2"/>
  <c r="H92072" i="2"/>
  <c r="I92072" i="2" s="1"/>
  <c r="G92072" i="2"/>
  <c r="M92071" i="2"/>
  <c r="K92071" i="2"/>
  <c r="H92071" i="2"/>
  <c r="I92071" i="2" s="1"/>
  <c r="G92071" i="2"/>
  <c r="M92070" i="2"/>
  <c r="K92070" i="2"/>
  <c r="H92070" i="2"/>
  <c r="I92070" i="2" s="1"/>
  <c r="G92070" i="2"/>
  <c r="M92069" i="2"/>
  <c r="K92069" i="2"/>
  <c r="H92069" i="2"/>
  <c r="I92069" i="2" s="1"/>
  <c r="G92069" i="2"/>
  <c r="M92068" i="2"/>
  <c r="K92068" i="2"/>
  <c r="H92068" i="2"/>
  <c r="I92068" i="2" s="1"/>
  <c r="G92068" i="2"/>
  <c r="M92067" i="2"/>
  <c r="K92067" i="2"/>
  <c r="H92067" i="2"/>
  <c r="I92067" i="2" s="1"/>
  <c r="G92067" i="2"/>
  <c r="M92066" i="2"/>
  <c r="K92066" i="2"/>
  <c r="H92066" i="2"/>
  <c r="I92066" i="2" s="1"/>
  <c r="G92066" i="2"/>
  <c r="M92065" i="2"/>
  <c r="K92065" i="2"/>
  <c r="H92065" i="2"/>
  <c r="I92065" i="2" s="1"/>
  <c r="G92065" i="2"/>
  <c r="M92064" i="2"/>
  <c r="K92064" i="2"/>
  <c r="H92064" i="2"/>
  <c r="I92064" i="2" s="1"/>
  <c r="G92064" i="2"/>
  <c r="M92063" i="2"/>
  <c r="K92063" i="2"/>
  <c r="H92063" i="2"/>
  <c r="I92063" i="2" s="1"/>
  <c r="G92063" i="2"/>
  <c r="M92062" i="2"/>
  <c r="K92062" i="2"/>
  <c r="H92062" i="2"/>
  <c r="I92062" i="2" s="1"/>
  <c r="G92062" i="2"/>
  <c r="M92061" i="2"/>
  <c r="K92061" i="2"/>
  <c r="H92061" i="2"/>
  <c r="I92061" i="2" s="1"/>
  <c r="G92061" i="2"/>
  <c r="M92060" i="2"/>
  <c r="K92060" i="2"/>
  <c r="H92060" i="2"/>
  <c r="I92060" i="2" s="1"/>
  <c r="G92060" i="2"/>
  <c r="M92059" i="2"/>
  <c r="K92059" i="2"/>
  <c r="H92059" i="2"/>
  <c r="I92059" i="2" s="1"/>
  <c r="G92059" i="2"/>
  <c r="M92058" i="2"/>
  <c r="K92058" i="2"/>
  <c r="H92058" i="2"/>
  <c r="I92058" i="2" s="1"/>
  <c r="G92058" i="2"/>
  <c r="M92057" i="2"/>
  <c r="K92057" i="2"/>
  <c r="H92057" i="2"/>
  <c r="I92057" i="2" s="1"/>
  <c r="G92057" i="2"/>
  <c r="M92056" i="2"/>
  <c r="K92056" i="2"/>
  <c r="H92056" i="2"/>
  <c r="I92056" i="2" s="1"/>
  <c r="G92056" i="2"/>
  <c r="M92055" i="2"/>
  <c r="K92055" i="2"/>
  <c r="H92055" i="2"/>
  <c r="I92055" i="2" s="1"/>
  <c r="G92055" i="2"/>
  <c r="M92054" i="2"/>
  <c r="K92054" i="2"/>
  <c r="H92054" i="2"/>
  <c r="I92054" i="2" s="1"/>
  <c r="G92054" i="2"/>
  <c r="M92053" i="2"/>
  <c r="K92053" i="2"/>
  <c r="H92053" i="2"/>
  <c r="I92053" i="2" s="1"/>
  <c r="G92053" i="2"/>
  <c r="M92052" i="2"/>
  <c r="K92052" i="2"/>
  <c r="H92052" i="2"/>
  <c r="I92052" i="2" s="1"/>
  <c r="G92052" i="2"/>
  <c r="M92051" i="2"/>
  <c r="K92051" i="2"/>
  <c r="H92051" i="2"/>
  <c r="I92051" i="2" s="1"/>
  <c r="G92051" i="2"/>
  <c r="M92050" i="2"/>
  <c r="K92050" i="2"/>
  <c r="H92050" i="2"/>
  <c r="I92050" i="2" s="1"/>
  <c r="G92050" i="2"/>
  <c r="M92049" i="2"/>
  <c r="K92049" i="2"/>
  <c r="H92049" i="2"/>
  <c r="I92049" i="2" s="1"/>
  <c r="G92049" i="2"/>
  <c r="M92048" i="2"/>
  <c r="K92048" i="2"/>
  <c r="H92048" i="2"/>
  <c r="I92048" i="2" s="1"/>
  <c r="G92048" i="2"/>
  <c r="M92047" i="2"/>
  <c r="K92047" i="2"/>
  <c r="H92047" i="2"/>
  <c r="I92047" i="2" s="1"/>
  <c r="G92047" i="2"/>
  <c r="M92046" i="2"/>
  <c r="K92046" i="2"/>
  <c r="H92046" i="2"/>
  <c r="I92046" i="2" s="1"/>
  <c r="G92046" i="2"/>
  <c r="M92045" i="2"/>
  <c r="K92045" i="2"/>
  <c r="H92045" i="2"/>
  <c r="I92045" i="2" s="1"/>
  <c r="G92045" i="2"/>
  <c r="M92044" i="2"/>
  <c r="K92044" i="2"/>
  <c r="H92044" i="2"/>
  <c r="I92044" i="2" s="1"/>
  <c r="G92044" i="2"/>
  <c r="M92043" i="2"/>
  <c r="K92043" i="2"/>
  <c r="H92043" i="2"/>
  <c r="I92043" i="2" s="1"/>
  <c r="G92043" i="2"/>
  <c r="M92042" i="2"/>
  <c r="K92042" i="2"/>
  <c r="H92042" i="2"/>
  <c r="I92042" i="2" s="1"/>
  <c r="G92042" i="2"/>
  <c r="M92041" i="2"/>
  <c r="K92041" i="2"/>
  <c r="H92041" i="2"/>
  <c r="I92041" i="2" s="1"/>
  <c r="G92041" i="2"/>
  <c r="M92040" i="2"/>
  <c r="K92040" i="2"/>
  <c r="H92040" i="2"/>
  <c r="I92040" i="2" s="1"/>
  <c r="G92040" i="2"/>
  <c r="M92039" i="2"/>
  <c r="K92039" i="2"/>
  <c r="H92039" i="2"/>
  <c r="I92039" i="2" s="1"/>
  <c r="G92039" i="2"/>
  <c r="M92038" i="2"/>
  <c r="K92038" i="2"/>
  <c r="H92038" i="2"/>
  <c r="I92038" i="2" s="1"/>
  <c r="G92038" i="2"/>
  <c r="M92037" i="2"/>
  <c r="K92037" i="2"/>
  <c r="H92037" i="2"/>
  <c r="I92037" i="2" s="1"/>
  <c r="G92037" i="2"/>
  <c r="M92036" i="2"/>
  <c r="K92036" i="2"/>
  <c r="H92036" i="2"/>
  <c r="I92036" i="2" s="1"/>
  <c r="G92036" i="2"/>
  <c r="M92035" i="2"/>
  <c r="K92035" i="2"/>
  <c r="H92035" i="2"/>
  <c r="I92035" i="2" s="1"/>
  <c r="G92035" i="2"/>
  <c r="M92034" i="2"/>
  <c r="K92034" i="2"/>
  <c r="H92034" i="2"/>
  <c r="I92034" i="2" s="1"/>
  <c r="G92034" i="2"/>
  <c r="M92033" i="2"/>
  <c r="K92033" i="2"/>
  <c r="H92033" i="2"/>
  <c r="I92033" i="2" s="1"/>
  <c r="G92033" i="2"/>
  <c r="M92032" i="2"/>
  <c r="K92032" i="2"/>
  <c r="H92032" i="2"/>
  <c r="I92032" i="2" s="1"/>
  <c r="G92032" i="2"/>
  <c r="M92031" i="2"/>
  <c r="K92031" i="2"/>
  <c r="H92031" i="2"/>
  <c r="I92031" i="2" s="1"/>
  <c r="G92031" i="2"/>
  <c r="M92030" i="2"/>
  <c r="K92030" i="2"/>
  <c r="H92030" i="2"/>
  <c r="I92030" i="2" s="1"/>
  <c r="G92030" i="2"/>
  <c r="M92029" i="2"/>
  <c r="K92029" i="2"/>
  <c r="H92029" i="2"/>
  <c r="I92029" i="2" s="1"/>
  <c r="G92029" i="2"/>
  <c r="M92028" i="2"/>
  <c r="K92028" i="2"/>
  <c r="H92028" i="2"/>
  <c r="I92028" i="2" s="1"/>
  <c r="G92028" i="2"/>
  <c r="M92027" i="2"/>
  <c r="K92027" i="2"/>
  <c r="H92027" i="2"/>
  <c r="I92027" i="2" s="1"/>
  <c r="G92027" i="2"/>
  <c r="M92026" i="2"/>
  <c r="K92026" i="2"/>
  <c r="H92026" i="2"/>
  <c r="I92026" i="2" s="1"/>
  <c r="G92026" i="2"/>
  <c r="M92025" i="2"/>
  <c r="K92025" i="2"/>
  <c r="H92025" i="2"/>
  <c r="I92025" i="2" s="1"/>
  <c r="G92025" i="2"/>
  <c r="M92024" i="2"/>
  <c r="K92024" i="2"/>
  <c r="H92024" i="2"/>
  <c r="I92024" i="2" s="1"/>
  <c r="G92024" i="2"/>
  <c r="M92023" i="2"/>
  <c r="I22363" i="1" s="1"/>
  <c r="K92023" i="2"/>
  <c r="G22363" i="1" s="1"/>
  <c r="H92023" i="2"/>
  <c r="I92023" i="2" s="1"/>
  <c r="G92023" i="2"/>
  <c r="M92022" i="2"/>
  <c r="K92022" i="2"/>
  <c r="H92022" i="2"/>
  <c r="I92022" i="2" s="1"/>
  <c r="G92022" i="2"/>
  <c r="M92021" i="2"/>
  <c r="K92021" i="2"/>
  <c r="H92021" i="2"/>
  <c r="I92021" i="2" s="1"/>
  <c r="G92021" i="2"/>
  <c r="M92020" i="2"/>
  <c r="K92020" i="2"/>
  <c r="H92020" i="2"/>
  <c r="I92020" i="2" s="1"/>
  <c r="G92020" i="2"/>
  <c r="M92019" i="2"/>
  <c r="K92019" i="2"/>
  <c r="H92019" i="2"/>
  <c r="I92019" i="2" s="1"/>
  <c r="G92019" i="2"/>
  <c r="M92018" i="2"/>
  <c r="K92018" i="2"/>
  <c r="H92018" i="2"/>
  <c r="I92018" i="2" s="1"/>
  <c r="G92018" i="2"/>
  <c r="M92017" i="2"/>
  <c r="K92017" i="2"/>
  <c r="H92017" i="2"/>
  <c r="I92017" i="2" s="1"/>
  <c r="G92017" i="2"/>
  <c r="M92016" i="2"/>
  <c r="K92016" i="2"/>
  <c r="H92016" i="2"/>
  <c r="I92016" i="2" s="1"/>
  <c r="G92016" i="2"/>
  <c r="M92015" i="2"/>
  <c r="K92015" i="2"/>
  <c r="H92015" i="2"/>
  <c r="I92015" i="2" s="1"/>
  <c r="G92015" i="2"/>
  <c r="M92014" i="2"/>
  <c r="K92014" i="2"/>
  <c r="H92014" i="2"/>
  <c r="I92014" i="2" s="1"/>
  <c r="G92014" i="2"/>
  <c r="M92013" i="2"/>
  <c r="K92013" i="2"/>
  <c r="H92013" i="2"/>
  <c r="I92013" i="2" s="1"/>
  <c r="G92013" i="2"/>
  <c r="M92012" i="2"/>
  <c r="K92012" i="2"/>
  <c r="H92012" i="2"/>
  <c r="I92012" i="2" s="1"/>
  <c r="G92012" i="2"/>
  <c r="M92011" i="2"/>
  <c r="K92011" i="2"/>
  <c r="H92011" i="2"/>
  <c r="I92011" i="2" s="1"/>
  <c r="G92011" i="2"/>
  <c r="M92010" i="2"/>
  <c r="K92010" i="2"/>
  <c r="H92010" i="2"/>
  <c r="I92010" i="2" s="1"/>
  <c r="G92010" i="2"/>
  <c r="M92009" i="2"/>
  <c r="K92009" i="2"/>
  <c r="H92009" i="2"/>
  <c r="I92009" i="2" s="1"/>
  <c r="G92009" i="2"/>
  <c r="M92008" i="2"/>
  <c r="K92008" i="2"/>
  <c r="H92008" i="2"/>
  <c r="I92008" i="2" s="1"/>
  <c r="G92008" i="2"/>
  <c r="M92007" i="2"/>
  <c r="K92007" i="2"/>
  <c r="H92007" i="2"/>
  <c r="I92007" i="2" s="1"/>
  <c r="G92007" i="2"/>
  <c r="M92006" i="2"/>
  <c r="K92006" i="2"/>
  <c r="H92006" i="2"/>
  <c r="I92006" i="2" s="1"/>
  <c r="G92006" i="2"/>
  <c r="M92005" i="2"/>
  <c r="K92005" i="2"/>
  <c r="H92005" i="2"/>
  <c r="I92005" i="2" s="1"/>
  <c r="G92005" i="2"/>
  <c r="M92004" i="2"/>
  <c r="K92004" i="2"/>
  <c r="H92004" i="2"/>
  <c r="I92004" i="2" s="1"/>
  <c r="G92004" i="2"/>
  <c r="M92003" i="2"/>
  <c r="K92003" i="2"/>
  <c r="H92003" i="2"/>
  <c r="I92003" i="2" s="1"/>
  <c r="G92003" i="2"/>
  <c r="M92002" i="2"/>
  <c r="K92002" i="2"/>
  <c r="H92002" i="2"/>
  <c r="I92002" i="2" s="1"/>
  <c r="G92002" i="2"/>
  <c r="M92001" i="2"/>
  <c r="K92001" i="2"/>
  <c r="H92001" i="2"/>
  <c r="I92001" i="2" s="1"/>
  <c r="G92001" i="2"/>
  <c r="M92000" i="2"/>
  <c r="K92000" i="2"/>
  <c r="H92000" i="2"/>
  <c r="I92000" i="2" s="1"/>
  <c r="G92000" i="2"/>
  <c r="M91999" i="2"/>
  <c r="K91999" i="2"/>
  <c r="H91999" i="2"/>
  <c r="I91999" i="2" s="1"/>
  <c r="G91999" i="2"/>
  <c r="M91998" i="2"/>
  <c r="K91998" i="2"/>
  <c r="H91998" i="2"/>
  <c r="I91998" i="2" s="1"/>
  <c r="G91998" i="2"/>
  <c r="M91997" i="2"/>
  <c r="K91997" i="2"/>
  <c r="H91997" i="2"/>
  <c r="I91997" i="2" s="1"/>
  <c r="G91997" i="2"/>
  <c r="M91996" i="2"/>
  <c r="K91996" i="2"/>
  <c r="H91996" i="2"/>
  <c r="I91996" i="2" s="1"/>
  <c r="G91996" i="2"/>
  <c r="M91995" i="2"/>
  <c r="K91995" i="2"/>
  <c r="H91995" i="2"/>
  <c r="I91995" i="2" s="1"/>
  <c r="G91995" i="2"/>
  <c r="M91994" i="2"/>
  <c r="K91994" i="2"/>
  <c r="H91994" i="2"/>
  <c r="I91994" i="2" s="1"/>
  <c r="G91994" i="2"/>
  <c r="M91993" i="2"/>
  <c r="K91993" i="2"/>
  <c r="H91993" i="2"/>
  <c r="I91993" i="2" s="1"/>
  <c r="G91993" i="2"/>
  <c r="M91992" i="2"/>
  <c r="K91992" i="2"/>
  <c r="H91992" i="2"/>
  <c r="I91992" i="2" s="1"/>
  <c r="G91992" i="2"/>
  <c r="M91991" i="2"/>
  <c r="K91991" i="2"/>
  <c r="H91991" i="2"/>
  <c r="I91991" i="2" s="1"/>
  <c r="G91991" i="2"/>
  <c r="M91990" i="2"/>
  <c r="K91990" i="2"/>
  <c r="H91990" i="2"/>
  <c r="I91990" i="2" s="1"/>
  <c r="G91990" i="2"/>
  <c r="M91989" i="2"/>
  <c r="K91989" i="2"/>
  <c r="H91989" i="2"/>
  <c r="I91989" i="2" s="1"/>
  <c r="G91989" i="2"/>
  <c r="M91988" i="2"/>
  <c r="I22349" i="1" s="1"/>
  <c r="K91988" i="2"/>
  <c r="G22349" i="1" s="1"/>
  <c r="H91988" i="2"/>
  <c r="I91988" i="2" s="1"/>
  <c r="G91988" i="2"/>
  <c r="M91987" i="2"/>
  <c r="K91987" i="2"/>
  <c r="H91987" i="2"/>
  <c r="I91987" i="2" s="1"/>
  <c r="G91987" i="2"/>
  <c r="M91986" i="2"/>
  <c r="K91986" i="2"/>
  <c r="H91986" i="2"/>
  <c r="I91986" i="2" s="1"/>
  <c r="G91986" i="2"/>
  <c r="M91985" i="2"/>
  <c r="K91985" i="2"/>
  <c r="H91985" i="2"/>
  <c r="I91985" i="2" s="1"/>
  <c r="G91985" i="2"/>
  <c r="M91984" i="2"/>
  <c r="K91984" i="2"/>
  <c r="H91984" i="2"/>
  <c r="I91984" i="2" s="1"/>
  <c r="G91984" i="2"/>
  <c r="M91983" i="2"/>
  <c r="K91983" i="2"/>
  <c r="H91983" i="2"/>
  <c r="I91983" i="2" s="1"/>
  <c r="G91983" i="2"/>
  <c r="M91982" i="2"/>
  <c r="K91982" i="2"/>
  <c r="H91982" i="2"/>
  <c r="I91982" i="2" s="1"/>
  <c r="G91982" i="2"/>
  <c r="M91981" i="2"/>
  <c r="K91981" i="2"/>
  <c r="H91981" i="2"/>
  <c r="I91981" i="2" s="1"/>
  <c r="G91981" i="2"/>
  <c r="M91980" i="2"/>
  <c r="K91980" i="2"/>
  <c r="H91980" i="2"/>
  <c r="I91980" i="2" s="1"/>
  <c r="G91980" i="2"/>
  <c r="M91979" i="2"/>
  <c r="K91979" i="2"/>
  <c r="H91979" i="2"/>
  <c r="I91979" i="2" s="1"/>
  <c r="G91979" i="2"/>
  <c r="M91978" i="2"/>
  <c r="K91978" i="2"/>
  <c r="H91978" i="2"/>
  <c r="I91978" i="2" s="1"/>
  <c r="G91978" i="2"/>
  <c r="M91977" i="2"/>
  <c r="K91977" i="2"/>
  <c r="H91977" i="2"/>
  <c r="I91977" i="2" s="1"/>
  <c r="G91977" i="2"/>
  <c r="M91976" i="2"/>
  <c r="I22344" i="1" s="1"/>
  <c r="K91976" i="2"/>
  <c r="G22344" i="1" s="1"/>
  <c r="H91976" i="2"/>
  <c r="I91976" i="2" s="1"/>
  <c r="G91976" i="2"/>
  <c r="M91975" i="2"/>
  <c r="K91975" i="2"/>
  <c r="H91975" i="2"/>
  <c r="I91975" i="2" s="1"/>
  <c r="G91975" i="2"/>
  <c r="M91974" i="2"/>
  <c r="K91974" i="2"/>
  <c r="H91974" i="2"/>
  <c r="I91974" i="2" s="1"/>
  <c r="G91974" i="2"/>
  <c r="M91973" i="2"/>
  <c r="K91973" i="2"/>
  <c r="H91973" i="2"/>
  <c r="I91973" i="2" s="1"/>
  <c r="G91973" i="2"/>
  <c r="M91972" i="2"/>
  <c r="K91972" i="2"/>
  <c r="H91972" i="2"/>
  <c r="I91972" i="2" s="1"/>
  <c r="G91972" i="2"/>
  <c r="M91971" i="2"/>
  <c r="K91971" i="2"/>
  <c r="H91971" i="2"/>
  <c r="I91971" i="2" s="1"/>
  <c r="G91971" i="2"/>
  <c r="M91970" i="2"/>
  <c r="K91970" i="2"/>
  <c r="H91970" i="2"/>
  <c r="I91970" i="2" s="1"/>
  <c r="G91970" i="2"/>
  <c r="M91969" i="2"/>
  <c r="K91969" i="2"/>
  <c r="H91969" i="2"/>
  <c r="I91969" i="2" s="1"/>
  <c r="G91969" i="2"/>
  <c r="M91968" i="2"/>
  <c r="I22341" i="1" s="1"/>
  <c r="K91968" i="2"/>
  <c r="G22341" i="1" s="1"/>
  <c r="H91968" i="2"/>
  <c r="I91968" i="2" s="1"/>
  <c r="G91968" i="2"/>
  <c r="M91967" i="2"/>
  <c r="K91967" i="2"/>
  <c r="H91967" i="2"/>
  <c r="I91967" i="2" s="1"/>
  <c r="G91967" i="2"/>
  <c r="M91966" i="2"/>
  <c r="K91966" i="2"/>
  <c r="H91966" i="2"/>
  <c r="I91966" i="2" s="1"/>
  <c r="G91966" i="2"/>
  <c r="M91965" i="2"/>
  <c r="K91965" i="2"/>
  <c r="H91965" i="2"/>
  <c r="I91965" i="2" s="1"/>
  <c r="G91965" i="2"/>
  <c r="M91964" i="2"/>
  <c r="K91964" i="2"/>
  <c r="H91964" i="2"/>
  <c r="I91964" i="2" s="1"/>
  <c r="G91964" i="2"/>
  <c r="M91963" i="2"/>
  <c r="K91963" i="2"/>
  <c r="H91963" i="2"/>
  <c r="I91963" i="2" s="1"/>
  <c r="G91963" i="2"/>
  <c r="M91962" i="2"/>
  <c r="K91962" i="2"/>
  <c r="H91962" i="2"/>
  <c r="I91962" i="2" s="1"/>
  <c r="G91962" i="2"/>
  <c r="M91961" i="2"/>
  <c r="K91961" i="2"/>
  <c r="H91961" i="2"/>
  <c r="I91961" i="2" s="1"/>
  <c r="G91961" i="2"/>
  <c r="M91960" i="2"/>
  <c r="K91960" i="2"/>
  <c r="H91960" i="2"/>
  <c r="I91960" i="2" s="1"/>
  <c r="G91960" i="2"/>
  <c r="M91959" i="2"/>
  <c r="K91959" i="2"/>
  <c r="H91959" i="2"/>
  <c r="I91959" i="2" s="1"/>
  <c r="G91959" i="2"/>
  <c r="M91958" i="2"/>
  <c r="K91958" i="2"/>
  <c r="H91958" i="2"/>
  <c r="I91958" i="2" s="1"/>
  <c r="G91958" i="2"/>
  <c r="M91957" i="2"/>
  <c r="K91957" i="2"/>
  <c r="H91957" i="2"/>
  <c r="I91957" i="2" s="1"/>
  <c r="G91957" i="2"/>
  <c r="M91956" i="2"/>
  <c r="K91956" i="2"/>
  <c r="H91956" i="2"/>
  <c r="I91956" i="2" s="1"/>
  <c r="G91956" i="2"/>
  <c r="M91955" i="2"/>
  <c r="K91955" i="2"/>
  <c r="H91955" i="2"/>
  <c r="I91955" i="2" s="1"/>
  <c r="G91955" i="2"/>
  <c r="M91954" i="2"/>
  <c r="K91954" i="2"/>
  <c r="H91954" i="2"/>
  <c r="I91954" i="2" s="1"/>
  <c r="G91954" i="2"/>
  <c r="M91953" i="2"/>
  <c r="K91953" i="2"/>
  <c r="H91953" i="2"/>
  <c r="I91953" i="2" s="1"/>
  <c r="G91953" i="2"/>
  <c r="M91952" i="2"/>
  <c r="K91952" i="2"/>
  <c r="H91952" i="2"/>
  <c r="I91952" i="2" s="1"/>
  <c r="G91952" i="2"/>
  <c r="M91951" i="2"/>
  <c r="K91951" i="2"/>
  <c r="H91951" i="2"/>
  <c r="I91951" i="2" s="1"/>
  <c r="G91951" i="2"/>
  <c r="M91950" i="2"/>
  <c r="K91950" i="2"/>
  <c r="H91950" i="2"/>
  <c r="I91950" i="2" s="1"/>
  <c r="G91950" i="2"/>
  <c r="M91949" i="2"/>
  <c r="K91949" i="2"/>
  <c r="H91949" i="2"/>
  <c r="I91949" i="2" s="1"/>
  <c r="G91949" i="2"/>
  <c r="M91948" i="2"/>
  <c r="K91948" i="2"/>
  <c r="H91948" i="2"/>
  <c r="I91948" i="2" s="1"/>
  <c r="G91948" i="2"/>
  <c r="M91947" i="2"/>
  <c r="K91947" i="2"/>
  <c r="H91947" i="2"/>
  <c r="I91947" i="2" s="1"/>
  <c r="G91947" i="2"/>
  <c r="M91946" i="2"/>
  <c r="K91946" i="2"/>
  <c r="H91946" i="2"/>
  <c r="I91946" i="2" s="1"/>
  <c r="G91946" i="2"/>
  <c r="M91945" i="2"/>
  <c r="K91945" i="2"/>
  <c r="H91945" i="2"/>
  <c r="I91945" i="2" s="1"/>
  <c r="G91945" i="2"/>
  <c r="M91944" i="2"/>
  <c r="K91944" i="2"/>
  <c r="H91944" i="2"/>
  <c r="I91944" i="2" s="1"/>
  <c r="G91944" i="2"/>
  <c r="M91943" i="2"/>
  <c r="K91943" i="2"/>
  <c r="H91943" i="2"/>
  <c r="I91943" i="2" s="1"/>
  <c r="G91943" i="2"/>
  <c r="M91942" i="2"/>
  <c r="K91942" i="2"/>
  <c r="H91942" i="2"/>
  <c r="I91942" i="2" s="1"/>
  <c r="G91942" i="2"/>
  <c r="M91941" i="2"/>
  <c r="K91941" i="2"/>
  <c r="H91941" i="2"/>
  <c r="I91941" i="2" s="1"/>
  <c r="G91941" i="2"/>
  <c r="M91940" i="2"/>
  <c r="K91940" i="2"/>
  <c r="H91940" i="2"/>
  <c r="I91940" i="2" s="1"/>
  <c r="G91940" i="2"/>
  <c r="M91939" i="2"/>
  <c r="K91939" i="2"/>
  <c r="H91939" i="2"/>
  <c r="I91939" i="2" s="1"/>
  <c r="G91939" i="2"/>
  <c r="M91938" i="2"/>
  <c r="K91938" i="2"/>
  <c r="H91938" i="2"/>
  <c r="I91938" i="2" s="1"/>
  <c r="G91938" i="2"/>
  <c r="M91937" i="2"/>
  <c r="K91937" i="2"/>
  <c r="H91937" i="2"/>
  <c r="I91937" i="2" s="1"/>
  <c r="G91937" i="2"/>
  <c r="M91936" i="2"/>
  <c r="K91936" i="2"/>
  <c r="H91936" i="2"/>
  <c r="I91936" i="2" s="1"/>
  <c r="G91936" i="2"/>
  <c r="M91935" i="2"/>
  <c r="K91935" i="2"/>
  <c r="H91935" i="2"/>
  <c r="I91935" i="2" s="1"/>
  <c r="G91935" i="2"/>
  <c r="M91934" i="2"/>
  <c r="K91934" i="2"/>
  <c r="H91934" i="2"/>
  <c r="I91934" i="2" s="1"/>
  <c r="G91934" i="2"/>
  <c r="M91933" i="2"/>
  <c r="K91933" i="2"/>
  <c r="H91933" i="2"/>
  <c r="I91933" i="2" s="1"/>
  <c r="G91933" i="2"/>
  <c r="M91932" i="2"/>
  <c r="K91932" i="2"/>
  <c r="H91932" i="2"/>
  <c r="I91932" i="2" s="1"/>
  <c r="G91932" i="2"/>
  <c r="M91931" i="2"/>
  <c r="K91931" i="2"/>
  <c r="H91931" i="2"/>
  <c r="I91931" i="2" s="1"/>
  <c r="G91931" i="2"/>
  <c r="M91930" i="2"/>
  <c r="K91930" i="2"/>
  <c r="H91930" i="2"/>
  <c r="I91930" i="2" s="1"/>
  <c r="G91930" i="2"/>
  <c r="M91929" i="2"/>
  <c r="K91929" i="2"/>
  <c r="H91929" i="2"/>
  <c r="I91929" i="2" s="1"/>
  <c r="G91929" i="2"/>
  <c r="M91928" i="2"/>
  <c r="K91928" i="2"/>
  <c r="H91928" i="2"/>
  <c r="I91928" i="2" s="1"/>
  <c r="G91928" i="2"/>
  <c r="M91927" i="2"/>
  <c r="K91927" i="2"/>
  <c r="H91927" i="2"/>
  <c r="I91927" i="2" s="1"/>
  <c r="G91927" i="2"/>
  <c r="M91926" i="2"/>
  <c r="K91926" i="2"/>
  <c r="H91926" i="2"/>
  <c r="I91926" i="2" s="1"/>
  <c r="G91926" i="2"/>
  <c r="M91925" i="2"/>
  <c r="K91925" i="2"/>
  <c r="H91925" i="2"/>
  <c r="I91925" i="2" s="1"/>
  <c r="G91925" i="2"/>
  <c r="M91924" i="2"/>
  <c r="K91924" i="2"/>
  <c r="H91924" i="2"/>
  <c r="I91924" i="2" s="1"/>
  <c r="G91924" i="2"/>
  <c r="M91923" i="2"/>
  <c r="K91923" i="2"/>
  <c r="H91923" i="2"/>
  <c r="I91923" i="2" s="1"/>
  <c r="G91923" i="2"/>
  <c r="M91922" i="2"/>
  <c r="K91922" i="2"/>
  <c r="H91922" i="2"/>
  <c r="I91922" i="2" s="1"/>
  <c r="G91922" i="2"/>
  <c r="M91921" i="2"/>
  <c r="K91921" i="2"/>
  <c r="H91921" i="2"/>
  <c r="I91921" i="2" s="1"/>
  <c r="G91921" i="2"/>
  <c r="M91920" i="2"/>
  <c r="K91920" i="2"/>
  <c r="H91920" i="2"/>
  <c r="I91920" i="2" s="1"/>
  <c r="G91920" i="2"/>
  <c r="M91919" i="2"/>
  <c r="K91919" i="2"/>
  <c r="H91919" i="2"/>
  <c r="I91919" i="2" s="1"/>
  <c r="G91919" i="2"/>
  <c r="M91918" i="2"/>
  <c r="K91918" i="2"/>
  <c r="H91918" i="2"/>
  <c r="I91918" i="2" s="1"/>
  <c r="G91918" i="2"/>
  <c r="M91917" i="2"/>
  <c r="K91917" i="2"/>
  <c r="H91917" i="2"/>
  <c r="I91917" i="2" s="1"/>
  <c r="G91917" i="2"/>
  <c r="M91916" i="2"/>
  <c r="K91916" i="2"/>
  <c r="H91916" i="2"/>
  <c r="I91916" i="2" s="1"/>
  <c r="G91916" i="2"/>
  <c r="M91915" i="2"/>
  <c r="K91915" i="2"/>
  <c r="H91915" i="2"/>
  <c r="I91915" i="2" s="1"/>
  <c r="G91915" i="2"/>
  <c r="M91914" i="2"/>
  <c r="K91914" i="2"/>
  <c r="H91914" i="2"/>
  <c r="I91914" i="2" s="1"/>
  <c r="G91914" i="2"/>
  <c r="M91913" i="2"/>
  <c r="K91913" i="2"/>
  <c r="H91913" i="2"/>
  <c r="I91913" i="2" s="1"/>
  <c r="G91913" i="2"/>
  <c r="M91912" i="2"/>
  <c r="K91912" i="2"/>
  <c r="H91912" i="2"/>
  <c r="I91912" i="2" s="1"/>
  <c r="G91912" i="2"/>
  <c r="M91911" i="2"/>
  <c r="K91911" i="2"/>
  <c r="H91911" i="2"/>
  <c r="I91911" i="2" s="1"/>
  <c r="G91911" i="2"/>
  <c r="M91910" i="2"/>
  <c r="K91910" i="2"/>
  <c r="H91910" i="2"/>
  <c r="I91910" i="2" s="1"/>
  <c r="G91910" i="2"/>
  <c r="M91909" i="2"/>
  <c r="K91909" i="2"/>
  <c r="H91909" i="2"/>
  <c r="I91909" i="2" s="1"/>
  <c r="G91909" i="2"/>
  <c r="M91908" i="2"/>
  <c r="K91908" i="2"/>
  <c r="H91908" i="2"/>
  <c r="I91908" i="2" s="1"/>
  <c r="G91908" i="2"/>
  <c r="M91907" i="2"/>
  <c r="K91907" i="2"/>
  <c r="H91907" i="2"/>
  <c r="I91907" i="2" s="1"/>
  <c r="G91907" i="2"/>
  <c r="M91906" i="2"/>
  <c r="K91906" i="2"/>
  <c r="H91906" i="2"/>
  <c r="I91906" i="2" s="1"/>
  <c r="G91906" i="2"/>
  <c r="M91905" i="2"/>
  <c r="K91905" i="2"/>
  <c r="H91905" i="2"/>
  <c r="I91905" i="2" s="1"/>
  <c r="G91905" i="2"/>
  <c r="M91904" i="2"/>
  <c r="K91904" i="2"/>
  <c r="H91904" i="2"/>
  <c r="I91904" i="2" s="1"/>
  <c r="G91904" i="2"/>
  <c r="M91903" i="2"/>
  <c r="K91903" i="2"/>
  <c r="H91903" i="2"/>
  <c r="I91903" i="2" s="1"/>
  <c r="G91903" i="2"/>
  <c r="M91902" i="2"/>
  <c r="K91902" i="2"/>
  <c r="H91902" i="2"/>
  <c r="I91902" i="2" s="1"/>
  <c r="G91902" i="2"/>
  <c r="M91901" i="2"/>
  <c r="K91901" i="2"/>
  <c r="H91901" i="2"/>
  <c r="I91901" i="2" s="1"/>
  <c r="G91901" i="2"/>
  <c r="M91900" i="2"/>
  <c r="K91900" i="2"/>
  <c r="H91900" i="2"/>
  <c r="I91900" i="2" s="1"/>
  <c r="G91900" i="2"/>
  <c r="M91899" i="2"/>
  <c r="K91899" i="2"/>
  <c r="H91899" i="2"/>
  <c r="I91899" i="2" s="1"/>
  <c r="G91899" i="2"/>
  <c r="M91898" i="2"/>
  <c r="K91898" i="2"/>
  <c r="H91898" i="2"/>
  <c r="I91898" i="2" s="1"/>
  <c r="G91898" i="2"/>
  <c r="M91897" i="2"/>
  <c r="K91897" i="2"/>
  <c r="H91897" i="2"/>
  <c r="I91897" i="2" s="1"/>
  <c r="G91897" i="2"/>
  <c r="M91896" i="2"/>
  <c r="K91896" i="2"/>
  <c r="H91896" i="2"/>
  <c r="I91896" i="2" s="1"/>
  <c r="G91896" i="2"/>
  <c r="M91895" i="2"/>
  <c r="K91895" i="2"/>
  <c r="H91895" i="2"/>
  <c r="I91895" i="2" s="1"/>
  <c r="G91895" i="2"/>
  <c r="M91894" i="2"/>
  <c r="I22315" i="1" s="1"/>
  <c r="K91894" i="2"/>
  <c r="G22315" i="1" s="1"/>
  <c r="H91894" i="2"/>
  <c r="I91894" i="2" s="1"/>
  <c r="G91894" i="2"/>
  <c r="M91893" i="2"/>
  <c r="K91893" i="2"/>
  <c r="H91893" i="2"/>
  <c r="I91893" i="2" s="1"/>
  <c r="G91893" i="2"/>
  <c r="M91892" i="2"/>
  <c r="K91892" i="2"/>
  <c r="H91892" i="2"/>
  <c r="I91892" i="2" s="1"/>
  <c r="G91892" i="2"/>
  <c r="M91891" i="2"/>
  <c r="K91891" i="2"/>
  <c r="H91891" i="2"/>
  <c r="I91891" i="2" s="1"/>
  <c r="G91891" i="2"/>
  <c r="M91890" i="2"/>
  <c r="K91890" i="2"/>
  <c r="H91890" i="2"/>
  <c r="I91890" i="2" s="1"/>
  <c r="G91890" i="2"/>
  <c r="M91889" i="2"/>
  <c r="K91889" i="2"/>
  <c r="H91889" i="2"/>
  <c r="I91889" i="2" s="1"/>
  <c r="G91889" i="2"/>
  <c r="M91888" i="2"/>
  <c r="K91888" i="2"/>
  <c r="H91888" i="2"/>
  <c r="I91888" i="2" s="1"/>
  <c r="G91888" i="2"/>
  <c r="M91887" i="2"/>
  <c r="K91887" i="2"/>
  <c r="H91887" i="2"/>
  <c r="I91887" i="2" s="1"/>
  <c r="G91887" i="2"/>
  <c r="M91886" i="2"/>
  <c r="K91886" i="2"/>
  <c r="H91886" i="2"/>
  <c r="I91886" i="2" s="1"/>
  <c r="G91886" i="2"/>
  <c r="M91885" i="2"/>
  <c r="K91885" i="2"/>
  <c r="H91885" i="2"/>
  <c r="I91885" i="2" s="1"/>
  <c r="G91885" i="2"/>
  <c r="M91884" i="2"/>
  <c r="K91884" i="2"/>
  <c r="H91884" i="2"/>
  <c r="I91884" i="2" s="1"/>
  <c r="G91884" i="2"/>
  <c r="M91883" i="2"/>
  <c r="K91883" i="2"/>
  <c r="H91883" i="2"/>
  <c r="I91883" i="2" s="1"/>
  <c r="G91883" i="2"/>
  <c r="M91882" i="2"/>
  <c r="K91882" i="2"/>
  <c r="H91882" i="2"/>
  <c r="I91882" i="2" s="1"/>
  <c r="G91882" i="2"/>
  <c r="M91881" i="2"/>
  <c r="K91881" i="2"/>
  <c r="H91881" i="2"/>
  <c r="I91881" i="2" s="1"/>
  <c r="G91881" i="2"/>
  <c r="M91880" i="2"/>
  <c r="K91880" i="2"/>
  <c r="H91880" i="2"/>
  <c r="I91880" i="2" s="1"/>
  <c r="G91880" i="2"/>
  <c r="M91879" i="2"/>
  <c r="K91879" i="2"/>
  <c r="H91879" i="2"/>
  <c r="I91879" i="2" s="1"/>
  <c r="G91879" i="2"/>
  <c r="M91878" i="2"/>
  <c r="K91878" i="2"/>
  <c r="H91878" i="2"/>
  <c r="I91878" i="2" s="1"/>
  <c r="G91878" i="2"/>
  <c r="M91877" i="2"/>
  <c r="K91877" i="2"/>
  <c r="H91877" i="2"/>
  <c r="I91877" i="2" s="1"/>
  <c r="G91877" i="2"/>
  <c r="M91876" i="2"/>
  <c r="K91876" i="2"/>
  <c r="H91876" i="2"/>
  <c r="I91876" i="2" s="1"/>
  <c r="G91876" i="2"/>
  <c r="M91875" i="2"/>
  <c r="K91875" i="2"/>
  <c r="H91875" i="2"/>
  <c r="I91875" i="2" s="1"/>
  <c r="G91875" i="2"/>
  <c r="M91874" i="2"/>
  <c r="K91874" i="2"/>
  <c r="H91874" i="2"/>
  <c r="I91874" i="2" s="1"/>
  <c r="G91874" i="2"/>
  <c r="M91873" i="2"/>
  <c r="K91873" i="2"/>
  <c r="H91873" i="2"/>
  <c r="I91873" i="2" s="1"/>
  <c r="G91873" i="2"/>
  <c r="M91872" i="2"/>
  <c r="K91872" i="2"/>
  <c r="H91872" i="2"/>
  <c r="I91872" i="2" s="1"/>
  <c r="G91872" i="2"/>
  <c r="M91871" i="2"/>
  <c r="K91871" i="2"/>
  <c r="H91871" i="2"/>
  <c r="I91871" i="2" s="1"/>
  <c r="G91871" i="2"/>
  <c r="M91870" i="2"/>
  <c r="K91870" i="2"/>
  <c r="H91870" i="2"/>
  <c r="I91870" i="2" s="1"/>
  <c r="G91870" i="2"/>
  <c r="M91869" i="2"/>
  <c r="K91869" i="2"/>
  <c r="H91869" i="2"/>
  <c r="I91869" i="2" s="1"/>
  <c r="G91869" i="2"/>
  <c r="M91868" i="2"/>
  <c r="K91868" i="2"/>
  <c r="H91868" i="2"/>
  <c r="I91868" i="2" s="1"/>
  <c r="G91868" i="2"/>
  <c r="M91867" i="2"/>
  <c r="K91867" i="2"/>
  <c r="H91867" i="2"/>
  <c r="I91867" i="2" s="1"/>
  <c r="G91867" i="2"/>
  <c r="M91866" i="2"/>
  <c r="K91866" i="2"/>
  <c r="H91866" i="2"/>
  <c r="I91866" i="2" s="1"/>
  <c r="G91866" i="2"/>
  <c r="M91865" i="2"/>
  <c r="K91865" i="2"/>
  <c r="H91865" i="2"/>
  <c r="I91865" i="2" s="1"/>
  <c r="G91865" i="2"/>
  <c r="M91864" i="2"/>
  <c r="K91864" i="2"/>
  <c r="H91864" i="2"/>
  <c r="I91864" i="2" s="1"/>
  <c r="G91864" i="2"/>
  <c r="M91863" i="2"/>
  <c r="K91863" i="2"/>
  <c r="H91863" i="2"/>
  <c r="I91863" i="2" s="1"/>
  <c r="G91863" i="2"/>
  <c r="M91862" i="2"/>
  <c r="K91862" i="2"/>
  <c r="H91862" i="2"/>
  <c r="I91862" i="2" s="1"/>
  <c r="G91862" i="2"/>
  <c r="M91861" i="2"/>
  <c r="K91861" i="2"/>
  <c r="H91861" i="2"/>
  <c r="I91861" i="2" s="1"/>
  <c r="G91861" i="2"/>
  <c r="M91860" i="2"/>
  <c r="K91860" i="2"/>
  <c r="H91860" i="2"/>
  <c r="I91860" i="2" s="1"/>
  <c r="G91860" i="2"/>
  <c r="M91859" i="2"/>
  <c r="K91859" i="2"/>
  <c r="H91859" i="2"/>
  <c r="I91859" i="2" s="1"/>
  <c r="G91859" i="2"/>
  <c r="M91858" i="2"/>
  <c r="K91858" i="2"/>
  <c r="H91858" i="2"/>
  <c r="I91858" i="2" s="1"/>
  <c r="G91858" i="2"/>
  <c r="M91857" i="2"/>
  <c r="K91857" i="2"/>
  <c r="H91857" i="2"/>
  <c r="I91857" i="2" s="1"/>
  <c r="G91857" i="2"/>
  <c r="M91856" i="2"/>
  <c r="K91856" i="2"/>
  <c r="H91856" i="2"/>
  <c r="I91856" i="2" s="1"/>
  <c r="G91856" i="2"/>
  <c r="M91855" i="2"/>
  <c r="K91855" i="2"/>
  <c r="H91855" i="2"/>
  <c r="I91855" i="2" s="1"/>
  <c r="G91855" i="2"/>
  <c r="M91854" i="2"/>
  <c r="K91854" i="2"/>
  <c r="H91854" i="2"/>
  <c r="I91854" i="2" s="1"/>
  <c r="G91854" i="2"/>
  <c r="M91853" i="2"/>
  <c r="K91853" i="2"/>
  <c r="H91853" i="2"/>
  <c r="I91853" i="2" s="1"/>
  <c r="G91853" i="2"/>
  <c r="M91852" i="2"/>
  <c r="K91852" i="2"/>
  <c r="H91852" i="2"/>
  <c r="I91852" i="2" s="1"/>
  <c r="G91852" i="2"/>
  <c r="M91851" i="2"/>
  <c r="K91851" i="2"/>
  <c r="H91851" i="2"/>
  <c r="I91851" i="2" s="1"/>
  <c r="G91851" i="2"/>
  <c r="M91850" i="2"/>
  <c r="K91850" i="2"/>
  <c r="H91850" i="2"/>
  <c r="I91850" i="2" s="1"/>
  <c r="G91850" i="2"/>
  <c r="M91849" i="2"/>
  <c r="K91849" i="2"/>
  <c r="H91849" i="2"/>
  <c r="I91849" i="2" s="1"/>
  <c r="G91849" i="2"/>
  <c r="M91848" i="2"/>
  <c r="K91848" i="2"/>
  <c r="H91848" i="2"/>
  <c r="I91848" i="2" s="1"/>
  <c r="G91848" i="2"/>
  <c r="M91847" i="2"/>
  <c r="I22299" i="1" s="1"/>
  <c r="K91847" i="2"/>
  <c r="G22299" i="1" s="1"/>
  <c r="H91847" i="2"/>
  <c r="I91847" i="2" s="1"/>
  <c r="G91847" i="2"/>
  <c r="M91846" i="2"/>
  <c r="I22298" i="1" s="1"/>
  <c r="K91846" i="2"/>
  <c r="G22298" i="1" s="1"/>
  <c r="H91846" i="2"/>
  <c r="I91846" i="2" s="1"/>
  <c r="G91846" i="2"/>
  <c r="M91845" i="2"/>
  <c r="K91845" i="2"/>
  <c r="H91845" i="2"/>
  <c r="I91845" i="2" s="1"/>
  <c r="G91845" i="2"/>
  <c r="M91844" i="2"/>
  <c r="K91844" i="2"/>
  <c r="H91844" i="2"/>
  <c r="I91844" i="2" s="1"/>
  <c r="G91844" i="2"/>
  <c r="M91843" i="2"/>
  <c r="K91843" i="2"/>
  <c r="H91843" i="2"/>
  <c r="I91843" i="2" s="1"/>
  <c r="G91843" i="2"/>
  <c r="M91842" i="2"/>
  <c r="K91842" i="2"/>
  <c r="H91842" i="2"/>
  <c r="I91842" i="2" s="1"/>
  <c r="G91842" i="2"/>
  <c r="M91841" i="2"/>
  <c r="K91841" i="2"/>
  <c r="H91841" i="2"/>
  <c r="I91841" i="2" s="1"/>
  <c r="G91841" i="2"/>
  <c r="M91840" i="2"/>
  <c r="K91840" i="2"/>
  <c r="H91840" i="2"/>
  <c r="I91840" i="2" s="1"/>
  <c r="G91840" i="2"/>
  <c r="M91839" i="2"/>
  <c r="K91839" i="2"/>
  <c r="H91839" i="2"/>
  <c r="I91839" i="2" s="1"/>
  <c r="G91839" i="2"/>
  <c r="M91838" i="2"/>
  <c r="K91838" i="2"/>
  <c r="H91838" i="2"/>
  <c r="I91838" i="2" s="1"/>
  <c r="G91838" i="2"/>
  <c r="M91837" i="2"/>
  <c r="K91837" i="2"/>
  <c r="H91837" i="2"/>
  <c r="I91837" i="2" s="1"/>
  <c r="G91837" i="2"/>
  <c r="M91836" i="2"/>
  <c r="K91836" i="2"/>
  <c r="H91836" i="2"/>
  <c r="I91836" i="2" s="1"/>
  <c r="G91836" i="2"/>
  <c r="M91835" i="2"/>
  <c r="K91835" i="2"/>
  <c r="H91835" i="2"/>
  <c r="I91835" i="2" s="1"/>
  <c r="G91835" i="2"/>
  <c r="M91834" i="2"/>
  <c r="K91834" i="2"/>
  <c r="H91834" i="2"/>
  <c r="I91834" i="2" s="1"/>
  <c r="G91834" i="2"/>
  <c r="M91833" i="2"/>
  <c r="K91833" i="2"/>
  <c r="H91833" i="2"/>
  <c r="I91833" i="2" s="1"/>
  <c r="G91833" i="2"/>
  <c r="M91832" i="2"/>
  <c r="K91832" i="2"/>
  <c r="H91832" i="2"/>
  <c r="I91832" i="2" s="1"/>
  <c r="G91832" i="2"/>
  <c r="M91831" i="2"/>
  <c r="K91831" i="2"/>
  <c r="H91831" i="2"/>
  <c r="I91831" i="2" s="1"/>
  <c r="G91831" i="2"/>
  <c r="M91830" i="2"/>
  <c r="K91830" i="2"/>
  <c r="H91830" i="2"/>
  <c r="I91830" i="2" s="1"/>
  <c r="G91830" i="2"/>
  <c r="M91829" i="2"/>
  <c r="I22290" i="1" s="1"/>
  <c r="K91829" i="2"/>
  <c r="G22290" i="1" s="1"/>
  <c r="H91829" i="2"/>
  <c r="I91829" i="2" s="1"/>
  <c r="G91829" i="2"/>
  <c r="M91828" i="2"/>
  <c r="K91828" i="2"/>
  <c r="H91828" i="2"/>
  <c r="I91828" i="2" s="1"/>
  <c r="G91828" i="2"/>
  <c r="M91827" i="2"/>
  <c r="K91827" i="2"/>
  <c r="H91827" i="2"/>
  <c r="I91827" i="2" s="1"/>
  <c r="G91827" i="2"/>
  <c r="M91826" i="2"/>
  <c r="K91826" i="2"/>
  <c r="H91826" i="2"/>
  <c r="I91826" i="2" s="1"/>
  <c r="G91826" i="2"/>
  <c r="M91825" i="2"/>
  <c r="K91825" i="2"/>
  <c r="H91825" i="2"/>
  <c r="I91825" i="2" s="1"/>
  <c r="G91825" i="2"/>
  <c r="M91824" i="2"/>
  <c r="K91824" i="2"/>
  <c r="H91824" i="2"/>
  <c r="I91824" i="2" s="1"/>
  <c r="G91824" i="2"/>
  <c r="M91823" i="2"/>
  <c r="K91823" i="2"/>
  <c r="H91823" i="2"/>
  <c r="I91823" i="2" s="1"/>
  <c r="G91823" i="2"/>
  <c r="M91822" i="2"/>
  <c r="K91822" i="2"/>
  <c r="H91822" i="2"/>
  <c r="I91822" i="2" s="1"/>
  <c r="G91822" i="2"/>
  <c r="M91821" i="2"/>
  <c r="K91821" i="2"/>
  <c r="H91821" i="2"/>
  <c r="I91821" i="2" s="1"/>
  <c r="G91821" i="2"/>
  <c r="M91820" i="2"/>
  <c r="K91820" i="2"/>
  <c r="H91820" i="2"/>
  <c r="I91820" i="2" s="1"/>
  <c r="G91820" i="2"/>
  <c r="M91819" i="2"/>
  <c r="K91819" i="2"/>
  <c r="H91819" i="2"/>
  <c r="I91819" i="2" s="1"/>
  <c r="G91819" i="2"/>
  <c r="M91818" i="2"/>
  <c r="K91818" i="2"/>
  <c r="H91818" i="2"/>
  <c r="I91818" i="2" s="1"/>
  <c r="G91818" i="2"/>
  <c r="M91817" i="2"/>
  <c r="K91817" i="2"/>
  <c r="H91817" i="2"/>
  <c r="I91817" i="2" s="1"/>
  <c r="G91817" i="2"/>
  <c r="M91816" i="2"/>
  <c r="K91816" i="2"/>
  <c r="H91816" i="2"/>
  <c r="I91816" i="2" s="1"/>
  <c r="G91816" i="2"/>
  <c r="M91815" i="2"/>
  <c r="K91815" i="2"/>
  <c r="H91815" i="2"/>
  <c r="I91815" i="2" s="1"/>
  <c r="G91815" i="2"/>
  <c r="M91814" i="2"/>
  <c r="K91814" i="2"/>
  <c r="H91814" i="2"/>
  <c r="I91814" i="2" s="1"/>
  <c r="G91814" i="2"/>
  <c r="M91813" i="2"/>
  <c r="I22283" i="1" s="1"/>
  <c r="K91813" i="2"/>
  <c r="G22283" i="1" s="1"/>
  <c r="H91813" i="2"/>
  <c r="I91813" i="2" s="1"/>
  <c r="G91813" i="2"/>
  <c r="M91812" i="2"/>
  <c r="K91812" i="2"/>
  <c r="H91812" i="2"/>
  <c r="I91812" i="2" s="1"/>
  <c r="G91812" i="2"/>
  <c r="M91811" i="2"/>
  <c r="K91811" i="2"/>
  <c r="H91811" i="2"/>
  <c r="I91811" i="2" s="1"/>
  <c r="G91811" i="2"/>
  <c r="M91810" i="2"/>
  <c r="K91810" i="2"/>
  <c r="H91810" i="2"/>
  <c r="I91810" i="2" s="1"/>
  <c r="G91810" i="2"/>
  <c r="M91809" i="2"/>
  <c r="K91809" i="2"/>
  <c r="H91809" i="2"/>
  <c r="I91809" i="2" s="1"/>
  <c r="G91809" i="2"/>
  <c r="M91808" i="2"/>
  <c r="K91808" i="2"/>
  <c r="H91808" i="2"/>
  <c r="I91808" i="2" s="1"/>
  <c r="G91808" i="2"/>
  <c r="M91807" i="2"/>
  <c r="K91807" i="2"/>
  <c r="H91807" i="2"/>
  <c r="I91807" i="2" s="1"/>
  <c r="G91807" i="2"/>
  <c r="M91806" i="2"/>
  <c r="K91806" i="2"/>
  <c r="H91806" i="2"/>
  <c r="I91806" i="2" s="1"/>
  <c r="G91806" i="2"/>
  <c r="M91805" i="2"/>
  <c r="K91805" i="2"/>
  <c r="H91805" i="2"/>
  <c r="I91805" i="2" s="1"/>
  <c r="G91805" i="2"/>
  <c r="M91804" i="2"/>
  <c r="K91804" i="2"/>
  <c r="H91804" i="2"/>
  <c r="I91804" i="2" s="1"/>
  <c r="G91804" i="2"/>
  <c r="M91803" i="2"/>
  <c r="K91803" i="2"/>
  <c r="H91803" i="2"/>
  <c r="I91803" i="2" s="1"/>
  <c r="G91803" i="2"/>
  <c r="M91802" i="2"/>
  <c r="I22277" i="1" s="1"/>
  <c r="K91802" i="2"/>
  <c r="G22277" i="1" s="1"/>
  <c r="H91802" i="2"/>
  <c r="I91802" i="2" s="1"/>
  <c r="G91802" i="2"/>
  <c r="M91801" i="2"/>
  <c r="I22276" i="1" s="1"/>
  <c r="K91801" i="2"/>
  <c r="G22276" i="1" s="1"/>
  <c r="H91801" i="2"/>
  <c r="I91801" i="2" s="1"/>
  <c r="G91801" i="2"/>
  <c r="M91800" i="2"/>
  <c r="K91800" i="2"/>
  <c r="H91800" i="2"/>
  <c r="I91800" i="2" s="1"/>
  <c r="G91800" i="2"/>
  <c r="M91799" i="2"/>
  <c r="K91799" i="2"/>
  <c r="H91799" i="2"/>
  <c r="I91799" i="2" s="1"/>
  <c r="G91799" i="2"/>
  <c r="M91798" i="2"/>
  <c r="K91798" i="2"/>
  <c r="H91798" i="2"/>
  <c r="I91798" i="2" s="1"/>
  <c r="G91798" i="2"/>
  <c r="M91797" i="2"/>
  <c r="K91797" i="2"/>
  <c r="H91797" i="2"/>
  <c r="I91797" i="2" s="1"/>
  <c r="G91797" i="2"/>
  <c r="M91796" i="2"/>
  <c r="K91796" i="2"/>
  <c r="H91796" i="2"/>
  <c r="I91796" i="2" s="1"/>
  <c r="G91796" i="2"/>
  <c r="M91795" i="2"/>
  <c r="K91795" i="2"/>
  <c r="H91795" i="2"/>
  <c r="I91795" i="2" s="1"/>
  <c r="G91795" i="2"/>
  <c r="M91794" i="2"/>
  <c r="K91794" i="2"/>
  <c r="H91794" i="2"/>
  <c r="I91794" i="2" s="1"/>
  <c r="G91794" i="2"/>
  <c r="M91793" i="2"/>
  <c r="K91793" i="2"/>
  <c r="H91793" i="2"/>
  <c r="I91793" i="2" s="1"/>
  <c r="G91793" i="2"/>
  <c r="M91792" i="2"/>
  <c r="I22272" i="1" s="1"/>
  <c r="K91792" i="2"/>
  <c r="G22272" i="1" s="1"/>
  <c r="H91792" i="2"/>
  <c r="I91792" i="2" s="1"/>
  <c r="G91792" i="2"/>
  <c r="M91791" i="2"/>
  <c r="I22271" i="1" s="1"/>
  <c r="K91791" i="2"/>
  <c r="G22271" i="1" s="1"/>
  <c r="H91791" i="2"/>
  <c r="I91791" i="2" s="1"/>
  <c r="G91791" i="2"/>
  <c r="M91790" i="2"/>
  <c r="K91790" i="2"/>
  <c r="H91790" i="2"/>
  <c r="I91790" i="2" s="1"/>
  <c r="G91790" i="2"/>
  <c r="M91789" i="2"/>
  <c r="K91789" i="2"/>
  <c r="H91789" i="2"/>
  <c r="I91789" i="2" s="1"/>
  <c r="G91789" i="2"/>
  <c r="M91788" i="2"/>
  <c r="K91788" i="2"/>
  <c r="H91788" i="2"/>
  <c r="I91788" i="2" s="1"/>
  <c r="G91788" i="2"/>
  <c r="M91787" i="2"/>
  <c r="I22269" i="1" s="1"/>
  <c r="K91787" i="2"/>
  <c r="G22269" i="1" s="1"/>
  <c r="H91787" i="2"/>
  <c r="I91787" i="2" s="1"/>
  <c r="G91787" i="2"/>
  <c r="M91786" i="2"/>
  <c r="K91786" i="2"/>
  <c r="H91786" i="2"/>
  <c r="I91786" i="2" s="1"/>
  <c r="G91786" i="2"/>
  <c r="M91785" i="2"/>
  <c r="K91785" i="2"/>
  <c r="H91785" i="2"/>
  <c r="I91785" i="2" s="1"/>
  <c r="G91785" i="2"/>
  <c r="M91784" i="2"/>
  <c r="K91784" i="2"/>
  <c r="H91784" i="2"/>
  <c r="I91784" i="2" s="1"/>
  <c r="G91784" i="2"/>
  <c r="M91783" i="2"/>
  <c r="K91783" i="2"/>
  <c r="H91783" i="2"/>
  <c r="I91783" i="2" s="1"/>
  <c r="G91783" i="2"/>
  <c r="M91782" i="2"/>
  <c r="K91782" i="2"/>
  <c r="H91782" i="2"/>
  <c r="I91782" i="2" s="1"/>
  <c r="G91782" i="2"/>
  <c r="M91781" i="2"/>
  <c r="K91781" i="2"/>
  <c r="H91781" i="2"/>
  <c r="I91781" i="2" s="1"/>
  <c r="G91781" i="2"/>
  <c r="M91780" i="2"/>
  <c r="K91780" i="2"/>
  <c r="H91780" i="2"/>
  <c r="I91780" i="2" s="1"/>
  <c r="G91780" i="2"/>
  <c r="M91779" i="2"/>
  <c r="K91779" i="2"/>
  <c r="H91779" i="2"/>
  <c r="I91779" i="2" s="1"/>
  <c r="G91779" i="2"/>
  <c r="M91778" i="2"/>
  <c r="K91778" i="2"/>
  <c r="H91778" i="2"/>
  <c r="I91778" i="2" s="1"/>
  <c r="G91778" i="2"/>
  <c r="M91777" i="2"/>
  <c r="K91777" i="2"/>
  <c r="H91777" i="2"/>
  <c r="I91777" i="2" s="1"/>
  <c r="G91777" i="2"/>
  <c r="M91776" i="2"/>
  <c r="K91776" i="2"/>
  <c r="H91776" i="2"/>
  <c r="I91776" i="2" s="1"/>
  <c r="G91776" i="2"/>
  <c r="M91775" i="2"/>
  <c r="K91775" i="2"/>
  <c r="H91775" i="2"/>
  <c r="I91775" i="2" s="1"/>
  <c r="G91775" i="2"/>
  <c r="M91774" i="2"/>
  <c r="K91774" i="2"/>
  <c r="H91774" i="2"/>
  <c r="I91774" i="2" s="1"/>
  <c r="G91774" i="2"/>
  <c r="M91773" i="2"/>
  <c r="K91773" i="2"/>
  <c r="H91773" i="2"/>
  <c r="I91773" i="2" s="1"/>
  <c r="G91773" i="2"/>
  <c r="M91772" i="2"/>
  <c r="K91772" i="2"/>
  <c r="H91772" i="2"/>
  <c r="I91772" i="2" s="1"/>
  <c r="G91772" i="2"/>
  <c r="M91771" i="2"/>
  <c r="K91771" i="2"/>
  <c r="H91771" i="2"/>
  <c r="I91771" i="2" s="1"/>
  <c r="G91771" i="2"/>
  <c r="M91770" i="2"/>
  <c r="K91770" i="2"/>
  <c r="H91770" i="2"/>
  <c r="I91770" i="2" s="1"/>
  <c r="G91770" i="2"/>
  <c r="M91769" i="2"/>
  <c r="K91769" i="2"/>
  <c r="H91769" i="2"/>
  <c r="I91769" i="2" s="1"/>
  <c r="G91769" i="2"/>
  <c r="M91768" i="2"/>
  <c r="K91768" i="2"/>
  <c r="H91768" i="2"/>
  <c r="I91768" i="2" s="1"/>
  <c r="G91768" i="2"/>
  <c r="M91767" i="2"/>
  <c r="K91767" i="2"/>
  <c r="H91767" i="2"/>
  <c r="I91767" i="2" s="1"/>
  <c r="G91767" i="2"/>
  <c r="M91766" i="2"/>
  <c r="K91766" i="2"/>
  <c r="H91766" i="2"/>
  <c r="I91766" i="2" s="1"/>
  <c r="G91766" i="2"/>
  <c r="M91765" i="2"/>
  <c r="K91765" i="2"/>
  <c r="H91765" i="2"/>
  <c r="I91765" i="2" s="1"/>
  <c r="G91765" i="2"/>
  <c r="M91764" i="2"/>
  <c r="K91764" i="2"/>
  <c r="H91764" i="2"/>
  <c r="I91764" i="2" s="1"/>
  <c r="G91764" i="2"/>
  <c r="M91763" i="2"/>
  <c r="K91763" i="2"/>
  <c r="H91763" i="2"/>
  <c r="I91763" i="2" s="1"/>
  <c r="G91763" i="2"/>
  <c r="M91762" i="2"/>
  <c r="K91762" i="2"/>
  <c r="H91762" i="2"/>
  <c r="I91762" i="2" s="1"/>
  <c r="G91762" i="2"/>
  <c r="M91761" i="2"/>
  <c r="K91761" i="2"/>
  <c r="H91761" i="2"/>
  <c r="I91761" i="2" s="1"/>
  <c r="G91761" i="2"/>
  <c r="M91760" i="2"/>
  <c r="I22258" i="1" s="1"/>
  <c r="K91760" i="2"/>
  <c r="G22258" i="1" s="1"/>
  <c r="H91760" i="2"/>
  <c r="I91760" i="2" s="1"/>
  <c r="G91760" i="2"/>
  <c r="M91759" i="2"/>
  <c r="K91759" i="2"/>
  <c r="H91759" i="2"/>
  <c r="I91759" i="2" s="1"/>
  <c r="G91759" i="2"/>
  <c r="M91758" i="2"/>
  <c r="K91758" i="2"/>
  <c r="H91758" i="2"/>
  <c r="I91758" i="2" s="1"/>
  <c r="G91758" i="2"/>
  <c r="M91757" i="2"/>
  <c r="K91757" i="2"/>
  <c r="H91757" i="2"/>
  <c r="I91757" i="2" s="1"/>
  <c r="G91757" i="2"/>
  <c r="M91756" i="2"/>
  <c r="K91756" i="2"/>
  <c r="H91756" i="2"/>
  <c r="I91756" i="2" s="1"/>
  <c r="G91756" i="2"/>
  <c r="M91755" i="2"/>
  <c r="K91755" i="2"/>
  <c r="H91755" i="2"/>
  <c r="I91755" i="2" s="1"/>
  <c r="G91755" i="2"/>
  <c r="M91754" i="2"/>
  <c r="K91754" i="2"/>
  <c r="H91754" i="2"/>
  <c r="I91754" i="2" s="1"/>
  <c r="G91754" i="2"/>
  <c r="M91753" i="2"/>
  <c r="K91753" i="2"/>
  <c r="H91753" i="2"/>
  <c r="I91753" i="2" s="1"/>
  <c r="G91753" i="2"/>
  <c r="M91752" i="2"/>
  <c r="K91752" i="2"/>
  <c r="H91752" i="2"/>
  <c r="I91752" i="2" s="1"/>
  <c r="G91752" i="2"/>
  <c r="M91751" i="2"/>
  <c r="K91751" i="2"/>
  <c r="H91751" i="2"/>
  <c r="I91751" i="2" s="1"/>
  <c r="G91751" i="2"/>
  <c r="M91750" i="2"/>
  <c r="K91750" i="2"/>
  <c r="H91750" i="2"/>
  <c r="I91750" i="2" s="1"/>
  <c r="G91750" i="2"/>
  <c r="M91749" i="2"/>
  <c r="K91749" i="2"/>
  <c r="H91749" i="2"/>
  <c r="I91749" i="2" s="1"/>
  <c r="G91749" i="2"/>
  <c r="M91748" i="2"/>
  <c r="K91748" i="2"/>
  <c r="H91748" i="2"/>
  <c r="I91748" i="2" s="1"/>
  <c r="G91748" i="2"/>
  <c r="M91747" i="2"/>
  <c r="K91747" i="2"/>
  <c r="H91747" i="2"/>
  <c r="I91747" i="2" s="1"/>
  <c r="G91747" i="2"/>
  <c r="M91746" i="2"/>
  <c r="K91746" i="2"/>
  <c r="H91746" i="2"/>
  <c r="I91746" i="2" s="1"/>
  <c r="G91746" i="2"/>
  <c r="M91745" i="2"/>
  <c r="K91745" i="2"/>
  <c r="H91745" i="2"/>
  <c r="I91745" i="2" s="1"/>
  <c r="G91745" i="2"/>
  <c r="M91744" i="2"/>
  <c r="K91744" i="2"/>
  <c r="H91744" i="2"/>
  <c r="I91744" i="2" s="1"/>
  <c r="G91744" i="2"/>
  <c r="M91743" i="2"/>
  <c r="K91743" i="2"/>
  <c r="H91743" i="2"/>
  <c r="I91743" i="2" s="1"/>
  <c r="G91743" i="2"/>
  <c r="M91742" i="2"/>
  <c r="K91742" i="2"/>
  <c r="H91742" i="2"/>
  <c r="I91742" i="2" s="1"/>
  <c r="G91742" i="2"/>
  <c r="M91741" i="2"/>
  <c r="K91741" i="2"/>
  <c r="H91741" i="2"/>
  <c r="I91741" i="2" s="1"/>
  <c r="G91741" i="2"/>
  <c r="M91740" i="2"/>
  <c r="K91740" i="2"/>
  <c r="H91740" i="2"/>
  <c r="I91740" i="2" s="1"/>
  <c r="G91740" i="2"/>
  <c r="M91739" i="2"/>
  <c r="K91739" i="2"/>
  <c r="H91739" i="2"/>
  <c r="I91739" i="2" s="1"/>
  <c r="G91739" i="2"/>
  <c r="M91738" i="2"/>
  <c r="K91738" i="2"/>
  <c r="H91738" i="2"/>
  <c r="I91738" i="2" s="1"/>
  <c r="G91738" i="2"/>
  <c r="M91737" i="2"/>
  <c r="K91737" i="2"/>
  <c r="H91737" i="2"/>
  <c r="I91737" i="2" s="1"/>
  <c r="G91737" i="2"/>
  <c r="M91736" i="2"/>
  <c r="K91736" i="2"/>
  <c r="H91736" i="2"/>
  <c r="I91736" i="2" s="1"/>
  <c r="G91736" i="2"/>
  <c r="M91735" i="2"/>
  <c r="K91735" i="2"/>
  <c r="H91735" i="2"/>
  <c r="I91735" i="2" s="1"/>
  <c r="G91735" i="2"/>
  <c r="M91734" i="2"/>
  <c r="K91734" i="2"/>
  <c r="H91734" i="2"/>
  <c r="I91734" i="2" s="1"/>
  <c r="G91734" i="2"/>
  <c r="M91733" i="2"/>
  <c r="K91733" i="2"/>
  <c r="H91733" i="2"/>
  <c r="I91733" i="2" s="1"/>
  <c r="G91733" i="2"/>
  <c r="M91732" i="2"/>
  <c r="K91732" i="2"/>
  <c r="H91732" i="2"/>
  <c r="I91732" i="2" s="1"/>
  <c r="G91732" i="2"/>
  <c r="M91731" i="2"/>
  <c r="K91731" i="2"/>
  <c r="H91731" i="2"/>
  <c r="I91731" i="2" s="1"/>
  <c r="G91731" i="2"/>
  <c r="M91730" i="2"/>
  <c r="K91730" i="2"/>
  <c r="H91730" i="2"/>
  <c r="I91730" i="2" s="1"/>
  <c r="G91730" i="2"/>
  <c r="M91729" i="2"/>
  <c r="K91729" i="2"/>
  <c r="H91729" i="2"/>
  <c r="I91729" i="2" s="1"/>
  <c r="G91729" i="2"/>
  <c r="M91728" i="2"/>
  <c r="K91728" i="2"/>
  <c r="H91728" i="2"/>
  <c r="I91728" i="2" s="1"/>
  <c r="G91728" i="2"/>
  <c r="M91727" i="2"/>
  <c r="I22245" i="1" s="1"/>
  <c r="K91727" i="2"/>
  <c r="G22245" i="1" s="1"/>
  <c r="H91727" i="2"/>
  <c r="I91727" i="2" s="1"/>
  <c r="G91727" i="2"/>
  <c r="M91726" i="2"/>
  <c r="K91726" i="2"/>
  <c r="H91726" i="2"/>
  <c r="I91726" i="2" s="1"/>
  <c r="G91726" i="2"/>
  <c r="M91725" i="2"/>
  <c r="K91725" i="2"/>
  <c r="H91725" i="2"/>
  <c r="I91725" i="2" s="1"/>
  <c r="G91725" i="2"/>
  <c r="M91724" i="2"/>
  <c r="K91724" i="2"/>
  <c r="H91724" i="2"/>
  <c r="I91724" i="2" s="1"/>
  <c r="G91724" i="2"/>
  <c r="M91723" i="2"/>
  <c r="K91723" i="2"/>
  <c r="H91723" i="2"/>
  <c r="I91723" i="2" s="1"/>
  <c r="G91723" i="2"/>
  <c r="M91722" i="2"/>
  <c r="K91722" i="2"/>
  <c r="H91722" i="2"/>
  <c r="I91722" i="2" s="1"/>
  <c r="G91722" i="2"/>
  <c r="M91721" i="2"/>
  <c r="K91721" i="2"/>
  <c r="H91721" i="2"/>
  <c r="I91721" i="2" s="1"/>
  <c r="G91721" i="2"/>
  <c r="M91720" i="2"/>
  <c r="K91720" i="2"/>
  <c r="H91720" i="2"/>
  <c r="I91720" i="2" s="1"/>
  <c r="G91720" i="2"/>
  <c r="M91719" i="2"/>
  <c r="K91719" i="2"/>
  <c r="H91719" i="2"/>
  <c r="I91719" i="2" s="1"/>
  <c r="G91719" i="2"/>
  <c r="M91718" i="2"/>
  <c r="K91718" i="2"/>
  <c r="H91718" i="2"/>
  <c r="I91718" i="2" s="1"/>
  <c r="G91718" i="2"/>
  <c r="M91717" i="2"/>
  <c r="K91717" i="2"/>
  <c r="H91717" i="2"/>
  <c r="I91717" i="2" s="1"/>
  <c r="G91717" i="2"/>
  <c r="M91716" i="2"/>
  <c r="K91716" i="2"/>
  <c r="H91716" i="2"/>
  <c r="I91716" i="2" s="1"/>
  <c r="G91716" i="2"/>
  <c r="M91715" i="2"/>
  <c r="K91715" i="2"/>
  <c r="H91715" i="2"/>
  <c r="I91715" i="2" s="1"/>
  <c r="G91715" i="2"/>
  <c r="M91714" i="2"/>
  <c r="K91714" i="2"/>
  <c r="H91714" i="2"/>
  <c r="I91714" i="2" s="1"/>
  <c r="G91714" i="2"/>
  <c r="M91713" i="2"/>
  <c r="K91713" i="2"/>
  <c r="H91713" i="2"/>
  <c r="I91713" i="2" s="1"/>
  <c r="G91713" i="2"/>
  <c r="M91712" i="2"/>
  <c r="K91712" i="2"/>
  <c r="H91712" i="2"/>
  <c r="I91712" i="2" s="1"/>
  <c r="G91712" i="2"/>
  <c r="M91711" i="2"/>
  <c r="K91711" i="2"/>
  <c r="H91711" i="2"/>
  <c r="I91711" i="2" s="1"/>
  <c r="G91711" i="2"/>
  <c r="M91710" i="2"/>
  <c r="K91710" i="2"/>
  <c r="H91710" i="2"/>
  <c r="I91710" i="2" s="1"/>
  <c r="G91710" i="2"/>
  <c r="M91709" i="2"/>
  <c r="K91709" i="2"/>
  <c r="H91709" i="2"/>
  <c r="I91709" i="2" s="1"/>
  <c r="G91709" i="2"/>
  <c r="M91708" i="2"/>
  <c r="K91708" i="2"/>
  <c r="H91708" i="2"/>
  <c r="I91708" i="2" s="1"/>
  <c r="G91708" i="2"/>
  <c r="M91707" i="2"/>
  <c r="I22238" i="1" s="1"/>
  <c r="K91707" i="2"/>
  <c r="G22238" i="1" s="1"/>
  <c r="H91707" i="2"/>
  <c r="I91707" i="2" s="1"/>
  <c r="G91707" i="2"/>
  <c r="M91706" i="2"/>
  <c r="K91706" i="2"/>
  <c r="H91706" i="2"/>
  <c r="I91706" i="2" s="1"/>
  <c r="G91706" i="2"/>
  <c r="M91705" i="2"/>
  <c r="K91705" i="2"/>
  <c r="H91705" i="2"/>
  <c r="I91705" i="2" s="1"/>
  <c r="G91705" i="2"/>
  <c r="M91704" i="2"/>
  <c r="K91704" i="2"/>
  <c r="H91704" i="2"/>
  <c r="I91704" i="2" s="1"/>
  <c r="G91704" i="2"/>
  <c r="M91703" i="2"/>
  <c r="K91703" i="2"/>
  <c r="H91703" i="2"/>
  <c r="I91703" i="2" s="1"/>
  <c r="G91703" i="2"/>
  <c r="M91702" i="2"/>
  <c r="K91702" i="2"/>
  <c r="H91702" i="2"/>
  <c r="I91702" i="2" s="1"/>
  <c r="G91702" i="2"/>
  <c r="M91701" i="2"/>
  <c r="K91701" i="2"/>
  <c r="H91701" i="2"/>
  <c r="I91701" i="2" s="1"/>
  <c r="G91701" i="2"/>
  <c r="M91700" i="2"/>
  <c r="K91700" i="2"/>
  <c r="H91700" i="2"/>
  <c r="I91700" i="2" s="1"/>
  <c r="G91700" i="2"/>
  <c r="M91699" i="2"/>
  <c r="K91699" i="2"/>
  <c r="H91699" i="2"/>
  <c r="I91699" i="2" s="1"/>
  <c r="G91699" i="2"/>
  <c r="M91698" i="2"/>
  <c r="K91698" i="2"/>
  <c r="H91698" i="2"/>
  <c r="I91698" i="2" s="1"/>
  <c r="G91698" i="2"/>
  <c r="M91697" i="2"/>
  <c r="K91697" i="2"/>
  <c r="H91697" i="2"/>
  <c r="I91697" i="2" s="1"/>
  <c r="G91697" i="2"/>
  <c r="M91696" i="2"/>
  <c r="K91696" i="2"/>
  <c r="H91696" i="2"/>
  <c r="I91696" i="2" s="1"/>
  <c r="G91696" i="2"/>
  <c r="M91695" i="2"/>
  <c r="K91695" i="2"/>
  <c r="H91695" i="2"/>
  <c r="I91695" i="2" s="1"/>
  <c r="G91695" i="2"/>
  <c r="M91694" i="2"/>
  <c r="K91694" i="2"/>
  <c r="H91694" i="2"/>
  <c r="I91694" i="2" s="1"/>
  <c r="G91694" i="2"/>
  <c r="M91693" i="2"/>
  <c r="K91693" i="2"/>
  <c r="H91693" i="2"/>
  <c r="I91693" i="2" s="1"/>
  <c r="G91693" i="2"/>
  <c r="M91692" i="2"/>
  <c r="K91692" i="2"/>
  <c r="H91692" i="2"/>
  <c r="I91692" i="2" s="1"/>
  <c r="G91692" i="2"/>
  <c r="M91691" i="2"/>
  <c r="I22232" i="1" s="1"/>
  <c r="K91691" i="2"/>
  <c r="G22232" i="1" s="1"/>
  <c r="H91691" i="2"/>
  <c r="I91691" i="2" s="1"/>
  <c r="G91691" i="2"/>
  <c r="M91690" i="2"/>
  <c r="I22231" i="1" s="1"/>
  <c r="K91690" i="2"/>
  <c r="G22231" i="1" s="1"/>
  <c r="H91690" i="2"/>
  <c r="I91690" i="2" s="1"/>
  <c r="G91690" i="2"/>
  <c r="M91689" i="2"/>
  <c r="K91689" i="2"/>
  <c r="H91689" i="2"/>
  <c r="I91689" i="2" s="1"/>
  <c r="G91689" i="2"/>
  <c r="M91688" i="2"/>
  <c r="K91688" i="2"/>
  <c r="H91688" i="2"/>
  <c r="I91688" i="2" s="1"/>
  <c r="G91688" i="2"/>
  <c r="M91687" i="2"/>
  <c r="K91687" i="2"/>
  <c r="H91687" i="2"/>
  <c r="I91687" i="2" s="1"/>
  <c r="G91687" i="2"/>
  <c r="M91686" i="2"/>
  <c r="K91686" i="2"/>
  <c r="H91686" i="2"/>
  <c r="I91686" i="2" s="1"/>
  <c r="G91686" i="2"/>
  <c r="M91685" i="2"/>
  <c r="K91685" i="2"/>
  <c r="H91685" i="2"/>
  <c r="I91685" i="2" s="1"/>
  <c r="G91685" i="2"/>
  <c r="M91684" i="2"/>
  <c r="K91684" i="2"/>
  <c r="H91684" i="2"/>
  <c r="I91684" i="2" s="1"/>
  <c r="G91684" i="2"/>
  <c r="M91683" i="2"/>
  <c r="K91683" i="2"/>
  <c r="H91683" i="2"/>
  <c r="I91683" i="2" s="1"/>
  <c r="G91683" i="2"/>
  <c r="M91682" i="2"/>
  <c r="K91682" i="2"/>
  <c r="H91682" i="2"/>
  <c r="I91682" i="2" s="1"/>
  <c r="G91682" i="2"/>
  <c r="M91681" i="2"/>
  <c r="K91681" i="2"/>
  <c r="H91681" i="2"/>
  <c r="I91681" i="2" s="1"/>
  <c r="G91681" i="2"/>
  <c r="M91680" i="2"/>
  <c r="K91680" i="2"/>
  <c r="H91680" i="2"/>
  <c r="I91680" i="2" s="1"/>
  <c r="G91680" i="2"/>
  <c r="M91679" i="2"/>
  <c r="K91679" i="2"/>
  <c r="H91679" i="2"/>
  <c r="I91679" i="2" s="1"/>
  <c r="G91679" i="2"/>
  <c r="M91678" i="2"/>
  <c r="K91678" i="2"/>
  <c r="H91678" i="2"/>
  <c r="I91678" i="2" s="1"/>
  <c r="G91678" i="2"/>
  <c r="M91677" i="2"/>
  <c r="K91677" i="2"/>
  <c r="H91677" i="2"/>
  <c r="I91677" i="2" s="1"/>
  <c r="G91677" i="2"/>
  <c r="M91676" i="2"/>
  <c r="K91676" i="2"/>
  <c r="H91676" i="2"/>
  <c r="I91676" i="2" s="1"/>
  <c r="G91676" i="2"/>
  <c r="M91675" i="2"/>
  <c r="K91675" i="2"/>
  <c r="H91675" i="2"/>
  <c r="I91675" i="2" s="1"/>
  <c r="G91675" i="2"/>
  <c r="M91674" i="2"/>
  <c r="K91674" i="2"/>
  <c r="H91674" i="2"/>
  <c r="I91674" i="2" s="1"/>
  <c r="G91674" i="2"/>
  <c r="M91673" i="2"/>
  <c r="K91673" i="2"/>
  <c r="H91673" i="2"/>
  <c r="I91673" i="2" s="1"/>
  <c r="G91673" i="2"/>
  <c r="M91672" i="2"/>
  <c r="K91672" i="2"/>
  <c r="H91672" i="2"/>
  <c r="I91672" i="2" s="1"/>
  <c r="G91672" i="2"/>
  <c r="M91671" i="2"/>
  <c r="K91671" i="2"/>
  <c r="H91671" i="2"/>
  <c r="I91671" i="2" s="1"/>
  <c r="G91671" i="2"/>
  <c r="M91670" i="2"/>
  <c r="K91670" i="2"/>
  <c r="H91670" i="2"/>
  <c r="I91670" i="2" s="1"/>
  <c r="G91670" i="2"/>
  <c r="M91669" i="2"/>
  <c r="K91669" i="2"/>
  <c r="H91669" i="2"/>
  <c r="I91669" i="2" s="1"/>
  <c r="G91669" i="2"/>
  <c r="M91668" i="2"/>
  <c r="K91668" i="2"/>
  <c r="H91668" i="2"/>
  <c r="I91668" i="2" s="1"/>
  <c r="G91668" i="2"/>
  <c r="M91667" i="2"/>
  <c r="K91667" i="2"/>
  <c r="H91667" i="2"/>
  <c r="I91667" i="2" s="1"/>
  <c r="G91667" i="2"/>
  <c r="M91666" i="2"/>
  <c r="K91666" i="2"/>
  <c r="H91666" i="2"/>
  <c r="I91666" i="2" s="1"/>
  <c r="G91666" i="2"/>
  <c r="M91665" i="2"/>
  <c r="I22220" i="1" s="1"/>
  <c r="K91665" i="2"/>
  <c r="G22220" i="1" s="1"/>
  <c r="H91665" i="2"/>
  <c r="I91665" i="2" s="1"/>
  <c r="G91665" i="2"/>
  <c r="M91664" i="2"/>
  <c r="K91664" i="2"/>
  <c r="H91664" i="2"/>
  <c r="I91664" i="2" s="1"/>
  <c r="G91664" i="2"/>
  <c r="M91663" i="2"/>
  <c r="K91663" i="2"/>
  <c r="H91663" i="2"/>
  <c r="I91663" i="2" s="1"/>
  <c r="G91663" i="2"/>
  <c r="M91662" i="2"/>
  <c r="K91662" i="2"/>
  <c r="H91662" i="2"/>
  <c r="I91662" i="2" s="1"/>
  <c r="G91662" i="2"/>
  <c r="M91661" i="2"/>
  <c r="K91661" i="2"/>
  <c r="H91661" i="2"/>
  <c r="I91661" i="2" s="1"/>
  <c r="G91661" i="2"/>
  <c r="M91660" i="2"/>
  <c r="K91660" i="2"/>
  <c r="H91660" i="2"/>
  <c r="I91660" i="2" s="1"/>
  <c r="G91660" i="2"/>
  <c r="M91659" i="2"/>
  <c r="K91659" i="2"/>
  <c r="H91659" i="2"/>
  <c r="I91659" i="2" s="1"/>
  <c r="G91659" i="2"/>
  <c r="M91658" i="2"/>
  <c r="K91658" i="2"/>
  <c r="H91658" i="2"/>
  <c r="I91658" i="2" s="1"/>
  <c r="G91658" i="2"/>
  <c r="M91657" i="2"/>
  <c r="K91657" i="2"/>
  <c r="H91657" i="2"/>
  <c r="I91657" i="2" s="1"/>
  <c r="G91657" i="2"/>
  <c r="M91656" i="2"/>
  <c r="K91656" i="2"/>
  <c r="H91656" i="2"/>
  <c r="I91656" i="2" s="1"/>
  <c r="G91656" i="2"/>
  <c r="M91655" i="2"/>
  <c r="K91655" i="2"/>
  <c r="H91655" i="2"/>
  <c r="I91655" i="2" s="1"/>
  <c r="G91655" i="2"/>
  <c r="M91654" i="2"/>
  <c r="K91654" i="2"/>
  <c r="H91654" i="2"/>
  <c r="I91654" i="2" s="1"/>
  <c r="G91654" i="2"/>
  <c r="M91653" i="2"/>
  <c r="K91653" i="2"/>
  <c r="H91653" i="2"/>
  <c r="I91653" i="2" s="1"/>
  <c r="G91653" i="2"/>
  <c r="M91652" i="2"/>
  <c r="K91652" i="2"/>
  <c r="H91652" i="2"/>
  <c r="I91652" i="2" s="1"/>
  <c r="G91652" i="2"/>
  <c r="M91651" i="2"/>
  <c r="K91651" i="2"/>
  <c r="H91651" i="2"/>
  <c r="I91651" i="2" s="1"/>
  <c r="G91651" i="2"/>
  <c r="M91650" i="2"/>
  <c r="K91650" i="2"/>
  <c r="H91650" i="2"/>
  <c r="I91650" i="2" s="1"/>
  <c r="G91650" i="2"/>
  <c r="M91649" i="2"/>
  <c r="K91649" i="2"/>
  <c r="H91649" i="2"/>
  <c r="I91649" i="2" s="1"/>
  <c r="G91649" i="2"/>
  <c r="M91648" i="2"/>
  <c r="I22212" i="1" s="1"/>
  <c r="K91648" i="2"/>
  <c r="G22212" i="1" s="1"/>
  <c r="H91648" i="2"/>
  <c r="I91648" i="2" s="1"/>
  <c r="G91648" i="2"/>
  <c r="M91647" i="2"/>
  <c r="I22211" i="1" s="1"/>
  <c r="K91647" i="2"/>
  <c r="G22211" i="1" s="1"/>
  <c r="H91647" i="2"/>
  <c r="I91647" i="2" s="1"/>
  <c r="G91647" i="2"/>
  <c r="M91646" i="2"/>
  <c r="K91646" i="2"/>
  <c r="H91646" i="2"/>
  <c r="I91646" i="2" s="1"/>
  <c r="G91646" i="2"/>
  <c r="M91645" i="2"/>
  <c r="K91645" i="2"/>
  <c r="H91645" i="2"/>
  <c r="I91645" i="2" s="1"/>
  <c r="G91645" i="2"/>
  <c r="M91644" i="2"/>
  <c r="K91644" i="2"/>
  <c r="H91644" i="2"/>
  <c r="I91644" i="2" s="1"/>
  <c r="G91644" i="2"/>
  <c r="M91643" i="2"/>
  <c r="K91643" i="2"/>
  <c r="H91643" i="2"/>
  <c r="I91643" i="2" s="1"/>
  <c r="G91643" i="2"/>
  <c r="M91642" i="2"/>
  <c r="K91642" i="2"/>
  <c r="H91642" i="2"/>
  <c r="I91642" i="2" s="1"/>
  <c r="G91642" i="2"/>
  <c r="M91641" i="2"/>
  <c r="K91641" i="2"/>
  <c r="H91641" i="2"/>
  <c r="I91641" i="2" s="1"/>
  <c r="G91641" i="2"/>
  <c r="M91640" i="2"/>
  <c r="K91640" i="2"/>
  <c r="H91640" i="2"/>
  <c r="I91640" i="2" s="1"/>
  <c r="G91640" i="2"/>
  <c r="M91639" i="2"/>
  <c r="K91639" i="2"/>
  <c r="H91639" i="2"/>
  <c r="I91639" i="2" s="1"/>
  <c r="G91639" i="2"/>
  <c r="M91638" i="2"/>
  <c r="K91638" i="2"/>
  <c r="H91638" i="2"/>
  <c r="I91638" i="2" s="1"/>
  <c r="G91638" i="2"/>
  <c r="M91637" i="2"/>
  <c r="I22206" i="1" s="1"/>
  <c r="K91637" i="2"/>
  <c r="G22206" i="1" s="1"/>
  <c r="H91637" i="2"/>
  <c r="I91637" i="2" s="1"/>
  <c r="G91637" i="2"/>
  <c r="M91636" i="2"/>
  <c r="K91636" i="2"/>
  <c r="H91636" i="2"/>
  <c r="I91636" i="2" s="1"/>
  <c r="G91636" i="2"/>
  <c r="M91635" i="2"/>
  <c r="K91635" i="2"/>
  <c r="H91635" i="2"/>
  <c r="I91635" i="2" s="1"/>
  <c r="G91635" i="2"/>
  <c r="M91634" i="2"/>
  <c r="I22204" i="1" s="1"/>
  <c r="K91634" i="2"/>
  <c r="G22204" i="1" s="1"/>
  <c r="H91634" i="2"/>
  <c r="I91634" i="2" s="1"/>
  <c r="G91634" i="2"/>
  <c r="M91633" i="2"/>
  <c r="K91633" i="2"/>
  <c r="H91633" i="2"/>
  <c r="I91633" i="2" s="1"/>
  <c r="G91633" i="2"/>
  <c r="M91632" i="2"/>
  <c r="K91632" i="2"/>
  <c r="H91632" i="2"/>
  <c r="I91632" i="2" s="1"/>
  <c r="G91632" i="2"/>
  <c r="M91631" i="2"/>
  <c r="K91631" i="2"/>
  <c r="H91631" i="2"/>
  <c r="I91631" i="2" s="1"/>
  <c r="G91631" i="2"/>
  <c r="M91630" i="2"/>
  <c r="I22202" i="1" s="1"/>
  <c r="K91630" i="2"/>
  <c r="G22202" i="1" s="1"/>
  <c r="H91630" i="2"/>
  <c r="I91630" i="2" s="1"/>
  <c r="G91630" i="2"/>
  <c r="M91629" i="2"/>
  <c r="K91629" i="2"/>
  <c r="H91629" i="2"/>
  <c r="I91629" i="2" s="1"/>
  <c r="G91629" i="2"/>
  <c r="M91628" i="2"/>
  <c r="K91628" i="2"/>
  <c r="H91628" i="2"/>
  <c r="I91628" i="2" s="1"/>
  <c r="G91628" i="2"/>
  <c r="M91627" i="2"/>
  <c r="K91627" i="2"/>
  <c r="H91627" i="2"/>
  <c r="I91627" i="2" s="1"/>
  <c r="G91627" i="2"/>
  <c r="M91626" i="2"/>
  <c r="K91626" i="2"/>
  <c r="H91626" i="2"/>
  <c r="I91626" i="2" s="1"/>
  <c r="G91626" i="2"/>
  <c r="M91625" i="2"/>
  <c r="K91625" i="2"/>
  <c r="H91625" i="2"/>
  <c r="I91625" i="2" s="1"/>
  <c r="G91625" i="2"/>
  <c r="M91624" i="2"/>
  <c r="I22199" i="1" s="1"/>
  <c r="K91624" i="2"/>
  <c r="G22199" i="1" s="1"/>
  <c r="H91624" i="2"/>
  <c r="I91624" i="2" s="1"/>
  <c r="G91624" i="2"/>
  <c r="M91623" i="2"/>
  <c r="I22198" i="1" s="1"/>
  <c r="K91623" i="2"/>
  <c r="G22198" i="1" s="1"/>
  <c r="H91623" i="2"/>
  <c r="I91623" i="2" s="1"/>
  <c r="G91623" i="2"/>
  <c r="M91622" i="2"/>
  <c r="K91622" i="2"/>
  <c r="H91622" i="2"/>
  <c r="I91622" i="2" s="1"/>
  <c r="G91622" i="2"/>
  <c r="M91621" i="2"/>
  <c r="K91621" i="2"/>
  <c r="H91621" i="2"/>
  <c r="I91621" i="2" s="1"/>
  <c r="G91621" i="2"/>
  <c r="M91620" i="2"/>
  <c r="K91620" i="2"/>
  <c r="H91620" i="2"/>
  <c r="I91620" i="2" s="1"/>
  <c r="G91620" i="2"/>
  <c r="M91619" i="2"/>
  <c r="I22196" i="1" s="1"/>
  <c r="K91619" i="2"/>
  <c r="G22196" i="1" s="1"/>
  <c r="H91619" i="2"/>
  <c r="I91619" i="2" s="1"/>
  <c r="G91619" i="2"/>
  <c r="M91618" i="2"/>
  <c r="K91618" i="2"/>
  <c r="H91618" i="2"/>
  <c r="I91618" i="2" s="1"/>
  <c r="G91618" i="2"/>
  <c r="M91617" i="2"/>
  <c r="K91617" i="2"/>
  <c r="H91617" i="2"/>
  <c r="I91617" i="2" s="1"/>
  <c r="G91617" i="2"/>
  <c r="M91616" i="2"/>
  <c r="K91616" i="2"/>
  <c r="H91616" i="2"/>
  <c r="I91616" i="2" s="1"/>
  <c r="G91616" i="2"/>
  <c r="M91615" i="2"/>
  <c r="K91615" i="2"/>
  <c r="H91615" i="2"/>
  <c r="I91615" i="2" s="1"/>
  <c r="G91615" i="2"/>
  <c r="M91614" i="2"/>
  <c r="K91614" i="2"/>
  <c r="H91614" i="2"/>
  <c r="I91614" i="2" s="1"/>
  <c r="G91614" i="2"/>
  <c r="M91613" i="2"/>
  <c r="K91613" i="2"/>
  <c r="H91613" i="2"/>
  <c r="I91613" i="2" s="1"/>
  <c r="G91613" i="2"/>
  <c r="M91612" i="2"/>
  <c r="K91612" i="2"/>
  <c r="H91612" i="2"/>
  <c r="I91612" i="2" s="1"/>
  <c r="G91612" i="2"/>
  <c r="M91611" i="2"/>
  <c r="K91611" i="2"/>
  <c r="H91611" i="2"/>
  <c r="I91611" i="2" s="1"/>
  <c r="G91611" i="2"/>
  <c r="M91610" i="2"/>
  <c r="K91610" i="2"/>
  <c r="H91610" i="2"/>
  <c r="I91610" i="2" s="1"/>
  <c r="G91610" i="2"/>
  <c r="M91609" i="2"/>
  <c r="K91609" i="2"/>
  <c r="H91609" i="2"/>
  <c r="I91609" i="2" s="1"/>
  <c r="G91609" i="2"/>
  <c r="M91608" i="2"/>
  <c r="K91608" i="2"/>
  <c r="H91608" i="2"/>
  <c r="I91608" i="2" s="1"/>
  <c r="G91608" i="2"/>
  <c r="M91607" i="2"/>
  <c r="K91607" i="2"/>
  <c r="H91607" i="2"/>
  <c r="I91607" i="2" s="1"/>
  <c r="G91607" i="2"/>
  <c r="M91606" i="2"/>
  <c r="K91606" i="2"/>
  <c r="H91606" i="2"/>
  <c r="I91606" i="2" s="1"/>
  <c r="G91606" i="2"/>
  <c r="M91605" i="2"/>
  <c r="I22190" i="1" s="1"/>
  <c r="K91605" i="2"/>
  <c r="G22190" i="1" s="1"/>
  <c r="H91605" i="2"/>
  <c r="I91605" i="2" s="1"/>
  <c r="G91605" i="2"/>
  <c r="M91604" i="2"/>
  <c r="I22189" i="1" s="1"/>
  <c r="K91604" i="2"/>
  <c r="G22189" i="1" s="1"/>
  <c r="H91604" i="2"/>
  <c r="I91604" i="2" s="1"/>
  <c r="G91604" i="2"/>
  <c r="M91603" i="2"/>
  <c r="K91603" i="2"/>
  <c r="H91603" i="2"/>
  <c r="I91603" i="2" s="1"/>
  <c r="G91603" i="2"/>
  <c r="M91602" i="2"/>
  <c r="K91602" i="2"/>
  <c r="H91602" i="2"/>
  <c r="I91602" i="2" s="1"/>
  <c r="G91602" i="2"/>
  <c r="M91601" i="2"/>
  <c r="I22187" i="1" s="1"/>
  <c r="K91601" i="2"/>
  <c r="G22187" i="1" s="1"/>
  <c r="H91601" i="2"/>
  <c r="I91601" i="2" s="1"/>
  <c r="G91601" i="2"/>
  <c r="M91600" i="2"/>
  <c r="K91600" i="2"/>
  <c r="H91600" i="2"/>
  <c r="I91600" i="2" s="1"/>
  <c r="G91600" i="2"/>
  <c r="M91599" i="2"/>
  <c r="K91599" i="2"/>
  <c r="H91599" i="2"/>
  <c r="I91599" i="2" s="1"/>
  <c r="G91599" i="2"/>
  <c r="M91598" i="2"/>
  <c r="K91598" i="2"/>
  <c r="H91598" i="2"/>
  <c r="I91598" i="2" s="1"/>
  <c r="G91598" i="2"/>
  <c r="M91597" i="2"/>
  <c r="K91597" i="2"/>
  <c r="H91597" i="2"/>
  <c r="I91597" i="2" s="1"/>
  <c r="G91597" i="2"/>
  <c r="M91596" i="2"/>
  <c r="K91596" i="2"/>
  <c r="H91596" i="2"/>
  <c r="I91596" i="2" s="1"/>
  <c r="G91596" i="2"/>
  <c r="M91595" i="2"/>
  <c r="K91595" i="2"/>
  <c r="H91595" i="2"/>
  <c r="I91595" i="2" s="1"/>
  <c r="G91595" i="2"/>
  <c r="M91594" i="2"/>
  <c r="K91594" i="2"/>
  <c r="H91594" i="2"/>
  <c r="I91594" i="2" s="1"/>
  <c r="G91594" i="2"/>
  <c r="M91593" i="2"/>
  <c r="K91593" i="2"/>
  <c r="H91593" i="2"/>
  <c r="I91593" i="2" s="1"/>
  <c r="G91593" i="2"/>
  <c r="M91592" i="2"/>
  <c r="K91592" i="2"/>
  <c r="H91592" i="2"/>
  <c r="I91592" i="2" s="1"/>
  <c r="G91592" i="2"/>
  <c r="M91591" i="2"/>
  <c r="K91591" i="2"/>
  <c r="H91591" i="2"/>
  <c r="I91591" i="2" s="1"/>
  <c r="G91591" i="2"/>
  <c r="M91590" i="2"/>
  <c r="K91590" i="2"/>
  <c r="H91590" i="2"/>
  <c r="I91590" i="2" s="1"/>
  <c r="G91590" i="2"/>
  <c r="M91589" i="2"/>
  <c r="K91589" i="2"/>
  <c r="H91589" i="2"/>
  <c r="I91589" i="2" s="1"/>
  <c r="G91589" i="2"/>
  <c r="M91588" i="2"/>
  <c r="K91588" i="2"/>
  <c r="H91588" i="2"/>
  <c r="I91588" i="2" s="1"/>
  <c r="G91588" i="2"/>
  <c r="M91587" i="2"/>
  <c r="K91587" i="2"/>
  <c r="H91587" i="2"/>
  <c r="I91587" i="2" s="1"/>
  <c r="G91587" i="2"/>
  <c r="M91586" i="2"/>
  <c r="I22182" i="1" s="1"/>
  <c r="K91586" i="2"/>
  <c r="G22182" i="1" s="1"/>
  <c r="H91586" i="2"/>
  <c r="I91586" i="2" s="1"/>
  <c r="G91586" i="2"/>
  <c r="M91585" i="2"/>
  <c r="K91585" i="2"/>
  <c r="H91585" i="2"/>
  <c r="I91585" i="2" s="1"/>
  <c r="G91585" i="2"/>
  <c r="M91584" i="2"/>
  <c r="K91584" i="2"/>
  <c r="H91584" i="2"/>
  <c r="I91584" i="2" s="1"/>
  <c r="G91584" i="2"/>
  <c r="M91583" i="2"/>
  <c r="I22180" i="1" s="1"/>
  <c r="K91583" i="2"/>
  <c r="G22180" i="1" s="1"/>
  <c r="H91583" i="2"/>
  <c r="I91583" i="2" s="1"/>
  <c r="G91583" i="2"/>
  <c r="M91582" i="2"/>
  <c r="K91582" i="2"/>
  <c r="H91582" i="2"/>
  <c r="I91582" i="2" s="1"/>
  <c r="G91582" i="2"/>
  <c r="M91581" i="2"/>
  <c r="K91581" i="2"/>
  <c r="H91581" i="2"/>
  <c r="I91581" i="2" s="1"/>
  <c r="G91581" i="2"/>
  <c r="M91580" i="2"/>
  <c r="K91580" i="2"/>
  <c r="H91580" i="2"/>
  <c r="I91580" i="2" s="1"/>
  <c r="G91580" i="2"/>
  <c r="M91579" i="2"/>
  <c r="K91579" i="2"/>
  <c r="H91579" i="2"/>
  <c r="I91579" i="2" s="1"/>
  <c r="G91579" i="2"/>
  <c r="M91578" i="2"/>
  <c r="K91578" i="2"/>
  <c r="H91578" i="2"/>
  <c r="I91578" i="2" s="1"/>
  <c r="G91578" i="2"/>
  <c r="M91577" i="2"/>
  <c r="K91577" i="2"/>
  <c r="H91577" i="2"/>
  <c r="I91577" i="2" s="1"/>
  <c r="G91577" i="2"/>
  <c r="M91576" i="2"/>
  <c r="K91576" i="2"/>
  <c r="H91576" i="2"/>
  <c r="I91576" i="2" s="1"/>
  <c r="G91576" i="2"/>
  <c r="M91575" i="2"/>
  <c r="K91575" i="2"/>
  <c r="H91575" i="2"/>
  <c r="I91575" i="2" s="1"/>
  <c r="G91575" i="2"/>
  <c r="M91574" i="2"/>
  <c r="K91574" i="2"/>
  <c r="H91574" i="2"/>
  <c r="I91574" i="2" s="1"/>
  <c r="G91574" i="2"/>
  <c r="M91573" i="2"/>
  <c r="K91573" i="2"/>
  <c r="H91573" i="2"/>
  <c r="I91573" i="2" s="1"/>
  <c r="G91573" i="2"/>
  <c r="M91572" i="2"/>
  <c r="K91572" i="2"/>
  <c r="H91572" i="2"/>
  <c r="I91572" i="2" s="1"/>
  <c r="G91572" i="2"/>
  <c r="M91571" i="2"/>
  <c r="K91571" i="2"/>
  <c r="H91571" i="2"/>
  <c r="I91571" i="2" s="1"/>
  <c r="G91571" i="2"/>
  <c r="M91570" i="2"/>
  <c r="K91570" i="2"/>
  <c r="H91570" i="2"/>
  <c r="I91570" i="2" s="1"/>
  <c r="G91570" i="2"/>
  <c r="M91569" i="2"/>
  <c r="K91569" i="2"/>
  <c r="H91569" i="2"/>
  <c r="I91569" i="2" s="1"/>
  <c r="G91569" i="2"/>
  <c r="M91568" i="2"/>
  <c r="K91568" i="2"/>
  <c r="H91568" i="2"/>
  <c r="I91568" i="2" s="1"/>
  <c r="G91568" i="2"/>
  <c r="M91567" i="2"/>
  <c r="K91567" i="2"/>
  <c r="H91567" i="2"/>
  <c r="I91567" i="2" s="1"/>
  <c r="G91567" i="2"/>
  <c r="M91566" i="2"/>
  <c r="K91566" i="2"/>
  <c r="H91566" i="2"/>
  <c r="I91566" i="2" s="1"/>
  <c r="G91566" i="2"/>
  <c r="M91565" i="2"/>
  <c r="K91565" i="2"/>
  <c r="H91565" i="2"/>
  <c r="I91565" i="2" s="1"/>
  <c r="G91565" i="2"/>
  <c r="M91564" i="2"/>
  <c r="K91564" i="2"/>
  <c r="H91564" i="2"/>
  <c r="I91564" i="2" s="1"/>
  <c r="G91564" i="2"/>
  <c r="M91563" i="2"/>
  <c r="K91563" i="2"/>
  <c r="H91563" i="2"/>
  <c r="I91563" i="2" s="1"/>
  <c r="G91563" i="2"/>
  <c r="M91562" i="2"/>
  <c r="K91562" i="2"/>
  <c r="H91562" i="2"/>
  <c r="I91562" i="2" s="1"/>
  <c r="G91562" i="2"/>
  <c r="M91561" i="2"/>
  <c r="K91561" i="2"/>
  <c r="H91561" i="2"/>
  <c r="I91561" i="2" s="1"/>
  <c r="G91561" i="2"/>
  <c r="M91560" i="2"/>
  <c r="K91560" i="2"/>
  <c r="H91560" i="2"/>
  <c r="I91560" i="2" s="1"/>
  <c r="G91560" i="2"/>
  <c r="M91559" i="2"/>
  <c r="K91559" i="2"/>
  <c r="H91559" i="2"/>
  <c r="I91559" i="2" s="1"/>
  <c r="G91559" i="2"/>
  <c r="M91558" i="2"/>
  <c r="K91558" i="2"/>
  <c r="H91558" i="2"/>
  <c r="I91558" i="2" s="1"/>
  <c r="G91558" i="2"/>
  <c r="M91557" i="2"/>
  <c r="K91557" i="2"/>
  <c r="H91557" i="2"/>
  <c r="I91557" i="2" s="1"/>
  <c r="G91557" i="2"/>
  <c r="M91556" i="2"/>
  <c r="K91556" i="2"/>
  <c r="H91556" i="2"/>
  <c r="I91556" i="2" s="1"/>
  <c r="G91556" i="2"/>
  <c r="M91555" i="2"/>
  <c r="K91555" i="2"/>
  <c r="H91555" i="2"/>
  <c r="I91555" i="2" s="1"/>
  <c r="G91555" i="2"/>
  <c r="M91554" i="2"/>
  <c r="K91554" i="2"/>
  <c r="H91554" i="2"/>
  <c r="I91554" i="2" s="1"/>
  <c r="G91554" i="2"/>
  <c r="M91553" i="2"/>
  <c r="K91553" i="2"/>
  <c r="H91553" i="2"/>
  <c r="I91553" i="2" s="1"/>
  <c r="G91553" i="2"/>
  <c r="M91552" i="2"/>
  <c r="I22168" i="1" s="1"/>
  <c r="K91552" i="2"/>
  <c r="G22168" i="1" s="1"/>
  <c r="H91552" i="2"/>
  <c r="I91552" i="2" s="1"/>
  <c r="G91552" i="2"/>
  <c r="M91551" i="2"/>
  <c r="K91551" i="2"/>
  <c r="H91551" i="2"/>
  <c r="I91551" i="2" s="1"/>
  <c r="G91551" i="2"/>
  <c r="M91550" i="2"/>
  <c r="K91550" i="2"/>
  <c r="H91550" i="2"/>
  <c r="I91550" i="2" s="1"/>
  <c r="G91550" i="2"/>
  <c r="M91549" i="2"/>
  <c r="K91549" i="2"/>
  <c r="H91549" i="2"/>
  <c r="I91549" i="2" s="1"/>
  <c r="G91549" i="2"/>
  <c r="M91548" i="2"/>
  <c r="K91548" i="2"/>
  <c r="H91548" i="2"/>
  <c r="I91548" i="2" s="1"/>
  <c r="G91548" i="2"/>
  <c r="M91547" i="2"/>
  <c r="K91547" i="2"/>
  <c r="H91547" i="2"/>
  <c r="I91547" i="2" s="1"/>
  <c r="G91547" i="2"/>
  <c r="M91546" i="2"/>
  <c r="K91546" i="2"/>
  <c r="H91546" i="2"/>
  <c r="I91546" i="2" s="1"/>
  <c r="G91546" i="2"/>
  <c r="M91545" i="2"/>
  <c r="K91545" i="2"/>
  <c r="H91545" i="2"/>
  <c r="I91545" i="2" s="1"/>
  <c r="G91545" i="2"/>
  <c r="M91544" i="2"/>
  <c r="K91544" i="2"/>
  <c r="H91544" i="2"/>
  <c r="I91544" i="2" s="1"/>
  <c r="G91544" i="2"/>
  <c r="M91543" i="2"/>
  <c r="I22163" i="1" s="1"/>
  <c r="K91543" i="2"/>
  <c r="G22163" i="1" s="1"/>
  <c r="H91543" i="2"/>
  <c r="I91543" i="2" s="1"/>
  <c r="G91543" i="2"/>
  <c r="M91542" i="2"/>
  <c r="K91542" i="2"/>
  <c r="H91542" i="2"/>
  <c r="I91542" i="2" s="1"/>
  <c r="G91542" i="2"/>
  <c r="M91541" i="2"/>
  <c r="K91541" i="2"/>
  <c r="H91541" i="2"/>
  <c r="I91541" i="2" s="1"/>
  <c r="G91541" i="2"/>
  <c r="M91540" i="2"/>
  <c r="K91540" i="2"/>
  <c r="H91540" i="2"/>
  <c r="I91540" i="2" s="1"/>
  <c r="G91540" i="2"/>
  <c r="M91539" i="2"/>
  <c r="K91539" i="2"/>
  <c r="H91539" i="2"/>
  <c r="I91539" i="2" s="1"/>
  <c r="G91539" i="2"/>
  <c r="M91538" i="2"/>
  <c r="K91538" i="2"/>
  <c r="H91538" i="2"/>
  <c r="I91538" i="2" s="1"/>
  <c r="G91538" i="2"/>
  <c r="M91537" i="2"/>
  <c r="K91537" i="2"/>
  <c r="H91537" i="2"/>
  <c r="I91537" i="2" s="1"/>
  <c r="G91537" i="2"/>
  <c r="M91536" i="2"/>
  <c r="K91536" i="2"/>
  <c r="H91536" i="2"/>
  <c r="I91536" i="2" s="1"/>
  <c r="G91536" i="2"/>
  <c r="M91535" i="2"/>
  <c r="K91535" i="2"/>
  <c r="H91535" i="2"/>
  <c r="I91535" i="2" s="1"/>
  <c r="G91535" i="2"/>
  <c r="M91534" i="2"/>
  <c r="K91534" i="2"/>
  <c r="H91534" i="2"/>
  <c r="I91534" i="2" s="1"/>
  <c r="G91534" i="2"/>
  <c r="M91533" i="2"/>
  <c r="K91533" i="2"/>
  <c r="H91533" i="2"/>
  <c r="I91533" i="2" s="1"/>
  <c r="G91533" i="2"/>
  <c r="M91532" i="2"/>
  <c r="K91532" i="2"/>
  <c r="H91532" i="2"/>
  <c r="I91532" i="2" s="1"/>
  <c r="G91532" i="2"/>
  <c r="M91531" i="2"/>
  <c r="K91531" i="2"/>
  <c r="H91531" i="2"/>
  <c r="I91531" i="2" s="1"/>
  <c r="G91531" i="2"/>
  <c r="M91530" i="2"/>
  <c r="K91530" i="2"/>
  <c r="H91530" i="2"/>
  <c r="I91530" i="2" s="1"/>
  <c r="G91530" i="2"/>
  <c r="M91529" i="2"/>
  <c r="K91529" i="2"/>
  <c r="H91529" i="2"/>
  <c r="I91529" i="2" s="1"/>
  <c r="G91529" i="2"/>
  <c r="M91528" i="2"/>
  <c r="K91528" i="2"/>
  <c r="H91528" i="2"/>
  <c r="I91528" i="2" s="1"/>
  <c r="G91528" i="2"/>
  <c r="M91527" i="2"/>
  <c r="K91527" i="2"/>
  <c r="H91527" i="2"/>
  <c r="I91527" i="2" s="1"/>
  <c r="G91527" i="2"/>
  <c r="M91526" i="2"/>
  <c r="K91526" i="2"/>
  <c r="H91526" i="2"/>
  <c r="I91526" i="2" s="1"/>
  <c r="G91526" i="2"/>
  <c r="M91525" i="2"/>
  <c r="K91525" i="2"/>
  <c r="H91525" i="2"/>
  <c r="I91525" i="2" s="1"/>
  <c r="G91525" i="2"/>
  <c r="M91524" i="2"/>
  <c r="K91524" i="2"/>
  <c r="H91524" i="2"/>
  <c r="I91524" i="2" s="1"/>
  <c r="G91524" i="2"/>
  <c r="M91523" i="2"/>
  <c r="K91523" i="2"/>
  <c r="H91523" i="2"/>
  <c r="I91523" i="2" s="1"/>
  <c r="G91523" i="2"/>
  <c r="M91522" i="2"/>
  <c r="K91522" i="2"/>
  <c r="H91522" i="2"/>
  <c r="I91522" i="2" s="1"/>
  <c r="G91522" i="2"/>
  <c r="M91521" i="2"/>
  <c r="K91521" i="2"/>
  <c r="H91521" i="2"/>
  <c r="I91521" i="2" s="1"/>
  <c r="G91521" i="2"/>
  <c r="M91520" i="2"/>
  <c r="K91520" i="2"/>
  <c r="H91520" i="2"/>
  <c r="I91520" i="2" s="1"/>
  <c r="G91520" i="2"/>
  <c r="M91519" i="2"/>
  <c r="K91519" i="2"/>
  <c r="H91519" i="2"/>
  <c r="I91519" i="2" s="1"/>
  <c r="G91519" i="2"/>
  <c r="M91518" i="2"/>
  <c r="K91518" i="2"/>
  <c r="H91518" i="2"/>
  <c r="I91518" i="2" s="1"/>
  <c r="G91518" i="2"/>
  <c r="M91517" i="2"/>
  <c r="K91517" i="2"/>
  <c r="H91517" i="2"/>
  <c r="I91517" i="2" s="1"/>
  <c r="G91517" i="2"/>
  <c r="M91516" i="2"/>
  <c r="K91516" i="2"/>
  <c r="H91516" i="2"/>
  <c r="I91516" i="2" s="1"/>
  <c r="G91516" i="2"/>
  <c r="M91515" i="2"/>
  <c r="I22153" i="1" s="1"/>
  <c r="K91515" i="2"/>
  <c r="G22153" i="1" s="1"/>
  <c r="H91515" i="2"/>
  <c r="I91515" i="2" s="1"/>
  <c r="G91515" i="2"/>
  <c r="M91514" i="2"/>
  <c r="K91514" i="2"/>
  <c r="H91514" i="2"/>
  <c r="I91514" i="2" s="1"/>
  <c r="G91514" i="2"/>
  <c r="M91513" i="2"/>
  <c r="K91513" i="2"/>
  <c r="H91513" i="2"/>
  <c r="I91513" i="2" s="1"/>
  <c r="G91513" i="2"/>
  <c r="M91512" i="2"/>
  <c r="K91512" i="2"/>
  <c r="H91512" i="2"/>
  <c r="I91512" i="2" s="1"/>
  <c r="G91512" i="2"/>
  <c r="M91511" i="2"/>
  <c r="K91511" i="2"/>
  <c r="H91511" i="2"/>
  <c r="I91511" i="2" s="1"/>
  <c r="G91511" i="2"/>
  <c r="M91510" i="2"/>
  <c r="K91510" i="2"/>
  <c r="H91510" i="2"/>
  <c r="I91510" i="2" s="1"/>
  <c r="G91510" i="2"/>
  <c r="M91509" i="2"/>
  <c r="K91509" i="2"/>
  <c r="H91509" i="2"/>
  <c r="I91509" i="2" s="1"/>
  <c r="G91509" i="2"/>
  <c r="M91508" i="2"/>
  <c r="K91508" i="2"/>
  <c r="H91508" i="2"/>
  <c r="I91508" i="2" s="1"/>
  <c r="G91508" i="2"/>
  <c r="M91507" i="2"/>
  <c r="K91507" i="2"/>
  <c r="H91507" i="2"/>
  <c r="I91507" i="2" s="1"/>
  <c r="G91507" i="2"/>
  <c r="M91506" i="2"/>
  <c r="K91506" i="2"/>
  <c r="H91506" i="2"/>
  <c r="I91506" i="2" s="1"/>
  <c r="G91506" i="2"/>
  <c r="M91505" i="2"/>
  <c r="K91505" i="2"/>
  <c r="H91505" i="2"/>
  <c r="I91505" i="2" s="1"/>
  <c r="G91505" i="2"/>
  <c r="M91504" i="2"/>
  <c r="K91504" i="2"/>
  <c r="H91504" i="2"/>
  <c r="I91504" i="2" s="1"/>
  <c r="G91504" i="2"/>
  <c r="M91503" i="2"/>
  <c r="K91503" i="2"/>
  <c r="H91503" i="2"/>
  <c r="I91503" i="2" s="1"/>
  <c r="G91503" i="2"/>
  <c r="M91502" i="2"/>
  <c r="K91502" i="2"/>
  <c r="H91502" i="2"/>
  <c r="I91502" i="2" s="1"/>
  <c r="G91502" i="2"/>
  <c r="M91501" i="2"/>
  <c r="K91501" i="2"/>
  <c r="H91501" i="2"/>
  <c r="I91501" i="2" s="1"/>
  <c r="G91501" i="2"/>
  <c r="M91500" i="2"/>
  <c r="K91500" i="2"/>
  <c r="H91500" i="2"/>
  <c r="I91500" i="2" s="1"/>
  <c r="G91500" i="2"/>
  <c r="M91499" i="2"/>
  <c r="K91499" i="2"/>
  <c r="H91499" i="2"/>
  <c r="I91499" i="2" s="1"/>
  <c r="G91499" i="2"/>
  <c r="M91498" i="2"/>
  <c r="K91498" i="2"/>
  <c r="H91498" i="2"/>
  <c r="I91498" i="2" s="1"/>
  <c r="G91498" i="2"/>
  <c r="M91497" i="2"/>
  <c r="K91497" i="2"/>
  <c r="H91497" i="2"/>
  <c r="I91497" i="2" s="1"/>
  <c r="G91497" i="2"/>
  <c r="M91496" i="2"/>
  <c r="K91496" i="2"/>
  <c r="H91496" i="2"/>
  <c r="I91496" i="2" s="1"/>
  <c r="G91496" i="2"/>
  <c r="M91495" i="2"/>
  <c r="K91495" i="2"/>
  <c r="H91495" i="2"/>
  <c r="I91495" i="2" s="1"/>
  <c r="G91495" i="2"/>
  <c r="M91494" i="2"/>
  <c r="K91494" i="2"/>
  <c r="H91494" i="2"/>
  <c r="I91494" i="2" s="1"/>
  <c r="G91494" i="2"/>
  <c r="M91493" i="2"/>
  <c r="K91493" i="2"/>
  <c r="H91493" i="2"/>
  <c r="I91493" i="2" s="1"/>
  <c r="G91493" i="2"/>
  <c r="M91492" i="2"/>
  <c r="K91492" i="2"/>
  <c r="H91492" i="2"/>
  <c r="I91492" i="2" s="1"/>
  <c r="G91492" i="2"/>
  <c r="M91491" i="2"/>
  <c r="K91491" i="2"/>
  <c r="H91491" i="2"/>
  <c r="I91491" i="2" s="1"/>
  <c r="G91491" i="2"/>
  <c r="M91490" i="2"/>
  <c r="K91490" i="2"/>
  <c r="H91490" i="2"/>
  <c r="I91490" i="2" s="1"/>
  <c r="G91490" i="2"/>
  <c r="M91489" i="2"/>
  <c r="K91489" i="2"/>
  <c r="H91489" i="2"/>
  <c r="I91489" i="2" s="1"/>
  <c r="G91489" i="2"/>
  <c r="M91488" i="2"/>
  <c r="K91488" i="2"/>
  <c r="H91488" i="2"/>
  <c r="I91488" i="2" s="1"/>
  <c r="G91488" i="2"/>
  <c r="M91487" i="2"/>
  <c r="K91487" i="2"/>
  <c r="H91487" i="2"/>
  <c r="I91487" i="2" s="1"/>
  <c r="G91487" i="2"/>
  <c r="M91486" i="2"/>
  <c r="K91486" i="2"/>
  <c r="H91486" i="2"/>
  <c r="I91486" i="2" s="1"/>
  <c r="G91486" i="2"/>
  <c r="M91485" i="2"/>
  <c r="I22141" i="1" s="1"/>
  <c r="K91485" i="2"/>
  <c r="G22141" i="1" s="1"/>
  <c r="H91485" i="2"/>
  <c r="I91485" i="2" s="1"/>
  <c r="G91485" i="2"/>
  <c r="M91484" i="2"/>
  <c r="K91484" i="2"/>
  <c r="H91484" i="2"/>
  <c r="I91484" i="2" s="1"/>
  <c r="G91484" i="2"/>
  <c r="M91483" i="2"/>
  <c r="K91483" i="2"/>
  <c r="H91483" i="2"/>
  <c r="I91483" i="2" s="1"/>
  <c r="G91483" i="2"/>
  <c r="M91482" i="2"/>
  <c r="K91482" i="2"/>
  <c r="H91482" i="2"/>
  <c r="I91482" i="2" s="1"/>
  <c r="G91482" i="2"/>
  <c r="M91481" i="2"/>
  <c r="K91481" i="2"/>
  <c r="H91481" i="2"/>
  <c r="I91481" i="2" s="1"/>
  <c r="G91481" i="2"/>
  <c r="M91480" i="2"/>
  <c r="K91480" i="2"/>
  <c r="H91480" i="2"/>
  <c r="I91480" i="2" s="1"/>
  <c r="G91480" i="2"/>
  <c r="M91479" i="2"/>
  <c r="K91479" i="2"/>
  <c r="H91479" i="2"/>
  <c r="I91479" i="2" s="1"/>
  <c r="G91479" i="2"/>
  <c r="M91478" i="2"/>
  <c r="K91478" i="2"/>
  <c r="H91478" i="2"/>
  <c r="I91478" i="2" s="1"/>
  <c r="G91478" i="2"/>
  <c r="M91477" i="2"/>
  <c r="K91477" i="2"/>
  <c r="H91477" i="2"/>
  <c r="I91477" i="2" s="1"/>
  <c r="G91477" i="2"/>
  <c r="M91476" i="2"/>
  <c r="K91476" i="2"/>
  <c r="H91476" i="2"/>
  <c r="I91476" i="2" s="1"/>
  <c r="G91476" i="2"/>
  <c r="M91475" i="2"/>
  <c r="K91475" i="2"/>
  <c r="H91475" i="2"/>
  <c r="I91475" i="2" s="1"/>
  <c r="G91475" i="2"/>
  <c r="M91474" i="2"/>
  <c r="K91474" i="2"/>
  <c r="H91474" i="2"/>
  <c r="I91474" i="2" s="1"/>
  <c r="G91474" i="2"/>
  <c r="M91473" i="2"/>
  <c r="K91473" i="2"/>
  <c r="H91473" i="2"/>
  <c r="I91473" i="2" s="1"/>
  <c r="G91473" i="2"/>
  <c r="M91472" i="2"/>
  <c r="K91472" i="2"/>
  <c r="H91472" i="2"/>
  <c r="I91472" i="2" s="1"/>
  <c r="G91472" i="2"/>
  <c r="M91471" i="2"/>
  <c r="K91471" i="2"/>
  <c r="H91471" i="2"/>
  <c r="I91471" i="2" s="1"/>
  <c r="G91471" i="2"/>
  <c r="M91470" i="2"/>
  <c r="K91470" i="2"/>
  <c r="H91470" i="2"/>
  <c r="I91470" i="2" s="1"/>
  <c r="G91470" i="2"/>
  <c r="M91469" i="2"/>
  <c r="K91469" i="2"/>
  <c r="H91469" i="2"/>
  <c r="I91469" i="2" s="1"/>
  <c r="G91469" i="2"/>
  <c r="M91468" i="2"/>
  <c r="K91468" i="2"/>
  <c r="H91468" i="2"/>
  <c r="I91468" i="2" s="1"/>
  <c r="G91468" i="2"/>
  <c r="M91467" i="2"/>
  <c r="K91467" i="2"/>
  <c r="H91467" i="2"/>
  <c r="I91467" i="2" s="1"/>
  <c r="G91467" i="2"/>
  <c r="M91466" i="2"/>
  <c r="K91466" i="2"/>
  <c r="H91466" i="2"/>
  <c r="I91466" i="2" s="1"/>
  <c r="G91466" i="2"/>
  <c r="M91465" i="2"/>
  <c r="K91465" i="2"/>
  <c r="H91465" i="2"/>
  <c r="I91465" i="2" s="1"/>
  <c r="G91465" i="2"/>
  <c r="M91464" i="2"/>
  <c r="K91464" i="2"/>
  <c r="H91464" i="2"/>
  <c r="I91464" i="2" s="1"/>
  <c r="G91464" i="2"/>
  <c r="M91463" i="2"/>
  <c r="K91463" i="2"/>
  <c r="H91463" i="2"/>
  <c r="I91463" i="2" s="1"/>
  <c r="G91463" i="2"/>
  <c r="M91462" i="2"/>
  <c r="K91462" i="2"/>
  <c r="H91462" i="2"/>
  <c r="I91462" i="2" s="1"/>
  <c r="G91462" i="2"/>
  <c r="M91461" i="2"/>
  <c r="K91461" i="2"/>
  <c r="H91461" i="2"/>
  <c r="I91461" i="2" s="1"/>
  <c r="G91461" i="2"/>
  <c r="M91460" i="2"/>
  <c r="K91460" i="2"/>
  <c r="H91460" i="2"/>
  <c r="I91460" i="2" s="1"/>
  <c r="G91460" i="2"/>
  <c r="M91459" i="2"/>
  <c r="K91459" i="2"/>
  <c r="H91459" i="2"/>
  <c r="I91459" i="2" s="1"/>
  <c r="G91459" i="2"/>
  <c r="M91458" i="2"/>
  <c r="K91458" i="2"/>
  <c r="H91458" i="2"/>
  <c r="I91458" i="2" s="1"/>
  <c r="G91458" i="2"/>
  <c r="M91457" i="2"/>
  <c r="K91457" i="2"/>
  <c r="H91457" i="2"/>
  <c r="I91457" i="2" s="1"/>
  <c r="G91457" i="2"/>
  <c r="M91456" i="2"/>
  <c r="K91456" i="2"/>
  <c r="H91456" i="2"/>
  <c r="I91456" i="2" s="1"/>
  <c r="G91456" i="2"/>
  <c r="M91455" i="2"/>
  <c r="I22129" i="1" s="1"/>
  <c r="K91455" i="2"/>
  <c r="G22129" i="1" s="1"/>
  <c r="H91455" i="2"/>
  <c r="I91455" i="2" s="1"/>
  <c r="G91455" i="2"/>
  <c r="M91454" i="2"/>
  <c r="K91454" i="2"/>
  <c r="H91454" i="2"/>
  <c r="I91454" i="2" s="1"/>
  <c r="G91454" i="2"/>
  <c r="M91453" i="2"/>
  <c r="K91453" i="2"/>
  <c r="H91453" i="2"/>
  <c r="I91453" i="2" s="1"/>
  <c r="G91453" i="2"/>
  <c r="M91452" i="2"/>
  <c r="K91452" i="2"/>
  <c r="H91452" i="2"/>
  <c r="I91452" i="2" s="1"/>
  <c r="G91452" i="2"/>
  <c r="M91451" i="2"/>
  <c r="K91451" i="2"/>
  <c r="H91451" i="2"/>
  <c r="I91451" i="2" s="1"/>
  <c r="G91451" i="2"/>
  <c r="M91450" i="2"/>
  <c r="K91450" i="2"/>
  <c r="H91450" i="2"/>
  <c r="I91450" i="2" s="1"/>
  <c r="G91450" i="2"/>
  <c r="M91449" i="2"/>
  <c r="K91449" i="2"/>
  <c r="H91449" i="2"/>
  <c r="I91449" i="2" s="1"/>
  <c r="G91449" i="2"/>
  <c r="M91448" i="2"/>
  <c r="K91448" i="2"/>
  <c r="H91448" i="2"/>
  <c r="I91448" i="2" s="1"/>
  <c r="G91448" i="2"/>
  <c r="M91447" i="2"/>
  <c r="K91447" i="2"/>
  <c r="H91447" i="2"/>
  <c r="I91447" i="2" s="1"/>
  <c r="G91447" i="2"/>
  <c r="M91446" i="2"/>
  <c r="K91446" i="2"/>
  <c r="H91446" i="2"/>
  <c r="I91446" i="2" s="1"/>
  <c r="G91446" i="2"/>
  <c r="M91445" i="2"/>
  <c r="K91445" i="2"/>
  <c r="H91445" i="2"/>
  <c r="I91445" i="2" s="1"/>
  <c r="G91445" i="2"/>
  <c r="M91444" i="2"/>
  <c r="K91444" i="2"/>
  <c r="H91444" i="2"/>
  <c r="I91444" i="2" s="1"/>
  <c r="G91444" i="2"/>
  <c r="M91443" i="2"/>
  <c r="K91443" i="2"/>
  <c r="H91443" i="2"/>
  <c r="I91443" i="2" s="1"/>
  <c r="G91443" i="2"/>
  <c r="M91442" i="2"/>
  <c r="K91442" i="2"/>
  <c r="H91442" i="2"/>
  <c r="I91442" i="2" s="1"/>
  <c r="G91442" i="2"/>
  <c r="M91441" i="2"/>
  <c r="K91441" i="2"/>
  <c r="H91441" i="2"/>
  <c r="I91441" i="2" s="1"/>
  <c r="G91441" i="2"/>
  <c r="M91440" i="2"/>
  <c r="K91440" i="2"/>
  <c r="H91440" i="2"/>
  <c r="I91440" i="2" s="1"/>
  <c r="G91440" i="2"/>
  <c r="M91439" i="2"/>
  <c r="K91439" i="2"/>
  <c r="H91439" i="2"/>
  <c r="I91439" i="2" s="1"/>
  <c r="G91439" i="2"/>
  <c r="M91438" i="2"/>
  <c r="K91438" i="2"/>
  <c r="H91438" i="2"/>
  <c r="I91438" i="2" s="1"/>
  <c r="G91438" i="2"/>
  <c r="M91437" i="2"/>
  <c r="K91437" i="2"/>
  <c r="H91437" i="2"/>
  <c r="I91437" i="2" s="1"/>
  <c r="G91437" i="2"/>
  <c r="M91436" i="2"/>
  <c r="K91436" i="2"/>
  <c r="H91436" i="2"/>
  <c r="I91436" i="2" s="1"/>
  <c r="G91436" i="2"/>
  <c r="M91435" i="2"/>
  <c r="K91435" i="2"/>
  <c r="H91435" i="2"/>
  <c r="I91435" i="2" s="1"/>
  <c r="G91435" i="2"/>
  <c r="M91434" i="2"/>
  <c r="K91434" i="2"/>
  <c r="H91434" i="2"/>
  <c r="I91434" i="2" s="1"/>
  <c r="G91434" i="2"/>
  <c r="M91433" i="2"/>
  <c r="K91433" i="2"/>
  <c r="H91433" i="2"/>
  <c r="I91433" i="2" s="1"/>
  <c r="G91433" i="2"/>
  <c r="M91432" i="2"/>
  <c r="K91432" i="2"/>
  <c r="H91432" i="2"/>
  <c r="I91432" i="2" s="1"/>
  <c r="G91432" i="2"/>
  <c r="M91431" i="2"/>
  <c r="K91431" i="2"/>
  <c r="H91431" i="2"/>
  <c r="I91431" i="2" s="1"/>
  <c r="G91431" i="2"/>
  <c r="M91430" i="2"/>
  <c r="K91430" i="2"/>
  <c r="H91430" i="2"/>
  <c r="I91430" i="2" s="1"/>
  <c r="G91430" i="2"/>
  <c r="M91429" i="2"/>
  <c r="K91429" i="2"/>
  <c r="H91429" i="2"/>
  <c r="I91429" i="2" s="1"/>
  <c r="G91429" i="2"/>
  <c r="M91428" i="2"/>
  <c r="K91428" i="2"/>
  <c r="H91428" i="2"/>
  <c r="I91428" i="2" s="1"/>
  <c r="G91428" i="2"/>
  <c r="M91427" i="2"/>
  <c r="I22117" i="1" s="1"/>
  <c r="K91427" i="2"/>
  <c r="G22117" i="1" s="1"/>
  <c r="H91427" i="2"/>
  <c r="I91427" i="2" s="1"/>
  <c r="G91427" i="2"/>
  <c r="M91426" i="2"/>
  <c r="I22116" i="1" s="1"/>
  <c r="K91426" i="2"/>
  <c r="G22116" i="1" s="1"/>
  <c r="H91426" i="2"/>
  <c r="I91426" i="2" s="1"/>
  <c r="G91426" i="2"/>
  <c r="M91425" i="2"/>
  <c r="K91425" i="2"/>
  <c r="H91425" i="2"/>
  <c r="I91425" i="2" s="1"/>
  <c r="G91425" i="2"/>
  <c r="M91424" i="2"/>
  <c r="K91424" i="2"/>
  <c r="H91424" i="2"/>
  <c r="I91424" i="2" s="1"/>
  <c r="G91424" i="2"/>
  <c r="M91423" i="2"/>
  <c r="I22114" i="1" s="1"/>
  <c r="K91423" i="2"/>
  <c r="G22114" i="1" s="1"/>
  <c r="H91423" i="2"/>
  <c r="I91423" i="2" s="1"/>
  <c r="G91423" i="2"/>
  <c r="M91422" i="2"/>
  <c r="K91422" i="2"/>
  <c r="H91422" i="2"/>
  <c r="I91422" i="2" s="1"/>
  <c r="G91422" i="2"/>
  <c r="M91421" i="2"/>
  <c r="K91421" i="2"/>
  <c r="H91421" i="2"/>
  <c r="I91421" i="2" s="1"/>
  <c r="G91421" i="2"/>
  <c r="M91420" i="2"/>
  <c r="K91420" i="2"/>
  <c r="H91420" i="2"/>
  <c r="I91420" i="2" s="1"/>
  <c r="G91420" i="2"/>
  <c r="M91419" i="2"/>
  <c r="K91419" i="2"/>
  <c r="H91419" i="2"/>
  <c r="I91419" i="2" s="1"/>
  <c r="G91419" i="2"/>
  <c r="M91418" i="2"/>
  <c r="K91418" i="2"/>
  <c r="H91418" i="2"/>
  <c r="I91418" i="2" s="1"/>
  <c r="G91418" i="2"/>
  <c r="M91417" i="2"/>
  <c r="K91417" i="2"/>
  <c r="H91417" i="2"/>
  <c r="I91417" i="2" s="1"/>
  <c r="G91417" i="2"/>
  <c r="M91416" i="2"/>
  <c r="K91416" i="2"/>
  <c r="H91416" i="2"/>
  <c r="I91416" i="2" s="1"/>
  <c r="G91416" i="2"/>
  <c r="M91415" i="2"/>
  <c r="K91415" i="2"/>
  <c r="H91415" i="2"/>
  <c r="I91415" i="2" s="1"/>
  <c r="G91415" i="2"/>
  <c r="M91414" i="2"/>
  <c r="K91414" i="2"/>
  <c r="H91414" i="2"/>
  <c r="I91414" i="2" s="1"/>
  <c r="G91414" i="2"/>
  <c r="M91413" i="2"/>
  <c r="K91413" i="2"/>
  <c r="H91413" i="2"/>
  <c r="I91413" i="2" s="1"/>
  <c r="G91413" i="2"/>
  <c r="M91412" i="2"/>
  <c r="K91412" i="2"/>
  <c r="H91412" i="2"/>
  <c r="I91412" i="2" s="1"/>
  <c r="G91412" i="2"/>
  <c r="M91411" i="2"/>
  <c r="K91411" i="2"/>
  <c r="H91411" i="2"/>
  <c r="I91411" i="2" s="1"/>
  <c r="G91411" i="2"/>
  <c r="M91410" i="2"/>
  <c r="K91410" i="2"/>
  <c r="H91410" i="2"/>
  <c r="I91410" i="2" s="1"/>
  <c r="G91410" i="2"/>
  <c r="M91409" i="2"/>
  <c r="K91409" i="2"/>
  <c r="H91409" i="2"/>
  <c r="I91409" i="2" s="1"/>
  <c r="G91409" i="2"/>
  <c r="M91408" i="2"/>
  <c r="K91408" i="2"/>
  <c r="H91408" i="2"/>
  <c r="I91408" i="2" s="1"/>
  <c r="G91408" i="2"/>
  <c r="M91407" i="2"/>
  <c r="K91407" i="2"/>
  <c r="H91407" i="2"/>
  <c r="I91407" i="2" s="1"/>
  <c r="G91407" i="2"/>
  <c r="M91406" i="2"/>
  <c r="K91406" i="2"/>
  <c r="H91406" i="2"/>
  <c r="I91406" i="2" s="1"/>
  <c r="G91406" i="2"/>
  <c r="M91405" i="2"/>
  <c r="I22106" i="1" s="1"/>
  <c r="K91405" i="2"/>
  <c r="G22106" i="1" s="1"/>
  <c r="H91405" i="2"/>
  <c r="I91405" i="2" s="1"/>
  <c r="G91405" i="2"/>
  <c r="M91404" i="2"/>
  <c r="K91404" i="2"/>
  <c r="H91404" i="2"/>
  <c r="I91404" i="2" s="1"/>
  <c r="G91404" i="2"/>
  <c r="M91403" i="2"/>
  <c r="K91403" i="2"/>
  <c r="H91403" i="2"/>
  <c r="I91403" i="2" s="1"/>
  <c r="G91403" i="2"/>
  <c r="M91402" i="2"/>
  <c r="K91402" i="2"/>
  <c r="H91402" i="2"/>
  <c r="I91402" i="2" s="1"/>
  <c r="G91402" i="2"/>
  <c r="M91401" i="2"/>
  <c r="K91401" i="2"/>
  <c r="H91401" i="2"/>
  <c r="I91401" i="2" s="1"/>
  <c r="G91401" i="2"/>
  <c r="M91400" i="2"/>
  <c r="K91400" i="2"/>
  <c r="H91400" i="2"/>
  <c r="I91400" i="2" s="1"/>
  <c r="G91400" i="2"/>
  <c r="M91399" i="2"/>
  <c r="K91399" i="2"/>
  <c r="H91399" i="2"/>
  <c r="I91399" i="2" s="1"/>
  <c r="G91399" i="2"/>
  <c r="M91398" i="2"/>
  <c r="K91398" i="2"/>
  <c r="H91398" i="2"/>
  <c r="I91398" i="2" s="1"/>
  <c r="G91398" i="2"/>
  <c r="M91397" i="2"/>
  <c r="K91397" i="2"/>
  <c r="H91397" i="2"/>
  <c r="I91397" i="2" s="1"/>
  <c r="G91397" i="2"/>
  <c r="M91396" i="2"/>
  <c r="K91396" i="2"/>
  <c r="H91396" i="2"/>
  <c r="I91396" i="2" s="1"/>
  <c r="G91396" i="2"/>
  <c r="M91395" i="2"/>
  <c r="K91395" i="2"/>
  <c r="H91395" i="2"/>
  <c r="I91395" i="2" s="1"/>
  <c r="G91395" i="2"/>
  <c r="M91394" i="2"/>
  <c r="K91394" i="2"/>
  <c r="H91394" i="2"/>
  <c r="I91394" i="2" s="1"/>
  <c r="G91394" i="2"/>
  <c r="M91393" i="2"/>
  <c r="K91393" i="2"/>
  <c r="H91393" i="2"/>
  <c r="I91393" i="2" s="1"/>
  <c r="G91393" i="2"/>
  <c r="M91392" i="2"/>
  <c r="K91392" i="2"/>
  <c r="H91392" i="2"/>
  <c r="I91392" i="2" s="1"/>
  <c r="G91392" i="2"/>
  <c r="M91391" i="2"/>
  <c r="K91391" i="2"/>
  <c r="H91391" i="2"/>
  <c r="I91391" i="2" s="1"/>
  <c r="G91391" i="2"/>
  <c r="M91390" i="2"/>
  <c r="K91390" i="2"/>
  <c r="H91390" i="2"/>
  <c r="I91390" i="2" s="1"/>
  <c r="G91390" i="2"/>
  <c r="M91389" i="2"/>
  <c r="K91389" i="2"/>
  <c r="H91389" i="2"/>
  <c r="I91389" i="2" s="1"/>
  <c r="G91389" i="2"/>
  <c r="M91388" i="2"/>
  <c r="K91388" i="2"/>
  <c r="H91388" i="2"/>
  <c r="I91388" i="2" s="1"/>
  <c r="G91388" i="2"/>
  <c r="M91387" i="2"/>
  <c r="K91387" i="2"/>
  <c r="H91387" i="2"/>
  <c r="I91387" i="2" s="1"/>
  <c r="G91387" i="2"/>
  <c r="M91386" i="2"/>
  <c r="K91386" i="2"/>
  <c r="H91386" i="2"/>
  <c r="I91386" i="2" s="1"/>
  <c r="G91386" i="2"/>
  <c r="M91385" i="2"/>
  <c r="K91385" i="2"/>
  <c r="H91385" i="2"/>
  <c r="I91385" i="2" s="1"/>
  <c r="G91385" i="2"/>
  <c r="M91384" i="2"/>
  <c r="K91384" i="2"/>
  <c r="H91384" i="2"/>
  <c r="I91384" i="2" s="1"/>
  <c r="G91384" i="2"/>
  <c r="M91383" i="2"/>
  <c r="K91383" i="2"/>
  <c r="H91383" i="2"/>
  <c r="I91383" i="2" s="1"/>
  <c r="G91383" i="2"/>
  <c r="M91382" i="2"/>
  <c r="K91382" i="2"/>
  <c r="H91382" i="2"/>
  <c r="I91382" i="2" s="1"/>
  <c r="G91382" i="2"/>
  <c r="M91381" i="2"/>
  <c r="K91381" i="2"/>
  <c r="H91381" i="2"/>
  <c r="I91381" i="2" s="1"/>
  <c r="G91381" i="2"/>
  <c r="M91380" i="2"/>
  <c r="K91380" i="2"/>
  <c r="H91380" i="2"/>
  <c r="I91380" i="2" s="1"/>
  <c r="G91380" i="2"/>
  <c r="M91379" i="2"/>
  <c r="K91379" i="2"/>
  <c r="H91379" i="2"/>
  <c r="I91379" i="2" s="1"/>
  <c r="G91379" i="2"/>
  <c r="M91378" i="2"/>
  <c r="I22096" i="1" s="1"/>
  <c r="K91378" i="2"/>
  <c r="G22096" i="1" s="1"/>
  <c r="H91378" i="2"/>
  <c r="I91378" i="2" s="1"/>
  <c r="G91378" i="2"/>
  <c r="M91377" i="2"/>
  <c r="K91377" i="2"/>
  <c r="H91377" i="2"/>
  <c r="I91377" i="2" s="1"/>
  <c r="G91377" i="2"/>
  <c r="M91376" i="2"/>
  <c r="K91376" i="2"/>
  <c r="H91376" i="2"/>
  <c r="I91376" i="2" s="1"/>
  <c r="G91376" i="2"/>
  <c r="M91375" i="2"/>
  <c r="K91375" i="2"/>
  <c r="H91375" i="2"/>
  <c r="I91375" i="2" s="1"/>
  <c r="G91375" i="2"/>
  <c r="M91374" i="2"/>
  <c r="K91374" i="2"/>
  <c r="H91374" i="2"/>
  <c r="I91374" i="2" s="1"/>
  <c r="G91374" i="2"/>
  <c r="M91373" i="2"/>
  <c r="K91373" i="2"/>
  <c r="H91373" i="2"/>
  <c r="I91373" i="2" s="1"/>
  <c r="G91373" i="2"/>
  <c r="M91372" i="2"/>
  <c r="K91372" i="2"/>
  <c r="H91372" i="2"/>
  <c r="I91372" i="2" s="1"/>
  <c r="G91372" i="2"/>
  <c r="M91371" i="2"/>
  <c r="K91371" i="2"/>
  <c r="H91371" i="2"/>
  <c r="I91371" i="2" s="1"/>
  <c r="G91371" i="2"/>
  <c r="M91370" i="2"/>
  <c r="K91370" i="2"/>
  <c r="H91370" i="2"/>
  <c r="I91370" i="2" s="1"/>
  <c r="G91370" i="2"/>
  <c r="M91369" i="2"/>
  <c r="K91369" i="2"/>
  <c r="H91369" i="2"/>
  <c r="I91369" i="2" s="1"/>
  <c r="G91369" i="2"/>
  <c r="M91368" i="2"/>
  <c r="I22092" i="1" s="1"/>
  <c r="K91368" i="2"/>
  <c r="G22092" i="1" s="1"/>
  <c r="H91368" i="2"/>
  <c r="I91368" i="2" s="1"/>
  <c r="G91368" i="2"/>
  <c r="M91367" i="2"/>
  <c r="K91367" i="2"/>
  <c r="H91367" i="2"/>
  <c r="I91367" i="2" s="1"/>
  <c r="G91367" i="2"/>
  <c r="M91366" i="2"/>
  <c r="K91366" i="2"/>
  <c r="H91366" i="2"/>
  <c r="I91366" i="2" s="1"/>
  <c r="G91366" i="2"/>
  <c r="M91365" i="2"/>
  <c r="K91365" i="2"/>
  <c r="H91365" i="2"/>
  <c r="I91365" i="2" s="1"/>
  <c r="G91365" i="2"/>
  <c r="M91364" i="2"/>
  <c r="K91364" i="2"/>
  <c r="H91364" i="2"/>
  <c r="I91364" i="2" s="1"/>
  <c r="G91364" i="2"/>
  <c r="M91363" i="2"/>
  <c r="I22089" i="1" s="1"/>
  <c r="K91363" i="2"/>
  <c r="G22089" i="1" s="1"/>
  <c r="H91363" i="2"/>
  <c r="I91363" i="2" s="1"/>
  <c r="G91363" i="2"/>
  <c r="M91362" i="2"/>
  <c r="K91362" i="2"/>
  <c r="H91362" i="2"/>
  <c r="I91362" i="2" s="1"/>
  <c r="G91362" i="2"/>
  <c r="M91361" i="2"/>
  <c r="K91361" i="2"/>
  <c r="H91361" i="2"/>
  <c r="I91361" i="2" s="1"/>
  <c r="G91361" i="2"/>
  <c r="M91360" i="2"/>
  <c r="K91360" i="2"/>
  <c r="H91360" i="2"/>
  <c r="I91360" i="2" s="1"/>
  <c r="G91360" i="2"/>
  <c r="M91359" i="2"/>
  <c r="K91359" i="2"/>
  <c r="H91359" i="2"/>
  <c r="I91359" i="2" s="1"/>
  <c r="G91359" i="2"/>
  <c r="M91358" i="2"/>
  <c r="K91358" i="2"/>
  <c r="H91358" i="2"/>
  <c r="I91358" i="2" s="1"/>
  <c r="G91358" i="2"/>
  <c r="M91357" i="2"/>
  <c r="K91357" i="2"/>
  <c r="H91357" i="2"/>
  <c r="I91357" i="2" s="1"/>
  <c r="G91357" i="2"/>
  <c r="M91356" i="2"/>
  <c r="K91356" i="2"/>
  <c r="H91356" i="2"/>
  <c r="I91356" i="2" s="1"/>
  <c r="G91356" i="2"/>
  <c r="M91355" i="2"/>
  <c r="K91355" i="2"/>
  <c r="H91355" i="2"/>
  <c r="I91355" i="2" s="1"/>
  <c r="G91355" i="2"/>
  <c r="M91354" i="2"/>
  <c r="K91354" i="2"/>
  <c r="H91354" i="2"/>
  <c r="I91354" i="2" s="1"/>
  <c r="G91354" i="2"/>
  <c r="M91353" i="2"/>
  <c r="K91353" i="2"/>
  <c r="H91353" i="2"/>
  <c r="I91353" i="2" s="1"/>
  <c r="G91353" i="2"/>
  <c r="M91352" i="2"/>
  <c r="K91352" i="2"/>
  <c r="H91352" i="2"/>
  <c r="I91352" i="2" s="1"/>
  <c r="G91352" i="2"/>
  <c r="M91351" i="2"/>
  <c r="K91351" i="2"/>
  <c r="H91351" i="2"/>
  <c r="I91351" i="2" s="1"/>
  <c r="G91351" i="2"/>
  <c r="M91350" i="2"/>
  <c r="K91350" i="2"/>
  <c r="H91350" i="2"/>
  <c r="I91350" i="2" s="1"/>
  <c r="G91350" i="2"/>
  <c r="M91349" i="2"/>
  <c r="I22084" i="1" s="1"/>
  <c r="K91349" i="2"/>
  <c r="G22084" i="1" s="1"/>
  <c r="H91349" i="2"/>
  <c r="I91349" i="2" s="1"/>
  <c r="G91349" i="2"/>
  <c r="M91348" i="2"/>
  <c r="K91348" i="2"/>
  <c r="H91348" i="2"/>
  <c r="I91348" i="2" s="1"/>
  <c r="G91348" i="2"/>
  <c r="M91347" i="2"/>
  <c r="K91347" i="2"/>
  <c r="H91347" i="2"/>
  <c r="I91347" i="2" s="1"/>
  <c r="G91347" i="2"/>
  <c r="M91346" i="2"/>
  <c r="K91346" i="2"/>
  <c r="H91346" i="2"/>
  <c r="I91346" i="2" s="1"/>
  <c r="G91346" i="2"/>
  <c r="M91345" i="2"/>
  <c r="K91345" i="2"/>
  <c r="H91345" i="2"/>
  <c r="I91345" i="2" s="1"/>
  <c r="G91345" i="2"/>
  <c r="M91344" i="2"/>
  <c r="K91344" i="2"/>
  <c r="H91344" i="2"/>
  <c r="I91344" i="2" s="1"/>
  <c r="G91344" i="2"/>
  <c r="M91343" i="2"/>
  <c r="K91343" i="2"/>
  <c r="H91343" i="2"/>
  <c r="I91343" i="2" s="1"/>
  <c r="G91343" i="2"/>
  <c r="M91342" i="2"/>
  <c r="K91342" i="2"/>
  <c r="H91342" i="2"/>
  <c r="I91342" i="2" s="1"/>
  <c r="G91342" i="2"/>
  <c r="M91341" i="2"/>
  <c r="K91341" i="2"/>
  <c r="H91341" i="2"/>
  <c r="I91341" i="2" s="1"/>
  <c r="G91341" i="2"/>
  <c r="M91340" i="2"/>
  <c r="K91340" i="2"/>
  <c r="H91340" i="2"/>
  <c r="I91340" i="2" s="1"/>
  <c r="G91340" i="2"/>
  <c r="M91339" i="2"/>
  <c r="K91339" i="2"/>
  <c r="H91339" i="2"/>
  <c r="I91339" i="2" s="1"/>
  <c r="G91339" i="2"/>
  <c r="M91338" i="2"/>
  <c r="K91338" i="2"/>
  <c r="H91338" i="2"/>
  <c r="I91338" i="2" s="1"/>
  <c r="G91338" i="2"/>
  <c r="M91337" i="2"/>
  <c r="K91337" i="2"/>
  <c r="H91337" i="2"/>
  <c r="I91337" i="2" s="1"/>
  <c r="G91337" i="2"/>
  <c r="M91336" i="2"/>
  <c r="K91336" i="2"/>
  <c r="H91336" i="2"/>
  <c r="I91336" i="2" s="1"/>
  <c r="G91336" i="2"/>
  <c r="M91335" i="2"/>
  <c r="K91335" i="2"/>
  <c r="H91335" i="2"/>
  <c r="I91335" i="2" s="1"/>
  <c r="G91335" i="2"/>
  <c r="M91334" i="2"/>
  <c r="K91334" i="2"/>
  <c r="H91334" i="2"/>
  <c r="I91334" i="2" s="1"/>
  <c r="G91334" i="2"/>
  <c r="M91333" i="2"/>
  <c r="K91333" i="2"/>
  <c r="H91333" i="2"/>
  <c r="I91333" i="2" s="1"/>
  <c r="G91333" i="2"/>
  <c r="M91332" i="2"/>
  <c r="K91332" i="2"/>
  <c r="H91332" i="2"/>
  <c r="I91332" i="2" s="1"/>
  <c r="G91332" i="2"/>
  <c r="M91331" i="2"/>
  <c r="K91331" i="2"/>
  <c r="H91331" i="2"/>
  <c r="I91331" i="2" s="1"/>
  <c r="G91331" i="2"/>
  <c r="M91330" i="2"/>
  <c r="K91330" i="2"/>
  <c r="H91330" i="2"/>
  <c r="I91330" i="2" s="1"/>
  <c r="G91330" i="2"/>
  <c r="M91329" i="2"/>
  <c r="K91329" i="2"/>
  <c r="H91329" i="2"/>
  <c r="I91329" i="2" s="1"/>
  <c r="G91329" i="2"/>
  <c r="M91328" i="2"/>
  <c r="K91328" i="2"/>
  <c r="H91328" i="2"/>
  <c r="I91328" i="2" s="1"/>
  <c r="G91328" i="2"/>
  <c r="M91327" i="2"/>
  <c r="K91327" i="2"/>
  <c r="H91327" i="2"/>
  <c r="I91327" i="2" s="1"/>
  <c r="G91327" i="2"/>
  <c r="M91326" i="2"/>
  <c r="K91326" i="2"/>
  <c r="H91326" i="2"/>
  <c r="I91326" i="2" s="1"/>
  <c r="G91326" i="2"/>
  <c r="M91325" i="2"/>
  <c r="K91325" i="2"/>
  <c r="H91325" i="2"/>
  <c r="I91325" i="2" s="1"/>
  <c r="G91325" i="2"/>
  <c r="M91324" i="2"/>
  <c r="K91324" i="2"/>
  <c r="H91324" i="2"/>
  <c r="I91324" i="2" s="1"/>
  <c r="G91324" i="2"/>
  <c r="M91323" i="2"/>
  <c r="K91323" i="2"/>
  <c r="H91323" i="2"/>
  <c r="I91323" i="2" s="1"/>
  <c r="G91323" i="2"/>
  <c r="M91322" i="2"/>
  <c r="K91322" i="2"/>
  <c r="H91322" i="2"/>
  <c r="I91322" i="2" s="1"/>
  <c r="G91322" i="2"/>
  <c r="M91321" i="2"/>
  <c r="K91321" i="2"/>
  <c r="H91321" i="2"/>
  <c r="I91321" i="2" s="1"/>
  <c r="G91321" i="2"/>
  <c r="M91320" i="2"/>
  <c r="K91320" i="2"/>
  <c r="H91320" i="2"/>
  <c r="I91320" i="2" s="1"/>
  <c r="G91320" i="2"/>
  <c r="M91319" i="2"/>
  <c r="I22074" i="1" s="1"/>
  <c r="K91319" i="2"/>
  <c r="G22074" i="1" s="1"/>
  <c r="H91319" i="2"/>
  <c r="I91319" i="2" s="1"/>
  <c r="G91319" i="2"/>
  <c r="M91318" i="2"/>
  <c r="K91318" i="2"/>
  <c r="H91318" i="2"/>
  <c r="I91318" i="2" s="1"/>
  <c r="G91318" i="2"/>
  <c r="M91317" i="2"/>
  <c r="K91317" i="2"/>
  <c r="H91317" i="2"/>
  <c r="I91317" i="2" s="1"/>
  <c r="G91317" i="2"/>
  <c r="M91316" i="2"/>
  <c r="I22072" i="1" s="1"/>
  <c r="K91316" i="2"/>
  <c r="G22072" i="1" s="1"/>
  <c r="H91316" i="2"/>
  <c r="I91316" i="2" s="1"/>
  <c r="G91316" i="2"/>
  <c r="M91315" i="2"/>
  <c r="K91315" i="2"/>
  <c r="H91315" i="2"/>
  <c r="I91315" i="2" s="1"/>
  <c r="G91315" i="2"/>
  <c r="M91314" i="2"/>
  <c r="K91314" i="2"/>
  <c r="H91314" i="2"/>
  <c r="I91314" i="2" s="1"/>
  <c r="G91314" i="2"/>
  <c r="M91313" i="2"/>
  <c r="K91313" i="2"/>
  <c r="H91313" i="2"/>
  <c r="I91313" i="2" s="1"/>
  <c r="G91313" i="2"/>
  <c r="M91312" i="2"/>
  <c r="K91312" i="2"/>
  <c r="H91312" i="2"/>
  <c r="I91312" i="2" s="1"/>
  <c r="G91312" i="2"/>
  <c r="M91311" i="2"/>
  <c r="K91311" i="2"/>
  <c r="H91311" i="2"/>
  <c r="I91311" i="2" s="1"/>
  <c r="G91311" i="2"/>
  <c r="M91310" i="2"/>
  <c r="K91310" i="2"/>
  <c r="H91310" i="2"/>
  <c r="I91310" i="2" s="1"/>
  <c r="G91310" i="2"/>
  <c r="M91309" i="2"/>
  <c r="K91309" i="2"/>
  <c r="H91309" i="2"/>
  <c r="I91309" i="2" s="1"/>
  <c r="G91309" i="2"/>
  <c r="M91308" i="2"/>
  <c r="K91308" i="2"/>
  <c r="H91308" i="2"/>
  <c r="I91308" i="2" s="1"/>
  <c r="G91308" i="2"/>
  <c r="M91307" i="2"/>
  <c r="K91307" i="2"/>
  <c r="H91307" i="2"/>
  <c r="I91307" i="2" s="1"/>
  <c r="G91307" i="2"/>
  <c r="M91306" i="2"/>
  <c r="K91306" i="2"/>
  <c r="H91306" i="2"/>
  <c r="I91306" i="2" s="1"/>
  <c r="G91306" i="2"/>
  <c r="M91305" i="2"/>
  <c r="K91305" i="2"/>
  <c r="H91305" i="2"/>
  <c r="I91305" i="2" s="1"/>
  <c r="G91305" i="2"/>
  <c r="M91304" i="2"/>
  <c r="K91304" i="2"/>
  <c r="H91304" i="2"/>
  <c r="I91304" i="2" s="1"/>
  <c r="G91304" i="2"/>
  <c r="M91303" i="2"/>
  <c r="K91303" i="2"/>
  <c r="H91303" i="2"/>
  <c r="I91303" i="2" s="1"/>
  <c r="G91303" i="2"/>
  <c r="M91302" i="2"/>
  <c r="K91302" i="2"/>
  <c r="H91302" i="2"/>
  <c r="I91302" i="2" s="1"/>
  <c r="G91302" i="2"/>
  <c r="M91301" i="2"/>
  <c r="I22066" i="1" s="1"/>
  <c r="K91301" i="2"/>
  <c r="G22066" i="1" s="1"/>
  <c r="H91301" i="2"/>
  <c r="I91301" i="2" s="1"/>
  <c r="G91301" i="2"/>
  <c r="M91300" i="2"/>
  <c r="K91300" i="2"/>
  <c r="H91300" i="2"/>
  <c r="I91300" i="2" s="1"/>
  <c r="G91300" i="2"/>
  <c r="M91299" i="2"/>
  <c r="K91299" i="2"/>
  <c r="H91299" i="2"/>
  <c r="I91299" i="2" s="1"/>
  <c r="G91299" i="2"/>
  <c r="M91298" i="2"/>
  <c r="I22064" i="1" s="1"/>
  <c r="K91298" i="2"/>
  <c r="G22064" i="1" s="1"/>
  <c r="H91298" i="2"/>
  <c r="I91298" i="2" s="1"/>
  <c r="G91298" i="2"/>
  <c r="M91297" i="2"/>
  <c r="K91297" i="2"/>
  <c r="H91297" i="2"/>
  <c r="I91297" i="2" s="1"/>
  <c r="G91297" i="2"/>
  <c r="M91296" i="2"/>
  <c r="K91296" i="2"/>
  <c r="H91296" i="2"/>
  <c r="I91296" i="2" s="1"/>
  <c r="G91296" i="2"/>
  <c r="M91295" i="2"/>
  <c r="I22062" i="1" s="1"/>
  <c r="K91295" i="2"/>
  <c r="G22062" i="1" s="1"/>
  <c r="H91295" i="2"/>
  <c r="I91295" i="2" s="1"/>
  <c r="G91295" i="2"/>
  <c r="M91294" i="2"/>
  <c r="I22061" i="1" s="1"/>
  <c r="K91294" i="2"/>
  <c r="G22061" i="1" s="1"/>
  <c r="H91294" i="2"/>
  <c r="I91294" i="2" s="1"/>
  <c r="G91294" i="2"/>
  <c r="M91293" i="2"/>
  <c r="K91293" i="2"/>
  <c r="H91293" i="2"/>
  <c r="I91293" i="2" s="1"/>
  <c r="G91293" i="2"/>
  <c r="M91292" i="2"/>
  <c r="K91292" i="2"/>
  <c r="H91292" i="2"/>
  <c r="I91292" i="2" s="1"/>
  <c r="G91292" i="2"/>
  <c r="M91291" i="2"/>
  <c r="K91291" i="2"/>
  <c r="H91291" i="2"/>
  <c r="I91291" i="2" s="1"/>
  <c r="G91291" i="2"/>
  <c r="M91290" i="2"/>
  <c r="K91290" i="2"/>
  <c r="H91290" i="2"/>
  <c r="I91290" i="2" s="1"/>
  <c r="G91290" i="2"/>
  <c r="M91289" i="2"/>
  <c r="I22058" i="1" s="1"/>
  <c r="K91289" i="2"/>
  <c r="G22058" i="1" s="1"/>
  <c r="H91289" i="2"/>
  <c r="I91289" i="2" s="1"/>
  <c r="G91289" i="2"/>
  <c r="M91288" i="2"/>
  <c r="I22057" i="1" s="1"/>
  <c r="K91288" i="2"/>
  <c r="G22057" i="1" s="1"/>
  <c r="H91288" i="2"/>
  <c r="I91288" i="2" s="1"/>
  <c r="G91288" i="2"/>
  <c r="M91287" i="2"/>
  <c r="K91287" i="2"/>
  <c r="H91287" i="2"/>
  <c r="I91287" i="2" s="1"/>
  <c r="G91287" i="2"/>
  <c r="M91286" i="2"/>
  <c r="K91286" i="2"/>
  <c r="H91286" i="2"/>
  <c r="I91286" i="2" s="1"/>
  <c r="G91286" i="2"/>
  <c r="M91285" i="2"/>
  <c r="K91285" i="2"/>
  <c r="H91285" i="2"/>
  <c r="I91285" i="2" s="1"/>
  <c r="G91285" i="2"/>
  <c r="M91284" i="2"/>
  <c r="K91284" i="2"/>
  <c r="H91284" i="2"/>
  <c r="I91284" i="2" s="1"/>
  <c r="G91284" i="2"/>
  <c r="M91283" i="2"/>
  <c r="K91283" i="2"/>
  <c r="H91283" i="2"/>
  <c r="I91283" i="2" s="1"/>
  <c r="G91283" i="2"/>
  <c r="M91282" i="2"/>
  <c r="K91282" i="2"/>
  <c r="H91282" i="2"/>
  <c r="I91282" i="2" s="1"/>
  <c r="G91282" i="2"/>
  <c r="M91281" i="2"/>
  <c r="K91281" i="2"/>
  <c r="H91281" i="2"/>
  <c r="I91281" i="2" s="1"/>
  <c r="G91281" i="2"/>
  <c r="M91280" i="2"/>
  <c r="K91280" i="2"/>
  <c r="H91280" i="2"/>
  <c r="I91280" i="2" s="1"/>
  <c r="G91280" i="2"/>
  <c r="M91279" i="2"/>
  <c r="K91279" i="2"/>
  <c r="H91279" i="2"/>
  <c r="I91279" i="2" s="1"/>
  <c r="G91279" i="2"/>
  <c r="M91278" i="2"/>
  <c r="K91278" i="2"/>
  <c r="H91278" i="2"/>
  <c r="I91278" i="2" s="1"/>
  <c r="G91278" i="2"/>
  <c r="M91277" i="2"/>
  <c r="K91277" i="2"/>
  <c r="H91277" i="2"/>
  <c r="I91277" i="2" s="1"/>
  <c r="G91277" i="2"/>
  <c r="M91276" i="2"/>
  <c r="K91276" i="2"/>
  <c r="H91276" i="2"/>
  <c r="I91276" i="2" s="1"/>
  <c r="G91276" i="2"/>
  <c r="M91275" i="2"/>
  <c r="K91275" i="2"/>
  <c r="H91275" i="2"/>
  <c r="I91275" i="2" s="1"/>
  <c r="G91275" i="2"/>
  <c r="M91274" i="2"/>
  <c r="K91274" i="2"/>
  <c r="H91274" i="2"/>
  <c r="I91274" i="2" s="1"/>
  <c r="G91274" i="2"/>
  <c r="M91273" i="2"/>
  <c r="K91273" i="2"/>
  <c r="H91273" i="2"/>
  <c r="I91273" i="2" s="1"/>
  <c r="G91273" i="2"/>
  <c r="M91272" i="2"/>
  <c r="K91272" i="2"/>
  <c r="H91272" i="2"/>
  <c r="I91272" i="2" s="1"/>
  <c r="G91272" i="2"/>
  <c r="M91271" i="2"/>
  <c r="K91271" i="2"/>
  <c r="H91271" i="2"/>
  <c r="I91271" i="2" s="1"/>
  <c r="G91271" i="2"/>
  <c r="M91270" i="2"/>
  <c r="K91270" i="2"/>
  <c r="H91270" i="2"/>
  <c r="I91270" i="2" s="1"/>
  <c r="G91270" i="2"/>
  <c r="M91269" i="2"/>
  <c r="K91269" i="2"/>
  <c r="H91269" i="2"/>
  <c r="I91269" i="2" s="1"/>
  <c r="G91269" i="2"/>
  <c r="M91268" i="2"/>
  <c r="K91268" i="2"/>
  <c r="H91268" i="2"/>
  <c r="I91268" i="2" s="1"/>
  <c r="G91268" i="2"/>
  <c r="M91267" i="2"/>
  <c r="K91267" i="2"/>
  <c r="H91267" i="2"/>
  <c r="I91267" i="2" s="1"/>
  <c r="G91267" i="2"/>
  <c r="M91266" i="2"/>
  <c r="K91266" i="2"/>
  <c r="H91266" i="2"/>
  <c r="I91266" i="2" s="1"/>
  <c r="G91266" i="2"/>
  <c r="M91265" i="2"/>
  <c r="K91265" i="2"/>
  <c r="H91265" i="2"/>
  <c r="I91265" i="2" s="1"/>
  <c r="G91265" i="2"/>
  <c r="M91264" i="2"/>
  <c r="K91264" i="2"/>
  <c r="H91264" i="2"/>
  <c r="I91264" i="2" s="1"/>
  <c r="G91264" i="2"/>
  <c r="M91263" i="2"/>
  <c r="K91263" i="2"/>
  <c r="H91263" i="2"/>
  <c r="I91263" i="2" s="1"/>
  <c r="G91263" i="2"/>
  <c r="M91262" i="2"/>
  <c r="K91262" i="2"/>
  <c r="H91262" i="2"/>
  <c r="I91262" i="2" s="1"/>
  <c r="G91262" i="2"/>
  <c r="M91261" i="2"/>
  <c r="K91261" i="2"/>
  <c r="H91261" i="2"/>
  <c r="I91261" i="2" s="1"/>
  <c r="G91261" i="2"/>
  <c r="M91260" i="2"/>
  <c r="K91260" i="2"/>
  <c r="H91260" i="2"/>
  <c r="I91260" i="2" s="1"/>
  <c r="G91260" i="2"/>
  <c r="M91259" i="2"/>
  <c r="K91259" i="2"/>
  <c r="H91259" i="2"/>
  <c r="I91259" i="2" s="1"/>
  <c r="G91259" i="2"/>
  <c r="M91258" i="2"/>
  <c r="K91258" i="2"/>
  <c r="H91258" i="2"/>
  <c r="I91258" i="2" s="1"/>
  <c r="G91258" i="2"/>
  <c r="M91257" i="2"/>
  <c r="K91257" i="2"/>
  <c r="H91257" i="2"/>
  <c r="I91257" i="2" s="1"/>
  <c r="G91257" i="2"/>
  <c r="M91256" i="2"/>
  <c r="K91256" i="2"/>
  <c r="H91256" i="2"/>
  <c r="I91256" i="2" s="1"/>
  <c r="G91256" i="2"/>
  <c r="M91255" i="2"/>
  <c r="K91255" i="2"/>
  <c r="H91255" i="2"/>
  <c r="I91255" i="2" s="1"/>
  <c r="G91255" i="2"/>
  <c r="M91254" i="2"/>
  <c r="K91254" i="2"/>
  <c r="H91254" i="2"/>
  <c r="I91254" i="2" s="1"/>
  <c r="G91254" i="2"/>
  <c r="M91253" i="2"/>
  <c r="K91253" i="2"/>
  <c r="H91253" i="2"/>
  <c r="I91253" i="2" s="1"/>
  <c r="G91253" i="2"/>
  <c r="M91252" i="2"/>
  <c r="K91252" i="2"/>
  <c r="H91252" i="2"/>
  <c r="I91252" i="2" s="1"/>
  <c r="G91252" i="2"/>
  <c r="M91251" i="2"/>
  <c r="K91251" i="2"/>
  <c r="H91251" i="2"/>
  <c r="I91251" i="2" s="1"/>
  <c r="G91251" i="2"/>
  <c r="M91250" i="2"/>
  <c r="K91250" i="2"/>
  <c r="H91250" i="2"/>
  <c r="I91250" i="2" s="1"/>
  <c r="G91250" i="2"/>
  <c r="M91249" i="2"/>
  <c r="K91249" i="2"/>
  <c r="H91249" i="2"/>
  <c r="I91249" i="2" s="1"/>
  <c r="G91249" i="2"/>
  <c r="M91248" i="2"/>
  <c r="K91248" i="2"/>
  <c r="H91248" i="2"/>
  <c r="I91248" i="2" s="1"/>
  <c r="G91248" i="2"/>
  <c r="M91247" i="2"/>
  <c r="K91247" i="2"/>
  <c r="H91247" i="2"/>
  <c r="I91247" i="2" s="1"/>
  <c r="G91247" i="2"/>
  <c r="M91246" i="2"/>
  <c r="K91246" i="2"/>
  <c r="H91246" i="2"/>
  <c r="I91246" i="2" s="1"/>
  <c r="G91246" i="2"/>
  <c r="M91245" i="2"/>
  <c r="K91245" i="2"/>
  <c r="H91245" i="2"/>
  <c r="I91245" i="2" s="1"/>
  <c r="G91245" i="2"/>
  <c r="M91244" i="2"/>
  <c r="K91244" i="2"/>
  <c r="H91244" i="2"/>
  <c r="I91244" i="2" s="1"/>
  <c r="G91244" i="2"/>
  <c r="M91243" i="2"/>
  <c r="K91243" i="2"/>
  <c r="H91243" i="2"/>
  <c r="I91243" i="2" s="1"/>
  <c r="G91243" i="2"/>
  <c r="M91242" i="2"/>
  <c r="K91242" i="2"/>
  <c r="H91242" i="2"/>
  <c r="I91242" i="2" s="1"/>
  <c r="G91242" i="2"/>
  <c r="M91241" i="2"/>
  <c r="K91241" i="2"/>
  <c r="H91241" i="2"/>
  <c r="I91241" i="2" s="1"/>
  <c r="G91241" i="2"/>
  <c r="M91240" i="2"/>
  <c r="K91240" i="2"/>
  <c r="H91240" i="2"/>
  <c r="I91240" i="2" s="1"/>
  <c r="G91240" i="2"/>
  <c r="M91239" i="2"/>
  <c r="K91239" i="2"/>
  <c r="H91239" i="2"/>
  <c r="I91239" i="2" s="1"/>
  <c r="G91239" i="2"/>
  <c r="M91238" i="2"/>
  <c r="K91238" i="2"/>
  <c r="H91238" i="2"/>
  <c r="I91238" i="2" s="1"/>
  <c r="G91238" i="2"/>
  <c r="M91237" i="2"/>
  <c r="K91237" i="2"/>
  <c r="H91237" i="2"/>
  <c r="I91237" i="2" s="1"/>
  <c r="G91237" i="2"/>
  <c r="M91236" i="2"/>
  <c r="K91236" i="2"/>
  <c r="H91236" i="2"/>
  <c r="I91236" i="2" s="1"/>
  <c r="G91236" i="2"/>
  <c r="M91235" i="2"/>
  <c r="K91235" i="2"/>
  <c r="H91235" i="2"/>
  <c r="I91235" i="2" s="1"/>
  <c r="G91235" i="2"/>
  <c r="M91234" i="2"/>
  <c r="K91234" i="2"/>
  <c r="H91234" i="2"/>
  <c r="I91234" i="2" s="1"/>
  <c r="G91234" i="2"/>
  <c r="M91233" i="2"/>
  <c r="K91233" i="2"/>
  <c r="H91233" i="2"/>
  <c r="I91233" i="2" s="1"/>
  <c r="G91233" i="2"/>
  <c r="M91232" i="2"/>
  <c r="K91232" i="2"/>
  <c r="H91232" i="2"/>
  <c r="I91232" i="2" s="1"/>
  <c r="G91232" i="2"/>
  <c r="M91231" i="2"/>
  <c r="K91231" i="2"/>
  <c r="H91231" i="2"/>
  <c r="I91231" i="2" s="1"/>
  <c r="G91231" i="2"/>
  <c r="M91230" i="2"/>
  <c r="K91230" i="2"/>
  <c r="H91230" i="2"/>
  <c r="I91230" i="2" s="1"/>
  <c r="G91230" i="2"/>
  <c r="M91229" i="2"/>
  <c r="K91229" i="2"/>
  <c r="H91229" i="2"/>
  <c r="I91229" i="2" s="1"/>
  <c r="G91229" i="2"/>
  <c r="M91228" i="2"/>
  <c r="K91228" i="2"/>
  <c r="H91228" i="2"/>
  <c r="I91228" i="2" s="1"/>
  <c r="G91228" i="2"/>
  <c r="M91227" i="2"/>
  <c r="K91227" i="2"/>
  <c r="H91227" i="2"/>
  <c r="I91227" i="2" s="1"/>
  <c r="G91227" i="2"/>
  <c r="M91226" i="2"/>
  <c r="K91226" i="2"/>
  <c r="H91226" i="2"/>
  <c r="I91226" i="2" s="1"/>
  <c r="G91226" i="2"/>
  <c r="M91225" i="2"/>
  <c r="K91225" i="2"/>
  <c r="H91225" i="2"/>
  <c r="I91225" i="2" s="1"/>
  <c r="G91225" i="2"/>
  <c r="M91224" i="2"/>
  <c r="K91224" i="2"/>
  <c r="H91224" i="2"/>
  <c r="I91224" i="2" s="1"/>
  <c r="G91224" i="2"/>
  <c r="M91223" i="2"/>
  <c r="K91223" i="2"/>
  <c r="H91223" i="2"/>
  <c r="I91223" i="2" s="1"/>
  <c r="G91223" i="2"/>
  <c r="M91222" i="2"/>
  <c r="K91222" i="2"/>
  <c r="H91222" i="2"/>
  <c r="I91222" i="2" s="1"/>
  <c r="G91222" i="2"/>
  <c r="M91221" i="2"/>
  <c r="K91221" i="2"/>
  <c r="H91221" i="2"/>
  <c r="I91221" i="2" s="1"/>
  <c r="G91221" i="2"/>
  <c r="M91220" i="2"/>
  <c r="K91220" i="2"/>
  <c r="H91220" i="2"/>
  <c r="I91220" i="2" s="1"/>
  <c r="G91220" i="2"/>
  <c r="M91219" i="2"/>
  <c r="K91219" i="2"/>
  <c r="H91219" i="2"/>
  <c r="I91219" i="2" s="1"/>
  <c r="G91219" i="2"/>
  <c r="M91218" i="2"/>
  <c r="I22034" i="1" s="1"/>
  <c r="K91218" i="2"/>
  <c r="G22034" i="1" s="1"/>
  <c r="H91218" i="2"/>
  <c r="I91218" i="2" s="1"/>
  <c r="G91218" i="2"/>
  <c r="M91217" i="2"/>
  <c r="I22033" i="1" s="1"/>
  <c r="K91217" i="2"/>
  <c r="G22033" i="1" s="1"/>
  <c r="H91217" i="2"/>
  <c r="I91217" i="2" s="1"/>
  <c r="G91217" i="2"/>
  <c r="M91216" i="2"/>
  <c r="K91216" i="2"/>
  <c r="H91216" i="2"/>
  <c r="I91216" i="2" s="1"/>
  <c r="G91216" i="2"/>
  <c r="M91215" i="2"/>
  <c r="K91215" i="2"/>
  <c r="H91215" i="2"/>
  <c r="I91215" i="2" s="1"/>
  <c r="G91215" i="2"/>
  <c r="M91214" i="2"/>
  <c r="K91214" i="2"/>
  <c r="H91214" i="2"/>
  <c r="I91214" i="2" s="1"/>
  <c r="G91214" i="2"/>
  <c r="M91213" i="2"/>
  <c r="K91213" i="2"/>
  <c r="H91213" i="2"/>
  <c r="I91213" i="2" s="1"/>
  <c r="G91213" i="2"/>
  <c r="M91212" i="2"/>
  <c r="K91212" i="2"/>
  <c r="H91212" i="2"/>
  <c r="I91212" i="2" s="1"/>
  <c r="G91212" i="2"/>
  <c r="M91211" i="2"/>
  <c r="K91211" i="2"/>
  <c r="H91211" i="2"/>
  <c r="I91211" i="2" s="1"/>
  <c r="G91211" i="2"/>
  <c r="M91210" i="2"/>
  <c r="K91210" i="2"/>
  <c r="H91210" i="2"/>
  <c r="I91210" i="2" s="1"/>
  <c r="G91210" i="2"/>
  <c r="M91209" i="2"/>
  <c r="K91209" i="2"/>
  <c r="H91209" i="2"/>
  <c r="I91209" i="2" s="1"/>
  <c r="G91209" i="2"/>
  <c r="M91208" i="2"/>
  <c r="K91208" i="2"/>
  <c r="H91208" i="2"/>
  <c r="I91208" i="2" s="1"/>
  <c r="G91208" i="2"/>
  <c r="M91207" i="2"/>
  <c r="K91207" i="2"/>
  <c r="H91207" i="2"/>
  <c r="I91207" i="2" s="1"/>
  <c r="G91207" i="2"/>
  <c r="M91206" i="2"/>
  <c r="K91206" i="2"/>
  <c r="H91206" i="2"/>
  <c r="I91206" i="2" s="1"/>
  <c r="G91206" i="2"/>
  <c r="M91205" i="2"/>
  <c r="K91205" i="2"/>
  <c r="H91205" i="2"/>
  <c r="I91205" i="2" s="1"/>
  <c r="G91205" i="2"/>
  <c r="M91204" i="2"/>
  <c r="K91204" i="2"/>
  <c r="H91204" i="2"/>
  <c r="I91204" i="2" s="1"/>
  <c r="G91204" i="2"/>
  <c r="M91203" i="2"/>
  <c r="K91203" i="2"/>
  <c r="H91203" i="2"/>
  <c r="I91203" i="2" s="1"/>
  <c r="G91203" i="2"/>
  <c r="M91202" i="2"/>
  <c r="K91202" i="2"/>
  <c r="H91202" i="2"/>
  <c r="I91202" i="2" s="1"/>
  <c r="G91202" i="2"/>
  <c r="M91201" i="2"/>
  <c r="K91201" i="2"/>
  <c r="H91201" i="2"/>
  <c r="I91201" i="2" s="1"/>
  <c r="G91201" i="2"/>
  <c r="M91200" i="2"/>
  <c r="K91200" i="2"/>
  <c r="H91200" i="2"/>
  <c r="I91200" i="2" s="1"/>
  <c r="G91200" i="2"/>
  <c r="M91199" i="2"/>
  <c r="I22026" i="1" s="1"/>
  <c r="K91199" i="2"/>
  <c r="G22026" i="1" s="1"/>
  <c r="H91199" i="2"/>
  <c r="I91199" i="2" s="1"/>
  <c r="G91199" i="2"/>
  <c r="M91198" i="2"/>
  <c r="K91198" i="2"/>
  <c r="H91198" i="2"/>
  <c r="I91198" i="2" s="1"/>
  <c r="G91198" i="2"/>
  <c r="M91197" i="2"/>
  <c r="K91197" i="2"/>
  <c r="H91197" i="2"/>
  <c r="I91197" i="2" s="1"/>
  <c r="G91197" i="2"/>
  <c r="M91196" i="2"/>
  <c r="K91196" i="2"/>
  <c r="H91196" i="2"/>
  <c r="I91196" i="2" s="1"/>
  <c r="G91196" i="2"/>
  <c r="M91195" i="2"/>
  <c r="K91195" i="2"/>
  <c r="H91195" i="2"/>
  <c r="I91195" i="2" s="1"/>
  <c r="G91195" i="2"/>
  <c r="M91194" i="2"/>
  <c r="K91194" i="2"/>
  <c r="H91194" i="2"/>
  <c r="I91194" i="2" s="1"/>
  <c r="G91194" i="2"/>
  <c r="M91193" i="2"/>
  <c r="K91193" i="2"/>
  <c r="H91193" i="2"/>
  <c r="I91193" i="2" s="1"/>
  <c r="G91193" i="2"/>
  <c r="M91192" i="2"/>
  <c r="K91192" i="2"/>
  <c r="H91192" i="2"/>
  <c r="I91192" i="2" s="1"/>
  <c r="G91192" i="2"/>
  <c r="M91191" i="2"/>
  <c r="K91191" i="2"/>
  <c r="H91191" i="2"/>
  <c r="I91191" i="2" s="1"/>
  <c r="G91191" i="2"/>
  <c r="M91190" i="2"/>
  <c r="K91190" i="2"/>
  <c r="H91190" i="2"/>
  <c r="I91190" i="2" s="1"/>
  <c r="G91190" i="2"/>
  <c r="M91189" i="2"/>
  <c r="K91189" i="2"/>
  <c r="H91189" i="2"/>
  <c r="I91189" i="2" s="1"/>
  <c r="G91189" i="2"/>
  <c r="M91188" i="2"/>
  <c r="K91188" i="2"/>
  <c r="H91188" i="2"/>
  <c r="I91188" i="2" s="1"/>
  <c r="G91188" i="2"/>
  <c r="M91187" i="2"/>
  <c r="I22021" i="1" s="1"/>
  <c r="K91187" i="2"/>
  <c r="G22021" i="1" s="1"/>
  <c r="H91187" i="2"/>
  <c r="I91187" i="2" s="1"/>
  <c r="G91187" i="2"/>
  <c r="M91186" i="2"/>
  <c r="K91186" i="2"/>
  <c r="H91186" i="2"/>
  <c r="I91186" i="2" s="1"/>
  <c r="G91186" i="2"/>
  <c r="M91185" i="2"/>
  <c r="K91185" i="2"/>
  <c r="H91185" i="2"/>
  <c r="I91185" i="2" s="1"/>
  <c r="G91185" i="2"/>
  <c r="M91184" i="2"/>
  <c r="I22019" i="1" s="1"/>
  <c r="K91184" i="2"/>
  <c r="G22019" i="1" s="1"/>
  <c r="H91184" i="2"/>
  <c r="I91184" i="2" s="1"/>
  <c r="G91184" i="2"/>
  <c r="M91183" i="2"/>
  <c r="K91183" i="2"/>
  <c r="H91183" i="2"/>
  <c r="I91183" i="2" s="1"/>
  <c r="G91183" i="2"/>
  <c r="M91182" i="2"/>
  <c r="K91182" i="2"/>
  <c r="H91182" i="2"/>
  <c r="I91182" i="2" s="1"/>
  <c r="G91182" i="2"/>
  <c r="M91181" i="2"/>
  <c r="K91181" i="2"/>
  <c r="H91181" i="2"/>
  <c r="I91181" i="2" s="1"/>
  <c r="G91181" i="2"/>
  <c r="M91180" i="2"/>
  <c r="K91180" i="2"/>
  <c r="H91180" i="2"/>
  <c r="I91180" i="2" s="1"/>
  <c r="G91180" i="2"/>
  <c r="M91179" i="2"/>
  <c r="K91179" i="2"/>
  <c r="H91179" i="2"/>
  <c r="I91179" i="2" s="1"/>
  <c r="G91179" i="2"/>
  <c r="M91178" i="2"/>
  <c r="K91178" i="2"/>
  <c r="H91178" i="2"/>
  <c r="I91178" i="2" s="1"/>
  <c r="G91178" i="2"/>
  <c r="M91177" i="2"/>
  <c r="K91177" i="2"/>
  <c r="H91177" i="2"/>
  <c r="I91177" i="2" s="1"/>
  <c r="G91177" i="2"/>
  <c r="M91176" i="2"/>
  <c r="I22016" i="1" s="1"/>
  <c r="K91176" i="2"/>
  <c r="G22016" i="1" s="1"/>
  <c r="H91176" i="2"/>
  <c r="I91176" i="2" s="1"/>
  <c r="G91176" i="2"/>
  <c r="M91175" i="2"/>
  <c r="K91175" i="2"/>
  <c r="H91175" i="2"/>
  <c r="I91175" i="2" s="1"/>
  <c r="G91175" i="2"/>
  <c r="M91174" i="2"/>
  <c r="K91174" i="2"/>
  <c r="H91174" i="2"/>
  <c r="I91174" i="2" s="1"/>
  <c r="G91174" i="2"/>
  <c r="M91173" i="2"/>
  <c r="K91173" i="2"/>
  <c r="H91173" i="2"/>
  <c r="I91173" i="2" s="1"/>
  <c r="G91173" i="2"/>
  <c r="M91172" i="2"/>
  <c r="I22014" i="1" s="1"/>
  <c r="K91172" i="2"/>
  <c r="G22014" i="1" s="1"/>
  <c r="H91172" i="2"/>
  <c r="I91172" i="2" s="1"/>
  <c r="G91172" i="2"/>
  <c r="M91171" i="2"/>
  <c r="K91171" i="2"/>
  <c r="H91171" i="2"/>
  <c r="I91171" i="2" s="1"/>
  <c r="G91171" i="2"/>
  <c r="M91170" i="2"/>
  <c r="K91170" i="2"/>
  <c r="H91170" i="2"/>
  <c r="I91170" i="2" s="1"/>
  <c r="G91170" i="2"/>
  <c r="M91169" i="2"/>
  <c r="K91169" i="2"/>
  <c r="H91169" i="2"/>
  <c r="I91169" i="2" s="1"/>
  <c r="G91169" i="2"/>
  <c r="M91168" i="2"/>
  <c r="K91168" i="2"/>
  <c r="H91168" i="2"/>
  <c r="I91168" i="2" s="1"/>
  <c r="G91168" i="2"/>
  <c r="M91167" i="2"/>
  <c r="K91167" i="2"/>
  <c r="H91167" i="2"/>
  <c r="I91167" i="2" s="1"/>
  <c r="G91167" i="2"/>
  <c r="M91166" i="2"/>
  <c r="K91166" i="2"/>
  <c r="H91166" i="2"/>
  <c r="I91166" i="2" s="1"/>
  <c r="G91166" i="2"/>
  <c r="M91165" i="2"/>
  <c r="K91165" i="2"/>
  <c r="H91165" i="2"/>
  <c r="I91165" i="2" s="1"/>
  <c r="G91165" i="2"/>
  <c r="M91164" i="2"/>
  <c r="K91164" i="2"/>
  <c r="H91164" i="2"/>
  <c r="I91164" i="2" s="1"/>
  <c r="G91164" i="2"/>
  <c r="M91163" i="2"/>
  <c r="K91163" i="2"/>
  <c r="H91163" i="2"/>
  <c r="I91163" i="2" s="1"/>
  <c r="G91163" i="2"/>
  <c r="M91162" i="2"/>
  <c r="K91162" i="2"/>
  <c r="H91162" i="2"/>
  <c r="I91162" i="2" s="1"/>
  <c r="G91162" i="2"/>
  <c r="M91161" i="2"/>
  <c r="K91161" i="2"/>
  <c r="H91161" i="2"/>
  <c r="I91161" i="2" s="1"/>
  <c r="G91161" i="2"/>
  <c r="M91160" i="2"/>
  <c r="K91160" i="2"/>
  <c r="H91160" i="2"/>
  <c r="I91160" i="2" s="1"/>
  <c r="G91160" i="2"/>
  <c r="M91159" i="2"/>
  <c r="K91159" i="2"/>
  <c r="H91159" i="2"/>
  <c r="I91159" i="2" s="1"/>
  <c r="G91159" i="2"/>
  <c r="M91158" i="2"/>
  <c r="K91158" i="2"/>
  <c r="H91158" i="2"/>
  <c r="I91158" i="2" s="1"/>
  <c r="G91158" i="2"/>
  <c r="M91157" i="2"/>
  <c r="K91157" i="2"/>
  <c r="H91157" i="2"/>
  <c r="I91157" i="2" s="1"/>
  <c r="G91157" i="2"/>
  <c r="M91156" i="2"/>
  <c r="K91156" i="2"/>
  <c r="H91156" i="2"/>
  <c r="I91156" i="2" s="1"/>
  <c r="G91156" i="2"/>
  <c r="M91155" i="2"/>
  <c r="K91155" i="2"/>
  <c r="H91155" i="2"/>
  <c r="I91155" i="2" s="1"/>
  <c r="G91155" i="2"/>
  <c r="M91154" i="2"/>
  <c r="K91154" i="2"/>
  <c r="H91154" i="2"/>
  <c r="I91154" i="2" s="1"/>
  <c r="G91154" i="2"/>
  <c r="M91153" i="2"/>
  <c r="K91153" i="2"/>
  <c r="H91153" i="2"/>
  <c r="I91153" i="2" s="1"/>
  <c r="G91153" i="2"/>
  <c r="M91152" i="2"/>
  <c r="K91152" i="2"/>
  <c r="H91152" i="2"/>
  <c r="I91152" i="2" s="1"/>
  <c r="G91152" i="2"/>
  <c r="M91151" i="2"/>
  <c r="K91151" i="2"/>
  <c r="H91151" i="2"/>
  <c r="I91151" i="2" s="1"/>
  <c r="G91151" i="2"/>
  <c r="M91150" i="2"/>
  <c r="K91150" i="2"/>
  <c r="H91150" i="2"/>
  <c r="I91150" i="2" s="1"/>
  <c r="G91150" i="2"/>
  <c r="M91149" i="2"/>
  <c r="K91149" i="2"/>
  <c r="H91149" i="2"/>
  <c r="I91149" i="2" s="1"/>
  <c r="G91149" i="2"/>
  <c r="M91148" i="2"/>
  <c r="I22003" i="1" s="1"/>
  <c r="K91148" i="2"/>
  <c r="G22003" i="1" s="1"/>
  <c r="H91148" i="2"/>
  <c r="I91148" i="2" s="1"/>
  <c r="G91148" i="2"/>
  <c r="M91147" i="2"/>
  <c r="I22002" i="1" s="1"/>
  <c r="K91147" i="2"/>
  <c r="G22002" i="1" s="1"/>
  <c r="H91147" i="2"/>
  <c r="I91147" i="2" s="1"/>
  <c r="G91147" i="2"/>
  <c r="M91146" i="2"/>
  <c r="K91146" i="2"/>
  <c r="H91146" i="2"/>
  <c r="I91146" i="2" s="1"/>
  <c r="G91146" i="2"/>
  <c r="M91145" i="2"/>
  <c r="K91145" i="2"/>
  <c r="H91145" i="2"/>
  <c r="I91145" i="2" s="1"/>
  <c r="G91145" i="2"/>
  <c r="M91144" i="2"/>
  <c r="K91144" i="2"/>
  <c r="H91144" i="2"/>
  <c r="I91144" i="2" s="1"/>
  <c r="G91144" i="2"/>
  <c r="M91143" i="2"/>
  <c r="K91143" i="2"/>
  <c r="H91143" i="2"/>
  <c r="I91143" i="2" s="1"/>
  <c r="G91143" i="2"/>
  <c r="M91142" i="2"/>
  <c r="K91142" i="2"/>
  <c r="H91142" i="2"/>
  <c r="I91142" i="2" s="1"/>
  <c r="G91142" i="2"/>
  <c r="M91141" i="2"/>
  <c r="K91141" i="2"/>
  <c r="H91141" i="2"/>
  <c r="I91141" i="2" s="1"/>
  <c r="G91141" i="2"/>
  <c r="M91140" i="2"/>
  <c r="K91140" i="2"/>
  <c r="H91140" i="2"/>
  <c r="I91140" i="2" s="1"/>
  <c r="G91140" i="2"/>
  <c r="M91139" i="2"/>
  <c r="K91139" i="2"/>
  <c r="H91139" i="2"/>
  <c r="I91139" i="2" s="1"/>
  <c r="G91139" i="2"/>
  <c r="M91138" i="2"/>
  <c r="K91138" i="2"/>
  <c r="H91138" i="2"/>
  <c r="I91138" i="2" s="1"/>
  <c r="G91138" i="2"/>
  <c r="M91137" i="2"/>
  <c r="K91137" i="2"/>
  <c r="H91137" i="2"/>
  <c r="I91137" i="2" s="1"/>
  <c r="G91137" i="2"/>
  <c r="M91136" i="2"/>
  <c r="K91136" i="2"/>
  <c r="H91136" i="2"/>
  <c r="I91136" i="2" s="1"/>
  <c r="G91136" i="2"/>
  <c r="M91135" i="2"/>
  <c r="K91135" i="2"/>
  <c r="H91135" i="2"/>
  <c r="I91135" i="2" s="1"/>
  <c r="G91135" i="2"/>
  <c r="M91134" i="2"/>
  <c r="K91134" i="2"/>
  <c r="H91134" i="2"/>
  <c r="I91134" i="2" s="1"/>
  <c r="G91134" i="2"/>
  <c r="M91133" i="2"/>
  <c r="I21997" i="1" s="1"/>
  <c r="K91133" i="2"/>
  <c r="G21997" i="1" s="1"/>
  <c r="H91133" i="2"/>
  <c r="I91133" i="2" s="1"/>
  <c r="G91133" i="2"/>
  <c r="M91132" i="2"/>
  <c r="K91132" i="2"/>
  <c r="H91132" i="2"/>
  <c r="I91132" i="2" s="1"/>
  <c r="G91132" i="2"/>
  <c r="M91131" i="2"/>
  <c r="K91131" i="2"/>
  <c r="H91131" i="2"/>
  <c r="I91131" i="2" s="1"/>
  <c r="G91131" i="2"/>
  <c r="M91130" i="2"/>
  <c r="K91130" i="2"/>
  <c r="H91130" i="2"/>
  <c r="I91130" i="2" s="1"/>
  <c r="G91130" i="2"/>
  <c r="M91129" i="2"/>
  <c r="K91129" i="2"/>
  <c r="H91129" i="2"/>
  <c r="I91129" i="2" s="1"/>
  <c r="G91129" i="2"/>
  <c r="M91128" i="2"/>
  <c r="K91128" i="2"/>
  <c r="H91128" i="2"/>
  <c r="I91128" i="2" s="1"/>
  <c r="G91128" i="2"/>
  <c r="M91127" i="2"/>
  <c r="K91127" i="2"/>
  <c r="H91127" i="2"/>
  <c r="I91127" i="2" s="1"/>
  <c r="G91127" i="2"/>
  <c r="M91126" i="2"/>
  <c r="K91126" i="2"/>
  <c r="H91126" i="2"/>
  <c r="I91126" i="2" s="1"/>
  <c r="G91126" i="2"/>
  <c r="M91125" i="2"/>
  <c r="I21993" i="1" s="1"/>
  <c r="K91125" i="2"/>
  <c r="G21993" i="1" s="1"/>
  <c r="H91125" i="2"/>
  <c r="I91125" i="2" s="1"/>
  <c r="G91125" i="2"/>
  <c r="M91124" i="2"/>
  <c r="K91124" i="2"/>
  <c r="H91124" i="2"/>
  <c r="I91124" i="2" s="1"/>
  <c r="G91124" i="2"/>
  <c r="M91123" i="2"/>
  <c r="K91123" i="2"/>
  <c r="H91123" i="2"/>
  <c r="I91123" i="2" s="1"/>
  <c r="G91123" i="2"/>
  <c r="M91122" i="2"/>
  <c r="K91122" i="2"/>
  <c r="H91122" i="2"/>
  <c r="I91122" i="2" s="1"/>
  <c r="G91122" i="2"/>
  <c r="M91121" i="2"/>
  <c r="K91121" i="2"/>
  <c r="H91121" i="2"/>
  <c r="I91121" i="2" s="1"/>
  <c r="G91121" i="2"/>
  <c r="M91120" i="2"/>
  <c r="K91120" i="2"/>
  <c r="H91120" i="2"/>
  <c r="I91120" i="2" s="1"/>
  <c r="G91120" i="2"/>
  <c r="M91119" i="2"/>
  <c r="K91119" i="2"/>
  <c r="H91119" i="2"/>
  <c r="I91119" i="2" s="1"/>
  <c r="G91119" i="2"/>
  <c r="M91118" i="2"/>
  <c r="K91118" i="2"/>
  <c r="H91118" i="2"/>
  <c r="I91118" i="2" s="1"/>
  <c r="G91118" i="2"/>
  <c r="M91117" i="2"/>
  <c r="K91117" i="2"/>
  <c r="H91117" i="2"/>
  <c r="I91117" i="2" s="1"/>
  <c r="G91117" i="2"/>
  <c r="M91116" i="2"/>
  <c r="K91116" i="2"/>
  <c r="H91116" i="2"/>
  <c r="I91116" i="2" s="1"/>
  <c r="G91116" i="2"/>
  <c r="M91115" i="2"/>
  <c r="K91115" i="2"/>
  <c r="H91115" i="2"/>
  <c r="I91115" i="2" s="1"/>
  <c r="G91115" i="2"/>
  <c r="M91114" i="2"/>
  <c r="K91114" i="2"/>
  <c r="H91114" i="2"/>
  <c r="I91114" i="2" s="1"/>
  <c r="G91114" i="2"/>
  <c r="M91113" i="2"/>
  <c r="K91113" i="2"/>
  <c r="H91113" i="2"/>
  <c r="I91113" i="2" s="1"/>
  <c r="G91113" i="2"/>
  <c r="M91112" i="2"/>
  <c r="K91112" i="2"/>
  <c r="H91112" i="2"/>
  <c r="I91112" i="2" s="1"/>
  <c r="G91112" i="2"/>
  <c r="M91111" i="2"/>
  <c r="I21988" i="1" s="1"/>
  <c r="K91111" i="2"/>
  <c r="G21988" i="1" s="1"/>
  <c r="H91111" i="2"/>
  <c r="I91111" i="2" s="1"/>
  <c r="G91111" i="2"/>
  <c r="M91110" i="2"/>
  <c r="K91110" i="2"/>
  <c r="H91110" i="2"/>
  <c r="I91110" i="2" s="1"/>
  <c r="G91110" i="2"/>
  <c r="M91109" i="2"/>
  <c r="K91109" i="2"/>
  <c r="H91109" i="2"/>
  <c r="I91109" i="2" s="1"/>
  <c r="G91109" i="2"/>
  <c r="M91108" i="2"/>
  <c r="K91108" i="2"/>
  <c r="H91108" i="2"/>
  <c r="I91108" i="2" s="1"/>
  <c r="G91108" i="2"/>
  <c r="M91107" i="2"/>
  <c r="K91107" i="2"/>
  <c r="H91107" i="2"/>
  <c r="I91107" i="2" s="1"/>
  <c r="G91107" i="2"/>
  <c r="M91106" i="2"/>
  <c r="K91106" i="2"/>
  <c r="H91106" i="2"/>
  <c r="I91106" i="2" s="1"/>
  <c r="G91106" i="2"/>
  <c r="M91105" i="2"/>
  <c r="I21986" i="1" s="1"/>
  <c r="K91105" i="2"/>
  <c r="G21986" i="1" s="1"/>
  <c r="H91105" i="2"/>
  <c r="I91105" i="2" s="1"/>
  <c r="G91105" i="2"/>
  <c r="M91104" i="2"/>
  <c r="I21985" i="1" s="1"/>
  <c r="K91104" i="2"/>
  <c r="G21985" i="1" s="1"/>
  <c r="H91104" i="2"/>
  <c r="I91104" i="2" s="1"/>
  <c r="G91104" i="2"/>
  <c r="M91103" i="2"/>
  <c r="K91103" i="2"/>
  <c r="H91103" i="2"/>
  <c r="I91103" i="2" s="1"/>
  <c r="G91103" i="2"/>
  <c r="M91102" i="2"/>
  <c r="K91102" i="2"/>
  <c r="H91102" i="2"/>
  <c r="I91102" i="2" s="1"/>
  <c r="G91102" i="2"/>
  <c r="M91101" i="2"/>
  <c r="K91101" i="2"/>
  <c r="H91101" i="2"/>
  <c r="I91101" i="2" s="1"/>
  <c r="G91101" i="2"/>
  <c r="M91100" i="2"/>
  <c r="K91100" i="2"/>
  <c r="H91100" i="2"/>
  <c r="I91100" i="2" s="1"/>
  <c r="G91100" i="2"/>
  <c r="M91099" i="2"/>
  <c r="K91099" i="2"/>
  <c r="H91099" i="2"/>
  <c r="I91099" i="2" s="1"/>
  <c r="G91099" i="2"/>
  <c r="M91098" i="2"/>
  <c r="K91098" i="2"/>
  <c r="H91098" i="2"/>
  <c r="I91098" i="2" s="1"/>
  <c r="G91098" i="2"/>
  <c r="M91097" i="2"/>
  <c r="K91097" i="2"/>
  <c r="H91097" i="2"/>
  <c r="I91097" i="2" s="1"/>
  <c r="G91097" i="2"/>
  <c r="M91096" i="2"/>
  <c r="K91096" i="2"/>
  <c r="H91096" i="2"/>
  <c r="I91096" i="2" s="1"/>
  <c r="G91096" i="2"/>
  <c r="M91095" i="2"/>
  <c r="K91095" i="2"/>
  <c r="H91095" i="2"/>
  <c r="I91095" i="2" s="1"/>
  <c r="G91095" i="2"/>
  <c r="M91094" i="2"/>
  <c r="K91094" i="2"/>
  <c r="H91094" i="2"/>
  <c r="I91094" i="2" s="1"/>
  <c r="G91094" i="2"/>
  <c r="M91093" i="2"/>
  <c r="K91093" i="2"/>
  <c r="H91093" i="2"/>
  <c r="I91093" i="2" s="1"/>
  <c r="G91093" i="2"/>
  <c r="M91092" i="2"/>
  <c r="K91092" i="2"/>
  <c r="H91092" i="2"/>
  <c r="I91092" i="2" s="1"/>
  <c r="G91092" i="2"/>
  <c r="M91091" i="2"/>
  <c r="K91091" i="2"/>
  <c r="H91091" i="2"/>
  <c r="I91091" i="2" s="1"/>
  <c r="G91091" i="2"/>
  <c r="M91090" i="2"/>
  <c r="K91090" i="2"/>
  <c r="H91090" i="2"/>
  <c r="I91090" i="2" s="1"/>
  <c r="G91090" i="2"/>
  <c r="M91089" i="2"/>
  <c r="K91089" i="2"/>
  <c r="H91089" i="2"/>
  <c r="I91089" i="2" s="1"/>
  <c r="G91089" i="2"/>
  <c r="M91088" i="2"/>
  <c r="K91088" i="2"/>
  <c r="H91088" i="2"/>
  <c r="I91088" i="2" s="1"/>
  <c r="G91088" i="2"/>
  <c r="M91087" i="2"/>
  <c r="K91087" i="2"/>
  <c r="H91087" i="2"/>
  <c r="I91087" i="2" s="1"/>
  <c r="G91087" i="2"/>
  <c r="M91086" i="2"/>
  <c r="K91086" i="2"/>
  <c r="H91086" i="2"/>
  <c r="I91086" i="2" s="1"/>
  <c r="G91086" i="2"/>
  <c r="M91085" i="2"/>
  <c r="K91085" i="2"/>
  <c r="H91085" i="2"/>
  <c r="I91085" i="2" s="1"/>
  <c r="G91085" i="2"/>
  <c r="M91084" i="2"/>
  <c r="K91084" i="2"/>
  <c r="H91084" i="2"/>
  <c r="I91084" i="2" s="1"/>
  <c r="G91084" i="2"/>
  <c r="M91083" i="2"/>
  <c r="K91083" i="2"/>
  <c r="H91083" i="2"/>
  <c r="I91083" i="2" s="1"/>
  <c r="G91083" i="2"/>
  <c r="M91082" i="2"/>
  <c r="K91082" i="2"/>
  <c r="H91082" i="2"/>
  <c r="I91082" i="2" s="1"/>
  <c r="G91082" i="2"/>
  <c r="M91081" i="2"/>
  <c r="K91081" i="2"/>
  <c r="H91081" i="2"/>
  <c r="I91081" i="2" s="1"/>
  <c r="G91081" i="2"/>
  <c r="M91080" i="2"/>
  <c r="K91080" i="2"/>
  <c r="H91080" i="2"/>
  <c r="I91080" i="2" s="1"/>
  <c r="G91080" i="2"/>
  <c r="M91079" i="2"/>
  <c r="K91079" i="2"/>
  <c r="H91079" i="2"/>
  <c r="I91079" i="2" s="1"/>
  <c r="G91079" i="2"/>
  <c r="M91078" i="2"/>
  <c r="K91078" i="2"/>
  <c r="H91078" i="2"/>
  <c r="I91078" i="2" s="1"/>
  <c r="G91078" i="2"/>
  <c r="M91077" i="2"/>
  <c r="K91077" i="2"/>
  <c r="H91077" i="2"/>
  <c r="I91077" i="2" s="1"/>
  <c r="G91077" i="2"/>
  <c r="M91076" i="2"/>
  <c r="K91076" i="2"/>
  <c r="H91076" i="2"/>
  <c r="I91076" i="2" s="1"/>
  <c r="G91076" i="2"/>
  <c r="M91075" i="2"/>
  <c r="K91075" i="2"/>
  <c r="H91075" i="2"/>
  <c r="I91075" i="2" s="1"/>
  <c r="G91075" i="2"/>
  <c r="M91074" i="2"/>
  <c r="K91074" i="2"/>
  <c r="H91074" i="2"/>
  <c r="I91074" i="2" s="1"/>
  <c r="G91074" i="2"/>
  <c r="M91073" i="2"/>
  <c r="K91073" i="2"/>
  <c r="H91073" i="2"/>
  <c r="I91073" i="2" s="1"/>
  <c r="G91073" i="2"/>
  <c r="M91072" i="2"/>
  <c r="K91072" i="2"/>
  <c r="H91072" i="2"/>
  <c r="I91072" i="2" s="1"/>
  <c r="G91072" i="2"/>
  <c r="M91071" i="2"/>
  <c r="K91071" i="2"/>
  <c r="H91071" i="2"/>
  <c r="I91071" i="2" s="1"/>
  <c r="G91071" i="2"/>
  <c r="M91070" i="2"/>
  <c r="K91070" i="2"/>
  <c r="H91070" i="2"/>
  <c r="I91070" i="2" s="1"/>
  <c r="G91070" i="2"/>
  <c r="M91069" i="2"/>
  <c r="K91069" i="2"/>
  <c r="H91069" i="2"/>
  <c r="I91069" i="2" s="1"/>
  <c r="G91069" i="2"/>
  <c r="M91068" i="2"/>
  <c r="K91068" i="2"/>
  <c r="H91068" i="2"/>
  <c r="I91068" i="2" s="1"/>
  <c r="G91068" i="2"/>
  <c r="M91067" i="2"/>
  <c r="K91067" i="2"/>
  <c r="H91067" i="2"/>
  <c r="I91067" i="2" s="1"/>
  <c r="G91067" i="2"/>
  <c r="M91066" i="2"/>
  <c r="K91066" i="2"/>
  <c r="H91066" i="2"/>
  <c r="I91066" i="2" s="1"/>
  <c r="G91066" i="2"/>
  <c r="M91065" i="2"/>
  <c r="K91065" i="2"/>
  <c r="H91065" i="2"/>
  <c r="I91065" i="2" s="1"/>
  <c r="G91065" i="2"/>
  <c r="M91064" i="2"/>
  <c r="K91064" i="2"/>
  <c r="H91064" i="2"/>
  <c r="I91064" i="2" s="1"/>
  <c r="G91064" i="2"/>
  <c r="M91063" i="2"/>
  <c r="K91063" i="2"/>
  <c r="H91063" i="2"/>
  <c r="I91063" i="2" s="1"/>
  <c r="G91063" i="2"/>
  <c r="M91062" i="2"/>
  <c r="K91062" i="2"/>
  <c r="H91062" i="2"/>
  <c r="I91062" i="2" s="1"/>
  <c r="G91062" i="2"/>
  <c r="M91061" i="2"/>
  <c r="K91061" i="2"/>
  <c r="H91061" i="2"/>
  <c r="I91061" i="2" s="1"/>
  <c r="G91061" i="2"/>
  <c r="M91060" i="2"/>
  <c r="K91060" i="2"/>
  <c r="H91060" i="2"/>
  <c r="I91060" i="2" s="1"/>
  <c r="G91060" i="2"/>
  <c r="M91059" i="2"/>
  <c r="K91059" i="2"/>
  <c r="H91059" i="2"/>
  <c r="I91059" i="2" s="1"/>
  <c r="G91059" i="2"/>
  <c r="M91058" i="2"/>
  <c r="K91058" i="2"/>
  <c r="H91058" i="2"/>
  <c r="I91058" i="2" s="1"/>
  <c r="G91058" i="2"/>
  <c r="M91057" i="2"/>
  <c r="K91057" i="2"/>
  <c r="H91057" i="2"/>
  <c r="I91057" i="2" s="1"/>
  <c r="G91057" i="2"/>
  <c r="M91056" i="2"/>
  <c r="K91056" i="2"/>
  <c r="H91056" i="2"/>
  <c r="I91056" i="2" s="1"/>
  <c r="G91056" i="2"/>
  <c r="M91055" i="2"/>
  <c r="K91055" i="2"/>
  <c r="H91055" i="2"/>
  <c r="I91055" i="2" s="1"/>
  <c r="G91055" i="2"/>
  <c r="M91054" i="2"/>
  <c r="K91054" i="2"/>
  <c r="H91054" i="2"/>
  <c r="I91054" i="2" s="1"/>
  <c r="G91054" i="2"/>
  <c r="M91053" i="2"/>
  <c r="K91053" i="2"/>
  <c r="H91053" i="2"/>
  <c r="I91053" i="2" s="1"/>
  <c r="G91053" i="2"/>
  <c r="M91052" i="2"/>
  <c r="I21966" i="1" s="1"/>
  <c r="K91052" i="2"/>
  <c r="G21966" i="1" s="1"/>
  <c r="H91052" i="2"/>
  <c r="I91052" i="2" s="1"/>
  <c r="G91052" i="2"/>
  <c r="M91051" i="2"/>
  <c r="K91051" i="2"/>
  <c r="H91051" i="2"/>
  <c r="I91051" i="2" s="1"/>
  <c r="G91051" i="2"/>
  <c r="M91050" i="2"/>
  <c r="K91050" i="2"/>
  <c r="H91050" i="2"/>
  <c r="I91050" i="2" s="1"/>
  <c r="G91050" i="2"/>
  <c r="M91049" i="2"/>
  <c r="K91049" i="2"/>
  <c r="H91049" i="2"/>
  <c r="I91049" i="2" s="1"/>
  <c r="G91049" i="2"/>
  <c r="M91048" i="2"/>
  <c r="K91048" i="2"/>
  <c r="H91048" i="2"/>
  <c r="I91048" i="2" s="1"/>
  <c r="G91048" i="2"/>
  <c r="M91047" i="2"/>
  <c r="K91047" i="2"/>
  <c r="H91047" i="2"/>
  <c r="I91047" i="2" s="1"/>
  <c r="G91047" i="2"/>
  <c r="M91046" i="2"/>
  <c r="K91046" i="2"/>
  <c r="H91046" i="2"/>
  <c r="I91046" i="2" s="1"/>
  <c r="G91046" i="2"/>
  <c r="M91045" i="2"/>
  <c r="K91045" i="2"/>
  <c r="H91045" i="2"/>
  <c r="I91045" i="2" s="1"/>
  <c r="G91045" i="2"/>
  <c r="M91044" i="2"/>
  <c r="K91044" i="2"/>
  <c r="H91044" i="2"/>
  <c r="I91044" i="2" s="1"/>
  <c r="G91044" i="2"/>
  <c r="M91043" i="2"/>
  <c r="K91043" i="2"/>
  <c r="H91043" i="2"/>
  <c r="I91043" i="2" s="1"/>
  <c r="G91043" i="2"/>
  <c r="M91042" i="2"/>
  <c r="K91042" i="2"/>
  <c r="H91042" i="2"/>
  <c r="I91042" i="2" s="1"/>
  <c r="G91042" i="2"/>
  <c r="M91041" i="2"/>
  <c r="K91041" i="2"/>
  <c r="H91041" i="2"/>
  <c r="I91041" i="2" s="1"/>
  <c r="G91041" i="2"/>
  <c r="M91040" i="2"/>
  <c r="K91040" i="2"/>
  <c r="H91040" i="2"/>
  <c r="I91040" i="2" s="1"/>
  <c r="G91040" i="2"/>
  <c r="M91039" i="2"/>
  <c r="K91039" i="2"/>
  <c r="H91039" i="2"/>
  <c r="I91039" i="2" s="1"/>
  <c r="G91039" i="2"/>
  <c r="M91038" i="2"/>
  <c r="K91038" i="2"/>
  <c r="H91038" i="2"/>
  <c r="I91038" i="2" s="1"/>
  <c r="G91038" i="2"/>
  <c r="M91037" i="2"/>
  <c r="K91037" i="2"/>
  <c r="H91037" i="2"/>
  <c r="I91037" i="2" s="1"/>
  <c r="G91037" i="2"/>
  <c r="M91036" i="2"/>
  <c r="K91036" i="2"/>
  <c r="H91036" i="2"/>
  <c r="I91036" i="2" s="1"/>
  <c r="G91036" i="2"/>
  <c r="M91035" i="2"/>
  <c r="I21958" i="1" s="1"/>
  <c r="K91035" i="2"/>
  <c r="G21958" i="1" s="1"/>
  <c r="H91035" i="2"/>
  <c r="I91035" i="2" s="1"/>
  <c r="G91035" i="2"/>
  <c r="M91034" i="2"/>
  <c r="K91034" i="2"/>
  <c r="H91034" i="2"/>
  <c r="I91034" i="2" s="1"/>
  <c r="G91034" i="2"/>
  <c r="M91033" i="2"/>
  <c r="K91033" i="2"/>
  <c r="H91033" i="2"/>
  <c r="I91033" i="2" s="1"/>
  <c r="G91033" i="2"/>
  <c r="M91032" i="2"/>
  <c r="K91032" i="2"/>
  <c r="H91032" i="2"/>
  <c r="I91032" i="2" s="1"/>
  <c r="G91032" i="2"/>
  <c r="M91031" i="2"/>
  <c r="K91031" i="2"/>
  <c r="H91031" i="2"/>
  <c r="I91031" i="2" s="1"/>
  <c r="G91031" i="2"/>
  <c r="M91030" i="2"/>
  <c r="I21956" i="1" s="1"/>
  <c r="K91030" i="2"/>
  <c r="G21956" i="1" s="1"/>
  <c r="H91030" i="2"/>
  <c r="I91030" i="2" s="1"/>
  <c r="G91030" i="2"/>
  <c r="M91029" i="2"/>
  <c r="K91029" i="2"/>
  <c r="H91029" i="2"/>
  <c r="I91029" i="2" s="1"/>
  <c r="G91029" i="2"/>
  <c r="M91028" i="2"/>
  <c r="K91028" i="2"/>
  <c r="H91028" i="2"/>
  <c r="I91028" i="2" s="1"/>
  <c r="G91028" i="2"/>
  <c r="M91027" i="2"/>
  <c r="K91027" i="2"/>
  <c r="H91027" i="2"/>
  <c r="I91027" i="2" s="1"/>
  <c r="G91027" i="2"/>
  <c r="M91026" i="2"/>
  <c r="K91026" i="2"/>
  <c r="H91026" i="2"/>
  <c r="I91026" i="2" s="1"/>
  <c r="G91026" i="2"/>
  <c r="M91025" i="2"/>
  <c r="K91025" i="2"/>
  <c r="H91025" i="2"/>
  <c r="I91025" i="2" s="1"/>
  <c r="G91025" i="2"/>
  <c r="M91024" i="2"/>
  <c r="K91024" i="2"/>
  <c r="H91024" i="2"/>
  <c r="I91024" i="2" s="1"/>
  <c r="G91024" i="2"/>
  <c r="M91023" i="2"/>
  <c r="I21953" i="1" s="1"/>
  <c r="K91023" i="2"/>
  <c r="G21953" i="1" s="1"/>
  <c r="H91023" i="2"/>
  <c r="I91023" i="2" s="1"/>
  <c r="G91023" i="2"/>
  <c r="M91022" i="2"/>
  <c r="K91022" i="2"/>
  <c r="H91022" i="2"/>
  <c r="I91022" i="2" s="1"/>
  <c r="G91022" i="2"/>
  <c r="M91021" i="2"/>
  <c r="K91021" i="2"/>
  <c r="H91021" i="2"/>
  <c r="I91021" i="2" s="1"/>
  <c r="G91021" i="2"/>
  <c r="M91020" i="2"/>
  <c r="K91020" i="2"/>
  <c r="H91020" i="2"/>
  <c r="I91020" i="2" s="1"/>
  <c r="G91020" i="2"/>
  <c r="M91019" i="2"/>
  <c r="K91019" i="2"/>
  <c r="H91019" i="2"/>
  <c r="I91019" i="2" s="1"/>
  <c r="G91019" i="2"/>
  <c r="M91018" i="2"/>
  <c r="K91018" i="2"/>
  <c r="H91018" i="2"/>
  <c r="I91018" i="2" s="1"/>
  <c r="G91018" i="2"/>
  <c r="M91017" i="2"/>
  <c r="K91017" i="2"/>
  <c r="H91017" i="2"/>
  <c r="I91017" i="2" s="1"/>
  <c r="G91017" i="2"/>
  <c r="M91016" i="2"/>
  <c r="K91016" i="2"/>
  <c r="H91016" i="2"/>
  <c r="I91016" i="2" s="1"/>
  <c r="G91016" i="2"/>
  <c r="M91015" i="2"/>
  <c r="K91015" i="2"/>
  <c r="H91015" i="2"/>
  <c r="I91015" i="2" s="1"/>
  <c r="G91015" i="2"/>
  <c r="M91014" i="2"/>
  <c r="K91014" i="2"/>
  <c r="H91014" i="2"/>
  <c r="I91014" i="2" s="1"/>
  <c r="G91014" i="2"/>
  <c r="M91013" i="2"/>
  <c r="K91013" i="2"/>
  <c r="H91013" i="2"/>
  <c r="I91013" i="2" s="1"/>
  <c r="G91013" i="2"/>
  <c r="M91012" i="2"/>
  <c r="K91012" i="2"/>
  <c r="H91012" i="2"/>
  <c r="I91012" i="2" s="1"/>
  <c r="G91012" i="2"/>
  <c r="M91011" i="2"/>
  <c r="K91011" i="2"/>
  <c r="H91011" i="2"/>
  <c r="I91011" i="2" s="1"/>
  <c r="G91011" i="2"/>
  <c r="M91010" i="2"/>
  <c r="K91010" i="2"/>
  <c r="H91010" i="2"/>
  <c r="I91010" i="2" s="1"/>
  <c r="G91010" i="2"/>
  <c r="M91009" i="2"/>
  <c r="K91009" i="2"/>
  <c r="H91009" i="2"/>
  <c r="I91009" i="2" s="1"/>
  <c r="G91009" i="2"/>
  <c r="M91008" i="2"/>
  <c r="K91008" i="2"/>
  <c r="H91008" i="2"/>
  <c r="I91008" i="2" s="1"/>
  <c r="G91008" i="2"/>
  <c r="M91007" i="2"/>
  <c r="I21947" i="1" s="1"/>
  <c r="K91007" i="2"/>
  <c r="G21947" i="1" s="1"/>
  <c r="H91007" i="2"/>
  <c r="I91007" i="2" s="1"/>
  <c r="G91007" i="2"/>
  <c r="M91006" i="2"/>
  <c r="K91006" i="2"/>
  <c r="H91006" i="2"/>
  <c r="I91006" i="2" s="1"/>
  <c r="G91006" i="2"/>
  <c r="M91005" i="2"/>
  <c r="K91005" i="2"/>
  <c r="H91005" i="2"/>
  <c r="I91005" i="2" s="1"/>
  <c r="G91005" i="2"/>
  <c r="M91004" i="2"/>
  <c r="K91004" i="2"/>
  <c r="H91004" i="2"/>
  <c r="I91004" i="2" s="1"/>
  <c r="G91004" i="2"/>
  <c r="M91003" i="2"/>
  <c r="I21945" i="1" s="1"/>
  <c r="K91003" i="2"/>
  <c r="G21945" i="1" s="1"/>
  <c r="H91003" i="2"/>
  <c r="I91003" i="2" s="1"/>
  <c r="G91003" i="2"/>
  <c r="M91002" i="2"/>
  <c r="K91002" i="2"/>
  <c r="H91002" i="2"/>
  <c r="I91002" i="2" s="1"/>
  <c r="G91002" i="2"/>
  <c r="M91001" i="2"/>
  <c r="K91001" i="2"/>
  <c r="H91001" i="2"/>
  <c r="I91001" i="2" s="1"/>
  <c r="G91001" i="2"/>
  <c r="M91000" i="2"/>
  <c r="K91000" i="2"/>
  <c r="H91000" i="2"/>
  <c r="I91000" i="2" s="1"/>
  <c r="G91000" i="2"/>
  <c r="M90999" i="2"/>
  <c r="K90999" i="2"/>
  <c r="H90999" i="2"/>
  <c r="I90999" i="2" s="1"/>
  <c r="G90999" i="2"/>
  <c r="M90998" i="2"/>
  <c r="K90998" i="2"/>
  <c r="H90998" i="2"/>
  <c r="I90998" i="2" s="1"/>
  <c r="G90998" i="2"/>
  <c r="M90997" i="2"/>
  <c r="K90997" i="2"/>
  <c r="H90997" i="2"/>
  <c r="I90997" i="2" s="1"/>
  <c r="G90997" i="2"/>
  <c r="M90996" i="2"/>
  <c r="K90996" i="2"/>
  <c r="H90996" i="2"/>
  <c r="I90996" i="2" s="1"/>
  <c r="G90996" i="2"/>
  <c r="M90995" i="2"/>
  <c r="K90995" i="2"/>
  <c r="H90995" i="2"/>
  <c r="I90995" i="2" s="1"/>
  <c r="G90995" i="2"/>
  <c r="M90994" i="2"/>
  <c r="K90994" i="2"/>
  <c r="H90994" i="2"/>
  <c r="I90994" i="2" s="1"/>
  <c r="G90994" i="2"/>
  <c r="M90993" i="2"/>
  <c r="K90993" i="2"/>
  <c r="H90993" i="2"/>
  <c r="I90993" i="2" s="1"/>
  <c r="G90993" i="2"/>
  <c r="M90992" i="2"/>
  <c r="K90992" i="2"/>
  <c r="H90992" i="2"/>
  <c r="I90992" i="2" s="1"/>
  <c r="G90992" i="2"/>
  <c r="M90991" i="2"/>
  <c r="K90991" i="2"/>
  <c r="H90991" i="2"/>
  <c r="I90991" i="2" s="1"/>
  <c r="G90991" i="2"/>
  <c r="M90990" i="2"/>
  <c r="K90990" i="2"/>
  <c r="H90990" i="2"/>
  <c r="I90990" i="2" s="1"/>
  <c r="G90990" i="2"/>
  <c r="M90989" i="2"/>
  <c r="K90989" i="2"/>
  <c r="H90989" i="2"/>
  <c r="I90989" i="2" s="1"/>
  <c r="G90989" i="2"/>
  <c r="M90988" i="2"/>
  <c r="K90988" i="2"/>
  <c r="H90988" i="2"/>
  <c r="I90988" i="2" s="1"/>
  <c r="G90988" i="2"/>
  <c r="M90987" i="2"/>
  <c r="K90987" i="2"/>
  <c r="H90987" i="2"/>
  <c r="I90987" i="2" s="1"/>
  <c r="G90987" i="2"/>
  <c r="M90986" i="2"/>
  <c r="K90986" i="2"/>
  <c r="H90986" i="2"/>
  <c r="I90986" i="2" s="1"/>
  <c r="G90986" i="2"/>
  <c r="M90985" i="2"/>
  <c r="K90985" i="2"/>
  <c r="H90985" i="2"/>
  <c r="I90985" i="2" s="1"/>
  <c r="G90985" i="2"/>
  <c r="M90984" i="2"/>
  <c r="K90984" i="2"/>
  <c r="H90984" i="2"/>
  <c r="I90984" i="2" s="1"/>
  <c r="G90984" i="2"/>
  <c r="M90983" i="2"/>
  <c r="K90983" i="2"/>
  <c r="H90983" i="2"/>
  <c r="I90983" i="2" s="1"/>
  <c r="G90983" i="2"/>
  <c r="M90982" i="2"/>
  <c r="K90982" i="2"/>
  <c r="H90982" i="2"/>
  <c r="I90982" i="2" s="1"/>
  <c r="G90982" i="2"/>
  <c r="M90981" i="2"/>
  <c r="K90981" i="2"/>
  <c r="H90981" i="2"/>
  <c r="I90981" i="2" s="1"/>
  <c r="G90981" i="2"/>
  <c r="M90980" i="2"/>
  <c r="I21938" i="1" s="1"/>
  <c r="K90980" i="2"/>
  <c r="G21938" i="1" s="1"/>
  <c r="H90980" i="2"/>
  <c r="I90980" i="2" s="1"/>
  <c r="G90980" i="2"/>
  <c r="M90979" i="2"/>
  <c r="K90979" i="2"/>
  <c r="H90979" i="2"/>
  <c r="I90979" i="2" s="1"/>
  <c r="G90979" i="2"/>
  <c r="M90978" i="2"/>
  <c r="K90978" i="2"/>
  <c r="H90978" i="2"/>
  <c r="I90978" i="2" s="1"/>
  <c r="G90978" i="2"/>
  <c r="M90977" i="2"/>
  <c r="K90977" i="2"/>
  <c r="H90977" i="2"/>
  <c r="I90977" i="2" s="1"/>
  <c r="G90977" i="2"/>
  <c r="M90976" i="2"/>
  <c r="K90976" i="2"/>
  <c r="H90976" i="2"/>
  <c r="I90976" i="2" s="1"/>
  <c r="G90976" i="2"/>
  <c r="M90975" i="2"/>
  <c r="I21936" i="1" s="1"/>
  <c r="K90975" i="2"/>
  <c r="G21936" i="1" s="1"/>
  <c r="H90975" i="2"/>
  <c r="I90975" i="2" s="1"/>
  <c r="G90975" i="2"/>
  <c r="M90974" i="2"/>
  <c r="I21935" i="1" s="1"/>
  <c r="K90974" i="2"/>
  <c r="G21935" i="1" s="1"/>
  <c r="H90974" i="2"/>
  <c r="I90974" i="2" s="1"/>
  <c r="G90974" i="2"/>
  <c r="M90973" i="2"/>
  <c r="I21934" i="1" s="1"/>
  <c r="K90973" i="2"/>
  <c r="G21934" i="1" s="1"/>
  <c r="H90973" i="2"/>
  <c r="I90973" i="2" s="1"/>
  <c r="G90973" i="2"/>
  <c r="M90972" i="2"/>
  <c r="K90972" i="2"/>
  <c r="H90972" i="2"/>
  <c r="I90972" i="2" s="1"/>
  <c r="G90972" i="2"/>
  <c r="M90971" i="2"/>
  <c r="K90971" i="2"/>
  <c r="H90971" i="2"/>
  <c r="I90971" i="2" s="1"/>
  <c r="G90971" i="2"/>
  <c r="M90970" i="2"/>
  <c r="K90970" i="2"/>
  <c r="H90970" i="2"/>
  <c r="I90970" i="2" s="1"/>
  <c r="G90970" i="2"/>
  <c r="M90969" i="2"/>
  <c r="K90969" i="2"/>
  <c r="H90969" i="2"/>
  <c r="I90969" i="2" s="1"/>
  <c r="G90969" i="2"/>
  <c r="M90968" i="2"/>
  <c r="K90968" i="2"/>
  <c r="H90968" i="2"/>
  <c r="I90968" i="2" s="1"/>
  <c r="G90968" i="2"/>
  <c r="M90967" i="2"/>
  <c r="K90967" i="2"/>
  <c r="H90967" i="2"/>
  <c r="I90967" i="2" s="1"/>
  <c r="G90967" i="2"/>
  <c r="M90966" i="2"/>
  <c r="K90966" i="2"/>
  <c r="H90966" i="2"/>
  <c r="I90966" i="2" s="1"/>
  <c r="G90966" i="2"/>
  <c r="M90965" i="2"/>
  <c r="K90965" i="2"/>
  <c r="H90965" i="2"/>
  <c r="I90965" i="2" s="1"/>
  <c r="G90965" i="2"/>
  <c r="M90964" i="2"/>
  <c r="K90964" i="2"/>
  <c r="H90964" i="2"/>
  <c r="I90964" i="2" s="1"/>
  <c r="G90964" i="2"/>
  <c r="M90963" i="2"/>
  <c r="K90963" i="2"/>
  <c r="H90963" i="2"/>
  <c r="I90963" i="2" s="1"/>
  <c r="G90963" i="2"/>
  <c r="M90962" i="2"/>
  <c r="K90962" i="2"/>
  <c r="H90962" i="2"/>
  <c r="I90962" i="2" s="1"/>
  <c r="G90962" i="2"/>
  <c r="M90961" i="2"/>
  <c r="K90961" i="2"/>
  <c r="H90961" i="2"/>
  <c r="I90961" i="2" s="1"/>
  <c r="G90961" i="2"/>
  <c r="M90960" i="2"/>
  <c r="K90960" i="2"/>
  <c r="H90960" i="2"/>
  <c r="I90960" i="2" s="1"/>
  <c r="G90960" i="2"/>
  <c r="M90959" i="2"/>
  <c r="K90959" i="2"/>
  <c r="H90959" i="2"/>
  <c r="I90959" i="2" s="1"/>
  <c r="G90959" i="2"/>
  <c r="M90958" i="2"/>
  <c r="I21927" i="1" s="1"/>
  <c r="K90958" i="2"/>
  <c r="G21927" i="1" s="1"/>
  <c r="H90958" i="2"/>
  <c r="I90958" i="2" s="1"/>
  <c r="G90958" i="2"/>
  <c r="M90957" i="2"/>
  <c r="I21926" i="1" s="1"/>
  <c r="K90957" i="2"/>
  <c r="G21926" i="1" s="1"/>
  <c r="H90957" i="2"/>
  <c r="I90957" i="2" s="1"/>
  <c r="G90957" i="2"/>
  <c r="M90956" i="2"/>
  <c r="K90956" i="2"/>
  <c r="H90956" i="2"/>
  <c r="I90956" i="2" s="1"/>
  <c r="G90956" i="2"/>
  <c r="M90955" i="2"/>
  <c r="K90955" i="2"/>
  <c r="H90955" i="2"/>
  <c r="I90955" i="2" s="1"/>
  <c r="G90955" i="2"/>
  <c r="M90954" i="2"/>
  <c r="K90954" i="2"/>
  <c r="H90954" i="2"/>
  <c r="I90954" i="2" s="1"/>
  <c r="G90954" i="2"/>
  <c r="M90953" i="2"/>
  <c r="K90953" i="2"/>
  <c r="H90953" i="2"/>
  <c r="I90953" i="2" s="1"/>
  <c r="G90953" i="2"/>
  <c r="M90952" i="2"/>
  <c r="I21924" i="1" s="1"/>
  <c r="K90952" i="2"/>
  <c r="G21924" i="1" s="1"/>
  <c r="H90952" i="2"/>
  <c r="I90952" i="2" s="1"/>
  <c r="G90952" i="2"/>
  <c r="M90951" i="2"/>
  <c r="I21923" i="1" s="1"/>
  <c r="K90951" i="2"/>
  <c r="G21923" i="1" s="1"/>
  <c r="H90951" i="2"/>
  <c r="I90951" i="2" s="1"/>
  <c r="G90951" i="2"/>
  <c r="M90950" i="2"/>
  <c r="K90950" i="2"/>
  <c r="H90950" i="2"/>
  <c r="I90950" i="2" s="1"/>
  <c r="G90950" i="2"/>
  <c r="M90949" i="2"/>
  <c r="K90949" i="2"/>
  <c r="H90949" i="2"/>
  <c r="I90949" i="2" s="1"/>
  <c r="G90949" i="2"/>
  <c r="M90948" i="2"/>
  <c r="K90948" i="2"/>
  <c r="H90948" i="2"/>
  <c r="I90948" i="2" s="1"/>
  <c r="G90948" i="2"/>
  <c r="M90947" i="2"/>
  <c r="K90947" i="2"/>
  <c r="H90947" i="2"/>
  <c r="I90947" i="2" s="1"/>
  <c r="G90947" i="2"/>
  <c r="M90946" i="2"/>
  <c r="K90946" i="2"/>
  <c r="H90946" i="2"/>
  <c r="I90946" i="2" s="1"/>
  <c r="G90946" i="2"/>
  <c r="M90945" i="2"/>
  <c r="K90945" i="2"/>
  <c r="H90945" i="2"/>
  <c r="I90945" i="2" s="1"/>
  <c r="G90945" i="2"/>
  <c r="M90944" i="2"/>
  <c r="K90944" i="2"/>
  <c r="H90944" i="2"/>
  <c r="I90944" i="2" s="1"/>
  <c r="G90944" i="2"/>
  <c r="M90943" i="2"/>
  <c r="K90943" i="2"/>
  <c r="H90943" i="2"/>
  <c r="I90943" i="2" s="1"/>
  <c r="G90943" i="2"/>
  <c r="M90942" i="2"/>
  <c r="K90942" i="2"/>
  <c r="H90942" i="2"/>
  <c r="I90942" i="2" s="1"/>
  <c r="G90942" i="2"/>
  <c r="M90941" i="2"/>
  <c r="I21919" i="1" s="1"/>
  <c r="K90941" i="2"/>
  <c r="G21919" i="1" s="1"/>
  <c r="H90941" i="2"/>
  <c r="I90941" i="2" s="1"/>
  <c r="G90941" i="2"/>
  <c r="M90940" i="2"/>
  <c r="K90940" i="2"/>
  <c r="H90940" i="2"/>
  <c r="I90940" i="2" s="1"/>
  <c r="G90940" i="2"/>
  <c r="M90939" i="2"/>
  <c r="K90939" i="2"/>
  <c r="H90939" i="2"/>
  <c r="I90939" i="2" s="1"/>
  <c r="G90939" i="2"/>
  <c r="M90938" i="2"/>
  <c r="K90938" i="2"/>
  <c r="H90938" i="2"/>
  <c r="I90938" i="2" s="1"/>
  <c r="G90938" i="2"/>
  <c r="M90937" i="2"/>
  <c r="K90937" i="2"/>
  <c r="H90937" i="2"/>
  <c r="I90937" i="2" s="1"/>
  <c r="G90937" i="2"/>
  <c r="M90936" i="2"/>
  <c r="K90936" i="2"/>
  <c r="H90936" i="2"/>
  <c r="I90936" i="2" s="1"/>
  <c r="G90936" i="2"/>
  <c r="M90935" i="2"/>
  <c r="K90935" i="2"/>
  <c r="H90935" i="2"/>
  <c r="I90935" i="2" s="1"/>
  <c r="G90935" i="2"/>
  <c r="M90934" i="2"/>
  <c r="K90934" i="2"/>
  <c r="H90934" i="2"/>
  <c r="I90934" i="2" s="1"/>
  <c r="G90934" i="2"/>
  <c r="M90933" i="2"/>
  <c r="K90933" i="2"/>
  <c r="H90933" i="2"/>
  <c r="I90933" i="2" s="1"/>
  <c r="G90933" i="2"/>
  <c r="M90932" i="2"/>
  <c r="K90932" i="2"/>
  <c r="H90932" i="2"/>
  <c r="I90932" i="2" s="1"/>
  <c r="G90932" i="2"/>
  <c r="M90931" i="2"/>
  <c r="K90931" i="2"/>
  <c r="H90931" i="2"/>
  <c r="I90931" i="2" s="1"/>
  <c r="G90931" i="2"/>
  <c r="M90930" i="2"/>
  <c r="K90930" i="2"/>
  <c r="H90930" i="2"/>
  <c r="I90930" i="2" s="1"/>
  <c r="G90930" i="2"/>
  <c r="M90929" i="2"/>
  <c r="K90929" i="2"/>
  <c r="H90929" i="2"/>
  <c r="I90929" i="2" s="1"/>
  <c r="G90929" i="2"/>
  <c r="M90928" i="2"/>
  <c r="K90928" i="2"/>
  <c r="H90928" i="2"/>
  <c r="I90928" i="2" s="1"/>
  <c r="G90928" i="2"/>
  <c r="M90927" i="2"/>
  <c r="K90927" i="2"/>
  <c r="H90927" i="2"/>
  <c r="I90927" i="2" s="1"/>
  <c r="G90927" i="2"/>
  <c r="M90926" i="2"/>
  <c r="K90926" i="2"/>
  <c r="H90926" i="2"/>
  <c r="I90926" i="2" s="1"/>
  <c r="G90926" i="2"/>
  <c r="M90925" i="2"/>
  <c r="K90925" i="2"/>
  <c r="H90925" i="2"/>
  <c r="I90925" i="2" s="1"/>
  <c r="G90925" i="2"/>
  <c r="M90924" i="2"/>
  <c r="K90924" i="2"/>
  <c r="H90924" i="2"/>
  <c r="I90924" i="2" s="1"/>
  <c r="G90924" i="2"/>
  <c r="M90923" i="2"/>
  <c r="K90923" i="2"/>
  <c r="H90923" i="2"/>
  <c r="I90923" i="2" s="1"/>
  <c r="G90923" i="2"/>
  <c r="M90922" i="2"/>
  <c r="K90922" i="2"/>
  <c r="H90922" i="2"/>
  <c r="I90922" i="2" s="1"/>
  <c r="G90922" i="2"/>
  <c r="M90921" i="2"/>
  <c r="K90921" i="2"/>
  <c r="H90921" i="2"/>
  <c r="I90921" i="2" s="1"/>
  <c r="G90921" i="2"/>
  <c r="M90920" i="2"/>
  <c r="K90920" i="2"/>
  <c r="H90920" i="2"/>
  <c r="I90920" i="2" s="1"/>
  <c r="G90920" i="2"/>
  <c r="M90919" i="2"/>
  <c r="K90919" i="2"/>
  <c r="H90919" i="2"/>
  <c r="I90919" i="2" s="1"/>
  <c r="G90919" i="2"/>
  <c r="M90918" i="2"/>
  <c r="K90918" i="2"/>
  <c r="H90918" i="2"/>
  <c r="I90918" i="2" s="1"/>
  <c r="G90918" i="2"/>
  <c r="M90917" i="2"/>
  <c r="K90917" i="2"/>
  <c r="H90917" i="2"/>
  <c r="I90917" i="2" s="1"/>
  <c r="G90917" i="2"/>
  <c r="M90916" i="2"/>
  <c r="K90916" i="2"/>
  <c r="H90916" i="2"/>
  <c r="I90916" i="2" s="1"/>
  <c r="G90916" i="2"/>
  <c r="M90915" i="2"/>
  <c r="K90915" i="2"/>
  <c r="H90915" i="2"/>
  <c r="I90915" i="2" s="1"/>
  <c r="G90915" i="2"/>
  <c r="M90914" i="2"/>
  <c r="K90914" i="2"/>
  <c r="H90914" i="2"/>
  <c r="I90914" i="2" s="1"/>
  <c r="G90914" i="2"/>
  <c r="M90913" i="2"/>
  <c r="K90913" i="2"/>
  <c r="H90913" i="2"/>
  <c r="I90913" i="2" s="1"/>
  <c r="G90913" i="2"/>
  <c r="M90912" i="2"/>
  <c r="K90912" i="2"/>
  <c r="H90912" i="2"/>
  <c r="I90912" i="2" s="1"/>
  <c r="G90912" i="2"/>
  <c r="M90911" i="2"/>
  <c r="K90911" i="2"/>
  <c r="H90911" i="2"/>
  <c r="I90911" i="2" s="1"/>
  <c r="G90911" i="2"/>
  <c r="M90910" i="2"/>
  <c r="K90910" i="2"/>
  <c r="H90910" i="2"/>
  <c r="I90910" i="2" s="1"/>
  <c r="G90910" i="2"/>
  <c r="M90909" i="2"/>
  <c r="I21906" i="1" s="1"/>
  <c r="K90909" i="2"/>
  <c r="G21906" i="1" s="1"/>
  <c r="H90909" i="2"/>
  <c r="I90909" i="2" s="1"/>
  <c r="G90909" i="2"/>
  <c r="M90908" i="2"/>
  <c r="K90908" i="2"/>
  <c r="H90908" i="2"/>
  <c r="I90908" i="2" s="1"/>
  <c r="G90908" i="2"/>
  <c r="M90907" i="2"/>
  <c r="K90907" i="2"/>
  <c r="H90907" i="2"/>
  <c r="I90907" i="2" s="1"/>
  <c r="G90907" i="2"/>
  <c r="M90906" i="2"/>
  <c r="K90906" i="2"/>
  <c r="H90906" i="2"/>
  <c r="I90906" i="2" s="1"/>
  <c r="G90906" i="2"/>
  <c r="M90905" i="2"/>
  <c r="K90905" i="2"/>
  <c r="H90905" i="2"/>
  <c r="I90905" i="2" s="1"/>
  <c r="G90905" i="2"/>
  <c r="M90904" i="2"/>
  <c r="K90904" i="2"/>
  <c r="H90904" i="2"/>
  <c r="I90904" i="2" s="1"/>
  <c r="G90904" i="2"/>
  <c r="M90903" i="2"/>
  <c r="K90903" i="2"/>
  <c r="H90903" i="2"/>
  <c r="I90903" i="2" s="1"/>
  <c r="G90903" i="2"/>
  <c r="M90902" i="2"/>
  <c r="K90902" i="2"/>
  <c r="H90902" i="2"/>
  <c r="I90902" i="2" s="1"/>
  <c r="G90902" i="2"/>
  <c r="M90901" i="2"/>
  <c r="I21902" i="1" s="1"/>
  <c r="K90901" i="2"/>
  <c r="G21902" i="1" s="1"/>
  <c r="H90901" i="2"/>
  <c r="I90901" i="2" s="1"/>
  <c r="G90901" i="2"/>
  <c r="M90900" i="2"/>
  <c r="K90900" i="2"/>
  <c r="H90900" i="2"/>
  <c r="I90900" i="2" s="1"/>
  <c r="G90900" i="2"/>
  <c r="M90899" i="2"/>
  <c r="K90899" i="2"/>
  <c r="H90899" i="2"/>
  <c r="I90899" i="2" s="1"/>
  <c r="G90899" i="2"/>
  <c r="M90898" i="2"/>
  <c r="K90898" i="2"/>
  <c r="H90898" i="2"/>
  <c r="I90898" i="2" s="1"/>
  <c r="G90898" i="2"/>
  <c r="M90897" i="2"/>
  <c r="I21900" i="1" s="1"/>
  <c r="K90897" i="2"/>
  <c r="G21900" i="1" s="1"/>
  <c r="H90897" i="2"/>
  <c r="I90897" i="2" s="1"/>
  <c r="G90897" i="2"/>
  <c r="M90896" i="2"/>
  <c r="K90896" i="2"/>
  <c r="H90896" i="2"/>
  <c r="I90896" i="2" s="1"/>
  <c r="G90896" i="2"/>
  <c r="M90895" i="2"/>
  <c r="K90895" i="2"/>
  <c r="H90895" i="2"/>
  <c r="I90895" i="2" s="1"/>
  <c r="G90895" i="2"/>
  <c r="M90894" i="2"/>
  <c r="K90894" i="2"/>
  <c r="H90894" i="2"/>
  <c r="I90894" i="2" s="1"/>
  <c r="G90894" i="2"/>
  <c r="M90893" i="2"/>
  <c r="K90893" i="2"/>
  <c r="H90893" i="2"/>
  <c r="I90893" i="2" s="1"/>
  <c r="G90893" i="2"/>
  <c r="M90892" i="2"/>
  <c r="K90892" i="2"/>
  <c r="H90892" i="2"/>
  <c r="I90892" i="2" s="1"/>
  <c r="G90892" i="2"/>
  <c r="M90891" i="2"/>
  <c r="K90891" i="2"/>
  <c r="H90891" i="2"/>
  <c r="I90891" i="2" s="1"/>
  <c r="G90891" i="2"/>
  <c r="M90890" i="2"/>
  <c r="K90890" i="2"/>
  <c r="H90890" i="2"/>
  <c r="I90890" i="2" s="1"/>
  <c r="G90890" i="2"/>
  <c r="M90889" i="2"/>
  <c r="K90889" i="2"/>
  <c r="H90889" i="2"/>
  <c r="I90889" i="2" s="1"/>
  <c r="G90889" i="2"/>
  <c r="M90888" i="2"/>
  <c r="K90888" i="2"/>
  <c r="H90888" i="2"/>
  <c r="I90888" i="2" s="1"/>
  <c r="G90888" i="2"/>
  <c r="M90887" i="2"/>
  <c r="I21895" i="1" s="1"/>
  <c r="K90887" i="2"/>
  <c r="G21895" i="1" s="1"/>
  <c r="H90887" i="2"/>
  <c r="I90887" i="2" s="1"/>
  <c r="G90887" i="2"/>
  <c r="M90886" i="2"/>
  <c r="I21894" i="1" s="1"/>
  <c r="K90886" i="2"/>
  <c r="G21894" i="1" s="1"/>
  <c r="H90886" i="2"/>
  <c r="I90886" i="2" s="1"/>
  <c r="G90886" i="2"/>
  <c r="M90885" i="2"/>
  <c r="K90885" i="2"/>
  <c r="H90885" i="2"/>
  <c r="I90885" i="2" s="1"/>
  <c r="G90885" i="2"/>
  <c r="M90884" i="2"/>
  <c r="K90884" i="2"/>
  <c r="H90884" i="2"/>
  <c r="I90884" i="2" s="1"/>
  <c r="G90884" i="2"/>
  <c r="M90883" i="2"/>
  <c r="K90883" i="2"/>
  <c r="H90883" i="2"/>
  <c r="I90883" i="2" s="1"/>
  <c r="G90883" i="2"/>
  <c r="M90882" i="2"/>
  <c r="K90882" i="2"/>
  <c r="H90882" i="2"/>
  <c r="I90882" i="2" s="1"/>
  <c r="G90882" i="2"/>
  <c r="M90881" i="2"/>
  <c r="K90881" i="2"/>
  <c r="H90881" i="2"/>
  <c r="I90881" i="2" s="1"/>
  <c r="G90881" i="2"/>
  <c r="M90880" i="2"/>
  <c r="I21891" i="1" s="1"/>
  <c r="K90880" i="2"/>
  <c r="G21891" i="1" s="1"/>
  <c r="H90880" i="2"/>
  <c r="I90880" i="2" s="1"/>
  <c r="G90880" i="2"/>
  <c r="M90879" i="2"/>
  <c r="I21890" i="1" s="1"/>
  <c r="K90879" i="2"/>
  <c r="G21890" i="1" s="1"/>
  <c r="H90879" i="2"/>
  <c r="I90879" i="2" s="1"/>
  <c r="G90879" i="2"/>
  <c r="M90878" i="2"/>
  <c r="K90878" i="2"/>
  <c r="H90878" i="2"/>
  <c r="I90878" i="2" s="1"/>
  <c r="G90878" i="2"/>
  <c r="M90877" i="2"/>
  <c r="K90877" i="2"/>
  <c r="H90877" i="2"/>
  <c r="I90877" i="2" s="1"/>
  <c r="G90877" i="2"/>
  <c r="M90876" i="2"/>
  <c r="K90876" i="2"/>
  <c r="H90876" i="2"/>
  <c r="I90876" i="2" s="1"/>
  <c r="G90876" i="2"/>
  <c r="M90875" i="2"/>
  <c r="K90875" i="2"/>
  <c r="H90875" i="2"/>
  <c r="I90875" i="2" s="1"/>
  <c r="G90875" i="2"/>
  <c r="M90874" i="2"/>
  <c r="K90874" i="2"/>
  <c r="H90874" i="2"/>
  <c r="I90874" i="2" s="1"/>
  <c r="G90874" i="2"/>
  <c r="M90873" i="2"/>
  <c r="K90873" i="2"/>
  <c r="H90873" i="2"/>
  <c r="I90873" i="2" s="1"/>
  <c r="G90873" i="2"/>
  <c r="M90872" i="2"/>
  <c r="I21886" i="1" s="1"/>
  <c r="K90872" i="2"/>
  <c r="G21886" i="1" s="1"/>
  <c r="H90872" i="2"/>
  <c r="I90872" i="2" s="1"/>
  <c r="G90872" i="2"/>
  <c r="M90871" i="2"/>
  <c r="K90871" i="2"/>
  <c r="H90871" i="2"/>
  <c r="I90871" i="2" s="1"/>
  <c r="G90871" i="2"/>
  <c r="M90870" i="2"/>
  <c r="K90870" i="2"/>
  <c r="H90870" i="2"/>
  <c r="I90870" i="2" s="1"/>
  <c r="G90870" i="2"/>
  <c r="M90869" i="2"/>
  <c r="K90869" i="2"/>
  <c r="H90869" i="2"/>
  <c r="I90869" i="2" s="1"/>
  <c r="G90869" i="2"/>
  <c r="M90868" i="2"/>
  <c r="K90868" i="2"/>
  <c r="H90868" i="2"/>
  <c r="I90868" i="2" s="1"/>
  <c r="G90868" i="2"/>
  <c r="M90867" i="2"/>
  <c r="K90867" i="2"/>
  <c r="H90867" i="2"/>
  <c r="I90867" i="2" s="1"/>
  <c r="G90867" i="2"/>
  <c r="M90866" i="2"/>
  <c r="K90866" i="2"/>
  <c r="H90866" i="2"/>
  <c r="I90866" i="2" s="1"/>
  <c r="G90866" i="2"/>
  <c r="M90865" i="2"/>
  <c r="I21882" i="1" s="1"/>
  <c r="K90865" i="2"/>
  <c r="G21882" i="1" s="1"/>
  <c r="H90865" i="2"/>
  <c r="I90865" i="2" s="1"/>
  <c r="G90865" i="2"/>
  <c r="M90864" i="2"/>
  <c r="K90864" i="2"/>
  <c r="H90864" i="2"/>
  <c r="I90864" i="2" s="1"/>
  <c r="G90864" i="2"/>
  <c r="M90863" i="2"/>
  <c r="K90863" i="2"/>
  <c r="H90863" i="2"/>
  <c r="I90863" i="2" s="1"/>
  <c r="G90863" i="2"/>
  <c r="M90862" i="2"/>
  <c r="K90862" i="2"/>
  <c r="H90862" i="2"/>
  <c r="I90862" i="2" s="1"/>
  <c r="G90862" i="2"/>
  <c r="M90861" i="2"/>
  <c r="K90861" i="2"/>
  <c r="H90861" i="2"/>
  <c r="I90861" i="2" s="1"/>
  <c r="G90861" i="2"/>
  <c r="M90860" i="2"/>
  <c r="K90860" i="2"/>
  <c r="H90860" i="2"/>
  <c r="I90860" i="2" s="1"/>
  <c r="G90860" i="2"/>
  <c r="M90859" i="2"/>
  <c r="K90859" i="2"/>
  <c r="H90859" i="2"/>
  <c r="I90859" i="2" s="1"/>
  <c r="G90859" i="2"/>
  <c r="M90858" i="2"/>
  <c r="K90858" i="2"/>
  <c r="H90858" i="2"/>
  <c r="I90858" i="2" s="1"/>
  <c r="G90858" i="2"/>
  <c r="M90857" i="2"/>
  <c r="K90857" i="2"/>
  <c r="H90857" i="2"/>
  <c r="I90857" i="2" s="1"/>
  <c r="G90857" i="2"/>
  <c r="M90856" i="2"/>
  <c r="K90856" i="2"/>
  <c r="H90856" i="2"/>
  <c r="I90856" i="2" s="1"/>
  <c r="G90856" i="2"/>
  <c r="M90855" i="2"/>
  <c r="K90855" i="2"/>
  <c r="H90855" i="2"/>
  <c r="I90855" i="2" s="1"/>
  <c r="G90855" i="2"/>
  <c r="M90854" i="2"/>
  <c r="K90854" i="2"/>
  <c r="H90854" i="2"/>
  <c r="I90854" i="2" s="1"/>
  <c r="G90854" i="2"/>
  <c r="M90853" i="2"/>
  <c r="K90853" i="2"/>
  <c r="H90853" i="2"/>
  <c r="I90853" i="2" s="1"/>
  <c r="G90853" i="2"/>
  <c r="M90852" i="2"/>
  <c r="K90852" i="2"/>
  <c r="H90852" i="2"/>
  <c r="I90852" i="2" s="1"/>
  <c r="G90852" i="2"/>
  <c r="M90851" i="2"/>
  <c r="K90851" i="2"/>
  <c r="H90851" i="2"/>
  <c r="I90851" i="2" s="1"/>
  <c r="G90851" i="2"/>
  <c r="M90850" i="2"/>
  <c r="K90850" i="2"/>
  <c r="H90850" i="2"/>
  <c r="I90850" i="2" s="1"/>
  <c r="G90850" i="2"/>
  <c r="M90849" i="2"/>
  <c r="I21876" i="1" s="1"/>
  <c r="K90849" i="2"/>
  <c r="G21876" i="1" s="1"/>
  <c r="H90849" i="2"/>
  <c r="I90849" i="2" s="1"/>
  <c r="G90849" i="2"/>
  <c r="M90848" i="2"/>
  <c r="K90848" i="2"/>
  <c r="H90848" i="2"/>
  <c r="I90848" i="2" s="1"/>
  <c r="G90848" i="2"/>
  <c r="M90847" i="2"/>
  <c r="K90847" i="2"/>
  <c r="H90847" i="2"/>
  <c r="I90847" i="2" s="1"/>
  <c r="G90847" i="2"/>
  <c r="M90846" i="2"/>
  <c r="K90846" i="2"/>
  <c r="H90846" i="2"/>
  <c r="I90846" i="2" s="1"/>
  <c r="G90846" i="2"/>
  <c r="M90845" i="2"/>
  <c r="K90845" i="2"/>
  <c r="H90845" i="2"/>
  <c r="I90845" i="2" s="1"/>
  <c r="G90845" i="2"/>
  <c r="M90844" i="2"/>
  <c r="K90844" i="2"/>
  <c r="H90844" i="2"/>
  <c r="I90844" i="2" s="1"/>
  <c r="G90844" i="2"/>
  <c r="M90843" i="2"/>
  <c r="K90843" i="2"/>
  <c r="H90843" i="2"/>
  <c r="I90843" i="2" s="1"/>
  <c r="G90843" i="2"/>
  <c r="M90842" i="2"/>
  <c r="K90842" i="2"/>
  <c r="H90842" i="2"/>
  <c r="I90842" i="2" s="1"/>
  <c r="G90842" i="2"/>
  <c r="M90841" i="2"/>
  <c r="I21873" i="1" s="1"/>
  <c r="K90841" i="2"/>
  <c r="G21873" i="1" s="1"/>
  <c r="H90841" i="2"/>
  <c r="I90841" i="2" s="1"/>
  <c r="G90841" i="2"/>
  <c r="M90840" i="2"/>
  <c r="K90840" i="2"/>
  <c r="H90840" i="2"/>
  <c r="I90840" i="2" s="1"/>
  <c r="G90840" i="2"/>
  <c r="M90839" i="2"/>
  <c r="K90839" i="2"/>
  <c r="H90839" i="2"/>
  <c r="I90839" i="2" s="1"/>
  <c r="G90839" i="2"/>
  <c r="M90838" i="2"/>
  <c r="K90838" i="2"/>
  <c r="H90838" i="2"/>
  <c r="I90838" i="2" s="1"/>
  <c r="G90838" i="2"/>
  <c r="M90837" i="2"/>
  <c r="K90837" i="2"/>
  <c r="H90837" i="2"/>
  <c r="I90837" i="2" s="1"/>
  <c r="G90837" i="2"/>
  <c r="M90836" i="2"/>
  <c r="K90836" i="2"/>
  <c r="H90836" i="2"/>
  <c r="I90836" i="2" s="1"/>
  <c r="G90836" i="2"/>
  <c r="M90835" i="2"/>
  <c r="K90835" i="2"/>
  <c r="H90835" i="2"/>
  <c r="I90835" i="2" s="1"/>
  <c r="G90835" i="2"/>
  <c r="M90834" i="2"/>
  <c r="I21869" i="1" s="1"/>
  <c r="K90834" i="2"/>
  <c r="G21869" i="1" s="1"/>
  <c r="H90834" i="2"/>
  <c r="I90834" i="2" s="1"/>
  <c r="G90834" i="2"/>
  <c r="M90833" i="2"/>
  <c r="K90833" i="2"/>
  <c r="H90833" i="2"/>
  <c r="I90833" i="2" s="1"/>
  <c r="G90833" i="2"/>
  <c r="M90832" i="2"/>
  <c r="K90832" i="2"/>
  <c r="H90832" i="2"/>
  <c r="I90832" i="2" s="1"/>
  <c r="G90832" i="2"/>
  <c r="M90831" i="2"/>
  <c r="K90831" i="2"/>
  <c r="H90831" i="2"/>
  <c r="I90831" i="2" s="1"/>
  <c r="G90831" i="2"/>
  <c r="M90830" i="2"/>
  <c r="K90830" i="2"/>
  <c r="H90830" i="2"/>
  <c r="I90830" i="2" s="1"/>
  <c r="G90830" i="2"/>
  <c r="M90829" i="2"/>
  <c r="K90829" i="2"/>
  <c r="H90829" i="2"/>
  <c r="I90829" i="2" s="1"/>
  <c r="G90829" i="2"/>
  <c r="M90828" i="2"/>
  <c r="K90828" i="2"/>
  <c r="H90828" i="2"/>
  <c r="I90828" i="2" s="1"/>
  <c r="G90828" i="2"/>
  <c r="M90827" i="2"/>
  <c r="K90827" i="2"/>
  <c r="H90827" i="2"/>
  <c r="I90827" i="2" s="1"/>
  <c r="G90827" i="2"/>
  <c r="M90826" i="2"/>
  <c r="K90826" i="2"/>
  <c r="H90826" i="2"/>
  <c r="I90826" i="2" s="1"/>
  <c r="G90826" i="2"/>
  <c r="M90825" i="2"/>
  <c r="K90825" i="2"/>
  <c r="H90825" i="2"/>
  <c r="I90825" i="2" s="1"/>
  <c r="G90825" i="2"/>
  <c r="M90824" i="2"/>
  <c r="K90824" i="2"/>
  <c r="H90824" i="2"/>
  <c r="I90824" i="2" s="1"/>
  <c r="G90824" i="2"/>
  <c r="M90823" i="2"/>
  <c r="K90823" i="2"/>
  <c r="H90823" i="2"/>
  <c r="I90823" i="2" s="1"/>
  <c r="G90823" i="2"/>
  <c r="M90822" i="2"/>
  <c r="K90822" i="2"/>
  <c r="H90822" i="2"/>
  <c r="I90822" i="2" s="1"/>
  <c r="G90822" i="2"/>
  <c r="M90821" i="2"/>
  <c r="K90821" i="2"/>
  <c r="H90821" i="2"/>
  <c r="I90821" i="2" s="1"/>
  <c r="G90821" i="2"/>
  <c r="M90820" i="2"/>
  <c r="K90820" i="2"/>
  <c r="H90820" i="2"/>
  <c r="I90820" i="2" s="1"/>
  <c r="G90820" i="2"/>
  <c r="M90819" i="2"/>
  <c r="K90819" i="2"/>
  <c r="H90819" i="2"/>
  <c r="I90819" i="2" s="1"/>
  <c r="G90819" i="2"/>
  <c r="M90818" i="2"/>
  <c r="K90818" i="2"/>
  <c r="H90818" i="2"/>
  <c r="I90818" i="2" s="1"/>
  <c r="G90818" i="2"/>
  <c r="M90817" i="2"/>
  <c r="K90817" i="2"/>
  <c r="H90817" i="2"/>
  <c r="I90817" i="2" s="1"/>
  <c r="G90817" i="2"/>
  <c r="M90816" i="2"/>
  <c r="K90816" i="2"/>
  <c r="H90816" i="2"/>
  <c r="I90816" i="2" s="1"/>
  <c r="G90816" i="2"/>
  <c r="M90815" i="2"/>
  <c r="K90815" i="2"/>
  <c r="H90815" i="2"/>
  <c r="I90815" i="2" s="1"/>
  <c r="G90815" i="2"/>
  <c r="M90814" i="2"/>
  <c r="K90814" i="2"/>
  <c r="H90814" i="2"/>
  <c r="I90814" i="2" s="1"/>
  <c r="G90814" i="2"/>
  <c r="M90813" i="2"/>
  <c r="K90813" i="2"/>
  <c r="H90813" i="2"/>
  <c r="I90813" i="2" s="1"/>
  <c r="G90813" i="2"/>
  <c r="M90812" i="2"/>
  <c r="K90812" i="2"/>
  <c r="H90812" i="2"/>
  <c r="I90812" i="2" s="1"/>
  <c r="G90812" i="2"/>
  <c r="M90811" i="2"/>
  <c r="I21861" i="1" s="1"/>
  <c r="K90811" i="2"/>
  <c r="G21861" i="1" s="1"/>
  <c r="H90811" i="2"/>
  <c r="I90811" i="2" s="1"/>
  <c r="G90811" i="2"/>
  <c r="M90810" i="2"/>
  <c r="K90810" i="2"/>
  <c r="H90810" i="2"/>
  <c r="I90810" i="2" s="1"/>
  <c r="G90810" i="2"/>
  <c r="M90809" i="2"/>
  <c r="K90809" i="2"/>
  <c r="H90809" i="2"/>
  <c r="I90809" i="2" s="1"/>
  <c r="G90809" i="2"/>
  <c r="M90808" i="2"/>
  <c r="K90808" i="2"/>
  <c r="H90808" i="2"/>
  <c r="I90808" i="2" s="1"/>
  <c r="G90808" i="2"/>
  <c r="M90807" i="2"/>
  <c r="K90807" i="2"/>
  <c r="H90807" i="2"/>
  <c r="I90807" i="2" s="1"/>
  <c r="G90807" i="2"/>
  <c r="M90806" i="2"/>
  <c r="K90806" i="2"/>
  <c r="H90806" i="2"/>
  <c r="I90806" i="2" s="1"/>
  <c r="G90806" i="2"/>
  <c r="M90805" i="2"/>
  <c r="K90805" i="2"/>
  <c r="H90805" i="2"/>
  <c r="I90805" i="2" s="1"/>
  <c r="G90805" i="2"/>
  <c r="M90804" i="2"/>
  <c r="K90804" i="2"/>
  <c r="H90804" i="2"/>
  <c r="I90804" i="2" s="1"/>
  <c r="G90804" i="2"/>
  <c r="M90803" i="2"/>
  <c r="K90803" i="2"/>
  <c r="H90803" i="2"/>
  <c r="I90803" i="2" s="1"/>
  <c r="G90803" i="2"/>
  <c r="M90802" i="2"/>
  <c r="K90802" i="2"/>
  <c r="H90802" i="2"/>
  <c r="I90802" i="2" s="1"/>
  <c r="G90802" i="2"/>
  <c r="M90801" i="2"/>
  <c r="K90801" i="2"/>
  <c r="H90801" i="2"/>
  <c r="I90801" i="2" s="1"/>
  <c r="G90801" i="2"/>
  <c r="M90800" i="2"/>
  <c r="K90800" i="2"/>
  <c r="H90800" i="2"/>
  <c r="I90800" i="2" s="1"/>
  <c r="G90800" i="2"/>
  <c r="M90799" i="2"/>
  <c r="K90799" i="2"/>
  <c r="H90799" i="2"/>
  <c r="I90799" i="2" s="1"/>
  <c r="G90799" i="2"/>
  <c r="M90798" i="2"/>
  <c r="K90798" i="2"/>
  <c r="H90798" i="2"/>
  <c r="I90798" i="2" s="1"/>
  <c r="G90798" i="2"/>
  <c r="M90797" i="2"/>
  <c r="K90797" i="2"/>
  <c r="H90797" i="2"/>
  <c r="I90797" i="2" s="1"/>
  <c r="G90797" i="2"/>
  <c r="M90796" i="2"/>
  <c r="K90796" i="2"/>
  <c r="H90796" i="2"/>
  <c r="I90796" i="2" s="1"/>
  <c r="G90796" i="2"/>
  <c r="M90795" i="2"/>
  <c r="K90795" i="2"/>
  <c r="H90795" i="2"/>
  <c r="I90795" i="2" s="1"/>
  <c r="G90795" i="2"/>
  <c r="M90794" i="2"/>
  <c r="K90794" i="2"/>
  <c r="H90794" i="2"/>
  <c r="I90794" i="2" s="1"/>
  <c r="G90794" i="2"/>
  <c r="M90793" i="2"/>
  <c r="K90793" i="2"/>
  <c r="H90793" i="2"/>
  <c r="I90793" i="2" s="1"/>
  <c r="G90793" i="2"/>
  <c r="M90792" i="2"/>
  <c r="I21854" i="1" s="1"/>
  <c r="K90792" i="2"/>
  <c r="G21854" i="1" s="1"/>
  <c r="H90792" i="2"/>
  <c r="I90792" i="2" s="1"/>
  <c r="G90792" i="2"/>
  <c r="M90791" i="2"/>
  <c r="K90791" i="2"/>
  <c r="H90791" i="2"/>
  <c r="I90791" i="2" s="1"/>
  <c r="G90791" i="2"/>
  <c r="M90790" i="2"/>
  <c r="K90790" i="2"/>
  <c r="H90790" i="2"/>
  <c r="I90790" i="2" s="1"/>
  <c r="G90790" i="2"/>
  <c r="M90789" i="2"/>
  <c r="K90789" i="2"/>
  <c r="H90789" i="2"/>
  <c r="I90789" i="2" s="1"/>
  <c r="G90789" i="2"/>
  <c r="M90788" i="2"/>
  <c r="K90788" i="2"/>
  <c r="H90788" i="2"/>
  <c r="I90788" i="2" s="1"/>
  <c r="G90788" i="2"/>
  <c r="M90787" i="2"/>
  <c r="K90787" i="2"/>
  <c r="H90787" i="2"/>
  <c r="I90787" i="2" s="1"/>
  <c r="G90787" i="2"/>
  <c r="M90786" i="2"/>
  <c r="K90786" i="2"/>
  <c r="H90786" i="2"/>
  <c r="I90786" i="2" s="1"/>
  <c r="G90786" i="2"/>
  <c r="M90785" i="2"/>
  <c r="I21851" i="1" s="1"/>
  <c r="K90785" i="2"/>
  <c r="G21851" i="1" s="1"/>
  <c r="H90785" i="2"/>
  <c r="I90785" i="2" s="1"/>
  <c r="G90785" i="2"/>
  <c r="M90784" i="2"/>
  <c r="I21850" i="1" s="1"/>
  <c r="K90784" i="2"/>
  <c r="G21850" i="1" s="1"/>
  <c r="H90784" i="2"/>
  <c r="I90784" i="2" s="1"/>
  <c r="G90784" i="2"/>
  <c r="M90783" i="2"/>
  <c r="K90783" i="2"/>
  <c r="H90783" i="2"/>
  <c r="I90783" i="2" s="1"/>
  <c r="G90783" i="2"/>
  <c r="M90782" i="2"/>
  <c r="K90782" i="2"/>
  <c r="H90782" i="2"/>
  <c r="I90782" i="2" s="1"/>
  <c r="G90782" i="2"/>
  <c r="M90781" i="2"/>
  <c r="K90781" i="2"/>
  <c r="H90781" i="2"/>
  <c r="I90781" i="2" s="1"/>
  <c r="G90781" i="2"/>
  <c r="M90780" i="2"/>
  <c r="K90780" i="2"/>
  <c r="H90780" i="2"/>
  <c r="I90780" i="2" s="1"/>
  <c r="G90780" i="2"/>
  <c r="M90779" i="2"/>
  <c r="K90779" i="2"/>
  <c r="H90779" i="2"/>
  <c r="I90779" i="2" s="1"/>
  <c r="G90779" i="2"/>
  <c r="M90778" i="2"/>
  <c r="K90778" i="2"/>
  <c r="H90778" i="2"/>
  <c r="I90778" i="2" s="1"/>
  <c r="G90778" i="2"/>
  <c r="M90777" i="2"/>
  <c r="K90777" i="2"/>
  <c r="H90777" i="2"/>
  <c r="I90777" i="2" s="1"/>
  <c r="G90777" i="2"/>
  <c r="M90776" i="2"/>
  <c r="K90776" i="2"/>
  <c r="H90776" i="2"/>
  <c r="I90776" i="2" s="1"/>
  <c r="G90776" i="2"/>
  <c r="M90775" i="2"/>
  <c r="K90775" i="2"/>
  <c r="H90775" i="2"/>
  <c r="I90775" i="2" s="1"/>
  <c r="G90775" i="2"/>
  <c r="M90774" i="2"/>
  <c r="K90774" i="2"/>
  <c r="H90774" i="2"/>
  <c r="I90774" i="2" s="1"/>
  <c r="G90774" i="2"/>
  <c r="M90773" i="2"/>
  <c r="K90773" i="2"/>
  <c r="H90773" i="2"/>
  <c r="I90773" i="2" s="1"/>
  <c r="G90773" i="2"/>
  <c r="M90772" i="2"/>
  <c r="K90772" i="2"/>
  <c r="H90772" i="2"/>
  <c r="I90772" i="2" s="1"/>
  <c r="G90772" i="2"/>
  <c r="M90771" i="2"/>
  <c r="K90771" i="2"/>
  <c r="H90771" i="2"/>
  <c r="I90771" i="2" s="1"/>
  <c r="G90771" i="2"/>
  <c r="M90770" i="2"/>
  <c r="K90770" i="2"/>
  <c r="H90770" i="2"/>
  <c r="I90770" i="2" s="1"/>
  <c r="G90770" i="2"/>
  <c r="M90769" i="2"/>
  <c r="K90769" i="2"/>
  <c r="H90769" i="2"/>
  <c r="I90769" i="2" s="1"/>
  <c r="G90769" i="2"/>
  <c r="M90768" i="2"/>
  <c r="K90768" i="2"/>
  <c r="H90768" i="2"/>
  <c r="I90768" i="2" s="1"/>
  <c r="G90768" i="2"/>
  <c r="M90767" i="2"/>
  <c r="K90767" i="2"/>
  <c r="H90767" i="2"/>
  <c r="I90767" i="2" s="1"/>
  <c r="G90767" i="2"/>
  <c r="M90766" i="2"/>
  <c r="K90766" i="2"/>
  <c r="H90766" i="2"/>
  <c r="I90766" i="2" s="1"/>
  <c r="G90766" i="2"/>
  <c r="M90765" i="2"/>
  <c r="K90765" i="2"/>
  <c r="H90765" i="2"/>
  <c r="I90765" i="2" s="1"/>
  <c r="G90765" i="2"/>
  <c r="M90764" i="2"/>
  <c r="K90764" i="2"/>
  <c r="H90764" i="2"/>
  <c r="I90764" i="2" s="1"/>
  <c r="G90764" i="2"/>
  <c r="M90763" i="2"/>
  <c r="K90763" i="2"/>
  <c r="H90763" i="2"/>
  <c r="I90763" i="2" s="1"/>
  <c r="G90763" i="2"/>
  <c r="M90762" i="2"/>
  <c r="K90762" i="2"/>
  <c r="H90762" i="2"/>
  <c r="I90762" i="2" s="1"/>
  <c r="G90762" i="2"/>
  <c r="M90761" i="2"/>
  <c r="K90761" i="2"/>
  <c r="H90761" i="2"/>
  <c r="I90761" i="2" s="1"/>
  <c r="G90761" i="2"/>
  <c r="M90760" i="2"/>
  <c r="K90760" i="2"/>
  <c r="H90760" i="2"/>
  <c r="I90760" i="2" s="1"/>
  <c r="G90760" i="2"/>
  <c r="M90759" i="2"/>
  <c r="K90759" i="2"/>
  <c r="H90759" i="2"/>
  <c r="I90759" i="2" s="1"/>
  <c r="G90759" i="2"/>
  <c r="M90758" i="2"/>
  <c r="I21841" i="1" s="1"/>
  <c r="K90758" i="2"/>
  <c r="G21841" i="1" s="1"/>
  <c r="H90758" i="2"/>
  <c r="I90758" i="2" s="1"/>
  <c r="G90758" i="2"/>
  <c r="M90757" i="2"/>
  <c r="K90757" i="2"/>
  <c r="H90757" i="2"/>
  <c r="I90757" i="2" s="1"/>
  <c r="G90757" i="2"/>
  <c r="M90756" i="2"/>
  <c r="K90756" i="2"/>
  <c r="H90756" i="2"/>
  <c r="I90756" i="2" s="1"/>
  <c r="G90756" i="2"/>
  <c r="M90755" i="2"/>
  <c r="K90755" i="2"/>
  <c r="H90755" i="2"/>
  <c r="I90755" i="2" s="1"/>
  <c r="G90755" i="2"/>
  <c r="M90754" i="2"/>
  <c r="K90754" i="2"/>
  <c r="H90754" i="2"/>
  <c r="I90754" i="2" s="1"/>
  <c r="G90754" i="2"/>
  <c r="M90753" i="2"/>
  <c r="K90753" i="2"/>
  <c r="H90753" i="2"/>
  <c r="I90753" i="2" s="1"/>
  <c r="G90753" i="2"/>
  <c r="M90752" i="2"/>
  <c r="K90752" i="2"/>
  <c r="H90752" i="2"/>
  <c r="I90752" i="2" s="1"/>
  <c r="G90752" i="2"/>
  <c r="M90751" i="2"/>
  <c r="K90751" i="2"/>
  <c r="H90751" i="2"/>
  <c r="I90751" i="2" s="1"/>
  <c r="G90751" i="2"/>
  <c r="M90750" i="2"/>
  <c r="K90750" i="2"/>
  <c r="H90750" i="2"/>
  <c r="I90750" i="2" s="1"/>
  <c r="G90750" i="2"/>
  <c r="M90749" i="2"/>
  <c r="K90749" i="2"/>
  <c r="H90749" i="2"/>
  <c r="I90749" i="2" s="1"/>
  <c r="G90749" i="2"/>
  <c r="M90748" i="2"/>
  <c r="K90748" i="2"/>
  <c r="H90748" i="2"/>
  <c r="I90748" i="2" s="1"/>
  <c r="G90748" i="2"/>
  <c r="M90747" i="2"/>
  <c r="K90747" i="2"/>
  <c r="H90747" i="2"/>
  <c r="I90747" i="2" s="1"/>
  <c r="G90747" i="2"/>
  <c r="M90746" i="2"/>
  <c r="K90746" i="2"/>
  <c r="H90746" i="2"/>
  <c r="I90746" i="2" s="1"/>
  <c r="G90746" i="2"/>
  <c r="M90745" i="2"/>
  <c r="K90745" i="2"/>
  <c r="H90745" i="2"/>
  <c r="I90745" i="2" s="1"/>
  <c r="G90745" i="2"/>
  <c r="M90744" i="2"/>
  <c r="K90744" i="2"/>
  <c r="H90744" i="2"/>
  <c r="I90744" i="2" s="1"/>
  <c r="G90744" i="2"/>
  <c r="M90743" i="2"/>
  <c r="K90743" i="2"/>
  <c r="H90743" i="2"/>
  <c r="I90743" i="2" s="1"/>
  <c r="G90743" i="2"/>
  <c r="M90742" i="2"/>
  <c r="K90742" i="2"/>
  <c r="H90742" i="2"/>
  <c r="I90742" i="2" s="1"/>
  <c r="G90742" i="2"/>
  <c r="M90741" i="2"/>
  <c r="K90741" i="2"/>
  <c r="H90741" i="2"/>
  <c r="I90741" i="2" s="1"/>
  <c r="G90741" i="2"/>
  <c r="M90740" i="2"/>
  <c r="K90740" i="2"/>
  <c r="H90740" i="2"/>
  <c r="I90740" i="2" s="1"/>
  <c r="G90740" i="2"/>
  <c r="M90739" i="2"/>
  <c r="I21834" i="1" s="1"/>
  <c r="K90739" i="2"/>
  <c r="G21834" i="1" s="1"/>
  <c r="H90739" i="2"/>
  <c r="I90739" i="2" s="1"/>
  <c r="G90739" i="2"/>
  <c r="M90738" i="2"/>
  <c r="K90738" i="2"/>
  <c r="H90738" i="2"/>
  <c r="I90738" i="2" s="1"/>
  <c r="G90738" i="2"/>
  <c r="M90737" i="2"/>
  <c r="K90737" i="2"/>
  <c r="H90737" i="2"/>
  <c r="I90737" i="2" s="1"/>
  <c r="G90737" i="2"/>
  <c r="M90736" i="2"/>
  <c r="K90736" i="2"/>
  <c r="H90736" i="2"/>
  <c r="I90736" i="2" s="1"/>
  <c r="G90736" i="2"/>
  <c r="M90735" i="2"/>
  <c r="K90735" i="2"/>
  <c r="H90735" i="2"/>
  <c r="I90735" i="2" s="1"/>
  <c r="G90735" i="2"/>
  <c r="M90734" i="2"/>
  <c r="K90734" i="2"/>
  <c r="H90734" i="2"/>
  <c r="I90734" i="2" s="1"/>
  <c r="G90734" i="2"/>
  <c r="M90733" i="2"/>
  <c r="K90733" i="2"/>
  <c r="H90733" i="2"/>
  <c r="I90733" i="2" s="1"/>
  <c r="G90733" i="2"/>
  <c r="M90732" i="2"/>
  <c r="K90732" i="2"/>
  <c r="H90732" i="2"/>
  <c r="I90732" i="2" s="1"/>
  <c r="G90732" i="2"/>
  <c r="M90731" i="2"/>
  <c r="K90731" i="2"/>
  <c r="H90731" i="2"/>
  <c r="I90731" i="2" s="1"/>
  <c r="G90731" i="2"/>
  <c r="M90730" i="2"/>
  <c r="K90730" i="2"/>
  <c r="H90730" i="2"/>
  <c r="I90730" i="2" s="1"/>
  <c r="G90730" i="2"/>
  <c r="M90729" i="2"/>
  <c r="K90729" i="2"/>
  <c r="H90729" i="2"/>
  <c r="I90729" i="2" s="1"/>
  <c r="G90729" i="2"/>
  <c r="M90728" i="2"/>
  <c r="K90728" i="2"/>
  <c r="H90728" i="2"/>
  <c r="I90728" i="2" s="1"/>
  <c r="G90728" i="2"/>
  <c r="M90727" i="2"/>
  <c r="K90727" i="2"/>
  <c r="H90727" i="2"/>
  <c r="I90727" i="2" s="1"/>
  <c r="G90727" i="2"/>
  <c r="M90726" i="2"/>
  <c r="K90726" i="2"/>
  <c r="H90726" i="2"/>
  <c r="I90726" i="2" s="1"/>
  <c r="G90726" i="2"/>
  <c r="M90725" i="2"/>
  <c r="K90725" i="2"/>
  <c r="H90725" i="2"/>
  <c r="I90725" i="2" s="1"/>
  <c r="G90725" i="2"/>
  <c r="M90724" i="2"/>
  <c r="K90724" i="2"/>
  <c r="H90724" i="2"/>
  <c r="I90724" i="2" s="1"/>
  <c r="G90724" i="2"/>
  <c r="M90723" i="2"/>
  <c r="K90723" i="2"/>
  <c r="H90723" i="2"/>
  <c r="I90723" i="2" s="1"/>
  <c r="G90723" i="2"/>
  <c r="M90722" i="2"/>
  <c r="K90722" i="2"/>
  <c r="H90722" i="2"/>
  <c r="I90722" i="2" s="1"/>
  <c r="G90722" i="2"/>
  <c r="M90721" i="2"/>
  <c r="K90721" i="2"/>
  <c r="H90721" i="2"/>
  <c r="I90721" i="2" s="1"/>
  <c r="G90721" i="2"/>
  <c r="M90720" i="2"/>
  <c r="I21826" i="1" s="1"/>
  <c r="K90720" i="2"/>
  <c r="G21826" i="1" s="1"/>
  <c r="H90720" i="2"/>
  <c r="I90720" i="2" s="1"/>
  <c r="G90720" i="2"/>
  <c r="M90719" i="2"/>
  <c r="K90719" i="2"/>
  <c r="H90719" i="2"/>
  <c r="I90719" i="2" s="1"/>
  <c r="G90719" i="2"/>
  <c r="M90718" i="2"/>
  <c r="K90718" i="2"/>
  <c r="H90718" i="2"/>
  <c r="I90718" i="2" s="1"/>
  <c r="G90718" i="2"/>
  <c r="M90717" i="2"/>
  <c r="K90717" i="2"/>
  <c r="H90717" i="2"/>
  <c r="I90717" i="2" s="1"/>
  <c r="G90717" i="2"/>
  <c r="M90716" i="2"/>
  <c r="K90716" i="2"/>
  <c r="H90716" i="2"/>
  <c r="I90716" i="2" s="1"/>
  <c r="G90716" i="2"/>
  <c r="M90715" i="2"/>
  <c r="K90715" i="2"/>
  <c r="H90715" i="2"/>
  <c r="I90715" i="2" s="1"/>
  <c r="G90715" i="2"/>
  <c r="M90714" i="2"/>
  <c r="K90714" i="2"/>
  <c r="H90714" i="2"/>
  <c r="I90714" i="2" s="1"/>
  <c r="G90714" i="2"/>
  <c r="M90713" i="2"/>
  <c r="K90713" i="2"/>
  <c r="H90713" i="2"/>
  <c r="I90713" i="2" s="1"/>
  <c r="G90713" i="2"/>
  <c r="M90712" i="2"/>
  <c r="K90712" i="2"/>
  <c r="H90712" i="2"/>
  <c r="I90712" i="2" s="1"/>
  <c r="G90712" i="2"/>
  <c r="M90711" i="2"/>
  <c r="K90711" i="2"/>
  <c r="H90711" i="2"/>
  <c r="I90711" i="2" s="1"/>
  <c r="G90711" i="2"/>
  <c r="M90710" i="2"/>
  <c r="K90710" i="2"/>
  <c r="H90710" i="2"/>
  <c r="I90710" i="2" s="1"/>
  <c r="G90710" i="2"/>
  <c r="M90709" i="2"/>
  <c r="K90709" i="2"/>
  <c r="H90709" i="2"/>
  <c r="I90709" i="2" s="1"/>
  <c r="G90709" i="2"/>
  <c r="M90708" i="2"/>
  <c r="K90708" i="2"/>
  <c r="H90708" i="2"/>
  <c r="I90708" i="2" s="1"/>
  <c r="G90708" i="2"/>
  <c r="M90707" i="2"/>
  <c r="K90707" i="2"/>
  <c r="H90707" i="2"/>
  <c r="I90707" i="2" s="1"/>
  <c r="G90707" i="2"/>
  <c r="M90706" i="2"/>
  <c r="K90706" i="2"/>
  <c r="H90706" i="2"/>
  <c r="I90706" i="2" s="1"/>
  <c r="G90706" i="2"/>
  <c r="M90705" i="2"/>
  <c r="K90705" i="2"/>
  <c r="H90705" i="2"/>
  <c r="I90705" i="2" s="1"/>
  <c r="G90705" i="2"/>
  <c r="M90704" i="2"/>
  <c r="K90704" i="2"/>
  <c r="H90704" i="2"/>
  <c r="I90704" i="2" s="1"/>
  <c r="G90704" i="2"/>
  <c r="M90703" i="2"/>
  <c r="K90703" i="2"/>
  <c r="H90703" i="2"/>
  <c r="I90703" i="2" s="1"/>
  <c r="G90703" i="2"/>
  <c r="M90702" i="2"/>
  <c r="K90702" i="2"/>
  <c r="H90702" i="2"/>
  <c r="I90702" i="2" s="1"/>
  <c r="G90702" i="2"/>
  <c r="M90701" i="2"/>
  <c r="K90701" i="2"/>
  <c r="H90701" i="2"/>
  <c r="I90701" i="2" s="1"/>
  <c r="G90701" i="2"/>
  <c r="M90700" i="2"/>
  <c r="K90700" i="2"/>
  <c r="H90700" i="2"/>
  <c r="I90700" i="2" s="1"/>
  <c r="G90700" i="2"/>
  <c r="M90699" i="2"/>
  <c r="K90699" i="2"/>
  <c r="H90699" i="2"/>
  <c r="I90699" i="2" s="1"/>
  <c r="G90699" i="2"/>
  <c r="M90698" i="2"/>
  <c r="K90698" i="2"/>
  <c r="H90698" i="2"/>
  <c r="I90698" i="2" s="1"/>
  <c r="G90698" i="2"/>
  <c r="M90697" i="2"/>
  <c r="K90697" i="2"/>
  <c r="H90697" i="2"/>
  <c r="I90697" i="2" s="1"/>
  <c r="G90697" i="2"/>
  <c r="M90696" i="2"/>
  <c r="K90696" i="2"/>
  <c r="H90696" i="2"/>
  <c r="I90696" i="2" s="1"/>
  <c r="G90696" i="2"/>
  <c r="M90695" i="2"/>
  <c r="K90695" i="2"/>
  <c r="H90695" i="2"/>
  <c r="I90695" i="2" s="1"/>
  <c r="G90695" i="2"/>
  <c r="M90694" i="2"/>
  <c r="K90694" i="2"/>
  <c r="H90694" i="2"/>
  <c r="I90694" i="2" s="1"/>
  <c r="G90694" i="2"/>
  <c r="M90693" i="2"/>
  <c r="K90693" i="2"/>
  <c r="H90693" i="2"/>
  <c r="I90693" i="2" s="1"/>
  <c r="G90693" i="2"/>
  <c r="M90692" i="2"/>
  <c r="K90692" i="2"/>
  <c r="H90692" i="2"/>
  <c r="I90692" i="2" s="1"/>
  <c r="G90692" i="2"/>
  <c r="M90691" i="2"/>
  <c r="K90691" i="2"/>
  <c r="H90691" i="2"/>
  <c r="I90691" i="2" s="1"/>
  <c r="G90691" i="2"/>
  <c r="M90690" i="2"/>
  <c r="K90690" i="2"/>
  <c r="H90690" i="2"/>
  <c r="I90690" i="2" s="1"/>
  <c r="G90690" i="2"/>
  <c r="M90689" i="2"/>
  <c r="K90689" i="2"/>
  <c r="H90689" i="2"/>
  <c r="I90689" i="2" s="1"/>
  <c r="G90689" i="2"/>
  <c r="M90688" i="2"/>
  <c r="K90688" i="2"/>
  <c r="H90688" i="2"/>
  <c r="I90688" i="2" s="1"/>
  <c r="G90688" i="2"/>
  <c r="M90687" i="2"/>
  <c r="K90687" i="2"/>
  <c r="H90687" i="2"/>
  <c r="I90687" i="2" s="1"/>
  <c r="G90687" i="2"/>
  <c r="M90686" i="2"/>
  <c r="I21814" i="1" s="1"/>
  <c r="K90686" i="2"/>
  <c r="G21814" i="1" s="1"/>
  <c r="H90686" i="2"/>
  <c r="I90686" i="2" s="1"/>
  <c r="G90686" i="2"/>
  <c r="M90685" i="2"/>
  <c r="K90685" i="2"/>
  <c r="H90685" i="2"/>
  <c r="I90685" i="2" s="1"/>
  <c r="G90685" i="2"/>
  <c r="M90684" i="2"/>
  <c r="K90684" i="2"/>
  <c r="H90684" i="2"/>
  <c r="I90684" i="2" s="1"/>
  <c r="G90684" i="2"/>
  <c r="M90683" i="2"/>
  <c r="K90683" i="2"/>
  <c r="H90683" i="2"/>
  <c r="I90683" i="2" s="1"/>
  <c r="G90683" i="2"/>
  <c r="M90682" i="2"/>
  <c r="K90682" i="2"/>
  <c r="H90682" i="2"/>
  <c r="I90682" i="2" s="1"/>
  <c r="G90682" i="2"/>
  <c r="M90681" i="2"/>
  <c r="K90681" i="2"/>
  <c r="H90681" i="2"/>
  <c r="I90681" i="2" s="1"/>
  <c r="G90681" i="2"/>
  <c r="M90680" i="2"/>
  <c r="K90680" i="2"/>
  <c r="H90680" i="2"/>
  <c r="I90680" i="2" s="1"/>
  <c r="G90680" i="2"/>
  <c r="M90679" i="2"/>
  <c r="K90679" i="2"/>
  <c r="H90679" i="2"/>
  <c r="I90679" i="2" s="1"/>
  <c r="G90679" i="2"/>
  <c r="M90678" i="2"/>
  <c r="K90678" i="2"/>
  <c r="H90678" i="2"/>
  <c r="I90678" i="2" s="1"/>
  <c r="G90678" i="2"/>
  <c r="M90677" i="2"/>
  <c r="K90677" i="2"/>
  <c r="H90677" i="2"/>
  <c r="I90677" i="2" s="1"/>
  <c r="G90677" i="2"/>
  <c r="M90676" i="2"/>
  <c r="K90676" i="2"/>
  <c r="H90676" i="2"/>
  <c r="I90676" i="2" s="1"/>
  <c r="G90676" i="2"/>
  <c r="M90675" i="2"/>
  <c r="K90675" i="2"/>
  <c r="H90675" i="2"/>
  <c r="I90675" i="2" s="1"/>
  <c r="G90675" i="2"/>
  <c r="M90674" i="2"/>
  <c r="K90674" i="2"/>
  <c r="H90674" i="2"/>
  <c r="I90674" i="2" s="1"/>
  <c r="G90674" i="2"/>
  <c r="M90673" i="2"/>
  <c r="K90673" i="2"/>
  <c r="H90673" i="2"/>
  <c r="I90673" i="2" s="1"/>
  <c r="G90673" i="2"/>
  <c r="M90672" i="2"/>
  <c r="K90672" i="2"/>
  <c r="H90672" i="2"/>
  <c r="I90672" i="2" s="1"/>
  <c r="G90672" i="2"/>
  <c r="M90671" i="2"/>
  <c r="K90671" i="2"/>
  <c r="H90671" i="2"/>
  <c r="I90671" i="2" s="1"/>
  <c r="G90671" i="2"/>
  <c r="M90670" i="2"/>
  <c r="K90670" i="2"/>
  <c r="H90670" i="2"/>
  <c r="I90670" i="2" s="1"/>
  <c r="G90670" i="2"/>
  <c r="M90669" i="2"/>
  <c r="K90669" i="2"/>
  <c r="H90669" i="2"/>
  <c r="I90669" i="2" s="1"/>
  <c r="G90669" i="2"/>
  <c r="M90668" i="2"/>
  <c r="K90668" i="2"/>
  <c r="H90668" i="2"/>
  <c r="I90668" i="2" s="1"/>
  <c r="G90668" i="2"/>
  <c r="M90667" i="2"/>
  <c r="K90667" i="2"/>
  <c r="H90667" i="2"/>
  <c r="I90667" i="2" s="1"/>
  <c r="G90667" i="2"/>
  <c r="M90666" i="2"/>
  <c r="K90666" i="2"/>
  <c r="H90666" i="2"/>
  <c r="I90666" i="2" s="1"/>
  <c r="G90666" i="2"/>
  <c r="M90665" i="2"/>
  <c r="K90665" i="2"/>
  <c r="H90665" i="2"/>
  <c r="I90665" i="2" s="1"/>
  <c r="G90665" i="2"/>
  <c r="M90664" i="2"/>
  <c r="K90664" i="2"/>
  <c r="H90664" i="2"/>
  <c r="I90664" i="2" s="1"/>
  <c r="G90664" i="2"/>
  <c r="M90663" i="2"/>
  <c r="K90663" i="2"/>
  <c r="H90663" i="2"/>
  <c r="I90663" i="2" s="1"/>
  <c r="G90663" i="2"/>
  <c r="M90662" i="2"/>
  <c r="K90662" i="2"/>
  <c r="H90662" i="2"/>
  <c r="I90662" i="2" s="1"/>
  <c r="G90662" i="2"/>
  <c r="M90661" i="2"/>
  <c r="K90661" i="2"/>
  <c r="H90661" i="2"/>
  <c r="I90661" i="2" s="1"/>
  <c r="G90661" i="2"/>
  <c r="M90660" i="2"/>
  <c r="K90660" i="2"/>
  <c r="H90660" i="2"/>
  <c r="I90660" i="2" s="1"/>
  <c r="G90660" i="2"/>
  <c r="M90659" i="2"/>
  <c r="K90659" i="2"/>
  <c r="H90659" i="2"/>
  <c r="I90659" i="2" s="1"/>
  <c r="G90659" i="2"/>
  <c r="M90658" i="2"/>
  <c r="K90658" i="2"/>
  <c r="H90658" i="2"/>
  <c r="I90658" i="2" s="1"/>
  <c r="G90658" i="2"/>
  <c r="M90657" i="2"/>
  <c r="K90657" i="2"/>
  <c r="H90657" i="2"/>
  <c r="I90657" i="2" s="1"/>
  <c r="G90657" i="2"/>
  <c r="M90656" i="2"/>
  <c r="K90656" i="2"/>
  <c r="H90656" i="2"/>
  <c r="I90656" i="2" s="1"/>
  <c r="G90656" i="2"/>
  <c r="M90655" i="2"/>
  <c r="K90655" i="2"/>
  <c r="H90655" i="2"/>
  <c r="I90655" i="2" s="1"/>
  <c r="G90655" i="2"/>
  <c r="M90654" i="2"/>
  <c r="K90654" i="2"/>
  <c r="H90654" i="2"/>
  <c r="I90654" i="2" s="1"/>
  <c r="G90654" i="2"/>
  <c r="M90653" i="2"/>
  <c r="K90653" i="2"/>
  <c r="H90653" i="2"/>
  <c r="I90653" i="2" s="1"/>
  <c r="G90653" i="2"/>
  <c r="M90652" i="2"/>
  <c r="K90652" i="2"/>
  <c r="H90652" i="2"/>
  <c r="I90652" i="2" s="1"/>
  <c r="G90652" i="2"/>
  <c r="M90651" i="2"/>
  <c r="K90651" i="2"/>
  <c r="H90651" i="2"/>
  <c r="I90651" i="2" s="1"/>
  <c r="G90651" i="2"/>
  <c r="M90650" i="2"/>
  <c r="K90650" i="2"/>
  <c r="H90650" i="2"/>
  <c r="I90650" i="2" s="1"/>
  <c r="G90650" i="2"/>
  <c r="M90649" i="2"/>
  <c r="K90649" i="2"/>
  <c r="H90649" i="2"/>
  <c r="I90649" i="2" s="1"/>
  <c r="G90649" i="2"/>
  <c r="M90648" i="2"/>
  <c r="I21799" i="1" s="1"/>
  <c r="K90648" i="2"/>
  <c r="G21799" i="1" s="1"/>
  <c r="H90648" i="2"/>
  <c r="I90648" i="2" s="1"/>
  <c r="G90648" i="2"/>
  <c r="M90647" i="2"/>
  <c r="K90647" i="2"/>
  <c r="H90647" i="2"/>
  <c r="I90647" i="2" s="1"/>
  <c r="G90647" i="2"/>
  <c r="M90646" i="2"/>
  <c r="K90646" i="2"/>
  <c r="H90646" i="2"/>
  <c r="I90646" i="2" s="1"/>
  <c r="G90646" i="2"/>
  <c r="M90645" i="2"/>
  <c r="K90645" i="2"/>
  <c r="H90645" i="2"/>
  <c r="I90645" i="2" s="1"/>
  <c r="G90645" i="2"/>
  <c r="M90644" i="2"/>
  <c r="K90644" i="2"/>
  <c r="H90644" i="2"/>
  <c r="I90644" i="2" s="1"/>
  <c r="G90644" i="2"/>
  <c r="M90643" i="2"/>
  <c r="K90643" i="2"/>
  <c r="H90643" i="2"/>
  <c r="I90643" i="2" s="1"/>
  <c r="G90643" i="2"/>
  <c r="M90642" i="2"/>
  <c r="K90642" i="2"/>
  <c r="H90642" i="2"/>
  <c r="I90642" i="2" s="1"/>
  <c r="G90642" i="2"/>
  <c r="M90641" i="2"/>
  <c r="K90641" i="2"/>
  <c r="H90641" i="2"/>
  <c r="I90641" i="2" s="1"/>
  <c r="G90641" i="2"/>
  <c r="M90640" i="2"/>
  <c r="I21796" i="1" s="1"/>
  <c r="K90640" i="2"/>
  <c r="G21796" i="1" s="1"/>
  <c r="H90640" i="2"/>
  <c r="I90640" i="2" s="1"/>
  <c r="G90640" i="2"/>
  <c r="M90639" i="2"/>
  <c r="K90639" i="2"/>
  <c r="H90639" i="2"/>
  <c r="I90639" i="2" s="1"/>
  <c r="G90639" i="2"/>
  <c r="M90638" i="2"/>
  <c r="K90638" i="2"/>
  <c r="H90638" i="2"/>
  <c r="I90638" i="2" s="1"/>
  <c r="G90638" i="2"/>
  <c r="M90637" i="2"/>
  <c r="K90637" i="2"/>
  <c r="H90637" i="2"/>
  <c r="I90637" i="2" s="1"/>
  <c r="G90637" i="2"/>
  <c r="M90636" i="2"/>
  <c r="K90636" i="2"/>
  <c r="H90636" i="2"/>
  <c r="I90636" i="2" s="1"/>
  <c r="G90636" i="2"/>
  <c r="M90635" i="2"/>
  <c r="K90635" i="2"/>
  <c r="H90635" i="2"/>
  <c r="I90635" i="2" s="1"/>
  <c r="G90635" i="2"/>
  <c r="M90634" i="2"/>
  <c r="K90634" i="2"/>
  <c r="H90634" i="2"/>
  <c r="I90634" i="2" s="1"/>
  <c r="G90634" i="2"/>
  <c r="M90633" i="2"/>
  <c r="K90633" i="2"/>
  <c r="H90633" i="2"/>
  <c r="I90633" i="2" s="1"/>
  <c r="G90633" i="2"/>
  <c r="M90632" i="2"/>
  <c r="K90632" i="2"/>
  <c r="H90632" i="2"/>
  <c r="I90632" i="2" s="1"/>
  <c r="G90632" i="2"/>
  <c r="M90631" i="2"/>
  <c r="K90631" i="2"/>
  <c r="H90631" i="2"/>
  <c r="I90631" i="2" s="1"/>
  <c r="G90631" i="2"/>
  <c r="M90630" i="2"/>
  <c r="K90630" i="2"/>
  <c r="H90630" i="2"/>
  <c r="I90630" i="2" s="1"/>
  <c r="G90630" i="2"/>
  <c r="M90629" i="2"/>
  <c r="I21791" i="1" s="1"/>
  <c r="K90629" i="2"/>
  <c r="G21791" i="1" s="1"/>
  <c r="H90629" i="2"/>
  <c r="I90629" i="2" s="1"/>
  <c r="G90629" i="2"/>
  <c r="M90628" i="2"/>
  <c r="K90628" i="2"/>
  <c r="H90628" i="2"/>
  <c r="I90628" i="2" s="1"/>
  <c r="G90628" i="2"/>
  <c r="M90627" i="2"/>
  <c r="K90627" i="2"/>
  <c r="H90627" i="2"/>
  <c r="I90627" i="2" s="1"/>
  <c r="G90627" i="2"/>
  <c r="M90626" i="2"/>
  <c r="I21789" i="1" s="1"/>
  <c r="K90626" i="2"/>
  <c r="G21789" i="1" s="1"/>
  <c r="H90626" i="2"/>
  <c r="I90626" i="2" s="1"/>
  <c r="G90626" i="2"/>
  <c r="M90625" i="2"/>
  <c r="K90625" i="2"/>
  <c r="H90625" i="2"/>
  <c r="I90625" i="2" s="1"/>
  <c r="G90625" i="2"/>
  <c r="M90624" i="2"/>
  <c r="K90624" i="2"/>
  <c r="H90624" i="2"/>
  <c r="I90624" i="2" s="1"/>
  <c r="G90624" i="2"/>
  <c r="M90623" i="2"/>
  <c r="K90623" i="2"/>
  <c r="H90623" i="2"/>
  <c r="I90623" i="2" s="1"/>
  <c r="G90623" i="2"/>
  <c r="M90622" i="2"/>
  <c r="K90622" i="2"/>
  <c r="H90622" i="2"/>
  <c r="I90622" i="2" s="1"/>
  <c r="G90622" i="2"/>
  <c r="M90621" i="2"/>
  <c r="K90621" i="2"/>
  <c r="H90621" i="2"/>
  <c r="I90621" i="2" s="1"/>
  <c r="G90621" i="2"/>
  <c r="M90620" i="2"/>
  <c r="K90620" i="2"/>
  <c r="H90620" i="2"/>
  <c r="I90620" i="2" s="1"/>
  <c r="G90620" i="2"/>
  <c r="M90619" i="2"/>
  <c r="K90619" i="2"/>
  <c r="H90619" i="2"/>
  <c r="I90619" i="2" s="1"/>
  <c r="G90619" i="2"/>
  <c r="M90618" i="2"/>
  <c r="K90618" i="2"/>
  <c r="H90618" i="2"/>
  <c r="I90618" i="2" s="1"/>
  <c r="G90618" i="2"/>
  <c r="M90617" i="2"/>
  <c r="K90617" i="2"/>
  <c r="H90617" i="2"/>
  <c r="I90617" i="2" s="1"/>
  <c r="G90617" i="2"/>
  <c r="M90616" i="2"/>
  <c r="K90616" i="2"/>
  <c r="H90616" i="2"/>
  <c r="I90616" i="2" s="1"/>
  <c r="G90616" i="2"/>
  <c r="M90615" i="2"/>
  <c r="I21784" i="1" s="1"/>
  <c r="K90615" i="2"/>
  <c r="G21784" i="1" s="1"/>
  <c r="H90615" i="2"/>
  <c r="I90615" i="2" s="1"/>
  <c r="G90615" i="2"/>
  <c r="M90614" i="2"/>
  <c r="K90614" i="2"/>
  <c r="H90614" i="2"/>
  <c r="I90614" i="2" s="1"/>
  <c r="G90614" i="2"/>
  <c r="M90613" i="2"/>
  <c r="K90613" i="2"/>
  <c r="H90613" i="2"/>
  <c r="I90613" i="2" s="1"/>
  <c r="G90613" i="2"/>
  <c r="M90612" i="2"/>
  <c r="K90612" i="2"/>
  <c r="H90612" i="2"/>
  <c r="I90612" i="2" s="1"/>
  <c r="G90612" i="2"/>
  <c r="M90611" i="2"/>
  <c r="K90611" i="2"/>
  <c r="H90611" i="2"/>
  <c r="I90611" i="2" s="1"/>
  <c r="G90611" i="2"/>
  <c r="M90610" i="2"/>
  <c r="K90610" i="2"/>
  <c r="H90610" i="2"/>
  <c r="I90610" i="2" s="1"/>
  <c r="G90610" i="2"/>
  <c r="M90609" i="2"/>
  <c r="K90609" i="2"/>
  <c r="H90609" i="2"/>
  <c r="I90609" i="2" s="1"/>
  <c r="G90609" i="2"/>
  <c r="M90608" i="2"/>
  <c r="K90608" i="2"/>
  <c r="H90608" i="2"/>
  <c r="I90608" i="2" s="1"/>
  <c r="G90608" i="2"/>
  <c r="M90607" i="2"/>
  <c r="I21780" i="1" s="1"/>
  <c r="K90607" i="2"/>
  <c r="G21780" i="1" s="1"/>
  <c r="H90607" i="2"/>
  <c r="I90607" i="2" s="1"/>
  <c r="G90607" i="2"/>
  <c r="M90606" i="2"/>
  <c r="K90606" i="2"/>
  <c r="H90606" i="2"/>
  <c r="I90606" i="2" s="1"/>
  <c r="G90606" i="2"/>
  <c r="M90605" i="2"/>
  <c r="K90605" i="2"/>
  <c r="H90605" i="2"/>
  <c r="I90605" i="2" s="1"/>
  <c r="G90605" i="2"/>
  <c r="M90604" i="2"/>
  <c r="K90604" i="2"/>
  <c r="H90604" i="2"/>
  <c r="I90604" i="2" s="1"/>
  <c r="G90604" i="2"/>
  <c r="M90603" i="2"/>
  <c r="K90603" i="2"/>
  <c r="H90603" i="2"/>
  <c r="I90603" i="2" s="1"/>
  <c r="G90603" i="2"/>
  <c r="M90602" i="2"/>
  <c r="K90602" i="2"/>
  <c r="H90602" i="2"/>
  <c r="I90602" i="2" s="1"/>
  <c r="G90602" i="2"/>
  <c r="M90601" i="2"/>
  <c r="K90601" i="2"/>
  <c r="H90601" i="2"/>
  <c r="I90601" i="2" s="1"/>
  <c r="G90601" i="2"/>
  <c r="M90600" i="2"/>
  <c r="K90600" i="2"/>
  <c r="H90600" i="2"/>
  <c r="I90600" i="2" s="1"/>
  <c r="G90600" i="2"/>
  <c r="M90599" i="2"/>
  <c r="K90599" i="2"/>
  <c r="H90599" i="2"/>
  <c r="I90599" i="2" s="1"/>
  <c r="G90599" i="2"/>
  <c r="M90598" i="2"/>
  <c r="K90598" i="2"/>
  <c r="H90598" i="2"/>
  <c r="I90598" i="2" s="1"/>
  <c r="G90598" i="2"/>
  <c r="M90597" i="2"/>
  <c r="K90597" i="2"/>
  <c r="H90597" i="2"/>
  <c r="I90597" i="2" s="1"/>
  <c r="G90597" i="2"/>
  <c r="M90596" i="2"/>
  <c r="K90596" i="2"/>
  <c r="H90596" i="2"/>
  <c r="I90596" i="2" s="1"/>
  <c r="G90596" i="2"/>
  <c r="M90595" i="2"/>
  <c r="K90595" i="2"/>
  <c r="H90595" i="2"/>
  <c r="I90595" i="2" s="1"/>
  <c r="G90595" i="2"/>
  <c r="M90594" i="2"/>
  <c r="K90594" i="2"/>
  <c r="H90594" i="2"/>
  <c r="I90594" i="2" s="1"/>
  <c r="G90594" i="2"/>
  <c r="M90593" i="2"/>
  <c r="K90593" i="2"/>
  <c r="H90593" i="2"/>
  <c r="I90593" i="2" s="1"/>
  <c r="G90593" i="2"/>
  <c r="M90592" i="2"/>
  <c r="K90592" i="2"/>
  <c r="H90592" i="2"/>
  <c r="I90592" i="2" s="1"/>
  <c r="G90592" i="2"/>
  <c r="M90591" i="2"/>
  <c r="K90591" i="2"/>
  <c r="H90591" i="2"/>
  <c r="I90591" i="2" s="1"/>
  <c r="G90591" i="2"/>
  <c r="M90590" i="2"/>
  <c r="K90590" i="2"/>
  <c r="H90590" i="2"/>
  <c r="I90590" i="2" s="1"/>
  <c r="G90590" i="2"/>
  <c r="M90589" i="2"/>
  <c r="K90589" i="2"/>
  <c r="H90589" i="2"/>
  <c r="I90589" i="2" s="1"/>
  <c r="G90589" i="2"/>
  <c r="M90588" i="2"/>
  <c r="K90588" i="2"/>
  <c r="H90588" i="2"/>
  <c r="I90588" i="2" s="1"/>
  <c r="G90588" i="2"/>
  <c r="M90587" i="2"/>
  <c r="K90587" i="2"/>
  <c r="H90587" i="2"/>
  <c r="I90587" i="2" s="1"/>
  <c r="G90587" i="2"/>
  <c r="M90586" i="2"/>
  <c r="K90586" i="2"/>
  <c r="H90586" i="2"/>
  <c r="I90586" i="2" s="1"/>
  <c r="G90586" i="2"/>
  <c r="M90585" i="2"/>
  <c r="K90585" i="2"/>
  <c r="H90585" i="2"/>
  <c r="I90585" i="2" s="1"/>
  <c r="G90585" i="2"/>
  <c r="M90584" i="2"/>
  <c r="K90584" i="2"/>
  <c r="H90584" i="2"/>
  <c r="I90584" i="2" s="1"/>
  <c r="G90584" i="2"/>
  <c r="M90583" i="2"/>
  <c r="K90583" i="2"/>
  <c r="H90583" i="2"/>
  <c r="I90583" i="2" s="1"/>
  <c r="G90583" i="2"/>
  <c r="M90582" i="2"/>
  <c r="K90582" i="2"/>
  <c r="H90582" i="2"/>
  <c r="I90582" i="2" s="1"/>
  <c r="G90582" i="2"/>
  <c r="M90581" i="2"/>
  <c r="K90581" i="2"/>
  <c r="H90581" i="2"/>
  <c r="I90581" i="2" s="1"/>
  <c r="G90581" i="2"/>
  <c r="M90580" i="2"/>
  <c r="K90580" i="2"/>
  <c r="H90580" i="2"/>
  <c r="I90580" i="2" s="1"/>
  <c r="G90580" i="2"/>
  <c r="M90579" i="2"/>
  <c r="K90579" i="2"/>
  <c r="H90579" i="2"/>
  <c r="I90579" i="2" s="1"/>
  <c r="G90579" i="2"/>
  <c r="M90578" i="2"/>
  <c r="K90578" i="2"/>
  <c r="H90578" i="2"/>
  <c r="I90578" i="2" s="1"/>
  <c r="G90578" i="2"/>
  <c r="M90577" i="2"/>
  <c r="K90577" i="2"/>
  <c r="H90577" i="2"/>
  <c r="I90577" i="2" s="1"/>
  <c r="G90577" i="2"/>
  <c r="M90576" i="2"/>
  <c r="K90576" i="2"/>
  <c r="H90576" i="2"/>
  <c r="I90576" i="2" s="1"/>
  <c r="G90576" i="2"/>
  <c r="M90575" i="2"/>
  <c r="K90575" i="2"/>
  <c r="H90575" i="2"/>
  <c r="I90575" i="2" s="1"/>
  <c r="G90575" i="2"/>
  <c r="M90574" i="2"/>
  <c r="K90574" i="2"/>
  <c r="H90574" i="2"/>
  <c r="I90574" i="2" s="1"/>
  <c r="G90574" i="2"/>
  <c r="M90573" i="2"/>
  <c r="K90573" i="2"/>
  <c r="H90573" i="2"/>
  <c r="I90573" i="2" s="1"/>
  <c r="G90573" i="2"/>
  <c r="M90572" i="2"/>
  <c r="K90572" i="2"/>
  <c r="H90572" i="2"/>
  <c r="I90572" i="2" s="1"/>
  <c r="G90572" i="2"/>
  <c r="M90571" i="2"/>
  <c r="K90571" i="2"/>
  <c r="H90571" i="2"/>
  <c r="I90571" i="2" s="1"/>
  <c r="G90571" i="2"/>
  <c r="M90570" i="2"/>
  <c r="K90570" i="2"/>
  <c r="H90570" i="2"/>
  <c r="I90570" i="2" s="1"/>
  <c r="G90570" i="2"/>
  <c r="M90569" i="2"/>
  <c r="K90569" i="2"/>
  <c r="H90569" i="2"/>
  <c r="I90569" i="2" s="1"/>
  <c r="G90569" i="2"/>
  <c r="M90568" i="2"/>
  <c r="K90568" i="2"/>
  <c r="H90568" i="2"/>
  <c r="I90568" i="2" s="1"/>
  <c r="G90568" i="2"/>
  <c r="M90567" i="2"/>
  <c r="K90567" i="2"/>
  <c r="H90567" i="2"/>
  <c r="I90567" i="2" s="1"/>
  <c r="G90567" i="2"/>
  <c r="M90566" i="2"/>
  <c r="K90566" i="2"/>
  <c r="H90566" i="2"/>
  <c r="I90566" i="2" s="1"/>
  <c r="G90566" i="2"/>
  <c r="M90565" i="2"/>
  <c r="K90565" i="2"/>
  <c r="H90565" i="2"/>
  <c r="I90565" i="2" s="1"/>
  <c r="G90565" i="2"/>
  <c r="M90564" i="2"/>
  <c r="K90564" i="2"/>
  <c r="H90564" i="2"/>
  <c r="I90564" i="2" s="1"/>
  <c r="G90564" i="2"/>
  <c r="M90563" i="2"/>
  <c r="K90563" i="2"/>
  <c r="H90563" i="2"/>
  <c r="I90563" i="2" s="1"/>
  <c r="G90563" i="2"/>
  <c r="M90562" i="2"/>
  <c r="K90562" i="2"/>
  <c r="H90562" i="2"/>
  <c r="I90562" i="2" s="1"/>
  <c r="G90562" i="2"/>
  <c r="M90561" i="2"/>
  <c r="K90561" i="2"/>
  <c r="H90561" i="2"/>
  <c r="I90561" i="2" s="1"/>
  <c r="G90561" i="2"/>
  <c r="M90560" i="2"/>
  <c r="K90560" i="2"/>
  <c r="H90560" i="2"/>
  <c r="I90560" i="2" s="1"/>
  <c r="G90560" i="2"/>
  <c r="M90559" i="2"/>
  <c r="K90559" i="2"/>
  <c r="H90559" i="2"/>
  <c r="I90559" i="2" s="1"/>
  <c r="G90559" i="2"/>
  <c r="M90558" i="2"/>
  <c r="K90558" i="2"/>
  <c r="H90558" i="2"/>
  <c r="I90558" i="2" s="1"/>
  <c r="G90558" i="2"/>
  <c r="M90557" i="2"/>
  <c r="I21761" i="1" s="1"/>
  <c r="K90557" i="2"/>
  <c r="G21761" i="1" s="1"/>
  <c r="H90557" i="2"/>
  <c r="I90557" i="2" s="1"/>
  <c r="G90557" i="2"/>
  <c r="M90556" i="2"/>
  <c r="K90556" i="2"/>
  <c r="H90556" i="2"/>
  <c r="I90556" i="2" s="1"/>
  <c r="G90556" i="2"/>
  <c r="M90555" i="2"/>
  <c r="K90555" i="2"/>
  <c r="H90555" i="2"/>
  <c r="I90555" i="2" s="1"/>
  <c r="G90555" i="2"/>
  <c r="M90554" i="2"/>
  <c r="K90554" i="2"/>
  <c r="H90554" i="2"/>
  <c r="I90554" i="2" s="1"/>
  <c r="G90554" i="2"/>
  <c r="M90553" i="2"/>
  <c r="K90553" i="2"/>
  <c r="H90553" i="2"/>
  <c r="I90553" i="2" s="1"/>
  <c r="G90553" i="2"/>
  <c r="M90552" i="2"/>
  <c r="K90552" i="2"/>
  <c r="H90552" i="2"/>
  <c r="I90552" i="2" s="1"/>
  <c r="G90552" i="2"/>
  <c r="M90551" i="2"/>
  <c r="K90551" i="2"/>
  <c r="H90551" i="2"/>
  <c r="I90551" i="2" s="1"/>
  <c r="G90551" i="2"/>
  <c r="M90550" i="2"/>
  <c r="K90550" i="2"/>
  <c r="H90550" i="2"/>
  <c r="I90550" i="2" s="1"/>
  <c r="G90550" i="2"/>
  <c r="M90549" i="2"/>
  <c r="K90549" i="2"/>
  <c r="H90549" i="2"/>
  <c r="I90549" i="2" s="1"/>
  <c r="G90549" i="2"/>
  <c r="M90548" i="2"/>
  <c r="K90548" i="2"/>
  <c r="H90548" i="2"/>
  <c r="I90548" i="2" s="1"/>
  <c r="G90548" i="2"/>
  <c r="M90547" i="2"/>
  <c r="K90547" i="2"/>
  <c r="H90547" i="2"/>
  <c r="I90547" i="2" s="1"/>
  <c r="G90547" i="2"/>
  <c r="M90546" i="2"/>
  <c r="K90546" i="2"/>
  <c r="H90546" i="2"/>
  <c r="I90546" i="2" s="1"/>
  <c r="G90546" i="2"/>
  <c r="M90545" i="2"/>
  <c r="K90545" i="2"/>
  <c r="H90545" i="2"/>
  <c r="I90545" i="2" s="1"/>
  <c r="G90545" i="2"/>
  <c r="M90544" i="2"/>
  <c r="K90544" i="2"/>
  <c r="H90544" i="2"/>
  <c r="I90544" i="2" s="1"/>
  <c r="G90544" i="2"/>
  <c r="M90543" i="2"/>
  <c r="K90543" i="2"/>
  <c r="H90543" i="2"/>
  <c r="I90543" i="2" s="1"/>
  <c r="G90543" i="2"/>
  <c r="M90542" i="2"/>
  <c r="K90542" i="2"/>
  <c r="H90542" i="2"/>
  <c r="I90542" i="2" s="1"/>
  <c r="G90542" i="2"/>
  <c r="M90541" i="2"/>
  <c r="K90541" i="2"/>
  <c r="H90541" i="2"/>
  <c r="I90541" i="2" s="1"/>
  <c r="G90541" i="2"/>
  <c r="M90540" i="2"/>
  <c r="K90540" i="2"/>
  <c r="H90540" i="2"/>
  <c r="I90540" i="2" s="1"/>
  <c r="G90540" i="2"/>
  <c r="M90539" i="2"/>
  <c r="K90539" i="2"/>
  <c r="H90539" i="2"/>
  <c r="I90539" i="2" s="1"/>
  <c r="G90539" i="2"/>
  <c r="M90538" i="2"/>
  <c r="K90538" i="2"/>
  <c r="H90538" i="2"/>
  <c r="I90538" i="2" s="1"/>
  <c r="G90538" i="2"/>
  <c r="M90537" i="2"/>
  <c r="K90537" i="2"/>
  <c r="H90537" i="2"/>
  <c r="I90537" i="2" s="1"/>
  <c r="G90537" i="2"/>
  <c r="M90536" i="2"/>
  <c r="K90536" i="2"/>
  <c r="H90536" i="2"/>
  <c r="I90536" i="2" s="1"/>
  <c r="G90536" i="2"/>
  <c r="M90535" i="2"/>
  <c r="I21753" i="1" s="1"/>
  <c r="K90535" i="2"/>
  <c r="G21753" i="1" s="1"/>
  <c r="H90535" i="2"/>
  <c r="I90535" i="2" s="1"/>
  <c r="G90535" i="2"/>
  <c r="M90534" i="2"/>
  <c r="K90534" i="2"/>
  <c r="H90534" i="2"/>
  <c r="I90534" i="2" s="1"/>
  <c r="G90534" i="2"/>
  <c r="M90533" i="2"/>
  <c r="K90533" i="2"/>
  <c r="H90533" i="2"/>
  <c r="I90533" i="2" s="1"/>
  <c r="G90533" i="2"/>
  <c r="M90532" i="2"/>
  <c r="K90532" i="2"/>
  <c r="H90532" i="2"/>
  <c r="I90532" i="2" s="1"/>
  <c r="G90532" i="2"/>
  <c r="M90531" i="2"/>
  <c r="K90531" i="2"/>
  <c r="H90531" i="2"/>
  <c r="I90531" i="2" s="1"/>
  <c r="G90531" i="2"/>
  <c r="M90530" i="2"/>
  <c r="K90530" i="2"/>
  <c r="H90530" i="2"/>
  <c r="I90530" i="2" s="1"/>
  <c r="G90530" i="2"/>
  <c r="M90529" i="2"/>
  <c r="K90529" i="2"/>
  <c r="H90529" i="2"/>
  <c r="I90529" i="2" s="1"/>
  <c r="G90529" i="2"/>
  <c r="M90528" i="2"/>
  <c r="K90528" i="2"/>
  <c r="H90528" i="2"/>
  <c r="I90528" i="2" s="1"/>
  <c r="G90528" i="2"/>
  <c r="M90527" i="2"/>
  <c r="K90527" i="2"/>
  <c r="H90527" i="2"/>
  <c r="I90527" i="2" s="1"/>
  <c r="G90527" i="2"/>
  <c r="M90526" i="2"/>
  <c r="K90526" i="2"/>
  <c r="H90526" i="2"/>
  <c r="I90526" i="2" s="1"/>
  <c r="G90526" i="2"/>
  <c r="M90525" i="2"/>
  <c r="K90525" i="2"/>
  <c r="H90525" i="2"/>
  <c r="I90525" i="2" s="1"/>
  <c r="G90525" i="2"/>
  <c r="M90524" i="2"/>
  <c r="K90524" i="2"/>
  <c r="H90524" i="2"/>
  <c r="I90524" i="2" s="1"/>
  <c r="G90524" i="2"/>
  <c r="M90523" i="2"/>
  <c r="K90523" i="2"/>
  <c r="H90523" i="2"/>
  <c r="I90523" i="2" s="1"/>
  <c r="G90523" i="2"/>
  <c r="M90522" i="2"/>
  <c r="K90522" i="2"/>
  <c r="H90522" i="2"/>
  <c r="I90522" i="2" s="1"/>
  <c r="G90522" i="2"/>
  <c r="M90521" i="2"/>
  <c r="I21747" i="1" s="1"/>
  <c r="K90521" i="2"/>
  <c r="G21747" i="1" s="1"/>
  <c r="H90521" i="2"/>
  <c r="I90521" i="2" s="1"/>
  <c r="G90521" i="2"/>
  <c r="M90520" i="2"/>
  <c r="I21746" i="1" s="1"/>
  <c r="K90520" i="2"/>
  <c r="G21746" i="1" s="1"/>
  <c r="H90520" i="2"/>
  <c r="I90520" i="2" s="1"/>
  <c r="G90520" i="2"/>
  <c r="M90519" i="2"/>
  <c r="K90519" i="2"/>
  <c r="H90519" i="2"/>
  <c r="I90519" i="2" s="1"/>
  <c r="G90519" i="2"/>
  <c r="M90518" i="2"/>
  <c r="K90518" i="2"/>
  <c r="H90518" i="2"/>
  <c r="I90518" i="2" s="1"/>
  <c r="G90518" i="2"/>
  <c r="M90517" i="2"/>
  <c r="K90517" i="2"/>
  <c r="H90517" i="2"/>
  <c r="I90517" i="2" s="1"/>
  <c r="G90517" i="2"/>
  <c r="M90516" i="2"/>
  <c r="K90516" i="2"/>
  <c r="H90516" i="2"/>
  <c r="I90516" i="2" s="1"/>
  <c r="G90516" i="2"/>
  <c r="M90515" i="2"/>
  <c r="K90515" i="2"/>
  <c r="H90515" i="2"/>
  <c r="I90515" i="2" s="1"/>
  <c r="G90515" i="2"/>
  <c r="M90514" i="2"/>
  <c r="K90514" i="2"/>
  <c r="H90514" i="2"/>
  <c r="I90514" i="2" s="1"/>
  <c r="G90514" i="2"/>
  <c r="M90513" i="2"/>
  <c r="I21743" i="1" s="1"/>
  <c r="K90513" i="2"/>
  <c r="G21743" i="1" s="1"/>
  <c r="H90513" i="2"/>
  <c r="I90513" i="2" s="1"/>
  <c r="G90513" i="2"/>
  <c r="M90512" i="2"/>
  <c r="I21742" i="1" s="1"/>
  <c r="K90512" i="2"/>
  <c r="G21742" i="1" s="1"/>
  <c r="H90512" i="2"/>
  <c r="I90512" i="2" s="1"/>
  <c r="G90512" i="2"/>
  <c r="M90511" i="2"/>
  <c r="K90511" i="2"/>
  <c r="H90511" i="2"/>
  <c r="I90511" i="2" s="1"/>
  <c r="G90511" i="2"/>
  <c r="M90510" i="2"/>
  <c r="K90510" i="2"/>
  <c r="H90510" i="2"/>
  <c r="I90510" i="2" s="1"/>
  <c r="G90510" i="2"/>
  <c r="M90509" i="2"/>
  <c r="K90509" i="2"/>
  <c r="H90509" i="2"/>
  <c r="I90509" i="2" s="1"/>
  <c r="G90509" i="2"/>
  <c r="M90508" i="2"/>
  <c r="K90508" i="2"/>
  <c r="H90508" i="2"/>
  <c r="I90508" i="2" s="1"/>
  <c r="G90508" i="2"/>
  <c r="M90507" i="2"/>
  <c r="K90507" i="2"/>
  <c r="H90507" i="2"/>
  <c r="I90507" i="2" s="1"/>
  <c r="G90507" i="2"/>
  <c r="M90506" i="2"/>
  <c r="K90506" i="2"/>
  <c r="H90506" i="2"/>
  <c r="I90506" i="2" s="1"/>
  <c r="G90506" i="2"/>
  <c r="M90505" i="2"/>
  <c r="K90505" i="2"/>
  <c r="H90505" i="2"/>
  <c r="I90505" i="2" s="1"/>
  <c r="G90505" i="2"/>
  <c r="M90504" i="2"/>
  <c r="K90504" i="2"/>
  <c r="H90504" i="2"/>
  <c r="I90504" i="2" s="1"/>
  <c r="G90504" i="2"/>
  <c r="M90503" i="2"/>
  <c r="K90503" i="2"/>
  <c r="H90503" i="2"/>
  <c r="I90503" i="2" s="1"/>
  <c r="G90503" i="2"/>
  <c r="M90502" i="2"/>
  <c r="K90502" i="2"/>
  <c r="H90502" i="2"/>
  <c r="I90502" i="2" s="1"/>
  <c r="G90502" i="2"/>
  <c r="M90501" i="2"/>
  <c r="K90501" i="2"/>
  <c r="H90501" i="2"/>
  <c r="I90501" i="2" s="1"/>
  <c r="G90501" i="2"/>
  <c r="M90500" i="2"/>
  <c r="K90500" i="2"/>
  <c r="H90500" i="2"/>
  <c r="I90500" i="2" s="1"/>
  <c r="G90500" i="2"/>
  <c r="M90499" i="2"/>
  <c r="K90499" i="2"/>
  <c r="H90499" i="2"/>
  <c r="I90499" i="2" s="1"/>
  <c r="G90499" i="2"/>
  <c r="M90498" i="2"/>
  <c r="K90498" i="2"/>
  <c r="H90498" i="2"/>
  <c r="I90498" i="2" s="1"/>
  <c r="G90498" i="2"/>
  <c r="M90497" i="2"/>
  <c r="K90497" i="2"/>
  <c r="H90497" i="2"/>
  <c r="I90497" i="2" s="1"/>
  <c r="G90497" i="2"/>
  <c r="M90496" i="2"/>
  <c r="K90496" i="2"/>
  <c r="H90496" i="2"/>
  <c r="I90496" i="2" s="1"/>
  <c r="G90496" i="2"/>
  <c r="M90495" i="2"/>
  <c r="K90495" i="2"/>
  <c r="H90495" i="2"/>
  <c r="I90495" i="2" s="1"/>
  <c r="G90495" i="2"/>
  <c r="M90494" i="2"/>
  <c r="K90494" i="2"/>
  <c r="H90494" i="2"/>
  <c r="I90494" i="2" s="1"/>
  <c r="G90494" i="2"/>
  <c r="M90493" i="2"/>
  <c r="K90493" i="2"/>
  <c r="H90493" i="2"/>
  <c r="I90493" i="2" s="1"/>
  <c r="G90493" i="2"/>
  <c r="M90492" i="2"/>
  <c r="K90492" i="2"/>
  <c r="H90492" i="2"/>
  <c r="I90492" i="2" s="1"/>
  <c r="G90492" i="2"/>
  <c r="M90491" i="2"/>
  <c r="K90491" i="2"/>
  <c r="H90491" i="2"/>
  <c r="I90491" i="2" s="1"/>
  <c r="G90491" i="2"/>
  <c r="M90490" i="2"/>
  <c r="K90490" i="2"/>
  <c r="H90490" i="2"/>
  <c r="I90490" i="2" s="1"/>
  <c r="G90490" i="2"/>
  <c r="M90489" i="2"/>
  <c r="K90489" i="2"/>
  <c r="H90489" i="2"/>
  <c r="I90489" i="2" s="1"/>
  <c r="G90489" i="2"/>
  <c r="M90488" i="2"/>
  <c r="K90488" i="2"/>
  <c r="H90488" i="2"/>
  <c r="I90488" i="2" s="1"/>
  <c r="G90488" i="2"/>
  <c r="M90487" i="2"/>
  <c r="K90487" i="2"/>
  <c r="H90487" i="2"/>
  <c r="I90487" i="2" s="1"/>
  <c r="G90487" i="2"/>
  <c r="M90486" i="2"/>
  <c r="K90486" i="2"/>
  <c r="H90486" i="2"/>
  <c r="I90486" i="2" s="1"/>
  <c r="G90486" i="2"/>
  <c r="M90485" i="2"/>
  <c r="K90485" i="2"/>
  <c r="H90485" i="2"/>
  <c r="I90485" i="2" s="1"/>
  <c r="G90485" i="2"/>
  <c r="M90484" i="2"/>
  <c r="K90484" i="2"/>
  <c r="H90484" i="2"/>
  <c r="I90484" i="2" s="1"/>
  <c r="G90484" i="2"/>
  <c r="M90483" i="2"/>
  <c r="K90483" i="2"/>
  <c r="H90483" i="2"/>
  <c r="I90483" i="2" s="1"/>
  <c r="G90483" i="2"/>
  <c r="M90482" i="2"/>
  <c r="K90482" i="2"/>
  <c r="H90482" i="2"/>
  <c r="I90482" i="2" s="1"/>
  <c r="G90482" i="2"/>
  <c r="M90481" i="2"/>
  <c r="K90481" i="2"/>
  <c r="H90481" i="2"/>
  <c r="I90481" i="2" s="1"/>
  <c r="G90481" i="2"/>
  <c r="M90480" i="2"/>
  <c r="I21730" i="1" s="1"/>
  <c r="K90480" i="2"/>
  <c r="G21730" i="1" s="1"/>
  <c r="H90480" i="2"/>
  <c r="I90480" i="2" s="1"/>
  <c r="G90480" i="2"/>
  <c r="M90479" i="2"/>
  <c r="K90479" i="2"/>
  <c r="H90479" i="2"/>
  <c r="I90479" i="2" s="1"/>
  <c r="G90479" i="2"/>
  <c r="M90478" i="2"/>
  <c r="K90478" i="2"/>
  <c r="H90478" i="2"/>
  <c r="I90478" i="2" s="1"/>
  <c r="G90478" i="2"/>
  <c r="M90477" i="2"/>
  <c r="K90477" i="2"/>
  <c r="H90477" i="2"/>
  <c r="I90477" i="2" s="1"/>
  <c r="G90477" i="2"/>
  <c r="M90476" i="2"/>
  <c r="K90476" i="2"/>
  <c r="H90476" i="2"/>
  <c r="I90476" i="2" s="1"/>
  <c r="G90476" i="2"/>
  <c r="M90475" i="2"/>
  <c r="K90475" i="2"/>
  <c r="H90475" i="2"/>
  <c r="I90475" i="2" s="1"/>
  <c r="G90475" i="2"/>
  <c r="M90474" i="2"/>
  <c r="K90474" i="2"/>
  <c r="H90474" i="2"/>
  <c r="I90474" i="2" s="1"/>
  <c r="G90474" i="2"/>
  <c r="M90473" i="2"/>
  <c r="K90473" i="2"/>
  <c r="H90473" i="2"/>
  <c r="I90473" i="2" s="1"/>
  <c r="G90473" i="2"/>
  <c r="M90472" i="2"/>
  <c r="K90472" i="2"/>
  <c r="H90472" i="2"/>
  <c r="I90472" i="2" s="1"/>
  <c r="G90472" i="2"/>
  <c r="M90471" i="2"/>
  <c r="K90471" i="2"/>
  <c r="H90471" i="2"/>
  <c r="I90471" i="2" s="1"/>
  <c r="G90471" i="2"/>
  <c r="M90470" i="2"/>
  <c r="K90470" i="2"/>
  <c r="H90470" i="2"/>
  <c r="I90470" i="2" s="1"/>
  <c r="G90470" i="2"/>
  <c r="M90469" i="2"/>
  <c r="K90469" i="2"/>
  <c r="H90469" i="2"/>
  <c r="I90469" i="2" s="1"/>
  <c r="G90469" i="2"/>
  <c r="M90468" i="2"/>
  <c r="K90468" i="2"/>
  <c r="H90468" i="2"/>
  <c r="I90468" i="2" s="1"/>
  <c r="G90468" i="2"/>
  <c r="M90467" i="2"/>
  <c r="K90467" i="2"/>
  <c r="H90467" i="2"/>
  <c r="I90467" i="2" s="1"/>
  <c r="G90467" i="2"/>
  <c r="M90466" i="2"/>
  <c r="I21725" i="1" s="1"/>
  <c r="K90466" i="2"/>
  <c r="G21725" i="1" s="1"/>
  <c r="H90466" i="2"/>
  <c r="I90466" i="2" s="1"/>
  <c r="G90466" i="2"/>
  <c r="M90465" i="2"/>
  <c r="K90465" i="2"/>
  <c r="H90465" i="2"/>
  <c r="I90465" i="2" s="1"/>
  <c r="G90465" i="2"/>
  <c r="M90464" i="2"/>
  <c r="K90464" i="2"/>
  <c r="H90464" i="2"/>
  <c r="I90464" i="2" s="1"/>
  <c r="G90464" i="2"/>
  <c r="M90463" i="2"/>
  <c r="K90463" i="2"/>
  <c r="H90463" i="2"/>
  <c r="I90463" i="2" s="1"/>
  <c r="G90463" i="2"/>
  <c r="M90462" i="2"/>
  <c r="K90462" i="2"/>
  <c r="H90462" i="2"/>
  <c r="I90462" i="2" s="1"/>
  <c r="G90462" i="2"/>
  <c r="M90461" i="2"/>
  <c r="K90461" i="2"/>
  <c r="H90461" i="2"/>
  <c r="I90461" i="2" s="1"/>
  <c r="G90461" i="2"/>
  <c r="M90460" i="2"/>
  <c r="K90460" i="2"/>
  <c r="H90460" i="2"/>
  <c r="I90460" i="2" s="1"/>
  <c r="G90460" i="2"/>
  <c r="M90459" i="2"/>
  <c r="K90459" i="2"/>
  <c r="H90459" i="2"/>
  <c r="I90459" i="2" s="1"/>
  <c r="G90459" i="2"/>
  <c r="M90458" i="2"/>
  <c r="K90458" i="2"/>
  <c r="H90458" i="2"/>
  <c r="I90458" i="2" s="1"/>
  <c r="G90458" i="2"/>
  <c r="M90457" i="2"/>
  <c r="K90457" i="2"/>
  <c r="H90457" i="2"/>
  <c r="I90457" i="2" s="1"/>
  <c r="G90457" i="2"/>
  <c r="M90456" i="2"/>
  <c r="K90456" i="2"/>
  <c r="H90456" i="2"/>
  <c r="I90456" i="2" s="1"/>
  <c r="G90456" i="2"/>
  <c r="M90455" i="2"/>
  <c r="K90455" i="2"/>
  <c r="H90455" i="2"/>
  <c r="I90455" i="2" s="1"/>
  <c r="G90455" i="2"/>
  <c r="M90454" i="2"/>
  <c r="K90454" i="2"/>
  <c r="H90454" i="2"/>
  <c r="I90454" i="2" s="1"/>
  <c r="G90454" i="2"/>
  <c r="M90453" i="2"/>
  <c r="K90453" i="2"/>
  <c r="H90453" i="2"/>
  <c r="I90453" i="2" s="1"/>
  <c r="G90453" i="2"/>
  <c r="M90452" i="2"/>
  <c r="K90452" i="2"/>
  <c r="H90452" i="2"/>
  <c r="I90452" i="2" s="1"/>
  <c r="G90452" i="2"/>
  <c r="M90451" i="2"/>
  <c r="K90451" i="2"/>
  <c r="H90451" i="2"/>
  <c r="I90451" i="2" s="1"/>
  <c r="G90451" i="2"/>
  <c r="M90450" i="2"/>
  <c r="K90450" i="2"/>
  <c r="H90450" i="2"/>
  <c r="I90450" i="2" s="1"/>
  <c r="G90450" i="2"/>
  <c r="M90449" i="2"/>
  <c r="K90449" i="2"/>
  <c r="H90449" i="2"/>
  <c r="I90449" i="2" s="1"/>
  <c r="G90449" i="2"/>
  <c r="M90448" i="2"/>
  <c r="K90448" i="2"/>
  <c r="H90448" i="2"/>
  <c r="I90448" i="2" s="1"/>
  <c r="G90448" i="2"/>
  <c r="M90447" i="2"/>
  <c r="I21716" i="1" s="1"/>
  <c r="K90447" i="2"/>
  <c r="G21716" i="1" s="1"/>
  <c r="H90447" i="2"/>
  <c r="I90447" i="2" s="1"/>
  <c r="G90447" i="2"/>
  <c r="M90446" i="2"/>
  <c r="K90446" i="2"/>
  <c r="H90446" i="2"/>
  <c r="I90446" i="2" s="1"/>
  <c r="G90446" i="2"/>
  <c r="M90445" i="2"/>
  <c r="K90445" i="2"/>
  <c r="H90445" i="2"/>
  <c r="I90445" i="2" s="1"/>
  <c r="G90445" i="2"/>
  <c r="M90444" i="2"/>
  <c r="K90444" i="2"/>
  <c r="H90444" i="2"/>
  <c r="I90444" i="2" s="1"/>
  <c r="G90444" i="2"/>
  <c r="M90443" i="2"/>
  <c r="I21714" i="1" s="1"/>
  <c r="K90443" i="2"/>
  <c r="G21714" i="1" s="1"/>
  <c r="H90443" i="2"/>
  <c r="I90443" i="2" s="1"/>
  <c r="G90443" i="2"/>
  <c r="M90442" i="2"/>
  <c r="K90442" i="2"/>
  <c r="H90442" i="2"/>
  <c r="I90442" i="2" s="1"/>
  <c r="G90442" i="2"/>
  <c r="M90441" i="2"/>
  <c r="K90441" i="2"/>
  <c r="H90441" i="2"/>
  <c r="I90441" i="2" s="1"/>
  <c r="G90441" i="2"/>
  <c r="M90440" i="2"/>
  <c r="K90440" i="2"/>
  <c r="H90440" i="2"/>
  <c r="I90440" i="2" s="1"/>
  <c r="G90440" i="2"/>
  <c r="M90439" i="2"/>
  <c r="K90439" i="2"/>
  <c r="H90439" i="2"/>
  <c r="I90439" i="2" s="1"/>
  <c r="G90439" i="2"/>
  <c r="M90438" i="2"/>
  <c r="K90438" i="2"/>
  <c r="H90438" i="2"/>
  <c r="I90438" i="2" s="1"/>
  <c r="G90438" i="2"/>
  <c r="M90437" i="2"/>
  <c r="I21711" i="1" s="1"/>
  <c r="K90437" i="2"/>
  <c r="G21711" i="1" s="1"/>
  <c r="H90437" i="2"/>
  <c r="I90437" i="2" s="1"/>
  <c r="G90437" i="2"/>
  <c r="M90436" i="2"/>
  <c r="K90436" i="2"/>
  <c r="H90436" i="2"/>
  <c r="I90436" i="2" s="1"/>
  <c r="G90436" i="2"/>
  <c r="M90435" i="2"/>
  <c r="K90435" i="2"/>
  <c r="H90435" i="2"/>
  <c r="I90435" i="2" s="1"/>
  <c r="G90435" i="2"/>
  <c r="M90434" i="2"/>
  <c r="K90434" i="2"/>
  <c r="H90434" i="2"/>
  <c r="I90434" i="2" s="1"/>
  <c r="G90434" i="2"/>
  <c r="M90433" i="2"/>
  <c r="K90433" i="2"/>
  <c r="H90433" i="2"/>
  <c r="I90433" i="2" s="1"/>
  <c r="G90433" i="2"/>
  <c r="M90432" i="2"/>
  <c r="K90432" i="2"/>
  <c r="H90432" i="2"/>
  <c r="I90432" i="2" s="1"/>
  <c r="G90432" i="2"/>
  <c r="M90431" i="2"/>
  <c r="K90431" i="2"/>
  <c r="H90431" i="2"/>
  <c r="I90431" i="2" s="1"/>
  <c r="G90431" i="2"/>
  <c r="M90430" i="2"/>
  <c r="K90430" i="2"/>
  <c r="H90430" i="2"/>
  <c r="I90430" i="2" s="1"/>
  <c r="G90430" i="2"/>
  <c r="M90429" i="2"/>
  <c r="K90429" i="2"/>
  <c r="H90429" i="2"/>
  <c r="I90429" i="2" s="1"/>
  <c r="G90429" i="2"/>
  <c r="M90428" i="2"/>
  <c r="I21708" i="1" s="1"/>
  <c r="K90428" i="2"/>
  <c r="G21708" i="1" s="1"/>
  <c r="H90428" i="2"/>
  <c r="I90428" i="2" s="1"/>
  <c r="G90428" i="2"/>
  <c r="M90427" i="2"/>
  <c r="K90427" i="2"/>
  <c r="H90427" i="2"/>
  <c r="I90427" i="2" s="1"/>
  <c r="G90427" i="2"/>
  <c r="M90426" i="2"/>
  <c r="K90426" i="2"/>
  <c r="H90426" i="2"/>
  <c r="I90426" i="2" s="1"/>
  <c r="G90426" i="2"/>
  <c r="M90425" i="2"/>
  <c r="K90425" i="2"/>
  <c r="H90425" i="2"/>
  <c r="I90425" i="2" s="1"/>
  <c r="G90425" i="2"/>
  <c r="M90424" i="2"/>
  <c r="K90424" i="2"/>
  <c r="H90424" i="2"/>
  <c r="I90424" i="2" s="1"/>
  <c r="G90424" i="2"/>
  <c r="M90423" i="2"/>
  <c r="K90423" i="2"/>
  <c r="H90423" i="2"/>
  <c r="I90423" i="2" s="1"/>
  <c r="G90423" i="2"/>
  <c r="M90422" i="2"/>
  <c r="I21706" i="1" s="1"/>
  <c r="K90422" i="2"/>
  <c r="G21706" i="1" s="1"/>
  <c r="H90422" i="2"/>
  <c r="I90422" i="2" s="1"/>
  <c r="G90422" i="2"/>
  <c r="M90421" i="2"/>
  <c r="K90421" i="2"/>
  <c r="H90421" i="2"/>
  <c r="I90421" i="2" s="1"/>
  <c r="G90421" i="2"/>
  <c r="M90420" i="2"/>
  <c r="K90420" i="2"/>
  <c r="H90420" i="2"/>
  <c r="I90420" i="2" s="1"/>
  <c r="G90420" i="2"/>
  <c r="M90419" i="2"/>
  <c r="I21704" i="1" s="1"/>
  <c r="K90419" i="2"/>
  <c r="G21704" i="1" s="1"/>
  <c r="H90419" i="2"/>
  <c r="I90419" i="2" s="1"/>
  <c r="G90419" i="2"/>
  <c r="M90418" i="2"/>
  <c r="I21703" i="1" s="1"/>
  <c r="K90418" i="2"/>
  <c r="G21703" i="1" s="1"/>
  <c r="H90418" i="2"/>
  <c r="I90418" i="2" s="1"/>
  <c r="G90418" i="2"/>
  <c r="M90417" i="2"/>
  <c r="K90417" i="2"/>
  <c r="H90417" i="2"/>
  <c r="I90417" i="2" s="1"/>
  <c r="G90417" i="2"/>
  <c r="M90416" i="2"/>
  <c r="K90416" i="2"/>
  <c r="H90416" i="2"/>
  <c r="I90416" i="2" s="1"/>
  <c r="G90416" i="2"/>
  <c r="M90415" i="2"/>
  <c r="K90415" i="2"/>
  <c r="H90415" i="2"/>
  <c r="I90415" i="2" s="1"/>
  <c r="G90415" i="2"/>
  <c r="M90414" i="2"/>
  <c r="K90414" i="2"/>
  <c r="H90414" i="2"/>
  <c r="I90414" i="2" s="1"/>
  <c r="G90414" i="2"/>
  <c r="M90413" i="2"/>
  <c r="K90413" i="2"/>
  <c r="H90413" i="2"/>
  <c r="I90413" i="2" s="1"/>
  <c r="G90413" i="2"/>
  <c r="M90412" i="2"/>
  <c r="K90412" i="2"/>
  <c r="H90412" i="2"/>
  <c r="I90412" i="2" s="1"/>
  <c r="G90412" i="2"/>
  <c r="M90411" i="2"/>
  <c r="K90411" i="2"/>
  <c r="H90411" i="2"/>
  <c r="I90411" i="2" s="1"/>
  <c r="G90411" i="2"/>
  <c r="M90410" i="2"/>
  <c r="K90410" i="2"/>
  <c r="H90410" i="2"/>
  <c r="I90410" i="2" s="1"/>
  <c r="G90410" i="2"/>
  <c r="M90409" i="2"/>
  <c r="K90409" i="2"/>
  <c r="H90409" i="2"/>
  <c r="I90409" i="2" s="1"/>
  <c r="G90409" i="2"/>
  <c r="M90408" i="2"/>
  <c r="K90408" i="2"/>
  <c r="H90408" i="2"/>
  <c r="I90408" i="2" s="1"/>
  <c r="G90408" i="2"/>
  <c r="M90407" i="2"/>
  <c r="K90407" i="2"/>
  <c r="H90407" i="2"/>
  <c r="I90407" i="2" s="1"/>
  <c r="G90407" i="2"/>
  <c r="M90406" i="2"/>
  <c r="K90406" i="2"/>
  <c r="H90406" i="2"/>
  <c r="I90406" i="2" s="1"/>
  <c r="G90406" i="2"/>
  <c r="M90405" i="2"/>
  <c r="I21699" i="1" s="1"/>
  <c r="K90405" i="2"/>
  <c r="G21699" i="1" s="1"/>
  <c r="H90405" i="2"/>
  <c r="I90405" i="2" s="1"/>
  <c r="G90405" i="2"/>
  <c r="M90404" i="2"/>
  <c r="K90404" i="2"/>
  <c r="H90404" i="2"/>
  <c r="I90404" i="2" s="1"/>
  <c r="G90404" i="2"/>
  <c r="M90403" i="2"/>
  <c r="K90403" i="2"/>
  <c r="H90403" i="2"/>
  <c r="I90403" i="2" s="1"/>
  <c r="G90403" i="2"/>
  <c r="M90402" i="2"/>
  <c r="K90402" i="2"/>
  <c r="H90402" i="2"/>
  <c r="I90402" i="2" s="1"/>
  <c r="G90402" i="2"/>
  <c r="M90401" i="2"/>
  <c r="K90401" i="2"/>
  <c r="H90401" i="2"/>
  <c r="I90401" i="2" s="1"/>
  <c r="G90401" i="2"/>
  <c r="M90400" i="2"/>
  <c r="K90400" i="2"/>
  <c r="H90400" i="2"/>
  <c r="I90400" i="2" s="1"/>
  <c r="G90400" i="2"/>
  <c r="M90399" i="2"/>
  <c r="K90399" i="2"/>
  <c r="H90399" i="2"/>
  <c r="I90399" i="2" s="1"/>
  <c r="G90399" i="2"/>
  <c r="M90398" i="2"/>
  <c r="K90398" i="2"/>
  <c r="H90398" i="2"/>
  <c r="I90398" i="2" s="1"/>
  <c r="G90398" i="2"/>
  <c r="M90397" i="2"/>
  <c r="K90397" i="2"/>
  <c r="H90397" i="2"/>
  <c r="I90397" i="2" s="1"/>
  <c r="G90397" i="2"/>
  <c r="M90396" i="2"/>
  <c r="K90396" i="2"/>
  <c r="H90396" i="2"/>
  <c r="I90396" i="2" s="1"/>
  <c r="G90396" i="2"/>
  <c r="M90395" i="2"/>
  <c r="K90395" i="2"/>
  <c r="H90395" i="2"/>
  <c r="I90395" i="2" s="1"/>
  <c r="G90395" i="2"/>
  <c r="M90394" i="2"/>
  <c r="K90394" i="2"/>
  <c r="H90394" i="2"/>
  <c r="I90394" i="2" s="1"/>
  <c r="G90394" i="2"/>
  <c r="M90393" i="2"/>
  <c r="I21695" i="1" s="1"/>
  <c r="K90393" i="2"/>
  <c r="G21695" i="1" s="1"/>
  <c r="H90393" i="2"/>
  <c r="I90393" i="2" s="1"/>
  <c r="G90393" i="2"/>
  <c r="M90392" i="2"/>
  <c r="K90392" i="2"/>
  <c r="H90392" i="2"/>
  <c r="I90392" i="2" s="1"/>
  <c r="G90392" i="2"/>
  <c r="M90391" i="2"/>
  <c r="K90391" i="2"/>
  <c r="H90391" i="2"/>
  <c r="I90391" i="2" s="1"/>
  <c r="G90391" i="2"/>
  <c r="M90390" i="2"/>
  <c r="K90390" i="2"/>
  <c r="H90390" i="2"/>
  <c r="I90390" i="2" s="1"/>
  <c r="G90390" i="2"/>
  <c r="M90389" i="2"/>
  <c r="K90389" i="2"/>
  <c r="H90389" i="2"/>
  <c r="I90389" i="2" s="1"/>
  <c r="G90389" i="2"/>
  <c r="M90388" i="2"/>
  <c r="K90388" i="2"/>
  <c r="H90388" i="2"/>
  <c r="I90388" i="2" s="1"/>
  <c r="G90388" i="2"/>
  <c r="M90387" i="2"/>
  <c r="K90387" i="2"/>
  <c r="H90387" i="2"/>
  <c r="I90387" i="2" s="1"/>
  <c r="G90387" i="2"/>
  <c r="M90386" i="2"/>
  <c r="K90386" i="2"/>
  <c r="H90386" i="2"/>
  <c r="I90386" i="2" s="1"/>
  <c r="G90386" i="2"/>
  <c r="M90385" i="2"/>
  <c r="K90385" i="2"/>
  <c r="H90385" i="2"/>
  <c r="I90385" i="2" s="1"/>
  <c r="G90385" i="2"/>
  <c r="M90384" i="2"/>
  <c r="K90384" i="2"/>
  <c r="H90384" i="2"/>
  <c r="I90384" i="2" s="1"/>
  <c r="G90384" i="2"/>
  <c r="M90383" i="2"/>
  <c r="K90383" i="2"/>
  <c r="H90383" i="2"/>
  <c r="I90383" i="2" s="1"/>
  <c r="G90383" i="2"/>
  <c r="M90382" i="2"/>
  <c r="K90382" i="2"/>
  <c r="H90382" i="2"/>
  <c r="I90382" i="2" s="1"/>
  <c r="G90382" i="2"/>
  <c r="M90381" i="2"/>
  <c r="K90381" i="2"/>
  <c r="H90381" i="2"/>
  <c r="I90381" i="2" s="1"/>
  <c r="G90381" i="2"/>
  <c r="M90380" i="2"/>
  <c r="K90380" i="2"/>
  <c r="H90380" i="2"/>
  <c r="I90380" i="2" s="1"/>
  <c r="G90380" i="2"/>
  <c r="M90379" i="2"/>
  <c r="K90379" i="2"/>
  <c r="H90379" i="2"/>
  <c r="I90379" i="2" s="1"/>
  <c r="G90379" i="2"/>
  <c r="M90378" i="2"/>
  <c r="K90378" i="2"/>
  <c r="H90378" i="2"/>
  <c r="I90378" i="2" s="1"/>
  <c r="G90378" i="2"/>
  <c r="M90377" i="2"/>
  <c r="K90377" i="2"/>
  <c r="H90377" i="2"/>
  <c r="I90377" i="2" s="1"/>
  <c r="G90377" i="2"/>
  <c r="M90376" i="2"/>
  <c r="K90376" i="2"/>
  <c r="H90376" i="2"/>
  <c r="I90376" i="2" s="1"/>
  <c r="G90376" i="2"/>
  <c r="M90375" i="2"/>
  <c r="K90375" i="2"/>
  <c r="H90375" i="2"/>
  <c r="I90375" i="2" s="1"/>
  <c r="G90375" i="2"/>
  <c r="M90374" i="2"/>
  <c r="K90374" i="2"/>
  <c r="H90374" i="2"/>
  <c r="I90374" i="2" s="1"/>
  <c r="G90374" i="2"/>
  <c r="M90373" i="2"/>
  <c r="K90373" i="2"/>
  <c r="H90373" i="2"/>
  <c r="I90373" i="2" s="1"/>
  <c r="G90373" i="2"/>
  <c r="M90372" i="2"/>
  <c r="K90372" i="2"/>
  <c r="H90372" i="2"/>
  <c r="I90372" i="2" s="1"/>
  <c r="G90372" i="2"/>
  <c r="M90371" i="2"/>
  <c r="K90371" i="2"/>
  <c r="H90371" i="2"/>
  <c r="I90371" i="2" s="1"/>
  <c r="G90371" i="2"/>
  <c r="M90370" i="2"/>
  <c r="K90370" i="2"/>
  <c r="H90370" i="2"/>
  <c r="I90370" i="2" s="1"/>
  <c r="G90370" i="2"/>
  <c r="M90369" i="2"/>
  <c r="K90369" i="2"/>
  <c r="H90369" i="2"/>
  <c r="I90369" i="2" s="1"/>
  <c r="G90369" i="2"/>
  <c r="M90368" i="2"/>
  <c r="K90368" i="2"/>
  <c r="H90368" i="2"/>
  <c r="I90368" i="2" s="1"/>
  <c r="G90368" i="2"/>
  <c r="M90367" i="2"/>
  <c r="K90367" i="2"/>
  <c r="H90367" i="2"/>
  <c r="I90367" i="2" s="1"/>
  <c r="G90367" i="2"/>
  <c r="M90366" i="2"/>
  <c r="K90366" i="2"/>
  <c r="H90366" i="2"/>
  <c r="I90366" i="2" s="1"/>
  <c r="G90366" i="2"/>
  <c r="M90365" i="2"/>
  <c r="K90365" i="2"/>
  <c r="H90365" i="2"/>
  <c r="I90365" i="2" s="1"/>
  <c r="G90365" i="2"/>
  <c r="M90364" i="2"/>
  <c r="K90364" i="2"/>
  <c r="H90364" i="2"/>
  <c r="I90364" i="2" s="1"/>
  <c r="G90364" i="2"/>
  <c r="M90363" i="2"/>
  <c r="I21684" i="1" s="1"/>
  <c r="K90363" i="2"/>
  <c r="G21684" i="1" s="1"/>
  <c r="H90363" i="2"/>
  <c r="I90363" i="2" s="1"/>
  <c r="G90363" i="2"/>
  <c r="M90362" i="2"/>
  <c r="I21683" i="1" s="1"/>
  <c r="K90362" i="2"/>
  <c r="G21683" i="1" s="1"/>
  <c r="H90362" i="2"/>
  <c r="I90362" i="2" s="1"/>
  <c r="G90362" i="2"/>
  <c r="M90361" i="2"/>
  <c r="K90361" i="2"/>
  <c r="H90361" i="2"/>
  <c r="I90361" i="2" s="1"/>
  <c r="G90361" i="2"/>
  <c r="M90360" i="2"/>
  <c r="K90360" i="2"/>
  <c r="H90360" i="2"/>
  <c r="I90360" i="2" s="1"/>
  <c r="G90360" i="2"/>
  <c r="M90359" i="2"/>
  <c r="I21681" i="1" s="1"/>
  <c r="K90359" i="2"/>
  <c r="G21681" i="1" s="1"/>
  <c r="H90359" i="2"/>
  <c r="I90359" i="2" s="1"/>
  <c r="G90359" i="2"/>
  <c r="M90358" i="2"/>
  <c r="K90358" i="2"/>
  <c r="H90358" i="2"/>
  <c r="I90358" i="2" s="1"/>
  <c r="G90358" i="2"/>
  <c r="M90357" i="2"/>
  <c r="K90357" i="2"/>
  <c r="H90357" i="2"/>
  <c r="I90357" i="2" s="1"/>
  <c r="G90357" i="2"/>
  <c r="M90356" i="2"/>
  <c r="K90356" i="2"/>
  <c r="H90356" i="2"/>
  <c r="I90356" i="2" s="1"/>
  <c r="G90356" i="2"/>
  <c r="M90355" i="2"/>
  <c r="K90355" i="2"/>
  <c r="H90355" i="2"/>
  <c r="I90355" i="2" s="1"/>
  <c r="G90355" i="2"/>
  <c r="M90354" i="2"/>
  <c r="K90354" i="2"/>
  <c r="H90354" i="2"/>
  <c r="I90354" i="2" s="1"/>
  <c r="G90354" i="2"/>
  <c r="M90353" i="2"/>
  <c r="K90353" i="2"/>
  <c r="H90353" i="2"/>
  <c r="I90353" i="2" s="1"/>
  <c r="G90353" i="2"/>
  <c r="M90352" i="2"/>
  <c r="K90352" i="2"/>
  <c r="H90352" i="2"/>
  <c r="I90352" i="2" s="1"/>
  <c r="G90352" i="2"/>
  <c r="M90351" i="2"/>
  <c r="K90351" i="2"/>
  <c r="H90351" i="2"/>
  <c r="I90351" i="2" s="1"/>
  <c r="G90351" i="2"/>
  <c r="M90350" i="2"/>
  <c r="K90350" i="2"/>
  <c r="H90350" i="2"/>
  <c r="I90350" i="2" s="1"/>
  <c r="G90350" i="2"/>
  <c r="M90349" i="2"/>
  <c r="K90349" i="2"/>
  <c r="H90349" i="2"/>
  <c r="I90349" i="2" s="1"/>
  <c r="G90349" i="2"/>
  <c r="M90348" i="2"/>
  <c r="K90348" i="2"/>
  <c r="H90348" i="2"/>
  <c r="I90348" i="2" s="1"/>
  <c r="G90348" i="2"/>
  <c r="M90347" i="2"/>
  <c r="K90347" i="2"/>
  <c r="H90347" i="2"/>
  <c r="I90347" i="2" s="1"/>
  <c r="G90347" i="2"/>
  <c r="M90346" i="2"/>
  <c r="K90346" i="2"/>
  <c r="H90346" i="2"/>
  <c r="I90346" i="2" s="1"/>
  <c r="G90346" i="2"/>
  <c r="M90345" i="2"/>
  <c r="K90345" i="2"/>
  <c r="H90345" i="2"/>
  <c r="I90345" i="2" s="1"/>
  <c r="G90345" i="2"/>
  <c r="M90344" i="2"/>
  <c r="K90344" i="2"/>
  <c r="H90344" i="2"/>
  <c r="I90344" i="2" s="1"/>
  <c r="G90344" i="2"/>
  <c r="M90343" i="2"/>
  <c r="K90343" i="2"/>
  <c r="H90343" i="2"/>
  <c r="I90343" i="2" s="1"/>
  <c r="G90343" i="2"/>
  <c r="M90342" i="2"/>
  <c r="K90342" i="2"/>
  <c r="H90342" i="2"/>
  <c r="I90342" i="2" s="1"/>
  <c r="G90342" i="2"/>
  <c r="M90341" i="2"/>
  <c r="K90341" i="2"/>
  <c r="H90341" i="2"/>
  <c r="I90341" i="2" s="1"/>
  <c r="G90341" i="2"/>
  <c r="M90340" i="2"/>
  <c r="K90340" i="2"/>
  <c r="H90340" i="2"/>
  <c r="I90340" i="2" s="1"/>
  <c r="G90340" i="2"/>
  <c r="M90339" i="2"/>
  <c r="K90339" i="2"/>
  <c r="H90339" i="2"/>
  <c r="I90339" i="2" s="1"/>
  <c r="G90339" i="2"/>
  <c r="M90338" i="2"/>
  <c r="K90338" i="2"/>
  <c r="H90338" i="2"/>
  <c r="I90338" i="2" s="1"/>
  <c r="G90338" i="2"/>
  <c r="M90337" i="2"/>
  <c r="K90337" i="2"/>
  <c r="H90337" i="2"/>
  <c r="I90337" i="2" s="1"/>
  <c r="G90337" i="2"/>
  <c r="M90336" i="2"/>
  <c r="K90336" i="2"/>
  <c r="H90336" i="2"/>
  <c r="I90336" i="2" s="1"/>
  <c r="G90336" i="2"/>
  <c r="M90335" i="2"/>
  <c r="K90335" i="2"/>
  <c r="H90335" i="2"/>
  <c r="I90335" i="2" s="1"/>
  <c r="G90335" i="2"/>
  <c r="M90334" i="2"/>
  <c r="K90334" i="2"/>
  <c r="H90334" i="2"/>
  <c r="I90334" i="2" s="1"/>
  <c r="G90334" i="2"/>
  <c r="M90333" i="2"/>
  <c r="K90333" i="2"/>
  <c r="H90333" i="2"/>
  <c r="I90333" i="2" s="1"/>
  <c r="G90333" i="2"/>
  <c r="M90332" i="2"/>
  <c r="K90332" i="2"/>
  <c r="H90332" i="2"/>
  <c r="I90332" i="2" s="1"/>
  <c r="G90332" i="2"/>
  <c r="M90331" i="2"/>
  <c r="K90331" i="2"/>
  <c r="H90331" i="2"/>
  <c r="I90331" i="2" s="1"/>
  <c r="G90331" i="2"/>
  <c r="M90330" i="2"/>
  <c r="K90330" i="2"/>
  <c r="H90330" i="2"/>
  <c r="I90330" i="2" s="1"/>
  <c r="G90330" i="2"/>
  <c r="M90329" i="2"/>
  <c r="K90329" i="2"/>
  <c r="H90329" i="2"/>
  <c r="I90329" i="2" s="1"/>
  <c r="G90329" i="2"/>
  <c r="M90328" i="2"/>
  <c r="K90328" i="2"/>
  <c r="H90328" i="2"/>
  <c r="I90328" i="2" s="1"/>
  <c r="G90328" i="2"/>
  <c r="M90327" i="2"/>
  <c r="K90327" i="2"/>
  <c r="H90327" i="2"/>
  <c r="I90327" i="2" s="1"/>
  <c r="G90327" i="2"/>
  <c r="M90326" i="2"/>
  <c r="K90326" i="2"/>
  <c r="H90326" i="2"/>
  <c r="I90326" i="2" s="1"/>
  <c r="G90326" i="2"/>
  <c r="M90325" i="2"/>
  <c r="K90325" i="2"/>
  <c r="H90325" i="2"/>
  <c r="I90325" i="2" s="1"/>
  <c r="G90325" i="2"/>
  <c r="M90324" i="2"/>
  <c r="K90324" i="2"/>
  <c r="H90324" i="2"/>
  <c r="I90324" i="2" s="1"/>
  <c r="G90324" i="2"/>
  <c r="M90323" i="2"/>
  <c r="K90323" i="2"/>
  <c r="H90323" i="2"/>
  <c r="I90323" i="2" s="1"/>
  <c r="G90323" i="2"/>
  <c r="M90322" i="2"/>
  <c r="K90322" i="2"/>
  <c r="H90322" i="2"/>
  <c r="I90322" i="2" s="1"/>
  <c r="G90322" i="2"/>
  <c r="M90321" i="2"/>
  <c r="K90321" i="2"/>
  <c r="H90321" i="2"/>
  <c r="I90321" i="2" s="1"/>
  <c r="G90321" i="2"/>
  <c r="M90320" i="2"/>
  <c r="I21666" i="1" s="1"/>
  <c r="K90320" i="2"/>
  <c r="G21666" i="1" s="1"/>
  <c r="H90320" i="2"/>
  <c r="I90320" i="2" s="1"/>
  <c r="G90320" i="2"/>
  <c r="M90319" i="2"/>
  <c r="K90319" i="2"/>
  <c r="H90319" i="2"/>
  <c r="I90319" i="2" s="1"/>
  <c r="G90319" i="2"/>
  <c r="M90318" i="2"/>
  <c r="K90318" i="2"/>
  <c r="H90318" i="2"/>
  <c r="I90318" i="2" s="1"/>
  <c r="G90318" i="2"/>
  <c r="M90317" i="2"/>
  <c r="K90317" i="2"/>
  <c r="H90317" i="2"/>
  <c r="I90317" i="2" s="1"/>
  <c r="G90317" i="2"/>
  <c r="M90316" i="2"/>
  <c r="K90316" i="2"/>
  <c r="H90316" i="2"/>
  <c r="I90316" i="2" s="1"/>
  <c r="G90316" i="2"/>
  <c r="M90315" i="2"/>
  <c r="K90315" i="2"/>
  <c r="H90315" i="2"/>
  <c r="I90315" i="2" s="1"/>
  <c r="G90315" i="2"/>
  <c r="M90314" i="2"/>
  <c r="K90314" i="2"/>
  <c r="H90314" i="2"/>
  <c r="I90314" i="2" s="1"/>
  <c r="G90314" i="2"/>
  <c r="M90313" i="2"/>
  <c r="K90313" i="2"/>
  <c r="H90313" i="2"/>
  <c r="I90313" i="2" s="1"/>
  <c r="G90313" i="2"/>
  <c r="M90312" i="2"/>
  <c r="K90312" i="2"/>
  <c r="H90312" i="2"/>
  <c r="I90312" i="2" s="1"/>
  <c r="G90312" i="2"/>
  <c r="M90311" i="2"/>
  <c r="K90311" i="2"/>
  <c r="H90311" i="2"/>
  <c r="I90311" i="2" s="1"/>
  <c r="G90311" i="2"/>
  <c r="M90310" i="2"/>
  <c r="I21661" i="1" s="1"/>
  <c r="K90310" i="2"/>
  <c r="G21661" i="1" s="1"/>
  <c r="H90310" i="2"/>
  <c r="I90310" i="2" s="1"/>
  <c r="G90310" i="2"/>
  <c r="M90309" i="2"/>
  <c r="K90309" i="2"/>
  <c r="H90309" i="2"/>
  <c r="I90309" i="2" s="1"/>
  <c r="G90309" i="2"/>
  <c r="M90308" i="2"/>
  <c r="K90308" i="2"/>
  <c r="H90308" i="2"/>
  <c r="I90308" i="2" s="1"/>
  <c r="G90308" i="2"/>
  <c r="M90307" i="2"/>
  <c r="K90307" i="2"/>
  <c r="H90307" i="2"/>
  <c r="I90307" i="2" s="1"/>
  <c r="G90307" i="2"/>
  <c r="M90306" i="2"/>
  <c r="K90306" i="2"/>
  <c r="H90306" i="2"/>
  <c r="I90306" i="2" s="1"/>
  <c r="G90306" i="2"/>
  <c r="M90305" i="2"/>
  <c r="K90305" i="2"/>
  <c r="H90305" i="2"/>
  <c r="I90305" i="2" s="1"/>
  <c r="G90305" i="2"/>
  <c r="M90304" i="2"/>
  <c r="K90304" i="2"/>
  <c r="H90304" i="2"/>
  <c r="I90304" i="2" s="1"/>
  <c r="G90304" i="2"/>
  <c r="M90303" i="2"/>
  <c r="K90303" i="2"/>
  <c r="H90303" i="2"/>
  <c r="I90303" i="2" s="1"/>
  <c r="G90303" i="2"/>
  <c r="M90302" i="2"/>
  <c r="K90302" i="2"/>
  <c r="H90302" i="2"/>
  <c r="I90302" i="2" s="1"/>
  <c r="G90302" i="2"/>
  <c r="M90301" i="2"/>
  <c r="K90301" i="2"/>
  <c r="H90301" i="2"/>
  <c r="I90301" i="2" s="1"/>
  <c r="G90301" i="2"/>
  <c r="M90300" i="2"/>
  <c r="K90300" i="2"/>
  <c r="H90300" i="2"/>
  <c r="I90300" i="2" s="1"/>
  <c r="G90300" i="2"/>
  <c r="M90299" i="2"/>
  <c r="I21655" i="1" s="1"/>
  <c r="K90299" i="2"/>
  <c r="G21655" i="1" s="1"/>
  <c r="H90299" i="2"/>
  <c r="I90299" i="2" s="1"/>
  <c r="G90299" i="2"/>
  <c r="M90298" i="2"/>
  <c r="K90298" i="2"/>
  <c r="H90298" i="2"/>
  <c r="I90298" i="2" s="1"/>
  <c r="G90298" i="2"/>
  <c r="M90297" i="2"/>
  <c r="K90297" i="2"/>
  <c r="H90297" i="2"/>
  <c r="I90297" i="2" s="1"/>
  <c r="G90297" i="2"/>
  <c r="M90296" i="2"/>
  <c r="K90296" i="2"/>
  <c r="H90296" i="2"/>
  <c r="I90296" i="2" s="1"/>
  <c r="G90296" i="2"/>
  <c r="M90295" i="2"/>
  <c r="K90295" i="2"/>
  <c r="H90295" i="2"/>
  <c r="I90295" i="2" s="1"/>
  <c r="G90295" i="2"/>
  <c r="M90294" i="2"/>
  <c r="K90294" i="2"/>
  <c r="H90294" i="2"/>
  <c r="I90294" i="2" s="1"/>
  <c r="G90294" i="2"/>
  <c r="M90293" i="2"/>
  <c r="K90293" i="2"/>
  <c r="H90293" i="2"/>
  <c r="I90293" i="2" s="1"/>
  <c r="G90293" i="2"/>
  <c r="M90292" i="2"/>
  <c r="K90292" i="2"/>
  <c r="H90292" i="2"/>
  <c r="I90292" i="2" s="1"/>
  <c r="G90292" i="2"/>
  <c r="M90291" i="2"/>
  <c r="K90291" i="2"/>
  <c r="H90291" i="2"/>
  <c r="I90291" i="2" s="1"/>
  <c r="G90291" i="2"/>
  <c r="M90290" i="2"/>
  <c r="K90290" i="2"/>
  <c r="H90290" i="2"/>
  <c r="I90290" i="2" s="1"/>
  <c r="G90290" i="2"/>
  <c r="M90289" i="2"/>
  <c r="K90289" i="2"/>
  <c r="H90289" i="2"/>
  <c r="I90289" i="2" s="1"/>
  <c r="G90289" i="2"/>
  <c r="M90288" i="2"/>
  <c r="K90288" i="2"/>
  <c r="H90288" i="2"/>
  <c r="I90288" i="2" s="1"/>
  <c r="G90288" i="2"/>
  <c r="M90287" i="2"/>
  <c r="K90287" i="2"/>
  <c r="H90287" i="2"/>
  <c r="I90287" i="2" s="1"/>
  <c r="G90287" i="2"/>
  <c r="M90286" i="2"/>
  <c r="K90286" i="2"/>
  <c r="H90286" i="2"/>
  <c r="I90286" i="2" s="1"/>
  <c r="G90286" i="2"/>
  <c r="M90285" i="2"/>
  <c r="K90285" i="2"/>
  <c r="H90285" i="2"/>
  <c r="I90285" i="2" s="1"/>
  <c r="G90285" i="2"/>
  <c r="M90284" i="2"/>
  <c r="K90284" i="2"/>
  <c r="H90284" i="2"/>
  <c r="I90284" i="2" s="1"/>
  <c r="G90284" i="2"/>
  <c r="M90283" i="2"/>
  <c r="K90283" i="2"/>
  <c r="H90283" i="2"/>
  <c r="I90283" i="2" s="1"/>
  <c r="G90283" i="2"/>
  <c r="M90282" i="2"/>
  <c r="K90282" i="2"/>
  <c r="H90282" i="2"/>
  <c r="I90282" i="2" s="1"/>
  <c r="G90282" i="2"/>
  <c r="M90281" i="2"/>
  <c r="K90281" i="2"/>
  <c r="H90281" i="2"/>
  <c r="I90281" i="2" s="1"/>
  <c r="G90281" i="2"/>
  <c r="M90280" i="2"/>
  <c r="K90280" i="2"/>
  <c r="H90280" i="2"/>
  <c r="I90280" i="2" s="1"/>
  <c r="G90280" i="2"/>
  <c r="M90279" i="2"/>
  <c r="K90279" i="2"/>
  <c r="H90279" i="2"/>
  <c r="I90279" i="2" s="1"/>
  <c r="G90279" i="2"/>
  <c r="M90278" i="2"/>
  <c r="K90278" i="2"/>
  <c r="H90278" i="2"/>
  <c r="I90278" i="2" s="1"/>
  <c r="G90278" i="2"/>
  <c r="M90277" i="2"/>
  <c r="K90277" i="2"/>
  <c r="H90277" i="2"/>
  <c r="I90277" i="2" s="1"/>
  <c r="G90277" i="2"/>
  <c r="M90276" i="2"/>
  <c r="K90276" i="2"/>
  <c r="H90276" i="2"/>
  <c r="I90276" i="2" s="1"/>
  <c r="G90276" i="2"/>
  <c r="M90275" i="2"/>
  <c r="I21646" i="1" s="1"/>
  <c r="K90275" i="2"/>
  <c r="G21646" i="1" s="1"/>
  <c r="H90275" i="2"/>
  <c r="I90275" i="2" s="1"/>
  <c r="G90275" i="2"/>
  <c r="M90274" i="2"/>
  <c r="I21645" i="1" s="1"/>
  <c r="K90274" i="2"/>
  <c r="G21645" i="1" s="1"/>
  <c r="H90274" i="2"/>
  <c r="I90274" i="2" s="1"/>
  <c r="G90274" i="2"/>
  <c r="M90273" i="2"/>
  <c r="K90273" i="2"/>
  <c r="H90273" i="2"/>
  <c r="I90273" i="2" s="1"/>
  <c r="G90273" i="2"/>
  <c r="M90272" i="2"/>
  <c r="K90272" i="2"/>
  <c r="H90272" i="2"/>
  <c r="I90272" i="2" s="1"/>
  <c r="G90272" i="2"/>
  <c r="M90271" i="2"/>
  <c r="K90271" i="2"/>
  <c r="H90271" i="2"/>
  <c r="I90271" i="2" s="1"/>
  <c r="G90271" i="2"/>
  <c r="M90270" i="2"/>
  <c r="K90270" i="2"/>
  <c r="H90270" i="2"/>
  <c r="I90270" i="2" s="1"/>
  <c r="G90270" i="2"/>
  <c r="M90269" i="2"/>
  <c r="K90269" i="2"/>
  <c r="H90269" i="2"/>
  <c r="I90269" i="2" s="1"/>
  <c r="G90269" i="2"/>
  <c r="M90268" i="2"/>
  <c r="K90268" i="2"/>
  <c r="H90268" i="2"/>
  <c r="I90268" i="2" s="1"/>
  <c r="G90268" i="2"/>
  <c r="M90267" i="2"/>
  <c r="K90267" i="2"/>
  <c r="H90267" i="2"/>
  <c r="I90267" i="2" s="1"/>
  <c r="G90267" i="2"/>
  <c r="M90266" i="2"/>
  <c r="K90266" i="2"/>
  <c r="H90266" i="2"/>
  <c r="I90266" i="2" s="1"/>
  <c r="G90266" i="2"/>
  <c r="M90265" i="2"/>
  <c r="K90265" i="2"/>
  <c r="H90265" i="2"/>
  <c r="I90265" i="2" s="1"/>
  <c r="G90265" i="2"/>
  <c r="M90264" i="2"/>
  <c r="K90264" i="2"/>
  <c r="H90264" i="2"/>
  <c r="I90264" i="2" s="1"/>
  <c r="G90264" i="2"/>
  <c r="M90263" i="2"/>
  <c r="I21640" i="1" s="1"/>
  <c r="K90263" i="2"/>
  <c r="G21640" i="1" s="1"/>
  <c r="H90263" i="2"/>
  <c r="I90263" i="2" s="1"/>
  <c r="G90263" i="2"/>
  <c r="M90262" i="2"/>
  <c r="K90262" i="2"/>
  <c r="H90262" i="2"/>
  <c r="I90262" i="2" s="1"/>
  <c r="G90262" i="2"/>
  <c r="M90261" i="2"/>
  <c r="K90261" i="2"/>
  <c r="H90261" i="2"/>
  <c r="I90261" i="2" s="1"/>
  <c r="G90261" i="2"/>
  <c r="M90260" i="2"/>
  <c r="K90260" i="2"/>
  <c r="H90260" i="2"/>
  <c r="I90260" i="2" s="1"/>
  <c r="G90260" i="2"/>
  <c r="M90259" i="2"/>
  <c r="K90259" i="2"/>
  <c r="H90259" i="2"/>
  <c r="I90259" i="2" s="1"/>
  <c r="G90259" i="2"/>
  <c r="M90258" i="2"/>
  <c r="K90258" i="2"/>
  <c r="H90258" i="2"/>
  <c r="I90258" i="2" s="1"/>
  <c r="G90258" i="2"/>
  <c r="M90257" i="2"/>
  <c r="K90257" i="2"/>
  <c r="H90257" i="2"/>
  <c r="I90257" i="2" s="1"/>
  <c r="G90257" i="2"/>
  <c r="M90256" i="2"/>
  <c r="K90256" i="2"/>
  <c r="H90256" i="2"/>
  <c r="I90256" i="2" s="1"/>
  <c r="G90256" i="2"/>
  <c r="M90255" i="2"/>
  <c r="K90255" i="2"/>
  <c r="H90255" i="2"/>
  <c r="I90255" i="2" s="1"/>
  <c r="G90255" i="2"/>
  <c r="M90254" i="2"/>
  <c r="K90254" i="2"/>
  <c r="H90254" i="2"/>
  <c r="I90254" i="2" s="1"/>
  <c r="G90254" i="2"/>
  <c r="M90253" i="2"/>
  <c r="K90253" i="2"/>
  <c r="H90253" i="2"/>
  <c r="I90253" i="2" s="1"/>
  <c r="G90253" i="2"/>
  <c r="M90252" i="2"/>
  <c r="K90252" i="2"/>
  <c r="H90252" i="2"/>
  <c r="I90252" i="2" s="1"/>
  <c r="G90252" i="2"/>
  <c r="M90251" i="2"/>
  <c r="K90251" i="2"/>
  <c r="H90251" i="2"/>
  <c r="I90251" i="2" s="1"/>
  <c r="G90251" i="2"/>
  <c r="M90250" i="2"/>
  <c r="K90250" i="2"/>
  <c r="H90250" i="2"/>
  <c r="I90250" i="2" s="1"/>
  <c r="G90250" i="2"/>
  <c r="M90249" i="2"/>
  <c r="K90249" i="2"/>
  <c r="H90249" i="2"/>
  <c r="I90249" i="2" s="1"/>
  <c r="G90249" i="2"/>
  <c r="M90248" i="2"/>
  <c r="K90248" i="2"/>
  <c r="H90248" i="2"/>
  <c r="I90248" i="2" s="1"/>
  <c r="G90248" i="2"/>
  <c r="M90247" i="2"/>
  <c r="K90247" i="2"/>
  <c r="H90247" i="2"/>
  <c r="I90247" i="2" s="1"/>
  <c r="G90247" i="2"/>
  <c r="M90246" i="2"/>
  <c r="K90246" i="2"/>
  <c r="H90246" i="2"/>
  <c r="I90246" i="2" s="1"/>
  <c r="G90246" i="2"/>
  <c r="M90245" i="2"/>
  <c r="I21632" i="1" s="1"/>
  <c r="K90245" i="2"/>
  <c r="G21632" i="1" s="1"/>
  <c r="H90245" i="2"/>
  <c r="I90245" i="2" s="1"/>
  <c r="G90245" i="2"/>
  <c r="M90244" i="2"/>
  <c r="K90244" i="2"/>
  <c r="H90244" i="2"/>
  <c r="I90244" i="2" s="1"/>
  <c r="G90244" i="2"/>
  <c r="M90243" i="2"/>
  <c r="K90243" i="2"/>
  <c r="H90243" i="2"/>
  <c r="I90243" i="2" s="1"/>
  <c r="G90243" i="2"/>
  <c r="M90242" i="2"/>
  <c r="K90242" i="2"/>
  <c r="H90242" i="2"/>
  <c r="I90242" i="2" s="1"/>
  <c r="G90242" i="2"/>
  <c r="M90241" i="2"/>
  <c r="K90241" i="2"/>
  <c r="H90241" i="2"/>
  <c r="I90241" i="2" s="1"/>
  <c r="G90241" i="2"/>
  <c r="M90240" i="2"/>
  <c r="K90240" i="2"/>
  <c r="H90240" i="2"/>
  <c r="I90240" i="2" s="1"/>
  <c r="G90240" i="2"/>
  <c r="M90239" i="2"/>
  <c r="K90239" i="2"/>
  <c r="H90239" i="2"/>
  <c r="I90239" i="2" s="1"/>
  <c r="G90239" i="2"/>
  <c r="M90238" i="2"/>
  <c r="I21628" i="1" s="1"/>
  <c r="K90238" i="2"/>
  <c r="G21628" i="1" s="1"/>
  <c r="H90238" i="2"/>
  <c r="I90238" i="2" s="1"/>
  <c r="G90238" i="2"/>
  <c r="M90237" i="2"/>
  <c r="K90237" i="2"/>
  <c r="H90237" i="2"/>
  <c r="I90237" i="2" s="1"/>
  <c r="G90237" i="2"/>
  <c r="M90236" i="2"/>
  <c r="K90236" i="2"/>
  <c r="H90236" i="2"/>
  <c r="I90236" i="2" s="1"/>
  <c r="G90236" i="2"/>
  <c r="M90235" i="2"/>
  <c r="K90235" i="2"/>
  <c r="H90235" i="2"/>
  <c r="I90235" i="2" s="1"/>
  <c r="G90235" i="2"/>
  <c r="M90234" i="2"/>
  <c r="K90234" i="2"/>
  <c r="H90234" i="2"/>
  <c r="I90234" i="2" s="1"/>
  <c r="G90234" i="2"/>
  <c r="M90233" i="2"/>
  <c r="K90233" i="2"/>
  <c r="H90233" i="2"/>
  <c r="I90233" i="2" s="1"/>
  <c r="G90233" i="2"/>
  <c r="M90232" i="2"/>
  <c r="K90232" i="2"/>
  <c r="H90232" i="2"/>
  <c r="I90232" i="2" s="1"/>
  <c r="G90232" i="2"/>
  <c r="M90231" i="2"/>
  <c r="K90231" i="2"/>
  <c r="H90231" i="2"/>
  <c r="I90231" i="2" s="1"/>
  <c r="G90231" i="2"/>
  <c r="M90230" i="2"/>
  <c r="K90230" i="2"/>
  <c r="H90230" i="2"/>
  <c r="I90230" i="2" s="1"/>
  <c r="G90230" i="2"/>
  <c r="M90229" i="2"/>
  <c r="K90229" i="2"/>
  <c r="H90229" i="2"/>
  <c r="I90229" i="2" s="1"/>
  <c r="G90229" i="2"/>
  <c r="M90228" i="2"/>
  <c r="K90228" i="2"/>
  <c r="H90228" i="2"/>
  <c r="I90228" i="2" s="1"/>
  <c r="G90228" i="2"/>
  <c r="M90227" i="2"/>
  <c r="I21625" i="1" s="1"/>
  <c r="K90227" i="2"/>
  <c r="G21625" i="1" s="1"/>
  <c r="H90227" i="2"/>
  <c r="I90227" i="2" s="1"/>
  <c r="G90227" i="2"/>
  <c r="M90226" i="2"/>
  <c r="K90226" i="2"/>
  <c r="H90226" i="2"/>
  <c r="I90226" i="2" s="1"/>
  <c r="G90226" i="2"/>
  <c r="M90225" i="2"/>
  <c r="K90225" i="2"/>
  <c r="H90225" i="2"/>
  <c r="I90225" i="2" s="1"/>
  <c r="G90225" i="2"/>
  <c r="M90224" i="2"/>
  <c r="K90224" i="2"/>
  <c r="H90224" i="2"/>
  <c r="I90224" i="2" s="1"/>
  <c r="G90224" i="2"/>
  <c r="M90223" i="2"/>
  <c r="K90223" i="2"/>
  <c r="H90223" i="2"/>
  <c r="I90223" i="2" s="1"/>
  <c r="G90223" i="2"/>
  <c r="M90222" i="2"/>
  <c r="K90222" i="2"/>
  <c r="H90222" i="2"/>
  <c r="I90222" i="2" s="1"/>
  <c r="G90222" i="2"/>
  <c r="M90221" i="2"/>
  <c r="K90221" i="2"/>
  <c r="H90221" i="2"/>
  <c r="I90221" i="2" s="1"/>
  <c r="G90221" i="2"/>
  <c r="M90220" i="2"/>
  <c r="K90220" i="2"/>
  <c r="H90220" i="2"/>
  <c r="I90220" i="2" s="1"/>
  <c r="G90220" i="2"/>
  <c r="M90219" i="2"/>
  <c r="K90219" i="2"/>
  <c r="H90219" i="2"/>
  <c r="I90219" i="2" s="1"/>
  <c r="G90219" i="2"/>
  <c r="M90218" i="2"/>
  <c r="K90218" i="2"/>
  <c r="H90218" i="2"/>
  <c r="I90218" i="2" s="1"/>
  <c r="G90218" i="2"/>
  <c r="M90217" i="2"/>
  <c r="K90217" i="2"/>
  <c r="H90217" i="2"/>
  <c r="I90217" i="2" s="1"/>
  <c r="G90217" i="2"/>
  <c r="M90216" i="2"/>
  <c r="K90216" i="2"/>
  <c r="H90216" i="2"/>
  <c r="I90216" i="2" s="1"/>
  <c r="G90216" i="2"/>
  <c r="M90215" i="2"/>
  <c r="K90215" i="2"/>
  <c r="H90215" i="2"/>
  <c r="I90215" i="2" s="1"/>
  <c r="G90215" i="2"/>
  <c r="M90214" i="2"/>
  <c r="K90214" i="2"/>
  <c r="H90214" i="2"/>
  <c r="I90214" i="2" s="1"/>
  <c r="G90214" i="2"/>
  <c r="M90213" i="2"/>
  <c r="K90213" i="2"/>
  <c r="H90213" i="2"/>
  <c r="I90213" i="2" s="1"/>
  <c r="G90213" i="2"/>
  <c r="M90212" i="2"/>
  <c r="K90212" i="2"/>
  <c r="H90212" i="2"/>
  <c r="I90212" i="2" s="1"/>
  <c r="G90212" i="2"/>
  <c r="M90211" i="2"/>
  <c r="K90211" i="2"/>
  <c r="H90211" i="2"/>
  <c r="I90211" i="2" s="1"/>
  <c r="G90211" i="2"/>
  <c r="M90210" i="2"/>
  <c r="K90210" i="2"/>
  <c r="H90210" i="2"/>
  <c r="I90210" i="2" s="1"/>
  <c r="G90210" i="2"/>
  <c r="M90209" i="2"/>
  <c r="K90209" i="2"/>
  <c r="H90209" i="2"/>
  <c r="I90209" i="2" s="1"/>
  <c r="G90209" i="2"/>
  <c r="M90208" i="2"/>
  <c r="K90208" i="2"/>
  <c r="H90208" i="2"/>
  <c r="I90208" i="2" s="1"/>
  <c r="G90208" i="2"/>
  <c r="M90207" i="2"/>
  <c r="K90207" i="2"/>
  <c r="H90207" i="2"/>
  <c r="I90207" i="2" s="1"/>
  <c r="G90207" i="2"/>
  <c r="M90206" i="2"/>
  <c r="K90206" i="2"/>
  <c r="H90206" i="2"/>
  <c r="I90206" i="2" s="1"/>
  <c r="G90206" i="2"/>
  <c r="M90205" i="2"/>
  <c r="K90205" i="2"/>
  <c r="H90205" i="2"/>
  <c r="I90205" i="2" s="1"/>
  <c r="G90205" i="2"/>
  <c r="M90204" i="2"/>
  <c r="K90204" i="2"/>
  <c r="H90204" i="2"/>
  <c r="I90204" i="2" s="1"/>
  <c r="G90204" i="2"/>
  <c r="M90203" i="2"/>
  <c r="K90203" i="2"/>
  <c r="H90203" i="2"/>
  <c r="I90203" i="2" s="1"/>
  <c r="G90203" i="2"/>
  <c r="M90202" i="2"/>
  <c r="K90202" i="2"/>
  <c r="H90202" i="2"/>
  <c r="I90202" i="2" s="1"/>
  <c r="G90202" i="2"/>
  <c r="M90201" i="2"/>
  <c r="K90201" i="2"/>
  <c r="H90201" i="2"/>
  <c r="I90201" i="2" s="1"/>
  <c r="G90201" i="2"/>
  <c r="M90200" i="2"/>
  <c r="K90200" i="2"/>
  <c r="H90200" i="2"/>
  <c r="I90200" i="2" s="1"/>
  <c r="G90200" i="2"/>
  <c r="M90199" i="2"/>
  <c r="K90199" i="2"/>
  <c r="H90199" i="2"/>
  <c r="I90199" i="2" s="1"/>
  <c r="G90199" i="2"/>
  <c r="M90198" i="2"/>
  <c r="K90198" i="2"/>
  <c r="H90198" i="2"/>
  <c r="I90198" i="2" s="1"/>
  <c r="G90198" i="2"/>
  <c r="M90197" i="2"/>
  <c r="K90197" i="2"/>
  <c r="H90197" i="2"/>
  <c r="I90197" i="2" s="1"/>
  <c r="G90197" i="2"/>
  <c r="M90196" i="2"/>
  <c r="K90196" i="2"/>
  <c r="H90196" i="2"/>
  <c r="I90196" i="2" s="1"/>
  <c r="G90196" i="2"/>
  <c r="M90195" i="2"/>
  <c r="K90195" i="2"/>
  <c r="H90195" i="2"/>
  <c r="I90195" i="2" s="1"/>
  <c r="G90195" i="2"/>
  <c r="M90194" i="2"/>
  <c r="K90194" i="2"/>
  <c r="H90194" i="2"/>
  <c r="I90194" i="2" s="1"/>
  <c r="G90194" i="2"/>
  <c r="M90193" i="2"/>
  <c r="I21623" i="1" s="1"/>
  <c r="K90193" i="2"/>
  <c r="G21623" i="1" s="1"/>
  <c r="H90193" i="2"/>
  <c r="I90193" i="2" s="1"/>
  <c r="G90193" i="2"/>
  <c r="M90192" i="2"/>
  <c r="K90192" i="2"/>
  <c r="H90192" i="2"/>
  <c r="I90192" i="2" s="1"/>
  <c r="G90192" i="2"/>
  <c r="M90191" i="2"/>
  <c r="K90191" i="2"/>
  <c r="H90191" i="2"/>
  <c r="I90191" i="2" s="1"/>
  <c r="G90191" i="2"/>
  <c r="M90190" i="2"/>
  <c r="I21621" i="1" s="1"/>
  <c r="K90190" i="2"/>
  <c r="G21621" i="1" s="1"/>
  <c r="H90190" i="2"/>
  <c r="I90190" i="2" s="1"/>
  <c r="G90190" i="2"/>
  <c r="M90189" i="2"/>
  <c r="K90189" i="2"/>
  <c r="H90189" i="2"/>
  <c r="I90189" i="2" s="1"/>
  <c r="G90189" i="2"/>
  <c r="M90188" i="2"/>
  <c r="K90188" i="2"/>
  <c r="H90188" i="2"/>
  <c r="I90188" i="2" s="1"/>
  <c r="G90188" i="2"/>
  <c r="M90187" i="2"/>
  <c r="K90187" i="2"/>
  <c r="H90187" i="2"/>
  <c r="I90187" i="2" s="1"/>
  <c r="G90187" i="2"/>
  <c r="M90186" i="2"/>
  <c r="K90186" i="2"/>
  <c r="H90186" i="2"/>
  <c r="I90186" i="2" s="1"/>
  <c r="G90186" i="2"/>
  <c r="M90185" i="2"/>
  <c r="K90185" i="2"/>
  <c r="H90185" i="2"/>
  <c r="I90185" i="2" s="1"/>
  <c r="G90185" i="2"/>
  <c r="M90184" i="2"/>
  <c r="K90184" i="2"/>
  <c r="H90184" i="2"/>
  <c r="I90184" i="2" s="1"/>
  <c r="G90184" i="2"/>
  <c r="M90183" i="2"/>
  <c r="K90183" i="2"/>
  <c r="H90183" i="2"/>
  <c r="I90183" i="2" s="1"/>
  <c r="G90183" i="2"/>
  <c r="M90182" i="2"/>
  <c r="K90182" i="2"/>
  <c r="H90182" i="2"/>
  <c r="I90182" i="2" s="1"/>
  <c r="G90182" i="2"/>
  <c r="M90181" i="2"/>
  <c r="K90181" i="2"/>
  <c r="H90181" i="2"/>
  <c r="I90181" i="2" s="1"/>
  <c r="G90181" i="2"/>
  <c r="M90180" i="2"/>
  <c r="K90180" i="2"/>
  <c r="H90180" i="2"/>
  <c r="I90180" i="2" s="1"/>
  <c r="G90180" i="2"/>
  <c r="M90179" i="2"/>
  <c r="K90179" i="2"/>
  <c r="H90179" i="2"/>
  <c r="I90179" i="2" s="1"/>
  <c r="G90179" i="2"/>
  <c r="M90178" i="2"/>
  <c r="K90178" i="2"/>
  <c r="H90178" i="2"/>
  <c r="I90178" i="2" s="1"/>
  <c r="G90178" i="2"/>
  <c r="M90177" i="2"/>
  <c r="K90177" i="2"/>
  <c r="H90177" i="2"/>
  <c r="I90177" i="2" s="1"/>
  <c r="G90177" i="2"/>
  <c r="M90176" i="2"/>
  <c r="K90176" i="2"/>
  <c r="H90176" i="2"/>
  <c r="I90176" i="2" s="1"/>
  <c r="G90176" i="2"/>
  <c r="M90175" i="2"/>
  <c r="K90175" i="2"/>
  <c r="H90175" i="2"/>
  <c r="I90175" i="2" s="1"/>
  <c r="G90175" i="2"/>
  <c r="M90174" i="2"/>
  <c r="K90174" i="2"/>
  <c r="H90174" i="2"/>
  <c r="I90174" i="2" s="1"/>
  <c r="G90174" i="2"/>
  <c r="M90173" i="2"/>
  <c r="K90173" i="2"/>
  <c r="H90173" i="2"/>
  <c r="I90173" i="2" s="1"/>
  <c r="G90173" i="2"/>
  <c r="M90172" i="2"/>
  <c r="K90172" i="2"/>
  <c r="H90172" i="2"/>
  <c r="I90172" i="2" s="1"/>
  <c r="G90172" i="2"/>
  <c r="M90171" i="2"/>
  <c r="K90171" i="2"/>
  <c r="H90171" i="2"/>
  <c r="I90171" i="2" s="1"/>
  <c r="G90171" i="2"/>
  <c r="M90170" i="2"/>
  <c r="K90170" i="2"/>
  <c r="H90170" i="2"/>
  <c r="I90170" i="2" s="1"/>
  <c r="G90170" i="2"/>
  <c r="M90169" i="2"/>
  <c r="K90169" i="2"/>
  <c r="H90169" i="2"/>
  <c r="I90169" i="2" s="1"/>
  <c r="G90169" i="2"/>
  <c r="M90168" i="2"/>
  <c r="K90168" i="2"/>
  <c r="H90168" i="2"/>
  <c r="I90168" i="2" s="1"/>
  <c r="G90168" i="2"/>
  <c r="M90167" i="2"/>
  <c r="K90167" i="2"/>
  <c r="H90167" i="2"/>
  <c r="I90167" i="2" s="1"/>
  <c r="G90167" i="2"/>
  <c r="M90166" i="2"/>
  <c r="K90166" i="2"/>
  <c r="H90166" i="2"/>
  <c r="I90166" i="2" s="1"/>
  <c r="G90166" i="2"/>
  <c r="M90165" i="2"/>
  <c r="K90165" i="2"/>
  <c r="H90165" i="2"/>
  <c r="I90165" i="2" s="1"/>
  <c r="G90165" i="2"/>
  <c r="M90164" i="2"/>
  <c r="K90164" i="2"/>
  <c r="H90164" i="2"/>
  <c r="I90164" i="2" s="1"/>
  <c r="G90164" i="2"/>
  <c r="M90163" i="2"/>
  <c r="K90163" i="2"/>
  <c r="H90163" i="2"/>
  <c r="I90163" i="2" s="1"/>
  <c r="G90163" i="2"/>
  <c r="M90162" i="2"/>
  <c r="K90162" i="2"/>
  <c r="H90162" i="2"/>
  <c r="I90162" i="2" s="1"/>
  <c r="G90162" i="2"/>
  <c r="M90161" i="2"/>
  <c r="K90161" i="2"/>
  <c r="H90161" i="2"/>
  <c r="I90161" i="2" s="1"/>
  <c r="G90161" i="2"/>
  <c r="M90160" i="2"/>
  <c r="K90160" i="2"/>
  <c r="H90160" i="2"/>
  <c r="I90160" i="2" s="1"/>
  <c r="G90160" i="2"/>
  <c r="M90159" i="2"/>
  <c r="K90159" i="2"/>
  <c r="H90159" i="2"/>
  <c r="I90159" i="2" s="1"/>
  <c r="G90159" i="2"/>
  <c r="M90158" i="2"/>
  <c r="K90158" i="2"/>
  <c r="H90158" i="2"/>
  <c r="I90158" i="2" s="1"/>
  <c r="G90158" i="2"/>
  <c r="M90157" i="2"/>
  <c r="K90157" i="2"/>
  <c r="H90157" i="2"/>
  <c r="I90157" i="2" s="1"/>
  <c r="G90157" i="2"/>
  <c r="M90156" i="2"/>
  <c r="K90156" i="2"/>
  <c r="H90156" i="2"/>
  <c r="I90156" i="2" s="1"/>
  <c r="G90156" i="2"/>
  <c r="M90155" i="2"/>
  <c r="K90155" i="2"/>
  <c r="H90155" i="2"/>
  <c r="I90155" i="2" s="1"/>
  <c r="G90155" i="2"/>
  <c r="M90154" i="2"/>
  <c r="K90154" i="2"/>
  <c r="H90154" i="2"/>
  <c r="I90154" i="2" s="1"/>
  <c r="G90154" i="2"/>
  <c r="M90153" i="2"/>
  <c r="K90153" i="2"/>
  <c r="H90153" i="2"/>
  <c r="I90153" i="2" s="1"/>
  <c r="G90153" i="2"/>
  <c r="M90152" i="2"/>
  <c r="K90152" i="2"/>
  <c r="H90152" i="2"/>
  <c r="I90152" i="2" s="1"/>
  <c r="G90152" i="2"/>
  <c r="M90151" i="2"/>
  <c r="K90151" i="2"/>
  <c r="H90151" i="2"/>
  <c r="I90151" i="2" s="1"/>
  <c r="G90151" i="2"/>
  <c r="M90150" i="2"/>
  <c r="K90150" i="2"/>
  <c r="H90150" i="2"/>
  <c r="I90150" i="2" s="1"/>
  <c r="G90150" i="2"/>
  <c r="M90149" i="2"/>
  <c r="K90149" i="2"/>
  <c r="H90149" i="2"/>
  <c r="I90149" i="2" s="1"/>
  <c r="G90149" i="2"/>
  <c r="M90148" i="2"/>
  <c r="K90148" i="2"/>
  <c r="H90148" i="2"/>
  <c r="I90148" i="2" s="1"/>
  <c r="G90148" i="2"/>
  <c r="M90147" i="2"/>
  <c r="K90147" i="2"/>
  <c r="H90147" i="2"/>
  <c r="I90147" i="2" s="1"/>
  <c r="G90147" i="2"/>
  <c r="M90146" i="2"/>
  <c r="K90146" i="2"/>
  <c r="H90146" i="2"/>
  <c r="I90146" i="2" s="1"/>
  <c r="G90146" i="2"/>
  <c r="M90145" i="2"/>
  <c r="K90145" i="2"/>
  <c r="H90145" i="2"/>
  <c r="I90145" i="2" s="1"/>
  <c r="G90145" i="2"/>
  <c r="M90144" i="2"/>
  <c r="K90144" i="2"/>
  <c r="H90144" i="2"/>
  <c r="I90144" i="2" s="1"/>
  <c r="G90144" i="2"/>
  <c r="M90143" i="2"/>
  <c r="K90143" i="2"/>
  <c r="H90143" i="2"/>
  <c r="I90143" i="2" s="1"/>
  <c r="G90143" i="2"/>
  <c r="M90142" i="2"/>
  <c r="K90142" i="2"/>
  <c r="H90142" i="2"/>
  <c r="I90142" i="2" s="1"/>
  <c r="G90142" i="2"/>
  <c r="M90141" i="2"/>
  <c r="K90141" i="2"/>
  <c r="H90141" i="2"/>
  <c r="I90141" i="2" s="1"/>
  <c r="G90141" i="2"/>
  <c r="M90140" i="2"/>
  <c r="K90140" i="2"/>
  <c r="H90140" i="2"/>
  <c r="I90140" i="2" s="1"/>
  <c r="G90140" i="2"/>
  <c r="M90139" i="2"/>
  <c r="K90139" i="2"/>
  <c r="H90139" i="2"/>
  <c r="I90139" i="2" s="1"/>
  <c r="G90139" i="2"/>
  <c r="M90138" i="2"/>
  <c r="K90138" i="2"/>
  <c r="H90138" i="2"/>
  <c r="I90138" i="2" s="1"/>
  <c r="G90138" i="2"/>
  <c r="M90137" i="2"/>
  <c r="K90137" i="2"/>
  <c r="H90137" i="2"/>
  <c r="I90137" i="2" s="1"/>
  <c r="G90137" i="2"/>
  <c r="M90136" i="2"/>
  <c r="K90136" i="2"/>
  <c r="H90136" i="2"/>
  <c r="I90136" i="2" s="1"/>
  <c r="G90136" i="2"/>
  <c r="M90135" i="2"/>
  <c r="K90135" i="2"/>
  <c r="H90135" i="2"/>
  <c r="I90135" i="2" s="1"/>
  <c r="G90135" i="2"/>
  <c r="M90134" i="2"/>
  <c r="K90134" i="2"/>
  <c r="H90134" i="2"/>
  <c r="I90134" i="2" s="1"/>
  <c r="G90134" i="2"/>
  <c r="M90133" i="2"/>
  <c r="K90133" i="2"/>
  <c r="H90133" i="2"/>
  <c r="I90133" i="2" s="1"/>
  <c r="G90133" i="2"/>
  <c r="M90132" i="2"/>
  <c r="K90132" i="2"/>
  <c r="H90132" i="2"/>
  <c r="I90132" i="2" s="1"/>
  <c r="G90132" i="2"/>
  <c r="M90131" i="2"/>
  <c r="K90131" i="2"/>
  <c r="H90131" i="2"/>
  <c r="I90131" i="2" s="1"/>
  <c r="G90131" i="2"/>
  <c r="M90130" i="2"/>
  <c r="K90130" i="2"/>
  <c r="H90130" i="2"/>
  <c r="I90130" i="2" s="1"/>
  <c r="G90130" i="2"/>
  <c r="M90129" i="2"/>
  <c r="K90129" i="2"/>
  <c r="H90129" i="2"/>
  <c r="I90129" i="2" s="1"/>
  <c r="G90129" i="2"/>
  <c r="M90128" i="2"/>
  <c r="K90128" i="2"/>
  <c r="H90128" i="2"/>
  <c r="I90128" i="2" s="1"/>
  <c r="G90128" i="2"/>
  <c r="M90127" i="2"/>
  <c r="K90127" i="2"/>
  <c r="H90127" i="2"/>
  <c r="I90127" i="2" s="1"/>
  <c r="G90127" i="2"/>
  <c r="M90126" i="2"/>
  <c r="K90126" i="2"/>
  <c r="H90126" i="2"/>
  <c r="I90126" i="2" s="1"/>
  <c r="G90126" i="2"/>
  <c r="M90125" i="2"/>
  <c r="K90125" i="2"/>
  <c r="H90125" i="2"/>
  <c r="I90125" i="2" s="1"/>
  <c r="G90125" i="2"/>
  <c r="M90124" i="2"/>
  <c r="K90124" i="2"/>
  <c r="H90124" i="2"/>
  <c r="I90124" i="2" s="1"/>
  <c r="G90124" i="2"/>
  <c r="M90123" i="2"/>
  <c r="K90123" i="2"/>
  <c r="H90123" i="2"/>
  <c r="I90123" i="2" s="1"/>
  <c r="G90123" i="2"/>
  <c r="M90122" i="2"/>
  <c r="K90122" i="2"/>
  <c r="H90122" i="2"/>
  <c r="I90122" i="2" s="1"/>
  <c r="G90122" i="2"/>
  <c r="M90121" i="2"/>
  <c r="K90121" i="2"/>
  <c r="H90121" i="2"/>
  <c r="I90121" i="2" s="1"/>
  <c r="G90121" i="2"/>
  <c r="M90120" i="2"/>
  <c r="K90120" i="2"/>
  <c r="H90120" i="2"/>
  <c r="I90120" i="2" s="1"/>
  <c r="G90120" i="2"/>
  <c r="M90119" i="2"/>
  <c r="K90119" i="2"/>
  <c r="H90119" i="2"/>
  <c r="I90119" i="2" s="1"/>
  <c r="G90119" i="2"/>
  <c r="M90118" i="2"/>
  <c r="K90118" i="2"/>
  <c r="H90118" i="2"/>
  <c r="I90118" i="2" s="1"/>
  <c r="G90118" i="2"/>
  <c r="M90117" i="2"/>
  <c r="K90117" i="2"/>
  <c r="H90117" i="2"/>
  <c r="I90117" i="2" s="1"/>
  <c r="G90117" i="2"/>
  <c r="M90116" i="2"/>
  <c r="K90116" i="2"/>
  <c r="H90116" i="2"/>
  <c r="I90116" i="2" s="1"/>
  <c r="G90116" i="2"/>
  <c r="M90115" i="2"/>
  <c r="K90115" i="2"/>
  <c r="H90115" i="2"/>
  <c r="I90115" i="2" s="1"/>
  <c r="G90115" i="2"/>
  <c r="M90114" i="2"/>
  <c r="K90114" i="2"/>
  <c r="H90114" i="2"/>
  <c r="I90114" i="2" s="1"/>
  <c r="G90114" i="2"/>
  <c r="M90113" i="2"/>
  <c r="K90113" i="2"/>
  <c r="H90113" i="2"/>
  <c r="I90113" i="2" s="1"/>
  <c r="G90113" i="2"/>
  <c r="M90112" i="2"/>
  <c r="K90112" i="2"/>
  <c r="H90112" i="2"/>
  <c r="I90112" i="2" s="1"/>
  <c r="G90112" i="2"/>
  <c r="M90111" i="2"/>
  <c r="K90111" i="2"/>
  <c r="H90111" i="2"/>
  <c r="I90111" i="2" s="1"/>
  <c r="G90111" i="2"/>
  <c r="M90110" i="2"/>
  <c r="K90110" i="2"/>
  <c r="H90110" i="2"/>
  <c r="I90110" i="2" s="1"/>
  <c r="G90110" i="2"/>
  <c r="M90109" i="2"/>
  <c r="K90109" i="2"/>
  <c r="H90109" i="2"/>
  <c r="I90109" i="2" s="1"/>
  <c r="G90109" i="2"/>
  <c r="M90108" i="2"/>
  <c r="K90108" i="2"/>
  <c r="H90108" i="2"/>
  <c r="I90108" i="2" s="1"/>
  <c r="G90108" i="2"/>
  <c r="M90107" i="2"/>
  <c r="K90107" i="2"/>
  <c r="H90107" i="2"/>
  <c r="I90107" i="2" s="1"/>
  <c r="G90107" i="2"/>
  <c r="M90106" i="2"/>
  <c r="K90106" i="2"/>
  <c r="H90106" i="2"/>
  <c r="I90106" i="2" s="1"/>
  <c r="G90106" i="2"/>
  <c r="M90105" i="2"/>
  <c r="K90105" i="2"/>
  <c r="H90105" i="2"/>
  <c r="I90105" i="2" s="1"/>
  <c r="G90105" i="2"/>
  <c r="M90104" i="2"/>
  <c r="K90104" i="2"/>
  <c r="H90104" i="2"/>
  <c r="I90104" i="2" s="1"/>
  <c r="G90104" i="2"/>
  <c r="M90103" i="2"/>
  <c r="K90103" i="2"/>
  <c r="H90103" i="2"/>
  <c r="I90103" i="2" s="1"/>
  <c r="G90103" i="2"/>
  <c r="M90102" i="2"/>
  <c r="K90102" i="2"/>
  <c r="H90102" i="2"/>
  <c r="I90102" i="2" s="1"/>
  <c r="G90102" i="2"/>
  <c r="M90101" i="2"/>
  <c r="K90101" i="2"/>
  <c r="H90101" i="2"/>
  <c r="I90101" i="2" s="1"/>
  <c r="G90101" i="2"/>
  <c r="M90100" i="2"/>
  <c r="K90100" i="2"/>
  <c r="H90100" i="2"/>
  <c r="I90100" i="2" s="1"/>
  <c r="G90100" i="2"/>
  <c r="M90099" i="2"/>
  <c r="K90099" i="2"/>
  <c r="H90099" i="2"/>
  <c r="I90099" i="2" s="1"/>
  <c r="G90099" i="2"/>
  <c r="M90098" i="2"/>
  <c r="K90098" i="2"/>
  <c r="H90098" i="2"/>
  <c r="I90098" i="2" s="1"/>
  <c r="G90098" i="2"/>
  <c r="M90097" i="2"/>
  <c r="K90097" i="2"/>
  <c r="H90097" i="2"/>
  <c r="I90097" i="2" s="1"/>
  <c r="G90097" i="2"/>
  <c r="M90096" i="2"/>
  <c r="K90096" i="2"/>
  <c r="H90096" i="2"/>
  <c r="I90096" i="2" s="1"/>
  <c r="G90096" i="2"/>
  <c r="M90095" i="2"/>
  <c r="K90095" i="2"/>
  <c r="H90095" i="2"/>
  <c r="I90095" i="2" s="1"/>
  <c r="G90095" i="2"/>
  <c r="M90094" i="2"/>
  <c r="K90094" i="2"/>
  <c r="H90094" i="2"/>
  <c r="I90094" i="2" s="1"/>
  <c r="G90094" i="2"/>
  <c r="M90093" i="2"/>
  <c r="K90093" i="2"/>
  <c r="H90093" i="2"/>
  <c r="I90093" i="2" s="1"/>
  <c r="G90093" i="2"/>
  <c r="M90092" i="2"/>
  <c r="K90092" i="2"/>
  <c r="H90092" i="2"/>
  <c r="I90092" i="2" s="1"/>
  <c r="G90092" i="2"/>
  <c r="M90091" i="2"/>
  <c r="K90091" i="2"/>
  <c r="H90091" i="2"/>
  <c r="I90091" i="2" s="1"/>
  <c r="G90091" i="2"/>
  <c r="M90090" i="2"/>
  <c r="K90090" i="2"/>
  <c r="H90090" i="2"/>
  <c r="I90090" i="2" s="1"/>
  <c r="G90090" i="2"/>
  <c r="M90089" i="2"/>
  <c r="K90089" i="2"/>
  <c r="H90089" i="2"/>
  <c r="I90089" i="2" s="1"/>
  <c r="G90089" i="2"/>
  <c r="M90088" i="2"/>
  <c r="K90088" i="2"/>
  <c r="H90088" i="2"/>
  <c r="I90088" i="2" s="1"/>
  <c r="G90088" i="2"/>
  <c r="M90087" i="2"/>
  <c r="K90087" i="2"/>
  <c r="H90087" i="2"/>
  <c r="I90087" i="2" s="1"/>
  <c r="G90087" i="2"/>
  <c r="M90086" i="2"/>
  <c r="K90086" i="2"/>
  <c r="H90086" i="2"/>
  <c r="I90086" i="2" s="1"/>
  <c r="G90086" i="2"/>
  <c r="M90085" i="2"/>
  <c r="K90085" i="2"/>
  <c r="H90085" i="2"/>
  <c r="I90085" i="2" s="1"/>
  <c r="G90085" i="2"/>
  <c r="M90084" i="2"/>
  <c r="K90084" i="2"/>
  <c r="H90084" i="2"/>
  <c r="I90084" i="2" s="1"/>
  <c r="G90084" i="2"/>
  <c r="M90083" i="2"/>
  <c r="K90083" i="2"/>
  <c r="H90083" i="2"/>
  <c r="I90083" i="2" s="1"/>
  <c r="G90083" i="2"/>
  <c r="M90082" i="2"/>
  <c r="K90082" i="2"/>
  <c r="H90082" i="2"/>
  <c r="I90082" i="2" s="1"/>
  <c r="G90082" i="2"/>
  <c r="M90081" i="2"/>
  <c r="K90081" i="2"/>
  <c r="H90081" i="2"/>
  <c r="I90081" i="2" s="1"/>
  <c r="G90081" i="2"/>
  <c r="M90080" i="2"/>
  <c r="K90080" i="2"/>
  <c r="H90080" i="2"/>
  <c r="I90080" i="2" s="1"/>
  <c r="G90080" i="2"/>
  <c r="M90079" i="2"/>
  <c r="K90079" i="2"/>
  <c r="H90079" i="2"/>
  <c r="I90079" i="2" s="1"/>
  <c r="G90079" i="2"/>
  <c r="M90078" i="2"/>
  <c r="K90078" i="2"/>
  <c r="H90078" i="2"/>
  <c r="I90078" i="2" s="1"/>
  <c r="G90078" i="2"/>
  <c r="M90077" i="2"/>
  <c r="K90077" i="2"/>
  <c r="H90077" i="2"/>
  <c r="I90077" i="2" s="1"/>
  <c r="G90077" i="2"/>
  <c r="M90076" i="2"/>
  <c r="K90076" i="2"/>
  <c r="H90076" i="2"/>
  <c r="I90076" i="2" s="1"/>
  <c r="G90076" i="2"/>
  <c r="M90075" i="2"/>
  <c r="I21613" i="1" s="1"/>
  <c r="K90075" i="2"/>
  <c r="G21613" i="1" s="1"/>
  <c r="H90075" i="2"/>
  <c r="I90075" i="2" s="1"/>
  <c r="G90075" i="2"/>
  <c r="M90074" i="2"/>
  <c r="K90074" i="2"/>
  <c r="H90074" i="2"/>
  <c r="I90074" i="2" s="1"/>
  <c r="G90074" i="2"/>
  <c r="M90073" i="2"/>
  <c r="K90073" i="2"/>
  <c r="H90073" i="2"/>
  <c r="I90073" i="2" s="1"/>
  <c r="G90073" i="2"/>
  <c r="M90072" i="2"/>
  <c r="K90072" i="2"/>
  <c r="H90072" i="2"/>
  <c r="I90072" i="2" s="1"/>
  <c r="G90072" i="2"/>
  <c r="M90071" i="2"/>
  <c r="K90071" i="2"/>
  <c r="H90071" i="2"/>
  <c r="I90071" i="2" s="1"/>
  <c r="G90071" i="2"/>
  <c r="M90070" i="2"/>
  <c r="K90070" i="2"/>
  <c r="H90070" i="2"/>
  <c r="I90070" i="2" s="1"/>
  <c r="G90070" i="2"/>
  <c r="M90069" i="2"/>
  <c r="K90069" i="2"/>
  <c r="H90069" i="2"/>
  <c r="I90069" i="2" s="1"/>
  <c r="G90069" i="2"/>
  <c r="M90068" i="2"/>
  <c r="K90068" i="2"/>
  <c r="H90068" i="2"/>
  <c r="I90068" i="2" s="1"/>
  <c r="G90068" i="2"/>
  <c r="M90067" i="2"/>
  <c r="K90067" i="2"/>
  <c r="H90067" i="2"/>
  <c r="I90067" i="2" s="1"/>
  <c r="G90067" i="2"/>
  <c r="M90066" i="2"/>
  <c r="K90066" i="2"/>
  <c r="H90066" i="2"/>
  <c r="I90066" i="2" s="1"/>
  <c r="G90066" i="2"/>
  <c r="M90065" i="2"/>
  <c r="K90065" i="2"/>
  <c r="H90065" i="2"/>
  <c r="I90065" i="2" s="1"/>
  <c r="G90065" i="2"/>
  <c r="M90064" i="2"/>
  <c r="K90064" i="2"/>
  <c r="H90064" i="2"/>
  <c r="I90064" i="2" s="1"/>
  <c r="G90064" i="2"/>
  <c r="M90063" i="2"/>
  <c r="K90063" i="2"/>
  <c r="H90063" i="2"/>
  <c r="I90063" i="2" s="1"/>
  <c r="G90063" i="2"/>
  <c r="M90062" i="2"/>
  <c r="K90062" i="2"/>
  <c r="H90062" i="2"/>
  <c r="I90062" i="2" s="1"/>
  <c r="G90062" i="2"/>
  <c r="M90061" i="2"/>
  <c r="K90061" i="2"/>
  <c r="H90061" i="2"/>
  <c r="I90061" i="2" s="1"/>
  <c r="G90061" i="2"/>
  <c r="M90060" i="2"/>
  <c r="K90060" i="2"/>
  <c r="H90060" i="2"/>
  <c r="I90060" i="2" s="1"/>
  <c r="G90060" i="2"/>
  <c r="M90059" i="2"/>
  <c r="K90059" i="2"/>
  <c r="H90059" i="2"/>
  <c r="I90059" i="2" s="1"/>
  <c r="G90059" i="2"/>
  <c r="M90058" i="2"/>
  <c r="K90058" i="2"/>
  <c r="H90058" i="2"/>
  <c r="I90058" i="2" s="1"/>
  <c r="G90058" i="2"/>
  <c r="M90057" i="2"/>
  <c r="K90057" i="2"/>
  <c r="H90057" i="2"/>
  <c r="I90057" i="2" s="1"/>
  <c r="G90057" i="2"/>
  <c r="M90056" i="2"/>
  <c r="K90056" i="2"/>
  <c r="H90056" i="2"/>
  <c r="I90056" i="2" s="1"/>
  <c r="G90056" i="2"/>
  <c r="M90055" i="2"/>
  <c r="K90055" i="2"/>
  <c r="H90055" i="2"/>
  <c r="I90055" i="2" s="1"/>
  <c r="G90055" i="2"/>
  <c r="M90054" i="2"/>
  <c r="K90054" i="2"/>
  <c r="H90054" i="2"/>
  <c r="I90054" i="2" s="1"/>
  <c r="G90054" i="2"/>
  <c r="M90053" i="2"/>
  <c r="K90053" i="2"/>
  <c r="H90053" i="2"/>
  <c r="I90053" i="2" s="1"/>
  <c r="G90053" i="2"/>
  <c r="M90052" i="2"/>
  <c r="K90052" i="2"/>
  <c r="H90052" i="2"/>
  <c r="I90052" i="2" s="1"/>
  <c r="G90052" i="2"/>
  <c r="M90051" i="2"/>
  <c r="K90051" i="2"/>
  <c r="H90051" i="2"/>
  <c r="I90051" i="2" s="1"/>
  <c r="G90051" i="2"/>
  <c r="M90050" i="2"/>
  <c r="K90050" i="2"/>
  <c r="H90050" i="2"/>
  <c r="I90050" i="2" s="1"/>
  <c r="G90050" i="2"/>
  <c r="M90049" i="2"/>
  <c r="K90049" i="2"/>
  <c r="H90049" i="2"/>
  <c r="I90049" i="2" s="1"/>
  <c r="G90049" i="2"/>
  <c r="M90048" i="2"/>
  <c r="K90048" i="2"/>
  <c r="H90048" i="2"/>
  <c r="I90048" i="2" s="1"/>
  <c r="G90048" i="2"/>
  <c r="M90047" i="2"/>
  <c r="K90047" i="2"/>
  <c r="H90047" i="2"/>
  <c r="I90047" i="2" s="1"/>
  <c r="G90047" i="2"/>
  <c r="M90046" i="2"/>
  <c r="K90046" i="2"/>
  <c r="H90046" i="2"/>
  <c r="I90046" i="2" s="1"/>
  <c r="G90046" i="2"/>
  <c r="M90045" i="2"/>
  <c r="K90045" i="2"/>
  <c r="H90045" i="2"/>
  <c r="I90045" i="2" s="1"/>
  <c r="G90045" i="2"/>
  <c r="M90044" i="2"/>
  <c r="K90044" i="2"/>
  <c r="H90044" i="2"/>
  <c r="I90044" i="2" s="1"/>
  <c r="G90044" i="2"/>
  <c r="M90043" i="2"/>
  <c r="K90043" i="2"/>
  <c r="H90043" i="2"/>
  <c r="I90043" i="2" s="1"/>
  <c r="G90043" i="2"/>
  <c r="M90042" i="2"/>
  <c r="K90042" i="2"/>
  <c r="H90042" i="2"/>
  <c r="I90042" i="2" s="1"/>
  <c r="G90042" i="2"/>
  <c r="M90041" i="2"/>
  <c r="K90041" i="2"/>
  <c r="H90041" i="2"/>
  <c r="I90041" i="2" s="1"/>
  <c r="G90041" i="2"/>
  <c r="M90040" i="2"/>
  <c r="K90040" i="2"/>
  <c r="H90040" i="2"/>
  <c r="I90040" i="2" s="1"/>
  <c r="G90040" i="2"/>
  <c r="M90039" i="2"/>
  <c r="I21609" i="1" s="1"/>
  <c r="K90039" i="2"/>
  <c r="G21609" i="1" s="1"/>
  <c r="H90039" i="2"/>
  <c r="I90039" i="2" s="1"/>
  <c r="G90039" i="2"/>
  <c r="M90038" i="2"/>
  <c r="K90038" i="2"/>
  <c r="H90038" i="2"/>
  <c r="I90038" i="2" s="1"/>
  <c r="G90038" i="2"/>
  <c r="M90037" i="2"/>
  <c r="K90037" i="2"/>
  <c r="H90037" i="2"/>
  <c r="I90037" i="2" s="1"/>
  <c r="G90037" i="2"/>
  <c r="M90036" i="2"/>
  <c r="K90036" i="2"/>
  <c r="H90036" i="2"/>
  <c r="I90036" i="2" s="1"/>
  <c r="G90036" i="2"/>
  <c r="M90035" i="2"/>
  <c r="K90035" i="2"/>
  <c r="H90035" i="2"/>
  <c r="I90035" i="2" s="1"/>
  <c r="G90035" i="2"/>
  <c r="M90034" i="2"/>
  <c r="K90034" i="2"/>
  <c r="H90034" i="2"/>
  <c r="I90034" i="2" s="1"/>
  <c r="G90034" i="2"/>
  <c r="M90033" i="2"/>
  <c r="K90033" i="2"/>
  <c r="H90033" i="2"/>
  <c r="I90033" i="2" s="1"/>
  <c r="G90033" i="2"/>
  <c r="M90032" i="2"/>
  <c r="K90032" i="2"/>
  <c r="H90032" i="2"/>
  <c r="I90032" i="2" s="1"/>
  <c r="G90032" i="2"/>
  <c r="M90031" i="2"/>
  <c r="K90031" i="2"/>
  <c r="H90031" i="2"/>
  <c r="I90031" i="2" s="1"/>
  <c r="G90031" i="2"/>
  <c r="M90030" i="2"/>
  <c r="K90030" i="2"/>
  <c r="H90030" i="2"/>
  <c r="I90030" i="2" s="1"/>
  <c r="G90030" i="2"/>
  <c r="M90029" i="2"/>
  <c r="K90029" i="2"/>
  <c r="H90029" i="2"/>
  <c r="I90029" i="2" s="1"/>
  <c r="G90029" i="2"/>
  <c r="M90028" i="2"/>
  <c r="K90028" i="2"/>
  <c r="H90028" i="2"/>
  <c r="I90028" i="2" s="1"/>
  <c r="G90028" i="2"/>
  <c r="M90027" i="2"/>
  <c r="K90027" i="2"/>
  <c r="H90027" i="2"/>
  <c r="I90027" i="2" s="1"/>
  <c r="G90027" i="2"/>
  <c r="M90026" i="2"/>
  <c r="K90026" i="2"/>
  <c r="H90026" i="2"/>
  <c r="I90026" i="2" s="1"/>
  <c r="G90026" i="2"/>
  <c r="M90025" i="2"/>
  <c r="K90025" i="2"/>
  <c r="H90025" i="2"/>
  <c r="I90025" i="2" s="1"/>
  <c r="G90025" i="2"/>
  <c r="M90024" i="2"/>
  <c r="K90024" i="2"/>
  <c r="H90024" i="2"/>
  <c r="I90024" i="2" s="1"/>
  <c r="G90024" i="2"/>
  <c r="M90023" i="2"/>
  <c r="K90023" i="2"/>
  <c r="H90023" i="2"/>
  <c r="I90023" i="2" s="1"/>
  <c r="G90023" i="2"/>
  <c r="M90022" i="2"/>
  <c r="K90022" i="2"/>
  <c r="H90022" i="2"/>
  <c r="I90022" i="2" s="1"/>
  <c r="G90022" i="2"/>
  <c r="M90021" i="2"/>
  <c r="K90021" i="2"/>
  <c r="H90021" i="2"/>
  <c r="I90021" i="2" s="1"/>
  <c r="G90021" i="2"/>
  <c r="M90020" i="2"/>
  <c r="K90020" i="2"/>
  <c r="H90020" i="2"/>
  <c r="I90020" i="2" s="1"/>
  <c r="G90020" i="2"/>
  <c r="M90019" i="2"/>
  <c r="K90019" i="2"/>
  <c r="H90019" i="2"/>
  <c r="I90019" i="2" s="1"/>
  <c r="G90019" i="2"/>
  <c r="M90018" i="2"/>
  <c r="K90018" i="2"/>
  <c r="H90018" i="2"/>
  <c r="I90018" i="2" s="1"/>
  <c r="G90018" i="2"/>
  <c r="M90017" i="2"/>
  <c r="K90017" i="2"/>
  <c r="H90017" i="2"/>
  <c r="I90017" i="2" s="1"/>
  <c r="G90017" i="2"/>
  <c r="M90016" i="2"/>
  <c r="K90016" i="2"/>
  <c r="H90016" i="2"/>
  <c r="I90016" i="2" s="1"/>
  <c r="G90016" i="2"/>
  <c r="M90015" i="2"/>
  <c r="K90015" i="2"/>
  <c r="H90015" i="2"/>
  <c r="I90015" i="2" s="1"/>
  <c r="G90015" i="2"/>
  <c r="M90014" i="2"/>
  <c r="K90014" i="2"/>
  <c r="H90014" i="2"/>
  <c r="I90014" i="2" s="1"/>
  <c r="G90014" i="2"/>
  <c r="M90013" i="2"/>
  <c r="K90013" i="2"/>
  <c r="H90013" i="2"/>
  <c r="I90013" i="2" s="1"/>
  <c r="G90013" i="2"/>
  <c r="M90012" i="2"/>
  <c r="K90012" i="2"/>
  <c r="H90012" i="2"/>
  <c r="I90012" i="2" s="1"/>
  <c r="G90012" i="2"/>
  <c r="M90011" i="2"/>
  <c r="K90011" i="2"/>
  <c r="H90011" i="2"/>
  <c r="I90011" i="2" s="1"/>
  <c r="G90011" i="2"/>
  <c r="M90010" i="2"/>
  <c r="K90010" i="2"/>
  <c r="H90010" i="2"/>
  <c r="I90010" i="2" s="1"/>
  <c r="G90010" i="2"/>
  <c r="M90009" i="2"/>
  <c r="K90009" i="2"/>
  <c r="H90009" i="2"/>
  <c r="I90009" i="2" s="1"/>
  <c r="G90009" i="2"/>
  <c r="M90008" i="2"/>
  <c r="K90008" i="2"/>
  <c r="H90008" i="2"/>
  <c r="I90008" i="2" s="1"/>
  <c r="G90008" i="2"/>
  <c r="M90007" i="2"/>
  <c r="K90007" i="2"/>
  <c r="H90007" i="2"/>
  <c r="I90007" i="2" s="1"/>
  <c r="G90007" i="2"/>
  <c r="M90006" i="2"/>
  <c r="K90006" i="2"/>
  <c r="H90006" i="2"/>
  <c r="I90006" i="2" s="1"/>
  <c r="G90006" i="2"/>
  <c r="M90005" i="2"/>
  <c r="I21607" i="1" s="1"/>
  <c r="K90005" i="2"/>
  <c r="G21607" i="1" s="1"/>
  <c r="H90005" i="2"/>
  <c r="I90005" i="2" s="1"/>
  <c r="G90005" i="2"/>
  <c r="M90004" i="2"/>
  <c r="I21606" i="1" s="1"/>
  <c r="K90004" i="2"/>
  <c r="G21606" i="1" s="1"/>
  <c r="H90004" i="2"/>
  <c r="I90004" i="2" s="1"/>
  <c r="G90004" i="2"/>
  <c r="M90003" i="2"/>
  <c r="K90003" i="2"/>
  <c r="H90003" i="2"/>
  <c r="I90003" i="2" s="1"/>
  <c r="G90003" i="2"/>
  <c r="M90002" i="2"/>
  <c r="K90002" i="2"/>
  <c r="H90002" i="2"/>
  <c r="I90002" i="2" s="1"/>
  <c r="G90002" i="2"/>
  <c r="M90001" i="2"/>
  <c r="K90001" i="2"/>
  <c r="H90001" i="2"/>
  <c r="I90001" i="2" s="1"/>
  <c r="G90001" i="2"/>
  <c r="M90000" i="2"/>
  <c r="K90000" i="2"/>
  <c r="H90000" i="2"/>
  <c r="I90000" i="2" s="1"/>
  <c r="G90000" i="2"/>
  <c r="M89999" i="2"/>
  <c r="K89999" i="2"/>
  <c r="H89999" i="2"/>
  <c r="I89999" i="2" s="1"/>
  <c r="G89999" i="2"/>
  <c r="M89998" i="2"/>
  <c r="K89998" i="2"/>
  <c r="H89998" i="2"/>
  <c r="I89998" i="2" s="1"/>
  <c r="G89998" i="2"/>
  <c r="M89997" i="2"/>
  <c r="I21603" i="1" s="1"/>
  <c r="K89997" i="2"/>
  <c r="G21603" i="1" s="1"/>
  <c r="H89997" i="2"/>
  <c r="I89997" i="2" s="1"/>
  <c r="G89997" i="2"/>
  <c r="M89996" i="2"/>
  <c r="I21602" i="1" s="1"/>
  <c r="K89996" i="2"/>
  <c r="G21602" i="1" s="1"/>
  <c r="H89996" i="2"/>
  <c r="I89996" i="2" s="1"/>
  <c r="G89996" i="2"/>
  <c r="M89995" i="2"/>
  <c r="K89995" i="2"/>
  <c r="H89995" i="2"/>
  <c r="I89995" i="2" s="1"/>
  <c r="G89995" i="2"/>
  <c r="M89994" i="2"/>
  <c r="K89994" i="2"/>
  <c r="H89994" i="2"/>
  <c r="I89994" i="2" s="1"/>
  <c r="G89994" i="2"/>
  <c r="M89993" i="2"/>
  <c r="K89993" i="2"/>
  <c r="H89993" i="2"/>
  <c r="I89993" i="2" s="1"/>
  <c r="G89993" i="2"/>
  <c r="M89992" i="2"/>
  <c r="K89992" i="2"/>
  <c r="H89992" i="2"/>
  <c r="I89992" i="2" s="1"/>
  <c r="G89992" i="2"/>
  <c r="M89991" i="2"/>
  <c r="I21600" i="1" s="1"/>
  <c r="K89991" i="2"/>
  <c r="G21600" i="1" s="1"/>
  <c r="H89991" i="2"/>
  <c r="I89991" i="2" s="1"/>
  <c r="G89991" i="2"/>
  <c r="M89990" i="2"/>
  <c r="I21599" i="1" s="1"/>
  <c r="K89990" i="2"/>
  <c r="G21599" i="1" s="1"/>
  <c r="H89990" i="2"/>
  <c r="I89990" i="2" s="1"/>
  <c r="G89990" i="2"/>
  <c r="M89989" i="2"/>
  <c r="K89989" i="2"/>
  <c r="H89989" i="2"/>
  <c r="I89989" i="2" s="1"/>
  <c r="G89989" i="2"/>
  <c r="M89988" i="2"/>
  <c r="K89988" i="2"/>
  <c r="H89988" i="2"/>
  <c r="I89988" i="2" s="1"/>
  <c r="G89988" i="2"/>
  <c r="M89987" i="2"/>
  <c r="K89987" i="2"/>
  <c r="H89987" i="2"/>
  <c r="I89987" i="2" s="1"/>
  <c r="G89987" i="2"/>
  <c r="M89986" i="2"/>
  <c r="K89986" i="2"/>
  <c r="H89986" i="2"/>
  <c r="I89986" i="2" s="1"/>
  <c r="G89986" i="2"/>
  <c r="M89985" i="2"/>
  <c r="K89985" i="2"/>
  <c r="H89985" i="2"/>
  <c r="I89985" i="2" s="1"/>
  <c r="G89985" i="2"/>
  <c r="M89984" i="2"/>
  <c r="I21596" i="1" s="1"/>
  <c r="K89984" i="2"/>
  <c r="G21596" i="1" s="1"/>
  <c r="H89984" i="2"/>
  <c r="I89984" i="2" s="1"/>
  <c r="G89984" i="2"/>
  <c r="M89983" i="2"/>
  <c r="K89983" i="2"/>
  <c r="H89983" i="2"/>
  <c r="I89983" i="2" s="1"/>
  <c r="G89983" i="2"/>
  <c r="M89982" i="2"/>
  <c r="K89982" i="2"/>
  <c r="H89982" i="2"/>
  <c r="I89982" i="2" s="1"/>
  <c r="G89982" i="2"/>
  <c r="M89981" i="2"/>
  <c r="K89981" i="2"/>
  <c r="H89981" i="2"/>
  <c r="I89981" i="2" s="1"/>
  <c r="G89981" i="2"/>
  <c r="M89980" i="2"/>
  <c r="K89980" i="2"/>
  <c r="H89980" i="2"/>
  <c r="I89980" i="2" s="1"/>
  <c r="G89980" i="2"/>
  <c r="M89979" i="2"/>
  <c r="I21594" i="1" s="1"/>
  <c r="K89979" i="2"/>
  <c r="G21594" i="1" s="1"/>
  <c r="H89979" i="2"/>
  <c r="I89979" i="2" s="1"/>
  <c r="G89979" i="2"/>
  <c r="M89978" i="2"/>
  <c r="K89978" i="2"/>
  <c r="H89978" i="2"/>
  <c r="I89978" i="2" s="1"/>
  <c r="G89978" i="2"/>
  <c r="M89977" i="2"/>
  <c r="K89977" i="2"/>
  <c r="H89977" i="2"/>
  <c r="I89977" i="2" s="1"/>
  <c r="G89977" i="2"/>
  <c r="M89976" i="2"/>
  <c r="K89976" i="2"/>
  <c r="H89976" i="2"/>
  <c r="I89976" i="2" s="1"/>
  <c r="G89976" i="2"/>
  <c r="M89975" i="2"/>
  <c r="K89975" i="2"/>
  <c r="H89975" i="2"/>
  <c r="I89975" i="2" s="1"/>
  <c r="G89975" i="2"/>
  <c r="M89974" i="2"/>
  <c r="K89974" i="2"/>
  <c r="H89974" i="2"/>
  <c r="I89974" i="2" s="1"/>
  <c r="G89974" i="2"/>
  <c r="M89973" i="2"/>
  <c r="K89973" i="2"/>
  <c r="H89973" i="2"/>
  <c r="I89973" i="2" s="1"/>
  <c r="G89973" i="2"/>
  <c r="M89972" i="2"/>
  <c r="K89972" i="2"/>
  <c r="H89972" i="2"/>
  <c r="I89972" i="2" s="1"/>
  <c r="G89972" i="2"/>
  <c r="M89971" i="2"/>
  <c r="K89971" i="2"/>
  <c r="H89971" i="2"/>
  <c r="I89971" i="2" s="1"/>
  <c r="G89971" i="2"/>
  <c r="M89970" i="2"/>
  <c r="K89970" i="2"/>
  <c r="H89970" i="2"/>
  <c r="I89970" i="2" s="1"/>
  <c r="G89970" i="2"/>
  <c r="M89969" i="2"/>
  <c r="K89969" i="2"/>
  <c r="H89969" i="2"/>
  <c r="I89969" i="2" s="1"/>
  <c r="G89969" i="2"/>
  <c r="M89968" i="2"/>
  <c r="K89968" i="2"/>
  <c r="H89968" i="2"/>
  <c r="I89968" i="2" s="1"/>
  <c r="G89968" i="2"/>
  <c r="M89967" i="2"/>
  <c r="K89967" i="2"/>
  <c r="H89967" i="2"/>
  <c r="I89967" i="2" s="1"/>
  <c r="G89967" i="2"/>
  <c r="M89966" i="2"/>
  <c r="K89966" i="2"/>
  <c r="H89966" i="2"/>
  <c r="I89966" i="2" s="1"/>
  <c r="G89966" i="2"/>
  <c r="M89965" i="2"/>
  <c r="K89965" i="2"/>
  <c r="H89965" i="2"/>
  <c r="I89965" i="2" s="1"/>
  <c r="G89965" i="2"/>
  <c r="M89964" i="2"/>
  <c r="K89964" i="2"/>
  <c r="H89964" i="2"/>
  <c r="I89964" i="2" s="1"/>
  <c r="G89964" i="2"/>
  <c r="M89963" i="2"/>
  <c r="K89963" i="2"/>
  <c r="H89963" i="2"/>
  <c r="I89963" i="2" s="1"/>
  <c r="G89963" i="2"/>
  <c r="M89962" i="2"/>
  <c r="K89962" i="2"/>
  <c r="H89962" i="2"/>
  <c r="I89962" i="2" s="1"/>
  <c r="G89962" i="2"/>
  <c r="M89961" i="2"/>
  <c r="K89961" i="2"/>
  <c r="H89961" i="2"/>
  <c r="I89961" i="2" s="1"/>
  <c r="G89961" i="2"/>
  <c r="M89960" i="2"/>
  <c r="K89960" i="2"/>
  <c r="H89960" i="2"/>
  <c r="I89960" i="2" s="1"/>
  <c r="G89960" i="2"/>
  <c r="M89959" i="2"/>
  <c r="K89959" i="2"/>
  <c r="H89959" i="2"/>
  <c r="I89959" i="2" s="1"/>
  <c r="G89959" i="2"/>
  <c r="M89958" i="2"/>
  <c r="K89958" i="2"/>
  <c r="H89958" i="2"/>
  <c r="I89958" i="2" s="1"/>
  <c r="G89958" i="2"/>
  <c r="M89957" i="2"/>
  <c r="K89957" i="2"/>
  <c r="H89957" i="2"/>
  <c r="I89957" i="2" s="1"/>
  <c r="G89957" i="2"/>
  <c r="M89956" i="2"/>
  <c r="K89956" i="2"/>
  <c r="H89956" i="2"/>
  <c r="I89956" i="2" s="1"/>
  <c r="G89956" i="2"/>
  <c r="M89955" i="2"/>
  <c r="K89955" i="2"/>
  <c r="H89955" i="2"/>
  <c r="I89955" i="2" s="1"/>
  <c r="G89955" i="2"/>
  <c r="M89954" i="2"/>
  <c r="K89954" i="2"/>
  <c r="H89954" i="2"/>
  <c r="I89954" i="2" s="1"/>
  <c r="G89954" i="2"/>
  <c r="M89953" i="2"/>
  <c r="K89953" i="2"/>
  <c r="H89953" i="2"/>
  <c r="I89953" i="2" s="1"/>
  <c r="G89953" i="2"/>
  <c r="M89952" i="2"/>
  <c r="K89952" i="2"/>
  <c r="H89952" i="2"/>
  <c r="I89952" i="2" s="1"/>
  <c r="G89952" i="2"/>
  <c r="M89951" i="2"/>
  <c r="K89951" i="2"/>
  <c r="H89951" i="2"/>
  <c r="I89951" i="2" s="1"/>
  <c r="G89951" i="2"/>
  <c r="M89950" i="2"/>
  <c r="K89950" i="2"/>
  <c r="H89950" i="2"/>
  <c r="I89950" i="2" s="1"/>
  <c r="G89950" i="2"/>
  <c r="M89949" i="2"/>
  <c r="K89949" i="2"/>
  <c r="H89949" i="2"/>
  <c r="I89949" i="2" s="1"/>
  <c r="G89949" i="2"/>
  <c r="M89948" i="2"/>
  <c r="K89948" i="2"/>
  <c r="H89948" i="2"/>
  <c r="I89948" i="2" s="1"/>
  <c r="G89948" i="2"/>
  <c r="M89947" i="2"/>
  <c r="K89947" i="2"/>
  <c r="H89947" i="2"/>
  <c r="I89947" i="2" s="1"/>
  <c r="G89947" i="2"/>
  <c r="M89946" i="2"/>
  <c r="K89946" i="2"/>
  <c r="H89946" i="2"/>
  <c r="I89946" i="2" s="1"/>
  <c r="G89946" i="2"/>
  <c r="M89945" i="2"/>
  <c r="K89945" i="2"/>
  <c r="H89945" i="2"/>
  <c r="I89945" i="2" s="1"/>
  <c r="G89945" i="2"/>
  <c r="M89944" i="2"/>
  <c r="K89944" i="2"/>
  <c r="H89944" i="2"/>
  <c r="I89944" i="2" s="1"/>
  <c r="G89944" i="2"/>
  <c r="M89943" i="2"/>
  <c r="K89943" i="2"/>
  <c r="H89943" i="2"/>
  <c r="I89943" i="2" s="1"/>
  <c r="G89943" i="2"/>
  <c r="M89942" i="2"/>
  <c r="K89942" i="2"/>
  <c r="H89942" i="2"/>
  <c r="I89942" i="2" s="1"/>
  <c r="G89942" i="2"/>
  <c r="M89941" i="2"/>
  <c r="K89941" i="2"/>
  <c r="H89941" i="2"/>
  <c r="I89941" i="2" s="1"/>
  <c r="G89941" i="2"/>
  <c r="M89940" i="2"/>
  <c r="K89940" i="2"/>
  <c r="H89940" i="2"/>
  <c r="I89940" i="2" s="1"/>
  <c r="G89940" i="2"/>
  <c r="M89939" i="2"/>
  <c r="K89939" i="2"/>
  <c r="H89939" i="2"/>
  <c r="I89939" i="2" s="1"/>
  <c r="G89939" i="2"/>
  <c r="M89938" i="2"/>
  <c r="K89938" i="2"/>
  <c r="H89938" i="2"/>
  <c r="I89938" i="2" s="1"/>
  <c r="G89938" i="2"/>
  <c r="M89937" i="2"/>
  <c r="K89937" i="2"/>
  <c r="H89937" i="2"/>
  <c r="I89937" i="2" s="1"/>
  <c r="G89937" i="2"/>
  <c r="M89936" i="2"/>
  <c r="K89936" i="2"/>
  <c r="H89936" i="2"/>
  <c r="I89936" i="2" s="1"/>
  <c r="G89936" i="2"/>
  <c r="M89935" i="2"/>
  <c r="K89935" i="2"/>
  <c r="H89935" i="2"/>
  <c r="I89935" i="2" s="1"/>
  <c r="G89935" i="2"/>
  <c r="M89934" i="2"/>
  <c r="K89934" i="2"/>
  <c r="H89934" i="2"/>
  <c r="I89934" i="2" s="1"/>
  <c r="G89934" i="2"/>
  <c r="M89933" i="2"/>
  <c r="K89933" i="2"/>
  <c r="H89933" i="2"/>
  <c r="I89933" i="2" s="1"/>
  <c r="G89933" i="2"/>
  <c r="M89932" i="2"/>
  <c r="K89932" i="2"/>
  <c r="H89932" i="2"/>
  <c r="I89932" i="2" s="1"/>
  <c r="G89932" i="2"/>
  <c r="M89931" i="2"/>
  <c r="K89931" i="2"/>
  <c r="H89931" i="2"/>
  <c r="I89931" i="2" s="1"/>
  <c r="G89931" i="2"/>
  <c r="M89930" i="2"/>
  <c r="K89930" i="2"/>
  <c r="H89930" i="2"/>
  <c r="I89930" i="2" s="1"/>
  <c r="G89930" i="2"/>
  <c r="M89929" i="2"/>
  <c r="K89929" i="2"/>
  <c r="H89929" i="2"/>
  <c r="I89929" i="2" s="1"/>
  <c r="G89929" i="2"/>
  <c r="M89928" i="2"/>
  <c r="K89928" i="2"/>
  <c r="H89928" i="2"/>
  <c r="I89928" i="2" s="1"/>
  <c r="G89928" i="2"/>
  <c r="M89927" i="2"/>
  <c r="K89927" i="2"/>
  <c r="H89927" i="2"/>
  <c r="I89927" i="2" s="1"/>
  <c r="G89927" i="2"/>
  <c r="M89926" i="2"/>
  <c r="K89926" i="2"/>
  <c r="H89926" i="2"/>
  <c r="I89926" i="2" s="1"/>
  <c r="G89926" i="2"/>
  <c r="M89925" i="2"/>
  <c r="K89925" i="2"/>
  <c r="H89925" i="2"/>
  <c r="I89925" i="2" s="1"/>
  <c r="G89925" i="2"/>
  <c r="M89924" i="2"/>
  <c r="K89924" i="2"/>
  <c r="H89924" i="2"/>
  <c r="I89924" i="2" s="1"/>
  <c r="G89924" i="2"/>
  <c r="M89923" i="2"/>
  <c r="K89923" i="2"/>
  <c r="H89923" i="2"/>
  <c r="I89923" i="2" s="1"/>
  <c r="G89923" i="2"/>
  <c r="M89922" i="2"/>
  <c r="K89922" i="2"/>
  <c r="H89922" i="2"/>
  <c r="I89922" i="2" s="1"/>
  <c r="G89922" i="2"/>
  <c r="M89921" i="2"/>
  <c r="K89921" i="2"/>
  <c r="H89921" i="2"/>
  <c r="I89921" i="2" s="1"/>
  <c r="G89921" i="2"/>
  <c r="M89920" i="2"/>
  <c r="K89920" i="2"/>
  <c r="H89920" i="2"/>
  <c r="I89920" i="2" s="1"/>
  <c r="G89920" i="2"/>
  <c r="M89919" i="2"/>
  <c r="K89919" i="2"/>
  <c r="H89919" i="2"/>
  <c r="I89919" i="2" s="1"/>
  <c r="G89919" i="2"/>
  <c r="M89918" i="2"/>
  <c r="K89918" i="2"/>
  <c r="H89918" i="2"/>
  <c r="I89918" i="2" s="1"/>
  <c r="G89918" i="2"/>
  <c r="M89917" i="2"/>
  <c r="K89917" i="2"/>
  <c r="H89917" i="2"/>
  <c r="I89917" i="2" s="1"/>
  <c r="G89917" i="2"/>
  <c r="M89916" i="2"/>
  <c r="K89916" i="2"/>
  <c r="H89916" i="2"/>
  <c r="I89916" i="2" s="1"/>
  <c r="G89916" i="2"/>
  <c r="M89915" i="2"/>
  <c r="K89915" i="2"/>
  <c r="H89915" i="2"/>
  <c r="I89915" i="2" s="1"/>
  <c r="G89915" i="2"/>
  <c r="M89914" i="2"/>
  <c r="K89914" i="2"/>
  <c r="H89914" i="2"/>
  <c r="I89914" i="2" s="1"/>
  <c r="G89914" i="2"/>
  <c r="M89913" i="2"/>
  <c r="K89913" i="2"/>
  <c r="H89913" i="2"/>
  <c r="I89913" i="2" s="1"/>
  <c r="G89913" i="2"/>
  <c r="M89912" i="2"/>
  <c r="K89912" i="2"/>
  <c r="H89912" i="2"/>
  <c r="I89912" i="2" s="1"/>
  <c r="G89912" i="2"/>
  <c r="M89911" i="2"/>
  <c r="K89911" i="2"/>
  <c r="H89911" i="2"/>
  <c r="I89911" i="2" s="1"/>
  <c r="G89911" i="2"/>
  <c r="M89910" i="2"/>
  <c r="K89910" i="2"/>
  <c r="H89910" i="2"/>
  <c r="I89910" i="2" s="1"/>
  <c r="G89910" i="2"/>
  <c r="M89909" i="2"/>
  <c r="K89909" i="2"/>
  <c r="H89909" i="2"/>
  <c r="I89909" i="2" s="1"/>
  <c r="G89909" i="2"/>
  <c r="M89908" i="2"/>
  <c r="K89908" i="2"/>
  <c r="H89908" i="2"/>
  <c r="I89908" i="2" s="1"/>
  <c r="G89908" i="2"/>
  <c r="M89907" i="2"/>
  <c r="K89907" i="2"/>
  <c r="H89907" i="2"/>
  <c r="I89907" i="2" s="1"/>
  <c r="G89907" i="2"/>
  <c r="M89906" i="2"/>
  <c r="K89906" i="2"/>
  <c r="H89906" i="2"/>
  <c r="I89906" i="2" s="1"/>
  <c r="G89906" i="2"/>
  <c r="M89905" i="2"/>
  <c r="K89905" i="2"/>
  <c r="H89905" i="2"/>
  <c r="I89905" i="2" s="1"/>
  <c r="G89905" i="2"/>
  <c r="M89904" i="2"/>
  <c r="K89904" i="2"/>
  <c r="H89904" i="2"/>
  <c r="I89904" i="2" s="1"/>
  <c r="G89904" i="2"/>
  <c r="M89903" i="2"/>
  <c r="K89903" i="2"/>
  <c r="H89903" i="2"/>
  <c r="I89903" i="2" s="1"/>
  <c r="G89903" i="2"/>
  <c r="M89902" i="2"/>
  <c r="K89902" i="2"/>
  <c r="H89902" i="2"/>
  <c r="I89902" i="2" s="1"/>
  <c r="G89902" i="2"/>
  <c r="M89901" i="2"/>
  <c r="K89901" i="2"/>
  <c r="H89901" i="2"/>
  <c r="I89901" i="2" s="1"/>
  <c r="G89901" i="2"/>
  <c r="M89900" i="2"/>
  <c r="K89900" i="2"/>
  <c r="H89900" i="2"/>
  <c r="I89900" i="2" s="1"/>
  <c r="G89900" i="2"/>
  <c r="M89899" i="2"/>
  <c r="K89899" i="2"/>
  <c r="H89899" i="2"/>
  <c r="I89899" i="2" s="1"/>
  <c r="G89899" i="2"/>
  <c r="M89898" i="2"/>
  <c r="K89898" i="2"/>
  <c r="H89898" i="2"/>
  <c r="I89898" i="2" s="1"/>
  <c r="G89898" i="2"/>
  <c r="M89897" i="2"/>
  <c r="K89897" i="2"/>
  <c r="H89897" i="2"/>
  <c r="I89897" i="2" s="1"/>
  <c r="G89897" i="2"/>
  <c r="M89896" i="2"/>
  <c r="K89896" i="2"/>
  <c r="H89896" i="2"/>
  <c r="I89896" i="2" s="1"/>
  <c r="G89896" i="2"/>
  <c r="M89895" i="2"/>
  <c r="K89895" i="2"/>
  <c r="H89895" i="2"/>
  <c r="I89895" i="2" s="1"/>
  <c r="G89895" i="2"/>
  <c r="M89894" i="2"/>
  <c r="K89894" i="2"/>
  <c r="H89894" i="2"/>
  <c r="I89894" i="2" s="1"/>
  <c r="G89894" i="2"/>
  <c r="M89893" i="2"/>
  <c r="K89893" i="2"/>
  <c r="H89893" i="2"/>
  <c r="I89893" i="2" s="1"/>
  <c r="G89893" i="2"/>
  <c r="M89892" i="2"/>
  <c r="K89892" i="2"/>
  <c r="H89892" i="2"/>
  <c r="I89892" i="2" s="1"/>
  <c r="G89892" i="2"/>
  <c r="M89891" i="2"/>
  <c r="K89891" i="2"/>
  <c r="H89891" i="2"/>
  <c r="I89891" i="2" s="1"/>
  <c r="G89891" i="2"/>
  <c r="M89890" i="2"/>
  <c r="K89890" i="2"/>
  <c r="H89890" i="2"/>
  <c r="I89890" i="2" s="1"/>
  <c r="G89890" i="2"/>
  <c r="M89889" i="2"/>
  <c r="K89889" i="2"/>
  <c r="H89889" i="2"/>
  <c r="I89889" i="2" s="1"/>
  <c r="G89889" i="2"/>
  <c r="M89888" i="2"/>
  <c r="K89888" i="2"/>
  <c r="H89888" i="2"/>
  <c r="I89888" i="2" s="1"/>
  <c r="G89888" i="2"/>
  <c r="M89887" i="2"/>
  <c r="K89887" i="2"/>
  <c r="H89887" i="2"/>
  <c r="I89887" i="2" s="1"/>
  <c r="G89887" i="2"/>
  <c r="M89886" i="2"/>
  <c r="K89886" i="2"/>
  <c r="H89886" i="2"/>
  <c r="I89886" i="2" s="1"/>
  <c r="G89886" i="2"/>
  <c r="M89885" i="2"/>
  <c r="K89885" i="2"/>
  <c r="H89885" i="2"/>
  <c r="I89885" i="2" s="1"/>
  <c r="G89885" i="2"/>
  <c r="M89884" i="2"/>
  <c r="K89884" i="2"/>
  <c r="H89884" i="2"/>
  <c r="I89884" i="2" s="1"/>
  <c r="G89884" i="2"/>
  <c r="M89883" i="2"/>
  <c r="K89883" i="2"/>
  <c r="H89883" i="2"/>
  <c r="I89883" i="2" s="1"/>
  <c r="G89883" i="2"/>
  <c r="M89882" i="2"/>
  <c r="K89882" i="2"/>
  <c r="H89882" i="2"/>
  <c r="I89882" i="2" s="1"/>
  <c r="G89882" i="2"/>
  <c r="M89881" i="2"/>
  <c r="K89881" i="2"/>
  <c r="H89881" i="2"/>
  <c r="I89881" i="2" s="1"/>
  <c r="G89881" i="2"/>
  <c r="M89880" i="2"/>
  <c r="K89880" i="2"/>
  <c r="H89880" i="2"/>
  <c r="I89880" i="2" s="1"/>
  <c r="G89880" i="2"/>
  <c r="M89879" i="2"/>
  <c r="K89879" i="2"/>
  <c r="H89879" i="2"/>
  <c r="I89879" i="2" s="1"/>
  <c r="G89879" i="2"/>
  <c r="M89878" i="2"/>
  <c r="K89878" i="2"/>
  <c r="H89878" i="2"/>
  <c r="I89878" i="2" s="1"/>
  <c r="G89878" i="2"/>
  <c r="M89877" i="2"/>
  <c r="K89877" i="2"/>
  <c r="H89877" i="2"/>
  <c r="I89877" i="2" s="1"/>
  <c r="G89877" i="2"/>
  <c r="M89876" i="2"/>
  <c r="K89876" i="2"/>
  <c r="H89876" i="2"/>
  <c r="I89876" i="2" s="1"/>
  <c r="G89876" i="2"/>
  <c r="M89875" i="2"/>
  <c r="K89875" i="2"/>
  <c r="H89875" i="2"/>
  <c r="I89875" i="2" s="1"/>
  <c r="G89875" i="2"/>
  <c r="M89874" i="2"/>
  <c r="K89874" i="2"/>
  <c r="H89874" i="2"/>
  <c r="I89874" i="2" s="1"/>
  <c r="G89874" i="2"/>
  <c r="M89873" i="2"/>
  <c r="K89873" i="2"/>
  <c r="H89873" i="2"/>
  <c r="I89873" i="2" s="1"/>
  <c r="G89873" i="2"/>
  <c r="M89872" i="2"/>
  <c r="K89872" i="2"/>
  <c r="H89872" i="2"/>
  <c r="I89872" i="2" s="1"/>
  <c r="G89872" i="2"/>
  <c r="M89871" i="2"/>
  <c r="K89871" i="2"/>
  <c r="H89871" i="2"/>
  <c r="I89871" i="2" s="1"/>
  <c r="G89871" i="2"/>
  <c r="M89870" i="2"/>
  <c r="K89870" i="2"/>
  <c r="H89870" i="2"/>
  <c r="I89870" i="2" s="1"/>
  <c r="G89870" i="2"/>
  <c r="M89869" i="2"/>
  <c r="K89869" i="2"/>
  <c r="H89869" i="2"/>
  <c r="I89869" i="2" s="1"/>
  <c r="G89869" i="2"/>
  <c r="M89868" i="2"/>
  <c r="K89868" i="2"/>
  <c r="H89868" i="2"/>
  <c r="I89868" i="2" s="1"/>
  <c r="G89868" i="2"/>
  <c r="M89867" i="2"/>
  <c r="K89867" i="2"/>
  <c r="H89867" i="2"/>
  <c r="I89867" i="2" s="1"/>
  <c r="G89867" i="2"/>
  <c r="M89866" i="2"/>
  <c r="K89866" i="2"/>
  <c r="H89866" i="2"/>
  <c r="I89866" i="2" s="1"/>
  <c r="G89866" i="2"/>
  <c r="M89865" i="2"/>
  <c r="K89865" i="2"/>
  <c r="H89865" i="2"/>
  <c r="I89865" i="2" s="1"/>
  <c r="G89865" i="2"/>
  <c r="M89864" i="2"/>
  <c r="K89864" i="2"/>
  <c r="H89864" i="2"/>
  <c r="I89864" i="2" s="1"/>
  <c r="G89864" i="2"/>
  <c r="M89863" i="2"/>
  <c r="K89863" i="2"/>
  <c r="H89863" i="2"/>
  <c r="I89863" i="2" s="1"/>
  <c r="G89863" i="2"/>
  <c r="M89862" i="2"/>
  <c r="K89862" i="2"/>
  <c r="H89862" i="2"/>
  <c r="I89862" i="2" s="1"/>
  <c r="G89862" i="2"/>
  <c r="M89861" i="2"/>
  <c r="K89861" i="2"/>
  <c r="H89861" i="2"/>
  <c r="I89861" i="2" s="1"/>
  <c r="G89861" i="2"/>
  <c r="M89860" i="2"/>
  <c r="K89860" i="2"/>
  <c r="H89860" i="2"/>
  <c r="I89860" i="2" s="1"/>
  <c r="G89860" i="2"/>
  <c r="M89859" i="2"/>
  <c r="K89859" i="2"/>
  <c r="H89859" i="2"/>
  <c r="I89859" i="2" s="1"/>
  <c r="G89859" i="2"/>
  <c r="M89858" i="2"/>
  <c r="K89858" i="2"/>
  <c r="H89858" i="2"/>
  <c r="I89858" i="2" s="1"/>
  <c r="G89858" i="2"/>
  <c r="M89857" i="2"/>
  <c r="K89857" i="2"/>
  <c r="H89857" i="2"/>
  <c r="I89857" i="2" s="1"/>
  <c r="G89857" i="2"/>
  <c r="M89856" i="2"/>
  <c r="K89856" i="2"/>
  <c r="H89856" i="2"/>
  <c r="I89856" i="2" s="1"/>
  <c r="G89856" i="2"/>
  <c r="M89855" i="2"/>
  <c r="K89855" i="2"/>
  <c r="H89855" i="2"/>
  <c r="I89855" i="2" s="1"/>
  <c r="G89855" i="2"/>
  <c r="M89854" i="2"/>
  <c r="K89854" i="2"/>
  <c r="H89854" i="2"/>
  <c r="I89854" i="2" s="1"/>
  <c r="G89854" i="2"/>
  <c r="M89853" i="2"/>
  <c r="K89853" i="2"/>
  <c r="H89853" i="2"/>
  <c r="I89853" i="2" s="1"/>
  <c r="G89853" i="2"/>
  <c r="M89852" i="2"/>
  <c r="K89852" i="2"/>
  <c r="H89852" i="2"/>
  <c r="I89852" i="2" s="1"/>
  <c r="G89852" i="2"/>
  <c r="M89851" i="2"/>
  <c r="K89851" i="2"/>
  <c r="H89851" i="2"/>
  <c r="I89851" i="2" s="1"/>
  <c r="G89851" i="2"/>
  <c r="M89850" i="2"/>
  <c r="K89850" i="2"/>
  <c r="H89850" i="2"/>
  <c r="I89850" i="2" s="1"/>
  <c r="G89850" i="2"/>
  <c r="M89849" i="2"/>
  <c r="K89849" i="2"/>
  <c r="H89849" i="2"/>
  <c r="I89849" i="2" s="1"/>
  <c r="G89849" i="2"/>
  <c r="M89848" i="2"/>
  <c r="K89848" i="2"/>
  <c r="H89848" i="2"/>
  <c r="I89848" i="2" s="1"/>
  <c r="G89848" i="2"/>
  <c r="M89847" i="2"/>
  <c r="K89847" i="2"/>
  <c r="H89847" i="2"/>
  <c r="I89847" i="2" s="1"/>
  <c r="G89847" i="2"/>
  <c r="M89846" i="2"/>
  <c r="K89846" i="2"/>
  <c r="H89846" i="2"/>
  <c r="I89846" i="2" s="1"/>
  <c r="G89846" i="2"/>
  <c r="M89845" i="2"/>
  <c r="I21579" i="1" s="1"/>
  <c r="K89845" i="2"/>
  <c r="G21579" i="1" s="1"/>
  <c r="H89845" i="2"/>
  <c r="I89845" i="2" s="1"/>
  <c r="G89845" i="2"/>
  <c r="M89844" i="2"/>
  <c r="K89844" i="2"/>
  <c r="H89844" i="2"/>
  <c r="I89844" i="2" s="1"/>
  <c r="G89844" i="2"/>
  <c r="M89843" i="2"/>
  <c r="K89843" i="2"/>
  <c r="H89843" i="2"/>
  <c r="I89843" i="2" s="1"/>
  <c r="G89843" i="2"/>
  <c r="M89842" i="2"/>
  <c r="K89842" i="2"/>
  <c r="H89842" i="2"/>
  <c r="I89842" i="2" s="1"/>
  <c r="G89842" i="2"/>
  <c r="M89841" i="2"/>
  <c r="K89841" i="2"/>
  <c r="H89841" i="2"/>
  <c r="I89841" i="2" s="1"/>
  <c r="G89841" i="2"/>
  <c r="M89840" i="2"/>
  <c r="K89840" i="2"/>
  <c r="H89840" i="2"/>
  <c r="I89840" i="2" s="1"/>
  <c r="G89840" i="2"/>
  <c r="M89839" i="2"/>
  <c r="K89839" i="2"/>
  <c r="H89839" i="2"/>
  <c r="I89839" i="2" s="1"/>
  <c r="G89839" i="2"/>
  <c r="M89838" i="2"/>
  <c r="K89838" i="2"/>
  <c r="H89838" i="2"/>
  <c r="I89838" i="2" s="1"/>
  <c r="G89838" i="2"/>
  <c r="M89837" i="2"/>
  <c r="K89837" i="2"/>
  <c r="H89837" i="2"/>
  <c r="I89837" i="2" s="1"/>
  <c r="G89837" i="2"/>
  <c r="M89836" i="2"/>
  <c r="K89836" i="2"/>
  <c r="H89836" i="2"/>
  <c r="I89836" i="2" s="1"/>
  <c r="G89836" i="2"/>
  <c r="M89835" i="2"/>
  <c r="K89835" i="2"/>
  <c r="H89835" i="2"/>
  <c r="I89835" i="2" s="1"/>
  <c r="G89835" i="2"/>
  <c r="M89834" i="2"/>
  <c r="K89834" i="2"/>
  <c r="H89834" i="2"/>
  <c r="I89834" i="2" s="1"/>
  <c r="G89834" i="2"/>
  <c r="M89833" i="2"/>
  <c r="K89833" i="2"/>
  <c r="H89833" i="2"/>
  <c r="I89833" i="2" s="1"/>
  <c r="G89833" i="2"/>
  <c r="M89832" i="2"/>
  <c r="K89832" i="2"/>
  <c r="H89832" i="2"/>
  <c r="I89832" i="2" s="1"/>
  <c r="G89832" i="2"/>
  <c r="M89831" i="2"/>
  <c r="K89831" i="2"/>
  <c r="H89831" i="2"/>
  <c r="I89831" i="2" s="1"/>
  <c r="G89831" i="2"/>
  <c r="M89830" i="2"/>
  <c r="K89830" i="2"/>
  <c r="H89830" i="2"/>
  <c r="I89830" i="2" s="1"/>
  <c r="G89830" i="2"/>
  <c r="M89829" i="2"/>
  <c r="K89829" i="2"/>
  <c r="H89829" i="2"/>
  <c r="I89829" i="2" s="1"/>
  <c r="G89829" i="2"/>
  <c r="M89828" i="2"/>
  <c r="K89828" i="2"/>
  <c r="H89828" i="2"/>
  <c r="I89828" i="2" s="1"/>
  <c r="G89828" i="2"/>
  <c r="M89827" i="2"/>
  <c r="K89827" i="2"/>
  <c r="H89827" i="2"/>
  <c r="I89827" i="2" s="1"/>
  <c r="G89827" i="2"/>
  <c r="M89826" i="2"/>
  <c r="K89826" i="2"/>
  <c r="H89826" i="2"/>
  <c r="I89826" i="2" s="1"/>
  <c r="G89826" i="2"/>
  <c r="M89825" i="2"/>
  <c r="K89825" i="2"/>
  <c r="H89825" i="2"/>
  <c r="I89825" i="2" s="1"/>
  <c r="G89825" i="2"/>
  <c r="M89824" i="2"/>
  <c r="K89824" i="2"/>
  <c r="H89824" i="2"/>
  <c r="I89824" i="2" s="1"/>
  <c r="G89824" i="2"/>
  <c r="M89823" i="2"/>
  <c r="K89823" i="2"/>
  <c r="H89823" i="2"/>
  <c r="I89823" i="2" s="1"/>
  <c r="G89823" i="2"/>
  <c r="M89822" i="2"/>
  <c r="I21577" i="1" s="1"/>
  <c r="K89822" i="2"/>
  <c r="G21577" i="1" s="1"/>
  <c r="H89822" i="2"/>
  <c r="I89822" i="2" s="1"/>
  <c r="G89822" i="2"/>
  <c r="M89821" i="2"/>
  <c r="K89821" i="2"/>
  <c r="H89821" i="2"/>
  <c r="I89821" i="2" s="1"/>
  <c r="G89821" i="2"/>
  <c r="M89820" i="2"/>
  <c r="K89820" i="2"/>
  <c r="H89820" i="2"/>
  <c r="I89820" i="2" s="1"/>
  <c r="G89820" i="2"/>
  <c r="M89819" i="2"/>
  <c r="K89819" i="2"/>
  <c r="H89819" i="2"/>
  <c r="I89819" i="2" s="1"/>
  <c r="G89819" i="2"/>
  <c r="M89818" i="2"/>
  <c r="K89818" i="2"/>
  <c r="H89818" i="2"/>
  <c r="I89818" i="2" s="1"/>
  <c r="G89818" i="2"/>
  <c r="M89817" i="2"/>
  <c r="K89817" i="2"/>
  <c r="H89817" i="2"/>
  <c r="I89817" i="2" s="1"/>
  <c r="G89817" i="2"/>
  <c r="M89816" i="2"/>
  <c r="K89816" i="2"/>
  <c r="H89816" i="2"/>
  <c r="I89816" i="2" s="1"/>
  <c r="G89816" i="2"/>
  <c r="M89815" i="2"/>
  <c r="K89815" i="2"/>
  <c r="H89815" i="2"/>
  <c r="I89815" i="2" s="1"/>
  <c r="G89815" i="2"/>
  <c r="M89814" i="2"/>
  <c r="K89814" i="2"/>
  <c r="H89814" i="2"/>
  <c r="I89814" i="2" s="1"/>
  <c r="G89814" i="2"/>
  <c r="M89813" i="2"/>
  <c r="K89813" i="2"/>
  <c r="H89813" i="2"/>
  <c r="I89813" i="2" s="1"/>
  <c r="G89813" i="2"/>
  <c r="M89812" i="2"/>
  <c r="K89812" i="2"/>
  <c r="H89812" i="2"/>
  <c r="I89812" i="2" s="1"/>
  <c r="G89812" i="2"/>
  <c r="M89811" i="2"/>
  <c r="K89811" i="2"/>
  <c r="H89811" i="2"/>
  <c r="I89811" i="2" s="1"/>
  <c r="G89811" i="2"/>
  <c r="M89810" i="2"/>
  <c r="K89810" i="2"/>
  <c r="H89810" i="2"/>
  <c r="I89810" i="2" s="1"/>
  <c r="G89810" i="2"/>
  <c r="M89809" i="2"/>
  <c r="K89809" i="2"/>
  <c r="H89809" i="2"/>
  <c r="I89809" i="2" s="1"/>
  <c r="G89809" i="2"/>
  <c r="M89808" i="2"/>
  <c r="K89808" i="2"/>
  <c r="H89808" i="2"/>
  <c r="I89808" i="2" s="1"/>
  <c r="G89808" i="2"/>
  <c r="M89807" i="2"/>
  <c r="K89807" i="2"/>
  <c r="H89807" i="2"/>
  <c r="I89807" i="2" s="1"/>
  <c r="G89807" i="2"/>
  <c r="M89806" i="2"/>
  <c r="K89806" i="2"/>
  <c r="H89806" i="2"/>
  <c r="I89806" i="2" s="1"/>
  <c r="G89806" i="2"/>
  <c r="M89805" i="2"/>
  <c r="K89805" i="2"/>
  <c r="H89805" i="2"/>
  <c r="I89805" i="2" s="1"/>
  <c r="G89805" i="2"/>
  <c r="M89804" i="2"/>
  <c r="K89804" i="2"/>
  <c r="H89804" i="2"/>
  <c r="I89804" i="2" s="1"/>
  <c r="G89804" i="2"/>
  <c r="M89803" i="2"/>
  <c r="K89803" i="2"/>
  <c r="H89803" i="2"/>
  <c r="I89803" i="2" s="1"/>
  <c r="G89803" i="2"/>
  <c r="M89802" i="2"/>
  <c r="K89802" i="2"/>
  <c r="H89802" i="2"/>
  <c r="I89802" i="2" s="1"/>
  <c r="G89802" i="2"/>
  <c r="M89801" i="2"/>
  <c r="K89801" i="2"/>
  <c r="H89801" i="2"/>
  <c r="I89801" i="2" s="1"/>
  <c r="G89801" i="2"/>
  <c r="M89800" i="2"/>
  <c r="K89800" i="2"/>
  <c r="H89800" i="2"/>
  <c r="I89800" i="2" s="1"/>
  <c r="G89800" i="2"/>
  <c r="M89799" i="2"/>
  <c r="K89799" i="2"/>
  <c r="H89799" i="2"/>
  <c r="I89799" i="2" s="1"/>
  <c r="G89799" i="2"/>
  <c r="M89798" i="2"/>
  <c r="K89798" i="2"/>
  <c r="H89798" i="2"/>
  <c r="I89798" i="2" s="1"/>
  <c r="G89798" i="2"/>
  <c r="M89797" i="2"/>
  <c r="K89797" i="2"/>
  <c r="H89797" i="2"/>
  <c r="I89797" i="2" s="1"/>
  <c r="G89797" i="2"/>
  <c r="M89796" i="2"/>
  <c r="K89796" i="2"/>
  <c r="H89796" i="2"/>
  <c r="I89796" i="2" s="1"/>
  <c r="G89796" i="2"/>
  <c r="M89795" i="2"/>
  <c r="K89795" i="2"/>
  <c r="H89795" i="2"/>
  <c r="I89795" i="2" s="1"/>
  <c r="G89795" i="2"/>
  <c r="M89794" i="2"/>
  <c r="K89794" i="2"/>
  <c r="H89794" i="2"/>
  <c r="I89794" i="2" s="1"/>
  <c r="G89794" i="2"/>
  <c r="M89793" i="2"/>
  <c r="K89793" i="2"/>
  <c r="H89793" i="2"/>
  <c r="I89793" i="2" s="1"/>
  <c r="G89793" i="2"/>
  <c r="M89792" i="2"/>
  <c r="K89792" i="2"/>
  <c r="H89792" i="2"/>
  <c r="I89792" i="2" s="1"/>
  <c r="G89792" i="2"/>
  <c r="M89791" i="2"/>
  <c r="K89791" i="2"/>
  <c r="H89791" i="2"/>
  <c r="I89791" i="2" s="1"/>
  <c r="G89791" i="2"/>
  <c r="M89790" i="2"/>
  <c r="K89790" i="2"/>
  <c r="H89790" i="2"/>
  <c r="I89790" i="2" s="1"/>
  <c r="G89790" i="2"/>
  <c r="M89789" i="2"/>
  <c r="K89789" i="2"/>
  <c r="H89789" i="2"/>
  <c r="I89789" i="2" s="1"/>
  <c r="G89789" i="2"/>
  <c r="M89788" i="2"/>
  <c r="K89788" i="2"/>
  <c r="H89788" i="2"/>
  <c r="I89788" i="2" s="1"/>
  <c r="G89788" i="2"/>
  <c r="M89787" i="2"/>
  <c r="K89787" i="2"/>
  <c r="H89787" i="2"/>
  <c r="I89787" i="2" s="1"/>
  <c r="G89787" i="2"/>
  <c r="M89786" i="2"/>
  <c r="K89786" i="2"/>
  <c r="H89786" i="2"/>
  <c r="I89786" i="2" s="1"/>
  <c r="G89786" i="2"/>
  <c r="M89785" i="2"/>
  <c r="K89785" i="2"/>
  <c r="H89785" i="2"/>
  <c r="I89785" i="2" s="1"/>
  <c r="G89785" i="2"/>
  <c r="M89784" i="2"/>
  <c r="K89784" i="2"/>
  <c r="H89784" i="2"/>
  <c r="I89784" i="2" s="1"/>
  <c r="G89784" i="2"/>
  <c r="M89783" i="2"/>
  <c r="K89783" i="2"/>
  <c r="H89783" i="2"/>
  <c r="I89783" i="2" s="1"/>
  <c r="G89783" i="2"/>
  <c r="M89782" i="2"/>
  <c r="K89782" i="2"/>
  <c r="H89782" i="2"/>
  <c r="I89782" i="2" s="1"/>
  <c r="G89782" i="2"/>
  <c r="M89781" i="2"/>
  <c r="K89781" i="2"/>
  <c r="H89781" i="2"/>
  <c r="I89781" i="2" s="1"/>
  <c r="G89781" i="2"/>
  <c r="M89780" i="2"/>
  <c r="K89780" i="2"/>
  <c r="H89780" i="2"/>
  <c r="I89780" i="2" s="1"/>
  <c r="G89780" i="2"/>
  <c r="M89779" i="2"/>
  <c r="K89779" i="2"/>
  <c r="H89779" i="2"/>
  <c r="I89779" i="2" s="1"/>
  <c r="G89779" i="2"/>
  <c r="M89778" i="2"/>
  <c r="K89778" i="2"/>
  <c r="H89778" i="2"/>
  <c r="I89778" i="2" s="1"/>
  <c r="G89778" i="2"/>
  <c r="M89777" i="2"/>
  <c r="K89777" i="2"/>
  <c r="H89777" i="2"/>
  <c r="I89777" i="2" s="1"/>
  <c r="G89777" i="2"/>
  <c r="M89776" i="2"/>
  <c r="K89776" i="2"/>
  <c r="H89776" i="2"/>
  <c r="I89776" i="2" s="1"/>
  <c r="G89776" i="2"/>
  <c r="M89775" i="2"/>
  <c r="K89775" i="2"/>
  <c r="H89775" i="2"/>
  <c r="I89775" i="2" s="1"/>
  <c r="G89775" i="2"/>
  <c r="M89774" i="2"/>
  <c r="K89774" i="2"/>
  <c r="H89774" i="2"/>
  <c r="I89774" i="2" s="1"/>
  <c r="G89774" i="2"/>
  <c r="M89773" i="2"/>
  <c r="K89773" i="2"/>
  <c r="H89773" i="2"/>
  <c r="I89773" i="2" s="1"/>
  <c r="G89773" i="2"/>
  <c r="M89772" i="2"/>
  <c r="K89772" i="2"/>
  <c r="H89772" i="2"/>
  <c r="I89772" i="2" s="1"/>
  <c r="G89772" i="2"/>
  <c r="M89771" i="2"/>
  <c r="K89771" i="2"/>
  <c r="H89771" i="2"/>
  <c r="I89771" i="2" s="1"/>
  <c r="G89771" i="2"/>
  <c r="M89770" i="2"/>
  <c r="K89770" i="2"/>
  <c r="H89770" i="2"/>
  <c r="I89770" i="2" s="1"/>
  <c r="G89770" i="2"/>
  <c r="M89769" i="2"/>
  <c r="K89769" i="2"/>
  <c r="H89769" i="2"/>
  <c r="I89769" i="2" s="1"/>
  <c r="G89769" i="2"/>
  <c r="M89768" i="2"/>
  <c r="K89768" i="2"/>
  <c r="H89768" i="2"/>
  <c r="I89768" i="2" s="1"/>
  <c r="G89768" i="2"/>
  <c r="M89767" i="2"/>
  <c r="K89767" i="2"/>
  <c r="H89767" i="2"/>
  <c r="I89767" i="2" s="1"/>
  <c r="G89767" i="2"/>
  <c r="M89766" i="2"/>
  <c r="K89766" i="2"/>
  <c r="H89766" i="2"/>
  <c r="I89766" i="2" s="1"/>
  <c r="G89766" i="2"/>
  <c r="M89765" i="2"/>
  <c r="K89765" i="2"/>
  <c r="H89765" i="2"/>
  <c r="I89765" i="2" s="1"/>
  <c r="G89765" i="2"/>
  <c r="M89764" i="2"/>
  <c r="K89764" i="2"/>
  <c r="H89764" i="2"/>
  <c r="I89764" i="2" s="1"/>
  <c r="G89764" i="2"/>
  <c r="M89763" i="2"/>
  <c r="K89763" i="2"/>
  <c r="H89763" i="2"/>
  <c r="I89763" i="2" s="1"/>
  <c r="G89763" i="2"/>
  <c r="M89762" i="2"/>
  <c r="K89762" i="2"/>
  <c r="H89762" i="2"/>
  <c r="I89762" i="2" s="1"/>
  <c r="G89762" i="2"/>
  <c r="M89761" i="2"/>
  <c r="K89761" i="2"/>
  <c r="H89761" i="2"/>
  <c r="I89761" i="2" s="1"/>
  <c r="G89761" i="2"/>
  <c r="M89760" i="2"/>
  <c r="K89760" i="2"/>
  <c r="H89760" i="2"/>
  <c r="I89760" i="2" s="1"/>
  <c r="G89760" i="2"/>
  <c r="M89759" i="2"/>
  <c r="K89759" i="2"/>
  <c r="H89759" i="2"/>
  <c r="I89759" i="2" s="1"/>
  <c r="G89759" i="2"/>
  <c r="M89758" i="2"/>
  <c r="K89758" i="2"/>
  <c r="H89758" i="2"/>
  <c r="I89758" i="2" s="1"/>
  <c r="G89758" i="2"/>
  <c r="M89757" i="2"/>
  <c r="K89757" i="2"/>
  <c r="H89757" i="2"/>
  <c r="I89757" i="2" s="1"/>
  <c r="G89757" i="2"/>
  <c r="M89756" i="2"/>
  <c r="K89756" i="2"/>
  <c r="H89756" i="2"/>
  <c r="I89756" i="2" s="1"/>
  <c r="G89756" i="2"/>
  <c r="M89755" i="2"/>
  <c r="K89755" i="2"/>
  <c r="H89755" i="2"/>
  <c r="I89755" i="2" s="1"/>
  <c r="G89755" i="2"/>
  <c r="M89754" i="2"/>
  <c r="K89754" i="2"/>
  <c r="H89754" i="2"/>
  <c r="I89754" i="2" s="1"/>
  <c r="G89754" i="2"/>
  <c r="M89753" i="2"/>
  <c r="K89753" i="2"/>
  <c r="H89753" i="2"/>
  <c r="I89753" i="2" s="1"/>
  <c r="G89753" i="2"/>
  <c r="M89752" i="2"/>
  <c r="K89752" i="2"/>
  <c r="H89752" i="2"/>
  <c r="I89752" i="2" s="1"/>
  <c r="G89752" i="2"/>
  <c r="M89751" i="2"/>
  <c r="K89751" i="2"/>
  <c r="H89751" i="2"/>
  <c r="I89751" i="2" s="1"/>
  <c r="G89751" i="2"/>
  <c r="M89750" i="2"/>
  <c r="K89750" i="2"/>
  <c r="H89750" i="2"/>
  <c r="I89750" i="2" s="1"/>
  <c r="G89750" i="2"/>
  <c r="M89749" i="2"/>
  <c r="K89749" i="2"/>
  <c r="H89749" i="2"/>
  <c r="I89749" i="2" s="1"/>
  <c r="G89749" i="2"/>
  <c r="M89748" i="2"/>
  <c r="K89748" i="2"/>
  <c r="H89748" i="2"/>
  <c r="I89748" i="2" s="1"/>
  <c r="G89748" i="2"/>
  <c r="M89747" i="2"/>
  <c r="K89747" i="2"/>
  <c r="H89747" i="2"/>
  <c r="I89747" i="2" s="1"/>
  <c r="G89747" i="2"/>
  <c r="M89746" i="2"/>
  <c r="K89746" i="2"/>
  <c r="H89746" i="2"/>
  <c r="I89746" i="2" s="1"/>
  <c r="G89746" i="2"/>
  <c r="M89745" i="2"/>
  <c r="K89745" i="2"/>
  <c r="H89745" i="2"/>
  <c r="I89745" i="2" s="1"/>
  <c r="G89745" i="2"/>
  <c r="M89744" i="2"/>
  <c r="K89744" i="2"/>
  <c r="H89744" i="2"/>
  <c r="I89744" i="2" s="1"/>
  <c r="G89744" i="2"/>
  <c r="M89743" i="2"/>
  <c r="K89743" i="2"/>
  <c r="H89743" i="2"/>
  <c r="I89743" i="2" s="1"/>
  <c r="G89743" i="2"/>
  <c r="M89742" i="2"/>
  <c r="K89742" i="2"/>
  <c r="H89742" i="2"/>
  <c r="I89742" i="2" s="1"/>
  <c r="G89742" i="2"/>
  <c r="M89741" i="2"/>
  <c r="I21571" i="1" s="1"/>
  <c r="K89741" i="2"/>
  <c r="G21571" i="1" s="1"/>
  <c r="H89741" i="2"/>
  <c r="I89741" i="2" s="1"/>
  <c r="G89741" i="2"/>
  <c r="M89740" i="2"/>
  <c r="I21570" i="1" s="1"/>
  <c r="K89740" i="2"/>
  <c r="G21570" i="1" s="1"/>
  <c r="H89740" i="2"/>
  <c r="I89740" i="2" s="1"/>
  <c r="G89740" i="2"/>
  <c r="M89739" i="2"/>
  <c r="K89739" i="2"/>
  <c r="H89739" i="2"/>
  <c r="I89739" i="2" s="1"/>
  <c r="G89739" i="2"/>
  <c r="M89738" i="2"/>
  <c r="K89738" i="2"/>
  <c r="H89738" i="2"/>
  <c r="I89738" i="2" s="1"/>
  <c r="G89738" i="2"/>
  <c r="M89737" i="2"/>
  <c r="K89737" i="2"/>
  <c r="H89737" i="2"/>
  <c r="I89737" i="2" s="1"/>
  <c r="G89737" i="2"/>
  <c r="M89736" i="2"/>
  <c r="K89736" i="2"/>
  <c r="H89736" i="2"/>
  <c r="I89736" i="2" s="1"/>
  <c r="G89736" i="2"/>
  <c r="M89735" i="2"/>
  <c r="K89735" i="2"/>
  <c r="H89735" i="2"/>
  <c r="I89735" i="2" s="1"/>
  <c r="G89735" i="2"/>
  <c r="M89734" i="2"/>
  <c r="K89734" i="2"/>
  <c r="H89734" i="2"/>
  <c r="I89734" i="2" s="1"/>
  <c r="G89734" i="2"/>
  <c r="M89733" i="2"/>
  <c r="K89733" i="2"/>
  <c r="H89733" i="2"/>
  <c r="I89733" i="2" s="1"/>
  <c r="G89733" i="2"/>
  <c r="M89732" i="2"/>
  <c r="K89732" i="2"/>
  <c r="H89732" i="2"/>
  <c r="I89732" i="2" s="1"/>
  <c r="G89732" i="2"/>
  <c r="M89731" i="2"/>
  <c r="K89731" i="2"/>
  <c r="H89731" i="2"/>
  <c r="I89731" i="2" s="1"/>
  <c r="G89731" i="2"/>
  <c r="M89730" i="2"/>
  <c r="K89730" i="2"/>
  <c r="H89730" i="2"/>
  <c r="I89730" i="2" s="1"/>
  <c r="G89730" i="2"/>
  <c r="M89729" i="2"/>
  <c r="K89729" i="2"/>
  <c r="H89729" i="2"/>
  <c r="I89729" i="2" s="1"/>
  <c r="G89729" i="2"/>
  <c r="M89728" i="2"/>
  <c r="K89728" i="2"/>
  <c r="H89728" i="2"/>
  <c r="I89728" i="2" s="1"/>
  <c r="G89728" i="2"/>
  <c r="M89727" i="2"/>
  <c r="K89727" i="2"/>
  <c r="H89727" i="2"/>
  <c r="I89727" i="2" s="1"/>
  <c r="G89727" i="2"/>
  <c r="M89726" i="2"/>
  <c r="K89726" i="2"/>
  <c r="H89726" i="2"/>
  <c r="I89726" i="2" s="1"/>
  <c r="G89726" i="2"/>
  <c r="M89725" i="2"/>
  <c r="K89725" i="2"/>
  <c r="H89725" i="2"/>
  <c r="I89725" i="2" s="1"/>
  <c r="G89725" i="2"/>
  <c r="M89724" i="2"/>
  <c r="K89724" i="2"/>
  <c r="H89724" i="2"/>
  <c r="I89724" i="2" s="1"/>
  <c r="G89724" i="2"/>
  <c r="M89723" i="2"/>
  <c r="K89723" i="2"/>
  <c r="H89723" i="2"/>
  <c r="I89723" i="2" s="1"/>
  <c r="G89723" i="2"/>
  <c r="M89722" i="2"/>
  <c r="K89722" i="2"/>
  <c r="H89722" i="2"/>
  <c r="I89722" i="2" s="1"/>
  <c r="G89722" i="2"/>
  <c r="M89721" i="2"/>
  <c r="K89721" i="2"/>
  <c r="H89721" i="2"/>
  <c r="I89721" i="2" s="1"/>
  <c r="G89721" i="2"/>
  <c r="M89720" i="2"/>
  <c r="K89720" i="2"/>
  <c r="H89720" i="2"/>
  <c r="I89720" i="2" s="1"/>
  <c r="G89720" i="2"/>
  <c r="M89719" i="2"/>
  <c r="K89719" i="2"/>
  <c r="H89719" i="2"/>
  <c r="I89719" i="2" s="1"/>
  <c r="G89719" i="2"/>
  <c r="M89718" i="2"/>
  <c r="K89718" i="2"/>
  <c r="H89718" i="2"/>
  <c r="I89718" i="2" s="1"/>
  <c r="G89718" i="2"/>
  <c r="M89717" i="2"/>
  <c r="K89717" i="2"/>
  <c r="H89717" i="2"/>
  <c r="I89717" i="2" s="1"/>
  <c r="G89717" i="2"/>
  <c r="M89716" i="2"/>
  <c r="K89716" i="2"/>
  <c r="H89716" i="2"/>
  <c r="I89716" i="2" s="1"/>
  <c r="G89716" i="2"/>
  <c r="M89715" i="2"/>
  <c r="K89715" i="2"/>
  <c r="H89715" i="2"/>
  <c r="I89715" i="2" s="1"/>
  <c r="G89715" i="2"/>
  <c r="M89714" i="2"/>
  <c r="K89714" i="2"/>
  <c r="H89714" i="2"/>
  <c r="I89714" i="2" s="1"/>
  <c r="G89714" i="2"/>
  <c r="M89713" i="2"/>
  <c r="K89713" i="2"/>
  <c r="H89713" i="2"/>
  <c r="I89713" i="2" s="1"/>
  <c r="G89713" i="2"/>
  <c r="M89712" i="2"/>
  <c r="K89712" i="2"/>
  <c r="H89712" i="2"/>
  <c r="I89712" i="2" s="1"/>
  <c r="G89712" i="2"/>
  <c r="M89711" i="2"/>
  <c r="K89711" i="2"/>
  <c r="H89711" i="2"/>
  <c r="I89711" i="2" s="1"/>
  <c r="G89711" i="2"/>
  <c r="M89710" i="2"/>
  <c r="K89710" i="2"/>
  <c r="H89710" i="2"/>
  <c r="I89710" i="2" s="1"/>
  <c r="G89710" i="2"/>
  <c r="M89709" i="2"/>
  <c r="K89709" i="2"/>
  <c r="H89709" i="2"/>
  <c r="I89709" i="2" s="1"/>
  <c r="G89709" i="2"/>
  <c r="M89708" i="2"/>
  <c r="K89708" i="2"/>
  <c r="H89708" i="2"/>
  <c r="I89708" i="2" s="1"/>
  <c r="G89708" i="2"/>
  <c r="M89707" i="2"/>
  <c r="K89707" i="2"/>
  <c r="H89707" i="2"/>
  <c r="I89707" i="2" s="1"/>
  <c r="G89707" i="2"/>
  <c r="M89706" i="2"/>
  <c r="K89706" i="2"/>
  <c r="H89706" i="2"/>
  <c r="I89706" i="2" s="1"/>
  <c r="G89706" i="2"/>
  <c r="M89705" i="2"/>
  <c r="K89705" i="2"/>
  <c r="H89705" i="2"/>
  <c r="I89705" i="2" s="1"/>
  <c r="G89705" i="2"/>
  <c r="M89704" i="2"/>
  <c r="K89704" i="2"/>
  <c r="H89704" i="2"/>
  <c r="I89704" i="2" s="1"/>
  <c r="G89704" i="2"/>
  <c r="M89703" i="2"/>
  <c r="K89703" i="2"/>
  <c r="H89703" i="2"/>
  <c r="I89703" i="2" s="1"/>
  <c r="G89703" i="2"/>
  <c r="M89702" i="2"/>
  <c r="K89702" i="2"/>
  <c r="H89702" i="2"/>
  <c r="I89702" i="2" s="1"/>
  <c r="G89702" i="2"/>
  <c r="M89701" i="2"/>
  <c r="K89701" i="2"/>
  <c r="H89701" i="2"/>
  <c r="I89701" i="2" s="1"/>
  <c r="G89701" i="2"/>
  <c r="M89700" i="2"/>
  <c r="K89700" i="2"/>
  <c r="H89700" i="2"/>
  <c r="I89700" i="2" s="1"/>
  <c r="G89700" i="2"/>
  <c r="M89699" i="2"/>
  <c r="K89699" i="2"/>
  <c r="H89699" i="2"/>
  <c r="I89699" i="2" s="1"/>
  <c r="G89699" i="2"/>
  <c r="M89698" i="2"/>
  <c r="K89698" i="2"/>
  <c r="H89698" i="2"/>
  <c r="I89698" i="2" s="1"/>
  <c r="G89698" i="2"/>
  <c r="M89697" i="2"/>
  <c r="K89697" i="2"/>
  <c r="H89697" i="2"/>
  <c r="I89697" i="2" s="1"/>
  <c r="G89697" i="2"/>
  <c r="M89696" i="2"/>
  <c r="K89696" i="2"/>
  <c r="H89696" i="2"/>
  <c r="I89696" i="2" s="1"/>
  <c r="G89696" i="2"/>
  <c r="M89695" i="2"/>
  <c r="K89695" i="2"/>
  <c r="H89695" i="2"/>
  <c r="I89695" i="2" s="1"/>
  <c r="G89695" i="2"/>
  <c r="M89694" i="2"/>
  <c r="K89694" i="2"/>
  <c r="H89694" i="2"/>
  <c r="I89694" i="2" s="1"/>
  <c r="G89694" i="2"/>
  <c r="M89693" i="2"/>
  <c r="K89693" i="2"/>
  <c r="H89693" i="2"/>
  <c r="I89693" i="2" s="1"/>
  <c r="G89693" i="2"/>
  <c r="M89692" i="2"/>
  <c r="K89692" i="2"/>
  <c r="H89692" i="2"/>
  <c r="I89692" i="2" s="1"/>
  <c r="G89692" i="2"/>
  <c r="M89691" i="2"/>
  <c r="K89691" i="2"/>
  <c r="H89691" i="2"/>
  <c r="I89691" i="2" s="1"/>
  <c r="G89691" i="2"/>
  <c r="M89690" i="2"/>
  <c r="K89690" i="2"/>
  <c r="H89690" i="2"/>
  <c r="I89690" i="2" s="1"/>
  <c r="G89690" i="2"/>
  <c r="M89689" i="2"/>
  <c r="K89689" i="2"/>
  <c r="H89689" i="2"/>
  <c r="I89689" i="2" s="1"/>
  <c r="G89689" i="2"/>
  <c r="M89688" i="2"/>
  <c r="K89688" i="2"/>
  <c r="H89688" i="2"/>
  <c r="I89688" i="2" s="1"/>
  <c r="G89688" i="2"/>
  <c r="M89687" i="2"/>
  <c r="K89687" i="2"/>
  <c r="H89687" i="2"/>
  <c r="I89687" i="2" s="1"/>
  <c r="G89687" i="2"/>
  <c r="M89686" i="2"/>
  <c r="K89686" i="2"/>
  <c r="H89686" i="2"/>
  <c r="I89686" i="2" s="1"/>
  <c r="G89686" i="2"/>
  <c r="M89685" i="2"/>
  <c r="K89685" i="2"/>
  <c r="H89685" i="2"/>
  <c r="I89685" i="2" s="1"/>
  <c r="G89685" i="2"/>
  <c r="M89684" i="2"/>
  <c r="K89684" i="2"/>
  <c r="H89684" i="2"/>
  <c r="I89684" i="2" s="1"/>
  <c r="G89684" i="2"/>
  <c r="M89683" i="2"/>
  <c r="K89683" i="2"/>
  <c r="H89683" i="2"/>
  <c r="I89683" i="2" s="1"/>
  <c r="G89683" i="2"/>
  <c r="M89682" i="2"/>
  <c r="K89682" i="2"/>
  <c r="H89682" i="2"/>
  <c r="I89682" i="2" s="1"/>
  <c r="G89682" i="2"/>
  <c r="M89681" i="2"/>
  <c r="K89681" i="2"/>
  <c r="H89681" i="2"/>
  <c r="I89681" i="2" s="1"/>
  <c r="G89681" i="2"/>
  <c r="M89680" i="2"/>
  <c r="K89680" i="2"/>
  <c r="H89680" i="2"/>
  <c r="I89680" i="2" s="1"/>
  <c r="G89680" i="2"/>
  <c r="M89679" i="2"/>
  <c r="K89679" i="2"/>
  <c r="H89679" i="2"/>
  <c r="I89679" i="2" s="1"/>
  <c r="G89679" i="2"/>
  <c r="M89678" i="2"/>
  <c r="K89678" i="2"/>
  <c r="H89678" i="2"/>
  <c r="I89678" i="2" s="1"/>
  <c r="G89678" i="2"/>
  <c r="M89677" i="2"/>
  <c r="K89677" i="2"/>
  <c r="H89677" i="2"/>
  <c r="I89677" i="2" s="1"/>
  <c r="G89677" i="2"/>
  <c r="M89676" i="2"/>
  <c r="K89676" i="2"/>
  <c r="H89676" i="2"/>
  <c r="I89676" i="2" s="1"/>
  <c r="G89676" i="2"/>
  <c r="M89675" i="2"/>
  <c r="K89675" i="2"/>
  <c r="H89675" i="2"/>
  <c r="I89675" i="2" s="1"/>
  <c r="G89675" i="2"/>
  <c r="M89674" i="2"/>
  <c r="K89674" i="2"/>
  <c r="H89674" i="2"/>
  <c r="I89674" i="2" s="1"/>
  <c r="G89674" i="2"/>
  <c r="M89673" i="2"/>
  <c r="K89673" i="2"/>
  <c r="H89673" i="2"/>
  <c r="I89673" i="2" s="1"/>
  <c r="G89673" i="2"/>
  <c r="M89672" i="2"/>
  <c r="K89672" i="2"/>
  <c r="H89672" i="2"/>
  <c r="I89672" i="2" s="1"/>
  <c r="G89672" i="2"/>
  <c r="M89671" i="2"/>
  <c r="K89671" i="2"/>
  <c r="H89671" i="2"/>
  <c r="I89671" i="2" s="1"/>
  <c r="G89671" i="2"/>
  <c r="M89670" i="2"/>
  <c r="K89670" i="2"/>
  <c r="H89670" i="2"/>
  <c r="I89670" i="2" s="1"/>
  <c r="G89670" i="2"/>
  <c r="M89669" i="2"/>
  <c r="K89669" i="2"/>
  <c r="H89669" i="2"/>
  <c r="I89669" i="2" s="1"/>
  <c r="G89669" i="2"/>
  <c r="M89668" i="2"/>
  <c r="K89668" i="2"/>
  <c r="H89668" i="2"/>
  <c r="I89668" i="2" s="1"/>
  <c r="G89668" i="2"/>
  <c r="M89667" i="2"/>
  <c r="K89667" i="2"/>
  <c r="H89667" i="2"/>
  <c r="I89667" i="2" s="1"/>
  <c r="G89667" i="2"/>
  <c r="M89666" i="2"/>
  <c r="K89666" i="2"/>
  <c r="H89666" i="2"/>
  <c r="I89666" i="2" s="1"/>
  <c r="G89666" i="2"/>
  <c r="M89665" i="2"/>
  <c r="K89665" i="2"/>
  <c r="H89665" i="2"/>
  <c r="I89665" i="2" s="1"/>
  <c r="G89665" i="2"/>
  <c r="M89664" i="2"/>
  <c r="K89664" i="2"/>
  <c r="H89664" i="2"/>
  <c r="I89664" i="2" s="1"/>
  <c r="G89664" i="2"/>
  <c r="M89663" i="2"/>
  <c r="K89663" i="2"/>
  <c r="H89663" i="2"/>
  <c r="I89663" i="2" s="1"/>
  <c r="G89663" i="2"/>
  <c r="M89662" i="2"/>
  <c r="K89662" i="2"/>
  <c r="H89662" i="2"/>
  <c r="I89662" i="2" s="1"/>
  <c r="G89662" i="2"/>
  <c r="M89661" i="2"/>
  <c r="K89661" i="2"/>
  <c r="H89661" i="2"/>
  <c r="I89661" i="2" s="1"/>
  <c r="G89661" i="2"/>
  <c r="M89660" i="2"/>
  <c r="K89660" i="2"/>
  <c r="H89660" i="2"/>
  <c r="I89660" i="2" s="1"/>
  <c r="G89660" i="2"/>
  <c r="M89659" i="2"/>
  <c r="K89659" i="2"/>
  <c r="H89659" i="2"/>
  <c r="I89659" i="2" s="1"/>
  <c r="G89659" i="2"/>
  <c r="M89658" i="2"/>
  <c r="K89658" i="2"/>
  <c r="H89658" i="2"/>
  <c r="I89658" i="2" s="1"/>
  <c r="G89658" i="2"/>
  <c r="M89657" i="2"/>
  <c r="K89657" i="2"/>
  <c r="H89657" i="2"/>
  <c r="I89657" i="2" s="1"/>
  <c r="G89657" i="2"/>
  <c r="M89656" i="2"/>
  <c r="K89656" i="2"/>
  <c r="H89656" i="2"/>
  <c r="I89656" i="2" s="1"/>
  <c r="G89656" i="2"/>
  <c r="M89655" i="2"/>
  <c r="K89655" i="2"/>
  <c r="H89655" i="2"/>
  <c r="I89655" i="2" s="1"/>
  <c r="G89655" i="2"/>
  <c r="M89654" i="2"/>
  <c r="K89654" i="2"/>
  <c r="H89654" i="2"/>
  <c r="I89654" i="2" s="1"/>
  <c r="G89654" i="2"/>
  <c r="M89653" i="2"/>
  <c r="K89653" i="2"/>
  <c r="H89653" i="2"/>
  <c r="I89653" i="2" s="1"/>
  <c r="G89653" i="2"/>
  <c r="M89652" i="2"/>
  <c r="K89652" i="2"/>
  <c r="H89652" i="2"/>
  <c r="I89652" i="2" s="1"/>
  <c r="G89652" i="2"/>
  <c r="M89651" i="2"/>
  <c r="K89651" i="2"/>
  <c r="H89651" i="2"/>
  <c r="I89651" i="2" s="1"/>
  <c r="G89651" i="2"/>
  <c r="M89650" i="2"/>
  <c r="K89650" i="2"/>
  <c r="H89650" i="2"/>
  <c r="I89650" i="2" s="1"/>
  <c r="G89650" i="2"/>
  <c r="M89649" i="2"/>
  <c r="K89649" i="2"/>
  <c r="H89649" i="2"/>
  <c r="I89649" i="2" s="1"/>
  <c r="G89649" i="2"/>
  <c r="M89648" i="2"/>
  <c r="K89648" i="2"/>
  <c r="H89648" i="2"/>
  <c r="I89648" i="2" s="1"/>
  <c r="G89648" i="2"/>
  <c r="M89647" i="2"/>
  <c r="K89647" i="2"/>
  <c r="H89647" i="2"/>
  <c r="I89647" i="2" s="1"/>
  <c r="G89647" i="2"/>
  <c r="M89646" i="2"/>
  <c r="K89646" i="2"/>
  <c r="H89646" i="2"/>
  <c r="I89646" i="2" s="1"/>
  <c r="G89646" i="2"/>
  <c r="M89645" i="2"/>
  <c r="K89645" i="2"/>
  <c r="H89645" i="2"/>
  <c r="I89645" i="2" s="1"/>
  <c r="G89645" i="2"/>
  <c r="M89644" i="2"/>
  <c r="K89644" i="2"/>
  <c r="H89644" i="2"/>
  <c r="I89644" i="2" s="1"/>
  <c r="G89644" i="2"/>
  <c r="M89643" i="2"/>
  <c r="K89643" i="2"/>
  <c r="H89643" i="2"/>
  <c r="I89643" i="2" s="1"/>
  <c r="G89643" i="2"/>
  <c r="M89642" i="2"/>
  <c r="K89642" i="2"/>
  <c r="H89642" i="2"/>
  <c r="I89642" i="2" s="1"/>
  <c r="G89642" i="2"/>
  <c r="M89641" i="2"/>
  <c r="K89641" i="2"/>
  <c r="H89641" i="2"/>
  <c r="I89641" i="2" s="1"/>
  <c r="G89641" i="2"/>
  <c r="M89640" i="2"/>
  <c r="K89640" i="2"/>
  <c r="H89640" i="2"/>
  <c r="I89640" i="2" s="1"/>
  <c r="G89640" i="2"/>
  <c r="M89639" i="2"/>
  <c r="K89639" i="2"/>
  <c r="H89639" i="2"/>
  <c r="I89639" i="2" s="1"/>
  <c r="G89639" i="2"/>
  <c r="M89638" i="2"/>
  <c r="K89638" i="2"/>
  <c r="H89638" i="2"/>
  <c r="I89638" i="2" s="1"/>
  <c r="G89638" i="2"/>
  <c r="M89637" i="2"/>
  <c r="K89637" i="2"/>
  <c r="H89637" i="2"/>
  <c r="I89637" i="2" s="1"/>
  <c r="G89637" i="2"/>
  <c r="M89636" i="2"/>
  <c r="K89636" i="2"/>
  <c r="H89636" i="2"/>
  <c r="I89636" i="2" s="1"/>
  <c r="G89636" i="2"/>
  <c r="M89635" i="2"/>
  <c r="K89635" i="2"/>
  <c r="H89635" i="2"/>
  <c r="I89635" i="2" s="1"/>
  <c r="G89635" i="2"/>
  <c r="M89634" i="2"/>
  <c r="K89634" i="2"/>
  <c r="H89634" i="2"/>
  <c r="I89634" i="2" s="1"/>
  <c r="G89634" i="2"/>
  <c r="M89633" i="2"/>
  <c r="K89633" i="2"/>
  <c r="H89633" i="2"/>
  <c r="I89633" i="2" s="1"/>
  <c r="G89633" i="2"/>
  <c r="M89632" i="2"/>
  <c r="K89632" i="2"/>
  <c r="H89632" i="2"/>
  <c r="I89632" i="2" s="1"/>
  <c r="G89632" i="2"/>
  <c r="M89631" i="2"/>
  <c r="K89631" i="2"/>
  <c r="H89631" i="2"/>
  <c r="I89631" i="2" s="1"/>
  <c r="G89631" i="2"/>
  <c r="M89630" i="2"/>
  <c r="K89630" i="2"/>
  <c r="H89630" i="2"/>
  <c r="I89630" i="2" s="1"/>
  <c r="G89630" i="2"/>
  <c r="M89629" i="2"/>
  <c r="K89629" i="2"/>
  <c r="H89629" i="2"/>
  <c r="I89629" i="2" s="1"/>
  <c r="G89629" i="2"/>
  <c r="M89628" i="2"/>
  <c r="K89628" i="2"/>
  <c r="H89628" i="2"/>
  <c r="I89628" i="2" s="1"/>
  <c r="G89628" i="2"/>
  <c r="M89627" i="2"/>
  <c r="K89627" i="2"/>
  <c r="H89627" i="2"/>
  <c r="I89627" i="2" s="1"/>
  <c r="G89627" i="2"/>
  <c r="M89626" i="2"/>
  <c r="K89626" i="2"/>
  <c r="H89626" i="2"/>
  <c r="I89626" i="2" s="1"/>
  <c r="G89626" i="2"/>
  <c r="M89625" i="2"/>
  <c r="K89625" i="2"/>
  <c r="H89625" i="2"/>
  <c r="I89625" i="2" s="1"/>
  <c r="G89625" i="2"/>
  <c r="M89624" i="2"/>
  <c r="K89624" i="2"/>
  <c r="H89624" i="2"/>
  <c r="I89624" i="2" s="1"/>
  <c r="G89624" i="2"/>
  <c r="M89623" i="2"/>
  <c r="K89623" i="2"/>
  <c r="H89623" i="2"/>
  <c r="I89623" i="2" s="1"/>
  <c r="G89623" i="2"/>
  <c r="M89622" i="2"/>
  <c r="K89622" i="2"/>
  <c r="H89622" i="2"/>
  <c r="I89622" i="2" s="1"/>
  <c r="G89622" i="2"/>
  <c r="M89621" i="2"/>
  <c r="K89621" i="2"/>
  <c r="H89621" i="2"/>
  <c r="I89621" i="2" s="1"/>
  <c r="G89621" i="2"/>
  <c r="M89620" i="2"/>
  <c r="K89620" i="2"/>
  <c r="H89620" i="2"/>
  <c r="I89620" i="2" s="1"/>
  <c r="G89620" i="2"/>
  <c r="M89619" i="2"/>
  <c r="K89619" i="2"/>
  <c r="H89619" i="2"/>
  <c r="I89619" i="2" s="1"/>
  <c r="G89619" i="2"/>
  <c r="M89618" i="2"/>
  <c r="K89618" i="2"/>
  <c r="H89618" i="2"/>
  <c r="I89618" i="2" s="1"/>
  <c r="G89618" i="2"/>
  <c r="M89617" i="2"/>
  <c r="K89617" i="2"/>
  <c r="H89617" i="2"/>
  <c r="I89617" i="2" s="1"/>
  <c r="G89617" i="2"/>
  <c r="M89616" i="2"/>
  <c r="K89616" i="2"/>
  <c r="H89616" i="2"/>
  <c r="I89616" i="2" s="1"/>
  <c r="G89616" i="2"/>
  <c r="M89615" i="2"/>
  <c r="K89615" i="2"/>
  <c r="H89615" i="2"/>
  <c r="I89615" i="2" s="1"/>
  <c r="G89615" i="2"/>
  <c r="M89614" i="2"/>
  <c r="K89614" i="2"/>
  <c r="H89614" i="2"/>
  <c r="I89614" i="2" s="1"/>
  <c r="G89614" i="2"/>
  <c r="M89613" i="2"/>
  <c r="K89613" i="2"/>
  <c r="H89613" i="2"/>
  <c r="I89613" i="2" s="1"/>
  <c r="G89613" i="2"/>
  <c r="M89612" i="2"/>
  <c r="K89612" i="2"/>
  <c r="H89612" i="2"/>
  <c r="I89612" i="2" s="1"/>
  <c r="G89612" i="2"/>
  <c r="M89611" i="2"/>
  <c r="K89611" i="2"/>
  <c r="H89611" i="2"/>
  <c r="I89611" i="2" s="1"/>
  <c r="G89611" i="2"/>
  <c r="M89610" i="2"/>
  <c r="K89610" i="2"/>
  <c r="H89610" i="2"/>
  <c r="I89610" i="2" s="1"/>
  <c r="G89610" i="2"/>
  <c r="M89609" i="2"/>
  <c r="K89609" i="2"/>
  <c r="H89609" i="2"/>
  <c r="I89609" i="2" s="1"/>
  <c r="G89609" i="2"/>
  <c r="M89608" i="2"/>
  <c r="K89608" i="2"/>
  <c r="H89608" i="2"/>
  <c r="I89608" i="2" s="1"/>
  <c r="G89608" i="2"/>
  <c r="M89607" i="2"/>
  <c r="K89607" i="2"/>
  <c r="H89607" i="2"/>
  <c r="I89607" i="2" s="1"/>
  <c r="G89607" i="2"/>
  <c r="M89606" i="2"/>
  <c r="K89606" i="2"/>
  <c r="H89606" i="2"/>
  <c r="I89606" i="2" s="1"/>
  <c r="G89606" i="2"/>
  <c r="M89605" i="2"/>
  <c r="K89605" i="2"/>
  <c r="H89605" i="2"/>
  <c r="I89605" i="2" s="1"/>
  <c r="G89605" i="2"/>
  <c r="M89604" i="2"/>
  <c r="K89604" i="2"/>
  <c r="H89604" i="2"/>
  <c r="I89604" i="2" s="1"/>
  <c r="G89604" i="2"/>
  <c r="M89603" i="2"/>
  <c r="K89603" i="2"/>
  <c r="H89603" i="2"/>
  <c r="I89603" i="2" s="1"/>
  <c r="G89603" i="2"/>
  <c r="M89602" i="2"/>
  <c r="K89602" i="2"/>
  <c r="H89602" i="2"/>
  <c r="I89602" i="2" s="1"/>
  <c r="G89602" i="2"/>
  <c r="M89601" i="2"/>
  <c r="K89601" i="2"/>
  <c r="H89601" i="2"/>
  <c r="I89601" i="2" s="1"/>
  <c r="G89601" i="2"/>
  <c r="M89600" i="2"/>
  <c r="K89600" i="2"/>
  <c r="H89600" i="2"/>
  <c r="I89600" i="2" s="1"/>
  <c r="G89600" i="2"/>
  <c r="M89599" i="2"/>
  <c r="K89599" i="2"/>
  <c r="H89599" i="2"/>
  <c r="I89599" i="2" s="1"/>
  <c r="G89599" i="2"/>
  <c r="M89598" i="2"/>
  <c r="K89598" i="2"/>
  <c r="H89598" i="2"/>
  <c r="I89598" i="2" s="1"/>
  <c r="G89598" i="2"/>
  <c r="M89597" i="2"/>
  <c r="K89597" i="2"/>
  <c r="H89597" i="2"/>
  <c r="I89597" i="2" s="1"/>
  <c r="G89597" i="2"/>
  <c r="M89596" i="2"/>
  <c r="K89596" i="2"/>
  <c r="H89596" i="2"/>
  <c r="I89596" i="2" s="1"/>
  <c r="G89596" i="2"/>
  <c r="M89595" i="2"/>
  <c r="K89595" i="2"/>
  <c r="H89595" i="2"/>
  <c r="I89595" i="2" s="1"/>
  <c r="G89595" i="2"/>
  <c r="M89594" i="2"/>
  <c r="K89594" i="2"/>
  <c r="H89594" i="2"/>
  <c r="I89594" i="2" s="1"/>
  <c r="G89594" i="2"/>
  <c r="M89593" i="2"/>
  <c r="K89593" i="2"/>
  <c r="H89593" i="2"/>
  <c r="I89593" i="2" s="1"/>
  <c r="G89593" i="2"/>
  <c r="M89592" i="2"/>
  <c r="K89592" i="2"/>
  <c r="H89592" i="2"/>
  <c r="I89592" i="2" s="1"/>
  <c r="G89592" i="2"/>
  <c r="M89591" i="2"/>
  <c r="K89591" i="2"/>
  <c r="H89591" i="2"/>
  <c r="I89591" i="2" s="1"/>
  <c r="G89591" i="2"/>
  <c r="M89590" i="2"/>
  <c r="K89590" i="2"/>
  <c r="H89590" i="2"/>
  <c r="I89590" i="2" s="1"/>
  <c r="G89590" i="2"/>
  <c r="M89589" i="2"/>
  <c r="K89589" i="2"/>
  <c r="H89589" i="2"/>
  <c r="I89589" i="2" s="1"/>
  <c r="G89589" i="2"/>
  <c r="M89588" i="2"/>
  <c r="K89588" i="2"/>
  <c r="H89588" i="2"/>
  <c r="I89588" i="2" s="1"/>
  <c r="G89588" i="2"/>
  <c r="M89587" i="2"/>
  <c r="K89587" i="2"/>
  <c r="H89587" i="2"/>
  <c r="I89587" i="2" s="1"/>
  <c r="G89587" i="2"/>
  <c r="M89586" i="2"/>
  <c r="K89586" i="2"/>
  <c r="H89586" i="2"/>
  <c r="I89586" i="2" s="1"/>
  <c r="G89586" i="2"/>
  <c r="M89585" i="2"/>
  <c r="K89585" i="2"/>
  <c r="H89585" i="2"/>
  <c r="I89585" i="2" s="1"/>
  <c r="G89585" i="2"/>
  <c r="M89584" i="2"/>
  <c r="K89584" i="2"/>
  <c r="H89584" i="2"/>
  <c r="I89584" i="2" s="1"/>
  <c r="G89584" i="2"/>
  <c r="M89583" i="2"/>
  <c r="K89583" i="2"/>
  <c r="H89583" i="2"/>
  <c r="I89583" i="2" s="1"/>
  <c r="G89583" i="2"/>
  <c r="M89582" i="2"/>
  <c r="K89582" i="2"/>
  <c r="H89582" i="2"/>
  <c r="I89582" i="2" s="1"/>
  <c r="G89582" i="2"/>
  <c r="M89581" i="2"/>
  <c r="K89581" i="2"/>
  <c r="H89581" i="2"/>
  <c r="I89581" i="2" s="1"/>
  <c r="G89581" i="2"/>
  <c r="M89580" i="2"/>
  <c r="K89580" i="2"/>
  <c r="H89580" i="2"/>
  <c r="I89580" i="2" s="1"/>
  <c r="G89580" i="2"/>
  <c r="M89579" i="2"/>
  <c r="K89579" i="2"/>
  <c r="H89579" i="2"/>
  <c r="I89579" i="2" s="1"/>
  <c r="G89579" i="2"/>
  <c r="M89578" i="2"/>
  <c r="K89578" i="2"/>
  <c r="H89578" i="2"/>
  <c r="I89578" i="2" s="1"/>
  <c r="G89578" i="2"/>
  <c r="M89577" i="2"/>
  <c r="K89577" i="2"/>
  <c r="H89577" i="2"/>
  <c r="I89577" i="2" s="1"/>
  <c r="G89577" i="2"/>
  <c r="M89576" i="2"/>
  <c r="K89576" i="2"/>
  <c r="H89576" i="2"/>
  <c r="I89576" i="2" s="1"/>
  <c r="G89576" i="2"/>
  <c r="M89575" i="2"/>
  <c r="K89575" i="2"/>
  <c r="H89575" i="2"/>
  <c r="I89575" i="2" s="1"/>
  <c r="G89575" i="2"/>
  <c r="M89574" i="2"/>
  <c r="K89574" i="2"/>
  <c r="H89574" i="2"/>
  <c r="I89574" i="2" s="1"/>
  <c r="G89574" i="2"/>
  <c r="M89573" i="2"/>
  <c r="K89573" i="2"/>
  <c r="H89573" i="2"/>
  <c r="I89573" i="2" s="1"/>
  <c r="G89573" i="2"/>
  <c r="M89572" i="2"/>
  <c r="K89572" i="2"/>
  <c r="H89572" i="2"/>
  <c r="I89572" i="2" s="1"/>
  <c r="G89572" i="2"/>
  <c r="M89571" i="2"/>
  <c r="K89571" i="2"/>
  <c r="H89571" i="2"/>
  <c r="I89571" i="2" s="1"/>
  <c r="G89571" i="2"/>
  <c r="M89570" i="2"/>
  <c r="K89570" i="2"/>
  <c r="H89570" i="2"/>
  <c r="I89570" i="2" s="1"/>
  <c r="G89570" i="2"/>
  <c r="M89569" i="2"/>
  <c r="K89569" i="2"/>
  <c r="H89569" i="2"/>
  <c r="I89569" i="2" s="1"/>
  <c r="G89569" i="2"/>
  <c r="M89568" i="2"/>
  <c r="K89568" i="2"/>
  <c r="H89568" i="2"/>
  <c r="I89568" i="2" s="1"/>
  <c r="G89568" i="2"/>
  <c r="M89567" i="2"/>
  <c r="K89567" i="2"/>
  <c r="H89567" i="2"/>
  <c r="I89567" i="2" s="1"/>
  <c r="G89567" i="2"/>
  <c r="M89566" i="2"/>
  <c r="K89566" i="2"/>
  <c r="H89566" i="2"/>
  <c r="I89566" i="2" s="1"/>
  <c r="G89566" i="2"/>
  <c r="M89565" i="2"/>
  <c r="K89565" i="2"/>
  <c r="H89565" i="2"/>
  <c r="I89565" i="2" s="1"/>
  <c r="G89565" i="2"/>
  <c r="M89564" i="2"/>
  <c r="K89564" i="2"/>
  <c r="H89564" i="2"/>
  <c r="I89564" i="2" s="1"/>
  <c r="G89564" i="2"/>
  <c r="M89563" i="2"/>
  <c r="K89563" i="2"/>
  <c r="H89563" i="2"/>
  <c r="I89563" i="2" s="1"/>
  <c r="G89563" i="2"/>
  <c r="M89562" i="2"/>
  <c r="K89562" i="2"/>
  <c r="H89562" i="2"/>
  <c r="I89562" i="2" s="1"/>
  <c r="G89562" i="2"/>
  <c r="M89561" i="2"/>
  <c r="K89561" i="2"/>
  <c r="H89561" i="2"/>
  <c r="I89561" i="2" s="1"/>
  <c r="G89561" i="2"/>
  <c r="M89560" i="2"/>
  <c r="K89560" i="2"/>
  <c r="H89560" i="2"/>
  <c r="I89560" i="2" s="1"/>
  <c r="G89560" i="2"/>
  <c r="M89559" i="2"/>
  <c r="K89559" i="2"/>
  <c r="H89559" i="2"/>
  <c r="I89559" i="2" s="1"/>
  <c r="G89559" i="2"/>
  <c r="M89558" i="2"/>
  <c r="K89558" i="2"/>
  <c r="H89558" i="2"/>
  <c r="I89558" i="2" s="1"/>
  <c r="G89558" i="2"/>
  <c r="M89557" i="2"/>
  <c r="K89557" i="2"/>
  <c r="H89557" i="2"/>
  <c r="I89557" i="2" s="1"/>
  <c r="G89557" i="2"/>
  <c r="M89556" i="2"/>
  <c r="K89556" i="2"/>
  <c r="H89556" i="2"/>
  <c r="I89556" i="2" s="1"/>
  <c r="G89556" i="2"/>
  <c r="M89555" i="2"/>
  <c r="K89555" i="2"/>
  <c r="H89555" i="2"/>
  <c r="I89555" i="2" s="1"/>
  <c r="G89555" i="2"/>
  <c r="M89554" i="2"/>
  <c r="K89554" i="2"/>
  <c r="H89554" i="2"/>
  <c r="I89554" i="2" s="1"/>
  <c r="G89554" i="2"/>
  <c r="M89553" i="2"/>
  <c r="K89553" i="2"/>
  <c r="H89553" i="2"/>
  <c r="I89553" i="2" s="1"/>
  <c r="G89553" i="2"/>
  <c r="M89552" i="2"/>
  <c r="K89552" i="2"/>
  <c r="H89552" i="2"/>
  <c r="I89552" i="2" s="1"/>
  <c r="G89552" i="2"/>
  <c r="M89551" i="2"/>
  <c r="K89551" i="2"/>
  <c r="H89551" i="2"/>
  <c r="I89551" i="2" s="1"/>
  <c r="G89551" i="2"/>
  <c r="M89550" i="2"/>
  <c r="K89550" i="2"/>
  <c r="H89550" i="2"/>
  <c r="I89550" i="2" s="1"/>
  <c r="G89550" i="2"/>
  <c r="M89549" i="2"/>
  <c r="K89549" i="2"/>
  <c r="H89549" i="2"/>
  <c r="I89549" i="2" s="1"/>
  <c r="G89549" i="2"/>
  <c r="M89548" i="2"/>
  <c r="K89548" i="2"/>
  <c r="H89548" i="2"/>
  <c r="I89548" i="2" s="1"/>
  <c r="G89548" i="2"/>
  <c r="M89547" i="2"/>
  <c r="K89547" i="2"/>
  <c r="H89547" i="2"/>
  <c r="I89547" i="2" s="1"/>
  <c r="G89547" i="2"/>
  <c r="M89546" i="2"/>
  <c r="K89546" i="2"/>
  <c r="H89546" i="2"/>
  <c r="I89546" i="2" s="1"/>
  <c r="G89546" i="2"/>
  <c r="M89545" i="2"/>
  <c r="K89545" i="2"/>
  <c r="H89545" i="2"/>
  <c r="I89545" i="2" s="1"/>
  <c r="G89545" i="2"/>
  <c r="M89544" i="2"/>
  <c r="K89544" i="2"/>
  <c r="H89544" i="2"/>
  <c r="I89544" i="2" s="1"/>
  <c r="G89544" i="2"/>
  <c r="M89543" i="2"/>
  <c r="K89543" i="2"/>
  <c r="H89543" i="2"/>
  <c r="I89543" i="2" s="1"/>
  <c r="G89543" i="2"/>
  <c r="M89542" i="2"/>
  <c r="K89542" i="2"/>
  <c r="H89542" i="2"/>
  <c r="I89542" i="2" s="1"/>
  <c r="G89542" i="2"/>
  <c r="M89541" i="2"/>
  <c r="K89541" i="2"/>
  <c r="H89541" i="2"/>
  <c r="I89541" i="2" s="1"/>
  <c r="G89541" i="2"/>
  <c r="M89540" i="2"/>
  <c r="K89540" i="2"/>
  <c r="H89540" i="2"/>
  <c r="I89540" i="2" s="1"/>
  <c r="G89540" i="2"/>
  <c r="M89539" i="2"/>
  <c r="K89539" i="2"/>
  <c r="H89539" i="2"/>
  <c r="I89539" i="2" s="1"/>
  <c r="G89539" i="2"/>
  <c r="M89538" i="2"/>
  <c r="K89538" i="2"/>
  <c r="H89538" i="2"/>
  <c r="I89538" i="2" s="1"/>
  <c r="G89538" i="2"/>
  <c r="M89537" i="2"/>
  <c r="K89537" i="2"/>
  <c r="H89537" i="2"/>
  <c r="I89537" i="2" s="1"/>
  <c r="G89537" i="2"/>
  <c r="M89536" i="2"/>
  <c r="K89536" i="2"/>
  <c r="H89536" i="2"/>
  <c r="I89536" i="2" s="1"/>
  <c r="G89536" i="2"/>
  <c r="M89535" i="2"/>
  <c r="K89535" i="2"/>
  <c r="H89535" i="2"/>
  <c r="I89535" i="2" s="1"/>
  <c r="G89535" i="2"/>
  <c r="M89534" i="2"/>
  <c r="K89534" i="2"/>
  <c r="H89534" i="2"/>
  <c r="I89534" i="2" s="1"/>
  <c r="G89534" i="2"/>
  <c r="M89533" i="2"/>
  <c r="K89533" i="2"/>
  <c r="H89533" i="2"/>
  <c r="I89533" i="2" s="1"/>
  <c r="G89533" i="2"/>
  <c r="M89532" i="2"/>
  <c r="K89532" i="2"/>
  <c r="H89532" i="2"/>
  <c r="I89532" i="2" s="1"/>
  <c r="G89532" i="2"/>
  <c r="M89531" i="2"/>
  <c r="K89531" i="2"/>
  <c r="H89531" i="2"/>
  <c r="I89531" i="2" s="1"/>
  <c r="G89531" i="2"/>
  <c r="M89530" i="2"/>
  <c r="K89530" i="2"/>
  <c r="H89530" i="2"/>
  <c r="I89530" i="2" s="1"/>
  <c r="G89530" i="2"/>
  <c r="M89529" i="2"/>
  <c r="K89529" i="2"/>
  <c r="H89529" i="2"/>
  <c r="I89529" i="2" s="1"/>
  <c r="G89529" i="2"/>
  <c r="M89528" i="2"/>
  <c r="K89528" i="2"/>
  <c r="H89528" i="2"/>
  <c r="I89528" i="2" s="1"/>
  <c r="G89528" i="2"/>
  <c r="M89527" i="2"/>
  <c r="K89527" i="2"/>
  <c r="H89527" i="2"/>
  <c r="I89527" i="2" s="1"/>
  <c r="G89527" i="2"/>
  <c r="M89526" i="2"/>
  <c r="K89526" i="2"/>
  <c r="H89526" i="2"/>
  <c r="I89526" i="2" s="1"/>
  <c r="G89526" i="2"/>
  <c r="M89525" i="2"/>
  <c r="K89525" i="2"/>
  <c r="H89525" i="2"/>
  <c r="I89525" i="2" s="1"/>
  <c r="G89525" i="2"/>
  <c r="M89524" i="2"/>
  <c r="K89524" i="2"/>
  <c r="H89524" i="2"/>
  <c r="I89524" i="2" s="1"/>
  <c r="G89524" i="2"/>
  <c r="M89523" i="2"/>
  <c r="K89523" i="2"/>
  <c r="H89523" i="2"/>
  <c r="I89523" i="2" s="1"/>
  <c r="G89523" i="2"/>
  <c r="M89522" i="2"/>
  <c r="K89522" i="2"/>
  <c r="H89522" i="2"/>
  <c r="I89522" i="2" s="1"/>
  <c r="G89522" i="2"/>
  <c r="M89521" i="2"/>
  <c r="K89521" i="2"/>
  <c r="H89521" i="2"/>
  <c r="I89521" i="2" s="1"/>
  <c r="G89521" i="2"/>
  <c r="M89520" i="2"/>
  <c r="K89520" i="2"/>
  <c r="H89520" i="2"/>
  <c r="I89520" i="2" s="1"/>
  <c r="G89520" i="2"/>
  <c r="M89519" i="2"/>
  <c r="K89519" i="2"/>
  <c r="H89519" i="2"/>
  <c r="I89519" i="2" s="1"/>
  <c r="G89519" i="2"/>
  <c r="M89518" i="2"/>
  <c r="K89518" i="2"/>
  <c r="H89518" i="2"/>
  <c r="I89518" i="2" s="1"/>
  <c r="G89518" i="2"/>
  <c r="M89517" i="2"/>
  <c r="K89517" i="2"/>
  <c r="H89517" i="2"/>
  <c r="I89517" i="2" s="1"/>
  <c r="G89517" i="2"/>
  <c r="M89516" i="2"/>
  <c r="K89516" i="2"/>
  <c r="H89516" i="2"/>
  <c r="I89516" i="2" s="1"/>
  <c r="G89516" i="2"/>
  <c r="M89515" i="2"/>
  <c r="K89515" i="2"/>
  <c r="H89515" i="2"/>
  <c r="I89515" i="2" s="1"/>
  <c r="G89515" i="2"/>
  <c r="M89514" i="2"/>
  <c r="K89514" i="2"/>
  <c r="H89514" i="2"/>
  <c r="I89514" i="2" s="1"/>
  <c r="G89514" i="2"/>
  <c r="M89513" i="2"/>
  <c r="K89513" i="2"/>
  <c r="H89513" i="2"/>
  <c r="I89513" i="2" s="1"/>
  <c r="G89513" i="2"/>
  <c r="M89512" i="2"/>
  <c r="K89512" i="2"/>
  <c r="H89512" i="2"/>
  <c r="I89512" i="2" s="1"/>
  <c r="G89512" i="2"/>
  <c r="M89511" i="2"/>
  <c r="K89511" i="2"/>
  <c r="H89511" i="2"/>
  <c r="I89511" i="2" s="1"/>
  <c r="G89511" i="2"/>
  <c r="M89510" i="2"/>
  <c r="K89510" i="2"/>
  <c r="H89510" i="2"/>
  <c r="I89510" i="2" s="1"/>
  <c r="G89510" i="2"/>
  <c r="M89509" i="2"/>
  <c r="K89509" i="2"/>
  <c r="H89509" i="2"/>
  <c r="I89509" i="2" s="1"/>
  <c r="G89509" i="2"/>
  <c r="M89508" i="2"/>
  <c r="K89508" i="2"/>
  <c r="H89508" i="2"/>
  <c r="I89508" i="2" s="1"/>
  <c r="G89508" i="2"/>
  <c r="M89507" i="2"/>
  <c r="K89507" i="2"/>
  <c r="H89507" i="2"/>
  <c r="I89507" i="2" s="1"/>
  <c r="G89507" i="2"/>
  <c r="M89506" i="2"/>
  <c r="K89506" i="2"/>
  <c r="H89506" i="2"/>
  <c r="I89506" i="2" s="1"/>
  <c r="G89506" i="2"/>
  <c r="M89505" i="2"/>
  <c r="K89505" i="2"/>
  <c r="H89505" i="2"/>
  <c r="I89505" i="2" s="1"/>
  <c r="G89505" i="2"/>
  <c r="M89504" i="2"/>
  <c r="K89504" i="2"/>
  <c r="H89504" i="2"/>
  <c r="I89504" i="2" s="1"/>
  <c r="G89504" i="2"/>
  <c r="M89503" i="2"/>
  <c r="K89503" i="2"/>
  <c r="H89503" i="2"/>
  <c r="I89503" i="2" s="1"/>
  <c r="G89503" i="2"/>
  <c r="M89502" i="2"/>
  <c r="K89502" i="2"/>
  <c r="H89502" i="2"/>
  <c r="I89502" i="2" s="1"/>
  <c r="G89502" i="2"/>
  <c r="M89501" i="2"/>
  <c r="K89501" i="2"/>
  <c r="H89501" i="2"/>
  <c r="I89501" i="2" s="1"/>
  <c r="G89501" i="2"/>
  <c r="M89500" i="2"/>
  <c r="K89500" i="2"/>
  <c r="H89500" i="2"/>
  <c r="I89500" i="2" s="1"/>
  <c r="G89500" i="2"/>
  <c r="M89499" i="2"/>
  <c r="K89499" i="2"/>
  <c r="H89499" i="2"/>
  <c r="I89499" i="2" s="1"/>
  <c r="G89499" i="2"/>
  <c r="M89498" i="2"/>
  <c r="K89498" i="2"/>
  <c r="H89498" i="2"/>
  <c r="I89498" i="2" s="1"/>
  <c r="G89498" i="2"/>
  <c r="M89497" i="2"/>
  <c r="K89497" i="2"/>
  <c r="H89497" i="2"/>
  <c r="I89497" i="2" s="1"/>
  <c r="G89497" i="2"/>
  <c r="M89496" i="2"/>
  <c r="K89496" i="2"/>
  <c r="H89496" i="2"/>
  <c r="I89496" i="2" s="1"/>
  <c r="G89496" i="2"/>
  <c r="M89495" i="2"/>
  <c r="K89495" i="2"/>
  <c r="H89495" i="2"/>
  <c r="I89495" i="2" s="1"/>
  <c r="G89495" i="2"/>
  <c r="M89494" i="2"/>
  <c r="K89494" i="2"/>
  <c r="H89494" i="2"/>
  <c r="I89494" i="2" s="1"/>
  <c r="G89494" i="2"/>
  <c r="M89493" i="2"/>
  <c r="K89493" i="2"/>
  <c r="H89493" i="2"/>
  <c r="I89493" i="2" s="1"/>
  <c r="G89493" i="2"/>
  <c r="M89492" i="2"/>
  <c r="K89492" i="2"/>
  <c r="H89492" i="2"/>
  <c r="I89492" i="2" s="1"/>
  <c r="G89492" i="2"/>
  <c r="M89491" i="2"/>
  <c r="K89491" i="2"/>
  <c r="H89491" i="2"/>
  <c r="I89491" i="2" s="1"/>
  <c r="G89491" i="2"/>
  <c r="M89490" i="2"/>
  <c r="K89490" i="2"/>
  <c r="H89490" i="2"/>
  <c r="I89490" i="2" s="1"/>
  <c r="G89490" i="2"/>
  <c r="M89489" i="2"/>
  <c r="K89489" i="2"/>
  <c r="H89489" i="2"/>
  <c r="I89489" i="2" s="1"/>
  <c r="G89489" i="2"/>
  <c r="M89488" i="2"/>
  <c r="K89488" i="2"/>
  <c r="H89488" i="2"/>
  <c r="I89488" i="2" s="1"/>
  <c r="G89488" i="2"/>
  <c r="M89487" i="2"/>
  <c r="K89487" i="2"/>
  <c r="H89487" i="2"/>
  <c r="I89487" i="2" s="1"/>
  <c r="G89487" i="2"/>
  <c r="M89486" i="2"/>
  <c r="K89486" i="2"/>
  <c r="H89486" i="2"/>
  <c r="I89486" i="2" s="1"/>
  <c r="G89486" i="2"/>
  <c r="M89485" i="2"/>
  <c r="K89485" i="2"/>
  <c r="H89485" i="2"/>
  <c r="I89485" i="2" s="1"/>
  <c r="G89485" i="2"/>
  <c r="M89484" i="2"/>
  <c r="K89484" i="2"/>
  <c r="H89484" i="2"/>
  <c r="I89484" i="2" s="1"/>
  <c r="G89484" i="2"/>
  <c r="M89483" i="2"/>
  <c r="K89483" i="2"/>
  <c r="H89483" i="2"/>
  <c r="I89483" i="2" s="1"/>
  <c r="G89483" i="2"/>
  <c r="M89482" i="2"/>
  <c r="K89482" i="2"/>
  <c r="H89482" i="2"/>
  <c r="I89482" i="2" s="1"/>
  <c r="G89482" i="2"/>
  <c r="M89481" i="2"/>
  <c r="K89481" i="2"/>
  <c r="H89481" i="2"/>
  <c r="I89481" i="2" s="1"/>
  <c r="G89481" i="2"/>
  <c r="M89480" i="2"/>
  <c r="K89480" i="2"/>
  <c r="H89480" i="2"/>
  <c r="I89480" i="2" s="1"/>
  <c r="G89480" i="2"/>
  <c r="M89479" i="2"/>
  <c r="K89479" i="2"/>
  <c r="H89479" i="2"/>
  <c r="I89479" i="2" s="1"/>
  <c r="G89479" i="2"/>
  <c r="M89478" i="2"/>
  <c r="K89478" i="2"/>
  <c r="H89478" i="2"/>
  <c r="I89478" i="2" s="1"/>
  <c r="G89478" i="2"/>
  <c r="M89477" i="2"/>
  <c r="K89477" i="2"/>
  <c r="H89477" i="2"/>
  <c r="I89477" i="2" s="1"/>
  <c r="G89477" i="2"/>
  <c r="M89476" i="2"/>
  <c r="K89476" i="2"/>
  <c r="H89476" i="2"/>
  <c r="I89476" i="2" s="1"/>
  <c r="G89476" i="2"/>
  <c r="M89475" i="2"/>
  <c r="K89475" i="2"/>
  <c r="H89475" i="2"/>
  <c r="I89475" i="2" s="1"/>
  <c r="G89475" i="2"/>
  <c r="M89474" i="2"/>
  <c r="K89474" i="2"/>
  <c r="H89474" i="2"/>
  <c r="I89474" i="2" s="1"/>
  <c r="G89474" i="2"/>
  <c r="M89473" i="2"/>
  <c r="K89473" i="2"/>
  <c r="H89473" i="2"/>
  <c r="I89473" i="2" s="1"/>
  <c r="G89473" i="2"/>
  <c r="M89472" i="2"/>
  <c r="K89472" i="2"/>
  <c r="H89472" i="2"/>
  <c r="I89472" i="2" s="1"/>
  <c r="G89472" i="2"/>
  <c r="M89471" i="2"/>
  <c r="K89471" i="2"/>
  <c r="H89471" i="2"/>
  <c r="I89471" i="2" s="1"/>
  <c r="G89471" i="2"/>
  <c r="M89470" i="2"/>
  <c r="K89470" i="2"/>
  <c r="H89470" i="2"/>
  <c r="I89470" i="2" s="1"/>
  <c r="G89470" i="2"/>
  <c r="M89469" i="2"/>
  <c r="K89469" i="2"/>
  <c r="H89469" i="2"/>
  <c r="I89469" i="2" s="1"/>
  <c r="G89469" i="2"/>
  <c r="M89468" i="2"/>
  <c r="K89468" i="2"/>
  <c r="H89468" i="2"/>
  <c r="I89468" i="2" s="1"/>
  <c r="G89468" i="2"/>
  <c r="M89467" i="2"/>
  <c r="K89467" i="2"/>
  <c r="H89467" i="2"/>
  <c r="I89467" i="2" s="1"/>
  <c r="G89467" i="2"/>
  <c r="M89466" i="2"/>
  <c r="K89466" i="2"/>
  <c r="H89466" i="2"/>
  <c r="I89466" i="2" s="1"/>
  <c r="G89466" i="2"/>
  <c r="M89465" i="2"/>
  <c r="K89465" i="2"/>
  <c r="H89465" i="2"/>
  <c r="I89465" i="2" s="1"/>
  <c r="G89465" i="2"/>
  <c r="M89464" i="2"/>
  <c r="K89464" i="2"/>
  <c r="H89464" i="2"/>
  <c r="I89464" i="2" s="1"/>
  <c r="G89464" i="2"/>
  <c r="M89463" i="2"/>
  <c r="K89463" i="2"/>
  <c r="H89463" i="2"/>
  <c r="I89463" i="2" s="1"/>
  <c r="G89463" i="2"/>
  <c r="M89462" i="2"/>
  <c r="K89462" i="2"/>
  <c r="H89462" i="2"/>
  <c r="I89462" i="2" s="1"/>
  <c r="G89462" i="2"/>
  <c r="M89461" i="2"/>
  <c r="K89461" i="2"/>
  <c r="H89461" i="2"/>
  <c r="I89461" i="2" s="1"/>
  <c r="G89461" i="2"/>
  <c r="M89460" i="2"/>
  <c r="K89460" i="2"/>
  <c r="H89460" i="2"/>
  <c r="I89460" i="2" s="1"/>
  <c r="G89460" i="2"/>
  <c r="M89459" i="2"/>
  <c r="K89459" i="2"/>
  <c r="H89459" i="2"/>
  <c r="I89459" i="2" s="1"/>
  <c r="G89459" i="2"/>
  <c r="M89458" i="2"/>
  <c r="K89458" i="2"/>
  <c r="H89458" i="2"/>
  <c r="I89458" i="2" s="1"/>
  <c r="G89458" i="2"/>
  <c r="M89457" i="2"/>
  <c r="K89457" i="2"/>
  <c r="H89457" i="2"/>
  <c r="I89457" i="2" s="1"/>
  <c r="G89457" i="2"/>
  <c r="M89456" i="2"/>
  <c r="K89456" i="2"/>
  <c r="H89456" i="2"/>
  <c r="I89456" i="2" s="1"/>
  <c r="G89456" i="2"/>
  <c r="M89455" i="2"/>
  <c r="K89455" i="2"/>
  <c r="H89455" i="2"/>
  <c r="I89455" i="2" s="1"/>
  <c r="G89455" i="2"/>
  <c r="M89454" i="2"/>
  <c r="K89454" i="2"/>
  <c r="H89454" i="2"/>
  <c r="I89454" i="2" s="1"/>
  <c r="G89454" i="2"/>
  <c r="M89453" i="2"/>
  <c r="K89453" i="2"/>
  <c r="H89453" i="2"/>
  <c r="I89453" i="2" s="1"/>
  <c r="G89453" i="2"/>
  <c r="M89452" i="2"/>
  <c r="K89452" i="2"/>
  <c r="H89452" i="2"/>
  <c r="I89452" i="2" s="1"/>
  <c r="G89452" i="2"/>
  <c r="M89451" i="2"/>
  <c r="K89451" i="2"/>
  <c r="H89451" i="2"/>
  <c r="I89451" i="2" s="1"/>
  <c r="G89451" i="2"/>
  <c r="M89450" i="2"/>
  <c r="K89450" i="2"/>
  <c r="H89450" i="2"/>
  <c r="I89450" i="2" s="1"/>
  <c r="G89450" i="2"/>
  <c r="M89449" i="2"/>
  <c r="K89449" i="2"/>
  <c r="H89449" i="2"/>
  <c r="I89449" i="2" s="1"/>
  <c r="G89449" i="2"/>
  <c r="M89448" i="2"/>
  <c r="K89448" i="2"/>
  <c r="H89448" i="2"/>
  <c r="I89448" i="2" s="1"/>
  <c r="G89448" i="2"/>
  <c r="M89447" i="2"/>
  <c r="K89447" i="2"/>
  <c r="H89447" i="2"/>
  <c r="I89447" i="2" s="1"/>
  <c r="G89447" i="2"/>
  <c r="M89446" i="2"/>
  <c r="K89446" i="2"/>
  <c r="H89446" i="2"/>
  <c r="I89446" i="2" s="1"/>
  <c r="G89446" i="2"/>
  <c r="M89445" i="2"/>
  <c r="K89445" i="2"/>
  <c r="H89445" i="2"/>
  <c r="I89445" i="2" s="1"/>
  <c r="G89445" i="2"/>
  <c r="M89444" i="2"/>
  <c r="K89444" i="2"/>
  <c r="H89444" i="2"/>
  <c r="I89444" i="2" s="1"/>
  <c r="G89444" i="2"/>
  <c r="M89443" i="2"/>
  <c r="K89443" i="2"/>
  <c r="H89443" i="2"/>
  <c r="I89443" i="2" s="1"/>
  <c r="G89443" i="2"/>
  <c r="M89442" i="2"/>
  <c r="K89442" i="2"/>
  <c r="H89442" i="2"/>
  <c r="I89442" i="2" s="1"/>
  <c r="G89442" i="2"/>
  <c r="M89441" i="2"/>
  <c r="K89441" i="2"/>
  <c r="H89441" i="2"/>
  <c r="I89441" i="2" s="1"/>
  <c r="G89441" i="2"/>
  <c r="M89440" i="2"/>
  <c r="K89440" i="2"/>
  <c r="H89440" i="2"/>
  <c r="I89440" i="2" s="1"/>
  <c r="G89440" i="2"/>
  <c r="M89439" i="2"/>
  <c r="K89439" i="2"/>
  <c r="H89439" i="2"/>
  <c r="I89439" i="2" s="1"/>
  <c r="G89439" i="2"/>
  <c r="M89438" i="2"/>
  <c r="K89438" i="2"/>
  <c r="H89438" i="2"/>
  <c r="I89438" i="2" s="1"/>
  <c r="G89438" i="2"/>
  <c r="M89437" i="2"/>
  <c r="K89437" i="2"/>
  <c r="H89437" i="2"/>
  <c r="I89437" i="2" s="1"/>
  <c r="G89437" i="2"/>
  <c r="M89436" i="2"/>
  <c r="K89436" i="2"/>
  <c r="H89436" i="2"/>
  <c r="I89436" i="2" s="1"/>
  <c r="G89436" i="2"/>
  <c r="M89435" i="2"/>
  <c r="K89435" i="2"/>
  <c r="H89435" i="2"/>
  <c r="I89435" i="2" s="1"/>
  <c r="G89435" i="2"/>
  <c r="M89434" i="2"/>
  <c r="K89434" i="2"/>
  <c r="H89434" i="2"/>
  <c r="I89434" i="2" s="1"/>
  <c r="G89434" i="2"/>
  <c r="M89433" i="2"/>
  <c r="K89433" i="2"/>
  <c r="H89433" i="2"/>
  <c r="I89433" i="2" s="1"/>
  <c r="G89433" i="2"/>
  <c r="M89432" i="2"/>
  <c r="K89432" i="2"/>
  <c r="H89432" i="2"/>
  <c r="I89432" i="2" s="1"/>
  <c r="G89432" i="2"/>
  <c r="M89431" i="2"/>
  <c r="K89431" i="2"/>
  <c r="H89431" i="2"/>
  <c r="I89431" i="2" s="1"/>
  <c r="G89431" i="2"/>
  <c r="M89430" i="2"/>
  <c r="K89430" i="2"/>
  <c r="H89430" i="2"/>
  <c r="I89430" i="2" s="1"/>
  <c r="G89430" i="2"/>
  <c r="M89429" i="2"/>
  <c r="K89429" i="2"/>
  <c r="H89429" i="2"/>
  <c r="I89429" i="2" s="1"/>
  <c r="G89429" i="2"/>
  <c r="M89428" i="2"/>
  <c r="K89428" i="2"/>
  <c r="H89428" i="2"/>
  <c r="I89428" i="2" s="1"/>
  <c r="G89428" i="2"/>
  <c r="M89427" i="2"/>
  <c r="K89427" i="2"/>
  <c r="H89427" i="2"/>
  <c r="I89427" i="2" s="1"/>
  <c r="G89427" i="2"/>
  <c r="M89426" i="2"/>
  <c r="K89426" i="2"/>
  <c r="H89426" i="2"/>
  <c r="I89426" i="2" s="1"/>
  <c r="G89426" i="2"/>
  <c r="M89425" i="2"/>
  <c r="K89425" i="2"/>
  <c r="H89425" i="2"/>
  <c r="I89425" i="2" s="1"/>
  <c r="G89425" i="2"/>
  <c r="M89424" i="2"/>
  <c r="K89424" i="2"/>
  <c r="H89424" i="2"/>
  <c r="I89424" i="2" s="1"/>
  <c r="G89424" i="2"/>
  <c r="M89423" i="2"/>
  <c r="K89423" i="2"/>
  <c r="H89423" i="2"/>
  <c r="I89423" i="2" s="1"/>
  <c r="G89423" i="2"/>
  <c r="M89422" i="2"/>
  <c r="K89422" i="2"/>
  <c r="H89422" i="2"/>
  <c r="I89422" i="2" s="1"/>
  <c r="G89422" i="2"/>
  <c r="M89421" i="2"/>
  <c r="K89421" i="2"/>
  <c r="H89421" i="2"/>
  <c r="I89421" i="2" s="1"/>
  <c r="G89421" i="2"/>
  <c r="M89420" i="2"/>
  <c r="K89420" i="2"/>
  <c r="H89420" i="2"/>
  <c r="I89420" i="2" s="1"/>
  <c r="G89420" i="2"/>
  <c r="M89419" i="2"/>
  <c r="K89419" i="2"/>
  <c r="H89419" i="2"/>
  <c r="I89419" i="2" s="1"/>
  <c r="G89419" i="2"/>
  <c r="M89418" i="2"/>
  <c r="K89418" i="2"/>
  <c r="H89418" i="2"/>
  <c r="I89418" i="2" s="1"/>
  <c r="G89418" i="2"/>
  <c r="M89417" i="2"/>
  <c r="K89417" i="2"/>
  <c r="H89417" i="2"/>
  <c r="I89417" i="2" s="1"/>
  <c r="G89417" i="2"/>
  <c r="M89416" i="2"/>
  <c r="K89416" i="2"/>
  <c r="H89416" i="2"/>
  <c r="I89416" i="2" s="1"/>
  <c r="G89416" i="2"/>
  <c r="M89415" i="2"/>
  <c r="K89415" i="2"/>
  <c r="H89415" i="2"/>
  <c r="I89415" i="2" s="1"/>
  <c r="G89415" i="2"/>
  <c r="M89414" i="2"/>
  <c r="K89414" i="2"/>
  <c r="H89414" i="2"/>
  <c r="I89414" i="2" s="1"/>
  <c r="G89414" i="2"/>
  <c r="M89413" i="2"/>
  <c r="K89413" i="2"/>
  <c r="H89413" i="2"/>
  <c r="I89413" i="2" s="1"/>
  <c r="G89413" i="2"/>
  <c r="M89412" i="2"/>
  <c r="K89412" i="2"/>
  <c r="H89412" i="2"/>
  <c r="I89412" i="2" s="1"/>
  <c r="G89412" i="2"/>
  <c r="M89411" i="2"/>
  <c r="K89411" i="2"/>
  <c r="H89411" i="2"/>
  <c r="I89411" i="2" s="1"/>
  <c r="G89411" i="2"/>
  <c r="M89410" i="2"/>
  <c r="K89410" i="2"/>
  <c r="H89410" i="2"/>
  <c r="I89410" i="2" s="1"/>
  <c r="G89410" i="2"/>
  <c r="M89409" i="2"/>
  <c r="K89409" i="2"/>
  <c r="H89409" i="2"/>
  <c r="I89409" i="2" s="1"/>
  <c r="G89409" i="2"/>
  <c r="M89408" i="2"/>
  <c r="K89408" i="2"/>
  <c r="H89408" i="2"/>
  <c r="I89408" i="2" s="1"/>
  <c r="G89408" i="2"/>
  <c r="M89407" i="2"/>
  <c r="K89407" i="2"/>
  <c r="H89407" i="2"/>
  <c r="I89407" i="2" s="1"/>
  <c r="G89407" i="2"/>
  <c r="M89406" i="2"/>
  <c r="K89406" i="2"/>
  <c r="H89406" i="2"/>
  <c r="I89406" i="2" s="1"/>
  <c r="G89406" i="2"/>
  <c r="M89405" i="2"/>
  <c r="K89405" i="2"/>
  <c r="H89405" i="2"/>
  <c r="I89405" i="2" s="1"/>
  <c r="G89405" i="2"/>
  <c r="M89404" i="2"/>
  <c r="I21545" i="1" s="1"/>
  <c r="K89404" i="2"/>
  <c r="G21545" i="1" s="1"/>
  <c r="H89404" i="2"/>
  <c r="I89404" i="2" s="1"/>
  <c r="G89404" i="2"/>
  <c r="M89403" i="2"/>
  <c r="K89403" i="2"/>
  <c r="H89403" i="2"/>
  <c r="I89403" i="2" s="1"/>
  <c r="G89403" i="2"/>
  <c r="M89402" i="2"/>
  <c r="K89402" i="2"/>
  <c r="H89402" i="2"/>
  <c r="I89402" i="2" s="1"/>
  <c r="G89402" i="2"/>
  <c r="M89401" i="2"/>
  <c r="K89401" i="2"/>
  <c r="H89401" i="2"/>
  <c r="I89401" i="2" s="1"/>
  <c r="G89401" i="2"/>
  <c r="M89400" i="2"/>
  <c r="K89400" i="2"/>
  <c r="H89400" i="2"/>
  <c r="I89400" i="2" s="1"/>
  <c r="G89400" i="2"/>
  <c r="M89399" i="2"/>
  <c r="K89399" i="2"/>
  <c r="H89399" i="2"/>
  <c r="I89399" i="2" s="1"/>
  <c r="G89399" i="2"/>
  <c r="M89398" i="2"/>
  <c r="K89398" i="2"/>
  <c r="H89398" i="2"/>
  <c r="I89398" i="2" s="1"/>
  <c r="G89398" i="2"/>
  <c r="M89397" i="2"/>
  <c r="K89397" i="2"/>
  <c r="H89397" i="2"/>
  <c r="I89397" i="2" s="1"/>
  <c r="G89397" i="2"/>
  <c r="M89396" i="2"/>
  <c r="K89396" i="2"/>
  <c r="H89396" i="2"/>
  <c r="I89396" i="2" s="1"/>
  <c r="G89396" i="2"/>
  <c r="M89395" i="2"/>
  <c r="K89395" i="2"/>
  <c r="H89395" i="2"/>
  <c r="I89395" i="2" s="1"/>
  <c r="G89395" i="2"/>
  <c r="M89394" i="2"/>
  <c r="K89394" i="2"/>
  <c r="H89394" i="2"/>
  <c r="I89394" i="2" s="1"/>
  <c r="G89394" i="2"/>
  <c r="M89393" i="2"/>
  <c r="K89393" i="2"/>
  <c r="H89393" i="2"/>
  <c r="I89393" i="2" s="1"/>
  <c r="G89393" i="2"/>
  <c r="M89392" i="2"/>
  <c r="K89392" i="2"/>
  <c r="H89392" i="2"/>
  <c r="I89392" i="2" s="1"/>
  <c r="G89392" i="2"/>
  <c r="M89391" i="2"/>
  <c r="K89391" i="2"/>
  <c r="H89391" i="2"/>
  <c r="I89391" i="2" s="1"/>
  <c r="G89391" i="2"/>
  <c r="M89390" i="2"/>
  <c r="K89390" i="2"/>
  <c r="H89390" i="2"/>
  <c r="I89390" i="2" s="1"/>
  <c r="G89390" i="2"/>
  <c r="M89389" i="2"/>
  <c r="K89389" i="2"/>
  <c r="H89389" i="2"/>
  <c r="I89389" i="2" s="1"/>
  <c r="G89389" i="2"/>
  <c r="M89388" i="2"/>
  <c r="K89388" i="2"/>
  <c r="H89388" i="2"/>
  <c r="I89388" i="2" s="1"/>
  <c r="G89388" i="2"/>
  <c r="M89387" i="2"/>
  <c r="K89387" i="2"/>
  <c r="H89387" i="2"/>
  <c r="I89387" i="2" s="1"/>
  <c r="G89387" i="2"/>
  <c r="M89386" i="2"/>
  <c r="K89386" i="2"/>
  <c r="H89386" i="2"/>
  <c r="I89386" i="2" s="1"/>
  <c r="G89386" i="2"/>
  <c r="M89385" i="2"/>
  <c r="K89385" i="2"/>
  <c r="H89385" i="2"/>
  <c r="I89385" i="2" s="1"/>
  <c r="G89385" i="2"/>
  <c r="M89384" i="2"/>
  <c r="K89384" i="2"/>
  <c r="H89384" i="2"/>
  <c r="I89384" i="2" s="1"/>
  <c r="G89384" i="2"/>
  <c r="M89383" i="2"/>
  <c r="K89383" i="2"/>
  <c r="H89383" i="2"/>
  <c r="I89383" i="2" s="1"/>
  <c r="G89383" i="2"/>
  <c r="M89382" i="2"/>
  <c r="K89382" i="2"/>
  <c r="H89382" i="2"/>
  <c r="I89382" i="2" s="1"/>
  <c r="G89382" i="2"/>
  <c r="M89381" i="2"/>
  <c r="K89381" i="2"/>
  <c r="H89381" i="2"/>
  <c r="I89381" i="2" s="1"/>
  <c r="G89381" i="2"/>
  <c r="M89380" i="2"/>
  <c r="K89380" i="2"/>
  <c r="H89380" i="2"/>
  <c r="I89380" i="2" s="1"/>
  <c r="G89380" i="2"/>
  <c r="M89379" i="2"/>
  <c r="K89379" i="2"/>
  <c r="H89379" i="2"/>
  <c r="I89379" i="2" s="1"/>
  <c r="G89379" i="2"/>
  <c r="M89378" i="2"/>
  <c r="K89378" i="2"/>
  <c r="H89378" i="2"/>
  <c r="I89378" i="2" s="1"/>
  <c r="G89378" i="2"/>
  <c r="M89377" i="2"/>
  <c r="K89377" i="2"/>
  <c r="H89377" i="2"/>
  <c r="I89377" i="2" s="1"/>
  <c r="G89377" i="2"/>
  <c r="M89376" i="2"/>
  <c r="K89376" i="2"/>
  <c r="H89376" i="2"/>
  <c r="I89376" i="2" s="1"/>
  <c r="G89376" i="2"/>
  <c r="M89375" i="2"/>
  <c r="K89375" i="2"/>
  <c r="H89375" i="2"/>
  <c r="I89375" i="2" s="1"/>
  <c r="G89375" i="2"/>
  <c r="M89374" i="2"/>
  <c r="K89374" i="2"/>
  <c r="H89374" i="2"/>
  <c r="I89374" i="2" s="1"/>
  <c r="G89374" i="2"/>
  <c r="M89373" i="2"/>
  <c r="K89373" i="2"/>
  <c r="H89373" i="2"/>
  <c r="I89373" i="2" s="1"/>
  <c r="G89373" i="2"/>
  <c r="M89372" i="2"/>
  <c r="K89372" i="2"/>
  <c r="H89372" i="2"/>
  <c r="I89372" i="2" s="1"/>
  <c r="G89372" i="2"/>
  <c r="M89371" i="2"/>
  <c r="K89371" i="2"/>
  <c r="H89371" i="2"/>
  <c r="I89371" i="2" s="1"/>
  <c r="G89371" i="2"/>
  <c r="M89370" i="2"/>
  <c r="K89370" i="2"/>
  <c r="H89370" i="2"/>
  <c r="I89370" i="2" s="1"/>
  <c r="G89370" i="2"/>
  <c r="M89369" i="2"/>
  <c r="K89369" i="2"/>
  <c r="H89369" i="2"/>
  <c r="I89369" i="2" s="1"/>
  <c r="G89369" i="2"/>
  <c r="M89368" i="2"/>
  <c r="K89368" i="2"/>
  <c r="H89368" i="2"/>
  <c r="I89368" i="2" s="1"/>
  <c r="G89368" i="2"/>
  <c r="M89367" i="2"/>
  <c r="K89367" i="2"/>
  <c r="H89367" i="2"/>
  <c r="I89367" i="2" s="1"/>
  <c r="G89367" i="2"/>
  <c r="M89366" i="2"/>
  <c r="K89366" i="2"/>
  <c r="H89366" i="2"/>
  <c r="I89366" i="2" s="1"/>
  <c r="G89366" i="2"/>
  <c r="M89365" i="2"/>
  <c r="K89365" i="2"/>
  <c r="H89365" i="2"/>
  <c r="I89365" i="2" s="1"/>
  <c r="G89365" i="2"/>
  <c r="M89364" i="2"/>
  <c r="K89364" i="2"/>
  <c r="H89364" i="2"/>
  <c r="I89364" i="2" s="1"/>
  <c r="G89364" i="2"/>
  <c r="M89363" i="2"/>
  <c r="K89363" i="2"/>
  <c r="H89363" i="2"/>
  <c r="I89363" i="2" s="1"/>
  <c r="G89363" i="2"/>
  <c r="M89362" i="2"/>
  <c r="K89362" i="2"/>
  <c r="H89362" i="2"/>
  <c r="I89362" i="2" s="1"/>
  <c r="G89362" i="2"/>
  <c r="M89361" i="2"/>
  <c r="K89361" i="2"/>
  <c r="H89361" i="2"/>
  <c r="I89361" i="2" s="1"/>
  <c r="G89361" i="2"/>
  <c r="M89360" i="2"/>
  <c r="K89360" i="2"/>
  <c r="H89360" i="2"/>
  <c r="I89360" i="2" s="1"/>
  <c r="G89360" i="2"/>
  <c r="M89359" i="2"/>
  <c r="K89359" i="2"/>
  <c r="H89359" i="2"/>
  <c r="I89359" i="2" s="1"/>
  <c r="G89359" i="2"/>
  <c r="M89358" i="2"/>
  <c r="K89358" i="2"/>
  <c r="H89358" i="2"/>
  <c r="I89358" i="2" s="1"/>
  <c r="G89358" i="2"/>
  <c r="M89357" i="2"/>
  <c r="K89357" i="2"/>
  <c r="H89357" i="2"/>
  <c r="I89357" i="2" s="1"/>
  <c r="G89357" i="2"/>
  <c r="M89356" i="2"/>
  <c r="K89356" i="2"/>
  <c r="H89356" i="2"/>
  <c r="I89356" i="2" s="1"/>
  <c r="G89356" i="2"/>
  <c r="M89355" i="2"/>
  <c r="K89355" i="2"/>
  <c r="H89355" i="2"/>
  <c r="I89355" i="2" s="1"/>
  <c r="G89355" i="2"/>
  <c r="M89354" i="2"/>
  <c r="K89354" i="2"/>
  <c r="H89354" i="2"/>
  <c r="I89354" i="2" s="1"/>
  <c r="G89354" i="2"/>
  <c r="M89353" i="2"/>
  <c r="K89353" i="2"/>
  <c r="H89353" i="2"/>
  <c r="I89353" i="2" s="1"/>
  <c r="G89353" i="2"/>
  <c r="M89352" i="2"/>
  <c r="K89352" i="2"/>
  <c r="H89352" i="2"/>
  <c r="I89352" i="2" s="1"/>
  <c r="G89352" i="2"/>
  <c r="M89351" i="2"/>
  <c r="K89351" i="2"/>
  <c r="H89351" i="2"/>
  <c r="I89351" i="2" s="1"/>
  <c r="G89351" i="2"/>
  <c r="M89350" i="2"/>
  <c r="K89350" i="2"/>
  <c r="H89350" i="2"/>
  <c r="I89350" i="2" s="1"/>
  <c r="G89350" i="2"/>
  <c r="M89349" i="2"/>
  <c r="K89349" i="2"/>
  <c r="H89349" i="2"/>
  <c r="I89349" i="2" s="1"/>
  <c r="G89349" i="2"/>
  <c r="M89348" i="2"/>
  <c r="K89348" i="2"/>
  <c r="H89348" i="2"/>
  <c r="I89348" i="2" s="1"/>
  <c r="G89348" i="2"/>
  <c r="M89347" i="2"/>
  <c r="K89347" i="2"/>
  <c r="H89347" i="2"/>
  <c r="I89347" i="2" s="1"/>
  <c r="G89347" i="2"/>
  <c r="M89346" i="2"/>
  <c r="K89346" i="2"/>
  <c r="H89346" i="2"/>
  <c r="I89346" i="2" s="1"/>
  <c r="G89346" i="2"/>
  <c r="M89345" i="2"/>
  <c r="K89345" i="2"/>
  <c r="H89345" i="2"/>
  <c r="I89345" i="2" s="1"/>
  <c r="G89345" i="2"/>
  <c r="M89344" i="2"/>
  <c r="K89344" i="2"/>
  <c r="H89344" i="2"/>
  <c r="I89344" i="2" s="1"/>
  <c r="G89344" i="2"/>
  <c r="M89343" i="2"/>
  <c r="K89343" i="2"/>
  <c r="H89343" i="2"/>
  <c r="I89343" i="2" s="1"/>
  <c r="G89343" i="2"/>
  <c r="M89342" i="2"/>
  <c r="K89342" i="2"/>
  <c r="H89342" i="2"/>
  <c r="I89342" i="2" s="1"/>
  <c r="G89342" i="2"/>
  <c r="M89341" i="2"/>
  <c r="K89341" i="2"/>
  <c r="H89341" i="2"/>
  <c r="I89341" i="2" s="1"/>
  <c r="G89341" i="2"/>
  <c r="M89340" i="2"/>
  <c r="K89340" i="2"/>
  <c r="H89340" i="2"/>
  <c r="I89340" i="2" s="1"/>
  <c r="G89340" i="2"/>
  <c r="M89339" i="2"/>
  <c r="K89339" i="2"/>
  <c r="H89339" i="2"/>
  <c r="I89339" i="2" s="1"/>
  <c r="G89339" i="2"/>
  <c r="M89338" i="2"/>
  <c r="K89338" i="2"/>
  <c r="H89338" i="2"/>
  <c r="I89338" i="2" s="1"/>
  <c r="G89338" i="2"/>
  <c r="M89337" i="2"/>
  <c r="K89337" i="2"/>
  <c r="H89337" i="2"/>
  <c r="I89337" i="2" s="1"/>
  <c r="G89337" i="2"/>
  <c r="M89336" i="2"/>
  <c r="K89336" i="2"/>
  <c r="H89336" i="2"/>
  <c r="I89336" i="2" s="1"/>
  <c r="G89336" i="2"/>
  <c r="M89335" i="2"/>
  <c r="K89335" i="2"/>
  <c r="H89335" i="2"/>
  <c r="I89335" i="2" s="1"/>
  <c r="G89335" i="2"/>
  <c r="M89334" i="2"/>
  <c r="K89334" i="2"/>
  <c r="H89334" i="2"/>
  <c r="I89334" i="2" s="1"/>
  <c r="G89334" i="2"/>
  <c r="M89333" i="2"/>
  <c r="K89333" i="2"/>
  <c r="H89333" i="2"/>
  <c r="I89333" i="2" s="1"/>
  <c r="G89333" i="2"/>
  <c r="M89332" i="2"/>
  <c r="K89332" i="2"/>
  <c r="H89332" i="2"/>
  <c r="I89332" i="2" s="1"/>
  <c r="G89332" i="2"/>
  <c r="M89331" i="2"/>
  <c r="K89331" i="2"/>
  <c r="H89331" i="2"/>
  <c r="I89331" i="2" s="1"/>
  <c r="G89331" i="2"/>
  <c r="M89330" i="2"/>
  <c r="K89330" i="2"/>
  <c r="H89330" i="2"/>
  <c r="I89330" i="2" s="1"/>
  <c r="G89330" i="2"/>
  <c r="M89329" i="2"/>
  <c r="K89329" i="2"/>
  <c r="H89329" i="2"/>
  <c r="I89329" i="2" s="1"/>
  <c r="G89329" i="2"/>
  <c r="M89328" i="2"/>
  <c r="K89328" i="2"/>
  <c r="H89328" i="2"/>
  <c r="I89328" i="2" s="1"/>
  <c r="G89328" i="2"/>
  <c r="M89327" i="2"/>
  <c r="K89327" i="2"/>
  <c r="H89327" i="2"/>
  <c r="I89327" i="2" s="1"/>
  <c r="G89327" i="2"/>
  <c r="M89326" i="2"/>
  <c r="K89326" i="2"/>
  <c r="H89326" i="2"/>
  <c r="I89326" i="2" s="1"/>
  <c r="G89326" i="2"/>
  <c r="M89325" i="2"/>
  <c r="K89325" i="2"/>
  <c r="H89325" i="2"/>
  <c r="I89325" i="2" s="1"/>
  <c r="G89325" i="2"/>
  <c r="M89324" i="2"/>
  <c r="K89324" i="2"/>
  <c r="H89324" i="2"/>
  <c r="I89324" i="2" s="1"/>
  <c r="G89324" i="2"/>
  <c r="M89323" i="2"/>
  <c r="K89323" i="2"/>
  <c r="H89323" i="2"/>
  <c r="I89323" i="2" s="1"/>
  <c r="G89323" i="2"/>
  <c r="M89322" i="2"/>
  <c r="K89322" i="2"/>
  <c r="H89322" i="2"/>
  <c r="I89322" i="2" s="1"/>
  <c r="G89322" i="2"/>
  <c r="M89321" i="2"/>
  <c r="K89321" i="2"/>
  <c r="H89321" i="2"/>
  <c r="I89321" i="2" s="1"/>
  <c r="G89321" i="2"/>
  <c r="M89320" i="2"/>
  <c r="K89320" i="2"/>
  <c r="H89320" i="2"/>
  <c r="I89320" i="2" s="1"/>
  <c r="G89320" i="2"/>
  <c r="M89319" i="2"/>
  <c r="K89319" i="2"/>
  <c r="H89319" i="2"/>
  <c r="I89319" i="2" s="1"/>
  <c r="G89319" i="2"/>
  <c r="M89318" i="2"/>
  <c r="K89318" i="2"/>
  <c r="H89318" i="2"/>
  <c r="I89318" i="2" s="1"/>
  <c r="G89318" i="2"/>
  <c r="M89317" i="2"/>
  <c r="K89317" i="2"/>
  <c r="H89317" i="2"/>
  <c r="I89317" i="2" s="1"/>
  <c r="G89317" i="2"/>
  <c r="M89316" i="2"/>
  <c r="K89316" i="2"/>
  <c r="H89316" i="2"/>
  <c r="I89316" i="2" s="1"/>
  <c r="G89316" i="2"/>
  <c r="M89315" i="2"/>
  <c r="K89315" i="2"/>
  <c r="H89315" i="2"/>
  <c r="I89315" i="2" s="1"/>
  <c r="G89315" i="2"/>
  <c r="M89314" i="2"/>
  <c r="K89314" i="2"/>
  <c r="H89314" i="2"/>
  <c r="I89314" i="2" s="1"/>
  <c r="G89314" i="2"/>
  <c r="M89313" i="2"/>
  <c r="K89313" i="2"/>
  <c r="H89313" i="2"/>
  <c r="I89313" i="2" s="1"/>
  <c r="G89313" i="2"/>
  <c r="M89312" i="2"/>
  <c r="K89312" i="2"/>
  <c r="H89312" i="2"/>
  <c r="I89312" i="2" s="1"/>
  <c r="G89312" i="2"/>
  <c r="M89311" i="2"/>
  <c r="K89311" i="2"/>
  <c r="H89311" i="2"/>
  <c r="I89311" i="2" s="1"/>
  <c r="G89311" i="2"/>
  <c r="M89310" i="2"/>
  <c r="K89310" i="2"/>
  <c r="H89310" i="2"/>
  <c r="I89310" i="2" s="1"/>
  <c r="G89310" i="2"/>
  <c r="M89309" i="2"/>
  <c r="K89309" i="2"/>
  <c r="H89309" i="2"/>
  <c r="I89309" i="2" s="1"/>
  <c r="G89309" i="2"/>
  <c r="M89308" i="2"/>
  <c r="K89308" i="2"/>
  <c r="H89308" i="2"/>
  <c r="I89308" i="2" s="1"/>
  <c r="G89308" i="2"/>
  <c r="M89307" i="2"/>
  <c r="K89307" i="2"/>
  <c r="H89307" i="2"/>
  <c r="I89307" i="2" s="1"/>
  <c r="G89307" i="2"/>
  <c r="M89306" i="2"/>
  <c r="K89306" i="2"/>
  <c r="H89306" i="2"/>
  <c r="I89306" i="2" s="1"/>
  <c r="G89306" i="2"/>
  <c r="M89305" i="2"/>
  <c r="K89305" i="2"/>
  <c r="H89305" i="2"/>
  <c r="I89305" i="2" s="1"/>
  <c r="G89305" i="2"/>
  <c r="M89304" i="2"/>
  <c r="K89304" i="2"/>
  <c r="H89304" i="2"/>
  <c r="I89304" i="2" s="1"/>
  <c r="G89304" i="2"/>
  <c r="M89303" i="2"/>
  <c r="K89303" i="2"/>
  <c r="H89303" i="2"/>
  <c r="I89303" i="2" s="1"/>
  <c r="G89303" i="2"/>
  <c r="M89302" i="2"/>
  <c r="K89302" i="2"/>
  <c r="H89302" i="2"/>
  <c r="I89302" i="2" s="1"/>
  <c r="G89302" i="2"/>
  <c r="M89301" i="2"/>
  <c r="K89301" i="2"/>
  <c r="H89301" i="2"/>
  <c r="I89301" i="2" s="1"/>
  <c r="G89301" i="2"/>
  <c r="M89300" i="2"/>
  <c r="K89300" i="2"/>
  <c r="H89300" i="2"/>
  <c r="I89300" i="2" s="1"/>
  <c r="G89300" i="2"/>
  <c r="M89299" i="2"/>
  <c r="K89299" i="2"/>
  <c r="H89299" i="2"/>
  <c r="I89299" i="2" s="1"/>
  <c r="G89299" i="2"/>
  <c r="M89298" i="2"/>
  <c r="K89298" i="2"/>
  <c r="H89298" i="2"/>
  <c r="I89298" i="2" s="1"/>
  <c r="G89298" i="2"/>
  <c r="M89297" i="2"/>
  <c r="K89297" i="2"/>
  <c r="H89297" i="2"/>
  <c r="I89297" i="2" s="1"/>
  <c r="G89297" i="2"/>
  <c r="M89296" i="2"/>
  <c r="K89296" i="2"/>
  <c r="H89296" i="2"/>
  <c r="I89296" i="2" s="1"/>
  <c r="G89296" i="2"/>
  <c r="M89295" i="2"/>
  <c r="K89295" i="2"/>
  <c r="H89295" i="2"/>
  <c r="I89295" i="2" s="1"/>
  <c r="G89295" i="2"/>
  <c r="M89294" i="2"/>
  <c r="K89294" i="2"/>
  <c r="H89294" i="2"/>
  <c r="I89294" i="2" s="1"/>
  <c r="G89294" i="2"/>
  <c r="M89293" i="2"/>
  <c r="K89293" i="2"/>
  <c r="H89293" i="2"/>
  <c r="I89293" i="2" s="1"/>
  <c r="G89293" i="2"/>
  <c r="M89292" i="2"/>
  <c r="K89292" i="2"/>
  <c r="H89292" i="2"/>
  <c r="I89292" i="2" s="1"/>
  <c r="G89292" i="2"/>
  <c r="M89291" i="2"/>
  <c r="K89291" i="2"/>
  <c r="H89291" i="2"/>
  <c r="I89291" i="2" s="1"/>
  <c r="G89291" i="2"/>
  <c r="M89290" i="2"/>
  <c r="K89290" i="2"/>
  <c r="H89290" i="2"/>
  <c r="I89290" i="2" s="1"/>
  <c r="G89290" i="2"/>
  <c r="M89289" i="2"/>
  <c r="K89289" i="2"/>
  <c r="H89289" i="2"/>
  <c r="I89289" i="2" s="1"/>
  <c r="G89289" i="2"/>
  <c r="M89288" i="2"/>
  <c r="K89288" i="2"/>
  <c r="H89288" i="2"/>
  <c r="I89288" i="2" s="1"/>
  <c r="G89288" i="2"/>
  <c r="M89287" i="2"/>
  <c r="K89287" i="2"/>
  <c r="H89287" i="2"/>
  <c r="I89287" i="2" s="1"/>
  <c r="G89287" i="2"/>
  <c r="M89286" i="2"/>
  <c r="K89286" i="2"/>
  <c r="H89286" i="2"/>
  <c r="I89286" i="2" s="1"/>
  <c r="G89286" i="2"/>
  <c r="M89285" i="2"/>
  <c r="K89285" i="2"/>
  <c r="H89285" i="2"/>
  <c r="I89285" i="2" s="1"/>
  <c r="G89285" i="2"/>
  <c r="M89284" i="2"/>
  <c r="K89284" i="2"/>
  <c r="H89284" i="2"/>
  <c r="I89284" i="2" s="1"/>
  <c r="G89284" i="2"/>
  <c r="M89283" i="2"/>
  <c r="K89283" i="2"/>
  <c r="H89283" i="2"/>
  <c r="I89283" i="2" s="1"/>
  <c r="G89283" i="2"/>
  <c r="M89282" i="2"/>
  <c r="K89282" i="2"/>
  <c r="H89282" i="2"/>
  <c r="I89282" i="2" s="1"/>
  <c r="G89282" i="2"/>
  <c r="M89281" i="2"/>
  <c r="K89281" i="2"/>
  <c r="H89281" i="2"/>
  <c r="I89281" i="2" s="1"/>
  <c r="G89281" i="2"/>
  <c r="M89280" i="2"/>
  <c r="K89280" i="2"/>
  <c r="H89280" i="2"/>
  <c r="I89280" i="2" s="1"/>
  <c r="G89280" i="2"/>
  <c r="M89279" i="2"/>
  <c r="K89279" i="2"/>
  <c r="H89279" i="2"/>
  <c r="I89279" i="2" s="1"/>
  <c r="G89279" i="2"/>
  <c r="M89278" i="2"/>
  <c r="K89278" i="2"/>
  <c r="H89278" i="2"/>
  <c r="I89278" i="2" s="1"/>
  <c r="G89278" i="2"/>
  <c r="M89277" i="2"/>
  <c r="K89277" i="2"/>
  <c r="H89277" i="2"/>
  <c r="I89277" i="2" s="1"/>
  <c r="G89277" i="2"/>
  <c r="M89276" i="2"/>
  <c r="K89276" i="2"/>
  <c r="H89276" i="2"/>
  <c r="I89276" i="2" s="1"/>
  <c r="G89276" i="2"/>
  <c r="M89275" i="2"/>
  <c r="K89275" i="2"/>
  <c r="H89275" i="2"/>
  <c r="I89275" i="2" s="1"/>
  <c r="G89275" i="2"/>
  <c r="M89274" i="2"/>
  <c r="K89274" i="2"/>
  <c r="H89274" i="2"/>
  <c r="I89274" i="2" s="1"/>
  <c r="G89274" i="2"/>
  <c r="M89273" i="2"/>
  <c r="K89273" i="2"/>
  <c r="H89273" i="2"/>
  <c r="I89273" i="2" s="1"/>
  <c r="G89273" i="2"/>
  <c r="M89272" i="2"/>
  <c r="K89272" i="2"/>
  <c r="H89272" i="2"/>
  <c r="I89272" i="2" s="1"/>
  <c r="G89272" i="2"/>
  <c r="M89271" i="2"/>
  <c r="K89271" i="2"/>
  <c r="H89271" i="2"/>
  <c r="I89271" i="2" s="1"/>
  <c r="G89271" i="2"/>
  <c r="M89270" i="2"/>
  <c r="K89270" i="2"/>
  <c r="H89270" i="2"/>
  <c r="I89270" i="2" s="1"/>
  <c r="G89270" i="2"/>
  <c r="M89269" i="2"/>
  <c r="K89269" i="2"/>
  <c r="H89269" i="2"/>
  <c r="I89269" i="2" s="1"/>
  <c r="G89269" i="2"/>
  <c r="M89268" i="2"/>
  <c r="K89268" i="2"/>
  <c r="H89268" i="2"/>
  <c r="I89268" i="2" s="1"/>
  <c r="G89268" i="2"/>
  <c r="M89267" i="2"/>
  <c r="K89267" i="2"/>
  <c r="H89267" i="2"/>
  <c r="I89267" i="2" s="1"/>
  <c r="G89267" i="2"/>
  <c r="M89266" i="2"/>
  <c r="K89266" i="2"/>
  <c r="H89266" i="2"/>
  <c r="I89266" i="2" s="1"/>
  <c r="G89266" i="2"/>
  <c r="M89265" i="2"/>
  <c r="K89265" i="2"/>
  <c r="H89265" i="2"/>
  <c r="I89265" i="2" s="1"/>
  <c r="G89265" i="2"/>
  <c r="M89264" i="2"/>
  <c r="K89264" i="2"/>
  <c r="H89264" i="2"/>
  <c r="I89264" i="2" s="1"/>
  <c r="G89264" i="2"/>
  <c r="M89263" i="2"/>
  <c r="K89263" i="2"/>
  <c r="H89263" i="2"/>
  <c r="I89263" i="2" s="1"/>
  <c r="G89263" i="2"/>
  <c r="M89262" i="2"/>
  <c r="K89262" i="2"/>
  <c r="H89262" i="2"/>
  <c r="I89262" i="2" s="1"/>
  <c r="G89262" i="2"/>
  <c r="M89261" i="2"/>
  <c r="I21538" i="1" s="1"/>
  <c r="K89261" i="2"/>
  <c r="G21538" i="1" s="1"/>
  <c r="H89261" i="2"/>
  <c r="I89261" i="2" s="1"/>
  <c r="G89261" i="2"/>
  <c r="M89260" i="2"/>
  <c r="K89260" i="2"/>
  <c r="H89260" i="2"/>
  <c r="I89260" i="2" s="1"/>
  <c r="G89260" i="2"/>
  <c r="M89259" i="2"/>
  <c r="K89259" i="2"/>
  <c r="H89259" i="2"/>
  <c r="I89259" i="2" s="1"/>
  <c r="G89259" i="2"/>
  <c r="M89258" i="2"/>
  <c r="K89258" i="2"/>
  <c r="H89258" i="2"/>
  <c r="I89258" i="2" s="1"/>
  <c r="G89258" i="2"/>
  <c r="M89257" i="2"/>
  <c r="K89257" i="2"/>
  <c r="H89257" i="2"/>
  <c r="I89257" i="2" s="1"/>
  <c r="G89257" i="2"/>
  <c r="M89256" i="2"/>
  <c r="K89256" i="2"/>
  <c r="H89256" i="2"/>
  <c r="I89256" i="2" s="1"/>
  <c r="G89256" i="2"/>
  <c r="M89255" i="2"/>
  <c r="K89255" i="2"/>
  <c r="H89255" i="2"/>
  <c r="I89255" i="2" s="1"/>
  <c r="G89255" i="2"/>
  <c r="M89254" i="2"/>
  <c r="K89254" i="2"/>
  <c r="H89254" i="2"/>
  <c r="I89254" i="2" s="1"/>
  <c r="G89254" i="2"/>
  <c r="M89253" i="2"/>
  <c r="K89253" i="2"/>
  <c r="H89253" i="2"/>
  <c r="I89253" i="2" s="1"/>
  <c r="G89253" i="2"/>
  <c r="M89252" i="2"/>
  <c r="K89252" i="2"/>
  <c r="H89252" i="2"/>
  <c r="I89252" i="2" s="1"/>
  <c r="G89252" i="2"/>
  <c r="M89251" i="2"/>
  <c r="K89251" i="2"/>
  <c r="H89251" i="2"/>
  <c r="I89251" i="2" s="1"/>
  <c r="G89251" i="2"/>
  <c r="M89250" i="2"/>
  <c r="K89250" i="2"/>
  <c r="H89250" i="2"/>
  <c r="I89250" i="2" s="1"/>
  <c r="G89250" i="2"/>
  <c r="M89249" i="2"/>
  <c r="K89249" i="2"/>
  <c r="H89249" i="2"/>
  <c r="I89249" i="2" s="1"/>
  <c r="G89249" i="2"/>
  <c r="M89248" i="2"/>
  <c r="K89248" i="2"/>
  <c r="H89248" i="2"/>
  <c r="I89248" i="2" s="1"/>
  <c r="G89248" i="2"/>
  <c r="M89247" i="2"/>
  <c r="K89247" i="2"/>
  <c r="H89247" i="2"/>
  <c r="I89247" i="2" s="1"/>
  <c r="G89247" i="2"/>
  <c r="M89246" i="2"/>
  <c r="K89246" i="2"/>
  <c r="H89246" i="2"/>
  <c r="I89246" i="2" s="1"/>
  <c r="G89246" i="2"/>
  <c r="M89245" i="2"/>
  <c r="K89245" i="2"/>
  <c r="H89245" i="2"/>
  <c r="I89245" i="2" s="1"/>
  <c r="G89245" i="2"/>
  <c r="M89244" i="2"/>
  <c r="K89244" i="2"/>
  <c r="H89244" i="2"/>
  <c r="I89244" i="2" s="1"/>
  <c r="G89244" i="2"/>
  <c r="M89243" i="2"/>
  <c r="K89243" i="2"/>
  <c r="H89243" i="2"/>
  <c r="I89243" i="2" s="1"/>
  <c r="G89243" i="2"/>
  <c r="M89242" i="2"/>
  <c r="K89242" i="2"/>
  <c r="H89242" i="2"/>
  <c r="I89242" i="2" s="1"/>
  <c r="G89242" i="2"/>
  <c r="M89241" i="2"/>
  <c r="K89241" i="2"/>
  <c r="H89241" i="2"/>
  <c r="I89241" i="2" s="1"/>
  <c r="G89241" i="2"/>
  <c r="M89240" i="2"/>
  <c r="K89240" i="2"/>
  <c r="H89240" i="2"/>
  <c r="I89240" i="2" s="1"/>
  <c r="G89240" i="2"/>
  <c r="M89239" i="2"/>
  <c r="K89239" i="2"/>
  <c r="H89239" i="2"/>
  <c r="I89239" i="2" s="1"/>
  <c r="G89239" i="2"/>
  <c r="M89238" i="2"/>
  <c r="K89238" i="2"/>
  <c r="H89238" i="2"/>
  <c r="I89238" i="2" s="1"/>
  <c r="G89238" i="2"/>
  <c r="M89237" i="2"/>
  <c r="K89237" i="2"/>
  <c r="H89237" i="2"/>
  <c r="I89237" i="2" s="1"/>
  <c r="G89237" i="2"/>
  <c r="M89236" i="2"/>
  <c r="K89236" i="2"/>
  <c r="H89236" i="2"/>
  <c r="I89236" i="2" s="1"/>
  <c r="G89236" i="2"/>
  <c r="M89235" i="2"/>
  <c r="K89235" i="2"/>
  <c r="H89235" i="2"/>
  <c r="I89235" i="2" s="1"/>
  <c r="G89235" i="2"/>
  <c r="M89234" i="2"/>
  <c r="K89234" i="2"/>
  <c r="H89234" i="2"/>
  <c r="I89234" i="2" s="1"/>
  <c r="G89234" i="2"/>
  <c r="M89233" i="2"/>
  <c r="K89233" i="2"/>
  <c r="H89233" i="2"/>
  <c r="I89233" i="2" s="1"/>
  <c r="G89233" i="2"/>
  <c r="M89232" i="2"/>
  <c r="K89232" i="2"/>
  <c r="H89232" i="2"/>
  <c r="I89232" i="2" s="1"/>
  <c r="G89232" i="2"/>
  <c r="M89231" i="2"/>
  <c r="K89231" i="2"/>
  <c r="H89231" i="2"/>
  <c r="I89231" i="2" s="1"/>
  <c r="G89231" i="2"/>
  <c r="M89230" i="2"/>
  <c r="K89230" i="2"/>
  <c r="H89230" i="2"/>
  <c r="I89230" i="2" s="1"/>
  <c r="G89230" i="2"/>
  <c r="M89229" i="2"/>
  <c r="I21536" i="1" s="1"/>
  <c r="K89229" i="2"/>
  <c r="G21536" i="1" s="1"/>
  <c r="H89229" i="2"/>
  <c r="I89229" i="2" s="1"/>
  <c r="G89229" i="2"/>
  <c r="M89228" i="2"/>
  <c r="I21535" i="1" s="1"/>
  <c r="K89228" i="2"/>
  <c r="G21535" i="1" s="1"/>
  <c r="H89228" i="2"/>
  <c r="I89228" i="2" s="1"/>
  <c r="G89228" i="2"/>
  <c r="M89227" i="2"/>
  <c r="K89227" i="2"/>
  <c r="H89227" i="2"/>
  <c r="I89227" i="2" s="1"/>
  <c r="G89227" i="2"/>
  <c r="M89226" i="2"/>
  <c r="K89226" i="2"/>
  <c r="H89226" i="2"/>
  <c r="I89226" i="2" s="1"/>
  <c r="G89226" i="2"/>
  <c r="M89225" i="2"/>
  <c r="K89225" i="2"/>
  <c r="H89225" i="2"/>
  <c r="I89225" i="2" s="1"/>
  <c r="G89225" i="2"/>
  <c r="M89224" i="2"/>
  <c r="K89224" i="2"/>
  <c r="H89224" i="2"/>
  <c r="I89224" i="2" s="1"/>
  <c r="G89224" i="2"/>
  <c r="M89223" i="2"/>
  <c r="K89223" i="2"/>
  <c r="H89223" i="2"/>
  <c r="I89223" i="2" s="1"/>
  <c r="G89223" i="2"/>
  <c r="M89222" i="2"/>
  <c r="K89222" i="2"/>
  <c r="H89222" i="2"/>
  <c r="I89222" i="2" s="1"/>
  <c r="G89222" i="2"/>
  <c r="M89221" i="2"/>
  <c r="K89221" i="2"/>
  <c r="H89221" i="2"/>
  <c r="I89221" i="2" s="1"/>
  <c r="G89221" i="2"/>
  <c r="M89220" i="2"/>
  <c r="K89220" i="2"/>
  <c r="H89220" i="2"/>
  <c r="I89220" i="2" s="1"/>
  <c r="G89220" i="2"/>
  <c r="M89219" i="2"/>
  <c r="K89219" i="2"/>
  <c r="H89219" i="2"/>
  <c r="I89219" i="2" s="1"/>
  <c r="G89219" i="2"/>
  <c r="M89218" i="2"/>
  <c r="K89218" i="2"/>
  <c r="H89218" i="2"/>
  <c r="I89218" i="2" s="1"/>
  <c r="G89218" i="2"/>
  <c r="M89217" i="2"/>
  <c r="K89217" i="2"/>
  <c r="H89217" i="2"/>
  <c r="I89217" i="2" s="1"/>
  <c r="G89217" i="2"/>
  <c r="M89216" i="2"/>
  <c r="K89216" i="2"/>
  <c r="H89216" i="2"/>
  <c r="I89216" i="2" s="1"/>
  <c r="G89216" i="2"/>
  <c r="M89215" i="2"/>
  <c r="K89215" i="2"/>
  <c r="H89215" i="2"/>
  <c r="I89215" i="2" s="1"/>
  <c r="G89215" i="2"/>
  <c r="M89214" i="2"/>
  <c r="K89214" i="2"/>
  <c r="H89214" i="2"/>
  <c r="I89214" i="2" s="1"/>
  <c r="G89214" i="2"/>
  <c r="M89213" i="2"/>
  <c r="K89213" i="2"/>
  <c r="H89213" i="2"/>
  <c r="I89213" i="2" s="1"/>
  <c r="G89213" i="2"/>
  <c r="M89212" i="2"/>
  <c r="K89212" i="2"/>
  <c r="H89212" i="2"/>
  <c r="I89212" i="2" s="1"/>
  <c r="G89212" i="2"/>
  <c r="M89211" i="2"/>
  <c r="K89211" i="2"/>
  <c r="H89211" i="2"/>
  <c r="I89211" i="2" s="1"/>
  <c r="G89211" i="2"/>
  <c r="M89210" i="2"/>
  <c r="K89210" i="2"/>
  <c r="H89210" i="2"/>
  <c r="I89210" i="2" s="1"/>
  <c r="G89210" i="2"/>
  <c r="M89209" i="2"/>
  <c r="K89209" i="2"/>
  <c r="H89209" i="2"/>
  <c r="I89209" i="2" s="1"/>
  <c r="G89209" i="2"/>
  <c r="M89208" i="2"/>
  <c r="K89208" i="2"/>
  <c r="H89208" i="2"/>
  <c r="I89208" i="2" s="1"/>
  <c r="G89208" i="2"/>
  <c r="M89207" i="2"/>
  <c r="K89207" i="2"/>
  <c r="H89207" i="2"/>
  <c r="I89207" i="2" s="1"/>
  <c r="G89207" i="2"/>
  <c r="M89206" i="2"/>
  <c r="K89206" i="2"/>
  <c r="H89206" i="2"/>
  <c r="I89206" i="2" s="1"/>
  <c r="G89206" i="2"/>
  <c r="M89205" i="2"/>
  <c r="K89205" i="2"/>
  <c r="H89205" i="2"/>
  <c r="I89205" i="2" s="1"/>
  <c r="G89205" i="2"/>
  <c r="M89204" i="2"/>
  <c r="K89204" i="2"/>
  <c r="H89204" i="2"/>
  <c r="I89204" i="2" s="1"/>
  <c r="G89204" i="2"/>
  <c r="M89203" i="2"/>
  <c r="K89203" i="2"/>
  <c r="H89203" i="2"/>
  <c r="I89203" i="2" s="1"/>
  <c r="G89203" i="2"/>
  <c r="M89202" i="2"/>
  <c r="K89202" i="2"/>
  <c r="H89202" i="2"/>
  <c r="I89202" i="2" s="1"/>
  <c r="G89202" i="2"/>
  <c r="M89201" i="2"/>
  <c r="K89201" i="2"/>
  <c r="H89201" i="2"/>
  <c r="I89201" i="2" s="1"/>
  <c r="G89201" i="2"/>
  <c r="M89200" i="2"/>
  <c r="K89200" i="2"/>
  <c r="H89200" i="2"/>
  <c r="I89200" i="2" s="1"/>
  <c r="G89200" i="2"/>
  <c r="M89199" i="2"/>
  <c r="K89199" i="2"/>
  <c r="H89199" i="2"/>
  <c r="I89199" i="2" s="1"/>
  <c r="G89199" i="2"/>
  <c r="M89198" i="2"/>
  <c r="K89198" i="2"/>
  <c r="H89198" i="2"/>
  <c r="I89198" i="2" s="1"/>
  <c r="G89198" i="2"/>
  <c r="M89197" i="2"/>
  <c r="K89197" i="2"/>
  <c r="H89197" i="2"/>
  <c r="I89197" i="2" s="1"/>
  <c r="G89197" i="2"/>
  <c r="M89196" i="2"/>
  <c r="K89196" i="2"/>
  <c r="H89196" i="2"/>
  <c r="I89196" i="2" s="1"/>
  <c r="G89196" i="2"/>
  <c r="M89195" i="2"/>
  <c r="K89195" i="2"/>
  <c r="H89195" i="2"/>
  <c r="I89195" i="2" s="1"/>
  <c r="G89195" i="2"/>
  <c r="M89194" i="2"/>
  <c r="K89194" i="2"/>
  <c r="H89194" i="2"/>
  <c r="I89194" i="2" s="1"/>
  <c r="G89194" i="2"/>
  <c r="M89193" i="2"/>
  <c r="K89193" i="2"/>
  <c r="H89193" i="2"/>
  <c r="I89193" i="2" s="1"/>
  <c r="G89193" i="2"/>
  <c r="M89192" i="2"/>
  <c r="K89192" i="2"/>
  <c r="H89192" i="2"/>
  <c r="I89192" i="2" s="1"/>
  <c r="G89192" i="2"/>
  <c r="M89191" i="2"/>
  <c r="K89191" i="2"/>
  <c r="H89191" i="2"/>
  <c r="I89191" i="2" s="1"/>
  <c r="G89191" i="2"/>
  <c r="M89190" i="2"/>
  <c r="I21532" i="1" s="1"/>
  <c r="K89190" i="2"/>
  <c r="G21532" i="1" s="1"/>
  <c r="H89190" i="2"/>
  <c r="I89190" i="2" s="1"/>
  <c r="G89190" i="2"/>
  <c r="M89189" i="2"/>
  <c r="K89189" i="2"/>
  <c r="H89189" i="2"/>
  <c r="I89189" i="2" s="1"/>
  <c r="G89189" i="2"/>
  <c r="M89188" i="2"/>
  <c r="K89188" i="2"/>
  <c r="H89188" i="2"/>
  <c r="I89188" i="2" s="1"/>
  <c r="G89188" i="2"/>
  <c r="M89187" i="2"/>
  <c r="K89187" i="2"/>
  <c r="H89187" i="2"/>
  <c r="I89187" i="2" s="1"/>
  <c r="G89187" i="2"/>
  <c r="M89186" i="2"/>
  <c r="K89186" i="2"/>
  <c r="H89186" i="2"/>
  <c r="I89186" i="2" s="1"/>
  <c r="G89186" i="2"/>
  <c r="M89185" i="2"/>
  <c r="K89185" i="2"/>
  <c r="H89185" i="2"/>
  <c r="I89185" i="2" s="1"/>
  <c r="G89185" i="2"/>
  <c r="M89184" i="2"/>
  <c r="K89184" i="2"/>
  <c r="H89184" i="2"/>
  <c r="I89184" i="2" s="1"/>
  <c r="G89184" i="2"/>
  <c r="M89183" i="2"/>
  <c r="K89183" i="2"/>
  <c r="H89183" i="2"/>
  <c r="I89183" i="2" s="1"/>
  <c r="G89183" i="2"/>
  <c r="M89182" i="2"/>
  <c r="K89182" i="2"/>
  <c r="H89182" i="2"/>
  <c r="I89182" i="2" s="1"/>
  <c r="G89182" i="2"/>
  <c r="M89181" i="2"/>
  <c r="K89181" i="2"/>
  <c r="H89181" i="2"/>
  <c r="I89181" i="2" s="1"/>
  <c r="G89181" i="2"/>
  <c r="M89180" i="2"/>
  <c r="K89180" i="2"/>
  <c r="H89180" i="2"/>
  <c r="I89180" i="2" s="1"/>
  <c r="G89180" i="2"/>
  <c r="M89179" i="2"/>
  <c r="K89179" i="2"/>
  <c r="H89179" i="2"/>
  <c r="I89179" i="2" s="1"/>
  <c r="G89179" i="2"/>
  <c r="M89178" i="2"/>
  <c r="K89178" i="2"/>
  <c r="H89178" i="2"/>
  <c r="I89178" i="2" s="1"/>
  <c r="G89178" i="2"/>
  <c r="M89177" i="2"/>
  <c r="K89177" i="2"/>
  <c r="H89177" i="2"/>
  <c r="I89177" i="2" s="1"/>
  <c r="G89177" i="2"/>
  <c r="M89176" i="2"/>
  <c r="K89176" i="2"/>
  <c r="H89176" i="2"/>
  <c r="I89176" i="2" s="1"/>
  <c r="G89176" i="2"/>
  <c r="M89175" i="2"/>
  <c r="K89175" i="2"/>
  <c r="H89175" i="2"/>
  <c r="I89175" i="2" s="1"/>
  <c r="G89175" i="2"/>
  <c r="M89174" i="2"/>
  <c r="K89174" i="2"/>
  <c r="H89174" i="2"/>
  <c r="I89174" i="2" s="1"/>
  <c r="G89174" i="2"/>
  <c r="M89173" i="2"/>
  <c r="K89173" i="2"/>
  <c r="H89173" i="2"/>
  <c r="I89173" i="2" s="1"/>
  <c r="G89173" i="2"/>
  <c r="M89172" i="2"/>
  <c r="K89172" i="2"/>
  <c r="H89172" i="2"/>
  <c r="I89172" i="2" s="1"/>
  <c r="G89172" i="2"/>
  <c r="M89171" i="2"/>
  <c r="K89171" i="2"/>
  <c r="H89171" i="2"/>
  <c r="I89171" i="2" s="1"/>
  <c r="G89171" i="2"/>
  <c r="M89170" i="2"/>
  <c r="K89170" i="2"/>
  <c r="H89170" i="2"/>
  <c r="I89170" i="2" s="1"/>
  <c r="G89170" i="2"/>
  <c r="M89169" i="2"/>
  <c r="K89169" i="2"/>
  <c r="H89169" i="2"/>
  <c r="I89169" i="2" s="1"/>
  <c r="G89169" i="2"/>
  <c r="M89168" i="2"/>
  <c r="K89168" i="2"/>
  <c r="H89168" i="2"/>
  <c r="I89168" i="2" s="1"/>
  <c r="G89168" i="2"/>
  <c r="M89167" i="2"/>
  <c r="K89167" i="2"/>
  <c r="H89167" i="2"/>
  <c r="I89167" i="2" s="1"/>
  <c r="G89167" i="2"/>
  <c r="M89166" i="2"/>
  <c r="K89166" i="2"/>
  <c r="H89166" i="2"/>
  <c r="I89166" i="2" s="1"/>
  <c r="G89166" i="2"/>
  <c r="M89165" i="2"/>
  <c r="K89165" i="2"/>
  <c r="H89165" i="2"/>
  <c r="I89165" i="2" s="1"/>
  <c r="G89165" i="2"/>
  <c r="M89164" i="2"/>
  <c r="K89164" i="2"/>
  <c r="H89164" i="2"/>
  <c r="I89164" i="2" s="1"/>
  <c r="G89164" i="2"/>
  <c r="M89163" i="2"/>
  <c r="K89163" i="2"/>
  <c r="H89163" i="2"/>
  <c r="I89163" i="2" s="1"/>
  <c r="G89163" i="2"/>
  <c r="M89162" i="2"/>
  <c r="K89162" i="2"/>
  <c r="H89162" i="2"/>
  <c r="I89162" i="2" s="1"/>
  <c r="G89162" i="2"/>
  <c r="M89161" i="2"/>
  <c r="K89161" i="2"/>
  <c r="H89161" i="2"/>
  <c r="I89161" i="2" s="1"/>
  <c r="G89161" i="2"/>
  <c r="M89160" i="2"/>
  <c r="K89160" i="2"/>
  <c r="H89160" i="2"/>
  <c r="I89160" i="2" s="1"/>
  <c r="G89160" i="2"/>
  <c r="M89159" i="2"/>
  <c r="K89159" i="2"/>
  <c r="H89159" i="2"/>
  <c r="I89159" i="2" s="1"/>
  <c r="G89159" i="2"/>
  <c r="M89158" i="2"/>
  <c r="K89158" i="2"/>
  <c r="H89158" i="2"/>
  <c r="I89158" i="2" s="1"/>
  <c r="G89158" i="2"/>
  <c r="M89157" i="2"/>
  <c r="K89157" i="2"/>
  <c r="H89157" i="2"/>
  <c r="I89157" i="2" s="1"/>
  <c r="G89157" i="2"/>
  <c r="M89156" i="2"/>
  <c r="I21530" i="1" s="1"/>
  <c r="K89156" i="2"/>
  <c r="G21530" i="1" s="1"/>
  <c r="H89156" i="2"/>
  <c r="I89156" i="2" s="1"/>
  <c r="G89156" i="2"/>
  <c r="M89155" i="2"/>
  <c r="K89155" i="2"/>
  <c r="H89155" i="2"/>
  <c r="I89155" i="2" s="1"/>
  <c r="G89155" i="2"/>
  <c r="M89154" i="2"/>
  <c r="K89154" i="2"/>
  <c r="H89154" i="2"/>
  <c r="I89154" i="2" s="1"/>
  <c r="G89154" i="2"/>
  <c r="M89153" i="2"/>
  <c r="K89153" i="2"/>
  <c r="H89153" i="2"/>
  <c r="I89153" i="2" s="1"/>
  <c r="G89153" i="2"/>
  <c r="M89152" i="2"/>
  <c r="K89152" i="2"/>
  <c r="H89152" i="2"/>
  <c r="I89152" i="2" s="1"/>
  <c r="G89152" i="2"/>
  <c r="M89151" i="2"/>
  <c r="K89151" i="2"/>
  <c r="H89151" i="2"/>
  <c r="I89151" i="2" s="1"/>
  <c r="G89151" i="2"/>
  <c r="M89150" i="2"/>
  <c r="K89150" i="2"/>
  <c r="H89150" i="2"/>
  <c r="I89150" i="2" s="1"/>
  <c r="G89150" i="2"/>
  <c r="M89149" i="2"/>
  <c r="K89149" i="2"/>
  <c r="H89149" i="2"/>
  <c r="I89149" i="2" s="1"/>
  <c r="G89149" i="2"/>
  <c r="M89148" i="2"/>
  <c r="K89148" i="2"/>
  <c r="H89148" i="2"/>
  <c r="I89148" i="2" s="1"/>
  <c r="G89148" i="2"/>
  <c r="M89147" i="2"/>
  <c r="K89147" i="2"/>
  <c r="H89147" i="2"/>
  <c r="I89147" i="2" s="1"/>
  <c r="G89147" i="2"/>
  <c r="M89146" i="2"/>
  <c r="K89146" i="2"/>
  <c r="H89146" i="2"/>
  <c r="I89146" i="2" s="1"/>
  <c r="G89146" i="2"/>
  <c r="M89145" i="2"/>
  <c r="K89145" i="2"/>
  <c r="H89145" i="2"/>
  <c r="I89145" i="2" s="1"/>
  <c r="G89145" i="2"/>
  <c r="M89144" i="2"/>
  <c r="K89144" i="2"/>
  <c r="H89144" i="2"/>
  <c r="I89144" i="2" s="1"/>
  <c r="G89144" i="2"/>
  <c r="M89143" i="2"/>
  <c r="K89143" i="2"/>
  <c r="H89143" i="2"/>
  <c r="I89143" i="2" s="1"/>
  <c r="G89143" i="2"/>
  <c r="M89142" i="2"/>
  <c r="K89142" i="2"/>
  <c r="H89142" i="2"/>
  <c r="I89142" i="2" s="1"/>
  <c r="G89142" i="2"/>
  <c r="M89141" i="2"/>
  <c r="K89141" i="2"/>
  <c r="H89141" i="2"/>
  <c r="I89141" i="2" s="1"/>
  <c r="G89141" i="2"/>
  <c r="M89140" i="2"/>
  <c r="K89140" i="2"/>
  <c r="H89140" i="2"/>
  <c r="I89140" i="2" s="1"/>
  <c r="G89140" i="2"/>
  <c r="M89139" i="2"/>
  <c r="K89139" i="2"/>
  <c r="H89139" i="2"/>
  <c r="I89139" i="2" s="1"/>
  <c r="G89139" i="2"/>
  <c r="M89138" i="2"/>
  <c r="K89138" i="2"/>
  <c r="H89138" i="2"/>
  <c r="I89138" i="2" s="1"/>
  <c r="G89138" i="2"/>
  <c r="M89137" i="2"/>
  <c r="K89137" i="2"/>
  <c r="H89137" i="2"/>
  <c r="I89137" i="2" s="1"/>
  <c r="G89137" i="2"/>
  <c r="M89136" i="2"/>
  <c r="K89136" i="2"/>
  <c r="H89136" i="2"/>
  <c r="I89136" i="2" s="1"/>
  <c r="G89136" i="2"/>
  <c r="M89135" i="2"/>
  <c r="K89135" i="2"/>
  <c r="H89135" i="2"/>
  <c r="I89135" i="2" s="1"/>
  <c r="G89135" i="2"/>
  <c r="M89134" i="2"/>
  <c r="K89134" i="2"/>
  <c r="H89134" i="2"/>
  <c r="I89134" i="2" s="1"/>
  <c r="G89134" i="2"/>
  <c r="M89133" i="2"/>
  <c r="I21528" i="1" s="1"/>
  <c r="K89133" i="2"/>
  <c r="G21528" i="1" s="1"/>
  <c r="H89133" i="2"/>
  <c r="I89133" i="2" s="1"/>
  <c r="G89133" i="2"/>
  <c r="M89132" i="2"/>
  <c r="I21527" i="1" s="1"/>
  <c r="K89132" i="2"/>
  <c r="G21527" i="1" s="1"/>
  <c r="H89132" i="2"/>
  <c r="I89132" i="2" s="1"/>
  <c r="G89132" i="2"/>
  <c r="M89131" i="2"/>
  <c r="K89131" i="2"/>
  <c r="H89131" i="2"/>
  <c r="I89131" i="2" s="1"/>
  <c r="G89131" i="2"/>
  <c r="M89130" i="2"/>
  <c r="K89130" i="2"/>
  <c r="H89130" i="2"/>
  <c r="I89130" i="2" s="1"/>
  <c r="G89130" i="2"/>
  <c r="M89129" i="2"/>
  <c r="K89129" i="2"/>
  <c r="H89129" i="2"/>
  <c r="I89129" i="2" s="1"/>
  <c r="G89129" i="2"/>
  <c r="M89128" i="2"/>
  <c r="K89128" i="2"/>
  <c r="H89128" i="2"/>
  <c r="I89128" i="2" s="1"/>
  <c r="G89128" i="2"/>
  <c r="M89127" i="2"/>
  <c r="K89127" i="2"/>
  <c r="H89127" i="2"/>
  <c r="I89127" i="2" s="1"/>
  <c r="G89127" i="2"/>
  <c r="M89126" i="2"/>
  <c r="K89126" i="2"/>
  <c r="H89126" i="2"/>
  <c r="I89126" i="2" s="1"/>
  <c r="G89126" i="2"/>
  <c r="N89126" i="2" s="1"/>
  <c r="M89125" i="2"/>
  <c r="K89125" i="2"/>
  <c r="H89125" i="2"/>
  <c r="I89125" i="2" s="1"/>
  <c r="G89125" i="2"/>
  <c r="M89124" i="2"/>
  <c r="K89124" i="2"/>
  <c r="H89124" i="2"/>
  <c r="I89124" i="2" s="1"/>
  <c r="G89124" i="2"/>
  <c r="M89123" i="2"/>
  <c r="K89123" i="2"/>
  <c r="H89123" i="2"/>
  <c r="I89123" i="2" s="1"/>
  <c r="G89123" i="2"/>
  <c r="M89122" i="2"/>
  <c r="K89122" i="2"/>
  <c r="H89122" i="2"/>
  <c r="I89122" i="2" s="1"/>
  <c r="G89122" i="2"/>
  <c r="M89121" i="2"/>
  <c r="K89121" i="2"/>
  <c r="H89121" i="2"/>
  <c r="I89121" i="2" s="1"/>
  <c r="G89121" i="2"/>
  <c r="M89120" i="2"/>
  <c r="K89120" i="2"/>
  <c r="H89120" i="2"/>
  <c r="I89120" i="2" s="1"/>
  <c r="G89120" i="2"/>
  <c r="M89119" i="2"/>
  <c r="K89119" i="2"/>
  <c r="H89119" i="2"/>
  <c r="I89119" i="2" s="1"/>
  <c r="G89119" i="2"/>
  <c r="M89118" i="2"/>
  <c r="K89118" i="2"/>
  <c r="H89118" i="2"/>
  <c r="I89118" i="2" s="1"/>
  <c r="G89118" i="2"/>
  <c r="N89118" i="2" s="1"/>
  <c r="M89117" i="2"/>
  <c r="K89117" i="2"/>
  <c r="H89117" i="2"/>
  <c r="I89117" i="2" s="1"/>
  <c r="G89117" i="2"/>
  <c r="M89116" i="2"/>
  <c r="K89116" i="2"/>
  <c r="H89116" i="2"/>
  <c r="I89116" i="2" s="1"/>
  <c r="G89116" i="2"/>
  <c r="M89115" i="2"/>
  <c r="K89115" i="2"/>
  <c r="H89115" i="2"/>
  <c r="I89115" i="2" s="1"/>
  <c r="G89115" i="2"/>
  <c r="M89114" i="2"/>
  <c r="K89114" i="2"/>
  <c r="H89114" i="2"/>
  <c r="I89114" i="2" s="1"/>
  <c r="G89114" i="2"/>
  <c r="M89113" i="2"/>
  <c r="K89113" i="2"/>
  <c r="H89113" i="2"/>
  <c r="I89113" i="2" s="1"/>
  <c r="G89113" i="2"/>
  <c r="M89112" i="2"/>
  <c r="K89112" i="2"/>
  <c r="H89112" i="2"/>
  <c r="I89112" i="2" s="1"/>
  <c r="G89112" i="2"/>
  <c r="M89111" i="2"/>
  <c r="K89111" i="2"/>
  <c r="H89111" i="2"/>
  <c r="I89111" i="2" s="1"/>
  <c r="G89111" i="2"/>
  <c r="M89110" i="2"/>
  <c r="K89110" i="2"/>
  <c r="H89110" i="2"/>
  <c r="I89110" i="2" s="1"/>
  <c r="G89110" i="2"/>
  <c r="M89109" i="2"/>
  <c r="K89109" i="2"/>
  <c r="H89109" i="2"/>
  <c r="I89109" i="2" s="1"/>
  <c r="G89109" i="2"/>
  <c r="M89108" i="2"/>
  <c r="K89108" i="2"/>
  <c r="H89108" i="2"/>
  <c r="I89108" i="2" s="1"/>
  <c r="G89108" i="2"/>
  <c r="M89107" i="2"/>
  <c r="K89107" i="2"/>
  <c r="H89107" i="2"/>
  <c r="I89107" i="2" s="1"/>
  <c r="G89107" i="2"/>
  <c r="M89106" i="2"/>
  <c r="K89106" i="2"/>
  <c r="H89106" i="2"/>
  <c r="I89106" i="2" s="1"/>
  <c r="G89106" i="2"/>
  <c r="M89105" i="2"/>
  <c r="K89105" i="2"/>
  <c r="H89105" i="2"/>
  <c r="I89105" i="2" s="1"/>
  <c r="G89105" i="2"/>
  <c r="M89104" i="2"/>
  <c r="K89104" i="2"/>
  <c r="H89104" i="2"/>
  <c r="I89104" i="2" s="1"/>
  <c r="G89104" i="2"/>
  <c r="M89103" i="2"/>
  <c r="K89103" i="2"/>
  <c r="H89103" i="2"/>
  <c r="I89103" i="2" s="1"/>
  <c r="G89103" i="2"/>
  <c r="M89102" i="2"/>
  <c r="K89102" i="2"/>
  <c r="H89102" i="2"/>
  <c r="I89102" i="2" s="1"/>
  <c r="G89102" i="2"/>
  <c r="M89101" i="2"/>
  <c r="K89101" i="2"/>
  <c r="H89101" i="2"/>
  <c r="I89101" i="2" s="1"/>
  <c r="G89101" i="2"/>
  <c r="M89100" i="2"/>
  <c r="K89100" i="2"/>
  <c r="H89100" i="2"/>
  <c r="I89100" i="2" s="1"/>
  <c r="G89100" i="2"/>
  <c r="M89099" i="2"/>
  <c r="K89099" i="2"/>
  <c r="H89099" i="2"/>
  <c r="I89099" i="2" s="1"/>
  <c r="G89099" i="2"/>
  <c r="M89098" i="2"/>
  <c r="K89098" i="2"/>
  <c r="H89098" i="2"/>
  <c r="I89098" i="2" s="1"/>
  <c r="G89098" i="2"/>
  <c r="M89097" i="2"/>
  <c r="K89097" i="2"/>
  <c r="H89097" i="2"/>
  <c r="I89097" i="2" s="1"/>
  <c r="G89097" i="2"/>
  <c r="M89096" i="2"/>
  <c r="K89096" i="2"/>
  <c r="H89096" i="2"/>
  <c r="I89096" i="2" s="1"/>
  <c r="G89096" i="2"/>
  <c r="M89095" i="2"/>
  <c r="K89095" i="2"/>
  <c r="H89095" i="2"/>
  <c r="I89095" i="2" s="1"/>
  <c r="G89095" i="2"/>
  <c r="M89094" i="2"/>
  <c r="K89094" i="2"/>
  <c r="H89094" i="2"/>
  <c r="I89094" i="2" s="1"/>
  <c r="G89094" i="2"/>
  <c r="M89093" i="2"/>
  <c r="K89093" i="2"/>
  <c r="H89093" i="2"/>
  <c r="I89093" i="2" s="1"/>
  <c r="G89093" i="2"/>
  <c r="M89092" i="2"/>
  <c r="K89092" i="2"/>
  <c r="H89092" i="2"/>
  <c r="I89092" i="2" s="1"/>
  <c r="G89092" i="2"/>
  <c r="M89091" i="2"/>
  <c r="K89091" i="2"/>
  <c r="H89091" i="2"/>
  <c r="I89091" i="2" s="1"/>
  <c r="G89091" i="2"/>
  <c r="M89090" i="2"/>
  <c r="K89090" i="2"/>
  <c r="H89090" i="2"/>
  <c r="I89090" i="2" s="1"/>
  <c r="G89090" i="2"/>
  <c r="M89089" i="2"/>
  <c r="K89089" i="2"/>
  <c r="H89089" i="2"/>
  <c r="I89089" i="2" s="1"/>
  <c r="G89089" i="2"/>
  <c r="M89088" i="2"/>
  <c r="K89088" i="2"/>
  <c r="H89088" i="2"/>
  <c r="I89088" i="2" s="1"/>
  <c r="G89088" i="2"/>
  <c r="M89087" i="2"/>
  <c r="K89087" i="2"/>
  <c r="H89087" i="2"/>
  <c r="I89087" i="2" s="1"/>
  <c r="G89087" i="2"/>
  <c r="M89086" i="2"/>
  <c r="K89086" i="2"/>
  <c r="H89086" i="2"/>
  <c r="I89086" i="2" s="1"/>
  <c r="G89086" i="2"/>
  <c r="M89085" i="2"/>
  <c r="K89085" i="2"/>
  <c r="H89085" i="2"/>
  <c r="I89085" i="2" s="1"/>
  <c r="G89085" i="2"/>
  <c r="M89084" i="2"/>
  <c r="K89084" i="2"/>
  <c r="H89084" i="2"/>
  <c r="I89084" i="2" s="1"/>
  <c r="G89084" i="2"/>
  <c r="M89083" i="2"/>
  <c r="K89083" i="2"/>
  <c r="H89083" i="2"/>
  <c r="I89083" i="2" s="1"/>
  <c r="G89083" i="2"/>
  <c r="M89082" i="2"/>
  <c r="K89082" i="2"/>
  <c r="H89082" i="2"/>
  <c r="I89082" i="2" s="1"/>
  <c r="G89082" i="2"/>
  <c r="M89081" i="2"/>
  <c r="K89081" i="2"/>
  <c r="H89081" i="2"/>
  <c r="I89081" i="2" s="1"/>
  <c r="G89081" i="2"/>
  <c r="M89080" i="2"/>
  <c r="K89080" i="2"/>
  <c r="H89080" i="2"/>
  <c r="I89080" i="2" s="1"/>
  <c r="G89080" i="2"/>
  <c r="M89079" i="2"/>
  <c r="K89079" i="2"/>
  <c r="H89079" i="2"/>
  <c r="I89079" i="2" s="1"/>
  <c r="G89079" i="2"/>
  <c r="M89078" i="2"/>
  <c r="I21524" i="1" s="1"/>
  <c r="K89078" i="2"/>
  <c r="G21524" i="1" s="1"/>
  <c r="H89078" i="2"/>
  <c r="I89078" i="2" s="1"/>
  <c r="G89078" i="2"/>
  <c r="M89077" i="2"/>
  <c r="K89077" i="2"/>
  <c r="H89077" i="2"/>
  <c r="I89077" i="2" s="1"/>
  <c r="G89077" i="2"/>
  <c r="M89076" i="2"/>
  <c r="K89076" i="2"/>
  <c r="H89076" i="2"/>
  <c r="I89076" i="2" s="1"/>
  <c r="G89076" i="2"/>
  <c r="M89075" i="2"/>
  <c r="K89075" i="2"/>
  <c r="H89075" i="2"/>
  <c r="I89075" i="2" s="1"/>
  <c r="G89075" i="2"/>
  <c r="M89074" i="2"/>
  <c r="K89074" i="2"/>
  <c r="H89074" i="2"/>
  <c r="I89074" i="2" s="1"/>
  <c r="G89074" i="2"/>
  <c r="M89073" i="2"/>
  <c r="K89073" i="2"/>
  <c r="H89073" i="2"/>
  <c r="I89073" i="2" s="1"/>
  <c r="G89073" i="2"/>
  <c r="M89072" i="2"/>
  <c r="K89072" i="2"/>
  <c r="H89072" i="2"/>
  <c r="I89072" i="2" s="1"/>
  <c r="G89072" i="2"/>
  <c r="M89071" i="2"/>
  <c r="K89071" i="2"/>
  <c r="H89071" i="2"/>
  <c r="I89071" i="2" s="1"/>
  <c r="G89071" i="2"/>
  <c r="M89070" i="2"/>
  <c r="K89070" i="2"/>
  <c r="H89070" i="2"/>
  <c r="I89070" i="2" s="1"/>
  <c r="G89070" i="2"/>
  <c r="M89069" i="2"/>
  <c r="K89069" i="2"/>
  <c r="H89069" i="2"/>
  <c r="I89069" i="2" s="1"/>
  <c r="G89069" i="2"/>
  <c r="M89068" i="2"/>
  <c r="K89068" i="2"/>
  <c r="H89068" i="2"/>
  <c r="I89068" i="2" s="1"/>
  <c r="G89068" i="2"/>
  <c r="M89067" i="2"/>
  <c r="K89067" i="2"/>
  <c r="H89067" i="2"/>
  <c r="I89067" i="2" s="1"/>
  <c r="G89067" i="2"/>
  <c r="M89066" i="2"/>
  <c r="K89066" i="2"/>
  <c r="H89066" i="2"/>
  <c r="I89066" i="2" s="1"/>
  <c r="G89066" i="2"/>
  <c r="M89065" i="2"/>
  <c r="K89065" i="2"/>
  <c r="H89065" i="2"/>
  <c r="I89065" i="2" s="1"/>
  <c r="G89065" i="2"/>
  <c r="M89064" i="2"/>
  <c r="K89064" i="2"/>
  <c r="H89064" i="2"/>
  <c r="I89064" i="2" s="1"/>
  <c r="G89064" i="2"/>
  <c r="M89063" i="2"/>
  <c r="K89063" i="2"/>
  <c r="H89063" i="2"/>
  <c r="I89063" i="2" s="1"/>
  <c r="G89063" i="2"/>
  <c r="M89062" i="2"/>
  <c r="K89062" i="2"/>
  <c r="H89062" i="2"/>
  <c r="I89062" i="2" s="1"/>
  <c r="G89062" i="2"/>
  <c r="M89061" i="2"/>
  <c r="K89061" i="2"/>
  <c r="H89061" i="2"/>
  <c r="I89061" i="2" s="1"/>
  <c r="G89061" i="2"/>
  <c r="M89060" i="2"/>
  <c r="K89060" i="2"/>
  <c r="H89060" i="2"/>
  <c r="I89060" i="2" s="1"/>
  <c r="G89060" i="2"/>
  <c r="M89059" i="2"/>
  <c r="K89059" i="2"/>
  <c r="H89059" i="2"/>
  <c r="I89059" i="2" s="1"/>
  <c r="G89059" i="2"/>
  <c r="M89058" i="2"/>
  <c r="K89058" i="2"/>
  <c r="H89058" i="2"/>
  <c r="I89058" i="2" s="1"/>
  <c r="G89058" i="2"/>
  <c r="M89057" i="2"/>
  <c r="I21522" i="1" s="1"/>
  <c r="K89057" i="2"/>
  <c r="G21522" i="1" s="1"/>
  <c r="H89057" i="2"/>
  <c r="I89057" i="2" s="1"/>
  <c r="G89057" i="2"/>
  <c r="M89056" i="2"/>
  <c r="K89056" i="2"/>
  <c r="H89056" i="2"/>
  <c r="I89056" i="2" s="1"/>
  <c r="G89056" i="2"/>
  <c r="M89055" i="2"/>
  <c r="K89055" i="2"/>
  <c r="H89055" i="2"/>
  <c r="I89055" i="2" s="1"/>
  <c r="G89055" i="2"/>
  <c r="M89054" i="2"/>
  <c r="K89054" i="2"/>
  <c r="H89054" i="2"/>
  <c r="I89054" i="2" s="1"/>
  <c r="G89054" i="2"/>
  <c r="M89053" i="2"/>
  <c r="K89053" i="2"/>
  <c r="H89053" i="2"/>
  <c r="I89053" i="2" s="1"/>
  <c r="G89053" i="2"/>
  <c r="M89052" i="2"/>
  <c r="K89052" i="2"/>
  <c r="H89052" i="2"/>
  <c r="I89052" i="2" s="1"/>
  <c r="G89052" i="2"/>
  <c r="M89051" i="2"/>
  <c r="K89051" i="2"/>
  <c r="H89051" i="2"/>
  <c r="I89051" i="2" s="1"/>
  <c r="G89051" i="2"/>
  <c r="M89050" i="2"/>
  <c r="K89050" i="2"/>
  <c r="H89050" i="2"/>
  <c r="I89050" i="2" s="1"/>
  <c r="G89050" i="2"/>
  <c r="M89049" i="2"/>
  <c r="K89049" i="2"/>
  <c r="H89049" i="2"/>
  <c r="I89049" i="2" s="1"/>
  <c r="G89049" i="2"/>
  <c r="M89048" i="2"/>
  <c r="K89048" i="2"/>
  <c r="H89048" i="2"/>
  <c r="I89048" i="2" s="1"/>
  <c r="G89048" i="2"/>
  <c r="M89047" i="2"/>
  <c r="K89047" i="2"/>
  <c r="H89047" i="2"/>
  <c r="I89047" i="2" s="1"/>
  <c r="G89047" i="2"/>
  <c r="M89046" i="2"/>
  <c r="K89046" i="2"/>
  <c r="H89046" i="2"/>
  <c r="I89046" i="2" s="1"/>
  <c r="G89046" i="2"/>
  <c r="M89045" i="2"/>
  <c r="K89045" i="2"/>
  <c r="H89045" i="2"/>
  <c r="I89045" i="2" s="1"/>
  <c r="G89045" i="2"/>
  <c r="M89044" i="2"/>
  <c r="K89044" i="2"/>
  <c r="H89044" i="2"/>
  <c r="I89044" i="2" s="1"/>
  <c r="G89044" i="2"/>
  <c r="M89043" i="2"/>
  <c r="K89043" i="2"/>
  <c r="H89043" i="2"/>
  <c r="I89043" i="2" s="1"/>
  <c r="G89043" i="2"/>
  <c r="M89042" i="2"/>
  <c r="K89042" i="2"/>
  <c r="H89042" i="2"/>
  <c r="I89042" i="2" s="1"/>
  <c r="G89042" i="2"/>
  <c r="M89041" i="2"/>
  <c r="K89041" i="2"/>
  <c r="H89041" i="2"/>
  <c r="I89041" i="2" s="1"/>
  <c r="G89041" i="2"/>
  <c r="M89040" i="2"/>
  <c r="K89040" i="2"/>
  <c r="H89040" i="2"/>
  <c r="I89040" i="2" s="1"/>
  <c r="G89040" i="2"/>
  <c r="M89039" i="2"/>
  <c r="K89039" i="2"/>
  <c r="H89039" i="2"/>
  <c r="I89039" i="2" s="1"/>
  <c r="G89039" i="2"/>
  <c r="M89038" i="2"/>
  <c r="K89038" i="2"/>
  <c r="H89038" i="2"/>
  <c r="I89038" i="2" s="1"/>
  <c r="G89038" i="2"/>
  <c r="M89037" i="2"/>
  <c r="K89037" i="2"/>
  <c r="H89037" i="2"/>
  <c r="I89037" i="2" s="1"/>
  <c r="G89037" i="2"/>
  <c r="M89036" i="2"/>
  <c r="I21519" i="1" s="1"/>
  <c r="K89036" i="2"/>
  <c r="G21519" i="1" s="1"/>
  <c r="H89036" i="2"/>
  <c r="I89036" i="2" s="1"/>
  <c r="G89036" i="2"/>
  <c r="M89035" i="2"/>
  <c r="K89035" i="2"/>
  <c r="H89035" i="2"/>
  <c r="I89035" i="2" s="1"/>
  <c r="G89035" i="2"/>
  <c r="M89034" i="2"/>
  <c r="K89034" i="2"/>
  <c r="H89034" i="2"/>
  <c r="I89034" i="2" s="1"/>
  <c r="G89034" i="2"/>
  <c r="M89033" i="2"/>
  <c r="K89033" i="2"/>
  <c r="H89033" i="2"/>
  <c r="I89033" i="2" s="1"/>
  <c r="G89033" i="2"/>
  <c r="M89032" i="2"/>
  <c r="K89032" i="2"/>
  <c r="H89032" i="2"/>
  <c r="I89032" i="2" s="1"/>
  <c r="G89032" i="2"/>
  <c r="M89031" i="2"/>
  <c r="K89031" i="2"/>
  <c r="H89031" i="2"/>
  <c r="I89031" i="2" s="1"/>
  <c r="G89031" i="2"/>
  <c r="M89030" i="2"/>
  <c r="K89030" i="2"/>
  <c r="H89030" i="2"/>
  <c r="I89030" i="2" s="1"/>
  <c r="G89030" i="2"/>
  <c r="M89029" i="2"/>
  <c r="K89029" i="2"/>
  <c r="H89029" i="2"/>
  <c r="I89029" i="2" s="1"/>
  <c r="G89029" i="2"/>
  <c r="M89028" i="2"/>
  <c r="K89028" i="2"/>
  <c r="H89028" i="2"/>
  <c r="I89028" i="2" s="1"/>
  <c r="G89028" i="2"/>
  <c r="M89027" i="2"/>
  <c r="K89027" i="2"/>
  <c r="H89027" i="2"/>
  <c r="I89027" i="2" s="1"/>
  <c r="G89027" i="2"/>
  <c r="M89026" i="2"/>
  <c r="K89026" i="2"/>
  <c r="H89026" i="2"/>
  <c r="I89026" i="2" s="1"/>
  <c r="G89026" i="2"/>
  <c r="M89025" i="2"/>
  <c r="K89025" i="2"/>
  <c r="H89025" i="2"/>
  <c r="I89025" i="2" s="1"/>
  <c r="G89025" i="2"/>
  <c r="M89024" i="2"/>
  <c r="K89024" i="2"/>
  <c r="H89024" i="2"/>
  <c r="I89024" i="2" s="1"/>
  <c r="G89024" i="2"/>
  <c r="M89023" i="2"/>
  <c r="K89023" i="2"/>
  <c r="H89023" i="2"/>
  <c r="I89023" i="2" s="1"/>
  <c r="G89023" i="2"/>
  <c r="M89022" i="2"/>
  <c r="K89022" i="2"/>
  <c r="H89022" i="2"/>
  <c r="I89022" i="2" s="1"/>
  <c r="G89022" i="2"/>
  <c r="M89021" i="2"/>
  <c r="K89021" i="2"/>
  <c r="H89021" i="2"/>
  <c r="I89021" i="2" s="1"/>
  <c r="G89021" i="2"/>
  <c r="M89020" i="2"/>
  <c r="K89020" i="2"/>
  <c r="H89020" i="2"/>
  <c r="I89020" i="2" s="1"/>
  <c r="G89020" i="2"/>
  <c r="M89019" i="2"/>
  <c r="K89019" i="2"/>
  <c r="H89019" i="2"/>
  <c r="I89019" i="2" s="1"/>
  <c r="G89019" i="2"/>
  <c r="M89018" i="2"/>
  <c r="I21517" i="1" s="1"/>
  <c r="K89018" i="2"/>
  <c r="G21517" i="1" s="1"/>
  <c r="H89018" i="2"/>
  <c r="I89018" i="2" s="1"/>
  <c r="G89018" i="2"/>
  <c r="M89017" i="2"/>
  <c r="K89017" i="2"/>
  <c r="H89017" i="2"/>
  <c r="I89017" i="2" s="1"/>
  <c r="G89017" i="2"/>
  <c r="M89016" i="2"/>
  <c r="K89016" i="2"/>
  <c r="H89016" i="2"/>
  <c r="I89016" i="2" s="1"/>
  <c r="G89016" i="2"/>
  <c r="M89015" i="2"/>
  <c r="K89015" i="2"/>
  <c r="H89015" i="2"/>
  <c r="I89015" i="2" s="1"/>
  <c r="G89015" i="2"/>
  <c r="M89014" i="2"/>
  <c r="K89014" i="2"/>
  <c r="H89014" i="2"/>
  <c r="I89014" i="2" s="1"/>
  <c r="G89014" i="2"/>
  <c r="M89013" i="2"/>
  <c r="K89013" i="2"/>
  <c r="H89013" i="2"/>
  <c r="I89013" i="2" s="1"/>
  <c r="G89013" i="2"/>
  <c r="M89012" i="2"/>
  <c r="K89012" i="2"/>
  <c r="H89012" i="2"/>
  <c r="I89012" i="2" s="1"/>
  <c r="G89012" i="2"/>
  <c r="M89011" i="2"/>
  <c r="K89011" i="2"/>
  <c r="H89011" i="2"/>
  <c r="I89011" i="2" s="1"/>
  <c r="G89011" i="2"/>
  <c r="M89010" i="2"/>
  <c r="K89010" i="2"/>
  <c r="H89010" i="2"/>
  <c r="I89010" i="2" s="1"/>
  <c r="G89010" i="2"/>
  <c r="M89009" i="2"/>
  <c r="K89009" i="2"/>
  <c r="H89009" i="2"/>
  <c r="I89009" i="2" s="1"/>
  <c r="G89009" i="2"/>
  <c r="M89008" i="2"/>
  <c r="K89008" i="2"/>
  <c r="H89008" i="2"/>
  <c r="I89008" i="2" s="1"/>
  <c r="G89008" i="2"/>
  <c r="M89007" i="2"/>
  <c r="K89007" i="2"/>
  <c r="H89007" i="2"/>
  <c r="I89007" i="2" s="1"/>
  <c r="G89007" i="2"/>
  <c r="M89006" i="2"/>
  <c r="K89006" i="2"/>
  <c r="H89006" i="2"/>
  <c r="I89006" i="2" s="1"/>
  <c r="G89006" i="2"/>
  <c r="M89005" i="2"/>
  <c r="K89005" i="2"/>
  <c r="H89005" i="2"/>
  <c r="I89005" i="2" s="1"/>
  <c r="G89005" i="2"/>
  <c r="M89004" i="2"/>
  <c r="K89004" i="2"/>
  <c r="H89004" i="2"/>
  <c r="I89004" i="2" s="1"/>
  <c r="G89004" i="2"/>
  <c r="M89003" i="2"/>
  <c r="K89003" i="2"/>
  <c r="H89003" i="2"/>
  <c r="I89003" i="2" s="1"/>
  <c r="G89003" i="2"/>
  <c r="M89002" i="2"/>
  <c r="K89002" i="2"/>
  <c r="H89002" i="2"/>
  <c r="I89002" i="2" s="1"/>
  <c r="G89002" i="2"/>
  <c r="M89001" i="2"/>
  <c r="K89001" i="2"/>
  <c r="H89001" i="2"/>
  <c r="I89001" i="2" s="1"/>
  <c r="G89001" i="2"/>
  <c r="M89000" i="2"/>
  <c r="K89000" i="2"/>
  <c r="H89000" i="2"/>
  <c r="I89000" i="2" s="1"/>
  <c r="G89000" i="2"/>
  <c r="M88999" i="2"/>
  <c r="K88999" i="2"/>
  <c r="H88999" i="2"/>
  <c r="I88999" i="2" s="1"/>
  <c r="G88999" i="2"/>
  <c r="M88998" i="2"/>
  <c r="K88998" i="2"/>
  <c r="H88998" i="2"/>
  <c r="I88998" i="2" s="1"/>
  <c r="G88998" i="2"/>
  <c r="M88997" i="2"/>
  <c r="K88997" i="2"/>
  <c r="H88997" i="2"/>
  <c r="I88997" i="2" s="1"/>
  <c r="G88997" i="2"/>
  <c r="M88996" i="2"/>
  <c r="K88996" i="2"/>
  <c r="H88996" i="2"/>
  <c r="I88996" i="2" s="1"/>
  <c r="G88996" i="2"/>
  <c r="M88995" i="2"/>
  <c r="K88995" i="2"/>
  <c r="H88995" i="2"/>
  <c r="I88995" i="2" s="1"/>
  <c r="G88995" i="2"/>
  <c r="M88994" i="2"/>
  <c r="K88994" i="2"/>
  <c r="H88994" i="2"/>
  <c r="I88994" i="2" s="1"/>
  <c r="G88994" i="2"/>
  <c r="M88993" i="2"/>
  <c r="K88993" i="2"/>
  <c r="H88993" i="2"/>
  <c r="I88993" i="2" s="1"/>
  <c r="G88993" i="2"/>
  <c r="M88992" i="2"/>
  <c r="K88992" i="2"/>
  <c r="H88992" i="2"/>
  <c r="I88992" i="2" s="1"/>
  <c r="G88992" i="2"/>
  <c r="M88991" i="2"/>
  <c r="K88991" i="2"/>
  <c r="H88991" i="2"/>
  <c r="I88991" i="2" s="1"/>
  <c r="G88991" i="2"/>
  <c r="M88990" i="2"/>
  <c r="K88990" i="2"/>
  <c r="H88990" i="2"/>
  <c r="I88990" i="2" s="1"/>
  <c r="G88990" i="2"/>
  <c r="M88989" i="2"/>
  <c r="K88989" i="2"/>
  <c r="H88989" i="2"/>
  <c r="I88989" i="2" s="1"/>
  <c r="G88989" i="2"/>
  <c r="M88988" i="2"/>
  <c r="K88988" i="2"/>
  <c r="H88988" i="2"/>
  <c r="I88988" i="2" s="1"/>
  <c r="G88988" i="2"/>
  <c r="M88987" i="2"/>
  <c r="K88987" i="2"/>
  <c r="H88987" i="2"/>
  <c r="I88987" i="2" s="1"/>
  <c r="G88987" i="2"/>
  <c r="M88986" i="2"/>
  <c r="K88986" i="2"/>
  <c r="H88986" i="2"/>
  <c r="I88986" i="2" s="1"/>
  <c r="G88986" i="2"/>
  <c r="M88985" i="2"/>
  <c r="K88985" i="2"/>
  <c r="H88985" i="2"/>
  <c r="I88985" i="2" s="1"/>
  <c r="G88985" i="2"/>
  <c r="M88984" i="2"/>
  <c r="K88984" i="2"/>
  <c r="H88984" i="2"/>
  <c r="I88984" i="2" s="1"/>
  <c r="G88984" i="2"/>
  <c r="M88983" i="2"/>
  <c r="K88983" i="2"/>
  <c r="H88983" i="2"/>
  <c r="I88983" i="2" s="1"/>
  <c r="G88983" i="2"/>
  <c r="M88982" i="2"/>
  <c r="K88982" i="2"/>
  <c r="H88982" i="2"/>
  <c r="I88982" i="2" s="1"/>
  <c r="G88982" i="2"/>
  <c r="M88981" i="2"/>
  <c r="K88981" i="2"/>
  <c r="H88981" i="2"/>
  <c r="I88981" i="2" s="1"/>
  <c r="G88981" i="2"/>
  <c r="M88980" i="2"/>
  <c r="K88980" i="2"/>
  <c r="H88980" i="2"/>
  <c r="I88980" i="2" s="1"/>
  <c r="G88980" i="2"/>
  <c r="M88979" i="2"/>
  <c r="K88979" i="2"/>
  <c r="H88979" i="2"/>
  <c r="I88979" i="2" s="1"/>
  <c r="G88979" i="2"/>
  <c r="M88978" i="2"/>
  <c r="K88978" i="2"/>
  <c r="H88978" i="2"/>
  <c r="I88978" i="2" s="1"/>
  <c r="G88978" i="2"/>
  <c r="M88977" i="2"/>
  <c r="K88977" i="2"/>
  <c r="H88977" i="2"/>
  <c r="I88977" i="2" s="1"/>
  <c r="G88977" i="2"/>
  <c r="M88976" i="2"/>
  <c r="K88976" i="2"/>
  <c r="H88976" i="2"/>
  <c r="I88976" i="2" s="1"/>
  <c r="G88976" i="2"/>
  <c r="M88975" i="2"/>
  <c r="K88975" i="2"/>
  <c r="H88975" i="2"/>
  <c r="I88975" i="2" s="1"/>
  <c r="G88975" i="2"/>
  <c r="M88974" i="2"/>
  <c r="K88974" i="2"/>
  <c r="H88974" i="2"/>
  <c r="I88974" i="2" s="1"/>
  <c r="G88974" i="2"/>
  <c r="M88973" i="2"/>
  <c r="K88973" i="2"/>
  <c r="H88973" i="2"/>
  <c r="I88973" i="2" s="1"/>
  <c r="G88973" i="2"/>
  <c r="M88972" i="2"/>
  <c r="K88972" i="2"/>
  <c r="H88972" i="2"/>
  <c r="I88972" i="2" s="1"/>
  <c r="G88972" i="2"/>
  <c r="M88971" i="2"/>
  <c r="K88971" i="2"/>
  <c r="H88971" i="2"/>
  <c r="I88971" i="2" s="1"/>
  <c r="G88971" i="2"/>
  <c r="M88970" i="2"/>
  <c r="K88970" i="2"/>
  <c r="H88970" i="2"/>
  <c r="I88970" i="2" s="1"/>
  <c r="G88970" i="2"/>
  <c r="M88969" i="2"/>
  <c r="K88969" i="2"/>
  <c r="H88969" i="2"/>
  <c r="I88969" i="2" s="1"/>
  <c r="G88969" i="2"/>
  <c r="M88968" i="2"/>
  <c r="K88968" i="2"/>
  <c r="H88968" i="2"/>
  <c r="I88968" i="2" s="1"/>
  <c r="G88968" i="2"/>
  <c r="M88967" i="2"/>
  <c r="K88967" i="2"/>
  <c r="H88967" i="2"/>
  <c r="I88967" i="2" s="1"/>
  <c r="G88967" i="2"/>
  <c r="M88966" i="2"/>
  <c r="K88966" i="2"/>
  <c r="H88966" i="2"/>
  <c r="I88966" i="2" s="1"/>
  <c r="G88966" i="2"/>
  <c r="M88965" i="2"/>
  <c r="K88965" i="2"/>
  <c r="H88965" i="2"/>
  <c r="I88965" i="2" s="1"/>
  <c r="G88965" i="2"/>
  <c r="M88964" i="2"/>
  <c r="K88964" i="2"/>
  <c r="H88964" i="2"/>
  <c r="I88964" i="2" s="1"/>
  <c r="G88964" i="2"/>
  <c r="M88963" i="2"/>
  <c r="K88963" i="2"/>
  <c r="H88963" i="2"/>
  <c r="I88963" i="2" s="1"/>
  <c r="G88963" i="2"/>
  <c r="M88962" i="2"/>
  <c r="K88962" i="2"/>
  <c r="H88962" i="2"/>
  <c r="I88962" i="2" s="1"/>
  <c r="G88962" i="2"/>
  <c r="M88961" i="2"/>
  <c r="K88961" i="2"/>
  <c r="H88961" i="2"/>
  <c r="I88961" i="2" s="1"/>
  <c r="G88961" i="2"/>
  <c r="M88960" i="2"/>
  <c r="K88960" i="2"/>
  <c r="H88960" i="2"/>
  <c r="I88960" i="2" s="1"/>
  <c r="G88960" i="2"/>
  <c r="M88959" i="2"/>
  <c r="K88959" i="2"/>
  <c r="H88959" i="2"/>
  <c r="I88959" i="2" s="1"/>
  <c r="G88959" i="2"/>
  <c r="M88958" i="2"/>
  <c r="K88958" i="2"/>
  <c r="H88958" i="2"/>
  <c r="I88958" i="2" s="1"/>
  <c r="G88958" i="2"/>
  <c r="M88957" i="2"/>
  <c r="K88957" i="2"/>
  <c r="H88957" i="2"/>
  <c r="I88957" i="2" s="1"/>
  <c r="G88957" i="2"/>
  <c r="M88956" i="2"/>
  <c r="K88956" i="2"/>
  <c r="H88956" i="2"/>
  <c r="I88956" i="2" s="1"/>
  <c r="G88956" i="2"/>
  <c r="M88955" i="2"/>
  <c r="K88955" i="2"/>
  <c r="H88955" i="2"/>
  <c r="I88955" i="2" s="1"/>
  <c r="G88955" i="2"/>
  <c r="M88954" i="2"/>
  <c r="K88954" i="2"/>
  <c r="H88954" i="2"/>
  <c r="I88954" i="2" s="1"/>
  <c r="G88954" i="2"/>
  <c r="M88953" i="2"/>
  <c r="K88953" i="2"/>
  <c r="H88953" i="2"/>
  <c r="I88953" i="2" s="1"/>
  <c r="G88953" i="2"/>
  <c r="M88952" i="2"/>
  <c r="K88952" i="2"/>
  <c r="H88952" i="2"/>
  <c r="I88952" i="2" s="1"/>
  <c r="G88952" i="2"/>
  <c r="M88951" i="2"/>
  <c r="K88951" i="2"/>
  <c r="H88951" i="2"/>
  <c r="I88951" i="2" s="1"/>
  <c r="G88951" i="2"/>
  <c r="M88950" i="2"/>
  <c r="K88950" i="2"/>
  <c r="H88950" i="2"/>
  <c r="I88950" i="2" s="1"/>
  <c r="G88950" i="2"/>
  <c r="M88949" i="2"/>
  <c r="K88949" i="2"/>
  <c r="H88949" i="2"/>
  <c r="I88949" i="2" s="1"/>
  <c r="G88949" i="2"/>
  <c r="M88948" i="2"/>
  <c r="K88948" i="2"/>
  <c r="H88948" i="2"/>
  <c r="I88948" i="2" s="1"/>
  <c r="G88948" i="2"/>
  <c r="M88947" i="2"/>
  <c r="K88947" i="2"/>
  <c r="H88947" i="2"/>
  <c r="I88947" i="2" s="1"/>
  <c r="G88947" i="2"/>
  <c r="M88946" i="2"/>
  <c r="K88946" i="2"/>
  <c r="H88946" i="2"/>
  <c r="I88946" i="2" s="1"/>
  <c r="G88946" i="2"/>
  <c r="M88945" i="2"/>
  <c r="K88945" i="2"/>
  <c r="H88945" i="2"/>
  <c r="I88945" i="2" s="1"/>
  <c r="G88945" i="2"/>
  <c r="M88944" i="2"/>
  <c r="K88944" i="2"/>
  <c r="H88944" i="2"/>
  <c r="I88944" i="2" s="1"/>
  <c r="G88944" i="2"/>
  <c r="M88943" i="2"/>
  <c r="K88943" i="2"/>
  <c r="H88943" i="2"/>
  <c r="I88943" i="2" s="1"/>
  <c r="G88943" i="2"/>
  <c r="M88942" i="2"/>
  <c r="K88942" i="2"/>
  <c r="H88942" i="2"/>
  <c r="I88942" i="2" s="1"/>
  <c r="G88942" i="2"/>
  <c r="M88941" i="2"/>
  <c r="K88941" i="2"/>
  <c r="H88941" i="2"/>
  <c r="I88941" i="2" s="1"/>
  <c r="G88941" i="2"/>
  <c r="M88940" i="2"/>
  <c r="K88940" i="2"/>
  <c r="H88940" i="2"/>
  <c r="I88940" i="2" s="1"/>
  <c r="G88940" i="2"/>
  <c r="M88939" i="2"/>
  <c r="K88939" i="2"/>
  <c r="H88939" i="2"/>
  <c r="I88939" i="2" s="1"/>
  <c r="G88939" i="2"/>
  <c r="M88938" i="2"/>
  <c r="K88938" i="2"/>
  <c r="H88938" i="2"/>
  <c r="I88938" i="2" s="1"/>
  <c r="G88938" i="2"/>
  <c r="M88937" i="2"/>
  <c r="K88937" i="2"/>
  <c r="H88937" i="2"/>
  <c r="I88937" i="2" s="1"/>
  <c r="G88937" i="2"/>
  <c r="M88936" i="2"/>
  <c r="K88936" i="2"/>
  <c r="H88936" i="2"/>
  <c r="I88936" i="2" s="1"/>
  <c r="G88936" i="2"/>
  <c r="M88935" i="2"/>
  <c r="K88935" i="2"/>
  <c r="H88935" i="2"/>
  <c r="I88935" i="2" s="1"/>
  <c r="G88935" i="2"/>
  <c r="M88934" i="2"/>
  <c r="K88934" i="2"/>
  <c r="H88934" i="2"/>
  <c r="I88934" i="2" s="1"/>
  <c r="G88934" i="2"/>
  <c r="M88933" i="2"/>
  <c r="K88933" i="2"/>
  <c r="H88933" i="2"/>
  <c r="I88933" i="2" s="1"/>
  <c r="G88933" i="2"/>
  <c r="M88932" i="2"/>
  <c r="K88932" i="2"/>
  <c r="H88932" i="2"/>
  <c r="I88932" i="2" s="1"/>
  <c r="G88932" i="2"/>
  <c r="M88931" i="2"/>
  <c r="K88931" i="2"/>
  <c r="H88931" i="2"/>
  <c r="I88931" i="2" s="1"/>
  <c r="G88931" i="2"/>
  <c r="M88930" i="2"/>
  <c r="K88930" i="2"/>
  <c r="H88930" i="2"/>
  <c r="I88930" i="2" s="1"/>
  <c r="G88930" i="2"/>
  <c r="M88929" i="2"/>
  <c r="K88929" i="2"/>
  <c r="H88929" i="2"/>
  <c r="I88929" i="2" s="1"/>
  <c r="G88929" i="2"/>
  <c r="M88928" i="2"/>
  <c r="K88928" i="2"/>
  <c r="H88928" i="2"/>
  <c r="I88928" i="2" s="1"/>
  <c r="G88928" i="2"/>
  <c r="M88927" i="2"/>
  <c r="K88927" i="2"/>
  <c r="H88927" i="2"/>
  <c r="I88927" i="2" s="1"/>
  <c r="G88927" i="2"/>
  <c r="M88926" i="2"/>
  <c r="K88926" i="2"/>
  <c r="H88926" i="2"/>
  <c r="I88926" i="2" s="1"/>
  <c r="G88926" i="2"/>
  <c r="M88925" i="2"/>
  <c r="K88925" i="2"/>
  <c r="H88925" i="2"/>
  <c r="I88925" i="2" s="1"/>
  <c r="G88925" i="2"/>
  <c r="M88924" i="2"/>
  <c r="K88924" i="2"/>
  <c r="H88924" i="2"/>
  <c r="I88924" i="2" s="1"/>
  <c r="G88924" i="2"/>
  <c r="M88923" i="2"/>
  <c r="K88923" i="2"/>
  <c r="H88923" i="2"/>
  <c r="I88923" i="2" s="1"/>
  <c r="G88923" i="2"/>
  <c r="M88922" i="2"/>
  <c r="K88922" i="2"/>
  <c r="H88922" i="2"/>
  <c r="I88922" i="2" s="1"/>
  <c r="G88922" i="2"/>
  <c r="M88921" i="2"/>
  <c r="K88921" i="2"/>
  <c r="H88921" i="2"/>
  <c r="I88921" i="2" s="1"/>
  <c r="G88921" i="2"/>
  <c r="M88920" i="2"/>
  <c r="K88920" i="2"/>
  <c r="H88920" i="2"/>
  <c r="I88920" i="2" s="1"/>
  <c r="G88920" i="2"/>
  <c r="M88919" i="2"/>
  <c r="K88919" i="2"/>
  <c r="H88919" i="2"/>
  <c r="I88919" i="2" s="1"/>
  <c r="G88919" i="2"/>
  <c r="M88918" i="2"/>
  <c r="K88918" i="2"/>
  <c r="H88918" i="2"/>
  <c r="I88918" i="2" s="1"/>
  <c r="G88918" i="2"/>
  <c r="M88917" i="2"/>
  <c r="K88917" i="2"/>
  <c r="H88917" i="2"/>
  <c r="I88917" i="2" s="1"/>
  <c r="G88917" i="2"/>
  <c r="M88916" i="2"/>
  <c r="K88916" i="2"/>
  <c r="H88916" i="2"/>
  <c r="I88916" i="2" s="1"/>
  <c r="G88916" i="2"/>
  <c r="M88915" i="2"/>
  <c r="K88915" i="2"/>
  <c r="H88915" i="2"/>
  <c r="I88915" i="2" s="1"/>
  <c r="G88915" i="2"/>
  <c r="M88914" i="2"/>
  <c r="K88914" i="2"/>
  <c r="H88914" i="2"/>
  <c r="I88914" i="2" s="1"/>
  <c r="G88914" i="2"/>
  <c r="M88913" i="2"/>
  <c r="K88913" i="2"/>
  <c r="H88913" i="2"/>
  <c r="I88913" i="2" s="1"/>
  <c r="G88913" i="2"/>
  <c r="M88912" i="2"/>
  <c r="K88912" i="2"/>
  <c r="H88912" i="2"/>
  <c r="I88912" i="2" s="1"/>
  <c r="G88912" i="2"/>
  <c r="M88911" i="2"/>
  <c r="K88911" i="2"/>
  <c r="H88911" i="2"/>
  <c r="I88911" i="2" s="1"/>
  <c r="G88911" i="2"/>
  <c r="M88910" i="2"/>
  <c r="K88910" i="2"/>
  <c r="H88910" i="2"/>
  <c r="I88910" i="2" s="1"/>
  <c r="G88910" i="2"/>
  <c r="M88909" i="2"/>
  <c r="K88909" i="2"/>
  <c r="H88909" i="2"/>
  <c r="I88909" i="2" s="1"/>
  <c r="G88909" i="2"/>
  <c r="M88908" i="2"/>
  <c r="K88908" i="2"/>
  <c r="H88908" i="2"/>
  <c r="I88908" i="2" s="1"/>
  <c r="G88908" i="2"/>
  <c r="M88907" i="2"/>
  <c r="K88907" i="2"/>
  <c r="H88907" i="2"/>
  <c r="I88907" i="2" s="1"/>
  <c r="G88907" i="2"/>
  <c r="M88906" i="2"/>
  <c r="K88906" i="2"/>
  <c r="H88906" i="2"/>
  <c r="I88906" i="2" s="1"/>
  <c r="G88906" i="2"/>
  <c r="M88905" i="2"/>
  <c r="K88905" i="2"/>
  <c r="H88905" i="2"/>
  <c r="I88905" i="2" s="1"/>
  <c r="G88905" i="2"/>
  <c r="M88904" i="2"/>
  <c r="K88904" i="2"/>
  <c r="H88904" i="2"/>
  <c r="I88904" i="2" s="1"/>
  <c r="G88904" i="2"/>
  <c r="M88903" i="2"/>
  <c r="K88903" i="2"/>
  <c r="H88903" i="2"/>
  <c r="I88903" i="2" s="1"/>
  <c r="G88903" i="2"/>
  <c r="M88902" i="2"/>
  <c r="K88902" i="2"/>
  <c r="H88902" i="2"/>
  <c r="I88902" i="2" s="1"/>
  <c r="G88902" i="2"/>
  <c r="M88901" i="2"/>
  <c r="K88901" i="2"/>
  <c r="H88901" i="2"/>
  <c r="I88901" i="2" s="1"/>
  <c r="G88901" i="2"/>
  <c r="M88900" i="2"/>
  <c r="K88900" i="2"/>
  <c r="H88900" i="2"/>
  <c r="I88900" i="2" s="1"/>
  <c r="G88900" i="2"/>
  <c r="M88899" i="2"/>
  <c r="K88899" i="2"/>
  <c r="H88899" i="2"/>
  <c r="I88899" i="2" s="1"/>
  <c r="G88899" i="2"/>
  <c r="M88898" i="2"/>
  <c r="K88898" i="2"/>
  <c r="H88898" i="2"/>
  <c r="I88898" i="2" s="1"/>
  <c r="G88898" i="2"/>
  <c r="M88897" i="2"/>
  <c r="K88897" i="2"/>
  <c r="H88897" i="2"/>
  <c r="I88897" i="2" s="1"/>
  <c r="G88897" i="2"/>
  <c r="M88896" i="2"/>
  <c r="K88896" i="2"/>
  <c r="H88896" i="2"/>
  <c r="I88896" i="2" s="1"/>
  <c r="G88896" i="2"/>
  <c r="M88895" i="2"/>
  <c r="K88895" i="2"/>
  <c r="H88895" i="2"/>
  <c r="I88895" i="2" s="1"/>
  <c r="G88895" i="2"/>
  <c r="M88894" i="2"/>
  <c r="K88894" i="2"/>
  <c r="H88894" i="2"/>
  <c r="I88894" i="2" s="1"/>
  <c r="G88894" i="2"/>
  <c r="M88893" i="2"/>
  <c r="K88893" i="2"/>
  <c r="H88893" i="2"/>
  <c r="I88893" i="2" s="1"/>
  <c r="G88893" i="2"/>
  <c r="M88892" i="2"/>
  <c r="K88892" i="2"/>
  <c r="H88892" i="2"/>
  <c r="I88892" i="2" s="1"/>
  <c r="G88892" i="2"/>
  <c r="M88891" i="2"/>
  <c r="K88891" i="2"/>
  <c r="H88891" i="2"/>
  <c r="I88891" i="2" s="1"/>
  <c r="G88891" i="2"/>
  <c r="M88890" i="2"/>
  <c r="K88890" i="2"/>
  <c r="H88890" i="2"/>
  <c r="I88890" i="2" s="1"/>
  <c r="G88890" i="2"/>
  <c r="M88889" i="2"/>
  <c r="K88889" i="2"/>
  <c r="H88889" i="2"/>
  <c r="I88889" i="2" s="1"/>
  <c r="G88889" i="2"/>
  <c r="M88888" i="2"/>
  <c r="K88888" i="2"/>
  <c r="H88888" i="2"/>
  <c r="I88888" i="2" s="1"/>
  <c r="G88888" i="2"/>
  <c r="M88887" i="2"/>
  <c r="K88887" i="2"/>
  <c r="H88887" i="2"/>
  <c r="I88887" i="2" s="1"/>
  <c r="G88887" i="2"/>
  <c r="M88886" i="2"/>
  <c r="K88886" i="2"/>
  <c r="H88886" i="2"/>
  <c r="I88886" i="2" s="1"/>
  <c r="G88886" i="2"/>
  <c r="M88885" i="2"/>
  <c r="K88885" i="2"/>
  <c r="H88885" i="2"/>
  <c r="I88885" i="2" s="1"/>
  <c r="G88885" i="2"/>
  <c r="M88884" i="2"/>
  <c r="K88884" i="2"/>
  <c r="H88884" i="2"/>
  <c r="I88884" i="2" s="1"/>
  <c r="G88884" i="2"/>
  <c r="M88883" i="2"/>
  <c r="K88883" i="2"/>
  <c r="H88883" i="2"/>
  <c r="I88883" i="2" s="1"/>
  <c r="G88883" i="2"/>
  <c r="M88882" i="2"/>
  <c r="K88882" i="2"/>
  <c r="H88882" i="2"/>
  <c r="I88882" i="2" s="1"/>
  <c r="G88882" i="2"/>
  <c r="M88881" i="2"/>
  <c r="K88881" i="2"/>
  <c r="H88881" i="2"/>
  <c r="I88881" i="2" s="1"/>
  <c r="G88881" i="2"/>
  <c r="M88880" i="2"/>
  <c r="K88880" i="2"/>
  <c r="H88880" i="2"/>
  <c r="I88880" i="2" s="1"/>
  <c r="G88880" i="2"/>
  <c r="M88879" i="2"/>
  <c r="K88879" i="2"/>
  <c r="H88879" i="2"/>
  <c r="I88879" i="2" s="1"/>
  <c r="G88879" i="2"/>
  <c r="M88878" i="2"/>
  <c r="K88878" i="2"/>
  <c r="H88878" i="2"/>
  <c r="I88878" i="2" s="1"/>
  <c r="G88878" i="2"/>
  <c r="M88877" i="2"/>
  <c r="I21509" i="1" s="1"/>
  <c r="K88877" i="2"/>
  <c r="G21509" i="1" s="1"/>
  <c r="H88877" i="2"/>
  <c r="I88877" i="2" s="1"/>
  <c r="G88877" i="2"/>
  <c r="M88876" i="2"/>
  <c r="K88876" i="2"/>
  <c r="H88876" i="2"/>
  <c r="I88876" i="2" s="1"/>
  <c r="G88876" i="2"/>
  <c r="M88875" i="2"/>
  <c r="K88875" i="2"/>
  <c r="H88875" i="2"/>
  <c r="I88875" i="2" s="1"/>
  <c r="G88875" i="2"/>
  <c r="M88874" i="2"/>
  <c r="K88874" i="2"/>
  <c r="H88874" i="2"/>
  <c r="I88874" i="2" s="1"/>
  <c r="G88874" i="2"/>
  <c r="M88873" i="2"/>
  <c r="K88873" i="2"/>
  <c r="H88873" i="2"/>
  <c r="I88873" i="2" s="1"/>
  <c r="G88873" i="2"/>
  <c r="M88872" i="2"/>
  <c r="K88872" i="2"/>
  <c r="H88872" i="2"/>
  <c r="I88872" i="2" s="1"/>
  <c r="G88872" i="2"/>
  <c r="M88871" i="2"/>
  <c r="K88871" i="2"/>
  <c r="H88871" i="2"/>
  <c r="I88871" i="2" s="1"/>
  <c r="G88871" i="2"/>
  <c r="M88870" i="2"/>
  <c r="K88870" i="2"/>
  <c r="H88870" i="2"/>
  <c r="I88870" i="2" s="1"/>
  <c r="G88870" i="2"/>
  <c r="M88869" i="2"/>
  <c r="K88869" i="2"/>
  <c r="H88869" i="2"/>
  <c r="I88869" i="2" s="1"/>
  <c r="G88869" i="2"/>
  <c r="M88868" i="2"/>
  <c r="K88868" i="2"/>
  <c r="H88868" i="2"/>
  <c r="I88868" i="2" s="1"/>
  <c r="G88868" i="2"/>
  <c r="M88867" i="2"/>
  <c r="K88867" i="2"/>
  <c r="H88867" i="2"/>
  <c r="I88867" i="2" s="1"/>
  <c r="G88867" i="2"/>
  <c r="M88866" i="2"/>
  <c r="K88866" i="2"/>
  <c r="H88866" i="2"/>
  <c r="I88866" i="2" s="1"/>
  <c r="G88866" i="2"/>
  <c r="M88865" i="2"/>
  <c r="K88865" i="2"/>
  <c r="H88865" i="2"/>
  <c r="I88865" i="2" s="1"/>
  <c r="G88865" i="2"/>
  <c r="M88864" i="2"/>
  <c r="K88864" i="2"/>
  <c r="H88864" i="2"/>
  <c r="I88864" i="2" s="1"/>
  <c r="G88864" i="2"/>
  <c r="M88863" i="2"/>
  <c r="K88863" i="2"/>
  <c r="H88863" i="2"/>
  <c r="I88863" i="2" s="1"/>
  <c r="G88863" i="2"/>
  <c r="M88862" i="2"/>
  <c r="K88862" i="2"/>
  <c r="H88862" i="2"/>
  <c r="I88862" i="2" s="1"/>
  <c r="G88862" i="2"/>
  <c r="M88861" i="2"/>
  <c r="K88861" i="2"/>
  <c r="H88861" i="2"/>
  <c r="I88861" i="2" s="1"/>
  <c r="G88861" i="2"/>
  <c r="M88860" i="2"/>
  <c r="K88860" i="2"/>
  <c r="H88860" i="2"/>
  <c r="I88860" i="2" s="1"/>
  <c r="G88860" i="2"/>
  <c r="M88859" i="2"/>
  <c r="K88859" i="2"/>
  <c r="H88859" i="2"/>
  <c r="I88859" i="2" s="1"/>
  <c r="G88859" i="2"/>
  <c r="M88858" i="2"/>
  <c r="K88858" i="2"/>
  <c r="H88858" i="2"/>
  <c r="I88858" i="2" s="1"/>
  <c r="G88858" i="2"/>
  <c r="M88857" i="2"/>
  <c r="K88857" i="2"/>
  <c r="H88857" i="2"/>
  <c r="I88857" i="2" s="1"/>
  <c r="G88857" i="2"/>
  <c r="M88856" i="2"/>
  <c r="K88856" i="2"/>
  <c r="H88856" i="2"/>
  <c r="I88856" i="2" s="1"/>
  <c r="G88856" i="2"/>
  <c r="M88855" i="2"/>
  <c r="K88855" i="2"/>
  <c r="H88855" i="2"/>
  <c r="I88855" i="2" s="1"/>
  <c r="G88855" i="2"/>
  <c r="M88854" i="2"/>
  <c r="K88854" i="2"/>
  <c r="H88854" i="2"/>
  <c r="I88854" i="2" s="1"/>
  <c r="G88854" i="2"/>
  <c r="M88853" i="2"/>
  <c r="K88853" i="2"/>
  <c r="H88853" i="2"/>
  <c r="I88853" i="2" s="1"/>
  <c r="G88853" i="2"/>
  <c r="M88852" i="2"/>
  <c r="K88852" i="2"/>
  <c r="H88852" i="2"/>
  <c r="I88852" i="2" s="1"/>
  <c r="G88852" i="2"/>
  <c r="M88851" i="2"/>
  <c r="K88851" i="2"/>
  <c r="H88851" i="2"/>
  <c r="I88851" i="2" s="1"/>
  <c r="G88851" i="2"/>
  <c r="M88850" i="2"/>
  <c r="K88850" i="2"/>
  <c r="H88850" i="2"/>
  <c r="I88850" i="2" s="1"/>
  <c r="G88850" i="2"/>
  <c r="M88849" i="2"/>
  <c r="K88849" i="2"/>
  <c r="H88849" i="2"/>
  <c r="I88849" i="2" s="1"/>
  <c r="G88849" i="2"/>
  <c r="M88848" i="2"/>
  <c r="K88848" i="2"/>
  <c r="H88848" i="2"/>
  <c r="I88848" i="2" s="1"/>
  <c r="G88848" i="2"/>
  <c r="M88847" i="2"/>
  <c r="K88847" i="2"/>
  <c r="H88847" i="2"/>
  <c r="I88847" i="2" s="1"/>
  <c r="G88847" i="2"/>
  <c r="M88846" i="2"/>
  <c r="K88846" i="2"/>
  <c r="H88846" i="2"/>
  <c r="I88846" i="2" s="1"/>
  <c r="G88846" i="2"/>
  <c r="M88845" i="2"/>
  <c r="K88845" i="2"/>
  <c r="H88845" i="2"/>
  <c r="I88845" i="2" s="1"/>
  <c r="G88845" i="2"/>
  <c r="M88844" i="2"/>
  <c r="K88844" i="2"/>
  <c r="H88844" i="2"/>
  <c r="I88844" i="2" s="1"/>
  <c r="G88844" i="2"/>
  <c r="M88843" i="2"/>
  <c r="K88843" i="2"/>
  <c r="H88843" i="2"/>
  <c r="I88843" i="2" s="1"/>
  <c r="G88843" i="2"/>
  <c r="M88842" i="2"/>
  <c r="K88842" i="2"/>
  <c r="H88842" i="2"/>
  <c r="I88842" i="2" s="1"/>
  <c r="G88842" i="2"/>
  <c r="M88841" i="2"/>
  <c r="K88841" i="2"/>
  <c r="H88841" i="2"/>
  <c r="I88841" i="2" s="1"/>
  <c r="G88841" i="2"/>
  <c r="M88840" i="2"/>
  <c r="K88840" i="2"/>
  <c r="H88840" i="2"/>
  <c r="I88840" i="2" s="1"/>
  <c r="G88840" i="2"/>
  <c r="M88839" i="2"/>
  <c r="K88839" i="2"/>
  <c r="H88839" i="2"/>
  <c r="I88839" i="2" s="1"/>
  <c r="G88839" i="2"/>
  <c r="M88838" i="2"/>
  <c r="K88838" i="2"/>
  <c r="H88838" i="2"/>
  <c r="I88838" i="2" s="1"/>
  <c r="G88838" i="2"/>
  <c r="M88837" i="2"/>
  <c r="K88837" i="2"/>
  <c r="H88837" i="2"/>
  <c r="I88837" i="2" s="1"/>
  <c r="G88837" i="2"/>
  <c r="M88836" i="2"/>
  <c r="K88836" i="2"/>
  <c r="H88836" i="2"/>
  <c r="I88836" i="2" s="1"/>
  <c r="G88836" i="2"/>
  <c r="M88835" i="2"/>
  <c r="K88835" i="2"/>
  <c r="H88835" i="2"/>
  <c r="I88835" i="2" s="1"/>
  <c r="G88835" i="2"/>
  <c r="M88834" i="2"/>
  <c r="K88834" i="2"/>
  <c r="H88834" i="2"/>
  <c r="I88834" i="2" s="1"/>
  <c r="G88834" i="2"/>
  <c r="M88833" i="2"/>
  <c r="K88833" i="2"/>
  <c r="H88833" i="2"/>
  <c r="I88833" i="2" s="1"/>
  <c r="G88833" i="2"/>
  <c r="M88832" i="2"/>
  <c r="K88832" i="2"/>
  <c r="H88832" i="2"/>
  <c r="I88832" i="2" s="1"/>
  <c r="G88832" i="2"/>
  <c r="M88831" i="2"/>
  <c r="K88831" i="2"/>
  <c r="H88831" i="2"/>
  <c r="I88831" i="2" s="1"/>
  <c r="G88831" i="2"/>
  <c r="M88830" i="2"/>
  <c r="K88830" i="2"/>
  <c r="H88830" i="2"/>
  <c r="I88830" i="2" s="1"/>
  <c r="G88830" i="2"/>
  <c r="M88829" i="2"/>
  <c r="K88829" i="2"/>
  <c r="H88829" i="2"/>
  <c r="I88829" i="2" s="1"/>
  <c r="G88829" i="2"/>
  <c r="M88828" i="2"/>
  <c r="K88828" i="2"/>
  <c r="H88828" i="2"/>
  <c r="I88828" i="2" s="1"/>
  <c r="G88828" i="2"/>
  <c r="M88827" i="2"/>
  <c r="K88827" i="2"/>
  <c r="H88827" i="2"/>
  <c r="I88827" i="2" s="1"/>
  <c r="G88827" i="2"/>
  <c r="M88826" i="2"/>
  <c r="K88826" i="2"/>
  <c r="H88826" i="2"/>
  <c r="I88826" i="2" s="1"/>
  <c r="G88826" i="2"/>
  <c r="M88825" i="2"/>
  <c r="K88825" i="2"/>
  <c r="H88825" i="2"/>
  <c r="I88825" i="2" s="1"/>
  <c r="G88825" i="2"/>
  <c r="M88824" i="2"/>
  <c r="K88824" i="2"/>
  <c r="H88824" i="2"/>
  <c r="I88824" i="2" s="1"/>
  <c r="G88824" i="2"/>
  <c r="M88823" i="2"/>
  <c r="K88823" i="2"/>
  <c r="H88823" i="2"/>
  <c r="I88823" i="2" s="1"/>
  <c r="G88823" i="2"/>
  <c r="M88822" i="2"/>
  <c r="K88822" i="2"/>
  <c r="H88822" i="2"/>
  <c r="I88822" i="2" s="1"/>
  <c r="G88822" i="2"/>
  <c r="M88821" i="2"/>
  <c r="K88821" i="2"/>
  <c r="H88821" i="2"/>
  <c r="I88821" i="2" s="1"/>
  <c r="G88821" i="2"/>
  <c r="M88820" i="2"/>
  <c r="K88820" i="2"/>
  <c r="H88820" i="2"/>
  <c r="I88820" i="2" s="1"/>
  <c r="G88820" i="2"/>
  <c r="M88819" i="2"/>
  <c r="K88819" i="2"/>
  <c r="H88819" i="2"/>
  <c r="I88819" i="2" s="1"/>
  <c r="G88819" i="2"/>
  <c r="M88818" i="2"/>
  <c r="K88818" i="2"/>
  <c r="H88818" i="2"/>
  <c r="I88818" i="2" s="1"/>
  <c r="G88818" i="2"/>
  <c r="M88817" i="2"/>
  <c r="K88817" i="2"/>
  <c r="H88817" i="2"/>
  <c r="I88817" i="2" s="1"/>
  <c r="G88817" i="2"/>
  <c r="M88816" i="2"/>
  <c r="K88816" i="2"/>
  <c r="H88816" i="2"/>
  <c r="I88816" i="2" s="1"/>
  <c r="G88816" i="2"/>
  <c r="M88815" i="2"/>
  <c r="K88815" i="2"/>
  <c r="H88815" i="2"/>
  <c r="I88815" i="2" s="1"/>
  <c r="G88815" i="2"/>
  <c r="M88814" i="2"/>
  <c r="K88814" i="2"/>
  <c r="H88814" i="2"/>
  <c r="I88814" i="2" s="1"/>
  <c r="G88814" i="2"/>
  <c r="M88813" i="2"/>
  <c r="K88813" i="2"/>
  <c r="H88813" i="2"/>
  <c r="I88813" i="2" s="1"/>
  <c r="G88813" i="2"/>
  <c r="M88812" i="2"/>
  <c r="K88812" i="2"/>
  <c r="H88812" i="2"/>
  <c r="I88812" i="2" s="1"/>
  <c r="G88812" i="2"/>
  <c r="M88811" i="2"/>
  <c r="K88811" i="2"/>
  <c r="H88811" i="2"/>
  <c r="I88811" i="2" s="1"/>
  <c r="G88811" i="2"/>
  <c r="M88810" i="2"/>
  <c r="K88810" i="2"/>
  <c r="H88810" i="2"/>
  <c r="I88810" i="2" s="1"/>
  <c r="G88810" i="2"/>
  <c r="M88809" i="2"/>
  <c r="K88809" i="2"/>
  <c r="H88809" i="2"/>
  <c r="I88809" i="2" s="1"/>
  <c r="G88809" i="2"/>
  <c r="M88808" i="2"/>
  <c r="K88808" i="2"/>
  <c r="H88808" i="2"/>
  <c r="I88808" i="2" s="1"/>
  <c r="G88808" i="2"/>
  <c r="M88807" i="2"/>
  <c r="K88807" i="2"/>
  <c r="H88807" i="2"/>
  <c r="I88807" i="2" s="1"/>
  <c r="G88807" i="2"/>
  <c r="M88806" i="2"/>
  <c r="K88806" i="2"/>
  <c r="H88806" i="2"/>
  <c r="I88806" i="2" s="1"/>
  <c r="G88806" i="2"/>
  <c r="M88805" i="2"/>
  <c r="K88805" i="2"/>
  <c r="H88805" i="2"/>
  <c r="I88805" i="2" s="1"/>
  <c r="G88805" i="2"/>
  <c r="M88804" i="2"/>
  <c r="K88804" i="2"/>
  <c r="H88804" i="2"/>
  <c r="I88804" i="2" s="1"/>
  <c r="G88804" i="2"/>
  <c r="M88803" i="2"/>
  <c r="K88803" i="2"/>
  <c r="H88803" i="2"/>
  <c r="I88803" i="2" s="1"/>
  <c r="G88803" i="2"/>
  <c r="M88802" i="2"/>
  <c r="K88802" i="2"/>
  <c r="H88802" i="2"/>
  <c r="I88802" i="2" s="1"/>
  <c r="G88802" i="2"/>
  <c r="M88801" i="2"/>
  <c r="K88801" i="2"/>
  <c r="H88801" i="2"/>
  <c r="I88801" i="2" s="1"/>
  <c r="G88801" i="2"/>
  <c r="M88800" i="2"/>
  <c r="K88800" i="2"/>
  <c r="H88800" i="2"/>
  <c r="I88800" i="2" s="1"/>
  <c r="G88800" i="2"/>
  <c r="M88799" i="2"/>
  <c r="K88799" i="2"/>
  <c r="H88799" i="2"/>
  <c r="I88799" i="2" s="1"/>
  <c r="G88799" i="2"/>
  <c r="M88798" i="2"/>
  <c r="K88798" i="2"/>
  <c r="H88798" i="2"/>
  <c r="I88798" i="2" s="1"/>
  <c r="G88798" i="2"/>
  <c r="M88797" i="2"/>
  <c r="K88797" i="2"/>
  <c r="H88797" i="2"/>
  <c r="I88797" i="2" s="1"/>
  <c r="G88797" i="2"/>
  <c r="M88796" i="2"/>
  <c r="K88796" i="2"/>
  <c r="H88796" i="2"/>
  <c r="I88796" i="2" s="1"/>
  <c r="G88796" i="2"/>
  <c r="M88795" i="2"/>
  <c r="K88795" i="2"/>
  <c r="H88795" i="2"/>
  <c r="I88795" i="2" s="1"/>
  <c r="G88795" i="2"/>
  <c r="M88794" i="2"/>
  <c r="K88794" i="2"/>
  <c r="H88794" i="2"/>
  <c r="I88794" i="2" s="1"/>
  <c r="G88794" i="2"/>
  <c r="M88793" i="2"/>
  <c r="K88793" i="2"/>
  <c r="H88793" i="2"/>
  <c r="I88793" i="2" s="1"/>
  <c r="G88793" i="2"/>
  <c r="M88792" i="2"/>
  <c r="K88792" i="2"/>
  <c r="H88792" i="2"/>
  <c r="I88792" i="2" s="1"/>
  <c r="G88792" i="2"/>
  <c r="M88791" i="2"/>
  <c r="K88791" i="2"/>
  <c r="H88791" i="2"/>
  <c r="I88791" i="2" s="1"/>
  <c r="G88791" i="2"/>
  <c r="M88790" i="2"/>
  <c r="K88790" i="2"/>
  <c r="H88790" i="2"/>
  <c r="I88790" i="2" s="1"/>
  <c r="G88790" i="2"/>
  <c r="M88789" i="2"/>
  <c r="K88789" i="2"/>
  <c r="H88789" i="2"/>
  <c r="I88789" i="2" s="1"/>
  <c r="G88789" i="2"/>
  <c r="M88788" i="2"/>
  <c r="K88788" i="2"/>
  <c r="H88788" i="2"/>
  <c r="I88788" i="2" s="1"/>
  <c r="G88788" i="2"/>
  <c r="M88787" i="2"/>
  <c r="K88787" i="2"/>
  <c r="H88787" i="2"/>
  <c r="I88787" i="2" s="1"/>
  <c r="G88787" i="2"/>
  <c r="M88786" i="2"/>
  <c r="K88786" i="2"/>
  <c r="H88786" i="2"/>
  <c r="I88786" i="2" s="1"/>
  <c r="G88786" i="2"/>
  <c r="M88785" i="2"/>
  <c r="K88785" i="2"/>
  <c r="H88785" i="2"/>
  <c r="I88785" i="2" s="1"/>
  <c r="G88785" i="2"/>
  <c r="M88784" i="2"/>
  <c r="K88784" i="2"/>
  <c r="H88784" i="2"/>
  <c r="I88784" i="2" s="1"/>
  <c r="G88784" i="2"/>
  <c r="M88783" i="2"/>
  <c r="K88783" i="2"/>
  <c r="H88783" i="2"/>
  <c r="I88783" i="2" s="1"/>
  <c r="G88783" i="2"/>
  <c r="M88782" i="2"/>
  <c r="K88782" i="2"/>
  <c r="H88782" i="2"/>
  <c r="I88782" i="2" s="1"/>
  <c r="G88782" i="2"/>
  <c r="M88781" i="2"/>
  <c r="K88781" i="2"/>
  <c r="H88781" i="2"/>
  <c r="I88781" i="2" s="1"/>
  <c r="G88781" i="2"/>
  <c r="M88780" i="2"/>
  <c r="I21502" i="1" s="1"/>
  <c r="K88780" i="2"/>
  <c r="G21502" i="1" s="1"/>
  <c r="H88780" i="2"/>
  <c r="I88780" i="2" s="1"/>
  <c r="G88780" i="2"/>
  <c r="M88779" i="2"/>
  <c r="K88779" i="2"/>
  <c r="H88779" i="2"/>
  <c r="I88779" i="2" s="1"/>
  <c r="G88779" i="2"/>
  <c r="M88778" i="2"/>
  <c r="K88778" i="2"/>
  <c r="H88778" i="2"/>
  <c r="I88778" i="2" s="1"/>
  <c r="G88778" i="2"/>
  <c r="M88777" i="2"/>
  <c r="K88777" i="2"/>
  <c r="H88777" i="2"/>
  <c r="I88777" i="2" s="1"/>
  <c r="G88777" i="2"/>
  <c r="M88776" i="2"/>
  <c r="K88776" i="2"/>
  <c r="H88776" i="2"/>
  <c r="I88776" i="2" s="1"/>
  <c r="G88776" i="2"/>
  <c r="M88775" i="2"/>
  <c r="K88775" i="2"/>
  <c r="H88775" i="2"/>
  <c r="I88775" i="2" s="1"/>
  <c r="G88775" i="2"/>
  <c r="M88774" i="2"/>
  <c r="K88774" i="2"/>
  <c r="H88774" i="2"/>
  <c r="I88774" i="2" s="1"/>
  <c r="G88774" i="2"/>
  <c r="M88773" i="2"/>
  <c r="K88773" i="2"/>
  <c r="H88773" i="2"/>
  <c r="I88773" i="2" s="1"/>
  <c r="G88773" i="2"/>
  <c r="M88772" i="2"/>
  <c r="K88772" i="2"/>
  <c r="H88772" i="2"/>
  <c r="I88772" i="2" s="1"/>
  <c r="G88772" i="2"/>
  <c r="M88771" i="2"/>
  <c r="K88771" i="2"/>
  <c r="H88771" i="2"/>
  <c r="I88771" i="2" s="1"/>
  <c r="G88771" i="2"/>
  <c r="M88770" i="2"/>
  <c r="K88770" i="2"/>
  <c r="H88770" i="2"/>
  <c r="I88770" i="2" s="1"/>
  <c r="G88770" i="2"/>
  <c r="M88769" i="2"/>
  <c r="K88769" i="2"/>
  <c r="H88769" i="2"/>
  <c r="I88769" i="2" s="1"/>
  <c r="G88769" i="2"/>
  <c r="M88768" i="2"/>
  <c r="K88768" i="2"/>
  <c r="H88768" i="2"/>
  <c r="I88768" i="2" s="1"/>
  <c r="G88768" i="2"/>
  <c r="M88767" i="2"/>
  <c r="K88767" i="2"/>
  <c r="H88767" i="2"/>
  <c r="I88767" i="2" s="1"/>
  <c r="G88767" i="2"/>
  <c r="M88766" i="2"/>
  <c r="K88766" i="2"/>
  <c r="H88766" i="2"/>
  <c r="I88766" i="2" s="1"/>
  <c r="G88766" i="2"/>
  <c r="M88765" i="2"/>
  <c r="K88765" i="2"/>
  <c r="H88765" i="2"/>
  <c r="I88765" i="2" s="1"/>
  <c r="G88765" i="2"/>
  <c r="M88764" i="2"/>
  <c r="K88764" i="2"/>
  <c r="H88764" i="2"/>
  <c r="I88764" i="2" s="1"/>
  <c r="G88764" i="2"/>
  <c r="M88763" i="2"/>
  <c r="K88763" i="2"/>
  <c r="H88763" i="2"/>
  <c r="I88763" i="2" s="1"/>
  <c r="G88763" i="2"/>
  <c r="M88762" i="2"/>
  <c r="K88762" i="2"/>
  <c r="H88762" i="2"/>
  <c r="I88762" i="2" s="1"/>
  <c r="G88762" i="2"/>
  <c r="M88761" i="2"/>
  <c r="K88761" i="2"/>
  <c r="H88761" i="2"/>
  <c r="I88761" i="2" s="1"/>
  <c r="G88761" i="2"/>
  <c r="M88760" i="2"/>
  <c r="K88760" i="2"/>
  <c r="H88760" i="2"/>
  <c r="I88760" i="2" s="1"/>
  <c r="G88760" i="2"/>
  <c r="M88759" i="2"/>
  <c r="K88759" i="2"/>
  <c r="H88759" i="2"/>
  <c r="I88759" i="2" s="1"/>
  <c r="G88759" i="2"/>
  <c r="M88758" i="2"/>
  <c r="K88758" i="2"/>
  <c r="H88758" i="2"/>
  <c r="I88758" i="2" s="1"/>
  <c r="G88758" i="2"/>
  <c r="M88757" i="2"/>
  <c r="K88757" i="2"/>
  <c r="H88757" i="2"/>
  <c r="I88757" i="2" s="1"/>
  <c r="G88757" i="2"/>
  <c r="M88756" i="2"/>
  <c r="K88756" i="2"/>
  <c r="H88756" i="2"/>
  <c r="I88756" i="2" s="1"/>
  <c r="G88756" i="2"/>
  <c r="M88755" i="2"/>
  <c r="K88755" i="2"/>
  <c r="H88755" i="2"/>
  <c r="I88755" i="2" s="1"/>
  <c r="G88755" i="2"/>
  <c r="M88754" i="2"/>
  <c r="K88754" i="2"/>
  <c r="H88754" i="2"/>
  <c r="I88754" i="2" s="1"/>
  <c r="G88754" i="2"/>
  <c r="M88753" i="2"/>
  <c r="K88753" i="2"/>
  <c r="H88753" i="2"/>
  <c r="I88753" i="2" s="1"/>
  <c r="G88753" i="2"/>
  <c r="M88752" i="2"/>
  <c r="K88752" i="2"/>
  <c r="H88752" i="2"/>
  <c r="I88752" i="2" s="1"/>
  <c r="G88752" i="2"/>
  <c r="M88751" i="2"/>
  <c r="K88751" i="2"/>
  <c r="H88751" i="2"/>
  <c r="I88751" i="2" s="1"/>
  <c r="G88751" i="2"/>
  <c r="M88750" i="2"/>
  <c r="K88750" i="2"/>
  <c r="H88750" i="2"/>
  <c r="I88750" i="2" s="1"/>
  <c r="G88750" i="2"/>
  <c r="M88749" i="2"/>
  <c r="K88749" i="2"/>
  <c r="H88749" i="2"/>
  <c r="I88749" i="2" s="1"/>
  <c r="G88749" i="2"/>
  <c r="M88748" i="2"/>
  <c r="K88748" i="2"/>
  <c r="H88748" i="2"/>
  <c r="I88748" i="2" s="1"/>
  <c r="G88748" i="2"/>
  <c r="M88747" i="2"/>
  <c r="K88747" i="2"/>
  <c r="H88747" i="2"/>
  <c r="I88747" i="2" s="1"/>
  <c r="G88747" i="2"/>
  <c r="M88746" i="2"/>
  <c r="K88746" i="2"/>
  <c r="H88746" i="2"/>
  <c r="I88746" i="2" s="1"/>
  <c r="G88746" i="2"/>
  <c r="M88745" i="2"/>
  <c r="I21498" i="1" s="1"/>
  <c r="K88745" i="2"/>
  <c r="G21498" i="1" s="1"/>
  <c r="H88745" i="2"/>
  <c r="I88745" i="2" s="1"/>
  <c r="G88745" i="2"/>
  <c r="M88744" i="2"/>
  <c r="K88744" i="2"/>
  <c r="H88744" i="2"/>
  <c r="I88744" i="2" s="1"/>
  <c r="G88744" i="2"/>
  <c r="M88743" i="2"/>
  <c r="K88743" i="2"/>
  <c r="H88743" i="2"/>
  <c r="I88743" i="2" s="1"/>
  <c r="G88743" i="2"/>
  <c r="M88742" i="2"/>
  <c r="K88742" i="2"/>
  <c r="H88742" i="2"/>
  <c r="I88742" i="2" s="1"/>
  <c r="G88742" i="2"/>
  <c r="M88741" i="2"/>
  <c r="K88741" i="2"/>
  <c r="H88741" i="2"/>
  <c r="I88741" i="2" s="1"/>
  <c r="G88741" i="2"/>
  <c r="M88740" i="2"/>
  <c r="K88740" i="2"/>
  <c r="H88740" i="2"/>
  <c r="I88740" i="2" s="1"/>
  <c r="G88740" i="2"/>
  <c r="M88739" i="2"/>
  <c r="K88739" i="2"/>
  <c r="H88739" i="2"/>
  <c r="I88739" i="2" s="1"/>
  <c r="G88739" i="2"/>
  <c r="M88738" i="2"/>
  <c r="K88738" i="2"/>
  <c r="H88738" i="2"/>
  <c r="I88738" i="2" s="1"/>
  <c r="G88738" i="2"/>
  <c r="M88737" i="2"/>
  <c r="K88737" i="2"/>
  <c r="H88737" i="2"/>
  <c r="I88737" i="2" s="1"/>
  <c r="G88737" i="2"/>
  <c r="M88736" i="2"/>
  <c r="K88736" i="2"/>
  <c r="H88736" i="2"/>
  <c r="I88736" i="2" s="1"/>
  <c r="G88736" i="2"/>
  <c r="M88735" i="2"/>
  <c r="K88735" i="2"/>
  <c r="H88735" i="2"/>
  <c r="I88735" i="2" s="1"/>
  <c r="G88735" i="2"/>
  <c r="M88734" i="2"/>
  <c r="K88734" i="2"/>
  <c r="H88734" i="2"/>
  <c r="I88734" i="2" s="1"/>
  <c r="G88734" i="2"/>
  <c r="M88733" i="2"/>
  <c r="K88733" i="2"/>
  <c r="H88733" i="2"/>
  <c r="I88733" i="2" s="1"/>
  <c r="G88733" i="2"/>
  <c r="M88732" i="2"/>
  <c r="K88732" i="2"/>
  <c r="H88732" i="2"/>
  <c r="I88732" i="2" s="1"/>
  <c r="G88732" i="2"/>
  <c r="M88731" i="2"/>
  <c r="K88731" i="2"/>
  <c r="H88731" i="2"/>
  <c r="I88731" i="2" s="1"/>
  <c r="G88731" i="2"/>
  <c r="M88730" i="2"/>
  <c r="K88730" i="2"/>
  <c r="H88730" i="2"/>
  <c r="I88730" i="2" s="1"/>
  <c r="G88730" i="2"/>
  <c r="M88729" i="2"/>
  <c r="K88729" i="2"/>
  <c r="H88729" i="2"/>
  <c r="I88729" i="2" s="1"/>
  <c r="G88729" i="2"/>
  <c r="M88728" i="2"/>
  <c r="K88728" i="2"/>
  <c r="H88728" i="2"/>
  <c r="I88728" i="2" s="1"/>
  <c r="G88728" i="2"/>
  <c r="M88727" i="2"/>
  <c r="K88727" i="2"/>
  <c r="H88727" i="2"/>
  <c r="I88727" i="2" s="1"/>
  <c r="G88727" i="2"/>
  <c r="M88726" i="2"/>
  <c r="K88726" i="2"/>
  <c r="H88726" i="2"/>
  <c r="I88726" i="2" s="1"/>
  <c r="G88726" i="2"/>
  <c r="M88725" i="2"/>
  <c r="K88725" i="2"/>
  <c r="H88725" i="2"/>
  <c r="I88725" i="2" s="1"/>
  <c r="G88725" i="2"/>
  <c r="M88724" i="2"/>
  <c r="K88724" i="2"/>
  <c r="H88724" i="2"/>
  <c r="I88724" i="2" s="1"/>
  <c r="G88724" i="2"/>
  <c r="M88723" i="2"/>
  <c r="K88723" i="2"/>
  <c r="H88723" i="2"/>
  <c r="I88723" i="2" s="1"/>
  <c r="G88723" i="2"/>
  <c r="M88722" i="2"/>
  <c r="K88722" i="2"/>
  <c r="H88722" i="2"/>
  <c r="I88722" i="2" s="1"/>
  <c r="G88722" i="2"/>
  <c r="M88721" i="2"/>
  <c r="K88721" i="2"/>
  <c r="H88721" i="2"/>
  <c r="I88721" i="2" s="1"/>
  <c r="G88721" i="2"/>
  <c r="M88720" i="2"/>
  <c r="K88720" i="2"/>
  <c r="H88720" i="2"/>
  <c r="I88720" i="2" s="1"/>
  <c r="G88720" i="2"/>
  <c r="M88719" i="2"/>
  <c r="K88719" i="2"/>
  <c r="H88719" i="2"/>
  <c r="I88719" i="2" s="1"/>
  <c r="G88719" i="2"/>
  <c r="M88718" i="2"/>
  <c r="K88718" i="2"/>
  <c r="H88718" i="2"/>
  <c r="I88718" i="2" s="1"/>
  <c r="G88718" i="2"/>
  <c r="M88717" i="2"/>
  <c r="K88717" i="2"/>
  <c r="H88717" i="2"/>
  <c r="I88717" i="2" s="1"/>
  <c r="G88717" i="2"/>
  <c r="M88716" i="2"/>
  <c r="K88716" i="2"/>
  <c r="H88716" i="2"/>
  <c r="I88716" i="2" s="1"/>
  <c r="G88716" i="2"/>
  <c r="M88715" i="2"/>
  <c r="K88715" i="2"/>
  <c r="H88715" i="2"/>
  <c r="I88715" i="2" s="1"/>
  <c r="G88715" i="2"/>
  <c r="M88714" i="2"/>
  <c r="K88714" i="2"/>
  <c r="H88714" i="2"/>
  <c r="I88714" i="2" s="1"/>
  <c r="G88714" i="2"/>
  <c r="M88713" i="2"/>
  <c r="K88713" i="2"/>
  <c r="H88713" i="2"/>
  <c r="I88713" i="2" s="1"/>
  <c r="G88713" i="2"/>
  <c r="M88712" i="2"/>
  <c r="K88712" i="2"/>
  <c r="H88712" i="2"/>
  <c r="I88712" i="2" s="1"/>
  <c r="G88712" i="2"/>
  <c r="M88711" i="2"/>
  <c r="K88711" i="2"/>
  <c r="H88711" i="2"/>
  <c r="I88711" i="2" s="1"/>
  <c r="G88711" i="2"/>
  <c r="M88710" i="2"/>
  <c r="K88710" i="2"/>
  <c r="H88710" i="2"/>
  <c r="I88710" i="2" s="1"/>
  <c r="G88710" i="2"/>
  <c r="M88709" i="2"/>
  <c r="K88709" i="2"/>
  <c r="H88709" i="2"/>
  <c r="I88709" i="2" s="1"/>
  <c r="G88709" i="2"/>
  <c r="M88708" i="2"/>
  <c r="K88708" i="2"/>
  <c r="H88708" i="2"/>
  <c r="I88708" i="2" s="1"/>
  <c r="G88708" i="2"/>
  <c r="M88707" i="2"/>
  <c r="K88707" i="2"/>
  <c r="H88707" i="2"/>
  <c r="I88707" i="2" s="1"/>
  <c r="G88707" i="2"/>
  <c r="M88706" i="2"/>
  <c r="K88706" i="2"/>
  <c r="H88706" i="2"/>
  <c r="I88706" i="2" s="1"/>
  <c r="G88706" i="2"/>
  <c r="M88705" i="2"/>
  <c r="K88705" i="2"/>
  <c r="H88705" i="2"/>
  <c r="I88705" i="2" s="1"/>
  <c r="G88705" i="2"/>
  <c r="M88704" i="2"/>
  <c r="K88704" i="2"/>
  <c r="H88704" i="2"/>
  <c r="I88704" i="2" s="1"/>
  <c r="G88704" i="2"/>
  <c r="M88703" i="2"/>
  <c r="K88703" i="2"/>
  <c r="H88703" i="2"/>
  <c r="I88703" i="2" s="1"/>
  <c r="G88703" i="2"/>
  <c r="M88702" i="2"/>
  <c r="K88702" i="2"/>
  <c r="H88702" i="2"/>
  <c r="I88702" i="2" s="1"/>
  <c r="G88702" i="2"/>
  <c r="M88701" i="2"/>
  <c r="K88701" i="2"/>
  <c r="H88701" i="2"/>
  <c r="I88701" i="2" s="1"/>
  <c r="G88701" i="2"/>
  <c r="M88700" i="2"/>
  <c r="K88700" i="2"/>
  <c r="H88700" i="2"/>
  <c r="I88700" i="2" s="1"/>
  <c r="G88700" i="2"/>
  <c r="M88699" i="2"/>
  <c r="K88699" i="2"/>
  <c r="H88699" i="2"/>
  <c r="I88699" i="2" s="1"/>
  <c r="G88699" i="2"/>
  <c r="M88698" i="2"/>
  <c r="K88698" i="2"/>
  <c r="H88698" i="2"/>
  <c r="I88698" i="2" s="1"/>
  <c r="G88698" i="2"/>
  <c r="M88697" i="2"/>
  <c r="K88697" i="2"/>
  <c r="H88697" i="2"/>
  <c r="I88697" i="2" s="1"/>
  <c r="G88697" i="2"/>
  <c r="M88696" i="2"/>
  <c r="K88696" i="2"/>
  <c r="H88696" i="2"/>
  <c r="I88696" i="2" s="1"/>
  <c r="G88696" i="2"/>
  <c r="M88695" i="2"/>
  <c r="K88695" i="2"/>
  <c r="H88695" i="2"/>
  <c r="I88695" i="2" s="1"/>
  <c r="G88695" i="2"/>
  <c r="M88694" i="2"/>
  <c r="K88694" i="2"/>
  <c r="H88694" i="2"/>
  <c r="I88694" i="2" s="1"/>
  <c r="G88694" i="2"/>
  <c r="M88693" i="2"/>
  <c r="K88693" i="2"/>
  <c r="H88693" i="2"/>
  <c r="I88693" i="2" s="1"/>
  <c r="G88693" i="2"/>
  <c r="M88692" i="2"/>
  <c r="K88692" i="2"/>
  <c r="H88692" i="2"/>
  <c r="I88692" i="2" s="1"/>
  <c r="G88692" i="2"/>
  <c r="M88691" i="2"/>
  <c r="K88691" i="2"/>
  <c r="H88691" i="2"/>
  <c r="I88691" i="2" s="1"/>
  <c r="G88691" i="2"/>
  <c r="M88690" i="2"/>
  <c r="K88690" i="2"/>
  <c r="H88690" i="2"/>
  <c r="I88690" i="2" s="1"/>
  <c r="G88690" i="2"/>
  <c r="M88689" i="2"/>
  <c r="K88689" i="2"/>
  <c r="H88689" i="2"/>
  <c r="I88689" i="2" s="1"/>
  <c r="G88689" i="2"/>
  <c r="M88688" i="2"/>
  <c r="K88688" i="2"/>
  <c r="H88688" i="2"/>
  <c r="I88688" i="2" s="1"/>
  <c r="G88688" i="2"/>
  <c r="M88687" i="2"/>
  <c r="K88687" i="2"/>
  <c r="H88687" i="2"/>
  <c r="I88687" i="2" s="1"/>
  <c r="G88687" i="2"/>
  <c r="M88686" i="2"/>
  <c r="K88686" i="2"/>
  <c r="H88686" i="2"/>
  <c r="I88686" i="2" s="1"/>
  <c r="G88686" i="2"/>
  <c r="M88685" i="2"/>
  <c r="K88685" i="2"/>
  <c r="H88685" i="2"/>
  <c r="I88685" i="2" s="1"/>
  <c r="G88685" i="2"/>
  <c r="M88684" i="2"/>
  <c r="K88684" i="2"/>
  <c r="H88684" i="2"/>
  <c r="I88684" i="2" s="1"/>
  <c r="G88684" i="2"/>
  <c r="M88683" i="2"/>
  <c r="K88683" i="2"/>
  <c r="H88683" i="2"/>
  <c r="I88683" i="2" s="1"/>
  <c r="G88683" i="2"/>
  <c r="M88682" i="2"/>
  <c r="K88682" i="2"/>
  <c r="H88682" i="2"/>
  <c r="I88682" i="2" s="1"/>
  <c r="G88682" i="2"/>
  <c r="M88681" i="2"/>
  <c r="K88681" i="2"/>
  <c r="H88681" i="2"/>
  <c r="I88681" i="2" s="1"/>
  <c r="G88681" i="2"/>
  <c r="M88680" i="2"/>
  <c r="K88680" i="2"/>
  <c r="H88680" i="2"/>
  <c r="I88680" i="2" s="1"/>
  <c r="G88680" i="2"/>
  <c r="M88679" i="2"/>
  <c r="K88679" i="2"/>
  <c r="H88679" i="2"/>
  <c r="I88679" i="2" s="1"/>
  <c r="G88679" i="2"/>
  <c r="M88678" i="2"/>
  <c r="K88678" i="2"/>
  <c r="H88678" i="2"/>
  <c r="I88678" i="2" s="1"/>
  <c r="G88678" i="2"/>
  <c r="M88677" i="2"/>
  <c r="K88677" i="2"/>
  <c r="H88677" i="2"/>
  <c r="I88677" i="2" s="1"/>
  <c r="G88677" i="2"/>
  <c r="M88676" i="2"/>
  <c r="K88676" i="2"/>
  <c r="H88676" i="2"/>
  <c r="I88676" i="2" s="1"/>
  <c r="G88676" i="2"/>
  <c r="M88675" i="2"/>
  <c r="K88675" i="2"/>
  <c r="H88675" i="2"/>
  <c r="I88675" i="2" s="1"/>
  <c r="G88675" i="2"/>
  <c r="M88674" i="2"/>
  <c r="K88674" i="2"/>
  <c r="H88674" i="2"/>
  <c r="I88674" i="2" s="1"/>
  <c r="G88674" i="2"/>
  <c r="M88673" i="2"/>
  <c r="K88673" i="2"/>
  <c r="H88673" i="2"/>
  <c r="I88673" i="2" s="1"/>
  <c r="G88673" i="2"/>
  <c r="M88672" i="2"/>
  <c r="K88672" i="2"/>
  <c r="H88672" i="2"/>
  <c r="I88672" i="2" s="1"/>
  <c r="G88672" i="2"/>
  <c r="M88671" i="2"/>
  <c r="K88671" i="2"/>
  <c r="H88671" i="2"/>
  <c r="I88671" i="2" s="1"/>
  <c r="G88671" i="2"/>
  <c r="M88670" i="2"/>
  <c r="K88670" i="2"/>
  <c r="H88670" i="2"/>
  <c r="I88670" i="2" s="1"/>
  <c r="G88670" i="2"/>
  <c r="M88669" i="2"/>
  <c r="K88669" i="2"/>
  <c r="H88669" i="2"/>
  <c r="I88669" i="2" s="1"/>
  <c r="G88669" i="2"/>
  <c r="M88668" i="2"/>
  <c r="K88668" i="2"/>
  <c r="H88668" i="2"/>
  <c r="I88668" i="2" s="1"/>
  <c r="G88668" i="2"/>
  <c r="M88667" i="2"/>
  <c r="K88667" i="2"/>
  <c r="H88667" i="2"/>
  <c r="I88667" i="2" s="1"/>
  <c r="G88667" i="2"/>
  <c r="M88666" i="2"/>
  <c r="K88666" i="2"/>
  <c r="H88666" i="2"/>
  <c r="I88666" i="2" s="1"/>
  <c r="G88666" i="2"/>
  <c r="M88665" i="2"/>
  <c r="K88665" i="2"/>
  <c r="H88665" i="2"/>
  <c r="I88665" i="2" s="1"/>
  <c r="G88665" i="2"/>
  <c r="M88664" i="2"/>
  <c r="K88664" i="2"/>
  <c r="H88664" i="2"/>
  <c r="I88664" i="2" s="1"/>
  <c r="G88664" i="2"/>
  <c r="M88663" i="2"/>
  <c r="K88663" i="2"/>
  <c r="H88663" i="2"/>
  <c r="I88663" i="2" s="1"/>
  <c r="G88663" i="2"/>
  <c r="M88662" i="2"/>
  <c r="K88662" i="2"/>
  <c r="H88662" i="2"/>
  <c r="I88662" i="2" s="1"/>
  <c r="G88662" i="2"/>
  <c r="M88661" i="2"/>
  <c r="K88661" i="2"/>
  <c r="H88661" i="2"/>
  <c r="I88661" i="2" s="1"/>
  <c r="G88661" i="2"/>
  <c r="M88660" i="2"/>
  <c r="K88660" i="2"/>
  <c r="H88660" i="2"/>
  <c r="I88660" i="2" s="1"/>
  <c r="G88660" i="2"/>
  <c r="M88659" i="2"/>
  <c r="K88659" i="2"/>
  <c r="H88659" i="2"/>
  <c r="I88659" i="2" s="1"/>
  <c r="G88659" i="2"/>
  <c r="M88658" i="2"/>
  <c r="K88658" i="2"/>
  <c r="H88658" i="2"/>
  <c r="I88658" i="2" s="1"/>
  <c r="G88658" i="2"/>
  <c r="M88657" i="2"/>
  <c r="K88657" i="2"/>
  <c r="H88657" i="2"/>
  <c r="I88657" i="2" s="1"/>
  <c r="G88657" i="2"/>
  <c r="M88656" i="2"/>
  <c r="K88656" i="2"/>
  <c r="H88656" i="2"/>
  <c r="I88656" i="2" s="1"/>
  <c r="G88656" i="2"/>
  <c r="M88655" i="2"/>
  <c r="K88655" i="2"/>
  <c r="H88655" i="2"/>
  <c r="I88655" i="2" s="1"/>
  <c r="G88655" i="2"/>
  <c r="M88654" i="2"/>
  <c r="K88654" i="2"/>
  <c r="H88654" i="2"/>
  <c r="I88654" i="2" s="1"/>
  <c r="G88654" i="2"/>
  <c r="M88653" i="2"/>
  <c r="K88653" i="2"/>
  <c r="H88653" i="2"/>
  <c r="I88653" i="2" s="1"/>
  <c r="G88653" i="2"/>
  <c r="M88652" i="2"/>
  <c r="K88652" i="2"/>
  <c r="H88652" i="2"/>
  <c r="I88652" i="2" s="1"/>
  <c r="G88652" i="2"/>
  <c r="M88651" i="2"/>
  <c r="K88651" i="2"/>
  <c r="H88651" i="2"/>
  <c r="I88651" i="2" s="1"/>
  <c r="G88651" i="2"/>
  <c r="M88650" i="2"/>
  <c r="K88650" i="2"/>
  <c r="H88650" i="2"/>
  <c r="I88650" i="2" s="1"/>
  <c r="G88650" i="2"/>
  <c r="M88649" i="2"/>
  <c r="I21492" i="1" s="1"/>
  <c r="K88649" i="2"/>
  <c r="G21492" i="1" s="1"/>
  <c r="H88649" i="2"/>
  <c r="I88649" i="2" s="1"/>
  <c r="G88649" i="2"/>
  <c r="M88648" i="2"/>
  <c r="K88648" i="2"/>
  <c r="H88648" i="2"/>
  <c r="I88648" i="2" s="1"/>
  <c r="G88648" i="2"/>
  <c r="M88647" i="2"/>
  <c r="K88647" i="2"/>
  <c r="H88647" i="2"/>
  <c r="I88647" i="2" s="1"/>
  <c r="G88647" i="2"/>
  <c r="M88646" i="2"/>
  <c r="K88646" i="2"/>
  <c r="H88646" i="2"/>
  <c r="I88646" i="2" s="1"/>
  <c r="G88646" i="2"/>
  <c r="M88645" i="2"/>
  <c r="K88645" i="2"/>
  <c r="H88645" i="2"/>
  <c r="I88645" i="2" s="1"/>
  <c r="G88645" i="2"/>
  <c r="M88644" i="2"/>
  <c r="K88644" i="2"/>
  <c r="H88644" i="2"/>
  <c r="I88644" i="2" s="1"/>
  <c r="G88644" i="2"/>
  <c r="M88643" i="2"/>
  <c r="K88643" i="2"/>
  <c r="H88643" i="2"/>
  <c r="I88643" i="2" s="1"/>
  <c r="G88643" i="2"/>
  <c r="M88642" i="2"/>
  <c r="K88642" i="2"/>
  <c r="H88642" i="2"/>
  <c r="I88642" i="2" s="1"/>
  <c r="G88642" i="2"/>
  <c r="M88641" i="2"/>
  <c r="K88641" i="2"/>
  <c r="H88641" i="2"/>
  <c r="I88641" i="2" s="1"/>
  <c r="G88641" i="2"/>
  <c r="M88640" i="2"/>
  <c r="K88640" i="2"/>
  <c r="H88640" i="2"/>
  <c r="I88640" i="2" s="1"/>
  <c r="G88640" i="2"/>
  <c r="M88639" i="2"/>
  <c r="K88639" i="2"/>
  <c r="H88639" i="2"/>
  <c r="I88639" i="2" s="1"/>
  <c r="G88639" i="2"/>
  <c r="M88638" i="2"/>
  <c r="K88638" i="2"/>
  <c r="H88638" i="2"/>
  <c r="I88638" i="2" s="1"/>
  <c r="G88638" i="2"/>
  <c r="M88637" i="2"/>
  <c r="K88637" i="2"/>
  <c r="H88637" i="2"/>
  <c r="I88637" i="2" s="1"/>
  <c r="G88637" i="2"/>
  <c r="M88636" i="2"/>
  <c r="K88636" i="2"/>
  <c r="H88636" i="2"/>
  <c r="I88636" i="2" s="1"/>
  <c r="G88636" i="2"/>
  <c r="M88635" i="2"/>
  <c r="K88635" i="2"/>
  <c r="H88635" i="2"/>
  <c r="I88635" i="2" s="1"/>
  <c r="G88635" i="2"/>
  <c r="M88634" i="2"/>
  <c r="K88634" i="2"/>
  <c r="H88634" i="2"/>
  <c r="I88634" i="2" s="1"/>
  <c r="G88634" i="2"/>
  <c r="M88633" i="2"/>
  <c r="K88633" i="2"/>
  <c r="H88633" i="2"/>
  <c r="I88633" i="2" s="1"/>
  <c r="G88633" i="2"/>
  <c r="M88632" i="2"/>
  <c r="K88632" i="2"/>
  <c r="H88632" i="2"/>
  <c r="I88632" i="2" s="1"/>
  <c r="G88632" i="2"/>
  <c r="M88631" i="2"/>
  <c r="K88631" i="2"/>
  <c r="H88631" i="2"/>
  <c r="I88631" i="2" s="1"/>
  <c r="G88631" i="2"/>
  <c r="M88630" i="2"/>
  <c r="K88630" i="2"/>
  <c r="H88630" i="2"/>
  <c r="I88630" i="2" s="1"/>
  <c r="G88630" i="2"/>
  <c r="M88629" i="2"/>
  <c r="K88629" i="2"/>
  <c r="H88629" i="2"/>
  <c r="I88629" i="2" s="1"/>
  <c r="G88629" i="2"/>
  <c r="M88628" i="2"/>
  <c r="K88628" i="2"/>
  <c r="H88628" i="2"/>
  <c r="I88628" i="2" s="1"/>
  <c r="G88628" i="2"/>
  <c r="M88627" i="2"/>
  <c r="K88627" i="2"/>
  <c r="H88627" i="2"/>
  <c r="I88627" i="2" s="1"/>
  <c r="G88627" i="2"/>
  <c r="M88626" i="2"/>
  <c r="K88626" i="2"/>
  <c r="H88626" i="2"/>
  <c r="I88626" i="2" s="1"/>
  <c r="G88626" i="2"/>
  <c r="M88625" i="2"/>
  <c r="K88625" i="2"/>
  <c r="H88625" i="2"/>
  <c r="I88625" i="2" s="1"/>
  <c r="G88625" i="2"/>
  <c r="M88624" i="2"/>
  <c r="K88624" i="2"/>
  <c r="H88624" i="2"/>
  <c r="I88624" i="2" s="1"/>
  <c r="G88624" i="2"/>
  <c r="M88623" i="2"/>
  <c r="K88623" i="2"/>
  <c r="H88623" i="2"/>
  <c r="I88623" i="2" s="1"/>
  <c r="G88623" i="2"/>
  <c r="M88622" i="2"/>
  <c r="K88622" i="2"/>
  <c r="H88622" i="2"/>
  <c r="I88622" i="2" s="1"/>
  <c r="G88622" i="2"/>
  <c r="M88621" i="2"/>
  <c r="K88621" i="2"/>
  <c r="H88621" i="2"/>
  <c r="I88621" i="2" s="1"/>
  <c r="G88621" i="2"/>
  <c r="M88620" i="2"/>
  <c r="K88620" i="2"/>
  <c r="H88620" i="2"/>
  <c r="I88620" i="2" s="1"/>
  <c r="G88620" i="2"/>
  <c r="M88619" i="2"/>
  <c r="K88619" i="2"/>
  <c r="H88619" i="2"/>
  <c r="I88619" i="2" s="1"/>
  <c r="G88619" i="2"/>
  <c r="M88618" i="2"/>
  <c r="K88618" i="2"/>
  <c r="H88618" i="2"/>
  <c r="I88618" i="2" s="1"/>
  <c r="G88618" i="2"/>
  <c r="M88617" i="2"/>
  <c r="K88617" i="2"/>
  <c r="H88617" i="2"/>
  <c r="I88617" i="2" s="1"/>
  <c r="G88617" i="2"/>
  <c r="M88616" i="2"/>
  <c r="K88616" i="2"/>
  <c r="H88616" i="2"/>
  <c r="I88616" i="2" s="1"/>
  <c r="G88616" i="2"/>
  <c r="M88615" i="2"/>
  <c r="K88615" i="2"/>
  <c r="H88615" i="2"/>
  <c r="I88615" i="2" s="1"/>
  <c r="G88615" i="2"/>
  <c r="M88614" i="2"/>
  <c r="K88614" i="2"/>
  <c r="H88614" i="2"/>
  <c r="I88614" i="2" s="1"/>
  <c r="G88614" i="2"/>
  <c r="M88613" i="2"/>
  <c r="K88613" i="2"/>
  <c r="H88613" i="2"/>
  <c r="I88613" i="2" s="1"/>
  <c r="G88613" i="2"/>
  <c r="M88612" i="2"/>
  <c r="K88612" i="2"/>
  <c r="H88612" i="2"/>
  <c r="I88612" i="2" s="1"/>
  <c r="G88612" i="2"/>
  <c r="M88611" i="2"/>
  <c r="K88611" i="2"/>
  <c r="H88611" i="2"/>
  <c r="I88611" i="2" s="1"/>
  <c r="G88611" i="2"/>
  <c r="M88610" i="2"/>
  <c r="K88610" i="2"/>
  <c r="H88610" i="2"/>
  <c r="I88610" i="2" s="1"/>
  <c r="G88610" i="2"/>
  <c r="M88609" i="2"/>
  <c r="K88609" i="2"/>
  <c r="H88609" i="2"/>
  <c r="I88609" i="2" s="1"/>
  <c r="G88609" i="2"/>
  <c r="M88608" i="2"/>
  <c r="K88608" i="2"/>
  <c r="H88608" i="2"/>
  <c r="I88608" i="2" s="1"/>
  <c r="G88608" i="2"/>
  <c r="M88607" i="2"/>
  <c r="K88607" i="2"/>
  <c r="H88607" i="2"/>
  <c r="I88607" i="2" s="1"/>
  <c r="G88607" i="2"/>
  <c r="M88606" i="2"/>
  <c r="K88606" i="2"/>
  <c r="H88606" i="2"/>
  <c r="I88606" i="2" s="1"/>
  <c r="G88606" i="2"/>
  <c r="M88605" i="2"/>
  <c r="K88605" i="2"/>
  <c r="H88605" i="2"/>
  <c r="I88605" i="2" s="1"/>
  <c r="G88605" i="2"/>
  <c r="M88604" i="2"/>
  <c r="K88604" i="2"/>
  <c r="H88604" i="2"/>
  <c r="I88604" i="2" s="1"/>
  <c r="G88604" i="2"/>
  <c r="M88603" i="2"/>
  <c r="K88603" i="2"/>
  <c r="H88603" i="2"/>
  <c r="I88603" i="2" s="1"/>
  <c r="G88603" i="2"/>
  <c r="M88602" i="2"/>
  <c r="K88602" i="2"/>
  <c r="H88602" i="2"/>
  <c r="I88602" i="2" s="1"/>
  <c r="G88602" i="2"/>
  <c r="M88601" i="2"/>
  <c r="K88601" i="2"/>
  <c r="H88601" i="2"/>
  <c r="I88601" i="2" s="1"/>
  <c r="G88601" i="2"/>
  <c r="M88600" i="2"/>
  <c r="K88600" i="2"/>
  <c r="H88600" i="2"/>
  <c r="I88600" i="2" s="1"/>
  <c r="G88600" i="2"/>
  <c r="M88599" i="2"/>
  <c r="K88599" i="2"/>
  <c r="H88599" i="2"/>
  <c r="I88599" i="2" s="1"/>
  <c r="G88599" i="2"/>
  <c r="M88598" i="2"/>
  <c r="K88598" i="2"/>
  <c r="H88598" i="2"/>
  <c r="I88598" i="2" s="1"/>
  <c r="G88598" i="2"/>
  <c r="M88597" i="2"/>
  <c r="K88597" i="2"/>
  <c r="H88597" i="2"/>
  <c r="I88597" i="2" s="1"/>
  <c r="G88597" i="2"/>
  <c r="M88596" i="2"/>
  <c r="K88596" i="2"/>
  <c r="H88596" i="2"/>
  <c r="I88596" i="2" s="1"/>
  <c r="G88596" i="2"/>
  <c r="M88595" i="2"/>
  <c r="K88595" i="2"/>
  <c r="H88595" i="2"/>
  <c r="I88595" i="2" s="1"/>
  <c r="G88595" i="2"/>
  <c r="M88594" i="2"/>
  <c r="K88594" i="2"/>
  <c r="H88594" i="2"/>
  <c r="I88594" i="2" s="1"/>
  <c r="G88594" i="2"/>
  <c r="M88593" i="2"/>
  <c r="K88593" i="2"/>
  <c r="H88593" i="2"/>
  <c r="I88593" i="2" s="1"/>
  <c r="G88593" i="2"/>
  <c r="M88592" i="2"/>
  <c r="K88592" i="2"/>
  <c r="H88592" i="2"/>
  <c r="I88592" i="2" s="1"/>
  <c r="G88592" i="2"/>
  <c r="M88591" i="2"/>
  <c r="K88591" i="2"/>
  <c r="H88591" i="2"/>
  <c r="I88591" i="2" s="1"/>
  <c r="G88591" i="2"/>
  <c r="M88590" i="2"/>
  <c r="K88590" i="2"/>
  <c r="H88590" i="2"/>
  <c r="I88590" i="2" s="1"/>
  <c r="G88590" i="2"/>
  <c r="M88589" i="2"/>
  <c r="K88589" i="2"/>
  <c r="H88589" i="2"/>
  <c r="I88589" i="2" s="1"/>
  <c r="G88589" i="2"/>
  <c r="M88588" i="2"/>
  <c r="K88588" i="2"/>
  <c r="H88588" i="2"/>
  <c r="I88588" i="2" s="1"/>
  <c r="G88588" i="2"/>
  <c r="M88587" i="2"/>
  <c r="K88587" i="2"/>
  <c r="H88587" i="2"/>
  <c r="I88587" i="2" s="1"/>
  <c r="G88587" i="2"/>
  <c r="M88586" i="2"/>
  <c r="K88586" i="2"/>
  <c r="H88586" i="2"/>
  <c r="I88586" i="2" s="1"/>
  <c r="G88586" i="2"/>
  <c r="M88585" i="2"/>
  <c r="K88585" i="2"/>
  <c r="H88585" i="2"/>
  <c r="I88585" i="2" s="1"/>
  <c r="G88585" i="2"/>
  <c r="M88584" i="2"/>
  <c r="K88584" i="2"/>
  <c r="H88584" i="2"/>
  <c r="I88584" i="2" s="1"/>
  <c r="G88584" i="2"/>
  <c r="M88583" i="2"/>
  <c r="K88583" i="2"/>
  <c r="H88583" i="2"/>
  <c r="I88583" i="2" s="1"/>
  <c r="G88583" i="2"/>
  <c r="M88582" i="2"/>
  <c r="K88582" i="2"/>
  <c r="H88582" i="2"/>
  <c r="I88582" i="2" s="1"/>
  <c r="G88582" i="2"/>
  <c r="M88581" i="2"/>
  <c r="K88581" i="2"/>
  <c r="H88581" i="2"/>
  <c r="I88581" i="2" s="1"/>
  <c r="G88581" i="2"/>
  <c r="M88580" i="2"/>
  <c r="K88580" i="2"/>
  <c r="H88580" i="2"/>
  <c r="I88580" i="2" s="1"/>
  <c r="G88580" i="2"/>
  <c r="M88579" i="2"/>
  <c r="K88579" i="2"/>
  <c r="H88579" i="2"/>
  <c r="I88579" i="2" s="1"/>
  <c r="G88579" i="2"/>
  <c r="M88578" i="2"/>
  <c r="I21484" i="1" s="1"/>
  <c r="K88578" i="2"/>
  <c r="G21484" i="1" s="1"/>
  <c r="H88578" i="2"/>
  <c r="I88578" i="2" s="1"/>
  <c r="G88578" i="2"/>
  <c r="M88577" i="2"/>
  <c r="K88577" i="2"/>
  <c r="H88577" i="2"/>
  <c r="I88577" i="2" s="1"/>
  <c r="G88577" i="2"/>
  <c r="M88576" i="2"/>
  <c r="K88576" i="2"/>
  <c r="H88576" i="2"/>
  <c r="I88576" i="2" s="1"/>
  <c r="G88576" i="2"/>
  <c r="M88575" i="2"/>
  <c r="K88575" i="2"/>
  <c r="H88575" i="2"/>
  <c r="I88575" i="2" s="1"/>
  <c r="G88575" i="2"/>
  <c r="M88574" i="2"/>
  <c r="K88574" i="2"/>
  <c r="H88574" i="2"/>
  <c r="I88574" i="2" s="1"/>
  <c r="G88574" i="2"/>
  <c r="M88573" i="2"/>
  <c r="K88573" i="2"/>
  <c r="H88573" i="2"/>
  <c r="I88573" i="2" s="1"/>
  <c r="G88573" i="2"/>
  <c r="M88572" i="2"/>
  <c r="K88572" i="2"/>
  <c r="H88572" i="2"/>
  <c r="I88572" i="2" s="1"/>
  <c r="G88572" i="2"/>
  <c r="M88571" i="2"/>
  <c r="K88571" i="2"/>
  <c r="H88571" i="2"/>
  <c r="I88571" i="2" s="1"/>
  <c r="G88571" i="2"/>
  <c r="M88570" i="2"/>
  <c r="K88570" i="2"/>
  <c r="H88570" i="2"/>
  <c r="I88570" i="2" s="1"/>
  <c r="G88570" i="2"/>
  <c r="M88569" i="2"/>
  <c r="K88569" i="2"/>
  <c r="H88569" i="2"/>
  <c r="I88569" i="2" s="1"/>
  <c r="G88569" i="2"/>
  <c r="M88568" i="2"/>
  <c r="K88568" i="2"/>
  <c r="H88568" i="2"/>
  <c r="I88568" i="2" s="1"/>
  <c r="G88568" i="2"/>
  <c r="M88567" i="2"/>
  <c r="K88567" i="2"/>
  <c r="H88567" i="2"/>
  <c r="I88567" i="2" s="1"/>
  <c r="G88567" i="2"/>
  <c r="M88566" i="2"/>
  <c r="K88566" i="2"/>
  <c r="H88566" i="2"/>
  <c r="I88566" i="2" s="1"/>
  <c r="G88566" i="2"/>
  <c r="M88565" i="2"/>
  <c r="K88565" i="2"/>
  <c r="H88565" i="2"/>
  <c r="I88565" i="2" s="1"/>
  <c r="G88565" i="2"/>
  <c r="M88564" i="2"/>
  <c r="K88564" i="2"/>
  <c r="H88564" i="2"/>
  <c r="I88564" i="2" s="1"/>
  <c r="G88564" i="2"/>
  <c r="M88563" i="2"/>
  <c r="K88563" i="2"/>
  <c r="H88563" i="2"/>
  <c r="I88563" i="2" s="1"/>
  <c r="G88563" i="2"/>
  <c r="M88562" i="2"/>
  <c r="K88562" i="2"/>
  <c r="H88562" i="2"/>
  <c r="I88562" i="2" s="1"/>
  <c r="G88562" i="2"/>
  <c r="M88561" i="2"/>
  <c r="K88561" i="2"/>
  <c r="H88561" i="2"/>
  <c r="I88561" i="2" s="1"/>
  <c r="G88561" i="2"/>
  <c r="M88560" i="2"/>
  <c r="K88560" i="2"/>
  <c r="H88560" i="2"/>
  <c r="I88560" i="2" s="1"/>
  <c r="G88560" i="2"/>
  <c r="M88559" i="2"/>
  <c r="K88559" i="2"/>
  <c r="H88559" i="2"/>
  <c r="I88559" i="2" s="1"/>
  <c r="G88559" i="2"/>
  <c r="M88558" i="2"/>
  <c r="K88558" i="2"/>
  <c r="H88558" i="2"/>
  <c r="I88558" i="2" s="1"/>
  <c r="G88558" i="2"/>
  <c r="M88557" i="2"/>
  <c r="K88557" i="2"/>
  <c r="H88557" i="2"/>
  <c r="I88557" i="2" s="1"/>
  <c r="G88557" i="2"/>
  <c r="M88556" i="2"/>
  <c r="K88556" i="2"/>
  <c r="H88556" i="2"/>
  <c r="I88556" i="2" s="1"/>
  <c r="G88556" i="2"/>
  <c r="M88555" i="2"/>
  <c r="K88555" i="2"/>
  <c r="H88555" i="2"/>
  <c r="I88555" i="2" s="1"/>
  <c r="G88555" i="2"/>
  <c r="M88554" i="2"/>
  <c r="K88554" i="2"/>
  <c r="H88554" i="2"/>
  <c r="I88554" i="2" s="1"/>
  <c r="G88554" i="2"/>
  <c r="M88553" i="2"/>
  <c r="K88553" i="2"/>
  <c r="H88553" i="2"/>
  <c r="I88553" i="2" s="1"/>
  <c r="G88553" i="2"/>
  <c r="M88552" i="2"/>
  <c r="K88552" i="2"/>
  <c r="H88552" i="2"/>
  <c r="I88552" i="2" s="1"/>
  <c r="G88552" i="2"/>
  <c r="M88551" i="2"/>
  <c r="K88551" i="2"/>
  <c r="H88551" i="2"/>
  <c r="I88551" i="2" s="1"/>
  <c r="G88551" i="2"/>
  <c r="M88550" i="2"/>
  <c r="K88550" i="2"/>
  <c r="H88550" i="2"/>
  <c r="I88550" i="2" s="1"/>
  <c r="G88550" i="2"/>
  <c r="M88549" i="2"/>
  <c r="K88549" i="2"/>
  <c r="H88549" i="2"/>
  <c r="I88549" i="2" s="1"/>
  <c r="G88549" i="2"/>
  <c r="M88548" i="2"/>
  <c r="K88548" i="2"/>
  <c r="H88548" i="2"/>
  <c r="I88548" i="2" s="1"/>
  <c r="G88548" i="2"/>
  <c r="M88547" i="2"/>
  <c r="K88547" i="2"/>
  <c r="H88547" i="2"/>
  <c r="I88547" i="2" s="1"/>
  <c r="G88547" i="2"/>
  <c r="M88546" i="2"/>
  <c r="K88546" i="2"/>
  <c r="H88546" i="2"/>
  <c r="I88546" i="2" s="1"/>
  <c r="G88546" i="2"/>
  <c r="M88545" i="2"/>
  <c r="K88545" i="2"/>
  <c r="H88545" i="2"/>
  <c r="I88545" i="2" s="1"/>
  <c r="G88545" i="2"/>
  <c r="M88544" i="2"/>
  <c r="K88544" i="2"/>
  <c r="H88544" i="2"/>
  <c r="I88544" i="2" s="1"/>
  <c r="G88544" i="2"/>
  <c r="M88543" i="2"/>
  <c r="K88543" i="2"/>
  <c r="H88543" i="2"/>
  <c r="I88543" i="2" s="1"/>
  <c r="G88543" i="2"/>
  <c r="M88542" i="2"/>
  <c r="K88542" i="2"/>
  <c r="H88542" i="2"/>
  <c r="I88542" i="2" s="1"/>
  <c r="G88542" i="2"/>
  <c r="M88541" i="2"/>
  <c r="K88541" i="2"/>
  <c r="H88541" i="2"/>
  <c r="I88541" i="2" s="1"/>
  <c r="G88541" i="2"/>
  <c r="M88540" i="2"/>
  <c r="K88540" i="2"/>
  <c r="H88540" i="2"/>
  <c r="I88540" i="2" s="1"/>
  <c r="G88540" i="2"/>
  <c r="M88539" i="2"/>
  <c r="K88539" i="2"/>
  <c r="H88539" i="2"/>
  <c r="I88539" i="2" s="1"/>
  <c r="G88539" i="2"/>
  <c r="M88538" i="2"/>
  <c r="K88538" i="2"/>
  <c r="H88538" i="2"/>
  <c r="I88538" i="2" s="1"/>
  <c r="G88538" i="2"/>
  <c r="M88537" i="2"/>
  <c r="K88537" i="2"/>
  <c r="H88537" i="2"/>
  <c r="I88537" i="2" s="1"/>
  <c r="G88537" i="2"/>
  <c r="M88536" i="2"/>
  <c r="K88536" i="2"/>
  <c r="H88536" i="2"/>
  <c r="I88536" i="2" s="1"/>
  <c r="G88536" i="2"/>
  <c r="M88535" i="2"/>
  <c r="K88535" i="2"/>
  <c r="H88535" i="2"/>
  <c r="I88535" i="2" s="1"/>
  <c r="G88535" i="2"/>
  <c r="M88534" i="2"/>
  <c r="K88534" i="2"/>
  <c r="H88534" i="2"/>
  <c r="I88534" i="2" s="1"/>
  <c r="G88534" i="2"/>
  <c r="M88533" i="2"/>
  <c r="K88533" i="2"/>
  <c r="H88533" i="2"/>
  <c r="I88533" i="2" s="1"/>
  <c r="G88533" i="2"/>
  <c r="M88532" i="2"/>
  <c r="K88532" i="2"/>
  <c r="H88532" i="2"/>
  <c r="I88532" i="2" s="1"/>
  <c r="G88532" i="2"/>
  <c r="M88531" i="2"/>
  <c r="K88531" i="2"/>
  <c r="H88531" i="2"/>
  <c r="I88531" i="2" s="1"/>
  <c r="G88531" i="2"/>
  <c r="M88530" i="2"/>
  <c r="K88530" i="2"/>
  <c r="H88530" i="2"/>
  <c r="I88530" i="2" s="1"/>
  <c r="G88530" i="2"/>
  <c r="M88529" i="2"/>
  <c r="K88529" i="2"/>
  <c r="H88529" i="2"/>
  <c r="I88529" i="2" s="1"/>
  <c r="G88529" i="2"/>
  <c r="M88528" i="2"/>
  <c r="K88528" i="2"/>
  <c r="H88528" i="2"/>
  <c r="I88528" i="2" s="1"/>
  <c r="G88528" i="2"/>
  <c r="M88527" i="2"/>
  <c r="K88527" i="2"/>
  <c r="H88527" i="2"/>
  <c r="I88527" i="2" s="1"/>
  <c r="G88527" i="2"/>
  <c r="M88526" i="2"/>
  <c r="K88526" i="2"/>
  <c r="H88526" i="2"/>
  <c r="I88526" i="2" s="1"/>
  <c r="G88526" i="2"/>
  <c r="M88525" i="2"/>
  <c r="K88525" i="2"/>
  <c r="H88525" i="2"/>
  <c r="I88525" i="2" s="1"/>
  <c r="G88525" i="2"/>
  <c r="M88524" i="2"/>
  <c r="K88524" i="2"/>
  <c r="H88524" i="2"/>
  <c r="I88524" i="2" s="1"/>
  <c r="G88524" i="2"/>
  <c r="M88523" i="2"/>
  <c r="K88523" i="2"/>
  <c r="H88523" i="2"/>
  <c r="I88523" i="2" s="1"/>
  <c r="G88523" i="2"/>
  <c r="M88522" i="2"/>
  <c r="K88522" i="2"/>
  <c r="H88522" i="2"/>
  <c r="I88522" i="2" s="1"/>
  <c r="G88522" i="2"/>
  <c r="M88521" i="2"/>
  <c r="K88521" i="2"/>
  <c r="H88521" i="2"/>
  <c r="I88521" i="2" s="1"/>
  <c r="G88521" i="2"/>
  <c r="M88520" i="2"/>
  <c r="K88520" i="2"/>
  <c r="H88520" i="2"/>
  <c r="I88520" i="2" s="1"/>
  <c r="G88520" i="2"/>
  <c r="M88519" i="2"/>
  <c r="K88519" i="2"/>
  <c r="H88519" i="2"/>
  <c r="I88519" i="2" s="1"/>
  <c r="G88519" i="2"/>
  <c r="M88518" i="2"/>
  <c r="K88518" i="2"/>
  <c r="H88518" i="2"/>
  <c r="I88518" i="2" s="1"/>
  <c r="G88518" i="2"/>
  <c r="M88517" i="2"/>
  <c r="K88517" i="2"/>
  <c r="H88517" i="2"/>
  <c r="I88517" i="2" s="1"/>
  <c r="G88517" i="2"/>
  <c r="M88516" i="2"/>
  <c r="K88516" i="2"/>
  <c r="H88516" i="2"/>
  <c r="I88516" i="2" s="1"/>
  <c r="G88516" i="2"/>
  <c r="M88515" i="2"/>
  <c r="K88515" i="2"/>
  <c r="H88515" i="2"/>
  <c r="I88515" i="2" s="1"/>
  <c r="G88515" i="2"/>
  <c r="M88514" i="2"/>
  <c r="K88514" i="2"/>
  <c r="H88514" i="2"/>
  <c r="I88514" i="2" s="1"/>
  <c r="G88514" i="2"/>
  <c r="M88513" i="2"/>
  <c r="K88513" i="2"/>
  <c r="H88513" i="2"/>
  <c r="I88513" i="2" s="1"/>
  <c r="G88513" i="2"/>
  <c r="M88512" i="2"/>
  <c r="K88512" i="2"/>
  <c r="H88512" i="2"/>
  <c r="I88512" i="2" s="1"/>
  <c r="G88512" i="2"/>
  <c r="M88511" i="2"/>
  <c r="K88511" i="2"/>
  <c r="H88511" i="2"/>
  <c r="I88511" i="2" s="1"/>
  <c r="G88511" i="2"/>
  <c r="M88510" i="2"/>
  <c r="K88510" i="2"/>
  <c r="H88510" i="2"/>
  <c r="I88510" i="2" s="1"/>
  <c r="G88510" i="2"/>
  <c r="M88509" i="2"/>
  <c r="K88509" i="2"/>
  <c r="H88509" i="2"/>
  <c r="I88509" i="2" s="1"/>
  <c r="G88509" i="2"/>
  <c r="M88508" i="2"/>
  <c r="K88508" i="2"/>
  <c r="H88508" i="2"/>
  <c r="I88508" i="2" s="1"/>
  <c r="G88508" i="2"/>
  <c r="M88507" i="2"/>
  <c r="K88507" i="2"/>
  <c r="H88507" i="2"/>
  <c r="I88507" i="2" s="1"/>
  <c r="G88507" i="2"/>
  <c r="M88506" i="2"/>
  <c r="K88506" i="2"/>
  <c r="H88506" i="2"/>
  <c r="I88506" i="2" s="1"/>
  <c r="G88506" i="2"/>
  <c r="M88505" i="2"/>
  <c r="K88505" i="2"/>
  <c r="H88505" i="2"/>
  <c r="I88505" i="2" s="1"/>
  <c r="G88505" i="2"/>
  <c r="M88504" i="2"/>
  <c r="K88504" i="2"/>
  <c r="H88504" i="2"/>
  <c r="I88504" i="2" s="1"/>
  <c r="G88504" i="2"/>
  <c r="M88503" i="2"/>
  <c r="K88503" i="2"/>
  <c r="H88503" i="2"/>
  <c r="I88503" i="2" s="1"/>
  <c r="G88503" i="2"/>
  <c r="M88502" i="2"/>
  <c r="K88502" i="2"/>
  <c r="H88502" i="2"/>
  <c r="I88502" i="2" s="1"/>
  <c r="G88502" i="2"/>
  <c r="M88501" i="2"/>
  <c r="K88501" i="2"/>
  <c r="H88501" i="2"/>
  <c r="I88501" i="2" s="1"/>
  <c r="G88501" i="2"/>
  <c r="M88500" i="2"/>
  <c r="K88500" i="2"/>
  <c r="H88500" i="2"/>
  <c r="I88500" i="2" s="1"/>
  <c r="G88500" i="2"/>
  <c r="M88499" i="2"/>
  <c r="K88499" i="2"/>
  <c r="H88499" i="2"/>
  <c r="I88499" i="2" s="1"/>
  <c r="G88499" i="2"/>
  <c r="M88498" i="2"/>
  <c r="K88498" i="2"/>
  <c r="H88498" i="2"/>
  <c r="I88498" i="2" s="1"/>
  <c r="G88498" i="2"/>
  <c r="M88497" i="2"/>
  <c r="K88497" i="2"/>
  <c r="H88497" i="2"/>
  <c r="I88497" i="2" s="1"/>
  <c r="G88497" i="2"/>
  <c r="M88496" i="2"/>
  <c r="K88496" i="2"/>
  <c r="H88496" i="2"/>
  <c r="I88496" i="2" s="1"/>
  <c r="G88496" i="2"/>
  <c r="M88495" i="2"/>
  <c r="K88495" i="2"/>
  <c r="H88495" i="2"/>
  <c r="I88495" i="2" s="1"/>
  <c r="G88495" i="2"/>
  <c r="M88494" i="2"/>
  <c r="K88494" i="2"/>
  <c r="H88494" i="2"/>
  <c r="I88494" i="2" s="1"/>
  <c r="G88494" i="2"/>
  <c r="M88493" i="2"/>
  <c r="K88493" i="2"/>
  <c r="H88493" i="2"/>
  <c r="I88493" i="2" s="1"/>
  <c r="G88493" i="2"/>
  <c r="M88492" i="2"/>
  <c r="K88492" i="2"/>
  <c r="H88492" i="2"/>
  <c r="I88492" i="2" s="1"/>
  <c r="G88492" i="2"/>
  <c r="M88491" i="2"/>
  <c r="K88491" i="2"/>
  <c r="H88491" i="2"/>
  <c r="I88491" i="2" s="1"/>
  <c r="G88491" i="2"/>
  <c r="M88490" i="2"/>
  <c r="K88490" i="2"/>
  <c r="H88490" i="2"/>
  <c r="I88490" i="2" s="1"/>
  <c r="G88490" i="2"/>
  <c r="M88489" i="2"/>
  <c r="K88489" i="2"/>
  <c r="H88489" i="2"/>
  <c r="I88489" i="2" s="1"/>
  <c r="G88489" i="2"/>
  <c r="M88488" i="2"/>
  <c r="K88488" i="2"/>
  <c r="H88488" i="2"/>
  <c r="I88488" i="2" s="1"/>
  <c r="G88488" i="2"/>
  <c r="M88487" i="2"/>
  <c r="K88487" i="2"/>
  <c r="H88487" i="2"/>
  <c r="I88487" i="2" s="1"/>
  <c r="G88487" i="2"/>
  <c r="M88486" i="2"/>
  <c r="K88486" i="2"/>
  <c r="H88486" i="2"/>
  <c r="I88486" i="2" s="1"/>
  <c r="G88486" i="2"/>
  <c r="M88485" i="2"/>
  <c r="K88485" i="2"/>
  <c r="H88485" i="2"/>
  <c r="I88485" i="2" s="1"/>
  <c r="G88485" i="2"/>
  <c r="M88484" i="2"/>
  <c r="K88484" i="2"/>
  <c r="H88484" i="2"/>
  <c r="I88484" i="2" s="1"/>
  <c r="G88484" i="2"/>
  <c r="M88483" i="2"/>
  <c r="K88483" i="2"/>
  <c r="H88483" i="2"/>
  <c r="I88483" i="2" s="1"/>
  <c r="G88483" i="2"/>
  <c r="M88482" i="2"/>
  <c r="K88482" i="2"/>
  <c r="H88482" i="2"/>
  <c r="I88482" i="2" s="1"/>
  <c r="G88482" i="2"/>
  <c r="M88481" i="2"/>
  <c r="K88481" i="2"/>
  <c r="H88481" i="2"/>
  <c r="I88481" i="2" s="1"/>
  <c r="G88481" i="2"/>
  <c r="M88480" i="2"/>
  <c r="K88480" i="2"/>
  <c r="H88480" i="2"/>
  <c r="I88480" i="2" s="1"/>
  <c r="G88480" i="2"/>
  <c r="M88479" i="2"/>
  <c r="K88479" i="2"/>
  <c r="H88479" i="2"/>
  <c r="I88479" i="2" s="1"/>
  <c r="G88479" i="2"/>
  <c r="M88478" i="2"/>
  <c r="K88478" i="2"/>
  <c r="H88478" i="2"/>
  <c r="I88478" i="2" s="1"/>
  <c r="G88478" i="2"/>
  <c r="M88477" i="2"/>
  <c r="K88477" i="2"/>
  <c r="H88477" i="2"/>
  <c r="I88477" i="2" s="1"/>
  <c r="G88477" i="2"/>
  <c r="M88476" i="2"/>
  <c r="K88476" i="2"/>
  <c r="H88476" i="2"/>
  <c r="I88476" i="2" s="1"/>
  <c r="G88476" i="2"/>
  <c r="M88475" i="2"/>
  <c r="K88475" i="2"/>
  <c r="H88475" i="2"/>
  <c r="I88475" i="2" s="1"/>
  <c r="G88475" i="2"/>
  <c r="M88474" i="2"/>
  <c r="K88474" i="2"/>
  <c r="H88474" i="2"/>
  <c r="I88474" i="2" s="1"/>
  <c r="G88474" i="2"/>
  <c r="M88473" i="2"/>
  <c r="K88473" i="2"/>
  <c r="H88473" i="2"/>
  <c r="I88473" i="2" s="1"/>
  <c r="G88473" i="2"/>
  <c r="M88472" i="2"/>
  <c r="K88472" i="2"/>
  <c r="H88472" i="2"/>
  <c r="I88472" i="2" s="1"/>
  <c r="G88472" i="2"/>
  <c r="M88471" i="2"/>
  <c r="K88471" i="2"/>
  <c r="H88471" i="2"/>
  <c r="I88471" i="2" s="1"/>
  <c r="G88471" i="2"/>
  <c r="M88470" i="2"/>
  <c r="K88470" i="2"/>
  <c r="H88470" i="2"/>
  <c r="I88470" i="2" s="1"/>
  <c r="G88470" i="2"/>
  <c r="M88469" i="2"/>
  <c r="K88469" i="2"/>
  <c r="H88469" i="2"/>
  <c r="I88469" i="2" s="1"/>
  <c r="G88469" i="2"/>
  <c r="M88468" i="2"/>
  <c r="K88468" i="2"/>
  <c r="H88468" i="2"/>
  <c r="I88468" i="2" s="1"/>
  <c r="G88468" i="2"/>
  <c r="M88467" i="2"/>
  <c r="K88467" i="2"/>
  <c r="H88467" i="2"/>
  <c r="I88467" i="2" s="1"/>
  <c r="G88467" i="2"/>
  <c r="M88466" i="2"/>
  <c r="K88466" i="2"/>
  <c r="H88466" i="2"/>
  <c r="I88466" i="2" s="1"/>
  <c r="G88466" i="2"/>
  <c r="M88465" i="2"/>
  <c r="K88465" i="2"/>
  <c r="H88465" i="2"/>
  <c r="I88465" i="2" s="1"/>
  <c r="G88465" i="2"/>
  <c r="M88464" i="2"/>
  <c r="K88464" i="2"/>
  <c r="H88464" i="2"/>
  <c r="I88464" i="2" s="1"/>
  <c r="G88464" i="2"/>
  <c r="M88463" i="2"/>
  <c r="K88463" i="2"/>
  <c r="H88463" i="2"/>
  <c r="I88463" i="2" s="1"/>
  <c r="G88463" i="2"/>
  <c r="M88462" i="2"/>
  <c r="K88462" i="2"/>
  <c r="H88462" i="2"/>
  <c r="I88462" i="2" s="1"/>
  <c r="G88462" i="2"/>
  <c r="M88461" i="2"/>
  <c r="K88461" i="2"/>
  <c r="H88461" i="2"/>
  <c r="I88461" i="2" s="1"/>
  <c r="G88461" i="2"/>
  <c r="M88460" i="2"/>
  <c r="K88460" i="2"/>
  <c r="H88460" i="2"/>
  <c r="I88460" i="2" s="1"/>
  <c r="G88460" i="2"/>
  <c r="M88459" i="2"/>
  <c r="K88459" i="2"/>
  <c r="H88459" i="2"/>
  <c r="I88459" i="2" s="1"/>
  <c r="G88459" i="2"/>
  <c r="M88458" i="2"/>
  <c r="K88458" i="2"/>
  <c r="H88458" i="2"/>
  <c r="I88458" i="2" s="1"/>
  <c r="G88458" i="2"/>
  <c r="M88457" i="2"/>
  <c r="K88457" i="2"/>
  <c r="H88457" i="2"/>
  <c r="I88457" i="2" s="1"/>
  <c r="G88457" i="2"/>
  <c r="M88456" i="2"/>
  <c r="K88456" i="2"/>
  <c r="H88456" i="2"/>
  <c r="I88456" i="2" s="1"/>
  <c r="G88456" i="2"/>
  <c r="M88455" i="2"/>
  <c r="K88455" i="2"/>
  <c r="H88455" i="2"/>
  <c r="I88455" i="2" s="1"/>
  <c r="G88455" i="2"/>
  <c r="M88454" i="2"/>
  <c r="K88454" i="2"/>
  <c r="H88454" i="2"/>
  <c r="I88454" i="2" s="1"/>
  <c r="G88454" i="2"/>
  <c r="M88453" i="2"/>
  <c r="K88453" i="2"/>
  <c r="H88453" i="2"/>
  <c r="I88453" i="2" s="1"/>
  <c r="G88453" i="2"/>
  <c r="M88452" i="2"/>
  <c r="K88452" i="2"/>
  <c r="H88452" i="2"/>
  <c r="I88452" i="2" s="1"/>
  <c r="G88452" i="2"/>
  <c r="M88451" i="2"/>
  <c r="K88451" i="2"/>
  <c r="H88451" i="2"/>
  <c r="I88451" i="2" s="1"/>
  <c r="G88451" i="2"/>
  <c r="M88450" i="2"/>
  <c r="K88450" i="2"/>
  <c r="H88450" i="2"/>
  <c r="I88450" i="2" s="1"/>
  <c r="G88450" i="2"/>
  <c r="M88449" i="2"/>
  <c r="K88449" i="2"/>
  <c r="H88449" i="2"/>
  <c r="I88449" i="2" s="1"/>
  <c r="G88449" i="2"/>
  <c r="M88448" i="2"/>
  <c r="K88448" i="2"/>
  <c r="H88448" i="2"/>
  <c r="I88448" i="2" s="1"/>
  <c r="G88448" i="2"/>
  <c r="M88447" i="2"/>
  <c r="K88447" i="2"/>
  <c r="H88447" i="2"/>
  <c r="I88447" i="2" s="1"/>
  <c r="G88447" i="2"/>
  <c r="M88446" i="2"/>
  <c r="K88446" i="2"/>
  <c r="H88446" i="2"/>
  <c r="I88446" i="2" s="1"/>
  <c r="G88446" i="2"/>
  <c r="M88445" i="2"/>
  <c r="K88445" i="2"/>
  <c r="H88445" i="2"/>
  <c r="I88445" i="2" s="1"/>
  <c r="G88445" i="2"/>
  <c r="M88444" i="2"/>
  <c r="K88444" i="2"/>
  <c r="H88444" i="2"/>
  <c r="I88444" i="2" s="1"/>
  <c r="G88444" i="2"/>
  <c r="M88443" i="2"/>
  <c r="K88443" i="2"/>
  <c r="H88443" i="2"/>
  <c r="I88443" i="2" s="1"/>
  <c r="G88443" i="2"/>
  <c r="M88442" i="2"/>
  <c r="K88442" i="2"/>
  <c r="H88442" i="2"/>
  <c r="I88442" i="2" s="1"/>
  <c r="G88442" i="2"/>
  <c r="M88441" i="2"/>
  <c r="K88441" i="2"/>
  <c r="H88441" i="2"/>
  <c r="I88441" i="2" s="1"/>
  <c r="G88441" i="2"/>
  <c r="M88440" i="2"/>
  <c r="K88440" i="2"/>
  <c r="H88440" i="2"/>
  <c r="I88440" i="2" s="1"/>
  <c r="G88440" i="2"/>
  <c r="M88439" i="2"/>
  <c r="K88439" i="2"/>
  <c r="H88439" i="2"/>
  <c r="I88439" i="2" s="1"/>
  <c r="G88439" i="2"/>
  <c r="M88438" i="2"/>
  <c r="K88438" i="2"/>
  <c r="H88438" i="2"/>
  <c r="I88438" i="2" s="1"/>
  <c r="G88438" i="2"/>
  <c r="M88437" i="2"/>
  <c r="K88437" i="2"/>
  <c r="H88437" i="2"/>
  <c r="I88437" i="2" s="1"/>
  <c r="G88437" i="2"/>
  <c r="M88436" i="2"/>
  <c r="K88436" i="2"/>
  <c r="H88436" i="2"/>
  <c r="I88436" i="2" s="1"/>
  <c r="G88436" i="2"/>
  <c r="M88435" i="2"/>
  <c r="K88435" i="2"/>
  <c r="H88435" i="2"/>
  <c r="I88435" i="2" s="1"/>
  <c r="G88435" i="2"/>
  <c r="M88434" i="2"/>
  <c r="K88434" i="2"/>
  <c r="H88434" i="2"/>
  <c r="I88434" i="2" s="1"/>
  <c r="G88434" i="2"/>
  <c r="M88433" i="2"/>
  <c r="K88433" i="2"/>
  <c r="H88433" i="2"/>
  <c r="I88433" i="2" s="1"/>
  <c r="G88433" i="2"/>
  <c r="M88432" i="2"/>
  <c r="K88432" i="2"/>
  <c r="H88432" i="2"/>
  <c r="I88432" i="2" s="1"/>
  <c r="G88432" i="2"/>
  <c r="M88431" i="2"/>
  <c r="K88431" i="2"/>
  <c r="H88431" i="2"/>
  <c r="I88431" i="2" s="1"/>
  <c r="G88431" i="2"/>
  <c r="M88430" i="2"/>
  <c r="K88430" i="2"/>
  <c r="H88430" i="2"/>
  <c r="I88430" i="2" s="1"/>
  <c r="G88430" i="2"/>
  <c r="M88429" i="2"/>
  <c r="K88429" i="2"/>
  <c r="H88429" i="2"/>
  <c r="I88429" i="2" s="1"/>
  <c r="G88429" i="2"/>
  <c r="M88428" i="2"/>
  <c r="K88428" i="2"/>
  <c r="H88428" i="2"/>
  <c r="I88428" i="2" s="1"/>
  <c r="G88428" i="2"/>
  <c r="M88427" i="2"/>
  <c r="K88427" i="2"/>
  <c r="H88427" i="2"/>
  <c r="I88427" i="2" s="1"/>
  <c r="G88427" i="2"/>
  <c r="M88426" i="2"/>
  <c r="K88426" i="2"/>
  <c r="H88426" i="2"/>
  <c r="I88426" i="2" s="1"/>
  <c r="G88426" i="2"/>
  <c r="M88425" i="2"/>
  <c r="K88425" i="2"/>
  <c r="H88425" i="2"/>
  <c r="I88425" i="2" s="1"/>
  <c r="G88425" i="2"/>
  <c r="M88424" i="2"/>
  <c r="K88424" i="2"/>
  <c r="H88424" i="2"/>
  <c r="I88424" i="2" s="1"/>
  <c r="G88424" i="2"/>
  <c r="M88423" i="2"/>
  <c r="K88423" i="2"/>
  <c r="H88423" i="2"/>
  <c r="I88423" i="2" s="1"/>
  <c r="G88423" i="2"/>
  <c r="M88422" i="2"/>
  <c r="K88422" i="2"/>
  <c r="H88422" i="2"/>
  <c r="I88422" i="2" s="1"/>
  <c r="G88422" i="2"/>
  <c r="M88421" i="2"/>
  <c r="K88421" i="2"/>
  <c r="H88421" i="2"/>
  <c r="I88421" i="2" s="1"/>
  <c r="G88421" i="2"/>
  <c r="M88420" i="2"/>
  <c r="K88420" i="2"/>
  <c r="H88420" i="2"/>
  <c r="I88420" i="2" s="1"/>
  <c r="G88420" i="2"/>
  <c r="M88419" i="2"/>
  <c r="K88419" i="2"/>
  <c r="H88419" i="2"/>
  <c r="I88419" i="2" s="1"/>
  <c r="G88419" i="2"/>
  <c r="M88418" i="2"/>
  <c r="K88418" i="2"/>
  <c r="H88418" i="2"/>
  <c r="I88418" i="2" s="1"/>
  <c r="G88418" i="2"/>
  <c r="M88417" i="2"/>
  <c r="K88417" i="2"/>
  <c r="H88417" i="2"/>
  <c r="I88417" i="2" s="1"/>
  <c r="G88417" i="2"/>
  <c r="M88416" i="2"/>
  <c r="K88416" i="2"/>
  <c r="H88416" i="2"/>
  <c r="I88416" i="2" s="1"/>
  <c r="G88416" i="2"/>
  <c r="M88415" i="2"/>
  <c r="K88415" i="2"/>
  <c r="H88415" i="2"/>
  <c r="I88415" i="2" s="1"/>
  <c r="G88415" i="2"/>
  <c r="M88414" i="2"/>
  <c r="K88414" i="2"/>
  <c r="H88414" i="2"/>
  <c r="I88414" i="2" s="1"/>
  <c r="G88414" i="2"/>
  <c r="M88413" i="2"/>
  <c r="K88413" i="2"/>
  <c r="H88413" i="2"/>
  <c r="I88413" i="2" s="1"/>
  <c r="G88413" i="2"/>
  <c r="M88412" i="2"/>
  <c r="K88412" i="2"/>
  <c r="H88412" i="2"/>
  <c r="I88412" i="2" s="1"/>
  <c r="G88412" i="2"/>
  <c r="M88411" i="2"/>
  <c r="K88411" i="2"/>
  <c r="H88411" i="2"/>
  <c r="I88411" i="2" s="1"/>
  <c r="G88411" i="2"/>
  <c r="M88410" i="2"/>
  <c r="K88410" i="2"/>
  <c r="H88410" i="2"/>
  <c r="I88410" i="2" s="1"/>
  <c r="G88410" i="2"/>
  <c r="M88409" i="2"/>
  <c r="K88409" i="2"/>
  <c r="H88409" i="2"/>
  <c r="I88409" i="2" s="1"/>
  <c r="G88409" i="2"/>
  <c r="M88408" i="2"/>
  <c r="K88408" i="2"/>
  <c r="H88408" i="2"/>
  <c r="I88408" i="2" s="1"/>
  <c r="G88408" i="2"/>
  <c r="M88407" i="2"/>
  <c r="K88407" i="2"/>
  <c r="H88407" i="2"/>
  <c r="I88407" i="2" s="1"/>
  <c r="G88407" i="2"/>
  <c r="M88406" i="2"/>
  <c r="K88406" i="2"/>
  <c r="H88406" i="2"/>
  <c r="I88406" i="2" s="1"/>
  <c r="G88406" i="2"/>
  <c r="M88405" i="2"/>
  <c r="K88405" i="2"/>
  <c r="H88405" i="2"/>
  <c r="I88405" i="2" s="1"/>
  <c r="G88405" i="2"/>
  <c r="M88404" i="2"/>
  <c r="K88404" i="2"/>
  <c r="H88404" i="2"/>
  <c r="I88404" i="2" s="1"/>
  <c r="G88404" i="2"/>
  <c r="M88403" i="2"/>
  <c r="K88403" i="2"/>
  <c r="H88403" i="2"/>
  <c r="I88403" i="2" s="1"/>
  <c r="G88403" i="2"/>
  <c r="M88402" i="2"/>
  <c r="K88402" i="2"/>
  <c r="H88402" i="2"/>
  <c r="I88402" i="2" s="1"/>
  <c r="G88402" i="2"/>
  <c r="M88401" i="2"/>
  <c r="K88401" i="2"/>
  <c r="H88401" i="2"/>
  <c r="I88401" i="2" s="1"/>
  <c r="G88401" i="2"/>
  <c r="M88400" i="2"/>
  <c r="K88400" i="2"/>
  <c r="H88400" i="2"/>
  <c r="I88400" i="2" s="1"/>
  <c r="G88400" i="2"/>
  <c r="M88399" i="2"/>
  <c r="K88399" i="2"/>
  <c r="H88399" i="2"/>
  <c r="I88399" i="2" s="1"/>
  <c r="G88399" i="2"/>
  <c r="M88398" i="2"/>
  <c r="K88398" i="2"/>
  <c r="H88398" i="2"/>
  <c r="I88398" i="2" s="1"/>
  <c r="G88398" i="2"/>
  <c r="M88397" i="2"/>
  <c r="K88397" i="2"/>
  <c r="H88397" i="2"/>
  <c r="I88397" i="2" s="1"/>
  <c r="G88397" i="2"/>
  <c r="M88396" i="2"/>
  <c r="K88396" i="2"/>
  <c r="H88396" i="2"/>
  <c r="I88396" i="2" s="1"/>
  <c r="G88396" i="2"/>
  <c r="M88395" i="2"/>
  <c r="K88395" i="2"/>
  <c r="H88395" i="2"/>
  <c r="I88395" i="2" s="1"/>
  <c r="G88395" i="2"/>
  <c r="M88394" i="2"/>
  <c r="K88394" i="2"/>
  <c r="H88394" i="2"/>
  <c r="I88394" i="2" s="1"/>
  <c r="G88394" i="2"/>
  <c r="M88393" i="2"/>
  <c r="K88393" i="2"/>
  <c r="H88393" i="2"/>
  <c r="I88393" i="2" s="1"/>
  <c r="G88393" i="2"/>
  <c r="M88392" i="2"/>
  <c r="K88392" i="2"/>
  <c r="H88392" i="2"/>
  <c r="I88392" i="2" s="1"/>
  <c r="G88392" i="2"/>
  <c r="M88391" i="2"/>
  <c r="K88391" i="2"/>
  <c r="H88391" i="2"/>
  <c r="I88391" i="2" s="1"/>
  <c r="G88391" i="2"/>
  <c r="M88390" i="2"/>
  <c r="K88390" i="2"/>
  <c r="H88390" i="2"/>
  <c r="I88390" i="2" s="1"/>
  <c r="G88390" i="2"/>
  <c r="M88389" i="2"/>
  <c r="K88389" i="2"/>
  <c r="H88389" i="2"/>
  <c r="I88389" i="2" s="1"/>
  <c r="G88389" i="2"/>
  <c r="M88388" i="2"/>
  <c r="K88388" i="2"/>
  <c r="H88388" i="2"/>
  <c r="I88388" i="2" s="1"/>
  <c r="G88388" i="2"/>
  <c r="M88387" i="2"/>
  <c r="K88387" i="2"/>
  <c r="H88387" i="2"/>
  <c r="I88387" i="2" s="1"/>
  <c r="G88387" i="2"/>
  <c r="M88386" i="2"/>
  <c r="K88386" i="2"/>
  <c r="H88386" i="2"/>
  <c r="I88386" i="2" s="1"/>
  <c r="G88386" i="2"/>
  <c r="M88385" i="2"/>
  <c r="K88385" i="2"/>
  <c r="H88385" i="2"/>
  <c r="I88385" i="2" s="1"/>
  <c r="G88385" i="2"/>
  <c r="M88384" i="2"/>
  <c r="K88384" i="2"/>
  <c r="H88384" i="2"/>
  <c r="I88384" i="2" s="1"/>
  <c r="G88384" i="2"/>
  <c r="M88383" i="2"/>
  <c r="K88383" i="2"/>
  <c r="H88383" i="2"/>
  <c r="I88383" i="2" s="1"/>
  <c r="G88383" i="2"/>
  <c r="M88382" i="2"/>
  <c r="I21474" i="1" s="1"/>
  <c r="K88382" i="2"/>
  <c r="G21474" i="1" s="1"/>
  <c r="H88382" i="2"/>
  <c r="I88382" i="2" s="1"/>
  <c r="G88382" i="2"/>
  <c r="M88381" i="2"/>
  <c r="K88381" i="2"/>
  <c r="H88381" i="2"/>
  <c r="I88381" i="2" s="1"/>
  <c r="G88381" i="2"/>
  <c r="M88380" i="2"/>
  <c r="K88380" i="2"/>
  <c r="H88380" i="2"/>
  <c r="I88380" i="2" s="1"/>
  <c r="G88380" i="2"/>
  <c r="M88379" i="2"/>
  <c r="K88379" i="2"/>
  <c r="H88379" i="2"/>
  <c r="I88379" i="2" s="1"/>
  <c r="G88379" i="2"/>
  <c r="M88378" i="2"/>
  <c r="K88378" i="2"/>
  <c r="H88378" i="2"/>
  <c r="I88378" i="2" s="1"/>
  <c r="G88378" i="2"/>
  <c r="M88377" i="2"/>
  <c r="K88377" i="2"/>
  <c r="H88377" i="2"/>
  <c r="I88377" i="2" s="1"/>
  <c r="G88377" i="2"/>
  <c r="M88376" i="2"/>
  <c r="K88376" i="2"/>
  <c r="H88376" i="2"/>
  <c r="I88376" i="2" s="1"/>
  <c r="G88376" i="2"/>
  <c r="M88375" i="2"/>
  <c r="K88375" i="2"/>
  <c r="H88375" i="2"/>
  <c r="I88375" i="2" s="1"/>
  <c r="G88375" i="2"/>
  <c r="M88374" i="2"/>
  <c r="K88374" i="2"/>
  <c r="H88374" i="2"/>
  <c r="I88374" i="2" s="1"/>
  <c r="G88374" i="2"/>
  <c r="M88373" i="2"/>
  <c r="K88373" i="2"/>
  <c r="H88373" i="2"/>
  <c r="I88373" i="2" s="1"/>
  <c r="G88373" i="2"/>
  <c r="M88372" i="2"/>
  <c r="K88372" i="2"/>
  <c r="H88372" i="2"/>
  <c r="I88372" i="2" s="1"/>
  <c r="G88372" i="2"/>
  <c r="M88371" i="2"/>
  <c r="K88371" i="2"/>
  <c r="H88371" i="2"/>
  <c r="I88371" i="2" s="1"/>
  <c r="G88371" i="2"/>
  <c r="M88370" i="2"/>
  <c r="K88370" i="2"/>
  <c r="H88370" i="2"/>
  <c r="I88370" i="2" s="1"/>
  <c r="G88370" i="2"/>
  <c r="M88369" i="2"/>
  <c r="K88369" i="2"/>
  <c r="H88369" i="2"/>
  <c r="I88369" i="2" s="1"/>
  <c r="G88369" i="2"/>
  <c r="M88368" i="2"/>
  <c r="K88368" i="2"/>
  <c r="H88368" i="2"/>
  <c r="I88368" i="2" s="1"/>
  <c r="G88368" i="2"/>
  <c r="M88367" i="2"/>
  <c r="K88367" i="2"/>
  <c r="H88367" i="2"/>
  <c r="I88367" i="2" s="1"/>
  <c r="G88367" i="2"/>
  <c r="M88366" i="2"/>
  <c r="K88366" i="2"/>
  <c r="H88366" i="2"/>
  <c r="I88366" i="2" s="1"/>
  <c r="G88366" i="2"/>
  <c r="M88365" i="2"/>
  <c r="K88365" i="2"/>
  <c r="H88365" i="2"/>
  <c r="I88365" i="2" s="1"/>
  <c r="G88365" i="2"/>
  <c r="M88364" i="2"/>
  <c r="K88364" i="2"/>
  <c r="H88364" i="2"/>
  <c r="I88364" i="2" s="1"/>
  <c r="G88364" i="2"/>
  <c r="M88363" i="2"/>
  <c r="K88363" i="2"/>
  <c r="H88363" i="2"/>
  <c r="I88363" i="2" s="1"/>
  <c r="G88363" i="2"/>
  <c r="M88362" i="2"/>
  <c r="K88362" i="2"/>
  <c r="H88362" i="2"/>
  <c r="I88362" i="2" s="1"/>
  <c r="G88362" i="2"/>
  <c r="M88361" i="2"/>
  <c r="K88361" i="2"/>
  <c r="H88361" i="2"/>
  <c r="I88361" i="2" s="1"/>
  <c r="G88361" i="2"/>
  <c r="M88360" i="2"/>
  <c r="K88360" i="2"/>
  <c r="H88360" i="2"/>
  <c r="I88360" i="2" s="1"/>
  <c r="G88360" i="2"/>
  <c r="M88359" i="2"/>
  <c r="K88359" i="2"/>
  <c r="H88359" i="2"/>
  <c r="I88359" i="2" s="1"/>
  <c r="G88359" i="2"/>
  <c r="M88358" i="2"/>
  <c r="K88358" i="2"/>
  <c r="H88358" i="2"/>
  <c r="I88358" i="2" s="1"/>
  <c r="G88358" i="2"/>
  <c r="M88357" i="2"/>
  <c r="K88357" i="2"/>
  <c r="H88357" i="2"/>
  <c r="I88357" i="2" s="1"/>
  <c r="G88357" i="2"/>
  <c r="M88356" i="2"/>
  <c r="K88356" i="2"/>
  <c r="H88356" i="2"/>
  <c r="I88356" i="2" s="1"/>
  <c r="G88356" i="2"/>
  <c r="M88355" i="2"/>
  <c r="K88355" i="2"/>
  <c r="H88355" i="2"/>
  <c r="I88355" i="2" s="1"/>
  <c r="G88355" i="2"/>
  <c r="M88354" i="2"/>
  <c r="K88354" i="2"/>
  <c r="H88354" i="2"/>
  <c r="I88354" i="2" s="1"/>
  <c r="G88354" i="2"/>
  <c r="M88353" i="2"/>
  <c r="K88353" i="2"/>
  <c r="H88353" i="2"/>
  <c r="I88353" i="2" s="1"/>
  <c r="G88353" i="2"/>
  <c r="M88352" i="2"/>
  <c r="K88352" i="2"/>
  <c r="H88352" i="2"/>
  <c r="I88352" i="2" s="1"/>
  <c r="G88352" i="2"/>
  <c r="M88351" i="2"/>
  <c r="K88351" i="2"/>
  <c r="H88351" i="2"/>
  <c r="I88351" i="2" s="1"/>
  <c r="G88351" i="2"/>
  <c r="M88350" i="2"/>
  <c r="K88350" i="2"/>
  <c r="H88350" i="2"/>
  <c r="I88350" i="2" s="1"/>
  <c r="G88350" i="2"/>
  <c r="M88349" i="2"/>
  <c r="K88349" i="2"/>
  <c r="H88349" i="2"/>
  <c r="I88349" i="2" s="1"/>
  <c r="G88349" i="2"/>
  <c r="M88348" i="2"/>
  <c r="K88348" i="2"/>
  <c r="H88348" i="2"/>
  <c r="I88348" i="2" s="1"/>
  <c r="G88348" i="2"/>
  <c r="M88347" i="2"/>
  <c r="K88347" i="2"/>
  <c r="H88347" i="2"/>
  <c r="I88347" i="2" s="1"/>
  <c r="G88347" i="2"/>
  <c r="M88346" i="2"/>
  <c r="I21471" i="1" s="1"/>
  <c r="K88346" i="2"/>
  <c r="G21471" i="1" s="1"/>
  <c r="H88346" i="2"/>
  <c r="I88346" i="2" s="1"/>
  <c r="G88346" i="2"/>
  <c r="M88345" i="2"/>
  <c r="K88345" i="2"/>
  <c r="H88345" i="2"/>
  <c r="I88345" i="2" s="1"/>
  <c r="G88345" i="2"/>
  <c r="M88344" i="2"/>
  <c r="K88344" i="2"/>
  <c r="H88344" i="2"/>
  <c r="I88344" i="2" s="1"/>
  <c r="G88344" i="2"/>
  <c r="M88343" i="2"/>
  <c r="K88343" i="2"/>
  <c r="H88343" i="2"/>
  <c r="I88343" i="2" s="1"/>
  <c r="G88343" i="2"/>
  <c r="M88342" i="2"/>
  <c r="K88342" i="2"/>
  <c r="H88342" i="2"/>
  <c r="I88342" i="2" s="1"/>
  <c r="G88342" i="2"/>
  <c r="M88341" i="2"/>
  <c r="K88341" i="2"/>
  <c r="H88341" i="2"/>
  <c r="I88341" i="2" s="1"/>
  <c r="G88341" i="2"/>
  <c r="M88340" i="2"/>
  <c r="K88340" i="2"/>
  <c r="H88340" i="2"/>
  <c r="I88340" i="2" s="1"/>
  <c r="G88340" i="2"/>
  <c r="M88339" i="2"/>
  <c r="K88339" i="2"/>
  <c r="H88339" i="2"/>
  <c r="I88339" i="2" s="1"/>
  <c r="G88339" i="2"/>
  <c r="M88338" i="2"/>
  <c r="K88338" i="2"/>
  <c r="H88338" i="2"/>
  <c r="I88338" i="2" s="1"/>
  <c r="G88338" i="2"/>
  <c r="M88337" i="2"/>
  <c r="K88337" i="2"/>
  <c r="H88337" i="2"/>
  <c r="I88337" i="2" s="1"/>
  <c r="G88337" i="2"/>
  <c r="M88336" i="2"/>
  <c r="K88336" i="2"/>
  <c r="H88336" i="2"/>
  <c r="I88336" i="2" s="1"/>
  <c r="G88336" i="2"/>
  <c r="M88335" i="2"/>
  <c r="K88335" i="2"/>
  <c r="H88335" i="2"/>
  <c r="I88335" i="2" s="1"/>
  <c r="G88335" i="2"/>
  <c r="M88334" i="2"/>
  <c r="K88334" i="2"/>
  <c r="H88334" i="2"/>
  <c r="I88334" i="2" s="1"/>
  <c r="G88334" i="2"/>
  <c r="M88333" i="2"/>
  <c r="K88333" i="2"/>
  <c r="H88333" i="2"/>
  <c r="I88333" i="2" s="1"/>
  <c r="G88333" i="2"/>
  <c r="M88332" i="2"/>
  <c r="K88332" i="2"/>
  <c r="H88332" i="2"/>
  <c r="I88332" i="2" s="1"/>
  <c r="G88332" i="2"/>
  <c r="M88331" i="2"/>
  <c r="K88331" i="2"/>
  <c r="H88331" i="2"/>
  <c r="I88331" i="2" s="1"/>
  <c r="G88331" i="2"/>
  <c r="M88330" i="2"/>
  <c r="K88330" i="2"/>
  <c r="H88330" i="2"/>
  <c r="I88330" i="2" s="1"/>
  <c r="G88330" i="2"/>
  <c r="M88329" i="2"/>
  <c r="K88329" i="2"/>
  <c r="H88329" i="2"/>
  <c r="I88329" i="2" s="1"/>
  <c r="G88329" i="2"/>
  <c r="M88328" i="2"/>
  <c r="K88328" i="2"/>
  <c r="H88328" i="2"/>
  <c r="I88328" i="2" s="1"/>
  <c r="G88328" i="2"/>
  <c r="M88327" i="2"/>
  <c r="K88327" i="2"/>
  <c r="H88327" i="2"/>
  <c r="I88327" i="2" s="1"/>
  <c r="G88327" i="2"/>
  <c r="M88326" i="2"/>
  <c r="K88326" i="2"/>
  <c r="H88326" i="2"/>
  <c r="I88326" i="2" s="1"/>
  <c r="G88326" i="2"/>
  <c r="M88325" i="2"/>
  <c r="K88325" i="2"/>
  <c r="H88325" i="2"/>
  <c r="I88325" i="2" s="1"/>
  <c r="G88325" i="2"/>
  <c r="M88324" i="2"/>
  <c r="K88324" i="2"/>
  <c r="H88324" i="2"/>
  <c r="I88324" i="2" s="1"/>
  <c r="G88324" i="2"/>
  <c r="M88323" i="2"/>
  <c r="K88323" i="2"/>
  <c r="H88323" i="2"/>
  <c r="I88323" i="2" s="1"/>
  <c r="G88323" i="2"/>
  <c r="M88322" i="2"/>
  <c r="K88322" i="2"/>
  <c r="H88322" i="2"/>
  <c r="I88322" i="2" s="1"/>
  <c r="G88322" i="2"/>
  <c r="M88321" i="2"/>
  <c r="K88321" i="2"/>
  <c r="H88321" i="2"/>
  <c r="I88321" i="2" s="1"/>
  <c r="G88321" i="2"/>
  <c r="M88320" i="2"/>
  <c r="K88320" i="2"/>
  <c r="H88320" i="2"/>
  <c r="I88320" i="2" s="1"/>
  <c r="G88320" i="2"/>
  <c r="M88319" i="2"/>
  <c r="K88319" i="2"/>
  <c r="H88319" i="2"/>
  <c r="I88319" i="2" s="1"/>
  <c r="G88319" i="2"/>
  <c r="M88318" i="2"/>
  <c r="K88318" i="2"/>
  <c r="H88318" i="2"/>
  <c r="I88318" i="2" s="1"/>
  <c r="G88318" i="2"/>
  <c r="M88317" i="2"/>
  <c r="K88317" i="2"/>
  <c r="H88317" i="2"/>
  <c r="I88317" i="2" s="1"/>
  <c r="G88317" i="2"/>
  <c r="M88316" i="2"/>
  <c r="K88316" i="2"/>
  <c r="H88316" i="2"/>
  <c r="I88316" i="2" s="1"/>
  <c r="G88316" i="2"/>
  <c r="M88315" i="2"/>
  <c r="K88315" i="2"/>
  <c r="H88315" i="2"/>
  <c r="I88315" i="2" s="1"/>
  <c r="G88315" i="2"/>
  <c r="M88314" i="2"/>
  <c r="K88314" i="2"/>
  <c r="H88314" i="2"/>
  <c r="I88314" i="2" s="1"/>
  <c r="G88314" i="2"/>
  <c r="M88313" i="2"/>
  <c r="K88313" i="2"/>
  <c r="H88313" i="2"/>
  <c r="I88313" i="2" s="1"/>
  <c r="G88313" i="2"/>
  <c r="M88312" i="2"/>
  <c r="K88312" i="2"/>
  <c r="H88312" i="2"/>
  <c r="I88312" i="2" s="1"/>
  <c r="G88312" i="2"/>
  <c r="M88311" i="2"/>
  <c r="K88311" i="2"/>
  <c r="H88311" i="2"/>
  <c r="I88311" i="2" s="1"/>
  <c r="G88311" i="2"/>
  <c r="M88310" i="2"/>
  <c r="K88310" i="2"/>
  <c r="H88310" i="2"/>
  <c r="I88310" i="2" s="1"/>
  <c r="G88310" i="2"/>
  <c r="M88309" i="2"/>
  <c r="K88309" i="2"/>
  <c r="H88309" i="2"/>
  <c r="I88309" i="2" s="1"/>
  <c r="G88309" i="2"/>
  <c r="M88308" i="2"/>
  <c r="K88308" i="2"/>
  <c r="H88308" i="2"/>
  <c r="I88308" i="2" s="1"/>
  <c r="G88308" i="2"/>
  <c r="M88307" i="2"/>
  <c r="K88307" i="2"/>
  <c r="H88307" i="2"/>
  <c r="I88307" i="2" s="1"/>
  <c r="G88307" i="2"/>
  <c r="M88306" i="2"/>
  <c r="K88306" i="2"/>
  <c r="H88306" i="2"/>
  <c r="I88306" i="2" s="1"/>
  <c r="G88306" i="2"/>
  <c r="M88305" i="2"/>
  <c r="K88305" i="2"/>
  <c r="H88305" i="2"/>
  <c r="I88305" i="2" s="1"/>
  <c r="G88305" i="2"/>
  <c r="M88304" i="2"/>
  <c r="K88304" i="2"/>
  <c r="H88304" i="2"/>
  <c r="I88304" i="2" s="1"/>
  <c r="G88304" i="2"/>
  <c r="M88303" i="2"/>
  <c r="K88303" i="2"/>
  <c r="H88303" i="2"/>
  <c r="I88303" i="2" s="1"/>
  <c r="G88303" i="2"/>
  <c r="M88302" i="2"/>
  <c r="K88302" i="2"/>
  <c r="H88302" i="2"/>
  <c r="I88302" i="2" s="1"/>
  <c r="G88302" i="2"/>
  <c r="M88301" i="2"/>
  <c r="K88301" i="2"/>
  <c r="H88301" i="2"/>
  <c r="I88301" i="2" s="1"/>
  <c r="G88301" i="2"/>
  <c r="M88300" i="2"/>
  <c r="K88300" i="2"/>
  <c r="H88300" i="2"/>
  <c r="I88300" i="2" s="1"/>
  <c r="G88300" i="2"/>
  <c r="M88299" i="2"/>
  <c r="K88299" i="2"/>
  <c r="H88299" i="2"/>
  <c r="I88299" i="2" s="1"/>
  <c r="G88299" i="2"/>
  <c r="M88298" i="2"/>
  <c r="K88298" i="2"/>
  <c r="H88298" i="2"/>
  <c r="I88298" i="2" s="1"/>
  <c r="G88298" i="2"/>
  <c r="M88297" i="2"/>
  <c r="K88297" i="2"/>
  <c r="H88297" i="2"/>
  <c r="I88297" i="2" s="1"/>
  <c r="G88297" i="2"/>
  <c r="M88296" i="2"/>
  <c r="K88296" i="2"/>
  <c r="H88296" i="2"/>
  <c r="I88296" i="2" s="1"/>
  <c r="G88296" i="2"/>
  <c r="M88295" i="2"/>
  <c r="K88295" i="2"/>
  <c r="H88295" i="2"/>
  <c r="I88295" i="2" s="1"/>
  <c r="G88295" i="2"/>
  <c r="M88294" i="2"/>
  <c r="K88294" i="2"/>
  <c r="H88294" i="2"/>
  <c r="I88294" i="2" s="1"/>
  <c r="G88294" i="2"/>
  <c r="M88293" i="2"/>
  <c r="K88293" i="2"/>
  <c r="H88293" i="2"/>
  <c r="I88293" i="2" s="1"/>
  <c r="G88293" i="2"/>
  <c r="M88292" i="2"/>
  <c r="K88292" i="2"/>
  <c r="H88292" i="2"/>
  <c r="I88292" i="2" s="1"/>
  <c r="G88292" i="2"/>
  <c r="M88291" i="2"/>
  <c r="K88291" i="2"/>
  <c r="H88291" i="2"/>
  <c r="I88291" i="2" s="1"/>
  <c r="G88291" i="2"/>
  <c r="M88290" i="2"/>
  <c r="K88290" i="2"/>
  <c r="H88290" i="2"/>
  <c r="I88290" i="2" s="1"/>
  <c r="G88290" i="2"/>
  <c r="M88289" i="2"/>
  <c r="K88289" i="2"/>
  <c r="H88289" i="2"/>
  <c r="I88289" i="2" s="1"/>
  <c r="G88289" i="2"/>
  <c r="M88288" i="2"/>
  <c r="K88288" i="2"/>
  <c r="H88288" i="2"/>
  <c r="I88288" i="2" s="1"/>
  <c r="G88288" i="2"/>
  <c r="M88287" i="2"/>
  <c r="K88287" i="2"/>
  <c r="H88287" i="2"/>
  <c r="I88287" i="2" s="1"/>
  <c r="G88287" i="2"/>
  <c r="M88286" i="2"/>
  <c r="K88286" i="2"/>
  <c r="H88286" i="2"/>
  <c r="I88286" i="2" s="1"/>
  <c r="G88286" i="2"/>
  <c r="M88285" i="2"/>
  <c r="K88285" i="2"/>
  <c r="H88285" i="2"/>
  <c r="I88285" i="2" s="1"/>
  <c r="G88285" i="2"/>
  <c r="M88284" i="2"/>
  <c r="K88284" i="2"/>
  <c r="H88284" i="2"/>
  <c r="I88284" i="2" s="1"/>
  <c r="G88284" i="2"/>
  <c r="M88283" i="2"/>
  <c r="K88283" i="2"/>
  <c r="H88283" i="2"/>
  <c r="I88283" i="2" s="1"/>
  <c r="G88283" i="2"/>
  <c r="M88282" i="2"/>
  <c r="K88282" i="2"/>
  <c r="H88282" i="2"/>
  <c r="I88282" i="2" s="1"/>
  <c r="G88282" i="2"/>
  <c r="M88281" i="2"/>
  <c r="K88281" i="2"/>
  <c r="H88281" i="2"/>
  <c r="I88281" i="2" s="1"/>
  <c r="G88281" i="2"/>
  <c r="M88280" i="2"/>
  <c r="K88280" i="2"/>
  <c r="H88280" i="2"/>
  <c r="I88280" i="2" s="1"/>
  <c r="G88280" i="2"/>
  <c r="M88279" i="2"/>
  <c r="K88279" i="2"/>
  <c r="H88279" i="2"/>
  <c r="I88279" i="2" s="1"/>
  <c r="G88279" i="2"/>
  <c r="M88278" i="2"/>
  <c r="K88278" i="2"/>
  <c r="H88278" i="2"/>
  <c r="I88278" i="2" s="1"/>
  <c r="G88278" i="2"/>
  <c r="M88277" i="2"/>
  <c r="K88277" i="2"/>
  <c r="H88277" i="2"/>
  <c r="I88277" i="2" s="1"/>
  <c r="G88277" i="2"/>
  <c r="M88276" i="2"/>
  <c r="K88276" i="2"/>
  <c r="H88276" i="2"/>
  <c r="I88276" i="2" s="1"/>
  <c r="G88276" i="2"/>
  <c r="M88275" i="2"/>
  <c r="K88275" i="2"/>
  <c r="H88275" i="2"/>
  <c r="I88275" i="2" s="1"/>
  <c r="G88275" i="2"/>
  <c r="M88274" i="2"/>
  <c r="K88274" i="2"/>
  <c r="H88274" i="2"/>
  <c r="I88274" i="2" s="1"/>
  <c r="G88274" i="2"/>
  <c r="M88273" i="2"/>
  <c r="K88273" i="2"/>
  <c r="H88273" i="2"/>
  <c r="I88273" i="2" s="1"/>
  <c r="G88273" i="2"/>
  <c r="M88272" i="2"/>
  <c r="K88272" i="2"/>
  <c r="H88272" i="2"/>
  <c r="I88272" i="2" s="1"/>
  <c r="G88272" i="2"/>
  <c r="M88271" i="2"/>
  <c r="K88271" i="2"/>
  <c r="H88271" i="2"/>
  <c r="I88271" i="2" s="1"/>
  <c r="G88271" i="2"/>
  <c r="M88270" i="2"/>
  <c r="K88270" i="2"/>
  <c r="H88270" i="2"/>
  <c r="I88270" i="2" s="1"/>
  <c r="G88270" i="2"/>
  <c r="M88269" i="2"/>
  <c r="K88269" i="2"/>
  <c r="H88269" i="2"/>
  <c r="I88269" i="2" s="1"/>
  <c r="G88269" i="2"/>
  <c r="M88268" i="2"/>
  <c r="K88268" i="2"/>
  <c r="H88268" i="2"/>
  <c r="I88268" i="2" s="1"/>
  <c r="G88268" i="2"/>
  <c r="M88267" i="2"/>
  <c r="K88267" i="2"/>
  <c r="H88267" i="2"/>
  <c r="I88267" i="2" s="1"/>
  <c r="G88267" i="2"/>
  <c r="M88266" i="2"/>
  <c r="K88266" i="2"/>
  <c r="H88266" i="2"/>
  <c r="I88266" i="2" s="1"/>
  <c r="G88266" i="2"/>
  <c r="M88265" i="2"/>
  <c r="K88265" i="2"/>
  <c r="H88265" i="2"/>
  <c r="I88265" i="2" s="1"/>
  <c r="G88265" i="2"/>
  <c r="M88264" i="2"/>
  <c r="K88264" i="2"/>
  <c r="H88264" i="2"/>
  <c r="I88264" i="2" s="1"/>
  <c r="G88264" i="2"/>
  <c r="M88263" i="2"/>
  <c r="K88263" i="2"/>
  <c r="H88263" i="2"/>
  <c r="I88263" i="2" s="1"/>
  <c r="G88263" i="2"/>
  <c r="M88262" i="2"/>
  <c r="K88262" i="2"/>
  <c r="H88262" i="2"/>
  <c r="I88262" i="2" s="1"/>
  <c r="G88262" i="2"/>
  <c r="M88261" i="2"/>
  <c r="K88261" i="2"/>
  <c r="H88261" i="2"/>
  <c r="I88261" i="2" s="1"/>
  <c r="G88261" i="2"/>
  <c r="M88260" i="2"/>
  <c r="K88260" i="2"/>
  <c r="H88260" i="2"/>
  <c r="I88260" i="2" s="1"/>
  <c r="G88260" i="2"/>
  <c r="M88259" i="2"/>
  <c r="K88259" i="2"/>
  <c r="H88259" i="2"/>
  <c r="I88259" i="2" s="1"/>
  <c r="G88259" i="2"/>
  <c r="M88258" i="2"/>
  <c r="K88258" i="2"/>
  <c r="H88258" i="2"/>
  <c r="I88258" i="2" s="1"/>
  <c r="G88258" i="2"/>
  <c r="M88257" i="2"/>
  <c r="K88257" i="2"/>
  <c r="H88257" i="2"/>
  <c r="I88257" i="2" s="1"/>
  <c r="G88257" i="2"/>
  <c r="M88256" i="2"/>
  <c r="K88256" i="2"/>
  <c r="H88256" i="2"/>
  <c r="I88256" i="2" s="1"/>
  <c r="G88256" i="2"/>
  <c r="M88255" i="2"/>
  <c r="K88255" i="2"/>
  <c r="H88255" i="2"/>
  <c r="I88255" i="2" s="1"/>
  <c r="G88255" i="2"/>
  <c r="M88254" i="2"/>
  <c r="K88254" i="2"/>
  <c r="H88254" i="2"/>
  <c r="I88254" i="2" s="1"/>
  <c r="G88254" i="2"/>
  <c r="M88253" i="2"/>
  <c r="K88253" i="2"/>
  <c r="H88253" i="2"/>
  <c r="I88253" i="2" s="1"/>
  <c r="G88253" i="2"/>
  <c r="M88252" i="2"/>
  <c r="K88252" i="2"/>
  <c r="H88252" i="2"/>
  <c r="I88252" i="2" s="1"/>
  <c r="G88252" i="2"/>
  <c r="M88251" i="2"/>
  <c r="K88251" i="2"/>
  <c r="H88251" i="2"/>
  <c r="I88251" i="2" s="1"/>
  <c r="G88251" i="2"/>
  <c r="M88250" i="2"/>
  <c r="K88250" i="2"/>
  <c r="H88250" i="2"/>
  <c r="I88250" i="2" s="1"/>
  <c r="G88250" i="2"/>
  <c r="M88249" i="2"/>
  <c r="K88249" i="2"/>
  <c r="H88249" i="2"/>
  <c r="I88249" i="2" s="1"/>
  <c r="G88249" i="2"/>
  <c r="M88248" i="2"/>
  <c r="K88248" i="2"/>
  <c r="H88248" i="2"/>
  <c r="I88248" i="2" s="1"/>
  <c r="G88248" i="2"/>
  <c r="M88247" i="2"/>
  <c r="K88247" i="2"/>
  <c r="H88247" i="2"/>
  <c r="I88247" i="2" s="1"/>
  <c r="G88247" i="2"/>
  <c r="M88246" i="2"/>
  <c r="K88246" i="2"/>
  <c r="H88246" i="2"/>
  <c r="I88246" i="2" s="1"/>
  <c r="G88246" i="2"/>
  <c r="M88245" i="2"/>
  <c r="K88245" i="2"/>
  <c r="H88245" i="2"/>
  <c r="I88245" i="2" s="1"/>
  <c r="G88245" i="2"/>
  <c r="M88244" i="2"/>
  <c r="K88244" i="2"/>
  <c r="H88244" i="2"/>
  <c r="I88244" i="2" s="1"/>
  <c r="G88244" i="2"/>
  <c r="M88243" i="2"/>
  <c r="K88243" i="2"/>
  <c r="H88243" i="2"/>
  <c r="I88243" i="2" s="1"/>
  <c r="G88243" i="2"/>
  <c r="M88242" i="2"/>
  <c r="K88242" i="2"/>
  <c r="H88242" i="2"/>
  <c r="I88242" i="2" s="1"/>
  <c r="G88242" i="2"/>
  <c r="M88241" i="2"/>
  <c r="K88241" i="2"/>
  <c r="H88241" i="2"/>
  <c r="I88241" i="2" s="1"/>
  <c r="G88241" i="2"/>
  <c r="M88240" i="2"/>
  <c r="K88240" i="2"/>
  <c r="H88240" i="2"/>
  <c r="I88240" i="2" s="1"/>
  <c r="G88240" i="2"/>
  <c r="M88239" i="2"/>
  <c r="K88239" i="2"/>
  <c r="H88239" i="2"/>
  <c r="I88239" i="2" s="1"/>
  <c r="G88239" i="2"/>
  <c r="M88238" i="2"/>
  <c r="K88238" i="2"/>
  <c r="H88238" i="2"/>
  <c r="I88238" i="2" s="1"/>
  <c r="G88238" i="2"/>
  <c r="M88237" i="2"/>
  <c r="K88237" i="2"/>
  <c r="H88237" i="2"/>
  <c r="I88237" i="2" s="1"/>
  <c r="G88237" i="2"/>
  <c r="M88236" i="2"/>
  <c r="K88236" i="2"/>
  <c r="H88236" i="2"/>
  <c r="I88236" i="2" s="1"/>
  <c r="G88236" i="2"/>
  <c r="M88235" i="2"/>
  <c r="K88235" i="2"/>
  <c r="H88235" i="2"/>
  <c r="I88235" i="2" s="1"/>
  <c r="G88235" i="2"/>
  <c r="M88234" i="2"/>
  <c r="K88234" i="2"/>
  <c r="H88234" i="2"/>
  <c r="I88234" i="2" s="1"/>
  <c r="G88234" i="2"/>
  <c r="M88233" i="2"/>
  <c r="K88233" i="2"/>
  <c r="H88233" i="2"/>
  <c r="I88233" i="2" s="1"/>
  <c r="G88233" i="2"/>
  <c r="M88232" i="2"/>
  <c r="K88232" i="2"/>
  <c r="H88232" i="2"/>
  <c r="I88232" i="2" s="1"/>
  <c r="G88232" i="2"/>
  <c r="M88231" i="2"/>
  <c r="K88231" i="2"/>
  <c r="H88231" i="2"/>
  <c r="I88231" i="2" s="1"/>
  <c r="G88231" i="2"/>
  <c r="M88230" i="2"/>
  <c r="K88230" i="2"/>
  <c r="H88230" i="2"/>
  <c r="I88230" i="2" s="1"/>
  <c r="G88230" i="2"/>
  <c r="M88229" i="2"/>
  <c r="K88229" i="2"/>
  <c r="H88229" i="2"/>
  <c r="I88229" i="2" s="1"/>
  <c r="G88229" i="2"/>
  <c r="M88228" i="2"/>
  <c r="K88228" i="2"/>
  <c r="H88228" i="2"/>
  <c r="I88228" i="2" s="1"/>
  <c r="G88228" i="2"/>
  <c r="M88227" i="2"/>
  <c r="K88227" i="2"/>
  <c r="H88227" i="2"/>
  <c r="I88227" i="2" s="1"/>
  <c r="G88227" i="2"/>
  <c r="M88226" i="2"/>
  <c r="K88226" i="2"/>
  <c r="H88226" i="2"/>
  <c r="I88226" i="2" s="1"/>
  <c r="G88226" i="2"/>
  <c r="M88225" i="2"/>
  <c r="K88225" i="2"/>
  <c r="H88225" i="2"/>
  <c r="I88225" i="2" s="1"/>
  <c r="G88225" i="2"/>
  <c r="M88224" i="2"/>
  <c r="K88224" i="2"/>
  <c r="H88224" i="2"/>
  <c r="I88224" i="2" s="1"/>
  <c r="G88224" i="2"/>
  <c r="M88223" i="2"/>
  <c r="K88223" i="2"/>
  <c r="H88223" i="2"/>
  <c r="I88223" i="2" s="1"/>
  <c r="G88223" i="2"/>
  <c r="M88222" i="2"/>
  <c r="K88222" i="2"/>
  <c r="H88222" i="2"/>
  <c r="I88222" i="2" s="1"/>
  <c r="G88222" i="2"/>
  <c r="M88221" i="2"/>
  <c r="K88221" i="2"/>
  <c r="H88221" i="2"/>
  <c r="I88221" i="2" s="1"/>
  <c r="G88221" i="2"/>
  <c r="M88220" i="2"/>
  <c r="K88220" i="2"/>
  <c r="H88220" i="2"/>
  <c r="I88220" i="2" s="1"/>
  <c r="G88220" i="2"/>
  <c r="M88219" i="2"/>
  <c r="K88219" i="2"/>
  <c r="H88219" i="2"/>
  <c r="I88219" i="2" s="1"/>
  <c r="G88219" i="2"/>
  <c r="M88218" i="2"/>
  <c r="K88218" i="2"/>
  <c r="H88218" i="2"/>
  <c r="I88218" i="2" s="1"/>
  <c r="G88218" i="2"/>
  <c r="M88217" i="2"/>
  <c r="K88217" i="2"/>
  <c r="H88217" i="2"/>
  <c r="I88217" i="2" s="1"/>
  <c r="G88217" i="2"/>
  <c r="M88216" i="2"/>
  <c r="K88216" i="2"/>
  <c r="H88216" i="2"/>
  <c r="I88216" i="2" s="1"/>
  <c r="G88216" i="2"/>
  <c r="M88215" i="2"/>
  <c r="K88215" i="2"/>
  <c r="H88215" i="2"/>
  <c r="I88215" i="2" s="1"/>
  <c r="G88215" i="2"/>
  <c r="M88214" i="2"/>
  <c r="K88214" i="2"/>
  <c r="H88214" i="2"/>
  <c r="I88214" i="2" s="1"/>
  <c r="G88214" i="2"/>
  <c r="M88213" i="2"/>
  <c r="K88213" i="2"/>
  <c r="H88213" i="2"/>
  <c r="I88213" i="2" s="1"/>
  <c r="G88213" i="2"/>
  <c r="M88212" i="2"/>
  <c r="K88212" i="2"/>
  <c r="H88212" i="2"/>
  <c r="I88212" i="2" s="1"/>
  <c r="G88212" i="2"/>
  <c r="M88211" i="2"/>
  <c r="K88211" i="2"/>
  <c r="H88211" i="2"/>
  <c r="I88211" i="2" s="1"/>
  <c r="G88211" i="2"/>
  <c r="M88210" i="2"/>
  <c r="K88210" i="2"/>
  <c r="H88210" i="2"/>
  <c r="I88210" i="2" s="1"/>
  <c r="G88210" i="2"/>
  <c r="M88209" i="2"/>
  <c r="K88209" i="2"/>
  <c r="H88209" i="2"/>
  <c r="I88209" i="2" s="1"/>
  <c r="G88209" i="2"/>
  <c r="M88208" i="2"/>
  <c r="K88208" i="2"/>
  <c r="H88208" i="2"/>
  <c r="I88208" i="2" s="1"/>
  <c r="G88208" i="2"/>
  <c r="M88207" i="2"/>
  <c r="K88207" i="2"/>
  <c r="H88207" i="2"/>
  <c r="I88207" i="2" s="1"/>
  <c r="G88207" i="2"/>
  <c r="M88206" i="2"/>
  <c r="K88206" i="2"/>
  <c r="H88206" i="2"/>
  <c r="I88206" i="2" s="1"/>
  <c r="G88206" i="2"/>
  <c r="M88205" i="2"/>
  <c r="K88205" i="2"/>
  <c r="H88205" i="2"/>
  <c r="I88205" i="2" s="1"/>
  <c r="G88205" i="2"/>
  <c r="M88204" i="2"/>
  <c r="K88204" i="2"/>
  <c r="H88204" i="2"/>
  <c r="I88204" i="2" s="1"/>
  <c r="G88204" i="2"/>
  <c r="M88203" i="2"/>
  <c r="K88203" i="2"/>
  <c r="H88203" i="2"/>
  <c r="I88203" i="2" s="1"/>
  <c r="G88203" i="2"/>
  <c r="M88202" i="2"/>
  <c r="K88202" i="2"/>
  <c r="H88202" i="2"/>
  <c r="I88202" i="2" s="1"/>
  <c r="G88202" i="2"/>
  <c r="M88201" i="2"/>
  <c r="K88201" i="2"/>
  <c r="H88201" i="2"/>
  <c r="I88201" i="2" s="1"/>
  <c r="G88201" i="2"/>
  <c r="M88200" i="2"/>
  <c r="K88200" i="2"/>
  <c r="H88200" i="2"/>
  <c r="I88200" i="2" s="1"/>
  <c r="G88200" i="2"/>
  <c r="M88199" i="2"/>
  <c r="K88199" i="2"/>
  <c r="H88199" i="2"/>
  <c r="I88199" i="2" s="1"/>
  <c r="G88199" i="2"/>
  <c r="M88198" i="2"/>
  <c r="K88198" i="2"/>
  <c r="H88198" i="2"/>
  <c r="I88198" i="2" s="1"/>
  <c r="G88198" i="2"/>
  <c r="M88197" i="2"/>
  <c r="K88197" i="2"/>
  <c r="H88197" i="2"/>
  <c r="I88197" i="2" s="1"/>
  <c r="G88197" i="2"/>
  <c r="M88196" i="2"/>
  <c r="K88196" i="2"/>
  <c r="H88196" i="2"/>
  <c r="I88196" i="2" s="1"/>
  <c r="G88196" i="2"/>
  <c r="M88195" i="2"/>
  <c r="K88195" i="2"/>
  <c r="H88195" i="2"/>
  <c r="I88195" i="2" s="1"/>
  <c r="G88195" i="2"/>
  <c r="M88194" i="2"/>
  <c r="K88194" i="2"/>
  <c r="H88194" i="2"/>
  <c r="I88194" i="2" s="1"/>
  <c r="G88194" i="2"/>
  <c r="M88193" i="2"/>
  <c r="K88193" i="2"/>
  <c r="H88193" i="2"/>
  <c r="I88193" i="2" s="1"/>
  <c r="G88193" i="2"/>
  <c r="M88192" i="2"/>
  <c r="K88192" i="2"/>
  <c r="H88192" i="2"/>
  <c r="I88192" i="2" s="1"/>
  <c r="G88192" i="2"/>
  <c r="M88191" i="2"/>
  <c r="K88191" i="2"/>
  <c r="H88191" i="2"/>
  <c r="I88191" i="2" s="1"/>
  <c r="G88191" i="2"/>
  <c r="M88190" i="2"/>
  <c r="K88190" i="2"/>
  <c r="H88190" i="2"/>
  <c r="I88190" i="2" s="1"/>
  <c r="G88190" i="2"/>
  <c r="M88189" i="2"/>
  <c r="K88189" i="2"/>
  <c r="H88189" i="2"/>
  <c r="I88189" i="2" s="1"/>
  <c r="G88189" i="2"/>
  <c r="M88188" i="2"/>
  <c r="K88188" i="2"/>
  <c r="H88188" i="2"/>
  <c r="I88188" i="2" s="1"/>
  <c r="G88188" i="2"/>
  <c r="M88187" i="2"/>
  <c r="K88187" i="2"/>
  <c r="H88187" i="2"/>
  <c r="I88187" i="2" s="1"/>
  <c r="G88187" i="2"/>
  <c r="M88186" i="2"/>
  <c r="K88186" i="2"/>
  <c r="H88186" i="2"/>
  <c r="I88186" i="2" s="1"/>
  <c r="G88186" i="2"/>
  <c r="M88185" i="2"/>
  <c r="K88185" i="2"/>
  <c r="H88185" i="2"/>
  <c r="I88185" i="2" s="1"/>
  <c r="G88185" i="2"/>
  <c r="M88184" i="2"/>
  <c r="K88184" i="2"/>
  <c r="H88184" i="2"/>
  <c r="I88184" i="2" s="1"/>
  <c r="G88184" i="2"/>
  <c r="M88183" i="2"/>
  <c r="K88183" i="2"/>
  <c r="H88183" i="2"/>
  <c r="I88183" i="2" s="1"/>
  <c r="G88183" i="2"/>
  <c r="M88182" i="2"/>
  <c r="K88182" i="2"/>
  <c r="H88182" i="2"/>
  <c r="I88182" i="2" s="1"/>
  <c r="G88182" i="2"/>
  <c r="M88181" i="2"/>
  <c r="K88181" i="2"/>
  <c r="H88181" i="2"/>
  <c r="I88181" i="2" s="1"/>
  <c r="G88181" i="2"/>
  <c r="M88180" i="2"/>
  <c r="K88180" i="2"/>
  <c r="H88180" i="2"/>
  <c r="I88180" i="2" s="1"/>
  <c r="G88180" i="2"/>
  <c r="M88179" i="2"/>
  <c r="K88179" i="2"/>
  <c r="H88179" i="2"/>
  <c r="I88179" i="2" s="1"/>
  <c r="G88179" i="2"/>
  <c r="M88178" i="2"/>
  <c r="K88178" i="2"/>
  <c r="H88178" i="2"/>
  <c r="I88178" i="2" s="1"/>
  <c r="G88178" i="2"/>
  <c r="M88177" i="2"/>
  <c r="K88177" i="2"/>
  <c r="H88177" i="2"/>
  <c r="I88177" i="2" s="1"/>
  <c r="G88177" i="2"/>
  <c r="M88176" i="2"/>
  <c r="K88176" i="2"/>
  <c r="H88176" i="2"/>
  <c r="I88176" i="2" s="1"/>
  <c r="G88176" i="2"/>
  <c r="M88175" i="2"/>
  <c r="K88175" i="2"/>
  <c r="H88175" i="2"/>
  <c r="I88175" i="2" s="1"/>
  <c r="G88175" i="2"/>
  <c r="M88174" i="2"/>
  <c r="K88174" i="2"/>
  <c r="H88174" i="2"/>
  <c r="I88174" i="2" s="1"/>
  <c r="G88174" i="2"/>
  <c r="M88173" i="2"/>
  <c r="K88173" i="2"/>
  <c r="H88173" i="2"/>
  <c r="I88173" i="2" s="1"/>
  <c r="G88173" i="2"/>
  <c r="M88172" i="2"/>
  <c r="K88172" i="2"/>
  <c r="H88172" i="2"/>
  <c r="I88172" i="2" s="1"/>
  <c r="G88172" i="2"/>
  <c r="M88171" i="2"/>
  <c r="K88171" i="2"/>
  <c r="H88171" i="2"/>
  <c r="I88171" i="2" s="1"/>
  <c r="G88171" i="2"/>
  <c r="M88170" i="2"/>
  <c r="K88170" i="2"/>
  <c r="H88170" i="2"/>
  <c r="I88170" i="2" s="1"/>
  <c r="G88170" i="2"/>
  <c r="M88169" i="2"/>
  <c r="K88169" i="2"/>
  <c r="H88169" i="2"/>
  <c r="I88169" i="2" s="1"/>
  <c r="G88169" i="2"/>
  <c r="M88168" i="2"/>
  <c r="K88168" i="2"/>
  <c r="H88168" i="2"/>
  <c r="I88168" i="2" s="1"/>
  <c r="G88168" i="2"/>
  <c r="M88167" i="2"/>
  <c r="K88167" i="2"/>
  <c r="H88167" i="2"/>
  <c r="I88167" i="2" s="1"/>
  <c r="G88167" i="2"/>
  <c r="M88166" i="2"/>
  <c r="K88166" i="2"/>
  <c r="H88166" i="2"/>
  <c r="I88166" i="2" s="1"/>
  <c r="G88166" i="2"/>
  <c r="M88165" i="2"/>
  <c r="K88165" i="2"/>
  <c r="H88165" i="2"/>
  <c r="I88165" i="2" s="1"/>
  <c r="G88165" i="2"/>
  <c r="M88164" i="2"/>
  <c r="K88164" i="2"/>
  <c r="H88164" i="2"/>
  <c r="I88164" i="2" s="1"/>
  <c r="G88164" i="2"/>
  <c r="M88163" i="2"/>
  <c r="K88163" i="2"/>
  <c r="H88163" i="2"/>
  <c r="I88163" i="2" s="1"/>
  <c r="G88163" i="2"/>
  <c r="M88162" i="2"/>
  <c r="K88162" i="2"/>
  <c r="H88162" i="2"/>
  <c r="I88162" i="2" s="1"/>
  <c r="G88162" i="2"/>
  <c r="M88161" i="2"/>
  <c r="K88161" i="2"/>
  <c r="H88161" i="2"/>
  <c r="I88161" i="2" s="1"/>
  <c r="G88161" i="2"/>
  <c r="M88160" i="2"/>
  <c r="K88160" i="2"/>
  <c r="H88160" i="2"/>
  <c r="I88160" i="2" s="1"/>
  <c r="G88160" i="2"/>
  <c r="M88159" i="2"/>
  <c r="K88159" i="2"/>
  <c r="H88159" i="2"/>
  <c r="I88159" i="2" s="1"/>
  <c r="G88159" i="2"/>
  <c r="M88158" i="2"/>
  <c r="K88158" i="2"/>
  <c r="H88158" i="2"/>
  <c r="I88158" i="2" s="1"/>
  <c r="G88158" i="2"/>
  <c r="M88157" i="2"/>
  <c r="K88157" i="2"/>
  <c r="H88157" i="2"/>
  <c r="I88157" i="2" s="1"/>
  <c r="G88157" i="2"/>
  <c r="M88156" i="2"/>
  <c r="K88156" i="2"/>
  <c r="H88156" i="2"/>
  <c r="I88156" i="2" s="1"/>
  <c r="G88156" i="2"/>
  <c r="M88155" i="2"/>
  <c r="K88155" i="2"/>
  <c r="H88155" i="2"/>
  <c r="I88155" i="2" s="1"/>
  <c r="G88155" i="2"/>
  <c r="M88154" i="2"/>
  <c r="K88154" i="2"/>
  <c r="H88154" i="2"/>
  <c r="I88154" i="2" s="1"/>
  <c r="G88154" i="2"/>
  <c r="M88153" i="2"/>
  <c r="K88153" i="2"/>
  <c r="H88153" i="2"/>
  <c r="I88153" i="2" s="1"/>
  <c r="G88153" i="2"/>
  <c r="M88152" i="2"/>
  <c r="K88152" i="2"/>
  <c r="H88152" i="2"/>
  <c r="I88152" i="2" s="1"/>
  <c r="G88152" i="2"/>
  <c r="M88151" i="2"/>
  <c r="K88151" i="2"/>
  <c r="H88151" i="2"/>
  <c r="I88151" i="2" s="1"/>
  <c r="G88151" i="2"/>
  <c r="M88150" i="2"/>
  <c r="K88150" i="2"/>
  <c r="H88150" i="2"/>
  <c r="I88150" i="2" s="1"/>
  <c r="G88150" i="2"/>
  <c r="M88149" i="2"/>
  <c r="K88149" i="2"/>
  <c r="H88149" i="2"/>
  <c r="I88149" i="2" s="1"/>
  <c r="G88149" i="2"/>
  <c r="M88148" i="2"/>
  <c r="K88148" i="2"/>
  <c r="H88148" i="2"/>
  <c r="I88148" i="2" s="1"/>
  <c r="G88148" i="2"/>
  <c r="M88147" i="2"/>
  <c r="K88147" i="2"/>
  <c r="H88147" i="2"/>
  <c r="I88147" i="2" s="1"/>
  <c r="G88147" i="2"/>
  <c r="M88146" i="2"/>
  <c r="K88146" i="2"/>
  <c r="H88146" i="2"/>
  <c r="I88146" i="2" s="1"/>
  <c r="G88146" i="2"/>
  <c r="M88145" i="2"/>
  <c r="K88145" i="2"/>
  <c r="H88145" i="2"/>
  <c r="I88145" i="2" s="1"/>
  <c r="G88145" i="2"/>
  <c r="M88144" i="2"/>
  <c r="K88144" i="2"/>
  <c r="H88144" i="2"/>
  <c r="I88144" i="2" s="1"/>
  <c r="G88144" i="2"/>
  <c r="M88143" i="2"/>
  <c r="K88143" i="2"/>
  <c r="H88143" i="2"/>
  <c r="I88143" i="2" s="1"/>
  <c r="G88143" i="2"/>
  <c r="M88142" i="2"/>
  <c r="K88142" i="2"/>
  <c r="H88142" i="2"/>
  <c r="I88142" i="2" s="1"/>
  <c r="G88142" i="2"/>
  <c r="M88141" i="2"/>
  <c r="K88141" i="2"/>
  <c r="H88141" i="2"/>
  <c r="I88141" i="2" s="1"/>
  <c r="G88141" i="2"/>
  <c r="M88140" i="2"/>
  <c r="K88140" i="2"/>
  <c r="H88140" i="2"/>
  <c r="I88140" i="2" s="1"/>
  <c r="G88140" i="2"/>
  <c r="M88139" i="2"/>
  <c r="K88139" i="2"/>
  <c r="H88139" i="2"/>
  <c r="I88139" i="2" s="1"/>
  <c r="G88139" i="2"/>
  <c r="M88138" i="2"/>
  <c r="K88138" i="2"/>
  <c r="H88138" i="2"/>
  <c r="I88138" i="2" s="1"/>
  <c r="G88138" i="2"/>
  <c r="M88137" i="2"/>
  <c r="K88137" i="2"/>
  <c r="H88137" i="2"/>
  <c r="I88137" i="2" s="1"/>
  <c r="G88137" i="2"/>
  <c r="M88136" i="2"/>
  <c r="K88136" i="2"/>
  <c r="H88136" i="2"/>
  <c r="I88136" i="2" s="1"/>
  <c r="G88136" i="2"/>
  <c r="M88135" i="2"/>
  <c r="K88135" i="2"/>
  <c r="H88135" i="2"/>
  <c r="I88135" i="2" s="1"/>
  <c r="G88135" i="2"/>
  <c r="M88134" i="2"/>
  <c r="K88134" i="2"/>
  <c r="H88134" i="2"/>
  <c r="I88134" i="2" s="1"/>
  <c r="G88134" i="2"/>
  <c r="M88133" i="2"/>
  <c r="K88133" i="2"/>
  <c r="H88133" i="2"/>
  <c r="I88133" i="2" s="1"/>
  <c r="G88133" i="2"/>
  <c r="M88132" i="2"/>
  <c r="K88132" i="2"/>
  <c r="H88132" i="2"/>
  <c r="I88132" i="2" s="1"/>
  <c r="G88132" i="2"/>
  <c r="M88131" i="2"/>
  <c r="K88131" i="2"/>
  <c r="H88131" i="2"/>
  <c r="I88131" i="2" s="1"/>
  <c r="G88131" i="2"/>
  <c r="M88130" i="2"/>
  <c r="K88130" i="2"/>
  <c r="H88130" i="2"/>
  <c r="I88130" i="2" s="1"/>
  <c r="G88130" i="2"/>
  <c r="M88129" i="2"/>
  <c r="K88129" i="2"/>
  <c r="H88129" i="2"/>
  <c r="I88129" i="2" s="1"/>
  <c r="G88129" i="2"/>
  <c r="M88128" i="2"/>
  <c r="K88128" i="2"/>
  <c r="H88128" i="2"/>
  <c r="I88128" i="2" s="1"/>
  <c r="G88128" i="2"/>
  <c r="M88127" i="2"/>
  <c r="K88127" i="2"/>
  <c r="H88127" i="2"/>
  <c r="I88127" i="2" s="1"/>
  <c r="G88127" i="2"/>
  <c r="M88126" i="2"/>
  <c r="K88126" i="2"/>
  <c r="H88126" i="2"/>
  <c r="I88126" i="2" s="1"/>
  <c r="G88126" i="2"/>
  <c r="M88125" i="2"/>
  <c r="K88125" i="2"/>
  <c r="H88125" i="2"/>
  <c r="I88125" i="2" s="1"/>
  <c r="G88125" i="2"/>
  <c r="M88124" i="2"/>
  <c r="K88124" i="2"/>
  <c r="H88124" i="2"/>
  <c r="I88124" i="2" s="1"/>
  <c r="G88124" i="2"/>
  <c r="M88123" i="2"/>
  <c r="K88123" i="2"/>
  <c r="H88123" i="2"/>
  <c r="I88123" i="2" s="1"/>
  <c r="G88123" i="2"/>
  <c r="M88122" i="2"/>
  <c r="K88122" i="2"/>
  <c r="H88122" i="2"/>
  <c r="I88122" i="2" s="1"/>
  <c r="G88122" i="2"/>
  <c r="M88121" i="2"/>
  <c r="K88121" i="2"/>
  <c r="H88121" i="2"/>
  <c r="I88121" i="2" s="1"/>
  <c r="G88121" i="2"/>
  <c r="M88120" i="2"/>
  <c r="K88120" i="2"/>
  <c r="H88120" i="2"/>
  <c r="I88120" i="2" s="1"/>
  <c r="G88120" i="2"/>
  <c r="M88119" i="2"/>
  <c r="K88119" i="2"/>
  <c r="H88119" i="2"/>
  <c r="I88119" i="2" s="1"/>
  <c r="G88119" i="2"/>
  <c r="M88118" i="2"/>
  <c r="K88118" i="2"/>
  <c r="H88118" i="2"/>
  <c r="I88118" i="2" s="1"/>
  <c r="G88118" i="2"/>
  <c r="M88117" i="2"/>
  <c r="K88117" i="2"/>
  <c r="H88117" i="2"/>
  <c r="I88117" i="2" s="1"/>
  <c r="G88117" i="2"/>
  <c r="M88116" i="2"/>
  <c r="K88116" i="2"/>
  <c r="H88116" i="2"/>
  <c r="I88116" i="2" s="1"/>
  <c r="G88116" i="2"/>
  <c r="M88115" i="2"/>
  <c r="K88115" i="2"/>
  <c r="H88115" i="2"/>
  <c r="I88115" i="2" s="1"/>
  <c r="G88115" i="2"/>
  <c r="M88114" i="2"/>
  <c r="K88114" i="2"/>
  <c r="H88114" i="2"/>
  <c r="I88114" i="2" s="1"/>
  <c r="G88114" i="2"/>
  <c r="M88113" i="2"/>
  <c r="K88113" i="2"/>
  <c r="H88113" i="2"/>
  <c r="I88113" i="2" s="1"/>
  <c r="G88113" i="2"/>
  <c r="M88112" i="2"/>
  <c r="K88112" i="2"/>
  <c r="H88112" i="2"/>
  <c r="I88112" i="2" s="1"/>
  <c r="G88112" i="2"/>
  <c r="M88111" i="2"/>
  <c r="K88111" i="2"/>
  <c r="H88111" i="2"/>
  <c r="I88111" i="2" s="1"/>
  <c r="G88111" i="2"/>
  <c r="M88110" i="2"/>
  <c r="K88110" i="2"/>
  <c r="H88110" i="2"/>
  <c r="I88110" i="2" s="1"/>
  <c r="G88110" i="2"/>
  <c r="M88109" i="2"/>
  <c r="K88109" i="2"/>
  <c r="H88109" i="2"/>
  <c r="I88109" i="2" s="1"/>
  <c r="G88109" i="2"/>
  <c r="M88108" i="2"/>
  <c r="K88108" i="2"/>
  <c r="H88108" i="2"/>
  <c r="I88108" i="2" s="1"/>
  <c r="G88108" i="2"/>
  <c r="M88107" i="2"/>
  <c r="K88107" i="2"/>
  <c r="H88107" i="2"/>
  <c r="I88107" i="2" s="1"/>
  <c r="G88107" i="2"/>
  <c r="M88106" i="2"/>
  <c r="K88106" i="2"/>
  <c r="H88106" i="2"/>
  <c r="I88106" i="2" s="1"/>
  <c r="G88106" i="2"/>
  <c r="M88105" i="2"/>
  <c r="K88105" i="2"/>
  <c r="H88105" i="2"/>
  <c r="I88105" i="2" s="1"/>
  <c r="G88105" i="2"/>
  <c r="M88104" i="2"/>
  <c r="K88104" i="2"/>
  <c r="H88104" i="2"/>
  <c r="I88104" i="2" s="1"/>
  <c r="G88104" i="2"/>
  <c r="M88103" i="2"/>
  <c r="K88103" i="2"/>
  <c r="H88103" i="2"/>
  <c r="I88103" i="2" s="1"/>
  <c r="G88103" i="2"/>
  <c r="M88102" i="2"/>
  <c r="K88102" i="2"/>
  <c r="H88102" i="2"/>
  <c r="I88102" i="2" s="1"/>
  <c r="G88102" i="2"/>
  <c r="M88101" i="2"/>
  <c r="K88101" i="2"/>
  <c r="H88101" i="2"/>
  <c r="I88101" i="2" s="1"/>
  <c r="G88101" i="2"/>
  <c r="M88100" i="2"/>
  <c r="K88100" i="2"/>
  <c r="H88100" i="2"/>
  <c r="I88100" i="2" s="1"/>
  <c r="G88100" i="2"/>
  <c r="M88099" i="2"/>
  <c r="K88099" i="2"/>
  <c r="H88099" i="2"/>
  <c r="I88099" i="2" s="1"/>
  <c r="G88099" i="2"/>
  <c r="M88098" i="2"/>
  <c r="K88098" i="2"/>
  <c r="H88098" i="2"/>
  <c r="I88098" i="2" s="1"/>
  <c r="G88098" i="2"/>
  <c r="M88097" i="2"/>
  <c r="K88097" i="2"/>
  <c r="H88097" i="2"/>
  <c r="I88097" i="2" s="1"/>
  <c r="G88097" i="2"/>
  <c r="M88096" i="2"/>
  <c r="K88096" i="2"/>
  <c r="H88096" i="2"/>
  <c r="I88096" i="2" s="1"/>
  <c r="G88096" i="2"/>
  <c r="M88095" i="2"/>
  <c r="K88095" i="2"/>
  <c r="H88095" i="2"/>
  <c r="I88095" i="2" s="1"/>
  <c r="G88095" i="2"/>
  <c r="M88094" i="2"/>
  <c r="K88094" i="2"/>
  <c r="H88094" i="2"/>
  <c r="I88094" i="2" s="1"/>
  <c r="G88094" i="2"/>
  <c r="M88093" i="2"/>
  <c r="K88093" i="2"/>
  <c r="H88093" i="2"/>
  <c r="I88093" i="2" s="1"/>
  <c r="G88093" i="2"/>
  <c r="M88092" i="2"/>
  <c r="K88092" i="2"/>
  <c r="H88092" i="2"/>
  <c r="I88092" i="2" s="1"/>
  <c r="G88092" i="2"/>
  <c r="M88091" i="2"/>
  <c r="K88091" i="2"/>
  <c r="H88091" i="2"/>
  <c r="I88091" i="2" s="1"/>
  <c r="G88091" i="2"/>
  <c r="M88090" i="2"/>
  <c r="K88090" i="2"/>
  <c r="H88090" i="2"/>
  <c r="I88090" i="2" s="1"/>
  <c r="G88090" i="2"/>
  <c r="M88089" i="2"/>
  <c r="K88089" i="2"/>
  <c r="H88089" i="2"/>
  <c r="I88089" i="2" s="1"/>
  <c r="G88089" i="2"/>
  <c r="M88088" i="2"/>
  <c r="K88088" i="2"/>
  <c r="H88088" i="2"/>
  <c r="I88088" i="2" s="1"/>
  <c r="G88088" i="2"/>
  <c r="M88087" i="2"/>
  <c r="K88087" i="2"/>
  <c r="H88087" i="2"/>
  <c r="I88087" i="2" s="1"/>
  <c r="G88087" i="2"/>
  <c r="M88086" i="2"/>
  <c r="K88086" i="2"/>
  <c r="H88086" i="2"/>
  <c r="I88086" i="2" s="1"/>
  <c r="G88086" i="2"/>
  <c r="M88085" i="2"/>
  <c r="K88085" i="2"/>
  <c r="H88085" i="2"/>
  <c r="I88085" i="2" s="1"/>
  <c r="G88085" i="2"/>
  <c r="M88084" i="2"/>
  <c r="K88084" i="2"/>
  <c r="H88084" i="2"/>
  <c r="I88084" i="2" s="1"/>
  <c r="G88084" i="2"/>
  <c r="M88083" i="2"/>
  <c r="K88083" i="2"/>
  <c r="H88083" i="2"/>
  <c r="I88083" i="2" s="1"/>
  <c r="G88083" i="2"/>
  <c r="M88082" i="2"/>
  <c r="K88082" i="2"/>
  <c r="H88082" i="2"/>
  <c r="I88082" i="2" s="1"/>
  <c r="G88082" i="2"/>
  <c r="M88081" i="2"/>
  <c r="K88081" i="2"/>
  <c r="H88081" i="2"/>
  <c r="I88081" i="2" s="1"/>
  <c r="G88081" i="2"/>
  <c r="M88080" i="2"/>
  <c r="K88080" i="2"/>
  <c r="H88080" i="2"/>
  <c r="I88080" i="2" s="1"/>
  <c r="G88080" i="2"/>
  <c r="M88079" i="2"/>
  <c r="K88079" i="2"/>
  <c r="H88079" i="2"/>
  <c r="I88079" i="2" s="1"/>
  <c r="G88079" i="2"/>
  <c r="M88078" i="2"/>
  <c r="K88078" i="2"/>
  <c r="H88078" i="2"/>
  <c r="I88078" i="2" s="1"/>
  <c r="G88078" i="2"/>
  <c r="M88077" i="2"/>
  <c r="K88077" i="2"/>
  <c r="H88077" i="2"/>
  <c r="I88077" i="2" s="1"/>
  <c r="G88077" i="2"/>
  <c r="M88076" i="2"/>
  <c r="K88076" i="2"/>
  <c r="H88076" i="2"/>
  <c r="I88076" i="2" s="1"/>
  <c r="G88076" i="2"/>
  <c r="M88075" i="2"/>
  <c r="K88075" i="2"/>
  <c r="H88075" i="2"/>
  <c r="I88075" i="2" s="1"/>
  <c r="G88075" i="2"/>
  <c r="M88074" i="2"/>
  <c r="K88074" i="2"/>
  <c r="H88074" i="2"/>
  <c r="I88074" i="2" s="1"/>
  <c r="G88074" i="2"/>
  <c r="M88073" i="2"/>
  <c r="K88073" i="2"/>
  <c r="H88073" i="2"/>
  <c r="I88073" i="2" s="1"/>
  <c r="G88073" i="2"/>
  <c r="M88072" i="2"/>
  <c r="K88072" i="2"/>
  <c r="H88072" i="2"/>
  <c r="I88072" i="2" s="1"/>
  <c r="G88072" i="2"/>
  <c r="M88071" i="2"/>
  <c r="K88071" i="2"/>
  <c r="H88071" i="2"/>
  <c r="I88071" i="2" s="1"/>
  <c r="G88071" i="2"/>
  <c r="M88070" i="2"/>
  <c r="K88070" i="2"/>
  <c r="H88070" i="2"/>
  <c r="I88070" i="2" s="1"/>
  <c r="G88070" i="2"/>
  <c r="M88069" i="2"/>
  <c r="K88069" i="2"/>
  <c r="H88069" i="2"/>
  <c r="I88069" i="2" s="1"/>
  <c r="G88069" i="2"/>
  <c r="M88068" i="2"/>
  <c r="K88068" i="2"/>
  <c r="H88068" i="2"/>
  <c r="I88068" i="2" s="1"/>
  <c r="G88068" i="2"/>
  <c r="M88067" i="2"/>
  <c r="K88067" i="2"/>
  <c r="H88067" i="2"/>
  <c r="I88067" i="2" s="1"/>
  <c r="G88067" i="2"/>
  <c r="M88066" i="2"/>
  <c r="K88066" i="2"/>
  <c r="H88066" i="2"/>
  <c r="I88066" i="2" s="1"/>
  <c r="G88066" i="2"/>
  <c r="M88065" i="2"/>
  <c r="K88065" i="2"/>
  <c r="H88065" i="2"/>
  <c r="I88065" i="2" s="1"/>
  <c r="G88065" i="2"/>
  <c r="M88064" i="2"/>
  <c r="K88064" i="2"/>
  <c r="H88064" i="2"/>
  <c r="I88064" i="2" s="1"/>
  <c r="G88064" i="2"/>
  <c r="M88063" i="2"/>
  <c r="I21456" i="1" s="1"/>
  <c r="K88063" i="2"/>
  <c r="G21456" i="1" s="1"/>
  <c r="H88063" i="2"/>
  <c r="I88063" i="2" s="1"/>
  <c r="G88063" i="2"/>
  <c r="M88062" i="2"/>
  <c r="K88062" i="2"/>
  <c r="H88062" i="2"/>
  <c r="I88062" i="2" s="1"/>
  <c r="G88062" i="2"/>
  <c r="M88061" i="2"/>
  <c r="K88061" i="2"/>
  <c r="H88061" i="2"/>
  <c r="I88061" i="2" s="1"/>
  <c r="G88061" i="2"/>
  <c r="M88060" i="2"/>
  <c r="K88060" i="2"/>
  <c r="H88060" i="2"/>
  <c r="I88060" i="2" s="1"/>
  <c r="G88060" i="2"/>
  <c r="M88059" i="2"/>
  <c r="K88059" i="2"/>
  <c r="H88059" i="2"/>
  <c r="I88059" i="2" s="1"/>
  <c r="G88059" i="2"/>
  <c r="M88058" i="2"/>
  <c r="K88058" i="2"/>
  <c r="H88058" i="2"/>
  <c r="I88058" i="2" s="1"/>
  <c r="G88058" i="2"/>
  <c r="M88057" i="2"/>
  <c r="K88057" i="2"/>
  <c r="H88057" i="2"/>
  <c r="I88057" i="2" s="1"/>
  <c r="G88057" i="2"/>
  <c r="M88056" i="2"/>
  <c r="K88056" i="2"/>
  <c r="H88056" i="2"/>
  <c r="I88056" i="2" s="1"/>
  <c r="G88056" i="2"/>
  <c r="M88055" i="2"/>
  <c r="K88055" i="2"/>
  <c r="H88055" i="2"/>
  <c r="I88055" i="2" s="1"/>
  <c r="G88055" i="2"/>
  <c r="M88054" i="2"/>
  <c r="K88054" i="2"/>
  <c r="H88054" i="2"/>
  <c r="I88054" i="2" s="1"/>
  <c r="G88054" i="2"/>
  <c r="M88053" i="2"/>
  <c r="K88053" i="2"/>
  <c r="H88053" i="2"/>
  <c r="I88053" i="2" s="1"/>
  <c r="G88053" i="2"/>
  <c r="M88052" i="2"/>
  <c r="K88052" i="2"/>
  <c r="H88052" i="2"/>
  <c r="I88052" i="2" s="1"/>
  <c r="G88052" i="2"/>
  <c r="M88051" i="2"/>
  <c r="K88051" i="2"/>
  <c r="H88051" i="2"/>
  <c r="I88051" i="2" s="1"/>
  <c r="G88051" i="2"/>
  <c r="M88050" i="2"/>
  <c r="K88050" i="2"/>
  <c r="H88050" i="2"/>
  <c r="I88050" i="2" s="1"/>
  <c r="G88050" i="2"/>
  <c r="M88049" i="2"/>
  <c r="K88049" i="2"/>
  <c r="H88049" i="2"/>
  <c r="I88049" i="2" s="1"/>
  <c r="G88049" i="2"/>
  <c r="M88048" i="2"/>
  <c r="K88048" i="2"/>
  <c r="H88048" i="2"/>
  <c r="I88048" i="2" s="1"/>
  <c r="G88048" i="2"/>
  <c r="M88047" i="2"/>
  <c r="K88047" i="2"/>
  <c r="H88047" i="2"/>
  <c r="I88047" i="2" s="1"/>
  <c r="G88047" i="2"/>
  <c r="M88046" i="2"/>
  <c r="K88046" i="2"/>
  <c r="H88046" i="2"/>
  <c r="I88046" i="2" s="1"/>
  <c r="G88046" i="2"/>
  <c r="M88045" i="2"/>
  <c r="K88045" i="2"/>
  <c r="H88045" i="2"/>
  <c r="I88045" i="2" s="1"/>
  <c r="G88045" i="2"/>
  <c r="M88044" i="2"/>
  <c r="K88044" i="2"/>
  <c r="H88044" i="2"/>
  <c r="I88044" i="2" s="1"/>
  <c r="G88044" i="2"/>
  <c r="M88043" i="2"/>
  <c r="K88043" i="2"/>
  <c r="H88043" i="2"/>
  <c r="I88043" i="2" s="1"/>
  <c r="G88043" i="2"/>
  <c r="M88042" i="2"/>
  <c r="K88042" i="2"/>
  <c r="H88042" i="2"/>
  <c r="I88042" i="2" s="1"/>
  <c r="G88042" i="2"/>
  <c r="M88041" i="2"/>
  <c r="K88041" i="2"/>
  <c r="H88041" i="2"/>
  <c r="I88041" i="2" s="1"/>
  <c r="G88041" i="2"/>
  <c r="M88040" i="2"/>
  <c r="K88040" i="2"/>
  <c r="H88040" i="2"/>
  <c r="I88040" i="2" s="1"/>
  <c r="G88040" i="2"/>
  <c r="M88039" i="2"/>
  <c r="K88039" i="2"/>
  <c r="H88039" i="2"/>
  <c r="I88039" i="2" s="1"/>
  <c r="G88039" i="2"/>
  <c r="M88038" i="2"/>
  <c r="K88038" i="2"/>
  <c r="H88038" i="2"/>
  <c r="I88038" i="2" s="1"/>
  <c r="G88038" i="2"/>
  <c r="M88037" i="2"/>
  <c r="K88037" i="2"/>
  <c r="H88037" i="2"/>
  <c r="I88037" i="2" s="1"/>
  <c r="G88037" i="2"/>
  <c r="M88036" i="2"/>
  <c r="K88036" i="2"/>
  <c r="H88036" i="2"/>
  <c r="I88036" i="2" s="1"/>
  <c r="G88036" i="2"/>
  <c r="M88035" i="2"/>
  <c r="K88035" i="2"/>
  <c r="H88035" i="2"/>
  <c r="I88035" i="2" s="1"/>
  <c r="G88035" i="2"/>
  <c r="M88034" i="2"/>
  <c r="K88034" i="2"/>
  <c r="H88034" i="2"/>
  <c r="I88034" i="2" s="1"/>
  <c r="G88034" i="2"/>
  <c r="M88033" i="2"/>
  <c r="K88033" i="2"/>
  <c r="H88033" i="2"/>
  <c r="I88033" i="2" s="1"/>
  <c r="G88033" i="2"/>
  <c r="M88032" i="2"/>
  <c r="K88032" i="2"/>
  <c r="H88032" i="2"/>
  <c r="I88032" i="2" s="1"/>
  <c r="G88032" i="2"/>
  <c r="M88031" i="2"/>
  <c r="K88031" i="2"/>
  <c r="H88031" i="2"/>
  <c r="I88031" i="2" s="1"/>
  <c r="G88031" i="2"/>
  <c r="M88030" i="2"/>
  <c r="K88030" i="2"/>
  <c r="H88030" i="2"/>
  <c r="I88030" i="2" s="1"/>
  <c r="G88030" i="2"/>
  <c r="M88029" i="2"/>
  <c r="K88029" i="2"/>
  <c r="H88029" i="2"/>
  <c r="I88029" i="2" s="1"/>
  <c r="G88029" i="2"/>
  <c r="M88028" i="2"/>
  <c r="K88028" i="2"/>
  <c r="H88028" i="2"/>
  <c r="I88028" i="2" s="1"/>
  <c r="G88028" i="2"/>
  <c r="M88027" i="2"/>
  <c r="K88027" i="2"/>
  <c r="H88027" i="2"/>
  <c r="I88027" i="2" s="1"/>
  <c r="G88027" i="2"/>
  <c r="M88026" i="2"/>
  <c r="K88026" i="2"/>
  <c r="H88026" i="2"/>
  <c r="I88026" i="2" s="1"/>
  <c r="G88026" i="2"/>
  <c r="M88025" i="2"/>
  <c r="K88025" i="2"/>
  <c r="H88025" i="2"/>
  <c r="I88025" i="2" s="1"/>
  <c r="G88025" i="2"/>
  <c r="M88024" i="2"/>
  <c r="K88024" i="2"/>
  <c r="H88024" i="2"/>
  <c r="I88024" i="2" s="1"/>
  <c r="G88024" i="2"/>
  <c r="M88023" i="2"/>
  <c r="K88023" i="2"/>
  <c r="H88023" i="2"/>
  <c r="I88023" i="2" s="1"/>
  <c r="G88023" i="2"/>
  <c r="M88022" i="2"/>
  <c r="K88022" i="2"/>
  <c r="H88022" i="2"/>
  <c r="I88022" i="2" s="1"/>
  <c r="G88022" i="2"/>
  <c r="M88021" i="2"/>
  <c r="K88021" i="2"/>
  <c r="H88021" i="2"/>
  <c r="I88021" i="2" s="1"/>
  <c r="G88021" i="2"/>
  <c r="M88020" i="2"/>
  <c r="K88020" i="2"/>
  <c r="H88020" i="2"/>
  <c r="I88020" i="2" s="1"/>
  <c r="G88020" i="2"/>
  <c r="M88019" i="2"/>
  <c r="K88019" i="2"/>
  <c r="H88019" i="2"/>
  <c r="I88019" i="2" s="1"/>
  <c r="G88019" i="2"/>
  <c r="M88018" i="2"/>
  <c r="K88018" i="2"/>
  <c r="H88018" i="2"/>
  <c r="I88018" i="2" s="1"/>
  <c r="G88018" i="2"/>
  <c r="M88017" i="2"/>
  <c r="K88017" i="2"/>
  <c r="H88017" i="2"/>
  <c r="I88017" i="2" s="1"/>
  <c r="G88017" i="2"/>
  <c r="M88016" i="2"/>
  <c r="K88016" i="2"/>
  <c r="H88016" i="2"/>
  <c r="I88016" i="2" s="1"/>
  <c r="G88016" i="2"/>
  <c r="M88015" i="2"/>
  <c r="K88015" i="2"/>
  <c r="H88015" i="2"/>
  <c r="I88015" i="2" s="1"/>
  <c r="G88015" i="2"/>
  <c r="M88014" i="2"/>
  <c r="K88014" i="2"/>
  <c r="H88014" i="2"/>
  <c r="I88014" i="2" s="1"/>
  <c r="G88014" i="2"/>
  <c r="M88013" i="2"/>
  <c r="K88013" i="2"/>
  <c r="H88013" i="2"/>
  <c r="I88013" i="2" s="1"/>
  <c r="G88013" i="2"/>
  <c r="M88012" i="2"/>
  <c r="K88012" i="2"/>
  <c r="H88012" i="2"/>
  <c r="I88012" i="2" s="1"/>
  <c r="G88012" i="2"/>
  <c r="M88011" i="2"/>
  <c r="K88011" i="2"/>
  <c r="H88011" i="2"/>
  <c r="I88011" i="2" s="1"/>
  <c r="G88011" i="2"/>
  <c r="M88010" i="2"/>
  <c r="K88010" i="2"/>
  <c r="H88010" i="2"/>
  <c r="I88010" i="2" s="1"/>
  <c r="G88010" i="2"/>
  <c r="M88009" i="2"/>
  <c r="I21437" i="1" s="1"/>
  <c r="K88009" i="2"/>
  <c r="G21437" i="1" s="1"/>
  <c r="H88009" i="2"/>
  <c r="I88009" i="2" s="1"/>
  <c r="G88009" i="2"/>
  <c r="M88008" i="2"/>
  <c r="K88008" i="2"/>
  <c r="H88008" i="2"/>
  <c r="I88008" i="2" s="1"/>
  <c r="G88008" i="2"/>
  <c r="M88007" i="2"/>
  <c r="K88007" i="2"/>
  <c r="H88007" i="2"/>
  <c r="I88007" i="2" s="1"/>
  <c r="G88007" i="2"/>
  <c r="M88006" i="2"/>
  <c r="K88006" i="2"/>
  <c r="H88006" i="2"/>
  <c r="I88006" i="2" s="1"/>
  <c r="G88006" i="2"/>
  <c r="M88005" i="2"/>
  <c r="K88005" i="2"/>
  <c r="H88005" i="2"/>
  <c r="I88005" i="2" s="1"/>
  <c r="G88005" i="2"/>
  <c r="M88004" i="2"/>
  <c r="K88004" i="2"/>
  <c r="H88004" i="2"/>
  <c r="I88004" i="2" s="1"/>
  <c r="G88004" i="2"/>
  <c r="M88003" i="2"/>
  <c r="K88003" i="2"/>
  <c r="H88003" i="2"/>
  <c r="I88003" i="2" s="1"/>
  <c r="G88003" i="2"/>
  <c r="M88002" i="2"/>
  <c r="I21434" i="1" s="1"/>
  <c r="K88002" i="2"/>
  <c r="G21434" i="1" s="1"/>
  <c r="H88002" i="2"/>
  <c r="I88002" i="2" s="1"/>
  <c r="G88002" i="2"/>
  <c r="M88001" i="2"/>
  <c r="I21433" i="1" s="1"/>
  <c r="K88001" i="2"/>
  <c r="G21433" i="1" s="1"/>
  <c r="H88001" i="2"/>
  <c r="I88001" i="2" s="1"/>
  <c r="G88001" i="2"/>
  <c r="M88000" i="2"/>
  <c r="K88000" i="2"/>
  <c r="H88000" i="2"/>
  <c r="I88000" i="2" s="1"/>
  <c r="G88000" i="2"/>
  <c r="M87999" i="2"/>
  <c r="K87999" i="2"/>
  <c r="H87999" i="2"/>
  <c r="I87999" i="2" s="1"/>
  <c r="G87999" i="2"/>
  <c r="M87998" i="2"/>
  <c r="K87998" i="2"/>
  <c r="H87998" i="2"/>
  <c r="I87998" i="2" s="1"/>
  <c r="G87998" i="2"/>
  <c r="M87997" i="2"/>
  <c r="K87997" i="2"/>
  <c r="H87997" i="2"/>
  <c r="I87997" i="2" s="1"/>
  <c r="G87997" i="2"/>
  <c r="M87996" i="2"/>
  <c r="K87996" i="2"/>
  <c r="H87996" i="2"/>
  <c r="I87996" i="2" s="1"/>
  <c r="G87996" i="2"/>
  <c r="M87995" i="2"/>
  <c r="K87995" i="2"/>
  <c r="H87995" i="2"/>
  <c r="I87995" i="2" s="1"/>
  <c r="G87995" i="2"/>
  <c r="M87994" i="2"/>
  <c r="K87994" i="2"/>
  <c r="H87994" i="2"/>
  <c r="I87994" i="2" s="1"/>
  <c r="G87994" i="2"/>
  <c r="M87993" i="2"/>
  <c r="K87993" i="2"/>
  <c r="H87993" i="2"/>
  <c r="I87993" i="2" s="1"/>
  <c r="G87993" i="2"/>
  <c r="M87992" i="2"/>
  <c r="K87992" i="2"/>
  <c r="H87992" i="2"/>
  <c r="I87992" i="2" s="1"/>
  <c r="G87992" i="2"/>
  <c r="M87991" i="2"/>
  <c r="K87991" i="2"/>
  <c r="H87991" i="2"/>
  <c r="I87991" i="2" s="1"/>
  <c r="G87991" i="2"/>
  <c r="M87990" i="2"/>
  <c r="K87990" i="2"/>
  <c r="H87990" i="2"/>
  <c r="I87990" i="2" s="1"/>
  <c r="G87990" i="2"/>
  <c r="M87989" i="2"/>
  <c r="K87989" i="2"/>
  <c r="H87989" i="2"/>
  <c r="I87989" i="2" s="1"/>
  <c r="G87989" i="2"/>
  <c r="M87988" i="2"/>
  <c r="K87988" i="2"/>
  <c r="H87988" i="2"/>
  <c r="I87988" i="2" s="1"/>
  <c r="G87988" i="2"/>
  <c r="M87987" i="2"/>
  <c r="K87987" i="2"/>
  <c r="H87987" i="2"/>
  <c r="I87987" i="2" s="1"/>
  <c r="G87987" i="2"/>
  <c r="M87986" i="2"/>
  <c r="K87986" i="2"/>
  <c r="H87986" i="2"/>
  <c r="I87986" i="2" s="1"/>
  <c r="G87986" i="2"/>
  <c r="M87985" i="2"/>
  <c r="K87985" i="2"/>
  <c r="H87985" i="2"/>
  <c r="I87985" i="2" s="1"/>
  <c r="G87985" i="2"/>
  <c r="M87984" i="2"/>
  <c r="K87984" i="2"/>
  <c r="H87984" i="2"/>
  <c r="I87984" i="2" s="1"/>
  <c r="G87984" i="2"/>
  <c r="M87983" i="2"/>
  <c r="K87983" i="2"/>
  <c r="H87983" i="2"/>
  <c r="I87983" i="2" s="1"/>
  <c r="G87983" i="2"/>
  <c r="M87982" i="2"/>
  <c r="K87982" i="2"/>
  <c r="H87982" i="2"/>
  <c r="I87982" i="2" s="1"/>
  <c r="G87982" i="2"/>
  <c r="M87981" i="2"/>
  <c r="K87981" i="2"/>
  <c r="H87981" i="2"/>
  <c r="I87981" i="2" s="1"/>
  <c r="G87981" i="2"/>
  <c r="M87980" i="2"/>
  <c r="K87980" i="2"/>
  <c r="H87980" i="2"/>
  <c r="I87980" i="2" s="1"/>
  <c r="G87980" i="2"/>
  <c r="M87979" i="2"/>
  <c r="K87979" i="2"/>
  <c r="H87979" i="2"/>
  <c r="I87979" i="2" s="1"/>
  <c r="G87979" i="2"/>
  <c r="M87978" i="2"/>
  <c r="K87978" i="2"/>
  <c r="H87978" i="2"/>
  <c r="I87978" i="2" s="1"/>
  <c r="G87978" i="2"/>
  <c r="M87977" i="2"/>
  <c r="K87977" i="2"/>
  <c r="H87977" i="2"/>
  <c r="I87977" i="2" s="1"/>
  <c r="G87977" i="2"/>
  <c r="M87976" i="2"/>
  <c r="K87976" i="2"/>
  <c r="H87976" i="2"/>
  <c r="I87976" i="2" s="1"/>
  <c r="G87976" i="2"/>
  <c r="M87975" i="2"/>
  <c r="K87975" i="2"/>
  <c r="H87975" i="2"/>
  <c r="I87975" i="2" s="1"/>
  <c r="G87975" i="2"/>
  <c r="M87974" i="2"/>
  <c r="K87974" i="2"/>
  <c r="H87974" i="2"/>
  <c r="I87974" i="2" s="1"/>
  <c r="G87974" i="2"/>
  <c r="M87973" i="2"/>
  <c r="K87973" i="2"/>
  <c r="H87973" i="2"/>
  <c r="I87973" i="2" s="1"/>
  <c r="G87973" i="2"/>
  <c r="M87972" i="2"/>
  <c r="K87972" i="2"/>
  <c r="H87972" i="2"/>
  <c r="I87972" i="2" s="1"/>
  <c r="G87972" i="2"/>
  <c r="M87971" i="2"/>
  <c r="K87971" i="2"/>
  <c r="H87971" i="2"/>
  <c r="I87971" i="2" s="1"/>
  <c r="G87971" i="2"/>
  <c r="M87970" i="2"/>
  <c r="K87970" i="2"/>
  <c r="H87970" i="2"/>
  <c r="I87970" i="2" s="1"/>
  <c r="G87970" i="2"/>
  <c r="M87969" i="2"/>
  <c r="K87969" i="2"/>
  <c r="H87969" i="2"/>
  <c r="I87969" i="2" s="1"/>
  <c r="G87969" i="2"/>
  <c r="M87968" i="2"/>
  <c r="K87968" i="2"/>
  <c r="H87968" i="2"/>
  <c r="I87968" i="2" s="1"/>
  <c r="G87968" i="2"/>
  <c r="M87967" i="2"/>
  <c r="K87967" i="2"/>
  <c r="H87967" i="2"/>
  <c r="I87967" i="2" s="1"/>
  <c r="G87967" i="2"/>
  <c r="M87966" i="2"/>
  <c r="K87966" i="2"/>
  <c r="H87966" i="2"/>
  <c r="I87966" i="2" s="1"/>
  <c r="G87966" i="2"/>
  <c r="M87965" i="2"/>
  <c r="K87965" i="2"/>
  <c r="H87965" i="2"/>
  <c r="I87965" i="2" s="1"/>
  <c r="G87965" i="2"/>
  <c r="M87964" i="2"/>
  <c r="K87964" i="2"/>
  <c r="H87964" i="2"/>
  <c r="I87964" i="2" s="1"/>
  <c r="G87964" i="2"/>
  <c r="M87963" i="2"/>
  <c r="K87963" i="2"/>
  <c r="H87963" i="2"/>
  <c r="I87963" i="2" s="1"/>
  <c r="G87963" i="2"/>
  <c r="M87962" i="2"/>
  <c r="K87962" i="2"/>
  <c r="H87962" i="2"/>
  <c r="I87962" i="2" s="1"/>
  <c r="G87962" i="2"/>
  <c r="M87961" i="2"/>
  <c r="K87961" i="2"/>
  <c r="H87961" i="2"/>
  <c r="I87961" i="2" s="1"/>
  <c r="G87961" i="2"/>
  <c r="M87960" i="2"/>
  <c r="I21415" i="1" s="1"/>
  <c r="K87960" i="2"/>
  <c r="G21415" i="1" s="1"/>
  <c r="H87960" i="2"/>
  <c r="I87960" i="2" s="1"/>
  <c r="G87960" i="2"/>
  <c r="M87959" i="2"/>
  <c r="K87959" i="2"/>
  <c r="H87959" i="2"/>
  <c r="I87959" i="2" s="1"/>
  <c r="G87959" i="2"/>
  <c r="M87958" i="2"/>
  <c r="K87958" i="2"/>
  <c r="H87958" i="2"/>
  <c r="I87958" i="2" s="1"/>
  <c r="G87958" i="2"/>
  <c r="M87957" i="2"/>
  <c r="K87957" i="2"/>
  <c r="H87957" i="2"/>
  <c r="I87957" i="2" s="1"/>
  <c r="G87957" i="2"/>
  <c r="M87956" i="2"/>
  <c r="K87956" i="2"/>
  <c r="H87956" i="2"/>
  <c r="I87956" i="2" s="1"/>
  <c r="G87956" i="2"/>
  <c r="M87955" i="2"/>
  <c r="K87955" i="2"/>
  <c r="H87955" i="2"/>
  <c r="I87955" i="2" s="1"/>
  <c r="G87955" i="2"/>
  <c r="M87954" i="2"/>
  <c r="K87954" i="2"/>
  <c r="H87954" i="2"/>
  <c r="I87954" i="2" s="1"/>
  <c r="G87954" i="2"/>
  <c r="M87953" i="2"/>
  <c r="K87953" i="2"/>
  <c r="H87953" i="2"/>
  <c r="I87953" i="2" s="1"/>
  <c r="G87953" i="2"/>
  <c r="M87952" i="2"/>
  <c r="K87952" i="2"/>
  <c r="H87952" i="2"/>
  <c r="I87952" i="2" s="1"/>
  <c r="G87952" i="2"/>
  <c r="M87951" i="2"/>
  <c r="I21411" i="1" s="1"/>
  <c r="K87951" i="2"/>
  <c r="G21411" i="1" s="1"/>
  <c r="H87951" i="2"/>
  <c r="I87951" i="2" s="1"/>
  <c r="G87951" i="2"/>
  <c r="M87950" i="2"/>
  <c r="K87950" i="2"/>
  <c r="H87950" i="2"/>
  <c r="I87950" i="2" s="1"/>
  <c r="G87950" i="2"/>
  <c r="M87949" i="2"/>
  <c r="K87949" i="2"/>
  <c r="H87949" i="2"/>
  <c r="I87949" i="2" s="1"/>
  <c r="G87949" i="2"/>
  <c r="M87948" i="2"/>
  <c r="I21409" i="1" s="1"/>
  <c r="K87948" i="2"/>
  <c r="G21409" i="1" s="1"/>
  <c r="H87948" i="2"/>
  <c r="I87948" i="2" s="1"/>
  <c r="G87948" i="2"/>
  <c r="M87947" i="2"/>
  <c r="K87947" i="2"/>
  <c r="H87947" i="2"/>
  <c r="I87947" i="2" s="1"/>
  <c r="G87947" i="2"/>
  <c r="M87946" i="2"/>
  <c r="K87946" i="2"/>
  <c r="H87946" i="2"/>
  <c r="I87946" i="2" s="1"/>
  <c r="G87946" i="2"/>
  <c r="M87945" i="2"/>
  <c r="K87945" i="2"/>
  <c r="H87945" i="2"/>
  <c r="I87945" i="2" s="1"/>
  <c r="G87945" i="2"/>
  <c r="M87944" i="2"/>
  <c r="K87944" i="2"/>
  <c r="H87944" i="2"/>
  <c r="I87944" i="2" s="1"/>
  <c r="G87944" i="2"/>
  <c r="M87943" i="2"/>
  <c r="K87943" i="2"/>
  <c r="H87943" i="2"/>
  <c r="I87943" i="2" s="1"/>
  <c r="G87943" i="2"/>
  <c r="M87942" i="2"/>
  <c r="K87942" i="2"/>
  <c r="H87942" i="2"/>
  <c r="I87942" i="2" s="1"/>
  <c r="G87942" i="2"/>
  <c r="M87941" i="2"/>
  <c r="I21405" i="1" s="1"/>
  <c r="K87941" i="2"/>
  <c r="G21405" i="1" s="1"/>
  <c r="H87941" i="2"/>
  <c r="I87941" i="2" s="1"/>
  <c r="G87941" i="2"/>
  <c r="M87940" i="2"/>
  <c r="K87940" i="2"/>
  <c r="H87940" i="2"/>
  <c r="I87940" i="2" s="1"/>
  <c r="G87940" i="2"/>
  <c r="M87939" i="2"/>
  <c r="K87939" i="2"/>
  <c r="H87939" i="2"/>
  <c r="I87939" i="2" s="1"/>
  <c r="G87939" i="2"/>
  <c r="M87938" i="2"/>
  <c r="I21403" i="1" s="1"/>
  <c r="K87938" i="2"/>
  <c r="G21403" i="1" s="1"/>
  <c r="H87938" i="2"/>
  <c r="I87938" i="2" s="1"/>
  <c r="G87938" i="2"/>
  <c r="M87937" i="2"/>
  <c r="K87937" i="2"/>
  <c r="H87937" i="2"/>
  <c r="I87937" i="2" s="1"/>
  <c r="G87937" i="2"/>
  <c r="M87936" i="2"/>
  <c r="K87936" i="2"/>
  <c r="H87936" i="2"/>
  <c r="I87936" i="2" s="1"/>
  <c r="G87936" i="2"/>
  <c r="M87935" i="2"/>
  <c r="K87935" i="2"/>
  <c r="H87935" i="2"/>
  <c r="I87935" i="2" s="1"/>
  <c r="G87935" i="2"/>
  <c r="M87934" i="2"/>
  <c r="K87934" i="2"/>
  <c r="H87934" i="2"/>
  <c r="I87934" i="2" s="1"/>
  <c r="G87934" i="2"/>
  <c r="M87933" i="2"/>
  <c r="K87933" i="2"/>
  <c r="H87933" i="2"/>
  <c r="I87933" i="2" s="1"/>
  <c r="G87933" i="2"/>
  <c r="M87932" i="2"/>
  <c r="K87932" i="2"/>
  <c r="H87932" i="2"/>
  <c r="I87932" i="2" s="1"/>
  <c r="G87932" i="2"/>
  <c r="M87931" i="2"/>
  <c r="K87931" i="2"/>
  <c r="H87931" i="2"/>
  <c r="I87931" i="2" s="1"/>
  <c r="G87931" i="2"/>
  <c r="M87930" i="2"/>
  <c r="K87930" i="2"/>
  <c r="H87930" i="2"/>
  <c r="I87930" i="2" s="1"/>
  <c r="G87930" i="2"/>
  <c r="M87929" i="2"/>
  <c r="I21399" i="1" s="1"/>
  <c r="K87929" i="2"/>
  <c r="G21399" i="1" s="1"/>
  <c r="H87929" i="2"/>
  <c r="I87929" i="2" s="1"/>
  <c r="G87929" i="2"/>
  <c r="M87928" i="2"/>
  <c r="K87928" i="2"/>
  <c r="H87928" i="2"/>
  <c r="I87928" i="2" s="1"/>
  <c r="G87928" i="2"/>
  <c r="M87927" i="2"/>
  <c r="K87927" i="2"/>
  <c r="H87927" i="2"/>
  <c r="I87927" i="2" s="1"/>
  <c r="G87927" i="2"/>
  <c r="M87926" i="2"/>
  <c r="I21397" i="1" s="1"/>
  <c r="K87926" i="2"/>
  <c r="G21397" i="1" s="1"/>
  <c r="H87926" i="2"/>
  <c r="I87926" i="2" s="1"/>
  <c r="G87926" i="2"/>
  <c r="M87925" i="2"/>
  <c r="K87925" i="2"/>
  <c r="H87925" i="2"/>
  <c r="I87925" i="2" s="1"/>
  <c r="G87925" i="2"/>
  <c r="M87924" i="2"/>
  <c r="K87924" i="2"/>
  <c r="H87924" i="2"/>
  <c r="I87924" i="2" s="1"/>
  <c r="G87924" i="2"/>
  <c r="M87923" i="2"/>
  <c r="K87923" i="2"/>
  <c r="H87923" i="2"/>
  <c r="I87923" i="2" s="1"/>
  <c r="G87923" i="2"/>
  <c r="M87922" i="2"/>
  <c r="K87922" i="2"/>
  <c r="H87922" i="2"/>
  <c r="I87922" i="2" s="1"/>
  <c r="G87922" i="2"/>
  <c r="M87921" i="2"/>
  <c r="K87921" i="2"/>
  <c r="H87921" i="2"/>
  <c r="I87921" i="2" s="1"/>
  <c r="G87921" i="2"/>
  <c r="M87920" i="2"/>
  <c r="K87920" i="2"/>
  <c r="H87920" i="2"/>
  <c r="I87920" i="2" s="1"/>
  <c r="G87920" i="2"/>
  <c r="M87919" i="2"/>
  <c r="I21394" i="1" s="1"/>
  <c r="K87919" i="2"/>
  <c r="G21394" i="1" s="1"/>
  <c r="H87919" i="2"/>
  <c r="I87919" i="2" s="1"/>
  <c r="G87919" i="2"/>
  <c r="M87918" i="2"/>
  <c r="K87918" i="2"/>
  <c r="H87918" i="2"/>
  <c r="I87918" i="2" s="1"/>
  <c r="G87918" i="2"/>
  <c r="M87917" i="2"/>
  <c r="K87917" i="2"/>
  <c r="H87917" i="2"/>
  <c r="I87917" i="2" s="1"/>
  <c r="G87917" i="2"/>
  <c r="M87916" i="2"/>
  <c r="K87916" i="2"/>
  <c r="H87916" i="2"/>
  <c r="I87916" i="2" s="1"/>
  <c r="G87916" i="2"/>
  <c r="M87915" i="2"/>
  <c r="K87915" i="2"/>
  <c r="H87915" i="2"/>
  <c r="I87915" i="2" s="1"/>
  <c r="G87915" i="2"/>
  <c r="M87914" i="2"/>
  <c r="K87914" i="2"/>
  <c r="H87914" i="2"/>
  <c r="I87914" i="2" s="1"/>
  <c r="G87914" i="2"/>
  <c r="M87913" i="2"/>
  <c r="K87913" i="2"/>
  <c r="H87913" i="2"/>
  <c r="I87913" i="2" s="1"/>
  <c r="G87913" i="2"/>
  <c r="M87912" i="2"/>
  <c r="K87912" i="2"/>
  <c r="H87912" i="2"/>
  <c r="I87912" i="2" s="1"/>
  <c r="G87912" i="2"/>
  <c r="M87911" i="2"/>
  <c r="K87911" i="2"/>
  <c r="H87911" i="2"/>
  <c r="I87911" i="2" s="1"/>
  <c r="G87911" i="2"/>
  <c r="M87910" i="2"/>
  <c r="K87910" i="2"/>
  <c r="H87910" i="2"/>
  <c r="I87910" i="2" s="1"/>
  <c r="G87910" i="2"/>
  <c r="M87909" i="2"/>
  <c r="K87909" i="2"/>
  <c r="H87909" i="2"/>
  <c r="I87909" i="2" s="1"/>
  <c r="G87909" i="2"/>
  <c r="M87908" i="2"/>
  <c r="K87908" i="2"/>
  <c r="H87908" i="2"/>
  <c r="I87908" i="2" s="1"/>
  <c r="G87908" i="2"/>
  <c r="M87907" i="2"/>
  <c r="K87907" i="2"/>
  <c r="H87907" i="2"/>
  <c r="I87907" i="2" s="1"/>
  <c r="G87907" i="2"/>
  <c r="M87906" i="2"/>
  <c r="K87906" i="2"/>
  <c r="H87906" i="2"/>
  <c r="I87906" i="2" s="1"/>
  <c r="G87906" i="2"/>
  <c r="M87905" i="2"/>
  <c r="K87905" i="2"/>
  <c r="H87905" i="2"/>
  <c r="I87905" i="2" s="1"/>
  <c r="G87905" i="2"/>
  <c r="M87904" i="2"/>
  <c r="K87904" i="2"/>
  <c r="H87904" i="2"/>
  <c r="I87904" i="2" s="1"/>
  <c r="G87904" i="2"/>
  <c r="M87903" i="2"/>
  <c r="K87903" i="2"/>
  <c r="H87903" i="2"/>
  <c r="I87903" i="2" s="1"/>
  <c r="G87903" i="2"/>
  <c r="M87902" i="2"/>
  <c r="K87902" i="2"/>
  <c r="H87902" i="2"/>
  <c r="I87902" i="2" s="1"/>
  <c r="G87902" i="2"/>
  <c r="M87901" i="2"/>
  <c r="K87901" i="2"/>
  <c r="H87901" i="2"/>
  <c r="I87901" i="2" s="1"/>
  <c r="G87901" i="2"/>
  <c r="M87900" i="2"/>
  <c r="I21387" i="1" s="1"/>
  <c r="K87900" i="2"/>
  <c r="G21387" i="1" s="1"/>
  <c r="H87900" i="2"/>
  <c r="I87900" i="2" s="1"/>
  <c r="G87900" i="2"/>
  <c r="M87899" i="2"/>
  <c r="K87899" i="2"/>
  <c r="H87899" i="2"/>
  <c r="I87899" i="2" s="1"/>
  <c r="G87899" i="2"/>
  <c r="M87898" i="2"/>
  <c r="K87898" i="2"/>
  <c r="H87898" i="2"/>
  <c r="I87898" i="2" s="1"/>
  <c r="G87898" i="2"/>
  <c r="M87897" i="2"/>
  <c r="K87897" i="2"/>
  <c r="H87897" i="2"/>
  <c r="I87897" i="2" s="1"/>
  <c r="G87897" i="2"/>
  <c r="M87896" i="2"/>
  <c r="K87896" i="2"/>
  <c r="H87896" i="2"/>
  <c r="I87896" i="2" s="1"/>
  <c r="G87896" i="2"/>
  <c r="M87895" i="2"/>
  <c r="K87895" i="2"/>
  <c r="H87895" i="2"/>
  <c r="I87895" i="2" s="1"/>
  <c r="G87895" i="2"/>
  <c r="M87894" i="2"/>
  <c r="K87894" i="2"/>
  <c r="H87894" i="2"/>
  <c r="I87894" i="2" s="1"/>
  <c r="G87894" i="2"/>
  <c r="M87893" i="2"/>
  <c r="K87893" i="2"/>
  <c r="H87893" i="2"/>
  <c r="I87893" i="2" s="1"/>
  <c r="G87893" i="2"/>
  <c r="M87892" i="2"/>
  <c r="K87892" i="2"/>
  <c r="H87892" i="2"/>
  <c r="I87892" i="2" s="1"/>
  <c r="G87892" i="2"/>
  <c r="M87891" i="2"/>
  <c r="K87891" i="2"/>
  <c r="H87891" i="2"/>
  <c r="I87891" i="2" s="1"/>
  <c r="G87891" i="2"/>
  <c r="M87890" i="2"/>
  <c r="K87890" i="2"/>
  <c r="H87890" i="2"/>
  <c r="I87890" i="2" s="1"/>
  <c r="G87890" i="2"/>
  <c r="M87889" i="2"/>
  <c r="K87889" i="2"/>
  <c r="H87889" i="2"/>
  <c r="I87889" i="2" s="1"/>
  <c r="G87889" i="2"/>
  <c r="M87888" i="2"/>
  <c r="K87888" i="2"/>
  <c r="H87888" i="2"/>
  <c r="I87888" i="2" s="1"/>
  <c r="G87888" i="2"/>
  <c r="M87887" i="2"/>
  <c r="K87887" i="2"/>
  <c r="H87887" i="2"/>
  <c r="I87887" i="2" s="1"/>
  <c r="G87887" i="2"/>
  <c r="M87886" i="2"/>
  <c r="K87886" i="2"/>
  <c r="H87886" i="2"/>
  <c r="I87886" i="2" s="1"/>
  <c r="G87886" i="2"/>
  <c r="M87885" i="2"/>
  <c r="K87885" i="2"/>
  <c r="H87885" i="2"/>
  <c r="I87885" i="2" s="1"/>
  <c r="G87885" i="2"/>
  <c r="M87884" i="2"/>
  <c r="K87884" i="2"/>
  <c r="H87884" i="2"/>
  <c r="I87884" i="2" s="1"/>
  <c r="G87884" i="2"/>
  <c r="M87883" i="2"/>
  <c r="K87883" i="2"/>
  <c r="H87883" i="2"/>
  <c r="I87883" i="2" s="1"/>
  <c r="G87883" i="2"/>
  <c r="M87882" i="2"/>
  <c r="K87882" i="2"/>
  <c r="H87882" i="2"/>
  <c r="I87882" i="2" s="1"/>
  <c r="G87882" i="2"/>
  <c r="M87881" i="2"/>
  <c r="K87881" i="2"/>
  <c r="H87881" i="2"/>
  <c r="I87881" i="2" s="1"/>
  <c r="G87881" i="2"/>
  <c r="M87880" i="2"/>
  <c r="K87880" i="2"/>
  <c r="H87880" i="2"/>
  <c r="I87880" i="2" s="1"/>
  <c r="G87880" i="2"/>
  <c r="M87879" i="2"/>
  <c r="K87879" i="2"/>
  <c r="H87879" i="2"/>
  <c r="I87879" i="2" s="1"/>
  <c r="G87879" i="2"/>
  <c r="M87878" i="2"/>
  <c r="K87878" i="2"/>
  <c r="H87878" i="2"/>
  <c r="I87878" i="2" s="1"/>
  <c r="G87878" i="2"/>
  <c r="M87877" i="2"/>
  <c r="K87877" i="2"/>
  <c r="H87877" i="2"/>
  <c r="I87877" i="2" s="1"/>
  <c r="G87877" i="2"/>
  <c r="M87876" i="2"/>
  <c r="K87876" i="2"/>
  <c r="H87876" i="2"/>
  <c r="I87876" i="2" s="1"/>
  <c r="G87876" i="2"/>
  <c r="M87875" i="2"/>
  <c r="K87875" i="2"/>
  <c r="H87875" i="2"/>
  <c r="I87875" i="2" s="1"/>
  <c r="G87875" i="2"/>
  <c r="M87874" i="2"/>
  <c r="K87874" i="2"/>
  <c r="H87874" i="2"/>
  <c r="I87874" i="2" s="1"/>
  <c r="G87874" i="2"/>
  <c r="M87873" i="2"/>
  <c r="K87873" i="2"/>
  <c r="H87873" i="2"/>
  <c r="I87873" i="2" s="1"/>
  <c r="G87873" i="2"/>
  <c r="M87872" i="2"/>
  <c r="K87872" i="2"/>
  <c r="H87872" i="2"/>
  <c r="I87872" i="2" s="1"/>
  <c r="G87872" i="2"/>
  <c r="M87871" i="2"/>
  <c r="K87871" i="2"/>
  <c r="H87871" i="2"/>
  <c r="I87871" i="2" s="1"/>
  <c r="G87871" i="2"/>
  <c r="M87870" i="2"/>
  <c r="K87870" i="2"/>
  <c r="H87870" i="2"/>
  <c r="I87870" i="2" s="1"/>
  <c r="G87870" i="2"/>
  <c r="M87869" i="2"/>
  <c r="K87869" i="2"/>
  <c r="H87869" i="2"/>
  <c r="I87869" i="2" s="1"/>
  <c r="G87869" i="2"/>
  <c r="M87868" i="2"/>
  <c r="K87868" i="2"/>
  <c r="H87868" i="2"/>
  <c r="I87868" i="2" s="1"/>
  <c r="G87868" i="2"/>
  <c r="M87867" i="2"/>
  <c r="K87867" i="2"/>
  <c r="H87867" i="2"/>
  <c r="I87867" i="2" s="1"/>
  <c r="G87867" i="2"/>
  <c r="M87866" i="2"/>
  <c r="K87866" i="2"/>
  <c r="H87866" i="2"/>
  <c r="I87866" i="2" s="1"/>
  <c r="G87866" i="2"/>
  <c r="M87865" i="2"/>
  <c r="K87865" i="2"/>
  <c r="H87865" i="2"/>
  <c r="I87865" i="2" s="1"/>
  <c r="G87865" i="2"/>
  <c r="M87864" i="2"/>
  <c r="K87864" i="2"/>
  <c r="H87864" i="2"/>
  <c r="I87864" i="2" s="1"/>
  <c r="G87864" i="2"/>
  <c r="M87863" i="2"/>
  <c r="K87863" i="2"/>
  <c r="H87863" i="2"/>
  <c r="I87863" i="2" s="1"/>
  <c r="G87863" i="2"/>
  <c r="M87862" i="2"/>
  <c r="K87862" i="2"/>
  <c r="H87862" i="2"/>
  <c r="I87862" i="2" s="1"/>
  <c r="G87862" i="2"/>
  <c r="M87861" i="2"/>
  <c r="K87861" i="2"/>
  <c r="H87861" i="2"/>
  <c r="I87861" i="2" s="1"/>
  <c r="G87861" i="2"/>
  <c r="M87860" i="2"/>
  <c r="K87860" i="2"/>
  <c r="H87860" i="2"/>
  <c r="I87860" i="2" s="1"/>
  <c r="G87860" i="2"/>
  <c r="M87859" i="2"/>
  <c r="K87859" i="2"/>
  <c r="H87859" i="2"/>
  <c r="I87859" i="2" s="1"/>
  <c r="G87859" i="2"/>
  <c r="M87858" i="2"/>
  <c r="K87858" i="2"/>
  <c r="H87858" i="2"/>
  <c r="I87858" i="2" s="1"/>
  <c r="G87858" i="2"/>
  <c r="M87857" i="2"/>
  <c r="K87857" i="2"/>
  <c r="H87857" i="2"/>
  <c r="I87857" i="2" s="1"/>
  <c r="G87857" i="2"/>
  <c r="M87856" i="2"/>
  <c r="K87856" i="2"/>
  <c r="H87856" i="2"/>
  <c r="I87856" i="2" s="1"/>
  <c r="G87856" i="2"/>
  <c r="M87855" i="2"/>
  <c r="K87855" i="2"/>
  <c r="H87855" i="2"/>
  <c r="I87855" i="2" s="1"/>
  <c r="G87855" i="2"/>
  <c r="M87854" i="2"/>
  <c r="K87854" i="2"/>
  <c r="H87854" i="2"/>
  <c r="I87854" i="2" s="1"/>
  <c r="G87854" i="2"/>
  <c r="M87853" i="2"/>
  <c r="K87853" i="2"/>
  <c r="H87853" i="2"/>
  <c r="I87853" i="2" s="1"/>
  <c r="G87853" i="2"/>
  <c r="M87852" i="2"/>
  <c r="K87852" i="2"/>
  <c r="H87852" i="2"/>
  <c r="I87852" i="2" s="1"/>
  <c r="G87852" i="2"/>
  <c r="M87851" i="2"/>
  <c r="K87851" i="2"/>
  <c r="H87851" i="2"/>
  <c r="I87851" i="2" s="1"/>
  <c r="G87851" i="2"/>
  <c r="M87850" i="2"/>
  <c r="K87850" i="2"/>
  <c r="H87850" i="2"/>
  <c r="I87850" i="2" s="1"/>
  <c r="G87850" i="2"/>
  <c r="M87849" i="2"/>
  <c r="K87849" i="2"/>
  <c r="H87849" i="2"/>
  <c r="I87849" i="2" s="1"/>
  <c r="G87849" i="2"/>
  <c r="M87848" i="2"/>
  <c r="K87848" i="2"/>
  <c r="H87848" i="2"/>
  <c r="I87848" i="2" s="1"/>
  <c r="G87848" i="2"/>
  <c r="M87847" i="2"/>
  <c r="K87847" i="2"/>
  <c r="H87847" i="2"/>
  <c r="I87847" i="2" s="1"/>
  <c r="G87847" i="2"/>
  <c r="M87846" i="2"/>
  <c r="K87846" i="2"/>
  <c r="H87846" i="2"/>
  <c r="I87846" i="2" s="1"/>
  <c r="G87846" i="2"/>
  <c r="M87845" i="2"/>
  <c r="K87845" i="2"/>
  <c r="H87845" i="2"/>
  <c r="I87845" i="2" s="1"/>
  <c r="G87845" i="2"/>
  <c r="M87844" i="2"/>
  <c r="K87844" i="2"/>
  <c r="H87844" i="2"/>
  <c r="I87844" i="2" s="1"/>
  <c r="G87844" i="2"/>
  <c r="M87843" i="2"/>
  <c r="K87843" i="2"/>
  <c r="H87843" i="2"/>
  <c r="I87843" i="2" s="1"/>
  <c r="G87843" i="2"/>
  <c r="M87842" i="2"/>
  <c r="K87842" i="2"/>
  <c r="H87842" i="2"/>
  <c r="I87842" i="2" s="1"/>
  <c r="G87842" i="2"/>
  <c r="M87841" i="2"/>
  <c r="K87841" i="2"/>
  <c r="H87841" i="2"/>
  <c r="I87841" i="2" s="1"/>
  <c r="G87841" i="2"/>
  <c r="M87840" i="2"/>
  <c r="K87840" i="2"/>
  <c r="H87840" i="2"/>
  <c r="I87840" i="2" s="1"/>
  <c r="G87840" i="2"/>
  <c r="M87839" i="2"/>
  <c r="K87839" i="2"/>
  <c r="H87839" i="2"/>
  <c r="I87839" i="2" s="1"/>
  <c r="G87839" i="2"/>
  <c r="M87838" i="2"/>
  <c r="K87838" i="2"/>
  <c r="H87838" i="2"/>
  <c r="I87838" i="2" s="1"/>
  <c r="G87838" i="2"/>
  <c r="M87837" i="2"/>
  <c r="K87837" i="2"/>
  <c r="H87837" i="2"/>
  <c r="I87837" i="2" s="1"/>
  <c r="G87837" i="2"/>
  <c r="M87836" i="2"/>
  <c r="K87836" i="2"/>
  <c r="H87836" i="2"/>
  <c r="I87836" i="2" s="1"/>
  <c r="G87836" i="2"/>
  <c r="M87835" i="2"/>
  <c r="K87835" i="2"/>
  <c r="H87835" i="2"/>
  <c r="I87835" i="2" s="1"/>
  <c r="G87835" i="2"/>
  <c r="M87834" i="2"/>
  <c r="I21363" i="1" s="1"/>
  <c r="K87834" i="2"/>
  <c r="G21363" i="1" s="1"/>
  <c r="H87834" i="2"/>
  <c r="I87834" i="2" s="1"/>
  <c r="G87834" i="2"/>
  <c r="M87833" i="2"/>
  <c r="K87833" i="2"/>
  <c r="H87833" i="2"/>
  <c r="I87833" i="2" s="1"/>
  <c r="G87833" i="2"/>
  <c r="M87832" i="2"/>
  <c r="K87832" i="2"/>
  <c r="H87832" i="2"/>
  <c r="I87832" i="2" s="1"/>
  <c r="G87832" i="2"/>
  <c r="M87831" i="2"/>
  <c r="K87831" i="2"/>
  <c r="H87831" i="2"/>
  <c r="I87831" i="2" s="1"/>
  <c r="G87831" i="2"/>
  <c r="M87830" i="2"/>
  <c r="K87830" i="2"/>
  <c r="H87830" i="2"/>
  <c r="I87830" i="2" s="1"/>
  <c r="G87830" i="2"/>
  <c r="M87829" i="2"/>
  <c r="K87829" i="2"/>
  <c r="H87829" i="2"/>
  <c r="I87829" i="2" s="1"/>
  <c r="G87829" i="2"/>
  <c r="M87828" i="2"/>
  <c r="K87828" i="2"/>
  <c r="H87828" i="2"/>
  <c r="I87828" i="2" s="1"/>
  <c r="G87828" i="2"/>
  <c r="M87827" i="2"/>
  <c r="K87827" i="2"/>
  <c r="H87827" i="2"/>
  <c r="I87827" i="2" s="1"/>
  <c r="G87827" i="2"/>
  <c r="M87826" i="2"/>
  <c r="K87826" i="2"/>
  <c r="H87826" i="2"/>
  <c r="I87826" i="2" s="1"/>
  <c r="G87826" i="2"/>
  <c r="M87825" i="2"/>
  <c r="K87825" i="2"/>
  <c r="H87825" i="2"/>
  <c r="I87825" i="2" s="1"/>
  <c r="G87825" i="2"/>
  <c r="M87824" i="2"/>
  <c r="K87824" i="2"/>
  <c r="H87824" i="2"/>
  <c r="I87824" i="2" s="1"/>
  <c r="G87824" i="2"/>
  <c r="M87823" i="2"/>
  <c r="K87823" i="2"/>
  <c r="H87823" i="2"/>
  <c r="I87823" i="2" s="1"/>
  <c r="G87823" i="2"/>
  <c r="M87822" i="2"/>
  <c r="K87822" i="2"/>
  <c r="H87822" i="2"/>
  <c r="I87822" i="2" s="1"/>
  <c r="G87822" i="2"/>
  <c r="M87821" i="2"/>
  <c r="K87821" i="2"/>
  <c r="H87821" i="2"/>
  <c r="I87821" i="2" s="1"/>
  <c r="G87821" i="2"/>
  <c r="M87820" i="2"/>
  <c r="K87820" i="2"/>
  <c r="H87820" i="2"/>
  <c r="I87820" i="2" s="1"/>
  <c r="G87820" i="2"/>
  <c r="M87819" i="2"/>
  <c r="I21356" i="1" s="1"/>
  <c r="K87819" i="2"/>
  <c r="G21356" i="1" s="1"/>
  <c r="H87819" i="2"/>
  <c r="I87819" i="2" s="1"/>
  <c r="G87819" i="2"/>
  <c r="M87818" i="2"/>
  <c r="I21355" i="1" s="1"/>
  <c r="K87818" i="2"/>
  <c r="G21355" i="1" s="1"/>
  <c r="H87818" i="2"/>
  <c r="I87818" i="2" s="1"/>
  <c r="G87818" i="2"/>
  <c r="M87817" i="2"/>
  <c r="K87817" i="2"/>
  <c r="H87817" i="2"/>
  <c r="I87817" i="2" s="1"/>
  <c r="G87817" i="2"/>
  <c r="M87816" i="2"/>
  <c r="K87816" i="2"/>
  <c r="H87816" i="2"/>
  <c r="I87816" i="2" s="1"/>
  <c r="G87816" i="2"/>
  <c r="M87815" i="2"/>
  <c r="K87815" i="2"/>
  <c r="H87815" i="2"/>
  <c r="I87815" i="2" s="1"/>
  <c r="G87815" i="2"/>
  <c r="M87814" i="2"/>
  <c r="K87814" i="2"/>
  <c r="H87814" i="2"/>
  <c r="I87814" i="2" s="1"/>
  <c r="G87814" i="2"/>
  <c r="M87813" i="2"/>
  <c r="I21352" i="1" s="1"/>
  <c r="K87813" i="2"/>
  <c r="G21352" i="1" s="1"/>
  <c r="H87813" i="2"/>
  <c r="I87813" i="2" s="1"/>
  <c r="G87813" i="2"/>
  <c r="M87812" i="2"/>
  <c r="K87812" i="2"/>
  <c r="H87812" i="2"/>
  <c r="I87812" i="2" s="1"/>
  <c r="G87812" i="2"/>
  <c r="M87811" i="2"/>
  <c r="K87811" i="2"/>
  <c r="H87811" i="2"/>
  <c r="I87811" i="2" s="1"/>
  <c r="G87811" i="2"/>
  <c r="M87810" i="2"/>
  <c r="I21350" i="1" s="1"/>
  <c r="K87810" i="2"/>
  <c r="G21350" i="1" s="1"/>
  <c r="H87810" i="2"/>
  <c r="I87810" i="2" s="1"/>
  <c r="G87810" i="2"/>
  <c r="M87809" i="2"/>
  <c r="I21349" i="1" s="1"/>
  <c r="K87809" i="2"/>
  <c r="G21349" i="1" s="1"/>
  <c r="H87809" i="2"/>
  <c r="I87809" i="2" s="1"/>
  <c r="G87809" i="2"/>
  <c r="M87808" i="2"/>
  <c r="K87808" i="2"/>
  <c r="H87808" i="2"/>
  <c r="I87808" i="2" s="1"/>
  <c r="G87808" i="2"/>
  <c r="M87807" i="2"/>
  <c r="K87807" i="2"/>
  <c r="H87807" i="2"/>
  <c r="I87807" i="2" s="1"/>
  <c r="G87807" i="2"/>
  <c r="M87806" i="2"/>
  <c r="K87806" i="2"/>
  <c r="H87806" i="2"/>
  <c r="I87806" i="2" s="1"/>
  <c r="G87806" i="2"/>
  <c r="M87805" i="2"/>
  <c r="K87805" i="2"/>
  <c r="H87805" i="2"/>
  <c r="I87805" i="2" s="1"/>
  <c r="G87805" i="2"/>
  <c r="M87804" i="2"/>
  <c r="K87804" i="2"/>
  <c r="H87804" i="2"/>
  <c r="I87804" i="2" s="1"/>
  <c r="G87804" i="2"/>
  <c r="M87803" i="2"/>
  <c r="K87803" i="2"/>
  <c r="H87803" i="2"/>
  <c r="I87803" i="2" s="1"/>
  <c r="G87803" i="2"/>
  <c r="M87802" i="2"/>
  <c r="K87802" i="2"/>
  <c r="H87802" i="2"/>
  <c r="I87802" i="2" s="1"/>
  <c r="G87802" i="2"/>
  <c r="M87801" i="2"/>
  <c r="K87801" i="2"/>
  <c r="H87801" i="2"/>
  <c r="I87801" i="2" s="1"/>
  <c r="G87801" i="2"/>
  <c r="M87800" i="2"/>
  <c r="K87800" i="2"/>
  <c r="H87800" i="2"/>
  <c r="I87800" i="2" s="1"/>
  <c r="G87800" i="2"/>
  <c r="M87799" i="2"/>
  <c r="K87799" i="2"/>
  <c r="H87799" i="2"/>
  <c r="I87799" i="2" s="1"/>
  <c r="G87799" i="2"/>
  <c r="M87798" i="2"/>
  <c r="K87798" i="2"/>
  <c r="H87798" i="2"/>
  <c r="I87798" i="2" s="1"/>
  <c r="G87798" i="2"/>
  <c r="M87797" i="2"/>
  <c r="K87797" i="2"/>
  <c r="H87797" i="2"/>
  <c r="I87797" i="2" s="1"/>
  <c r="G87797" i="2"/>
  <c r="M87796" i="2"/>
  <c r="K87796" i="2"/>
  <c r="H87796" i="2"/>
  <c r="I87796" i="2" s="1"/>
  <c r="G87796" i="2"/>
  <c r="M87795" i="2"/>
  <c r="K87795" i="2"/>
  <c r="H87795" i="2"/>
  <c r="I87795" i="2" s="1"/>
  <c r="G87795" i="2"/>
  <c r="M87794" i="2"/>
  <c r="K87794" i="2"/>
  <c r="H87794" i="2"/>
  <c r="I87794" i="2" s="1"/>
  <c r="G87794" i="2"/>
  <c r="M87793" i="2"/>
  <c r="K87793" i="2"/>
  <c r="H87793" i="2"/>
  <c r="I87793" i="2" s="1"/>
  <c r="G87793" i="2"/>
  <c r="M87792" i="2"/>
  <c r="K87792" i="2"/>
  <c r="H87792" i="2"/>
  <c r="I87792" i="2" s="1"/>
  <c r="G87792" i="2"/>
  <c r="M87791" i="2"/>
  <c r="K87791" i="2"/>
  <c r="H87791" i="2"/>
  <c r="I87791" i="2" s="1"/>
  <c r="G87791" i="2"/>
  <c r="M87790" i="2"/>
  <c r="K87790" i="2"/>
  <c r="H87790" i="2"/>
  <c r="I87790" i="2" s="1"/>
  <c r="G87790" i="2"/>
  <c r="M87789" i="2"/>
  <c r="K87789" i="2"/>
  <c r="H87789" i="2"/>
  <c r="I87789" i="2" s="1"/>
  <c r="G87789" i="2"/>
  <c r="M87788" i="2"/>
  <c r="K87788" i="2"/>
  <c r="H87788" i="2"/>
  <c r="I87788" i="2" s="1"/>
  <c r="G87788" i="2"/>
  <c r="M87787" i="2"/>
  <c r="K87787" i="2"/>
  <c r="H87787" i="2"/>
  <c r="I87787" i="2" s="1"/>
  <c r="G87787" i="2"/>
  <c r="M87786" i="2"/>
  <c r="I21340" i="1" s="1"/>
  <c r="K87786" i="2"/>
  <c r="G21340" i="1" s="1"/>
  <c r="H87786" i="2"/>
  <c r="I87786" i="2" s="1"/>
  <c r="G87786" i="2"/>
  <c r="M87785" i="2"/>
  <c r="K87785" i="2"/>
  <c r="H87785" i="2"/>
  <c r="I87785" i="2" s="1"/>
  <c r="G87785" i="2"/>
  <c r="M87784" i="2"/>
  <c r="K87784" i="2"/>
  <c r="H87784" i="2"/>
  <c r="I87784" i="2" s="1"/>
  <c r="G87784" i="2"/>
  <c r="M87783" i="2"/>
  <c r="K87783" i="2"/>
  <c r="H87783" i="2"/>
  <c r="I87783" i="2" s="1"/>
  <c r="G87783" i="2"/>
  <c r="M87782" i="2"/>
  <c r="K87782" i="2"/>
  <c r="H87782" i="2"/>
  <c r="I87782" i="2" s="1"/>
  <c r="G87782" i="2"/>
  <c r="M87781" i="2"/>
  <c r="K87781" i="2"/>
  <c r="H87781" i="2"/>
  <c r="I87781" i="2" s="1"/>
  <c r="G87781" i="2"/>
  <c r="M87780" i="2"/>
  <c r="K87780" i="2"/>
  <c r="H87780" i="2"/>
  <c r="I87780" i="2" s="1"/>
  <c r="G87780" i="2"/>
  <c r="M87779" i="2"/>
  <c r="K87779" i="2"/>
  <c r="H87779" i="2"/>
  <c r="I87779" i="2" s="1"/>
  <c r="G87779" i="2"/>
  <c r="M87778" i="2"/>
  <c r="K87778" i="2"/>
  <c r="H87778" i="2"/>
  <c r="I87778" i="2" s="1"/>
  <c r="G87778" i="2"/>
  <c r="M87777" i="2"/>
  <c r="K87777" i="2"/>
  <c r="H87777" i="2"/>
  <c r="I87777" i="2" s="1"/>
  <c r="G87777" i="2"/>
  <c r="M87776" i="2"/>
  <c r="K87776" i="2"/>
  <c r="H87776" i="2"/>
  <c r="I87776" i="2" s="1"/>
  <c r="G87776" i="2"/>
  <c r="M87775" i="2"/>
  <c r="K87775" i="2"/>
  <c r="H87775" i="2"/>
  <c r="I87775" i="2" s="1"/>
  <c r="G87775" i="2"/>
  <c r="M87774" i="2"/>
  <c r="I21335" i="1" s="1"/>
  <c r="K87774" i="2"/>
  <c r="G21335" i="1" s="1"/>
  <c r="H87774" i="2"/>
  <c r="I87774" i="2" s="1"/>
  <c r="G87774" i="2"/>
  <c r="M87773" i="2"/>
  <c r="I21334" i="1" s="1"/>
  <c r="K87773" i="2"/>
  <c r="G21334" i="1" s="1"/>
  <c r="H87773" i="2"/>
  <c r="I87773" i="2" s="1"/>
  <c r="G87773" i="2"/>
  <c r="M87772" i="2"/>
  <c r="I21333" i="1" s="1"/>
  <c r="K87772" i="2"/>
  <c r="G21333" i="1" s="1"/>
  <c r="H87772" i="2"/>
  <c r="I87772" i="2" s="1"/>
  <c r="G87772" i="2"/>
  <c r="M87771" i="2"/>
  <c r="I21332" i="1" s="1"/>
  <c r="K87771" i="2"/>
  <c r="G21332" i="1" s="1"/>
  <c r="H87771" i="2"/>
  <c r="I87771" i="2" s="1"/>
  <c r="G87771" i="2"/>
  <c r="M87770" i="2"/>
  <c r="K87770" i="2"/>
  <c r="H87770" i="2"/>
  <c r="I87770" i="2" s="1"/>
  <c r="G87770" i="2"/>
  <c r="M87769" i="2"/>
  <c r="K87769" i="2"/>
  <c r="H87769" i="2"/>
  <c r="I87769" i="2" s="1"/>
  <c r="G87769" i="2"/>
  <c r="M87768" i="2"/>
  <c r="K87768" i="2"/>
  <c r="H87768" i="2"/>
  <c r="I87768" i="2" s="1"/>
  <c r="G87768" i="2"/>
  <c r="M87767" i="2"/>
  <c r="I21330" i="1" s="1"/>
  <c r="K87767" i="2"/>
  <c r="G21330" i="1" s="1"/>
  <c r="H87767" i="2"/>
  <c r="I87767" i="2" s="1"/>
  <c r="G87767" i="2"/>
  <c r="M87766" i="2"/>
  <c r="K87766" i="2"/>
  <c r="H87766" i="2"/>
  <c r="I87766" i="2" s="1"/>
  <c r="G87766" i="2"/>
  <c r="M87765" i="2"/>
  <c r="K87765" i="2"/>
  <c r="H87765" i="2"/>
  <c r="I87765" i="2" s="1"/>
  <c r="G87765" i="2"/>
  <c r="M87764" i="2"/>
  <c r="K87764" i="2"/>
  <c r="H87764" i="2"/>
  <c r="I87764" i="2" s="1"/>
  <c r="G87764" i="2"/>
  <c r="M87763" i="2"/>
  <c r="K87763" i="2"/>
  <c r="H87763" i="2"/>
  <c r="I87763" i="2" s="1"/>
  <c r="G87763" i="2"/>
  <c r="M87762" i="2"/>
  <c r="K87762" i="2"/>
  <c r="H87762" i="2"/>
  <c r="I87762" i="2" s="1"/>
  <c r="G87762" i="2"/>
  <c r="M87761" i="2"/>
  <c r="K87761" i="2"/>
  <c r="H87761" i="2"/>
  <c r="I87761" i="2" s="1"/>
  <c r="G87761" i="2"/>
  <c r="M87760" i="2"/>
  <c r="K87760" i="2"/>
  <c r="H87760" i="2"/>
  <c r="I87760" i="2" s="1"/>
  <c r="G87760" i="2"/>
  <c r="M87759" i="2"/>
  <c r="K87759" i="2"/>
  <c r="H87759" i="2"/>
  <c r="I87759" i="2" s="1"/>
  <c r="G87759" i="2"/>
  <c r="M87758" i="2"/>
  <c r="K87758" i="2"/>
  <c r="H87758" i="2"/>
  <c r="I87758" i="2" s="1"/>
  <c r="G87758" i="2"/>
  <c r="M87757" i="2"/>
  <c r="K87757" i="2"/>
  <c r="H87757" i="2"/>
  <c r="I87757" i="2" s="1"/>
  <c r="G87757" i="2"/>
  <c r="M87756" i="2"/>
  <c r="K87756" i="2"/>
  <c r="H87756" i="2"/>
  <c r="I87756" i="2" s="1"/>
  <c r="G87756" i="2"/>
  <c r="M87755" i="2"/>
  <c r="K87755" i="2"/>
  <c r="H87755" i="2"/>
  <c r="I87755" i="2" s="1"/>
  <c r="G87755" i="2"/>
  <c r="M87754" i="2"/>
  <c r="K87754" i="2"/>
  <c r="H87754" i="2"/>
  <c r="I87754" i="2" s="1"/>
  <c r="G87754" i="2"/>
  <c r="M87753" i="2"/>
  <c r="K87753" i="2"/>
  <c r="H87753" i="2"/>
  <c r="I87753" i="2" s="1"/>
  <c r="G87753" i="2"/>
  <c r="M87752" i="2"/>
  <c r="K87752" i="2"/>
  <c r="H87752" i="2"/>
  <c r="I87752" i="2" s="1"/>
  <c r="G87752" i="2"/>
  <c r="M87751" i="2"/>
  <c r="K87751" i="2"/>
  <c r="H87751" i="2"/>
  <c r="I87751" i="2" s="1"/>
  <c r="G87751" i="2"/>
  <c r="M87750" i="2"/>
  <c r="K87750" i="2"/>
  <c r="H87750" i="2"/>
  <c r="I87750" i="2" s="1"/>
  <c r="G87750" i="2"/>
  <c r="M87749" i="2"/>
  <c r="K87749" i="2"/>
  <c r="H87749" i="2"/>
  <c r="I87749" i="2" s="1"/>
  <c r="G87749" i="2"/>
  <c r="M87748" i="2"/>
  <c r="K87748" i="2"/>
  <c r="H87748" i="2"/>
  <c r="I87748" i="2" s="1"/>
  <c r="G87748" i="2"/>
  <c r="M87747" i="2"/>
  <c r="K87747" i="2"/>
  <c r="H87747" i="2"/>
  <c r="I87747" i="2" s="1"/>
  <c r="G87747" i="2"/>
  <c r="M87746" i="2"/>
  <c r="K87746" i="2"/>
  <c r="H87746" i="2"/>
  <c r="I87746" i="2" s="1"/>
  <c r="G87746" i="2"/>
  <c r="M87745" i="2"/>
  <c r="K87745" i="2"/>
  <c r="H87745" i="2"/>
  <c r="I87745" i="2" s="1"/>
  <c r="G87745" i="2"/>
  <c r="M87744" i="2"/>
  <c r="K87744" i="2"/>
  <c r="H87744" i="2"/>
  <c r="I87744" i="2" s="1"/>
  <c r="G87744" i="2"/>
  <c r="M87743" i="2"/>
  <c r="K87743" i="2"/>
  <c r="H87743" i="2"/>
  <c r="I87743" i="2" s="1"/>
  <c r="G87743" i="2"/>
  <c r="M87742" i="2"/>
  <c r="I21321" i="1" s="1"/>
  <c r="K87742" i="2"/>
  <c r="G21321" i="1" s="1"/>
  <c r="H87742" i="2"/>
  <c r="I87742" i="2" s="1"/>
  <c r="G87742" i="2"/>
  <c r="M87741" i="2"/>
  <c r="K87741" i="2"/>
  <c r="H87741" i="2"/>
  <c r="I87741" i="2" s="1"/>
  <c r="G87741" i="2"/>
  <c r="M87740" i="2"/>
  <c r="K87740" i="2"/>
  <c r="H87740" i="2"/>
  <c r="I87740" i="2" s="1"/>
  <c r="G87740" i="2"/>
  <c r="M87739" i="2"/>
  <c r="K87739" i="2"/>
  <c r="H87739" i="2"/>
  <c r="I87739" i="2" s="1"/>
  <c r="G87739" i="2"/>
  <c r="M87738" i="2"/>
  <c r="K87738" i="2"/>
  <c r="H87738" i="2"/>
  <c r="I87738" i="2" s="1"/>
  <c r="G87738" i="2"/>
  <c r="M87737" i="2"/>
  <c r="K87737" i="2"/>
  <c r="H87737" i="2"/>
  <c r="I87737" i="2" s="1"/>
  <c r="G87737" i="2"/>
  <c r="M87736" i="2"/>
  <c r="K87736" i="2"/>
  <c r="H87736" i="2"/>
  <c r="I87736" i="2" s="1"/>
  <c r="G87736" i="2"/>
  <c r="M87735" i="2"/>
  <c r="K87735" i="2"/>
  <c r="H87735" i="2"/>
  <c r="I87735" i="2" s="1"/>
  <c r="G87735" i="2"/>
  <c r="M87734" i="2"/>
  <c r="K87734" i="2"/>
  <c r="H87734" i="2"/>
  <c r="I87734" i="2" s="1"/>
  <c r="G87734" i="2"/>
  <c r="M87733" i="2"/>
  <c r="K87733" i="2"/>
  <c r="H87733" i="2"/>
  <c r="I87733" i="2" s="1"/>
  <c r="G87733" i="2"/>
  <c r="M87732" i="2"/>
  <c r="K87732" i="2"/>
  <c r="H87732" i="2"/>
  <c r="I87732" i="2" s="1"/>
  <c r="G87732" i="2"/>
  <c r="M87731" i="2"/>
  <c r="K87731" i="2"/>
  <c r="H87731" i="2"/>
  <c r="I87731" i="2" s="1"/>
  <c r="G87731" i="2"/>
  <c r="M87730" i="2"/>
  <c r="K87730" i="2"/>
  <c r="H87730" i="2"/>
  <c r="I87730" i="2" s="1"/>
  <c r="G87730" i="2"/>
  <c r="M87729" i="2"/>
  <c r="K87729" i="2"/>
  <c r="H87729" i="2"/>
  <c r="I87729" i="2" s="1"/>
  <c r="G87729" i="2"/>
  <c r="M87728" i="2"/>
  <c r="K87728" i="2"/>
  <c r="H87728" i="2"/>
  <c r="I87728" i="2" s="1"/>
  <c r="G87728" i="2"/>
  <c r="M87727" i="2"/>
  <c r="K87727" i="2"/>
  <c r="H87727" i="2"/>
  <c r="I87727" i="2" s="1"/>
  <c r="G87727" i="2"/>
  <c r="M87726" i="2"/>
  <c r="K87726" i="2"/>
  <c r="H87726" i="2"/>
  <c r="I87726" i="2" s="1"/>
  <c r="G87726" i="2"/>
  <c r="M87725" i="2"/>
  <c r="I21315" i="1" s="1"/>
  <c r="K87725" i="2"/>
  <c r="G21315" i="1" s="1"/>
  <c r="H87725" i="2"/>
  <c r="I87725" i="2" s="1"/>
  <c r="G87725" i="2"/>
  <c r="M87724" i="2"/>
  <c r="I21314" i="1" s="1"/>
  <c r="K87724" i="2"/>
  <c r="G21314" i="1" s="1"/>
  <c r="H87724" i="2"/>
  <c r="I87724" i="2" s="1"/>
  <c r="G87724" i="2"/>
  <c r="M87723" i="2"/>
  <c r="K87723" i="2"/>
  <c r="H87723" i="2"/>
  <c r="I87723" i="2" s="1"/>
  <c r="G87723" i="2"/>
  <c r="M87722" i="2"/>
  <c r="K87722" i="2"/>
  <c r="H87722" i="2"/>
  <c r="I87722" i="2" s="1"/>
  <c r="G87722" i="2"/>
  <c r="M87721" i="2"/>
  <c r="K87721" i="2"/>
  <c r="H87721" i="2"/>
  <c r="I87721" i="2" s="1"/>
  <c r="G87721" i="2"/>
  <c r="M87720" i="2"/>
  <c r="K87720" i="2"/>
  <c r="H87720" i="2"/>
  <c r="I87720" i="2" s="1"/>
  <c r="G87720" i="2"/>
  <c r="M87719" i="2"/>
  <c r="K87719" i="2"/>
  <c r="H87719" i="2"/>
  <c r="I87719" i="2" s="1"/>
  <c r="G87719" i="2"/>
  <c r="M87718" i="2"/>
  <c r="K87718" i="2"/>
  <c r="H87718" i="2"/>
  <c r="I87718" i="2" s="1"/>
  <c r="G87718" i="2"/>
  <c r="M87717" i="2"/>
  <c r="K87717" i="2"/>
  <c r="H87717" i="2"/>
  <c r="I87717" i="2" s="1"/>
  <c r="G87717" i="2"/>
  <c r="M87716" i="2"/>
  <c r="K87716" i="2"/>
  <c r="H87716" i="2"/>
  <c r="I87716" i="2" s="1"/>
  <c r="G87716" i="2"/>
  <c r="M87715" i="2"/>
  <c r="K87715" i="2"/>
  <c r="H87715" i="2"/>
  <c r="I87715" i="2" s="1"/>
  <c r="G87715" i="2"/>
  <c r="M87714" i="2"/>
  <c r="I21310" i="1" s="1"/>
  <c r="K87714" i="2"/>
  <c r="G21310" i="1" s="1"/>
  <c r="H87714" i="2"/>
  <c r="I87714" i="2" s="1"/>
  <c r="G87714" i="2"/>
  <c r="M87713" i="2"/>
  <c r="K87713" i="2"/>
  <c r="H87713" i="2"/>
  <c r="I87713" i="2" s="1"/>
  <c r="G87713" i="2"/>
  <c r="M87712" i="2"/>
  <c r="K87712" i="2"/>
  <c r="H87712" i="2"/>
  <c r="I87712" i="2" s="1"/>
  <c r="G87712" i="2"/>
  <c r="M87711" i="2"/>
  <c r="K87711" i="2"/>
  <c r="H87711" i="2"/>
  <c r="I87711" i="2" s="1"/>
  <c r="G87711" i="2"/>
  <c r="M87710" i="2"/>
  <c r="K87710" i="2"/>
  <c r="H87710" i="2"/>
  <c r="I87710" i="2" s="1"/>
  <c r="G87710" i="2"/>
  <c r="M87709" i="2"/>
  <c r="K87709" i="2"/>
  <c r="H87709" i="2"/>
  <c r="I87709" i="2" s="1"/>
  <c r="G87709" i="2"/>
  <c r="M87708" i="2"/>
  <c r="K87708" i="2"/>
  <c r="H87708" i="2"/>
  <c r="I87708" i="2" s="1"/>
  <c r="G87708" i="2"/>
  <c r="M87707" i="2"/>
  <c r="K87707" i="2"/>
  <c r="H87707" i="2"/>
  <c r="I87707" i="2" s="1"/>
  <c r="G87707" i="2"/>
  <c r="M87706" i="2"/>
  <c r="K87706" i="2"/>
  <c r="H87706" i="2"/>
  <c r="I87706" i="2" s="1"/>
  <c r="G87706" i="2"/>
  <c r="M87705" i="2"/>
  <c r="K87705" i="2"/>
  <c r="H87705" i="2"/>
  <c r="I87705" i="2" s="1"/>
  <c r="G87705" i="2"/>
  <c r="M87704" i="2"/>
  <c r="K87704" i="2"/>
  <c r="H87704" i="2"/>
  <c r="I87704" i="2" s="1"/>
  <c r="G87704" i="2"/>
  <c r="M87703" i="2"/>
  <c r="K87703" i="2"/>
  <c r="H87703" i="2"/>
  <c r="I87703" i="2" s="1"/>
  <c r="G87703" i="2"/>
  <c r="M87702" i="2"/>
  <c r="K87702" i="2"/>
  <c r="H87702" i="2"/>
  <c r="I87702" i="2" s="1"/>
  <c r="G87702" i="2"/>
  <c r="M87701" i="2"/>
  <c r="K87701" i="2"/>
  <c r="H87701" i="2"/>
  <c r="I87701" i="2" s="1"/>
  <c r="G87701" i="2"/>
  <c r="M87700" i="2"/>
  <c r="K87700" i="2"/>
  <c r="H87700" i="2"/>
  <c r="I87700" i="2" s="1"/>
  <c r="G87700" i="2"/>
  <c r="M87699" i="2"/>
  <c r="K87699" i="2"/>
  <c r="H87699" i="2"/>
  <c r="I87699" i="2" s="1"/>
  <c r="G87699" i="2"/>
  <c r="M87698" i="2"/>
  <c r="K87698" i="2"/>
  <c r="H87698" i="2"/>
  <c r="I87698" i="2" s="1"/>
  <c r="G87698" i="2"/>
  <c r="M87697" i="2"/>
  <c r="K87697" i="2"/>
  <c r="H87697" i="2"/>
  <c r="I87697" i="2" s="1"/>
  <c r="G87697" i="2"/>
  <c r="M87696" i="2"/>
  <c r="K87696" i="2"/>
  <c r="H87696" i="2"/>
  <c r="I87696" i="2" s="1"/>
  <c r="G87696" i="2"/>
  <c r="M87695" i="2"/>
  <c r="K87695" i="2"/>
  <c r="H87695" i="2"/>
  <c r="I87695" i="2" s="1"/>
  <c r="G87695" i="2"/>
  <c r="M87694" i="2"/>
  <c r="K87694" i="2"/>
  <c r="H87694" i="2"/>
  <c r="I87694" i="2" s="1"/>
  <c r="G87694" i="2"/>
  <c r="M87693" i="2"/>
  <c r="K87693" i="2"/>
  <c r="H87693" i="2"/>
  <c r="I87693" i="2" s="1"/>
  <c r="G87693" i="2"/>
  <c r="M87692" i="2"/>
  <c r="K87692" i="2"/>
  <c r="H87692" i="2"/>
  <c r="I87692" i="2" s="1"/>
  <c r="G87692" i="2"/>
  <c r="M87691" i="2"/>
  <c r="K87691" i="2"/>
  <c r="H87691" i="2"/>
  <c r="I87691" i="2" s="1"/>
  <c r="G87691" i="2"/>
  <c r="M87690" i="2"/>
  <c r="K87690" i="2"/>
  <c r="H87690" i="2"/>
  <c r="I87690" i="2" s="1"/>
  <c r="G87690" i="2"/>
  <c r="M87689" i="2"/>
  <c r="I21302" i="1" s="1"/>
  <c r="K87689" i="2"/>
  <c r="G21302" i="1" s="1"/>
  <c r="H87689" i="2"/>
  <c r="I87689" i="2" s="1"/>
  <c r="G87689" i="2"/>
  <c r="M87688" i="2"/>
  <c r="K87688" i="2"/>
  <c r="H87688" i="2"/>
  <c r="I87688" i="2" s="1"/>
  <c r="G87688" i="2"/>
  <c r="M87687" i="2"/>
  <c r="K87687" i="2"/>
  <c r="H87687" i="2"/>
  <c r="I87687" i="2" s="1"/>
  <c r="G87687" i="2"/>
  <c r="M87686" i="2"/>
  <c r="K87686" i="2"/>
  <c r="H87686" i="2"/>
  <c r="I87686" i="2" s="1"/>
  <c r="G87686" i="2"/>
  <c r="M87685" i="2"/>
  <c r="I21300" i="1" s="1"/>
  <c r="K87685" i="2"/>
  <c r="G21300" i="1" s="1"/>
  <c r="H87685" i="2"/>
  <c r="I87685" i="2" s="1"/>
  <c r="G87685" i="2"/>
  <c r="M87684" i="2"/>
  <c r="K87684" i="2"/>
  <c r="H87684" i="2"/>
  <c r="I87684" i="2" s="1"/>
  <c r="G87684" i="2"/>
  <c r="M87683" i="2"/>
  <c r="K87683" i="2"/>
  <c r="H87683" i="2"/>
  <c r="I87683" i="2" s="1"/>
  <c r="G87683" i="2"/>
  <c r="M87682" i="2"/>
  <c r="K87682" i="2"/>
  <c r="H87682" i="2"/>
  <c r="I87682" i="2" s="1"/>
  <c r="G87682" i="2"/>
  <c r="M87681" i="2"/>
  <c r="K87681" i="2"/>
  <c r="H87681" i="2"/>
  <c r="I87681" i="2" s="1"/>
  <c r="G87681" i="2"/>
  <c r="M87680" i="2"/>
  <c r="K87680" i="2"/>
  <c r="H87680" i="2"/>
  <c r="I87680" i="2" s="1"/>
  <c r="G87680" i="2"/>
  <c r="M87679" i="2"/>
  <c r="K87679" i="2"/>
  <c r="H87679" i="2"/>
  <c r="I87679" i="2" s="1"/>
  <c r="G87679" i="2"/>
  <c r="M87678" i="2"/>
  <c r="K87678" i="2"/>
  <c r="H87678" i="2"/>
  <c r="I87678" i="2" s="1"/>
  <c r="G87678" i="2"/>
  <c r="M87677" i="2"/>
  <c r="K87677" i="2"/>
  <c r="H87677" i="2"/>
  <c r="I87677" i="2" s="1"/>
  <c r="G87677" i="2"/>
  <c r="M87676" i="2"/>
  <c r="K87676" i="2"/>
  <c r="H87676" i="2"/>
  <c r="I87676" i="2" s="1"/>
  <c r="G87676" i="2"/>
  <c r="M87675" i="2"/>
  <c r="K87675" i="2"/>
  <c r="H87675" i="2"/>
  <c r="I87675" i="2" s="1"/>
  <c r="G87675" i="2"/>
  <c r="M87674" i="2"/>
  <c r="K87674" i="2"/>
  <c r="H87674" i="2"/>
  <c r="I87674" i="2" s="1"/>
  <c r="G87674" i="2"/>
  <c r="M87673" i="2"/>
  <c r="K87673" i="2"/>
  <c r="H87673" i="2"/>
  <c r="I87673" i="2" s="1"/>
  <c r="G87673" i="2"/>
  <c r="M87672" i="2"/>
  <c r="K87672" i="2"/>
  <c r="H87672" i="2"/>
  <c r="I87672" i="2" s="1"/>
  <c r="G87672" i="2"/>
  <c r="M87671" i="2"/>
  <c r="K87671" i="2"/>
  <c r="H87671" i="2"/>
  <c r="I87671" i="2" s="1"/>
  <c r="G87671" i="2"/>
  <c r="M87670" i="2"/>
  <c r="K87670" i="2"/>
  <c r="H87670" i="2"/>
  <c r="I87670" i="2" s="1"/>
  <c r="G87670" i="2"/>
  <c r="M87669" i="2"/>
  <c r="K87669" i="2"/>
  <c r="H87669" i="2"/>
  <c r="I87669" i="2" s="1"/>
  <c r="G87669" i="2"/>
  <c r="M87668" i="2"/>
  <c r="K87668" i="2"/>
  <c r="H87668" i="2"/>
  <c r="I87668" i="2" s="1"/>
  <c r="G87668" i="2"/>
  <c r="M87667" i="2"/>
  <c r="K87667" i="2"/>
  <c r="H87667" i="2"/>
  <c r="I87667" i="2" s="1"/>
  <c r="G87667" i="2"/>
  <c r="M87666" i="2"/>
  <c r="K87666" i="2"/>
  <c r="H87666" i="2"/>
  <c r="I87666" i="2" s="1"/>
  <c r="G87666" i="2"/>
  <c r="M87665" i="2"/>
  <c r="K87665" i="2"/>
  <c r="H87665" i="2"/>
  <c r="I87665" i="2" s="1"/>
  <c r="G87665" i="2"/>
  <c r="M87664" i="2"/>
  <c r="K87664" i="2"/>
  <c r="H87664" i="2"/>
  <c r="I87664" i="2" s="1"/>
  <c r="G87664" i="2"/>
  <c r="M87663" i="2"/>
  <c r="K87663" i="2"/>
  <c r="H87663" i="2"/>
  <c r="I87663" i="2" s="1"/>
  <c r="G87663" i="2"/>
  <c r="M87662" i="2"/>
  <c r="K87662" i="2"/>
  <c r="H87662" i="2"/>
  <c r="I87662" i="2" s="1"/>
  <c r="G87662" i="2"/>
  <c r="M87661" i="2"/>
  <c r="K87661" i="2"/>
  <c r="H87661" i="2"/>
  <c r="I87661" i="2" s="1"/>
  <c r="G87661" i="2"/>
  <c r="M87660" i="2"/>
  <c r="I21291" i="1" s="1"/>
  <c r="K87660" i="2"/>
  <c r="G21291" i="1" s="1"/>
  <c r="H87660" i="2"/>
  <c r="I87660" i="2" s="1"/>
  <c r="G87660" i="2"/>
  <c r="M87659" i="2"/>
  <c r="K87659" i="2"/>
  <c r="H87659" i="2"/>
  <c r="I87659" i="2" s="1"/>
  <c r="G87659" i="2"/>
  <c r="M87658" i="2"/>
  <c r="K87658" i="2"/>
  <c r="H87658" i="2"/>
  <c r="I87658" i="2" s="1"/>
  <c r="G87658" i="2"/>
  <c r="M87657" i="2"/>
  <c r="K87657" i="2"/>
  <c r="H87657" i="2"/>
  <c r="I87657" i="2" s="1"/>
  <c r="G87657" i="2"/>
  <c r="M87656" i="2"/>
  <c r="K87656" i="2"/>
  <c r="H87656" i="2"/>
  <c r="I87656" i="2" s="1"/>
  <c r="G87656" i="2"/>
  <c r="M87655" i="2"/>
  <c r="K87655" i="2"/>
  <c r="H87655" i="2"/>
  <c r="I87655" i="2" s="1"/>
  <c r="G87655" i="2"/>
  <c r="M87654" i="2"/>
  <c r="K87654" i="2"/>
  <c r="H87654" i="2"/>
  <c r="I87654" i="2" s="1"/>
  <c r="G87654" i="2"/>
  <c r="M87653" i="2"/>
  <c r="K87653" i="2"/>
  <c r="H87653" i="2"/>
  <c r="I87653" i="2" s="1"/>
  <c r="G87653" i="2"/>
  <c r="M87652" i="2"/>
  <c r="K87652" i="2"/>
  <c r="H87652" i="2"/>
  <c r="I87652" i="2" s="1"/>
  <c r="G87652" i="2"/>
  <c r="M87651" i="2"/>
  <c r="K87651" i="2"/>
  <c r="H87651" i="2"/>
  <c r="I87651" i="2" s="1"/>
  <c r="G87651" i="2"/>
  <c r="M87650" i="2"/>
  <c r="I21286" i="1" s="1"/>
  <c r="K87650" i="2"/>
  <c r="G21286" i="1" s="1"/>
  <c r="H87650" i="2"/>
  <c r="I87650" i="2" s="1"/>
  <c r="G87650" i="2"/>
  <c r="M87649" i="2"/>
  <c r="K87649" i="2"/>
  <c r="H87649" i="2"/>
  <c r="I87649" i="2" s="1"/>
  <c r="G87649" i="2"/>
  <c r="M87648" i="2"/>
  <c r="K87648" i="2"/>
  <c r="H87648" i="2"/>
  <c r="I87648" i="2" s="1"/>
  <c r="G87648" i="2"/>
  <c r="M87647" i="2"/>
  <c r="K87647" i="2"/>
  <c r="H87647" i="2"/>
  <c r="I87647" i="2" s="1"/>
  <c r="G87647" i="2"/>
  <c r="M87646" i="2"/>
  <c r="K87646" i="2"/>
  <c r="H87646" i="2"/>
  <c r="I87646" i="2" s="1"/>
  <c r="G87646" i="2"/>
  <c r="M87645" i="2"/>
  <c r="K87645" i="2"/>
  <c r="H87645" i="2"/>
  <c r="I87645" i="2" s="1"/>
  <c r="G87645" i="2"/>
  <c r="M87644" i="2"/>
  <c r="K87644" i="2"/>
  <c r="H87644" i="2"/>
  <c r="I87644" i="2" s="1"/>
  <c r="G87644" i="2"/>
  <c r="M87643" i="2"/>
  <c r="K87643" i="2"/>
  <c r="H87643" i="2"/>
  <c r="I87643" i="2" s="1"/>
  <c r="G87643" i="2"/>
  <c r="M87642" i="2"/>
  <c r="K87642" i="2"/>
  <c r="H87642" i="2"/>
  <c r="I87642" i="2" s="1"/>
  <c r="G87642" i="2"/>
  <c r="M87641" i="2"/>
  <c r="K87641" i="2"/>
  <c r="H87641" i="2"/>
  <c r="I87641" i="2" s="1"/>
  <c r="G87641" i="2"/>
  <c r="M87640" i="2"/>
  <c r="K87640" i="2"/>
  <c r="H87640" i="2"/>
  <c r="I87640" i="2" s="1"/>
  <c r="G87640" i="2"/>
  <c r="M87639" i="2"/>
  <c r="K87639" i="2"/>
  <c r="H87639" i="2"/>
  <c r="I87639" i="2" s="1"/>
  <c r="G87639" i="2"/>
  <c r="M87638" i="2"/>
  <c r="K87638" i="2"/>
  <c r="H87638" i="2"/>
  <c r="I87638" i="2" s="1"/>
  <c r="G87638" i="2"/>
  <c r="M87637" i="2"/>
  <c r="K87637" i="2"/>
  <c r="H87637" i="2"/>
  <c r="I87637" i="2" s="1"/>
  <c r="G87637" i="2"/>
  <c r="M87636" i="2"/>
  <c r="K87636" i="2"/>
  <c r="H87636" i="2"/>
  <c r="I87636" i="2" s="1"/>
  <c r="G87636" i="2"/>
  <c r="M87635" i="2"/>
  <c r="K87635" i="2"/>
  <c r="H87635" i="2"/>
  <c r="I87635" i="2" s="1"/>
  <c r="G87635" i="2"/>
  <c r="M87634" i="2"/>
  <c r="K87634" i="2"/>
  <c r="H87634" i="2"/>
  <c r="I87634" i="2" s="1"/>
  <c r="G87634" i="2"/>
  <c r="M87633" i="2"/>
  <c r="K87633" i="2"/>
  <c r="H87633" i="2"/>
  <c r="I87633" i="2" s="1"/>
  <c r="G87633" i="2"/>
  <c r="M87632" i="2"/>
  <c r="K87632" i="2"/>
  <c r="H87632" i="2"/>
  <c r="I87632" i="2" s="1"/>
  <c r="G87632" i="2"/>
  <c r="M87631" i="2"/>
  <c r="K87631" i="2"/>
  <c r="H87631" i="2"/>
  <c r="I87631" i="2" s="1"/>
  <c r="G87631" i="2"/>
  <c r="M87630" i="2"/>
  <c r="K87630" i="2"/>
  <c r="H87630" i="2"/>
  <c r="I87630" i="2" s="1"/>
  <c r="G87630" i="2"/>
  <c r="M87629" i="2"/>
  <c r="K87629" i="2"/>
  <c r="H87629" i="2"/>
  <c r="I87629" i="2" s="1"/>
  <c r="G87629" i="2"/>
  <c r="M87628" i="2"/>
  <c r="K87628" i="2"/>
  <c r="H87628" i="2"/>
  <c r="I87628" i="2" s="1"/>
  <c r="G87628" i="2"/>
  <c r="M87627" i="2"/>
  <c r="K87627" i="2"/>
  <c r="H87627" i="2"/>
  <c r="I87627" i="2" s="1"/>
  <c r="G87627" i="2"/>
  <c r="M87626" i="2"/>
  <c r="K87626" i="2"/>
  <c r="H87626" i="2"/>
  <c r="I87626" i="2" s="1"/>
  <c r="G87626" i="2"/>
  <c r="M87625" i="2"/>
  <c r="K87625" i="2"/>
  <c r="H87625" i="2"/>
  <c r="I87625" i="2" s="1"/>
  <c r="G87625" i="2"/>
  <c r="M87624" i="2"/>
  <c r="K87624" i="2"/>
  <c r="H87624" i="2"/>
  <c r="I87624" i="2" s="1"/>
  <c r="G87624" i="2"/>
  <c r="M87623" i="2"/>
  <c r="K87623" i="2"/>
  <c r="H87623" i="2"/>
  <c r="I87623" i="2" s="1"/>
  <c r="G87623" i="2"/>
  <c r="M87622" i="2"/>
  <c r="K87622" i="2"/>
  <c r="H87622" i="2"/>
  <c r="I87622" i="2" s="1"/>
  <c r="G87622" i="2"/>
  <c r="M87621" i="2"/>
  <c r="K87621" i="2"/>
  <c r="H87621" i="2"/>
  <c r="I87621" i="2" s="1"/>
  <c r="G87621" i="2"/>
  <c r="M87620" i="2"/>
  <c r="I21275" i="1" s="1"/>
  <c r="K87620" i="2"/>
  <c r="G21275" i="1" s="1"/>
  <c r="H87620" i="2"/>
  <c r="I87620" i="2" s="1"/>
  <c r="G87620" i="2"/>
  <c r="M87619" i="2"/>
  <c r="K87619" i="2"/>
  <c r="H87619" i="2"/>
  <c r="I87619" i="2" s="1"/>
  <c r="G87619" i="2"/>
  <c r="M87618" i="2"/>
  <c r="K87618" i="2"/>
  <c r="H87618" i="2"/>
  <c r="I87618" i="2" s="1"/>
  <c r="G87618" i="2"/>
  <c r="M87617" i="2"/>
  <c r="K87617" i="2"/>
  <c r="H87617" i="2"/>
  <c r="I87617" i="2" s="1"/>
  <c r="G87617" i="2"/>
  <c r="M87616" i="2"/>
  <c r="K87616" i="2"/>
  <c r="H87616" i="2"/>
  <c r="I87616" i="2" s="1"/>
  <c r="G87616" i="2"/>
  <c r="M87615" i="2"/>
  <c r="K87615" i="2"/>
  <c r="H87615" i="2"/>
  <c r="I87615" i="2" s="1"/>
  <c r="G87615" i="2"/>
  <c r="M87614" i="2"/>
  <c r="I21272" i="1" s="1"/>
  <c r="K87614" i="2"/>
  <c r="G21272" i="1" s="1"/>
  <c r="H87614" i="2"/>
  <c r="I87614" i="2" s="1"/>
  <c r="G87614" i="2"/>
  <c r="M87613" i="2"/>
  <c r="K87613" i="2"/>
  <c r="H87613" i="2"/>
  <c r="I87613" i="2" s="1"/>
  <c r="G87613" i="2"/>
  <c r="M87612" i="2"/>
  <c r="K87612" i="2"/>
  <c r="H87612" i="2"/>
  <c r="I87612" i="2" s="1"/>
  <c r="G87612" i="2"/>
  <c r="M87611" i="2"/>
  <c r="K87611" i="2"/>
  <c r="H87611" i="2"/>
  <c r="I87611" i="2" s="1"/>
  <c r="G87611" i="2"/>
  <c r="M87610" i="2"/>
  <c r="K87610" i="2"/>
  <c r="H87610" i="2"/>
  <c r="I87610" i="2" s="1"/>
  <c r="G87610" i="2"/>
  <c r="M87609" i="2"/>
  <c r="K87609" i="2"/>
  <c r="H87609" i="2"/>
  <c r="I87609" i="2" s="1"/>
  <c r="G87609" i="2"/>
  <c r="M87608" i="2"/>
  <c r="I21269" i="1" s="1"/>
  <c r="K87608" i="2"/>
  <c r="G21269" i="1" s="1"/>
  <c r="H87608" i="2"/>
  <c r="I87608" i="2" s="1"/>
  <c r="G87608" i="2"/>
  <c r="M87607" i="2"/>
  <c r="K87607" i="2"/>
  <c r="H87607" i="2"/>
  <c r="I87607" i="2" s="1"/>
  <c r="G87607" i="2"/>
  <c r="M87606" i="2"/>
  <c r="K87606" i="2"/>
  <c r="H87606" i="2"/>
  <c r="I87606" i="2" s="1"/>
  <c r="G87606" i="2"/>
  <c r="M87605" i="2"/>
  <c r="K87605" i="2"/>
  <c r="H87605" i="2"/>
  <c r="I87605" i="2" s="1"/>
  <c r="G87605" i="2"/>
  <c r="M87604" i="2"/>
  <c r="K87604" i="2"/>
  <c r="H87604" i="2"/>
  <c r="I87604" i="2" s="1"/>
  <c r="G87604" i="2"/>
  <c r="M87603" i="2"/>
  <c r="I21267" i="1" s="1"/>
  <c r="K87603" i="2"/>
  <c r="G21267" i="1" s="1"/>
  <c r="H87603" i="2"/>
  <c r="I87603" i="2" s="1"/>
  <c r="G87603" i="2"/>
  <c r="M87602" i="2"/>
  <c r="I21266" i="1" s="1"/>
  <c r="K87602" i="2"/>
  <c r="G21266" i="1" s="1"/>
  <c r="H87602" i="2"/>
  <c r="I87602" i="2" s="1"/>
  <c r="G87602" i="2"/>
  <c r="M87601" i="2"/>
  <c r="K87601" i="2"/>
  <c r="H87601" i="2"/>
  <c r="I87601" i="2" s="1"/>
  <c r="G87601" i="2"/>
  <c r="M87600" i="2"/>
  <c r="K87600" i="2"/>
  <c r="H87600" i="2"/>
  <c r="I87600" i="2" s="1"/>
  <c r="G87600" i="2"/>
  <c r="M87599" i="2"/>
  <c r="K87599" i="2"/>
  <c r="H87599" i="2"/>
  <c r="I87599" i="2" s="1"/>
  <c r="G87599" i="2"/>
  <c r="M87598" i="2"/>
  <c r="K87598" i="2"/>
  <c r="H87598" i="2"/>
  <c r="I87598" i="2" s="1"/>
  <c r="G87598" i="2"/>
  <c r="M87597" i="2"/>
  <c r="K87597" i="2"/>
  <c r="H87597" i="2"/>
  <c r="I87597" i="2" s="1"/>
  <c r="G87597" i="2"/>
  <c r="M87596" i="2"/>
  <c r="K87596" i="2"/>
  <c r="H87596" i="2"/>
  <c r="I87596" i="2" s="1"/>
  <c r="G87596" i="2"/>
  <c r="M87595" i="2"/>
  <c r="K87595" i="2"/>
  <c r="H87595" i="2"/>
  <c r="I87595" i="2" s="1"/>
  <c r="G87595" i="2"/>
  <c r="M87594" i="2"/>
  <c r="K87594" i="2"/>
  <c r="H87594" i="2"/>
  <c r="I87594" i="2" s="1"/>
  <c r="G87594" i="2"/>
  <c r="M87593" i="2"/>
  <c r="K87593" i="2"/>
  <c r="H87593" i="2"/>
  <c r="I87593" i="2" s="1"/>
  <c r="G87593" i="2"/>
  <c r="M87592" i="2"/>
  <c r="K87592" i="2"/>
  <c r="H87592" i="2"/>
  <c r="I87592" i="2" s="1"/>
  <c r="G87592" i="2"/>
  <c r="M87591" i="2"/>
  <c r="K87591" i="2"/>
  <c r="H87591" i="2"/>
  <c r="I87591" i="2" s="1"/>
  <c r="G87591" i="2"/>
  <c r="M87590" i="2"/>
  <c r="K87590" i="2"/>
  <c r="H87590" i="2"/>
  <c r="I87590" i="2" s="1"/>
  <c r="G87590" i="2"/>
  <c r="M87589" i="2"/>
  <c r="K87589" i="2"/>
  <c r="H87589" i="2"/>
  <c r="I87589" i="2" s="1"/>
  <c r="G87589" i="2"/>
  <c r="M87588" i="2"/>
  <c r="K87588" i="2"/>
  <c r="H87588" i="2"/>
  <c r="I87588" i="2" s="1"/>
  <c r="G87588" i="2"/>
  <c r="M87587" i="2"/>
  <c r="K87587" i="2"/>
  <c r="H87587" i="2"/>
  <c r="I87587" i="2" s="1"/>
  <c r="G87587" i="2"/>
  <c r="M87586" i="2"/>
  <c r="K87586" i="2"/>
  <c r="H87586" i="2"/>
  <c r="I87586" i="2" s="1"/>
  <c r="G87586" i="2"/>
  <c r="M87585" i="2"/>
  <c r="K87585" i="2"/>
  <c r="H87585" i="2"/>
  <c r="I87585" i="2" s="1"/>
  <c r="G87585" i="2"/>
  <c r="M87584" i="2"/>
  <c r="K87584" i="2"/>
  <c r="H87584" i="2"/>
  <c r="I87584" i="2" s="1"/>
  <c r="G87584" i="2"/>
  <c r="M87583" i="2"/>
  <c r="K87583" i="2"/>
  <c r="H87583" i="2"/>
  <c r="I87583" i="2" s="1"/>
  <c r="G87583" i="2"/>
  <c r="M87582" i="2"/>
  <c r="K87582" i="2"/>
  <c r="H87582" i="2"/>
  <c r="I87582" i="2" s="1"/>
  <c r="G87582" i="2"/>
  <c r="M87581" i="2"/>
  <c r="K87581" i="2"/>
  <c r="H87581" i="2"/>
  <c r="I87581" i="2" s="1"/>
  <c r="G87581" i="2"/>
  <c r="M87580" i="2"/>
  <c r="K87580" i="2"/>
  <c r="H87580" i="2"/>
  <c r="I87580" i="2" s="1"/>
  <c r="G87580" i="2"/>
  <c r="M87579" i="2"/>
  <c r="I21256" i="1" s="1"/>
  <c r="K87579" i="2"/>
  <c r="G21256" i="1" s="1"/>
  <c r="H87579" i="2"/>
  <c r="I87579" i="2" s="1"/>
  <c r="G87579" i="2"/>
  <c r="M87578" i="2"/>
  <c r="I21255" i="1" s="1"/>
  <c r="K87578" i="2"/>
  <c r="G21255" i="1" s="1"/>
  <c r="H87578" i="2"/>
  <c r="I87578" i="2" s="1"/>
  <c r="G87578" i="2"/>
  <c r="M87577" i="2"/>
  <c r="I21254" i="1" s="1"/>
  <c r="K87577" i="2"/>
  <c r="G21254" i="1" s="1"/>
  <c r="H87577" i="2"/>
  <c r="I87577" i="2" s="1"/>
  <c r="G87577" i="2"/>
  <c r="M87576" i="2"/>
  <c r="I21253" i="1" s="1"/>
  <c r="K87576" i="2"/>
  <c r="G21253" i="1" s="1"/>
  <c r="H87576" i="2"/>
  <c r="I87576" i="2" s="1"/>
  <c r="G87576" i="2"/>
  <c r="M87575" i="2"/>
  <c r="K87575" i="2"/>
  <c r="H87575" i="2"/>
  <c r="I87575" i="2" s="1"/>
  <c r="G87575" i="2"/>
  <c r="M87574" i="2"/>
  <c r="K87574" i="2"/>
  <c r="H87574" i="2"/>
  <c r="I87574" i="2" s="1"/>
  <c r="G87574" i="2"/>
  <c r="M87573" i="2"/>
  <c r="K87573" i="2"/>
  <c r="H87573" i="2"/>
  <c r="I87573" i="2" s="1"/>
  <c r="G87573" i="2"/>
  <c r="M87572" i="2"/>
  <c r="K87572" i="2"/>
  <c r="H87572" i="2"/>
  <c r="I87572" i="2" s="1"/>
  <c r="G87572" i="2"/>
  <c r="M87571" i="2"/>
  <c r="K87571" i="2"/>
  <c r="H87571" i="2"/>
  <c r="I87571" i="2" s="1"/>
  <c r="G87571" i="2"/>
  <c r="M87570" i="2"/>
  <c r="K87570" i="2"/>
  <c r="H87570" i="2"/>
  <c r="I87570" i="2" s="1"/>
  <c r="G87570" i="2"/>
  <c r="M87569" i="2"/>
  <c r="K87569" i="2"/>
  <c r="H87569" i="2"/>
  <c r="I87569" i="2" s="1"/>
  <c r="G87569" i="2"/>
  <c r="M87568" i="2"/>
  <c r="K87568" i="2"/>
  <c r="H87568" i="2"/>
  <c r="I87568" i="2" s="1"/>
  <c r="G87568" i="2"/>
  <c r="M87567" i="2"/>
  <c r="K87567" i="2"/>
  <c r="H87567" i="2"/>
  <c r="I87567" i="2" s="1"/>
  <c r="G87567" i="2"/>
  <c r="M87566" i="2"/>
  <c r="K87566" i="2"/>
  <c r="H87566" i="2"/>
  <c r="I87566" i="2" s="1"/>
  <c r="G87566" i="2"/>
  <c r="M87565" i="2"/>
  <c r="K87565" i="2"/>
  <c r="H87565" i="2"/>
  <c r="I87565" i="2" s="1"/>
  <c r="G87565" i="2"/>
  <c r="M87564" i="2"/>
  <c r="K87564" i="2"/>
  <c r="H87564" i="2"/>
  <c r="I87564" i="2" s="1"/>
  <c r="G87564" i="2"/>
  <c r="M87563" i="2"/>
  <c r="K87563" i="2"/>
  <c r="H87563" i="2"/>
  <c r="I87563" i="2" s="1"/>
  <c r="G87563" i="2"/>
  <c r="M87562" i="2"/>
  <c r="K87562" i="2"/>
  <c r="H87562" i="2"/>
  <c r="I87562" i="2" s="1"/>
  <c r="G87562" i="2"/>
  <c r="M87561" i="2"/>
  <c r="K87561" i="2"/>
  <c r="H87561" i="2"/>
  <c r="I87561" i="2" s="1"/>
  <c r="G87561" i="2"/>
  <c r="M87560" i="2"/>
  <c r="K87560" i="2"/>
  <c r="H87560" i="2"/>
  <c r="I87560" i="2" s="1"/>
  <c r="G87560" i="2"/>
  <c r="M87559" i="2"/>
  <c r="K87559" i="2"/>
  <c r="H87559" i="2"/>
  <c r="I87559" i="2" s="1"/>
  <c r="G87559" i="2"/>
  <c r="M87558" i="2"/>
  <c r="K87558" i="2"/>
  <c r="H87558" i="2"/>
  <c r="I87558" i="2" s="1"/>
  <c r="G87558" i="2"/>
  <c r="M87557" i="2"/>
  <c r="K87557" i="2"/>
  <c r="H87557" i="2"/>
  <c r="I87557" i="2" s="1"/>
  <c r="G87557" i="2"/>
  <c r="M87556" i="2"/>
  <c r="K87556" i="2"/>
  <c r="H87556" i="2"/>
  <c r="I87556" i="2" s="1"/>
  <c r="G87556" i="2"/>
  <c r="M87555" i="2"/>
  <c r="K87555" i="2"/>
  <c r="H87555" i="2"/>
  <c r="I87555" i="2" s="1"/>
  <c r="G87555" i="2"/>
  <c r="M87554" i="2"/>
  <c r="K87554" i="2"/>
  <c r="H87554" i="2"/>
  <c r="I87554" i="2" s="1"/>
  <c r="G87554" i="2"/>
  <c r="M87553" i="2"/>
  <c r="K87553" i="2"/>
  <c r="H87553" i="2"/>
  <c r="I87553" i="2" s="1"/>
  <c r="G87553" i="2"/>
  <c r="M87552" i="2"/>
  <c r="K87552" i="2"/>
  <c r="H87552" i="2"/>
  <c r="I87552" i="2" s="1"/>
  <c r="G87552" i="2"/>
  <c r="M87551" i="2"/>
  <c r="I21242" i="1" s="1"/>
  <c r="K87551" i="2"/>
  <c r="G21242" i="1" s="1"/>
  <c r="H87551" i="2"/>
  <c r="I87551" i="2" s="1"/>
  <c r="G87551" i="2"/>
  <c r="M87550" i="2"/>
  <c r="I21241" i="1" s="1"/>
  <c r="K87550" i="2"/>
  <c r="G21241" i="1" s="1"/>
  <c r="H87550" i="2"/>
  <c r="I87550" i="2" s="1"/>
  <c r="G87550" i="2"/>
  <c r="M87549" i="2"/>
  <c r="K87549" i="2"/>
  <c r="H87549" i="2"/>
  <c r="I87549" i="2" s="1"/>
  <c r="G87549" i="2"/>
  <c r="M87548" i="2"/>
  <c r="K87548" i="2"/>
  <c r="H87548" i="2"/>
  <c r="I87548" i="2" s="1"/>
  <c r="G87548" i="2"/>
  <c r="M87547" i="2"/>
  <c r="K87547" i="2"/>
  <c r="H87547" i="2"/>
  <c r="I87547" i="2" s="1"/>
  <c r="G87547" i="2"/>
  <c r="M87546" i="2"/>
  <c r="K87546" i="2"/>
  <c r="H87546" i="2"/>
  <c r="I87546" i="2" s="1"/>
  <c r="G87546" i="2"/>
  <c r="M87545" i="2"/>
  <c r="K87545" i="2"/>
  <c r="H87545" i="2"/>
  <c r="I87545" i="2" s="1"/>
  <c r="G87545" i="2"/>
  <c r="M87544" i="2"/>
  <c r="K87544" i="2"/>
  <c r="H87544" i="2"/>
  <c r="I87544" i="2" s="1"/>
  <c r="G87544" i="2"/>
  <c r="M87543" i="2"/>
  <c r="K87543" i="2"/>
  <c r="H87543" i="2"/>
  <c r="I87543" i="2" s="1"/>
  <c r="G87543" i="2"/>
  <c r="M87542" i="2"/>
  <c r="K87542" i="2"/>
  <c r="H87542" i="2"/>
  <c r="I87542" i="2" s="1"/>
  <c r="G87542" i="2"/>
  <c r="M87541" i="2"/>
  <c r="K87541" i="2"/>
  <c r="H87541" i="2"/>
  <c r="I87541" i="2" s="1"/>
  <c r="G87541" i="2"/>
  <c r="M87540" i="2"/>
  <c r="K87540" i="2"/>
  <c r="H87540" i="2"/>
  <c r="I87540" i="2" s="1"/>
  <c r="G87540" i="2"/>
  <c r="M87539" i="2"/>
  <c r="K87539" i="2"/>
  <c r="H87539" i="2"/>
  <c r="I87539" i="2" s="1"/>
  <c r="G87539" i="2"/>
  <c r="M87538" i="2"/>
  <c r="K87538" i="2"/>
  <c r="H87538" i="2"/>
  <c r="I87538" i="2" s="1"/>
  <c r="G87538" i="2"/>
  <c r="M87537" i="2"/>
  <c r="K87537" i="2"/>
  <c r="H87537" i="2"/>
  <c r="I87537" i="2" s="1"/>
  <c r="G87537" i="2"/>
  <c r="M87536" i="2"/>
  <c r="K87536" i="2"/>
  <c r="H87536" i="2"/>
  <c r="I87536" i="2" s="1"/>
  <c r="G87536" i="2"/>
  <c r="M87535" i="2"/>
  <c r="K87535" i="2"/>
  <c r="H87535" i="2"/>
  <c r="I87535" i="2" s="1"/>
  <c r="G87535" i="2"/>
  <c r="M87534" i="2"/>
  <c r="K87534" i="2"/>
  <c r="H87534" i="2"/>
  <c r="I87534" i="2" s="1"/>
  <c r="G87534" i="2"/>
  <c r="M87533" i="2"/>
  <c r="K87533" i="2"/>
  <c r="H87533" i="2"/>
  <c r="I87533" i="2" s="1"/>
  <c r="G87533" i="2"/>
  <c r="M87532" i="2"/>
  <c r="K87532" i="2"/>
  <c r="H87532" i="2"/>
  <c r="I87532" i="2" s="1"/>
  <c r="G87532" i="2"/>
  <c r="M87531" i="2"/>
  <c r="K87531" i="2"/>
  <c r="H87531" i="2"/>
  <c r="I87531" i="2" s="1"/>
  <c r="G87531" i="2"/>
  <c r="M87530" i="2"/>
  <c r="K87530" i="2"/>
  <c r="H87530" i="2"/>
  <c r="I87530" i="2" s="1"/>
  <c r="G87530" i="2"/>
  <c r="M87529" i="2"/>
  <c r="K87529" i="2"/>
  <c r="H87529" i="2"/>
  <c r="I87529" i="2" s="1"/>
  <c r="G87529" i="2"/>
  <c r="M87528" i="2"/>
  <c r="K87528" i="2"/>
  <c r="H87528" i="2"/>
  <c r="I87528" i="2" s="1"/>
  <c r="G87528" i="2"/>
  <c r="M87527" i="2"/>
  <c r="I21232" i="1" s="1"/>
  <c r="K87527" i="2"/>
  <c r="G21232" i="1" s="1"/>
  <c r="H87527" i="2"/>
  <c r="I87527" i="2" s="1"/>
  <c r="G87527" i="2"/>
  <c r="M87526" i="2"/>
  <c r="K87526" i="2"/>
  <c r="H87526" i="2"/>
  <c r="I87526" i="2" s="1"/>
  <c r="G87526" i="2"/>
  <c r="M87525" i="2"/>
  <c r="K87525" i="2"/>
  <c r="H87525" i="2"/>
  <c r="I87525" i="2" s="1"/>
  <c r="G87525" i="2"/>
  <c r="M87524" i="2"/>
  <c r="I21230" i="1" s="1"/>
  <c r="K87524" i="2"/>
  <c r="G21230" i="1" s="1"/>
  <c r="H87524" i="2"/>
  <c r="I87524" i="2" s="1"/>
  <c r="G87524" i="2"/>
  <c r="M87523" i="2"/>
  <c r="K87523" i="2"/>
  <c r="H87523" i="2"/>
  <c r="I87523" i="2" s="1"/>
  <c r="G87523" i="2"/>
  <c r="M87522" i="2"/>
  <c r="K87522" i="2"/>
  <c r="H87522" i="2"/>
  <c r="I87522" i="2" s="1"/>
  <c r="G87522" i="2"/>
  <c r="M87521" i="2"/>
  <c r="K87521" i="2"/>
  <c r="H87521" i="2"/>
  <c r="I87521" i="2" s="1"/>
  <c r="G87521" i="2"/>
  <c r="M87520" i="2"/>
  <c r="K87520" i="2"/>
  <c r="H87520" i="2"/>
  <c r="I87520" i="2" s="1"/>
  <c r="G87520" i="2"/>
  <c r="M87519" i="2"/>
  <c r="K87519" i="2"/>
  <c r="H87519" i="2"/>
  <c r="I87519" i="2" s="1"/>
  <c r="G87519" i="2"/>
  <c r="M87518" i="2"/>
  <c r="K87518" i="2"/>
  <c r="H87518" i="2"/>
  <c r="I87518" i="2" s="1"/>
  <c r="G87518" i="2"/>
  <c r="M87517" i="2"/>
  <c r="K87517" i="2"/>
  <c r="H87517" i="2"/>
  <c r="I87517" i="2" s="1"/>
  <c r="G87517" i="2"/>
  <c r="M87516" i="2"/>
  <c r="K87516" i="2"/>
  <c r="H87516" i="2"/>
  <c r="I87516" i="2" s="1"/>
  <c r="G87516" i="2"/>
  <c r="M87515" i="2"/>
  <c r="K87515" i="2"/>
  <c r="H87515" i="2"/>
  <c r="I87515" i="2" s="1"/>
  <c r="G87515" i="2"/>
  <c r="M87514" i="2"/>
  <c r="K87514" i="2"/>
  <c r="H87514" i="2"/>
  <c r="I87514" i="2" s="1"/>
  <c r="G87514" i="2"/>
  <c r="M87513" i="2"/>
  <c r="K87513" i="2"/>
  <c r="H87513" i="2"/>
  <c r="I87513" i="2" s="1"/>
  <c r="G87513" i="2"/>
  <c r="M87512" i="2"/>
  <c r="K87512" i="2"/>
  <c r="H87512" i="2"/>
  <c r="I87512" i="2" s="1"/>
  <c r="G87512" i="2"/>
  <c r="M87511" i="2"/>
  <c r="K87511" i="2"/>
  <c r="H87511" i="2"/>
  <c r="I87511" i="2" s="1"/>
  <c r="G87511" i="2"/>
  <c r="M87510" i="2"/>
  <c r="K87510" i="2"/>
  <c r="H87510" i="2"/>
  <c r="I87510" i="2" s="1"/>
  <c r="G87510" i="2"/>
  <c r="M87509" i="2"/>
  <c r="K87509" i="2"/>
  <c r="H87509" i="2"/>
  <c r="I87509" i="2" s="1"/>
  <c r="G87509" i="2"/>
  <c r="M87508" i="2"/>
  <c r="K87508" i="2"/>
  <c r="H87508" i="2"/>
  <c r="I87508" i="2" s="1"/>
  <c r="G87508" i="2"/>
  <c r="M87507" i="2"/>
  <c r="I21222" i="1" s="1"/>
  <c r="K87507" i="2"/>
  <c r="G21222" i="1" s="1"/>
  <c r="H87507" i="2"/>
  <c r="I87507" i="2" s="1"/>
  <c r="G87507" i="2"/>
  <c r="M87506" i="2"/>
  <c r="I21221" i="1" s="1"/>
  <c r="K87506" i="2"/>
  <c r="G21221" i="1" s="1"/>
  <c r="H87506" i="2"/>
  <c r="I87506" i="2" s="1"/>
  <c r="G87506" i="2"/>
  <c r="M87505" i="2"/>
  <c r="K87505" i="2"/>
  <c r="H87505" i="2"/>
  <c r="I87505" i="2" s="1"/>
  <c r="G87505" i="2"/>
  <c r="M87504" i="2"/>
  <c r="K87504" i="2"/>
  <c r="H87504" i="2"/>
  <c r="I87504" i="2" s="1"/>
  <c r="G87504" i="2"/>
  <c r="M87503" i="2"/>
  <c r="I21219" i="1" s="1"/>
  <c r="K87503" i="2"/>
  <c r="G21219" i="1" s="1"/>
  <c r="H87503" i="2"/>
  <c r="I87503" i="2" s="1"/>
  <c r="G87503" i="2"/>
  <c r="M87502" i="2"/>
  <c r="K87502" i="2"/>
  <c r="H87502" i="2"/>
  <c r="I87502" i="2" s="1"/>
  <c r="G87502" i="2"/>
  <c r="M87501" i="2"/>
  <c r="K87501" i="2"/>
  <c r="H87501" i="2"/>
  <c r="I87501" i="2" s="1"/>
  <c r="G87501" i="2"/>
  <c r="M87500" i="2"/>
  <c r="K87500" i="2"/>
  <c r="H87500" i="2"/>
  <c r="I87500" i="2" s="1"/>
  <c r="G87500" i="2"/>
  <c r="M87499" i="2"/>
  <c r="K87499" i="2"/>
  <c r="H87499" i="2"/>
  <c r="I87499" i="2" s="1"/>
  <c r="G87499" i="2"/>
  <c r="M87498" i="2"/>
  <c r="K87498" i="2"/>
  <c r="H87498" i="2"/>
  <c r="I87498" i="2" s="1"/>
  <c r="G87498" i="2"/>
  <c r="M87497" i="2"/>
  <c r="K87497" i="2"/>
  <c r="H87497" i="2"/>
  <c r="I87497" i="2" s="1"/>
  <c r="G87497" i="2"/>
  <c r="M87496" i="2"/>
  <c r="K87496" i="2"/>
  <c r="H87496" i="2"/>
  <c r="I87496" i="2" s="1"/>
  <c r="G87496" i="2"/>
  <c r="M87495" i="2"/>
  <c r="K87495" i="2"/>
  <c r="H87495" i="2"/>
  <c r="I87495" i="2" s="1"/>
  <c r="G87495" i="2"/>
  <c r="M87494" i="2"/>
  <c r="K87494" i="2"/>
  <c r="H87494" i="2"/>
  <c r="I87494" i="2" s="1"/>
  <c r="G87494" i="2"/>
  <c r="M87493" i="2"/>
  <c r="K87493" i="2"/>
  <c r="H87493" i="2"/>
  <c r="I87493" i="2" s="1"/>
  <c r="G87493" i="2"/>
  <c r="M87492" i="2"/>
  <c r="K87492" i="2"/>
  <c r="H87492" i="2"/>
  <c r="I87492" i="2" s="1"/>
  <c r="G87492" i="2"/>
  <c r="M87491" i="2"/>
  <c r="K87491" i="2"/>
  <c r="H87491" i="2"/>
  <c r="I87491" i="2" s="1"/>
  <c r="G87491" i="2"/>
  <c r="M87490" i="2"/>
  <c r="K87490" i="2"/>
  <c r="H87490" i="2"/>
  <c r="I87490" i="2" s="1"/>
  <c r="G87490" i="2"/>
  <c r="M87489" i="2"/>
  <c r="K87489" i="2"/>
  <c r="H87489" i="2"/>
  <c r="I87489" i="2" s="1"/>
  <c r="G87489" i="2"/>
  <c r="M87488" i="2"/>
  <c r="K87488" i="2"/>
  <c r="H87488" i="2"/>
  <c r="I87488" i="2" s="1"/>
  <c r="G87488" i="2"/>
  <c r="M87487" i="2"/>
  <c r="K87487" i="2"/>
  <c r="H87487" i="2"/>
  <c r="I87487" i="2" s="1"/>
  <c r="G87487" i="2"/>
  <c r="M87486" i="2"/>
  <c r="K87486" i="2"/>
  <c r="H87486" i="2"/>
  <c r="I87486" i="2" s="1"/>
  <c r="G87486" i="2"/>
  <c r="M87485" i="2"/>
  <c r="K87485" i="2"/>
  <c r="H87485" i="2"/>
  <c r="I87485" i="2" s="1"/>
  <c r="G87485" i="2"/>
  <c r="M87484" i="2"/>
  <c r="K87484" i="2"/>
  <c r="H87484" i="2"/>
  <c r="I87484" i="2" s="1"/>
  <c r="G87484" i="2"/>
  <c r="M87483" i="2"/>
  <c r="K87483" i="2"/>
  <c r="H87483" i="2"/>
  <c r="I87483" i="2" s="1"/>
  <c r="G87483" i="2"/>
  <c r="M87482" i="2"/>
  <c r="K87482" i="2"/>
  <c r="H87482" i="2"/>
  <c r="I87482" i="2" s="1"/>
  <c r="G87482" i="2"/>
  <c r="M87481" i="2"/>
  <c r="K87481" i="2"/>
  <c r="H87481" i="2"/>
  <c r="I87481" i="2" s="1"/>
  <c r="G87481" i="2"/>
  <c r="M87480" i="2"/>
  <c r="K87480" i="2"/>
  <c r="H87480" i="2"/>
  <c r="I87480" i="2" s="1"/>
  <c r="G87480" i="2"/>
  <c r="M87479" i="2"/>
  <c r="K87479" i="2"/>
  <c r="H87479" i="2"/>
  <c r="I87479" i="2" s="1"/>
  <c r="G87479" i="2"/>
  <c r="M87478" i="2"/>
  <c r="K87478" i="2"/>
  <c r="H87478" i="2"/>
  <c r="I87478" i="2" s="1"/>
  <c r="G87478" i="2"/>
  <c r="M87477" i="2"/>
  <c r="K87477" i="2"/>
  <c r="H87477" i="2"/>
  <c r="I87477" i="2" s="1"/>
  <c r="G87477" i="2"/>
  <c r="M87476" i="2"/>
  <c r="K87476" i="2"/>
  <c r="H87476" i="2"/>
  <c r="I87476" i="2" s="1"/>
  <c r="G87476" i="2"/>
  <c r="M87475" i="2"/>
  <c r="K87475" i="2"/>
  <c r="H87475" i="2"/>
  <c r="I87475" i="2" s="1"/>
  <c r="G87475" i="2"/>
  <c r="M87474" i="2"/>
  <c r="K87474" i="2"/>
  <c r="H87474" i="2"/>
  <c r="I87474" i="2" s="1"/>
  <c r="G87474" i="2"/>
  <c r="M87473" i="2"/>
  <c r="K87473" i="2"/>
  <c r="H87473" i="2"/>
  <c r="I87473" i="2" s="1"/>
  <c r="G87473" i="2"/>
  <c r="M87472" i="2"/>
  <c r="K87472" i="2"/>
  <c r="H87472" i="2"/>
  <c r="I87472" i="2" s="1"/>
  <c r="G87472" i="2"/>
  <c r="M87471" i="2"/>
  <c r="K87471" i="2"/>
  <c r="H87471" i="2"/>
  <c r="I87471" i="2" s="1"/>
  <c r="G87471" i="2"/>
  <c r="M87470" i="2"/>
  <c r="K87470" i="2"/>
  <c r="H87470" i="2"/>
  <c r="I87470" i="2" s="1"/>
  <c r="G87470" i="2"/>
  <c r="M87469" i="2"/>
  <c r="K87469" i="2"/>
  <c r="H87469" i="2"/>
  <c r="I87469" i="2" s="1"/>
  <c r="G87469" i="2"/>
  <c r="M87468" i="2"/>
  <c r="I21205" i="1" s="1"/>
  <c r="K87468" i="2"/>
  <c r="G21205" i="1" s="1"/>
  <c r="H87468" i="2"/>
  <c r="I87468" i="2" s="1"/>
  <c r="G87468" i="2"/>
  <c r="M87467" i="2"/>
  <c r="K87467" i="2"/>
  <c r="H87467" i="2"/>
  <c r="I87467" i="2" s="1"/>
  <c r="G87467" i="2"/>
  <c r="M87466" i="2"/>
  <c r="K87466" i="2"/>
  <c r="H87466" i="2"/>
  <c r="I87466" i="2" s="1"/>
  <c r="G87466" i="2"/>
  <c r="M87465" i="2"/>
  <c r="K87465" i="2"/>
  <c r="H87465" i="2"/>
  <c r="I87465" i="2" s="1"/>
  <c r="G87465" i="2"/>
  <c r="M87464" i="2"/>
  <c r="K87464" i="2"/>
  <c r="H87464" i="2"/>
  <c r="I87464" i="2" s="1"/>
  <c r="G87464" i="2"/>
  <c r="M87463" i="2"/>
  <c r="K87463" i="2"/>
  <c r="H87463" i="2"/>
  <c r="I87463" i="2" s="1"/>
  <c r="G87463" i="2"/>
  <c r="M87462" i="2"/>
  <c r="K87462" i="2"/>
  <c r="H87462" i="2"/>
  <c r="I87462" i="2" s="1"/>
  <c r="G87462" i="2"/>
  <c r="M87461" i="2"/>
  <c r="K87461" i="2"/>
  <c r="H87461" i="2"/>
  <c r="I87461" i="2" s="1"/>
  <c r="G87461" i="2"/>
  <c r="M87460" i="2"/>
  <c r="K87460" i="2"/>
  <c r="H87460" i="2"/>
  <c r="I87460" i="2" s="1"/>
  <c r="G87460" i="2"/>
  <c r="M87459" i="2"/>
  <c r="K87459" i="2"/>
  <c r="H87459" i="2"/>
  <c r="I87459" i="2" s="1"/>
  <c r="G87459" i="2"/>
  <c r="M87458" i="2"/>
  <c r="K87458" i="2"/>
  <c r="H87458" i="2"/>
  <c r="I87458" i="2" s="1"/>
  <c r="G87458" i="2"/>
  <c r="M87457" i="2"/>
  <c r="K87457" i="2"/>
  <c r="H87457" i="2"/>
  <c r="I87457" i="2" s="1"/>
  <c r="G87457" i="2"/>
  <c r="M87456" i="2"/>
  <c r="K87456" i="2"/>
  <c r="H87456" i="2"/>
  <c r="I87456" i="2" s="1"/>
  <c r="G87456" i="2"/>
  <c r="M87455" i="2"/>
  <c r="K87455" i="2"/>
  <c r="H87455" i="2"/>
  <c r="I87455" i="2" s="1"/>
  <c r="G87455" i="2"/>
  <c r="M87454" i="2"/>
  <c r="K87454" i="2"/>
  <c r="H87454" i="2"/>
  <c r="I87454" i="2" s="1"/>
  <c r="G87454" i="2"/>
  <c r="M87453" i="2"/>
  <c r="I21200" i="1" s="1"/>
  <c r="K87453" i="2"/>
  <c r="G21200" i="1" s="1"/>
  <c r="H87453" i="2"/>
  <c r="I87453" i="2" s="1"/>
  <c r="G87453" i="2"/>
  <c r="M87452" i="2"/>
  <c r="K87452" i="2"/>
  <c r="H87452" i="2"/>
  <c r="I87452" i="2" s="1"/>
  <c r="G87452" i="2"/>
  <c r="M87451" i="2"/>
  <c r="K87451" i="2"/>
  <c r="H87451" i="2"/>
  <c r="I87451" i="2" s="1"/>
  <c r="G87451" i="2"/>
  <c r="M87450" i="2"/>
  <c r="K87450" i="2"/>
  <c r="H87450" i="2"/>
  <c r="I87450" i="2" s="1"/>
  <c r="G87450" i="2"/>
  <c r="M87449" i="2"/>
  <c r="K87449" i="2"/>
  <c r="H87449" i="2"/>
  <c r="I87449" i="2" s="1"/>
  <c r="G87449" i="2"/>
  <c r="M87448" i="2"/>
  <c r="K87448" i="2"/>
  <c r="H87448" i="2"/>
  <c r="I87448" i="2" s="1"/>
  <c r="G87448" i="2"/>
  <c r="M87447" i="2"/>
  <c r="K87447" i="2"/>
  <c r="H87447" i="2"/>
  <c r="I87447" i="2" s="1"/>
  <c r="G87447" i="2"/>
  <c r="M87446" i="2"/>
  <c r="K87446" i="2"/>
  <c r="H87446" i="2"/>
  <c r="I87446" i="2" s="1"/>
  <c r="G87446" i="2"/>
  <c r="M87445" i="2"/>
  <c r="K87445" i="2"/>
  <c r="H87445" i="2"/>
  <c r="I87445" i="2" s="1"/>
  <c r="G87445" i="2"/>
  <c r="M87444" i="2"/>
  <c r="K87444" i="2"/>
  <c r="H87444" i="2"/>
  <c r="I87444" i="2" s="1"/>
  <c r="G87444" i="2"/>
  <c r="M87443" i="2"/>
  <c r="K87443" i="2"/>
  <c r="H87443" i="2"/>
  <c r="I87443" i="2" s="1"/>
  <c r="G87443" i="2"/>
  <c r="M87442" i="2"/>
  <c r="K87442" i="2"/>
  <c r="H87442" i="2"/>
  <c r="I87442" i="2" s="1"/>
  <c r="G87442" i="2"/>
  <c r="M87441" i="2"/>
  <c r="K87441" i="2"/>
  <c r="H87441" i="2"/>
  <c r="I87441" i="2" s="1"/>
  <c r="G87441" i="2"/>
  <c r="M87440" i="2"/>
  <c r="K87440" i="2"/>
  <c r="H87440" i="2"/>
  <c r="I87440" i="2" s="1"/>
  <c r="G87440" i="2"/>
  <c r="M87439" i="2"/>
  <c r="K87439" i="2"/>
  <c r="H87439" i="2"/>
  <c r="I87439" i="2" s="1"/>
  <c r="G87439" i="2"/>
  <c r="M87438" i="2"/>
  <c r="K87438" i="2"/>
  <c r="H87438" i="2"/>
  <c r="I87438" i="2" s="1"/>
  <c r="G87438" i="2"/>
  <c r="M87437" i="2"/>
  <c r="K87437" i="2"/>
  <c r="H87437" i="2"/>
  <c r="I87437" i="2" s="1"/>
  <c r="G87437" i="2"/>
  <c r="M87436" i="2"/>
  <c r="K87436" i="2"/>
  <c r="H87436" i="2"/>
  <c r="I87436" i="2" s="1"/>
  <c r="G87436" i="2"/>
  <c r="M87435" i="2"/>
  <c r="K87435" i="2"/>
  <c r="H87435" i="2"/>
  <c r="I87435" i="2" s="1"/>
  <c r="G87435" i="2"/>
  <c r="M87434" i="2"/>
  <c r="K87434" i="2"/>
  <c r="H87434" i="2"/>
  <c r="I87434" i="2" s="1"/>
  <c r="G87434" i="2"/>
  <c r="M87433" i="2"/>
  <c r="K87433" i="2"/>
  <c r="H87433" i="2"/>
  <c r="I87433" i="2" s="1"/>
  <c r="G87433" i="2"/>
  <c r="M87432" i="2"/>
  <c r="K87432" i="2"/>
  <c r="H87432" i="2"/>
  <c r="I87432" i="2" s="1"/>
  <c r="G87432" i="2"/>
  <c r="M87431" i="2"/>
  <c r="K87431" i="2"/>
  <c r="H87431" i="2"/>
  <c r="I87431" i="2" s="1"/>
  <c r="G87431" i="2"/>
  <c r="M87430" i="2"/>
  <c r="K87430" i="2"/>
  <c r="H87430" i="2"/>
  <c r="I87430" i="2" s="1"/>
  <c r="G87430" i="2"/>
  <c r="M87429" i="2"/>
  <c r="K87429" i="2"/>
  <c r="H87429" i="2"/>
  <c r="I87429" i="2" s="1"/>
  <c r="G87429" i="2"/>
  <c r="M87428" i="2"/>
  <c r="K87428" i="2"/>
  <c r="H87428" i="2"/>
  <c r="I87428" i="2" s="1"/>
  <c r="G87428" i="2"/>
  <c r="M87427" i="2"/>
  <c r="K87427" i="2"/>
  <c r="H87427" i="2"/>
  <c r="I87427" i="2" s="1"/>
  <c r="G87427" i="2"/>
  <c r="M87426" i="2"/>
  <c r="K87426" i="2"/>
  <c r="H87426" i="2"/>
  <c r="I87426" i="2" s="1"/>
  <c r="G87426" i="2"/>
  <c r="M87425" i="2"/>
  <c r="K87425" i="2"/>
  <c r="H87425" i="2"/>
  <c r="I87425" i="2" s="1"/>
  <c r="G87425" i="2"/>
  <c r="M87424" i="2"/>
  <c r="K87424" i="2"/>
  <c r="H87424" i="2"/>
  <c r="I87424" i="2" s="1"/>
  <c r="G87424" i="2"/>
  <c r="M87423" i="2"/>
  <c r="K87423" i="2"/>
  <c r="H87423" i="2"/>
  <c r="I87423" i="2" s="1"/>
  <c r="G87423" i="2"/>
  <c r="M87422" i="2"/>
  <c r="K87422" i="2"/>
  <c r="H87422" i="2"/>
  <c r="I87422" i="2" s="1"/>
  <c r="G87422" i="2"/>
  <c r="M87421" i="2"/>
  <c r="I21190" i="1" s="1"/>
  <c r="K87421" i="2"/>
  <c r="G21190" i="1" s="1"/>
  <c r="H87421" i="2"/>
  <c r="I87421" i="2" s="1"/>
  <c r="G87421" i="2"/>
  <c r="M87420" i="2"/>
  <c r="K87420" i="2"/>
  <c r="H87420" i="2"/>
  <c r="I87420" i="2" s="1"/>
  <c r="G87420" i="2"/>
  <c r="M87419" i="2"/>
  <c r="K87419" i="2"/>
  <c r="H87419" i="2"/>
  <c r="I87419" i="2" s="1"/>
  <c r="G87419" i="2"/>
  <c r="M87418" i="2"/>
  <c r="K87418" i="2"/>
  <c r="H87418" i="2"/>
  <c r="I87418" i="2" s="1"/>
  <c r="G87418" i="2"/>
  <c r="M87417" i="2"/>
  <c r="K87417" i="2"/>
  <c r="H87417" i="2"/>
  <c r="I87417" i="2" s="1"/>
  <c r="G87417" i="2"/>
  <c r="M87416" i="2"/>
  <c r="K87416" i="2"/>
  <c r="H87416" i="2"/>
  <c r="I87416" i="2" s="1"/>
  <c r="G87416" i="2"/>
  <c r="M87415" i="2"/>
  <c r="K87415" i="2"/>
  <c r="H87415" i="2"/>
  <c r="I87415" i="2" s="1"/>
  <c r="G87415" i="2"/>
  <c r="M87414" i="2"/>
  <c r="K87414" i="2"/>
  <c r="H87414" i="2"/>
  <c r="I87414" i="2" s="1"/>
  <c r="G87414" i="2"/>
  <c r="M87413" i="2"/>
  <c r="I21187" i="1" s="1"/>
  <c r="K87413" i="2"/>
  <c r="G21187" i="1" s="1"/>
  <c r="H87413" i="2"/>
  <c r="I87413" i="2" s="1"/>
  <c r="G87413" i="2"/>
  <c r="M87412" i="2"/>
  <c r="K87412" i="2"/>
  <c r="H87412" i="2"/>
  <c r="I87412" i="2" s="1"/>
  <c r="G87412" i="2"/>
  <c r="M87411" i="2"/>
  <c r="K87411" i="2"/>
  <c r="H87411" i="2"/>
  <c r="I87411" i="2" s="1"/>
  <c r="G87411" i="2"/>
  <c r="M87410" i="2"/>
  <c r="K87410" i="2"/>
  <c r="H87410" i="2"/>
  <c r="I87410" i="2" s="1"/>
  <c r="G87410" i="2"/>
  <c r="M87409" i="2"/>
  <c r="I21185" i="1" s="1"/>
  <c r="K87409" i="2"/>
  <c r="G21185" i="1" s="1"/>
  <c r="H87409" i="2"/>
  <c r="I87409" i="2" s="1"/>
  <c r="G87409" i="2"/>
  <c r="M87408" i="2"/>
  <c r="K87408" i="2"/>
  <c r="H87408" i="2"/>
  <c r="I87408" i="2" s="1"/>
  <c r="G87408" i="2"/>
  <c r="M87407" i="2"/>
  <c r="K87407" i="2"/>
  <c r="H87407" i="2"/>
  <c r="I87407" i="2" s="1"/>
  <c r="G87407" i="2"/>
  <c r="M87406" i="2"/>
  <c r="K87406" i="2"/>
  <c r="H87406" i="2"/>
  <c r="I87406" i="2" s="1"/>
  <c r="G87406" i="2"/>
  <c r="M87405" i="2"/>
  <c r="K87405" i="2"/>
  <c r="H87405" i="2"/>
  <c r="I87405" i="2" s="1"/>
  <c r="G87405" i="2"/>
  <c r="M87404" i="2"/>
  <c r="K87404" i="2"/>
  <c r="H87404" i="2"/>
  <c r="I87404" i="2" s="1"/>
  <c r="G87404" i="2"/>
  <c r="M87403" i="2"/>
  <c r="K87403" i="2"/>
  <c r="H87403" i="2"/>
  <c r="I87403" i="2" s="1"/>
  <c r="G87403" i="2"/>
  <c r="M87402" i="2"/>
  <c r="K87402" i="2"/>
  <c r="H87402" i="2"/>
  <c r="I87402" i="2" s="1"/>
  <c r="G87402" i="2"/>
  <c r="M87401" i="2"/>
  <c r="K87401" i="2"/>
  <c r="H87401" i="2"/>
  <c r="I87401" i="2" s="1"/>
  <c r="G87401" i="2"/>
  <c r="M87400" i="2"/>
  <c r="K87400" i="2"/>
  <c r="H87400" i="2"/>
  <c r="I87400" i="2" s="1"/>
  <c r="G87400" i="2"/>
  <c r="M87399" i="2"/>
  <c r="K87399" i="2"/>
  <c r="H87399" i="2"/>
  <c r="I87399" i="2" s="1"/>
  <c r="G87399" i="2"/>
  <c r="M87398" i="2"/>
  <c r="K87398" i="2"/>
  <c r="H87398" i="2"/>
  <c r="I87398" i="2" s="1"/>
  <c r="G87398" i="2"/>
  <c r="M87397" i="2"/>
  <c r="I21179" i="1" s="1"/>
  <c r="K87397" i="2"/>
  <c r="G21179" i="1" s="1"/>
  <c r="H87397" i="2"/>
  <c r="I87397" i="2" s="1"/>
  <c r="G87397" i="2"/>
  <c r="M87396" i="2"/>
  <c r="I21178" i="1" s="1"/>
  <c r="K87396" i="2"/>
  <c r="G21178" i="1" s="1"/>
  <c r="H87396" i="2"/>
  <c r="I87396" i="2" s="1"/>
  <c r="G87396" i="2"/>
  <c r="M87395" i="2"/>
  <c r="I21177" i="1" s="1"/>
  <c r="K87395" i="2"/>
  <c r="G21177" i="1" s="1"/>
  <c r="H87395" i="2"/>
  <c r="I87395" i="2" s="1"/>
  <c r="G87395" i="2"/>
  <c r="M87394" i="2"/>
  <c r="I21176" i="1" s="1"/>
  <c r="K87394" i="2"/>
  <c r="G21176" i="1" s="1"/>
  <c r="H87394" i="2"/>
  <c r="I87394" i="2" s="1"/>
  <c r="G87394" i="2"/>
  <c r="M87393" i="2"/>
  <c r="K87393" i="2"/>
  <c r="H87393" i="2"/>
  <c r="I87393" i="2" s="1"/>
  <c r="G87393" i="2"/>
  <c r="M87392" i="2"/>
  <c r="K87392" i="2"/>
  <c r="H87392" i="2"/>
  <c r="I87392" i="2" s="1"/>
  <c r="G87392" i="2"/>
  <c r="M87391" i="2"/>
  <c r="K87391" i="2"/>
  <c r="H87391" i="2"/>
  <c r="I87391" i="2" s="1"/>
  <c r="G87391" i="2"/>
  <c r="M87390" i="2"/>
  <c r="K87390" i="2"/>
  <c r="H87390" i="2"/>
  <c r="I87390" i="2" s="1"/>
  <c r="G87390" i="2"/>
  <c r="M87389" i="2"/>
  <c r="K87389" i="2"/>
  <c r="H87389" i="2"/>
  <c r="I87389" i="2" s="1"/>
  <c r="G87389" i="2"/>
  <c r="M87388" i="2"/>
  <c r="K87388" i="2"/>
  <c r="H87388" i="2"/>
  <c r="I87388" i="2" s="1"/>
  <c r="G87388" i="2"/>
  <c r="M87387" i="2"/>
  <c r="K87387" i="2"/>
  <c r="H87387" i="2"/>
  <c r="I87387" i="2" s="1"/>
  <c r="G87387" i="2"/>
  <c r="M87386" i="2"/>
  <c r="K87386" i="2"/>
  <c r="H87386" i="2"/>
  <c r="I87386" i="2" s="1"/>
  <c r="G87386" i="2"/>
  <c r="M87385" i="2"/>
  <c r="K87385" i="2"/>
  <c r="H87385" i="2"/>
  <c r="I87385" i="2" s="1"/>
  <c r="G87385" i="2"/>
  <c r="M87384" i="2"/>
  <c r="K87384" i="2"/>
  <c r="H87384" i="2"/>
  <c r="I87384" i="2" s="1"/>
  <c r="G87384" i="2"/>
  <c r="M87383" i="2"/>
  <c r="K87383" i="2"/>
  <c r="H87383" i="2"/>
  <c r="I87383" i="2" s="1"/>
  <c r="G87383" i="2"/>
  <c r="M87382" i="2"/>
  <c r="K87382" i="2"/>
  <c r="H87382" i="2"/>
  <c r="I87382" i="2" s="1"/>
  <c r="G87382" i="2"/>
  <c r="M87381" i="2"/>
  <c r="K87381" i="2"/>
  <c r="H87381" i="2"/>
  <c r="I87381" i="2" s="1"/>
  <c r="G87381" i="2"/>
  <c r="M87380" i="2"/>
  <c r="K87380" i="2"/>
  <c r="H87380" i="2"/>
  <c r="I87380" i="2" s="1"/>
  <c r="G87380" i="2"/>
  <c r="M87379" i="2"/>
  <c r="I21169" i="1" s="1"/>
  <c r="K87379" i="2"/>
  <c r="G21169" i="1" s="1"/>
  <c r="H87379" i="2"/>
  <c r="I87379" i="2" s="1"/>
  <c r="G87379" i="2"/>
  <c r="M87378" i="2"/>
  <c r="K87378" i="2"/>
  <c r="H87378" i="2"/>
  <c r="I87378" i="2" s="1"/>
  <c r="G87378" i="2"/>
  <c r="M87377" i="2"/>
  <c r="K87377" i="2"/>
  <c r="H87377" i="2"/>
  <c r="I87377" i="2" s="1"/>
  <c r="G87377" i="2"/>
  <c r="M87376" i="2"/>
  <c r="K87376" i="2"/>
  <c r="H87376" i="2"/>
  <c r="I87376" i="2" s="1"/>
  <c r="G87376" i="2"/>
  <c r="M87375" i="2"/>
  <c r="K87375" i="2"/>
  <c r="H87375" i="2"/>
  <c r="I87375" i="2" s="1"/>
  <c r="G87375" i="2"/>
  <c r="M87374" i="2"/>
  <c r="K87374" i="2"/>
  <c r="H87374" i="2"/>
  <c r="I87374" i="2" s="1"/>
  <c r="G87374" i="2"/>
  <c r="M87373" i="2"/>
  <c r="K87373" i="2"/>
  <c r="H87373" i="2"/>
  <c r="I87373" i="2" s="1"/>
  <c r="G87373" i="2"/>
  <c r="M87372" i="2"/>
  <c r="K87372" i="2"/>
  <c r="H87372" i="2"/>
  <c r="I87372" i="2" s="1"/>
  <c r="G87372" i="2"/>
  <c r="M87371" i="2"/>
  <c r="K87371" i="2"/>
  <c r="H87371" i="2"/>
  <c r="I87371" i="2" s="1"/>
  <c r="G87371" i="2"/>
  <c r="M87370" i="2"/>
  <c r="K87370" i="2"/>
  <c r="H87370" i="2"/>
  <c r="I87370" i="2" s="1"/>
  <c r="G87370" i="2"/>
  <c r="M87369" i="2"/>
  <c r="K87369" i="2"/>
  <c r="H87369" i="2"/>
  <c r="I87369" i="2" s="1"/>
  <c r="G87369" i="2"/>
  <c r="M87368" i="2"/>
  <c r="K87368" i="2"/>
  <c r="H87368" i="2"/>
  <c r="I87368" i="2" s="1"/>
  <c r="G87368" i="2"/>
  <c r="M87367" i="2"/>
  <c r="K87367" i="2"/>
  <c r="H87367" i="2"/>
  <c r="I87367" i="2" s="1"/>
  <c r="G87367" i="2"/>
  <c r="M87366" i="2"/>
  <c r="I21165" i="1" s="1"/>
  <c r="K87366" i="2"/>
  <c r="G21165" i="1" s="1"/>
  <c r="H87366" i="2"/>
  <c r="I87366" i="2" s="1"/>
  <c r="G87366" i="2"/>
  <c r="M87365" i="2"/>
  <c r="I21164" i="1" s="1"/>
  <c r="K87365" i="2"/>
  <c r="G21164" i="1" s="1"/>
  <c r="H87365" i="2"/>
  <c r="I87365" i="2" s="1"/>
  <c r="G87365" i="2"/>
  <c r="M87364" i="2"/>
  <c r="I21163" i="1" s="1"/>
  <c r="K87364" i="2"/>
  <c r="G21163" i="1" s="1"/>
  <c r="H87364" i="2"/>
  <c r="I87364" i="2" s="1"/>
  <c r="G87364" i="2"/>
  <c r="M87363" i="2"/>
  <c r="K87363" i="2"/>
  <c r="H87363" i="2"/>
  <c r="I87363" i="2" s="1"/>
  <c r="G87363" i="2"/>
  <c r="M87362" i="2"/>
  <c r="K87362" i="2"/>
  <c r="H87362" i="2"/>
  <c r="I87362" i="2" s="1"/>
  <c r="G87362" i="2"/>
  <c r="M87361" i="2"/>
  <c r="K87361" i="2"/>
  <c r="H87361" i="2"/>
  <c r="I87361" i="2" s="1"/>
  <c r="G87361" i="2"/>
  <c r="M87360" i="2"/>
  <c r="I21161" i="1" s="1"/>
  <c r="K87360" i="2"/>
  <c r="G21161" i="1" s="1"/>
  <c r="H87360" i="2"/>
  <c r="I87360" i="2" s="1"/>
  <c r="G87360" i="2"/>
  <c r="M87359" i="2"/>
  <c r="K87359" i="2"/>
  <c r="H87359" i="2"/>
  <c r="I87359" i="2" s="1"/>
  <c r="G87359" i="2"/>
  <c r="M87358" i="2"/>
  <c r="K87358" i="2"/>
  <c r="H87358" i="2"/>
  <c r="I87358" i="2" s="1"/>
  <c r="G87358" i="2"/>
  <c r="M87357" i="2"/>
  <c r="K87357" i="2"/>
  <c r="H87357" i="2"/>
  <c r="I87357" i="2" s="1"/>
  <c r="G87357" i="2"/>
  <c r="M87356" i="2"/>
  <c r="K87356" i="2"/>
  <c r="H87356" i="2"/>
  <c r="I87356" i="2" s="1"/>
  <c r="G87356" i="2"/>
  <c r="M87355" i="2"/>
  <c r="K87355" i="2"/>
  <c r="H87355" i="2"/>
  <c r="I87355" i="2" s="1"/>
  <c r="G87355" i="2"/>
  <c r="M87354" i="2"/>
  <c r="K87354" i="2"/>
  <c r="H87354" i="2"/>
  <c r="I87354" i="2" s="1"/>
  <c r="G87354" i="2"/>
  <c r="M87353" i="2"/>
  <c r="K87353" i="2"/>
  <c r="H87353" i="2"/>
  <c r="I87353" i="2" s="1"/>
  <c r="G87353" i="2"/>
  <c r="M87352" i="2"/>
  <c r="K87352" i="2"/>
  <c r="H87352" i="2"/>
  <c r="I87352" i="2" s="1"/>
  <c r="G87352" i="2"/>
  <c r="M87351" i="2"/>
  <c r="K87351" i="2"/>
  <c r="H87351" i="2"/>
  <c r="I87351" i="2" s="1"/>
  <c r="G87351" i="2"/>
  <c r="M87350" i="2"/>
  <c r="K87350" i="2"/>
  <c r="H87350" i="2"/>
  <c r="I87350" i="2" s="1"/>
  <c r="G87350" i="2"/>
  <c r="M87349" i="2"/>
  <c r="K87349" i="2"/>
  <c r="H87349" i="2"/>
  <c r="I87349" i="2" s="1"/>
  <c r="G87349" i="2"/>
  <c r="M87348" i="2"/>
  <c r="K87348" i="2"/>
  <c r="H87348" i="2"/>
  <c r="I87348" i="2" s="1"/>
  <c r="G87348" i="2"/>
  <c r="M87347" i="2"/>
  <c r="K87347" i="2"/>
  <c r="H87347" i="2"/>
  <c r="I87347" i="2" s="1"/>
  <c r="G87347" i="2"/>
  <c r="M87346" i="2"/>
  <c r="K87346" i="2"/>
  <c r="H87346" i="2"/>
  <c r="I87346" i="2" s="1"/>
  <c r="G87346" i="2"/>
  <c r="M87345" i="2"/>
  <c r="K87345" i="2"/>
  <c r="H87345" i="2"/>
  <c r="I87345" i="2" s="1"/>
  <c r="G87345" i="2"/>
  <c r="M87344" i="2"/>
  <c r="K87344" i="2"/>
  <c r="H87344" i="2"/>
  <c r="I87344" i="2" s="1"/>
  <c r="G87344" i="2"/>
  <c r="M87343" i="2"/>
  <c r="K87343" i="2"/>
  <c r="H87343" i="2"/>
  <c r="I87343" i="2" s="1"/>
  <c r="G87343" i="2"/>
  <c r="M87342" i="2"/>
  <c r="K87342" i="2"/>
  <c r="H87342" i="2"/>
  <c r="I87342" i="2" s="1"/>
  <c r="G87342" i="2"/>
  <c r="M87341" i="2"/>
  <c r="K87341" i="2"/>
  <c r="H87341" i="2"/>
  <c r="I87341" i="2" s="1"/>
  <c r="G87341" i="2"/>
  <c r="M87340" i="2"/>
  <c r="K87340" i="2"/>
  <c r="H87340" i="2"/>
  <c r="I87340" i="2" s="1"/>
  <c r="G87340" i="2"/>
  <c r="M87339" i="2"/>
  <c r="I21154" i="1" s="1"/>
  <c r="K87339" i="2"/>
  <c r="G21154" i="1" s="1"/>
  <c r="H87339" i="2"/>
  <c r="I87339" i="2" s="1"/>
  <c r="G87339" i="2"/>
  <c r="M87338" i="2"/>
  <c r="K87338" i="2"/>
  <c r="H87338" i="2"/>
  <c r="I87338" i="2" s="1"/>
  <c r="G87338" i="2"/>
  <c r="M87337" i="2"/>
  <c r="K87337" i="2"/>
  <c r="H87337" i="2"/>
  <c r="I87337" i="2" s="1"/>
  <c r="G87337" i="2"/>
  <c r="M87336" i="2"/>
  <c r="K87336" i="2"/>
  <c r="H87336" i="2"/>
  <c r="I87336" i="2" s="1"/>
  <c r="G87336" i="2"/>
  <c r="M87335" i="2"/>
  <c r="K87335" i="2"/>
  <c r="H87335" i="2"/>
  <c r="I87335" i="2" s="1"/>
  <c r="G87335" i="2"/>
  <c r="M87334" i="2"/>
  <c r="K87334" i="2"/>
  <c r="H87334" i="2"/>
  <c r="I87334" i="2" s="1"/>
  <c r="G87334" i="2"/>
  <c r="M87333" i="2"/>
  <c r="K87333" i="2"/>
  <c r="H87333" i="2"/>
  <c r="I87333" i="2" s="1"/>
  <c r="G87333" i="2"/>
  <c r="M87332" i="2"/>
  <c r="K87332" i="2"/>
  <c r="H87332" i="2"/>
  <c r="I87332" i="2" s="1"/>
  <c r="G87332" i="2"/>
  <c r="M87331" i="2"/>
  <c r="K87331" i="2"/>
  <c r="H87331" i="2"/>
  <c r="I87331" i="2" s="1"/>
  <c r="G87331" i="2"/>
  <c r="M87330" i="2"/>
  <c r="K87330" i="2"/>
  <c r="H87330" i="2"/>
  <c r="I87330" i="2" s="1"/>
  <c r="G87330" i="2"/>
  <c r="M87329" i="2"/>
  <c r="K87329" i="2"/>
  <c r="H87329" i="2"/>
  <c r="I87329" i="2" s="1"/>
  <c r="G87329" i="2"/>
  <c r="M87328" i="2"/>
  <c r="K87328" i="2"/>
  <c r="H87328" i="2"/>
  <c r="I87328" i="2" s="1"/>
  <c r="G87328" i="2"/>
  <c r="M87327" i="2"/>
  <c r="K87327" i="2"/>
  <c r="H87327" i="2"/>
  <c r="I87327" i="2" s="1"/>
  <c r="G87327" i="2"/>
  <c r="M87326" i="2"/>
  <c r="K87326" i="2"/>
  <c r="H87326" i="2"/>
  <c r="I87326" i="2" s="1"/>
  <c r="G87326" i="2"/>
  <c r="M87325" i="2"/>
  <c r="I21149" i="1" s="1"/>
  <c r="K87325" i="2"/>
  <c r="G21149" i="1" s="1"/>
  <c r="H87325" i="2"/>
  <c r="I87325" i="2" s="1"/>
  <c r="G87325" i="2"/>
  <c r="M87324" i="2"/>
  <c r="K87324" i="2"/>
  <c r="H87324" i="2"/>
  <c r="I87324" i="2" s="1"/>
  <c r="G87324" i="2"/>
  <c r="M87323" i="2"/>
  <c r="K87323" i="2"/>
  <c r="H87323" i="2"/>
  <c r="I87323" i="2" s="1"/>
  <c r="G87323" i="2"/>
  <c r="M87322" i="2"/>
  <c r="K87322" i="2"/>
  <c r="H87322" i="2"/>
  <c r="I87322" i="2" s="1"/>
  <c r="G87322" i="2"/>
  <c r="M87321" i="2"/>
  <c r="K87321" i="2"/>
  <c r="H87321" i="2"/>
  <c r="I87321" i="2" s="1"/>
  <c r="G87321" i="2"/>
  <c r="M87320" i="2"/>
  <c r="K87320" i="2"/>
  <c r="H87320" i="2"/>
  <c r="I87320" i="2" s="1"/>
  <c r="G87320" i="2"/>
  <c r="M87319" i="2"/>
  <c r="K87319" i="2"/>
  <c r="H87319" i="2"/>
  <c r="I87319" i="2" s="1"/>
  <c r="G87319" i="2"/>
  <c r="M87318" i="2"/>
  <c r="K87318" i="2"/>
  <c r="H87318" i="2"/>
  <c r="I87318" i="2" s="1"/>
  <c r="G87318" i="2"/>
  <c r="M87317" i="2"/>
  <c r="K87317" i="2"/>
  <c r="H87317" i="2"/>
  <c r="I87317" i="2" s="1"/>
  <c r="G87317" i="2"/>
  <c r="M87316" i="2"/>
  <c r="K87316" i="2"/>
  <c r="H87316" i="2"/>
  <c r="I87316" i="2" s="1"/>
  <c r="G87316" i="2"/>
  <c r="M87315" i="2"/>
  <c r="K87315" i="2"/>
  <c r="H87315" i="2"/>
  <c r="I87315" i="2" s="1"/>
  <c r="G87315" i="2"/>
  <c r="M87314" i="2"/>
  <c r="K87314" i="2"/>
  <c r="H87314" i="2"/>
  <c r="I87314" i="2" s="1"/>
  <c r="G87314" i="2"/>
  <c r="M87313" i="2"/>
  <c r="K87313" i="2"/>
  <c r="H87313" i="2"/>
  <c r="I87313" i="2" s="1"/>
  <c r="G87313" i="2"/>
  <c r="M87312" i="2"/>
  <c r="K87312" i="2"/>
  <c r="H87312" i="2"/>
  <c r="I87312" i="2" s="1"/>
  <c r="G87312" i="2"/>
  <c r="M87311" i="2"/>
  <c r="K87311" i="2"/>
  <c r="H87311" i="2"/>
  <c r="I87311" i="2" s="1"/>
  <c r="G87311" i="2"/>
  <c r="M87310" i="2"/>
  <c r="K87310" i="2"/>
  <c r="H87310" i="2"/>
  <c r="I87310" i="2" s="1"/>
  <c r="G87310" i="2"/>
  <c r="M87309" i="2"/>
  <c r="K87309" i="2"/>
  <c r="H87309" i="2"/>
  <c r="I87309" i="2" s="1"/>
  <c r="G87309" i="2"/>
  <c r="M87308" i="2"/>
  <c r="K87308" i="2"/>
  <c r="H87308" i="2"/>
  <c r="I87308" i="2" s="1"/>
  <c r="G87308" i="2"/>
  <c r="M87307" i="2"/>
  <c r="K87307" i="2"/>
  <c r="H87307" i="2"/>
  <c r="I87307" i="2" s="1"/>
  <c r="G87307" i="2"/>
  <c r="M87306" i="2"/>
  <c r="K87306" i="2"/>
  <c r="H87306" i="2"/>
  <c r="I87306" i="2" s="1"/>
  <c r="G87306" i="2"/>
  <c r="M87305" i="2"/>
  <c r="K87305" i="2"/>
  <c r="H87305" i="2"/>
  <c r="I87305" i="2" s="1"/>
  <c r="G87305" i="2"/>
  <c r="M87304" i="2"/>
  <c r="K87304" i="2"/>
  <c r="H87304" i="2"/>
  <c r="I87304" i="2" s="1"/>
  <c r="G87304" i="2"/>
  <c r="M87303" i="2"/>
  <c r="K87303" i="2"/>
  <c r="H87303" i="2"/>
  <c r="I87303" i="2" s="1"/>
  <c r="G87303" i="2"/>
  <c r="M87302" i="2"/>
  <c r="K87302" i="2"/>
  <c r="H87302" i="2"/>
  <c r="I87302" i="2" s="1"/>
  <c r="G87302" i="2"/>
  <c r="M87301" i="2"/>
  <c r="K87301" i="2"/>
  <c r="H87301" i="2"/>
  <c r="I87301" i="2" s="1"/>
  <c r="G87301" i="2"/>
  <c r="M87300" i="2"/>
  <c r="K87300" i="2"/>
  <c r="H87300" i="2"/>
  <c r="I87300" i="2" s="1"/>
  <c r="G87300" i="2"/>
  <c r="M87299" i="2"/>
  <c r="K87299" i="2"/>
  <c r="H87299" i="2"/>
  <c r="I87299" i="2" s="1"/>
  <c r="G87299" i="2"/>
  <c r="M87298" i="2"/>
  <c r="K87298" i="2"/>
  <c r="H87298" i="2"/>
  <c r="I87298" i="2" s="1"/>
  <c r="G87298" i="2"/>
  <c r="M87297" i="2"/>
  <c r="K87297" i="2"/>
  <c r="H87297" i="2"/>
  <c r="I87297" i="2" s="1"/>
  <c r="G87297" i="2"/>
  <c r="M87296" i="2"/>
  <c r="K87296" i="2"/>
  <c r="H87296" i="2"/>
  <c r="I87296" i="2" s="1"/>
  <c r="G87296" i="2"/>
  <c r="M87295" i="2"/>
  <c r="K87295" i="2"/>
  <c r="H87295" i="2"/>
  <c r="I87295" i="2" s="1"/>
  <c r="G87295" i="2"/>
  <c r="M87294" i="2"/>
  <c r="K87294" i="2"/>
  <c r="H87294" i="2"/>
  <c r="I87294" i="2" s="1"/>
  <c r="G87294" i="2"/>
  <c r="M87293" i="2"/>
  <c r="K87293" i="2"/>
  <c r="H87293" i="2"/>
  <c r="I87293" i="2" s="1"/>
  <c r="G87293" i="2"/>
  <c r="M87292" i="2"/>
  <c r="K87292" i="2"/>
  <c r="H87292" i="2"/>
  <c r="I87292" i="2" s="1"/>
  <c r="G87292" i="2"/>
  <c r="M87291" i="2"/>
  <c r="K87291" i="2"/>
  <c r="H87291" i="2"/>
  <c r="I87291" i="2" s="1"/>
  <c r="G87291" i="2"/>
  <c r="M87290" i="2"/>
  <c r="K87290" i="2"/>
  <c r="H87290" i="2"/>
  <c r="I87290" i="2" s="1"/>
  <c r="G87290" i="2"/>
  <c r="M87289" i="2"/>
  <c r="K87289" i="2"/>
  <c r="H87289" i="2"/>
  <c r="I87289" i="2" s="1"/>
  <c r="G87289" i="2"/>
  <c r="M87288" i="2"/>
  <c r="K87288" i="2"/>
  <c r="H87288" i="2"/>
  <c r="I87288" i="2" s="1"/>
  <c r="G87288" i="2"/>
  <c r="M87287" i="2"/>
  <c r="K87287" i="2"/>
  <c r="H87287" i="2"/>
  <c r="I87287" i="2" s="1"/>
  <c r="G87287" i="2"/>
  <c r="M87286" i="2"/>
  <c r="K87286" i="2"/>
  <c r="H87286" i="2"/>
  <c r="I87286" i="2" s="1"/>
  <c r="G87286" i="2"/>
  <c r="M87285" i="2"/>
  <c r="K87285" i="2"/>
  <c r="H87285" i="2"/>
  <c r="I87285" i="2" s="1"/>
  <c r="G87285" i="2"/>
  <c r="M87284" i="2"/>
  <c r="I21136" i="1" s="1"/>
  <c r="K87284" i="2"/>
  <c r="G21136" i="1" s="1"/>
  <c r="H87284" i="2"/>
  <c r="I87284" i="2" s="1"/>
  <c r="G87284" i="2"/>
  <c r="M87283" i="2"/>
  <c r="K87283" i="2"/>
  <c r="H87283" i="2"/>
  <c r="I87283" i="2" s="1"/>
  <c r="G87283" i="2"/>
  <c r="M87282" i="2"/>
  <c r="K87282" i="2"/>
  <c r="H87282" i="2"/>
  <c r="I87282" i="2" s="1"/>
  <c r="G87282" i="2"/>
  <c r="M87281" i="2"/>
  <c r="K87281" i="2"/>
  <c r="H87281" i="2"/>
  <c r="I87281" i="2" s="1"/>
  <c r="G87281" i="2"/>
  <c r="M87280" i="2"/>
  <c r="K87280" i="2"/>
  <c r="H87280" i="2"/>
  <c r="I87280" i="2" s="1"/>
  <c r="G87280" i="2"/>
  <c r="M87279" i="2"/>
  <c r="K87279" i="2"/>
  <c r="H87279" i="2"/>
  <c r="I87279" i="2" s="1"/>
  <c r="G87279" i="2"/>
  <c r="M87278" i="2"/>
  <c r="K87278" i="2"/>
  <c r="H87278" i="2"/>
  <c r="I87278" i="2" s="1"/>
  <c r="G87278" i="2"/>
  <c r="M87277" i="2"/>
  <c r="K87277" i="2"/>
  <c r="H87277" i="2"/>
  <c r="I87277" i="2" s="1"/>
  <c r="G87277" i="2"/>
  <c r="M87276" i="2"/>
  <c r="K87276" i="2"/>
  <c r="H87276" i="2"/>
  <c r="I87276" i="2" s="1"/>
  <c r="G87276" i="2"/>
  <c r="M87275" i="2"/>
  <c r="K87275" i="2"/>
  <c r="H87275" i="2"/>
  <c r="I87275" i="2" s="1"/>
  <c r="G87275" i="2"/>
  <c r="M87274" i="2"/>
  <c r="K87274" i="2"/>
  <c r="H87274" i="2"/>
  <c r="I87274" i="2" s="1"/>
  <c r="G87274" i="2"/>
  <c r="M87273" i="2"/>
  <c r="K87273" i="2"/>
  <c r="H87273" i="2"/>
  <c r="I87273" i="2" s="1"/>
  <c r="G87273" i="2"/>
  <c r="M87272" i="2"/>
  <c r="K87272" i="2"/>
  <c r="H87272" i="2"/>
  <c r="I87272" i="2" s="1"/>
  <c r="G87272" i="2"/>
  <c r="M87271" i="2"/>
  <c r="K87271" i="2"/>
  <c r="H87271" i="2"/>
  <c r="I87271" i="2" s="1"/>
  <c r="G87271" i="2"/>
  <c r="M87270" i="2"/>
  <c r="I21130" i="1" s="1"/>
  <c r="K87270" i="2"/>
  <c r="G21130" i="1" s="1"/>
  <c r="H87270" i="2"/>
  <c r="I87270" i="2" s="1"/>
  <c r="G87270" i="2"/>
  <c r="M87269" i="2"/>
  <c r="K87269" i="2"/>
  <c r="H87269" i="2"/>
  <c r="I87269" i="2" s="1"/>
  <c r="G87269" i="2"/>
  <c r="M87268" i="2"/>
  <c r="K87268" i="2"/>
  <c r="H87268" i="2"/>
  <c r="I87268" i="2" s="1"/>
  <c r="G87268" i="2"/>
  <c r="M87267" i="2"/>
  <c r="K87267" i="2"/>
  <c r="H87267" i="2"/>
  <c r="I87267" i="2" s="1"/>
  <c r="G87267" i="2"/>
  <c r="M87266" i="2"/>
  <c r="K87266" i="2"/>
  <c r="H87266" i="2"/>
  <c r="I87266" i="2" s="1"/>
  <c r="G87266" i="2"/>
  <c r="M87265" i="2"/>
  <c r="K87265" i="2"/>
  <c r="H87265" i="2"/>
  <c r="I87265" i="2" s="1"/>
  <c r="G87265" i="2"/>
  <c r="M87264" i="2"/>
  <c r="K87264" i="2"/>
  <c r="H87264" i="2"/>
  <c r="I87264" i="2" s="1"/>
  <c r="G87264" i="2"/>
  <c r="M87263" i="2"/>
  <c r="K87263" i="2"/>
  <c r="H87263" i="2"/>
  <c r="I87263" i="2" s="1"/>
  <c r="G87263" i="2"/>
  <c r="M87262" i="2"/>
  <c r="K87262" i="2"/>
  <c r="H87262" i="2"/>
  <c r="I87262" i="2" s="1"/>
  <c r="G87262" i="2"/>
  <c r="M87261" i="2"/>
  <c r="K87261" i="2"/>
  <c r="H87261" i="2"/>
  <c r="I87261" i="2" s="1"/>
  <c r="G87261" i="2"/>
  <c r="M87260" i="2"/>
  <c r="K87260" i="2"/>
  <c r="H87260" i="2"/>
  <c r="I87260" i="2" s="1"/>
  <c r="G87260" i="2"/>
  <c r="M87259" i="2"/>
  <c r="K87259" i="2"/>
  <c r="H87259" i="2"/>
  <c r="I87259" i="2" s="1"/>
  <c r="G87259" i="2"/>
  <c r="M87258" i="2"/>
  <c r="K87258" i="2"/>
  <c r="H87258" i="2"/>
  <c r="I87258" i="2" s="1"/>
  <c r="G87258" i="2"/>
  <c r="M87257" i="2"/>
  <c r="I21124" i="1" s="1"/>
  <c r="K87257" i="2"/>
  <c r="G21124" i="1" s="1"/>
  <c r="H87257" i="2"/>
  <c r="I87257" i="2" s="1"/>
  <c r="G87257" i="2"/>
  <c r="M87256" i="2"/>
  <c r="K87256" i="2"/>
  <c r="H87256" i="2"/>
  <c r="I87256" i="2" s="1"/>
  <c r="G87256" i="2"/>
  <c r="M87255" i="2"/>
  <c r="K87255" i="2"/>
  <c r="H87255" i="2"/>
  <c r="I87255" i="2" s="1"/>
  <c r="G87255" i="2"/>
  <c r="M87254" i="2"/>
  <c r="K87254" i="2"/>
  <c r="H87254" i="2"/>
  <c r="I87254" i="2" s="1"/>
  <c r="G87254" i="2"/>
  <c r="M87253" i="2"/>
  <c r="K87253" i="2"/>
  <c r="H87253" i="2"/>
  <c r="I87253" i="2" s="1"/>
  <c r="G87253" i="2"/>
  <c r="M87252" i="2"/>
  <c r="K87252" i="2"/>
  <c r="H87252" i="2"/>
  <c r="I87252" i="2" s="1"/>
  <c r="G87252" i="2"/>
  <c r="M87251" i="2"/>
  <c r="K87251" i="2"/>
  <c r="H87251" i="2"/>
  <c r="I87251" i="2" s="1"/>
  <c r="G87251" i="2"/>
  <c r="M87250" i="2"/>
  <c r="K87250" i="2"/>
  <c r="H87250" i="2"/>
  <c r="I87250" i="2" s="1"/>
  <c r="G87250" i="2"/>
  <c r="M87249" i="2"/>
  <c r="K87249" i="2"/>
  <c r="H87249" i="2"/>
  <c r="I87249" i="2" s="1"/>
  <c r="G87249" i="2"/>
  <c r="M87248" i="2"/>
  <c r="K87248" i="2"/>
  <c r="H87248" i="2"/>
  <c r="I87248" i="2" s="1"/>
  <c r="G87248" i="2"/>
  <c r="M87247" i="2"/>
  <c r="K87247" i="2"/>
  <c r="H87247" i="2"/>
  <c r="I87247" i="2" s="1"/>
  <c r="G87247" i="2"/>
  <c r="M87246" i="2"/>
  <c r="K87246" i="2"/>
  <c r="H87246" i="2"/>
  <c r="I87246" i="2" s="1"/>
  <c r="G87246" i="2"/>
  <c r="M87245" i="2"/>
  <c r="K87245" i="2"/>
  <c r="H87245" i="2"/>
  <c r="I87245" i="2" s="1"/>
  <c r="G87245" i="2"/>
  <c r="M87244" i="2"/>
  <c r="K87244" i="2"/>
  <c r="H87244" i="2"/>
  <c r="I87244" i="2" s="1"/>
  <c r="G87244" i="2"/>
  <c r="M87243" i="2"/>
  <c r="K87243" i="2"/>
  <c r="H87243" i="2"/>
  <c r="I87243" i="2" s="1"/>
  <c r="G87243" i="2"/>
  <c r="M87242" i="2"/>
  <c r="K87242" i="2"/>
  <c r="H87242" i="2"/>
  <c r="I87242" i="2" s="1"/>
  <c r="G87242" i="2"/>
  <c r="M87241" i="2"/>
  <c r="K87241" i="2"/>
  <c r="H87241" i="2"/>
  <c r="I87241" i="2" s="1"/>
  <c r="G87241" i="2"/>
  <c r="M87240" i="2"/>
  <c r="K87240" i="2"/>
  <c r="H87240" i="2"/>
  <c r="I87240" i="2" s="1"/>
  <c r="G87240" i="2"/>
  <c r="M87239" i="2"/>
  <c r="K87239" i="2"/>
  <c r="H87239" i="2"/>
  <c r="I87239" i="2" s="1"/>
  <c r="G87239" i="2"/>
  <c r="M87238" i="2"/>
  <c r="K87238" i="2"/>
  <c r="H87238" i="2"/>
  <c r="I87238" i="2" s="1"/>
  <c r="G87238" i="2"/>
  <c r="M87237" i="2"/>
  <c r="K87237" i="2"/>
  <c r="H87237" i="2"/>
  <c r="I87237" i="2" s="1"/>
  <c r="G87237" i="2"/>
  <c r="M87236" i="2"/>
  <c r="K87236" i="2"/>
  <c r="H87236" i="2"/>
  <c r="I87236" i="2" s="1"/>
  <c r="G87236" i="2"/>
  <c r="M87235" i="2"/>
  <c r="K87235" i="2"/>
  <c r="H87235" i="2"/>
  <c r="I87235" i="2" s="1"/>
  <c r="G87235" i="2"/>
  <c r="M87234" i="2"/>
  <c r="K87234" i="2"/>
  <c r="H87234" i="2"/>
  <c r="I87234" i="2" s="1"/>
  <c r="G87234" i="2"/>
  <c r="M87233" i="2"/>
  <c r="K87233" i="2"/>
  <c r="H87233" i="2"/>
  <c r="I87233" i="2" s="1"/>
  <c r="G87233" i="2"/>
  <c r="M87232" i="2"/>
  <c r="K87232" i="2"/>
  <c r="H87232" i="2"/>
  <c r="I87232" i="2" s="1"/>
  <c r="G87232" i="2"/>
  <c r="M87231" i="2"/>
  <c r="K87231" i="2"/>
  <c r="H87231" i="2"/>
  <c r="I87231" i="2" s="1"/>
  <c r="G87231" i="2"/>
  <c r="M87230" i="2"/>
  <c r="K87230" i="2"/>
  <c r="H87230" i="2"/>
  <c r="I87230" i="2" s="1"/>
  <c r="G87230" i="2"/>
  <c r="M87229" i="2"/>
  <c r="K87229" i="2"/>
  <c r="H87229" i="2"/>
  <c r="I87229" i="2" s="1"/>
  <c r="G87229" i="2"/>
  <c r="M87228" i="2"/>
  <c r="K87228" i="2"/>
  <c r="H87228" i="2"/>
  <c r="I87228" i="2" s="1"/>
  <c r="G87228" i="2"/>
  <c r="M87227" i="2"/>
  <c r="K87227" i="2"/>
  <c r="H87227" i="2"/>
  <c r="I87227" i="2" s="1"/>
  <c r="G87227" i="2"/>
  <c r="M87226" i="2"/>
  <c r="K87226" i="2"/>
  <c r="H87226" i="2"/>
  <c r="I87226" i="2" s="1"/>
  <c r="G87226" i="2"/>
  <c r="M87225" i="2"/>
  <c r="K87225" i="2"/>
  <c r="H87225" i="2"/>
  <c r="I87225" i="2" s="1"/>
  <c r="G87225" i="2"/>
  <c r="M87224" i="2"/>
  <c r="I21110" i="1" s="1"/>
  <c r="K87224" i="2"/>
  <c r="G21110" i="1" s="1"/>
  <c r="H87224" i="2"/>
  <c r="I87224" i="2" s="1"/>
  <c r="G87224" i="2"/>
  <c r="M87223" i="2"/>
  <c r="K87223" i="2"/>
  <c r="H87223" i="2"/>
  <c r="I87223" i="2" s="1"/>
  <c r="G87223" i="2"/>
  <c r="M87222" i="2"/>
  <c r="K87222" i="2"/>
  <c r="H87222" i="2"/>
  <c r="I87222" i="2" s="1"/>
  <c r="G87222" i="2"/>
  <c r="M87221" i="2"/>
  <c r="K87221" i="2"/>
  <c r="H87221" i="2"/>
  <c r="I87221" i="2" s="1"/>
  <c r="G87221" i="2"/>
  <c r="M87220" i="2"/>
  <c r="K87220" i="2"/>
  <c r="H87220" i="2"/>
  <c r="I87220" i="2" s="1"/>
  <c r="G87220" i="2"/>
  <c r="M87219" i="2"/>
  <c r="K87219" i="2"/>
  <c r="H87219" i="2"/>
  <c r="I87219" i="2" s="1"/>
  <c r="G87219" i="2"/>
  <c r="M87218" i="2"/>
  <c r="K87218" i="2"/>
  <c r="H87218" i="2"/>
  <c r="I87218" i="2" s="1"/>
  <c r="G87218" i="2"/>
  <c r="M87217" i="2"/>
  <c r="K87217" i="2"/>
  <c r="H87217" i="2"/>
  <c r="I87217" i="2" s="1"/>
  <c r="G87217" i="2"/>
  <c r="M87216" i="2"/>
  <c r="K87216" i="2"/>
  <c r="H87216" i="2"/>
  <c r="I87216" i="2" s="1"/>
  <c r="G87216" i="2"/>
  <c r="M87215" i="2"/>
  <c r="K87215" i="2"/>
  <c r="H87215" i="2"/>
  <c r="I87215" i="2" s="1"/>
  <c r="G87215" i="2"/>
  <c r="M87214" i="2"/>
  <c r="K87214" i="2"/>
  <c r="H87214" i="2"/>
  <c r="I87214" i="2" s="1"/>
  <c r="G87214" i="2"/>
  <c r="M87213" i="2"/>
  <c r="K87213" i="2"/>
  <c r="H87213" i="2"/>
  <c r="I87213" i="2" s="1"/>
  <c r="G87213" i="2"/>
  <c r="M87212" i="2"/>
  <c r="K87212" i="2"/>
  <c r="H87212" i="2"/>
  <c r="I87212" i="2" s="1"/>
  <c r="G87212" i="2"/>
  <c r="M87211" i="2"/>
  <c r="K87211" i="2"/>
  <c r="H87211" i="2"/>
  <c r="I87211" i="2" s="1"/>
  <c r="G87211" i="2"/>
  <c r="M87210" i="2"/>
  <c r="K87210" i="2"/>
  <c r="H87210" i="2"/>
  <c r="I87210" i="2" s="1"/>
  <c r="G87210" i="2"/>
  <c r="M87209" i="2"/>
  <c r="K87209" i="2"/>
  <c r="H87209" i="2"/>
  <c r="I87209" i="2" s="1"/>
  <c r="G87209" i="2"/>
  <c r="M87208" i="2"/>
  <c r="I21102" i="1" s="1"/>
  <c r="K87208" i="2"/>
  <c r="G21102" i="1" s="1"/>
  <c r="H87208" i="2"/>
  <c r="I87208" i="2" s="1"/>
  <c r="G87208" i="2"/>
  <c r="M87207" i="2"/>
  <c r="K87207" i="2"/>
  <c r="H87207" i="2"/>
  <c r="I87207" i="2" s="1"/>
  <c r="G87207" i="2"/>
  <c r="M87206" i="2"/>
  <c r="K87206" i="2"/>
  <c r="H87206" i="2"/>
  <c r="I87206" i="2" s="1"/>
  <c r="G87206" i="2"/>
  <c r="M87205" i="2"/>
  <c r="K87205" i="2"/>
  <c r="H87205" i="2"/>
  <c r="I87205" i="2" s="1"/>
  <c r="G87205" i="2"/>
  <c r="M87204" i="2"/>
  <c r="K87204" i="2"/>
  <c r="H87204" i="2"/>
  <c r="I87204" i="2" s="1"/>
  <c r="G87204" i="2"/>
  <c r="M87203" i="2"/>
  <c r="K87203" i="2"/>
  <c r="H87203" i="2"/>
  <c r="I87203" i="2" s="1"/>
  <c r="G87203" i="2"/>
  <c r="M87202" i="2"/>
  <c r="K87202" i="2"/>
  <c r="H87202" i="2"/>
  <c r="I87202" i="2" s="1"/>
  <c r="G87202" i="2"/>
  <c r="M87201" i="2"/>
  <c r="I21099" i="1" s="1"/>
  <c r="K87201" i="2"/>
  <c r="G21099" i="1" s="1"/>
  <c r="H87201" i="2"/>
  <c r="I87201" i="2" s="1"/>
  <c r="G87201" i="2"/>
  <c r="M87200" i="2"/>
  <c r="K87200" i="2"/>
  <c r="H87200" i="2"/>
  <c r="I87200" i="2" s="1"/>
  <c r="G87200" i="2"/>
  <c r="M87199" i="2"/>
  <c r="K87199" i="2"/>
  <c r="H87199" i="2"/>
  <c r="I87199" i="2" s="1"/>
  <c r="G87199" i="2"/>
  <c r="M87198" i="2"/>
  <c r="I21097" i="1" s="1"/>
  <c r="K87198" i="2"/>
  <c r="G21097" i="1" s="1"/>
  <c r="H87198" i="2"/>
  <c r="I87198" i="2" s="1"/>
  <c r="G87198" i="2"/>
  <c r="M87197" i="2"/>
  <c r="K87197" i="2"/>
  <c r="H87197" i="2"/>
  <c r="I87197" i="2" s="1"/>
  <c r="G87197" i="2"/>
  <c r="M87196" i="2"/>
  <c r="K87196" i="2"/>
  <c r="H87196" i="2"/>
  <c r="I87196" i="2" s="1"/>
  <c r="G87196" i="2"/>
  <c r="M87195" i="2"/>
  <c r="K87195" i="2"/>
  <c r="H87195" i="2"/>
  <c r="I87195" i="2" s="1"/>
  <c r="G87195" i="2"/>
  <c r="M87194" i="2"/>
  <c r="K87194" i="2"/>
  <c r="H87194" i="2"/>
  <c r="I87194" i="2" s="1"/>
  <c r="G87194" i="2"/>
  <c r="M87193" i="2"/>
  <c r="K87193" i="2"/>
  <c r="H87193" i="2"/>
  <c r="I87193" i="2" s="1"/>
  <c r="G87193" i="2"/>
  <c r="M87192" i="2"/>
  <c r="K87192" i="2"/>
  <c r="H87192" i="2"/>
  <c r="I87192" i="2" s="1"/>
  <c r="G87192" i="2"/>
  <c r="M87191" i="2"/>
  <c r="K87191" i="2"/>
  <c r="H87191" i="2"/>
  <c r="I87191" i="2" s="1"/>
  <c r="G87191" i="2"/>
  <c r="M87190" i="2"/>
  <c r="I21093" i="1" s="1"/>
  <c r="K87190" i="2"/>
  <c r="G21093" i="1" s="1"/>
  <c r="H87190" i="2"/>
  <c r="I87190" i="2" s="1"/>
  <c r="G87190" i="2"/>
  <c r="M87189" i="2"/>
  <c r="K87189" i="2"/>
  <c r="H87189" i="2"/>
  <c r="I87189" i="2" s="1"/>
  <c r="G87189" i="2"/>
  <c r="M87188" i="2"/>
  <c r="K87188" i="2"/>
  <c r="H87188" i="2"/>
  <c r="I87188" i="2" s="1"/>
  <c r="G87188" i="2"/>
  <c r="M87187" i="2"/>
  <c r="K87187" i="2"/>
  <c r="H87187" i="2"/>
  <c r="I87187" i="2" s="1"/>
  <c r="G87187" i="2"/>
  <c r="M87186" i="2"/>
  <c r="K87186" i="2"/>
  <c r="H87186" i="2"/>
  <c r="I87186" i="2" s="1"/>
  <c r="G87186" i="2"/>
  <c r="M87185" i="2"/>
  <c r="K87185" i="2"/>
  <c r="H87185" i="2"/>
  <c r="I87185" i="2" s="1"/>
  <c r="G87185" i="2"/>
  <c r="M87184" i="2"/>
  <c r="K87184" i="2"/>
  <c r="H87184" i="2"/>
  <c r="I87184" i="2" s="1"/>
  <c r="G87184" i="2"/>
  <c r="M87183" i="2"/>
  <c r="K87183" i="2"/>
  <c r="H87183" i="2"/>
  <c r="I87183" i="2" s="1"/>
  <c r="G87183" i="2"/>
  <c r="M87182" i="2"/>
  <c r="K87182" i="2"/>
  <c r="H87182" i="2"/>
  <c r="I87182" i="2" s="1"/>
  <c r="G87182" i="2"/>
  <c r="M87181" i="2"/>
  <c r="K87181" i="2"/>
  <c r="H87181" i="2"/>
  <c r="I87181" i="2" s="1"/>
  <c r="G87181" i="2"/>
  <c r="M87180" i="2"/>
  <c r="K87180" i="2"/>
  <c r="H87180" i="2"/>
  <c r="I87180" i="2" s="1"/>
  <c r="G87180" i="2"/>
  <c r="M87179" i="2"/>
  <c r="I21088" i="1" s="1"/>
  <c r="K87179" i="2"/>
  <c r="G21088" i="1" s="1"/>
  <c r="H87179" i="2"/>
  <c r="I87179" i="2" s="1"/>
  <c r="G87179" i="2"/>
  <c r="M87178" i="2"/>
  <c r="K87178" i="2"/>
  <c r="H87178" i="2"/>
  <c r="I87178" i="2" s="1"/>
  <c r="G87178" i="2"/>
  <c r="M87177" i="2"/>
  <c r="K87177" i="2"/>
  <c r="H87177" i="2"/>
  <c r="I87177" i="2" s="1"/>
  <c r="G87177" i="2"/>
  <c r="M87176" i="2"/>
  <c r="K87176" i="2"/>
  <c r="H87176" i="2"/>
  <c r="I87176" i="2" s="1"/>
  <c r="G87176" i="2"/>
  <c r="M87175" i="2"/>
  <c r="K87175" i="2"/>
  <c r="H87175" i="2"/>
  <c r="I87175" i="2" s="1"/>
  <c r="G87175" i="2"/>
  <c r="M87174" i="2"/>
  <c r="K87174" i="2"/>
  <c r="H87174" i="2"/>
  <c r="I87174" i="2" s="1"/>
  <c r="G87174" i="2"/>
  <c r="M87173" i="2"/>
  <c r="K87173" i="2"/>
  <c r="H87173" i="2"/>
  <c r="I87173" i="2" s="1"/>
  <c r="G87173" i="2"/>
  <c r="M87172" i="2"/>
  <c r="K87172" i="2"/>
  <c r="H87172" i="2"/>
  <c r="I87172" i="2" s="1"/>
  <c r="G87172" i="2"/>
  <c r="M87171" i="2"/>
  <c r="K87171" i="2"/>
  <c r="H87171" i="2"/>
  <c r="I87171" i="2" s="1"/>
  <c r="G87171" i="2"/>
  <c r="M87170" i="2"/>
  <c r="K87170" i="2"/>
  <c r="H87170" i="2"/>
  <c r="I87170" i="2" s="1"/>
  <c r="G87170" i="2"/>
  <c r="M87169" i="2"/>
  <c r="K87169" i="2"/>
  <c r="H87169" i="2"/>
  <c r="I87169" i="2" s="1"/>
  <c r="G87169" i="2"/>
  <c r="M87168" i="2"/>
  <c r="K87168" i="2"/>
  <c r="H87168" i="2"/>
  <c r="I87168" i="2" s="1"/>
  <c r="G87168" i="2"/>
  <c r="M87167" i="2"/>
  <c r="K87167" i="2"/>
  <c r="H87167" i="2"/>
  <c r="I87167" i="2" s="1"/>
  <c r="G87167" i="2"/>
  <c r="M87166" i="2"/>
  <c r="I21083" i="1" s="1"/>
  <c r="K87166" i="2"/>
  <c r="G21083" i="1" s="1"/>
  <c r="H87166" i="2"/>
  <c r="I87166" i="2" s="1"/>
  <c r="G87166" i="2"/>
  <c r="M87165" i="2"/>
  <c r="K87165" i="2"/>
  <c r="H87165" i="2"/>
  <c r="I87165" i="2" s="1"/>
  <c r="G87165" i="2"/>
  <c r="M87164" i="2"/>
  <c r="K87164" i="2"/>
  <c r="H87164" i="2"/>
  <c r="I87164" i="2" s="1"/>
  <c r="G87164" i="2"/>
  <c r="M87163" i="2"/>
  <c r="K87163" i="2"/>
  <c r="H87163" i="2"/>
  <c r="I87163" i="2" s="1"/>
  <c r="G87163" i="2"/>
  <c r="M87162" i="2"/>
  <c r="K87162" i="2"/>
  <c r="H87162" i="2"/>
  <c r="I87162" i="2" s="1"/>
  <c r="G87162" i="2"/>
  <c r="M87161" i="2"/>
  <c r="K87161" i="2"/>
  <c r="H87161" i="2"/>
  <c r="I87161" i="2" s="1"/>
  <c r="G87161" i="2"/>
  <c r="M87160" i="2"/>
  <c r="K87160" i="2"/>
  <c r="H87160" i="2"/>
  <c r="I87160" i="2" s="1"/>
  <c r="G87160" i="2"/>
  <c r="M87159" i="2"/>
  <c r="K87159" i="2"/>
  <c r="H87159" i="2"/>
  <c r="I87159" i="2" s="1"/>
  <c r="G87159" i="2"/>
  <c r="M87158" i="2"/>
  <c r="K87158" i="2"/>
  <c r="H87158" i="2"/>
  <c r="I87158" i="2" s="1"/>
  <c r="G87158" i="2"/>
  <c r="M87157" i="2"/>
  <c r="K87157" i="2"/>
  <c r="H87157" i="2"/>
  <c r="I87157" i="2" s="1"/>
  <c r="G87157" i="2"/>
  <c r="M87156" i="2"/>
  <c r="K87156" i="2"/>
  <c r="H87156" i="2"/>
  <c r="I87156" i="2" s="1"/>
  <c r="G87156" i="2"/>
  <c r="M87155" i="2"/>
  <c r="K87155" i="2"/>
  <c r="H87155" i="2"/>
  <c r="I87155" i="2" s="1"/>
  <c r="G87155" i="2"/>
  <c r="M87154" i="2"/>
  <c r="K87154" i="2"/>
  <c r="H87154" i="2"/>
  <c r="I87154" i="2" s="1"/>
  <c r="G87154" i="2"/>
  <c r="M87153" i="2"/>
  <c r="K87153" i="2"/>
  <c r="H87153" i="2"/>
  <c r="I87153" i="2" s="1"/>
  <c r="G87153" i="2"/>
  <c r="M87152" i="2"/>
  <c r="K87152" i="2"/>
  <c r="H87152" i="2"/>
  <c r="I87152" i="2" s="1"/>
  <c r="G87152" i="2"/>
  <c r="M87151" i="2"/>
  <c r="K87151" i="2"/>
  <c r="H87151" i="2"/>
  <c r="I87151" i="2" s="1"/>
  <c r="G87151" i="2"/>
  <c r="M87150" i="2"/>
  <c r="K87150" i="2"/>
  <c r="H87150" i="2"/>
  <c r="I87150" i="2" s="1"/>
  <c r="G87150" i="2"/>
  <c r="M87149" i="2"/>
  <c r="I21077" i="1" s="1"/>
  <c r="K87149" i="2"/>
  <c r="G21077" i="1" s="1"/>
  <c r="H87149" i="2"/>
  <c r="I87149" i="2" s="1"/>
  <c r="G87149" i="2"/>
  <c r="M87148" i="2"/>
  <c r="K87148" i="2"/>
  <c r="H87148" i="2"/>
  <c r="I87148" i="2" s="1"/>
  <c r="G87148" i="2"/>
  <c r="M87147" i="2"/>
  <c r="K87147" i="2"/>
  <c r="H87147" i="2"/>
  <c r="I87147" i="2" s="1"/>
  <c r="G87147" i="2"/>
  <c r="M87146" i="2"/>
  <c r="K87146" i="2"/>
  <c r="H87146" i="2"/>
  <c r="I87146" i="2" s="1"/>
  <c r="G87146" i="2"/>
  <c r="M87145" i="2"/>
  <c r="K87145" i="2"/>
  <c r="H87145" i="2"/>
  <c r="I87145" i="2" s="1"/>
  <c r="G87145" i="2"/>
  <c r="M87144" i="2"/>
  <c r="K87144" i="2"/>
  <c r="H87144" i="2"/>
  <c r="I87144" i="2" s="1"/>
  <c r="G87144" i="2"/>
  <c r="M87143" i="2"/>
  <c r="K87143" i="2"/>
  <c r="H87143" i="2"/>
  <c r="I87143" i="2" s="1"/>
  <c r="G87143" i="2"/>
  <c r="M87142" i="2"/>
  <c r="K87142" i="2"/>
  <c r="H87142" i="2"/>
  <c r="I87142" i="2" s="1"/>
  <c r="G87142" i="2"/>
  <c r="M87141" i="2"/>
  <c r="K87141" i="2"/>
  <c r="H87141" i="2"/>
  <c r="I87141" i="2" s="1"/>
  <c r="G87141" i="2"/>
  <c r="M87140" i="2"/>
  <c r="I21073" i="1" s="1"/>
  <c r="K87140" i="2"/>
  <c r="G21073" i="1" s="1"/>
  <c r="H87140" i="2"/>
  <c r="I87140" i="2" s="1"/>
  <c r="G87140" i="2"/>
  <c r="M87139" i="2"/>
  <c r="K87139" i="2"/>
  <c r="H87139" i="2"/>
  <c r="I87139" i="2" s="1"/>
  <c r="G87139" i="2"/>
  <c r="M87138" i="2"/>
  <c r="K87138" i="2"/>
  <c r="H87138" i="2"/>
  <c r="I87138" i="2" s="1"/>
  <c r="G87138" i="2"/>
  <c r="M87137" i="2"/>
  <c r="K87137" i="2"/>
  <c r="H87137" i="2"/>
  <c r="I87137" i="2" s="1"/>
  <c r="G87137" i="2"/>
  <c r="M87136" i="2"/>
  <c r="K87136" i="2"/>
  <c r="H87136" i="2"/>
  <c r="I87136" i="2" s="1"/>
  <c r="G87136" i="2"/>
  <c r="M87135" i="2"/>
  <c r="K87135" i="2"/>
  <c r="H87135" i="2"/>
  <c r="I87135" i="2" s="1"/>
  <c r="G87135" i="2"/>
  <c r="M87134" i="2"/>
  <c r="K87134" i="2"/>
  <c r="H87134" i="2"/>
  <c r="I87134" i="2" s="1"/>
  <c r="G87134" i="2"/>
  <c r="M87133" i="2"/>
  <c r="K87133" i="2"/>
  <c r="H87133" i="2"/>
  <c r="I87133" i="2" s="1"/>
  <c r="G87133" i="2"/>
  <c r="M87132" i="2"/>
  <c r="K87132" i="2"/>
  <c r="H87132" i="2"/>
  <c r="I87132" i="2" s="1"/>
  <c r="G87132" i="2"/>
  <c r="M87131" i="2"/>
  <c r="K87131" i="2"/>
  <c r="H87131" i="2"/>
  <c r="I87131" i="2" s="1"/>
  <c r="G87131" i="2"/>
  <c r="M87130" i="2"/>
  <c r="K87130" i="2"/>
  <c r="H87130" i="2"/>
  <c r="I87130" i="2" s="1"/>
  <c r="G87130" i="2"/>
  <c r="M87129" i="2"/>
  <c r="K87129" i="2"/>
  <c r="H87129" i="2"/>
  <c r="I87129" i="2" s="1"/>
  <c r="G87129" i="2"/>
  <c r="M87128" i="2"/>
  <c r="K87128" i="2"/>
  <c r="H87128" i="2"/>
  <c r="I87128" i="2" s="1"/>
  <c r="G87128" i="2"/>
  <c r="M87127" i="2"/>
  <c r="K87127" i="2"/>
  <c r="H87127" i="2"/>
  <c r="I87127" i="2" s="1"/>
  <c r="G87127" i="2"/>
  <c r="M87126" i="2"/>
  <c r="K87126" i="2"/>
  <c r="H87126" i="2"/>
  <c r="I87126" i="2" s="1"/>
  <c r="G87126" i="2"/>
  <c r="M87125" i="2"/>
  <c r="K87125" i="2"/>
  <c r="H87125" i="2"/>
  <c r="I87125" i="2" s="1"/>
  <c r="G87125" i="2"/>
  <c r="M87124" i="2"/>
  <c r="K87124" i="2"/>
  <c r="H87124" i="2"/>
  <c r="I87124" i="2" s="1"/>
  <c r="G87124" i="2"/>
  <c r="M87123" i="2"/>
  <c r="K87123" i="2"/>
  <c r="H87123" i="2"/>
  <c r="I87123" i="2" s="1"/>
  <c r="G87123" i="2"/>
  <c r="M87122" i="2"/>
  <c r="K87122" i="2"/>
  <c r="H87122" i="2"/>
  <c r="I87122" i="2" s="1"/>
  <c r="G87122" i="2"/>
  <c r="M87121" i="2"/>
  <c r="K87121" i="2"/>
  <c r="H87121" i="2"/>
  <c r="I87121" i="2" s="1"/>
  <c r="G87121" i="2"/>
  <c r="M87120" i="2"/>
  <c r="K87120" i="2"/>
  <c r="H87120" i="2"/>
  <c r="I87120" i="2" s="1"/>
  <c r="G87120" i="2"/>
  <c r="M87119" i="2"/>
  <c r="K87119" i="2"/>
  <c r="H87119" i="2"/>
  <c r="I87119" i="2" s="1"/>
  <c r="G87119" i="2"/>
  <c r="M87118" i="2"/>
  <c r="I21066" i="1" s="1"/>
  <c r="K87118" i="2"/>
  <c r="G21066" i="1" s="1"/>
  <c r="H87118" i="2"/>
  <c r="I87118" i="2" s="1"/>
  <c r="G87118" i="2"/>
  <c r="M87117" i="2"/>
  <c r="K87117" i="2"/>
  <c r="H87117" i="2"/>
  <c r="I87117" i="2" s="1"/>
  <c r="G87117" i="2"/>
  <c r="M87116" i="2"/>
  <c r="K87116" i="2"/>
  <c r="H87116" i="2"/>
  <c r="I87116" i="2" s="1"/>
  <c r="G87116" i="2"/>
  <c r="M87115" i="2"/>
  <c r="K87115" i="2"/>
  <c r="H87115" i="2"/>
  <c r="I87115" i="2" s="1"/>
  <c r="G87115" i="2"/>
  <c r="M87114" i="2"/>
  <c r="K87114" i="2"/>
  <c r="H87114" i="2"/>
  <c r="I87114" i="2" s="1"/>
  <c r="G87114" i="2"/>
  <c r="M87113" i="2"/>
  <c r="K87113" i="2"/>
  <c r="H87113" i="2"/>
  <c r="I87113" i="2" s="1"/>
  <c r="G87113" i="2"/>
  <c r="M87112" i="2"/>
  <c r="K87112" i="2"/>
  <c r="H87112" i="2"/>
  <c r="I87112" i="2" s="1"/>
  <c r="G87112" i="2"/>
  <c r="M87111" i="2"/>
  <c r="K87111" i="2"/>
  <c r="H87111" i="2"/>
  <c r="I87111" i="2" s="1"/>
  <c r="G87111" i="2"/>
  <c r="M87110" i="2"/>
  <c r="I21062" i="1" s="1"/>
  <c r="K87110" i="2"/>
  <c r="G21062" i="1" s="1"/>
  <c r="H87110" i="2"/>
  <c r="I87110" i="2" s="1"/>
  <c r="G87110" i="2"/>
  <c r="M87109" i="2"/>
  <c r="I21061" i="1" s="1"/>
  <c r="K87109" i="2"/>
  <c r="G21061" i="1" s="1"/>
  <c r="H87109" i="2"/>
  <c r="I87109" i="2" s="1"/>
  <c r="G87109" i="2"/>
  <c r="M87108" i="2"/>
  <c r="K87108" i="2"/>
  <c r="H87108" i="2"/>
  <c r="I87108" i="2" s="1"/>
  <c r="G87108" i="2"/>
  <c r="M87107" i="2"/>
  <c r="K87107" i="2"/>
  <c r="H87107" i="2"/>
  <c r="I87107" i="2" s="1"/>
  <c r="G87107" i="2"/>
  <c r="M87106" i="2"/>
  <c r="K87106" i="2"/>
  <c r="H87106" i="2"/>
  <c r="I87106" i="2" s="1"/>
  <c r="G87106" i="2"/>
  <c r="M87105" i="2"/>
  <c r="K87105" i="2"/>
  <c r="H87105" i="2"/>
  <c r="I87105" i="2" s="1"/>
  <c r="G87105" i="2"/>
  <c r="M87104" i="2"/>
  <c r="K87104" i="2"/>
  <c r="H87104" i="2"/>
  <c r="I87104" i="2" s="1"/>
  <c r="G87104" i="2"/>
  <c r="M87103" i="2"/>
  <c r="K87103" i="2"/>
  <c r="H87103" i="2"/>
  <c r="I87103" i="2" s="1"/>
  <c r="G87103" i="2"/>
  <c r="M87102" i="2"/>
  <c r="K87102" i="2"/>
  <c r="H87102" i="2"/>
  <c r="I87102" i="2" s="1"/>
  <c r="G87102" i="2"/>
  <c r="M87101" i="2"/>
  <c r="K87101" i="2"/>
  <c r="H87101" i="2"/>
  <c r="I87101" i="2" s="1"/>
  <c r="G87101" i="2"/>
  <c r="M87100" i="2"/>
  <c r="K87100" i="2"/>
  <c r="H87100" i="2"/>
  <c r="I87100" i="2" s="1"/>
  <c r="G87100" i="2"/>
  <c r="M87099" i="2"/>
  <c r="K87099" i="2"/>
  <c r="H87099" i="2"/>
  <c r="I87099" i="2" s="1"/>
  <c r="G87099" i="2"/>
  <c r="M87098" i="2"/>
  <c r="K87098" i="2"/>
  <c r="H87098" i="2"/>
  <c r="I87098" i="2" s="1"/>
  <c r="G87098" i="2"/>
  <c r="M87097" i="2"/>
  <c r="K87097" i="2"/>
  <c r="H87097" i="2"/>
  <c r="I87097" i="2" s="1"/>
  <c r="G87097" i="2"/>
  <c r="M87096" i="2"/>
  <c r="I21055" i="1" s="1"/>
  <c r="K87096" i="2"/>
  <c r="G21055" i="1" s="1"/>
  <c r="H87096" i="2"/>
  <c r="I87096" i="2" s="1"/>
  <c r="G87096" i="2"/>
  <c r="M87095" i="2"/>
  <c r="K87095" i="2"/>
  <c r="H87095" i="2"/>
  <c r="I87095" i="2" s="1"/>
  <c r="G87095" i="2"/>
  <c r="M87094" i="2"/>
  <c r="K87094" i="2"/>
  <c r="H87094" i="2"/>
  <c r="I87094" i="2" s="1"/>
  <c r="G87094" i="2"/>
  <c r="M87093" i="2"/>
  <c r="K87093" i="2"/>
  <c r="H87093" i="2"/>
  <c r="I87093" i="2" s="1"/>
  <c r="G87093" i="2"/>
  <c r="M87092" i="2"/>
  <c r="K87092" i="2"/>
  <c r="H87092" i="2"/>
  <c r="I87092" i="2" s="1"/>
  <c r="G87092" i="2"/>
  <c r="M87091" i="2"/>
  <c r="K87091" i="2"/>
  <c r="H87091" i="2"/>
  <c r="I87091" i="2" s="1"/>
  <c r="G87091" i="2"/>
  <c r="M87090" i="2"/>
  <c r="K87090" i="2"/>
  <c r="H87090" i="2"/>
  <c r="I87090" i="2" s="1"/>
  <c r="G87090" i="2"/>
  <c r="M87089" i="2"/>
  <c r="K87089" i="2"/>
  <c r="H87089" i="2"/>
  <c r="I87089" i="2" s="1"/>
  <c r="G87089" i="2"/>
  <c r="M87088" i="2"/>
  <c r="K87088" i="2"/>
  <c r="H87088" i="2"/>
  <c r="I87088" i="2" s="1"/>
  <c r="G87088" i="2"/>
  <c r="M87087" i="2"/>
  <c r="K87087" i="2"/>
  <c r="H87087" i="2"/>
  <c r="I87087" i="2" s="1"/>
  <c r="G87087" i="2"/>
  <c r="M87086" i="2"/>
  <c r="K87086" i="2"/>
  <c r="H87086" i="2"/>
  <c r="I87086" i="2" s="1"/>
  <c r="G87086" i="2"/>
  <c r="M87085" i="2"/>
  <c r="K87085" i="2"/>
  <c r="H87085" i="2"/>
  <c r="I87085" i="2" s="1"/>
  <c r="G87085" i="2"/>
  <c r="M87084" i="2"/>
  <c r="K87084" i="2"/>
  <c r="H87084" i="2"/>
  <c r="I87084" i="2" s="1"/>
  <c r="G87084" i="2"/>
  <c r="M87083" i="2"/>
  <c r="K87083" i="2"/>
  <c r="H87083" i="2"/>
  <c r="I87083" i="2" s="1"/>
  <c r="G87083" i="2"/>
  <c r="M87082" i="2"/>
  <c r="K87082" i="2"/>
  <c r="H87082" i="2"/>
  <c r="I87082" i="2" s="1"/>
  <c r="G87082" i="2"/>
  <c r="M87081" i="2"/>
  <c r="K87081" i="2"/>
  <c r="H87081" i="2"/>
  <c r="I87081" i="2" s="1"/>
  <c r="G87081" i="2"/>
  <c r="M87080" i="2"/>
  <c r="K87080" i="2"/>
  <c r="H87080" i="2"/>
  <c r="I87080" i="2" s="1"/>
  <c r="G87080" i="2"/>
  <c r="M87079" i="2"/>
  <c r="K87079" i="2"/>
  <c r="H87079" i="2"/>
  <c r="I87079" i="2" s="1"/>
  <c r="G87079" i="2"/>
  <c r="M87078" i="2"/>
  <c r="K87078" i="2"/>
  <c r="H87078" i="2"/>
  <c r="I87078" i="2" s="1"/>
  <c r="G87078" i="2"/>
  <c r="M87077" i="2"/>
  <c r="K87077" i="2"/>
  <c r="H87077" i="2"/>
  <c r="I87077" i="2" s="1"/>
  <c r="G87077" i="2"/>
  <c r="M87076" i="2"/>
  <c r="K87076" i="2"/>
  <c r="H87076" i="2"/>
  <c r="I87076" i="2" s="1"/>
  <c r="G87076" i="2"/>
  <c r="M87075" i="2"/>
  <c r="K87075" i="2"/>
  <c r="H87075" i="2"/>
  <c r="I87075" i="2" s="1"/>
  <c r="G87075" i="2"/>
  <c r="M87074" i="2"/>
  <c r="I21045" i="1" s="1"/>
  <c r="K87074" i="2"/>
  <c r="G21045" i="1" s="1"/>
  <c r="H87074" i="2"/>
  <c r="I87074" i="2" s="1"/>
  <c r="G87074" i="2"/>
  <c r="M87073" i="2"/>
  <c r="I21044" i="1" s="1"/>
  <c r="K87073" i="2"/>
  <c r="G21044" i="1" s="1"/>
  <c r="H87073" i="2"/>
  <c r="I87073" i="2" s="1"/>
  <c r="G87073" i="2"/>
  <c r="M87072" i="2"/>
  <c r="I21043" i="1" s="1"/>
  <c r="K87072" i="2"/>
  <c r="G21043" i="1" s="1"/>
  <c r="H87072" i="2"/>
  <c r="I87072" i="2" s="1"/>
  <c r="G87072" i="2"/>
  <c r="M87071" i="2"/>
  <c r="I21042" i="1" s="1"/>
  <c r="K87071" i="2"/>
  <c r="G21042" i="1" s="1"/>
  <c r="H87071" i="2"/>
  <c r="I87071" i="2" s="1"/>
  <c r="G87071" i="2"/>
  <c r="M87070" i="2"/>
  <c r="K87070" i="2"/>
  <c r="H87070" i="2"/>
  <c r="I87070" i="2" s="1"/>
  <c r="G87070" i="2"/>
  <c r="M87069" i="2"/>
  <c r="K87069" i="2"/>
  <c r="H87069" i="2"/>
  <c r="I87069" i="2" s="1"/>
  <c r="G87069" i="2"/>
  <c r="M87068" i="2"/>
  <c r="K87068" i="2"/>
  <c r="H87068" i="2"/>
  <c r="I87068" i="2" s="1"/>
  <c r="G87068" i="2"/>
  <c r="M87067" i="2"/>
  <c r="K87067" i="2"/>
  <c r="H87067" i="2"/>
  <c r="I87067" i="2" s="1"/>
  <c r="G87067" i="2"/>
  <c r="M87066" i="2"/>
  <c r="I21039" i="1" s="1"/>
  <c r="K87066" i="2"/>
  <c r="G21039" i="1" s="1"/>
  <c r="H87066" i="2"/>
  <c r="I87066" i="2" s="1"/>
  <c r="G87066" i="2"/>
  <c r="M87065" i="2"/>
  <c r="K87065" i="2"/>
  <c r="H87065" i="2"/>
  <c r="I87065" i="2" s="1"/>
  <c r="G87065" i="2"/>
  <c r="M87064" i="2"/>
  <c r="K87064" i="2"/>
  <c r="H87064" i="2"/>
  <c r="I87064" i="2" s="1"/>
  <c r="G87064" i="2"/>
  <c r="M87063" i="2"/>
  <c r="K87063" i="2"/>
  <c r="H87063" i="2"/>
  <c r="I87063" i="2" s="1"/>
  <c r="G87063" i="2"/>
  <c r="M87062" i="2"/>
  <c r="K87062" i="2"/>
  <c r="H87062" i="2"/>
  <c r="I87062" i="2" s="1"/>
  <c r="G87062" i="2"/>
  <c r="M87061" i="2"/>
  <c r="K87061" i="2"/>
  <c r="H87061" i="2"/>
  <c r="I87061" i="2" s="1"/>
  <c r="G87061" i="2"/>
  <c r="M87060" i="2"/>
  <c r="K87060" i="2"/>
  <c r="H87060" i="2"/>
  <c r="I87060" i="2" s="1"/>
  <c r="G87060" i="2"/>
  <c r="M87059" i="2"/>
  <c r="K87059" i="2"/>
  <c r="H87059" i="2"/>
  <c r="I87059" i="2" s="1"/>
  <c r="G87059" i="2"/>
  <c r="M87058" i="2"/>
  <c r="K87058" i="2"/>
  <c r="H87058" i="2"/>
  <c r="I87058" i="2" s="1"/>
  <c r="G87058" i="2"/>
  <c r="M87057" i="2"/>
  <c r="K87057" i="2"/>
  <c r="H87057" i="2"/>
  <c r="I87057" i="2" s="1"/>
  <c r="G87057" i="2"/>
  <c r="M87056" i="2"/>
  <c r="K87056" i="2"/>
  <c r="H87056" i="2"/>
  <c r="I87056" i="2" s="1"/>
  <c r="G87056" i="2"/>
  <c r="M87055" i="2"/>
  <c r="K87055" i="2"/>
  <c r="H87055" i="2"/>
  <c r="I87055" i="2" s="1"/>
  <c r="G87055" i="2"/>
  <c r="M87054" i="2"/>
  <c r="K87054" i="2"/>
  <c r="H87054" i="2"/>
  <c r="I87054" i="2" s="1"/>
  <c r="G87054" i="2"/>
  <c r="M87053" i="2"/>
  <c r="K87053" i="2"/>
  <c r="H87053" i="2"/>
  <c r="I87053" i="2" s="1"/>
  <c r="G87053" i="2"/>
  <c r="M87052" i="2"/>
  <c r="I21034" i="1" s="1"/>
  <c r="K87052" i="2"/>
  <c r="G21034" i="1" s="1"/>
  <c r="H87052" i="2"/>
  <c r="I87052" i="2" s="1"/>
  <c r="G87052" i="2"/>
  <c r="M87051" i="2"/>
  <c r="K87051" i="2"/>
  <c r="H87051" i="2"/>
  <c r="I87051" i="2" s="1"/>
  <c r="G87051" i="2"/>
  <c r="M87050" i="2"/>
  <c r="K87050" i="2"/>
  <c r="H87050" i="2"/>
  <c r="I87050" i="2" s="1"/>
  <c r="G87050" i="2"/>
  <c r="M87049" i="2"/>
  <c r="K87049" i="2"/>
  <c r="H87049" i="2"/>
  <c r="I87049" i="2" s="1"/>
  <c r="G87049" i="2"/>
  <c r="M87048" i="2"/>
  <c r="K87048" i="2"/>
  <c r="H87048" i="2"/>
  <c r="I87048" i="2" s="1"/>
  <c r="G87048" i="2"/>
  <c r="M87047" i="2"/>
  <c r="K87047" i="2"/>
  <c r="H87047" i="2"/>
  <c r="I87047" i="2" s="1"/>
  <c r="G87047" i="2"/>
  <c r="M87046" i="2"/>
  <c r="K87046" i="2"/>
  <c r="H87046" i="2"/>
  <c r="I87046" i="2" s="1"/>
  <c r="G87046" i="2"/>
  <c r="M87045" i="2"/>
  <c r="K87045" i="2"/>
  <c r="H87045" i="2"/>
  <c r="I87045" i="2" s="1"/>
  <c r="G87045" i="2"/>
  <c r="M87044" i="2"/>
  <c r="I21030" i="1" s="1"/>
  <c r="K87044" i="2"/>
  <c r="G21030" i="1" s="1"/>
  <c r="H87044" i="2"/>
  <c r="I87044" i="2" s="1"/>
  <c r="G87044" i="2"/>
  <c r="M87043" i="2"/>
  <c r="I21029" i="1" s="1"/>
  <c r="K87043" i="2"/>
  <c r="G21029" i="1" s="1"/>
  <c r="H87043" i="2"/>
  <c r="I87043" i="2" s="1"/>
  <c r="G87043" i="2"/>
  <c r="M87042" i="2"/>
  <c r="K87042" i="2"/>
  <c r="H87042" i="2"/>
  <c r="I87042" i="2" s="1"/>
  <c r="G87042" i="2"/>
  <c r="M87041" i="2"/>
  <c r="K87041" i="2"/>
  <c r="H87041" i="2"/>
  <c r="I87041" i="2" s="1"/>
  <c r="G87041" i="2"/>
  <c r="M87040" i="2"/>
  <c r="K87040" i="2"/>
  <c r="H87040" i="2"/>
  <c r="I87040" i="2" s="1"/>
  <c r="G87040" i="2"/>
  <c r="M87039" i="2"/>
  <c r="K87039" i="2"/>
  <c r="H87039" i="2"/>
  <c r="I87039" i="2" s="1"/>
  <c r="G87039" i="2"/>
  <c r="M87038" i="2"/>
  <c r="K87038" i="2"/>
  <c r="H87038" i="2"/>
  <c r="I87038" i="2" s="1"/>
  <c r="G87038" i="2"/>
  <c r="M87037" i="2"/>
  <c r="K87037" i="2"/>
  <c r="H87037" i="2"/>
  <c r="I87037" i="2" s="1"/>
  <c r="G87037" i="2"/>
  <c r="M87036" i="2"/>
  <c r="K87036" i="2"/>
  <c r="H87036" i="2"/>
  <c r="I87036" i="2" s="1"/>
  <c r="G87036" i="2"/>
  <c r="M87035" i="2"/>
  <c r="K87035" i="2"/>
  <c r="H87035" i="2"/>
  <c r="I87035" i="2" s="1"/>
  <c r="G87035" i="2"/>
  <c r="M87034" i="2"/>
  <c r="K87034" i="2"/>
  <c r="H87034" i="2"/>
  <c r="I87034" i="2" s="1"/>
  <c r="G87034" i="2"/>
  <c r="M87033" i="2"/>
  <c r="K87033" i="2"/>
  <c r="H87033" i="2"/>
  <c r="I87033" i="2" s="1"/>
  <c r="G87033" i="2"/>
  <c r="M87032" i="2"/>
  <c r="K87032" i="2"/>
  <c r="H87032" i="2"/>
  <c r="I87032" i="2" s="1"/>
  <c r="G87032" i="2"/>
  <c r="M87031" i="2"/>
  <c r="I21025" i="1" s="1"/>
  <c r="K87031" i="2"/>
  <c r="G21025" i="1" s="1"/>
  <c r="H87031" i="2"/>
  <c r="I87031" i="2" s="1"/>
  <c r="G87031" i="2"/>
  <c r="M87030" i="2"/>
  <c r="K87030" i="2"/>
  <c r="H87030" i="2"/>
  <c r="I87030" i="2" s="1"/>
  <c r="G87030" i="2"/>
  <c r="M87029" i="2"/>
  <c r="K87029" i="2"/>
  <c r="H87029" i="2"/>
  <c r="I87029" i="2" s="1"/>
  <c r="G87029" i="2"/>
  <c r="M87028" i="2"/>
  <c r="K87028" i="2"/>
  <c r="H87028" i="2"/>
  <c r="I87028" i="2" s="1"/>
  <c r="G87028" i="2"/>
  <c r="M87027" i="2"/>
  <c r="K87027" i="2"/>
  <c r="H87027" i="2"/>
  <c r="I87027" i="2" s="1"/>
  <c r="G87027" i="2"/>
  <c r="M87026" i="2"/>
  <c r="K87026" i="2"/>
  <c r="H87026" i="2"/>
  <c r="I87026" i="2" s="1"/>
  <c r="G87026" i="2"/>
  <c r="M87025" i="2"/>
  <c r="K87025" i="2"/>
  <c r="H87025" i="2"/>
  <c r="I87025" i="2" s="1"/>
  <c r="G87025" i="2"/>
  <c r="M87024" i="2"/>
  <c r="I21022" i="1" s="1"/>
  <c r="K87024" i="2"/>
  <c r="G21022" i="1" s="1"/>
  <c r="H87024" i="2"/>
  <c r="I87024" i="2" s="1"/>
  <c r="G87024" i="2"/>
  <c r="M87023" i="2"/>
  <c r="K87023" i="2"/>
  <c r="H87023" i="2"/>
  <c r="I87023" i="2" s="1"/>
  <c r="G87023" i="2"/>
  <c r="M87022" i="2"/>
  <c r="K87022" i="2"/>
  <c r="H87022" i="2"/>
  <c r="I87022" i="2" s="1"/>
  <c r="G87022" i="2"/>
  <c r="M87021" i="2"/>
  <c r="K87021" i="2"/>
  <c r="H87021" i="2"/>
  <c r="I87021" i="2" s="1"/>
  <c r="G87021" i="2"/>
  <c r="M87020" i="2"/>
  <c r="K87020" i="2"/>
  <c r="H87020" i="2"/>
  <c r="I87020" i="2" s="1"/>
  <c r="G87020" i="2"/>
  <c r="M87019" i="2"/>
  <c r="K87019" i="2"/>
  <c r="H87019" i="2"/>
  <c r="I87019" i="2" s="1"/>
  <c r="G87019" i="2"/>
  <c r="M87018" i="2"/>
  <c r="K87018" i="2"/>
  <c r="H87018" i="2"/>
  <c r="I87018" i="2" s="1"/>
  <c r="G87018" i="2"/>
  <c r="M87017" i="2"/>
  <c r="K87017" i="2"/>
  <c r="H87017" i="2"/>
  <c r="I87017" i="2" s="1"/>
  <c r="G87017" i="2"/>
  <c r="M87016" i="2"/>
  <c r="K87016" i="2"/>
  <c r="H87016" i="2"/>
  <c r="I87016" i="2" s="1"/>
  <c r="G87016" i="2"/>
  <c r="M87015" i="2"/>
  <c r="K87015" i="2"/>
  <c r="H87015" i="2"/>
  <c r="I87015" i="2" s="1"/>
  <c r="G87015" i="2"/>
  <c r="M87014" i="2"/>
  <c r="K87014" i="2"/>
  <c r="H87014" i="2"/>
  <c r="I87014" i="2" s="1"/>
  <c r="G87014" i="2"/>
  <c r="M87013" i="2"/>
  <c r="K87013" i="2"/>
  <c r="H87013" i="2"/>
  <c r="I87013" i="2" s="1"/>
  <c r="G87013" i="2"/>
  <c r="M87012" i="2"/>
  <c r="K87012" i="2"/>
  <c r="H87012" i="2"/>
  <c r="I87012" i="2" s="1"/>
  <c r="G87012" i="2"/>
  <c r="M87011" i="2"/>
  <c r="K87011" i="2"/>
  <c r="H87011" i="2"/>
  <c r="I87011" i="2" s="1"/>
  <c r="G87011" i="2"/>
  <c r="M87010" i="2"/>
  <c r="K87010" i="2"/>
  <c r="H87010" i="2"/>
  <c r="I87010" i="2" s="1"/>
  <c r="G87010" i="2"/>
  <c r="M87009" i="2"/>
  <c r="K87009" i="2"/>
  <c r="H87009" i="2"/>
  <c r="I87009" i="2" s="1"/>
  <c r="G87009" i="2"/>
  <c r="M87008" i="2"/>
  <c r="K87008" i="2"/>
  <c r="H87008" i="2"/>
  <c r="I87008" i="2" s="1"/>
  <c r="G87008" i="2"/>
  <c r="M87007" i="2"/>
  <c r="K87007" i="2"/>
  <c r="H87007" i="2"/>
  <c r="I87007" i="2" s="1"/>
  <c r="G87007" i="2"/>
  <c r="M87006" i="2"/>
  <c r="K87006" i="2"/>
  <c r="H87006" i="2"/>
  <c r="I87006" i="2" s="1"/>
  <c r="G87006" i="2"/>
  <c r="M87005" i="2"/>
  <c r="K87005" i="2"/>
  <c r="H87005" i="2"/>
  <c r="I87005" i="2" s="1"/>
  <c r="G87005" i="2"/>
  <c r="M87004" i="2"/>
  <c r="K87004" i="2"/>
  <c r="H87004" i="2"/>
  <c r="I87004" i="2" s="1"/>
  <c r="G87004" i="2"/>
  <c r="M87003" i="2"/>
  <c r="K87003" i="2"/>
  <c r="H87003" i="2"/>
  <c r="I87003" i="2" s="1"/>
  <c r="G87003" i="2"/>
  <c r="M87002" i="2"/>
  <c r="K87002" i="2"/>
  <c r="H87002" i="2"/>
  <c r="I87002" i="2" s="1"/>
  <c r="G87002" i="2"/>
  <c r="M87001" i="2"/>
  <c r="K87001" i="2"/>
  <c r="H87001" i="2"/>
  <c r="I87001" i="2" s="1"/>
  <c r="G87001" i="2"/>
  <c r="M87000" i="2"/>
  <c r="K87000" i="2"/>
  <c r="H87000" i="2"/>
  <c r="I87000" i="2" s="1"/>
  <c r="G87000" i="2"/>
  <c r="M86999" i="2"/>
  <c r="K86999" i="2"/>
  <c r="H86999" i="2"/>
  <c r="I86999" i="2" s="1"/>
  <c r="G86999" i="2"/>
  <c r="M86998" i="2"/>
  <c r="K86998" i="2"/>
  <c r="H86998" i="2"/>
  <c r="I86998" i="2" s="1"/>
  <c r="G86998" i="2"/>
  <c r="M86997" i="2"/>
  <c r="K86997" i="2"/>
  <c r="H86997" i="2"/>
  <c r="I86997" i="2" s="1"/>
  <c r="G86997" i="2"/>
  <c r="M86996" i="2"/>
  <c r="K86996" i="2"/>
  <c r="H86996" i="2"/>
  <c r="I86996" i="2" s="1"/>
  <c r="G86996" i="2"/>
  <c r="M86995" i="2"/>
  <c r="K86995" i="2"/>
  <c r="H86995" i="2"/>
  <c r="I86995" i="2" s="1"/>
  <c r="G86995" i="2"/>
  <c r="M86994" i="2"/>
  <c r="K86994" i="2"/>
  <c r="H86994" i="2"/>
  <c r="I86994" i="2" s="1"/>
  <c r="G86994" i="2"/>
  <c r="M86993" i="2"/>
  <c r="K86993" i="2"/>
  <c r="H86993" i="2"/>
  <c r="I86993" i="2" s="1"/>
  <c r="G86993" i="2"/>
  <c r="M86992" i="2"/>
  <c r="K86992" i="2"/>
  <c r="H86992" i="2"/>
  <c r="I86992" i="2" s="1"/>
  <c r="G86992" i="2"/>
  <c r="M86991" i="2"/>
  <c r="K86991" i="2"/>
  <c r="H86991" i="2"/>
  <c r="I86991" i="2" s="1"/>
  <c r="G86991" i="2"/>
  <c r="M86990" i="2"/>
  <c r="K86990" i="2"/>
  <c r="H86990" i="2"/>
  <c r="I86990" i="2" s="1"/>
  <c r="G86990" i="2"/>
  <c r="M86989" i="2"/>
  <c r="K86989" i="2"/>
  <c r="H86989" i="2"/>
  <c r="I86989" i="2" s="1"/>
  <c r="G86989" i="2"/>
  <c r="M86988" i="2"/>
  <c r="K86988" i="2"/>
  <c r="H86988" i="2"/>
  <c r="I86988" i="2" s="1"/>
  <c r="G86988" i="2"/>
  <c r="M86987" i="2"/>
  <c r="K86987" i="2"/>
  <c r="H86987" i="2"/>
  <c r="I86987" i="2" s="1"/>
  <c r="G86987" i="2"/>
  <c r="M86986" i="2"/>
  <c r="I21007" i="1" s="1"/>
  <c r="K86986" i="2"/>
  <c r="G21007" i="1" s="1"/>
  <c r="H86986" i="2"/>
  <c r="I86986" i="2" s="1"/>
  <c r="G86986" i="2"/>
  <c r="M86985" i="2"/>
  <c r="K86985" i="2"/>
  <c r="H86985" i="2"/>
  <c r="I86985" i="2" s="1"/>
  <c r="G86985" i="2"/>
  <c r="M86984" i="2"/>
  <c r="K86984" i="2"/>
  <c r="H86984" i="2"/>
  <c r="I86984" i="2" s="1"/>
  <c r="G86984" i="2"/>
  <c r="M86983" i="2"/>
  <c r="I21005" i="1" s="1"/>
  <c r="K86983" i="2"/>
  <c r="G21005" i="1" s="1"/>
  <c r="H86983" i="2"/>
  <c r="I86983" i="2" s="1"/>
  <c r="G86983" i="2"/>
  <c r="M86982" i="2"/>
  <c r="K86982" i="2"/>
  <c r="H86982" i="2"/>
  <c r="I86982" i="2" s="1"/>
  <c r="G86982" i="2"/>
  <c r="M86981" i="2"/>
  <c r="K86981" i="2"/>
  <c r="H86981" i="2"/>
  <c r="I86981" i="2" s="1"/>
  <c r="G86981" i="2"/>
  <c r="M86980" i="2"/>
  <c r="K86980" i="2"/>
  <c r="H86980" i="2"/>
  <c r="I86980" i="2" s="1"/>
  <c r="G86980" i="2"/>
  <c r="M86979" i="2"/>
  <c r="K86979" i="2"/>
  <c r="H86979" i="2"/>
  <c r="I86979" i="2" s="1"/>
  <c r="G86979" i="2"/>
  <c r="M86978" i="2"/>
  <c r="K86978" i="2"/>
  <c r="H86978" i="2"/>
  <c r="I86978" i="2" s="1"/>
  <c r="G86978" i="2"/>
  <c r="M86977" i="2"/>
  <c r="K86977" i="2"/>
  <c r="H86977" i="2"/>
  <c r="I86977" i="2" s="1"/>
  <c r="G86977" i="2"/>
  <c r="M86976" i="2"/>
  <c r="K86976" i="2"/>
  <c r="H86976" i="2"/>
  <c r="I86976" i="2" s="1"/>
  <c r="G86976" i="2"/>
  <c r="M86975" i="2"/>
  <c r="K86975" i="2"/>
  <c r="H86975" i="2"/>
  <c r="I86975" i="2" s="1"/>
  <c r="G86975" i="2"/>
  <c r="M86974" i="2"/>
  <c r="K86974" i="2"/>
  <c r="H86974" i="2"/>
  <c r="I86974" i="2" s="1"/>
  <c r="G86974" i="2"/>
  <c r="M86973" i="2"/>
  <c r="K86973" i="2"/>
  <c r="H86973" i="2"/>
  <c r="I86973" i="2" s="1"/>
  <c r="G86973" i="2"/>
  <c r="M86972" i="2"/>
  <c r="K86972" i="2"/>
  <c r="H86972" i="2"/>
  <c r="I86972" i="2" s="1"/>
  <c r="G86972" i="2"/>
  <c r="M86971" i="2"/>
  <c r="K86971" i="2"/>
  <c r="H86971" i="2"/>
  <c r="I86971" i="2" s="1"/>
  <c r="G86971" i="2"/>
  <c r="M86970" i="2"/>
  <c r="K86970" i="2"/>
  <c r="H86970" i="2"/>
  <c r="I86970" i="2" s="1"/>
  <c r="G86970" i="2"/>
  <c r="M86969" i="2"/>
  <c r="K86969" i="2"/>
  <c r="H86969" i="2"/>
  <c r="I86969" i="2" s="1"/>
  <c r="G86969" i="2"/>
  <c r="M86968" i="2"/>
  <c r="K86968" i="2"/>
  <c r="H86968" i="2"/>
  <c r="I86968" i="2" s="1"/>
  <c r="G86968" i="2"/>
  <c r="M86967" i="2"/>
  <c r="K86967" i="2"/>
  <c r="H86967" i="2"/>
  <c r="I86967" i="2" s="1"/>
  <c r="G86967" i="2"/>
  <c r="M86966" i="2"/>
  <c r="K86966" i="2"/>
  <c r="H86966" i="2"/>
  <c r="I86966" i="2" s="1"/>
  <c r="G86966" i="2"/>
  <c r="M86965" i="2"/>
  <c r="K86965" i="2"/>
  <c r="H86965" i="2"/>
  <c r="I86965" i="2" s="1"/>
  <c r="G86965" i="2"/>
  <c r="M86964" i="2"/>
  <c r="K86964" i="2"/>
  <c r="H86964" i="2"/>
  <c r="I86964" i="2" s="1"/>
  <c r="G86964" i="2"/>
  <c r="M86963" i="2"/>
  <c r="K86963" i="2"/>
  <c r="H86963" i="2"/>
  <c r="I86963" i="2" s="1"/>
  <c r="G86963" i="2"/>
  <c r="M86962" i="2"/>
  <c r="I20998" i="1" s="1"/>
  <c r="K86962" i="2"/>
  <c r="G20998" i="1" s="1"/>
  <c r="H86962" i="2"/>
  <c r="I86962" i="2" s="1"/>
  <c r="G86962" i="2"/>
  <c r="M86961" i="2"/>
  <c r="K86961" i="2"/>
  <c r="H86961" i="2"/>
  <c r="I86961" i="2" s="1"/>
  <c r="G86961" i="2"/>
  <c r="M86960" i="2"/>
  <c r="K86960" i="2"/>
  <c r="H86960" i="2"/>
  <c r="I86960" i="2" s="1"/>
  <c r="G86960" i="2"/>
  <c r="M86959" i="2"/>
  <c r="K86959" i="2"/>
  <c r="H86959" i="2"/>
  <c r="I86959" i="2" s="1"/>
  <c r="G86959" i="2"/>
  <c r="M86958" i="2"/>
  <c r="K86958" i="2"/>
  <c r="H86958" i="2"/>
  <c r="I86958" i="2" s="1"/>
  <c r="G86958" i="2"/>
  <c r="M86957" i="2"/>
  <c r="K86957" i="2"/>
  <c r="H86957" i="2"/>
  <c r="I86957" i="2" s="1"/>
  <c r="G86957" i="2"/>
  <c r="M86956" i="2"/>
  <c r="K86956" i="2"/>
  <c r="H86956" i="2"/>
  <c r="I86956" i="2" s="1"/>
  <c r="G86956" i="2"/>
  <c r="M86955" i="2"/>
  <c r="K86955" i="2"/>
  <c r="H86955" i="2"/>
  <c r="I86955" i="2" s="1"/>
  <c r="G86955" i="2"/>
  <c r="M86954" i="2"/>
  <c r="K86954" i="2"/>
  <c r="H86954" i="2"/>
  <c r="I86954" i="2" s="1"/>
  <c r="G86954" i="2"/>
  <c r="M86953" i="2"/>
  <c r="K86953" i="2"/>
  <c r="H86953" i="2"/>
  <c r="I86953" i="2" s="1"/>
  <c r="G86953" i="2"/>
  <c r="M86952" i="2"/>
  <c r="K86952" i="2"/>
  <c r="H86952" i="2"/>
  <c r="I86952" i="2" s="1"/>
  <c r="G86952" i="2"/>
  <c r="M86951" i="2"/>
  <c r="K86951" i="2"/>
  <c r="H86951" i="2"/>
  <c r="I86951" i="2" s="1"/>
  <c r="G86951" i="2"/>
  <c r="M86950" i="2"/>
  <c r="K86950" i="2"/>
  <c r="H86950" i="2"/>
  <c r="I86950" i="2" s="1"/>
  <c r="G86950" i="2"/>
  <c r="M86949" i="2"/>
  <c r="K86949" i="2"/>
  <c r="H86949" i="2"/>
  <c r="I86949" i="2" s="1"/>
  <c r="G86949" i="2"/>
  <c r="M86948" i="2"/>
  <c r="K86948" i="2"/>
  <c r="H86948" i="2"/>
  <c r="I86948" i="2" s="1"/>
  <c r="G86948" i="2"/>
  <c r="M86947" i="2"/>
  <c r="K86947" i="2"/>
  <c r="H86947" i="2"/>
  <c r="I86947" i="2" s="1"/>
  <c r="G86947" i="2"/>
  <c r="M86946" i="2"/>
  <c r="K86946" i="2"/>
  <c r="H86946" i="2"/>
  <c r="I86946" i="2" s="1"/>
  <c r="G86946" i="2"/>
  <c r="M86945" i="2"/>
  <c r="K86945" i="2"/>
  <c r="H86945" i="2"/>
  <c r="I86945" i="2" s="1"/>
  <c r="G86945" i="2"/>
  <c r="M86944" i="2"/>
  <c r="K86944" i="2"/>
  <c r="H86944" i="2"/>
  <c r="I86944" i="2" s="1"/>
  <c r="G86944" i="2"/>
  <c r="M86943" i="2"/>
  <c r="I20992" i="1" s="1"/>
  <c r="K86943" i="2"/>
  <c r="G20992" i="1" s="1"/>
  <c r="H86943" i="2"/>
  <c r="I86943" i="2" s="1"/>
  <c r="G86943" i="2"/>
  <c r="M86942" i="2"/>
  <c r="K86942" i="2"/>
  <c r="H86942" i="2"/>
  <c r="I86942" i="2" s="1"/>
  <c r="G86942" i="2"/>
  <c r="M86941" i="2"/>
  <c r="K86941" i="2"/>
  <c r="H86941" i="2"/>
  <c r="I86941" i="2" s="1"/>
  <c r="G86941" i="2"/>
  <c r="M86940" i="2"/>
  <c r="K86940" i="2"/>
  <c r="H86940" i="2"/>
  <c r="I86940" i="2" s="1"/>
  <c r="G86940" i="2"/>
  <c r="M86939" i="2"/>
  <c r="K86939" i="2"/>
  <c r="H86939" i="2"/>
  <c r="I86939" i="2" s="1"/>
  <c r="G86939" i="2"/>
  <c r="M86938" i="2"/>
  <c r="K86938" i="2"/>
  <c r="H86938" i="2"/>
  <c r="I86938" i="2" s="1"/>
  <c r="G86938" i="2"/>
  <c r="M86937" i="2"/>
  <c r="K86937" i="2"/>
  <c r="H86937" i="2"/>
  <c r="I86937" i="2" s="1"/>
  <c r="G86937" i="2"/>
  <c r="M86936" i="2"/>
  <c r="K86936" i="2"/>
  <c r="H86936" i="2"/>
  <c r="I86936" i="2" s="1"/>
  <c r="G86936" i="2"/>
  <c r="M86935" i="2"/>
  <c r="I20988" i="1" s="1"/>
  <c r="K86935" i="2"/>
  <c r="G20988" i="1" s="1"/>
  <c r="H86935" i="2"/>
  <c r="I86935" i="2" s="1"/>
  <c r="G86935" i="2"/>
  <c r="M86934" i="2"/>
  <c r="K86934" i="2"/>
  <c r="H86934" i="2"/>
  <c r="I86934" i="2" s="1"/>
  <c r="G86934" i="2"/>
  <c r="M86933" i="2"/>
  <c r="K86933" i="2"/>
  <c r="H86933" i="2"/>
  <c r="I86933" i="2" s="1"/>
  <c r="G86933" i="2"/>
  <c r="M86932" i="2"/>
  <c r="K86932" i="2"/>
  <c r="H86932" i="2"/>
  <c r="I86932" i="2" s="1"/>
  <c r="G86932" i="2"/>
  <c r="M86931" i="2"/>
  <c r="K86931" i="2"/>
  <c r="H86931" i="2"/>
  <c r="I86931" i="2" s="1"/>
  <c r="G86931" i="2"/>
  <c r="M86930" i="2"/>
  <c r="K86930" i="2"/>
  <c r="H86930" i="2"/>
  <c r="I86930" i="2" s="1"/>
  <c r="G86930" i="2"/>
  <c r="M86929" i="2"/>
  <c r="K86929" i="2"/>
  <c r="H86929" i="2"/>
  <c r="I86929" i="2" s="1"/>
  <c r="G86929" i="2"/>
  <c r="M86928" i="2"/>
  <c r="K86928" i="2"/>
  <c r="H86928" i="2"/>
  <c r="I86928" i="2" s="1"/>
  <c r="G86928" i="2"/>
  <c r="M86927" i="2"/>
  <c r="K86927" i="2"/>
  <c r="H86927" i="2"/>
  <c r="I86927" i="2" s="1"/>
  <c r="G86927" i="2"/>
  <c r="M86926" i="2"/>
  <c r="K86926" i="2"/>
  <c r="H86926" i="2"/>
  <c r="I86926" i="2" s="1"/>
  <c r="G86926" i="2"/>
  <c r="M86925" i="2"/>
  <c r="K86925" i="2"/>
  <c r="H86925" i="2"/>
  <c r="I86925" i="2" s="1"/>
  <c r="G86925" i="2"/>
  <c r="M86924" i="2"/>
  <c r="K86924" i="2"/>
  <c r="H86924" i="2"/>
  <c r="I86924" i="2" s="1"/>
  <c r="G86924" i="2"/>
  <c r="M86923" i="2"/>
  <c r="K86923" i="2"/>
  <c r="H86923" i="2"/>
  <c r="I86923" i="2" s="1"/>
  <c r="G86923" i="2"/>
  <c r="M86922" i="2"/>
  <c r="I20983" i="1" s="1"/>
  <c r="K86922" i="2"/>
  <c r="G20983" i="1" s="1"/>
  <c r="H86922" i="2"/>
  <c r="I86922" i="2" s="1"/>
  <c r="G86922" i="2"/>
  <c r="M86921" i="2"/>
  <c r="K86921" i="2"/>
  <c r="H86921" i="2"/>
  <c r="I86921" i="2" s="1"/>
  <c r="G86921" i="2"/>
  <c r="M86920" i="2"/>
  <c r="K86920" i="2"/>
  <c r="H86920" i="2"/>
  <c r="I86920" i="2" s="1"/>
  <c r="G86920" i="2"/>
  <c r="M86919" i="2"/>
  <c r="K86919" i="2"/>
  <c r="H86919" i="2"/>
  <c r="I86919" i="2" s="1"/>
  <c r="G86919" i="2"/>
  <c r="M86918" i="2"/>
  <c r="K86918" i="2"/>
  <c r="H86918" i="2"/>
  <c r="I86918" i="2" s="1"/>
  <c r="G86918" i="2"/>
  <c r="M86917" i="2"/>
  <c r="K86917" i="2"/>
  <c r="H86917" i="2"/>
  <c r="I86917" i="2" s="1"/>
  <c r="G86917" i="2"/>
  <c r="M86916" i="2"/>
  <c r="K86916" i="2"/>
  <c r="H86916" i="2"/>
  <c r="I86916" i="2" s="1"/>
  <c r="G86916" i="2"/>
  <c r="M86915" i="2"/>
  <c r="K86915" i="2"/>
  <c r="H86915" i="2"/>
  <c r="I86915" i="2" s="1"/>
  <c r="G86915" i="2"/>
  <c r="M86914" i="2"/>
  <c r="K86914" i="2"/>
  <c r="H86914" i="2"/>
  <c r="I86914" i="2" s="1"/>
  <c r="G86914" i="2"/>
  <c r="M86913" i="2"/>
  <c r="K86913" i="2"/>
  <c r="H86913" i="2"/>
  <c r="I86913" i="2" s="1"/>
  <c r="G86913" i="2"/>
  <c r="M86912" i="2"/>
  <c r="K86912" i="2"/>
  <c r="H86912" i="2"/>
  <c r="I86912" i="2" s="1"/>
  <c r="G86912" i="2"/>
  <c r="M86911" i="2"/>
  <c r="K86911" i="2"/>
  <c r="H86911" i="2"/>
  <c r="I86911" i="2" s="1"/>
  <c r="G86911" i="2"/>
  <c r="M86910" i="2"/>
  <c r="K86910" i="2"/>
  <c r="H86910" i="2"/>
  <c r="I86910" i="2" s="1"/>
  <c r="G86910" i="2"/>
  <c r="M86909" i="2"/>
  <c r="K86909" i="2"/>
  <c r="H86909" i="2"/>
  <c r="I86909" i="2" s="1"/>
  <c r="G86909" i="2"/>
  <c r="M86908" i="2"/>
  <c r="K86908" i="2"/>
  <c r="H86908" i="2"/>
  <c r="I86908" i="2" s="1"/>
  <c r="G86908" i="2"/>
  <c r="M86907" i="2"/>
  <c r="K86907" i="2"/>
  <c r="H86907" i="2"/>
  <c r="I86907" i="2" s="1"/>
  <c r="G86907" i="2"/>
  <c r="M86906" i="2"/>
  <c r="K86906" i="2"/>
  <c r="H86906" i="2"/>
  <c r="I86906" i="2" s="1"/>
  <c r="G86906" i="2"/>
  <c r="M86905" i="2"/>
  <c r="K86905" i="2"/>
  <c r="H86905" i="2"/>
  <c r="I86905" i="2" s="1"/>
  <c r="G86905" i="2"/>
  <c r="M86904" i="2"/>
  <c r="K86904" i="2"/>
  <c r="H86904" i="2"/>
  <c r="I86904" i="2" s="1"/>
  <c r="G86904" i="2"/>
  <c r="M86903" i="2"/>
  <c r="K86903" i="2"/>
  <c r="H86903" i="2"/>
  <c r="I86903" i="2" s="1"/>
  <c r="G86903" i="2"/>
  <c r="M86902" i="2"/>
  <c r="K86902" i="2"/>
  <c r="H86902" i="2"/>
  <c r="I86902" i="2" s="1"/>
  <c r="G86902" i="2"/>
  <c r="M86901" i="2"/>
  <c r="K86901" i="2"/>
  <c r="H86901" i="2"/>
  <c r="I86901" i="2" s="1"/>
  <c r="G86901" i="2"/>
  <c r="M86900" i="2"/>
  <c r="K86900" i="2"/>
  <c r="H86900" i="2"/>
  <c r="I86900" i="2" s="1"/>
  <c r="G86900" i="2"/>
  <c r="M86899" i="2"/>
  <c r="K86899" i="2"/>
  <c r="H86899" i="2"/>
  <c r="I86899" i="2" s="1"/>
  <c r="G86899" i="2"/>
  <c r="M86898" i="2"/>
  <c r="K86898" i="2"/>
  <c r="H86898" i="2"/>
  <c r="I86898" i="2" s="1"/>
  <c r="G86898" i="2"/>
  <c r="M86897" i="2"/>
  <c r="K86897" i="2"/>
  <c r="H86897" i="2"/>
  <c r="I86897" i="2" s="1"/>
  <c r="G86897" i="2"/>
  <c r="M86896" i="2"/>
  <c r="K86896" i="2"/>
  <c r="H86896" i="2"/>
  <c r="I86896" i="2" s="1"/>
  <c r="G86896" i="2"/>
  <c r="M86895" i="2"/>
  <c r="K86895" i="2"/>
  <c r="H86895" i="2"/>
  <c r="I86895" i="2" s="1"/>
  <c r="G86895" i="2"/>
  <c r="M86894" i="2"/>
  <c r="K86894" i="2"/>
  <c r="H86894" i="2"/>
  <c r="I86894" i="2" s="1"/>
  <c r="G86894" i="2"/>
  <c r="M86893" i="2"/>
  <c r="K86893" i="2"/>
  <c r="H86893" i="2"/>
  <c r="I86893" i="2" s="1"/>
  <c r="G86893" i="2"/>
  <c r="M86892" i="2"/>
  <c r="K86892" i="2"/>
  <c r="H86892" i="2"/>
  <c r="I86892" i="2" s="1"/>
  <c r="G86892" i="2"/>
  <c r="M86891" i="2"/>
  <c r="K86891" i="2"/>
  <c r="H86891" i="2"/>
  <c r="I86891" i="2" s="1"/>
  <c r="G86891" i="2"/>
  <c r="M86890" i="2"/>
  <c r="K86890" i="2"/>
  <c r="H86890" i="2"/>
  <c r="I86890" i="2" s="1"/>
  <c r="G86890" i="2"/>
  <c r="M86889" i="2"/>
  <c r="K86889" i="2"/>
  <c r="H86889" i="2"/>
  <c r="I86889" i="2" s="1"/>
  <c r="G86889" i="2"/>
  <c r="M86888" i="2"/>
  <c r="K86888" i="2"/>
  <c r="H86888" i="2"/>
  <c r="I86888" i="2" s="1"/>
  <c r="G86888" i="2"/>
  <c r="M86887" i="2"/>
  <c r="K86887" i="2"/>
  <c r="H86887" i="2"/>
  <c r="I86887" i="2" s="1"/>
  <c r="G86887" i="2"/>
  <c r="M86886" i="2"/>
  <c r="K86886" i="2"/>
  <c r="H86886" i="2"/>
  <c r="I86886" i="2" s="1"/>
  <c r="G86886" i="2"/>
  <c r="M86885" i="2"/>
  <c r="K86885" i="2"/>
  <c r="H86885" i="2"/>
  <c r="I86885" i="2" s="1"/>
  <c r="G86885" i="2"/>
  <c r="M86884" i="2"/>
  <c r="K86884" i="2"/>
  <c r="H86884" i="2"/>
  <c r="I86884" i="2" s="1"/>
  <c r="G86884" i="2"/>
  <c r="M86883" i="2"/>
  <c r="K86883" i="2"/>
  <c r="H86883" i="2"/>
  <c r="I86883" i="2" s="1"/>
  <c r="G86883" i="2"/>
  <c r="M86882" i="2"/>
  <c r="K86882" i="2"/>
  <c r="H86882" i="2"/>
  <c r="I86882" i="2" s="1"/>
  <c r="G86882" i="2"/>
  <c r="M86881" i="2"/>
  <c r="K86881" i="2"/>
  <c r="H86881" i="2"/>
  <c r="I86881" i="2" s="1"/>
  <c r="G86881" i="2"/>
  <c r="M86880" i="2"/>
  <c r="K86880" i="2"/>
  <c r="H86880" i="2"/>
  <c r="I86880" i="2" s="1"/>
  <c r="G86880" i="2"/>
  <c r="M86879" i="2"/>
  <c r="K86879" i="2"/>
  <c r="H86879" i="2"/>
  <c r="I86879" i="2" s="1"/>
  <c r="G86879" i="2"/>
  <c r="M86878" i="2"/>
  <c r="K86878" i="2"/>
  <c r="H86878" i="2"/>
  <c r="I86878" i="2" s="1"/>
  <c r="G86878" i="2"/>
  <c r="M86877" i="2"/>
  <c r="K86877" i="2"/>
  <c r="H86877" i="2"/>
  <c r="I86877" i="2" s="1"/>
  <c r="G86877" i="2"/>
  <c r="M86876" i="2"/>
  <c r="K86876" i="2"/>
  <c r="H86876" i="2"/>
  <c r="I86876" i="2" s="1"/>
  <c r="G86876" i="2"/>
  <c r="M86875" i="2"/>
  <c r="K86875" i="2"/>
  <c r="H86875" i="2"/>
  <c r="I86875" i="2" s="1"/>
  <c r="G86875" i="2"/>
  <c r="M86874" i="2"/>
  <c r="K86874" i="2"/>
  <c r="H86874" i="2"/>
  <c r="I86874" i="2" s="1"/>
  <c r="G86874" i="2"/>
  <c r="M86873" i="2"/>
  <c r="K86873" i="2"/>
  <c r="H86873" i="2"/>
  <c r="I86873" i="2" s="1"/>
  <c r="G86873" i="2"/>
  <c r="M86872" i="2"/>
  <c r="K86872" i="2"/>
  <c r="H86872" i="2"/>
  <c r="I86872" i="2" s="1"/>
  <c r="G86872" i="2"/>
  <c r="M86871" i="2"/>
  <c r="K86871" i="2"/>
  <c r="H86871" i="2"/>
  <c r="I86871" i="2" s="1"/>
  <c r="G86871" i="2"/>
  <c r="M86870" i="2"/>
  <c r="K86870" i="2"/>
  <c r="H86870" i="2"/>
  <c r="I86870" i="2" s="1"/>
  <c r="G86870" i="2"/>
  <c r="M86869" i="2"/>
  <c r="K86869" i="2"/>
  <c r="H86869" i="2"/>
  <c r="I86869" i="2" s="1"/>
  <c r="G86869" i="2"/>
  <c r="M86868" i="2"/>
  <c r="K86868" i="2"/>
  <c r="H86868" i="2"/>
  <c r="I86868" i="2" s="1"/>
  <c r="G86868" i="2"/>
  <c r="M86867" i="2"/>
  <c r="K86867" i="2"/>
  <c r="H86867" i="2"/>
  <c r="I86867" i="2" s="1"/>
  <c r="G86867" i="2"/>
  <c r="M86866" i="2"/>
  <c r="K86866" i="2"/>
  <c r="H86866" i="2"/>
  <c r="I86866" i="2" s="1"/>
  <c r="G86866" i="2"/>
  <c r="M86865" i="2"/>
  <c r="K86865" i="2"/>
  <c r="H86865" i="2"/>
  <c r="I86865" i="2" s="1"/>
  <c r="G86865" i="2"/>
  <c r="M86864" i="2"/>
  <c r="K86864" i="2"/>
  <c r="H86864" i="2"/>
  <c r="I86864" i="2" s="1"/>
  <c r="G86864" i="2"/>
  <c r="M86863" i="2"/>
  <c r="K86863" i="2"/>
  <c r="H86863" i="2"/>
  <c r="I86863" i="2" s="1"/>
  <c r="G86863" i="2"/>
  <c r="M86862" i="2"/>
  <c r="K86862" i="2"/>
  <c r="H86862" i="2"/>
  <c r="I86862" i="2" s="1"/>
  <c r="G86862" i="2"/>
  <c r="M86861" i="2"/>
  <c r="K86861" i="2"/>
  <c r="H86861" i="2"/>
  <c r="I86861" i="2" s="1"/>
  <c r="G86861" i="2"/>
  <c r="M86860" i="2"/>
  <c r="K86860" i="2"/>
  <c r="H86860" i="2"/>
  <c r="I86860" i="2" s="1"/>
  <c r="G86860" i="2"/>
  <c r="M86859" i="2"/>
  <c r="K86859" i="2"/>
  <c r="H86859" i="2"/>
  <c r="I86859" i="2" s="1"/>
  <c r="G86859" i="2"/>
  <c r="M86858" i="2"/>
  <c r="K86858" i="2"/>
  <c r="H86858" i="2"/>
  <c r="I86858" i="2" s="1"/>
  <c r="G86858" i="2"/>
  <c r="M86857" i="2"/>
  <c r="K86857" i="2"/>
  <c r="H86857" i="2"/>
  <c r="I86857" i="2" s="1"/>
  <c r="G86857" i="2"/>
  <c r="M86856" i="2"/>
  <c r="K86856" i="2"/>
  <c r="H86856" i="2"/>
  <c r="I86856" i="2" s="1"/>
  <c r="G86856" i="2"/>
  <c r="M86855" i="2"/>
  <c r="K86855" i="2"/>
  <c r="H86855" i="2"/>
  <c r="I86855" i="2" s="1"/>
  <c r="G86855" i="2"/>
  <c r="M86854" i="2"/>
  <c r="K86854" i="2"/>
  <c r="H86854" i="2"/>
  <c r="I86854" i="2" s="1"/>
  <c r="G86854" i="2"/>
  <c r="M86853" i="2"/>
  <c r="K86853" i="2"/>
  <c r="H86853" i="2"/>
  <c r="I86853" i="2" s="1"/>
  <c r="G86853" i="2"/>
  <c r="M86852" i="2"/>
  <c r="I20959" i="1" s="1"/>
  <c r="K86852" i="2"/>
  <c r="G20959" i="1" s="1"/>
  <c r="H86852" i="2"/>
  <c r="I86852" i="2" s="1"/>
  <c r="G86852" i="2"/>
  <c r="M86851" i="2"/>
  <c r="K86851" i="2"/>
  <c r="H86851" i="2"/>
  <c r="I86851" i="2" s="1"/>
  <c r="G86851" i="2"/>
  <c r="M86850" i="2"/>
  <c r="K86850" i="2"/>
  <c r="H86850" i="2"/>
  <c r="I86850" i="2" s="1"/>
  <c r="G86850" i="2"/>
  <c r="M86849" i="2"/>
  <c r="K86849" i="2"/>
  <c r="H86849" i="2"/>
  <c r="I86849" i="2" s="1"/>
  <c r="G86849" i="2"/>
  <c r="M86848" i="2"/>
  <c r="K86848" i="2"/>
  <c r="H86848" i="2"/>
  <c r="I86848" i="2" s="1"/>
  <c r="G86848" i="2"/>
  <c r="M86847" i="2"/>
  <c r="K86847" i="2"/>
  <c r="H86847" i="2"/>
  <c r="I86847" i="2" s="1"/>
  <c r="G86847" i="2"/>
  <c r="M86846" i="2"/>
  <c r="K86846" i="2"/>
  <c r="H86846" i="2"/>
  <c r="I86846" i="2" s="1"/>
  <c r="G86846" i="2"/>
  <c r="M86845" i="2"/>
  <c r="K86845" i="2"/>
  <c r="H86845" i="2"/>
  <c r="I86845" i="2" s="1"/>
  <c r="G86845" i="2"/>
  <c r="M86844" i="2"/>
  <c r="K86844" i="2"/>
  <c r="H86844" i="2"/>
  <c r="I86844" i="2" s="1"/>
  <c r="G86844" i="2"/>
  <c r="M86843" i="2"/>
  <c r="K86843" i="2"/>
  <c r="H86843" i="2"/>
  <c r="I86843" i="2" s="1"/>
  <c r="G86843" i="2"/>
  <c r="M86842" i="2"/>
  <c r="K86842" i="2"/>
  <c r="H86842" i="2"/>
  <c r="I86842" i="2" s="1"/>
  <c r="G86842" i="2"/>
  <c r="M86841" i="2"/>
  <c r="K86841" i="2"/>
  <c r="H86841" i="2"/>
  <c r="I86841" i="2" s="1"/>
  <c r="G86841" i="2"/>
  <c r="M86840" i="2"/>
  <c r="K86840" i="2"/>
  <c r="H86840" i="2"/>
  <c r="I86840" i="2" s="1"/>
  <c r="G86840" i="2"/>
  <c r="M86839" i="2"/>
  <c r="K86839" i="2"/>
  <c r="H86839" i="2"/>
  <c r="I86839" i="2" s="1"/>
  <c r="G86839" i="2"/>
  <c r="M86838" i="2"/>
  <c r="K86838" i="2"/>
  <c r="H86838" i="2"/>
  <c r="I86838" i="2" s="1"/>
  <c r="G86838" i="2"/>
  <c r="M86837" i="2"/>
  <c r="K86837" i="2"/>
  <c r="H86837" i="2"/>
  <c r="I86837" i="2" s="1"/>
  <c r="G86837" i="2"/>
  <c r="M86836" i="2"/>
  <c r="K86836" i="2"/>
  <c r="H86836" i="2"/>
  <c r="I86836" i="2" s="1"/>
  <c r="G86836" i="2"/>
  <c r="M86835" i="2"/>
  <c r="K86835" i="2"/>
  <c r="H86835" i="2"/>
  <c r="I86835" i="2" s="1"/>
  <c r="G86835" i="2"/>
  <c r="M86834" i="2"/>
  <c r="K86834" i="2"/>
  <c r="H86834" i="2"/>
  <c r="I86834" i="2" s="1"/>
  <c r="G86834" i="2"/>
  <c r="M86833" i="2"/>
  <c r="K86833" i="2"/>
  <c r="H86833" i="2"/>
  <c r="I86833" i="2" s="1"/>
  <c r="G86833" i="2"/>
  <c r="M86832" i="2"/>
  <c r="K86832" i="2"/>
  <c r="H86832" i="2"/>
  <c r="I86832" i="2" s="1"/>
  <c r="G86832" i="2"/>
  <c r="M86831" i="2"/>
  <c r="K86831" i="2"/>
  <c r="H86831" i="2"/>
  <c r="I86831" i="2" s="1"/>
  <c r="G86831" i="2"/>
  <c r="M86830" i="2"/>
  <c r="K86830" i="2"/>
  <c r="H86830" i="2"/>
  <c r="I86830" i="2" s="1"/>
  <c r="G86830" i="2"/>
  <c r="M86829" i="2"/>
  <c r="K86829" i="2"/>
  <c r="H86829" i="2"/>
  <c r="I86829" i="2" s="1"/>
  <c r="G86829" i="2"/>
  <c r="M86828" i="2"/>
  <c r="K86828" i="2"/>
  <c r="H86828" i="2"/>
  <c r="I86828" i="2" s="1"/>
  <c r="G86828" i="2"/>
  <c r="M86827" i="2"/>
  <c r="K86827" i="2"/>
  <c r="H86827" i="2"/>
  <c r="I86827" i="2" s="1"/>
  <c r="G86827" i="2"/>
  <c r="M86826" i="2"/>
  <c r="K86826" i="2"/>
  <c r="H86826" i="2"/>
  <c r="I86826" i="2" s="1"/>
  <c r="G86826" i="2"/>
  <c r="M86825" i="2"/>
  <c r="K86825" i="2"/>
  <c r="H86825" i="2"/>
  <c r="I86825" i="2" s="1"/>
  <c r="G86825" i="2"/>
  <c r="M86824" i="2"/>
  <c r="K86824" i="2"/>
  <c r="H86824" i="2"/>
  <c r="I86824" i="2" s="1"/>
  <c r="G86824" i="2"/>
  <c r="M86823" i="2"/>
  <c r="K86823" i="2"/>
  <c r="H86823" i="2"/>
  <c r="I86823" i="2" s="1"/>
  <c r="G86823" i="2"/>
  <c r="M86822" i="2"/>
  <c r="K86822" i="2"/>
  <c r="H86822" i="2"/>
  <c r="I86822" i="2" s="1"/>
  <c r="G86822" i="2"/>
  <c r="M86821" i="2"/>
  <c r="K86821" i="2"/>
  <c r="H86821" i="2"/>
  <c r="I86821" i="2" s="1"/>
  <c r="G86821" i="2"/>
  <c r="M86820" i="2"/>
  <c r="K86820" i="2"/>
  <c r="H86820" i="2"/>
  <c r="I86820" i="2" s="1"/>
  <c r="G86820" i="2"/>
  <c r="M86819" i="2"/>
  <c r="K86819" i="2"/>
  <c r="H86819" i="2"/>
  <c r="I86819" i="2" s="1"/>
  <c r="G86819" i="2"/>
  <c r="M86818" i="2"/>
  <c r="K86818" i="2"/>
  <c r="H86818" i="2"/>
  <c r="I86818" i="2" s="1"/>
  <c r="G86818" i="2"/>
  <c r="M86817" i="2"/>
  <c r="K86817" i="2"/>
  <c r="H86817" i="2"/>
  <c r="I86817" i="2" s="1"/>
  <c r="G86817" i="2"/>
  <c r="M86816" i="2"/>
  <c r="I20947" i="1" s="1"/>
  <c r="K86816" i="2"/>
  <c r="G20947" i="1" s="1"/>
  <c r="H86816" i="2"/>
  <c r="I86816" i="2" s="1"/>
  <c r="G86816" i="2"/>
  <c r="M86815" i="2"/>
  <c r="I20946" i="1" s="1"/>
  <c r="K86815" i="2"/>
  <c r="G20946" i="1" s="1"/>
  <c r="H86815" i="2"/>
  <c r="I86815" i="2" s="1"/>
  <c r="G86815" i="2"/>
  <c r="M86814" i="2"/>
  <c r="K86814" i="2"/>
  <c r="H86814" i="2"/>
  <c r="I86814" i="2" s="1"/>
  <c r="G86814" i="2"/>
  <c r="M86813" i="2"/>
  <c r="K86813" i="2"/>
  <c r="H86813" i="2"/>
  <c r="I86813" i="2" s="1"/>
  <c r="G86813" i="2"/>
  <c r="M86812" i="2"/>
  <c r="K86812" i="2"/>
  <c r="H86812" i="2"/>
  <c r="I86812" i="2" s="1"/>
  <c r="G86812" i="2"/>
  <c r="M86811" i="2"/>
  <c r="K86811" i="2"/>
  <c r="H86811" i="2"/>
  <c r="I86811" i="2" s="1"/>
  <c r="G86811" i="2"/>
  <c r="M86810" i="2"/>
  <c r="I20944" i="1" s="1"/>
  <c r="K86810" i="2"/>
  <c r="G20944" i="1" s="1"/>
  <c r="H86810" i="2"/>
  <c r="I86810" i="2" s="1"/>
  <c r="G86810" i="2"/>
  <c r="M86809" i="2"/>
  <c r="K86809" i="2"/>
  <c r="H86809" i="2"/>
  <c r="I86809" i="2" s="1"/>
  <c r="G86809" i="2"/>
  <c r="M86808" i="2"/>
  <c r="K86808" i="2"/>
  <c r="H86808" i="2"/>
  <c r="I86808" i="2" s="1"/>
  <c r="G86808" i="2"/>
  <c r="M86807" i="2"/>
  <c r="K86807" i="2"/>
  <c r="H86807" i="2"/>
  <c r="I86807" i="2" s="1"/>
  <c r="G86807" i="2"/>
  <c r="M86806" i="2"/>
  <c r="K86806" i="2"/>
  <c r="H86806" i="2"/>
  <c r="I86806" i="2" s="1"/>
  <c r="G86806" i="2"/>
  <c r="M86805" i="2"/>
  <c r="K86805" i="2"/>
  <c r="H86805" i="2"/>
  <c r="I86805" i="2" s="1"/>
  <c r="G86805" i="2"/>
  <c r="M86804" i="2"/>
  <c r="I20941" i="1" s="1"/>
  <c r="K86804" i="2"/>
  <c r="G20941" i="1" s="1"/>
  <c r="H86804" i="2"/>
  <c r="I86804" i="2" s="1"/>
  <c r="G86804" i="2"/>
  <c r="M86803" i="2"/>
  <c r="K86803" i="2"/>
  <c r="H86803" i="2"/>
  <c r="I86803" i="2" s="1"/>
  <c r="G86803" i="2"/>
  <c r="M86802" i="2"/>
  <c r="K86802" i="2"/>
  <c r="H86802" i="2"/>
  <c r="I86802" i="2" s="1"/>
  <c r="G86802" i="2"/>
  <c r="M86801" i="2"/>
  <c r="K86801" i="2"/>
  <c r="H86801" i="2"/>
  <c r="I86801" i="2" s="1"/>
  <c r="G86801" i="2"/>
  <c r="M86800" i="2"/>
  <c r="K86800" i="2"/>
  <c r="H86800" i="2"/>
  <c r="I86800" i="2" s="1"/>
  <c r="G86800" i="2"/>
  <c r="M86799" i="2"/>
  <c r="K86799" i="2"/>
  <c r="H86799" i="2"/>
  <c r="I86799" i="2" s="1"/>
  <c r="G86799" i="2"/>
  <c r="M86798" i="2"/>
  <c r="I20938" i="1" s="1"/>
  <c r="K86798" i="2"/>
  <c r="G20938" i="1" s="1"/>
  <c r="H86798" i="2"/>
  <c r="I86798" i="2" s="1"/>
  <c r="G86798" i="2"/>
  <c r="M86797" i="2"/>
  <c r="K86797" i="2"/>
  <c r="H86797" i="2"/>
  <c r="I86797" i="2" s="1"/>
  <c r="G86797" i="2"/>
  <c r="M86796" i="2"/>
  <c r="K86796" i="2"/>
  <c r="H86796" i="2"/>
  <c r="I86796" i="2" s="1"/>
  <c r="G86796" i="2"/>
  <c r="M86795" i="2"/>
  <c r="K86795" i="2"/>
  <c r="H86795" i="2"/>
  <c r="I86795" i="2" s="1"/>
  <c r="G86795" i="2"/>
  <c r="M86794" i="2"/>
  <c r="K86794" i="2"/>
  <c r="H86794" i="2"/>
  <c r="I86794" i="2" s="1"/>
  <c r="G86794" i="2"/>
  <c r="M86793" i="2"/>
  <c r="I20936" i="1" s="1"/>
  <c r="K86793" i="2"/>
  <c r="G20936" i="1" s="1"/>
  <c r="H86793" i="2"/>
  <c r="I86793" i="2" s="1"/>
  <c r="G86793" i="2"/>
  <c r="M86792" i="2"/>
  <c r="K86792" i="2"/>
  <c r="H86792" i="2"/>
  <c r="I86792" i="2" s="1"/>
  <c r="G86792" i="2"/>
  <c r="M86791" i="2"/>
  <c r="K86791" i="2"/>
  <c r="H86791" i="2"/>
  <c r="I86791" i="2" s="1"/>
  <c r="G86791" i="2"/>
  <c r="M86790" i="2"/>
  <c r="K86790" i="2"/>
  <c r="H86790" i="2"/>
  <c r="I86790" i="2" s="1"/>
  <c r="G86790" i="2"/>
  <c r="M86789" i="2"/>
  <c r="K86789" i="2"/>
  <c r="H86789" i="2"/>
  <c r="I86789" i="2" s="1"/>
  <c r="G86789" i="2"/>
  <c r="M86788" i="2"/>
  <c r="K86788" i="2"/>
  <c r="H86788" i="2"/>
  <c r="I86788" i="2" s="1"/>
  <c r="G86788" i="2"/>
  <c r="M86787" i="2"/>
  <c r="K86787" i="2"/>
  <c r="H86787" i="2"/>
  <c r="I86787" i="2" s="1"/>
  <c r="G86787" i="2"/>
  <c r="M86786" i="2"/>
  <c r="K86786" i="2"/>
  <c r="H86786" i="2"/>
  <c r="I86786" i="2" s="1"/>
  <c r="G86786" i="2"/>
  <c r="M86785" i="2"/>
  <c r="K86785" i="2"/>
  <c r="H86785" i="2"/>
  <c r="I86785" i="2" s="1"/>
  <c r="G86785" i="2"/>
  <c r="M86784" i="2"/>
  <c r="K86784" i="2"/>
  <c r="H86784" i="2"/>
  <c r="I86784" i="2" s="1"/>
  <c r="G86784" i="2"/>
  <c r="M86783" i="2"/>
  <c r="K86783" i="2"/>
  <c r="H86783" i="2"/>
  <c r="I86783" i="2" s="1"/>
  <c r="G86783" i="2"/>
  <c r="M86782" i="2"/>
  <c r="K86782" i="2"/>
  <c r="H86782" i="2"/>
  <c r="I86782" i="2" s="1"/>
  <c r="G86782" i="2"/>
  <c r="M86781" i="2"/>
  <c r="K86781" i="2"/>
  <c r="H86781" i="2"/>
  <c r="I86781" i="2" s="1"/>
  <c r="G86781" i="2"/>
  <c r="M86780" i="2"/>
  <c r="K86780" i="2"/>
  <c r="H86780" i="2"/>
  <c r="I86780" i="2" s="1"/>
  <c r="G86780" i="2"/>
  <c r="M86779" i="2"/>
  <c r="K86779" i="2"/>
  <c r="H86779" i="2"/>
  <c r="I86779" i="2" s="1"/>
  <c r="G86779" i="2"/>
  <c r="M86778" i="2"/>
  <c r="K86778" i="2"/>
  <c r="H86778" i="2"/>
  <c r="I86778" i="2" s="1"/>
  <c r="G86778" i="2"/>
  <c r="M86777" i="2"/>
  <c r="K86777" i="2"/>
  <c r="H86777" i="2"/>
  <c r="I86777" i="2" s="1"/>
  <c r="G86777" i="2"/>
  <c r="M86776" i="2"/>
  <c r="K86776" i="2"/>
  <c r="H86776" i="2"/>
  <c r="I86776" i="2" s="1"/>
  <c r="G86776" i="2"/>
  <c r="M86775" i="2"/>
  <c r="K86775" i="2"/>
  <c r="H86775" i="2"/>
  <c r="I86775" i="2" s="1"/>
  <c r="G86775" i="2"/>
  <c r="M86774" i="2"/>
  <c r="K86774" i="2"/>
  <c r="H86774" i="2"/>
  <c r="I86774" i="2" s="1"/>
  <c r="G86774" i="2"/>
  <c r="M86773" i="2"/>
  <c r="K86773" i="2"/>
  <c r="H86773" i="2"/>
  <c r="I86773" i="2" s="1"/>
  <c r="G86773" i="2"/>
  <c r="M86772" i="2"/>
  <c r="K86772" i="2"/>
  <c r="H86772" i="2"/>
  <c r="I86772" i="2" s="1"/>
  <c r="G86772" i="2"/>
  <c r="M86771" i="2"/>
  <c r="K86771" i="2"/>
  <c r="H86771" i="2"/>
  <c r="I86771" i="2" s="1"/>
  <c r="G86771" i="2"/>
  <c r="M86770" i="2"/>
  <c r="K86770" i="2"/>
  <c r="H86770" i="2"/>
  <c r="I86770" i="2" s="1"/>
  <c r="G86770" i="2"/>
  <c r="M86769" i="2"/>
  <c r="K86769" i="2"/>
  <c r="H86769" i="2"/>
  <c r="I86769" i="2" s="1"/>
  <c r="G86769" i="2"/>
  <c r="M86768" i="2"/>
  <c r="K86768" i="2"/>
  <c r="H86768" i="2"/>
  <c r="I86768" i="2" s="1"/>
  <c r="G86768" i="2"/>
  <c r="M86767" i="2"/>
  <c r="K86767" i="2"/>
  <c r="H86767" i="2"/>
  <c r="I86767" i="2" s="1"/>
  <c r="G86767" i="2"/>
  <c r="M86766" i="2"/>
  <c r="K86766" i="2"/>
  <c r="H86766" i="2"/>
  <c r="I86766" i="2" s="1"/>
  <c r="G86766" i="2"/>
  <c r="M86765" i="2"/>
  <c r="K86765" i="2"/>
  <c r="H86765" i="2"/>
  <c r="I86765" i="2" s="1"/>
  <c r="G86765" i="2"/>
  <c r="M86764" i="2"/>
  <c r="I20926" i="1" s="1"/>
  <c r="K86764" i="2"/>
  <c r="G20926" i="1" s="1"/>
  <c r="H86764" i="2"/>
  <c r="I86764" i="2" s="1"/>
  <c r="G86764" i="2"/>
  <c r="M86763" i="2"/>
  <c r="I20925" i="1" s="1"/>
  <c r="K86763" i="2"/>
  <c r="G20925" i="1" s="1"/>
  <c r="H86763" i="2"/>
  <c r="I86763" i="2" s="1"/>
  <c r="G86763" i="2"/>
  <c r="M86762" i="2"/>
  <c r="K86762" i="2"/>
  <c r="H86762" i="2"/>
  <c r="I86762" i="2" s="1"/>
  <c r="G86762" i="2"/>
  <c r="M86761" i="2"/>
  <c r="K86761" i="2"/>
  <c r="H86761" i="2"/>
  <c r="I86761" i="2" s="1"/>
  <c r="G86761" i="2"/>
  <c r="M86760" i="2"/>
  <c r="K86760" i="2"/>
  <c r="H86760" i="2"/>
  <c r="I86760" i="2" s="1"/>
  <c r="G86760" i="2"/>
  <c r="M86759" i="2"/>
  <c r="K86759" i="2"/>
  <c r="H86759" i="2"/>
  <c r="I86759" i="2" s="1"/>
  <c r="G86759" i="2"/>
  <c r="M86758" i="2"/>
  <c r="K86758" i="2"/>
  <c r="H86758" i="2"/>
  <c r="I86758" i="2" s="1"/>
  <c r="G86758" i="2"/>
  <c r="M86757" i="2"/>
  <c r="K86757" i="2"/>
  <c r="H86757" i="2"/>
  <c r="I86757" i="2" s="1"/>
  <c r="G86757" i="2"/>
  <c r="M86756" i="2"/>
  <c r="K86756" i="2"/>
  <c r="H86756" i="2"/>
  <c r="I86756" i="2" s="1"/>
  <c r="G86756" i="2"/>
  <c r="M86755" i="2"/>
  <c r="K86755" i="2"/>
  <c r="H86755" i="2"/>
  <c r="I86755" i="2" s="1"/>
  <c r="G86755" i="2"/>
  <c r="M86754" i="2"/>
  <c r="K86754" i="2"/>
  <c r="H86754" i="2"/>
  <c r="I86754" i="2" s="1"/>
  <c r="G86754" i="2"/>
  <c r="M86753" i="2"/>
  <c r="K86753" i="2"/>
  <c r="H86753" i="2"/>
  <c r="I86753" i="2" s="1"/>
  <c r="G86753" i="2"/>
  <c r="M86752" i="2"/>
  <c r="K86752" i="2"/>
  <c r="H86752" i="2"/>
  <c r="I86752" i="2" s="1"/>
  <c r="G86752" i="2"/>
  <c r="M86751" i="2"/>
  <c r="K86751" i="2"/>
  <c r="H86751" i="2"/>
  <c r="I86751" i="2" s="1"/>
  <c r="G86751" i="2"/>
  <c r="M86750" i="2"/>
  <c r="K86750" i="2"/>
  <c r="H86750" i="2"/>
  <c r="I86750" i="2" s="1"/>
  <c r="G86750" i="2"/>
  <c r="M86749" i="2"/>
  <c r="K86749" i="2"/>
  <c r="H86749" i="2"/>
  <c r="I86749" i="2" s="1"/>
  <c r="G86749" i="2"/>
  <c r="M86748" i="2"/>
  <c r="K86748" i="2"/>
  <c r="H86748" i="2"/>
  <c r="I86748" i="2" s="1"/>
  <c r="G86748" i="2"/>
  <c r="M86747" i="2"/>
  <c r="K86747" i="2"/>
  <c r="H86747" i="2"/>
  <c r="I86747" i="2" s="1"/>
  <c r="G86747" i="2"/>
  <c r="M86746" i="2"/>
  <c r="K86746" i="2"/>
  <c r="H86746" i="2"/>
  <c r="I86746" i="2" s="1"/>
  <c r="G86746" i="2"/>
  <c r="M86745" i="2"/>
  <c r="K86745" i="2"/>
  <c r="H86745" i="2"/>
  <c r="I86745" i="2" s="1"/>
  <c r="G86745" i="2"/>
  <c r="M86744" i="2"/>
  <c r="K86744" i="2"/>
  <c r="H86744" i="2"/>
  <c r="I86744" i="2" s="1"/>
  <c r="G86744" i="2"/>
  <c r="M86743" i="2"/>
  <c r="I20916" i="1" s="1"/>
  <c r="K86743" i="2"/>
  <c r="G20916" i="1" s="1"/>
  <c r="H86743" i="2"/>
  <c r="I86743" i="2" s="1"/>
  <c r="G86743" i="2"/>
  <c r="M86742" i="2"/>
  <c r="K86742" i="2"/>
  <c r="H86742" i="2"/>
  <c r="I86742" i="2" s="1"/>
  <c r="G86742" i="2"/>
  <c r="M86741" i="2"/>
  <c r="K86741" i="2"/>
  <c r="H86741" i="2"/>
  <c r="I86741" i="2" s="1"/>
  <c r="G86741" i="2"/>
  <c r="M86740" i="2"/>
  <c r="K86740" i="2"/>
  <c r="H86740" i="2"/>
  <c r="I86740" i="2" s="1"/>
  <c r="G86740" i="2"/>
  <c r="M86739" i="2"/>
  <c r="K86739" i="2"/>
  <c r="H86739" i="2"/>
  <c r="I86739" i="2" s="1"/>
  <c r="G86739" i="2"/>
  <c r="M86738" i="2"/>
  <c r="K86738" i="2"/>
  <c r="H86738" i="2"/>
  <c r="I86738" i="2" s="1"/>
  <c r="G86738" i="2"/>
  <c r="M86737" i="2"/>
  <c r="K86737" i="2"/>
  <c r="H86737" i="2"/>
  <c r="I86737" i="2" s="1"/>
  <c r="G86737" i="2"/>
  <c r="M86736" i="2"/>
  <c r="K86736" i="2"/>
  <c r="H86736" i="2"/>
  <c r="I86736" i="2" s="1"/>
  <c r="G86736" i="2"/>
  <c r="M86735" i="2"/>
  <c r="K86735" i="2"/>
  <c r="H86735" i="2"/>
  <c r="I86735" i="2" s="1"/>
  <c r="G86735" i="2"/>
  <c r="M86734" i="2"/>
  <c r="K86734" i="2"/>
  <c r="H86734" i="2"/>
  <c r="I86734" i="2" s="1"/>
  <c r="G86734" i="2"/>
  <c r="M86733" i="2"/>
  <c r="K86733" i="2"/>
  <c r="H86733" i="2"/>
  <c r="I86733" i="2" s="1"/>
  <c r="G86733" i="2"/>
  <c r="M86732" i="2"/>
  <c r="K86732" i="2"/>
  <c r="H86732" i="2"/>
  <c r="I86732" i="2" s="1"/>
  <c r="G86732" i="2"/>
  <c r="M86731" i="2"/>
  <c r="K86731" i="2"/>
  <c r="H86731" i="2"/>
  <c r="I86731" i="2" s="1"/>
  <c r="G86731" i="2"/>
  <c r="M86730" i="2"/>
  <c r="K86730" i="2"/>
  <c r="H86730" i="2"/>
  <c r="I86730" i="2" s="1"/>
  <c r="G86730" i="2"/>
  <c r="M86729" i="2"/>
  <c r="K86729" i="2"/>
  <c r="H86729" i="2"/>
  <c r="I86729" i="2" s="1"/>
  <c r="G86729" i="2"/>
  <c r="M86728" i="2"/>
  <c r="K86728" i="2"/>
  <c r="H86728" i="2"/>
  <c r="I86728" i="2" s="1"/>
  <c r="G86728" i="2"/>
  <c r="M86727" i="2"/>
  <c r="K86727" i="2"/>
  <c r="H86727" i="2"/>
  <c r="I86727" i="2" s="1"/>
  <c r="G86727" i="2"/>
  <c r="M86726" i="2"/>
  <c r="K86726" i="2"/>
  <c r="H86726" i="2"/>
  <c r="I86726" i="2" s="1"/>
  <c r="G86726" i="2"/>
  <c r="M86725" i="2"/>
  <c r="K86725" i="2"/>
  <c r="H86725" i="2"/>
  <c r="I86725" i="2" s="1"/>
  <c r="G86725" i="2"/>
  <c r="M86724" i="2"/>
  <c r="K86724" i="2"/>
  <c r="H86724" i="2"/>
  <c r="I86724" i="2" s="1"/>
  <c r="G86724" i="2"/>
  <c r="M86723" i="2"/>
  <c r="K86723" i="2"/>
  <c r="H86723" i="2"/>
  <c r="I86723" i="2" s="1"/>
  <c r="G86723" i="2"/>
  <c r="M86722" i="2"/>
  <c r="K86722" i="2"/>
  <c r="H86722" i="2"/>
  <c r="I86722" i="2" s="1"/>
  <c r="G86722" i="2"/>
  <c r="M86721" i="2"/>
  <c r="K86721" i="2"/>
  <c r="H86721" i="2"/>
  <c r="I86721" i="2" s="1"/>
  <c r="G86721" i="2"/>
  <c r="M86720" i="2"/>
  <c r="K86720" i="2"/>
  <c r="H86720" i="2"/>
  <c r="I86720" i="2" s="1"/>
  <c r="G86720" i="2"/>
  <c r="M86719" i="2"/>
  <c r="K86719" i="2"/>
  <c r="H86719" i="2"/>
  <c r="I86719" i="2" s="1"/>
  <c r="G86719" i="2"/>
  <c r="M86718" i="2"/>
  <c r="K86718" i="2"/>
  <c r="H86718" i="2"/>
  <c r="I86718" i="2" s="1"/>
  <c r="G86718" i="2"/>
  <c r="M86717" i="2"/>
  <c r="K86717" i="2"/>
  <c r="H86717" i="2"/>
  <c r="I86717" i="2" s="1"/>
  <c r="G86717" i="2"/>
  <c r="M86716" i="2"/>
  <c r="K86716" i="2"/>
  <c r="H86716" i="2"/>
  <c r="I86716" i="2" s="1"/>
  <c r="G86716" i="2"/>
  <c r="M86715" i="2"/>
  <c r="K86715" i="2"/>
  <c r="H86715" i="2"/>
  <c r="I86715" i="2" s="1"/>
  <c r="G86715" i="2"/>
  <c r="M86714" i="2"/>
  <c r="K86714" i="2"/>
  <c r="H86714" i="2"/>
  <c r="I86714" i="2" s="1"/>
  <c r="G86714" i="2"/>
  <c r="M86713" i="2"/>
  <c r="K86713" i="2"/>
  <c r="H86713" i="2"/>
  <c r="I86713" i="2" s="1"/>
  <c r="G86713" i="2"/>
  <c r="M86712" i="2"/>
  <c r="K86712" i="2"/>
  <c r="H86712" i="2"/>
  <c r="I86712" i="2" s="1"/>
  <c r="G86712" i="2"/>
  <c r="M86711" i="2"/>
  <c r="K86711" i="2"/>
  <c r="H86711" i="2"/>
  <c r="I86711" i="2" s="1"/>
  <c r="G86711" i="2"/>
  <c r="M86710" i="2"/>
  <c r="K86710" i="2"/>
  <c r="H86710" i="2"/>
  <c r="I86710" i="2" s="1"/>
  <c r="G86710" i="2"/>
  <c r="M86709" i="2"/>
  <c r="K86709" i="2"/>
  <c r="H86709" i="2"/>
  <c r="I86709" i="2" s="1"/>
  <c r="G86709" i="2"/>
  <c r="M86708" i="2"/>
  <c r="K86708" i="2"/>
  <c r="H86708" i="2"/>
  <c r="I86708" i="2" s="1"/>
  <c r="G86708" i="2"/>
  <c r="M86707" i="2"/>
  <c r="K86707" i="2"/>
  <c r="H86707" i="2"/>
  <c r="I86707" i="2" s="1"/>
  <c r="G86707" i="2"/>
  <c r="M86706" i="2"/>
  <c r="K86706" i="2"/>
  <c r="H86706" i="2"/>
  <c r="I86706" i="2" s="1"/>
  <c r="G86706" i="2"/>
  <c r="M86705" i="2"/>
  <c r="K86705" i="2"/>
  <c r="H86705" i="2"/>
  <c r="I86705" i="2" s="1"/>
  <c r="G86705" i="2"/>
  <c r="M86704" i="2"/>
  <c r="K86704" i="2"/>
  <c r="H86704" i="2"/>
  <c r="I86704" i="2" s="1"/>
  <c r="G86704" i="2"/>
  <c r="M86703" i="2"/>
  <c r="K86703" i="2"/>
  <c r="H86703" i="2"/>
  <c r="I86703" i="2" s="1"/>
  <c r="G86703" i="2"/>
  <c r="M86702" i="2"/>
  <c r="K86702" i="2"/>
  <c r="H86702" i="2"/>
  <c r="I86702" i="2" s="1"/>
  <c r="G86702" i="2"/>
  <c r="M86701" i="2"/>
  <c r="K86701" i="2"/>
  <c r="H86701" i="2"/>
  <c r="I86701" i="2" s="1"/>
  <c r="G86701" i="2"/>
  <c r="M86700" i="2"/>
  <c r="K86700" i="2"/>
  <c r="H86700" i="2"/>
  <c r="I86700" i="2" s="1"/>
  <c r="G86700" i="2"/>
  <c r="M86699" i="2"/>
  <c r="K86699" i="2"/>
  <c r="H86699" i="2"/>
  <c r="I86699" i="2" s="1"/>
  <c r="G86699" i="2"/>
  <c r="M86698" i="2"/>
  <c r="K86698" i="2"/>
  <c r="H86698" i="2"/>
  <c r="I86698" i="2" s="1"/>
  <c r="G86698" i="2"/>
  <c r="M86697" i="2"/>
  <c r="K86697" i="2"/>
  <c r="H86697" i="2"/>
  <c r="I86697" i="2" s="1"/>
  <c r="G86697" i="2"/>
  <c r="M86696" i="2"/>
  <c r="K86696" i="2"/>
  <c r="H86696" i="2"/>
  <c r="I86696" i="2" s="1"/>
  <c r="G86696" i="2"/>
  <c r="M86695" i="2"/>
  <c r="K86695" i="2"/>
  <c r="H86695" i="2"/>
  <c r="I86695" i="2" s="1"/>
  <c r="G86695" i="2"/>
  <c r="M86694" i="2"/>
  <c r="K86694" i="2"/>
  <c r="H86694" i="2"/>
  <c r="I86694" i="2" s="1"/>
  <c r="G86694" i="2"/>
  <c r="M86693" i="2"/>
  <c r="K86693" i="2"/>
  <c r="H86693" i="2"/>
  <c r="I86693" i="2" s="1"/>
  <c r="G86693" i="2"/>
  <c r="M86692" i="2"/>
  <c r="K86692" i="2"/>
  <c r="H86692" i="2"/>
  <c r="I86692" i="2" s="1"/>
  <c r="G86692" i="2"/>
  <c r="M86691" i="2"/>
  <c r="K86691" i="2"/>
  <c r="H86691" i="2"/>
  <c r="I86691" i="2" s="1"/>
  <c r="G86691" i="2"/>
  <c r="M86690" i="2"/>
  <c r="K86690" i="2"/>
  <c r="H86690" i="2"/>
  <c r="I86690" i="2" s="1"/>
  <c r="G86690" i="2"/>
  <c r="M86689" i="2"/>
  <c r="K86689" i="2"/>
  <c r="H86689" i="2"/>
  <c r="I86689" i="2" s="1"/>
  <c r="G86689" i="2"/>
  <c r="M86688" i="2"/>
  <c r="K86688" i="2"/>
  <c r="H86688" i="2"/>
  <c r="I86688" i="2" s="1"/>
  <c r="G86688" i="2"/>
  <c r="M86687" i="2"/>
  <c r="K86687" i="2"/>
  <c r="H86687" i="2"/>
  <c r="I86687" i="2" s="1"/>
  <c r="G86687" i="2"/>
  <c r="M86686" i="2"/>
  <c r="K86686" i="2"/>
  <c r="H86686" i="2"/>
  <c r="I86686" i="2" s="1"/>
  <c r="G86686" i="2"/>
  <c r="M86685" i="2"/>
  <c r="K86685" i="2"/>
  <c r="H86685" i="2"/>
  <c r="I86685" i="2" s="1"/>
  <c r="G86685" i="2"/>
  <c r="M86684" i="2"/>
  <c r="K86684" i="2"/>
  <c r="H86684" i="2"/>
  <c r="I86684" i="2" s="1"/>
  <c r="G86684" i="2"/>
  <c r="M86683" i="2"/>
  <c r="K86683" i="2"/>
  <c r="H86683" i="2"/>
  <c r="I86683" i="2" s="1"/>
  <c r="G86683" i="2"/>
  <c r="M86682" i="2"/>
  <c r="K86682" i="2"/>
  <c r="H86682" i="2"/>
  <c r="I86682" i="2" s="1"/>
  <c r="G86682" i="2"/>
  <c r="M86681" i="2"/>
  <c r="K86681" i="2"/>
  <c r="H86681" i="2"/>
  <c r="I86681" i="2" s="1"/>
  <c r="G86681" i="2"/>
  <c r="M86680" i="2"/>
  <c r="K86680" i="2"/>
  <c r="H86680" i="2"/>
  <c r="I86680" i="2" s="1"/>
  <c r="G86680" i="2"/>
  <c r="M86679" i="2"/>
  <c r="K86679" i="2"/>
  <c r="H86679" i="2"/>
  <c r="I86679" i="2" s="1"/>
  <c r="G86679" i="2"/>
  <c r="M86678" i="2"/>
  <c r="K86678" i="2"/>
  <c r="H86678" i="2"/>
  <c r="I86678" i="2" s="1"/>
  <c r="G86678" i="2"/>
  <c r="M86677" i="2"/>
  <c r="K86677" i="2"/>
  <c r="H86677" i="2"/>
  <c r="I86677" i="2" s="1"/>
  <c r="G86677" i="2"/>
  <c r="M86676" i="2"/>
  <c r="K86676" i="2"/>
  <c r="H86676" i="2"/>
  <c r="I86676" i="2" s="1"/>
  <c r="G86676" i="2"/>
  <c r="M86675" i="2"/>
  <c r="K86675" i="2"/>
  <c r="H86675" i="2"/>
  <c r="I86675" i="2" s="1"/>
  <c r="G86675" i="2"/>
  <c r="M86674" i="2"/>
  <c r="K86674" i="2"/>
  <c r="H86674" i="2"/>
  <c r="I86674" i="2" s="1"/>
  <c r="G86674" i="2"/>
  <c r="M86673" i="2"/>
  <c r="K86673" i="2"/>
  <c r="H86673" i="2"/>
  <c r="I86673" i="2" s="1"/>
  <c r="G86673" i="2"/>
  <c r="M86672" i="2"/>
  <c r="K86672" i="2"/>
  <c r="H86672" i="2"/>
  <c r="I86672" i="2" s="1"/>
  <c r="G86672" i="2"/>
  <c r="M86671" i="2"/>
  <c r="K86671" i="2"/>
  <c r="H86671" i="2"/>
  <c r="I86671" i="2" s="1"/>
  <c r="G86671" i="2"/>
  <c r="M86670" i="2"/>
  <c r="K86670" i="2"/>
  <c r="H86670" i="2"/>
  <c r="I86670" i="2" s="1"/>
  <c r="G86670" i="2"/>
  <c r="M86669" i="2"/>
  <c r="K86669" i="2"/>
  <c r="H86669" i="2"/>
  <c r="I86669" i="2" s="1"/>
  <c r="G86669" i="2"/>
  <c r="M86668" i="2"/>
  <c r="K86668" i="2"/>
  <c r="H86668" i="2"/>
  <c r="I86668" i="2" s="1"/>
  <c r="G86668" i="2"/>
  <c r="M86667" i="2"/>
  <c r="K86667" i="2"/>
  <c r="H86667" i="2"/>
  <c r="I86667" i="2" s="1"/>
  <c r="G86667" i="2"/>
  <c r="M86666" i="2"/>
  <c r="K86666" i="2"/>
  <c r="H86666" i="2"/>
  <c r="I86666" i="2" s="1"/>
  <c r="G86666" i="2"/>
  <c r="M86665" i="2"/>
  <c r="K86665" i="2"/>
  <c r="H86665" i="2"/>
  <c r="I86665" i="2" s="1"/>
  <c r="G86665" i="2"/>
  <c r="M86664" i="2"/>
  <c r="K86664" i="2"/>
  <c r="H86664" i="2"/>
  <c r="I86664" i="2" s="1"/>
  <c r="G86664" i="2"/>
  <c r="M86663" i="2"/>
  <c r="K86663" i="2"/>
  <c r="H86663" i="2"/>
  <c r="I86663" i="2" s="1"/>
  <c r="G86663" i="2"/>
  <c r="M86662" i="2"/>
  <c r="K86662" i="2"/>
  <c r="H86662" i="2"/>
  <c r="I86662" i="2" s="1"/>
  <c r="G86662" i="2"/>
  <c r="M86661" i="2"/>
  <c r="K86661" i="2"/>
  <c r="H86661" i="2"/>
  <c r="I86661" i="2" s="1"/>
  <c r="G86661" i="2"/>
  <c r="M86660" i="2"/>
  <c r="K86660" i="2"/>
  <c r="H86660" i="2"/>
  <c r="I86660" i="2" s="1"/>
  <c r="G86660" i="2"/>
  <c r="M86659" i="2"/>
  <c r="K86659" i="2"/>
  <c r="H86659" i="2"/>
  <c r="I86659" i="2" s="1"/>
  <c r="G86659" i="2"/>
  <c r="M86658" i="2"/>
  <c r="K86658" i="2"/>
  <c r="H86658" i="2"/>
  <c r="I86658" i="2" s="1"/>
  <c r="G86658" i="2"/>
  <c r="M86657" i="2"/>
  <c r="K86657" i="2"/>
  <c r="H86657" i="2"/>
  <c r="I86657" i="2" s="1"/>
  <c r="G86657" i="2"/>
  <c r="M86656" i="2"/>
  <c r="K86656" i="2"/>
  <c r="H86656" i="2"/>
  <c r="I86656" i="2" s="1"/>
  <c r="G86656" i="2"/>
  <c r="M86655" i="2"/>
  <c r="K86655" i="2"/>
  <c r="H86655" i="2"/>
  <c r="I86655" i="2" s="1"/>
  <c r="G86655" i="2"/>
  <c r="M86654" i="2"/>
  <c r="K86654" i="2"/>
  <c r="H86654" i="2"/>
  <c r="I86654" i="2" s="1"/>
  <c r="G86654" i="2"/>
  <c r="M86653" i="2"/>
  <c r="K86653" i="2"/>
  <c r="H86653" i="2"/>
  <c r="I86653" i="2" s="1"/>
  <c r="G86653" i="2"/>
  <c r="M86652" i="2"/>
  <c r="K86652" i="2"/>
  <c r="H86652" i="2"/>
  <c r="I86652" i="2" s="1"/>
  <c r="G86652" i="2"/>
  <c r="M86651" i="2"/>
  <c r="K86651" i="2"/>
  <c r="H86651" i="2"/>
  <c r="I86651" i="2" s="1"/>
  <c r="G86651" i="2"/>
  <c r="M86650" i="2"/>
  <c r="K86650" i="2"/>
  <c r="H86650" i="2"/>
  <c r="I86650" i="2" s="1"/>
  <c r="G86650" i="2"/>
  <c r="M86649" i="2"/>
  <c r="K86649" i="2"/>
  <c r="H86649" i="2"/>
  <c r="I86649" i="2" s="1"/>
  <c r="G86649" i="2"/>
  <c r="M86648" i="2"/>
  <c r="K86648" i="2"/>
  <c r="H86648" i="2"/>
  <c r="I86648" i="2" s="1"/>
  <c r="G86648" i="2"/>
  <c r="M86647" i="2"/>
  <c r="K86647" i="2"/>
  <c r="H86647" i="2"/>
  <c r="I86647" i="2" s="1"/>
  <c r="G86647" i="2"/>
  <c r="M86646" i="2"/>
  <c r="K86646" i="2"/>
  <c r="H86646" i="2"/>
  <c r="I86646" i="2" s="1"/>
  <c r="G86646" i="2"/>
  <c r="M86645" i="2"/>
  <c r="K86645" i="2"/>
  <c r="H86645" i="2"/>
  <c r="I86645" i="2" s="1"/>
  <c r="G86645" i="2"/>
  <c r="M86644" i="2"/>
  <c r="K86644" i="2"/>
  <c r="H86644" i="2"/>
  <c r="I86644" i="2" s="1"/>
  <c r="G86644" i="2"/>
  <c r="M86643" i="2"/>
  <c r="K86643" i="2"/>
  <c r="H86643" i="2"/>
  <c r="I86643" i="2" s="1"/>
  <c r="G86643" i="2"/>
  <c r="M86642" i="2"/>
  <c r="K86642" i="2"/>
  <c r="H86642" i="2"/>
  <c r="I86642" i="2" s="1"/>
  <c r="G86642" i="2"/>
  <c r="M86641" i="2"/>
  <c r="K86641" i="2"/>
  <c r="H86641" i="2"/>
  <c r="I86641" i="2" s="1"/>
  <c r="G86641" i="2"/>
  <c r="M86640" i="2"/>
  <c r="K86640" i="2"/>
  <c r="H86640" i="2"/>
  <c r="I86640" i="2" s="1"/>
  <c r="G86640" i="2"/>
  <c r="M86639" i="2"/>
  <c r="K86639" i="2"/>
  <c r="H86639" i="2"/>
  <c r="I86639" i="2" s="1"/>
  <c r="G86639" i="2"/>
  <c r="M86638" i="2"/>
  <c r="K86638" i="2"/>
  <c r="H86638" i="2"/>
  <c r="I86638" i="2" s="1"/>
  <c r="G86638" i="2"/>
  <c r="M86637" i="2"/>
  <c r="K86637" i="2"/>
  <c r="H86637" i="2"/>
  <c r="I86637" i="2" s="1"/>
  <c r="G86637" i="2"/>
  <c r="M86636" i="2"/>
  <c r="K86636" i="2"/>
  <c r="H86636" i="2"/>
  <c r="I86636" i="2" s="1"/>
  <c r="G86636" i="2"/>
  <c r="M86635" i="2"/>
  <c r="K86635" i="2"/>
  <c r="H86635" i="2"/>
  <c r="I86635" i="2" s="1"/>
  <c r="G86635" i="2"/>
  <c r="M86634" i="2"/>
  <c r="K86634" i="2"/>
  <c r="H86634" i="2"/>
  <c r="I86634" i="2" s="1"/>
  <c r="G86634" i="2"/>
  <c r="M86633" i="2"/>
  <c r="K86633" i="2"/>
  <c r="H86633" i="2"/>
  <c r="I86633" i="2" s="1"/>
  <c r="G86633" i="2"/>
  <c r="M86632" i="2"/>
  <c r="K86632" i="2"/>
  <c r="H86632" i="2"/>
  <c r="I86632" i="2" s="1"/>
  <c r="G86632" i="2"/>
  <c r="M86631" i="2"/>
  <c r="K86631" i="2"/>
  <c r="H86631" i="2"/>
  <c r="I86631" i="2" s="1"/>
  <c r="G86631" i="2"/>
  <c r="M86630" i="2"/>
  <c r="K86630" i="2"/>
  <c r="H86630" i="2"/>
  <c r="I86630" i="2" s="1"/>
  <c r="G86630" i="2"/>
  <c r="M86629" i="2"/>
  <c r="K86629" i="2"/>
  <c r="H86629" i="2"/>
  <c r="I86629" i="2" s="1"/>
  <c r="G86629" i="2"/>
  <c r="M86628" i="2"/>
  <c r="K86628" i="2"/>
  <c r="H86628" i="2"/>
  <c r="I86628" i="2" s="1"/>
  <c r="G86628" i="2"/>
  <c r="M86627" i="2"/>
  <c r="K86627" i="2"/>
  <c r="H86627" i="2"/>
  <c r="I86627" i="2" s="1"/>
  <c r="G86627" i="2"/>
  <c r="M86626" i="2"/>
  <c r="K86626" i="2"/>
  <c r="H86626" i="2"/>
  <c r="I86626" i="2" s="1"/>
  <c r="G86626" i="2"/>
  <c r="M86625" i="2"/>
  <c r="K86625" i="2"/>
  <c r="H86625" i="2"/>
  <c r="I86625" i="2" s="1"/>
  <c r="G86625" i="2"/>
  <c r="M86624" i="2"/>
  <c r="K86624" i="2"/>
  <c r="H86624" i="2"/>
  <c r="I86624" i="2" s="1"/>
  <c r="G86624" i="2"/>
  <c r="M86623" i="2"/>
  <c r="I20878" i="1" s="1"/>
  <c r="K86623" i="2"/>
  <c r="G20878" i="1" s="1"/>
  <c r="H86623" i="2"/>
  <c r="I86623" i="2" s="1"/>
  <c r="G86623" i="2"/>
  <c r="M86622" i="2"/>
  <c r="K86622" i="2"/>
  <c r="H86622" i="2"/>
  <c r="I86622" i="2" s="1"/>
  <c r="G86622" i="2"/>
  <c r="M86621" i="2"/>
  <c r="K86621" i="2"/>
  <c r="H86621" i="2"/>
  <c r="I86621" i="2" s="1"/>
  <c r="G86621" i="2"/>
  <c r="M86620" i="2"/>
  <c r="K86620" i="2"/>
  <c r="H86620" i="2"/>
  <c r="I86620" i="2" s="1"/>
  <c r="G86620" i="2"/>
  <c r="M86619" i="2"/>
  <c r="K86619" i="2"/>
  <c r="H86619" i="2"/>
  <c r="I86619" i="2" s="1"/>
  <c r="G86619" i="2"/>
  <c r="M86618" i="2"/>
  <c r="K86618" i="2"/>
  <c r="H86618" i="2"/>
  <c r="I86618" i="2" s="1"/>
  <c r="G86618" i="2"/>
  <c r="M86617" i="2"/>
  <c r="K86617" i="2"/>
  <c r="H86617" i="2"/>
  <c r="I86617" i="2" s="1"/>
  <c r="G86617" i="2"/>
  <c r="M86616" i="2"/>
  <c r="K86616" i="2"/>
  <c r="H86616" i="2"/>
  <c r="I86616" i="2" s="1"/>
  <c r="G86616" i="2"/>
  <c r="M86615" i="2"/>
  <c r="K86615" i="2"/>
  <c r="H86615" i="2"/>
  <c r="I86615" i="2" s="1"/>
  <c r="G86615" i="2"/>
  <c r="M86614" i="2"/>
  <c r="K86614" i="2"/>
  <c r="H86614" i="2"/>
  <c r="I86614" i="2" s="1"/>
  <c r="G86614" i="2"/>
  <c r="M86613" i="2"/>
  <c r="K86613" i="2"/>
  <c r="H86613" i="2"/>
  <c r="I86613" i="2" s="1"/>
  <c r="G86613" i="2"/>
  <c r="M86612" i="2"/>
  <c r="K86612" i="2"/>
  <c r="H86612" i="2"/>
  <c r="I86612" i="2" s="1"/>
  <c r="G86612" i="2"/>
  <c r="M86611" i="2"/>
  <c r="K86611" i="2"/>
  <c r="H86611" i="2"/>
  <c r="I86611" i="2" s="1"/>
  <c r="G86611" i="2"/>
  <c r="M86610" i="2"/>
  <c r="K86610" i="2"/>
  <c r="H86610" i="2"/>
  <c r="I86610" i="2" s="1"/>
  <c r="G86610" i="2"/>
  <c r="M86609" i="2"/>
  <c r="I20873" i="1" s="1"/>
  <c r="K86609" i="2"/>
  <c r="G20873" i="1" s="1"/>
  <c r="H86609" i="2"/>
  <c r="I86609" i="2" s="1"/>
  <c r="G86609" i="2"/>
  <c r="M86608" i="2"/>
  <c r="K86608" i="2"/>
  <c r="H86608" i="2"/>
  <c r="I86608" i="2" s="1"/>
  <c r="G86608" i="2"/>
  <c r="M86607" i="2"/>
  <c r="K86607" i="2"/>
  <c r="H86607" i="2"/>
  <c r="I86607" i="2" s="1"/>
  <c r="G86607" i="2"/>
  <c r="M86606" i="2"/>
  <c r="K86606" i="2"/>
  <c r="H86606" i="2"/>
  <c r="I86606" i="2" s="1"/>
  <c r="G86606" i="2"/>
  <c r="M86605" i="2"/>
  <c r="K86605" i="2"/>
  <c r="H86605" i="2"/>
  <c r="I86605" i="2" s="1"/>
  <c r="G86605" i="2"/>
  <c r="M86604" i="2"/>
  <c r="K86604" i="2"/>
  <c r="H86604" i="2"/>
  <c r="I86604" i="2" s="1"/>
  <c r="G86604" i="2"/>
  <c r="M86603" i="2"/>
  <c r="K86603" i="2"/>
  <c r="H86603" i="2"/>
  <c r="I86603" i="2" s="1"/>
  <c r="G86603" i="2"/>
  <c r="M86602" i="2"/>
  <c r="I20869" i="1" s="1"/>
  <c r="K86602" i="2"/>
  <c r="G20869" i="1" s="1"/>
  <c r="H86602" i="2"/>
  <c r="I86602" i="2" s="1"/>
  <c r="G86602" i="2"/>
  <c r="M86601" i="2"/>
  <c r="K86601" i="2"/>
  <c r="H86601" i="2"/>
  <c r="I86601" i="2" s="1"/>
  <c r="G86601" i="2"/>
  <c r="M86600" i="2"/>
  <c r="K86600" i="2"/>
  <c r="H86600" i="2"/>
  <c r="I86600" i="2" s="1"/>
  <c r="G86600" i="2"/>
  <c r="M86599" i="2"/>
  <c r="K86599" i="2"/>
  <c r="H86599" i="2"/>
  <c r="I86599" i="2" s="1"/>
  <c r="G86599" i="2"/>
  <c r="M86598" i="2"/>
  <c r="K86598" i="2"/>
  <c r="H86598" i="2"/>
  <c r="I86598" i="2" s="1"/>
  <c r="G86598" i="2"/>
  <c r="M86597" i="2"/>
  <c r="K86597" i="2"/>
  <c r="H86597" i="2"/>
  <c r="I86597" i="2" s="1"/>
  <c r="G86597" i="2"/>
  <c r="M86596" i="2"/>
  <c r="K86596" i="2"/>
  <c r="H86596" i="2"/>
  <c r="I86596" i="2" s="1"/>
  <c r="G86596" i="2"/>
  <c r="M86595" i="2"/>
  <c r="I20866" i="1" s="1"/>
  <c r="K86595" i="2"/>
  <c r="G20866" i="1" s="1"/>
  <c r="H86595" i="2"/>
  <c r="I86595" i="2" s="1"/>
  <c r="G86595" i="2"/>
  <c r="M86594" i="2"/>
  <c r="I20865" i="1" s="1"/>
  <c r="K86594" i="2"/>
  <c r="G20865" i="1" s="1"/>
  <c r="H86594" i="2"/>
  <c r="I86594" i="2" s="1"/>
  <c r="G86594" i="2"/>
  <c r="M86593" i="2"/>
  <c r="K86593" i="2"/>
  <c r="H86593" i="2"/>
  <c r="I86593" i="2" s="1"/>
  <c r="G86593" i="2"/>
  <c r="M86592" i="2"/>
  <c r="K86592" i="2"/>
  <c r="H86592" i="2"/>
  <c r="I86592" i="2" s="1"/>
  <c r="G86592" i="2"/>
  <c r="M86591" i="2"/>
  <c r="K86591" i="2"/>
  <c r="H86591" i="2"/>
  <c r="I86591" i="2" s="1"/>
  <c r="G86591" i="2"/>
  <c r="M86590" i="2"/>
  <c r="K86590" i="2"/>
  <c r="H86590" i="2"/>
  <c r="I86590" i="2" s="1"/>
  <c r="G86590" i="2"/>
  <c r="M86589" i="2"/>
  <c r="I20862" i="1" s="1"/>
  <c r="K86589" i="2"/>
  <c r="G20862" i="1" s="1"/>
  <c r="H86589" i="2"/>
  <c r="I86589" i="2" s="1"/>
  <c r="G86589" i="2"/>
  <c r="M86588" i="2"/>
  <c r="I20861" i="1" s="1"/>
  <c r="K86588" i="2"/>
  <c r="G20861" i="1" s="1"/>
  <c r="H86588" i="2"/>
  <c r="I86588" i="2" s="1"/>
  <c r="G86588" i="2"/>
  <c r="M86587" i="2"/>
  <c r="I20860" i="1" s="1"/>
  <c r="K86587" i="2"/>
  <c r="G20860" i="1" s="1"/>
  <c r="H86587" i="2"/>
  <c r="I86587" i="2" s="1"/>
  <c r="G86587" i="2"/>
  <c r="M86586" i="2"/>
  <c r="I20859" i="1" s="1"/>
  <c r="K86586" i="2"/>
  <c r="G20859" i="1" s="1"/>
  <c r="H86586" i="2"/>
  <c r="I86586" i="2" s="1"/>
  <c r="G86586" i="2"/>
  <c r="M86585" i="2"/>
  <c r="I20858" i="1" s="1"/>
  <c r="K86585" i="2"/>
  <c r="G20858" i="1" s="1"/>
  <c r="H86585" i="2"/>
  <c r="I86585" i="2" s="1"/>
  <c r="G86585" i="2"/>
  <c r="M86584" i="2"/>
  <c r="K86584" i="2"/>
  <c r="H86584" i="2"/>
  <c r="I86584" i="2" s="1"/>
  <c r="G86584" i="2"/>
  <c r="M86583" i="2"/>
  <c r="K86583" i="2"/>
  <c r="H86583" i="2"/>
  <c r="I86583" i="2" s="1"/>
  <c r="G86583" i="2"/>
  <c r="M86582" i="2"/>
  <c r="K86582" i="2"/>
  <c r="H86582" i="2"/>
  <c r="I86582" i="2" s="1"/>
  <c r="G86582" i="2"/>
  <c r="M86581" i="2"/>
  <c r="K86581" i="2"/>
  <c r="H86581" i="2"/>
  <c r="I86581" i="2" s="1"/>
  <c r="G86581" i="2"/>
  <c r="M86580" i="2"/>
  <c r="K86580" i="2"/>
  <c r="H86580" i="2"/>
  <c r="I86580" i="2" s="1"/>
  <c r="G86580" i="2"/>
  <c r="M86579" i="2"/>
  <c r="K86579" i="2"/>
  <c r="H86579" i="2"/>
  <c r="I86579" i="2" s="1"/>
  <c r="G86579" i="2"/>
  <c r="M86578" i="2"/>
  <c r="I20855" i="1" s="1"/>
  <c r="K86578" i="2"/>
  <c r="G20855" i="1" s="1"/>
  <c r="H86578" i="2"/>
  <c r="I86578" i="2" s="1"/>
  <c r="G86578" i="2"/>
  <c r="M86577" i="2"/>
  <c r="I20854" i="1" s="1"/>
  <c r="K86577" i="2"/>
  <c r="G20854" i="1" s="1"/>
  <c r="H86577" i="2"/>
  <c r="I86577" i="2" s="1"/>
  <c r="G86577" i="2"/>
  <c r="M86576" i="2"/>
  <c r="K86576" i="2"/>
  <c r="H86576" i="2"/>
  <c r="I86576" i="2" s="1"/>
  <c r="G86576" i="2"/>
  <c r="M86575" i="2"/>
  <c r="K86575" i="2"/>
  <c r="H86575" i="2"/>
  <c r="I86575" i="2" s="1"/>
  <c r="G86575" i="2"/>
  <c r="M86574" i="2"/>
  <c r="K86574" i="2"/>
  <c r="H86574" i="2"/>
  <c r="I86574" i="2" s="1"/>
  <c r="G86574" i="2"/>
  <c r="M86573" i="2"/>
  <c r="K86573" i="2"/>
  <c r="H86573" i="2"/>
  <c r="I86573" i="2" s="1"/>
  <c r="G86573" i="2"/>
  <c r="M86572" i="2"/>
  <c r="K86572" i="2"/>
  <c r="H86572" i="2"/>
  <c r="I86572" i="2" s="1"/>
  <c r="G86572" i="2"/>
  <c r="M86571" i="2"/>
  <c r="K86571" i="2"/>
  <c r="H86571" i="2"/>
  <c r="I86571" i="2" s="1"/>
  <c r="G86571" i="2"/>
  <c r="M86570" i="2"/>
  <c r="K86570" i="2"/>
  <c r="H86570" i="2"/>
  <c r="I86570" i="2" s="1"/>
  <c r="G86570" i="2"/>
  <c r="M86569" i="2"/>
  <c r="K86569" i="2"/>
  <c r="H86569" i="2"/>
  <c r="I86569" i="2" s="1"/>
  <c r="G86569" i="2"/>
  <c r="M86568" i="2"/>
  <c r="K86568" i="2"/>
  <c r="H86568" i="2"/>
  <c r="I86568" i="2" s="1"/>
  <c r="G86568" i="2"/>
  <c r="M86567" i="2"/>
  <c r="K86567" i="2"/>
  <c r="H86567" i="2"/>
  <c r="I86567" i="2" s="1"/>
  <c r="G86567" i="2"/>
  <c r="M86566" i="2"/>
  <c r="K86566" i="2"/>
  <c r="H86566" i="2"/>
  <c r="I86566" i="2" s="1"/>
  <c r="G86566" i="2"/>
  <c r="M86565" i="2"/>
  <c r="K86565" i="2"/>
  <c r="H86565" i="2"/>
  <c r="I86565" i="2" s="1"/>
  <c r="G86565" i="2"/>
  <c r="M86564" i="2"/>
  <c r="K86564" i="2"/>
  <c r="H86564" i="2"/>
  <c r="I86564" i="2" s="1"/>
  <c r="G86564" i="2"/>
  <c r="M86563" i="2"/>
  <c r="K86563" i="2"/>
  <c r="H86563" i="2"/>
  <c r="I86563" i="2" s="1"/>
  <c r="G86563" i="2"/>
  <c r="M86562" i="2"/>
  <c r="K86562" i="2"/>
  <c r="H86562" i="2"/>
  <c r="I86562" i="2" s="1"/>
  <c r="G86562" i="2"/>
  <c r="M86561" i="2"/>
  <c r="K86561" i="2"/>
  <c r="H86561" i="2"/>
  <c r="I86561" i="2" s="1"/>
  <c r="G86561" i="2"/>
  <c r="M86560" i="2"/>
  <c r="K86560" i="2"/>
  <c r="H86560" i="2"/>
  <c r="I86560" i="2" s="1"/>
  <c r="G86560" i="2"/>
  <c r="M86559" i="2"/>
  <c r="K86559" i="2"/>
  <c r="H86559" i="2"/>
  <c r="I86559" i="2" s="1"/>
  <c r="G86559" i="2"/>
  <c r="M86558" i="2"/>
  <c r="K86558" i="2"/>
  <c r="H86558" i="2"/>
  <c r="I86558" i="2" s="1"/>
  <c r="G86558" i="2"/>
  <c r="M86557" i="2"/>
  <c r="K86557" i="2"/>
  <c r="H86557" i="2"/>
  <c r="I86557" i="2" s="1"/>
  <c r="G86557" i="2"/>
  <c r="M86556" i="2"/>
  <c r="K86556" i="2"/>
  <c r="H86556" i="2"/>
  <c r="I86556" i="2" s="1"/>
  <c r="G86556" i="2"/>
  <c r="M86555" i="2"/>
  <c r="K86555" i="2"/>
  <c r="H86555" i="2"/>
  <c r="I86555" i="2" s="1"/>
  <c r="G86555" i="2"/>
  <c r="M86554" i="2"/>
  <c r="K86554" i="2"/>
  <c r="H86554" i="2"/>
  <c r="I86554" i="2" s="1"/>
  <c r="G86554" i="2"/>
  <c r="M86553" i="2"/>
  <c r="K86553" i="2"/>
  <c r="H86553" i="2"/>
  <c r="I86553" i="2" s="1"/>
  <c r="G86553" i="2"/>
  <c r="M86552" i="2"/>
  <c r="K86552" i="2"/>
  <c r="H86552" i="2"/>
  <c r="I86552" i="2" s="1"/>
  <c r="G86552" i="2"/>
  <c r="M86551" i="2"/>
  <c r="K86551" i="2"/>
  <c r="H86551" i="2"/>
  <c r="I86551" i="2" s="1"/>
  <c r="G86551" i="2"/>
  <c r="M86550" i="2"/>
  <c r="K86550" i="2"/>
  <c r="H86550" i="2"/>
  <c r="I86550" i="2" s="1"/>
  <c r="G86550" i="2"/>
  <c r="M86549" i="2"/>
  <c r="K86549" i="2"/>
  <c r="H86549" i="2"/>
  <c r="I86549" i="2" s="1"/>
  <c r="G86549" i="2"/>
  <c r="M86548" i="2"/>
  <c r="K86548" i="2"/>
  <c r="H86548" i="2"/>
  <c r="I86548" i="2" s="1"/>
  <c r="G86548" i="2"/>
  <c r="M86547" i="2"/>
  <c r="K86547" i="2"/>
  <c r="H86547" i="2"/>
  <c r="I86547" i="2" s="1"/>
  <c r="G86547" i="2"/>
  <c r="M86546" i="2"/>
  <c r="K86546" i="2"/>
  <c r="H86546" i="2"/>
  <c r="I86546" i="2" s="1"/>
  <c r="G86546" i="2"/>
  <c r="M86545" i="2"/>
  <c r="K86545" i="2"/>
  <c r="H86545" i="2"/>
  <c r="I86545" i="2" s="1"/>
  <c r="G86545" i="2"/>
  <c r="M86544" i="2"/>
  <c r="K86544" i="2"/>
  <c r="H86544" i="2"/>
  <c r="I86544" i="2" s="1"/>
  <c r="G86544" i="2"/>
  <c r="M86543" i="2"/>
  <c r="K86543" i="2"/>
  <c r="H86543" i="2"/>
  <c r="I86543" i="2" s="1"/>
  <c r="G86543" i="2"/>
  <c r="M86542" i="2"/>
  <c r="K86542" i="2"/>
  <c r="H86542" i="2"/>
  <c r="I86542" i="2" s="1"/>
  <c r="G86542" i="2"/>
  <c r="M86541" i="2"/>
  <c r="K86541" i="2"/>
  <c r="H86541" i="2"/>
  <c r="I86541" i="2" s="1"/>
  <c r="G86541" i="2"/>
  <c r="M86540" i="2"/>
  <c r="K86540" i="2"/>
  <c r="H86540" i="2"/>
  <c r="I86540" i="2" s="1"/>
  <c r="G86540" i="2"/>
  <c r="M86539" i="2"/>
  <c r="K86539" i="2"/>
  <c r="H86539" i="2"/>
  <c r="I86539" i="2" s="1"/>
  <c r="G86539" i="2"/>
  <c r="M86538" i="2"/>
  <c r="K86538" i="2"/>
  <c r="H86538" i="2"/>
  <c r="I86538" i="2" s="1"/>
  <c r="G86538" i="2"/>
  <c r="M86537" i="2"/>
  <c r="I20841" i="1" s="1"/>
  <c r="K86537" i="2"/>
  <c r="G20841" i="1" s="1"/>
  <c r="H86537" i="2"/>
  <c r="I86537" i="2" s="1"/>
  <c r="G86537" i="2"/>
  <c r="M86536" i="2"/>
  <c r="I20840" i="1" s="1"/>
  <c r="K86536" i="2"/>
  <c r="G20840" i="1" s="1"/>
  <c r="H86536" i="2"/>
  <c r="I86536" i="2" s="1"/>
  <c r="G86536" i="2"/>
  <c r="M86535" i="2"/>
  <c r="K86535" i="2"/>
  <c r="H86535" i="2"/>
  <c r="I86535" i="2" s="1"/>
  <c r="G86535" i="2"/>
  <c r="M86534" i="2"/>
  <c r="K86534" i="2"/>
  <c r="H86534" i="2"/>
  <c r="I86534" i="2" s="1"/>
  <c r="G86534" i="2"/>
  <c r="M86533" i="2"/>
  <c r="I20838" i="1" s="1"/>
  <c r="K86533" i="2"/>
  <c r="G20838" i="1" s="1"/>
  <c r="H86533" i="2"/>
  <c r="I86533" i="2" s="1"/>
  <c r="G86533" i="2"/>
  <c r="M86532" i="2"/>
  <c r="I20837" i="1" s="1"/>
  <c r="K86532" i="2"/>
  <c r="G20837" i="1" s="1"/>
  <c r="H86532" i="2"/>
  <c r="I86532" i="2" s="1"/>
  <c r="G86532" i="2"/>
  <c r="M86531" i="2"/>
  <c r="I20836" i="1" s="1"/>
  <c r="K86531" i="2"/>
  <c r="G20836" i="1" s="1"/>
  <c r="H86531" i="2"/>
  <c r="I86531" i="2" s="1"/>
  <c r="G86531" i="2"/>
  <c r="M86530" i="2"/>
  <c r="K86530" i="2"/>
  <c r="H86530" i="2"/>
  <c r="I86530" i="2" s="1"/>
  <c r="G86530" i="2"/>
  <c r="M86529" i="2"/>
  <c r="K86529" i="2"/>
  <c r="H86529" i="2"/>
  <c r="I86529" i="2" s="1"/>
  <c r="G86529" i="2"/>
  <c r="M86528" i="2"/>
  <c r="K86528" i="2"/>
  <c r="H86528" i="2"/>
  <c r="I86528" i="2" s="1"/>
  <c r="G86528" i="2"/>
  <c r="M86527" i="2"/>
  <c r="K86527" i="2"/>
  <c r="H86527" i="2"/>
  <c r="I86527" i="2" s="1"/>
  <c r="G86527" i="2"/>
  <c r="M86526" i="2"/>
  <c r="K86526" i="2"/>
  <c r="H86526" i="2"/>
  <c r="I86526" i="2" s="1"/>
  <c r="G86526" i="2"/>
  <c r="M86525" i="2"/>
  <c r="K86525" i="2"/>
  <c r="H86525" i="2"/>
  <c r="I86525" i="2" s="1"/>
  <c r="G86525" i="2"/>
  <c r="M86524" i="2"/>
  <c r="K86524" i="2"/>
  <c r="H86524" i="2"/>
  <c r="I86524" i="2" s="1"/>
  <c r="G86524" i="2"/>
  <c r="M86523" i="2"/>
  <c r="K86523" i="2"/>
  <c r="H86523" i="2"/>
  <c r="I86523" i="2" s="1"/>
  <c r="G86523" i="2"/>
  <c r="M86522" i="2"/>
  <c r="I20832" i="1" s="1"/>
  <c r="K86522" i="2"/>
  <c r="G20832" i="1" s="1"/>
  <c r="H86522" i="2"/>
  <c r="I86522" i="2" s="1"/>
  <c r="G86522" i="2"/>
  <c r="M86521" i="2"/>
  <c r="K86521" i="2"/>
  <c r="H86521" i="2"/>
  <c r="I86521" i="2" s="1"/>
  <c r="G86521" i="2"/>
  <c r="M86520" i="2"/>
  <c r="K86520" i="2"/>
  <c r="H86520" i="2"/>
  <c r="I86520" i="2" s="1"/>
  <c r="G86520" i="2"/>
  <c r="M86519" i="2"/>
  <c r="K86519" i="2"/>
  <c r="H86519" i="2"/>
  <c r="I86519" i="2" s="1"/>
  <c r="G86519" i="2"/>
  <c r="M86518" i="2"/>
  <c r="K86518" i="2"/>
  <c r="H86518" i="2"/>
  <c r="I86518" i="2" s="1"/>
  <c r="G86518" i="2"/>
  <c r="M86517" i="2"/>
  <c r="K86517" i="2"/>
  <c r="H86517" i="2"/>
  <c r="I86517" i="2" s="1"/>
  <c r="G86517" i="2"/>
  <c r="M86516" i="2"/>
  <c r="K86516" i="2"/>
  <c r="H86516" i="2"/>
  <c r="I86516" i="2" s="1"/>
  <c r="G86516" i="2"/>
  <c r="M86515" i="2"/>
  <c r="K86515" i="2"/>
  <c r="H86515" i="2"/>
  <c r="I86515" i="2" s="1"/>
  <c r="G86515" i="2"/>
  <c r="M86514" i="2"/>
  <c r="K86514" i="2"/>
  <c r="H86514" i="2"/>
  <c r="I86514" i="2" s="1"/>
  <c r="G86514" i="2"/>
  <c r="M86513" i="2"/>
  <c r="K86513" i="2"/>
  <c r="H86513" i="2"/>
  <c r="I86513" i="2" s="1"/>
  <c r="G86513" i="2"/>
  <c r="M86512" i="2"/>
  <c r="K86512" i="2"/>
  <c r="H86512" i="2"/>
  <c r="I86512" i="2" s="1"/>
  <c r="G86512" i="2"/>
  <c r="M86511" i="2"/>
  <c r="K86511" i="2"/>
  <c r="H86511" i="2"/>
  <c r="I86511" i="2" s="1"/>
  <c r="G86511" i="2"/>
  <c r="M86510" i="2"/>
  <c r="K86510" i="2"/>
  <c r="H86510" i="2"/>
  <c r="I86510" i="2" s="1"/>
  <c r="G86510" i="2"/>
  <c r="M86509" i="2"/>
  <c r="K86509" i="2"/>
  <c r="H86509" i="2"/>
  <c r="I86509" i="2" s="1"/>
  <c r="G86509" i="2"/>
  <c r="M86508" i="2"/>
  <c r="K86508" i="2"/>
  <c r="H86508" i="2"/>
  <c r="I86508" i="2" s="1"/>
  <c r="G86508" i="2"/>
  <c r="M86507" i="2"/>
  <c r="K86507" i="2"/>
  <c r="H86507" i="2"/>
  <c r="I86507" i="2" s="1"/>
  <c r="G86507" i="2"/>
  <c r="M86506" i="2"/>
  <c r="K86506" i="2"/>
  <c r="H86506" i="2"/>
  <c r="I86506" i="2" s="1"/>
  <c r="G86506" i="2"/>
  <c r="M86505" i="2"/>
  <c r="K86505" i="2"/>
  <c r="H86505" i="2"/>
  <c r="I86505" i="2" s="1"/>
  <c r="G86505" i="2"/>
  <c r="M86504" i="2"/>
  <c r="K86504" i="2"/>
  <c r="H86504" i="2"/>
  <c r="I86504" i="2" s="1"/>
  <c r="G86504" i="2"/>
  <c r="M86503" i="2"/>
  <c r="K86503" i="2"/>
  <c r="H86503" i="2"/>
  <c r="I86503" i="2" s="1"/>
  <c r="G86503" i="2"/>
  <c r="M86502" i="2"/>
  <c r="K86502" i="2"/>
  <c r="H86502" i="2"/>
  <c r="I86502" i="2" s="1"/>
  <c r="G86502" i="2"/>
  <c r="M86501" i="2"/>
  <c r="K86501" i="2"/>
  <c r="H86501" i="2"/>
  <c r="I86501" i="2" s="1"/>
  <c r="G86501" i="2"/>
  <c r="M86500" i="2"/>
  <c r="K86500" i="2"/>
  <c r="H86500" i="2"/>
  <c r="I86500" i="2" s="1"/>
  <c r="G86500" i="2"/>
  <c r="M86499" i="2"/>
  <c r="K86499" i="2"/>
  <c r="H86499" i="2"/>
  <c r="I86499" i="2" s="1"/>
  <c r="G86499" i="2"/>
  <c r="M86498" i="2"/>
  <c r="K86498" i="2"/>
  <c r="H86498" i="2"/>
  <c r="I86498" i="2" s="1"/>
  <c r="G86498" i="2"/>
  <c r="M86497" i="2"/>
  <c r="K86497" i="2"/>
  <c r="H86497" i="2"/>
  <c r="I86497" i="2" s="1"/>
  <c r="G86497" i="2"/>
  <c r="M86496" i="2"/>
  <c r="K86496" i="2"/>
  <c r="H86496" i="2"/>
  <c r="I86496" i="2" s="1"/>
  <c r="G86496" i="2"/>
  <c r="M86495" i="2"/>
  <c r="K86495" i="2"/>
  <c r="H86495" i="2"/>
  <c r="I86495" i="2" s="1"/>
  <c r="G86495" i="2"/>
  <c r="M86494" i="2"/>
  <c r="K86494" i="2"/>
  <c r="H86494" i="2"/>
  <c r="I86494" i="2" s="1"/>
  <c r="G86494" i="2"/>
  <c r="M86493" i="2"/>
  <c r="K86493" i="2"/>
  <c r="H86493" i="2"/>
  <c r="I86493" i="2" s="1"/>
  <c r="G86493" i="2"/>
  <c r="M86492" i="2"/>
  <c r="K86492" i="2"/>
  <c r="H86492" i="2"/>
  <c r="I86492" i="2" s="1"/>
  <c r="G86492" i="2"/>
  <c r="M86491" i="2"/>
  <c r="K86491" i="2"/>
  <c r="H86491" i="2"/>
  <c r="I86491" i="2" s="1"/>
  <c r="G86491" i="2"/>
  <c r="M86490" i="2"/>
  <c r="K86490" i="2"/>
  <c r="H86490" i="2"/>
  <c r="I86490" i="2" s="1"/>
  <c r="G86490" i="2"/>
  <c r="M86489" i="2"/>
  <c r="K86489" i="2"/>
  <c r="H86489" i="2"/>
  <c r="I86489" i="2" s="1"/>
  <c r="G86489" i="2"/>
  <c r="M86488" i="2"/>
  <c r="K86488" i="2"/>
  <c r="H86488" i="2"/>
  <c r="I86488" i="2" s="1"/>
  <c r="G86488" i="2"/>
  <c r="M86487" i="2"/>
  <c r="K86487" i="2"/>
  <c r="H86487" i="2"/>
  <c r="I86487" i="2" s="1"/>
  <c r="G86487" i="2"/>
  <c r="M86486" i="2"/>
  <c r="K86486" i="2"/>
  <c r="H86486" i="2"/>
  <c r="I86486" i="2" s="1"/>
  <c r="G86486" i="2"/>
  <c r="M86485" i="2"/>
  <c r="K86485" i="2"/>
  <c r="H86485" i="2"/>
  <c r="I86485" i="2" s="1"/>
  <c r="G86485" i="2"/>
  <c r="M86484" i="2"/>
  <c r="K86484" i="2"/>
  <c r="H86484" i="2"/>
  <c r="I86484" i="2" s="1"/>
  <c r="G86484" i="2"/>
  <c r="M86483" i="2"/>
  <c r="K86483" i="2"/>
  <c r="H86483" i="2"/>
  <c r="I86483" i="2" s="1"/>
  <c r="G86483" i="2"/>
  <c r="M86482" i="2"/>
  <c r="K86482" i="2"/>
  <c r="H86482" i="2"/>
  <c r="I86482" i="2" s="1"/>
  <c r="G86482" i="2"/>
  <c r="M86481" i="2"/>
  <c r="K86481" i="2"/>
  <c r="H86481" i="2"/>
  <c r="I86481" i="2" s="1"/>
  <c r="G86481" i="2"/>
  <c r="M86480" i="2"/>
  <c r="K86480" i="2"/>
  <c r="H86480" i="2"/>
  <c r="I86480" i="2" s="1"/>
  <c r="G86480" i="2"/>
  <c r="M86479" i="2"/>
  <c r="K86479" i="2"/>
  <c r="H86479" i="2"/>
  <c r="I86479" i="2" s="1"/>
  <c r="G86479" i="2"/>
  <c r="M86478" i="2"/>
  <c r="K86478" i="2"/>
  <c r="H86478" i="2"/>
  <c r="I86478" i="2" s="1"/>
  <c r="G86478" i="2"/>
  <c r="M86477" i="2"/>
  <c r="K86477" i="2"/>
  <c r="H86477" i="2"/>
  <c r="I86477" i="2" s="1"/>
  <c r="G86477" i="2"/>
  <c r="M86476" i="2"/>
  <c r="K86476" i="2"/>
  <c r="H86476" i="2"/>
  <c r="I86476" i="2" s="1"/>
  <c r="G86476" i="2"/>
  <c r="M86475" i="2"/>
  <c r="K86475" i="2"/>
  <c r="H86475" i="2"/>
  <c r="I86475" i="2" s="1"/>
  <c r="G86475" i="2"/>
  <c r="M86474" i="2"/>
  <c r="K86474" i="2"/>
  <c r="H86474" i="2"/>
  <c r="I86474" i="2" s="1"/>
  <c r="G86474" i="2"/>
  <c r="M86473" i="2"/>
  <c r="K86473" i="2"/>
  <c r="H86473" i="2"/>
  <c r="I86473" i="2" s="1"/>
  <c r="G86473" i="2"/>
  <c r="M86472" i="2"/>
  <c r="K86472" i="2"/>
  <c r="H86472" i="2"/>
  <c r="I86472" i="2" s="1"/>
  <c r="G86472" i="2"/>
  <c r="M86471" i="2"/>
  <c r="K86471" i="2"/>
  <c r="H86471" i="2"/>
  <c r="I86471" i="2" s="1"/>
  <c r="G86471" i="2"/>
  <c r="M86470" i="2"/>
  <c r="K86470" i="2"/>
  <c r="H86470" i="2"/>
  <c r="I86470" i="2" s="1"/>
  <c r="G86470" i="2"/>
  <c r="M86469" i="2"/>
  <c r="K86469" i="2"/>
  <c r="H86469" i="2"/>
  <c r="I86469" i="2" s="1"/>
  <c r="G86469" i="2"/>
  <c r="M86468" i="2"/>
  <c r="K86468" i="2"/>
  <c r="H86468" i="2"/>
  <c r="I86468" i="2" s="1"/>
  <c r="G86468" i="2"/>
  <c r="M86467" i="2"/>
  <c r="K86467" i="2"/>
  <c r="H86467" i="2"/>
  <c r="I86467" i="2" s="1"/>
  <c r="G86467" i="2"/>
  <c r="M86466" i="2"/>
  <c r="K86466" i="2"/>
  <c r="H86466" i="2"/>
  <c r="I86466" i="2" s="1"/>
  <c r="G86466" i="2"/>
  <c r="M86465" i="2"/>
  <c r="K86465" i="2"/>
  <c r="H86465" i="2"/>
  <c r="I86465" i="2" s="1"/>
  <c r="G86465" i="2"/>
  <c r="M86464" i="2"/>
  <c r="K86464" i="2"/>
  <c r="H86464" i="2"/>
  <c r="I86464" i="2" s="1"/>
  <c r="G86464" i="2"/>
  <c r="M86463" i="2"/>
  <c r="K86463" i="2"/>
  <c r="H86463" i="2"/>
  <c r="I86463" i="2" s="1"/>
  <c r="G86463" i="2"/>
  <c r="M86462" i="2"/>
  <c r="K86462" i="2"/>
  <c r="H86462" i="2"/>
  <c r="I86462" i="2" s="1"/>
  <c r="G86462" i="2"/>
  <c r="M86461" i="2"/>
  <c r="K86461" i="2"/>
  <c r="H86461" i="2"/>
  <c r="I86461" i="2" s="1"/>
  <c r="G86461" i="2"/>
  <c r="M86460" i="2"/>
  <c r="K86460" i="2"/>
  <c r="H86460" i="2"/>
  <c r="I86460" i="2" s="1"/>
  <c r="G86460" i="2"/>
  <c r="M86459" i="2"/>
  <c r="I20811" i="1" s="1"/>
  <c r="K86459" i="2"/>
  <c r="G20811" i="1" s="1"/>
  <c r="H86459" i="2"/>
  <c r="I86459" i="2" s="1"/>
  <c r="G86459" i="2"/>
  <c r="M86458" i="2"/>
  <c r="I20810" i="1" s="1"/>
  <c r="K86458" i="2"/>
  <c r="G20810" i="1" s="1"/>
  <c r="H86458" i="2"/>
  <c r="I86458" i="2" s="1"/>
  <c r="G86458" i="2"/>
  <c r="M86457" i="2"/>
  <c r="K86457" i="2"/>
  <c r="H86457" i="2"/>
  <c r="I86457" i="2" s="1"/>
  <c r="G86457" i="2"/>
  <c r="M86456" i="2"/>
  <c r="K86456" i="2"/>
  <c r="H86456" i="2"/>
  <c r="I86456" i="2" s="1"/>
  <c r="G86456" i="2"/>
  <c r="M86455" i="2"/>
  <c r="K86455" i="2"/>
  <c r="H86455" i="2"/>
  <c r="I86455" i="2" s="1"/>
  <c r="G86455" i="2"/>
  <c r="M86454" i="2"/>
  <c r="K86454" i="2"/>
  <c r="H86454" i="2"/>
  <c r="I86454" i="2" s="1"/>
  <c r="G86454" i="2"/>
  <c r="M86453" i="2"/>
  <c r="K86453" i="2"/>
  <c r="H86453" i="2"/>
  <c r="I86453" i="2" s="1"/>
  <c r="G86453" i="2"/>
  <c r="M86452" i="2"/>
  <c r="K86452" i="2"/>
  <c r="H86452" i="2"/>
  <c r="I86452" i="2" s="1"/>
  <c r="G86452" i="2"/>
  <c r="M86451" i="2"/>
  <c r="K86451" i="2"/>
  <c r="H86451" i="2"/>
  <c r="I86451" i="2" s="1"/>
  <c r="G86451" i="2"/>
  <c r="M86450" i="2"/>
  <c r="K86450" i="2"/>
  <c r="H86450" i="2"/>
  <c r="I86450" i="2" s="1"/>
  <c r="G86450" i="2"/>
  <c r="M86449" i="2"/>
  <c r="I20807" i="1" s="1"/>
  <c r="K86449" i="2"/>
  <c r="G20807" i="1" s="1"/>
  <c r="H86449" i="2"/>
  <c r="I86449" i="2" s="1"/>
  <c r="G86449" i="2"/>
  <c r="M86448" i="2"/>
  <c r="I20806" i="1" s="1"/>
  <c r="K86448" i="2"/>
  <c r="G20806" i="1" s="1"/>
  <c r="H86448" i="2"/>
  <c r="I86448" i="2" s="1"/>
  <c r="G86448" i="2"/>
  <c r="M86447" i="2"/>
  <c r="K86447" i="2"/>
  <c r="H86447" i="2"/>
  <c r="I86447" i="2" s="1"/>
  <c r="G86447" i="2"/>
  <c r="M86446" i="2"/>
  <c r="K86446" i="2"/>
  <c r="H86446" i="2"/>
  <c r="I86446" i="2" s="1"/>
  <c r="G86446" i="2"/>
  <c r="M86445" i="2"/>
  <c r="K86445" i="2"/>
  <c r="H86445" i="2"/>
  <c r="I86445" i="2" s="1"/>
  <c r="G86445" i="2"/>
  <c r="M86444" i="2"/>
  <c r="K86444" i="2"/>
  <c r="H86444" i="2"/>
  <c r="I86444" i="2" s="1"/>
  <c r="G86444" i="2"/>
  <c r="M86443" i="2"/>
  <c r="K86443" i="2"/>
  <c r="H86443" i="2"/>
  <c r="I86443" i="2" s="1"/>
  <c r="G86443" i="2"/>
  <c r="M86442" i="2"/>
  <c r="K86442" i="2"/>
  <c r="H86442" i="2"/>
  <c r="I86442" i="2" s="1"/>
  <c r="G86442" i="2"/>
  <c r="M86441" i="2"/>
  <c r="K86441" i="2"/>
  <c r="H86441" i="2"/>
  <c r="I86441" i="2" s="1"/>
  <c r="G86441" i="2"/>
  <c r="M86440" i="2"/>
  <c r="K86440" i="2"/>
  <c r="H86440" i="2"/>
  <c r="I86440" i="2" s="1"/>
  <c r="G86440" i="2"/>
  <c r="M86439" i="2"/>
  <c r="K86439" i="2"/>
  <c r="H86439" i="2"/>
  <c r="I86439" i="2" s="1"/>
  <c r="G86439" i="2"/>
  <c r="M86438" i="2"/>
  <c r="I20801" i="1" s="1"/>
  <c r="K86438" i="2"/>
  <c r="G20801" i="1" s="1"/>
  <c r="H86438" i="2"/>
  <c r="I86438" i="2" s="1"/>
  <c r="G86438" i="2"/>
  <c r="M86437" i="2"/>
  <c r="K86437" i="2"/>
  <c r="H86437" i="2"/>
  <c r="I86437" i="2" s="1"/>
  <c r="G86437" i="2"/>
  <c r="M86436" i="2"/>
  <c r="K86436" i="2"/>
  <c r="H86436" i="2"/>
  <c r="I86436" i="2" s="1"/>
  <c r="G86436" i="2"/>
  <c r="M86435" i="2"/>
  <c r="K86435" i="2"/>
  <c r="H86435" i="2"/>
  <c r="I86435" i="2" s="1"/>
  <c r="G86435" i="2"/>
  <c r="M86434" i="2"/>
  <c r="K86434" i="2"/>
  <c r="H86434" i="2"/>
  <c r="I86434" i="2" s="1"/>
  <c r="G86434" i="2"/>
  <c r="M86433" i="2"/>
  <c r="K86433" i="2"/>
  <c r="H86433" i="2"/>
  <c r="I86433" i="2" s="1"/>
  <c r="G86433" i="2"/>
  <c r="M86432" i="2"/>
  <c r="K86432" i="2"/>
  <c r="H86432" i="2"/>
  <c r="I86432" i="2" s="1"/>
  <c r="G86432" i="2"/>
  <c r="M86431" i="2"/>
  <c r="K86431" i="2"/>
  <c r="H86431" i="2"/>
  <c r="I86431" i="2" s="1"/>
  <c r="G86431" i="2"/>
  <c r="M86430" i="2"/>
  <c r="K86430" i="2"/>
  <c r="H86430" i="2"/>
  <c r="I86430" i="2" s="1"/>
  <c r="G86430" i="2"/>
  <c r="M86429" i="2"/>
  <c r="K86429" i="2"/>
  <c r="H86429" i="2"/>
  <c r="I86429" i="2" s="1"/>
  <c r="G86429" i="2"/>
  <c r="M86428" i="2"/>
  <c r="K86428" i="2"/>
  <c r="H86428" i="2"/>
  <c r="I86428" i="2" s="1"/>
  <c r="G86428" i="2"/>
  <c r="M86427" i="2"/>
  <c r="K86427" i="2"/>
  <c r="H86427" i="2"/>
  <c r="I86427" i="2" s="1"/>
  <c r="G86427" i="2"/>
  <c r="M86426" i="2"/>
  <c r="K86426" i="2"/>
  <c r="H86426" i="2"/>
  <c r="I86426" i="2" s="1"/>
  <c r="G86426" i="2"/>
  <c r="M86425" i="2"/>
  <c r="I20795" i="1" s="1"/>
  <c r="K86425" i="2"/>
  <c r="G20795" i="1" s="1"/>
  <c r="H86425" i="2"/>
  <c r="I86425" i="2" s="1"/>
  <c r="G86425" i="2"/>
  <c r="M86424" i="2"/>
  <c r="K86424" i="2"/>
  <c r="H86424" i="2"/>
  <c r="I86424" i="2" s="1"/>
  <c r="G86424" i="2"/>
  <c r="M86423" i="2"/>
  <c r="K86423" i="2"/>
  <c r="H86423" i="2"/>
  <c r="I86423" i="2" s="1"/>
  <c r="G86423" i="2"/>
  <c r="M86422" i="2"/>
  <c r="K86422" i="2"/>
  <c r="H86422" i="2"/>
  <c r="I86422" i="2" s="1"/>
  <c r="G86422" i="2"/>
  <c r="M86421" i="2"/>
  <c r="K86421" i="2"/>
  <c r="H86421" i="2"/>
  <c r="I86421" i="2" s="1"/>
  <c r="G86421" i="2"/>
  <c r="M86420" i="2"/>
  <c r="K86420" i="2"/>
  <c r="H86420" i="2"/>
  <c r="I86420" i="2" s="1"/>
  <c r="G86420" i="2"/>
  <c r="M86419" i="2"/>
  <c r="K86419" i="2"/>
  <c r="H86419" i="2"/>
  <c r="I86419" i="2" s="1"/>
  <c r="G86419" i="2"/>
  <c r="M86418" i="2"/>
  <c r="K86418" i="2"/>
  <c r="H86418" i="2"/>
  <c r="I86418" i="2" s="1"/>
  <c r="G86418" i="2"/>
  <c r="M86417" i="2"/>
  <c r="K86417" i="2"/>
  <c r="H86417" i="2"/>
  <c r="I86417" i="2" s="1"/>
  <c r="G86417" i="2"/>
  <c r="M86416" i="2"/>
  <c r="K86416" i="2"/>
  <c r="H86416" i="2"/>
  <c r="I86416" i="2" s="1"/>
  <c r="G86416" i="2"/>
  <c r="M86415" i="2"/>
  <c r="K86415" i="2"/>
  <c r="H86415" i="2"/>
  <c r="I86415" i="2" s="1"/>
  <c r="G86415" i="2"/>
  <c r="M86414" i="2"/>
  <c r="I20789" i="1" s="1"/>
  <c r="K86414" i="2"/>
  <c r="G20789" i="1" s="1"/>
  <c r="H86414" i="2"/>
  <c r="I86414" i="2" s="1"/>
  <c r="G86414" i="2"/>
  <c r="M86413" i="2"/>
  <c r="K86413" i="2"/>
  <c r="H86413" i="2"/>
  <c r="I86413" i="2" s="1"/>
  <c r="G86413" i="2"/>
  <c r="M86412" i="2"/>
  <c r="K86412" i="2"/>
  <c r="H86412" i="2"/>
  <c r="I86412" i="2" s="1"/>
  <c r="G86412" i="2"/>
  <c r="M86411" i="2"/>
  <c r="K86411" i="2"/>
  <c r="H86411" i="2"/>
  <c r="I86411" i="2" s="1"/>
  <c r="G86411" i="2"/>
  <c r="M86410" i="2"/>
  <c r="K86410" i="2"/>
  <c r="H86410" i="2"/>
  <c r="I86410" i="2" s="1"/>
  <c r="G86410" i="2"/>
  <c r="M86409" i="2"/>
  <c r="K86409" i="2"/>
  <c r="H86409" i="2"/>
  <c r="I86409" i="2" s="1"/>
  <c r="G86409" i="2"/>
  <c r="M86408" i="2"/>
  <c r="K86408" i="2"/>
  <c r="H86408" i="2"/>
  <c r="I86408" i="2" s="1"/>
  <c r="G86408" i="2"/>
  <c r="M86407" i="2"/>
  <c r="K86407" i="2"/>
  <c r="H86407" i="2"/>
  <c r="I86407" i="2" s="1"/>
  <c r="G86407" i="2"/>
  <c r="M86406" i="2"/>
  <c r="I20785" i="1" s="1"/>
  <c r="K86406" i="2"/>
  <c r="G20785" i="1" s="1"/>
  <c r="H86406" i="2"/>
  <c r="I86406" i="2" s="1"/>
  <c r="G86406" i="2"/>
  <c r="M86405" i="2"/>
  <c r="K86405" i="2"/>
  <c r="H86405" i="2"/>
  <c r="I86405" i="2" s="1"/>
  <c r="G86405" i="2"/>
  <c r="M86404" i="2"/>
  <c r="K86404" i="2"/>
  <c r="H86404" i="2"/>
  <c r="I86404" i="2" s="1"/>
  <c r="G86404" i="2"/>
  <c r="M86403" i="2"/>
  <c r="K86403" i="2"/>
  <c r="H86403" i="2"/>
  <c r="I86403" i="2" s="1"/>
  <c r="G86403" i="2"/>
  <c r="M86402" i="2"/>
  <c r="K86402" i="2"/>
  <c r="H86402" i="2"/>
  <c r="I86402" i="2" s="1"/>
  <c r="G86402" i="2"/>
  <c r="M86401" i="2"/>
  <c r="K86401" i="2"/>
  <c r="H86401" i="2"/>
  <c r="I86401" i="2" s="1"/>
  <c r="G86401" i="2"/>
  <c r="M86400" i="2"/>
  <c r="K86400" i="2"/>
  <c r="H86400" i="2"/>
  <c r="I86400" i="2" s="1"/>
  <c r="G86400" i="2"/>
  <c r="M86399" i="2"/>
  <c r="I20782" i="1" s="1"/>
  <c r="K86399" i="2"/>
  <c r="G20782" i="1" s="1"/>
  <c r="H86399" i="2"/>
  <c r="I86399" i="2" s="1"/>
  <c r="G86399" i="2"/>
  <c r="M86398" i="2"/>
  <c r="K86398" i="2"/>
  <c r="H86398" i="2"/>
  <c r="I86398" i="2" s="1"/>
  <c r="G86398" i="2"/>
  <c r="M86397" i="2"/>
  <c r="K86397" i="2"/>
  <c r="H86397" i="2"/>
  <c r="I86397" i="2" s="1"/>
  <c r="G86397" i="2"/>
  <c r="M86396" i="2"/>
  <c r="K86396" i="2"/>
  <c r="H86396" i="2"/>
  <c r="I86396" i="2" s="1"/>
  <c r="G86396" i="2"/>
  <c r="M86395" i="2"/>
  <c r="K86395" i="2"/>
  <c r="H86395" i="2"/>
  <c r="I86395" i="2" s="1"/>
  <c r="G86395" i="2"/>
  <c r="M86394" i="2"/>
  <c r="K86394" i="2"/>
  <c r="H86394" i="2"/>
  <c r="I86394" i="2" s="1"/>
  <c r="G86394" i="2"/>
  <c r="M86393" i="2"/>
  <c r="K86393" i="2"/>
  <c r="H86393" i="2"/>
  <c r="I86393" i="2" s="1"/>
  <c r="G86393" i="2"/>
  <c r="M86392" i="2"/>
  <c r="K86392" i="2"/>
  <c r="H86392" i="2"/>
  <c r="I86392" i="2" s="1"/>
  <c r="G86392" i="2"/>
  <c r="M86391" i="2"/>
  <c r="K86391" i="2"/>
  <c r="H86391" i="2"/>
  <c r="I86391" i="2" s="1"/>
  <c r="G86391" i="2"/>
  <c r="M86390" i="2"/>
  <c r="K86390" i="2"/>
  <c r="H86390" i="2"/>
  <c r="I86390" i="2" s="1"/>
  <c r="G86390" i="2"/>
  <c r="M86389" i="2"/>
  <c r="K86389" i="2"/>
  <c r="H86389" i="2"/>
  <c r="I86389" i="2" s="1"/>
  <c r="G86389" i="2"/>
  <c r="M86388" i="2"/>
  <c r="K86388" i="2"/>
  <c r="H86388" i="2"/>
  <c r="I86388" i="2" s="1"/>
  <c r="G86388" i="2"/>
  <c r="M86387" i="2"/>
  <c r="K86387" i="2"/>
  <c r="H86387" i="2"/>
  <c r="I86387" i="2" s="1"/>
  <c r="G86387" i="2"/>
  <c r="M86386" i="2"/>
  <c r="I20776" i="1" s="1"/>
  <c r="K86386" i="2"/>
  <c r="G20776" i="1" s="1"/>
  <c r="H86386" i="2"/>
  <c r="I86386" i="2" s="1"/>
  <c r="G86386" i="2"/>
  <c r="M86385" i="2"/>
  <c r="K86385" i="2"/>
  <c r="H86385" i="2"/>
  <c r="I86385" i="2" s="1"/>
  <c r="G86385" i="2"/>
  <c r="M86384" i="2"/>
  <c r="K86384" i="2"/>
  <c r="H86384" i="2"/>
  <c r="I86384" i="2" s="1"/>
  <c r="G86384" i="2"/>
  <c r="M86383" i="2"/>
  <c r="K86383" i="2"/>
  <c r="H86383" i="2"/>
  <c r="I86383" i="2" s="1"/>
  <c r="G86383" i="2"/>
  <c r="M86382" i="2"/>
  <c r="K86382" i="2"/>
  <c r="H86382" i="2"/>
  <c r="I86382" i="2" s="1"/>
  <c r="G86382" i="2"/>
  <c r="M86381" i="2"/>
  <c r="K86381" i="2"/>
  <c r="H86381" i="2"/>
  <c r="I86381" i="2" s="1"/>
  <c r="G86381" i="2"/>
  <c r="M86380" i="2"/>
  <c r="K86380" i="2"/>
  <c r="H86380" i="2"/>
  <c r="I86380" i="2" s="1"/>
  <c r="G86380" i="2"/>
  <c r="M86379" i="2"/>
  <c r="K86379" i="2"/>
  <c r="H86379" i="2"/>
  <c r="I86379" i="2" s="1"/>
  <c r="G86379" i="2"/>
  <c r="M86378" i="2"/>
  <c r="K86378" i="2"/>
  <c r="H86378" i="2"/>
  <c r="I86378" i="2" s="1"/>
  <c r="G86378" i="2"/>
  <c r="M86377" i="2"/>
  <c r="K86377" i="2"/>
  <c r="H86377" i="2"/>
  <c r="I86377" i="2" s="1"/>
  <c r="G86377" i="2"/>
  <c r="M86376" i="2"/>
  <c r="K86376" i="2"/>
  <c r="H86376" i="2"/>
  <c r="I86376" i="2" s="1"/>
  <c r="G86376" i="2"/>
  <c r="M86375" i="2"/>
  <c r="K86375" i="2"/>
  <c r="H86375" i="2"/>
  <c r="I86375" i="2" s="1"/>
  <c r="G86375" i="2"/>
  <c r="M86374" i="2"/>
  <c r="K86374" i="2"/>
  <c r="H86374" i="2"/>
  <c r="I86374" i="2" s="1"/>
  <c r="G86374" i="2"/>
  <c r="M86373" i="2"/>
  <c r="K86373" i="2"/>
  <c r="H86373" i="2"/>
  <c r="I86373" i="2" s="1"/>
  <c r="G86373" i="2"/>
  <c r="M86372" i="2"/>
  <c r="I20770" i="1" s="1"/>
  <c r="K86372" i="2"/>
  <c r="G20770" i="1" s="1"/>
  <c r="H86372" i="2"/>
  <c r="I86372" i="2" s="1"/>
  <c r="G86372" i="2"/>
  <c r="M86371" i="2"/>
  <c r="K86371" i="2"/>
  <c r="H86371" i="2"/>
  <c r="I86371" i="2" s="1"/>
  <c r="G86371" i="2"/>
  <c r="M86370" i="2"/>
  <c r="K86370" i="2"/>
  <c r="H86370" i="2"/>
  <c r="I86370" i="2" s="1"/>
  <c r="G86370" i="2"/>
  <c r="M86369" i="2"/>
  <c r="K86369" i="2"/>
  <c r="H86369" i="2"/>
  <c r="I86369" i="2" s="1"/>
  <c r="G86369" i="2"/>
  <c r="M86368" i="2"/>
  <c r="I20768" i="1" s="1"/>
  <c r="K86368" i="2"/>
  <c r="G20768" i="1" s="1"/>
  <c r="H86368" i="2"/>
  <c r="I86368" i="2" s="1"/>
  <c r="G86368" i="2"/>
  <c r="M86367" i="2"/>
  <c r="I20767" i="1" s="1"/>
  <c r="K86367" i="2"/>
  <c r="G20767" i="1" s="1"/>
  <c r="H86367" i="2"/>
  <c r="I86367" i="2" s="1"/>
  <c r="G86367" i="2"/>
  <c r="M86366" i="2"/>
  <c r="K86366" i="2"/>
  <c r="H86366" i="2"/>
  <c r="I86366" i="2" s="1"/>
  <c r="G86366" i="2"/>
  <c r="M86365" i="2"/>
  <c r="K86365" i="2"/>
  <c r="H86365" i="2"/>
  <c r="I86365" i="2" s="1"/>
  <c r="G86365" i="2"/>
  <c r="M86364" i="2"/>
  <c r="K86364" i="2"/>
  <c r="H86364" i="2"/>
  <c r="I86364" i="2" s="1"/>
  <c r="G86364" i="2"/>
  <c r="M86363" i="2"/>
  <c r="K86363" i="2"/>
  <c r="H86363" i="2"/>
  <c r="I86363" i="2" s="1"/>
  <c r="G86363" i="2"/>
  <c r="M86362" i="2"/>
  <c r="K86362" i="2"/>
  <c r="H86362" i="2"/>
  <c r="I86362" i="2" s="1"/>
  <c r="G86362" i="2"/>
  <c r="M86361" i="2"/>
  <c r="K86361" i="2"/>
  <c r="H86361" i="2"/>
  <c r="I86361" i="2" s="1"/>
  <c r="G86361" i="2"/>
  <c r="M86360" i="2"/>
  <c r="K86360" i="2"/>
  <c r="H86360" i="2"/>
  <c r="I86360" i="2" s="1"/>
  <c r="G86360" i="2"/>
  <c r="M86359" i="2"/>
  <c r="K86359" i="2"/>
  <c r="H86359" i="2"/>
  <c r="I86359" i="2" s="1"/>
  <c r="G86359" i="2"/>
  <c r="M86358" i="2"/>
  <c r="K86358" i="2"/>
  <c r="H86358" i="2"/>
  <c r="I86358" i="2" s="1"/>
  <c r="G86358" i="2"/>
  <c r="M86357" i="2"/>
  <c r="K86357" i="2"/>
  <c r="H86357" i="2"/>
  <c r="I86357" i="2" s="1"/>
  <c r="G86357" i="2"/>
  <c r="M86356" i="2"/>
  <c r="K86356" i="2"/>
  <c r="H86356" i="2"/>
  <c r="I86356" i="2" s="1"/>
  <c r="G86356" i="2"/>
  <c r="M86355" i="2"/>
  <c r="K86355" i="2"/>
  <c r="H86355" i="2"/>
  <c r="I86355" i="2" s="1"/>
  <c r="G86355" i="2"/>
  <c r="M86354" i="2"/>
  <c r="K86354" i="2"/>
  <c r="H86354" i="2"/>
  <c r="I86354" i="2" s="1"/>
  <c r="G86354" i="2"/>
  <c r="M86353" i="2"/>
  <c r="I20761" i="1" s="1"/>
  <c r="K86353" i="2"/>
  <c r="G20761" i="1" s="1"/>
  <c r="H86353" i="2"/>
  <c r="I86353" i="2" s="1"/>
  <c r="G86353" i="2"/>
  <c r="M86352" i="2"/>
  <c r="K86352" i="2"/>
  <c r="H86352" i="2"/>
  <c r="I86352" i="2" s="1"/>
  <c r="G86352" i="2"/>
  <c r="M86351" i="2"/>
  <c r="K86351" i="2"/>
  <c r="H86351" i="2"/>
  <c r="I86351" i="2" s="1"/>
  <c r="G86351" i="2"/>
  <c r="M86350" i="2"/>
  <c r="K86350" i="2"/>
  <c r="H86350" i="2"/>
  <c r="I86350" i="2" s="1"/>
  <c r="G86350" i="2"/>
  <c r="M86349" i="2"/>
  <c r="K86349" i="2"/>
  <c r="H86349" i="2"/>
  <c r="I86349" i="2" s="1"/>
  <c r="G86349" i="2"/>
  <c r="M86348" i="2"/>
  <c r="K86348" i="2"/>
  <c r="H86348" i="2"/>
  <c r="I86348" i="2" s="1"/>
  <c r="G86348" i="2"/>
  <c r="M86347" i="2"/>
  <c r="K86347" i="2"/>
  <c r="H86347" i="2"/>
  <c r="I86347" i="2" s="1"/>
  <c r="G86347" i="2"/>
  <c r="M86346" i="2"/>
  <c r="K86346" i="2"/>
  <c r="H86346" i="2"/>
  <c r="I86346" i="2" s="1"/>
  <c r="G86346" i="2"/>
  <c r="M86345" i="2"/>
  <c r="K86345" i="2"/>
  <c r="H86345" i="2"/>
  <c r="I86345" i="2" s="1"/>
  <c r="G86345" i="2"/>
  <c r="M86344" i="2"/>
  <c r="K86344" i="2"/>
  <c r="H86344" i="2"/>
  <c r="I86344" i="2" s="1"/>
  <c r="G86344" i="2"/>
  <c r="M86343" i="2"/>
  <c r="K86343" i="2"/>
  <c r="H86343" i="2"/>
  <c r="I86343" i="2" s="1"/>
  <c r="G86343" i="2"/>
  <c r="M86342" i="2"/>
  <c r="K86342" i="2"/>
  <c r="H86342" i="2"/>
  <c r="I86342" i="2" s="1"/>
  <c r="G86342" i="2"/>
  <c r="M86341" i="2"/>
  <c r="K86341" i="2"/>
  <c r="H86341" i="2"/>
  <c r="I86341" i="2" s="1"/>
  <c r="G86341" i="2"/>
  <c r="M86340" i="2"/>
  <c r="K86340" i="2"/>
  <c r="H86340" i="2"/>
  <c r="I86340" i="2" s="1"/>
  <c r="G86340" i="2"/>
  <c r="M86339" i="2"/>
  <c r="K86339" i="2"/>
  <c r="H86339" i="2"/>
  <c r="I86339" i="2" s="1"/>
  <c r="G86339" i="2"/>
  <c r="M86338" i="2"/>
  <c r="K86338" i="2"/>
  <c r="H86338" i="2"/>
  <c r="I86338" i="2" s="1"/>
  <c r="G86338" i="2"/>
  <c r="M86337" i="2"/>
  <c r="I20756" i="1" s="1"/>
  <c r="K86337" i="2"/>
  <c r="G20756" i="1" s="1"/>
  <c r="H86337" i="2"/>
  <c r="I86337" i="2" s="1"/>
  <c r="G86337" i="2"/>
  <c r="M86336" i="2"/>
  <c r="K86336" i="2"/>
  <c r="H86336" i="2"/>
  <c r="I86336" i="2" s="1"/>
  <c r="G86336" i="2"/>
  <c r="M86335" i="2"/>
  <c r="K86335" i="2"/>
  <c r="H86335" i="2"/>
  <c r="I86335" i="2" s="1"/>
  <c r="G86335" i="2"/>
  <c r="M86334" i="2"/>
  <c r="K86334" i="2"/>
  <c r="H86334" i="2"/>
  <c r="I86334" i="2" s="1"/>
  <c r="G86334" i="2"/>
  <c r="M86333" i="2"/>
  <c r="K86333" i="2"/>
  <c r="H86333" i="2"/>
  <c r="I86333" i="2" s="1"/>
  <c r="G86333" i="2"/>
  <c r="M86332" i="2"/>
  <c r="K86332" i="2"/>
  <c r="H86332" i="2"/>
  <c r="I86332" i="2" s="1"/>
  <c r="G86332" i="2"/>
  <c r="M86331" i="2"/>
  <c r="K86331" i="2"/>
  <c r="H86331" i="2"/>
  <c r="I86331" i="2" s="1"/>
  <c r="G86331" i="2"/>
  <c r="M86330" i="2"/>
  <c r="K86330" i="2"/>
  <c r="H86330" i="2"/>
  <c r="I86330" i="2" s="1"/>
  <c r="G86330" i="2"/>
  <c r="M86329" i="2"/>
  <c r="K86329" i="2"/>
  <c r="H86329" i="2"/>
  <c r="I86329" i="2" s="1"/>
  <c r="G86329" i="2"/>
  <c r="M86328" i="2"/>
  <c r="K86328" i="2"/>
  <c r="H86328" i="2"/>
  <c r="I86328" i="2" s="1"/>
  <c r="G86328" i="2"/>
  <c r="M86327" i="2"/>
  <c r="K86327" i="2"/>
  <c r="H86327" i="2"/>
  <c r="I86327" i="2" s="1"/>
  <c r="G86327" i="2"/>
  <c r="M86326" i="2"/>
  <c r="K86326" i="2"/>
  <c r="H86326" i="2"/>
  <c r="I86326" i="2" s="1"/>
  <c r="G86326" i="2"/>
  <c r="M86325" i="2"/>
  <c r="K86325" i="2"/>
  <c r="H86325" i="2"/>
  <c r="I86325" i="2" s="1"/>
  <c r="G86325" i="2"/>
  <c r="M86324" i="2"/>
  <c r="K86324" i="2"/>
  <c r="H86324" i="2"/>
  <c r="I86324" i="2" s="1"/>
  <c r="G86324" i="2"/>
  <c r="M86323" i="2"/>
  <c r="K86323" i="2"/>
  <c r="H86323" i="2"/>
  <c r="I86323" i="2" s="1"/>
  <c r="G86323" i="2"/>
  <c r="M86322" i="2"/>
  <c r="K86322" i="2"/>
  <c r="H86322" i="2"/>
  <c r="I86322" i="2" s="1"/>
  <c r="G86322" i="2"/>
  <c r="M86321" i="2"/>
  <c r="K86321" i="2"/>
  <c r="H86321" i="2"/>
  <c r="I86321" i="2" s="1"/>
  <c r="G86321" i="2"/>
  <c r="M86320" i="2"/>
  <c r="K86320" i="2"/>
  <c r="H86320" i="2"/>
  <c r="I86320" i="2" s="1"/>
  <c r="G86320" i="2"/>
  <c r="M86319" i="2"/>
  <c r="K86319" i="2"/>
  <c r="H86319" i="2"/>
  <c r="I86319" i="2" s="1"/>
  <c r="G86319" i="2"/>
  <c r="M86318" i="2"/>
  <c r="I20750" i="1" s="1"/>
  <c r="K86318" i="2"/>
  <c r="G20750" i="1" s="1"/>
  <c r="H86318" i="2"/>
  <c r="I86318" i="2" s="1"/>
  <c r="G86318" i="2"/>
  <c r="M86317" i="2"/>
  <c r="K86317" i="2"/>
  <c r="H86317" i="2"/>
  <c r="I86317" i="2" s="1"/>
  <c r="G86317" i="2"/>
  <c r="M86316" i="2"/>
  <c r="K86316" i="2"/>
  <c r="H86316" i="2"/>
  <c r="I86316" i="2" s="1"/>
  <c r="G86316" i="2"/>
  <c r="M86315" i="2"/>
  <c r="K86315" i="2"/>
  <c r="H86315" i="2"/>
  <c r="I86315" i="2" s="1"/>
  <c r="G86315" i="2"/>
  <c r="M86314" i="2"/>
  <c r="K86314" i="2"/>
  <c r="H86314" i="2"/>
  <c r="I86314" i="2" s="1"/>
  <c r="G86314" i="2"/>
  <c r="M86313" i="2"/>
  <c r="K86313" i="2"/>
  <c r="H86313" i="2"/>
  <c r="I86313" i="2" s="1"/>
  <c r="G86313" i="2"/>
  <c r="M86312" i="2"/>
  <c r="K86312" i="2"/>
  <c r="H86312" i="2"/>
  <c r="I86312" i="2" s="1"/>
  <c r="G86312" i="2"/>
  <c r="M86311" i="2"/>
  <c r="I20747" i="1" s="1"/>
  <c r="K86311" i="2"/>
  <c r="G20747" i="1" s="1"/>
  <c r="H86311" i="2"/>
  <c r="I86311" i="2" s="1"/>
  <c r="G86311" i="2"/>
  <c r="M86310" i="2"/>
  <c r="K86310" i="2"/>
  <c r="H86310" i="2"/>
  <c r="I86310" i="2" s="1"/>
  <c r="G86310" i="2"/>
  <c r="M86309" i="2"/>
  <c r="K86309" i="2"/>
  <c r="H86309" i="2"/>
  <c r="I86309" i="2" s="1"/>
  <c r="G86309" i="2"/>
  <c r="M86308" i="2"/>
  <c r="K86308" i="2"/>
  <c r="H86308" i="2"/>
  <c r="I86308" i="2" s="1"/>
  <c r="G86308" i="2"/>
  <c r="M86307" i="2"/>
  <c r="K86307" i="2"/>
  <c r="H86307" i="2"/>
  <c r="I86307" i="2" s="1"/>
  <c r="G86307" i="2"/>
  <c r="M86306" i="2"/>
  <c r="K86306" i="2"/>
  <c r="H86306" i="2"/>
  <c r="I86306" i="2" s="1"/>
  <c r="G86306" i="2"/>
  <c r="M86305" i="2"/>
  <c r="K86305" i="2"/>
  <c r="H86305" i="2"/>
  <c r="I86305" i="2" s="1"/>
  <c r="G86305" i="2"/>
  <c r="M86304" i="2"/>
  <c r="K86304" i="2"/>
  <c r="H86304" i="2"/>
  <c r="I86304" i="2" s="1"/>
  <c r="G86304" i="2"/>
  <c r="M86303" i="2"/>
  <c r="K86303" i="2"/>
  <c r="H86303" i="2"/>
  <c r="I86303" i="2" s="1"/>
  <c r="G86303" i="2"/>
  <c r="M86302" i="2"/>
  <c r="K86302" i="2"/>
  <c r="H86302" i="2"/>
  <c r="I86302" i="2" s="1"/>
  <c r="G86302" i="2"/>
  <c r="M86301" i="2"/>
  <c r="K86301" i="2"/>
  <c r="H86301" i="2"/>
  <c r="I86301" i="2" s="1"/>
  <c r="G86301" i="2"/>
  <c r="M86300" i="2"/>
  <c r="K86300" i="2"/>
  <c r="H86300" i="2"/>
  <c r="I86300" i="2" s="1"/>
  <c r="G86300" i="2"/>
  <c r="M86299" i="2"/>
  <c r="K86299" i="2"/>
  <c r="H86299" i="2"/>
  <c r="I86299" i="2" s="1"/>
  <c r="G86299" i="2"/>
  <c r="M86298" i="2"/>
  <c r="K86298" i="2"/>
  <c r="H86298" i="2"/>
  <c r="I86298" i="2" s="1"/>
  <c r="G86298" i="2"/>
  <c r="M86297" i="2"/>
  <c r="K86297" i="2"/>
  <c r="H86297" i="2"/>
  <c r="I86297" i="2" s="1"/>
  <c r="G86297" i="2"/>
  <c r="M86296" i="2"/>
  <c r="K86296" i="2"/>
  <c r="H86296" i="2"/>
  <c r="I86296" i="2" s="1"/>
  <c r="G86296" i="2"/>
  <c r="M86295" i="2"/>
  <c r="K86295" i="2"/>
  <c r="H86295" i="2"/>
  <c r="I86295" i="2" s="1"/>
  <c r="G86295" i="2"/>
  <c r="M86294" i="2"/>
  <c r="K86294" i="2"/>
  <c r="H86294" i="2"/>
  <c r="I86294" i="2" s="1"/>
  <c r="G86294" i="2"/>
  <c r="M86293" i="2"/>
  <c r="K86293" i="2"/>
  <c r="H86293" i="2"/>
  <c r="I86293" i="2" s="1"/>
  <c r="G86293" i="2"/>
  <c r="M86292" i="2"/>
  <c r="K86292" i="2"/>
  <c r="H86292" i="2"/>
  <c r="I86292" i="2" s="1"/>
  <c r="G86292" i="2"/>
  <c r="M86291" i="2"/>
  <c r="K86291" i="2"/>
  <c r="H86291" i="2"/>
  <c r="I86291" i="2" s="1"/>
  <c r="G86291" i="2"/>
  <c r="M86290" i="2"/>
  <c r="K86290" i="2"/>
  <c r="H86290" i="2"/>
  <c r="I86290" i="2" s="1"/>
  <c r="G86290" i="2"/>
  <c r="M86289" i="2"/>
  <c r="K86289" i="2"/>
  <c r="H86289" i="2"/>
  <c r="I86289" i="2" s="1"/>
  <c r="G86289" i="2"/>
  <c r="M86288" i="2"/>
  <c r="K86288" i="2"/>
  <c r="H86288" i="2"/>
  <c r="I86288" i="2" s="1"/>
  <c r="G86288" i="2"/>
  <c r="M86287" i="2"/>
  <c r="K86287" i="2"/>
  <c r="H86287" i="2"/>
  <c r="I86287" i="2" s="1"/>
  <c r="G86287" i="2"/>
  <c r="M86286" i="2"/>
  <c r="K86286" i="2"/>
  <c r="H86286" i="2"/>
  <c r="I86286" i="2" s="1"/>
  <c r="G86286" i="2"/>
  <c r="M86285" i="2"/>
  <c r="K86285" i="2"/>
  <c r="H86285" i="2"/>
  <c r="I86285" i="2" s="1"/>
  <c r="G86285" i="2"/>
  <c r="M86284" i="2"/>
  <c r="K86284" i="2"/>
  <c r="H86284" i="2"/>
  <c r="I86284" i="2" s="1"/>
  <c r="G86284" i="2"/>
  <c r="M86283" i="2"/>
  <c r="K86283" i="2"/>
  <c r="H86283" i="2"/>
  <c r="I86283" i="2" s="1"/>
  <c r="G86283" i="2"/>
  <c r="M86282" i="2"/>
  <c r="I20737" i="1" s="1"/>
  <c r="K86282" i="2"/>
  <c r="G20737" i="1" s="1"/>
  <c r="H86282" i="2"/>
  <c r="I86282" i="2" s="1"/>
  <c r="G86282" i="2"/>
  <c r="M86281" i="2"/>
  <c r="K86281" i="2"/>
  <c r="H86281" i="2"/>
  <c r="I86281" i="2" s="1"/>
  <c r="G86281" i="2"/>
  <c r="M86280" i="2"/>
  <c r="K86280" i="2"/>
  <c r="H86280" i="2"/>
  <c r="I86280" i="2" s="1"/>
  <c r="G86280" i="2"/>
  <c r="M86279" i="2"/>
  <c r="K86279" i="2"/>
  <c r="H86279" i="2"/>
  <c r="I86279" i="2" s="1"/>
  <c r="G86279" i="2"/>
  <c r="M86278" i="2"/>
  <c r="K86278" i="2"/>
  <c r="H86278" i="2"/>
  <c r="I86278" i="2" s="1"/>
  <c r="G86278" i="2"/>
  <c r="M86277" i="2"/>
  <c r="K86277" i="2"/>
  <c r="H86277" i="2"/>
  <c r="I86277" i="2" s="1"/>
  <c r="G86277" i="2"/>
  <c r="M86276" i="2"/>
  <c r="K86276" i="2"/>
  <c r="H86276" i="2"/>
  <c r="I86276" i="2" s="1"/>
  <c r="G86276" i="2"/>
  <c r="M86275" i="2"/>
  <c r="K86275" i="2"/>
  <c r="H86275" i="2"/>
  <c r="I86275" i="2" s="1"/>
  <c r="G86275" i="2"/>
  <c r="M86274" i="2"/>
  <c r="K86274" i="2"/>
  <c r="H86274" i="2"/>
  <c r="I86274" i="2" s="1"/>
  <c r="G86274" i="2"/>
  <c r="M86273" i="2"/>
  <c r="K86273" i="2"/>
  <c r="H86273" i="2"/>
  <c r="I86273" i="2" s="1"/>
  <c r="G86273" i="2"/>
  <c r="M86272" i="2"/>
  <c r="K86272" i="2"/>
  <c r="H86272" i="2"/>
  <c r="I86272" i="2" s="1"/>
  <c r="G86272" i="2"/>
  <c r="M86271" i="2"/>
  <c r="K86271" i="2"/>
  <c r="H86271" i="2"/>
  <c r="I86271" i="2" s="1"/>
  <c r="G86271" i="2"/>
  <c r="M86270" i="2"/>
  <c r="K86270" i="2"/>
  <c r="H86270" i="2"/>
  <c r="I86270" i="2" s="1"/>
  <c r="G86270" i="2"/>
  <c r="M86269" i="2"/>
  <c r="K86269" i="2"/>
  <c r="H86269" i="2"/>
  <c r="I86269" i="2" s="1"/>
  <c r="G86269" i="2"/>
  <c r="M86268" i="2"/>
  <c r="K86268" i="2"/>
  <c r="H86268" i="2"/>
  <c r="I86268" i="2" s="1"/>
  <c r="G86268" i="2"/>
  <c r="M86267" i="2"/>
  <c r="K86267" i="2"/>
  <c r="H86267" i="2"/>
  <c r="I86267" i="2" s="1"/>
  <c r="G86267" i="2"/>
  <c r="M86266" i="2"/>
  <c r="K86266" i="2"/>
  <c r="H86266" i="2"/>
  <c r="I86266" i="2" s="1"/>
  <c r="G86266" i="2"/>
  <c r="M86265" i="2"/>
  <c r="K86265" i="2"/>
  <c r="H86265" i="2"/>
  <c r="I86265" i="2" s="1"/>
  <c r="G86265" i="2"/>
  <c r="M86264" i="2"/>
  <c r="K86264" i="2"/>
  <c r="H86264" i="2"/>
  <c r="I86264" i="2" s="1"/>
  <c r="G86264" i="2"/>
  <c r="M86263" i="2"/>
  <c r="K86263" i="2"/>
  <c r="H86263" i="2"/>
  <c r="I86263" i="2" s="1"/>
  <c r="G86263" i="2"/>
  <c r="M86262" i="2"/>
  <c r="K86262" i="2"/>
  <c r="H86262" i="2"/>
  <c r="I86262" i="2" s="1"/>
  <c r="G86262" i="2"/>
  <c r="M86261" i="2"/>
  <c r="K86261" i="2"/>
  <c r="H86261" i="2"/>
  <c r="I86261" i="2" s="1"/>
  <c r="G86261" i="2"/>
  <c r="M86260" i="2"/>
  <c r="K86260" i="2"/>
  <c r="H86260" i="2"/>
  <c r="I86260" i="2" s="1"/>
  <c r="G86260" i="2"/>
  <c r="M86259" i="2"/>
  <c r="K86259" i="2"/>
  <c r="H86259" i="2"/>
  <c r="I86259" i="2" s="1"/>
  <c r="G86259" i="2"/>
  <c r="M86258" i="2"/>
  <c r="K86258" i="2"/>
  <c r="H86258" i="2"/>
  <c r="I86258" i="2" s="1"/>
  <c r="G86258" i="2"/>
  <c r="M86257" i="2"/>
  <c r="K86257" i="2"/>
  <c r="H86257" i="2"/>
  <c r="I86257" i="2" s="1"/>
  <c r="G86257" i="2"/>
  <c r="M86256" i="2"/>
  <c r="K86256" i="2"/>
  <c r="H86256" i="2"/>
  <c r="I86256" i="2" s="1"/>
  <c r="G86256" i="2"/>
  <c r="M86255" i="2"/>
  <c r="K86255" i="2"/>
  <c r="H86255" i="2"/>
  <c r="I86255" i="2" s="1"/>
  <c r="G86255" i="2"/>
  <c r="M86254" i="2"/>
  <c r="K86254" i="2"/>
  <c r="H86254" i="2"/>
  <c r="I86254" i="2" s="1"/>
  <c r="G86254" i="2"/>
  <c r="M86253" i="2"/>
  <c r="K86253" i="2"/>
  <c r="H86253" i="2"/>
  <c r="I86253" i="2" s="1"/>
  <c r="G86253" i="2"/>
  <c r="M86252" i="2"/>
  <c r="K86252" i="2"/>
  <c r="H86252" i="2"/>
  <c r="I86252" i="2" s="1"/>
  <c r="G86252" i="2"/>
  <c r="M86251" i="2"/>
  <c r="I20726" i="1" s="1"/>
  <c r="K86251" i="2"/>
  <c r="G20726" i="1" s="1"/>
  <c r="H86251" i="2"/>
  <c r="I86251" i="2" s="1"/>
  <c r="G86251" i="2"/>
  <c r="M86250" i="2"/>
  <c r="K86250" i="2"/>
  <c r="H86250" i="2"/>
  <c r="I86250" i="2" s="1"/>
  <c r="G86250" i="2"/>
  <c r="M86249" i="2"/>
  <c r="K86249" i="2"/>
  <c r="H86249" i="2"/>
  <c r="I86249" i="2" s="1"/>
  <c r="G86249" i="2"/>
  <c r="M86248" i="2"/>
  <c r="K86248" i="2"/>
  <c r="H86248" i="2"/>
  <c r="I86248" i="2" s="1"/>
  <c r="G86248" i="2"/>
  <c r="M86247" i="2"/>
  <c r="K86247" i="2"/>
  <c r="H86247" i="2"/>
  <c r="I86247" i="2" s="1"/>
  <c r="G86247" i="2"/>
  <c r="M86246" i="2"/>
  <c r="K86246" i="2"/>
  <c r="H86246" i="2"/>
  <c r="I86246" i="2" s="1"/>
  <c r="G86246" i="2"/>
  <c r="M86245" i="2"/>
  <c r="K86245" i="2"/>
  <c r="H86245" i="2"/>
  <c r="I86245" i="2" s="1"/>
  <c r="G86245" i="2"/>
  <c r="M86244" i="2"/>
  <c r="K86244" i="2"/>
  <c r="H86244" i="2"/>
  <c r="I86244" i="2" s="1"/>
  <c r="G86244" i="2"/>
  <c r="M86243" i="2"/>
  <c r="K86243" i="2"/>
  <c r="H86243" i="2"/>
  <c r="I86243" i="2" s="1"/>
  <c r="G86243" i="2"/>
  <c r="M86242" i="2"/>
  <c r="K86242" i="2"/>
  <c r="H86242" i="2"/>
  <c r="I86242" i="2" s="1"/>
  <c r="G86242" i="2"/>
  <c r="M86241" i="2"/>
  <c r="K86241" i="2"/>
  <c r="H86241" i="2"/>
  <c r="I86241" i="2" s="1"/>
  <c r="G86241" i="2"/>
  <c r="M86240" i="2"/>
  <c r="K86240" i="2"/>
  <c r="H86240" i="2"/>
  <c r="I86240" i="2" s="1"/>
  <c r="G86240" i="2"/>
  <c r="M86239" i="2"/>
  <c r="K86239" i="2"/>
  <c r="H86239" i="2"/>
  <c r="I86239" i="2" s="1"/>
  <c r="G86239" i="2"/>
  <c r="M86238" i="2"/>
  <c r="K86238" i="2"/>
  <c r="H86238" i="2"/>
  <c r="I86238" i="2" s="1"/>
  <c r="G86238" i="2"/>
  <c r="M86237" i="2"/>
  <c r="K86237" i="2"/>
  <c r="H86237" i="2"/>
  <c r="I86237" i="2" s="1"/>
  <c r="G86237" i="2"/>
  <c r="M86236" i="2"/>
  <c r="K86236" i="2"/>
  <c r="H86236" i="2"/>
  <c r="I86236" i="2" s="1"/>
  <c r="G86236" i="2"/>
  <c r="M86235" i="2"/>
  <c r="K86235" i="2"/>
  <c r="H86235" i="2"/>
  <c r="I86235" i="2" s="1"/>
  <c r="G86235" i="2"/>
  <c r="M86234" i="2"/>
  <c r="K86234" i="2"/>
  <c r="H86234" i="2"/>
  <c r="I86234" i="2" s="1"/>
  <c r="G86234" i="2"/>
  <c r="M86233" i="2"/>
  <c r="K86233" i="2"/>
  <c r="H86233" i="2"/>
  <c r="I86233" i="2" s="1"/>
  <c r="G86233" i="2"/>
  <c r="M86232" i="2"/>
  <c r="K86232" i="2"/>
  <c r="H86232" i="2"/>
  <c r="I86232" i="2" s="1"/>
  <c r="G86232" i="2"/>
  <c r="M86231" i="2"/>
  <c r="K86231" i="2"/>
  <c r="H86231" i="2"/>
  <c r="I86231" i="2" s="1"/>
  <c r="G86231" i="2"/>
  <c r="M86230" i="2"/>
  <c r="K86230" i="2"/>
  <c r="H86230" i="2"/>
  <c r="I86230" i="2" s="1"/>
  <c r="G86230" i="2"/>
  <c r="M86229" i="2"/>
  <c r="K86229" i="2"/>
  <c r="H86229" i="2"/>
  <c r="I86229" i="2" s="1"/>
  <c r="G86229" i="2"/>
  <c r="M86228" i="2"/>
  <c r="K86228" i="2"/>
  <c r="H86228" i="2"/>
  <c r="I86228" i="2" s="1"/>
  <c r="G86228" i="2"/>
  <c r="M86227" i="2"/>
  <c r="K86227" i="2"/>
  <c r="H86227" i="2"/>
  <c r="I86227" i="2" s="1"/>
  <c r="G86227" i="2"/>
  <c r="M86226" i="2"/>
  <c r="K86226" i="2"/>
  <c r="H86226" i="2"/>
  <c r="I86226" i="2" s="1"/>
  <c r="G86226" i="2"/>
  <c r="M86225" i="2"/>
  <c r="K86225" i="2"/>
  <c r="H86225" i="2"/>
  <c r="I86225" i="2" s="1"/>
  <c r="G86225" i="2"/>
  <c r="M86224" i="2"/>
  <c r="K86224" i="2"/>
  <c r="H86224" i="2"/>
  <c r="I86224" i="2" s="1"/>
  <c r="G86224" i="2"/>
  <c r="M86223" i="2"/>
  <c r="K86223" i="2"/>
  <c r="H86223" i="2"/>
  <c r="I86223" i="2" s="1"/>
  <c r="G86223" i="2"/>
  <c r="M86222" i="2"/>
  <c r="I20715" i="1" s="1"/>
  <c r="K86222" i="2"/>
  <c r="G20715" i="1" s="1"/>
  <c r="H86222" i="2"/>
  <c r="I86222" i="2" s="1"/>
  <c r="G86222" i="2"/>
  <c r="M86221" i="2"/>
  <c r="K86221" i="2"/>
  <c r="H86221" i="2"/>
  <c r="I86221" i="2" s="1"/>
  <c r="G86221" i="2"/>
  <c r="M86220" i="2"/>
  <c r="K86220" i="2"/>
  <c r="H86220" i="2"/>
  <c r="I86220" i="2" s="1"/>
  <c r="G86220" i="2"/>
  <c r="M86219" i="2"/>
  <c r="K86219" i="2"/>
  <c r="H86219" i="2"/>
  <c r="I86219" i="2" s="1"/>
  <c r="G86219" i="2"/>
  <c r="M86218" i="2"/>
  <c r="K86218" i="2"/>
  <c r="H86218" i="2"/>
  <c r="I86218" i="2" s="1"/>
  <c r="G86218" i="2"/>
  <c r="M86217" i="2"/>
  <c r="K86217" i="2"/>
  <c r="H86217" i="2"/>
  <c r="I86217" i="2" s="1"/>
  <c r="G86217" i="2"/>
  <c r="M86216" i="2"/>
  <c r="K86216" i="2"/>
  <c r="H86216" i="2"/>
  <c r="I86216" i="2" s="1"/>
  <c r="G86216" i="2"/>
  <c r="M86215" i="2"/>
  <c r="K86215" i="2"/>
  <c r="H86215" i="2"/>
  <c r="I86215" i="2" s="1"/>
  <c r="G86215" i="2"/>
  <c r="M86214" i="2"/>
  <c r="K86214" i="2"/>
  <c r="H86214" i="2"/>
  <c r="I86214" i="2" s="1"/>
  <c r="G86214" i="2"/>
  <c r="M86213" i="2"/>
  <c r="K86213" i="2"/>
  <c r="H86213" i="2"/>
  <c r="I86213" i="2" s="1"/>
  <c r="G86213" i="2"/>
  <c r="M86212" i="2"/>
  <c r="K86212" i="2"/>
  <c r="H86212" i="2"/>
  <c r="I86212" i="2" s="1"/>
  <c r="G86212" i="2"/>
  <c r="M86211" i="2"/>
  <c r="K86211" i="2"/>
  <c r="H86211" i="2"/>
  <c r="I86211" i="2" s="1"/>
  <c r="G86211" i="2"/>
  <c r="M86210" i="2"/>
  <c r="K86210" i="2"/>
  <c r="H86210" i="2"/>
  <c r="I86210" i="2" s="1"/>
  <c r="G86210" i="2"/>
  <c r="M86209" i="2"/>
  <c r="K86209" i="2"/>
  <c r="H86209" i="2"/>
  <c r="I86209" i="2" s="1"/>
  <c r="G86209" i="2"/>
  <c r="M86208" i="2"/>
  <c r="K86208" i="2"/>
  <c r="H86208" i="2"/>
  <c r="I86208" i="2" s="1"/>
  <c r="G86208" i="2"/>
  <c r="M86207" i="2"/>
  <c r="K86207" i="2"/>
  <c r="H86207" i="2"/>
  <c r="I86207" i="2" s="1"/>
  <c r="G86207" i="2"/>
  <c r="M86206" i="2"/>
  <c r="K86206" i="2"/>
  <c r="H86206" i="2"/>
  <c r="I86206" i="2" s="1"/>
  <c r="G86206" i="2"/>
  <c r="M86205" i="2"/>
  <c r="K86205" i="2"/>
  <c r="H86205" i="2"/>
  <c r="I86205" i="2" s="1"/>
  <c r="G86205" i="2"/>
  <c r="M86204" i="2"/>
  <c r="K86204" i="2"/>
  <c r="H86204" i="2"/>
  <c r="I86204" i="2" s="1"/>
  <c r="G86204" i="2"/>
  <c r="M86203" i="2"/>
  <c r="K86203" i="2"/>
  <c r="H86203" i="2"/>
  <c r="I86203" i="2" s="1"/>
  <c r="G86203" i="2"/>
  <c r="M86202" i="2"/>
  <c r="K86202" i="2"/>
  <c r="H86202" i="2"/>
  <c r="I86202" i="2" s="1"/>
  <c r="G86202" i="2"/>
  <c r="M86201" i="2"/>
  <c r="K86201" i="2"/>
  <c r="H86201" i="2"/>
  <c r="I86201" i="2" s="1"/>
  <c r="G86201" i="2"/>
  <c r="M86200" i="2"/>
  <c r="K86200" i="2"/>
  <c r="H86200" i="2"/>
  <c r="I86200" i="2" s="1"/>
  <c r="G86200" i="2"/>
  <c r="M86199" i="2"/>
  <c r="K86199" i="2"/>
  <c r="H86199" i="2"/>
  <c r="I86199" i="2" s="1"/>
  <c r="G86199" i="2"/>
  <c r="M86198" i="2"/>
  <c r="K86198" i="2"/>
  <c r="H86198" i="2"/>
  <c r="I86198" i="2" s="1"/>
  <c r="G86198" i="2"/>
  <c r="M86197" i="2"/>
  <c r="K86197" i="2"/>
  <c r="H86197" i="2"/>
  <c r="I86197" i="2" s="1"/>
  <c r="G86197" i="2"/>
  <c r="M86196" i="2"/>
  <c r="K86196" i="2"/>
  <c r="H86196" i="2"/>
  <c r="I86196" i="2" s="1"/>
  <c r="G86196" i="2"/>
  <c r="M86195" i="2"/>
  <c r="K86195" i="2"/>
  <c r="H86195" i="2"/>
  <c r="I86195" i="2" s="1"/>
  <c r="G86195" i="2"/>
  <c r="M86194" i="2"/>
  <c r="K86194" i="2"/>
  <c r="H86194" i="2"/>
  <c r="I86194" i="2" s="1"/>
  <c r="G86194" i="2"/>
  <c r="M86193" i="2"/>
  <c r="K86193" i="2"/>
  <c r="H86193" i="2"/>
  <c r="I86193" i="2" s="1"/>
  <c r="G86193" i="2"/>
  <c r="M86192" i="2"/>
  <c r="K86192" i="2"/>
  <c r="H86192" i="2"/>
  <c r="I86192" i="2" s="1"/>
  <c r="G86192" i="2"/>
  <c r="M86191" i="2"/>
  <c r="K86191" i="2"/>
  <c r="H86191" i="2"/>
  <c r="I86191" i="2" s="1"/>
  <c r="G86191" i="2"/>
  <c r="M86190" i="2"/>
  <c r="K86190" i="2"/>
  <c r="H86190" i="2"/>
  <c r="I86190" i="2" s="1"/>
  <c r="G86190" i="2"/>
  <c r="M86189" i="2"/>
  <c r="K86189" i="2"/>
  <c r="H86189" i="2"/>
  <c r="I86189" i="2" s="1"/>
  <c r="G86189" i="2"/>
  <c r="M86188" i="2"/>
  <c r="K86188" i="2"/>
  <c r="H86188" i="2"/>
  <c r="I86188" i="2" s="1"/>
  <c r="G86188" i="2"/>
  <c r="M86187" i="2"/>
  <c r="K86187" i="2"/>
  <c r="H86187" i="2"/>
  <c r="I86187" i="2" s="1"/>
  <c r="G86187" i="2"/>
  <c r="M86186" i="2"/>
  <c r="K86186" i="2"/>
  <c r="H86186" i="2"/>
  <c r="I86186" i="2" s="1"/>
  <c r="G86186" i="2"/>
  <c r="M86185" i="2"/>
  <c r="K86185" i="2"/>
  <c r="H86185" i="2"/>
  <c r="I86185" i="2" s="1"/>
  <c r="G86185" i="2"/>
  <c r="M86184" i="2"/>
  <c r="K86184" i="2"/>
  <c r="H86184" i="2"/>
  <c r="I86184" i="2" s="1"/>
  <c r="G86184" i="2"/>
  <c r="M86183" i="2"/>
  <c r="K86183" i="2"/>
  <c r="H86183" i="2"/>
  <c r="I86183" i="2" s="1"/>
  <c r="G86183" i="2"/>
  <c r="M86182" i="2"/>
  <c r="K86182" i="2"/>
  <c r="H86182" i="2"/>
  <c r="I86182" i="2" s="1"/>
  <c r="G86182" i="2"/>
  <c r="M86181" i="2"/>
  <c r="K86181" i="2"/>
  <c r="H86181" i="2"/>
  <c r="I86181" i="2" s="1"/>
  <c r="G86181" i="2"/>
  <c r="M86180" i="2"/>
  <c r="K86180" i="2"/>
  <c r="H86180" i="2"/>
  <c r="I86180" i="2" s="1"/>
  <c r="G86180" i="2"/>
  <c r="M86179" i="2"/>
  <c r="K86179" i="2"/>
  <c r="H86179" i="2"/>
  <c r="I86179" i="2" s="1"/>
  <c r="G86179" i="2"/>
  <c r="M86178" i="2"/>
  <c r="K86178" i="2"/>
  <c r="H86178" i="2"/>
  <c r="I86178" i="2" s="1"/>
  <c r="G86178" i="2"/>
  <c r="M86177" i="2"/>
  <c r="K86177" i="2"/>
  <c r="H86177" i="2"/>
  <c r="I86177" i="2" s="1"/>
  <c r="G86177" i="2"/>
  <c r="M86176" i="2"/>
  <c r="K86176" i="2"/>
  <c r="H86176" i="2"/>
  <c r="I86176" i="2" s="1"/>
  <c r="G86176" i="2"/>
  <c r="M86175" i="2"/>
  <c r="K86175" i="2"/>
  <c r="H86175" i="2"/>
  <c r="I86175" i="2" s="1"/>
  <c r="G86175" i="2"/>
  <c r="M86174" i="2"/>
  <c r="K86174" i="2"/>
  <c r="H86174" i="2"/>
  <c r="I86174" i="2" s="1"/>
  <c r="G86174" i="2"/>
  <c r="M86173" i="2"/>
  <c r="K86173" i="2"/>
  <c r="H86173" i="2"/>
  <c r="I86173" i="2" s="1"/>
  <c r="G86173" i="2"/>
  <c r="M86172" i="2"/>
  <c r="K86172" i="2"/>
  <c r="H86172" i="2"/>
  <c r="I86172" i="2" s="1"/>
  <c r="G86172" i="2"/>
  <c r="M86171" i="2"/>
  <c r="I20693" i="1" s="1"/>
  <c r="K86171" i="2"/>
  <c r="G20693" i="1" s="1"/>
  <c r="H86171" i="2"/>
  <c r="I86171" i="2" s="1"/>
  <c r="G86171" i="2"/>
  <c r="M86170" i="2"/>
  <c r="I20692" i="1" s="1"/>
  <c r="K86170" i="2"/>
  <c r="G20692" i="1" s="1"/>
  <c r="H86170" i="2"/>
  <c r="I86170" i="2" s="1"/>
  <c r="G86170" i="2"/>
  <c r="M86169" i="2"/>
  <c r="I20691" i="1" s="1"/>
  <c r="K86169" i="2"/>
  <c r="G20691" i="1" s="1"/>
  <c r="H86169" i="2"/>
  <c r="I86169" i="2" s="1"/>
  <c r="G86169" i="2"/>
  <c r="M86168" i="2"/>
  <c r="K86168" i="2"/>
  <c r="H86168" i="2"/>
  <c r="I86168" i="2" s="1"/>
  <c r="G86168" i="2"/>
  <c r="M86167" i="2"/>
  <c r="K86167" i="2"/>
  <c r="H86167" i="2"/>
  <c r="I86167" i="2" s="1"/>
  <c r="G86167" i="2"/>
  <c r="M86166" i="2"/>
  <c r="K86166" i="2"/>
  <c r="H86166" i="2"/>
  <c r="I86166" i="2" s="1"/>
  <c r="G86166" i="2"/>
  <c r="M86165" i="2"/>
  <c r="K86165" i="2"/>
  <c r="H86165" i="2"/>
  <c r="I86165" i="2" s="1"/>
  <c r="G86165" i="2"/>
  <c r="M86164" i="2"/>
  <c r="K86164" i="2"/>
  <c r="H86164" i="2"/>
  <c r="I86164" i="2" s="1"/>
  <c r="G86164" i="2"/>
  <c r="M86163" i="2"/>
  <c r="K86163" i="2"/>
  <c r="H86163" i="2"/>
  <c r="I86163" i="2" s="1"/>
  <c r="G86163" i="2"/>
  <c r="M86162" i="2"/>
  <c r="K86162" i="2"/>
  <c r="H86162" i="2"/>
  <c r="I86162" i="2" s="1"/>
  <c r="G86162" i="2"/>
  <c r="M86161" i="2"/>
  <c r="K86161" i="2"/>
  <c r="H86161" i="2"/>
  <c r="I86161" i="2" s="1"/>
  <c r="G86161" i="2"/>
  <c r="M86160" i="2"/>
  <c r="K86160" i="2"/>
  <c r="H86160" i="2"/>
  <c r="I86160" i="2" s="1"/>
  <c r="G86160" i="2"/>
  <c r="M86159" i="2"/>
  <c r="K86159" i="2"/>
  <c r="H86159" i="2"/>
  <c r="I86159" i="2" s="1"/>
  <c r="G86159" i="2"/>
  <c r="M86158" i="2"/>
  <c r="K86158" i="2"/>
  <c r="H86158" i="2"/>
  <c r="I86158" i="2" s="1"/>
  <c r="G86158" i="2"/>
  <c r="M86157" i="2"/>
  <c r="K86157" i="2"/>
  <c r="H86157" i="2"/>
  <c r="I86157" i="2" s="1"/>
  <c r="G86157" i="2"/>
  <c r="M86156" i="2"/>
  <c r="K86156" i="2"/>
  <c r="H86156" i="2"/>
  <c r="I86156" i="2" s="1"/>
  <c r="G86156" i="2"/>
  <c r="M86155" i="2"/>
  <c r="K86155" i="2"/>
  <c r="H86155" i="2"/>
  <c r="I86155" i="2" s="1"/>
  <c r="G86155" i="2"/>
  <c r="M86154" i="2"/>
  <c r="K86154" i="2"/>
  <c r="H86154" i="2"/>
  <c r="I86154" i="2" s="1"/>
  <c r="G86154" i="2"/>
  <c r="M86153" i="2"/>
  <c r="K86153" i="2"/>
  <c r="H86153" i="2"/>
  <c r="I86153" i="2" s="1"/>
  <c r="G86153" i="2"/>
  <c r="M86152" i="2"/>
  <c r="K86152" i="2"/>
  <c r="H86152" i="2"/>
  <c r="I86152" i="2" s="1"/>
  <c r="G86152" i="2"/>
  <c r="M86151" i="2"/>
  <c r="K86151" i="2"/>
  <c r="H86151" i="2"/>
  <c r="I86151" i="2" s="1"/>
  <c r="G86151" i="2"/>
  <c r="M86150" i="2"/>
  <c r="K86150" i="2"/>
  <c r="H86150" i="2"/>
  <c r="I86150" i="2" s="1"/>
  <c r="G86150" i="2"/>
  <c r="M86149" i="2"/>
  <c r="K86149" i="2"/>
  <c r="H86149" i="2"/>
  <c r="I86149" i="2" s="1"/>
  <c r="G86149" i="2"/>
  <c r="M86148" i="2"/>
  <c r="K86148" i="2"/>
  <c r="H86148" i="2"/>
  <c r="I86148" i="2" s="1"/>
  <c r="G86148" i="2"/>
  <c r="M86147" i="2"/>
  <c r="K86147" i="2"/>
  <c r="H86147" i="2"/>
  <c r="I86147" i="2" s="1"/>
  <c r="G86147" i="2"/>
  <c r="M86146" i="2"/>
  <c r="K86146" i="2"/>
  <c r="H86146" i="2"/>
  <c r="I86146" i="2" s="1"/>
  <c r="G86146" i="2"/>
  <c r="M86145" i="2"/>
  <c r="K86145" i="2"/>
  <c r="H86145" i="2"/>
  <c r="I86145" i="2" s="1"/>
  <c r="G86145" i="2"/>
  <c r="M86144" i="2"/>
  <c r="K86144" i="2"/>
  <c r="H86144" i="2"/>
  <c r="I86144" i="2" s="1"/>
  <c r="G86144" i="2"/>
  <c r="M86143" i="2"/>
  <c r="K86143" i="2"/>
  <c r="H86143" i="2"/>
  <c r="I86143" i="2" s="1"/>
  <c r="G86143" i="2"/>
  <c r="M86142" i="2"/>
  <c r="K86142" i="2"/>
  <c r="H86142" i="2"/>
  <c r="I86142" i="2" s="1"/>
  <c r="G86142" i="2"/>
  <c r="M86141" i="2"/>
  <c r="K86141" i="2"/>
  <c r="H86141" i="2"/>
  <c r="I86141" i="2" s="1"/>
  <c r="G86141" i="2"/>
  <c r="M86140" i="2"/>
  <c r="K86140" i="2"/>
  <c r="H86140" i="2"/>
  <c r="I86140" i="2" s="1"/>
  <c r="G86140" i="2"/>
  <c r="M86139" i="2"/>
  <c r="K86139" i="2"/>
  <c r="H86139" i="2"/>
  <c r="I86139" i="2" s="1"/>
  <c r="G86139" i="2"/>
  <c r="M86138" i="2"/>
  <c r="K86138" i="2"/>
  <c r="H86138" i="2"/>
  <c r="I86138" i="2" s="1"/>
  <c r="G86138" i="2"/>
  <c r="M86137" i="2"/>
  <c r="K86137" i="2"/>
  <c r="H86137" i="2"/>
  <c r="I86137" i="2" s="1"/>
  <c r="G86137" i="2"/>
  <c r="M86136" i="2"/>
  <c r="K86136" i="2"/>
  <c r="H86136" i="2"/>
  <c r="I86136" i="2" s="1"/>
  <c r="G86136" i="2"/>
  <c r="M86135" i="2"/>
  <c r="K86135" i="2"/>
  <c r="H86135" i="2"/>
  <c r="I86135" i="2" s="1"/>
  <c r="G86135" i="2"/>
  <c r="M86134" i="2"/>
  <c r="K86134" i="2"/>
  <c r="H86134" i="2"/>
  <c r="I86134" i="2" s="1"/>
  <c r="G86134" i="2"/>
  <c r="M86133" i="2"/>
  <c r="K86133" i="2"/>
  <c r="H86133" i="2"/>
  <c r="I86133" i="2" s="1"/>
  <c r="G86133" i="2"/>
  <c r="M86132" i="2"/>
  <c r="K86132" i="2"/>
  <c r="H86132" i="2"/>
  <c r="I86132" i="2" s="1"/>
  <c r="G86132" i="2"/>
  <c r="M86131" i="2"/>
  <c r="K86131" i="2"/>
  <c r="H86131" i="2"/>
  <c r="I86131" i="2" s="1"/>
  <c r="G86131" i="2"/>
  <c r="M86130" i="2"/>
  <c r="I20676" i="1" s="1"/>
  <c r="K86130" i="2"/>
  <c r="G20676" i="1" s="1"/>
  <c r="H86130" i="2"/>
  <c r="I86130" i="2" s="1"/>
  <c r="G86130" i="2"/>
  <c r="M86129" i="2"/>
  <c r="K86129" i="2"/>
  <c r="H86129" i="2"/>
  <c r="I86129" i="2" s="1"/>
  <c r="G86129" i="2"/>
  <c r="M86128" i="2"/>
  <c r="K86128" i="2"/>
  <c r="H86128" i="2"/>
  <c r="I86128" i="2" s="1"/>
  <c r="G86128" i="2"/>
  <c r="M86127" i="2"/>
  <c r="K86127" i="2"/>
  <c r="H86127" i="2"/>
  <c r="I86127" i="2" s="1"/>
  <c r="G86127" i="2"/>
  <c r="M86126" i="2"/>
  <c r="K86126" i="2"/>
  <c r="H86126" i="2"/>
  <c r="I86126" i="2" s="1"/>
  <c r="G86126" i="2"/>
  <c r="M86125" i="2"/>
  <c r="K86125" i="2"/>
  <c r="H86125" i="2"/>
  <c r="I86125" i="2" s="1"/>
  <c r="G86125" i="2"/>
  <c r="M86124" i="2"/>
  <c r="K86124" i="2"/>
  <c r="H86124" i="2"/>
  <c r="I86124" i="2" s="1"/>
  <c r="G86124" i="2"/>
  <c r="M86123" i="2"/>
  <c r="K86123" i="2"/>
  <c r="H86123" i="2"/>
  <c r="I86123" i="2" s="1"/>
  <c r="G86123" i="2"/>
  <c r="M86122" i="2"/>
  <c r="K86122" i="2"/>
  <c r="H86122" i="2"/>
  <c r="I86122" i="2" s="1"/>
  <c r="G86122" i="2"/>
  <c r="M86121" i="2"/>
  <c r="K86121" i="2"/>
  <c r="H86121" i="2"/>
  <c r="I86121" i="2" s="1"/>
  <c r="G86121" i="2"/>
  <c r="M86120" i="2"/>
  <c r="K86120" i="2"/>
  <c r="H86120" i="2"/>
  <c r="I86120" i="2" s="1"/>
  <c r="G86120" i="2"/>
  <c r="M86119" i="2"/>
  <c r="K86119" i="2"/>
  <c r="H86119" i="2"/>
  <c r="I86119" i="2" s="1"/>
  <c r="G86119" i="2"/>
  <c r="M86118" i="2"/>
  <c r="K86118" i="2"/>
  <c r="H86118" i="2"/>
  <c r="I86118" i="2" s="1"/>
  <c r="G86118" i="2"/>
  <c r="M86117" i="2"/>
  <c r="K86117" i="2"/>
  <c r="H86117" i="2"/>
  <c r="I86117" i="2" s="1"/>
  <c r="G86117" i="2"/>
  <c r="M86116" i="2"/>
  <c r="K86116" i="2"/>
  <c r="H86116" i="2"/>
  <c r="I86116" i="2" s="1"/>
  <c r="G86116" i="2"/>
  <c r="M86115" i="2"/>
  <c r="K86115" i="2"/>
  <c r="H86115" i="2"/>
  <c r="I86115" i="2" s="1"/>
  <c r="G86115" i="2"/>
  <c r="M86114" i="2"/>
  <c r="K86114" i="2"/>
  <c r="H86114" i="2"/>
  <c r="I86114" i="2" s="1"/>
  <c r="G86114" i="2"/>
  <c r="M86113" i="2"/>
  <c r="K86113" i="2"/>
  <c r="H86113" i="2"/>
  <c r="I86113" i="2" s="1"/>
  <c r="G86113" i="2"/>
  <c r="M86112" i="2"/>
  <c r="K86112" i="2"/>
  <c r="H86112" i="2"/>
  <c r="I86112" i="2" s="1"/>
  <c r="G86112" i="2"/>
  <c r="M86111" i="2"/>
  <c r="K86111" i="2"/>
  <c r="H86111" i="2"/>
  <c r="I86111" i="2" s="1"/>
  <c r="G86111" i="2"/>
  <c r="M86110" i="2"/>
  <c r="K86110" i="2"/>
  <c r="H86110" i="2"/>
  <c r="I86110" i="2" s="1"/>
  <c r="G86110" i="2"/>
  <c r="M86109" i="2"/>
  <c r="K86109" i="2"/>
  <c r="H86109" i="2"/>
  <c r="I86109" i="2" s="1"/>
  <c r="G86109" i="2"/>
  <c r="M86108" i="2"/>
  <c r="K86108" i="2"/>
  <c r="H86108" i="2"/>
  <c r="I86108" i="2" s="1"/>
  <c r="G86108" i="2"/>
  <c r="M86107" i="2"/>
  <c r="K86107" i="2"/>
  <c r="H86107" i="2"/>
  <c r="I86107" i="2" s="1"/>
  <c r="G86107" i="2"/>
  <c r="M86106" i="2"/>
  <c r="K86106" i="2"/>
  <c r="H86106" i="2"/>
  <c r="I86106" i="2" s="1"/>
  <c r="G86106" i="2"/>
  <c r="M86105" i="2"/>
  <c r="K86105" i="2"/>
  <c r="H86105" i="2"/>
  <c r="I86105" i="2" s="1"/>
  <c r="G86105" i="2"/>
  <c r="M86104" i="2"/>
  <c r="K86104" i="2"/>
  <c r="H86104" i="2"/>
  <c r="I86104" i="2" s="1"/>
  <c r="G86104" i="2"/>
  <c r="M86103" i="2"/>
  <c r="K86103" i="2"/>
  <c r="H86103" i="2"/>
  <c r="I86103" i="2" s="1"/>
  <c r="G86103" i="2"/>
  <c r="M86102" i="2"/>
  <c r="K86102" i="2"/>
  <c r="H86102" i="2"/>
  <c r="I86102" i="2" s="1"/>
  <c r="G86102" i="2"/>
  <c r="M86101" i="2"/>
  <c r="K86101" i="2"/>
  <c r="H86101" i="2"/>
  <c r="I86101" i="2" s="1"/>
  <c r="G86101" i="2"/>
  <c r="M86100" i="2"/>
  <c r="K86100" i="2"/>
  <c r="H86100" i="2"/>
  <c r="I86100" i="2" s="1"/>
  <c r="G86100" i="2"/>
  <c r="M86099" i="2"/>
  <c r="K86099" i="2"/>
  <c r="H86099" i="2"/>
  <c r="I86099" i="2" s="1"/>
  <c r="G86099" i="2"/>
  <c r="M86098" i="2"/>
  <c r="K86098" i="2"/>
  <c r="H86098" i="2"/>
  <c r="I86098" i="2" s="1"/>
  <c r="G86098" i="2"/>
  <c r="M86097" i="2"/>
  <c r="K86097" i="2"/>
  <c r="H86097" i="2"/>
  <c r="I86097" i="2" s="1"/>
  <c r="G86097" i="2"/>
  <c r="M86096" i="2"/>
  <c r="K86096" i="2"/>
  <c r="H86096" i="2"/>
  <c r="I86096" i="2" s="1"/>
  <c r="G86096" i="2"/>
  <c r="M86095" i="2"/>
  <c r="K86095" i="2"/>
  <c r="H86095" i="2"/>
  <c r="I86095" i="2" s="1"/>
  <c r="G86095" i="2"/>
  <c r="M86094" i="2"/>
  <c r="K86094" i="2"/>
  <c r="H86094" i="2"/>
  <c r="I86094" i="2" s="1"/>
  <c r="G86094" i="2"/>
  <c r="M86093" i="2"/>
  <c r="K86093" i="2"/>
  <c r="H86093" i="2"/>
  <c r="I86093" i="2" s="1"/>
  <c r="G86093" i="2"/>
  <c r="M86092" i="2"/>
  <c r="I20663" i="1" s="1"/>
  <c r="K86092" i="2"/>
  <c r="G20663" i="1" s="1"/>
  <c r="H86092" i="2"/>
  <c r="I86092" i="2" s="1"/>
  <c r="G86092" i="2"/>
  <c r="M86091" i="2"/>
  <c r="K86091" i="2"/>
  <c r="H86091" i="2"/>
  <c r="I86091" i="2" s="1"/>
  <c r="G86091" i="2"/>
  <c r="M86090" i="2"/>
  <c r="K86090" i="2"/>
  <c r="H86090" i="2"/>
  <c r="I86090" i="2" s="1"/>
  <c r="G86090" i="2"/>
  <c r="M86089" i="2"/>
  <c r="K86089" i="2"/>
  <c r="H86089" i="2"/>
  <c r="I86089" i="2" s="1"/>
  <c r="G86089" i="2"/>
  <c r="M86088" i="2"/>
  <c r="K86088" i="2"/>
  <c r="H86088" i="2"/>
  <c r="I86088" i="2" s="1"/>
  <c r="G86088" i="2"/>
  <c r="M86087" i="2"/>
  <c r="K86087" i="2"/>
  <c r="H86087" i="2"/>
  <c r="I86087" i="2" s="1"/>
  <c r="G86087" i="2"/>
  <c r="M86086" i="2"/>
  <c r="K86086" i="2"/>
  <c r="H86086" i="2"/>
  <c r="I86086" i="2" s="1"/>
  <c r="G86086" i="2"/>
  <c r="M86085" i="2"/>
  <c r="K86085" i="2"/>
  <c r="H86085" i="2"/>
  <c r="I86085" i="2" s="1"/>
  <c r="G86085" i="2"/>
  <c r="M86084" i="2"/>
  <c r="K86084" i="2"/>
  <c r="H86084" i="2"/>
  <c r="I86084" i="2" s="1"/>
  <c r="G86084" i="2"/>
  <c r="M86083" i="2"/>
  <c r="K86083" i="2"/>
  <c r="H86083" i="2"/>
  <c r="I86083" i="2" s="1"/>
  <c r="G86083" i="2"/>
  <c r="M86082" i="2"/>
  <c r="K86082" i="2"/>
  <c r="H86082" i="2"/>
  <c r="I86082" i="2" s="1"/>
  <c r="G86082" i="2"/>
  <c r="M86081" i="2"/>
  <c r="K86081" i="2"/>
  <c r="H86081" i="2"/>
  <c r="I86081" i="2" s="1"/>
  <c r="G86081" i="2"/>
  <c r="M86080" i="2"/>
  <c r="K86080" i="2"/>
  <c r="H86080" i="2"/>
  <c r="I86080" i="2" s="1"/>
  <c r="G86080" i="2"/>
  <c r="M86079" i="2"/>
  <c r="K86079" i="2"/>
  <c r="H86079" i="2"/>
  <c r="I86079" i="2" s="1"/>
  <c r="G86079" i="2"/>
  <c r="M86078" i="2"/>
  <c r="K86078" i="2"/>
  <c r="H86078" i="2"/>
  <c r="I86078" i="2" s="1"/>
  <c r="G86078" i="2"/>
  <c r="M86077" i="2"/>
  <c r="K86077" i="2"/>
  <c r="H86077" i="2"/>
  <c r="I86077" i="2" s="1"/>
  <c r="G86077" i="2"/>
  <c r="M86076" i="2"/>
  <c r="K86076" i="2"/>
  <c r="H86076" i="2"/>
  <c r="I86076" i="2" s="1"/>
  <c r="G86076" i="2"/>
  <c r="M86075" i="2"/>
  <c r="K86075" i="2"/>
  <c r="H86075" i="2"/>
  <c r="I86075" i="2" s="1"/>
  <c r="G86075" i="2"/>
  <c r="M86074" i="2"/>
  <c r="K86074" i="2"/>
  <c r="H86074" i="2"/>
  <c r="I86074" i="2" s="1"/>
  <c r="G86074" i="2"/>
  <c r="M86073" i="2"/>
  <c r="K86073" i="2"/>
  <c r="H86073" i="2"/>
  <c r="I86073" i="2" s="1"/>
  <c r="G86073" i="2"/>
  <c r="M86072" i="2"/>
  <c r="K86072" i="2"/>
  <c r="H86072" i="2"/>
  <c r="I86072" i="2" s="1"/>
  <c r="G86072" i="2"/>
  <c r="M86071" i="2"/>
  <c r="K86071" i="2"/>
  <c r="H86071" i="2"/>
  <c r="I86071" i="2" s="1"/>
  <c r="G86071" i="2"/>
  <c r="M86070" i="2"/>
  <c r="K86070" i="2"/>
  <c r="H86070" i="2"/>
  <c r="I86070" i="2" s="1"/>
  <c r="G86070" i="2"/>
  <c r="M86069" i="2"/>
  <c r="K86069" i="2"/>
  <c r="H86069" i="2"/>
  <c r="I86069" i="2" s="1"/>
  <c r="G86069" i="2"/>
  <c r="M86068" i="2"/>
  <c r="K86068" i="2"/>
  <c r="H86068" i="2"/>
  <c r="I86068" i="2" s="1"/>
  <c r="G86068" i="2"/>
  <c r="M86067" i="2"/>
  <c r="K86067" i="2"/>
  <c r="H86067" i="2"/>
  <c r="I86067" i="2" s="1"/>
  <c r="G86067" i="2"/>
  <c r="M86066" i="2"/>
  <c r="K86066" i="2"/>
  <c r="H86066" i="2"/>
  <c r="I86066" i="2" s="1"/>
  <c r="G86066" i="2"/>
  <c r="M86065" i="2"/>
  <c r="K86065" i="2"/>
  <c r="H86065" i="2"/>
  <c r="I86065" i="2" s="1"/>
  <c r="G86065" i="2"/>
  <c r="M86064" i="2"/>
  <c r="K86064" i="2"/>
  <c r="H86064" i="2"/>
  <c r="I86064" i="2" s="1"/>
  <c r="G86064" i="2"/>
  <c r="M86063" i="2"/>
  <c r="I20653" i="1" s="1"/>
  <c r="K86063" i="2"/>
  <c r="G20653" i="1" s="1"/>
  <c r="H86063" i="2"/>
  <c r="I86063" i="2" s="1"/>
  <c r="G86063" i="2"/>
  <c r="M86062" i="2"/>
  <c r="K86062" i="2"/>
  <c r="H86062" i="2"/>
  <c r="I86062" i="2" s="1"/>
  <c r="G86062" i="2"/>
  <c r="M86061" i="2"/>
  <c r="K86061" i="2"/>
  <c r="H86061" i="2"/>
  <c r="I86061" i="2" s="1"/>
  <c r="G86061" i="2"/>
  <c r="M86060" i="2"/>
  <c r="K86060" i="2"/>
  <c r="H86060" i="2"/>
  <c r="I86060" i="2" s="1"/>
  <c r="G86060" i="2"/>
  <c r="M86059" i="2"/>
  <c r="K86059" i="2"/>
  <c r="H86059" i="2"/>
  <c r="I86059" i="2" s="1"/>
  <c r="G86059" i="2"/>
  <c r="M86058" i="2"/>
  <c r="K86058" i="2"/>
  <c r="H86058" i="2"/>
  <c r="I86058" i="2" s="1"/>
  <c r="G86058" i="2"/>
  <c r="M86057" i="2"/>
  <c r="K86057" i="2"/>
  <c r="H86057" i="2"/>
  <c r="I86057" i="2" s="1"/>
  <c r="G86057" i="2"/>
  <c r="M86056" i="2"/>
  <c r="I20650" i="1" s="1"/>
  <c r="K86056" i="2"/>
  <c r="G20650" i="1" s="1"/>
  <c r="H86056" i="2"/>
  <c r="I86056" i="2" s="1"/>
  <c r="G86056" i="2"/>
  <c r="M86055" i="2"/>
  <c r="K86055" i="2"/>
  <c r="H86055" i="2"/>
  <c r="I86055" i="2" s="1"/>
  <c r="G86055" i="2"/>
  <c r="M86054" i="2"/>
  <c r="K86054" i="2"/>
  <c r="H86054" i="2"/>
  <c r="I86054" i="2" s="1"/>
  <c r="G86054" i="2"/>
  <c r="M86053" i="2"/>
  <c r="I20648" i="1" s="1"/>
  <c r="K86053" i="2"/>
  <c r="G20648" i="1" s="1"/>
  <c r="H86053" i="2"/>
  <c r="I86053" i="2" s="1"/>
  <c r="G86053" i="2"/>
  <c r="M86052" i="2"/>
  <c r="I20647" i="1" s="1"/>
  <c r="K86052" i="2"/>
  <c r="G20647" i="1" s="1"/>
  <c r="H86052" i="2"/>
  <c r="I86052" i="2" s="1"/>
  <c r="G86052" i="2"/>
  <c r="M86051" i="2"/>
  <c r="K86051" i="2"/>
  <c r="H86051" i="2"/>
  <c r="I86051" i="2" s="1"/>
  <c r="G86051" i="2"/>
  <c r="M86050" i="2"/>
  <c r="K86050" i="2"/>
  <c r="H86050" i="2"/>
  <c r="I86050" i="2" s="1"/>
  <c r="G86050" i="2"/>
  <c r="M86049" i="2"/>
  <c r="K86049" i="2"/>
  <c r="H86049" i="2"/>
  <c r="I86049" i="2" s="1"/>
  <c r="G86049" i="2"/>
  <c r="M86048" i="2"/>
  <c r="K86048" i="2"/>
  <c r="H86048" i="2"/>
  <c r="I86048" i="2" s="1"/>
  <c r="G86048" i="2"/>
  <c r="M86047" i="2"/>
  <c r="K86047" i="2"/>
  <c r="H86047" i="2"/>
  <c r="I86047" i="2" s="1"/>
  <c r="G86047" i="2"/>
  <c r="M86046" i="2"/>
  <c r="K86046" i="2"/>
  <c r="H86046" i="2"/>
  <c r="I86046" i="2" s="1"/>
  <c r="G86046" i="2"/>
  <c r="M86045" i="2"/>
  <c r="K86045" i="2"/>
  <c r="H86045" i="2"/>
  <c r="I86045" i="2" s="1"/>
  <c r="G86045" i="2"/>
  <c r="M86044" i="2"/>
  <c r="K86044" i="2"/>
  <c r="H86044" i="2"/>
  <c r="I86044" i="2" s="1"/>
  <c r="G86044" i="2"/>
  <c r="M86043" i="2"/>
  <c r="K86043" i="2"/>
  <c r="H86043" i="2"/>
  <c r="I86043" i="2" s="1"/>
  <c r="G86043" i="2"/>
  <c r="M86042" i="2"/>
  <c r="K86042" i="2"/>
  <c r="H86042" i="2"/>
  <c r="I86042" i="2" s="1"/>
  <c r="G86042" i="2"/>
  <c r="M86041" i="2"/>
  <c r="K86041" i="2"/>
  <c r="H86041" i="2"/>
  <c r="I86041" i="2" s="1"/>
  <c r="G86041" i="2"/>
  <c r="M86040" i="2"/>
  <c r="K86040" i="2"/>
  <c r="H86040" i="2"/>
  <c r="I86040" i="2" s="1"/>
  <c r="G86040" i="2"/>
  <c r="M86039" i="2"/>
  <c r="K86039" i="2"/>
  <c r="H86039" i="2"/>
  <c r="I86039" i="2" s="1"/>
  <c r="G86039" i="2"/>
  <c r="M86038" i="2"/>
  <c r="K86038" i="2"/>
  <c r="H86038" i="2"/>
  <c r="I86038" i="2" s="1"/>
  <c r="G86038" i="2"/>
  <c r="M86037" i="2"/>
  <c r="K86037" i="2"/>
  <c r="H86037" i="2"/>
  <c r="I86037" i="2" s="1"/>
  <c r="G86037" i="2"/>
  <c r="M86036" i="2"/>
  <c r="K86036" i="2"/>
  <c r="H86036" i="2"/>
  <c r="I86036" i="2" s="1"/>
  <c r="G86036" i="2"/>
  <c r="M86035" i="2"/>
  <c r="K86035" i="2"/>
  <c r="H86035" i="2"/>
  <c r="I86035" i="2" s="1"/>
  <c r="G86035" i="2"/>
  <c r="M86034" i="2"/>
  <c r="K86034" i="2"/>
  <c r="H86034" i="2"/>
  <c r="I86034" i="2" s="1"/>
  <c r="G86034" i="2"/>
  <c r="M86033" i="2"/>
  <c r="K86033" i="2"/>
  <c r="H86033" i="2"/>
  <c r="I86033" i="2" s="1"/>
  <c r="G86033" i="2"/>
  <c r="M86032" i="2"/>
  <c r="K86032" i="2"/>
  <c r="H86032" i="2"/>
  <c r="I86032" i="2" s="1"/>
  <c r="G86032" i="2"/>
  <c r="M86031" i="2"/>
  <c r="K86031" i="2"/>
  <c r="H86031" i="2"/>
  <c r="I86031" i="2" s="1"/>
  <c r="G86031" i="2"/>
  <c r="M86030" i="2"/>
  <c r="K86030" i="2"/>
  <c r="H86030" i="2"/>
  <c r="I86030" i="2" s="1"/>
  <c r="G86030" i="2"/>
  <c r="M86029" i="2"/>
  <c r="K86029" i="2"/>
  <c r="H86029" i="2"/>
  <c r="I86029" i="2" s="1"/>
  <c r="G86029" i="2"/>
  <c r="M86028" i="2"/>
  <c r="K86028" i="2"/>
  <c r="H86028" i="2"/>
  <c r="I86028" i="2" s="1"/>
  <c r="G86028" i="2"/>
  <c r="M86027" i="2"/>
  <c r="K86027" i="2"/>
  <c r="H86027" i="2"/>
  <c r="I86027" i="2" s="1"/>
  <c r="G86027" i="2"/>
  <c r="M86026" i="2"/>
  <c r="K86026" i="2"/>
  <c r="H86026" i="2"/>
  <c r="I86026" i="2" s="1"/>
  <c r="G86026" i="2"/>
  <c r="M86025" i="2"/>
  <c r="K86025" i="2"/>
  <c r="H86025" i="2"/>
  <c r="I86025" i="2" s="1"/>
  <c r="G86025" i="2"/>
  <c r="M86024" i="2"/>
  <c r="K86024" i="2"/>
  <c r="H86024" i="2"/>
  <c r="I86024" i="2" s="1"/>
  <c r="G86024" i="2"/>
  <c r="M86023" i="2"/>
  <c r="K86023" i="2"/>
  <c r="H86023" i="2"/>
  <c r="I86023" i="2" s="1"/>
  <c r="G86023" i="2"/>
  <c r="M86022" i="2"/>
  <c r="K86022" i="2"/>
  <c r="H86022" i="2"/>
  <c r="I86022" i="2" s="1"/>
  <c r="G86022" i="2"/>
  <c r="M86021" i="2"/>
  <c r="K86021" i="2"/>
  <c r="H86021" i="2"/>
  <c r="I86021" i="2" s="1"/>
  <c r="G86021" i="2"/>
  <c r="M86020" i="2"/>
  <c r="K86020" i="2"/>
  <c r="H86020" i="2"/>
  <c r="I86020" i="2" s="1"/>
  <c r="G86020" i="2"/>
  <c r="M86019" i="2"/>
  <c r="K86019" i="2"/>
  <c r="H86019" i="2"/>
  <c r="I86019" i="2" s="1"/>
  <c r="G86019" i="2"/>
  <c r="M86018" i="2"/>
  <c r="K86018" i="2"/>
  <c r="H86018" i="2"/>
  <c r="I86018" i="2" s="1"/>
  <c r="G86018" i="2"/>
  <c r="M86017" i="2"/>
  <c r="K86017" i="2"/>
  <c r="H86017" i="2"/>
  <c r="I86017" i="2" s="1"/>
  <c r="G86017" i="2"/>
  <c r="M86016" i="2"/>
  <c r="K86016" i="2"/>
  <c r="H86016" i="2"/>
  <c r="I86016" i="2" s="1"/>
  <c r="G86016" i="2"/>
  <c r="M86015" i="2"/>
  <c r="K86015" i="2"/>
  <c r="H86015" i="2"/>
  <c r="I86015" i="2" s="1"/>
  <c r="G86015" i="2"/>
  <c r="M86014" i="2"/>
  <c r="K86014" i="2"/>
  <c r="H86014" i="2"/>
  <c r="I86014" i="2" s="1"/>
  <c r="G86014" i="2"/>
  <c r="M86013" i="2"/>
  <c r="K86013" i="2"/>
  <c r="H86013" i="2"/>
  <c r="I86013" i="2" s="1"/>
  <c r="G86013" i="2"/>
  <c r="M86012" i="2"/>
  <c r="K86012" i="2"/>
  <c r="H86012" i="2"/>
  <c r="I86012" i="2" s="1"/>
  <c r="G86012" i="2"/>
  <c r="M86011" i="2"/>
  <c r="K86011" i="2"/>
  <c r="H86011" i="2"/>
  <c r="I86011" i="2" s="1"/>
  <c r="G86011" i="2"/>
  <c r="M86010" i="2"/>
  <c r="K86010" i="2"/>
  <c r="H86010" i="2"/>
  <c r="I86010" i="2" s="1"/>
  <c r="G86010" i="2"/>
  <c r="M86009" i="2"/>
  <c r="K86009" i="2"/>
  <c r="H86009" i="2"/>
  <c r="I86009" i="2" s="1"/>
  <c r="G86009" i="2"/>
  <c r="M86008" i="2"/>
  <c r="K86008" i="2"/>
  <c r="H86008" i="2"/>
  <c r="I86008" i="2" s="1"/>
  <c r="G86008" i="2"/>
  <c r="M86007" i="2"/>
  <c r="K86007" i="2"/>
  <c r="H86007" i="2"/>
  <c r="I86007" i="2" s="1"/>
  <c r="G86007" i="2"/>
  <c r="M86006" i="2"/>
  <c r="K86006" i="2"/>
  <c r="H86006" i="2"/>
  <c r="I86006" i="2" s="1"/>
  <c r="G86006" i="2"/>
  <c r="M86005" i="2"/>
  <c r="K86005" i="2"/>
  <c r="H86005" i="2"/>
  <c r="I86005" i="2" s="1"/>
  <c r="G86005" i="2"/>
  <c r="M86004" i="2"/>
  <c r="K86004" i="2"/>
  <c r="H86004" i="2"/>
  <c r="I86004" i="2" s="1"/>
  <c r="G86004" i="2"/>
  <c r="M86003" i="2"/>
  <c r="I20625" i="1" s="1"/>
  <c r="K86003" i="2"/>
  <c r="G20625" i="1" s="1"/>
  <c r="H86003" i="2"/>
  <c r="I86003" i="2" s="1"/>
  <c r="G86003" i="2"/>
  <c r="M86002" i="2"/>
  <c r="K86002" i="2"/>
  <c r="H86002" i="2"/>
  <c r="I86002" i="2" s="1"/>
  <c r="G86002" i="2"/>
  <c r="M86001" i="2"/>
  <c r="K86001" i="2"/>
  <c r="H86001" i="2"/>
  <c r="I86001" i="2" s="1"/>
  <c r="G86001" i="2"/>
  <c r="M86000" i="2"/>
  <c r="K86000" i="2"/>
  <c r="H86000" i="2"/>
  <c r="I86000" i="2" s="1"/>
  <c r="G86000" i="2"/>
  <c r="M85999" i="2"/>
  <c r="K85999" i="2"/>
  <c r="H85999" i="2"/>
  <c r="I85999" i="2" s="1"/>
  <c r="G85999" i="2"/>
  <c r="M85998" i="2"/>
  <c r="K85998" i="2"/>
  <c r="H85998" i="2"/>
  <c r="I85998" i="2" s="1"/>
  <c r="G85998" i="2"/>
  <c r="M85997" i="2"/>
  <c r="K85997" i="2"/>
  <c r="H85997" i="2"/>
  <c r="I85997" i="2" s="1"/>
  <c r="G85997" i="2"/>
  <c r="M85996" i="2"/>
  <c r="K85996" i="2"/>
  <c r="H85996" i="2"/>
  <c r="I85996" i="2" s="1"/>
  <c r="G85996" i="2"/>
  <c r="M85995" i="2"/>
  <c r="K85995" i="2"/>
  <c r="H85995" i="2"/>
  <c r="I85995" i="2" s="1"/>
  <c r="G85995" i="2"/>
  <c r="M85994" i="2"/>
  <c r="K85994" i="2"/>
  <c r="H85994" i="2"/>
  <c r="I85994" i="2" s="1"/>
  <c r="G85994" i="2"/>
  <c r="M85993" i="2"/>
  <c r="K85993" i="2"/>
  <c r="H85993" i="2"/>
  <c r="I85993" i="2" s="1"/>
  <c r="G85993" i="2"/>
  <c r="M85992" i="2"/>
  <c r="K85992" i="2"/>
  <c r="H85992" i="2"/>
  <c r="I85992" i="2" s="1"/>
  <c r="G85992" i="2"/>
  <c r="M85991" i="2"/>
  <c r="K85991" i="2"/>
  <c r="H85991" i="2"/>
  <c r="I85991" i="2" s="1"/>
  <c r="G85991" i="2"/>
  <c r="M85990" i="2"/>
  <c r="K85990" i="2"/>
  <c r="H85990" i="2"/>
  <c r="I85990" i="2" s="1"/>
  <c r="G85990" i="2"/>
  <c r="M85989" i="2"/>
  <c r="K85989" i="2"/>
  <c r="H85989" i="2"/>
  <c r="I85989" i="2" s="1"/>
  <c r="G85989" i="2"/>
  <c r="M85988" i="2"/>
  <c r="I20619" i="1" s="1"/>
  <c r="K85988" i="2"/>
  <c r="G20619" i="1" s="1"/>
  <c r="H85988" i="2"/>
  <c r="I85988" i="2" s="1"/>
  <c r="G85988" i="2"/>
  <c r="M85987" i="2"/>
  <c r="K85987" i="2"/>
  <c r="H85987" i="2"/>
  <c r="I85987" i="2" s="1"/>
  <c r="G85987" i="2"/>
  <c r="M85986" i="2"/>
  <c r="K85986" i="2"/>
  <c r="H85986" i="2"/>
  <c r="I85986" i="2" s="1"/>
  <c r="G85986" i="2"/>
  <c r="M85985" i="2"/>
  <c r="K85985" i="2"/>
  <c r="H85985" i="2"/>
  <c r="I85985" i="2" s="1"/>
  <c r="G85985" i="2"/>
  <c r="M85984" i="2"/>
  <c r="K85984" i="2"/>
  <c r="H85984" i="2"/>
  <c r="I85984" i="2" s="1"/>
  <c r="G85984" i="2"/>
  <c r="M85983" i="2"/>
  <c r="K85983" i="2"/>
  <c r="H85983" i="2"/>
  <c r="I85983" i="2" s="1"/>
  <c r="G85983" i="2"/>
  <c r="M85982" i="2"/>
  <c r="K85982" i="2"/>
  <c r="H85982" i="2"/>
  <c r="I85982" i="2" s="1"/>
  <c r="G85982" i="2"/>
  <c r="M85981" i="2"/>
  <c r="I20615" i="1" s="1"/>
  <c r="K85981" i="2"/>
  <c r="G20615" i="1" s="1"/>
  <c r="H85981" i="2"/>
  <c r="I85981" i="2" s="1"/>
  <c r="G85981" i="2"/>
  <c r="M85980" i="2"/>
  <c r="K85980" i="2"/>
  <c r="H85980" i="2"/>
  <c r="I85980" i="2" s="1"/>
  <c r="G85980" i="2"/>
  <c r="M85979" i="2"/>
  <c r="K85979" i="2"/>
  <c r="H85979" i="2"/>
  <c r="I85979" i="2" s="1"/>
  <c r="G85979" i="2"/>
  <c r="M85978" i="2"/>
  <c r="K85978" i="2"/>
  <c r="H85978" i="2"/>
  <c r="I85978" i="2" s="1"/>
  <c r="G85978" i="2"/>
  <c r="M85977" i="2"/>
  <c r="K85977" i="2"/>
  <c r="H85977" i="2"/>
  <c r="I85977" i="2" s="1"/>
  <c r="G85977" i="2"/>
  <c r="M85976" i="2"/>
  <c r="K85976" i="2"/>
  <c r="H85976" i="2"/>
  <c r="I85976" i="2" s="1"/>
  <c r="G85976" i="2"/>
  <c r="M85975" i="2"/>
  <c r="K85975" i="2"/>
  <c r="H85975" i="2"/>
  <c r="I85975" i="2" s="1"/>
  <c r="G85975" i="2"/>
  <c r="M85974" i="2"/>
  <c r="K85974" i="2"/>
  <c r="H85974" i="2"/>
  <c r="I85974" i="2" s="1"/>
  <c r="G85974" i="2"/>
  <c r="M85973" i="2"/>
  <c r="K85973" i="2"/>
  <c r="H85973" i="2"/>
  <c r="I85973" i="2" s="1"/>
  <c r="G85973" i="2"/>
  <c r="M85972" i="2"/>
  <c r="K85972" i="2"/>
  <c r="H85972" i="2"/>
  <c r="I85972" i="2" s="1"/>
  <c r="G85972" i="2"/>
  <c r="M85971" i="2"/>
  <c r="K85971" i="2"/>
  <c r="H85971" i="2"/>
  <c r="I85971" i="2" s="1"/>
  <c r="G85971" i="2"/>
  <c r="M85970" i="2"/>
  <c r="K85970" i="2"/>
  <c r="H85970" i="2"/>
  <c r="I85970" i="2" s="1"/>
  <c r="G85970" i="2"/>
  <c r="M85969" i="2"/>
  <c r="K85969" i="2"/>
  <c r="H85969" i="2"/>
  <c r="I85969" i="2" s="1"/>
  <c r="G85969" i="2"/>
  <c r="M85968" i="2"/>
  <c r="K85968" i="2"/>
  <c r="H85968" i="2"/>
  <c r="I85968" i="2" s="1"/>
  <c r="G85968" i="2"/>
  <c r="M85967" i="2"/>
  <c r="K85967" i="2"/>
  <c r="H85967" i="2"/>
  <c r="I85967" i="2" s="1"/>
  <c r="G85967" i="2"/>
  <c r="M85966" i="2"/>
  <c r="I20609" i="1" s="1"/>
  <c r="K85966" i="2"/>
  <c r="G20609" i="1" s="1"/>
  <c r="H85966" i="2"/>
  <c r="I85966" i="2" s="1"/>
  <c r="G85966" i="2"/>
  <c r="M85965" i="2"/>
  <c r="K85965" i="2"/>
  <c r="H85965" i="2"/>
  <c r="I85965" i="2" s="1"/>
  <c r="G85965" i="2"/>
  <c r="M85964" i="2"/>
  <c r="K85964" i="2"/>
  <c r="H85964" i="2"/>
  <c r="I85964" i="2" s="1"/>
  <c r="G85964" i="2"/>
  <c r="M85963" i="2"/>
  <c r="K85963" i="2"/>
  <c r="H85963" i="2"/>
  <c r="I85963" i="2" s="1"/>
  <c r="G85963" i="2"/>
  <c r="M85962" i="2"/>
  <c r="K85962" i="2"/>
  <c r="H85962" i="2"/>
  <c r="I85962" i="2" s="1"/>
  <c r="G85962" i="2"/>
  <c r="M85961" i="2"/>
  <c r="K85961" i="2"/>
  <c r="H85961" i="2"/>
  <c r="I85961" i="2" s="1"/>
  <c r="G85961" i="2"/>
  <c r="M85960" i="2"/>
  <c r="K85960" i="2"/>
  <c r="H85960" i="2"/>
  <c r="I85960" i="2" s="1"/>
  <c r="G85960" i="2"/>
  <c r="M85959" i="2"/>
  <c r="I20605" i="1" s="1"/>
  <c r="K85959" i="2"/>
  <c r="G20605" i="1" s="1"/>
  <c r="H85959" i="2"/>
  <c r="I85959" i="2" s="1"/>
  <c r="G85959" i="2"/>
  <c r="M85958" i="2"/>
  <c r="K85958" i="2"/>
  <c r="H85958" i="2"/>
  <c r="I85958" i="2" s="1"/>
  <c r="G85958" i="2"/>
  <c r="M85957" i="2"/>
  <c r="K85957" i="2"/>
  <c r="H85957" i="2"/>
  <c r="I85957" i="2" s="1"/>
  <c r="G85957" i="2"/>
  <c r="M85956" i="2"/>
  <c r="K85956" i="2"/>
  <c r="H85956" i="2"/>
  <c r="I85956" i="2" s="1"/>
  <c r="G85956" i="2"/>
  <c r="M85955" i="2"/>
  <c r="K85955" i="2"/>
  <c r="H85955" i="2"/>
  <c r="I85955" i="2" s="1"/>
  <c r="G85955" i="2"/>
  <c r="M85954" i="2"/>
  <c r="K85954" i="2"/>
  <c r="H85954" i="2"/>
  <c r="I85954" i="2" s="1"/>
  <c r="G85954" i="2"/>
  <c r="M85953" i="2"/>
  <c r="K85953" i="2"/>
  <c r="H85953" i="2"/>
  <c r="I85953" i="2" s="1"/>
  <c r="G85953" i="2"/>
  <c r="M85952" i="2"/>
  <c r="K85952" i="2"/>
  <c r="H85952" i="2"/>
  <c r="I85952" i="2" s="1"/>
  <c r="G85952" i="2"/>
  <c r="M85951" i="2"/>
  <c r="K85951" i="2"/>
  <c r="H85951" i="2"/>
  <c r="I85951" i="2" s="1"/>
  <c r="G85951" i="2"/>
  <c r="M85950" i="2"/>
  <c r="K85950" i="2"/>
  <c r="H85950" i="2"/>
  <c r="I85950" i="2" s="1"/>
  <c r="G85950" i="2"/>
  <c r="M85949" i="2"/>
  <c r="K85949" i="2"/>
  <c r="H85949" i="2"/>
  <c r="I85949" i="2" s="1"/>
  <c r="G85949" i="2"/>
  <c r="M85948" i="2"/>
  <c r="K85948" i="2"/>
  <c r="H85948" i="2"/>
  <c r="I85948" i="2" s="1"/>
  <c r="G85948" i="2"/>
  <c r="M85947" i="2"/>
  <c r="K85947" i="2"/>
  <c r="H85947" i="2"/>
  <c r="I85947" i="2" s="1"/>
  <c r="G85947" i="2"/>
  <c r="M85946" i="2"/>
  <c r="K85946" i="2"/>
  <c r="H85946" i="2"/>
  <c r="I85946" i="2" s="1"/>
  <c r="G85946" i="2"/>
  <c r="M85945" i="2"/>
  <c r="K85945" i="2"/>
  <c r="H85945" i="2"/>
  <c r="I85945" i="2" s="1"/>
  <c r="G85945" i="2"/>
  <c r="M85944" i="2"/>
  <c r="K85944" i="2"/>
  <c r="H85944" i="2"/>
  <c r="I85944" i="2" s="1"/>
  <c r="G85944" i="2"/>
  <c r="M85943" i="2"/>
  <c r="K85943" i="2"/>
  <c r="H85943" i="2"/>
  <c r="I85943" i="2" s="1"/>
  <c r="G85943" i="2"/>
  <c r="M85942" i="2"/>
  <c r="K85942" i="2"/>
  <c r="H85942" i="2"/>
  <c r="I85942" i="2" s="1"/>
  <c r="G85942" i="2"/>
  <c r="M85941" i="2"/>
  <c r="K85941" i="2"/>
  <c r="H85941" i="2"/>
  <c r="I85941" i="2" s="1"/>
  <c r="G85941" i="2"/>
  <c r="M85940" i="2"/>
  <c r="K85940" i="2"/>
  <c r="H85940" i="2"/>
  <c r="I85940" i="2" s="1"/>
  <c r="G85940" i="2"/>
  <c r="M85939" i="2"/>
  <c r="K85939" i="2"/>
  <c r="H85939" i="2"/>
  <c r="I85939" i="2" s="1"/>
  <c r="G85939" i="2"/>
  <c r="M85938" i="2"/>
  <c r="K85938" i="2"/>
  <c r="H85938" i="2"/>
  <c r="I85938" i="2" s="1"/>
  <c r="G85938" i="2"/>
  <c r="M85937" i="2"/>
  <c r="K85937" i="2"/>
  <c r="H85937" i="2"/>
  <c r="I85937" i="2" s="1"/>
  <c r="G85937" i="2"/>
  <c r="M85936" i="2"/>
  <c r="K85936" i="2"/>
  <c r="H85936" i="2"/>
  <c r="I85936" i="2" s="1"/>
  <c r="G85936" i="2"/>
  <c r="M85935" i="2"/>
  <c r="K85935" i="2"/>
  <c r="H85935" i="2"/>
  <c r="I85935" i="2" s="1"/>
  <c r="G85935" i="2"/>
  <c r="M85934" i="2"/>
  <c r="K85934" i="2"/>
  <c r="H85934" i="2"/>
  <c r="I85934" i="2" s="1"/>
  <c r="G85934" i="2"/>
  <c r="M85933" i="2"/>
  <c r="K85933" i="2"/>
  <c r="H85933" i="2"/>
  <c r="I85933" i="2" s="1"/>
  <c r="G85933" i="2"/>
  <c r="M85932" i="2"/>
  <c r="K85932" i="2"/>
  <c r="H85932" i="2"/>
  <c r="I85932" i="2" s="1"/>
  <c r="G85932" i="2"/>
  <c r="M85931" i="2"/>
  <c r="K85931" i="2"/>
  <c r="H85931" i="2"/>
  <c r="I85931" i="2" s="1"/>
  <c r="G85931" i="2"/>
  <c r="M85930" i="2"/>
  <c r="K85930" i="2"/>
  <c r="H85930" i="2"/>
  <c r="I85930" i="2" s="1"/>
  <c r="G85930" i="2"/>
  <c r="M85929" i="2"/>
  <c r="I20595" i="1" s="1"/>
  <c r="K85929" i="2"/>
  <c r="G20595" i="1" s="1"/>
  <c r="H85929" i="2"/>
  <c r="I85929" i="2" s="1"/>
  <c r="G85929" i="2"/>
  <c r="M85928" i="2"/>
  <c r="I20594" i="1" s="1"/>
  <c r="K85928" i="2"/>
  <c r="G20594" i="1" s="1"/>
  <c r="H85928" i="2"/>
  <c r="I85928" i="2" s="1"/>
  <c r="G85928" i="2"/>
  <c r="M85927" i="2"/>
  <c r="K85927" i="2"/>
  <c r="H85927" i="2"/>
  <c r="I85927" i="2" s="1"/>
  <c r="G85927" i="2"/>
  <c r="M85926" i="2"/>
  <c r="K85926" i="2"/>
  <c r="H85926" i="2"/>
  <c r="I85926" i="2" s="1"/>
  <c r="G85926" i="2"/>
  <c r="M85925" i="2"/>
  <c r="K85925" i="2"/>
  <c r="H85925" i="2"/>
  <c r="I85925" i="2" s="1"/>
  <c r="G85925" i="2"/>
  <c r="M85924" i="2"/>
  <c r="K85924" i="2"/>
  <c r="H85924" i="2"/>
  <c r="I85924" i="2" s="1"/>
  <c r="G85924" i="2"/>
  <c r="M85923" i="2"/>
  <c r="K85923" i="2"/>
  <c r="H85923" i="2"/>
  <c r="I85923" i="2" s="1"/>
  <c r="G85923" i="2"/>
  <c r="M85922" i="2"/>
  <c r="K85922" i="2"/>
  <c r="H85922" i="2"/>
  <c r="I85922" i="2" s="1"/>
  <c r="G85922" i="2"/>
  <c r="M85921" i="2"/>
  <c r="K85921" i="2"/>
  <c r="H85921" i="2"/>
  <c r="I85921" i="2" s="1"/>
  <c r="G85921" i="2"/>
  <c r="M85920" i="2"/>
  <c r="K85920" i="2"/>
  <c r="H85920" i="2"/>
  <c r="I85920" i="2" s="1"/>
  <c r="G85920" i="2"/>
  <c r="M85919" i="2"/>
  <c r="I20590" i="1" s="1"/>
  <c r="K85919" i="2"/>
  <c r="G20590" i="1" s="1"/>
  <c r="H85919" i="2"/>
  <c r="I85919" i="2" s="1"/>
  <c r="G85919" i="2"/>
  <c r="M85918" i="2"/>
  <c r="K85918" i="2"/>
  <c r="H85918" i="2"/>
  <c r="I85918" i="2" s="1"/>
  <c r="G85918" i="2"/>
  <c r="M85917" i="2"/>
  <c r="K85917" i="2"/>
  <c r="H85917" i="2"/>
  <c r="I85917" i="2" s="1"/>
  <c r="G85917" i="2"/>
  <c r="M85916" i="2"/>
  <c r="K85916" i="2"/>
  <c r="H85916" i="2"/>
  <c r="I85916" i="2" s="1"/>
  <c r="G85916" i="2"/>
  <c r="M85915" i="2"/>
  <c r="K85915" i="2"/>
  <c r="H85915" i="2"/>
  <c r="I85915" i="2" s="1"/>
  <c r="G85915" i="2"/>
  <c r="M85914" i="2"/>
  <c r="K85914" i="2"/>
  <c r="H85914" i="2"/>
  <c r="I85914" i="2" s="1"/>
  <c r="G85914" i="2"/>
  <c r="M85913" i="2"/>
  <c r="I20587" i="1" s="1"/>
  <c r="K85913" i="2"/>
  <c r="G20587" i="1" s="1"/>
  <c r="H85913" i="2"/>
  <c r="I85913" i="2" s="1"/>
  <c r="G85913" i="2"/>
  <c r="M85912" i="2"/>
  <c r="K85912" i="2"/>
  <c r="H85912" i="2"/>
  <c r="I85912" i="2" s="1"/>
  <c r="G85912" i="2"/>
  <c r="M85911" i="2"/>
  <c r="K85911" i="2"/>
  <c r="H85911" i="2"/>
  <c r="I85911" i="2" s="1"/>
  <c r="G85911" i="2"/>
  <c r="M85910" i="2"/>
  <c r="K85910" i="2"/>
  <c r="H85910" i="2"/>
  <c r="I85910" i="2" s="1"/>
  <c r="G85910" i="2"/>
  <c r="M85909" i="2"/>
  <c r="K85909" i="2"/>
  <c r="H85909" i="2"/>
  <c r="I85909" i="2" s="1"/>
  <c r="G85909" i="2"/>
  <c r="M85908" i="2"/>
  <c r="K85908" i="2"/>
  <c r="H85908" i="2"/>
  <c r="I85908" i="2" s="1"/>
  <c r="G85908" i="2"/>
  <c r="M85907" i="2"/>
  <c r="I20585" i="1" s="1"/>
  <c r="K85907" i="2"/>
  <c r="G20585" i="1" s="1"/>
  <c r="H85907" i="2"/>
  <c r="I85907" i="2" s="1"/>
  <c r="G85907" i="2"/>
  <c r="M85906" i="2"/>
  <c r="I20584" i="1" s="1"/>
  <c r="K85906" i="2"/>
  <c r="G20584" i="1" s="1"/>
  <c r="H85906" i="2"/>
  <c r="I85906" i="2" s="1"/>
  <c r="G85906" i="2"/>
  <c r="M85905" i="2"/>
  <c r="K85905" i="2"/>
  <c r="H85905" i="2"/>
  <c r="I85905" i="2" s="1"/>
  <c r="G85905" i="2"/>
  <c r="M85904" i="2"/>
  <c r="K85904" i="2"/>
  <c r="H85904" i="2"/>
  <c r="I85904" i="2" s="1"/>
  <c r="G85904" i="2"/>
  <c r="M85903" i="2"/>
  <c r="K85903" i="2"/>
  <c r="H85903" i="2"/>
  <c r="I85903" i="2" s="1"/>
  <c r="G85903" i="2"/>
  <c r="M85902" i="2"/>
  <c r="K85902" i="2"/>
  <c r="H85902" i="2"/>
  <c r="I85902" i="2" s="1"/>
  <c r="G85902" i="2"/>
  <c r="M85901" i="2"/>
  <c r="K85901" i="2"/>
  <c r="H85901" i="2"/>
  <c r="I85901" i="2" s="1"/>
  <c r="G85901" i="2"/>
  <c r="M85900" i="2"/>
  <c r="K85900" i="2"/>
  <c r="H85900" i="2"/>
  <c r="I85900" i="2" s="1"/>
  <c r="G85900" i="2"/>
  <c r="M85899" i="2"/>
  <c r="K85899" i="2"/>
  <c r="H85899" i="2"/>
  <c r="I85899" i="2" s="1"/>
  <c r="G85899" i="2"/>
  <c r="M85898" i="2"/>
  <c r="K85898" i="2"/>
  <c r="H85898" i="2"/>
  <c r="I85898" i="2" s="1"/>
  <c r="G85898" i="2"/>
  <c r="M85897" i="2"/>
  <c r="K85897" i="2"/>
  <c r="H85897" i="2"/>
  <c r="I85897" i="2" s="1"/>
  <c r="G85897" i="2"/>
  <c r="M85896" i="2"/>
  <c r="I20579" i="1" s="1"/>
  <c r="K85896" i="2"/>
  <c r="G20579" i="1" s="1"/>
  <c r="H85896" i="2"/>
  <c r="I85896" i="2" s="1"/>
  <c r="G85896" i="2"/>
  <c r="M85895" i="2"/>
  <c r="K85895" i="2"/>
  <c r="H85895" i="2"/>
  <c r="I85895" i="2" s="1"/>
  <c r="G85895" i="2"/>
  <c r="M85894" i="2"/>
  <c r="K85894" i="2"/>
  <c r="H85894" i="2"/>
  <c r="I85894" i="2" s="1"/>
  <c r="G85894" i="2"/>
  <c r="M85893" i="2"/>
  <c r="K85893" i="2"/>
  <c r="H85893" i="2"/>
  <c r="I85893" i="2" s="1"/>
  <c r="G85893" i="2"/>
  <c r="M85892" i="2"/>
  <c r="K85892" i="2"/>
  <c r="H85892" i="2"/>
  <c r="I85892" i="2" s="1"/>
  <c r="G85892" i="2"/>
  <c r="M85891" i="2"/>
  <c r="K85891" i="2"/>
  <c r="H85891" i="2"/>
  <c r="I85891" i="2" s="1"/>
  <c r="G85891" i="2"/>
  <c r="M85890" i="2"/>
  <c r="K85890" i="2"/>
  <c r="H85890" i="2"/>
  <c r="I85890" i="2" s="1"/>
  <c r="G85890" i="2"/>
  <c r="M85889" i="2"/>
  <c r="K85889" i="2"/>
  <c r="H85889" i="2"/>
  <c r="I85889" i="2" s="1"/>
  <c r="G85889" i="2"/>
  <c r="M85888" i="2"/>
  <c r="K85888" i="2"/>
  <c r="H85888" i="2"/>
  <c r="I85888" i="2" s="1"/>
  <c r="G85888" i="2"/>
  <c r="M85887" i="2"/>
  <c r="K85887" i="2"/>
  <c r="H85887" i="2"/>
  <c r="I85887" i="2" s="1"/>
  <c r="G85887" i="2"/>
  <c r="M85886" i="2"/>
  <c r="K85886" i="2"/>
  <c r="H85886" i="2"/>
  <c r="I85886" i="2" s="1"/>
  <c r="G85886" i="2"/>
  <c r="M85885" i="2"/>
  <c r="K85885" i="2"/>
  <c r="H85885" i="2"/>
  <c r="I85885" i="2" s="1"/>
  <c r="G85885" i="2"/>
  <c r="M85884" i="2"/>
  <c r="K85884" i="2"/>
  <c r="H85884" i="2"/>
  <c r="I85884" i="2" s="1"/>
  <c r="G85884" i="2"/>
  <c r="M85883" i="2"/>
  <c r="I20574" i="1" s="1"/>
  <c r="K85883" i="2"/>
  <c r="G20574" i="1" s="1"/>
  <c r="H85883" i="2"/>
  <c r="I85883" i="2" s="1"/>
  <c r="G85883" i="2"/>
  <c r="M85882" i="2"/>
  <c r="K85882" i="2"/>
  <c r="H85882" i="2"/>
  <c r="I85882" i="2" s="1"/>
  <c r="G85882" i="2"/>
  <c r="M85881" i="2"/>
  <c r="K85881" i="2"/>
  <c r="H85881" i="2"/>
  <c r="I85881" i="2" s="1"/>
  <c r="G85881" i="2"/>
  <c r="M85880" i="2"/>
  <c r="K85880" i="2"/>
  <c r="H85880" i="2"/>
  <c r="I85880" i="2" s="1"/>
  <c r="G85880" i="2"/>
  <c r="M85879" i="2"/>
  <c r="K85879" i="2"/>
  <c r="H85879" i="2"/>
  <c r="I85879" i="2" s="1"/>
  <c r="G85879" i="2"/>
  <c r="M85878" i="2"/>
  <c r="K85878" i="2"/>
  <c r="H85878" i="2"/>
  <c r="I85878" i="2" s="1"/>
  <c r="G85878" i="2"/>
  <c r="M85877" i="2"/>
  <c r="K85877" i="2"/>
  <c r="H85877" i="2"/>
  <c r="I85877" i="2" s="1"/>
  <c r="G85877" i="2"/>
  <c r="M85876" i="2"/>
  <c r="K85876" i="2"/>
  <c r="H85876" i="2"/>
  <c r="I85876" i="2" s="1"/>
  <c r="G85876" i="2"/>
  <c r="M85875" i="2"/>
  <c r="K85875" i="2"/>
  <c r="H85875" i="2"/>
  <c r="I85875" i="2" s="1"/>
  <c r="G85875" i="2"/>
  <c r="M85874" i="2"/>
  <c r="K85874" i="2"/>
  <c r="H85874" i="2"/>
  <c r="I85874" i="2" s="1"/>
  <c r="G85874" i="2"/>
  <c r="M85873" i="2"/>
  <c r="K85873" i="2"/>
  <c r="H85873" i="2"/>
  <c r="I85873" i="2" s="1"/>
  <c r="G85873" i="2"/>
  <c r="M85872" i="2"/>
  <c r="K85872" i="2"/>
  <c r="H85872" i="2"/>
  <c r="I85872" i="2" s="1"/>
  <c r="G85872" i="2"/>
  <c r="M85871" i="2"/>
  <c r="K85871" i="2"/>
  <c r="H85871" i="2"/>
  <c r="I85871" i="2" s="1"/>
  <c r="G85871" i="2"/>
  <c r="M85870" i="2"/>
  <c r="K85870" i="2"/>
  <c r="H85870" i="2"/>
  <c r="I85870" i="2" s="1"/>
  <c r="G85870" i="2"/>
  <c r="M85869" i="2"/>
  <c r="K85869" i="2"/>
  <c r="H85869" i="2"/>
  <c r="I85869" i="2" s="1"/>
  <c r="G85869" i="2"/>
  <c r="M85868" i="2"/>
  <c r="K85868" i="2"/>
  <c r="H85868" i="2"/>
  <c r="I85868" i="2" s="1"/>
  <c r="G85868" i="2"/>
  <c r="M85867" i="2"/>
  <c r="K85867" i="2"/>
  <c r="H85867" i="2"/>
  <c r="I85867" i="2" s="1"/>
  <c r="G85867" i="2"/>
  <c r="M85866" i="2"/>
  <c r="K85866" i="2"/>
  <c r="H85866" i="2"/>
  <c r="I85866" i="2" s="1"/>
  <c r="G85866" i="2"/>
  <c r="M85865" i="2"/>
  <c r="K85865" i="2"/>
  <c r="H85865" i="2"/>
  <c r="I85865" i="2" s="1"/>
  <c r="G85865" i="2"/>
  <c r="M85864" i="2"/>
  <c r="K85864" i="2"/>
  <c r="H85864" i="2"/>
  <c r="I85864" i="2" s="1"/>
  <c r="G85864" i="2"/>
  <c r="M85863" i="2"/>
  <c r="K85863" i="2"/>
  <c r="H85863" i="2"/>
  <c r="I85863" i="2" s="1"/>
  <c r="G85863" i="2"/>
  <c r="M85862" i="2"/>
  <c r="K85862" i="2"/>
  <c r="H85862" i="2"/>
  <c r="I85862" i="2" s="1"/>
  <c r="G85862" i="2"/>
  <c r="M85861" i="2"/>
  <c r="K85861" i="2"/>
  <c r="H85861" i="2"/>
  <c r="I85861" i="2" s="1"/>
  <c r="G85861" i="2"/>
  <c r="M85860" i="2"/>
  <c r="K85860" i="2"/>
  <c r="H85860" i="2"/>
  <c r="I85860" i="2" s="1"/>
  <c r="G85860" i="2"/>
  <c r="M85859" i="2"/>
  <c r="K85859" i="2"/>
  <c r="H85859" i="2"/>
  <c r="I85859" i="2" s="1"/>
  <c r="G85859" i="2"/>
  <c r="M85858" i="2"/>
  <c r="K85858" i="2"/>
  <c r="H85858" i="2"/>
  <c r="I85858" i="2" s="1"/>
  <c r="G85858" i="2"/>
  <c r="M85857" i="2"/>
  <c r="K85857" i="2"/>
  <c r="H85857" i="2"/>
  <c r="I85857" i="2" s="1"/>
  <c r="G85857" i="2"/>
  <c r="M85856" i="2"/>
  <c r="K85856" i="2"/>
  <c r="H85856" i="2"/>
  <c r="I85856" i="2" s="1"/>
  <c r="G85856" i="2"/>
  <c r="M85855" i="2"/>
  <c r="K85855" i="2"/>
  <c r="H85855" i="2"/>
  <c r="I85855" i="2" s="1"/>
  <c r="G85855" i="2"/>
  <c r="M85854" i="2"/>
  <c r="K85854" i="2"/>
  <c r="H85854" i="2"/>
  <c r="I85854" i="2" s="1"/>
  <c r="G85854" i="2"/>
  <c r="M85853" i="2"/>
  <c r="K85853" i="2"/>
  <c r="H85853" i="2"/>
  <c r="I85853" i="2" s="1"/>
  <c r="G85853" i="2"/>
  <c r="M85852" i="2"/>
  <c r="K85852" i="2"/>
  <c r="H85852" i="2"/>
  <c r="I85852" i="2" s="1"/>
  <c r="G85852" i="2"/>
  <c r="M85851" i="2"/>
  <c r="K85851" i="2"/>
  <c r="H85851" i="2"/>
  <c r="I85851" i="2" s="1"/>
  <c r="G85851" i="2"/>
  <c r="M85850" i="2"/>
  <c r="K85850" i="2"/>
  <c r="H85850" i="2"/>
  <c r="I85850" i="2" s="1"/>
  <c r="G85850" i="2"/>
  <c r="M85849" i="2"/>
  <c r="K85849" i="2"/>
  <c r="H85849" i="2"/>
  <c r="I85849" i="2" s="1"/>
  <c r="G85849" i="2"/>
  <c r="M85848" i="2"/>
  <c r="K85848" i="2"/>
  <c r="H85848" i="2"/>
  <c r="I85848" i="2" s="1"/>
  <c r="G85848" i="2"/>
  <c r="M85847" i="2"/>
  <c r="K85847" i="2"/>
  <c r="H85847" i="2"/>
  <c r="I85847" i="2" s="1"/>
  <c r="G85847" i="2"/>
  <c r="M85846" i="2"/>
  <c r="K85846" i="2"/>
  <c r="H85846" i="2"/>
  <c r="I85846" i="2" s="1"/>
  <c r="G85846" i="2"/>
  <c r="M85845" i="2"/>
  <c r="I20559" i="1" s="1"/>
  <c r="K85845" i="2"/>
  <c r="G20559" i="1" s="1"/>
  <c r="H85845" i="2"/>
  <c r="I85845" i="2" s="1"/>
  <c r="G85845" i="2"/>
  <c r="M85844" i="2"/>
  <c r="K85844" i="2"/>
  <c r="H85844" i="2"/>
  <c r="I85844" i="2" s="1"/>
  <c r="G85844" i="2"/>
  <c r="M85843" i="2"/>
  <c r="K85843" i="2"/>
  <c r="H85843" i="2"/>
  <c r="I85843" i="2" s="1"/>
  <c r="G85843" i="2"/>
  <c r="M85842" i="2"/>
  <c r="K85842" i="2"/>
  <c r="H85842" i="2"/>
  <c r="I85842" i="2" s="1"/>
  <c r="G85842" i="2"/>
  <c r="M85841" i="2"/>
  <c r="K85841" i="2"/>
  <c r="H85841" i="2"/>
  <c r="I85841" i="2" s="1"/>
  <c r="G85841" i="2"/>
  <c r="M85840" i="2"/>
  <c r="K85840" i="2"/>
  <c r="H85840" i="2"/>
  <c r="I85840" i="2" s="1"/>
  <c r="G85840" i="2"/>
  <c r="M85839" i="2"/>
  <c r="K85839" i="2"/>
  <c r="H85839" i="2"/>
  <c r="I85839" i="2" s="1"/>
  <c r="G85839" i="2"/>
  <c r="M85838" i="2"/>
  <c r="K85838" i="2"/>
  <c r="H85838" i="2"/>
  <c r="I85838" i="2" s="1"/>
  <c r="G85838" i="2"/>
  <c r="M85837" i="2"/>
  <c r="K85837" i="2"/>
  <c r="H85837" i="2"/>
  <c r="I85837" i="2" s="1"/>
  <c r="G85837" i="2"/>
  <c r="M85836" i="2"/>
  <c r="K85836" i="2"/>
  <c r="H85836" i="2"/>
  <c r="I85836" i="2" s="1"/>
  <c r="G85836" i="2"/>
  <c r="M85835" i="2"/>
  <c r="K85835" i="2"/>
  <c r="H85835" i="2"/>
  <c r="I85835" i="2" s="1"/>
  <c r="G85835" i="2"/>
  <c r="M85834" i="2"/>
  <c r="K85834" i="2"/>
  <c r="H85834" i="2"/>
  <c r="I85834" i="2" s="1"/>
  <c r="G85834" i="2"/>
  <c r="M85833" i="2"/>
  <c r="K85833" i="2"/>
  <c r="H85833" i="2"/>
  <c r="I85833" i="2" s="1"/>
  <c r="G85833" i="2"/>
  <c r="M85832" i="2"/>
  <c r="K85832" i="2"/>
  <c r="H85832" i="2"/>
  <c r="I85832" i="2" s="1"/>
  <c r="G85832" i="2"/>
  <c r="M85831" i="2"/>
  <c r="K85831" i="2"/>
  <c r="H85831" i="2"/>
  <c r="I85831" i="2" s="1"/>
  <c r="G85831" i="2"/>
  <c r="M85830" i="2"/>
  <c r="K85830" i="2"/>
  <c r="H85830" i="2"/>
  <c r="I85830" i="2" s="1"/>
  <c r="G85830" i="2"/>
  <c r="M85829" i="2"/>
  <c r="K85829" i="2"/>
  <c r="H85829" i="2"/>
  <c r="I85829" i="2" s="1"/>
  <c r="G85829" i="2"/>
  <c r="M85828" i="2"/>
  <c r="K85828" i="2"/>
  <c r="H85828" i="2"/>
  <c r="I85828" i="2" s="1"/>
  <c r="G85828" i="2"/>
  <c r="M85827" i="2"/>
  <c r="K85827" i="2"/>
  <c r="H85827" i="2"/>
  <c r="I85827" i="2" s="1"/>
  <c r="G85827" i="2"/>
  <c r="M85826" i="2"/>
  <c r="K85826" i="2"/>
  <c r="H85826" i="2"/>
  <c r="I85826" i="2" s="1"/>
  <c r="G85826" i="2"/>
  <c r="M85825" i="2"/>
  <c r="K85825" i="2"/>
  <c r="H85825" i="2"/>
  <c r="I85825" i="2" s="1"/>
  <c r="G85825" i="2"/>
  <c r="M85824" i="2"/>
  <c r="K85824" i="2"/>
  <c r="H85824" i="2"/>
  <c r="I85824" i="2" s="1"/>
  <c r="G85824" i="2"/>
  <c r="M85823" i="2"/>
  <c r="K85823" i="2"/>
  <c r="H85823" i="2"/>
  <c r="I85823" i="2" s="1"/>
  <c r="G85823" i="2"/>
  <c r="M85822" i="2"/>
  <c r="K85822" i="2"/>
  <c r="H85822" i="2"/>
  <c r="I85822" i="2" s="1"/>
  <c r="G85822" i="2"/>
  <c r="M85821" i="2"/>
  <c r="K85821" i="2"/>
  <c r="H85821" i="2"/>
  <c r="I85821" i="2" s="1"/>
  <c r="G85821" i="2"/>
  <c r="M85820" i="2"/>
  <c r="K85820" i="2"/>
  <c r="H85820" i="2"/>
  <c r="I85820" i="2" s="1"/>
  <c r="G85820" i="2"/>
  <c r="M85819" i="2"/>
  <c r="K85819" i="2"/>
  <c r="H85819" i="2"/>
  <c r="I85819" i="2" s="1"/>
  <c r="G85819" i="2"/>
  <c r="M85818" i="2"/>
  <c r="K85818" i="2"/>
  <c r="H85818" i="2"/>
  <c r="I85818" i="2" s="1"/>
  <c r="G85818" i="2"/>
  <c r="M85817" i="2"/>
  <c r="K85817" i="2"/>
  <c r="H85817" i="2"/>
  <c r="I85817" i="2" s="1"/>
  <c r="G85817" i="2"/>
  <c r="M85816" i="2"/>
  <c r="K85816" i="2"/>
  <c r="H85816" i="2"/>
  <c r="I85816" i="2" s="1"/>
  <c r="G85816" i="2"/>
  <c r="M85815" i="2"/>
  <c r="K85815" i="2"/>
  <c r="H85815" i="2"/>
  <c r="I85815" i="2" s="1"/>
  <c r="G85815" i="2"/>
  <c r="M85814" i="2"/>
  <c r="K85814" i="2"/>
  <c r="H85814" i="2"/>
  <c r="I85814" i="2" s="1"/>
  <c r="G85814" i="2"/>
  <c r="M85813" i="2"/>
  <c r="I20547" i="1" s="1"/>
  <c r="K85813" i="2"/>
  <c r="G20547" i="1" s="1"/>
  <c r="H85813" i="2"/>
  <c r="I85813" i="2" s="1"/>
  <c r="G85813" i="2"/>
  <c r="M85812" i="2"/>
  <c r="K85812" i="2"/>
  <c r="H85812" i="2"/>
  <c r="I85812" i="2" s="1"/>
  <c r="G85812" i="2"/>
  <c r="M85811" i="2"/>
  <c r="K85811" i="2"/>
  <c r="H85811" i="2"/>
  <c r="I85811" i="2" s="1"/>
  <c r="G85811" i="2"/>
  <c r="M85810" i="2"/>
  <c r="K85810" i="2"/>
  <c r="H85810" i="2"/>
  <c r="I85810" i="2" s="1"/>
  <c r="G85810" i="2"/>
  <c r="M85809" i="2"/>
  <c r="K85809" i="2"/>
  <c r="H85809" i="2"/>
  <c r="I85809" i="2" s="1"/>
  <c r="G85809" i="2"/>
  <c r="M85808" i="2"/>
  <c r="K85808" i="2"/>
  <c r="H85808" i="2"/>
  <c r="I85808" i="2" s="1"/>
  <c r="G85808" i="2"/>
  <c r="M85807" i="2"/>
  <c r="K85807" i="2"/>
  <c r="H85807" i="2"/>
  <c r="I85807" i="2" s="1"/>
  <c r="G85807" i="2"/>
  <c r="M85806" i="2"/>
  <c r="K85806" i="2"/>
  <c r="H85806" i="2"/>
  <c r="I85806" i="2" s="1"/>
  <c r="G85806" i="2"/>
  <c r="M85805" i="2"/>
  <c r="K85805" i="2"/>
  <c r="H85805" i="2"/>
  <c r="I85805" i="2" s="1"/>
  <c r="G85805" i="2"/>
  <c r="M85804" i="2"/>
  <c r="K85804" i="2"/>
  <c r="H85804" i="2"/>
  <c r="I85804" i="2" s="1"/>
  <c r="G85804" i="2"/>
  <c r="M85803" i="2"/>
  <c r="K85803" i="2"/>
  <c r="H85803" i="2"/>
  <c r="I85803" i="2" s="1"/>
  <c r="G85803" i="2"/>
  <c r="M85802" i="2"/>
  <c r="K85802" i="2"/>
  <c r="H85802" i="2"/>
  <c r="I85802" i="2" s="1"/>
  <c r="G85802" i="2"/>
  <c r="M85801" i="2"/>
  <c r="I20542" i="1" s="1"/>
  <c r="K85801" i="2"/>
  <c r="G20542" i="1" s="1"/>
  <c r="H85801" i="2"/>
  <c r="I85801" i="2" s="1"/>
  <c r="G85801" i="2"/>
  <c r="M85800" i="2"/>
  <c r="K85800" i="2"/>
  <c r="H85800" i="2"/>
  <c r="I85800" i="2" s="1"/>
  <c r="G85800" i="2"/>
  <c r="M85799" i="2"/>
  <c r="K85799" i="2"/>
  <c r="H85799" i="2"/>
  <c r="I85799" i="2" s="1"/>
  <c r="G85799" i="2"/>
  <c r="M85798" i="2"/>
  <c r="K85798" i="2"/>
  <c r="H85798" i="2"/>
  <c r="I85798" i="2" s="1"/>
  <c r="G85798" i="2"/>
  <c r="M85797" i="2"/>
  <c r="K85797" i="2"/>
  <c r="H85797" i="2"/>
  <c r="I85797" i="2" s="1"/>
  <c r="G85797" i="2"/>
  <c r="M85796" i="2"/>
  <c r="K85796" i="2"/>
  <c r="H85796" i="2"/>
  <c r="I85796" i="2" s="1"/>
  <c r="G85796" i="2"/>
  <c r="M85795" i="2"/>
  <c r="K85795" i="2"/>
  <c r="H85795" i="2"/>
  <c r="I85795" i="2" s="1"/>
  <c r="G85795" i="2"/>
  <c r="M85794" i="2"/>
  <c r="K85794" i="2"/>
  <c r="H85794" i="2"/>
  <c r="I85794" i="2" s="1"/>
  <c r="G85794" i="2"/>
  <c r="M85793" i="2"/>
  <c r="K85793" i="2"/>
  <c r="H85793" i="2"/>
  <c r="I85793" i="2" s="1"/>
  <c r="G85793" i="2"/>
  <c r="M85792" i="2"/>
  <c r="K85792" i="2"/>
  <c r="H85792" i="2"/>
  <c r="I85792" i="2" s="1"/>
  <c r="G85792" i="2"/>
  <c r="M85791" i="2"/>
  <c r="K85791" i="2"/>
  <c r="H85791" i="2"/>
  <c r="I85791" i="2" s="1"/>
  <c r="G85791" i="2"/>
  <c r="M85790" i="2"/>
  <c r="K85790" i="2"/>
  <c r="H85790" i="2"/>
  <c r="I85790" i="2" s="1"/>
  <c r="G85790" i="2"/>
  <c r="M85789" i="2"/>
  <c r="K85789" i="2"/>
  <c r="H85789" i="2"/>
  <c r="I85789" i="2" s="1"/>
  <c r="G85789" i="2"/>
  <c r="M85788" i="2"/>
  <c r="K85788" i="2"/>
  <c r="H85788" i="2"/>
  <c r="I85788" i="2" s="1"/>
  <c r="G85788" i="2"/>
  <c r="M85787" i="2"/>
  <c r="K85787" i="2"/>
  <c r="H85787" i="2"/>
  <c r="I85787" i="2" s="1"/>
  <c r="G85787" i="2"/>
  <c r="M85786" i="2"/>
  <c r="K85786" i="2"/>
  <c r="H85786" i="2"/>
  <c r="I85786" i="2" s="1"/>
  <c r="G85786" i="2"/>
  <c r="M85785" i="2"/>
  <c r="K85785" i="2"/>
  <c r="H85785" i="2"/>
  <c r="I85785" i="2" s="1"/>
  <c r="G85785" i="2"/>
  <c r="M85784" i="2"/>
  <c r="K85784" i="2"/>
  <c r="H85784" i="2"/>
  <c r="I85784" i="2" s="1"/>
  <c r="G85784" i="2"/>
  <c r="M85783" i="2"/>
  <c r="K85783" i="2"/>
  <c r="H85783" i="2"/>
  <c r="I85783" i="2" s="1"/>
  <c r="G85783" i="2"/>
  <c r="M85782" i="2"/>
  <c r="K85782" i="2"/>
  <c r="H85782" i="2"/>
  <c r="I85782" i="2" s="1"/>
  <c r="G85782" i="2"/>
  <c r="M85781" i="2"/>
  <c r="K85781" i="2"/>
  <c r="H85781" i="2"/>
  <c r="I85781" i="2" s="1"/>
  <c r="G85781" i="2"/>
  <c r="M85780" i="2"/>
  <c r="K85780" i="2"/>
  <c r="H85780" i="2"/>
  <c r="I85780" i="2" s="1"/>
  <c r="G85780" i="2"/>
  <c r="M85779" i="2"/>
  <c r="K85779" i="2"/>
  <c r="H85779" i="2"/>
  <c r="I85779" i="2" s="1"/>
  <c r="G85779" i="2"/>
  <c r="M85778" i="2"/>
  <c r="K85778" i="2"/>
  <c r="H85778" i="2"/>
  <c r="I85778" i="2" s="1"/>
  <c r="G85778" i="2"/>
  <c r="M85777" i="2"/>
  <c r="K85777" i="2"/>
  <c r="H85777" i="2"/>
  <c r="I85777" i="2" s="1"/>
  <c r="G85777" i="2"/>
  <c r="M85776" i="2"/>
  <c r="K85776" i="2"/>
  <c r="H85776" i="2"/>
  <c r="I85776" i="2" s="1"/>
  <c r="G85776" i="2"/>
  <c r="M85775" i="2"/>
  <c r="K85775" i="2"/>
  <c r="H85775" i="2"/>
  <c r="I85775" i="2" s="1"/>
  <c r="G85775" i="2"/>
  <c r="M85774" i="2"/>
  <c r="K85774" i="2"/>
  <c r="H85774" i="2"/>
  <c r="I85774" i="2" s="1"/>
  <c r="G85774" i="2"/>
  <c r="M85773" i="2"/>
  <c r="I20531" i="1" s="1"/>
  <c r="K85773" i="2"/>
  <c r="G20531" i="1" s="1"/>
  <c r="H85773" i="2"/>
  <c r="I85773" i="2" s="1"/>
  <c r="G85773" i="2"/>
  <c r="M85772" i="2"/>
  <c r="K85772" i="2"/>
  <c r="H85772" i="2"/>
  <c r="I85772" i="2" s="1"/>
  <c r="G85772" i="2"/>
  <c r="M85771" i="2"/>
  <c r="K85771" i="2"/>
  <c r="H85771" i="2"/>
  <c r="I85771" i="2" s="1"/>
  <c r="G85771" i="2"/>
  <c r="M85770" i="2"/>
  <c r="K85770" i="2"/>
  <c r="H85770" i="2"/>
  <c r="I85770" i="2" s="1"/>
  <c r="G85770" i="2"/>
  <c r="M85769" i="2"/>
  <c r="K85769" i="2"/>
  <c r="H85769" i="2"/>
  <c r="I85769" i="2" s="1"/>
  <c r="G85769" i="2"/>
  <c r="M85768" i="2"/>
  <c r="K85768" i="2"/>
  <c r="H85768" i="2"/>
  <c r="I85768" i="2" s="1"/>
  <c r="G85768" i="2"/>
  <c r="M85767" i="2"/>
  <c r="K85767" i="2"/>
  <c r="H85767" i="2"/>
  <c r="I85767" i="2" s="1"/>
  <c r="G85767" i="2"/>
  <c r="M85766" i="2"/>
  <c r="K85766" i="2"/>
  <c r="H85766" i="2"/>
  <c r="I85766" i="2" s="1"/>
  <c r="G85766" i="2"/>
  <c r="M85765" i="2"/>
  <c r="K85765" i="2"/>
  <c r="H85765" i="2"/>
  <c r="I85765" i="2" s="1"/>
  <c r="G85765" i="2"/>
  <c r="M85764" i="2"/>
  <c r="K85764" i="2"/>
  <c r="H85764" i="2"/>
  <c r="I85764" i="2" s="1"/>
  <c r="G85764" i="2"/>
  <c r="M85763" i="2"/>
  <c r="K85763" i="2"/>
  <c r="H85763" i="2"/>
  <c r="I85763" i="2" s="1"/>
  <c r="G85763" i="2"/>
  <c r="M85762" i="2"/>
  <c r="K85762" i="2"/>
  <c r="H85762" i="2"/>
  <c r="I85762" i="2" s="1"/>
  <c r="G85762" i="2"/>
  <c r="M85761" i="2"/>
  <c r="K85761" i="2"/>
  <c r="H85761" i="2"/>
  <c r="I85761" i="2" s="1"/>
  <c r="G85761" i="2"/>
  <c r="M85760" i="2"/>
  <c r="K85760" i="2"/>
  <c r="H85760" i="2"/>
  <c r="I85760" i="2" s="1"/>
  <c r="G85760" i="2"/>
  <c r="M85759" i="2"/>
  <c r="K85759" i="2"/>
  <c r="H85759" i="2"/>
  <c r="I85759" i="2" s="1"/>
  <c r="G85759" i="2"/>
  <c r="M85758" i="2"/>
  <c r="I20526" i="1" s="1"/>
  <c r="K85758" i="2"/>
  <c r="G20526" i="1" s="1"/>
  <c r="H85758" i="2"/>
  <c r="I85758" i="2" s="1"/>
  <c r="G85758" i="2"/>
  <c r="M85757" i="2"/>
  <c r="K85757" i="2"/>
  <c r="H85757" i="2"/>
  <c r="I85757" i="2" s="1"/>
  <c r="G85757" i="2"/>
  <c r="M85756" i="2"/>
  <c r="K85756" i="2"/>
  <c r="H85756" i="2"/>
  <c r="I85756" i="2" s="1"/>
  <c r="G85756" i="2"/>
  <c r="M85755" i="2"/>
  <c r="K85755" i="2"/>
  <c r="H85755" i="2"/>
  <c r="I85755" i="2" s="1"/>
  <c r="G85755" i="2"/>
  <c r="M85754" i="2"/>
  <c r="K85754" i="2"/>
  <c r="H85754" i="2"/>
  <c r="I85754" i="2" s="1"/>
  <c r="G85754" i="2"/>
  <c r="M85753" i="2"/>
  <c r="K85753" i="2"/>
  <c r="H85753" i="2"/>
  <c r="I85753" i="2" s="1"/>
  <c r="G85753" i="2"/>
  <c r="M85752" i="2"/>
  <c r="K85752" i="2"/>
  <c r="H85752" i="2"/>
  <c r="I85752" i="2" s="1"/>
  <c r="G85752" i="2"/>
  <c r="M85751" i="2"/>
  <c r="K85751" i="2"/>
  <c r="H85751" i="2"/>
  <c r="I85751" i="2" s="1"/>
  <c r="G85751" i="2"/>
  <c r="M85750" i="2"/>
  <c r="K85750" i="2"/>
  <c r="H85750" i="2"/>
  <c r="I85750" i="2" s="1"/>
  <c r="G85750" i="2"/>
  <c r="M85749" i="2"/>
  <c r="K85749" i="2"/>
  <c r="H85749" i="2"/>
  <c r="I85749" i="2" s="1"/>
  <c r="G85749" i="2"/>
  <c r="M85748" i="2"/>
  <c r="K85748" i="2"/>
  <c r="H85748" i="2"/>
  <c r="I85748" i="2" s="1"/>
  <c r="G85748" i="2"/>
  <c r="M85747" i="2"/>
  <c r="K85747" i="2"/>
  <c r="H85747" i="2"/>
  <c r="I85747" i="2" s="1"/>
  <c r="G85747" i="2"/>
  <c r="M85746" i="2"/>
  <c r="K85746" i="2"/>
  <c r="H85746" i="2"/>
  <c r="I85746" i="2" s="1"/>
  <c r="G85746" i="2"/>
  <c r="M85745" i="2"/>
  <c r="K85745" i="2"/>
  <c r="H85745" i="2"/>
  <c r="I85745" i="2" s="1"/>
  <c r="G85745" i="2"/>
  <c r="M85744" i="2"/>
  <c r="K85744" i="2"/>
  <c r="H85744" i="2"/>
  <c r="I85744" i="2" s="1"/>
  <c r="G85744" i="2"/>
  <c r="M85743" i="2"/>
  <c r="K85743" i="2"/>
  <c r="H85743" i="2"/>
  <c r="I85743" i="2" s="1"/>
  <c r="G85743" i="2"/>
  <c r="M85742" i="2"/>
  <c r="K85742" i="2"/>
  <c r="H85742" i="2"/>
  <c r="I85742" i="2" s="1"/>
  <c r="G85742" i="2"/>
  <c r="M85741" i="2"/>
  <c r="K85741" i="2"/>
  <c r="H85741" i="2"/>
  <c r="I85741" i="2" s="1"/>
  <c r="G85741" i="2"/>
  <c r="M85740" i="2"/>
  <c r="K85740" i="2"/>
  <c r="H85740" i="2"/>
  <c r="I85740" i="2" s="1"/>
  <c r="G85740" i="2"/>
  <c r="M85739" i="2"/>
  <c r="K85739" i="2"/>
  <c r="H85739" i="2"/>
  <c r="I85739" i="2" s="1"/>
  <c r="G85739" i="2"/>
  <c r="M85738" i="2"/>
  <c r="K85738" i="2"/>
  <c r="H85738" i="2"/>
  <c r="I85738" i="2" s="1"/>
  <c r="G85738" i="2"/>
  <c r="M85737" i="2"/>
  <c r="K85737" i="2"/>
  <c r="H85737" i="2"/>
  <c r="I85737" i="2" s="1"/>
  <c r="G85737" i="2"/>
  <c r="M85736" i="2"/>
  <c r="K85736" i="2"/>
  <c r="H85736" i="2"/>
  <c r="I85736" i="2" s="1"/>
  <c r="G85736" i="2"/>
  <c r="M85735" i="2"/>
  <c r="K85735" i="2"/>
  <c r="H85735" i="2"/>
  <c r="I85735" i="2" s="1"/>
  <c r="G85735" i="2"/>
  <c r="M85734" i="2"/>
  <c r="K85734" i="2"/>
  <c r="H85734" i="2"/>
  <c r="I85734" i="2" s="1"/>
  <c r="G85734" i="2"/>
  <c r="M85733" i="2"/>
  <c r="K85733" i="2"/>
  <c r="H85733" i="2"/>
  <c r="I85733" i="2" s="1"/>
  <c r="G85733" i="2"/>
  <c r="M85732" i="2"/>
  <c r="K85732" i="2"/>
  <c r="H85732" i="2"/>
  <c r="I85732" i="2" s="1"/>
  <c r="G85732" i="2"/>
  <c r="M85731" i="2"/>
  <c r="K85731" i="2"/>
  <c r="H85731" i="2"/>
  <c r="I85731" i="2" s="1"/>
  <c r="G85731" i="2"/>
  <c r="M85730" i="2"/>
  <c r="K85730" i="2"/>
  <c r="H85730" i="2"/>
  <c r="I85730" i="2" s="1"/>
  <c r="G85730" i="2"/>
  <c r="M85729" i="2"/>
  <c r="K85729" i="2"/>
  <c r="H85729" i="2"/>
  <c r="I85729" i="2" s="1"/>
  <c r="G85729" i="2"/>
  <c r="M85728" i="2"/>
  <c r="K85728" i="2"/>
  <c r="H85728" i="2"/>
  <c r="I85728" i="2" s="1"/>
  <c r="G85728" i="2"/>
  <c r="M85727" i="2"/>
  <c r="K85727" i="2"/>
  <c r="H85727" i="2"/>
  <c r="I85727" i="2" s="1"/>
  <c r="G85727" i="2"/>
  <c r="M85726" i="2"/>
  <c r="K85726" i="2"/>
  <c r="H85726" i="2"/>
  <c r="I85726" i="2" s="1"/>
  <c r="G85726" i="2"/>
  <c r="M85725" i="2"/>
  <c r="K85725" i="2"/>
  <c r="H85725" i="2"/>
  <c r="I85725" i="2" s="1"/>
  <c r="G85725" i="2"/>
  <c r="M85724" i="2"/>
  <c r="I20515" i="1" s="1"/>
  <c r="K85724" i="2"/>
  <c r="G20515" i="1" s="1"/>
  <c r="H85724" i="2"/>
  <c r="I85724" i="2" s="1"/>
  <c r="G85724" i="2"/>
  <c r="M85723" i="2"/>
  <c r="I20514" i="1" s="1"/>
  <c r="K85723" i="2"/>
  <c r="G20514" i="1" s="1"/>
  <c r="H85723" i="2"/>
  <c r="I85723" i="2" s="1"/>
  <c r="G85723" i="2"/>
  <c r="M85722" i="2"/>
  <c r="K85722" i="2"/>
  <c r="H85722" i="2"/>
  <c r="I85722" i="2" s="1"/>
  <c r="G85722" i="2"/>
  <c r="M85721" i="2"/>
  <c r="K85721" i="2"/>
  <c r="H85721" i="2"/>
  <c r="I85721" i="2" s="1"/>
  <c r="G85721" i="2"/>
  <c r="M85720" i="2"/>
  <c r="K85720" i="2"/>
  <c r="H85720" i="2"/>
  <c r="I85720" i="2" s="1"/>
  <c r="G85720" i="2"/>
  <c r="M85719" i="2"/>
  <c r="K85719" i="2"/>
  <c r="H85719" i="2"/>
  <c r="I85719" i="2" s="1"/>
  <c r="G85719" i="2"/>
  <c r="M85718" i="2"/>
  <c r="K85718" i="2"/>
  <c r="H85718" i="2"/>
  <c r="I85718" i="2" s="1"/>
  <c r="G85718" i="2"/>
  <c r="M85717" i="2"/>
  <c r="K85717" i="2"/>
  <c r="H85717" i="2"/>
  <c r="I85717" i="2" s="1"/>
  <c r="G85717" i="2"/>
  <c r="M85716" i="2"/>
  <c r="I20511" i="1" s="1"/>
  <c r="K85716" i="2"/>
  <c r="G20511" i="1" s="1"/>
  <c r="H85716" i="2"/>
  <c r="I85716" i="2" s="1"/>
  <c r="G85716" i="2"/>
  <c r="M85715" i="2"/>
  <c r="K85715" i="2"/>
  <c r="H85715" i="2"/>
  <c r="I85715" i="2" s="1"/>
  <c r="G85715" i="2"/>
  <c r="M85714" i="2"/>
  <c r="K85714" i="2"/>
  <c r="H85714" i="2"/>
  <c r="I85714" i="2" s="1"/>
  <c r="G85714" i="2"/>
  <c r="M85713" i="2"/>
  <c r="K85713" i="2"/>
  <c r="H85713" i="2"/>
  <c r="I85713" i="2" s="1"/>
  <c r="G85713" i="2"/>
  <c r="M85712" i="2"/>
  <c r="K85712" i="2"/>
  <c r="H85712" i="2"/>
  <c r="I85712" i="2" s="1"/>
  <c r="G85712" i="2"/>
  <c r="M85711" i="2"/>
  <c r="K85711" i="2"/>
  <c r="H85711" i="2"/>
  <c r="I85711" i="2" s="1"/>
  <c r="G85711" i="2"/>
  <c r="M85710" i="2"/>
  <c r="K85710" i="2"/>
  <c r="H85710" i="2"/>
  <c r="I85710" i="2" s="1"/>
  <c r="G85710" i="2"/>
  <c r="M85709" i="2"/>
  <c r="I20507" i="1" s="1"/>
  <c r="K85709" i="2"/>
  <c r="G20507" i="1" s="1"/>
  <c r="H85709" i="2"/>
  <c r="I85709" i="2" s="1"/>
  <c r="G85709" i="2"/>
  <c r="M85708" i="2"/>
  <c r="K85708" i="2"/>
  <c r="H85708" i="2"/>
  <c r="I85708" i="2" s="1"/>
  <c r="G85708" i="2"/>
  <c r="M85707" i="2"/>
  <c r="K85707" i="2"/>
  <c r="H85707" i="2"/>
  <c r="I85707" i="2" s="1"/>
  <c r="G85707" i="2"/>
  <c r="M85706" i="2"/>
  <c r="K85706" i="2"/>
  <c r="H85706" i="2"/>
  <c r="I85706" i="2" s="1"/>
  <c r="G85706" i="2"/>
  <c r="M85705" i="2"/>
  <c r="K85705" i="2"/>
  <c r="H85705" i="2"/>
  <c r="I85705" i="2" s="1"/>
  <c r="G85705" i="2"/>
  <c r="M85704" i="2"/>
  <c r="K85704" i="2"/>
  <c r="H85704" i="2"/>
  <c r="I85704" i="2" s="1"/>
  <c r="G85704" i="2"/>
  <c r="M85703" i="2"/>
  <c r="K85703" i="2"/>
  <c r="H85703" i="2"/>
  <c r="I85703" i="2" s="1"/>
  <c r="G85703" i="2"/>
  <c r="M85702" i="2"/>
  <c r="K85702" i="2"/>
  <c r="H85702" i="2"/>
  <c r="I85702" i="2" s="1"/>
  <c r="G85702" i="2"/>
  <c r="M85701" i="2"/>
  <c r="K85701" i="2"/>
  <c r="H85701" i="2"/>
  <c r="I85701" i="2" s="1"/>
  <c r="G85701" i="2"/>
  <c r="M85700" i="2"/>
  <c r="K85700" i="2"/>
  <c r="H85700" i="2"/>
  <c r="I85700" i="2" s="1"/>
  <c r="G85700" i="2"/>
  <c r="M85699" i="2"/>
  <c r="K85699" i="2"/>
  <c r="H85699" i="2"/>
  <c r="I85699" i="2" s="1"/>
  <c r="G85699" i="2"/>
  <c r="M85698" i="2"/>
  <c r="K85698" i="2"/>
  <c r="H85698" i="2"/>
  <c r="I85698" i="2" s="1"/>
  <c r="G85698" i="2"/>
  <c r="M85697" i="2"/>
  <c r="K85697" i="2"/>
  <c r="H85697" i="2"/>
  <c r="I85697" i="2" s="1"/>
  <c r="G85697" i="2"/>
  <c r="M85696" i="2"/>
  <c r="K85696" i="2"/>
  <c r="H85696" i="2"/>
  <c r="I85696" i="2" s="1"/>
  <c r="G85696" i="2"/>
  <c r="M85695" i="2"/>
  <c r="K85695" i="2"/>
  <c r="H85695" i="2"/>
  <c r="I85695" i="2" s="1"/>
  <c r="G85695" i="2"/>
  <c r="M85694" i="2"/>
  <c r="K85694" i="2"/>
  <c r="H85694" i="2"/>
  <c r="I85694" i="2" s="1"/>
  <c r="G85694" i="2"/>
  <c r="M85693" i="2"/>
  <c r="I20500" i="1" s="1"/>
  <c r="K85693" i="2"/>
  <c r="G20500" i="1" s="1"/>
  <c r="H85693" i="2"/>
  <c r="I85693" i="2" s="1"/>
  <c r="G85693" i="2"/>
  <c r="M85692" i="2"/>
  <c r="K85692" i="2"/>
  <c r="H85692" i="2"/>
  <c r="I85692" i="2" s="1"/>
  <c r="G85692" i="2"/>
  <c r="M85691" i="2"/>
  <c r="K85691" i="2"/>
  <c r="H85691" i="2"/>
  <c r="I85691" i="2" s="1"/>
  <c r="G85691" i="2"/>
  <c r="M85690" i="2"/>
  <c r="K85690" i="2"/>
  <c r="H85690" i="2"/>
  <c r="I85690" i="2" s="1"/>
  <c r="G85690" i="2"/>
  <c r="M85689" i="2"/>
  <c r="I20498" i="1" s="1"/>
  <c r="K85689" i="2"/>
  <c r="G20498" i="1" s="1"/>
  <c r="H85689" i="2"/>
  <c r="I85689" i="2" s="1"/>
  <c r="G85689" i="2"/>
  <c r="M85688" i="2"/>
  <c r="I20497" i="1" s="1"/>
  <c r="K85688" i="2"/>
  <c r="G20497" i="1" s="1"/>
  <c r="H85688" i="2"/>
  <c r="I85688" i="2" s="1"/>
  <c r="G85688" i="2"/>
  <c r="M85687" i="2"/>
  <c r="K85687" i="2"/>
  <c r="H85687" i="2"/>
  <c r="I85687" i="2" s="1"/>
  <c r="G85687" i="2"/>
  <c r="M85686" i="2"/>
  <c r="K85686" i="2"/>
  <c r="H85686" i="2"/>
  <c r="I85686" i="2" s="1"/>
  <c r="G85686" i="2"/>
  <c r="M85685" i="2"/>
  <c r="K85685" i="2"/>
  <c r="H85685" i="2"/>
  <c r="I85685" i="2" s="1"/>
  <c r="G85685" i="2"/>
  <c r="M85684" i="2"/>
  <c r="I20495" i="1" s="1"/>
  <c r="K85684" i="2"/>
  <c r="G20495" i="1" s="1"/>
  <c r="H85684" i="2"/>
  <c r="I85684" i="2" s="1"/>
  <c r="G85684" i="2"/>
  <c r="M85683" i="2"/>
  <c r="K85683" i="2"/>
  <c r="H85683" i="2"/>
  <c r="I85683" i="2" s="1"/>
  <c r="G85683" i="2"/>
  <c r="M85682" i="2"/>
  <c r="K85682" i="2"/>
  <c r="H85682" i="2"/>
  <c r="I85682" i="2" s="1"/>
  <c r="G85682" i="2"/>
  <c r="M85681" i="2"/>
  <c r="I20493" i="1" s="1"/>
  <c r="K85681" i="2"/>
  <c r="G20493" i="1" s="1"/>
  <c r="H85681" i="2"/>
  <c r="I85681" i="2" s="1"/>
  <c r="G85681" i="2"/>
  <c r="M85680" i="2"/>
  <c r="K85680" i="2"/>
  <c r="H85680" i="2"/>
  <c r="I85680" i="2" s="1"/>
  <c r="G85680" i="2"/>
  <c r="M85679" i="2"/>
  <c r="K85679" i="2"/>
  <c r="H85679" i="2"/>
  <c r="I85679" i="2" s="1"/>
  <c r="G85679" i="2"/>
  <c r="M85678" i="2"/>
  <c r="K85678" i="2"/>
  <c r="H85678" i="2"/>
  <c r="I85678" i="2" s="1"/>
  <c r="G85678" i="2"/>
  <c r="M85677" i="2"/>
  <c r="K85677" i="2"/>
  <c r="H85677" i="2"/>
  <c r="I85677" i="2" s="1"/>
  <c r="G85677" i="2"/>
  <c r="M85676" i="2"/>
  <c r="K85676" i="2"/>
  <c r="H85676" i="2"/>
  <c r="I85676" i="2" s="1"/>
  <c r="G85676" i="2"/>
  <c r="M85675" i="2"/>
  <c r="K85675" i="2"/>
  <c r="H85675" i="2"/>
  <c r="I85675" i="2" s="1"/>
  <c r="G85675" i="2"/>
  <c r="M85674" i="2"/>
  <c r="K85674" i="2"/>
  <c r="H85674" i="2"/>
  <c r="I85674" i="2" s="1"/>
  <c r="G85674" i="2"/>
  <c r="M85673" i="2"/>
  <c r="K85673" i="2"/>
  <c r="H85673" i="2"/>
  <c r="I85673" i="2" s="1"/>
  <c r="G85673" i="2"/>
  <c r="M85672" i="2"/>
  <c r="K85672" i="2"/>
  <c r="H85672" i="2"/>
  <c r="I85672" i="2" s="1"/>
  <c r="G85672" i="2"/>
  <c r="M85671" i="2"/>
  <c r="K85671" i="2"/>
  <c r="H85671" i="2"/>
  <c r="I85671" i="2" s="1"/>
  <c r="G85671" i="2"/>
  <c r="M85670" i="2"/>
  <c r="K85670" i="2"/>
  <c r="H85670" i="2"/>
  <c r="I85670" i="2" s="1"/>
  <c r="G85670" i="2"/>
  <c r="M85669" i="2"/>
  <c r="K85669" i="2"/>
  <c r="H85669" i="2"/>
  <c r="I85669" i="2" s="1"/>
  <c r="G85669" i="2"/>
  <c r="M85668" i="2"/>
  <c r="K85668" i="2"/>
  <c r="H85668" i="2"/>
  <c r="I85668" i="2" s="1"/>
  <c r="G85668" i="2"/>
  <c r="M85667" i="2"/>
  <c r="K85667" i="2"/>
  <c r="H85667" i="2"/>
  <c r="I85667" i="2" s="1"/>
  <c r="G85667" i="2"/>
  <c r="M85666" i="2"/>
  <c r="K85666" i="2"/>
  <c r="H85666" i="2"/>
  <c r="I85666" i="2" s="1"/>
  <c r="G85666" i="2"/>
  <c r="M85665" i="2"/>
  <c r="I20487" i="1" s="1"/>
  <c r="K85665" i="2"/>
  <c r="G20487" i="1" s="1"/>
  <c r="H85665" i="2"/>
  <c r="I85665" i="2" s="1"/>
  <c r="G85665" i="2"/>
  <c r="M85664" i="2"/>
  <c r="I20486" i="1" s="1"/>
  <c r="K85664" i="2"/>
  <c r="G20486" i="1" s="1"/>
  <c r="H85664" i="2"/>
  <c r="I85664" i="2" s="1"/>
  <c r="G85664" i="2"/>
  <c r="M85663" i="2"/>
  <c r="K85663" i="2"/>
  <c r="H85663" i="2"/>
  <c r="I85663" i="2" s="1"/>
  <c r="G85663" i="2"/>
  <c r="M85662" i="2"/>
  <c r="K85662" i="2"/>
  <c r="H85662" i="2"/>
  <c r="I85662" i="2" s="1"/>
  <c r="G85662" i="2"/>
  <c r="M85661" i="2"/>
  <c r="I20484" i="1" s="1"/>
  <c r="K85661" i="2"/>
  <c r="G20484" i="1" s="1"/>
  <c r="H85661" i="2"/>
  <c r="I85661" i="2" s="1"/>
  <c r="G85661" i="2"/>
  <c r="M85660" i="2"/>
  <c r="K85660" i="2"/>
  <c r="H85660" i="2"/>
  <c r="I85660" i="2" s="1"/>
  <c r="G85660" i="2"/>
  <c r="M85659" i="2"/>
  <c r="K85659" i="2"/>
  <c r="H85659" i="2"/>
  <c r="I85659" i="2" s="1"/>
  <c r="G85659" i="2"/>
  <c r="M85658" i="2"/>
  <c r="K85658" i="2"/>
  <c r="H85658" i="2"/>
  <c r="I85658" i="2" s="1"/>
  <c r="G85658" i="2"/>
  <c r="M85657" i="2"/>
  <c r="K85657" i="2"/>
  <c r="H85657" i="2"/>
  <c r="I85657" i="2" s="1"/>
  <c r="G85657" i="2"/>
  <c r="M85656" i="2"/>
  <c r="K85656" i="2"/>
  <c r="H85656" i="2"/>
  <c r="I85656" i="2" s="1"/>
  <c r="G85656" i="2"/>
  <c r="M85655" i="2"/>
  <c r="K85655" i="2"/>
  <c r="H85655" i="2"/>
  <c r="I85655" i="2" s="1"/>
  <c r="G85655" i="2"/>
  <c r="M85654" i="2"/>
  <c r="K85654" i="2"/>
  <c r="H85654" i="2"/>
  <c r="I85654" i="2" s="1"/>
  <c r="G85654" i="2"/>
  <c r="M85653" i="2"/>
  <c r="K85653" i="2"/>
  <c r="H85653" i="2"/>
  <c r="I85653" i="2" s="1"/>
  <c r="G85653" i="2"/>
  <c r="M85652" i="2"/>
  <c r="K85652" i="2"/>
  <c r="H85652" i="2"/>
  <c r="I85652" i="2" s="1"/>
  <c r="G85652" i="2"/>
  <c r="M85651" i="2"/>
  <c r="I20480" i="1" s="1"/>
  <c r="K85651" i="2"/>
  <c r="G20480" i="1" s="1"/>
  <c r="H85651" i="2"/>
  <c r="I85651" i="2" s="1"/>
  <c r="G85651" i="2"/>
  <c r="M85650" i="2"/>
  <c r="K85650" i="2"/>
  <c r="H85650" i="2"/>
  <c r="I85650" i="2" s="1"/>
  <c r="G85650" i="2"/>
  <c r="M85649" i="2"/>
  <c r="K85649" i="2"/>
  <c r="H85649" i="2"/>
  <c r="I85649" i="2" s="1"/>
  <c r="G85649" i="2"/>
  <c r="M85648" i="2"/>
  <c r="K85648" i="2"/>
  <c r="H85648" i="2"/>
  <c r="I85648" i="2" s="1"/>
  <c r="G85648" i="2"/>
  <c r="M85647" i="2"/>
  <c r="K85647" i="2"/>
  <c r="H85647" i="2"/>
  <c r="I85647" i="2" s="1"/>
  <c r="G85647" i="2"/>
  <c r="M85646" i="2"/>
  <c r="K85646" i="2"/>
  <c r="H85646" i="2"/>
  <c r="I85646" i="2" s="1"/>
  <c r="G85646" i="2"/>
  <c r="M85645" i="2"/>
  <c r="K85645" i="2"/>
  <c r="H85645" i="2"/>
  <c r="I85645" i="2" s="1"/>
  <c r="G85645" i="2"/>
  <c r="M85644" i="2"/>
  <c r="K85644" i="2"/>
  <c r="H85644" i="2"/>
  <c r="I85644" i="2" s="1"/>
  <c r="G85644" i="2"/>
  <c r="M85643" i="2"/>
  <c r="K85643" i="2"/>
  <c r="H85643" i="2"/>
  <c r="I85643" i="2" s="1"/>
  <c r="G85643" i="2"/>
  <c r="M85642" i="2"/>
  <c r="K85642" i="2"/>
  <c r="H85642" i="2"/>
  <c r="I85642" i="2" s="1"/>
  <c r="G85642" i="2"/>
  <c r="M85641" i="2"/>
  <c r="K85641" i="2"/>
  <c r="H85641" i="2"/>
  <c r="I85641" i="2" s="1"/>
  <c r="G85641" i="2"/>
  <c r="M85640" i="2"/>
  <c r="K85640" i="2"/>
  <c r="H85640" i="2"/>
  <c r="I85640" i="2" s="1"/>
  <c r="G85640" i="2"/>
  <c r="M85639" i="2"/>
  <c r="K85639" i="2"/>
  <c r="H85639" i="2"/>
  <c r="I85639" i="2" s="1"/>
  <c r="G85639" i="2"/>
  <c r="M85638" i="2"/>
  <c r="K85638" i="2"/>
  <c r="H85638" i="2"/>
  <c r="I85638" i="2" s="1"/>
  <c r="G85638" i="2"/>
  <c r="M85637" i="2"/>
  <c r="K85637" i="2"/>
  <c r="H85637" i="2"/>
  <c r="I85637" i="2" s="1"/>
  <c r="G85637" i="2"/>
  <c r="M85636" i="2"/>
  <c r="K85636" i="2"/>
  <c r="H85636" i="2"/>
  <c r="I85636" i="2" s="1"/>
  <c r="G85636" i="2"/>
  <c r="M85635" i="2"/>
  <c r="K85635" i="2"/>
  <c r="H85635" i="2"/>
  <c r="I85635" i="2" s="1"/>
  <c r="G85635" i="2"/>
  <c r="M85634" i="2"/>
  <c r="K85634" i="2"/>
  <c r="H85634" i="2"/>
  <c r="I85634" i="2" s="1"/>
  <c r="G85634" i="2"/>
  <c r="M85633" i="2"/>
  <c r="K85633" i="2"/>
  <c r="H85633" i="2"/>
  <c r="I85633" i="2" s="1"/>
  <c r="G85633" i="2"/>
  <c r="M85632" i="2"/>
  <c r="K85632" i="2"/>
  <c r="H85632" i="2"/>
  <c r="I85632" i="2" s="1"/>
  <c r="G85632" i="2"/>
  <c r="M85631" i="2"/>
  <c r="K85631" i="2"/>
  <c r="H85631" i="2"/>
  <c r="I85631" i="2" s="1"/>
  <c r="G85631" i="2"/>
  <c r="M85630" i="2"/>
  <c r="K85630" i="2"/>
  <c r="H85630" i="2"/>
  <c r="I85630" i="2" s="1"/>
  <c r="G85630" i="2"/>
  <c r="M85629" i="2"/>
  <c r="K85629" i="2"/>
  <c r="H85629" i="2"/>
  <c r="I85629" i="2" s="1"/>
  <c r="G85629" i="2"/>
  <c r="M85628" i="2"/>
  <c r="K85628" i="2"/>
  <c r="H85628" i="2"/>
  <c r="I85628" i="2" s="1"/>
  <c r="G85628" i="2"/>
  <c r="M85627" i="2"/>
  <c r="K85627" i="2"/>
  <c r="H85627" i="2"/>
  <c r="I85627" i="2" s="1"/>
  <c r="G85627" i="2"/>
  <c r="M85626" i="2"/>
  <c r="K85626" i="2"/>
  <c r="H85626" i="2"/>
  <c r="I85626" i="2" s="1"/>
  <c r="G85626" i="2"/>
  <c r="M85625" i="2"/>
  <c r="K85625" i="2"/>
  <c r="H85625" i="2"/>
  <c r="I85625" i="2" s="1"/>
  <c r="G85625" i="2"/>
  <c r="M85624" i="2"/>
  <c r="K85624" i="2"/>
  <c r="H85624" i="2"/>
  <c r="I85624" i="2" s="1"/>
  <c r="G85624" i="2"/>
  <c r="M85623" i="2"/>
  <c r="K85623" i="2"/>
  <c r="H85623" i="2"/>
  <c r="I85623" i="2" s="1"/>
  <c r="G85623" i="2"/>
  <c r="M85622" i="2"/>
  <c r="K85622" i="2"/>
  <c r="H85622" i="2"/>
  <c r="I85622" i="2" s="1"/>
  <c r="G85622" i="2"/>
  <c r="M85621" i="2"/>
  <c r="K85621" i="2"/>
  <c r="H85621" i="2"/>
  <c r="I85621" i="2" s="1"/>
  <c r="G85621" i="2"/>
  <c r="M85620" i="2"/>
  <c r="K85620" i="2"/>
  <c r="H85620" i="2"/>
  <c r="I85620" i="2" s="1"/>
  <c r="G85620" i="2"/>
  <c r="M85619" i="2"/>
  <c r="K85619" i="2"/>
  <c r="H85619" i="2"/>
  <c r="I85619" i="2" s="1"/>
  <c r="G85619" i="2"/>
  <c r="M85618" i="2"/>
  <c r="K85618" i="2"/>
  <c r="H85618" i="2"/>
  <c r="I85618" i="2" s="1"/>
  <c r="G85618" i="2"/>
  <c r="M85617" i="2"/>
  <c r="K85617" i="2"/>
  <c r="H85617" i="2"/>
  <c r="I85617" i="2" s="1"/>
  <c r="G85617" i="2"/>
  <c r="M85616" i="2"/>
  <c r="K85616" i="2"/>
  <c r="H85616" i="2"/>
  <c r="I85616" i="2" s="1"/>
  <c r="G85616" i="2"/>
  <c r="M85615" i="2"/>
  <c r="K85615" i="2"/>
  <c r="H85615" i="2"/>
  <c r="I85615" i="2" s="1"/>
  <c r="G85615" i="2"/>
  <c r="M85614" i="2"/>
  <c r="K85614" i="2"/>
  <c r="H85614" i="2"/>
  <c r="I85614" i="2" s="1"/>
  <c r="G85614" i="2"/>
  <c r="M85613" i="2"/>
  <c r="K85613" i="2"/>
  <c r="H85613" i="2"/>
  <c r="I85613" i="2" s="1"/>
  <c r="G85613" i="2"/>
  <c r="M85612" i="2"/>
  <c r="K85612" i="2"/>
  <c r="H85612" i="2"/>
  <c r="I85612" i="2" s="1"/>
  <c r="G85612" i="2"/>
  <c r="M85611" i="2"/>
  <c r="K85611" i="2"/>
  <c r="H85611" i="2"/>
  <c r="I85611" i="2" s="1"/>
  <c r="G85611" i="2"/>
  <c r="M85610" i="2"/>
  <c r="K85610" i="2"/>
  <c r="H85610" i="2"/>
  <c r="I85610" i="2" s="1"/>
  <c r="G85610" i="2"/>
  <c r="M85609" i="2"/>
  <c r="K85609" i="2"/>
  <c r="H85609" i="2"/>
  <c r="I85609" i="2" s="1"/>
  <c r="G85609" i="2"/>
  <c r="M85608" i="2"/>
  <c r="K85608" i="2"/>
  <c r="H85608" i="2"/>
  <c r="I85608" i="2" s="1"/>
  <c r="G85608" i="2"/>
  <c r="M85607" i="2"/>
  <c r="K85607" i="2"/>
  <c r="H85607" i="2"/>
  <c r="I85607" i="2" s="1"/>
  <c r="G85607" i="2"/>
  <c r="M85606" i="2"/>
  <c r="K85606" i="2"/>
  <c r="H85606" i="2"/>
  <c r="I85606" i="2" s="1"/>
  <c r="G85606" i="2"/>
  <c r="M85605" i="2"/>
  <c r="K85605" i="2"/>
  <c r="H85605" i="2"/>
  <c r="I85605" i="2" s="1"/>
  <c r="G85605" i="2"/>
  <c r="M85604" i="2"/>
  <c r="K85604" i="2"/>
  <c r="H85604" i="2"/>
  <c r="I85604" i="2" s="1"/>
  <c r="G85604" i="2"/>
  <c r="M85603" i="2"/>
  <c r="K85603" i="2"/>
  <c r="H85603" i="2"/>
  <c r="I85603" i="2" s="1"/>
  <c r="G85603" i="2"/>
  <c r="M85602" i="2"/>
  <c r="K85602" i="2"/>
  <c r="H85602" i="2"/>
  <c r="I85602" i="2" s="1"/>
  <c r="G85602" i="2"/>
  <c r="M85601" i="2"/>
  <c r="K85601" i="2"/>
  <c r="H85601" i="2"/>
  <c r="I85601" i="2" s="1"/>
  <c r="G85601" i="2"/>
  <c r="M85600" i="2"/>
  <c r="K85600" i="2"/>
  <c r="H85600" i="2"/>
  <c r="I85600" i="2" s="1"/>
  <c r="G85600" i="2"/>
  <c r="M85599" i="2"/>
  <c r="K85599" i="2"/>
  <c r="H85599" i="2"/>
  <c r="I85599" i="2" s="1"/>
  <c r="G85599" i="2"/>
  <c r="M85598" i="2"/>
  <c r="K85598" i="2"/>
  <c r="H85598" i="2"/>
  <c r="I85598" i="2" s="1"/>
  <c r="G85598" i="2"/>
  <c r="M85597" i="2"/>
  <c r="K85597" i="2"/>
  <c r="H85597" i="2"/>
  <c r="I85597" i="2" s="1"/>
  <c r="G85597" i="2"/>
  <c r="M85596" i="2"/>
  <c r="K85596" i="2"/>
  <c r="H85596" i="2"/>
  <c r="I85596" i="2" s="1"/>
  <c r="G85596" i="2"/>
  <c r="M85595" i="2"/>
  <c r="K85595" i="2"/>
  <c r="H85595" i="2"/>
  <c r="I85595" i="2" s="1"/>
  <c r="G85595" i="2"/>
  <c r="M85594" i="2"/>
  <c r="K85594" i="2"/>
  <c r="H85594" i="2"/>
  <c r="I85594" i="2" s="1"/>
  <c r="G85594" i="2"/>
  <c r="M85593" i="2"/>
  <c r="K85593" i="2"/>
  <c r="H85593" i="2"/>
  <c r="I85593" i="2" s="1"/>
  <c r="G85593" i="2"/>
  <c r="M85592" i="2"/>
  <c r="K85592" i="2"/>
  <c r="H85592" i="2"/>
  <c r="I85592" i="2" s="1"/>
  <c r="G85592" i="2"/>
  <c r="M85591" i="2"/>
  <c r="K85591" i="2"/>
  <c r="H85591" i="2"/>
  <c r="I85591" i="2" s="1"/>
  <c r="G85591" i="2"/>
  <c r="M85590" i="2"/>
  <c r="K85590" i="2"/>
  <c r="H85590" i="2"/>
  <c r="I85590" i="2" s="1"/>
  <c r="G85590" i="2"/>
  <c r="M85589" i="2"/>
  <c r="K85589" i="2"/>
  <c r="H85589" i="2"/>
  <c r="I85589" i="2" s="1"/>
  <c r="G85589" i="2"/>
  <c r="M85588" i="2"/>
  <c r="K85588" i="2"/>
  <c r="H85588" i="2"/>
  <c r="I85588" i="2" s="1"/>
  <c r="G85588" i="2"/>
  <c r="M85587" i="2"/>
  <c r="I20453" i="1" s="1"/>
  <c r="K85587" i="2"/>
  <c r="G20453" i="1" s="1"/>
  <c r="H85587" i="2"/>
  <c r="I85587" i="2" s="1"/>
  <c r="G85587" i="2"/>
  <c r="M85586" i="2"/>
  <c r="K85586" i="2"/>
  <c r="H85586" i="2"/>
  <c r="I85586" i="2" s="1"/>
  <c r="G85586" i="2"/>
  <c r="M85585" i="2"/>
  <c r="K85585" i="2"/>
  <c r="H85585" i="2"/>
  <c r="I85585" i="2" s="1"/>
  <c r="G85585" i="2"/>
  <c r="M85584" i="2"/>
  <c r="K85584" i="2"/>
  <c r="H85584" i="2"/>
  <c r="I85584" i="2" s="1"/>
  <c r="G85584" i="2"/>
  <c r="M85583" i="2"/>
  <c r="K85583" i="2"/>
  <c r="H85583" i="2"/>
  <c r="I85583" i="2" s="1"/>
  <c r="G85583" i="2"/>
  <c r="M85582" i="2"/>
  <c r="I20450" i="1" s="1"/>
  <c r="K85582" i="2"/>
  <c r="G20450" i="1" s="1"/>
  <c r="H85582" i="2"/>
  <c r="I85582" i="2" s="1"/>
  <c r="G85582" i="2"/>
  <c r="M85581" i="2"/>
  <c r="K85581" i="2"/>
  <c r="H85581" i="2"/>
  <c r="I85581" i="2" s="1"/>
  <c r="G85581" i="2"/>
  <c r="M85580" i="2"/>
  <c r="K85580" i="2"/>
  <c r="H85580" i="2"/>
  <c r="I85580" i="2" s="1"/>
  <c r="G85580" i="2"/>
  <c r="M85579" i="2"/>
  <c r="K85579" i="2"/>
  <c r="H85579" i="2"/>
  <c r="I85579" i="2" s="1"/>
  <c r="G85579" i="2"/>
  <c r="M85578" i="2"/>
  <c r="I20448" i="1" s="1"/>
  <c r="K85578" i="2"/>
  <c r="G20448" i="1" s="1"/>
  <c r="H85578" i="2"/>
  <c r="I85578" i="2" s="1"/>
  <c r="G85578" i="2"/>
  <c r="M85577" i="2"/>
  <c r="K85577" i="2"/>
  <c r="H85577" i="2"/>
  <c r="I85577" i="2" s="1"/>
  <c r="G85577" i="2"/>
  <c r="M85576" i="2"/>
  <c r="K85576" i="2"/>
  <c r="H85576" i="2"/>
  <c r="I85576" i="2" s="1"/>
  <c r="G85576" i="2"/>
  <c r="M85575" i="2"/>
  <c r="K85575" i="2"/>
  <c r="H85575" i="2"/>
  <c r="I85575" i="2" s="1"/>
  <c r="G85575" i="2"/>
  <c r="M85574" i="2"/>
  <c r="K85574" i="2"/>
  <c r="H85574" i="2"/>
  <c r="I85574" i="2" s="1"/>
  <c r="G85574" i="2"/>
  <c r="M85573" i="2"/>
  <c r="K85573" i="2"/>
  <c r="H85573" i="2"/>
  <c r="I85573" i="2" s="1"/>
  <c r="G85573" i="2"/>
  <c r="M85572" i="2"/>
  <c r="K85572" i="2"/>
  <c r="H85572" i="2"/>
  <c r="I85572" i="2" s="1"/>
  <c r="G85572" i="2"/>
  <c r="M85571" i="2"/>
  <c r="K85571" i="2"/>
  <c r="H85571" i="2"/>
  <c r="I85571" i="2" s="1"/>
  <c r="G85571" i="2"/>
  <c r="M85570" i="2"/>
  <c r="K85570" i="2"/>
  <c r="H85570" i="2"/>
  <c r="I85570" i="2" s="1"/>
  <c r="G85570" i="2"/>
  <c r="M85569" i="2"/>
  <c r="I20444" i="1" s="1"/>
  <c r="K85569" i="2"/>
  <c r="G20444" i="1" s="1"/>
  <c r="H85569" i="2"/>
  <c r="I85569" i="2" s="1"/>
  <c r="G85569" i="2"/>
  <c r="M85568" i="2"/>
  <c r="K85568" i="2"/>
  <c r="H85568" i="2"/>
  <c r="I85568" i="2" s="1"/>
  <c r="G85568" i="2"/>
  <c r="M85567" i="2"/>
  <c r="K85567" i="2"/>
  <c r="H85567" i="2"/>
  <c r="I85567" i="2" s="1"/>
  <c r="G85567" i="2"/>
  <c r="M85566" i="2"/>
  <c r="K85566" i="2"/>
  <c r="H85566" i="2"/>
  <c r="I85566" i="2" s="1"/>
  <c r="G85566" i="2"/>
  <c r="M85565" i="2"/>
  <c r="K85565" i="2"/>
  <c r="H85565" i="2"/>
  <c r="I85565" i="2" s="1"/>
  <c r="G85565" i="2"/>
  <c r="M85564" i="2"/>
  <c r="K85564" i="2"/>
  <c r="H85564" i="2"/>
  <c r="I85564" i="2" s="1"/>
  <c r="G85564" i="2"/>
  <c r="M85563" i="2"/>
  <c r="K85563" i="2"/>
  <c r="H85563" i="2"/>
  <c r="I85563" i="2" s="1"/>
  <c r="G85563" i="2"/>
  <c r="M85562" i="2"/>
  <c r="K85562" i="2"/>
  <c r="H85562" i="2"/>
  <c r="I85562" i="2" s="1"/>
  <c r="G85562" i="2"/>
  <c r="M85561" i="2"/>
  <c r="I20440" i="1" s="1"/>
  <c r="K85561" i="2"/>
  <c r="G20440" i="1" s="1"/>
  <c r="H85561" i="2"/>
  <c r="I85561" i="2" s="1"/>
  <c r="G85561" i="2"/>
  <c r="M85560" i="2"/>
  <c r="K85560" i="2"/>
  <c r="H85560" i="2"/>
  <c r="I85560" i="2" s="1"/>
  <c r="G85560" i="2"/>
  <c r="M85559" i="2"/>
  <c r="K85559" i="2"/>
  <c r="H85559" i="2"/>
  <c r="I85559" i="2" s="1"/>
  <c r="G85559" i="2"/>
  <c r="M85558" i="2"/>
  <c r="K85558" i="2"/>
  <c r="H85558" i="2"/>
  <c r="I85558" i="2" s="1"/>
  <c r="G85558" i="2"/>
  <c r="M85557" i="2"/>
  <c r="K85557" i="2"/>
  <c r="H85557" i="2"/>
  <c r="I85557" i="2" s="1"/>
  <c r="G85557" i="2"/>
  <c r="M85556" i="2"/>
  <c r="K85556" i="2"/>
  <c r="H85556" i="2"/>
  <c r="I85556" i="2" s="1"/>
  <c r="G85556" i="2"/>
  <c r="M85555" i="2"/>
  <c r="K85555" i="2"/>
  <c r="H85555" i="2"/>
  <c r="I85555" i="2" s="1"/>
  <c r="G85555" i="2"/>
  <c r="M85554" i="2"/>
  <c r="K85554" i="2"/>
  <c r="H85554" i="2"/>
  <c r="I85554" i="2" s="1"/>
  <c r="G85554" i="2"/>
  <c r="M85553" i="2"/>
  <c r="I20436" i="1" s="1"/>
  <c r="K85553" i="2"/>
  <c r="G20436" i="1" s="1"/>
  <c r="H85553" i="2"/>
  <c r="I85553" i="2" s="1"/>
  <c r="G85553" i="2"/>
  <c r="M85552" i="2"/>
  <c r="I20435" i="1" s="1"/>
  <c r="K85552" i="2"/>
  <c r="G20435" i="1" s="1"/>
  <c r="H85552" i="2"/>
  <c r="I85552" i="2" s="1"/>
  <c r="G85552" i="2"/>
  <c r="M85551" i="2"/>
  <c r="K85551" i="2"/>
  <c r="H85551" i="2"/>
  <c r="I85551" i="2" s="1"/>
  <c r="G85551" i="2"/>
  <c r="M85550" i="2"/>
  <c r="K85550" i="2"/>
  <c r="H85550" i="2"/>
  <c r="I85550" i="2" s="1"/>
  <c r="G85550" i="2"/>
  <c r="M85549" i="2"/>
  <c r="K85549" i="2"/>
  <c r="H85549" i="2"/>
  <c r="I85549" i="2" s="1"/>
  <c r="G85549" i="2"/>
  <c r="M85548" i="2"/>
  <c r="K85548" i="2"/>
  <c r="H85548" i="2"/>
  <c r="I85548" i="2" s="1"/>
  <c r="G85548" i="2"/>
  <c r="M85547" i="2"/>
  <c r="K85547" i="2"/>
  <c r="H85547" i="2"/>
  <c r="I85547" i="2" s="1"/>
  <c r="G85547" i="2"/>
  <c r="M85546" i="2"/>
  <c r="K85546" i="2"/>
  <c r="H85546" i="2"/>
  <c r="I85546" i="2" s="1"/>
  <c r="G85546" i="2"/>
  <c r="M85545" i="2"/>
  <c r="K85545" i="2"/>
  <c r="H85545" i="2"/>
  <c r="I85545" i="2" s="1"/>
  <c r="G85545" i="2"/>
  <c r="M85544" i="2"/>
  <c r="K85544" i="2"/>
  <c r="H85544" i="2"/>
  <c r="I85544" i="2" s="1"/>
  <c r="G85544" i="2"/>
  <c r="M85543" i="2"/>
  <c r="K85543" i="2"/>
  <c r="H85543" i="2"/>
  <c r="I85543" i="2" s="1"/>
  <c r="G85543" i="2"/>
  <c r="M85542" i="2"/>
  <c r="K85542" i="2"/>
  <c r="H85542" i="2"/>
  <c r="I85542" i="2" s="1"/>
  <c r="G85542" i="2"/>
  <c r="M85541" i="2"/>
  <c r="K85541" i="2"/>
  <c r="H85541" i="2"/>
  <c r="I85541" i="2" s="1"/>
  <c r="G85541" i="2"/>
  <c r="M85540" i="2"/>
  <c r="K85540" i="2"/>
  <c r="H85540" i="2"/>
  <c r="I85540" i="2" s="1"/>
  <c r="G85540" i="2"/>
  <c r="M85539" i="2"/>
  <c r="K85539" i="2"/>
  <c r="H85539" i="2"/>
  <c r="I85539" i="2" s="1"/>
  <c r="G85539" i="2"/>
  <c r="M85538" i="2"/>
  <c r="K85538" i="2"/>
  <c r="H85538" i="2"/>
  <c r="I85538" i="2" s="1"/>
  <c r="G85538" i="2"/>
  <c r="M85537" i="2"/>
  <c r="K85537" i="2"/>
  <c r="H85537" i="2"/>
  <c r="I85537" i="2" s="1"/>
  <c r="G85537" i="2"/>
  <c r="M85536" i="2"/>
  <c r="K85536" i="2"/>
  <c r="H85536" i="2"/>
  <c r="I85536" i="2" s="1"/>
  <c r="G85536" i="2"/>
  <c r="M85535" i="2"/>
  <c r="K85535" i="2"/>
  <c r="H85535" i="2"/>
  <c r="I85535" i="2" s="1"/>
  <c r="G85535" i="2"/>
  <c r="M85534" i="2"/>
  <c r="K85534" i="2"/>
  <c r="H85534" i="2"/>
  <c r="I85534" i="2" s="1"/>
  <c r="G85534" i="2"/>
  <c r="M85533" i="2"/>
  <c r="K85533" i="2"/>
  <c r="H85533" i="2"/>
  <c r="I85533" i="2" s="1"/>
  <c r="G85533" i="2"/>
  <c r="M85532" i="2"/>
  <c r="K85532" i="2"/>
  <c r="H85532" i="2"/>
  <c r="I85532" i="2" s="1"/>
  <c r="G85532" i="2"/>
  <c r="M85531" i="2"/>
  <c r="I20428" i="1" s="1"/>
  <c r="K85531" i="2"/>
  <c r="G20428" i="1" s="1"/>
  <c r="H85531" i="2"/>
  <c r="I85531" i="2" s="1"/>
  <c r="G85531" i="2"/>
  <c r="M85530" i="2"/>
  <c r="I20427" i="1" s="1"/>
  <c r="K85530" i="2"/>
  <c r="G20427" i="1" s="1"/>
  <c r="H85530" i="2"/>
  <c r="I85530" i="2" s="1"/>
  <c r="G85530" i="2"/>
  <c r="M85529" i="2"/>
  <c r="K85529" i="2"/>
  <c r="H85529" i="2"/>
  <c r="I85529" i="2" s="1"/>
  <c r="G85529" i="2"/>
  <c r="M85528" i="2"/>
  <c r="K85528" i="2"/>
  <c r="H85528" i="2"/>
  <c r="I85528" i="2" s="1"/>
  <c r="G85528" i="2"/>
  <c r="M85527" i="2"/>
  <c r="K85527" i="2"/>
  <c r="H85527" i="2"/>
  <c r="I85527" i="2" s="1"/>
  <c r="G85527" i="2"/>
  <c r="M85526" i="2"/>
  <c r="K85526" i="2"/>
  <c r="H85526" i="2"/>
  <c r="I85526" i="2" s="1"/>
  <c r="G85526" i="2"/>
  <c r="M85525" i="2"/>
  <c r="I20424" i="1" s="1"/>
  <c r="K85525" i="2"/>
  <c r="G20424" i="1" s="1"/>
  <c r="H85525" i="2"/>
  <c r="I85525" i="2" s="1"/>
  <c r="G85525" i="2"/>
  <c r="M85524" i="2"/>
  <c r="K85524" i="2"/>
  <c r="H85524" i="2"/>
  <c r="I85524" i="2" s="1"/>
  <c r="G85524" i="2"/>
  <c r="M85523" i="2"/>
  <c r="K85523" i="2"/>
  <c r="H85523" i="2"/>
  <c r="I85523" i="2" s="1"/>
  <c r="G85523" i="2"/>
  <c r="M85522" i="2"/>
  <c r="K85522" i="2"/>
  <c r="H85522" i="2"/>
  <c r="I85522" i="2" s="1"/>
  <c r="G85522" i="2"/>
  <c r="M85521" i="2"/>
  <c r="K85521" i="2"/>
  <c r="H85521" i="2"/>
  <c r="I85521" i="2" s="1"/>
  <c r="G85521" i="2"/>
  <c r="M85520" i="2"/>
  <c r="I20421" i="1" s="1"/>
  <c r="K85520" i="2"/>
  <c r="G20421" i="1" s="1"/>
  <c r="H85520" i="2"/>
  <c r="I85520" i="2" s="1"/>
  <c r="G85520" i="2"/>
  <c r="M85519" i="2"/>
  <c r="K85519" i="2"/>
  <c r="H85519" i="2"/>
  <c r="I85519" i="2" s="1"/>
  <c r="G85519" i="2"/>
  <c r="M85518" i="2"/>
  <c r="K85518" i="2"/>
  <c r="H85518" i="2"/>
  <c r="I85518" i="2" s="1"/>
  <c r="G85518" i="2"/>
  <c r="M85517" i="2"/>
  <c r="K85517" i="2"/>
  <c r="H85517" i="2"/>
  <c r="I85517" i="2" s="1"/>
  <c r="G85517" i="2"/>
  <c r="M85516" i="2"/>
  <c r="K85516" i="2"/>
  <c r="H85516" i="2"/>
  <c r="I85516" i="2" s="1"/>
  <c r="G85516" i="2"/>
  <c r="M85515" i="2"/>
  <c r="K85515" i="2"/>
  <c r="H85515" i="2"/>
  <c r="I85515" i="2" s="1"/>
  <c r="G85515" i="2"/>
  <c r="M85514" i="2"/>
  <c r="K85514" i="2"/>
  <c r="H85514" i="2"/>
  <c r="I85514" i="2" s="1"/>
  <c r="G85514" i="2"/>
  <c r="M85513" i="2"/>
  <c r="K85513" i="2"/>
  <c r="H85513" i="2"/>
  <c r="I85513" i="2" s="1"/>
  <c r="G85513" i="2"/>
  <c r="M85512" i="2"/>
  <c r="K85512" i="2"/>
  <c r="H85512" i="2"/>
  <c r="I85512" i="2" s="1"/>
  <c r="G85512" i="2"/>
  <c r="M85511" i="2"/>
  <c r="K85511" i="2"/>
  <c r="H85511" i="2"/>
  <c r="I85511" i="2" s="1"/>
  <c r="G85511" i="2"/>
  <c r="M85510" i="2"/>
  <c r="K85510" i="2"/>
  <c r="H85510" i="2"/>
  <c r="I85510" i="2" s="1"/>
  <c r="G85510" i="2"/>
  <c r="M85509" i="2"/>
  <c r="K85509" i="2"/>
  <c r="H85509" i="2"/>
  <c r="I85509" i="2" s="1"/>
  <c r="G85509" i="2"/>
  <c r="M85508" i="2"/>
  <c r="K85508" i="2"/>
  <c r="H85508" i="2"/>
  <c r="I85508" i="2" s="1"/>
  <c r="G85508" i="2"/>
  <c r="M85507" i="2"/>
  <c r="K85507" i="2"/>
  <c r="H85507" i="2"/>
  <c r="I85507" i="2" s="1"/>
  <c r="G85507" i="2"/>
  <c r="M85506" i="2"/>
  <c r="K85506" i="2"/>
  <c r="H85506" i="2"/>
  <c r="I85506" i="2" s="1"/>
  <c r="G85506" i="2"/>
  <c r="M85505" i="2"/>
  <c r="K85505" i="2"/>
  <c r="H85505" i="2"/>
  <c r="I85505" i="2" s="1"/>
  <c r="G85505" i="2"/>
  <c r="M85504" i="2"/>
  <c r="K85504" i="2"/>
  <c r="H85504" i="2"/>
  <c r="I85504" i="2" s="1"/>
  <c r="G85504" i="2"/>
  <c r="M85503" i="2"/>
  <c r="K85503" i="2"/>
  <c r="H85503" i="2"/>
  <c r="I85503" i="2" s="1"/>
  <c r="G85503" i="2"/>
  <c r="M85502" i="2"/>
  <c r="K85502" i="2"/>
  <c r="H85502" i="2"/>
  <c r="I85502" i="2" s="1"/>
  <c r="G85502" i="2"/>
  <c r="M85501" i="2"/>
  <c r="K85501" i="2"/>
  <c r="H85501" i="2"/>
  <c r="I85501" i="2" s="1"/>
  <c r="G85501" i="2"/>
  <c r="M85500" i="2"/>
  <c r="K85500" i="2"/>
  <c r="H85500" i="2"/>
  <c r="I85500" i="2" s="1"/>
  <c r="G85500" i="2"/>
  <c r="M85499" i="2"/>
  <c r="K85499" i="2"/>
  <c r="H85499" i="2"/>
  <c r="I85499" i="2" s="1"/>
  <c r="G85499" i="2"/>
  <c r="M85498" i="2"/>
  <c r="K85498" i="2"/>
  <c r="H85498" i="2"/>
  <c r="I85498" i="2" s="1"/>
  <c r="G85498" i="2"/>
  <c r="M85497" i="2"/>
  <c r="I20412" i="1" s="1"/>
  <c r="K85497" i="2"/>
  <c r="G20412" i="1" s="1"/>
  <c r="H85497" i="2"/>
  <c r="I85497" i="2" s="1"/>
  <c r="G85497" i="2"/>
  <c r="M85496" i="2"/>
  <c r="I20411" i="1" s="1"/>
  <c r="K85496" i="2"/>
  <c r="G20411" i="1" s="1"/>
  <c r="H85496" i="2"/>
  <c r="I85496" i="2" s="1"/>
  <c r="G85496" i="2"/>
  <c r="M85495" i="2"/>
  <c r="K85495" i="2"/>
  <c r="H85495" i="2"/>
  <c r="I85495" i="2" s="1"/>
  <c r="G85495" i="2"/>
  <c r="M85494" i="2"/>
  <c r="K85494" i="2"/>
  <c r="H85494" i="2"/>
  <c r="I85494" i="2" s="1"/>
  <c r="G85494" i="2"/>
  <c r="M85493" i="2"/>
  <c r="K85493" i="2"/>
  <c r="H85493" i="2"/>
  <c r="I85493" i="2" s="1"/>
  <c r="G85493" i="2"/>
  <c r="M85492" i="2"/>
  <c r="K85492" i="2"/>
  <c r="H85492" i="2"/>
  <c r="I85492" i="2" s="1"/>
  <c r="G85492" i="2"/>
  <c r="M85491" i="2"/>
  <c r="K85491" i="2"/>
  <c r="H85491" i="2"/>
  <c r="I85491" i="2" s="1"/>
  <c r="G85491" i="2"/>
  <c r="M85490" i="2"/>
  <c r="K85490" i="2"/>
  <c r="H85490" i="2"/>
  <c r="I85490" i="2" s="1"/>
  <c r="G85490" i="2"/>
  <c r="M85489" i="2"/>
  <c r="K85489" i="2"/>
  <c r="H85489" i="2"/>
  <c r="I85489" i="2" s="1"/>
  <c r="G85489" i="2"/>
  <c r="M85488" i="2"/>
  <c r="K85488" i="2"/>
  <c r="H85488" i="2"/>
  <c r="I85488" i="2" s="1"/>
  <c r="G85488" i="2"/>
  <c r="M85487" i="2"/>
  <c r="K85487" i="2"/>
  <c r="H85487" i="2"/>
  <c r="I85487" i="2" s="1"/>
  <c r="G85487" i="2"/>
  <c r="M85486" i="2"/>
  <c r="K85486" i="2"/>
  <c r="H85486" i="2"/>
  <c r="I85486" i="2" s="1"/>
  <c r="G85486" i="2"/>
  <c r="M85485" i="2"/>
  <c r="K85485" i="2"/>
  <c r="H85485" i="2"/>
  <c r="I85485" i="2" s="1"/>
  <c r="G85485" i="2"/>
  <c r="M85484" i="2"/>
  <c r="K85484" i="2"/>
  <c r="H85484" i="2"/>
  <c r="I85484" i="2" s="1"/>
  <c r="G85484" i="2"/>
  <c r="M85483" i="2"/>
  <c r="K85483" i="2"/>
  <c r="H85483" i="2"/>
  <c r="I85483" i="2" s="1"/>
  <c r="G85483" i="2"/>
  <c r="M85482" i="2"/>
  <c r="K85482" i="2"/>
  <c r="H85482" i="2"/>
  <c r="I85482" i="2" s="1"/>
  <c r="G85482" i="2"/>
  <c r="M85481" i="2"/>
  <c r="K85481" i="2"/>
  <c r="H85481" i="2"/>
  <c r="I85481" i="2" s="1"/>
  <c r="G85481" i="2"/>
  <c r="M85480" i="2"/>
  <c r="K85480" i="2"/>
  <c r="H85480" i="2"/>
  <c r="I85480" i="2" s="1"/>
  <c r="G85480" i="2"/>
  <c r="M85479" i="2"/>
  <c r="K85479" i="2"/>
  <c r="H85479" i="2"/>
  <c r="I85479" i="2" s="1"/>
  <c r="G85479" i="2"/>
  <c r="M85478" i="2"/>
  <c r="K85478" i="2"/>
  <c r="H85478" i="2"/>
  <c r="I85478" i="2" s="1"/>
  <c r="G85478" i="2"/>
  <c r="M85477" i="2"/>
  <c r="K85477" i="2"/>
  <c r="H85477" i="2"/>
  <c r="I85477" i="2" s="1"/>
  <c r="G85477" i="2"/>
  <c r="M85476" i="2"/>
  <c r="K85476" i="2"/>
  <c r="H85476" i="2"/>
  <c r="I85476" i="2" s="1"/>
  <c r="G85476" i="2"/>
  <c r="M85475" i="2"/>
  <c r="K85475" i="2"/>
  <c r="H85475" i="2"/>
  <c r="I85475" i="2" s="1"/>
  <c r="G85475" i="2"/>
  <c r="M85474" i="2"/>
  <c r="K85474" i="2"/>
  <c r="H85474" i="2"/>
  <c r="I85474" i="2" s="1"/>
  <c r="G85474" i="2"/>
  <c r="M85473" i="2"/>
  <c r="K85473" i="2"/>
  <c r="H85473" i="2"/>
  <c r="I85473" i="2" s="1"/>
  <c r="G85473" i="2"/>
  <c r="M85472" i="2"/>
  <c r="K85472" i="2"/>
  <c r="H85472" i="2"/>
  <c r="I85472" i="2" s="1"/>
  <c r="G85472" i="2"/>
  <c r="M85471" i="2"/>
  <c r="K85471" i="2"/>
  <c r="H85471" i="2"/>
  <c r="I85471" i="2" s="1"/>
  <c r="G85471" i="2"/>
  <c r="M85470" i="2"/>
  <c r="K85470" i="2"/>
  <c r="H85470" i="2"/>
  <c r="I85470" i="2" s="1"/>
  <c r="G85470" i="2"/>
  <c r="M85469" i="2"/>
  <c r="K85469" i="2"/>
  <c r="H85469" i="2"/>
  <c r="I85469" i="2" s="1"/>
  <c r="G85469" i="2"/>
  <c r="M85468" i="2"/>
  <c r="K85468" i="2"/>
  <c r="H85468" i="2"/>
  <c r="I85468" i="2" s="1"/>
  <c r="G85468" i="2"/>
  <c r="M85467" i="2"/>
  <c r="K85467" i="2"/>
  <c r="H85467" i="2"/>
  <c r="I85467" i="2" s="1"/>
  <c r="G85467" i="2"/>
  <c r="M85466" i="2"/>
  <c r="K85466" i="2"/>
  <c r="H85466" i="2"/>
  <c r="I85466" i="2" s="1"/>
  <c r="G85466" i="2"/>
  <c r="M85465" i="2"/>
  <c r="K85465" i="2"/>
  <c r="H85465" i="2"/>
  <c r="I85465" i="2" s="1"/>
  <c r="G85465" i="2"/>
  <c r="M85464" i="2"/>
  <c r="K85464" i="2"/>
  <c r="H85464" i="2"/>
  <c r="I85464" i="2" s="1"/>
  <c r="G85464" i="2"/>
  <c r="M85463" i="2"/>
  <c r="K85463" i="2"/>
  <c r="H85463" i="2"/>
  <c r="I85463" i="2" s="1"/>
  <c r="G85463" i="2"/>
  <c r="M85462" i="2"/>
  <c r="I20401" i="1" s="1"/>
  <c r="K85462" i="2"/>
  <c r="G20401" i="1" s="1"/>
  <c r="H85462" i="2"/>
  <c r="I85462" i="2" s="1"/>
  <c r="G85462" i="2"/>
  <c r="M85461" i="2"/>
  <c r="K85461" i="2"/>
  <c r="H85461" i="2"/>
  <c r="I85461" i="2" s="1"/>
  <c r="G85461" i="2"/>
  <c r="M85460" i="2"/>
  <c r="K85460" i="2"/>
  <c r="H85460" i="2"/>
  <c r="I85460" i="2" s="1"/>
  <c r="G85460" i="2"/>
  <c r="M85459" i="2"/>
  <c r="K85459" i="2"/>
  <c r="H85459" i="2"/>
  <c r="I85459" i="2" s="1"/>
  <c r="G85459" i="2"/>
  <c r="M85458" i="2"/>
  <c r="K85458" i="2"/>
  <c r="H85458" i="2"/>
  <c r="I85458" i="2" s="1"/>
  <c r="G85458" i="2"/>
  <c r="M85457" i="2"/>
  <c r="K85457" i="2"/>
  <c r="H85457" i="2"/>
  <c r="I85457" i="2" s="1"/>
  <c r="G85457" i="2"/>
  <c r="M85456" i="2"/>
  <c r="I20398" i="1" s="1"/>
  <c r="K85456" i="2"/>
  <c r="G20398" i="1" s="1"/>
  <c r="H85456" i="2"/>
  <c r="I85456" i="2" s="1"/>
  <c r="G85456" i="2"/>
  <c r="M85455" i="2"/>
  <c r="K85455" i="2"/>
  <c r="H85455" i="2"/>
  <c r="I85455" i="2" s="1"/>
  <c r="G85455" i="2"/>
  <c r="M85454" i="2"/>
  <c r="K85454" i="2"/>
  <c r="H85454" i="2"/>
  <c r="I85454" i="2" s="1"/>
  <c r="G85454" i="2"/>
  <c r="M85453" i="2"/>
  <c r="K85453" i="2"/>
  <c r="H85453" i="2"/>
  <c r="I85453" i="2" s="1"/>
  <c r="G85453" i="2"/>
  <c r="M85452" i="2"/>
  <c r="K85452" i="2"/>
  <c r="H85452" i="2"/>
  <c r="I85452" i="2" s="1"/>
  <c r="G85452" i="2"/>
  <c r="M85451" i="2"/>
  <c r="K85451" i="2"/>
  <c r="H85451" i="2"/>
  <c r="I85451" i="2" s="1"/>
  <c r="G85451" i="2"/>
  <c r="M85450" i="2"/>
  <c r="K85450" i="2"/>
  <c r="H85450" i="2"/>
  <c r="I85450" i="2" s="1"/>
  <c r="G85450" i="2"/>
  <c r="M85449" i="2"/>
  <c r="K85449" i="2"/>
  <c r="H85449" i="2"/>
  <c r="I85449" i="2" s="1"/>
  <c r="G85449" i="2"/>
  <c r="M85448" i="2"/>
  <c r="K85448" i="2"/>
  <c r="H85448" i="2"/>
  <c r="I85448" i="2" s="1"/>
  <c r="G85448" i="2"/>
  <c r="M85447" i="2"/>
  <c r="K85447" i="2"/>
  <c r="H85447" i="2"/>
  <c r="I85447" i="2" s="1"/>
  <c r="G85447" i="2"/>
  <c r="M85446" i="2"/>
  <c r="K85446" i="2"/>
  <c r="H85446" i="2"/>
  <c r="I85446" i="2" s="1"/>
  <c r="G85446" i="2"/>
  <c r="M85445" i="2"/>
  <c r="K85445" i="2"/>
  <c r="H85445" i="2"/>
  <c r="I85445" i="2" s="1"/>
  <c r="G85445" i="2"/>
  <c r="M85444" i="2"/>
  <c r="K85444" i="2"/>
  <c r="H85444" i="2"/>
  <c r="I85444" i="2" s="1"/>
  <c r="G85444" i="2"/>
  <c r="M85443" i="2"/>
  <c r="K85443" i="2"/>
  <c r="H85443" i="2"/>
  <c r="I85443" i="2" s="1"/>
  <c r="G85443" i="2"/>
  <c r="M85442" i="2"/>
  <c r="K85442" i="2"/>
  <c r="H85442" i="2"/>
  <c r="I85442" i="2" s="1"/>
  <c r="G85442" i="2"/>
  <c r="M85441" i="2"/>
  <c r="K85441" i="2"/>
  <c r="H85441" i="2"/>
  <c r="I85441" i="2" s="1"/>
  <c r="G85441" i="2"/>
  <c r="M85440" i="2"/>
  <c r="K85440" i="2"/>
  <c r="H85440" i="2"/>
  <c r="I85440" i="2" s="1"/>
  <c r="G85440" i="2"/>
  <c r="M85439" i="2"/>
  <c r="K85439" i="2"/>
  <c r="H85439" i="2"/>
  <c r="I85439" i="2" s="1"/>
  <c r="G85439" i="2"/>
  <c r="M85438" i="2"/>
  <c r="I20391" i="1" s="1"/>
  <c r="K85438" i="2"/>
  <c r="G20391" i="1" s="1"/>
  <c r="H85438" i="2"/>
  <c r="I85438" i="2" s="1"/>
  <c r="G85438" i="2"/>
  <c r="M85437" i="2"/>
  <c r="K85437" i="2"/>
  <c r="H85437" i="2"/>
  <c r="I85437" i="2" s="1"/>
  <c r="G85437" i="2"/>
  <c r="M85436" i="2"/>
  <c r="K85436" i="2"/>
  <c r="H85436" i="2"/>
  <c r="I85436" i="2" s="1"/>
  <c r="G85436" i="2"/>
  <c r="M85435" i="2"/>
  <c r="I20389" i="1" s="1"/>
  <c r="K85435" i="2"/>
  <c r="G20389" i="1" s="1"/>
  <c r="H85435" i="2"/>
  <c r="I85435" i="2" s="1"/>
  <c r="G85435" i="2"/>
  <c r="M85434" i="2"/>
  <c r="K85434" i="2"/>
  <c r="H85434" i="2"/>
  <c r="I85434" i="2" s="1"/>
  <c r="G85434" i="2"/>
  <c r="M85433" i="2"/>
  <c r="K85433" i="2"/>
  <c r="H85433" i="2"/>
  <c r="I85433" i="2" s="1"/>
  <c r="G85433" i="2"/>
  <c r="M85432" i="2"/>
  <c r="K85432" i="2"/>
  <c r="H85432" i="2"/>
  <c r="I85432" i="2" s="1"/>
  <c r="G85432" i="2"/>
  <c r="M85431" i="2"/>
  <c r="K85431" i="2"/>
  <c r="H85431" i="2"/>
  <c r="I85431" i="2" s="1"/>
  <c r="G85431" i="2"/>
  <c r="M85430" i="2"/>
  <c r="K85430" i="2"/>
  <c r="H85430" i="2"/>
  <c r="I85430" i="2" s="1"/>
  <c r="G85430" i="2"/>
  <c r="M85429" i="2"/>
  <c r="K85429" i="2"/>
  <c r="H85429" i="2"/>
  <c r="I85429" i="2" s="1"/>
  <c r="G85429" i="2"/>
  <c r="M85428" i="2"/>
  <c r="K85428" i="2"/>
  <c r="H85428" i="2"/>
  <c r="I85428" i="2" s="1"/>
  <c r="G85428" i="2"/>
  <c r="M85427" i="2"/>
  <c r="K85427" i="2"/>
  <c r="H85427" i="2"/>
  <c r="I85427" i="2" s="1"/>
  <c r="G85427" i="2"/>
  <c r="M85426" i="2"/>
  <c r="K85426" i="2"/>
  <c r="H85426" i="2"/>
  <c r="I85426" i="2" s="1"/>
  <c r="G85426" i="2"/>
  <c r="M85425" i="2"/>
  <c r="K85425" i="2"/>
  <c r="H85425" i="2"/>
  <c r="I85425" i="2" s="1"/>
  <c r="G85425" i="2"/>
  <c r="M85424" i="2"/>
  <c r="K85424" i="2"/>
  <c r="H85424" i="2"/>
  <c r="I85424" i="2" s="1"/>
  <c r="G85424" i="2"/>
  <c r="M85423" i="2"/>
  <c r="K85423" i="2"/>
  <c r="H85423" i="2"/>
  <c r="I85423" i="2" s="1"/>
  <c r="G85423" i="2"/>
  <c r="M85422" i="2"/>
  <c r="K85422" i="2"/>
  <c r="H85422" i="2"/>
  <c r="I85422" i="2" s="1"/>
  <c r="G85422" i="2"/>
  <c r="M85421" i="2"/>
  <c r="K85421" i="2"/>
  <c r="H85421" i="2"/>
  <c r="I85421" i="2" s="1"/>
  <c r="G85421" i="2"/>
  <c r="M85420" i="2"/>
  <c r="K85420" i="2"/>
  <c r="H85420" i="2"/>
  <c r="I85420" i="2" s="1"/>
  <c r="G85420" i="2"/>
  <c r="M85419" i="2"/>
  <c r="K85419" i="2"/>
  <c r="H85419" i="2"/>
  <c r="I85419" i="2" s="1"/>
  <c r="G85419" i="2"/>
  <c r="M85418" i="2"/>
  <c r="K85418" i="2"/>
  <c r="H85418" i="2"/>
  <c r="I85418" i="2" s="1"/>
  <c r="G85418" i="2"/>
  <c r="M85417" i="2"/>
  <c r="K85417" i="2"/>
  <c r="H85417" i="2"/>
  <c r="I85417" i="2" s="1"/>
  <c r="G85417" i="2"/>
  <c r="M85416" i="2"/>
  <c r="K85416" i="2"/>
  <c r="H85416" i="2"/>
  <c r="I85416" i="2" s="1"/>
  <c r="G85416" i="2"/>
  <c r="M85415" i="2"/>
  <c r="K85415" i="2"/>
  <c r="H85415" i="2"/>
  <c r="I85415" i="2" s="1"/>
  <c r="G85415" i="2"/>
  <c r="M85414" i="2"/>
  <c r="K85414" i="2"/>
  <c r="H85414" i="2"/>
  <c r="I85414" i="2" s="1"/>
  <c r="G85414" i="2"/>
  <c r="M85413" i="2"/>
  <c r="K85413" i="2"/>
  <c r="H85413" i="2"/>
  <c r="I85413" i="2" s="1"/>
  <c r="G85413" i="2"/>
  <c r="M85412" i="2"/>
  <c r="I20380" i="1" s="1"/>
  <c r="K85412" i="2"/>
  <c r="G20380" i="1" s="1"/>
  <c r="H85412" i="2"/>
  <c r="I85412" i="2" s="1"/>
  <c r="G85412" i="2"/>
  <c r="M85411" i="2"/>
  <c r="I20379" i="1" s="1"/>
  <c r="K85411" i="2"/>
  <c r="G20379" i="1" s="1"/>
  <c r="H85411" i="2"/>
  <c r="I85411" i="2" s="1"/>
  <c r="G85411" i="2"/>
  <c r="M85410" i="2"/>
  <c r="I20378" i="1" s="1"/>
  <c r="K85410" i="2"/>
  <c r="G20378" i="1" s="1"/>
  <c r="H85410" i="2"/>
  <c r="I85410" i="2" s="1"/>
  <c r="G85410" i="2"/>
  <c r="M85409" i="2"/>
  <c r="K85409" i="2"/>
  <c r="H85409" i="2"/>
  <c r="I85409" i="2" s="1"/>
  <c r="G85409" i="2"/>
  <c r="M85408" i="2"/>
  <c r="K85408" i="2"/>
  <c r="H85408" i="2"/>
  <c r="I85408" i="2" s="1"/>
  <c r="G85408" i="2"/>
  <c r="M85407" i="2"/>
  <c r="K85407" i="2"/>
  <c r="H85407" i="2"/>
  <c r="I85407" i="2" s="1"/>
  <c r="G85407" i="2"/>
  <c r="M85406" i="2"/>
  <c r="K85406" i="2"/>
  <c r="H85406" i="2"/>
  <c r="I85406" i="2" s="1"/>
  <c r="G85406" i="2"/>
  <c r="M85405" i="2"/>
  <c r="K85405" i="2"/>
  <c r="H85405" i="2"/>
  <c r="I85405" i="2" s="1"/>
  <c r="G85405" i="2"/>
  <c r="M85404" i="2"/>
  <c r="K85404" i="2"/>
  <c r="H85404" i="2"/>
  <c r="I85404" i="2" s="1"/>
  <c r="G85404" i="2"/>
  <c r="M85403" i="2"/>
  <c r="K85403" i="2"/>
  <c r="H85403" i="2"/>
  <c r="I85403" i="2" s="1"/>
  <c r="G85403" i="2"/>
  <c r="M85402" i="2"/>
  <c r="K85402" i="2"/>
  <c r="H85402" i="2"/>
  <c r="I85402" i="2" s="1"/>
  <c r="G85402" i="2"/>
  <c r="M85401" i="2"/>
  <c r="K85401" i="2"/>
  <c r="H85401" i="2"/>
  <c r="I85401" i="2" s="1"/>
  <c r="G85401" i="2"/>
  <c r="M85400" i="2"/>
  <c r="K85400" i="2"/>
  <c r="H85400" i="2"/>
  <c r="I85400" i="2" s="1"/>
  <c r="G85400" i="2"/>
  <c r="M85399" i="2"/>
  <c r="K85399" i="2"/>
  <c r="H85399" i="2"/>
  <c r="I85399" i="2" s="1"/>
  <c r="G85399" i="2"/>
  <c r="M85398" i="2"/>
  <c r="K85398" i="2"/>
  <c r="H85398" i="2"/>
  <c r="I85398" i="2" s="1"/>
  <c r="G85398" i="2"/>
  <c r="M85397" i="2"/>
  <c r="K85397" i="2"/>
  <c r="H85397" i="2"/>
  <c r="I85397" i="2" s="1"/>
  <c r="G85397" i="2"/>
  <c r="M85396" i="2"/>
  <c r="K85396" i="2"/>
  <c r="H85396" i="2"/>
  <c r="I85396" i="2" s="1"/>
  <c r="G85396" i="2"/>
  <c r="M85395" i="2"/>
  <c r="K85395" i="2"/>
  <c r="H85395" i="2"/>
  <c r="I85395" i="2" s="1"/>
  <c r="G85395" i="2"/>
  <c r="M85394" i="2"/>
  <c r="K85394" i="2"/>
  <c r="H85394" i="2"/>
  <c r="I85394" i="2" s="1"/>
  <c r="G85394" i="2"/>
  <c r="M85393" i="2"/>
  <c r="K85393" i="2"/>
  <c r="H85393" i="2"/>
  <c r="I85393" i="2" s="1"/>
  <c r="G85393" i="2"/>
  <c r="M85392" i="2"/>
  <c r="K85392" i="2"/>
  <c r="H85392" i="2"/>
  <c r="I85392" i="2" s="1"/>
  <c r="G85392" i="2"/>
  <c r="M85391" i="2"/>
  <c r="K85391" i="2"/>
  <c r="H85391" i="2"/>
  <c r="I85391" i="2" s="1"/>
  <c r="G85391" i="2"/>
  <c r="M85390" i="2"/>
  <c r="K85390" i="2"/>
  <c r="H85390" i="2"/>
  <c r="I85390" i="2" s="1"/>
  <c r="G85390" i="2"/>
  <c r="M85389" i="2"/>
  <c r="K85389" i="2"/>
  <c r="H85389" i="2"/>
  <c r="I85389" i="2" s="1"/>
  <c r="G85389" i="2"/>
  <c r="M85388" i="2"/>
  <c r="K85388" i="2"/>
  <c r="H85388" i="2"/>
  <c r="I85388" i="2" s="1"/>
  <c r="G85388" i="2"/>
  <c r="M85387" i="2"/>
  <c r="K85387" i="2"/>
  <c r="H85387" i="2"/>
  <c r="I85387" i="2" s="1"/>
  <c r="G85387" i="2"/>
  <c r="M85386" i="2"/>
  <c r="I20369" i="1" s="1"/>
  <c r="K85386" i="2"/>
  <c r="G20369" i="1" s="1"/>
  <c r="H85386" i="2"/>
  <c r="I85386" i="2" s="1"/>
  <c r="G85386" i="2"/>
  <c r="M85385" i="2"/>
  <c r="I20368" i="1" s="1"/>
  <c r="K85385" i="2"/>
  <c r="G20368" i="1" s="1"/>
  <c r="H85385" i="2"/>
  <c r="I85385" i="2" s="1"/>
  <c r="G85385" i="2"/>
  <c r="M85384" i="2"/>
  <c r="K85384" i="2"/>
  <c r="H85384" i="2"/>
  <c r="I85384" i="2" s="1"/>
  <c r="G85384" i="2"/>
  <c r="M85383" i="2"/>
  <c r="K85383" i="2"/>
  <c r="H85383" i="2"/>
  <c r="I85383" i="2" s="1"/>
  <c r="G85383" i="2"/>
  <c r="M85382" i="2"/>
  <c r="K85382" i="2"/>
  <c r="H85382" i="2"/>
  <c r="I85382" i="2" s="1"/>
  <c r="G85382" i="2"/>
  <c r="M85381" i="2"/>
  <c r="K85381" i="2"/>
  <c r="H85381" i="2"/>
  <c r="I85381" i="2" s="1"/>
  <c r="G85381" i="2"/>
  <c r="M85380" i="2"/>
  <c r="K85380" i="2"/>
  <c r="H85380" i="2"/>
  <c r="I85380" i="2" s="1"/>
  <c r="G85380" i="2"/>
  <c r="M85379" i="2"/>
  <c r="I20365" i="1" s="1"/>
  <c r="K85379" i="2"/>
  <c r="G20365" i="1" s="1"/>
  <c r="H85379" i="2"/>
  <c r="I85379" i="2" s="1"/>
  <c r="G85379" i="2"/>
  <c r="M85378" i="2"/>
  <c r="K85378" i="2"/>
  <c r="H85378" i="2"/>
  <c r="I85378" i="2" s="1"/>
  <c r="G85378" i="2"/>
  <c r="M85377" i="2"/>
  <c r="K85377" i="2"/>
  <c r="H85377" i="2"/>
  <c r="I85377" i="2" s="1"/>
  <c r="G85377" i="2"/>
  <c r="M85376" i="2"/>
  <c r="K85376" i="2"/>
  <c r="H85376" i="2"/>
  <c r="I85376" i="2" s="1"/>
  <c r="G85376" i="2"/>
  <c r="M85375" i="2"/>
  <c r="K85375" i="2"/>
  <c r="H85375" i="2"/>
  <c r="I85375" i="2" s="1"/>
  <c r="G85375" i="2"/>
  <c r="M85374" i="2"/>
  <c r="K85374" i="2"/>
  <c r="H85374" i="2"/>
  <c r="I85374" i="2" s="1"/>
  <c r="G85374" i="2"/>
  <c r="M85373" i="2"/>
  <c r="K85373" i="2"/>
  <c r="H85373" i="2"/>
  <c r="I85373" i="2" s="1"/>
  <c r="G85373" i="2"/>
  <c r="M85372" i="2"/>
  <c r="K85372" i="2"/>
  <c r="H85372" i="2"/>
  <c r="I85372" i="2" s="1"/>
  <c r="G85372" i="2"/>
  <c r="M85371" i="2"/>
  <c r="K85371" i="2"/>
  <c r="H85371" i="2"/>
  <c r="I85371" i="2" s="1"/>
  <c r="G85371" i="2"/>
  <c r="M85370" i="2"/>
  <c r="I20361" i="1" s="1"/>
  <c r="K85370" i="2"/>
  <c r="G20361" i="1" s="1"/>
  <c r="H85370" i="2"/>
  <c r="I85370" i="2" s="1"/>
  <c r="G85370" i="2"/>
  <c r="M85369" i="2"/>
  <c r="K85369" i="2"/>
  <c r="H85369" i="2"/>
  <c r="I85369" i="2" s="1"/>
  <c r="G85369" i="2"/>
  <c r="M85368" i="2"/>
  <c r="K85368" i="2"/>
  <c r="H85368" i="2"/>
  <c r="I85368" i="2" s="1"/>
  <c r="G85368" i="2"/>
  <c r="M85367" i="2"/>
  <c r="I20359" i="1" s="1"/>
  <c r="K85367" i="2"/>
  <c r="G20359" i="1" s="1"/>
  <c r="H85367" i="2"/>
  <c r="I85367" i="2" s="1"/>
  <c r="G85367" i="2"/>
  <c r="M85366" i="2"/>
  <c r="K85366" i="2"/>
  <c r="H85366" i="2"/>
  <c r="I85366" i="2" s="1"/>
  <c r="G85366" i="2"/>
  <c r="M85365" i="2"/>
  <c r="K85365" i="2"/>
  <c r="H85365" i="2"/>
  <c r="I85365" i="2" s="1"/>
  <c r="G85365" i="2"/>
  <c r="M85364" i="2"/>
  <c r="K85364" i="2"/>
  <c r="H85364" i="2"/>
  <c r="I85364" i="2" s="1"/>
  <c r="G85364" i="2"/>
  <c r="M85363" i="2"/>
  <c r="K85363" i="2"/>
  <c r="H85363" i="2"/>
  <c r="I85363" i="2" s="1"/>
  <c r="G85363" i="2"/>
  <c r="M85362" i="2"/>
  <c r="K85362" i="2"/>
  <c r="H85362" i="2"/>
  <c r="I85362" i="2" s="1"/>
  <c r="G85362" i="2"/>
  <c r="M85361" i="2"/>
  <c r="K85361" i="2"/>
  <c r="H85361" i="2"/>
  <c r="I85361" i="2" s="1"/>
  <c r="G85361" i="2"/>
  <c r="M85360" i="2"/>
  <c r="K85360" i="2"/>
  <c r="H85360" i="2"/>
  <c r="I85360" i="2" s="1"/>
  <c r="G85360" i="2"/>
  <c r="M85359" i="2"/>
  <c r="K85359" i="2"/>
  <c r="H85359" i="2"/>
  <c r="I85359" i="2" s="1"/>
  <c r="G85359" i="2"/>
  <c r="M85358" i="2"/>
  <c r="K85358" i="2"/>
  <c r="H85358" i="2"/>
  <c r="I85358" i="2" s="1"/>
  <c r="G85358" i="2"/>
  <c r="M85357" i="2"/>
  <c r="K85357" i="2"/>
  <c r="H85357" i="2"/>
  <c r="I85357" i="2" s="1"/>
  <c r="G85357" i="2"/>
  <c r="M85356" i="2"/>
  <c r="K85356" i="2"/>
  <c r="H85356" i="2"/>
  <c r="I85356" i="2" s="1"/>
  <c r="G85356" i="2"/>
  <c r="M85355" i="2"/>
  <c r="K85355" i="2"/>
  <c r="H85355" i="2"/>
  <c r="I85355" i="2" s="1"/>
  <c r="G85355" i="2"/>
  <c r="M85354" i="2"/>
  <c r="K85354" i="2"/>
  <c r="H85354" i="2"/>
  <c r="I85354" i="2" s="1"/>
  <c r="G85354" i="2"/>
  <c r="M85353" i="2"/>
  <c r="K85353" i="2"/>
  <c r="H85353" i="2"/>
  <c r="I85353" i="2" s="1"/>
  <c r="G85353" i="2"/>
  <c r="M85352" i="2"/>
  <c r="K85352" i="2"/>
  <c r="H85352" i="2"/>
  <c r="I85352" i="2" s="1"/>
  <c r="G85352" i="2"/>
  <c r="M85351" i="2"/>
  <c r="K85351" i="2"/>
  <c r="H85351" i="2"/>
  <c r="I85351" i="2" s="1"/>
  <c r="G85351" i="2"/>
  <c r="M85350" i="2"/>
  <c r="K85350" i="2"/>
  <c r="H85350" i="2"/>
  <c r="I85350" i="2" s="1"/>
  <c r="G85350" i="2"/>
  <c r="M85349" i="2"/>
  <c r="K85349" i="2"/>
  <c r="H85349" i="2"/>
  <c r="I85349" i="2" s="1"/>
  <c r="G85349" i="2"/>
  <c r="M85348" i="2"/>
  <c r="K85348" i="2"/>
  <c r="H85348" i="2"/>
  <c r="I85348" i="2" s="1"/>
  <c r="G85348" i="2"/>
  <c r="M85347" i="2"/>
  <c r="K85347" i="2"/>
  <c r="H85347" i="2"/>
  <c r="I85347" i="2" s="1"/>
  <c r="G85347" i="2"/>
  <c r="M85346" i="2"/>
  <c r="K85346" i="2"/>
  <c r="H85346" i="2"/>
  <c r="I85346" i="2" s="1"/>
  <c r="G85346" i="2"/>
  <c r="M85345" i="2"/>
  <c r="K85345" i="2"/>
  <c r="H85345" i="2"/>
  <c r="I85345" i="2" s="1"/>
  <c r="G85345" i="2"/>
  <c r="M85344" i="2"/>
  <c r="K85344" i="2"/>
  <c r="H85344" i="2"/>
  <c r="I85344" i="2" s="1"/>
  <c r="G85344" i="2"/>
  <c r="M85343" i="2"/>
  <c r="K85343" i="2"/>
  <c r="H85343" i="2"/>
  <c r="I85343" i="2" s="1"/>
  <c r="G85343" i="2"/>
  <c r="M85342" i="2"/>
  <c r="K85342" i="2"/>
  <c r="H85342" i="2"/>
  <c r="I85342" i="2" s="1"/>
  <c r="G85342" i="2"/>
  <c r="M85341" i="2"/>
  <c r="K85341" i="2"/>
  <c r="H85341" i="2"/>
  <c r="I85341" i="2" s="1"/>
  <c r="G85341" i="2"/>
  <c r="M85340" i="2"/>
  <c r="K85340" i="2"/>
  <c r="H85340" i="2"/>
  <c r="I85340" i="2" s="1"/>
  <c r="G85340" i="2"/>
  <c r="M85339" i="2"/>
  <c r="K85339" i="2"/>
  <c r="H85339" i="2"/>
  <c r="I85339" i="2" s="1"/>
  <c r="G85339" i="2"/>
  <c r="M85338" i="2"/>
  <c r="K85338" i="2"/>
  <c r="H85338" i="2"/>
  <c r="I85338" i="2" s="1"/>
  <c r="G85338" i="2"/>
  <c r="M85337" i="2"/>
  <c r="K85337" i="2"/>
  <c r="H85337" i="2"/>
  <c r="I85337" i="2" s="1"/>
  <c r="G85337" i="2"/>
  <c r="M85336" i="2"/>
  <c r="K85336" i="2"/>
  <c r="H85336" i="2"/>
  <c r="I85336" i="2" s="1"/>
  <c r="G85336" i="2"/>
  <c r="M85335" i="2"/>
  <c r="K85335" i="2"/>
  <c r="H85335" i="2"/>
  <c r="I85335" i="2" s="1"/>
  <c r="G85335" i="2"/>
  <c r="M85334" i="2"/>
  <c r="K85334" i="2"/>
  <c r="H85334" i="2"/>
  <c r="I85334" i="2" s="1"/>
  <c r="G85334" i="2"/>
  <c r="M85333" i="2"/>
  <c r="K85333" i="2"/>
  <c r="H85333" i="2"/>
  <c r="I85333" i="2" s="1"/>
  <c r="G85333" i="2"/>
  <c r="M85332" i="2"/>
  <c r="K85332" i="2"/>
  <c r="H85332" i="2"/>
  <c r="I85332" i="2" s="1"/>
  <c r="G85332" i="2"/>
  <c r="M85331" i="2"/>
  <c r="K85331" i="2"/>
  <c r="H85331" i="2"/>
  <c r="I85331" i="2" s="1"/>
  <c r="G85331" i="2"/>
  <c r="M85330" i="2"/>
  <c r="K85330" i="2"/>
  <c r="H85330" i="2"/>
  <c r="I85330" i="2" s="1"/>
  <c r="G85330" i="2"/>
  <c r="M85329" i="2"/>
  <c r="K85329" i="2"/>
  <c r="H85329" i="2"/>
  <c r="I85329" i="2" s="1"/>
  <c r="G85329" i="2"/>
  <c r="M85328" i="2"/>
  <c r="K85328" i="2"/>
  <c r="H85328" i="2"/>
  <c r="I85328" i="2" s="1"/>
  <c r="G85328" i="2"/>
  <c r="M85327" i="2"/>
  <c r="K85327" i="2"/>
  <c r="H85327" i="2"/>
  <c r="I85327" i="2" s="1"/>
  <c r="G85327" i="2"/>
  <c r="M85326" i="2"/>
  <c r="K85326" i="2"/>
  <c r="H85326" i="2"/>
  <c r="I85326" i="2" s="1"/>
  <c r="G85326" i="2"/>
  <c r="M85325" i="2"/>
  <c r="K85325" i="2"/>
  <c r="H85325" i="2"/>
  <c r="I85325" i="2" s="1"/>
  <c r="G85325" i="2"/>
  <c r="M85324" i="2"/>
  <c r="K85324" i="2"/>
  <c r="H85324" i="2"/>
  <c r="I85324" i="2" s="1"/>
  <c r="G85324" i="2"/>
  <c r="M85323" i="2"/>
  <c r="K85323" i="2"/>
  <c r="H85323" i="2"/>
  <c r="I85323" i="2" s="1"/>
  <c r="G85323" i="2"/>
  <c r="M85322" i="2"/>
  <c r="K85322" i="2"/>
  <c r="H85322" i="2"/>
  <c r="I85322" i="2" s="1"/>
  <c r="G85322" i="2"/>
  <c r="M85321" i="2"/>
  <c r="K85321" i="2"/>
  <c r="H85321" i="2"/>
  <c r="I85321" i="2" s="1"/>
  <c r="G85321" i="2"/>
  <c r="M85320" i="2"/>
  <c r="K85320" i="2"/>
  <c r="H85320" i="2"/>
  <c r="I85320" i="2" s="1"/>
  <c r="G85320" i="2"/>
  <c r="M85319" i="2"/>
  <c r="K85319" i="2"/>
  <c r="H85319" i="2"/>
  <c r="I85319" i="2" s="1"/>
  <c r="G85319" i="2"/>
  <c r="M85318" i="2"/>
  <c r="K85318" i="2"/>
  <c r="H85318" i="2"/>
  <c r="I85318" i="2" s="1"/>
  <c r="G85318" i="2"/>
  <c r="M85317" i="2"/>
  <c r="K85317" i="2"/>
  <c r="H85317" i="2"/>
  <c r="I85317" i="2" s="1"/>
  <c r="G85317" i="2"/>
  <c r="M85316" i="2"/>
  <c r="K85316" i="2"/>
  <c r="H85316" i="2"/>
  <c r="I85316" i="2" s="1"/>
  <c r="G85316" i="2"/>
  <c r="M85315" i="2"/>
  <c r="K85315" i="2"/>
  <c r="H85315" i="2"/>
  <c r="I85315" i="2" s="1"/>
  <c r="G85315" i="2"/>
  <c r="M85314" i="2"/>
  <c r="K85314" i="2"/>
  <c r="H85314" i="2"/>
  <c r="I85314" i="2" s="1"/>
  <c r="G85314" i="2"/>
  <c r="M85313" i="2"/>
  <c r="K85313" i="2"/>
  <c r="H85313" i="2"/>
  <c r="I85313" i="2" s="1"/>
  <c r="G85313" i="2"/>
  <c r="M85312" i="2"/>
  <c r="K85312" i="2"/>
  <c r="H85312" i="2"/>
  <c r="I85312" i="2" s="1"/>
  <c r="G85312" i="2"/>
  <c r="M85311" i="2"/>
  <c r="K85311" i="2"/>
  <c r="H85311" i="2"/>
  <c r="I85311" i="2" s="1"/>
  <c r="G85311" i="2"/>
  <c r="M85310" i="2"/>
  <c r="K85310" i="2"/>
  <c r="H85310" i="2"/>
  <c r="I85310" i="2" s="1"/>
  <c r="G85310" i="2"/>
  <c r="M85309" i="2"/>
  <c r="K85309" i="2"/>
  <c r="H85309" i="2"/>
  <c r="I85309" i="2" s="1"/>
  <c r="G85309" i="2"/>
  <c r="M85308" i="2"/>
  <c r="K85308" i="2"/>
  <c r="H85308" i="2"/>
  <c r="I85308" i="2" s="1"/>
  <c r="G85308" i="2"/>
  <c r="M85307" i="2"/>
  <c r="K85307" i="2"/>
  <c r="H85307" i="2"/>
  <c r="I85307" i="2" s="1"/>
  <c r="G85307" i="2"/>
  <c r="M85306" i="2"/>
  <c r="K85306" i="2"/>
  <c r="H85306" i="2"/>
  <c r="I85306" i="2" s="1"/>
  <c r="G85306" i="2"/>
  <c r="M85305" i="2"/>
  <c r="K85305" i="2"/>
  <c r="H85305" i="2"/>
  <c r="I85305" i="2" s="1"/>
  <c r="G85305" i="2"/>
  <c r="M85304" i="2"/>
  <c r="K85304" i="2"/>
  <c r="H85304" i="2"/>
  <c r="I85304" i="2" s="1"/>
  <c r="G85304" i="2"/>
  <c r="M85303" i="2"/>
  <c r="K85303" i="2"/>
  <c r="H85303" i="2"/>
  <c r="I85303" i="2" s="1"/>
  <c r="G85303" i="2"/>
  <c r="M85302" i="2"/>
  <c r="K85302" i="2"/>
  <c r="H85302" i="2"/>
  <c r="I85302" i="2" s="1"/>
  <c r="G85302" i="2"/>
  <c r="M85301" i="2"/>
  <c r="K85301" i="2"/>
  <c r="H85301" i="2"/>
  <c r="I85301" i="2" s="1"/>
  <c r="G85301" i="2"/>
  <c r="M85300" i="2"/>
  <c r="K85300" i="2"/>
  <c r="H85300" i="2"/>
  <c r="I85300" i="2" s="1"/>
  <c r="G85300" i="2"/>
  <c r="M85299" i="2"/>
  <c r="K85299" i="2"/>
  <c r="H85299" i="2"/>
  <c r="I85299" i="2" s="1"/>
  <c r="G85299" i="2"/>
  <c r="M85298" i="2"/>
  <c r="K85298" i="2"/>
  <c r="H85298" i="2"/>
  <c r="I85298" i="2" s="1"/>
  <c r="G85298" i="2"/>
  <c r="M85297" i="2"/>
  <c r="K85297" i="2"/>
  <c r="H85297" i="2"/>
  <c r="I85297" i="2" s="1"/>
  <c r="G85297" i="2"/>
  <c r="M85296" i="2"/>
  <c r="K85296" i="2"/>
  <c r="H85296" i="2"/>
  <c r="I85296" i="2" s="1"/>
  <c r="G85296" i="2"/>
  <c r="M85295" i="2"/>
  <c r="I20338" i="1" s="1"/>
  <c r="K85295" i="2"/>
  <c r="G20338" i="1" s="1"/>
  <c r="H85295" i="2"/>
  <c r="I85295" i="2" s="1"/>
  <c r="G85295" i="2"/>
  <c r="M85294" i="2"/>
  <c r="K85294" i="2"/>
  <c r="H85294" i="2"/>
  <c r="I85294" i="2" s="1"/>
  <c r="G85294" i="2"/>
  <c r="M85293" i="2"/>
  <c r="K85293" i="2"/>
  <c r="H85293" i="2"/>
  <c r="I85293" i="2" s="1"/>
  <c r="G85293" i="2"/>
  <c r="M85292" i="2"/>
  <c r="K85292" i="2"/>
  <c r="H85292" i="2"/>
  <c r="I85292" i="2" s="1"/>
  <c r="G85292" i="2"/>
  <c r="M85291" i="2"/>
  <c r="K85291" i="2"/>
  <c r="H85291" i="2"/>
  <c r="I85291" i="2" s="1"/>
  <c r="G85291" i="2"/>
  <c r="M85290" i="2"/>
  <c r="K85290" i="2"/>
  <c r="H85290" i="2"/>
  <c r="I85290" i="2" s="1"/>
  <c r="G85290" i="2"/>
  <c r="M85289" i="2"/>
  <c r="K85289" i="2"/>
  <c r="H85289" i="2"/>
  <c r="I85289" i="2" s="1"/>
  <c r="G85289" i="2"/>
  <c r="M85288" i="2"/>
  <c r="K85288" i="2"/>
  <c r="H85288" i="2"/>
  <c r="I85288" i="2" s="1"/>
  <c r="G85288" i="2"/>
  <c r="M85287" i="2"/>
  <c r="K85287" i="2"/>
  <c r="H85287" i="2"/>
  <c r="I85287" i="2" s="1"/>
  <c r="G85287" i="2"/>
  <c r="M85286" i="2"/>
  <c r="K85286" i="2"/>
  <c r="H85286" i="2"/>
  <c r="I85286" i="2" s="1"/>
  <c r="G85286" i="2"/>
  <c r="M85285" i="2"/>
  <c r="K85285" i="2"/>
  <c r="H85285" i="2"/>
  <c r="I85285" i="2" s="1"/>
  <c r="G85285" i="2"/>
  <c r="M85284" i="2"/>
  <c r="K85284" i="2"/>
  <c r="H85284" i="2"/>
  <c r="I85284" i="2" s="1"/>
  <c r="G85284" i="2"/>
  <c r="M85283" i="2"/>
  <c r="K85283" i="2"/>
  <c r="H85283" i="2"/>
  <c r="I85283" i="2" s="1"/>
  <c r="G85283" i="2"/>
  <c r="M85282" i="2"/>
  <c r="K85282" i="2"/>
  <c r="H85282" i="2"/>
  <c r="I85282" i="2" s="1"/>
  <c r="G85282" i="2"/>
  <c r="M85281" i="2"/>
  <c r="K85281" i="2"/>
  <c r="H85281" i="2"/>
  <c r="I85281" i="2" s="1"/>
  <c r="G85281" i="2"/>
  <c r="M85280" i="2"/>
  <c r="K85280" i="2"/>
  <c r="H85280" i="2"/>
  <c r="I85280" i="2" s="1"/>
  <c r="G85280" i="2"/>
  <c r="M85279" i="2"/>
  <c r="K85279" i="2"/>
  <c r="H85279" i="2"/>
  <c r="I85279" i="2" s="1"/>
  <c r="G85279" i="2"/>
  <c r="M85278" i="2"/>
  <c r="K85278" i="2"/>
  <c r="H85278" i="2"/>
  <c r="I85278" i="2" s="1"/>
  <c r="G85278" i="2"/>
  <c r="M85277" i="2"/>
  <c r="K85277" i="2"/>
  <c r="H85277" i="2"/>
  <c r="I85277" i="2" s="1"/>
  <c r="G85277" i="2"/>
  <c r="M85276" i="2"/>
  <c r="K85276" i="2"/>
  <c r="H85276" i="2"/>
  <c r="I85276" i="2" s="1"/>
  <c r="G85276" i="2"/>
  <c r="M85275" i="2"/>
  <c r="K85275" i="2"/>
  <c r="H85275" i="2"/>
  <c r="I85275" i="2" s="1"/>
  <c r="G85275" i="2"/>
  <c r="M85274" i="2"/>
  <c r="K85274" i="2"/>
  <c r="H85274" i="2"/>
  <c r="I85274" i="2" s="1"/>
  <c r="G85274" i="2"/>
  <c r="M85273" i="2"/>
  <c r="K85273" i="2"/>
  <c r="H85273" i="2"/>
  <c r="I85273" i="2" s="1"/>
  <c r="G85273" i="2"/>
  <c r="M85272" i="2"/>
  <c r="K85272" i="2"/>
  <c r="H85272" i="2"/>
  <c r="I85272" i="2" s="1"/>
  <c r="G85272" i="2"/>
  <c r="M85271" i="2"/>
  <c r="K85271" i="2"/>
  <c r="H85271" i="2"/>
  <c r="I85271" i="2" s="1"/>
  <c r="G85271" i="2"/>
  <c r="M85270" i="2"/>
  <c r="K85270" i="2"/>
  <c r="H85270" i="2"/>
  <c r="I85270" i="2" s="1"/>
  <c r="G85270" i="2"/>
  <c r="M85269" i="2"/>
  <c r="K85269" i="2"/>
  <c r="H85269" i="2"/>
  <c r="I85269" i="2" s="1"/>
  <c r="G85269" i="2"/>
  <c r="M85268" i="2"/>
  <c r="K85268" i="2"/>
  <c r="H85268" i="2"/>
  <c r="I85268" i="2" s="1"/>
  <c r="G85268" i="2"/>
  <c r="M85267" i="2"/>
  <c r="K85267" i="2"/>
  <c r="H85267" i="2"/>
  <c r="I85267" i="2" s="1"/>
  <c r="G85267" i="2"/>
  <c r="M85266" i="2"/>
  <c r="K85266" i="2"/>
  <c r="H85266" i="2"/>
  <c r="I85266" i="2" s="1"/>
  <c r="G85266" i="2"/>
  <c r="M85265" i="2"/>
  <c r="K85265" i="2"/>
  <c r="H85265" i="2"/>
  <c r="I85265" i="2" s="1"/>
  <c r="G85265" i="2"/>
  <c r="M85264" i="2"/>
  <c r="K85264" i="2"/>
  <c r="H85264" i="2"/>
  <c r="I85264" i="2" s="1"/>
  <c r="G85264" i="2"/>
  <c r="M85263" i="2"/>
  <c r="K85263" i="2"/>
  <c r="H85263" i="2"/>
  <c r="I85263" i="2" s="1"/>
  <c r="G85263" i="2"/>
  <c r="M85262" i="2"/>
  <c r="K85262" i="2"/>
  <c r="H85262" i="2"/>
  <c r="I85262" i="2" s="1"/>
  <c r="G85262" i="2"/>
  <c r="M85261" i="2"/>
  <c r="K85261" i="2"/>
  <c r="H85261" i="2"/>
  <c r="I85261" i="2" s="1"/>
  <c r="G85261" i="2"/>
  <c r="M85260" i="2"/>
  <c r="K85260" i="2"/>
  <c r="H85260" i="2"/>
  <c r="I85260" i="2" s="1"/>
  <c r="G85260" i="2"/>
  <c r="M85259" i="2"/>
  <c r="K85259" i="2"/>
  <c r="H85259" i="2"/>
  <c r="I85259" i="2" s="1"/>
  <c r="G85259" i="2"/>
  <c r="M85258" i="2"/>
  <c r="K85258" i="2"/>
  <c r="H85258" i="2"/>
  <c r="I85258" i="2" s="1"/>
  <c r="G85258" i="2"/>
  <c r="M85257" i="2"/>
  <c r="I20325" i="1" s="1"/>
  <c r="K85257" i="2"/>
  <c r="G20325" i="1" s="1"/>
  <c r="H85257" i="2"/>
  <c r="I85257" i="2" s="1"/>
  <c r="G85257" i="2"/>
  <c r="M85256" i="2"/>
  <c r="K85256" i="2"/>
  <c r="H85256" i="2"/>
  <c r="I85256" i="2" s="1"/>
  <c r="G85256" i="2"/>
  <c r="M85255" i="2"/>
  <c r="K85255" i="2"/>
  <c r="H85255" i="2"/>
  <c r="I85255" i="2" s="1"/>
  <c r="G85255" i="2"/>
  <c r="M85254" i="2"/>
  <c r="K85254" i="2"/>
  <c r="H85254" i="2"/>
  <c r="I85254" i="2" s="1"/>
  <c r="G85254" i="2"/>
  <c r="M85253" i="2"/>
  <c r="I20323" i="1" s="1"/>
  <c r="K85253" i="2"/>
  <c r="G20323" i="1" s="1"/>
  <c r="H85253" i="2"/>
  <c r="I85253" i="2" s="1"/>
  <c r="G85253" i="2"/>
  <c r="M85252" i="2"/>
  <c r="I20322" i="1" s="1"/>
  <c r="K85252" i="2"/>
  <c r="G20322" i="1" s="1"/>
  <c r="H85252" i="2"/>
  <c r="I85252" i="2" s="1"/>
  <c r="G85252" i="2"/>
  <c r="M85251" i="2"/>
  <c r="K85251" i="2"/>
  <c r="H85251" i="2"/>
  <c r="I85251" i="2" s="1"/>
  <c r="G85251" i="2"/>
  <c r="M85250" i="2"/>
  <c r="K85250" i="2"/>
  <c r="H85250" i="2"/>
  <c r="I85250" i="2" s="1"/>
  <c r="G85250" i="2"/>
  <c r="M85249" i="2"/>
  <c r="I20320" i="1" s="1"/>
  <c r="K85249" i="2"/>
  <c r="G20320" i="1" s="1"/>
  <c r="H85249" i="2"/>
  <c r="I85249" i="2" s="1"/>
  <c r="G85249" i="2"/>
  <c r="M85248" i="2"/>
  <c r="K85248" i="2"/>
  <c r="H85248" i="2"/>
  <c r="I85248" i="2" s="1"/>
  <c r="G85248" i="2"/>
  <c r="M85247" i="2"/>
  <c r="K85247" i="2"/>
  <c r="H85247" i="2"/>
  <c r="I85247" i="2" s="1"/>
  <c r="G85247" i="2"/>
  <c r="M85246" i="2"/>
  <c r="K85246" i="2"/>
  <c r="H85246" i="2"/>
  <c r="I85246" i="2" s="1"/>
  <c r="G85246" i="2"/>
  <c r="M85245" i="2"/>
  <c r="K85245" i="2"/>
  <c r="H85245" i="2"/>
  <c r="I85245" i="2" s="1"/>
  <c r="G85245" i="2"/>
  <c r="M85244" i="2"/>
  <c r="K85244" i="2"/>
  <c r="H85244" i="2"/>
  <c r="I85244" i="2" s="1"/>
  <c r="G85244" i="2"/>
  <c r="M85243" i="2"/>
  <c r="K85243" i="2"/>
  <c r="H85243" i="2"/>
  <c r="I85243" i="2" s="1"/>
  <c r="G85243" i="2"/>
  <c r="M85242" i="2"/>
  <c r="K85242" i="2"/>
  <c r="H85242" i="2"/>
  <c r="I85242" i="2" s="1"/>
  <c r="G85242" i="2"/>
  <c r="M85241" i="2"/>
  <c r="K85241" i="2"/>
  <c r="H85241" i="2"/>
  <c r="I85241" i="2" s="1"/>
  <c r="G85241" i="2"/>
  <c r="M85240" i="2"/>
  <c r="K85240" i="2"/>
  <c r="H85240" i="2"/>
  <c r="I85240" i="2" s="1"/>
  <c r="G85240" i="2"/>
  <c r="M85239" i="2"/>
  <c r="K85239" i="2"/>
  <c r="H85239" i="2"/>
  <c r="I85239" i="2" s="1"/>
  <c r="G85239" i="2"/>
  <c r="M85238" i="2"/>
  <c r="K85238" i="2"/>
  <c r="H85238" i="2"/>
  <c r="I85238" i="2" s="1"/>
  <c r="G85238" i="2"/>
  <c r="M85237" i="2"/>
  <c r="K85237" i="2"/>
  <c r="H85237" i="2"/>
  <c r="I85237" i="2" s="1"/>
  <c r="G85237" i="2"/>
  <c r="M85236" i="2"/>
  <c r="K85236" i="2"/>
  <c r="H85236" i="2"/>
  <c r="I85236" i="2" s="1"/>
  <c r="G85236" i="2"/>
  <c r="M85235" i="2"/>
  <c r="K85235" i="2"/>
  <c r="H85235" i="2"/>
  <c r="I85235" i="2" s="1"/>
  <c r="G85235" i="2"/>
  <c r="M85234" i="2"/>
  <c r="K85234" i="2"/>
  <c r="H85234" i="2"/>
  <c r="I85234" i="2" s="1"/>
  <c r="G85234" i="2"/>
  <c r="M85233" i="2"/>
  <c r="K85233" i="2"/>
  <c r="H85233" i="2"/>
  <c r="I85233" i="2" s="1"/>
  <c r="G85233" i="2"/>
  <c r="M85232" i="2"/>
  <c r="K85232" i="2"/>
  <c r="H85232" i="2"/>
  <c r="I85232" i="2" s="1"/>
  <c r="G85232" i="2"/>
  <c r="M85231" i="2"/>
  <c r="K85231" i="2"/>
  <c r="H85231" i="2"/>
  <c r="I85231" i="2" s="1"/>
  <c r="G85231" i="2"/>
  <c r="M85230" i="2"/>
  <c r="K85230" i="2"/>
  <c r="H85230" i="2"/>
  <c r="I85230" i="2" s="1"/>
  <c r="G85230" i="2"/>
  <c r="M85229" i="2"/>
  <c r="K85229" i="2"/>
  <c r="H85229" i="2"/>
  <c r="I85229" i="2" s="1"/>
  <c r="G85229" i="2"/>
  <c r="M85228" i="2"/>
  <c r="K85228" i="2"/>
  <c r="H85228" i="2"/>
  <c r="I85228" i="2" s="1"/>
  <c r="G85228" i="2"/>
  <c r="M85227" i="2"/>
  <c r="K85227" i="2"/>
  <c r="H85227" i="2"/>
  <c r="I85227" i="2" s="1"/>
  <c r="G85227" i="2"/>
  <c r="M85226" i="2"/>
  <c r="I20311" i="1" s="1"/>
  <c r="K85226" i="2"/>
  <c r="G20311" i="1" s="1"/>
  <c r="H85226" i="2"/>
  <c r="I85226" i="2" s="1"/>
  <c r="G85226" i="2"/>
  <c r="M85225" i="2"/>
  <c r="K85225" i="2"/>
  <c r="H85225" i="2"/>
  <c r="I85225" i="2" s="1"/>
  <c r="G85225" i="2"/>
  <c r="M85224" i="2"/>
  <c r="K85224" i="2"/>
  <c r="H85224" i="2"/>
  <c r="I85224" i="2" s="1"/>
  <c r="G85224" i="2"/>
  <c r="M85223" i="2"/>
  <c r="K85223" i="2"/>
  <c r="H85223" i="2"/>
  <c r="I85223" i="2" s="1"/>
  <c r="G85223" i="2"/>
  <c r="M85222" i="2"/>
  <c r="K85222" i="2"/>
  <c r="H85222" i="2"/>
  <c r="I85222" i="2" s="1"/>
  <c r="G85222" i="2"/>
  <c r="M85221" i="2"/>
  <c r="I20308" i="1" s="1"/>
  <c r="K85221" i="2"/>
  <c r="G20308" i="1" s="1"/>
  <c r="H85221" i="2"/>
  <c r="I85221" i="2" s="1"/>
  <c r="G85221" i="2"/>
  <c r="M85220" i="2"/>
  <c r="K85220" i="2"/>
  <c r="H85220" i="2"/>
  <c r="I85220" i="2" s="1"/>
  <c r="G85220" i="2"/>
  <c r="M85219" i="2"/>
  <c r="K85219" i="2"/>
  <c r="H85219" i="2"/>
  <c r="I85219" i="2" s="1"/>
  <c r="G85219" i="2"/>
  <c r="M85218" i="2"/>
  <c r="K85218" i="2"/>
  <c r="H85218" i="2"/>
  <c r="I85218" i="2" s="1"/>
  <c r="G85218" i="2"/>
  <c r="M85217" i="2"/>
  <c r="K85217" i="2"/>
  <c r="H85217" i="2"/>
  <c r="I85217" i="2" s="1"/>
  <c r="G85217" i="2"/>
  <c r="M85216" i="2"/>
  <c r="K85216" i="2"/>
  <c r="H85216" i="2"/>
  <c r="I85216" i="2" s="1"/>
  <c r="G85216" i="2"/>
  <c r="M85215" i="2"/>
  <c r="K85215" i="2"/>
  <c r="H85215" i="2"/>
  <c r="I85215" i="2" s="1"/>
  <c r="G85215" i="2"/>
  <c r="M85214" i="2"/>
  <c r="K85214" i="2"/>
  <c r="H85214" i="2"/>
  <c r="I85214" i="2" s="1"/>
  <c r="G85214" i="2"/>
  <c r="M85213" i="2"/>
  <c r="K85213" i="2"/>
  <c r="H85213" i="2"/>
  <c r="I85213" i="2" s="1"/>
  <c r="G85213" i="2"/>
  <c r="M85212" i="2"/>
  <c r="K85212" i="2"/>
  <c r="H85212" i="2"/>
  <c r="I85212" i="2" s="1"/>
  <c r="G85212" i="2"/>
  <c r="M85211" i="2"/>
  <c r="K85211" i="2"/>
  <c r="H85211" i="2"/>
  <c r="I85211" i="2" s="1"/>
  <c r="G85211" i="2"/>
  <c r="M85210" i="2"/>
  <c r="K85210" i="2"/>
  <c r="H85210" i="2"/>
  <c r="I85210" i="2" s="1"/>
  <c r="G85210" i="2"/>
  <c r="M85209" i="2"/>
  <c r="K85209" i="2"/>
  <c r="H85209" i="2"/>
  <c r="I85209" i="2" s="1"/>
  <c r="G85209" i="2"/>
  <c r="M85208" i="2"/>
  <c r="K85208" i="2"/>
  <c r="H85208" i="2"/>
  <c r="I85208" i="2" s="1"/>
  <c r="G85208" i="2"/>
  <c r="M85207" i="2"/>
  <c r="K85207" i="2"/>
  <c r="H85207" i="2"/>
  <c r="I85207" i="2" s="1"/>
  <c r="G85207" i="2"/>
  <c r="M85206" i="2"/>
  <c r="K85206" i="2"/>
  <c r="H85206" i="2"/>
  <c r="I85206" i="2" s="1"/>
  <c r="G85206" i="2"/>
  <c r="M85205" i="2"/>
  <c r="K85205" i="2"/>
  <c r="H85205" i="2"/>
  <c r="I85205" i="2" s="1"/>
  <c r="G85205" i="2"/>
  <c r="M85204" i="2"/>
  <c r="K85204" i="2"/>
  <c r="H85204" i="2"/>
  <c r="I85204" i="2" s="1"/>
  <c r="G85204" i="2"/>
  <c r="M85203" i="2"/>
  <c r="K85203" i="2"/>
  <c r="H85203" i="2"/>
  <c r="I85203" i="2" s="1"/>
  <c r="G85203" i="2"/>
  <c r="M85202" i="2"/>
  <c r="K85202" i="2"/>
  <c r="H85202" i="2"/>
  <c r="I85202" i="2" s="1"/>
  <c r="G85202" i="2"/>
  <c r="M85201" i="2"/>
  <c r="K85201" i="2"/>
  <c r="H85201" i="2"/>
  <c r="I85201" i="2" s="1"/>
  <c r="G85201" i="2"/>
  <c r="M85200" i="2"/>
  <c r="K85200" i="2"/>
  <c r="H85200" i="2"/>
  <c r="I85200" i="2" s="1"/>
  <c r="G85200" i="2"/>
  <c r="M85199" i="2"/>
  <c r="K85199" i="2"/>
  <c r="H85199" i="2"/>
  <c r="I85199" i="2" s="1"/>
  <c r="G85199" i="2"/>
  <c r="M85198" i="2"/>
  <c r="K85198" i="2"/>
  <c r="H85198" i="2"/>
  <c r="I85198" i="2" s="1"/>
  <c r="G85198" i="2"/>
  <c r="M85197" i="2"/>
  <c r="K85197" i="2"/>
  <c r="H85197" i="2"/>
  <c r="I85197" i="2" s="1"/>
  <c r="G85197" i="2"/>
  <c r="M85196" i="2"/>
  <c r="K85196" i="2"/>
  <c r="H85196" i="2"/>
  <c r="I85196" i="2" s="1"/>
  <c r="G85196" i="2"/>
  <c r="M85195" i="2"/>
  <c r="K85195" i="2"/>
  <c r="H85195" i="2"/>
  <c r="I85195" i="2" s="1"/>
  <c r="G85195" i="2"/>
  <c r="M85194" i="2"/>
  <c r="K85194" i="2"/>
  <c r="H85194" i="2"/>
  <c r="I85194" i="2" s="1"/>
  <c r="G85194" i="2"/>
  <c r="M85193" i="2"/>
  <c r="K85193" i="2"/>
  <c r="H85193" i="2"/>
  <c r="I85193" i="2" s="1"/>
  <c r="G85193" i="2"/>
  <c r="M85192" i="2"/>
  <c r="K85192" i="2"/>
  <c r="H85192" i="2"/>
  <c r="I85192" i="2" s="1"/>
  <c r="G85192" i="2"/>
  <c r="M85191" i="2"/>
  <c r="I20298" i="1" s="1"/>
  <c r="K85191" i="2"/>
  <c r="G20298" i="1" s="1"/>
  <c r="H85191" i="2"/>
  <c r="I85191" i="2" s="1"/>
  <c r="G85191" i="2"/>
  <c r="M85190" i="2"/>
  <c r="K85190" i="2"/>
  <c r="H85190" i="2"/>
  <c r="I85190" i="2" s="1"/>
  <c r="G85190" i="2"/>
  <c r="M85189" i="2"/>
  <c r="K85189" i="2"/>
  <c r="H85189" i="2"/>
  <c r="I85189" i="2" s="1"/>
  <c r="G85189" i="2"/>
  <c r="M85188" i="2"/>
  <c r="K85188" i="2"/>
  <c r="H85188" i="2"/>
  <c r="I85188" i="2" s="1"/>
  <c r="G85188" i="2"/>
  <c r="M85187" i="2"/>
  <c r="K85187" i="2"/>
  <c r="H85187" i="2"/>
  <c r="I85187" i="2" s="1"/>
  <c r="G85187" i="2"/>
  <c r="M85186" i="2"/>
  <c r="K85186" i="2"/>
  <c r="H85186" i="2"/>
  <c r="I85186" i="2" s="1"/>
  <c r="G85186" i="2"/>
  <c r="M85185" i="2"/>
  <c r="K85185" i="2"/>
  <c r="H85185" i="2"/>
  <c r="I85185" i="2" s="1"/>
  <c r="G85185" i="2"/>
  <c r="M85184" i="2"/>
  <c r="K85184" i="2"/>
  <c r="H85184" i="2"/>
  <c r="I85184" i="2" s="1"/>
  <c r="G85184" i="2"/>
  <c r="M85183" i="2"/>
  <c r="K85183" i="2"/>
  <c r="H85183" i="2"/>
  <c r="I85183" i="2" s="1"/>
  <c r="G85183" i="2"/>
  <c r="M85182" i="2"/>
  <c r="K85182" i="2"/>
  <c r="H85182" i="2"/>
  <c r="I85182" i="2" s="1"/>
  <c r="G85182" i="2"/>
  <c r="M85181" i="2"/>
  <c r="K85181" i="2"/>
  <c r="H85181" i="2"/>
  <c r="I85181" i="2" s="1"/>
  <c r="G85181" i="2"/>
  <c r="M85180" i="2"/>
  <c r="K85180" i="2"/>
  <c r="H85180" i="2"/>
  <c r="I85180" i="2" s="1"/>
  <c r="G85180" i="2"/>
  <c r="M85179" i="2"/>
  <c r="K85179" i="2"/>
  <c r="H85179" i="2"/>
  <c r="I85179" i="2" s="1"/>
  <c r="G85179" i="2"/>
  <c r="M85178" i="2"/>
  <c r="K85178" i="2"/>
  <c r="H85178" i="2"/>
  <c r="I85178" i="2" s="1"/>
  <c r="G85178" i="2"/>
  <c r="M85177" i="2"/>
  <c r="K85177" i="2"/>
  <c r="H85177" i="2"/>
  <c r="I85177" i="2" s="1"/>
  <c r="G85177" i="2"/>
  <c r="M85176" i="2"/>
  <c r="K85176" i="2"/>
  <c r="H85176" i="2"/>
  <c r="I85176" i="2" s="1"/>
  <c r="G85176" i="2"/>
  <c r="M85175" i="2"/>
  <c r="K85175" i="2"/>
  <c r="H85175" i="2"/>
  <c r="I85175" i="2" s="1"/>
  <c r="G85175" i="2"/>
  <c r="M85174" i="2"/>
  <c r="K85174" i="2"/>
  <c r="H85174" i="2"/>
  <c r="I85174" i="2" s="1"/>
  <c r="G85174" i="2"/>
  <c r="M85173" i="2"/>
  <c r="K85173" i="2"/>
  <c r="H85173" i="2"/>
  <c r="I85173" i="2" s="1"/>
  <c r="G85173" i="2"/>
  <c r="M85172" i="2"/>
  <c r="K85172" i="2"/>
  <c r="H85172" i="2"/>
  <c r="I85172" i="2" s="1"/>
  <c r="G85172" i="2"/>
  <c r="M85171" i="2"/>
  <c r="K85171" i="2"/>
  <c r="H85171" i="2"/>
  <c r="I85171" i="2" s="1"/>
  <c r="G85171" i="2"/>
  <c r="M85170" i="2"/>
  <c r="K85170" i="2"/>
  <c r="H85170" i="2"/>
  <c r="I85170" i="2" s="1"/>
  <c r="G85170" i="2"/>
  <c r="M85169" i="2"/>
  <c r="K85169" i="2"/>
  <c r="H85169" i="2"/>
  <c r="I85169" i="2" s="1"/>
  <c r="G85169" i="2"/>
  <c r="M85168" i="2"/>
  <c r="K85168" i="2"/>
  <c r="H85168" i="2"/>
  <c r="I85168" i="2" s="1"/>
  <c r="G85168" i="2"/>
  <c r="M85167" i="2"/>
  <c r="K85167" i="2"/>
  <c r="H85167" i="2"/>
  <c r="I85167" i="2" s="1"/>
  <c r="G85167" i="2"/>
  <c r="M85166" i="2"/>
  <c r="I20288" i="1" s="1"/>
  <c r="K85166" i="2"/>
  <c r="G20288" i="1" s="1"/>
  <c r="H85166" i="2"/>
  <c r="I85166" i="2" s="1"/>
  <c r="G85166" i="2"/>
  <c r="M85165" i="2"/>
  <c r="K85165" i="2"/>
  <c r="H85165" i="2"/>
  <c r="I85165" i="2" s="1"/>
  <c r="G85165" i="2"/>
  <c r="M85164" i="2"/>
  <c r="K85164" i="2"/>
  <c r="H85164" i="2"/>
  <c r="I85164" i="2" s="1"/>
  <c r="G85164" i="2"/>
  <c r="M85163" i="2"/>
  <c r="K85163" i="2"/>
  <c r="H85163" i="2"/>
  <c r="I85163" i="2" s="1"/>
  <c r="G85163" i="2"/>
  <c r="M85162" i="2"/>
  <c r="K85162" i="2"/>
  <c r="H85162" i="2"/>
  <c r="I85162" i="2" s="1"/>
  <c r="G85162" i="2"/>
  <c r="M85161" i="2"/>
  <c r="K85161" i="2"/>
  <c r="H85161" i="2"/>
  <c r="I85161" i="2" s="1"/>
  <c r="G85161" i="2"/>
  <c r="M85160" i="2"/>
  <c r="K85160" i="2"/>
  <c r="H85160" i="2"/>
  <c r="I85160" i="2" s="1"/>
  <c r="G85160" i="2"/>
  <c r="M85159" i="2"/>
  <c r="K85159" i="2"/>
  <c r="H85159" i="2"/>
  <c r="I85159" i="2" s="1"/>
  <c r="G85159" i="2"/>
  <c r="M85158" i="2"/>
  <c r="K85158" i="2"/>
  <c r="H85158" i="2"/>
  <c r="I85158" i="2" s="1"/>
  <c r="G85158" i="2"/>
  <c r="M85157" i="2"/>
  <c r="K85157" i="2"/>
  <c r="H85157" i="2"/>
  <c r="I85157" i="2" s="1"/>
  <c r="G85157" i="2"/>
  <c r="M85156" i="2"/>
  <c r="K85156" i="2"/>
  <c r="H85156" i="2"/>
  <c r="I85156" i="2" s="1"/>
  <c r="G85156" i="2"/>
  <c r="M85155" i="2"/>
  <c r="K85155" i="2"/>
  <c r="H85155" i="2"/>
  <c r="I85155" i="2" s="1"/>
  <c r="G85155" i="2"/>
  <c r="M85154" i="2"/>
  <c r="K85154" i="2"/>
  <c r="H85154" i="2"/>
  <c r="I85154" i="2" s="1"/>
  <c r="G85154" i="2"/>
  <c r="M85153" i="2"/>
  <c r="K85153" i="2"/>
  <c r="H85153" i="2"/>
  <c r="I85153" i="2" s="1"/>
  <c r="G85153" i="2"/>
  <c r="M85152" i="2"/>
  <c r="K85152" i="2"/>
  <c r="H85152" i="2"/>
  <c r="I85152" i="2" s="1"/>
  <c r="G85152" i="2"/>
  <c r="M85151" i="2"/>
  <c r="K85151" i="2"/>
  <c r="H85151" i="2"/>
  <c r="I85151" i="2" s="1"/>
  <c r="G85151" i="2"/>
  <c r="M85150" i="2"/>
  <c r="K85150" i="2"/>
  <c r="H85150" i="2"/>
  <c r="I85150" i="2" s="1"/>
  <c r="G85150" i="2"/>
  <c r="M85149" i="2"/>
  <c r="K85149" i="2"/>
  <c r="H85149" i="2"/>
  <c r="I85149" i="2" s="1"/>
  <c r="G85149" i="2"/>
  <c r="M85148" i="2"/>
  <c r="K85148" i="2"/>
  <c r="H85148" i="2"/>
  <c r="I85148" i="2" s="1"/>
  <c r="G85148" i="2"/>
  <c r="M85147" i="2"/>
  <c r="K85147" i="2"/>
  <c r="H85147" i="2"/>
  <c r="I85147" i="2" s="1"/>
  <c r="G85147" i="2"/>
  <c r="M85146" i="2"/>
  <c r="K85146" i="2"/>
  <c r="H85146" i="2"/>
  <c r="I85146" i="2" s="1"/>
  <c r="G85146" i="2"/>
  <c r="M85145" i="2"/>
  <c r="K85145" i="2"/>
  <c r="H85145" i="2"/>
  <c r="I85145" i="2" s="1"/>
  <c r="G85145" i="2"/>
  <c r="M85144" i="2"/>
  <c r="K85144" i="2"/>
  <c r="H85144" i="2"/>
  <c r="I85144" i="2" s="1"/>
  <c r="G85144" i="2"/>
  <c r="M85143" i="2"/>
  <c r="K85143" i="2"/>
  <c r="H85143" i="2"/>
  <c r="I85143" i="2" s="1"/>
  <c r="G85143" i="2"/>
  <c r="M85142" i="2"/>
  <c r="K85142" i="2"/>
  <c r="H85142" i="2"/>
  <c r="I85142" i="2" s="1"/>
  <c r="G85142" i="2"/>
  <c r="M85141" i="2"/>
  <c r="K85141" i="2"/>
  <c r="H85141" i="2"/>
  <c r="I85141" i="2" s="1"/>
  <c r="G85141" i="2"/>
  <c r="M85140" i="2"/>
  <c r="K85140" i="2"/>
  <c r="H85140" i="2"/>
  <c r="I85140" i="2" s="1"/>
  <c r="G85140" i="2"/>
  <c r="M85139" i="2"/>
  <c r="K85139" i="2"/>
  <c r="H85139" i="2"/>
  <c r="I85139" i="2" s="1"/>
  <c r="G85139" i="2"/>
  <c r="M85138" i="2"/>
  <c r="K85138" i="2"/>
  <c r="H85138" i="2"/>
  <c r="I85138" i="2" s="1"/>
  <c r="G85138" i="2"/>
  <c r="M85137" i="2"/>
  <c r="K85137" i="2"/>
  <c r="H85137" i="2"/>
  <c r="I85137" i="2" s="1"/>
  <c r="G85137" i="2"/>
  <c r="M85136" i="2"/>
  <c r="K85136" i="2"/>
  <c r="H85136" i="2"/>
  <c r="I85136" i="2" s="1"/>
  <c r="G85136" i="2"/>
  <c r="M85135" i="2"/>
  <c r="K85135" i="2"/>
  <c r="H85135" i="2"/>
  <c r="I85135" i="2" s="1"/>
  <c r="G85135" i="2"/>
  <c r="M85134" i="2"/>
  <c r="I20276" i="1" s="1"/>
  <c r="K85134" i="2"/>
  <c r="G20276" i="1" s="1"/>
  <c r="H85134" i="2"/>
  <c r="I85134" i="2" s="1"/>
  <c r="G85134" i="2"/>
  <c r="M85133" i="2"/>
  <c r="K85133" i="2"/>
  <c r="H85133" i="2"/>
  <c r="I85133" i="2" s="1"/>
  <c r="G85133" i="2"/>
  <c r="M85132" i="2"/>
  <c r="K85132" i="2"/>
  <c r="H85132" i="2"/>
  <c r="I85132" i="2" s="1"/>
  <c r="G85132" i="2"/>
  <c r="M85131" i="2"/>
  <c r="K85131" i="2"/>
  <c r="H85131" i="2"/>
  <c r="I85131" i="2" s="1"/>
  <c r="G85131" i="2"/>
  <c r="M85130" i="2"/>
  <c r="K85130" i="2"/>
  <c r="H85130" i="2"/>
  <c r="I85130" i="2" s="1"/>
  <c r="G85130" i="2"/>
  <c r="M85129" i="2"/>
  <c r="K85129" i="2"/>
  <c r="H85129" i="2"/>
  <c r="I85129" i="2" s="1"/>
  <c r="G85129" i="2"/>
  <c r="M85128" i="2"/>
  <c r="K85128" i="2"/>
  <c r="H85128" i="2"/>
  <c r="I85128" i="2" s="1"/>
  <c r="G85128" i="2"/>
  <c r="M85127" i="2"/>
  <c r="K85127" i="2"/>
  <c r="H85127" i="2"/>
  <c r="I85127" i="2" s="1"/>
  <c r="G85127" i="2"/>
  <c r="M85126" i="2"/>
  <c r="K85126" i="2"/>
  <c r="H85126" i="2"/>
  <c r="I85126" i="2" s="1"/>
  <c r="G85126" i="2"/>
  <c r="M85125" i="2"/>
  <c r="K85125" i="2"/>
  <c r="H85125" i="2"/>
  <c r="I85125" i="2" s="1"/>
  <c r="G85125" i="2"/>
  <c r="M85124" i="2"/>
  <c r="K85124" i="2"/>
  <c r="H85124" i="2"/>
  <c r="I85124" i="2" s="1"/>
  <c r="G85124" i="2"/>
  <c r="M85123" i="2"/>
  <c r="K85123" i="2"/>
  <c r="H85123" i="2"/>
  <c r="I85123" i="2" s="1"/>
  <c r="G85123" i="2"/>
  <c r="M85122" i="2"/>
  <c r="K85122" i="2"/>
  <c r="H85122" i="2"/>
  <c r="I85122" i="2" s="1"/>
  <c r="G85122" i="2"/>
  <c r="M85121" i="2"/>
  <c r="K85121" i="2"/>
  <c r="H85121" i="2"/>
  <c r="I85121" i="2" s="1"/>
  <c r="G85121" i="2"/>
  <c r="M85120" i="2"/>
  <c r="K85120" i="2"/>
  <c r="H85120" i="2"/>
  <c r="I85120" i="2" s="1"/>
  <c r="G85120" i="2"/>
  <c r="M85119" i="2"/>
  <c r="K85119" i="2"/>
  <c r="H85119" i="2"/>
  <c r="I85119" i="2" s="1"/>
  <c r="G85119" i="2"/>
  <c r="M85118" i="2"/>
  <c r="K85118" i="2"/>
  <c r="H85118" i="2"/>
  <c r="I85118" i="2" s="1"/>
  <c r="G85118" i="2"/>
  <c r="M85117" i="2"/>
  <c r="K85117" i="2"/>
  <c r="H85117" i="2"/>
  <c r="I85117" i="2" s="1"/>
  <c r="G85117" i="2"/>
  <c r="M85116" i="2"/>
  <c r="K85116" i="2"/>
  <c r="H85116" i="2"/>
  <c r="I85116" i="2" s="1"/>
  <c r="G85116" i="2"/>
  <c r="M85115" i="2"/>
  <c r="K85115" i="2"/>
  <c r="H85115" i="2"/>
  <c r="I85115" i="2" s="1"/>
  <c r="G85115" i="2"/>
  <c r="M85114" i="2"/>
  <c r="K85114" i="2"/>
  <c r="H85114" i="2"/>
  <c r="I85114" i="2" s="1"/>
  <c r="G85114" i="2"/>
  <c r="M85113" i="2"/>
  <c r="K85113" i="2"/>
  <c r="H85113" i="2"/>
  <c r="I85113" i="2" s="1"/>
  <c r="G85113" i="2"/>
  <c r="M85112" i="2"/>
  <c r="K85112" i="2"/>
  <c r="H85112" i="2"/>
  <c r="I85112" i="2" s="1"/>
  <c r="G85112" i="2"/>
  <c r="M85111" i="2"/>
  <c r="K85111" i="2"/>
  <c r="H85111" i="2"/>
  <c r="I85111" i="2" s="1"/>
  <c r="G85111" i="2"/>
  <c r="M85110" i="2"/>
  <c r="K85110" i="2"/>
  <c r="H85110" i="2"/>
  <c r="I85110" i="2" s="1"/>
  <c r="G85110" i="2"/>
  <c r="M85109" i="2"/>
  <c r="K85109" i="2"/>
  <c r="H85109" i="2"/>
  <c r="I85109" i="2" s="1"/>
  <c r="G85109" i="2"/>
  <c r="M85108" i="2"/>
  <c r="K85108" i="2"/>
  <c r="H85108" i="2"/>
  <c r="I85108" i="2" s="1"/>
  <c r="G85108" i="2"/>
  <c r="M85107" i="2"/>
  <c r="K85107" i="2"/>
  <c r="H85107" i="2"/>
  <c r="I85107" i="2" s="1"/>
  <c r="G85107" i="2"/>
  <c r="M85106" i="2"/>
  <c r="K85106" i="2"/>
  <c r="H85106" i="2"/>
  <c r="I85106" i="2" s="1"/>
  <c r="G85106" i="2"/>
  <c r="M85105" i="2"/>
  <c r="K85105" i="2"/>
  <c r="H85105" i="2"/>
  <c r="I85105" i="2" s="1"/>
  <c r="G85105" i="2"/>
  <c r="M85104" i="2"/>
  <c r="K85104" i="2"/>
  <c r="H85104" i="2"/>
  <c r="I85104" i="2" s="1"/>
  <c r="G85104" i="2"/>
  <c r="M85103" i="2"/>
  <c r="K85103" i="2"/>
  <c r="H85103" i="2"/>
  <c r="I85103" i="2" s="1"/>
  <c r="G85103" i="2"/>
  <c r="M85102" i="2"/>
  <c r="K85102" i="2"/>
  <c r="H85102" i="2"/>
  <c r="I85102" i="2" s="1"/>
  <c r="G85102" i="2"/>
  <c r="M85101" i="2"/>
  <c r="K85101" i="2"/>
  <c r="H85101" i="2"/>
  <c r="I85101" i="2" s="1"/>
  <c r="G85101" i="2"/>
  <c r="M85100" i="2"/>
  <c r="K85100" i="2"/>
  <c r="H85100" i="2"/>
  <c r="I85100" i="2" s="1"/>
  <c r="G85100" i="2"/>
  <c r="M85099" i="2"/>
  <c r="K85099" i="2"/>
  <c r="H85099" i="2"/>
  <c r="I85099" i="2" s="1"/>
  <c r="G85099" i="2"/>
  <c r="M85098" i="2"/>
  <c r="K85098" i="2"/>
  <c r="H85098" i="2"/>
  <c r="I85098" i="2" s="1"/>
  <c r="G85098" i="2"/>
  <c r="M85097" i="2"/>
  <c r="K85097" i="2"/>
  <c r="H85097" i="2"/>
  <c r="I85097" i="2" s="1"/>
  <c r="G85097" i="2"/>
  <c r="M85096" i="2"/>
  <c r="K85096" i="2"/>
  <c r="H85096" i="2"/>
  <c r="I85096" i="2" s="1"/>
  <c r="G85096" i="2"/>
  <c r="M85095" i="2"/>
  <c r="K85095" i="2"/>
  <c r="H85095" i="2"/>
  <c r="I85095" i="2" s="1"/>
  <c r="G85095" i="2"/>
  <c r="M85094" i="2"/>
  <c r="K85094" i="2"/>
  <c r="H85094" i="2"/>
  <c r="I85094" i="2" s="1"/>
  <c r="G85094" i="2"/>
  <c r="M85093" i="2"/>
  <c r="K85093" i="2"/>
  <c r="H85093" i="2"/>
  <c r="I85093" i="2" s="1"/>
  <c r="G85093" i="2"/>
  <c r="M85092" i="2"/>
  <c r="K85092" i="2"/>
  <c r="H85092" i="2"/>
  <c r="I85092" i="2" s="1"/>
  <c r="G85092" i="2"/>
  <c r="M85091" i="2"/>
  <c r="K85091" i="2"/>
  <c r="H85091" i="2"/>
  <c r="I85091" i="2" s="1"/>
  <c r="G85091" i="2"/>
  <c r="M85090" i="2"/>
  <c r="K85090" i="2"/>
  <c r="H85090" i="2"/>
  <c r="I85090" i="2" s="1"/>
  <c r="G85090" i="2"/>
  <c r="M85089" i="2"/>
  <c r="K85089" i="2"/>
  <c r="H85089" i="2"/>
  <c r="I85089" i="2" s="1"/>
  <c r="G85089" i="2"/>
  <c r="M85088" i="2"/>
  <c r="I20259" i="1" s="1"/>
  <c r="K85088" i="2"/>
  <c r="G20259" i="1" s="1"/>
  <c r="H85088" i="2"/>
  <c r="I85088" i="2" s="1"/>
  <c r="G85088" i="2"/>
  <c r="M85087" i="2"/>
  <c r="I20258" i="1" s="1"/>
  <c r="K85087" i="2"/>
  <c r="G20258" i="1" s="1"/>
  <c r="H85087" i="2"/>
  <c r="I85087" i="2" s="1"/>
  <c r="G85087" i="2"/>
  <c r="M85086" i="2"/>
  <c r="K85086" i="2"/>
  <c r="H85086" i="2"/>
  <c r="I85086" i="2" s="1"/>
  <c r="G85086" i="2"/>
  <c r="M85085" i="2"/>
  <c r="K85085" i="2"/>
  <c r="H85085" i="2"/>
  <c r="I85085" i="2" s="1"/>
  <c r="G85085" i="2"/>
  <c r="M85084" i="2"/>
  <c r="K85084" i="2"/>
  <c r="H85084" i="2"/>
  <c r="I85084" i="2" s="1"/>
  <c r="G85084" i="2"/>
  <c r="M85083" i="2"/>
  <c r="K85083" i="2"/>
  <c r="H85083" i="2"/>
  <c r="I85083" i="2" s="1"/>
  <c r="G85083" i="2"/>
  <c r="M85082" i="2"/>
  <c r="I20255" i="1" s="1"/>
  <c r="K85082" i="2"/>
  <c r="G20255" i="1" s="1"/>
  <c r="H85082" i="2"/>
  <c r="I85082" i="2" s="1"/>
  <c r="G85082" i="2"/>
  <c r="M85081" i="2"/>
  <c r="I20254" i="1" s="1"/>
  <c r="K85081" i="2"/>
  <c r="G20254" i="1" s="1"/>
  <c r="H85081" i="2"/>
  <c r="I85081" i="2" s="1"/>
  <c r="G85081" i="2"/>
  <c r="M85080" i="2"/>
  <c r="K85080" i="2"/>
  <c r="H85080" i="2"/>
  <c r="I85080" i="2" s="1"/>
  <c r="G85080" i="2"/>
  <c r="M85079" i="2"/>
  <c r="K85079" i="2"/>
  <c r="H85079" i="2"/>
  <c r="I85079" i="2" s="1"/>
  <c r="G85079" i="2"/>
  <c r="M85078" i="2"/>
  <c r="K85078" i="2"/>
  <c r="H85078" i="2"/>
  <c r="I85078" i="2" s="1"/>
  <c r="G85078" i="2"/>
  <c r="M85077" i="2"/>
  <c r="K85077" i="2"/>
  <c r="H85077" i="2"/>
  <c r="I85077" i="2" s="1"/>
  <c r="G85077" i="2"/>
  <c r="M85076" i="2"/>
  <c r="K85076" i="2"/>
  <c r="H85076" i="2"/>
  <c r="I85076" i="2" s="1"/>
  <c r="G85076" i="2"/>
  <c r="M85075" i="2"/>
  <c r="K85075" i="2"/>
  <c r="H85075" i="2"/>
  <c r="I85075" i="2" s="1"/>
  <c r="G85075" i="2"/>
  <c r="M85074" i="2"/>
  <c r="K85074" i="2"/>
  <c r="H85074" i="2"/>
  <c r="I85074" i="2" s="1"/>
  <c r="G85074" i="2"/>
  <c r="M85073" i="2"/>
  <c r="K85073" i="2"/>
  <c r="H85073" i="2"/>
  <c r="I85073" i="2" s="1"/>
  <c r="G85073" i="2"/>
  <c r="M85072" i="2"/>
  <c r="K85072" i="2"/>
  <c r="H85072" i="2"/>
  <c r="I85072" i="2" s="1"/>
  <c r="G85072" i="2"/>
  <c r="M85071" i="2"/>
  <c r="K85071" i="2"/>
  <c r="H85071" i="2"/>
  <c r="I85071" i="2" s="1"/>
  <c r="G85071" i="2"/>
  <c r="M85070" i="2"/>
  <c r="K85070" i="2"/>
  <c r="H85070" i="2"/>
  <c r="I85070" i="2" s="1"/>
  <c r="G85070" i="2"/>
  <c r="M85069" i="2"/>
  <c r="K85069" i="2"/>
  <c r="H85069" i="2"/>
  <c r="I85069" i="2" s="1"/>
  <c r="G85069" i="2"/>
  <c r="M85068" i="2"/>
  <c r="K85068" i="2"/>
  <c r="H85068" i="2"/>
  <c r="I85068" i="2" s="1"/>
  <c r="G85068" i="2"/>
  <c r="M85067" i="2"/>
  <c r="K85067" i="2"/>
  <c r="H85067" i="2"/>
  <c r="I85067" i="2" s="1"/>
  <c r="G85067" i="2"/>
  <c r="M85066" i="2"/>
  <c r="K85066" i="2"/>
  <c r="H85066" i="2"/>
  <c r="I85066" i="2" s="1"/>
  <c r="G85066" i="2"/>
  <c r="M85065" i="2"/>
  <c r="K85065" i="2"/>
  <c r="H85065" i="2"/>
  <c r="I85065" i="2" s="1"/>
  <c r="G85065" i="2"/>
  <c r="M85064" i="2"/>
  <c r="K85064" i="2"/>
  <c r="H85064" i="2"/>
  <c r="I85064" i="2" s="1"/>
  <c r="G85064" i="2"/>
  <c r="M85063" i="2"/>
  <c r="K85063" i="2"/>
  <c r="H85063" i="2"/>
  <c r="I85063" i="2" s="1"/>
  <c r="G85063" i="2"/>
  <c r="M85062" i="2"/>
  <c r="I20247" i="1" s="1"/>
  <c r="K85062" i="2"/>
  <c r="G20247" i="1" s="1"/>
  <c r="H85062" i="2"/>
  <c r="I85062" i="2" s="1"/>
  <c r="G85062" i="2"/>
  <c r="M85061" i="2"/>
  <c r="K85061" i="2"/>
  <c r="H85061" i="2"/>
  <c r="I85061" i="2" s="1"/>
  <c r="G85061" i="2"/>
  <c r="M85060" i="2"/>
  <c r="K85060" i="2"/>
  <c r="H85060" i="2"/>
  <c r="I85060" i="2" s="1"/>
  <c r="G85060" i="2"/>
  <c r="M85059" i="2"/>
  <c r="K85059" i="2"/>
  <c r="H85059" i="2"/>
  <c r="I85059" i="2" s="1"/>
  <c r="G85059" i="2"/>
  <c r="M85058" i="2"/>
  <c r="K85058" i="2"/>
  <c r="H85058" i="2"/>
  <c r="I85058" i="2" s="1"/>
  <c r="G85058" i="2"/>
  <c r="M85057" i="2"/>
  <c r="K85057" i="2"/>
  <c r="H85057" i="2"/>
  <c r="I85057" i="2" s="1"/>
  <c r="G85057" i="2"/>
  <c r="M85056" i="2"/>
  <c r="K85056" i="2"/>
  <c r="H85056" i="2"/>
  <c r="I85056" i="2" s="1"/>
  <c r="G85056" i="2"/>
  <c r="M85055" i="2"/>
  <c r="I20244" i="1" s="1"/>
  <c r="K85055" i="2"/>
  <c r="G20244" i="1" s="1"/>
  <c r="H85055" i="2"/>
  <c r="I85055" i="2" s="1"/>
  <c r="G85055" i="2"/>
  <c r="M85054" i="2"/>
  <c r="K85054" i="2"/>
  <c r="H85054" i="2"/>
  <c r="I85054" i="2" s="1"/>
  <c r="G85054" i="2"/>
  <c r="M85053" i="2"/>
  <c r="K85053" i="2"/>
  <c r="H85053" i="2"/>
  <c r="I85053" i="2" s="1"/>
  <c r="G85053" i="2"/>
  <c r="M85052" i="2"/>
  <c r="K85052" i="2"/>
  <c r="H85052" i="2"/>
  <c r="I85052" i="2" s="1"/>
  <c r="G85052" i="2"/>
  <c r="M85051" i="2"/>
  <c r="K85051" i="2"/>
  <c r="H85051" i="2"/>
  <c r="I85051" i="2" s="1"/>
  <c r="G85051" i="2"/>
  <c r="M85050" i="2"/>
  <c r="K85050" i="2"/>
  <c r="H85050" i="2"/>
  <c r="I85050" i="2" s="1"/>
  <c r="G85050" i="2"/>
  <c r="M85049" i="2"/>
  <c r="K85049" i="2"/>
  <c r="H85049" i="2"/>
  <c r="I85049" i="2" s="1"/>
  <c r="G85049" i="2"/>
  <c r="M85048" i="2"/>
  <c r="K85048" i="2"/>
  <c r="H85048" i="2"/>
  <c r="I85048" i="2" s="1"/>
  <c r="G85048" i="2"/>
  <c r="M85047" i="2"/>
  <c r="K85047" i="2"/>
  <c r="H85047" i="2"/>
  <c r="I85047" i="2" s="1"/>
  <c r="G85047" i="2"/>
  <c r="M85046" i="2"/>
  <c r="I20240" i="1" s="1"/>
  <c r="K85046" i="2"/>
  <c r="G20240" i="1" s="1"/>
  <c r="H85046" i="2"/>
  <c r="I85046" i="2" s="1"/>
  <c r="G85046" i="2"/>
  <c r="M85045" i="2"/>
  <c r="I20239" i="1" s="1"/>
  <c r="K85045" i="2"/>
  <c r="G20239" i="1" s="1"/>
  <c r="H85045" i="2"/>
  <c r="I85045" i="2" s="1"/>
  <c r="G85045" i="2"/>
  <c r="M85044" i="2"/>
  <c r="K85044" i="2"/>
  <c r="H85044" i="2"/>
  <c r="I85044" i="2" s="1"/>
  <c r="G85044" i="2"/>
  <c r="M85043" i="2"/>
  <c r="K85043" i="2"/>
  <c r="H85043" i="2"/>
  <c r="I85043" i="2" s="1"/>
  <c r="G85043" i="2"/>
  <c r="M85042" i="2"/>
  <c r="K85042" i="2"/>
  <c r="H85042" i="2"/>
  <c r="I85042" i="2" s="1"/>
  <c r="G85042" i="2"/>
  <c r="M85041" i="2"/>
  <c r="K85041" i="2"/>
  <c r="H85041" i="2"/>
  <c r="I85041" i="2" s="1"/>
  <c r="G85041" i="2"/>
  <c r="M85040" i="2"/>
  <c r="K85040" i="2"/>
  <c r="H85040" i="2"/>
  <c r="I85040" i="2" s="1"/>
  <c r="G85040" i="2"/>
  <c r="M85039" i="2"/>
  <c r="K85039" i="2"/>
  <c r="H85039" i="2"/>
  <c r="I85039" i="2" s="1"/>
  <c r="G85039" i="2"/>
  <c r="M85038" i="2"/>
  <c r="K85038" i="2"/>
  <c r="H85038" i="2"/>
  <c r="I85038" i="2" s="1"/>
  <c r="G85038" i="2"/>
  <c r="M85037" i="2"/>
  <c r="K85037" i="2"/>
  <c r="H85037" i="2"/>
  <c r="I85037" i="2" s="1"/>
  <c r="G85037" i="2"/>
  <c r="M85036" i="2"/>
  <c r="K85036" i="2"/>
  <c r="H85036" i="2"/>
  <c r="I85036" i="2" s="1"/>
  <c r="G85036" i="2"/>
  <c r="M85035" i="2"/>
  <c r="K85035" i="2"/>
  <c r="H85035" i="2"/>
  <c r="I85035" i="2" s="1"/>
  <c r="G85035" i="2"/>
  <c r="M85034" i="2"/>
  <c r="K85034" i="2"/>
  <c r="H85034" i="2"/>
  <c r="I85034" i="2" s="1"/>
  <c r="G85034" i="2"/>
  <c r="M85033" i="2"/>
  <c r="K85033" i="2"/>
  <c r="H85033" i="2"/>
  <c r="I85033" i="2" s="1"/>
  <c r="G85033" i="2"/>
  <c r="M85032" i="2"/>
  <c r="K85032" i="2"/>
  <c r="H85032" i="2"/>
  <c r="I85032" i="2" s="1"/>
  <c r="G85032" i="2"/>
  <c r="M85031" i="2"/>
  <c r="K85031" i="2"/>
  <c r="H85031" i="2"/>
  <c r="I85031" i="2" s="1"/>
  <c r="G85031" i="2"/>
  <c r="M85030" i="2"/>
  <c r="K85030" i="2"/>
  <c r="H85030" i="2"/>
  <c r="I85030" i="2" s="1"/>
  <c r="G85030" i="2"/>
  <c r="M85029" i="2"/>
  <c r="K85029" i="2"/>
  <c r="H85029" i="2"/>
  <c r="I85029" i="2" s="1"/>
  <c r="G85029" i="2"/>
  <c r="M85028" i="2"/>
  <c r="K85028" i="2"/>
  <c r="H85028" i="2"/>
  <c r="I85028" i="2" s="1"/>
  <c r="G85028" i="2"/>
  <c r="M85027" i="2"/>
  <c r="K85027" i="2"/>
  <c r="H85027" i="2"/>
  <c r="I85027" i="2" s="1"/>
  <c r="G85027" i="2"/>
  <c r="M85026" i="2"/>
  <c r="K85026" i="2"/>
  <c r="H85026" i="2"/>
  <c r="I85026" i="2" s="1"/>
  <c r="G85026" i="2"/>
  <c r="M85025" i="2"/>
  <c r="K85025" i="2"/>
  <c r="H85025" i="2"/>
  <c r="I85025" i="2" s="1"/>
  <c r="G85025" i="2"/>
  <c r="M85024" i="2"/>
  <c r="K85024" i="2"/>
  <c r="H85024" i="2"/>
  <c r="I85024" i="2" s="1"/>
  <c r="G85024" i="2"/>
  <c r="M85023" i="2"/>
  <c r="K85023" i="2"/>
  <c r="H85023" i="2"/>
  <c r="I85023" i="2" s="1"/>
  <c r="G85023" i="2"/>
  <c r="M85022" i="2"/>
  <c r="K85022" i="2"/>
  <c r="H85022" i="2"/>
  <c r="I85022" i="2" s="1"/>
  <c r="G85022" i="2"/>
  <c r="M85021" i="2"/>
  <c r="K85021" i="2"/>
  <c r="H85021" i="2"/>
  <c r="I85021" i="2" s="1"/>
  <c r="G85021" i="2"/>
  <c r="M85020" i="2"/>
  <c r="K85020" i="2"/>
  <c r="H85020" i="2"/>
  <c r="I85020" i="2" s="1"/>
  <c r="G85020" i="2"/>
  <c r="M85019" i="2"/>
  <c r="K85019" i="2"/>
  <c r="H85019" i="2"/>
  <c r="I85019" i="2" s="1"/>
  <c r="G85019" i="2"/>
  <c r="M85018" i="2"/>
  <c r="K85018" i="2"/>
  <c r="H85018" i="2"/>
  <c r="I85018" i="2" s="1"/>
  <c r="G85018" i="2"/>
  <c r="M85017" i="2"/>
  <c r="K85017" i="2"/>
  <c r="H85017" i="2"/>
  <c r="I85017" i="2" s="1"/>
  <c r="G85017" i="2"/>
  <c r="M85016" i="2"/>
  <c r="K85016" i="2"/>
  <c r="H85016" i="2"/>
  <c r="I85016" i="2" s="1"/>
  <c r="G85016" i="2"/>
  <c r="M85015" i="2"/>
  <c r="K85015" i="2"/>
  <c r="H85015" i="2"/>
  <c r="I85015" i="2" s="1"/>
  <c r="G85015" i="2"/>
  <c r="M85014" i="2"/>
  <c r="K85014" i="2"/>
  <c r="H85014" i="2"/>
  <c r="I85014" i="2" s="1"/>
  <c r="G85014" i="2"/>
  <c r="M85013" i="2"/>
  <c r="K85013" i="2"/>
  <c r="H85013" i="2"/>
  <c r="I85013" i="2" s="1"/>
  <c r="G85013" i="2"/>
  <c r="M85012" i="2"/>
  <c r="K85012" i="2"/>
  <c r="H85012" i="2"/>
  <c r="I85012" i="2" s="1"/>
  <c r="G85012" i="2"/>
  <c r="M85011" i="2"/>
  <c r="K85011" i="2"/>
  <c r="H85011" i="2"/>
  <c r="I85011" i="2" s="1"/>
  <c r="G85011" i="2"/>
  <c r="M85010" i="2"/>
  <c r="K85010" i="2"/>
  <c r="H85010" i="2"/>
  <c r="I85010" i="2" s="1"/>
  <c r="G85010" i="2"/>
  <c r="M85009" i="2"/>
  <c r="K85009" i="2"/>
  <c r="H85009" i="2"/>
  <c r="I85009" i="2" s="1"/>
  <c r="G85009" i="2"/>
  <c r="M85008" i="2"/>
  <c r="I20227" i="1" s="1"/>
  <c r="K85008" i="2"/>
  <c r="G20227" i="1" s="1"/>
  <c r="H85008" i="2"/>
  <c r="I85008" i="2" s="1"/>
  <c r="G85008" i="2"/>
  <c r="M85007" i="2"/>
  <c r="K85007" i="2"/>
  <c r="H85007" i="2"/>
  <c r="I85007" i="2" s="1"/>
  <c r="G85007" i="2"/>
  <c r="M85006" i="2"/>
  <c r="K85006" i="2"/>
  <c r="H85006" i="2"/>
  <c r="I85006" i="2" s="1"/>
  <c r="G85006" i="2"/>
  <c r="M85005" i="2"/>
  <c r="K85005" i="2"/>
  <c r="H85005" i="2"/>
  <c r="I85005" i="2" s="1"/>
  <c r="G85005" i="2"/>
  <c r="M85004" i="2"/>
  <c r="K85004" i="2"/>
  <c r="H85004" i="2"/>
  <c r="I85004" i="2" s="1"/>
  <c r="G85004" i="2"/>
  <c r="M85003" i="2"/>
  <c r="K85003" i="2"/>
  <c r="H85003" i="2"/>
  <c r="I85003" i="2" s="1"/>
  <c r="G85003" i="2"/>
  <c r="M85002" i="2"/>
  <c r="K85002" i="2"/>
  <c r="H85002" i="2"/>
  <c r="I85002" i="2" s="1"/>
  <c r="G85002" i="2"/>
  <c r="M85001" i="2"/>
  <c r="K85001" i="2"/>
  <c r="H85001" i="2"/>
  <c r="I85001" i="2" s="1"/>
  <c r="G85001" i="2"/>
  <c r="M85000" i="2"/>
  <c r="K85000" i="2"/>
  <c r="H85000" i="2"/>
  <c r="I85000" i="2" s="1"/>
  <c r="G85000" i="2"/>
  <c r="M84999" i="2"/>
  <c r="K84999" i="2"/>
  <c r="H84999" i="2"/>
  <c r="I84999" i="2" s="1"/>
  <c r="G84999" i="2"/>
  <c r="M84998" i="2"/>
  <c r="K84998" i="2"/>
  <c r="H84998" i="2"/>
  <c r="I84998" i="2" s="1"/>
  <c r="G84998" i="2"/>
  <c r="M84997" i="2"/>
  <c r="K84997" i="2"/>
  <c r="H84997" i="2"/>
  <c r="I84997" i="2" s="1"/>
  <c r="G84997" i="2"/>
  <c r="M84996" i="2"/>
  <c r="K84996" i="2"/>
  <c r="H84996" i="2"/>
  <c r="I84996" i="2" s="1"/>
  <c r="G84996" i="2"/>
  <c r="M84995" i="2"/>
  <c r="K84995" i="2"/>
  <c r="H84995" i="2"/>
  <c r="I84995" i="2" s="1"/>
  <c r="G84995" i="2"/>
  <c r="M84994" i="2"/>
  <c r="K84994" i="2"/>
  <c r="H84994" i="2"/>
  <c r="I84994" i="2" s="1"/>
  <c r="G84994" i="2"/>
  <c r="M84993" i="2"/>
  <c r="K84993" i="2"/>
  <c r="H84993" i="2"/>
  <c r="I84993" i="2" s="1"/>
  <c r="G84993" i="2"/>
  <c r="M84992" i="2"/>
  <c r="K84992" i="2"/>
  <c r="H84992" i="2"/>
  <c r="I84992" i="2" s="1"/>
  <c r="G84992" i="2"/>
  <c r="M84991" i="2"/>
  <c r="K84991" i="2"/>
  <c r="H84991" i="2"/>
  <c r="I84991" i="2" s="1"/>
  <c r="G84991" i="2"/>
  <c r="M84990" i="2"/>
  <c r="K84990" i="2"/>
  <c r="H84990" i="2"/>
  <c r="I84990" i="2" s="1"/>
  <c r="G84990" i="2"/>
  <c r="M84989" i="2"/>
  <c r="K84989" i="2"/>
  <c r="H84989" i="2"/>
  <c r="I84989" i="2" s="1"/>
  <c r="G84989" i="2"/>
  <c r="M84988" i="2"/>
  <c r="K84988" i="2"/>
  <c r="H84988" i="2"/>
  <c r="I84988" i="2" s="1"/>
  <c r="G84988" i="2"/>
  <c r="M84987" i="2"/>
  <c r="K84987" i="2"/>
  <c r="H84987" i="2"/>
  <c r="I84987" i="2" s="1"/>
  <c r="G84987" i="2"/>
  <c r="M84986" i="2"/>
  <c r="K84986" i="2"/>
  <c r="H84986" i="2"/>
  <c r="I84986" i="2" s="1"/>
  <c r="G84986" i="2"/>
  <c r="M84985" i="2"/>
  <c r="K84985" i="2"/>
  <c r="H84985" i="2"/>
  <c r="I84985" i="2" s="1"/>
  <c r="G84985" i="2"/>
  <c r="M84984" i="2"/>
  <c r="K84984" i="2"/>
  <c r="H84984" i="2"/>
  <c r="I84984" i="2" s="1"/>
  <c r="G84984" i="2"/>
  <c r="M84983" i="2"/>
  <c r="K84983" i="2"/>
  <c r="H84983" i="2"/>
  <c r="I84983" i="2" s="1"/>
  <c r="G84983" i="2"/>
  <c r="M84982" i="2"/>
  <c r="K84982" i="2"/>
  <c r="H84982" i="2"/>
  <c r="I84982" i="2" s="1"/>
  <c r="G84982" i="2"/>
  <c r="M84981" i="2"/>
  <c r="K84981" i="2"/>
  <c r="H84981" i="2"/>
  <c r="I84981" i="2" s="1"/>
  <c r="G84981" i="2"/>
  <c r="M84980" i="2"/>
  <c r="K84980" i="2"/>
  <c r="H84980" i="2"/>
  <c r="I84980" i="2" s="1"/>
  <c r="G84980" i="2"/>
  <c r="M84979" i="2"/>
  <c r="K84979" i="2"/>
  <c r="H84979" i="2"/>
  <c r="I84979" i="2" s="1"/>
  <c r="G84979" i="2"/>
  <c r="M84978" i="2"/>
  <c r="K84978" i="2"/>
  <c r="H84978" i="2"/>
  <c r="I84978" i="2" s="1"/>
  <c r="G84978" i="2"/>
  <c r="M84977" i="2"/>
  <c r="K84977" i="2"/>
  <c r="H84977" i="2"/>
  <c r="I84977" i="2" s="1"/>
  <c r="G84977" i="2"/>
  <c r="M84976" i="2"/>
  <c r="K84976" i="2"/>
  <c r="H84976" i="2"/>
  <c r="I84976" i="2" s="1"/>
  <c r="G84976" i="2"/>
  <c r="M84975" i="2"/>
  <c r="K84975" i="2"/>
  <c r="H84975" i="2"/>
  <c r="I84975" i="2" s="1"/>
  <c r="G84975" i="2"/>
  <c r="M84974" i="2"/>
  <c r="I20213" i="1" s="1"/>
  <c r="K84974" i="2"/>
  <c r="G20213" i="1" s="1"/>
  <c r="H84974" i="2"/>
  <c r="I84974" i="2" s="1"/>
  <c r="G84974" i="2"/>
  <c r="M84973" i="2"/>
  <c r="I20212" i="1" s="1"/>
  <c r="K84973" i="2"/>
  <c r="G20212" i="1" s="1"/>
  <c r="H84973" i="2"/>
  <c r="I84973" i="2" s="1"/>
  <c r="G84973" i="2"/>
  <c r="M84972" i="2"/>
  <c r="K84972" i="2"/>
  <c r="H84972" i="2"/>
  <c r="I84972" i="2" s="1"/>
  <c r="G84972" i="2"/>
  <c r="M84971" i="2"/>
  <c r="K84971" i="2"/>
  <c r="H84971" i="2"/>
  <c r="I84971" i="2" s="1"/>
  <c r="G84971" i="2"/>
  <c r="M84970" i="2"/>
  <c r="K84970" i="2"/>
  <c r="H84970" i="2"/>
  <c r="I84970" i="2" s="1"/>
  <c r="G84970" i="2"/>
  <c r="M84969" i="2"/>
  <c r="K84969" i="2"/>
  <c r="H84969" i="2"/>
  <c r="I84969" i="2" s="1"/>
  <c r="G84969" i="2"/>
  <c r="M84968" i="2"/>
  <c r="K84968" i="2"/>
  <c r="H84968" i="2"/>
  <c r="I84968" i="2" s="1"/>
  <c r="G84968" i="2"/>
  <c r="M84967" i="2"/>
  <c r="K84967" i="2"/>
  <c r="H84967" i="2"/>
  <c r="I84967" i="2" s="1"/>
  <c r="G84967" i="2"/>
  <c r="M84966" i="2"/>
  <c r="K84966" i="2"/>
  <c r="H84966" i="2"/>
  <c r="I84966" i="2" s="1"/>
  <c r="G84966" i="2"/>
  <c r="M84965" i="2"/>
  <c r="I20208" i="1" s="1"/>
  <c r="K84965" i="2"/>
  <c r="G20208" i="1" s="1"/>
  <c r="H84965" i="2"/>
  <c r="I84965" i="2" s="1"/>
  <c r="G84965" i="2"/>
  <c r="M84964" i="2"/>
  <c r="K84964" i="2"/>
  <c r="H84964" i="2"/>
  <c r="I84964" i="2" s="1"/>
  <c r="G84964" i="2"/>
  <c r="M84963" i="2"/>
  <c r="K84963" i="2"/>
  <c r="H84963" i="2"/>
  <c r="I84963" i="2" s="1"/>
  <c r="G84963" i="2"/>
  <c r="M84962" i="2"/>
  <c r="K84962" i="2"/>
  <c r="H84962" i="2"/>
  <c r="I84962" i="2" s="1"/>
  <c r="G84962" i="2"/>
  <c r="M84961" i="2"/>
  <c r="K84961" i="2"/>
  <c r="H84961" i="2"/>
  <c r="I84961" i="2" s="1"/>
  <c r="G84961" i="2"/>
  <c r="M84960" i="2"/>
  <c r="K84960" i="2"/>
  <c r="H84960" i="2"/>
  <c r="I84960" i="2" s="1"/>
  <c r="G84960" i="2"/>
  <c r="M84959" i="2"/>
  <c r="K84959" i="2"/>
  <c r="H84959" i="2"/>
  <c r="I84959" i="2" s="1"/>
  <c r="G84959" i="2"/>
  <c r="M84958" i="2"/>
  <c r="K84958" i="2"/>
  <c r="H84958" i="2"/>
  <c r="I84958" i="2" s="1"/>
  <c r="G84958" i="2"/>
  <c r="M84957" i="2"/>
  <c r="K84957" i="2"/>
  <c r="H84957" i="2"/>
  <c r="I84957" i="2" s="1"/>
  <c r="G84957" i="2"/>
  <c r="M84956" i="2"/>
  <c r="K84956" i="2"/>
  <c r="H84956" i="2"/>
  <c r="I84956" i="2" s="1"/>
  <c r="G84956" i="2"/>
  <c r="M84955" i="2"/>
  <c r="K84955" i="2"/>
  <c r="H84955" i="2"/>
  <c r="I84955" i="2" s="1"/>
  <c r="G84955" i="2"/>
  <c r="M84954" i="2"/>
  <c r="K84954" i="2"/>
  <c r="H84954" i="2"/>
  <c r="I84954" i="2" s="1"/>
  <c r="G84954" i="2"/>
  <c r="M84953" i="2"/>
  <c r="K84953" i="2"/>
  <c r="H84953" i="2"/>
  <c r="I84953" i="2" s="1"/>
  <c r="G84953" i="2"/>
  <c r="M84952" i="2"/>
  <c r="K84952" i="2"/>
  <c r="H84952" i="2"/>
  <c r="I84952" i="2" s="1"/>
  <c r="G84952" i="2"/>
  <c r="M84951" i="2"/>
  <c r="K84951" i="2"/>
  <c r="H84951" i="2"/>
  <c r="I84951" i="2" s="1"/>
  <c r="G84951" i="2"/>
  <c r="M84950" i="2"/>
  <c r="K84950" i="2"/>
  <c r="H84950" i="2"/>
  <c r="I84950" i="2" s="1"/>
  <c r="G84950" i="2"/>
  <c r="M84949" i="2"/>
  <c r="K84949" i="2"/>
  <c r="H84949" i="2"/>
  <c r="I84949" i="2" s="1"/>
  <c r="G84949" i="2"/>
  <c r="M84948" i="2"/>
  <c r="K84948" i="2"/>
  <c r="H84948" i="2"/>
  <c r="I84948" i="2" s="1"/>
  <c r="G84948" i="2"/>
  <c r="M84947" i="2"/>
  <c r="K84947" i="2"/>
  <c r="H84947" i="2"/>
  <c r="I84947" i="2" s="1"/>
  <c r="G84947" i="2"/>
  <c r="M84946" i="2"/>
  <c r="K84946" i="2"/>
  <c r="H84946" i="2"/>
  <c r="I84946" i="2" s="1"/>
  <c r="G84946" i="2"/>
  <c r="M84945" i="2"/>
  <c r="K84945" i="2"/>
  <c r="H84945" i="2"/>
  <c r="I84945" i="2" s="1"/>
  <c r="G84945" i="2"/>
  <c r="M84944" i="2"/>
  <c r="I20200" i="1" s="1"/>
  <c r="K84944" i="2"/>
  <c r="G20200" i="1" s="1"/>
  <c r="H84944" i="2"/>
  <c r="I84944" i="2" s="1"/>
  <c r="G84944" i="2"/>
  <c r="M84943" i="2"/>
  <c r="I20199" i="1" s="1"/>
  <c r="K84943" i="2"/>
  <c r="G20199" i="1" s="1"/>
  <c r="H84943" i="2"/>
  <c r="I84943" i="2" s="1"/>
  <c r="G84943" i="2"/>
  <c r="M84942" i="2"/>
  <c r="K84942" i="2"/>
  <c r="H84942" i="2"/>
  <c r="I84942" i="2" s="1"/>
  <c r="G84942" i="2"/>
  <c r="M84941" i="2"/>
  <c r="K84941" i="2"/>
  <c r="H84941" i="2"/>
  <c r="I84941" i="2" s="1"/>
  <c r="G84941" i="2"/>
  <c r="M84940" i="2"/>
  <c r="K84940" i="2"/>
  <c r="H84940" i="2"/>
  <c r="I84940" i="2" s="1"/>
  <c r="G84940" i="2"/>
  <c r="M84939" i="2"/>
  <c r="K84939" i="2"/>
  <c r="H84939" i="2"/>
  <c r="I84939" i="2" s="1"/>
  <c r="G84939" i="2"/>
  <c r="M84938" i="2"/>
  <c r="K84938" i="2"/>
  <c r="H84938" i="2"/>
  <c r="I84938" i="2" s="1"/>
  <c r="G84938" i="2"/>
  <c r="M84937" i="2"/>
  <c r="K84937" i="2"/>
  <c r="H84937" i="2"/>
  <c r="I84937" i="2" s="1"/>
  <c r="G84937" i="2"/>
  <c r="M84936" i="2"/>
  <c r="I20196" i="1" s="1"/>
  <c r="K84936" i="2"/>
  <c r="G20196" i="1" s="1"/>
  <c r="H84936" i="2"/>
  <c r="I84936" i="2" s="1"/>
  <c r="G84936" i="2"/>
  <c r="M84935" i="2"/>
  <c r="I20195" i="1" s="1"/>
  <c r="K84935" i="2"/>
  <c r="G20195" i="1" s="1"/>
  <c r="H84935" i="2"/>
  <c r="I84935" i="2" s="1"/>
  <c r="G84935" i="2"/>
  <c r="M84934" i="2"/>
  <c r="K84934" i="2"/>
  <c r="H84934" i="2"/>
  <c r="I84934" i="2" s="1"/>
  <c r="G84934" i="2"/>
  <c r="M84933" i="2"/>
  <c r="K84933" i="2"/>
  <c r="H84933" i="2"/>
  <c r="I84933" i="2" s="1"/>
  <c r="G84933" i="2"/>
  <c r="M84932" i="2"/>
  <c r="K84932" i="2"/>
  <c r="H84932" i="2"/>
  <c r="I84932" i="2" s="1"/>
  <c r="G84932" i="2"/>
  <c r="M84931" i="2"/>
  <c r="K84931" i="2"/>
  <c r="H84931" i="2"/>
  <c r="I84931" i="2" s="1"/>
  <c r="G84931" i="2"/>
  <c r="M84930" i="2"/>
  <c r="K84930" i="2"/>
  <c r="H84930" i="2"/>
  <c r="I84930" i="2" s="1"/>
  <c r="G84930" i="2"/>
  <c r="M84929" i="2"/>
  <c r="K84929" i="2"/>
  <c r="H84929" i="2"/>
  <c r="I84929" i="2" s="1"/>
  <c r="G84929" i="2"/>
  <c r="M84928" i="2"/>
  <c r="K84928" i="2"/>
  <c r="H84928" i="2"/>
  <c r="I84928" i="2" s="1"/>
  <c r="G84928" i="2"/>
  <c r="M84927" i="2"/>
  <c r="K84927" i="2"/>
  <c r="H84927" i="2"/>
  <c r="I84927" i="2" s="1"/>
  <c r="G84927" i="2"/>
  <c r="M84926" i="2"/>
  <c r="K84926" i="2"/>
  <c r="H84926" i="2"/>
  <c r="I84926" i="2" s="1"/>
  <c r="G84926" i="2"/>
  <c r="M84925" i="2"/>
  <c r="K84925" i="2"/>
  <c r="H84925" i="2"/>
  <c r="I84925" i="2" s="1"/>
  <c r="G84925" i="2"/>
  <c r="M84924" i="2"/>
  <c r="K84924" i="2"/>
  <c r="H84924" i="2"/>
  <c r="I84924" i="2" s="1"/>
  <c r="G84924" i="2"/>
  <c r="M84923" i="2"/>
  <c r="K84923" i="2"/>
  <c r="H84923" i="2"/>
  <c r="I84923" i="2" s="1"/>
  <c r="G84923" i="2"/>
  <c r="M84922" i="2"/>
  <c r="K84922" i="2"/>
  <c r="H84922" i="2"/>
  <c r="I84922" i="2" s="1"/>
  <c r="G84922" i="2"/>
  <c r="M84921" i="2"/>
  <c r="K84921" i="2"/>
  <c r="H84921" i="2"/>
  <c r="I84921" i="2" s="1"/>
  <c r="G84921" i="2"/>
  <c r="M84920" i="2"/>
  <c r="K84920" i="2"/>
  <c r="H84920" i="2"/>
  <c r="I84920" i="2" s="1"/>
  <c r="G84920" i="2"/>
  <c r="M84919" i="2"/>
  <c r="K84919" i="2"/>
  <c r="H84919" i="2"/>
  <c r="I84919" i="2" s="1"/>
  <c r="G84919" i="2"/>
  <c r="M84918" i="2"/>
  <c r="K84918" i="2"/>
  <c r="H84918" i="2"/>
  <c r="I84918" i="2" s="1"/>
  <c r="G84918" i="2"/>
  <c r="M84917" i="2"/>
  <c r="K84917" i="2"/>
  <c r="H84917" i="2"/>
  <c r="I84917" i="2" s="1"/>
  <c r="G84917" i="2"/>
  <c r="M84916" i="2"/>
  <c r="K84916" i="2"/>
  <c r="H84916" i="2"/>
  <c r="I84916" i="2" s="1"/>
  <c r="G84916" i="2"/>
  <c r="M84915" i="2"/>
  <c r="K84915" i="2"/>
  <c r="H84915" i="2"/>
  <c r="I84915" i="2" s="1"/>
  <c r="G84915" i="2"/>
  <c r="M84914" i="2"/>
  <c r="K84914" i="2"/>
  <c r="H84914" i="2"/>
  <c r="I84914" i="2" s="1"/>
  <c r="G84914" i="2"/>
  <c r="M84913" i="2"/>
  <c r="I20187" i="1" s="1"/>
  <c r="K84913" i="2"/>
  <c r="G20187" i="1" s="1"/>
  <c r="H84913" i="2"/>
  <c r="I84913" i="2" s="1"/>
  <c r="G84913" i="2"/>
  <c r="M84912" i="2"/>
  <c r="I20186" i="1" s="1"/>
  <c r="K84912" i="2"/>
  <c r="G20186" i="1" s="1"/>
  <c r="H84912" i="2"/>
  <c r="I84912" i="2" s="1"/>
  <c r="G84912" i="2"/>
  <c r="M84911" i="2"/>
  <c r="K84911" i="2"/>
  <c r="H84911" i="2"/>
  <c r="I84911" i="2" s="1"/>
  <c r="G84911" i="2"/>
  <c r="M84910" i="2"/>
  <c r="K84910" i="2"/>
  <c r="H84910" i="2"/>
  <c r="I84910" i="2" s="1"/>
  <c r="G84910" i="2"/>
  <c r="M84909" i="2"/>
  <c r="K84909" i="2"/>
  <c r="H84909" i="2"/>
  <c r="I84909" i="2" s="1"/>
  <c r="G84909" i="2"/>
  <c r="M84908" i="2"/>
  <c r="K84908" i="2"/>
  <c r="H84908" i="2"/>
  <c r="I84908" i="2" s="1"/>
  <c r="G84908" i="2"/>
  <c r="M84907" i="2"/>
  <c r="K84907" i="2"/>
  <c r="H84907" i="2"/>
  <c r="I84907" i="2" s="1"/>
  <c r="G84907" i="2"/>
  <c r="M84906" i="2"/>
  <c r="K84906" i="2"/>
  <c r="H84906" i="2"/>
  <c r="I84906" i="2" s="1"/>
  <c r="G84906" i="2"/>
  <c r="M84905" i="2"/>
  <c r="K84905" i="2"/>
  <c r="H84905" i="2"/>
  <c r="I84905" i="2" s="1"/>
  <c r="G84905" i="2"/>
  <c r="M84904" i="2"/>
  <c r="K84904" i="2"/>
  <c r="H84904" i="2"/>
  <c r="I84904" i="2" s="1"/>
  <c r="G84904" i="2"/>
  <c r="M84903" i="2"/>
  <c r="K84903" i="2"/>
  <c r="H84903" i="2"/>
  <c r="I84903" i="2" s="1"/>
  <c r="G84903" i="2"/>
  <c r="M84902" i="2"/>
  <c r="K84902" i="2"/>
  <c r="H84902" i="2"/>
  <c r="I84902" i="2" s="1"/>
  <c r="G84902" i="2"/>
  <c r="M84901" i="2"/>
  <c r="K84901" i="2"/>
  <c r="H84901" i="2"/>
  <c r="I84901" i="2" s="1"/>
  <c r="G84901" i="2"/>
  <c r="M84900" i="2"/>
  <c r="K84900" i="2"/>
  <c r="H84900" i="2"/>
  <c r="I84900" i="2" s="1"/>
  <c r="G84900" i="2"/>
  <c r="M84899" i="2"/>
  <c r="K84899" i="2"/>
  <c r="H84899" i="2"/>
  <c r="I84899" i="2" s="1"/>
  <c r="G84899" i="2"/>
  <c r="M84898" i="2"/>
  <c r="K84898" i="2"/>
  <c r="H84898" i="2"/>
  <c r="I84898" i="2" s="1"/>
  <c r="G84898" i="2"/>
  <c r="M84897" i="2"/>
  <c r="K84897" i="2"/>
  <c r="H84897" i="2"/>
  <c r="I84897" i="2" s="1"/>
  <c r="G84897" i="2"/>
  <c r="M84896" i="2"/>
  <c r="K84896" i="2"/>
  <c r="H84896" i="2"/>
  <c r="I84896" i="2" s="1"/>
  <c r="G84896" i="2"/>
  <c r="M84895" i="2"/>
  <c r="K84895" i="2"/>
  <c r="H84895" i="2"/>
  <c r="I84895" i="2" s="1"/>
  <c r="G84895" i="2"/>
  <c r="M84894" i="2"/>
  <c r="K84894" i="2"/>
  <c r="H84894" i="2"/>
  <c r="I84894" i="2" s="1"/>
  <c r="G84894" i="2"/>
  <c r="M84893" i="2"/>
  <c r="K84893" i="2"/>
  <c r="H84893" i="2"/>
  <c r="I84893" i="2" s="1"/>
  <c r="G84893" i="2"/>
  <c r="M84892" i="2"/>
  <c r="K84892" i="2"/>
  <c r="H84892" i="2"/>
  <c r="I84892" i="2" s="1"/>
  <c r="G84892" i="2"/>
  <c r="M84891" i="2"/>
  <c r="K84891" i="2"/>
  <c r="H84891" i="2"/>
  <c r="I84891" i="2" s="1"/>
  <c r="G84891" i="2"/>
  <c r="M84890" i="2"/>
  <c r="K84890" i="2"/>
  <c r="H84890" i="2"/>
  <c r="I84890" i="2" s="1"/>
  <c r="G84890" i="2"/>
  <c r="M84889" i="2"/>
  <c r="K84889" i="2"/>
  <c r="H84889" i="2"/>
  <c r="I84889" i="2" s="1"/>
  <c r="G84889" i="2"/>
  <c r="M84888" i="2"/>
  <c r="K84888" i="2"/>
  <c r="H84888" i="2"/>
  <c r="I84888" i="2" s="1"/>
  <c r="G84888" i="2"/>
  <c r="M84887" i="2"/>
  <c r="K84887" i="2"/>
  <c r="H84887" i="2"/>
  <c r="I84887" i="2" s="1"/>
  <c r="G84887" i="2"/>
  <c r="M84886" i="2"/>
  <c r="K84886" i="2"/>
  <c r="H84886" i="2"/>
  <c r="I84886" i="2" s="1"/>
  <c r="G84886" i="2"/>
  <c r="M84885" i="2"/>
  <c r="K84885" i="2"/>
  <c r="H84885" i="2"/>
  <c r="I84885" i="2" s="1"/>
  <c r="G84885" i="2"/>
  <c r="M84884" i="2"/>
  <c r="K84884" i="2"/>
  <c r="H84884" i="2"/>
  <c r="I84884" i="2" s="1"/>
  <c r="G84884" i="2"/>
  <c r="M84883" i="2"/>
  <c r="K84883" i="2"/>
  <c r="H84883" i="2"/>
  <c r="I84883" i="2" s="1"/>
  <c r="G84883" i="2"/>
  <c r="M84882" i="2"/>
  <c r="K84882" i="2"/>
  <c r="H84882" i="2"/>
  <c r="I84882" i="2" s="1"/>
  <c r="G84882" i="2"/>
  <c r="M84881" i="2"/>
  <c r="K84881" i="2"/>
  <c r="H84881" i="2"/>
  <c r="I84881" i="2" s="1"/>
  <c r="G84881" i="2"/>
  <c r="M84880" i="2"/>
  <c r="K84880" i="2"/>
  <c r="H84880" i="2"/>
  <c r="I84880" i="2" s="1"/>
  <c r="G84880" i="2"/>
  <c r="M84879" i="2"/>
  <c r="K84879" i="2"/>
  <c r="H84879" i="2"/>
  <c r="I84879" i="2" s="1"/>
  <c r="G84879" i="2"/>
  <c r="M84878" i="2"/>
  <c r="K84878" i="2"/>
  <c r="H84878" i="2"/>
  <c r="I84878" i="2" s="1"/>
  <c r="G84878" i="2"/>
  <c r="M84877" i="2"/>
  <c r="K84877" i="2"/>
  <c r="H84877" i="2"/>
  <c r="I84877" i="2" s="1"/>
  <c r="G84877" i="2"/>
  <c r="M84876" i="2"/>
  <c r="K84876" i="2"/>
  <c r="H84876" i="2"/>
  <c r="I84876" i="2" s="1"/>
  <c r="G84876" i="2"/>
  <c r="M84875" i="2"/>
  <c r="K84875" i="2"/>
  <c r="H84875" i="2"/>
  <c r="I84875" i="2" s="1"/>
  <c r="G84875" i="2"/>
  <c r="M84874" i="2"/>
  <c r="K84874" i="2"/>
  <c r="H84874" i="2"/>
  <c r="I84874" i="2" s="1"/>
  <c r="G84874" i="2"/>
  <c r="M84873" i="2"/>
  <c r="K84873" i="2"/>
  <c r="H84873" i="2"/>
  <c r="I84873" i="2" s="1"/>
  <c r="G84873" i="2"/>
  <c r="M84872" i="2"/>
  <c r="K84872" i="2"/>
  <c r="H84872" i="2"/>
  <c r="I84872" i="2" s="1"/>
  <c r="G84872" i="2"/>
  <c r="M84871" i="2"/>
  <c r="K84871" i="2"/>
  <c r="H84871" i="2"/>
  <c r="I84871" i="2" s="1"/>
  <c r="G84871" i="2"/>
  <c r="M84870" i="2"/>
  <c r="K84870" i="2"/>
  <c r="H84870" i="2"/>
  <c r="I84870" i="2" s="1"/>
  <c r="G84870" i="2"/>
  <c r="M84869" i="2"/>
  <c r="K84869" i="2"/>
  <c r="H84869" i="2"/>
  <c r="I84869" i="2" s="1"/>
  <c r="G84869" i="2"/>
  <c r="M84868" i="2"/>
  <c r="K84868" i="2"/>
  <c r="H84868" i="2"/>
  <c r="I84868" i="2" s="1"/>
  <c r="G84868" i="2"/>
  <c r="M84867" i="2"/>
  <c r="K84867" i="2"/>
  <c r="H84867" i="2"/>
  <c r="I84867" i="2" s="1"/>
  <c r="G84867" i="2"/>
  <c r="M84866" i="2"/>
  <c r="K84866" i="2"/>
  <c r="H84866" i="2"/>
  <c r="I84866" i="2" s="1"/>
  <c r="G84866" i="2"/>
  <c r="M84865" i="2"/>
  <c r="K84865" i="2"/>
  <c r="H84865" i="2"/>
  <c r="I84865" i="2" s="1"/>
  <c r="G84865" i="2"/>
  <c r="M84864" i="2"/>
  <c r="K84864" i="2"/>
  <c r="H84864" i="2"/>
  <c r="I84864" i="2" s="1"/>
  <c r="G84864" i="2"/>
  <c r="M84863" i="2"/>
  <c r="K84863" i="2"/>
  <c r="H84863" i="2"/>
  <c r="I84863" i="2" s="1"/>
  <c r="G84863" i="2"/>
  <c r="M84862" i="2"/>
  <c r="K84862" i="2"/>
  <c r="H84862" i="2"/>
  <c r="I84862" i="2" s="1"/>
  <c r="G84862" i="2"/>
  <c r="M84861" i="2"/>
  <c r="K84861" i="2"/>
  <c r="H84861" i="2"/>
  <c r="I84861" i="2" s="1"/>
  <c r="G84861" i="2"/>
  <c r="M84860" i="2"/>
  <c r="K84860" i="2"/>
  <c r="H84860" i="2"/>
  <c r="I84860" i="2" s="1"/>
  <c r="G84860" i="2"/>
  <c r="M84859" i="2"/>
  <c r="K84859" i="2"/>
  <c r="H84859" i="2"/>
  <c r="I84859" i="2" s="1"/>
  <c r="G84859" i="2"/>
  <c r="M84858" i="2"/>
  <c r="K84858" i="2"/>
  <c r="H84858" i="2"/>
  <c r="I84858" i="2" s="1"/>
  <c r="G84858" i="2"/>
  <c r="M84857" i="2"/>
  <c r="I20165" i="1" s="1"/>
  <c r="K84857" i="2"/>
  <c r="G20165" i="1" s="1"/>
  <c r="H84857" i="2"/>
  <c r="I84857" i="2" s="1"/>
  <c r="G84857" i="2"/>
  <c r="M84856" i="2"/>
  <c r="I20164" i="1" s="1"/>
  <c r="K84856" i="2"/>
  <c r="G20164" i="1" s="1"/>
  <c r="H84856" i="2"/>
  <c r="I84856" i="2" s="1"/>
  <c r="G84856" i="2"/>
  <c r="M84855" i="2"/>
  <c r="K84855" i="2"/>
  <c r="H84855" i="2"/>
  <c r="I84855" i="2" s="1"/>
  <c r="G84855" i="2"/>
  <c r="M84854" i="2"/>
  <c r="K84854" i="2"/>
  <c r="H84854" i="2"/>
  <c r="I84854" i="2" s="1"/>
  <c r="G84854" i="2"/>
  <c r="M84853" i="2"/>
  <c r="K84853" i="2"/>
  <c r="H84853" i="2"/>
  <c r="I84853" i="2" s="1"/>
  <c r="G84853" i="2"/>
  <c r="M84852" i="2"/>
  <c r="K84852" i="2"/>
  <c r="H84852" i="2"/>
  <c r="I84852" i="2" s="1"/>
  <c r="G84852" i="2"/>
  <c r="M84851" i="2"/>
  <c r="K84851" i="2"/>
  <c r="H84851" i="2"/>
  <c r="I84851" i="2" s="1"/>
  <c r="G84851" i="2"/>
  <c r="M84850" i="2"/>
  <c r="I20161" i="1" s="1"/>
  <c r="K84850" i="2"/>
  <c r="G20161" i="1" s="1"/>
  <c r="H84850" i="2"/>
  <c r="I84850" i="2" s="1"/>
  <c r="G84850" i="2"/>
  <c r="M84849" i="2"/>
  <c r="K84849" i="2"/>
  <c r="H84849" i="2"/>
  <c r="I84849" i="2" s="1"/>
  <c r="G84849" i="2"/>
  <c r="M84848" i="2"/>
  <c r="K84848" i="2"/>
  <c r="H84848" i="2"/>
  <c r="I84848" i="2" s="1"/>
  <c r="G84848" i="2"/>
  <c r="M84847" i="2"/>
  <c r="K84847" i="2"/>
  <c r="H84847" i="2"/>
  <c r="I84847" i="2" s="1"/>
  <c r="G84847" i="2"/>
  <c r="M84846" i="2"/>
  <c r="K84846" i="2"/>
  <c r="H84846" i="2"/>
  <c r="I84846" i="2" s="1"/>
  <c r="G84846" i="2"/>
  <c r="M84845" i="2"/>
  <c r="K84845" i="2"/>
  <c r="H84845" i="2"/>
  <c r="I84845" i="2" s="1"/>
  <c r="G84845" i="2"/>
  <c r="M84844" i="2"/>
  <c r="K84844" i="2"/>
  <c r="H84844" i="2"/>
  <c r="I84844" i="2" s="1"/>
  <c r="G84844" i="2"/>
  <c r="M84843" i="2"/>
  <c r="K84843" i="2"/>
  <c r="H84843" i="2"/>
  <c r="I84843" i="2" s="1"/>
  <c r="G84843" i="2"/>
  <c r="M84842" i="2"/>
  <c r="K84842" i="2"/>
  <c r="H84842" i="2"/>
  <c r="I84842" i="2" s="1"/>
  <c r="G84842" i="2"/>
  <c r="M84841" i="2"/>
  <c r="K84841" i="2"/>
  <c r="H84841" i="2"/>
  <c r="I84841" i="2" s="1"/>
  <c r="G84841" i="2"/>
  <c r="M84840" i="2"/>
  <c r="K84840" i="2"/>
  <c r="H84840" i="2"/>
  <c r="I84840" i="2" s="1"/>
  <c r="G84840" i="2"/>
  <c r="M84839" i="2"/>
  <c r="K84839" i="2"/>
  <c r="H84839" i="2"/>
  <c r="I84839" i="2" s="1"/>
  <c r="G84839" i="2"/>
  <c r="M84838" i="2"/>
  <c r="K84838" i="2"/>
  <c r="H84838" i="2"/>
  <c r="I84838" i="2" s="1"/>
  <c r="G84838" i="2"/>
  <c r="M84837" i="2"/>
  <c r="K84837" i="2"/>
  <c r="H84837" i="2"/>
  <c r="I84837" i="2" s="1"/>
  <c r="G84837" i="2"/>
  <c r="M84836" i="2"/>
  <c r="K84836" i="2"/>
  <c r="H84836" i="2"/>
  <c r="I84836" i="2" s="1"/>
  <c r="G84836" i="2"/>
  <c r="M84835" i="2"/>
  <c r="K84835" i="2"/>
  <c r="H84835" i="2"/>
  <c r="I84835" i="2" s="1"/>
  <c r="G84835" i="2"/>
  <c r="M84834" i="2"/>
  <c r="K84834" i="2"/>
  <c r="H84834" i="2"/>
  <c r="I84834" i="2" s="1"/>
  <c r="G84834" i="2"/>
  <c r="M84833" i="2"/>
  <c r="K84833" i="2"/>
  <c r="H84833" i="2"/>
  <c r="I84833" i="2" s="1"/>
  <c r="G84833" i="2"/>
  <c r="M84832" i="2"/>
  <c r="K84832" i="2"/>
  <c r="H84832" i="2"/>
  <c r="I84832" i="2" s="1"/>
  <c r="G84832" i="2"/>
  <c r="M84831" i="2"/>
  <c r="K84831" i="2"/>
  <c r="H84831" i="2"/>
  <c r="I84831" i="2" s="1"/>
  <c r="G84831" i="2"/>
  <c r="M84830" i="2"/>
  <c r="K84830" i="2"/>
  <c r="H84830" i="2"/>
  <c r="I84830" i="2" s="1"/>
  <c r="G84830" i="2"/>
  <c r="M84829" i="2"/>
  <c r="K84829" i="2"/>
  <c r="H84829" i="2"/>
  <c r="I84829" i="2" s="1"/>
  <c r="G84829" i="2"/>
  <c r="M84828" i="2"/>
  <c r="K84828" i="2"/>
  <c r="H84828" i="2"/>
  <c r="I84828" i="2" s="1"/>
  <c r="G84828" i="2"/>
  <c r="M84827" i="2"/>
  <c r="K84827" i="2"/>
  <c r="H84827" i="2"/>
  <c r="I84827" i="2" s="1"/>
  <c r="G84827" i="2"/>
  <c r="M84826" i="2"/>
  <c r="K84826" i="2"/>
  <c r="H84826" i="2"/>
  <c r="I84826" i="2" s="1"/>
  <c r="G84826" i="2"/>
  <c r="M84825" i="2"/>
  <c r="K84825" i="2"/>
  <c r="H84825" i="2"/>
  <c r="I84825" i="2" s="1"/>
  <c r="G84825" i="2"/>
  <c r="M84824" i="2"/>
  <c r="K84824" i="2"/>
  <c r="H84824" i="2"/>
  <c r="I84824" i="2" s="1"/>
  <c r="G84824" i="2"/>
  <c r="M84823" i="2"/>
  <c r="I20152" i="1" s="1"/>
  <c r="K84823" i="2"/>
  <c r="G20152" i="1" s="1"/>
  <c r="H84823" i="2"/>
  <c r="I84823" i="2" s="1"/>
  <c r="G84823" i="2"/>
  <c r="M84822" i="2"/>
  <c r="I20151" i="1" s="1"/>
  <c r="K84822" i="2"/>
  <c r="G20151" i="1" s="1"/>
  <c r="H84822" i="2"/>
  <c r="I84822" i="2" s="1"/>
  <c r="G84822" i="2"/>
  <c r="M84821" i="2"/>
  <c r="K84821" i="2"/>
  <c r="H84821" i="2"/>
  <c r="I84821" i="2" s="1"/>
  <c r="G84821" i="2"/>
  <c r="M84820" i="2"/>
  <c r="K84820" i="2"/>
  <c r="H84820" i="2"/>
  <c r="I84820" i="2" s="1"/>
  <c r="G84820" i="2"/>
  <c r="M84819" i="2"/>
  <c r="K84819" i="2"/>
  <c r="H84819" i="2"/>
  <c r="I84819" i="2" s="1"/>
  <c r="G84819" i="2"/>
  <c r="M84818" i="2"/>
  <c r="K84818" i="2"/>
  <c r="H84818" i="2"/>
  <c r="I84818" i="2" s="1"/>
  <c r="G84818" i="2"/>
  <c r="M84817" i="2"/>
  <c r="K84817" i="2"/>
  <c r="H84817" i="2"/>
  <c r="I84817" i="2" s="1"/>
  <c r="G84817" i="2"/>
  <c r="M84816" i="2"/>
  <c r="K84816" i="2"/>
  <c r="H84816" i="2"/>
  <c r="I84816" i="2" s="1"/>
  <c r="G84816" i="2"/>
  <c r="M84815" i="2"/>
  <c r="K84815" i="2"/>
  <c r="H84815" i="2"/>
  <c r="I84815" i="2" s="1"/>
  <c r="G84815" i="2"/>
  <c r="M84814" i="2"/>
  <c r="K84814" i="2"/>
  <c r="H84814" i="2"/>
  <c r="I84814" i="2" s="1"/>
  <c r="G84814" i="2"/>
  <c r="M84813" i="2"/>
  <c r="K84813" i="2"/>
  <c r="H84813" i="2"/>
  <c r="I84813" i="2" s="1"/>
  <c r="G84813" i="2"/>
  <c r="M84812" i="2"/>
  <c r="K84812" i="2"/>
  <c r="H84812" i="2"/>
  <c r="I84812" i="2" s="1"/>
  <c r="G84812" i="2"/>
  <c r="M84811" i="2"/>
  <c r="K84811" i="2"/>
  <c r="H84811" i="2"/>
  <c r="I84811" i="2" s="1"/>
  <c r="G84811" i="2"/>
  <c r="M84810" i="2"/>
  <c r="K84810" i="2"/>
  <c r="H84810" i="2"/>
  <c r="I84810" i="2" s="1"/>
  <c r="G84810" i="2"/>
  <c r="M84809" i="2"/>
  <c r="K84809" i="2"/>
  <c r="H84809" i="2"/>
  <c r="I84809" i="2" s="1"/>
  <c r="G84809" i="2"/>
  <c r="M84808" i="2"/>
  <c r="K84808" i="2"/>
  <c r="H84808" i="2"/>
  <c r="I84808" i="2" s="1"/>
  <c r="G84808" i="2"/>
  <c r="M84807" i="2"/>
  <c r="K84807" i="2"/>
  <c r="H84807" i="2"/>
  <c r="I84807" i="2" s="1"/>
  <c r="G84807" i="2"/>
  <c r="M84806" i="2"/>
  <c r="K84806" i="2"/>
  <c r="H84806" i="2"/>
  <c r="I84806" i="2" s="1"/>
  <c r="G84806" i="2"/>
  <c r="M84805" i="2"/>
  <c r="K84805" i="2"/>
  <c r="H84805" i="2"/>
  <c r="I84805" i="2" s="1"/>
  <c r="G84805" i="2"/>
  <c r="M84804" i="2"/>
  <c r="K84804" i="2"/>
  <c r="H84804" i="2"/>
  <c r="I84804" i="2" s="1"/>
  <c r="G84804" i="2"/>
  <c r="M84803" i="2"/>
  <c r="K84803" i="2"/>
  <c r="H84803" i="2"/>
  <c r="I84803" i="2" s="1"/>
  <c r="G84803" i="2"/>
  <c r="M84802" i="2"/>
  <c r="K84802" i="2"/>
  <c r="H84802" i="2"/>
  <c r="I84802" i="2" s="1"/>
  <c r="G84802" i="2"/>
  <c r="M84801" i="2"/>
  <c r="I20142" i="1" s="1"/>
  <c r="K84801" i="2"/>
  <c r="G20142" i="1" s="1"/>
  <c r="H84801" i="2"/>
  <c r="I84801" i="2" s="1"/>
  <c r="G84801" i="2"/>
  <c r="M84800" i="2"/>
  <c r="K84800" i="2"/>
  <c r="H84800" i="2"/>
  <c r="I84800" i="2" s="1"/>
  <c r="G84800" i="2"/>
  <c r="M84799" i="2"/>
  <c r="K84799" i="2"/>
  <c r="H84799" i="2"/>
  <c r="I84799" i="2" s="1"/>
  <c r="G84799" i="2"/>
  <c r="M84798" i="2"/>
  <c r="K84798" i="2"/>
  <c r="H84798" i="2"/>
  <c r="I84798" i="2" s="1"/>
  <c r="G84798" i="2"/>
  <c r="M84797" i="2"/>
  <c r="K84797" i="2"/>
  <c r="H84797" i="2"/>
  <c r="I84797" i="2" s="1"/>
  <c r="G84797" i="2"/>
  <c r="M84796" i="2"/>
  <c r="I20140" i="1" s="1"/>
  <c r="K84796" i="2"/>
  <c r="G20140" i="1" s="1"/>
  <c r="H84796" i="2"/>
  <c r="I84796" i="2" s="1"/>
  <c r="G84796" i="2"/>
  <c r="M84795" i="2"/>
  <c r="I20139" i="1" s="1"/>
  <c r="K84795" i="2"/>
  <c r="G20139" i="1" s="1"/>
  <c r="H84795" i="2"/>
  <c r="I84795" i="2" s="1"/>
  <c r="G84795" i="2"/>
  <c r="M84794" i="2"/>
  <c r="K84794" i="2"/>
  <c r="H84794" i="2"/>
  <c r="I84794" i="2" s="1"/>
  <c r="G84794" i="2"/>
  <c r="M84793" i="2"/>
  <c r="K84793" i="2"/>
  <c r="H84793" i="2"/>
  <c r="I84793" i="2" s="1"/>
  <c r="G84793" i="2"/>
  <c r="M84792" i="2"/>
  <c r="K84792" i="2"/>
  <c r="H84792" i="2"/>
  <c r="I84792" i="2" s="1"/>
  <c r="G84792" i="2"/>
  <c r="M84791" i="2"/>
  <c r="K84791" i="2"/>
  <c r="H84791" i="2"/>
  <c r="I84791" i="2" s="1"/>
  <c r="G84791" i="2"/>
  <c r="M84790" i="2"/>
  <c r="K84790" i="2"/>
  <c r="H84790" i="2"/>
  <c r="I84790" i="2" s="1"/>
  <c r="G84790" i="2"/>
  <c r="M84789" i="2"/>
  <c r="K84789" i="2"/>
  <c r="H84789" i="2"/>
  <c r="I84789" i="2" s="1"/>
  <c r="G84789" i="2"/>
  <c r="M84788" i="2"/>
  <c r="K84788" i="2"/>
  <c r="H84788" i="2"/>
  <c r="I84788" i="2" s="1"/>
  <c r="G84788" i="2"/>
  <c r="M84787" i="2"/>
  <c r="K84787" i="2"/>
  <c r="H84787" i="2"/>
  <c r="I84787" i="2" s="1"/>
  <c r="G84787" i="2"/>
  <c r="M84786" i="2"/>
  <c r="K84786" i="2"/>
  <c r="H84786" i="2"/>
  <c r="I84786" i="2" s="1"/>
  <c r="G84786" i="2"/>
  <c r="M84785" i="2"/>
  <c r="K84785" i="2"/>
  <c r="H84785" i="2"/>
  <c r="I84785" i="2" s="1"/>
  <c r="G84785" i="2"/>
  <c r="M84784" i="2"/>
  <c r="K84784" i="2"/>
  <c r="H84784" i="2"/>
  <c r="I84784" i="2" s="1"/>
  <c r="G84784" i="2"/>
  <c r="M84783" i="2"/>
  <c r="K84783" i="2"/>
  <c r="H84783" i="2"/>
  <c r="I84783" i="2" s="1"/>
  <c r="G84783" i="2"/>
  <c r="M84782" i="2"/>
  <c r="K84782" i="2"/>
  <c r="H84782" i="2"/>
  <c r="I84782" i="2" s="1"/>
  <c r="G84782" i="2"/>
  <c r="M84781" i="2"/>
  <c r="K84781" i="2"/>
  <c r="H84781" i="2"/>
  <c r="I84781" i="2" s="1"/>
  <c r="G84781" i="2"/>
  <c r="M84780" i="2"/>
  <c r="I20134" i="1" s="1"/>
  <c r="K84780" i="2"/>
  <c r="G20134" i="1" s="1"/>
  <c r="H84780" i="2"/>
  <c r="I84780" i="2" s="1"/>
  <c r="G84780" i="2"/>
  <c r="M84779" i="2"/>
  <c r="K84779" i="2"/>
  <c r="H84779" i="2"/>
  <c r="I84779" i="2" s="1"/>
  <c r="G84779" i="2"/>
  <c r="M84778" i="2"/>
  <c r="K84778" i="2"/>
  <c r="H84778" i="2"/>
  <c r="I84778" i="2" s="1"/>
  <c r="G84778" i="2"/>
  <c r="M84777" i="2"/>
  <c r="I20132" i="1" s="1"/>
  <c r="K84777" i="2"/>
  <c r="G20132" i="1" s="1"/>
  <c r="H84777" i="2"/>
  <c r="I84777" i="2" s="1"/>
  <c r="G84777" i="2"/>
  <c r="M84776" i="2"/>
  <c r="K84776" i="2"/>
  <c r="H84776" i="2"/>
  <c r="I84776" i="2" s="1"/>
  <c r="G84776" i="2"/>
  <c r="M84775" i="2"/>
  <c r="K84775" i="2"/>
  <c r="H84775" i="2"/>
  <c r="I84775" i="2" s="1"/>
  <c r="G84775" i="2"/>
  <c r="M84774" i="2"/>
  <c r="K84774" i="2"/>
  <c r="H84774" i="2"/>
  <c r="I84774" i="2" s="1"/>
  <c r="G84774" i="2"/>
  <c r="M84773" i="2"/>
  <c r="K84773" i="2"/>
  <c r="H84773" i="2"/>
  <c r="I84773" i="2" s="1"/>
  <c r="G84773" i="2"/>
  <c r="M84772" i="2"/>
  <c r="K84772" i="2"/>
  <c r="H84772" i="2"/>
  <c r="I84772" i="2" s="1"/>
  <c r="G84772" i="2"/>
  <c r="M84771" i="2"/>
  <c r="K84771" i="2"/>
  <c r="H84771" i="2"/>
  <c r="I84771" i="2" s="1"/>
  <c r="G84771" i="2"/>
  <c r="M84770" i="2"/>
  <c r="K84770" i="2"/>
  <c r="H84770" i="2"/>
  <c r="I84770" i="2" s="1"/>
  <c r="G84770" i="2"/>
  <c r="M84769" i="2"/>
  <c r="K84769" i="2"/>
  <c r="H84769" i="2"/>
  <c r="I84769" i="2" s="1"/>
  <c r="G84769" i="2"/>
  <c r="M84768" i="2"/>
  <c r="K84768" i="2"/>
  <c r="H84768" i="2"/>
  <c r="I84768" i="2" s="1"/>
  <c r="G84768" i="2"/>
  <c r="M84767" i="2"/>
  <c r="K84767" i="2"/>
  <c r="H84767" i="2"/>
  <c r="I84767" i="2" s="1"/>
  <c r="G84767" i="2"/>
  <c r="M84766" i="2"/>
  <c r="I20128" i="1" s="1"/>
  <c r="K84766" i="2"/>
  <c r="G20128" i="1" s="1"/>
  <c r="H84766" i="2"/>
  <c r="I84766" i="2" s="1"/>
  <c r="G84766" i="2"/>
  <c r="M84765" i="2"/>
  <c r="K84765" i="2"/>
  <c r="H84765" i="2"/>
  <c r="I84765" i="2" s="1"/>
  <c r="G84765" i="2"/>
  <c r="M84764" i="2"/>
  <c r="K84764" i="2"/>
  <c r="H84764" i="2"/>
  <c r="I84764" i="2" s="1"/>
  <c r="G84764" i="2"/>
  <c r="M84763" i="2"/>
  <c r="I20126" i="1" s="1"/>
  <c r="K84763" i="2"/>
  <c r="G20126" i="1" s="1"/>
  <c r="H84763" i="2"/>
  <c r="I84763" i="2" s="1"/>
  <c r="G84763" i="2"/>
  <c r="M84762" i="2"/>
  <c r="K84762" i="2"/>
  <c r="H84762" i="2"/>
  <c r="I84762" i="2" s="1"/>
  <c r="G84762" i="2"/>
  <c r="M84761" i="2"/>
  <c r="K84761" i="2"/>
  <c r="H84761" i="2"/>
  <c r="I84761" i="2" s="1"/>
  <c r="G84761" i="2"/>
  <c r="M84760" i="2"/>
  <c r="K84760" i="2"/>
  <c r="H84760" i="2"/>
  <c r="I84760" i="2" s="1"/>
  <c r="G84760" i="2"/>
  <c r="M84759" i="2"/>
  <c r="K84759" i="2"/>
  <c r="H84759" i="2"/>
  <c r="I84759" i="2" s="1"/>
  <c r="G84759" i="2"/>
  <c r="M84758" i="2"/>
  <c r="K84758" i="2"/>
  <c r="H84758" i="2"/>
  <c r="I84758" i="2" s="1"/>
  <c r="G84758" i="2"/>
  <c r="M84757" i="2"/>
  <c r="K84757" i="2"/>
  <c r="H84757" i="2"/>
  <c r="I84757" i="2" s="1"/>
  <c r="G84757" i="2"/>
  <c r="M84756" i="2"/>
  <c r="K84756" i="2"/>
  <c r="H84756" i="2"/>
  <c r="I84756" i="2" s="1"/>
  <c r="G84756" i="2"/>
  <c r="M84755" i="2"/>
  <c r="K84755" i="2"/>
  <c r="H84755" i="2"/>
  <c r="I84755" i="2" s="1"/>
  <c r="G84755" i="2"/>
  <c r="M84754" i="2"/>
  <c r="K84754" i="2"/>
  <c r="H84754" i="2"/>
  <c r="I84754" i="2" s="1"/>
  <c r="G84754" i="2"/>
  <c r="M84753" i="2"/>
  <c r="K84753" i="2"/>
  <c r="H84753" i="2"/>
  <c r="I84753" i="2" s="1"/>
  <c r="G84753" i="2"/>
  <c r="M84752" i="2"/>
  <c r="K84752" i="2"/>
  <c r="H84752" i="2"/>
  <c r="I84752" i="2" s="1"/>
  <c r="G84752" i="2"/>
  <c r="M84751" i="2"/>
  <c r="K84751" i="2"/>
  <c r="H84751" i="2"/>
  <c r="I84751" i="2" s="1"/>
  <c r="G84751" i="2"/>
  <c r="M84750" i="2"/>
  <c r="K84750" i="2"/>
  <c r="H84750" i="2"/>
  <c r="I84750" i="2" s="1"/>
  <c r="G84750" i="2"/>
  <c r="M84749" i="2"/>
  <c r="K84749" i="2"/>
  <c r="H84749" i="2"/>
  <c r="I84749" i="2" s="1"/>
  <c r="G84749" i="2"/>
  <c r="M84748" i="2"/>
  <c r="K84748" i="2"/>
  <c r="H84748" i="2"/>
  <c r="I84748" i="2" s="1"/>
  <c r="G84748" i="2"/>
  <c r="M84747" i="2"/>
  <c r="K84747" i="2"/>
  <c r="H84747" i="2"/>
  <c r="I84747" i="2" s="1"/>
  <c r="G84747" i="2"/>
  <c r="M84746" i="2"/>
  <c r="K84746" i="2"/>
  <c r="H84746" i="2"/>
  <c r="I84746" i="2" s="1"/>
  <c r="G84746" i="2"/>
  <c r="M84745" i="2"/>
  <c r="K84745" i="2"/>
  <c r="H84745" i="2"/>
  <c r="I84745" i="2" s="1"/>
  <c r="G84745" i="2"/>
  <c r="M84744" i="2"/>
  <c r="K84744" i="2"/>
  <c r="H84744" i="2"/>
  <c r="I84744" i="2" s="1"/>
  <c r="G84744" i="2"/>
  <c r="M84743" i="2"/>
  <c r="K84743" i="2"/>
  <c r="H84743" i="2"/>
  <c r="I84743" i="2" s="1"/>
  <c r="G84743" i="2"/>
  <c r="M84742" i="2"/>
  <c r="K84742" i="2"/>
  <c r="H84742" i="2"/>
  <c r="I84742" i="2" s="1"/>
  <c r="G84742" i="2"/>
  <c r="M84741" i="2"/>
  <c r="K84741" i="2"/>
  <c r="H84741" i="2"/>
  <c r="I84741" i="2" s="1"/>
  <c r="G84741" i="2"/>
  <c r="M84740" i="2"/>
  <c r="K84740" i="2"/>
  <c r="H84740" i="2"/>
  <c r="I84740" i="2" s="1"/>
  <c r="G84740" i="2"/>
  <c r="M84739" i="2"/>
  <c r="K84739" i="2"/>
  <c r="H84739" i="2"/>
  <c r="I84739" i="2" s="1"/>
  <c r="G84739" i="2"/>
  <c r="M84738" i="2"/>
  <c r="K84738" i="2"/>
  <c r="H84738" i="2"/>
  <c r="I84738" i="2" s="1"/>
  <c r="G84738" i="2"/>
  <c r="M84737" i="2"/>
  <c r="K84737" i="2"/>
  <c r="H84737" i="2"/>
  <c r="I84737" i="2" s="1"/>
  <c r="G84737" i="2"/>
  <c r="M84736" i="2"/>
  <c r="K84736" i="2"/>
  <c r="H84736" i="2"/>
  <c r="I84736" i="2" s="1"/>
  <c r="G84736" i="2"/>
  <c r="M84735" i="2"/>
  <c r="K84735" i="2"/>
  <c r="H84735" i="2"/>
  <c r="I84735" i="2" s="1"/>
  <c r="G84735" i="2"/>
  <c r="M84734" i="2"/>
  <c r="K84734" i="2"/>
  <c r="H84734" i="2"/>
  <c r="I84734" i="2" s="1"/>
  <c r="G84734" i="2"/>
  <c r="M84733" i="2"/>
  <c r="K84733" i="2"/>
  <c r="H84733" i="2"/>
  <c r="I84733" i="2" s="1"/>
  <c r="G84733" i="2"/>
  <c r="M84732" i="2"/>
  <c r="K84732" i="2"/>
  <c r="H84732" i="2"/>
  <c r="I84732" i="2" s="1"/>
  <c r="G84732" i="2"/>
  <c r="M84731" i="2"/>
  <c r="K84731" i="2"/>
  <c r="H84731" i="2"/>
  <c r="I84731" i="2" s="1"/>
  <c r="G84731" i="2"/>
  <c r="M84730" i="2"/>
  <c r="K84730" i="2"/>
  <c r="H84730" i="2"/>
  <c r="I84730" i="2" s="1"/>
  <c r="G84730" i="2"/>
  <c r="M84729" i="2"/>
  <c r="K84729" i="2"/>
  <c r="H84729" i="2"/>
  <c r="I84729" i="2" s="1"/>
  <c r="G84729" i="2"/>
  <c r="M84728" i="2"/>
  <c r="K84728" i="2"/>
  <c r="H84728" i="2"/>
  <c r="I84728" i="2" s="1"/>
  <c r="G84728" i="2"/>
  <c r="M84727" i="2"/>
  <c r="K84727" i="2"/>
  <c r="H84727" i="2"/>
  <c r="I84727" i="2" s="1"/>
  <c r="G84727" i="2"/>
  <c r="M84726" i="2"/>
  <c r="K84726" i="2"/>
  <c r="H84726" i="2"/>
  <c r="I84726" i="2" s="1"/>
  <c r="G84726" i="2"/>
  <c r="M84725" i="2"/>
  <c r="K84725" i="2"/>
  <c r="H84725" i="2"/>
  <c r="I84725" i="2" s="1"/>
  <c r="G84725" i="2"/>
  <c r="M84724" i="2"/>
  <c r="K84724" i="2"/>
  <c r="H84724" i="2"/>
  <c r="I84724" i="2" s="1"/>
  <c r="G84724" i="2"/>
  <c r="M84723" i="2"/>
  <c r="K84723" i="2"/>
  <c r="H84723" i="2"/>
  <c r="I84723" i="2" s="1"/>
  <c r="G84723" i="2"/>
  <c r="M84722" i="2"/>
  <c r="K84722" i="2"/>
  <c r="H84722" i="2"/>
  <c r="I84722" i="2" s="1"/>
  <c r="G84722" i="2"/>
  <c r="M84721" i="2"/>
  <c r="K84721" i="2"/>
  <c r="H84721" i="2"/>
  <c r="I84721" i="2" s="1"/>
  <c r="G84721" i="2"/>
  <c r="M84720" i="2"/>
  <c r="K84720" i="2"/>
  <c r="H84720" i="2"/>
  <c r="I84720" i="2" s="1"/>
  <c r="G84720" i="2"/>
  <c r="M84719" i="2"/>
  <c r="K84719" i="2"/>
  <c r="H84719" i="2"/>
  <c r="I84719" i="2" s="1"/>
  <c r="G84719" i="2"/>
  <c r="M84718" i="2"/>
  <c r="K84718" i="2"/>
  <c r="H84718" i="2"/>
  <c r="I84718" i="2" s="1"/>
  <c r="G84718" i="2"/>
  <c r="M84717" i="2"/>
  <c r="K84717" i="2"/>
  <c r="H84717" i="2"/>
  <c r="I84717" i="2" s="1"/>
  <c r="G84717" i="2"/>
  <c r="M84716" i="2"/>
  <c r="K84716" i="2"/>
  <c r="H84716" i="2"/>
  <c r="I84716" i="2" s="1"/>
  <c r="G84716" i="2"/>
  <c r="M84715" i="2"/>
  <c r="K84715" i="2"/>
  <c r="H84715" i="2"/>
  <c r="I84715" i="2" s="1"/>
  <c r="G84715" i="2"/>
  <c r="M84714" i="2"/>
  <c r="K84714" i="2"/>
  <c r="H84714" i="2"/>
  <c r="I84714" i="2" s="1"/>
  <c r="G84714" i="2"/>
  <c r="M84713" i="2"/>
  <c r="K84713" i="2"/>
  <c r="H84713" i="2"/>
  <c r="I84713" i="2" s="1"/>
  <c r="G84713" i="2"/>
  <c r="M84712" i="2"/>
  <c r="K84712" i="2"/>
  <c r="H84712" i="2"/>
  <c r="I84712" i="2" s="1"/>
  <c r="G84712" i="2"/>
  <c r="M84711" i="2"/>
  <c r="K84711" i="2"/>
  <c r="H84711" i="2"/>
  <c r="I84711" i="2" s="1"/>
  <c r="G84711" i="2"/>
  <c r="M84710" i="2"/>
  <c r="K84710" i="2"/>
  <c r="H84710" i="2"/>
  <c r="I84710" i="2" s="1"/>
  <c r="G84710" i="2"/>
  <c r="M84709" i="2"/>
  <c r="K84709" i="2"/>
  <c r="H84709" i="2"/>
  <c r="I84709" i="2" s="1"/>
  <c r="G84709" i="2"/>
  <c r="M84708" i="2"/>
  <c r="K84708" i="2"/>
  <c r="H84708" i="2"/>
  <c r="I84708" i="2" s="1"/>
  <c r="G84708" i="2"/>
  <c r="M84707" i="2"/>
  <c r="K84707" i="2"/>
  <c r="H84707" i="2"/>
  <c r="I84707" i="2" s="1"/>
  <c r="G84707" i="2"/>
  <c r="M84706" i="2"/>
  <c r="K84706" i="2"/>
  <c r="H84706" i="2"/>
  <c r="I84706" i="2" s="1"/>
  <c r="G84706" i="2"/>
  <c r="M84705" i="2"/>
  <c r="K84705" i="2"/>
  <c r="H84705" i="2"/>
  <c r="I84705" i="2" s="1"/>
  <c r="G84705" i="2"/>
  <c r="M84704" i="2"/>
  <c r="K84704" i="2"/>
  <c r="H84704" i="2"/>
  <c r="I84704" i="2" s="1"/>
  <c r="G84704" i="2"/>
  <c r="M84703" i="2"/>
  <c r="I20103" i="1" s="1"/>
  <c r="K84703" i="2"/>
  <c r="G20103" i="1" s="1"/>
  <c r="H84703" i="2"/>
  <c r="I84703" i="2" s="1"/>
  <c r="G84703" i="2"/>
  <c r="M84702" i="2"/>
  <c r="K84702" i="2"/>
  <c r="H84702" i="2"/>
  <c r="I84702" i="2" s="1"/>
  <c r="G84702" i="2"/>
  <c r="M84701" i="2"/>
  <c r="K84701" i="2"/>
  <c r="H84701" i="2"/>
  <c r="I84701" i="2" s="1"/>
  <c r="G84701" i="2"/>
  <c r="M84700" i="2"/>
  <c r="K84700" i="2"/>
  <c r="H84700" i="2"/>
  <c r="I84700" i="2" s="1"/>
  <c r="G84700" i="2"/>
  <c r="M84699" i="2"/>
  <c r="K84699" i="2"/>
  <c r="H84699" i="2"/>
  <c r="I84699" i="2" s="1"/>
  <c r="G84699" i="2"/>
  <c r="M84698" i="2"/>
  <c r="K84698" i="2"/>
  <c r="H84698" i="2"/>
  <c r="I84698" i="2" s="1"/>
  <c r="G84698" i="2"/>
  <c r="M84697" i="2"/>
  <c r="K84697" i="2"/>
  <c r="H84697" i="2"/>
  <c r="I84697" i="2" s="1"/>
  <c r="G84697" i="2"/>
  <c r="M84696" i="2"/>
  <c r="K84696" i="2"/>
  <c r="H84696" i="2"/>
  <c r="I84696" i="2" s="1"/>
  <c r="G84696" i="2"/>
  <c r="M84695" i="2"/>
  <c r="K84695" i="2"/>
  <c r="H84695" i="2"/>
  <c r="I84695" i="2" s="1"/>
  <c r="G84695" i="2"/>
  <c r="M84694" i="2"/>
  <c r="K84694" i="2"/>
  <c r="H84694" i="2"/>
  <c r="I84694" i="2" s="1"/>
  <c r="G84694" i="2"/>
  <c r="M84693" i="2"/>
  <c r="K84693" i="2"/>
  <c r="H84693" i="2"/>
  <c r="I84693" i="2" s="1"/>
  <c r="G84693" i="2"/>
  <c r="M84692" i="2"/>
  <c r="K84692" i="2"/>
  <c r="H84692" i="2"/>
  <c r="I84692" i="2" s="1"/>
  <c r="G84692" i="2"/>
  <c r="M84691" i="2"/>
  <c r="K84691" i="2"/>
  <c r="H84691" i="2"/>
  <c r="I84691" i="2" s="1"/>
  <c r="G84691" i="2"/>
  <c r="M84690" i="2"/>
  <c r="K84690" i="2"/>
  <c r="H84690" i="2"/>
  <c r="I84690" i="2" s="1"/>
  <c r="G84690" i="2"/>
  <c r="M84689" i="2"/>
  <c r="K84689" i="2"/>
  <c r="H84689" i="2"/>
  <c r="I84689" i="2" s="1"/>
  <c r="G84689" i="2"/>
  <c r="M84688" i="2"/>
  <c r="K84688" i="2"/>
  <c r="H84688" i="2"/>
  <c r="I84688" i="2" s="1"/>
  <c r="G84688" i="2"/>
  <c r="M84687" i="2"/>
  <c r="K84687" i="2"/>
  <c r="H84687" i="2"/>
  <c r="I84687" i="2" s="1"/>
  <c r="G84687" i="2"/>
  <c r="M84686" i="2"/>
  <c r="K84686" i="2"/>
  <c r="H84686" i="2"/>
  <c r="I84686" i="2" s="1"/>
  <c r="G84686" i="2"/>
  <c r="M84685" i="2"/>
  <c r="K84685" i="2"/>
  <c r="H84685" i="2"/>
  <c r="I84685" i="2" s="1"/>
  <c r="G84685" i="2"/>
  <c r="M84684" i="2"/>
  <c r="K84684" i="2"/>
  <c r="H84684" i="2"/>
  <c r="I84684" i="2" s="1"/>
  <c r="G84684" i="2"/>
  <c r="M84683" i="2"/>
  <c r="I20095" i="1" s="1"/>
  <c r="K84683" i="2"/>
  <c r="G20095" i="1" s="1"/>
  <c r="H84683" i="2"/>
  <c r="I84683" i="2" s="1"/>
  <c r="G84683" i="2"/>
  <c r="M84682" i="2"/>
  <c r="K84682" i="2"/>
  <c r="H84682" i="2"/>
  <c r="I84682" i="2" s="1"/>
  <c r="G84682" i="2"/>
  <c r="M84681" i="2"/>
  <c r="K84681" i="2"/>
  <c r="H84681" i="2"/>
  <c r="I84681" i="2" s="1"/>
  <c r="G84681" i="2"/>
  <c r="M84680" i="2"/>
  <c r="K84680" i="2"/>
  <c r="H84680" i="2"/>
  <c r="I84680" i="2" s="1"/>
  <c r="G84680" i="2"/>
  <c r="M84679" i="2"/>
  <c r="K84679" i="2"/>
  <c r="H84679" i="2"/>
  <c r="I84679" i="2" s="1"/>
  <c r="G84679" i="2"/>
  <c r="M84678" i="2"/>
  <c r="K84678" i="2"/>
  <c r="H84678" i="2"/>
  <c r="I84678" i="2" s="1"/>
  <c r="G84678" i="2"/>
  <c r="M84677" i="2"/>
  <c r="K84677" i="2"/>
  <c r="H84677" i="2"/>
  <c r="I84677" i="2" s="1"/>
  <c r="G84677" i="2"/>
  <c r="M84676" i="2"/>
  <c r="K84676" i="2"/>
  <c r="H84676" i="2"/>
  <c r="I84676" i="2" s="1"/>
  <c r="G84676" i="2"/>
  <c r="M84675" i="2"/>
  <c r="K84675" i="2"/>
  <c r="H84675" i="2"/>
  <c r="I84675" i="2" s="1"/>
  <c r="G84675" i="2"/>
  <c r="M84674" i="2"/>
  <c r="K84674" i="2"/>
  <c r="H84674" i="2"/>
  <c r="I84674" i="2" s="1"/>
  <c r="G84674" i="2"/>
  <c r="M84673" i="2"/>
  <c r="K84673" i="2"/>
  <c r="H84673" i="2"/>
  <c r="I84673" i="2" s="1"/>
  <c r="G84673" i="2"/>
  <c r="M84672" i="2"/>
  <c r="K84672" i="2"/>
  <c r="H84672" i="2"/>
  <c r="I84672" i="2" s="1"/>
  <c r="G84672" i="2"/>
  <c r="M84671" i="2"/>
  <c r="K84671" i="2"/>
  <c r="H84671" i="2"/>
  <c r="I84671" i="2" s="1"/>
  <c r="G84671" i="2"/>
  <c r="M84670" i="2"/>
  <c r="K84670" i="2"/>
  <c r="H84670" i="2"/>
  <c r="I84670" i="2" s="1"/>
  <c r="G84670" i="2"/>
  <c r="M84669" i="2"/>
  <c r="K84669" i="2"/>
  <c r="H84669" i="2"/>
  <c r="I84669" i="2" s="1"/>
  <c r="G84669" i="2"/>
  <c r="M84668" i="2"/>
  <c r="K84668" i="2"/>
  <c r="H84668" i="2"/>
  <c r="I84668" i="2" s="1"/>
  <c r="G84668" i="2"/>
  <c r="M84667" i="2"/>
  <c r="K84667" i="2"/>
  <c r="H84667" i="2"/>
  <c r="I84667" i="2" s="1"/>
  <c r="G84667" i="2"/>
  <c r="M84666" i="2"/>
  <c r="K84666" i="2"/>
  <c r="H84666" i="2"/>
  <c r="I84666" i="2" s="1"/>
  <c r="G84666" i="2"/>
  <c r="M84665" i="2"/>
  <c r="I20088" i="1" s="1"/>
  <c r="K84665" i="2"/>
  <c r="G20088" i="1" s="1"/>
  <c r="H84665" i="2"/>
  <c r="I84665" i="2" s="1"/>
  <c r="G84665" i="2"/>
  <c r="M84664" i="2"/>
  <c r="K84664" i="2"/>
  <c r="H84664" i="2"/>
  <c r="I84664" i="2" s="1"/>
  <c r="G84664" i="2"/>
  <c r="M84663" i="2"/>
  <c r="K84663" i="2"/>
  <c r="H84663" i="2"/>
  <c r="I84663" i="2" s="1"/>
  <c r="G84663" i="2"/>
  <c r="M84662" i="2"/>
  <c r="K84662" i="2"/>
  <c r="H84662" i="2"/>
  <c r="I84662" i="2" s="1"/>
  <c r="G84662" i="2"/>
  <c r="M84661" i="2"/>
  <c r="K84661" i="2"/>
  <c r="H84661" i="2"/>
  <c r="I84661" i="2" s="1"/>
  <c r="G84661" i="2"/>
  <c r="M84660" i="2"/>
  <c r="K84660" i="2"/>
  <c r="H84660" i="2"/>
  <c r="I84660" i="2" s="1"/>
  <c r="G84660" i="2"/>
  <c r="M84659" i="2"/>
  <c r="K84659" i="2"/>
  <c r="H84659" i="2"/>
  <c r="I84659" i="2" s="1"/>
  <c r="G84659" i="2"/>
  <c r="M84658" i="2"/>
  <c r="K84658" i="2"/>
  <c r="H84658" i="2"/>
  <c r="I84658" i="2" s="1"/>
  <c r="G84658" i="2"/>
  <c r="M84657" i="2"/>
  <c r="K84657" i="2"/>
  <c r="H84657" i="2"/>
  <c r="I84657" i="2" s="1"/>
  <c r="G84657" i="2"/>
  <c r="M84656" i="2"/>
  <c r="K84656" i="2"/>
  <c r="H84656" i="2"/>
  <c r="I84656" i="2" s="1"/>
  <c r="G84656" i="2"/>
  <c r="M84655" i="2"/>
  <c r="K84655" i="2"/>
  <c r="H84655" i="2"/>
  <c r="I84655" i="2" s="1"/>
  <c r="G84655" i="2"/>
  <c r="M84654" i="2"/>
  <c r="K84654" i="2"/>
  <c r="H84654" i="2"/>
  <c r="I84654" i="2" s="1"/>
  <c r="G84654" i="2"/>
  <c r="M84653" i="2"/>
  <c r="K84653" i="2"/>
  <c r="H84653" i="2"/>
  <c r="I84653" i="2" s="1"/>
  <c r="G84653" i="2"/>
  <c r="M84652" i="2"/>
  <c r="K84652" i="2"/>
  <c r="H84652" i="2"/>
  <c r="I84652" i="2" s="1"/>
  <c r="G84652" i="2"/>
  <c r="M84651" i="2"/>
  <c r="K84651" i="2"/>
  <c r="H84651" i="2"/>
  <c r="I84651" i="2" s="1"/>
  <c r="G84651" i="2"/>
  <c r="M84650" i="2"/>
  <c r="K84650" i="2"/>
  <c r="H84650" i="2"/>
  <c r="I84650" i="2" s="1"/>
  <c r="G84650" i="2"/>
  <c r="M84649" i="2"/>
  <c r="K84649" i="2"/>
  <c r="H84649" i="2"/>
  <c r="I84649" i="2" s="1"/>
  <c r="G84649" i="2"/>
  <c r="M84648" i="2"/>
  <c r="K84648" i="2"/>
  <c r="H84648" i="2"/>
  <c r="I84648" i="2" s="1"/>
  <c r="G84648" i="2"/>
  <c r="M84647" i="2"/>
  <c r="K84647" i="2"/>
  <c r="H84647" i="2"/>
  <c r="I84647" i="2" s="1"/>
  <c r="G84647" i="2"/>
  <c r="M84646" i="2"/>
  <c r="I20080" i="1" s="1"/>
  <c r="K84646" i="2"/>
  <c r="G20080" i="1" s="1"/>
  <c r="H84646" i="2"/>
  <c r="I84646" i="2" s="1"/>
  <c r="G84646" i="2"/>
  <c r="M84645" i="2"/>
  <c r="K84645" i="2"/>
  <c r="H84645" i="2"/>
  <c r="I84645" i="2" s="1"/>
  <c r="G84645" i="2"/>
  <c r="M84644" i="2"/>
  <c r="K84644" i="2"/>
  <c r="H84644" i="2"/>
  <c r="I84644" i="2" s="1"/>
  <c r="G84644" i="2"/>
  <c r="M84643" i="2"/>
  <c r="K84643" i="2"/>
  <c r="H84643" i="2"/>
  <c r="I84643" i="2" s="1"/>
  <c r="G84643" i="2"/>
  <c r="M84642" i="2"/>
  <c r="I20078" i="1" s="1"/>
  <c r="K84642" i="2"/>
  <c r="G20078" i="1" s="1"/>
  <c r="H84642" i="2"/>
  <c r="I84642" i="2" s="1"/>
  <c r="G84642" i="2"/>
  <c r="M84641" i="2"/>
  <c r="K84641" i="2"/>
  <c r="H84641" i="2"/>
  <c r="I84641" i="2" s="1"/>
  <c r="G84641" i="2"/>
  <c r="M84640" i="2"/>
  <c r="K84640" i="2"/>
  <c r="H84640" i="2"/>
  <c r="I84640" i="2" s="1"/>
  <c r="G84640" i="2"/>
  <c r="M84639" i="2"/>
  <c r="K84639" i="2"/>
  <c r="H84639" i="2"/>
  <c r="I84639" i="2" s="1"/>
  <c r="G84639" i="2"/>
  <c r="M84638" i="2"/>
  <c r="K84638" i="2"/>
  <c r="H84638" i="2"/>
  <c r="I84638" i="2" s="1"/>
  <c r="G84638" i="2"/>
  <c r="M84637" i="2"/>
  <c r="I20075" i="1" s="1"/>
  <c r="K84637" i="2"/>
  <c r="G20075" i="1" s="1"/>
  <c r="H84637" i="2"/>
  <c r="I84637" i="2" s="1"/>
  <c r="G84637" i="2"/>
  <c r="M84636" i="2"/>
  <c r="I20074" i="1" s="1"/>
  <c r="K84636" i="2"/>
  <c r="G20074" i="1" s="1"/>
  <c r="H84636" i="2"/>
  <c r="I84636" i="2" s="1"/>
  <c r="G84636" i="2"/>
  <c r="M84635" i="2"/>
  <c r="K84635" i="2"/>
  <c r="H84635" i="2"/>
  <c r="I84635" i="2" s="1"/>
  <c r="G84635" i="2"/>
  <c r="M84634" i="2"/>
  <c r="K84634" i="2"/>
  <c r="H84634" i="2"/>
  <c r="I84634" i="2" s="1"/>
  <c r="G84634" i="2"/>
  <c r="M84633" i="2"/>
  <c r="K84633" i="2"/>
  <c r="H84633" i="2"/>
  <c r="I84633" i="2" s="1"/>
  <c r="G84633" i="2"/>
  <c r="M84632" i="2"/>
  <c r="K84632" i="2"/>
  <c r="H84632" i="2"/>
  <c r="I84632" i="2" s="1"/>
  <c r="G84632" i="2"/>
  <c r="M84631" i="2"/>
  <c r="K84631" i="2"/>
  <c r="H84631" i="2"/>
  <c r="I84631" i="2" s="1"/>
  <c r="G84631" i="2"/>
  <c r="M84630" i="2"/>
  <c r="K84630" i="2"/>
  <c r="H84630" i="2"/>
  <c r="I84630" i="2" s="1"/>
  <c r="G84630" i="2"/>
  <c r="M84629" i="2"/>
  <c r="K84629" i="2"/>
  <c r="H84629" i="2"/>
  <c r="I84629" i="2" s="1"/>
  <c r="G84629" i="2"/>
  <c r="M84628" i="2"/>
  <c r="K84628" i="2"/>
  <c r="H84628" i="2"/>
  <c r="I84628" i="2" s="1"/>
  <c r="G84628" i="2"/>
  <c r="M84627" i="2"/>
  <c r="K84627" i="2"/>
  <c r="H84627" i="2"/>
  <c r="I84627" i="2" s="1"/>
  <c r="G84627" i="2"/>
  <c r="M84626" i="2"/>
  <c r="K84626" i="2"/>
  <c r="H84626" i="2"/>
  <c r="I84626" i="2" s="1"/>
  <c r="G84626" i="2"/>
  <c r="M84625" i="2"/>
  <c r="K84625" i="2"/>
  <c r="H84625" i="2"/>
  <c r="I84625" i="2" s="1"/>
  <c r="G84625" i="2"/>
  <c r="M84624" i="2"/>
  <c r="K84624" i="2"/>
  <c r="H84624" i="2"/>
  <c r="I84624" i="2" s="1"/>
  <c r="G84624" i="2"/>
  <c r="M84623" i="2"/>
  <c r="K84623" i="2"/>
  <c r="H84623" i="2"/>
  <c r="I84623" i="2" s="1"/>
  <c r="G84623" i="2"/>
  <c r="M84622" i="2"/>
  <c r="K84622" i="2"/>
  <c r="H84622" i="2"/>
  <c r="I84622" i="2" s="1"/>
  <c r="G84622" i="2"/>
  <c r="M84621" i="2"/>
  <c r="K84621" i="2"/>
  <c r="H84621" i="2"/>
  <c r="I84621" i="2" s="1"/>
  <c r="G84621" i="2"/>
  <c r="M84620" i="2"/>
  <c r="K84620" i="2"/>
  <c r="H84620" i="2"/>
  <c r="I84620" i="2" s="1"/>
  <c r="G84620" i="2"/>
  <c r="M84619" i="2"/>
  <c r="I20069" i="1" s="1"/>
  <c r="K84619" i="2"/>
  <c r="G20069" i="1" s="1"/>
  <c r="H84619" i="2"/>
  <c r="I84619" i="2" s="1"/>
  <c r="G84619" i="2"/>
  <c r="M84618" i="2"/>
  <c r="K84618" i="2"/>
  <c r="H84618" i="2"/>
  <c r="I84618" i="2" s="1"/>
  <c r="G84618" i="2"/>
  <c r="M84617" i="2"/>
  <c r="K84617" i="2"/>
  <c r="H84617" i="2"/>
  <c r="I84617" i="2" s="1"/>
  <c r="G84617" i="2"/>
  <c r="M84616" i="2"/>
  <c r="K84616" i="2"/>
  <c r="H84616" i="2"/>
  <c r="I84616" i="2" s="1"/>
  <c r="G84616" i="2"/>
  <c r="M84615" i="2"/>
  <c r="K84615" i="2"/>
  <c r="H84615" i="2"/>
  <c r="I84615" i="2" s="1"/>
  <c r="G84615" i="2"/>
  <c r="M84614" i="2"/>
  <c r="K84614" i="2"/>
  <c r="H84614" i="2"/>
  <c r="I84614" i="2" s="1"/>
  <c r="G84614" i="2"/>
  <c r="M84613" i="2"/>
  <c r="K84613" i="2"/>
  <c r="H84613" i="2"/>
  <c r="I84613" i="2" s="1"/>
  <c r="G84613" i="2"/>
  <c r="M84612" i="2"/>
  <c r="I20066" i="1" s="1"/>
  <c r="K84612" i="2"/>
  <c r="G20066" i="1" s="1"/>
  <c r="H84612" i="2"/>
  <c r="I84612" i="2" s="1"/>
  <c r="G84612" i="2"/>
  <c r="M84611" i="2"/>
  <c r="K84611" i="2"/>
  <c r="H84611" i="2"/>
  <c r="I84611" i="2" s="1"/>
  <c r="G84611" i="2"/>
  <c r="M84610" i="2"/>
  <c r="K84610" i="2"/>
  <c r="H84610" i="2"/>
  <c r="I84610" i="2" s="1"/>
  <c r="G84610" i="2"/>
  <c r="M84609" i="2"/>
  <c r="I20064" i="1" s="1"/>
  <c r="K84609" i="2"/>
  <c r="G20064" i="1" s="1"/>
  <c r="H84609" i="2"/>
  <c r="I84609" i="2" s="1"/>
  <c r="G84609" i="2"/>
  <c r="M84608" i="2"/>
  <c r="K84608" i="2"/>
  <c r="H84608" i="2"/>
  <c r="I84608" i="2" s="1"/>
  <c r="G84608" i="2"/>
  <c r="M84607" i="2"/>
  <c r="K84607" i="2"/>
  <c r="H84607" i="2"/>
  <c r="I84607" i="2" s="1"/>
  <c r="G84607" i="2"/>
  <c r="M84606" i="2"/>
  <c r="K84606" i="2"/>
  <c r="H84606" i="2"/>
  <c r="I84606" i="2" s="1"/>
  <c r="G84606" i="2"/>
  <c r="M84605" i="2"/>
  <c r="K84605" i="2"/>
  <c r="H84605" i="2"/>
  <c r="I84605" i="2" s="1"/>
  <c r="G84605" i="2"/>
  <c r="M84604" i="2"/>
  <c r="K84604" i="2"/>
  <c r="H84604" i="2"/>
  <c r="I84604" i="2" s="1"/>
  <c r="G84604" i="2"/>
  <c r="M84603" i="2"/>
  <c r="K84603" i="2"/>
  <c r="H84603" i="2"/>
  <c r="I84603" i="2" s="1"/>
  <c r="G84603" i="2"/>
  <c r="M84602" i="2"/>
  <c r="K84602" i="2"/>
  <c r="H84602" i="2"/>
  <c r="I84602" i="2" s="1"/>
  <c r="G84602" i="2"/>
  <c r="M84601" i="2"/>
  <c r="K84601" i="2"/>
  <c r="H84601" i="2"/>
  <c r="I84601" i="2" s="1"/>
  <c r="G84601" i="2"/>
  <c r="M84600" i="2"/>
  <c r="K84600" i="2"/>
  <c r="H84600" i="2"/>
  <c r="I84600" i="2" s="1"/>
  <c r="G84600" i="2"/>
  <c r="M84599" i="2"/>
  <c r="K84599" i="2"/>
  <c r="H84599" i="2"/>
  <c r="I84599" i="2" s="1"/>
  <c r="G84599" i="2"/>
  <c r="M84598" i="2"/>
  <c r="K84598" i="2"/>
  <c r="H84598" i="2"/>
  <c r="I84598" i="2" s="1"/>
  <c r="G84598" i="2"/>
  <c r="M84597" i="2"/>
  <c r="K84597" i="2"/>
  <c r="H84597" i="2"/>
  <c r="I84597" i="2" s="1"/>
  <c r="G84597" i="2"/>
  <c r="M84596" i="2"/>
  <c r="K84596" i="2"/>
  <c r="H84596" i="2"/>
  <c r="I84596" i="2" s="1"/>
  <c r="G84596" i="2"/>
  <c r="M84595" i="2"/>
  <c r="K84595" i="2"/>
  <c r="H84595" i="2"/>
  <c r="I84595" i="2" s="1"/>
  <c r="G84595" i="2"/>
  <c r="M84594" i="2"/>
  <c r="K84594" i="2"/>
  <c r="H84594" i="2"/>
  <c r="I84594" i="2" s="1"/>
  <c r="G84594" i="2"/>
  <c r="M84593" i="2"/>
  <c r="K84593" i="2"/>
  <c r="H84593" i="2"/>
  <c r="I84593" i="2" s="1"/>
  <c r="G84593" i="2"/>
  <c r="M84592" i="2"/>
  <c r="K84592" i="2"/>
  <c r="H84592" i="2"/>
  <c r="I84592" i="2" s="1"/>
  <c r="G84592" i="2"/>
  <c r="M84591" i="2"/>
  <c r="K84591" i="2"/>
  <c r="H84591" i="2"/>
  <c r="I84591" i="2" s="1"/>
  <c r="G84591" i="2"/>
  <c r="M84590" i="2"/>
  <c r="K84590" i="2"/>
  <c r="H84590" i="2"/>
  <c r="I84590" i="2" s="1"/>
  <c r="G84590" i="2"/>
  <c r="M84589" i="2"/>
  <c r="K84589" i="2"/>
  <c r="H84589" i="2"/>
  <c r="I84589" i="2" s="1"/>
  <c r="G84589" i="2"/>
  <c r="M84588" i="2"/>
  <c r="K84588" i="2"/>
  <c r="H84588" i="2"/>
  <c r="I84588" i="2" s="1"/>
  <c r="G84588" i="2"/>
  <c r="M84587" i="2"/>
  <c r="I20056" i="1" s="1"/>
  <c r="K84587" i="2"/>
  <c r="G20056" i="1" s="1"/>
  <c r="H84587" i="2"/>
  <c r="I84587" i="2" s="1"/>
  <c r="G84587" i="2"/>
  <c r="M84586" i="2"/>
  <c r="K84586" i="2"/>
  <c r="H84586" i="2"/>
  <c r="I84586" i="2" s="1"/>
  <c r="G84586" i="2"/>
  <c r="M84585" i="2"/>
  <c r="K84585" i="2"/>
  <c r="H84585" i="2"/>
  <c r="I84585" i="2" s="1"/>
  <c r="G84585" i="2"/>
  <c r="M84584" i="2"/>
  <c r="K84584" i="2"/>
  <c r="H84584" i="2"/>
  <c r="I84584" i="2" s="1"/>
  <c r="G84584" i="2"/>
  <c r="M84583" i="2"/>
  <c r="K84583" i="2"/>
  <c r="H84583" i="2"/>
  <c r="I84583" i="2" s="1"/>
  <c r="G84583" i="2"/>
  <c r="M84582" i="2"/>
  <c r="K84582" i="2"/>
  <c r="H84582" i="2"/>
  <c r="I84582" i="2" s="1"/>
  <c r="G84582" i="2"/>
  <c r="M84581" i="2"/>
  <c r="K84581" i="2"/>
  <c r="H84581" i="2"/>
  <c r="I84581" i="2" s="1"/>
  <c r="G84581" i="2"/>
  <c r="M84580" i="2"/>
  <c r="K84580" i="2"/>
  <c r="H84580" i="2"/>
  <c r="I84580" i="2" s="1"/>
  <c r="G84580" i="2"/>
  <c r="M84579" i="2"/>
  <c r="K84579" i="2"/>
  <c r="H84579" i="2"/>
  <c r="I84579" i="2" s="1"/>
  <c r="G84579" i="2"/>
  <c r="M84578" i="2"/>
  <c r="K84578" i="2"/>
  <c r="H84578" i="2"/>
  <c r="I84578" i="2" s="1"/>
  <c r="G84578" i="2"/>
  <c r="M84577" i="2"/>
  <c r="K84577" i="2"/>
  <c r="H84577" i="2"/>
  <c r="I84577" i="2" s="1"/>
  <c r="G84577" i="2"/>
  <c r="M84576" i="2"/>
  <c r="I20051" i="1" s="1"/>
  <c r="K84576" i="2"/>
  <c r="G20051" i="1" s="1"/>
  <c r="H84576" i="2"/>
  <c r="I84576" i="2" s="1"/>
  <c r="G84576" i="2"/>
  <c r="M84575" i="2"/>
  <c r="K84575" i="2"/>
  <c r="H84575" i="2"/>
  <c r="I84575" i="2" s="1"/>
  <c r="G84575" i="2"/>
  <c r="M84574" i="2"/>
  <c r="K84574" i="2"/>
  <c r="H84574" i="2"/>
  <c r="I84574" i="2" s="1"/>
  <c r="G84574" i="2"/>
  <c r="M84573" i="2"/>
  <c r="K84573" i="2"/>
  <c r="H84573" i="2"/>
  <c r="I84573" i="2" s="1"/>
  <c r="G84573" i="2"/>
  <c r="M84572" i="2"/>
  <c r="K84572" i="2"/>
  <c r="H84572" i="2"/>
  <c r="I84572" i="2" s="1"/>
  <c r="G84572" i="2"/>
  <c r="M84571" i="2"/>
  <c r="K84571" i="2"/>
  <c r="H84571" i="2"/>
  <c r="I84571" i="2" s="1"/>
  <c r="G84571" i="2"/>
  <c r="M84570" i="2"/>
  <c r="I20048" i="1" s="1"/>
  <c r="K84570" i="2"/>
  <c r="G20048" i="1" s="1"/>
  <c r="H84570" i="2"/>
  <c r="I84570" i="2" s="1"/>
  <c r="G84570" i="2"/>
  <c r="M84569" i="2"/>
  <c r="K84569" i="2"/>
  <c r="H84569" i="2"/>
  <c r="I84569" i="2" s="1"/>
  <c r="G84569" i="2"/>
  <c r="M84568" i="2"/>
  <c r="K84568" i="2"/>
  <c r="H84568" i="2"/>
  <c r="I84568" i="2" s="1"/>
  <c r="G84568" i="2"/>
  <c r="M84567" i="2"/>
  <c r="K84567" i="2"/>
  <c r="H84567" i="2"/>
  <c r="I84567" i="2" s="1"/>
  <c r="G84567" i="2"/>
  <c r="M84566" i="2"/>
  <c r="K84566" i="2"/>
  <c r="H84566" i="2"/>
  <c r="I84566" i="2" s="1"/>
  <c r="G84566" i="2"/>
  <c r="M84565" i="2"/>
  <c r="K84565" i="2"/>
  <c r="H84565" i="2"/>
  <c r="I84565" i="2" s="1"/>
  <c r="G84565" i="2"/>
  <c r="M84564" i="2"/>
  <c r="K84564" i="2"/>
  <c r="H84564" i="2"/>
  <c r="I84564" i="2" s="1"/>
  <c r="G84564" i="2"/>
  <c r="M84563" i="2"/>
  <c r="K84563" i="2"/>
  <c r="H84563" i="2"/>
  <c r="I84563" i="2" s="1"/>
  <c r="G84563" i="2"/>
  <c r="M84562" i="2"/>
  <c r="K84562" i="2"/>
  <c r="H84562" i="2"/>
  <c r="I84562" i="2" s="1"/>
  <c r="G84562" i="2"/>
  <c r="M84561" i="2"/>
  <c r="K84561" i="2"/>
  <c r="H84561" i="2"/>
  <c r="I84561" i="2" s="1"/>
  <c r="G84561" i="2"/>
  <c r="M84560" i="2"/>
  <c r="K84560" i="2"/>
  <c r="H84560" i="2"/>
  <c r="I84560" i="2" s="1"/>
  <c r="G84560" i="2"/>
  <c r="M84559" i="2"/>
  <c r="K84559" i="2"/>
  <c r="H84559" i="2"/>
  <c r="I84559" i="2" s="1"/>
  <c r="G84559" i="2"/>
  <c r="M84558" i="2"/>
  <c r="K84558" i="2"/>
  <c r="H84558" i="2"/>
  <c r="I84558" i="2" s="1"/>
  <c r="G84558" i="2"/>
  <c r="M84557" i="2"/>
  <c r="K84557" i="2"/>
  <c r="H84557" i="2"/>
  <c r="I84557" i="2" s="1"/>
  <c r="G84557" i="2"/>
  <c r="M84556" i="2"/>
  <c r="K84556" i="2"/>
  <c r="H84556" i="2"/>
  <c r="I84556" i="2" s="1"/>
  <c r="G84556" i="2"/>
  <c r="M84555" i="2"/>
  <c r="K84555" i="2"/>
  <c r="H84555" i="2"/>
  <c r="I84555" i="2" s="1"/>
  <c r="G84555" i="2"/>
  <c r="M84554" i="2"/>
  <c r="I20042" i="1" s="1"/>
  <c r="K84554" i="2"/>
  <c r="G20042" i="1" s="1"/>
  <c r="H84554" i="2"/>
  <c r="I84554" i="2" s="1"/>
  <c r="G84554" i="2"/>
  <c r="M84553" i="2"/>
  <c r="K84553" i="2"/>
  <c r="H84553" i="2"/>
  <c r="I84553" i="2" s="1"/>
  <c r="G84553" i="2"/>
  <c r="M84552" i="2"/>
  <c r="K84552" i="2"/>
  <c r="H84552" i="2"/>
  <c r="I84552" i="2" s="1"/>
  <c r="G84552" i="2"/>
  <c r="M84551" i="2"/>
  <c r="K84551" i="2"/>
  <c r="H84551" i="2"/>
  <c r="I84551" i="2" s="1"/>
  <c r="G84551" i="2"/>
  <c r="M84550" i="2"/>
  <c r="K84550" i="2"/>
  <c r="H84550" i="2"/>
  <c r="I84550" i="2" s="1"/>
  <c r="G84550" i="2"/>
  <c r="M84549" i="2"/>
  <c r="K84549" i="2"/>
  <c r="H84549" i="2"/>
  <c r="I84549" i="2" s="1"/>
  <c r="G84549" i="2"/>
  <c r="M84548" i="2"/>
  <c r="K84548" i="2"/>
  <c r="H84548" i="2"/>
  <c r="I84548" i="2" s="1"/>
  <c r="G84548" i="2"/>
  <c r="M84547" i="2"/>
  <c r="K84547" i="2"/>
  <c r="H84547" i="2"/>
  <c r="I84547" i="2" s="1"/>
  <c r="G84547" i="2"/>
  <c r="M84546" i="2"/>
  <c r="K84546" i="2"/>
  <c r="H84546" i="2"/>
  <c r="I84546" i="2" s="1"/>
  <c r="G84546" i="2"/>
  <c r="M84545" i="2"/>
  <c r="K84545" i="2"/>
  <c r="H84545" i="2"/>
  <c r="I84545" i="2" s="1"/>
  <c r="G84545" i="2"/>
  <c r="M84544" i="2"/>
  <c r="K84544" i="2"/>
  <c r="H84544" i="2"/>
  <c r="I84544" i="2" s="1"/>
  <c r="G84544" i="2"/>
  <c r="M84543" i="2"/>
  <c r="K84543" i="2"/>
  <c r="H84543" i="2"/>
  <c r="I84543" i="2" s="1"/>
  <c r="G84543" i="2"/>
  <c r="M84542" i="2"/>
  <c r="K84542" i="2"/>
  <c r="H84542" i="2"/>
  <c r="I84542" i="2" s="1"/>
  <c r="G84542" i="2"/>
  <c r="M84541" i="2"/>
  <c r="K84541" i="2"/>
  <c r="H84541" i="2"/>
  <c r="I84541" i="2" s="1"/>
  <c r="G84541" i="2"/>
  <c r="M84540" i="2"/>
  <c r="K84540" i="2"/>
  <c r="H84540" i="2"/>
  <c r="I84540" i="2" s="1"/>
  <c r="G84540" i="2"/>
  <c r="M84539" i="2"/>
  <c r="K84539" i="2"/>
  <c r="H84539" i="2"/>
  <c r="I84539" i="2" s="1"/>
  <c r="G84539" i="2"/>
  <c r="M84538" i="2"/>
  <c r="K84538" i="2"/>
  <c r="H84538" i="2"/>
  <c r="I84538" i="2" s="1"/>
  <c r="G84538" i="2"/>
  <c r="M84537" i="2"/>
  <c r="K84537" i="2"/>
  <c r="H84537" i="2"/>
  <c r="I84537" i="2" s="1"/>
  <c r="G84537" i="2"/>
  <c r="M84536" i="2"/>
  <c r="K84536" i="2"/>
  <c r="H84536" i="2"/>
  <c r="I84536" i="2" s="1"/>
  <c r="G84536" i="2"/>
  <c r="M84535" i="2"/>
  <c r="K84535" i="2"/>
  <c r="H84535" i="2"/>
  <c r="I84535" i="2" s="1"/>
  <c r="G84535" i="2"/>
  <c r="M84534" i="2"/>
  <c r="K84534" i="2"/>
  <c r="H84534" i="2"/>
  <c r="I84534" i="2" s="1"/>
  <c r="G84534" i="2"/>
  <c r="M84533" i="2"/>
  <c r="K84533" i="2"/>
  <c r="H84533" i="2"/>
  <c r="I84533" i="2" s="1"/>
  <c r="G84533" i="2"/>
  <c r="M84532" i="2"/>
  <c r="K84532" i="2"/>
  <c r="H84532" i="2"/>
  <c r="I84532" i="2" s="1"/>
  <c r="G84532" i="2"/>
  <c r="M84531" i="2"/>
  <c r="K84531" i="2"/>
  <c r="H84531" i="2"/>
  <c r="I84531" i="2" s="1"/>
  <c r="G84531" i="2"/>
  <c r="M84530" i="2"/>
  <c r="K84530" i="2"/>
  <c r="H84530" i="2"/>
  <c r="I84530" i="2" s="1"/>
  <c r="G84530" i="2"/>
  <c r="M84529" i="2"/>
  <c r="K84529" i="2"/>
  <c r="H84529" i="2"/>
  <c r="I84529" i="2" s="1"/>
  <c r="G84529" i="2"/>
  <c r="M84528" i="2"/>
  <c r="K84528" i="2"/>
  <c r="H84528" i="2"/>
  <c r="I84528" i="2" s="1"/>
  <c r="G84528" i="2"/>
  <c r="M84527" i="2"/>
  <c r="K84527" i="2"/>
  <c r="H84527" i="2"/>
  <c r="I84527" i="2" s="1"/>
  <c r="G84527" i="2"/>
  <c r="M84526" i="2"/>
  <c r="K84526" i="2"/>
  <c r="H84526" i="2"/>
  <c r="I84526" i="2" s="1"/>
  <c r="G84526" i="2"/>
  <c r="M84525" i="2"/>
  <c r="K84525" i="2"/>
  <c r="H84525" i="2"/>
  <c r="I84525" i="2" s="1"/>
  <c r="G84525" i="2"/>
  <c r="M84524" i="2"/>
  <c r="K84524" i="2"/>
  <c r="H84524" i="2"/>
  <c r="I84524" i="2" s="1"/>
  <c r="G84524" i="2"/>
  <c r="M84523" i="2"/>
  <c r="K84523" i="2"/>
  <c r="H84523" i="2"/>
  <c r="I84523" i="2" s="1"/>
  <c r="G84523" i="2"/>
  <c r="M84522" i="2"/>
  <c r="K84522" i="2"/>
  <c r="H84522" i="2"/>
  <c r="I84522" i="2" s="1"/>
  <c r="G84522" i="2"/>
  <c r="M84521" i="2"/>
  <c r="K84521" i="2"/>
  <c r="H84521" i="2"/>
  <c r="I84521" i="2" s="1"/>
  <c r="G84521" i="2"/>
  <c r="M84520" i="2"/>
  <c r="K84520" i="2"/>
  <c r="H84520" i="2"/>
  <c r="I84520" i="2" s="1"/>
  <c r="G84520" i="2"/>
  <c r="M84519" i="2"/>
  <c r="K84519" i="2"/>
  <c r="H84519" i="2"/>
  <c r="I84519" i="2" s="1"/>
  <c r="G84519" i="2"/>
  <c r="M84518" i="2"/>
  <c r="K84518" i="2"/>
  <c r="H84518" i="2"/>
  <c r="I84518" i="2" s="1"/>
  <c r="G84518" i="2"/>
  <c r="M84517" i="2"/>
  <c r="K84517" i="2"/>
  <c r="H84517" i="2"/>
  <c r="I84517" i="2" s="1"/>
  <c r="G84517" i="2"/>
  <c r="M84516" i="2"/>
  <c r="I20028" i="1" s="1"/>
  <c r="K84516" i="2"/>
  <c r="G20028" i="1" s="1"/>
  <c r="H84516" i="2"/>
  <c r="I84516" i="2" s="1"/>
  <c r="G84516" i="2"/>
  <c r="M84515" i="2"/>
  <c r="K84515" i="2"/>
  <c r="H84515" i="2"/>
  <c r="I84515" i="2" s="1"/>
  <c r="G84515" i="2"/>
  <c r="M84514" i="2"/>
  <c r="K84514" i="2"/>
  <c r="H84514" i="2"/>
  <c r="I84514" i="2" s="1"/>
  <c r="G84514" i="2"/>
  <c r="M84513" i="2"/>
  <c r="K84513" i="2"/>
  <c r="H84513" i="2"/>
  <c r="I84513" i="2" s="1"/>
  <c r="G84513" i="2"/>
  <c r="M84512" i="2"/>
  <c r="K84512" i="2"/>
  <c r="H84512" i="2"/>
  <c r="I84512" i="2" s="1"/>
  <c r="G84512" i="2"/>
  <c r="M84511" i="2"/>
  <c r="K84511" i="2"/>
  <c r="H84511" i="2"/>
  <c r="I84511" i="2" s="1"/>
  <c r="G84511" i="2"/>
  <c r="M84510" i="2"/>
  <c r="K84510" i="2"/>
  <c r="H84510" i="2"/>
  <c r="I84510" i="2" s="1"/>
  <c r="G84510" i="2"/>
  <c r="M84509" i="2"/>
  <c r="K84509" i="2"/>
  <c r="H84509" i="2"/>
  <c r="I84509" i="2" s="1"/>
  <c r="G84509" i="2"/>
  <c r="M84508" i="2"/>
  <c r="K84508" i="2"/>
  <c r="H84508" i="2"/>
  <c r="I84508" i="2" s="1"/>
  <c r="G84508" i="2"/>
  <c r="M84507" i="2"/>
  <c r="I20024" i="1" s="1"/>
  <c r="K84507" i="2"/>
  <c r="G20024" i="1" s="1"/>
  <c r="H84507" i="2"/>
  <c r="I84507" i="2" s="1"/>
  <c r="G84507" i="2"/>
  <c r="M84506" i="2"/>
  <c r="I20023" i="1" s="1"/>
  <c r="K84506" i="2"/>
  <c r="G20023" i="1" s="1"/>
  <c r="H84506" i="2"/>
  <c r="I84506" i="2" s="1"/>
  <c r="G84506" i="2"/>
  <c r="M84505" i="2"/>
  <c r="K84505" i="2"/>
  <c r="H84505" i="2"/>
  <c r="I84505" i="2" s="1"/>
  <c r="G84505" i="2"/>
  <c r="M84504" i="2"/>
  <c r="K84504" i="2"/>
  <c r="H84504" i="2"/>
  <c r="I84504" i="2" s="1"/>
  <c r="G84504" i="2"/>
  <c r="M84503" i="2"/>
  <c r="K84503" i="2"/>
  <c r="H84503" i="2"/>
  <c r="I84503" i="2" s="1"/>
  <c r="G84503" i="2"/>
  <c r="M84502" i="2"/>
  <c r="K84502" i="2"/>
  <c r="H84502" i="2"/>
  <c r="I84502" i="2" s="1"/>
  <c r="G84502" i="2"/>
  <c r="M84501" i="2"/>
  <c r="K84501" i="2"/>
  <c r="H84501" i="2"/>
  <c r="I84501" i="2" s="1"/>
  <c r="G84501" i="2"/>
  <c r="M84500" i="2"/>
  <c r="K84500" i="2"/>
  <c r="H84500" i="2"/>
  <c r="I84500" i="2" s="1"/>
  <c r="G84500" i="2"/>
  <c r="M84499" i="2"/>
  <c r="K84499" i="2"/>
  <c r="H84499" i="2"/>
  <c r="I84499" i="2" s="1"/>
  <c r="G84499" i="2"/>
  <c r="M84498" i="2"/>
  <c r="K84498" i="2"/>
  <c r="H84498" i="2"/>
  <c r="I84498" i="2" s="1"/>
  <c r="G84498" i="2"/>
  <c r="M84497" i="2"/>
  <c r="K84497" i="2"/>
  <c r="H84497" i="2"/>
  <c r="I84497" i="2" s="1"/>
  <c r="G84497" i="2"/>
  <c r="M84496" i="2"/>
  <c r="K84496" i="2"/>
  <c r="H84496" i="2"/>
  <c r="I84496" i="2" s="1"/>
  <c r="G84496" i="2"/>
  <c r="M84495" i="2"/>
  <c r="K84495" i="2"/>
  <c r="H84495" i="2"/>
  <c r="I84495" i="2" s="1"/>
  <c r="G84495" i="2"/>
  <c r="M84494" i="2"/>
  <c r="K84494" i="2"/>
  <c r="H84494" i="2"/>
  <c r="I84494" i="2" s="1"/>
  <c r="G84494" i="2"/>
  <c r="M84493" i="2"/>
  <c r="K84493" i="2"/>
  <c r="H84493" i="2"/>
  <c r="I84493" i="2" s="1"/>
  <c r="G84493" i="2"/>
  <c r="M84492" i="2"/>
  <c r="K84492" i="2"/>
  <c r="H84492" i="2"/>
  <c r="I84492" i="2" s="1"/>
  <c r="G84492" i="2"/>
  <c r="M84491" i="2"/>
  <c r="K84491" i="2"/>
  <c r="H84491" i="2"/>
  <c r="I84491" i="2" s="1"/>
  <c r="G84491" i="2"/>
  <c r="M84490" i="2"/>
  <c r="K84490" i="2"/>
  <c r="H84490" i="2"/>
  <c r="I84490" i="2" s="1"/>
  <c r="G84490" i="2"/>
  <c r="M84489" i="2"/>
  <c r="K84489" i="2"/>
  <c r="H84489" i="2"/>
  <c r="I84489" i="2" s="1"/>
  <c r="G84489" i="2"/>
  <c r="M84488" i="2"/>
  <c r="K84488" i="2"/>
  <c r="H84488" i="2"/>
  <c r="I84488" i="2" s="1"/>
  <c r="G84488" i="2"/>
  <c r="M84487" i="2"/>
  <c r="K84487" i="2"/>
  <c r="H84487" i="2"/>
  <c r="I84487" i="2" s="1"/>
  <c r="G84487" i="2"/>
  <c r="M84486" i="2"/>
  <c r="K84486" i="2"/>
  <c r="H84486" i="2"/>
  <c r="I84486" i="2" s="1"/>
  <c r="G84486" i="2"/>
  <c r="M84485" i="2"/>
  <c r="K84485" i="2"/>
  <c r="H84485" i="2"/>
  <c r="I84485" i="2" s="1"/>
  <c r="G84485" i="2"/>
  <c r="M84484" i="2"/>
  <c r="K84484" i="2"/>
  <c r="H84484" i="2"/>
  <c r="I84484" i="2" s="1"/>
  <c r="G84484" i="2"/>
  <c r="M84483" i="2"/>
  <c r="K84483" i="2"/>
  <c r="H84483" i="2"/>
  <c r="I84483" i="2" s="1"/>
  <c r="G84483" i="2"/>
  <c r="M84482" i="2"/>
  <c r="K84482" i="2"/>
  <c r="H84482" i="2"/>
  <c r="I84482" i="2" s="1"/>
  <c r="G84482" i="2"/>
  <c r="M84481" i="2"/>
  <c r="K84481" i="2"/>
  <c r="H84481" i="2"/>
  <c r="I84481" i="2" s="1"/>
  <c r="G84481" i="2"/>
  <c r="M84480" i="2"/>
  <c r="K84480" i="2"/>
  <c r="H84480" i="2"/>
  <c r="I84480" i="2" s="1"/>
  <c r="G84480" i="2"/>
  <c r="M84479" i="2"/>
  <c r="I20012" i="1" s="1"/>
  <c r="K84479" i="2"/>
  <c r="G20012" i="1" s="1"/>
  <c r="H84479" i="2"/>
  <c r="I84479" i="2" s="1"/>
  <c r="G84479" i="2"/>
  <c r="M84478" i="2"/>
  <c r="K84478" i="2"/>
  <c r="H84478" i="2"/>
  <c r="I84478" i="2" s="1"/>
  <c r="G84478" i="2"/>
  <c r="M84477" i="2"/>
  <c r="K84477" i="2"/>
  <c r="H84477" i="2"/>
  <c r="I84477" i="2" s="1"/>
  <c r="G84477" i="2"/>
  <c r="M84476" i="2"/>
  <c r="K84476" i="2"/>
  <c r="H84476" i="2"/>
  <c r="I84476" i="2" s="1"/>
  <c r="G84476" i="2"/>
  <c r="M84475" i="2"/>
  <c r="K84475" i="2"/>
  <c r="H84475" i="2"/>
  <c r="I84475" i="2" s="1"/>
  <c r="G84475" i="2"/>
  <c r="M84474" i="2"/>
  <c r="K84474" i="2"/>
  <c r="H84474" i="2"/>
  <c r="I84474" i="2" s="1"/>
  <c r="G84474" i="2"/>
  <c r="M84473" i="2"/>
  <c r="K84473" i="2"/>
  <c r="H84473" i="2"/>
  <c r="I84473" i="2" s="1"/>
  <c r="G84473" i="2"/>
  <c r="M84472" i="2"/>
  <c r="K84472" i="2"/>
  <c r="H84472" i="2"/>
  <c r="I84472" i="2" s="1"/>
  <c r="G84472" i="2"/>
  <c r="M84471" i="2"/>
  <c r="K84471" i="2"/>
  <c r="H84471" i="2"/>
  <c r="I84471" i="2" s="1"/>
  <c r="G84471" i="2"/>
  <c r="M84470" i="2"/>
  <c r="K84470" i="2"/>
  <c r="H84470" i="2"/>
  <c r="I84470" i="2" s="1"/>
  <c r="G84470" i="2"/>
  <c r="M84469" i="2"/>
  <c r="K84469" i="2"/>
  <c r="H84469" i="2"/>
  <c r="I84469" i="2" s="1"/>
  <c r="G84469" i="2"/>
  <c r="M84468" i="2"/>
  <c r="K84468" i="2"/>
  <c r="H84468" i="2"/>
  <c r="I84468" i="2" s="1"/>
  <c r="G84468" i="2"/>
  <c r="M84467" i="2"/>
  <c r="K84467" i="2"/>
  <c r="H84467" i="2"/>
  <c r="I84467" i="2" s="1"/>
  <c r="G84467" i="2"/>
  <c r="M84466" i="2"/>
  <c r="K84466" i="2"/>
  <c r="H84466" i="2"/>
  <c r="I84466" i="2" s="1"/>
  <c r="G84466" i="2"/>
  <c r="M84465" i="2"/>
  <c r="K84465" i="2"/>
  <c r="H84465" i="2"/>
  <c r="I84465" i="2" s="1"/>
  <c r="G84465" i="2"/>
  <c r="M84464" i="2"/>
  <c r="K84464" i="2"/>
  <c r="H84464" i="2"/>
  <c r="I84464" i="2" s="1"/>
  <c r="G84464" i="2"/>
  <c r="M84463" i="2"/>
  <c r="K84463" i="2"/>
  <c r="H84463" i="2"/>
  <c r="I84463" i="2" s="1"/>
  <c r="G84463" i="2"/>
  <c r="M84462" i="2"/>
  <c r="K84462" i="2"/>
  <c r="H84462" i="2"/>
  <c r="I84462" i="2" s="1"/>
  <c r="G84462" i="2"/>
  <c r="M84461" i="2"/>
  <c r="K84461" i="2"/>
  <c r="H84461" i="2"/>
  <c r="I84461" i="2" s="1"/>
  <c r="G84461" i="2"/>
  <c r="M84460" i="2"/>
  <c r="K84460" i="2"/>
  <c r="H84460" i="2"/>
  <c r="I84460" i="2" s="1"/>
  <c r="G84460" i="2"/>
  <c r="M84459" i="2"/>
  <c r="K84459" i="2"/>
  <c r="H84459" i="2"/>
  <c r="I84459" i="2" s="1"/>
  <c r="G84459" i="2"/>
  <c r="M84458" i="2"/>
  <c r="I20004" i="1" s="1"/>
  <c r="K84458" i="2"/>
  <c r="G20004" i="1" s="1"/>
  <c r="H84458" i="2"/>
  <c r="I84458" i="2" s="1"/>
  <c r="G84458" i="2"/>
  <c r="M84457" i="2"/>
  <c r="K84457" i="2"/>
  <c r="H84457" i="2"/>
  <c r="I84457" i="2" s="1"/>
  <c r="G84457" i="2"/>
  <c r="M84456" i="2"/>
  <c r="K84456" i="2"/>
  <c r="H84456" i="2"/>
  <c r="I84456" i="2" s="1"/>
  <c r="G84456" i="2"/>
  <c r="M84455" i="2"/>
  <c r="K84455" i="2"/>
  <c r="H84455" i="2"/>
  <c r="I84455" i="2" s="1"/>
  <c r="G84455" i="2"/>
  <c r="M84454" i="2"/>
  <c r="K84454" i="2"/>
  <c r="H84454" i="2"/>
  <c r="I84454" i="2" s="1"/>
  <c r="G84454" i="2"/>
  <c r="M84453" i="2"/>
  <c r="K84453" i="2"/>
  <c r="H84453" i="2"/>
  <c r="I84453" i="2" s="1"/>
  <c r="G84453" i="2"/>
  <c r="M84452" i="2"/>
  <c r="K84452" i="2"/>
  <c r="H84452" i="2"/>
  <c r="I84452" i="2" s="1"/>
  <c r="G84452" i="2"/>
  <c r="M84451" i="2"/>
  <c r="K84451" i="2"/>
  <c r="H84451" i="2"/>
  <c r="I84451" i="2" s="1"/>
  <c r="G84451" i="2"/>
  <c r="M84450" i="2"/>
  <c r="K84450" i="2"/>
  <c r="H84450" i="2"/>
  <c r="I84450" i="2" s="1"/>
  <c r="G84450" i="2"/>
  <c r="M84449" i="2"/>
  <c r="K84449" i="2"/>
  <c r="H84449" i="2"/>
  <c r="I84449" i="2" s="1"/>
  <c r="G84449" i="2"/>
  <c r="M84448" i="2"/>
  <c r="K84448" i="2"/>
  <c r="H84448" i="2"/>
  <c r="I84448" i="2" s="1"/>
  <c r="G84448" i="2"/>
  <c r="M84447" i="2"/>
  <c r="K84447" i="2"/>
  <c r="H84447" i="2"/>
  <c r="I84447" i="2" s="1"/>
  <c r="G84447" i="2"/>
  <c r="M84446" i="2"/>
  <c r="K84446" i="2"/>
  <c r="H84446" i="2"/>
  <c r="I84446" i="2" s="1"/>
  <c r="G84446" i="2"/>
  <c r="M84445" i="2"/>
  <c r="I19999" i="1" s="1"/>
  <c r="K84445" i="2"/>
  <c r="G19999" i="1" s="1"/>
  <c r="H84445" i="2"/>
  <c r="I84445" i="2" s="1"/>
  <c r="G84445" i="2"/>
  <c r="M84444" i="2"/>
  <c r="I19998" i="1" s="1"/>
  <c r="K84444" i="2"/>
  <c r="G19998" i="1" s="1"/>
  <c r="H84444" i="2"/>
  <c r="I84444" i="2" s="1"/>
  <c r="G84444" i="2"/>
  <c r="M84443" i="2"/>
  <c r="K84443" i="2"/>
  <c r="H84443" i="2"/>
  <c r="I84443" i="2" s="1"/>
  <c r="G84443" i="2"/>
  <c r="M84442" i="2"/>
  <c r="K84442" i="2"/>
  <c r="H84442" i="2"/>
  <c r="I84442" i="2" s="1"/>
  <c r="G84442" i="2"/>
  <c r="M84441" i="2"/>
  <c r="K84441" i="2"/>
  <c r="H84441" i="2"/>
  <c r="I84441" i="2" s="1"/>
  <c r="G84441" i="2"/>
  <c r="M84440" i="2"/>
  <c r="K84440" i="2"/>
  <c r="H84440" i="2"/>
  <c r="I84440" i="2" s="1"/>
  <c r="G84440" i="2"/>
  <c r="M84439" i="2"/>
  <c r="K84439" i="2"/>
  <c r="H84439" i="2"/>
  <c r="I84439" i="2" s="1"/>
  <c r="G84439" i="2"/>
  <c r="M84438" i="2"/>
  <c r="K84438" i="2"/>
  <c r="H84438" i="2"/>
  <c r="I84438" i="2" s="1"/>
  <c r="G84438" i="2"/>
  <c r="M84437" i="2"/>
  <c r="K84437" i="2"/>
  <c r="H84437" i="2"/>
  <c r="I84437" i="2" s="1"/>
  <c r="G84437" i="2"/>
  <c r="M84436" i="2"/>
  <c r="I19994" i="1" s="1"/>
  <c r="K84436" i="2"/>
  <c r="G19994" i="1" s="1"/>
  <c r="H84436" i="2"/>
  <c r="I84436" i="2" s="1"/>
  <c r="G84436" i="2"/>
  <c r="M84435" i="2"/>
  <c r="K84435" i="2"/>
  <c r="H84435" i="2"/>
  <c r="I84435" i="2" s="1"/>
  <c r="G84435" i="2"/>
  <c r="M84434" i="2"/>
  <c r="K84434" i="2"/>
  <c r="H84434" i="2"/>
  <c r="I84434" i="2" s="1"/>
  <c r="G84434" i="2"/>
  <c r="M84433" i="2"/>
  <c r="K84433" i="2"/>
  <c r="H84433" i="2"/>
  <c r="I84433" i="2" s="1"/>
  <c r="G84433" i="2"/>
  <c r="M84432" i="2"/>
  <c r="K84432" i="2"/>
  <c r="H84432" i="2"/>
  <c r="I84432" i="2" s="1"/>
  <c r="G84432" i="2"/>
  <c r="M84431" i="2"/>
  <c r="K84431" i="2"/>
  <c r="H84431" i="2"/>
  <c r="I84431" i="2" s="1"/>
  <c r="G84431" i="2"/>
  <c r="M84430" i="2"/>
  <c r="K84430" i="2"/>
  <c r="H84430" i="2"/>
  <c r="I84430" i="2" s="1"/>
  <c r="G84430" i="2"/>
  <c r="M84429" i="2"/>
  <c r="K84429" i="2"/>
  <c r="H84429" i="2"/>
  <c r="I84429" i="2" s="1"/>
  <c r="G84429" i="2"/>
  <c r="M84428" i="2"/>
  <c r="K84428" i="2"/>
  <c r="H84428" i="2"/>
  <c r="I84428" i="2" s="1"/>
  <c r="G84428" i="2"/>
  <c r="M84427" i="2"/>
  <c r="K84427" i="2"/>
  <c r="H84427" i="2"/>
  <c r="I84427" i="2" s="1"/>
  <c r="G84427" i="2"/>
  <c r="M84426" i="2"/>
  <c r="K84426" i="2"/>
  <c r="H84426" i="2"/>
  <c r="I84426" i="2" s="1"/>
  <c r="G84426" i="2"/>
  <c r="M84425" i="2"/>
  <c r="K84425" i="2"/>
  <c r="H84425" i="2"/>
  <c r="I84425" i="2" s="1"/>
  <c r="G84425" i="2"/>
  <c r="M84424" i="2"/>
  <c r="K84424" i="2"/>
  <c r="H84424" i="2"/>
  <c r="I84424" i="2" s="1"/>
  <c r="G84424" i="2"/>
  <c r="M84423" i="2"/>
  <c r="K84423" i="2"/>
  <c r="H84423" i="2"/>
  <c r="I84423" i="2" s="1"/>
  <c r="G84423" i="2"/>
  <c r="M84422" i="2"/>
  <c r="K84422" i="2"/>
  <c r="H84422" i="2"/>
  <c r="I84422" i="2" s="1"/>
  <c r="G84422" i="2"/>
  <c r="M84421" i="2"/>
  <c r="K84421" i="2"/>
  <c r="H84421" i="2"/>
  <c r="I84421" i="2" s="1"/>
  <c r="G84421" i="2"/>
  <c r="M84420" i="2"/>
  <c r="K84420" i="2"/>
  <c r="H84420" i="2"/>
  <c r="I84420" i="2" s="1"/>
  <c r="G84420" i="2"/>
  <c r="M84419" i="2"/>
  <c r="K84419" i="2"/>
  <c r="H84419" i="2"/>
  <c r="I84419" i="2" s="1"/>
  <c r="G84419" i="2"/>
  <c r="M84418" i="2"/>
  <c r="K84418" i="2"/>
  <c r="H84418" i="2"/>
  <c r="I84418" i="2" s="1"/>
  <c r="G84418" i="2"/>
  <c r="M84417" i="2"/>
  <c r="K84417" i="2"/>
  <c r="H84417" i="2"/>
  <c r="I84417" i="2" s="1"/>
  <c r="G84417" i="2"/>
  <c r="M84416" i="2"/>
  <c r="K84416" i="2"/>
  <c r="H84416" i="2"/>
  <c r="I84416" i="2" s="1"/>
  <c r="G84416" i="2"/>
  <c r="M84415" i="2"/>
  <c r="K84415" i="2"/>
  <c r="H84415" i="2"/>
  <c r="I84415" i="2" s="1"/>
  <c r="G84415" i="2"/>
  <c r="M84414" i="2"/>
  <c r="K84414" i="2"/>
  <c r="H84414" i="2"/>
  <c r="I84414" i="2" s="1"/>
  <c r="G84414" i="2"/>
  <c r="M84413" i="2"/>
  <c r="K84413" i="2"/>
  <c r="H84413" i="2"/>
  <c r="I84413" i="2" s="1"/>
  <c r="G84413" i="2"/>
  <c r="M84412" i="2"/>
  <c r="K84412" i="2"/>
  <c r="H84412" i="2"/>
  <c r="I84412" i="2" s="1"/>
  <c r="G84412" i="2"/>
  <c r="M84411" i="2"/>
  <c r="K84411" i="2"/>
  <c r="H84411" i="2"/>
  <c r="I84411" i="2" s="1"/>
  <c r="G84411" i="2"/>
  <c r="M84410" i="2"/>
  <c r="K84410" i="2"/>
  <c r="H84410" i="2"/>
  <c r="I84410" i="2" s="1"/>
  <c r="G84410" i="2"/>
  <c r="M84409" i="2"/>
  <c r="K84409" i="2"/>
  <c r="H84409" i="2"/>
  <c r="I84409" i="2" s="1"/>
  <c r="G84409" i="2"/>
  <c r="M84408" i="2"/>
  <c r="K84408" i="2"/>
  <c r="H84408" i="2"/>
  <c r="I84408" i="2" s="1"/>
  <c r="G84408" i="2"/>
  <c r="M84407" i="2"/>
  <c r="K84407" i="2"/>
  <c r="H84407" i="2"/>
  <c r="I84407" i="2" s="1"/>
  <c r="G84407" i="2"/>
  <c r="M84406" i="2"/>
  <c r="K84406" i="2"/>
  <c r="H84406" i="2"/>
  <c r="I84406" i="2" s="1"/>
  <c r="G84406" i="2"/>
  <c r="M84405" i="2"/>
  <c r="K84405" i="2"/>
  <c r="H84405" i="2"/>
  <c r="I84405" i="2" s="1"/>
  <c r="G84405" i="2"/>
  <c r="M84404" i="2"/>
  <c r="K84404" i="2"/>
  <c r="H84404" i="2"/>
  <c r="I84404" i="2" s="1"/>
  <c r="G84404" i="2"/>
  <c r="M84403" i="2"/>
  <c r="K84403" i="2"/>
  <c r="H84403" i="2"/>
  <c r="I84403" i="2" s="1"/>
  <c r="G84403" i="2"/>
  <c r="M84402" i="2"/>
  <c r="K84402" i="2"/>
  <c r="H84402" i="2"/>
  <c r="I84402" i="2" s="1"/>
  <c r="G84402" i="2"/>
  <c r="M84401" i="2"/>
  <c r="K84401" i="2"/>
  <c r="H84401" i="2"/>
  <c r="I84401" i="2" s="1"/>
  <c r="G84401" i="2"/>
  <c r="M84400" i="2"/>
  <c r="K84400" i="2"/>
  <c r="H84400" i="2"/>
  <c r="I84400" i="2" s="1"/>
  <c r="G84400" i="2"/>
  <c r="M84399" i="2"/>
  <c r="K84399" i="2"/>
  <c r="H84399" i="2"/>
  <c r="I84399" i="2" s="1"/>
  <c r="G84399" i="2"/>
  <c r="M84398" i="2"/>
  <c r="K84398" i="2"/>
  <c r="H84398" i="2"/>
  <c r="I84398" i="2" s="1"/>
  <c r="G84398" i="2"/>
  <c r="M84397" i="2"/>
  <c r="I19980" i="1" s="1"/>
  <c r="K84397" i="2"/>
  <c r="G19980" i="1" s="1"/>
  <c r="H84397" i="2"/>
  <c r="I84397" i="2" s="1"/>
  <c r="G84397" i="2"/>
  <c r="M84396" i="2"/>
  <c r="K84396" i="2"/>
  <c r="H84396" i="2"/>
  <c r="I84396" i="2" s="1"/>
  <c r="G84396" i="2"/>
  <c r="M84395" i="2"/>
  <c r="K84395" i="2"/>
  <c r="H84395" i="2"/>
  <c r="I84395" i="2" s="1"/>
  <c r="G84395" i="2"/>
  <c r="M84394" i="2"/>
  <c r="I19978" i="1" s="1"/>
  <c r="K84394" i="2"/>
  <c r="G19978" i="1" s="1"/>
  <c r="H84394" i="2"/>
  <c r="I84394" i="2" s="1"/>
  <c r="G84394" i="2"/>
  <c r="M84393" i="2"/>
  <c r="I19977" i="1" s="1"/>
  <c r="K84393" i="2"/>
  <c r="G19977" i="1" s="1"/>
  <c r="H84393" i="2"/>
  <c r="I84393" i="2" s="1"/>
  <c r="G84393" i="2"/>
  <c r="M84392" i="2"/>
  <c r="K84392" i="2"/>
  <c r="H84392" i="2"/>
  <c r="I84392" i="2" s="1"/>
  <c r="G84392" i="2"/>
  <c r="M84391" i="2"/>
  <c r="K84391" i="2"/>
  <c r="H84391" i="2"/>
  <c r="I84391" i="2" s="1"/>
  <c r="G84391" i="2"/>
  <c r="M84390" i="2"/>
  <c r="K84390" i="2"/>
  <c r="H84390" i="2"/>
  <c r="I84390" i="2" s="1"/>
  <c r="G84390" i="2"/>
  <c r="M84389" i="2"/>
  <c r="K84389" i="2"/>
  <c r="H84389" i="2"/>
  <c r="I84389" i="2" s="1"/>
  <c r="G84389" i="2"/>
  <c r="M84388" i="2"/>
  <c r="K84388" i="2"/>
  <c r="H84388" i="2"/>
  <c r="I84388" i="2" s="1"/>
  <c r="G84388" i="2"/>
  <c r="M84387" i="2"/>
  <c r="K84387" i="2"/>
  <c r="H84387" i="2"/>
  <c r="I84387" i="2" s="1"/>
  <c r="G84387" i="2"/>
  <c r="M84386" i="2"/>
  <c r="K84386" i="2"/>
  <c r="H84386" i="2"/>
  <c r="I84386" i="2" s="1"/>
  <c r="G84386" i="2"/>
  <c r="M84385" i="2"/>
  <c r="K84385" i="2"/>
  <c r="H84385" i="2"/>
  <c r="I84385" i="2" s="1"/>
  <c r="G84385" i="2"/>
  <c r="M84384" i="2"/>
  <c r="K84384" i="2"/>
  <c r="H84384" i="2"/>
  <c r="I84384" i="2" s="1"/>
  <c r="G84384" i="2"/>
  <c r="M84383" i="2"/>
  <c r="K84383" i="2"/>
  <c r="H84383" i="2"/>
  <c r="I84383" i="2" s="1"/>
  <c r="G84383" i="2"/>
  <c r="M84382" i="2"/>
  <c r="K84382" i="2"/>
  <c r="H84382" i="2"/>
  <c r="I84382" i="2" s="1"/>
  <c r="G84382" i="2"/>
  <c r="M84381" i="2"/>
  <c r="K84381" i="2"/>
  <c r="H84381" i="2"/>
  <c r="I84381" i="2" s="1"/>
  <c r="G84381" i="2"/>
  <c r="M84380" i="2"/>
  <c r="K84380" i="2"/>
  <c r="H84380" i="2"/>
  <c r="I84380" i="2" s="1"/>
  <c r="G84380" i="2"/>
  <c r="M84379" i="2"/>
  <c r="K84379" i="2"/>
  <c r="H84379" i="2"/>
  <c r="I84379" i="2" s="1"/>
  <c r="G84379" i="2"/>
  <c r="M84378" i="2"/>
  <c r="K84378" i="2"/>
  <c r="H84378" i="2"/>
  <c r="I84378" i="2" s="1"/>
  <c r="G84378" i="2"/>
  <c r="M84377" i="2"/>
  <c r="K84377" i="2"/>
  <c r="H84377" i="2"/>
  <c r="I84377" i="2" s="1"/>
  <c r="G84377" i="2"/>
  <c r="M84376" i="2"/>
  <c r="I19969" i="1" s="1"/>
  <c r="K84376" i="2"/>
  <c r="G19969" i="1" s="1"/>
  <c r="H84376" i="2"/>
  <c r="I84376" i="2" s="1"/>
  <c r="G84376" i="2"/>
  <c r="M84375" i="2"/>
  <c r="K84375" i="2"/>
  <c r="H84375" i="2"/>
  <c r="I84375" i="2" s="1"/>
  <c r="G84375" i="2"/>
  <c r="M84374" i="2"/>
  <c r="K84374" i="2"/>
  <c r="H84374" i="2"/>
  <c r="I84374" i="2" s="1"/>
  <c r="G84374" i="2"/>
  <c r="M84373" i="2"/>
  <c r="K84373" i="2"/>
  <c r="H84373" i="2"/>
  <c r="I84373" i="2" s="1"/>
  <c r="G84373" i="2"/>
  <c r="M84372" i="2"/>
  <c r="K84372" i="2"/>
  <c r="H84372" i="2"/>
  <c r="I84372" i="2" s="1"/>
  <c r="G84372" i="2"/>
  <c r="M84371" i="2"/>
  <c r="K84371" i="2"/>
  <c r="H84371" i="2"/>
  <c r="I84371" i="2" s="1"/>
  <c r="G84371" i="2"/>
  <c r="M84370" i="2"/>
  <c r="K84370" i="2"/>
  <c r="H84370" i="2"/>
  <c r="I84370" i="2" s="1"/>
  <c r="G84370" i="2"/>
  <c r="M84369" i="2"/>
  <c r="K84369" i="2"/>
  <c r="H84369" i="2"/>
  <c r="I84369" i="2" s="1"/>
  <c r="G84369" i="2"/>
  <c r="M84368" i="2"/>
  <c r="I19966" i="1" s="1"/>
  <c r="K84368" i="2"/>
  <c r="G19966" i="1" s="1"/>
  <c r="H84368" i="2"/>
  <c r="I84368" i="2" s="1"/>
  <c r="G84368" i="2"/>
  <c r="M84367" i="2"/>
  <c r="K84367" i="2"/>
  <c r="H84367" i="2"/>
  <c r="I84367" i="2" s="1"/>
  <c r="G84367" i="2"/>
  <c r="M84366" i="2"/>
  <c r="K84366" i="2"/>
  <c r="H84366" i="2"/>
  <c r="I84366" i="2" s="1"/>
  <c r="G84366" i="2"/>
  <c r="M84365" i="2"/>
  <c r="K84365" i="2"/>
  <c r="H84365" i="2"/>
  <c r="I84365" i="2" s="1"/>
  <c r="G84365" i="2"/>
  <c r="M84364" i="2"/>
  <c r="K84364" i="2"/>
  <c r="H84364" i="2"/>
  <c r="I84364" i="2" s="1"/>
  <c r="G84364" i="2"/>
  <c r="M84363" i="2"/>
  <c r="K84363" i="2"/>
  <c r="H84363" i="2"/>
  <c r="I84363" i="2" s="1"/>
  <c r="G84363" i="2"/>
  <c r="M84362" i="2"/>
  <c r="K84362" i="2"/>
  <c r="H84362" i="2"/>
  <c r="I84362" i="2" s="1"/>
  <c r="G84362" i="2"/>
  <c r="M84361" i="2"/>
  <c r="K84361" i="2"/>
  <c r="H84361" i="2"/>
  <c r="I84361" i="2" s="1"/>
  <c r="G84361" i="2"/>
  <c r="M84360" i="2"/>
  <c r="K84360" i="2"/>
  <c r="H84360" i="2"/>
  <c r="I84360" i="2" s="1"/>
  <c r="G84360" i="2"/>
  <c r="M84359" i="2"/>
  <c r="K84359" i="2"/>
  <c r="H84359" i="2"/>
  <c r="I84359" i="2" s="1"/>
  <c r="G84359" i="2"/>
  <c r="M84358" i="2"/>
  <c r="I19962" i="1" s="1"/>
  <c r="K84358" i="2"/>
  <c r="G19962" i="1" s="1"/>
  <c r="H84358" i="2"/>
  <c r="I84358" i="2" s="1"/>
  <c r="G84358" i="2"/>
  <c r="M84357" i="2"/>
  <c r="K84357" i="2"/>
  <c r="H84357" i="2"/>
  <c r="I84357" i="2" s="1"/>
  <c r="G84357" i="2"/>
  <c r="M84356" i="2"/>
  <c r="K84356" i="2"/>
  <c r="H84356" i="2"/>
  <c r="I84356" i="2" s="1"/>
  <c r="G84356" i="2"/>
  <c r="M84355" i="2"/>
  <c r="K84355" i="2"/>
  <c r="H84355" i="2"/>
  <c r="I84355" i="2" s="1"/>
  <c r="G84355" i="2"/>
  <c r="M84354" i="2"/>
  <c r="K84354" i="2"/>
  <c r="H84354" i="2"/>
  <c r="I84354" i="2" s="1"/>
  <c r="G84354" i="2"/>
  <c r="M84353" i="2"/>
  <c r="K84353" i="2"/>
  <c r="H84353" i="2"/>
  <c r="I84353" i="2" s="1"/>
  <c r="G84353" i="2"/>
  <c r="M84352" i="2"/>
  <c r="K84352" i="2"/>
  <c r="H84352" i="2"/>
  <c r="I84352" i="2" s="1"/>
  <c r="G84352" i="2"/>
  <c r="M84351" i="2"/>
  <c r="K84351" i="2"/>
  <c r="H84351" i="2"/>
  <c r="I84351" i="2" s="1"/>
  <c r="G84351" i="2"/>
  <c r="M84350" i="2"/>
  <c r="K84350" i="2"/>
  <c r="H84350" i="2"/>
  <c r="I84350" i="2" s="1"/>
  <c r="G84350" i="2"/>
  <c r="M84349" i="2"/>
  <c r="K84349" i="2"/>
  <c r="H84349" i="2"/>
  <c r="I84349" i="2" s="1"/>
  <c r="G84349" i="2"/>
  <c r="M84348" i="2"/>
  <c r="K84348" i="2"/>
  <c r="H84348" i="2"/>
  <c r="I84348" i="2" s="1"/>
  <c r="G84348" i="2"/>
  <c r="M84347" i="2"/>
  <c r="K84347" i="2"/>
  <c r="H84347" i="2"/>
  <c r="I84347" i="2" s="1"/>
  <c r="G84347" i="2"/>
  <c r="M84346" i="2"/>
  <c r="K84346" i="2"/>
  <c r="H84346" i="2"/>
  <c r="I84346" i="2" s="1"/>
  <c r="G84346" i="2"/>
  <c r="M84345" i="2"/>
  <c r="K84345" i="2"/>
  <c r="H84345" i="2"/>
  <c r="I84345" i="2" s="1"/>
  <c r="G84345" i="2"/>
  <c r="M84344" i="2"/>
  <c r="I19956" i="1" s="1"/>
  <c r="K84344" i="2"/>
  <c r="G19956" i="1" s="1"/>
  <c r="H84344" i="2"/>
  <c r="I84344" i="2" s="1"/>
  <c r="G84344" i="2"/>
  <c r="M84343" i="2"/>
  <c r="K84343" i="2"/>
  <c r="H84343" i="2"/>
  <c r="I84343" i="2" s="1"/>
  <c r="G84343" i="2"/>
  <c r="M84342" i="2"/>
  <c r="K84342" i="2"/>
  <c r="H84342" i="2"/>
  <c r="I84342" i="2" s="1"/>
  <c r="G84342" i="2"/>
  <c r="M84341" i="2"/>
  <c r="K84341" i="2"/>
  <c r="H84341" i="2"/>
  <c r="I84341" i="2" s="1"/>
  <c r="G84341" i="2"/>
  <c r="M84340" i="2"/>
  <c r="K84340" i="2"/>
  <c r="H84340" i="2"/>
  <c r="I84340" i="2" s="1"/>
  <c r="G84340" i="2"/>
  <c r="M84339" i="2"/>
  <c r="K84339" i="2"/>
  <c r="H84339" i="2"/>
  <c r="I84339" i="2" s="1"/>
  <c r="G84339" i="2"/>
  <c r="M84338" i="2"/>
  <c r="K84338" i="2"/>
  <c r="H84338" i="2"/>
  <c r="I84338" i="2" s="1"/>
  <c r="G84338" i="2"/>
  <c r="M84337" i="2"/>
  <c r="K84337" i="2"/>
  <c r="H84337" i="2"/>
  <c r="I84337" i="2" s="1"/>
  <c r="G84337" i="2"/>
  <c r="M84336" i="2"/>
  <c r="I19952" i="1" s="1"/>
  <c r="K84336" i="2"/>
  <c r="G19952" i="1" s="1"/>
  <c r="H84336" i="2"/>
  <c r="I84336" i="2" s="1"/>
  <c r="G84336" i="2"/>
  <c r="M84335" i="2"/>
  <c r="K84335" i="2"/>
  <c r="H84335" i="2"/>
  <c r="I84335" i="2" s="1"/>
  <c r="G84335" i="2"/>
  <c r="M84334" i="2"/>
  <c r="K84334" i="2"/>
  <c r="H84334" i="2"/>
  <c r="I84334" i="2" s="1"/>
  <c r="G84334" i="2"/>
  <c r="M84333" i="2"/>
  <c r="K84333" i="2"/>
  <c r="H84333" i="2"/>
  <c r="I84333" i="2" s="1"/>
  <c r="G84333" i="2"/>
  <c r="M84332" i="2"/>
  <c r="K84332" i="2"/>
  <c r="H84332" i="2"/>
  <c r="I84332" i="2" s="1"/>
  <c r="G84332" i="2"/>
  <c r="M84331" i="2"/>
  <c r="K84331" i="2"/>
  <c r="H84331" i="2"/>
  <c r="I84331" i="2" s="1"/>
  <c r="G84331" i="2"/>
  <c r="M84330" i="2"/>
  <c r="K84330" i="2"/>
  <c r="H84330" i="2"/>
  <c r="I84330" i="2" s="1"/>
  <c r="G84330" i="2"/>
  <c r="M84329" i="2"/>
  <c r="K84329" i="2"/>
  <c r="H84329" i="2"/>
  <c r="I84329" i="2" s="1"/>
  <c r="G84329" i="2"/>
  <c r="M84328" i="2"/>
  <c r="K84328" i="2"/>
  <c r="H84328" i="2"/>
  <c r="I84328" i="2" s="1"/>
  <c r="G84328" i="2"/>
  <c r="M84327" i="2"/>
  <c r="K84327" i="2"/>
  <c r="H84327" i="2"/>
  <c r="I84327" i="2" s="1"/>
  <c r="G84327" i="2"/>
  <c r="M84326" i="2"/>
  <c r="K84326" i="2"/>
  <c r="H84326" i="2"/>
  <c r="I84326" i="2" s="1"/>
  <c r="G84326" i="2"/>
  <c r="M84325" i="2"/>
  <c r="K84325" i="2"/>
  <c r="H84325" i="2"/>
  <c r="I84325" i="2" s="1"/>
  <c r="G84325" i="2"/>
  <c r="M84324" i="2"/>
  <c r="K84324" i="2"/>
  <c r="H84324" i="2"/>
  <c r="I84324" i="2" s="1"/>
  <c r="G84324" i="2"/>
  <c r="M84323" i="2"/>
  <c r="K84323" i="2"/>
  <c r="H84323" i="2"/>
  <c r="I84323" i="2" s="1"/>
  <c r="G84323" i="2"/>
  <c r="M84322" i="2"/>
  <c r="K84322" i="2"/>
  <c r="H84322" i="2"/>
  <c r="I84322" i="2" s="1"/>
  <c r="G84322" i="2"/>
  <c r="M84321" i="2"/>
  <c r="K84321" i="2"/>
  <c r="H84321" i="2"/>
  <c r="I84321" i="2" s="1"/>
  <c r="G84321" i="2"/>
  <c r="M84320" i="2"/>
  <c r="K84320" i="2"/>
  <c r="H84320" i="2"/>
  <c r="I84320" i="2" s="1"/>
  <c r="G84320" i="2"/>
  <c r="M84319" i="2"/>
  <c r="K84319" i="2"/>
  <c r="H84319" i="2"/>
  <c r="I84319" i="2" s="1"/>
  <c r="G84319" i="2"/>
  <c r="M84318" i="2"/>
  <c r="I19945" i="1" s="1"/>
  <c r="K84318" i="2"/>
  <c r="G19945" i="1" s="1"/>
  <c r="H84318" i="2"/>
  <c r="I84318" i="2" s="1"/>
  <c r="G84318" i="2"/>
  <c r="M84317" i="2"/>
  <c r="K84317" i="2"/>
  <c r="H84317" i="2"/>
  <c r="I84317" i="2" s="1"/>
  <c r="G84317" i="2"/>
  <c r="M84316" i="2"/>
  <c r="K84316" i="2"/>
  <c r="H84316" i="2"/>
  <c r="I84316" i="2" s="1"/>
  <c r="G84316" i="2"/>
  <c r="M84315" i="2"/>
  <c r="K84315" i="2"/>
  <c r="H84315" i="2"/>
  <c r="I84315" i="2" s="1"/>
  <c r="G84315" i="2"/>
  <c r="M84314" i="2"/>
  <c r="K84314" i="2"/>
  <c r="H84314" i="2"/>
  <c r="I84314" i="2" s="1"/>
  <c r="G84314" i="2"/>
  <c r="M84313" i="2"/>
  <c r="K84313" i="2"/>
  <c r="H84313" i="2"/>
  <c r="I84313" i="2" s="1"/>
  <c r="G84313" i="2"/>
  <c r="M84312" i="2"/>
  <c r="K84312" i="2"/>
  <c r="H84312" i="2"/>
  <c r="I84312" i="2" s="1"/>
  <c r="G84312" i="2"/>
  <c r="M84311" i="2"/>
  <c r="K84311" i="2"/>
  <c r="H84311" i="2"/>
  <c r="I84311" i="2" s="1"/>
  <c r="G84311" i="2"/>
  <c r="M84310" i="2"/>
  <c r="K84310" i="2"/>
  <c r="H84310" i="2"/>
  <c r="I84310" i="2" s="1"/>
  <c r="G84310" i="2"/>
  <c r="M84309" i="2"/>
  <c r="K84309" i="2"/>
  <c r="H84309" i="2"/>
  <c r="I84309" i="2" s="1"/>
  <c r="G84309" i="2"/>
  <c r="M84308" i="2"/>
  <c r="K84308" i="2"/>
  <c r="H84308" i="2"/>
  <c r="I84308" i="2" s="1"/>
  <c r="G84308" i="2"/>
  <c r="M84307" i="2"/>
  <c r="K84307" i="2"/>
  <c r="H84307" i="2"/>
  <c r="I84307" i="2" s="1"/>
  <c r="G84307" i="2"/>
  <c r="M84306" i="2"/>
  <c r="K84306" i="2"/>
  <c r="H84306" i="2"/>
  <c r="I84306" i="2" s="1"/>
  <c r="G84306" i="2"/>
  <c r="M84305" i="2"/>
  <c r="K84305" i="2"/>
  <c r="H84305" i="2"/>
  <c r="I84305" i="2" s="1"/>
  <c r="G84305" i="2"/>
  <c r="M84304" i="2"/>
  <c r="I19940" i="1" s="1"/>
  <c r="K84304" i="2"/>
  <c r="G19940" i="1" s="1"/>
  <c r="H84304" i="2"/>
  <c r="I84304" i="2" s="1"/>
  <c r="G84304" i="2"/>
  <c r="M84303" i="2"/>
  <c r="K84303" i="2"/>
  <c r="H84303" i="2"/>
  <c r="I84303" i="2" s="1"/>
  <c r="G84303" i="2"/>
  <c r="M84302" i="2"/>
  <c r="K84302" i="2"/>
  <c r="H84302" i="2"/>
  <c r="I84302" i="2" s="1"/>
  <c r="G84302" i="2"/>
  <c r="M84301" i="2"/>
  <c r="I19938" i="1" s="1"/>
  <c r="K84301" i="2"/>
  <c r="G19938" i="1" s="1"/>
  <c r="H84301" i="2"/>
  <c r="I84301" i="2" s="1"/>
  <c r="G84301" i="2"/>
  <c r="M84300" i="2"/>
  <c r="I19937" i="1" s="1"/>
  <c r="K84300" i="2"/>
  <c r="G19937" i="1" s="1"/>
  <c r="H84300" i="2"/>
  <c r="I84300" i="2" s="1"/>
  <c r="G84300" i="2"/>
  <c r="M84299" i="2"/>
  <c r="K84299" i="2"/>
  <c r="H84299" i="2"/>
  <c r="I84299" i="2" s="1"/>
  <c r="G84299" i="2"/>
  <c r="M84298" i="2"/>
  <c r="K84298" i="2"/>
  <c r="H84298" i="2"/>
  <c r="I84298" i="2" s="1"/>
  <c r="G84298" i="2"/>
  <c r="M84297" i="2"/>
  <c r="K84297" i="2"/>
  <c r="H84297" i="2"/>
  <c r="I84297" i="2" s="1"/>
  <c r="G84297" i="2"/>
  <c r="M84296" i="2"/>
  <c r="K84296" i="2"/>
  <c r="H84296" i="2"/>
  <c r="I84296" i="2" s="1"/>
  <c r="G84296" i="2"/>
  <c r="M84295" i="2"/>
  <c r="K84295" i="2"/>
  <c r="H84295" i="2"/>
  <c r="I84295" i="2" s="1"/>
  <c r="G84295" i="2"/>
  <c r="M84294" i="2"/>
  <c r="K84294" i="2"/>
  <c r="H84294" i="2"/>
  <c r="I84294" i="2" s="1"/>
  <c r="G84294" i="2"/>
  <c r="M84293" i="2"/>
  <c r="K84293" i="2"/>
  <c r="H84293" i="2"/>
  <c r="I84293" i="2" s="1"/>
  <c r="G84293" i="2"/>
  <c r="M84292" i="2"/>
  <c r="I19933" i="1" s="1"/>
  <c r="K84292" i="2"/>
  <c r="G19933" i="1" s="1"/>
  <c r="H84292" i="2"/>
  <c r="I84292" i="2" s="1"/>
  <c r="G84292" i="2"/>
  <c r="M84291" i="2"/>
  <c r="K84291" i="2"/>
  <c r="H84291" i="2"/>
  <c r="I84291" i="2" s="1"/>
  <c r="G84291" i="2"/>
  <c r="M84290" i="2"/>
  <c r="K84290" i="2"/>
  <c r="H84290" i="2"/>
  <c r="I84290" i="2" s="1"/>
  <c r="G84290" i="2"/>
  <c r="M84289" i="2"/>
  <c r="K84289" i="2"/>
  <c r="H84289" i="2"/>
  <c r="I84289" i="2" s="1"/>
  <c r="G84289" i="2"/>
  <c r="M84288" i="2"/>
  <c r="K84288" i="2"/>
  <c r="H84288" i="2"/>
  <c r="I84288" i="2" s="1"/>
  <c r="G84288" i="2"/>
  <c r="M84287" i="2"/>
  <c r="K84287" i="2"/>
  <c r="H84287" i="2"/>
  <c r="I84287" i="2" s="1"/>
  <c r="G84287" i="2"/>
  <c r="M84286" i="2"/>
  <c r="K84286" i="2"/>
  <c r="H84286" i="2"/>
  <c r="I84286" i="2" s="1"/>
  <c r="G84286" i="2"/>
  <c r="M84285" i="2"/>
  <c r="K84285" i="2"/>
  <c r="H84285" i="2"/>
  <c r="I84285" i="2" s="1"/>
  <c r="G84285" i="2"/>
  <c r="M84284" i="2"/>
  <c r="K84284" i="2"/>
  <c r="H84284" i="2"/>
  <c r="I84284" i="2" s="1"/>
  <c r="G84284" i="2"/>
  <c r="M84283" i="2"/>
  <c r="I19929" i="1" s="1"/>
  <c r="K84283" i="2"/>
  <c r="G19929" i="1" s="1"/>
  <c r="H84283" i="2"/>
  <c r="I84283" i="2" s="1"/>
  <c r="G84283" i="2"/>
  <c r="M84282" i="2"/>
  <c r="K84282" i="2"/>
  <c r="H84282" i="2"/>
  <c r="I84282" i="2" s="1"/>
  <c r="G84282" i="2"/>
  <c r="M84281" i="2"/>
  <c r="K84281" i="2"/>
  <c r="H84281" i="2"/>
  <c r="I84281" i="2" s="1"/>
  <c r="G84281" i="2"/>
  <c r="M84280" i="2"/>
  <c r="K84280" i="2"/>
  <c r="H84280" i="2"/>
  <c r="I84280" i="2" s="1"/>
  <c r="G84280" i="2"/>
  <c r="M84279" i="2"/>
  <c r="K84279" i="2"/>
  <c r="H84279" i="2"/>
  <c r="I84279" i="2" s="1"/>
  <c r="G84279" i="2"/>
  <c r="M84278" i="2"/>
  <c r="K84278" i="2"/>
  <c r="H84278" i="2"/>
  <c r="I84278" i="2" s="1"/>
  <c r="G84278" i="2"/>
  <c r="M84277" i="2"/>
  <c r="K84277" i="2"/>
  <c r="H84277" i="2"/>
  <c r="I84277" i="2" s="1"/>
  <c r="G84277" i="2"/>
  <c r="M84276" i="2"/>
  <c r="K84276" i="2"/>
  <c r="H84276" i="2"/>
  <c r="I84276" i="2" s="1"/>
  <c r="G84276" i="2"/>
  <c r="M84275" i="2"/>
  <c r="K84275" i="2"/>
  <c r="H84275" i="2"/>
  <c r="I84275" i="2" s="1"/>
  <c r="G84275" i="2"/>
  <c r="M84274" i="2"/>
  <c r="K84274" i="2"/>
  <c r="H84274" i="2"/>
  <c r="I84274" i="2" s="1"/>
  <c r="G84274" i="2"/>
  <c r="M84273" i="2"/>
  <c r="K84273" i="2"/>
  <c r="H84273" i="2"/>
  <c r="I84273" i="2" s="1"/>
  <c r="G84273" i="2"/>
  <c r="M84272" i="2"/>
  <c r="K84272" i="2"/>
  <c r="H84272" i="2"/>
  <c r="I84272" i="2" s="1"/>
  <c r="G84272" i="2"/>
  <c r="M84271" i="2"/>
  <c r="K84271" i="2"/>
  <c r="H84271" i="2"/>
  <c r="I84271" i="2" s="1"/>
  <c r="G84271" i="2"/>
  <c r="M84270" i="2"/>
  <c r="K84270" i="2"/>
  <c r="H84270" i="2"/>
  <c r="I84270" i="2" s="1"/>
  <c r="G84270" i="2"/>
  <c r="M84269" i="2"/>
  <c r="K84269" i="2"/>
  <c r="H84269" i="2"/>
  <c r="I84269" i="2" s="1"/>
  <c r="G84269" i="2"/>
  <c r="M84268" i="2"/>
  <c r="K84268" i="2"/>
  <c r="H84268" i="2"/>
  <c r="I84268" i="2" s="1"/>
  <c r="G84268" i="2"/>
  <c r="M84267" i="2"/>
  <c r="K84267" i="2"/>
  <c r="H84267" i="2"/>
  <c r="I84267" i="2" s="1"/>
  <c r="G84267" i="2"/>
  <c r="M84266" i="2"/>
  <c r="K84266" i="2"/>
  <c r="H84266" i="2"/>
  <c r="I84266" i="2" s="1"/>
  <c r="G84266" i="2"/>
  <c r="M84265" i="2"/>
  <c r="K84265" i="2"/>
  <c r="H84265" i="2"/>
  <c r="I84265" i="2" s="1"/>
  <c r="G84265" i="2"/>
  <c r="M84264" i="2"/>
  <c r="K84264" i="2"/>
  <c r="H84264" i="2"/>
  <c r="I84264" i="2" s="1"/>
  <c r="G84264" i="2"/>
  <c r="M84263" i="2"/>
  <c r="K84263" i="2"/>
  <c r="H84263" i="2"/>
  <c r="I84263" i="2" s="1"/>
  <c r="G84263" i="2"/>
  <c r="M84262" i="2"/>
  <c r="K84262" i="2"/>
  <c r="H84262" i="2"/>
  <c r="I84262" i="2" s="1"/>
  <c r="G84262" i="2"/>
  <c r="M84261" i="2"/>
  <c r="K84261" i="2"/>
  <c r="H84261" i="2"/>
  <c r="I84261" i="2" s="1"/>
  <c r="G84261" i="2"/>
  <c r="M84260" i="2"/>
  <c r="K84260" i="2"/>
  <c r="H84260" i="2"/>
  <c r="I84260" i="2" s="1"/>
  <c r="G84260" i="2"/>
  <c r="M84259" i="2"/>
  <c r="K84259" i="2"/>
  <c r="H84259" i="2"/>
  <c r="I84259" i="2" s="1"/>
  <c r="G84259" i="2"/>
  <c r="M84258" i="2"/>
  <c r="K84258" i="2"/>
  <c r="H84258" i="2"/>
  <c r="I84258" i="2" s="1"/>
  <c r="G84258" i="2"/>
  <c r="M84257" i="2"/>
  <c r="K84257" i="2"/>
  <c r="H84257" i="2"/>
  <c r="I84257" i="2" s="1"/>
  <c r="G84257" i="2"/>
  <c r="M84256" i="2"/>
  <c r="K84256" i="2"/>
  <c r="H84256" i="2"/>
  <c r="I84256" i="2" s="1"/>
  <c r="G84256" i="2"/>
  <c r="M84255" i="2"/>
  <c r="K84255" i="2"/>
  <c r="H84255" i="2"/>
  <c r="I84255" i="2" s="1"/>
  <c r="G84255" i="2"/>
  <c r="M84254" i="2"/>
  <c r="I19919" i="1" s="1"/>
  <c r="K84254" i="2"/>
  <c r="G19919" i="1" s="1"/>
  <c r="H84254" i="2"/>
  <c r="I84254" i="2" s="1"/>
  <c r="G84254" i="2"/>
  <c r="M84253" i="2"/>
  <c r="K84253" i="2"/>
  <c r="H84253" i="2"/>
  <c r="I84253" i="2" s="1"/>
  <c r="G84253" i="2"/>
  <c r="M84252" i="2"/>
  <c r="K84252" i="2"/>
  <c r="H84252" i="2"/>
  <c r="I84252" i="2" s="1"/>
  <c r="G84252" i="2"/>
  <c r="M84251" i="2"/>
  <c r="K84251" i="2"/>
  <c r="H84251" i="2"/>
  <c r="I84251" i="2" s="1"/>
  <c r="G84251" i="2"/>
  <c r="M84250" i="2"/>
  <c r="K84250" i="2"/>
  <c r="H84250" i="2"/>
  <c r="I84250" i="2" s="1"/>
  <c r="G84250" i="2"/>
  <c r="M84249" i="2"/>
  <c r="K84249" i="2"/>
  <c r="H84249" i="2"/>
  <c r="I84249" i="2" s="1"/>
  <c r="G84249" i="2"/>
  <c r="M84248" i="2"/>
  <c r="K84248" i="2"/>
  <c r="H84248" i="2"/>
  <c r="I84248" i="2" s="1"/>
  <c r="G84248" i="2"/>
  <c r="M84247" i="2"/>
  <c r="K84247" i="2"/>
  <c r="H84247" i="2"/>
  <c r="I84247" i="2" s="1"/>
  <c r="G84247" i="2"/>
  <c r="M84246" i="2"/>
  <c r="K84246" i="2"/>
  <c r="H84246" i="2"/>
  <c r="I84246" i="2" s="1"/>
  <c r="G84246" i="2"/>
  <c r="M84245" i="2"/>
  <c r="K84245" i="2"/>
  <c r="H84245" i="2"/>
  <c r="I84245" i="2" s="1"/>
  <c r="G84245" i="2"/>
  <c r="M84244" i="2"/>
  <c r="K84244" i="2"/>
  <c r="H84244" i="2"/>
  <c r="I84244" i="2" s="1"/>
  <c r="G84244" i="2"/>
  <c r="M84243" i="2"/>
  <c r="K84243" i="2"/>
  <c r="H84243" i="2"/>
  <c r="I84243" i="2" s="1"/>
  <c r="G84243" i="2"/>
  <c r="M84242" i="2"/>
  <c r="K84242" i="2"/>
  <c r="H84242" i="2"/>
  <c r="I84242" i="2" s="1"/>
  <c r="G84242" i="2"/>
  <c r="M84241" i="2"/>
  <c r="K84241" i="2"/>
  <c r="H84241" i="2"/>
  <c r="I84241" i="2" s="1"/>
  <c r="G84241" i="2"/>
  <c r="M84240" i="2"/>
  <c r="K84240" i="2"/>
  <c r="H84240" i="2"/>
  <c r="I84240" i="2" s="1"/>
  <c r="G84240" i="2"/>
  <c r="M84239" i="2"/>
  <c r="K84239" i="2"/>
  <c r="H84239" i="2"/>
  <c r="I84239" i="2" s="1"/>
  <c r="G84239" i="2"/>
  <c r="M84238" i="2"/>
  <c r="K84238" i="2"/>
  <c r="H84238" i="2"/>
  <c r="I84238" i="2" s="1"/>
  <c r="G84238" i="2"/>
  <c r="M84237" i="2"/>
  <c r="K84237" i="2"/>
  <c r="H84237" i="2"/>
  <c r="I84237" i="2" s="1"/>
  <c r="G84237" i="2"/>
  <c r="M84236" i="2"/>
  <c r="K84236" i="2"/>
  <c r="H84236" i="2"/>
  <c r="I84236" i="2" s="1"/>
  <c r="G84236" i="2"/>
  <c r="M84235" i="2"/>
  <c r="K84235" i="2"/>
  <c r="H84235" i="2"/>
  <c r="I84235" i="2" s="1"/>
  <c r="G84235" i="2"/>
  <c r="M84234" i="2"/>
  <c r="K84234" i="2"/>
  <c r="H84234" i="2"/>
  <c r="I84234" i="2" s="1"/>
  <c r="G84234" i="2"/>
  <c r="M84233" i="2"/>
  <c r="K84233" i="2"/>
  <c r="H84233" i="2"/>
  <c r="I84233" i="2" s="1"/>
  <c r="G84233" i="2"/>
  <c r="M84232" i="2"/>
  <c r="K84232" i="2"/>
  <c r="H84232" i="2"/>
  <c r="I84232" i="2" s="1"/>
  <c r="G84232" i="2"/>
  <c r="M84231" i="2"/>
  <c r="K84231" i="2"/>
  <c r="H84231" i="2"/>
  <c r="I84231" i="2" s="1"/>
  <c r="G84231" i="2"/>
  <c r="M84230" i="2"/>
  <c r="K84230" i="2"/>
  <c r="H84230" i="2"/>
  <c r="I84230" i="2" s="1"/>
  <c r="G84230" i="2"/>
  <c r="M84229" i="2"/>
  <c r="K84229" i="2"/>
  <c r="H84229" i="2"/>
  <c r="I84229" i="2" s="1"/>
  <c r="G84229" i="2"/>
  <c r="M84228" i="2"/>
  <c r="K84228" i="2"/>
  <c r="H84228" i="2"/>
  <c r="I84228" i="2" s="1"/>
  <c r="G84228" i="2"/>
  <c r="M84227" i="2"/>
  <c r="K84227" i="2"/>
  <c r="H84227" i="2"/>
  <c r="I84227" i="2" s="1"/>
  <c r="G84227" i="2"/>
  <c r="M84226" i="2"/>
  <c r="K84226" i="2"/>
  <c r="H84226" i="2"/>
  <c r="I84226" i="2" s="1"/>
  <c r="G84226" i="2"/>
  <c r="M84225" i="2"/>
  <c r="K84225" i="2"/>
  <c r="H84225" i="2"/>
  <c r="I84225" i="2" s="1"/>
  <c r="G84225" i="2"/>
  <c r="M84224" i="2"/>
  <c r="K84224" i="2"/>
  <c r="H84224" i="2"/>
  <c r="I84224" i="2" s="1"/>
  <c r="G84224" i="2"/>
  <c r="M84223" i="2"/>
  <c r="K84223" i="2"/>
  <c r="H84223" i="2"/>
  <c r="I84223" i="2" s="1"/>
  <c r="G84223" i="2"/>
  <c r="M84222" i="2"/>
  <c r="K84222" i="2"/>
  <c r="H84222" i="2"/>
  <c r="I84222" i="2" s="1"/>
  <c r="G84222" i="2"/>
  <c r="M84221" i="2"/>
  <c r="I19909" i="1" s="1"/>
  <c r="K84221" i="2"/>
  <c r="G19909" i="1" s="1"/>
  <c r="H84221" i="2"/>
  <c r="I84221" i="2" s="1"/>
  <c r="G84221" i="2"/>
  <c r="M84220" i="2"/>
  <c r="K84220" i="2"/>
  <c r="H84220" i="2"/>
  <c r="I84220" i="2" s="1"/>
  <c r="G84220" i="2"/>
  <c r="M84219" i="2"/>
  <c r="K84219" i="2"/>
  <c r="H84219" i="2"/>
  <c r="I84219" i="2" s="1"/>
  <c r="G84219" i="2"/>
  <c r="M84218" i="2"/>
  <c r="K84218" i="2"/>
  <c r="H84218" i="2"/>
  <c r="I84218" i="2" s="1"/>
  <c r="G84218" i="2"/>
  <c r="M84217" i="2"/>
  <c r="I19907" i="1" s="1"/>
  <c r="K84217" i="2"/>
  <c r="G19907" i="1" s="1"/>
  <c r="H84217" i="2"/>
  <c r="I84217" i="2" s="1"/>
  <c r="G84217" i="2"/>
  <c r="M84216" i="2"/>
  <c r="K84216" i="2"/>
  <c r="H84216" i="2"/>
  <c r="I84216" i="2" s="1"/>
  <c r="G84216" i="2"/>
  <c r="M84215" i="2"/>
  <c r="K84215" i="2"/>
  <c r="H84215" i="2"/>
  <c r="I84215" i="2" s="1"/>
  <c r="G84215" i="2"/>
  <c r="M84214" i="2"/>
  <c r="K84214" i="2"/>
  <c r="H84214" i="2"/>
  <c r="I84214" i="2" s="1"/>
  <c r="G84214" i="2"/>
  <c r="M84213" i="2"/>
  <c r="K84213" i="2"/>
  <c r="H84213" i="2"/>
  <c r="I84213" i="2" s="1"/>
  <c r="G84213" i="2"/>
  <c r="M84212" i="2"/>
  <c r="K84212" i="2"/>
  <c r="H84212" i="2"/>
  <c r="I84212" i="2" s="1"/>
  <c r="G84212" i="2"/>
  <c r="M84211" i="2"/>
  <c r="K84211" i="2"/>
  <c r="H84211" i="2"/>
  <c r="I84211" i="2" s="1"/>
  <c r="G84211" i="2"/>
  <c r="M84210" i="2"/>
  <c r="K84210" i="2"/>
  <c r="H84210" i="2"/>
  <c r="I84210" i="2" s="1"/>
  <c r="G84210" i="2"/>
  <c r="M84209" i="2"/>
  <c r="K84209" i="2"/>
  <c r="H84209" i="2"/>
  <c r="I84209" i="2" s="1"/>
  <c r="G84209" i="2"/>
  <c r="M84208" i="2"/>
  <c r="K84208" i="2"/>
  <c r="H84208" i="2"/>
  <c r="I84208" i="2" s="1"/>
  <c r="G84208" i="2"/>
  <c r="M84207" i="2"/>
  <c r="K84207" i="2"/>
  <c r="H84207" i="2"/>
  <c r="I84207" i="2" s="1"/>
  <c r="G84207" i="2"/>
  <c r="M84206" i="2"/>
  <c r="K84206" i="2"/>
  <c r="H84206" i="2"/>
  <c r="I84206" i="2" s="1"/>
  <c r="G84206" i="2"/>
  <c r="M84205" i="2"/>
  <c r="K84205" i="2"/>
  <c r="H84205" i="2"/>
  <c r="I84205" i="2" s="1"/>
  <c r="G84205" i="2"/>
  <c r="M84204" i="2"/>
  <c r="K84204" i="2"/>
  <c r="H84204" i="2"/>
  <c r="I84204" i="2" s="1"/>
  <c r="G84204" i="2"/>
  <c r="M84203" i="2"/>
  <c r="K84203" i="2"/>
  <c r="H84203" i="2"/>
  <c r="I84203" i="2" s="1"/>
  <c r="G84203" i="2"/>
  <c r="M84202" i="2"/>
  <c r="K84202" i="2"/>
  <c r="H84202" i="2"/>
  <c r="I84202" i="2" s="1"/>
  <c r="G84202" i="2"/>
  <c r="M84201" i="2"/>
  <c r="K84201" i="2"/>
  <c r="H84201" i="2"/>
  <c r="I84201" i="2" s="1"/>
  <c r="G84201" i="2"/>
  <c r="M84200" i="2"/>
  <c r="K84200" i="2"/>
  <c r="H84200" i="2"/>
  <c r="I84200" i="2" s="1"/>
  <c r="G84200" i="2"/>
  <c r="M84199" i="2"/>
  <c r="K84199" i="2"/>
  <c r="H84199" i="2"/>
  <c r="I84199" i="2" s="1"/>
  <c r="G84199" i="2"/>
  <c r="M84198" i="2"/>
  <c r="I19901" i="1" s="1"/>
  <c r="K84198" i="2"/>
  <c r="G19901" i="1" s="1"/>
  <c r="H84198" i="2"/>
  <c r="I84198" i="2" s="1"/>
  <c r="G84198" i="2"/>
  <c r="M84197" i="2"/>
  <c r="I19900" i="1" s="1"/>
  <c r="K84197" i="2"/>
  <c r="G19900" i="1" s="1"/>
  <c r="H84197" i="2"/>
  <c r="I84197" i="2" s="1"/>
  <c r="G84197" i="2"/>
  <c r="M84196" i="2"/>
  <c r="K84196" i="2"/>
  <c r="H84196" i="2"/>
  <c r="I84196" i="2" s="1"/>
  <c r="G84196" i="2"/>
  <c r="M84195" i="2"/>
  <c r="K84195" i="2"/>
  <c r="H84195" i="2"/>
  <c r="I84195" i="2" s="1"/>
  <c r="G84195" i="2"/>
  <c r="M84194" i="2"/>
  <c r="K84194" i="2"/>
  <c r="H84194" i="2"/>
  <c r="I84194" i="2" s="1"/>
  <c r="G84194" i="2"/>
  <c r="M84193" i="2"/>
  <c r="I19898" i="1" s="1"/>
  <c r="K84193" i="2"/>
  <c r="G19898" i="1" s="1"/>
  <c r="H84193" i="2"/>
  <c r="I84193" i="2" s="1"/>
  <c r="G84193" i="2"/>
  <c r="M84192" i="2"/>
  <c r="K84192" i="2"/>
  <c r="H84192" i="2"/>
  <c r="I84192" i="2" s="1"/>
  <c r="G84192" i="2"/>
  <c r="M84191" i="2"/>
  <c r="K84191" i="2"/>
  <c r="H84191" i="2"/>
  <c r="I84191" i="2" s="1"/>
  <c r="G84191" i="2"/>
  <c r="M84190" i="2"/>
  <c r="K84190" i="2"/>
  <c r="H84190" i="2"/>
  <c r="I84190" i="2" s="1"/>
  <c r="G84190" i="2"/>
  <c r="M84189" i="2"/>
  <c r="K84189" i="2"/>
  <c r="H84189" i="2"/>
  <c r="I84189" i="2" s="1"/>
  <c r="G84189" i="2"/>
  <c r="M84188" i="2"/>
  <c r="K84188" i="2"/>
  <c r="H84188" i="2"/>
  <c r="I84188" i="2" s="1"/>
  <c r="G84188" i="2"/>
  <c r="M84187" i="2"/>
  <c r="K84187" i="2"/>
  <c r="H84187" i="2"/>
  <c r="I84187" i="2" s="1"/>
  <c r="G84187" i="2"/>
  <c r="M84186" i="2"/>
  <c r="K84186" i="2"/>
  <c r="H84186" i="2"/>
  <c r="I84186" i="2" s="1"/>
  <c r="G84186" i="2"/>
  <c r="M84185" i="2"/>
  <c r="K84185" i="2"/>
  <c r="H84185" i="2"/>
  <c r="I84185" i="2" s="1"/>
  <c r="G84185" i="2"/>
  <c r="M84184" i="2"/>
  <c r="K84184" i="2"/>
  <c r="H84184" i="2"/>
  <c r="I84184" i="2" s="1"/>
  <c r="G84184" i="2"/>
  <c r="M84183" i="2"/>
  <c r="K84183" i="2"/>
  <c r="H84183" i="2"/>
  <c r="I84183" i="2" s="1"/>
  <c r="G84183" i="2"/>
  <c r="M84182" i="2"/>
  <c r="K84182" i="2"/>
  <c r="H84182" i="2"/>
  <c r="I84182" i="2" s="1"/>
  <c r="G84182" i="2"/>
  <c r="M84181" i="2"/>
  <c r="K84181" i="2"/>
  <c r="H84181" i="2"/>
  <c r="I84181" i="2" s="1"/>
  <c r="G84181" i="2"/>
  <c r="M84180" i="2"/>
  <c r="I19892" i="1" s="1"/>
  <c r="K84180" i="2"/>
  <c r="G19892" i="1" s="1"/>
  <c r="H84180" i="2"/>
  <c r="I84180" i="2" s="1"/>
  <c r="G84180" i="2"/>
  <c r="M84179" i="2"/>
  <c r="I19891" i="1" s="1"/>
  <c r="K84179" i="2"/>
  <c r="G19891" i="1" s="1"/>
  <c r="H84179" i="2"/>
  <c r="I84179" i="2" s="1"/>
  <c r="G84179" i="2"/>
  <c r="M84178" i="2"/>
  <c r="I19890" i="1" s="1"/>
  <c r="K84178" i="2"/>
  <c r="G19890" i="1" s="1"/>
  <c r="H84178" i="2"/>
  <c r="I84178" i="2" s="1"/>
  <c r="G84178" i="2"/>
  <c r="M84177" i="2"/>
  <c r="K84177" i="2"/>
  <c r="H84177" i="2"/>
  <c r="I84177" i="2" s="1"/>
  <c r="G84177" i="2"/>
  <c r="M84176" i="2"/>
  <c r="K84176" i="2"/>
  <c r="H84176" i="2"/>
  <c r="I84176" i="2" s="1"/>
  <c r="G84176" i="2"/>
  <c r="M84175" i="2"/>
  <c r="K84175" i="2"/>
  <c r="H84175" i="2"/>
  <c r="I84175" i="2" s="1"/>
  <c r="G84175" i="2"/>
  <c r="M84174" i="2"/>
  <c r="K84174" i="2"/>
  <c r="H84174" i="2"/>
  <c r="I84174" i="2" s="1"/>
  <c r="G84174" i="2"/>
  <c r="M84173" i="2"/>
  <c r="I19887" i="1" s="1"/>
  <c r="K84173" i="2"/>
  <c r="G19887" i="1" s="1"/>
  <c r="H84173" i="2"/>
  <c r="I84173" i="2" s="1"/>
  <c r="G84173" i="2"/>
  <c r="M84172" i="2"/>
  <c r="I19886" i="1" s="1"/>
  <c r="K84172" i="2"/>
  <c r="G19886" i="1" s="1"/>
  <c r="H84172" i="2"/>
  <c r="I84172" i="2" s="1"/>
  <c r="G84172" i="2"/>
  <c r="M84171" i="2"/>
  <c r="K84171" i="2"/>
  <c r="H84171" i="2"/>
  <c r="I84171" i="2" s="1"/>
  <c r="G84171" i="2"/>
  <c r="M84170" i="2"/>
  <c r="K84170" i="2"/>
  <c r="H84170" i="2"/>
  <c r="I84170" i="2" s="1"/>
  <c r="G84170" i="2"/>
  <c r="M84169" i="2"/>
  <c r="K84169" i="2"/>
  <c r="H84169" i="2"/>
  <c r="I84169" i="2" s="1"/>
  <c r="G84169" i="2"/>
  <c r="M84168" i="2"/>
  <c r="K84168" i="2"/>
  <c r="H84168" i="2"/>
  <c r="I84168" i="2" s="1"/>
  <c r="G84168" i="2"/>
  <c r="M84167" i="2"/>
  <c r="K84167" i="2"/>
  <c r="H84167" i="2"/>
  <c r="I84167" i="2" s="1"/>
  <c r="G84167" i="2"/>
  <c r="M84166" i="2"/>
  <c r="K84166" i="2"/>
  <c r="H84166" i="2"/>
  <c r="I84166" i="2" s="1"/>
  <c r="G84166" i="2"/>
  <c r="M84165" i="2"/>
  <c r="K84165" i="2"/>
  <c r="H84165" i="2"/>
  <c r="I84165" i="2" s="1"/>
  <c r="G84165" i="2"/>
  <c r="M84164" i="2"/>
  <c r="K84164" i="2"/>
  <c r="H84164" i="2"/>
  <c r="I84164" i="2" s="1"/>
  <c r="G84164" i="2"/>
  <c r="M84163" i="2"/>
  <c r="K84163" i="2"/>
  <c r="H84163" i="2"/>
  <c r="I84163" i="2" s="1"/>
  <c r="G84163" i="2"/>
  <c r="M84162" i="2"/>
  <c r="K84162" i="2"/>
  <c r="H84162" i="2"/>
  <c r="I84162" i="2" s="1"/>
  <c r="G84162" i="2"/>
  <c r="M84161" i="2"/>
  <c r="K84161" i="2"/>
  <c r="H84161" i="2"/>
  <c r="I84161" i="2" s="1"/>
  <c r="G84161" i="2"/>
  <c r="M84160" i="2"/>
  <c r="K84160" i="2"/>
  <c r="H84160" i="2"/>
  <c r="I84160" i="2" s="1"/>
  <c r="G84160" i="2"/>
  <c r="M84159" i="2"/>
  <c r="K84159" i="2"/>
  <c r="H84159" i="2"/>
  <c r="I84159" i="2" s="1"/>
  <c r="G84159" i="2"/>
  <c r="M84158" i="2"/>
  <c r="K84158" i="2"/>
  <c r="H84158" i="2"/>
  <c r="I84158" i="2" s="1"/>
  <c r="G84158" i="2"/>
  <c r="M84157" i="2"/>
  <c r="K84157" i="2"/>
  <c r="H84157" i="2"/>
  <c r="I84157" i="2" s="1"/>
  <c r="G84157" i="2"/>
  <c r="M84156" i="2"/>
  <c r="K84156" i="2"/>
  <c r="H84156" i="2"/>
  <c r="I84156" i="2" s="1"/>
  <c r="G84156" i="2"/>
  <c r="M84155" i="2"/>
  <c r="K84155" i="2"/>
  <c r="H84155" i="2"/>
  <c r="I84155" i="2" s="1"/>
  <c r="G84155" i="2"/>
  <c r="M84154" i="2"/>
  <c r="K84154" i="2"/>
  <c r="H84154" i="2"/>
  <c r="I84154" i="2" s="1"/>
  <c r="G84154" i="2"/>
  <c r="M84153" i="2"/>
  <c r="K84153" i="2"/>
  <c r="H84153" i="2"/>
  <c r="I84153" i="2" s="1"/>
  <c r="G84153" i="2"/>
  <c r="M84152" i="2"/>
  <c r="K84152" i="2"/>
  <c r="H84152" i="2"/>
  <c r="I84152" i="2" s="1"/>
  <c r="G84152" i="2"/>
  <c r="M84151" i="2"/>
  <c r="K84151" i="2"/>
  <c r="H84151" i="2"/>
  <c r="I84151" i="2" s="1"/>
  <c r="G84151" i="2"/>
  <c r="M84150" i="2"/>
  <c r="K84150" i="2"/>
  <c r="H84150" i="2"/>
  <c r="I84150" i="2" s="1"/>
  <c r="G84150" i="2"/>
  <c r="M84149" i="2"/>
  <c r="K84149" i="2"/>
  <c r="H84149" i="2"/>
  <c r="I84149" i="2" s="1"/>
  <c r="G84149" i="2"/>
  <c r="M84148" i="2"/>
  <c r="K84148" i="2"/>
  <c r="H84148" i="2"/>
  <c r="I84148" i="2" s="1"/>
  <c r="G84148" i="2"/>
  <c r="M84147" i="2"/>
  <c r="K84147" i="2"/>
  <c r="H84147" i="2"/>
  <c r="I84147" i="2" s="1"/>
  <c r="G84147" i="2"/>
  <c r="M84146" i="2"/>
  <c r="K84146" i="2"/>
  <c r="H84146" i="2"/>
  <c r="I84146" i="2" s="1"/>
  <c r="G84146" i="2"/>
  <c r="M84145" i="2"/>
  <c r="K84145" i="2"/>
  <c r="H84145" i="2"/>
  <c r="I84145" i="2" s="1"/>
  <c r="G84145" i="2"/>
  <c r="M84144" i="2"/>
  <c r="K84144" i="2"/>
  <c r="H84144" i="2"/>
  <c r="I84144" i="2" s="1"/>
  <c r="G84144" i="2"/>
  <c r="M84143" i="2"/>
  <c r="K84143" i="2"/>
  <c r="H84143" i="2"/>
  <c r="I84143" i="2" s="1"/>
  <c r="G84143" i="2"/>
  <c r="M84142" i="2"/>
  <c r="K84142" i="2"/>
  <c r="H84142" i="2"/>
  <c r="I84142" i="2" s="1"/>
  <c r="G84142" i="2"/>
  <c r="M84141" i="2"/>
  <c r="I19875" i="1" s="1"/>
  <c r="K84141" i="2"/>
  <c r="G19875" i="1" s="1"/>
  <c r="H84141" i="2"/>
  <c r="I84141" i="2" s="1"/>
  <c r="G84141" i="2"/>
  <c r="M84140" i="2"/>
  <c r="K84140" i="2"/>
  <c r="H84140" i="2"/>
  <c r="I84140" i="2" s="1"/>
  <c r="G84140" i="2"/>
  <c r="M84139" i="2"/>
  <c r="K84139" i="2"/>
  <c r="H84139" i="2"/>
  <c r="I84139" i="2" s="1"/>
  <c r="G84139" i="2"/>
  <c r="M84138" i="2"/>
  <c r="K84138" i="2"/>
  <c r="H84138" i="2"/>
  <c r="I84138" i="2" s="1"/>
  <c r="G84138" i="2"/>
  <c r="M84137" i="2"/>
  <c r="K84137" i="2"/>
  <c r="H84137" i="2"/>
  <c r="I84137" i="2" s="1"/>
  <c r="G84137" i="2"/>
  <c r="M84136" i="2"/>
  <c r="K84136" i="2"/>
  <c r="H84136" i="2"/>
  <c r="I84136" i="2" s="1"/>
  <c r="G84136" i="2"/>
  <c r="M84135" i="2"/>
  <c r="K84135" i="2"/>
  <c r="H84135" i="2"/>
  <c r="I84135" i="2" s="1"/>
  <c r="G84135" i="2"/>
  <c r="M84134" i="2"/>
  <c r="K84134" i="2"/>
  <c r="H84134" i="2"/>
  <c r="I84134" i="2" s="1"/>
  <c r="G84134" i="2"/>
  <c r="M84133" i="2"/>
  <c r="K84133" i="2"/>
  <c r="H84133" i="2"/>
  <c r="I84133" i="2" s="1"/>
  <c r="G84133" i="2"/>
  <c r="M84132" i="2"/>
  <c r="K84132" i="2"/>
  <c r="H84132" i="2"/>
  <c r="I84132" i="2" s="1"/>
  <c r="G84132" i="2"/>
  <c r="M84131" i="2"/>
  <c r="K84131" i="2"/>
  <c r="H84131" i="2"/>
  <c r="I84131" i="2" s="1"/>
  <c r="G84131" i="2"/>
  <c r="M84130" i="2"/>
  <c r="K84130" i="2"/>
  <c r="H84130" i="2"/>
  <c r="I84130" i="2" s="1"/>
  <c r="G84130" i="2"/>
  <c r="M84129" i="2"/>
  <c r="K84129" i="2"/>
  <c r="H84129" i="2"/>
  <c r="I84129" i="2" s="1"/>
  <c r="G84129" i="2"/>
  <c r="M84128" i="2"/>
  <c r="K84128" i="2"/>
  <c r="H84128" i="2"/>
  <c r="I84128" i="2" s="1"/>
  <c r="G84128" i="2"/>
  <c r="M84127" i="2"/>
  <c r="I19869" i="1" s="1"/>
  <c r="K84127" i="2"/>
  <c r="G19869" i="1" s="1"/>
  <c r="H84127" i="2"/>
  <c r="I84127" i="2" s="1"/>
  <c r="G84127" i="2"/>
  <c r="M84126" i="2"/>
  <c r="I19868" i="1" s="1"/>
  <c r="K84126" i="2"/>
  <c r="G19868" i="1" s="1"/>
  <c r="H84126" i="2"/>
  <c r="I84126" i="2" s="1"/>
  <c r="G84126" i="2"/>
  <c r="M84125" i="2"/>
  <c r="K84125" i="2"/>
  <c r="H84125" i="2"/>
  <c r="I84125" i="2" s="1"/>
  <c r="G84125" i="2"/>
  <c r="M84124" i="2"/>
  <c r="K84124" i="2"/>
  <c r="H84124" i="2"/>
  <c r="I84124" i="2" s="1"/>
  <c r="G84124" i="2"/>
  <c r="M84123" i="2"/>
  <c r="K84123" i="2"/>
  <c r="H84123" i="2"/>
  <c r="I84123" i="2" s="1"/>
  <c r="G84123" i="2"/>
  <c r="M84122" i="2"/>
  <c r="K84122" i="2"/>
  <c r="H84122" i="2"/>
  <c r="I84122" i="2" s="1"/>
  <c r="G84122" i="2"/>
  <c r="M84121" i="2"/>
  <c r="K84121" i="2"/>
  <c r="H84121" i="2"/>
  <c r="I84121" i="2" s="1"/>
  <c r="G84121" i="2"/>
  <c r="M84120" i="2"/>
  <c r="K84120" i="2"/>
  <c r="H84120" i="2"/>
  <c r="I84120" i="2" s="1"/>
  <c r="G84120" i="2"/>
  <c r="M84119" i="2"/>
  <c r="K84119" i="2"/>
  <c r="H84119" i="2"/>
  <c r="I84119" i="2" s="1"/>
  <c r="G84119" i="2"/>
  <c r="M84118" i="2"/>
  <c r="K84118" i="2"/>
  <c r="H84118" i="2"/>
  <c r="I84118" i="2" s="1"/>
  <c r="G84118" i="2"/>
  <c r="M84117" i="2"/>
  <c r="I19865" i="1" s="1"/>
  <c r="K84117" i="2"/>
  <c r="G19865" i="1" s="1"/>
  <c r="H84117" i="2"/>
  <c r="I84117" i="2" s="1"/>
  <c r="G84117" i="2"/>
  <c r="M84116" i="2"/>
  <c r="K84116" i="2"/>
  <c r="H84116" i="2"/>
  <c r="I84116" i="2" s="1"/>
  <c r="G84116" i="2"/>
  <c r="M84115" i="2"/>
  <c r="K84115" i="2"/>
  <c r="H84115" i="2"/>
  <c r="I84115" i="2" s="1"/>
  <c r="G84115" i="2"/>
  <c r="M84114" i="2"/>
  <c r="K84114" i="2"/>
  <c r="H84114" i="2"/>
  <c r="I84114" i="2" s="1"/>
  <c r="G84114" i="2"/>
  <c r="M84113" i="2"/>
  <c r="K84113" i="2"/>
  <c r="H84113" i="2"/>
  <c r="I84113" i="2" s="1"/>
  <c r="G84113" i="2"/>
  <c r="M84112" i="2"/>
  <c r="K84112" i="2"/>
  <c r="H84112" i="2"/>
  <c r="I84112" i="2" s="1"/>
  <c r="G84112" i="2"/>
  <c r="M84111" i="2"/>
  <c r="K84111" i="2"/>
  <c r="H84111" i="2"/>
  <c r="I84111" i="2" s="1"/>
  <c r="G84111" i="2"/>
  <c r="M84110" i="2"/>
  <c r="K84110" i="2"/>
  <c r="H84110" i="2"/>
  <c r="I84110" i="2" s="1"/>
  <c r="G84110" i="2"/>
  <c r="M84109" i="2"/>
  <c r="K84109" i="2"/>
  <c r="H84109" i="2"/>
  <c r="I84109" i="2" s="1"/>
  <c r="G84109" i="2"/>
  <c r="M84108" i="2"/>
  <c r="K84108" i="2"/>
  <c r="H84108" i="2"/>
  <c r="I84108" i="2" s="1"/>
  <c r="G84108" i="2"/>
  <c r="M84107" i="2"/>
  <c r="K84107" i="2"/>
  <c r="H84107" i="2"/>
  <c r="I84107" i="2" s="1"/>
  <c r="G84107" i="2"/>
  <c r="M84106" i="2"/>
  <c r="K84106" i="2"/>
  <c r="H84106" i="2"/>
  <c r="I84106" i="2" s="1"/>
  <c r="G84106" i="2"/>
  <c r="M84105" i="2"/>
  <c r="K84105" i="2"/>
  <c r="H84105" i="2"/>
  <c r="I84105" i="2" s="1"/>
  <c r="G84105" i="2"/>
  <c r="M84104" i="2"/>
  <c r="I19860" i="1" s="1"/>
  <c r="K84104" i="2"/>
  <c r="G19860" i="1" s="1"/>
  <c r="H84104" i="2"/>
  <c r="I84104" i="2" s="1"/>
  <c r="G84104" i="2"/>
  <c r="M84103" i="2"/>
  <c r="K84103" i="2"/>
  <c r="H84103" i="2"/>
  <c r="I84103" i="2" s="1"/>
  <c r="G84103" i="2"/>
  <c r="M84102" i="2"/>
  <c r="K84102" i="2"/>
  <c r="H84102" i="2"/>
  <c r="I84102" i="2" s="1"/>
  <c r="G84102" i="2"/>
  <c r="M84101" i="2"/>
  <c r="K84101" i="2"/>
  <c r="H84101" i="2"/>
  <c r="I84101" i="2" s="1"/>
  <c r="G84101" i="2"/>
  <c r="M84100" i="2"/>
  <c r="I19858" i="1" s="1"/>
  <c r="K84100" i="2"/>
  <c r="G19858" i="1" s="1"/>
  <c r="H84100" i="2"/>
  <c r="I84100" i="2" s="1"/>
  <c r="G84100" i="2"/>
  <c r="M84099" i="2"/>
  <c r="K84099" i="2"/>
  <c r="H84099" i="2"/>
  <c r="I84099" i="2" s="1"/>
  <c r="G84099" i="2"/>
  <c r="M84098" i="2"/>
  <c r="K84098" i="2"/>
  <c r="H84098" i="2"/>
  <c r="I84098" i="2" s="1"/>
  <c r="G84098" i="2"/>
  <c r="M84097" i="2"/>
  <c r="K84097" i="2"/>
  <c r="H84097" i="2"/>
  <c r="I84097" i="2" s="1"/>
  <c r="G84097" i="2"/>
  <c r="M84096" i="2"/>
  <c r="K84096" i="2"/>
  <c r="H84096" i="2"/>
  <c r="I84096" i="2" s="1"/>
  <c r="G84096" i="2"/>
  <c r="M84095" i="2"/>
  <c r="K84095" i="2"/>
  <c r="H84095" i="2"/>
  <c r="I84095" i="2" s="1"/>
  <c r="G84095" i="2"/>
  <c r="M84094" i="2"/>
  <c r="K84094" i="2"/>
  <c r="H84094" i="2"/>
  <c r="I84094" i="2" s="1"/>
  <c r="G84094" i="2"/>
  <c r="M84093" i="2"/>
  <c r="K84093" i="2"/>
  <c r="H84093" i="2"/>
  <c r="I84093" i="2" s="1"/>
  <c r="G84093" i="2"/>
  <c r="M84092" i="2"/>
  <c r="K84092" i="2"/>
  <c r="H84092" i="2"/>
  <c r="I84092" i="2" s="1"/>
  <c r="G84092" i="2"/>
  <c r="M84091" i="2"/>
  <c r="K84091" i="2"/>
  <c r="H84091" i="2"/>
  <c r="I84091" i="2" s="1"/>
  <c r="G84091" i="2"/>
  <c r="M84090" i="2"/>
  <c r="K84090" i="2"/>
  <c r="H84090" i="2"/>
  <c r="I84090" i="2" s="1"/>
  <c r="G84090" i="2"/>
  <c r="M84089" i="2"/>
  <c r="K84089" i="2"/>
  <c r="H84089" i="2"/>
  <c r="I84089" i="2" s="1"/>
  <c r="G84089" i="2"/>
  <c r="M84088" i="2"/>
  <c r="K84088" i="2"/>
  <c r="H84088" i="2"/>
  <c r="I84088" i="2" s="1"/>
  <c r="G84088" i="2"/>
  <c r="M84087" i="2"/>
  <c r="K84087" i="2"/>
  <c r="H84087" i="2"/>
  <c r="I84087" i="2" s="1"/>
  <c r="G84087" i="2"/>
  <c r="M84086" i="2"/>
  <c r="K84086" i="2"/>
  <c r="H84086" i="2"/>
  <c r="I84086" i="2" s="1"/>
  <c r="G84086" i="2"/>
  <c r="M84085" i="2"/>
  <c r="K84085" i="2"/>
  <c r="H84085" i="2"/>
  <c r="I84085" i="2" s="1"/>
  <c r="G84085" i="2"/>
  <c r="M84084" i="2"/>
  <c r="K84084" i="2"/>
  <c r="H84084" i="2"/>
  <c r="I84084" i="2" s="1"/>
  <c r="G84084" i="2"/>
  <c r="M84083" i="2"/>
  <c r="K84083" i="2"/>
  <c r="H84083" i="2"/>
  <c r="I84083" i="2" s="1"/>
  <c r="G84083" i="2"/>
  <c r="M84082" i="2"/>
  <c r="K84082" i="2"/>
  <c r="H84082" i="2"/>
  <c r="I84082" i="2" s="1"/>
  <c r="G84082" i="2"/>
  <c r="M84081" i="2"/>
  <c r="K84081" i="2"/>
  <c r="H84081" i="2"/>
  <c r="I84081" i="2" s="1"/>
  <c r="G84081" i="2"/>
  <c r="M84080" i="2"/>
  <c r="K84080" i="2"/>
  <c r="H84080" i="2"/>
  <c r="I84080" i="2" s="1"/>
  <c r="G84080" i="2"/>
  <c r="M84079" i="2"/>
  <c r="K84079" i="2"/>
  <c r="H84079" i="2"/>
  <c r="I84079" i="2" s="1"/>
  <c r="G84079" i="2"/>
  <c r="M84078" i="2"/>
  <c r="K84078" i="2"/>
  <c r="H84078" i="2"/>
  <c r="I84078" i="2" s="1"/>
  <c r="G84078" i="2"/>
  <c r="M84077" i="2"/>
  <c r="K84077" i="2"/>
  <c r="H84077" i="2"/>
  <c r="I84077" i="2" s="1"/>
  <c r="G84077" i="2"/>
  <c r="M84076" i="2"/>
  <c r="I19849" i="1" s="1"/>
  <c r="K84076" i="2"/>
  <c r="G19849" i="1" s="1"/>
  <c r="H84076" i="2"/>
  <c r="I84076" i="2" s="1"/>
  <c r="G84076" i="2"/>
  <c r="M84075" i="2"/>
  <c r="K84075" i="2"/>
  <c r="H84075" i="2"/>
  <c r="I84075" i="2" s="1"/>
  <c r="G84075" i="2"/>
  <c r="M84074" i="2"/>
  <c r="K84074" i="2"/>
  <c r="H84074" i="2"/>
  <c r="I84074" i="2" s="1"/>
  <c r="G84074" i="2"/>
  <c r="M84073" i="2"/>
  <c r="K84073" i="2"/>
  <c r="H84073" i="2"/>
  <c r="I84073" i="2" s="1"/>
  <c r="G84073" i="2"/>
  <c r="M84072" i="2"/>
  <c r="K84072" i="2"/>
  <c r="H84072" i="2"/>
  <c r="I84072" i="2" s="1"/>
  <c r="G84072" i="2"/>
  <c r="M84071" i="2"/>
  <c r="K84071" i="2"/>
  <c r="H84071" i="2"/>
  <c r="I84071" i="2" s="1"/>
  <c r="G84071" i="2"/>
  <c r="M84070" i="2"/>
  <c r="K84070" i="2"/>
  <c r="H84070" i="2"/>
  <c r="I84070" i="2" s="1"/>
  <c r="G84070" i="2"/>
  <c r="M84069" i="2"/>
  <c r="I19846" i="1" s="1"/>
  <c r="K84069" i="2"/>
  <c r="G19846" i="1" s="1"/>
  <c r="H84069" i="2"/>
  <c r="I84069" i="2" s="1"/>
  <c r="G84069" i="2"/>
  <c r="M84068" i="2"/>
  <c r="K84068" i="2"/>
  <c r="H84068" i="2"/>
  <c r="I84068" i="2" s="1"/>
  <c r="G84068" i="2"/>
  <c r="M84067" i="2"/>
  <c r="K84067" i="2"/>
  <c r="H84067" i="2"/>
  <c r="I84067" i="2" s="1"/>
  <c r="G84067" i="2"/>
  <c r="M84066" i="2"/>
  <c r="K84066" i="2"/>
  <c r="H84066" i="2"/>
  <c r="I84066" i="2" s="1"/>
  <c r="G84066" i="2"/>
  <c r="M84065" i="2"/>
  <c r="K84065" i="2"/>
  <c r="H84065" i="2"/>
  <c r="I84065" i="2" s="1"/>
  <c r="G84065" i="2"/>
  <c r="M84064" i="2"/>
  <c r="K84064" i="2"/>
  <c r="H84064" i="2"/>
  <c r="I84064" i="2" s="1"/>
  <c r="G84064" i="2"/>
  <c r="M84063" i="2"/>
  <c r="K84063" i="2"/>
  <c r="H84063" i="2"/>
  <c r="I84063" i="2" s="1"/>
  <c r="G84063" i="2"/>
  <c r="M84062" i="2"/>
  <c r="K84062" i="2"/>
  <c r="H84062" i="2"/>
  <c r="I84062" i="2" s="1"/>
  <c r="G84062" i="2"/>
  <c r="M84061" i="2"/>
  <c r="K84061" i="2"/>
  <c r="H84061" i="2"/>
  <c r="I84061" i="2" s="1"/>
  <c r="G84061" i="2"/>
  <c r="M84060" i="2"/>
  <c r="K84060" i="2"/>
  <c r="H84060" i="2"/>
  <c r="I84060" i="2" s="1"/>
  <c r="G84060" i="2"/>
  <c r="M84059" i="2"/>
  <c r="K84059" i="2"/>
  <c r="H84059" i="2"/>
  <c r="I84059" i="2" s="1"/>
  <c r="G84059" i="2"/>
  <c r="M84058" i="2"/>
  <c r="K84058" i="2"/>
  <c r="H84058" i="2"/>
  <c r="I84058" i="2" s="1"/>
  <c r="G84058" i="2"/>
  <c r="M84057" i="2"/>
  <c r="I19841" i="1" s="1"/>
  <c r="K84057" i="2"/>
  <c r="G19841" i="1" s="1"/>
  <c r="H84057" i="2"/>
  <c r="I84057" i="2" s="1"/>
  <c r="G84057" i="2"/>
  <c r="M84056" i="2"/>
  <c r="K84056" i="2"/>
  <c r="H84056" i="2"/>
  <c r="I84056" i="2" s="1"/>
  <c r="G84056" i="2"/>
  <c r="M84055" i="2"/>
  <c r="K84055" i="2"/>
  <c r="H84055" i="2"/>
  <c r="I84055" i="2" s="1"/>
  <c r="G84055" i="2"/>
  <c r="M84054" i="2"/>
  <c r="K84054" i="2"/>
  <c r="H84054" i="2"/>
  <c r="I84054" i="2" s="1"/>
  <c r="G84054" i="2"/>
  <c r="M84053" i="2"/>
  <c r="K84053" i="2"/>
  <c r="H84053" i="2"/>
  <c r="I84053" i="2" s="1"/>
  <c r="G84053" i="2"/>
  <c r="M84052" i="2"/>
  <c r="K84052" i="2"/>
  <c r="H84052" i="2"/>
  <c r="I84052" i="2" s="1"/>
  <c r="G84052" i="2"/>
  <c r="M84051" i="2"/>
  <c r="K84051" i="2"/>
  <c r="H84051" i="2"/>
  <c r="I84051" i="2" s="1"/>
  <c r="G84051" i="2"/>
  <c r="M84050" i="2"/>
  <c r="K84050" i="2"/>
  <c r="H84050" i="2"/>
  <c r="I84050" i="2" s="1"/>
  <c r="G84050" i="2"/>
  <c r="M84049" i="2"/>
  <c r="K84049" i="2"/>
  <c r="H84049" i="2"/>
  <c r="I84049" i="2" s="1"/>
  <c r="G84049" i="2"/>
  <c r="M84048" i="2"/>
  <c r="K84048" i="2"/>
  <c r="H84048" i="2"/>
  <c r="I84048" i="2" s="1"/>
  <c r="G84048" i="2"/>
  <c r="M84047" i="2"/>
  <c r="K84047" i="2"/>
  <c r="H84047" i="2"/>
  <c r="I84047" i="2" s="1"/>
  <c r="G84047" i="2"/>
  <c r="M84046" i="2"/>
  <c r="K84046" i="2"/>
  <c r="H84046" i="2"/>
  <c r="I84046" i="2" s="1"/>
  <c r="G84046" i="2"/>
  <c r="M84045" i="2"/>
  <c r="K84045" i="2"/>
  <c r="H84045" i="2"/>
  <c r="I84045" i="2" s="1"/>
  <c r="G84045" i="2"/>
  <c r="M84044" i="2"/>
  <c r="K84044" i="2"/>
  <c r="H84044" i="2"/>
  <c r="I84044" i="2" s="1"/>
  <c r="G84044" i="2"/>
  <c r="M84043" i="2"/>
  <c r="K84043" i="2"/>
  <c r="H84043" i="2"/>
  <c r="I84043" i="2" s="1"/>
  <c r="G84043" i="2"/>
  <c r="M84042" i="2"/>
  <c r="K84042" i="2"/>
  <c r="H84042" i="2"/>
  <c r="I84042" i="2" s="1"/>
  <c r="G84042" i="2"/>
  <c r="M84041" i="2"/>
  <c r="K84041" i="2"/>
  <c r="H84041" i="2"/>
  <c r="I84041" i="2" s="1"/>
  <c r="G84041" i="2"/>
  <c r="M84040" i="2"/>
  <c r="K84040" i="2"/>
  <c r="H84040" i="2"/>
  <c r="I84040" i="2" s="1"/>
  <c r="G84040" i="2"/>
  <c r="M84039" i="2"/>
  <c r="K84039" i="2"/>
  <c r="H84039" i="2"/>
  <c r="I84039" i="2" s="1"/>
  <c r="G84039" i="2"/>
  <c r="M84038" i="2"/>
  <c r="K84038" i="2"/>
  <c r="H84038" i="2"/>
  <c r="I84038" i="2" s="1"/>
  <c r="G84038" i="2"/>
  <c r="M84037" i="2"/>
  <c r="K84037" i="2"/>
  <c r="H84037" i="2"/>
  <c r="I84037" i="2" s="1"/>
  <c r="G84037" i="2"/>
  <c r="M84036" i="2"/>
  <c r="K84036" i="2"/>
  <c r="H84036" i="2"/>
  <c r="I84036" i="2" s="1"/>
  <c r="G84036" i="2"/>
  <c r="M84035" i="2"/>
  <c r="K84035" i="2"/>
  <c r="H84035" i="2"/>
  <c r="I84035" i="2" s="1"/>
  <c r="G84035" i="2"/>
  <c r="M84034" i="2"/>
  <c r="K84034" i="2"/>
  <c r="H84034" i="2"/>
  <c r="I84034" i="2" s="1"/>
  <c r="G84034" i="2"/>
  <c r="M84033" i="2"/>
  <c r="K84033" i="2"/>
  <c r="H84033" i="2"/>
  <c r="I84033" i="2" s="1"/>
  <c r="G84033" i="2"/>
  <c r="M84032" i="2"/>
  <c r="K84032" i="2"/>
  <c r="H84032" i="2"/>
  <c r="I84032" i="2" s="1"/>
  <c r="G84032" i="2"/>
  <c r="M84031" i="2"/>
  <c r="K84031" i="2"/>
  <c r="H84031" i="2"/>
  <c r="I84031" i="2" s="1"/>
  <c r="G84031" i="2"/>
  <c r="M84030" i="2"/>
  <c r="K84030" i="2"/>
  <c r="H84030" i="2"/>
  <c r="I84030" i="2" s="1"/>
  <c r="G84030" i="2"/>
  <c r="M84029" i="2"/>
  <c r="K84029" i="2"/>
  <c r="H84029" i="2"/>
  <c r="I84029" i="2" s="1"/>
  <c r="G84029" i="2"/>
  <c r="M84028" i="2"/>
  <c r="K84028" i="2"/>
  <c r="H84028" i="2"/>
  <c r="I84028" i="2" s="1"/>
  <c r="G84028" i="2"/>
  <c r="M84027" i="2"/>
  <c r="K84027" i="2"/>
  <c r="H84027" i="2"/>
  <c r="I84027" i="2" s="1"/>
  <c r="G84027" i="2"/>
  <c r="M84026" i="2"/>
  <c r="K84026" i="2"/>
  <c r="H84026" i="2"/>
  <c r="I84026" i="2" s="1"/>
  <c r="G84026" i="2"/>
  <c r="M84025" i="2"/>
  <c r="K84025" i="2"/>
  <c r="H84025" i="2"/>
  <c r="I84025" i="2" s="1"/>
  <c r="G84025" i="2"/>
  <c r="M84024" i="2"/>
  <c r="K84024" i="2"/>
  <c r="H84024" i="2"/>
  <c r="I84024" i="2" s="1"/>
  <c r="G84024" i="2"/>
  <c r="M84023" i="2"/>
  <c r="I19829" i="1" s="1"/>
  <c r="K84023" i="2"/>
  <c r="G19829" i="1" s="1"/>
  <c r="H84023" i="2"/>
  <c r="I84023" i="2" s="1"/>
  <c r="G84023" i="2"/>
  <c r="M84022" i="2"/>
  <c r="I19828" i="1" s="1"/>
  <c r="K84022" i="2"/>
  <c r="G19828" i="1" s="1"/>
  <c r="H84022" i="2"/>
  <c r="I84022" i="2" s="1"/>
  <c r="G84022" i="2"/>
  <c r="M84021" i="2"/>
  <c r="I19827" i="1" s="1"/>
  <c r="K84021" i="2"/>
  <c r="G19827" i="1" s="1"/>
  <c r="H84021" i="2"/>
  <c r="I84021" i="2" s="1"/>
  <c r="G84021" i="2"/>
  <c r="M84020" i="2"/>
  <c r="K84020" i="2"/>
  <c r="H84020" i="2"/>
  <c r="I84020" i="2" s="1"/>
  <c r="G84020" i="2"/>
  <c r="M84019" i="2"/>
  <c r="K84019" i="2"/>
  <c r="H84019" i="2"/>
  <c r="I84019" i="2" s="1"/>
  <c r="G84019" i="2"/>
  <c r="M84018" i="2"/>
  <c r="I19825" i="1" s="1"/>
  <c r="K84018" i="2"/>
  <c r="G19825" i="1" s="1"/>
  <c r="H84018" i="2"/>
  <c r="I84018" i="2" s="1"/>
  <c r="G84018" i="2"/>
  <c r="M84017" i="2"/>
  <c r="K84017" i="2"/>
  <c r="H84017" i="2"/>
  <c r="I84017" i="2" s="1"/>
  <c r="G84017" i="2"/>
  <c r="M84016" i="2"/>
  <c r="K84016" i="2"/>
  <c r="H84016" i="2"/>
  <c r="I84016" i="2" s="1"/>
  <c r="G84016" i="2"/>
  <c r="M84015" i="2"/>
  <c r="K84015" i="2"/>
  <c r="H84015" i="2"/>
  <c r="I84015" i="2" s="1"/>
  <c r="G84015" i="2"/>
  <c r="M84014" i="2"/>
  <c r="K84014" i="2"/>
  <c r="H84014" i="2"/>
  <c r="I84014" i="2" s="1"/>
  <c r="G84014" i="2"/>
  <c r="M84013" i="2"/>
  <c r="K84013" i="2"/>
  <c r="H84013" i="2"/>
  <c r="I84013" i="2" s="1"/>
  <c r="G84013" i="2"/>
  <c r="M84012" i="2"/>
  <c r="K84012" i="2"/>
  <c r="H84012" i="2"/>
  <c r="I84012" i="2" s="1"/>
  <c r="G84012" i="2"/>
  <c r="M84011" i="2"/>
  <c r="K84011" i="2"/>
  <c r="H84011" i="2"/>
  <c r="I84011" i="2" s="1"/>
  <c r="G84011" i="2"/>
  <c r="M84010" i="2"/>
  <c r="K84010" i="2"/>
  <c r="H84010" i="2"/>
  <c r="I84010" i="2" s="1"/>
  <c r="G84010" i="2"/>
  <c r="M84009" i="2"/>
  <c r="K84009" i="2"/>
  <c r="H84009" i="2"/>
  <c r="I84009" i="2" s="1"/>
  <c r="G84009" i="2"/>
  <c r="M84008" i="2"/>
  <c r="K84008" i="2"/>
  <c r="H84008" i="2"/>
  <c r="I84008" i="2" s="1"/>
  <c r="G84008" i="2"/>
  <c r="M84007" i="2"/>
  <c r="K84007" i="2"/>
  <c r="H84007" i="2"/>
  <c r="I84007" i="2" s="1"/>
  <c r="G84007" i="2"/>
  <c r="M84006" i="2"/>
  <c r="K84006" i="2"/>
  <c r="H84006" i="2"/>
  <c r="I84006" i="2" s="1"/>
  <c r="G84006" i="2"/>
  <c r="M84005" i="2"/>
  <c r="K84005" i="2"/>
  <c r="H84005" i="2"/>
  <c r="I84005" i="2" s="1"/>
  <c r="G84005" i="2"/>
  <c r="M84004" i="2"/>
  <c r="K84004" i="2"/>
  <c r="H84004" i="2"/>
  <c r="I84004" i="2" s="1"/>
  <c r="G84004" i="2"/>
  <c r="M84003" i="2"/>
  <c r="K84003" i="2"/>
  <c r="H84003" i="2"/>
  <c r="I84003" i="2" s="1"/>
  <c r="G84003" i="2"/>
  <c r="M84002" i="2"/>
  <c r="K84002" i="2"/>
  <c r="H84002" i="2"/>
  <c r="I84002" i="2" s="1"/>
  <c r="G84002" i="2"/>
  <c r="M84001" i="2"/>
  <c r="K84001" i="2"/>
  <c r="H84001" i="2"/>
  <c r="I84001" i="2" s="1"/>
  <c r="G84001" i="2"/>
  <c r="M84000" i="2"/>
  <c r="K84000" i="2"/>
  <c r="H84000" i="2"/>
  <c r="I84000" i="2" s="1"/>
  <c r="G84000" i="2"/>
  <c r="M83999" i="2"/>
  <c r="K83999" i="2"/>
  <c r="H83999" i="2"/>
  <c r="I83999" i="2" s="1"/>
  <c r="G83999" i="2"/>
  <c r="M83998" i="2"/>
  <c r="K83998" i="2"/>
  <c r="H83998" i="2"/>
  <c r="I83998" i="2" s="1"/>
  <c r="G83998" i="2"/>
  <c r="M83997" i="2"/>
  <c r="K83997" i="2"/>
  <c r="H83997" i="2"/>
  <c r="I83997" i="2" s="1"/>
  <c r="G83997" i="2"/>
  <c r="M83996" i="2"/>
  <c r="K83996" i="2"/>
  <c r="H83996" i="2"/>
  <c r="I83996" i="2" s="1"/>
  <c r="G83996" i="2"/>
  <c r="M83995" i="2"/>
  <c r="K83995" i="2"/>
  <c r="H83995" i="2"/>
  <c r="I83995" i="2" s="1"/>
  <c r="G83995" i="2"/>
  <c r="M83994" i="2"/>
  <c r="K83994" i="2"/>
  <c r="H83994" i="2"/>
  <c r="I83994" i="2" s="1"/>
  <c r="G83994" i="2"/>
  <c r="M83993" i="2"/>
  <c r="I19816" i="1" s="1"/>
  <c r="K83993" i="2"/>
  <c r="G19816" i="1" s="1"/>
  <c r="H83993" i="2"/>
  <c r="I83993" i="2" s="1"/>
  <c r="G83993" i="2"/>
  <c r="M83992" i="2"/>
  <c r="K83992" i="2"/>
  <c r="H83992" i="2"/>
  <c r="I83992" i="2" s="1"/>
  <c r="G83992" i="2"/>
  <c r="M83991" i="2"/>
  <c r="K83991" i="2"/>
  <c r="H83991" i="2"/>
  <c r="I83991" i="2" s="1"/>
  <c r="G83991" i="2"/>
  <c r="M83990" i="2"/>
  <c r="K83990" i="2"/>
  <c r="H83990" i="2"/>
  <c r="I83990" i="2" s="1"/>
  <c r="G83990" i="2"/>
  <c r="M83989" i="2"/>
  <c r="K83989" i="2"/>
  <c r="H83989" i="2"/>
  <c r="I83989" i="2" s="1"/>
  <c r="G83989" i="2"/>
  <c r="M83988" i="2"/>
  <c r="K83988" i="2"/>
  <c r="H83988" i="2"/>
  <c r="I83988" i="2" s="1"/>
  <c r="G83988" i="2"/>
  <c r="M83987" i="2"/>
  <c r="K83987" i="2"/>
  <c r="H83987" i="2"/>
  <c r="I83987" i="2" s="1"/>
  <c r="G83987" i="2"/>
  <c r="M83986" i="2"/>
  <c r="I19813" i="1" s="1"/>
  <c r="K83986" i="2"/>
  <c r="G19813" i="1" s="1"/>
  <c r="H83986" i="2"/>
  <c r="I83986" i="2" s="1"/>
  <c r="G83986" i="2"/>
  <c r="M83985" i="2"/>
  <c r="I19812" i="1" s="1"/>
  <c r="K83985" i="2"/>
  <c r="G19812" i="1" s="1"/>
  <c r="H83985" i="2"/>
  <c r="I83985" i="2" s="1"/>
  <c r="G83985" i="2"/>
  <c r="M83984" i="2"/>
  <c r="K83984" i="2"/>
  <c r="H83984" i="2"/>
  <c r="I83984" i="2" s="1"/>
  <c r="G83984" i="2"/>
  <c r="M83983" i="2"/>
  <c r="K83983" i="2"/>
  <c r="H83983" i="2"/>
  <c r="I83983" i="2" s="1"/>
  <c r="G83983" i="2"/>
  <c r="M83982" i="2"/>
  <c r="K83982" i="2"/>
  <c r="H83982" i="2"/>
  <c r="I83982" i="2" s="1"/>
  <c r="G83982" i="2"/>
  <c r="M83981" i="2"/>
  <c r="K83981" i="2"/>
  <c r="H83981" i="2"/>
  <c r="I83981" i="2" s="1"/>
  <c r="G83981" i="2"/>
  <c r="M83980" i="2"/>
  <c r="K83980" i="2"/>
  <c r="H83980" i="2"/>
  <c r="I83980" i="2" s="1"/>
  <c r="G83980" i="2"/>
  <c r="M83979" i="2"/>
  <c r="K83979" i="2"/>
  <c r="H83979" i="2"/>
  <c r="I83979" i="2" s="1"/>
  <c r="G83979" i="2"/>
  <c r="M83978" i="2"/>
  <c r="K83978" i="2"/>
  <c r="H83978" i="2"/>
  <c r="I83978" i="2" s="1"/>
  <c r="G83978" i="2"/>
  <c r="M83977" i="2"/>
  <c r="K83977" i="2"/>
  <c r="H83977" i="2"/>
  <c r="I83977" i="2" s="1"/>
  <c r="G83977" i="2"/>
  <c r="M83976" i="2"/>
  <c r="K83976" i="2"/>
  <c r="H83976" i="2"/>
  <c r="I83976" i="2" s="1"/>
  <c r="G83976" i="2"/>
  <c r="M83975" i="2"/>
  <c r="K83975" i="2"/>
  <c r="H83975" i="2"/>
  <c r="I83975" i="2" s="1"/>
  <c r="G83975" i="2"/>
  <c r="M83974" i="2"/>
  <c r="I19807" i="1" s="1"/>
  <c r="K83974" i="2"/>
  <c r="G19807" i="1" s="1"/>
  <c r="H83974" i="2"/>
  <c r="I83974" i="2" s="1"/>
  <c r="G83974" i="2"/>
  <c r="M83973" i="2"/>
  <c r="K83973" i="2"/>
  <c r="H83973" i="2"/>
  <c r="I83973" i="2" s="1"/>
  <c r="G83973" i="2"/>
  <c r="M83972" i="2"/>
  <c r="K83972" i="2"/>
  <c r="H83972" i="2"/>
  <c r="I83972" i="2" s="1"/>
  <c r="G83972" i="2"/>
  <c r="M83971" i="2"/>
  <c r="I19805" i="1" s="1"/>
  <c r="K83971" i="2"/>
  <c r="G19805" i="1" s="1"/>
  <c r="H83971" i="2"/>
  <c r="I83971" i="2" s="1"/>
  <c r="G83971" i="2"/>
  <c r="M83970" i="2"/>
  <c r="I19804" i="1" s="1"/>
  <c r="K83970" i="2"/>
  <c r="G19804" i="1" s="1"/>
  <c r="H83970" i="2"/>
  <c r="I83970" i="2" s="1"/>
  <c r="G83970" i="2"/>
  <c r="M83969" i="2"/>
  <c r="K83969" i="2"/>
  <c r="H83969" i="2"/>
  <c r="I83969" i="2" s="1"/>
  <c r="G83969" i="2"/>
  <c r="M83968" i="2"/>
  <c r="K83968" i="2"/>
  <c r="H83968" i="2"/>
  <c r="I83968" i="2" s="1"/>
  <c r="G83968" i="2"/>
  <c r="M83967" i="2"/>
  <c r="K83967" i="2"/>
  <c r="H83967" i="2"/>
  <c r="I83967" i="2" s="1"/>
  <c r="G83967" i="2"/>
  <c r="M83966" i="2"/>
  <c r="K83966" i="2"/>
  <c r="H83966" i="2"/>
  <c r="I83966" i="2" s="1"/>
  <c r="G83966" i="2"/>
  <c r="M83965" i="2"/>
  <c r="K83965" i="2"/>
  <c r="H83965" i="2"/>
  <c r="I83965" i="2" s="1"/>
  <c r="G83965" i="2"/>
  <c r="M83964" i="2"/>
  <c r="I19801" i="1" s="1"/>
  <c r="K83964" i="2"/>
  <c r="G19801" i="1" s="1"/>
  <c r="H83964" i="2"/>
  <c r="I83964" i="2" s="1"/>
  <c r="G83964" i="2"/>
  <c r="M83963" i="2"/>
  <c r="K83963" i="2"/>
  <c r="H83963" i="2"/>
  <c r="I83963" i="2" s="1"/>
  <c r="G83963" i="2"/>
  <c r="M83962" i="2"/>
  <c r="K83962" i="2"/>
  <c r="H83962" i="2"/>
  <c r="I83962" i="2" s="1"/>
  <c r="G83962" i="2"/>
  <c r="M83961" i="2"/>
  <c r="K83961" i="2"/>
  <c r="H83961" i="2"/>
  <c r="I83961" i="2" s="1"/>
  <c r="G83961" i="2"/>
  <c r="M83960" i="2"/>
  <c r="K83960" i="2"/>
  <c r="H83960" i="2"/>
  <c r="I83960" i="2" s="1"/>
  <c r="G83960" i="2"/>
  <c r="M83959" i="2"/>
  <c r="K83959" i="2"/>
  <c r="H83959" i="2"/>
  <c r="I83959" i="2" s="1"/>
  <c r="G83959" i="2"/>
  <c r="M83958" i="2"/>
  <c r="K83958" i="2"/>
  <c r="H83958" i="2"/>
  <c r="I83958" i="2" s="1"/>
  <c r="G83958" i="2"/>
  <c r="M83957" i="2"/>
  <c r="K83957" i="2"/>
  <c r="H83957" i="2"/>
  <c r="I83957" i="2" s="1"/>
  <c r="G83957" i="2"/>
  <c r="M83956" i="2"/>
  <c r="K83956" i="2"/>
  <c r="H83956" i="2"/>
  <c r="I83956" i="2" s="1"/>
  <c r="G83956" i="2"/>
  <c r="M83955" i="2"/>
  <c r="K83955" i="2"/>
  <c r="H83955" i="2"/>
  <c r="I83955" i="2" s="1"/>
  <c r="G83955" i="2"/>
  <c r="M83954" i="2"/>
  <c r="K83954" i="2"/>
  <c r="H83954" i="2"/>
  <c r="I83954" i="2" s="1"/>
  <c r="G83954" i="2"/>
  <c r="M83953" i="2"/>
  <c r="K83953" i="2"/>
  <c r="H83953" i="2"/>
  <c r="I83953" i="2" s="1"/>
  <c r="G83953" i="2"/>
  <c r="M83952" i="2"/>
  <c r="K83952" i="2"/>
  <c r="H83952" i="2"/>
  <c r="I83952" i="2" s="1"/>
  <c r="G83952" i="2"/>
  <c r="M83951" i="2"/>
  <c r="K83951" i="2"/>
  <c r="H83951" i="2"/>
  <c r="I83951" i="2" s="1"/>
  <c r="G83951" i="2"/>
  <c r="M83950" i="2"/>
  <c r="K83950" i="2"/>
  <c r="H83950" i="2"/>
  <c r="I83950" i="2" s="1"/>
  <c r="G83950" i="2"/>
  <c r="M83949" i="2"/>
  <c r="K83949" i="2"/>
  <c r="H83949" i="2"/>
  <c r="I83949" i="2" s="1"/>
  <c r="G83949" i="2"/>
  <c r="M83948" i="2"/>
  <c r="K83948" i="2"/>
  <c r="H83948" i="2"/>
  <c r="I83948" i="2" s="1"/>
  <c r="G83948" i="2"/>
  <c r="M83947" i="2"/>
  <c r="K83947" i="2"/>
  <c r="H83947" i="2"/>
  <c r="I83947" i="2" s="1"/>
  <c r="G83947" i="2"/>
  <c r="M83946" i="2"/>
  <c r="K83946" i="2"/>
  <c r="H83946" i="2"/>
  <c r="I83946" i="2" s="1"/>
  <c r="G83946" i="2"/>
  <c r="M83945" i="2"/>
  <c r="K83945" i="2"/>
  <c r="H83945" i="2"/>
  <c r="I83945" i="2" s="1"/>
  <c r="G83945" i="2"/>
  <c r="M83944" i="2"/>
  <c r="K83944" i="2"/>
  <c r="H83944" i="2"/>
  <c r="I83944" i="2" s="1"/>
  <c r="G83944" i="2"/>
  <c r="M83943" i="2"/>
  <c r="K83943" i="2"/>
  <c r="H83943" i="2"/>
  <c r="I83943" i="2" s="1"/>
  <c r="G83943" i="2"/>
  <c r="M83942" i="2"/>
  <c r="K83942" i="2"/>
  <c r="H83942" i="2"/>
  <c r="I83942" i="2" s="1"/>
  <c r="G83942" i="2"/>
  <c r="M83941" i="2"/>
  <c r="K83941" i="2"/>
  <c r="H83941" i="2"/>
  <c r="I83941" i="2" s="1"/>
  <c r="G83941" i="2"/>
  <c r="M83940" i="2"/>
  <c r="K83940" i="2"/>
  <c r="H83940" i="2"/>
  <c r="I83940" i="2" s="1"/>
  <c r="G83940" i="2"/>
  <c r="M83939" i="2"/>
  <c r="K83939" i="2"/>
  <c r="H83939" i="2"/>
  <c r="I83939" i="2" s="1"/>
  <c r="G83939" i="2"/>
  <c r="M83938" i="2"/>
  <c r="K83938" i="2"/>
  <c r="H83938" i="2"/>
  <c r="I83938" i="2" s="1"/>
  <c r="G83938" i="2"/>
  <c r="M83937" i="2"/>
  <c r="K83937" i="2"/>
  <c r="H83937" i="2"/>
  <c r="I83937" i="2" s="1"/>
  <c r="G83937" i="2"/>
  <c r="M83936" i="2"/>
  <c r="K83936" i="2"/>
  <c r="H83936" i="2"/>
  <c r="I83936" i="2" s="1"/>
  <c r="G83936" i="2"/>
  <c r="M83935" i="2"/>
  <c r="K83935" i="2"/>
  <c r="H83935" i="2"/>
  <c r="I83935" i="2" s="1"/>
  <c r="G83935" i="2"/>
  <c r="M83934" i="2"/>
  <c r="K83934" i="2"/>
  <c r="H83934" i="2"/>
  <c r="I83934" i="2" s="1"/>
  <c r="G83934" i="2"/>
  <c r="M83933" i="2"/>
  <c r="K83933" i="2"/>
  <c r="H83933" i="2"/>
  <c r="I83933" i="2" s="1"/>
  <c r="G83933" i="2"/>
  <c r="M83932" i="2"/>
  <c r="K83932" i="2"/>
  <c r="H83932" i="2"/>
  <c r="I83932" i="2" s="1"/>
  <c r="G83932" i="2"/>
  <c r="M83931" i="2"/>
  <c r="K83931" i="2"/>
  <c r="H83931" i="2"/>
  <c r="I83931" i="2" s="1"/>
  <c r="G83931" i="2"/>
  <c r="M83930" i="2"/>
  <c r="K83930" i="2"/>
  <c r="H83930" i="2"/>
  <c r="I83930" i="2" s="1"/>
  <c r="G83930" i="2"/>
  <c r="M83929" i="2"/>
  <c r="K83929" i="2"/>
  <c r="H83929" i="2"/>
  <c r="I83929" i="2" s="1"/>
  <c r="G83929" i="2"/>
  <c r="M83928" i="2"/>
  <c r="K83928" i="2"/>
  <c r="H83928" i="2"/>
  <c r="I83928" i="2" s="1"/>
  <c r="G83928" i="2"/>
  <c r="M83927" i="2"/>
  <c r="K83927" i="2"/>
  <c r="H83927" i="2"/>
  <c r="I83927" i="2" s="1"/>
  <c r="G83927" i="2"/>
  <c r="M83926" i="2"/>
  <c r="K83926" i="2"/>
  <c r="H83926" i="2"/>
  <c r="I83926" i="2" s="1"/>
  <c r="G83926" i="2"/>
  <c r="M83925" i="2"/>
  <c r="K83925" i="2"/>
  <c r="H83925" i="2"/>
  <c r="I83925" i="2" s="1"/>
  <c r="G83925" i="2"/>
  <c r="M83924" i="2"/>
  <c r="K83924" i="2"/>
  <c r="H83924" i="2"/>
  <c r="I83924" i="2" s="1"/>
  <c r="G83924" i="2"/>
  <c r="M83923" i="2"/>
  <c r="K83923" i="2"/>
  <c r="H83923" i="2"/>
  <c r="I83923" i="2" s="1"/>
  <c r="G83923" i="2"/>
  <c r="M83922" i="2"/>
  <c r="K83922" i="2"/>
  <c r="H83922" i="2"/>
  <c r="I83922" i="2" s="1"/>
  <c r="G83922" i="2"/>
  <c r="M83921" i="2"/>
  <c r="K83921" i="2"/>
  <c r="H83921" i="2"/>
  <c r="I83921" i="2" s="1"/>
  <c r="G83921" i="2"/>
  <c r="M83920" i="2"/>
  <c r="K83920" i="2"/>
  <c r="H83920" i="2"/>
  <c r="I83920" i="2" s="1"/>
  <c r="G83920" i="2"/>
  <c r="M83919" i="2"/>
  <c r="K83919" i="2"/>
  <c r="H83919" i="2"/>
  <c r="I83919" i="2" s="1"/>
  <c r="G83919" i="2"/>
  <c r="M83918" i="2"/>
  <c r="K83918" i="2"/>
  <c r="H83918" i="2"/>
  <c r="I83918" i="2" s="1"/>
  <c r="G83918" i="2"/>
  <c r="M83917" i="2"/>
  <c r="K83917" i="2"/>
  <c r="H83917" i="2"/>
  <c r="I83917" i="2" s="1"/>
  <c r="G83917" i="2"/>
  <c r="M83916" i="2"/>
  <c r="K83916" i="2"/>
  <c r="H83916" i="2"/>
  <c r="I83916" i="2" s="1"/>
  <c r="G83916" i="2"/>
  <c r="M83915" i="2"/>
  <c r="K83915" i="2"/>
  <c r="H83915" i="2"/>
  <c r="I83915" i="2" s="1"/>
  <c r="G83915" i="2"/>
  <c r="M83914" i="2"/>
  <c r="K83914" i="2"/>
  <c r="H83914" i="2"/>
  <c r="I83914" i="2" s="1"/>
  <c r="G83914" i="2"/>
  <c r="M83913" i="2"/>
  <c r="K83913" i="2"/>
  <c r="H83913" i="2"/>
  <c r="I83913" i="2" s="1"/>
  <c r="G83913" i="2"/>
  <c r="M83912" i="2"/>
  <c r="K83912" i="2"/>
  <c r="H83912" i="2"/>
  <c r="I83912" i="2" s="1"/>
  <c r="G83912" i="2"/>
  <c r="M83911" i="2"/>
  <c r="K83911" i="2"/>
  <c r="H83911" i="2"/>
  <c r="I83911" i="2" s="1"/>
  <c r="G83911" i="2"/>
  <c r="M83910" i="2"/>
  <c r="K83910" i="2"/>
  <c r="H83910" i="2"/>
  <c r="I83910" i="2" s="1"/>
  <c r="G83910" i="2"/>
  <c r="M83909" i="2"/>
  <c r="K83909" i="2"/>
  <c r="H83909" i="2"/>
  <c r="I83909" i="2" s="1"/>
  <c r="G83909" i="2"/>
  <c r="M83908" i="2"/>
  <c r="K83908" i="2"/>
  <c r="H83908" i="2"/>
  <c r="I83908" i="2" s="1"/>
  <c r="G83908" i="2"/>
  <c r="M83907" i="2"/>
  <c r="K83907" i="2"/>
  <c r="H83907" i="2"/>
  <c r="I83907" i="2" s="1"/>
  <c r="G83907" i="2"/>
  <c r="M83906" i="2"/>
  <c r="K83906" i="2"/>
  <c r="H83906" i="2"/>
  <c r="I83906" i="2" s="1"/>
  <c r="G83906" i="2"/>
  <c r="M83905" i="2"/>
  <c r="I19780" i="1" s="1"/>
  <c r="K83905" i="2"/>
  <c r="G19780" i="1" s="1"/>
  <c r="H83905" i="2"/>
  <c r="I83905" i="2" s="1"/>
  <c r="G83905" i="2"/>
  <c r="M83904" i="2"/>
  <c r="K83904" i="2"/>
  <c r="H83904" i="2"/>
  <c r="I83904" i="2" s="1"/>
  <c r="G83904" i="2"/>
  <c r="M83903" i="2"/>
  <c r="K83903" i="2"/>
  <c r="H83903" i="2"/>
  <c r="I83903" i="2" s="1"/>
  <c r="G83903" i="2"/>
  <c r="M83902" i="2"/>
  <c r="K83902" i="2"/>
  <c r="H83902" i="2"/>
  <c r="I83902" i="2" s="1"/>
  <c r="G83902" i="2"/>
  <c r="M83901" i="2"/>
  <c r="K83901" i="2"/>
  <c r="H83901" i="2"/>
  <c r="I83901" i="2" s="1"/>
  <c r="G83901" i="2"/>
  <c r="M83900" i="2"/>
  <c r="K83900" i="2"/>
  <c r="H83900" i="2"/>
  <c r="I83900" i="2" s="1"/>
  <c r="G83900" i="2"/>
  <c r="M83899" i="2"/>
  <c r="K83899" i="2"/>
  <c r="H83899" i="2"/>
  <c r="I83899" i="2" s="1"/>
  <c r="G83899" i="2"/>
  <c r="M83898" i="2"/>
  <c r="K83898" i="2"/>
  <c r="H83898" i="2"/>
  <c r="I83898" i="2" s="1"/>
  <c r="G83898" i="2"/>
  <c r="M83897" i="2"/>
  <c r="K83897" i="2"/>
  <c r="H83897" i="2"/>
  <c r="I83897" i="2" s="1"/>
  <c r="G83897" i="2"/>
  <c r="M83896" i="2"/>
  <c r="K83896" i="2"/>
  <c r="H83896" i="2"/>
  <c r="I83896" i="2" s="1"/>
  <c r="G83896" i="2"/>
  <c r="M83895" i="2"/>
  <c r="K83895" i="2"/>
  <c r="H83895" i="2"/>
  <c r="I83895" i="2" s="1"/>
  <c r="G83895" i="2"/>
  <c r="M83894" i="2"/>
  <c r="K83894" i="2"/>
  <c r="H83894" i="2"/>
  <c r="I83894" i="2" s="1"/>
  <c r="G83894" i="2"/>
  <c r="M83893" i="2"/>
  <c r="K83893" i="2"/>
  <c r="H83893" i="2"/>
  <c r="I83893" i="2" s="1"/>
  <c r="G83893" i="2"/>
  <c r="M83892" i="2"/>
  <c r="K83892" i="2"/>
  <c r="H83892" i="2"/>
  <c r="I83892" i="2" s="1"/>
  <c r="G83892" i="2"/>
  <c r="M83891" i="2"/>
  <c r="K83891" i="2"/>
  <c r="H83891" i="2"/>
  <c r="I83891" i="2" s="1"/>
  <c r="G83891" i="2"/>
  <c r="M83890" i="2"/>
  <c r="K83890" i="2"/>
  <c r="H83890" i="2"/>
  <c r="I83890" i="2" s="1"/>
  <c r="G83890" i="2"/>
  <c r="M83889" i="2"/>
  <c r="K83889" i="2"/>
  <c r="H83889" i="2"/>
  <c r="I83889" i="2" s="1"/>
  <c r="G83889" i="2"/>
  <c r="M83888" i="2"/>
  <c r="K83888" i="2"/>
  <c r="H83888" i="2"/>
  <c r="I83888" i="2" s="1"/>
  <c r="G83888" i="2"/>
  <c r="M83887" i="2"/>
  <c r="K83887" i="2"/>
  <c r="H83887" i="2"/>
  <c r="I83887" i="2" s="1"/>
  <c r="G83887" i="2"/>
  <c r="M83886" i="2"/>
  <c r="K83886" i="2"/>
  <c r="H83886" i="2"/>
  <c r="I83886" i="2" s="1"/>
  <c r="G83886" i="2"/>
  <c r="M83885" i="2"/>
  <c r="K83885" i="2"/>
  <c r="H83885" i="2"/>
  <c r="I83885" i="2" s="1"/>
  <c r="G83885" i="2"/>
  <c r="M83884" i="2"/>
  <c r="K83884" i="2"/>
  <c r="H83884" i="2"/>
  <c r="I83884" i="2" s="1"/>
  <c r="G83884" i="2"/>
  <c r="M83883" i="2"/>
  <c r="K83883" i="2"/>
  <c r="H83883" i="2"/>
  <c r="I83883" i="2" s="1"/>
  <c r="G83883" i="2"/>
  <c r="M83882" i="2"/>
  <c r="K83882" i="2"/>
  <c r="H83882" i="2"/>
  <c r="I83882" i="2" s="1"/>
  <c r="G83882" i="2"/>
  <c r="M83881" i="2"/>
  <c r="K83881" i="2"/>
  <c r="H83881" i="2"/>
  <c r="I83881" i="2" s="1"/>
  <c r="G83881" i="2"/>
  <c r="M83880" i="2"/>
  <c r="K83880" i="2"/>
  <c r="H83880" i="2"/>
  <c r="I83880" i="2" s="1"/>
  <c r="G83880" i="2"/>
  <c r="M83879" i="2"/>
  <c r="K83879" i="2"/>
  <c r="H83879" i="2"/>
  <c r="I83879" i="2" s="1"/>
  <c r="G83879" i="2"/>
  <c r="M83878" i="2"/>
  <c r="K83878" i="2"/>
  <c r="H83878" i="2"/>
  <c r="I83878" i="2" s="1"/>
  <c r="G83878" i="2"/>
  <c r="M83877" i="2"/>
  <c r="K83877" i="2"/>
  <c r="H83877" i="2"/>
  <c r="I83877" i="2" s="1"/>
  <c r="G83877" i="2"/>
  <c r="M83876" i="2"/>
  <c r="K83876" i="2"/>
  <c r="H83876" i="2"/>
  <c r="I83876" i="2" s="1"/>
  <c r="G83876" i="2"/>
  <c r="M83875" i="2"/>
  <c r="K83875" i="2"/>
  <c r="H83875" i="2"/>
  <c r="I83875" i="2" s="1"/>
  <c r="G83875" i="2"/>
  <c r="M83874" i="2"/>
  <c r="K83874" i="2"/>
  <c r="H83874" i="2"/>
  <c r="I83874" i="2" s="1"/>
  <c r="G83874" i="2"/>
  <c r="M83873" i="2"/>
  <c r="K83873" i="2"/>
  <c r="H83873" i="2"/>
  <c r="I83873" i="2" s="1"/>
  <c r="G83873" i="2"/>
  <c r="M83872" i="2"/>
  <c r="K83872" i="2"/>
  <c r="H83872" i="2"/>
  <c r="I83872" i="2" s="1"/>
  <c r="G83872" i="2"/>
  <c r="M83871" i="2"/>
  <c r="K83871" i="2"/>
  <c r="H83871" i="2"/>
  <c r="I83871" i="2" s="1"/>
  <c r="G83871" i="2"/>
  <c r="M83870" i="2"/>
  <c r="K83870" i="2"/>
  <c r="H83870" i="2"/>
  <c r="I83870" i="2" s="1"/>
  <c r="G83870" i="2"/>
  <c r="M83869" i="2"/>
  <c r="K83869" i="2"/>
  <c r="H83869" i="2"/>
  <c r="I83869" i="2" s="1"/>
  <c r="G83869" i="2"/>
  <c r="M83868" i="2"/>
  <c r="K83868" i="2"/>
  <c r="H83868" i="2"/>
  <c r="I83868" i="2" s="1"/>
  <c r="G83868" i="2"/>
  <c r="M83867" i="2"/>
  <c r="K83867" i="2"/>
  <c r="H83867" i="2"/>
  <c r="I83867" i="2" s="1"/>
  <c r="G83867" i="2"/>
  <c r="M83866" i="2"/>
  <c r="K83866" i="2"/>
  <c r="H83866" i="2"/>
  <c r="I83866" i="2" s="1"/>
  <c r="G83866" i="2"/>
  <c r="M83865" i="2"/>
  <c r="K83865" i="2"/>
  <c r="H83865" i="2"/>
  <c r="I83865" i="2" s="1"/>
  <c r="G83865" i="2"/>
  <c r="M83864" i="2"/>
  <c r="K83864" i="2"/>
  <c r="H83864" i="2"/>
  <c r="I83864" i="2" s="1"/>
  <c r="G83864" i="2"/>
  <c r="M83863" i="2"/>
  <c r="K83863" i="2"/>
  <c r="H83863" i="2"/>
  <c r="I83863" i="2" s="1"/>
  <c r="G83863" i="2"/>
  <c r="M83862" i="2"/>
  <c r="K83862" i="2"/>
  <c r="H83862" i="2"/>
  <c r="I83862" i="2" s="1"/>
  <c r="G83862" i="2"/>
  <c r="M83861" i="2"/>
  <c r="K83861" i="2"/>
  <c r="H83861" i="2"/>
  <c r="I83861" i="2" s="1"/>
  <c r="G83861" i="2"/>
  <c r="M83860" i="2"/>
  <c r="I19766" i="1" s="1"/>
  <c r="K83860" i="2"/>
  <c r="G19766" i="1" s="1"/>
  <c r="H83860" i="2"/>
  <c r="I83860" i="2" s="1"/>
  <c r="G83860" i="2"/>
  <c r="M83859" i="2"/>
  <c r="K83859" i="2"/>
  <c r="H83859" i="2"/>
  <c r="I83859" i="2" s="1"/>
  <c r="G83859" i="2"/>
  <c r="M83858" i="2"/>
  <c r="K83858" i="2"/>
  <c r="H83858" i="2"/>
  <c r="I83858" i="2" s="1"/>
  <c r="G83858" i="2"/>
  <c r="M83857" i="2"/>
  <c r="K83857" i="2"/>
  <c r="H83857" i="2"/>
  <c r="I83857" i="2" s="1"/>
  <c r="G83857" i="2"/>
  <c r="M83856" i="2"/>
  <c r="K83856" i="2"/>
  <c r="H83856" i="2"/>
  <c r="I83856" i="2" s="1"/>
  <c r="G83856" i="2"/>
  <c r="M83855" i="2"/>
  <c r="K83855" i="2"/>
  <c r="H83855" i="2"/>
  <c r="I83855" i="2" s="1"/>
  <c r="G83855" i="2"/>
  <c r="M83854" i="2"/>
  <c r="K83854" i="2"/>
  <c r="H83854" i="2"/>
  <c r="I83854" i="2" s="1"/>
  <c r="G83854" i="2"/>
  <c r="M83853" i="2"/>
  <c r="K83853" i="2"/>
  <c r="H83853" i="2"/>
  <c r="I83853" i="2" s="1"/>
  <c r="G83853" i="2"/>
  <c r="M83852" i="2"/>
  <c r="K83852" i="2"/>
  <c r="H83852" i="2"/>
  <c r="I83852" i="2" s="1"/>
  <c r="G83852" i="2"/>
  <c r="M83851" i="2"/>
  <c r="K83851" i="2"/>
  <c r="H83851" i="2"/>
  <c r="I83851" i="2" s="1"/>
  <c r="G83851" i="2"/>
  <c r="M83850" i="2"/>
  <c r="K83850" i="2"/>
  <c r="H83850" i="2"/>
  <c r="I83850" i="2" s="1"/>
  <c r="G83850" i="2"/>
  <c r="M83849" i="2"/>
  <c r="K83849" i="2"/>
  <c r="H83849" i="2"/>
  <c r="I83849" i="2" s="1"/>
  <c r="G83849" i="2"/>
  <c r="M83848" i="2"/>
  <c r="K83848" i="2"/>
  <c r="H83848" i="2"/>
  <c r="I83848" i="2" s="1"/>
  <c r="G83848" i="2"/>
  <c r="M83847" i="2"/>
  <c r="K83847" i="2"/>
  <c r="H83847" i="2"/>
  <c r="I83847" i="2" s="1"/>
  <c r="G83847" i="2"/>
  <c r="M83846" i="2"/>
  <c r="K83846" i="2"/>
  <c r="H83846" i="2"/>
  <c r="I83846" i="2" s="1"/>
  <c r="G83846" i="2"/>
  <c r="M83845" i="2"/>
  <c r="I19760" i="1" s="1"/>
  <c r="K83845" i="2"/>
  <c r="G19760" i="1" s="1"/>
  <c r="H83845" i="2"/>
  <c r="I83845" i="2" s="1"/>
  <c r="G83845" i="2"/>
  <c r="M83844" i="2"/>
  <c r="I19759" i="1" s="1"/>
  <c r="K83844" i="2"/>
  <c r="G19759" i="1" s="1"/>
  <c r="H83844" i="2"/>
  <c r="I83844" i="2" s="1"/>
  <c r="G83844" i="2"/>
  <c r="M83843" i="2"/>
  <c r="K83843" i="2"/>
  <c r="H83843" i="2"/>
  <c r="I83843" i="2" s="1"/>
  <c r="G83843" i="2"/>
  <c r="M83842" i="2"/>
  <c r="K83842" i="2"/>
  <c r="H83842" i="2"/>
  <c r="I83842" i="2" s="1"/>
  <c r="G83842" i="2"/>
  <c r="M83841" i="2"/>
  <c r="K83841" i="2"/>
  <c r="H83841" i="2"/>
  <c r="I83841" i="2" s="1"/>
  <c r="G83841" i="2"/>
  <c r="M83840" i="2"/>
  <c r="K83840" i="2"/>
  <c r="H83840" i="2"/>
  <c r="I83840" i="2" s="1"/>
  <c r="G83840" i="2"/>
  <c r="M83839" i="2"/>
  <c r="I19756" i="1" s="1"/>
  <c r="K83839" i="2"/>
  <c r="G19756" i="1" s="1"/>
  <c r="H83839" i="2"/>
  <c r="I83839" i="2" s="1"/>
  <c r="G83839" i="2"/>
  <c r="M83838" i="2"/>
  <c r="K83838" i="2"/>
  <c r="H83838" i="2"/>
  <c r="I83838" i="2" s="1"/>
  <c r="G83838" i="2"/>
  <c r="M83837" i="2"/>
  <c r="K83837" i="2"/>
  <c r="H83837" i="2"/>
  <c r="I83837" i="2" s="1"/>
  <c r="G83837" i="2"/>
  <c r="M83836" i="2"/>
  <c r="K83836" i="2"/>
  <c r="H83836" i="2"/>
  <c r="I83836" i="2" s="1"/>
  <c r="G83836" i="2"/>
  <c r="M83835" i="2"/>
  <c r="K83835" i="2"/>
  <c r="H83835" i="2"/>
  <c r="I83835" i="2" s="1"/>
  <c r="G83835" i="2"/>
  <c r="M83834" i="2"/>
  <c r="K83834" i="2"/>
  <c r="H83834" i="2"/>
  <c r="I83834" i="2" s="1"/>
  <c r="G83834" i="2"/>
  <c r="M83833" i="2"/>
  <c r="I19753" i="1" s="1"/>
  <c r="K83833" i="2"/>
  <c r="G19753" i="1" s="1"/>
  <c r="H83833" i="2"/>
  <c r="I83833" i="2" s="1"/>
  <c r="G83833" i="2"/>
  <c r="M83832" i="2"/>
  <c r="K83832" i="2"/>
  <c r="H83832" i="2"/>
  <c r="I83832" i="2" s="1"/>
  <c r="G83832" i="2"/>
  <c r="M83831" i="2"/>
  <c r="K83831" i="2"/>
  <c r="H83831" i="2"/>
  <c r="I83831" i="2" s="1"/>
  <c r="G83831" i="2"/>
  <c r="M83830" i="2"/>
  <c r="I19751" i="1" s="1"/>
  <c r="K83830" i="2"/>
  <c r="G19751" i="1" s="1"/>
  <c r="H83830" i="2"/>
  <c r="I83830" i="2" s="1"/>
  <c r="G83830" i="2"/>
  <c r="M83829" i="2"/>
  <c r="K83829" i="2"/>
  <c r="H83829" i="2"/>
  <c r="I83829" i="2" s="1"/>
  <c r="G83829" i="2"/>
  <c r="M83828" i="2"/>
  <c r="K83828" i="2"/>
  <c r="H83828" i="2"/>
  <c r="I83828" i="2" s="1"/>
  <c r="G83828" i="2"/>
  <c r="M83827" i="2"/>
  <c r="K83827" i="2"/>
  <c r="H83827" i="2"/>
  <c r="I83827" i="2" s="1"/>
  <c r="G83827" i="2"/>
  <c r="M83826" i="2"/>
  <c r="K83826" i="2"/>
  <c r="H83826" i="2"/>
  <c r="I83826" i="2" s="1"/>
  <c r="G83826" i="2"/>
  <c r="M83825" i="2"/>
  <c r="K83825" i="2"/>
  <c r="H83825" i="2"/>
  <c r="I83825" i="2" s="1"/>
  <c r="G83825" i="2"/>
  <c r="M83824" i="2"/>
  <c r="K83824" i="2"/>
  <c r="H83824" i="2"/>
  <c r="I83824" i="2" s="1"/>
  <c r="G83824" i="2"/>
  <c r="M83823" i="2"/>
  <c r="K83823" i="2"/>
  <c r="H83823" i="2"/>
  <c r="I83823" i="2" s="1"/>
  <c r="G83823" i="2"/>
  <c r="M83822" i="2"/>
  <c r="K83822" i="2"/>
  <c r="H83822" i="2"/>
  <c r="I83822" i="2" s="1"/>
  <c r="G83822" i="2"/>
  <c r="M83821" i="2"/>
  <c r="K83821" i="2"/>
  <c r="H83821" i="2"/>
  <c r="I83821" i="2" s="1"/>
  <c r="G83821" i="2"/>
  <c r="M83820" i="2"/>
  <c r="K83820" i="2"/>
  <c r="H83820" i="2"/>
  <c r="I83820" i="2" s="1"/>
  <c r="G83820" i="2"/>
  <c r="M83819" i="2"/>
  <c r="K83819" i="2"/>
  <c r="H83819" i="2"/>
  <c r="I83819" i="2" s="1"/>
  <c r="G83819" i="2"/>
  <c r="M83818" i="2"/>
  <c r="K83818" i="2"/>
  <c r="H83818" i="2"/>
  <c r="I83818" i="2" s="1"/>
  <c r="G83818" i="2"/>
  <c r="M83817" i="2"/>
  <c r="K83817" i="2"/>
  <c r="H83817" i="2"/>
  <c r="I83817" i="2" s="1"/>
  <c r="G83817" i="2"/>
  <c r="M83816" i="2"/>
  <c r="K83816" i="2"/>
  <c r="H83816" i="2"/>
  <c r="I83816" i="2" s="1"/>
  <c r="G83816" i="2"/>
  <c r="M83815" i="2"/>
  <c r="K83815" i="2"/>
  <c r="H83815" i="2"/>
  <c r="I83815" i="2" s="1"/>
  <c r="G83815" i="2"/>
  <c r="M83814" i="2"/>
  <c r="K83814" i="2"/>
  <c r="H83814" i="2"/>
  <c r="I83814" i="2" s="1"/>
  <c r="G83814" i="2"/>
  <c r="M83813" i="2"/>
  <c r="K83813" i="2"/>
  <c r="H83813" i="2"/>
  <c r="I83813" i="2" s="1"/>
  <c r="G83813" i="2"/>
  <c r="M83812" i="2"/>
  <c r="I19743" i="1" s="1"/>
  <c r="K83812" i="2"/>
  <c r="G19743" i="1" s="1"/>
  <c r="H83812" i="2"/>
  <c r="I83812" i="2" s="1"/>
  <c r="G83812" i="2"/>
  <c r="M83811" i="2"/>
  <c r="K83811" i="2"/>
  <c r="H83811" i="2"/>
  <c r="I83811" i="2" s="1"/>
  <c r="G83811" i="2"/>
  <c r="M83810" i="2"/>
  <c r="K83810" i="2"/>
  <c r="H83810" i="2"/>
  <c r="I83810" i="2" s="1"/>
  <c r="G83810" i="2"/>
  <c r="N83810" i="2" s="1"/>
  <c r="M83809" i="2"/>
  <c r="K83809" i="2"/>
  <c r="H83809" i="2"/>
  <c r="I83809" i="2" s="1"/>
  <c r="G83809" i="2"/>
  <c r="M83808" i="2"/>
  <c r="K83808" i="2"/>
  <c r="H83808" i="2"/>
  <c r="I83808" i="2" s="1"/>
  <c r="G83808" i="2"/>
  <c r="M83807" i="2"/>
  <c r="K83807" i="2"/>
  <c r="H83807" i="2"/>
  <c r="I83807" i="2" s="1"/>
  <c r="G83807" i="2"/>
  <c r="M83806" i="2"/>
  <c r="K83806" i="2"/>
  <c r="H83806" i="2"/>
  <c r="I83806" i="2" s="1"/>
  <c r="G83806" i="2"/>
  <c r="M83805" i="2"/>
  <c r="K83805" i="2"/>
  <c r="H83805" i="2"/>
  <c r="I83805" i="2" s="1"/>
  <c r="G83805" i="2"/>
  <c r="M83804" i="2"/>
  <c r="K83804" i="2"/>
  <c r="H83804" i="2"/>
  <c r="I83804" i="2" s="1"/>
  <c r="G83804" i="2"/>
  <c r="M83803" i="2"/>
  <c r="K83803" i="2"/>
  <c r="H83803" i="2"/>
  <c r="I83803" i="2" s="1"/>
  <c r="G83803" i="2"/>
  <c r="M83802" i="2"/>
  <c r="K83802" i="2"/>
  <c r="H83802" i="2"/>
  <c r="I83802" i="2" s="1"/>
  <c r="G83802" i="2"/>
  <c r="M83801" i="2"/>
  <c r="K83801" i="2"/>
  <c r="H83801" i="2"/>
  <c r="I83801" i="2" s="1"/>
  <c r="G83801" i="2"/>
  <c r="M83800" i="2"/>
  <c r="K83800" i="2"/>
  <c r="H83800" i="2"/>
  <c r="I83800" i="2" s="1"/>
  <c r="G83800" i="2"/>
  <c r="M83799" i="2"/>
  <c r="K83799" i="2"/>
  <c r="H83799" i="2"/>
  <c r="I83799" i="2" s="1"/>
  <c r="G83799" i="2"/>
  <c r="M83798" i="2"/>
  <c r="I19738" i="1" s="1"/>
  <c r="K83798" i="2"/>
  <c r="G19738" i="1" s="1"/>
  <c r="H83798" i="2"/>
  <c r="I83798" i="2" s="1"/>
  <c r="G83798" i="2"/>
  <c r="M83797" i="2"/>
  <c r="K83797" i="2"/>
  <c r="H83797" i="2"/>
  <c r="I83797" i="2" s="1"/>
  <c r="G83797" i="2"/>
  <c r="M83796" i="2"/>
  <c r="K83796" i="2"/>
  <c r="H83796" i="2"/>
  <c r="I83796" i="2" s="1"/>
  <c r="G83796" i="2"/>
  <c r="M83795" i="2"/>
  <c r="K83795" i="2"/>
  <c r="H83795" i="2"/>
  <c r="I83795" i="2" s="1"/>
  <c r="G83795" i="2"/>
  <c r="M83794" i="2"/>
  <c r="K83794" i="2"/>
  <c r="H83794" i="2"/>
  <c r="I83794" i="2" s="1"/>
  <c r="G83794" i="2"/>
  <c r="M83793" i="2"/>
  <c r="K83793" i="2"/>
  <c r="H83793" i="2"/>
  <c r="I83793" i="2" s="1"/>
  <c r="G83793" i="2"/>
  <c r="M83792" i="2"/>
  <c r="K83792" i="2"/>
  <c r="H83792" i="2"/>
  <c r="I83792" i="2" s="1"/>
  <c r="G83792" i="2"/>
  <c r="M83791" i="2"/>
  <c r="I19735" i="1" s="1"/>
  <c r="K83791" i="2"/>
  <c r="G19735" i="1" s="1"/>
  <c r="H83791" i="2"/>
  <c r="I83791" i="2" s="1"/>
  <c r="G83791" i="2"/>
  <c r="M83790" i="2"/>
  <c r="K83790" i="2"/>
  <c r="H83790" i="2"/>
  <c r="I83790" i="2" s="1"/>
  <c r="G83790" i="2"/>
  <c r="M83789" i="2"/>
  <c r="K83789" i="2"/>
  <c r="H83789" i="2"/>
  <c r="I83789" i="2" s="1"/>
  <c r="G83789" i="2"/>
  <c r="M83788" i="2"/>
  <c r="K83788" i="2"/>
  <c r="H83788" i="2"/>
  <c r="I83788" i="2" s="1"/>
  <c r="G83788" i="2"/>
  <c r="M83787" i="2"/>
  <c r="K83787" i="2"/>
  <c r="H83787" i="2"/>
  <c r="I83787" i="2" s="1"/>
  <c r="G83787" i="2"/>
  <c r="M83786" i="2"/>
  <c r="K83786" i="2"/>
  <c r="H83786" i="2"/>
  <c r="I83786" i="2" s="1"/>
  <c r="G83786" i="2"/>
  <c r="M83785" i="2"/>
  <c r="K83785" i="2"/>
  <c r="H83785" i="2"/>
  <c r="I83785" i="2" s="1"/>
  <c r="G83785" i="2"/>
  <c r="M83784" i="2"/>
  <c r="K83784" i="2"/>
  <c r="H83784" i="2"/>
  <c r="I83784" i="2" s="1"/>
  <c r="G83784" i="2"/>
  <c r="M83783" i="2"/>
  <c r="K83783" i="2"/>
  <c r="H83783" i="2"/>
  <c r="I83783" i="2" s="1"/>
  <c r="G83783" i="2"/>
  <c r="M83782" i="2"/>
  <c r="K83782" i="2"/>
  <c r="H83782" i="2"/>
  <c r="I83782" i="2" s="1"/>
  <c r="G83782" i="2"/>
  <c r="M83781" i="2"/>
  <c r="K83781" i="2"/>
  <c r="H83781" i="2"/>
  <c r="I83781" i="2" s="1"/>
  <c r="G83781" i="2"/>
  <c r="M83780" i="2"/>
  <c r="K83780" i="2"/>
  <c r="H83780" i="2"/>
  <c r="I83780" i="2" s="1"/>
  <c r="G83780" i="2"/>
  <c r="M83779" i="2"/>
  <c r="K83779" i="2"/>
  <c r="H83779" i="2"/>
  <c r="I83779" i="2" s="1"/>
  <c r="G83779" i="2"/>
  <c r="M83778" i="2"/>
  <c r="K83778" i="2"/>
  <c r="H83778" i="2"/>
  <c r="I83778" i="2" s="1"/>
  <c r="G83778" i="2"/>
  <c r="M83777" i="2"/>
  <c r="K83777" i="2"/>
  <c r="H83777" i="2"/>
  <c r="I83777" i="2" s="1"/>
  <c r="G83777" i="2"/>
  <c r="M83776" i="2"/>
  <c r="K83776" i="2"/>
  <c r="H83776" i="2"/>
  <c r="I83776" i="2" s="1"/>
  <c r="G83776" i="2"/>
  <c r="M83775" i="2"/>
  <c r="K83775" i="2"/>
  <c r="H83775" i="2"/>
  <c r="I83775" i="2" s="1"/>
  <c r="G83775" i="2"/>
  <c r="M83774" i="2"/>
  <c r="K83774" i="2"/>
  <c r="H83774" i="2"/>
  <c r="I83774" i="2" s="1"/>
  <c r="G83774" i="2"/>
  <c r="M83773" i="2"/>
  <c r="K83773" i="2"/>
  <c r="H83773" i="2"/>
  <c r="I83773" i="2" s="1"/>
  <c r="G83773" i="2"/>
  <c r="M83772" i="2"/>
  <c r="K83772" i="2"/>
  <c r="H83772" i="2"/>
  <c r="I83772" i="2" s="1"/>
  <c r="G83772" i="2"/>
  <c r="M83771" i="2"/>
  <c r="K83771" i="2"/>
  <c r="H83771" i="2"/>
  <c r="I83771" i="2" s="1"/>
  <c r="G83771" i="2"/>
  <c r="M83770" i="2"/>
  <c r="K83770" i="2"/>
  <c r="H83770" i="2"/>
  <c r="I83770" i="2" s="1"/>
  <c r="G83770" i="2"/>
  <c r="M83769" i="2"/>
  <c r="K83769" i="2"/>
  <c r="H83769" i="2"/>
  <c r="I83769" i="2" s="1"/>
  <c r="G83769" i="2"/>
  <c r="M83768" i="2"/>
  <c r="I19727" i="1" s="1"/>
  <c r="K83768" i="2"/>
  <c r="G19727" i="1" s="1"/>
  <c r="H83768" i="2"/>
  <c r="I83768" i="2" s="1"/>
  <c r="G83768" i="2"/>
  <c r="M83767" i="2"/>
  <c r="K83767" i="2"/>
  <c r="H83767" i="2"/>
  <c r="I83767" i="2" s="1"/>
  <c r="G83767" i="2"/>
  <c r="M83766" i="2"/>
  <c r="K83766" i="2"/>
  <c r="H83766" i="2"/>
  <c r="I83766" i="2" s="1"/>
  <c r="G83766" i="2"/>
  <c r="M83765" i="2"/>
  <c r="K83765" i="2"/>
  <c r="H83765" i="2"/>
  <c r="I83765" i="2" s="1"/>
  <c r="G83765" i="2"/>
  <c r="M83764" i="2"/>
  <c r="K83764" i="2"/>
  <c r="H83764" i="2"/>
  <c r="I83764" i="2" s="1"/>
  <c r="G83764" i="2"/>
  <c r="M83763" i="2"/>
  <c r="I19725" i="1" s="1"/>
  <c r="K83763" i="2"/>
  <c r="G19725" i="1" s="1"/>
  <c r="H83763" i="2"/>
  <c r="I83763" i="2" s="1"/>
  <c r="G83763" i="2"/>
  <c r="M83762" i="2"/>
  <c r="K83762" i="2"/>
  <c r="H83762" i="2"/>
  <c r="I83762" i="2" s="1"/>
  <c r="G83762" i="2"/>
  <c r="M83761" i="2"/>
  <c r="K83761" i="2"/>
  <c r="H83761" i="2"/>
  <c r="I83761" i="2" s="1"/>
  <c r="G83761" i="2"/>
  <c r="M83760" i="2"/>
  <c r="K83760" i="2"/>
  <c r="H83760" i="2"/>
  <c r="I83760" i="2" s="1"/>
  <c r="G83760" i="2"/>
  <c r="M83759" i="2"/>
  <c r="K83759" i="2"/>
  <c r="H83759" i="2"/>
  <c r="I83759" i="2" s="1"/>
  <c r="G83759" i="2"/>
  <c r="M83758" i="2"/>
  <c r="K83758" i="2"/>
  <c r="H83758" i="2"/>
  <c r="I83758" i="2" s="1"/>
  <c r="G83758" i="2"/>
  <c r="M83757" i="2"/>
  <c r="K83757" i="2"/>
  <c r="H83757" i="2"/>
  <c r="I83757" i="2" s="1"/>
  <c r="G83757" i="2"/>
  <c r="M83756" i="2"/>
  <c r="K83756" i="2"/>
  <c r="H83756" i="2"/>
  <c r="I83756" i="2" s="1"/>
  <c r="G83756" i="2"/>
  <c r="M83755" i="2"/>
  <c r="K83755" i="2"/>
  <c r="H83755" i="2"/>
  <c r="I83755" i="2" s="1"/>
  <c r="G83755" i="2"/>
  <c r="M83754" i="2"/>
  <c r="K83754" i="2"/>
  <c r="H83754" i="2"/>
  <c r="I83754" i="2" s="1"/>
  <c r="G83754" i="2"/>
  <c r="M83753" i="2"/>
  <c r="K83753" i="2"/>
  <c r="H83753" i="2"/>
  <c r="I83753" i="2" s="1"/>
  <c r="G83753" i="2"/>
  <c r="M83752" i="2"/>
  <c r="K83752" i="2"/>
  <c r="H83752" i="2"/>
  <c r="I83752" i="2" s="1"/>
  <c r="G83752" i="2"/>
  <c r="M83751" i="2"/>
  <c r="K83751" i="2"/>
  <c r="H83751" i="2"/>
  <c r="I83751" i="2" s="1"/>
  <c r="G83751" i="2"/>
  <c r="M83750" i="2"/>
  <c r="I19720" i="1" s="1"/>
  <c r="K83750" i="2"/>
  <c r="G19720" i="1" s="1"/>
  <c r="H83750" i="2"/>
  <c r="I83750" i="2" s="1"/>
  <c r="G83750" i="2"/>
  <c r="M83749" i="2"/>
  <c r="K83749" i="2"/>
  <c r="H83749" i="2"/>
  <c r="I83749" i="2" s="1"/>
  <c r="G83749" i="2"/>
  <c r="M83748" i="2"/>
  <c r="K83748" i="2"/>
  <c r="H83748" i="2"/>
  <c r="I83748" i="2" s="1"/>
  <c r="G83748" i="2"/>
  <c r="M83747" i="2"/>
  <c r="K83747" i="2"/>
  <c r="H83747" i="2"/>
  <c r="I83747" i="2" s="1"/>
  <c r="G83747" i="2"/>
  <c r="M83746" i="2"/>
  <c r="K83746" i="2"/>
  <c r="H83746" i="2"/>
  <c r="I83746" i="2" s="1"/>
  <c r="G83746" i="2"/>
  <c r="M83745" i="2"/>
  <c r="K83745" i="2"/>
  <c r="H83745" i="2"/>
  <c r="I83745" i="2" s="1"/>
  <c r="G83745" i="2"/>
  <c r="M83744" i="2"/>
  <c r="K83744" i="2"/>
  <c r="H83744" i="2"/>
  <c r="I83744" i="2" s="1"/>
  <c r="G83744" i="2"/>
  <c r="M83743" i="2"/>
  <c r="K83743" i="2"/>
  <c r="H83743" i="2"/>
  <c r="I83743" i="2" s="1"/>
  <c r="G83743" i="2"/>
  <c r="M83742" i="2"/>
  <c r="K83742" i="2"/>
  <c r="H83742" i="2"/>
  <c r="I83742" i="2" s="1"/>
  <c r="G83742" i="2"/>
  <c r="M83741" i="2"/>
  <c r="K83741" i="2"/>
  <c r="H83741" i="2"/>
  <c r="I83741" i="2" s="1"/>
  <c r="G83741" i="2"/>
  <c r="M83740" i="2"/>
  <c r="K83740" i="2"/>
  <c r="H83740" i="2"/>
  <c r="I83740" i="2" s="1"/>
  <c r="G83740" i="2"/>
  <c r="M83739" i="2"/>
  <c r="K83739" i="2"/>
  <c r="H83739" i="2"/>
  <c r="I83739" i="2" s="1"/>
  <c r="G83739" i="2"/>
  <c r="M83738" i="2"/>
  <c r="K83738" i="2"/>
  <c r="H83738" i="2"/>
  <c r="I83738" i="2" s="1"/>
  <c r="G83738" i="2"/>
  <c r="M83737" i="2"/>
  <c r="K83737" i="2"/>
  <c r="H83737" i="2"/>
  <c r="I83737" i="2" s="1"/>
  <c r="G83737" i="2"/>
  <c r="M83736" i="2"/>
  <c r="K83736" i="2"/>
  <c r="H83736" i="2"/>
  <c r="I83736" i="2" s="1"/>
  <c r="G83736" i="2"/>
  <c r="M83735" i="2"/>
  <c r="K83735" i="2"/>
  <c r="H83735" i="2"/>
  <c r="I83735" i="2" s="1"/>
  <c r="G83735" i="2"/>
  <c r="M83734" i="2"/>
  <c r="K83734" i="2"/>
  <c r="H83734" i="2"/>
  <c r="I83734" i="2" s="1"/>
  <c r="G83734" i="2"/>
  <c r="M83733" i="2"/>
  <c r="K83733" i="2"/>
  <c r="H83733" i="2"/>
  <c r="I83733" i="2" s="1"/>
  <c r="G83733" i="2"/>
  <c r="M83732" i="2"/>
  <c r="K83732" i="2"/>
  <c r="H83732" i="2"/>
  <c r="I83732" i="2" s="1"/>
  <c r="G83732" i="2"/>
  <c r="M83731" i="2"/>
  <c r="K83731" i="2"/>
  <c r="H83731" i="2"/>
  <c r="I83731" i="2" s="1"/>
  <c r="G83731" i="2"/>
  <c r="M83730" i="2"/>
  <c r="K83730" i="2"/>
  <c r="H83730" i="2"/>
  <c r="I83730" i="2" s="1"/>
  <c r="G83730" i="2"/>
  <c r="M83729" i="2"/>
  <c r="K83729" i="2"/>
  <c r="H83729" i="2"/>
  <c r="I83729" i="2" s="1"/>
  <c r="G83729" i="2"/>
  <c r="M83728" i="2"/>
  <c r="K83728" i="2"/>
  <c r="H83728" i="2"/>
  <c r="I83728" i="2" s="1"/>
  <c r="G83728" i="2"/>
  <c r="M83727" i="2"/>
  <c r="K83727" i="2"/>
  <c r="H83727" i="2"/>
  <c r="I83727" i="2" s="1"/>
  <c r="G83727" i="2"/>
  <c r="M83726" i="2"/>
  <c r="K83726" i="2"/>
  <c r="H83726" i="2"/>
  <c r="I83726" i="2" s="1"/>
  <c r="G83726" i="2"/>
  <c r="M83725" i="2"/>
  <c r="K83725" i="2"/>
  <c r="H83725" i="2"/>
  <c r="I83725" i="2" s="1"/>
  <c r="G83725" i="2"/>
  <c r="M83724" i="2"/>
  <c r="K83724" i="2"/>
  <c r="H83724" i="2"/>
  <c r="I83724" i="2" s="1"/>
  <c r="G83724" i="2"/>
  <c r="M83723" i="2"/>
  <c r="I19710" i="1" s="1"/>
  <c r="K83723" i="2"/>
  <c r="G19710" i="1" s="1"/>
  <c r="H83723" i="2"/>
  <c r="I83723" i="2" s="1"/>
  <c r="G83723" i="2"/>
  <c r="M83722" i="2"/>
  <c r="K83722" i="2"/>
  <c r="H83722" i="2"/>
  <c r="I83722" i="2" s="1"/>
  <c r="G83722" i="2"/>
  <c r="M83721" i="2"/>
  <c r="K83721" i="2"/>
  <c r="H83721" i="2"/>
  <c r="I83721" i="2" s="1"/>
  <c r="G83721" i="2"/>
  <c r="M83720" i="2"/>
  <c r="K83720" i="2"/>
  <c r="H83720" i="2"/>
  <c r="I83720" i="2" s="1"/>
  <c r="G83720" i="2"/>
  <c r="M83719" i="2"/>
  <c r="K83719" i="2"/>
  <c r="H83719" i="2"/>
  <c r="I83719" i="2" s="1"/>
  <c r="G83719" i="2"/>
  <c r="M83718" i="2"/>
  <c r="K83718" i="2"/>
  <c r="H83718" i="2"/>
  <c r="I83718" i="2" s="1"/>
  <c r="G83718" i="2"/>
  <c r="M83717" i="2"/>
  <c r="K83717" i="2"/>
  <c r="H83717" i="2"/>
  <c r="I83717" i="2" s="1"/>
  <c r="G83717" i="2"/>
  <c r="M83716" i="2"/>
  <c r="K83716" i="2"/>
  <c r="H83716" i="2"/>
  <c r="I83716" i="2" s="1"/>
  <c r="G83716" i="2"/>
  <c r="M83715" i="2"/>
  <c r="K83715" i="2"/>
  <c r="H83715" i="2"/>
  <c r="I83715" i="2" s="1"/>
  <c r="G83715" i="2"/>
  <c r="M83714" i="2"/>
  <c r="I19707" i="1" s="1"/>
  <c r="K83714" i="2"/>
  <c r="G19707" i="1" s="1"/>
  <c r="H83714" i="2"/>
  <c r="I83714" i="2" s="1"/>
  <c r="G83714" i="2"/>
  <c r="M83713" i="2"/>
  <c r="K83713" i="2"/>
  <c r="H83713" i="2"/>
  <c r="I83713" i="2" s="1"/>
  <c r="G83713" i="2"/>
  <c r="M83712" i="2"/>
  <c r="K83712" i="2"/>
  <c r="H83712" i="2"/>
  <c r="I83712" i="2" s="1"/>
  <c r="G83712" i="2"/>
  <c r="M83711" i="2"/>
  <c r="K83711" i="2"/>
  <c r="H83711" i="2"/>
  <c r="I83711" i="2" s="1"/>
  <c r="G83711" i="2"/>
  <c r="M83710" i="2"/>
  <c r="K83710" i="2"/>
  <c r="H83710" i="2"/>
  <c r="I83710" i="2" s="1"/>
  <c r="G83710" i="2"/>
  <c r="M83709" i="2"/>
  <c r="K83709" i="2"/>
  <c r="H83709" i="2"/>
  <c r="I83709" i="2" s="1"/>
  <c r="G83709" i="2"/>
  <c r="M83708" i="2"/>
  <c r="I19705" i="1" s="1"/>
  <c r="K83708" i="2"/>
  <c r="G19705" i="1" s="1"/>
  <c r="H83708" i="2"/>
  <c r="I83708" i="2" s="1"/>
  <c r="G83708" i="2"/>
  <c r="M83707" i="2"/>
  <c r="K83707" i="2"/>
  <c r="H83707" i="2"/>
  <c r="I83707" i="2" s="1"/>
  <c r="G83707" i="2"/>
  <c r="M83706" i="2"/>
  <c r="K83706" i="2"/>
  <c r="H83706" i="2"/>
  <c r="I83706" i="2" s="1"/>
  <c r="G83706" i="2"/>
  <c r="M83705" i="2"/>
  <c r="K83705" i="2"/>
  <c r="H83705" i="2"/>
  <c r="I83705" i="2" s="1"/>
  <c r="G83705" i="2"/>
  <c r="M83704" i="2"/>
  <c r="K83704" i="2"/>
  <c r="H83704" i="2"/>
  <c r="I83704" i="2" s="1"/>
  <c r="G83704" i="2"/>
  <c r="M83703" i="2"/>
  <c r="K83703" i="2"/>
  <c r="H83703" i="2"/>
  <c r="I83703" i="2" s="1"/>
  <c r="G83703" i="2"/>
  <c r="M83702" i="2"/>
  <c r="I19702" i="1" s="1"/>
  <c r="K83702" i="2"/>
  <c r="G19702" i="1" s="1"/>
  <c r="H83702" i="2"/>
  <c r="I83702" i="2" s="1"/>
  <c r="G83702" i="2"/>
  <c r="M83701" i="2"/>
  <c r="K83701" i="2"/>
  <c r="H83701" i="2"/>
  <c r="I83701" i="2" s="1"/>
  <c r="G83701" i="2"/>
  <c r="M83700" i="2"/>
  <c r="K83700" i="2"/>
  <c r="H83700" i="2"/>
  <c r="I83700" i="2" s="1"/>
  <c r="G83700" i="2"/>
  <c r="M83699" i="2"/>
  <c r="K83699" i="2"/>
  <c r="H83699" i="2"/>
  <c r="I83699" i="2" s="1"/>
  <c r="G83699" i="2"/>
  <c r="M83698" i="2"/>
  <c r="K83698" i="2"/>
  <c r="H83698" i="2"/>
  <c r="I83698" i="2" s="1"/>
  <c r="G83698" i="2"/>
  <c r="M83697" i="2"/>
  <c r="K83697" i="2"/>
  <c r="H83697" i="2"/>
  <c r="I83697" i="2" s="1"/>
  <c r="G83697" i="2"/>
  <c r="M83696" i="2"/>
  <c r="K83696" i="2"/>
  <c r="H83696" i="2"/>
  <c r="I83696" i="2" s="1"/>
  <c r="G83696" i="2"/>
  <c r="M83695" i="2"/>
  <c r="I19699" i="1" s="1"/>
  <c r="K83695" i="2"/>
  <c r="G19699" i="1" s="1"/>
  <c r="H83695" i="2"/>
  <c r="I83695" i="2" s="1"/>
  <c r="G83695" i="2"/>
  <c r="M83694" i="2"/>
  <c r="K83694" i="2"/>
  <c r="H83694" i="2"/>
  <c r="I83694" i="2" s="1"/>
  <c r="G83694" i="2"/>
  <c r="M83693" i="2"/>
  <c r="K83693" i="2"/>
  <c r="H83693" i="2"/>
  <c r="I83693" i="2" s="1"/>
  <c r="G83693" i="2"/>
  <c r="M83692" i="2"/>
  <c r="K83692" i="2"/>
  <c r="H83692" i="2"/>
  <c r="I83692" i="2" s="1"/>
  <c r="G83692" i="2"/>
  <c r="M83691" i="2"/>
  <c r="K83691" i="2"/>
  <c r="H83691" i="2"/>
  <c r="I83691" i="2" s="1"/>
  <c r="G83691" i="2"/>
  <c r="M83690" i="2"/>
  <c r="K83690" i="2"/>
  <c r="H83690" i="2"/>
  <c r="I83690" i="2" s="1"/>
  <c r="G83690" i="2"/>
  <c r="M83689" i="2"/>
  <c r="K83689" i="2"/>
  <c r="H83689" i="2"/>
  <c r="I83689" i="2" s="1"/>
  <c r="G83689" i="2"/>
  <c r="M83688" i="2"/>
  <c r="K83688" i="2"/>
  <c r="H83688" i="2"/>
  <c r="I83688" i="2" s="1"/>
  <c r="G83688" i="2"/>
  <c r="M83687" i="2"/>
  <c r="K83687" i="2"/>
  <c r="H83687" i="2"/>
  <c r="I83687" i="2" s="1"/>
  <c r="G83687" i="2"/>
  <c r="M83686" i="2"/>
  <c r="K83686" i="2"/>
  <c r="H83686" i="2"/>
  <c r="I83686" i="2" s="1"/>
  <c r="G83686" i="2"/>
  <c r="M83685" i="2"/>
  <c r="K83685" i="2"/>
  <c r="H83685" i="2"/>
  <c r="I83685" i="2" s="1"/>
  <c r="G83685" i="2"/>
  <c r="M83684" i="2"/>
  <c r="K83684" i="2"/>
  <c r="H83684" i="2"/>
  <c r="I83684" i="2" s="1"/>
  <c r="G83684" i="2"/>
  <c r="M83683" i="2"/>
  <c r="K83683" i="2"/>
  <c r="H83683" i="2"/>
  <c r="I83683" i="2" s="1"/>
  <c r="G83683" i="2"/>
  <c r="M83682" i="2"/>
  <c r="I19693" i="1" s="1"/>
  <c r="K83682" i="2"/>
  <c r="G19693" i="1" s="1"/>
  <c r="H83682" i="2"/>
  <c r="I83682" i="2" s="1"/>
  <c r="G83682" i="2"/>
  <c r="M83681" i="2"/>
  <c r="K83681" i="2"/>
  <c r="H83681" i="2"/>
  <c r="I83681" i="2" s="1"/>
  <c r="G83681" i="2"/>
  <c r="M83680" i="2"/>
  <c r="K83680" i="2"/>
  <c r="H83680" i="2"/>
  <c r="I83680" i="2" s="1"/>
  <c r="G83680" i="2"/>
  <c r="M83679" i="2"/>
  <c r="K83679" i="2"/>
  <c r="H83679" i="2"/>
  <c r="I83679" i="2" s="1"/>
  <c r="G83679" i="2"/>
  <c r="M83678" i="2"/>
  <c r="K83678" i="2"/>
  <c r="H83678" i="2"/>
  <c r="I83678" i="2" s="1"/>
  <c r="G83678" i="2"/>
  <c r="M83677" i="2"/>
  <c r="K83677" i="2"/>
  <c r="H83677" i="2"/>
  <c r="I83677" i="2" s="1"/>
  <c r="G83677" i="2"/>
  <c r="M83676" i="2"/>
  <c r="K83676" i="2"/>
  <c r="H83676" i="2"/>
  <c r="I83676" i="2" s="1"/>
  <c r="G83676" i="2"/>
  <c r="M83675" i="2"/>
  <c r="K83675" i="2"/>
  <c r="H83675" i="2"/>
  <c r="I83675" i="2" s="1"/>
  <c r="G83675" i="2"/>
  <c r="M83674" i="2"/>
  <c r="I19689" i="1" s="1"/>
  <c r="K83674" i="2"/>
  <c r="G19689" i="1" s="1"/>
  <c r="H83674" i="2"/>
  <c r="I83674" i="2" s="1"/>
  <c r="G83674" i="2"/>
  <c r="M83673" i="2"/>
  <c r="K83673" i="2"/>
  <c r="H83673" i="2"/>
  <c r="I83673" i="2" s="1"/>
  <c r="G83673" i="2"/>
  <c r="M83672" i="2"/>
  <c r="K83672" i="2"/>
  <c r="H83672" i="2"/>
  <c r="I83672" i="2" s="1"/>
  <c r="G83672" i="2"/>
  <c r="M83671" i="2"/>
  <c r="K83671" i="2"/>
  <c r="H83671" i="2"/>
  <c r="I83671" i="2" s="1"/>
  <c r="G83671" i="2"/>
  <c r="M83670" i="2"/>
  <c r="K83670" i="2"/>
  <c r="H83670" i="2"/>
  <c r="I83670" i="2" s="1"/>
  <c r="G83670" i="2"/>
  <c r="M83669" i="2"/>
  <c r="K83669" i="2"/>
  <c r="H83669" i="2"/>
  <c r="I83669" i="2" s="1"/>
  <c r="G83669" i="2"/>
  <c r="M83668" i="2"/>
  <c r="K83668" i="2"/>
  <c r="H83668" i="2"/>
  <c r="I83668" i="2" s="1"/>
  <c r="G83668" i="2"/>
  <c r="M83667" i="2"/>
  <c r="K83667" i="2"/>
  <c r="H83667" i="2"/>
  <c r="I83667" i="2" s="1"/>
  <c r="G83667" i="2"/>
  <c r="M83666" i="2"/>
  <c r="K83666" i="2"/>
  <c r="H83666" i="2"/>
  <c r="I83666" i="2" s="1"/>
  <c r="G83666" i="2"/>
  <c r="M83665" i="2"/>
  <c r="K83665" i="2"/>
  <c r="H83665" i="2"/>
  <c r="I83665" i="2" s="1"/>
  <c r="G83665" i="2"/>
  <c r="M83664" i="2"/>
  <c r="K83664" i="2"/>
  <c r="H83664" i="2"/>
  <c r="I83664" i="2" s="1"/>
  <c r="G83664" i="2"/>
  <c r="M83663" i="2"/>
  <c r="K83663" i="2"/>
  <c r="H83663" i="2"/>
  <c r="I83663" i="2" s="1"/>
  <c r="G83663" i="2"/>
  <c r="M83662" i="2"/>
  <c r="K83662" i="2"/>
  <c r="H83662" i="2"/>
  <c r="I83662" i="2" s="1"/>
  <c r="G83662" i="2"/>
  <c r="M83661" i="2"/>
  <c r="K83661" i="2"/>
  <c r="H83661" i="2"/>
  <c r="I83661" i="2" s="1"/>
  <c r="G83661" i="2"/>
  <c r="M83660" i="2"/>
  <c r="K83660" i="2"/>
  <c r="H83660" i="2"/>
  <c r="I83660" i="2" s="1"/>
  <c r="G83660" i="2"/>
  <c r="M83659" i="2"/>
  <c r="K83659" i="2"/>
  <c r="H83659" i="2"/>
  <c r="I83659" i="2" s="1"/>
  <c r="G83659" i="2"/>
  <c r="M83658" i="2"/>
  <c r="K83658" i="2"/>
  <c r="H83658" i="2"/>
  <c r="I83658" i="2" s="1"/>
  <c r="G83658" i="2"/>
  <c r="M83657" i="2"/>
  <c r="K83657" i="2"/>
  <c r="H83657" i="2"/>
  <c r="I83657" i="2" s="1"/>
  <c r="G83657" i="2"/>
  <c r="M83656" i="2"/>
  <c r="K83656" i="2"/>
  <c r="H83656" i="2"/>
  <c r="I83656" i="2" s="1"/>
  <c r="G83656" i="2"/>
  <c r="M83655" i="2"/>
  <c r="K83655" i="2"/>
  <c r="H83655" i="2"/>
  <c r="I83655" i="2" s="1"/>
  <c r="G83655" i="2"/>
  <c r="M83654" i="2"/>
  <c r="K83654" i="2"/>
  <c r="H83654" i="2"/>
  <c r="I83654" i="2" s="1"/>
  <c r="G83654" i="2"/>
  <c r="M83653" i="2"/>
  <c r="K83653" i="2"/>
  <c r="H83653" i="2"/>
  <c r="I83653" i="2" s="1"/>
  <c r="G83653" i="2"/>
  <c r="M83652" i="2"/>
  <c r="K83652" i="2"/>
  <c r="H83652" i="2"/>
  <c r="I83652" i="2" s="1"/>
  <c r="G83652" i="2"/>
  <c r="M83651" i="2"/>
  <c r="K83651" i="2"/>
  <c r="H83651" i="2"/>
  <c r="I83651" i="2" s="1"/>
  <c r="G83651" i="2"/>
  <c r="M83650" i="2"/>
  <c r="K83650" i="2"/>
  <c r="H83650" i="2"/>
  <c r="I83650" i="2" s="1"/>
  <c r="G83650" i="2"/>
  <c r="M83649" i="2"/>
  <c r="K83649" i="2"/>
  <c r="H83649" i="2"/>
  <c r="I83649" i="2" s="1"/>
  <c r="G83649" i="2"/>
  <c r="M83648" i="2"/>
  <c r="I19678" i="1" s="1"/>
  <c r="K83648" i="2"/>
  <c r="G19678" i="1" s="1"/>
  <c r="H83648" i="2"/>
  <c r="I83648" i="2" s="1"/>
  <c r="G83648" i="2"/>
  <c r="M83647" i="2"/>
  <c r="K83647" i="2"/>
  <c r="H83647" i="2"/>
  <c r="I83647" i="2" s="1"/>
  <c r="G83647" i="2"/>
  <c r="M83646" i="2"/>
  <c r="K83646" i="2"/>
  <c r="H83646" i="2"/>
  <c r="I83646" i="2" s="1"/>
  <c r="G83646" i="2"/>
  <c r="M83645" i="2"/>
  <c r="K83645" i="2"/>
  <c r="H83645" i="2"/>
  <c r="I83645" i="2" s="1"/>
  <c r="G83645" i="2"/>
  <c r="M83644" i="2"/>
  <c r="K83644" i="2"/>
  <c r="H83644" i="2"/>
  <c r="I83644" i="2" s="1"/>
  <c r="G83644" i="2"/>
  <c r="M83643" i="2"/>
  <c r="K83643" i="2"/>
  <c r="H83643" i="2"/>
  <c r="I83643" i="2" s="1"/>
  <c r="G83643" i="2"/>
  <c r="M83642" i="2"/>
  <c r="K83642" i="2"/>
  <c r="H83642" i="2"/>
  <c r="I83642" i="2" s="1"/>
  <c r="G83642" i="2"/>
  <c r="M83641" i="2"/>
  <c r="K83641" i="2"/>
  <c r="H83641" i="2"/>
  <c r="I83641" i="2" s="1"/>
  <c r="G83641" i="2"/>
  <c r="M83640" i="2"/>
  <c r="K83640" i="2"/>
  <c r="H83640" i="2"/>
  <c r="I83640" i="2" s="1"/>
  <c r="G83640" i="2"/>
  <c r="M83639" i="2"/>
  <c r="K83639" i="2"/>
  <c r="H83639" i="2"/>
  <c r="I83639" i="2" s="1"/>
  <c r="G83639" i="2"/>
  <c r="M83638" i="2"/>
  <c r="K83638" i="2"/>
  <c r="H83638" i="2"/>
  <c r="I83638" i="2" s="1"/>
  <c r="G83638" i="2"/>
  <c r="M83637" i="2"/>
  <c r="K83637" i="2"/>
  <c r="H83637" i="2"/>
  <c r="I83637" i="2" s="1"/>
  <c r="G83637" i="2"/>
  <c r="M83636" i="2"/>
  <c r="K83636" i="2"/>
  <c r="H83636" i="2"/>
  <c r="I83636" i="2" s="1"/>
  <c r="G83636" i="2"/>
  <c r="M83635" i="2"/>
  <c r="K83635" i="2"/>
  <c r="H83635" i="2"/>
  <c r="I83635" i="2" s="1"/>
  <c r="G83635" i="2"/>
  <c r="M83634" i="2"/>
  <c r="K83634" i="2"/>
  <c r="H83634" i="2"/>
  <c r="I83634" i="2" s="1"/>
  <c r="G83634" i="2"/>
  <c r="M83633" i="2"/>
  <c r="K83633" i="2"/>
  <c r="H83633" i="2"/>
  <c r="I83633" i="2" s="1"/>
  <c r="G83633" i="2"/>
  <c r="M83632" i="2"/>
  <c r="I19670" i="1" s="1"/>
  <c r="K83632" i="2"/>
  <c r="G19670" i="1" s="1"/>
  <c r="H83632" i="2"/>
  <c r="I83632" i="2" s="1"/>
  <c r="G83632" i="2"/>
  <c r="M83631" i="2"/>
  <c r="K83631" i="2"/>
  <c r="H83631" i="2"/>
  <c r="I83631" i="2" s="1"/>
  <c r="G83631" i="2"/>
  <c r="M83630" i="2"/>
  <c r="K83630" i="2"/>
  <c r="H83630" i="2"/>
  <c r="I83630" i="2" s="1"/>
  <c r="G83630" i="2"/>
  <c r="M83629" i="2"/>
  <c r="K83629" i="2"/>
  <c r="H83629" i="2"/>
  <c r="I83629" i="2" s="1"/>
  <c r="G83629" i="2"/>
  <c r="M83628" i="2"/>
  <c r="K83628" i="2"/>
  <c r="H83628" i="2"/>
  <c r="I83628" i="2" s="1"/>
  <c r="G83628" i="2"/>
  <c r="M83627" i="2"/>
  <c r="K83627" i="2"/>
  <c r="H83627" i="2"/>
  <c r="I83627" i="2" s="1"/>
  <c r="G83627" i="2"/>
  <c r="M83626" i="2"/>
  <c r="K83626" i="2"/>
  <c r="H83626" i="2"/>
  <c r="I83626" i="2" s="1"/>
  <c r="G83626" i="2"/>
  <c r="M83625" i="2"/>
  <c r="I19666" i="1" s="1"/>
  <c r="K83625" i="2"/>
  <c r="G19666" i="1" s="1"/>
  <c r="H83625" i="2"/>
  <c r="I83625" i="2" s="1"/>
  <c r="G83625" i="2"/>
  <c r="M83624" i="2"/>
  <c r="K83624" i="2"/>
  <c r="H83624" i="2"/>
  <c r="I83624" i="2" s="1"/>
  <c r="G83624" i="2"/>
  <c r="M83623" i="2"/>
  <c r="K83623" i="2"/>
  <c r="H83623" i="2"/>
  <c r="I83623" i="2" s="1"/>
  <c r="G83623" i="2"/>
  <c r="M83622" i="2"/>
  <c r="K83622" i="2"/>
  <c r="H83622" i="2"/>
  <c r="I83622" i="2" s="1"/>
  <c r="G83622" i="2"/>
  <c r="M83621" i="2"/>
  <c r="K83621" i="2"/>
  <c r="H83621" i="2"/>
  <c r="I83621" i="2" s="1"/>
  <c r="G83621" i="2"/>
  <c r="M83620" i="2"/>
  <c r="K83620" i="2"/>
  <c r="H83620" i="2"/>
  <c r="I83620" i="2" s="1"/>
  <c r="G83620" i="2"/>
  <c r="M83619" i="2"/>
  <c r="K83619" i="2"/>
  <c r="H83619" i="2"/>
  <c r="I83619" i="2" s="1"/>
  <c r="G83619" i="2"/>
  <c r="M83618" i="2"/>
  <c r="K83618" i="2"/>
  <c r="H83618" i="2"/>
  <c r="I83618" i="2" s="1"/>
  <c r="G83618" i="2"/>
  <c r="M83617" i="2"/>
  <c r="K83617" i="2"/>
  <c r="H83617" i="2"/>
  <c r="I83617" i="2" s="1"/>
  <c r="G83617" i="2"/>
  <c r="M83616" i="2"/>
  <c r="K83616" i="2"/>
  <c r="H83616" i="2"/>
  <c r="I83616" i="2" s="1"/>
  <c r="G83616" i="2"/>
  <c r="M83615" i="2"/>
  <c r="K83615" i="2"/>
  <c r="H83615" i="2"/>
  <c r="I83615" i="2" s="1"/>
  <c r="G83615" i="2"/>
  <c r="M83614" i="2"/>
  <c r="K83614" i="2"/>
  <c r="H83614" i="2"/>
  <c r="I83614" i="2" s="1"/>
  <c r="G83614" i="2"/>
  <c r="M83613" i="2"/>
  <c r="K83613" i="2"/>
  <c r="H83613" i="2"/>
  <c r="I83613" i="2" s="1"/>
  <c r="G83613" i="2"/>
  <c r="M83612" i="2"/>
  <c r="K83612" i="2"/>
  <c r="H83612" i="2"/>
  <c r="I83612" i="2" s="1"/>
  <c r="G83612" i="2"/>
  <c r="M83611" i="2"/>
  <c r="K83611" i="2"/>
  <c r="H83611" i="2"/>
  <c r="I83611" i="2" s="1"/>
  <c r="G83611" i="2"/>
  <c r="M83610" i="2"/>
  <c r="K83610" i="2"/>
  <c r="H83610" i="2"/>
  <c r="I83610" i="2" s="1"/>
  <c r="G83610" i="2"/>
  <c r="M83609" i="2"/>
  <c r="K83609" i="2"/>
  <c r="H83609" i="2"/>
  <c r="I83609" i="2" s="1"/>
  <c r="G83609" i="2"/>
  <c r="M83608" i="2"/>
  <c r="K83608" i="2"/>
  <c r="H83608" i="2"/>
  <c r="I83608" i="2" s="1"/>
  <c r="G83608" i="2"/>
  <c r="M83607" i="2"/>
  <c r="K83607" i="2"/>
  <c r="H83607" i="2"/>
  <c r="I83607" i="2" s="1"/>
  <c r="G83607" i="2"/>
  <c r="M83606" i="2"/>
  <c r="K83606" i="2"/>
  <c r="H83606" i="2"/>
  <c r="I83606" i="2" s="1"/>
  <c r="G83606" i="2"/>
  <c r="M83605" i="2"/>
  <c r="K83605" i="2"/>
  <c r="H83605" i="2"/>
  <c r="I83605" i="2" s="1"/>
  <c r="G83605" i="2"/>
  <c r="M83604" i="2"/>
  <c r="K83604" i="2"/>
  <c r="H83604" i="2"/>
  <c r="I83604" i="2" s="1"/>
  <c r="G83604" i="2"/>
  <c r="M83603" i="2"/>
  <c r="K83603" i="2"/>
  <c r="H83603" i="2"/>
  <c r="I83603" i="2" s="1"/>
  <c r="G83603" i="2"/>
  <c r="M83602" i="2"/>
  <c r="K83602" i="2"/>
  <c r="H83602" i="2"/>
  <c r="I83602" i="2" s="1"/>
  <c r="G83602" i="2"/>
  <c r="M83601" i="2"/>
  <c r="K83601" i="2"/>
  <c r="H83601" i="2"/>
  <c r="I83601" i="2" s="1"/>
  <c r="G83601" i="2"/>
  <c r="M83600" i="2"/>
  <c r="K83600" i="2"/>
  <c r="H83600" i="2"/>
  <c r="I83600" i="2" s="1"/>
  <c r="G83600" i="2"/>
  <c r="M83599" i="2"/>
  <c r="K83599" i="2"/>
  <c r="H83599" i="2"/>
  <c r="I83599" i="2" s="1"/>
  <c r="G83599" i="2"/>
  <c r="M83598" i="2"/>
  <c r="K83598" i="2"/>
  <c r="H83598" i="2"/>
  <c r="I83598" i="2" s="1"/>
  <c r="G83598" i="2"/>
  <c r="M83597" i="2"/>
  <c r="K83597" i="2"/>
  <c r="H83597" i="2"/>
  <c r="I83597" i="2" s="1"/>
  <c r="G83597" i="2"/>
  <c r="M83596" i="2"/>
  <c r="K83596" i="2"/>
  <c r="H83596" i="2"/>
  <c r="I83596" i="2" s="1"/>
  <c r="G83596" i="2"/>
  <c r="M83595" i="2"/>
  <c r="K83595" i="2"/>
  <c r="H83595" i="2"/>
  <c r="I83595" i="2" s="1"/>
  <c r="G83595" i="2"/>
  <c r="M83594" i="2"/>
  <c r="K83594" i="2"/>
  <c r="H83594" i="2"/>
  <c r="I83594" i="2" s="1"/>
  <c r="G83594" i="2"/>
  <c r="M83593" i="2"/>
  <c r="K83593" i="2"/>
  <c r="H83593" i="2"/>
  <c r="I83593" i="2" s="1"/>
  <c r="G83593" i="2"/>
  <c r="M83592" i="2"/>
  <c r="K83592" i="2"/>
  <c r="H83592" i="2"/>
  <c r="I83592" i="2" s="1"/>
  <c r="G83592" i="2"/>
  <c r="M83591" i="2"/>
  <c r="K83591" i="2"/>
  <c r="H83591" i="2"/>
  <c r="I83591" i="2" s="1"/>
  <c r="G83591" i="2"/>
  <c r="M83590" i="2"/>
  <c r="K83590" i="2"/>
  <c r="H83590" i="2"/>
  <c r="I83590" i="2" s="1"/>
  <c r="G83590" i="2"/>
  <c r="M83589" i="2"/>
  <c r="K83589" i="2"/>
  <c r="H83589" i="2"/>
  <c r="I83589" i="2" s="1"/>
  <c r="G83589" i="2"/>
  <c r="M83588" i="2"/>
  <c r="I19654" i="1" s="1"/>
  <c r="K83588" i="2"/>
  <c r="G19654" i="1" s="1"/>
  <c r="H83588" i="2"/>
  <c r="I83588" i="2" s="1"/>
  <c r="G83588" i="2"/>
  <c r="M83587" i="2"/>
  <c r="K83587" i="2"/>
  <c r="H83587" i="2"/>
  <c r="I83587" i="2" s="1"/>
  <c r="G83587" i="2"/>
  <c r="M83586" i="2"/>
  <c r="K83586" i="2"/>
  <c r="H83586" i="2"/>
  <c r="I83586" i="2" s="1"/>
  <c r="G83586" i="2"/>
  <c r="M83585" i="2"/>
  <c r="K83585" i="2"/>
  <c r="H83585" i="2"/>
  <c r="I83585" i="2" s="1"/>
  <c r="G83585" i="2"/>
  <c r="M83584" i="2"/>
  <c r="K83584" i="2"/>
  <c r="H83584" i="2"/>
  <c r="I83584" i="2" s="1"/>
  <c r="G83584" i="2"/>
  <c r="M83583" i="2"/>
  <c r="K83583" i="2"/>
  <c r="H83583" i="2"/>
  <c r="I83583" i="2" s="1"/>
  <c r="G83583" i="2"/>
  <c r="M83582" i="2"/>
  <c r="K83582" i="2"/>
  <c r="H83582" i="2"/>
  <c r="I83582" i="2" s="1"/>
  <c r="G83582" i="2"/>
  <c r="M83581" i="2"/>
  <c r="K83581" i="2"/>
  <c r="H83581" i="2"/>
  <c r="I83581" i="2" s="1"/>
  <c r="G83581" i="2"/>
  <c r="M83580" i="2"/>
  <c r="K83580" i="2"/>
  <c r="H83580" i="2"/>
  <c r="I83580" i="2" s="1"/>
  <c r="G83580" i="2"/>
  <c r="M83579" i="2"/>
  <c r="K83579" i="2"/>
  <c r="H83579" i="2"/>
  <c r="I83579" i="2" s="1"/>
  <c r="G83579" i="2"/>
  <c r="M83578" i="2"/>
  <c r="K83578" i="2"/>
  <c r="H83578" i="2"/>
  <c r="I83578" i="2" s="1"/>
  <c r="G83578" i="2"/>
  <c r="M83577" i="2"/>
  <c r="K83577" i="2"/>
  <c r="H83577" i="2"/>
  <c r="I83577" i="2" s="1"/>
  <c r="G83577" i="2"/>
  <c r="M83576" i="2"/>
  <c r="K83576" i="2"/>
  <c r="H83576" i="2"/>
  <c r="I83576" i="2" s="1"/>
  <c r="G83576" i="2"/>
  <c r="M83575" i="2"/>
  <c r="K83575" i="2"/>
  <c r="H83575" i="2"/>
  <c r="I83575" i="2" s="1"/>
  <c r="G83575" i="2"/>
  <c r="M83574" i="2"/>
  <c r="K83574" i="2"/>
  <c r="H83574" i="2"/>
  <c r="I83574" i="2" s="1"/>
  <c r="G83574" i="2"/>
  <c r="M83573" i="2"/>
  <c r="K83573" i="2"/>
  <c r="H83573" i="2"/>
  <c r="I83573" i="2" s="1"/>
  <c r="G83573" i="2"/>
  <c r="M83572" i="2"/>
  <c r="K83572" i="2"/>
  <c r="H83572" i="2"/>
  <c r="I83572" i="2" s="1"/>
  <c r="G83572" i="2"/>
  <c r="M83571" i="2"/>
  <c r="K83571" i="2"/>
  <c r="H83571" i="2"/>
  <c r="I83571" i="2" s="1"/>
  <c r="G83571" i="2"/>
  <c r="M83570" i="2"/>
  <c r="K83570" i="2"/>
  <c r="H83570" i="2"/>
  <c r="I83570" i="2" s="1"/>
  <c r="G83570" i="2"/>
  <c r="M83569" i="2"/>
  <c r="K83569" i="2"/>
  <c r="H83569" i="2"/>
  <c r="I83569" i="2" s="1"/>
  <c r="G83569" i="2"/>
  <c r="M83568" i="2"/>
  <c r="K83568" i="2"/>
  <c r="H83568" i="2"/>
  <c r="I83568" i="2" s="1"/>
  <c r="G83568" i="2"/>
  <c r="M83567" i="2"/>
  <c r="K83567" i="2"/>
  <c r="H83567" i="2"/>
  <c r="I83567" i="2" s="1"/>
  <c r="G83567" i="2"/>
  <c r="M83566" i="2"/>
  <c r="K83566" i="2"/>
  <c r="H83566" i="2"/>
  <c r="I83566" i="2" s="1"/>
  <c r="G83566" i="2"/>
  <c r="M83565" i="2"/>
  <c r="K83565" i="2"/>
  <c r="H83565" i="2"/>
  <c r="I83565" i="2" s="1"/>
  <c r="G83565" i="2"/>
  <c r="M83564" i="2"/>
  <c r="K83564" i="2"/>
  <c r="H83564" i="2"/>
  <c r="I83564" i="2" s="1"/>
  <c r="G83564" i="2"/>
  <c r="M83563" i="2"/>
  <c r="K83563" i="2"/>
  <c r="H83563" i="2"/>
  <c r="I83563" i="2" s="1"/>
  <c r="G83563" i="2"/>
  <c r="M83562" i="2"/>
  <c r="K83562" i="2"/>
  <c r="H83562" i="2"/>
  <c r="I83562" i="2" s="1"/>
  <c r="G83562" i="2"/>
  <c r="M83561" i="2"/>
  <c r="K83561" i="2"/>
  <c r="H83561" i="2"/>
  <c r="I83561" i="2" s="1"/>
  <c r="G83561" i="2"/>
  <c r="M83560" i="2"/>
  <c r="K83560" i="2"/>
  <c r="H83560" i="2"/>
  <c r="I83560" i="2" s="1"/>
  <c r="G83560" i="2"/>
  <c r="M83559" i="2"/>
  <c r="K83559" i="2"/>
  <c r="H83559" i="2"/>
  <c r="I83559" i="2" s="1"/>
  <c r="G83559" i="2"/>
  <c r="M83558" i="2"/>
  <c r="K83558" i="2"/>
  <c r="H83558" i="2"/>
  <c r="I83558" i="2" s="1"/>
  <c r="G83558" i="2"/>
  <c r="M83557" i="2"/>
  <c r="K83557" i="2"/>
  <c r="H83557" i="2"/>
  <c r="I83557" i="2" s="1"/>
  <c r="G83557" i="2"/>
  <c r="M83556" i="2"/>
  <c r="K83556" i="2"/>
  <c r="H83556" i="2"/>
  <c r="I83556" i="2" s="1"/>
  <c r="G83556" i="2"/>
  <c r="M83555" i="2"/>
  <c r="K83555" i="2"/>
  <c r="H83555" i="2"/>
  <c r="I83555" i="2" s="1"/>
  <c r="G83555" i="2"/>
  <c r="M83554" i="2"/>
  <c r="K83554" i="2"/>
  <c r="H83554" i="2"/>
  <c r="I83554" i="2" s="1"/>
  <c r="G83554" i="2"/>
  <c r="M83553" i="2"/>
  <c r="I19643" i="1" s="1"/>
  <c r="K83553" i="2"/>
  <c r="G19643" i="1" s="1"/>
  <c r="H83553" i="2"/>
  <c r="I83553" i="2" s="1"/>
  <c r="G83553" i="2"/>
  <c r="M83552" i="2"/>
  <c r="K83552" i="2"/>
  <c r="H83552" i="2"/>
  <c r="I83552" i="2" s="1"/>
  <c r="G83552" i="2"/>
  <c r="M83551" i="2"/>
  <c r="K83551" i="2"/>
  <c r="H83551" i="2"/>
  <c r="I83551" i="2" s="1"/>
  <c r="G83551" i="2"/>
  <c r="M83550" i="2"/>
  <c r="K83550" i="2"/>
  <c r="H83550" i="2"/>
  <c r="I83550" i="2" s="1"/>
  <c r="G83550" i="2"/>
  <c r="M83549" i="2"/>
  <c r="K83549" i="2"/>
  <c r="H83549" i="2"/>
  <c r="I83549" i="2" s="1"/>
  <c r="G83549" i="2"/>
  <c r="M83548" i="2"/>
  <c r="K83548" i="2"/>
  <c r="H83548" i="2"/>
  <c r="I83548" i="2" s="1"/>
  <c r="G83548" i="2"/>
  <c r="M83547" i="2"/>
  <c r="K83547" i="2"/>
  <c r="H83547" i="2"/>
  <c r="I83547" i="2" s="1"/>
  <c r="G83547" i="2"/>
  <c r="M83546" i="2"/>
  <c r="K83546" i="2"/>
  <c r="H83546" i="2"/>
  <c r="I83546" i="2" s="1"/>
  <c r="G83546" i="2"/>
  <c r="M83545" i="2"/>
  <c r="K83545" i="2"/>
  <c r="H83545" i="2"/>
  <c r="I83545" i="2" s="1"/>
  <c r="G83545" i="2"/>
  <c r="M83544" i="2"/>
  <c r="K83544" i="2"/>
  <c r="H83544" i="2"/>
  <c r="I83544" i="2" s="1"/>
  <c r="G83544" i="2"/>
  <c r="M83543" i="2"/>
  <c r="K83543" i="2"/>
  <c r="H83543" i="2"/>
  <c r="I83543" i="2" s="1"/>
  <c r="G83543" i="2"/>
  <c r="M83542" i="2"/>
  <c r="K83542" i="2"/>
  <c r="H83542" i="2"/>
  <c r="I83542" i="2" s="1"/>
  <c r="G83542" i="2"/>
  <c r="M83541" i="2"/>
  <c r="K83541" i="2"/>
  <c r="H83541" i="2"/>
  <c r="I83541" i="2" s="1"/>
  <c r="G83541" i="2"/>
  <c r="M83540" i="2"/>
  <c r="K83540" i="2"/>
  <c r="H83540" i="2"/>
  <c r="I83540" i="2" s="1"/>
  <c r="G83540" i="2"/>
  <c r="M83539" i="2"/>
  <c r="K83539" i="2"/>
  <c r="H83539" i="2"/>
  <c r="I83539" i="2" s="1"/>
  <c r="G83539" i="2"/>
  <c r="M83538" i="2"/>
  <c r="K83538" i="2"/>
  <c r="H83538" i="2"/>
  <c r="I83538" i="2" s="1"/>
  <c r="G83538" i="2"/>
  <c r="M83537" i="2"/>
  <c r="K83537" i="2"/>
  <c r="H83537" i="2"/>
  <c r="I83537" i="2" s="1"/>
  <c r="G83537" i="2"/>
  <c r="M83536" i="2"/>
  <c r="K83536" i="2"/>
  <c r="H83536" i="2"/>
  <c r="I83536" i="2" s="1"/>
  <c r="G83536" i="2"/>
  <c r="M83535" i="2"/>
  <c r="K83535" i="2"/>
  <c r="H83535" i="2"/>
  <c r="I83535" i="2" s="1"/>
  <c r="G83535" i="2"/>
  <c r="M83534" i="2"/>
  <c r="K83534" i="2"/>
  <c r="H83534" i="2"/>
  <c r="I83534" i="2" s="1"/>
  <c r="G83534" i="2"/>
  <c r="M83533" i="2"/>
  <c r="K83533" i="2"/>
  <c r="H83533" i="2"/>
  <c r="I83533" i="2" s="1"/>
  <c r="G83533" i="2"/>
  <c r="M83532" i="2"/>
  <c r="K83532" i="2"/>
  <c r="H83532" i="2"/>
  <c r="I83532" i="2" s="1"/>
  <c r="G83532" i="2"/>
  <c r="M83531" i="2"/>
  <c r="K83531" i="2"/>
  <c r="H83531" i="2"/>
  <c r="I83531" i="2" s="1"/>
  <c r="G83531" i="2"/>
  <c r="M83530" i="2"/>
  <c r="K83530" i="2"/>
  <c r="H83530" i="2"/>
  <c r="I83530" i="2" s="1"/>
  <c r="G83530" i="2"/>
  <c r="M83529" i="2"/>
  <c r="I19635" i="1" s="1"/>
  <c r="K83529" i="2"/>
  <c r="G19635" i="1" s="1"/>
  <c r="H83529" i="2"/>
  <c r="I83529" i="2" s="1"/>
  <c r="G83529" i="2"/>
  <c r="M83528" i="2"/>
  <c r="K83528" i="2"/>
  <c r="H83528" i="2"/>
  <c r="I83528" i="2" s="1"/>
  <c r="G83528" i="2"/>
  <c r="M83527" i="2"/>
  <c r="K83527" i="2"/>
  <c r="H83527" i="2"/>
  <c r="I83527" i="2" s="1"/>
  <c r="G83527" i="2"/>
  <c r="M83526" i="2"/>
  <c r="K83526" i="2"/>
  <c r="H83526" i="2"/>
  <c r="I83526" i="2" s="1"/>
  <c r="G83526" i="2"/>
  <c r="M83525" i="2"/>
  <c r="I19633" i="1" s="1"/>
  <c r="K83525" i="2"/>
  <c r="G19633" i="1" s="1"/>
  <c r="H83525" i="2"/>
  <c r="I83525" i="2" s="1"/>
  <c r="G83525" i="2"/>
  <c r="M83524" i="2"/>
  <c r="K83524" i="2"/>
  <c r="H83524" i="2"/>
  <c r="I83524" i="2" s="1"/>
  <c r="G83524" i="2"/>
  <c r="M83523" i="2"/>
  <c r="K83523" i="2"/>
  <c r="H83523" i="2"/>
  <c r="I83523" i="2" s="1"/>
  <c r="G83523" i="2"/>
  <c r="M83522" i="2"/>
  <c r="K83522" i="2"/>
  <c r="H83522" i="2"/>
  <c r="I83522" i="2" s="1"/>
  <c r="G83522" i="2"/>
  <c r="M83521" i="2"/>
  <c r="K83521" i="2"/>
  <c r="H83521" i="2"/>
  <c r="I83521" i="2" s="1"/>
  <c r="G83521" i="2"/>
  <c r="M83520" i="2"/>
  <c r="K83520" i="2"/>
  <c r="H83520" i="2"/>
  <c r="I83520" i="2" s="1"/>
  <c r="G83520" i="2"/>
  <c r="M83519" i="2"/>
  <c r="K83519" i="2"/>
  <c r="H83519" i="2"/>
  <c r="I83519" i="2" s="1"/>
  <c r="G83519" i="2"/>
  <c r="M83518" i="2"/>
  <c r="K83518" i="2"/>
  <c r="H83518" i="2"/>
  <c r="I83518" i="2" s="1"/>
  <c r="G83518" i="2"/>
  <c r="M83517" i="2"/>
  <c r="K83517" i="2"/>
  <c r="H83517" i="2"/>
  <c r="I83517" i="2" s="1"/>
  <c r="G83517" i="2"/>
  <c r="M83516" i="2"/>
  <c r="K83516" i="2"/>
  <c r="H83516" i="2"/>
  <c r="I83516" i="2" s="1"/>
  <c r="G83516" i="2"/>
  <c r="M83515" i="2"/>
  <c r="K83515" i="2"/>
  <c r="H83515" i="2"/>
  <c r="I83515" i="2" s="1"/>
  <c r="G83515" i="2"/>
  <c r="M83514" i="2"/>
  <c r="I19628" i="1" s="1"/>
  <c r="K83514" i="2"/>
  <c r="G19628" i="1" s="1"/>
  <c r="H83514" i="2"/>
  <c r="I83514" i="2" s="1"/>
  <c r="G83514" i="2"/>
  <c r="M83513" i="2"/>
  <c r="I19627" i="1" s="1"/>
  <c r="K83513" i="2"/>
  <c r="G19627" i="1" s="1"/>
  <c r="H83513" i="2"/>
  <c r="I83513" i="2" s="1"/>
  <c r="G83513" i="2"/>
  <c r="M83512" i="2"/>
  <c r="K83512" i="2"/>
  <c r="H83512" i="2"/>
  <c r="I83512" i="2" s="1"/>
  <c r="G83512" i="2"/>
  <c r="M83511" i="2"/>
  <c r="K83511" i="2"/>
  <c r="H83511" i="2"/>
  <c r="I83511" i="2" s="1"/>
  <c r="G83511" i="2"/>
  <c r="M83510" i="2"/>
  <c r="K83510" i="2"/>
  <c r="H83510" i="2"/>
  <c r="I83510" i="2" s="1"/>
  <c r="G83510" i="2"/>
  <c r="M83509" i="2"/>
  <c r="K83509" i="2"/>
  <c r="H83509" i="2"/>
  <c r="I83509" i="2" s="1"/>
  <c r="G83509" i="2"/>
  <c r="M83508" i="2"/>
  <c r="K83508" i="2"/>
  <c r="H83508" i="2"/>
  <c r="I83508" i="2" s="1"/>
  <c r="G83508" i="2"/>
  <c r="M83507" i="2"/>
  <c r="K83507" i="2"/>
  <c r="H83507" i="2"/>
  <c r="I83507" i="2" s="1"/>
  <c r="G83507" i="2"/>
  <c r="M83506" i="2"/>
  <c r="K83506" i="2"/>
  <c r="H83506" i="2"/>
  <c r="I83506" i="2" s="1"/>
  <c r="G83506" i="2"/>
  <c r="M83505" i="2"/>
  <c r="K83505" i="2"/>
  <c r="H83505" i="2"/>
  <c r="I83505" i="2" s="1"/>
  <c r="G83505" i="2"/>
  <c r="M83504" i="2"/>
  <c r="K83504" i="2"/>
  <c r="H83504" i="2"/>
  <c r="I83504" i="2" s="1"/>
  <c r="G83504" i="2"/>
  <c r="M83503" i="2"/>
  <c r="K83503" i="2"/>
  <c r="H83503" i="2"/>
  <c r="I83503" i="2" s="1"/>
  <c r="G83503" i="2"/>
  <c r="M83502" i="2"/>
  <c r="K83502" i="2"/>
  <c r="H83502" i="2"/>
  <c r="I83502" i="2" s="1"/>
  <c r="G83502" i="2"/>
  <c r="M83501" i="2"/>
  <c r="K83501" i="2"/>
  <c r="H83501" i="2"/>
  <c r="I83501" i="2" s="1"/>
  <c r="G83501" i="2"/>
  <c r="M83500" i="2"/>
  <c r="K83500" i="2"/>
  <c r="H83500" i="2"/>
  <c r="I83500" i="2" s="1"/>
  <c r="G83500" i="2"/>
  <c r="M83499" i="2"/>
  <c r="K83499" i="2"/>
  <c r="H83499" i="2"/>
  <c r="I83499" i="2" s="1"/>
  <c r="G83499" i="2"/>
  <c r="M83498" i="2"/>
  <c r="K83498" i="2"/>
  <c r="H83498" i="2"/>
  <c r="I83498" i="2" s="1"/>
  <c r="G83498" i="2"/>
  <c r="M83497" i="2"/>
  <c r="K83497" i="2"/>
  <c r="H83497" i="2"/>
  <c r="I83497" i="2" s="1"/>
  <c r="G83497" i="2"/>
  <c r="M83496" i="2"/>
  <c r="K83496" i="2"/>
  <c r="H83496" i="2"/>
  <c r="I83496" i="2" s="1"/>
  <c r="G83496" i="2"/>
  <c r="M83495" i="2"/>
  <c r="K83495" i="2"/>
  <c r="H83495" i="2"/>
  <c r="I83495" i="2" s="1"/>
  <c r="G83495" i="2"/>
  <c r="M83494" i="2"/>
  <c r="K83494" i="2"/>
  <c r="H83494" i="2"/>
  <c r="I83494" i="2" s="1"/>
  <c r="G83494" i="2"/>
  <c r="M83493" i="2"/>
  <c r="K83493" i="2"/>
  <c r="H83493" i="2"/>
  <c r="I83493" i="2" s="1"/>
  <c r="G83493" i="2"/>
  <c r="M83492" i="2"/>
  <c r="K83492" i="2"/>
  <c r="H83492" i="2"/>
  <c r="I83492" i="2" s="1"/>
  <c r="G83492" i="2"/>
  <c r="M83491" i="2"/>
  <c r="K83491" i="2"/>
  <c r="H83491" i="2"/>
  <c r="I83491" i="2" s="1"/>
  <c r="G83491" i="2"/>
  <c r="M83490" i="2"/>
  <c r="K83490" i="2"/>
  <c r="H83490" i="2"/>
  <c r="I83490" i="2" s="1"/>
  <c r="G83490" i="2"/>
  <c r="M83489" i="2"/>
  <c r="K83489" i="2"/>
  <c r="H83489" i="2"/>
  <c r="I83489" i="2" s="1"/>
  <c r="G83489" i="2"/>
  <c r="M83488" i="2"/>
  <c r="K83488" i="2"/>
  <c r="H83488" i="2"/>
  <c r="I83488" i="2" s="1"/>
  <c r="G83488" i="2"/>
  <c r="M83487" i="2"/>
  <c r="K83487" i="2"/>
  <c r="H83487" i="2"/>
  <c r="I83487" i="2" s="1"/>
  <c r="G83487" i="2"/>
  <c r="M83486" i="2"/>
  <c r="K83486" i="2"/>
  <c r="H83486" i="2"/>
  <c r="I83486" i="2" s="1"/>
  <c r="G83486" i="2"/>
  <c r="M83485" i="2"/>
  <c r="I19615" i="1" s="1"/>
  <c r="K83485" i="2"/>
  <c r="G19615" i="1" s="1"/>
  <c r="H83485" i="2"/>
  <c r="I83485" i="2" s="1"/>
  <c r="G83485" i="2"/>
  <c r="M83484" i="2"/>
  <c r="K83484" i="2"/>
  <c r="H83484" i="2"/>
  <c r="I83484" i="2" s="1"/>
  <c r="G83484" i="2"/>
  <c r="M83483" i="2"/>
  <c r="K83483" i="2"/>
  <c r="H83483" i="2"/>
  <c r="I83483" i="2" s="1"/>
  <c r="G83483" i="2"/>
  <c r="M83482" i="2"/>
  <c r="K83482" i="2"/>
  <c r="H83482" i="2"/>
  <c r="I83482" i="2" s="1"/>
  <c r="G83482" i="2"/>
  <c r="M83481" i="2"/>
  <c r="K83481" i="2"/>
  <c r="H83481" i="2"/>
  <c r="I83481" i="2" s="1"/>
  <c r="G83481" i="2"/>
  <c r="M83480" i="2"/>
  <c r="K83480" i="2"/>
  <c r="H83480" i="2"/>
  <c r="I83480" i="2" s="1"/>
  <c r="G83480" i="2"/>
  <c r="M83479" i="2"/>
  <c r="K83479" i="2"/>
  <c r="H83479" i="2"/>
  <c r="I83479" i="2" s="1"/>
  <c r="G83479" i="2"/>
  <c r="M83478" i="2"/>
  <c r="K83478" i="2"/>
  <c r="H83478" i="2"/>
  <c r="I83478" i="2" s="1"/>
  <c r="G83478" i="2"/>
  <c r="M83477" i="2"/>
  <c r="K83477" i="2"/>
  <c r="H83477" i="2"/>
  <c r="I83477" i="2" s="1"/>
  <c r="G83477" i="2"/>
  <c r="M83476" i="2"/>
  <c r="K83476" i="2"/>
  <c r="H83476" i="2"/>
  <c r="I83476" i="2" s="1"/>
  <c r="G83476" i="2"/>
  <c r="M83475" i="2"/>
  <c r="K83475" i="2"/>
  <c r="H83475" i="2"/>
  <c r="I83475" i="2" s="1"/>
  <c r="G83475" i="2"/>
  <c r="M83474" i="2"/>
  <c r="K83474" i="2"/>
  <c r="H83474" i="2"/>
  <c r="I83474" i="2" s="1"/>
  <c r="G83474" i="2"/>
  <c r="M83473" i="2"/>
  <c r="K83473" i="2"/>
  <c r="H83473" i="2"/>
  <c r="I83473" i="2" s="1"/>
  <c r="G83473" i="2"/>
  <c r="M83472" i="2"/>
  <c r="K83472" i="2"/>
  <c r="H83472" i="2"/>
  <c r="I83472" i="2" s="1"/>
  <c r="G83472" i="2"/>
  <c r="M83471" i="2"/>
  <c r="K83471" i="2"/>
  <c r="H83471" i="2"/>
  <c r="I83471" i="2" s="1"/>
  <c r="G83471" i="2"/>
  <c r="M83470" i="2"/>
  <c r="K83470" i="2"/>
  <c r="H83470" i="2"/>
  <c r="I83470" i="2" s="1"/>
  <c r="G83470" i="2"/>
  <c r="M83469" i="2"/>
  <c r="K83469" i="2"/>
  <c r="H83469" i="2"/>
  <c r="I83469" i="2" s="1"/>
  <c r="G83469" i="2"/>
  <c r="M83468" i="2"/>
  <c r="K83468" i="2"/>
  <c r="H83468" i="2"/>
  <c r="I83468" i="2" s="1"/>
  <c r="G83468" i="2"/>
  <c r="M83467" i="2"/>
  <c r="I19608" i="1" s="1"/>
  <c r="K83467" i="2"/>
  <c r="G19608" i="1" s="1"/>
  <c r="H83467" i="2"/>
  <c r="I83467" i="2" s="1"/>
  <c r="G83467" i="2"/>
  <c r="M83466" i="2"/>
  <c r="K83466" i="2"/>
  <c r="H83466" i="2"/>
  <c r="I83466" i="2" s="1"/>
  <c r="G83466" i="2"/>
  <c r="M83465" i="2"/>
  <c r="K83465" i="2"/>
  <c r="H83465" i="2"/>
  <c r="I83465" i="2" s="1"/>
  <c r="G83465" i="2"/>
  <c r="M83464" i="2"/>
  <c r="K83464" i="2"/>
  <c r="H83464" i="2"/>
  <c r="I83464" i="2" s="1"/>
  <c r="G83464" i="2"/>
  <c r="M83463" i="2"/>
  <c r="K83463" i="2"/>
  <c r="H83463" i="2"/>
  <c r="I83463" i="2" s="1"/>
  <c r="G83463" i="2"/>
  <c r="M83462" i="2"/>
  <c r="K83462" i="2"/>
  <c r="H83462" i="2"/>
  <c r="I83462" i="2" s="1"/>
  <c r="G83462" i="2"/>
  <c r="M83461" i="2"/>
  <c r="K83461" i="2"/>
  <c r="H83461" i="2"/>
  <c r="I83461" i="2" s="1"/>
  <c r="G83461" i="2"/>
  <c r="M83460" i="2"/>
  <c r="K83460" i="2"/>
  <c r="H83460" i="2"/>
  <c r="I83460" i="2" s="1"/>
  <c r="G83460" i="2"/>
  <c r="M83459" i="2"/>
  <c r="K83459" i="2"/>
  <c r="H83459" i="2"/>
  <c r="I83459" i="2" s="1"/>
  <c r="G83459" i="2"/>
  <c r="M83458" i="2"/>
  <c r="K83458" i="2"/>
  <c r="H83458" i="2"/>
  <c r="I83458" i="2" s="1"/>
  <c r="G83458" i="2"/>
  <c r="M83457" i="2"/>
  <c r="K83457" i="2"/>
  <c r="H83457" i="2"/>
  <c r="I83457" i="2" s="1"/>
  <c r="G83457" i="2"/>
  <c r="M83456" i="2"/>
  <c r="K83456" i="2"/>
  <c r="H83456" i="2"/>
  <c r="I83456" i="2" s="1"/>
  <c r="G83456" i="2"/>
  <c r="M83455" i="2"/>
  <c r="K83455" i="2"/>
  <c r="H83455" i="2"/>
  <c r="I83455" i="2" s="1"/>
  <c r="G83455" i="2"/>
  <c r="M83454" i="2"/>
  <c r="K83454" i="2"/>
  <c r="H83454" i="2"/>
  <c r="I83454" i="2" s="1"/>
  <c r="G83454" i="2"/>
  <c r="M83453" i="2"/>
  <c r="K83453" i="2"/>
  <c r="H83453" i="2"/>
  <c r="I83453" i="2" s="1"/>
  <c r="G83453" i="2"/>
  <c r="M83452" i="2"/>
  <c r="K83452" i="2"/>
  <c r="H83452" i="2"/>
  <c r="I83452" i="2" s="1"/>
  <c r="G83452" i="2"/>
  <c r="M83451" i="2"/>
  <c r="K83451" i="2"/>
  <c r="H83451" i="2"/>
  <c r="I83451" i="2" s="1"/>
  <c r="G83451" i="2"/>
  <c r="M83450" i="2"/>
  <c r="K83450" i="2"/>
  <c r="H83450" i="2"/>
  <c r="I83450" i="2" s="1"/>
  <c r="G83450" i="2"/>
  <c r="M83449" i="2"/>
  <c r="K83449" i="2"/>
  <c r="H83449" i="2"/>
  <c r="I83449" i="2" s="1"/>
  <c r="G83449" i="2"/>
  <c r="M83448" i="2"/>
  <c r="K83448" i="2"/>
  <c r="H83448" i="2"/>
  <c r="I83448" i="2" s="1"/>
  <c r="G83448" i="2"/>
  <c r="M83447" i="2"/>
  <c r="K83447" i="2"/>
  <c r="H83447" i="2"/>
  <c r="I83447" i="2" s="1"/>
  <c r="G83447" i="2"/>
  <c r="M83446" i="2"/>
  <c r="K83446" i="2"/>
  <c r="H83446" i="2"/>
  <c r="I83446" i="2" s="1"/>
  <c r="G83446" i="2"/>
  <c r="M83445" i="2"/>
  <c r="K83445" i="2"/>
  <c r="H83445" i="2"/>
  <c r="I83445" i="2" s="1"/>
  <c r="G83445" i="2"/>
  <c r="M83444" i="2"/>
  <c r="K83444" i="2"/>
  <c r="H83444" i="2"/>
  <c r="I83444" i="2" s="1"/>
  <c r="G83444" i="2"/>
  <c r="M83443" i="2"/>
  <c r="I19599" i="1" s="1"/>
  <c r="K83443" i="2"/>
  <c r="G19599" i="1" s="1"/>
  <c r="H83443" i="2"/>
  <c r="I83443" i="2" s="1"/>
  <c r="G83443" i="2"/>
  <c r="M83442" i="2"/>
  <c r="K83442" i="2"/>
  <c r="H83442" i="2"/>
  <c r="I83442" i="2" s="1"/>
  <c r="G83442" i="2"/>
  <c r="M83441" i="2"/>
  <c r="K83441" i="2"/>
  <c r="H83441" i="2"/>
  <c r="I83441" i="2" s="1"/>
  <c r="G83441" i="2"/>
  <c r="M83440" i="2"/>
  <c r="K83440" i="2"/>
  <c r="H83440" i="2"/>
  <c r="I83440" i="2" s="1"/>
  <c r="G83440" i="2"/>
  <c r="M83439" i="2"/>
  <c r="K83439" i="2"/>
  <c r="H83439" i="2"/>
  <c r="I83439" i="2" s="1"/>
  <c r="G83439" i="2"/>
  <c r="M83438" i="2"/>
  <c r="K83438" i="2"/>
  <c r="H83438" i="2"/>
  <c r="I83438" i="2" s="1"/>
  <c r="G83438" i="2"/>
  <c r="M83437" i="2"/>
  <c r="K83437" i="2"/>
  <c r="H83437" i="2"/>
  <c r="I83437" i="2" s="1"/>
  <c r="G83437" i="2"/>
  <c r="M83436" i="2"/>
  <c r="K83436" i="2"/>
  <c r="H83436" i="2"/>
  <c r="I83436" i="2" s="1"/>
  <c r="G83436" i="2"/>
  <c r="M83435" i="2"/>
  <c r="K83435" i="2"/>
  <c r="H83435" i="2"/>
  <c r="I83435" i="2" s="1"/>
  <c r="G83435" i="2"/>
  <c r="M83434" i="2"/>
  <c r="K83434" i="2"/>
  <c r="H83434" i="2"/>
  <c r="I83434" i="2" s="1"/>
  <c r="G83434" i="2"/>
  <c r="M83433" i="2"/>
  <c r="K83433" i="2"/>
  <c r="H83433" i="2"/>
  <c r="I83433" i="2" s="1"/>
  <c r="G83433" i="2"/>
  <c r="M83432" i="2"/>
  <c r="K83432" i="2"/>
  <c r="H83432" i="2"/>
  <c r="I83432" i="2" s="1"/>
  <c r="G83432" i="2"/>
  <c r="M83431" i="2"/>
  <c r="K83431" i="2"/>
  <c r="H83431" i="2"/>
  <c r="I83431" i="2" s="1"/>
  <c r="G83431" i="2"/>
  <c r="M83430" i="2"/>
  <c r="K83430" i="2"/>
  <c r="H83430" i="2"/>
  <c r="I83430" i="2" s="1"/>
  <c r="G83430" i="2"/>
  <c r="M83429" i="2"/>
  <c r="K83429" i="2"/>
  <c r="H83429" i="2"/>
  <c r="I83429" i="2" s="1"/>
  <c r="G83429" i="2"/>
  <c r="M83428" i="2"/>
  <c r="K83428" i="2"/>
  <c r="H83428" i="2"/>
  <c r="I83428" i="2" s="1"/>
  <c r="G83428" i="2"/>
  <c r="M83427" i="2"/>
  <c r="I19597" i="1" s="1"/>
  <c r="K83427" i="2"/>
  <c r="G19597" i="1" s="1"/>
  <c r="H83427" i="2"/>
  <c r="I83427" i="2" s="1"/>
  <c r="G83427" i="2"/>
  <c r="M83426" i="2"/>
  <c r="K83426" i="2"/>
  <c r="H83426" i="2"/>
  <c r="I83426" i="2" s="1"/>
  <c r="G83426" i="2"/>
  <c r="M83425" i="2"/>
  <c r="K83425" i="2"/>
  <c r="H83425" i="2"/>
  <c r="I83425" i="2" s="1"/>
  <c r="G83425" i="2"/>
  <c r="M83424" i="2"/>
  <c r="K83424" i="2"/>
  <c r="H83424" i="2"/>
  <c r="I83424" i="2" s="1"/>
  <c r="G83424" i="2"/>
  <c r="M83423" i="2"/>
  <c r="K83423" i="2"/>
  <c r="H83423" i="2"/>
  <c r="I83423" i="2" s="1"/>
  <c r="G83423" i="2"/>
  <c r="M83422" i="2"/>
  <c r="K83422" i="2"/>
  <c r="H83422" i="2"/>
  <c r="I83422" i="2" s="1"/>
  <c r="G83422" i="2"/>
  <c r="M83421" i="2"/>
  <c r="K83421" i="2"/>
  <c r="H83421" i="2"/>
  <c r="I83421" i="2" s="1"/>
  <c r="G83421" i="2"/>
  <c r="M83420" i="2"/>
  <c r="K83420" i="2"/>
  <c r="H83420" i="2"/>
  <c r="I83420" i="2" s="1"/>
  <c r="G83420" i="2"/>
  <c r="M83419" i="2"/>
  <c r="K83419" i="2"/>
  <c r="H83419" i="2"/>
  <c r="I83419" i="2" s="1"/>
  <c r="G83419" i="2"/>
  <c r="M83418" i="2"/>
  <c r="K83418" i="2"/>
  <c r="H83418" i="2"/>
  <c r="I83418" i="2" s="1"/>
  <c r="G83418" i="2"/>
  <c r="M83417" i="2"/>
  <c r="K83417" i="2"/>
  <c r="H83417" i="2"/>
  <c r="I83417" i="2" s="1"/>
  <c r="G83417" i="2"/>
  <c r="M83416" i="2"/>
  <c r="K83416" i="2"/>
  <c r="H83416" i="2"/>
  <c r="I83416" i="2" s="1"/>
  <c r="G83416" i="2"/>
  <c r="M83415" i="2"/>
  <c r="K83415" i="2"/>
  <c r="H83415" i="2"/>
  <c r="I83415" i="2" s="1"/>
  <c r="G83415" i="2"/>
  <c r="M83414" i="2"/>
  <c r="K83414" i="2"/>
  <c r="H83414" i="2"/>
  <c r="I83414" i="2" s="1"/>
  <c r="G83414" i="2"/>
  <c r="M83413" i="2"/>
  <c r="K83413" i="2"/>
  <c r="H83413" i="2"/>
  <c r="I83413" i="2" s="1"/>
  <c r="G83413" i="2"/>
  <c r="M83412" i="2"/>
  <c r="K83412" i="2"/>
  <c r="H83412" i="2"/>
  <c r="I83412" i="2" s="1"/>
  <c r="G83412" i="2"/>
  <c r="M83411" i="2"/>
  <c r="K83411" i="2"/>
  <c r="H83411" i="2"/>
  <c r="I83411" i="2" s="1"/>
  <c r="G83411" i="2"/>
  <c r="M83410" i="2"/>
  <c r="K83410" i="2"/>
  <c r="H83410" i="2"/>
  <c r="I83410" i="2" s="1"/>
  <c r="G83410" i="2"/>
  <c r="M83409" i="2"/>
  <c r="K83409" i="2"/>
  <c r="H83409" i="2"/>
  <c r="I83409" i="2" s="1"/>
  <c r="G83409" i="2"/>
  <c r="M83408" i="2"/>
  <c r="K83408" i="2"/>
  <c r="H83408" i="2"/>
  <c r="I83408" i="2" s="1"/>
  <c r="G83408" i="2"/>
  <c r="M83407" i="2"/>
  <c r="K83407" i="2"/>
  <c r="H83407" i="2"/>
  <c r="I83407" i="2" s="1"/>
  <c r="G83407" i="2"/>
  <c r="M83406" i="2"/>
  <c r="K83406" i="2"/>
  <c r="H83406" i="2"/>
  <c r="I83406" i="2" s="1"/>
  <c r="G83406" i="2"/>
  <c r="M83405" i="2"/>
  <c r="K83405" i="2"/>
  <c r="H83405" i="2"/>
  <c r="I83405" i="2" s="1"/>
  <c r="G83405" i="2"/>
  <c r="M83404" i="2"/>
  <c r="K83404" i="2"/>
  <c r="H83404" i="2"/>
  <c r="I83404" i="2" s="1"/>
  <c r="G83404" i="2"/>
  <c r="M83403" i="2"/>
  <c r="K83403" i="2"/>
  <c r="H83403" i="2"/>
  <c r="I83403" i="2" s="1"/>
  <c r="G83403" i="2"/>
  <c r="M83402" i="2"/>
  <c r="K83402" i="2"/>
  <c r="H83402" i="2"/>
  <c r="I83402" i="2" s="1"/>
  <c r="G83402" i="2"/>
  <c r="M83401" i="2"/>
  <c r="K83401" i="2"/>
  <c r="H83401" i="2"/>
  <c r="I83401" i="2" s="1"/>
  <c r="G83401" i="2"/>
  <c r="M83400" i="2"/>
  <c r="K83400" i="2"/>
  <c r="H83400" i="2"/>
  <c r="I83400" i="2" s="1"/>
  <c r="G83400" i="2"/>
  <c r="M83399" i="2"/>
  <c r="K83399" i="2"/>
  <c r="H83399" i="2"/>
  <c r="I83399" i="2" s="1"/>
  <c r="G83399" i="2"/>
  <c r="M83398" i="2"/>
  <c r="K83398" i="2"/>
  <c r="H83398" i="2"/>
  <c r="I83398" i="2" s="1"/>
  <c r="G83398" i="2"/>
  <c r="M83397" i="2"/>
  <c r="K83397" i="2"/>
  <c r="H83397" i="2"/>
  <c r="I83397" i="2" s="1"/>
  <c r="G83397" i="2"/>
  <c r="M83396" i="2"/>
  <c r="K83396" i="2"/>
  <c r="H83396" i="2"/>
  <c r="I83396" i="2" s="1"/>
  <c r="G83396" i="2"/>
  <c r="M83395" i="2"/>
  <c r="K83395" i="2"/>
  <c r="H83395" i="2"/>
  <c r="I83395" i="2" s="1"/>
  <c r="G83395" i="2"/>
  <c r="M83394" i="2"/>
  <c r="K83394" i="2"/>
  <c r="H83394" i="2"/>
  <c r="I83394" i="2" s="1"/>
  <c r="G83394" i="2"/>
  <c r="M83393" i="2"/>
  <c r="K83393" i="2"/>
  <c r="H83393" i="2"/>
  <c r="I83393" i="2" s="1"/>
  <c r="G83393" i="2"/>
  <c r="M83392" i="2"/>
  <c r="K83392" i="2"/>
  <c r="H83392" i="2"/>
  <c r="I83392" i="2" s="1"/>
  <c r="G83392" i="2"/>
  <c r="M83391" i="2"/>
  <c r="K83391" i="2"/>
  <c r="H83391" i="2"/>
  <c r="I83391" i="2" s="1"/>
  <c r="G83391" i="2"/>
  <c r="M83390" i="2"/>
  <c r="K83390" i="2"/>
  <c r="H83390" i="2"/>
  <c r="I83390" i="2" s="1"/>
  <c r="G83390" i="2"/>
  <c r="M83389" i="2"/>
  <c r="K83389" i="2"/>
  <c r="H83389" i="2"/>
  <c r="I83389" i="2" s="1"/>
  <c r="G83389" i="2"/>
  <c r="M83388" i="2"/>
  <c r="K83388" i="2"/>
  <c r="H83388" i="2"/>
  <c r="I83388" i="2" s="1"/>
  <c r="G83388" i="2"/>
  <c r="M83387" i="2"/>
  <c r="K83387" i="2"/>
  <c r="H83387" i="2"/>
  <c r="I83387" i="2" s="1"/>
  <c r="G83387" i="2"/>
  <c r="M83386" i="2"/>
  <c r="K83386" i="2"/>
  <c r="H83386" i="2"/>
  <c r="I83386" i="2" s="1"/>
  <c r="G83386" i="2"/>
  <c r="M83385" i="2"/>
  <c r="K83385" i="2"/>
  <c r="H83385" i="2"/>
  <c r="I83385" i="2" s="1"/>
  <c r="G83385" i="2"/>
  <c r="M83384" i="2"/>
  <c r="K83384" i="2"/>
  <c r="H83384" i="2"/>
  <c r="I83384" i="2" s="1"/>
  <c r="G83384" i="2"/>
  <c r="M83383" i="2"/>
  <c r="K83383" i="2"/>
  <c r="H83383" i="2"/>
  <c r="I83383" i="2" s="1"/>
  <c r="G83383" i="2"/>
  <c r="M83382" i="2"/>
  <c r="K83382" i="2"/>
  <c r="H83382" i="2"/>
  <c r="I83382" i="2" s="1"/>
  <c r="G83382" i="2"/>
  <c r="M83381" i="2"/>
  <c r="K83381" i="2"/>
  <c r="H83381" i="2"/>
  <c r="I83381" i="2" s="1"/>
  <c r="G83381" i="2"/>
  <c r="M83380" i="2"/>
  <c r="K83380" i="2"/>
  <c r="H83380" i="2"/>
  <c r="I83380" i="2" s="1"/>
  <c r="G83380" i="2"/>
  <c r="M83379" i="2"/>
  <c r="K83379" i="2"/>
  <c r="H83379" i="2"/>
  <c r="I83379" i="2" s="1"/>
  <c r="G83379" i="2"/>
  <c r="M83378" i="2"/>
  <c r="K83378" i="2"/>
  <c r="H83378" i="2"/>
  <c r="I83378" i="2" s="1"/>
  <c r="G83378" i="2"/>
  <c r="M83377" i="2"/>
  <c r="K83377" i="2"/>
  <c r="H83377" i="2"/>
  <c r="I83377" i="2" s="1"/>
  <c r="G83377" i="2"/>
  <c r="M83376" i="2"/>
  <c r="K83376" i="2"/>
  <c r="H83376" i="2"/>
  <c r="I83376" i="2" s="1"/>
  <c r="G83376" i="2"/>
  <c r="M83375" i="2"/>
  <c r="K83375" i="2"/>
  <c r="H83375" i="2"/>
  <c r="I83375" i="2" s="1"/>
  <c r="G83375" i="2"/>
  <c r="M83374" i="2"/>
  <c r="K83374" i="2"/>
  <c r="H83374" i="2"/>
  <c r="I83374" i="2" s="1"/>
  <c r="G83374" i="2"/>
  <c r="M83373" i="2"/>
  <c r="K83373" i="2"/>
  <c r="H83373" i="2"/>
  <c r="I83373" i="2" s="1"/>
  <c r="G83373" i="2"/>
  <c r="M83372" i="2"/>
  <c r="K83372" i="2"/>
  <c r="H83372" i="2"/>
  <c r="I83372" i="2" s="1"/>
  <c r="G83372" i="2"/>
  <c r="M83371" i="2"/>
  <c r="K83371" i="2"/>
  <c r="H83371" i="2"/>
  <c r="I83371" i="2" s="1"/>
  <c r="G83371" i="2"/>
  <c r="M83370" i="2"/>
  <c r="K83370" i="2"/>
  <c r="H83370" i="2"/>
  <c r="I83370" i="2" s="1"/>
  <c r="G83370" i="2"/>
  <c r="M83369" i="2"/>
  <c r="K83369" i="2"/>
  <c r="H83369" i="2"/>
  <c r="I83369" i="2" s="1"/>
  <c r="G83369" i="2"/>
  <c r="M83368" i="2"/>
  <c r="K83368" i="2"/>
  <c r="H83368" i="2"/>
  <c r="I83368" i="2" s="1"/>
  <c r="G83368" i="2"/>
  <c r="M83367" i="2"/>
  <c r="K83367" i="2"/>
  <c r="H83367" i="2"/>
  <c r="I83367" i="2" s="1"/>
  <c r="G83367" i="2"/>
  <c r="M83366" i="2"/>
  <c r="K83366" i="2"/>
  <c r="H83366" i="2"/>
  <c r="I83366" i="2" s="1"/>
  <c r="G83366" i="2"/>
  <c r="M83365" i="2"/>
  <c r="K83365" i="2"/>
  <c r="H83365" i="2"/>
  <c r="I83365" i="2" s="1"/>
  <c r="G83365" i="2"/>
  <c r="M83364" i="2"/>
  <c r="K83364" i="2"/>
  <c r="H83364" i="2"/>
  <c r="I83364" i="2" s="1"/>
  <c r="G83364" i="2"/>
  <c r="M83363" i="2"/>
  <c r="K83363" i="2"/>
  <c r="H83363" i="2"/>
  <c r="I83363" i="2" s="1"/>
  <c r="G83363" i="2"/>
  <c r="M83362" i="2"/>
  <c r="K83362" i="2"/>
  <c r="H83362" i="2"/>
  <c r="I83362" i="2" s="1"/>
  <c r="G83362" i="2"/>
  <c r="M83361" i="2"/>
  <c r="K83361" i="2"/>
  <c r="H83361" i="2"/>
  <c r="I83361" i="2" s="1"/>
  <c r="G83361" i="2"/>
  <c r="M83360" i="2"/>
  <c r="K83360" i="2"/>
  <c r="H83360" i="2"/>
  <c r="I83360" i="2" s="1"/>
  <c r="G83360" i="2"/>
  <c r="M83359" i="2"/>
  <c r="K83359" i="2"/>
  <c r="H83359" i="2"/>
  <c r="I83359" i="2" s="1"/>
  <c r="G83359" i="2"/>
  <c r="M83358" i="2"/>
  <c r="K83358" i="2"/>
  <c r="H83358" i="2"/>
  <c r="I83358" i="2" s="1"/>
  <c r="G83358" i="2"/>
  <c r="M83357" i="2"/>
  <c r="K83357" i="2"/>
  <c r="H83357" i="2"/>
  <c r="I83357" i="2" s="1"/>
  <c r="G83357" i="2"/>
  <c r="M83356" i="2"/>
  <c r="K83356" i="2"/>
  <c r="H83356" i="2"/>
  <c r="I83356" i="2" s="1"/>
  <c r="G83356" i="2"/>
  <c r="M83355" i="2"/>
  <c r="K83355" i="2"/>
  <c r="H83355" i="2"/>
  <c r="I83355" i="2" s="1"/>
  <c r="G83355" i="2"/>
  <c r="M83354" i="2"/>
  <c r="K83354" i="2"/>
  <c r="H83354" i="2"/>
  <c r="I83354" i="2" s="1"/>
  <c r="G83354" i="2"/>
  <c r="M83353" i="2"/>
  <c r="K83353" i="2"/>
  <c r="H83353" i="2"/>
  <c r="I83353" i="2" s="1"/>
  <c r="G83353" i="2"/>
  <c r="M83352" i="2"/>
  <c r="K83352" i="2"/>
  <c r="H83352" i="2"/>
  <c r="I83352" i="2" s="1"/>
  <c r="G83352" i="2"/>
  <c r="M83351" i="2"/>
  <c r="I19591" i="1" s="1"/>
  <c r="K83351" i="2"/>
  <c r="G19591" i="1" s="1"/>
  <c r="H83351" i="2"/>
  <c r="I83351" i="2" s="1"/>
  <c r="G83351" i="2"/>
  <c r="M83350" i="2"/>
  <c r="K83350" i="2"/>
  <c r="H83350" i="2"/>
  <c r="I83350" i="2" s="1"/>
  <c r="G83350" i="2"/>
  <c r="M83349" i="2"/>
  <c r="K83349" i="2"/>
  <c r="H83349" i="2"/>
  <c r="I83349" i="2" s="1"/>
  <c r="G83349" i="2"/>
  <c r="M83348" i="2"/>
  <c r="K83348" i="2"/>
  <c r="H83348" i="2"/>
  <c r="I83348" i="2" s="1"/>
  <c r="G83348" i="2"/>
  <c r="M83347" i="2"/>
  <c r="K83347" i="2"/>
  <c r="H83347" i="2"/>
  <c r="I83347" i="2" s="1"/>
  <c r="G83347" i="2"/>
  <c r="M83346" i="2"/>
  <c r="K83346" i="2"/>
  <c r="H83346" i="2"/>
  <c r="I83346" i="2" s="1"/>
  <c r="G83346" i="2"/>
  <c r="M83345" i="2"/>
  <c r="K83345" i="2"/>
  <c r="H83345" i="2"/>
  <c r="I83345" i="2" s="1"/>
  <c r="G83345" i="2"/>
  <c r="M83344" i="2"/>
  <c r="K83344" i="2"/>
  <c r="H83344" i="2"/>
  <c r="I83344" i="2" s="1"/>
  <c r="G83344" i="2"/>
  <c r="M83343" i="2"/>
  <c r="K83343" i="2"/>
  <c r="H83343" i="2"/>
  <c r="I83343" i="2" s="1"/>
  <c r="G83343" i="2"/>
  <c r="M83342" i="2"/>
  <c r="K83342" i="2"/>
  <c r="H83342" i="2"/>
  <c r="I83342" i="2" s="1"/>
  <c r="G83342" i="2"/>
  <c r="M83341" i="2"/>
  <c r="K83341" i="2"/>
  <c r="H83341" i="2"/>
  <c r="I83341" i="2" s="1"/>
  <c r="G83341" i="2"/>
  <c r="M83340" i="2"/>
  <c r="K83340" i="2"/>
  <c r="H83340" i="2"/>
  <c r="I83340" i="2" s="1"/>
  <c r="G83340" i="2"/>
  <c r="M83339" i="2"/>
  <c r="K83339" i="2"/>
  <c r="H83339" i="2"/>
  <c r="I83339" i="2" s="1"/>
  <c r="G83339" i="2"/>
  <c r="M83338" i="2"/>
  <c r="K83338" i="2"/>
  <c r="H83338" i="2"/>
  <c r="I83338" i="2" s="1"/>
  <c r="G83338" i="2"/>
  <c r="M83337" i="2"/>
  <c r="K83337" i="2"/>
  <c r="H83337" i="2"/>
  <c r="I83337" i="2" s="1"/>
  <c r="G83337" i="2"/>
  <c r="M83336" i="2"/>
  <c r="K83336" i="2"/>
  <c r="H83336" i="2"/>
  <c r="I83336" i="2" s="1"/>
  <c r="G83336" i="2"/>
  <c r="M83335" i="2"/>
  <c r="K83335" i="2"/>
  <c r="H83335" i="2"/>
  <c r="I83335" i="2" s="1"/>
  <c r="G83335" i="2"/>
  <c r="M83334" i="2"/>
  <c r="K83334" i="2"/>
  <c r="H83334" i="2"/>
  <c r="I83334" i="2" s="1"/>
  <c r="G83334" i="2"/>
  <c r="M83333" i="2"/>
  <c r="K83333" i="2"/>
  <c r="H83333" i="2"/>
  <c r="I83333" i="2" s="1"/>
  <c r="G83333" i="2"/>
  <c r="M83332" i="2"/>
  <c r="K83332" i="2"/>
  <c r="H83332" i="2"/>
  <c r="I83332" i="2" s="1"/>
  <c r="G83332" i="2"/>
  <c r="M83331" i="2"/>
  <c r="K83331" i="2"/>
  <c r="H83331" i="2"/>
  <c r="I83331" i="2" s="1"/>
  <c r="G83331" i="2"/>
  <c r="M83330" i="2"/>
  <c r="K83330" i="2"/>
  <c r="H83330" i="2"/>
  <c r="I83330" i="2" s="1"/>
  <c r="G83330" i="2"/>
  <c r="M83329" i="2"/>
  <c r="K83329" i="2"/>
  <c r="H83329" i="2"/>
  <c r="I83329" i="2" s="1"/>
  <c r="G83329" i="2"/>
  <c r="M83328" i="2"/>
  <c r="K83328" i="2"/>
  <c r="H83328" i="2"/>
  <c r="I83328" i="2" s="1"/>
  <c r="G83328" i="2"/>
  <c r="M83327" i="2"/>
  <c r="K83327" i="2"/>
  <c r="H83327" i="2"/>
  <c r="I83327" i="2" s="1"/>
  <c r="G83327" i="2"/>
  <c r="M83326" i="2"/>
  <c r="K83326" i="2"/>
  <c r="H83326" i="2"/>
  <c r="I83326" i="2" s="1"/>
  <c r="G83326" i="2"/>
  <c r="M83325" i="2"/>
  <c r="K83325" i="2"/>
  <c r="H83325" i="2"/>
  <c r="I83325" i="2" s="1"/>
  <c r="G83325" i="2"/>
  <c r="M83324" i="2"/>
  <c r="K83324" i="2"/>
  <c r="H83324" i="2"/>
  <c r="I83324" i="2" s="1"/>
  <c r="G83324" i="2"/>
  <c r="M83323" i="2"/>
  <c r="K83323" i="2"/>
  <c r="H83323" i="2"/>
  <c r="I83323" i="2" s="1"/>
  <c r="G83323" i="2"/>
  <c r="M83322" i="2"/>
  <c r="K83322" i="2"/>
  <c r="H83322" i="2"/>
  <c r="I83322" i="2" s="1"/>
  <c r="G83322" i="2"/>
  <c r="M83321" i="2"/>
  <c r="K83321" i="2"/>
  <c r="H83321" i="2"/>
  <c r="I83321" i="2" s="1"/>
  <c r="G83321" i="2"/>
  <c r="M83320" i="2"/>
  <c r="K83320" i="2"/>
  <c r="H83320" i="2"/>
  <c r="I83320" i="2" s="1"/>
  <c r="G83320" i="2"/>
  <c r="M83319" i="2"/>
  <c r="K83319" i="2"/>
  <c r="H83319" i="2"/>
  <c r="I83319" i="2" s="1"/>
  <c r="G83319" i="2"/>
  <c r="M83318" i="2"/>
  <c r="K83318" i="2"/>
  <c r="H83318" i="2"/>
  <c r="I83318" i="2" s="1"/>
  <c r="G83318" i="2"/>
  <c r="M83317" i="2"/>
  <c r="K83317" i="2"/>
  <c r="H83317" i="2"/>
  <c r="I83317" i="2" s="1"/>
  <c r="G83317" i="2"/>
  <c r="M83316" i="2"/>
  <c r="K83316" i="2"/>
  <c r="H83316" i="2"/>
  <c r="I83316" i="2" s="1"/>
  <c r="G83316" i="2"/>
  <c r="M83315" i="2"/>
  <c r="K83315" i="2"/>
  <c r="H83315" i="2"/>
  <c r="I83315" i="2" s="1"/>
  <c r="G83315" i="2"/>
  <c r="M83314" i="2"/>
  <c r="K83314" i="2"/>
  <c r="H83314" i="2"/>
  <c r="I83314" i="2" s="1"/>
  <c r="G83314" i="2"/>
  <c r="M83313" i="2"/>
  <c r="K83313" i="2"/>
  <c r="H83313" i="2"/>
  <c r="I83313" i="2" s="1"/>
  <c r="G83313" i="2"/>
  <c r="M83312" i="2"/>
  <c r="K83312" i="2"/>
  <c r="H83312" i="2"/>
  <c r="I83312" i="2" s="1"/>
  <c r="G83312" i="2"/>
  <c r="M83311" i="2"/>
  <c r="K83311" i="2"/>
  <c r="H83311" i="2"/>
  <c r="I83311" i="2" s="1"/>
  <c r="G83311" i="2"/>
  <c r="M83310" i="2"/>
  <c r="K83310" i="2"/>
  <c r="H83310" i="2"/>
  <c r="I83310" i="2" s="1"/>
  <c r="G83310" i="2"/>
  <c r="M83309" i="2"/>
  <c r="K83309" i="2"/>
  <c r="H83309" i="2"/>
  <c r="I83309" i="2" s="1"/>
  <c r="G83309" i="2"/>
  <c r="M83308" i="2"/>
  <c r="K83308" i="2"/>
  <c r="H83308" i="2"/>
  <c r="I83308" i="2" s="1"/>
  <c r="G83308" i="2"/>
  <c r="M83307" i="2"/>
  <c r="K83307" i="2"/>
  <c r="H83307" i="2"/>
  <c r="I83307" i="2" s="1"/>
  <c r="G83307" i="2"/>
  <c r="M83306" i="2"/>
  <c r="K83306" i="2"/>
  <c r="H83306" i="2"/>
  <c r="I83306" i="2" s="1"/>
  <c r="G83306" i="2"/>
  <c r="M83305" i="2"/>
  <c r="K83305" i="2"/>
  <c r="H83305" i="2"/>
  <c r="I83305" i="2" s="1"/>
  <c r="G83305" i="2"/>
  <c r="M83304" i="2"/>
  <c r="K83304" i="2"/>
  <c r="H83304" i="2"/>
  <c r="I83304" i="2" s="1"/>
  <c r="G83304" i="2"/>
  <c r="M83303" i="2"/>
  <c r="K83303" i="2"/>
  <c r="H83303" i="2"/>
  <c r="I83303" i="2" s="1"/>
  <c r="G83303" i="2"/>
  <c r="M83302" i="2"/>
  <c r="K83302" i="2"/>
  <c r="H83302" i="2"/>
  <c r="I83302" i="2" s="1"/>
  <c r="G83302" i="2"/>
  <c r="M83301" i="2"/>
  <c r="K83301" i="2"/>
  <c r="H83301" i="2"/>
  <c r="I83301" i="2" s="1"/>
  <c r="G83301" i="2"/>
  <c r="M83300" i="2"/>
  <c r="K83300" i="2"/>
  <c r="H83300" i="2"/>
  <c r="I83300" i="2" s="1"/>
  <c r="G83300" i="2"/>
  <c r="M83299" i="2"/>
  <c r="K83299" i="2"/>
  <c r="H83299" i="2"/>
  <c r="I83299" i="2" s="1"/>
  <c r="G83299" i="2"/>
  <c r="M83298" i="2"/>
  <c r="K83298" i="2"/>
  <c r="H83298" i="2"/>
  <c r="I83298" i="2" s="1"/>
  <c r="G83298" i="2"/>
  <c r="M83297" i="2"/>
  <c r="K83297" i="2"/>
  <c r="H83297" i="2"/>
  <c r="I83297" i="2" s="1"/>
  <c r="G83297" i="2"/>
  <c r="M83296" i="2"/>
  <c r="K83296" i="2"/>
  <c r="H83296" i="2"/>
  <c r="I83296" i="2" s="1"/>
  <c r="G83296" i="2"/>
  <c r="M83295" i="2"/>
  <c r="K83295" i="2"/>
  <c r="H83295" i="2"/>
  <c r="I83295" i="2" s="1"/>
  <c r="G83295" i="2"/>
  <c r="M83294" i="2"/>
  <c r="K83294" i="2"/>
  <c r="H83294" i="2"/>
  <c r="I83294" i="2" s="1"/>
  <c r="G83294" i="2"/>
  <c r="M83293" i="2"/>
  <c r="K83293" i="2"/>
  <c r="H83293" i="2"/>
  <c r="I83293" i="2" s="1"/>
  <c r="G83293" i="2"/>
  <c r="M83292" i="2"/>
  <c r="K83292" i="2"/>
  <c r="H83292" i="2"/>
  <c r="I83292" i="2" s="1"/>
  <c r="G83292" i="2"/>
  <c r="M83291" i="2"/>
  <c r="K83291" i="2"/>
  <c r="H83291" i="2"/>
  <c r="I83291" i="2" s="1"/>
  <c r="G83291" i="2"/>
  <c r="M83290" i="2"/>
  <c r="K83290" i="2"/>
  <c r="H83290" i="2"/>
  <c r="I83290" i="2" s="1"/>
  <c r="G83290" i="2"/>
  <c r="M83289" i="2"/>
  <c r="K83289" i="2"/>
  <c r="H83289" i="2"/>
  <c r="I83289" i="2" s="1"/>
  <c r="G83289" i="2"/>
  <c r="M83288" i="2"/>
  <c r="K83288" i="2"/>
  <c r="H83288" i="2"/>
  <c r="I83288" i="2" s="1"/>
  <c r="G83288" i="2"/>
  <c r="M83287" i="2"/>
  <c r="K83287" i="2"/>
  <c r="H83287" i="2"/>
  <c r="I83287" i="2" s="1"/>
  <c r="G83287" i="2"/>
  <c r="M83286" i="2"/>
  <c r="K83286" i="2"/>
  <c r="H83286" i="2"/>
  <c r="I83286" i="2" s="1"/>
  <c r="G83286" i="2"/>
  <c r="M83285" i="2"/>
  <c r="K83285" i="2"/>
  <c r="H83285" i="2"/>
  <c r="I83285" i="2" s="1"/>
  <c r="G83285" i="2"/>
  <c r="M83284" i="2"/>
  <c r="K83284" i="2"/>
  <c r="H83284" i="2"/>
  <c r="I83284" i="2" s="1"/>
  <c r="G83284" i="2"/>
  <c r="M83283" i="2"/>
  <c r="K83283" i="2"/>
  <c r="H83283" i="2"/>
  <c r="I83283" i="2" s="1"/>
  <c r="G83283" i="2"/>
  <c r="M83282" i="2"/>
  <c r="K83282" i="2"/>
  <c r="H83282" i="2"/>
  <c r="I83282" i="2" s="1"/>
  <c r="G83282" i="2"/>
  <c r="M83281" i="2"/>
  <c r="K83281" i="2"/>
  <c r="H83281" i="2"/>
  <c r="I83281" i="2" s="1"/>
  <c r="G83281" i="2"/>
  <c r="M83280" i="2"/>
  <c r="K83280" i="2"/>
  <c r="H83280" i="2"/>
  <c r="I83280" i="2" s="1"/>
  <c r="G83280" i="2"/>
  <c r="M83279" i="2"/>
  <c r="K83279" i="2"/>
  <c r="H83279" i="2"/>
  <c r="I83279" i="2" s="1"/>
  <c r="G83279" i="2"/>
  <c r="M83278" i="2"/>
  <c r="K83278" i="2"/>
  <c r="H83278" i="2"/>
  <c r="I83278" i="2" s="1"/>
  <c r="G83278" i="2"/>
  <c r="M83277" i="2"/>
  <c r="K83277" i="2"/>
  <c r="H83277" i="2"/>
  <c r="I83277" i="2" s="1"/>
  <c r="G83277" i="2"/>
  <c r="M83276" i="2"/>
  <c r="K83276" i="2"/>
  <c r="H83276" i="2"/>
  <c r="I83276" i="2" s="1"/>
  <c r="G83276" i="2"/>
  <c r="M83275" i="2"/>
  <c r="K83275" i="2"/>
  <c r="H83275" i="2"/>
  <c r="I83275" i="2" s="1"/>
  <c r="G83275" i="2"/>
  <c r="M83274" i="2"/>
  <c r="K83274" i="2"/>
  <c r="H83274" i="2"/>
  <c r="I83274" i="2" s="1"/>
  <c r="G83274" i="2"/>
  <c r="M83273" i="2"/>
  <c r="K83273" i="2"/>
  <c r="H83273" i="2"/>
  <c r="I83273" i="2" s="1"/>
  <c r="G83273" i="2"/>
  <c r="M83272" i="2"/>
  <c r="K83272" i="2"/>
  <c r="H83272" i="2"/>
  <c r="I83272" i="2" s="1"/>
  <c r="G83272" i="2"/>
  <c r="M83271" i="2"/>
  <c r="K83271" i="2"/>
  <c r="H83271" i="2"/>
  <c r="I83271" i="2" s="1"/>
  <c r="G83271" i="2"/>
  <c r="M83270" i="2"/>
  <c r="K83270" i="2"/>
  <c r="H83270" i="2"/>
  <c r="I83270" i="2" s="1"/>
  <c r="G83270" i="2"/>
  <c r="M83269" i="2"/>
  <c r="K83269" i="2"/>
  <c r="H83269" i="2"/>
  <c r="I83269" i="2" s="1"/>
  <c r="G83269" i="2"/>
  <c r="M83268" i="2"/>
  <c r="K83268" i="2"/>
  <c r="H83268" i="2"/>
  <c r="I83268" i="2" s="1"/>
  <c r="G83268" i="2"/>
  <c r="M83267" i="2"/>
  <c r="K83267" i="2"/>
  <c r="H83267" i="2"/>
  <c r="I83267" i="2" s="1"/>
  <c r="G83267" i="2"/>
  <c r="M83266" i="2"/>
  <c r="K83266" i="2"/>
  <c r="H83266" i="2"/>
  <c r="I83266" i="2" s="1"/>
  <c r="G83266" i="2"/>
  <c r="M83265" i="2"/>
  <c r="K83265" i="2"/>
  <c r="H83265" i="2"/>
  <c r="I83265" i="2" s="1"/>
  <c r="G83265" i="2"/>
  <c r="M83264" i="2"/>
  <c r="K83264" i="2"/>
  <c r="H83264" i="2"/>
  <c r="I83264" i="2" s="1"/>
  <c r="G83264" i="2"/>
  <c r="M83263" i="2"/>
  <c r="K83263" i="2"/>
  <c r="H83263" i="2"/>
  <c r="I83263" i="2" s="1"/>
  <c r="G83263" i="2"/>
  <c r="M83262" i="2"/>
  <c r="K83262" i="2"/>
  <c r="H83262" i="2"/>
  <c r="I83262" i="2" s="1"/>
  <c r="G83262" i="2"/>
  <c r="M83261" i="2"/>
  <c r="K83261" i="2"/>
  <c r="H83261" i="2"/>
  <c r="I83261" i="2" s="1"/>
  <c r="G83261" i="2"/>
  <c r="M83260" i="2"/>
  <c r="K83260" i="2"/>
  <c r="H83260" i="2"/>
  <c r="I83260" i="2" s="1"/>
  <c r="G83260" i="2"/>
  <c r="M83259" i="2"/>
  <c r="K83259" i="2"/>
  <c r="H83259" i="2"/>
  <c r="I83259" i="2" s="1"/>
  <c r="G83259" i="2"/>
  <c r="M83258" i="2"/>
  <c r="K83258" i="2"/>
  <c r="H83258" i="2"/>
  <c r="I83258" i="2" s="1"/>
  <c r="G83258" i="2"/>
  <c r="M83257" i="2"/>
  <c r="K83257" i="2"/>
  <c r="H83257" i="2"/>
  <c r="I83257" i="2" s="1"/>
  <c r="G83257" i="2"/>
  <c r="M83256" i="2"/>
  <c r="K83256" i="2"/>
  <c r="H83256" i="2"/>
  <c r="I83256" i="2" s="1"/>
  <c r="G83256" i="2"/>
  <c r="M83255" i="2"/>
  <c r="K83255" i="2"/>
  <c r="H83255" i="2"/>
  <c r="I83255" i="2" s="1"/>
  <c r="G83255" i="2"/>
  <c r="M83254" i="2"/>
  <c r="K83254" i="2"/>
  <c r="H83254" i="2"/>
  <c r="I83254" i="2" s="1"/>
  <c r="G83254" i="2"/>
  <c r="M83253" i="2"/>
  <c r="K83253" i="2"/>
  <c r="H83253" i="2"/>
  <c r="I83253" i="2" s="1"/>
  <c r="G83253" i="2"/>
  <c r="M83252" i="2"/>
  <c r="K83252" i="2"/>
  <c r="H83252" i="2"/>
  <c r="I83252" i="2" s="1"/>
  <c r="G83252" i="2"/>
  <c r="M83251" i="2"/>
  <c r="K83251" i="2"/>
  <c r="H83251" i="2"/>
  <c r="I83251" i="2" s="1"/>
  <c r="G83251" i="2"/>
  <c r="M83250" i="2"/>
  <c r="K83250" i="2"/>
  <c r="H83250" i="2"/>
  <c r="I83250" i="2" s="1"/>
  <c r="G83250" i="2"/>
  <c r="M83249" i="2"/>
  <c r="K83249" i="2"/>
  <c r="H83249" i="2"/>
  <c r="I83249" i="2" s="1"/>
  <c r="G83249" i="2"/>
  <c r="M83248" i="2"/>
  <c r="K83248" i="2"/>
  <c r="H83248" i="2"/>
  <c r="I83248" i="2" s="1"/>
  <c r="G83248" i="2"/>
  <c r="M83247" i="2"/>
  <c r="K83247" i="2"/>
  <c r="H83247" i="2"/>
  <c r="I83247" i="2" s="1"/>
  <c r="G83247" i="2"/>
  <c r="M83246" i="2"/>
  <c r="K83246" i="2"/>
  <c r="H83246" i="2"/>
  <c r="I83246" i="2" s="1"/>
  <c r="G83246" i="2"/>
  <c r="M83245" i="2"/>
  <c r="K83245" i="2"/>
  <c r="H83245" i="2"/>
  <c r="I83245" i="2" s="1"/>
  <c r="G83245" i="2"/>
  <c r="M83244" i="2"/>
  <c r="K83244" i="2"/>
  <c r="H83244" i="2"/>
  <c r="I83244" i="2" s="1"/>
  <c r="G83244" i="2"/>
  <c r="M83243" i="2"/>
  <c r="K83243" i="2"/>
  <c r="H83243" i="2"/>
  <c r="I83243" i="2" s="1"/>
  <c r="G83243" i="2"/>
  <c r="M83242" i="2"/>
  <c r="K83242" i="2"/>
  <c r="H83242" i="2"/>
  <c r="I83242" i="2" s="1"/>
  <c r="G83242" i="2"/>
  <c r="M83241" i="2"/>
  <c r="K83241" i="2"/>
  <c r="H83241" i="2"/>
  <c r="I83241" i="2" s="1"/>
  <c r="G83241" i="2"/>
  <c r="M83240" i="2"/>
  <c r="K83240" i="2"/>
  <c r="H83240" i="2"/>
  <c r="I83240" i="2" s="1"/>
  <c r="G83240" i="2"/>
  <c r="M83239" i="2"/>
  <c r="K83239" i="2"/>
  <c r="H83239" i="2"/>
  <c r="I83239" i="2" s="1"/>
  <c r="G83239" i="2"/>
  <c r="M83238" i="2"/>
  <c r="K83238" i="2"/>
  <c r="H83238" i="2"/>
  <c r="I83238" i="2" s="1"/>
  <c r="G83238" i="2"/>
  <c r="M83237" i="2"/>
  <c r="K83237" i="2"/>
  <c r="H83237" i="2"/>
  <c r="I83237" i="2" s="1"/>
  <c r="G83237" i="2"/>
  <c r="M83236" i="2"/>
  <c r="K83236" i="2"/>
  <c r="H83236" i="2"/>
  <c r="I83236" i="2" s="1"/>
  <c r="G83236" i="2"/>
  <c r="M83235" i="2"/>
  <c r="K83235" i="2"/>
  <c r="H83235" i="2"/>
  <c r="I83235" i="2" s="1"/>
  <c r="G83235" i="2"/>
  <c r="M83234" i="2"/>
  <c r="K83234" i="2"/>
  <c r="H83234" i="2"/>
  <c r="I83234" i="2" s="1"/>
  <c r="G83234" i="2"/>
  <c r="M83233" i="2"/>
  <c r="K83233" i="2"/>
  <c r="H83233" i="2"/>
  <c r="I83233" i="2" s="1"/>
  <c r="G83233" i="2"/>
  <c r="M83232" i="2"/>
  <c r="K83232" i="2"/>
  <c r="H83232" i="2"/>
  <c r="I83232" i="2" s="1"/>
  <c r="G83232" i="2"/>
  <c r="M83231" i="2"/>
  <c r="K83231" i="2"/>
  <c r="H83231" i="2"/>
  <c r="I83231" i="2" s="1"/>
  <c r="G83231" i="2"/>
  <c r="M83230" i="2"/>
  <c r="K83230" i="2"/>
  <c r="H83230" i="2"/>
  <c r="I83230" i="2" s="1"/>
  <c r="G83230" i="2"/>
  <c r="M83229" i="2"/>
  <c r="K83229" i="2"/>
  <c r="H83229" i="2"/>
  <c r="I83229" i="2" s="1"/>
  <c r="G83229" i="2"/>
  <c r="M83228" i="2"/>
  <c r="K83228" i="2"/>
  <c r="H83228" i="2"/>
  <c r="I83228" i="2" s="1"/>
  <c r="G83228" i="2"/>
  <c r="M83227" i="2"/>
  <c r="K83227" i="2"/>
  <c r="H83227" i="2"/>
  <c r="I83227" i="2" s="1"/>
  <c r="G83227" i="2"/>
  <c r="M83226" i="2"/>
  <c r="K83226" i="2"/>
  <c r="H83226" i="2"/>
  <c r="I83226" i="2" s="1"/>
  <c r="G83226" i="2"/>
  <c r="M83225" i="2"/>
  <c r="K83225" i="2"/>
  <c r="H83225" i="2"/>
  <c r="I83225" i="2" s="1"/>
  <c r="G83225" i="2"/>
  <c r="M83224" i="2"/>
  <c r="K83224" i="2"/>
  <c r="H83224" i="2"/>
  <c r="I83224" i="2" s="1"/>
  <c r="G83224" i="2"/>
  <c r="M83223" i="2"/>
  <c r="K83223" i="2"/>
  <c r="H83223" i="2"/>
  <c r="I83223" i="2" s="1"/>
  <c r="G83223" i="2"/>
  <c r="M83222" i="2"/>
  <c r="K83222" i="2"/>
  <c r="H83222" i="2"/>
  <c r="I83222" i="2" s="1"/>
  <c r="G83222" i="2"/>
  <c r="M83221" i="2"/>
  <c r="K83221" i="2"/>
  <c r="H83221" i="2"/>
  <c r="I83221" i="2" s="1"/>
  <c r="G83221" i="2"/>
  <c r="M83220" i="2"/>
  <c r="K83220" i="2"/>
  <c r="H83220" i="2"/>
  <c r="I83220" i="2" s="1"/>
  <c r="G83220" i="2"/>
  <c r="M83219" i="2"/>
  <c r="K83219" i="2"/>
  <c r="H83219" i="2"/>
  <c r="I83219" i="2" s="1"/>
  <c r="G83219" i="2"/>
  <c r="M83218" i="2"/>
  <c r="K83218" i="2"/>
  <c r="H83218" i="2"/>
  <c r="I83218" i="2" s="1"/>
  <c r="G83218" i="2"/>
  <c r="M83217" i="2"/>
  <c r="K83217" i="2"/>
  <c r="H83217" i="2"/>
  <c r="I83217" i="2" s="1"/>
  <c r="G83217" i="2"/>
  <c r="M83216" i="2"/>
  <c r="K83216" i="2"/>
  <c r="H83216" i="2"/>
  <c r="I83216" i="2" s="1"/>
  <c r="G83216" i="2"/>
  <c r="M83215" i="2"/>
  <c r="K83215" i="2"/>
  <c r="H83215" i="2"/>
  <c r="I83215" i="2" s="1"/>
  <c r="G83215" i="2"/>
  <c r="M83214" i="2"/>
  <c r="K83214" i="2"/>
  <c r="H83214" i="2"/>
  <c r="I83214" i="2" s="1"/>
  <c r="G83214" i="2"/>
  <c r="M83213" i="2"/>
  <c r="K83213" i="2"/>
  <c r="H83213" i="2"/>
  <c r="I83213" i="2" s="1"/>
  <c r="G83213" i="2"/>
  <c r="M83212" i="2"/>
  <c r="K83212" i="2"/>
  <c r="H83212" i="2"/>
  <c r="I83212" i="2" s="1"/>
  <c r="G83212" i="2"/>
  <c r="M83211" i="2"/>
  <c r="K83211" i="2"/>
  <c r="H83211" i="2"/>
  <c r="I83211" i="2" s="1"/>
  <c r="G83211" i="2"/>
  <c r="M83210" i="2"/>
  <c r="K83210" i="2"/>
  <c r="H83210" i="2"/>
  <c r="I83210" i="2" s="1"/>
  <c r="G83210" i="2"/>
  <c r="M83209" i="2"/>
  <c r="K83209" i="2"/>
  <c r="H83209" i="2"/>
  <c r="I83209" i="2" s="1"/>
  <c r="G83209" i="2"/>
  <c r="M83208" i="2"/>
  <c r="K83208" i="2"/>
  <c r="H83208" i="2"/>
  <c r="I83208" i="2" s="1"/>
  <c r="G83208" i="2"/>
  <c r="M83207" i="2"/>
  <c r="K83207" i="2"/>
  <c r="H83207" i="2"/>
  <c r="I83207" i="2" s="1"/>
  <c r="G83207" i="2"/>
  <c r="M83206" i="2"/>
  <c r="K83206" i="2"/>
  <c r="H83206" i="2"/>
  <c r="I83206" i="2" s="1"/>
  <c r="G83206" i="2"/>
  <c r="M83205" i="2"/>
  <c r="K83205" i="2"/>
  <c r="H83205" i="2"/>
  <c r="I83205" i="2" s="1"/>
  <c r="G83205" i="2"/>
  <c r="M83204" i="2"/>
  <c r="K83204" i="2"/>
  <c r="H83204" i="2"/>
  <c r="I83204" i="2" s="1"/>
  <c r="G83204" i="2"/>
  <c r="M83203" i="2"/>
  <c r="K83203" i="2"/>
  <c r="H83203" i="2"/>
  <c r="I83203" i="2" s="1"/>
  <c r="G83203" i="2"/>
  <c r="M83202" i="2"/>
  <c r="K83202" i="2"/>
  <c r="H83202" i="2"/>
  <c r="I83202" i="2" s="1"/>
  <c r="G83202" i="2"/>
  <c r="M83201" i="2"/>
  <c r="K83201" i="2"/>
  <c r="H83201" i="2"/>
  <c r="I83201" i="2" s="1"/>
  <c r="G83201" i="2"/>
  <c r="M83200" i="2"/>
  <c r="K83200" i="2"/>
  <c r="H83200" i="2"/>
  <c r="I83200" i="2" s="1"/>
  <c r="G83200" i="2"/>
  <c r="M83199" i="2"/>
  <c r="K83199" i="2"/>
  <c r="H83199" i="2"/>
  <c r="I83199" i="2" s="1"/>
  <c r="G83199" i="2"/>
  <c r="M83198" i="2"/>
  <c r="K83198" i="2"/>
  <c r="H83198" i="2"/>
  <c r="I83198" i="2" s="1"/>
  <c r="G83198" i="2"/>
  <c r="M83197" i="2"/>
  <c r="K83197" i="2"/>
  <c r="H83197" i="2"/>
  <c r="I83197" i="2" s="1"/>
  <c r="G83197" i="2"/>
  <c r="M83196" i="2"/>
  <c r="K83196" i="2"/>
  <c r="H83196" i="2"/>
  <c r="I83196" i="2" s="1"/>
  <c r="G83196" i="2"/>
  <c r="M83195" i="2"/>
  <c r="K83195" i="2"/>
  <c r="H83195" i="2"/>
  <c r="I83195" i="2" s="1"/>
  <c r="G83195" i="2"/>
  <c r="M83194" i="2"/>
  <c r="K83194" i="2"/>
  <c r="H83194" i="2"/>
  <c r="I83194" i="2" s="1"/>
  <c r="G83194" i="2"/>
  <c r="M83193" i="2"/>
  <c r="K83193" i="2"/>
  <c r="H83193" i="2"/>
  <c r="I83193" i="2" s="1"/>
  <c r="G83193" i="2"/>
  <c r="M83192" i="2"/>
  <c r="K83192" i="2"/>
  <c r="H83192" i="2"/>
  <c r="I83192" i="2" s="1"/>
  <c r="G83192" i="2"/>
  <c r="M83191" i="2"/>
  <c r="K83191" i="2"/>
  <c r="H83191" i="2"/>
  <c r="I83191" i="2" s="1"/>
  <c r="G83191" i="2"/>
  <c r="M83190" i="2"/>
  <c r="K83190" i="2"/>
  <c r="H83190" i="2"/>
  <c r="I83190" i="2" s="1"/>
  <c r="G83190" i="2"/>
  <c r="M83189" i="2"/>
  <c r="K83189" i="2"/>
  <c r="H83189" i="2"/>
  <c r="I83189" i="2" s="1"/>
  <c r="G83189" i="2"/>
  <c r="M83188" i="2"/>
  <c r="K83188" i="2"/>
  <c r="H83188" i="2"/>
  <c r="I83188" i="2" s="1"/>
  <c r="G83188" i="2"/>
  <c r="M83187" i="2"/>
  <c r="K83187" i="2"/>
  <c r="H83187" i="2"/>
  <c r="I83187" i="2" s="1"/>
  <c r="G83187" i="2"/>
  <c r="M83186" i="2"/>
  <c r="K83186" i="2"/>
  <c r="H83186" i="2"/>
  <c r="I83186" i="2" s="1"/>
  <c r="G83186" i="2"/>
  <c r="M83185" i="2"/>
  <c r="K83185" i="2"/>
  <c r="H83185" i="2"/>
  <c r="I83185" i="2" s="1"/>
  <c r="G83185" i="2"/>
  <c r="M83184" i="2"/>
  <c r="K83184" i="2"/>
  <c r="H83184" i="2"/>
  <c r="I83184" i="2" s="1"/>
  <c r="G83184" i="2"/>
  <c r="M83183" i="2"/>
  <c r="K83183" i="2"/>
  <c r="H83183" i="2"/>
  <c r="I83183" i="2" s="1"/>
  <c r="G83183" i="2"/>
  <c r="M83182" i="2"/>
  <c r="K83182" i="2"/>
  <c r="H83182" i="2"/>
  <c r="I83182" i="2" s="1"/>
  <c r="G83182" i="2"/>
  <c r="M83181" i="2"/>
  <c r="K83181" i="2"/>
  <c r="H83181" i="2"/>
  <c r="I83181" i="2" s="1"/>
  <c r="G83181" i="2"/>
  <c r="M83180" i="2"/>
  <c r="K83180" i="2"/>
  <c r="H83180" i="2"/>
  <c r="I83180" i="2" s="1"/>
  <c r="G83180" i="2"/>
  <c r="M83179" i="2"/>
  <c r="K83179" i="2"/>
  <c r="H83179" i="2"/>
  <c r="I83179" i="2" s="1"/>
  <c r="G83179" i="2"/>
  <c r="M83178" i="2"/>
  <c r="K83178" i="2"/>
  <c r="H83178" i="2"/>
  <c r="I83178" i="2" s="1"/>
  <c r="G83178" i="2"/>
  <c r="M83177" i="2"/>
  <c r="K83177" i="2"/>
  <c r="H83177" i="2"/>
  <c r="I83177" i="2" s="1"/>
  <c r="G83177" i="2"/>
  <c r="M83176" i="2"/>
  <c r="K83176" i="2"/>
  <c r="H83176" i="2"/>
  <c r="I83176" i="2" s="1"/>
  <c r="G83176" i="2"/>
  <c r="M83175" i="2"/>
  <c r="K83175" i="2"/>
  <c r="H83175" i="2"/>
  <c r="I83175" i="2" s="1"/>
  <c r="G83175" i="2"/>
  <c r="M83174" i="2"/>
  <c r="K83174" i="2"/>
  <c r="H83174" i="2"/>
  <c r="I83174" i="2" s="1"/>
  <c r="G83174" i="2"/>
  <c r="M83173" i="2"/>
  <c r="K83173" i="2"/>
  <c r="H83173" i="2"/>
  <c r="I83173" i="2" s="1"/>
  <c r="G83173" i="2"/>
  <c r="M83172" i="2"/>
  <c r="K83172" i="2"/>
  <c r="H83172" i="2"/>
  <c r="I83172" i="2" s="1"/>
  <c r="G83172" i="2"/>
  <c r="M83171" i="2"/>
  <c r="K83171" i="2"/>
  <c r="H83171" i="2"/>
  <c r="I83171" i="2" s="1"/>
  <c r="G83171" i="2"/>
  <c r="M83170" i="2"/>
  <c r="K83170" i="2"/>
  <c r="H83170" i="2"/>
  <c r="I83170" i="2" s="1"/>
  <c r="G83170" i="2"/>
  <c r="M83169" i="2"/>
  <c r="K83169" i="2"/>
  <c r="H83169" i="2"/>
  <c r="I83169" i="2" s="1"/>
  <c r="G83169" i="2"/>
  <c r="M83168" i="2"/>
  <c r="K83168" i="2"/>
  <c r="H83168" i="2"/>
  <c r="I83168" i="2" s="1"/>
  <c r="G83168" i="2"/>
  <c r="M83167" i="2"/>
  <c r="K83167" i="2"/>
  <c r="H83167" i="2"/>
  <c r="I83167" i="2" s="1"/>
  <c r="G83167" i="2"/>
  <c r="M83166" i="2"/>
  <c r="K83166" i="2"/>
  <c r="H83166" i="2"/>
  <c r="I83166" i="2" s="1"/>
  <c r="G83166" i="2"/>
  <c r="M83165" i="2"/>
  <c r="K83165" i="2"/>
  <c r="H83165" i="2"/>
  <c r="I83165" i="2" s="1"/>
  <c r="G83165" i="2"/>
  <c r="M83164" i="2"/>
  <c r="K83164" i="2"/>
  <c r="H83164" i="2"/>
  <c r="I83164" i="2" s="1"/>
  <c r="G83164" i="2"/>
  <c r="M83163" i="2"/>
  <c r="K83163" i="2"/>
  <c r="H83163" i="2"/>
  <c r="I83163" i="2" s="1"/>
  <c r="G83163" i="2"/>
  <c r="M83162" i="2"/>
  <c r="K83162" i="2"/>
  <c r="H83162" i="2"/>
  <c r="I83162" i="2" s="1"/>
  <c r="G83162" i="2"/>
  <c r="M83161" i="2"/>
  <c r="K83161" i="2"/>
  <c r="H83161" i="2"/>
  <c r="I83161" i="2" s="1"/>
  <c r="G83161" i="2"/>
  <c r="M83160" i="2"/>
  <c r="K83160" i="2"/>
  <c r="H83160" i="2"/>
  <c r="I83160" i="2" s="1"/>
  <c r="G83160" i="2"/>
  <c r="M83159" i="2"/>
  <c r="K83159" i="2"/>
  <c r="H83159" i="2"/>
  <c r="I83159" i="2" s="1"/>
  <c r="G83159" i="2"/>
  <c r="M83158" i="2"/>
  <c r="K83158" i="2"/>
  <c r="H83158" i="2"/>
  <c r="I83158" i="2" s="1"/>
  <c r="G83158" i="2"/>
  <c r="M83157" i="2"/>
  <c r="K83157" i="2"/>
  <c r="H83157" i="2"/>
  <c r="I83157" i="2" s="1"/>
  <c r="G83157" i="2"/>
  <c r="M83156" i="2"/>
  <c r="K83156" i="2"/>
  <c r="H83156" i="2"/>
  <c r="I83156" i="2" s="1"/>
  <c r="G83156" i="2"/>
  <c r="M83155" i="2"/>
  <c r="K83155" i="2"/>
  <c r="H83155" i="2"/>
  <c r="I83155" i="2" s="1"/>
  <c r="G83155" i="2"/>
  <c r="M83154" i="2"/>
  <c r="K83154" i="2"/>
  <c r="H83154" i="2"/>
  <c r="I83154" i="2" s="1"/>
  <c r="G83154" i="2"/>
  <c r="M83153" i="2"/>
  <c r="K83153" i="2"/>
  <c r="H83153" i="2"/>
  <c r="I83153" i="2" s="1"/>
  <c r="G83153" i="2"/>
  <c r="M83152" i="2"/>
  <c r="K83152" i="2"/>
  <c r="H83152" i="2"/>
  <c r="I83152" i="2" s="1"/>
  <c r="G83152" i="2"/>
  <c r="M83151" i="2"/>
  <c r="K83151" i="2"/>
  <c r="H83151" i="2"/>
  <c r="I83151" i="2" s="1"/>
  <c r="G83151" i="2"/>
  <c r="M83150" i="2"/>
  <c r="K83150" i="2"/>
  <c r="H83150" i="2"/>
  <c r="I83150" i="2" s="1"/>
  <c r="G83150" i="2"/>
  <c r="M83149" i="2"/>
  <c r="K83149" i="2"/>
  <c r="H83149" i="2"/>
  <c r="I83149" i="2" s="1"/>
  <c r="G83149" i="2"/>
  <c r="M83148" i="2"/>
  <c r="K83148" i="2"/>
  <c r="H83148" i="2"/>
  <c r="I83148" i="2" s="1"/>
  <c r="G83148" i="2"/>
  <c r="M83147" i="2"/>
  <c r="K83147" i="2"/>
  <c r="H83147" i="2"/>
  <c r="I83147" i="2" s="1"/>
  <c r="G83147" i="2"/>
  <c r="M83146" i="2"/>
  <c r="K83146" i="2"/>
  <c r="H83146" i="2"/>
  <c r="I83146" i="2" s="1"/>
  <c r="G83146" i="2"/>
  <c r="M83145" i="2"/>
  <c r="K83145" i="2"/>
  <c r="H83145" i="2"/>
  <c r="I83145" i="2" s="1"/>
  <c r="G83145" i="2"/>
  <c r="M83144" i="2"/>
  <c r="K83144" i="2"/>
  <c r="H83144" i="2"/>
  <c r="I83144" i="2" s="1"/>
  <c r="G83144" i="2"/>
  <c r="M83143" i="2"/>
  <c r="I19581" i="1" s="1"/>
  <c r="K83143" i="2"/>
  <c r="G19581" i="1" s="1"/>
  <c r="H83143" i="2"/>
  <c r="I83143" i="2" s="1"/>
  <c r="G83143" i="2"/>
  <c r="M83142" i="2"/>
  <c r="I19580" i="1" s="1"/>
  <c r="K83142" i="2"/>
  <c r="G19580" i="1" s="1"/>
  <c r="H83142" i="2"/>
  <c r="I83142" i="2" s="1"/>
  <c r="G83142" i="2"/>
  <c r="M83141" i="2"/>
  <c r="I19579" i="1" s="1"/>
  <c r="K83141" i="2"/>
  <c r="G19579" i="1" s="1"/>
  <c r="H83141" i="2"/>
  <c r="I83141" i="2" s="1"/>
  <c r="G83141" i="2"/>
  <c r="M83140" i="2"/>
  <c r="I19578" i="1" s="1"/>
  <c r="K83140" i="2"/>
  <c r="G19578" i="1" s="1"/>
  <c r="H83140" i="2"/>
  <c r="I83140" i="2" s="1"/>
  <c r="G83140" i="2"/>
  <c r="M83139" i="2"/>
  <c r="K83139" i="2"/>
  <c r="H83139" i="2"/>
  <c r="I83139" i="2" s="1"/>
  <c r="G83139" i="2"/>
  <c r="M83138" i="2"/>
  <c r="K83138" i="2"/>
  <c r="H83138" i="2"/>
  <c r="I83138" i="2" s="1"/>
  <c r="G83138" i="2"/>
  <c r="M83137" i="2"/>
  <c r="K83137" i="2"/>
  <c r="H83137" i="2"/>
  <c r="I83137" i="2" s="1"/>
  <c r="G83137" i="2"/>
  <c r="M83136" i="2"/>
  <c r="K83136" i="2"/>
  <c r="H83136" i="2"/>
  <c r="I83136" i="2" s="1"/>
  <c r="G83136" i="2"/>
  <c r="M83135" i="2"/>
  <c r="K83135" i="2"/>
  <c r="H83135" i="2"/>
  <c r="I83135" i="2" s="1"/>
  <c r="G83135" i="2"/>
  <c r="M83134" i="2"/>
  <c r="K83134" i="2"/>
  <c r="H83134" i="2"/>
  <c r="I83134" i="2" s="1"/>
  <c r="G83134" i="2"/>
  <c r="M83133" i="2"/>
  <c r="K83133" i="2"/>
  <c r="H83133" i="2"/>
  <c r="I83133" i="2" s="1"/>
  <c r="G83133" i="2"/>
  <c r="M83132" i="2"/>
  <c r="K83132" i="2"/>
  <c r="H83132" i="2"/>
  <c r="I83132" i="2" s="1"/>
  <c r="G83132" i="2"/>
  <c r="M83131" i="2"/>
  <c r="K83131" i="2"/>
  <c r="H83131" i="2"/>
  <c r="I83131" i="2" s="1"/>
  <c r="G83131" i="2"/>
  <c r="M83130" i="2"/>
  <c r="K83130" i="2"/>
  <c r="H83130" i="2"/>
  <c r="I83130" i="2" s="1"/>
  <c r="G83130" i="2"/>
  <c r="M83129" i="2"/>
  <c r="K83129" i="2"/>
  <c r="H83129" i="2"/>
  <c r="I83129" i="2" s="1"/>
  <c r="G83129" i="2"/>
  <c r="M83128" i="2"/>
  <c r="K83128" i="2"/>
  <c r="H83128" i="2"/>
  <c r="I83128" i="2" s="1"/>
  <c r="G83128" i="2"/>
  <c r="M83127" i="2"/>
  <c r="K83127" i="2"/>
  <c r="H83127" i="2"/>
  <c r="I83127" i="2" s="1"/>
  <c r="G83127" i="2"/>
  <c r="M83126" i="2"/>
  <c r="K83126" i="2"/>
  <c r="H83126" i="2"/>
  <c r="I83126" i="2" s="1"/>
  <c r="G83126" i="2"/>
  <c r="M83125" i="2"/>
  <c r="K83125" i="2"/>
  <c r="H83125" i="2"/>
  <c r="I83125" i="2" s="1"/>
  <c r="G83125" i="2"/>
  <c r="M83124" i="2"/>
  <c r="K83124" i="2"/>
  <c r="H83124" i="2"/>
  <c r="I83124" i="2" s="1"/>
  <c r="G83124" i="2"/>
  <c r="M83123" i="2"/>
  <c r="K83123" i="2"/>
  <c r="H83123" i="2"/>
  <c r="I83123" i="2" s="1"/>
  <c r="G83123" i="2"/>
  <c r="M83122" i="2"/>
  <c r="K83122" i="2"/>
  <c r="H83122" i="2"/>
  <c r="I83122" i="2" s="1"/>
  <c r="G83122" i="2"/>
  <c r="M83121" i="2"/>
  <c r="K83121" i="2"/>
  <c r="H83121" i="2"/>
  <c r="I83121" i="2" s="1"/>
  <c r="G83121" i="2"/>
  <c r="M83120" i="2"/>
  <c r="K83120" i="2"/>
  <c r="H83120" i="2"/>
  <c r="I83120" i="2" s="1"/>
  <c r="G83120" i="2"/>
  <c r="M83119" i="2"/>
  <c r="K83119" i="2"/>
  <c r="H83119" i="2"/>
  <c r="I83119" i="2" s="1"/>
  <c r="G83119" i="2"/>
  <c r="M83118" i="2"/>
  <c r="K83118" i="2"/>
  <c r="H83118" i="2"/>
  <c r="I83118" i="2" s="1"/>
  <c r="G83118" i="2"/>
  <c r="M83117" i="2"/>
  <c r="K83117" i="2"/>
  <c r="H83117" i="2"/>
  <c r="I83117" i="2" s="1"/>
  <c r="G83117" i="2"/>
  <c r="M83116" i="2"/>
  <c r="K83116" i="2"/>
  <c r="H83116" i="2"/>
  <c r="I83116" i="2" s="1"/>
  <c r="G83116" i="2"/>
  <c r="M83115" i="2"/>
  <c r="K83115" i="2"/>
  <c r="H83115" i="2"/>
  <c r="I83115" i="2" s="1"/>
  <c r="G83115" i="2"/>
  <c r="M83114" i="2"/>
  <c r="K83114" i="2"/>
  <c r="H83114" i="2"/>
  <c r="I83114" i="2" s="1"/>
  <c r="G83114" i="2"/>
  <c r="M83113" i="2"/>
  <c r="K83113" i="2"/>
  <c r="H83113" i="2"/>
  <c r="I83113" i="2" s="1"/>
  <c r="G83113" i="2"/>
  <c r="M83112" i="2"/>
  <c r="K83112" i="2"/>
  <c r="H83112" i="2"/>
  <c r="I83112" i="2" s="1"/>
  <c r="G83112" i="2"/>
  <c r="M83111" i="2"/>
  <c r="K83111" i="2"/>
  <c r="H83111" i="2"/>
  <c r="I83111" i="2" s="1"/>
  <c r="G83111" i="2"/>
  <c r="M83110" i="2"/>
  <c r="K83110" i="2"/>
  <c r="H83110" i="2"/>
  <c r="I83110" i="2" s="1"/>
  <c r="G83110" i="2"/>
  <c r="M83109" i="2"/>
  <c r="K83109" i="2"/>
  <c r="H83109" i="2"/>
  <c r="I83109" i="2" s="1"/>
  <c r="G83109" i="2"/>
  <c r="M83108" i="2"/>
  <c r="K83108" i="2"/>
  <c r="H83108" i="2"/>
  <c r="I83108" i="2" s="1"/>
  <c r="G83108" i="2"/>
  <c r="M83107" i="2"/>
  <c r="K83107" i="2"/>
  <c r="H83107" i="2"/>
  <c r="I83107" i="2" s="1"/>
  <c r="G83107" i="2"/>
  <c r="M83106" i="2"/>
  <c r="K83106" i="2"/>
  <c r="H83106" i="2"/>
  <c r="I83106" i="2" s="1"/>
  <c r="G83106" i="2"/>
  <c r="M83105" i="2"/>
  <c r="K83105" i="2"/>
  <c r="H83105" i="2"/>
  <c r="I83105" i="2" s="1"/>
  <c r="G83105" i="2"/>
  <c r="M83104" i="2"/>
  <c r="K83104" i="2"/>
  <c r="H83104" i="2"/>
  <c r="I83104" i="2" s="1"/>
  <c r="G83104" i="2"/>
  <c r="M83103" i="2"/>
  <c r="K83103" i="2"/>
  <c r="H83103" i="2"/>
  <c r="I83103" i="2" s="1"/>
  <c r="G83103" i="2"/>
  <c r="M83102" i="2"/>
  <c r="K83102" i="2"/>
  <c r="H83102" i="2"/>
  <c r="I83102" i="2" s="1"/>
  <c r="G83102" i="2"/>
  <c r="M83101" i="2"/>
  <c r="K83101" i="2"/>
  <c r="H83101" i="2"/>
  <c r="I83101" i="2" s="1"/>
  <c r="G83101" i="2"/>
  <c r="M83100" i="2"/>
  <c r="K83100" i="2"/>
  <c r="H83100" i="2"/>
  <c r="I83100" i="2" s="1"/>
  <c r="G83100" i="2"/>
  <c r="M83099" i="2"/>
  <c r="K83099" i="2"/>
  <c r="H83099" i="2"/>
  <c r="I83099" i="2" s="1"/>
  <c r="G83099" i="2"/>
  <c r="M83098" i="2"/>
  <c r="K83098" i="2"/>
  <c r="H83098" i="2"/>
  <c r="I83098" i="2" s="1"/>
  <c r="G83098" i="2"/>
  <c r="M83097" i="2"/>
  <c r="K83097" i="2"/>
  <c r="H83097" i="2"/>
  <c r="I83097" i="2" s="1"/>
  <c r="G83097" i="2"/>
  <c r="M83096" i="2"/>
  <c r="K83096" i="2"/>
  <c r="H83096" i="2"/>
  <c r="I83096" i="2" s="1"/>
  <c r="G83096" i="2"/>
  <c r="M83095" i="2"/>
  <c r="K83095" i="2"/>
  <c r="H83095" i="2"/>
  <c r="I83095" i="2" s="1"/>
  <c r="G83095" i="2"/>
  <c r="M83094" i="2"/>
  <c r="K83094" i="2"/>
  <c r="H83094" i="2"/>
  <c r="I83094" i="2" s="1"/>
  <c r="G83094" i="2"/>
  <c r="M83093" i="2"/>
  <c r="K83093" i="2"/>
  <c r="H83093" i="2"/>
  <c r="I83093" i="2" s="1"/>
  <c r="G83093" i="2"/>
  <c r="M83092" i="2"/>
  <c r="K83092" i="2"/>
  <c r="H83092" i="2"/>
  <c r="I83092" i="2" s="1"/>
  <c r="G83092" i="2"/>
  <c r="M83091" i="2"/>
  <c r="K83091" i="2"/>
  <c r="H83091" i="2"/>
  <c r="I83091" i="2" s="1"/>
  <c r="G83091" i="2"/>
  <c r="M83090" i="2"/>
  <c r="K83090" i="2"/>
  <c r="H83090" i="2"/>
  <c r="I83090" i="2" s="1"/>
  <c r="G83090" i="2"/>
  <c r="M83089" i="2"/>
  <c r="K83089" i="2"/>
  <c r="H83089" i="2"/>
  <c r="I83089" i="2" s="1"/>
  <c r="G83089" i="2"/>
  <c r="M83088" i="2"/>
  <c r="K83088" i="2"/>
  <c r="H83088" i="2"/>
  <c r="I83088" i="2" s="1"/>
  <c r="G83088" i="2"/>
  <c r="M83087" i="2"/>
  <c r="K83087" i="2"/>
  <c r="H83087" i="2"/>
  <c r="I83087" i="2" s="1"/>
  <c r="G83087" i="2"/>
  <c r="M83086" i="2"/>
  <c r="I19570" i="1" s="1"/>
  <c r="K83086" i="2"/>
  <c r="G19570" i="1" s="1"/>
  <c r="H83086" i="2"/>
  <c r="I83086" i="2" s="1"/>
  <c r="G83086" i="2"/>
  <c r="M83085" i="2"/>
  <c r="K83085" i="2"/>
  <c r="H83085" i="2"/>
  <c r="I83085" i="2" s="1"/>
  <c r="G83085" i="2"/>
  <c r="M83084" i="2"/>
  <c r="K83084" i="2"/>
  <c r="H83084" i="2"/>
  <c r="I83084" i="2" s="1"/>
  <c r="G83084" i="2"/>
  <c r="M83083" i="2"/>
  <c r="K83083" i="2"/>
  <c r="H83083" i="2"/>
  <c r="I83083" i="2" s="1"/>
  <c r="G83083" i="2"/>
  <c r="M83082" i="2"/>
  <c r="K83082" i="2"/>
  <c r="H83082" i="2"/>
  <c r="I83082" i="2" s="1"/>
  <c r="G83082" i="2"/>
  <c r="M83081" i="2"/>
  <c r="K83081" i="2"/>
  <c r="H83081" i="2"/>
  <c r="I83081" i="2" s="1"/>
  <c r="G83081" i="2"/>
  <c r="M83080" i="2"/>
  <c r="K83080" i="2"/>
  <c r="H83080" i="2"/>
  <c r="I83080" i="2" s="1"/>
  <c r="G83080" i="2"/>
  <c r="M83079" i="2"/>
  <c r="K83079" i="2"/>
  <c r="H83079" i="2"/>
  <c r="I83079" i="2" s="1"/>
  <c r="G83079" i="2"/>
  <c r="M83078" i="2"/>
  <c r="K83078" i="2"/>
  <c r="H83078" i="2"/>
  <c r="I83078" i="2" s="1"/>
  <c r="G83078" i="2"/>
  <c r="M83077" i="2"/>
  <c r="K83077" i="2"/>
  <c r="H83077" i="2"/>
  <c r="I83077" i="2" s="1"/>
  <c r="G83077" i="2"/>
  <c r="M83076" i="2"/>
  <c r="K83076" i="2"/>
  <c r="H83076" i="2"/>
  <c r="I83076" i="2" s="1"/>
  <c r="G83076" i="2"/>
  <c r="M83075" i="2"/>
  <c r="K83075" i="2"/>
  <c r="H83075" i="2"/>
  <c r="I83075" i="2" s="1"/>
  <c r="G83075" i="2"/>
  <c r="M83074" i="2"/>
  <c r="K83074" i="2"/>
  <c r="H83074" i="2"/>
  <c r="I83074" i="2" s="1"/>
  <c r="G83074" i="2"/>
  <c r="M83073" i="2"/>
  <c r="K83073" i="2"/>
  <c r="H83073" i="2"/>
  <c r="I83073" i="2" s="1"/>
  <c r="G83073" i="2"/>
  <c r="M83072" i="2"/>
  <c r="K83072" i="2"/>
  <c r="H83072" i="2"/>
  <c r="I83072" i="2" s="1"/>
  <c r="G83072" i="2"/>
  <c r="M83071" i="2"/>
  <c r="K83071" i="2"/>
  <c r="H83071" i="2"/>
  <c r="I83071" i="2" s="1"/>
  <c r="G83071" i="2"/>
  <c r="M83070" i="2"/>
  <c r="K83070" i="2"/>
  <c r="H83070" i="2"/>
  <c r="I83070" i="2" s="1"/>
  <c r="G83070" i="2"/>
  <c r="M83069" i="2"/>
  <c r="K83069" i="2"/>
  <c r="H83069" i="2"/>
  <c r="I83069" i="2" s="1"/>
  <c r="G83069" i="2"/>
  <c r="M83068" i="2"/>
  <c r="K83068" i="2"/>
  <c r="H83068" i="2"/>
  <c r="I83068" i="2" s="1"/>
  <c r="G83068" i="2"/>
  <c r="M83067" i="2"/>
  <c r="K83067" i="2"/>
  <c r="H83067" i="2"/>
  <c r="I83067" i="2" s="1"/>
  <c r="G83067" i="2"/>
  <c r="M83066" i="2"/>
  <c r="K83066" i="2"/>
  <c r="H83066" i="2"/>
  <c r="I83066" i="2" s="1"/>
  <c r="G83066" i="2"/>
  <c r="M83065" i="2"/>
  <c r="K83065" i="2"/>
  <c r="H83065" i="2"/>
  <c r="I83065" i="2" s="1"/>
  <c r="G83065" i="2"/>
  <c r="M83064" i="2"/>
  <c r="K83064" i="2"/>
  <c r="H83064" i="2"/>
  <c r="I83064" i="2" s="1"/>
  <c r="G83064" i="2"/>
  <c r="M83063" i="2"/>
  <c r="K83063" i="2"/>
  <c r="H83063" i="2"/>
  <c r="I83063" i="2" s="1"/>
  <c r="G83063" i="2"/>
  <c r="M83062" i="2"/>
  <c r="K83062" i="2"/>
  <c r="H83062" i="2"/>
  <c r="I83062" i="2" s="1"/>
  <c r="G83062" i="2"/>
  <c r="M83061" i="2"/>
  <c r="K83061" i="2"/>
  <c r="H83061" i="2"/>
  <c r="I83061" i="2" s="1"/>
  <c r="G83061" i="2"/>
  <c r="M83060" i="2"/>
  <c r="K83060" i="2"/>
  <c r="H83060" i="2"/>
  <c r="I83060" i="2" s="1"/>
  <c r="G83060" i="2"/>
  <c r="M83059" i="2"/>
  <c r="K83059" i="2"/>
  <c r="H83059" i="2"/>
  <c r="I83059" i="2" s="1"/>
  <c r="G83059" i="2"/>
  <c r="M83058" i="2"/>
  <c r="K83058" i="2"/>
  <c r="H83058" i="2"/>
  <c r="I83058" i="2" s="1"/>
  <c r="G83058" i="2"/>
  <c r="M83057" i="2"/>
  <c r="K83057" i="2"/>
  <c r="H83057" i="2"/>
  <c r="I83057" i="2" s="1"/>
  <c r="G83057" i="2"/>
  <c r="M83056" i="2"/>
  <c r="K83056" i="2"/>
  <c r="H83056" i="2"/>
  <c r="I83056" i="2" s="1"/>
  <c r="G83056" i="2"/>
  <c r="M83055" i="2"/>
  <c r="K83055" i="2"/>
  <c r="H83055" i="2"/>
  <c r="I83055" i="2" s="1"/>
  <c r="G83055" i="2"/>
  <c r="M83054" i="2"/>
  <c r="K83054" i="2"/>
  <c r="H83054" i="2"/>
  <c r="I83054" i="2" s="1"/>
  <c r="G83054" i="2"/>
  <c r="M83053" i="2"/>
  <c r="K83053" i="2"/>
  <c r="H83053" i="2"/>
  <c r="I83053" i="2" s="1"/>
  <c r="G83053" i="2"/>
  <c r="M83052" i="2"/>
  <c r="K83052" i="2"/>
  <c r="H83052" i="2"/>
  <c r="I83052" i="2" s="1"/>
  <c r="G83052" i="2"/>
  <c r="M83051" i="2"/>
  <c r="K83051" i="2"/>
  <c r="H83051" i="2"/>
  <c r="I83051" i="2" s="1"/>
  <c r="G83051" i="2"/>
  <c r="M83050" i="2"/>
  <c r="K83050" i="2"/>
  <c r="H83050" i="2"/>
  <c r="I83050" i="2" s="1"/>
  <c r="G83050" i="2"/>
  <c r="M83049" i="2"/>
  <c r="K83049" i="2"/>
  <c r="H83049" i="2"/>
  <c r="I83049" i="2" s="1"/>
  <c r="G83049" i="2"/>
  <c r="M83048" i="2"/>
  <c r="K83048" i="2"/>
  <c r="H83048" i="2"/>
  <c r="I83048" i="2" s="1"/>
  <c r="G83048" i="2"/>
  <c r="M83047" i="2"/>
  <c r="K83047" i="2"/>
  <c r="H83047" i="2"/>
  <c r="I83047" i="2" s="1"/>
  <c r="G83047" i="2"/>
  <c r="M83046" i="2"/>
  <c r="K83046" i="2"/>
  <c r="H83046" i="2"/>
  <c r="I83046" i="2" s="1"/>
  <c r="G83046" i="2"/>
  <c r="M83045" i="2"/>
  <c r="K83045" i="2"/>
  <c r="H83045" i="2"/>
  <c r="I83045" i="2" s="1"/>
  <c r="G83045" i="2"/>
  <c r="M83044" i="2"/>
  <c r="K83044" i="2"/>
  <c r="H83044" i="2"/>
  <c r="I83044" i="2" s="1"/>
  <c r="G83044" i="2"/>
  <c r="M83043" i="2"/>
  <c r="K83043" i="2"/>
  <c r="H83043" i="2"/>
  <c r="I83043" i="2" s="1"/>
  <c r="G83043" i="2"/>
  <c r="M83042" i="2"/>
  <c r="K83042" i="2"/>
  <c r="H83042" i="2"/>
  <c r="I83042" i="2" s="1"/>
  <c r="G83042" i="2"/>
  <c r="M83041" i="2"/>
  <c r="K83041" i="2"/>
  <c r="H83041" i="2"/>
  <c r="I83041" i="2" s="1"/>
  <c r="G83041" i="2"/>
  <c r="M83040" i="2"/>
  <c r="K83040" i="2"/>
  <c r="H83040" i="2"/>
  <c r="I83040" i="2" s="1"/>
  <c r="G83040" i="2"/>
  <c r="M83039" i="2"/>
  <c r="K83039" i="2"/>
  <c r="H83039" i="2"/>
  <c r="I83039" i="2" s="1"/>
  <c r="G83039" i="2"/>
  <c r="M83038" i="2"/>
  <c r="K83038" i="2"/>
  <c r="H83038" i="2"/>
  <c r="I83038" i="2" s="1"/>
  <c r="G83038" i="2"/>
  <c r="M83037" i="2"/>
  <c r="K83037" i="2"/>
  <c r="H83037" i="2"/>
  <c r="I83037" i="2" s="1"/>
  <c r="G83037" i="2"/>
  <c r="M83036" i="2"/>
  <c r="K83036" i="2"/>
  <c r="H83036" i="2"/>
  <c r="I83036" i="2" s="1"/>
  <c r="G83036" i="2"/>
  <c r="M83035" i="2"/>
  <c r="K83035" i="2"/>
  <c r="H83035" i="2"/>
  <c r="I83035" i="2" s="1"/>
  <c r="G83035" i="2"/>
  <c r="M83034" i="2"/>
  <c r="K83034" i="2"/>
  <c r="H83034" i="2"/>
  <c r="I83034" i="2" s="1"/>
  <c r="G83034" i="2"/>
  <c r="M83033" i="2"/>
  <c r="I19564" i="1" s="1"/>
  <c r="K83033" i="2"/>
  <c r="G19564" i="1" s="1"/>
  <c r="H83033" i="2"/>
  <c r="I83033" i="2" s="1"/>
  <c r="G83033" i="2"/>
  <c r="M83032" i="2"/>
  <c r="K83032" i="2"/>
  <c r="H83032" i="2"/>
  <c r="I83032" i="2" s="1"/>
  <c r="G83032" i="2"/>
  <c r="M83031" i="2"/>
  <c r="K83031" i="2"/>
  <c r="H83031" i="2"/>
  <c r="I83031" i="2" s="1"/>
  <c r="G83031" i="2"/>
  <c r="M83030" i="2"/>
  <c r="K83030" i="2"/>
  <c r="H83030" i="2"/>
  <c r="I83030" i="2" s="1"/>
  <c r="G83030" i="2"/>
  <c r="M83029" i="2"/>
  <c r="K83029" i="2"/>
  <c r="H83029" i="2"/>
  <c r="I83029" i="2" s="1"/>
  <c r="G83029" i="2"/>
  <c r="M83028" i="2"/>
  <c r="K83028" i="2"/>
  <c r="H83028" i="2"/>
  <c r="I83028" i="2" s="1"/>
  <c r="G83028" i="2"/>
  <c r="M83027" i="2"/>
  <c r="K83027" i="2"/>
  <c r="H83027" i="2"/>
  <c r="I83027" i="2" s="1"/>
  <c r="G83027" i="2"/>
  <c r="M83026" i="2"/>
  <c r="K83026" i="2"/>
  <c r="H83026" i="2"/>
  <c r="I83026" i="2" s="1"/>
  <c r="G83026" i="2"/>
  <c r="M83025" i="2"/>
  <c r="K83025" i="2"/>
  <c r="H83025" i="2"/>
  <c r="I83025" i="2" s="1"/>
  <c r="G83025" i="2"/>
  <c r="M83024" i="2"/>
  <c r="K83024" i="2"/>
  <c r="H83024" i="2"/>
  <c r="I83024" i="2" s="1"/>
  <c r="G83024" i="2"/>
  <c r="M83023" i="2"/>
  <c r="K83023" i="2"/>
  <c r="H83023" i="2"/>
  <c r="I83023" i="2" s="1"/>
  <c r="G83023" i="2"/>
  <c r="M83022" i="2"/>
  <c r="K83022" i="2"/>
  <c r="H83022" i="2"/>
  <c r="I83022" i="2" s="1"/>
  <c r="G83022" i="2"/>
  <c r="M83021" i="2"/>
  <c r="K83021" i="2"/>
  <c r="H83021" i="2"/>
  <c r="I83021" i="2" s="1"/>
  <c r="G83021" i="2"/>
  <c r="M83020" i="2"/>
  <c r="K83020" i="2"/>
  <c r="H83020" i="2"/>
  <c r="I83020" i="2" s="1"/>
  <c r="G83020" i="2"/>
  <c r="M83019" i="2"/>
  <c r="K83019" i="2"/>
  <c r="H83019" i="2"/>
  <c r="I83019" i="2" s="1"/>
  <c r="G83019" i="2"/>
  <c r="M83018" i="2"/>
  <c r="K83018" i="2"/>
  <c r="H83018" i="2"/>
  <c r="I83018" i="2" s="1"/>
  <c r="G83018" i="2"/>
  <c r="M83017" i="2"/>
  <c r="K83017" i="2"/>
  <c r="H83017" i="2"/>
  <c r="I83017" i="2" s="1"/>
  <c r="G83017" i="2"/>
  <c r="M83016" i="2"/>
  <c r="K83016" i="2"/>
  <c r="H83016" i="2"/>
  <c r="I83016" i="2" s="1"/>
  <c r="G83016" i="2"/>
  <c r="M83015" i="2"/>
  <c r="K83015" i="2"/>
  <c r="H83015" i="2"/>
  <c r="I83015" i="2" s="1"/>
  <c r="G83015" i="2"/>
  <c r="M83014" i="2"/>
  <c r="K83014" i="2"/>
  <c r="H83014" i="2"/>
  <c r="I83014" i="2" s="1"/>
  <c r="G83014" i="2"/>
  <c r="M83013" i="2"/>
  <c r="K83013" i="2"/>
  <c r="H83013" i="2"/>
  <c r="I83013" i="2" s="1"/>
  <c r="G83013" i="2"/>
  <c r="M83012" i="2"/>
  <c r="K83012" i="2"/>
  <c r="H83012" i="2"/>
  <c r="I83012" i="2" s="1"/>
  <c r="G83012" i="2"/>
  <c r="M83011" i="2"/>
  <c r="K83011" i="2"/>
  <c r="H83011" i="2"/>
  <c r="I83011" i="2" s="1"/>
  <c r="G83011" i="2"/>
  <c r="M83010" i="2"/>
  <c r="K83010" i="2"/>
  <c r="H83010" i="2"/>
  <c r="I83010" i="2" s="1"/>
  <c r="G83010" i="2"/>
  <c r="M83009" i="2"/>
  <c r="K83009" i="2"/>
  <c r="H83009" i="2"/>
  <c r="I83009" i="2" s="1"/>
  <c r="G83009" i="2"/>
  <c r="M83008" i="2"/>
  <c r="K83008" i="2"/>
  <c r="H83008" i="2"/>
  <c r="I83008" i="2" s="1"/>
  <c r="G83008" i="2"/>
  <c r="M83007" i="2"/>
  <c r="K83007" i="2"/>
  <c r="H83007" i="2"/>
  <c r="I83007" i="2" s="1"/>
  <c r="G83007" i="2"/>
  <c r="M83006" i="2"/>
  <c r="K83006" i="2"/>
  <c r="H83006" i="2"/>
  <c r="I83006" i="2" s="1"/>
  <c r="G83006" i="2"/>
  <c r="M83005" i="2"/>
  <c r="K83005" i="2"/>
  <c r="H83005" i="2"/>
  <c r="I83005" i="2" s="1"/>
  <c r="G83005" i="2"/>
  <c r="M83004" i="2"/>
  <c r="K83004" i="2"/>
  <c r="H83004" i="2"/>
  <c r="I83004" i="2" s="1"/>
  <c r="G83004" i="2"/>
  <c r="M83003" i="2"/>
  <c r="K83003" i="2"/>
  <c r="H83003" i="2"/>
  <c r="I83003" i="2" s="1"/>
  <c r="G83003" i="2"/>
  <c r="M83002" i="2"/>
  <c r="K83002" i="2"/>
  <c r="H83002" i="2"/>
  <c r="I83002" i="2" s="1"/>
  <c r="G83002" i="2"/>
  <c r="M83001" i="2"/>
  <c r="K83001" i="2"/>
  <c r="H83001" i="2"/>
  <c r="I83001" i="2" s="1"/>
  <c r="G83001" i="2"/>
  <c r="M83000" i="2"/>
  <c r="K83000" i="2"/>
  <c r="H83000" i="2"/>
  <c r="I83000" i="2" s="1"/>
  <c r="G83000" i="2"/>
  <c r="M82999" i="2"/>
  <c r="K82999" i="2"/>
  <c r="H82999" i="2"/>
  <c r="I82999" i="2" s="1"/>
  <c r="G82999" i="2"/>
  <c r="M82998" i="2"/>
  <c r="K82998" i="2"/>
  <c r="H82998" i="2"/>
  <c r="I82998" i="2" s="1"/>
  <c r="G82998" i="2"/>
  <c r="M82997" i="2"/>
  <c r="K82997" i="2"/>
  <c r="H82997" i="2"/>
  <c r="I82997" i="2" s="1"/>
  <c r="G82997" i="2"/>
  <c r="M82996" i="2"/>
  <c r="K82996" i="2"/>
  <c r="H82996" i="2"/>
  <c r="I82996" i="2" s="1"/>
  <c r="G82996" i="2"/>
  <c r="M82995" i="2"/>
  <c r="K82995" i="2"/>
  <c r="H82995" i="2"/>
  <c r="I82995" i="2" s="1"/>
  <c r="G82995" i="2"/>
  <c r="M82994" i="2"/>
  <c r="K82994" i="2"/>
  <c r="H82994" i="2"/>
  <c r="I82994" i="2" s="1"/>
  <c r="G82994" i="2"/>
  <c r="M82993" i="2"/>
  <c r="K82993" i="2"/>
  <c r="H82993" i="2"/>
  <c r="I82993" i="2" s="1"/>
  <c r="G82993" i="2"/>
  <c r="M82992" i="2"/>
  <c r="K82992" i="2"/>
  <c r="H82992" i="2"/>
  <c r="I82992" i="2" s="1"/>
  <c r="G82992" i="2"/>
  <c r="M82991" i="2"/>
  <c r="K82991" i="2"/>
  <c r="H82991" i="2"/>
  <c r="I82991" i="2" s="1"/>
  <c r="G82991" i="2"/>
  <c r="M82990" i="2"/>
  <c r="K82990" i="2"/>
  <c r="H82990" i="2"/>
  <c r="I82990" i="2" s="1"/>
  <c r="G82990" i="2"/>
  <c r="M82989" i="2"/>
  <c r="K82989" i="2"/>
  <c r="H82989" i="2"/>
  <c r="I82989" i="2" s="1"/>
  <c r="G82989" i="2"/>
  <c r="M82988" i="2"/>
  <c r="K82988" i="2"/>
  <c r="H82988" i="2"/>
  <c r="I82988" i="2" s="1"/>
  <c r="G82988" i="2"/>
  <c r="M82987" i="2"/>
  <c r="K82987" i="2"/>
  <c r="H82987" i="2"/>
  <c r="I82987" i="2" s="1"/>
  <c r="G82987" i="2"/>
  <c r="M82986" i="2"/>
  <c r="K82986" i="2"/>
  <c r="H82986" i="2"/>
  <c r="I82986" i="2" s="1"/>
  <c r="G82986" i="2"/>
  <c r="M82985" i="2"/>
  <c r="I19558" i="1" s="1"/>
  <c r="K82985" i="2"/>
  <c r="G19558" i="1" s="1"/>
  <c r="H82985" i="2"/>
  <c r="I82985" i="2" s="1"/>
  <c r="G82985" i="2"/>
  <c r="M82984" i="2"/>
  <c r="K82984" i="2"/>
  <c r="H82984" i="2"/>
  <c r="I82984" i="2" s="1"/>
  <c r="G82984" i="2"/>
  <c r="M82983" i="2"/>
  <c r="K82983" i="2"/>
  <c r="H82983" i="2"/>
  <c r="I82983" i="2" s="1"/>
  <c r="G82983" i="2"/>
  <c r="M82982" i="2"/>
  <c r="K82982" i="2"/>
  <c r="H82982" i="2"/>
  <c r="I82982" i="2" s="1"/>
  <c r="G82982" i="2"/>
  <c r="M82981" i="2"/>
  <c r="K82981" i="2"/>
  <c r="H82981" i="2"/>
  <c r="I82981" i="2" s="1"/>
  <c r="G82981" i="2"/>
  <c r="M82980" i="2"/>
  <c r="K82980" i="2"/>
  <c r="H82980" i="2"/>
  <c r="I82980" i="2" s="1"/>
  <c r="G82980" i="2"/>
  <c r="M82979" i="2"/>
  <c r="K82979" i="2"/>
  <c r="H82979" i="2"/>
  <c r="I82979" i="2" s="1"/>
  <c r="G82979" i="2"/>
  <c r="M82978" i="2"/>
  <c r="K82978" i="2"/>
  <c r="H82978" i="2"/>
  <c r="I82978" i="2" s="1"/>
  <c r="G82978" i="2"/>
  <c r="M82977" i="2"/>
  <c r="K82977" i="2"/>
  <c r="H82977" i="2"/>
  <c r="I82977" i="2" s="1"/>
  <c r="G82977" i="2"/>
  <c r="M82976" i="2"/>
  <c r="K82976" i="2"/>
  <c r="H82976" i="2"/>
  <c r="I82976" i="2" s="1"/>
  <c r="G82976" i="2"/>
  <c r="M82975" i="2"/>
  <c r="K82975" i="2"/>
  <c r="H82975" i="2"/>
  <c r="I82975" i="2" s="1"/>
  <c r="G82975" i="2"/>
  <c r="M82974" i="2"/>
  <c r="K82974" i="2"/>
  <c r="H82974" i="2"/>
  <c r="I82974" i="2" s="1"/>
  <c r="G82974" i="2"/>
  <c r="M82973" i="2"/>
  <c r="K82973" i="2"/>
  <c r="H82973" i="2"/>
  <c r="I82973" i="2" s="1"/>
  <c r="G82973" i="2"/>
  <c r="M82972" i="2"/>
  <c r="K82972" i="2"/>
  <c r="H82972" i="2"/>
  <c r="I82972" i="2" s="1"/>
  <c r="G82972" i="2"/>
  <c r="M82971" i="2"/>
  <c r="K82971" i="2"/>
  <c r="H82971" i="2"/>
  <c r="I82971" i="2" s="1"/>
  <c r="G82971" i="2"/>
  <c r="M82970" i="2"/>
  <c r="K82970" i="2"/>
  <c r="H82970" i="2"/>
  <c r="I82970" i="2" s="1"/>
  <c r="G82970" i="2"/>
  <c r="M82969" i="2"/>
  <c r="K82969" i="2"/>
  <c r="H82969" i="2"/>
  <c r="I82969" i="2" s="1"/>
  <c r="G82969" i="2"/>
  <c r="M82968" i="2"/>
  <c r="K82968" i="2"/>
  <c r="H82968" i="2"/>
  <c r="I82968" i="2" s="1"/>
  <c r="G82968" i="2"/>
  <c r="M82967" i="2"/>
  <c r="K82967" i="2"/>
  <c r="H82967" i="2"/>
  <c r="I82967" i="2" s="1"/>
  <c r="G82967" i="2"/>
  <c r="M82966" i="2"/>
  <c r="K82966" i="2"/>
  <c r="H82966" i="2"/>
  <c r="I82966" i="2" s="1"/>
  <c r="G82966" i="2"/>
  <c r="M82965" i="2"/>
  <c r="K82965" i="2"/>
  <c r="H82965" i="2"/>
  <c r="I82965" i="2" s="1"/>
  <c r="G82965" i="2"/>
  <c r="M82964" i="2"/>
  <c r="K82964" i="2"/>
  <c r="H82964" i="2"/>
  <c r="I82964" i="2" s="1"/>
  <c r="G82964" i="2"/>
  <c r="M82963" i="2"/>
  <c r="K82963" i="2"/>
  <c r="H82963" i="2"/>
  <c r="I82963" i="2" s="1"/>
  <c r="G82963" i="2"/>
  <c r="M82962" i="2"/>
  <c r="K82962" i="2"/>
  <c r="H82962" i="2"/>
  <c r="I82962" i="2" s="1"/>
  <c r="G82962" i="2"/>
  <c r="M82961" i="2"/>
  <c r="K82961" i="2"/>
  <c r="H82961" i="2"/>
  <c r="I82961" i="2" s="1"/>
  <c r="G82961" i="2"/>
  <c r="M82960" i="2"/>
  <c r="K82960" i="2"/>
  <c r="H82960" i="2"/>
  <c r="I82960" i="2" s="1"/>
  <c r="G82960" i="2"/>
  <c r="M82959" i="2"/>
  <c r="K82959" i="2"/>
  <c r="H82959" i="2"/>
  <c r="I82959" i="2" s="1"/>
  <c r="G82959" i="2"/>
  <c r="M82958" i="2"/>
  <c r="K82958" i="2"/>
  <c r="H82958" i="2"/>
  <c r="I82958" i="2" s="1"/>
  <c r="G82958" i="2"/>
  <c r="M82957" i="2"/>
  <c r="K82957" i="2"/>
  <c r="H82957" i="2"/>
  <c r="I82957" i="2" s="1"/>
  <c r="G82957" i="2"/>
  <c r="M82956" i="2"/>
  <c r="K82956" i="2"/>
  <c r="H82956" i="2"/>
  <c r="I82956" i="2" s="1"/>
  <c r="G82956" i="2"/>
  <c r="M82955" i="2"/>
  <c r="K82955" i="2"/>
  <c r="H82955" i="2"/>
  <c r="I82955" i="2" s="1"/>
  <c r="G82955" i="2"/>
  <c r="M82954" i="2"/>
  <c r="K82954" i="2"/>
  <c r="H82954" i="2"/>
  <c r="I82954" i="2" s="1"/>
  <c r="G82954" i="2"/>
  <c r="M82953" i="2"/>
  <c r="K82953" i="2"/>
  <c r="H82953" i="2"/>
  <c r="I82953" i="2" s="1"/>
  <c r="G82953" i="2"/>
  <c r="M82952" i="2"/>
  <c r="K82952" i="2"/>
  <c r="H82952" i="2"/>
  <c r="I82952" i="2" s="1"/>
  <c r="G82952" i="2"/>
  <c r="M82951" i="2"/>
  <c r="K82951" i="2"/>
  <c r="H82951" i="2"/>
  <c r="I82951" i="2" s="1"/>
  <c r="G82951" i="2"/>
  <c r="M82950" i="2"/>
  <c r="K82950" i="2"/>
  <c r="H82950" i="2"/>
  <c r="I82950" i="2" s="1"/>
  <c r="G82950" i="2"/>
  <c r="M82949" i="2"/>
  <c r="K82949" i="2"/>
  <c r="H82949" i="2"/>
  <c r="I82949" i="2" s="1"/>
  <c r="G82949" i="2"/>
  <c r="M82948" i="2"/>
  <c r="K82948" i="2"/>
  <c r="H82948" i="2"/>
  <c r="I82948" i="2" s="1"/>
  <c r="G82948" i="2"/>
  <c r="M82947" i="2"/>
  <c r="K82947" i="2"/>
  <c r="H82947" i="2"/>
  <c r="I82947" i="2" s="1"/>
  <c r="G82947" i="2"/>
  <c r="M82946" i="2"/>
  <c r="K82946" i="2"/>
  <c r="H82946" i="2"/>
  <c r="I82946" i="2" s="1"/>
  <c r="G82946" i="2"/>
  <c r="M82945" i="2"/>
  <c r="K82945" i="2"/>
  <c r="H82945" i="2"/>
  <c r="I82945" i="2" s="1"/>
  <c r="G82945" i="2"/>
  <c r="M82944" i="2"/>
  <c r="K82944" i="2"/>
  <c r="H82944" i="2"/>
  <c r="I82944" i="2" s="1"/>
  <c r="G82944" i="2"/>
  <c r="M82943" i="2"/>
  <c r="K82943" i="2"/>
  <c r="H82943" i="2"/>
  <c r="I82943" i="2" s="1"/>
  <c r="G82943" i="2"/>
  <c r="M82942" i="2"/>
  <c r="K82942" i="2"/>
  <c r="H82942" i="2"/>
  <c r="I82942" i="2" s="1"/>
  <c r="G82942" i="2"/>
  <c r="M82941" i="2"/>
  <c r="K82941" i="2"/>
  <c r="H82941" i="2"/>
  <c r="I82941" i="2" s="1"/>
  <c r="G82941" i="2"/>
  <c r="M82940" i="2"/>
  <c r="K82940" i="2"/>
  <c r="H82940" i="2"/>
  <c r="I82940" i="2" s="1"/>
  <c r="G82940" i="2"/>
  <c r="M82939" i="2"/>
  <c r="K82939" i="2"/>
  <c r="H82939" i="2"/>
  <c r="I82939" i="2" s="1"/>
  <c r="G82939" i="2"/>
  <c r="M82938" i="2"/>
  <c r="K82938" i="2"/>
  <c r="H82938" i="2"/>
  <c r="I82938" i="2" s="1"/>
  <c r="G82938" i="2"/>
  <c r="M82937" i="2"/>
  <c r="K82937" i="2"/>
  <c r="H82937" i="2"/>
  <c r="I82937" i="2" s="1"/>
  <c r="G82937" i="2"/>
  <c r="M82936" i="2"/>
  <c r="K82936" i="2"/>
  <c r="H82936" i="2"/>
  <c r="I82936" i="2" s="1"/>
  <c r="G82936" i="2"/>
  <c r="M82935" i="2"/>
  <c r="K82935" i="2"/>
  <c r="H82935" i="2"/>
  <c r="I82935" i="2" s="1"/>
  <c r="G82935" i="2"/>
  <c r="M82934" i="2"/>
  <c r="K82934" i="2"/>
  <c r="H82934" i="2"/>
  <c r="I82934" i="2" s="1"/>
  <c r="G82934" i="2"/>
  <c r="M82933" i="2"/>
  <c r="K82933" i="2"/>
  <c r="H82933" i="2"/>
  <c r="I82933" i="2" s="1"/>
  <c r="G82933" i="2"/>
  <c r="M82932" i="2"/>
  <c r="K82932" i="2"/>
  <c r="H82932" i="2"/>
  <c r="I82932" i="2" s="1"/>
  <c r="G82932" i="2"/>
  <c r="M82931" i="2"/>
  <c r="K82931" i="2"/>
  <c r="H82931" i="2"/>
  <c r="I82931" i="2" s="1"/>
  <c r="G82931" i="2"/>
  <c r="M82930" i="2"/>
  <c r="K82930" i="2"/>
  <c r="H82930" i="2"/>
  <c r="I82930" i="2" s="1"/>
  <c r="G82930" i="2"/>
  <c r="M82929" i="2"/>
  <c r="K82929" i="2"/>
  <c r="H82929" i="2"/>
  <c r="I82929" i="2" s="1"/>
  <c r="G82929" i="2"/>
  <c r="M82928" i="2"/>
  <c r="K82928" i="2"/>
  <c r="H82928" i="2"/>
  <c r="I82928" i="2" s="1"/>
  <c r="G82928" i="2"/>
  <c r="M82927" i="2"/>
  <c r="K82927" i="2"/>
  <c r="H82927" i="2"/>
  <c r="I82927" i="2" s="1"/>
  <c r="G82927" i="2"/>
  <c r="M82926" i="2"/>
  <c r="K82926" i="2"/>
  <c r="H82926" i="2"/>
  <c r="I82926" i="2" s="1"/>
  <c r="G82926" i="2"/>
  <c r="M82925" i="2"/>
  <c r="I19555" i="1" s="1"/>
  <c r="K82925" i="2"/>
  <c r="G19555" i="1" s="1"/>
  <c r="H82925" i="2"/>
  <c r="I82925" i="2" s="1"/>
  <c r="G82925" i="2"/>
  <c r="M82924" i="2"/>
  <c r="K82924" i="2"/>
  <c r="H82924" i="2"/>
  <c r="I82924" i="2" s="1"/>
  <c r="G82924" i="2"/>
  <c r="M82923" i="2"/>
  <c r="K82923" i="2"/>
  <c r="H82923" i="2"/>
  <c r="I82923" i="2" s="1"/>
  <c r="G82923" i="2"/>
  <c r="M82922" i="2"/>
  <c r="K82922" i="2"/>
  <c r="H82922" i="2"/>
  <c r="I82922" i="2" s="1"/>
  <c r="G82922" i="2"/>
  <c r="M82921" i="2"/>
  <c r="K82921" i="2"/>
  <c r="H82921" i="2"/>
  <c r="I82921" i="2" s="1"/>
  <c r="G82921" i="2"/>
  <c r="M82920" i="2"/>
  <c r="K82920" i="2"/>
  <c r="H82920" i="2"/>
  <c r="I82920" i="2" s="1"/>
  <c r="G82920" i="2"/>
  <c r="M82919" i="2"/>
  <c r="K82919" i="2"/>
  <c r="H82919" i="2"/>
  <c r="I82919" i="2" s="1"/>
  <c r="G82919" i="2"/>
  <c r="M82918" i="2"/>
  <c r="K82918" i="2"/>
  <c r="H82918" i="2"/>
  <c r="I82918" i="2" s="1"/>
  <c r="G82918" i="2"/>
  <c r="M82917" i="2"/>
  <c r="K82917" i="2"/>
  <c r="H82917" i="2"/>
  <c r="I82917" i="2" s="1"/>
  <c r="G82917" i="2"/>
  <c r="M82916" i="2"/>
  <c r="K82916" i="2"/>
  <c r="H82916" i="2"/>
  <c r="I82916" i="2" s="1"/>
  <c r="G82916" i="2"/>
  <c r="M82915" i="2"/>
  <c r="K82915" i="2"/>
  <c r="H82915" i="2"/>
  <c r="I82915" i="2" s="1"/>
  <c r="G82915" i="2"/>
  <c r="M82914" i="2"/>
  <c r="K82914" i="2"/>
  <c r="H82914" i="2"/>
  <c r="I82914" i="2" s="1"/>
  <c r="G82914" i="2"/>
  <c r="M82913" i="2"/>
  <c r="K82913" i="2"/>
  <c r="H82913" i="2"/>
  <c r="I82913" i="2" s="1"/>
  <c r="G82913" i="2"/>
  <c r="M82912" i="2"/>
  <c r="K82912" i="2"/>
  <c r="H82912" i="2"/>
  <c r="I82912" i="2" s="1"/>
  <c r="G82912" i="2"/>
  <c r="M82911" i="2"/>
  <c r="K82911" i="2"/>
  <c r="H82911" i="2"/>
  <c r="I82911" i="2" s="1"/>
  <c r="G82911" i="2"/>
  <c r="M82910" i="2"/>
  <c r="K82910" i="2"/>
  <c r="H82910" i="2"/>
  <c r="I82910" i="2" s="1"/>
  <c r="G82910" i="2"/>
  <c r="M82909" i="2"/>
  <c r="K82909" i="2"/>
  <c r="H82909" i="2"/>
  <c r="I82909" i="2" s="1"/>
  <c r="G82909" i="2"/>
  <c r="M82908" i="2"/>
  <c r="K82908" i="2"/>
  <c r="H82908" i="2"/>
  <c r="I82908" i="2" s="1"/>
  <c r="G82908" i="2"/>
  <c r="M82907" i="2"/>
  <c r="K82907" i="2"/>
  <c r="H82907" i="2"/>
  <c r="I82907" i="2" s="1"/>
  <c r="G82907" i="2"/>
  <c r="M82906" i="2"/>
  <c r="I19553" i="1" s="1"/>
  <c r="K82906" i="2"/>
  <c r="G19553" i="1" s="1"/>
  <c r="H82906" i="2"/>
  <c r="I82906" i="2" s="1"/>
  <c r="G82906" i="2"/>
  <c r="M82905" i="2"/>
  <c r="K82905" i="2"/>
  <c r="H82905" i="2"/>
  <c r="I82905" i="2" s="1"/>
  <c r="G82905" i="2"/>
  <c r="M82904" i="2"/>
  <c r="K82904" i="2"/>
  <c r="H82904" i="2"/>
  <c r="I82904" i="2" s="1"/>
  <c r="G82904" i="2"/>
  <c r="M82903" i="2"/>
  <c r="K82903" i="2"/>
  <c r="H82903" i="2"/>
  <c r="I82903" i="2" s="1"/>
  <c r="G82903" i="2"/>
  <c r="M82902" i="2"/>
  <c r="K82902" i="2"/>
  <c r="H82902" i="2"/>
  <c r="I82902" i="2" s="1"/>
  <c r="G82902" i="2"/>
  <c r="M82901" i="2"/>
  <c r="K82901" i="2"/>
  <c r="H82901" i="2"/>
  <c r="I82901" i="2" s="1"/>
  <c r="G82901" i="2"/>
  <c r="M82900" i="2"/>
  <c r="K82900" i="2"/>
  <c r="H82900" i="2"/>
  <c r="I82900" i="2" s="1"/>
  <c r="G82900" i="2"/>
  <c r="M82899" i="2"/>
  <c r="K82899" i="2"/>
  <c r="H82899" i="2"/>
  <c r="I82899" i="2" s="1"/>
  <c r="G82899" i="2"/>
  <c r="M82898" i="2"/>
  <c r="K82898" i="2"/>
  <c r="H82898" i="2"/>
  <c r="I82898" i="2" s="1"/>
  <c r="G82898" i="2"/>
  <c r="M82897" i="2"/>
  <c r="K82897" i="2"/>
  <c r="H82897" i="2"/>
  <c r="I82897" i="2" s="1"/>
  <c r="G82897" i="2"/>
  <c r="M82896" i="2"/>
  <c r="K82896" i="2"/>
  <c r="H82896" i="2"/>
  <c r="I82896" i="2" s="1"/>
  <c r="G82896" i="2"/>
  <c r="M82895" i="2"/>
  <c r="K82895" i="2"/>
  <c r="H82895" i="2"/>
  <c r="I82895" i="2" s="1"/>
  <c r="G82895" i="2"/>
  <c r="M82894" i="2"/>
  <c r="K82894" i="2"/>
  <c r="H82894" i="2"/>
  <c r="I82894" i="2" s="1"/>
  <c r="G82894" i="2"/>
  <c r="M82893" i="2"/>
  <c r="K82893" i="2"/>
  <c r="H82893" i="2"/>
  <c r="I82893" i="2" s="1"/>
  <c r="G82893" i="2"/>
  <c r="M82892" i="2"/>
  <c r="K82892" i="2"/>
  <c r="H82892" i="2"/>
  <c r="I82892" i="2" s="1"/>
  <c r="G82892" i="2"/>
  <c r="M82891" i="2"/>
  <c r="K82891" i="2"/>
  <c r="H82891" i="2"/>
  <c r="I82891" i="2" s="1"/>
  <c r="G82891" i="2"/>
  <c r="M82890" i="2"/>
  <c r="K82890" i="2"/>
  <c r="H82890" i="2"/>
  <c r="I82890" i="2" s="1"/>
  <c r="G82890" i="2"/>
  <c r="M82889" i="2"/>
  <c r="K82889" i="2"/>
  <c r="H82889" i="2"/>
  <c r="I82889" i="2" s="1"/>
  <c r="G82889" i="2"/>
  <c r="M82888" i="2"/>
  <c r="K82888" i="2"/>
  <c r="H82888" i="2"/>
  <c r="I82888" i="2" s="1"/>
  <c r="G82888" i="2"/>
  <c r="M82887" i="2"/>
  <c r="K82887" i="2"/>
  <c r="H82887" i="2"/>
  <c r="I82887" i="2" s="1"/>
  <c r="G82887" i="2"/>
  <c r="M82886" i="2"/>
  <c r="K82886" i="2"/>
  <c r="H82886" i="2"/>
  <c r="I82886" i="2" s="1"/>
  <c r="G82886" i="2"/>
  <c r="M82885" i="2"/>
  <c r="K82885" i="2"/>
  <c r="H82885" i="2"/>
  <c r="I82885" i="2" s="1"/>
  <c r="G82885" i="2"/>
  <c r="M82884" i="2"/>
  <c r="K82884" i="2"/>
  <c r="H82884" i="2"/>
  <c r="I82884" i="2" s="1"/>
  <c r="G82884" i="2"/>
  <c r="M82883" i="2"/>
  <c r="K82883" i="2"/>
  <c r="H82883" i="2"/>
  <c r="I82883" i="2" s="1"/>
  <c r="G82883" i="2"/>
  <c r="M82882" i="2"/>
  <c r="K82882" i="2"/>
  <c r="H82882" i="2"/>
  <c r="I82882" i="2" s="1"/>
  <c r="G82882" i="2"/>
  <c r="M82881" i="2"/>
  <c r="K82881" i="2"/>
  <c r="H82881" i="2"/>
  <c r="I82881" i="2" s="1"/>
  <c r="G82881" i="2"/>
  <c r="M82880" i="2"/>
  <c r="K82880" i="2"/>
  <c r="H82880" i="2"/>
  <c r="I82880" i="2" s="1"/>
  <c r="G82880" i="2"/>
  <c r="M82879" i="2"/>
  <c r="K82879" i="2"/>
  <c r="H82879" i="2"/>
  <c r="I82879" i="2" s="1"/>
  <c r="G82879" i="2"/>
  <c r="M82878" i="2"/>
  <c r="K82878" i="2"/>
  <c r="H82878" i="2"/>
  <c r="I82878" i="2" s="1"/>
  <c r="G82878" i="2"/>
  <c r="M82877" i="2"/>
  <c r="K82877" i="2"/>
  <c r="H82877" i="2"/>
  <c r="I82877" i="2" s="1"/>
  <c r="G82877" i="2"/>
  <c r="M82876" i="2"/>
  <c r="K82876" i="2"/>
  <c r="H82876" i="2"/>
  <c r="I82876" i="2" s="1"/>
  <c r="G82876" i="2"/>
  <c r="M82875" i="2"/>
  <c r="K82875" i="2"/>
  <c r="H82875" i="2"/>
  <c r="I82875" i="2" s="1"/>
  <c r="G82875" i="2"/>
  <c r="M82874" i="2"/>
  <c r="K82874" i="2"/>
  <c r="H82874" i="2"/>
  <c r="I82874" i="2" s="1"/>
  <c r="G82874" i="2"/>
  <c r="M82873" i="2"/>
  <c r="K82873" i="2"/>
  <c r="H82873" i="2"/>
  <c r="I82873" i="2" s="1"/>
  <c r="G82873" i="2"/>
  <c r="M82872" i="2"/>
  <c r="K82872" i="2"/>
  <c r="H82872" i="2"/>
  <c r="I82872" i="2" s="1"/>
  <c r="G82872" i="2"/>
  <c r="M82871" i="2"/>
  <c r="K82871" i="2"/>
  <c r="H82871" i="2"/>
  <c r="I82871" i="2" s="1"/>
  <c r="G82871" i="2"/>
  <c r="M82870" i="2"/>
  <c r="K82870" i="2"/>
  <c r="H82870" i="2"/>
  <c r="I82870" i="2" s="1"/>
  <c r="G82870" i="2"/>
  <c r="M82869" i="2"/>
  <c r="K82869" i="2"/>
  <c r="H82869" i="2"/>
  <c r="I82869" i="2" s="1"/>
  <c r="G82869" i="2"/>
  <c r="M82868" i="2"/>
  <c r="K82868" i="2"/>
  <c r="H82868" i="2"/>
  <c r="I82868" i="2" s="1"/>
  <c r="G82868" i="2"/>
  <c r="M82867" i="2"/>
  <c r="K82867" i="2"/>
  <c r="H82867" i="2"/>
  <c r="I82867" i="2" s="1"/>
  <c r="G82867" i="2"/>
  <c r="M82866" i="2"/>
  <c r="K82866" i="2"/>
  <c r="H82866" i="2"/>
  <c r="I82866" i="2" s="1"/>
  <c r="G82866" i="2"/>
  <c r="M82865" i="2"/>
  <c r="K82865" i="2"/>
  <c r="H82865" i="2"/>
  <c r="I82865" i="2" s="1"/>
  <c r="G82865" i="2"/>
  <c r="M82864" i="2"/>
  <c r="K82864" i="2"/>
  <c r="H82864" i="2"/>
  <c r="I82864" i="2" s="1"/>
  <c r="G82864" i="2"/>
  <c r="M82863" i="2"/>
  <c r="K82863" i="2"/>
  <c r="H82863" i="2"/>
  <c r="I82863" i="2" s="1"/>
  <c r="G82863" i="2"/>
  <c r="M82862" i="2"/>
  <c r="K82862" i="2"/>
  <c r="H82862" i="2"/>
  <c r="I82862" i="2" s="1"/>
  <c r="G82862" i="2"/>
  <c r="M82861" i="2"/>
  <c r="K82861" i="2"/>
  <c r="H82861" i="2"/>
  <c r="I82861" i="2" s="1"/>
  <c r="G82861" i="2"/>
  <c r="M82860" i="2"/>
  <c r="K82860" i="2"/>
  <c r="H82860" i="2"/>
  <c r="I82860" i="2" s="1"/>
  <c r="G82860" i="2"/>
  <c r="M82859" i="2"/>
  <c r="K82859" i="2"/>
  <c r="H82859" i="2"/>
  <c r="I82859" i="2" s="1"/>
  <c r="G82859" i="2"/>
  <c r="M82858" i="2"/>
  <c r="K82858" i="2"/>
  <c r="H82858" i="2"/>
  <c r="I82858" i="2" s="1"/>
  <c r="G82858" i="2"/>
  <c r="M82857" i="2"/>
  <c r="K82857" i="2"/>
  <c r="H82857" i="2"/>
  <c r="I82857" i="2" s="1"/>
  <c r="G82857" i="2"/>
  <c r="M82856" i="2"/>
  <c r="K82856" i="2"/>
  <c r="H82856" i="2"/>
  <c r="I82856" i="2" s="1"/>
  <c r="G82856" i="2"/>
  <c r="M82855" i="2"/>
  <c r="K82855" i="2"/>
  <c r="H82855" i="2"/>
  <c r="I82855" i="2" s="1"/>
  <c r="G82855" i="2"/>
  <c r="M82854" i="2"/>
  <c r="K82854" i="2"/>
  <c r="H82854" i="2"/>
  <c r="I82854" i="2" s="1"/>
  <c r="G82854" i="2"/>
  <c r="M82853" i="2"/>
  <c r="K82853" i="2"/>
  <c r="H82853" i="2"/>
  <c r="I82853" i="2" s="1"/>
  <c r="G82853" i="2"/>
  <c r="M82852" i="2"/>
  <c r="K82852" i="2"/>
  <c r="H82852" i="2"/>
  <c r="I82852" i="2" s="1"/>
  <c r="G82852" i="2"/>
  <c r="M82851" i="2"/>
  <c r="K82851" i="2"/>
  <c r="H82851" i="2"/>
  <c r="I82851" i="2" s="1"/>
  <c r="G82851" i="2"/>
  <c r="M82850" i="2"/>
  <c r="K82850" i="2"/>
  <c r="H82850" i="2"/>
  <c r="I82850" i="2" s="1"/>
  <c r="G82850" i="2"/>
  <c r="M82849" i="2"/>
  <c r="K82849" i="2"/>
  <c r="H82849" i="2"/>
  <c r="I82849" i="2" s="1"/>
  <c r="G82849" i="2"/>
  <c r="M82848" i="2"/>
  <c r="K82848" i="2"/>
  <c r="H82848" i="2"/>
  <c r="I82848" i="2" s="1"/>
  <c r="G82848" i="2"/>
  <c r="M82847" i="2"/>
  <c r="K82847" i="2"/>
  <c r="H82847" i="2"/>
  <c r="I82847" i="2" s="1"/>
  <c r="G82847" i="2"/>
  <c r="M82846" i="2"/>
  <c r="K82846" i="2"/>
  <c r="H82846" i="2"/>
  <c r="I82846" i="2" s="1"/>
  <c r="G82846" i="2"/>
  <c r="M82845" i="2"/>
  <c r="K82845" i="2"/>
  <c r="H82845" i="2"/>
  <c r="I82845" i="2" s="1"/>
  <c r="G82845" i="2"/>
  <c r="M82844" i="2"/>
  <c r="K82844" i="2"/>
  <c r="H82844" i="2"/>
  <c r="I82844" i="2" s="1"/>
  <c r="G82844" i="2"/>
  <c r="M82843" i="2"/>
  <c r="K82843" i="2"/>
  <c r="H82843" i="2"/>
  <c r="I82843" i="2" s="1"/>
  <c r="G82843" i="2"/>
  <c r="M82842" i="2"/>
  <c r="K82842" i="2"/>
  <c r="H82842" i="2"/>
  <c r="I82842" i="2" s="1"/>
  <c r="G82842" i="2"/>
  <c r="M82841" i="2"/>
  <c r="K82841" i="2"/>
  <c r="H82841" i="2"/>
  <c r="I82841" i="2" s="1"/>
  <c r="G82841" i="2"/>
  <c r="M82840" i="2"/>
  <c r="K82840" i="2"/>
  <c r="H82840" i="2"/>
  <c r="I82840" i="2" s="1"/>
  <c r="G82840" i="2"/>
  <c r="M82839" i="2"/>
  <c r="K82839" i="2"/>
  <c r="H82839" i="2"/>
  <c r="I82839" i="2" s="1"/>
  <c r="G82839" i="2"/>
  <c r="M82838" i="2"/>
  <c r="K82838" i="2"/>
  <c r="H82838" i="2"/>
  <c r="I82838" i="2" s="1"/>
  <c r="G82838" i="2"/>
  <c r="M82837" i="2"/>
  <c r="K82837" i="2"/>
  <c r="H82837" i="2"/>
  <c r="I82837" i="2" s="1"/>
  <c r="G82837" i="2"/>
  <c r="M82836" i="2"/>
  <c r="K82836" i="2"/>
  <c r="H82836" i="2"/>
  <c r="I82836" i="2" s="1"/>
  <c r="G82836" i="2"/>
  <c r="M82835" i="2"/>
  <c r="K82835" i="2"/>
  <c r="H82835" i="2"/>
  <c r="I82835" i="2" s="1"/>
  <c r="G82835" i="2"/>
  <c r="M82834" i="2"/>
  <c r="K82834" i="2"/>
  <c r="H82834" i="2"/>
  <c r="I82834" i="2" s="1"/>
  <c r="G82834" i="2"/>
  <c r="M82833" i="2"/>
  <c r="K82833" i="2"/>
  <c r="H82833" i="2"/>
  <c r="I82833" i="2" s="1"/>
  <c r="G82833" i="2"/>
  <c r="M82832" i="2"/>
  <c r="K82832" i="2"/>
  <c r="H82832" i="2"/>
  <c r="I82832" i="2" s="1"/>
  <c r="G82832" i="2"/>
  <c r="M82831" i="2"/>
  <c r="K82831" i="2"/>
  <c r="H82831" i="2"/>
  <c r="I82831" i="2" s="1"/>
  <c r="G82831" i="2"/>
  <c r="M82830" i="2"/>
  <c r="K82830" i="2"/>
  <c r="H82830" i="2"/>
  <c r="I82830" i="2" s="1"/>
  <c r="G82830" i="2"/>
  <c r="M82829" i="2"/>
  <c r="K82829" i="2"/>
  <c r="H82829" i="2"/>
  <c r="I82829" i="2" s="1"/>
  <c r="G82829" i="2"/>
  <c r="M82828" i="2"/>
  <c r="K82828" i="2"/>
  <c r="H82828" i="2"/>
  <c r="I82828" i="2" s="1"/>
  <c r="G82828" i="2"/>
  <c r="M82827" i="2"/>
  <c r="K82827" i="2"/>
  <c r="H82827" i="2"/>
  <c r="I82827" i="2" s="1"/>
  <c r="G82827" i="2"/>
  <c r="M82826" i="2"/>
  <c r="K82826" i="2"/>
  <c r="H82826" i="2"/>
  <c r="I82826" i="2" s="1"/>
  <c r="G82826" i="2"/>
  <c r="M82825" i="2"/>
  <c r="K82825" i="2"/>
  <c r="H82825" i="2"/>
  <c r="I82825" i="2" s="1"/>
  <c r="G82825" i="2"/>
  <c r="M82824" i="2"/>
  <c r="K82824" i="2"/>
  <c r="H82824" i="2"/>
  <c r="I82824" i="2" s="1"/>
  <c r="G82824" i="2"/>
  <c r="M82823" i="2"/>
  <c r="K82823" i="2"/>
  <c r="H82823" i="2"/>
  <c r="I82823" i="2" s="1"/>
  <c r="G82823" i="2"/>
  <c r="M82822" i="2"/>
  <c r="K82822" i="2"/>
  <c r="H82822" i="2"/>
  <c r="I82822" i="2" s="1"/>
  <c r="G82822" i="2"/>
  <c r="M82821" i="2"/>
  <c r="K82821" i="2"/>
  <c r="H82821" i="2"/>
  <c r="I82821" i="2" s="1"/>
  <c r="G82821" i="2"/>
  <c r="M82820" i="2"/>
  <c r="K82820" i="2"/>
  <c r="H82820" i="2"/>
  <c r="I82820" i="2" s="1"/>
  <c r="G82820" i="2"/>
  <c r="M82819" i="2"/>
  <c r="K82819" i="2"/>
  <c r="H82819" i="2"/>
  <c r="I82819" i="2" s="1"/>
  <c r="G82819" i="2"/>
  <c r="M82818" i="2"/>
  <c r="K82818" i="2"/>
  <c r="H82818" i="2"/>
  <c r="I82818" i="2" s="1"/>
  <c r="G82818" i="2"/>
  <c r="M82817" i="2"/>
  <c r="K82817" i="2"/>
  <c r="H82817" i="2"/>
  <c r="I82817" i="2" s="1"/>
  <c r="G82817" i="2"/>
  <c r="M82816" i="2"/>
  <c r="K82816" i="2"/>
  <c r="H82816" i="2"/>
  <c r="I82816" i="2" s="1"/>
  <c r="G82816" i="2"/>
  <c r="M82815" i="2"/>
  <c r="K82815" i="2"/>
  <c r="H82815" i="2"/>
  <c r="I82815" i="2" s="1"/>
  <c r="G82815" i="2"/>
  <c r="M82814" i="2"/>
  <c r="K82814" i="2"/>
  <c r="H82814" i="2"/>
  <c r="I82814" i="2" s="1"/>
  <c r="G82814" i="2"/>
  <c r="M82813" i="2"/>
  <c r="K82813" i="2"/>
  <c r="H82813" i="2"/>
  <c r="I82813" i="2" s="1"/>
  <c r="G82813" i="2"/>
  <c r="M82812" i="2"/>
  <c r="K82812" i="2"/>
  <c r="H82812" i="2"/>
  <c r="I82812" i="2" s="1"/>
  <c r="G82812" i="2"/>
  <c r="M82811" i="2"/>
  <c r="K82811" i="2"/>
  <c r="H82811" i="2"/>
  <c r="I82811" i="2" s="1"/>
  <c r="G82811" i="2"/>
  <c r="M82810" i="2"/>
  <c r="K82810" i="2"/>
  <c r="H82810" i="2"/>
  <c r="I82810" i="2" s="1"/>
  <c r="G82810" i="2"/>
  <c r="M82809" i="2"/>
  <c r="K82809" i="2"/>
  <c r="H82809" i="2"/>
  <c r="I82809" i="2" s="1"/>
  <c r="G82809" i="2"/>
  <c r="M82808" i="2"/>
  <c r="K82808" i="2"/>
  <c r="H82808" i="2"/>
  <c r="I82808" i="2" s="1"/>
  <c r="G82808" i="2"/>
  <c r="M82807" i="2"/>
  <c r="K82807" i="2"/>
  <c r="H82807" i="2"/>
  <c r="I82807" i="2" s="1"/>
  <c r="G82807" i="2"/>
  <c r="M82806" i="2"/>
  <c r="K82806" i="2"/>
  <c r="H82806" i="2"/>
  <c r="I82806" i="2" s="1"/>
  <c r="G82806" i="2"/>
  <c r="M82805" i="2"/>
  <c r="K82805" i="2"/>
  <c r="H82805" i="2"/>
  <c r="I82805" i="2" s="1"/>
  <c r="G82805" i="2"/>
  <c r="M82804" i="2"/>
  <c r="K82804" i="2"/>
  <c r="H82804" i="2"/>
  <c r="I82804" i="2" s="1"/>
  <c r="G82804" i="2"/>
  <c r="M82803" i="2"/>
  <c r="K82803" i="2"/>
  <c r="H82803" i="2"/>
  <c r="I82803" i="2" s="1"/>
  <c r="G82803" i="2"/>
  <c r="M82802" i="2"/>
  <c r="K82802" i="2"/>
  <c r="H82802" i="2"/>
  <c r="I82802" i="2" s="1"/>
  <c r="G82802" i="2"/>
  <c r="M82801" i="2"/>
  <c r="K82801" i="2"/>
  <c r="H82801" i="2"/>
  <c r="I82801" i="2" s="1"/>
  <c r="G82801" i="2"/>
  <c r="M82800" i="2"/>
  <c r="K82800" i="2"/>
  <c r="H82800" i="2"/>
  <c r="I82800" i="2" s="1"/>
  <c r="G82800" i="2"/>
  <c r="M82799" i="2"/>
  <c r="K82799" i="2"/>
  <c r="H82799" i="2"/>
  <c r="I82799" i="2" s="1"/>
  <c r="G82799" i="2"/>
  <c r="M82798" i="2"/>
  <c r="K82798" i="2"/>
  <c r="H82798" i="2"/>
  <c r="I82798" i="2" s="1"/>
  <c r="G82798" i="2"/>
  <c r="M82797" i="2"/>
  <c r="K82797" i="2"/>
  <c r="H82797" i="2"/>
  <c r="I82797" i="2" s="1"/>
  <c r="G82797" i="2"/>
  <c r="M82796" i="2"/>
  <c r="K82796" i="2"/>
  <c r="H82796" i="2"/>
  <c r="I82796" i="2" s="1"/>
  <c r="G82796" i="2"/>
  <c r="M82795" i="2"/>
  <c r="K82795" i="2"/>
  <c r="H82795" i="2"/>
  <c r="I82795" i="2" s="1"/>
  <c r="G82795" i="2"/>
  <c r="M82794" i="2"/>
  <c r="K82794" i="2"/>
  <c r="H82794" i="2"/>
  <c r="I82794" i="2" s="1"/>
  <c r="G82794" i="2"/>
  <c r="M82793" i="2"/>
  <c r="K82793" i="2"/>
  <c r="H82793" i="2"/>
  <c r="I82793" i="2" s="1"/>
  <c r="G82793" i="2"/>
  <c r="M82792" i="2"/>
  <c r="K82792" i="2"/>
  <c r="H82792" i="2"/>
  <c r="I82792" i="2" s="1"/>
  <c r="G82792" i="2"/>
  <c r="M82791" i="2"/>
  <c r="K82791" i="2"/>
  <c r="H82791" i="2"/>
  <c r="I82791" i="2" s="1"/>
  <c r="G82791" i="2"/>
  <c r="M82790" i="2"/>
  <c r="K82790" i="2"/>
  <c r="H82790" i="2"/>
  <c r="I82790" i="2" s="1"/>
  <c r="G82790" i="2"/>
  <c r="M82789" i="2"/>
  <c r="K82789" i="2"/>
  <c r="H82789" i="2"/>
  <c r="I82789" i="2" s="1"/>
  <c r="G82789" i="2"/>
  <c r="M82788" i="2"/>
  <c r="K82788" i="2"/>
  <c r="H82788" i="2"/>
  <c r="I82788" i="2" s="1"/>
  <c r="G82788" i="2"/>
  <c r="M82787" i="2"/>
  <c r="K82787" i="2"/>
  <c r="H82787" i="2"/>
  <c r="I82787" i="2" s="1"/>
  <c r="G82787" i="2"/>
  <c r="M82786" i="2"/>
  <c r="K82786" i="2"/>
  <c r="H82786" i="2"/>
  <c r="I82786" i="2" s="1"/>
  <c r="G82786" i="2"/>
  <c r="M82785" i="2"/>
  <c r="K82785" i="2"/>
  <c r="H82785" i="2"/>
  <c r="I82785" i="2" s="1"/>
  <c r="G82785" i="2"/>
  <c r="M82784" i="2"/>
  <c r="K82784" i="2"/>
  <c r="H82784" i="2"/>
  <c r="I82784" i="2" s="1"/>
  <c r="G82784" i="2"/>
  <c r="M82783" i="2"/>
  <c r="K82783" i="2"/>
  <c r="H82783" i="2"/>
  <c r="I82783" i="2" s="1"/>
  <c r="G82783" i="2"/>
  <c r="M82782" i="2"/>
  <c r="K82782" i="2"/>
  <c r="H82782" i="2"/>
  <c r="I82782" i="2" s="1"/>
  <c r="G82782" i="2"/>
  <c r="M82781" i="2"/>
  <c r="K82781" i="2"/>
  <c r="H82781" i="2"/>
  <c r="I82781" i="2" s="1"/>
  <c r="G82781" i="2"/>
  <c r="M82780" i="2"/>
  <c r="K82780" i="2"/>
  <c r="H82780" i="2"/>
  <c r="I82780" i="2" s="1"/>
  <c r="G82780" i="2"/>
  <c r="M82779" i="2"/>
  <c r="K82779" i="2"/>
  <c r="H82779" i="2"/>
  <c r="I82779" i="2" s="1"/>
  <c r="G82779" i="2"/>
  <c r="M82778" i="2"/>
  <c r="K82778" i="2"/>
  <c r="H82778" i="2"/>
  <c r="I82778" i="2" s="1"/>
  <c r="G82778" i="2"/>
  <c r="M82777" i="2"/>
  <c r="K82777" i="2"/>
  <c r="H82777" i="2"/>
  <c r="I82777" i="2" s="1"/>
  <c r="G82777" i="2"/>
  <c r="M82776" i="2"/>
  <c r="K82776" i="2"/>
  <c r="H82776" i="2"/>
  <c r="I82776" i="2" s="1"/>
  <c r="G82776" i="2"/>
  <c r="M82775" i="2"/>
  <c r="K82775" i="2"/>
  <c r="H82775" i="2"/>
  <c r="I82775" i="2" s="1"/>
  <c r="G82775" i="2"/>
  <c r="M82774" i="2"/>
  <c r="K82774" i="2"/>
  <c r="H82774" i="2"/>
  <c r="I82774" i="2" s="1"/>
  <c r="G82774" i="2"/>
  <c r="M82773" i="2"/>
  <c r="K82773" i="2"/>
  <c r="H82773" i="2"/>
  <c r="I82773" i="2" s="1"/>
  <c r="G82773" i="2"/>
  <c r="M82772" i="2"/>
  <c r="K82772" i="2"/>
  <c r="H82772" i="2"/>
  <c r="I82772" i="2" s="1"/>
  <c r="G82772" i="2"/>
  <c r="M82771" i="2"/>
  <c r="K82771" i="2"/>
  <c r="H82771" i="2"/>
  <c r="I82771" i="2" s="1"/>
  <c r="G82771" i="2"/>
  <c r="M82770" i="2"/>
  <c r="K82770" i="2"/>
  <c r="H82770" i="2"/>
  <c r="I82770" i="2" s="1"/>
  <c r="G82770" i="2"/>
  <c r="M82769" i="2"/>
  <c r="K82769" i="2"/>
  <c r="H82769" i="2"/>
  <c r="I82769" i="2" s="1"/>
  <c r="G82769" i="2"/>
  <c r="M82768" i="2"/>
  <c r="K82768" i="2"/>
  <c r="H82768" i="2"/>
  <c r="I82768" i="2" s="1"/>
  <c r="G82768" i="2"/>
  <c r="M82767" i="2"/>
  <c r="K82767" i="2"/>
  <c r="H82767" i="2"/>
  <c r="I82767" i="2" s="1"/>
  <c r="G82767" i="2"/>
  <c r="M82766" i="2"/>
  <c r="K82766" i="2"/>
  <c r="H82766" i="2"/>
  <c r="I82766" i="2" s="1"/>
  <c r="G82766" i="2"/>
  <c r="M82765" i="2"/>
  <c r="K82765" i="2"/>
  <c r="H82765" i="2"/>
  <c r="I82765" i="2" s="1"/>
  <c r="G82765" i="2"/>
  <c r="M82764" i="2"/>
  <c r="K82764" i="2"/>
  <c r="H82764" i="2"/>
  <c r="I82764" i="2" s="1"/>
  <c r="G82764" i="2"/>
  <c r="M82763" i="2"/>
  <c r="K82763" i="2"/>
  <c r="H82763" i="2"/>
  <c r="I82763" i="2" s="1"/>
  <c r="G82763" i="2"/>
  <c r="M82762" i="2"/>
  <c r="K82762" i="2"/>
  <c r="H82762" i="2"/>
  <c r="I82762" i="2" s="1"/>
  <c r="G82762" i="2"/>
  <c r="M82761" i="2"/>
  <c r="I19543" i="1" s="1"/>
  <c r="K82761" i="2"/>
  <c r="G19543" i="1" s="1"/>
  <c r="H82761" i="2"/>
  <c r="I82761" i="2" s="1"/>
  <c r="G82761" i="2"/>
  <c r="M82760" i="2"/>
  <c r="K82760" i="2"/>
  <c r="H82760" i="2"/>
  <c r="I82760" i="2" s="1"/>
  <c r="G82760" i="2"/>
  <c r="M82759" i="2"/>
  <c r="K82759" i="2"/>
  <c r="H82759" i="2"/>
  <c r="I82759" i="2" s="1"/>
  <c r="G82759" i="2"/>
  <c r="M82758" i="2"/>
  <c r="K82758" i="2"/>
  <c r="H82758" i="2"/>
  <c r="I82758" i="2" s="1"/>
  <c r="G82758" i="2"/>
  <c r="M82757" i="2"/>
  <c r="K82757" i="2"/>
  <c r="H82757" i="2"/>
  <c r="I82757" i="2" s="1"/>
  <c r="G82757" i="2"/>
  <c r="M82756" i="2"/>
  <c r="K82756" i="2"/>
  <c r="H82756" i="2"/>
  <c r="I82756" i="2" s="1"/>
  <c r="G82756" i="2"/>
  <c r="M82755" i="2"/>
  <c r="K82755" i="2"/>
  <c r="H82755" i="2"/>
  <c r="I82755" i="2" s="1"/>
  <c r="G82755" i="2"/>
  <c r="M82754" i="2"/>
  <c r="K82754" i="2"/>
  <c r="H82754" i="2"/>
  <c r="I82754" i="2" s="1"/>
  <c r="G82754" i="2"/>
  <c r="M82753" i="2"/>
  <c r="K82753" i="2"/>
  <c r="H82753" i="2"/>
  <c r="I82753" i="2" s="1"/>
  <c r="G82753" i="2"/>
  <c r="M82752" i="2"/>
  <c r="K82752" i="2"/>
  <c r="H82752" i="2"/>
  <c r="I82752" i="2" s="1"/>
  <c r="G82752" i="2"/>
  <c r="M82751" i="2"/>
  <c r="K82751" i="2"/>
  <c r="H82751" i="2"/>
  <c r="I82751" i="2" s="1"/>
  <c r="G82751" i="2"/>
  <c r="M82750" i="2"/>
  <c r="K82750" i="2"/>
  <c r="H82750" i="2"/>
  <c r="I82750" i="2" s="1"/>
  <c r="G82750" i="2"/>
  <c r="M82749" i="2"/>
  <c r="K82749" i="2"/>
  <c r="H82749" i="2"/>
  <c r="I82749" i="2" s="1"/>
  <c r="G82749" i="2"/>
  <c r="M82748" i="2"/>
  <c r="K82748" i="2"/>
  <c r="H82748" i="2"/>
  <c r="I82748" i="2" s="1"/>
  <c r="G82748" i="2"/>
  <c r="M82747" i="2"/>
  <c r="K82747" i="2"/>
  <c r="H82747" i="2"/>
  <c r="I82747" i="2" s="1"/>
  <c r="G82747" i="2"/>
  <c r="M82746" i="2"/>
  <c r="K82746" i="2"/>
  <c r="H82746" i="2"/>
  <c r="I82746" i="2" s="1"/>
  <c r="G82746" i="2"/>
  <c r="M82745" i="2"/>
  <c r="K82745" i="2"/>
  <c r="H82745" i="2"/>
  <c r="I82745" i="2" s="1"/>
  <c r="G82745" i="2"/>
  <c r="M82744" i="2"/>
  <c r="K82744" i="2"/>
  <c r="H82744" i="2"/>
  <c r="I82744" i="2" s="1"/>
  <c r="G82744" i="2"/>
  <c r="M82743" i="2"/>
  <c r="K82743" i="2"/>
  <c r="H82743" i="2"/>
  <c r="I82743" i="2" s="1"/>
  <c r="G82743" i="2"/>
  <c r="M82742" i="2"/>
  <c r="K82742" i="2"/>
  <c r="H82742" i="2"/>
  <c r="I82742" i="2" s="1"/>
  <c r="G82742" i="2"/>
  <c r="M82741" i="2"/>
  <c r="K82741" i="2"/>
  <c r="H82741" i="2"/>
  <c r="I82741" i="2" s="1"/>
  <c r="G82741" i="2"/>
  <c r="M82740" i="2"/>
  <c r="K82740" i="2"/>
  <c r="H82740" i="2"/>
  <c r="I82740" i="2" s="1"/>
  <c r="G82740" i="2"/>
  <c r="M82739" i="2"/>
  <c r="K82739" i="2"/>
  <c r="H82739" i="2"/>
  <c r="I82739" i="2" s="1"/>
  <c r="G82739" i="2"/>
  <c r="M82738" i="2"/>
  <c r="K82738" i="2"/>
  <c r="H82738" i="2"/>
  <c r="I82738" i="2" s="1"/>
  <c r="G82738" i="2"/>
  <c r="M82737" i="2"/>
  <c r="K82737" i="2"/>
  <c r="H82737" i="2"/>
  <c r="I82737" i="2" s="1"/>
  <c r="G82737" i="2"/>
  <c r="M82736" i="2"/>
  <c r="K82736" i="2"/>
  <c r="H82736" i="2"/>
  <c r="I82736" i="2" s="1"/>
  <c r="G82736" i="2"/>
  <c r="M82735" i="2"/>
  <c r="K82735" i="2"/>
  <c r="H82735" i="2"/>
  <c r="I82735" i="2" s="1"/>
  <c r="G82735" i="2"/>
  <c r="M82734" i="2"/>
  <c r="K82734" i="2"/>
  <c r="H82734" i="2"/>
  <c r="I82734" i="2" s="1"/>
  <c r="G82734" i="2"/>
  <c r="M82733" i="2"/>
  <c r="K82733" i="2"/>
  <c r="H82733" i="2"/>
  <c r="I82733" i="2" s="1"/>
  <c r="G82733" i="2"/>
  <c r="M82732" i="2"/>
  <c r="K82732" i="2"/>
  <c r="H82732" i="2"/>
  <c r="I82732" i="2" s="1"/>
  <c r="G82732" i="2"/>
  <c r="M82731" i="2"/>
  <c r="K82731" i="2"/>
  <c r="H82731" i="2"/>
  <c r="I82731" i="2" s="1"/>
  <c r="G82731" i="2"/>
  <c r="M82730" i="2"/>
  <c r="K82730" i="2"/>
  <c r="H82730" i="2"/>
  <c r="I82730" i="2" s="1"/>
  <c r="G82730" i="2"/>
  <c r="M82729" i="2"/>
  <c r="K82729" i="2"/>
  <c r="H82729" i="2"/>
  <c r="I82729" i="2" s="1"/>
  <c r="G82729" i="2"/>
  <c r="M82728" i="2"/>
  <c r="K82728" i="2"/>
  <c r="H82728" i="2"/>
  <c r="I82728" i="2" s="1"/>
  <c r="G82728" i="2"/>
  <c r="M82727" i="2"/>
  <c r="K82727" i="2"/>
  <c r="H82727" i="2"/>
  <c r="I82727" i="2" s="1"/>
  <c r="G82727" i="2"/>
  <c r="M82726" i="2"/>
  <c r="K82726" i="2"/>
  <c r="H82726" i="2"/>
  <c r="I82726" i="2" s="1"/>
  <c r="G82726" i="2"/>
  <c r="M82725" i="2"/>
  <c r="K82725" i="2"/>
  <c r="H82725" i="2"/>
  <c r="I82725" i="2" s="1"/>
  <c r="G82725" i="2"/>
  <c r="M82724" i="2"/>
  <c r="K82724" i="2"/>
  <c r="H82724" i="2"/>
  <c r="I82724" i="2" s="1"/>
  <c r="G82724" i="2"/>
  <c r="M82723" i="2"/>
  <c r="K82723" i="2"/>
  <c r="H82723" i="2"/>
  <c r="I82723" i="2" s="1"/>
  <c r="G82723" i="2"/>
  <c r="M82722" i="2"/>
  <c r="K82722" i="2"/>
  <c r="H82722" i="2"/>
  <c r="I82722" i="2" s="1"/>
  <c r="G82722" i="2"/>
  <c r="M82721" i="2"/>
  <c r="K82721" i="2"/>
  <c r="H82721" i="2"/>
  <c r="I82721" i="2" s="1"/>
  <c r="G82721" i="2"/>
  <c r="M82720" i="2"/>
  <c r="K82720" i="2"/>
  <c r="H82720" i="2"/>
  <c r="I82720" i="2" s="1"/>
  <c r="G82720" i="2"/>
  <c r="M82719" i="2"/>
  <c r="K82719" i="2"/>
  <c r="H82719" i="2"/>
  <c r="I82719" i="2" s="1"/>
  <c r="G82719" i="2"/>
  <c r="M82718" i="2"/>
  <c r="K82718" i="2"/>
  <c r="H82718" i="2"/>
  <c r="I82718" i="2" s="1"/>
  <c r="G82718" i="2"/>
  <c r="M82717" i="2"/>
  <c r="K82717" i="2"/>
  <c r="H82717" i="2"/>
  <c r="I82717" i="2" s="1"/>
  <c r="G82717" i="2"/>
  <c r="M82716" i="2"/>
  <c r="K82716" i="2"/>
  <c r="H82716" i="2"/>
  <c r="I82716" i="2" s="1"/>
  <c r="G82716" i="2"/>
  <c r="M82715" i="2"/>
  <c r="K82715" i="2"/>
  <c r="H82715" i="2"/>
  <c r="I82715" i="2" s="1"/>
  <c r="G82715" i="2"/>
  <c r="M82714" i="2"/>
  <c r="K82714" i="2"/>
  <c r="H82714" i="2"/>
  <c r="I82714" i="2" s="1"/>
  <c r="G82714" i="2"/>
  <c r="M82713" i="2"/>
  <c r="K82713" i="2"/>
  <c r="H82713" i="2"/>
  <c r="I82713" i="2" s="1"/>
  <c r="G82713" i="2"/>
  <c r="M82712" i="2"/>
  <c r="I19536" i="1" s="1"/>
  <c r="K82712" i="2"/>
  <c r="G19536" i="1" s="1"/>
  <c r="H82712" i="2"/>
  <c r="I82712" i="2" s="1"/>
  <c r="G82712" i="2"/>
  <c r="M82711" i="2"/>
  <c r="K82711" i="2"/>
  <c r="H82711" i="2"/>
  <c r="I82711" i="2" s="1"/>
  <c r="G82711" i="2"/>
  <c r="M82710" i="2"/>
  <c r="K82710" i="2"/>
  <c r="H82710" i="2"/>
  <c r="I82710" i="2" s="1"/>
  <c r="G82710" i="2"/>
  <c r="M82709" i="2"/>
  <c r="K82709" i="2"/>
  <c r="H82709" i="2"/>
  <c r="I82709" i="2" s="1"/>
  <c r="G82709" i="2"/>
  <c r="M82708" i="2"/>
  <c r="K82708" i="2"/>
  <c r="H82708" i="2"/>
  <c r="I82708" i="2" s="1"/>
  <c r="G82708" i="2"/>
  <c r="M82707" i="2"/>
  <c r="K82707" i="2"/>
  <c r="H82707" i="2"/>
  <c r="I82707" i="2" s="1"/>
  <c r="G82707" i="2"/>
  <c r="M82706" i="2"/>
  <c r="K82706" i="2"/>
  <c r="H82706" i="2"/>
  <c r="I82706" i="2" s="1"/>
  <c r="G82706" i="2"/>
  <c r="M82705" i="2"/>
  <c r="K82705" i="2"/>
  <c r="H82705" i="2"/>
  <c r="I82705" i="2" s="1"/>
  <c r="G82705" i="2"/>
  <c r="M82704" i="2"/>
  <c r="K82704" i="2"/>
  <c r="H82704" i="2"/>
  <c r="I82704" i="2" s="1"/>
  <c r="G82704" i="2"/>
  <c r="M82703" i="2"/>
  <c r="K82703" i="2"/>
  <c r="H82703" i="2"/>
  <c r="I82703" i="2" s="1"/>
  <c r="G82703" i="2"/>
  <c r="M82702" i="2"/>
  <c r="K82702" i="2"/>
  <c r="H82702" i="2"/>
  <c r="I82702" i="2" s="1"/>
  <c r="G82702" i="2"/>
  <c r="M82701" i="2"/>
  <c r="K82701" i="2"/>
  <c r="H82701" i="2"/>
  <c r="I82701" i="2" s="1"/>
  <c r="G82701" i="2"/>
  <c r="M82700" i="2"/>
  <c r="K82700" i="2"/>
  <c r="H82700" i="2"/>
  <c r="I82700" i="2" s="1"/>
  <c r="G82700" i="2"/>
  <c r="M82699" i="2"/>
  <c r="K82699" i="2"/>
  <c r="H82699" i="2"/>
  <c r="I82699" i="2" s="1"/>
  <c r="G82699" i="2"/>
  <c r="M82698" i="2"/>
  <c r="K82698" i="2"/>
  <c r="H82698" i="2"/>
  <c r="I82698" i="2" s="1"/>
  <c r="G82698" i="2"/>
  <c r="M82697" i="2"/>
  <c r="K82697" i="2"/>
  <c r="H82697" i="2"/>
  <c r="I82697" i="2" s="1"/>
  <c r="G82697" i="2"/>
  <c r="M82696" i="2"/>
  <c r="K82696" i="2"/>
  <c r="H82696" i="2"/>
  <c r="I82696" i="2" s="1"/>
  <c r="G82696" i="2"/>
  <c r="M82695" i="2"/>
  <c r="I19531" i="1" s="1"/>
  <c r="K82695" i="2"/>
  <c r="G19531" i="1" s="1"/>
  <c r="H82695" i="2"/>
  <c r="I82695" i="2" s="1"/>
  <c r="G82695" i="2"/>
  <c r="M82694" i="2"/>
  <c r="K82694" i="2"/>
  <c r="H82694" i="2"/>
  <c r="I82694" i="2" s="1"/>
  <c r="G82694" i="2"/>
  <c r="M82693" i="2"/>
  <c r="K82693" i="2"/>
  <c r="H82693" i="2"/>
  <c r="I82693" i="2" s="1"/>
  <c r="G82693" i="2"/>
  <c r="M82692" i="2"/>
  <c r="K82692" i="2"/>
  <c r="H82692" i="2"/>
  <c r="I82692" i="2" s="1"/>
  <c r="G82692" i="2"/>
  <c r="M82691" i="2"/>
  <c r="K82691" i="2"/>
  <c r="H82691" i="2"/>
  <c r="I82691" i="2" s="1"/>
  <c r="G82691" i="2"/>
  <c r="M82690" i="2"/>
  <c r="K82690" i="2"/>
  <c r="H82690" i="2"/>
  <c r="I82690" i="2" s="1"/>
  <c r="G82690" i="2"/>
  <c r="M82689" i="2"/>
  <c r="K82689" i="2"/>
  <c r="H82689" i="2"/>
  <c r="I82689" i="2" s="1"/>
  <c r="G82689" i="2"/>
  <c r="M82688" i="2"/>
  <c r="K82688" i="2"/>
  <c r="H82688" i="2"/>
  <c r="I82688" i="2" s="1"/>
  <c r="G82688" i="2"/>
  <c r="M82687" i="2"/>
  <c r="K82687" i="2"/>
  <c r="H82687" i="2"/>
  <c r="I82687" i="2" s="1"/>
  <c r="G82687" i="2"/>
  <c r="M82686" i="2"/>
  <c r="K82686" i="2"/>
  <c r="H82686" i="2"/>
  <c r="I82686" i="2" s="1"/>
  <c r="G82686" i="2"/>
  <c r="M82685" i="2"/>
  <c r="K82685" i="2"/>
  <c r="H82685" i="2"/>
  <c r="I82685" i="2" s="1"/>
  <c r="G82685" i="2"/>
  <c r="M82684" i="2"/>
  <c r="K82684" i="2"/>
  <c r="H82684" i="2"/>
  <c r="I82684" i="2" s="1"/>
  <c r="G82684" i="2"/>
  <c r="M82683" i="2"/>
  <c r="K82683" i="2"/>
  <c r="H82683" i="2"/>
  <c r="I82683" i="2" s="1"/>
  <c r="G82683" i="2"/>
  <c r="M82682" i="2"/>
  <c r="K82682" i="2"/>
  <c r="H82682" i="2"/>
  <c r="I82682" i="2" s="1"/>
  <c r="G82682" i="2"/>
  <c r="M82681" i="2"/>
  <c r="K82681" i="2"/>
  <c r="H82681" i="2"/>
  <c r="I82681" i="2" s="1"/>
  <c r="G82681" i="2"/>
  <c r="M82680" i="2"/>
  <c r="K82680" i="2"/>
  <c r="H82680" i="2"/>
  <c r="I82680" i="2" s="1"/>
  <c r="G82680" i="2"/>
  <c r="M82679" i="2"/>
  <c r="K82679" i="2"/>
  <c r="H82679" i="2"/>
  <c r="I82679" i="2" s="1"/>
  <c r="G82679" i="2"/>
  <c r="M82678" i="2"/>
  <c r="K82678" i="2"/>
  <c r="H82678" i="2"/>
  <c r="I82678" i="2" s="1"/>
  <c r="G82678" i="2"/>
  <c r="M82677" i="2"/>
  <c r="K82677" i="2"/>
  <c r="H82677" i="2"/>
  <c r="I82677" i="2" s="1"/>
  <c r="G82677" i="2"/>
  <c r="M82676" i="2"/>
  <c r="K82676" i="2"/>
  <c r="H82676" i="2"/>
  <c r="I82676" i="2" s="1"/>
  <c r="G82676" i="2"/>
  <c r="M82675" i="2"/>
  <c r="K82675" i="2"/>
  <c r="H82675" i="2"/>
  <c r="I82675" i="2" s="1"/>
  <c r="G82675" i="2"/>
  <c r="M82674" i="2"/>
  <c r="K82674" i="2"/>
  <c r="H82674" i="2"/>
  <c r="I82674" i="2" s="1"/>
  <c r="G82674" i="2"/>
  <c r="M82673" i="2"/>
  <c r="K82673" i="2"/>
  <c r="H82673" i="2"/>
  <c r="I82673" i="2" s="1"/>
  <c r="G82673" i="2"/>
  <c r="M82672" i="2"/>
  <c r="K82672" i="2"/>
  <c r="H82672" i="2"/>
  <c r="I82672" i="2" s="1"/>
  <c r="G82672" i="2"/>
  <c r="M82671" i="2"/>
  <c r="K82671" i="2"/>
  <c r="H82671" i="2"/>
  <c r="I82671" i="2" s="1"/>
  <c r="G82671" i="2"/>
  <c r="M82670" i="2"/>
  <c r="K82670" i="2"/>
  <c r="H82670" i="2"/>
  <c r="I82670" i="2" s="1"/>
  <c r="G82670" i="2"/>
  <c r="M82669" i="2"/>
  <c r="K82669" i="2"/>
  <c r="H82669" i="2"/>
  <c r="I82669" i="2" s="1"/>
  <c r="G82669" i="2"/>
  <c r="M82668" i="2"/>
  <c r="K82668" i="2"/>
  <c r="H82668" i="2"/>
  <c r="I82668" i="2" s="1"/>
  <c r="G82668" i="2"/>
  <c r="M82667" i="2"/>
  <c r="K82667" i="2"/>
  <c r="H82667" i="2"/>
  <c r="I82667" i="2" s="1"/>
  <c r="G82667" i="2"/>
  <c r="M82666" i="2"/>
  <c r="K82666" i="2"/>
  <c r="H82666" i="2"/>
  <c r="I82666" i="2" s="1"/>
  <c r="G82666" i="2"/>
  <c r="M82665" i="2"/>
  <c r="K82665" i="2"/>
  <c r="H82665" i="2"/>
  <c r="I82665" i="2" s="1"/>
  <c r="G82665" i="2"/>
  <c r="M82664" i="2"/>
  <c r="K82664" i="2"/>
  <c r="H82664" i="2"/>
  <c r="I82664" i="2" s="1"/>
  <c r="G82664" i="2"/>
  <c r="M82663" i="2"/>
  <c r="K82663" i="2"/>
  <c r="H82663" i="2"/>
  <c r="I82663" i="2" s="1"/>
  <c r="G82663" i="2"/>
  <c r="M82662" i="2"/>
  <c r="K82662" i="2"/>
  <c r="H82662" i="2"/>
  <c r="I82662" i="2" s="1"/>
  <c r="G82662" i="2"/>
  <c r="M82661" i="2"/>
  <c r="K82661" i="2"/>
  <c r="H82661" i="2"/>
  <c r="I82661" i="2" s="1"/>
  <c r="G82661" i="2"/>
  <c r="M82660" i="2"/>
  <c r="K82660" i="2"/>
  <c r="H82660" i="2"/>
  <c r="I82660" i="2" s="1"/>
  <c r="G82660" i="2"/>
  <c r="M82659" i="2"/>
  <c r="K82659" i="2"/>
  <c r="H82659" i="2"/>
  <c r="I82659" i="2" s="1"/>
  <c r="G82659" i="2"/>
  <c r="M82658" i="2"/>
  <c r="K82658" i="2"/>
  <c r="H82658" i="2"/>
  <c r="I82658" i="2" s="1"/>
  <c r="G82658" i="2"/>
  <c r="M82657" i="2"/>
  <c r="K82657" i="2"/>
  <c r="H82657" i="2"/>
  <c r="I82657" i="2" s="1"/>
  <c r="G82657" i="2"/>
  <c r="M82656" i="2"/>
  <c r="K82656" i="2"/>
  <c r="H82656" i="2"/>
  <c r="I82656" i="2" s="1"/>
  <c r="G82656" i="2"/>
  <c r="M82655" i="2"/>
  <c r="K82655" i="2"/>
  <c r="H82655" i="2"/>
  <c r="I82655" i="2" s="1"/>
  <c r="G82655" i="2"/>
  <c r="M82654" i="2"/>
  <c r="K82654" i="2"/>
  <c r="H82654" i="2"/>
  <c r="I82654" i="2" s="1"/>
  <c r="G82654" i="2"/>
  <c r="M82653" i="2"/>
  <c r="K82653" i="2"/>
  <c r="H82653" i="2"/>
  <c r="I82653" i="2" s="1"/>
  <c r="G82653" i="2"/>
  <c r="M82652" i="2"/>
  <c r="K82652" i="2"/>
  <c r="H82652" i="2"/>
  <c r="I82652" i="2" s="1"/>
  <c r="G82652" i="2"/>
  <c r="M82651" i="2"/>
  <c r="K82651" i="2"/>
  <c r="H82651" i="2"/>
  <c r="I82651" i="2" s="1"/>
  <c r="G82651" i="2"/>
  <c r="M82650" i="2"/>
  <c r="K82650" i="2"/>
  <c r="H82650" i="2"/>
  <c r="I82650" i="2" s="1"/>
  <c r="G82650" i="2"/>
  <c r="M82649" i="2"/>
  <c r="K82649" i="2"/>
  <c r="H82649" i="2"/>
  <c r="I82649" i="2" s="1"/>
  <c r="G82649" i="2"/>
  <c r="M82648" i="2"/>
  <c r="K82648" i="2"/>
  <c r="H82648" i="2"/>
  <c r="I82648" i="2" s="1"/>
  <c r="G82648" i="2"/>
  <c r="M82647" i="2"/>
  <c r="K82647" i="2"/>
  <c r="H82647" i="2"/>
  <c r="I82647" i="2" s="1"/>
  <c r="G82647" i="2"/>
  <c r="M82646" i="2"/>
  <c r="K82646" i="2"/>
  <c r="H82646" i="2"/>
  <c r="I82646" i="2" s="1"/>
  <c r="G82646" i="2"/>
  <c r="M82645" i="2"/>
  <c r="K82645" i="2"/>
  <c r="H82645" i="2"/>
  <c r="I82645" i="2" s="1"/>
  <c r="G82645" i="2"/>
  <c r="M82644" i="2"/>
  <c r="K82644" i="2"/>
  <c r="H82644" i="2"/>
  <c r="I82644" i="2" s="1"/>
  <c r="G82644" i="2"/>
  <c r="M82643" i="2"/>
  <c r="K82643" i="2"/>
  <c r="H82643" i="2"/>
  <c r="I82643" i="2" s="1"/>
  <c r="G82643" i="2"/>
  <c r="M82642" i="2"/>
  <c r="K82642" i="2"/>
  <c r="H82642" i="2"/>
  <c r="I82642" i="2" s="1"/>
  <c r="G82642" i="2"/>
  <c r="M82641" i="2"/>
  <c r="K82641" i="2"/>
  <c r="H82641" i="2"/>
  <c r="I82641" i="2" s="1"/>
  <c r="G82641" i="2"/>
  <c r="M82640" i="2"/>
  <c r="K82640" i="2"/>
  <c r="H82640" i="2"/>
  <c r="I82640" i="2" s="1"/>
  <c r="G82640" i="2"/>
  <c r="M82639" i="2"/>
  <c r="K82639" i="2"/>
  <c r="H82639" i="2"/>
  <c r="I82639" i="2" s="1"/>
  <c r="G82639" i="2"/>
  <c r="M82638" i="2"/>
  <c r="K82638" i="2"/>
  <c r="H82638" i="2"/>
  <c r="I82638" i="2" s="1"/>
  <c r="G82638" i="2"/>
  <c r="M82637" i="2"/>
  <c r="K82637" i="2"/>
  <c r="H82637" i="2"/>
  <c r="I82637" i="2" s="1"/>
  <c r="G82637" i="2"/>
  <c r="M82636" i="2"/>
  <c r="K82636" i="2"/>
  <c r="H82636" i="2"/>
  <c r="I82636" i="2" s="1"/>
  <c r="G82636" i="2"/>
  <c r="M82635" i="2"/>
  <c r="K82635" i="2"/>
  <c r="H82635" i="2"/>
  <c r="I82635" i="2" s="1"/>
  <c r="G82635" i="2"/>
  <c r="M82634" i="2"/>
  <c r="K82634" i="2"/>
  <c r="H82634" i="2"/>
  <c r="I82634" i="2" s="1"/>
  <c r="G82634" i="2"/>
  <c r="M82633" i="2"/>
  <c r="K82633" i="2"/>
  <c r="H82633" i="2"/>
  <c r="I82633" i="2" s="1"/>
  <c r="G82633" i="2"/>
  <c r="M82632" i="2"/>
  <c r="K82632" i="2"/>
  <c r="H82632" i="2"/>
  <c r="I82632" i="2" s="1"/>
  <c r="G82632" i="2"/>
  <c r="M82631" i="2"/>
  <c r="K82631" i="2"/>
  <c r="H82631" i="2"/>
  <c r="I82631" i="2" s="1"/>
  <c r="G82631" i="2"/>
  <c r="M82630" i="2"/>
  <c r="K82630" i="2"/>
  <c r="H82630" i="2"/>
  <c r="I82630" i="2" s="1"/>
  <c r="G82630" i="2"/>
  <c r="M82629" i="2"/>
  <c r="K82629" i="2"/>
  <c r="H82629" i="2"/>
  <c r="I82629" i="2" s="1"/>
  <c r="G82629" i="2"/>
  <c r="M82628" i="2"/>
  <c r="K82628" i="2"/>
  <c r="H82628" i="2"/>
  <c r="I82628" i="2" s="1"/>
  <c r="G82628" i="2"/>
  <c r="M82627" i="2"/>
  <c r="K82627" i="2"/>
  <c r="H82627" i="2"/>
  <c r="I82627" i="2" s="1"/>
  <c r="G82627" i="2"/>
  <c r="M82626" i="2"/>
  <c r="K82626" i="2"/>
  <c r="H82626" i="2"/>
  <c r="I82626" i="2" s="1"/>
  <c r="G82626" i="2"/>
  <c r="M82625" i="2"/>
  <c r="K82625" i="2"/>
  <c r="H82625" i="2"/>
  <c r="I82625" i="2" s="1"/>
  <c r="G82625" i="2"/>
  <c r="M82624" i="2"/>
  <c r="K82624" i="2"/>
  <c r="H82624" i="2"/>
  <c r="I82624" i="2" s="1"/>
  <c r="G82624" i="2"/>
  <c r="M82623" i="2"/>
  <c r="K82623" i="2"/>
  <c r="H82623" i="2"/>
  <c r="I82623" i="2" s="1"/>
  <c r="G82623" i="2"/>
  <c r="M82622" i="2"/>
  <c r="K82622" i="2"/>
  <c r="H82622" i="2"/>
  <c r="I82622" i="2" s="1"/>
  <c r="G82622" i="2"/>
  <c r="M82621" i="2"/>
  <c r="K82621" i="2"/>
  <c r="H82621" i="2"/>
  <c r="I82621" i="2" s="1"/>
  <c r="G82621" i="2"/>
  <c r="M82620" i="2"/>
  <c r="K82620" i="2"/>
  <c r="H82620" i="2"/>
  <c r="I82620" i="2" s="1"/>
  <c r="G82620" i="2"/>
  <c r="M82619" i="2"/>
  <c r="K82619" i="2"/>
  <c r="H82619" i="2"/>
  <c r="I82619" i="2" s="1"/>
  <c r="G82619" i="2"/>
  <c r="M82618" i="2"/>
  <c r="K82618" i="2"/>
  <c r="H82618" i="2"/>
  <c r="I82618" i="2" s="1"/>
  <c r="G82618" i="2"/>
  <c r="M82617" i="2"/>
  <c r="K82617" i="2"/>
  <c r="H82617" i="2"/>
  <c r="I82617" i="2" s="1"/>
  <c r="G82617" i="2"/>
  <c r="M82616" i="2"/>
  <c r="K82616" i="2"/>
  <c r="H82616" i="2"/>
  <c r="I82616" i="2" s="1"/>
  <c r="G82616" i="2"/>
  <c r="M82615" i="2"/>
  <c r="K82615" i="2"/>
  <c r="H82615" i="2"/>
  <c r="I82615" i="2" s="1"/>
  <c r="G82615" i="2"/>
  <c r="M82614" i="2"/>
  <c r="K82614" i="2"/>
  <c r="H82614" i="2"/>
  <c r="I82614" i="2" s="1"/>
  <c r="G82614" i="2"/>
  <c r="M82613" i="2"/>
  <c r="K82613" i="2"/>
  <c r="H82613" i="2"/>
  <c r="I82613" i="2" s="1"/>
  <c r="G82613" i="2"/>
  <c r="M82612" i="2"/>
  <c r="K82612" i="2"/>
  <c r="H82612" i="2"/>
  <c r="I82612" i="2" s="1"/>
  <c r="G82612" i="2"/>
  <c r="M82611" i="2"/>
  <c r="K82611" i="2"/>
  <c r="H82611" i="2"/>
  <c r="I82611" i="2" s="1"/>
  <c r="G82611" i="2"/>
  <c r="M82610" i="2"/>
  <c r="K82610" i="2"/>
  <c r="H82610" i="2"/>
  <c r="I82610" i="2" s="1"/>
  <c r="G82610" i="2"/>
  <c r="M82609" i="2"/>
  <c r="K82609" i="2"/>
  <c r="H82609" i="2"/>
  <c r="I82609" i="2" s="1"/>
  <c r="G82609" i="2"/>
  <c r="M82608" i="2"/>
  <c r="K82608" i="2"/>
  <c r="H82608" i="2"/>
  <c r="I82608" i="2" s="1"/>
  <c r="G82608" i="2"/>
  <c r="M82607" i="2"/>
  <c r="K82607" i="2"/>
  <c r="H82607" i="2"/>
  <c r="I82607" i="2" s="1"/>
  <c r="G82607" i="2"/>
  <c r="M82606" i="2"/>
  <c r="K82606" i="2"/>
  <c r="H82606" i="2"/>
  <c r="I82606" i="2" s="1"/>
  <c r="G82606" i="2"/>
  <c r="M82605" i="2"/>
  <c r="K82605" i="2"/>
  <c r="H82605" i="2"/>
  <c r="I82605" i="2" s="1"/>
  <c r="G82605" i="2"/>
  <c r="M82604" i="2"/>
  <c r="K82604" i="2"/>
  <c r="H82604" i="2"/>
  <c r="I82604" i="2" s="1"/>
  <c r="G82604" i="2"/>
  <c r="M82603" i="2"/>
  <c r="K82603" i="2"/>
  <c r="H82603" i="2"/>
  <c r="I82603" i="2" s="1"/>
  <c r="G82603" i="2"/>
  <c r="M82602" i="2"/>
  <c r="K82602" i="2"/>
  <c r="H82602" i="2"/>
  <c r="I82602" i="2" s="1"/>
  <c r="G82602" i="2"/>
  <c r="M82601" i="2"/>
  <c r="K82601" i="2"/>
  <c r="H82601" i="2"/>
  <c r="I82601" i="2" s="1"/>
  <c r="G82601" i="2"/>
  <c r="M82600" i="2"/>
  <c r="K82600" i="2"/>
  <c r="H82600" i="2"/>
  <c r="I82600" i="2" s="1"/>
  <c r="G82600" i="2"/>
  <c r="M82599" i="2"/>
  <c r="K82599" i="2"/>
  <c r="H82599" i="2"/>
  <c r="I82599" i="2" s="1"/>
  <c r="G82599" i="2"/>
  <c r="M82598" i="2"/>
  <c r="K82598" i="2"/>
  <c r="H82598" i="2"/>
  <c r="I82598" i="2" s="1"/>
  <c r="G82598" i="2"/>
  <c r="M82597" i="2"/>
  <c r="K82597" i="2"/>
  <c r="H82597" i="2"/>
  <c r="I82597" i="2" s="1"/>
  <c r="G82597" i="2"/>
  <c r="M82596" i="2"/>
  <c r="I19526" i="1" s="1"/>
  <c r="K82596" i="2"/>
  <c r="G19526" i="1" s="1"/>
  <c r="H82596" i="2"/>
  <c r="I82596" i="2" s="1"/>
  <c r="G82596" i="2"/>
  <c r="M82595" i="2"/>
  <c r="K82595" i="2"/>
  <c r="H82595" i="2"/>
  <c r="I82595" i="2" s="1"/>
  <c r="G82595" i="2"/>
  <c r="M82594" i="2"/>
  <c r="K82594" i="2"/>
  <c r="H82594" i="2"/>
  <c r="I82594" i="2" s="1"/>
  <c r="G82594" i="2"/>
  <c r="M82593" i="2"/>
  <c r="K82593" i="2"/>
  <c r="H82593" i="2"/>
  <c r="I82593" i="2" s="1"/>
  <c r="G82593" i="2"/>
  <c r="M82592" i="2"/>
  <c r="K82592" i="2"/>
  <c r="H82592" i="2"/>
  <c r="I82592" i="2" s="1"/>
  <c r="G82592" i="2"/>
  <c r="M82591" i="2"/>
  <c r="K82591" i="2"/>
  <c r="H82591" i="2"/>
  <c r="I82591" i="2" s="1"/>
  <c r="G82591" i="2"/>
  <c r="M82590" i="2"/>
  <c r="K82590" i="2"/>
  <c r="H82590" i="2"/>
  <c r="I82590" i="2" s="1"/>
  <c r="G82590" i="2"/>
  <c r="M82589" i="2"/>
  <c r="K82589" i="2"/>
  <c r="H82589" i="2"/>
  <c r="I82589" i="2" s="1"/>
  <c r="G82589" i="2"/>
  <c r="M82588" i="2"/>
  <c r="K82588" i="2"/>
  <c r="H82588" i="2"/>
  <c r="I82588" i="2" s="1"/>
  <c r="G82588" i="2"/>
  <c r="M82587" i="2"/>
  <c r="K82587" i="2"/>
  <c r="H82587" i="2"/>
  <c r="I82587" i="2" s="1"/>
  <c r="G82587" i="2"/>
  <c r="M82586" i="2"/>
  <c r="K82586" i="2"/>
  <c r="H82586" i="2"/>
  <c r="I82586" i="2" s="1"/>
  <c r="G82586" i="2"/>
  <c r="M82585" i="2"/>
  <c r="K82585" i="2"/>
  <c r="H82585" i="2"/>
  <c r="I82585" i="2" s="1"/>
  <c r="G82585" i="2"/>
  <c r="M82584" i="2"/>
  <c r="K82584" i="2"/>
  <c r="H82584" i="2"/>
  <c r="I82584" i="2" s="1"/>
  <c r="G82584" i="2"/>
  <c r="M82583" i="2"/>
  <c r="K82583" i="2"/>
  <c r="H82583" i="2"/>
  <c r="I82583" i="2" s="1"/>
  <c r="G82583" i="2"/>
  <c r="M82582" i="2"/>
  <c r="K82582" i="2"/>
  <c r="H82582" i="2"/>
  <c r="I82582" i="2" s="1"/>
  <c r="G82582" i="2"/>
  <c r="M82581" i="2"/>
  <c r="K82581" i="2"/>
  <c r="H82581" i="2"/>
  <c r="I82581" i="2" s="1"/>
  <c r="G82581" i="2"/>
  <c r="M82580" i="2"/>
  <c r="K82580" i="2"/>
  <c r="H82580" i="2"/>
  <c r="I82580" i="2" s="1"/>
  <c r="G82580" i="2"/>
  <c r="M82579" i="2"/>
  <c r="K82579" i="2"/>
  <c r="H82579" i="2"/>
  <c r="I82579" i="2" s="1"/>
  <c r="G82579" i="2"/>
  <c r="M82578" i="2"/>
  <c r="K82578" i="2"/>
  <c r="H82578" i="2"/>
  <c r="I82578" i="2" s="1"/>
  <c r="G82578" i="2"/>
  <c r="M82577" i="2"/>
  <c r="K82577" i="2"/>
  <c r="H82577" i="2"/>
  <c r="I82577" i="2" s="1"/>
  <c r="G82577" i="2"/>
  <c r="M82576" i="2"/>
  <c r="K82576" i="2"/>
  <c r="H82576" i="2"/>
  <c r="I82576" i="2" s="1"/>
  <c r="G82576" i="2"/>
  <c r="M82575" i="2"/>
  <c r="K82575" i="2"/>
  <c r="H82575" i="2"/>
  <c r="I82575" i="2" s="1"/>
  <c r="G82575" i="2"/>
  <c r="M82574" i="2"/>
  <c r="K82574" i="2"/>
  <c r="H82574" i="2"/>
  <c r="I82574" i="2" s="1"/>
  <c r="G82574" i="2"/>
  <c r="M82573" i="2"/>
  <c r="K82573" i="2"/>
  <c r="H82573" i="2"/>
  <c r="I82573" i="2" s="1"/>
  <c r="G82573" i="2"/>
  <c r="M82572" i="2"/>
  <c r="K82572" i="2"/>
  <c r="H82572" i="2"/>
  <c r="I82572" i="2" s="1"/>
  <c r="G82572" i="2"/>
  <c r="M82571" i="2"/>
  <c r="K82571" i="2"/>
  <c r="H82571" i="2"/>
  <c r="I82571" i="2" s="1"/>
  <c r="G82571" i="2"/>
  <c r="M82570" i="2"/>
  <c r="K82570" i="2"/>
  <c r="H82570" i="2"/>
  <c r="I82570" i="2" s="1"/>
  <c r="G82570" i="2"/>
  <c r="M82569" i="2"/>
  <c r="K82569" i="2"/>
  <c r="H82569" i="2"/>
  <c r="I82569" i="2" s="1"/>
  <c r="G82569" i="2"/>
  <c r="M82568" i="2"/>
  <c r="K82568" i="2"/>
  <c r="H82568" i="2"/>
  <c r="I82568" i="2" s="1"/>
  <c r="G82568" i="2"/>
  <c r="M82567" i="2"/>
  <c r="K82567" i="2"/>
  <c r="H82567" i="2"/>
  <c r="I82567" i="2" s="1"/>
  <c r="G82567" i="2"/>
  <c r="M82566" i="2"/>
  <c r="K82566" i="2"/>
  <c r="H82566" i="2"/>
  <c r="I82566" i="2" s="1"/>
  <c r="G82566" i="2"/>
  <c r="M82565" i="2"/>
  <c r="K82565" i="2"/>
  <c r="H82565" i="2"/>
  <c r="I82565" i="2" s="1"/>
  <c r="G82565" i="2"/>
  <c r="M82564" i="2"/>
  <c r="K82564" i="2"/>
  <c r="H82564" i="2"/>
  <c r="I82564" i="2" s="1"/>
  <c r="G82564" i="2"/>
  <c r="M82563" i="2"/>
  <c r="K82563" i="2"/>
  <c r="H82563" i="2"/>
  <c r="I82563" i="2" s="1"/>
  <c r="G82563" i="2"/>
  <c r="M82562" i="2"/>
  <c r="K82562" i="2"/>
  <c r="H82562" i="2"/>
  <c r="I82562" i="2" s="1"/>
  <c r="G82562" i="2"/>
  <c r="M82561" i="2"/>
  <c r="K82561" i="2"/>
  <c r="H82561" i="2"/>
  <c r="I82561" i="2" s="1"/>
  <c r="G82561" i="2"/>
  <c r="M82560" i="2"/>
  <c r="K82560" i="2"/>
  <c r="H82560" i="2"/>
  <c r="I82560" i="2" s="1"/>
  <c r="G82560" i="2"/>
  <c r="M82559" i="2"/>
  <c r="K82559" i="2"/>
  <c r="H82559" i="2"/>
  <c r="I82559" i="2" s="1"/>
  <c r="G82559" i="2"/>
  <c r="M82558" i="2"/>
  <c r="K82558" i="2"/>
  <c r="H82558" i="2"/>
  <c r="I82558" i="2" s="1"/>
  <c r="G82558" i="2"/>
  <c r="M82557" i="2"/>
  <c r="K82557" i="2"/>
  <c r="H82557" i="2"/>
  <c r="I82557" i="2" s="1"/>
  <c r="G82557" i="2"/>
  <c r="M82556" i="2"/>
  <c r="K82556" i="2"/>
  <c r="H82556" i="2"/>
  <c r="I82556" i="2" s="1"/>
  <c r="G82556" i="2"/>
  <c r="M82555" i="2"/>
  <c r="K82555" i="2"/>
  <c r="H82555" i="2"/>
  <c r="I82555" i="2" s="1"/>
  <c r="G82555" i="2"/>
  <c r="M82554" i="2"/>
  <c r="K82554" i="2"/>
  <c r="H82554" i="2"/>
  <c r="I82554" i="2" s="1"/>
  <c r="G82554" i="2"/>
  <c r="M82553" i="2"/>
  <c r="K82553" i="2"/>
  <c r="H82553" i="2"/>
  <c r="I82553" i="2" s="1"/>
  <c r="G82553" i="2"/>
  <c r="M82552" i="2"/>
  <c r="K82552" i="2"/>
  <c r="H82552" i="2"/>
  <c r="I82552" i="2" s="1"/>
  <c r="G82552" i="2"/>
  <c r="M82551" i="2"/>
  <c r="K82551" i="2"/>
  <c r="H82551" i="2"/>
  <c r="I82551" i="2" s="1"/>
  <c r="G82551" i="2"/>
  <c r="M82550" i="2"/>
  <c r="K82550" i="2"/>
  <c r="H82550" i="2"/>
  <c r="I82550" i="2" s="1"/>
  <c r="G82550" i="2"/>
  <c r="M82549" i="2"/>
  <c r="K82549" i="2"/>
  <c r="H82549" i="2"/>
  <c r="I82549" i="2" s="1"/>
  <c r="G82549" i="2"/>
  <c r="M82548" i="2"/>
  <c r="K82548" i="2"/>
  <c r="H82548" i="2"/>
  <c r="I82548" i="2" s="1"/>
  <c r="G82548" i="2"/>
  <c r="M82547" i="2"/>
  <c r="K82547" i="2"/>
  <c r="H82547" i="2"/>
  <c r="I82547" i="2" s="1"/>
  <c r="G82547" i="2"/>
  <c r="M82546" i="2"/>
  <c r="K82546" i="2"/>
  <c r="H82546" i="2"/>
  <c r="I82546" i="2" s="1"/>
  <c r="G82546" i="2"/>
  <c r="M82545" i="2"/>
  <c r="K82545" i="2"/>
  <c r="H82545" i="2"/>
  <c r="I82545" i="2" s="1"/>
  <c r="G82545" i="2"/>
  <c r="M82544" i="2"/>
  <c r="K82544" i="2"/>
  <c r="H82544" i="2"/>
  <c r="I82544" i="2" s="1"/>
  <c r="G82544" i="2"/>
  <c r="M82543" i="2"/>
  <c r="K82543" i="2"/>
  <c r="H82543" i="2"/>
  <c r="I82543" i="2" s="1"/>
  <c r="G82543" i="2"/>
  <c r="M82542" i="2"/>
  <c r="K82542" i="2"/>
  <c r="H82542" i="2"/>
  <c r="I82542" i="2" s="1"/>
  <c r="G82542" i="2"/>
  <c r="M82541" i="2"/>
  <c r="K82541" i="2"/>
  <c r="H82541" i="2"/>
  <c r="I82541" i="2" s="1"/>
  <c r="G82541" i="2"/>
  <c r="M82540" i="2"/>
  <c r="K82540" i="2"/>
  <c r="H82540" i="2"/>
  <c r="I82540" i="2" s="1"/>
  <c r="G82540" i="2"/>
  <c r="M82539" i="2"/>
  <c r="K82539" i="2"/>
  <c r="H82539" i="2"/>
  <c r="I82539" i="2" s="1"/>
  <c r="G82539" i="2"/>
  <c r="M82538" i="2"/>
  <c r="K82538" i="2"/>
  <c r="H82538" i="2"/>
  <c r="I82538" i="2" s="1"/>
  <c r="G82538" i="2"/>
  <c r="M82537" i="2"/>
  <c r="K82537" i="2"/>
  <c r="H82537" i="2"/>
  <c r="I82537" i="2" s="1"/>
  <c r="G82537" i="2"/>
  <c r="M82536" i="2"/>
  <c r="K82536" i="2"/>
  <c r="H82536" i="2"/>
  <c r="I82536" i="2" s="1"/>
  <c r="G82536" i="2"/>
  <c r="M82535" i="2"/>
  <c r="K82535" i="2"/>
  <c r="H82535" i="2"/>
  <c r="I82535" i="2" s="1"/>
  <c r="G82535" i="2"/>
  <c r="M82534" i="2"/>
  <c r="K82534" i="2"/>
  <c r="H82534" i="2"/>
  <c r="I82534" i="2" s="1"/>
  <c r="G82534" i="2"/>
  <c r="M82533" i="2"/>
  <c r="K82533" i="2"/>
  <c r="H82533" i="2"/>
  <c r="I82533" i="2" s="1"/>
  <c r="G82533" i="2"/>
  <c r="M82532" i="2"/>
  <c r="K82532" i="2"/>
  <c r="H82532" i="2"/>
  <c r="I82532" i="2" s="1"/>
  <c r="G82532" i="2"/>
  <c r="M82531" i="2"/>
  <c r="K82531" i="2"/>
  <c r="H82531" i="2"/>
  <c r="I82531" i="2" s="1"/>
  <c r="G82531" i="2"/>
  <c r="M82530" i="2"/>
  <c r="K82530" i="2"/>
  <c r="H82530" i="2"/>
  <c r="I82530" i="2" s="1"/>
  <c r="G82530" i="2"/>
  <c r="M82529" i="2"/>
  <c r="K82529" i="2"/>
  <c r="H82529" i="2"/>
  <c r="I82529" i="2" s="1"/>
  <c r="G82529" i="2"/>
  <c r="M82528" i="2"/>
  <c r="K82528" i="2"/>
  <c r="H82528" i="2"/>
  <c r="I82528" i="2" s="1"/>
  <c r="G82528" i="2"/>
  <c r="M82527" i="2"/>
  <c r="K82527" i="2"/>
  <c r="H82527" i="2"/>
  <c r="I82527" i="2" s="1"/>
  <c r="G82527" i="2"/>
  <c r="M82526" i="2"/>
  <c r="K82526" i="2"/>
  <c r="H82526" i="2"/>
  <c r="I82526" i="2" s="1"/>
  <c r="G82526" i="2"/>
  <c r="M82525" i="2"/>
  <c r="K82525" i="2"/>
  <c r="H82525" i="2"/>
  <c r="I82525" i="2" s="1"/>
  <c r="G82525" i="2"/>
  <c r="M82524" i="2"/>
  <c r="K82524" i="2"/>
  <c r="H82524" i="2"/>
  <c r="I82524" i="2" s="1"/>
  <c r="G82524" i="2"/>
  <c r="M82523" i="2"/>
  <c r="K82523" i="2"/>
  <c r="H82523" i="2"/>
  <c r="I82523" i="2" s="1"/>
  <c r="G82523" i="2"/>
  <c r="M82522" i="2"/>
  <c r="K82522" i="2"/>
  <c r="H82522" i="2"/>
  <c r="I82522" i="2" s="1"/>
  <c r="G82522" i="2"/>
  <c r="M82521" i="2"/>
  <c r="K82521" i="2"/>
  <c r="H82521" i="2"/>
  <c r="I82521" i="2" s="1"/>
  <c r="G82521" i="2"/>
  <c r="M82520" i="2"/>
  <c r="K82520" i="2"/>
  <c r="H82520" i="2"/>
  <c r="I82520" i="2" s="1"/>
  <c r="G82520" i="2"/>
  <c r="M82519" i="2"/>
  <c r="K82519" i="2"/>
  <c r="H82519" i="2"/>
  <c r="I82519" i="2" s="1"/>
  <c r="G82519" i="2"/>
  <c r="M82518" i="2"/>
  <c r="K82518" i="2"/>
  <c r="H82518" i="2"/>
  <c r="I82518" i="2" s="1"/>
  <c r="G82518" i="2"/>
  <c r="M82517" i="2"/>
  <c r="K82517" i="2"/>
  <c r="H82517" i="2"/>
  <c r="I82517" i="2" s="1"/>
  <c r="G82517" i="2"/>
  <c r="M82516" i="2"/>
  <c r="K82516" i="2"/>
  <c r="H82516" i="2"/>
  <c r="I82516" i="2" s="1"/>
  <c r="G82516" i="2"/>
  <c r="M82515" i="2"/>
  <c r="K82515" i="2"/>
  <c r="H82515" i="2"/>
  <c r="I82515" i="2" s="1"/>
  <c r="G82515" i="2"/>
  <c r="M82514" i="2"/>
  <c r="K82514" i="2"/>
  <c r="H82514" i="2"/>
  <c r="I82514" i="2" s="1"/>
  <c r="G82514" i="2"/>
  <c r="M82513" i="2"/>
  <c r="K82513" i="2"/>
  <c r="H82513" i="2"/>
  <c r="I82513" i="2" s="1"/>
  <c r="G82513" i="2"/>
  <c r="M82512" i="2"/>
  <c r="K82512" i="2"/>
  <c r="H82512" i="2"/>
  <c r="I82512" i="2" s="1"/>
  <c r="G82512" i="2"/>
  <c r="M82511" i="2"/>
  <c r="K82511" i="2"/>
  <c r="H82511" i="2"/>
  <c r="I82511" i="2" s="1"/>
  <c r="G82511" i="2"/>
  <c r="M82510" i="2"/>
  <c r="K82510" i="2"/>
  <c r="H82510" i="2"/>
  <c r="I82510" i="2" s="1"/>
  <c r="G82510" i="2"/>
  <c r="M82509" i="2"/>
  <c r="K82509" i="2"/>
  <c r="H82509" i="2"/>
  <c r="I82509" i="2" s="1"/>
  <c r="G82509" i="2"/>
  <c r="M82508" i="2"/>
  <c r="K82508" i="2"/>
  <c r="H82508" i="2"/>
  <c r="I82508" i="2" s="1"/>
  <c r="G82508" i="2"/>
  <c r="M82507" i="2"/>
  <c r="K82507" i="2"/>
  <c r="H82507" i="2"/>
  <c r="I82507" i="2" s="1"/>
  <c r="G82507" i="2"/>
  <c r="M82506" i="2"/>
  <c r="K82506" i="2"/>
  <c r="H82506" i="2"/>
  <c r="I82506" i="2" s="1"/>
  <c r="G82506" i="2"/>
  <c r="M82505" i="2"/>
  <c r="K82505" i="2"/>
  <c r="H82505" i="2"/>
  <c r="I82505" i="2" s="1"/>
  <c r="G82505" i="2"/>
  <c r="M82504" i="2"/>
  <c r="K82504" i="2"/>
  <c r="H82504" i="2"/>
  <c r="I82504" i="2" s="1"/>
  <c r="G82504" i="2"/>
  <c r="M82503" i="2"/>
  <c r="K82503" i="2"/>
  <c r="H82503" i="2"/>
  <c r="I82503" i="2" s="1"/>
  <c r="G82503" i="2"/>
  <c r="M82502" i="2"/>
  <c r="K82502" i="2"/>
  <c r="H82502" i="2"/>
  <c r="I82502" i="2" s="1"/>
  <c r="G82502" i="2"/>
  <c r="M82501" i="2"/>
  <c r="K82501" i="2"/>
  <c r="H82501" i="2"/>
  <c r="I82501" i="2" s="1"/>
  <c r="G82501" i="2"/>
  <c r="M82500" i="2"/>
  <c r="K82500" i="2"/>
  <c r="H82500" i="2"/>
  <c r="I82500" i="2" s="1"/>
  <c r="G82500" i="2"/>
  <c r="M82499" i="2"/>
  <c r="K82499" i="2"/>
  <c r="H82499" i="2"/>
  <c r="I82499" i="2" s="1"/>
  <c r="G82499" i="2"/>
  <c r="M82498" i="2"/>
  <c r="K82498" i="2"/>
  <c r="H82498" i="2"/>
  <c r="I82498" i="2" s="1"/>
  <c r="G82498" i="2"/>
  <c r="M82497" i="2"/>
  <c r="K82497" i="2"/>
  <c r="H82497" i="2"/>
  <c r="I82497" i="2" s="1"/>
  <c r="G82497" i="2"/>
  <c r="M82496" i="2"/>
  <c r="K82496" i="2"/>
  <c r="H82496" i="2"/>
  <c r="I82496" i="2" s="1"/>
  <c r="G82496" i="2"/>
  <c r="M82495" i="2"/>
  <c r="K82495" i="2"/>
  <c r="H82495" i="2"/>
  <c r="I82495" i="2" s="1"/>
  <c r="G82495" i="2"/>
  <c r="M82494" i="2"/>
  <c r="K82494" i="2"/>
  <c r="H82494" i="2"/>
  <c r="I82494" i="2" s="1"/>
  <c r="G82494" i="2"/>
  <c r="M82493" i="2"/>
  <c r="K82493" i="2"/>
  <c r="H82493" i="2"/>
  <c r="I82493" i="2" s="1"/>
  <c r="G82493" i="2"/>
  <c r="M82492" i="2"/>
  <c r="K82492" i="2"/>
  <c r="H82492" i="2"/>
  <c r="I82492" i="2" s="1"/>
  <c r="G82492" i="2"/>
  <c r="M82491" i="2"/>
  <c r="K82491" i="2"/>
  <c r="H82491" i="2"/>
  <c r="I82491" i="2" s="1"/>
  <c r="G82491" i="2"/>
  <c r="M82490" i="2"/>
  <c r="K82490" i="2"/>
  <c r="H82490" i="2"/>
  <c r="I82490" i="2" s="1"/>
  <c r="G82490" i="2"/>
  <c r="M82489" i="2"/>
  <c r="K82489" i="2"/>
  <c r="H82489" i="2"/>
  <c r="I82489" i="2" s="1"/>
  <c r="G82489" i="2"/>
  <c r="M82488" i="2"/>
  <c r="K82488" i="2"/>
  <c r="H82488" i="2"/>
  <c r="I82488" i="2" s="1"/>
  <c r="G82488" i="2"/>
  <c r="M82487" i="2"/>
  <c r="K82487" i="2"/>
  <c r="H82487" i="2"/>
  <c r="I82487" i="2" s="1"/>
  <c r="G82487" i="2"/>
  <c r="M82486" i="2"/>
  <c r="K82486" i="2"/>
  <c r="H82486" i="2"/>
  <c r="I82486" i="2" s="1"/>
  <c r="G82486" i="2"/>
  <c r="M82485" i="2"/>
  <c r="K82485" i="2"/>
  <c r="H82485" i="2"/>
  <c r="I82485" i="2" s="1"/>
  <c r="G82485" i="2"/>
  <c r="M82484" i="2"/>
  <c r="K82484" i="2"/>
  <c r="H82484" i="2"/>
  <c r="I82484" i="2" s="1"/>
  <c r="G82484" i="2"/>
  <c r="M82483" i="2"/>
  <c r="K82483" i="2"/>
  <c r="H82483" i="2"/>
  <c r="I82483" i="2" s="1"/>
  <c r="G82483" i="2"/>
  <c r="M82482" i="2"/>
  <c r="K82482" i="2"/>
  <c r="H82482" i="2"/>
  <c r="I82482" i="2" s="1"/>
  <c r="G82482" i="2"/>
  <c r="M82481" i="2"/>
  <c r="K82481" i="2"/>
  <c r="H82481" i="2"/>
  <c r="I82481" i="2" s="1"/>
  <c r="G82481" i="2"/>
  <c r="M82480" i="2"/>
  <c r="K82480" i="2"/>
  <c r="H82480" i="2"/>
  <c r="I82480" i="2" s="1"/>
  <c r="G82480" i="2"/>
  <c r="M82479" i="2"/>
  <c r="K82479" i="2"/>
  <c r="H82479" i="2"/>
  <c r="I82479" i="2" s="1"/>
  <c r="G82479" i="2"/>
  <c r="M82478" i="2"/>
  <c r="K82478" i="2"/>
  <c r="H82478" i="2"/>
  <c r="I82478" i="2" s="1"/>
  <c r="G82478" i="2"/>
  <c r="M82477" i="2"/>
  <c r="K82477" i="2"/>
  <c r="H82477" i="2"/>
  <c r="I82477" i="2" s="1"/>
  <c r="G82477" i="2"/>
  <c r="M82476" i="2"/>
  <c r="K82476" i="2"/>
  <c r="H82476" i="2"/>
  <c r="I82476" i="2" s="1"/>
  <c r="G82476" i="2"/>
  <c r="M82475" i="2"/>
  <c r="K82475" i="2"/>
  <c r="H82475" i="2"/>
  <c r="I82475" i="2" s="1"/>
  <c r="G82475" i="2"/>
  <c r="M82474" i="2"/>
  <c r="K82474" i="2"/>
  <c r="H82474" i="2"/>
  <c r="I82474" i="2" s="1"/>
  <c r="G82474" i="2"/>
  <c r="M82473" i="2"/>
  <c r="K82473" i="2"/>
  <c r="H82473" i="2"/>
  <c r="I82473" i="2" s="1"/>
  <c r="G82473" i="2"/>
  <c r="M82472" i="2"/>
  <c r="K82472" i="2"/>
  <c r="H82472" i="2"/>
  <c r="I82472" i="2" s="1"/>
  <c r="G82472" i="2"/>
  <c r="M82471" i="2"/>
  <c r="K82471" i="2"/>
  <c r="H82471" i="2"/>
  <c r="I82471" i="2" s="1"/>
  <c r="G82471" i="2"/>
  <c r="M82470" i="2"/>
  <c r="K82470" i="2"/>
  <c r="H82470" i="2"/>
  <c r="I82470" i="2" s="1"/>
  <c r="G82470" i="2"/>
  <c r="M82469" i="2"/>
  <c r="K82469" i="2"/>
  <c r="H82469" i="2"/>
  <c r="I82469" i="2" s="1"/>
  <c r="G82469" i="2"/>
  <c r="M82468" i="2"/>
  <c r="K82468" i="2"/>
  <c r="H82468" i="2"/>
  <c r="I82468" i="2" s="1"/>
  <c r="G82468" i="2"/>
  <c r="M82467" i="2"/>
  <c r="K82467" i="2"/>
  <c r="H82467" i="2"/>
  <c r="I82467" i="2" s="1"/>
  <c r="G82467" i="2"/>
  <c r="M82466" i="2"/>
  <c r="K82466" i="2"/>
  <c r="H82466" i="2"/>
  <c r="I82466" i="2" s="1"/>
  <c r="G82466" i="2"/>
  <c r="M82465" i="2"/>
  <c r="K82465" i="2"/>
  <c r="H82465" i="2"/>
  <c r="I82465" i="2" s="1"/>
  <c r="G82465" i="2"/>
  <c r="M82464" i="2"/>
  <c r="K82464" i="2"/>
  <c r="H82464" i="2"/>
  <c r="I82464" i="2" s="1"/>
  <c r="G82464" i="2"/>
  <c r="M82463" i="2"/>
  <c r="K82463" i="2"/>
  <c r="H82463" i="2"/>
  <c r="I82463" i="2" s="1"/>
  <c r="G82463" i="2"/>
  <c r="M82462" i="2"/>
  <c r="K82462" i="2"/>
  <c r="H82462" i="2"/>
  <c r="I82462" i="2" s="1"/>
  <c r="G82462" i="2"/>
  <c r="M82461" i="2"/>
  <c r="K82461" i="2"/>
  <c r="H82461" i="2"/>
  <c r="I82461" i="2" s="1"/>
  <c r="G82461" i="2"/>
  <c r="M82460" i="2"/>
  <c r="K82460" i="2"/>
  <c r="H82460" i="2"/>
  <c r="I82460" i="2" s="1"/>
  <c r="G82460" i="2"/>
  <c r="M82459" i="2"/>
  <c r="K82459" i="2"/>
  <c r="H82459" i="2"/>
  <c r="I82459" i="2" s="1"/>
  <c r="G82459" i="2"/>
  <c r="M82458" i="2"/>
  <c r="K82458" i="2"/>
  <c r="H82458" i="2"/>
  <c r="I82458" i="2" s="1"/>
  <c r="G82458" i="2"/>
  <c r="M82457" i="2"/>
  <c r="K82457" i="2"/>
  <c r="H82457" i="2"/>
  <c r="I82457" i="2" s="1"/>
  <c r="G82457" i="2"/>
  <c r="M82456" i="2"/>
  <c r="K82456" i="2"/>
  <c r="H82456" i="2"/>
  <c r="I82456" i="2" s="1"/>
  <c r="G82456" i="2"/>
  <c r="M82455" i="2"/>
  <c r="K82455" i="2"/>
  <c r="H82455" i="2"/>
  <c r="I82455" i="2" s="1"/>
  <c r="G82455" i="2"/>
  <c r="M82454" i="2"/>
  <c r="K82454" i="2"/>
  <c r="H82454" i="2"/>
  <c r="I82454" i="2" s="1"/>
  <c r="G82454" i="2"/>
  <c r="M82453" i="2"/>
  <c r="K82453" i="2"/>
  <c r="H82453" i="2"/>
  <c r="I82453" i="2" s="1"/>
  <c r="G82453" i="2"/>
  <c r="M82452" i="2"/>
  <c r="K82452" i="2"/>
  <c r="H82452" i="2"/>
  <c r="I82452" i="2" s="1"/>
  <c r="G82452" i="2"/>
  <c r="M82451" i="2"/>
  <c r="K82451" i="2"/>
  <c r="H82451" i="2"/>
  <c r="I82451" i="2" s="1"/>
  <c r="G82451" i="2"/>
  <c r="M82450" i="2"/>
  <c r="K82450" i="2"/>
  <c r="H82450" i="2"/>
  <c r="I82450" i="2" s="1"/>
  <c r="G82450" i="2"/>
  <c r="M82449" i="2"/>
  <c r="K82449" i="2"/>
  <c r="H82449" i="2"/>
  <c r="I82449" i="2" s="1"/>
  <c r="G82449" i="2"/>
  <c r="M82448" i="2"/>
  <c r="K82448" i="2"/>
  <c r="H82448" i="2"/>
  <c r="I82448" i="2" s="1"/>
  <c r="G82448" i="2"/>
  <c r="M82447" i="2"/>
  <c r="K82447" i="2"/>
  <c r="H82447" i="2"/>
  <c r="I82447" i="2" s="1"/>
  <c r="G82447" i="2"/>
  <c r="M82446" i="2"/>
  <c r="K82446" i="2"/>
  <c r="H82446" i="2"/>
  <c r="I82446" i="2" s="1"/>
  <c r="G82446" i="2"/>
  <c r="M82445" i="2"/>
  <c r="K82445" i="2"/>
  <c r="H82445" i="2"/>
  <c r="I82445" i="2" s="1"/>
  <c r="G82445" i="2"/>
  <c r="M82444" i="2"/>
  <c r="K82444" i="2"/>
  <c r="H82444" i="2"/>
  <c r="I82444" i="2" s="1"/>
  <c r="G82444" i="2"/>
  <c r="M82443" i="2"/>
  <c r="K82443" i="2"/>
  <c r="H82443" i="2"/>
  <c r="I82443" i="2" s="1"/>
  <c r="G82443" i="2"/>
  <c r="M82442" i="2"/>
  <c r="K82442" i="2"/>
  <c r="H82442" i="2"/>
  <c r="I82442" i="2" s="1"/>
  <c r="G82442" i="2"/>
  <c r="M82441" i="2"/>
  <c r="K82441" i="2"/>
  <c r="H82441" i="2"/>
  <c r="I82441" i="2" s="1"/>
  <c r="G82441" i="2"/>
  <c r="M82440" i="2"/>
  <c r="K82440" i="2"/>
  <c r="H82440" i="2"/>
  <c r="I82440" i="2" s="1"/>
  <c r="G82440" i="2"/>
  <c r="M82439" i="2"/>
  <c r="K82439" i="2"/>
  <c r="H82439" i="2"/>
  <c r="I82439" i="2" s="1"/>
  <c r="G82439" i="2"/>
  <c r="M82438" i="2"/>
  <c r="K82438" i="2"/>
  <c r="H82438" i="2"/>
  <c r="I82438" i="2" s="1"/>
  <c r="G82438" i="2"/>
  <c r="M82437" i="2"/>
  <c r="K82437" i="2"/>
  <c r="H82437" i="2"/>
  <c r="I82437" i="2" s="1"/>
  <c r="G82437" i="2"/>
  <c r="M82436" i="2"/>
  <c r="K82436" i="2"/>
  <c r="H82436" i="2"/>
  <c r="I82436" i="2" s="1"/>
  <c r="G82436" i="2"/>
  <c r="M82435" i="2"/>
  <c r="K82435" i="2"/>
  <c r="H82435" i="2"/>
  <c r="I82435" i="2" s="1"/>
  <c r="G82435" i="2"/>
  <c r="M82434" i="2"/>
  <c r="K82434" i="2"/>
  <c r="H82434" i="2"/>
  <c r="I82434" i="2" s="1"/>
  <c r="G82434" i="2"/>
  <c r="M82433" i="2"/>
  <c r="K82433" i="2"/>
  <c r="H82433" i="2"/>
  <c r="I82433" i="2" s="1"/>
  <c r="G82433" i="2"/>
  <c r="M82432" i="2"/>
  <c r="K82432" i="2"/>
  <c r="H82432" i="2"/>
  <c r="I82432" i="2" s="1"/>
  <c r="G82432" i="2"/>
  <c r="M82431" i="2"/>
  <c r="K82431" i="2"/>
  <c r="H82431" i="2"/>
  <c r="I82431" i="2" s="1"/>
  <c r="G82431" i="2"/>
  <c r="M82430" i="2"/>
  <c r="K82430" i="2"/>
  <c r="H82430" i="2"/>
  <c r="I82430" i="2" s="1"/>
  <c r="G82430" i="2"/>
  <c r="M82429" i="2"/>
  <c r="K82429" i="2"/>
  <c r="H82429" i="2"/>
  <c r="I82429" i="2" s="1"/>
  <c r="G82429" i="2"/>
  <c r="M82428" i="2"/>
  <c r="K82428" i="2"/>
  <c r="H82428" i="2"/>
  <c r="I82428" i="2" s="1"/>
  <c r="G82428" i="2"/>
  <c r="M82427" i="2"/>
  <c r="K82427" i="2"/>
  <c r="H82427" i="2"/>
  <c r="I82427" i="2" s="1"/>
  <c r="G82427" i="2"/>
  <c r="M82426" i="2"/>
  <c r="K82426" i="2"/>
  <c r="H82426" i="2"/>
  <c r="I82426" i="2" s="1"/>
  <c r="G82426" i="2"/>
  <c r="M82425" i="2"/>
  <c r="K82425" i="2"/>
  <c r="H82425" i="2"/>
  <c r="I82425" i="2" s="1"/>
  <c r="G82425" i="2"/>
  <c r="M82424" i="2"/>
  <c r="K82424" i="2"/>
  <c r="H82424" i="2"/>
  <c r="I82424" i="2" s="1"/>
  <c r="G82424" i="2"/>
  <c r="M82423" i="2"/>
  <c r="K82423" i="2"/>
  <c r="H82423" i="2"/>
  <c r="I82423" i="2" s="1"/>
  <c r="G82423" i="2"/>
  <c r="M82422" i="2"/>
  <c r="K82422" i="2"/>
  <c r="H82422" i="2"/>
  <c r="I82422" i="2" s="1"/>
  <c r="G82422" i="2"/>
  <c r="M82421" i="2"/>
  <c r="K82421" i="2"/>
  <c r="H82421" i="2"/>
  <c r="I82421" i="2" s="1"/>
  <c r="G82421" i="2"/>
  <c r="M82420" i="2"/>
  <c r="K82420" i="2"/>
  <c r="H82420" i="2"/>
  <c r="I82420" i="2" s="1"/>
  <c r="G82420" i="2"/>
  <c r="M82419" i="2"/>
  <c r="K82419" i="2"/>
  <c r="H82419" i="2"/>
  <c r="I82419" i="2" s="1"/>
  <c r="G82419" i="2"/>
  <c r="M82418" i="2"/>
  <c r="K82418" i="2"/>
  <c r="H82418" i="2"/>
  <c r="I82418" i="2" s="1"/>
  <c r="G82418" i="2"/>
  <c r="M82417" i="2"/>
  <c r="K82417" i="2"/>
  <c r="H82417" i="2"/>
  <c r="I82417" i="2" s="1"/>
  <c r="G82417" i="2"/>
  <c r="M82416" i="2"/>
  <c r="K82416" i="2"/>
  <c r="H82416" i="2"/>
  <c r="I82416" i="2" s="1"/>
  <c r="G82416" i="2"/>
  <c r="M82415" i="2"/>
  <c r="K82415" i="2"/>
  <c r="H82415" i="2"/>
  <c r="I82415" i="2" s="1"/>
  <c r="G82415" i="2"/>
  <c r="M82414" i="2"/>
  <c r="K82414" i="2"/>
  <c r="H82414" i="2"/>
  <c r="I82414" i="2" s="1"/>
  <c r="G82414" i="2"/>
  <c r="M82413" i="2"/>
  <c r="K82413" i="2"/>
  <c r="H82413" i="2"/>
  <c r="I82413" i="2" s="1"/>
  <c r="G82413" i="2"/>
  <c r="M82412" i="2"/>
  <c r="K82412" i="2"/>
  <c r="H82412" i="2"/>
  <c r="I82412" i="2" s="1"/>
  <c r="G82412" i="2"/>
  <c r="M82411" i="2"/>
  <c r="K82411" i="2"/>
  <c r="H82411" i="2"/>
  <c r="I82411" i="2" s="1"/>
  <c r="G82411" i="2"/>
  <c r="M82410" i="2"/>
  <c r="K82410" i="2"/>
  <c r="H82410" i="2"/>
  <c r="I82410" i="2" s="1"/>
  <c r="G82410" i="2"/>
  <c r="M82409" i="2"/>
  <c r="K82409" i="2"/>
  <c r="H82409" i="2"/>
  <c r="I82409" i="2" s="1"/>
  <c r="G82409" i="2"/>
  <c r="M82408" i="2"/>
  <c r="K82408" i="2"/>
  <c r="H82408" i="2"/>
  <c r="I82408" i="2" s="1"/>
  <c r="G82408" i="2"/>
  <c r="M82407" i="2"/>
  <c r="K82407" i="2"/>
  <c r="H82407" i="2"/>
  <c r="I82407" i="2" s="1"/>
  <c r="G82407" i="2"/>
  <c r="M82406" i="2"/>
  <c r="K82406" i="2"/>
  <c r="H82406" i="2"/>
  <c r="I82406" i="2" s="1"/>
  <c r="G82406" i="2"/>
  <c r="M82405" i="2"/>
  <c r="K82405" i="2"/>
  <c r="H82405" i="2"/>
  <c r="I82405" i="2" s="1"/>
  <c r="G82405" i="2"/>
  <c r="M82404" i="2"/>
  <c r="K82404" i="2"/>
  <c r="H82404" i="2"/>
  <c r="I82404" i="2" s="1"/>
  <c r="G82404" i="2"/>
  <c r="M82403" i="2"/>
  <c r="K82403" i="2"/>
  <c r="H82403" i="2"/>
  <c r="I82403" i="2" s="1"/>
  <c r="G82403" i="2"/>
  <c r="M82402" i="2"/>
  <c r="K82402" i="2"/>
  <c r="H82402" i="2"/>
  <c r="I82402" i="2" s="1"/>
  <c r="G82402" i="2"/>
  <c r="M82401" i="2"/>
  <c r="K82401" i="2"/>
  <c r="H82401" i="2"/>
  <c r="I82401" i="2" s="1"/>
  <c r="G82401" i="2"/>
  <c r="M82400" i="2"/>
  <c r="K82400" i="2"/>
  <c r="H82400" i="2"/>
  <c r="I82400" i="2" s="1"/>
  <c r="G82400" i="2"/>
  <c r="M82399" i="2"/>
  <c r="K82399" i="2"/>
  <c r="H82399" i="2"/>
  <c r="I82399" i="2" s="1"/>
  <c r="G82399" i="2"/>
  <c r="M82398" i="2"/>
  <c r="K82398" i="2"/>
  <c r="H82398" i="2"/>
  <c r="I82398" i="2" s="1"/>
  <c r="G82398" i="2"/>
  <c r="M82397" i="2"/>
  <c r="K82397" i="2"/>
  <c r="H82397" i="2"/>
  <c r="I82397" i="2" s="1"/>
  <c r="G82397" i="2"/>
  <c r="M82396" i="2"/>
  <c r="K82396" i="2"/>
  <c r="H82396" i="2"/>
  <c r="I82396" i="2" s="1"/>
  <c r="G82396" i="2"/>
  <c r="M82395" i="2"/>
  <c r="K82395" i="2"/>
  <c r="H82395" i="2"/>
  <c r="I82395" i="2" s="1"/>
  <c r="G82395" i="2"/>
  <c r="M82394" i="2"/>
  <c r="K82394" i="2"/>
  <c r="H82394" i="2"/>
  <c r="I82394" i="2" s="1"/>
  <c r="G82394" i="2"/>
  <c r="M82393" i="2"/>
  <c r="K82393" i="2"/>
  <c r="H82393" i="2"/>
  <c r="I82393" i="2" s="1"/>
  <c r="G82393" i="2"/>
  <c r="M82392" i="2"/>
  <c r="K82392" i="2"/>
  <c r="H82392" i="2"/>
  <c r="I82392" i="2" s="1"/>
  <c r="G82392" i="2"/>
  <c r="M82391" i="2"/>
  <c r="K82391" i="2"/>
  <c r="H82391" i="2"/>
  <c r="I82391" i="2" s="1"/>
  <c r="G82391" i="2"/>
  <c r="M82390" i="2"/>
  <c r="K82390" i="2"/>
  <c r="H82390" i="2"/>
  <c r="I82390" i="2" s="1"/>
  <c r="G82390" i="2"/>
  <c r="M82389" i="2"/>
  <c r="K82389" i="2"/>
  <c r="H82389" i="2"/>
  <c r="I82389" i="2" s="1"/>
  <c r="G82389" i="2"/>
  <c r="M82388" i="2"/>
  <c r="K82388" i="2"/>
  <c r="H82388" i="2"/>
  <c r="I82388" i="2" s="1"/>
  <c r="G82388" i="2"/>
  <c r="M82387" i="2"/>
  <c r="K82387" i="2"/>
  <c r="H82387" i="2"/>
  <c r="I82387" i="2" s="1"/>
  <c r="G82387" i="2"/>
  <c r="M82386" i="2"/>
  <c r="K82386" i="2"/>
  <c r="H82386" i="2"/>
  <c r="I82386" i="2" s="1"/>
  <c r="G82386" i="2"/>
  <c r="M82385" i="2"/>
  <c r="K82385" i="2"/>
  <c r="H82385" i="2"/>
  <c r="I82385" i="2" s="1"/>
  <c r="G82385" i="2"/>
  <c r="M82384" i="2"/>
  <c r="K82384" i="2"/>
  <c r="H82384" i="2"/>
  <c r="I82384" i="2" s="1"/>
  <c r="G82384" i="2"/>
  <c r="M82383" i="2"/>
  <c r="K82383" i="2"/>
  <c r="H82383" i="2"/>
  <c r="I82383" i="2" s="1"/>
  <c r="G82383" i="2"/>
  <c r="M82382" i="2"/>
  <c r="K82382" i="2"/>
  <c r="H82382" i="2"/>
  <c r="I82382" i="2" s="1"/>
  <c r="G82382" i="2"/>
  <c r="M82381" i="2"/>
  <c r="K82381" i="2"/>
  <c r="H82381" i="2"/>
  <c r="I82381" i="2" s="1"/>
  <c r="G82381" i="2"/>
  <c r="M82380" i="2"/>
  <c r="K82380" i="2"/>
  <c r="H82380" i="2"/>
  <c r="I82380" i="2" s="1"/>
  <c r="G82380" i="2"/>
  <c r="M82379" i="2"/>
  <c r="K82379" i="2"/>
  <c r="H82379" i="2"/>
  <c r="I82379" i="2" s="1"/>
  <c r="G82379" i="2"/>
  <c r="M82378" i="2"/>
  <c r="K82378" i="2"/>
  <c r="H82378" i="2"/>
  <c r="I82378" i="2" s="1"/>
  <c r="G82378" i="2"/>
  <c r="M82377" i="2"/>
  <c r="K82377" i="2"/>
  <c r="H82377" i="2"/>
  <c r="I82377" i="2" s="1"/>
  <c r="G82377" i="2"/>
  <c r="M82376" i="2"/>
  <c r="K82376" i="2"/>
  <c r="H82376" i="2"/>
  <c r="I82376" i="2" s="1"/>
  <c r="G82376" i="2"/>
  <c r="M82375" i="2"/>
  <c r="K82375" i="2"/>
  <c r="H82375" i="2"/>
  <c r="I82375" i="2" s="1"/>
  <c r="G82375" i="2"/>
  <c r="M82374" i="2"/>
  <c r="K82374" i="2"/>
  <c r="H82374" i="2"/>
  <c r="I82374" i="2" s="1"/>
  <c r="G82374" i="2"/>
  <c r="M82373" i="2"/>
  <c r="K82373" i="2"/>
  <c r="H82373" i="2"/>
  <c r="I82373" i="2" s="1"/>
  <c r="G82373" i="2"/>
  <c r="M82372" i="2"/>
  <c r="K82372" i="2"/>
  <c r="H82372" i="2"/>
  <c r="I82372" i="2" s="1"/>
  <c r="G82372" i="2"/>
  <c r="M82371" i="2"/>
  <c r="K82371" i="2"/>
  <c r="H82371" i="2"/>
  <c r="I82371" i="2" s="1"/>
  <c r="G82371" i="2"/>
  <c r="M82370" i="2"/>
  <c r="K82370" i="2"/>
  <c r="H82370" i="2"/>
  <c r="I82370" i="2" s="1"/>
  <c r="G82370" i="2"/>
  <c r="M82369" i="2"/>
  <c r="K82369" i="2"/>
  <c r="H82369" i="2"/>
  <c r="I82369" i="2" s="1"/>
  <c r="G82369" i="2"/>
  <c r="M82368" i="2"/>
  <c r="K82368" i="2"/>
  <c r="H82368" i="2"/>
  <c r="I82368" i="2" s="1"/>
  <c r="G82368" i="2"/>
  <c r="M82367" i="2"/>
  <c r="K82367" i="2"/>
  <c r="H82367" i="2"/>
  <c r="I82367" i="2" s="1"/>
  <c r="G82367" i="2"/>
  <c r="M82366" i="2"/>
  <c r="K82366" i="2"/>
  <c r="H82366" i="2"/>
  <c r="I82366" i="2" s="1"/>
  <c r="G82366" i="2"/>
  <c r="M82365" i="2"/>
  <c r="K82365" i="2"/>
  <c r="H82365" i="2"/>
  <c r="I82365" i="2" s="1"/>
  <c r="G82365" i="2"/>
  <c r="M82364" i="2"/>
  <c r="I19513" i="1" s="1"/>
  <c r="K82364" i="2"/>
  <c r="G19513" i="1" s="1"/>
  <c r="H82364" i="2"/>
  <c r="I82364" i="2" s="1"/>
  <c r="G82364" i="2"/>
  <c r="M82363" i="2"/>
  <c r="K82363" i="2"/>
  <c r="H82363" i="2"/>
  <c r="I82363" i="2" s="1"/>
  <c r="G82363" i="2"/>
  <c r="M82362" i="2"/>
  <c r="K82362" i="2"/>
  <c r="H82362" i="2"/>
  <c r="I82362" i="2" s="1"/>
  <c r="G82362" i="2"/>
  <c r="M82361" i="2"/>
  <c r="I19511" i="1" s="1"/>
  <c r="K82361" i="2"/>
  <c r="G19511" i="1" s="1"/>
  <c r="H82361" i="2"/>
  <c r="I82361" i="2" s="1"/>
  <c r="G82361" i="2"/>
  <c r="M82360" i="2"/>
  <c r="K82360" i="2"/>
  <c r="H82360" i="2"/>
  <c r="I82360" i="2" s="1"/>
  <c r="G82360" i="2"/>
  <c r="M82359" i="2"/>
  <c r="K82359" i="2"/>
  <c r="H82359" i="2"/>
  <c r="I82359" i="2" s="1"/>
  <c r="G82359" i="2"/>
  <c r="M82358" i="2"/>
  <c r="K82358" i="2"/>
  <c r="H82358" i="2"/>
  <c r="I82358" i="2" s="1"/>
  <c r="G82358" i="2"/>
  <c r="M82357" i="2"/>
  <c r="K82357" i="2"/>
  <c r="H82357" i="2"/>
  <c r="I82357" i="2" s="1"/>
  <c r="G82357" i="2"/>
  <c r="M82356" i="2"/>
  <c r="K82356" i="2"/>
  <c r="H82356" i="2"/>
  <c r="I82356" i="2" s="1"/>
  <c r="G82356" i="2"/>
  <c r="M82355" i="2"/>
  <c r="K82355" i="2"/>
  <c r="H82355" i="2"/>
  <c r="I82355" i="2" s="1"/>
  <c r="G82355" i="2"/>
  <c r="M82354" i="2"/>
  <c r="K82354" i="2"/>
  <c r="H82354" i="2"/>
  <c r="I82354" i="2" s="1"/>
  <c r="G82354" i="2"/>
  <c r="M82353" i="2"/>
  <c r="K82353" i="2"/>
  <c r="H82353" i="2"/>
  <c r="I82353" i="2" s="1"/>
  <c r="G82353" i="2"/>
  <c r="M82352" i="2"/>
  <c r="K82352" i="2"/>
  <c r="H82352" i="2"/>
  <c r="I82352" i="2" s="1"/>
  <c r="G82352" i="2"/>
  <c r="M82351" i="2"/>
  <c r="K82351" i="2"/>
  <c r="H82351" i="2"/>
  <c r="I82351" i="2" s="1"/>
  <c r="G82351" i="2"/>
  <c r="M82350" i="2"/>
  <c r="K82350" i="2"/>
  <c r="H82350" i="2"/>
  <c r="I82350" i="2" s="1"/>
  <c r="G82350" i="2"/>
  <c r="M82349" i="2"/>
  <c r="K82349" i="2"/>
  <c r="H82349" i="2"/>
  <c r="I82349" i="2" s="1"/>
  <c r="G82349" i="2"/>
  <c r="M82348" i="2"/>
  <c r="K82348" i="2"/>
  <c r="H82348" i="2"/>
  <c r="I82348" i="2" s="1"/>
  <c r="G82348" i="2"/>
  <c r="M82347" i="2"/>
  <c r="K82347" i="2"/>
  <c r="H82347" i="2"/>
  <c r="I82347" i="2" s="1"/>
  <c r="G82347" i="2"/>
  <c r="M82346" i="2"/>
  <c r="K82346" i="2"/>
  <c r="H82346" i="2"/>
  <c r="I82346" i="2" s="1"/>
  <c r="G82346" i="2"/>
  <c r="M82345" i="2"/>
  <c r="K82345" i="2"/>
  <c r="H82345" i="2"/>
  <c r="I82345" i="2" s="1"/>
  <c r="G82345" i="2"/>
  <c r="M82344" i="2"/>
  <c r="K82344" i="2"/>
  <c r="H82344" i="2"/>
  <c r="I82344" i="2" s="1"/>
  <c r="G82344" i="2"/>
  <c r="M82343" i="2"/>
  <c r="K82343" i="2"/>
  <c r="H82343" i="2"/>
  <c r="I82343" i="2" s="1"/>
  <c r="G82343" i="2"/>
  <c r="M82342" i="2"/>
  <c r="K82342" i="2"/>
  <c r="H82342" i="2"/>
  <c r="I82342" i="2" s="1"/>
  <c r="G82342" i="2"/>
  <c r="M82341" i="2"/>
  <c r="K82341" i="2"/>
  <c r="H82341" i="2"/>
  <c r="I82341" i="2" s="1"/>
  <c r="G82341" i="2"/>
  <c r="M82340" i="2"/>
  <c r="K82340" i="2"/>
  <c r="H82340" i="2"/>
  <c r="I82340" i="2" s="1"/>
  <c r="G82340" i="2"/>
  <c r="M82339" i="2"/>
  <c r="K82339" i="2"/>
  <c r="H82339" i="2"/>
  <c r="I82339" i="2" s="1"/>
  <c r="G82339" i="2"/>
  <c r="M82338" i="2"/>
  <c r="K82338" i="2"/>
  <c r="H82338" i="2"/>
  <c r="I82338" i="2" s="1"/>
  <c r="G82338" i="2"/>
  <c r="M82337" i="2"/>
  <c r="K82337" i="2"/>
  <c r="H82337" i="2"/>
  <c r="I82337" i="2" s="1"/>
  <c r="G82337" i="2"/>
  <c r="M82336" i="2"/>
  <c r="K82336" i="2"/>
  <c r="H82336" i="2"/>
  <c r="I82336" i="2" s="1"/>
  <c r="G82336" i="2"/>
  <c r="M82335" i="2"/>
  <c r="K82335" i="2"/>
  <c r="H82335" i="2"/>
  <c r="I82335" i="2" s="1"/>
  <c r="G82335" i="2"/>
  <c r="M82334" i="2"/>
  <c r="K82334" i="2"/>
  <c r="H82334" i="2"/>
  <c r="I82334" i="2" s="1"/>
  <c r="G82334" i="2"/>
  <c r="M82333" i="2"/>
  <c r="I19508" i="1" s="1"/>
  <c r="K82333" i="2"/>
  <c r="G19508" i="1" s="1"/>
  <c r="H82333" i="2"/>
  <c r="I82333" i="2" s="1"/>
  <c r="G82333" i="2"/>
  <c r="M82332" i="2"/>
  <c r="K82332" i="2"/>
  <c r="H82332" i="2"/>
  <c r="I82332" i="2" s="1"/>
  <c r="G82332" i="2"/>
  <c r="M82331" i="2"/>
  <c r="K82331" i="2"/>
  <c r="H82331" i="2"/>
  <c r="I82331" i="2" s="1"/>
  <c r="G82331" i="2"/>
  <c r="M82330" i="2"/>
  <c r="K82330" i="2"/>
  <c r="H82330" i="2"/>
  <c r="I82330" i="2" s="1"/>
  <c r="G82330" i="2"/>
  <c r="M82329" i="2"/>
  <c r="K82329" i="2"/>
  <c r="H82329" i="2"/>
  <c r="I82329" i="2" s="1"/>
  <c r="G82329" i="2"/>
  <c r="M82328" i="2"/>
  <c r="K82328" i="2"/>
  <c r="H82328" i="2"/>
  <c r="I82328" i="2" s="1"/>
  <c r="G82328" i="2"/>
  <c r="M82327" i="2"/>
  <c r="K82327" i="2"/>
  <c r="H82327" i="2"/>
  <c r="I82327" i="2" s="1"/>
  <c r="G82327" i="2"/>
  <c r="M82326" i="2"/>
  <c r="K82326" i="2"/>
  <c r="H82326" i="2"/>
  <c r="I82326" i="2" s="1"/>
  <c r="G82326" i="2"/>
  <c r="M82325" i="2"/>
  <c r="K82325" i="2"/>
  <c r="H82325" i="2"/>
  <c r="I82325" i="2" s="1"/>
  <c r="G82325" i="2"/>
  <c r="M82324" i="2"/>
  <c r="K82324" i="2"/>
  <c r="H82324" i="2"/>
  <c r="I82324" i="2" s="1"/>
  <c r="G82324" i="2"/>
  <c r="M82323" i="2"/>
  <c r="K82323" i="2"/>
  <c r="H82323" i="2"/>
  <c r="I82323" i="2" s="1"/>
  <c r="G82323" i="2"/>
  <c r="M82322" i="2"/>
  <c r="K82322" i="2"/>
  <c r="H82322" i="2"/>
  <c r="I82322" i="2" s="1"/>
  <c r="G82322" i="2"/>
  <c r="M82321" i="2"/>
  <c r="K82321" i="2"/>
  <c r="H82321" i="2"/>
  <c r="I82321" i="2" s="1"/>
  <c r="G82321" i="2"/>
  <c r="M82320" i="2"/>
  <c r="K82320" i="2"/>
  <c r="H82320" i="2"/>
  <c r="I82320" i="2" s="1"/>
  <c r="G82320" i="2"/>
  <c r="M82319" i="2"/>
  <c r="K82319" i="2"/>
  <c r="H82319" i="2"/>
  <c r="I82319" i="2" s="1"/>
  <c r="G82319" i="2"/>
  <c r="M82318" i="2"/>
  <c r="K82318" i="2"/>
  <c r="H82318" i="2"/>
  <c r="I82318" i="2" s="1"/>
  <c r="G82318" i="2"/>
  <c r="M82317" i="2"/>
  <c r="K82317" i="2"/>
  <c r="H82317" i="2"/>
  <c r="I82317" i="2" s="1"/>
  <c r="G82317" i="2"/>
  <c r="M82316" i="2"/>
  <c r="K82316" i="2"/>
  <c r="H82316" i="2"/>
  <c r="I82316" i="2" s="1"/>
  <c r="G82316" i="2"/>
  <c r="M82315" i="2"/>
  <c r="K82315" i="2"/>
  <c r="H82315" i="2"/>
  <c r="I82315" i="2" s="1"/>
  <c r="G82315" i="2"/>
  <c r="M82314" i="2"/>
  <c r="K82314" i="2"/>
  <c r="H82314" i="2"/>
  <c r="I82314" i="2" s="1"/>
  <c r="G82314" i="2"/>
  <c r="M82313" i="2"/>
  <c r="K82313" i="2"/>
  <c r="H82313" i="2"/>
  <c r="I82313" i="2" s="1"/>
  <c r="G82313" i="2"/>
  <c r="M82312" i="2"/>
  <c r="K82312" i="2"/>
  <c r="H82312" i="2"/>
  <c r="I82312" i="2" s="1"/>
  <c r="G82312" i="2"/>
  <c r="M82311" i="2"/>
  <c r="K82311" i="2"/>
  <c r="H82311" i="2"/>
  <c r="I82311" i="2" s="1"/>
  <c r="G82311" i="2"/>
  <c r="M82310" i="2"/>
  <c r="K82310" i="2"/>
  <c r="H82310" i="2"/>
  <c r="I82310" i="2" s="1"/>
  <c r="G82310" i="2"/>
  <c r="M82309" i="2"/>
  <c r="K82309" i="2"/>
  <c r="H82309" i="2"/>
  <c r="I82309" i="2" s="1"/>
  <c r="G82309" i="2"/>
  <c r="M82308" i="2"/>
  <c r="K82308" i="2"/>
  <c r="H82308" i="2"/>
  <c r="I82308" i="2" s="1"/>
  <c r="G82308" i="2"/>
  <c r="M82307" i="2"/>
  <c r="K82307" i="2"/>
  <c r="H82307" i="2"/>
  <c r="I82307" i="2" s="1"/>
  <c r="G82307" i="2"/>
  <c r="M82306" i="2"/>
  <c r="K82306" i="2"/>
  <c r="H82306" i="2"/>
  <c r="I82306" i="2" s="1"/>
  <c r="G82306" i="2"/>
  <c r="M82305" i="2"/>
  <c r="K82305" i="2"/>
  <c r="H82305" i="2"/>
  <c r="I82305" i="2" s="1"/>
  <c r="G82305" i="2"/>
  <c r="M82304" i="2"/>
  <c r="K82304" i="2"/>
  <c r="H82304" i="2"/>
  <c r="I82304" i="2" s="1"/>
  <c r="G82304" i="2"/>
  <c r="M82303" i="2"/>
  <c r="K82303" i="2"/>
  <c r="H82303" i="2"/>
  <c r="I82303" i="2" s="1"/>
  <c r="G82303" i="2"/>
  <c r="M82302" i="2"/>
  <c r="K82302" i="2"/>
  <c r="H82302" i="2"/>
  <c r="I82302" i="2" s="1"/>
  <c r="G82302" i="2"/>
  <c r="M82301" i="2"/>
  <c r="K82301" i="2"/>
  <c r="H82301" i="2"/>
  <c r="I82301" i="2" s="1"/>
  <c r="G82301" i="2"/>
  <c r="M82300" i="2"/>
  <c r="K82300" i="2"/>
  <c r="H82300" i="2"/>
  <c r="I82300" i="2" s="1"/>
  <c r="G82300" i="2"/>
  <c r="M82299" i="2"/>
  <c r="K82299" i="2"/>
  <c r="H82299" i="2"/>
  <c r="I82299" i="2" s="1"/>
  <c r="G82299" i="2"/>
  <c r="M82298" i="2"/>
  <c r="K82298" i="2"/>
  <c r="H82298" i="2"/>
  <c r="I82298" i="2" s="1"/>
  <c r="G82298" i="2"/>
  <c r="M82297" i="2"/>
  <c r="K82297" i="2"/>
  <c r="H82297" i="2"/>
  <c r="I82297" i="2" s="1"/>
  <c r="G82297" i="2"/>
  <c r="M82296" i="2"/>
  <c r="K82296" i="2"/>
  <c r="H82296" i="2"/>
  <c r="I82296" i="2" s="1"/>
  <c r="G82296" i="2"/>
  <c r="M82295" i="2"/>
  <c r="K82295" i="2"/>
  <c r="H82295" i="2"/>
  <c r="I82295" i="2" s="1"/>
  <c r="G82295" i="2"/>
  <c r="M82294" i="2"/>
  <c r="K82294" i="2"/>
  <c r="H82294" i="2"/>
  <c r="I82294" i="2" s="1"/>
  <c r="G82294" i="2"/>
  <c r="M82293" i="2"/>
  <c r="K82293" i="2"/>
  <c r="H82293" i="2"/>
  <c r="I82293" i="2" s="1"/>
  <c r="G82293" i="2"/>
  <c r="M82292" i="2"/>
  <c r="K82292" i="2"/>
  <c r="H82292" i="2"/>
  <c r="I82292" i="2" s="1"/>
  <c r="G82292" i="2"/>
  <c r="M82291" i="2"/>
  <c r="K82291" i="2"/>
  <c r="H82291" i="2"/>
  <c r="I82291" i="2" s="1"/>
  <c r="G82291" i="2"/>
  <c r="M82290" i="2"/>
  <c r="K82290" i="2"/>
  <c r="H82290" i="2"/>
  <c r="I82290" i="2" s="1"/>
  <c r="G82290" i="2"/>
  <c r="M82289" i="2"/>
  <c r="K82289" i="2"/>
  <c r="H82289" i="2"/>
  <c r="I82289" i="2" s="1"/>
  <c r="G82289" i="2"/>
  <c r="M82288" i="2"/>
  <c r="K82288" i="2"/>
  <c r="H82288" i="2"/>
  <c r="I82288" i="2" s="1"/>
  <c r="G82288" i="2"/>
  <c r="M82287" i="2"/>
  <c r="K82287" i="2"/>
  <c r="H82287" i="2"/>
  <c r="I82287" i="2" s="1"/>
  <c r="G82287" i="2"/>
  <c r="M82286" i="2"/>
  <c r="K82286" i="2"/>
  <c r="H82286" i="2"/>
  <c r="I82286" i="2" s="1"/>
  <c r="G82286" i="2"/>
  <c r="M82285" i="2"/>
  <c r="K82285" i="2"/>
  <c r="H82285" i="2"/>
  <c r="I82285" i="2" s="1"/>
  <c r="G82285" i="2"/>
  <c r="M82284" i="2"/>
  <c r="K82284" i="2"/>
  <c r="H82284" i="2"/>
  <c r="I82284" i="2" s="1"/>
  <c r="G82284" i="2"/>
  <c r="M82283" i="2"/>
  <c r="K82283" i="2"/>
  <c r="H82283" i="2"/>
  <c r="I82283" i="2" s="1"/>
  <c r="G82283" i="2"/>
  <c r="M82282" i="2"/>
  <c r="K82282" i="2"/>
  <c r="H82282" i="2"/>
  <c r="I82282" i="2" s="1"/>
  <c r="G82282" i="2"/>
  <c r="M82281" i="2"/>
  <c r="K82281" i="2"/>
  <c r="H82281" i="2"/>
  <c r="I82281" i="2" s="1"/>
  <c r="G82281" i="2"/>
  <c r="M82280" i="2"/>
  <c r="K82280" i="2"/>
  <c r="H82280" i="2"/>
  <c r="I82280" i="2" s="1"/>
  <c r="G82280" i="2"/>
  <c r="M82279" i="2"/>
  <c r="K82279" i="2"/>
  <c r="H82279" i="2"/>
  <c r="I82279" i="2" s="1"/>
  <c r="G82279" i="2"/>
  <c r="M82278" i="2"/>
  <c r="K82278" i="2"/>
  <c r="H82278" i="2"/>
  <c r="I82278" i="2" s="1"/>
  <c r="G82278" i="2"/>
  <c r="M82277" i="2"/>
  <c r="K82277" i="2"/>
  <c r="H82277" i="2"/>
  <c r="I82277" i="2" s="1"/>
  <c r="G82277" i="2"/>
  <c r="M82276" i="2"/>
  <c r="K82276" i="2"/>
  <c r="H82276" i="2"/>
  <c r="I82276" i="2" s="1"/>
  <c r="G82276" i="2"/>
  <c r="M82275" i="2"/>
  <c r="K82275" i="2"/>
  <c r="H82275" i="2"/>
  <c r="I82275" i="2" s="1"/>
  <c r="G82275" i="2"/>
  <c r="M82274" i="2"/>
  <c r="K82274" i="2"/>
  <c r="H82274" i="2"/>
  <c r="I82274" i="2" s="1"/>
  <c r="G82274" i="2"/>
  <c r="M82273" i="2"/>
  <c r="K82273" i="2"/>
  <c r="H82273" i="2"/>
  <c r="I82273" i="2" s="1"/>
  <c r="G82273" i="2"/>
  <c r="M82272" i="2"/>
  <c r="K82272" i="2"/>
  <c r="H82272" i="2"/>
  <c r="I82272" i="2" s="1"/>
  <c r="G82272" i="2"/>
  <c r="M82271" i="2"/>
  <c r="K82271" i="2"/>
  <c r="H82271" i="2"/>
  <c r="I82271" i="2" s="1"/>
  <c r="G82271" i="2"/>
  <c r="M82270" i="2"/>
  <c r="K82270" i="2"/>
  <c r="H82270" i="2"/>
  <c r="I82270" i="2" s="1"/>
  <c r="G82270" i="2"/>
  <c r="M82269" i="2"/>
  <c r="K82269" i="2"/>
  <c r="H82269" i="2"/>
  <c r="I82269" i="2" s="1"/>
  <c r="G82269" i="2"/>
  <c r="M82268" i="2"/>
  <c r="K82268" i="2"/>
  <c r="H82268" i="2"/>
  <c r="I82268" i="2" s="1"/>
  <c r="G82268" i="2"/>
  <c r="M82267" i="2"/>
  <c r="K82267" i="2"/>
  <c r="H82267" i="2"/>
  <c r="I82267" i="2" s="1"/>
  <c r="G82267" i="2"/>
  <c r="M82266" i="2"/>
  <c r="K82266" i="2"/>
  <c r="H82266" i="2"/>
  <c r="I82266" i="2" s="1"/>
  <c r="G82266" i="2"/>
  <c r="M82265" i="2"/>
  <c r="K82265" i="2"/>
  <c r="H82265" i="2"/>
  <c r="I82265" i="2" s="1"/>
  <c r="G82265" i="2"/>
  <c r="M82264" i="2"/>
  <c r="K82264" i="2"/>
  <c r="H82264" i="2"/>
  <c r="I82264" i="2" s="1"/>
  <c r="G82264" i="2"/>
  <c r="M82263" i="2"/>
  <c r="K82263" i="2"/>
  <c r="H82263" i="2"/>
  <c r="I82263" i="2" s="1"/>
  <c r="G82263" i="2"/>
  <c r="M82262" i="2"/>
  <c r="K82262" i="2"/>
  <c r="H82262" i="2"/>
  <c r="I82262" i="2" s="1"/>
  <c r="G82262" i="2"/>
  <c r="M82261" i="2"/>
  <c r="K82261" i="2"/>
  <c r="H82261" i="2"/>
  <c r="I82261" i="2" s="1"/>
  <c r="G82261" i="2"/>
  <c r="M82260" i="2"/>
  <c r="K82260" i="2"/>
  <c r="H82260" i="2"/>
  <c r="I82260" i="2" s="1"/>
  <c r="G82260" i="2"/>
  <c r="M82259" i="2"/>
  <c r="K82259" i="2"/>
  <c r="H82259" i="2"/>
  <c r="I82259" i="2" s="1"/>
  <c r="G82259" i="2"/>
  <c r="M82258" i="2"/>
  <c r="K82258" i="2"/>
  <c r="H82258" i="2"/>
  <c r="I82258" i="2" s="1"/>
  <c r="G82258" i="2"/>
  <c r="M82257" i="2"/>
  <c r="K82257" i="2"/>
  <c r="H82257" i="2"/>
  <c r="I82257" i="2" s="1"/>
  <c r="G82257" i="2"/>
  <c r="M82256" i="2"/>
  <c r="K82256" i="2"/>
  <c r="H82256" i="2"/>
  <c r="I82256" i="2" s="1"/>
  <c r="G82256" i="2"/>
  <c r="M82255" i="2"/>
  <c r="K82255" i="2"/>
  <c r="H82255" i="2"/>
  <c r="I82255" i="2" s="1"/>
  <c r="G82255" i="2"/>
  <c r="M82254" i="2"/>
  <c r="K82254" i="2"/>
  <c r="H82254" i="2"/>
  <c r="I82254" i="2" s="1"/>
  <c r="G82254" i="2"/>
  <c r="M82253" i="2"/>
  <c r="K82253" i="2"/>
  <c r="H82253" i="2"/>
  <c r="I82253" i="2" s="1"/>
  <c r="G82253" i="2"/>
  <c r="M82252" i="2"/>
  <c r="K82252" i="2"/>
  <c r="H82252" i="2"/>
  <c r="I82252" i="2" s="1"/>
  <c r="G82252" i="2"/>
  <c r="M82251" i="2"/>
  <c r="K82251" i="2"/>
  <c r="H82251" i="2"/>
  <c r="I82251" i="2" s="1"/>
  <c r="G82251" i="2"/>
  <c r="M82250" i="2"/>
  <c r="K82250" i="2"/>
  <c r="H82250" i="2"/>
  <c r="I82250" i="2" s="1"/>
  <c r="G82250" i="2"/>
  <c r="M82249" i="2"/>
  <c r="K82249" i="2"/>
  <c r="H82249" i="2"/>
  <c r="I82249" i="2" s="1"/>
  <c r="G82249" i="2"/>
  <c r="M82248" i="2"/>
  <c r="K82248" i="2"/>
  <c r="H82248" i="2"/>
  <c r="I82248" i="2" s="1"/>
  <c r="G82248" i="2"/>
  <c r="M82247" i="2"/>
  <c r="K82247" i="2"/>
  <c r="H82247" i="2"/>
  <c r="I82247" i="2" s="1"/>
  <c r="G82247" i="2"/>
  <c r="M82246" i="2"/>
  <c r="K82246" i="2"/>
  <c r="H82246" i="2"/>
  <c r="I82246" i="2" s="1"/>
  <c r="G82246" i="2"/>
  <c r="M82245" i="2"/>
  <c r="K82245" i="2"/>
  <c r="H82245" i="2"/>
  <c r="I82245" i="2" s="1"/>
  <c r="G82245" i="2"/>
  <c r="M82244" i="2"/>
  <c r="K82244" i="2"/>
  <c r="H82244" i="2"/>
  <c r="I82244" i="2" s="1"/>
  <c r="G82244" i="2"/>
  <c r="M82243" i="2"/>
  <c r="K82243" i="2"/>
  <c r="H82243" i="2"/>
  <c r="I82243" i="2" s="1"/>
  <c r="G82243" i="2"/>
  <c r="M82242" i="2"/>
  <c r="K82242" i="2"/>
  <c r="H82242" i="2"/>
  <c r="I82242" i="2" s="1"/>
  <c r="G82242" i="2"/>
  <c r="M82241" i="2"/>
  <c r="K82241" i="2"/>
  <c r="H82241" i="2"/>
  <c r="I82241" i="2" s="1"/>
  <c r="G82241" i="2"/>
  <c r="M82240" i="2"/>
  <c r="K82240" i="2"/>
  <c r="H82240" i="2"/>
  <c r="I82240" i="2" s="1"/>
  <c r="G82240" i="2"/>
  <c r="M82239" i="2"/>
  <c r="K82239" i="2"/>
  <c r="H82239" i="2"/>
  <c r="I82239" i="2" s="1"/>
  <c r="G82239" i="2"/>
  <c r="M82238" i="2"/>
  <c r="K82238" i="2"/>
  <c r="H82238" i="2"/>
  <c r="I82238" i="2" s="1"/>
  <c r="G82238" i="2"/>
  <c r="M82237" i="2"/>
  <c r="K82237" i="2"/>
  <c r="H82237" i="2"/>
  <c r="I82237" i="2" s="1"/>
  <c r="G82237" i="2"/>
  <c r="M82236" i="2"/>
  <c r="K82236" i="2"/>
  <c r="H82236" i="2"/>
  <c r="I82236" i="2" s="1"/>
  <c r="G82236" i="2"/>
  <c r="M82235" i="2"/>
  <c r="K82235" i="2"/>
  <c r="H82235" i="2"/>
  <c r="I82235" i="2" s="1"/>
  <c r="G82235" i="2"/>
  <c r="M82234" i="2"/>
  <c r="K82234" i="2"/>
  <c r="H82234" i="2"/>
  <c r="I82234" i="2" s="1"/>
  <c r="G82234" i="2"/>
  <c r="M82233" i="2"/>
  <c r="K82233" i="2"/>
  <c r="H82233" i="2"/>
  <c r="I82233" i="2" s="1"/>
  <c r="G82233" i="2"/>
  <c r="M82232" i="2"/>
  <c r="K82232" i="2"/>
  <c r="H82232" i="2"/>
  <c r="I82232" i="2" s="1"/>
  <c r="G82232" i="2"/>
  <c r="M82231" i="2"/>
  <c r="K82231" i="2"/>
  <c r="H82231" i="2"/>
  <c r="I82231" i="2" s="1"/>
  <c r="G82231" i="2"/>
  <c r="M82230" i="2"/>
  <c r="K82230" i="2"/>
  <c r="H82230" i="2"/>
  <c r="I82230" i="2" s="1"/>
  <c r="G82230" i="2"/>
  <c r="M82229" i="2"/>
  <c r="K82229" i="2"/>
  <c r="H82229" i="2"/>
  <c r="I82229" i="2" s="1"/>
  <c r="G82229" i="2"/>
  <c r="M82228" i="2"/>
  <c r="K82228" i="2"/>
  <c r="H82228" i="2"/>
  <c r="I82228" i="2" s="1"/>
  <c r="G82228" i="2"/>
  <c r="M82227" i="2"/>
  <c r="K82227" i="2"/>
  <c r="H82227" i="2"/>
  <c r="I82227" i="2" s="1"/>
  <c r="G82227" i="2"/>
  <c r="M82226" i="2"/>
  <c r="K82226" i="2"/>
  <c r="H82226" i="2"/>
  <c r="I82226" i="2" s="1"/>
  <c r="G82226" i="2"/>
  <c r="M82225" i="2"/>
  <c r="K82225" i="2"/>
  <c r="H82225" i="2"/>
  <c r="I82225" i="2" s="1"/>
  <c r="G82225" i="2"/>
  <c r="M82224" i="2"/>
  <c r="K82224" i="2"/>
  <c r="H82224" i="2"/>
  <c r="I82224" i="2" s="1"/>
  <c r="G82224" i="2"/>
  <c r="M82223" i="2"/>
  <c r="K82223" i="2"/>
  <c r="H82223" i="2"/>
  <c r="I82223" i="2" s="1"/>
  <c r="G82223" i="2"/>
  <c r="M82222" i="2"/>
  <c r="K82222" i="2"/>
  <c r="H82222" i="2"/>
  <c r="I82222" i="2" s="1"/>
  <c r="G82222" i="2"/>
  <c r="M82221" i="2"/>
  <c r="K82221" i="2"/>
  <c r="H82221" i="2"/>
  <c r="I82221" i="2" s="1"/>
  <c r="G82221" i="2"/>
  <c r="M82220" i="2"/>
  <c r="K82220" i="2"/>
  <c r="H82220" i="2"/>
  <c r="I82220" i="2" s="1"/>
  <c r="G82220" i="2"/>
  <c r="M82219" i="2"/>
  <c r="K82219" i="2"/>
  <c r="H82219" i="2"/>
  <c r="I82219" i="2" s="1"/>
  <c r="G82219" i="2"/>
  <c r="M82218" i="2"/>
  <c r="K82218" i="2"/>
  <c r="H82218" i="2"/>
  <c r="I82218" i="2" s="1"/>
  <c r="G82218" i="2"/>
  <c r="M82217" i="2"/>
  <c r="K82217" i="2"/>
  <c r="H82217" i="2"/>
  <c r="I82217" i="2" s="1"/>
  <c r="G82217" i="2"/>
  <c r="M82216" i="2"/>
  <c r="K82216" i="2"/>
  <c r="H82216" i="2"/>
  <c r="I82216" i="2" s="1"/>
  <c r="G82216" i="2"/>
  <c r="M82215" i="2"/>
  <c r="K82215" i="2"/>
  <c r="H82215" i="2"/>
  <c r="I82215" i="2" s="1"/>
  <c r="G82215" i="2"/>
  <c r="M82214" i="2"/>
  <c r="K82214" i="2"/>
  <c r="H82214" i="2"/>
  <c r="I82214" i="2" s="1"/>
  <c r="G82214" i="2"/>
  <c r="M82213" i="2"/>
  <c r="K82213" i="2"/>
  <c r="H82213" i="2"/>
  <c r="I82213" i="2" s="1"/>
  <c r="G82213" i="2"/>
  <c r="M82212" i="2"/>
  <c r="K82212" i="2"/>
  <c r="H82212" i="2"/>
  <c r="I82212" i="2" s="1"/>
  <c r="G82212" i="2"/>
  <c r="M82211" i="2"/>
  <c r="K82211" i="2"/>
  <c r="H82211" i="2"/>
  <c r="I82211" i="2" s="1"/>
  <c r="G82211" i="2"/>
  <c r="M82210" i="2"/>
  <c r="K82210" i="2"/>
  <c r="H82210" i="2"/>
  <c r="I82210" i="2" s="1"/>
  <c r="G82210" i="2"/>
  <c r="M82209" i="2"/>
  <c r="K82209" i="2"/>
  <c r="H82209" i="2"/>
  <c r="I82209" i="2" s="1"/>
  <c r="G82209" i="2"/>
  <c r="M82208" i="2"/>
  <c r="K82208" i="2"/>
  <c r="H82208" i="2"/>
  <c r="I82208" i="2" s="1"/>
  <c r="G82208" i="2"/>
  <c r="M82207" i="2"/>
  <c r="K82207" i="2"/>
  <c r="H82207" i="2"/>
  <c r="I82207" i="2" s="1"/>
  <c r="G82207" i="2"/>
  <c r="M82206" i="2"/>
  <c r="K82206" i="2"/>
  <c r="H82206" i="2"/>
  <c r="I82206" i="2" s="1"/>
  <c r="G82206" i="2"/>
  <c r="M82205" i="2"/>
  <c r="K82205" i="2"/>
  <c r="H82205" i="2"/>
  <c r="I82205" i="2" s="1"/>
  <c r="G82205" i="2"/>
  <c r="M82204" i="2"/>
  <c r="K82204" i="2"/>
  <c r="H82204" i="2"/>
  <c r="I82204" i="2" s="1"/>
  <c r="G82204" i="2"/>
  <c r="M82203" i="2"/>
  <c r="K82203" i="2"/>
  <c r="H82203" i="2"/>
  <c r="I82203" i="2" s="1"/>
  <c r="G82203" i="2"/>
  <c r="M82202" i="2"/>
  <c r="K82202" i="2"/>
  <c r="H82202" i="2"/>
  <c r="I82202" i="2" s="1"/>
  <c r="G82202" i="2"/>
  <c r="M82201" i="2"/>
  <c r="K82201" i="2"/>
  <c r="H82201" i="2"/>
  <c r="I82201" i="2" s="1"/>
  <c r="G82201" i="2"/>
  <c r="M82200" i="2"/>
  <c r="K82200" i="2"/>
  <c r="H82200" i="2"/>
  <c r="I82200" i="2" s="1"/>
  <c r="G82200" i="2"/>
  <c r="M82199" i="2"/>
  <c r="K82199" i="2"/>
  <c r="H82199" i="2"/>
  <c r="I82199" i="2" s="1"/>
  <c r="G82199" i="2"/>
  <c r="M82198" i="2"/>
  <c r="K82198" i="2"/>
  <c r="H82198" i="2"/>
  <c r="I82198" i="2" s="1"/>
  <c r="G82198" i="2"/>
  <c r="M82197" i="2"/>
  <c r="K82197" i="2"/>
  <c r="H82197" i="2"/>
  <c r="I82197" i="2" s="1"/>
  <c r="G82197" i="2"/>
  <c r="M82196" i="2"/>
  <c r="K82196" i="2"/>
  <c r="H82196" i="2"/>
  <c r="I82196" i="2" s="1"/>
  <c r="G82196" i="2"/>
  <c r="M82195" i="2"/>
  <c r="K82195" i="2"/>
  <c r="H82195" i="2"/>
  <c r="I82195" i="2" s="1"/>
  <c r="G82195" i="2"/>
  <c r="M82194" i="2"/>
  <c r="K82194" i="2"/>
  <c r="H82194" i="2"/>
  <c r="I82194" i="2" s="1"/>
  <c r="G82194" i="2"/>
  <c r="M82193" i="2"/>
  <c r="K82193" i="2"/>
  <c r="H82193" i="2"/>
  <c r="I82193" i="2" s="1"/>
  <c r="G82193" i="2"/>
  <c r="M82192" i="2"/>
  <c r="K82192" i="2"/>
  <c r="H82192" i="2"/>
  <c r="I82192" i="2" s="1"/>
  <c r="G82192" i="2"/>
  <c r="M82191" i="2"/>
  <c r="K82191" i="2"/>
  <c r="H82191" i="2"/>
  <c r="I82191" i="2" s="1"/>
  <c r="G82191" i="2"/>
  <c r="M82190" i="2"/>
  <c r="K82190" i="2"/>
  <c r="H82190" i="2"/>
  <c r="I82190" i="2" s="1"/>
  <c r="G82190" i="2"/>
  <c r="M82189" i="2"/>
  <c r="K82189" i="2"/>
  <c r="H82189" i="2"/>
  <c r="I82189" i="2" s="1"/>
  <c r="G82189" i="2"/>
  <c r="M82188" i="2"/>
  <c r="K82188" i="2"/>
  <c r="H82188" i="2"/>
  <c r="I82188" i="2" s="1"/>
  <c r="G82188" i="2"/>
  <c r="M82187" i="2"/>
  <c r="K82187" i="2"/>
  <c r="H82187" i="2"/>
  <c r="I82187" i="2" s="1"/>
  <c r="G82187" i="2"/>
  <c r="M82186" i="2"/>
  <c r="K82186" i="2"/>
  <c r="H82186" i="2"/>
  <c r="I82186" i="2" s="1"/>
  <c r="G82186" i="2"/>
  <c r="M82185" i="2"/>
  <c r="I19495" i="1" s="1"/>
  <c r="K82185" i="2"/>
  <c r="G19495" i="1" s="1"/>
  <c r="H82185" i="2"/>
  <c r="I82185" i="2" s="1"/>
  <c r="G82185" i="2"/>
  <c r="M82184" i="2"/>
  <c r="K82184" i="2"/>
  <c r="H82184" i="2"/>
  <c r="I82184" i="2" s="1"/>
  <c r="G82184" i="2"/>
  <c r="M82183" i="2"/>
  <c r="K82183" i="2"/>
  <c r="H82183" i="2"/>
  <c r="I82183" i="2" s="1"/>
  <c r="G82183" i="2"/>
  <c r="M82182" i="2"/>
  <c r="K82182" i="2"/>
  <c r="H82182" i="2"/>
  <c r="I82182" i="2" s="1"/>
  <c r="G82182" i="2"/>
  <c r="M82181" i="2"/>
  <c r="K82181" i="2"/>
  <c r="H82181" i="2"/>
  <c r="I82181" i="2" s="1"/>
  <c r="G82181" i="2"/>
  <c r="M82180" i="2"/>
  <c r="K82180" i="2"/>
  <c r="H82180" i="2"/>
  <c r="I82180" i="2" s="1"/>
  <c r="G82180" i="2"/>
  <c r="M82179" i="2"/>
  <c r="K82179" i="2"/>
  <c r="H82179" i="2"/>
  <c r="I82179" i="2" s="1"/>
  <c r="G82179" i="2"/>
  <c r="M82178" i="2"/>
  <c r="K82178" i="2"/>
  <c r="H82178" i="2"/>
  <c r="I82178" i="2" s="1"/>
  <c r="G82178" i="2"/>
  <c r="M82177" i="2"/>
  <c r="I19492" i="1" s="1"/>
  <c r="K82177" i="2"/>
  <c r="G19492" i="1" s="1"/>
  <c r="H82177" i="2"/>
  <c r="I82177" i="2" s="1"/>
  <c r="G82177" i="2"/>
  <c r="M82176" i="2"/>
  <c r="K82176" i="2"/>
  <c r="H82176" i="2"/>
  <c r="I82176" i="2" s="1"/>
  <c r="G82176" i="2"/>
  <c r="M82175" i="2"/>
  <c r="K82175" i="2"/>
  <c r="H82175" i="2"/>
  <c r="I82175" i="2" s="1"/>
  <c r="G82175" i="2"/>
  <c r="M82174" i="2"/>
  <c r="I19490" i="1" s="1"/>
  <c r="K82174" i="2"/>
  <c r="G19490" i="1" s="1"/>
  <c r="H82174" i="2"/>
  <c r="I82174" i="2" s="1"/>
  <c r="G82174" i="2"/>
  <c r="M82173" i="2"/>
  <c r="K82173" i="2"/>
  <c r="H82173" i="2"/>
  <c r="I82173" i="2" s="1"/>
  <c r="G82173" i="2"/>
  <c r="M82172" i="2"/>
  <c r="K82172" i="2"/>
  <c r="H82172" i="2"/>
  <c r="I82172" i="2" s="1"/>
  <c r="G82172" i="2"/>
  <c r="M82171" i="2"/>
  <c r="K82171" i="2"/>
  <c r="H82171" i="2"/>
  <c r="I82171" i="2" s="1"/>
  <c r="G82171" i="2"/>
  <c r="M82170" i="2"/>
  <c r="K82170" i="2"/>
  <c r="H82170" i="2"/>
  <c r="I82170" i="2" s="1"/>
  <c r="G82170" i="2"/>
  <c r="M82169" i="2"/>
  <c r="K82169" i="2"/>
  <c r="H82169" i="2"/>
  <c r="I82169" i="2" s="1"/>
  <c r="G82169" i="2"/>
  <c r="M82168" i="2"/>
  <c r="K82168" i="2"/>
  <c r="H82168" i="2"/>
  <c r="I82168" i="2" s="1"/>
  <c r="G82168" i="2"/>
  <c r="M82167" i="2"/>
  <c r="K82167" i="2"/>
  <c r="H82167" i="2"/>
  <c r="I82167" i="2" s="1"/>
  <c r="G82167" i="2"/>
  <c r="M82166" i="2"/>
  <c r="K82166" i="2"/>
  <c r="H82166" i="2"/>
  <c r="I82166" i="2" s="1"/>
  <c r="G82166" i="2"/>
  <c r="M82165" i="2"/>
  <c r="K82165" i="2"/>
  <c r="H82165" i="2"/>
  <c r="I82165" i="2" s="1"/>
  <c r="G82165" i="2"/>
  <c r="M82164" i="2"/>
  <c r="K82164" i="2"/>
  <c r="H82164" i="2"/>
  <c r="I82164" i="2" s="1"/>
  <c r="G82164" i="2"/>
  <c r="M82163" i="2"/>
  <c r="K82163" i="2"/>
  <c r="H82163" i="2"/>
  <c r="I82163" i="2" s="1"/>
  <c r="G82163" i="2"/>
  <c r="M82162" i="2"/>
  <c r="K82162" i="2"/>
  <c r="H82162" i="2"/>
  <c r="I82162" i="2" s="1"/>
  <c r="G82162" i="2"/>
  <c r="M82161" i="2"/>
  <c r="K82161" i="2"/>
  <c r="H82161" i="2"/>
  <c r="I82161" i="2" s="1"/>
  <c r="G82161" i="2"/>
  <c r="M82160" i="2"/>
  <c r="K82160" i="2"/>
  <c r="H82160" i="2"/>
  <c r="I82160" i="2" s="1"/>
  <c r="G82160" i="2"/>
  <c r="M82159" i="2"/>
  <c r="K82159" i="2"/>
  <c r="H82159" i="2"/>
  <c r="I82159" i="2" s="1"/>
  <c r="G82159" i="2"/>
  <c r="M82158" i="2"/>
  <c r="K82158" i="2"/>
  <c r="H82158" i="2"/>
  <c r="I82158" i="2" s="1"/>
  <c r="G82158" i="2"/>
  <c r="M82157" i="2"/>
  <c r="K82157" i="2"/>
  <c r="H82157" i="2"/>
  <c r="I82157" i="2" s="1"/>
  <c r="G82157" i="2"/>
  <c r="M82156" i="2"/>
  <c r="K82156" i="2"/>
  <c r="H82156" i="2"/>
  <c r="I82156" i="2" s="1"/>
  <c r="G82156" i="2"/>
  <c r="M82155" i="2"/>
  <c r="K82155" i="2"/>
  <c r="H82155" i="2"/>
  <c r="I82155" i="2" s="1"/>
  <c r="G82155" i="2"/>
  <c r="M82154" i="2"/>
  <c r="K82154" i="2"/>
  <c r="H82154" i="2"/>
  <c r="I82154" i="2" s="1"/>
  <c r="G82154" i="2"/>
  <c r="M82153" i="2"/>
  <c r="K82153" i="2"/>
  <c r="H82153" i="2"/>
  <c r="I82153" i="2" s="1"/>
  <c r="G82153" i="2"/>
  <c r="M82152" i="2"/>
  <c r="K82152" i="2"/>
  <c r="H82152" i="2"/>
  <c r="I82152" i="2" s="1"/>
  <c r="G82152" i="2"/>
  <c r="M82151" i="2"/>
  <c r="K82151" i="2"/>
  <c r="H82151" i="2"/>
  <c r="I82151" i="2" s="1"/>
  <c r="G82151" i="2"/>
  <c r="M82150" i="2"/>
  <c r="K82150" i="2"/>
  <c r="H82150" i="2"/>
  <c r="I82150" i="2" s="1"/>
  <c r="G82150" i="2"/>
  <c r="M82149" i="2"/>
  <c r="K82149" i="2"/>
  <c r="H82149" i="2"/>
  <c r="I82149" i="2" s="1"/>
  <c r="G82149" i="2"/>
  <c r="M82148" i="2"/>
  <c r="K82148" i="2"/>
  <c r="H82148" i="2"/>
  <c r="I82148" i="2" s="1"/>
  <c r="G82148" i="2"/>
  <c r="M82147" i="2"/>
  <c r="K82147" i="2"/>
  <c r="H82147" i="2"/>
  <c r="I82147" i="2" s="1"/>
  <c r="G82147" i="2"/>
  <c r="M82146" i="2"/>
  <c r="K82146" i="2"/>
  <c r="H82146" i="2"/>
  <c r="I82146" i="2" s="1"/>
  <c r="G82146" i="2"/>
  <c r="M82145" i="2"/>
  <c r="K82145" i="2"/>
  <c r="H82145" i="2"/>
  <c r="I82145" i="2" s="1"/>
  <c r="G82145" i="2"/>
  <c r="M82144" i="2"/>
  <c r="K82144" i="2"/>
  <c r="H82144" i="2"/>
  <c r="I82144" i="2" s="1"/>
  <c r="G82144" i="2"/>
  <c r="M82143" i="2"/>
  <c r="K82143" i="2"/>
  <c r="H82143" i="2"/>
  <c r="I82143" i="2" s="1"/>
  <c r="G82143" i="2"/>
  <c r="M82142" i="2"/>
  <c r="K82142" i="2"/>
  <c r="H82142" i="2"/>
  <c r="I82142" i="2" s="1"/>
  <c r="G82142" i="2"/>
  <c r="M82141" i="2"/>
  <c r="K82141" i="2"/>
  <c r="H82141" i="2"/>
  <c r="I82141" i="2" s="1"/>
  <c r="G82141" i="2"/>
  <c r="M82140" i="2"/>
  <c r="K82140" i="2"/>
  <c r="H82140" i="2"/>
  <c r="I82140" i="2" s="1"/>
  <c r="G82140" i="2"/>
  <c r="M82139" i="2"/>
  <c r="K82139" i="2"/>
  <c r="H82139" i="2"/>
  <c r="I82139" i="2" s="1"/>
  <c r="G82139" i="2"/>
  <c r="M82138" i="2"/>
  <c r="K82138" i="2"/>
  <c r="H82138" i="2"/>
  <c r="I82138" i="2" s="1"/>
  <c r="G82138" i="2"/>
  <c r="M82137" i="2"/>
  <c r="K82137" i="2"/>
  <c r="H82137" i="2"/>
  <c r="I82137" i="2" s="1"/>
  <c r="G82137" i="2"/>
  <c r="M82136" i="2"/>
  <c r="K82136" i="2"/>
  <c r="H82136" i="2"/>
  <c r="I82136" i="2" s="1"/>
  <c r="G82136" i="2"/>
  <c r="M82135" i="2"/>
  <c r="K82135" i="2"/>
  <c r="H82135" i="2"/>
  <c r="I82135" i="2" s="1"/>
  <c r="G82135" i="2"/>
  <c r="M82134" i="2"/>
  <c r="K82134" i="2"/>
  <c r="H82134" i="2"/>
  <c r="I82134" i="2" s="1"/>
  <c r="G82134" i="2"/>
  <c r="M82133" i="2"/>
  <c r="K82133" i="2"/>
  <c r="H82133" i="2"/>
  <c r="I82133" i="2" s="1"/>
  <c r="G82133" i="2"/>
  <c r="M82132" i="2"/>
  <c r="K82132" i="2"/>
  <c r="H82132" i="2"/>
  <c r="I82132" i="2" s="1"/>
  <c r="G82132" i="2"/>
  <c r="M82131" i="2"/>
  <c r="K82131" i="2"/>
  <c r="H82131" i="2"/>
  <c r="I82131" i="2" s="1"/>
  <c r="G82131" i="2"/>
  <c r="M82130" i="2"/>
  <c r="K82130" i="2"/>
  <c r="H82130" i="2"/>
  <c r="I82130" i="2" s="1"/>
  <c r="G82130" i="2"/>
  <c r="M82129" i="2"/>
  <c r="K82129" i="2"/>
  <c r="H82129" i="2"/>
  <c r="I82129" i="2" s="1"/>
  <c r="G82129" i="2"/>
  <c r="M82128" i="2"/>
  <c r="K82128" i="2"/>
  <c r="H82128" i="2"/>
  <c r="I82128" i="2" s="1"/>
  <c r="G82128" i="2"/>
  <c r="M82127" i="2"/>
  <c r="K82127" i="2"/>
  <c r="H82127" i="2"/>
  <c r="I82127" i="2" s="1"/>
  <c r="G82127" i="2"/>
  <c r="M82126" i="2"/>
  <c r="K82126" i="2"/>
  <c r="H82126" i="2"/>
  <c r="I82126" i="2" s="1"/>
  <c r="G82126" i="2"/>
  <c r="M82125" i="2"/>
  <c r="K82125" i="2"/>
  <c r="H82125" i="2"/>
  <c r="I82125" i="2" s="1"/>
  <c r="G82125" i="2"/>
  <c r="M82124" i="2"/>
  <c r="K82124" i="2"/>
  <c r="H82124" i="2"/>
  <c r="I82124" i="2" s="1"/>
  <c r="G82124" i="2"/>
  <c r="M82123" i="2"/>
  <c r="K82123" i="2"/>
  <c r="H82123" i="2"/>
  <c r="I82123" i="2" s="1"/>
  <c r="G82123" i="2"/>
  <c r="M82122" i="2"/>
  <c r="K82122" i="2"/>
  <c r="H82122" i="2"/>
  <c r="I82122" i="2" s="1"/>
  <c r="G82122" i="2"/>
  <c r="M82121" i="2"/>
  <c r="K82121" i="2"/>
  <c r="H82121" i="2"/>
  <c r="I82121" i="2" s="1"/>
  <c r="G82121" i="2"/>
  <c r="M82120" i="2"/>
  <c r="K82120" i="2"/>
  <c r="H82120" i="2"/>
  <c r="I82120" i="2" s="1"/>
  <c r="G82120" i="2"/>
  <c r="M82119" i="2"/>
  <c r="K82119" i="2"/>
  <c r="H82119" i="2"/>
  <c r="I82119" i="2" s="1"/>
  <c r="G82119" i="2"/>
  <c r="M82118" i="2"/>
  <c r="K82118" i="2"/>
  <c r="H82118" i="2"/>
  <c r="I82118" i="2" s="1"/>
  <c r="G82118" i="2"/>
  <c r="M82117" i="2"/>
  <c r="K82117" i="2"/>
  <c r="H82117" i="2"/>
  <c r="I82117" i="2" s="1"/>
  <c r="G82117" i="2"/>
  <c r="M82116" i="2"/>
  <c r="K82116" i="2"/>
  <c r="H82116" i="2"/>
  <c r="I82116" i="2" s="1"/>
  <c r="G82116" i="2"/>
  <c r="M82115" i="2"/>
  <c r="K82115" i="2"/>
  <c r="H82115" i="2"/>
  <c r="I82115" i="2" s="1"/>
  <c r="G82115" i="2"/>
  <c r="M82114" i="2"/>
  <c r="K82114" i="2"/>
  <c r="H82114" i="2"/>
  <c r="I82114" i="2" s="1"/>
  <c r="G82114" i="2"/>
  <c r="M82113" i="2"/>
  <c r="K82113" i="2"/>
  <c r="H82113" i="2"/>
  <c r="I82113" i="2" s="1"/>
  <c r="G82113" i="2"/>
  <c r="M82112" i="2"/>
  <c r="K82112" i="2"/>
  <c r="H82112" i="2"/>
  <c r="I82112" i="2" s="1"/>
  <c r="G82112" i="2"/>
  <c r="M82111" i="2"/>
  <c r="K82111" i="2"/>
  <c r="H82111" i="2"/>
  <c r="I82111" i="2" s="1"/>
  <c r="G82111" i="2"/>
  <c r="M82110" i="2"/>
  <c r="K82110" i="2"/>
  <c r="H82110" i="2"/>
  <c r="I82110" i="2" s="1"/>
  <c r="G82110" i="2"/>
  <c r="M82109" i="2"/>
  <c r="K82109" i="2"/>
  <c r="H82109" i="2"/>
  <c r="I82109" i="2" s="1"/>
  <c r="G82109" i="2"/>
  <c r="M82108" i="2"/>
  <c r="K82108" i="2"/>
  <c r="H82108" i="2"/>
  <c r="I82108" i="2" s="1"/>
  <c r="G82108" i="2"/>
  <c r="M82107" i="2"/>
  <c r="K82107" i="2"/>
  <c r="H82107" i="2"/>
  <c r="I82107" i="2" s="1"/>
  <c r="G82107" i="2"/>
  <c r="M82106" i="2"/>
  <c r="K82106" i="2"/>
  <c r="H82106" i="2"/>
  <c r="I82106" i="2" s="1"/>
  <c r="G82106" i="2"/>
  <c r="M82105" i="2"/>
  <c r="K82105" i="2"/>
  <c r="H82105" i="2"/>
  <c r="I82105" i="2" s="1"/>
  <c r="G82105" i="2"/>
  <c r="M82104" i="2"/>
  <c r="K82104" i="2"/>
  <c r="H82104" i="2"/>
  <c r="I82104" i="2" s="1"/>
  <c r="G82104" i="2"/>
  <c r="M82103" i="2"/>
  <c r="K82103" i="2"/>
  <c r="H82103" i="2"/>
  <c r="I82103" i="2" s="1"/>
  <c r="G82103" i="2"/>
  <c r="M82102" i="2"/>
  <c r="K82102" i="2"/>
  <c r="H82102" i="2"/>
  <c r="I82102" i="2" s="1"/>
  <c r="G82102" i="2"/>
  <c r="M82101" i="2"/>
  <c r="K82101" i="2"/>
  <c r="H82101" i="2"/>
  <c r="I82101" i="2" s="1"/>
  <c r="G82101" i="2"/>
  <c r="M82100" i="2"/>
  <c r="K82100" i="2"/>
  <c r="H82100" i="2"/>
  <c r="I82100" i="2" s="1"/>
  <c r="G82100" i="2"/>
  <c r="M82099" i="2"/>
  <c r="K82099" i="2"/>
  <c r="H82099" i="2"/>
  <c r="I82099" i="2" s="1"/>
  <c r="G82099" i="2"/>
  <c r="M82098" i="2"/>
  <c r="K82098" i="2"/>
  <c r="H82098" i="2"/>
  <c r="I82098" i="2" s="1"/>
  <c r="G82098" i="2"/>
  <c r="M82097" i="2"/>
  <c r="K82097" i="2"/>
  <c r="H82097" i="2"/>
  <c r="I82097" i="2" s="1"/>
  <c r="G82097" i="2"/>
  <c r="M82096" i="2"/>
  <c r="K82096" i="2"/>
  <c r="H82096" i="2"/>
  <c r="I82096" i="2" s="1"/>
  <c r="G82096" i="2"/>
  <c r="M82095" i="2"/>
  <c r="K82095" i="2"/>
  <c r="H82095" i="2"/>
  <c r="I82095" i="2" s="1"/>
  <c r="G82095" i="2"/>
  <c r="M82094" i="2"/>
  <c r="K82094" i="2"/>
  <c r="H82094" i="2"/>
  <c r="I82094" i="2" s="1"/>
  <c r="G82094" i="2"/>
  <c r="M82093" i="2"/>
  <c r="K82093" i="2"/>
  <c r="H82093" i="2"/>
  <c r="I82093" i="2" s="1"/>
  <c r="G82093" i="2"/>
  <c r="M82092" i="2"/>
  <c r="K82092" i="2"/>
  <c r="H82092" i="2"/>
  <c r="I82092" i="2" s="1"/>
  <c r="G82092" i="2"/>
  <c r="M82091" i="2"/>
  <c r="K82091" i="2"/>
  <c r="H82091" i="2"/>
  <c r="I82091" i="2" s="1"/>
  <c r="G82091" i="2"/>
  <c r="M82090" i="2"/>
  <c r="K82090" i="2"/>
  <c r="H82090" i="2"/>
  <c r="I82090" i="2" s="1"/>
  <c r="G82090" i="2"/>
  <c r="M82089" i="2"/>
  <c r="K82089" i="2"/>
  <c r="H82089" i="2"/>
  <c r="I82089" i="2" s="1"/>
  <c r="G82089" i="2"/>
  <c r="M82088" i="2"/>
  <c r="K82088" i="2"/>
  <c r="H82088" i="2"/>
  <c r="I82088" i="2" s="1"/>
  <c r="G82088" i="2"/>
  <c r="M82087" i="2"/>
  <c r="K82087" i="2"/>
  <c r="H82087" i="2"/>
  <c r="I82087" i="2" s="1"/>
  <c r="G82087" i="2"/>
  <c r="M82086" i="2"/>
  <c r="K82086" i="2"/>
  <c r="H82086" i="2"/>
  <c r="I82086" i="2" s="1"/>
  <c r="G82086" i="2"/>
  <c r="M82085" i="2"/>
  <c r="K82085" i="2"/>
  <c r="H82085" i="2"/>
  <c r="I82085" i="2" s="1"/>
  <c r="G82085" i="2"/>
  <c r="M82084" i="2"/>
  <c r="K82084" i="2"/>
  <c r="H82084" i="2"/>
  <c r="I82084" i="2" s="1"/>
  <c r="G82084" i="2"/>
  <c r="M82083" i="2"/>
  <c r="K82083" i="2"/>
  <c r="H82083" i="2"/>
  <c r="I82083" i="2" s="1"/>
  <c r="G82083" i="2"/>
  <c r="M82082" i="2"/>
  <c r="K82082" i="2"/>
  <c r="H82082" i="2"/>
  <c r="I82082" i="2" s="1"/>
  <c r="G82082" i="2"/>
  <c r="M82081" i="2"/>
  <c r="K82081" i="2"/>
  <c r="H82081" i="2"/>
  <c r="I82081" i="2" s="1"/>
  <c r="G82081" i="2"/>
  <c r="M82080" i="2"/>
  <c r="K82080" i="2"/>
  <c r="H82080" i="2"/>
  <c r="I82080" i="2" s="1"/>
  <c r="G82080" i="2"/>
  <c r="M82079" i="2"/>
  <c r="K82079" i="2"/>
  <c r="H82079" i="2"/>
  <c r="I82079" i="2" s="1"/>
  <c r="G82079" i="2"/>
  <c r="M82078" i="2"/>
  <c r="K82078" i="2"/>
  <c r="H82078" i="2"/>
  <c r="I82078" i="2" s="1"/>
  <c r="G82078" i="2"/>
  <c r="M82077" i="2"/>
  <c r="K82077" i="2"/>
  <c r="H82077" i="2"/>
  <c r="I82077" i="2" s="1"/>
  <c r="G82077" i="2"/>
  <c r="M82076" i="2"/>
  <c r="K82076" i="2"/>
  <c r="H82076" i="2"/>
  <c r="I82076" i="2" s="1"/>
  <c r="G82076" i="2"/>
  <c r="M82075" i="2"/>
  <c r="K82075" i="2"/>
  <c r="H82075" i="2"/>
  <c r="I82075" i="2" s="1"/>
  <c r="G82075" i="2"/>
  <c r="M82074" i="2"/>
  <c r="K82074" i="2"/>
  <c r="H82074" i="2"/>
  <c r="I82074" i="2" s="1"/>
  <c r="G82074" i="2"/>
  <c r="M82073" i="2"/>
  <c r="K82073" i="2"/>
  <c r="H82073" i="2"/>
  <c r="I82073" i="2" s="1"/>
  <c r="G82073" i="2"/>
  <c r="M82072" i="2"/>
  <c r="K82072" i="2"/>
  <c r="H82072" i="2"/>
  <c r="I82072" i="2" s="1"/>
  <c r="G82072" i="2"/>
  <c r="M82071" i="2"/>
  <c r="K82071" i="2"/>
  <c r="H82071" i="2"/>
  <c r="I82071" i="2" s="1"/>
  <c r="G82071" i="2"/>
  <c r="M82070" i="2"/>
  <c r="K82070" i="2"/>
  <c r="H82070" i="2"/>
  <c r="I82070" i="2" s="1"/>
  <c r="G82070" i="2"/>
  <c r="M82069" i="2"/>
  <c r="K82069" i="2"/>
  <c r="H82069" i="2"/>
  <c r="I82069" i="2" s="1"/>
  <c r="G82069" i="2"/>
  <c r="M82068" i="2"/>
  <c r="K82068" i="2"/>
  <c r="H82068" i="2"/>
  <c r="I82068" i="2" s="1"/>
  <c r="G82068" i="2"/>
  <c r="M82067" i="2"/>
  <c r="K82067" i="2"/>
  <c r="H82067" i="2"/>
  <c r="I82067" i="2" s="1"/>
  <c r="G82067" i="2"/>
  <c r="M82066" i="2"/>
  <c r="K82066" i="2"/>
  <c r="H82066" i="2"/>
  <c r="I82066" i="2" s="1"/>
  <c r="G82066" i="2"/>
  <c r="M82065" i="2"/>
  <c r="K82065" i="2"/>
  <c r="H82065" i="2"/>
  <c r="I82065" i="2" s="1"/>
  <c r="G82065" i="2"/>
  <c r="M82064" i="2"/>
  <c r="K82064" i="2"/>
  <c r="H82064" i="2"/>
  <c r="I82064" i="2" s="1"/>
  <c r="G82064" i="2"/>
  <c r="M82063" i="2"/>
  <c r="K82063" i="2"/>
  <c r="H82063" i="2"/>
  <c r="I82063" i="2" s="1"/>
  <c r="G82063" i="2"/>
  <c r="M82062" i="2"/>
  <c r="K82062" i="2"/>
  <c r="H82062" i="2"/>
  <c r="I82062" i="2" s="1"/>
  <c r="G82062" i="2"/>
  <c r="M82061" i="2"/>
  <c r="K82061" i="2"/>
  <c r="H82061" i="2"/>
  <c r="I82061" i="2" s="1"/>
  <c r="G82061" i="2"/>
  <c r="M82060" i="2"/>
  <c r="K82060" i="2"/>
  <c r="H82060" i="2"/>
  <c r="I82060" i="2" s="1"/>
  <c r="G82060" i="2"/>
  <c r="M82059" i="2"/>
  <c r="K82059" i="2"/>
  <c r="H82059" i="2"/>
  <c r="I82059" i="2" s="1"/>
  <c r="G82059" i="2"/>
  <c r="M82058" i="2"/>
  <c r="K82058" i="2"/>
  <c r="H82058" i="2"/>
  <c r="I82058" i="2" s="1"/>
  <c r="G82058" i="2"/>
  <c r="M82057" i="2"/>
  <c r="K82057" i="2"/>
  <c r="H82057" i="2"/>
  <c r="I82057" i="2" s="1"/>
  <c r="G82057" i="2"/>
  <c r="M82056" i="2"/>
  <c r="K82056" i="2"/>
  <c r="H82056" i="2"/>
  <c r="I82056" i="2" s="1"/>
  <c r="G82056" i="2"/>
  <c r="M82055" i="2"/>
  <c r="K82055" i="2"/>
  <c r="H82055" i="2"/>
  <c r="I82055" i="2" s="1"/>
  <c r="G82055" i="2"/>
  <c r="M82054" i="2"/>
  <c r="K82054" i="2"/>
  <c r="H82054" i="2"/>
  <c r="I82054" i="2" s="1"/>
  <c r="G82054" i="2"/>
  <c r="M82053" i="2"/>
  <c r="K82053" i="2"/>
  <c r="H82053" i="2"/>
  <c r="I82053" i="2" s="1"/>
  <c r="G82053" i="2"/>
  <c r="M82052" i="2"/>
  <c r="K82052" i="2"/>
  <c r="H82052" i="2"/>
  <c r="I82052" i="2" s="1"/>
  <c r="G82052" i="2"/>
  <c r="M82051" i="2"/>
  <c r="K82051" i="2"/>
  <c r="H82051" i="2"/>
  <c r="I82051" i="2" s="1"/>
  <c r="G82051" i="2"/>
  <c r="M82050" i="2"/>
  <c r="K82050" i="2"/>
  <c r="H82050" i="2"/>
  <c r="I82050" i="2" s="1"/>
  <c r="G82050" i="2"/>
  <c r="M82049" i="2"/>
  <c r="K82049" i="2"/>
  <c r="H82049" i="2"/>
  <c r="I82049" i="2" s="1"/>
  <c r="G82049" i="2"/>
  <c r="M82048" i="2"/>
  <c r="K82048" i="2"/>
  <c r="H82048" i="2"/>
  <c r="I82048" i="2" s="1"/>
  <c r="G82048" i="2"/>
  <c r="M82047" i="2"/>
  <c r="K82047" i="2"/>
  <c r="H82047" i="2"/>
  <c r="I82047" i="2" s="1"/>
  <c r="G82047" i="2"/>
  <c r="M82046" i="2"/>
  <c r="K82046" i="2"/>
  <c r="H82046" i="2"/>
  <c r="I82046" i="2" s="1"/>
  <c r="G82046" i="2"/>
  <c r="M82045" i="2"/>
  <c r="K82045" i="2"/>
  <c r="H82045" i="2"/>
  <c r="I82045" i="2" s="1"/>
  <c r="G82045" i="2"/>
  <c r="M82044" i="2"/>
  <c r="K82044" i="2"/>
  <c r="H82044" i="2"/>
  <c r="I82044" i="2" s="1"/>
  <c r="G82044" i="2"/>
  <c r="M82043" i="2"/>
  <c r="K82043" i="2"/>
  <c r="H82043" i="2"/>
  <c r="I82043" i="2" s="1"/>
  <c r="G82043" i="2"/>
  <c r="M82042" i="2"/>
  <c r="K82042" i="2"/>
  <c r="H82042" i="2"/>
  <c r="I82042" i="2" s="1"/>
  <c r="G82042" i="2"/>
  <c r="M82041" i="2"/>
  <c r="K82041" i="2"/>
  <c r="H82041" i="2"/>
  <c r="I82041" i="2" s="1"/>
  <c r="G82041" i="2"/>
  <c r="M82040" i="2"/>
  <c r="K82040" i="2"/>
  <c r="H82040" i="2"/>
  <c r="I82040" i="2" s="1"/>
  <c r="G82040" i="2"/>
  <c r="M82039" i="2"/>
  <c r="K82039" i="2"/>
  <c r="H82039" i="2"/>
  <c r="I82039" i="2" s="1"/>
  <c r="G82039" i="2"/>
  <c r="M82038" i="2"/>
  <c r="K82038" i="2"/>
  <c r="H82038" i="2"/>
  <c r="I82038" i="2" s="1"/>
  <c r="G82038" i="2"/>
  <c r="M82037" i="2"/>
  <c r="K82037" i="2"/>
  <c r="H82037" i="2"/>
  <c r="I82037" i="2" s="1"/>
  <c r="G82037" i="2"/>
  <c r="M82036" i="2"/>
  <c r="K82036" i="2"/>
  <c r="H82036" i="2"/>
  <c r="I82036" i="2" s="1"/>
  <c r="G82036" i="2"/>
  <c r="M82035" i="2"/>
  <c r="K82035" i="2"/>
  <c r="H82035" i="2"/>
  <c r="I82035" i="2" s="1"/>
  <c r="G82035" i="2"/>
  <c r="M82034" i="2"/>
  <c r="K82034" i="2"/>
  <c r="H82034" i="2"/>
  <c r="I82034" i="2" s="1"/>
  <c r="G82034" i="2"/>
  <c r="M82033" i="2"/>
  <c r="K82033" i="2"/>
  <c r="H82033" i="2"/>
  <c r="I82033" i="2" s="1"/>
  <c r="G82033" i="2"/>
  <c r="M82032" i="2"/>
  <c r="K82032" i="2"/>
  <c r="H82032" i="2"/>
  <c r="I82032" i="2" s="1"/>
  <c r="G82032" i="2"/>
  <c r="M82031" i="2"/>
  <c r="K82031" i="2"/>
  <c r="H82031" i="2"/>
  <c r="I82031" i="2" s="1"/>
  <c r="G82031" i="2"/>
  <c r="M82030" i="2"/>
  <c r="K82030" i="2"/>
  <c r="H82030" i="2"/>
  <c r="I82030" i="2" s="1"/>
  <c r="G82030" i="2"/>
  <c r="M82029" i="2"/>
  <c r="K82029" i="2"/>
  <c r="H82029" i="2"/>
  <c r="I82029" i="2" s="1"/>
  <c r="G82029" i="2"/>
  <c r="M82028" i="2"/>
  <c r="K82028" i="2"/>
  <c r="H82028" i="2"/>
  <c r="I82028" i="2" s="1"/>
  <c r="G82028" i="2"/>
  <c r="M82027" i="2"/>
  <c r="K82027" i="2"/>
  <c r="H82027" i="2"/>
  <c r="I82027" i="2" s="1"/>
  <c r="G82027" i="2"/>
  <c r="M82026" i="2"/>
  <c r="K82026" i="2"/>
  <c r="H82026" i="2"/>
  <c r="I82026" i="2" s="1"/>
  <c r="G82026" i="2"/>
  <c r="M82025" i="2"/>
  <c r="K82025" i="2"/>
  <c r="H82025" i="2"/>
  <c r="I82025" i="2" s="1"/>
  <c r="G82025" i="2"/>
  <c r="M82024" i="2"/>
  <c r="K82024" i="2"/>
  <c r="H82024" i="2"/>
  <c r="I82024" i="2" s="1"/>
  <c r="G82024" i="2"/>
  <c r="M82023" i="2"/>
  <c r="K82023" i="2"/>
  <c r="H82023" i="2"/>
  <c r="I82023" i="2" s="1"/>
  <c r="G82023" i="2"/>
  <c r="M82022" i="2"/>
  <c r="K82022" i="2"/>
  <c r="H82022" i="2"/>
  <c r="I82022" i="2" s="1"/>
  <c r="G82022" i="2"/>
  <c r="M82021" i="2"/>
  <c r="K82021" i="2"/>
  <c r="H82021" i="2"/>
  <c r="I82021" i="2" s="1"/>
  <c r="G82021" i="2"/>
  <c r="M82020" i="2"/>
  <c r="K82020" i="2"/>
  <c r="H82020" i="2"/>
  <c r="I82020" i="2" s="1"/>
  <c r="G82020" i="2"/>
  <c r="M82019" i="2"/>
  <c r="K82019" i="2"/>
  <c r="H82019" i="2"/>
  <c r="I82019" i="2" s="1"/>
  <c r="G82019" i="2"/>
  <c r="M82018" i="2"/>
  <c r="K82018" i="2"/>
  <c r="H82018" i="2"/>
  <c r="I82018" i="2" s="1"/>
  <c r="G82018" i="2"/>
  <c r="M82017" i="2"/>
  <c r="K82017" i="2"/>
  <c r="H82017" i="2"/>
  <c r="I82017" i="2" s="1"/>
  <c r="G82017" i="2"/>
  <c r="M82016" i="2"/>
  <c r="K82016" i="2"/>
  <c r="H82016" i="2"/>
  <c r="I82016" i="2" s="1"/>
  <c r="G82016" i="2"/>
  <c r="M82015" i="2"/>
  <c r="K82015" i="2"/>
  <c r="H82015" i="2"/>
  <c r="I82015" i="2" s="1"/>
  <c r="G82015" i="2"/>
  <c r="M82014" i="2"/>
  <c r="K82014" i="2"/>
  <c r="H82014" i="2"/>
  <c r="I82014" i="2" s="1"/>
  <c r="G82014" i="2"/>
  <c r="M82013" i="2"/>
  <c r="K82013" i="2"/>
  <c r="H82013" i="2"/>
  <c r="I82013" i="2" s="1"/>
  <c r="G82013" i="2"/>
  <c r="M82012" i="2"/>
  <c r="K82012" i="2"/>
  <c r="H82012" i="2"/>
  <c r="I82012" i="2" s="1"/>
  <c r="G82012" i="2"/>
  <c r="M82011" i="2"/>
  <c r="K82011" i="2"/>
  <c r="H82011" i="2"/>
  <c r="I82011" i="2" s="1"/>
  <c r="G82011" i="2"/>
  <c r="M82010" i="2"/>
  <c r="K82010" i="2"/>
  <c r="H82010" i="2"/>
  <c r="I82010" i="2" s="1"/>
  <c r="G82010" i="2"/>
  <c r="M82009" i="2"/>
  <c r="K82009" i="2"/>
  <c r="H82009" i="2"/>
  <c r="I82009" i="2" s="1"/>
  <c r="G82009" i="2"/>
  <c r="M82008" i="2"/>
  <c r="K82008" i="2"/>
  <c r="H82008" i="2"/>
  <c r="I82008" i="2" s="1"/>
  <c r="G82008" i="2"/>
  <c r="M82007" i="2"/>
  <c r="K82007" i="2"/>
  <c r="H82007" i="2"/>
  <c r="I82007" i="2" s="1"/>
  <c r="G82007" i="2"/>
  <c r="M82006" i="2"/>
  <c r="K82006" i="2"/>
  <c r="H82006" i="2"/>
  <c r="I82006" i="2" s="1"/>
  <c r="G82006" i="2"/>
  <c r="M82005" i="2"/>
  <c r="K82005" i="2"/>
  <c r="H82005" i="2"/>
  <c r="I82005" i="2" s="1"/>
  <c r="G82005" i="2"/>
  <c r="M82004" i="2"/>
  <c r="K82004" i="2"/>
  <c r="H82004" i="2"/>
  <c r="I82004" i="2" s="1"/>
  <c r="G82004" i="2"/>
  <c r="M82003" i="2"/>
  <c r="K82003" i="2"/>
  <c r="H82003" i="2"/>
  <c r="I82003" i="2" s="1"/>
  <c r="G82003" i="2"/>
  <c r="M82002" i="2"/>
  <c r="K82002" i="2"/>
  <c r="H82002" i="2"/>
  <c r="I82002" i="2" s="1"/>
  <c r="G82002" i="2"/>
  <c r="M82001" i="2"/>
  <c r="K82001" i="2"/>
  <c r="H82001" i="2"/>
  <c r="I82001" i="2" s="1"/>
  <c r="G82001" i="2"/>
  <c r="M82000" i="2"/>
  <c r="K82000" i="2"/>
  <c r="H82000" i="2"/>
  <c r="I82000" i="2" s="1"/>
  <c r="G82000" i="2"/>
  <c r="M81999" i="2"/>
  <c r="K81999" i="2"/>
  <c r="H81999" i="2"/>
  <c r="I81999" i="2" s="1"/>
  <c r="G81999" i="2"/>
  <c r="M81998" i="2"/>
  <c r="K81998" i="2"/>
  <c r="H81998" i="2"/>
  <c r="I81998" i="2" s="1"/>
  <c r="G81998" i="2"/>
  <c r="M81997" i="2"/>
  <c r="K81997" i="2"/>
  <c r="H81997" i="2"/>
  <c r="I81997" i="2" s="1"/>
  <c r="G81997" i="2"/>
  <c r="M81996" i="2"/>
  <c r="K81996" i="2"/>
  <c r="H81996" i="2"/>
  <c r="I81996" i="2" s="1"/>
  <c r="G81996" i="2"/>
  <c r="M81995" i="2"/>
  <c r="K81995" i="2"/>
  <c r="H81995" i="2"/>
  <c r="I81995" i="2" s="1"/>
  <c r="G81995" i="2"/>
  <c r="M81994" i="2"/>
  <c r="K81994" i="2"/>
  <c r="H81994" i="2"/>
  <c r="I81994" i="2" s="1"/>
  <c r="G81994" i="2"/>
  <c r="M81993" i="2"/>
  <c r="K81993" i="2"/>
  <c r="H81993" i="2"/>
  <c r="I81993" i="2" s="1"/>
  <c r="G81993" i="2"/>
  <c r="M81992" i="2"/>
  <c r="K81992" i="2"/>
  <c r="H81992" i="2"/>
  <c r="I81992" i="2" s="1"/>
  <c r="G81992" i="2"/>
  <c r="M81991" i="2"/>
  <c r="K81991" i="2"/>
  <c r="H81991" i="2"/>
  <c r="I81991" i="2" s="1"/>
  <c r="G81991" i="2"/>
  <c r="M81990" i="2"/>
  <c r="K81990" i="2"/>
  <c r="H81990" i="2"/>
  <c r="I81990" i="2" s="1"/>
  <c r="G81990" i="2"/>
  <c r="M81989" i="2"/>
  <c r="K81989" i="2"/>
  <c r="H81989" i="2"/>
  <c r="I81989" i="2" s="1"/>
  <c r="G81989" i="2"/>
  <c r="M81988" i="2"/>
  <c r="K81988" i="2"/>
  <c r="H81988" i="2"/>
  <c r="I81988" i="2" s="1"/>
  <c r="G81988" i="2"/>
  <c r="M81987" i="2"/>
  <c r="K81987" i="2"/>
  <c r="H81987" i="2"/>
  <c r="I81987" i="2" s="1"/>
  <c r="G81987" i="2"/>
  <c r="M81986" i="2"/>
  <c r="K81986" i="2"/>
  <c r="H81986" i="2"/>
  <c r="I81986" i="2" s="1"/>
  <c r="G81986" i="2"/>
  <c r="M81985" i="2"/>
  <c r="K81985" i="2"/>
  <c r="H81985" i="2"/>
  <c r="I81985" i="2" s="1"/>
  <c r="G81985" i="2"/>
  <c r="M81984" i="2"/>
  <c r="K81984" i="2"/>
  <c r="H81984" i="2"/>
  <c r="I81984" i="2" s="1"/>
  <c r="G81984" i="2"/>
  <c r="M81983" i="2"/>
  <c r="K81983" i="2"/>
  <c r="H81983" i="2"/>
  <c r="I81983" i="2" s="1"/>
  <c r="G81983" i="2"/>
  <c r="M81982" i="2"/>
  <c r="K81982" i="2"/>
  <c r="H81982" i="2"/>
  <c r="I81982" i="2" s="1"/>
  <c r="G81982" i="2"/>
  <c r="M81981" i="2"/>
  <c r="K81981" i="2"/>
  <c r="H81981" i="2"/>
  <c r="I81981" i="2" s="1"/>
  <c r="G81981" i="2"/>
  <c r="M81980" i="2"/>
  <c r="K81980" i="2"/>
  <c r="H81980" i="2"/>
  <c r="I81980" i="2" s="1"/>
  <c r="G81980" i="2"/>
  <c r="M81979" i="2"/>
  <c r="K81979" i="2"/>
  <c r="H81979" i="2"/>
  <c r="I81979" i="2" s="1"/>
  <c r="G81979" i="2"/>
  <c r="M81978" i="2"/>
  <c r="K81978" i="2"/>
  <c r="H81978" i="2"/>
  <c r="I81978" i="2" s="1"/>
  <c r="G81978" i="2"/>
  <c r="M81977" i="2"/>
  <c r="K81977" i="2"/>
  <c r="H81977" i="2"/>
  <c r="I81977" i="2" s="1"/>
  <c r="G81977" i="2"/>
  <c r="M81976" i="2"/>
  <c r="K81976" i="2"/>
  <c r="H81976" i="2"/>
  <c r="I81976" i="2" s="1"/>
  <c r="G81976" i="2"/>
  <c r="M81975" i="2"/>
  <c r="K81975" i="2"/>
  <c r="H81975" i="2"/>
  <c r="I81975" i="2" s="1"/>
  <c r="G81975" i="2"/>
  <c r="M81974" i="2"/>
  <c r="K81974" i="2"/>
  <c r="H81974" i="2"/>
  <c r="I81974" i="2" s="1"/>
  <c r="G81974" i="2"/>
  <c r="M81973" i="2"/>
  <c r="K81973" i="2"/>
  <c r="H81973" i="2"/>
  <c r="I81973" i="2" s="1"/>
  <c r="G81973" i="2"/>
  <c r="M81972" i="2"/>
  <c r="K81972" i="2"/>
  <c r="H81972" i="2"/>
  <c r="I81972" i="2" s="1"/>
  <c r="G81972" i="2"/>
  <c r="M81971" i="2"/>
  <c r="K81971" i="2"/>
  <c r="H81971" i="2"/>
  <c r="I81971" i="2" s="1"/>
  <c r="G81971" i="2"/>
  <c r="M81970" i="2"/>
  <c r="K81970" i="2"/>
  <c r="H81970" i="2"/>
  <c r="I81970" i="2" s="1"/>
  <c r="G81970" i="2"/>
  <c r="M81969" i="2"/>
  <c r="K81969" i="2"/>
  <c r="H81969" i="2"/>
  <c r="I81969" i="2" s="1"/>
  <c r="G81969" i="2"/>
  <c r="M81968" i="2"/>
  <c r="K81968" i="2"/>
  <c r="H81968" i="2"/>
  <c r="I81968" i="2" s="1"/>
  <c r="G81968" i="2"/>
  <c r="M81967" i="2"/>
  <c r="K81967" i="2"/>
  <c r="H81967" i="2"/>
  <c r="I81967" i="2" s="1"/>
  <c r="G81967" i="2"/>
  <c r="M81966" i="2"/>
  <c r="K81966" i="2"/>
  <c r="H81966" i="2"/>
  <c r="I81966" i="2" s="1"/>
  <c r="G81966" i="2"/>
  <c r="M81965" i="2"/>
  <c r="K81965" i="2"/>
  <c r="H81965" i="2"/>
  <c r="I81965" i="2" s="1"/>
  <c r="G81965" i="2"/>
  <c r="M81964" i="2"/>
  <c r="K81964" i="2"/>
  <c r="H81964" i="2"/>
  <c r="I81964" i="2" s="1"/>
  <c r="G81964" i="2"/>
  <c r="M81963" i="2"/>
  <c r="K81963" i="2"/>
  <c r="H81963" i="2"/>
  <c r="I81963" i="2" s="1"/>
  <c r="G81963" i="2"/>
  <c r="M81962" i="2"/>
  <c r="K81962" i="2"/>
  <c r="H81962" i="2"/>
  <c r="I81962" i="2" s="1"/>
  <c r="G81962" i="2"/>
  <c r="M81961" i="2"/>
  <c r="K81961" i="2"/>
  <c r="H81961" i="2"/>
  <c r="I81961" i="2" s="1"/>
  <c r="G81961" i="2"/>
  <c r="M81960" i="2"/>
  <c r="K81960" i="2"/>
  <c r="H81960" i="2"/>
  <c r="I81960" i="2" s="1"/>
  <c r="G81960" i="2"/>
  <c r="M81959" i="2"/>
  <c r="K81959" i="2"/>
  <c r="H81959" i="2"/>
  <c r="I81959" i="2" s="1"/>
  <c r="G81959" i="2"/>
  <c r="M81958" i="2"/>
  <c r="K81958" i="2"/>
  <c r="H81958" i="2"/>
  <c r="I81958" i="2" s="1"/>
  <c r="G81958" i="2"/>
  <c r="M81957" i="2"/>
  <c r="K81957" i="2"/>
  <c r="H81957" i="2"/>
  <c r="I81957" i="2" s="1"/>
  <c r="G81957" i="2"/>
  <c r="M81956" i="2"/>
  <c r="K81956" i="2"/>
  <c r="H81956" i="2"/>
  <c r="I81956" i="2" s="1"/>
  <c r="G81956" i="2"/>
  <c r="M81955" i="2"/>
  <c r="K81955" i="2"/>
  <c r="H81955" i="2"/>
  <c r="I81955" i="2" s="1"/>
  <c r="G81955" i="2"/>
  <c r="M81954" i="2"/>
  <c r="K81954" i="2"/>
  <c r="H81954" i="2"/>
  <c r="I81954" i="2" s="1"/>
  <c r="G81954" i="2"/>
  <c r="M81953" i="2"/>
  <c r="K81953" i="2"/>
  <c r="H81953" i="2"/>
  <c r="I81953" i="2" s="1"/>
  <c r="G81953" i="2"/>
  <c r="M81952" i="2"/>
  <c r="K81952" i="2"/>
  <c r="H81952" i="2"/>
  <c r="I81952" i="2" s="1"/>
  <c r="G81952" i="2"/>
  <c r="M81951" i="2"/>
  <c r="K81951" i="2"/>
  <c r="H81951" i="2"/>
  <c r="I81951" i="2" s="1"/>
  <c r="G81951" i="2"/>
  <c r="M81950" i="2"/>
  <c r="K81950" i="2"/>
  <c r="H81950" i="2"/>
  <c r="I81950" i="2" s="1"/>
  <c r="G81950" i="2"/>
  <c r="M81949" i="2"/>
  <c r="K81949" i="2"/>
  <c r="H81949" i="2"/>
  <c r="I81949" i="2" s="1"/>
  <c r="G81949" i="2"/>
  <c r="M81948" i="2"/>
  <c r="K81948" i="2"/>
  <c r="H81948" i="2"/>
  <c r="I81948" i="2" s="1"/>
  <c r="G81948" i="2"/>
  <c r="M81947" i="2"/>
  <c r="K81947" i="2"/>
  <c r="H81947" i="2"/>
  <c r="I81947" i="2" s="1"/>
  <c r="G81947" i="2"/>
  <c r="M81946" i="2"/>
  <c r="K81946" i="2"/>
  <c r="H81946" i="2"/>
  <c r="I81946" i="2" s="1"/>
  <c r="G81946" i="2"/>
  <c r="M81945" i="2"/>
  <c r="K81945" i="2"/>
  <c r="H81945" i="2"/>
  <c r="I81945" i="2" s="1"/>
  <c r="G81945" i="2"/>
  <c r="M81944" i="2"/>
  <c r="K81944" i="2"/>
  <c r="H81944" i="2"/>
  <c r="I81944" i="2" s="1"/>
  <c r="G81944" i="2"/>
  <c r="M81943" i="2"/>
  <c r="K81943" i="2"/>
  <c r="H81943" i="2"/>
  <c r="I81943" i="2" s="1"/>
  <c r="G81943" i="2"/>
  <c r="M81942" i="2"/>
  <c r="K81942" i="2"/>
  <c r="H81942" i="2"/>
  <c r="I81942" i="2" s="1"/>
  <c r="G81942" i="2"/>
  <c r="M81941" i="2"/>
  <c r="K81941" i="2"/>
  <c r="H81941" i="2"/>
  <c r="I81941" i="2" s="1"/>
  <c r="G81941" i="2"/>
  <c r="M81940" i="2"/>
  <c r="K81940" i="2"/>
  <c r="H81940" i="2"/>
  <c r="I81940" i="2" s="1"/>
  <c r="G81940" i="2"/>
  <c r="M81939" i="2"/>
  <c r="K81939" i="2"/>
  <c r="H81939" i="2"/>
  <c r="I81939" i="2" s="1"/>
  <c r="G81939" i="2"/>
  <c r="M81938" i="2"/>
  <c r="K81938" i="2"/>
  <c r="H81938" i="2"/>
  <c r="I81938" i="2" s="1"/>
  <c r="G81938" i="2"/>
  <c r="M81937" i="2"/>
  <c r="K81937" i="2"/>
  <c r="H81937" i="2"/>
  <c r="I81937" i="2" s="1"/>
  <c r="G81937" i="2"/>
  <c r="M81936" i="2"/>
  <c r="K81936" i="2"/>
  <c r="H81936" i="2"/>
  <c r="I81936" i="2" s="1"/>
  <c r="G81936" i="2"/>
  <c r="M81935" i="2"/>
  <c r="K81935" i="2"/>
  <c r="H81935" i="2"/>
  <c r="I81935" i="2" s="1"/>
  <c r="G81935" i="2"/>
  <c r="M81934" i="2"/>
  <c r="K81934" i="2"/>
  <c r="H81934" i="2"/>
  <c r="I81934" i="2" s="1"/>
  <c r="G81934" i="2"/>
  <c r="M81933" i="2"/>
  <c r="K81933" i="2"/>
  <c r="H81933" i="2"/>
  <c r="I81933" i="2" s="1"/>
  <c r="G81933" i="2"/>
  <c r="M81932" i="2"/>
  <c r="K81932" i="2"/>
  <c r="H81932" i="2"/>
  <c r="I81932" i="2" s="1"/>
  <c r="G81932" i="2"/>
  <c r="M81931" i="2"/>
  <c r="K81931" i="2"/>
  <c r="H81931" i="2"/>
  <c r="I81931" i="2" s="1"/>
  <c r="G81931" i="2"/>
  <c r="M81930" i="2"/>
  <c r="K81930" i="2"/>
  <c r="H81930" i="2"/>
  <c r="I81930" i="2" s="1"/>
  <c r="G81930" i="2"/>
  <c r="M81929" i="2"/>
  <c r="K81929" i="2"/>
  <c r="H81929" i="2"/>
  <c r="I81929" i="2" s="1"/>
  <c r="G81929" i="2"/>
  <c r="M81928" i="2"/>
  <c r="K81928" i="2"/>
  <c r="H81928" i="2"/>
  <c r="I81928" i="2" s="1"/>
  <c r="G81928" i="2"/>
  <c r="M81927" i="2"/>
  <c r="K81927" i="2"/>
  <c r="H81927" i="2"/>
  <c r="I81927" i="2" s="1"/>
  <c r="G81927" i="2"/>
  <c r="M81926" i="2"/>
  <c r="K81926" i="2"/>
  <c r="H81926" i="2"/>
  <c r="I81926" i="2" s="1"/>
  <c r="G81926" i="2"/>
  <c r="M81925" i="2"/>
  <c r="K81925" i="2"/>
  <c r="H81925" i="2"/>
  <c r="I81925" i="2" s="1"/>
  <c r="G81925" i="2"/>
  <c r="M81924" i="2"/>
  <c r="K81924" i="2"/>
  <c r="H81924" i="2"/>
  <c r="I81924" i="2" s="1"/>
  <c r="G81924" i="2"/>
  <c r="M81923" i="2"/>
  <c r="K81923" i="2"/>
  <c r="H81923" i="2"/>
  <c r="I81923" i="2" s="1"/>
  <c r="G81923" i="2"/>
  <c r="M81922" i="2"/>
  <c r="K81922" i="2"/>
  <c r="H81922" i="2"/>
  <c r="I81922" i="2" s="1"/>
  <c r="G81922" i="2"/>
  <c r="M81921" i="2"/>
  <c r="K81921" i="2"/>
  <c r="H81921" i="2"/>
  <c r="I81921" i="2" s="1"/>
  <c r="G81921" i="2"/>
  <c r="M81920" i="2"/>
  <c r="K81920" i="2"/>
  <c r="H81920" i="2"/>
  <c r="I81920" i="2" s="1"/>
  <c r="G81920" i="2"/>
  <c r="M81919" i="2"/>
  <c r="K81919" i="2"/>
  <c r="H81919" i="2"/>
  <c r="I81919" i="2" s="1"/>
  <c r="G81919" i="2"/>
  <c r="M81918" i="2"/>
  <c r="K81918" i="2"/>
  <c r="H81918" i="2"/>
  <c r="I81918" i="2" s="1"/>
  <c r="G81918" i="2"/>
  <c r="M81917" i="2"/>
  <c r="K81917" i="2"/>
  <c r="H81917" i="2"/>
  <c r="I81917" i="2" s="1"/>
  <c r="G81917" i="2"/>
  <c r="M81916" i="2"/>
  <c r="K81916" i="2"/>
  <c r="H81916" i="2"/>
  <c r="I81916" i="2" s="1"/>
  <c r="G81916" i="2"/>
  <c r="M81915" i="2"/>
  <c r="K81915" i="2"/>
  <c r="H81915" i="2"/>
  <c r="I81915" i="2" s="1"/>
  <c r="G81915" i="2"/>
  <c r="M81914" i="2"/>
  <c r="K81914" i="2"/>
  <c r="H81914" i="2"/>
  <c r="I81914" i="2" s="1"/>
  <c r="G81914" i="2"/>
  <c r="M81913" i="2"/>
  <c r="K81913" i="2"/>
  <c r="H81913" i="2"/>
  <c r="I81913" i="2" s="1"/>
  <c r="G81913" i="2"/>
  <c r="M81912" i="2"/>
  <c r="K81912" i="2"/>
  <c r="H81912" i="2"/>
  <c r="I81912" i="2" s="1"/>
  <c r="G81912" i="2"/>
  <c r="M81911" i="2"/>
  <c r="K81911" i="2"/>
  <c r="H81911" i="2"/>
  <c r="I81911" i="2" s="1"/>
  <c r="G81911" i="2"/>
  <c r="M81910" i="2"/>
  <c r="K81910" i="2"/>
  <c r="H81910" i="2"/>
  <c r="I81910" i="2" s="1"/>
  <c r="G81910" i="2"/>
  <c r="M81909" i="2"/>
  <c r="K81909" i="2"/>
  <c r="H81909" i="2"/>
  <c r="I81909" i="2" s="1"/>
  <c r="G81909" i="2"/>
  <c r="M81908" i="2"/>
  <c r="K81908" i="2"/>
  <c r="H81908" i="2"/>
  <c r="I81908" i="2" s="1"/>
  <c r="G81908" i="2"/>
  <c r="M81907" i="2"/>
  <c r="K81907" i="2"/>
  <c r="H81907" i="2"/>
  <c r="I81907" i="2" s="1"/>
  <c r="G81907" i="2"/>
  <c r="M81906" i="2"/>
  <c r="K81906" i="2"/>
  <c r="H81906" i="2"/>
  <c r="I81906" i="2" s="1"/>
  <c r="G81906" i="2"/>
  <c r="M81905" i="2"/>
  <c r="K81905" i="2"/>
  <c r="H81905" i="2"/>
  <c r="I81905" i="2" s="1"/>
  <c r="G81905" i="2"/>
  <c r="M81904" i="2"/>
  <c r="K81904" i="2"/>
  <c r="H81904" i="2"/>
  <c r="I81904" i="2" s="1"/>
  <c r="G81904" i="2"/>
  <c r="M81903" i="2"/>
  <c r="K81903" i="2"/>
  <c r="H81903" i="2"/>
  <c r="I81903" i="2" s="1"/>
  <c r="G81903" i="2"/>
  <c r="M81902" i="2"/>
  <c r="K81902" i="2"/>
  <c r="H81902" i="2"/>
  <c r="I81902" i="2" s="1"/>
  <c r="G81902" i="2"/>
  <c r="M81901" i="2"/>
  <c r="K81901" i="2"/>
  <c r="H81901" i="2"/>
  <c r="I81901" i="2" s="1"/>
  <c r="G81901" i="2"/>
  <c r="M81900" i="2"/>
  <c r="K81900" i="2"/>
  <c r="H81900" i="2"/>
  <c r="I81900" i="2" s="1"/>
  <c r="G81900" i="2"/>
  <c r="M81899" i="2"/>
  <c r="K81899" i="2"/>
  <c r="H81899" i="2"/>
  <c r="I81899" i="2" s="1"/>
  <c r="G81899" i="2"/>
  <c r="M81898" i="2"/>
  <c r="K81898" i="2"/>
  <c r="H81898" i="2"/>
  <c r="I81898" i="2" s="1"/>
  <c r="G81898" i="2"/>
  <c r="M81897" i="2"/>
  <c r="K81897" i="2"/>
  <c r="H81897" i="2"/>
  <c r="I81897" i="2" s="1"/>
  <c r="G81897" i="2"/>
  <c r="M81896" i="2"/>
  <c r="K81896" i="2"/>
  <c r="H81896" i="2"/>
  <c r="I81896" i="2" s="1"/>
  <c r="G81896" i="2"/>
  <c r="M81895" i="2"/>
  <c r="K81895" i="2"/>
  <c r="H81895" i="2"/>
  <c r="I81895" i="2" s="1"/>
  <c r="G81895" i="2"/>
  <c r="M81894" i="2"/>
  <c r="K81894" i="2"/>
  <c r="H81894" i="2"/>
  <c r="I81894" i="2" s="1"/>
  <c r="G81894" i="2"/>
  <c r="M81893" i="2"/>
  <c r="K81893" i="2"/>
  <c r="H81893" i="2"/>
  <c r="I81893" i="2" s="1"/>
  <c r="G81893" i="2"/>
  <c r="M81892" i="2"/>
  <c r="K81892" i="2"/>
  <c r="H81892" i="2"/>
  <c r="I81892" i="2" s="1"/>
  <c r="G81892" i="2"/>
  <c r="M81891" i="2"/>
  <c r="K81891" i="2"/>
  <c r="H81891" i="2"/>
  <c r="I81891" i="2" s="1"/>
  <c r="G81891" i="2"/>
  <c r="M81890" i="2"/>
  <c r="K81890" i="2"/>
  <c r="H81890" i="2"/>
  <c r="I81890" i="2" s="1"/>
  <c r="G81890" i="2"/>
  <c r="M81889" i="2"/>
  <c r="K81889" i="2"/>
  <c r="H81889" i="2"/>
  <c r="I81889" i="2" s="1"/>
  <c r="G81889" i="2"/>
  <c r="M81888" i="2"/>
  <c r="K81888" i="2"/>
  <c r="H81888" i="2"/>
  <c r="I81888" i="2" s="1"/>
  <c r="G81888" i="2"/>
  <c r="M81887" i="2"/>
  <c r="K81887" i="2"/>
  <c r="H81887" i="2"/>
  <c r="I81887" i="2" s="1"/>
  <c r="G81887" i="2"/>
  <c r="M81886" i="2"/>
  <c r="K81886" i="2"/>
  <c r="H81886" i="2"/>
  <c r="I81886" i="2" s="1"/>
  <c r="G81886" i="2"/>
  <c r="M81885" i="2"/>
  <c r="K81885" i="2"/>
  <c r="H81885" i="2"/>
  <c r="I81885" i="2" s="1"/>
  <c r="G81885" i="2"/>
  <c r="M81884" i="2"/>
  <c r="K81884" i="2"/>
  <c r="H81884" i="2"/>
  <c r="I81884" i="2" s="1"/>
  <c r="G81884" i="2"/>
  <c r="M81883" i="2"/>
  <c r="K81883" i="2"/>
  <c r="H81883" i="2"/>
  <c r="I81883" i="2" s="1"/>
  <c r="G81883" i="2"/>
  <c r="M81882" i="2"/>
  <c r="K81882" i="2"/>
  <c r="H81882" i="2"/>
  <c r="I81882" i="2" s="1"/>
  <c r="G81882" i="2"/>
  <c r="M81881" i="2"/>
  <c r="K81881" i="2"/>
  <c r="H81881" i="2"/>
  <c r="I81881" i="2" s="1"/>
  <c r="G81881" i="2"/>
  <c r="M81880" i="2"/>
  <c r="K81880" i="2"/>
  <c r="H81880" i="2"/>
  <c r="I81880" i="2" s="1"/>
  <c r="G81880" i="2"/>
  <c r="M81879" i="2"/>
  <c r="K81879" i="2"/>
  <c r="H81879" i="2"/>
  <c r="I81879" i="2" s="1"/>
  <c r="G81879" i="2"/>
  <c r="M81878" i="2"/>
  <c r="K81878" i="2"/>
  <c r="H81878" i="2"/>
  <c r="I81878" i="2" s="1"/>
  <c r="G81878" i="2"/>
  <c r="M81877" i="2"/>
  <c r="K81877" i="2"/>
  <c r="H81877" i="2"/>
  <c r="I81877" i="2" s="1"/>
  <c r="G81877" i="2"/>
  <c r="M81876" i="2"/>
  <c r="K81876" i="2"/>
  <c r="H81876" i="2"/>
  <c r="I81876" i="2" s="1"/>
  <c r="G81876" i="2"/>
  <c r="M81875" i="2"/>
  <c r="K81875" i="2"/>
  <c r="H81875" i="2"/>
  <c r="I81875" i="2" s="1"/>
  <c r="G81875" i="2"/>
  <c r="M81874" i="2"/>
  <c r="K81874" i="2"/>
  <c r="H81874" i="2"/>
  <c r="I81874" i="2" s="1"/>
  <c r="G81874" i="2"/>
  <c r="M81873" i="2"/>
  <c r="K81873" i="2"/>
  <c r="H81873" i="2"/>
  <c r="I81873" i="2" s="1"/>
  <c r="G81873" i="2"/>
  <c r="M81872" i="2"/>
  <c r="K81872" i="2"/>
  <c r="H81872" i="2"/>
  <c r="I81872" i="2" s="1"/>
  <c r="G81872" i="2"/>
  <c r="M81871" i="2"/>
  <c r="K81871" i="2"/>
  <c r="H81871" i="2"/>
  <c r="I81871" i="2" s="1"/>
  <c r="G81871" i="2"/>
  <c r="M81870" i="2"/>
  <c r="K81870" i="2"/>
  <c r="H81870" i="2"/>
  <c r="I81870" i="2" s="1"/>
  <c r="G81870" i="2"/>
  <c r="M81869" i="2"/>
  <c r="K81869" i="2"/>
  <c r="H81869" i="2"/>
  <c r="I81869" i="2" s="1"/>
  <c r="G81869" i="2"/>
  <c r="M81868" i="2"/>
  <c r="K81868" i="2"/>
  <c r="H81868" i="2"/>
  <c r="I81868" i="2" s="1"/>
  <c r="G81868" i="2"/>
  <c r="M81867" i="2"/>
  <c r="K81867" i="2"/>
  <c r="H81867" i="2"/>
  <c r="I81867" i="2" s="1"/>
  <c r="G81867" i="2"/>
  <c r="M81866" i="2"/>
  <c r="K81866" i="2"/>
  <c r="H81866" i="2"/>
  <c r="I81866" i="2" s="1"/>
  <c r="G81866" i="2"/>
  <c r="M81865" i="2"/>
  <c r="K81865" i="2"/>
  <c r="H81865" i="2"/>
  <c r="I81865" i="2" s="1"/>
  <c r="G81865" i="2"/>
  <c r="M81864" i="2"/>
  <c r="K81864" i="2"/>
  <c r="H81864" i="2"/>
  <c r="I81864" i="2" s="1"/>
  <c r="G81864" i="2"/>
  <c r="M81863" i="2"/>
  <c r="K81863" i="2"/>
  <c r="H81863" i="2"/>
  <c r="I81863" i="2" s="1"/>
  <c r="G81863" i="2"/>
  <c r="M81862" i="2"/>
  <c r="K81862" i="2"/>
  <c r="H81862" i="2"/>
  <c r="I81862" i="2" s="1"/>
  <c r="G81862" i="2"/>
  <c r="M81861" i="2"/>
  <c r="K81861" i="2"/>
  <c r="H81861" i="2"/>
  <c r="I81861" i="2" s="1"/>
  <c r="G81861" i="2"/>
  <c r="M81860" i="2"/>
  <c r="K81860" i="2"/>
  <c r="H81860" i="2"/>
  <c r="I81860" i="2" s="1"/>
  <c r="G81860" i="2"/>
  <c r="M81859" i="2"/>
  <c r="K81859" i="2"/>
  <c r="H81859" i="2"/>
  <c r="I81859" i="2" s="1"/>
  <c r="G81859" i="2"/>
  <c r="M81858" i="2"/>
  <c r="K81858" i="2"/>
  <c r="H81858" i="2"/>
  <c r="I81858" i="2" s="1"/>
  <c r="G81858" i="2"/>
  <c r="M81857" i="2"/>
  <c r="K81857" i="2"/>
  <c r="H81857" i="2"/>
  <c r="I81857" i="2" s="1"/>
  <c r="G81857" i="2"/>
  <c r="M81856" i="2"/>
  <c r="K81856" i="2"/>
  <c r="H81856" i="2"/>
  <c r="I81856" i="2" s="1"/>
  <c r="G81856" i="2"/>
  <c r="M81855" i="2"/>
  <c r="K81855" i="2"/>
  <c r="H81855" i="2"/>
  <c r="I81855" i="2" s="1"/>
  <c r="G81855" i="2"/>
  <c r="M81854" i="2"/>
  <c r="K81854" i="2"/>
  <c r="H81854" i="2"/>
  <c r="I81854" i="2" s="1"/>
  <c r="G81854" i="2"/>
  <c r="M81853" i="2"/>
  <c r="K81853" i="2"/>
  <c r="H81853" i="2"/>
  <c r="I81853" i="2" s="1"/>
  <c r="G81853" i="2"/>
  <c r="M81852" i="2"/>
  <c r="K81852" i="2"/>
  <c r="H81852" i="2"/>
  <c r="I81852" i="2" s="1"/>
  <c r="G81852" i="2"/>
  <c r="M81851" i="2"/>
  <c r="K81851" i="2"/>
  <c r="H81851" i="2"/>
  <c r="I81851" i="2" s="1"/>
  <c r="G81851" i="2"/>
  <c r="M81850" i="2"/>
  <c r="K81850" i="2"/>
  <c r="H81850" i="2"/>
  <c r="I81850" i="2" s="1"/>
  <c r="G81850" i="2"/>
  <c r="M81849" i="2"/>
  <c r="K81849" i="2"/>
  <c r="H81849" i="2"/>
  <c r="I81849" i="2" s="1"/>
  <c r="G81849" i="2"/>
  <c r="M81848" i="2"/>
  <c r="K81848" i="2"/>
  <c r="H81848" i="2"/>
  <c r="I81848" i="2" s="1"/>
  <c r="G81848" i="2"/>
  <c r="M81847" i="2"/>
  <c r="K81847" i="2"/>
  <c r="H81847" i="2"/>
  <c r="I81847" i="2" s="1"/>
  <c r="G81847" i="2"/>
  <c r="M81846" i="2"/>
  <c r="K81846" i="2"/>
  <c r="H81846" i="2"/>
  <c r="I81846" i="2" s="1"/>
  <c r="G81846" i="2"/>
  <c r="M81845" i="2"/>
  <c r="K81845" i="2"/>
  <c r="H81845" i="2"/>
  <c r="I81845" i="2" s="1"/>
  <c r="G81845" i="2"/>
  <c r="M81844" i="2"/>
  <c r="K81844" i="2"/>
  <c r="H81844" i="2"/>
  <c r="I81844" i="2" s="1"/>
  <c r="G81844" i="2"/>
  <c r="M81843" i="2"/>
  <c r="K81843" i="2"/>
  <c r="H81843" i="2"/>
  <c r="I81843" i="2" s="1"/>
  <c r="G81843" i="2"/>
  <c r="M81842" i="2"/>
  <c r="K81842" i="2"/>
  <c r="H81842" i="2"/>
  <c r="I81842" i="2" s="1"/>
  <c r="G81842" i="2"/>
  <c r="M81841" i="2"/>
  <c r="K81841" i="2"/>
  <c r="H81841" i="2"/>
  <c r="I81841" i="2" s="1"/>
  <c r="G81841" i="2"/>
  <c r="M81840" i="2"/>
  <c r="K81840" i="2"/>
  <c r="H81840" i="2"/>
  <c r="I81840" i="2" s="1"/>
  <c r="G81840" i="2"/>
  <c r="M81839" i="2"/>
  <c r="K81839" i="2"/>
  <c r="H81839" i="2"/>
  <c r="I81839" i="2" s="1"/>
  <c r="G81839" i="2"/>
  <c r="M81838" i="2"/>
  <c r="K81838" i="2"/>
  <c r="H81838" i="2"/>
  <c r="I81838" i="2" s="1"/>
  <c r="G81838" i="2"/>
  <c r="M81837" i="2"/>
  <c r="K81837" i="2"/>
  <c r="H81837" i="2"/>
  <c r="I81837" i="2" s="1"/>
  <c r="G81837" i="2"/>
  <c r="M81836" i="2"/>
  <c r="K81836" i="2"/>
  <c r="H81836" i="2"/>
  <c r="I81836" i="2" s="1"/>
  <c r="G81836" i="2"/>
  <c r="M81835" i="2"/>
  <c r="K81835" i="2"/>
  <c r="H81835" i="2"/>
  <c r="I81835" i="2" s="1"/>
  <c r="G81835" i="2"/>
  <c r="M81834" i="2"/>
  <c r="K81834" i="2"/>
  <c r="H81834" i="2"/>
  <c r="I81834" i="2" s="1"/>
  <c r="G81834" i="2"/>
  <c r="M81833" i="2"/>
  <c r="K81833" i="2"/>
  <c r="H81833" i="2"/>
  <c r="I81833" i="2" s="1"/>
  <c r="G81833" i="2"/>
  <c r="M81832" i="2"/>
  <c r="K81832" i="2"/>
  <c r="H81832" i="2"/>
  <c r="I81832" i="2" s="1"/>
  <c r="G81832" i="2"/>
  <c r="M81831" i="2"/>
  <c r="K81831" i="2"/>
  <c r="H81831" i="2"/>
  <c r="I81831" i="2" s="1"/>
  <c r="G81831" i="2"/>
  <c r="M81830" i="2"/>
  <c r="K81830" i="2"/>
  <c r="H81830" i="2"/>
  <c r="I81830" i="2" s="1"/>
  <c r="G81830" i="2"/>
  <c r="M81829" i="2"/>
  <c r="K81829" i="2"/>
  <c r="H81829" i="2"/>
  <c r="I81829" i="2" s="1"/>
  <c r="G81829" i="2"/>
  <c r="M81828" i="2"/>
  <c r="K81828" i="2"/>
  <c r="H81828" i="2"/>
  <c r="I81828" i="2" s="1"/>
  <c r="G81828" i="2"/>
  <c r="M81827" i="2"/>
  <c r="K81827" i="2"/>
  <c r="H81827" i="2"/>
  <c r="I81827" i="2" s="1"/>
  <c r="G81827" i="2"/>
  <c r="M81826" i="2"/>
  <c r="K81826" i="2"/>
  <c r="H81826" i="2"/>
  <c r="I81826" i="2" s="1"/>
  <c r="G81826" i="2"/>
  <c r="M81825" i="2"/>
  <c r="K81825" i="2"/>
  <c r="H81825" i="2"/>
  <c r="I81825" i="2" s="1"/>
  <c r="G81825" i="2"/>
  <c r="M81824" i="2"/>
  <c r="K81824" i="2"/>
  <c r="H81824" i="2"/>
  <c r="I81824" i="2" s="1"/>
  <c r="G81824" i="2"/>
  <c r="M81823" i="2"/>
  <c r="K81823" i="2"/>
  <c r="H81823" i="2"/>
  <c r="I81823" i="2" s="1"/>
  <c r="G81823" i="2"/>
  <c r="M81822" i="2"/>
  <c r="K81822" i="2"/>
  <c r="H81822" i="2"/>
  <c r="I81822" i="2" s="1"/>
  <c r="G81822" i="2"/>
  <c r="M81821" i="2"/>
  <c r="K81821" i="2"/>
  <c r="H81821" i="2"/>
  <c r="I81821" i="2" s="1"/>
  <c r="G81821" i="2"/>
  <c r="M81820" i="2"/>
  <c r="K81820" i="2"/>
  <c r="H81820" i="2"/>
  <c r="I81820" i="2" s="1"/>
  <c r="G81820" i="2"/>
  <c r="M81819" i="2"/>
  <c r="K81819" i="2"/>
  <c r="H81819" i="2"/>
  <c r="I81819" i="2" s="1"/>
  <c r="G81819" i="2"/>
  <c r="M81818" i="2"/>
  <c r="K81818" i="2"/>
  <c r="H81818" i="2"/>
  <c r="I81818" i="2" s="1"/>
  <c r="G81818" i="2"/>
  <c r="M81817" i="2"/>
  <c r="K81817" i="2"/>
  <c r="H81817" i="2"/>
  <c r="I81817" i="2" s="1"/>
  <c r="G81817" i="2"/>
  <c r="M81816" i="2"/>
  <c r="K81816" i="2"/>
  <c r="H81816" i="2"/>
  <c r="I81816" i="2" s="1"/>
  <c r="G81816" i="2"/>
  <c r="M81815" i="2"/>
  <c r="K81815" i="2"/>
  <c r="H81815" i="2"/>
  <c r="I81815" i="2" s="1"/>
  <c r="G81815" i="2"/>
  <c r="M81814" i="2"/>
  <c r="K81814" i="2"/>
  <c r="H81814" i="2"/>
  <c r="I81814" i="2" s="1"/>
  <c r="G81814" i="2"/>
  <c r="M81813" i="2"/>
  <c r="K81813" i="2"/>
  <c r="H81813" i="2"/>
  <c r="I81813" i="2" s="1"/>
  <c r="G81813" i="2"/>
  <c r="M81812" i="2"/>
  <c r="K81812" i="2"/>
  <c r="H81812" i="2"/>
  <c r="I81812" i="2" s="1"/>
  <c r="G81812" i="2"/>
  <c r="M81811" i="2"/>
  <c r="K81811" i="2"/>
  <c r="H81811" i="2"/>
  <c r="I81811" i="2" s="1"/>
  <c r="G81811" i="2"/>
  <c r="M81810" i="2"/>
  <c r="K81810" i="2"/>
  <c r="H81810" i="2"/>
  <c r="I81810" i="2" s="1"/>
  <c r="G81810" i="2"/>
  <c r="M81809" i="2"/>
  <c r="K81809" i="2"/>
  <c r="H81809" i="2"/>
  <c r="I81809" i="2" s="1"/>
  <c r="G81809" i="2"/>
  <c r="M81808" i="2"/>
  <c r="K81808" i="2"/>
  <c r="H81808" i="2"/>
  <c r="I81808" i="2" s="1"/>
  <c r="G81808" i="2"/>
  <c r="M81807" i="2"/>
  <c r="K81807" i="2"/>
  <c r="H81807" i="2"/>
  <c r="I81807" i="2" s="1"/>
  <c r="G81807" i="2"/>
  <c r="M81806" i="2"/>
  <c r="K81806" i="2"/>
  <c r="H81806" i="2"/>
  <c r="I81806" i="2" s="1"/>
  <c r="G81806" i="2"/>
  <c r="M81805" i="2"/>
  <c r="K81805" i="2"/>
  <c r="H81805" i="2"/>
  <c r="I81805" i="2" s="1"/>
  <c r="G81805" i="2"/>
  <c r="M81804" i="2"/>
  <c r="K81804" i="2"/>
  <c r="H81804" i="2"/>
  <c r="I81804" i="2" s="1"/>
  <c r="G81804" i="2"/>
  <c r="M81803" i="2"/>
  <c r="K81803" i="2"/>
  <c r="H81803" i="2"/>
  <c r="I81803" i="2" s="1"/>
  <c r="G81803" i="2"/>
  <c r="M81802" i="2"/>
  <c r="K81802" i="2"/>
  <c r="H81802" i="2"/>
  <c r="I81802" i="2" s="1"/>
  <c r="G81802" i="2"/>
  <c r="M81801" i="2"/>
  <c r="K81801" i="2"/>
  <c r="H81801" i="2"/>
  <c r="I81801" i="2" s="1"/>
  <c r="G81801" i="2"/>
  <c r="M81800" i="2"/>
  <c r="K81800" i="2"/>
  <c r="H81800" i="2"/>
  <c r="I81800" i="2" s="1"/>
  <c r="G81800" i="2"/>
  <c r="M81799" i="2"/>
  <c r="K81799" i="2"/>
  <c r="H81799" i="2"/>
  <c r="I81799" i="2" s="1"/>
  <c r="G81799" i="2"/>
  <c r="M81798" i="2"/>
  <c r="K81798" i="2"/>
  <c r="H81798" i="2"/>
  <c r="I81798" i="2" s="1"/>
  <c r="G81798" i="2"/>
  <c r="M81797" i="2"/>
  <c r="K81797" i="2"/>
  <c r="H81797" i="2"/>
  <c r="I81797" i="2" s="1"/>
  <c r="G81797" i="2"/>
  <c r="M81796" i="2"/>
  <c r="K81796" i="2"/>
  <c r="H81796" i="2"/>
  <c r="I81796" i="2" s="1"/>
  <c r="G81796" i="2"/>
  <c r="M81795" i="2"/>
  <c r="K81795" i="2"/>
  <c r="H81795" i="2"/>
  <c r="I81795" i="2" s="1"/>
  <c r="G81795" i="2"/>
  <c r="M81794" i="2"/>
  <c r="K81794" i="2"/>
  <c r="H81794" i="2"/>
  <c r="I81794" i="2" s="1"/>
  <c r="G81794" i="2"/>
  <c r="M81793" i="2"/>
  <c r="K81793" i="2"/>
  <c r="H81793" i="2"/>
  <c r="I81793" i="2" s="1"/>
  <c r="G81793" i="2"/>
  <c r="M81792" i="2"/>
  <c r="K81792" i="2"/>
  <c r="H81792" i="2"/>
  <c r="I81792" i="2" s="1"/>
  <c r="G81792" i="2"/>
  <c r="M81791" i="2"/>
  <c r="K81791" i="2"/>
  <c r="H81791" i="2"/>
  <c r="I81791" i="2" s="1"/>
  <c r="G81791" i="2"/>
  <c r="M81790" i="2"/>
  <c r="K81790" i="2"/>
  <c r="H81790" i="2"/>
  <c r="I81790" i="2" s="1"/>
  <c r="G81790" i="2"/>
  <c r="M81789" i="2"/>
  <c r="K81789" i="2"/>
  <c r="H81789" i="2"/>
  <c r="I81789" i="2" s="1"/>
  <c r="G81789" i="2"/>
  <c r="M81788" i="2"/>
  <c r="K81788" i="2"/>
  <c r="H81788" i="2"/>
  <c r="I81788" i="2" s="1"/>
  <c r="G81788" i="2"/>
  <c r="M81787" i="2"/>
  <c r="K81787" i="2"/>
  <c r="H81787" i="2"/>
  <c r="I81787" i="2" s="1"/>
  <c r="G81787" i="2"/>
  <c r="M81786" i="2"/>
  <c r="K81786" i="2"/>
  <c r="H81786" i="2"/>
  <c r="I81786" i="2" s="1"/>
  <c r="G81786" i="2"/>
  <c r="M81785" i="2"/>
  <c r="K81785" i="2"/>
  <c r="H81785" i="2"/>
  <c r="I81785" i="2" s="1"/>
  <c r="G81785" i="2"/>
  <c r="M81784" i="2"/>
  <c r="K81784" i="2"/>
  <c r="H81784" i="2"/>
  <c r="I81784" i="2" s="1"/>
  <c r="G81784" i="2"/>
  <c r="M81783" i="2"/>
  <c r="K81783" i="2"/>
  <c r="H81783" i="2"/>
  <c r="I81783" i="2" s="1"/>
  <c r="G81783" i="2"/>
  <c r="M81782" i="2"/>
  <c r="K81782" i="2"/>
  <c r="H81782" i="2"/>
  <c r="I81782" i="2" s="1"/>
  <c r="G81782" i="2"/>
  <c r="M81781" i="2"/>
  <c r="K81781" i="2"/>
  <c r="H81781" i="2"/>
  <c r="I81781" i="2" s="1"/>
  <c r="G81781" i="2"/>
  <c r="M81780" i="2"/>
  <c r="K81780" i="2"/>
  <c r="H81780" i="2"/>
  <c r="I81780" i="2" s="1"/>
  <c r="G81780" i="2"/>
  <c r="M81779" i="2"/>
  <c r="K81779" i="2"/>
  <c r="H81779" i="2"/>
  <c r="I81779" i="2" s="1"/>
  <c r="G81779" i="2"/>
  <c r="M81778" i="2"/>
  <c r="K81778" i="2"/>
  <c r="H81778" i="2"/>
  <c r="I81778" i="2" s="1"/>
  <c r="G81778" i="2"/>
  <c r="M81777" i="2"/>
  <c r="K81777" i="2"/>
  <c r="H81777" i="2"/>
  <c r="I81777" i="2" s="1"/>
  <c r="G81777" i="2"/>
  <c r="M81776" i="2"/>
  <c r="K81776" i="2"/>
  <c r="H81776" i="2"/>
  <c r="I81776" i="2" s="1"/>
  <c r="G81776" i="2"/>
  <c r="M81775" i="2"/>
  <c r="K81775" i="2"/>
  <c r="H81775" i="2"/>
  <c r="I81775" i="2" s="1"/>
  <c r="G81775" i="2"/>
  <c r="M81774" i="2"/>
  <c r="K81774" i="2"/>
  <c r="H81774" i="2"/>
  <c r="I81774" i="2" s="1"/>
  <c r="G81774" i="2"/>
  <c r="M81773" i="2"/>
  <c r="K81773" i="2"/>
  <c r="H81773" i="2"/>
  <c r="I81773" i="2" s="1"/>
  <c r="G81773" i="2"/>
  <c r="M81772" i="2"/>
  <c r="K81772" i="2"/>
  <c r="H81772" i="2"/>
  <c r="I81772" i="2" s="1"/>
  <c r="G81772" i="2"/>
  <c r="M81771" i="2"/>
  <c r="K81771" i="2"/>
  <c r="H81771" i="2"/>
  <c r="I81771" i="2" s="1"/>
  <c r="G81771" i="2"/>
  <c r="M81770" i="2"/>
  <c r="K81770" i="2"/>
  <c r="H81770" i="2"/>
  <c r="I81770" i="2" s="1"/>
  <c r="G81770" i="2"/>
  <c r="M81769" i="2"/>
  <c r="K81769" i="2"/>
  <c r="H81769" i="2"/>
  <c r="I81769" i="2" s="1"/>
  <c r="G81769" i="2"/>
  <c r="M81768" i="2"/>
  <c r="K81768" i="2"/>
  <c r="H81768" i="2"/>
  <c r="I81768" i="2" s="1"/>
  <c r="G81768" i="2"/>
  <c r="M81767" i="2"/>
  <c r="K81767" i="2"/>
  <c r="H81767" i="2"/>
  <c r="I81767" i="2" s="1"/>
  <c r="G81767" i="2"/>
  <c r="M81766" i="2"/>
  <c r="K81766" i="2"/>
  <c r="H81766" i="2"/>
  <c r="I81766" i="2" s="1"/>
  <c r="G81766" i="2"/>
  <c r="M81765" i="2"/>
  <c r="K81765" i="2"/>
  <c r="H81765" i="2"/>
  <c r="I81765" i="2" s="1"/>
  <c r="G81765" i="2"/>
  <c r="M81764" i="2"/>
  <c r="K81764" i="2"/>
  <c r="H81764" i="2"/>
  <c r="I81764" i="2" s="1"/>
  <c r="G81764" i="2"/>
  <c r="M81763" i="2"/>
  <c r="K81763" i="2"/>
  <c r="H81763" i="2"/>
  <c r="I81763" i="2" s="1"/>
  <c r="G81763" i="2"/>
  <c r="M81762" i="2"/>
  <c r="K81762" i="2"/>
  <c r="H81762" i="2"/>
  <c r="I81762" i="2" s="1"/>
  <c r="G81762" i="2"/>
  <c r="M81761" i="2"/>
  <c r="K81761" i="2"/>
  <c r="H81761" i="2"/>
  <c r="I81761" i="2" s="1"/>
  <c r="G81761" i="2"/>
  <c r="M81760" i="2"/>
  <c r="K81760" i="2"/>
  <c r="H81760" i="2"/>
  <c r="I81760" i="2" s="1"/>
  <c r="G81760" i="2"/>
  <c r="M81759" i="2"/>
  <c r="K81759" i="2"/>
  <c r="H81759" i="2"/>
  <c r="I81759" i="2" s="1"/>
  <c r="G81759" i="2"/>
  <c r="M81758" i="2"/>
  <c r="K81758" i="2"/>
  <c r="H81758" i="2"/>
  <c r="I81758" i="2" s="1"/>
  <c r="G81758" i="2"/>
  <c r="M81757" i="2"/>
  <c r="K81757" i="2"/>
  <c r="H81757" i="2"/>
  <c r="I81757" i="2" s="1"/>
  <c r="G81757" i="2"/>
  <c r="M81756" i="2"/>
  <c r="K81756" i="2"/>
  <c r="H81756" i="2"/>
  <c r="I81756" i="2" s="1"/>
  <c r="G81756" i="2"/>
  <c r="M81755" i="2"/>
  <c r="K81755" i="2"/>
  <c r="H81755" i="2"/>
  <c r="I81755" i="2" s="1"/>
  <c r="G81755" i="2"/>
  <c r="M81754" i="2"/>
  <c r="K81754" i="2"/>
  <c r="H81754" i="2"/>
  <c r="I81754" i="2" s="1"/>
  <c r="G81754" i="2"/>
  <c r="M81753" i="2"/>
  <c r="K81753" i="2"/>
  <c r="H81753" i="2"/>
  <c r="I81753" i="2" s="1"/>
  <c r="G81753" i="2"/>
  <c r="M81752" i="2"/>
  <c r="K81752" i="2"/>
  <c r="H81752" i="2"/>
  <c r="I81752" i="2" s="1"/>
  <c r="G81752" i="2"/>
  <c r="M81751" i="2"/>
  <c r="K81751" i="2"/>
  <c r="H81751" i="2"/>
  <c r="I81751" i="2" s="1"/>
  <c r="G81751" i="2"/>
  <c r="M81750" i="2"/>
  <c r="K81750" i="2"/>
  <c r="H81750" i="2"/>
  <c r="I81750" i="2" s="1"/>
  <c r="G81750" i="2"/>
  <c r="M81749" i="2"/>
  <c r="I19459" i="1" s="1"/>
  <c r="K81749" i="2"/>
  <c r="G19459" i="1" s="1"/>
  <c r="H81749" i="2"/>
  <c r="I81749" i="2" s="1"/>
  <c r="G81749" i="2"/>
  <c r="M81748" i="2"/>
  <c r="K81748" i="2"/>
  <c r="H81748" i="2"/>
  <c r="I81748" i="2" s="1"/>
  <c r="G81748" i="2"/>
  <c r="M81747" i="2"/>
  <c r="K81747" i="2"/>
  <c r="H81747" i="2"/>
  <c r="I81747" i="2" s="1"/>
  <c r="G81747" i="2"/>
  <c r="M81746" i="2"/>
  <c r="K81746" i="2"/>
  <c r="H81746" i="2"/>
  <c r="I81746" i="2" s="1"/>
  <c r="G81746" i="2"/>
  <c r="M81745" i="2"/>
  <c r="K81745" i="2"/>
  <c r="H81745" i="2"/>
  <c r="I81745" i="2" s="1"/>
  <c r="G81745" i="2"/>
  <c r="M81744" i="2"/>
  <c r="K81744" i="2"/>
  <c r="H81744" i="2"/>
  <c r="I81744" i="2" s="1"/>
  <c r="G81744" i="2"/>
  <c r="M81743" i="2"/>
  <c r="K81743" i="2"/>
  <c r="H81743" i="2"/>
  <c r="I81743" i="2" s="1"/>
  <c r="G81743" i="2"/>
  <c r="M81742" i="2"/>
  <c r="K81742" i="2"/>
  <c r="H81742" i="2"/>
  <c r="I81742" i="2" s="1"/>
  <c r="G81742" i="2"/>
  <c r="M81741" i="2"/>
  <c r="K81741" i="2"/>
  <c r="H81741" i="2"/>
  <c r="I81741" i="2" s="1"/>
  <c r="G81741" i="2"/>
  <c r="M81740" i="2"/>
  <c r="K81740" i="2"/>
  <c r="H81740" i="2"/>
  <c r="I81740" i="2" s="1"/>
  <c r="G81740" i="2"/>
  <c r="M81739" i="2"/>
  <c r="K81739" i="2"/>
  <c r="H81739" i="2"/>
  <c r="I81739" i="2" s="1"/>
  <c r="G81739" i="2"/>
  <c r="M81738" i="2"/>
  <c r="K81738" i="2"/>
  <c r="H81738" i="2"/>
  <c r="I81738" i="2" s="1"/>
  <c r="G81738" i="2"/>
  <c r="M81737" i="2"/>
  <c r="K81737" i="2"/>
  <c r="H81737" i="2"/>
  <c r="I81737" i="2" s="1"/>
  <c r="G81737" i="2"/>
  <c r="M81736" i="2"/>
  <c r="K81736" i="2"/>
  <c r="H81736" i="2"/>
  <c r="I81736" i="2" s="1"/>
  <c r="G81736" i="2"/>
  <c r="M81735" i="2"/>
  <c r="K81735" i="2"/>
  <c r="H81735" i="2"/>
  <c r="I81735" i="2" s="1"/>
  <c r="G81735" i="2"/>
  <c r="M81734" i="2"/>
  <c r="K81734" i="2"/>
  <c r="H81734" i="2"/>
  <c r="I81734" i="2" s="1"/>
  <c r="G81734" i="2"/>
  <c r="M81733" i="2"/>
  <c r="K81733" i="2"/>
  <c r="H81733" i="2"/>
  <c r="I81733" i="2" s="1"/>
  <c r="G81733" i="2"/>
  <c r="M81732" i="2"/>
  <c r="K81732" i="2"/>
  <c r="H81732" i="2"/>
  <c r="I81732" i="2" s="1"/>
  <c r="G81732" i="2"/>
  <c r="M81731" i="2"/>
  <c r="K81731" i="2"/>
  <c r="H81731" i="2"/>
  <c r="I81731" i="2" s="1"/>
  <c r="G81731" i="2"/>
  <c r="M81730" i="2"/>
  <c r="K81730" i="2"/>
  <c r="H81730" i="2"/>
  <c r="I81730" i="2" s="1"/>
  <c r="G81730" i="2"/>
  <c r="M81729" i="2"/>
  <c r="K81729" i="2"/>
  <c r="H81729" i="2"/>
  <c r="I81729" i="2" s="1"/>
  <c r="G81729" i="2"/>
  <c r="M81728" i="2"/>
  <c r="K81728" i="2"/>
  <c r="H81728" i="2"/>
  <c r="I81728" i="2" s="1"/>
  <c r="G81728" i="2"/>
  <c r="M81727" i="2"/>
  <c r="K81727" i="2"/>
  <c r="H81727" i="2"/>
  <c r="I81727" i="2" s="1"/>
  <c r="G81727" i="2"/>
  <c r="M81726" i="2"/>
  <c r="K81726" i="2"/>
  <c r="H81726" i="2"/>
  <c r="I81726" i="2" s="1"/>
  <c r="G81726" i="2"/>
  <c r="M81725" i="2"/>
  <c r="K81725" i="2"/>
  <c r="H81725" i="2"/>
  <c r="I81725" i="2" s="1"/>
  <c r="G81725" i="2"/>
  <c r="M81724" i="2"/>
  <c r="K81724" i="2"/>
  <c r="H81724" i="2"/>
  <c r="I81724" i="2" s="1"/>
  <c r="G81724" i="2"/>
  <c r="M81723" i="2"/>
  <c r="K81723" i="2"/>
  <c r="H81723" i="2"/>
  <c r="I81723" i="2" s="1"/>
  <c r="G81723" i="2"/>
  <c r="M81722" i="2"/>
  <c r="K81722" i="2"/>
  <c r="H81722" i="2"/>
  <c r="I81722" i="2" s="1"/>
  <c r="G81722" i="2"/>
  <c r="M81721" i="2"/>
  <c r="K81721" i="2"/>
  <c r="H81721" i="2"/>
  <c r="I81721" i="2" s="1"/>
  <c r="G81721" i="2"/>
  <c r="M81720" i="2"/>
  <c r="K81720" i="2"/>
  <c r="H81720" i="2"/>
  <c r="I81720" i="2" s="1"/>
  <c r="G81720" i="2"/>
  <c r="M81719" i="2"/>
  <c r="I19455" i="1" s="1"/>
  <c r="K81719" i="2"/>
  <c r="G19455" i="1" s="1"/>
  <c r="H81719" i="2"/>
  <c r="I81719" i="2" s="1"/>
  <c r="G81719" i="2"/>
  <c r="M81718" i="2"/>
  <c r="K81718" i="2"/>
  <c r="H81718" i="2"/>
  <c r="I81718" i="2" s="1"/>
  <c r="G81718" i="2"/>
  <c r="M81717" i="2"/>
  <c r="K81717" i="2"/>
  <c r="H81717" i="2"/>
  <c r="I81717" i="2" s="1"/>
  <c r="G81717" i="2"/>
  <c r="M81716" i="2"/>
  <c r="K81716" i="2"/>
  <c r="H81716" i="2"/>
  <c r="I81716" i="2" s="1"/>
  <c r="G81716" i="2"/>
  <c r="M81715" i="2"/>
  <c r="K81715" i="2"/>
  <c r="H81715" i="2"/>
  <c r="I81715" i="2" s="1"/>
  <c r="G81715" i="2"/>
  <c r="M81714" i="2"/>
  <c r="K81714" i="2"/>
  <c r="H81714" i="2"/>
  <c r="I81714" i="2" s="1"/>
  <c r="G81714" i="2"/>
  <c r="M81713" i="2"/>
  <c r="K81713" i="2"/>
  <c r="H81713" i="2"/>
  <c r="I81713" i="2" s="1"/>
  <c r="G81713" i="2"/>
  <c r="M81712" i="2"/>
  <c r="K81712" i="2"/>
  <c r="H81712" i="2"/>
  <c r="I81712" i="2" s="1"/>
  <c r="G81712" i="2"/>
  <c r="M81711" i="2"/>
  <c r="K81711" i="2"/>
  <c r="H81711" i="2"/>
  <c r="I81711" i="2" s="1"/>
  <c r="G81711" i="2"/>
  <c r="M81710" i="2"/>
  <c r="K81710" i="2"/>
  <c r="H81710" i="2"/>
  <c r="I81710" i="2" s="1"/>
  <c r="G81710" i="2"/>
  <c r="M81709" i="2"/>
  <c r="K81709" i="2"/>
  <c r="H81709" i="2"/>
  <c r="I81709" i="2" s="1"/>
  <c r="G81709" i="2"/>
  <c r="M81708" i="2"/>
  <c r="K81708" i="2"/>
  <c r="H81708" i="2"/>
  <c r="I81708" i="2" s="1"/>
  <c r="G81708" i="2"/>
  <c r="M81707" i="2"/>
  <c r="K81707" i="2"/>
  <c r="H81707" i="2"/>
  <c r="I81707" i="2" s="1"/>
  <c r="G81707" i="2"/>
  <c r="M81706" i="2"/>
  <c r="K81706" i="2"/>
  <c r="H81706" i="2"/>
  <c r="I81706" i="2" s="1"/>
  <c r="G81706" i="2"/>
  <c r="M81705" i="2"/>
  <c r="K81705" i="2"/>
  <c r="H81705" i="2"/>
  <c r="I81705" i="2" s="1"/>
  <c r="G81705" i="2"/>
  <c r="M81704" i="2"/>
  <c r="K81704" i="2"/>
  <c r="H81704" i="2"/>
  <c r="I81704" i="2" s="1"/>
  <c r="G81704" i="2"/>
  <c r="M81703" i="2"/>
  <c r="K81703" i="2"/>
  <c r="H81703" i="2"/>
  <c r="I81703" i="2" s="1"/>
  <c r="G81703" i="2"/>
  <c r="M81702" i="2"/>
  <c r="K81702" i="2"/>
  <c r="H81702" i="2"/>
  <c r="I81702" i="2" s="1"/>
  <c r="G81702" i="2"/>
  <c r="M81701" i="2"/>
  <c r="K81701" i="2"/>
  <c r="H81701" i="2"/>
  <c r="I81701" i="2" s="1"/>
  <c r="G81701" i="2"/>
  <c r="M81700" i="2"/>
  <c r="K81700" i="2"/>
  <c r="H81700" i="2"/>
  <c r="I81700" i="2" s="1"/>
  <c r="G81700" i="2"/>
  <c r="M81699" i="2"/>
  <c r="K81699" i="2"/>
  <c r="H81699" i="2"/>
  <c r="I81699" i="2" s="1"/>
  <c r="G81699" i="2"/>
  <c r="M81698" i="2"/>
  <c r="K81698" i="2"/>
  <c r="H81698" i="2"/>
  <c r="I81698" i="2" s="1"/>
  <c r="G81698" i="2"/>
  <c r="M81697" i="2"/>
  <c r="K81697" i="2"/>
  <c r="H81697" i="2"/>
  <c r="I81697" i="2" s="1"/>
  <c r="G81697" i="2"/>
  <c r="M81696" i="2"/>
  <c r="K81696" i="2"/>
  <c r="H81696" i="2"/>
  <c r="I81696" i="2" s="1"/>
  <c r="G81696" i="2"/>
  <c r="M81695" i="2"/>
  <c r="K81695" i="2"/>
  <c r="H81695" i="2"/>
  <c r="I81695" i="2" s="1"/>
  <c r="G81695" i="2"/>
  <c r="M81694" i="2"/>
  <c r="K81694" i="2"/>
  <c r="H81694" i="2"/>
  <c r="I81694" i="2" s="1"/>
  <c r="G81694" i="2"/>
  <c r="M81693" i="2"/>
  <c r="K81693" i="2"/>
  <c r="H81693" i="2"/>
  <c r="I81693" i="2" s="1"/>
  <c r="G81693" i="2"/>
  <c r="M81692" i="2"/>
  <c r="K81692" i="2"/>
  <c r="H81692" i="2"/>
  <c r="I81692" i="2" s="1"/>
  <c r="G81692" i="2"/>
  <c r="M81691" i="2"/>
  <c r="K81691" i="2"/>
  <c r="H81691" i="2"/>
  <c r="I81691" i="2" s="1"/>
  <c r="G81691" i="2"/>
  <c r="M81690" i="2"/>
  <c r="K81690" i="2"/>
  <c r="H81690" i="2"/>
  <c r="I81690" i="2" s="1"/>
  <c r="G81690" i="2"/>
  <c r="M81689" i="2"/>
  <c r="K81689" i="2"/>
  <c r="H81689" i="2"/>
  <c r="I81689" i="2" s="1"/>
  <c r="G81689" i="2"/>
  <c r="M81688" i="2"/>
  <c r="K81688" i="2"/>
  <c r="H81688" i="2"/>
  <c r="I81688" i="2" s="1"/>
  <c r="G81688" i="2"/>
  <c r="M81687" i="2"/>
  <c r="K81687" i="2"/>
  <c r="H81687" i="2"/>
  <c r="I81687" i="2" s="1"/>
  <c r="G81687" i="2"/>
  <c r="M81686" i="2"/>
  <c r="K81686" i="2"/>
  <c r="H81686" i="2"/>
  <c r="I81686" i="2" s="1"/>
  <c r="G81686" i="2"/>
  <c r="M81685" i="2"/>
  <c r="K81685" i="2"/>
  <c r="H81685" i="2"/>
  <c r="I81685" i="2" s="1"/>
  <c r="G81685" i="2"/>
  <c r="M81684" i="2"/>
  <c r="K81684" i="2"/>
  <c r="H81684" i="2"/>
  <c r="I81684" i="2" s="1"/>
  <c r="G81684" i="2"/>
  <c r="M81683" i="2"/>
  <c r="K81683" i="2"/>
  <c r="H81683" i="2"/>
  <c r="I81683" i="2" s="1"/>
  <c r="G81683" i="2"/>
  <c r="M81682" i="2"/>
  <c r="K81682" i="2"/>
  <c r="H81682" i="2"/>
  <c r="I81682" i="2" s="1"/>
  <c r="G81682" i="2"/>
  <c r="M81681" i="2"/>
  <c r="K81681" i="2"/>
  <c r="H81681" i="2"/>
  <c r="I81681" i="2" s="1"/>
  <c r="G81681" i="2"/>
  <c r="M81680" i="2"/>
  <c r="K81680" i="2"/>
  <c r="H81680" i="2"/>
  <c r="I81680" i="2" s="1"/>
  <c r="G81680" i="2"/>
  <c r="M81679" i="2"/>
  <c r="K81679" i="2"/>
  <c r="H81679" i="2"/>
  <c r="I81679" i="2" s="1"/>
  <c r="G81679" i="2"/>
  <c r="M81678" i="2"/>
  <c r="K81678" i="2"/>
  <c r="H81678" i="2"/>
  <c r="I81678" i="2" s="1"/>
  <c r="G81678" i="2"/>
  <c r="M81677" i="2"/>
  <c r="K81677" i="2"/>
  <c r="H81677" i="2"/>
  <c r="I81677" i="2" s="1"/>
  <c r="G81677" i="2"/>
  <c r="M81676" i="2"/>
  <c r="K81676" i="2"/>
  <c r="H81676" i="2"/>
  <c r="I81676" i="2" s="1"/>
  <c r="G81676" i="2"/>
  <c r="M81675" i="2"/>
  <c r="K81675" i="2"/>
  <c r="H81675" i="2"/>
  <c r="I81675" i="2" s="1"/>
  <c r="G81675" i="2"/>
  <c r="M81674" i="2"/>
  <c r="K81674" i="2"/>
  <c r="H81674" i="2"/>
  <c r="I81674" i="2" s="1"/>
  <c r="G81674" i="2"/>
  <c r="M81673" i="2"/>
  <c r="K81673" i="2"/>
  <c r="H81673" i="2"/>
  <c r="I81673" i="2" s="1"/>
  <c r="G81673" i="2"/>
  <c r="M81672" i="2"/>
  <c r="K81672" i="2"/>
  <c r="H81672" i="2"/>
  <c r="I81672" i="2" s="1"/>
  <c r="G81672" i="2"/>
  <c r="M81671" i="2"/>
  <c r="K81671" i="2"/>
  <c r="H81671" i="2"/>
  <c r="I81671" i="2" s="1"/>
  <c r="G81671" i="2"/>
  <c r="M81670" i="2"/>
  <c r="K81670" i="2"/>
  <c r="H81670" i="2"/>
  <c r="I81670" i="2" s="1"/>
  <c r="G81670" i="2"/>
  <c r="M81669" i="2"/>
  <c r="K81669" i="2"/>
  <c r="H81669" i="2"/>
  <c r="I81669" i="2" s="1"/>
  <c r="G81669" i="2"/>
  <c r="M81668" i="2"/>
  <c r="K81668" i="2"/>
  <c r="H81668" i="2"/>
  <c r="I81668" i="2" s="1"/>
  <c r="G81668" i="2"/>
  <c r="M81667" i="2"/>
  <c r="K81667" i="2"/>
  <c r="H81667" i="2"/>
  <c r="I81667" i="2" s="1"/>
  <c r="G81667" i="2"/>
  <c r="M81666" i="2"/>
  <c r="K81666" i="2"/>
  <c r="H81666" i="2"/>
  <c r="I81666" i="2" s="1"/>
  <c r="G81666" i="2"/>
  <c r="M81665" i="2"/>
  <c r="K81665" i="2"/>
  <c r="H81665" i="2"/>
  <c r="I81665" i="2" s="1"/>
  <c r="G81665" i="2"/>
  <c r="M81664" i="2"/>
  <c r="K81664" i="2"/>
  <c r="H81664" i="2"/>
  <c r="I81664" i="2" s="1"/>
  <c r="G81664" i="2"/>
  <c r="M81663" i="2"/>
  <c r="K81663" i="2"/>
  <c r="H81663" i="2"/>
  <c r="I81663" i="2" s="1"/>
  <c r="G81663" i="2"/>
  <c r="M81662" i="2"/>
  <c r="K81662" i="2"/>
  <c r="H81662" i="2"/>
  <c r="I81662" i="2" s="1"/>
  <c r="G81662" i="2"/>
  <c r="M81661" i="2"/>
  <c r="K81661" i="2"/>
  <c r="H81661" i="2"/>
  <c r="I81661" i="2" s="1"/>
  <c r="G81661" i="2"/>
  <c r="M81660" i="2"/>
  <c r="K81660" i="2"/>
  <c r="H81660" i="2"/>
  <c r="I81660" i="2" s="1"/>
  <c r="G81660" i="2"/>
  <c r="M81659" i="2"/>
  <c r="I19452" i="1" s="1"/>
  <c r="K81659" i="2"/>
  <c r="G19452" i="1" s="1"/>
  <c r="H81659" i="2"/>
  <c r="I81659" i="2" s="1"/>
  <c r="G81659" i="2"/>
  <c r="M81658" i="2"/>
  <c r="K81658" i="2"/>
  <c r="H81658" i="2"/>
  <c r="I81658" i="2" s="1"/>
  <c r="G81658" i="2"/>
  <c r="M81657" i="2"/>
  <c r="K81657" i="2"/>
  <c r="H81657" i="2"/>
  <c r="I81657" i="2" s="1"/>
  <c r="G81657" i="2"/>
  <c r="M81656" i="2"/>
  <c r="K81656" i="2"/>
  <c r="H81656" i="2"/>
  <c r="I81656" i="2" s="1"/>
  <c r="G81656" i="2"/>
  <c r="M81655" i="2"/>
  <c r="K81655" i="2"/>
  <c r="H81655" i="2"/>
  <c r="I81655" i="2" s="1"/>
  <c r="G81655" i="2"/>
  <c r="M81654" i="2"/>
  <c r="K81654" i="2"/>
  <c r="H81654" i="2"/>
  <c r="I81654" i="2" s="1"/>
  <c r="G81654" i="2"/>
  <c r="M81653" i="2"/>
  <c r="K81653" i="2"/>
  <c r="H81653" i="2"/>
  <c r="I81653" i="2" s="1"/>
  <c r="G81653" i="2"/>
  <c r="M81652" i="2"/>
  <c r="K81652" i="2"/>
  <c r="H81652" i="2"/>
  <c r="I81652" i="2" s="1"/>
  <c r="G81652" i="2"/>
  <c r="M81651" i="2"/>
  <c r="K81651" i="2"/>
  <c r="H81651" i="2"/>
  <c r="I81651" i="2" s="1"/>
  <c r="G81651" i="2"/>
  <c r="M81650" i="2"/>
  <c r="K81650" i="2"/>
  <c r="H81650" i="2"/>
  <c r="I81650" i="2" s="1"/>
  <c r="G81650" i="2"/>
  <c r="M81649" i="2"/>
  <c r="K81649" i="2"/>
  <c r="H81649" i="2"/>
  <c r="I81649" i="2" s="1"/>
  <c r="G81649" i="2"/>
  <c r="M81648" i="2"/>
  <c r="K81648" i="2"/>
  <c r="H81648" i="2"/>
  <c r="I81648" i="2" s="1"/>
  <c r="G81648" i="2"/>
  <c r="M81647" i="2"/>
  <c r="K81647" i="2"/>
  <c r="H81647" i="2"/>
  <c r="I81647" i="2" s="1"/>
  <c r="G81647" i="2"/>
  <c r="M81646" i="2"/>
  <c r="K81646" i="2"/>
  <c r="H81646" i="2"/>
  <c r="I81646" i="2" s="1"/>
  <c r="G81646" i="2"/>
  <c r="M81645" i="2"/>
  <c r="K81645" i="2"/>
  <c r="H81645" i="2"/>
  <c r="I81645" i="2" s="1"/>
  <c r="G81645" i="2"/>
  <c r="M81644" i="2"/>
  <c r="K81644" i="2"/>
  <c r="H81644" i="2"/>
  <c r="I81644" i="2" s="1"/>
  <c r="G81644" i="2"/>
  <c r="M81643" i="2"/>
  <c r="K81643" i="2"/>
  <c r="H81643" i="2"/>
  <c r="I81643" i="2" s="1"/>
  <c r="G81643" i="2"/>
  <c r="M81642" i="2"/>
  <c r="K81642" i="2"/>
  <c r="H81642" i="2"/>
  <c r="I81642" i="2" s="1"/>
  <c r="G81642" i="2"/>
  <c r="M81641" i="2"/>
  <c r="K81641" i="2"/>
  <c r="H81641" i="2"/>
  <c r="I81641" i="2" s="1"/>
  <c r="G81641" i="2"/>
  <c r="M81640" i="2"/>
  <c r="K81640" i="2"/>
  <c r="H81640" i="2"/>
  <c r="I81640" i="2" s="1"/>
  <c r="G81640" i="2"/>
  <c r="M81639" i="2"/>
  <c r="I19447" i="1" s="1"/>
  <c r="K81639" i="2"/>
  <c r="G19447" i="1" s="1"/>
  <c r="H81639" i="2"/>
  <c r="I81639" i="2" s="1"/>
  <c r="G81639" i="2"/>
  <c r="M81638" i="2"/>
  <c r="K81638" i="2"/>
  <c r="H81638" i="2"/>
  <c r="I81638" i="2" s="1"/>
  <c r="G81638" i="2"/>
  <c r="M81637" i="2"/>
  <c r="K81637" i="2"/>
  <c r="H81637" i="2"/>
  <c r="I81637" i="2" s="1"/>
  <c r="G81637" i="2"/>
  <c r="M81636" i="2"/>
  <c r="K81636" i="2"/>
  <c r="H81636" i="2"/>
  <c r="I81636" i="2" s="1"/>
  <c r="G81636" i="2"/>
  <c r="M81635" i="2"/>
  <c r="K81635" i="2"/>
  <c r="H81635" i="2"/>
  <c r="I81635" i="2" s="1"/>
  <c r="G81635" i="2"/>
  <c r="M81634" i="2"/>
  <c r="K81634" i="2"/>
  <c r="H81634" i="2"/>
  <c r="I81634" i="2" s="1"/>
  <c r="G81634" i="2"/>
  <c r="M81633" i="2"/>
  <c r="K81633" i="2"/>
  <c r="H81633" i="2"/>
  <c r="I81633" i="2" s="1"/>
  <c r="G81633" i="2"/>
  <c r="M81632" i="2"/>
  <c r="K81632" i="2"/>
  <c r="H81632" i="2"/>
  <c r="I81632" i="2" s="1"/>
  <c r="G81632" i="2"/>
  <c r="M81631" i="2"/>
  <c r="K81631" i="2"/>
  <c r="H81631" i="2"/>
  <c r="I81631" i="2" s="1"/>
  <c r="G81631" i="2"/>
  <c r="M81630" i="2"/>
  <c r="K81630" i="2"/>
  <c r="H81630" i="2"/>
  <c r="I81630" i="2" s="1"/>
  <c r="G81630" i="2"/>
  <c r="M81629" i="2"/>
  <c r="K81629" i="2"/>
  <c r="H81629" i="2"/>
  <c r="I81629" i="2" s="1"/>
  <c r="G81629" i="2"/>
  <c r="M81628" i="2"/>
  <c r="K81628" i="2"/>
  <c r="H81628" i="2"/>
  <c r="I81628" i="2" s="1"/>
  <c r="G81628" i="2"/>
  <c r="M81627" i="2"/>
  <c r="K81627" i="2"/>
  <c r="H81627" i="2"/>
  <c r="I81627" i="2" s="1"/>
  <c r="G81627" i="2"/>
  <c r="M81626" i="2"/>
  <c r="K81626" i="2"/>
  <c r="H81626" i="2"/>
  <c r="I81626" i="2" s="1"/>
  <c r="G81626" i="2"/>
  <c r="M81625" i="2"/>
  <c r="K81625" i="2"/>
  <c r="H81625" i="2"/>
  <c r="I81625" i="2" s="1"/>
  <c r="G81625" i="2"/>
  <c r="M81624" i="2"/>
  <c r="K81624" i="2"/>
  <c r="H81624" i="2"/>
  <c r="I81624" i="2" s="1"/>
  <c r="G81624" i="2"/>
  <c r="M81623" i="2"/>
  <c r="K81623" i="2"/>
  <c r="H81623" i="2"/>
  <c r="I81623" i="2" s="1"/>
  <c r="G81623" i="2"/>
  <c r="M81622" i="2"/>
  <c r="K81622" i="2"/>
  <c r="H81622" i="2"/>
  <c r="I81622" i="2" s="1"/>
  <c r="G81622" i="2"/>
  <c r="M81621" i="2"/>
  <c r="K81621" i="2"/>
  <c r="H81621" i="2"/>
  <c r="I81621" i="2" s="1"/>
  <c r="G81621" i="2"/>
  <c r="M81620" i="2"/>
  <c r="K81620" i="2"/>
  <c r="H81620" i="2"/>
  <c r="I81620" i="2" s="1"/>
  <c r="G81620" i="2"/>
  <c r="M81619" i="2"/>
  <c r="K81619" i="2"/>
  <c r="H81619" i="2"/>
  <c r="I81619" i="2" s="1"/>
  <c r="G81619" i="2"/>
  <c r="M81618" i="2"/>
  <c r="K81618" i="2"/>
  <c r="H81618" i="2"/>
  <c r="I81618" i="2" s="1"/>
  <c r="G81618" i="2"/>
  <c r="M81617" i="2"/>
  <c r="K81617" i="2"/>
  <c r="H81617" i="2"/>
  <c r="I81617" i="2" s="1"/>
  <c r="G81617" i="2"/>
  <c r="M81616" i="2"/>
  <c r="K81616" i="2"/>
  <c r="H81616" i="2"/>
  <c r="I81616" i="2" s="1"/>
  <c r="G81616" i="2"/>
  <c r="M81615" i="2"/>
  <c r="K81615" i="2"/>
  <c r="H81615" i="2"/>
  <c r="I81615" i="2" s="1"/>
  <c r="G81615" i="2"/>
  <c r="M81614" i="2"/>
  <c r="K81614" i="2"/>
  <c r="H81614" i="2"/>
  <c r="I81614" i="2" s="1"/>
  <c r="G81614" i="2"/>
  <c r="M81613" i="2"/>
  <c r="K81613" i="2"/>
  <c r="H81613" i="2"/>
  <c r="I81613" i="2" s="1"/>
  <c r="G81613" i="2"/>
  <c r="M81612" i="2"/>
  <c r="K81612" i="2"/>
  <c r="H81612" i="2"/>
  <c r="I81612" i="2" s="1"/>
  <c r="G81612" i="2"/>
  <c r="M81611" i="2"/>
  <c r="K81611" i="2"/>
  <c r="H81611" i="2"/>
  <c r="I81611" i="2" s="1"/>
  <c r="G81611" i="2"/>
  <c r="M81610" i="2"/>
  <c r="K81610" i="2"/>
  <c r="H81610" i="2"/>
  <c r="I81610" i="2" s="1"/>
  <c r="G81610" i="2"/>
  <c r="M81609" i="2"/>
  <c r="K81609" i="2"/>
  <c r="H81609" i="2"/>
  <c r="I81609" i="2" s="1"/>
  <c r="G81609" i="2"/>
  <c r="M81608" i="2"/>
  <c r="K81608" i="2"/>
  <c r="H81608" i="2"/>
  <c r="I81608" i="2" s="1"/>
  <c r="G81608" i="2"/>
  <c r="M81607" i="2"/>
  <c r="K81607" i="2"/>
  <c r="H81607" i="2"/>
  <c r="I81607" i="2" s="1"/>
  <c r="G81607" i="2"/>
  <c r="M81606" i="2"/>
  <c r="K81606" i="2"/>
  <c r="H81606" i="2"/>
  <c r="I81606" i="2" s="1"/>
  <c r="G81606" i="2"/>
  <c r="M81605" i="2"/>
  <c r="K81605" i="2"/>
  <c r="H81605" i="2"/>
  <c r="I81605" i="2" s="1"/>
  <c r="G81605" i="2"/>
  <c r="M81604" i="2"/>
  <c r="K81604" i="2"/>
  <c r="H81604" i="2"/>
  <c r="I81604" i="2" s="1"/>
  <c r="G81604" i="2"/>
  <c r="M81603" i="2"/>
  <c r="K81603" i="2"/>
  <c r="H81603" i="2"/>
  <c r="I81603" i="2" s="1"/>
  <c r="G81603" i="2"/>
  <c r="M81602" i="2"/>
  <c r="K81602" i="2"/>
  <c r="H81602" i="2"/>
  <c r="I81602" i="2" s="1"/>
  <c r="G81602" i="2"/>
  <c r="M81601" i="2"/>
  <c r="K81601" i="2"/>
  <c r="H81601" i="2"/>
  <c r="I81601" i="2" s="1"/>
  <c r="G81601" i="2"/>
  <c r="M81600" i="2"/>
  <c r="K81600" i="2"/>
  <c r="H81600" i="2"/>
  <c r="I81600" i="2" s="1"/>
  <c r="G81600" i="2"/>
  <c r="M81599" i="2"/>
  <c r="K81599" i="2"/>
  <c r="H81599" i="2"/>
  <c r="I81599" i="2" s="1"/>
  <c r="G81599" i="2"/>
  <c r="M81598" i="2"/>
  <c r="K81598" i="2"/>
  <c r="H81598" i="2"/>
  <c r="I81598" i="2" s="1"/>
  <c r="G81598" i="2"/>
  <c r="M81597" i="2"/>
  <c r="K81597" i="2"/>
  <c r="H81597" i="2"/>
  <c r="I81597" i="2" s="1"/>
  <c r="G81597" i="2"/>
  <c r="M81596" i="2"/>
  <c r="K81596" i="2"/>
  <c r="H81596" i="2"/>
  <c r="I81596" i="2" s="1"/>
  <c r="G81596" i="2"/>
  <c r="M81595" i="2"/>
  <c r="K81595" i="2"/>
  <c r="H81595" i="2"/>
  <c r="I81595" i="2" s="1"/>
  <c r="G81595" i="2"/>
  <c r="M81594" i="2"/>
  <c r="K81594" i="2"/>
  <c r="H81594" i="2"/>
  <c r="I81594" i="2" s="1"/>
  <c r="G81594" i="2"/>
  <c r="M81593" i="2"/>
  <c r="K81593" i="2"/>
  <c r="H81593" i="2"/>
  <c r="I81593" i="2" s="1"/>
  <c r="G81593" i="2"/>
  <c r="M81592" i="2"/>
  <c r="K81592" i="2"/>
  <c r="H81592" i="2"/>
  <c r="I81592" i="2" s="1"/>
  <c r="G81592" i="2"/>
  <c r="M81591" i="2"/>
  <c r="K81591" i="2"/>
  <c r="H81591" i="2"/>
  <c r="I81591" i="2" s="1"/>
  <c r="G81591" i="2"/>
  <c r="M81590" i="2"/>
  <c r="K81590" i="2"/>
  <c r="H81590" i="2"/>
  <c r="I81590" i="2" s="1"/>
  <c r="G81590" i="2"/>
  <c r="M81589" i="2"/>
  <c r="K81589" i="2"/>
  <c r="H81589" i="2"/>
  <c r="I81589" i="2" s="1"/>
  <c r="G81589" i="2"/>
  <c r="M81588" i="2"/>
  <c r="K81588" i="2"/>
  <c r="H81588" i="2"/>
  <c r="I81588" i="2" s="1"/>
  <c r="G81588" i="2"/>
  <c r="M81587" i="2"/>
  <c r="K81587" i="2"/>
  <c r="H81587" i="2"/>
  <c r="I81587" i="2" s="1"/>
  <c r="G81587" i="2"/>
  <c r="M81586" i="2"/>
  <c r="K81586" i="2"/>
  <c r="H81586" i="2"/>
  <c r="I81586" i="2" s="1"/>
  <c r="G81586" i="2"/>
  <c r="M81585" i="2"/>
  <c r="K81585" i="2"/>
  <c r="H81585" i="2"/>
  <c r="I81585" i="2" s="1"/>
  <c r="G81585" i="2"/>
  <c r="M81584" i="2"/>
  <c r="K81584" i="2"/>
  <c r="H81584" i="2"/>
  <c r="I81584" i="2" s="1"/>
  <c r="G81584" i="2"/>
  <c r="M81583" i="2"/>
  <c r="K81583" i="2"/>
  <c r="H81583" i="2"/>
  <c r="I81583" i="2" s="1"/>
  <c r="G81583" i="2"/>
  <c r="M81582" i="2"/>
  <c r="K81582" i="2"/>
  <c r="H81582" i="2"/>
  <c r="I81582" i="2" s="1"/>
  <c r="G81582" i="2"/>
  <c r="M81581" i="2"/>
  <c r="K81581" i="2"/>
  <c r="H81581" i="2"/>
  <c r="I81581" i="2" s="1"/>
  <c r="G81581" i="2"/>
  <c r="M81580" i="2"/>
  <c r="K81580" i="2"/>
  <c r="H81580" i="2"/>
  <c r="I81580" i="2" s="1"/>
  <c r="G81580" i="2"/>
  <c r="M81579" i="2"/>
  <c r="K81579" i="2"/>
  <c r="H81579" i="2"/>
  <c r="I81579" i="2" s="1"/>
  <c r="G81579" i="2"/>
  <c r="M81578" i="2"/>
  <c r="K81578" i="2"/>
  <c r="H81578" i="2"/>
  <c r="I81578" i="2" s="1"/>
  <c r="G81578" i="2"/>
  <c r="M81577" i="2"/>
  <c r="K81577" i="2"/>
  <c r="H81577" i="2"/>
  <c r="I81577" i="2" s="1"/>
  <c r="G81577" i="2"/>
  <c r="M81576" i="2"/>
  <c r="K81576" i="2"/>
  <c r="H81576" i="2"/>
  <c r="I81576" i="2" s="1"/>
  <c r="G81576" i="2"/>
  <c r="M81575" i="2"/>
  <c r="K81575" i="2"/>
  <c r="H81575" i="2"/>
  <c r="I81575" i="2" s="1"/>
  <c r="G81575" i="2"/>
  <c r="M81574" i="2"/>
  <c r="K81574" i="2"/>
  <c r="H81574" i="2"/>
  <c r="I81574" i="2" s="1"/>
  <c r="G81574" i="2"/>
  <c r="M81573" i="2"/>
  <c r="K81573" i="2"/>
  <c r="H81573" i="2"/>
  <c r="I81573" i="2" s="1"/>
  <c r="G81573" i="2"/>
  <c r="M81572" i="2"/>
  <c r="K81572" i="2"/>
  <c r="H81572" i="2"/>
  <c r="I81572" i="2" s="1"/>
  <c r="G81572" i="2"/>
  <c r="M81571" i="2"/>
  <c r="K81571" i="2"/>
  <c r="H81571" i="2"/>
  <c r="I81571" i="2" s="1"/>
  <c r="G81571" i="2"/>
  <c r="M81570" i="2"/>
  <c r="K81570" i="2"/>
  <c r="H81570" i="2"/>
  <c r="I81570" i="2" s="1"/>
  <c r="G81570" i="2"/>
  <c r="M81569" i="2"/>
  <c r="K81569" i="2"/>
  <c r="H81569" i="2"/>
  <c r="I81569" i="2" s="1"/>
  <c r="G81569" i="2"/>
  <c r="M81568" i="2"/>
  <c r="K81568" i="2"/>
  <c r="H81568" i="2"/>
  <c r="I81568" i="2" s="1"/>
  <c r="G81568" i="2"/>
  <c r="M81567" i="2"/>
  <c r="K81567" i="2"/>
  <c r="H81567" i="2"/>
  <c r="I81567" i="2" s="1"/>
  <c r="G81567" i="2"/>
  <c r="M81566" i="2"/>
  <c r="K81566" i="2"/>
  <c r="H81566" i="2"/>
  <c r="I81566" i="2" s="1"/>
  <c r="G81566" i="2"/>
  <c r="M81565" i="2"/>
  <c r="K81565" i="2"/>
  <c r="H81565" i="2"/>
  <c r="I81565" i="2" s="1"/>
  <c r="G81565" i="2"/>
  <c r="M81564" i="2"/>
  <c r="K81564" i="2"/>
  <c r="H81564" i="2"/>
  <c r="I81564" i="2" s="1"/>
  <c r="G81564" i="2"/>
  <c r="M81563" i="2"/>
  <c r="K81563" i="2"/>
  <c r="H81563" i="2"/>
  <c r="I81563" i="2" s="1"/>
  <c r="G81563" i="2"/>
  <c r="M81562" i="2"/>
  <c r="K81562" i="2"/>
  <c r="H81562" i="2"/>
  <c r="I81562" i="2" s="1"/>
  <c r="G81562" i="2"/>
  <c r="M81561" i="2"/>
  <c r="K81561" i="2"/>
  <c r="H81561" i="2"/>
  <c r="I81561" i="2" s="1"/>
  <c r="G81561" i="2"/>
  <c r="M81560" i="2"/>
  <c r="K81560" i="2"/>
  <c r="H81560" i="2"/>
  <c r="I81560" i="2" s="1"/>
  <c r="G81560" i="2"/>
  <c r="M81559" i="2"/>
  <c r="K81559" i="2"/>
  <c r="H81559" i="2"/>
  <c r="I81559" i="2" s="1"/>
  <c r="G81559" i="2"/>
  <c r="M81558" i="2"/>
  <c r="K81558" i="2"/>
  <c r="H81558" i="2"/>
  <c r="I81558" i="2" s="1"/>
  <c r="G81558" i="2"/>
  <c r="M81557" i="2"/>
  <c r="K81557" i="2"/>
  <c r="H81557" i="2"/>
  <c r="I81557" i="2" s="1"/>
  <c r="G81557" i="2"/>
  <c r="M81556" i="2"/>
  <c r="K81556" i="2"/>
  <c r="H81556" i="2"/>
  <c r="I81556" i="2" s="1"/>
  <c r="G81556" i="2"/>
  <c r="M81555" i="2"/>
  <c r="K81555" i="2"/>
  <c r="H81555" i="2"/>
  <c r="I81555" i="2" s="1"/>
  <c r="G81555" i="2"/>
  <c r="M81554" i="2"/>
  <c r="K81554" i="2"/>
  <c r="H81554" i="2"/>
  <c r="I81554" i="2" s="1"/>
  <c r="G81554" i="2"/>
  <c r="M81553" i="2"/>
  <c r="K81553" i="2"/>
  <c r="H81553" i="2"/>
  <c r="I81553" i="2" s="1"/>
  <c r="G81553" i="2"/>
  <c r="M81552" i="2"/>
  <c r="K81552" i="2"/>
  <c r="H81552" i="2"/>
  <c r="I81552" i="2" s="1"/>
  <c r="G81552" i="2"/>
  <c r="M81551" i="2"/>
  <c r="K81551" i="2"/>
  <c r="H81551" i="2"/>
  <c r="I81551" i="2" s="1"/>
  <c r="G81551" i="2"/>
  <c r="M81550" i="2"/>
  <c r="K81550" i="2"/>
  <c r="H81550" i="2"/>
  <c r="I81550" i="2" s="1"/>
  <c r="G81550" i="2"/>
  <c r="M81549" i="2"/>
  <c r="K81549" i="2"/>
  <c r="H81549" i="2"/>
  <c r="I81549" i="2" s="1"/>
  <c r="G81549" i="2"/>
  <c r="M81548" i="2"/>
  <c r="K81548" i="2"/>
  <c r="H81548" i="2"/>
  <c r="I81548" i="2" s="1"/>
  <c r="G81548" i="2"/>
  <c r="M81547" i="2"/>
  <c r="K81547" i="2"/>
  <c r="H81547" i="2"/>
  <c r="I81547" i="2" s="1"/>
  <c r="G81547" i="2"/>
  <c r="M81546" i="2"/>
  <c r="K81546" i="2"/>
  <c r="H81546" i="2"/>
  <c r="I81546" i="2" s="1"/>
  <c r="G81546" i="2"/>
  <c r="M81545" i="2"/>
  <c r="K81545" i="2"/>
  <c r="H81545" i="2"/>
  <c r="I81545" i="2" s="1"/>
  <c r="G81545" i="2"/>
  <c r="M81544" i="2"/>
  <c r="K81544" i="2"/>
  <c r="H81544" i="2"/>
  <c r="I81544" i="2" s="1"/>
  <c r="G81544" i="2"/>
  <c r="M81543" i="2"/>
  <c r="K81543" i="2"/>
  <c r="H81543" i="2"/>
  <c r="I81543" i="2" s="1"/>
  <c r="G81543" i="2"/>
  <c r="M81542" i="2"/>
  <c r="K81542" i="2"/>
  <c r="H81542" i="2"/>
  <c r="I81542" i="2" s="1"/>
  <c r="G81542" i="2"/>
  <c r="M81541" i="2"/>
  <c r="K81541" i="2"/>
  <c r="H81541" i="2"/>
  <c r="I81541" i="2" s="1"/>
  <c r="G81541" i="2"/>
  <c r="M81540" i="2"/>
  <c r="K81540" i="2"/>
  <c r="H81540" i="2"/>
  <c r="I81540" i="2" s="1"/>
  <c r="G81540" i="2"/>
  <c r="M81539" i="2"/>
  <c r="K81539" i="2"/>
  <c r="H81539" i="2"/>
  <c r="I81539" i="2" s="1"/>
  <c r="G81539" i="2"/>
  <c r="M81538" i="2"/>
  <c r="K81538" i="2"/>
  <c r="H81538" i="2"/>
  <c r="I81538" i="2" s="1"/>
  <c r="G81538" i="2"/>
  <c r="M81537" i="2"/>
  <c r="K81537" i="2"/>
  <c r="H81537" i="2"/>
  <c r="I81537" i="2" s="1"/>
  <c r="G81537" i="2"/>
  <c r="M81536" i="2"/>
  <c r="K81536" i="2"/>
  <c r="H81536" i="2"/>
  <c r="I81536" i="2" s="1"/>
  <c r="G81536" i="2"/>
  <c r="M81535" i="2"/>
  <c r="K81535" i="2"/>
  <c r="H81535" i="2"/>
  <c r="I81535" i="2" s="1"/>
  <c r="G81535" i="2"/>
  <c r="M81534" i="2"/>
  <c r="K81534" i="2"/>
  <c r="H81534" i="2"/>
  <c r="I81534" i="2" s="1"/>
  <c r="G81534" i="2"/>
  <c r="M81533" i="2"/>
  <c r="K81533" i="2"/>
  <c r="H81533" i="2"/>
  <c r="I81533" i="2" s="1"/>
  <c r="G81533" i="2"/>
  <c r="M81532" i="2"/>
  <c r="K81532" i="2"/>
  <c r="H81532" i="2"/>
  <c r="I81532" i="2" s="1"/>
  <c r="G81532" i="2"/>
  <c r="M81531" i="2"/>
  <c r="K81531" i="2"/>
  <c r="H81531" i="2"/>
  <c r="I81531" i="2" s="1"/>
  <c r="G81531" i="2"/>
  <c r="M81530" i="2"/>
  <c r="K81530" i="2"/>
  <c r="H81530" i="2"/>
  <c r="I81530" i="2" s="1"/>
  <c r="G81530" i="2"/>
  <c r="M81529" i="2"/>
  <c r="K81529" i="2"/>
  <c r="H81529" i="2"/>
  <c r="I81529" i="2" s="1"/>
  <c r="G81529" i="2"/>
  <c r="M81528" i="2"/>
  <c r="K81528" i="2"/>
  <c r="H81528" i="2"/>
  <c r="I81528" i="2" s="1"/>
  <c r="G81528" i="2"/>
  <c r="M81527" i="2"/>
  <c r="K81527" i="2"/>
  <c r="H81527" i="2"/>
  <c r="I81527" i="2" s="1"/>
  <c r="G81527" i="2"/>
  <c r="M81526" i="2"/>
  <c r="K81526" i="2"/>
  <c r="H81526" i="2"/>
  <c r="I81526" i="2" s="1"/>
  <c r="G81526" i="2"/>
  <c r="M81525" i="2"/>
  <c r="K81525" i="2"/>
  <c r="H81525" i="2"/>
  <c r="I81525" i="2" s="1"/>
  <c r="G81525" i="2"/>
  <c r="M81524" i="2"/>
  <c r="K81524" i="2"/>
  <c r="H81524" i="2"/>
  <c r="I81524" i="2" s="1"/>
  <c r="G81524" i="2"/>
  <c r="M81523" i="2"/>
  <c r="K81523" i="2"/>
  <c r="H81523" i="2"/>
  <c r="I81523" i="2" s="1"/>
  <c r="G81523" i="2"/>
  <c r="M81522" i="2"/>
  <c r="K81522" i="2"/>
  <c r="H81522" i="2"/>
  <c r="I81522" i="2" s="1"/>
  <c r="G81522" i="2"/>
  <c r="M81521" i="2"/>
  <c r="K81521" i="2"/>
  <c r="H81521" i="2"/>
  <c r="I81521" i="2" s="1"/>
  <c r="G81521" i="2"/>
  <c r="M81520" i="2"/>
  <c r="K81520" i="2"/>
  <c r="H81520" i="2"/>
  <c r="I81520" i="2" s="1"/>
  <c r="G81520" i="2"/>
  <c r="M81519" i="2"/>
  <c r="K81519" i="2"/>
  <c r="H81519" i="2"/>
  <c r="I81519" i="2" s="1"/>
  <c r="G81519" i="2"/>
  <c r="M81518" i="2"/>
  <c r="K81518" i="2"/>
  <c r="H81518" i="2"/>
  <c r="I81518" i="2" s="1"/>
  <c r="G81518" i="2"/>
  <c r="M81517" i="2"/>
  <c r="K81517" i="2"/>
  <c r="H81517" i="2"/>
  <c r="I81517" i="2" s="1"/>
  <c r="G81517" i="2"/>
  <c r="M81516" i="2"/>
  <c r="K81516" i="2"/>
  <c r="H81516" i="2"/>
  <c r="I81516" i="2" s="1"/>
  <c r="G81516" i="2"/>
  <c r="M81515" i="2"/>
  <c r="K81515" i="2"/>
  <c r="H81515" i="2"/>
  <c r="I81515" i="2" s="1"/>
  <c r="G81515" i="2"/>
  <c r="M81514" i="2"/>
  <c r="K81514" i="2"/>
  <c r="H81514" i="2"/>
  <c r="I81514" i="2" s="1"/>
  <c r="G81514" i="2"/>
  <c r="M81513" i="2"/>
  <c r="K81513" i="2"/>
  <c r="H81513" i="2"/>
  <c r="I81513" i="2" s="1"/>
  <c r="G81513" i="2"/>
  <c r="M81512" i="2"/>
  <c r="K81512" i="2"/>
  <c r="H81512" i="2"/>
  <c r="I81512" i="2" s="1"/>
  <c r="G81512" i="2"/>
  <c r="M81511" i="2"/>
  <c r="K81511" i="2"/>
  <c r="H81511" i="2"/>
  <c r="I81511" i="2" s="1"/>
  <c r="G81511" i="2"/>
  <c r="M81510" i="2"/>
  <c r="K81510" i="2"/>
  <c r="H81510" i="2"/>
  <c r="I81510" i="2" s="1"/>
  <c r="G81510" i="2"/>
  <c r="M81509" i="2"/>
  <c r="K81509" i="2"/>
  <c r="H81509" i="2"/>
  <c r="I81509" i="2" s="1"/>
  <c r="G81509" i="2"/>
  <c r="M81508" i="2"/>
  <c r="K81508" i="2"/>
  <c r="H81508" i="2"/>
  <c r="I81508" i="2" s="1"/>
  <c r="G81508" i="2"/>
  <c r="M81507" i="2"/>
  <c r="K81507" i="2"/>
  <c r="H81507" i="2"/>
  <c r="I81507" i="2" s="1"/>
  <c r="G81507" i="2"/>
  <c r="M81506" i="2"/>
  <c r="K81506" i="2"/>
  <c r="H81506" i="2"/>
  <c r="I81506" i="2" s="1"/>
  <c r="G81506" i="2"/>
  <c r="M81505" i="2"/>
  <c r="K81505" i="2"/>
  <c r="H81505" i="2"/>
  <c r="I81505" i="2" s="1"/>
  <c r="G81505" i="2"/>
  <c r="M81504" i="2"/>
  <c r="K81504" i="2"/>
  <c r="H81504" i="2"/>
  <c r="I81504" i="2" s="1"/>
  <c r="G81504" i="2"/>
  <c r="M81503" i="2"/>
  <c r="K81503" i="2"/>
  <c r="H81503" i="2"/>
  <c r="I81503" i="2" s="1"/>
  <c r="G81503" i="2"/>
  <c r="M81502" i="2"/>
  <c r="K81502" i="2"/>
  <c r="H81502" i="2"/>
  <c r="I81502" i="2" s="1"/>
  <c r="G81502" i="2"/>
  <c r="M81501" i="2"/>
  <c r="K81501" i="2"/>
  <c r="H81501" i="2"/>
  <c r="I81501" i="2" s="1"/>
  <c r="G81501" i="2"/>
  <c r="M81500" i="2"/>
  <c r="K81500" i="2"/>
  <c r="H81500" i="2"/>
  <c r="I81500" i="2" s="1"/>
  <c r="G81500" i="2"/>
  <c r="M81499" i="2"/>
  <c r="K81499" i="2"/>
  <c r="H81499" i="2"/>
  <c r="I81499" i="2" s="1"/>
  <c r="G81499" i="2"/>
  <c r="M81498" i="2"/>
  <c r="K81498" i="2"/>
  <c r="H81498" i="2"/>
  <c r="I81498" i="2" s="1"/>
  <c r="G81498" i="2"/>
  <c r="M81497" i="2"/>
  <c r="K81497" i="2"/>
  <c r="H81497" i="2"/>
  <c r="I81497" i="2" s="1"/>
  <c r="G81497" i="2"/>
  <c r="M81496" i="2"/>
  <c r="K81496" i="2"/>
  <c r="H81496" i="2"/>
  <c r="I81496" i="2" s="1"/>
  <c r="G81496" i="2"/>
  <c r="M81495" i="2"/>
  <c r="K81495" i="2"/>
  <c r="H81495" i="2"/>
  <c r="I81495" i="2" s="1"/>
  <c r="G81495" i="2"/>
  <c r="M81494" i="2"/>
  <c r="K81494" i="2"/>
  <c r="H81494" i="2"/>
  <c r="I81494" i="2" s="1"/>
  <c r="G81494" i="2"/>
  <c r="M81493" i="2"/>
  <c r="K81493" i="2"/>
  <c r="H81493" i="2"/>
  <c r="I81493" i="2" s="1"/>
  <c r="G81493" i="2"/>
  <c r="M81492" i="2"/>
  <c r="K81492" i="2"/>
  <c r="H81492" i="2"/>
  <c r="I81492" i="2" s="1"/>
  <c r="G81492" i="2"/>
  <c r="M81491" i="2"/>
  <c r="K81491" i="2"/>
  <c r="H81491" i="2"/>
  <c r="I81491" i="2" s="1"/>
  <c r="G81491" i="2"/>
  <c r="M81490" i="2"/>
  <c r="K81490" i="2"/>
  <c r="H81490" i="2"/>
  <c r="I81490" i="2" s="1"/>
  <c r="G81490" i="2"/>
  <c r="M81489" i="2"/>
  <c r="K81489" i="2"/>
  <c r="H81489" i="2"/>
  <c r="I81489" i="2" s="1"/>
  <c r="G81489" i="2"/>
  <c r="M81488" i="2"/>
  <c r="K81488" i="2"/>
  <c r="H81488" i="2"/>
  <c r="I81488" i="2" s="1"/>
  <c r="G81488" i="2"/>
  <c r="M81487" i="2"/>
  <c r="K81487" i="2"/>
  <c r="H81487" i="2"/>
  <c r="I81487" i="2" s="1"/>
  <c r="G81487" i="2"/>
  <c r="M81486" i="2"/>
  <c r="K81486" i="2"/>
  <c r="H81486" i="2"/>
  <c r="I81486" i="2" s="1"/>
  <c r="G81486" i="2"/>
  <c r="M81485" i="2"/>
  <c r="K81485" i="2"/>
  <c r="H81485" i="2"/>
  <c r="I81485" i="2" s="1"/>
  <c r="G81485" i="2"/>
  <c r="M81484" i="2"/>
  <c r="K81484" i="2"/>
  <c r="H81484" i="2"/>
  <c r="I81484" i="2" s="1"/>
  <c r="G81484" i="2"/>
  <c r="M81483" i="2"/>
  <c r="K81483" i="2"/>
  <c r="H81483" i="2"/>
  <c r="I81483" i="2" s="1"/>
  <c r="G81483" i="2"/>
  <c r="M81482" i="2"/>
  <c r="K81482" i="2"/>
  <c r="H81482" i="2"/>
  <c r="I81482" i="2" s="1"/>
  <c r="G81482" i="2"/>
  <c r="M81481" i="2"/>
  <c r="K81481" i="2"/>
  <c r="H81481" i="2"/>
  <c r="I81481" i="2" s="1"/>
  <c r="G81481" i="2"/>
  <c r="M81480" i="2"/>
  <c r="K81480" i="2"/>
  <c r="H81480" i="2"/>
  <c r="I81480" i="2" s="1"/>
  <c r="G81480" i="2"/>
  <c r="M81479" i="2"/>
  <c r="K81479" i="2"/>
  <c r="H81479" i="2"/>
  <c r="I81479" i="2" s="1"/>
  <c r="G81479" i="2"/>
  <c r="M81478" i="2"/>
  <c r="K81478" i="2"/>
  <c r="H81478" i="2"/>
  <c r="I81478" i="2" s="1"/>
  <c r="G81478" i="2"/>
  <c r="M81477" i="2"/>
  <c r="K81477" i="2"/>
  <c r="H81477" i="2"/>
  <c r="I81477" i="2" s="1"/>
  <c r="G81477" i="2"/>
  <c r="M81476" i="2"/>
  <c r="K81476" i="2"/>
  <c r="H81476" i="2"/>
  <c r="I81476" i="2" s="1"/>
  <c r="G81476" i="2"/>
  <c r="M81475" i="2"/>
  <c r="K81475" i="2"/>
  <c r="H81475" i="2"/>
  <c r="I81475" i="2" s="1"/>
  <c r="G81475" i="2"/>
  <c r="M81474" i="2"/>
  <c r="K81474" i="2"/>
  <c r="H81474" i="2"/>
  <c r="I81474" i="2" s="1"/>
  <c r="G81474" i="2"/>
  <c r="M81473" i="2"/>
  <c r="K81473" i="2"/>
  <c r="H81473" i="2"/>
  <c r="I81473" i="2" s="1"/>
  <c r="G81473" i="2"/>
  <c r="M81472" i="2"/>
  <c r="K81472" i="2"/>
  <c r="H81472" i="2"/>
  <c r="I81472" i="2" s="1"/>
  <c r="G81472" i="2"/>
  <c r="M81471" i="2"/>
  <c r="K81471" i="2"/>
  <c r="H81471" i="2"/>
  <c r="I81471" i="2" s="1"/>
  <c r="G81471" i="2"/>
  <c r="M81470" i="2"/>
  <c r="K81470" i="2"/>
  <c r="H81470" i="2"/>
  <c r="I81470" i="2" s="1"/>
  <c r="G81470" i="2"/>
  <c r="M81469" i="2"/>
  <c r="K81469" i="2"/>
  <c r="H81469" i="2"/>
  <c r="I81469" i="2" s="1"/>
  <c r="G81469" i="2"/>
  <c r="M81468" i="2"/>
  <c r="K81468" i="2"/>
  <c r="H81468" i="2"/>
  <c r="I81468" i="2" s="1"/>
  <c r="G81468" i="2"/>
  <c r="M81467" i="2"/>
  <c r="K81467" i="2"/>
  <c r="H81467" i="2"/>
  <c r="I81467" i="2" s="1"/>
  <c r="G81467" i="2"/>
  <c r="M81466" i="2"/>
  <c r="K81466" i="2"/>
  <c r="H81466" i="2"/>
  <c r="I81466" i="2" s="1"/>
  <c r="G81466" i="2"/>
  <c r="M81465" i="2"/>
  <c r="K81465" i="2"/>
  <c r="H81465" i="2"/>
  <c r="I81465" i="2" s="1"/>
  <c r="G81465" i="2"/>
  <c r="M81464" i="2"/>
  <c r="K81464" i="2"/>
  <c r="H81464" i="2"/>
  <c r="I81464" i="2" s="1"/>
  <c r="G81464" i="2"/>
  <c r="M81463" i="2"/>
  <c r="K81463" i="2"/>
  <c r="H81463" i="2"/>
  <c r="I81463" i="2" s="1"/>
  <c r="G81463" i="2"/>
  <c r="M81462" i="2"/>
  <c r="K81462" i="2"/>
  <c r="H81462" i="2"/>
  <c r="I81462" i="2" s="1"/>
  <c r="G81462" i="2"/>
  <c r="M81461" i="2"/>
  <c r="K81461" i="2"/>
  <c r="H81461" i="2"/>
  <c r="I81461" i="2" s="1"/>
  <c r="G81461" i="2"/>
  <c r="M81460" i="2"/>
  <c r="K81460" i="2"/>
  <c r="H81460" i="2"/>
  <c r="I81460" i="2" s="1"/>
  <c r="G81460" i="2"/>
  <c r="M81459" i="2"/>
  <c r="K81459" i="2"/>
  <c r="H81459" i="2"/>
  <c r="I81459" i="2" s="1"/>
  <c r="G81459" i="2"/>
  <c r="M81458" i="2"/>
  <c r="K81458" i="2"/>
  <c r="H81458" i="2"/>
  <c r="I81458" i="2" s="1"/>
  <c r="G81458" i="2"/>
  <c r="M81457" i="2"/>
  <c r="K81457" i="2"/>
  <c r="H81457" i="2"/>
  <c r="I81457" i="2" s="1"/>
  <c r="G81457" i="2"/>
  <c r="M81456" i="2"/>
  <c r="K81456" i="2"/>
  <c r="H81456" i="2"/>
  <c r="I81456" i="2" s="1"/>
  <c r="G81456" i="2"/>
  <c r="M81455" i="2"/>
  <c r="K81455" i="2"/>
  <c r="H81455" i="2"/>
  <c r="I81455" i="2" s="1"/>
  <c r="G81455" i="2"/>
  <c r="M81454" i="2"/>
  <c r="K81454" i="2"/>
  <c r="H81454" i="2"/>
  <c r="I81454" i="2" s="1"/>
  <c r="G81454" i="2"/>
  <c r="M81453" i="2"/>
  <c r="K81453" i="2"/>
  <c r="H81453" i="2"/>
  <c r="I81453" i="2" s="1"/>
  <c r="G81453" i="2"/>
  <c r="M81452" i="2"/>
  <c r="K81452" i="2"/>
  <c r="H81452" i="2"/>
  <c r="I81452" i="2" s="1"/>
  <c r="G81452" i="2"/>
  <c r="M81451" i="2"/>
  <c r="K81451" i="2"/>
  <c r="H81451" i="2"/>
  <c r="I81451" i="2" s="1"/>
  <c r="G81451" i="2"/>
  <c r="M81450" i="2"/>
  <c r="K81450" i="2"/>
  <c r="H81450" i="2"/>
  <c r="I81450" i="2" s="1"/>
  <c r="G81450" i="2"/>
  <c r="M81449" i="2"/>
  <c r="K81449" i="2"/>
  <c r="H81449" i="2"/>
  <c r="I81449" i="2" s="1"/>
  <c r="G81449" i="2"/>
  <c r="M81448" i="2"/>
  <c r="K81448" i="2"/>
  <c r="H81448" i="2"/>
  <c r="I81448" i="2" s="1"/>
  <c r="G81448" i="2"/>
  <c r="M81447" i="2"/>
  <c r="K81447" i="2"/>
  <c r="H81447" i="2"/>
  <c r="I81447" i="2" s="1"/>
  <c r="G81447" i="2"/>
  <c r="M81446" i="2"/>
  <c r="K81446" i="2"/>
  <c r="H81446" i="2"/>
  <c r="I81446" i="2" s="1"/>
  <c r="G81446" i="2"/>
  <c r="M81445" i="2"/>
  <c r="K81445" i="2"/>
  <c r="H81445" i="2"/>
  <c r="I81445" i="2" s="1"/>
  <c r="G81445" i="2"/>
  <c r="M81444" i="2"/>
  <c r="K81444" i="2"/>
  <c r="H81444" i="2"/>
  <c r="I81444" i="2" s="1"/>
  <c r="G81444" i="2"/>
  <c r="M81443" i="2"/>
  <c r="K81443" i="2"/>
  <c r="H81443" i="2"/>
  <c r="I81443" i="2" s="1"/>
  <c r="G81443" i="2"/>
  <c r="M81442" i="2"/>
  <c r="K81442" i="2"/>
  <c r="H81442" i="2"/>
  <c r="I81442" i="2" s="1"/>
  <c r="G81442" i="2"/>
  <c r="M81441" i="2"/>
  <c r="K81441" i="2"/>
  <c r="H81441" i="2"/>
  <c r="I81441" i="2" s="1"/>
  <c r="G81441" i="2"/>
  <c r="M81440" i="2"/>
  <c r="K81440" i="2"/>
  <c r="H81440" i="2"/>
  <c r="I81440" i="2" s="1"/>
  <c r="G81440" i="2"/>
  <c r="M81439" i="2"/>
  <c r="K81439" i="2"/>
  <c r="H81439" i="2"/>
  <c r="I81439" i="2" s="1"/>
  <c r="G81439" i="2"/>
  <c r="M81438" i="2"/>
  <c r="K81438" i="2"/>
  <c r="H81438" i="2"/>
  <c r="I81438" i="2" s="1"/>
  <c r="G81438" i="2"/>
  <c r="M81437" i="2"/>
  <c r="K81437" i="2"/>
  <c r="H81437" i="2"/>
  <c r="I81437" i="2" s="1"/>
  <c r="G81437" i="2"/>
  <c r="M81436" i="2"/>
  <c r="K81436" i="2"/>
  <c r="H81436" i="2"/>
  <c r="I81436" i="2" s="1"/>
  <c r="G81436" i="2"/>
  <c r="M81435" i="2"/>
  <c r="K81435" i="2"/>
  <c r="H81435" i="2"/>
  <c r="I81435" i="2" s="1"/>
  <c r="G81435" i="2"/>
  <c r="M81434" i="2"/>
  <c r="K81434" i="2"/>
  <c r="H81434" i="2"/>
  <c r="I81434" i="2" s="1"/>
  <c r="G81434" i="2"/>
  <c r="M81433" i="2"/>
  <c r="K81433" i="2"/>
  <c r="H81433" i="2"/>
  <c r="I81433" i="2" s="1"/>
  <c r="G81433" i="2"/>
  <c r="M81432" i="2"/>
  <c r="K81432" i="2"/>
  <c r="H81432" i="2"/>
  <c r="I81432" i="2" s="1"/>
  <c r="G81432" i="2"/>
  <c r="M81431" i="2"/>
  <c r="K81431" i="2"/>
  <c r="H81431" i="2"/>
  <c r="I81431" i="2" s="1"/>
  <c r="G81431" i="2"/>
  <c r="M81430" i="2"/>
  <c r="K81430" i="2"/>
  <c r="H81430" i="2"/>
  <c r="I81430" i="2" s="1"/>
  <c r="G81430" i="2"/>
  <c r="M81429" i="2"/>
  <c r="K81429" i="2"/>
  <c r="H81429" i="2"/>
  <c r="I81429" i="2" s="1"/>
  <c r="G81429" i="2"/>
  <c r="M81428" i="2"/>
  <c r="K81428" i="2"/>
  <c r="H81428" i="2"/>
  <c r="I81428" i="2" s="1"/>
  <c r="G81428" i="2"/>
  <c r="M81427" i="2"/>
  <c r="K81427" i="2"/>
  <c r="H81427" i="2"/>
  <c r="I81427" i="2" s="1"/>
  <c r="G81427" i="2"/>
  <c r="M81426" i="2"/>
  <c r="K81426" i="2"/>
  <c r="H81426" i="2"/>
  <c r="I81426" i="2" s="1"/>
  <c r="G81426" i="2"/>
  <c r="M81425" i="2"/>
  <c r="K81425" i="2"/>
  <c r="H81425" i="2"/>
  <c r="I81425" i="2" s="1"/>
  <c r="G81425" i="2"/>
  <c r="M81424" i="2"/>
  <c r="K81424" i="2"/>
  <c r="H81424" i="2"/>
  <c r="I81424" i="2" s="1"/>
  <c r="G81424" i="2"/>
  <c r="M81423" i="2"/>
  <c r="K81423" i="2"/>
  <c r="H81423" i="2"/>
  <c r="I81423" i="2" s="1"/>
  <c r="G81423" i="2"/>
  <c r="M81422" i="2"/>
  <c r="K81422" i="2"/>
  <c r="H81422" i="2"/>
  <c r="I81422" i="2" s="1"/>
  <c r="G81422" i="2"/>
  <c r="M81421" i="2"/>
  <c r="K81421" i="2"/>
  <c r="H81421" i="2"/>
  <c r="I81421" i="2" s="1"/>
  <c r="G81421" i="2"/>
  <c r="M81420" i="2"/>
  <c r="K81420" i="2"/>
  <c r="H81420" i="2"/>
  <c r="I81420" i="2" s="1"/>
  <c r="G81420" i="2"/>
  <c r="M81419" i="2"/>
  <c r="K81419" i="2"/>
  <c r="H81419" i="2"/>
  <c r="I81419" i="2" s="1"/>
  <c r="G81419" i="2"/>
  <c r="M81418" i="2"/>
  <c r="K81418" i="2"/>
  <c r="H81418" i="2"/>
  <c r="I81418" i="2" s="1"/>
  <c r="G81418" i="2"/>
  <c r="M81417" i="2"/>
  <c r="K81417" i="2"/>
  <c r="H81417" i="2"/>
  <c r="I81417" i="2" s="1"/>
  <c r="G81417" i="2"/>
  <c r="M81416" i="2"/>
  <c r="I19431" i="1" s="1"/>
  <c r="K81416" i="2"/>
  <c r="G19431" i="1" s="1"/>
  <c r="H81416" i="2"/>
  <c r="I81416" i="2" s="1"/>
  <c r="G81416" i="2"/>
  <c r="M81415" i="2"/>
  <c r="K81415" i="2"/>
  <c r="H81415" i="2"/>
  <c r="I81415" i="2" s="1"/>
  <c r="G81415" i="2"/>
  <c r="M81414" i="2"/>
  <c r="K81414" i="2"/>
  <c r="H81414" i="2"/>
  <c r="I81414" i="2" s="1"/>
  <c r="G81414" i="2"/>
  <c r="M81413" i="2"/>
  <c r="K81413" i="2"/>
  <c r="H81413" i="2"/>
  <c r="I81413" i="2" s="1"/>
  <c r="G81413" i="2"/>
  <c r="M81412" i="2"/>
  <c r="K81412" i="2"/>
  <c r="H81412" i="2"/>
  <c r="I81412" i="2" s="1"/>
  <c r="G81412" i="2"/>
  <c r="M81411" i="2"/>
  <c r="K81411" i="2"/>
  <c r="H81411" i="2"/>
  <c r="I81411" i="2" s="1"/>
  <c r="G81411" i="2"/>
  <c r="M81410" i="2"/>
  <c r="K81410" i="2"/>
  <c r="H81410" i="2"/>
  <c r="I81410" i="2" s="1"/>
  <c r="G81410" i="2"/>
  <c r="M81409" i="2"/>
  <c r="K81409" i="2"/>
  <c r="H81409" i="2"/>
  <c r="I81409" i="2" s="1"/>
  <c r="G81409" i="2"/>
  <c r="M81408" i="2"/>
  <c r="K81408" i="2"/>
  <c r="H81408" i="2"/>
  <c r="I81408" i="2" s="1"/>
  <c r="G81408" i="2"/>
  <c r="M81407" i="2"/>
  <c r="K81407" i="2"/>
  <c r="H81407" i="2"/>
  <c r="I81407" i="2" s="1"/>
  <c r="G81407" i="2"/>
  <c r="M81406" i="2"/>
  <c r="K81406" i="2"/>
  <c r="H81406" i="2"/>
  <c r="I81406" i="2" s="1"/>
  <c r="G81406" i="2"/>
  <c r="M81405" i="2"/>
  <c r="K81405" i="2"/>
  <c r="H81405" i="2"/>
  <c r="I81405" i="2" s="1"/>
  <c r="G81405" i="2"/>
  <c r="M81404" i="2"/>
  <c r="K81404" i="2"/>
  <c r="H81404" i="2"/>
  <c r="I81404" i="2" s="1"/>
  <c r="G81404" i="2"/>
  <c r="M81403" i="2"/>
  <c r="K81403" i="2"/>
  <c r="H81403" i="2"/>
  <c r="I81403" i="2" s="1"/>
  <c r="G81403" i="2"/>
  <c r="M81402" i="2"/>
  <c r="K81402" i="2"/>
  <c r="H81402" i="2"/>
  <c r="I81402" i="2" s="1"/>
  <c r="G81402" i="2"/>
  <c r="M81401" i="2"/>
  <c r="K81401" i="2"/>
  <c r="H81401" i="2"/>
  <c r="I81401" i="2" s="1"/>
  <c r="G81401" i="2"/>
  <c r="M81400" i="2"/>
  <c r="K81400" i="2"/>
  <c r="H81400" i="2"/>
  <c r="I81400" i="2" s="1"/>
  <c r="G81400" i="2"/>
  <c r="M81399" i="2"/>
  <c r="K81399" i="2"/>
  <c r="H81399" i="2"/>
  <c r="I81399" i="2" s="1"/>
  <c r="G81399" i="2"/>
  <c r="M81398" i="2"/>
  <c r="K81398" i="2"/>
  <c r="H81398" i="2"/>
  <c r="I81398" i="2" s="1"/>
  <c r="G81398" i="2"/>
  <c r="M81397" i="2"/>
  <c r="K81397" i="2"/>
  <c r="H81397" i="2"/>
  <c r="I81397" i="2" s="1"/>
  <c r="G81397" i="2"/>
  <c r="M81396" i="2"/>
  <c r="K81396" i="2"/>
  <c r="H81396" i="2"/>
  <c r="I81396" i="2" s="1"/>
  <c r="G81396" i="2"/>
  <c r="M81395" i="2"/>
  <c r="K81395" i="2"/>
  <c r="H81395" i="2"/>
  <c r="I81395" i="2" s="1"/>
  <c r="G81395" i="2"/>
  <c r="M81394" i="2"/>
  <c r="K81394" i="2"/>
  <c r="H81394" i="2"/>
  <c r="I81394" i="2" s="1"/>
  <c r="G81394" i="2"/>
  <c r="M81393" i="2"/>
  <c r="K81393" i="2"/>
  <c r="H81393" i="2"/>
  <c r="I81393" i="2" s="1"/>
  <c r="G81393" i="2"/>
  <c r="M81392" i="2"/>
  <c r="K81392" i="2"/>
  <c r="H81392" i="2"/>
  <c r="I81392" i="2" s="1"/>
  <c r="G81392" i="2"/>
  <c r="M81391" i="2"/>
  <c r="K81391" i="2"/>
  <c r="H81391" i="2"/>
  <c r="I81391" i="2" s="1"/>
  <c r="G81391" i="2"/>
  <c r="M81390" i="2"/>
  <c r="K81390" i="2"/>
  <c r="H81390" i="2"/>
  <c r="I81390" i="2" s="1"/>
  <c r="G81390" i="2"/>
  <c r="M81389" i="2"/>
  <c r="K81389" i="2"/>
  <c r="H81389" i="2"/>
  <c r="I81389" i="2" s="1"/>
  <c r="G81389" i="2"/>
  <c r="M81388" i="2"/>
  <c r="K81388" i="2"/>
  <c r="H81388" i="2"/>
  <c r="I81388" i="2" s="1"/>
  <c r="G81388" i="2"/>
  <c r="M81387" i="2"/>
  <c r="K81387" i="2"/>
  <c r="H81387" i="2"/>
  <c r="I81387" i="2" s="1"/>
  <c r="G81387" i="2"/>
  <c r="M81386" i="2"/>
  <c r="K81386" i="2"/>
  <c r="H81386" i="2"/>
  <c r="I81386" i="2" s="1"/>
  <c r="G81386" i="2"/>
  <c r="M81385" i="2"/>
  <c r="K81385" i="2"/>
  <c r="H81385" i="2"/>
  <c r="I81385" i="2" s="1"/>
  <c r="G81385" i="2"/>
  <c r="M81384" i="2"/>
  <c r="K81384" i="2"/>
  <c r="H81384" i="2"/>
  <c r="I81384" i="2" s="1"/>
  <c r="G81384" i="2"/>
  <c r="M81383" i="2"/>
  <c r="K81383" i="2"/>
  <c r="H81383" i="2"/>
  <c r="I81383" i="2" s="1"/>
  <c r="G81383" i="2"/>
  <c r="M81382" i="2"/>
  <c r="K81382" i="2"/>
  <c r="H81382" i="2"/>
  <c r="I81382" i="2" s="1"/>
  <c r="G81382" i="2"/>
  <c r="M81381" i="2"/>
  <c r="K81381" i="2"/>
  <c r="H81381" i="2"/>
  <c r="I81381" i="2" s="1"/>
  <c r="G81381" i="2"/>
  <c r="M81380" i="2"/>
  <c r="K81380" i="2"/>
  <c r="H81380" i="2"/>
  <c r="I81380" i="2" s="1"/>
  <c r="G81380" i="2"/>
  <c r="M81379" i="2"/>
  <c r="K81379" i="2"/>
  <c r="H81379" i="2"/>
  <c r="I81379" i="2" s="1"/>
  <c r="G81379" i="2"/>
  <c r="M81378" i="2"/>
  <c r="K81378" i="2"/>
  <c r="H81378" i="2"/>
  <c r="I81378" i="2" s="1"/>
  <c r="G81378" i="2"/>
  <c r="M81377" i="2"/>
  <c r="K81377" i="2"/>
  <c r="H81377" i="2"/>
  <c r="I81377" i="2" s="1"/>
  <c r="G81377" i="2"/>
  <c r="M81376" i="2"/>
  <c r="K81376" i="2"/>
  <c r="H81376" i="2"/>
  <c r="I81376" i="2" s="1"/>
  <c r="G81376" i="2"/>
  <c r="M81375" i="2"/>
  <c r="K81375" i="2"/>
  <c r="H81375" i="2"/>
  <c r="I81375" i="2" s="1"/>
  <c r="G81375" i="2"/>
  <c r="M81374" i="2"/>
  <c r="K81374" i="2"/>
  <c r="H81374" i="2"/>
  <c r="I81374" i="2" s="1"/>
  <c r="G81374" i="2"/>
  <c r="M81373" i="2"/>
  <c r="K81373" i="2"/>
  <c r="H81373" i="2"/>
  <c r="I81373" i="2" s="1"/>
  <c r="G81373" i="2"/>
  <c r="M81372" i="2"/>
  <c r="K81372" i="2"/>
  <c r="H81372" i="2"/>
  <c r="I81372" i="2" s="1"/>
  <c r="G81372" i="2"/>
  <c r="M81371" i="2"/>
  <c r="K81371" i="2"/>
  <c r="H81371" i="2"/>
  <c r="I81371" i="2" s="1"/>
  <c r="G81371" i="2"/>
  <c r="M81370" i="2"/>
  <c r="K81370" i="2"/>
  <c r="H81370" i="2"/>
  <c r="I81370" i="2" s="1"/>
  <c r="G81370" i="2"/>
  <c r="M81369" i="2"/>
  <c r="K81369" i="2"/>
  <c r="H81369" i="2"/>
  <c r="I81369" i="2" s="1"/>
  <c r="G81369" i="2"/>
  <c r="M81368" i="2"/>
  <c r="K81368" i="2"/>
  <c r="H81368" i="2"/>
  <c r="I81368" i="2" s="1"/>
  <c r="G81368" i="2"/>
  <c r="M81367" i="2"/>
  <c r="K81367" i="2"/>
  <c r="H81367" i="2"/>
  <c r="I81367" i="2" s="1"/>
  <c r="G81367" i="2"/>
  <c r="M81366" i="2"/>
  <c r="K81366" i="2"/>
  <c r="H81366" i="2"/>
  <c r="I81366" i="2" s="1"/>
  <c r="G81366" i="2"/>
  <c r="M81365" i="2"/>
  <c r="K81365" i="2"/>
  <c r="H81365" i="2"/>
  <c r="I81365" i="2" s="1"/>
  <c r="G81365" i="2"/>
  <c r="M81364" i="2"/>
  <c r="K81364" i="2"/>
  <c r="H81364" i="2"/>
  <c r="I81364" i="2" s="1"/>
  <c r="G81364" i="2"/>
  <c r="M81363" i="2"/>
  <c r="K81363" i="2"/>
  <c r="H81363" i="2"/>
  <c r="I81363" i="2" s="1"/>
  <c r="G81363" i="2"/>
  <c r="M81362" i="2"/>
  <c r="K81362" i="2"/>
  <c r="H81362" i="2"/>
  <c r="I81362" i="2" s="1"/>
  <c r="G81362" i="2"/>
  <c r="M81361" i="2"/>
  <c r="I19424" i="1" s="1"/>
  <c r="K81361" i="2"/>
  <c r="G19424" i="1" s="1"/>
  <c r="H81361" i="2"/>
  <c r="I81361" i="2" s="1"/>
  <c r="G81361" i="2"/>
  <c r="M81360" i="2"/>
  <c r="I19423" i="1" s="1"/>
  <c r="K81360" i="2"/>
  <c r="G19423" i="1" s="1"/>
  <c r="H81360" i="2"/>
  <c r="I81360" i="2" s="1"/>
  <c r="G81360" i="2"/>
  <c r="M81359" i="2"/>
  <c r="K81359" i="2"/>
  <c r="H81359" i="2"/>
  <c r="I81359" i="2" s="1"/>
  <c r="G81359" i="2"/>
  <c r="M81358" i="2"/>
  <c r="K81358" i="2"/>
  <c r="H81358" i="2"/>
  <c r="I81358" i="2" s="1"/>
  <c r="G81358" i="2"/>
  <c r="M81357" i="2"/>
  <c r="K81357" i="2"/>
  <c r="H81357" i="2"/>
  <c r="I81357" i="2" s="1"/>
  <c r="G81357" i="2"/>
  <c r="M81356" i="2"/>
  <c r="K81356" i="2"/>
  <c r="H81356" i="2"/>
  <c r="I81356" i="2" s="1"/>
  <c r="G81356" i="2"/>
  <c r="M81355" i="2"/>
  <c r="K81355" i="2"/>
  <c r="H81355" i="2"/>
  <c r="I81355" i="2" s="1"/>
  <c r="G81355" i="2"/>
  <c r="M81354" i="2"/>
  <c r="K81354" i="2"/>
  <c r="H81354" i="2"/>
  <c r="I81354" i="2" s="1"/>
  <c r="G81354" i="2"/>
  <c r="M81353" i="2"/>
  <c r="K81353" i="2"/>
  <c r="H81353" i="2"/>
  <c r="I81353" i="2" s="1"/>
  <c r="G81353" i="2"/>
  <c r="M81352" i="2"/>
  <c r="K81352" i="2"/>
  <c r="H81352" i="2"/>
  <c r="I81352" i="2" s="1"/>
  <c r="G81352" i="2"/>
  <c r="M81351" i="2"/>
  <c r="K81351" i="2"/>
  <c r="H81351" i="2"/>
  <c r="I81351" i="2" s="1"/>
  <c r="G81351" i="2"/>
  <c r="M81350" i="2"/>
  <c r="K81350" i="2"/>
  <c r="H81350" i="2"/>
  <c r="I81350" i="2" s="1"/>
  <c r="G81350" i="2"/>
  <c r="M81349" i="2"/>
  <c r="K81349" i="2"/>
  <c r="H81349" i="2"/>
  <c r="I81349" i="2" s="1"/>
  <c r="G81349" i="2"/>
  <c r="M81348" i="2"/>
  <c r="K81348" i="2"/>
  <c r="H81348" i="2"/>
  <c r="I81348" i="2" s="1"/>
  <c r="G81348" i="2"/>
  <c r="M81347" i="2"/>
  <c r="K81347" i="2"/>
  <c r="H81347" i="2"/>
  <c r="I81347" i="2" s="1"/>
  <c r="G81347" i="2"/>
  <c r="M81346" i="2"/>
  <c r="K81346" i="2"/>
  <c r="H81346" i="2"/>
  <c r="I81346" i="2" s="1"/>
  <c r="G81346" i="2"/>
  <c r="M81345" i="2"/>
  <c r="K81345" i="2"/>
  <c r="H81345" i="2"/>
  <c r="I81345" i="2" s="1"/>
  <c r="G81345" i="2"/>
  <c r="M81344" i="2"/>
  <c r="K81344" i="2"/>
  <c r="H81344" i="2"/>
  <c r="I81344" i="2" s="1"/>
  <c r="G81344" i="2"/>
  <c r="M81343" i="2"/>
  <c r="K81343" i="2"/>
  <c r="H81343" i="2"/>
  <c r="I81343" i="2" s="1"/>
  <c r="G81343" i="2"/>
  <c r="M81342" i="2"/>
  <c r="K81342" i="2"/>
  <c r="H81342" i="2"/>
  <c r="I81342" i="2" s="1"/>
  <c r="G81342" i="2"/>
  <c r="M81341" i="2"/>
  <c r="K81341" i="2"/>
  <c r="H81341" i="2"/>
  <c r="I81341" i="2" s="1"/>
  <c r="G81341" i="2"/>
  <c r="M81340" i="2"/>
  <c r="K81340" i="2"/>
  <c r="H81340" i="2"/>
  <c r="I81340" i="2" s="1"/>
  <c r="G81340" i="2"/>
  <c r="M81339" i="2"/>
  <c r="K81339" i="2"/>
  <c r="H81339" i="2"/>
  <c r="I81339" i="2" s="1"/>
  <c r="G81339" i="2"/>
  <c r="M81338" i="2"/>
  <c r="K81338" i="2"/>
  <c r="H81338" i="2"/>
  <c r="I81338" i="2" s="1"/>
  <c r="G81338" i="2"/>
  <c r="M81337" i="2"/>
  <c r="K81337" i="2"/>
  <c r="H81337" i="2"/>
  <c r="I81337" i="2" s="1"/>
  <c r="G81337" i="2"/>
  <c r="M81336" i="2"/>
  <c r="K81336" i="2"/>
  <c r="H81336" i="2"/>
  <c r="I81336" i="2" s="1"/>
  <c r="G81336" i="2"/>
  <c r="M81335" i="2"/>
  <c r="K81335" i="2"/>
  <c r="H81335" i="2"/>
  <c r="I81335" i="2" s="1"/>
  <c r="G81335" i="2"/>
  <c r="M81334" i="2"/>
  <c r="K81334" i="2"/>
  <c r="H81334" i="2"/>
  <c r="I81334" i="2" s="1"/>
  <c r="G81334" i="2"/>
  <c r="M81333" i="2"/>
  <c r="K81333" i="2"/>
  <c r="H81333" i="2"/>
  <c r="I81333" i="2" s="1"/>
  <c r="G81333" i="2"/>
  <c r="M81332" i="2"/>
  <c r="K81332" i="2"/>
  <c r="H81332" i="2"/>
  <c r="I81332" i="2" s="1"/>
  <c r="G81332" i="2"/>
  <c r="M81331" i="2"/>
  <c r="K81331" i="2"/>
  <c r="H81331" i="2"/>
  <c r="I81331" i="2" s="1"/>
  <c r="G81331" i="2"/>
  <c r="M81330" i="2"/>
  <c r="K81330" i="2"/>
  <c r="H81330" i="2"/>
  <c r="I81330" i="2" s="1"/>
  <c r="G81330" i="2"/>
  <c r="M81329" i="2"/>
  <c r="K81329" i="2"/>
  <c r="H81329" i="2"/>
  <c r="I81329" i="2" s="1"/>
  <c r="G81329" i="2"/>
  <c r="M81328" i="2"/>
  <c r="K81328" i="2"/>
  <c r="H81328" i="2"/>
  <c r="I81328" i="2" s="1"/>
  <c r="G81328" i="2"/>
  <c r="M81327" i="2"/>
  <c r="K81327" i="2"/>
  <c r="H81327" i="2"/>
  <c r="I81327" i="2" s="1"/>
  <c r="G81327" i="2"/>
  <c r="M81326" i="2"/>
  <c r="K81326" i="2"/>
  <c r="H81326" i="2"/>
  <c r="I81326" i="2" s="1"/>
  <c r="G81326" i="2"/>
  <c r="M81325" i="2"/>
  <c r="K81325" i="2"/>
  <c r="H81325" i="2"/>
  <c r="I81325" i="2" s="1"/>
  <c r="G81325" i="2"/>
  <c r="M81324" i="2"/>
  <c r="K81324" i="2"/>
  <c r="H81324" i="2"/>
  <c r="I81324" i="2" s="1"/>
  <c r="G81324" i="2"/>
  <c r="M81323" i="2"/>
  <c r="K81323" i="2"/>
  <c r="H81323" i="2"/>
  <c r="I81323" i="2" s="1"/>
  <c r="G81323" i="2"/>
  <c r="M81322" i="2"/>
  <c r="K81322" i="2"/>
  <c r="H81322" i="2"/>
  <c r="I81322" i="2" s="1"/>
  <c r="G81322" i="2"/>
  <c r="M81321" i="2"/>
  <c r="I19410" i="1" s="1"/>
  <c r="K81321" i="2"/>
  <c r="G19410" i="1" s="1"/>
  <c r="H81321" i="2"/>
  <c r="I81321" i="2" s="1"/>
  <c r="G81321" i="2"/>
  <c r="M81320" i="2"/>
  <c r="K81320" i="2"/>
  <c r="H81320" i="2"/>
  <c r="I81320" i="2" s="1"/>
  <c r="G81320" i="2"/>
  <c r="M81319" i="2"/>
  <c r="K81319" i="2"/>
  <c r="H81319" i="2"/>
  <c r="I81319" i="2" s="1"/>
  <c r="G81319" i="2"/>
  <c r="M81318" i="2"/>
  <c r="K81318" i="2"/>
  <c r="H81318" i="2"/>
  <c r="I81318" i="2" s="1"/>
  <c r="G81318" i="2"/>
  <c r="M81317" i="2"/>
  <c r="K81317" i="2"/>
  <c r="H81317" i="2"/>
  <c r="I81317" i="2" s="1"/>
  <c r="G81317" i="2"/>
  <c r="M81316" i="2"/>
  <c r="I19407" i="1" s="1"/>
  <c r="K81316" i="2"/>
  <c r="G19407" i="1" s="1"/>
  <c r="H81316" i="2"/>
  <c r="I81316" i="2" s="1"/>
  <c r="G81316" i="2"/>
  <c r="M81315" i="2"/>
  <c r="K81315" i="2"/>
  <c r="H81315" i="2"/>
  <c r="I81315" i="2" s="1"/>
  <c r="G81315" i="2"/>
  <c r="M81314" i="2"/>
  <c r="K81314" i="2"/>
  <c r="H81314" i="2"/>
  <c r="I81314" i="2" s="1"/>
  <c r="G81314" i="2"/>
  <c r="M81313" i="2"/>
  <c r="K81313" i="2"/>
  <c r="H81313" i="2"/>
  <c r="I81313" i="2" s="1"/>
  <c r="G81313" i="2"/>
  <c r="M81312" i="2"/>
  <c r="K81312" i="2"/>
  <c r="H81312" i="2"/>
  <c r="I81312" i="2" s="1"/>
  <c r="G81312" i="2"/>
  <c r="M81311" i="2"/>
  <c r="K81311" i="2"/>
  <c r="H81311" i="2"/>
  <c r="I81311" i="2" s="1"/>
  <c r="G81311" i="2"/>
  <c r="M81310" i="2"/>
  <c r="K81310" i="2"/>
  <c r="H81310" i="2"/>
  <c r="I81310" i="2" s="1"/>
  <c r="G81310" i="2"/>
  <c r="M81309" i="2"/>
  <c r="K81309" i="2"/>
  <c r="H81309" i="2"/>
  <c r="I81309" i="2" s="1"/>
  <c r="G81309" i="2"/>
  <c r="M81308" i="2"/>
  <c r="K81308" i="2"/>
  <c r="H81308" i="2"/>
  <c r="I81308" i="2" s="1"/>
  <c r="G81308" i="2"/>
  <c r="M81307" i="2"/>
  <c r="K81307" i="2"/>
  <c r="H81307" i="2"/>
  <c r="I81307" i="2" s="1"/>
  <c r="G81307" i="2"/>
  <c r="M81306" i="2"/>
  <c r="K81306" i="2"/>
  <c r="H81306" i="2"/>
  <c r="I81306" i="2" s="1"/>
  <c r="G81306" i="2"/>
  <c r="M81305" i="2"/>
  <c r="K81305" i="2"/>
  <c r="H81305" i="2"/>
  <c r="I81305" i="2" s="1"/>
  <c r="G81305" i="2"/>
  <c r="M81304" i="2"/>
  <c r="K81304" i="2"/>
  <c r="H81304" i="2"/>
  <c r="I81304" i="2" s="1"/>
  <c r="G81304" i="2"/>
  <c r="M81303" i="2"/>
  <c r="K81303" i="2"/>
  <c r="H81303" i="2"/>
  <c r="I81303" i="2" s="1"/>
  <c r="G81303" i="2"/>
  <c r="M81302" i="2"/>
  <c r="K81302" i="2"/>
  <c r="H81302" i="2"/>
  <c r="I81302" i="2" s="1"/>
  <c r="G81302" i="2"/>
  <c r="M81301" i="2"/>
  <c r="K81301" i="2"/>
  <c r="H81301" i="2"/>
  <c r="I81301" i="2" s="1"/>
  <c r="G81301" i="2"/>
  <c r="M81300" i="2"/>
  <c r="K81300" i="2"/>
  <c r="H81300" i="2"/>
  <c r="I81300" i="2" s="1"/>
  <c r="G81300" i="2"/>
  <c r="M81299" i="2"/>
  <c r="K81299" i="2"/>
  <c r="H81299" i="2"/>
  <c r="I81299" i="2" s="1"/>
  <c r="G81299" i="2"/>
  <c r="M81298" i="2"/>
  <c r="K81298" i="2"/>
  <c r="H81298" i="2"/>
  <c r="I81298" i="2" s="1"/>
  <c r="G81298" i="2"/>
  <c r="M81297" i="2"/>
  <c r="K81297" i="2"/>
  <c r="H81297" i="2"/>
  <c r="I81297" i="2" s="1"/>
  <c r="G81297" i="2"/>
  <c r="M81296" i="2"/>
  <c r="K81296" i="2"/>
  <c r="H81296" i="2"/>
  <c r="I81296" i="2" s="1"/>
  <c r="G81296" i="2"/>
  <c r="M81295" i="2"/>
  <c r="K81295" i="2"/>
  <c r="H81295" i="2"/>
  <c r="I81295" i="2" s="1"/>
  <c r="G81295" i="2"/>
  <c r="M81294" i="2"/>
  <c r="K81294" i="2"/>
  <c r="H81294" i="2"/>
  <c r="I81294" i="2" s="1"/>
  <c r="G81294" i="2"/>
  <c r="M81293" i="2"/>
  <c r="K81293" i="2"/>
  <c r="H81293" i="2"/>
  <c r="I81293" i="2" s="1"/>
  <c r="G81293" i="2"/>
  <c r="M81292" i="2"/>
  <c r="K81292" i="2"/>
  <c r="H81292" i="2"/>
  <c r="I81292" i="2" s="1"/>
  <c r="G81292" i="2"/>
  <c r="M81291" i="2"/>
  <c r="K81291" i="2"/>
  <c r="H81291" i="2"/>
  <c r="I81291" i="2" s="1"/>
  <c r="G81291" i="2"/>
  <c r="M81290" i="2"/>
  <c r="K81290" i="2"/>
  <c r="H81290" i="2"/>
  <c r="I81290" i="2" s="1"/>
  <c r="G81290" i="2"/>
  <c r="M81289" i="2"/>
  <c r="K81289" i="2"/>
  <c r="H81289" i="2"/>
  <c r="I81289" i="2" s="1"/>
  <c r="G81289" i="2"/>
  <c r="M81288" i="2"/>
  <c r="K81288" i="2"/>
  <c r="H81288" i="2"/>
  <c r="I81288" i="2" s="1"/>
  <c r="G81288" i="2"/>
  <c r="M81287" i="2"/>
  <c r="K81287" i="2"/>
  <c r="H81287" i="2"/>
  <c r="I81287" i="2" s="1"/>
  <c r="G81287" i="2"/>
  <c r="M81286" i="2"/>
  <c r="K81286" i="2"/>
  <c r="H81286" i="2"/>
  <c r="I81286" i="2" s="1"/>
  <c r="G81286" i="2"/>
  <c r="M81285" i="2"/>
  <c r="K81285" i="2"/>
  <c r="H81285" i="2"/>
  <c r="I81285" i="2" s="1"/>
  <c r="G81285" i="2"/>
  <c r="M81284" i="2"/>
  <c r="K81284" i="2"/>
  <c r="H81284" i="2"/>
  <c r="I81284" i="2" s="1"/>
  <c r="G81284" i="2"/>
  <c r="M81283" i="2"/>
  <c r="I19397" i="1" s="1"/>
  <c r="K81283" i="2"/>
  <c r="G19397" i="1" s="1"/>
  <c r="H81283" i="2"/>
  <c r="I81283" i="2" s="1"/>
  <c r="G81283" i="2"/>
  <c r="M81282" i="2"/>
  <c r="K81282" i="2"/>
  <c r="H81282" i="2"/>
  <c r="I81282" i="2" s="1"/>
  <c r="G81282" i="2"/>
  <c r="M81281" i="2"/>
  <c r="K81281" i="2"/>
  <c r="H81281" i="2"/>
  <c r="I81281" i="2" s="1"/>
  <c r="G81281" i="2"/>
  <c r="M81280" i="2"/>
  <c r="K81280" i="2"/>
  <c r="H81280" i="2"/>
  <c r="I81280" i="2" s="1"/>
  <c r="G81280" i="2"/>
  <c r="M81279" i="2"/>
  <c r="K81279" i="2"/>
  <c r="H81279" i="2"/>
  <c r="I81279" i="2" s="1"/>
  <c r="G81279" i="2"/>
  <c r="M81278" i="2"/>
  <c r="K81278" i="2"/>
  <c r="H81278" i="2"/>
  <c r="I81278" i="2" s="1"/>
  <c r="G81278" i="2"/>
  <c r="M81277" i="2"/>
  <c r="K81277" i="2"/>
  <c r="H81277" i="2"/>
  <c r="I81277" i="2" s="1"/>
  <c r="G81277" i="2"/>
  <c r="M81276" i="2"/>
  <c r="K81276" i="2"/>
  <c r="H81276" i="2"/>
  <c r="I81276" i="2" s="1"/>
  <c r="G81276" i="2"/>
  <c r="M81275" i="2"/>
  <c r="K81275" i="2"/>
  <c r="H81275" i="2"/>
  <c r="I81275" i="2" s="1"/>
  <c r="G81275" i="2"/>
  <c r="M81274" i="2"/>
  <c r="K81274" i="2"/>
  <c r="H81274" i="2"/>
  <c r="I81274" i="2" s="1"/>
  <c r="G81274" i="2"/>
  <c r="M81273" i="2"/>
  <c r="K81273" i="2"/>
  <c r="H81273" i="2"/>
  <c r="I81273" i="2" s="1"/>
  <c r="G81273" i="2"/>
  <c r="M81272" i="2"/>
  <c r="K81272" i="2"/>
  <c r="H81272" i="2"/>
  <c r="I81272" i="2" s="1"/>
  <c r="G81272" i="2"/>
  <c r="M81271" i="2"/>
  <c r="I19392" i="1" s="1"/>
  <c r="K81271" i="2"/>
  <c r="G19392" i="1" s="1"/>
  <c r="H81271" i="2"/>
  <c r="I81271" i="2" s="1"/>
  <c r="G81271" i="2"/>
  <c r="M81270" i="2"/>
  <c r="K81270" i="2"/>
  <c r="H81270" i="2"/>
  <c r="I81270" i="2" s="1"/>
  <c r="G81270" i="2"/>
  <c r="M81269" i="2"/>
  <c r="K81269" i="2"/>
  <c r="H81269" i="2"/>
  <c r="I81269" i="2" s="1"/>
  <c r="G81269" i="2"/>
  <c r="M81268" i="2"/>
  <c r="K81268" i="2"/>
  <c r="H81268" i="2"/>
  <c r="I81268" i="2" s="1"/>
  <c r="G81268" i="2"/>
  <c r="M81267" i="2"/>
  <c r="K81267" i="2"/>
  <c r="H81267" i="2"/>
  <c r="I81267" i="2" s="1"/>
  <c r="G81267" i="2"/>
  <c r="M81266" i="2"/>
  <c r="I19389" i="1" s="1"/>
  <c r="K81266" i="2"/>
  <c r="G19389" i="1" s="1"/>
  <c r="H81266" i="2"/>
  <c r="I81266" i="2" s="1"/>
  <c r="G81266" i="2"/>
  <c r="M81265" i="2"/>
  <c r="K81265" i="2"/>
  <c r="H81265" i="2"/>
  <c r="I81265" i="2" s="1"/>
  <c r="G81265" i="2"/>
  <c r="M81264" i="2"/>
  <c r="K81264" i="2"/>
  <c r="H81264" i="2"/>
  <c r="I81264" i="2" s="1"/>
  <c r="G81264" i="2"/>
  <c r="M81263" i="2"/>
  <c r="K81263" i="2"/>
  <c r="H81263" i="2"/>
  <c r="I81263" i="2" s="1"/>
  <c r="G81263" i="2"/>
  <c r="M81262" i="2"/>
  <c r="K81262" i="2"/>
  <c r="H81262" i="2"/>
  <c r="I81262" i="2" s="1"/>
  <c r="G81262" i="2"/>
  <c r="M81261" i="2"/>
  <c r="K81261" i="2"/>
  <c r="H81261" i="2"/>
  <c r="I81261" i="2" s="1"/>
  <c r="G81261" i="2"/>
  <c r="M81260" i="2"/>
  <c r="I19386" i="1" s="1"/>
  <c r="K81260" i="2"/>
  <c r="G19386" i="1" s="1"/>
  <c r="H81260" i="2"/>
  <c r="I81260" i="2" s="1"/>
  <c r="G81260" i="2"/>
  <c r="M81259" i="2"/>
  <c r="K81259" i="2"/>
  <c r="H81259" i="2"/>
  <c r="I81259" i="2" s="1"/>
  <c r="G81259" i="2"/>
  <c r="M81258" i="2"/>
  <c r="K81258" i="2"/>
  <c r="H81258" i="2"/>
  <c r="I81258" i="2" s="1"/>
  <c r="G81258" i="2"/>
  <c r="M81257" i="2"/>
  <c r="K81257" i="2"/>
  <c r="H81257" i="2"/>
  <c r="I81257" i="2" s="1"/>
  <c r="G81257" i="2"/>
  <c r="M81256" i="2"/>
  <c r="K81256" i="2"/>
  <c r="H81256" i="2"/>
  <c r="I81256" i="2" s="1"/>
  <c r="G81256" i="2"/>
  <c r="M81255" i="2"/>
  <c r="K81255" i="2"/>
  <c r="H81255" i="2"/>
  <c r="I81255" i="2" s="1"/>
  <c r="G81255" i="2"/>
  <c r="M81254" i="2"/>
  <c r="K81254" i="2"/>
  <c r="H81254" i="2"/>
  <c r="I81254" i="2" s="1"/>
  <c r="G81254" i="2"/>
  <c r="M81253" i="2"/>
  <c r="K81253" i="2"/>
  <c r="H81253" i="2"/>
  <c r="I81253" i="2" s="1"/>
  <c r="G81253" i="2"/>
  <c r="M81252" i="2"/>
  <c r="K81252" i="2"/>
  <c r="H81252" i="2"/>
  <c r="I81252" i="2" s="1"/>
  <c r="G81252" i="2"/>
  <c r="M81251" i="2"/>
  <c r="K81251" i="2"/>
  <c r="H81251" i="2"/>
  <c r="I81251" i="2" s="1"/>
  <c r="G81251" i="2"/>
  <c r="M81250" i="2"/>
  <c r="K81250" i="2"/>
  <c r="H81250" i="2"/>
  <c r="I81250" i="2" s="1"/>
  <c r="G81250" i="2"/>
  <c r="M81249" i="2"/>
  <c r="K81249" i="2"/>
  <c r="H81249" i="2"/>
  <c r="I81249" i="2" s="1"/>
  <c r="G81249" i="2"/>
  <c r="M81248" i="2"/>
  <c r="K81248" i="2"/>
  <c r="H81248" i="2"/>
  <c r="I81248" i="2" s="1"/>
  <c r="G81248" i="2"/>
  <c r="M81247" i="2"/>
  <c r="K81247" i="2"/>
  <c r="H81247" i="2"/>
  <c r="I81247" i="2" s="1"/>
  <c r="G81247" i="2"/>
  <c r="M81246" i="2"/>
  <c r="I19380" i="1" s="1"/>
  <c r="K81246" i="2"/>
  <c r="G19380" i="1" s="1"/>
  <c r="H81246" i="2"/>
  <c r="I81246" i="2" s="1"/>
  <c r="G81246" i="2"/>
  <c r="M81245" i="2"/>
  <c r="K81245" i="2"/>
  <c r="H81245" i="2"/>
  <c r="I81245" i="2" s="1"/>
  <c r="G81245" i="2"/>
  <c r="M81244" i="2"/>
  <c r="K81244" i="2"/>
  <c r="H81244" i="2"/>
  <c r="I81244" i="2" s="1"/>
  <c r="G81244" i="2"/>
  <c r="M81243" i="2"/>
  <c r="I19378" i="1" s="1"/>
  <c r="K81243" i="2"/>
  <c r="G19378" i="1" s="1"/>
  <c r="H81243" i="2"/>
  <c r="I81243" i="2" s="1"/>
  <c r="G81243" i="2"/>
  <c r="M81242" i="2"/>
  <c r="K81242" i="2"/>
  <c r="H81242" i="2"/>
  <c r="I81242" i="2" s="1"/>
  <c r="G81242" i="2"/>
  <c r="M81241" i="2"/>
  <c r="K81241" i="2"/>
  <c r="H81241" i="2"/>
  <c r="I81241" i="2" s="1"/>
  <c r="G81241" i="2"/>
  <c r="M81240" i="2"/>
  <c r="K81240" i="2"/>
  <c r="H81240" i="2"/>
  <c r="I81240" i="2" s="1"/>
  <c r="G81240" i="2"/>
  <c r="M81239" i="2"/>
  <c r="K81239" i="2"/>
  <c r="H81239" i="2"/>
  <c r="I81239" i="2" s="1"/>
  <c r="G81239" i="2"/>
  <c r="M81238" i="2"/>
  <c r="K81238" i="2"/>
  <c r="H81238" i="2"/>
  <c r="I81238" i="2" s="1"/>
  <c r="G81238" i="2"/>
  <c r="M81237" i="2"/>
  <c r="K81237" i="2"/>
  <c r="H81237" i="2"/>
  <c r="I81237" i="2" s="1"/>
  <c r="G81237" i="2"/>
  <c r="M81236" i="2"/>
  <c r="K81236" i="2"/>
  <c r="H81236" i="2"/>
  <c r="I81236" i="2" s="1"/>
  <c r="G81236" i="2"/>
  <c r="M81235" i="2"/>
  <c r="K81235" i="2"/>
  <c r="H81235" i="2"/>
  <c r="I81235" i="2" s="1"/>
  <c r="G81235" i="2"/>
  <c r="M81234" i="2"/>
  <c r="K81234" i="2"/>
  <c r="H81234" i="2"/>
  <c r="I81234" i="2" s="1"/>
  <c r="G81234" i="2"/>
  <c r="M81233" i="2"/>
  <c r="K81233" i="2"/>
  <c r="H81233" i="2"/>
  <c r="I81233" i="2" s="1"/>
  <c r="G81233" i="2"/>
  <c r="M81232" i="2"/>
  <c r="K81232" i="2"/>
  <c r="H81232" i="2"/>
  <c r="I81232" i="2" s="1"/>
  <c r="G81232" i="2"/>
  <c r="M81231" i="2"/>
  <c r="K81231" i="2"/>
  <c r="H81231" i="2"/>
  <c r="I81231" i="2" s="1"/>
  <c r="G81231" i="2"/>
  <c r="M81230" i="2"/>
  <c r="K81230" i="2"/>
  <c r="H81230" i="2"/>
  <c r="I81230" i="2" s="1"/>
  <c r="G81230" i="2"/>
  <c r="M81229" i="2"/>
  <c r="K81229" i="2"/>
  <c r="H81229" i="2"/>
  <c r="I81229" i="2" s="1"/>
  <c r="G81229" i="2"/>
  <c r="M81228" i="2"/>
  <c r="K81228" i="2"/>
  <c r="H81228" i="2"/>
  <c r="I81228" i="2" s="1"/>
  <c r="G81228" i="2"/>
  <c r="M81227" i="2"/>
  <c r="K81227" i="2"/>
  <c r="H81227" i="2"/>
  <c r="I81227" i="2" s="1"/>
  <c r="G81227" i="2"/>
  <c r="M81226" i="2"/>
  <c r="K81226" i="2"/>
  <c r="H81226" i="2"/>
  <c r="I81226" i="2" s="1"/>
  <c r="G81226" i="2"/>
  <c r="M81225" i="2"/>
  <c r="K81225" i="2"/>
  <c r="H81225" i="2"/>
  <c r="I81225" i="2" s="1"/>
  <c r="G81225" i="2"/>
  <c r="M81224" i="2"/>
  <c r="K81224" i="2"/>
  <c r="H81224" i="2"/>
  <c r="I81224" i="2" s="1"/>
  <c r="G81224" i="2"/>
  <c r="M81223" i="2"/>
  <c r="K81223" i="2"/>
  <c r="H81223" i="2"/>
  <c r="I81223" i="2" s="1"/>
  <c r="G81223" i="2"/>
  <c r="M81222" i="2"/>
  <c r="I19369" i="1" s="1"/>
  <c r="K81222" i="2"/>
  <c r="G19369" i="1" s="1"/>
  <c r="H81222" i="2"/>
  <c r="I81222" i="2" s="1"/>
  <c r="G81222" i="2"/>
  <c r="M81221" i="2"/>
  <c r="K81221" i="2"/>
  <c r="H81221" i="2"/>
  <c r="I81221" i="2" s="1"/>
  <c r="G81221" i="2"/>
  <c r="M81220" i="2"/>
  <c r="K81220" i="2"/>
  <c r="H81220" i="2"/>
  <c r="I81220" i="2" s="1"/>
  <c r="G81220" i="2"/>
  <c r="M81219" i="2"/>
  <c r="K81219" i="2"/>
  <c r="H81219" i="2"/>
  <c r="I81219" i="2" s="1"/>
  <c r="G81219" i="2"/>
  <c r="M81218" i="2"/>
  <c r="K81218" i="2"/>
  <c r="H81218" i="2"/>
  <c r="I81218" i="2" s="1"/>
  <c r="G81218" i="2"/>
  <c r="M81217" i="2"/>
  <c r="K81217" i="2"/>
  <c r="H81217" i="2"/>
  <c r="I81217" i="2" s="1"/>
  <c r="G81217" i="2"/>
  <c r="M81216" i="2"/>
  <c r="K81216" i="2"/>
  <c r="H81216" i="2"/>
  <c r="I81216" i="2" s="1"/>
  <c r="G81216" i="2"/>
  <c r="M81215" i="2"/>
  <c r="K81215" i="2"/>
  <c r="H81215" i="2"/>
  <c r="I81215" i="2" s="1"/>
  <c r="G81215" i="2"/>
  <c r="M81214" i="2"/>
  <c r="K81214" i="2"/>
  <c r="H81214" i="2"/>
  <c r="I81214" i="2" s="1"/>
  <c r="G81214" i="2"/>
  <c r="M81213" i="2"/>
  <c r="K81213" i="2"/>
  <c r="H81213" i="2"/>
  <c r="I81213" i="2" s="1"/>
  <c r="G81213" i="2"/>
  <c r="M81212" i="2"/>
  <c r="K81212" i="2"/>
  <c r="H81212" i="2"/>
  <c r="I81212" i="2" s="1"/>
  <c r="G81212" i="2"/>
  <c r="M81211" i="2"/>
  <c r="K81211" i="2"/>
  <c r="H81211" i="2"/>
  <c r="I81211" i="2" s="1"/>
  <c r="G81211" i="2"/>
  <c r="M81210" i="2"/>
  <c r="K81210" i="2"/>
  <c r="H81210" i="2"/>
  <c r="I81210" i="2" s="1"/>
  <c r="G81210" i="2"/>
  <c r="M81209" i="2"/>
  <c r="K81209" i="2"/>
  <c r="H81209" i="2"/>
  <c r="I81209" i="2" s="1"/>
  <c r="G81209" i="2"/>
  <c r="M81208" i="2"/>
  <c r="K81208" i="2"/>
  <c r="H81208" i="2"/>
  <c r="I81208" i="2" s="1"/>
  <c r="G81208" i="2"/>
  <c r="M81207" i="2"/>
  <c r="K81207" i="2"/>
  <c r="H81207" i="2"/>
  <c r="I81207" i="2" s="1"/>
  <c r="G81207" i="2"/>
  <c r="M81206" i="2"/>
  <c r="K81206" i="2"/>
  <c r="H81206" i="2"/>
  <c r="I81206" i="2" s="1"/>
  <c r="G81206" i="2"/>
  <c r="M81205" i="2"/>
  <c r="K81205" i="2"/>
  <c r="H81205" i="2"/>
  <c r="I81205" i="2" s="1"/>
  <c r="G81205" i="2"/>
  <c r="M81204" i="2"/>
  <c r="K81204" i="2"/>
  <c r="H81204" i="2"/>
  <c r="I81204" i="2" s="1"/>
  <c r="G81204" i="2"/>
  <c r="M81203" i="2"/>
  <c r="K81203" i="2"/>
  <c r="H81203" i="2"/>
  <c r="I81203" i="2" s="1"/>
  <c r="G81203" i="2"/>
  <c r="M81202" i="2"/>
  <c r="K81202" i="2"/>
  <c r="H81202" i="2"/>
  <c r="I81202" i="2" s="1"/>
  <c r="G81202" i="2"/>
  <c r="M81201" i="2"/>
  <c r="K81201" i="2"/>
  <c r="H81201" i="2"/>
  <c r="I81201" i="2" s="1"/>
  <c r="G81201" i="2"/>
  <c r="M81200" i="2"/>
  <c r="K81200" i="2"/>
  <c r="H81200" i="2"/>
  <c r="I81200" i="2" s="1"/>
  <c r="G81200" i="2"/>
  <c r="M81199" i="2"/>
  <c r="K81199" i="2"/>
  <c r="H81199" i="2"/>
  <c r="I81199" i="2" s="1"/>
  <c r="G81199" i="2"/>
  <c r="M81198" i="2"/>
  <c r="K81198" i="2"/>
  <c r="H81198" i="2"/>
  <c r="I81198" i="2" s="1"/>
  <c r="G81198" i="2"/>
  <c r="M81197" i="2"/>
  <c r="K81197" i="2"/>
  <c r="H81197" i="2"/>
  <c r="I81197" i="2" s="1"/>
  <c r="G81197" i="2"/>
  <c r="M81196" i="2"/>
  <c r="K81196" i="2"/>
  <c r="H81196" i="2"/>
  <c r="I81196" i="2" s="1"/>
  <c r="G81196" i="2"/>
  <c r="M81195" i="2"/>
  <c r="K81195" i="2"/>
  <c r="H81195" i="2"/>
  <c r="I81195" i="2" s="1"/>
  <c r="G81195" i="2"/>
  <c r="M81194" i="2"/>
  <c r="K81194" i="2"/>
  <c r="H81194" i="2"/>
  <c r="I81194" i="2" s="1"/>
  <c r="G81194" i="2"/>
  <c r="M81193" i="2"/>
  <c r="K81193" i="2"/>
  <c r="H81193" i="2"/>
  <c r="I81193" i="2" s="1"/>
  <c r="G81193" i="2"/>
  <c r="M81192" i="2"/>
  <c r="K81192" i="2"/>
  <c r="H81192" i="2"/>
  <c r="I81192" i="2" s="1"/>
  <c r="G81192" i="2"/>
  <c r="M81191" i="2"/>
  <c r="K81191" i="2"/>
  <c r="H81191" i="2"/>
  <c r="I81191" i="2" s="1"/>
  <c r="G81191" i="2"/>
  <c r="M81190" i="2"/>
  <c r="K81190" i="2"/>
  <c r="H81190" i="2"/>
  <c r="I81190" i="2" s="1"/>
  <c r="G81190" i="2"/>
  <c r="M81189" i="2"/>
  <c r="K81189" i="2"/>
  <c r="H81189" i="2"/>
  <c r="I81189" i="2" s="1"/>
  <c r="G81189" i="2"/>
  <c r="M81188" i="2"/>
  <c r="K81188" i="2"/>
  <c r="H81188" i="2"/>
  <c r="I81188" i="2" s="1"/>
  <c r="G81188" i="2"/>
  <c r="M81187" i="2"/>
  <c r="I19357" i="1" s="1"/>
  <c r="K81187" i="2"/>
  <c r="G19357" i="1" s="1"/>
  <c r="H81187" i="2"/>
  <c r="I81187" i="2" s="1"/>
  <c r="G81187" i="2"/>
  <c r="M81186" i="2"/>
  <c r="K81186" i="2"/>
  <c r="H81186" i="2"/>
  <c r="I81186" i="2" s="1"/>
  <c r="G81186" i="2"/>
  <c r="M81185" i="2"/>
  <c r="K81185" i="2"/>
  <c r="H81185" i="2"/>
  <c r="I81185" i="2" s="1"/>
  <c r="G81185" i="2"/>
  <c r="M81184" i="2"/>
  <c r="K81184" i="2"/>
  <c r="H81184" i="2"/>
  <c r="I81184" i="2" s="1"/>
  <c r="G81184" i="2"/>
  <c r="M81183" i="2"/>
  <c r="K81183" i="2"/>
  <c r="H81183" i="2"/>
  <c r="I81183" i="2" s="1"/>
  <c r="G81183" i="2"/>
  <c r="M81182" i="2"/>
  <c r="K81182" i="2"/>
  <c r="H81182" i="2"/>
  <c r="I81182" i="2" s="1"/>
  <c r="G81182" i="2"/>
  <c r="M81181" i="2"/>
  <c r="K81181" i="2"/>
  <c r="H81181" i="2"/>
  <c r="I81181" i="2" s="1"/>
  <c r="G81181" i="2"/>
  <c r="M81180" i="2"/>
  <c r="K81180" i="2"/>
  <c r="H81180" i="2"/>
  <c r="I81180" i="2" s="1"/>
  <c r="G81180" i="2"/>
  <c r="M81179" i="2"/>
  <c r="K81179" i="2"/>
  <c r="H81179" i="2"/>
  <c r="I81179" i="2" s="1"/>
  <c r="G81179" i="2"/>
  <c r="M81178" i="2"/>
  <c r="K81178" i="2"/>
  <c r="H81178" i="2"/>
  <c r="I81178" i="2" s="1"/>
  <c r="G81178" i="2"/>
  <c r="M81177" i="2"/>
  <c r="K81177" i="2"/>
  <c r="H81177" i="2"/>
  <c r="I81177" i="2" s="1"/>
  <c r="G81177" i="2"/>
  <c r="M81176" i="2"/>
  <c r="K81176" i="2"/>
  <c r="H81176" i="2"/>
  <c r="I81176" i="2" s="1"/>
  <c r="G81176" i="2"/>
  <c r="M81175" i="2"/>
  <c r="K81175" i="2"/>
  <c r="H81175" i="2"/>
  <c r="I81175" i="2" s="1"/>
  <c r="G81175" i="2"/>
  <c r="M81174" i="2"/>
  <c r="K81174" i="2"/>
  <c r="H81174" i="2"/>
  <c r="I81174" i="2" s="1"/>
  <c r="G81174" i="2"/>
  <c r="M81173" i="2"/>
  <c r="K81173" i="2"/>
  <c r="H81173" i="2"/>
  <c r="I81173" i="2" s="1"/>
  <c r="G81173" i="2"/>
  <c r="M81172" i="2"/>
  <c r="K81172" i="2"/>
  <c r="H81172" i="2"/>
  <c r="I81172" i="2" s="1"/>
  <c r="G81172" i="2"/>
  <c r="M81171" i="2"/>
  <c r="K81171" i="2"/>
  <c r="H81171" i="2"/>
  <c r="I81171" i="2" s="1"/>
  <c r="G81171" i="2"/>
  <c r="M81170" i="2"/>
  <c r="I19351" i="1" s="1"/>
  <c r="K81170" i="2"/>
  <c r="G19351" i="1" s="1"/>
  <c r="H81170" i="2"/>
  <c r="I81170" i="2" s="1"/>
  <c r="G81170" i="2"/>
  <c r="M81169" i="2"/>
  <c r="K81169" i="2"/>
  <c r="H81169" i="2"/>
  <c r="I81169" i="2" s="1"/>
  <c r="G81169" i="2"/>
  <c r="M81168" i="2"/>
  <c r="K81168" i="2"/>
  <c r="H81168" i="2"/>
  <c r="I81168" i="2" s="1"/>
  <c r="G81168" i="2"/>
  <c r="M81167" i="2"/>
  <c r="K81167" i="2"/>
  <c r="H81167" i="2"/>
  <c r="I81167" i="2" s="1"/>
  <c r="G81167" i="2"/>
  <c r="M81166" i="2"/>
  <c r="K81166" i="2"/>
  <c r="H81166" i="2"/>
  <c r="I81166" i="2" s="1"/>
  <c r="G81166" i="2"/>
  <c r="M81165" i="2"/>
  <c r="K81165" i="2"/>
  <c r="H81165" i="2"/>
  <c r="I81165" i="2" s="1"/>
  <c r="G81165" i="2"/>
  <c r="M81164" i="2"/>
  <c r="K81164" i="2"/>
  <c r="H81164" i="2"/>
  <c r="I81164" i="2" s="1"/>
  <c r="G81164" i="2"/>
  <c r="M81163" i="2"/>
  <c r="K81163" i="2"/>
  <c r="H81163" i="2"/>
  <c r="I81163" i="2" s="1"/>
  <c r="G81163" i="2"/>
  <c r="M81162" i="2"/>
  <c r="K81162" i="2"/>
  <c r="H81162" i="2"/>
  <c r="I81162" i="2" s="1"/>
  <c r="G81162" i="2"/>
  <c r="M81161" i="2"/>
  <c r="K81161" i="2"/>
  <c r="H81161" i="2"/>
  <c r="I81161" i="2" s="1"/>
  <c r="G81161" i="2"/>
  <c r="M81160" i="2"/>
  <c r="K81160" i="2"/>
  <c r="H81160" i="2"/>
  <c r="I81160" i="2" s="1"/>
  <c r="G81160" i="2"/>
  <c r="M81159" i="2"/>
  <c r="K81159" i="2"/>
  <c r="H81159" i="2"/>
  <c r="I81159" i="2" s="1"/>
  <c r="G81159" i="2"/>
  <c r="M81158" i="2"/>
  <c r="K81158" i="2"/>
  <c r="H81158" i="2"/>
  <c r="I81158" i="2" s="1"/>
  <c r="G81158" i="2"/>
  <c r="M81157" i="2"/>
  <c r="K81157" i="2"/>
  <c r="H81157" i="2"/>
  <c r="I81157" i="2" s="1"/>
  <c r="G81157" i="2"/>
  <c r="M81156" i="2"/>
  <c r="K81156" i="2"/>
  <c r="H81156" i="2"/>
  <c r="I81156" i="2" s="1"/>
  <c r="G81156" i="2"/>
  <c r="M81155" i="2"/>
  <c r="K81155" i="2"/>
  <c r="H81155" i="2"/>
  <c r="I81155" i="2" s="1"/>
  <c r="G81155" i="2"/>
  <c r="M81154" i="2"/>
  <c r="K81154" i="2"/>
  <c r="H81154" i="2"/>
  <c r="I81154" i="2" s="1"/>
  <c r="G81154" i="2"/>
  <c r="M81153" i="2"/>
  <c r="K81153" i="2"/>
  <c r="H81153" i="2"/>
  <c r="I81153" i="2" s="1"/>
  <c r="G81153" i="2"/>
  <c r="M81152" i="2"/>
  <c r="K81152" i="2"/>
  <c r="H81152" i="2"/>
  <c r="I81152" i="2" s="1"/>
  <c r="G81152" i="2"/>
  <c r="M81151" i="2"/>
  <c r="K81151" i="2"/>
  <c r="H81151" i="2"/>
  <c r="I81151" i="2" s="1"/>
  <c r="G81151" i="2"/>
  <c r="M81150" i="2"/>
  <c r="K81150" i="2"/>
  <c r="H81150" i="2"/>
  <c r="I81150" i="2" s="1"/>
  <c r="G81150" i="2"/>
  <c r="M81149" i="2"/>
  <c r="K81149" i="2"/>
  <c r="H81149" i="2"/>
  <c r="I81149" i="2" s="1"/>
  <c r="G81149" i="2"/>
  <c r="M81148" i="2"/>
  <c r="K81148" i="2"/>
  <c r="H81148" i="2"/>
  <c r="I81148" i="2" s="1"/>
  <c r="G81148" i="2"/>
  <c r="M81147" i="2"/>
  <c r="K81147" i="2"/>
  <c r="H81147" i="2"/>
  <c r="I81147" i="2" s="1"/>
  <c r="G81147" i="2"/>
  <c r="M81146" i="2"/>
  <c r="K81146" i="2"/>
  <c r="H81146" i="2"/>
  <c r="I81146" i="2" s="1"/>
  <c r="G81146" i="2"/>
  <c r="M81145" i="2"/>
  <c r="K81145" i="2"/>
  <c r="H81145" i="2"/>
  <c r="I81145" i="2" s="1"/>
  <c r="G81145" i="2"/>
  <c r="M81144" i="2"/>
  <c r="K81144" i="2"/>
  <c r="H81144" i="2"/>
  <c r="I81144" i="2" s="1"/>
  <c r="G81144" i="2"/>
  <c r="M81143" i="2"/>
  <c r="K81143" i="2"/>
  <c r="H81143" i="2"/>
  <c r="I81143" i="2" s="1"/>
  <c r="G81143" i="2"/>
  <c r="M81142" i="2"/>
  <c r="K81142" i="2"/>
  <c r="H81142" i="2"/>
  <c r="I81142" i="2" s="1"/>
  <c r="G81142" i="2"/>
  <c r="M81141" i="2"/>
  <c r="K81141" i="2"/>
  <c r="H81141" i="2"/>
  <c r="I81141" i="2" s="1"/>
  <c r="G81141" i="2"/>
  <c r="M81140" i="2"/>
  <c r="K81140" i="2"/>
  <c r="H81140" i="2"/>
  <c r="I81140" i="2" s="1"/>
  <c r="G81140" i="2"/>
  <c r="M81139" i="2"/>
  <c r="K81139" i="2"/>
  <c r="H81139" i="2"/>
  <c r="I81139" i="2" s="1"/>
  <c r="G81139" i="2"/>
  <c r="M81138" i="2"/>
  <c r="I19340" i="1" s="1"/>
  <c r="K81138" i="2"/>
  <c r="G19340" i="1" s="1"/>
  <c r="H81138" i="2"/>
  <c r="I81138" i="2" s="1"/>
  <c r="G81138" i="2"/>
  <c r="M81137" i="2"/>
  <c r="K81137" i="2"/>
  <c r="H81137" i="2"/>
  <c r="I81137" i="2" s="1"/>
  <c r="G81137" i="2"/>
  <c r="M81136" i="2"/>
  <c r="K81136" i="2"/>
  <c r="H81136" i="2"/>
  <c r="I81136" i="2" s="1"/>
  <c r="G81136" i="2"/>
  <c r="M81135" i="2"/>
  <c r="K81135" i="2"/>
  <c r="H81135" i="2"/>
  <c r="I81135" i="2" s="1"/>
  <c r="G81135" i="2"/>
  <c r="M81134" i="2"/>
  <c r="K81134" i="2"/>
  <c r="H81134" i="2"/>
  <c r="I81134" i="2" s="1"/>
  <c r="G81134" i="2"/>
  <c r="M81133" i="2"/>
  <c r="K81133" i="2"/>
  <c r="H81133" i="2"/>
  <c r="I81133" i="2" s="1"/>
  <c r="G81133" i="2"/>
  <c r="M81132" i="2"/>
  <c r="K81132" i="2"/>
  <c r="H81132" i="2"/>
  <c r="I81132" i="2" s="1"/>
  <c r="G81132" i="2"/>
  <c r="M81131" i="2"/>
  <c r="K81131" i="2"/>
  <c r="H81131" i="2"/>
  <c r="I81131" i="2" s="1"/>
  <c r="G81131" i="2"/>
  <c r="M81130" i="2"/>
  <c r="K81130" i="2"/>
  <c r="H81130" i="2"/>
  <c r="I81130" i="2" s="1"/>
  <c r="G81130" i="2"/>
  <c r="M81129" i="2"/>
  <c r="K81129" i="2"/>
  <c r="H81129" i="2"/>
  <c r="I81129" i="2" s="1"/>
  <c r="G81129" i="2"/>
  <c r="M81128" i="2"/>
  <c r="K81128" i="2"/>
  <c r="H81128" i="2"/>
  <c r="I81128" i="2" s="1"/>
  <c r="G81128" i="2"/>
  <c r="M81127" i="2"/>
  <c r="I19335" i="1" s="1"/>
  <c r="K81127" i="2"/>
  <c r="G19335" i="1" s="1"/>
  <c r="H81127" i="2"/>
  <c r="I81127" i="2" s="1"/>
  <c r="G81127" i="2"/>
  <c r="M81126" i="2"/>
  <c r="I19334" i="1" s="1"/>
  <c r="K81126" i="2"/>
  <c r="G19334" i="1" s="1"/>
  <c r="H81126" i="2"/>
  <c r="I81126" i="2" s="1"/>
  <c r="G81126" i="2"/>
  <c r="M81125" i="2"/>
  <c r="I19333" i="1" s="1"/>
  <c r="K81125" i="2"/>
  <c r="G19333" i="1" s="1"/>
  <c r="H81125" i="2"/>
  <c r="I81125" i="2" s="1"/>
  <c r="G81125" i="2"/>
  <c r="M81124" i="2"/>
  <c r="K81124" i="2"/>
  <c r="H81124" i="2"/>
  <c r="I81124" i="2" s="1"/>
  <c r="G81124" i="2"/>
  <c r="M81123" i="2"/>
  <c r="K81123" i="2"/>
  <c r="H81123" i="2"/>
  <c r="I81123" i="2" s="1"/>
  <c r="G81123" i="2"/>
  <c r="M81122" i="2"/>
  <c r="K81122" i="2"/>
  <c r="H81122" i="2"/>
  <c r="I81122" i="2" s="1"/>
  <c r="G81122" i="2"/>
  <c r="M81121" i="2"/>
  <c r="K81121" i="2"/>
  <c r="H81121" i="2"/>
  <c r="I81121" i="2" s="1"/>
  <c r="G81121" i="2"/>
  <c r="M81120" i="2"/>
  <c r="K81120" i="2"/>
  <c r="H81120" i="2"/>
  <c r="I81120" i="2" s="1"/>
  <c r="G81120" i="2"/>
  <c r="M81119" i="2"/>
  <c r="K81119" i="2"/>
  <c r="H81119" i="2"/>
  <c r="I81119" i="2" s="1"/>
  <c r="G81119" i="2"/>
  <c r="M81118" i="2"/>
  <c r="K81118" i="2"/>
  <c r="H81118" i="2"/>
  <c r="I81118" i="2" s="1"/>
  <c r="G81118" i="2"/>
  <c r="M81117" i="2"/>
  <c r="K81117" i="2"/>
  <c r="H81117" i="2"/>
  <c r="I81117" i="2" s="1"/>
  <c r="G81117" i="2"/>
  <c r="M81116" i="2"/>
  <c r="K81116" i="2"/>
  <c r="H81116" i="2"/>
  <c r="I81116" i="2" s="1"/>
  <c r="G81116" i="2"/>
  <c r="M81115" i="2"/>
  <c r="K81115" i="2"/>
  <c r="H81115" i="2"/>
  <c r="I81115" i="2" s="1"/>
  <c r="G81115" i="2"/>
  <c r="M81114" i="2"/>
  <c r="K81114" i="2"/>
  <c r="H81114" i="2"/>
  <c r="I81114" i="2" s="1"/>
  <c r="G81114" i="2"/>
  <c r="M81113" i="2"/>
  <c r="K81113" i="2"/>
  <c r="H81113" i="2"/>
  <c r="I81113" i="2" s="1"/>
  <c r="G81113" i="2"/>
  <c r="M81112" i="2"/>
  <c r="K81112" i="2"/>
  <c r="H81112" i="2"/>
  <c r="I81112" i="2" s="1"/>
  <c r="G81112" i="2"/>
  <c r="M81111" i="2"/>
  <c r="K81111" i="2"/>
  <c r="H81111" i="2"/>
  <c r="I81111" i="2" s="1"/>
  <c r="G81111" i="2"/>
  <c r="M81110" i="2"/>
  <c r="K81110" i="2"/>
  <c r="H81110" i="2"/>
  <c r="I81110" i="2" s="1"/>
  <c r="G81110" i="2"/>
  <c r="M81109" i="2"/>
  <c r="K81109" i="2"/>
  <c r="H81109" i="2"/>
  <c r="I81109" i="2" s="1"/>
  <c r="G81109" i="2"/>
  <c r="M81108" i="2"/>
  <c r="K81108" i="2"/>
  <c r="H81108" i="2"/>
  <c r="I81108" i="2" s="1"/>
  <c r="G81108" i="2"/>
  <c r="M81107" i="2"/>
  <c r="K81107" i="2"/>
  <c r="H81107" i="2"/>
  <c r="I81107" i="2" s="1"/>
  <c r="G81107" i="2"/>
  <c r="M81106" i="2"/>
  <c r="K81106" i="2"/>
  <c r="H81106" i="2"/>
  <c r="I81106" i="2" s="1"/>
  <c r="G81106" i="2"/>
  <c r="M81105" i="2"/>
  <c r="K81105" i="2"/>
  <c r="H81105" i="2"/>
  <c r="I81105" i="2" s="1"/>
  <c r="G81105" i="2"/>
  <c r="M81104" i="2"/>
  <c r="K81104" i="2"/>
  <c r="H81104" i="2"/>
  <c r="I81104" i="2" s="1"/>
  <c r="G81104" i="2"/>
  <c r="M81103" i="2"/>
  <c r="K81103" i="2"/>
  <c r="H81103" i="2"/>
  <c r="I81103" i="2" s="1"/>
  <c r="G81103" i="2"/>
  <c r="M81102" i="2"/>
  <c r="K81102" i="2"/>
  <c r="H81102" i="2"/>
  <c r="I81102" i="2" s="1"/>
  <c r="G81102" i="2"/>
  <c r="M81101" i="2"/>
  <c r="K81101" i="2"/>
  <c r="H81101" i="2"/>
  <c r="I81101" i="2" s="1"/>
  <c r="G81101" i="2"/>
  <c r="M81100" i="2"/>
  <c r="K81100" i="2"/>
  <c r="H81100" i="2"/>
  <c r="I81100" i="2" s="1"/>
  <c r="G81100" i="2"/>
  <c r="M81099" i="2"/>
  <c r="K81099" i="2"/>
  <c r="H81099" i="2"/>
  <c r="I81099" i="2" s="1"/>
  <c r="G81099" i="2"/>
  <c r="M81098" i="2"/>
  <c r="K81098" i="2"/>
  <c r="H81098" i="2"/>
  <c r="I81098" i="2" s="1"/>
  <c r="G81098" i="2"/>
  <c r="M81097" i="2"/>
  <c r="K81097" i="2"/>
  <c r="H81097" i="2"/>
  <c r="I81097" i="2" s="1"/>
  <c r="G81097" i="2"/>
  <c r="M81096" i="2"/>
  <c r="K81096" i="2"/>
  <c r="H81096" i="2"/>
  <c r="I81096" i="2" s="1"/>
  <c r="G81096" i="2"/>
  <c r="M81095" i="2"/>
  <c r="K81095" i="2"/>
  <c r="H81095" i="2"/>
  <c r="I81095" i="2" s="1"/>
  <c r="G81095" i="2"/>
  <c r="M81094" i="2"/>
  <c r="K81094" i="2"/>
  <c r="H81094" i="2"/>
  <c r="I81094" i="2" s="1"/>
  <c r="G81094" i="2"/>
  <c r="M81093" i="2"/>
  <c r="K81093" i="2"/>
  <c r="H81093" i="2"/>
  <c r="I81093" i="2" s="1"/>
  <c r="G81093" i="2"/>
  <c r="M81092" i="2"/>
  <c r="K81092" i="2"/>
  <c r="H81092" i="2"/>
  <c r="I81092" i="2" s="1"/>
  <c r="G81092" i="2"/>
  <c r="M81091" i="2"/>
  <c r="K81091" i="2"/>
  <c r="H81091" i="2"/>
  <c r="I81091" i="2" s="1"/>
  <c r="G81091" i="2"/>
  <c r="M81090" i="2"/>
  <c r="K81090" i="2"/>
  <c r="H81090" i="2"/>
  <c r="I81090" i="2" s="1"/>
  <c r="G81090" i="2"/>
  <c r="M81089" i="2"/>
  <c r="K81089" i="2"/>
  <c r="H81089" i="2"/>
  <c r="I81089" i="2" s="1"/>
  <c r="G81089" i="2"/>
  <c r="M81088" i="2"/>
  <c r="K81088" i="2"/>
  <c r="H81088" i="2"/>
  <c r="I81088" i="2" s="1"/>
  <c r="G81088" i="2"/>
  <c r="M81087" i="2"/>
  <c r="K81087" i="2"/>
  <c r="H81087" i="2"/>
  <c r="I81087" i="2" s="1"/>
  <c r="G81087" i="2"/>
  <c r="M81086" i="2"/>
  <c r="K81086" i="2"/>
  <c r="H81086" i="2"/>
  <c r="I81086" i="2" s="1"/>
  <c r="G81086" i="2"/>
  <c r="M81085" i="2"/>
  <c r="K81085" i="2"/>
  <c r="H81085" i="2"/>
  <c r="I81085" i="2" s="1"/>
  <c r="G81085" i="2"/>
  <c r="M81084" i="2"/>
  <c r="K81084" i="2"/>
  <c r="H81084" i="2"/>
  <c r="I81084" i="2" s="1"/>
  <c r="G81084" i="2"/>
  <c r="M81083" i="2"/>
  <c r="K81083" i="2"/>
  <c r="H81083" i="2"/>
  <c r="I81083" i="2" s="1"/>
  <c r="G81083" i="2"/>
  <c r="M81082" i="2"/>
  <c r="I19318" i="1" s="1"/>
  <c r="K81082" i="2"/>
  <c r="G19318" i="1" s="1"/>
  <c r="H81082" i="2"/>
  <c r="I81082" i="2" s="1"/>
  <c r="G81082" i="2"/>
  <c r="M81081" i="2"/>
  <c r="I19317" i="1" s="1"/>
  <c r="K81081" i="2"/>
  <c r="G19317" i="1" s="1"/>
  <c r="H81081" i="2"/>
  <c r="I81081" i="2" s="1"/>
  <c r="G81081" i="2"/>
  <c r="M81080" i="2"/>
  <c r="K81080" i="2"/>
  <c r="H81080" i="2"/>
  <c r="I81080" i="2" s="1"/>
  <c r="G81080" i="2"/>
  <c r="M81079" i="2"/>
  <c r="K81079" i="2"/>
  <c r="H81079" i="2"/>
  <c r="I81079" i="2" s="1"/>
  <c r="G81079" i="2"/>
  <c r="M81078" i="2"/>
  <c r="K81078" i="2"/>
  <c r="H81078" i="2"/>
  <c r="I81078" i="2" s="1"/>
  <c r="G81078" i="2"/>
  <c r="M81077" i="2"/>
  <c r="K81077" i="2"/>
  <c r="H81077" i="2"/>
  <c r="I81077" i="2" s="1"/>
  <c r="G81077" i="2"/>
  <c r="M81076" i="2"/>
  <c r="I19314" i="1" s="1"/>
  <c r="K81076" i="2"/>
  <c r="G19314" i="1" s="1"/>
  <c r="H81076" i="2"/>
  <c r="I81076" i="2" s="1"/>
  <c r="G81076" i="2"/>
  <c r="M81075" i="2"/>
  <c r="I19313" i="1" s="1"/>
  <c r="K81075" i="2"/>
  <c r="G19313" i="1" s="1"/>
  <c r="H81075" i="2"/>
  <c r="I81075" i="2" s="1"/>
  <c r="G81075" i="2"/>
  <c r="M81074" i="2"/>
  <c r="I19312" i="1" s="1"/>
  <c r="K81074" i="2"/>
  <c r="G19312" i="1" s="1"/>
  <c r="H81074" i="2"/>
  <c r="I81074" i="2" s="1"/>
  <c r="G81074" i="2"/>
  <c r="M81073" i="2"/>
  <c r="I19311" i="1" s="1"/>
  <c r="K81073" i="2"/>
  <c r="G19311" i="1" s="1"/>
  <c r="H81073" i="2"/>
  <c r="I81073" i="2" s="1"/>
  <c r="G81073" i="2"/>
  <c r="M81072" i="2"/>
  <c r="K81072" i="2"/>
  <c r="H81072" i="2"/>
  <c r="I81072" i="2" s="1"/>
  <c r="G81072" i="2"/>
  <c r="M81071" i="2"/>
  <c r="K81071" i="2"/>
  <c r="H81071" i="2"/>
  <c r="I81071" i="2" s="1"/>
  <c r="G81071" i="2"/>
  <c r="M81070" i="2"/>
  <c r="K81070" i="2"/>
  <c r="H81070" i="2"/>
  <c r="I81070" i="2" s="1"/>
  <c r="G81070" i="2"/>
  <c r="M81069" i="2"/>
  <c r="I19309" i="1" s="1"/>
  <c r="K81069" i="2"/>
  <c r="G19309" i="1" s="1"/>
  <c r="H81069" i="2"/>
  <c r="I81069" i="2" s="1"/>
  <c r="G81069" i="2"/>
  <c r="M81068" i="2"/>
  <c r="I19308" i="1" s="1"/>
  <c r="K81068" i="2"/>
  <c r="G19308" i="1" s="1"/>
  <c r="H81068" i="2"/>
  <c r="I81068" i="2" s="1"/>
  <c r="G81068" i="2"/>
  <c r="M81067" i="2"/>
  <c r="K81067" i="2"/>
  <c r="H81067" i="2"/>
  <c r="I81067" i="2" s="1"/>
  <c r="G81067" i="2"/>
  <c r="M81066" i="2"/>
  <c r="K81066" i="2"/>
  <c r="H81066" i="2"/>
  <c r="I81066" i="2" s="1"/>
  <c r="G81066" i="2"/>
  <c r="M81065" i="2"/>
  <c r="K81065" i="2"/>
  <c r="H81065" i="2"/>
  <c r="I81065" i="2" s="1"/>
  <c r="G81065" i="2"/>
  <c r="M81064" i="2"/>
  <c r="K81064" i="2"/>
  <c r="H81064" i="2"/>
  <c r="I81064" i="2" s="1"/>
  <c r="G81064" i="2"/>
  <c r="M81063" i="2"/>
  <c r="K81063" i="2"/>
  <c r="H81063" i="2"/>
  <c r="I81063" i="2" s="1"/>
  <c r="G81063" i="2"/>
  <c r="M81062" i="2"/>
  <c r="K81062" i="2"/>
  <c r="H81062" i="2"/>
  <c r="I81062" i="2" s="1"/>
  <c r="G81062" i="2"/>
  <c r="M81061" i="2"/>
  <c r="K81061" i="2"/>
  <c r="H81061" i="2"/>
  <c r="I81061" i="2" s="1"/>
  <c r="G81061" i="2"/>
  <c r="M81060" i="2"/>
  <c r="K81060" i="2"/>
  <c r="H81060" i="2"/>
  <c r="I81060" i="2" s="1"/>
  <c r="G81060" i="2"/>
  <c r="M81059" i="2"/>
  <c r="K81059" i="2"/>
  <c r="H81059" i="2"/>
  <c r="I81059" i="2" s="1"/>
  <c r="G81059" i="2"/>
  <c r="M81058" i="2"/>
  <c r="K81058" i="2"/>
  <c r="H81058" i="2"/>
  <c r="I81058" i="2" s="1"/>
  <c r="G81058" i="2"/>
  <c r="M81057" i="2"/>
  <c r="K81057" i="2"/>
  <c r="H81057" i="2"/>
  <c r="I81057" i="2" s="1"/>
  <c r="G81057" i="2"/>
  <c r="M81056" i="2"/>
  <c r="K81056" i="2"/>
  <c r="H81056" i="2"/>
  <c r="I81056" i="2" s="1"/>
  <c r="G81056" i="2"/>
  <c r="M81055" i="2"/>
  <c r="K81055" i="2"/>
  <c r="H81055" i="2"/>
  <c r="I81055" i="2" s="1"/>
  <c r="G81055" i="2"/>
  <c r="M81054" i="2"/>
  <c r="K81054" i="2"/>
  <c r="H81054" i="2"/>
  <c r="I81054" i="2" s="1"/>
  <c r="G81054" i="2"/>
  <c r="M81053" i="2"/>
  <c r="K81053" i="2"/>
  <c r="H81053" i="2"/>
  <c r="I81053" i="2" s="1"/>
  <c r="G81053" i="2"/>
  <c r="M81052" i="2"/>
  <c r="K81052" i="2"/>
  <c r="H81052" i="2"/>
  <c r="I81052" i="2" s="1"/>
  <c r="G81052" i="2"/>
  <c r="M81051" i="2"/>
  <c r="K81051" i="2"/>
  <c r="H81051" i="2"/>
  <c r="I81051" i="2" s="1"/>
  <c r="G81051" i="2"/>
  <c r="M81050" i="2"/>
  <c r="K81050" i="2"/>
  <c r="H81050" i="2"/>
  <c r="I81050" i="2" s="1"/>
  <c r="G81050" i="2"/>
  <c r="M81049" i="2"/>
  <c r="K81049" i="2"/>
  <c r="H81049" i="2"/>
  <c r="I81049" i="2" s="1"/>
  <c r="G81049" i="2"/>
  <c r="M81048" i="2"/>
  <c r="K81048" i="2"/>
  <c r="H81048" i="2"/>
  <c r="I81048" i="2" s="1"/>
  <c r="G81048" i="2"/>
  <c r="M81047" i="2"/>
  <c r="K81047" i="2"/>
  <c r="H81047" i="2"/>
  <c r="I81047" i="2" s="1"/>
  <c r="G81047" i="2"/>
  <c r="M81046" i="2"/>
  <c r="K81046" i="2"/>
  <c r="H81046" i="2"/>
  <c r="I81046" i="2" s="1"/>
  <c r="G81046" i="2"/>
  <c r="M81045" i="2"/>
  <c r="K81045" i="2"/>
  <c r="H81045" i="2"/>
  <c r="I81045" i="2" s="1"/>
  <c r="G81045" i="2"/>
  <c r="M81044" i="2"/>
  <c r="K81044" i="2"/>
  <c r="H81044" i="2"/>
  <c r="I81044" i="2" s="1"/>
  <c r="G81044" i="2"/>
  <c r="M81043" i="2"/>
  <c r="K81043" i="2"/>
  <c r="H81043" i="2"/>
  <c r="I81043" i="2" s="1"/>
  <c r="G81043" i="2"/>
  <c r="M81042" i="2"/>
  <c r="K81042" i="2"/>
  <c r="H81042" i="2"/>
  <c r="I81042" i="2" s="1"/>
  <c r="G81042" i="2"/>
  <c r="M81041" i="2"/>
  <c r="K81041" i="2"/>
  <c r="H81041" i="2"/>
  <c r="I81041" i="2" s="1"/>
  <c r="G81041" i="2"/>
  <c r="M81040" i="2"/>
  <c r="K81040" i="2"/>
  <c r="H81040" i="2"/>
  <c r="I81040" i="2" s="1"/>
  <c r="G81040" i="2"/>
  <c r="M81039" i="2"/>
  <c r="I19298" i="1" s="1"/>
  <c r="K81039" i="2"/>
  <c r="G19298" i="1" s="1"/>
  <c r="H81039" i="2"/>
  <c r="I81039" i="2" s="1"/>
  <c r="G81039" i="2"/>
  <c r="M81038" i="2"/>
  <c r="K81038" i="2"/>
  <c r="H81038" i="2"/>
  <c r="I81038" i="2" s="1"/>
  <c r="G81038" i="2"/>
  <c r="M81037" i="2"/>
  <c r="K81037" i="2"/>
  <c r="H81037" i="2"/>
  <c r="I81037" i="2" s="1"/>
  <c r="G81037" i="2"/>
  <c r="M81036" i="2"/>
  <c r="I19296" i="1" s="1"/>
  <c r="K81036" i="2"/>
  <c r="G19296" i="1" s="1"/>
  <c r="H81036" i="2"/>
  <c r="I81036" i="2" s="1"/>
  <c r="G81036" i="2"/>
  <c r="M81035" i="2"/>
  <c r="K81035" i="2"/>
  <c r="H81035" i="2"/>
  <c r="I81035" i="2" s="1"/>
  <c r="G81035" i="2"/>
  <c r="M81034" i="2"/>
  <c r="K81034" i="2"/>
  <c r="H81034" i="2"/>
  <c r="I81034" i="2" s="1"/>
  <c r="G81034" i="2"/>
  <c r="M81033" i="2"/>
  <c r="K81033" i="2"/>
  <c r="H81033" i="2"/>
  <c r="I81033" i="2" s="1"/>
  <c r="G81033" i="2"/>
  <c r="M81032" i="2"/>
  <c r="K81032" i="2"/>
  <c r="H81032" i="2"/>
  <c r="I81032" i="2" s="1"/>
  <c r="G81032" i="2"/>
  <c r="M81031" i="2"/>
  <c r="K81031" i="2"/>
  <c r="H81031" i="2"/>
  <c r="I81031" i="2" s="1"/>
  <c r="G81031" i="2"/>
  <c r="M81030" i="2"/>
  <c r="K81030" i="2"/>
  <c r="H81030" i="2"/>
  <c r="I81030" i="2" s="1"/>
  <c r="G81030" i="2"/>
  <c r="M81029" i="2"/>
  <c r="K81029" i="2"/>
  <c r="H81029" i="2"/>
  <c r="I81029" i="2" s="1"/>
  <c r="G81029" i="2"/>
  <c r="M81028" i="2"/>
  <c r="K81028" i="2"/>
  <c r="H81028" i="2"/>
  <c r="I81028" i="2" s="1"/>
  <c r="G81028" i="2"/>
  <c r="M81027" i="2"/>
  <c r="K81027" i="2"/>
  <c r="H81027" i="2"/>
  <c r="I81027" i="2" s="1"/>
  <c r="G81027" i="2"/>
  <c r="M81026" i="2"/>
  <c r="K81026" i="2"/>
  <c r="H81026" i="2"/>
  <c r="I81026" i="2" s="1"/>
  <c r="G81026" i="2"/>
  <c r="M81025" i="2"/>
  <c r="K81025" i="2"/>
  <c r="H81025" i="2"/>
  <c r="I81025" i="2" s="1"/>
  <c r="G81025" i="2"/>
  <c r="M81024" i="2"/>
  <c r="K81024" i="2"/>
  <c r="H81024" i="2"/>
  <c r="I81024" i="2" s="1"/>
  <c r="G81024" i="2"/>
  <c r="M81023" i="2"/>
  <c r="K81023" i="2"/>
  <c r="H81023" i="2"/>
  <c r="I81023" i="2" s="1"/>
  <c r="G81023" i="2"/>
  <c r="M81022" i="2"/>
  <c r="I19290" i="1" s="1"/>
  <c r="K81022" i="2"/>
  <c r="G19290" i="1" s="1"/>
  <c r="H81022" i="2"/>
  <c r="I81022" i="2" s="1"/>
  <c r="G81022" i="2"/>
  <c r="M81021" i="2"/>
  <c r="K81021" i="2"/>
  <c r="H81021" i="2"/>
  <c r="I81021" i="2" s="1"/>
  <c r="G81021" i="2"/>
  <c r="M81020" i="2"/>
  <c r="K81020" i="2"/>
  <c r="H81020" i="2"/>
  <c r="I81020" i="2" s="1"/>
  <c r="G81020" i="2"/>
  <c r="M81019" i="2"/>
  <c r="K81019" i="2"/>
  <c r="H81019" i="2"/>
  <c r="I81019" i="2" s="1"/>
  <c r="G81019" i="2"/>
  <c r="M81018" i="2"/>
  <c r="K81018" i="2"/>
  <c r="H81018" i="2"/>
  <c r="I81018" i="2" s="1"/>
  <c r="G81018" i="2"/>
  <c r="M81017" i="2"/>
  <c r="K81017" i="2"/>
  <c r="H81017" i="2"/>
  <c r="I81017" i="2" s="1"/>
  <c r="G81017" i="2"/>
  <c r="M81016" i="2"/>
  <c r="K81016" i="2"/>
  <c r="H81016" i="2"/>
  <c r="I81016" i="2" s="1"/>
  <c r="G81016" i="2"/>
  <c r="M81015" i="2"/>
  <c r="K81015" i="2"/>
  <c r="H81015" i="2"/>
  <c r="I81015" i="2" s="1"/>
  <c r="G81015" i="2"/>
  <c r="M81014" i="2"/>
  <c r="K81014" i="2"/>
  <c r="H81014" i="2"/>
  <c r="I81014" i="2" s="1"/>
  <c r="G81014" i="2"/>
  <c r="M81013" i="2"/>
  <c r="K81013" i="2"/>
  <c r="H81013" i="2"/>
  <c r="I81013" i="2" s="1"/>
  <c r="G81013" i="2"/>
  <c r="M81012" i="2"/>
  <c r="K81012" i="2"/>
  <c r="H81012" i="2"/>
  <c r="I81012" i="2" s="1"/>
  <c r="G81012" i="2"/>
  <c r="M81011" i="2"/>
  <c r="K81011" i="2"/>
  <c r="H81011" i="2"/>
  <c r="I81011" i="2" s="1"/>
  <c r="G81011" i="2"/>
  <c r="M81010" i="2"/>
  <c r="K81010" i="2"/>
  <c r="H81010" i="2"/>
  <c r="I81010" i="2" s="1"/>
  <c r="G81010" i="2"/>
  <c r="M81009" i="2"/>
  <c r="K81009" i="2"/>
  <c r="H81009" i="2"/>
  <c r="I81009" i="2" s="1"/>
  <c r="G81009" i="2"/>
  <c r="M81008" i="2"/>
  <c r="K81008" i="2"/>
  <c r="H81008" i="2"/>
  <c r="I81008" i="2" s="1"/>
  <c r="G81008" i="2"/>
  <c r="M81007" i="2"/>
  <c r="K81007" i="2"/>
  <c r="H81007" i="2"/>
  <c r="I81007" i="2" s="1"/>
  <c r="G81007" i="2"/>
  <c r="M81006" i="2"/>
  <c r="K81006" i="2"/>
  <c r="H81006" i="2"/>
  <c r="I81006" i="2" s="1"/>
  <c r="G81006" i="2"/>
  <c r="M81005" i="2"/>
  <c r="K81005" i="2"/>
  <c r="H81005" i="2"/>
  <c r="I81005" i="2" s="1"/>
  <c r="G81005" i="2"/>
  <c r="M81004" i="2"/>
  <c r="K81004" i="2"/>
  <c r="H81004" i="2"/>
  <c r="I81004" i="2" s="1"/>
  <c r="G81004" i="2"/>
  <c r="M81003" i="2"/>
  <c r="K81003" i="2"/>
  <c r="H81003" i="2"/>
  <c r="I81003" i="2" s="1"/>
  <c r="G81003" i="2"/>
  <c r="M81002" i="2"/>
  <c r="K81002" i="2"/>
  <c r="H81002" i="2"/>
  <c r="I81002" i="2" s="1"/>
  <c r="G81002" i="2"/>
  <c r="M81001" i="2"/>
  <c r="K81001" i="2"/>
  <c r="H81001" i="2"/>
  <c r="I81001" i="2" s="1"/>
  <c r="G81001" i="2"/>
  <c r="M81000" i="2"/>
  <c r="K81000" i="2"/>
  <c r="H81000" i="2"/>
  <c r="I81000" i="2" s="1"/>
  <c r="G81000" i="2"/>
  <c r="M80999" i="2"/>
  <c r="K80999" i="2"/>
  <c r="H80999" i="2"/>
  <c r="I80999" i="2" s="1"/>
  <c r="G80999" i="2"/>
  <c r="M80998" i="2"/>
  <c r="K80998" i="2"/>
  <c r="H80998" i="2"/>
  <c r="I80998" i="2" s="1"/>
  <c r="G80998" i="2"/>
  <c r="M80997" i="2"/>
  <c r="K80997" i="2"/>
  <c r="H80997" i="2"/>
  <c r="I80997" i="2" s="1"/>
  <c r="G80997" i="2"/>
  <c r="M80996" i="2"/>
  <c r="K80996" i="2"/>
  <c r="H80996" i="2"/>
  <c r="I80996" i="2" s="1"/>
  <c r="G80996" i="2"/>
  <c r="M80995" i="2"/>
  <c r="K80995" i="2"/>
  <c r="H80995" i="2"/>
  <c r="I80995" i="2" s="1"/>
  <c r="G80995" i="2"/>
  <c r="M80994" i="2"/>
  <c r="K80994" i="2"/>
  <c r="H80994" i="2"/>
  <c r="I80994" i="2" s="1"/>
  <c r="G80994" i="2"/>
  <c r="M80993" i="2"/>
  <c r="K80993" i="2"/>
  <c r="H80993" i="2"/>
  <c r="I80993" i="2" s="1"/>
  <c r="G80993" i="2"/>
  <c r="M80992" i="2"/>
  <c r="K80992" i="2"/>
  <c r="H80992" i="2"/>
  <c r="I80992" i="2" s="1"/>
  <c r="G80992" i="2"/>
  <c r="M80991" i="2"/>
  <c r="K80991" i="2"/>
  <c r="H80991" i="2"/>
  <c r="I80991" i="2" s="1"/>
  <c r="G80991" i="2"/>
  <c r="M80990" i="2"/>
  <c r="K80990" i="2"/>
  <c r="H80990" i="2"/>
  <c r="I80990" i="2" s="1"/>
  <c r="G80990" i="2"/>
  <c r="M80989" i="2"/>
  <c r="K80989" i="2"/>
  <c r="H80989" i="2"/>
  <c r="I80989" i="2" s="1"/>
  <c r="G80989" i="2"/>
  <c r="M80988" i="2"/>
  <c r="K80988" i="2"/>
  <c r="H80988" i="2"/>
  <c r="I80988" i="2" s="1"/>
  <c r="G80988" i="2"/>
  <c r="M80987" i="2"/>
  <c r="K80987" i="2"/>
  <c r="H80987" i="2"/>
  <c r="I80987" i="2" s="1"/>
  <c r="G80987" i="2"/>
  <c r="M80986" i="2"/>
  <c r="K80986" i="2"/>
  <c r="H80986" i="2"/>
  <c r="I80986" i="2" s="1"/>
  <c r="G80986" i="2"/>
  <c r="M80985" i="2"/>
  <c r="K80985" i="2"/>
  <c r="H80985" i="2"/>
  <c r="I80985" i="2" s="1"/>
  <c r="G80985" i="2"/>
  <c r="M80984" i="2"/>
  <c r="K80984" i="2"/>
  <c r="H80984" i="2"/>
  <c r="I80984" i="2" s="1"/>
  <c r="G80984" i="2"/>
  <c r="M80983" i="2"/>
  <c r="K80983" i="2"/>
  <c r="H80983" i="2"/>
  <c r="I80983" i="2" s="1"/>
  <c r="G80983" i="2"/>
  <c r="M80982" i="2"/>
  <c r="K80982" i="2"/>
  <c r="H80982" i="2"/>
  <c r="I80982" i="2" s="1"/>
  <c r="G80982" i="2"/>
  <c r="M80981" i="2"/>
  <c r="K80981" i="2"/>
  <c r="H80981" i="2"/>
  <c r="I80981" i="2" s="1"/>
  <c r="G80981" i="2"/>
  <c r="M80980" i="2"/>
  <c r="K80980" i="2"/>
  <c r="H80980" i="2"/>
  <c r="I80980" i="2" s="1"/>
  <c r="G80980" i="2"/>
  <c r="M80979" i="2"/>
  <c r="K80979" i="2"/>
  <c r="H80979" i="2"/>
  <c r="I80979" i="2" s="1"/>
  <c r="G80979" i="2"/>
  <c r="M80978" i="2"/>
  <c r="I19274" i="1" s="1"/>
  <c r="K80978" i="2"/>
  <c r="G19274" i="1" s="1"/>
  <c r="H80978" i="2"/>
  <c r="I80978" i="2" s="1"/>
  <c r="G80978" i="2"/>
  <c r="M80977" i="2"/>
  <c r="I19273" i="1" s="1"/>
  <c r="K80977" i="2"/>
  <c r="G19273" i="1" s="1"/>
  <c r="H80977" i="2"/>
  <c r="I80977" i="2" s="1"/>
  <c r="G80977" i="2"/>
  <c r="M80976" i="2"/>
  <c r="K80976" i="2"/>
  <c r="H80976" i="2"/>
  <c r="I80976" i="2" s="1"/>
  <c r="G80976" i="2"/>
  <c r="M80975" i="2"/>
  <c r="K80975" i="2"/>
  <c r="H80975" i="2"/>
  <c r="I80975" i="2" s="1"/>
  <c r="G80975" i="2"/>
  <c r="M80974" i="2"/>
  <c r="K80974" i="2"/>
  <c r="H80974" i="2"/>
  <c r="I80974" i="2" s="1"/>
  <c r="G80974" i="2"/>
  <c r="M80973" i="2"/>
  <c r="K80973" i="2"/>
  <c r="H80973" i="2"/>
  <c r="I80973" i="2" s="1"/>
  <c r="G80973" i="2"/>
  <c r="M80972" i="2"/>
  <c r="K80972" i="2"/>
  <c r="H80972" i="2"/>
  <c r="I80972" i="2" s="1"/>
  <c r="G80972" i="2"/>
  <c r="M80971" i="2"/>
  <c r="K80971" i="2"/>
  <c r="H80971" i="2"/>
  <c r="I80971" i="2" s="1"/>
  <c r="G80971" i="2"/>
  <c r="M80970" i="2"/>
  <c r="K80970" i="2"/>
  <c r="H80970" i="2"/>
  <c r="I80970" i="2" s="1"/>
  <c r="G80970" i="2"/>
  <c r="M80969" i="2"/>
  <c r="K80969" i="2"/>
  <c r="H80969" i="2"/>
  <c r="I80969" i="2" s="1"/>
  <c r="G80969" i="2"/>
  <c r="M80968" i="2"/>
  <c r="K80968" i="2"/>
  <c r="H80968" i="2"/>
  <c r="I80968" i="2" s="1"/>
  <c r="G80968" i="2"/>
  <c r="M80967" i="2"/>
  <c r="K80967" i="2"/>
  <c r="H80967" i="2"/>
  <c r="I80967" i="2" s="1"/>
  <c r="G80967" i="2"/>
  <c r="M80966" i="2"/>
  <c r="K80966" i="2"/>
  <c r="H80966" i="2"/>
  <c r="I80966" i="2" s="1"/>
  <c r="G80966" i="2"/>
  <c r="M80965" i="2"/>
  <c r="K80965" i="2"/>
  <c r="H80965" i="2"/>
  <c r="I80965" i="2" s="1"/>
  <c r="G80965" i="2"/>
  <c r="M80964" i="2"/>
  <c r="K80964" i="2"/>
  <c r="H80964" i="2"/>
  <c r="I80964" i="2" s="1"/>
  <c r="G80964" i="2"/>
  <c r="M80963" i="2"/>
  <c r="K80963" i="2"/>
  <c r="H80963" i="2"/>
  <c r="I80963" i="2" s="1"/>
  <c r="G80963" i="2"/>
  <c r="M80962" i="2"/>
  <c r="K80962" i="2"/>
  <c r="H80962" i="2"/>
  <c r="I80962" i="2" s="1"/>
  <c r="G80962" i="2"/>
  <c r="M80961" i="2"/>
  <c r="K80961" i="2"/>
  <c r="H80961" i="2"/>
  <c r="I80961" i="2" s="1"/>
  <c r="G80961" i="2"/>
  <c r="M80960" i="2"/>
  <c r="K80960" i="2"/>
  <c r="H80960" i="2"/>
  <c r="I80960" i="2" s="1"/>
  <c r="G80960" i="2"/>
  <c r="M80959" i="2"/>
  <c r="K80959" i="2"/>
  <c r="H80959" i="2"/>
  <c r="I80959" i="2" s="1"/>
  <c r="G80959" i="2"/>
  <c r="M80958" i="2"/>
  <c r="K80958" i="2"/>
  <c r="H80958" i="2"/>
  <c r="I80958" i="2" s="1"/>
  <c r="G80958" i="2"/>
  <c r="M80957" i="2"/>
  <c r="K80957" i="2"/>
  <c r="H80957" i="2"/>
  <c r="I80957" i="2" s="1"/>
  <c r="G80957" i="2"/>
  <c r="M80956" i="2"/>
  <c r="I19264" i="1" s="1"/>
  <c r="K80956" i="2"/>
  <c r="G19264" i="1" s="1"/>
  <c r="H80956" i="2"/>
  <c r="I80956" i="2" s="1"/>
  <c r="G80956" i="2"/>
  <c r="M80955" i="2"/>
  <c r="K80955" i="2"/>
  <c r="H80955" i="2"/>
  <c r="I80955" i="2" s="1"/>
  <c r="G80955" i="2"/>
  <c r="M80954" i="2"/>
  <c r="K80954" i="2"/>
  <c r="H80954" i="2"/>
  <c r="I80954" i="2" s="1"/>
  <c r="G80954" i="2"/>
  <c r="M80953" i="2"/>
  <c r="I19262" i="1" s="1"/>
  <c r="K80953" i="2"/>
  <c r="G19262" i="1" s="1"/>
  <c r="H80953" i="2"/>
  <c r="I80953" i="2" s="1"/>
  <c r="G80953" i="2"/>
  <c r="M80952" i="2"/>
  <c r="K80952" i="2"/>
  <c r="H80952" i="2"/>
  <c r="I80952" i="2" s="1"/>
  <c r="G80952" i="2"/>
  <c r="M80951" i="2"/>
  <c r="K80951" i="2"/>
  <c r="H80951" i="2"/>
  <c r="I80951" i="2" s="1"/>
  <c r="G80951" i="2"/>
  <c r="M80950" i="2"/>
  <c r="K80950" i="2"/>
  <c r="H80950" i="2"/>
  <c r="I80950" i="2" s="1"/>
  <c r="G80950" i="2"/>
  <c r="M80949" i="2"/>
  <c r="K80949" i="2"/>
  <c r="H80949" i="2"/>
  <c r="I80949" i="2" s="1"/>
  <c r="G80949" i="2"/>
  <c r="M80948" i="2"/>
  <c r="K80948" i="2"/>
  <c r="H80948" i="2"/>
  <c r="I80948" i="2" s="1"/>
  <c r="G80948" i="2"/>
  <c r="M80947" i="2"/>
  <c r="K80947" i="2"/>
  <c r="H80947" i="2"/>
  <c r="I80947" i="2" s="1"/>
  <c r="G80947" i="2"/>
  <c r="M80946" i="2"/>
  <c r="K80946" i="2"/>
  <c r="H80946" i="2"/>
  <c r="I80946" i="2" s="1"/>
  <c r="G80946" i="2"/>
  <c r="M80945" i="2"/>
  <c r="K80945" i="2"/>
  <c r="H80945" i="2"/>
  <c r="I80945" i="2" s="1"/>
  <c r="G80945" i="2"/>
  <c r="M80944" i="2"/>
  <c r="K80944" i="2"/>
  <c r="H80944" i="2"/>
  <c r="I80944" i="2" s="1"/>
  <c r="G80944" i="2"/>
  <c r="M80943" i="2"/>
  <c r="K80943" i="2"/>
  <c r="H80943" i="2"/>
  <c r="I80943" i="2" s="1"/>
  <c r="G80943" i="2"/>
  <c r="M80942" i="2"/>
  <c r="I19258" i="1" s="1"/>
  <c r="K80942" i="2"/>
  <c r="G19258" i="1" s="1"/>
  <c r="H80942" i="2"/>
  <c r="I80942" i="2" s="1"/>
  <c r="G80942" i="2"/>
  <c r="M80941" i="2"/>
  <c r="K80941" i="2"/>
  <c r="H80941" i="2"/>
  <c r="I80941" i="2" s="1"/>
  <c r="G80941" i="2"/>
  <c r="M80940" i="2"/>
  <c r="K80940" i="2"/>
  <c r="H80940" i="2"/>
  <c r="I80940" i="2" s="1"/>
  <c r="G80940" i="2"/>
  <c r="M80939" i="2"/>
  <c r="K80939" i="2"/>
  <c r="H80939" i="2"/>
  <c r="I80939" i="2" s="1"/>
  <c r="G80939" i="2"/>
  <c r="M80938" i="2"/>
  <c r="K80938" i="2"/>
  <c r="H80938" i="2"/>
  <c r="I80938" i="2" s="1"/>
  <c r="G80938" i="2"/>
  <c r="M80937" i="2"/>
  <c r="K80937" i="2"/>
  <c r="H80937" i="2"/>
  <c r="I80937" i="2" s="1"/>
  <c r="G80937" i="2"/>
  <c r="M80936" i="2"/>
  <c r="K80936" i="2"/>
  <c r="H80936" i="2"/>
  <c r="I80936" i="2" s="1"/>
  <c r="G80936" i="2"/>
  <c r="M80935" i="2"/>
  <c r="K80935" i="2"/>
  <c r="H80935" i="2"/>
  <c r="I80935" i="2" s="1"/>
  <c r="G80935" i="2"/>
  <c r="M80934" i="2"/>
  <c r="K80934" i="2"/>
  <c r="H80934" i="2"/>
  <c r="I80934" i="2" s="1"/>
  <c r="G80934" i="2"/>
  <c r="M80933" i="2"/>
  <c r="K80933" i="2"/>
  <c r="H80933" i="2"/>
  <c r="I80933" i="2" s="1"/>
  <c r="G80933" i="2"/>
  <c r="M80932" i="2"/>
  <c r="K80932" i="2"/>
  <c r="H80932" i="2"/>
  <c r="I80932" i="2" s="1"/>
  <c r="G80932" i="2"/>
  <c r="M80931" i="2"/>
  <c r="I19254" i="1" s="1"/>
  <c r="K80931" i="2"/>
  <c r="G19254" i="1" s="1"/>
  <c r="H80931" i="2"/>
  <c r="I80931" i="2" s="1"/>
  <c r="G80931" i="2"/>
  <c r="M80930" i="2"/>
  <c r="I19253" i="1" s="1"/>
  <c r="K80930" i="2"/>
  <c r="G19253" i="1" s="1"/>
  <c r="H80930" i="2"/>
  <c r="I80930" i="2" s="1"/>
  <c r="G80930" i="2"/>
  <c r="M80929" i="2"/>
  <c r="K80929" i="2"/>
  <c r="H80929" i="2"/>
  <c r="I80929" i="2" s="1"/>
  <c r="G80929" i="2"/>
  <c r="M80928" i="2"/>
  <c r="K80928" i="2"/>
  <c r="H80928" i="2"/>
  <c r="I80928" i="2" s="1"/>
  <c r="G80928" i="2"/>
  <c r="M80927" i="2"/>
  <c r="K80927" i="2"/>
  <c r="H80927" i="2"/>
  <c r="I80927" i="2" s="1"/>
  <c r="G80927" i="2"/>
  <c r="M80926" i="2"/>
  <c r="I19251" i="1" s="1"/>
  <c r="K80926" i="2"/>
  <c r="G19251" i="1" s="1"/>
  <c r="H80926" i="2"/>
  <c r="I80926" i="2" s="1"/>
  <c r="G80926" i="2"/>
  <c r="M80925" i="2"/>
  <c r="K80925" i="2"/>
  <c r="H80925" i="2"/>
  <c r="I80925" i="2" s="1"/>
  <c r="G80925" i="2"/>
  <c r="M80924" i="2"/>
  <c r="K80924" i="2"/>
  <c r="H80924" i="2"/>
  <c r="I80924" i="2" s="1"/>
  <c r="G80924" i="2"/>
  <c r="M80923" i="2"/>
  <c r="K80923" i="2"/>
  <c r="H80923" i="2"/>
  <c r="I80923" i="2" s="1"/>
  <c r="G80923" i="2"/>
  <c r="M80922" i="2"/>
  <c r="K80922" i="2"/>
  <c r="H80922" i="2"/>
  <c r="I80922" i="2" s="1"/>
  <c r="G80922" i="2"/>
  <c r="M80921" i="2"/>
  <c r="K80921" i="2"/>
  <c r="H80921" i="2"/>
  <c r="I80921" i="2" s="1"/>
  <c r="G80921" i="2"/>
  <c r="M80920" i="2"/>
  <c r="K80920" i="2"/>
  <c r="H80920" i="2"/>
  <c r="I80920" i="2" s="1"/>
  <c r="G80920" i="2"/>
  <c r="M80919" i="2"/>
  <c r="K80919" i="2"/>
  <c r="H80919" i="2"/>
  <c r="I80919" i="2" s="1"/>
  <c r="G80919" i="2"/>
  <c r="M80918" i="2"/>
  <c r="K80918" i="2"/>
  <c r="H80918" i="2"/>
  <c r="I80918" i="2" s="1"/>
  <c r="G80918" i="2"/>
  <c r="M80917" i="2"/>
  <c r="K80917" i="2"/>
  <c r="H80917" i="2"/>
  <c r="I80917" i="2" s="1"/>
  <c r="G80917" i="2"/>
  <c r="M80916" i="2"/>
  <c r="K80916" i="2"/>
  <c r="H80916" i="2"/>
  <c r="I80916" i="2" s="1"/>
  <c r="G80916" i="2"/>
  <c r="M80915" i="2"/>
  <c r="K80915" i="2"/>
  <c r="H80915" i="2"/>
  <c r="I80915" i="2" s="1"/>
  <c r="G80915" i="2"/>
  <c r="M80914" i="2"/>
  <c r="K80914" i="2"/>
  <c r="H80914" i="2"/>
  <c r="I80914" i="2" s="1"/>
  <c r="G80914" i="2"/>
  <c r="M80913" i="2"/>
  <c r="K80913" i="2"/>
  <c r="H80913" i="2"/>
  <c r="I80913" i="2" s="1"/>
  <c r="G80913" i="2"/>
  <c r="M80912" i="2"/>
  <c r="K80912" i="2"/>
  <c r="H80912" i="2"/>
  <c r="I80912" i="2" s="1"/>
  <c r="G80912" i="2"/>
  <c r="M80911" i="2"/>
  <c r="K80911" i="2"/>
  <c r="H80911" i="2"/>
  <c r="I80911" i="2" s="1"/>
  <c r="G80911" i="2"/>
  <c r="M80910" i="2"/>
  <c r="K80910" i="2"/>
  <c r="H80910" i="2"/>
  <c r="I80910" i="2" s="1"/>
  <c r="G80910" i="2"/>
  <c r="M80909" i="2"/>
  <c r="K80909" i="2"/>
  <c r="H80909" i="2"/>
  <c r="I80909" i="2" s="1"/>
  <c r="G80909" i="2"/>
  <c r="M80908" i="2"/>
  <c r="K80908" i="2"/>
  <c r="H80908" i="2"/>
  <c r="I80908" i="2" s="1"/>
  <c r="G80908" i="2"/>
  <c r="M80907" i="2"/>
  <c r="K80907" i="2"/>
  <c r="H80907" i="2"/>
  <c r="I80907" i="2" s="1"/>
  <c r="G80907" i="2"/>
  <c r="M80906" i="2"/>
  <c r="K80906" i="2"/>
  <c r="H80906" i="2"/>
  <c r="I80906" i="2" s="1"/>
  <c r="G80906" i="2"/>
  <c r="M80905" i="2"/>
  <c r="K80905" i="2"/>
  <c r="H80905" i="2"/>
  <c r="I80905" i="2" s="1"/>
  <c r="G80905" i="2"/>
  <c r="M80904" i="2"/>
  <c r="K80904" i="2"/>
  <c r="H80904" i="2"/>
  <c r="I80904" i="2" s="1"/>
  <c r="G80904" i="2"/>
  <c r="M80903" i="2"/>
  <c r="K80903" i="2"/>
  <c r="H80903" i="2"/>
  <c r="I80903" i="2" s="1"/>
  <c r="G80903" i="2"/>
  <c r="M80902" i="2"/>
  <c r="K80902" i="2"/>
  <c r="H80902" i="2"/>
  <c r="I80902" i="2" s="1"/>
  <c r="G80902" i="2"/>
  <c r="M80901" i="2"/>
  <c r="K80901" i="2"/>
  <c r="H80901" i="2"/>
  <c r="I80901" i="2" s="1"/>
  <c r="G80901" i="2"/>
  <c r="M80900" i="2"/>
  <c r="K80900" i="2"/>
  <c r="H80900" i="2"/>
  <c r="I80900" i="2" s="1"/>
  <c r="G80900" i="2"/>
  <c r="M80899" i="2"/>
  <c r="K80899" i="2"/>
  <c r="H80899" i="2"/>
  <c r="I80899" i="2" s="1"/>
  <c r="G80899" i="2"/>
  <c r="M80898" i="2"/>
  <c r="K80898" i="2"/>
  <c r="H80898" i="2"/>
  <c r="I80898" i="2" s="1"/>
  <c r="G80898" i="2"/>
  <c r="M80897" i="2"/>
  <c r="K80897" i="2"/>
  <c r="H80897" i="2"/>
  <c r="I80897" i="2" s="1"/>
  <c r="G80897" i="2"/>
  <c r="M80896" i="2"/>
  <c r="K80896" i="2"/>
  <c r="H80896" i="2"/>
  <c r="I80896" i="2" s="1"/>
  <c r="G80896" i="2"/>
  <c r="M80895" i="2"/>
  <c r="K80895" i="2"/>
  <c r="H80895" i="2"/>
  <c r="I80895" i="2" s="1"/>
  <c r="G80895" i="2"/>
  <c r="M80894" i="2"/>
  <c r="K80894" i="2"/>
  <c r="H80894" i="2"/>
  <c r="I80894" i="2" s="1"/>
  <c r="G80894" i="2"/>
  <c r="M80893" i="2"/>
  <c r="K80893" i="2"/>
  <c r="H80893" i="2"/>
  <c r="I80893" i="2" s="1"/>
  <c r="G80893" i="2"/>
  <c r="M80892" i="2"/>
  <c r="K80892" i="2"/>
  <c r="H80892" i="2"/>
  <c r="I80892" i="2" s="1"/>
  <c r="G80892" i="2"/>
  <c r="M80891" i="2"/>
  <c r="K80891" i="2"/>
  <c r="H80891" i="2"/>
  <c r="I80891" i="2" s="1"/>
  <c r="G80891" i="2"/>
  <c r="M80890" i="2"/>
  <c r="K80890" i="2"/>
  <c r="H80890" i="2"/>
  <c r="I80890" i="2" s="1"/>
  <c r="G80890" i="2"/>
  <c r="M80889" i="2"/>
  <c r="K80889" i="2"/>
  <c r="H80889" i="2"/>
  <c r="I80889" i="2" s="1"/>
  <c r="G80889" i="2"/>
  <c r="M80888" i="2"/>
  <c r="K80888" i="2"/>
  <c r="H80888" i="2"/>
  <c r="I80888" i="2" s="1"/>
  <c r="G80888" i="2"/>
  <c r="M80887" i="2"/>
  <c r="K80887" i="2"/>
  <c r="H80887" i="2"/>
  <c r="I80887" i="2" s="1"/>
  <c r="G80887" i="2"/>
  <c r="M80886" i="2"/>
  <c r="K80886" i="2"/>
  <c r="H80886" i="2"/>
  <c r="I80886" i="2" s="1"/>
  <c r="G80886" i="2"/>
  <c r="M80885" i="2"/>
  <c r="K80885" i="2"/>
  <c r="H80885" i="2"/>
  <c r="I80885" i="2" s="1"/>
  <c r="G80885" i="2"/>
  <c r="M80884" i="2"/>
  <c r="K80884" i="2"/>
  <c r="H80884" i="2"/>
  <c r="I80884" i="2" s="1"/>
  <c r="G80884" i="2"/>
  <c r="M80883" i="2"/>
  <c r="K80883" i="2"/>
  <c r="H80883" i="2"/>
  <c r="I80883" i="2" s="1"/>
  <c r="G80883" i="2"/>
  <c r="M80882" i="2"/>
  <c r="K80882" i="2"/>
  <c r="H80882" i="2"/>
  <c r="I80882" i="2" s="1"/>
  <c r="G80882" i="2"/>
  <c r="M80881" i="2"/>
  <c r="K80881" i="2"/>
  <c r="H80881" i="2"/>
  <c r="I80881" i="2" s="1"/>
  <c r="G80881" i="2"/>
  <c r="M80880" i="2"/>
  <c r="K80880" i="2"/>
  <c r="H80880" i="2"/>
  <c r="I80880" i="2" s="1"/>
  <c r="G80880" i="2"/>
  <c r="M80879" i="2"/>
  <c r="K80879" i="2"/>
  <c r="H80879" i="2"/>
  <c r="I80879" i="2" s="1"/>
  <c r="G80879" i="2"/>
  <c r="M80878" i="2"/>
  <c r="K80878" i="2"/>
  <c r="H80878" i="2"/>
  <c r="I80878" i="2" s="1"/>
  <c r="G80878" i="2"/>
  <c r="M80877" i="2"/>
  <c r="K80877" i="2"/>
  <c r="H80877" i="2"/>
  <c r="I80877" i="2" s="1"/>
  <c r="G80877" i="2"/>
  <c r="M80876" i="2"/>
  <c r="K80876" i="2"/>
  <c r="H80876" i="2"/>
  <c r="I80876" i="2" s="1"/>
  <c r="G80876" i="2"/>
  <c r="M80875" i="2"/>
  <c r="K80875" i="2"/>
  <c r="H80875" i="2"/>
  <c r="I80875" i="2" s="1"/>
  <c r="G80875" i="2"/>
  <c r="M80874" i="2"/>
  <c r="K80874" i="2"/>
  <c r="H80874" i="2"/>
  <c r="I80874" i="2" s="1"/>
  <c r="G80874" i="2"/>
  <c r="M80873" i="2"/>
  <c r="K80873" i="2"/>
  <c r="H80873" i="2"/>
  <c r="I80873" i="2" s="1"/>
  <c r="G80873" i="2"/>
  <c r="M80872" i="2"/>
  <c r="K80872" i="2"/>
  <c r="H80872" i="2"/>
  <c r="I80872" i="2" s="1"/>
  <c r="G80872" i="2"/>
  <c r="M80871" i="2"/>
  <c r="K80871" i="2"/>
  <c r="H80871" i="2"/>
  <c r="I80871" i="2" s="1"/>
  <c r="G80871" i="2"/>
  <c r="M80870" i="2"/>
  <c r="K80870" i="2"/>
  <c r="H80870" i="2"/>
  <c r="I80870" i="2" s="1"/>
  <c r="G80870" i="2"/>
  <c r="M80869" i="2"/>
  <c r="K80869" i="2"/>
  <c r="H80869" i="2"/>
  <c r="I80869" i="2" s="1"/>
  <c r="G80869" i="2"/>
  <c r="M80868" i="2"/>
  <c r="K80868" i="2"/>
  <c r="H80868" i="2"/>
  <c r="I80868" i="2" s="1"/>
  <c r="G80868" i="2"/>
  <c r="M80867" i="2"/>
  <c r="K80867" i="2"/>
  <c r="H80867" i="2"/>
  <c r="I80867" i="2" s="1"/>
  <c r="G80867" i="2"/>
  <c r="M80866" i="2"/>
  <c r="K80866" i="2"/>
  <c r="H80866" i="2"/>
  <c r="I80866" i="2" s="1"/>
  <c r="G80866" i="2"/>
  <c r="M80865" i="2"/>
  <c r="K80865" i="2"/>
  <c r="H80865" i="2"/>
  <c r="I80865" i="2" s="1"/>
  <c r="G80865" i="2"/>
  <c r="M80864" i="2"/>
  <c r="K80864" i="2"/>
  <c r="H80864" i="2"/>
  <c r="I80864" i="2" s="1"/>
  <c r="G80864" i="2"/>
  <c r="M80863" i="2"/>
  <c r="K80863" i="2"/>
  <c r="H80863" i="2"/>
  <c r="I80863" i="2" s="1"/>
  <c r="G80863" i="2"/>
  <c r="M80862" i="2"/>
  <c r="K80862" i="2"/>
  <c r="H80862" i="2"/>
  <c r="I80862" i="2" s="1"/>
  <c r="G80862" i="2"/>
  <c r="M80861" i="2"/>
  <c r="K80861" i="2"/>
  <c r="H80861" i="2"/>
  <c r="I80861" i="2" s="1"/>
  <c r="G80861" i="2"/>
  <c r="M80860" i="2"/>
  <c r="K80860" i="2"/>
  <c r="H80860" i="2"/>
  <c r="I80860" i="2" s="1"/>
  <c r="G80860" i="2"/>
  <c r="M80859" i="2"/>
  <c r="K80859" i="2"/>
  <c r="H80859" i="2"/>
  <c r="I80859" i="2" s="1"/>
  <c r="G80859" i="2"/>
  <c r="M80858" i="2"/>
  <c r="K80858" i="2"/>
  <c r="H80858" i="2"/>
  <c r="I80858" i="2" s="1"/>
  <c r="G80858" i="2"/>
  <c r="M80857" i="2"/>
  <c r="K80857" i="2"/>
  <c r="H80857" i="2"/>
  <c r="I80857" i="2" s="1"/>
  <c r="G80857" i="2"/>
  <c r="M80856" i="2"/>
  <c r="K80856" i="2"/>
  <c r="H80856" i="2"/>
  <c r="I80856" i="2" s="1"/>
  <c r="G80856" i="2"/>
  <c r="M80855" i="2"/>
  <c r="K80855" i="2"/>
  <c r="H80855" i="2"/>
  <c r="I80855" i="2" s="1"/>
  <c r="G80855" i="2"/>
  <c r="M80854" i="2"/>
  <c r="K80854" i="2"/>
  <c r="H80854" i="2"/>
  <c r="I80854" i="2" s="1"/>
  <c r="G80854" i="2"/>
  <c r="M80853" i="2"/>
  <c r="K80853" i="2"/>
  <c r="H80853" i="2"/>
  <c r="I80853" i="2" s="1"/>
  <c r="G80853" i="2"/>
  <c r="M80852" i="2"/>
  <c r="K80852" i="2"/>
  <c r="H80852" i="2"/>
  <c r="I80852" i="2" s="1"/>
  <c r="G80852" i="2"/>
  <c r="M80851" i="2"/>
  <c r="K80851" i="2"/>
  <c r="H80851" i="2"/>
  <c r="I80851" i="2" s="1"/>
  <c r="G80851" i="2"/>
  <c r="M80850" i="2"/>
  <c r="I19226" i="1" s="1"/>
  <c r="K80850" i="2"/>
  <c r="G19226" i="1" s="1"/>
  <c r="H80850" i="2"/>
  <c r="I80850" i="2" s="1"/>
  <c r="G80850" i="2"/>
  <c r="M80849" i="2"/>
  <c r="I19225" i="1" s="1"/>
  <c r="K80849" i="2"/>
  <c r="G19225" i="1" s="1"/>
  <c r="H80849" i="2"/>
  <c r="I80849" i="2" s="1"/>
  <c r="G80849" i="2"/>
  <c r="M80848" i="2"/>
  <c r="K80848" i="2"/>
  <c r="H80848" i="2"/>
  <c r="I80848" i="2" s="1"/>
  <c r="G80848" i="2"/>
  <c r="M80847" i="2"/>
  <c r="K80847" i="2"/>
  <c r="H80847" i="2"/>
  <c r="I80847" i="2" s="1"/>
  <c r="G80847" i="2"/>
  <c r="M80846" i="2"/>
  <c r="K80846" i="2"/>
  <c r="H80846" i="2"/>
  <c r="I80846" i="2" s="1"/>
  <c r="G80846" i="2"/>
  <c r="M80845" i="2"/>
  <c r="K80845" i="2"/>
  <c r="H80845" i="2"/>
  <c r="I80845" i="2" s="1"/>
  <c r="G80845" i="2"/>
  <c r="M80844" i="2"/>
  <c r="K80844" i="2"/>
  <c r="H80844" i="2"/>
  <c r="I80844" i="2" s="1"/>
  <c r="G80844" i="2"/>
  <c r="M80843" i="2"/>
  <c r="K80843" i="2"/>
  <c r="H80843" i="2"/>
  <c r="I80843" i="2" s="1"/>
  <c r="G80843" i="2"/>
  <c r="M80842" i="2"/>
  <c r="K80842" i="2"/>
  <c r="H80842" i="2"/>
  <c r="I80842" i="2" s="1"/>
  <c r="G80842" i="2"/>
  <c r="M80841" i="2"/>
  <c r="K80841" i="2"/>
  <c r="H80841" i="2"/>
  <c r="I80841" i="2" s="1"/>
  <c r="G80841" i="2"/>
  <c r="M80840" i="2"/>
  <c r="I19222" i="1" s="1"/>
  <c r="K80840" i="2"/>
  <c r="G19222" i="1" s="1"/>
  <c r="H80840" i="2"/>
  <c r="I80840" i="2" s="1"/>
  <c r="G80840" i="2"/>
  <c r="M80839" i="2"/>
  <c r="K80839" i="2"/>
  <c r="H80839" i="2"/>
  <c r="I80839" i="2" s="1"/>
  <c r="G80839" i="2"/>
  <c r="M80838" i="2"/>
  <c r="K80838" i="2"/>
  <c r="H80838" i="2"/>
  <c r="I80838" i="2" s="1"/>
  <c r="G80838" i="2"/>
  <c r="M80837" i="2"/>
  <c r="K80837" i="2"/>
  <c r="H80837" i="2"/>
  <c r="I80837" i="2" s="1"/>
  <c r="G80837" i="2"/>
  <c r="M80836" i="2"/>
  <c r="K80836" i="2"/>
  <c r="H80836" i="2"/>
  <c r="I80836" i="2" s="1"/>
  <c r="G80836" i="2"/>
  <c r="M80835" i="2"/>
  <c r="K80835" i="2"/>
  <c r="H80835" i="2"/>
  <c r="I80835" i="2" s="1"/>
  <c r="G80835" i="2"/>
  <c r="M80834" i="2"/>
  <c r="K80834" i="2"/>
  <c r="H80834" i="2"/>
  <c r="I80834" i="2" s="1"/>
  <c r="G80834" i="2"/>
  <c r="M80833" i="2"/>
  <c r="K80833" i="2"/>
  <c r="H80833" i="2"/>
  <c r="I80833" i="2" s="1"/>
  <c r="G80833" i="2"/>
  <c r="M80832" i="2"/>
  <c r="K80832" i="2"/>
  <c r="H80832" i="2"/>
  <c r="I80832" i="2" s="1"/>
  <c r="G80832" i="2"/>
  <c r="M80831" i="2"/>
  <c r="K80831" i="2"/>
  <c r="H80831" i="2"/>
  <c r="I80831" i="2" s="1"/>
  <c r="G80831" i="2"/>
  <c r="M80830" i="2"/>
  <c r="K80830" i="2"/>
  <c r="H80830" i="2"/>
  <c r="I80830" i="2" s="1"/>
  <c r="G80830" i="2"/>
  <c r="M80829" i="2"/>
  <c r="I19218" i="1" s="1"/>
  <c r="K80829" i="2"/>
  <c r="G19218" i="1" s="1"/>
  <c r="H80829" i="2"/>
  <c r="I80829" i="2" s="1"/>
  <c r="G80829" i="2"/>
  <c r="M80828" i="2"/>
  <c r="I19217" i="1" s="1"/>
  <c r="K80828" i="2"/>
  <c r="G19217" i="1" s="1"/>
  <c r="H80828" i="2"/>
  <c r="I80828" i="2" s="1"/>
  <c r="G80828" i="2"/>
  <c r="M80827" i="2"/>
  <c r="K80827" i="2"/>
  <c r="H80827" i="2"/>
  <c r="I80827" i="2" s="1"/>
  <c r="G80827" i="2"/>
  <c r="M80826" i="2"/>
  <c r="K80826" i="2"/>
  <c r="H80826" i="2"/>
  <c r="I80826" i="2" s="1"/>
  <c r="G80826" i="2"/>
  <c r="M80825" i="2"/>
  <c r="K80825" i="2"/>
  <c r="H80825" i="2"/>
  <c r="I80825" i="2" s="1"/>
  <c r="G80825" i="2"/>
  <c r="M80824" i="2"/>
  <c r="K80824" i="2"/>
  <c r="H80824" i="2"/>
  <c r="I80824" i="2" s="1"/>
  <c r="G80824" i="2"/>
  <c r="M80823" i="2"/>
  <c r="K80823" i="2"/>
  <c r="H80823" i="2"/>
  <c r="I80823" i="2" s="1"/>
  <c r="G80823" i="2"/>
  <c r="M80822" i="2"/>
  <c r="K80822" i="2"/>
  <c r="H80822" i="2"/>
  <c r="I80822" i="2" s="1"/>
  <c r="G80822" i="2"/>
  <c r="M80821" i="2"/>
  <c r="K80821" i="2"/>
  <c r="H80821" i="2"/>
  <c r="I80821" i="2" s="1"/>
  <c r="G80821" i="2"/>
  <c r="M80820" i="2"/>
  <c r="K80820" i="2"/>
  <c r="H80820" i="2"/>
  <c r="I80820" i="2" s="1"/>
  <c r="G80820" i="2"/>
  <c r="M80819" i="2"/>
  <c r="K80819" i="2"/>
  <c r="H80819" i="2"/>
  <c r="I80819" i="2" s="1"/>
  <c r="G80819" i="2"/>
  <c r="M80818" i="2"/>
  <c r="K80818" i="2"/>
  <c r="H80818" i="2"/>
  <c r="I80818" i="2" s="1"/>
  <c r="G80818" i="2"/>
  <c r="M80817" i="2"/>
  <c r="K80817" i="2"/>
  <c r="H80817" i="2"/>
  <c r="I80817" i="2" s="1"/>
  <c r="G80817" i="2"/>
  <c r="M80816" i="2"/>
  <c r="K80816" i="2"/>
  <c r="H80816" i="2"/>
  <c r="I80816" i="2" s="1"/>
  <c r="G80816" i="2"/>
  <c r="M80815" i="2"/>
  <c r="K80815" i="2"/>
  <c r="H80815" i="2"/>
  <c r="I80815" i="2" s="1"/>
  <c r="G80815" i="2"/>
  <c r="M80814" i="2"/>
  <c r="K80814" i="2"/>
  <c r="H80814" i="2"/>
  <c r="I80814" i="2" s="1"/>
  <c r="G80814" i="2"/>
  <c r="M80813" i="2"/>
  <c r="K80813" i="2"/>
  <c r="H80813" i="2"/>
  <c r="I80813" i="2" s="1"/>
  <c r="G80813" i="2"/>
  <c r="M80812" i="2"/>
  <c r="K80812" i="2"/>
  <c r="H80812" i="2"/>
  <c r="I80812" i="2" s="1"/>
  <c r="G80812" i="2"/>
  <c r="M80811" i="2"/>
  <c r="K80811" i="2"/>
  <c r="H80811" i="2"/>
  <c r="I80811" i="2" s="1"/>
  <c r="G80811" i="2"/>
  <c r="M80810" i="2"/>
  <c r="K80810" i="2"/>
  <c r="H80810" i="2"/>
  <c r="I80810" i="2" s="1"/>
  <c r="G80810" i="2"/>
  <c r="M80809" i="2"/>
  <c r="K80809" i="2"/>
  <c r="H80809" i="2"/>
  <c r="I80809" i="2" s="1"/>
  <c r="G80809" i="2"/>
  <c r="M80808" i="2"/>
  <c r="K80808" i="2"/>
  <c r="H80808" i="2"/>
  <c r="I80808" i="2" s="1"/>
  <c r="G80808" i="2"/>
  <c r="M80807" i="2"/>
  <c r="K80807" i="2"/>
  <c r="H80807" i="2"/>
  <c r="I80807" i="2" s="1"/>
  <c r="G80807" i="2"/>
  <c r="M80806" i="2"/>
  <c r="K80806" i="2"/>
  <c r="H80806" i="2"/>
  <c r="I80806" i="2" s="1"/>
  <c r="G80806" i="2"/>
  <c r="M80805" i="2"/>
  <c r="K80805" i="2"/>
  <c r="H80805" i="2"/>
  <c r="I80805" i="2" s="1"/>
  <c r="G80805" i="2"/>
  <c r="M80804" i="2"/>
  <c r="K80804" i="2"/>
  <c r="H80804" i="2"/>
  <c r="I80804" i="2" s="1"/>
  <c r="G80804" i="2"/>
  <c r="M80803" i="2"/>
  <c r="K80803" i="2"/>
  <c r="H80803" i="2"/>
  <c r="I80803" i="2" s="1"/>
  <c r="G80803" i="2"/>
  <c r="M80802" i="2"/>
  <c r="K80802" i="2"/>
  <c r="H80802" i="2"/>
  <c r="I80802" i="2" s="1"/>
  <c r="G80802" i="2"/>
  <c r="M80801" i="2"/>
  <c r="I19207" i="1" s="1"/>
  <c r="K80801" i="2"/>
  <c r="G19207" i="1" s="1"/>
  <c r="H80801" i="2"/>
  <c r="I80801" i="2" s="1"/>
  <c r="G80801" i="2"/>
  <c r="M80800" i="2"/>
  <c r="I19206" i="1" s="1"/>
  <c r="K80800" i="2"/>
  <c r="G19206" i="1" s="1"/>
  <c r="H80800" i="2"/>
  <c r="I80800" i="2" s="1"/>
  <c r="G80800" i="2"/>
  <c r="M80799" i="2"/>
  <c r="I19205" i="1" s="1"/>
  <c r="K80799" i="2"/>
  <c r="G19205" i="1" s="1"/>
  <c r="H80799" i="2"/>
  <c r="I80799" i="2" s="1"/>
  <c r="G80799" i="2"/>
  <c r="M80798" i="2"/>
  <c r="I19204" i="1" s="1"/>
  <c r="K80798" i="2"/>
  <c r="G19204" i="1" s="1"/>
  <c r="H80798" i="2"/>
  <c r="I80798" i="2" s="1"/>
  <c r="G80798" i="2"/>
  <c r="M80797" i="2"/>
  <c r="K80797" i="2"/>
  <c r="H80797" i="2"/>
  <c r="I80797" i="2" s="1"/>
  <c r="G80797" i="2"/>
  <c r="M80796" i="2"/>
  <c r="K80796" i="2"/>
  <c r="H80796" i="2"/>
  <c r="I80796" i="2" s="1"/>
  <c r="G80796" i="2"/>
  <c r="M80795" i="2"/>
  <c r="K80795" i="2"/>
  <c r="H80795" i="2"/>
  <c r="I80795" i="2" s="1"/>
  <c r="G80795" i="2"/>
  <c r="M80794" i="2"/>
  <c r="K80794" i="2"/>
  <c r="H80794" i="2"/>
  <c r="I80794" i="2" s="1"/>
  <c r="G80794" i="2"/>
  <c r="M80793" i="2"/>
  <c r="K80793" i="2"/>
  <c r="H80793" i="2"/>
  <c r="I80793" i="2" s="1"/>
  <c r="G80793" i="2"/>
  <c r="M80792" i="2"/>
  <c r="K80792" i="2"/>
  <c r="H80792" i="2"/>
  <c r="I80792" i="2" s="1"/>
  <c r="G80792" i="2"/>
  <c r="M80791" i="2"/>
  <c r="K80791" i="2"/>
  <c r="H80791" i="2"/>
  <c r="I80791" i="2" s="1"/>
  <c r="G80791" i="2"/>
  <c r="M80790" i="2"/>
  <c r="K80790" i="2"/>
  <c r="H80790" i="2"/>
  <c r="I80790" i="2" s="1"/>
  <c r="G80790" i="2"/>
  <c r="M80789" i="2"/>
  <c r="K80789" i="2"/>
  <c r="H80789" i="2"/>
  <c r="I80789" i="2" s="1"/>
  <c r="G80789" i="2"/>
  <c r="M80788" i="2"/>
  <c r="K80788" i="2"/>
  <c r="H80788" i="2"/>
  <c r="I80788" i="2" s="1"/>
  <c r="G80788" i="2"/>
  <c r="M80787" i="2"/>
  <c r="K80787" i="2"/>
  <c r="H80787" i="2"/>
  <c r="I80787" i="2" s="1"/>
  <c r="G80787" i="2"/>
  <c r="M80786" i="2"/>
  <c r="K80786" i="2"/>
  <c r="H80786" i="2"/>
  <c r="I80786" i="2" s="1"/>
  <c r="G80786" i="2"/>
  <c r="M80785" i="2"/>
  <c r="I19200" i="1" s="1"/>
  <c r="K80785" i="2"/>
  <c r="G19200" i="1" s="1"/>
  <c r="H80785" i="2"/>
  <c r="I80785" i="2" s="1"/>
  <c r="G80785" i="2"/>
  <c r="M80784" i="2"/>
  <c r="K80784" i="2"/>
  <c r="H80784" i="2"/>
  <c r="I80784" i="2" s="1"/>
  <c r="G80784" i="2"/>
  <c r="M80783" i="2"/>
  <c r="K80783" i="2"/>
  <c r="H80783" i="2"/>
  <c r="I80783" i="2" s="1"/>
  <c r="G80783" i="2"/>
  <c r="M80782" i="2"/>
  <c r="K80782" i="2"/>
  <c r="H80782" i="2"/>
  <c r="I80782" i="2" s="1"/>
  <c r="G80782" i="2"/>
  <c r="M80781" i="2"/>
  <c r="K80781" i="2"/>
  <c r="H80781" i="2"/>
  <c r="I80781" i="2" s="1"/>
  <c r="G80781" i="2"/>
  <c r="M80780" i="2"/>
  <c r="K80780" i="2"/>
  <c r="H80780" i="2"/>
  <c r="I80780" i="2" s="1"/>
  <c r="G80780" i="2"/>
  <c r="M80779" i="2"/>
  <c r="I19197" i="1" s="1"/>
  <c r="K80779" i="2"/>
  <c r="G19197" i="1" s="1"/>
  <c r="H80779" i="2"/>
  <c r="I80779" i="2" s="1"/>
  <c r="G80779" i="2"/>
  <c r="M80778" i="2"/>
  <c r="I19196" i="1" s="1"/>
  <c r="K80778" i="2"/>
  <c r="G19196" i="1" s="1"/>
  <c r="H80778" i="2"/>
  <c r="I80778" i="2" s="1"/>
  <c r="G80778" i="2"/>
  <c r="M80777" i="2"/>
  <c r="I19195" i="1" s="1"/>
  <c r="K80777" i="2"/>
  <c r="G19195" i="1" s="1"/>
  <c r="H80777" i="2"/>
  <c r="I80777" i="2" s="1"/>
  <c r="G80777" i="2"/>
  <c r="M80776" i="2"/>
  <c r="I19194" i="1" s="1"/>
  <c r="K80776" i="2"/>
  <c r="G19194" i="1" s="1"/>
  <c r="H80776" i="2"/>
  <c r="I80776" i="2" s="1"/>
  <c r="G80776" i="2"/>
  <c r="M80775" i="2"/>
  <c r="I19193" i="1" s="1"/>
  <c r="K80775" i="2"/>
  <c r="G19193" i="1" s="1"/>
  <c r="H80775" i="2"/>
  <c r="I80775" i="2" s="1"/>
  <c r="G80775" i="2"/>
  <c r="M80774" i="2"/>
  <c r="K80774" i="2"/>
  <c r="H80774" i="2"/>
  <c r="I80774" i="2" s="1"/>
  <c r="G80774" i="2"/>
  <c r="M80773" i="2"/>
  <c r="K80773" i="2"/>
  <c r="H80773" i="2"/>
  <c r="I80773" i="2" s="1"/>
  <c r="G80773" i="2"/>
  <c r="M80772" i="2"/>
  <c r="K80772" i="2"/>
  <c r="H80772" i="2"/>
  <c r="I80772" i="2" s="1"/>
  <c r="G80772" i="2"/>
  <c r="M80771" i="2"/>
  <c r="K80771" i="2"/>
  <c r="H80771" i="2"/>
  <c r="I80771" i="2" s="1"/>
  <c r="G80771" i="2"/>
  <c r="M80770" i="2"/>
  <c r="K80770" i="2"/>
  <c r="H80770" i="2"/>
  <c r="I80770" i="2" s="1"/>
  <c r="G80770" i="2"/>
  <c r="M80769" i="2"/>
  <c r="K80769" i="2"/>
  <c r="H80769" i="2"/>
  <c r="I80769" i="2" s="1"/>
  <c r="G80769" i="2"/>
  <c r="M80768" i="2"/>
  <c r="K80768" i="2"/>
  <c r="H80768" i="2"/>
  <c r="I80768" i="2" s="1"/>
  <c r="G80768" i="2"/>
  <c r="M80767" i="2"/>
  <c r="K80767" i="2"/>
  <c r="H80767" i="2"/>
  <c r="I80767" i="2" s="1"/>
  <c r="G80767" i="2"/>
  <c r="M80766" i="2"/>
  <c r="I19190" i="1" s="1"/>
  <c r="K80766" i="2"/>
  <c r="G19190" i="1" s="1"/>
  <c r="H80766" i="2"/>
  <c r="I80766" i="2" s="1"/>
  <c r="G80766" i="2"/>
  <c r="M80765" i="2"/>
  <c r="I19189" i="1" s="1"/>
  <c r="K80765" i="2"/>
  <c r="G19189" i="1" s="1"/>
  <c r="H80765" i="2"/>
  <c r="I80765" i="2" s="1"/>
  <c r="G80765" i="2"/>
  <c r="M80764" i="2"/>
  <c r="K80764" i="2"/>
  <c r="H80764" i="2"/>
  <c r="I80764" i="2" s="1"/>
  <c r="G80764" i="2"/>
  <c r="M80763" i="2"/>
  <c r="K80763" i="2"/>
  <c r="H80763" i="2"/>
  <c r="I80763" i="2" s="1"/>
  <c r="G80763" i="2"/>
  <c r="M80762" i="2"/>
  <c r="K80762" i="2"/>
  <c r="H80762" i="2"/>
  <c r="I80762" i="2" s="1"/>
  <c r="G80762" i="2"/>
  <c r="M80761" i="2"/>
  <c r="K80761" i="2"/>
  <c r="H80761" i="2"/>
  <c r="I80761" i="2" s="1"/>
  <c r="G80761" i="2"/>
  <c r="M80760" i="2"/>
  <c r="K80760" i="2"/>
  <c r="H80760" i="2"/>
  <c r="I80760" i="2" s="1"/>
  <c r="G80760" i="2"/>
  <c r="M80759" i="2"/>
  <c r="K80759" i="2"/>
  <c r="H80759" i="2"/>
  <c r="I80759" i="2" s="1"/>
  <c r="G80759" i="2"/>
  <c r="M80758" i="2"/>
  <c r="K80758" i="2"/>
  <c r="H80758" i="2"/>
  <c r="I80758" i="2" s="1"/>
  <c r="G80758" i="2"/>
  <c r="M80757" i="2"/>
  <c r="K80757" i="2"/>
  <c r="H80757" i="2"/>
  <c r="I80757" i="2" s="1"/>
  <c r="G80757" i="2"/>
  <c r="M80756" i="2"/>
  <c r="K80756" i="2"/>
  <c r="H80756" i="2"/>
  <c r="I80756" i="2" s="1"/>
  <c r="G80756" i="2"/>
  <c r="M80755" i="2"/>
  <c r="K80755" i="2"/>
  <c r="H80755" i="2"/>
  <c r="I80755" i="2" s="1"/>
  <c r="G80755" i="2"/>
  <c r="M80754" i="2"/>
  <c r="K80754" i="2"/>
  <c r="H80754" i="2"/>
  <c r="I80754" i="2" s="1"/>
  <c r="G80754" i="2"/>
  <c r="M80753" i="2"/>
  <c r="K80753" i="2"/>
  <c r="H80753" i="2"/>
  <c r="I80753" i="2" s="1"/>
  <c r="G80753" i="2"/>
  <c r="M80752" i="2"/>
  <c r="K80752" i="2"/>
  <c r="H80752" i="2"/>
  <c r="I80752" i="2" s="1"/>
  <c r="G80752" i="2"/>
  <c r="M80751" i="2"/>
  <c r="K80751" i="2"/>
  <c r="H80751" i="2"/>
  <c r="I80751" i="2" s="1"/>
  <c r="G80751" i="2"/>
  <c r="M80750" i="2"/>
  <c r="K80750" i="2"/>
  <c r="H80750" i="2"/>
  <c r="I80750" i="2" s="1"/>
  <c r="G80750" i="2"/>
  <c r="M80749" i="2"/>
  <c r="K80749" i="2"/>
  <c r="H80749" i="2"/>
  <c r="I80749" i="2" s="1"/>
  <c r="G80749" i="2"/>
  <c r="M80748" i="2"/>
  <c r="I19182" i="1" s="1"/>
  <c r="K80748" i="2"/>
  <c r="G19182" i="1" s="1"/>
  <c r="H80748" i="2"/>
  <c r="I80748" i="2" s="1"/>
  <c r="G80748" i="2"/>
  <c r="M80747" i="2"/>
  <c r="I19181" i="1" s="1"/>
  <c r="K80747" i="2"/>
  <c r="G19181" i="1" s="1"/>
  <c r="H80747" i="2"/>
  <c r="I80747" i="2" s="1"/>
  <c r="G80747" i="2"/>
  <c r="M80746" i="2"/>
  <c r="K80746" i="2"/>
  <c r="H80746" i="2"/>
  <c r="I80746" i="2" s="1"/>
  <c r="G80746" i="2"/>
  <c r="M80745" i="2"/>
  <c r="K80745" i="2"/>
  <c r="H80745" i="2"/>
  <c r="I80745" i="2" s="1"/>
  <c r="G80745" i="2"/>
  <c r="M80744" i="2"/>
  <c r="K80744" i="2"/>
  <c r="H80744" i="2"/>
  <c r="I80744" i="2" s="1"/>
  <c r="G80744" i="2"/>
  <c r="M80743" i="2"/>
  <c r="K80743" i="2"/>
  <c r="H80743" i="2"/>
  <c r="I80743" i="2" s="1"/>
  <c r="G80743" i="2"/>
  <c r="M80742" i="2"/>
  <c r="K80742" i="2"/>
  <c r="H80742" i="2"/>
  <c r="I80742" i="2" s="1"/>
  <c r="G80742" i="2"/>
  <c r="M80741" i="2"/>
  <c r="K80741" i="2"/>
  <c r="H80741" i="2"/>
  <c r="I80741" i="2" s="1"/>
  <c r="G80741" i="2"/>
  <c r="M80740" i="2"/>
  <c r="K80740" i="2"/>
  <c r="H80740" i="2"/>
  <c r="I80740" i="2" s="1"/>
  <c r="G80740" i="2"/>
  <c r="M80739" i="2"/>
  <c r="K80739" i="2"/>
  <c r="H80739" i="2"/>
  <c r="I80739" i="2" s="1"/>
  <c r="G80739" i="2"/>
  <c r="M80738" i="2"/>
  <c r="K80738" i="2"/>
  <c r="H80738" i="2"/>
  <c r="I80738" i="2" s="1"/>
  <c r="G80738" i="2"/>
  <c r="M80737" i="2"/>
  <c r="K80737" i="2"/>
  <c r="H80737" i="2"/>
  <c r="I80737" i="2" s="1"/>
  <c r="G80737" i="2"/>
  <c r="M80736" i="2"/>
  <c r="K80736" i="2"/>
  <c r="H80736" i="2"/>
  <c r="I80736" i="2" s="1"/>
  <c r="G80736" i="2"/>
  <c r="M80735" i="2"/>
  <c r="K80735" i="2"/>
  <c r="H80735" i="2"/>
  <c r="I80735" i="2" s="1"/>
  <c r="G80735" i="2"/>
  <c r="M80734" i="2"/>
  <c r="K80734" i="2"/>
  <c r="H80734" i="2"/>
  <c r="I80734" i="2" s="1"/>
  <c r="G80734" i="2"/>
  <c r="M80733" i="2"/>
  <c r="K80733" i="2"/>
  <c r="H80733" i="2"/>
  <c r="I80733" i="2" s="1"/>
  <c r="G80733" i="2"/>
  <c r="M80732" i="2"/>
  <c r="K80732" i="2"/>
  <c r="H80732" i="2"/>
  <c r="I80732" i="2" s="1"/>
  <c r="G80732" i="2"/>
  <c r="M80731" i="2"/>
  <c r="K80731" i="2"/>
  <c r="H80731" i="2"/>
  <c r="I80731" i="2" s="1"/>
  <c r="G80731" i="2"/>
  <c r="M80730" i="2"/>
  <c r="K80730" i="2"/>
  <c r="H80730" i="2"/>
  <c r="I80730" i="2" s="1"/>
  <c r="G80730" i="2"/>
  <c r="M80729" i="2"/>
  <c r="K80729" i="2"/>
  <c r="H80729" i="2"/>
  <c r="I80729" i="2" s="1"/>
  <c r="G80729" i="2"/>
  <c r="M80728" i="2"/>
  <c r="K80728" i="2"/>
  <c r="H80728" i="2"/>
  <c r="I80728" i="2" s="1"/>
  <c r="G80728" i="2"/>
  <c r="M80727" i="2"/>
  <c r="K80727" i="2"/>
  <c r="H80727" i="2"/>
  <c r="I80727" i="2" s="1"/>
  <c r="G80727" i="2"/>
  <c r="M80726" i="2"/>
  <c r="K80726" i="2"/>
  <c r="H80726" i="2"/>
  <c r="I80726" i="2" s="1"/>
  <c r="G80726" i="2"/>
  <c r="M80725" i="2"/>
  <c r="K80725" i="2"/>
  <c r="H80725" i="2"/>
  <c r="I80725" i="2" s="1"/>
  <c r="G80725" i="2"/>
  <c r="M80724" i="2"/>
  <c r="K80724" i="2"/>
  <c r="H80724" i="2"/>
  <c r="I80724" i="2" s="1"/>
  <c r="G80724" i="2"/>
  <c r="M80723" i="2"/>
  <c r="K80723" i="2"/>
  <c r="H80723" i="2"/>
  <c r="I80723" i="2" s="1"/>
  <c r="G80723" i="2"/>
  <c r="M80722" i="2"/>
  <c r="K80722" i="2"/>
  <c r="H80722" i="2"/>
  <c r="I80722" i="2" s="1"/>
  <c r="G80722" i="2"/>
  <c r="M80721" i="2"/>
  <c r="K80721" i="2"/>
  <c r="H80721" i="2"/>
  <c r="I80721" i="2" s="1"/>
  <c r="G80721" i="2"/>
  <c r="M80720" i="2"/>
  <c r="K80720" i="2"/>
  <c r="H80720" i="2"/>
  <c r="I80720" i="2" s="1"/>
  <c r="G80720" i="2"/>
  <c r="M80719" i="2"/>
  <c r="K80719" i="2"/>
  <c r="H80719" i="2"/>
  <c r="I80719" i="2" s="1"/>
  <c r="G80719" i="2"/>
  <c r="M80718" i="2"/>
  <c r="K80718" i="2"/>
  <c r="H80718" i="2"/>
  <c r="I80718" i="2" s="1"/>
  <c r="G80718" i="2"/>
  <c r="M80717" i="2"/>
  <c r="K80717" i="2"/>
  <c r="H80717" i="2"/>
  <c r="I80717" i="2" s="1"/>
  <c r="G80717" i="2"/>
  <c r="M80716" i="2"/>
  <c r="K80716" i="2"/>
  <c r="H80716" i="2"/>
  <c r="I80716" i="2" s="1"/>
  <c r="G80716" i="2"/>
  <c r="M80715" i="2"/>
  <c r="K80715" i="2"/>
  <c r="H80715" i="2"/>
  <c r="I80715" i="2" s="1"/>
  <c r="G80715" i="2"/>
  <c r="M80714" i="2"/>
  <c r="K80714" i="2"/>
  <c r="H80714" i="2"/>
  <c r="I80714" i="2" s="1"/>
  <c r="G80714" i="2"/>
  <c r="M80713" i="2"/>
  <c r="K80713" i="2"/>
  <c r="H80713" i="2"/>
  <c r="I80713" i="2" s="1"/>
  <c r="G80713" i="2"/>
  <c r="M80712" i="2"/>
  <c r="K80712" i="2"/>
  <c r="H80712" i="2"/>
  <c r="I80712" i="2" s="1"/>
  <c r="G80712" i="2"/>
  <c r="M80711" i="2"/>
  <c r="K80711" i="2"/>
  <c r="H80711" i="2"/>
  <c r="I80711" i="2" s="1"/>
  <c r="G80711" i="2"/>
  <c r="M80710" i="2"/>
  <c r="K80710" i="2"/>
  <c r="H80710" i="2"/>
  <c r="I80710" i="2" s="1"/>
  <c r="G80710" i="2"/>
  <c r="M80709" i="2"/>
  <c r="K80709" i="2"/>
  <c r="H80709" i="2"/>
  <c r="I80709" i="2" s="1"/>
  <c r="G80709" i="2"/>
  <c r="M80708" i="2"/>
  <c r="K80708" i="2"/>
  <c r="H80708" i="2"/>
  <c r="I80708" i="2" s="1"/>
  <c r="G80708" i="2"/>
  <c r="M80707" i="2"/>
  <c r="K80707" i="2"/>
  <c r="H80707" i="2"/>
  <c r="I80707" i="2" s="1"/>
  <c r="G80707" i="2"/>
  <c r="M80706" i="2"/>
  <c r="K80706" i="2"/>
  <c r="H80706" i="2"/>
  <c r="I80706" i="2" s="1"/>
  <c r="G80706" i="2"/>
  <c r="M80705" i="2"/>
  <c r="K80705" i="2"/>
  <c r="H80705" i="2"/>
  <c r="I80705" i="2" s="1"/>
  <c r="G80705" i="2"/>
  <c r="M80704" i="2"/>
  <c r="K80704" i="2"/>
  <c r="H80704" i="2"/>
  <c r="I80704" i="2" s="1"/>
  <c r="G80704" i="2"/>
  <c r="M80703" i="2"/>
  <c r="K80703" i="2"/>
  <c r="H80703" i="2"/>
  <c r="I80703" i="2" s="1"/>
  <c r="G80703" i="2"/>
  <c r="M80702" i="2"/>
  <c r="K80702" i="2"/>
  <c r="H80702" i="2"/>
  <c r="I80702" i="2" s="1"/>
  <c r="G80702" i="2"/>
  <c r="M80701" i="2"/>
  <c r="K80701" i="2"/>
  <c r="H80701" i="2"/>
  <c r="I80701" i="2" s="1"/>
  <c r="G80701" i="2"/>
  <c r="M80700" i="2"/>
  <c r="K80700" i="2"/>
  <c r="H80700" i="2"/>
  <c r="I80700" i="2" s="1"/>
  <c r="G80700" i="2"/>
  <c r="M80699" i="2"/>
  <c r="K80699" i="2"/>
  <c r="H80699" i="2"/>
  <c r="I80699" i="2" s="1"/>
  <c r="G80699" i="2"/>
  <c r="M80698" i="2"/>
  <c r="K80698" i="2"/>
  <c r="H80698" i="2"/>
  <c r="I80698" i="2" s="1"/>
  <c r="G80698" i="2"/>
  <c r="M80697" i="2"/>
  <c r="K80697" i="2"/>
  <c r="H80697" i="2"/>
  <c r="I80697" i="2" s="1"/>
  <c r="G80697" i="2"/>
  <c r="M80696" i="2"/>
  <c r="K80696" i="2"/>
  <c r="H80696" i="2"/>
  <c r="I80696" i="2" s="1"/>
  <c r="G80696" i="2"/>
  <c r="M80695" i="2"/>
  <c r="K80695" i="2"/>
  <c r="H80695" i="2"/>
  <c r="I80695" i="2" s="1"/>
  <c r="G80695" i="2"/>
  <c r="M80694" i="2"/>
  <c r="K80694" i="2"/>
  <c r="H80694" i="2"/>
  <c r="I80694" i="2" s="1"/>
  <c r="G80694" i="2"/>
  <c r="M80693" i="2"/>
  <c r="K80693" i="2"/>
  <c r="H80693" i="2"/>
  <c r="I80693" i="2" s="1"/>
  <c r="G80693" i="2"/>
  <c r="M80692" i="2"/>
  <c r="K80692" i="2"/>
  <c r="H80692" i="2"/>
  <c r="I80692" i="2" s="1"/>
  <c r="G80692" i="2"/>
  <c r="M80691" i="2"/>
  <c r="K80691" i="2"/>
  <c r="H80691" i="2"/>
  <c r="I80691" i="2" s="1"/>
  <c r="G80691" i="2"/>
  <c r="M80690" i="2"/>
  <c r="K80690" i="2"/>
  <c r="H80690" i="2"/>
  <c r="I80690" i="2" s="1"/>
  <c r="G80690" i="2"/>
  <c r="M80689" i="2"/>
  <c r="K80689" i="2"/>
  <c r="H80689" i="2"/>
  <c r="I80689" i="2" s="1"/>
  <c r="G80689" i="2"/>
  <c r="M80688" i="2"/>
  <c r="K80688" i="2"/>
  <c r="H80688" i="2"/>
  <c r="I80688" i="2" s="1"/>
  <c r="G80688" i="2"/>
  <c r="M80687" i="2"/>
  <c r="K80687" i="2"/>
  <c r="H80687" i="2"/>
  <c r="I80687" i="2" s="1"/>
  <c r="G80687" i="2"/>
  <c r="M80686" i="2"/>
  <c r="K80686" i="2"/>
  <c r="H80686" i="2"/>
  <c r="I80686" i="2" s="1"/>
  <c r="G80686" i="2"/>
  <c r="M80685" i="2"/>
  <c r="K80685" i="2"/>
  <c r="H80685" i="2"/>
  <c r="I80685" i="2" s="1"/>
  <c r="G80685" i="2"/>
  <c r="M80684" i="2"/>
  <c r="K80684" i="2"/>
  <c r="H80684" i="2"/>
  <c r="I80684" i="2" s="1"/>
  <c r="G80684" i="2"/>
  <c r="M80683" i="2"/>
  <c r="K80683" i="2"/>
  <c r="H80683" i="2"/>
  <c r="I80683" i="2" s="1"/>
  <c r="G80683" i="2"/>
  <c r="M80682" i="2"/>
  <c r="K80682" i="2"/>
  <c r="H80682" i="2"/>
  <c r="I80682" i="2" s="1"/>
  <c r="G80682" i="2"/>
  <c r="M80681" i="2"/>
  <c r="K80681" i="2"/>
  <c r="H80681" i="2"/>
  <c r="I80681" i="2" s="1"/>
  <c r="G80681" i="2"/>
  <c r="M80680" i="2"/>
  <c r="K80680" i="2"/>
  <c r="H80680" i="2"/>
  <c r="I80680" i="2" s="1"/>
  <c r="G80680" i="2"/>
  <c r="M80679" i="2"/>
  <c r="K80679" i="2"/>
  <c r="H80679" i="2"/>
  <c r="I80679" i="2" s="1"/>
  <c r="G80679" i="2"/>
  <c r="M80678" i="2"/>
  <c r="K80678" i="2"/>
  <c r="H80678" i="2"/>
  <c r="I80678" i="2" s="1"/>
  <c r="G80678" i="2"/>
  <c r="M80677" i="2"/>
  <c r="K80677" i="2"/>
  <c r="H80677" i="2"/>
  <c r="I80677" i="2" s="1"/>
  <c r="G80677" i="2"/>
  <c r="M80676" i="2"/>
  <c r="K80676" i="2"/>
  <c r="H80676" i="2"/>
  <c r="I80676" i="2" s="1"/>
  <c r="G80676" i="2"/>
  <c r="M80675" i="2"/>
  <c r="K80675" i="2"/>
  <c r="H80675" i="2"/>
  <c r="I80675" i="2" s="1"/>
  <c r="G80675" i="2"/>
  <c r="M80674" i="2"/>
  <c r="K80674" i="2"/>
  <c r="H80674" i="2"/>
  <c r="I80674" i="2" s="1"/>
  <c r="G80674" i="2"/>
  <c r="M80673" i="2"/>
  <c r="I19157" i="1" s="1"/>
  <c r="K80673" i="2"/>
  <c r="G19157" i="1" s="1"/>
  <c r="H80673" i="2"/>
  <c r="I80673" i="2" s="1"/>
  <c r="G80673" i="2"/>
  <c r="M80672" i="2"/>
  <c r="K80672" i="2"/>
  <c r="H80672" i="2"/>
  <c r="I80672" i="2" s="1"/>
  <c r="G80672" i="2"/>
  <c r="M80671" i="2"/>
  <c r="K80671" i="2"/>
  <c r="H80671" i="2"/>
  <c r="I80671" i="2" s="1"/>
  <c r="G80671" i="2"/>
  <c r="M80670" i="2"/>
  <c r="K80670" i="2"/>
  <c r="H80670" i="2"/>
  <c r="I80670" i="2" s="1"/>
  <c r="G80670" i="2"/>
  <c r="M80669" i="2"/>
  <c r="K80669" i="2"/>
  <c r="H80669" i="2"/>
  <c r="I80669" i="2" s="1"/>
  <c r="G80669" i="2"/>
  <c r="M80668" i="2"/>
  <c r="K80668" i="2"/>
  <c r="H80668" i="2"/>
  <c r="I80668" i="2" s="1"/>
  <c r="G80668" i="2"/>
  <c r="M80667" i="2"/>
  <c r="I19154" i="1" s="1"/>
  <c r="K80667" i="2"/>
  <c r="G19154" i="1" s="1"/>
  <c r="H80667" i="2"/>
  <c r="I80667" i="2" s="1"/>
  <c r="G80667" i="2"/>
  <c r="M80666" i="2"/>
  <c r="K80666" i="2"/>
  <c r="H80666" i="2"/>
  <c r="I80666" i="2" s="1"/>
  <c r="G80666" i="2"/>
  <c r="M80665" i="2"/>
  <c r="K80665" i="2"/>
  <c r="H80665" i="2"/>
  <c r="I80665" i="2" s="1"/>
  <c r="G80665" i="2"/>
  <c r="M80664" i="2"/>
  <c r="K80664" i="2"/>
  <c r="H80664" i="2"/>
  <c r="I80664" i="2" s="1"/>
  <c r="G80664" i="2"/>
  <c r="M80663" i="2"/>
  <c r="K80663" i="2"/>
  <c r="H80663" i="2"/>
  <c r="I80663" i="2" s="1"/>
  <c r="G80663" i="2"/>
  <c r="M80662" i="2"/>
  <c r="K80662" i="2"/>
  <c r="H80662" i="2"/>
  <c r="I80662" i="2" s="1"/>
  <c r="G80662" i="2"/>
  <c r="M80661" i="2"/>
  <c r="K80661" i="2"/>
  <c r="H80661" i="2"/>
  <c r="I80661" i="2" s="1"/>
  <c r="G80661" i="2"/>
  <c r="M80660" i="2"/>
  <c r="K80660" i="2"/>
  <c r="H80660" i="2"/>
  <c r="I80660" i="2" s="1"/>
  <c r="G80660" i="2"/>
  <c r="M80659" i="2"/>
  <c r="K80659" i="2"/>
  <c r="H80659" i="2"/>
  <c r="I80659" i="2" s="1"/>
  <c r="G80659" i="2"/>
  <c r="M80658" i="2"/>
  <c r="K80658" i="2"/>
  <c r="H80658" i="2"/>
  <c r="I80658" i="2" s="1"/>
  <c r="G80658" i="2"/>
  <c r="M80657" i="2"/>
  <c r="K80657" i="2"/>
  <c r="H80657" i="2"/>
  <c r="I80657" i="2" s="1"/>
  <c r="G80657" i="2"/>
  <c r="M80656" i="2"/>
  <c r="K80656" i="2"/>
  <c r="H80656" i="2"/>
  <c r="I80656" i="2" s="1"/>
  <c r="G80656" i="2"/>
  <c r="M80655" i="2"/>
  <c r="K80655" i="2"/>
  <c r="H80655" i="2"/>
  <c r="I80655" i="2" s="1"/>
  <c r="G80655" i="2"/>
  <c r="M80654" i="2"/>
  <c r="I19148" i="1" s="1"/>
  <c r="K80654" i="2"/>
  <c r="G19148" i="1" s="1"/>
  <c r="H80654" i="2"/>
  <c r="I80654" i="2" s="1"/>
  <c r="G80654" i="2"/>
  <c r="M80653" i="2"/>
  <c r="K80653" i="2"/>
  <c r="H80653" i="2"/>
  <c r="I80653" i="2" s="1"/>
  <c r="G80653" i="2"/>
  <c r="M80652" i="2"/>
  <c r="K80652" i="2"/>
  <c r="H80652" i="2"/>
  <c r="I80652" i="2" s="1"/>
  <c r="G80652" i="2"/>
  <c r="M80651" i="2"/>
  <c r="K80651" i="2"/>
  <c r="H80651" i="2"/>
  <c r="I80651" i="2" s="1"/>
  <c r="G80651" i="2"/>
  <c r="M80650" i="2"/>
  <c r="K80650" i="2"/>
  <c r="H80650" i="2"/>
  <c r="I80650" i="2" s="1"/>
  <c r="G80650" i="2"/>
  <c r="M80649" i="2"/>
  <c r="K80649" i="2"/>
  <c r="H80649" i="2"/>
  <c r="I80649" i="2" s="1"/>
  <c r="G80649" i="2"/>
  <c r="M80648" i="2"/>
  <c r="K80648" i="2"/>
  <c r="H80648" i="2"/>
  <c r="I80648" i="2" s="1"/>
  <c r="G80648" i="2"/>
  <c r="M80647" i="2"/>
  <c r="K80647" i="2"/>
  <c r="H80647" i="2"/>
  <c r="I80647" i="2" s="1"/>
  <c r="G80647" i="2"/>
  <c r="M80646" i="2"/>
  <c r="K80646" i="2"/>
  <c r="H80646" i="2"/>
  <c r="I80646" i="2" s="1"/>
  <c r="G80646" i="2"/>
  <c r="M80645" i="2"/>
  <c r="K80645" i="2"/>
  <c r="H80645" i="2"/>
  <c r="I80645" i="2" s="1"/>
  <c r="G80645" i="2"/>
  <c r="M80644" i="2"/>
  <c r="K80644" i="2"/>
  <c r="H80644" i="2"/>
  <c r="I80644" i="2" s="1"/>
  <c r="G80644" i="2"/>
  <c r="M80643" i="2"/>
  <c r="K80643" i="2"/>
  <c r="H80643" i="2"/>
  <c r="I80643" i="2" s="1"/>
  <c r="G80643" i="2"/>
  <c r="M80642" i="2"/>
  <c r="K80642" i="2"/>
  <c r="H80642" i="2"/>
  <c r="I80642" i="2" s="1"/>
  <c r="G80642" i="2"/>
  <c r="M80641" i="2"/>
  <c r="K80641" i="2"/>
  <c r="H80641" i="2"/>
  <c r="I80641" i="2" s="1"/>
  <c r="G80641" i="2"/>
  <c r="M80640" i="2"/>
  <c r="K80640" i="2"/>
  <c r="H80640" i="2"/>
  <c r="I80640" i="2" s="1"/>
  <c r="G80640" i="2"/>
  <c r="M80639" i="2"/>
  <c r="K80639" i="2"/>
  <c r="H80639" i="2"/>
  <c r="I80639" i="2" s="1"/>
  <c r="G80639" i="2"/>
  <c r="M80638" i="2"/>
  <c r="K80638" i="2"/>
  <c r="H80638" i="2"/>
  <c r="I80638" i="2" s="1"/>
  <c r="G80638" i="2"/>
  <c r="M80637" i="2"/>
  <c r="K80637" i="2"/>
  <c r="H80637" i="2"/>
  <c r="I80637" i="2" s="1"/>
  <c r="G80637" i="2"/>
  <c r="M80636" i="2"/>
  <c r="K80636" i="2"/>
  <c r="H80636" i="2"/>
  <c r="I80636" i="2" s="1"/>
  <c r="G80636" i="2"/>
  <c r="M80635" i="2"/>
  <c r="K80635" i="2"/>
  <c r="H80635" i="2"/>
  <c r="I80635" i="2" s="1"/>
  <c r="G80635" i="2"/>
  <c r="M80634" i="2"/>
  <c r="K80634" i="2"/>
  <c r="H80634" i="2"/>
  <c r="I80634" i="2" s="1"/>
  <c r="G80634" i="2"/>
  <c r="M80633" i="2"/>
  <c r="K80633" i="2"/>
  <c r="H80633" i="2"/>
  <c r="I80633" i="2" s="1"/>
  <c r="G80633" i="2"/>
  <c r="M80632" i="2"/>
  <c r="I19140" i="1" s="1"/>
  <c r="K80632" i="2"/>
  <c r="G19140" i="1" s="1"/>
  <c r="H80632" i="2"/>
  <c r="I80632" i="2" s="1"/>
  <c r="G80632" i="2"/>
  <c r="M80631" i="2"/>
  <c r="K80631" i="2"/>
  <c r="H80631" i="2"/>
  <c r="I80631" i="2" s="1"/>
  <c r="G80631" i="2"/>
  <c r="M80630" i="2"/>
  <c r="K80630" i="2"/>
  <c r="H80630" i="2"/>
  <c r="I80630" i="2" s="1"/>
  <c r="G80630" i="2"/>
  <c r="M80629" i="2"/>
  <c r="K80629" i="2"/>
  <c r="H80629" i="2"/>
  <c r="I80629" i="2" s="1"/>
  <c r="G80629" i="2"/>
  <c r="M80628" i="2"/>
  <c r="K80628" i="2"/>
  <c r="H80628" i="2"/>
  <c r="I80628" i="2" s="1"/>
  <c r="G80628" i="2"/>
  <c r="M80627" i="2"/>
  <c r="K80627" i="2"/>
  <c r="H80627" i="2"/>
  <c r="I80627" i="2" s="1"/>
  <c r="G80627" i="2"/>
  <c r="M80626" i="2"/>
  <c r="K80626" i="2"/>
  <c r="H80626" i="2"/>
  <c r="I80626" i="2" s="1"/>
  <c r="G80626" i="2"/>
  <c r="M80625" i="2"/>
  <c r="K80625" i="2"/>
  <c r="H80625" i="2"/>
  <c r="I80625" i="2" s="1"/>
  <c r="G80625" i="2"/>
  <c r="M80624" i="2"/>
  <c r="K80624" i="2"/>
  <c r="H80624" i="2"/>
  <c r="I80624" i="2" s="1"/>
  <c r="G80624" i="2"/>
  <c r="M80623" i="2"/>
  <c r="K80623" i="2"/>
  <c r="H80623" i="2"/>
  <c r="I80623" i="2" s="1"/>
  <c r="G80623" i="2"/>
  <c r="M80622" i="2"/>
  <c r="K80622" i="2"/>
  <c r="H80622" i="2"/>
  <c r="I80622" i="2" s="1"/>
  <c r="G80622" i="2"/>
  <c r="M80621" i="2"/>
  <c r="K80621" i="2"/>
  <c r="H80621" i="2"/>
  <c r="I80621" i="2" s="1"/>
  <c r="G80621" i="2"/>
  <c r="M80620" i="2"/>
  <c r="K80620" i="2"/>
  <c r="H80620" i="2"/>
  <c r="I80620" i="2" s="1"/>
  <c r="G80620" i="2"/>
  <c r="M80619" i="2"/>
  <c r="K80619" i="2"/>
  <c r="H80619" i="2"/>
  <c r="I80619" i="2" s="1"/>
  <c r="G80619" i="2"/>
  <c r="M80618" i="2"/>
  <c r="K80618" i="2"/>
  <c r="H80618" i="2"/>
  <c r="I80618" i="2" s="1"/>
  <c r="G80618" i="2"/>
  <c r="M80617" i="2"/>
  <c r="K80617" i="2"/>
  <c r="H80617" i="2"/>
  <c r="I80617" i="2" s="1"/>
  <c r="G80617" i="2"/>
  <c r="M80616" i="2"/>
  <c r="K80616" i="2"/>
  <c r="H80616" i="2"/>
  <c r="I80616" i="2" s="1"/>
  <c r="G80616" i="2"/>
  <c r="M80615" i="2"/>
  <c r="K80615" i="2"/>
  <c r="H80615" i="2"/>
  <c r="I80615" i="2" s="1"/>
  <c r="G80615" i="2"/>
  <c r="M80614" i="2"/>
  <c r="K80614" i="2"/>
  <c r="H80614" i="2"/>
  <c r="I80614" i="2" s="1"/>
  <c r="G80614" i="2"/>
  <c r="M80613" i="2"/>
  <c r="K80613" i="2"/>
  <c r="H80613" i="2"/>
  <c r="I80613" i="2" s="1"/>
  <c r="G80613" i="2"/>
  <c r="M80612" i="2"/>
  <c r="K80612" i="2"/>
  <c r="H80612" i="2"/>
  <c r="I80612" i="2" s="1"/>
  <c r="G80612" i="2"/>
  <c r="M80611" i="2"/>
  <c r="K80611" i="2"/>
  <c r="H80611" i="2"/>
  <c r="I80611" i="2" s="1"/>
  <c r="G80611" i="2"/>
  <c r="M80610" i="2"/>
  <c r="K80610" i="2"/>
  <c r="H80610" i="2"/>
  <c r="I80610" i="2" s="1"/>
  <c r="G80610" i="2"/>
  <c r="M80609" i="2"/>
  <c r="K80609" i="2"/>
  <c r="H80609" i="2"/>
  <c r="I80609" i="2" s="1"/>
  <c r="G80609" i="2"/>
  <c r="M80608" i="2"/>
  <c r="K80608" i="2"/>
  <c r="H80608" i="2"/>
  <c r="I80608" i="2" s="1"/>
  <c r="G80608" i="2"/>
  <c r="M80607" i="2"/>
  <c r="K80607" i="2"/>
  <c r="H80607" i="2"/>
  <c r="I80607" i="2" s="1"/>
  <c r="G80607" i="2"/>
  <c r="M80606" i="2"/>
  <c r="K80606" i="2"/>
  <c r="H80606" i="2"/>
  <c r="I80606" i="2" s="1"/>
  <c r="G80606" i="2"/>
  <c r="M80605" i="2"/>
  <c r="K80605" i="2"/>
  <c r="H80605" i="2"/>
  <c r="I80605" i="2" s="1"/>
  <c r="G80605" i="2"/>
  <c r="M80604" i="2"/>
  <c r="I19129" i="1" s="1"/>
  <c r="K80604" i="2"/>
  <c r="G19129" i="1" s="1"/>
  <c r="H80604" i="2"/>
  <c r="I80604" i="2" s="1"/>
  <c r="G80604" i="2"/>
  <c r="M80603" i="2"/>
  <c r="I19128" i="1" s="1"/>
  <c r="K80603" i="2"/>
  <c r="G19128" i="1" s="1"/>
  <c r="H80603" i="2"/>
  <c r="I80603" i="2" s="1"/>
  <c r="G80603" i="2"/>
  <c r="M80602" i="2"/>
  <c r="I19127" i="1" s="1"/>
  <c r="K80602" i="2"/>
  <c r="G19127" i="1" s="1"/>
  <c r="H80602" i="2"/>
  <c r="I80602" i="2" s="1"/>
  <c r="G80602" i="2"/>
  <c r="M80601" i="2"/>
  <c r="K80601" i="2"/>
  <c r="H80601" i="2"/>
  <c r="I80601" i="2" s="1"/>
  <c r="G80601" i="2"/>
  <c r="M80600" i="2"/>
  <c r="K80600" i="2"/>
  <c r="H80600" i="2"/>
  <c r="I80600" i="2" s="1"/>
  <c r="G80600" i="2"/>
  <c r="M80599" i="2"/>
  <c r="K80599" i="2"/>
  <c r="H80599" i="2"/>
  <c r="I80599" i="2" s="1"/>
  <c r="G80599" i="2"/>
  <c r="M80598" i="2"/>
  <c r="K80598" i="2"/>
  <c r="H80598" i="2"/>
  <c r="I80598" i="2" s="1"/>
  <c r="G80598" i="2"/>
  <c r="M80597" i="2"/>
  <c r="K80597" i="2"/>
  <c r="H80597" i="2"/>
  <c r="I80597" i="2" s="1"/>
  <c r="G80597" i="2"/>
  <c r="M80596" i="2"/>
  <c r="K80596" i="2"/>
  <c r="H80596" i="2"/>
  <c r="I80596" i="2" s="1"/>
  <c r="G80596" i="2"/>
  <c r="M80595" i="2"/>
  <c r="K80595" i="2"/>
  <c r="H80595" i="2"/>
  <c r="I80595" i="2" s="1"/>
  <c r="G80595" i="2"/>
  <c r="M80594" i="2"/>
  <c r="K80594" i="2"/>
  <c r="H80594" i="2"/>
  <c r="I80594" i="2" s="1"/>
  <c r="G80594" i="2"/>
  <c r="M80593" i="2"/>
  <c r="K80593" i="2"/>
  <c r="H80593" i="2"/>
  <c r="I80593" i="2" s="1"/>
  <c r="G80593" i="2"/>
  <c r="M80592" i="2"/>
  <c r="K80592" i="2"/>
  <c r="H80592" i="2"/>
  <c r="I80592" i="2" s="1"/>
  <c r="G80592" i="2"/>
  <c r="M80591" i="2"/>
  <c r="K80591" i="2"/>
  <c r="H80591" i="2"/>
  <c r="I80591" i="2" s="1"/>
  <c r="G80591" i="2"/>
  <c r="M80590" i="2"/>
  <c r="K80590" i="2"/>
  <c r="H80590" i="2"/>
  <c r="I80590" i="2" s="1"/>
  <c r="G80590" i="2"/>
  <c r="M80589" i="2"/>
  <c r="K80589" i="2"/>
  <c r="H80589" i="2"/>
  <c r="I80589" i="2" s="1"/>
  <c r="G80589" i="2"/>
  <c r="M80588" i="2"/>
  <c r="K80588" i="2"/>
  <c r="H80588" i="2"/>
  <c r="I80588" i="2" s="1"/>
  <c r="G80588" i="2"/>
  <c r="M80587" i="2"/>
  <c r="K80587" i="2"/>
  <c r="H80587" i="2"/>
  <c r="I80587" i="2" s="1"/>
  <c r="G80587" i="2"/>
  <c r="M80586" i="2"/>
  <c r="K80586" i="2"/>
  <c r="H80586" i="2"/>
  <c r="I80586" i="2" s="1"/>
  <c r="G80586" i="2"/>
  <c r="M80585" i="2"/>
  <c r="K80585" i="2"/>
  <c r="H80585" i="2"/>
  <c r="I80585" i="2" s="1"/>
  <c r="G80585" i="2"/>
  <c r="M80584" i="2"/>
  <c r="K80584" i="2"/>
  <c r="H80584" i="2"/>
  <c r="I80584" i="2" s="1"/>
  <c r="G80584" i="2"/>
  <c r="M80583" i="2"/>
  <c r="K80583" i="2"/>
  <c r="H80583" i="2"/>
  <c r="I80583" i="2" s="1"/>
  <c r="G80583" i="2"/>
  <c r="M80582" i="2"/>
  <c r="K80582" i="2"/>
  <c r="H80582" i="2"/>
  <c r="I80582" i="2" s="1"/>
  <c r="G80582" i="2"/>
  <c r="M80581" i="2"/>
  <c r="K80581" i="2"/>
  <c r="H80581" i="2"/>
  <c r="I80581" i="2" s="1"/>
  <c r="G80581" i="2"/>
  <c r="M80580" i="2"/>
  <c r="K80580" i="2"/>
  <c r="H80580" i="2"/>
  <c r="I80580" i="2" s="1"/>
  <c r="G80580" i="2"/>
  <c r="M80579" i="2"/>
  <c r="K80579" i="2"/>
  <c r="H80579" i="2"/>
  <c r="I80579" i="2" s="1"/>
  <c r="G80579" i="2"/>
  <c r="M80578" i="2"/>
  <c r="K80578" i="2"/>
  <c r="H80578" i="2"/>
  <c r="I80578" i="2" s="1"/>
  <c r="G80578" i="2"/>
  <c r="M80577" i="2"/>
  <c r="K80577" i="2"/>
  <c r="H80577" i="2"/>
  <c r="I80577" i="2" s="1"/>
  <c r="G80577" i="2"/>
  <c r="M80576" i="2"/>
  <c r="K80576" i="2"/>
  <c r="H80576" i="2"/>
  <c r="I80576" i="2" s="1"/>
  <c r="G80576" i="2"/>
  <c r="M80575" i="2"/>
  <c r="K80575" i="2"/>
  <c r="H80575" i="2"/>
  <c r="I80575" i="2" s="1"/>
  <c r="G80575" i="2"/>
  <c r="M80574" i="2"/>
  <c r="K80574" i="2"/>
  <c r="H80574" i="2"/>
  <c r="I80574" i="2" s="1"/>
  <c r="G80574" i="2"/>
  <c r="M80573" i="2"/>
  <c r="K80573" i="2"/>
  <c r="H80573" i="2"/>
  <c r="I80573" i="2" s="1"/>
  <c r="G80573" i="2"/>
  <c r="M80572" i="2"/>
  <c r="K80572" i="2"/>
  <c r="H80572" i="2"/>
  <c r="I80572" i="2" s="1"/>
  <c r="G80572" i="2"/>
  <c r="M80571" i="2"/>
  <c r="K80571" i="2"/>
  <c r="H80571" i="2"/>
  <c r="I80571" i="2" s="1"/>
  <c r="G80571" i="2"/>
  <c r="M80570" i="2"/>
  <c r="K80570" i="2"/>
  <c r="H80570" i="2"/>
  <c r="I80570" i="2" s="1"/>
  <c r="G80570" i="2"/>
  <c r="M80569" i="2"/>
  <c r="K80569" i="2"/>
  <c r="H80569" i="2"/>
  <c r="I80569" i="2" s="1"/>
  <c r="G80569" i="2"/>
  <c r="M80568" i="2"/>
  <c r="K80568" i="2"/>
  <c r="H80568" i="2"/>
  <c r="I80568" i="2" s="1"/>
  <c r="G80568" i="2"/>
  <c r="M80567" i="2"/>
  <c r="K80567" i="2"/>
  <c r="H80567" i="2"/>
  <c r="I80567" i="2" s="1"/>
  <c r="G80567" i="2"/>
  <c r="M80566" i="2"/>
  <c r="K80566" i="2"/>
  <c r="H80566" i="2"/>
  <c r="I80566" i="2" s="1"/>
  <c r="G80566" i="2"/>
  <c r="M80565" i="2"/>
  <c r="K80565" i="2"/>
  <c r="H80565" i="2"/>
  <c r="I80565" i="2" s="1"/>
  <c r="G80565" i="2"/>
  <c r="M80564" i="2"/>
  <c r="K80564" i="2"/>
  <c r="H80564" i="2"/>
  <c r="I80564" i="2" s="1"/>
  <c r="G80564" i="2"/>
  <c r="M80563" i="2"/>
  <c r="K80563" i="2"/>
  <c r="H80563" i="2"/>
  <c r="I80563" i="2" s="1"/>
  <c r="G80563" i="2"/>
  <c r="M80562" i="2"/>
  <c r="K80562" i="2"/>
  <c r="H80562" i="2"/>
  <c r="I80562" i="2" s="1"/>
  <c r="G80562" i="2"/>
  <c r="M80561" i="2"/>
  <c r="K80561" i="2"/>
  <c r="H80561" i="2"/>
  <c r="I80561" i="2" s="1"/>
  <c r="G80561" i="2"/>
  <c r="M80560" i="2"/>
  <c r="K80560" i="2"/>
  <c r="H80560" i="2"/>
  <c r="I80560" i="2" s="1"/>
  <c r="G80560" i="2"/>
  <c r="M80559" i="2"/>
  <c r="K80559" i="2"/>
  <c r="H80559" i="2"/>
  <c r="I80559" i="2" s="1"/>
  <c r="G80559" i="2"/>
  <c r="M80558" i="2"/>
  <c r="K80558" i="2"/>
  <c r="H80558" i="2"/>
  <c r="I80558" i="2" s="1"/>
  <c r="G80558" i="2"/>
  <c r="M80557" i="2"/>
  <c r="K80557" i="2"/>
  <c r="H80557" i="2"/>
  <c r="I80557" i="2" s="1"/>
  <c r="G80557" i="2"/>
  <c r="M80556" i="2"/>
  <c r="K80556" i="2"/>
  <c r="H80556" i="2"/>
  <c r="I80556" i="2" s="1"/>
  <c r="G80556" i="2"/>
  <c r="M80555" i="2"/>
  <c r="K80555" i="2"/>
  <c r="H80555" i="2"/>
  <c r="I80555" i="2" s="1"/>
  <c r="G80555" i="2"/>
  <c r="M80554" i="2"/>
  <c r="K80554" i="2"/>
  <c r="H80554" i="2"/>
  <c r="I80554" i="2" s="1"/>
  <c r="G80554" i="2"/>
  <c r="M80553" i="2"/>
  <c r="K80553" i="2"/>
  <c r="H80553" i="2"/>
  <c r="I80553" i="2" s="1"/>
  <c r="G80553" i="2"/>
  <c r="M80552" i="2"/>
  <c r="K80552" i="2"/>
  <c r="H80552" i="2"/>
  <c r="I80552" i="2" s="1"/>
  <c r="G80552" i="2"/>
  <c r="M80551" i="2"/>
  <c r="K80551" i="2"/>
  <c r="H80551" i="2"/>
  <c r="I80551" i="2" s="1"/>
  <c r="G80551" i="2"/>
  <c r="M80550" i="2"/>
  <c r="K80550" i="2"/>
  <c r="H80550" i="2"/>
  <c r="I80550" i="2" s="1"/>
  <c r="G80550" i="2"/>
  <c r="M80549" i="2"/>
  <c r="K80549" i="2"/>
  <c r="H80549" i="2"/>
  <c r="I80549" i="2" s="1"/>
  <c r="G80549" i="2"/>
  <c r="M80548" i="2"/>
  <c r="K80548" i="2"/>
  <c r="H80548" i="2"/>
  <c r="I80548" i="2" s="1"/>
  <c r="G80548" i="2"/>
  <c r="M80547" i="2"/>
  <c r="K80547" i="2"/>
  <c r="H80547" i="2"/>
  <c r="I80547" i="2" s="1"/>
  <c r="G80547" i="2"/>
  <c r="M80546" i="2"/>
  <c r="K80546" i="2"/>
  <c r="H80546" i="2"/>
  <c r="I80546" i="2" s="1"/>
  <c r="G80546" i="2"/>
  <c r="M80545" i="2"/>
  <c r="K80545" i="2"/>
  <c r="H80545" i="2"/>
  <c r="I80545" i="2" s="1"/>
  <c r="G80545" i="2"/>
  <c r="M80544" i="2"/>
  <c r="K80544" i="2"/>
  <c r="H80544" i="2"/>
  <c r="I80544" i="2" s="1"/>
  <c r="G80544" i="2"/>
  <c r="M80543" i="2"/>
  <c r="K80543" i="2"/>
  <c r="H80543" i="2"/>
  <c r="I80543" i="2" s="1"/>
  <c r="G80543" i="2"/>
  <c r="M80542" i="2"/>
  <c r="K80542" i="2"/>
  <c r="H80542" i="2"/>
  <c r="I80542" i="2" s="1"/>
  <c r="G80542" i="2"/>
  <c r="M80541" i="2"/>
  <c r="K80541" i="2"/>
  <c r="H80541" i="2"/>
  <c r="I80541" i="2" s="1"/>
  <c r="G80541" i="2"/>
  <c r="M80540" i="2"/>
  <c r="K80540" i="2"/>
  <c r="H80540" i="2"/>
  <c r="I80540" i="2" s="1"/>
  <c r="G80540" i="2"/>
  <c r="M80539" i="2"/>
  <c r="K80539" i="2"/>
  <c r="H80539" i="2"/>
  <c r="I80539" i="2" s="1"/>
  <c r="G80539" i="2"/>
  <c r="M80538" i="2"/>
  <c r="K80538" i="2"/>
  <c r="H80538" i="2"/>
  <c r="I80538" i="2" s="1"/>
  <c r="G80538" i="2"/>
  <c r="M80537" i="2"/>
  <c r="K80537" i="2"/>
  <c r="H80537" i="2"/>
  <c r="I80537" i="2" s="1"/>
  <c r="G80537" i="2"/>
  <c r="M80536" i="2"/>
  <c r="K80536" i="2"/>
  <c r="H80536" i="2"/>
  <c r="I80536" i="2" s="1"/>
  <c r="G80536" i="2"/>
  <c r="M80535" i="2"/>
  <c r="K80535" i="2"/>
  <c r="H80535" i="2"/>
  <c r="I80535" i="2" s="1"/>
  <c r="G80535" i="2"/>
  <c r="M80534" i="2"/>
  <c r="K80534" i="2"/>
  <c r="H80534" i="2"/>
  <c r="I80534" i="2" s="1"/>
  <c r="G80534" i="2"/>
  <c r="M80533" i="2"/>
  <c r="K80533" i="2"/>
  <c r="H80533" i="2"/>
  <c r="I80533" i="2" s="1"/>
  <c r="G80533" i="2"/>
  <c r="M80532" i="2"/>
  <c r="K80532" i="2"/>
  <c r="H80532" i="2"/>
  <c r="I80532" i="2" s="1"/>
  <c r="G80532" i="2"/>
  <c r="M80531" i="2"/>
  <c r="K80531" i="2"/>
  <c r="H80531" i="2"/>
  <c r="I80531" i="2" s="1"/>
  <c r="G80531" i="2"/>
  <c r="M80530" i="2"/>
  <c r="K80530" i="2"/>
  <c r="H80530" i="2"/>
  <c r="I80530" i="2" s="1"/>
  <c r="G80530" i="2"/>
  <c r="M80529" i="2"/>
  <c r="K80529" i="2"/>
  <c r="H80529" i="2"/>
  <c r="I80529" i="2" s="1"/>
  <c r="G80529" i="2"/>
  <c r="M80528" i="2"/>
  <c r="K80528" i="2"/>
  <c r="H80528" i="2"/>
  <c r="I80528" i="2" s="1"/>
  <c r="G80528" i="2"/>
  <c r="M80527" i="2"/>
  <c r="K80527" i="2"/>
  <c r="H80527" i="2"/>
  <c r="I80527" i="2" s="1"/>
  <c r="G80527" i="2"/>
  <c r="M80526" i="2"/>
  <c r="K80526" i="2"/>
  <c r="H80526" i="2"/>
  <c r="I80526" i="2" s="1"/>
  <c r="G80526" i="2"/>
  <c r="M80525" i="2"/>
  <c r="I19096" i="1" s="1"/>
  <c r="K80525" i="2"/>
  <c r="G19096" i="1" s="1"/>
  <c r="H80525" i="2"/>
  <c r="I80525" i="2" s="1"/>
  <c r="G80525" i="2"/>
  <c r="M80524" i="2"/>
  <c r="K80524" i="2"/>
  <c r="H80524" i="2"/>
  <c r="I80524" i="2" s="1"/>
  <c r="G80524" i="2"/>
  <c r="M80523" i="2"/>
  <c r="K80523" i="2"/>
  <c r="H80523" i="2"/>
  <c r="I80523" i="2" s="1"/>
  <c r="G80523" i="2"/>
  <c r="M80522" i="2"/>
  <c r="K80522" i="2"/>
  <c r="H80522" i="2"/>
  <c r="I80522" i="2" s="1"/>
  <c r="G80522" i="2"/>
  <c r="M80521" i="2"/>
  <c r="K80521" i="2"/>
  <c r="H80521" i="2"/>
  <c r="I80521" i="2" s="1"/>
  <c r="G80521" i="2"/>
  <c r="M80520" i="2"/>
  <c r="K80520" i="2"/>
  <c r="H80520" i="2"/>
  <c r="I80520" i="2" s="1"/>
  <c r="G80520" i="2"/>
  <c r="M80519" i="2"/>
  <c r="K80519" i="2"/>
  <c r="H80519" i="2"/>
  <c r="I80519" i="2" s="1"/>
  <c r="G80519" i="2"/>
  <c r="M80518" i="2"/>
  <c r="K80518" i="2"/>
  <c r="H80518" i="2"/>
  <c r="I80518" i="2" s="1"/>
  <c r="G80518" i="2"/>
  <c r="M80517" i="2"/>
  <c r="K80517" i="2"/>
  <c r="H80517" i="2"/>
  <c r="I80517" i="2" s="1"/>
  <c r="G80517" i="2"/>
  <c r="M80516" i="2"/>
  <c r="K80516" i="2"/>
  <c r="H80516" i="2"/>
  <c r="I80516" i="2" s="1"/>
  <c r="G80516" i="2"/>
  <c r="M80515" i="2"/>
  <c r="K80515" i="2"/>
  <c r="H80515" i="2"/>
  <c r="I80515" i="2" s="1"/>
  <c r="G80515" i="2"/>
  <c r="M80514" i="2"/>
  <c r="K80514" i="2"/>
  <c r="H80514" i="2"/>
  <c r="I80514" i="2" s="1"/>
  <c r="G80514" i="2"/>
  <c r="M80513" i="2"/>
  <c r="K80513" i="2"/>
  <c r="H80513" i="2"/>
  <c r="I80513" i="2" s="1"/>
  <c r="G80513" i="2"/>
  <c r="M80512" i="2"/>
  <c r="K80512" i="2"/>
  <c r="H80512" i="2"/>
  <c r="I80512" i="2" s="1"/>
  <c r="G80512" i="2"/>
  <c r="M80511" i="2"/>
  <c r="K80511" i="2"/>
  <c r="H80511" i="2"/>
  <c r="I80511" i="2" s="1"/>
  <c r="G80511" i="2"/>
  <c r="M80510" i="2"/>
  <c r="K80510" i="2"/>
  <c r="H80510" i="2"/>
  <c r="I80510" i="2" s="1"/>
  <c r="G80510" i="2"/>
  <c r="M80509" i="2"/>
  <c r="K80509" i="2"/>
  <c r="H80509" i="2"/>
  <c r="I80509" i="2" s="1"/>
  <c r="G80509" i="2"/>
  <c r="M80508" i="2"/>
  <c r="K80508" i="2"/>
  <c r="H80508" i="2"/>
  <c r="I80508" i="2" s="1"/>
  <c r="G80508" i="2"/>
  <c r="M80507" i="2"/>
  <c r="I19088" i="1" s="1"/>
  <c r="K80507" i="2"/>
  <c r="G19088" i="1" s="1"/>
  <c r="H80507" i="2"/>
  <c r="I80507" i="2" s="1"/>
  <c r="G80507" i="2"/>
  <c r="M80506" i="2"/>
  <c r="I19087" i="1" s="1"/>
  <c r="K80506" i="2"/>
  <c r="G19087" i="1" s="1"/>
  <c r="H80506" i="2"/>
  <c r="I80506" i="2" s="1"/>
  <c r="G80506" i="2"/>
  <c r="M80505" i="2"/>
  <c r="K80505" i="2"/>
  <c r="H80505" i="2"/>
  <c r="I80505" i="2" s="1"/>
  <c r="G80505" i="2"/>
  <c r="M80504" i="2"/>
  <c r="K80504" i="2"/>
  <c r="H80504" i="2"/>
  <c r="I80504" i="2" s="1"/>
  <c r="G80504" i="2"/>
  <c r="M80503" i="2"/>
  <c r="K80503" i="2"/>
  <c r="H80503" i="2"/>
  <c r="I80503" i="2" s="1"/>
  <c r="G80503" i="2"/>
  <c r="M80502" i="2"/>
  <c r="K80502" i="2"/>
  <c r="H80502" i="2"/>
  <c r="I80502" i="2" s="1"/>
  <c r="G80502" i="2"/>
  <c r="M80501" i="2"/>
  <c r="K80501" i="2"/>
  <c r="H80501" i="2"/>
  <c r="I80501" i="2" s="1"/>
  <c r="G80501" i="2"/>
  <c r="M80500" i="2"/>
  <c r="K80500" i="2"/>
  <c r="H80500" i="2"/>
  <c r="I80500" i="2" s="1"/>
  <c r="G80500" i="2"/>
  <c r="M80499" i="2"/>
  <c r="K80499" i="2"/>
  <c r="H80499" i="2"/>
  <c r="I80499" i="2" s="1"/>
  <c r="G80499" i="2"/>
  <c r="M80498" i="2"/>
  <c r="K80498" i="2"/>
  <c r="H80498" i="2"/>
  <c r="I80498" i="2" s="1"/>
  <c r="G80498" i="2"/>
  <c r="M80497" i="2"/>
  <c r="K80497" i="2"/>
  <c r="H80497" i="2"/>
  <c r="I80497" i="2" s="1"/>
  <c r="G80497" i="2"/>
  <c r="M80496" i="2"/>
  <c r="K80496" i="2"/>
  <c r="H80496" i="2"/>
  <c r="I80496" i="2" s="1"/>
  <c r="G80496" i="2"/>
  <c r="M80495" i="2"/>
  <c r="K80495" i="2"/>
  <c r="H80495" i="2"/>
  <c r="I80495" i="2" s="1"/>
  <c r="G80495" i="2"/>
  <c r="M80494" i="2"/>
  <c r="K80494" i="2"/>
  <c r="H80494" i="2"/>
  <c r="I80494" i="2" s="1"/>
  <c r="G80494" i="2"/>
  <c r="M80493" i="2"/>
  <c r="K80493" i="2"/>
  <c r="H80493" i="2"/>
  <c r="I80493" i="2" s="1"/>
  <c r="G80493" i="2"/>
  <c r="M80492" i="2"/>
  <c r="K80492" i="2"/>
  <c r="H80492" i="2"/>
  <c r="I80492" i="2" s="1"/>
  <c r="G80492" i="2"/>
  <c r="M80491" i="2"/>
  <c r="K80491" i="2"/>
  <c r="H80491" i="2"/>
  <c r="I80491" i="2" s="1"/>
  <c r="G80491" i="2"/>
  <c r="M80490" i="2"/>
  <c r="K80490" i="2"/>
  <c r="H80490" i="2"/>
  <c r="I80490" i="2" s="1"/>
  <c r="G80490" i="2"/>
  <c r="M80489" i="2"/>
  <c r="K80489" i="2"/>
  <c r="H80489" i="2"/>
  <c r="I80489" i="2" s="1"/>
  <c r="G80489" i="2"/>
  <c r="M80488" i="2"/>
  <c r="K80488" i="2"/>
  <c r="H80488" i="2"/>
  <c r="I80488" i="2" s="1"/>
  <c r="G80488" i="2"/>
  <c r="M80487" i="2"/>
  <c r="K80487" i="2"/>
  <c r="H80487" i="2"/>
  <c r="I80487" i="2" s="1"/>
  <c r="G80487" i="2"/>
  <c r="M80486" i="2"/>
  <c r="K80486" i="2"/>
  <c r="H80486" i="2"/>
  <c r="I80486" i="2" s="1"/>
  <c r="G80486" i="2"/>
  <c r="M80485" i="2"/>
  <c r="K80485" i="2"/>
  <c r="H80485" i="2"/>
  <c r="I80485" i="2" s="1"/>
  <c r="G80485" i="2"/>
  <c r="M80484" i="2"/>
  <c r="K80484" i="2"/>
  <c r="H80484" i="2"/>
  <c r="I80484" i="2" s="1"/>
  <c r="G80484" i="2"/>
  <c r="M80483" i="2"/>
  <c r="K80483" i="2"/>
  <c r="H80483" i="2"/>
  <c r="I80483" i="2" s="1"/>
  <c r="G80483" i="2"/>
  <c r="M80482" i="2"/>
  <c r="K80482" i="2"/>
  <c r="H80482" i="2"/>
  <c r="I80482" i="2" s="1"/>
  <c r="G80482" i="2"/>
  <c r="M80481" i="2"/>
  <c r="I19077" i="1" s="1"/>
  <c r="K80481" i="2"/>
  <c r="G19077" i="1" s="1"/>
  <c r="H80481" i="2"/>
  <c r="I80481" i="2" s="1"/>
  <c r="G80481" i="2"/>
  <c r="M80480" i="2"/>
  <c r="K80480" i="2"/>
  <c r="H80480" i="2"/>
  <c r="I80480" i="2" s="1"/>
  <c r="G80480" i="2"/>
  <c r="M80479" i="2"/>
  <c r="K80479" i="2"/>
  <c r="H80479" i="2"/>
  <c r="I80479" i="2" s="1"/>
  <c r="G80479" i="2"/>
  <c r="M80478" i="2"/>
  <c r="K80478" i="2"/>
  <c r="H80478" i="2"/>
  <c r="I80478" i="2" s="1"/>
  <c r="G80478" i="2"/>
  <c r="M80477" i="2"/>
  <c r="K80477" i="2"/>
  <c r="H80477" i="2"/>
  <c r="I80477" i="2" s="1"/>
  <c r="G80477" i="2"/>
  <c r="M80476" i="2"/>
  <c r="K80476" i="2"/>
  <c r="H80476" i="2"/>
  <c r="I80476" i="2" s="1"/>
  <c r="G80476" i="2"/>
  <c r="M80475" i="2"/>
  <c r="K80475" i="2"/>
  <c r="H80475" i="2"/>
  <c r="I80475" i="2" s="1"/>
  <c r="G80475" i="2"/>
  <c r="M80474" i="2"/>
  <c r="I19073" i="1" s="1"/>
  <c r="K80474" i="2"/>
  <c r="G19073" i="1" s="1"/>
  <c r="H80474" i="2"/>
  <c r="I80474" i="2" s="1"/>
  <c r="G80474" i="2"/>
  <c r="M80473" i="2"/>
  <c r="K80473" i="2"/>
  <c r="H80473" i="2"/>
  <c r="I80473" i="2" s="1"/>
  <c r="G80473" i="2"/>
  <c r="M80472" i="2"/>
  <c r="K80472" i="2"/>
  <c r="H80472" i="2"/>
  <c r="I80472" i="2" s="1"/>
  <c r="G80472" i="2"/>
  <c r="M80471" i="2"/>
  <c r="K80471" i="2"/>
  <c r="H80471" i="2"/>
  <c r="I80471" i="2" s="1"/>
  <c r="G80471" i="2"/>
  <c r="M80470" i="2"/>
  <c r="K80470" i="2"/>
  <c r="H80470" i="2"/>
  <c r="I80470" i="2" s="1"/>
  <c r="G80470" i="2"/>
  <c r="M80469" i="2"/>
  <c r="K80469" i="2"/>
  <c r="H80469" i="2"/>
  <c r="I80469" i="2" s="1"/>
  <c r="G80469" i="2"/>
  <c r="M80468" i="2"/>
  <c r="K80468" i="2"/>
  <c r="H80468" i="2"/>
  <c r="I80468" i="2" s="1"/>
  <c r="G80468" i="2"/>
  <c r="M80467" i="2"/>
  <c r="K80467" i="2"/>
  <c r="H80467" i="2"/>
  <c r="I80467" i="2" s="1"/>
  <c r="G80467" i="2"/>
  <c r="M80466" i="2"/>
  <c r="K80466" i="2"/>
  <c r="H80466" i="2"/>
  <c r="I80466" i="2" s="1"/>
  <c r="G80466" i="2"/>
  <c r="M80465" i="2"/>
  <c r="K80465" i="2"/>
  <c r="H80465" i="2"/>
  <c r="I80465" i="2" s="1"/>
  <c r="G80465" i="2"/>
  <c r="M80464" i="2"/>
  <c r="K80464" i="2"/>
  <c r="H80464" i="2"/>
  <c r="I80464" i="2" s="1"/>
  <c r="G80464" i="2"/>
  <c r="M80463" i="2"/>
  <c r="K80463" i="2"/>
  <c r="H80463" i="2"/>
  <c r="I80463" i="2" s="1"/>
  <c r="G80463" i="2"/>
  <c r="M80462" i="2"/>
  <c r="K80462" i="2"/>
  <c r="H80462" i="2"/>
  <c r="I80462" i="2" s="1"/>
  <c r="G80462" i="2"/>
  <c r="M80461" i="2"/>
  <c r="K80461" i="2"/>
  <c r="H80461" i="2"/>
  <c r="I80461" i="2" s="1"/>
  <c r="G80461" i="2"/>
  <c r="M80460" i="2"/>
  <c r="K80460" i="2"/>
  <c r="H80460" i="2"/>
  <c r="I80460" i="2" s="1"/>
  <c r="G80460" i="2"/>
  <c r="M80459" i="2"/>
  <c r="K80459" i="2"/>
  <c r="H80459" i="2"/>
  <c r="I80459" i="2" s="1"/>
  <c r="G80459" i="2"/>
  <c r="M80458" i="2"/>
  <c r="K80458" i="2"/>
  <c r="H80458" i="2"/>
  <c r="I80458" i="2" s="1"/>
  <c r="G80458" i="2"/>
  <c r="M80457" i="2"/>
  <c r="I19065" i="1" s="1"/>
  <c r="K80457" i="2"/>
  <c r="G19065" i="1" s="1"/>
  <c r="H80457" i="2"/>
  <c r="I80457" i="2" s="1"/>
  <c r="G80457" i="2"/>
  <c r="M80456" i="2"/>
  <c r="I19064" i="1" s="1"/>
  <c r="K80456" i="2"/>
  <c r="G19064" i="1" s="1"/>
  <c r="H80456" i="2"/>
  <c r="I80456" i="2" s="1"/>
  <c r="G80456" i="2"/>
  <c r="M80455" i="2"/>
  <c r="K80455" i="2"/>
  <c r="H80455" i="2"/>
  <c r="I80455" i="2" s="1"/>
  <c r="G80455" i="2"/>
  <c r="M80454" i="2"/>
  <c r="K80454" i="2"/>
  <c r="H80454" i="2"/>
  <c r="I80454" i="2" s="1"/>
  <c r="G80454" i="2"/>
  <c r="M80453" i="2"/>
  <c r="I19062" i="1" s="1"/>
  <c r="K80453" i="2"/>
  <c r="G19062" i="1" s="1"/>
  <c r="H80453" i="2"/>
  <c r="I80453" i="2" s="1"/>
  <c r="G80453" i="2"/>
  <c r="M80452" i="2"/>
  <c r="K80452" i="2"/>
  <c r="H80452" i="2"/>
  <c r="I80452" i="2" s="1"/>
  <c r="G80452" i="2"/>
  <c r="M80451" i="2"/>
  <c r="K80451" i="2"/>
  <c r="H80451" i="2"/>
  <c r="I80451" i="2" s="1"/>
  <c r="G80451" i="2"/>
  <c r="M80450" i="2"/>
  <c r="K80450" i="2"/>
  <c r="H80450" i="2"/>
  <c r="I80450" i="2" s="1"/>
  <c r="G80450" i="2"/>
  <c r="M80449" i="2"/>
  <c r="K80449" i="2"/>
  <c r="H80449" i="2"/>
  <c r="I80449" i="2" s="1"/>
  <c r="G80449" i="2"/>
  <c r="M80448" i="2"/>
  <c r="I19059" i="1" s="1"/>
  <c r="K80448" i="2"/>
  <c r="G19059" i="1" s="1"/>
  <c r="H80448" i="2"/>
  <c r="I80448" i="2" s="1"/>
  <c r="G80448" i="2"/>
  <c r="M80447" i="2"/>
  <c r="K80447" i="2"/>
  <c r="H80447" i="2"/>
  <c r="I80447" i="2" s="1"/>
  <c r="G80447" i="2"/>
  <c r="M80446" i="2"/>
  <c r="K80446" i="2"/>
  <c r="H80446" i="2"/>
  <c r="I80446" i="2" s="1"/>
  <c r="G80446" i="2"/>
  <c r="M80445" i="2"/>
  <c r="K80445" i="2"/>
  <c r="H80445" i="2"/>
  <c r="I80445" i="2" s="1"/>
  <c r="G80445" i="2"/>
  <c r="M80444" i="2"/>
  <c r="K80444" i="2"/>
  <c r="H80444" i="2"/>
  <c r="I80444" i="2" s="1"/>
  <c r="G80444" i="2"/>
  <c r="M80443" i="2"/>
  <c r="K80443" i="2"/>
  <c r="H80443" i="2"/>
  <c r="I80443" i="2" s="1"/>
  <c r="G80443" i="2"/>
  <c r="M80442" i="2"/>
  <c r="K80442" i="2"/>
  <c r="H80442" i="2"/>
  <c r="I80442" i="2" s="1"/>
  <c r="G80442" i="2"/>
  <c r="M80441" i="2"/>
  <c r="K80441" i="2"/>
  <c r="H80441" i="2"/>
  <c r="I80441" i="2" s="1"/>
  <c r="G80441" i="2"/>
  <c r="M80440" i="2"/>
  <c r="K80440" i="2"/>
  <c r="H80440" i="2"/>
  <c r="I80440" i="2" s="1"/>
  <c r="G80440" i="2"/>
  <c r="M80439" i="2"/>
  <c r="K80439" i="2"/>
  <c r="H80439" i="2"/>
  <c r="I80439" i="2" s="1"/>
  <c r="G80439" i="2"/>
  <c r="M80438" i="2"/>
  <c r="I19054" i="1" s="1"/>
  <c r="K80438" i="2"/>
  <c r="G19054" i="1" s="1"/>
  <c r="H80438" i="2"/>
  <c r="I80438" i="2" s="1"/>
  <c r="G80438" i="2"/>
  <c r="M80437" i="2"/>
  <c r="K80437" i="2"/>
  <c r="H80437" i="2"/>
  <c r="I80437" i="2" s="1"/>
  <c r="G80437" i="2"/>
  <c r="M80436" i="2"/>
  <c r="K80436" i="2"/>
  <c r="H80436" i="2"/>
  <c r="I80436" i="2" s="1"/>
  <c r="G80436" i="2"/>
  <c r="M80435" i="2"/>
  <c r="K80435" i="2"/>
  <c r="H80435" i="2"/>
  <c r="I80435" i="2" s="1"/>
  <c r="G80435" i="2"/>
  <c r="M80434" i="2"/>
  <c r="K80434" i="2"/>
  <c r="H80434" i="2"/>
  <c r="I80434" i="2" s="1"/>
  <c r="G80434" i="2"/>
  <c r="M80433" i="2"/>
  <c r="K80433" i="2"/>
  <c r="H80433" i="2"/>
  <c r="I80433" i="2" s="1"/>
  <c r="G80433" i="2"/>
  <c r="M80432" i="2"/>
  <c r="K80432" i="2"/>
  <c r="H80432" i="2"/>
  <c r="I80432" i="2" s="1"/>
  <c r="G80432" i="2"/>
  <c r="M80431" i="2"/>
  <c r="K80431" i="2"/>
  <c r="H80431" i="2"/>
  <c r="I80431" i="2" s="1"/>
  <c r="G80431" i="2"/>
  <c r="M80430" i="2"/>
  <c r="K80430" i="2"/>
  <c r="H80430" i="2"/>
  <c r="I80430" i="2" s="1"/>
  <c r="G80430" i="2"/>
  <c r="M80429" i="2"/>
  <c r="K80429" i="2"/>
  <c r="H80429" i="2"/>
  <c r="I80429" i="2" s="1"/>
  <c r="G80429" i="2"/>
  <c r="M80428" i="2"/>
  <c r="K80428" i="2"/>
  <c r="H80428" i="2"/>
  <c r="I80428" i="2" s="1"/>
  <c r="G80428" i="2"/>
  <c r="M80427" i="2"/>
  <c r="K80427" i="2"/>
  <c r="H80427" i="2"/>
  <c r="I80427" i="2" s="1"/>
  <c r="G80427" i="2"/>
  <c r="M80426" i="2"/>
  <c r="K80426" i="2"/>
  <c r="H80426" i="2"/>
  <c r="I80426" i="2" s="1"/>
  <c r="G80426" i="2"/>
  <c r="M80425" i="2"/>
  <c r="K80425" i="2"/>
  <c r="H80425" i="2"/>
  <c r="I80425" i="2" s="1"/>
  <c r="G80425" i="2"/>
  <c r="M80424" i="2"/>
  <c r="K80424" i="2"/>
  <c r="H80424" i="2"/>
  <c r="I80424" i="2" s="1"/>
  <c r="G80424" i="2"/>
  <c r="M80423" i="2"/>
  <c r="K80423" i="2"/>
  <c r="H80423" i="2"/>
  <c r="I80423" i="2" s="1"/>
  <c r="G80423" i="2"/>
  <c r="M80422" i="2"/>
  <c r="K80422" i="2"/>
  <c r="H80422" i="2"/>
  <c r="I80422" i="2" s="1"/>
  <c r="G80422" i="2"/>
  <c r="M80421" i="2"/>
  <c r="K80421" i="2"/>
  <c r="H80421" i="2"/>
  <c r="I80421" i="2" s="1"/>
  <c r="G80421" i="2"/>
  <c r="M80420" i="2"/>
  <c r="K80420" i="2"/>
  <c r="H80420" i="2"/>
  <c r="I80420" i="2" s="1"/>
  <c r="G80420" i="2"/>
  <c r="M80419" i="2"/>
  <c r="K80419" i="2"/>
  <c r="H80419" i="2"/>
  <c r="I80419" i="2" s="1"/>
  <c r="G80419" i="2"/>
  <c r="M80418" i="2"/>
  <c r="I19047" i="1" s="1"/>
  <c r="K80418" i="2"/>
  <c r="G19047" i="1" s="1"/>
  <c r="H80418" i="2"/>
  <c r="I80418" i="2" s="1"/>
  <c r="G80418" i="2"/>
  <c r="M80417" i="2"/>
  <c r="K80417" i="2"/>
  <c r="H80417" i="2"/>
  <c r="I80417" i="2" s="1"/>
  <c r="G80417" i="2"/>
  <c r="M80416" i="2"/>
  <c r="K80416" i="2"/>
  <c r="H80416" i="2"/>
  <c r="I80416" i="2" s="1"/>
  <c r="G80416" i="2"/>
  <c r="M80415" i="2"/>
  <c r="K80415" i="2"/>
  <c r="H80415" i="2"/>
  <c r="I80415" i="2" s="1"/>
  <c r="G80415" i="2"/>
  <c r="M80414" i="2"/>
  <c r="K80414" i="2"/>
  <c r="H80414" i="2"/>
  <c r="I80414" i="2" s="1"/>
  <c r="G80414" i="2"/>
  <c r="M80413" i="2"/>
  <c r="K80413" i="2"/>
  <c r="H80413" i="2"/>
  <c r="I80413" i="2" s="1"/>
  <c r="G80413" i="2"/>
  <c r="M80412" i="2"/>
  <c r="I19044" i="1" s="1"/>
  <c r="K80412" i="2"/>
  <c r="G19044" i="1" s="1"/>
  <c r="H80412" i="2"/>
  <c r="I80412" i="2" s="1"/>
  <c r="G80412" i="2"/>
  <c r="M80411" i="2"/>
  <c r="K80411" i="2"/>
  <c r="H80411" i="2"/>
  <c r="I80411" i="2" s="1"/>
  <c r="G80411" i="2"/>
  <c r="M80410" i="2"/>
  <c r="K80410" i="2"/>
  <c r="H80410" i="2"/>
  <c r="I80410" i="2" s="1"/>
  <c r="G80410" i="2"/>
  <c r="M80409" i="2"/>
  <c r="K80409" i="2"/>
  <c r="H80409" i="2"/>
  <c r="I80409" i="2" s="1"/>
  <c r="G80409" i="2"/>
  <c r="M80408" i="2"/>
  <c r="K80408" i="2"/>
  <c r="H80408" i="2"/>
  <c r="I80408" i="2" s="1"/>
  <c r="G80408" i="2"/>
  <c r="M80407" i="2"/>
  <c r="K80407" i="2"/>
  <c r="H80407" i="2"/>
  <c r="I80407" i="2" s="1"/>
  <c r="G80407" i="2"/>
  <c r="M80406" i="2"/>
  <c r="K80406" i="2"/>
  <c r="H80406" i="2"/>
  <c r="I80406" i="2" s="1"/>
  <c r="G80406" i="2"/>
  <c r="M80405" i="2"/>
  <c r="K80405" i="2"/>
  <c r="H80405" i="2"/>
  <c r="I80405" i="2" s="1"/>
  <c r="G80405" i="2"/>
  <c r="M80404" i="2"/>
  <c r="K80404" i="2"/>
  <c r="H80404" i="2"/>
  <c r="I80404" i="2" s="1"/>
  <c r="G80404" i="2"/>
  <c r="M80403" i="2"/>
  <c r="K80403" i="2"/>
  <c r="H80403" i="2"/>
  <c r="I80403" i="2" s="1"/>
  <c r="G80403" i="2"/>
  <c r="M80402" i="2"/>
  <c r="K80402" i="2"/>
  <c r="H80402" i="2"/>
  <c r="I80402" i="2" s="1"/>
  <c r="G80402" i="2"/>
  <c r="M80401" i="2"/>
  <c r="K80401" i="2"/>
  <c r="H80401" i="2"/>
  <c r="I80401" i="2" s="1"/>
  <c r="G80401" i="2"/>
  <c r="M80400" i="2"/>
  <c r="K80400" i="2"/>
  <c r="H80400" i="2"/>
  <c r="I80400" i="2" s="1"/>
  <c r="G80400" i="2"/>
  <c r="M80399" i="2"/>
  <c r="K80399" i="2"/>
  <c r="H80399" i="2"/>
  <c r="I80399" i="2" s="1"/>
  <c r="G80399" i="2"/>
  <c r="M80398" i="2"/>
  <c r="K80398" i="2"/>
  <c r="H80398" i="2"/>
  <c r="I80398" i="2" s="1"/>
  <c r="G80398" i="2"/>
  <c r="M80397" i="2"/>
  <c r="K80397" i="2"/>
  <c r="H80397" i="2"/>
  <c r="I80397" i="2" s="1"/>
  <c r="G80397" i="2"/>
  <c r="M80396" i="2"/>
  <c r="K80396" i="2"/>
  <c r="H80396" i="2"/>
  <c r="I80396" i="2" s="1"/>
  <c r="G80396" i="2"/>
  <c r="M80395" i="2"/>
  <c r="K80395" i="2"/>
  <c r="H80395" i="2"/>
  <c r="I80395" i="2" s="1"/>
  <c r="G80395" i="2"/>
  <c r="M80394" i="2"/>
  <c r="I19038" i="1" s="1"/>
  <c r="K80394" i="2"/>
  <c r="G19038" i="1" s="1"/>
  <c r="H80394" i="2"/>
  <c r="I80394" i="2" s="1"/>
  <c r="G80394" i="2"/>
  <c r="M80393" i="2"/>
  <c r="K80393" i="2"/>
  <c r="H80393" i="2"/>
  <c r="I80393" i="2" s="1"/>
  <c r="G80393" i="2"/>
  <c r="M80392" i="2"/>
  <c r="K80392" i="2"/>
  <c r="H80392" i="2"/>
  <c r="I80392" i="2" s="1"/>
  <c r="G80392" i="2"/>
  <c r="M80391" i="2"/>
  <c r="K80391" i="2"/>
  <c r="H80391" i="2"/>
  <c r="I80391" i="2" s="1"/>
  <c r="G80391" i="2"/>
  <c r="M80390" i="2"/>
  <c r="K80390" i="2"/>
  <c r="H80390" i="2"/>
  <c r="I80390" i="2" s="1"/>
  <c r="G80390" i="2"/>
  <c r="M80389" i="2"/>
  <c r="K80389" i="2"/>
  <c r="H80389" i="2"/>
  <c r="I80389" i="2" s="1"/>
  <c r="G80389" i="2"/>
  <c r="M80388" i="2"/>
  <c r="K80388" i="2"/>
  <c r="H80388" i="2"/>
  <c r="I80388" i="2" s="1"/>
  <c r="G80388" i="2"/>
  <c r="M80387" i="2"/>
  <c r="K80387" i="2"/>
  <c r="H80387" i="2"/>
  <c r="I80387" i="2" s="1"/>
  <c r="G80387" i="2"/>
  <c r="M80386" i="2"/>
  <c r="K80386" i="2"/>
  <c r="H80386" i="2"/>
  <c r="I80386" i="2" s="1"/>
  <c r="G80386" i="2"/>
  <c r="M80385" i="2"/>
  <c r="K80385" i="2"/>
  <c r="H80385" i="2"/>
  <c r="I80385" i="2" s="1"/>
  <c r="G80385" i="2"/>
  <c r="M80384" i="2"/>
  <c r="K80384" i="2"/>
  <c r="H80384" i="2"/>
  <c r="I80384" i="2" s="1"/>
  <c r="G80384" i="2"/>
  <c r="M80383" i="2"/>
  <c r="K80383" i="2"/>
  <c r="H80383" i="2"/>
  <c r="I80383" i="2" s="1"/>
  <c r="G80383" i="2"/>
  <c r="M80382" i="2"/>
  <c r="K80382" i="2"/>
  <c r="H80382" i="2"/>
  <c r="I80382" i="2" s="1"/>
  <c r="G80382" i="2"/>
  <c r="M80381" i="2"/>
  <c r="K80381" i="2"/>
  <c r="H80381" i="2"/>
  <c r="I80381" i="2" s="1"/>
  <c r="G80381" i="2"/>
  <c r="M80380" i="2"/>
  <c r="K80380" i="2"/>
  <c r="H80380" i="2"/>
  <c r="I80380" i="2" s="1"/>
  <c r="G80380" i="2"/>
  <c r="M80379" i="2"/>
  <c r="K80379" i="2"/>
  <c r="H80379" i="2"/>
  <c r="I80379" i="2" s="1"/>
  <c r="G80379" i="2"/>
  <c r="M80378" i="2"/>
  <c r="K80378" i="2"/>
  <c r="H80378" i="2"/>
  <c r="I80378" i="2" s="1"/>
  <c r="G80378" i="2"/>
  <c r="M80377" i="2"/>
  <c r="K80377" i="2"/>
  <c r="H80377" i="2"/>
  <c r="I80377" i="2" s="1"/>
  <c r="G80377" i="2"/>
  <c r="M80376" i="2"/>
  <c r="K80376" i="2"/>
  <c r="H80376" i="2"/>
  <c r="I80376" i="2" s="1"/>
  <c r="G80376" i="2"/>
  <c r="M80375" i="2"/>
  <c r="K80375" i="2"/>
  <c r="H80375" i="2"/>
  <c r="I80375" i="2" s="1"/>
  <c r="G80375" i="2"/>
  <c r="M80374" i="2"/>
  <c r="K80374" i="2"/>
  <c r="H80374" i="2"/>
  <c r="I80374" i="2" s="1"/>
  <c r="G80374" i="2"/>
  <c r="M80373" i="2"/>
  <c r="K80373" i="2"/>
  <c r="H80373" i="2"/>
  <c r="I80373" i="2" s="1"/>
  <c r="G80373" i="2"/>
  <c r="M80372" i="2"/>
  <c r="K80372" i="2"/>
  <c r="H80372" i="2"/>
  <c r="I80372" i="2" s="1"/>
  <c r="G80372" i="2"/>
  <c r="M80371" i="2"/>
  <c r="K80371" i="2"/>
  <c r="H80371" i="2"/>
  <c r="I80371" i="2" s="1"/>
  <c r="G80371" i="2"/>
  <c r="M80370" i="2"/>
  <c r="K80370" i="2"/>
  <c r="H80370" i="2"/>
  <c r="I80370" i="2" s="1"/>
  <c r="G80370" i="2"/>
  <c r="M80369" i="2"/>
  <c r="K80369" i="2"/>
  <c r="H80369" i="2"/>
  <c r="I80369" i="2" s="1"/>
  <c r="G80369" i="2"/>
  <c r="M80368" i="2"/>
  <c r="K80368" i="2"/>
  <c r="H80368" i="2"/>
  <c r="I80368" i="2" s="1"/>
  <c r="G80368" i="2"/>
  <c r="M80367" i="2"/>
  <c r="K80367" i="2"/>
  <c r="H80367" i="2"/>
  <c r="I80367" i="2" s="1"/>
  <c r="G80367" i="2"/>
  <c r="M80366" i="2"/>
  <c r="I19027" i="1" s="1"/>
  <c r="K80366" i="2"/>
  <c r="G19027" i="1" s="1"/>
  <c r="H80366" i="2"/>
  <c r="I80366" i="2" s="1"/>
  <c r="G80366" i="2"/>
  <c r="M80365" i="2"/>
  <c r="K80365" i="2"/>
  <c r="H80365" i="2"/>
  <c r="I80365" i="2" s="1"/>
  <c r="G80365" i="2"/>
  <c r="M80364" i="2"/>
  <c r="K80364" i="2"/>
  <c r="H80364" i="2"/>
  <c r="I80364" i="2" s="1"/>
  <c r="G80364" i="2"/>
  <c r="M80363" i="2"/>
  <c r="K80363" i="2"/>
  <c r="H80363" i="2"/>
  <c r="I80363" i="2" s="1"/>
  <c r="G80363" i="2"/>
  <c r="M80362" i="2"/>
  <c r="K80362" i="2"/>
  <c r="H80362" i="2"/>
  <c r="I80362" i="2" s="1"/>
  <c r="G80362" i="2"/>
  <c r="M80361" i="2"/>
  <c r="K80361" i="2"/>
  <c r="H80361" i="2"/>
  <c r="I80361" i="2" s="1"/>
  <c r="G80361" i="2"/>
  <c r="M80360" i="2"/>
  <c r="K80360" i="2"/>
  <c r="H80360" i="2"/>
  <c r="I80360" i="2" s="1"/>
  <c r="G80360" i="2"/>
  <c r="M80359" i="2"/>
  <c r="K80359" i="2"/>
  <c r="H80359" i="2"/>
  <c r="I80359" i="2" s="1"/>
  <c r="G80359" i="2"/>
  <c r="M80358" i="2"/>
  <c r="K80358" i="2"/>
  <c r="H80358" i="2"/>
  <c r="I80358" i="2" s="1"/>
  <c r="G80358" i="2"/>
  <c r="M80357" i="2"/>
  <c r="K80357" i="2"/>
  <c r="H80357" i="2"/>
  <c r="I80357" i="2" s="1"/>
  <c r="G80357" i="2"/>
  <c r="M80356" i="2"/>
  <c r="I19022" i="1" s="1"/>
  <c r="K80356" i="2"/>
  <c r="G19022" i="1" s="1"/>
  <c r="H80356" i="2"/>
  <c r="I80356" i="2" s="1"/>
  <c r="G80356" i="2"/>
  <c r="M80355" i="2"/>
  <c r="K80355" i="2"/>
  <c r="H80355" i="2"/>
  <c r="I80355" i="2" s="1"/>
  <c r="G80355" i="2"/>
  <c r="M80354" i="2"/>
  <c r="K80354" i="2"/>
  <c r="H80354" i="2"/>
  <c r="I80354" i="2" s="1"/>
  <c r="G80354" i="2"/>
  <c r="M80353" i="2"/>
  <c r="K80353" i="2"/>
  <c r="H80353" i="2"/>
  <c r="I80353" i="2" s="1"/>
  <c r="G80353" i="2"/>
  <c r="M80352" i="2"/>
  <c r="K80352" i="2"/>
  <c r="H80352" i="2"/>
  <c r="I80352" i="2" s="1"/>
  <c r="G80352" i="2"/>
  <c r="M80351" i="2"/>
  <c r="I19019" i="1" s="1"/>
  <c r="K80351" i="2"/>
  <c r="G19019" i="1" s="1"/>
  <c r="H80351" i="2"/>
  <c r="I80351" i="2" s="1"/>
  <c r="G80351" i="2"/>
  <c r="M80350" i="2"/>
  <c r="K80350" i="2"/>
  <c r="H80350" i="2"/>
  <c r="I80350" i="2" s="1"/>
  <c r="G80350" i="2"/>
  <c r="M80349" i="2"/>
  <c r="K80349" i="2"/>
  <c r="H80349" i="2"/>
  <c r="I80349" i="2" s="1"/>
  <c r="G80349" i="2"/>
  <c r="M80348" i="2"/>
  <c r="K80348" i="2"/>
  <c r="H80348" i="2"/>
  <c r="I80348" i="2" s="1"/>
  <c r="G80348" i="2"/>
  <c r="M80347" i="2"/>
  <c r="K80347" i="2"/>
  <c r="H80347" i="2"/>
  <c r="I80347" i="2" s="1"/>
  <c r="G80347" i="2"/>
  <c r="M80346" i="2"/>
  <c r="K80346" i="2"/>
  <c r="H80346" i="2"/>
  <c r="I80346" i="2" s="1"/>
  <c r="G80346" i="2"/>
  <c r="M80345" i="2"/>
  <c r="K80345" i="2"/>
  <c r="H80345" i="2"/>
  <c r="I80345" i="2" s="1"/>
  <c r="G80345" i="2"/>
  <c r="M80344" i="2"/>
  <c r="K80344" i="2"/>
  <c r="H80344" i="2"/>
  <c r="I80344" i="2" s="1"/>
  <c r="G80344" i="2"/>
  <c r="M80343" i="2"/>
  <c r="I19015" i="1" s="1"/>
  <c r="K80343" i="2"/>
  <c r="G19015" i="1" s="1"/>
  <c r="H80343" i="2"/>
  <c r="I80343" i="2" s="1"/>
  <c r="G80343" i="2"/>
  <c r="M80342" i="2"/>
  <c r="K80342" i="2"/>
  <c r="H80342" i="2"/>
  <c r="I80342" i="2" s="1"/>
  <c r="G80342" i="2"/>
  <c r="M80341" i="2"/>
  <c r="K80341" i="2"/>
  <c r="H80341" i="2"/>
  <c r="I80341" i="2" s="1"/>
  <c r="G80341" i="2"/>
  <c r="M80340" i="2"/>
  <c r="K80340" i="2"/>
  <c r="H80340" i="2"/>
  <c r="I80340" i="2" s="1"/>
  <c r="G80340" i="2"/>
  <c r="M80339" i="2"/>
  <c r="K80339" i="2"/>
  <c r="H80339" i="2"/>
  <c r="I80339" i="2" s="1"/>
  <c r="G80339" i="2"/>
  <c r="M80338" i="2"/>
  <c r="K80338" i="2"/>
  <c r="H80338" i="2"/>
  <c r="I80338" i="2" s="1"/>
  <c r="G80338" i="2"/>
  <c r="M80337" i="2"/>
  <c r="K80337" i="2"/>
  <c r="H80337" i="2"/>
  <c r="I80337" i="2" s="1"/>
  <c r="G80337" i="2"/>
  <c r="M80336" i="2"/>
  <c r="K80336" i="2"/>
  <c r="H80336" i="2"/>
  <c r="I80336" i="2" s="1"/>
  <c r="G80336" i="2"/>
  <c r="M80335" i="2"/>
  <c r="K80335" i="2"/>
  <c r="H80335" i="2"/>
  <c r="I80335" i="2" s="1"/>
  <c r="G80335" i="2"/>
  <c r="M80334" i="2"/>
  <c r="K80334" i="2"/>
  <c r="H80334" i="2"/>
  <c r="I80334" i="2" s="1"/>
  <c r="G80334" i="2"/>
  <c r="M80333" i="2"/>
  <c r="K80333" i="2"/>
  <c r="H80333" i="2"/>
  <c r="I80333" i="2" s="1"/>
  <c r="G80333" i="2"/>
  <c r="M80332" i="2"/>
  <c r="K80332" i="2"/>
  <c r="H80332" i="2"/>
  <c r="I80332" i="2" s="1"/>
  <c r="G80332" i="2"/>
  <c r="M80331" i="2"/>
  <c r="I19009" i="1" s="1"/>
  <c r="K80331" i="2"/>
  <c r="G19009" i="1" s="1"/>
  <c r="H80331" i="2"/>
  <c r="I80331" i="2" s="1"/>
  <c r="G80331" i="2"/>
  <c r="M80330" i="2"/>
  <c r="I19008" i="1" s="1"/>
  <c r="K80330" i="2"/>
  <c r="G19008" i="1" s="1"/>
  <c r="H80330" i="2"/>
  <c r="I80330" i="2" s="1"/>
  <c r="G80330" i="2"/>
  <c r="M80329" i="2"/>
  <c r="K80329" i="2"/>
  <c r="H80329" i="2"/>
  <c r="I80329" i="2" s="1"/>
  <c r="G80329" i="2"/>
  <c r="M80328" i="2"/>
  <c r="K80328" i="2"/>
  <c r="H80328" i="2"/>
  <c r="I80328" i="2" s="1"/>
  <c r="G80328" i="2"/>
  <c r="M80327" i="2"/>
  <c r="K80327" i="2"/>
  <c r="H80327" i="2"/>
  <c r="I80327" i="2" s="1"/>
  <c r="G80327" i="2"/>
  <c r="M80326" i="2"/>
  <c r="K80326" i="2"/>
  <c r="H80326" i="2"/>
  <c r="I80326" i="2" s="1"/>
  <c r="G80326" i="2"/>
  <c r="M80325" i="2"/>
  <c r="K80325" i="2"/>
  <c r="H80325" i="2"/>
  <c r="I80325" i="2" s="1"/>
  <c r="G80325" i="2"/>
  <c r="M80324" i="2"/>
  <c r="K80324" i="2"/>
  <c r="H80324" i="2"/>
  <c r="I80324" i="2" s="1"/>
  <c r="G80324" i="2"/>
  <c r="M80323" i="2"/>
  <c r="K80323" i="2"/>
  <c r="H80323" i="2"/>
  <c r="I80323" i="2" s="1"/>
  <c r="G80323" i="2"/>
  <c r="M80322" i="2"/>
  <c r="K80322" i="2"/>
  <c r="H80322" i="2"/>
  <c r="I80322" i="2" s="1"/>
  <c r="G80322" i="2"/>
  <c r="M80321" i="2"/>
  <c r="I19004" i="1" s="1"/>
  <c r="K80321" i="2"/>
  <c r="G19004" i="1" s="1"/>
  <c r="H80321" i="2"/>
  <c r="I80321" i="2" s="1"/>
  <c r="G80321" i="2"/>
  <c r="M80320" i="2"/>
  <c r="K80320" i="2"/>
  <c r="H80320" i="2"/>
  <c r="I80320" i="2" s="1"/>
  <c r="G80320" i="2"/>
  <c r="M80319" i="2"/>
  <c r="K80319" i="2"/>
  <c r="H80319" i="2"/>
  <c r="I80319" i="2" s="1"/>
  <c r="G80319" i="2"/>
  <c r="M80318" i="2"/>
  <c r="K80318" i="2"/>
  <c r="H80318" i="2"/>
  <c r="I80318" i="2" s="1"/>
  <c r="G80318" i="2"/>
  <c r="M80317" i="2"/>
  <c r="K80317" i="2"/>
  <c r="H80317" i="2"/>
  <c r="I80317" i="2" s="1"/>
  <c r="G80317" i="2"/>
  <c r="M80316" i="2"/>
  <c r="I19001" i="1" s="1"/>
  <c r="K80316" i="2"/>
  <c r="G19001" i="1" s="1"/>
  <c r="H80316" i="2"/>
  <c r="I80316" i="2" s="1"/>
  <c r="G80316" i="2"/>
  <c r="M80315" i="2"/>
  <c r="K80315" i="2"/>
  <c r="H80315" i="2"/>
  <c r="I80315" i="2" s="1"/>
  <c r="G80315" i="2"/>
  <c r="M80314" i="2"/>
  <c r="K80314" i="2"/>
  <c r="H80314" i="2"/>
  <c r="I80314" i="2" s="1"/>
  <c r="G80314" i="2"/>
  <c r="M80313" i="2"/>
  <c r="K80313" i="2"/>
  <c r="H80313" i="2"/>
  <c r="I80313" i="2" s="1"/>
  <c r="G80313" i="2"/>
  <c r="M80312" i="2"/>
  <c r="K80312" i="2"/>
  <c r="H80312" i="2"/>
  <c r="I80312" i="2" s="1"/>
  <c r="G80312" i="2"/>
  <c r="M80311" i="2"/>
  <c r="K80311" i="2"/>
  <c r="H80311" i="2"/>
  <c r="I80311" i="2" s="1"/>
  <c r="G80311" i="2"/>
  <c r="M80310" i="2"/>
  <c r="K80310" i="2"/>
  <c r="H80310" i="2"/>
  <c r="I80310" i="2" s="1"/>
  <c r="G80310" i="2"/>
  <c r="M80309" i="2"/>
  <c r="K80309" i="2"/>
  <c r="H80309" i="2"/>
  <c r="I80309" i="2" s="1"/>
  <c r="G80309" i="2"/>
  <c r="M80308" i="2"/>
  <c r="K80308" i="2"/>
  <c r="H80308" i="2"/>
  <c r="I80308" i="2" s="1"/>
  <c r="G80308" i="2"/>
  <c r="M80307" i="2"/>
  <c r="K80307" i="2"/>
  <c r="H80307" i="2"/>
  <c r="I80307" i="2" s="1"/>
  <c r="G80307" i="2"/>
  <c r="M80306" i="2"/>
  <c r="K80306" i="2"/>
  <c r="H80306" i="2"/>
  <c r="I80306" i="2" s="1"/>
  <c r="G80306" i="2"/>
  <c r="M80305" i="2"/>
  <c r="K80305" i="2"/>
  <c r="H80305" i="2"/>
  <c r="I80305" i="2" s="1"/>
  <c r="G80305" i="2"/>
  <c r="M80304" i="2"/>
  <c r="K80304" i="2"/>
  <c r="H80304" i="2"/>
  <c r="I80304" i="2" s="1"/>
  <c r="G80304" i="2"/>
  <c r="M80303" i="2"/>
  <c r="I18996" i="1" s="1"/>
  <c r="K80303" i="2"/>
  <c r="G18996" i="1" s="1"/>
  <c r="H80303" i="2"/>
  <c r="I80303" i="2" s="1"/>
  <c r="G80303" i="2"/>
  <c r="M80302" i="2"/>
  <c r="K80302" i="2"/>
  <c r="H80302" i="2"/>
  <c r="I80302" i="2" s="1"/>
  <c r="G80302" i="2"/>
  <c r="M80301" i="2"/>
  <c r="K80301" i="2"/>
  <c r="H80301" i="2"/>
  <c r="I80301" i="2" s="1"/>
  <c r="G80301" i="2"/>
  <c r="M80300" i="2"/>
  <c r="K80300" i="2"/>
  <c r="H80300" i="2"/>
  <c r="I80300" i="2" s="1"/>
  <c r="G80300" i="2"/>
  <c r="M80299" i="2"/>
  <c r="K80299" i="2"/>
  <c r="H80299" i="2"/>
  <c r="I80299" i="2" s="1"/>
  <c r="G80299" i="2"/>
  <c r="M80298" i="2"/>
  <c r="K80298" i="2"/>
  <c r="H80298" i="2"/>
  <c r="I80298" i="2" s="1"/>
  <c r="G80298" i="2"/>
  <c r="M80297" i="2"/>
  <c r="K80297" i="2"/>
  <c r="H80297" i="2"/>
  <c r="I80297" i="2" s="1"/>
  <c r="G80297" i="2"/>
  <c r="M80296" i="2"/>
  <c r="K80296" i="2"/>
  <c r="H80296" i="2"/>
  <c r="I80296" i="2" s="1"/>
  <c r="G80296" i="2"/>
  <c r="M80295" i="2"/>
  <c r="K80295" i="2"/>
  <c r="H80295" i="2"/>
  <c r="I80295" i="2" s="1"/>
  <c r="G80295" i="2"/>
  <c r="M80294" i="2"/>
  <c r="K80294" i="2"/>
  <c r="H80294" i="2"/>
  <c r="I80294" i="2" s="1"/>
  <c r="G80294" i="2"/>
  <c r="M80293" i="2"/>
  <c r="K80293" i="2"/>
  <c r="H80293" i="2"/>
  <c r="I80293" i="2" s="1"/>
  <c r="G80293" i="2"/>
  <c r="M80292" i="2"/>
  <c r="K80292" i="2"/>
  <c r="H80292" i="2"/>
  <c r="I80292" i="2" s="1"/>
  <c r="G80292" i="2"/>
  <c r="M80291" i="2"/>
  <c r="K80291" i="2"/>
  <c r="H80291" i="2"/>
  <c r="I80291" i="2" s="1"/>
  <c r="G80291" i="2"/>
  <c r="M80290" i="2"/>
  <c r="K80290" i="2"/>
  <c r="H80290" i="2"/>
  <c r="I80290" i="2" s="1"/>
  <c r="G80290" i="2"/>
  <c r="M80289" i="2"/>
  <c r="K80289" i="2"/>
  <c r="H80289" i="2"/>
  <c r="I80289" i="2" s="1"/>
  <c r="G80289" i="2"/>
  <c r="M80288" i="2"/>
  <c r="K80288" i="2"/>
  <c r="H80288" i="2"/>
  <c r="I80288" i="2" s="1"/>
  <c r="G80288" i="2"/>
  <c r="M80287" i="2"/>
  <c r="K80287" i="2"/>
  <c r="H80287" i="2"/>
  <c r="I80287" i="2" s="1"/>
  <c r="G80287" i="2"/>
  <c r="M80286" i="2"/>
  <c r="K80286" i="2"/>
  <c r="H80286" i="2"/>
  <c r="I80286" i="2" s="1"/>
  <c r="G80286" i="2"/>
  <c r="M80285" i="2"/>
  <c r="K80285" i="2"/>
  <c r="H80285" i="2"/>
  <c r="I80285" i="2" s="1"/>
  <c r="G80285" i="2"/>
  <c r="M80284" i="2"/>
  <c r="K80284" i="2"/>
  <c r="H80284" i="2"/>
  <c r="I80284" i="2" s="1"/>
  <c r="G80284" i="2"/>
  <c r="M80283" i="2"/>
  <c r="K80283" i="2"/>
  <c r="H80283" i="2"/>
  <c r="I80283" i="2" s="1"/>
  <c r="G80283" i="2"/>
  <c r="M80282" i="2"/>
  <c r="K80282" i="2"/>
  <c r="H80282" i="2"/>
  <c r="I80282" i="2" s="1"/>
  <c r="G80282" i="2"/>
  <c r="M80281" i="2"/>
  <c r="K80281" i="2"/>
  <c r="H80281" i="2"/>
  <c r="I80281" i="2" s="1"/>
  <c r="G80281" i="2"/>
  <c r="M80280" i="2"/>
  <c r="K80280" i="2"/>
  <c r="H80280" i="2"/>
  <c r="I80280" i="2" s="1"/>
  <c r="G80280" i="2"/>
  <c r="M80279" i="2"/>
  <c r="K80279" i="2"/>
  <c r="H80279" i="2"/>
  <c r="I80279" i="2" s="1"/>
  <c r="G80279" i="2"/>
  <c r="M80278" i="2"/>
  <c r="K80278" i="2"/>
  <c r="H80278" i="2"/>
  <c r="I80278" i="2" s="1"/>
  <c r="G80278" i="2"/>
  <c r="M80277" i="2"/>
  <c r="K80277" i="2"/>
  <c r="H80277" i="2"/>
  <c r="I80277" i="2" s="1"/>
  <c r="G80277" i="2"/>
  <c r="M80276" i="2"/>
  <c r="K80276" i="2"/>
  <c r="H80276" i="2"/>
  <c r="I80276" i="2" s="1"/>
  <c r="G80276" i="2"/>
  <c r="M80275" i="2"/>
  <c r="K80275" i="2"/>
  <c r="H80275" i="2"/>
  <c r="I80275" i="2" s="1"/>
  <c r="G80275" i="2"/>
  <c r="M80274" i="2"/>
  <c r="K80274" i="2"/>
  <c r="H80274" i="2"/>
  <c r="I80274" i="2" s="1"/>
  <c r="G80274" i="2"/>
  <c r="M80273" i="2"/>
  <c r="K80273" i="2"/>
  <c r="H80273" i="2"/>
  <c r="I80273" i="2" s="1"/>
  <c r="G80273" i="2"/>
  <c r="M80272" i="2"/>
  <c r="K80272" i="2"/>
  <c r="H80272" i="2"/>
  <c r="I80272" i="2" s="1"/>
  <c r="G80272" i="2"/>
  <c r="M80271" i="2"/>
  <c r="K80271" i="2"/>
  <c r="H80271" i="2"/>
  <c r="I80271" i="2" s="1"/>
  <c r="G80271" i="2"/>
  <c r="M80270" i="2"/>
  <c r="K80270" i="2"/>
  <c r="H80270" i="2"/>
  <c r="I80270" i="2" s="1"/>
  <c r="G80270" i="2"/>
  <c r="M80269" i="2"/>
  <c r="K80269" i="2"/>
  <c r="H80269" i="2"/>
  <c r="I80269" i="2" s="1"/>
  <c r="G80269" i="2"/>
  <c r="M80268" i="2"/>
  <c r="K80268" i="2"/>
  <c r="H80268" i="2"/>
  <c r="I80268" i="2" s="1"/>
  <c r="G80268" i="2"/>
  <c r="M80267" i="2"/>
  <c r="K80267" i="2"/>
  <c r="H80267" i="2"/>
  <c r="I80267" i="2" s="1"/>
  <c r="G80267" i="2"/>
  <c r="M80266" i="2"/>
  <c r="K80266" i="2"/>
  <c r="H80266" i="2"/>
  <c r="I80266" i="2" s="1"/>
  <c r="G80266" i="2"/>
  <c r="M80265" i="2"/>
  <c r="K80265" i="2"/>
  <c r="H80265" i="2"/>
  <c r="I80265" i="2" s="1"/>
  <c r="G80265" i="2"/>
  <c r="M80264" i="2"/>
  <c r="K80264" i="2"/>
  <c r="H80264" i="2"/>
  <c r="I80264" i="2" s="1"/>
  <c r="G80264" i="2"/>
  <c r="M80263" i="2"/>
  <c r="K80263" i="2"/>
  <c r="H80263" i="2"/>
  <c r="I80263" i="2" s="1"/>
  <c r="G80263" i="2"/>
  <c r="M80262" i="2"/>
  <c r="K80262" i="2"/>
  <c r="H80262" i="2"/>
  <c r="I80262" i="2" s="1"/>
  <c r="G80262" i="2"/>
  <c r="M80261" i="2"/>
  <c r="K80261" i="2"/>
  <c r="H80261" i="2"/>
  <c r="I80261" i="2" s="1"/>
  <c r="G80261" i="2"/>
  <c r="M80260" i="2"/>
  <c r="K80260" i="2"/>
  <c r="H80260" i="2"/>
  <c r="I80260" i="2" s="1"/>
  <c r="G80260" i="2"/>
  <c r="M80259" i="2"/>
  <c r="K80259" i="2"/>
  <c r="H80259" i="2"/>
  <c r="I80259" i="2" s="1"/>
  <c r="G80259" i="2"/>
  <c r="M80258" i="2"/>
  <c r="K80258" i="2"/>
  <c r="H80258" i="2"/>
  <c r="I80258" i="2" s="1"/>
  <c r="G80258" i="2"/>
  <c r="M80257" i="2"/>
  <c r="K80257" i="2"/>
  <c r="H80257" i="2"/>
  <c r="I80257" i="2" s="1"/>
  <c r="G80257" i="2"/>
  <c r="M80256" i="2"/>
  <c r="K80256" i="2"/>
  <c r="H80256" i="2"/>
  <c r="I80256" i="2" s="1"/>
  <c r="G80256" i="2"/>
  <c r="M80255" i="2"/>
  <c r="K80255" i="2"/>
  <c r="H80255" i="2"/>
  <c r="I80255" i="2" s="1"/>
  <c r="G80255" i="2"/>
  <c r="M80254" i="2"/>
  <c r="K80254" i="2"/>
  <c r="H80254" i="2"/>
  <c r="I80254" i="2" s="1"/>
  <c r="G80254" i="2"/>
  <c r="M80253" i="2"/>
  <c r="K80253" i="2"/>
  <c r="H80253" i="2"/>
  <c r="I80253" i="2" s="1"/>
  <c r="G80253" i="2"/>
  <c r="M80252" i="2"/>
  <c r="K80252" i="2"/>
  <c r="H80252" i="2"/>
  <c r="I80252" i="2" s="1"/>
  <c r="G80252" i="2"/>
  <c r="M80251" i="2"/>
  <c r="I18979" i="1" s="1"/>
  <c r="K80251" i="2"/>
  <c r="G18979" i="1" s="1"/>
  <c r="H80251" i="2"/>
  <c r="I80251" i="2" s="1"/>
  <c r="G80251" i="2"/>
  <c r="M80250" i="2"/>
  <c r="I18978" i="1" s="1"/>
  <c r="K80250" i="2"/>
  <c r="G18978" i="1" s="1"/>
  <c r="H80250" i="2"/>
  <c r="I80250" i="2" s="1"/>
  <c r="G80250" i="2"/>
  <c r="M80249" i="2"/>
  <c r="K80249" i="2"/>
  <c r="H80249" i="2"/>
  <c r="I80249" i="2" s="1"/>
  <c r="G80249" i="2"/>
  <c r="M80248" i="2"/>
  <c r="K80248" i="2"/>
  <c r="H80248" i="2"/>
  <c r="I80248" i="2" s="1"/>
  <c r="G80248" i="2"/>
  <c r="M80247" i="2"/>
  <c r="K80247" i="2"/>
  <c r="H80247" i="2"/>
  <c r="I80247" i="2" s="1"/>
  <c r="G80247" i="2"/>
  <c r="M80246" i="2"/>
  <c r="K80246" i="2"/>
  <c r="H80246" i="2"/>
  <c r="I80246" i="2" s="1"/>
  <c r="G80246" i="2"/>
  <c r="M80245" i="2"/>
  <c r="K80245" i="2"/>
  <c r="H80245" i="2"/>
  <c r="I80245" i="2" s="1"/>
  <c r="G80245" i="2"/>
  <c r="M80244" i="2"/>
  <c r="K80244" i="2"/>
  <c r="H80244" i="2"/>
  <c r="I80244" i="2" s="1"/>
  <c r="G80244" i="2"/>
  <c r="M80243" i="2"/>
  <c r="K80243" i="2"/>
  <c r="H80243" i="2"/>
  <c r="I80243" i="2" s="1"/>
  <c r="G80243" i="2"/>
  <c r="M80242" i="2"/>
  <c r="K80242" i="2"/>
  <c r="H80242" i="2"/>
  <c r="I80242" i="2" s="1"/>
  <c r="G80242" i="2"/>
  <c r="M80241" i="2"/>
  <c r="K80241" i="2"/>
  <c r="H80241" i="2"/>
  <c r="I80241" i="2" s="1"/>
  <c r="G80241" i="2"/>
  <c r="M80240" i="2"/>
  <c r="I18974" i="1" s="1"/>
  <c r="K80240" i="2"/>
  <c r="G18974" i="1" s="1"/>
  <c r="H80240" i="2"/>
  <c r="I80240" i="2" s="1"/>
  <c r="G80240" i="2"/>
  <c r="M80239" i="2"/>
  <c r="K80239" i="2"/>
  <c r="H80239" i="2"/>
  <c r="I80239" i="2" s="1"/>
  <c r="G80239" i="2"/>
  <c r="M80238" i="2"/>
  <c r="K80238" i="2"/>
  <c r="H80238" i="2"/>
  <c r="I80238" i="2" s="1"/>
  <c r="G80238" i="2"/>
  <c r="M80237" i="2"/>
  <c r="K80237" i="2"/>
  <c r="H80237" i="2"/>
  <c r="I80237" i="2" s="1"/>
  <c r="G80237" i="2"/>
  <c r="M80236" i="2"/>
  <c r="K80236" i="2"/>
  <c r="H80236" i="2"/>
  <c r="I80236" i="2" s="1"/>
  <c r="G80236" i="2"/>
  <c r="M80235" i="2"/>
  <c r="K80235" i="2"/>
  <c r="H80235" i="2"/>
  <c r="I80235" i="2" s="1"/>
  <c r="G80235" i="2"/>
  <c r="M80234" i="2"/>
  <c r="K80234" i="2"/>
  <c r="H80234" i="2"/>
  <c r="I80234" i="2" s="1"/>
  <c r="G80234" i="2"/>
  <c r="M80233" i="2"/>
  <c r="K80233" i="2"/>
  <c r="H80233" i="2"/>
  <c r="I80233" i="2" s="1"/>
  <c r="G80233" i="2"/>
  <c r="M80232" i="2"/>
  <c r="K80232" i="2"/>
  <c r="H80232" i="2"/>
  <c r="I80232" i="2" s="1"/>
  <c r="G80232" i="2"/>
  <c r="M80231" i="2"/>
  <c r="K80231" i="2"/>
  <c r="H80231" i="2"/>
  <c r="I80231" i="2" s="1"/>
  <c r="G80231" i="2"/>
  <c r="M80230" i="2"/>
  <c r="K80230" i="2"/>
  <c r="H80230" i="2"/>
  <c r="I80230" i="2" s="1"/>
  <c r="G80230" i="2"/>
  <c r="M80229" i="2"/>
  <c r="K80229" i="2"/>
  <c r="H80229" i="2"/>
  <c r="I80229" i="2" s="1"/>
  <c r="G80229" i="2"/>
  <c r="M80228" i="2"/>
  <c r="K80228" i="2"/>
  <c r="H80228" i="2"/>
  <c r="I80228" i="2" s="1"/>
  <c r="G80228" i="2"/>
  <c r="M80227" i="2"/>
  <c r="K80227" i="2"/>
  <c r="H80227" i="2"/>
  <c r="I80227" i="2" s="1"/>
  <c r="G80227" i="2"/>
  <c r="M80226" i="2"/>
  <c r="K80226" i="2"/>
  <c r="H80226" i="2"/>
  <c r="I80226" i="2" s="1"/>
  <c r="G80226" i="2"/>
  <c r="M80225" i="2"/>
  <c r="K80225" i="2"/>
  <c r="H80225" i="2"/>
  <c r="I80225" i="2" s="1"/>
  <c r="G80225" i="2"/>
  <c r="M80224" i="2"/>
  <c r="K80224" i="2"/>
  <c r="H80224" i="2"/>
  <c r="I80224" i="2" s="1"/>
  <c r="G80224" i="2"/>
  <c r="M80223" i="2"/>
  <c r="K80223" i="2"/>
  <c r="H80223" i="2"/>
  <c r="I80223" i="2" s="1"/>
  <c r="G80223" i="2"/>
  <c r="M80222" i="2"/>
  <c r="K80222" i="2"/>
  <c r="H80222" i="2"/>
  <c r="I80222" i="2" s="1"/>
  <c r="G80222" i="2"/>
  <c r="M80221" i="2"/>
  <c r="K80221" i="2"/>
  <c r="H80221" i="2"/>
  <c r="I80221" i="2" s="1"/>
  <c r="G80221" i="2"/>
  <c r="M80220" i="2"/>
  <c r="K80220" i="2"/>
  <c r="H80220" i="2"/>
  <c r="I80220" i="2" s="1"/>
  <c r="G80220" i="2"/>
  <c r="M80219" i="2"/>
  <c r="K80219" i="2"/>
  <c r="H80219" i="2"/>
  <c r="I80219" i="2" s="1"/>
  <c r="G80219" i="2"/>
  <c r="M80218" i="2"/>
  <c r="K80218" i="2"/>
  <c r="H80218" i="2"/>
  <c r="I80218" i="2" s="1"/>
  <c r="G80218" i="2"/>
  <c r="M80217" i="2"/>
  <c r="K80217" i="2"/>
  <c r="H80217" i="2"/>
  <c r="I80217" i="2" s="1"/>
  <c r="G80217" i="2"/>
  <c r="M80216" i="2"/>
  <c r="K80216" i="2"/>
  <c r="H80216" i="2"/>
  <c r="I80216" i="2" s="1"/>
  <c r="G80216" i="2"/>
  <c r="M80215" i="2"/>
  <c r="K80215" i="2"/>
  <c r="H80215" i="2"/>
  <c r="I80215" i="2" s="1"/>
  <c r="G80215" i="2"/>
  <c r="M80214" i="2"/>
  <c r="K80214" i="2"/>
  <c r="H80214" i="2"/>
  <c r="I80214" i="2" s="1"/>
  <c r="G80214" i="2"/>
  <c r="M80213" i="2"/>
  <c r="K80213" i="2"/>
  <c r="H80213" i="2"/>
  <c r="I80213" i="2" s="1"/>
  <c r="G80213" i="2"/>
  <c r="M80212" i="2"/>
  <c r="K80212" i="2"/>
  <c r="H80212" i="2"/>
  <c r="I80212" i="2" s="1"/>
  <c r="G80212" i="2"/>
  <c r="M80211" i="2"/>
  <c r="K80211" i="2"/>
  <c r="H80211" i="2"/>
  <c r="I80211" i="2" s="1"/>
  <c r="G80211" i="2"/>
  <c r="M80210" i="2"/>
  <c r="K80210" i="2"/>
  <c r="H80210" i="2"/>
  <c r="I80210" i="2" s="1"/>
  <c r="G80210" i="2"/>
  <c r="M80209" i="2"/>
  <c r="K80209" i="2"/>
  <c r="H80209" i="2"/>
  <c r="I80209" i="2" s="1"/>
  <c r="G80209" i="2"/>
  <c r="M80208" i="2"/>
  <c r="K80208" i="2"/>
  <c r="H80208" i="2"/>
  <c r="I80208" i="2" s="1"/>
  <c r="G80208" i="2"/>
  <c r="M80207" i="2"/>
  <c r="K80207" i="2"/>
  <c r="H80207" i="2"/>
  <c r="I80207" i="2" s="1"/>
  <c r="G80207" i="2"/>
  <c r="M80206" i="2"/>
  <c r="K80206" i="2"/>
  <c r="H80206" i="2"/>
  <c r="I80206" i="2" s="1"/>
  <c r="G80206" i="2"/>
  <c r="M80205" i="2"/>
  <c r="K80205" i="2"/>
  <c r="H80205" i="2"/>
  <c r="I80205" i="2" s="1"/>
  <c r="G80205" i="2"/>
  <c r="M80204" i="2"/>
  <c r="K80204" i="2"/>
  <c r="H80204" i="2"/>
  <c r="I80204" i="2" s="1"/>
  <c r="G80204" i="2"/>
  <c r="M80203" i="2"/>
  <c r="K80203" i="2"/>
  <c r="H80203" i="2"/>
  <c r="I80203" i="2" s="1"/>
  <c r="G80203" i="2"/>
  <c r="M80202" i="2"/>
  <c r="K80202" i="2"/>
  <c r="H80202" i="2"/>
  <c r="I80202" i="2" s="1"/>
  <c r="G80202" i="2"/>
  <c r="M80201" i="2"/>
  <c r="K80201" i="2"/>
  <c r="H80201" i="2"/>
  <c r="I80201" i="2" s="1"/>
  <c r="G80201" i="2"/>
  <c r="M80200" i="2"/>
  <c r="K80200" i="2"/>
  <c r="H80200" i="2"/>
  <c r="I80200" i="2" s="1"/>
  <c r="G80200" i="2"/>
  <c r="M80199" i="2"/>
  <c r="K80199" i="2"/>
  <c r="H80199" i="2"/>
  <c r="I80199" i="2" s="1"/>
  <c r="G80199" i="2"/>
  <c r="M80198" i="2"/>
  <c r="K80198" i="2"/>
  <c r="H80198" i="2"/>
  <c r="I80198" i="2" s="1"/>
  <c r="G80198" i="2"/>
  <c r="M80197" i="2"/>
  <c r="K80197" i="2"/>
  <c r="H80197" i="2"/>
  <c r="I80197" i="2" s="1"/>
  <c r="G80197" i="2"/>
  <c r="M80196" i="2"/>
  <c r="I18960" i="1" s="1"/>
  <c r="K80196" i="2"/>
  <c r="G18960" i="1" s="1"/>
  <c r="H80196" i="2"/>
  <c r="I80196" i="2" s="1"/>
  <c r="G80196" i="2"/>
  <c r="M80195" i="2"/>
  <c r="K80195" i="2"/>
  <c r="H80195" i="2"/>
  <c r="I80195" i="2" s="1"/>
  <c r="G80195" i="2"/>
  <c r="M80194" i="2"/>
  <c r="K80194" i="2"/>
  <c r="H80194" i="2"/>
  <c r="I80194" i="2" s="1"/>
  <c r="G80194" i="2"/>
  <c r="M80193" i="2"/>
  <c r="K80193" i="2"/>
  <c r="H80193" i="2"/>
  <c r="I80193" i="2" s="1"/>
  <c r="G80193" i="2"/>
  <c r="M80192" i="2"/>
  <c r="K80192" i="2"/>
  <c r="H80192" i="2"/>
  <c r="I80192" i="2" s="1"/>
  <c r="G80192" i="2"/>
  <c r="M80191" i="2"/>
  <c r="K80191" i="2"/>
  <c r="H80191" i="2"/>
  <c r="I80191" i="2" s="1"/>
  <c r="G80191" i="2"/>
  <c r="M80190" i="2"/>
  <c r="K80190" i="2"/>
  <c r="H80190" i="2"/>
  <c r="I80190" i="2" s="1"/>
  <c r="G80190" i="2"/>
  <c r="M80189" i="2"/>
  <c r="K80189" i="2"/>
  <c r="H80189" i="2"/>
  <c r="I80189" i="2" s="1"/>
  <c r="G80189" i="2"/>
  <c r="M80188" i="2"/>
  <c r="K80188" i="2"/>
  <c r="H80188" i="2"/>
  <c r="I80188" i="2" s="1"/>
  <c r="G80188" i="2"/>
  <c r="M80187" i="2"/>
  <c r="K80187" i="2"/>
  <c r="H80187" i="2"/>
  <c r="I80187" i="2" s="1"/>
  <c r="G80187" i="2"/>
  <c r="M80186" i="2"/>
  <c r="K80186" i="2"/>
  <c r="H80186" i="2"/>
  <c r="I80186" i="2" s="1"/>
  <c r="G80186" i="2"/>
  <c r="M80185" i="2"/>
  <c r="K80185" i="2"/>
  <c r="H80185" i="2"/>
  <c r="I80185" i="2" s="1"/>
  <c r="G80185" i="2"/>
  <c r="M80184" i="2"/>
  <c r="K80184" i="2"/>
  <c r="H80184" i="2"/>
  <c r="I80184" i="2" s="1"/>
  <c r="G80184" i="2"/>
  <c r="M80183" i="2"/>
  <c r="K80183" i="2"/>
  <c r="H80183" i="2"/>
  <c r="I80183" i="2" s="1"/>
  <c r="G80183" i="2"/>
  <c r="M80182" i="2"/>
  <c r="I18954" i="1" s="1"/>
  <c r="K80182" i="2"/>
  <c r="G18954" i="1" s="1"/>
  <c r="H80182" i="2"/>
  <c r="I80182" i="2" s="1"/>
  <c r="G80182" i="2"/>
  <c r="M80181" i="2"/>
  <c r="K80181" i="2"/>
  <c r="H80181" i="2"/>
  <c r="I80181" i="2" s="1"/>
  <c r="G80181" i="2"/>
  <c r="M80180" i="2"/>
  <c r="K80180" i="2"/>
  <c r="H80180" i="2"/>
  <c r="I80180" i="2" s="1"/>
  <c r="G80180" i="2"/>
  <c r="M80179" i="2"/>
  <c r="K80179" i="2"/>
  <c r="H80179" i="2"/>
  <c r="I80179" i="2" s="1"/>
  <c r="G80179" i="2"/>
  <c r="M80178" i="2"/>
  <c r="K80178" i="2"/>
  <c r="H80178" i="2"/>
  <c r="I80178" i="2" s="1"/>
  <c r="G80178" i="2"/>
  <c r="M80177" i="2"/>
  <c r="I18952" i="1" s="1"/>
  <c r="K80177" i="2"/>
  <c r="G18952" i="1" s="1"/>
  <c r="H80177" i="2"/>
  <c r="I80177" i="2" s="1"/>
  <c r="G80177" i="2"/>
  <c r="M80176" i="2"/>
  <c r="K80176" i="2"/>
  <c r="H80176" i="2"/>
  <c r="I80176" i="2" s="1"/>
  <c r="G80176" i="2"/>
  <c r="M80175" i="2"/>
  <c r="K80175" i="2"/>
  <c r="H80175" i="2"/>
  <c r="I80175" i="2" s="1"/>
  <c r="G80175" i="2"/>
  <c r="M80174" i="2"/>
  <c r="K80174" i="2"/>
  <c r="H80174" i="2"/>
  <c r="I80174" i="2" s="1"/>
  <c r="G80174" i="2"/>
  <c r="M80173" i="2"/>
  <c r="K80173" i="2"/>
  <c r="H80173" i="2"/>
  <c r="I80173" i="2" s="1"/>
  <c r="G80173" i="2"/>
  <c r="M80172" i="2"/>
  <c r="K80172" i="2"/>
  <c r="H80172" i="2"/>
  <c r="I80172" i="2" s="1"/>
  <c r="G80172" i="2"/>
  <c r="M80171" i="2"/>
  <c r="K80171" i="2"/>
  <c r="H80171" i="2"/>
  <c r="I80171" i="2" s="1"/>
  <c r="G80171" i="2"/>
  <c r="M80170" i="2"/>
  <c r="K80170" i="2"/>
  <c r="H80170" i="2"/>
  <c r="I80170" i="2" s="1"/>
  <c r="G80170" i="2"/>
  <c r="M80169" i="2"/>
  <c r="K80169" i="2"/>
  <c r="H80169" i="2"/>
  <c r="I80169" i="2" s="1"/>
  <c r="G80169" i="2"/>
  <c r="M80168" i="2"/>
  <c r="I18948" i="1" s="1"/>
  <c r="K80168" i="2"/>
  <c r="G18948" i="1" s="1"/>
  <c r="H80168" i="2"/>
  <c r="I80168" i="2" s="1"/>
  <c r="G80168" i="2"/>
  <c r="M80167" i="2"/>
  <c r="K80167" i="2"/>
  <c r="H80167" i="2"/>
  <c r="I80167" i="2" s="1"/>
  <c r="G80167" i="2"/>
  <c r="M80166" i="2"/>
  <c r="K80166" i="2"/>
  <c r="H80166" i="2"/>
  <c r="I80166" i="2" s="1"/>
  <c r="G80166" i="2"/>
  <c r="M80165" i="2"/>
  <c r="K80165" i="2"/>
  <c r="H80165" i="2"/>
  <c r="I80165" i="2" s="1"/>
  <c r="G80165" i="2"/>
  <c r="M80164" i="2"/>
  <c r="K80164" i="2"/>
  <c r="H80164" i="2"/>
  <c r="I80164" i="2" s="1"/>
  <c r="G80164" i="2"/>
  <c r="M80163" i="2"/>
  <c r="K80163" i="2"/>
  <c r="H80163" i="2"/>
  <c r="I80163" i="2" s="1"/>
  <c r="G80163" i="2"/>
  <c r="M80162" i="2"/>
  <c r="K80162" i="2"/>
  <c r="H80162" i="2"/>
  <c r="I80162" i="2" s="1"/>
  <c r="G80162" i="2"/>
  <c r="M80161" i="2"/>
  <c r="K80161" i="2"/>
  <c r="H80161" i="2"/>
  <c r="I80161" i="2" s="1"/>
  <c r="G80161" i="2"/>
  <c r="M80160" i="2"/>
  <c r="K80160" i="2"/>
  <c r="H80160" i="2"/>
  <c r="I80160" i="2" s="1"/>
  <c r="G80160" i="2"/>
  <c r="M80159" i="2"/>
  <c r="K80159" i="2"/>
  <c r="H80159" i="2"/>
  <c r="I80159" i="2" s="1"/>
  <c r="G80159" i="2"/>
  <c r="M80158" i="2"/>
  <c r="K80158" i="2"/>
  <c r="H80158" i="2"/>
  <c r="I80158" i="2" s="1"/>
  <c r="G80158" i="2"/>
  <c r="M80157" i="2"/>
  <c r="K80157" i="2"/>
  <c r="H80157" i="2"/>
  <c r="I80157" i="2" s="1"/>
  <c r="G80157" i="2"/>
  <c r="M80156" i="2"/>
  <c r="K80156" i="2"/>
  <c r="H80156" i="2"/>
  <c r="I80156" i="2" s="1"/>
  <c r="G80156" i="2"/>
  <c r="M80155" i="2"/>
  <c r="K80155" i="2"/>
  <c r="H80155" i="2"/>
  <c r="I80155" i="2" s="1"/>
  <c r="G80155" i="2"/>
  <c r="M80154" i="2"/>
  <c r="K80154" i="2"/>
  <c r="H80154" i="2"/>
  <c r="I80154" i="2" s="1"/>
  <c r="G80154" i="2"/>
  <c r="M80153" i="2"/>
  <c r="K80153" i="2"/>
  <c r="H80153" i="2"/>
  <c r="I80153" i="2" s="1"/>
  <c r="G80153" i="2"/>
  <c r="M80152" i="2"/>
  <c r="K80152" i="2"/>
  <c r="H80152" i="2"/>
  <c r="I80152" i="2" s="1"/>
  <c r="G80152" i="2"/>
  <c r="M80151" i="2"/>
  <c r="K80151" i="2"/>
  <c r="H80151" i="2"/>
  <c r="I80151" i="2" s="1"/>
  <c r="G80151" i="2"/>
  <c r="M80150" i="2"/>
  <c r="I18943" i="1" s="1"/>
  <c r="K80150" i="2"/>
  <c r="G18943" i="1" s="1"/>
  <c r="H80150" i="2"/>
  <c r="I80150" i="2" s="1"/>
  <c r="G80150" i="2"/>
  <c r="M80149" i="2"/>
  <c r="I18942" i="1" s="1"/>
  <c r="K80149" i="2"/>
  <c r="G18942" i="1" s="1"/>
  <c r="H80149" i="2"/>
  <c r="I80149" i="2" s="1"/>
  <c r="G80149" i="2"/>
  <c r="M80148" i="2"/>
  <c r="I18941" i="1" s="1"/>
  <c r="K80148" i="2"/>
  <c r="G18941" i="1" s="1"/>
  <c r="H80148" i="2"/>
  <c r="I80148" i="2" s="1"/>
  <c r="G80148" i="2"/>
  <c r="M80147" i="2"/>
  <c r="I18940" i="1" s="1"/>
  <c r="K80147" i="2"/>
  <c r="G18940" i="1" s="1"/>
  <c r="H80147" i="2"/>
  <c r="I80147" i="2" s="1"/>
  <c r="G80147" i="2"/>
  <c r="M80146" i="2"/>
  <c r="K80146" i="2"/>
  <c r="H80146" i="2"/>
  <c r="I80146" i="2" s="1"/>
  <c r="G80146" i="2"/>
  <c r="M80145" i="2"/>
  <c r="K80145" i="2"/>
  <c r="H80145" i="2"/>
  <c r="I80145" i="2" s="1"/>
  <c r="G80145" i="2"/>
  <c r="M80144" i="2"/>
  <c r="I18938" i="1" s="1"/>
  <c r="K80144" i="2"/>
  <c r="G18938" i="1" s="1"/>
  <c r="H80144" i="2"/>
  <c r="I80144" i="2" s="1"/>
  <c r="G80144" i="2"/>
  <c r="M80143" i="2"/>
  <c r="I18937" i="1" s="1"/>
  <c r="K80143" i="2"/>
  <c r="G18937" i="1" s="1"/>
  <c r="H80143" i="2"/>
  <c r="I80143" i="2" s="1"/>
  <c r="G80143" i="2"/>
  <c r="M80142" i="2"/>
  <c r="K80142" i="2"/>
  <c r="H80142" i="2"/>
  <c r="I80142" i="2" s="1"/>
  <c r="G80142" i="2"/>
  <c r="M80141" i="2"/>
  <c r="K80141" i="2"/>
  <c r="H80141" i="2"/>
  <c r="I80141" i="2" s="1"/>
  <c r="G80141" i="2"/>
  <c r="M80140" i="2"/>
  <c r="K80140" i="2"/>
  <c r="H80140" i="2"/>
  <c r="I80140" i="2" s="1"/>
  <c r="G80140" i="2"/>
  <c r="M80139" i="2"/>
  <c r="K80139" i="2"/>
  <c r="H80139" i="2"/>
  <c r="I80139" i="2" s="1"/>
  <c r="G80139" i="2"/>
  <c r="M80138" i="2"/>
  <c r="K80138" i="2"/>
  <c r="H80138" i="2"/>
  <c r="I80138" i="2" s="1"/>
  <c r="G80138" i="2"/>
  <c r="M80137" i="2"/>
  <c r="I18934" i="1" s="1"/>
  <c r="K80137" i="2"/>
  <c r="G18934" i="1" s="1"/>
  <c r="H80137" i="2"/>
  <c r="I80137" i="2" s="1"/>
  <c r="G80137" i="2"/>
  <c r="M80136" i="2"/>
  <c r="I18933" i="1" s="1"/>
  <c r="K80136" i="2"/>
  <c r="G18933" i="1" s="1"/>
  <c r="H80136" i="2"/>
  <c r="I80136" i="2" s="1"/>
  <c r="G80136" i="2"/>
  <c r="M80135" i="2"/>
  <c r="I18932" i="1" s="1"/>
  <c r="K80135" i="2"/>
  <c r="G18932" i="1" s="1"/>
  <c r="H80135" i="2"/>
  <c r="I80135" i="2" s="1"/>
  <c r="G80135" i="2"/>
  <c r="M80134" i="2"/>
  <c r="I18931" i="1" s="1"/>
  <c r="K80134" i="2"/>
  <c r="G18931" i="1" s="1"/>
  <c r="H80134" i="2"/>
  <c r="I80134" i="2" s="1"/>
  <c r="G80134" i="2"/>
  <c r="M80133" i="2"/>
  <c r="K80133" i="2"/>
  <c r="H80133" i="2"/>
  <c r="I80133" i="2" s="1"/>
  <c r="G80133" i="2"/>
  <c r="M80132" i="2"/>
  <c r="K80132" i="2"/>
  <c r="H80132" i="2"/>
  <c r="I80132" i="2" s="1"/>
  <c r="G80132" i="2"/>
  <c r="M80131" i="2"/>
  <c r="K80131" i="2"/>
  <c r="H80131" i="2"/>
  <c r="I80131" i="2" s="1"/>
  <c r="G80131" i="2"/>
  <c r="M80130" i="2"/>
  <c r="K80130" i="2"/>
  <c r="H80130" i="2"/>
  <c r="I80130" i="2" s="1"/>
  <c r="G80130" i="2"/>
  <c r="M80129" i="2"/>
  <c r="K80129" i="2"/>
  <c r="H80129" i="2"/>
  <c r="I80129" i="2" s="1"/>
  <c r="G80129" i="2"/>
  <c r="M80128" i="2"/>
  <c r="K80128" i="2"/>
  <c r="H80128" i="2"/>
  <c r="I80128" i="2" s="1"/>
  <c r="G80128" i="2"/>
  <c r="M80127" i="2"/>
  <c r="K80127" i="2"/>
  <c r="H80127" i="2"/>
  <c r="I80127" i="2" s="1"/>
  <c r="G80127" i="2"/>
  <c r="M80126" i="2"/>
  <c r="K80126" i="2"/>
  <c r="H80126" i="2"/>
  <c r="I80126" i="2" s="1"/>
  <c r="G80126" i="2"/>
  <c r="M80125" i="2"/>
  <c r="K80125" i="2"/>
  <c r="H80125" i="2"/>
  <c r="I80125" i="2" s="1"/>
  <c r="G80125" i="2"/>
  <c r="M80124" i="2"/>
  <c r="K80124" i="2"/>
  <c r="H80124" i="2"/>
  <c r="I80124" i="2" s="1"/>
  <c r="G80124" i="2"/>
  <c r="M80123" i="2"/>
  <c r="K80123" i="2"/>
  <c r="H80123" i="2"/>
  <c r="I80123" i="2" s="1"/>
  <c r="G80123" i="2"/>
  <c r="M80122" i="2"/>
  <c r="K80122" i="2"/>
  <c r="H80122" i="2"/>
  <c r="I80122" i="2" s="1"/>
  <c r="G80122" i="2"/>
  <c r="M80121" i="2"/>
  <c r="K80121" i="2"/>
  <c r="H80121" i="2"/>
  <c r="I80121" i="2" s="1"/>
  <c r="G80121" i="2"/>
  <c r="M80120" i="2"/>
  <c r="K80120" i="2"/>
  <c r="H80120" i="2"/>
  <c r="I80120" i="2" s="1"/>
  <c r="G80120" i="2"/>
  <c r="M80119" i="2"/>
  <c r="K80119" i="2"/>
  <c r="H80119" i="2"/>
  <c r="I80119" i="2" s="1"/>
  <c r="G80119" i="2"/>
  <c r="M80118" i="2"/>
  <c r="K80118" i="2"/>
  <c r="H80118" i="2"/>
  <c r="I80118" i="2" s="1"/>
  <c r="G80118" i="2"/>
  <c r="M80117" i="2"/>
  <c r="K80117" i="2"/>
  <c r="H80117" i="2"/>
  <c r="I80117" i="2" s="1"/>
  <c r="G80117" i="2"/>
  <c r="M80116" i="2"/>
  <c r="K80116" i="2"/>
  <c r="H80116" i="2"/>
  <c r="I80116" i="2" s="1"/>
  <c r="G80116" i="2"/>
  <c r="M80115" i="2"/>
  <c r="K80115" i="2"/>
  <c r="H80115" i="2"/>
  <c r="I80115" i="2" s="1"/>
  <c r="G80115" i="2"/>
  <c r="M80114" i="2"/>
  <c r="K80114" i="2"/>
  <c r="H80114" i="2"/>
  <c r="I80114" i="2" s="1"/>
  <c r="G80114" i="2"/>
  <c r="M80113" i="2"/>
  <c r="K80113" i="2"/>
  <c r="H80113" i="2"/>
  <c r="I80113" i="2" s="1"/>
  <c r="G80113" i="2"/>
  <c r="M80112" i="2"/>
  <c r="K80112" i="2"/>
  <c r="H80112" i="2"/>
  <c r="I80112" i="2" s="1"/>
  <c r="G80112" i="2"/>
  <c r="M80111" i="2"/>
  <c r="K80111" i="2"/>
  <c r="H80111" i="2"/>
  <c r="I80111" i="2" s="1"/>
  <c r="G80111" i="2"/>
  <c r="M80110" i="2"/>
  <c r="K80110" i="2"/>
  <c r="H80110" i="2"/>
  <c r="I80110" i="2" s="1"/>
  <c r="G80110" i="2"/>
  <c r="M80109" i="2"/>
  <c r="K80109" i="2"/>
  <c r="H80109" i="2"/>
  <c r="I80109" i="2" s="1"/>
  <c r="G80109" i="2"/>
  <c r="M80108" i="2"/>
  <c r="K80108" i="2"/>
  <c r="H80108" i="2"/>
  <c r="I80108" i="2" s="1"/>
  <c r="G80108" i="2"/>
  <c r="M80107" i="2"/>
  <c r="K80107" i="2"/>
  <c r="H80107" i="2"/>
  <c r="I80107" i="2" s="1"/>
  <c r="G80107" i="2"/>
  <c r="M80106" i="2"/>
  <c r="K80106" i="2"/>
  <c r="H80106" i="2"/>
  <c r="I80106" i="2" s="1"/>
  <c r="G80106" i="2"/>
  <c r="M80105" i="2"/>
  <c r="K80105" i="2"/>
  <c r="H80105" i="2"/>
  <c r="I80105" i="2" s="1"/>
  <c r="G80105" i="2"/>
  <c r="M80104" i="2"/>
  <c r="K80104" i="2"/>
  <c r="H80104" i="2"/>
  <c r="I80104" i="2" s="1"/>
  <c r="G80104" i="2"/>
  <c r="M80103" i="2"/>
  <c r="K80103" i="2"/>
  <c r="H80103" i="2"/>
  <c r="I80103" i="2" s="1"/>
  <c r="G80103" i="2"/>
  <c r="M80102" i="2"/>
  <c r="K80102" i="2"/>
  <c r="H80102" i="2"/>
  <c r="I80102" i="2" s="1"/>
  <c r="G80102" i="2"/>
  <c r="M80101" i="2"/>
  <c r="K80101" i="2"/>
  <c r="H80101" i="2"/>
  <c r="I80101" i="2" s="1"/>
  <c r="G80101" i="2"/>
  <c r="M80100" i="2"/>
  <c r="K80100" i="2"/>
  <c r="H80100" i="2"/>
  <c r="I80100" i="2" s="1"/>
  <c r="G80100" i="2"/>
  <c r="M80099" i="2"/>
  <c r="K80099" i="2"/>
  <c r="H80099" i="2"/>
  <c r="I80099" i="2" s="1"/>
  <c r="G80099" i="2"/>
  <c r="M80098" i="2"/>
  <c r="K80098" i="2"/>
  <c r="H80098" i="2"/>
  <c r="I80098" i="2" s="1"/>
  <c r="G80098" i="2"/>
  <c r="M80097" i="2"/>
  <c r="K80097" i="2"/>
  <c r="H80097" i="2"/>
  <c r="I80097" i="2" s="1"/>
  <c r="G80097" i="2"/>
  <c r="M80096" i="2"/>
  <c r="K80096" i="2"/>
  <c r="H80096" i="2"/>
  <c r="I80096" i="2" s="1"/>
  <c r="G80096" i="2"/>
  <c r="M80095" i="2"/>
  <c r="K80095" i="2"/>
  <c r="H80095" i="2"/>
  <c r="I80095" i="2" s="1"/>
  <c r="G80095" i="2"/>
  <c r="M80094" i="2"/>
  <c r="K80094" i="2"/>
  <c r="H80094" i="2"/>
  <c r="I80094" i="2" s="1"/>
  <c r="G80094" i="2"/>
  <c r="M80093" i="2"/>
  <c r="K80093" i="2"/>
  <c r="H80093" i="2"/>
  <c r="I80093" i="2" s="1"/>
  <c r="G80093" i="2"/>
  <c r="M80092" i="2"/>
  <c r="K80092" i="2"/>
  <c r="H80092" i="2"/>
  <c r="I80092" i="2" s="1"/>
  <c r="G80092" i="2"/>
  <c r="M80091" i="2"/>
  <c r="K80091" i="2"/>
  <c r="H80091" i="2"/>
  <c r="I80091" i="2" s="1"/>
  <c r="G80091" i="2"/>
  <c r="M80090" i="2"/>
  <c r="K80090" i="2"/>
  <c r="H80090" i="2"/>
  <c r="I80090" i="2" s="1"/>
  <c r="G80090" i="2"/>
  <c r="M80089" i="2"/>
  <c r="K80089" i="2"/>
  <c r="H80089" i="2"/>
  <c r="I80089" i="2" s="1"/>
  <c r="G80089" i="2"/>
  <c r="M80088" i="2"/>
  <c r="K80088" i="2"/>
  <c r="H80088" i="2"/>
  <c r="I80088" i="2" s="1"/>
  <c r="G80088" i="2"/>
  <c r="M80087" i="2"/>
  <c r="K80087" i="2"/>
  <c r="H80087" i="2"/>
  <c r="I80087" i="2" s="1"/>
  <c r="G80087" i="2"/>
  <c r="M80086" i="2"/>
  <c r="K80086" i="2"/>
  <c r="H80086" i="2"/>
  <c r="I80086" i="2" s="1"/>
  <c r="G80086" i="2"/>
  <c r="M80085" i="2"/>
  <c r="K80085" i="2"/>
  <c r="H80085" i="2"/>
  <c r="I80085" i="2" s="1"/>
  <c r="G80085" i="2"/>
  <c r="M80084" i="2"/>
  <c r="K80084" i="2"/>
  <c r="H80084" i="2"/>
  <c r="I80084" i="2" s="1"/>
  <c r="G80084" i="2"/>
  <c r="M80083" i="2"/>
  <c r="K80083" i="2"/>
  <c r="H80083" i="2"/>
  <c r="I80083" i="2" s="1"/>
  <c r="G80083" i="2"/>
  <c r="M80082" i="2"/>
  <c r="I18912" i="1" s="1"/>
  <c r="K80082" i="2"/>
  <c r="G18912" i="1" s="1"/>
  <c r="H80082" i="2"/>
  <c r="I80082" i="2" s="1"/>
  <c r="G80082" i="2"/>
  <c r="M80081" i="2"/>
  <c r="K80081" i="2"/>
  <c r="H80081" i="2"/>
  <c r="I80081" i="2" s="1"/>
  <c r="G80081" i="2"/>
  <c r="M80080" i="2"/>
  <c r="K80080" i="2"/>
  <c r="H80080" i="2"/>
  <c r="I80080" i="2" s="1"/>
  <c r="G80080" i="2"/>
  <c r="M80079" i="2"/>
  <c r="K80079" i="2"/>
  <c r="H80079" i="2"/>
  <c r="I80079" i="2" s="1"/>
  <c r="G80079" i="2"/>
  <c r="M80078" i="2"/>
  <c r="K80078" i="2"/>
  <c r="H80078" i="2"/>
  <c r="I80078" i="2" s="1"/>
  <c r="G80078" i="2"/>
  <c r="M80077" i="2"/>
  <c r="K80077" i="2"/>
  <c r="H80077" i="2"/>
  <c r="I80077" i="2" s="1"/>
  <c r="G80077" i="2"/>
  <c r="M80076" i="2"/>
  <c r="K80076" i="2"/>
  <c r="H80076" i="2"/>
  <c r="I80076" i="2" s="1"/>
  <c r="G80076" i="2"/>
  <c r="M80075" i="2"/>
  <c r="K80075" i="2"/>
  <c r="H80075" i="2"/>
  <c r="I80075" i="2" s="1"/>
  <c r="G80075" i="2"/>
  <c r="M80074" i="2"/>
  <c r="I18909" i="1" s="1"/>
  <c r="K80074" i="2"/>
  <c r="G18909" i="1" s="1"/>
  <c r="H80074" i="2"/>
  <c r="I80074" i="2" s="1"/>
  <c r="G80074" i="2"/>
  <c r="M80073" i="2"/>
  <c r="K80073" i="2"/>
  <c r="H80073" i="2"/>
  <c r="I80073" i="2" s="1"/>
  <c r="G80073" i="2"/>
  <c r="M80072" i="2"/>
  <c r="K80072" i="2"/>
  <c r="H80072" i="2"/>
  <c r="I80072" i="2" s="1"/>
  <c r="G80072" i="2"/>
  <c r="M80071" i="2"/>
  <c r="K80071" i="2"/>
  <c r="H80071" i="2"/>
  <c r="I80071" i="2" s="1"/>
  <c r="G80071" i="2"/>
  <c r="M80070" i="2"/>
  <c r="K80070" i="2"/>
  <c r="H80070" i="2"/>
  <c r="I80070" i="2" s="1"/>
  <c r="G80070" i="2"/>
  <c r="M80069" i="2"/>
  <c r="K80069" i="2"/>
  <c r="H80069" i="2"/>
  <c r="I80069" i="2" s="1"/>
  <c r="G80069" i="2"/>
  <c r="M80068" i="2"/>
  <c r="K80068" i="2"/>
  <c r="H80068" i="2"/>
  <c r="I80068" i="2" s="1"/>
  <c r="G80068" i="2"/>
  <c r="M80067" i="2"/>
  <c r="I18905" i="1" s="1"/>
  <c r="K80067" i="2"/>
  <c r="G18905" i="1" s="1"/>
  <c r="H80067" i="2"/>
  <c r="I80067" i="2" s="1"/>
  <c r="G80067" i="2"/>
  <c r="M80066" i="2"/>
  <c r="K80066" i="2"/>
  <c r="H80066" i="2"/>
  <c r="I80066" i="2" s="1"/>
  <c r="G80066" i="2"/>
  <c r="M80065" i="2"/>
  <c r="K80065" i="2"/>
  <c r="H80065" i="2"/>
  <c r="I80065" i="2" s="1"/>
  <c r="G80065" i="2"/>
  <c r="M80064" i="2"/>
  <c r="K80064" i="2"/>
  <c r="H80064" i="2"/>
  <c r="I80064" i="2" s="1"/>
  <c r="G80064" i="2"/>
  <c r="M80063" i="2"/>
  <c r="K80063" i="2"/>
  <c r="H80063" i="2"/>
  <c r="I80063" i="2" s="1"/>
  <c r="G80063" i="2"/>
  <c r="M80062" i="2"/>
  <c r="K80062" i="2"/>
  <c r="H80062" i="2"/>
  <c r="I80062" i="2" s="1"/>
  <c r="G80062" i="2"/>
  <c r="M80061" i="2"/>
  <c r="K80061" i="2"/>
  <c r="H80061" i="2"/>
  <c r="I80061" i="2" s="1"/>
  <c r="G80061" i="2"/>
  <c r="M80060" i="2"/>
  <c r="K80060" i="2"/>
  <c r="H80060" i="2"/>
  <c r="I80060" i="2" s="1"/>
  <c r="G80060" i="2"/>
  <c r="M80059" i="2"/>
  <c r="K80059" i="2"/>
  <c r="H80059" i="2"/>
  <c r="I80059" i="2" s="1"/>
  <c r="G80059" i="2"/>
  <c r="M80058" i="2"/>
  <c r="K80058" i="2"/>
  <c r="H80058" i="2"/>
  <c r="I80058" i="2" s="1"/>
  <c r="G80058" i="2"/>
  <c r="M80057" i="2"/>
  <c r="K80057" i="2"/>
  <c r="H80057" i="2"/>
  <c r="I80057" i="2" s="1"/>
  <c r="G80057" i="2"/>
  <c r="M80056" i="2"/>
  <c r="I18901" i="1" s="1"/>
  <c r="K80056" i="2"/>
  <c r="G18901" i="1" s="1"/>
  <c r="H80056" i="2"/>
  <c r="I80056" i="2" s="1"/>
  <c r="G80056" i="2"/>
  <c r="M80055" i="2"/>
  <c r="K80055" i="2"/>
  <c r="H80055" i="2"/>
  <c r="I80055" i="2" s="1"/>
  <c r="G80055" i="2"/>
  <c r="M80054" i="2"/>
  <c r="K80054" i="2"/>
  <c r="H80054" i="2"/>
  <c r="I80054" i="2" s="1"/>
  <c r="G80054" i="2"/>
  <c r="M80053" i="2"/>
  <c r="K80053" i="2"/>
  <c r="H80053" i="2"/>
  <c r="I80053" i="2" s="1"/>
  <c r="G80053" i="2"/>
  <c r="M80052" i="2"/>
  <c r="K80052" i="2"/>
  <c r="H80052" i="2"/>
  <c r="I80052" i="2" s="1"/>
  <c r="G80052" i="2"/>
  <c r="M80051" i="2"/>
  <c r="K80051" i="2"/>
  <c r="H80051" i="2"/>
  <c r="I80051" i="2" s="1"/>
  <c r="G80051" i="2"/>
  <c r="M80050" i="2"/>
  <c r="K80050" i="2"/>
  <c r="H80050" i="2"/>
  <c r="I80050" i="2" s="1"/>
  <c r="G80050" i="2"/>
  <c r="M80049" i="2"/>
  <c r="I18898" i="1" s="1"/>
  <c r="K80049" i="2"/>
  <c r="G18898" i="1" s="1"/>
  <c r="H80049" i="2"/>
  <c r="I80049" i="2" s="1"/>
  <c r="G80049" i="2"/>
  <c r="M80048" i="2"/>
  <c r="K80048" i="2"/>
  <c r="H80048" i="2"/>
  <c r="I80048" i="2" s="1"/>
  <c r="G80048" i="2"/>
  <c r="M80047" i="2"/>
  <c r="K80047" i="2"/>
  <c r="H80047" i="2"/>
  <c r="I80047" i="2" s="1"/>
  <c r="G80047" i="2"/>
  <c r="M80046" i="2"/>
  <c r="K80046" i="2"/>
  <c r="H80046" i="2"/>
  <c r="I80046" i="2" s="1"/>
  <c r="G80046" i="2"/>
  <c r="M80045" i="2"/>
  <c r="K80045" i="2"/>
  <c r="H80045" i="2"/>
  <c r="I80045" i="2" s="1"/>
  <c r="G80045" i="2"/>
  <c r="M80044" i="2"/>
  <c r="K80044" i="2"/>
  <c r="H80044" i="2"/>
  <c r="I80044" i="2" s="1"/>
  <c r="G80044" i="2"/>
  <c r="M80043" i="2"/>
  <c r="K80043" i="2"/>
  <c r="H80043" i="2"/>
  <c r="I80043" i="2" s="1"/>
  <c r="G80043" i="2"/>
  <c r="M80042" i="2"/>
  <c r="K80042" i="2"/>
  <c r="H80042" i="2"/>
  <c r="I80042" i="2" s="1"/>
  <c r="G80042" i="2"/>
  <c r="M80041" i="2"/>
  <c r="K80041" i="2"/>
  <c r="H80041" i="2"/>
  <c r="I80041" i="2" s="1"/>
  <c r="G80041" i="2"/>
  <c r="M80040" i="2"/>
  <c r="K80040" i="2"/>
  <c r="H80040" i="2"/>
  <c r="I80040" i="2" s="1"/>
  <c r="G80040" i="2"/>
  <c r="M80039" i="2"/>
  <c r="K80039" i="2"/>
  <c r="H80039" i="2"/>
  <c r="I80039" i="2" s="1"/>
  <c r="G80039" i="2"/>
  <c r="M80038" i="2"/>
  <c r="K80038" i="2"/>
  <c r="H80038" i="2"/>
  <c r="I80038" i="2" s="1"/>
  <c r="G80038" i="2"/>
  <c r="M80037" i="2"/>
  <c r="K80037" i="2"/>
  <c r="H80037" i="2"/>
  <c r="I80037" i="2" s="1"/>
  <c r="G80037" i="2"/>
  <c r="M80036" i="2"/>
  <c r="K80036" i="2"/>
  <c r="H80036" i="2"/>
  <c r="I80036" i="2" s="1"/>
  <c r="G80036" i="2"/>
  <c r="M80035" i="2"/>
  <c r="K80035" i="2"/>
  <c r="H80035" i="2"/>
  <c r="I80035" i="2" s="1"/>
  <c r="G80035" i="2"/>
  <c r="M80034" i="2"/>
  <c r="K80034" i="2"/>
  <c r="H80034" i="2"/>
  <c r="I80034" i="2" s="1"/>
  <c r="G80034" i="2"/>
  <c r="M80033" i="2"/>
  <c r="K80033" i="2"/>
  <c r="H80033" i="2"/>
  <c r="I80033" i="2" s="1"/>
  <c r="G80033" i="2"/>
  <c r="M80032" i="2"/>
  <c r="I18891" i="1" s="1"/>
  <c r="K80032" i="2"/>
  <c r="G18891" i="1" s="1"/>
  <c r="H80032" i="2"/>
  <c r="I80032" i="2" s="1"/>
  <c r="G80032" i="2"/>
  <c r="M80031" i="2"/>
  <c r="I18890" i="1" s="1"/>
  <c r="K80031" i="2"/>
  <c r="G18890" i="1" s="1"/>
  <c r="H80031" i="2"/>
  <c r="I80031" i="2" s="1"/>
  <c r="G80031" i="2"/>
  <c r="M80030" i="2"/>
  <c r="I18889" i="1" s="1"/>
  <c r="K80030" i="2"/>
  <c r="G18889" i="1" s="1"/>
  <c r="H80030" i="2"/>
  <c r="I80030" i="2" s="1"/>
  <c r="G80030" i="2"/>
  <c r="M80029" i="2"/>
  <c r="K80029" i="2"/>
  <c r="H80029" i="2"/>
  <c r="I80029" i="2" s="1"/>
  <c r="G80029" i="2"/>
  <c r="M80028" i="2"/>
  <c r="K80028" i="2"/>
  <c r="H80028" i="2"/>
  <c r="I80028" i="2" s="1"/>
  <c r="G80028" i="2"/>
  <c r="M80027" i="2"/>
  <c r="K80027" i="2"/>
  <c r="H80027" i="2"/>
  <c r="I80027" i="2" s="1"/>
  <c r="G80027" i="2"/>
  <c r="M80026" i="2"/>
  <c r="K80026" i="2"/>
  <c r="H80026" i="2"/>
  <c r="I80026" i="2" s="1"/>
  <c r="G80026" i="2"/>
  <c r="M80025" i="2"/>
  <c r="K80025" i="2"/>
  <c r="H80025" i="2"/>
  <c r="I80025" i="2" s="1"/>
  <c r="G80025" i="2"/>
  <c r="M80024" i="2"/>
  <c r="K80024" i="2"/>
  <c r="H80024" i="2"/>
  <c r="I80024" i="2" s="1"/>
  <c r="G80024" i="2"/>
  <c r="M80023" i="2"/>
  <c r="K80023" i="2"/>
  <c r="H80023" i="2"/>
  <c r="I80023" i="2" s="1"/>
  <c r="G80023" i="2"/>
  <c r="M80022" i="2"/>
  <c r="K80022" i="2"/>
  <c r="H80022" i="2"/>
  <c r="I80022" i="2" s="1"/>
  <c r="G80022" i="2"/>
  <c r="M80021" i="2"/>
  <c r="K80021" i="2"/>
  <c r="H80021" i="2"/>
  <c r="I80021" i="2" s="1"/>
  <c r="G80021" i="2"/>
  <c r="M80020" i="2"/>
  <c r="K80020" i="2"/>
  <c r="H80020" i="2"/>
  <c r="I80020" i="2" s="1"/>
  <c r="G80020" i="2"/>
  <c r="M80019" i="2"/>
  <c r="K80019" i="2"/>
  <c r="H80019" i="2"/>
  <c r="I80019" i="2" s="1"/>
  <c r="G80019" i="2"/>
  <c r="M80018" i="2"/>
  <c r="K80018" i="2"/>
  <c r="H80018" i="2"/>
  <c r="I80018" i="2" s="1"/>
  <c r="G80018" i="2"/>
  <c r="M80017" i="2"/>
  <c r="K80017" i="2"/>
  <c r="H80017" i="2"/>
  <c r="I80017" i="2" s="1"/>
  <c r="G80017" i="2"/>
  <c r="M80016" i="2"/>
  <c r="K80016" i="2"/>
  <c r="H80016" i="2"/>
  <c r="I80016" i="2" s="1"/>
  <c r="G80016" i="2"/>
  <c r="M80015" i="2"/>
  <c r="K80015" i="2"/>
  <c r="H80015" i="2"/>
  <c r="I80015" i="2" s="1"/>
  <c r="G80015" i="2"/>
  <c r="M80014" i="2"/>
  <c r="K80014" i="2"/>
  <c r="H80014" i="2"/>
  <c r="I80014" i="2" s="1"/>
  <c r="G80014" i="2"/>
  <c r="M80013" i="2"/>
  <c r="I18881" i="1" s="1"/>
  <c r="K80013" i="2"/>
  <c r="G18881" i="1" s="1"/>
  <c r="H80013" i="2"/>
  <c r="I80013" i="2" s="1"/>
  <c r="G80013" i="2"/>
  <c r="M80012" i="2"/>
  <c r="K80012" i="2"/>
  <c r="H80012" i="2"/>
  <c r="I80012" i="2" s="1"/>
  <c r="G80012" i="2"/>
  <c r="M80011" i="2"/>
  <c r="K80011" i="2"/>
  <c r="H80011" i="2"/>
  <c r="I80011" i="2" s="1"/>
  <c r="G80011" i="2"/>
  <c r="M80010" i="2"/>
  <c r="K80010" i="2"/>
  <c r="H80010" i="2"/>
  <c r="I80010" i="2" s="1"/>
  <c r="G80010" i="2"/>
  <c r="M80009" i="2"/>
  <c r="K80009" i="2"/>
  <c r="H80009" i="2"/>
  <c r="I80009" i="2" s="1"/>
  <c r="G80009" i="2"/>
  <c r="M80008" i="2"/>
  <c r="K80008" i="2"/>
  <c r="H80008" i="2"/>
  <c r="I80008" i="2" s="1"/>
  <c r="G80008" i="2"/>
  <c r="M80007" i="2"/>
  <c r="K80007" i="2"/>
  <c r="H80007" i="2"/>
  <c r="I80007" i="2" s="1"/>
  <c r="G80007" i="2"/>
  <c r="M80006" i="2"/>
  <c r="K80006" i="2"/>
  <c r="H80006" i="2"/>
  <c r="I80006" i="2" s="1"/>
  <c r="G80006" i="2"/>
  <c r="M80005" i="2"/>
  <c r="K80005" i="2"/>
  <c r="H80005" i="2"/>
  <c r="I80005" i="2" s="1"/>
  <c r="G80005" i="2"/>
  <c r="M80004" i="2"/>
  <c r="I18878" i="1" s="1"/>
  <c r="K80004" i="2"/>
  <c r="G18878" i="1" s="1"/>
  <c r="H80004" i="2"/>
  <c r="I80004" i="2" s="1"/>
  <c r="G80004" i="2"/>
  <c r="M80003" i="2"/>
  <c r="K80003" i="2"/>
  <c r="H80003" i="2"/>
  <c r="I80003" i="2" s="1"/>
  <c r="G80003" i="2"/>
  <c r="M80002" i="2"/>
  <c r="K80002" i="2"/>
  <c r="H80002" i="2"/>
  <c r="I80002" i="2" s="1"/>
  <c r="G80002" i="2"/>
  <c r="M80001" i="2"/>
  <c r="K80001" i="2"/>
  <c r="H80001" i="2"/>
  <c r="I80001" i="2" s="1"/>
  <c r="G80001" i="2"/>
  <c r="M80000" i="2"/>
  <c r="K80000" i="2"/>
  <c r="H80000" i="2"/>
  <c r="I80000" i="2" s="1"/>
  <c r="G80000" i="2"/>
  <c r="M79999" i="2"/>
  <c r="I18876" i="1" s="1"/>
  <c r="K79999" i="2"/>
  <c r="G18876" i="1" s="1"/>
  <c r="H79999" i="2"/>
  <c r="I79999" i="2" s="1"/>
  <c r="G79999" i="2"/>
  <c r="M79998" i="2"/>
  <c r="K79998" i="2"/>
  <c r="H79998" i="2"/>
  <c r="I79998" i="2" s="1"/>
  <c r="G79998" i="2"/>
  <c r="M79997" i="2"/>
  <c r="K79997" i="2"/>
  <c r="H79997" i="2"/>
  <c r="I79997" i="2" s="1"/>
  <c r="G79997" i="2"/>
  <c r="M79996" i="2"/>
  <c r="K79996" i="2"/>
  <c r="H79996" i="2"/>
  <c r="I79996" i="2" s="1"/>
  <c r="G79996" i="2"/>
  <c r="M79995" i="2"/>
  <c r="K79995" i="2"/>
  <c r="H79995" i="2"/>
  <c r="I79995" i="2" s="1"/>
  <c r="G79995" i="2"/>
  <c r="M79994" i="2"/>
  <c r="K79994" i="2"/>
  <c r="H79994" i="2"/>
  <c r="I79994" i="2" s="1"/>
  <c r="G79994" i="2"/>
  <c r="M79993" i="2"/>
  <c r="K79993" i="2"/>
  <c r="H79993" i="2"/>
  <c r="I79993" i="2" s="1"/>
  <c r="G79993" i="2"/>
  <c r="M79992" i="2"/>
  <c r="K79992" i="2"/>
  <c r="H79992" i="2"/>
  <c r="I79992" i="2" s="1"/>
  <c r="G79992" i="2"/>
  <c r="M79991" i="2"/>
  <c r="K79991" i="2"/>
  <c r="H79991" i="2"/>
  <c r="I79991" i="2" s="1"/>
  <c r="G79991" i="2"/>
  <c r="M79990" i="2"/>
  <c r="K79990" i="2"/>
  <c r="H79990" i="2"/>
  <c r="I79990" i="2" s="1"/>
  <c r="G79990" i="2"/>
  <c r="M79989" i="2"/>
  <c r="K79989" i="2"/>
  <c r="H79989" i="2"/>
  <c r="I79989" i="2" s="1"/>
  <c r="G79989" i="2"/>
  <c r="M79988" i="2"/>
  <c r="K79988" i="2"/>
  <c r="H79988" i="2"/>
  <c r="I79988" i="2" s="1"/>
  <c r="G79988" i="2"/>
  <c r="M79987" i="2"/>
  <c r="K79987" i="2"/>
  <c r="H79987" i="2"/>
  <c r="I79987" i="2" s="1"/>
  <c r="G79987" i="2"/>
  <c r="M79986" i="2"/>
  <c r="K79986" i="2"/>
  <c r="H79986" i="2"/>
  <c r="I79986" i="2" s="1"/>
  <c r="G79986" i="2"/>
  <c r="M79985" i="2"/>
  <c r="K79985" i="2"/>
  <c r="H79985" i="2"/>
  <c r="I79985" i="2" s="1"/>
  <c r="G79985" i="2"/>
  <c r="M79984" i="2"/>
  <c r="K79984" i="2"/>
  <c r="H79984" i="2"/>
  <c r="I79984" i="2" s="1"/>
  <c r="G79984" i="2"/>
  <c r="M79983" i="2"/>
  <c r="K79983" i="2"/>
  <c r="H79983" i="2"/>
  <c r="I79983" i="2" s="1"/>
  <c r="G79983" i="2"/>
  <c r="M79982" i="2"/>
  <c r="K79982" i="2"/>
  <c r="H79982" i="2"/>
  <c r="I79982" i="2" s="1"/>
  <c r="G79982" i="2"/>
  <c r="M79981" i="2"/>
  <c r="K79981" i="2"/>
  <c r="H79981" i="2"/>
  <c r="I79981" i="2" s="1"/>
  <c r="G79981" i="2"/>
  <c r="M79980" i="2"/>
  <c r="K79980" i="2"/>
  <c r="H79980" i="2"/>
  <c r="I79980" i="2" s="1"/>
  <c r="G79980" i="2"/>
  <c r="M79979" i="2"/>
  <c r="K79979" i="2"/>
  <c r="H79979" i="2"/>
  <c r="I79979" i="2" s="1"/>
  <c r="G79979" i="2"/>
  <c r="M79978" i="2"/>
  <c r="K79978" i="2"/>
  <c r="H79978" i="2"/>
  <c r="I79978" i="2" s="1"/>
  <c r="G79978" i="2"/>
  <c r="M79977" i="2"/>
  <c r="K79977" i="2"/>
  <c r="H79977" i="2"/>
  <c r="I79977" i="2" s="1"/>
  <c r="G79977" i="2"/>
  <c r="M79976" i="2"/>
  <c r="K79976" i="2"/>
  <c r="H79976" i="2"/>
  <c r="I79976" i="2" s="1"/>
  <c r="G79976" i="2"/>
  <c r="M79975" i="2"/>
  <c r="K79975" i="2"/>
  <c r="H79975" i="2"/>
  <c r="I79975" i="2" s="1"/>
  <c r="G79975" i="2"/>
  <c r="M79974" i="2"/>
  <c r="K79974" i="2"/>
  <c r="H79974" i="2"/>
  <c r="I79974" i="2" s="1"/>
  <c r="G79974" i="2"/>
  <c r="M79973" i="2"/>
  <c r="K79973" i="2"/>
  <c r="H79973" i="2"/>
  <c r="I79973" i="2" s="1"/>
  <c r="G79973" i="2"/>
  <c r="M79972" i="2"/>
  <c r="K79972" i="2"/>
  <c r="H79972" i="2"/>
  <c r="I79972" i="2" s="1"/>
  <c r="G79972" i="2"/>
  <c r="M79971" i="2"/>
  <c r="K79971" i="2"/>
  <c r="H79971" i="2"/>
  <c r="I79971" i="2" s="1"/>
  <c r="G79971" i="2"/>
  <c r="M79970" i="2"/>
  <c r="K79970" i="2"/>
  <c r="H79970" i="2"/>
  <c r="I79970" i="2" s="1"/>
  <c r="G79970" i="2"/>
  <c r="M79969" i="2"/>
  <c r="K79969" i="2"/>
  <c r="H79969" i="2"/>
  <c r="I79969" i="2" s="1"/>
  <c r="G79969" i="2"/>
  <c r="M79968" i="2"/>
  <c r="K79968" i="2"/>
  <c r="H79968" i="2"/>
  <c r="I79968" i="2" s="1"/>
  <c r="G79968" i="2"/>
  <c r="M79967" i="2"/>
  <c r="K79967" i="2"/>
  <c r="H79967" i="2"/>
  <c r="I79967" i="2" s="1"/>
  <c r="G79967" i="2"/>
  <c r="M79966" i="2"/>
  <c r="K79966" i="2"/>
  <c r="H79966" i="2"/>
  <c r="I79966" i="2" s="1"/>
  <c r="G79966" i="2"/>
  <c r="M79965" i="2"/>
  <c r="K79965" i="2"/>
  <c r="H79965" i="2"/>
  <c r="I79965" i="2" s="1"/>
  <c r="G79965" i="2"/>
  <c r="M79964" i="2"/>
  <c r="K79964" i="2"/>
  <c r="H79964" i="2"/>
  <c r="I79964" i="2" s="1"/>
  <c r="G79964" i="2"/>
  <c r="M79963" i="2"/>
  <c r="K79963" i="2"/>
  <c r="H79963" i="2"/>
  <c r="I79963" i="2" s="1"/>
  <c r="G79963" i="2"/>
  <c r="M79962" i="2"/>
  <c r="K79962" i="2"/>
  <c r="H79962" i="2"/>
  <c r="I79962" i="2" s="1"/>
  <c r="G79962" i="2"/>
  <c r="M79961" i="2"/>
  <c r="K79961" i="2"/>
  <c r="H79961" i="2"/>
  <c r="I79961" i="2" s="1"/>
  <c r="G79961" i="2"/>
  <c r="M79960" i="2"/>
  <c r="K79960" i="2"/>
  <c r="H79960" i="2"/>
  <c r="I79960" i="2" s="1"/>
  <c r="G79960" i="2"/>
  <c r="M79959" i="2"/>
  <c r="K79959" i="2"/>
  <c r="H79959" i="2"/>
  <c r="I79959" i="2" s="1"/>
  <c r="G79959" i="2"/>
  <c r="M79958" i="2"/>
  <c r="K79958" i="2"/>
  <c r="H79958" i="2"/>
  <c r="I79958" i="2" s="1"/>
  <c r="G79958" i="2"/>
  <c r="M79957" i="2"/>
  <c r="K79957" i="2"/>
  <c r="H79957" i="2"/>
  <c r="I79957" i="2" s="1"/>
  <c r="G79957" i="2"/>
  <c r="M79956" i="2"/>
  <c r="K79956" i="2"/>
  <c r="H79956" i="2"/>
  <c r="I79956" i="2" s="1"/>
  <c r="G79956" i="2"/>
  <c r="M79955" i="2"/>
  <c r="K79955" i="2"/>
  <c r="H79955" i="2"/>
  <c r="I79955" i="2" s="1"/>
  <c r="G79955" i="2"/>
  <c r="M79954" i="2"/>
  <c r="K79954" i="2"/>
  <c r="H79954" i="2"/>
  <c r="I79954" i="2" s="1"/>
  <c r="G79954" i="2"/>
  <c r="M79953" i="2"/>
  <c r="K79953" i="2"/>
  <c r="H79953" i="2"/>
  <c r="I79953" i="2" s="1"/>
  <c r="G79953" i="2"/>
  <c r="M79952" i="2"/>
  <c r="K79952" i="2"/>
  <c r="H79952" i="2"/>
  <c r="I79952" i="2" s="1"/>
  <c r="G79952" i="2"/>
  <c r="M79951" i="2"/>
  <c r="K79951" i="2"/>
  <c r="H79951" i="2"/>
  <c r="I79951" i="2" s="1"/>
  <c r="G79951" i="2"/>
  <c r="M79950" i="2"/>
  <c r="K79950" i="2"/>
  <c r="H79950" i="2"/>
  <c r="I79950" i="2" s="1"/>
  <c r="G79950" i="2"/>
  <c r="M79949" i="2"/>
  <c r="K79949" i="2"/>
  <c r="H79949" i="2"/>
  <c r="I79949" i="2" s="1"/>
  <c r="G79949" i="2"/>
  <c r="M79948" i="2"/>
  <c r="K79948" i="2"/>
  <c r="H79948" i="2"/>
  <c r="I79948" i="2" s="1"/>
  <c r="G79948" i="2"/>
  <c r="M79947" i="2"/>
  <c r="K79947" i="2"/>
  <c r="H79947" i="2"/>
  <c r="I79947" i="2" s="1"/>
  <c r="G79947" i="2"/>
  <c r="M79946" i="2"/>
  <c r="K79946" i="2"/>
  <c r="H79946" i="2"/>
  <c r="I79946" i="2" s="1"/>
  <c r="G79946" i="2"/>
  <c r="M79945" i="2"/>
  <c r="K79945" i="2"/>
  <c r="H79945" i="2"/>
  <c r="I79945" i="2" s="1"/>
  <c r="G79945" i="2"/>
  <c r="M79944" i="2"/>
  <c r="K79944" i="2"/>
  <c r="H79944" i="2"/>
  <c r="I79944" i="2" s="1"/>
  <c r="G79944" i="2"/>
  <c r="M79943" i="2"/>
  <c r="K79943" i="2"/>
  <c r="H79943" i="2"/>
  <c r="I79943" i="2" s="1"/>
  <c r="G79943" i="2"/>
  <c r="M79942" i="2"/>
  <c r="K79942" i="2"/>
  <c r="H79942" i="2"/>
  <c r="I79942" i="2" s="1"/>
  <c r="G79942" i="2"/>
  <c r="M79941" i="2"/>
  <c r="I18856" i="1" s="1"/>
  <c r="K79941" i="2"/>
  <c r="G18856" i="1" s="1"/>
  <c r="H79941" i="2"/>
  <c r="I79941" i="2" s="1"/>
  <c r="G79941" i="2"/>
  <c r="M79940" i="2"/>
  <c r="K79940" i="2"/>
  <c r="H79940" i="2"/>
  <c r="I79940" i="2" s="1"/>
  <c r="G79940" i="2"/>
  <c r="M79939" i="2"/>
  <c r="K79939" i="2"/>
  <c r="H79939" i="2"/>
  <c r="I79939" i="2" s="1"/>
  <c r="G79939" i="2"/>
  <c r="M79938" i="2"/>
  <c r="K79938" i="2"/>
  <c r="H79938" i="2"/>
  <c r="I79938" i="2" s="1"/>
  <c r="G79938" i="2"/>
  <c r="M79937" i="2"/>
  <c r="K79937" i="2"/>
  <c r="H79937" i="2"/>
  <c r="I79937" i="2" s="1"/>
  <c r="G79937" i="2"/>
  <c r="M79936" i="2"/>
  <c r="K79936" i="2"/>
  <c r="H79936" i="2"/>
  <c r="I79936" i="2" s="1"/>
  <c r="G79936" i="2"/>
  <c r="M79935" i="2"/>
  <c r="K79935" i="2"/>
  <c r="H79935" i="2"/>
  <c r="I79935" i="2" s="1"/>
  <c r="G79935" i="2"/>
  <c r="M79934" i="2"/>
  <c r="K79934" i="2"/>
  <c r="H79934" i="2"/>
  <c r="I79934" i="2" s="1"/>
  <c r="G79934" i="2"/>
  <c r="M79933" i="2"/>
  <c r="K79933" i="2"/>
  <c r="H79933" i="2"/>
  <c r="I79933" i="2" s="1"/>
  <c r="G79933" i="2"/>
  <c r="M79932" i="2"/>
  <c r="K79932" i="2"/>
  <c r="H79932" i="2"/>
  <c r="I79932" i="2" s="1"/>
  <c r="G79932" i="2"/>
  <c r="M79931" i="2"/>
  <c r="K79931" i="2"/>
  <c r="H79931" i="2"/>
  <c r="I79931" i="2" s="1"/>
  <c r="G79931" i="2"/>
  <c r="M79930" i="2"/>
  <c r="I18851" i="1" s="1"/>
  <c r="K79930" i="2"/>
  <c r="G18851" i="1" s="1"/>
  <c r="H79930" i="2"/>
  <c r="I79930" i="2" s="1"/>
  <c r="G79930" i="2"/>
  <c r="M79929" i="2"/>
  <c r="K79929" i="2"/>
  <c r="H79929" i="2"/>
  <c r="I79929" i="2" s="1"/>
  <c r="G79929" i="2"/>
  <c r="M79928" i="2"/>
  <c r="K79928" i="2"/>
  <c r="H79928" i="2"/>
  <c r="I79928" i="2" s="1"/>
  <c r="G79928" i="2"/>
  <c r="M79927" i="2"/>
  <c r="K79927" i="2"/>
  <c r="H79927" i="2"/>
  <c r="I79927" i="2" s="1"/>
  <c r="G79927" i="2"/>
  <c r="M79926" i="2"/>
  <c r="K79926" i="2"/>
  <c r="H79926" i="2"/>
  <c r="I79926" i="2" s="1"/>
  <c r="G79926" i="2"/>
  <c r="M79925" i="2"/>
  <c r="K79925" i="2"/>
  <c r="H79925" i="2"/>
  <c r="I79925" i="2" s="1"/>
  <c r="G79925" i="2"/>
  <c r="M79924" i="2"/>
  <c r="K79924" i="2"/>
  <c r="H79924" i="2"/>
  <c r="I79924" i="2" s="1"/>
  <c r="G79924" i="2"/>
  <c r="M79923" i="2"/>
  <c r="K79923" i="2"/>
  <c r="H79923" i="2"/>
  <c r="I79923" i="2" s="1"/>
  <c r="G79923" i="2"/>
  <c r="M79922" i="2"/>
  <c r="K79922" i="2"/>
  <c r="H79922" i="2"/>
  <c r="I79922" i="2" s="1"/>
  <c r="G79922" i="2"/>
  <c r="M79921" i="2"/>
  <c r="I18847" i="1" s="1"/>
  <c r="K79921" i="2"/>
  <c r="G18847" i="1" s="1"/>
  <c r="H79921" i="2"/>
  <c r="I79921" i="2" s="1"/>
  <c r="G79921" i="2"/>
  <c r="M79920" i="2"/>
  <c r="K79920" i="2"/>
  <c r="H79920" i="2"/>
  <c r="I79920" i="2" s="1"/>
  <c r="G79920" i="2"/>
  <c r="M79919" i="2"/>
  <c r="K79919" i="2"/>
  <c r="H79919" i="2"/>
  <c r="I79919" i="2" s="1"/>
  <c r="G79919" i="2"/>
  <c r="M79918" i="2"/>
  <c r="K79918" i="2"/>
  <c r="H79918" i="2"/>
  <c r="I79918" i="2" s="1"/>
  <c r="G79918" i="2"/>
  <c r="M79917" i="2"/>
  <c r="K79917" i="2"/>
  <c r="H79917" i="2"/>
  <c r="I79917" i="2" s="1"/>
  <c r="G79917" i="2"/>
  <c r="M79916" i="2"/>
  <c r="K79916" i="2"/>
  <c r="H79916" i="2"/>
  <c r="I79916" i="2" s="1"/>
  <c r="G79916" i="2"/>
  <c r="M79915" i="2"/>
  <c r="K79915" i="2"/>
  <c r="H79915" i="2"/>
  <c r="I79915" i="2" s="1"/>
  <c r="G79915" i="2"/>
  <c r="M79914" i="2"/>
  <c r="K79914" i="2"/>
  <c r="H79914" i="2"/>
  <c r="I79914" i="2" s="1"/>
  <c r="G79914" i="2"/>
  <c r="M79913" i="2"/>
  <c r="K79913" i="2"/>
  <c r="H79913" i="2"/>
  <c r="I79913" i="2" s="1"/>
  <c r="G79913" i="2"/>
  <c r="M79912" i="2"/>
  <c r="I18844" i="1" s="1"/>
  <c r="K79912" i="2"/>
  <c r="G18844" i="1" s="1"/>
  <c r="H79912" i="2"/>
  <c r="I79912" i="2" s="1"/>
  <c r="G79912" i="2"/>
  <c r="M79911" i="2"/>
  <c r="K79911" i="2"/>
  <c r="H79911" i="2"/>
  <c r="I79911" i="2" s="1"/>
  <c r="G79911" i="2"/>
  <c r="M79910" i="2"/>
  <c r="K79910" i="2"/>
  <c r="H79910" i="2"/>
  <c r="I79910" i="2" s="1"/>
  <c r="G79910" i="2"/>
  <c r="M79909" i="2"/>
  <c r="K79909" i="2"/>
  <c r="H79909" i="2"/>
  <c r="I79909" i="2" s="1"/>
  <c r="G79909" i="2"/>
  <c r="M79908" i="2"/>
  <c r="K79908" i="2"/>
  <c r="H79908" i="2"/>
  <c r="I79908" i="2" s="1"/>
  <c r="G79908" i="2"/>
  <c r="M79907" i="2"/>
  <c r="K79907" i="2"/>
  <c r="H79907" i="2"/>
  <c r="I79907" i="2" s="1"/>
  <c r="G79907" i="2"/>
  <c r="M79906" i="2"/>
  <c r="K79906" i="2"/>
  <c r="H79906" i="2"/>
  <c r="I79906" i="2" s="1"/>
  <c r="G79906" i="2"/>
  <c r="M79905" i="2"/>
  <c r="K79905" i="2"/>
  <c r="H79905" i="2"/>
  <c r="I79905" i="2" s="1"/>
  <c r="G79905" i="2"/>
  <c r="M79904" i="2"/>
  <c r="K79904" i="2"/>
  <c r="H79904" i="2"/>
  <c r="I79904" i="2" s="1"/>
  <c r="G79904" i="2"/>
  <c r="M79903" i="2"/>
  <c r="K79903" i="2"/>
  <c r="H79903" i="2"/>
  <c r="I79903" i="2" s="1"/>
  <c r="G79903" i="2"/>
  <c r="M79902" i="2"/>
  <c r="K79902" i="2"/>
  <c r="H79902" i="2"/>
  <c r="I79902" i="2" s="1"/>
  <c r="G79902" i="2"/>
  <c r="M79901" i="2"/>
  <c r="K79901" i="2"/>
  <c r="H79901" i="2"/>
  <c r="I79901" i="2" s="1"/>
  <c r="G79901" i="2"/>
  <c r="M79900" i="2"/>
  <c r="I18839" i="1" s="1"/>
  <c r="K79900" i="2"/>
  <c r="G18839" i="1" s="1"/>
  <c r="H79900" i="2"/>
  <c r="I79900" i="2" s="1"/>
  <c r="G79900" i="2"/>
  <c r="M79899" i="2"/>
  <c r="I18838" i="1" s="1"/>
  <c r="K79899" i="2"/>
  <c r="G18838" i="1" s="1"/>
  <c r="H79899" i="2"/>
  <c r="I79899" i="2" s="1"/>
  <c r="G79899" i="2"/>
  <c r="M79898" i="2"/>
  <c r="I18837" i="1" s="1"/>
  <c r="K79898" i="2"/>
  <c r="G18837" i="1" s="1"/>
  <c r="H79898" i="2"/>
  <c r="I79898" i="2" s="1"/>
  <c r="G79898" i="2"/>
  <c r="M79897" i="2"/>
  <c r="K79897" i="2"/>
  <c r="H79897" i="2"/>
  <c r="I79897" i="2" s="1"/>
  <c r="G79897" i="2"/>
  <c r="M79896" i="2"/>
  <c r="K79896" i="2"/>
  <c r="H79896" i="2"/>
  <c r="I79896" i="2" s="1"/>
  <c r="G79896" i="2"/>
  <c r="M79895" i="2"/>
  <c r="K79895" i="2"/>
  <c r="H79895" i="2"/>
  <c r="I79895" i="2" s="1"/>
  <c r="G79895" i="2"/>
  <c r="M79894" i="2"/>
  <c r="K79894" i="2"/>
  <c r="H79894" i="2"/>
  <c r="I79894" i="2" s="1"/>
  <c r="G79894" i="2"/>
  <c r="M79893" i="2"/>
  <c r="K79893" i="2"/>
  <c r="H79893" i="2"/>
  <c r="I79893" i="2" s="1"/>
  <c r="G79893" i="2"/>
  <c r="M79892" i="2"/>
  <c r="K79892" i="2"/>
  <c r="H79892" i="2"/>
  <c r="I79892" i="2" s="1"/>
  <c r="G79892" i="2"/>
  <c r="M79891" i="2"/>
  <c r="K79891" i="2"/>
  <c r="H79891" i="2"/>
  <c r="I79891" i="2" s="1"/>
  <c r="G79891" i="2"/>
  <c r="M79890" i="2"/>
  <c r="K79890" i="2"/>
  <c r="H79890" i="2"/>
  <c r="I79890" i="2" s="1"/>
  <c r="G79890" i="2"/>
  <c r="M79889" i="2"/>
  <c r="K79889" i="2"/>
  <c r="H79889" i="2"/>
  <c r="I79889" i="2" s="1"/>
  <c r="G79889" i="2"/>
  <c r="M79888" i="2"/>
  <c r="K79888" i="2"/>
  <c r="H79888" i="2"/>
  <c r="I79888" i="2" s="1"/>
  <c r="G79888" i="2"/>
  <c r="M79887" i="2"/>
  <c r="I18831" i="1" s="1"/>
  <c r="K79887" i="2"/>
  <c r="G18831" i="1" s="1"/>
  <c r="H79887" i="2"/>
  <c r="I79887" i="2" s="1"/>
  <c r="G79887" i="2"/>
  <c r="M79886" i="2"/>
  <c r="K79886" i="2"/>
  <c r="H79886" i="2"/>
  <c r="I79886" i="2" s="1"/>
  <c r="G79886" i="2"/>
  <c r="M79885" i="2"/>
  <c r="K79885" i="2"/>
  <c r="H79885" i="2"/>
  <c r="I79885" i="2" s="1"/>
  <c r="G79885" i="2"/>
  <c r="M79884" i="2"/>
  <c r="K79884" i="2"/>
  <c r="H79884" i="2"/>
  <c r="I79884" i="2" s="1"/>
  <c r="G79884" i="2"/>
  <c r="M79883" i="2"/>
  <c r="K79883" i="2"/>
  <c r="H79883" i="2"/>
  <c r="I79883" i="2" s="1"/>
  <c r="G79883" i="2"/>
  <c r="M79882" i="2"/>
  <c r="K79882" i="2"/>
  <c r="H79882" i="2"/>
  <c r="I79882" i="2" s="1"/>
  <c r="G79882" i="2"/>
  <c r="M79881" i="2"/>
  <c r="K79881" i="2"/>
  <c r="H79881" i="2"/>
  <c r="I79881" i="2" s="1"/>
  <c r="G79881" i="2"/>
  <c r="M79880" i="2"/>
  <c r="K79880" i="2"/>
  <c r="H79880" i="2"/>
  <c r="I79880" i="2" s="1"/>
  <c r="G79880" i="2"/>
  <c r="M79879" i="2"/>
  <c r="K79879" i="2"/>
  <c r="H79879" i="2"/>
  <c r="I79879" i="2" s="1"/>
  <c r="G79879" i="2"/>
  <c r="M79878" i="2"/>
  <c r="I18827" i="1" s="1"/>
  <c r="K79878" i="2"/>
  <c r="G18827" i="1" s="1"/>
  <c r="H79878" i="2"/>
  <c r="I79878" i="2" s="1"/>
  <c r="G79878" i="2"/>
  <c r="M79877" i="2"/>
  <c r="K79877" i="2"/>
  <c r="H79877" i="2"/>
  <c r="I79877" i="2" s="1"/>
  <c r="G79877" i="2"/>
  <c r="M79876" i="2"/>
  <c r="K79876" i="2"/>
  <c r="H79876" i="2"/>
  <c r="I79876" i="2" s="1"/>
  <c r="G79876" i="2"/>
  <c r="M79875" i="2"/>
  <c r="K79875" i="2"/>
  <c r="H79875" i="2"/>
  <c r="I79875" i="2" s="1"/>
  <c r="G79875" i="2"/>
  <c r="M79874" i="2"/>
  <c r="K79874" i="2"/>
  <c r="H79874" i="2"/>
  <c r="I79874" i="2" s="1"/>
  <c r="G79874" i="2"/>
  <c r="M79873" i="2"/>
  <c r="K79873" i="2"/>
  <c r="H79873" i="2"/>
  <c r="I79873" i="2" s="1"/>
  <c r="G79873" i="2"/>
  <c r="M79872" i="2"/>
  <c r="K79872" i="2"/>
  <c r="H79872" i="2"/>
  <c r="I79872" i="2" s="1"/>
  <c r="G79872" i="2"/>
  <c r="M79871" i="2"/>
  <c r="K79871" i="2"/>
  <c r="H79871" i="2"/>
  <c r="I79871" i="2" s="1"/>
  <c r="G79871" i="2"/>
  <c r="M79870" i="2"/>
  <c r="K79870" i="2"/>
  <c r="H79870" i="2"/>
  <c r="I79870" i="2" s="1"/>
  <c r="G79870" i="2"/>
  <c r="M79869" i="2"/>
  <c r="K79869" i="2"/>
  <c r="H79869" i="2"/>
  <c r="I79869" i="2" s="1"/>
  <c r="G79869" i="2"/>
  <c r="M79868" i="2"/>
  <c r="K79868" i="2"/>
  <c r="H79868" i="2"/>
  <c r="I79868" i="2" s="1"/>
  <c r="G79868" i="2"/>
  <c r="M79867" i="2"/>
  <c r="K79867" i="2"/>
  <c r="H79867" i="2"/>
  <c r="I79867" i="2" s="1"/>
  <c r="G79867" i="2"/>
  <c r="M79866" i="2"/>
  <c r="K79866" i="2"/>
  <c r="H79866" i="2"/>
  <c r="I79866" i="2" s="1"/>
  <c r="G79866" i="2"/>
  <c r="M79865" i="2"/>
  <c r="K79865" i="2"/>
  <c r="H79865" i="2"/>
  <c r="I79865" i="2" s="1"/>
  <c r="G79865" i="2"/>
  <c r="M79864" i="2"/>
  <c r="K79864" i="2"/>
  <c r="H79864" i="2"/>
  <c r="I79864" i="2" s="1"/>
  <c r="G79864" i="2"/>
  <c r="M79863" i="2"/>
  <c r="K79863" i="2"/>
  <c r="H79863" i="2"/>
  <c r="I79863" i="2" s="1"/>
  <c r="G79863" i="2"/>
  <c r="M79862" i="2"/>
  <c r="K79862" i="2"/>
  <c r="H79862" i="2"/>
  <c r="I79862" i="2" s="1"/>
  <c r="G79862" i="2"/>
  <c r="M79861" i="2"/>
  <c r="K79861" i="2"/>
  <c r="H79861" i="2"/>
  <c r="I79861" i="2" s="1"/>
  <c r="G79861" i="2"/>
  <c r="M79860" i="2"/>
  <c r="K79860" i="2"/>
  <c r="H79860" i="2"/>
  <c r="I79860" i="2" s="1"/>
  <c r="G79860" i="2"/>
  <c r="M79859" i="2"/>
  <c r="K79859" i="2"/>
  <c r="H79859" i="2"/>
  <c r="I79859" i="2" s="1"/>
  <c r="G79859" i="2"/>
  <c r="M79858" i="2"/>
  <c r="K79858" i="2"/>
  <c r="H79858" i="2"/>
  <c r="I79858" i="2" s="1"/>
  <c r="G79858" i="2"/>
  <c r="M79857" i="2"/>
  <c r="K79857" i="2"/>
  <c r="H79857" i="2"/>
  <c r="I79857" i="2" s="1"/>
  <c r="G79857" i="2"/>
  <c r="M79856" i="2"/>
  <c r="K79856" i="2"/>
  <c r="H79856" i="2"/>
  <c r="I79856" i="2" s="1"/>
  <c r="G79856" i="2"/>
  <c r="M79855" i="2"/>
  <c r="K79855" i="2"/>
  <c r="H79855" i="2"/>
  <c r="I79855" i="2" s="1"/>
  <c r="G79855" i="2"/>
  <c r="M79854" i="2"/>
  <c r="K79854" i="2"/>
  <c r="H79854" i="2"/>
  <c r="I79854" i="2" s="1"/>
  <c r="G79854" i="2"/>
  <c r="M79853" i="2"/>
  <c r="K79853" i="2"/>
  <c r="H79853" i="2"/>
  <c r="I79853" i="2" s="1"/>
  <c r="G79853" i="2"/>
  <c r="M79852" i="2"/>
  <c r="I18818" i="1" s="1"/>
  <c r="K79852" i="2"/>
  <c r="G18818" i="1" s="1"/>
  <c r="H79852" i="2"/>
  <c r="I79852" i="2" s="1"/>
  <c r="G79852" i="2"/>
  <c r="M79851" i="2"/>
  <c r="K79851" i="2"/>
  <c r="H79851" i="2"/>
  <c r="I79851" i="2" s="1"/>
  <c r="G79851" i="2"/>
  <c r="M79850" i="2"/>
  <c r="K79850" i="2"/>
  <c r="H79850" i="2"/>
  <c r="I79850" i="2" s="1"/>
  <c r="G79850" i="2"/>
  <c r="M79849" i="2"/>
  <c r="K79849" i="2"/>
  <c r="H79849" i="2"/>
  <c r="I79849" i="2" s="1"/>
  <c r="G79849" i="2"/>
  <c r="M79848" i="2"/>
  <c r="K79848" i="2"/>
  <c r="H79848" i="2"/>
  <c r="I79848" i="2" s="1"/>
  <c r="G79848" i="2"/>
  <c r="M79847" i="2"/>
  <c r="K79847" i="2"/>
  <c r="H79847" i="2"/>
  <c r="I79847" i="2" s="1"/>
  <c r="G79847" i="2"/>
  <c r="M79846" i="2"/>
  <c r="K79846" i="2"/>
  <c r="H79846" i="2"/>
  <c r="I79846" i="2" s="1"/>
  <c r="G79846" i="2"/>
  <c r="M79845" i="2"/>
  <c r="K79845" i="2"/>
  <c r="H79845" i="2"/>
  <c r="I79845" i="2" s="1"/>
  <c r="G79845" i="2"/>
  <c r="M79844" i="2"/>
  <c r="K79844" i="2"/>
  <c r="H79844" i="2"/>
  <c r="I79844" i="2" s="1"/>
  <c r="G79844" i="2"/>
  <c r="M79843" i="2"/>
  <c r="K79843" i="2"/>
  <c r="H79843" i="2"/>
  <c r="I79843" i="2" s="1"/>
  <c r="G79843" i="2"/>
  <c r="M79842" i="2"/>
  <c r="K79842" i="2"/>
  <c r="H79842" i="2"/>
  <c r="I79842" i="2" s="1"/>
  <c r="G79842" i="2"/>
  <c r="M79841" i="2"/>
  <c r="I18813" i="1" s="1"/>
  <c r="K79841" i="2"/>
  <c r="G18813" i="1" s="1"/>
  <c r="H79841" i="2"/>
  <c r="I79841" i="2" s="1"/>
  <c r="G79841" i="2"/>
  <c r="M79840" i="2"/>
  <c r="K79840" i="2"/>
  <c r="H79840" i="2"/>
  <c r="I79840" i="2" s="1"/>
  <c r="G79840" i="2"/>
  <c r="M79839" i="2"/>
  <c r="K79839" i="2"/>
  <c r="H79839" i="2"/>
  <c r="I79839" i="2" s="1"/>
  <c r="G79839" i="2"/>
  <c r="M79838" i="2"/>
  <c r="K79838" i="2"/>
  <c r="H79838" i="2"/>
  <c r="I79838" i="2" s="1"/>
  <c r="G79838" i="2"/>
  <c r="M79837" i="2"/>
  <c r="K79837" i="2"/>
  <c r="H79837" i="2"/>
  <c r="I79837" i="2" s="1"/>
  <c r="G79837" i="2"/>
  <c r="M79836" i="2"/>
  <c r="K79836" i="2"/>
  <c r="H79836" i="2"/>
  <c r="I79836" i="2" s="1"/>
  <c r="G79836" i="2"/>
  <c r="M79835" i="2"/>
  <c r="K79835" i="2"/>
  <c r="H79835" i="2"/>
  <c r="I79835" i="2" s="1"/>
  <c r="G79835" i="2"/>
  <c r="M79834" i="2"/>
  <c r="K79834" i="2"/>
  <c r="H79834" i="2"/>
  <c r="I79834" i="2" s="1"/>
  <c r="G79834" i="2"/>
  <c r="M79833" i="2"/>
  <c r="K79833" i="2"/>
  <c r="H79833" i="2"/>
  <c r="I79833" i="2" s="1"/>
  <c r="G79833" i="2"/>
  <c r="M79832" i="2"/>
  <c r="K79832" i="2"/>
  <c r="H79832" i="2"/>
  <c r="I79832" i="2" s="1"/>
  <c r="G79832" i="2"/>
  <c r="M79831" i="2"/>
  <c r="K79831" i="2"/>
  <c r="H79831" i="2"/>
  <c r="I79831" i="2" s="1"/>
  <c r="G79831" i="2"/>
  <c r="M79830" i="2"/>
  <c r="K79830" i="2"/>
  <c r="H79830" i="2"/>
  <c r="I79830" i="2" s="1"/>
  <c r="G79830" i="2"/>
  <c r="M79829" i="2"/>
  <c r="K79829" i="2"/>
  <c r="H79829" i="2"/>
  <c r="I79829" i="2" s="1"/>
  <c r="G79829" i="2"/>
  <c r="M79828" i="2"/>
  <c r="K79828" i="2"/>
  <c r="H79828" i="2"/>
  <c r="I79828" i="2" s="1"/>
  <c r="G79828" i="2"/>
  <c r="M79827" i="2"/>
  <c r="K79827" i="2"/>
  <c r="H79827" i="2"/>
  <c r="I79827" i="2" s="1"/>
  <c r="G79827" i="2"/>
  <c r="M79826" i="2"/>
  <c r="K79826" i="2"/>
  <c r="H79826" i="2"/>
  <c r="I79826" i="2" s="1"/>
  <c r="G79826" i="2"/>
  <c r="M79825" i="2"/>
  <c r="K79825" i="2"/>
  <c r="H79825" i="2"/>
  <c r="I79825" i="2" s="1"/>
  <c r="G79825" i="2"/>
  <c r="M79824" i="2"/>
  <c r="K79824" i="2"/>
  <c r="H79824" i="2"/>
  <c r="I79824" i="2" s="1"/>
  <c r="G79824" i="2"/>
  <c r="M79823" i="2"/>
  <c r="K79823" i="2"/>
  <c r="H79823" i="2"/>
  <c r="I79823" i="2" s="1"/>
  <c r="G79823" i="2"/>
  <c r="M79822" i="2"/>
  <c r="K79822" i="2"/>
  <c r="H79822" i="2"/>
  <c r="I79822" i="2" s="1"/>
  <c r="G79822" i="2"/>
  <c r="M79821" i="2"/>
  <c r="K79821" i="2"/>
  <c r="H79821" i="2"/>
  <c r="I79821" i="2" s="1"/>
  <c r="G79821" i="2"/>
  <c r="M79820" i="2"/>
  <c r="K79820" i="2"/>
  <c r="H79820" i="2"/>
  <c r="I79820" i="2" s="1"/>
  <c r="G79820" i="2"/>
  <c r="M79819" i="2"/>
  <c r="K79819" i="2"/>
  <c r="H79819" i="2"/>
  <c r="I79819" i="2" s="1"/>
  <c r="G79819" i="2"/>
  <c r="M79818" i="2"/>
  <c r="K79818" i="2"/>
  <c r="H79818" i="2"/>
  <c r="I79818" i="2" s="1"/>
  <c r="G79818" i="2"/>
  <c r="M79817" i="2"/>
  <c r="K79817" i="2"/>
  <c r="H79817" i="2"/>
  <c r="I79817" i="2" s="1"/>
  <c r="G79817" i="2"/>
  <c r="M79816" i="2"/>
  <c r="K79816" i="2"/>
  <c r="H79816" i="2"/>
  <c r="I79816" i="2" s="1"/>
  <c r="G79816" i="2"/>
  <c r="M79815" i="2"/>
  <c r="I18804" i="1" s="1"/>
  <c r="K79815" i="2"/>
  <c r="G18804" i="1" s="1"/>
  <c r="H79815" i="2"/>
  <c r="I79815" i="2" s="1"/>
  <c r="G79815" i="2"/>
  <c r="M79814" i="2"/>
  <c r="I18803" i="1" s="1"/>
  <c r="K79814" i="2"/>
  <c r="G18803" i="1" s="1"/>
  <c r="H79814" i="2"/>
  <c r="I79814" i="2" s="1"/>
  <c r="G79814" i="2"/>
  <c r="M79813" i="2"/>
  <c r="I18802" i="1" s="1"/>
  <c r="K79813" i="2"/>
  <c r="G18802" i="1" s="1"/>
  <c r="H79813" i="2"/>
  <c r="I79813" i="2" s="1"/>
  <c r="G79813" i="2"/>
  <c r="M79812" i="2"/>
  <c r="K79812" i="2"/>
  <c r="H79812" i="2"/>
  <c r="I79812" i="2" s="1"/>
  <c r="G79812" i="2"/>
  <c r="M79811" i="2"/>
  <c r="K79811" i="2"/>
  <c r="H79811" i="2"/>
  <c r="I79811" i="2" s="1"/>
  <c r="G79811" i="2"/>
  <c r="M79810" i="2"/>
  <c r="K79810" i="2"/>
  <c r="H79810" i="2"/>
  <c r="I79810" i="2" s="1"/>
  <c r="G79810" i="2"/>
  <c r="M79809" i="2"/>
  <c r="K79809" i="2"/>
  <c r="H79809" i="2"/>
  <c r="I79809" i="2" s="1"/>
  <c r="G79809" i="2"/>
  <c r="M79808" i="2"/>
  <c r="K79808" i="2"/>
  <c r="H79808" i="2"/>
  <c r="I79808" i="2" s="1"/>
  <c r="G79808" i="2"/>
  <c r="M79807" i="2"/>
  <c r="K79807" i="2"/>
  <c r="H79807" i="2"/>
  <c r="I79807" i="2" s="1"/>
  <c r="G79807" i="2"/>
  <c r="M79806" i="2"/>
  <c r="K79806" i="2"/>
  <c r="H79806" i="2"/>
  <c r="I79806" i="2" s="1"/>
  <c r="G79806" i="2"/>
  <c r="M79805" i="2"/>
  <c r="K79805" i="2"/>
  <c r="H79805" i="2"/>
  <c r="I79805" i="2" s="1"/>
  <c r="G79805" i="2"/>
  <c r="M79804" i="2"/>
  <c r="I18797" i="1" s="1"/>
  <c r="K79804" i="2"/>
  <c r="G18797" i="1" s="1"/>
  <c r="H79804" i="2"/>
  <c r="I79804" i="2" s="1"/>
  <c r="G79804" i="2"/>
  <c r="M79803" i="2"/>
  <c r="K79803" i="2"/>
  <c r="H79803" i="2"/>
  <c r="I79803" i="2" s="1"/>
  <c r="G79803" i="2"/>
  <c r="M79802" i="2"/>
  <c r="K79802" i="2"/>
  <c r="H79802" i="2"/>
  <c r="I79802" i="2" s="1"/>
  <c r="G79802" i="2"/>
  <c r="M79801" i="2"/>
  <c r="K79801" i="2"/>
  <c r="H79801" i="2"/>
  <c r="I79801" i="2" s="1"/>
  <c r="G79801" i="2"/>
  <c r="M79800" i="2"/>
  <c r="K79800" i="2"/>
  <c r="H79800" i="2"/>
  <c r="I79800" i="2" s="1"/>
  <c r="G79800" i="2"/>
  <c r="M79799" i="2"/>
  <c r="K79799" i="2"/>
  <c r="H79799" i="2"/>
  <c r="I79799" i="2" s="1"/>
  <c r="G79799" i="2"/>
  <c r="M79798" i="2"/>
  <c r="K79798" i="2"/>
  <c r="H79798" i="2"/>
  <c r="I79798" i="2" s="1"/>
  <c r="G79798" i="2"/>
  <c r="M79797" i="2"/>
  <c r="K79797" i="2"/>
  <c r="H79797" i="2"/>
  <c r="I79797" i="2" s="1"/>
  <c r="G79797" i="2"/>
  <c r="M79796" i="2"/>
  <c r="K79796" i="2"/>
  <c r="H79796" i="2"/>
  <c r="I79796" i="2" s="1"/>
  <c r="G79796" i="2"/>
  <c r="M79795" i="2"/>
  <c r="K79795" i="2"/>
  <c r="H79795" i="2"/>
  <c r="I79795" i="2" s="1"/>
  <c r="G79795" i="2"/>
  <c r="M79794" i="2"/>
  <c r="K79794" i="2"/>
  <c r="H79794" i="2"/>
  <c r="I79794" i="2" s="1"/>
  <c r="G79794" i="2"/>
  <c r="M79793" i="2"/>
  <c r="K79793" i="2"/>
  <c r="H79793" i="2"/>
  <c r="I79793" i="2" s="1"/>
  <c r="G79793" i="2"/>
  <c r="M79792" i="2"/>
  <c r="K79792" i="2"/>
  <c r="H79792" i="2"/>
  <c r="I79792" i="2" s="1"/>
  <c r="G79792" i="2"/>
  <c r="M79791" i="2"/>
  <c r="K79791" i="2"/>
  <c r="H79791" i="2"/>
  <c r="I79791" i="2" s="1"/>
  <c r="G79791" i="2"/>
  <c r="M79790" i="2"/>
  <c r="K79790" i="2"/>
  <c r="H79790" i="2"/>
  <c r="I79790" i="2" s="1"/>
  <c r="G79790" i="2"/>
  <c r="M79789" i="2"/>
  <c r="K79789" i="2"/>
  <c r="H79789" i="2"/>
  <c r="I79789" i="2" s="1"/>
  <c r="G79789" i="2"/>
  <c r="M79788" i="2"/>
  <c r="K79788" i="2"/>
  <c r="H79788" i="2"/>
  <c r="I79788" i="2" s="1"/>
  <c r="G79788" i="2"/>
  <c r="M79787" i="2"/>
  <c r="K79787" i="2"/>
  <c r="H79787" i="2"/>
  <c r="I79787" i="2" s="1"/>
  <c r="G79787" i="2"/>
  <c r="M79786" i="2"/>
  <c r="I18789" i="1" s="1"/>
  <c r="K79786" i="2"/>
  <c r="G18789" i="1" s="1"/>
  <c r="H79786" i="2"/>
  <c r="I79786" i="2" s="1"/>
  <c r="G79786" i="2"/>
  <c r="M79785" i="2"/>
  <c r="I18788" i="1" s="1"/>
  <c r="K79785" i="2"/>
  <c r="G18788" i="1" s="1"/>
  <c r="H79785" i="2"/>
  <c r="I79785" i="2" s="1"/>
  <c r="G79785" i="2"/>
  <c r="M79784" i="2"/>
  <c r="K79784" i="2"/>
  <c r="H79784" i="2"/>
  <c r="I79784" i="2" s="1"/>
  <c r="G79784" i="2"/>
  <c r="M79783" i="2"/>
  <c r="K79783" i="2"/>
  <c r="H79783" i="2"/>
  <c r="I79783" i="2" s="1"/>
  <c r="G79783" i="2"/>
  <c r="M79782" i="2"/>
  <c r="K79782" i="2"/>
  <c r="H79782" i="2"/>
  <c r="I79782" i="2" s="1"/>
  <c r="G79782" i="2"/>
  <c r="M79781" i="2"/>
  <c r="K79781" i="2"/>
  <c r="H79781" i="2"/>
  <c r="I79781" i="2" s="1"/>
  <c r="G79781" i="2"/>
  <c r="M79780" i="2"/>
  <c r="K79780" i="2"/>
  <c r="H79780" i="2"/>
  <c r="I79780" i="2" s="1"/>
  <c r="G79780" i="2"/>
  <c r="M79779" i="2"/>
  <c r="K79779" i="2"/>
  <c r="H79779" i="2"/>
  <c r="I79779" i="2" s="1"/>
  <c r="G79779" i="2"/>
  <c r="M79778" i="2"/>
  <c r="K79778" i="2"/>
  <c r="H79778" i="2"/>
  <c r="I79778" i="2" s="1"/>
  <c r="G79778" i="2"/>
  <c r="M79777" i="2"/>
  <c r="K79777" i="2"/>
  <c r="H79777" i="2"/>
  <c r="I79777" i="2" s="1"/>
  <c r="G79777" i="2"/>
  <c r="M79776" i="2"/>
  <c r="K79776" i="2"/>
  <c r="H79776" i="2"/>
  <c r="I79776" i="2" s="1"/>
  <c r="G79776" i="2"/>
  <c r="M79775" i="2"/>
  <c r="K79775" i="2"/>
  <c r="H79775" i="2"/>
  <c r="I79775" i="2" s="1"/>
  <c r="G79775" i="2"/>
  <c r="M79774" i="2"/>
  <c r="I18783" i="1" s="1"/>
  <c r="K79774" i="2"/>
  <c r="G18783" i="1" s="1"/>
  <c r="H79774" i="2"/>
  <c r="I79774" i="2" s="1"/>
  <c r="G79774" i="2"/>
  <c r="M79773" i="2"/>
  <c r="K79773" i="2"/>
  <c r="H79773" i="2"/>
  <c r="I79773" i="2" s="1"/>
  <c r="G79773" i="2"/>
  <c r="M79772" i="2"/>
  <c r="K79772" i="2"/>
  <c r="H79772" i="2"/>
  <c r="I79772" i="2" s="1"/>
  <c r="G79772" i="2"/>
  <c r="M79771" i="2"/>
  <c r="K79771" i="2"/>
  <c r="H79771" i="2"/>
  <c r="I79771" i="2" s="1"/>
  <c r="G79771" i="2"/>
  <c r="M79770" i="2"/>
  <c r="K79770" i="2"/>
  <c r="H79770" i="2"/>
  <c r="I79770" i="2" s="1"/>
  <c r="G79770" i="2"/>
  <c r="M79769" i="2"/>
  <c r="K79769" i="2"/>
  <c r="H79769" i="2"/>
  <c r="I79769" i="2" s="1"/>
  <c r="G79769" i="2"/>
  <c r="M79768" i="2"/>
  <c r="K79768" i="2"/>
  <c r="H79768" i="2"/>
  <c r="I79768" i="2" s="1"/>
  <c r="G79768" i="2"/>
  <c r="M79767" i="2"/>
  <c r="K79767" i="2"/>
  <c r="H79767" i="2"/>
  <c r="I79767" i="2" s="1"/>
  <c r="G79767" i="2"/>
  <c r="M79766" i="2"/>
  <c r="K79766" i="2"/>
  <c r="H79766" i="2"/>
  <c r="I79766" i="2" s="1"/>
  <c r="G79766" i="2"/>
  <c r="M79765" i="2"/>
  <c r="K79765" i="2"/>
  <c r="H79765" i="2"/>
  <c r="I79765" i="2" s="1"/>
  <c r="G79765" i="2"/>
  <c r="M79764" i="2"/>
  <c r="I18778" i="1" s="1"/>
  <c r="K79764" i="2"/>
  <c r="G18778" i="1" s="1"/>
  <c r="H79764" i="2"/>
  <c r="I79764" i="2" s="1"/>
  <c r="G79764" i="2"/>
  <c r="M79763" i="2"/>
  <c r="K79763" i="2"/>
  <c r="H79763" i="2"/>
  <c r="I79763" i="2" s="1"/>
  <c r="G79763" i="2"/>
  <c r="M79762" i="2"/>
  <c r="K79762" i="2"/>
  <c r="H79762" i="2"/>
  <c r="I79762" i="2" s="1"/>
  <c r="G79762" i="2"/>
  <c r="M79761" i="2"/>
  <c r="K79761" i="2"/>
  <c r="H79761" i="2"/>
  <c r="I79761" i="2" s="1"/>
  <c r="G79761" i="2"/>
  <c r="M79760" i="2"/>
  <c r="K79760" i="2"/>
  <c r="H79760" i="2"/>
  <c r="I79760" i="2" s="1"/>
  <c r="G79760" i="2"/>
  <c r="M79759" i="2"/>
  <c r="K79759" i="2"/>
  <c r="H79759" i="2"/>
  <c r="I79759" i="2" s="1"/>
  <c r="G79759" i="2"/>
  <c r="M79758" i="2"/>
  <c r="K79758" i="2"/>
  <c r="H79758" i="2"/>
  <c r="I79758" i="2" s="1"/>
  <c r="G79758" i="2"/>
  <c r="M79757" i="2"/>
  <c r="K79757" i="2"/>
  <c r="H79757" i="2"/>
  <c r="I79757" i="2" s="1"/>
  <c r="G79757" i="2"/>
  <c r="M79756" i="2"/>
  <c r="K79756" i="2"/>
  <c r="H79756" i="2"/>
  <c r="I79756" i="2" s="1"/>
  <c r="G79756" i="2"/>
  <c r="M79755" i="2"/>
  <c r="K79755" i="2"/>
  <c r="H79755" i="2"/>
  <c r="I79755" i="2" s="1"/>
  <c r="G79755" i="2"/>
  <c r="M79754" i="2"/>
  <c r="K79754" i="2"/>
  <c r="H79754" i="2"/>
  <c r="I79754" i="2" s="1"/>
  <c r="G79754" i="2"/>
  <c r="M79753" i="2"/>
  <c r="K79753" i="2"/>
  <c r="H79753" i="2"/>
  <c r="I79753" i="2" s="1"/>
  <c r="G79753" i="2"/>
  <c r="M79752" i="2"/>
  <c r="K79752" i="2"/>
  <c r="H79752" i="2"/>
  <c r="I79752" i="2" s="1"/>
  <c r="G79752" i="2"/>
  <c r="M79751" i="2"/>
  <c r="K79751" i="2"/>
  <c r="H79751" i="2"/>
  <c r="I79751" i="2" s="1"/>
  <c r="G79751" i="2"/>
  <c r="M79750" i="2"/>
  <c r="K79750" i="2"/>
  <c r="H79750" i="2"/>
  <c r="I79750" i="2" s="1"/>
  <c r="G79750" i="2"/>
  <c r="M79749" i="2"/>
  <c r="K79749" i="2"/>
  <c r="H79749" i="2"/>
  <c r="I79749" i="2" s="1"/>
  <c r="G79749" i="2"/>
  <c r="M79748" i="2"/>
  <c r="K79748" i="2"/>
  <c r="H79748" i="2"/>
  <c r="I79748" i="2" s="1"/>
  <c r="G79748" i="2"/>
  <c r="M79747" i="2"/>
  <c r="K79747" i="2"/>
  <c r="H79747" i="2"/>
  <c r="I79747" i="2" s="1"/>
  <c r="G79747" i="2"/>
  <c r="M79746" i="2"/>
  <c r="K79746" i="2"/>
  <c r="H79746" i="2"/>
  <c r="I79746" i="2" s="1"/>
  <c r="G79746" i="2"/>
  <c r="M79745" i="2"/>
  <c r="K79745" i="2"/>
  <c r="H79745" i="2"/>
  <c r="I79745" i="2" s="1"/>
  <c r="G79745" i="2"/>
  <c r="M79744" i="2"/>
  <c r="K79744" i="2"/>
  <c r="H79744" i="2"/>
  <c r="I79744" i="2" s="1"/>
  <c r="G79744" i="2"/>
  <c r="M79743" i="2"/>
  <c r="I18770" i="1" s="1"/>
  <c r="K79743" i="2"/>
  <c r="G18770" i="1" s="1"/>
  <c r="H79743" i="2"/>
  <c r="I79743" i="2" s="1"/>
  <c r="G79743" i="2"/>
  <c r="M79742" i="2"/>
  <c r="K79742" i="2"/>
  <c r="H79742" i="2"/>
  <c r="I79742" i="2" s="1"/>
  <c r="G79742" i="2"/>
  <c r="M79741" i="2"/>
  <c r="K79741" i="2"/>
  <c r="H79741" i="2"/>
  <c r="I79741" i="2" s="1"/>
  <c r="G79741" i="2"/>
  <c r="M79740" i="2"/>
  <c r="K79740" i="2"/>
  <c r="H79740" i="2"/>
  <c r="I79740" i="2" s="1"/>
  <c r="G79740" i="2"/>
  <c r="M79739" i="2"/>
  <c r="K79739" i="2"/>
  <c r="H79739" i="2"/>
  <c r="I79739" i="2" s="1"/>
  <c r="G79739" i="2"/>
  <c r="M79738" i="2"/>
  <c r="K79738" i="2"/>
  <c r="H79738" i="2"/>
  <c r="I79738" i="2" s="1"/>
  <c r="G79738" i="2"/>
  <c r="M79737" i="2"/>
  <c r="K79737" i="2"/>
  <c r="H79737" i="2"/>
  <c r="I79737" i="2" s="1"/>
  <c r="G79737" i="2"/>
  <c r="M79736" i="2"/>
  <c r="K79736" i="2"/>
  <c r="H79736" i="2"/>
  <c r="I79736" i="2" s="1"/>
  <c r="G79736" i="2"/>
  <c r="M79735" i="2"/>
  <c r="K79735" i="2"/>
  <c r="H79735" i="2"/>
  <c r="I79735" i="2" s="1"/>
  <c r="G79735" i="2"/>
  <c r="M79734" i="2"/>
  <c r="K79734" i="2"/>
  <c r="H79734" i="2"/>
  <c r="I79734" i="2" s="1"/>
  <c r="G79734" i="2"/>
  <c r="M79733" i="2"/>
  <c r="K79733" i="2"/>
  <c r="H79733" i="2"/>
  <c r="I79733" i="2" s="1"/>
  <c r="G79733" i="2"/>
  <c r="M79732" i="2"/>
  <c r="K79732" i="2"/>
  <c r="H79732" i="2"/>
  <c r="I79732" i="2" s="1"/>
  <c r="G79732" i="2"/>
  <c r="M79731" i="2"/>
  <c r="K79731" i="2"/>
  <c r="H79731" i="2"/>
  <c r="I79731" i="2" s="1"/>
  <c r="G79731" i="2"/>
  <c r="M79730" i="2"/>
  <c r="K79730" i="2"/>
  <c r="H79730" i="2"/>
  <c r="I79730" i="2" s="1"/>
  <c r="G79730" i="2"/>
  <c r="M79729" i="2"/>
  <c r="K79729" i="2"/>
  <c r="H79729" i="2"/>
  <c r="I79729" i="2" s="1"/>
  <c r="G79729" i="2"/>
  <c r="M79728" i="2"/>
  <c r="K79728" i="2"/>
  <c r="H79728" i="2"/>
  <c r="I79728" i="2" s="1"/>
  <c r="G79728" i="2"/>
  <c r="M79727" i="2"/>
  <c r="I18764" i="1" s="1"/>
  <c r="K79727" i="2"/>
  <c r="G18764" i="1" s="1"/>
  <c r="H79727" i="2"/>
  <c r="I79727" i="2" s="1"/>
  <c r="G79727" i="2"/>
  <c r="M79726" i="2"/>
  <c r="K79726" i="2"/>
  <c r="H79726" i="2"/>
  <c r="I79726" i="2" s="1"/>
  <c r="G79726" i="2"/>
  <c r="M79725" i="2"/>
  <c r="K79725" i="2"/>
  <c r="H79725" i="2"/>
  <c r="I79725" i="2" s="1"/>
  <c r="G79725" i="2"/>
  <c r="M79724" i="2"/>
  <c r="I18762" i="1" s="1"/>
  <c r="K79724" i="2"/>
  <c r="G18762" i="1" s="1"/>
  <c r="H79724" i="2"/>
  <c r="I79724" i="2" s="1"/>
  <c r="G79724" i="2"/>
  <c r="M79723" i="2"/>
  <c r="I18761" i="1" s="1"/>
  <c r="K79723" i="2"/>
  <c r="G18761" i="1" s="1"/>
  <c r="H79723" i="2"/>
  <c r="I79723" i="2" s="1"/>
  <c r="G79723" i="2"/>
  <c r="M79722" i="2"/>
  <c r="K79722" i="2"/>
  <c r="H79722" i="2"/>
  <c r="I79722" i="2" s="1"/>
  <c r="G79722" i="2"/>
  <c r="M79721" i="2"/>
  <c r="K79721" i="2"/>
  <c r="H79721" i="2"/>
  <c r="I79721" i="2" s="1"/>
  <c r="G79721" i="2"/>
  <c r="M79720" i="2"/>
  <c r="K79720" i="2"/>
  <c r="H79720" i="2"/>
  <c r="I79720" i="2" s="1"/>
  <c r="G79720" i="2"/>
  <c r="M79719" i="2"/>
  <c r="K79719" i="2"/>
  <c r="H79719" i="2"/>
  <c r="I79719" i="2" s="1"/>
  <c r="G79719" i="2"/>
  <c r="M79718" i="2"/>
  <c r="I18758" i="1" s="1"/>
  <c r="K79718" i="2"/>
  <c r="G18758" i="1" s="1"/>
  <c r="H79718" i="2"/>
  <c r="I79718" i="2" s="1"/>
  <c r="G79718" i="2"/>
  <c r="M79717" i="2"/>
  <c r="K79717" i="2"/>
  <c r="H79717" i="2"/>
  <c r="I79717" i="2" s="1"/>
  <c r="G79717" i="2"/>
  <c r="M79716" i="2"/>
  <c r="K79716" i="2"/>
  <c r="H79716" i="2"/>
  <c r="I79716" i="2" s="1"/>
  <c r="G79716" i="2"/>
  <c r="M79715" i="2"/>
  <c r="K79715" i="2"/>
  <c r="H79715" i="2"/>
  <c r="I79715" i="2" s="1"/>
  <c r="G79715" i="2"/>
  <c r="M79714" i="2"/>
  <c r="K79714" i="2"/>
  <c r="H79714" i="2"/>
  <c r="I79714" i="2" s="1"/>
  <c r="G79714" i="2"/>
  <c r="M79713" i="2"/>
  <c r="K79713" i="2"/>
  <c r="H79713" i="2"/>
  <c r="I79713" i="2" s="1"/>
  <c r="G79713" i="2"/>
  <c r="M79712" i="2"/>
  <c r="K79712" i="2"/>
  <c r="H79712" i="2"/>
  <c r="I79712" i="2" s="1"/>
  <c r="G79712" i="2"/>
  <c r="M79711" i="2"/>
  <c r="K79711" i="2"/>
  <c r="H79711" i="2"/>
  <c r="I79711" i="2" s="1"/>
  <c r="G79711" i="2"/>
  <c r="M79710" i="2"/>
  <c r="K79710" i="2"/>
  <c r="H79710" i="2"/>
  <c r="I79710" i="2" s="1"/>
  <c r="G79710" i="2"/>
  <c r="M79709" i="2"/>
  <c r="K79709" i="2"/>
  <c r="H79709" i="2"/>
  <c r="I79709" i="2" s="1"/>
  <c r="G79709" i="2"/>
  <c r="M79708" i="2"/>
  <c r="K79708" i="2"/>
  <c r="H79708" i="2"/>
  <c r="I79708" i="2" s="1"/>
  <c r="G79708" i="2"/>
  <c r="M79707" i="2"/>
  <c r="K79707" i="2"/>
  <c r="H79707" i="2"/>
  <c r="I79707" i="2" s="1"/>
  <c r="G79707" i="2"/>
  <c r="M79706" i="2"/>
  <c r="K79706" i="2"/>
  <c r="H79706" i="2"/>
  <c r="I79706" i="2" s="1"/>
  <c r="G79706" i="2"/>
  <c r="M79705" i="2"/>
  <c r="K79705" i="2"/>
  <c r="H79705" i="2"/>
  <c r="I79705" i="2" s="1"/>
  <c r="G79705" i="2"/>
  <c r="M79704" i="2"/>
  <c r="K79704" i="2"/>
  <c r="H79704" i="2"/>
  <c r="I79704" i="2" s="1"/>
  <c r="G79704" i="2"/>
  <c r="M79703" i="2"/>
  <c r="K79703" i="2"/>
  <c r="H79703" i="2"/>
  <c r="I79703" i="2" s="1"/>
  <c r="G79703" i="2"/>
  <c r="M79702" i="2"/>
  <c r="K79702" i="2"/>
  <c r="H79702" i="2"/>
  <c r="I79702" i="2" s="1"/>
  <c r="G79702" i="2"/>
  <c r="M79701" i="2"/>
  <c r="K79701" i="2"/>
  <c r="H79701" i="2"/>
  <c r="I79701" i="2" s="1"/>
  <c r="G79701" i="2"/>
  <c r="M79700" i="2"/>
  <c r="K79700" i="2"/>
  <c r="H79700" i="2"/>
  <c r="I79700" i="2" s="1"/>
  <c r="G79700" i="2"/>
  <c r="M79699" i="2"/>
  <c r="K79699" i="2"/>
  <c r="H79699" i="2"/>
  <c r="I79699" i="2" s="1"/>
  <c r="G79699" i="2"/>
  <c r="M79698" i="2"/>
  <c r="K79698" i="2"/>
  <c r="H79698" i="2"/>
  <c r="I79698" i="2" s="1"/>
  <c r="G79698" i="2"/>
  <c r="M79697" i="2"/>
  <c r="K79697" i="2"/>
  <c r="H79697" i="2"/>
  <c r="I79697" i="2" s="1"/>
  <c r="G79697" i="2"/>
  <c r="M79696" i="2"/>
  <c r="K79696" i="2"/>
  <c r="H79696" i="2"/>
  <c r="I79696" i="2" s="1"/>
  <c r="G79696" i="2"/>
  <c r="M79695" i="2"/>
  <c r="K79695" i="2"/>
  <c r="H79695" i="2"/>
  <c r="I79695" i="2" s="1"/>
  <c r="G79695" i="2"/>
  <c r="M79694" i="2"/>
  <c r="K79694" i="2"/>
  <c r="H79694" i="2"/>
  <c r="I79694" i="2" s="1"/>
  <c r="G79694" i="2"/>
  <c r="M79693" i="2"/>
  <c r="K79693" i="2"/>
  <c r="H79693" i="2"/>
  <c r="I79693" i="2" s="1"/>
  <c r="G79693" i="2"/>
  <c r="M79692" i="2"/>
  <c r="K79692" i="2"/>
  <c r="H79692" i="2"/>
  <c r="I79692" i="2" s="1"/>
  <c r="G79692" i="2"/>
  <c r="M79691" i="2"/>
  <c r="K79691" i="2"/>
  <c r="H79691" i="2"/>
  <c r="I79691" i="2" s="1"/>
  <c r="G79691" i="2"/>
  <c r="M79690" i="2"/>
  <c r="K79690" i="2"/>
  <c r="H79690" i="2"/>
  <c r="I79690" i="2" s="1"/>
  <c r="G79690" i="2"/>
  <c r="M79689" i="2"/>
  <c r="K79689" i="2"/>
  <c r="H79689" i="2"/>
  <c r="I79689" i="2" s="1"/>
  <c r="G79689" i="2"/>
  <c r="M79688" i="2"/>
  <c r="K79688" i="2"/>
  <c r="H79688" i="2"/>
  <c r="I79688" i="2" s="1"/>
  <c r="G79688" i="2"/>
  <c r="M79687" i="2"/>
  <c r="K79687" i="2"/>
  <c r="H79687" i="2"/>
  <c r="I79687" i="2" s="1"/>
  <c r="G79687" i="2"/>
  <c r="M79686" i="2"/>
  <c r="K79686" i="2"/>
  <c r="H79686" i="2"/>
  <c r="I79686" i="2" s="1"/>
  <c r="G79686" i="2"/>
  <c r="M79685" i="2"/>
  <c r="K79685" i="2"/>
  <c r="H79685" i="2"/>
  <c r="I79685" i="2" s="1"/>
  <c r="G79685" i="2"/>
  <c r="M79684" i="2"/>
  <c r="K79684" i="2"/>
  <c r="H79684" i="2"/>
  <c r="I79684" i="2" s="1"/>
  <c r="G79684" i="2"/>
  <c r="M79683" i="2"/>
  <c r="K79683" i="2"/>
  <c r="H79683" i="2"/>
  <c r="I79683" i="2" s="1"/>
  <c r="G79683" i="2"/>
  <c r="M79682" i="2"/>
  <c r="K79682" i="2"/>
  <c r="H79682" i="2"/>
  <c r="I79682" i="2" s="1"/>
  <c r="G79682" i="2"/>
  <c r="M79681" i="2"/>
  <c r="K79681" i="2"/>
  <c r="H79681" i="2"/>
  <c r="I79681" i="2" s="1"/>
  <c r="G79681" i="2"/>
  <c r="M79680" i="2"/>
  <c r="K79680" i="2"/>
  <c r="H79680" i="2"/>
  <c r="I79680" i="2" s="1"/>
  <c r="G79680" i="2"/>
  <c r="M79679" i="2"/>
  <c r="K79679" i="2"/>
  <c r="H79679" i="2"/>
  <c r="I79679" i="2" s="1"/>
  <c r="G79679" i="2"/>
  <c r="M79678" i="2"/>
  <c r="K79678" i="2"/>
  <c r="H79678" i="2"/>
  <c r="I79678" i="2" s="1"/>
  <c r="G79678" i="2"/>
  <c r="M79677" i="2"/>
  <c r="I18745" i="1" s="1"/>
  <c r="K79677" i="2"/>
  <c r="G18745" i="1" s="1"/>
  <c r="H79677" i="2"/>
  <c r="I79677" i="2" s="1"/>
  <c r="G79677" i="2"/>
  <c r="M79676" i="2"/>
  <c r="K79676" i="2"/>
  <c r="H79676" i="2"/>
  <c r="I79676" i="2" s="1"/>
  <c r="G79676" i="2"/>
  <c r="M79675" i="2"/>
  <c r="K79675" i="2"/>
  <c r="H79675" i="2"/>
  <c r="I79675" i="2" s="1"/>
  <c r="G79675" i="2"/>
  <c r="M79674" i="2"/>
  <c r="K79674" i="2"/>
  <c r="H79674" i="2"/>
  <c r="I79674" i="2" s="1"/>
  <c r="G79674" i="2"/>
  <c r="M79673" i="2"/>
  <c r="K79673" i="2"/>
  <c r="H79673" i="2"/>
  <c r="I79673" i="2" s="1"/>
  <c r="G79673" i="2"/>
  <c r="M79672" i="2"/>
  <c r="K79672" i="2"/>
  <c r="H79672" i="2"/>
  <c r="I79672" i="2" s="1"/>
  <c r="G79672" i="2"/>
  <c r="M79671" i="2"/>
  <c r="K79671" i="2"/>
  <c r="H79671" i="2"/>
  <c r="I79671" i="2" s="1"/>
  <c r="G79671" i="2"/>
  <c r="M79670" i="2"/>
  <c r="K79670" i="2"/>
  <c r="H79670" i="2"/>
  <c r="I79670" i="2" s="1"/>
  <c r="G79670" i="2"/>
  <c r="M79669" i="2"/>
  <c r="K79669" i="2"/>
  <c r="H79669" i="2"/>
  <c r="I79669" i="2" s="1"/>
  <c r="G79669" i="2"/>
  <c r="M79668" i="2"/>
  <c r="K79668" i="2"/>
  <c r="H79668" i="2"/>
  <c r="I79668" i="2" s="1"/>
  <c r="G79668" i="2"/>
  <c r="M79667" i="2"/>
  <c r="K79667" i="2"/>
  <c r="H79667" i="2"/>
  <c r="I79667" i="2" s="1"/>
  <c r="G79667" i="2"/>
  <c r="M79666" i="2"/>
  <c r="K79666" i="2"/>
  <c r="H79666" i="2"/>
  <c r="I79666" i="2" s="1"/>
  <c r="G79666" i="2"/>
  <c r="M79665" i="2"/>
  <c r="K79665" i="2"/>
  <c r="H79665" i="2"/>
  <c r="I79665" i="2" s="1"/>
  <c r="G79665" i="2"/>
  <c r="M79664" i="2"/>
  <c r="K79664" i="2"/>
  <c r="H79664" i="2"/>
  <c r="I79664" i="2" s="1"/>
  <c r="G79664" i="2"/>
  <c r="M79663" i="2"/>
  <c r="K79663" i="2"/>
  <c r="H79663" i="2"/>
  <c r="I79663" i="2" s="1"/>
  <c r="G79663" i="2"/>
  <c r="M79662" i="2"/>
  <c r="K79662" i="2"/>
  <c r="H79662" i="2"/>
  <c r="I79662" i="2" s="1"/>
  <c r="G79662" i="2"/>
  <c r="M79661" i="2"/>
  <c r="K79661" i="2"/>
  <c r="H79661" i="2"/>
  <c r="I79661" i="2" s="1"/>
  <c r="G79661" i="2"/>
  <c r="M79660" i="2"/>
  <c r="K79660" i="2"/>
  <c r="H79660" i="2"/>
  <c r="I79660" i="2" s="1"/>
  <c r="G79660" i="2"/>
  <c r="M79659" i="2"/>
  <c r="K79659" i="2"/>
  <c r="H79659" i="2"/>
  <c r="I79659" i="2" s="1"/>
  <c r="G79659" i="2"/>
  <c r="M79658" i="2"/>
  <c r="K79658" i="2"/>
  <c r="H79658" i="2"/>
  <c r="I79658" i="2" s="1"/>
  <c r="G79658" i="2"/>
  <c r="M79657" i="2"/>
  <c r="K79657" i="2"/>
  <c r="H79657" i="2"/>
  <c r="I79657" i="2" s="1"/>
  <c r="G79657" i="2"/>
  <c r="M79656" i="2"/>
  <c r="K79656" i="2"/>
  <c r="H79656" i="2"/>
  <c r="I79656" i="2" s="1"/>
  <c r="G79656" i="2"/>
  <c r="M79655" i="2"/>
  <c r="K79655" i="2"/>
  <c r="H79655" i="2"/>
  <c r="I79655" i="2" s="1"/>
  <c r="G79655" i="2"/>
  <c r="M79654" i="2"/>
  <c r="K79654" i="2"/>
  <c r="H79654" i="2"/>
  <c r="I79654" i="2" s="1"/>
  <c r="G79654" i="2"/>
  <c r="M79653" i="2"/>
  <c r="K79653" i="2"/>
  <c r="H79653" i="2"/>
  <c r="I79653" i="2" s="1"/>
  <c r="G79653" i="2"/>
  <c r="M79652" i="2"/>
  <c r="K79652" i="2"/>
  <c r="H79652" i="2"/>
  <c r="I79652" i="2" s="1"/>
  <c r="G79652" i="2"/>
  <c r="M79651" i="2"/>
  <c r="K79651" i="2"/>
  <c r="H79651" i="2"/>
  <c r="I79651" i="2" s="1"/>
  <c r="G79651" i="2"/>
  <c r="M79650" i="2"/>
  <c r="K79650" i="2"/>
  <c r="H79650" i="2"/>
  <c r="I79650" i="2" s="1"/>
  <c r="G79650" i="2"/>
  <c r="M79649" i="2"/>
  <c r="K79649" i="2"/>
  <c r="H79649" i="2"/>
  <c r="I79649" i="2" s="1"/>
  <c r="G79649" i="2"/>
  <c r="M79648" i="2"/>
  <c r="K79648" i="2"/>
  <c r="H79648" i="2"/>
  <c r="I79648" i="2" s="1"/>
  <c r="G79648" i="2"/>
  <c r="M79647" i="2"/>
  <c r="K79647" i="2"/>
  <c r="H79647" i="2"/>
  <c r="I79647" i="2" s="1"/>
  <c r="G79647" i="2"/>
  <c r="M79646" i="2"/>
  <c r="K79646" i="2"/>
  <c r="H79646" i="2"/>
  <c r="I79646" i="2" s="1"/>
  <c r="G79646" i="2"/>
  <c r="M79645" i="2"/>
  <c r="K79645" i="2"/>
  <c r="H79645" i="2"/>
  <c r="I79645" i="2" s="1"/>
  <c r="G79645" i="2"/>
  <c r="M79644" i="2"/>
  <c r="I18735" i="1" s="1"/>
  <c r="K79644" i="2"/>
  <c r="G18735" i="1" s="1"/>
  <c r="H79644" i="2"/>
  <c r="I79644" i="2" s="1"/>
  <c r="G79644" i="2"/>
  <c r="M79643" i="2"/>
  <c r="K79643" i="2"/>
  <c r="H79643" i="2"/>
  <c r="I79643" i="2" s="1"/>
  <c r="G79643" i="2"/>
  <c r="M79642" i="2"/>
  <c r="K79642" i="2"/>
  <c r="H79642" i="2"/>
  <c r="I79642" i="2" s="1"/>
  <c r="G79642" i="2"/>
  <c r="M79641" i="2"/>
  <c r="K79641" i="2"/>
  <c r="H79641" i="2"/>
  <c r="I79641" i="2" s="1"/>
  <c r="G79641" i="2"/>
  <c r="M79640" i="2"/>
  <c r="K79640" i="2"/>
  <c r="H79640" i="2"/>
  <c r="I79640" i="2" s="1"/>
  <c r="G79640" i="2"/>
  <c r="M79639" i="2"/>
  <c r="K79639" i="2"/>
  <c r="H79639" i="2"/>
  <c r="I79639" i="2" s="1"/>
  <c r="G79639" i="2"/>
  <c r="M79638" i="2"/>
  <c r="K79638" i="2"/>
  <c r="H79638" i="2"/>
  <c r="I79638" i="2" s="1"/>
  <c r="G79638" i="2"/>
  <c r="M79637" i="2"/>
  <c r="K79637" i="2"/>
  <c r="H79637" i="2"/>
  <c r="I79637" i="2" s="1"/>
  <c r="G79637" i="2"/>
  <c r="M79636" i="2"/>
  <c r="K79636" i="2"/>
  <c r="H79636" i="2"/>
  <c r="I79636" i="2" s="1"/>
  <c r="G79636" i="2"/>
  <c r="M79635" i="2"/>
  <c r="K79635" i="2"/>
  <c r="H79635" i="2"/>
  <c r="I79635" i="2" s="1"/>
  <c r="G79635" i="2"/>
  <c r="M79634" i="2"/>
  <c r="K79634" i="2"/>
  <c r="H79634" i="2"/>
  <c r="I79634" i="2" s="1"/>
  <c r="G79634" i="2"/>
  <c r="M79633" i="2"/>
  <c r="K79633" i="2"/>
  <c r="H79633" i="2"/>
  <c r="I79633" i="2" s="1"/>
  <c r="G79633" i="2"/>
  <c r="M79632" i="2"/>
  <c r="K79632" i="2"/>
  <c r="H79632" i="2"/>
  <c r="I79632" i="2" s="1"/>
  <c r="G79632" i="2"/>
  <c r="M79631" i="2"/>
  <c r="K79631" i="2"/>
  <c r="H79631" i="2"/>
  <c r="I79631" i="2" s="1"/>
  <c r="G79631" i="2"/>
  <c r="M79630" i="2"/>
  <c r="K79630" i="2"/>
  <c r="H79630" i="2"/>
  <c r="I79630" i="2" s="1"/>
  <c r="G79630" i="2"/>
  <c r="M79629" i="2"/>
  <c r="K79629" i="2"/>
  <c r="H79629" i="2"/>
  <c r="I79629" i="2" s="1"/>
  <c r="G79629" i="2"/>
  <c r="M79628" i="2"/>
  <c r="K79628" i="2"/>
  <c r="H79628" i="2"/>
  <c r="I79628" i="2" s="1"/>
  <c r="G79628" i="2"/>
  <c r="M79627" i="2"/>
  <c r="K79627" i="2"/>
  <c r="H79627" i="2"/>
  <c r="I79627" i="2" s="1"/>
  <c r="G79627" i="2"/>
  <c r="M79626" i="2"/>
  <c r="K79626" i="2"/>
  <c r="H79626" i="2"/>
  <c r="I79626" i="2" s="1"/>
  <c r="G79626" i="2"/>
  <c r="M79625" i="2"/>
  <c r="K79625" i="2"/>
  <c r="H79625" i="2"/>
  <c r="I79625" i="2" s="1"/>
  <c r="G79625" i="2"/>
  <c r="M79624" i="2"/>
  <c r="I18728" i="1" s="1"/>
  <c r="K79624" i="2"/>
  <c r="G18728" i="1" s="1"/>
  <c r="H79624" i="2"/>
  <c r="I79624" i="2" s="1"/>
  <c r="G79624" i="2"/>
  <c r="M79623" i="2"/>
  <c r="K79623" i="2"/>
  <c r="H79623" i="2"/>
  <c r="I79623" i="2" s="1"/>
  <c r="G79623" i="2"/>
  <c r="M79622" i="2"/>
  <c r="K79622" i="2"/>
  <c r="H79622" i="2"/>
  <c r="I79622" i="2" s="1"/>
  <c r="G79622" i="2"/>
  <c r="M79621" i="2"/>
  <c r="K79621" i="2"/>
  <c r="H79621" i="2"/>
  <c r="I79621" i="2" s="1"/>
  <c r="G79621" i="2"/>
  <c r="M79620" i="2"/>
  <c r="K79620" i="2"/>
  <c r="H79620" i="2"/>
  <c r="I79620" i="2" s="1"/>
  <c r="G79620" i="2"/>
  <c r="M79619" i="2"/>
  <c r="K79619" i="2"/>
  <c r="H79619" i="2"/>
  <c r="I79619" i="2" s="1"/>
  <c r="G79619" i="2"/>
  <c r="M79618" i="2"/>
  <c r="K79618" i="2"/>
  <c r="H79618" i="2"/>
  <c r="I79618" i="2" s="1"/>
  <c r="G79618" i="2"/>
  <c r="M79617" i="2"/>
  <c r="I18724" i="1" s="1"/>
  <c r="K79617" i="2"/>
  <c r="G18724" i="1" s="1"/>
  <c r="H79617" i="2"/>
  <c r="I79617" i="2" s="1"/>
  <c r="G79617" i="2"/>
  <c r="M79616" i="2"/>
  <c r="K79616" i="2"/>
  <c r="H79616" i="2"/>
  <c r="I79616" i="2" s="1"/>
  <c r="G79616" i="2"/>
  <c r="M79615" i="2"/>
  <c r="K79615" i="2"/>
  <c r="H79615" i="2"/>
  <c r="I79615" i="2" s="1"/>
  <c r="G79615" i="2"/>
  <c r="M79614" i="2"/>
  <c r="K79614" i="2"/>
  <c r="H79614" i="2"/>
  <c r="I79614" i="2" s="1"/>
  <c r="G79614" i="2"/>
  <c r="M79613" i="2"/>
  <c r="I18722" i="1" s="1"/>
  <c r="K79613" i="2"/>
  <c r="G18722" i="1" s="1"/>
  <c r="H79613" i="2"/>
  <c r="I79613" i="2" s="1"/>
  <c r="G79613" i="2"/>
  <c r="M79612" i="2"/>
  <c r="K79612" i="2"/>
  <c r="H79612" i="2"/>
  <c r="I79612" i="2" s="1"/>
  <c r="G79612" i="2"/>
  <c r="M79611" i="2"/>
  <c r="K79611" i="2"/>
  <c r="H79611" i="2"/>
  <c r="I79611" i="2" s="1"/>
  <c r="G79611" i="2"/>
  <c r="M79610" i="2"/>
  <c r="K79610" i="2"/>
  <c r="H79610" i="2"/>
  <c r="I79610" i="2" s="1"/>
  <c r="G79610" i="2"/>
  <c r="M79609" i="2"/>
  <c r="K79609" i="2"/>
  <c r="H79609" i="2"/>
  <c r="I79609" i="2" s="1"/>
  <c r="G79609" i="2"/>
  <c r="M79608" i="2"/>
  <c r="K79608" i="2"/>
  <c r="H79608" i="2"/>
  <c r="I79608" i="2" s="1"/>
  <c r="G79608" i="2"/>
  <c r="M79607" i="2"/>
  <c r="K79607" i="2"/>
  <c r="H79607" i="2"/>
  <c r="I79607" i="2" s="1"/>
  <c r="G79607" i="2"/>
  <c r="M79606" i="2"/>
  <c r="K79606" i="2"/>
  <c r="H79606" i="2"/>
  <c r="I79606" i="2" s="1"/>
  <c r="G79606" i="2"/>
  <c r="M79605" i="2"/>
  <c r="K79605" i="2"/>
  <c r="H79605" i="2"/>
  <c r="I79605" i="2" s="1"/>
  <c r="G79605" i="2"/>
  <c r="M79604" i="2"/>
  <c r="K79604" i="2"/>
  <c r="H79604" i="2"/>
  <c r="I79604" i="2" s="1"/>
  <c r="G79604" i="2"/>
  <c r="M79603" i="2"/>
  <c r="K79603" i="2"/>
  <c r="H79603" i="2"/>
  <c r="I79603" i="2" s="1"/>
  <c r="G79603" i="2"/>
  <c r="M79602" i="2"/>
  <c r="K79602" i="2"/>
  <c r="H79602" i="2"/>
  <c r="I79602" i="2" s="1"/>
  <c r="G79602" i="2"/>
  <c r="M79601" i="2"/>
  <c r="K79601" i="2"/>
  <c r="H79601" i="2"/>
  <c r="I79601" i="2" s="1"/>
  <c r="G79601" i="2"/>
  <c r="M79600" i="2"/>
  <c r="K79600" i="2"/>
  <c r="H79600" i="2"/>
  <c r="I79600" i="2" s="1"/>
  <c r="G79600" i="2"/>
  <c r="M79599" i="2"/>
  <c r="K79599" i="2"/>
  <c r="H79599" i="2"/>
  <c r="I79599" i="2" s="1"/>
  <c r="G79599" i="2"/>
  <c r="M79598" i="2"/>
  <c r="I18716" i="1" s="1"/>
  <c r="K79598" i="2"/>
  <c r="G18716" i="1" s="1"/>
  <c r="H79598" i="2"/>
  <c r="I79598" i="2" s="1"/>
  <c r="G79598" i="2"/>
  <c r="M79597" i="2"/>
  <c r="K79597" i="2"/>
  <c r="H79597" i="2"/>
  <c r="I79597" i="2" s="1"/>
  <c r="G79597" i="2"/>
  <c r="M79596" i="2"/>
  <c r="K79596" i="2"/>
  <c r="H79596" i="2"/>
  <c r="I79596" i="2" s="1"/>
  <c r="G79596" i="2"/>
  <c r="M79595" i="2"/>
  <c r="K79595" i="2"/>
  <c r="H79595" i="2"/>
  <c r="I79595" i="2" s="1"/>
  <c r="G79595" i="2"/>
  <c r="M79594" i="2"/>
  <c r="K79594" i="2"/>
  <c r="H79594" i="2"/>
  <c r="I79594" i="2" s="1"/>
  <c r="G79594" i="2"/>
  <c r="M79593" i="2"/>
  <c r="K79593" i="2"/>
  <c r="H79593" i="2"/>
  <c r="I79593" i="2" s="1"/>
  <c r="G79593" i="2"/>
  <c r="M79592" i="2"/>
  <c r="K79592" i="2"/>
  <c r="H79592" i="2"/>
  <c r="I79592" i="2" s="1"/>
  <c r="G79592" i="2"/>
  <c r="M79591" i="2"/>
  <c r="K79591" i="2"/>
  <c r="H79591" i="2"/>
  <c r="I79591" i="2" s="1"/>
  <c r="G79591" i="2"/>
  <c r="M79590" i="2"/>
  <c r="K79590" i="2"/>
  <c r="H79590" i="2"/>
  <c r="I79590" i="2" s="1"/>
  <c r="G79590" i="2"/>
  <c r="M79589" i="2"/>
  <c r="K79589" i="2"/>
  <c r="H79589" i="2"/>
  <c r="I79589" i="2" s="1"/>
  <c r="G79589" i="2"/>
  <c r="M79588" i="2"/>
  <c r="K79588" i="2"/>
  <c r="H79588" i="2"/>
  <c r="I79588" i="2" s="1"/>
  <c r="G79588" i="2"/>
  <c r="M79587" i="2"/>
  <c r="K79587" i="2"/>
  <c r="H79587" i="2"/>
  <c r="I79587" i="2" s="1"/>
  <c r="G79587" i="2"/>
  <c r="M79586" i="2"/>
  <c r="K79586" i="2"/>
  <c r="H79586" i="2"/>
  <c r="I79586" i="2" s="1"/>
  <c r="G79586" i="2"/>
  <c r="M79585" i="2"/>
  <c r="K79585" i="2"/>
  <c r="H79585" i="2"/>
  <c r="I79585" i="2" s="1"/>
  <c r="G79585" i="2"/>
  <c r="M79584" i="2"/>
  <c r="K79584" i="2"/>
  <c r="H79584" i="2"/>
  <c r="I79584" i="2" s="1"/>
  <c r="G79584" i="2"/>
  <c r="M79583" i="2"/>
  <c r="K79583" i="2"/>
  <c r="H79583" i="2"/>
  <c r="I79583" i="2" s="1"/>
  <c r="G79583" i="2"/>
  <c r="M79582" i="2"/>
  <c r="K79582" i="2"/>
  <c r="H79582" i="2"/>
  <c r="I79582" i="2" s="1"/>
  <c r="G79582" i="2"/>
  <c r="M79581" i="2"/>
  <c r="K79581" i="2"/>
  <c r="H79581" i="2"/>
  <c r="I79581" i="2" s="1"/>
  <c r="G79581" i="2"/>
  <c r="M79580" i="2"/>
  <c r="K79580" i="2"/>
  <c r="H79580" i="2"/>
  <c r="I79580" i="2" s="1"/>
  <c r="G79580" i="2"/>
  <c r="M79579" i="2"/>
  <c r="I18710" i="1" s="1"/>
  <c r="K79579" i="2"/>
  <c r="G18710" i="1" s="1"/>
  <c r="H79579" i="2"/>
  <c r="I79579" i="2" s="1"/>
  <c r="G79579" i="2"/>
  <c r="M79578" i="2"/>
  <c r="K79578" i="2"/>
  <c r="H79578" i="2"/>
  <c r="I79578" i="2" s="1"/>
  <c r="G79578" i="2"/>
  <c r="M79577" i="2"/>
  <c r="K79577" i="2"/>
  <c r="H79577" i="2"/>
  <c r="I79577" i="2" s="1"/>
  <c r="G79577" i="2"/>
  <c r="M79576" i="2"/>
  <c r="K79576" i="2"/>
  <c r="H79576" i="2"/>
  <c r="I79576" i="2" s="1"/>
  <c r="G79576" i="2"/>
  <c r="M79575" i="2"/>
  <c r="K79575" i="2"/>
  <c r="H79575" i="2"/>
  <c r="I79575" i="2" s="1"/>
  <c r="G79575" i="2"/>
  <c r="M79574" i="2"/>
  <c r="K79574" i="2"/>
  <c r="H79574" i="2"/>
  <c r="I79574" i="2" s="1"/>
  <c r="G79574" i="2"/>
  <c r="M79573" i="2"/>
  <c r="K79573" i="2"/>
  <c r="H79573" i="2"/>
  <c r="I79573" i="2" s="1"/>
  <c r="G79573" i="2"/>
  <c r="M79572" i="2"/>
  <c r="K79572" i="2"/>
  <c r="H79572" i="2"/>
  <c r="I79572" i="2" s="1"/>
  <c r="G79572" i="2"/>
  <c r="M79571" i="2"/>
  <c r="I18706" i="1" s="1"/>
  <c r="K79571" i="2"/>
  <c r="G18706" i="1" s="1"/>
  <c r="H79571" i="2"/>
  <c r="I79571" i="2" s="1"/>
  <c r="G79571" i="2"/>
  <c r="M79570" i="2"/>
  <c r="K79570" i="2"/>
  <c r="H79570" i="2"/>
  <c r="I79570" i="2" s="1"/>
  <c r="G79570" i="2"/>
  <c r="M79569" i="2"/>
  <c r="K79569" i="2"/>
  <c r="H79569" i="2"/>
  <c r="I79569" i="2" s="1"/>
  <c r="G79569" i="2"/>
  <c r="M79568" i="2"/>
  <c r="I18704" i="1" s="1"/>
  <c r="K79568" i="2"/>
  <c r="G18704" i="1" s="1"/>
  <c r="H79568" i="2"/>
  <c r="I79568" i="2" s="1"/>
  <c r="G79568" i="2"/>
  <c r="M79567" i="2"/>
  <c r="K79567" i="2"/>
  <c r="H79567" i="2"/>
  <c r="I79567" i="2" s="1"/>
  <c r="G79567" i="2"/>
  <c r="M79566" i="2"/>
  <c r="K79566" i="2"/>
  <c r="H79566" i="2"/>
  <c r="I79566" i="2" s="1"/>
  <c r="G79566" i="2"/>
  <c r="M79565" i="2"/>
  <c r="K79565" i="2"/>
  <c r="H79565" i="2"/>
  <c r="I79565" i="2" s="1"/>
  <c r="G79565" i="2"/>
  <c r="M79564" i="2"/>
  <c r="K79564" i="2"/>
  <c r="H79564" i="2"/>
  <c r="I79564" i="2" s="1"/>
  <c r="G79564" i="2"/>
  <c r="M79563" i="2"/>
  <c r="K79563" i="2"/>
  <c r="H79563" i="2"/>
  <c r="I79563" i="2" s="1"/>
  <c r="G79563" i="2"/>
  <c r="M79562" i="2"/>
  <c r="K79562" i="2"/>
  <c r="H79562" i="2"/>
  <c r="I79562" i="2" s="1"/>
  <c r="G79562" i="2"/>
  <c r="M79561" i="2"/>
  <c r="K79561" i="2"/>
  <c r="H79561" i="2"/>
  <c r="I79561" i="2" s="1"/>
  <c r="G79561" i="2"/>
  <c r="M79560" i="2"/>
  <c r="I18701" i="1" s="1"/>
  <c r="K79560" i="2"/>
  <c r="G18701" i="1" s="1"/>
  <c r="H79560" i="2"/>
  <c r="I79560" i="2" s="1"/>
  <c r="G79560" i="2"/>
  <c r="M79559" i="2"/>
  <c r="K79559" i="2"/>
  <c r="H79559" i="2"/>
  <c r="I79559" i="2" s="1"/>
  <c r="G79559" i="2"/>
  <c r="M79558" i="2"/>
  <c r="K79558" i="2"/>
  <c r="H79558" i="2"/>
  <c r="I79558" i="2" s="1"/>
  <c r="G79558" i="2"/>
  <c r="M79557" i="2"/>
  <c r="K79557" i="2"/>
  <c r="H79557" i="2"/>
  <c r="I79557" i="2" s="1"/>
  <c r="G79557" i="2"/>
  <c r="M79556" i="2"/>
  <c r="K79556" i="2"/>
  <c r="H79556" i="2"/>
  <c r="I79556" i="2" s="1"/>
  <c r="G79556" i="2"/>
  <c r="M79555" i="2"/>
  <c r="K79555" i="2"/>
  <c r="H79555" i="2"/>
  <c r="I79555" i="2" s="1"/>
  <c r="G79555" i="2"/>
  <c r="M79554" i="2"/>
  <c r="K79554" i="2"/>
  <c r="H79554" i="2"/>
  <c r="I79554" i="2" s="1"/>
  <c r="G79554" i="2"/>
  <c r="M79553" i="2"/>
  <c r="K79553" i="2"/>
  <c r="H79553" i="2"/>
  <c r="I79553" i="2" s="1"/>
  <c r="G79553" i="2"/>
  <c r="M79552" i="2"/>
  <c r="K79552" i="2"/>
  <c r="H79552" i="2"/>
  <c r="I79552" i="2" s="1"/>
  <c r="G79552" i="2"/>
  <c r="M79551" i="2"/>
  <c r="K79551" i="2"/>
  <c r="H79551" i="2"/>
  <c r="I79551" i="2" s="1"/>
  <c r="G79551" i="2"/>
  <c r="M79550" i="2"/>
  <c r="I18698" i="1" s="1"/>
  <c r="K79550" i="2"/>
  <c r="G18698" i="1" s="1"/>
  <c r="H79550" i="2"/>
  <c r="I79550" i="2" s="1"/>
  <c r="G79550" i="2"/>
  <c r="M79549" i="2"/>
  <c r="K79549" i="2"/>
  <c r="H79549" i="2"/>
  <c r="I79549" i="2" s="1"/>
  <c r="G79549" i="2"/>
  <c r="M79548" i="2"/>
  <c r="K79548" i="2"/>
  <c r="H79548" i="2"/>
  <c r="I79548" i="2" s="1"/>
  <c r="G79548" i="2"/>
  <c r="M79547" i="2"/>
  <c r="K79547" i="2"/>
  <c r="H79547" i="2"/>
  <c r="I79547" i="2" s="1"/>
  <c r="G79547" i="2"/>
  <c r="M79546" i="2"/>
  <c r="K79546" i="2"/>
  <c r="H79546" i="2"/>
  <c r="I79546" i="2" s="1"/>
  <c r="G79546" i="2"/>
  <c r="M79545" i="2"/>
  <c r="K79545" i="2"/>
  <c r="H79545" i="2"/>
  <c r="I79545" i="2" s="1"/>
  <c r="G79545" i="2"/>
  <c r="M79544" i="2"/>
  <c r="K79544" i="2"/>
  <c r="H79544" i="2"/>
  <c r="I79544" i="2" s="1"/>
  <c r="G79544" i="2"/>
  <c r="M79543" i="2"/>
  <c r="K79543" i="2"/>
  <c r="H79543" i="2"/>
  <c r="I79543" i="2" s="1"/>
  <c r="G79543" i="2"/>
  <c r="M79542" i="2"/>
  <c r="I18695" i="1" s="1"/>
  <c r="K79542" i="2"/>
  <c r="G18695" i="1" s="1"/>
  <c r="H79542" i="2"/>
  <c r="I79542" i="2" s="1"/>
  <c r="G79542" i="2"/>
  <c r="M79541" i="2"/>
  <c r="I18694" i="1" s="1"/>
  <c r="K79541" i="2"/>
  <c r="G18694" i="1" s="1"/>
  <c r="H79541" i="2"/>
  <c r="I79541" i="2" s="1"/>
  <c r="G79541" i="2"/>
  <c r="M79540" i="2"/>
  <c r="K79540" i="2"/>
  <c r="H79540" i="2"/>
  <c r="I79540" i="2" s="1"/>
  <c r="G79540" i="2"/>
  <c r="M79539" i="2"/>
  <c r="K79539" i="2"/>
  <c r="H79539" i="2"/>
  <c r="I79539" i="2" s="1"/>
  <c r="G79539" i="2"/>
  <c r="M79538" i="2"/>
  <c r="K79538" i="2"/>
  <c r="H79538" i="2"/>
  <c r="I79538" i="2" s="1"/>
  <c r="G79538" i="2"/>
  <c r="M79537" i="2"/>
  <c r="K79537" i="2"/>
  <c r="H79537" i="2"/>
  <c r="I79537" i="2" s="1"/>
  <c r="G79537" i="2"/>
  <c r="M79536" i="2"/>
  <c r="K79536" i="2"/>
  <c r="H79536" i="2"/>
  <c r="I79536" i="2" s="1"/>
  <c r="G79536" i="2"/>
  <c r="M79535" i="2"/>
  <c r="K79535" i="2"/>
  <c r="H79535" i="2"/>
  <c r="I79535" i="2" s="1"/>
  <c r="G79535" i="2"/>
  <c r="M79534" i="2"/>
  <c r="K79534" i="2"/>
  <c r="H79534" i="2"/>
  <c r="I79534" i="2" s="1"/>
  <c r="G79534" i="2"/>
  <c r="M79533" i="2"/>
  <c r="K79533" i="2"/>
  <c r="H79533" i="2"/>
  <c r="I79533" i="2" s="1"/>
  <c r="G79533" i="2"/>
  <c r="M79532" i="2"/>
  <c r="K79532" i="2"/>
  <c r="H79532" i="2"/>
  <c r="I79532" i="2" s="1"/>
  <c r="G79532" i="2"/>
  <c r="M79531" i="2"/>
  <c r="I18691" i="1" s="1"/>
  <c r="K79531" i="2"/>
  <c r="G18691" i="1" s="1"/>
  <c r="H79531" i="2"/>
  <c r="I79531" i="2" s="1"/>
  <c r="G79531" i="2"/>
  <c r="M79530" i="2"/>
  <c r="K79530" i="2"/>
  <c r="H79530" i="2"/>
  <c r="I79530" i="2" s="1"/>
  <c r="G79530" i="2"/>
  <c r="M79529" i="2"/>
  <c r="K79529" i="2"/>
  <c r="H79529" i="2"/>
  <c r="I79529" i="2" s="1"/>
  <c r="G79529" i="2"/>
  <c r="M79528" i="2"/>
  <c r="K79528" i="2"/>
  <c r="H79528" i="2"/>
  <c r="I79528" i="2" s="1"/>
  <c r="G79528" i="2"/>
  <c r="M79527" i="2"/>
  <c r="K79527" i="2"/>
  <c r="H79527" i="2"/>
  <c r="I79527" i="2" s="1"/>
  <c r="G79527" i="2"/>
  <c r="M79526" i="2"/>
  <c r="K79526" i="2"/>
  <c r="H79526" i="2"/>
  <c r="I79526" i="2" s="1"/>
  <c r="G79526" i="2"/>
  <c r="M79525" i="2"/>
  <c r="K79525" i="2"/>
  <c r="H79525" i="2"/>
  <c r="I79525" i="2" s="1"/>
  <c r="G79525" i="2"/>
  <c r="M79524" i="2"/>
  <c r="K79524" i="2"/>
  <c r="H79524" i="2"/>
  <c r="I79524" i="2" s="1"/>
  <c r="G79524" i="2"/>
  <c r="M79523" i="2"/>
  <c r="K79523" i="2"/>
  <c r="H79523" i="2"/>
  <c r="I79523" i="2" s="1"/>
  <c r="G79523" i="2"/>
  <c r="M79522" i="2"/>
  <c r="K79522" i="2"/>
  <c r="H79522" i="2"/>
  <c r="I79522" i="2" s="1"/>
  <c r="G79522" i="2"/>
  <c r="M79521" i="2"/>
  <c r="K79521" i="2"/>
  <c r="H79521" i="2"/>
  <c r="I79521" i="2" s="1"/>
  <c r="G79521" i="2"/>
  <c r="M79520" i="2"/>
  <c r="K79520" i="2"/>
  <c r="H79520" i="2"/>
  <c r="I79520" i="2" s="1"/>
  <c r="G79520" i="2"/>
  <c r="M79519" i="2"/>
  <c r="K79519" i="2"/>
  <c r="H79519" i="2"/>
  <c r="I79519" i="2" s="1"/>
  <c r="G79519" i="2"/>
  <c r="M79518" i="2"/>
  <c r="K79518" i="2"/>
  <c r="H79518" i="2"/>
  <c r="I79518" i="2" s="1"/>
  <c r="G79518" i="2"/>
  <c r="M79517" i="2"/>
  <c r="K79517" i="2"/>
  <c r="H79517" i="2"/>
  <c r="I79517" i="2" s="1"/>
  <c r="G79517" i="2"/>
  <c r="M79516" i="2"/>
  <c r="K79516" i="2"/>
  <c r="H79516" i="2"/>
  <c r="I79516" i="2" s="1"/>
  <c r="G79516" i="2"/>
  <c r="M79515" i="2"/>
  <c r="K79515" i="2"/>
  <c r="H79515" i="2"/>
  <c r="I79515" i="2" s="1"/>
  <c r="G79515" i="2"/>
  <c r="M79514" i="2"/>
  <c r="K79514" i="2"/>
  <c r="H79514" i="2"/>
  <c r="I79514" i="2" s="1"/>
  <c r="G79514" i="2"/>
  <c r="M79513" i="2"/>
  <c r="K79513" i="2"/>
  <c r="H79513" i="2"/>
  <c r="I79513" i="2" s="1"/>
  <c r="G79513" i="2"/>
  <c r="M79512" i="2"/>
  <c r="K79512" i="2"/>
  <c r="H79512" i="2"/>
  <c r="I79512" i="2" s="1"/>
  <c r="G79512" i="2"/>
  <c r="M79511" i="2"/>
  <c r="K79511" i="2"/>
  <c r="H79511" i="2"/>
  <c r="I79511" i="2" s="1"/>
  <c r="G79511" i="2"/>
  <c r="M79510" i="2"/>
  <c r="K79510" i="2"/>
  <c r="H79510" i="2"/>
  <c r="I79510" i="2" s="1"/>
  <c r="G79510" i="2"/>
  <c r="M79509" i="2"/>
  <c r="K79509" i="2"/>
  <c r="H79509" i="2"/>
  <c r="I79509" i="2" s="1"/>
  <c r="G79509" i="2"/>
  <c r="M79508" i="2"/>
  <c r="K79508" i="2"/>
  <c r="H79508" i="2"/>
  <c r="I79508" i="2" s="1"/>
  <c r="G79508" i="2"/>
  <c r="M79507" i="2"/>
  <c r="K79507" i="2"/>
  <c r="H79507" i="2"/>
  <c r="I79507" i="2" s="1"/>
  <c r="G79507" i="2"/>
  <c r="M79506" i="2"/>
  <c r="K79506" i="2"/>
  <c r="H79506" i="2"/>
  <c r="I79506" i="2" s="1"/>
  <c r="G79506" i="2"/>
  <c r="M79505" i="2"/>
  <c r="K79505" i="2"/>
  <c r="H79505" i="2"/>
  <c r="I79505" i="2" s="1"/>
  <c r="G79505" i="2"/>
  <c r="M79504" i="2"/>
  <c r="K79504" i="2"/>
  <c r="H79504" i="2"/>
  <c r="I79504" i="2" s="1"/>
  <c r="G79504" i="2"/>
  <c r="M79503" i="2"/>
  <c r="K79503" i="2"/>
  <c r="H79503" i="2"/>
  <c r="I79503" i="2" s="1"/>
  <c r="G79503" i="2"/>
  <c r="M79502" i="2"/>
  <c r="K79502" i="2"/>
  <c r="H79502" i="2"/>
  <c r="I79502" i="2" s="1"/>
  <c r="G79502" i="2"/>
  <c r="M79501" i="2"/>
  <c r="K79501" i="2"/>
  <c r="H79501" i="2"/>
  <c r="I79501" i="2" s="1"/>
  <c r="G79501" i="2"/>
  <c r="M79500" i="2"/>
  <c r="K79500" i="2"/>
  <c r="H79500" i="2"/>
  <c r="I79500" i="2" s="1"/>
  <c r="G79500" i="2"/>
  <c r="M79499" i="2"/>
  <c r="K79499" i="2"/>
  <c r="H79499" i="2"/>
  <c r="I79499" i="2" s="1"/>
  <c r="G79499" i="2"/>
  <c r="M79498" i="2"/>
  <c r="K79498" i="2"/>
  <c r="H79498" i="2"/>
  <c r="I79498" i="2" s="1"/>
  <c r="G79498" i="2"/>
  <c r="M79497" i="2"/>
  <c r="K79497" i="2"/>
  <c r="H79497" i="2"/>
  <c r="I79497" i="2" s="1"/>
  <c r="G79497" i="2"/>
  <c r="M79496" i="2"/>
  <c r="K79496" i="2"/>
  <c r="H79496" i="2"/>
  <c r="I79496" i="2" s="1"/>
  <c r="G79496" i="2"/>
  <c r="M79495" i="2"/>
  <c r="K79495" i="2"/>
  <c r="H79495" i="2"/>
  <c r="I79495" i="2" s="1"/>
  <c r="G79495" i="2"/>
  <c r="M79494" i="2"/>
  <c r="K79494" i="2"/>
  <c r="H79494" i="2"/>
  <c r="I79494" i="2" s="1"/>
  <c r="G79494" i="2"/>
  <c r="M79493" i="2"/>
  <c r="I18680" i="1" s="1"/>
  <c r="K79493" i="2"/>
  <c r="G18680" i="1" s="1"/>
  <c r="H79493" i="2"/>
  <c r="I79493" i="2" s="1"/>
  <c r="G79493" i="2"/>
  <c r="M79492" i="2"/>
  <c r="K79492" i="2"/>
  <c r="H79492" i="2"/>
  <c r="I79492" i="2" s="1"/>
  <c r="G79492" i="2"/>
  <c r="M79491" i="2"/>
  <c r="K79491" i="2"/>
  <c r="H79491" i="2"/>
  <c r="I79491" i="2" s="1"/>
  <c r="G79491" i="2"/>
  <c r="M79490" i="2"/>
  <c r="K79490" i="2"/>
  <c r="H79490" i="2"/>
  <c r="I79490" i="2" s="1"/>
  <c r="G79490" i="2"/>
  <c r="M79489" i="2"/>
  <c r="K79489" i="2"/>
  <c r="H79489" i="2"/>
  <c r="I79489" i="2" s="1"/>
  <c r="G79489" i="2"/>
  <c r="M79488" i="2"/>
  <c r="K79488" i="2"/>
  <c r="H79488" i="2"/>
  <c r="I79488" i="2" s="1"/>
  <c r="G79488" i="2"/>
  <c r="M79487" i="2"/>
  <c r="K79487" i="2"/>
  <c r="H79487" i="2"/>
  <c r="I79487" i="2" s="1"/>
  <c r="G79487" i="2"/>
  <c r="M79486" i="2"/>
  <c r="K79486" i="2"/>
  <c r="H79486" i="2"/>
  <c r="I79486" i="2" s="1"/>
  <c r="G79486" i="2"/>
  <c r="M79485" i="2"/>
  <c r="K79485" i="2"/>
  <c r="H79485" i="2"/>
  <c r="I79485" i="2" s="1"/>
  <c r="G79485" i="2"/>
  <c r="M79484" i="2"/>
  <c r="K79484" i="2"/>
  <c r="H79484" i="2"/>
  <c r="I79484" i="2" s="1"/>
  <c r="G79484" i="2"/>
  <c r="M79483" i="2"/>
  <c r="K79483" i="2"/>
  <c r="H79483" i="2"/>
  <c r="I79483" i="2" s="1"/>
  <c r="G79483" i="2"/>
  <c r="M79482" i="2"/>
  <c r="K79482" i="2"/>
  <c r="H79482" i="2"/>
  <c r="I79482" i="2" s="1"/>
  <c r="G79482" i="2"/>
  <c r="M79481" i="2"/>
  <c r="K79481" i="2"/>
  <c r="H79481" i="2"/>
  <c r="I79481" i="2" s="1"/>
  <c r="G79481" i="2"/>
  <c r="M79480" i="2"/>
  <c r="K79480" i="2"/>
  <c r="H79480" i="2"/>
  <c r="I79480" i="2" s="1"/>
  <c r="G79480" i="2"/>
  <c r="M79479" i="2"/>
  <c r="K79479" i="2"/>
  <c r="H79479" i="2"/>
  <c r="I79479" i="2" s="1"/>
  <c r="G79479" i="2"/>
  <c r="M79478" i="2"/>
  <c r="K79478" i="2"/>
  <c r="H79478" i="2"/>
  <c r="I79478" i="2" s="1"/>
  <c r="G79478" i="2"/>
  <c r="M79477" i="2"/>
  <c r="I18672" i="1" s="1"/>
  <c r="K79477" i="2"/>
  <c r="G18672" i="1" s="1"/>
  <c r="H79477" i="2"/>
  <c r="I79477" i="2" s="1"/>
  <c r="G79477" i="2"/>
  <c r="M79476" i="2"/>
  <c r="K79476" i="2"/>
  <c r="H79476" i="2"/>
  <c r="I79476" i="2" s="1"/>
  <c r="G79476" i="2"/>
  <c r="M79475" i="2"/>
  <c r="K79475" i="2"/>
  <c r="H79475" i="2"/>
  <c r="I79475" i="2" s="1"/>
  <c r="G79475" i="2"/>
  <c r="M79474" i="2"/>
  <c r="K79474" i="2"/>
  <c r="H79474" i="2"/>
  <c r="I79474" i="2" s="1"/>
  <c r="G79474" i="2"/>
  <c r="M79473" i="2"/>
  <c r="K79473" i="2"/>
  <c r="H79473" i="2"/>
  <c r="I79473" i="2" s="1"/>
  <c r="G79473" i="2"/>
  <c r="M79472" i="2"/>
  <c r="K79472" i="2"/>
  <c r="H79472" i="2"/>
  <c r="I79472" i="2" s="1"/>
  <c r="G79472" i="2"/>
  <c r="M79471" i="2"/>
  <c r="K79471" i="2"/>
  <c r="H79471" i="2"/>
  <c r="I79471" i="2" s="1"/>
  <c r="G79471" i="2"/>
  <c r="M79470" i="2"/>
  <c r="K79470" i="2"/>
  <c r="H79470" i="2"/>
  <c r="I79470" i="2" s="1"/>
  <c r="G79470" i="2"/>
  <c r="M79469" i="2"/>
  <c r="K79469" i="2"/>
  <c r="H79469" i="2"/>
  <c r="I79469" i="2" s="1"/>
  <c r="G79469" i="2"/>
  <c r="M79468" i="2"/>
  <c r="K79468" i="2"/>
  <c r="H79468" i="2"/>
  <c r="I79468" i="2" s="1"/>
  <c r="G79468" i="2"/>
  <c r="M79467" i="2"/>
  <c r="K79467" i="2"/>
  <c r="H79467" i="2"/>
  <c r="I79467" i="2" s="1"/>
  <c r="G79467" i="2"/>
  <c r="M79466" i="2"/>
  <c r="I18668" i="1" s="1"/>
  <c r="K79466" i="2"/>
  <c r="G18668" i="1" s="1"/>
  <c r="H79466" i="2"/>
  <c r="I79466" i="2" s="1"/>
  <c r="G79466" i="2"/>
  <c r="M79465" i="2"/>
  <c r="K79465" i="2"/>
  <c r="H79465" i="2"/>
  <c r="I79465" i="2" s="1"/>
  <c r="G79465" i="2"/>
  <c r="M79464" i="2"/>
  <c r="K79464" i="2"/>
  <c r="H79464" i="2"/>
  <c r="I79464" i="2" s="1"/>
  <c r="G79464" i="2"/>
  <c r="M79463" i="2"/>
  <c r="I18666" i="1" s="1"/>
  <c r="K79463" i="2"/>
  <c r="G18666" i="1" s="1"/>
  <c r="H79463" i="2"/>
  <c r="I79463" i="2" s="1"/>
  <c r="G79463" i="2"/>
  <c r="M79462" i="2"/>
  <c r="K79462" i="2"/>
  <c r="H79462" i="2"/>
  <c r="I79462" i="2" s="1"/>
  <c r="G79462" i="2"/>
  <c r="M79461" i="2"/>
  <c r="K79461" i="2"/>
  <c r="H79461" i="2"/>
  <c r="I79461" i="2" s="1"/>
  <c r="G79461" i="2"/>
  <c r="M79460" i="2"/>
  <c r="K79460" i="2"/>
  <c r="H79460" i="2"/>
  <c r="I79460" i="2" s="1"/>
  <c r="G79460" i="2"/>
  <c r="M79459" i="2"/>
  <c r="K79459" i="2"/>
  <c r="H79459" i="2"/>
  <c r="I79459" i="2" s="1"/>
  <c r="G79459" i="2"/>
  <c r="M79458" i="2"/>
  <c r="K79458" i="2"/>
  <c r="H79458" i="2"/>
  <c r="I79458" i="2" s="1"/>
  <c r="G79458" i="2"/>
  <c r="M79457" i="2"/>
  <c r="K79457" i="2"/>
  <c r="H79457" i="2"/>
  <c r="I79457" i="2" s="1"/>
  <c r="G79457" i="2"/>
  <c r="M79456" i="2"/>
  <c r="K79456" i="2"/>
  <c r="H79456" i="2"/>
  <c r="I79456" i="2" s="1"/>
  <c r="G79456" i="2"/>
  <c r="M79455" i="2"/>
  <c r="K79455" i="2"/>
  <c r="H79455" i="2"/>
  <c r="I79455" i="2" s="1"/>
  <c r="G79455" i="2"/>
  <c r="M79454" i="2"/>
  <c r="K79454" i="2"/>
  <c r="H79454" i="2"/>
  <c r="I79454" i="2" s="1"/>
  <c r="G79454" i="2"/>
  <c r="M79453" i="2"/>
  <c r="K79453" i="2"/>
  <c r="H79453" i="2"/>
  <c r="I79453" i="2" s="1"/>
  <c r="G79453" i="2"/>
  <c r="M79452" i="2"/>
  <c r="K79452" i="2"/>
  <c r="H79452" i="2"/>
  <c r="I79452" i="2" s="1"/>
  <c r="G79452" i="2"/>
  <c r="M79451" i="2"/>
  <c r="K79451" i="2"/>
  <c r="H79451" i="2"/>
  <c r="I79451" i="2" s="1"/>
  <c r="G79451" i="2"/>
  <c r="M79450" i="2"/>
  <c r="K79450" i="2"/>
  <c r="H79450" i="2"/>
  <c r="I79450" i="2" s="1"/>
  <c r="G79450" i="2"/>
  <c r="M79449" i="2"/>
  <c r="K79449" i="2"/>
  <c r="H79449" i="2"/>
  <c r="I79449" i="2" s="1"/>
  <c r="G79449" i="2"/>
  <c r="M79448" i="2"/>
  <c r="K79448" i="2"/>
  <c r="H79448" i="2"/>
  <c r="I79448" i="2" s="1"/>
  <c r="G79448" i="2"/>
  <c r="M79447" i="2"/>
  <c r="K79447" i="2"/>
  <c r="H79447" i="2"/>
  <c r="I79447" i="2" s="1"/>
  <c r="G79447" i="2"/>
  <c r="M79446" i="2"/>
  <c r="K79446" i="2"/>
  <c r="H79446" i="2"/>
  <c r="I79446" i="2" s="1"/>
  <c r="G79446" i="2"/>
  <c r="M79445" i="2"/>
  <c r="K79445" i="2"/>
  <c r="H79445" i="2"/>
  <c r="I79445" i="2" s="1"/>
  <c r="G79445" i="2"/>
  <c r="M79444" i="2"/>
  <c r="K79444" i="2"/>
  <c r="H79444" i="2"/>
  <c r="I79444" i="2" s="1"/>
  <c r="G79444" i="2"/>
  <c r="M79443" i="2"/>
  <c r="K79443" i="2"/>
  <c r="H79443" i="2"/>
  <c r="I79443" i="2" s="1"/>
  <c r="G79443" i="2"/>
  <c r="M79442" i="2"/>
  <c r="K79442" i="2"/>
  <c r="H79442" i="2"/>
  <c r="I79442" i="2" s="1"/>
  <c r="G79442" i="2"/>
  <c r="M79441" i="2"/>
  <c r="K79441" i="2"/>
  <c r="H79441" i="2"/>
  <c r="I79441" i="2" s="1"/>
  <c r="G79441" i="2"/>
  <c r="M79440" i="2"/>
  <c r="K79440" i="2"/>
  <c r="H79440" i="2"/>
  <c r="I79440" i="2" s="1"/>
  <c r="G79440" i="2"/>
  <c r="M79439" i="2"/>
  <c r="K79439" i="2"/>
  <c r="H79439" i="2"/>
  <c r="I79439" i="2" s="1"/>
  <c r="G79439" i="2"/>
  <c r="M79438" i="2"/>
  <c r="K79438" i="2"/>
  <c r="H79438" i="2"/>
  <c r="I79438" i="2" s="1"/>
  <c r="G79438" i="2"/>
  <c r="M79437" i="2"/>
  <c r="K79437" i="2"/>
  <c r="H79437" i="2"/>
  <c r="I79437" i="2" s="1"/>
  <c r="G79437" i="2"/>
  <c r="M79436" i="2"/>
  <c r="K79436" i="2"/>
  <c r="H79436" i="2"/>
  <c r="I79436" i="2" s="1"/>
  <c r="G79436" i="2"/>
  <c r="M79435" i="2"/>
  <c r="I18654" i="1" s="1"/>
  <c r="K79435" i="2"/>
  <c r="G18654" i="1" s="1"/>
  <c r="H79435" i="2"/>
  <c r="I79435" i="2" s="1"/>
  <c r="G79435" i="2"/>
  <c r="M79434" i="2"/>
  <c r="K79434" i="2"/>
  <c r="H79434" i="2"/>
  <c r="I79434" i="2" s="1"/>
  <c r="G79434" i="2"/>
  <c r="M79433" i="2"/>
  <c r="K79433" i="2"/>
  <c r="H79433" i="2"/>
  <c r="I79433" i="2" s="1"/>
  <c r="G79433" i="2"/>
  <c r="M79432" i="2"/>
  <c r="K79432" i="2"/>
  <c r="H79432" i="2"/>
  <c r="I79432" i="2" s="1"/>
  <c r="G79432" i="2"/>
  <c r="M79431" i="2"/>
  <c r="K79431" i="2"/>
  <c r="H79431" i="2"/>
  <c r="I79431" i="2" s="1"/>
  <c r="G79431" i="2"/>
  <c r="M79430" i="2"/>
  <c r="K79430" i="2"/>
  <c r="H79430" i="2"/>
  <c r="I79430" i="2" s="1"/>
  <c r="G79430" i="2"/>
  <c r="M79429" i="2"/>
  <c r="K79429" i="2"/>
  <c r="H79429" i="2"/>
  <c r="I79429" i="2" s="1"/>
  <c r="G79429" i="2"/>
  <c r="M79428" i="2"/>
  <c r="I18651" i="1" s="1"/>
  <c r="K79428" i="2"/>
  <c r="G18651" i="1" s="1"/>
  <c r="H79428" i="2"/>
  <c r="I79428" i="2" s="1"/>
  <c r="G79428" i="2"/>
  <c r="M79427" i="2"/>
  <c r="K79427" i="2"/>
  <c r="H79427" i="2"/>
  <c r="I79427" i="2" s="1"/>
  <c r="G79427" i="2"/>
  <c r="M79426" i="2"/>
  <c r="K79426" i="2"/>
  <c r="H79426" i="2"/>
  <c r="I79426" i="2" s="1"/>
  <c r="G79426" i="2"/>
  <c r="M79425" i="2"/>
  <c r="K79425" i="2"/>
  <c r="H79425" i="2"/>
  <c r="I79425" i="2" s="1"/>
  <c r="G79425" i="2"/>
  <c r="M79424" i="2"/>
  <c r="K79424" i="2"/>
  <c r="H79424" i="2"/>
  <c r="I79424" i="2" s="1"/>
  <c r="G79424" i="2"/>
  <c r="M79423" i="2"/>
  <c r="K79423" i="2"/>
  <c r="H79423" i="2"/>
  <c r="I79423" i="2" s="1"/>
  <c r="G79423" i="2"/>
  <c r="M79422" i="2"/>
  <c r="K79422" i="2"/>
  <c r="H79422" i="2"/>
  <c r="I79422" i="2" s="1"/>
  <c r="G79422" i="2"/>
  <c r="M79421" i="2"/>
  <c r="I18648" i="1" s="1"/>
  <c r="K79421" i="2"/>
  <c r="G18648" i="1" s="1"/>
  <c r="H79421" i="2"/>
  <c r="I79421" i="2" s="1"/>
  <c r="G79421" i="2"/>
  <c r="M79420" i="2"/>
  <c r="K79420" i="2"/>
  <c r="H79420" i="2"/>
  <c r="I79420" i="2" s="1"/>
  <c r="G79420" i="2"/>
  <c r="M79419" i="2"/>
  <c r="K79419" i="2"/>
  <c r="H79419" i="2"/>
  <c r="I79419" i="2" s="1"/>
  <c r="G79419" i="2"/>
  <c r="M79418" i="2"/>
  <c r="K79418" i="2"/>
  <c r="H79418" i="2"/>
  <c r="I79418" i="2" s="1"/>
  <c r="G79418" i="2"/>
  <c r="M79417" i="2"/>
  <c r="K79417" i="2"/>
  <c r="H79417" i="2"/>
  <c r="I79417" i="2" s="1"/>
  <c r="G79417" i="2"/>
  <c r="M79416" i="2"/>
  <c r="K79416" i="2"/>
  <c r="H79416" i="2"/>
  <c r="I79416" i="2" s="1"/>
  <c r="G79416" i="2"/>
  <c r="M79415" i="2"/>
  <c r="K79415" i="2"/>
  <c r="H79415" i="2"/>
  <c r="I79415" i="2" s="1"/>
  <c r="G79415" i="2"/>
  <c r="M79414" i="2"/>
  <c r="K79414" i="2"/>
  <c r="H79414" i="2"/>
  <c r="I79414" i="2" s="1"/>
  <c r="G79414" i="2"/>
  <c r="M79413" i="2"/>
  <c r="K79413" i="2"/>
  <c r="H79413" i="2"/>
  <c r="I79413" i="2" s="1"/>
  <c r="G79413" i="2"/>
  <c r="M79412" i="2"/>
  <c r="K79412" i="2"/>
  <c r="H79412" i="2"/>
  <c r="I79412" i="2" s="1"/>
  <c r="G79412" i="2"/>
  <c r="M79411" i="2"/>
  <c r="K79411" i="2"/>
  <c r="H79411" i="2"/>
  <c r="I79411" i="2" s="1"/>
  <c r="G79411" i="2"/>
  <c r="M79410" i="2"/>
  <c r="K79410" i="2"/>
  <c r="H79410" i="2"/>
  <c r="I79410" i="2" s="1"/>
  <c r="G79410" i="2"/>
  <c r="M79409" i="2"/>
  <c r="K79409" i="2"/>
  <c r="H79409" i="2"/>
  <c r="I79409" i="2" s="1"/>
  <c r="G79409" i="2"/>
  <c r="M79408" i="2"/>
  <c r="K79408" i="2"/>
  <c r="H79408" i="2"/>
  <c r="I79408" i="2" s="1"/>
  <c r="G79408" i="2"/>
  <c r="M79407" i="2"/>
  <c r="K79407" i="2"/>
  <c r="H79407" i="2"/>
  <c r="I79407" i="2" s="1"/>
  <c r="G79407" i="2"/>
  <c r="M79406" i="2"/>
  <c r="K79406" i="2"/>
  <c r="H79406" i="2"/>
  <c r="I79406" i="2" s="1"/>
  <c r="G79406" i="2"/>
  <c r="M79405" i="2"/>
  <c r="K79405" i="2"/>
  <c r="H79405" i="2"/>
  <c r="I79405" i="2" s="1"/>
  <c r="G79405" i="2"/>
  <c r="M79404" i="2"/>
  <c r="K79404" i="2"/>
  <c r="H79404" i="2"/>
  <c r="I79404" i="2" s="1"/>
  <c r="G79404" i="2"/>
  <c r="M79403" i="2"/>
  <c r="K79403" i="2"/>
  <c r="H79403" i="2"/>
  <c r="I79403" i="2" s="1"/>
  <c r="G79403" i="2"/>
  <c r="M79402" i="2"/>
  <c r="K79402" i="2"/>
  <c r="H79402" i="2"/>
  <c r="I79402" i="2" s="1"/>
  <c r="G79402" i="2"/>
  <c r="M79401" i="2"/>
  <c r="K79401" i="2"/>
  <c r="H79401" i="2"/>
  <c r="I79401" i="2" s="1"/>
  <c r="G79401" i="2"/>
  <c r="M79400" i="2"/>
  <c r="K79400" i="2"/>
  <c r="H79400" i="2"/>
  <c r="I79400" i="2" s="1"/>
  <c r="G79400" i="2"/>
  <c r="M79399" i="2"/>
  <c r="K79399" i="2"/>
  <c r="H79399" i="2"/>
  <c r="I79399" i="2" s="1"/>
  <c r="G79399" i="2"/>
  <c r="M79398" i="2"/>
  <c r="K79398" i="2"/>
  <c r="H79398" i="2"/>
  <c r="I79398" i="2" s="1"/>
  <c r="G79398" i="2"/>
  <c r="M79397" i="2"/>
  <c r="K79397" i="2"/>
  <c r="H79397" i="2"/>
  <c r="I79397" i="2" s="1"/>
  <c r="G79397" i="2"/>
  <c r="M79396" i="2"/>
  <c r="K79396" i="2"/>
  <c r="H79396" i="2"/>
  <c r="I79396" i="2" s="1"/>
  <c r="G79396" i="2"/>
  <c r="M79395" i="2"/>
  <c r="K79395" i="2"/>
  <c r="H79395" i="2"/>
  <c r="I79395" i="2" s="1"/>
  <c r="G79395" i="2"/>
  <c r="M79394" i="2"/>
  <c r="K79394" i="2"/>
  <c r="H79394" i="2"/>
  <c r="I79394" i="2" s="1"/>
  <c r="G79394" i="2"/>
  <c r="M79393" i="2"/>
  <c r="K79393" i="2"/>
  <c r="H79393" i="2"/>
  <c r="I79393" i="2" s="1"/>
  <c r="G79393" i="2"/>
  <c r="M79392" i="2"/>
  <c r="K79392" i="2"/>
  <c r="H79392" i="2"/>
  <c r="I79392" i="2" s="1"/>
  <c r="G79392" i="2"/>
  <c r="M79391" i="2"/>
  <c r="K79391" i="2"/>
  <c r="H79391" i="2"/>
  <c r="I79391" i="2" s="1"/>
  <c r="G79391" i="2"/>
  <c r="M79390" i="2"/>
  <c r="K79390" i="2"/>
  <c r="H79390" i="2"/>
  <c r="I79390" i="2" s="1"/>
  <c r="G79390" i="2"/>
  <c r="M79389" i="2"/>
  <c r="K79389" i="2"/>
  <c r="H79389" i="2"/>
  <c r="I79389" i="2" s="1"/>
  <c r="G79389" i="2"/>
  <c r="M79388" i="2"/>
  <c r="K79388" i="2"/>
  <c r="H79388" i="2"/>
  <c r="I79388" i="2" s="1"/>
  <c r="G79388" i="2"/>
  <c r="M79387" i="2"/>
  <c r="K79387" i="2"/>
  <c r="H79387" i="2"/>
  <c r="I79387" i="2" s="1"/>
  <c r="G79387" i="2"/>
  <c r="M79386" i="2"/>
  <c r="K79386" i="2"/>
  <c r="H79386" i="2"/>
  <c r="I79386" i="2" s="1"/>
  <c r="G79386" i="2"/>
  <c r="M79385" i="2"/>
  <c r="K79385" i="2"/>
  <c r="H79385" i="2"/>
  <c r="I79385" i="2" s="1"/>
  <c r="G79385" i="2"/>
  <c r="M79384" i="2"/>
  <c r="K79384" i="2"/>
  <c r="H79384" i="2"/>
  <c r="I79384" i="2" s="1"/>
  <c r="G79384" i="2"/>
  <c r="M79383" i="2"/>
  <c r="K79383" i="2"/>
  <c r="H79383" i="2"/>
  <c r="I79383" i="2" s="1"/>
  <c r="G79383" i="2"/>
  <c r="M79382" i="2"/>
  <c r="K79382" i="2"/>
  <c r="H79382" i="2"/>
  <c r="I79382" i="2" s="1"/>
  <c r="G79382" i="2"/>
  <c r="M79381" i="2"/>
  <c r="K79381" i="2"/>
  <c r="H79381" i="2"/>
  <c r="I79381" i="2" s="1"/>
  <c r="G79381" i="2"/>
  <c r="M79380" i="2"/>
  <c r="K79380" i="2"/>
  <c r="H79380" i="2"/>
  <c r="I79380" i="2" s="1"/>
  <c r="G79380" i="2"/>
  <c r="M79379" i="2"/>
  <c r="K79379" i="2"/>
  <c r="H79379" i="2"/>
  <c r="I79379" i="2" s="1"/>
  <c r="G79379" i="2"/>
  <c r="M79378" i="2"/>
  <c r="K79378" i="2"/>
  <c r="H79378" i="2"/>
  <c r="I79378" i="2" s="1"/>
  <c r="G79378" i="2"/>
  <c r="M79377" i="2"/>
  <c r="K79377" i="2"/>
  <c r="H79377" i="2"/>
  <c r="I79377" i="2" s="1"/>
  <c r="G79377" i="2"/>
  <c r="M79376" i="2"/>
  <c r="K79376" i="2"/>
  <c r="H79376" i="2"/>
  <c r="I79376" i="2" s="1"/>
  <c r="G79376" i="2"/>
  <c r="M79375" i="2"/>
  <c r="K79375" i="2"/>
  <c r="H79375" i="2"/>
  <c r="I79375" i="2" s="1"/>
  <c r="G79375" i="2"/>
  <c r="M79374" i="2"/>
  <c r="K79374" i="2"/>
  <c r="H79374" i="2"/>
  <c r="I79374" i="2" s="1"/>
  <c r="G79374" i="2"/>
  <c r="M79373" i="2"/>
  <c r="K79373" i="2"/>
  <c r="H79373" i="2"/>
  <c r="I79373" i="2" s="1"/>
  <c r="G79373" i="2"/>
  <c r="M79372" i="2"/>
  <c r="K79372" i="2"/>
  <c r="H79372" i="2"/>
  <c r="I79372" i="2" s="1"/>
  <c r="G79372" i="2"/>
  <c r="M79371" i="2"/>
  <c r="K79371" i="2"/>
  <c r="H79371" i="2"/>
  <c r="I79371" i="2" s="1"/>
  <c r="G79371" i="2"/>
  <c r="M79370" i="2"/>
  <c r="K79370" i="2"/>
  <c r="H79370" i="2"/>
  <c r="I79370" i="2" s="1"/>
  <c r="G79370" i="2"/>
  <c r="M79369" i="2"/>
  <c r="K79369" i="2"/>
  <c r="H79369" i="2"/>
  <c r="I79369" i="2" s="1"/>
  <c r="G79369" i="2"/>
  <c r="M79368" i="2"/>
  <c r="K79368" i="2"/>
  <c r="H79368" i="2"/>
  <c r="I79368" i="2" s="1"/>
  <c r="G79368" i="2"/>
  <c r="M79367" i="2"/>
  <c r="K79367" i="2"/>
  <c r="H79367" i="2"/>
  <c r="I79367" i="2" s="1"/>
  <c r="G79367" i="2"/>
  <c r="M79366" i="2"/>
  <c r="K79366" i="2"/>
  <c r="H79366" i="2"/>
  <c r="I79366" i="2" s="1"/>
  <c r="G79366" i="2"/>
  <c r="M79365" i="2"/>
  <c r="K79365" i="2"/>
  <c r="H79365" i="2"/>
  <c r="I79365" i="2" s="1"/>
  <c r="G79365" i="2"/>
  <c r="M79364" i="2"/>
  <c r="K79364" i="2"/>
  <c r="H79364" i="2"/>
  <c r="I79364" i="2" s="1"/>
  <c r="G79364" i="2"/>
  <c r="M79363" i="2"/>
  <c r="K79363" i="2"/>
  <c r="H79363" i="2"/>
  <c r="I79363" i="2" s="1"/>
  <c r="G79363" i="2"/>
  <c r="M79362" i="2"/>
  <c r="K79362" i="2"/>
  <c r="H79362" i="2"/>
  <c r="I79362" i="2" s="1"/>
  <c r="G79362" i="2"/>
  <c r="M79361" i="2"/>
  <c r="K79361" i="2"/>
  <c r="H79361" i="2"/>
  <c r="I79361" i="2" s="1"/>
  <c r="G79361" i="2"/>
  <c r="M79360" i="2"/>
  <c r="K79360" i="2"/>
  <c r="H79360" i="2"/>
  <c r="I79360" i="2" s="1"/>
  <c r="G79360" i="2"/>
  <c r="M79359" i="2"/>
  <c r="K79359" i="2"/>
  <c r="H79359" i="2"/>
  <c r="I79359" i="2" s="1"/>
  <c r="G79359" i="2"/>
  <c r="M79358" i="2"/>
  <c r="I18626" i="1" s="1"/>
  <c r="K79358" i="2"/>
  <c r="G18626" i="1" s="1"/>
  <c r="H79358" i="2"/>
  <c r="I79358" i="2" s="1"/>
  <c r="G79358" i="2"/>
  <c r="M79357" i="2"/>
  <c r="K79357" i="2"/>
  <c r="H79357" i="2"/>
  <c r="I79357" i="2" s="1"/>
  <c r="G79357" i="2"/>
  <c r="M79356" i="2"/>
  <c r="K79356" i="2"/>
  <c r="H79356" i="2"/>
  <c r="I79356" i="2" s="1"/>
  <c r="G79356" i="2"/>
  <c r="M79355" i="2"/>
  <c r="K79355" i="2"/>
  <c r="H79355" i="2"/>
  <c r="I79355" i="2" s="1"/>
  <c r="G79355" i="2"/>
  <c r="M79354" i="2"/>
  <c r="K79354" i="2"/>
  <c r="H79354" i="2"/>
  <c r="I79354" i="2" s="1"/>
  <c r="G79354" i="2"/>
  <c r="M79353" i="2"/>
  <c r="K79353" i="2"/>
  <c r="H79353" i="2"/>
  <c r="I79353" i="2" s="1"/>
  <c r="G79353" i="2"/>
  <c r="M79352" i="2"/>
  <c r="K79352" i="2"/>
  <c r="H79352" i="2"/>
  <c r="I79352" i="2" s="1"/>
  <c r="G79352" i="2"/>
  <c r="M79351" i="2"/>
  <c r="I18623" i="1" s="1"/>
  <c r="K79351" i="2"/>
  <c r="G18623" i="1" s="1"/>
  <c r="H79351" i="2"/>
  <c r="I79351" i="2" s="1"/>
  <c r="G79351" i="2"/>
  <c r="M79350" i="2"/>
  <c r="K79350" i="2"/>
  <c r="H79350" i="2"/>
  <c r="I79350" i="2" s="1"/>
  <c r="G79350" i="2"/>
  <c r="M79349" i="2"/>
  <c r="K79349" i="2"/>
  <c r="H79349" i="2"/>
  <c r="I79349" i="2" s="1"/>
  <c r="G79349" i="2"/>
  <c r="M79348" i="2"/>
  <c r="K79348" i="2"/>
  <c r="H79348" i="2"/>
  <c r="I79348" i="2" s="1"/>
  <c r="G79348" i="2"/>
  <c r="M79347" i="2"/>
  <c r="K79347" i="2"/>
  <c r="H79347" i="2"/>
  <c r="I79347" i="2" s="1"/>
  <c r="G79347" i="2"/>
  <c r="M79346" i="2"/>
  <c r="K79346" i="2"/>
  <c r="H79346" i="2"/>
  <c r="I79346" i="2" s="1"/>
  <c r="G79346" i="2"/>
  <c r="M79345" i="2"/>
  <c r="K79345" i="2"/>
  <c r="H79345" i="2"/>
  <c r="I79345" i="2" s="1"/>
  <c r="G79345" i="2"/>
  <c r="M79344" i="2"/>
  <c r="K79344" i="2"/>
  <c r="H79344" i="2"/>
  <c r="I79344" i="2" s="1"/>
  <c r="G79344" i="2"/>
  <c r="M79343" i="2"/>
  <c r="I18619" i="1" s="1"/>
  <c r="K79343" i="2"/>
  <c r="G18619" i="1" s="1"/>
  <c r="H79343" i="2"/>
  <c r="I79343" i="2" s="1"/>
  <c r="G79343" i="2"/>
  <c r="M79342" i="2"/>
  <c r="I18618" i="1" s="1"/>
  <c r="K79342" i="2"/>
  <c r="G18618" i="1" s="1"/>
  <c r="H79342" i="2"/>
  <c r="I79342" i="2" s="1"/>
  <c r="G79342" i="2"/>
  <c r="M79341" i="2"/>
  <c r="K79341" i="2"/>
  <c r="H79341" i="2"/>
  <c r="I79341" i="2" s="1"/>
  <c r="G79341" i="2"/>
  <c r="M79340" i="2"/>
  <c r="K79340" i="2"/>
  <c r="H79340" i="2"/>
  <c r="I79340" i="2" s="1"/>
  <c r="G79340" i="2"/>
  <c r="M79339" i="2"/>
  <c r="K79339" i="2"/>
  <c r="H79339" i="2"/>
  <c r="I79339" i="2" s="1"/>
  <c r="G79339" i="2"/>
  <c r="M79338" i="2"/>
  <c r="K79338" i="2"/>
  <c r="H79338" i="2"/>
  <c r="I79338" i="2" s="1"/>
  <c r="G79338" i="2"/>
  <c r="M79337" i="2"/>
  <c r="K79337" i="2"/>
  <c r="H79337" i="2"/>
  <c r="I79337" i="2" s="1"/>
  <c r="G79337" i="2"/>
  <c r="M79336" i="2"/>
  <c r="K79336" i="2"/>
  <c r="H79336" i="2"/>
  <c r="I79336" i="2" s="1"/>
  <c r="G79336" i="2"/>
  <c r="M79335" i="2"/>
  <c r="K79335" i="2"/>
  <c r="H79335" i="2"/>
  <c r="I79335" i="2" s="1"/>
  <c r="G79335" i="2"/>
  <c r="M79334" i="2"/>
  <c r="K79334" i="2"/>
  <c r="H79334" i="2"/>
  <c r="I79334" i="2" s="1"/>
  <c r="G79334" i="2"/>
  <c r="M79333" i="2"/>
  <c r="I18613" i="1" s="1"/>
  <c r="K79333" i="2"/>
  <c r="G18613" i="1" s="1"/>
  <c r="H79333" i="2"/>
  <c r="I79333" i="2" s="1"/>
  <c r="G79333" i="2"/>
  <c r="M79332" i="2"/>
  <c r="K79332" i="2"/>
  <c r="H79332" i="2"/>
  <c r="I79332" i="2" s="1"/>
  <c r="G79332" i="2"/>
  <c r="M79331" i="2"/>
  <c r="K79331" i="2"/>
  <c r="H79331" i="2"/>
  <c r="I79331" i="2" s="1"/>
  <c r="G79331" i="2"/>
  <c r="M79330" i="2"/>
  <c r="K79330" i="2"/>
  <c r="H79330" i="2"/>
  <c r="I79330" i="2" s="1"/>
  <c r="G79330" i="2"/>
  <c r="M79329" i="2"/>
  <c r="K79329" i="2"/>
  <c r="H79329" i="2"/>
  <c r="I79329" i="2" s="1"/>
  <c r="G79329" i="2"/>
  <c r="M79328" i="2"/>
  <c r="K79328" i="2"/>
  <c r="H79328" i="2"/>
  <c r="I79328" i="2" s="1"/>
  <c r="G79328" i="2"/>
  <c r="M79327" i="2"/>
  <c r="I18610" i="1" s="1"/>
  <c r="K79327" i="2"/>
  <c r="G18610" i="1" s="1"/>
  <c r="H79327" i="2"/>
  <c r="I79327" i="2" s="1"/>
  <c r="G79327" i="2"/>
  <c r="M79326" i="2"/>
  <c r="K79326" i="2"/>
  <c r="H79326" i="2"/>
  <c r="I79326" i="2" s="1"/>
  <c r="G79326" i="2"/>
  <c r="M79325" i="2"/>
  <c r="K79325" i="2"/>
  <c r="H79325" i="2"/>
  <c r="I79325" i="2" s="1"/>
  <c r="G79325" i="2"/>
  <c r="M79324" i="2"/>
  <c r="K79324" i="2"/>
  <c r="H79324" i="2"/>
  <c r="I79324" i="2" s="1"/>
  <c r="G79324" i="2"/>
  <c r="M79323" i="2"/>
  <c r="K79323" i="2"/>
  <c r="H79323" i="2"/>
  <c r="I79323" i="2" s="1"/>
  <c r="G79323" i="2"/>
  <c r="M79322" i="2"/>
  <c r="K79322" i="2"/>
  <c r="H79322" i="2"/>
  <c r="I79322" i="2" s="1"/>
  <c r="G79322" i="2"/>
  <c r="M79321" i="2"/>
  <c r="K79321" i="2"/>
  <c r="H79321" i="2"/>
  <c r="I79321" i="2" s="1"/>
  <c r="G79321" i="2"/>
  <c r="M79320" i="2"/>
  <c r="K79320" i="2"/>
  <c r="H79320" i="2"/>
  <c r="I79320" i="2" s="1"/>
  <c r="G79320" i="2"/>
  <c r="M79319" i="2"/>
  <c r="K79319" i="2"/>
  <c r="H79319" i="2"/>
  <c r="I79319" i="2" s="1"/>
  <c r="G79319" i="2"/>
  <c r="M79318" i="2"/>
  <c r="K79318" i="2"/>
  <c r="H79318" i="2"/>
  <c r="I79318" i="2" s="1"/>
  <c r="G79318" i="2"/>
  <c r="M79317" i="2"/>
  <c r="K79317" i="2"/>
  <c r="H79317" i="2"/>
  <c r="I79317" i="2" s="1"/>
  <c r="G79317" i="2"/>
  <c r="M79316" i="2"/>
  <c r="K79316" i="2"/>
  <c r="H79316" i="2"/>
  <c r="I79316" i="2" s="1"/>
  <c r="G79316" i="2"/>
  <c r="M79315" i="2"/>
  <c r="K79315" i="2"/>
  <c r="H79315" i="2"/>
  <c r="I79315" i="2" s="1"/>
  <c r="G79315" i="2"/>
  <c r="M79314" i="2"/>
  <c r="K79314" i="2"/>
  <c r="H79314" i="2"/>
  <c r="I79314" i="2" s="1"/>
  <c r="G79314" i="2"/>
  <c r="M79313" i="2"/>
  <c r="K79313" i="2"/>
  <c r="H79313" i="2"/>
  <c r="I79313" i="2" s="1"/>
  <c r="G79313" i="2"/>
  <c r="M79312" i="2"/>
  <c r="K79312" i="2"/>
  <c r="H79312" i="2"/>
  <c r="I79312" i="2" s="1"/>
  <c r="G79312" i="2"/>
  <c r="M79311" i="2"/>
  <c r="K79311" i="2"/>
  <c r="H79311" i="2"/>
  <c r="I79311" i="2" s="1"/>
  <c r="G79311" i="2"/>
  <c r="M79310" i="2"/>
  <c r="K79310" i="2"/>
  <c r="H79310" i="2"/>
  <c r="I79310" i="2" s="1"/>
  <c r="G79310" i="2"/>
  <c r="M79309" i="2"/>
  <c r="K79309" i="2"/>
  <c r="H79309" i="2"/>
  <c r="I79309" i="2" s="1"/>
  <c r="G79309" i="2"/>
  <c r="M79308" i="2"/>
  <c r="K79308" i="2"/>
  <c r="H79308" i="2"/>
  <c r="I79308" i="2" s="1"/>
  <c r="G79308" i="2"/>
  <c r="M79307" i="2"/>
  <c r="K79307" i="2"/>
  <c r="H79307" i="2"/>
  <c r="I79307" i="2" s="1"/>
  <c r="G79307" i="2"/>
  <c r="M79306" i="2"/>
  <c r="K79306" i="2"/>
  <c r="H79306" i="2"/>
  <c r="I79306" i="2" s="1"/>
  <c r="G79306" i="2"/>
  <c r="M79305" i="2"/>
  <c r="K79305" i="2"/>
  <c r="H79305" i="2"/>
  <c r="I79305" i="2" s="1"/>
  <c r="G79305" i="2"/>
  <c r="M79304" i="2"/>
  <c r="K79304" i="2"/>
  <c r="H79304" i="2"/>
  <c r="I79304" i="2" s="1"/>
  <c r="G79304" i="2"/>
  <c r="M79303" i="2"/>
  <c r="K79303" i="2"/>
  <c r="H79303" i="2"/>
  <c r="I79303" i="2" s="1"/>
  <c r="G79303" i="2"/>
  <c r="M79302" i="2"/>
  <c r="K79302" i="2"/>
  <c r="H79302" i="2"/>
  <c r="I79302" i="2" s="1"/>
  <c r="G79302" i="2"/>
  <c r="M79301" i="2"/>
  <c r="I18601" i="1" s="1"/>
  <c r="K79301" i="2"/>
  <c r="G18601" i="1" s="1"/>
  <c r="H79301" i="2"/>
  <c r="I79301" i="2" s="1"/>
  <c r="G79301" i="2"/>
  <c r="M79300" i="2"/>
  <c r="K79300" i="2"/>
  <c r="H79300" i="2"/>
  <c r="I79300" i="2" s="1"/>
  <c r="G79300" i="2"/>
  <c r="M79299" i="2"/>
  <c r="K79299" i="2"/>
  <c r="H79299" i="2"/>
  <c r="I79299" i="2" s="1"/>
  <c r="G79299" i="2"/>
  <c r="M79298" i="2"/>
  <c r="K79298" i="2"/>
  <c r="H79298" i="2"/>
  <c r="I79298" i="2" s="1"/>
  <c r="G79298" i="2"/>
  <c r="M79297" i="2"/>
  <c r="K79297" i="2"/>
  <c r="H79297" i="2"/>
  <c r="I79297" i="2" s="1"/>
  <c r="G79297" i="2"/>
  <c r="M79296" i="2"/>
  <c r="K79296" i="2"/>
  <c r="H79296" i="2"/>
  <c r="I79296" i="2" s="1"/>
  <c r="G79296" i="2"/>
  <c r="M79295" i="2"/>
  <c r="K79295" i="2"/>
  <c r="H79295" i="2"/>
  <c r="I79295" i="2" s="1"/>
  <c r="G79295" i="2"/>
  <c r="M79294" i="2"/>
  <c r="K79294" i="2"/>
  <c r="H79294" i="2"/>
  <c r="I79294" i="2" s="1"/>
  <c r="G79294" i="2"/>
  <c r="M79293" i="2"/>
  <c r="K79293" i="2"/>
  <c r="H79293" i="2"/>
  <c r="I79293" i="2" s="1"/>
  <c r="G79293" i="2"/>
  <c r="M79292" i="2"/>
  <c r="K79292" i="2"/>
  <c r="H79292" i="2"/>
  <c r="I79292" i="2" s="1"/>
  <c r="G79292" i="2"/>
  <c r="M79291" i="2"/>
  <c r="K79291" i="2"/>
  <c r="H79291" i="2"/>
  <c r="I79291" i="2" s="1"/>
  <c r="G79291" i="2"/>
  <c r="M79290" i="2"/>
  <c r="K79290" i="2"/>
  <c r="H79290" i="2"/>
  <c r="I79290" i="2" s="1"/>
  <c r="G79290" i="2"/>
  <c r="M79289" i="2"/>
  <c r="K79289" i="2"/>
  <c r="H79289" i="2"/>
  <c r="I79289" i="2" s="1"/>
  <c r="G79289" i="2"/>
  <c r="M79288" i="2"/>
  <c r="K79288" i="2"/>
  <c r="H79288" i="2"/>
  <c r="I79288" i="2" s="1"/>
  <c r="G79288" i="2"/>
  <c r="M79287" i="2"/>
  <c r="K79287" i="2"/>
  <c r="H79287" i="2"/>
  <c r="I79287" i="2" s="1"/>
  <c r="G79287" i="2"/>
  <c r="M79286" i="2"/>
  <c r="K79286" i="2"/>
  <c r="H79286" i="2"/>
  <c r="I79286" i="2" s="1"/>
  <c r="G79286" i="2"/>
  <c r="M79285" i="2"/>
  <c r="K79285" i="2"/>
  <c r="H79285" i="2"/>
  <c r="I79285" i="2" s="1"/>
  <c r="G79285" i="2"/>
  <c r="M79284" i="2"/>
  <c r="K79284" i="2"/>
  <c r="H79284" i="2"/>
  <c r="I79284" i="2" s="1"/>
  <c r="G79284" i="2"/>
  <c r="M79283" i="2"/>
  <c r="K79283" i="2"/>
  <c r="H79283" i="2"/>
  <c r="I79283" i="2" s="1"/>
  <c r="G79283" i="2"/>
  <c r="M79282" i="2"/>
  <c r="K79282" i="2"/>
  <c r="H79282" i="2"/>
  <c r="I79282" i="2" s="1"/>
  <c r="G79282" i="2"/>
  <c r="M79281" i="2"/>
  <c r="K79281" i="2"/>
  <c r="H79281" i="2"/>
  <c r="I79281" i="2" s="1"/>
  <c r="G79281" i="2"/>
  <c r="M79280" i="2"/>
  <c r="K79280" i="2"/>
  <c r="H79280" i="2"/>
  <c r="I79280" i="2" s="1"/>
  <c r="G79280" i="2"/>
  <c r="M79279" i="2"/>
  <c r="K79279" i="2"/>
  <c r="H79279" i="2"/>
  <c r="I79279" i="2" s="1"/>
  <c r="G79279" i="2"/>
  <c r="M79278" i="2"/>
  <c r="K79278" i="2"/>
  <c r="H79278" i="2"/>
  <c r="I79278" i="2" s="1"/>
  <c r="G79278" i="2"/>
  <c r="M79277" i="2"/>
  <c r="K79277" i="2"/>
  <c r="H79277" i="2"/>
  <c r="I79277" i="2" s="1"/>
  <c r="G79277" i="2"/>
  <c r="M79276" i="2"/>
  <c r="K79276" i="2"/>
  <c r="H79276" i="2"/>
  <c r="I79276" i="2" s="1"/>
  <c r="G79276" i="2"/>
  <c r="M79275" i="2"/>
  <c r="K79275" i="2"/>
  <c r="H79275" i="2"/>
  <c r="I79275" i="2" s="1"/>
  <c r="G79275" i="2"/>
  <c r="M79274" i="2"/>
  <c r="K79274" i="2"/>
  <c r="H79274" i="2"/>
  <c r="I79274" i="2" s="1"/>
  <c r="G79274" i="2"/>
  <c r="M79273" i="2"/>
  <c r="K79273" i="2"/>
  <c r="H79273" i="2"/>
  <c r="I79273" i="2" s="1"/>
  <c r="G79273" i="2"/>
  <c r="M79272" i="2"/>
  <c r="K79272" i="2"/>
  <c r="H79272" i="2"/>
  <c r="I79272" i="2" s="1"/>
  <c r="G79272" i="2"/>
  <c r="M79271" i="2"/>
  <c r="K79271" i="2"/>
  <c r="H79271" i="2"/>
  <c r="I79271" i="2" s="1"/>
  <c r="G79271" i="2"/>
  <c r="M79270" i="2"/>
  <c r="K79270" i="2"/>
  <c r="H79270" i="2"/>
  <c r="I79270" i="2" s="1"/>
  <c r="G79270" i="2"/>
  <c r="M79269" i="2"/>
  <c r="K79269" i="2"/>
  <c r="H79269" i="2"/>
  <c r="I79269" i="2" s="1"/>
  <c r="G79269" i="2"/>
  <c r="M79268" i="2"/>
  <c r="K79268" i="2"/>
  <c r="H79268" i="2"/>
  <c r="I79268" i="2" s="1"/>
  <c r="G79268" i="2"/>
  <c r="M79267" i="2"/>
  <c r="K79267" i="2"/>
  <c r="H79267" i="2"/>
  <c r="I79267" i="2" s="1"/>
  <c r="G79267" i="2"/>
  <c r="M79266" i="2"/>
  <c r="K79266" i="2"/>
  <c r="H79266" i="2"/>
  <c r="I79266" i="2" s="1"/>
  <c r="G79266" i="2"/>
  <c r="M79265" i="2"/>
  <c r="K79265" i="2"/>
  <c r="H79265" i="2"/>
  <c r="I79265" i="2" s="1"/>
  <c r="G79265" i="2"/>
  <c r="M79264" i="2"/>
  <c r="K79264" i="2"/>
  <c r="H79264" i="2"/>
  <c r="I79264" i="2" s="1"/>
  <c r="G79264" i="2"/>
  <c r="M79263" i="2"/>
  <c r="K79263" i="2"/>
  <c r="H79263" i="2"/>
  <c r="I79263" i="2" s="1"/>
  <c r="G79263" i="2"/>
  <c r="M79262" i="2"/>
  <c r="K79262" i="2"/>
  <c r="H79262" i="2"/>
  <c r="I79262" i="2" s="1"/>
  <c r="G79262" i="2"/>
  <c r="M79261" i="2"/>
  <c r="K79261" i="2"/>
  <c r="H79261" i="2"/>
  <c r="I79261" i="2" s="1"/>
  <c r="G79261" i="2"/>
  <c r="M79260" i="2"/>
  <c r="K79260" i="2"/>
  <c r="H79260" i="2"/>
  <c r="I79260" i="2" s="1"/>
  <c r="G79260" i="2"/>
  <c r="M79259" i="2"/>
  <c r="K79259" i="2"/>
  <c r="H79259" i="2"/>
  <c r="I79259" i="2" s="1"/>
  <c r="G79259" i="2"/>
  <c r="M79258" i="2"/>
  <c r="K79258" i="2"/>
  <c r="H79258" i="2"/>
  <c r="I79258" i="2" s="1"/>
  <c r="G79258" i="2"/>
  <c r="M79257" i="2"/>
  <c r="K79257" i="2"/>
  <c r="H79257" i="2"/>
  <c r="I79257" i="2" s="1"/>
  <c r="G79257" i="2"/>
  <c r="M79256" i="2"/>
  <c r="K79256" i="2"/>
  <c r="H79256" i="2"/>
  <c r="I79256" i="2" s="1"/>
  <c r="G79256" i="2"/>
  <c r="M79255" i="2"/>
  <c r="K79255" i="2"/>
  <c r="H79255" i="2"/>
  <c r="I79255" i="2" s="1"/>
  <c r="G79255" i="2"/>
  <c r="M79254" i="2"/>
  <c r="K79254" i="2"/>
  <c r="H79254" i="2"/>
  <c r="I79254" i="2" s="1"/>
  <c r="G79254" i="2"/>
  <c r="M79253" i="2"/>
  <c r="K79253" i="2"/>
  <c r="H79253" i="2"/>
  <c r="I79253" i="2" s="1"/>
  <c r="G79253" i="2"/>
  <c r="M79252" i="2"/>
  <c r="K79252" i="2"/>
  <c r="H79252" i="2"/>
  <c r="I79252" i="2" s="1"/>
  <c r="G79252" i="2"/>
  <c r="M79251" i="2"/>
  <c r="K79251" i="2"/>
  <c r="H79251" i="2"/>
  <c r="I79251" i="2" s="1"/>
  <c r="G79251" i="2"/>
  <c r="M79250" i="2"/>
  <c r="K79250" i="2"/>
  <c r="H79250" i="2"/>
  <c r="I79250" i="2" s="1"/>
  <c r="G79250" i="2"/>
  <c r="M79249" i="2"/>
  <c r="K79249" i="2"/>
  <c r="H79249" i="2"/>
  <c r="I79249" i="2" s="1"/>
  <c r="G79249" i="2"/>
  <c r="M79248" i="2"/>
  <c r="K79248" i="2"/>
  <c r="H79248" i="2"/>
  <c r="I79248" i="2" s="1"/>
  <c r="G79248" i="2"/>
  <c r="M79247" i="2"/>
  <c r="K79247" i="2"/>
  <c r="H79247" i="2"/>
  <c r="I79247" i="2" s="1"/>
  <c r="G79247" i="2"/>
  <c r="M79246" i="2"/>
  <c r="K79246" i="2"/>
  <c r="H79246" i="2"/>
  <c r="I79246" i="2" s="1"/>
  <c r="G79246" i="2"/>
  <c r="M79245" i="2"/>
  <c r="K79245" i="2"/>
  <c r="H79245" i="2"/>
  <c r="I79245" i="2" s="1"/>
  <c r="G79245" i="2"/>
  <c r="M79244" i="2"/>
  <c r="K79244" i="2"/>
  <c r="H79244" i="2"/>
  <c r="I79244" i="2" s="1"/>
  <c r="G79244" i="2"/>
  <c r="M79243" i="2"/>
  <c r="K79243" i="2"/>
  <c r="H79243" i="2"/>
  <c r="I79243" i="2" s="1"/>
  <c r="G79243" i="2"/>
  <c r="M79242" i="2"/>
  <c r="K79242" i="2"/>
  <c r="H79242" i="2"/>
  <c r="I79242" i="2" s="1"/>
  <c r="G79242" i="2"/>
  <c r="M79241" i="2"/>
  <c r="K79241" i="2"/>
  <c r="H79241" i="2"/>
  <c r="I79241" i="2" s="1"/>
  <c r="G79241" i="2"/>
  <c r="M79240" i="2"/>
  <c r="K79240" i="2"/>
  <c r="H79240" i="2"/>
  <c r="I79240" i="2" s="1"/>
  <c r="G79240" i="2"/>
  <c r="M79239" i="2"/>
  <c r="K79239" i="2"/>
  <c r="H79239" i="2"/>
  <c r="I79239" i="2" s="1"/>
  <c r="G79239" i="2"/>
  <c r="M79238" i="2"/>
  <c r="K79238" i="2"/>
  <c r="H79238" i="2"/>
  <c r="I79238" i="2" s="1"/>
  <c r="G79238" i="2"/>
  <c r="M79237" i="2"/>
  <c r="K79237" i="2"/>
  <c r="H79237" i="2"/>
  <c r="I79237" i="2" s="1"/>
  <c r="G79237" i="2"/>
  <c r="M79236" i="2"/>
  <c r="K79236" i="2"/>
  <c r="H79236" i="2"/>
  <c r="I79236" i="2" s="1"/>
  <c r="G79236" i="2"/>
  <c r="M79235" i="2"/>
  <c r="K79235" i="2"/>
  <c r="H79235" i="2"/>
  <c r="I79235" i="2" s="1"/>
  <c r="G79235" i="2"/>
  <c r="M79234" i="2"/>
  <c r="K79234" i="2"/>
  <c r="H79234" i="2"/>
  <c r="I79234" i="2" s="1"/>
  <c r="G79234" i="2"/>
  <c r="M79233" i="2"/>
  <c r="K79233" i="2"/>
  <c r="H79233" i="2"/>
  <c r="I79233" i="2" s="1"/>
  <c r="G79233" i="2"/>
  <c r="M79232" i="2"/>
  <c r="K79232" i="2"/>
  <c r="H79232" i="2"/>
  <c r="I79232" i="2" s="1"/>
  <c r="G79232" i="2"/>
  <c r="M79231" i="2"/>
  <c r="K79231" i="2"/>
  <c r="H79231" i="2"/>
  <c r="I79231" i="2" s="1"/>
  <c r="G79231" i="2"/>
  <c r="M79230" i="2"/>
  <c r="K79230" i="2"/>
  <c r="H79230" i="2"/>
  <c r="I79230" i="2" s="1"/>
  <c r="G79230" i="2"/>
  <c r="M79229" i="2"/>
  <c r="K79229" i="2"/>
  <c r="H79229" i="2"/>
  <c r="I79229" i="2" s="1"/>
  <c r="G79229" i="2"/>
  <c r="M79228" i="2"/>
  <c r="K79228" i="2"/>
  <c r="H79228" i="2"/>
  <c r="I79228" i="2" s="1"/>
  <c r="G79228" i="2"/>
  <c r="M79227" i="2"/>
  <c r="K79227" i="2"/>
  <c r="H79227" i="2"/>
  <c r="I79227" i="2" s="1"/>
  <c r="G79227" i="2"/>
  <c r="M79226" i="2"/>
  <c r="K79226" i="2"/>
  <c r="H79226" i="2"/>
  <c r="I79226" i="2" s="1"/>
  <c r="G79226" i="2"/>
  <c r="M79225" i="2"/>
  <c r="K79225" i="2"/>
  <c r="H79225" i="2"/>
  <c r="I79225" i="2" s="1"/>
  <c r="G79225" i="2"/>
  <c r="M79224" i="2"/>
  <c r="K79224" i="2"/>
  <c r="H79224" i="2"/>
  <c r="I79224" i="2" s="1"/>
  <c r="G79224" i="2"/>
  <c r="M79223" i="2"/>
  <c r="K79223" i="2"/>
  <c r="H79223" i="2"/>
  <c r="I79223" i="2" s="1"/>
  <c r="G79223" i="2"/>
  <c r="M79222" i="2"/>
  <c r="K79222" i="2"/>
  <c r="H79222" i="2"/>
  <c r="I79222" i="2" s="1"/>
  <c r="G79222" i="2"/>
  <c r="M79221" i="2"/>
  <c r="K79221" i="2"/>
  <c r="H79221" i="2"/>
  <c r="I79221" i="2" s="1"/>
  <c r="G79221" i="2"/>
  <c r="M79220" i="2"/>
  <c r="K79220" i="2"/>
  <c r="H79220" i="2"/>
  <c r="I79220" i="2" s="1"/>
  <c r="G79220" i="2"/>
  <c r="M79219" i="2"/>
  <c r="K79219" i="2"/>
  <c r="H79219" i="2"/>
  <c r="I79219" i="2" s="1"/>
  <c r="G79219" i="2"/>
  <c r="M79218" i="2"/>
  <c r="K79218" i="2"/>
  <c r="H79218" i="2"/>
  <c r="I79218" i="2" s="1"/>
  <c r="G79218" i="2"/>
  <c r="M79217" i="2"/>
  <c r="K79217" i="2"/>
  <c r="H79217" i="2"/>
  <c r="I79217" i="2" s="1"/>
  <c r="G79217" i="2"/>
  <c r="M79216" i="2"/>
  <c r="K79216" i="2"/>
  <c r="H79216" i="2"/>
  <c r="I79216" i="2" s="1"/>
  <c r="G79216" i="2"/>
  <c r="M79215" i="2"/>
  <c r="K79215" i="2"/>
  <c r="H79215" i="2"/>
  <c r="I79215" i="2" s="1"/>
  <c r="G79215" i="2"/>
  <c r="M79214" i="2"/>
  <c r="K79214" i="2"/>
  <c r="H79214" i="2"/>
  <c r="I79214" i="2" s="1"/>
  <c r="G79214" i="2"/>
  <c r="M79213" i="2"/>
  <c r="K79213" i="2"/>
  <c r="H79213" i="2"/>
  <c r="I79213" i="2" s="1"/>
  <c r="G79213" i="2"/>
  <c r="M79212" i="2"/>
  <c r="K79212" i="2"/>
  <c r="H79212" i="2"/>
  <c r="I79212" i="2" s="1"/>
  <c r="G79212" i="2"/>
  <c r="M79211" i="2"/>
  <c r="K79211" i="2"/>
  <c r="H79211" i="2"/>
  <c r="I79211" i="2" s="1"/>
  <c r="G79211" i="2"/>
  <c r="M79210" i="2"/>
  <c r="K79210" i="2"/>
  <c r="H79210" i="2"/>
  <c r="I79210" i="2" s="1"/>
  <c r="G79210" i="2"/>
  <c r="M79209" i="2"/>
  <c r="K79209" i="2"/>
  <c r="H79209" i="2"/>
  <c r="I79209" i="2" s="1"/>
  <c r="G79209" i="2"/>
  <c r="M79208" i="2"/>
  <c r="K79208" i="2"/>
  <c r="H79208" i="2"/>
  <c r="I79208" i="2" s="1"/>
  <c r="G79208" i="2"/>
  <c r="M79207" i="2"/>
  <c r="K79207" i="2"/>
  <c r="H79207" i="2"/>
  <c r="I79207" i="2" s="1"/>
  <c r="G79207" i="2"/>
  <c r="M79206" i="2"/>
  <c r="K79206" i="2"/>
  <c r="H79206" i="2"/>
  <c r="I79206" i="2" s="1"/>
  <c r="G79206" i="2"/>
  <c r="M79205" i="2"/>
  <c r="K79205" i="2"/>
  <c r="H79205" i="2"/>
  <c r="I79205" i="2" s="1"/>
  <c r="G79205" i="2"/>
  <c r="M79204" i="2"/>
  <c r="K79204" i="2"/>
  <c r="H79204" i="2"/>
  <c r="I79204" i="2" s="1"/>
  <c r="G79204" i="2"/>
  <c r="M79203" i="2"/>
  <c r="K79203" i="2"/>
  <c r="H79203" i="2"/>
  <c r="I79203" i="2" s="1"/>
  <c r="G79203" i="2"/>
  <c r="M79202" i="2"/>
  <c r="K79202" i="2"/>
  <c r="H79202" i="2"/>
  <c r="I79202" i="2" s="1"/>
  <c r="G79202" i="2"/>
  <c r="M79201" i="2"/>
  <c r="K79201" i="2"/>
  <c r="H79201" i="2"/>
  <c r="I79201" i="2" s="1"/>
  <c r="G79201" i="2"/>
  <c r="M79200" i="2"/>
  <c r="K79200" i="2"/>
  <c r="H79200" i="2"/>
  <c r="I79200" i="2" s="1"/>
  <c r="G79200" i="2"/>
  <c r="M79199" i="2"/>
  <c r="K79199" i="2"/>
  <c r="H79199" i="2"/>
  <c r="I79199" i="2" s="1"/>
  <c r="G79199" i="2"/>
  <c r="M79198" i="2"/>
  <c r="K79198" i="2"/>
  <c r="H79198" i="2"/>
  <c r="I79198" i="2" s="1"/>
  <c r="G79198" i="2"/>
  <c r="M79197" i="2"/>
  <c r="I18561" i="1" s="1"/>
  <c r="K79197" i="2"/>
  <c r="G18561" i="1" s="1"/>
  <c r="H79197" i="2"/>
  <c r="I79197" i="2" s="1"/>
  <c r="G79197" i="2"/>
  <c r="M79196" i="2"/>
  <c r="K79196" i="2"/>
  <c r="H79196" i="2"/>
  <c r="I79196" i="2" s="1"/>
  <c r="G79196" i="2"/>
  <c r="M79195" i="2"/>
  <c r="K79195" i="2"/>
  <c r="H79195" i="2"/>
  <c r="I79195" i="2" s="1"/>
  <c r="G79195" i="2"/>
  <c r="M79194" i="2"/>
  <c r="K79194" i="2"/>
  <c r="H79194" i="2"/>
  <c r="I79194" i="2" s="1"/>
  <c r="G79194" i="2"/>
  <c r="M79193" i="2"/>
  <c r="K79193" i="2"/>
  <c r="H79193" i="2"/>
  <c r="I79193" i="2" s="1"/>
  <c r="G79193" i="2"/>
  <c r="M79192" i="2"/>
  <c r="K79192" i="2"/>
  <c r="H79192" i="2"/>
  <c r="I79192" i="2" s="1"/>
  <c r="G79192" i="2"/>
  <c r="M79191" i="2"/>
  <c r="K79191" i="2"/>
  <c r="H79191" i="2"/>
  <c r="I79191" i="2" s="1"/>
  <c r="G79191" i="2"/>
  <c r="M79190" i="2"/>
  <c r="K79190" i="2"/>
  <c r="H79190" i="2"/>
  <c r="I79190" i="2" s="1"/>
  <c r="G79190" i="2"/>
  <c r="M79189" i="2"/>
  <c r="K79189" i="2"/>
  <c r="H79189" i="2"/>
  <c r="I79189" i="2" s="1"/>
  <c r="G79189" i="2"/>
  <c r="M79188" i="2"/>
  <c r="K79188" i="2"/>
  <c r="H79188" i="2"/>
  <c r="I79188" i="2" s="1"/>
  <c r="G79188" i="2"/>
  <c r="M79187" i="2"/>
  <c r="K79187" i="2"/>
  <c r="H79187" i="2"/>
  <c r="I79187" i="2" s="1"/>
  <c r="G79187" i="2"/>
  <c r="M79186" i="2"/>
  <c r="K79186" i="2"/>
  <c r="H79186" i="2"/>
  <c r="I79186" i="2" s="1"/>
  <c r="G79186" i="2"/>
  <c r="M79185" i="2"/>
  <c r="K79185" i="2"/>
  <c r="H79185" i="2"/>
  <c r="I79185" i="2" s="1"/>
  <c r="G79185" i="2"/>
  <c r="M79184" i="2"/>
  <c r="K79184" i="2"/>
  <c r="H79184" i="2"/>
  <c r="I79184" i="2" s="1"/>
  <c r="G79184" i="2"/>
  <c r="M79183" i="2"/>
  <c r="K79183" i="2"/>
  <c r="H79183" i="2"/>
  <c r="I79183" i="2" s="1"/>
  <c r="G79183" i="2"/>
  <c r="M79182" i="2"/>
  <c r="K79182" i="2"/>
  <c r="H79182" i="2"/>
  <c r="I79182" i="2" s="1"/>
  <c r="G79182" i="2"/>
  <c r="M79181" i="2"/>
  <c r="K79181" i="2"/>
  <c r="H79181" i="2"/>
  <c r="I79181" i="2" s="1"/>
  <c r="G79181" i="2"/>
  <c r="M79180" i="2"/>
  <c r="K79180" i="2"/>
  <c r="H79180" i="2"/>
  <c r="I79180" i="2" s="1"/>
  <c r="G79180" i="2"/>
  <c r="M79179" i="2"/>
  <c r="K79179" i="2"/>
  <c r="H79179" i="2"/>
  <c r="I79179" i="2" s="1"/>
  <c r="G79179" i="2"/>
  <c r="M79178" i="2"/>
  <c r="I18555" i="1" s="1"/>
  <c r="K79178" i="2"/>
  <c r="G18555" i="1" s="1"/>
  <c r="H79178" i="2"/>
  <c r="I79178" i="2" s="1"/>
  <c r="G79178" i="2"/>
  <c r="M79177" i="2"/>
  <c r="I18554" i="1" s="1"/>
  <c r="K79177" i="2"/>
  <c r="G18554" i="1" s="1"/>
  <c r="H79177" i="2"/>
  <c r="I79177" i="2" s="1"/>
  <c r="G79177" i="2"/>
  <c r="M79176" i="2"/>
  <c r="I18553" i="1" s="1"/>
  <c r="K79176" i="2"/>
  <c r="G18553" i="1" s="1"/>
  <c r="H79176" i="2"/>
  <c r="I79176" i="2" s="1"/>
  <c r="G79176" i="2"/>
  <c r="M79175" i="2"/>
  <c r="K79175" i="2"/>
  <c r="H79175" i="2"/>
  <c r="I79175" i="2" s="1"/>
  <c r="G79175" i="2"/>
  <c r="M79174" i="2"/>
  <c r="K79174" i="2"/>
  <c r="H79174" i="2"/>
  <c r="I79174" i="2" s="1"/>
  <c r="G79174" i="2"/>
  <c r="M79173" i="2"/>
  <c r="K79173" i="2"/>
  <c r="H79173" i="2"/>
  <c r="I79173" i="2" s="1"/>
  <c r="G79173" i="2"/>
  <c r="M79172" i="2"/>
  <c r="K79172" i="2"/>
  <c r="H79172" i="2"/>
  <c r="I79172" i="2" s="1"/>
  <c r="G79172" i="2"/>
  <c r="M79171" i="2"/>
  <c r="K79171" i="2"/>
  <c r="H79171" i="2"/>
  <c r="I79171" i="2" s="1"/>
  <c r="G79171" i="2"/>
  <c r="M79170" i="2"/>
  <c r="K79170" i="2"/>
  <c r="H79170" i="2"/>
  <c r="I79170" i="2" s="1"/>
  <c r="G79170" i="2"/>
  <c r="M79169" i="2"/>
  <c r="K79169" i="2"/>
  <c r="H79169" i="2"/>
  <c r="I79169" i="2" s="1"/>
  <c r="G79169" i="2"/>
  <c r="M79168" i="2"/>
  <c r="K79168" i="2"/>
  <c r="H79168" i="2"/>
  <c r="I79168" i="2" s="1"/>
  <c r="G79168" i="2"/>
  <c r="M79167" i="2"/>
  <c r="K79167" i="2"/>
  <c r="H79167" i="2"/>
  <c r="I79167" i="2" s="1"/>
  <c r="G79167" i="2"/>
  <c r="M79166" i="2"/>
  <c r="K79166" i="2"/>
  <c r="H79166" i="2"/>
  <c r="I79166" i="2" s="1"/>
  <c r="G79166" i="2"/>
  <c r="M79165" i="2"/>
  <c r="K79165" i="2"/>
  <c r="H79165" i="2"/>
  <c r="I79165" i="2" s="1"/>
  <c r="G79165" i="2"/>
  <c r="M79164" i="2"/>
  <c r="K79164" i="2"/>
  <c r="H79164" i="2"/>
  <c r="I79164" i="2" s="1"/>
  <c r="G79164" i="2"/>
  <c r="M79163" i="2"/>
  <c r="K79163" i="2"/>
  <c r="H79163" i="2"/>
  <c r="I79163" i="2" s="1"/>
  <c r="G79163" i="2"/>
  <c r="M79162" i="2"/>
  <c r="K79162" i="2"/>
  <c r="H79162" i="2"/>
  <c r="I79162" i="2" s="1"/>
  <c r="G79162" i="2"/>
  <c r="M79161" i="2"/>
  <c r="K79161" i="2"/>
  <c r="H79161" i="2"/>
  <c r="I79161" i="2" s="1"/>
  <c r="G79161" i="2"/>
  <c r="M79160" i="2"/>
  <c r="I18547" i="1" s="1"/>
  <c r="K79160" i="2"/>
  <c r="G18547" i="1" s="1"/>
  <c r="H79160" i="2"/>
  <c r="I79160" i="2" s="1"/>
  <c r="G79160" i="2"/>
  <c r="M79159" i="2"/>
  <c r="K79159" i="2"/>
  <c r="H79159" i="2"/>
  <c r="I79159" i="2" s="1"/>
  <c r="G79159" i="2"/>
  <c r="M79158" i="2"/>
  <c r="K79158" i="2"/>
  <c r="H79158" i="2"/>
  <c r="I79158" i="2" s="1"/>
  <c r="G79158" i="2"/>
  <c r="M79157" i="2"/>
  <c r="K79157" i="2"/>
  <c r="H79157" i="2"/>
  <c r="I79157" i="2" s="1"/>
  <c r="G79157" i="2"/>
  <c r="M79156" i="2"/>
  <c r="K79156" i="2"/>
  <c r="H79156" i="2"/>
  <c r="I79156" i="2" s="1"/>
  <c r="G79156" i="2"/>
  <c r="M79155" i="2"/>
  <c r="K79155" i="2"/>
  <c r="H79155" i="2"/>
  <c r="I79155" i="2" s="1"/>
  <c r="G79155" i="2"/>
  <c r="M79154" i="2"/>
  <c r="I18544" i="1" s="1"/>
  <c r="K79154" i="2"/>
  <c r="G18544" i="1" s="1"/>
  <c r="H79154" i="2"/>
  <c r="I79154" i="2" s="1"/>
  <c r="G79154" i="2"/>
  <c r="M79153" i="2"/>
  <c r="I18543" i="1" s="1"/>
  <c r="K79153" i="2"/>
  <c r="G18543" i="1" s="1"/>
  <c r="H79153" i="2"/>
  <c r="I79153" i="2" s="1"/>
  <c r="G79153" i="2"/>
  <c r="M79152" i="2"/>
  <c r="K79152" i="2"/>
  <c r="H79152" i="2"/>
  <c r="I79152" i="2" s="1"/>
  <c r="G79152" i="2"/>
  <c r="M79151" i="2"/>
  <c r="K79151" i="2"/>
  <c r="H79151" i="2"/>
  <c r="I79151" i="2" s="1"/>
  <c r="G79151" i="2"/>
  <c r="M79150" i="2"/>
  <c r="K79150" i="2"/>
  <c r="H79150" i="2"/>
  <c r="I79150" i="2" s="1"/>
  <c r="G79150" i="2"/>
  <c r="M79149" i="2"/>
  <c r="K79149" i="2"/>
  <c r="H79149" i="2"/>
  <c r="I79149" i="2" s="1"/>
  <c r="G79149" i="2"/>
  <c r="M79148" i="2"/>
  <c r="K79148" i="2"/>
  <c r="H79148" i="2"/>
  <c r="I79148" i="2" s="1"/>
  <c r="G79148" i="2"/>
  <c r="M79147" i="2"/>
  <c r="K79147" i="2"/>
  <c r="H79147" i="2"/>
  <c r="I79147" i="2" s="1"/>
  <c r="G79147" i="2"/>
  <c r="M79146" i="2"/>
  <c r="K79146" i="2"/>
  <c r="H79146" i="2"/>
  <c r="I79146" i="2" s="1"/>
  <c r="G79146" i="2"/>
  <c r="M79145" i="2"/>
  <c r="K79145" i="2"/>
  <c r="H79145" i="2"/>
  <c r="I79145" i="2" s="1"/>
  <c r="G79145" i="2"/>
  <c r="M79144" i="2"/>
  <c r="I18538" i="1" s="1"/>
  <c r="K79144" i="2"/>
  <c r="G18538" i="1" s="1"/>
  <c r="H79144" i="2"/>
  <c r="I79144" i="2" s="1"/>
  <c r="G79144" i="2"/>
  <c r="M79143" i="2"/>
  <c r="K79143" i="2"/>
  <c r="H79143" i="2"/>
  <c r="I79143" i="2" s="1"/>
  <c r="G79143" i="2"/>
  <c r="M79142" i="2"/>
  <c r="K79142" i="2"/>
  <c r="H79142" i="2"/>
  <c r="I79142" i="2" s="1"/>
  <c r="G79142" i="2"/>
  <c r="M79141" i="2"/>
  <c r="K79141" i="2"/>
  <c r="H79141" i="2"/>
  <c r="I79141" i="2" s="1"/>
  <c r="G79141" i="2"/>
  <c r="M79140" i="2"/>
  <c r="K79140" i="2"/>
  <c r="H79140" i="2"/>
  <c r="I79140" i="2" s="1"/>
  <c r="G79140" i="2"/>
  <c r="M79139" i="2"/>
  <c r="K79139" i="2"/>
  <c r="H79139" i="2"/>
  <c r="I79139" i="2" s="1"/>
  <c r="G79139" i="2"/>
  <c r="M79138" i="2"/>
  <c r="K79138" i="2"/>
  <c r="H79138" i="2"/>
  <c r="I79138" i="2" s="1"/>
  <c r="G79138" i="2"/>
  <c r="M79137" i="2"/>
  <c r="I18535" i="1" s="1"/>
  <c r="K79137" i="2"/>
  <c r="G18535" i="1" s="1"/>
  <c r="H79137" i="2"/>
  <c r="I79137" i="2" s="1"/>
  <c r="G79137" i="2"/>
  <c r="M79136" i="2"/>
  <c r="K79136" i="2"/>
  <c r="H79136" i="2"/>
  <c r="I79136" i="2" s="1"/>
  <c r="G79136" i="2"/>
  <c r="M79135" i="2"/>
  <c r="K79135" i="2"/>
  <c r="H79135" i="2"/>
  <c r="I79135" i="2" s="1"/>
  <c r="G79135" i="2"/>
  <c r="M79134" i="2"/>
  <c r="K79134" i="2"/>
  <c r="H79134" i="2"/>
  <c r="I79134" i="2" s="1"/>
  <c r="G79134" i="2"/>
  <c r="M79133" i="2"/>
  <c r="K79133" i="2"/>
  <c r="H79133" i="2"/>
  <c r="I79133" i="2" s="1"/>
  <c r="G79133" i="2"/>
  <c r="M79132" i="2"/>
  <c r="K79132" i="2"/>
  <c r="H79132" i="2"/>
  <c r="I79132" i="2" s="1"/>
  <c r="G79132" i="2"/>
  <c r="M79131" i="2"/>
  <c r="K79131" i="2"/>
  <c r="H79131" i="2"/>
  <c r="I79131" i="2" s="1"/>
  <c r="G79131" i="2"/>
  <c r="M79130" i="2"/>
  <c r="K79130" i="2"/>
  <c r="H79130" i="2"/>
  <c r="I79130" i="2" s="1"/>
  <c r="G79130" i="2"/>
  <c r="M79129" i="2"/>
  <c r="K79129" i="2"/>
  <c r="H79129" i="2"/>
  <c r="I79129" i="2" s="1"/>
  <c r="G79129" i="2"/>
  <c r="M79128" i="2"/>
  <c r="K79128" i="2"/>
  <c r="H79128" i="2"/>
  <c r="I79128" i="2" s="1"/>
  <c r="G79128" i="2"/>
  <c r="M79127" i="2"/>
  <c r="K79127" i="2"/>
  <c r="H79127" i="2"/>
  <c r="I79127" i="2" s="1"/>
  <c r="G79127" i="2"/>
  <c r="M79126" i="2"/>
  <c r="K79126" i="2"/>
  <c r="H79126" i="2"/>
  <c r="I79126" i="2" s="1"/>
  <c r="G79126" i="2"/>
  <c r="M79125" i="2"/>
  <c r="K79125" i="2"/>
  <c r="H79125" i="2"/>
  <c r="I79125" i="2" s="1"/>
  <c r="G79125" i="2"/>
  <c r="M79124" i="2"/>
  <c r="K79124" i="2"/>
  <c r="H79124" i="2"/>
  <c r="I79124" i="2" s="1"/>
  <c r="G79124" i="2"/>
  <c r="M79123" i="2"/>
  <c r="K79123" i="2"/>
  <c r="H79123" i="2"/>
  <c r="I79123" i="2" s="1"/>
  <c r="G79123" i="2"/>
  <c r="M79122" i="2"/>
  <c r="K79122" i="2"/>
  <c r="H79122" i="2"/>
  <c r="I79122" i="2" s="1"/>
  <c r="G79122" i="2"/>
  <c r="M79121" i="2"/>
  <c r="K79121" i="2"/>
  <c r="H79121" i="2"/>
  <c r="I79121" i="2" s="1"/>
  <c r="G79121" i="2"/>
  <c r="M79120" i="2"/>
  <c r="K79120" i="2"/>
  <c r="H79120" i="2"/>
  <c r="I79120" i="2" s="1"/>
  <c r="G79120" i="2"/>
  <c r="M79119" i="2"/>
  <c r="K79119" i="2"/>
  <c r="H79119" i="2"/>
  <c r="I79119" i="2" s="1"/>
  <c r="G79119" i="2"/>
  <c r="M79118" i="2"/>
  <c r="K79118" i="2"/>
  <c r="H79118" i="2"/>
  <c r="I79118" i="2" s="1"/>
  <c r="G79118" i="2"/>
  <c r="M79117" i="2"/>
  <c r="K79117" i="2"/>
  <c r="H79117" i="2"/>
  <c r="I79117" i="2" s="1"/>
  <c r="G79117" i="2"/>
  <c r="M79116" i="2"/>
  <c r="K79116" i="2"/>
  <c r="H79116" i="2"/>
  <c r="I79116" i="2" s="1"/>
  <c r="G79116" i="2"/>
  <c r="M79115" i="2"/>
  <c r="I18526" i="1" s="1"/>
  <c r="K79115" i="2"/>
  <c r="G18526" i="1" s="1"/>
  <c r="H79115" i="2"/>
  <c r="I79115" i="2" s="1"/>
  <c r="G79115" i="2"/>
  <c r="M79114" i="2"/>
  <c r="K79114" i="2"/>
  <c r="H79114" i="2"/>
  <c r="I79114" i="2" s="1"/>
  <c r="G79114" i="2"/>
  <c r="M79113" i="2"/>
  <c r="K79113" i="2"/>
  <c r="H79113" i="2"/>
  <c r="I79113" i="2" s="1"/>
  <c r="G79113" i="2"/>
  <c r="M79112" i="2"/>
  <c r="K79112" i="2"/>
  <c r="H79112" i="2"/>
  <c r="I79112" i="2" s="1"/>
  <c r="G79112" i="2"/>
  <c r="M79111" i="2"/>
  <c r="K79111" i="2"/>
  <c r="H79111" i="2"/>
  <c r="I79111" i="2" s="1"/>
  <c r="G79111" i="2"/>
  <c r="M79110" i="2"/>
  <c r="K79110" i="2"/>
  <c r="H79110" i="2"/>
  <c r="I79110" i="2" s="1"/>
  <c r="G79110" i="2"/>
  <c r="M79109" i="2"/>
  <c r="K79109" i="2"/>
  <c r="H79109" i="2"/>
  <c r="I79109" i="2" s="1"/>
  <c r="G79109" i="2"/>
  <c r="M79108" i="2"/>
  <c r="K79108" i="2"/>
  <c r="H79108" i="2"/>
  <c r="I79108" i="2" s="1"/>
  <c r="G79108" i="2"/>
  <c r="M79107" i="2"/>
  <c r="K79107" i="2"/>
  <c r="H79107" i="2"/>
  <c r="I79107" i="2" s="1"/>
  <c r="G79107" i="2"/>
  <c r="M79106" i="2"/>
  <c r="K79106" i="2"/>
  <c r="H79106" i="2"/>
  <c r="I79106" i="2" s="1"/>
  <c r="G79106" i="2"/>
  <c r="M79105" i="2"/>
  <c r="K79105" i="2"/>
  <c r="H79105" i="2"/>
  <c r="I79105" i="2" s="1"/>
  <c r="G79105" i="2"/>
  <c r="M79104" i="2"/>
  <c r="K79104" i="2"/>
  <c r="H79104" i="2"/>
  <c r="I79104" i="2" s="1"/>
  <c r="G79104" i="2"/>
  <c r="M79103" i="2"/>
  <c r="K79103" i="2"/>
  <c r="H79103" i="2"/>
  <c r="I79103" i="2" s="1"/>
  <c r="G79103" i="2"/>
  <c r="M79102" i="2"/>
  <c r="I18520" i="1" s="1"/>
  <c r="K79102" i="2"/>
  <c r="G18520" i="1" s="1"/>
  <c r="H79102" i="2"/>
  <c r="I79102" i="2" s="1"/>
  <c r="G79102" i="2"/>
  <c r="M79101" i="2"/>
  <c r="K79101" i="2"/>
  <c r="H79101" i="2"/>
  <c r="I79101" i="2" s="1"/>
  <c r="G79101" i="2"/>
  <c r="M79100" i="2"/>
  <c r="K79100" i="2"/>
  <c r="H79100" i="2"/>
  <c r="I79100" i="2" s="1"/>
  <c r="G79100" i="2"/>
  <c r="M79099" i="2"/>
  <c r="K79099" i="2"/>
  <c r="H79099" i="2"/>
  <c r="I79099" i="2" s="1"/>
  <c r="G79099" i="2"/>
  <c r="M79098" i="2"/>
  <c r="K79098" i="2"/>
  <c r="H79098" i="2"/>
  <c r="I79098" i="2" s="1"/>
  <c r="G79098" i="2"/>
  <c r="M79097" i="2"/>
  <c r="K79097" i="2"/>
  <c r="H79097" i="2"/>
  <c r="I79097" i="2" s="1"/>
  <c r="G79097" i="2"/>
  <c r="M79096" i="2"/>
  <c r="K79096" i="2"/>
  <c r="H79096" i="2"/>
  <c r="I79096" i="2" s="1"/>
  <c r="G79096" i="2"/>
  <c r="M79095" i="2"/>
  <c r="K79095" i="2"/>
  <c r="H79095" i="2"/>
  <c r="I79095" i="2" s="1"/>
  <c r="G79095" i="2"/>
  <c r="M79094" i="2"/>
  <c r="K79094" i="2"/>
  <c r="H79094" i="2"/>
  <c r="I79094" i="2" s="1"/>
  <c r="G79094" i="2"/>
  <c r="M79093" i="2"/>
  <c r="I18517" i="1" s="1"/>
  <c r="K79093" i="2"/>
  <c r="G18517" i="1" s="1"/>
  <c r="H79093" i="2"/>
  <c r="I79093" i="2" s="1"/>
  <c r="G79093" i="2"/>
  <c r="M79092" i="2"/>
  <c r="K79092" i="2"/>
  <c r="H79092" i="2"/>
  <c r="I79092" i="2" s="1"/>
  <c r="G79092" i="2"/>
  <c r="M79091" i="2"/>
  <c r="K79091" i="2"/>
  <c r="H79091" i="2"/>
  <c r="I79091" i="2" s="1"/>
  <c r="G79091" i="2"/>
  <c r="M79090" i="2"/>
  <c r="K79090" i="2"/>
  <c r="H79090" i="2"/>
  <c r="I79090" i="2" s="1"/>
  <c r="G79090" i="2"/>
  <c r="M79089" i="2"/>
  <c r="K79089" i="2"/>
  <c r="H79089" i="2"/>
  <c r="I79089" i="2" s="1"/>
  <c r="G79089" i="2"/>
  <c r="M79088" i="2"/>
  <c r="K79088" i="2"/>
  <c r="H79088" i="2"/>
  <c r="I79088" i="2" s="1"/>
  <c r="G79088" i="2"/>
  <c r="M79087" i="2"/>
  <c r="K79087" i="2"/>
  <c r="H79087" i="2"/>
  <c r="I79087" i="2" s="1"/>
  <c r="G79087" i="2"/>
  <c r="M79086" i="2"/>
  <c r="K79086" i="2"/>
  <c r="H79086" i="2"/>
  <c r="I79086" i="2" s="1"/>
  <c r="G79086" i="2"/>
  <c r="M79085" i="2"/>
  <c r="K79085" i="2"/>
  <c r="H79085" i="2"/>
  <c r="I79085" i="2" s="1"/>
  <c r="G79085" i="2"/>
  <c r="M79084" i="2"/>
  <c r="K79084" i="2"/>
  <c r="H79084" i="2"/>
  <c r="I79084" i="2" s="1"/>
  <c r="G79084" i="2"/>
  <c r="M79083" i="2"/>
  <c r="K79083" i="2"/>
  <c r="H79083" i="2"/>
  <c r="I79083" i="2" s="1"/>
  <c r="G79083" i="2"/>
  <c r="M79082" i="2"/>
  <c r="K79082" i="2"/>
  <c r="H79082" i="2"/>
  <c r="I79082" i="2" s="1"/>
  <c r="G79082" i="2"/>
  <c r="M79081" i="2"/>
  <c r="K79081" i="2"/>
  <c r="H79081" i="2"/>
  <c r="I79081" i="2" s="1"/>
  <c r="G79081" i="2"/>
  <c r="M79080" i="2"/>
  <c r="K79080" i="2"/>
  <c r="H79080" i="2"/>
  <c r="I79080" i="2" s="1"/>
  <c r="G79080" i="2"/>
  <c r="M79079" i="2"/>
  <c r="K79079" i="2"/>
  <c r="H79079" i="2"/>
  <c r="I79079" i="2" s="1"/>
  <c r="G79079" i="2"/>
  <c r="M79078" i="2"/>
  <c r="K79078" i="2"/>
  <c r="H79078" i="2"/>
  <c r="I79078" i="2" s="1"/>
  <c r="G79078" i="2"/>
  <c r="M79077" i="2"/>
  <c r="K79077" i="2"/>
  <c r="H79077" i="2"/>
  <c r="I79077" i="2" s="1"/>
  <c r="G79077" i="2"/>
  <c r="M79076" i="2"/>
  <c r="K79076" i="2"/>
  <c r="H79076" i="2"/>
  <c r="I79076" i="2" s="1"/>
  <c r="G79076" i="2"/>
  <c r="M79075" i="2"/>
  <c r="K79075" i="2"/>
  <c r="H79075" i="2"/>
  <c r="I79075" i="2" s="1"/>
  <c r="G79075" i="2"/>
  <c r="M79074" i="2"/>
  <c r="K79074" i="2"/>
  <c r="H79074" i="2"/>
  <c r="I79074" i="2" s="1"/>
  <c r="G79074" i="2"/>
  <c r="M79073" i="2"/>
  <c r="K79073" i="2"/>
  <c r="H79073" i="2"/>
  <c r="I79073" i="2" s="1"/>
  <c r="G79073" i="2"/>
  <c r="M79072" i="2"/>
  <c r="I18511" i="1" s="1"/>
  <c r="K79072" i="2"/>
  <c r="G18511" i="1" s="1"/>
  <c r="H79072" i="2"/>
  <c r="I79072" i="2" s="1"/>
  <c r="G79072" i="2"/>
  <c r="M79071" i="2"/>
  <c r="K79071" i="2"/>
  <c r="H79071" i="2"/>
  <c r="I79071" i="2" s="1"/>
  <c r="G79071" i="2"/>
  <c r="M79070" i="2"/>
  <c r="K79070" i="2"/>
  <c r="H79070" i="2"/>
  <c r="I79070" i="2" s="1"/>
  <c r="G79070" i="2"/>
  <c r="M79069" i="2"/>
  <c r="K79069" i="2"/>
  <c r="H79069" i="2"/>
  <c r="I79069" i="2" s="1"/>
  <c r="G79069" i="2"/>
  <c r="M79068" i="2"/>
  <c r="K79068" i="2"/>
  <c r="H79068" i="2"/>
  <c r="I79068" i="2" s="1"/>
  <c r="G79068" i="2"/>
  <c r="M79067" i="2"/>
  <c r="K79067" i="2"/>
  <c r="H79067" i="2"/>
  <c r="I79067" i="2" s="1"/>
  <c r="G79067" i="2"/>
  <c r="M79066" i="2"/>
  <c r="K79066" i="2"/>
  <c r="H79066" i="2"/>
  <c r="I79066" i="2" s="1"/>
  <c r="G79066" i="2"/>
  <c r="M79065" i="2"/>
  <c r="K79065" i="2"/>
  <c r="H79065" i="2"/>
  <c r="I79065" i="2" s="1"/>
  <c r="G79065" i="2"/>
  <c r="M79064" i="2"/>
  <c r="I18507" i="1" s="1"/>
  <c r="K79064" i="2"/>
  <c r="G18507" i="1" s="1"/>
  <c r="H79064" i="2"/>
  <c r="I79064" i="2" s="1"/>
  <c r="G79064" i="2"/>
  <c r="M79063" i="2"/>
  <c r="K79063" i="2"/>
  <c r="H79063" i="2"/>
  <c r="I79063" i="2" s="1"/>
  <c r="G79063" i="2"/>
  <c r="M79062" i="2"/>
  <c r="K79062" i="2"/>
  <c r="H79062" i="2"/>
  <c r="I79062" i="2" s="1"/>
  <c r="G79062" i="2"/>
  <c r="M79061" i="2"/>
  <c r="K79061" i="2"/>
  <c r="H79061" i="2"/>
  <c r="I79061" i="2" s="1"/>
  <c r="G79061" i="2"/>
  <c r="M79060" i="2"/>
  <c r="K79060" i="2"/>
  <c r="H79060" i="2"/>
  <c r="I79060" i="2" s="1"/>
  <c r="G79060" i="2"/>
  <c r="M79059" i="2"/>
  <c r="K79059" i="2"/>
  <c r="H79059" i="2"/>
  <c r="I79059" i="2" s="1"/>
  <c r="G79059" i="2"/>
  <c r="M79058" i="2"/>
  <c r="K79058" i="2"/>
  <c r="H79058" i="2"/>
  <c r="I79058" i="2" s="1"/>
  <c r="G79058" i="2"/>
  <c r="M79057" i="2"/>
  <c r="K79057" i="2"/>
  <c r="H79057" i="2"/>
  <c r="I79057" i="2" s="1"/>
  <c r="G79057" i="2"/>
  <c r="M79056" i="2"/>
  <c r="K79056" i="2"/>
  <c r="H79056" i="2"/>
  <c r="I79056" i="2" s="1"/>
  <c r="G79056" i="2"/>
  <c r="M79055" i="2"/>
  <c r="K79055" i="2"/>
  <c r="H79055" i="2"/>
  <c r="I79055" i="2" s="1"/>
  <c r="G79055" i="2"/>
  <c r="M79054" i="2"/>
  <c r="K79054" i="2"/>
  <c r="H79054" i="2"/>
  <c r="I79054" i="2" s="1"/>
  <c r="G79054" i="2"/>
  <c r="M79053" i="2"/>
  <c r="K79053" i="2"/>
  <c r="H79053" i="2"/>
  <c r="I79053" i="2" s="1"/>
  <c r="G79053" i="2"/>
  <c r="M79052" i="2"/>
  <c r="K79052" i="2"/>
  <c r="H79052" i="2"/>
  <c r="I79052" i="2" s="1"/>
  <c r="G79052" i="2"/>
  <c r="M79051" i="2"/>
  <c r="K79051" i="2"/>
  <c r="H79051" i="2"/>
  <c r="I79051" i="2" s="1"/>
  <c r="G79051" i="2"/>
  <c r="M79050" i="2"/>
  <c r="K79050" i="2"/>
  <c r="H79050" i="2"/>
  <c r="I79050" i="2" s="1"/>
  <c r="G79050" i="2"/>
  <c r="M79049" i="2"/>
  <c r="K79049" i="2"/>
  <c r="H79049" i="2"/>
  <c r="I79049" i="2" s="1"/>
  <c r="G79049" i="2"/>
  <c r="M79048" i="2"/>
  <c r="K79048" i="2"/>
  <c r="H79048" i="2"/>
  <c r="I79048" i="2" s="1"/>
  <c r="G79048" i="2"/>
  <c r="M79047" i="2"/>
  <c r="K79047" i="2"/>
  <c r="H79047" i="2"/>
  <c r="I79047" i="2" s="1"/>
  <c r="G79047" i="2"/>
  <c r="M79046" i="2"/>
  <c r="K79046" i="2"/>
  <c r="H79046" i="2"/>
  <c r="I79046" i="2" s="1"/>
  <c r="G79046" i="2"/>
  <c r="M79045" i="2"/>
  <c r="K79045" i="2"/>
  <c r="H79045" i="2"/>
  <c r="I79045" i="2" s="1"/>
  <c r="G79045" i="2"/>
  <c r="M79044" i="2"/>
  <c r="K79044" i="2"/>
  <c r="H79044" i="2"/>
  <c r="I79044" i="2" s="1"/>
  <c r="G79044" i="2"/>
  <c r="M79043" i="2"/>
  <c r="K79043" i="2"/>
  <c r="H79043" i="2"/>
  <c r="I79043" i="2" s="1"/>
  <c r="G79043" i="2"/>
  <c r="M79042" i="2"/>
  <c r="K79042" i="2"/>
  <c r="H79042" i="2"/>
  <c r="I79042" i="2" s="1"/>
  <c r="G79042" i="2"/>
  <c r="M79041" i="2"/>
  <c r="K79041" i="2"/>
  <c r="H79041" i="2"/>
  <c r="I79041" i="2" s="1"/>
  <c r="G79041" i="2"/>
  <c r="M79040" i="2"/>
  <c r="K79040" i="2"/>
  <c r="H79040" i="2"/>
  <c r="I79040" i="2" s="1"/>
  <c r="G79040" i="2"/>
  <c r="M79039" i="2"/>
  <c r="K79039" i="2"/>
  <c r="H79039" i="2"/>
  <c r="I79039" i="2" s="1"/>
  <c r="G79039" i="2"/>
  <c r="M79038" i="2"/>
  <c r="K79038" i="2"/>
  <c r="H79038" i="2"/>
  <c r="I79038" i="2" s="1"/>
  <c r="G79038" i="2"/>
  <c r="M79037" i="2"/>
  <c r="K79037" i="2"/>
  <c r="H79037" i="2"/>
  <c r="I79037" i="2" s="1"/>
  <c r="G79037" i="2"/>
  <c r="M79036" i="2"/>
  <c r="K79036" i="2"/>
  <c r="H79036" i="2"/>
  <c r="I79036" i="2" s="1"/>
  <c r="G79036" i="2"/>
  <c r="M79035" i="2"/>
  <c r="K79035" i="2"/>
  <c r="H79035" i="2"/>
  <c r="I79035" i="2" s="1"/>
  <c r="G79035" i="2"/>
  <c r="M79034" i="2"/>
  <c r="K79034" i="2"/>
  <c r="H79034" i="2"/>
  <c r="I79034" i="2" s="1"/>
  <c r="G79034" i="2"/>
  <c r="M79033" i="2"/>
  <c r="I18493" i="1" s="1"/>
  <c r="K79033" i="2"/>
  <c r="G18493" i="1" s="1"/>
  <c r="H79033" i="2"/>
  <c r="I79033" i="2" s="1"/>
  <c r="G79033" i="2"/>
  <c r="M79032" i="2"/>
  <c r="K79032" i="2"/>
  <c r="H79032" i="2"/>
  <c r="I79032" i="2" s="1"/>
  <c r="G79032" i="2"/>
  <c r="M79031" i="2"/>
  <c r="K79031" i="2"/>
  <c r="H79031" i="2"/>
  <c r="I79031" i="2" s="1"/>
  <c r="G79031" i="2"/>
  <c r="M79030" i="2"/>
  <c r="K79030" i="2"/>
  <c r="H79030" i="2"/>
  <c r="I79030" i="2" s="1"/>
  <c r="G79030" i="2"/>
  <c r="M79029" i="2"/>
  <c r="K79029" i="2"/>
  <c r="H79029" i="2"/>
  <c r="I79029" i="2" s="1"/>
  <c r="G79029" i="2"/>
  <c r="M79028" i="2"/>
  <c r="K79028" i="2"/>
  <c r="H79028" i="2"/>
  <c r="I79028" i="2" s="1"/>
  <c r="G79028" i="2"/>
  <c r="M79027" i="2"/>
  <c r="K79027" i="2"/>
  <c r="H79027" i="2"/>
  <c r="I79027" i="2" s="1"/>
  <c r="G79027" i="2"/>
  <c r="M79026" i="2"/>
  <c r="K79026" i="2"/>
  <c r="H79026" i="2"/>
  <c r="I79026" i="2" s="1"/>
  <c r="G79026" i="2"/>
  <c r="M79025" i="2"/>
  <c r="K79025" i="2"/>
  <c r="H79025" i="2"/>
  <c r="I79025" i="2" s="1"/>
  <c r="G79025" i="2"/>
  <c r="M79024" i="2"/>
  <c r="K79024" i="2"/>
  <c r="H79024" i="2"/>
  <c r="I79024" i="2" s="1"/>
  <c r="G79024" i="2"/>
  <c r="M79023" i="2"/>
  <c r="K79023" i="2"/>
  <c r="H79023" i="2"/>
  <c r="I79023" i="2" s="1"/>
  <c r="G79023" i="2"/>
  <c r="M79022" i="2"/>
  <c r="K79022" i="2"/>
  <c r="H79022" i="2"/>
  <c r="I79022" i="2" s="1"/>
  <c r="G79022" i="2"/>
  <c r="M79021" i="2"/>
  <c r="K79021" i="2"/>
  <c r="H79021" i="2"/>
  <c r="I79021" i="2" s="1"/>
  <c r="G79021" i="2"/>
  <c r="M79020" i="2"/>
  <c r="K79020" i="2"/>
  <c r="H79020" i="2"/>
  <c r="I79020" i="2" s="1"/>
  <c r="G79020" i="2"/>
  <c r="M79019" i="2"/>
  <c r="K79019" i="2"/>
  <c r="H79019" i="2"/>
  <c r="I79019" i="2" s="1"/>
  <c r="G79019" i="2"/>
  <c r="M79018" i="2"/>
  <c r="K79018" i="2"/>
  <c r="H79018" i="2"/>
  <c r="I79018" i="2" s="1"/>
  <c r="G79018" i="2"/>
  <c r="M79017" i="2"/>
  <c r="K79017" i="2"/>
  <c r="H79017" i="2"/>
  <c r="I79017" i="2" s="1"/>
  <c r="G79017" i="2"/>
  <c r="M79016" i="2"/>
  <c r="K79016" i="2"/>
  <c r="H79016" i="2"/>
  <c r="I79016" i="2" s="1"/>
  <c r="G79016" i="2"/>
  <c r="M79015" i="2"/>
  <c r="K79015" i="2"/>
  <c r="H79015" i="2"/>
  <c r="I79015" i="2" s="1"/>
  <c r="G79015" i="2"/>
  <c r="M79014" i="2"/>
  <c r="K79014" i="2"/>
  <c r="H79014" i="2"/>
  <c r="I79014" i="2" s="1"/>
  <c r="G79014" i="2"/>
  <c r="M79013" i="2"/>
  <c r="I18485" i="1" s="1"/>
  <c r="K79013" i="2"/>
  <c r="G18485" i="1" s="1"/>
  <c r="H79013" i="2"/>
  <c r="I79013" i="2" s="1"/>
  <c r="G79013" i="2"/>
  <c r="M79012" i="2"/>
  <c r="I18484" i="1" s="1"/>
  <c r="K79012" i="2"/>
  <c r="G18484" i="1" s="1"/>
  <c r="H79012" i="2"/>
  <c r="I79012" i="2" s="1"/>
  <c r="G79012" i="2"/>
  <c r="M79011" i="2"/>
  <c r="K79011" i="2"/>
  <c r="H79011" i="2"/>
  <c r="I79011" i="2" s="1"/>
  <c r="G79011" i="2"/>
  <c r="M79010" i="2"/>
  <c r="K79010" i="2"/>
  <c r="H79010" i="2"/>
  <c r="I79010" i="2" s="1"/>
  <c r="G79010" i="2"/>
  <c r="M79009" i="2"/>
  <c r="K79009" i="2"/>
  <c r="H79009" i="2"/>
  <c r="I79009" i="2" s="1"/>
  <c r="G79009" i="2"/>
  <c r="M79008" i="2"/>
  <c r="K79008" i="2"/>
  <c r="H79008" i="2"/>
  <c r="I79008" i="2" s="1"/>
  <c r="G79008" i="2"/>
  <c r="M79007" i="2"/>
  <c r="K79007" i="2"/>
  <c r="H79007" i="2"/>
  <c r="I79007" i="2" s="1"/>
  <c r="G79007" i="2"/>
  <c r="M79006" i="2"/>
  <c r="K79006" i="2"/>
  <c r="H79006" i="2"/>
  <c r="I79006" i="2" s="1"/>
  <c r="G79006" i="2"/>
  <c r="M79005" i="2"/>
  <c r="K79005" i="2"/>
  <c r="H79005" i="2"/>
  <c r="I79005" i="2" s="1"/>
  <c r="G79005" i="2"/>
  <c r="M79004" i="2"/>
  <c r="K79004" i="2"/>
  <c r="H79004" i="2"/>
  <c r="I79004" i="2" s="1"/>
  <c r="G79004" i="2"/>
  <c r="M79003" i="2"/>
  <c r="K79003" i="2"/>
  <c r="H79003" i="2"/>
  <c r="I79003" i="2" s="1"/>
  <c r="G79003" i="2"/>
  <c r="M79002" i="2"/>
  <c r="K79002" i="2"/>
  <c r="H79002" i="2"/>
  <c r="I79002" i="2" s="1"/>
  <c r="G79002" i="2"/>
  <c r="M79001" i="2"/>
  <c r="K79001" i="2"/>
  <c r="H79001" i="2"/>
  <c r="I79001" i="2" s="1"/>
  <c r="G79001" i="2"/>
  <c r="M79000" i="2"/>
  <c r="K79000" i="2"/>
  <c r="H79000" i="2"/>
  <c r="I79000" i="2" s="1"/>
  <c r="G79000" i="2"/>
  <c r="M78999" i="2"/>
  <c r="K78999" i="2"/>
  <c r="H78999" i="2"/>
  <c r="I78999" i="2" s="1"/>
  <c r="G78999" i="2"/>
  <c r="M78998" i="2"/>
  <c r="K78998" i="2"/>
  <c r="H78998" i="2"/>
  <c r="I78998" i="2" s="1"/>
  <c r="G78998" i="2"/>
  <c r="M78997" i="2"/>
  <c r="K78997" i="2"/>
  <c r="H78997" i="2"/>
  <c r="I78997" i="2" s="1"/>
  <c r="G78997" i="2"/>
  <c r="M78996" i="2"/>
  <c r="I18478" i="1" s="1"/>
  <c r="K78996" i="2"/>
  <c r="G18478" i="1" s="1"/>
  <c r="H78996" i="2"/>
  <c r="I78996" i="2" s="1"/>
  <c r="G78996" i="2"/>
  <c r="M78995" i="2"/>
  <c r="K78995" i="2"/>
  <c r="H78995" i="2"/>
  <c r="I78995" i="2" s="1"/>
  <c r="G78995" i="2"/>
  <c r="M78994" i="2"/>
  <c r="K78994" i="2"/>
  <c r="H78994" i="2"/>
  <c r="I78994" i="2" s="1"/>
  <c r="G78994" i="2"/>
  <c r="M78993" i="2"/>
  <c r="I18476" i="1" s="1"/>
  <c r="K78993" i="2"/>
  <c r="G18476" i="1" s="1"/>
  <c r="H78993" i="2"/>
  <c r="I78993" i="2" s="1"/>
  <c r="G78993" i="2"/>
  <c r="M78992" i="2"/>
  <c r="I18475" i="1" s="1"/>
  <c r="K78992" i="2"/>
  <c r="G18475" i="1" s="1"/>
  <c r="H78992" i="2"/>
  <c r="I78992" i="2" s="1"/>
  <c r="G78992" i="2"/>
  <c r="M78991" i="2"/>
  <c r="I18474" i="1" s="1"/>
  <c r="K78991" i="2"/>
  <c r="G18474" i="1" s="1"/>
  <c r="H78991" i="2"/>
  <c r="I78991" i="2" s="1"/>
  <c r="G78991" i="2"/>
  <c r="M78990" i="2"/>
  <c r="I18473" i="1" s="1"/>
  <c r="K78990" i="2"/>
  <c r="G18473" i="1" s="1"/>
  <c r="H78990" i="2"/>
  <c r="I78990" i="2" s="1"/>
  <c r="G78990" i="2"/>
  <c r="M78989" i="2"/>
  <c r="K78989" i="2"/>
  <c r="H78989" i="2"/>
  <c r="I78989" i="2" s="1"/>
  <c r="G78989" i="2"/>
  <c r="M78988" i="2"/>
  <c r="K78988" i="2"/>
  <c r="H78988" i="2"/>
  <c r="I78988" i="2" s="1"/>
  <c r="G78988" i="2"/>
  <c r="M78987" i="2"/>
  <c r="I18471" i="1" s="1"/>
  <c r="K78987" i="2"/>
  <c r="G18471" i="1" s="1"/>
  <c r="H78987" i="2"/>
  <c r="I78987" i="2" s="1"/>
  <c r="G78987" i="2"/>
  <c r="M78986" i="2"/>
  <c r="I18470" i="1" s="1"/>
  <c r="K78986" i="2"/>
  <c r="G18470" i="1" s="1"/>
  <c r="H78986" i="2"/>
  <c r="I78986" i="2" s="1"/>
  <c r="G78986" i="2"/>
  <c r="M78985" i="2"/>
  <c r="I18469" i="1" s="1"/>
  <c r="K78985" i="2"/>
  <c r="G18469" i="1" s="1"/>
  <c r="H78985" i="2"/>
  <c r="I78985" i="2" s="1"/>
  <c r="G78985" i="2"/>
  <c r="M78984" i="2"/>
  <c r="I18468" i="1" s="1"/>
  <c r="K78984" i="2"/>
  <c r="G18468" i="1" s="1"/>
  <c r="H78984" i="2"/>
  <c r="I78984" i="2" s="1"/>
  <c r="G78984" i="2"/>
  <c r="M78983" i="2"/>
  <c r="K78983" i="2"/>
  <c r="H78983" i="2"/>
  <c r="I78983" i="2" s="1"/>
  <c r="G78983" i="2"/>
  <c r="M78982" i="2"/>
  <c r="K78982" i="2"/>
  <c r="H78982" i="2"/>
  <c r="I78982" i="2" s="1"/>
  <c r="G78982" i="2"/>
  <c r="M78981" i="2"/>
  <c r="K78981" i="2"/>
  <c r="H78981" i="2"/>
  <c r="I78981" i="2" s="1"/>
  <c r="G78981" i="2"/>
  <c r="M78980" i="2"/>
  <c r="K78980" i="2"/>
  <c r="H78980" i="2"/>
  <c r="I78980" i="2" s="1"/>
  <c r="G78980" i="2"/>
  <c r="M78979" i="2"/>
  <c r="K78979" i="2"/>
  <c r="H78979" i="2"/>
  <c r="I78979" i="2" s="1"/>
  <c r="G78979" i="2"/>
  <c r="M78978" i="2"/>
  <c r="K78978" i="2"/>
  <c r="H78978" i="2"/>
  <c r="I78978" i="2" s="1"/>
  <c r="G78978" i="2"/>
  <c r="M78977" i="2"/>
  <c r="K78977" i="2"/>
  <c r="H78977" i="2"/>
  <c r="I78977" i="2" s="1"/>
  <c r="G78977" i="2"/>
  <c r="M78976" i="2"/>
  <c r="K78976" i="2"/>
  <c r="H78976" i="2"/>
  <c r="I78976" i="2" s="1"/>
  <c r="G78976" i="2"/>
  <c r="M78975" i="2"/>
  <c r="I18464" i="1" s="1"/>
  <c r="K78975" i="2"/>
  <c r="G18464" i="1" s="1"/>
  <c r="H78975" i="2"/>
  <c r="I78975" i="2" s="1"/>
  <c r="G78975" i="2"/>
  <c r="M78974" i="2"/>
  <c r="K78974" i="2"/>
  <c r="H78974" i="2"/>
  <c r="I78974" i="2" s="1"/>
  <c r="G78974" i="2"/>
  <c r="M78973" i="2"/>
  <c r="K78973" i="2"/>
  <c r="H78973" i="2"/>
  <c r="I78973" i="2" s="1"/>
  <c r="G78973" i="2"/>
  <c r="M78972" i="2"/>
  <c r="I18462" i="1" s="1"/>
  <c r="K78972" i="2"/>
  <c r="G18462" i="1" s="1"/>
  <c r="H78972" i="2"/>
  <c r="I78972" i="2" s="1"/>
  <c r="G78972" i="2"/>
  <c r="M78971" i="2"/>
  <c r="K78971" i="2"/>
  <c r="H78971" i="2"/>
  <c r="I78971" i="2" s="1"/>
  <c r="G78971" i="2"/>
  <c r="M78970" i="2"/>
  <c r="K78970" i="2"/>
  <c r="H78970" i="2"/>
  <c r="I78970" i="2" s="1"/>
  <c r="G78970" i="2"/>
  <c r="M78969" i="2"/>
  <c r="K78969" i="2"/>
  <c r="H78969" i="2"/>
  <c r="I78969" i="2" s="1"/>
  <c r="G78969" i="2"/>
  <c r="M78968" i="2"/>
  <c r="K78968" i="2"/>
  <c r="H78968" i="2"/>
  <c r="I78968" i="2" s="1"/>
  <c r="G78968" i="2"/>
  <c r="M78967" i="2"/>
  <c r="K78967" i="2"/>
  <c r="H78967" i="2"/>
  <c r="I78967" i="2" s="1"/>
  <c r="G78967" i="2"/>
  <c r="M78966" i="2"/>
  <c r="K78966" i="2"/>
  <c r="H78966" i="2"/>
  <c r="I78966" i="2" s="1"/>
  <c r="G78966" i="2"/>
  <c r="M78965" i="2"/>
  <c r="K78965" i="2"/>
  <c r="H78965" i="2"/>
  <c r="I78965" i="2" s="1"/>
  <c r="G78965" i="2"/>
  <c r="M78964" i="2"/>
  <c r="K78964" i="2"/>
  <c r="H78964" i="2"/>
  <c r="I78964" i="2" s="1"/>
  <c r="G78964" i="2"/>
  <c r="M78963" i="2"/>
  <c r="K78963" i="2"/>
  <c r="H78963" i="2"/>
  <c r="I78963" i="2" s="1"/>
  <c r="G78963" i="2"/>
  <c r="M78962" i="2"/>
  <c r="K78962" i="2"/>
  <c r="H78962" i="2"/>
  <c r="I78962" i="2" s="1"/>
  <c r="G78962" i="2"/>
  <c r="M78961" i="2"/>
  <c r="I18457" i="1" s="1"/>
  <c r="K78961" i="2"/>
  <c r="G18457" i="1" s="1"/>
  <c r="H78961" i="2"/>
  <c r="I78961" i="2" s="1"/>
  <c r="G78961" i="2"/>
  <c r="M78960" i="2"/>
  <c r="K78960" i="2"/>
  <c r="H78960" i="2"/>
  <c r="I78960" i="2" s="1"/>
  <c r="G78960" i="2"/>
  <c r="M78959" i="2"/>
  <c r="K78959" i="2"/>
  <c r="H78959" i="2"/>
  <c r="I78959" i="2" s="1"/>
  <c r="G78959" i="2"/>
  <c r="M78958" i="2"/>
  <c r="K78958" i="2"/>
  <c r="H78958" i="2"/>
  <c r="I78958" i="2" s="1"/>
  <c r="G78958" i="2"/>
  <c r="M78957" i="2"/>
  <c r="K78957" i="2"/>
  <c r="H78957" i="2"/>
  <c r="I78957" i="2" s="1"/>
  <c r="G78957" i="2"/>
  <c r="M78956" i="2"/>
  <c r="K78956" i="2"/>
  <c r="H78956" i="2"/>
  <c r="I78956" i="2" s="1"/>
  <c r="G78956" i="2"/>
  <c r="M78955" i="2"/>
  <c r="K78955" i="2"/>
  <c r="H78955" i="2"/>
  <c r="I78955" i="2" s="1"/>
  <c r="G78955" i="2"/>
  <c r="M78954" i="2"/>
  <c r="K78954" i="2"/>
  <c r="H78954" i="2"/>
  <c r="I78954" i="2" s="1"/>
  <c r="G78954" i="2"/>
  <c r="M78953" i="2"/>
  <c r="K78953" i="2"/>
  <c r="H78953" i="2"/>
  <c r="I78953" i="2" s="1"/>
  <c r="G78953" i="2"/>
  <c r="M78952" i="2"/>
  <c r="I18454" i="1" s="1"/>
  <c r="K78952" i="2"/>
  <c r="G18454" i="1" s="1"/>
  <c r="H78952" i="2"/>
  <c r="I78952" i="2" s="1"/>
  <c r="G78952" i="2"/>
  <c r="M78951" i="2"/>
  <c r="K78951" i="2"/>
  <c r="H78951" i="2"/>
  <c r="I78951" i="2" s="1"/>
  <c r="G78951" i="2"/>
  <c r="M78950" i="2"/>
  <c r="K78950" i="2"/>
  <c r="H78950" i="2"/>
  <c r="I78950" i="2" s="1"/>
  <c r="G78950" i="2"/>
  <c r="M78949" i="2"/>
  <c r="K78949" i="2"/>
  <c r="H78949" i="2"/>
  <c r="I78949" i="2" s="1"/>
  <c r="G78949" i="2"/>
  <c r="M78948" i="2"/>
  <c r="K78948" i="2"/>
  <c r="H78948" i="2"/>
  <c r="I78948" i="2" s="1"/>
  <c r="G78948" i="2"/>
  <c r="M78947" i="2"/>
  <c r="K78947" i="2"/>
  <c r="H78947" i="2"/>
  <c r="I78947" i="2" s="1"/>
  <c r="G78947" i="2"/>
  <c r="M78946" i="2"/>
  <c r="K78946" i="2"/>
  <c r="H78946" i="2"/>
  <c r="I78946" i="2" s="1"/>
  <c r="G78946" i="2"/>
  <c r="M78945" i="2"/>
  <c r="K78945" i="2"/>
  <c r="H78945" i="2"/>
  <c r="I78945" i="2" s="1"/>
  <c r="G78945" i="2"/>
  <c r="M78944" i="2"/>
  <c r="K78944" i="2"/>
  <c r="H78944" i="2"/>
  <c r="I78944" i="2" s="1"/>
  <c r="G78944" i="2"/>
  <c r="M78943" i="2"/>
  <c r="I18450" i="1" s="1"/>
  <c r="K78943" i="2"/>
  <c r="G18450" i="1" s="1"/>
  <c r="H78943" i="2"/>
  <c r="I78943" i="2" s="1"/>
  <c r="G78943" i="2"/>
  <c r="M78942" i="2"/>
  <c r="K78942" i="2"/>
  <c r="H78942" i="2"/>
  <c r="I78942" i="2" s="1"/>
  <c r="G78942" i="2"/>
  <c r="M78941" i="2"/>
  <c r="K78941" i="2"/>
  <c r="H78941" i="2"/>
  <c r="I78941" i="2" s="1"/>
  <c r="G78941" i="2"/>
  <c r="M78940" i="2"/>
  <c r="I18448" i="1" s="1"/>
  <c r="K78940" i="2"/>
  <c r="G18448" i="1" s="1"/>
  <c r="H78940" i="2"/>
  <c r="I78940" i="2" s="1"/>
  <c r="G78940" i="2"/>
  <c r="M78939" i="2"/>
  <c r="K78939" i="2"/>
  <c r="H78939" i="2"/>
  <c r="I78939" i="2" s="1"/>
  <c r="G78939" i="2"/>
  <c r="M78938" i="2"/>
  <c r="K78938" i="2"/>
  <c r="H78938" i="2"/>
  <c r="I78938" i="2" s="1"/>
  <c r="G78938" i="2"/>
  <c r="M78937" i="2"/>
  <c r="K78937" i="2"/>
  <c r="H78937" i="2"/>
  <c r="I78937" i="2" s="1"/>
  <c r="G78937" i="2"/>
  <c r="M78936" i="2"/>
  <c r="K78936" i="2"/>
  <c r="H78936" i="2"/>
  <c r="I78936" i="2" s="1"/>
  <c r="G78936" i="2"/>
  <c r="M78935" i="2"/>
  <c r="K78935" i="2"/>
  <c r="H78935" i="2"/>
  <c r="I78935" i="2" s="1"/>
  <c r="G78935" i="2"/>
  <c r="M78934" i="2"/>
  <c r="K78934" i="2"/>
  <c r="H78934" i="2"/>
  <c r="I78934" i="2" s="1"/>
  <c r="G78934" i="2"/>
  <c r="M78933" i="2"/>
  <c r="K78933" i="2"/>
  <c r="H78933" i="2"/>
  <c r="I78933" i="2" s="1"/>
  <c r="G78933" i="2"/>
  <c r="M78932" i="2"/>
  <c r="K78932" i="2"/>
  <c r="H78932" i="2"/>
  <c r="I78932" i="2" s="1"/>
  <c r="G78932" i="2"/>
  <c r="M78931" i="2"/>
  <c r="K78931" i="2"/>
  <c r="H78931" i="2"/>
  <c r="I78931" i="2" s="1"/>
  <c r="G78931" i="2"/>
  <c r="M78930" i="2"/>
  <c r="K78930" i="2"/>
  <c r="H78930" i="2"/>
  <c r="I78930" i="2" s="1"/>
  <c r="G78930" i="2"/>
  <c r="M78929" i="2"/>
  <c r="K78929" i="2"/>
  <c r="H78929" i="2"/>
  <c r="I78929" i="2" s="1"/>
  <c r="G78929" i="2"/>
  <c r="M78928" i="2"/>
  <c r="K78928" i="2"/>
  <c r="H78928" i="2"/>
  <c r="I78928" i="2" s="1"/>
  <c r="G78928" i="2"/>
  <c r="M78927" i="2"/>
  <c r="K78927" i="2"/>
  <c r="H78927" i="2"/>
  <c r="I78927" i="2" s="1"/>
  <c r="G78927" i="2"/>
  <c r="M78926" i="2"/>
  <c r="K78926" i="2"/>
  <c r="H78926" i="2"/>
  <c r="I78926" i="2" s="1"/>
  <c r="G78926" i="2"/>
  <c r="M78925" i="2"/>
  <c r="K78925" i="2"/>
  <c r="H78925" i="2"/>
  <c r="I78925" i="2" s="1"/>
  <c r="G78925" i="2"/>
  <c r="M78924" i="2"/>
  <c r="K78924" i="2"/>
  <c r="H78924" i="2"/>
  <c r="I78924" i="2" s="1"/>
  <c r="G78924" i="2"/>
  <c r="M78923" i="2"/>
  <c r="K78923" i="2"/>
  <c r="H78923" i="2"/>
  <c r="I78923" i="2" s="1"/>
  <c r="G78923" i="2"/>
  <c r="M78922" i="2"/>
  <c r="K78922" i="2"/>
  <c r="H78922" i="2"/>
  <c r="I78922" i="2" s="1"/>
  <c r="G78922" i="2"/>
  <c r="M78921" i="2"/>
  <c r="K78921" i="2"/>
  <c r="H78921" i="2"/>
  <c r="I78921" i="2" s="1"/>
  <c r="G78921" i="2"/>
  <c r="M78920" i="2"/>
  <c r="K78920" i="2"/>
  <c r="H78920" i="2"/>
  <c r="I78920" i="2" s="1"/>
  <c r="G78920" i="2"/>
  <c r="M78919" i="2"/>
  <c r="K78919" i="2"/>
  <c r="H78919" i="2"/>
  <c r="I78919" i="2" s="1"/>
  <c r="G78919" i="2"/>
  <c r="M78918" i="2"/>
  <c r="K78918" i="2"/>
  <c r="H78918" i="2"/>
  <c r="I78918" i="2" s="1"/>
  <c r="G78918" i="2"/>
  <c r="M78917" i="2"/>
  <c r="K78917" i="2"/>
  <c r="H78917" i="2"/>
  <c r="I78917" i="2" s="1"/>
  <c r="G78917" i="2"/>
  <c r="M78916" i="2"/>
  <c r="K78916" i="2"/>
  <c r="H78916" i="2"/>
  <c r="I78916" i="2" s="1"/>
  <c r="G78916" i="2"/>
  <c r="M78915" i="2"/>
  <c r="K78915" i="2"/>
  <c r="H78915" i="2"/>
  <c r="I78915" i="2" s="1"/>
  <c r="G78915" i="2"/>
  <c r="M78914" i="2"/>
  <c r="K78914" i="2"/>
  <c r="H78914" i="2"/>
  <c r="I78914" i="2" s="1"/>
  <c r="G78914" i="2"/>
  <c r="M78913" i="2"/>
  <c r="K78913" i="2"/>
  <c r="H78913" i="2"/>
  <c r="I78913" i="2" s="1"/>
  <c r="G78913" i="2"/>
  <c r="M78912" i="2"/>
  <c r="K78912" i="2"/>
  <c r="H78912" i="2"/>
  <c r="I78912" i="2" s="1"/>
  <c r="G78912" i="2"/>
  <c r="M78911" i="2"/>
  <c r="K78911" i="2"/>
  <c r="H78911" i="2"/>
  <c r="I78911" i="2" s="1"/>
  <c r="G78911" i="2"/>
  <c r="M78910" i="2"/>
  <c r="K78910" i="2"/>
  <c r="H78910" i="2"/>
  <c r="I78910" i="2" s="1"/>
  <c r="G78910" i="2"/>
  <c r="M78909" i="2"/>
  <c r="K78909" i="2"/>
  <c r="H78909" i="2"/>
  <c r="I78909" i="2" s="1"/>
  <c r="G78909" i="2"/>
  <c r="M78908" i="2"/>
  <c r="K78908" i="2"/>
  <c r="H78908" i="2"/>
  <c r="I78908" i="2" s="1"/>
  <c r="G78908" i="2"/>
  <c r="M78907" i="2"/>
  <c r="K78907" i="2"/>
  <c r="H78907" i="2"/>
  <c r="I78907" i="2" s="1"/>
  <c r="G78907" i="2"/>
  <c r="M78906" i="2"/>
  <c r="K78906" i="2"/>
  <c r="H78906" i="2"/>
  <c r="I78906" i="2" s="1"/>
  <c r="G78906" i="2"/>
  <c r="M78905" i="2"/>
  <c r="K78905" i="2"/>
  <c r="H78905" i="2"/>
  <c r="I78905" i="2" s="1"/>
  <c r="G78905" i="2"/>
  <c r="M78904" i="2"/>
  <c r="K78904" i="2"/>
  <c r="H78904" i="2"/>
  <c r="I78904" i="2" s="1"/>
  <c r="G78904" i="2"/>
  <c r="M78903" i="2"/>
  <c r="K78903" i="2"/>
  <c r="H78903" i="2"/>
  <c r="I78903" i="2" s="1"/>
  <c r="G78903" i="2"/>
  <c r="M78902" i="2"/>
  <c r="K78902" i="2"/>
  <c r="H78902" i="2"/>
  <c r="I78902" i="2" s="1"/>
  <c r="G78902" i="2"/>
  <c r="M78901" i="2"/>
  <c r="K78901" i="2"/>
  <c r="H78901" i="2"/>
  <c r="I78901" i="2" s="1"/>
  <c r="G78901" i="2"/>
  <c r="M78900" i="2"/>
  <c r="K78900" i="2"/>
  <c r="H78900" i="2"/>
  <c r="I78900" i="2" s="1"/>
  <c r="G78900" i="2"/>
  <c r="M78899" i="2"/>
  <c r="K78899" i="2"/>
  <c r="H78899" i="2"/>
  <c r="I78899" i="2" s="1"/>
  <c r="G78899" i="2"/>
  <c r="M78898" i="2"/>
  <c r="K78898" i="2"/>
  <c r="H78898" i="2"/>
  <c r="I78898" i="2" s="1"/>
  <c r="G78898" i="2"/>
  <c r="M78897" i="2"/>
  <c r="K78897" i="2"/>
  <c r="H78897" i="2"/>
  <c r="I78897" i="2" s="1"/>
  <c r="G78897" i="2"/>
  <c r="M78896" i="2"/>
  <c r="K78896" i="2"/>
  <c r="H78896" i="2"/>
  <c r="I78896" i="2" s="1"/>
  <c r="G78896" i="2"/>
  <c r="M78895" i="2"/>
  <c r="K78895" i="2"/>
  <c r="H78895" i="2"/>
  <c r="I78895" i="2" s="1"/>
  <c r="G78895" i="2"/>
  <c r="M78894" i="2"/>
  <c r="K78894" i="2"/>
  <c r="H78894" i="2"/>
  <c r="I78894" i="2" s="1"/>
  <c r="G78894" i="2"/>
  <c r="M78893" i="2"/>
  <c r="K78893" i="2"/>
  <c r="H78893" i="2"/>
  <c r="I78893" i="2" s="1"/>
  <c r="G78893" i="2"/>
  <c r="M78892" i="2"/>
  <c r="K78892" i="2"/>
  <c r="H78892" i="2"/>
  <c r="I78892" i="2" s="1"/>
  <c r="G78892" i="2"/>
  <c r="M78891" i="2"/>
  <c r="I18431" i="1" s="1"/>
  <c r="K78891" i="2"/>
  <c r="G18431" i="1" s="1"/>
  <c r="H78891" i="2"/>
  <c r="I78891" i="2" s="1"/>
  <c r="G78891" i="2"/>
  <c r="M78890" i="2"/>
  <c r="K78890" i="2"/>
  <c r="H78890" i="2"/>
  <c r="I78890" i="2" s="1"/>
  <c r="G78890" i="2"/>
  <c r="M78889" i="2"/>
  <c r="K78889" i="2"/>
  <c r="H78889" i="2"/>
  <c r="I78889" i="2" s="1"/>
  <c r="G78889" i="2"/>
  <c r="M78888" i="2"/>
  <c r="K78888" i="2"/>
  <c r="H78888" i="2"/>
  <c r="I78888" i="2" s="1"/>
  <c r="G78888" i="2"/>
  <c r="M78887" i="2"/>
  <c r="K78887" i="2"/>
  <c r="H78887" i="2"/>
  <c r="I78887" i="2" s="1"/>
  <c r="G78887" i="2"/>
  <c r="M78886" i="2"/>
  <c r="K78886" i="2"/>
  <c r="H78886" i="2"/>
  <c r="I78886" i="2" s="1"/>
  <c r="G78886" i="2"/>
  <c r="M78885" i="2"/>
  <c r="K78885" i="2"/>
  <c r="H78885" i="2"/>
  <c r="I78885" i="2" s="1"/>
  <c r="G78885" i="2"/>
  <c r="M78884" i="2"/>
  <c r="K78884" i="2"/>
  <c r="H78884" i="2"/>
  <c r="I78884" i="2" s="1"/>
  <c r="G78884" i="2"/>
  <c r="M78883" i="2"/>
  <c r="K78883" i="2"/>
  <c r="H78883" i="2"/>
  <c r="I78883" i="2" s="1"/>
  <c r="G78883" i="2"/>
  <c r="M78882" i="2"/>
  <c r="K78882" i="2"/>
  <c r="H78882" i="2"/>
  <c r="I78882" i="2" s="1"/>
  <c r="G78882" i="2"/>
  <c r="M78881" i="2"/>
  <c r="K78881" i="2"/>
  <c r="H78881" i="2"/>
  <c r="I78881" i="2" s="1"/>
  <c r="G78881" i="2"/>
  <c r="M78880" i="2"/>
  <c r="K78880" i="2"/>
  <c r="H78880" i="2"/>
  <c r="I78880" i="2" s="1"/>
  <c r="G78880" i="2"/>
  <c r="M78879" i="2"/>
  <c r="K78879" i="2"/>
  <c r="H78879" i="2"/>
  <c r="I78879" i="2" s="1"/>
  <c r="G78879" i="2"/>
  <c r="M78878" i="2"/>
  <c r="K78878" i="2"/>
  <c r="H78878" i="2"/>
  <c r="I78878" i="2" s="1"/>
  <c r="G78878" i="2"/>
  <c r="M78877" i="2"/>
  <c r="K78877" i="2"/>
  <c r="H78877" i="2"/>
  <c r="I78877" i="2" s="1"/>
  <c r="G78877" i="2"/>
  <c r="M78876" i="2"/>
  <c r="I18425" i="1" s="1"/>
  <c r="K78876" i="2"/>
  <c r="G18425" i="1" s="1"/>
  <c r="H78876" i="2"/>
  <c r="I78876" i="2" s="1"/>
  <c r="G78876" i="2"/>
  <c r="M78875" i="2"/>
  <c r="K78875" i="2"/>
  <c r="H78875" i="2"/>
  <c r="I78875" i="2" s="1"/>
  <c r="G78875" i="2"/>
  <c r="M78874" i="2"/>
  <c r="K78874" i="2"/>
  <c r="H78874" i="2"/>
  <c r="I78874" i="2" s="1"/>
  <c r="G78874" i="2"/>
  <c r="M78873" i="2"/>
  <c r="K78873" i="2"/>
  <c r="H78873" i="2"/>
  <c r="I78873" i="2" s="1"/>
  <c r="G78873" i="2"/>
  <c r="M78872" i="2"/>
  <c r="K78872" i="2"/>
  <c r="H78872" i="2"/>
  <c r="I78872" i="2" s="1"/>
  <c r="G78872" i="2"/>
  <c r="M78871" i="2"/>
  <c r="K78871" i="2"/>
  <c r="H78871" i="2"/>
  <c r="I78871" i="2" s="1"/>
  <c r="G78871" i="2"/>
  <c r="M78870" i="2"/>
  <c r="K78870" i="2"/>
  <c r="H78870" i="2"/>
  <c r="I78870" i="2" s="1"/>
  <c r="G78870" i="2"/>
  <c r="M78869" i="2"/>
  <c r="K78869" i="2"/>
  <c r="H78869" i="2"/>
  <c r="I78869" i="2" s="1"/>
  <c r="G78869" i="2"/>
  <c r="M78868" i="2"/>
  <c r="K78868" i="2"/>
  <c r="H78868" i="2"/>
  <c r="I78868" i="2" s="1"/>
  <c r="G78868" i="2"/>
  <c r="M78867" i="2"/>
  <c r="K78867" i="2"/>
  <c r="H78867" i="2"/>
  <c r="I78867" i="2" s="1"/>
  <c r="G78867" i="2"/>
  <c r="M78866" i="2"/>
  <c r="K78866" i="2"/>
  <c r="H78866" i="2"/>
  <c r="I78866" i="2" s="1"/>
  <c r="G78866" i="2"/>
  <c r="M78865" i="2"/>
  <c r="K78865" i="2"/>
  <c r="H78865" i="2"/>
  <c r="I78865" i="2" s="1"/>
  <c r="G78865" i="2"/>
  <c r="M78864" i="2"/>
  <c r="K78864" i="2"/>
  <c r="H78864" i="2"/>
  <c r="I78864" i="2" s="1"/>
  <c r="G78864" i="2"/>
  <c r="M78863" i="2"/>
  <c r="K78863" i="2"/>
  <c r="H78863" i="2"/>
  <c r="I78863" i="2" s="1"/>
  <c r="G78863" i="2"/>
  <c r="M78862" i="2"/>
  <c r="K78862" i="2"/>
  <c r="H78862" i="2"/>
  <c r="I78862" i="2" s="1"/>
  <c r="G78862" i="2"/>
  <c r="M78861" i="2"/>
  <c r="K78861" i="2"/>
  <c r="H78861" i="2"/>
  <c r="I78861" i="2" s="1"/>
  <c r="G78861" i="2"/>
  <c r="M78860" i="2"/>
  <c r="K78860" i="2"/>
  <c r="H78860" i="2"/>
  <c r="I78860" i="2" s="1"/>
  <c r="G78860" i="2"/>
  <c r="M78859" i="2"/>
  <c r="K78859" i="2"/>
  <c r="H78859" i="2"/>
  <c r="I78859" i="2" s="1"/>
  <c r="G78859" i="2"/>
  <c r="M78858" i="2"/>
  <c r="I18418" i="1" s="1"/>
  <c r="K78858" i="2"/>
  <c r="G18418" i="1" s="1"/>
  <c r="H78858" i="2"/>
  <c r="I78858" i="2" s="1"/>
  <c r="G78858" i="2"/>
  <c r="M78857" i="2"/>
  <c r="K78857" i="2"/>
  <c r="H78857" i="2"/>
  <c r="I78857" i="2" s="1"/>
  <c r="G78857" i="2"/>
  <c r="M78856" i="2"/>
  <c r="K78856" i="2"/>
  <c r="H78856" i="2"/>
  <c r="I78856" i="2" s="1"/>
  <c r="G78856" i="2"/>
  <c r="M78855" i="2"/>
  <c r="I18416" i="1" s="1"/>
  <c r="K78855" i="2"/>
  <c r="G18416" i="1" s="1"/>
  <c r="H78855" i="2"/>
  <c r="I78855" i="2" s="1"/>
  <c r="G78855" i="2"/>
  <c r="M78854" i="2"/>
  <c r="I18415" i="1" s="1"/>
  <c r="K78854" i="2"/>
  <c r="G18415" i="1" s="1"/>
  <c r="H78854" i="2"/>
  <c r="I78854" i="2" s="1"/>
  <c r="G78854" i="2"/>
  <c r="M78853" i="2"/>
  <c r="K78853" i="2"/>
  <c r="H78853" i="2"/>
  <c r="I78853" i="2" s="1"/>
  <c r="G78853" i="2"/>
  <c r="M78852" i="2"/>
  <c r="K78852" i="2"/>
  <c r="H78852" i="2"/>
  <c r="I78852" i="2" s="1"/>
  <c r="G78852" i="2"/>
  <c r="M78851" i="2"/>
  <c r="K78851" i="2"/>
  <c r="H78851" i="2"/>
  <c r="I78851" i="2" s="1"/>
  <c r="G78851" i="2"/>
  <c r="M78850" i="2"/>
  <c r="K78850" i="2"/>
  <c r="H78850" i="2"/>
  <c r="I78850" i="2" s="1"/>
  <c r="G78850" i="2"/>
  <c r="M78849" i="2"/>
  <c r="K78849" i="2"/>
  <c r="H78849" i="2"/>
  <c r="I78849" i="2" s="1"/>
  <c r="G78849" i="2"/>
  <c r="M78848" i="2"/>
  <c r="K78848" i="2"/>
  <c r="H78848" i="2"/>
  <c r="I78848" i="2" s="1"/>
  <c r="G78848" i="2"/>
  <c r="M78847" i="2"/>
  <c r="I18411" i="1" s="1"/>
  <c r="K78847" i="2"/>
  <c r="G18411" i="1" s="1"/>
  <c r="H78847" i="2"/>
  <c r="I78847" i="2" s="1"/>
  <c r="G78847" i="2"/>
  <c r="M78846" i="2"/>
  <c r="K78846" i="2"/>
  <c r="H78846" i="2"/>
  <c r="I78846" i="2" s="1"/>
  <c r="G78846" i="2"/>
  <c r="M78845" i="2"/>
  <c r="K78845" i="2"/>
  <c r="H78845" i="2"/>
  <c r="I78845" i="2" s="1"/>
  <c r="G78845" i="2"/>
  <c r="M78844" i="2"/>
  <c r="K78844" i="2"/>
  <c r="H78844" i="2"/>
  <c r="I78844" i="2" s="1"/>
  <c r="G78844" i="2"/>
  <c r="M78843" i="2"/>
  <c r="K78843" i="2"/>
  <c r="H78843" i="2"/>
  <c r="I78843" i="2" s="1"/>
  <c r="G78843" i="2"/>
  <c r="M78842" i="2"/>
  <c r="K78842" i="2"/>
  <c r="H78842" i="2"/>
  <c r="I78842" i="2" s="1"/>
  <c r="G78842" i="2"/>
  <c r="M78841" i="2"/>
  <c r="K78841" i="2"/>
  <c r="H78841" i="2"/>
  <c r="I78841" i="2" s="1"/>
  <c r="G78841" i="2"/>
  <c r="M78840" i="2"/>
  <c r="K78840" i="2"/>
  <c r="H78840" i="2"/>
  <c r="I78840" i="2" s="1"/>
  <c r="G78840" i="2"/>
  <c r="M78839" i="2"/>
  <c r="I18408" i="1" s="1"/>
  <c r="K78839" i="2"/>
  <c r="G18408" i="1" s="1"/>
  <c r="H78839" i="2"/>
  <c r="I78839" i="2" s="1"/>
  <c r="G78839" i="2"/>
  <c r="M78838" i="2"/>
  <c r="K78838" i="2"/>
  <c r="H78838" i="2"/>
  <c r="I78838" i="2" s="1"/>
  <c r="G78838" i="2"/>
  <c r="M78837" i="2"/>
  <c r="K78837" i="2"/>
  <c r="H78837" i="2"/>
  <c r="I78837" i="2" s="1"/>
  <c r="G78837" i="2"/>
  <c r="M78836" i="2"/>
  <c r="K78836" i="2"/>
  <c r="H78836" i="2"/>
  <c r="I78836" i="2" s="1"/>
  <c r="G78836" i="2"/>
  <c r="M78835" i="2"/>
  <c r="K78835" i="2"/>
  <c r="H78835" i="2"/>
  <c r="I78835" i="2" s="1"/>
  <c r="G78835" i="2"/>
  <c r="M78834" i="2"/>
  <c r="K78834" i="2"/>
  <c r="H78834" i="2"/>
  <c r="I78834" i="2" s="1"/>
  <c r="G78834" i="2"/>
  <c r="M78833" i="2"/>
  <c r="K78833" i="2"/>
  <c r="H78833" i="2"/>
  <c r="I78833" i="2" s="1"/>
  <c r="G78833" i="2"/>
  <c r="M78832" i="2"/>
  <c r="K78832" i="2"/>
  <c r="H78832" i="2"/>
  <c r="I78832" i="2" s="1"/>
  <c r="G78832" i="2"/>
  <c r="M78831" i="2"/>
  <c r="K78831" i="2"/>
  <c r="H78831" i="2"/>
  <c r="I78831" i="2" s="1"/>
  <c r="G78831" i="2"/>
  <c r="M78830" i="2"/>
  <c r="K78830" i="2"/>
  <c r="H78830" i="2"/>
  <c r="I78830" i="2" s="1"/>
  <c r="G78830" i="2"/>
  <c r="M78829" i="2"/>
  <c r="K78829" i="2"/>
  <c r="H78829" i="2"/>
  <c r="I78829" i="2" s="1"/>
  <c r="G78829" i="2"/>
  <c r="M78828" i="2"/>
  <c r="K78828" i="2"/>
  <c r="H78828" i="2"/>
  <c r="I78828" i="2" s="1"/>
  <c r="G78828" i="2"/>
  <c r="M78827" i="2"/>
  <c r="K78827" i="2"/>
  <c r="H78827" i="2"/>
  <c r="I78827" i="2" s="1"/>
  <c r="G78827" i="2"/>
  <c r="M78826" i="2"/>
  <c r="K78826" i="2"/>
  <c r="H78826" i="2"/>
  <c r="I78826" i="2" s="1"/>
  <c r="G78826" i="2"/>
  <c r="M78825" i="2"/>
  <c r="K78825" i="2"/>
  <c r="H78825" i="2"/>
  <c r="I78825" i="2" s="1"/>
  <c r="G78825" i="2"/>
  <c r="M78824" i="2"/>
  <c r="K78824" i="2"/>
  <c r="H78824" i="2"/>
  <c r="I78824" i="2" s="1"/>
  <c r="G78824" i="2"/>
  <c r="M78823" i="2"/>
  <c r="K78823" i="2"/>
  <c r="H78823" i="2"/>
  <c r="I78823" i="2" s="1"/>
  <c r="G78823" i="2"/>
  <c r="M78822" i="2"/>
  <c r="K78822" i="2"/>
  <c r="H78822" i="2"/>
  <c r="I78822" i="2" s="1"/>
  <c r="G78822" i="2"/>
  <c r="M78821" i="2"/>
  <c r="I18401" i="1" s="1"/>
  <c r="K78821" i="2"/>
  <c r="G18401" i="1" s="1"/>
  <c r="H78821" i="2"/>
  <c r="I78821" i="2" s="1"/>
  <c r="G78821" i="2"/>
  <c r="M78820" i="2"/>
  <c r="I18400" i="1" s="1"/>
  <c r="K78820" i="2"/>
  <c r="G18400" i="1" s="1"/>
  <c r="H78820" i="2"/>
  <c r="I78820" i="2" s="1"/>
  <c r="G78820" i="2"/>
  <c r="M78819" i="2"/>
  <c r="I18399" i="1" s="1"/>
  <c r="K78819" i="2"/>
  <c r="G18399" i="1" s="1"/>
  <c r="H78819" i="2"/>
  <c r="I78819" i="2" s="1"/>
  <c r="G78819" i="2"/>
  <c r="M78818" i="2"/>
  <c r="K78818" i="2"/>
  <c r="H78818" i="2"/>
  <c r="I78818" i="2" s="1"/>
  <c r="G78818" i="2"/>
  <c r="M78817" i="2"/>
  <c r="K78817" i="2"/>
  <c r="H78817" i="2"/>
  <c r="I78817" i="2" s="1"/>
  <c r="G78817" i="2"/>
  <c r="M78816" i="2"/>
  <c r="K78816" i="2"/>
  <c r="H78816" i="2"/>
  <c r="I78816" i="2" s="1"/>
  <c r="G78816" i="2"/>
  <c r="M78815" i="2"/>
  <c r="K78815" i="2"/>
  <c r="H78815" i="2"/>
  <c r="I78815" i="2" s="1"/>
  <c r="G78815" i="2"/>
  <c r="M78814" i="2"/>
  <c r="K78814" i="2"/>
  <c r="H78814" i="2"/>
  <c r="I78814" i="2" s="1"/>
  <c r="G78814" i="2"/>
  <c r="M78813" i="2"/>
  <c r="K78813" i="2"/>
  <c r="H78813" i="2"/>
  <c r="I78813" i="2" s="1"/>
  <c r="G78813" i="2"/>
  <c r="M78812" i="2"/>
  <c r="K78812" i="2"/>
  <c r="H78812" i="2"/>
  <c r="I78812" i="2" s="1"/>
  <c r="G78812" i="2"/>
  <c r="M78811" i="2"/>
  <c r="K78811" i="2"/>
  <c r="H78811" i="2"/>
  <c r="I78811" i="2" s="1"/>
  <c r="G78811" i="2"/>
  <c r="M78810" i="2"/>
  <c r="K78810" i="2"/>
  <c r="H78810" i="2"/>
  <c r="I78810" i="2" s="1"/>
  <c r="G78810" i="2"/>
  <c r="M78809" i="2"/>
  <c r="I18395" i="1" s="1"/>
  <c r="K78809" i="2"/>
  <c r="G18395" i="1" s="1"/>
  <c r="H78809" i="2"/>
  <c r="I78809" i="2" s="1"/>
  <c r="G78809" i="2"/>
  <c r="M78808" i="2"/>
  <c r="I18394" i="1" s="1"/>
  <c r="K78808" i="2"/>
  <c r="G18394" i="1" s="1"/>
  <c r="H78808" i="2"/>
  <c r="I78808" i="2" s="1"/>
  <c r="G78808" i="2"/>
  <c r="M78807" i="2"/>
  <c r="I18393" i="1" s="1"/>
  <c r="K78807" i="2"/>
  <c r="G18393" i="1" s="1"/>
  <c r="H78807" i="2"/>
  <c r="I78807" i="2" s="1"/>
  <c r="G78807" i="2"/>
  <c r="M78806" i="2"/>
  <c r="K78806" i="2"/>
  <c r="H78806" i="2"/>
  <c r="I78806" i="2" s="1"/>
  <c r="G78806" i="2"/>
  <c r="M78805" i="2"/>
  <c r="K78805" i="2"/>
  <c r="H78805" i="2"/>
  <c r="I78805" i="2" s="1"/>
  <c r="G78805" i="2"/>
  <c r="M78804" i="2"/>
  <c r="K78804" i="2"/>
  <c r="H78804" i="2"/>
  <c r="I78804" i="2" s="1"/>
  <c r="G78804" i="2"/>
  <c r="M78803" i="2"/>
  <c r="K78803" i="2"/>
  <c r="H78803" i="2"/>
  <c r="I78803" i="2" s="1"/>
  <c r="G78803" i="2"/>
  <c r="M78802" i="2"/>
  <c r="K78802" i="2"/>
  <c r="H78802" i="2"/>
  <c r="I78802" i="2" s="1"/>
  <c r="G78802" i="2"/>
  <c r="M78801" i="2"/>
  <c r="K78801" i="2"/>
  <c r="H78801" i="2"/>
  <c r="I78801" i="2" s="1"/>
  <c r="G78801" i="2"/>
  <c r="M78800" i="2"/>
  <c r="K78800" i="2"/>
  <c r="H78800" i="2"/>
  <c r="I78800" i="2" s="1"/>
  <c r="G78800" i="2"/>
  <c r="M78799" i="2"/>
  <c r="K78799" i="2"/>
  <c r="H78799" i="2"/>
  <c r="I78799" i="2" s="1"/>
  <c r="G78799" i="2"/>
  <c r="M78798" i="2"/>
  <c r="K78798" i="2"/>
  <c r="H78798" i="2"/>
  <c r="I78798" i="2" s="1"/>
  <c r="G78798" i="2"/>
  <c r="M78797" i="2"/>
  <c r="K78797" i="2"/>
  <c r="H78797" i="2"/>
  <c r="I78797" i="2" s="1"/>
  <c r="G78797" i="2"/>
  <c r="M78796" i="2"/>
  <c r="K78796" i="2"/>
  <c r="H78796" i="2"/>
  <c r="I78796" i="2" s="1"/>
  <c r="G78796" i="2"/>
  <c r="M78795" i="2"/>
  <c r="K78795" i="2"/>
  <c r="H78795" i="2"/>
  <c r="I78795" i="2" s="1"/>
  <c r="G78795" i="2"/>
  <c r="M78794" i="2"/>
  <c r="K78794" i="2"/>
  <c r="H78794" i="2"/>
  <c r="I78794" i="2" s="1"/>
  <c r="G78794" i="2"/>
  <c r="M78793" i="2"/>
  <c r="K78793" i="2"/>
  <c r="H78793" i="2"/>
  <c r="I78793" i="2" s="1"/>
  <c r="G78793" i="2"/>
  <c r="M78792" i="2"/>
  <c r="K78792" i="2"/>
  <c r="H78792" i="2"/>
  <c r="I78792" i="2" s="1"/>
  <c r="G78792" i="2"/>
  <c r="M78791" i="2"/>
  <c r="K78791" i="2"/>
  <c r="H78791" i="2"/>
  <c r="I78791" i="2" s="1"/>
  <c r="G78791" i="2"/>
  <c r="M78790" i="2"/>
  <c r="K78790" i="2"/>
  <c r="H78790" i="2"/>
  <c r="I78790" i="2" s="1"/>
  <c r="G78790" i="2"/>
  <c r="M78789" i="2"/>
  <c r="K78789" i="2"/>
  <c r="H78789" i="2"/>
  <c r="I78789" i="2" s="1"/>
  <c r="G78789" i="2"/>
  <c r="M78788" i="2"/>
  <c r="K78788" i="2"/>
  <c r="H78788" i="2"/>
  <c r="I78788" i="2" s="1"/>
  <c r="G78788" i="2"/>
  <c r="M78787" i="2"/>
  <c r="K78787" i="2"/>
  <c r="H78787" i="2"/>
  <c r="I78787" i="2" s="1"/>
  <c r="G78787" i="2"/>
  <c r="M78786" i="2"/>
  <c r="K78786" i="2"/>
  <c r="H78786" i="2"/>
  <c r="I78786" i="2" s="1"/>
  <c r="G78786" i="2"/>
  <c r="M78785" i="2"/>
  <c r="I18385" i="1" s="1"/>
  <c r="K78785" i="2"/>
  <c r="G18385" i="1" s="1"/>
  <c r="H78785" i="2"/>
  <c r="I78785" i="2" s="1"/>
  <c r="G78785" i="2"/>
  <c r="M78784" i="2"/>
  <c r="K78784" i="2"/>
  <c r="H78784" i="2"/>
  <c r="I78784" i="2" s="1"/>
  <c r="G78784" i="2"/>
  <c r="M78783" i="2"/>
  <c r="K78783" i="2"/>
  <c r="H78783" i="2"/>
  <c r="I78783" i="2" s="1"/>
  <c r="G78783" i="2"/>
  <c r="M78782" i="2"/>
  <c r="K78782" i="2"/>
  <c r="H78782" i="2"/>
  <c r="I78782" i="2" s="1"/>
  <c r="G78782" i="2"/>
  <c r="M78781" i="2"/>
  <c r="K78781" i="2"/>
  <c r="H78781" i="2"/>
  <c r="I78781" i="2" s="1"/>
  <c r="G78781" i="2"/>
  <c r="M78780" i="2"/>
  <c r="K78780" i="2"/>
  <c r="H78780" i="2"/>
  <c r="I78780" i="2" s="1"/>
  <c r="G78780" i="2"/>
  <c r="M78779" i="2"/>
  <c r="K78779" i="2"/>
  <c r="H78779" i="2"/>
  <c r="I78779" i="2" s="1"/>
  <c r="G78779" i="2"/>
  <c r="M78778" i="2"/>
  <c r="K78778" i="2"/>
  <c r="H78778" i="2"/>
  <c r="I78778" i="2" s="1"/>
  <c r="G78778" i="2"/>
  <c r="M78777" i="2"/>
  <c r="K78777" i="2"/>
  <c r="H78777" i="2"/>
  <c r="I78777" i="2" s="1"/>
  <c r="G78777" i="2"/>
  <c r="M78776" i="2"/>
  <c r="K78776" i="2"/>
  <c r="H78776" i="2"/>
  <c r="I78776" i="2" s="1"/>
  <c r="G78776" i="2"/>
  <c r="M78775" i="2"/>
  <c r="K78775" i="2"/>
  <c r="H78775" i="2"/>
  <c r="I78775" i="2" s="1"/>
  <c r="G78775" i="2"/>
  <c r="M78774" i="2"/>
  <c r="K78774" i="2"/>
  <c r="H78774" i="2"/>
  <c r="I78774" i="2" s="1"/>
  <c r="G78774" i="2"/>
  <c r="M78773" i="2"/>
  <c r="K78773" i="2"/>
  <c r="H78773" i="2"/>
  <c r="I78773" i="2" s="1"/>
  <c r="G78773" i="2"/>
  <c r="M78772" i="2"/>
  <c r="K78772" i="2"/>
  <c r="H78772" i="2"/>
  <c r="I78772" i="2" s="1"/>
  <c r="G78772" i="2"/>
  <c r="M78771" i="2"/>
  <c r="K78771" i="2"/>
  <c r="H78771" i="2"/>
  <c r="I78771" i="2" s="1"/>
  <c r="G78771" i="2"/>
  <c r="M78770" i="2"/>
  <c r="K78770" i="2"/>
  <c r="H78770" i="2"/>
  <c r="I78770" i="2" s="1"/>
  <c r="G78770" i="2"/>
  <c r="M78769" i="2"/>
  <c r="K78769" i="2"/>
  <c r="H78769" i="2"/>
  <c r="I78769" i="2" s="1"/>
  <c r="G78769" i="2"/>
  <c r="M78768" i="2"/>
  <c r="K78768" i="2"/>
  <c r="H78768" i="2"/>
  <c r="I78768" i="2" s="1"/>
  <c r="G78768" i="2"/>
  <c r="M78767" i="2"/>
  <c r="K78767" i="2"/>
  <c r="H78767" i="2"/>
  <c r="I78767" i="2" s="1"/>
  <c r="G78767" i="2"/>
  <c r="M78766" i="2"/>
  <c r="K78766" i="2"/>
  <c r="H78766" i="2"/>
  <c r="I78766" i="2" s="1"/>
  <c r="G78766" i="2"/>
  <c r="M78765" i="2"/>
  <c r="K78765" i="2"/>
  <c r="H78765" i="2"/>
  <c r="I78765" i="2" s="1"/>
  <c r="G78765" i="2"/>
  <c r="M78764" i="2"/>
  <c r="I18376" i="1" s="1"/>
  <c r="K78764" i="2"/>
  <c r="G18376" i="1" s="1"/>
  <c r="H78764" i="2"/>
  <c r="I78764" i="2" s="1"/>
  <c r="G78764" i="2"/>
  <c r="M78763" i="2"/>
  <c r="K78763" i="2"/>
  <c r="H78763" i="2"/>
  <c r="I78763" i="2" s="1"/>
  <c r="G78763" i="2"/>
  <c r="M78762" i="2"/>
  <c r="K78762" i="2"/>
  <c r="H78762" i="2"/>
  <c r="I78762" i="2" s="1"/>
  <c r="G78762" i="2"/>
  <c r="M78761" i="2"/>
  <c r="K78761" i="2"/>
  <c r="H78761" i="2"/>
  <c r="I78761" i="2" s="1"/>
  <c r="G78761" i="2"/>
  <c r="M78760" i="2"/>
  <c r="K78760" i="2"/>
  <c r="H78760" i="2"/>
  <c r="I78760" i="2" s="1"/>
  <c r="G78760" i="2"/>
  <c r="M78759" i="2"/>
  <c r="K78759" i="2"/>
  <c r="H78759" i="2"/>
  <c r="I78759" i="2" s="1"/>
  <c r="G78759" i="2"/>
  <c r="M78758" i="2"/>
  <c r="K78758" i="2"/>
  <c r="H78758" i="2"/>
  <c r="I78758" i="2" s="1"/>
  <c r="G78758" i="2"/>
  <c r="M78757" i="2"/>
  <c r="K78757" i="2"/>
  <c r="H78757" i="2"/>
  <c r="I78757" i="2" s="1"/>
  <c r="G78757" i="2"/>
  <c r="M78756" i="2"/>
  <c r="K78756" i="2"/>
  <c r="H78756" i="2"/>
  <c r="I78756" i="2" s="1"/>
  <c r="G78756" i="2"/>
  <c r="M78755" i="2"/>
  <c r="K78755" i="2"/>
  <c r="H78755" i="2"/>
  <c r="I78755" i="2" s="1"/>
  <c r="G78755" i="2"/>
  <c r="M78754" i="2"/>
  <c r="K78754" i="2"/>
  <c r="H78754" i="2"/>
  <c r="I78754" i="2" s="1"/>
  <c r="G78754" i="2"/>
  <c r="M78753" i="2"/>
  <c r="K78753" i="2"/>
  <c r="H78753" i="2"/>
  <c r="I78753" i="2" s="1"/>
  <c r="G78753" i="2"/>
  <c r="M78752" i="2"/>
  <c r="K78752" i="2"/>
  <c r="H78752" i="2"/>
  <c r="I78752" i="2" s="1"/>
  <c r="G78752" i="2"/>
  <c r="M78751" i="2"/>
  <c r="K78751" i="2"/>
  <c r="H78751" i="2"/>
  <c r="I78751" i="2" s="1"/>
  <c r="G78751" i="2"/>
  <c r="M78750" i="2"/>
  <c r="K78750" i="2"/>
  <c r="H78750" i="2"/>
  <c r="I78750" i="2" s="1"/>
  <c r="G78750" i="2"/>
  <c r="M78749" i="2"/>
  <c r="K78749" i="2"/>
  <c r="H78749" i="2"/>
  <c r="I78749" i="2" s="1"/>
  <c r="G78749" i="2"/>
  <c r="M78748" i="2"/>
  <c r="K78748" i="2"/>
  <c r="H78748" i="2"/>
  <c r="I78748" i="2" s="1"/>
  <c r="G78748" i="2"/>
  <c r="M78747" i="2"/>
  <c r="K78747" i="2"/>
  <c r="H78747" i="2"/>
  <c r="I78747" i="2" s="1"/>
  <c r="G78747" i="2"/>
  <c r="M78746" i="2"/>
  <c r="I18370" i="1" s="1"/>
  <c r="K78746" i="2"/>
  <c r="G18370" i="1" s="1"/>
  <c r="H78746" i="2"/>
  <c r="I78746" i="2" s="1"/>
  <c r="G78746" i="2"/>
  <c r="M78745" i="2"/>
  <c r="K78745" i="2"/>
  <c r="H78745" i="2"/>
  <c r="I78745" i="2" s="1"/>
  <c r="G78745" i="2"/>
  <c r="M78744" i="2"/>
  <c r="K78744" i="2"/>
  <c r="H78744" i="2"/>
  <c r="I78744" i="2" s="1"/>
  <c r="G78744" i="2"/>
  <c r="M78743" i="2"/>
  <c r="K78743" i="2"/>
  <c r="H78743" i="2"/>
  <c r="I78743" i="2" s="1"/>
  <c r="G78743" i="2"/>
  <c r="M78742" i="2"/>
  <c r="K78742" i="2"/>
  <c r="H78742" i="2"/>
  <c r="I78742" i="2" s="1"/>
  <c r="G78742" i="2"/>
  <c r="M78741" i="2"/>
  <c r="K78741" i="2"/>
  <c r="H78741" i="2"/>
  <c r="I78741" i="2" s="1"/>
  <c r="G78741" i="2"/>
  <c r="M78740" i="2"/>
  <c r="K78740" i="2"/>
  <c r="H78740" i="2"/>
  <c r="I78740" i="2" s="1"/>
  <c r="G78740" i="2"/>
  <c r="M78739" i="2"/>
  <c r="K78739" i="2"/>
  <c r="H78739" i="2"/>
  <c r="I78739" i="2" s="1"/>
  <c r="G78739" i="2"/>
  <c r="M78738" i="2"/>
  <c r="K78738" i="2"/>
  <c r="H78738" i="2"/>
  <c r="I78738" i="2" s="1"/>
  <c r="G78738" i="2"/>
  <c r="M78737" i="2"/>
  <c r="K78737" i="2"/>
  <c r="H78737" i="2"/>
  <c r="I78737" i="2" s="1"/>
  <c r="G78737" i="2"/>
  <c r="M78736" i="2"/>
  <c r="K78736" i="2"/>
  <c r="H78736" i="2"/>
  <c r="I78736" i="2" s="1"/>
  <c r="G78736" i="2"/>
  <c r="M78735" i="2"/>
  <c r="K78735" i="2"/>
  <c r="H78735" i="2"/>
  <c r="I78735" i="2" s="1"/>
  <c r="G78735" i="2"/>
  <c r="M78734" i="2"/>
  <c r="K78734" i="2"/>
  <c r="H78734" i="2"/>
  <c r="I78734" i="2" s="1"/>
  <c r="G78734" i="2"/>
  <c r="M78733" i="2"/>
  <c r="K78733" i="2"/>
  <c r="H78733" i="2"/>
  <c r="I78733" i="2" s="1"/>
  <c r="G78733" i="2"/>
  <c r="M78732" i="2"/>
  <c r="K78732" i="2"/>
  <c r="H78732" i="2"/>
  <c r="I78732" i="2" s="1"/>
  <c r="G78732" i="2"/>
  <c r="M78731" i="2"/>
  <c r="K78731" i="2"/>
  <c r="H78731" i="2"/>
  <c r="I78731" i="2" s="1"/>
  <c r="G78731" i="2"/>
  <c r="M78730" i="2"/>
  <c r="K78730" i="2"/>
  <c r="H78730" i="2"/>
  <c r="I78730" i="2" s="1"/>
  <c r="G78730" i="2"/>
  <c r="M78729" i="2"/>
  <c r="K78729" i="2"/>
  <c r="H78729" i="2"/>
  <c r="I78729" i="2" s="1"/>
  <c r="G78729" i="2"/>
  <c r="M78728" i="2"/>
  <c r="K78728" i="2"/>
  <c r="H78728" i="2"/>
  <c r="I78728" i="2" s="1"/>
  <c r="G78728" i="2"/>
  <c r="M78727" i="2"/>
  <c r="K78727" i="2"/>
  <c r="H78727" i="2"/>
  <c r="I78727" i="2" s="1"/>
  <c r="G78727" i="2"/>
  <c r="M78726" i="2"/>
  <c r="K78726" i="2"/>
  <c r="H78726" i="2"/>
  <c r="I78726" i="2" s="1"/>
  <c r="G78726" i="2"/>
  <c r="M78725" i="2"/>
  <c r="I18361" i="1" s="1"/>
  <c r="K78725" i="2"/>
  <c r="G18361" i="1" s="1"/>
  <c r="H78725" i="2"/>
  <c r="I78725" i="2" s="1"/>
  <c r="G78725" i="2"/>
  <c r="M78724" i="2"/>
  <c r="K78724" i="2"/>
  <c r="H78724" i="2"/>
  <c r="I78724" i="2" s="1"/>
  <c r="G78724" i="2"/>
  <c r="M78723" i="2"/>
  <c r="K78723" i="2"/>
  <c r="H78723" i="2"/>
  <c r="I78723" i="2" s="1"/>
  <c r="G78723" i="2"/>
  <c r="M78722" i="2"/>
  <c r="K78722" i="2"/>
  <c r="H78722" i="2"/>
  <c r="I78722" i="2" s="1"/>
  <c r="G78722" i="2"/>
  <c r="M78721" i="2"/>
  <c r="K78721" i="2"/>
  <c r="H78721" i="2"/>
  <c r="I78721" i="2" s="1"/>
  <c r="G78721" i="2"/>
  <c r="M78720" i="2"/>
  <c r="K78720" i="2"/>
  <c r="H78720" i="2"/>
  <c r="I78720" i="2" s="1"/>
  <c r="G78720" i="2"/>
  <c r="M78719" i="2"/>
  <c r="K78719" i="2"/>
  <c r="H78719" i="2"/>
  <c r="I78719" i="2" s="1"/>
  <c r="G78719" i="2"/>
  <c r="M78718" i="2"/>
  <c r="K78718" i="2"/>
  <c r="H78718" i="2"/>
  <c r="I78718" i="2" s="1"/>
  <c r="G78718" i="2"/>
  <c r="M78717" i="2"/>
  <c r="K78717" i="2"/>
  <c r="H78717" i="2"/>
  <c r="I78717" i="2" s="1"/>
  <c r="G78717" i="2"/>
  <c r="M78716" i="2"/>
  <c r="K78716" i="2"/>
  <c r="H78716" i="2"/>
  <c r="I78716" i="2" s="1"/>
  <c r="G78716" i="2"/>
  <c r="M78715" i="2"/>
  <c r="K78715" i="2"/>
  <c r="H78715" i="2"/>
  <c r="I78715" i="2" s="1"/>
  <c r="G78715" i="2"/>
  <c r="M78714" i="2"/>
  <c r="K78714" i="2"/>
  <c r="H78714" i="2"/>
  <c r="I78714" i="2" s="1"/>
  <c r="G78714" i="2"/>
  <c r="M78713" i="2"/>
  <c r="K78713" i="2"/>
  <c r="H78713" i="2"/>
  <c r="I78713" i="2" s="1"/>
  <c r="G78713" i="2"/>
  <c r="M78712" i="2"/>
  <c r="K78712" i="2"/>
  <c r="H78712" i="2"/>
  <c r="I78712" i="2" s="1"/>
  <c r="G78712" i="2"/>
  <c r="M78711" i="2"/>
  <c r="K78711" i="2"/>
  <c r="H78711" i="2"/>
  <c r="I78711" i="2" s="1"/>
  <c r="G78711" i="2"/>
  <c r="M78710" i="2"/>
  <c r="K78710" i="2"/>
  <c r="H78710" i="2"/>
  <c r="I78710" i="2" s="1"/>
  <c r="G78710" i="2"/>
  <c r="M78709" i="2"/>
  <c r="I18355" i="1" s="1"/>
  <c r="K78709" i="2"/>
  <c r="G18355" i="1" s="1"/>
  <c r="H78709" i="2"/>
  <c r="I78709" i="2" s="1"/>
  <c r="G78709" i="2"/>
  <c r="M78708" i="2"/>
  <c r="I18354" i="1" s="1"/>
  <c r="K78708" i="2"/>
  <c r="G18354" i="1" s="1"/>
  <c r="H78708" i="2"/>
  <c r="I78708" i="2" s="1"/>
  <c r="G78708" i="2"/>
  <c r="M78707" i="2"/>
  <c r="K78707" i="2"/>
  <c r="H78707" i="2"/>
  <c r="I78707" i="2" s="1"/>
  <c r="G78707" i="2"/>
  <c r="M78706" i="2"/>
  <c r="K78706" i="2"/>
  <c r="H78706" i="2"/>
  <c r="I78706" i="2" s="1"/>
  <c r="G78706" i="2"/>
  <c r="M78705" i="2"/>
  <c r="I18352" i="1" s="1"/>
  <c r="K78705" i="2"/>
  <c r="G18352" i="1" s="1"/>
  <c r="H78705" i="2"/>
  <c r="I78705" i="2" s="1"/>
  <c r="G78705" i="2"/>
  <c r="M78704" i="2"/>
  <c r="K78704" i="2"/>
  <c r="H78704" i="2"/>
  <c r="I78704" i="2" s="1"/>
  <c r="G78704" i="2"/>
  <c r="M78703" i="2"/>
  <c r="K78703" i="2"/>
  <c r="H78703" i="2"/>
  <c r="I78703" i="2" s="1"/>
  <c r="G78703" i="2"/>
  <c r="M78702" i="2"/>
  <c r="K78702" i="2"/>
  <c r="H78702" i="2"/>
  <c r="I78702" i="2" s="1"/>
  <c r="G78702" i="2"/>
  <c r="M78701" i="2"/>
  <c r="K78701" i="2"/>
  <c r="H78701" i="2"/>
  <c r="I78701" i="2" s="1"/>
  <c r="G78701" i="2"/>
  <c r="M78700" i="2"/>
  <c r="K78700" i="2"/>
  <c r="H78700" i="2"/>
  <c r="I78700" i="2" s="1"/>
  <c r="G78700" i="2"/>
  <c r="M78699" i="2"/>
  <c r="K78699" i="2"/>
  <c r="H78699" i="2"/>
  <c r="I78699" i="2" s="1"/>
  <c r="G78699" i="2"/>
  <c r="M78698" i="2"/>
  <c r="K78698" i="2"/>
  <c r="H78698" i="2"/>
  <c r="I78698" i="2" s="1"/>
  <c r="G78698" i="2"/>
  <c r="M78697" i="2"/>
  <c r="K78697" i="2"/>
  <c r="H78697" i="2"/>
  <c r="I78697" i="2" s="1"/>
  <c r="G78697" i="2"/>
  <c r="M78696" i="2"/>
  <c r="K78696" i="2"/>
  <c r="H78696" i="2"/>
  <c r="I78696" i="2" s="1"/>
  <c r="G78696" i="2"/>
  <c r="M78695" i="2"/>
  <c r="K78695" i="2"/>
  <c r="H78695" i="2"/>
  <c r="I78695" i="2" s="1"/>
  <c r="G78695" i="2"/>
  <c r="M78694" i="2"/>
  <c r="K78694" i="2"/>
  <c r="H78694" i="2"/>
  <c r="I78694" i="2" s="1"/>
  <c r="G78694" i="2"/>
  <c r="M78693" i="2"/>
  <c r="K78693" i="2"/>
  <c r="H78693" i="2"/>
  <c r="I78693" i="2" s="1"/>
  <c r="G78693" i="2"/>
  <c r="M78692" i="2"/>
  <c r="K78692" i="2"/>
  <c r="H78692" i="2"/>
  <c r="I78692" i="2" s="1"/>
  <c r="G78692" i="2"/>
  <c r="M78691" i="2"/>
  <c r="K78691" i="2"/>
  <c r="H78691" i="2"/>
  <c r="I78691" i="2" s="1"/>
  <c r="G78691" i="2"/>
  <c r="M78690" i="2"/>
  <c r="K78690" i="2"/>
  <c r="H78690" i="2"/>
  <c r="I78690" i="2" s="1"/>
  <c r="G78690" i="2"/>
  <c r="M78689" i="2"/>
  <c r="K78689" i="2"/>
  <c r="H78689" i="2"/>
  <c r="I78689" i="2" s="1"/>
  <c r="G78689" i="2"/>
  <c r="M78688" i="2"/>
  <c r="K78688" i="2"/>
  <c r="H78688" i="2"/>
  <c r="I78688" i="2" s="1"/>
  <c r="G78688" i="2"/>
  <c r="M78687" i="2"/>
  <c r="K78687" i="2"/>
  <c r="H78687" i="2"/>
  <c r="I78687" i="2" s="1"/>
  <c r="G78687" i="2"/>
  <c r="M78686" i="2"/>
  <c r="K78686" i="2"/>
  <c r="H78686" i="2"/>
  <c r="I78686" i="2" s="1"/>
  <c r="G78686" i="2"/>
  <c r="M78685" i="2"/>
  <c r="K78685" i="2"/>
  <c r="H78685" i="2"/>
  <c r="I78685" i="2" s="1"/>
  <c r="G78685" i="2"/>
  <c r="M78684" i="2"/>
  <c r="I18344" i="1" s="1"/>
  <c r="K78684" i="2"/>
  <c r="G18344" i="1" s="1"/>
  <c r="H78684" i="2"/>
  <c r="I78684" i="2" s="1"/>
  <c r="G78684" i="2"/>
  <c r="M78683" i="2"/>
  <c r="K78683" i="2"/>
  <c r="H78683" i="2"/>
  <c r="I78683" i="2" s="1"/>
  <c r="G78683" i="2"/>
  <c r="M78682" i="2"/>
  <c r="K78682" i="2"/>
  <c r="H78682" i="2"/>
  <c r="I78682" i="2" s="1"/>
  <c r="G78682" i="2"/>
  <c r="M78681" i="2"/>
  <c r="K78681" i="2"/>
  <c r="H78681" i="2"/>
  <c r="I78681" i="2" s="1"/>
  <c r="G78681" i="2"/>
  <c r="M78680" i="2"/>
  <c r="K78680" i="2"/>
  <c r="H78680" i="2"/>
  <c r="I78680" i="2" s="1"/>
  <c r="G78680" i="2"/>
  <c r="M78679" i="2"/>
  <c r="K78679" i="2"/>
  <c r="H78679" i="2"/>
  <c r="I78679" i="2" s="1"/>
  <c r="G78679" i="2"/>
  <c r="M78678" i="2"/>
  <c r="K78678" i="2"/>
  <c r="H78678" i="2"/>
  <c r="I78678" i="2" s="1"/>
  <c r="G78678" i="2"/>
  <c r="M78677" i="2"/>
  <c r="K78677" i="2"/>
  <c r="H78677" i="2"/>
  <c r="I78677" i="2" s="1"/>
  <c r="G78677" i="2"/>
  <c r="M78676" i="2"/>
  <c r="K78676" i="2"/>
  <c r="H78676" i="2"/>
  <c r="I78676" i="2" s="1"/>
  <c r="G78676" i="2"/>
  <c r="M78675" i="2"/>
  <c r="K78675" i="2"/>
  <c r="H78675" i="2"/>
  <c r="I78675" i="2" s="1"/>
  <c r="G78675" i="2"/>
  <c r="M78674" i="2"/>
  <c r="K78674" i="2"/>
  <c r="H78674" i="2"/>
  <c r="I78674" i="2" s="1"/>
  <c r="G78674" i="2"/>
  <c r="M78673" i="2"/>
  <c r="K78673" i="2"/>
  <c r="H78673" i="2"/>
  <c r="I78673" i="2" s="1"/>
  <c r="G78673" i="2"/>
  <c r="M78672" i="2"/>
  <c r="K78672" i="2"/>
  <c r="H78672" i="2"/>
  <c r="I78672" i="2" s="1"/>
  <c r="G78672" i="2"/>
  <c r="M78671" i="2"/>
  <c r="K78671" i="2"/>
  <c r="H78671" i="2"/>
  <c r="I78671" i="2" s="1"/>
  <c r="G78671" i="2"/>
  <c r="M78670" i="2"/>
  <c r="K78670" i="2"/>
  <c r="H78670" i="2"/>
  <c r="I78670" i="2" s="1"/>
  <c r="G78670" i="2"/>
  <c r="M78669" i="2"/>
  <c r="K78669" i="2"/>
  <c r="H78669" i="2"/>
  <c r="I78669" i="2" s="1"/>
  <c r="G78669" i="2"/>
  <c r="M78668" i="2"/>
  <c r="I18337" i="1" s="1"/>
  <c r="K78668" i="2"/>
  <c r="G18337" i="1" s="1"/>
  <c r="H78668" i="2"/>
  <c r="I78668" i="2" s="1"/>
  <c r="G78668" i="2"/>
  <c r="M78667" i="2"/>
  <c r="K78667" i="2"/>
  <c r="H78667" i="2"/>
  <c r="I78667" i="2" s="1"/>
  <c r="G78667" i="2"/>
  <c r="M78666" i="2"/>
  <c r="K78666" i="2"/>
  <c r="H78666" i="2"/>
  <c r="I78666" i="2" s="1"/>
  <c r="G78666" i="2"/>
  <c r="M78665" i="2"/>
  <c r="I18335" i="1" s="1"/>
  <c r="K78665" i="2"/>
  <c r="G18335" i="1" s="1"/>
  <c r="H78665" i="2"/>
  <c r="I78665" i="2" s="1"/>
  <c r="G78665" i="2"/>
  <c r="M78664" i="2"/>
  <c r="I18334" i="1" s="1"/>
  <c r="K78664" i="2"/>
  <c r="G18334" i="1" s="1"/>
  <c r="H78664" i="2"/>
  <c r="I78664" i="2" s="1"/>
  <c r="G78664" i="2"/>
  <c r="M78663" i="2"/>
  <c r="I18333" i="1" s="1"/>
  <c r="K78663" i="2"/>
  <c r="G18333" i="1" s="1"/>
  <c r="H78663" i="2"/>
  <c r="I78663" i="2" s="1"/>
  <c r="G78663" i="2"/>
  <c r="M78662" i="2"/>
  <c r="I18332" i="1" s="1"/>
  <c r="K78662" i="2"/>
  <c r="G18332" i="1" s="1"/>
  <c r="H78662" i="2"/>
  <c r="I78662" i="2" s="1"/>
  <c r="G78662" i="2"/>
  <c r="M78661" i="2"/>
  <c r="I18331" i="1" s="1"/>
  <c r="K78661" i="2"/>
  <c r="G18331" i="1" s="1"/>
  <c r="H78661" i="2"/>
  <c r="I78661" i="2" s="1"/>
  <c r="G78661" i="2"/>
  <c r="M78660" i="2"/>
  <c r="I18330" i="1" s="1"/>
  <c r="K78660" i="2"/>
  <c r="G18330" i="1" s="1"/>
  <c r="H78660" i="2"/>
  <c r="I78660" i="2" s="1"/>
  <c r="G78660" i="2"/>
  <c r="M78659" i="2"/>
  <c r="K78659" i="2"/>
  <c r="H78659" i="2"/>
  <c r="I78659" i="2" s="1"/>
  <c r="G78659" i="2"/>
  <c r="M78658" i="2"/>
  <c r="K78658" i="2"/>
  <c r="H78658" i="2"/>
  <c r="I78658" i="2" s="1"/>
  <c r="G78658" i="2"/>
  <c r="M78657" i="2"/>
  <c r="K78657" i="2"/>
  <c r="H78657" i="2"/>
  <c r="I78657" i="2" s="1"/>
  <c r="G78657" i="2"/>
  <c r="M78656" i="2"/>
  <c r="K78656" i="2"/>
  <c r="H78656" i="2"/>
  <c r="I78656" i="2" s="1"/>
  <c r="G78656" i="2"/>
  <c r="M78655" i="2"/>
  <c r="I18327" i="1" s="1"/>
  <c r="K78655" i="2"/>
  <c r="G18327" i="1" s="1"/>
  <c r="H78655" i="2"/>
  <c r="I78655" i="2" s="1"/>
  <c r="G78655" i="2"/>
  <c r="M78654" i="2"/>
  <c r="K78654" i="2"/>
  <c r="H78654" i="2"/>
  <c r="I78654" i="2" s="1"/>
  <c r="G78654" i="2"/>
  <c r="M78653" i="2"/>
  <c r="K78653" i="2"/>
  <c r="H78653" i="2"/>
  <c r="I78653" i="2" s="1"/>
  <c r="G78653" i="2"/>
  <c r="M78652" i="2"/>
  <c r="K78652" i="2"/>
  <c r="H78652" i="2"/>
  <c r="I78652" i="2" s="1"/>
  <c r="G78652" i="2"/>
  <c r="M78651" i="2"/>
  <c r="K78651" i="2"/>
  <c r="H78651" i="2"/>
  <c r="I78651" i="2" s="1"/>
  <c r="G78651" i="2"/>
  <c r="M78650" i="2"/>
  <c r="K78650" i="2"/>
  <c r="H78650" i="2"/>
  <c r="I78650" i="2" s="1"/>
  <c r="G78650" i="2"/>
  <c r="M78649" i="2"/>
  <c r="K78649" i="2"/>
  <c r="H78649" i="2"/>
  <c r="I78649" i="2" s="1"/>
  <c r="G78649" i="2"/>
  <c r="M78648" i="2"/>
  <c r="K78648" i="2"/>
  <c r="H78648" i="2"/>
  <c r="I78648" i="2" s="1"/>
  <c r="G78648" i="2"/>
  <c r="M78647" i="2"/>
  <c r="K78647" i="2"/>
  <c r="H78647" i="2"/>
  <c r="I78647" i="2" s="1"/>
  <c r="G78647" i="2"/>
  <c r="M78646" i="2"/>
  <c r="I18323" i="1" s="1"/>
  <c r="K78646" i="2"/>
  <c r="G18323" i="1" s="1"/>
  <c r="H78646" i="2"/>
  <c r="I78646" i="2" s="1"/>
  <c r="G78646" i="2"/>
  <c r="M78645" i="2"/>
  <c r="I18322" i="1" s="1"/>
  <c r="K78645" i="2"/>
  <c r="G18322" i="1" s="1"/>
  <c r="H78645" i="2"/>
  <c r="I78645" i="2" s="1"/>
  <c r="G78645" i="2"/>
  <c r="M78644" i="2"/>
  <c r="K78644" i="2"/>
  <c r="H78644" i="2"/>
  <c r="I78644" i="2" s="1"/>
  <c r="G78644" i="2"/>
  <c r="M78643" i="2"/>
  <c r="K78643" i="2"/>
  <c r="H78643" i="2"/>
  <c r="I78643" i="2" s="1"/>
  <c r="G78643" i="2"/>
  <c r="M78642" i="2"/>
  <c r="K78642" i="2"/>
  <c r="H78642" i="2"/>
  <c r="I78642" i="2" s="1"/>
  <c r="G78642" i="2"/>
  <c r="M78641" i="2"/>
  <c r="K78641" i="2"/>
  <c r="H78641" i="2"/>
  <c r="I78641" i="2" s="1"/>
  <c r="G78641" i="2"/>
  <c r="M78640" i="2"/>
  <c r="K78640" i="2"/>
  <c r="H78640" i="2"/>
  <c r="I78640" i="2" s="1"/>
  <c r="G78640" i="2"/>
  <c r="M78639" i="2"/>
  <c r="K78639" i="2"/>
  <c r="H78639" i="2"/>
  <c r="I78639" i="2" s="1"/>
  <c r="G78639" i="2"/>
  <c r="M78638" i="2"/>
  <c r="I18319" i="1" s="1"/>
  <c r="K78638" i="2"/>
  <c r="G18319" i="1" s="1"/>
  <c r="H78638" i="2"/>
  <c r="I78638" i="2" s="1"/>
  <c r="G78638" i="2"/>
  <c r="M78637" i="2"/>
  <c r="K78637" i="2"/>
  <c r="H78637" i="2"/>
  <c r="I78637" i="2" s="1"/>
  <c r="G78637" i="2"/>
  <c r="M78636" i="2"/>
  <c r="K78636" i="2"/>
  <c r="H78636" i="2"/>
  <c r="I78636" i="2" s="1"/>
  <c r="G78636" i="2"/>
  <c r="M78635" i="2"/>
  <c r="K78635" i="2"/>
  <c r="H78635" i="2"/>
  <c r="I78635" i="2" s="1"/>
  <c r="G78635" i="2"/>
  <c r="M78634" i="2"/>
  <c r="K78634" i="2"/>
  <c r="H78634" i="2"/>
  <c r="I78634" i="2" s="1"/>
  <c r="G78634" i="2"/>
  <c r="M78633" i="2"/>
  <c r="K78633" i="2"/>
  <c r="H78633" i="2"/>
  <c r="I78633" i="2" s="1"/>
  <c r="G78633" i="2"/>
  <c r="M78632" i="2"/>
  <c r="K78632" i="2"/>
  <c r="H78632" i="2"/>
  <c r="I78632" i="2" s="1"/>
  <c r="G78632" i="2"/>
  <c r="M78631" i="2"/>
  <c r="K78631" i="2"/>
  <c r="H78631" i="2"/>
  <c r="I78631" i="2" s="1"/>
  <c r="G78631" i="2"/>
  <c r="M78630" i="2"/>
  <c r="K78630" i="2"/>
  <c r="H78630" i="2"/>
  <c r="I78630" i="2" s="1"/>
  <c r="G78630" i="2"/>
  <c r="M78629" i="2"/>
  <c r="K78629" i="2"/>
  <c r="H78629" i="2"/>
  <c r="I78629" i="2" s="1"/>
  <c r="G78629" i="2"/>
  <c r="M78628" i="2"/>
  <c r="K78628" i="2"/>
  <c r="H78628" i="2"/>
  <c r="I78628" i="2" s="1"/>
  <c r="G78628" i="2"/>
  <c r="M78627" i="2"/>
  <c r="K78627" i="2"/>
  <c r="H78627" i="2"/>
  <c r="I78627" i="2" s="1"/>
  <c r="G78627" i="2"/>
  <c r="M78626" i="2"/>
  <c r="K78626" i="2"/>
  <c r="H78626" i="2"/>
  <c r="I78626" i="2" s="1"/>
  <c r="G78626" i="2"/>
  <c r="M78625" i="2"/>
  <c r="K78625" i="2"/>
  <c r="H78625" i="2"/>
  <c r="I78625" i="2" s="1"/>
  <c r="G78625" i="2"/>
  <c r="M78624" i="2"/>
  <c r="K78624" i="2"/>
  <c r="H78624" i="2"/>
  <c r="I78624" i="2" s="1"/>
  <c r="G78624" i="2"/>
  <c r="M78623" i="2"/>
  <c r="K78623" i="2"/>
  <c r="H78623" i="2"/>
  <c r="I78623" i="2" s="1"/>
  <c r="G78623" i="2"/>
  <c r="M78622" i="2"/>
  <c r="K78622" i="2"/>
  <c r="H78622" i="2"/>
  <c r="I78622" i="2" s="1"/>
  <c r="G78622" i="2"/>
  <c r="M78621" i="2"/>
  <c r="I18313" i="1" s="1"/>
  <c r="K78621" i="2"/>
  <c r="G18313" i="1" s="1"/>
  <c r="H78621" i="2"/>
  <c r="I78621" i="2" s="1"/>
  <c r="G78621" i="2"/>
  <c r="M78620" i="2"/>
  <c r="I18312" i="1" s="1"/>
  <c r="K78620" i="2"/>
  <c r="G18312" i="1" s="1"/>
  <c r="H78620" i="2"/>
  <c r="I78620" i="2" s="1"/>
  <c r="G78620" i="2"/>
  <c r="M78619" i="2"/>
  <c r="K78619" i="2"/>
  <c r="H78619" i="2"/>
  <c r="I78619" i="2" s="1"/>
  <c r="G78619" i="2"/>
  <c r="M78618" i="2"/>
  <c r="K78618" i="2"/>
  <c r="H78618" i="2"/>
  <c r="I78618" i="2" s="1"/>
  <c r="G78618" i="2"/>
  <c r="M78617" i="2"/>
  <c r="K78617" i="2"/>
  <c r="H78617" i="2"/>
  <c r="I78617" i="2" s="1"/>
  <c r="G78617" i="2"/>
  <c r="M78616" i="2"/>
  <c r="K78616" i="2"/>
  <c r="H78616" i="2"/>
  <c r="I78616" i="2" s="1"/>
  <c r="G78616" i="2"/>
  <c r="M78615" i="2"/>
  <c r="K78615" i="2"/>
  <c r="H78615" i="2"/>
  <c r="I78615" i="2" s="1"/>
  <c r="G78615" i="2"/>
  <c r="M78614" i="2"/>
  <c r="K78614" i="2"/>
  <c r="H78614" i="2"/>
  <c r="I78614" i="2" s="1"/>
  <c r="G78614" i="2"/>
  <c r="M78613" i="2"/>
  <c r="K78613" i="2"/>
  <c r="H78613" i="2"/>
  <c r="I78613" i="2" s="1"/>
  <c r="G78613" i="2"/>
  <c r="M78612" i="2"/>
  <c r="K78612" i="2"/>
  <c r="H78612" i="2"/>
  <c r="I78612" i="2" s="1"/>
  <c r="G78612" i="2"/>
  <c r="M78611" i="2"/>
  <c r="K78611" i="2"/>
  <c r="H78611" i="2"/>
  <c r="I78611" i="2" s="1"/>
  <c r="G78611" i="2"/>
  <c r="M78610" i="2"/>
  <c r="K78610" i="2"/>
  <c r="H78610" i="2"/>
  <c r="I78610" i="2" s="1"/>
  <c r="G78610" i="2"/>
  <c r="M78609" i="2"/>
  <c r="K78609" i="2"/>
  <c r="H78609" i="2"/>
  <c r="I78609" i="2" s="1"/>
  <c r="G78609" i="2"/>
  <c r="M78608" i="2"/>
  <c r="K78608" i="2"/>
  <c r="H78608" i="2"/>
  <c r="I78608" i="2" s="1"/>
  <c r="G78608" i="2"/>
  <c r="M78607" i="2"/>
  <c r="K78607" i="2"/>
  <c r="H78607" i="2"/>
  <c r="I78607" i="2" s="1"/>
  <c r="G78607" i="2"/>
  <c r="M78606" i="2"/>
  <c r="K78606" i="2"/>
  <c r="H78606" i="2"/>
  <c r="I78606" i="2" s="1"/>
  <c r="G78606" i="2"/>
  <c r="M78605" i="2"/>
  <c r="K78605" i="2"/>
  <c r="H78605" i="2"/>
  <c r="I78605" i="2" s="1"/>
  <c r="G78605" i="2"/>
  <c r="M78604" i="2"/>
  <c r="K78604" i="2"/>
  <c r="H78604" i="2"/>
  <c r="I78604" i="2" s="1"/>
  <c r="G78604" i="2"/>
  <c r="M78603" i="2"/>
  <c r="K78603" i="2"/>
  <c r="H78603" i="2"/>
  <c r="I78603" i="2" s="1"/>
  <c r="G78603" i="2"/>
  <c r="M78602" i="2"/>
  <c r="K78602" i="2"/>
  <c r="H78602" i="2"/>
  <c r="I78602" i="2" s="1"/>
  <c r="G78602" i="2"/>
  <c r="M78601" i="2"/>
  <c r="K78601" i="2"/>
  <c r="H78601" i="2"/>
  <c r="I78601" i="2" s="1"/>
  <c r="G78601" i="2"/>
  <c r="M78600" i="2"/>
  <c r="K78600" i="2"/>
  <c r="H78600" i="2"/>
  <c r="I78600" i="2" s="1"/>
  <c r="G78600" i="2"/>
  <c r="M78599" i="2"/>
  <c r="K78599" i="2"/>
  <c r="H78599" i="2"/>
  <c r="I78599" i="2" s="1"/>
  <c r="G78599" i="2"/>
  <c r="M78598" i="2"/>
  <c r="K78598" i="2"/>
  <c r="H78598" i="2"/>
  <c r="I78598" i="2" s="1"/>
  <c r="G78598" i="2"/>
  <c r="M78597" i="2"/>
  <c r="K78597" i="2"/>
  <c r="H78597" i="2"/>
  <c r="I78597" i="2" s="1"/>
  <c r="G78597" i="2"/>
  <c r="M78596" i="2"/>
  <c r="K78596" i="2"/>
  <c r="H78596" i="2"/>
  <c r="I78596" i="2" s="1"/>
  <c r="G78596" i="2"/>
  <c r="M78595" i="2"/>
  <c r="K78595" i="2"/>
  <c r="H78595" i="2"/>
  <c r="I78595" i="2" s="1"/>
  <c r="G78595" i="2"/>
  <c r="M78594" i="2"/>
  <c r="K78594" i="2"/>
  <c r="H78594" i="2"/>
  <c r="I78594" i="2" s="1"/>
  <c r="G78594" i="2"/>
  <c r="M78593" i="2"/>
  <c r="I18303" i="1" s="1"/>
  <c r="K78593" i="2"/>
  <c r="G18303" i="1" s="1"/>
  <c r="H78593" i="2"/>
  <c r="I78593" i="2" s="1"/>
  <c r="G78593" i="2"/>
  <c r="M78592" i="2"/>
  <c r="K78592" i="2"/>
  <c r="H78592" i="2"/>
  <c r="I78592" i="2" s="1"/>
  <c r="G78592" i="2"/>
  <c r="M78591" i="2"/>
  <c r="K78591" i="2"/>
  <c r="H78591" i="2"/>
  <c r="I78591" i="2" s="1"/>
  <c r="G78591" i="2"/>
  <c r="M78590" i="2"/>
  <c r="K78590" i="2"/>
  <c r="H78590" i="2"/>
  <c r="I78590" i="2" s="1"/>
  <c r="G78590" i="2"/>
  <c r="M78589" i="2"/>
  <c r="K78589" i="2"/>
  <c r="H78589" i="2"/>
  <c r="I78589" i="2" s="1"/>
  <c r="G78589" i="2"/>
  <c r="M78588" i="2"/>
  <c r="K78588" i="2"/>
  <c r="H78588" i="2"/>
  <c r="I78588" i="2" s="1"/>
  <c r="G78588" i="2"/>
  <c r="M78587" i="2"/>
  <c r="K78587" i="2"/>
  <c r="H78587" i="2"/>
  <c r="I78587" i="2" s="1"/>
  <c r="G78587" i="2"/>
  <c r="M78586" i="2"/>
  <c r="I18299" i="1" s="1"/>
  <c r="K78586" i="2"/>
  <c r="G18299" i="1" s="1"/>
  <c r="H78586" i="2"/>
  <c r="I78586" i="2" s="1"/>
  <c r="G78586" i="2"/>
  <c r="M78585" i="2"/>
  <c r="I18298" i="1" s="1"/>
  <c r="K78585" i="2"/>
  <c r="G18298" i="1" s="1"/>
  <c r="H78585" i="2"/>
  <c r="I78585" i="2" s="1"/>
  <c r="G78585" i="2"/>
  <c r="M78584" i="2"/>
  <c r="I18297" i="1" s="1"/>
  <c r="K78584" i="2"/>
  <c r="G18297" i="1" s="1"/>
  <c r="H78584" i="2"/>
  <c r="I78584" i="2" s="1"/>
  <c r="G78584" i="2"/>
  <c r="M78583" i="2"/>
  <c r="K78583" i="2"/>
  <c r="H78583" i="2"/>
  <c r="I78583" i="2" s="1"/>
  <c r="G78583" i="2"/>
  <c r="M78582" i="2"/>
  <c r="K78582" i="2"/>
  <c r="H78582" i="2"/>
  <c r="I78582" i="2" s="1"/>
  <c r="G78582" i="2"/>
  <c r="M78581" i="2"/>
  <c r="K78581" i="2"/>
  <c r="H78581" i="2"/>
  <c r="I78581" i="2" s="1"/>
  <c r="G78581" i="2"/>
  <c r="M78580" i="2"/>
  <c r="K78580" i="2"/>
  <c r="H78580" i="2"/>
  <c r="I78580" i="2" s="1"/>
  <c r="G78580" i="2"/>
  <c r="M78579" i="2"/>
  <c r="I18295" i="1" s="1"/>
  <c r="K78579" i="2"/>
  <c r="G18295" i="1" s="1"/>
  <c r="H78579" i="2"/>
  <c r="I78579" i="2" s="1"/>
  <c r="G78579" i="2"/>
  <c r="M78578" i="2"/>
  <c r="K78578" i="2"/>
  <c r="H78578" i="2"/>
  <c r="I78578" i="2" s="1"/>
  <c r="G78578" i="2"/>
  <c r="M78577" i="2"/>
  <c r="K78577" i="2"/>
  <c r="H78577" i="2"/>
  <c r="I78577" i="2" s="1"/>
  <c r="G78577" i="2"/>
  <c r="M78576" i="2"/>
  <c r="K78576" i="2"/>
  <c r="H78576" i="2"/>
  <c r="I78576" i="2" s="1"/>
  <c r="G78576" i="2"/>
  <c r="M78575" i="2"/>
  <c r="K78575" i="2"/>
  <c r="H78575" i="2"/>
  <c r="I78575" i="2" s="1"/>
  <c r="G78575" i="2"/>
  <c r="M78574" i="2"/>
  <c r="K78574" i="2"/>
  <c r="H78574" i="2"/>
  <c r="I78574" i="2" s="1"/>
  <c r="G78574" i="2"/>
  <c r="M78573" i="2"/>
  <c r="K78573" i="2"/>
  <c r="H78573" i="2"/>
  <c r="I78573" i="2" s="1"/>
  <c r="G78573" i="2"/>
  <c r="M78572" i="2"/>
  <c r="K78572" i="2"/>
  <c r="H78572" i="2"/>
  <c r="I78572" i="2" s="1"/>
  <c r="G78572" i="2"/>
  <c r="M78571" i="2"/>
  <c r="K78571" i="2"/>
  <c r="H78571" i="2"/>
  <c r="I78571" i="2" s="1"/>
  <c r="G78571" i="2"/>
  <c r="M78570" i="2"/>
  <c r="K78570" i="2"/>
  <c r="H78570" i="2"/>
  <c r="I78570" i="2" s="1"/>
  <c r="G78570" i="2"/>
  <c r="M78569" i="2"/>
  <c r="K78569" i="2"/>
  <c r="H78569" i="2"/>
  <c r="I78569" i="2" s="1"/>
  <c r="G78569" i="2"/>
  <c r="M78568" i="2"/>
  <c r="K78568" i="2"/>
  <c r="H78568" i="2"/>
  <c r="I78568" i="2" s="1"/>
  <c r="G78568" i="2"/>
  <c r="M78567" i="2"/>
  <c r="K78567" i="2"/>
  <c r="H78567" i="2"/>
  <c r="I78567" i="2" s="1"/>
  <c r="G78567" i="2"/>
  <c r="M78566" i="2"/>
  <c r="K78566" i="2"/>
  <c r="H78566" i="2"/>
  <c r="I78566" i="2" s="1"/>
  <c r="G78566" i="2"/>
  <c r="M78565" i="2"/>
  <c r="K78565" i="2"/>
  <c r="H78565" i="2"/>
  <c r="I78565" i="2" s="1"/>
  <c r="G78565" i="2"/>
  <c r="M78564" i="2"/>
  <c r="K78564" i="2"/>
  <c r="H78564" i="2"/>
  <c r="I78564" i="2" s="1"/>
  <c r="G78564" i="2"/>
  <c r="M78563" i="2"/>
  <c r="K78563" i="2"/>
  <c r="H78563" i="2"/>
  <c r="I78563" i="2" s="1"/>
  <c r="G78563" i="2"/>
  <c r="M78562" i="2"/>
  <c r="K78562" i="2"/>
  <c r="H78562" i="2"/>
  <c r="I78562" i="2" s="1"/>
  <c r="G78562" i="2"/>
  <c r="M78561" i="2"/>
  <c r="K78561" i="2"/>
  <c r="H78561" i="2"/>
  <c r="I78561" i="2" s="1"/>
  <c r="G78561" i="2"/>
  <c r="M78560" i="2"/>
  <c r="K78560" i="2"/>
  <c r="H78560" i="2"/>
  <c r="I78560" i="2" s="1"/>
  <c r="G78560" i="2"/>
  <c r="M78559" i="2"/>
  <c r="K78559" i="2"/>
  <c r="H78559" i="2"/>
  <c r="I78559" i="2" s="1"/>
  <c r="G78559" i="2"/>
  <c r="M78558" i="2"/>
  <c r="K78558" i="2"/>
  <c r="H78558" i="2"/>
  <c r="I78558" i="2" s="1"/>
  <c r="G78558" i="2"/>
  <c r="M78557" i="2"/>
  <c r="K78557" i="2"/>
  <c r="H78557" i="2"/>
  <c r="I78557" i="2" s="1"/>
  <c r="G78557" i="2"/>
  <c r="M78556" i="2"/>
  <c r="K78556" i="2"/>
  <c r="H78556" i="2"/>
  <c r="I78556" i="2" s="1"/>
  <c r="G78556" i="2"/>
  <c r="M78555" i="2"/>
  <c r="K78555" i="2"/>
  <c r="H78555" i="2"/>
  <c r="I78555" i="2" s="1"/>
  <c r="G78555" i="2"/>
  <c r="M78554" i="2"/>
  <c r="K78554" i="2"/>
  <c r="H78554" i="2"/>
  <c r="I78554" i="2" s="1"/>
  <c r="G78554" i="2"/>
  <c r="M78553" i="2"/>
  <c r="K78553" i="2"/>
  <c r="H78553" i="2"/>
  <c r="I78553" i="2" s="1"/>
  <c r="G78553" i="2"/>
  <c r="M78552" i="2"/>
  <c r="K78552" i="2"/>
  <c r="H78552" i="2"/>
  <c r="I78552" i="2" s="1"/>
  <c r="G78552" i="2"/>
  <c r="M78551" i="2"/>
  <c r="K78551" i="2"/>
  <c r="H78551" i="2"/>
  <c r="I78551" i="2" s="1"/>
  <c r="G78551" i="2"/>
  <c r="M78550" i="2"/>
  <c r="K78550" i="2"/>
  <c r="H78550" i="2"/>
  <c r="I78550" i="2" s="1"/>
  <c r="G78550" i="2"/>
  <c r="M78549" i="2"/>
  <c r="K78549" i="2"/>
  <c r="H78549" i="2"/>
  <c r="I78549" i="2" s="1"/>
  <c r="G78549" i="2"/>
  <c r="M78548" i="2"/>
  <c r="K78548" i="2"/>
  <c r="H78548" i="2"/>
  <c r="I78548" i="2" s="1"/>
  <c r="G78548" i="2"/>
  <c r="M78547" i="2"/>
  <c r="K78547" i="2"/>
  <c r="H78547" i="2"/>
  <c r="I78547" i="2" s="1"/>
  <c r="G78547" i="2"/>
  <c r="M78546" i="2"/>
  <c r="K78546" i="2"/>
  <c r="H78546" i="2"/>
  <c r="I78546" i="2" s="1"/>
  <c r="G78546" i="2"/>
  <c r="M78545" i="2"/>
  <c r="K78545" i="2"/>
  <c r="H78545" i="2"/>
  <c r="I78545" i="2" s="1"/>
  <c r="G78545" i="2"/>
  <c r="M78544" i="2"/>
  <c r="K78544" i="2"/>
  <c r="H78544" i="2"/>
  <c r="I78544" i="2" s="1"/>
  <c r="G78544" i="2"/>
  <c r="M78543" i="2"/>
  <c r="K78543" i="2"/>
  <c r="H78543" i="2"/>
  <c r="I78543" i="2" s="1"/>
  <c r="G78543" i="2"/>
  <c r="M78542" i="2"/>
  <c r="K78542" i="2"/>
  <c r="H78542" i="2"/>
  <c r="I78542" i="2" s="1"/>
  <c r="G78542" i="2"/>
  <c r="M78541" i="2"/>
  <c r="K78541" i="2"/>
  <c r="H78541" i="2"/>
  <c r="I78541" i="2" s="1"/>
  <c r="G78541" i="2"/>
  <c r="M78540" i="2"/>
  <c r="K78540" i="2"/>
  <c r="H78540" i="2"/>
  <c r="I78540" i="2" s="1"/>
  <c r="G78540" i="2"/>
  <c r="M78539" i="2"/>
  <c r="K78539" i="2"/>
  <c r="H78539" i="2"/>
  <c r="I78539" i="2" s="1"/>
  <c r="G78539" i="2"/>
  <c r="M78538" i="2"/>
  <c r="K78538" i="2"/>
  <c r="H78538" i="2"/>
  <c r="I78538" i="2" s="1"/>
  <c r="G78538" i="2"/>
  <c r="M78537" i="2"/>
  <c r="K78537" i="2"/>
  <c r="H78537" i="2"/>
  <c r="I78537" i="2" s="1"/>
  <c r="G78537" i="2"/>
  <c r="M78536" i="2"/>
  <c r="K78536" i="2"/>
  <c r="H78536" i="2"/>
  <c r="I78536" i="2" s="1"/>
  <c r="G78536" i="2"/>
  <c r="M78535" i="2"/>
  <c r="K78535" i="2"/>
  <c r="H78535" i="2"/>
  <c r="I78535" i="2" s="1"/>
  <c r="G78535" i="2"/>
  <c r="M78534" i="2"/>
  <c r="K78534" i="2"/>
  <c r="H78534" i="2"/>
  <c r="I78534" i="2" s="1"/>
  <c r="G78534" i="2"/>
  <c r="M78533" i="2"/>
  <c r="K78533" i="2"/>
  <c r="H78533" i="2"/>
  <c r="I78533" i="2" s="1"/>
  <c r="G78533" i="2"/>
  <c r="M78532" i="2"/>
  <c r="I18277" i="1" s="1"/>
  <c r="K78532" i="2"/>
  <c r="G18277" i="1" s="1"/>
  <c r="H78532" i="2"/>
  <c r="I78532" i="2" s="1"/>
  <c r="G78532" i="2"/>
  <c r="M78531" i="2"/>
  <c r="K78531" i="2"/>
  <c r="H78531" i="2"/>
  <c r="I78531" i="2" s="1"/>
  <c r="G78531" i="2"/>
  <c r="M78530" i="2"/>
  <c r="K78530" i="2"/>
  <c r="H78530" i="2"/>
  <c r="I78530" i="2" s="1"/>
  <c r="G78530" i="2"/>
  <c r="M78529" i="2"/>
  <c r="K78529" i="2"/>
  <c r="H78529" i="2"/>
  <c r="I78529" i="2" s="1"/>
  <c r="G78529" i="2"/>
  <c r="M78528" i="2"/>
  <c r="K78528" i="2"/>
  <c r="H78528" i="2"/>
  <c r="I78528" i="2" s="1"/>
  <c r="G78528" i="2"/>
  <c r="M78527" i="2"/>
  <c r="K78527" i="2"/>
  <c r="H78527" i="2"/>
  <c r="I78527" i="2" s="1"/>
  <c r="G78527" i="2"/>
  <c r="M78526" i="2"/>
  <c r="K78526" i="2"/>
  <c r="H78526" i="2"/>
  <c r="I78526" i="2" s="1"/>
  <c r="G78526" i="2"/>
  <c r="M78525" i="2"/>
  <c r="K78525" i="2"/>
  <c r="H78525" i="2"/>
  <c r="I78525" i="2" s="1"/>
  <c r="G78525" i="2"/>
  <c r="M78524" i="2"/>
  <c r="K78524" i="2"/>
  <c r="H78524" i="2"/>
  <c r="I78524" i="2" s="1"/>
  <c r="G78524" i="2"/>
  <c r="M78523" i="2"/>
  <c r="K78523" i="2"/>
  <c r="H78523" i="2"/>
  <c r="I78523" i="2" s="1"/>
  <c r="G78523" i="2"/>
  <c r="M78522" i="2"/>
  <c r="K78522" i="2"/>
  <c r="H78522" i="2"/>
  <c r="I78522" i="2" s="1"/>
  <c r="G78522" i="2"/>
  <c r="M78521" i="2"/>
  <c r="K78521" i="2"/>
  <c r="H78521" i="2"/>
  <c r="I78521" i="2" s="1"/>
  <c r="G78521" i="2"/>
  <c r="M78520" i="2"/>
  <c r="K78520" i="2"/>
  <c r="H78520" i="2"/>
  <c r="I78520" i="2" s="1"/>
  <c r="G78520" i="2"/>
  <c r="M78519" i="2"/>
  <c r="K78519" i="2"/>
  <c r="H78519" i="2"/>
  <c r="I78519" i="2" s="1"/>
  <c r="G78519" i="2"/>
  <c r="M78518" i="2"/>
  <c r="K78518" i="2"/>
  <c r="H78518" i="2"/>
  <c r="I78518" i="2" s="1"/>
  <c r="G78518" i="2"/>
  <c r="M78517" i="2"/>
  <c r="K78517" i="2"/>
  <c r="H78517" i="2"/>
  <c r="I78517" i="2" s="1"/>
  <c r="G78517" i="2"/>
  <c r="M78516" i="2"/>
  <c r="K78516" i="2"/>
  <c r="H78516" i="2"/>
  <c r="I78516" i="2" s="1"/>
  <c r="G78516" i="2"/>
  <c r="M78515" i="2"/>
  <c r="K78515" i="2"/>
  <c r="H78515" i="2"/>
  <c r="I78515" i="2" s="1"/>
  <c r="G78515" i="2"/>
  <c r="M78514" i="2"/>
  <c r="K78514" i="2"/>
  <c r="H78514" i="2"/>
  <c r="I78514" i="2" s="1"/>
  <c r="G78514" i="2"/>
  <c r="M78513" i="2"/>
  <c r="K78513" i="2"/>
  <c r="H78513" i="2"/>
  <c r="I78513" i="2" s="1"/>
  <c r="G78513" i="2"/>
  <c r="M78512" i="2"/>
  <c r="K78512" i="2"/>
  <c r="H78512" i="2"/>
  <c r="I78512" i="2" s="1"/>
  <c r="G78512" i="2"/>
  <c r="M78511" i="2"/>
  <c r="K78511" i="2"/>
  <c r="H78511" i="2"/>
  <c r="I78511" i="2" s="1"/>
  <c r="G78511" i="2"/>
  <c r="M78510" i="2"/>
  <c r="K78510" i="2"/>
  <c r="H78510" i="2"/>
  <c r="I78510" i="2" s="1"/>
  <c r="G78510" i="2"/>
  <c r="M78509" i="2"/>
  <c r="K78509" i="2"/>
  <c r="H78509" i="2"/>
  <c r="I78509" i="2" s="1"/>
  <c r="G78509" i="2"/>
  <c r="M78508" i="2"/>
  <c r="K78508" i="2"/>
  <c r="H78508" i="2"/>
  <c r="I78508" i="2" s="1"/>
  <c r="G78508" i="2"/>
  <c r="M78507" i="2"/>
  <c r="K78507" i="2"/>
  <c r="H78507" i="2"/>
  <c r="I78507" i="2" s="1"/>
  <c r="G78507" i="2"/>
  <c r="M78506" i="2"/>
  <c r="K78506" i="2"/>
  <c r="H78506" i="2"/>
  <c r="I78506" i="2" s="1"/>
  <c r="G78506" i="2"/>
  <c r="M78505" i="2"/>
  <c r="K78505" i="2"/>
  <c r="H78505" i="2"/>
  <c r="I78505" i="2" s="1"/>
  <c r="G78505" i="2"/>
  <c r="M78504" i="2"/>
  <c r="K78504" i="2"/>
  <c r="H78504" i="2"/>
  <c r="I78504" i="2" s="1"/>
  <c r="G78504" i="2"/>
  <c r="M78503" i="2"/>
  <c r="K78503" i="2"/>
  <c r="H78503" i="2"/>
  <c r="I78503" i="2" s="1"/>
  <c r="G78503" i="2"/>
  <c r="M78502" i="2"/>
  <c r="K78502" i="2"/>
  <c r="H78502" i="2"/>
  <c r="I78502" i="2" s="1"/>
  <c r="G78502" i="2"/>
  <c r="M78501" i="2"/>
  <c r="K78501" i="2"/>
  <c r="H78501" i="2"/>
  <c r="I78501" i="2" s="1"/>
  <c r="G78501" i="2"/>
  <c r="M78500" i="2"/>
  <c r="K78500" i="2"/>
  <c r="H78500" i="2"/>
  <c r="I78500" i="2" s="1"/>
  <c r="G78500" i="2"/>
  <c r="M78499" i="2"/>
  <c r="K78499" i="2"/>
  <c r="H78499" i="2"/>
  <c r="I78499" i="2" s="1"/>
  <c r="G78499" i="2"/>
  <c r="M78498" i="2"/>
  <c r="K78498" i="2"/>
  <c r="H78498" i="2"/>
  <c r="I78498" i="2" s="1"/>
  <c r="G78498" i="2"/>
  <c r="M78497" i="2"/>
  <c r="K78497" i="2"/>
  <c r="H78497" i="2"/>
  <c r="I78497" i="2" s="1"/>
  <c r="G78497" i="2"/>
  <c r="M78496" i="2"/>
  <c r="I18264" i="1" s="1"/>
  <c r="K78496" i="2"/>
  <c r="G18264" i="1" s="1"/>
  <c r="H78496" i="2"/>
  <c r="I78496" i="2" s="1"/>
  <c r="G78496" i="2"/>
  <c r="M78495" i="2"/>
  <c r="K78495" i="2"/>
  <c r="H78495" i="2"/>
  <c r="I78495" i="2" s="1"/>
  <c r="G78495" i="2"/>
  <c r="M78494" i="2"/>
  <c r="K78494" i="2"/>
  <c r="H78494" i="2"/>
  <c r="I78494" i="2" s="1"/>
  <c r="G78494" i="2"/>
  <c r="M78493" i="2"/>
  <c r="K78493" i="2"/>
  <c r="H78493" i="2"/>
  <c r="I78493" i="2" s="1"/>
  <c r="G78493" i="2"/>
  <c r="M78492" i="2"/>
  <c r="K78492" i="2"/>
  <c r="H78492" i="2"/>
  <c r="I78492" i="2" s="1"/>
  <c r="G78492" i="2"/>
  <c r="M78491" i="2"/>
  <c r="K78491" i="2"/>
  <c r="H78491" i="2"/>
  <c r="I78491" i="2" s="1"/>
  <c r="G78491" i="2"/>
  <c r="M78490" i="2"/>
  <c r="K78490" i="2"/>
  <c r="H78490" i="2"/>
  <c r="I78490" i="2" s="1"/>
  <c r="G78490" i="2"/>
  <c r="M78489" i="2"/>
  <c r="K78489" i="2"/>
  <c r="H78489" i="2"/>
  <c r="I78489" i="2" s="1"/>
  <c r="G78489" i="2"/>
  <c r="M78488" i="2"/>
  <c r="K78488" i="2"/>
  <c r="H78488" i="2"/>
  <c r="I78488" i="2" s="1"/>
  <c r="G78488" i="2"/>
  <c r="M78487" i="2"/>
  <c r="K78487" i="2"/>
  <c r="H78487" i="2"/>
  <c r="I78487" i="2" s="1"/>
  <c r="G78487" i="2"/>
  <c r="M78486" i="2"/>
  <c r="K78486" i="2"/>
  <c r="H78486" i="2"/>
  <c r="I78486" i="2" s="1"/>
  <c r="G78486" i="2"/>
  <c r="M78485" i="2"/>
  <c r="K78485" i="2"/>
  <c r="H78485" i="2"/>
  <c r="I78485" i="2" s="1"/>
  <c r="G78485" i="2"/>
  <c r="M78484" i="2"/>
  <c r="K78484" i="2"/>
  <c r="H78484" i="2"/>
  <c r="I78484" i="2" s="1"/>
  <c r="G78484" i="2"/>
  <c r="M78483" i="2"/>
  <c r="K78483" i="2"/>
  <c r="H78483" i="2"/>
  <c r="I78483" i="2" s="1"/>
  <c r="G78483" i="2"/>
  <c r="M78482" i="2"/>
  <c r="K78482" i="2"/>
  <c r="H78482" i="2"/>
  <c r="I78482" i="2" s="1"/>
  <c r="G78482" i="2"/>
  <c r="M78481" i="2"/>
  <c r="K78481" i="2"/>
  <c r="H78481" i="2"/>
  <c r="I78481" i="2" s="1"/>
  <c r="G78481" i="2"/>
  <c r="M78480" i="2"/>
  <c r="K78480" i="2"/>
  <c r="H78480" i="2"/>
  <c r="I78480" i="2" s="1"/>
  <c r="G78480" i="2"/>
  <c r="M78479" i="2"/>
  <c r="K78479" i="2"/>
  <c r="H78479" i="2"/>
  <c r="I78479" i="2" s="1"/>
  <c r="G78479" i="2"/>
  <c r="M78478" i="2"/>
  <c r="K78478" i="2"/>
  <c r="H78478" i="2"/>
  <c r="I78478" i="2" s="1"/>
  <c r="G78478" i="2"/>
  <c r="M78477" i="2"/>
  <c r="K78477" i="2"/>
  <c r="H78477" i="2"/>
  <c r="I78477" i="2" s="1"/>
  <c r="G78477" i="2"/>
  <c r="M78476" i="2"/>
  <c r="K78476" i="2"/>
  <c r="H78476" i="2"/>
  <c r="I78476" i="2" s="1"/>
  <c r="G78476" i="2"/>
  <c r="M78475" i="2"/>
  <c r="K78475" i="2"/>
  <c r="H78475" i="2"/>
  <c r="I78475" i="2" s="1"/>
  <c r="G78475" i="2"/>
  <c r="M78474" i="2"/>
  <c r="K78474" i="2"/>
  <c r="H78474" i="2"/>
  <c r="I78474" i="2" s="1"/>
  <c r="G78474" i="2"/>
  <c r="M78473" i="2"/>
  <c r="K78473" i="2"/>
  <c r="H78473" i="2"/>
  <c r="I78473" i="2" s="1"/>
  <c r="G78473" i="2"/>
  <c r="M78472" i="2"/>
  <c r="K78472" i="2"/>
  <c r="H78472" i="2"/>
  <c r="I78472" i="2" s="1"/>
  <c r="G78472" i="2"/>
  <c r="M78471" i="2"/>
  <c r="K78471" i="2"/>
  <c r="H78471" i="2"/>
  <c r="I78471" i="2" s="1"/>
  <c r="G78471" i="2"/>
  <c r="M78470" i="2"/>
  <c r="K78470" i="2"/>
  <c r="H78470" i="2"/>
  <c r="I78470" i="2" s="1"/>
  <c r="G78470" i="2"/>
  <c r="M78469" i="2"/>
  <c r="K78469" i="2"/>
  <c r="H78469" i="2"/>
  <c r="I78469" i="2" s="1"/>
  <c r="G78469" i="2"/>
  <c r="M78468" i="2"/>
  <c r="K78468" i="2"/>
  <c r="H78468" i="2"/>
  <c r="I78468" i="2" s="1"/>
  <c r="G78468" i="2"/>
  <c r="M78467" i="2"/>
  <c r="K78467" i="2"/>
  <c r="H78467" i="2"/>
  <c r="I78467" i="2" s="1"/>
  <c r="G78467" i="2"/>
  <c r="M78466" i="2"/>
  <c r="K78466" i="2"/>
  <c r="H78466" i="2"/>
  <c r="I78466" i="2" s="1"/>
  <c r="G78466" i="2"/>
  <c r="M78465" i="2"/>
  <c r="K78465" i="2"/>
  <c r="H78465" i="2"/>
  <c r="I78465" i="2" s="1"/>
  <c r="G78465" i="2"/>
  <c r="M78464" i="2"/>
  <c r="K78464" i="2"/>
  <c r="H78464" i="2"/>
  <c r="I78464" i="2" s="1"/>
  <c r="G78464" i="2"/>
  <c r="M78463" i="2"/>
  <c r="K78463" i="2"/>
  <c r="H78463" i="2"/>
  <c r="I78463" i="2" s="1"/>
  <c r="G78463" i="2"/>
  <c r="M78462" i="2"/>
  <c r="K78462" i="2"/>
  <c r="H78462" i="2"/>
  <c r="I78462" i="2" s="1"/>
  <c r="G78462" i="2"/>
  <c r="M78461" i="2"/>
  <c r="K78461" i="2"/>
  <c r="H78461" i="2"/>
  <c r="I78461" i="2" s="1"/>
  <c r="G78461" i="2"/>
  <c r="M78460" i="2"/>
  <c r="I18252" i="1" s="1"/>
  <c r="K78460" i="2"/>
  <c r="G18252" i="1" s="1"/>
  <c r="H78460" i="2"/>
  <c r="I78460" i="2" s="1"/>
  <c r="G78460" i="2"/>
  <c r="M78459" i="2"/>
  <c r="K78459" i="2"/>
  <c r="H78459" i="2"/>
  <c r="I78459" i="2" s="1"/>
  <c r="G78459" i="2"/>
  <c r="M78458" i="2"/>
  <c r="K78458" i="2"/>
  <c r="H78458" i="2"/>
  <c r="I78458" i="2" s="1"/>
  <c r="G78458" i="2"/>
  <c r="M78457" i="2"/>
  <c r="K78457" i="2"/>
  <c r="H78457" i="2"/>
  <c r="I78457" i="2" s="1"/>
  <c r="G78457" i="2"/>
  <c r="M78456" i="2"/>
  <c r="K78456" i="2"/>
  <c r="H78456" i="2"/>
  <c r="I78456" i="2" s="1"/>
  <c r="G78456" i="2"/>
  <c r="M78455" i="2"/>
  <c r="K78455" i="2"/>
  <c r="H78455" i="2"/>
  <c r="I78455" i="2" s="1"/>
  <c r="G78455" i="2"/>
  <c r="M78454" i="2"/>
  <c r="K78454" i="2"/>
  <c r="H78454" i="2"/>
  <c r="I78454" i="2" s="1"/>
  <c r="G78454" i="2"/>
  <c r="M78453" i="2"/>
  <c r="I18249" i="1" s="1"/>
  <c r="K78453" i="2"/>
  <c r="G18249" i="1" s="1"/>
  <c r="H78453" i="2"/>
  <c r="I78453" i="2" s="1"/>
  <c r="G78453" i="2"/>
  <c r="M78452" i="2"/>
  <c r="K78452" i="2"/>
  <c r="H78452" i="2"/>
  <c r="I78452" i="2" s="1"/>
  <c r="G78452" i="2"/>
  <c r="M78451" i="2"/>
  <c r="K78451" i="2"/>
  <c r="H78451" i="2"/>
  <c r="I78451" i="2" s="1"/>
  <c r="G78451" i="2"/>
  <c r="M78450" i="2"/>
  <c r="K78450" i="2"/>
  <c r="H78450" i="2"/>
  <c r="I78450" i="2" s="1"/>
  <c r="G78450" i="2"/>
  <c r="M78449" i="2"/>
  <c r="K78449" i="2"/>
  <c r="H78449" i="2"/>
  <c r="I78449" i="2" s="1"/>
  <c r="G78449" i="2"/>
  <c r="M78448" i="2"/>
  <c r="K78448" i="2"/>
  <c r="H78448" i="2"/>
  <c r="I78448" i="2" s="1"/>
  <c r="G78448" i="2"/>
  <c r="M78447" i="2"/>
  <c r="K78447" i="2"/>
  <c r="H78447" i="2"/>
  <c r="I78447" i="2" s="1"/>
  <c r="G78447" i="2"/>
  <c r="M78446" i="2"/>
  <c r="K78446" i="2"/>
  <c r="H78446" i="2"/>
  <c r="I78446" i="2" s="1"/>
  <c r="G78446" i="2"/>
  <c r="M78445" i="2"/>
  <c r="K78445" i="2"/>
  <c r="H78445" i="2"/>
  <c r="I78445" i="2" s="1"/>
  <c r="G78445" i="2"/>
  <c r="M78444" i="2"/>
  <c r="K78444" i="2"/>
  <c r="H78444" i="2"/>
  <c r="I78444" i="2" s="1"/>
  <c r="G78444" i="2"/>
  <c r="M78443" i="2"/>
  <c r="I18244" i="1" s="1"/>
  <c r="K78443" i="2"/>
  <c r="G18244" i="1" s="1"/>
  <c r="H78443" i="2"/>
  <c r="I78443" i="2" s="1"/>
  <c r="G78443" i="2"/>
  <c r="M78442" i="2"/>
  <c r="I18243" i="1" s="1"/>
  <c r="K78442" i="2"/>
  <c r="G18243" i="1" s="1"/>
  <c r="H78442" i="2"/>
  <c r="I78442" i="2" s="1"/>
  <c r="G78442" i="2"/>
  <c r="M78441" i="2"/>
  <c r="I18242" i="1" s="1"/>
  <c r="K78441" i="2"/>
  <c r="G18242" i="1" s="1"/>
  <c r="H78441" i="2"/>
  <c r="I78441" i="2" s="1"/>
  <c r="G78441" i="2"/>
  <c r="M78440" i="2"/>
  <c r="I18241" i="1" s="1"/>
  <c r="K78440" i="2"/>
  <c r="G18241" i="1" s="1"/>
  <c r="H78440" i="2"/>
  <c r="I78440" i="2" s="1"/>
  <c r="G78440" i="2"/>
  <c r="M78439" i="2"/>
  <c r="K78439" i="2"/>
  <c r="H78439" i="2"/>
  <c r="I78439" i="2" s="1"/>
  <c r="G78439" i="2"/>
  <c r="M78438" i="2"/>
  <c r="K78438" i="2"/>
  <c r="H78438" i="2"/>
  <c r="I78438" i="2" s="1"/>
  <c r="G78438" i="2"/>
  <c r="M78437" i="2"/>
  <c r="K78437" i="2"/>
  <c r="H78437" i="2"/>
  <c r="I78437" i="2" s="1"/>
  <c r="G78437" i="2"/>
  <c r="M78436" i="2"/>
  <c r="K78436" i="2"/>
  <c r="H78436" i="2"/>
  <c r="I78436" i="2" s="1"/>
  <c r="G78436" i="2"/>
  <c r="M78435" i="2"/>
  <c r="K78435" i="2"/>
  <c r="H78435" i="2"/>
  <c r="I78435" i="2" s="1"/>
  <c r="G78435" i="2"/>
  <c r="M78434" i="2"/>
  <c r="K78434" i="2"/>
  <c r="H78434" i="2"/>
  <c r="I78434" i="2" s="1"/>
  <c r="G78434" i="2"/>
  <c r="M78433" i="2"/>
  <c r="K78433" i="2"/>
  <c r="H78433" i="2"/>
  <c r="I78433" i="2" s="1"/>
  <c r="G78433" i="2"/>
  <c r="M78432" i="2"/>
  <c r="K78432" i="2"/>
  <c r="H78432" i="2"/>
  <c r="I78432" i="2" s="1"/>
  <c r="G78432" i="2"/>
  <c r="M78431" i="2"/>
  <c r="K78431" i="2"/>
  <c r="H78431" i="2"/>
  <c r="I78431" i="2" s="1"/>
  <c r="G78431" i="2"/>
  <c r="M78430" i="2"/>
  <c r="K78430" i="2"/>
  <c r="H78430" i="2"/>
  <c r="I78430" i="2" s="1"/>
  <c r="G78430" i="2"/>
  <c r="M78429" i="2"/>
  <c r="K78429" i="2"/>
  <c r="H78429" i="2"/>
  <c r="I78429" i="2" s="1"/>
  <c r="G78429" i="2"/>
  <c r="M78428" i="2"/>
  <c r="K78428" i="2"/>
  <c r="H78428" i="2"/>
  <c r="I78428" i="2" s="1"/>
  <c r="G78428" i="2"/>
  <c r="M78427" i="2"/>
  <c r="K78427" i="2"/>
  <c r="H78427" i="2"/>
  <c r="I78427" i="2" s="1"/>
  <c r="G78427" i="2"/>
  <c r="M78426" i="2"/>
  <c r="K78426" i="2"/>
  <c r="H78426" i="2"/>
  <c r="I78426" i="2" s="1"/>
  <c r="G78426" i="2"/>
  <c r="M78425" i="2"/>
  <c r="K78425" i="2"/>
  <c r="H78425" i="2"/>
  <c r="I78425" i="2" s="1"/>
  <c r="G78425" i="2"/>
  <c r="M78424" i="2"/>
  <c r="I18234" i="1" s="1"/>
  <c r="K78424" i="2"/>
  <c r="G18234" i="1" s="1"/>
  <c r="H78424" i="2"/>
  <c r="I78424" i="2" s="1"/>
  <c r="G78424" i="2"/>
  <c r="M78423" i="2"/>
  <c r="I18233" i="1" s="1"/>
  <c r="K78423" i="2"/>
  <c r="G18233" i="1" s="1"/>
  <c r="H78423" i="2"/>
  <c r="I78423" i="2" s="1"/>
  <c r="G78423" i="2"/>
  <c r="M78422" i="2"/>
  <c r="I18232" i="1" s="1"/>
  <c r="K78422" i="2"/>
  <c r="G18232" i="1" s="1"/>
  <c r="H78422" i="2"/>
  <c r="I78422" i="2" s="1"/>
  <c r="G78422" i="2"/>
  <c r="M78421" i="2"/>
  <c r="I18231" i="1" s="1"/>
  <c r="K78421" i="2"/>
  <c r="G18231" i="1" s="1"/>
  <c r="H78421" i="2"/>
  <c r="I78421" i="2" s="1"/>
  <c r="G78421" i="2"/>
  <c r="M78420" i="2"/>
  <c r="K78420" i="2"/>
  <c r="H78420" i="2"/>
  <c r="I78420" i="2" s="1"/>
  <c r="G78420" i="2"/>
  <c r="M78419" i="2"/>
  <c r="K78419" i="2"/>
  <c r="H78419" i="2"/>
  <c r="I78419" i="2" s="1"/>
  <c r="G78419" i="2"/>
  <c r="M78418" i="2"/>
  <c r="K78418" i="2"/>
  <c r="H78418" i="2"/>
  <c r="I78418" i="2" s="1"/>
  <c r="G78418" i="2"/>
  <c r="M78417" i="2"/>
  <c r="K78417" i="2"/>
  <c r="H78417" i="2"/>
  <c r="I78417" i="2" s="1"/>
  <c r="G78417" i="2"/>
  <c r="M78416" i="2"/>
  <c r="K78416" i="2"/>
  <c r="H78416" i="2"/>
  <c r="I78416" i="2" s="1"/>
  <c r="G78416" i="2"/>
  <c r="M78415" i="2"/>
  <c r="K78415" i="2"/>
  <c r="H78415" i="2"/>
  <c r="I78415" i="2" s="1"/>
  <c r="G78415" i="2"/>
  <c r="M78414" i="2"/>
  <c r="K78414" i="2"/>
  <c r="H78414" i="2"/>
  <c r="I78414" i="2" s="1"/>
  <c r="G78414" i="2"/>
  <c r="M78413" i="2"/>
  <c r="K78413" i="2"/>
  <c r="H78413" i="2"/>
  <c r="I78413" i="2" s="1"/>
  <c r="G78413" i="2"/>
  <c r="M78412" i="2"/>
  <c r="K78412" i="2"/>
  <c r="H78412" i="2"/>
  <c r="I78412" i="2" s="1"/>
  <c r="G78412" i="2"/>
  <c r="M78411" i="2"/>
  <c r="K78411" i="2"/>
  <c r="H78411" i="2"/>
  <c r="I78411" i="2" s="1"/>
  <c r="G78411" i="2"/>
  <c r="M78410" i="2"/>
  <c r="K78410" i="2"/>
  <c r="H78410" i="2"/>
  <c r="I78410" i="2" s="1"/>
  <c r="G78410" i="2"/>
  <c r="M78409" i="2"/>
  <c r="K78409" i="2"/>
  <c r="H78409" i="2"/>
  <c r="I78409" i="2" s="1"/>
  <c r="G78409" i="2"/>
  <c r="M78408" i="2"/>
  <c r="K78408" i="2"/>
  <c r="H78408" i="2"/>
  <c r="I78408" i="2" s="1"/>
  <c r="G78408" i="2"/>
  <c r="M78407" i="2"/>
  <c r="K78407" i="2"/>
  <c r="H78407" i="2"/>
  <c r="I78407" i="2" s="1"/>
  <c r="G78407" i="2"/>
  <c r="M78406" i="2"/>
  <c r="K78406" i="2"/>
  <c r="H78406" i="2"/>
  <c r="I78406" i="2" s="1"/>
  <c r="G78406" i="2"/>
  <c r="M78405" i="2"/>
  <c r="K78405" i="2"/>
  <c r="H78405" i="2"/>
  <c r="I78405" i="2" s="1"/>
  <c r="G78405" i="2"/>
  <c r="M78404" i="2"/>
  <c r="K78404" i="2"/>
  <c r="H78404" i="2"/>
  <c r="I78404" i="2" s="1"/>
  <c r="G78404" i="2"/>
  <c r="M78403" i="2"/>
  <c r="K78403" i="2"/>
  <c r="H78403" i="2"/>
  <c r="I78403" i="2" s="1"/>
  <c r="G78403" i="2"/>
  <c r="M78402" i="2"/>
  <c r="K78402" i="2"/>
  <c r="H78402" i="2"/>
  <c r="I78402" i="2" s="1"/>
  <c r="G78402" i="2"/>
  <c r="M78401" i="2"/>
  <c r="K78401" i="2"/>
  <c r="H78401" i="2"/>
  <c r="I78401" i="2" s="1"/>
  <c r="G78401" i="2"/>
  <c r="M78400" i="2"/>
  <c r="K78400" i="2"/>
  <c r="H78400" i="2"/>
  <c r="I78400" i="2" s="1"/>
  <c r="G78400" i="2"/>
  <c r="M78399" i="2"/>
  <c r="K78399" i="2"/>
  <c r="H78399" i="2"/>
  <c r="I78399" i="2" s="1"/>
  <c r="G78399" i="2"/>
  <c r="M78398" i="2"/>
  <c r="K78398" i="2"/>
  <c r="H78398" i="2"/>
  <c r="I78398" i="2" s="1"/>
  <c r="G78398" i="2"/>
  <c r="M78397" i="2"/>
  <c r="K78397" i="2"/>
  <c r="H78397" i="2"/>
  <c r="I78397" i="2" s="1"/>
  <c r="G78397" i="2"/>
  <c r="M78396" i="2"/>
  <c r="K78396" i="2"/>
  <c r="H78396" i="2"/>
  <c r="I78396" i="2" s="1"/>
  <c r="G78396" i="2"/>
  <c r="M78395" i="2"/>
  <c r="K78395" i="2"/>
  <c r="H78395" i="2"/>
  <c r="I78395" i="2" s="1"/>
  <c r="G78395" i="2"/>
  <c r="M78394" i="2"/>
  <c r="K78394" i="2"/>
  <c r="H78394" i="2"/>
  <c r="I78394" i="2" s="1"/>
  <c r="G78394" i="2"/>
  <c r="M78393" i="2"/>
  <c r="K78393" i="2"/>
  <c r="H78393" i="2"/>
  <c r="I78393" i="2" s="1"/>
  <c r="G78393" i="2"/>
  <c r="M78392" i="2"/>
  <c r="K78392" i="2"/>
  <c r="H78392" i="2"/>
  <c r="I78392" i="2" s="1"/>
  <c r="G78392" i="2"/>
  <c r="M78391" i="2"/>
  <c r="K78391" i="2"/>
  <c r="H78391" i="2"/>
  <c r="I78391" i="2" s="1"/>
  <c r="G78391" i="2"/>
  <c r="M78390" i="2"/>
  <c r="K78390" i="2"/>
  <c r="H78390" i="2"/>
  <c r="I78390" i="2" s="1"/>
  <c r="G78390" i="2"/>
  <c r="M78389" i="2"/>
  <c r="K78389" i="2"/>
  <c r="H78389" i="2"/>
  <c r="I78389" i="2" s="1"/>
  <c r="G78389" i="2"/>
  <c r="M78388" i="2"/>
  <c r="K78388" i="2"/>
  <c r="H78388" i="2"/>
  <c r="I78388" i="2" s="1"/>
  <c r="G78388" i="2"/>
  <c r="M78387" i="2"/>
  <c r="K78387" i="2"/>
  <c r="H78387" i="2"/>
  <c r="I78387" i="2" s="1"/>
  <c r="G78387" i="2"/>
  <c r="M78386" i="2"/>
  <c r="I18218" i="1" s="1"/>
  <c r="K78386" i="2"/>
  <c r="G18218" i="1" s="1"/>
  <c r="H78386" i="2"/>
  <c r="I78386" i="2" s="1"/>
  <c r="G78386" i="2"/>
  <c r="M78385" i="2"/>
  <c r="K78385" i="2"/>
  <c r="H78385" i="2"/>
  <c r="I78385" i="2" s="1"/>
  <c r="G78385" i="2"/>
  <c r="M78384" i="2"/>
  <c r="K78384" i="2"/>
  <c r="H78384" i="2"/>
  <c r="I78384" i="2" s="1"/>
  <c r="G78384" i="2"/>
  <c r="M78383" i="2"/>
  <c r="K78383" i="2"/>
  <c r="H78383" i="2"/>
  <c r="I78383" i="2" s="1"/>
  <c r="G78383" i="2"/>
  <c r="M78382" i="2"/>
  <c r="K78382" i="2"/>
  <c r="H78382" i="2"/>
  <c r="I78382" i="2" s="1"/>
  <c r="G78382" i="2"/>
  <c r="M78381" i="2"/>
  <c r="I18216" i="1" s="1"/>
  <c r="K78381" i="2"/>
  <c r="G18216" i="1" s="1"/>
  <c r="H78381" i="2"/>
  <c r="I78381" i="2" s="1"/>
  <c r="G78381" i="2"/>
  <c r="M78380" i="2"/>
  <c r="I18215" i="1" s="1"/>
  <c r="K78380" i="2"/>
  <c r="G18215" i="1" s="1"/>
  <c r="H78380" i="2"/>
  <c r="I78380" i="2" s="1"/>
  <c r="G78380" i="2"/>
  <c r="M78379" i="2"/>
  <c r="I18214" i="1" s="1"/>
  <c r="K78379" i="2"/>
  <c r="G18214" i="1" s="1"/>
  <c r="H78379" i="2"/>
  <c r="I78379" i="2" s="1"/>
  <c r="G78379" i="2"/>
  <c r="M78378" i="2"/>
  <c r="K78378" i="2"/>
  <c r="H78378" i="2"/>
  <c r="I78378" i="2" s="1"/>
  <c r="G78378" i="2"/>
  <c r="M78377" i="2"/>
  <c r="K78377" i="2"/>
  <c r="H78377" i="2"/>
  <c r="I78377" i="2" s="1"/>
  <c r="G78377" i="2"/>
  <c r="M78376" i="2"/>
  <c r="K78376" i="2"/>
  <c r="H78376" i="2"/>
  <c r="I78376" i="2" s="1"/>
  <c r="G78376" i="2"/>
  <c r="M78375" i="2"/>
  <c r="I18212" i="1" s="1"/>
  <c r="K78375" i="2"/>
  <c r="G18212" i="1" s="1"/>
  <c r="H78375" i="2"/>
  <c r="I78375" i="2" s="1"/>
  <c r="G78375" i="2"/>
  <c r="M78374" i="2"/>
  <c r="K78374" i="2"/>
  <c r="H78374" i="2"/>
  <c r="I78374" i="2" s="1"/>
  <c r="G78374" i="2"/>
  <c r="M78373" i="2"/>
  <c r="K78373" i="2"/>
  <c r="H78373" i="2"/>
  <c r="I78373" i="2" s="1"/>
  <c r="G78373" i="2"/>
  <c r="M78372" i="2"/>
  <c r="K78372" i="2"/>
  <c r="H78372" i="2"/>
  <c r="I78372" i="2" s="1"/>
  <c r="G78372" i="2"/>
  <c r="M78371" i="2"/>
  <c r="K78371" i="2"/>
  <c r="H78371" i="2"/>
  <c r="I78371" i="2" s="1"/>
  <c r="G78371" i="2"/>
  <c r="M78370" i="2"/>
  <c r="K78370" i="2"/>
  <c r="H78370" i="2"/>
  <c r="I78370" i="2" s="1"/>
  <c r="G78370" i="2"/>
  <c r="M78369" i="2"/>
  <c r="K78369" i="2"/>
  <c r="H78369" i="2"/>
  <c r="I78369" i="2" s="1"/>
  <c r="G78369" i="2"/>
  <c r="M78368" i="2"/>
  <c r="K78368" i="2"/>
  <c r="H78368" i="2"/>
  <c r="I78368" i="2" s="1"/>
  <c r="G78368" i="2"/>
  <c r="M78367" i="2"/>
  <c r="K78367" i="2"/>
  <c r="H78367" i="2"/>
  <c r="I78367" i="2" s="1"/>
  <c r="G78367" i="2"/>
  <c r="M78366" i="2"/>
  <c r="K78366" i="2"/>
  <c r="H78366" i="2"/>
  <c r="I78366" i="2" s="1"/>
  <c r="G78366" i="2"/>
  <c r="M78365" i="2"/>
  <c r="K78365" i="2"/>
  <c r="H78365" i="2"/>
  <c r="I78365" i="2" s="1"/>
  <c r="G78365" i="2"/>
  <c r="M78364" i="2"/>
  <c r="K78364" i="2"/>
  <c r="H78364" i="2"/>
  <c r="I78364" i="2" s="1"/>
  <c r="G78364" i="2"/>
  <c r="M78363" i="2"/>
  <c r="K78363" i="2"/>
  <c r="H78363" i="2"/>
  <c r="I78363" i="2" s="1"/>
  <c r="G78363" i="2"/>
  <c r="M78362" i="2"/>
  <c r="K78362" i="2"/>
  <c r="H78362" i="2"/>
  <c r="I78362" i="2" s="1"/>
  <c r="G78362" i="2"/>
  <c r="M78361" i="2"/>
  <c r="K78361" i="2"/>
  <c r="H78361" i="2"/>
  <c r="I78361" i="2" s="1"/>
  <c r="G78361" i="2"/>
  <c r="M78360" i="2"/>
  <c r="K78360" i="2"/>
  <c r="H78360" i="2"/>
  <c r="I78360" i="2" s="1"/>
  <c r="G78360" i="2"/>
  <c r="M78359" i="2"/>
  <c r="K78359" i="2"/>
  <c r="H78359" i="2"/>
  <c r="I78359" i="2" s="1"/>
  <c r="G78359" i="2"/>
  <c r="M78358" i="2"/>
  <c r="K78358" i="2"/>
  <c r="H78358" i="2"/>
  <c r="I78358" i="2" s="1"/>
  <c r="G78358" i="2"/>
  <c r="M78357" i="2"/>
  <c r="K78357" i="2"/>
  <c r="H78357" i="2"/>
  <c r="I78357" i="2" s="1"/>
  <c r="G78357" i="2"/>
  <c r="M78356" i="2"/>
  <c r="K78356" i="2"/>
  <c r="H78356" i="2"/>
  <c r="I78356" i="2" s="1"/>
  <c r="G78356" i="2"/>
  <c r="M78355" i="2"/>
  <c r="K78355" i="2"/>
  <c r="H78355" i="2"/>
  <c r="I78355" i="2" s="1"/>
  <c r="G78355" i="2"/>
  <c r="M78354" i="2"/>
  <c r="K78354" i="2"/>
  <c r="H78354" i="2"/>
  <c r="I78354" i="2" s="1"/>
  <c r="G78354" i="2"/>
  <c r="M78353" i="2"/>
  <c r="K78353" i="2"/>
  <c r="H78353" i="2"/>
  <c r="I78353" i="2" s="1"/>
  <c r="G78353" i="2"/>
  <c r="M78352" i="2"/>
  <c r="I18205" i="1" s="1"/>
  <c r="K78352" i="2"/>
  <c r="G18205" i="1" s="1"/>
  <c r="H78352" i="2"/>
  <c r="I78352" i="2" s="1"/>
  <c r="G78352" i="2"/>
  <c r="M78351" i="2"/>
  <c r="K78351" i="2"/>
  <c r="H78351" i="2"/>
  <c r="I78351" i="2" s="1"/>
  <c r="G78351" i="2"/>
  <c r="M78350" i="2"/>
  <c r="K78350" i="2"/>
  <c r="H78350" i="2"/>
  <c r="I78350" i="2" s="1"/>
  <c r="G78350" i="2"/>
  <c r="M78349" i="2"/>
  <c r="I18203" i="1" s="1"/>
  <c r="K78349" i="2"/>
  <c r="G18203" i="1" s="1"/>
  <c r="H78349" i="2"/>
  <c r="I78349" i="2" s="1"/>
  <c r="G78349" i="2"/>
  <c r="M78348" i="2"/>
  <c r="K78348" i="2"/>
  <c r="H78348" i="2"/>
  <c r="I78348" i="2" s="1"/>
  <c r="G78348" i="2"/>
  <c r="M78347" i="2"/>
  <c r="K78347" i="2"/>
  <c r="H78347" i="2"/>
  <c r="I78347" i="2" s="1"/>
  <c r="G78347" i="2"/>
  <c r="M78346" i="2"/>
  <c r="K78346" i="2"/>
  <c r="H78346" i="2"/>
  <c r="I78346" i="2" s="1"/>
  <c r="G78346" i="2"/>
  <c r="M78345" i="2"/>
  <c r="K78345" i="2"/>
  <c r="H78345" i="2"/>
  <c r="I78345" i="2" s="1"/>
  <c r="G78345" i="2"/>
  <c r="M78344" i="2"/>
  <c r="K78344" i="2"/>
  <c r="H78344" i="2"/>
  <c r="I78344" i="2" s="1"/>
  <c r="G78344" i="2"/>
  <c r="M78343" i="2"/>
  <c r="K78343" i="2"/>
  <c r="H78343" i="2"/>
  <c r="I78343" i="2" s="1"/>
  <c r="G78343" i="2"/>
  <c r="M78342" i="2"/>
  <c r="K78342" i="2"/>
  <c r="H78342" i="2"/>
  <c r="I78342" i="2" s="1"/>
  <c r="G78342" i="2"/>
  <c r="M78341" i="2"/>
  <c r="K78341" i="2"/>
  <c r="H78341" i="2"/>
  <c r="I78341" i="2" s="1"/>
  <c r="G78341" i="2"/>
  <c r="M78340" i="2"/>
  <c r="K78340" i="2"/>
  <c r="H78340" i="2"/>
  <c r="I78340" i="2" s="1"/>
  <c r="G78340" i="2"/>
  <c r="M78339" i="2"/>
  <c r="K78339" i="2"/>
  <c r="H78339" i="2"/>
  <c r="I78339" i="2" s="1"/>
  <c r="G78339" i="2"/>
  <c r="M78338" i="2"/>
  <c r="K78338" i="2"/>
  <c r="H78338" i="2"/>
  <c r="I78338" i="2" s="1"/>
  <c r="G78338" i="2"/>
  <c r="M78337" i="2"/>
  <c r="K78337" i="2"/>
  <c r="H78337" i="2"/>
  <c r="I78337" i="2" s="1"/>
  <c r="G78337" i="2"/>
  <c r="M78336" i="2"/>
  <c r="K78336" i="2"/>
  <c r="H78336" i="2"/>
  <c r="I78336" i="2" s="1"/>
  <c r="G78336" i="2"/>
  <c r="M78335" i="2"/>
  <c r="K78335" i="2"/>
  <c r="H78335" i="2"/>
  <c r="I78335" i="2" s="1"/>
  <c r="G78335" i="2"/>
  <c r="M78334" i="2"/>
  <c r="K78334" i="2"/>
  <c r="H78334" i="2"/>
  <c r="I78334" i="2" s="1"/>
  <c r="G78334" i="2"/>
  <c r="M78333" i="2"/>
  <c r="K78333" i="2"/>
  <c r="H78333" i="2"/>
  <c r="I78333" i="2" s="1"/>
  <c r="G78333" i="2"/>
  <c r="M78332" i="2"/>
  <c r="K78332" i="2"/>
  <c r="H78332" i="2"/>
  <c r="I78332" i="2" s="1"/>
  <c r="G78332" i="2"/>
  <c r="M78331" i="2"/>
  <c r="K78331" i="2"/>
  <c r="H78331" i="2"/>
  <c r="I78331" i="2" s="1"/>
  <c r="G78331" i="2"/>
  <c r="M78330" i="2"/>
  <c r="K78330" i="2"/>
  <c r="H78330" i="2"/>
  <c r="I78330" i="2" s="1"/>
  <c r="G78330" i="2"/>
  <c r="M78329" i="2"/>
  <c r="K78329" i="2"/>
  <c r="H78329" i="2"/>
  <c r="I78329" i="2" s="1"/>
  <c r="G78329" i="2"/>
  <c r="M78328" i="2"/>
  <c r="K78328" i="2"/>
  <c r="H78328" i="2"/>
  <c r="I78328" i="2" s="1"/>
  <c r="G78328" i="2"/>
  <c r="M78327" i="2"/>
  <c r="K78327" i="2"/>
  <c r="H78327" i="2"/>
  <c r="I78327" i="2" s="1"/>
  <c r="G78327" i="2"/>
  <c r="M78326" i="2"/>
  <c r="K78326" i="2"/>
  <c r="H78326" i="2"/>
  <c r="I78326" i="2" s="1"/>
  <c r="G78326" i="2"/>
  <c r="M78325" i="2"/>
  <c r="K78325" i="2"/>
  <c r="H78325" i="2"/>
  <c r="I78325" i="2" s="1"/>
  <c r="G78325" i="2"/>
  <c r="M78324" i="2"/>
  <c r="K78324" i="2"/>
  <c r="H78324" i="2"/>
  <c r="I78324" i="2" s="1"/>
  <c r="G78324" i="2"/>
  <c r="M78323" i="2"/>
  <c r="K78323" i="2"/>
  <c r="H78323" i="2"/>
  <c r="I78323" i="2" s="1"/>
  <c r="G78323" i="2"/>
  <c r="M78322" i="2"/>
  <c r="K78322" i="2"/>
  <c r="H78322" i="2"/>
  <c r="I78322" i="2" s="1"/>
  <c r="G78322" i="2"/>
  <c r="M78321" i="2"/>
  <c r="K78321" i="2"/>
  <c r="H78321" i="2"/>
  <c r="I78321" i="2" s="1"/>
  <c r="G78321" i="2"/>
  <c r="M78320" i="2"/>
  <c r="K78320" i="2"/>
  <c r="H78320" i="2"/>
  <c r="I78320" i="2" s="1"/>
  <c r="G78320" i="2"/>
  <c r="M78319" i="2"/>
  <c r="K78319" i="2"/>
  <c r="H78319" i="2"/>
  <c r="I78319" i="2" s="1"/>
  <c r="G78319" i="2"/>
  <c r="M78318" i="2"/>
  <c r="K78318" i="2"/>
  <c r="H78318" i="2"/>
  <c r="I78318" i="2" s="1"/>
  <c r="G78318" i="2"/>
  <c r="M78317" i="2"/>
  <c r="K78317" i="2"/>
  <c r="H78317" i="2"/>
  <c r="I78317" i="2" s="1"/>
  <c r="G78317" i="2"/>
  <c r="M78316" i="2"/>
  <c r="K78316" i="2"/>
  <c r="H78316" i="2"/>
  <c r="I78316" i="2" s="1"/>
  <c r="G78316" i="2"/>
  <c r="M78315" i="2"/>
  <c r="K78315" i="2"/>
  <c r="H78315" i="2"/>
  <c r="I78315" i="2" s="1"/>
  <c r="G78315" i="2"/>
  <c r="M78314" i="2"/>
  <c r="K78314" i="2"/>
  <c r="H78314" i="2"/>
  <c r="I78314" i="2" s="1"/>
  <c r="G78314" i="2"/>
  <c r="M78313" i="2"/>
  <c r="K78313" i="2"/>
  <c r="H78313" i="2"/>
  <c r="I78313" i="2" s="1"/>
  <c r="G78313" i="2"/>
  <c r="M78312" i="2"/>
  <c r="K78312" i="2"/>
  <c r="H78312" i="2"/>
  <c r="I78312" i="2" s="1"/>
  <c r="G78312" i="2"/>
  <c r="M78311" i="2"/>
  <c r="K78311" i="2"/>
  <c r="H78311" i="2"/>
  <c r="I78311" i="2" s="1"/>
  <c r="G78311" i="2"/>
  <c r="M78310" i="2"/>
  <c r="K78310" i="2"/>
  <c r="H78310" i="2"/>
  <c r="I78310" i="2" s="1"/>
  <c r="G78310" i="2"/>
  <c r="M78309" i="2"/>
  <c r="I18188" i="1" s="1"/>
  <c r="K78309" i="2"/>
  <c r="G18188" i="1" s="1"/>
  <c r="H78309" i="2"/>
  <c r="I78309" i="2" s="1"/>
  <c r="G78309" i="2"/>
  <c r="M78308" i="2"/>
  <c r="K78308" i="2"/>
  <c r="H78308" i="2"/>
  <c r="I78308" i="2" s="1"/>
  <c r="G78308" i="2"/>
  <c r="M78307" i="2"/>
  <c r="K78307" i="2"/>
  <c r="H78307" i="2"/>
  <c r="I78307" i="2" s="1"/>
  <c r="G78307" i="2"/>
  <c r="M78306" i="2"/>
  <c r="K78306" i="2"/>
  <c r="H78306" i="2"/>
  <c r="I78306" i="2" s="1"/>
  <c r="G78306" i="2"/>
  <c r="M78305" i="2"/>
  <c r="K78305" i="2"/>
  <c r="H78305" i="2"/>
  <c r="I78305" i="2" s="1"/>
  <c r="G78305" i="2"/>
  <c r="M78304" i="2"/>
  <c r="K78304" i="2"/>
  <c r="H78304" i="2"/>
  <c r="I78304" i="2" s="1"/>
  <c r="G78304" i="2"/>
  <c r="M78303" i="2"/>
  <c r="I18185" i="1" s="1"/>
  <c r="K78303" i="2"/>
  <c r="G18185" i="1" s="1"/>
  <c r="H78303" i="2"/>
  <c r="I78303" i="2" s="1"/>
  <c r="G78303" i="2"/>
  <c r="M78302" i="2"/>
  <c r="K78302" i="2"/>
  <c r="H78302" i="2"/>
  <c r="I78302" i="2" s="1"/>
  <c r="G78302" i="2"/>
  <c r="M78301" i="2"/>
  <c r="K78301" i="2"/>
  <c r="H78301" i="2"/>
  <c r="I78301" i="2" s="1"/>
  <c r="G78301" i="2"/>
  <c r="M78300" i="2"/>
  <c r="I18183" i="1" s="1"/>
  <c r="K78300" i="2"/>
  <c r="G18183" i="1" s="1"/>
  <c r="H78300" i="2"/>
  <c r="I78300" i="2" s="1"/>
  <c r="G78300" i="2"/>
  <c r="M78299" i="2"/>
  <c r="I18182" i="1" s="1"/>
  <c r="K78299" i="2"/>
  <c r="G18182" i="1" s="1"/>
  <c r="H78299" i="2"/>
  <c r="I78299" i="2" s="1"/>
  <c r="G78299" i="2"/>
  <c r="M78298" i="2"/>
  <c r="K78298" i="2"/>
  <c r="H78298" i="2"/>
  <c r="I78298" i="2" s="1"/>
  <c r="G78298" i="2"/>
  <c r="M78297" i="2"/>
  <c r="K78297" i="2"/>
  <c r="H78297" i="2"/>
  <c r="I78297" i="2" s="1"/>
  <c r="G78297" i="2"/>
  <c r="M78296" i="2"/>
  <c r="K78296" i="2"/>
  <c r="H78296" i="2"/>
  <c r="I78296" i="2" s="1"/>
  <c r="G78296" i="2"/>
  <c r="M78295" i="2"/>
  <c r="K78295" i="2"/>
  <c r="H78295" i="2"/>
  <c r="I78295" i="2" s="1"/>
  <c r="G78295" i="2"/>
  <c r="M78294" i="2"/>
  <c r="K78294" i="2"/>
  <c r="H78294" i="2"/>
  <c r="I78294" i="2" s="1"/>
  <c r="G78294" i="2"/>
  <c r="M78293" i="2"/>
  <c r="K78293" i="2"/>
  <c r="H78293" i="2"/>
  <c r="I78293" i="2" s="1"/>
  <c r="G78293" i="2"/>
  <c r="M78292" i="2"/>
  <c r="K78292" i="2"/>
  <c r="H78292" i="2"/>
  <c r="I78292" i="2" s="1"/>
  <c r="G78292" i="2"/>
  <c r="M78291" i="2"/>
  <c r="K78291" i="2"/>
  <c r="H78291" i="2"/>
  <c r="I78291" i="2" s="1"/>
  <c r="G78291" i="2"/>
  <c r="M78290" i="2"/>
  <c r="K78290" i="2"/>
  <c r="H78290" i="2"/>
  <c r="I78290" i="2" s="1"/>
  <c r="G78290" i="2"/>
  <c r="M78289" i="2"/>
  <c r="K78289" i="2"/>
  <c r="H78289" i="2"/>
  <c r="I78289" i="2" s="1"/>
  <c r="G78289" i="2"/>
  <c r="M78288" i="2"/>
  <c r="K78288" i="2"/>
  <c r="H78288" i="2"/>
  <c r="I78288" i="2" s="1"/>
  <c r="G78288" i="2"/>
  <c r="M78287" i="2"/>
  <c r="K78287" i="2"/>
  <c r="H78287" i="2"/>
  <c r="I78287" i="2" s="1"/>
  <c r="G78287" i="2"/>
  <c r="M78286" i="2"/>
  <c r="K78286" i="2"/>
  <c r="H78286" i="2"/>
  <c r="I78286" i="2" s="1"/>
  <c r="G78286" i="2"/>
  <c r="M78285" i="2"/>
  <c r="K78285" i="2"/>
  <c r="H78285" i="2"/>
  <c r="I78285" i="2" s="1"/>
  <c r="G78285" i="2"/>
  <c r="M78284" i="2"/>
  <c r="K78284" i="2"/>
  <c r="H78284" i="2"/>
  <c r="I78284" i="2" s="1"/>
  <c r="G78284" i="2"/>
  <c r="M78283" i="2"/>
  <c r="K78283" i="2"/>
  <c r="H78283" i="2"/>
  <c r="I78283" i="2" s="1"/>
  <c r="G78283" i="2"/>
  <c r="M78282" i="2"/>
  <c r="K78282" i="2"/>
  <c r="H78282" i="2"/>
  <c r="I78282" i="2" s="1"/>
  <c r="G78282" i="2"/>
  <c r="M78281" i="2"/>
  <c r="K78281" i="2"/>
  <c r="H78281" i="2"/>
  <c r="I78281" i="2" s="1"/>
  <c r="G78281" i="2"/>
  <c r="M78280" i="2"/>
  <c r="K78280" i="2"/>
  <c r="H78280" i="2"/>
  <c r="I78280" i="2" s="1"/>
  <c r="G78280" i="2"/>
  <c r="M78279" i="2"/>
  <c r="K78279" i="2"/>
  <c r="H78279" i="2"/>
  <c r="I78279" i="2" s="1"/>
  <c r="G78279" i="2"/>
  <c r="M78278" i="2"/>
  <c r="K78278" i="2"/>
  <c r="H78278" i="2"/>
  <c r="I78278" i="2" s="1"/>
  <c r="G78278" i="2"/>
  <c r="M78277" i="2"/>
  <c r="I18174" i="1" s="1"/>
  <c r="K78277" i="2"/>
  <c r="G18174" i="1" s="1"/>
  <c r="H78277" i="2"/>
  <c r="I78277" i="2" s="1"/>
  <c r="G78277" i="2"/>
  <c r="M78276" i="2"/>
  <c r="K78276" i="2"/>
  <c r="H78276" i="2"/>
  <c r="I78276" i="2" s="1"/>
  <c r="G78276" i="2"/>
  <c r="M78275" i="2"/>
  <c r="K78275" i="2"/>
  <c r="H78275" i="2"/>
  <c r="I78275" i="2" s="1"/>
  <c r="G78275" i="2"/>
  <c r="M78274" i="2"/>
  <c r="K78274" i="2"/>
  <c r="H78274" i="2"/>
  <c r="I78274" i="2" s="1"/>
  <c r="G78274" i="2"/>
  <c r="M78273" i="2"/>
  <c r="K78273" i="2"/>
  <c r="H78273" i="2"/>
  <c r="I78273" i="2" s="1"/>
  <c r="G78273" i="2"/>
  <c r="M78272" i="2"/>
  <c r="K78272" i="2"/>
  <c r="H78272" i="2"/>
  <c r="I78272" i="2" s="1"/>
  <c r="G78272" i="2"/>
  <c r="M78271" i="2"/>
  <c r="K78271" i="2"/>
  <c r="H78271" i="2"/>
  <c r="I78271" i="2" s="1"/>
  <c r="G78271" i="2"/>
  <c r="M78270" i="2"/>
  <c r="K78270" i="2"/>
  <c r="H78270" i="2"/>
  <c r="I78270" i="2" s="1"/>
  <c r="G78270" i="2"/>
  <c r="M78269" i="2"/>
  <c r="K78269" i="2"/>
  <c r="H78269" i="2"/>
  <c r="I78269" i="2" s="1"/>
  <c r="G78269" i="2"/>
  <c r="M78268" i="2"/>
  <c r="K78268" i="2"/>
  <c r="H78268" i="2"/>
  <c r="I78268" i="2" s="1"/>
  <c r="G78268" i="2"/>
  <c r="M78267" i="2"/>
  <c r="K78267" i="2"/>
  <c r="H78267" i="2"/>
  <c r="I78267" i="2" s="1"/>
  <c r="G78267" i="2"/>
  <c r="M78266" i="2"/>
  <c r="K78266" i="2"/>
  <c r="H78266" i="2"/>
  <c r="I78266" i="2" s="1"/>
  <c r="G78266" i="2"/>
  <c r="M78265" i="2"/>
  <c r="I18170" i="1" s="1"/>
  <c r="K78265" i="2"/>
  <c r="G18170" i="1" s="1"/>
  <c r="H78265" i="2"/>
  <c r="I78265" i="2" s="1"/>
  <c r="G78265" i="2"/>
  <c r="M78264" i="2"/>
  <c r="K78264" i="2"/>
  <c r="H78264" i="2"/>
  <c r="I78264" i="2" s="1"/>
  <c r="G78264" i="2"/>
  <c r="M78263" i="2"/>
  <c r="K78263" i="2"/>
  <c r="H78263" i="2"/>
  <c r="I78263" i="2" s="1"/>
  <c r="G78263" i="2"/>
  <c r="M78262" i="2"/>
  <c r="K78262" i="2"/>
  <c r="H78262" i="2"/>
  <c r="I78262" i="2" s="1"/>
  <c r="G78262" i="2"/>
  <c r="M78261" i="2"/>
  <c r="I18168" i="1" s="1"/>
  <c r="K78261" i="2"/>
  <c r="G18168" i="1" s="1"/>
  <c r="H78261" i="2"/>
  <c r="I78261" i="2" s="1"/>
  <c r="G78261" i="2"/>
  <c r="M78260" i="2"/>
  <c r="K78260" i="2"/>
  <c r="H78260" i="2"/>
  <c r="I78260" i="2" s="1"/>
  <c r="G78260" i="2"/>
  <c r="M78259" i="2"/>
  <c r="K78259" i="2"/>
  <c r="H78259" i="2"/>
  <c r="I78259" i="2" s="1"/>
  <c r="G78259" i="2"/>
  <c r="M78258" i="2"/>
  <c r="K78258" i="2"/>
  <c r="H78258" i="2"/>
  <c r="I78258" i="2" s="1"/>
  <c r="G78258" i="2"/>
  <c r="M78257" i="2"/>
  <c r="I18166" i="1" s="1"/>
  <c r="K78257" i="2"/>
  <c r="G18166" i="1" s="1"/>
  <c r="H78257" i="2"/>
  <c r="I78257" i="2" s="1"/>
  <c r="G78257" i="2"/>
  <c r="M78256" i="2"/>
  <c r="K78256" i="2"/>
  <c r="H78256" i="2"/>
  <c r="I78256" i="2" s="1"/>
  <c r="G78256" i="2"/>
  <c r="M78255" i="2"/>
  <c r="K78255" i="2"/>
  <c r="H78255" i="2"/>
  <c r="I78255" i="2" s="1"/>
  <c r="G78255" i="2"/>
  <c r="M78254" i="2"/>
  <c r="K78254" i="2"/>
  <c r="H78254" i="2"/>
  <c r="I78254" i="2" s="1"/>
  <c r="G78254" i="2"/>
  <c r="M78253" i="2"/>
  <c r="K78253" i="2"/>
  <c r="H78253" i="2"/>
  <c r="I78253" i="2" s="1"/>
  <c r="G78253" i="2"/>
  <c r="M78252" i="2"/>
  <c r="K78252" i="2"/>
  <c r="H78252" i="2"/>
  <c r="I78252" i="2" s="1"/>
  <c r="G78252" i="2"/>
  <c r="M78251" i="2"/>
  <c r="I18163" i="1" s="1"/>
  <c r="K78251" i="2"/>
  <c r="G18163" i="1" s="1"/>
  <c r="H78251" i="2"/>
  <c r="I78251" i="2" s="1"/>
  <c r="G78251" i="2"/>
  <c r="M78250" i="2"/>
  <c r="I18162" i="1" s="1"/>
  <c r="K78250" i="2"/>
  <c r="G18162" i="1" s="1"/>
  <c r="H78250" i="2"/>
  <c r="I78250" i="2" s="1"/>
  <c r="G78250" i="2"/>
  <c r="M78249" i="2"/>
  <c r="K78249" i="2"/>
  <c r="H78249" i="2"/>
  <c r="I78249" i="2" s="1"/>
  <c r="G78249" i="2"/>
  <c r="M78248" i="2"/>
  <c r="K78248" i="2"/>
  <c r="H78248" i="2"/>
  <c r="I78248" i="2" s="1"/>
  <c r="G78248" i="2"/>
  <c r="M78247" i="2"/>
  <c r="K78247" i="2"/>
  <c r="H78247" i="2"/>
  <c r="I78247" i="2" s="1"/>
  <c r="G78247" i="2"/>
  <c r="M78246" i="2"/>
  <c r="K78246" i="2"/>
  <c r="H78246" i="2"/>
  <c r="I78246" i="2" s="1"/>
  <c r="G78246" i="2"/>
  <c r="M78245" i="2"/>
  <c r="I18160" i="1" s="1"/>
  <c r="K78245" i="2"/>
  <c r="G18160" i="1" s="1"/>
  <c r="H78245" i="2"/>
  <c r="I78245" i="2" s="1"/>
  <c r="G78245" i="2"/>
  <c r="M78244" i="2"/>
  <c r="K78244" i="2"/>
  <c r="H78244" i="2"/>
  <c r="I78244" i="2" s="1"/>
  <c r="G78244" i="2"/>
  <c r="M78243" i="2"/>
  <c r="K78243" i="2"/>
  <c r="H78243" i="2"/>
  <c r="I78243" i="2" s="1"/>
  <c r="G78243" i="2"/>
  <c r="M78242" i="2"/>
  <c r="K78242" i="2"/>
  <c r="H78242" i="2"/>
  <c r="I78242" i="2" s="1"/>
  <c r="G78242" i="2"/>
  <c r="M78241" i="2"/>
  <c r="K78241" i="2"/>
  <c r="H78241" i="2"/>
  <c r="I78241" i="2" s="1"/>
  <c r="G78241" i="2"/>
  <c r="M78240" i="2"/>
  <c r="K78240" i="2"/>
  <c r="H78240" i="2"/>
  <c r="I78240" i="2" s="1"/>
  <c r="G78240" i="2"/>
  <c r="M78239" i="2"/>
  <c r="K78239" i="2"/>
  <c r="H78239" i="2"/>
  <c r="I78239" i="2" s="1"/>
  <c r="G78239" i="2"/>
  <c r="M78238" i="2"/>
  <c r="K78238" i="2"/>
  <c r="H78238" i="2"/>
  <c r="I78238" i="2" s="1"/>
  <c r="G78238" i="2"/>
  <c r="M78237" i="2"/>
  <c r="K78237" i="2"/>
  <c r="H78237" i="2"/>
  <c r="I78237" i="2" s="1"/>
  <c r="G78237" i="2"/>
  <c r="M78236" i="2"/>
  <c r="K78236" i="2"/>
  <c r="H78236" i="2"/>
  <c r="I78236" i="2" s="1"/>
  <c r="G78236" i="2"/>
  <c r="M78235" i="2"/>
  <c r="K78235" i="2"/>
  <c r="H78235" i="2"/>
  <c r="I78235" i="2" s="1"/>
  <c r="G78235" i="2"/>
  <c r="M78234" i="2"/>
  <c r="K78234" i="2"/>
  <c r="H78234" i="2"/>
  <c r="I78234" i="2" s="1"/>
  <c r="G78234" i="2"/>
  <c r="M78233" i="2"/>
  <c r="K78233" i="2"/>
  <c r="H78233" i="2"/>
  <c r="I78233" i="2" s="1"/>
  <c r="G78233" i="2"/>
  <c r="M78232" i="2"/>
  <c r="K78232" i="2"/>
  <c r="H78232" i="2"/>
  <c r="I78232" i="2" s="1"/>
  <c r="G78232" i="2"/>
  <c r="M78231" i="2"/>
  <c r="K78231" i="2"/>
  <c r="H78231" i="2"/>
  <c r="I78231" i="2" s="1"/>
  <c r="G78231" i="2"/>
  <c r="M78230" i="2"/>
  <c r="K78230" i="2"/>
  <c r="H78230" i="2"/>
  <c r="I78230" i="2" s="1"/>
  <c r="G78230" i="2"/>
  <c r="M78229" i="2"/>
  <c r="K78229" i="2"/>
  <c r="H78229" i="2"/>
  <c r="I78229" i="2" s="1"/>
  <c r="G78229" i="2"/>
  <c r="M78228" i="2"/>
  <c r="K78228" i="2"/>
  <c r="H78228" i="2"/>
  <c r="I78228" i="2" s="1"/>
  <c r="G78228" i="2"/>
  <c r="M78227" i="2"/>
  <c r="K78227" i="2"/>
  <c r="H78227" i="2"/>
  <c r="I78227" i="2" s="1"/>
  <c r="G78227" i="2"/>
  <c r="M78226" i="2"/>
  <c r="K78226" i="2"/>
  <c r="H78226" i="2"/>
  <c r="I78226" i="2" s="1"/>
  <c r="G78226" i="2"/>
  <c r="M78225" i="2"/>
  <c r="K78225" i="2"/>
  <c r="H78225" i="2"/>
  <c r="I78225" i="2" s="1"/>
  <c r="G78225" i="2"/>
  <c r="M78224" i="2"/>
  <c r="K78224" i="2"/>
  <c r="H78224" i="2"/>
  <c r="I78224" i="2" s="1"/>
  <c r="G78224" i="2"/>
  <c r="M78223" i="2"/>
  <c r="K78223" i="2"/>
  <c r="H78223" i="2"/>
  <c r="I78223" i="2" s="1"/>
  <c r="G78223" i="2"/>
  <c r="M78222" i="2"/>
  <c r="K78222" i="2"/>
  <c r="H78222" i="2"/>
  <c r="I78222" i="2" s="1"/>
  <c r="G78222" i="2"/>
  <c r="M78221" i="2"/>
  <c r="K78221" i="2"/>
  <c r="H78221" i="2"/>
  <c r="I78221" i="2" s="1"/>
  <c r="G78221" i="2"/>
  <c r="M78220" i="2"/>
  <c r="K78220" i="2"/>
  <c r="H78220" i="2"/>
  <c r="I78220" i="2" s="1"/>
  <c r="G78220" i="2"/>
  <c r="M78219" i="2"/>
  <c r="K78219" i="2"/>
  <c r="H78219" i="2"/>
  <c r="I78219" i="2" s="1"/>
  <c r="G78219" i="2"/>
  <c r="M78218" i="2"/>
  <c r="K78218" i="2"/>
  <c r="H78218" i="2"/>
  <c r="I78218" i="2" s="1"/>
  <c r="G78218" i="2"/>
  <c r="M78217" i="2"/>
  <c r="K78217" i="2"/>
  <c r="H78217" i="2"/>
  <c r="I78217" i="2" s="1"/>
  <c r="G78217" i="2"/>
  <c r="M78216" i="2"/>
  <c r="K78216" i="2"/>
  <c r="H78216" i="2"/>
  <c r="I78216" i="2" s="1"/>
  <c r="G78216" i="2"/>
  <c r="M78215" i="2"/>
  <c r="K78215" i="2"/>
  <c r="H78215" i="2"/>
  <c r="I78215" i="2" s="1"/>
  <c r="G78215" i="2"/>
  <c r="M78214" i="2"/>
  <c r="K78214" i="2"/>
  <c r="H78214" i="2"/>
  <c r="I78214" i="2" s="1"/>
  <c r="G78214" i="2"/>
  <c r="M78213" i="2"/>
  <c r="K78213" i="2"/>
  <c r="H78213" i="2"/>
  <c r="I78213" i="2" s="1"/>
  <c r="G78213" i="2"/>
  <c r="M78212" i="2"/>
  <c r="K78212" i="2"/>
  <c r="H78212" i="2"/>
  <c r="I78212" i="2" s="1"/>
  <c r="G78212" i="2"/>
  <c r="M78211" i="2"/>
  <c r="K78211" i="2"/>
  <c r="H78211" i="2"/>
  <c r="I78211" i="2" s="1"/>
  <c r="G78211" i="2"/>
  <c r="M78210" i="2"/>
  <c r="K78210" i="2"/>
  <c r="H78210" i="2"/>
  <c r="I78210" i="2" s="1"/>
  <c r="G78210" i="2"/>
  <c r="M78209" i="2"/>
  <c r="K78209" i="2"/>
  <c r="H78209" i="2"/>
  <c r="I78209" i="2" s="1"/>
  <c r="G78209" i="2"/>
  <c r="M78208" i="2"/>
  <c r="K78208" i="2"/>
  <c r="H78208" i="2"/>
  <c r="I78208" i="2" s="1"/>
  <c r="G78208" i="2"/>
  <c r="M78207" i="2"/>
  <c r="K78207" i="2"/>
  <c r="H78207" i="2"/>
  <c r="I78207" i="2" s="1"/>
  <c r="G78207" i="2"/>
  <c r="M78206" i="2"/>
  <c r="K78206" i="2"/>
  <c r="H78206" i="2"/>
  <c r="I78206" i="2" s="1"/>
  <c r="G78206" i="2"/>
  <c r="M78205" i="2"/>
  <c r="K78205" i="2"/>
  <c r="H78205" i="2"/>
  <c r="I78205" i="2" s="1"/>
  <c r="G78205" i="2"/>
  <c r="M78204" i="2"/>
  <c r="K78204" i="2"/>
  <c r="H78204" i="2"/>
  <c r="I78204" i="2" s="1"/>
  <c r="G78204" i="2"/>
  <c r="M78203" i="2"/>
  <c r="K78203" i="2"/>
  <c r="H78203" i="2"/>
  <c r="I78203" i="2" s="1"/>
  <c r="G78203" i="2"/>
  <c r="M78202" i="2"/>
  <c r="K78202" i="2"/>
  <c r="H78202" i="2"/>
  <c r="I78202" i="2" s="1"/>
  <c r="G78202" i="2"/>
  <c r="M78201" i="2"/>
  <c r="K78201" i="2"/>
  <c r="H78201" i="2"/>
  <c r="I78201" i="2" s="1"/>
  <c r="G78201" i="2"/>
  <c r="M78200" i="2"/>
  <c r="K78200" i="2"/>
  <c r="H78200" i="2"/>
  <c r="I78200" i="2" s="1"/>
  <c r="G78200" i="2"/>
  <c r="M78199" i="2"/>
  <c r="K78199" i="2"/>
  <c r="H78199" i="2"/>
  <c r="I78199" i="2" s="1"/>
  <c r="G78199" i="2"/>
  <c r="M78198" i="2"/>
  <c r="K78198" i="2"/>
  <c r="H78198" i="2"/>
  <c r="I78198" i="2" s="1"/>
  <c r="G78198" i="2"/>
  <c r="M78197" i="2"/>
  <c r="K78197" i="2"/>
  <c r="H78197" i="2"/>
  <c r="I78197" i="2" s="1"/>
  <c r="G78197" i="2"/>
  <c r="M78196" i="2"/>
  <c r="K78196" i="2"/>
  <c r="H78196" i="2"/>
  <c r="I78196" i="2" s="1"/>
  <c r="G78196" i="2"/>
  <c r="M78195" i="2"/>
  <c r="K78195" i="2"/>
  <c r="H78195" i="2"/>
  <c r="I78195" i="2" s="1"/>
  <c r="G78195" i="2"/>
  <c r="M78194" i="2"/>
  <c r="K78194" i="2"/>
  <c r="H78194" i="2"/>
  <c r="I78194" i="2" s="1"/>
  <c r="G78194" i="2"/>
  <c r="M78193" i="2"/>
  <c r="K78193" i="2"/>
  <c r="H78193" i="2"/>
  <c r="I78193" i="2" s="1"/>
  <c r="G78193" i="2"/>
  <c r="M78192" i="2"/>
  <c r="K78192" i="2"/>
  <c r="H78192" i="2"/>
  <c r="I78192" i="2" s="1"/>
  <c r="G78192" i="2"/>
  <c r="M78191" i="2"/>
  <c r="K78191" i="2"/>
  <c r="H78191" i="2"/>
  <c r="I78191" i="2" s="1"/>
  <c r="G78191" i="2"/>
  <c r="M78190" i="2"/>
  <c r="K78190" i="2"/>
  <c r="H78190" i="2"/>
  <c r="I78190" i="2" s="1"/>
  <c r="G78190" i="2"/>
  <c r="M78189" i="2"/>
  <c r="K78189" i="2"/>
  <c r="H78189" i="2"/>
  <c r="I78189" i="2" s="1"/>
  <c r="G78189" i="2"/>
  <c r="M78188" i="2"/>
  <c r="K78188" i="2"/>
  <c r="H78188" i="2"/>
  <c r="I78188" i="2" s="1"/>
  <c r="G78188" i="2"/>
  <c r="M78187" i="2"/>
  <c r="K78187" i="2"/>
  <c r="H78187" i="2"/>
  <c r="I78187" i="2" s="1"/>
  <c r="G78187" i="2"/>
  <c r="M78186" i="2"/>
  <c r="K78186" i="2"/>
  <c r="H78186" i="2"/>
  <c r="I78186" i="2" s="1"/>
  <c r="G78186" i="2"/>
  <c r="M78185" i="2"/>
  <c r="K78185" i="2"/>
  <c r="H78185" i="2"/>
  <c r="I78185" i="2" s="1"/>
  <c r="G78185" i="2"/>
  <c r="M78184" i="2"/>
  <c r="K78184" i="2"/>
  <c r="H78184" i="2"/>
  <c r="I78184" i="2" s="1"/>
  <c r="G78184" i="2"/>
  <c r="M78183" i="2"/>
  <c r="K78183" i="2"/>
  <c r="H78183" i="2"/>
  <c r="I78183" i="2" s="1"/>
  <c r="G78183" i="2"/>
  <c r="M78182" i="2"/>
  <c r="K78182" i="2"/>
  <c r="H78182" i="2"/>
  <c r="I78182" i="2" s="1"/>
  <c r="G78182" i="2"/>
  <c r="M78181" i="2"/>
  <c r="K78181" i="2"/>
  <c r="H78181" i="2"/>
  <c r="I78181" i="2" s="1"/>
  <c r="G78181" i="2"/>
  <c r="M78180" i="2"/>
  <c r="K78180" i="2"/>
  <c r="H78180" i="2"/>
  <c r="I78180" i="2" s="1"/>
  <c r="G78180" i="2"/>
  <c r="M78179" i="2"/>
  <c r="K78179" i="2"/>
  <c r="H78179" i="2"/>
  <c r="I78179" i="2" s="1"/>
  <c r="G78179" i="2"/>
  <c r="M78178" i="2"/>
  <c r="K78178" i="2"/>
  <c r="H78178" i="2"/>
  <c r="I78178" i="2" s="1"/>
  <c r="G78178" i="2"/>
  <c r="M78177" i="2"/>
  <c r="K78177" i="2"/>
  <c r="H78177" i="2"/>
  <c r="I78177" i="2" s="1"/>
  <c r="G78177" i="2"/>
  <c r="M78176" i="2"/>
  <c r="K78176" i="2"/>
  <c r="H78176" i="2"/>
  <c r="I78176" i="2" s="1"/>
  <c r="G78176" i="2"/>
  <c r="M78175" i="2"/>
  <c r="K78175" i="2"/>
  <c r="H78175" i="2"/>
  <c r="I78175" i="2" s="1"/>
  <c r="G78175" i="2"/>
  <c r="M78174" i="2"/>
  <c r="K78174" i="2"/>
  <c r="H78174" i="2"/>
  <c r="I78174" i="2" s="1"/>
  <c r="G78174" i="2"/>
  <c r="M78173" i="2"/>
  <c r="K78173" i="2"/>
  <c r="H78173" i="2"/>
  <c r="I78173" i="2" s="1"/>
  <c r="G78173" i="2"/>
  <c r="M78172" i="2"/>
  <c r="I18138" i="1" s="1"/>
  <c r="K78172" i="2"/>
  <c r="G18138" i="1" s="1"/>
  <c r="H78172" i="2"/>
  <c r="I78172" i="2" s="1"/>
  <c r="G78172" i="2"/>
  <c r="M78171" i="2"/>
  <c r="K78171" i="2"/>
  <c r="H78171" i="2"/>
  <c r="I78171" i="2" s="1"/>
  <c r="G78171" i="2"/>
  <c r="M78170" i="2"/>
  <c r="K78170" i="2"/>
  <c r="H78170" i="2"/>
  <c r="I78170" i="2" s="1"/>
  <c r="G78170" i="2"/>
  <c r="M78169" i="2"/>
  <c r="K78169" i="2"/>
  <c r="H78169" i="2"/>
  <c r="I78169" i="2" s="1"/>
  <c r="G78169" i="2"/>
  <c r="M78168" i="2"/>
  <c r="K78168" i="2"/>
  <c r="H78168" i="2"/>
  <c r="I78168" i="2" s="1"/>
  <c r="G78168" i="2"/>
  <c r="M78167" i="2"/>
  <c r="K78167" i="2"/>
  <c r="H78167" i="2"/>
  <c r="I78167" i="2" s="1"/>
  <c r="G78167" i="2"/>
  <c r="M78166" i="2"/>
  <c r="K78166" i="2"/>
  <c r="H78166" i="2"/>
  <c r="I78166" i="2" s="1"/>
  <c r="G78166" i="2"/>
  <c r="M78165" i="2"/>
  <c r="K78165" i="2"/>
  <c r="H78165" i="2"/>
  <c r="I78165" i="2" s="1"/>
  <c r="G78165" i="2"/>
  <c r="M78164" i="2"/>
  <c r="K78164" i="2"/>
  <c r="H78164" i="2"/>
  <c r="I78164" i="2" s="1"/>
  <c r="G78164" i="2"/>
  <c r="M78163" i="2"/>
  <c r="K78163" i="2"/>
  <c r="H78163" i="2"/>
  <c r="I78163" i="2" s="1"/>
  <c r="G78163" i="2"/>
  <c r="M78162" i="2"/>
  <c r="I18133" i="1" s="1"/>
  <c r="K78162" i="2"/>
  <c r="G18133" i="1" s="1"/>
  <c r="H78162" i="2"/>
  <c r="I78162" i="2" s="1"/>
  <c r="G78162" i="2"/>
  <c r="M78161" i="2"/>
  <c r="K78161" i="2"/>
  <c r="H78161" i="2"/>
  <c r="I78161" i="2" s="1"/>
  <c r="G78161" i="2"/>
  <c r="M78160" i="2"/>
  <c r="K78160" i="2"/>
  <c r="H78160" i="2"/>
  <c r="I78160" i="2" s="1"/>
  <c r="G78160" i="2"/>
  <c r="M78159" i="2"/>
  <c r="K78159" i="2"/>
  <c r="H78159" i="2"/>
  <c r="I78159" i="2" s="1"/>
  <c r="G78159" i="2"/>
  <c r="M78158" i="2"/>
  <c r="K78158" i="2"/>
  <c r="H78158" i="2"/>
  <c r="I78158" i="2" s="1"/>
  <c r="G78158" i="2"/>
  <c r="M78157" i="2"/>
  <c r="K78157" i="2"/>
  <c r="H78157" i="2"/>
  <c r="I78157" i="2" s="1"/>
  <c r="G78157" i="2"/>
  <c r="M78156" i="2"/>
  <c r="K78156" i="2"/>
  <c r="H78156" i="2"/>
  <c r="I78156" i="2" s="1"/>
  <c r="G78156" i="2"/>
  <c r="M78155" i="2"/>
  <c r="K78155" i="2"/>
  <c r="H78155" i="2"/>
  <c r="I78155" i="2" s="1"/>
  <c r="G78155" i="2"/>
  <c r="M78154" i="2"/>
  <c r="K78154" i="2"/>
  <c r="H78154" i="2"/>
  <c r="I78154" i="2" s="1"/>
  <c r="G78154" i="2"/>
  <c r="M78153" i="2"/>
  <c r="I18129" i="1" s="1"/>
  <c r="K78153" i="2"/>
  <c r="G18129" i="1" s="1"/>
  <c r="H78153" i="2"/>
  <c r="I78153" i="2" s="1"/>
  <c r="G78153" i="2"/>
  <c r="M78152" i="2"/>
  <c r="I18128" i="1" s="1"/>
  <c r="K78152" i="2"/>
  <c r="G18128" i="1" s="1"/>
  <c r="H78152" i="2"/>
  <c r="I78152" i="2" s="1"/>
  <c r="G78152" i="2"/>
  <c r="M78151" i="2"/>
  <c r="K78151" i="2"/>
  <c r="H78151" i="2"/>
  <c r="I78151" i="2" s="1"/>
  <c r="G78151" i="2"/>
  <c r="M78150" i="2"/>
  <c r="K78150" i="2"/>
  <c r="H78150" i="2"/>
  <c r="I78150" i="2" s="1"/>
  <c r="G78150" i="2"/>
  <c r="M78149" i="2"/>
  <c r="K78149" i="2"/>
  <c r="H78149" i="2"/>
  <c r="I78149" i="2" s="1"/>
  <c r="G78149" i="2"/>
  <c r="M78148" i="2"/>
  <c r="K78148" i="2"/>
  <c r="H78148" i="2"/>
  <c r="I78148" i="2" s="1"/>
  <c r="G78148" i="2"/>
  <c r="M78147" i="2"/>
  <c r="K78147" i="2"/>
  <c r="H78147" i="2"/>
  <c r="I78147" i="2" s="1"/>
  <c r="G78147" i="2"/>
  <c r="M78146" i="2"/>
  <c r="K78146" i="2"/>
  <c r="H78146" i="2"/>
  <c r="I78146" i="2" s="1"/>
  <c r="G78146" i="2"/>
  <c r="M78145" i="2"/>
  <c r="K78145" i="2"/>
  <c r="H78145" i="2"/>
  <c r="I78145" i="2" s="1"/>
  <c r="G78145" i="2"/>
  <c r="M78144" i="2"/>
  <c r="K78144" i="2"/>
  <c r="H78144" i="2"/>
  <c r="I78144" i="2" s="1"/>
  <c r="G78144" i="2"/>
  <c r="M78143" i="2"/>
  <c r="K78143" i="2"/>
  <c r="H78143" i="2"/>
  <c r="I78143" i="2" s="1"/>
  <c r="G78143" i="2"/>
  <c r="M78142" i="2"/>
  <c r="K78142" i="2"/>
  <c r="H78142" i="2"/>
  <c r="I78142" i="2" s="1"/>
  <c r="G78142" i="2"/>
  <c r="M78141" i="2"/>
  <c r="I18124" i="1" s="1"/>
  <c r="K78141" i="2"/>
  <c r="G18124" i="1" s="1"/>
  <c r="H78141" i="2"/>
  <c r="I78141" i="2" s="1"/>
  <c r="G78141" i="2"/>
  <c r="M78140" i="2"/>
  <c r="K78140" i="2"/>
  <c r="H78140" i="2"/>
  <c r="I78140" i="2" s="1"/>
  <c r="G78140" i="2"/>
  <c r="M78139" i="2"/>
  <c r="K78139" i="2"/>
  <c r="H78139" i="2"/>
  <c r="I78139" i="2" s="1"/>
  <c r="G78139" i="2"/>
  <c r="M78138" i="2"/>
  <c r="K78138" i="2"/>
  <c r="H78138" i="2"/>
  <c r="I78138" i="2" s="1"/>
  <c r="G78138" i="2"/>
  <c r="M78137" i="2"/>
  <c r="K78137" i="2"/>
  <c r="H78137" i="2"/>
  <c r="I78137" i="2" s="1"/>
  <c r="G78137" i="2"/>
  <c r="M78136" i="2"/>
  <c r="K78136" i="2"/>
  <c r="H78136" i="2"/>
  <c r="I78136" i="2" s="1"/>
  <c r="G78136" i="2"/>
  <c r="M78135" i="2"/>
  <c r="K78135" i="2"/>
  <c r="H78135" i="2"/>
  <c r="I78135" i="2" s="1"/>
  <c r="G78135" i="2"/>
  <c r="M78134" i="2"/>
  <c r="K78134" i="2"/>
  <c r="H78134" i="2"/>
  <c r="I78134" i="2" s="1"/>
  <c r="G78134" i="2"/>
  <c r="M78133" i="2"/>
  <c r="K78133" i="2"/>
  <c r="H78133" i="2"/>
  <c r="I78133" i="2" s="1"/>
  <c r="G78133" i="2"/>
  <c r="M78132" i="2"/>
  <c r="K78132" i="2"/>
  <c r="H78132" i="2"/>
  <c r="I78132" i="2" s="1"/>
  <c r="G78132" i="2"/>
  <c r="M78131" i="2"/>
  <c r="K78131" i="2"/>
  <c r="H78131" i="2"/>
  <c r="I78131" i="2" s="1"/>
  <c r="G78131" i="2"/>
  <c r="M78130" i="2"/>
  <c r="K78130" i="2"/>
  <c r="H78130" i="2"/>
  <c r="I78130" i="2" s="1"/>
  <c r="G78130" i="2"/>
  <c r="M78129" i="2"/>
  <c r="K78129" i="2"/>
  <c r="H78129" i="2"/>
  <c r="I78129" i="2" s="1"/>
  <c r="G78129" i="2"/>
  <c r="M78128" i="2"/>
  <c r="K78128" i="2"/>
  <c r="H78128" i="2"/>
  <c r="I78128" i="2" s="1"/>
  <c r="G78128" i="2"/>
  <c r="M78127" i="2"/>
  <c r="K78127" i="2"/>
  <c r="H78127" i="2"/>
  <c r="I78127" i="2" s="1"/>
  <c r="G78127" i="2"/>
  <c r="M78126" i="2"/>
  <c r="K78126" i="2"/>
  <c r="H78126" i="2"/>
  <c r="I78126" i="2" s="1"/>
  <c r="G78126" i="2"/>
  <c r="M78125" i="2"/>
  <c r="K78125" i="2"/>
  <c r="H78125" i="2"/>
  <c r="I78125" i="2" s="1"/>
  <c r="G78125" i="2"/>
  <c r="M78124" i="2"/>
  <c r="K78124" i="2"/>
  <c r="H78124" i="2"/>
  <c r="I78124" i="2" s="1"/>
  <c r="G78124" i="2"/>
  <c r="M78123" i="2"/>
  <c r="K78123" i="2"/>
  <c r="H78123" i="2"/>
  <c r="I78123" i="2" s="1"/>
  <c r="G78123" i="2"/>
  <c r="M78122" i="2"/>
  <c r="K78122" i="2"/>
  <c r="H78122" i="2"/>
  <c r="I78122" i="2" s="1"/>
  <c r="G78122" i="2"/>
  <c r="M78121" i="2"/>
  <c r="K78121" i="2"/>
  <c r="H78121" i="2"/>
  <c r="I78121" i="2" s="1"/>
  <c r="G78121" i="2"/>
  <c r="M78120" i="2"/>
  <c r="K78120" i="2"/>
  <c r="H78120" i="2"/>
  <c r="I78120" i="2" s="1"/>
  <c r="G78120" i="2"/>
  <c r="M78119" i="2"/>
  <c r="K78119" i="2"/>
  <c r="H78119" i="2"/>
  <c r="I78119" i="2" s="1"/>
  <c r="G78119" i="2"/>
  <c r="M78118" i="2"/>
  <c r="K78118" i="2"/>
  <c r="H78118" i="2"/>
  <c r="I78118" i="2" s="1"/>
  <c r="G78118" i="2"/>
  <c r="M78117" i="2"/>
  <c r="K78117" i="2"/>
  <c r="H78117" i="2"/>
  <c r="I78117" i="2" s="1"/>
  <c r="G78117" i="2"/>
  <c r="M78116" i="2"/>
  <c r="K78116" i="2"/>
  <c r="H78116" i="2"/>
  <c r="I78116" i="2" s="1"/>
  <c r="G78116" i="2"/>
  <c r="M78115" i="2"/>
  <c r="K78115" i="2"/>
  <c r="H78115" i="2"/>
  <c r="I78115" i="2" s="1"/>
  <c r="G78115" i="2"/>
  <c r="M78114" i="2"/>
  <c r="K78114" i="2"/>
  <c r="H78114" i="2"/>
  <c r="I78114" i="2" s="1"/>
  <c r="G78114" i="2"/>
  <c r="M78113" i="2"/>
  <c r="I18113" i="1" s="1"/>
  <c r="K78113" i="2"/>
  <c r="G18113" i="1" s="1"/>
  <c r="H78113" i="2"/>
  <c r="I78113" i="2" s="1"/>
  <c r="G78113" i="2"/>
  <c r="M78112" i="2"/>
  <c r="K78112" i="2"/>
  <c r="H78112" i="2"/>
  <c r="I78112" i="2" s="1"/>
  <c r="G78112" i="2"/>
  <c r="M78111" i="2"/>
  <c r="K78111" i="2"/>
  <c r="H78111" i="2"/>
  <c r="I78111" i="2" s="1"/>
  <c r="G78111" i="2"/>
  <c r="M78110" i="2"/>
  <c r="K78110" i="2"/>
  <c r="H78110" i="2"/>
  <c r="I78110" i="2" s="1"/>
  <c r="G78110" i="2"/>
  <c r="M78109" i="2"/>
  <c r="K78109" i="2"/>
  <c r="H78109" i="2"/>
  <c r="I78109" i="2" s="1"/>
  <c r="G78109" i="2"/>
  <c r="M78108" i="2"/>
  <c r="K78108" i="2"/>
  <c r="H78108" i="2"/>
  <c r="I78108" i="2" s="1"/>
  <c r="G78108" i="2"/>
  <c r="M78107" i="2"/>
  <c r="K78107" i="2"/>
  <c r="H78107" i="2"/>
  <c r="I78107" i="2" s="1"/>
  <c r="G78107" i="2"/>
  <c r="M78106" i="2"/>
  <c r="K78106" i="2"/>
  <c r="H78106" i="2"/>
  <c r="I78106" i="2" s="1"/>
  <c r="G78106" i="2"/>
  <c r="M78105" i="2"/>
  <c r="K78105" i="2"/>
  <c r="H78105" i="2"/>
  <c r="I78105" i="2" s="1"/>
  <c r="G78105" i="2"/>
  <c r="M78104" i="2"/>
  <c r="K78104" i="2"/>
  <c r="H78104" i="2"/>
  <c r="I78104" i="2" s="1"/>
  <c r="G78104" i="2"/>
  <c r="M78103" i="2"/>
  <c r="K78103" i="2"/>
  <c r="H78103" i="2"/>
  <c r="I78103" i="2" s="1"/>
  <c r="G78103" i="2"/>
  <c r="M78102" i="2"/>
  <c r="K78102" i="2"/>
  <c r="H78102" i="2"/>
  <c r="I78102" i="2" s="1"/>
  <c r="G78102" i="2"/>
  <c r="M78101" i="2"/>
  <c r="K78101" i="2"/>
  <c r="H78101" i="2"/>
  <c r="I78101" i="2" s="1"/>
  <c r="G78101" i="2"/>
  <c r="M78100" i="2"/>
  <c r="K78100" i="2"/>
  <c r="H78100" i="2"/>
  <c r="I78100" i="2" s="1"/>
  <c r="G78100" i="2"/>
  <c r="M78099" i="2"/>
  <c r="K78099" i="2"/>
  <c r="H78099" i="2"/>
  <c r="I78099" i="2" s="1"/>
  <c r="G78099" i="2"/>
  <c r="M78098" i="2"/>
  <c r="K78098" i="2"/>
  <c r="H78098" i="2"/>
  <c r="I78098" i="2" s="1"/>
  <c r="G78098" i="2"/>
  <c r="M78097" i="2"/>
  <c r="K78097" i="2"/>
  <c r="H78097" i="2"/>
  <c r="I78097" i="2" s="1"/>
  <c r="G78097" i="2"/>
  <c r="M78096" i="2"/>
  <c r="K78096" i="2"/>
  <c r="H78096" i="2"/>
  <c r="I78096" i="2" s="1"/>
  <c r="G78096" i="2"/>
  <c r="M78095" i="2"/>
  <c r="K78095" i="2"/>
  <c r="H78095" i="2"/>
  <c r="I78095" i="2" s="1"/>
  <c r="G78095" i="2"/>
  <c r="M78094" i="2"/>
  <c r="K78094" i="2"/>
  <c r="H78094" i="2"/>
  <c r="I78094" i="2" s="1"/>
  <c r="G78094" i="2"/>
  <c r="M78093" i="2"/>
  <c r="K78093" i="2"/>
  <c r="H78093" i="2"/>
  <c r="I78093" i="2" s="1"/>
  <c r="G78093" i="2"/>
  <c r="M78092" i="2"/>
  <c r="K78092" i="2"/>
  <c r="H78092" i="2"/>
  <c r="I78092" i="2" s="1"/>
  <c r="G78092" i="2"/>
  <c r="M78091" i="2"/>
  <c r="K78091" i="2"/>
  <c r="H78091" i="2"/>
  <c r="I78091" i="2" s="1"/>
  <c r="G78091" i="2"/>
  <c r="M78090" i="2"/>
  <c r="K78090" i="2"/>
  <c r="H78090" i="2"/>
  <c r="I78090" i="2" s="1"/>
  <c r="G78090" i="2"/>
  <c r="M78089" i="2"/>
  <c r="K78089" i="2"/>
  <c r="H78089" i="2"/>
  <c r="I78089" i="2" s="1"/>
  <c r="G78089" i="2"/>
  <c r="M78088" i="2"/>
  <c r="K78088" i="2"/>
  <c r="H78088" i="2"/>
  <c r="I78088" i="2" s="1"/>
  <c r="G78088" i="2"/>
  <c r="M78087" i="2"/>
  <c r="I18102" i="1" s="1"/>
  <c r="K78087" i="2"/>
  <c r="G18102" i="1" s="1"/>
  <c r="H78087" i="2"/>
  <c r="I78087" i="2" s="1"/>
  <c r="G78087" i="2"/>
  <c r="M78086" i="2"/>
  <c r="K78086" i="2"/>
  <c r="H78086" i="2"/>
  <c r="I78086" i="2" s="1"/>
  <c r="G78086" i="2"/>
  <c r="M78085" i="2"/>
  <c r="K78085" i="2"/>
  <c r="H78085" i="2"/>
  <c r="I78085" i="2" s="1"/>
  <c r="G78085" i="2"/>
  <c r="M78084" i="2"/>
  <c r="K78084" i="2"/>
  <c r="H78084" i="2"/>
  <c r="I78084" i="2" s="1"/>
  <c r="G78084" i="2"/>
  <c r="M78083" i="2"/>
  <c r="K78083" i="2"/>
  <c r="H78083" i="2"/>
  <c r="I78083" i="2" s="1"/>
  <c r="G78083" i="2"/>
  <c r="M78082" i="2"/>
  <c r="K78082" i="2"/>
  <c r="H78082" i="2"/>
  <c r="I78082" i="2" s="1"/>
  <c r="G78082" i="2"/>
  <c r="M78081" i="2"/>
  <c r="K78081" i="2"/>
  <c r="H78081" i="2"/>
  <c r="I78081" i="2" s="1"/>
  <c r="G78081" i="2"/>
  <c r="M78080" i="2"/>
  <c r="K78080" i="2"/>
  <c r="H78080" i="2"/>
  <c r="I78080" i="2" s="1"/>
  <c r="G78080" i="2"/>
  <c r="M78079" i="2"/>
  <c r="I18099" i="1" s="1"/>
  <c r="K78079" i="2"/>
  <c r="G18099" i="1" s="1"/>
  <c r="H78079" i="2"/>
  <c r="I78079" i="2" s="1"/>
  <c r="G78079" i="2"/>
  <c r="M78078" i="2"/>
  <c r="K78078" i="2"/>
  <c r="H78078" i="2"/>
  <c r="I78078" i="2" s="1"/>
  <c r="G78078" i="2"/>
  <c r="M78077" i="2"/>
  <c r="K78077" i="2"/>
  <c r="H78077" i="2"/>
  <c r="I78077" i="2" s="1"/>
  <c r="G78077" i="2"/>
  <c r="M78076" i="2"/>
  <c r="K78076" i="2"/>
  <c r="H78076" i="2"/>
  <c r="I78076" i="2" s="1"/>
  <c r="G78076" i="2"/>
  <c r="M78075" i="2"/>
  <c r="K78075" i="2"/>
  <c r="H78075" i="2"/>
  <c r="I78075" i="2" s="1"/>
  <c r="G78075" i="2"/>
  <c r="M78074" i="2"/>
  <c r="K78074" i="2"/>
  <c r="H78074" i="2"/>
  <c r="I78074" i="2" s="1"/>
  <c r="G78074" i="2"/>
  <c r="M78073" i="2"/>
  <c r="K78073" i="2"/>
  <c r="H78073" i="2"/>
  <c r="I78073" i="2" s="1"/>
  <c r="G78073" i="2"/>
  <c r="M78072" i="2"/>
  <c r="K78072" i="2"/>
  <c r="H78072" i="2"/>
  <c r="I78072" i="2" s="1"/>
  <c r="G78072" i="2"/>
  <c r="M78071" i="2"/>
  <c r="K78071" i="2"/>
  <c r="H78071" i="2"/>
  <c r="I78071" i="2" s="1"/>
  <c r="G78071" i="2"/>
  <c r="M78070" i="2"/>
  <c r="K78070" i="2"/>
  <c r="H78070" i="2"/>
  <c r="I78070" i="2" s="1"/>
  <c r="G78070" i="2"/>
  <c r="M78069" i="2"/>
  <c r="K78069" i="2"/>
  <c r="H78069" i="2"/>
  <c r="I78069" i="2" s="1"/>
  <c r="G78069" i="2"/>
  <c r="M78068" i="2"/>
  <c r="I18094" i="1" s="1"/>
  <c r="K78068" i="2"/>
  <c r="G18094" i="1" s="1"/>
  <c r="H78068" i="2"/>
  <c r="I78068" i="2" s="1"/>
  <c r="G78068" i="2"/>
  <c r="M78067" i="2"/>
  <c r="K78067" i="2"/>
  <c r="H78067" i="2"/>
  <c r="I78067" i="2" s="1"/>
  <c r="G78067" i="2"/>
  <c r="M78066" i="2"/>
  <c r="K78066" i="2"/>
  <c r="H78066" i="2"/>
  <c r="I78066" i="2" s="1"/>
  <c r="G78066" i="2"/>
  <c r="M78065" i="2"/>
  <c r="I18092" i="1" s="1"/>
  <c r="K78065" i="2"/>
  <c r="G18092" i="1" s="1"/>
  <c r="H78065" i="2"/>
  <c r="I78065" i="2" s="1"/>
  <c r="G78065" i="2"/>
  <c r="M78064" i="2"/>
  <c r="K78064" i="2"/>
  <c r="H78064" i="2"/>
  <c r="I78064" i="2" s="1"/>
  <c r="G78064" i="2"/>
  <c r="M78063" i="2"/>
  <c r="K78063" i="2"/>
  <c r="H78063" i="2"/>
  <c r="I78063" i="2" s="1"/>
  <c r="G78063" i="2"/>
  <c r="M78062" i="2"/>
  <c r="K78062" i="2"/>
  <c r="H78062" i="2"/>
  <c r="I78062" i="2" s="1"/>
  <c r="G78062" i="2"/>
  <c r="M78061" i="2"/>
  <c r="K78061" i="2"/>
  <c r="H78061" i="2"/>
  <c r="I78061" i="2" s="1"/>
  <c r="G78061" i="2"/>
  <c r="M78060" i="2"/>
  <c r="K78060" i="2"/>
  <c r="H78060" i="2"/>
  <c r="I78060" i="2" s="1"/>
  <c r="G78060" i="2"/>
  <c r="M78059" i="2"/>
  <c r="K78059" i="2"/>
  <c r="H78059" i="2"/>
  <c r="I78059" i="2" s="1"/>
  <c r="G78059" i="2"/>
  <c r="M78058" i="2"/>
  <c r="K78058" i="2"/>
  <c r="H78058" i="2"/>
  <c r="I78058" i="2" s="1"/>
  <c r="G78058" i="2"/>
  <c r="M78057" i="2"/>
  <c r="K78057" i="2"/>
  <c r="H78057" i="2"/>
  <c r="I78057" i="2" s="1"/>
  <c r="G78057" i="2"/>
  <c r="M78056" i="2"/>
  <c r="K78056" i="2"/>
  <c r="H78056" i="2"/>
  <c r="I78056" i="2" s="1"/>
  <c r="G78056" i="2"/>
  <c r="M78055" i="2"/>
  <c r="K78055" i="2"/>
  <c r="H78055" i="2"/>
  <c r="I78055" i="2" s="1"/>
  <c r="G78055" i="2"/>
  <c r="M78054" i="2"/>
  <c r="I18088" i="1" s="1"/>
  <c r="K78054" i="2"/>
  <c r="G18088" i="1" s="1"/>
  <c r="H78054" i="2"/>
  <c r="I78054" i="2" s="1"/>
  <c r="G78054" i="2"/>
  <c r="M78053" i="2"/>
  <c r="K78053" i="2"/>
  <c r="H78053" i="2"/>
  <c r="I78053" i="2" s="1"/>
  <c r="G78053" i="2"/>
  <c r="M78052" i="2"/>
  <c r="K78052" i="2"/>
  <c r="H78052" i="2"/>
  <c r="I78052" i="2" s="1"/>
  <c r="G78052" i="2"/>
  <c r="M78051" i="2"/>
  <c r="K78051" i="2"/>
  <c r="H78051" i="2"/>
  <c r="I78051" i="2" s="1"/>
  <c r="G78051" i="2"/>
  <c r="M78050" i="2"/>
  <c r="K78050" i="2"/>
  <c r="H78050" i="2"/>
  <c r="I78050" i="2" s="1"/>
  <c r="G78050" i="2"/>
  <c r="M78049" i="2"/>
  <c r="K78049" i="2"/>
  <c r="H78049" i="2"/>
  <c r="I78049" i="2" s="1"/>
  <c r="G78049" i="2"/>
  <c r="M78048" i="2"/>
  <c r="K78048" i="2"/>
  <c r="H78048" i="2"/>
  <c r="I78048" i="2" s="1"/>
  <c r="G78048" i="2"/>
  <c r="M78047" i="2"/>
  <c r="K78047" i="2"/>
  <c r="H78047" i="2"/>
  <c r="I78047" i="2" s="1"/>
  <c r="G78047" i="2"/>
  <c r="M78046" i="2"/>
  <c r="K78046" i="2"/>
  <c r="H78046" i="2"/>
  <c r="I78046" i="2" s="1"/>
  <c r="G78046" i="2"/>
  <c r="M78045" i="2"/>
  <c r="K78045" i="2"/>
  <c r="H78045" i="2"/>
  <c r="I78045" i="2" s="1"/>
  <c r="G78045" i="2"/>
  <c r="M78044" i="2"/>
  <c r="K78044" i="2"/>
  <c r="H78044" i="2"/>
  <c r="I78044" i="2" s="1"/>
  <c r="G78044" i="2"/>
  <c r="M78043" i="2"/>
  <c r="K78043" i="2"/>
  <c r="H78043" i="2"/>
  <c r="I78043" i="2" s="1"/>
  <c r="G78043" i="2"/>
  <c r="M78042" i="2"/>
  <c r="K78042" i="2"/>
  <c r="H78042" i="2"/>
  <c r="I78042" i="2" s="1"/>
  <c r="G78042" i="2"/>
  <c r="M78041" i="2"/>
  <c r="K78041" i="2"/>
  <c r="H78041" i="2"/>
  <c r="I78041" i="2" s="1"/>
  <c r="G78041" i="2"/>
  <c r="M78040" i="2"/>
  <c r="K78040" i="2"/>
  <c r="H78040" i="2"/>
  <c r="I78040" i="2" s="1"/>
  <c r="G78040" i="2"/>
  <c r="M78039" i="2"/>
  <c r="K78039" i="2"/>
  <c r="H78039" i="2"/>
  <c r="I78039" i="2" s="1"/>
  <c r="G78039" i="2"/>
  <c r="M78038" i="2"/>
  <c r="K78038" i="2"/>
  <c r="H78038" i="2"/>
  <c r="I78038" i="2" s="1"/>
  <c r="G78038" i="2"/>
  <c r="M78037" i="2"/>
  <c r="K78037" i="2"/>
  <c r="H78037" i="2"/>
  <c r="I78037" i="2" s="1"/>
  <c r="G78037" i="2"/>
  <c r="M78036" i="2"/>
  <c r="I18081" i="1" s="1"/>
  <c r="K78036" i="2"/>
  <c r="G18081" i="1" s="1"/>
  <c r="H78036" i="2"/>
  <c r="I78036" i="2" s="1"/>
  <c r="G78036" i="2"/>
  <c r="M78035" i="2"/>
  <c r="K78035" i="2"/>
  <c r="H78035" i="2"/>
  <c r="I78035" i="2" s="1"/>
  <c r="G78035" i="2"/>
  <c r="M78034" i="2"/>
  <c r="K78034" i="2"/>
  <c r="H78034" i="2"/>
  <c r="I78034" i="2" s="1"/>
  <c r="G78034" i="2"/>
  <c r="M78033" i="2"/>
  <c r="K78033" i="2"/>
  <c r="H78033" i="2"/>
  <c r="I78033" i="2" s="1"/>
  <c r="G78033" i="2"/>
  <c r="M78032" i="2"/>
  <c r="K78032" i="2"/>
  <c r="H78032" i="2"/>
  <c r="I78032" i="2" s="1"/>
  <c r="G78032" i="2"/>
  <c r="M78031" i="2"/>
  <c r="K78031" i="2"/>
  <c r="H78031" i="2"/>
  <c r="I78031" i="2" s="1"/>
  <c r="G78031" i="2"/>
  <c r="M78030" i="2"/>
  <c r="K78030" i="2"/>
  <c r="H78030" i="2"/>
  <c r="I78030" i="2" s="1"/>
  <c r="G78030" i="2"/>
  <c r="M78029" i="2"/>
  <c r="K78029" i="2"/>
  <c r="H78029" i="2"/>
  <c r="I78029" i="2" s="1"/>
  <c r="G78029" i="2"/>
  <c r="M78028" i="2"/>
  <c r="K78028" i="2"/>
  <c r="H78028" i="2"/>
  <c r="I78028" i="2" s="1"/>
  <c r="G78028" i="2"/>
  <c r="M78027" i="2"/>
  <c r="K78027" i="2"/>
  <c r="H78027" i="2"/>
  <c r="I78027" i="2" s="1"/>
  <c r="G78027" i="2"/>
  <c r="M78026" i="2"/>
  <c r="K78026" i="2"/>
  <c r="H78026" i="2"/>
  <c r="I78026" i="2" s="1"/>
  <c r="G78026" i="2"/>
  <c r="M78025" i="2"/>
  <c r="K78025" i="2"/>
  <c r="H78025" i="2"/>
  <c r="I78025" i="2" s="1"/>
  <c r="G78025" i="2"/>
  <c r="M78024" i="2"/>
  <c r="K78024" i="2"/>
  <c r="H78024" i="2"/>
  <c r="I78024" i="2" s="1"/>
  <c r="G78024" i="2"/>
  <c r="M78023" i="2"/>
  <c r="K78023" i="2"/>
  <c r="H78023" i="2"/>
  <c r="I78023" i="2" s="1"/>
  <c r="G78023" i="2"/>
  <c r="M78022" i="2"/>
  <c r="K78022" i="2"/>
  <c r="H78022" i="2"/>
  <c r="I78022" i="2" s="1"/>
  <c r="G78022" i="2"/>
  <c r="M78021" i="2"/>
  <c r="K78021" i="2"/>
  <c r="H78021" i="2"/>
  <c r="I78021" i="2" s="1"/>
  <c r="G78021" i="2"/>
  <c r="M78020" i="2"/>
  <c r="K78020" i="2"/>
  <c r="H78020" i="2"/>
  <c r="I78020" i="2" s="1"/>
  <c r="G78020" i="2"/>
  <c r="M78019" i="2"/>
  <c r="K78019" i="2"/>
  <c r="H78019" i="2"/>
  <c r="I78019" i="2" s="1"/>
  <c r="G78019" i="2"/>
  <c r="M78018" i="2"/>
  <c r="K78018" i="2"/>
  <c r="H78018" i="2"/>
  <c r="I78018" i="2" s="1"/>
  <c r="G78018" i="2"/>
  <c r="M78017" i="2"/>
  <c r="K78017" i="2"/>
  <c r="H78017" i="2"/>
  <c r="I78017" i="2" s="1"/>
  <c r="G78017" i="2"/>
  <c r="M78016" i="2"/>
  <c r="K78016" i="2"/>
  <c r="H78016" i="2"/>
  <c r="I78016" i="2" s="1"/>
  <c r="G78016" i="2"/>
  <c r="M78015" i="2"/>
  <c r="K78015" i="2"/>
  <c r="H78015" i="2"/>
  <c r="I78015" i="2" s="1"/>
  <c r="G78015" i="2"/>
  <c r="M78014" i="2"/>
  <c r="K78014" i="2"/>
  <c r="H78014" i="2"/>
  <c r="I78014" i="2" s="1"/>
  <c r="G78014" i="2"/>
  <c r="M78013" i="2"/>
  <c r="K78013" i="2"/>
  <c r="H78013" i="2"/>
  <c r="I78013" i="2" s="1"/>
  <c r="G78013" i="2"/>
  <c r="M78012" i="2"/>
  <c r="K78012" i="2"/>
  <c r="H78012" i="2"/>
  <c r="I78012" i="2" s="1"/>
  <c r="G78012" i="2"/>
  <c r="M78011" i="2"/>
  <c r="K78011" i="2"/>
  <c r="H78011" i="2"/>
  <c r="I78011" i="2" s="1"/>
  <c r="G78011" i="2"/>
  <c r="M78010" i="2"/>
  <c r="K78010" i="2"/>
  <c r="H78010" i="2"/>
  <c r="I78010" i="2" s="1"/>
  <c r="G78010" i="2"/>
  <c r="M78009" i="2"/>
  <c r="K78009" i="2"/>
  <c r="H78009" i="2"/>
  <c r="I78009" i="2" s="1"/>
  <c r="G78009" i="2"/>
  <c r="M78008" i="2"/>
  <c r="K78008" i="2"/>
  <c r="H78008" i="2"/>
  <c r="I78008" i="2" s="1"/>
  <c r="G78008" i="2"/>
  <c r="M78007" i="2"/>
  <c r="K78007" i="2"/>
  <c r="H78007" i="2"/>
  <c r="I78007" i="2" s="1"/>
  <c r="G78007" i="2"/>
  <c r="M78006" i="2"/>
  <c r="K78006" i="2"/>
  <c r="H78006" i="2"/>
  <c r="I78006" i="2" s="1"/>
  <c r="G78006" i="2"/>
  <c r="M78005" i="2"/>
  <c r="K78005" i="2"/>
  <c r="H78005" i="2"/>
  <c r="I78005" i="2" s="1"/>
  <c r="G78005" i="2"/>
  <c r="M78004" i="2"/>
  <c r="K78004" i="2"/>
  <c r="H78004" i="2"/>
  <c r="I78004" i="2" s="1"/>
  <c r="G78004" i="2"/>
  <c r="M78003" i="2"/>
  <c r="K78003" i="2"/>
  <c r="H78003" i="2"/>
  <c r="I78003" i="2" s="1"/>
  <c r="G78003" i="2"/>
  <c r="M78002" i="2"/>
  <c r="K78002" i="2"/>
  <c r="H78002" i="2"/>
  <c r="I78002" i="2" s="1"/>
  <c r="G78002" i="2"/>
  <c r="M78001" i="2"/>
  <c r="K78001" i="2"/>
  <c r="H78001" i="2"/>
  <c r="I78001" i="2" s="1"/>
  <c r="G78001" i="2"/>
  <c r="M78000" i="2"/>
  <c r="K78000" i="2"/>
  <c r="H78000" i="2"/>
  <c r="I78000" i="2" s="1"/>
  <c r="G78000" i="2"/>
  <c r="M77999" i="2"/>
  <c r="K77999" i="2"/>
  <c r="H77999" i="2"/>
  <c r="I77999" i="2" s="1"/>
  <c r="G77999" i="2"/>
  <c r="M77998" i="2"/>
  <c r="K77998" i="2"/>
  <c r="H77998" i="2"/>
  <c r="I77998" i="2" s="1"/>
  <c r="G77998" i="2"/>
  <c r="M77997" i="2"/>
  <c r="K77997" i="2"/>
  <c r="H77997" i="2"/>
  <c r="I77997" i="2" s="1"/>
  <c r="G77997" i="2"/>
  <c r="M77996" i="2"/>
  <c r="K77996" i="2"/>
  <c r="H77996" i="2"/>
  <c r="I77996" i="2" s="1"/>
  <c r="G77996" i="2"/>
  <c r="M77995" i="2"/>
  <c r="K77995" i="2"/>
  <c r="H77995" i="2"/>
  <c r="I77995" i="2" s="1"/>
  <c r="G77995" i="2"/>
  <c r="M77994" i="2"/>
  <c r="K77994" i="2"/>
  <c r="H77994" i="2"/>
  <c r="I77994" i="2" s="1"/>
  <c r="G77994" i="2"/>
  <c r="M77993" i="2"/>
  <c r="K77993" i="2"/>
  <c r="H77993" i="2"/>
  <c r="I77993" i="2" s="1"/>
  <c r="G77993" i="2"/>
  <c r="M77992" i="2"/>
  <c r="K77992" i="2"/>
  <c r="H77992" i="2"/>
  <c r="I77992" i="2" s="1"/>
  <c r="G77992" i="2"/>
  <c r="M77991" i="2"/>
  <c r="K77991" i="2"/>
  <c r="H77991" i="2"/>
  <c r="I77991" i="2" s="1"/>
  <c r="G77991" i="2"/>
  <c r="M77990" i="2"/>
  <c r="K77990" i="2"/>
  <c r="H77990" i="2"/>
  <c r="I77990" i="2" s="1"/>
  <c r="G77990" i="2"/>
  <c r="M77989" i="2"/>
  <c r="K77989" i="2"/>
  <c r="H77989" i="2"/>
  <c r="I77989" i="2" s="1"/>
  <c r="G77989" i="2"/>
  <c r="M77988" i="2"/>
  <c r="K77988" i="2"/>
  <c r="H77988" i="2"/>
  <c r="I77988" i="2" s="1"/>
  <c r="G77988" i="2"/>
  <c r="M77987" i="2"/>
  <c r="K77987" i="2"/>
  <c r="H77987" i="2"/>
  <c r="I77987" i="2" s="1"/>
  <c r="G77987" i="2"/>
  <c r="M77986" i="2"/>
  <c r="K77986" i="2"/>
  <c r="H77986" i="2"/>
  <c r="I77986" i="2" s="1"/>
  <c r="G77986" i="2"/>
  <c r="M77985" i="2"/>
  <c r="K77985" i="2"/>
  <c r="H77985" i="2"/>
  <c r="I77985" i="2" s="1"/>
  <c r="G77985" i="2"/>
  <c r="M77984" i="2"/>
  <c r="K77984" i="2"/>
  <c r="H77984" i="2"/>
  <c r="I77984" i="2" s="1"/>
  <c r="G77984" i="2"/>
  <c r="M77983" i="2"/>
  <c r="K77983" i="2"/>
  <c r="H77983" i="2"/>
  <c r="I77983" i="2" s="1"/>
  <c r="G77983" i="2"/>
  <c r="M77982" i="2"/>
  <c r="K77982" i="2"/>
  <c r="H77982" i="2"/>
  <c r="I77982" i="2" s="1"/>
  <c r="G77982" i="2"/>
  <c r="M77981" i="2"/>
  <c r="I18063" i="1" s="1"/>
  <c r="K77981" i="2"/>
  <c r="G18063" i="1" s="1"/>
  <c r="H77981" i="2"/>
  <c r="I77981" i="2" s="1"/>
  <c r="G77981" i="2"/>
  <c r="M77980" i="2"/>
  <c r="K77980" i="2"/>
  <c r="H77980" i="2"/>
  <c r="I77980" i="2" s="1"/>
  <c r="G77980" i="2"/>
  <c r="M77979" i="2"/>
  <c r="K77979" i="2"/>
  <c r="H77979" i="2"/>
  <c r="I77979" i="2" s="1"/>
  <c r="G77979" i="2"/>
  <c r="M77978" i="2"/>
  <c r="K77978" i="2"/>
  <c r="H77978" i="2"/>
  <c r="I77978" i="2" s="1"/>
  <c r="G77978" i="2"/>
  <c r="M77977" i="2"/>
  <c r="K77977" i="2"/>
  <c r="H77977" i="2"/>
  <c r="I77977" i="2" s="1"/>
  <c r="G77977" i="2"/>
  <c r="M77976" i="2"/>
  <c r="K77976" i="2"/>
  <c r="H77976" i="2"/>
  <c r="I77976" i="2" s="1"/>
  <c r="G77976" i="2"/>
  <c r="M77975" i="2"/>
  <c r="K77975" i="2"/>
  <c r="H77975" i="2"/>
  <c r="I77975" i="2" s="1"/>
  <c r="G77975" i="2"/>
  <c r="M77974" i="2"/>
  <c r="K77974" i="2"/>
  <c r="H77974" i="2"/>
  <c r="I77974" i="2" s="1"/>
  <c r="G77974" i="2"/>
  <c r="M77973" i="2"/>
  <c r="K77973" i="2"/>
  <c r="H77973" i="2"/>
  <c r="I77973" i="2" s="1"/>
  <c r="G77973" i="2"/>
  <c r="M77972" i="2"/>
  <c r="K77972" i="2"/>
  <c r="H77972" i="2"/>
  <c r="I77972" i="2" s="1"/>
  <c r="G77972" i="2"/>
  <c r="M77971" i="2"/>
  <c r="K77971" i="2"/>
  <c r="H77971" i="2"/>
  <c r="I77971" i="2" s="1"/>
  <c r="G77971" i="2"/>
  <c r="M77970" i="2"/>
  <c r="I18058" i="1" s="1"/>
  <c r="K77970" i="2"/>
  <c r="G18058" i="1" s="1"/>
  <c r="H77970" i="2"/>
  <c r="I77970" i="2" s="1"/>
  <c r="G77970" i="2"/>
  <c r="M77969" i="2"/>
  <c r="K77969" i="2"/>
  <c r="H77969" i="2"/>
  <c r="I77969" i="2" s="1"/>
  <c r="G77969" i="2"/>
  <c r="M77968" i="2"/>
  <c r="K77968" i="2"/>
  <c r="H77968" i="2"/>
  <c r="I77968" i="2" s="1"/>
  <c r="G77968" i="2"/>
  <c r="M77967" i="2"/>
  <c r="K77967" i="2"/>
  <c r="H77967" i="2"/>
  <c r="I77967" i="2" s="1"/>
  <c r="G77967" i="2"/>
  <c r="M77966" i="2"/>
  <c r="K77966" i="2"/>
  <c r="H77966" i="2"/>
  <c r="I77966" i="2" s="1"/>
  <c r="G77966" i="2"/>
  <c r="M77965" i="2"/>
  <c r="I18055" i="1" s="1"/>
  <c r="K77965" i="2"/>
  <c r="G18055" i="1" s="1"/>
  <c r="H77965" i="2"/>
  <c r="I77965" i="2" s="1"/>
  <c r="G77965" i="2"/>
  <c r="M77964" i="2"/>
  <c r="I18054" i="1" s="1"/>
  <c r="K77964" i="2"/>
  <c r="G18054" i="1" s="1"/>
  <c r="H77964" i="2"/>
  <c r="I77964" i="2" s="1"/>
  <c r="G77964" i="2"/>
  <c r="M77963" i="2"/>
  <c r="K77963" i="2"/>
  <c r="H77963" i="2"/>
  <c r="I77963" i="2" s="1"/>
  <c r="G77963" i="2"/>
  <c r="M77962" i="2"/>
  <c r="K77962" i="2"/>
  <c r="H77962" i="2"/>
  <c r="I77962" i="2" s="1"/>
  <c r="G77962" i="2"/>
  <c r="M77961" i="2"/>
  <c r="K77961" i="2"/>
  <c r="H77961" i="2"/>
  <c r="I77961" i="2" s="1"/>
  <c r="G77961" i="2"/>
  <c r="M77960" i="2"/>
  <c r="K77960" i="2"/>
  <c r="H77960" i="2"/>
  <c r="I77960" i="2" s="1"/>
  <c r="G77960" i="2"/>
  <c r="M77959" i="2"/>
  <c r="K77959" i="2"/>
  <c r="H77959" i="2"/>
  <c r="I77959" i="2" s="1"/>
  <c r="G77959" i="2"/>
  <c r="M77958" i="2"/>
  <c r="K77958" i="2"/>
  <c r="H77958" i="2"/>
  <c r="I77958" i="2" s="1"/>
  <c r="G77958" i="2"/>
  <c r="M77957" i="2"/>
  <c r="I18050" i="1" s="1"/>
  <c r="K77957" i="2"/>
  <c r="G18050" i="1" s="1"/>
  <c r="H77957" i="2"/>
  <c r="I77957" i="2" s="1"/>
  <c r="G77957" i="2"/>
  <c r="M77956" i="2"/>
  <c r="K77956" i="2"/>
  <c r="H77956" i="2"/>
  <c r="I77956" i="2" s="1"/>
  <c r="G77956" i="2"/>
  <c r="M77955" i="2"/>
  <c r="K77955" i="2"/>
  <c r="H77955" i="2"/>
  <c r="I77955" i="2" s="1"/>
  <c r="G77955" i="2"/>
  <c r="M77954" i="2"/>
  <c r="K77954" i="2"/>
  <c r="H77954" i="2"/>
  <c r="I77954" i="2" s="1"/>
  <c r="G77954" i="2"/>
  <c r="M77953" i="2"/>
  <c r="K77953" i="2"/>
  <c r="H77953" i="2"/>
  <c r="I77953" i="2" s="1"/>
  <c r="G77953" i="2"/>
  <c r="M77952" i="2"/>
  <c r="K77952" i="2"/>
  <c r="H77952" i="2"/>
  <c r="I77952" i="2" s="1"/>
  <c r="G77952" i="2"/>
  <c r="M77951" i="2"/>
  <c r="K77951" i="2"/>
  <c r="H77951" i="2"/>
  <c r="I77951" i="2" s="1"/>
  <c r="G77951" i="2"/>
  <c r="M77950" i="2"/>
  <c r="K77950" i="2"/>
  <c r="H77950" i="2"/>
  <c r="I77950" i="2" s="1"/>
  <c r="G77950" i="2"/>
  <c r="M77949" i="2"/>
  <c r="K77949" i="2"/>
  <c r="H77949" i="2"/>
  <c r="I77949" i="2" s="1"/>
  <c r="G77949" i="2"/>
  <c r="M77948" i="2"/>
  <c r="K77948" i="2"/>
  <c r="H77948" i="2"/>
  <c r="I77948" i="2" s="1"/>
  <c r="G77948" i="2"/>
  <c r="M77947" i="2"/>
  <c r="I18045" i="1" s="1"/>
  <c r="K77947" i="2"/>
  <c r="G18045" i="1" s="1"/>
  <c r="H77947" i="2"/>
  <c r="I77947" i="2" s="1"/>
  <c r="G77947" i="2"/>
  <c r="M77946" i="2"/>
  <c r="I18044" i="1" s="1"/>
  <c r="K77946" i="2"/>
  <c r="G18044" i="1" s="1"/>
  <c r="H77946" i="2"/>
  <c r="I77946" i="2" s="1"/>
  <c r="G77946" i="2"/>
  <c r="M77945" i="2"/>
  <c r="I18043" i="1" s="1"/>
  <c r="K77945" i="2"/>
  <c r="G18043" i="1" s="1"/>
  <c r="H77945" i="2"/>
  <c r="I77945" i="2" s="1"/>
  <c r="G77945" i="2"/>
  <c r="M77944" i="2"/>
  <c r="K77944" i="2"/>
  <c r="H77944" i="2"/>
  <c r="I77944" i="2" s="1"/>
  <c r="G77944" i="2"/>
  <c r="M77943" i="2"/>
  <c r="K77943" i="2"/>
  <c r="H77943" i="2"/>
  <c r="I77943" i="2" s="1"/>
  <c r="G77943" i="2"/>
  <c r="M77942" i="2"/>
  <c r="K77942" i="2"/>
  <c r="H77942" i="2"/>
  <c r="I77942" i="2" s="1"/>
  <c r="G77942" i="2"/>
  <c r="M77941" i="2"/>
  <c r="K77941" i="2"/>
  <c r="H77941" i="2"/>
  <c r="I77941" i="2" s="1"/>
  <c r="G77941" i="2"/>
  <c r="M77940" i="2"/>
  <c r="K77940" i="2"/>
  <c r="H77940" i="2"/>
  <c r="I77940" i="2" s="1"/>
  <c r="G77940" i="2"/>
  <c r="M77939" i="2"/>
  <c r="K77939" i="2"/>
  <c r="H77939" i="2"/>
  <c r="I77939" i="2" s="1"/>
  <c r="G77939" i="2"/>
  <c r="M77938" i="2"/>
  <c r="K77938" i="2"/>
  <c r="H77938" i="2"/>
  <c r="I77938" i="2" s="1"/>
  <c r="G77938" i="2"/>
  <c r="M77937" i="2"/>
  <c r="K77937" i="2"/>
  <c r="H77937" i="2"/>
  <c r="I77937" i="2" s="1"/>
  <c r="G77937" i="2"/>
  <c r="M77936" i="2"/>
  <c r="K77936" i="2"/>
  <c r="H77936" i="2"/>
  <c r="I77936" i="2" s="1"/>
  <c r="G77936" i="2"/>
  <c r="M77935" i="2"/>
  <c r="K77935" i="2"/>
  <c r="H77935" i="2"/>
  <c r="I77935" i="2" s="1"/>
  <c r="G77935" i="2"/>
  <c r="M77934" i="2"/>
  <c r="I18038" i="1" s="1"/>
  <c r="K77934" i="2"/>
  <c r="G18038" i="1" s="1"/>
  <c r="H77934" i="2"/>
  <c r="I77934" i="2" s="1"/>
  <c r="G77934" i="2"/>
  <c r="M77933" i="2"/>
  <c r="K77933" i="2"/>
  <c r="H77933" i="2"/>
  <c r="I77933" i="2" s="1"/>
  <c r="G77933" i="2"/>
  <c r="M77932" i="2"/>
  <c r="K77932" i="2"/>
  <c r="H77932" i="2"/>
  <c r="I77932" i="2" s="1"/>
  <c r="G77932" i="2"/>
  <c r="M77931" i="2"/>
  <c r="K77931" i="2"/>
  <c r="H77931" i="2"/>
  <c r="I77931" i="2" s="1"/>
  <c r="G77931" i="2"/>
  <c r="M77930" i="2"/>
  <c r="K77930" i="2"/>
  <c r="H77930" i="2"/>
  <c r="I77930" i="2" s="1"/>
  <c r="G77930" i="2"/>
  <c r="M77929" i="2"/>
  <c r="I18035" i="1" s="1"/>
  <c r="K77929" i="2"/>
  <c r="G18035" i="1" s="1"/>
  <c r="H77929" i="2"/>
  <c r="I77929" i="2" s="1"/>
  <c r="G77929" i="2"/>
  <c r="M77928" i="2"/>
  <c r="K77928" i="2"/>
  <c r="H77928" i="2"/>
  <c r="I77928" i="2" s="1"/>
  <c r="G77928" i="2"/>
  <c r="M77927" i="2"/>
  <c r="K77927" i="2"/>
  <c r="H77927" i="2"/>
  <c r="I77927" i="2" s="1"/>
  <c r="G77927" i="2"/>
  <c r="M77926" i="2"/>
  <c r="I18033" i="1" s="1"/>
  <c r="K77926" i="2"/>
  <c r="G18033" i="1" s="1"/>
  <c r="H77926" i="2"/>
  <c r="I77926" i="2" s="1"/>
  <c r="G77926" i="2"/>
  <c r="M77925" i="2"/>
  <c r="K77925" i="2"/>
  <c r="H77925" i="2"/>
  <c r="I77925" i="2" s="1"/>
  <c r="G77925" i="2"/>
  <c r="M77924" i="2"/>
  <c r="K77924" i="2"/>
  <c r="H77924" i="2"/>
  <c r="I77924" i="2" s="1"/>
  <c r="G77924" i="2"/>
  <c r="M77923" i="2"/>
  <c r="K77923" i="2"/>
  <c r="H77923" i="2"/>
  <c r="I77923" i="2" s="1"/>
  <c r="G77923" i="2"/>
  <c r="M77922" i="2"/>
  <c r="K77922" i="2"/>
  <c r="H77922" i="2"/>
  <c r="I77922" i="2" s="1"/>
  <c r="G77922" i="2"/>
  <c r="M77921" i="2"/>
  <c r="K77921" i="2"/>
  <c r="H77921" i="2"/>
  <c r="I77921" i="2" s="1"/>
  <c r="G77921" i="2"/>
  <c r="M77920" i="2"/>
  <c r="K77920" i="2"/>
  <c r="H77920" i="2"/>
  <c r="I77920" i="2" s="1"/>
  <c r="G77920" i="2"/>
  <c r="M77919" i="2"/>
  <c r="K77919" i="2"/>
  <c r="H77919" i="2"/>
  <c r="I77919" i="2" s="1"/>
  <c r="G77919" i="2"/>
  <c r="M77918" i="2"/>
  <c r="K77918" i="2"/>
  <c r="H77918" i="2"/>
  <c r="I77918" i="2" s="1"/>
  <c r="G77918" i="2"/>
  <c r="M77917" i="2"/>
  <c r="K77917" i="2"/>
  <c r="H77917" i="2"/>
  <c r="I77917" i="2" s="1"/>
  <c r="G77917" i="2"/>
  <c r="M77916" i="2"/>
  <c r="K77916" i="2"/>
  <c r="H77916" i="2"/>
  <c r="I77916" i="2" s="1"/>
  <c r="G77916" i="2"/>
  <c r="M77915" i="2"/>
  <c r="K77915" i="2"/>
  <c r="H77915" i="2"/>
  <c r="I77915" i="2" s="1"/>
  <c r="G77915" i="2"/>
  <c r="M77914" i="2"/>
  <c r="K77914" i="2"/>
  <c r="H77914" i="2"/>
  <c r="I77914" i="2" s="1"/>
  <c r="G77914" i="2"/>
  <c r="M77913" i="2"/>
  <c r="K77913" i="2"/>
  <c r="H77913" i="2"/>
  <c r="I77913" i="2" s="1"/>
  <c r="G77913" i="2"/>
  <c r="M77912" i="2"/>
  <c r="I18026" i="1" s="1"/>
  <c r="K77912" i="2"/>
  <c r="G18026" i="1" s="1"/>
  <c r="H77912" i="2"/>
  <c r="I77912" i="2" s="1"/>
  <c r="G77912" i="2"/>
  <c r="M77911" i="2"/>
  <c r="I18025" i="1" s="1"/>
  <c r="K77911" i="2"/>
  <c r="G18025" i="1" s="1"/>
  <c r="H77911" i="2"/>
  <c r="I77911" i="2" s="1"/>
  <c r="G77911" i="2"/>
  <c r="M77910" i="2"/>
  <c r="K77910" i="2"/>
  <c r="H77910" i="2"/>
  <c r="I77910" i="2" s="1"/>
  <c r="G77910" i="2"/>
  <c r="M77909" i="2"/>
  <c r="K77909" i="2"/>
  <c r="H77909" i="2"/>
  <c r="I77909" i="2" s="1"/>
  <c r="G77909" i="2"/>
  <c r="M77908" i="2"/>
  <c r="K77908" i="2"/>
  <c r="H77908" i="2"/>
  <c r="I77908" i="2" s="1"/>
  <c r="G77908" i="2"/>
  <c r="M77907" i="2"/>
  <c r="K77907" i="2"/>
  <c r="H77907" i="2"/>
  <c r="I77907" i="2" s="1"/>
  <c r="G77907" i="2"/>
  <c r="M77906" i="2"/>
  <c r="K77906" i="2"/>
  <c r="H77906" i="2"/>
  <c r="I77906" i="2" s="1"/>
  <c r="G77906" i="2"/>
  <c r="M77905" i="2"/>
  <c r="K77905" i="2"/>
  <c r="H77905" i="2"/>
  <c r="I77905" i="2" s="1"/>
  <c r="G77905" i="2"/>
  <c r="M77904" i="2"/>
  <c r="K77904" i="2"/>
  <c r="H77904" i="2"/>
  <c r="I77904" i="2" s="1"/>
  <c r="G77904" i="2"/>
  <c r="M77903" i="2"/>
  <c r="K77903" i="2"/>
  <c r="H77903" i="2"/>
  <c r="I77903" i="2" s="1"/>
  <c r="G77903" i="2"/>
  <c r="M77902" i="2"/>
  <c r="K77902" i="2"/>
  <c r="H77902" i="2"/>
  <c r="I77902" i="2" s="1"/>
  <c r="G77902" i="2"/>
  <c r="M77901" i="2"/>
  <c r="K77901" i="2"/>
  <c r="H77901" i="2"/>
  <c r="I77901" i="2" s="1"/>
  <c r="G77901" i="2"/>
  <c r="M77900" i="2"/>
  <c r="K77900" i="2"/>
  <c r="H77900" i="2"/>
  <c r="I77900" i="2" s="1"/>
  <c r="G77900" i="2"/>
  <c r="M77899" i="2"/>
  <c r="K77899" i="2"/>
  <c r="H77899" i="2"/>
  <c r="I77899" i="2" s="1"/>
  <c r="G77899" i="2"/>
  <c r="M77898" i="2"/>
  <c r="K77898" i="2"/>
  <c r="H77898" i="2"/>
  <c r="I77898" i="2" s="1"/>
  <c r="G77898" i="2"/>
  <c r="M77897" i="2"/>
  <c r="K77897" i="2"/>
  <c r="H77897" i="2"/>
  <c r="I77897" i="2" s="1"/>
  <c r="G77897" i="2"/>
  <c r="M77896" i="2"/>
  <c r="K77896" i="2"/>
  <c r="H77896" i="2"/>
  <c r="I77896" i="2" s="1"/>
  <c r="G77896" i="2"/>
  <c r="M77895" i="2"/>
  <c r="K77895" i="2"/>
  <c r="H77895" i="2"/>
  <c r="I77895" i="2" s="1"/>
  <c r="G77895" i="2"/>
  <c r="M77894" i="2"/>
  <c r="K77894" i="2"/>
  <c r="H77894" i="2"/>
  <c r="I77894" i="2" s="1"/>
  <c r="G77894" i="2"/>
  <c r="M77893" i="2"/>
  <c r="K77893" i="2"/>
  <c r="H77893" i="2"/>
  <c r="I77893" i="2" s="1"/>
  <c r="G77893" i="2"/>
  <c r="M77892" i="2"/>
  <c r="K77892" i="2"/>
  <c r="H77892" i="2"/>
  <c r="I77892" i="2" s="1"/>
  <c r="G77892" i="2"/>
  <c r="M77891" i="2"/>
  <c r="K77891" i="2"/>
  <c r="H77891" i="2"/>
  <c r="I77891" i="2" s="1"/>
  <c r="G77891" i="2"/>
  <c r="M77890" i="2"/>
  <c r="K77890" i="2"/>
  <c r="H77890" i="2"/>
  <c r="I77890" i="2" s="1"/>
  <c r="G77890" i="2"/>
  <c r="M77889" i="2"/>
  <c r="K77889" i="2"/>
  <c r="H77889" i="2"/>
  <c r="I77889" i="2" s="1"/>
  <c r="G77889" i="2"/>
  <c r="M77888" i="2"/>
  <c r="K77888" i="2"/>
  <c r="H77888" i="2"/>
  <c r="I77888" i="2" s="1"/>
  <c r="G77888" i="2"/>
  <c r="M77887" i="2"/>
  <c r="K77887" i="2"/>
  <c r="H77887" i="2"/>
  <c r="I77887" i="2" s="1"/>
  <c r="G77887" i="2"/>
  <c r="M77886" i="2"/>
  <c r="I18017" i="1" s="1"/>
  <c r="K77886" i="2"/>
  <c r="G18017" i="1" s="1"/>
  <c r="H77886" i="2"/>
  <c r="I77886" i="2" s="1"/>
  <c r="G77886" i="2"/>
  <c r="M77885" i="2"/>
  <c r="K77885" i="2"/>
  <c r="H77885" i="2"/>
  <c r="I77885" i="2" s="1"/>
  <c r="G77885" i="2"/>
  <c r="M77884" i="2"/>
  <c r="K77884" i="2"/>
  <c r="H77884" i="2"/>
  <c r="I77884" i="2" s="1"/>
  <c r="G77884" i="2"/>
  <c r="M77883" i="2"/>
  <c r="K77883" i="2"/>
  <c r="H77883" i="2"/>
  <c r="I77883" i="2" s="1"/>
  <c r="G77883" i="2"/>
  <c r="M77882" i="2"/>
  <c r="K77882" i="2"/>
  <c r="H77882" i="2"/>
  <c r="I77882" i="2" s="1"/>
  <c r="G77882" i="2"/>
  <c r="M77881" i="2"/>
  <c r="K77881" i="2"/>
  <c r="H77881" i="2"/>
  <c r="I77881" i="2" s="1"/>
  <c r="G77881" i="2"/>
  <c r="M77880" i="2"/>
  <c r="K77880" i="2"/>
  <c r="H77880" i="2"/>
  <c r="I77880" i="2" s="1"/>
  <c r="G77880" i="2"/>
  <c r="M77879" i="2"/>
  <c r="K77879" i="2"/>
  <c r="H77879" i="2"/>
  <c r="I77879" i="2" s="1"/>
  <c r="G77879" i="2"/>
  <c r="M77878" i="2"/>
  <c r="K77878" i="2"/>
  <c r="H77878" i="2"/>
  <c r="I77878" i="2" s="1"/>
  <c r="G77878" i="2"/>
  <c r="M77877" i="2"/>
  <c r="K77877" i="2"/>
  <c r="H77877" i="2"/>
  <c r="I77877" i="2" s="1"/>
  <c r="G77877" i="2"/>
  <c r="M77876" i="2"/>
  <c r="K77876" i="2"/>
  <c r="H77876" i="2"/>
  <c r="I77876" i="2" s="1"/>
  <c r="G77876" i="2"/>
  <c r="M77875" i="2"/>
  <c r="K77875" i="2"/>
  <c r="H77875" i="2"/>
  <c r="I77875" i="2" s="1"/>
  <c r="G77875" i="2"/>
  <c r="M77874" i="2"/>
  <c r="K77874" i="2"/>
  <c r="H77874" i="2"/>
  <c r="I77874" i="2" s="1"/>
  <c r="G77874" i="2"/>
  <c r="M77873" i="2"/>
  <c r="K77873" i="2"/>
  <c r="H77873" i="2"/>
  <c r="I77873" i="2" s="1"/>
  <c r="G77873" i="2"/>
  <c r="M77872" i="2"/>
  <c r="K77872" i="2"/>
  <c r="H77872" i="2"/>
  <c r="I77872" i="2" s="1"/>
  <c r="G77872" i="2"/>
  <c r="M77871" i="2"/>
  <c r="K77871" i="2"/>
  <c r="H77871" i="2"/>
  <c r="I77871" i="2" s="1"/>
  <c r="G77871" i="2"/>
  <c r="M77870" i="2"/>
  <c r="K77870" i="2"/>
  <c r="H77870" i="2"/>
  <c r="I77870" i="2" s="1"/>
  <c r="G77870" i="2"/>
  <c r="M77869" i="2"/>
  <c r="K77869" i="2"/>
  <c r="H77869" i="2"/>
  <c r="I77869" i="2" s="1"/>
  <c r="G77869" i="2"/>
  <c r="M77868" i="2"/>
  <c r="K77868" i="2"/>
  <c r="H77868" i="2"/>
  <c r="I77868" i="2" s="1"/>
  <c r="G77868" i="2"/>
  <c r="M77867" i="2"/>
  <c r="K77867" i="2"/>
  <c r="H77867" i="2"/>
  <c r="I77867" i="2" s="1"/>
  <c r="G77867" i="2"/>
  <c r="M77866" i="2"/>
  <c r="K77866" i="2"/>
  <c r="H77866" i="2"/>
  <c r="I77866" i="2" s="1"/>
  <c r="G77866" i="2"/>
  <c r="M77865" i="2"/>
  <c r="K77865" i="2"/>
  <c r="H77865" i="2"/>
  <c r="I77865" i="2" s="1"/>
  <c r="G77865" i="2"/>
  <c r="M77864" i="2"/>
  <c r="K77864" i="2"/>
  <c r="H77864" i="2"/>
  <c r="I77864" i="2" s="1"/>
  <c r="G77864" i="2"/>
  <c r="M77863" i="2"/>
  <c r="K77863" i="2"/>
  <c r="H77863" i="2"/>
  <c r="I77863" i="2" s="1"/>
  <c r="G77863" i="2"/>
  <c r="M77862" i="2"/>
  <c r="K77862" i="2"/>
  <c r="H77862" i="2"/>
  <c r="I77862" i="2" s="1"/>
  <c r="G77862" i="2"/>
  <c r="M77861" i="2"/>
  <c r="K77861" i="2"/>
  <c r="H77861" i="2"/>
  <c r="I77861" i="2" s="1"/>
  <c r="G77861" i="2"/>
  <c r="M77860" i="2"/>
  <c r="K77860" i="2"/>
  <c r="H77860" i="2"/>
  <c r="I77860" i="2" s="1"/>
  <c r="G77860" i="2"/>
  <c r="M77859" i="2"/>
  <c r="K77859" i="2"/>
  <c r="H77859" i="2"/>
  <c r="I77859" i="2" s="1"/>
  <c r="G77859" i="2"/>
  <c r="M77858" i="2"/>
  <c r="K77858" i="2"/>
  <c r="H77858" i="2"/>
  <c r="I77858" i="2" s="1"/>
  <c r="G77858" i="2"/>
  <c r="M77857" i="2"/>
  <c r="K77857" i="2"/>
  <c r="H77857" i="2"/>
  <c r="I77857" i="2" s="1"/>
  <c r="G77857" i="2"/>
  <c r="M77856" i="2"/>
  <c r="K77856" i="2"/>
  <c r="H77856" i="2"/>
  <c r="I77856" i="2" s="1"/>
  <c r="G77856" i="2"/>
  <c r="M77855" i="2"/>
  <c r="K77855" i="2"/>
  <c r="H77855" i="2"/>
  <c r="I77855" i="2" s="1"/>
  <c r="G77855" i="2"/>
  <c r="M77854" i="2"/>
  <c r="K77854" i="2"/>
  <c r="H77854" i="2"/>
  <c r="I77854" i="2" s="1"/>
  <c r="G77854" i="2"/>
  <c r="M77853" i="2"/>
  <c r="K77853" i="2"/>
  <c r="H77853" i="2"/>
  <c r="I77853" i="2" s="1"/>
  <c r="G77853" i="2"/>
  <c r="M77852" i="2"/>
  <c r="K77852" i="2"/>
  <c r="H77852" i="2"/>
  <c r="I77852" i="2" s="1"/>
  <c r="G77852" i="2"/>
  <c r="M77851" i="2"/>
  <c r="K77851" i="2"/>
  <c r="H77851" i="2"/>
  <c r="I77851" i="2" s="1"/>
  <c r="G77851" i="2"/>
  <c r="M77850" i="2"/>
  <c r="K77850" i="2"/>
  <c r="H77850" i="2"/>
  <c r="I77850" i="2" s="1"/>
  <c r="G77850" i="2"/>
  <c r="M77849" i="2"/>
  <c r="I18002" i="1" s="1"/>
  <c r="K77849" i="2"/>
  <c r="G18002" i="1" s="1"/>
  <c r="H77849" i="2"/>
  <c r="I77849" i="2" s="1"/>
  <c r="G77849" i="2"/>
  <c r="M77848" i="2"/>
  <c r="K77848" i="2"/>
  <c r="H77848" i="2"/>
  <c r="I77848" i="2" s="1"/>
  <c r="G77848" i="2"/>
  <c r="M77847" i="2"/>
  <c r="K77847" i="2"/>
  <c r="H77847" i="2"/>
  <c r="I77847" i="2" s="1"/>
  <c r="G77847" i="2"/>
  <c r="M77846" i="2"/>
  <c r="I18000" i="1" s="1"/>
  <c r="K77846" i="2"/>
  <c r="G18000" i="1" s="1"/>
  <c r="H77846" i="2"/>
  <c r="I77846" i="2" s="1"/>
  <c r="G77846" i="2"/>
  <c r="M77845" i="2"/>
  <c r="K77845" i="2"/>
  <c r="H77845" i="2"/>
  <c r="I77845" i="2" s="1"/>
  <c r="G77845" i="2"/>
  <c r="M77844" i="2"/>
  <c r="K77844" i="2"/>
  <c r="H77844" i="2"/>
  <c r="I77844" i="2" s="1"/>
  <c r="G77844" i="2"/>
  <c r="M77843" i="2"/>
  <c r="K77843" i="2"/>
  <c r="H77843" i="2"/>
  <c r="I77843" i="2" s="1"/>
  <c r="G77843" i="2"/>
  <c r="M77842" i="2"/>
  <c r="K77842" i="2"/>
  <c r="H77842" i="2"/>
  <c r="I77842" i="2" s="1"/>
  <c r="G77842" i="2"/>
  <c r="M77841" i="2"/>
  <c r="K77841" i="2"/>
  <c r="H77841" i="2"/>
  <c r="I77841" i="2" s="1"/>
  <c r="G77841" i="2"/>
  <c r="M77840" i="2"/>
  <c r="K77840" i="2"/>
  <c r="H77840" i="2"/>
  <c r="I77840" i="2" s="1"/>
  <c r="G77840" i="2"/>
  <c r="M77839" i="2"/>
  <c r="K77839" i="2"/>
  <c r="H77839" i="2"/>
  <c r="I77839" i="2" s="1"/>
  <c r="G77839" i="2"/>
  <c r="M77838" i="2"/>
  <c r="K77838" i="2"/>
  <c r="H77838" i="2"/>
  <c r="I77838" i="2" s="1"/>
  <c r="G77838" i="2"/>
  <c r="M77837" i="2"/>
  <c r="K77837" i="2"/>
  <c r="H77837" i="2"/>
  <c r="I77837" i="2" s="1"/>
  <c r="G77837" i="2"/>
  <c r="M77836" i="2"/>
  <c r="K77836" i="2"/>
  <c r="H77836" i="2"/>
  <c r="I77836" i="2" s="1"/>
  <c r="G77836" i="2"/>
  <c r="M77835" i="2"/>
  <c r="K77835" i="2"/>
  <c r="H77835" i="2"/>
  <c r="I77835" i="2" s="1"/>
  <c r="G77835" i="2"/>
  <c r="M77834" i="2"/>
  <c r="K77834" i="2"/>
  <c r="H77834" i="2"/>
  <c r="I77834" i="2" s="1"/>
  <c r="G77834" i="2"/>
  <c r="M77833" i="2"/>
  <c r="K77833" i="2"/>
  <c r="H77833" i="2"/>
  <c r="I77833" i="2" s="1"/>
  <c r="G77833" i="2"/>
  <c r="M77832" i="2"/>
  <c r="K77832" i="2"/>
  <c r="H77832" i="2"/>
  <c r="I77832" i="2" s="1"/>
  <c r="G77832" i="2"/>
  <c r="M77831" i="2"/>
  <c r="K77831" i="2"/>
  <c r="H77831" i="2"/>
  <c r="I77831" i="2" s="1"/>
  <c r="G77831" i="2"/>
  <c r="M77830" i="2"/>
  <c r="K77830" i="2"/>
  <c r="H77830" i="2"/>
  <c r="I77830" i="2" s="1"/>
  <c r="G77830" i="2"/>
  <c r="M77829" i="2"/>
  <c r="K77829" i="2"/>
  <c r="H77829" i="2"/>
  <c r="I77829" i="2" s="1"/>
  <c r="G77829" i="2"/>
  <c r="M77828" i="2"/>
  <c r="K77828" i="2"/>
  <c r="H77828" i="2"/>
  <c r="I77828" i="2" s="1"/>
  <c r="G77828" i="2"/>
  <c r="M77827" i="2"/>
  <c r="K77827" i="2"/>
  <c r="H77827" i="2"/>
  <c r="I77827" i="2" s="1"/>
  <c r="G77827" i="2"/>
  <c r="M77826" i="2"/>
  <c r="K77826" i="2"/>
  <c r="H77826" i="2"/>
  <c r="I77826" i="2" s="1"/>
  <c r="G77826" i="2"/>
  <c r="M77825" i="2"/>
  <c r="I17990" i="1" s="1"/>
  <c r="K77825" i="2"/>
  <c r="G17990" i="1" s="1"/>
  <c r="H77825" i="2"/>
  <c r="I77825" i="2" s="1"/>
  <c r="G77825" i="2"/>
  <c r="M77824" i="2"/>
  <c r="K77824" i="2"/>
  <c r="H77824" i="2"/>
  <c r="I77824" i="2" s="1"/>
  <c r="G77824" i="2"/>
  <c r="M77823" i="2"/>
  <c r="K77823" i="2"/>
  <c r="H77823" i="2"/>
  <c r="I77823" i="2" s="1"/>
  <c r="G77823" i="2"/>
  <c r="M77822" i="2"/>
  <c r="K77822" i="2"/>
  <c r="H77822" i="2"/>
  <c r="I77822" i="2" s="1"/>
  <c r="G77822" i="2"/>
  <c r="M77821" i="2"/>
  <c r="K77821" i="2"/>
  <c r="H77821" i="2"/>
  <c r="I77821" i="2" s="1"/>
  <c r="G77821" i="2"/>
  <c r="M77820" i="2"/>
  <c r="K77820" i="2"/>
  <c r="H77820" i="2"/>
  <c r="I77820" i="2" s="1"/>
  <c r="G77820" i="2"/>
  <c r="M77819" i="2"/>
  <c r="K77819" i="2"/>
  <c r="H77819" i="2"/>
  <c r="I77819" i="2" s="1"/>
  <c r="G77819" i="2"/>
  <c r="M77818" i="2"/>
  <c r="K77818" i="2"/>
  <c r="H77818" i="2"/>
  <c r="I77818" i="2" s="1"/>
  <c r="G77818" i="2"/>
  <c r="M77817" i="2"/>
  <c r="K77817" i="2"/>
  <c r="H77817" i="2"/>
  <c r="I77817" i="2" s="1"/>
  <c r="G77817" i="2"/>
  <c r="M77816" i="2"/>
  <c r="K77816" i="2"/>
  <c r="H77816" i="2"/>
  <c r="I77816" i="2" s="1"/>
  <c r="G77816" i="2"/>
  <c r="M77815" i="2"/>
  <c r="K77815" i="2"/>
  <c r="H77815" i="2"/>
  <c r="I77815" i="2" s="1"/>
  <c r="G77815" i="2"/>
  <c r="M77814" i="2"/>
  <c r="K77814" i="2"/>
  <c r="H77814" i="2"/>
  <c r="I77814" i="2" s="1"/>
  <c r="G77814" i="2"/>
  <c r="M77813" i="2"/>
  <c r="K77813" i="2"/>
  <c r="H77813" i="2"/>
  <c r="I77813" i="2" s="1"/>
  <c r="G77813" i="2"/>
  <c r="M77812" i="2"/>
  <c r="K77812" i="2"/>
  <c r="H77812" i="2"/>
  <c r="I77812" i="2" s="1"/>
  <c r="G77812" i="2"/>
  <c r="M77811" i="2"/>
  <c r="K77811" i="2"/>
  <c r="H77811" i="2"/>
  <c r="I77811" i="2" s="1"/>
  <c r="G77811" i="2"/>
  <c r="M77810" i="2"/>
  <c r="K77810" i="2"/>
  <c r="H77810" i="2"/>
  <c r="I77810" i="2" s="1"/>
  <c r="G77810" i="2"/>
  <c r="M77809" i="2"/>
  <c r="K77809" i="2"/>
  <c r="H77809" i="2"/>
  <c r="I77809" i="2" s="1"/>
  <c r="G77809" i="2"/>
  <c r="M77808" i="2"/>
  <c r="K77808" i="2"/>
  <c r="H77808" i="2"/>
  <c r="I77808" i="2" s="1"/>
  <c r="G77808" i="2"/>
  <c r="M77807" i="2"/>
  <c r="K77807" i="2"/>
  <c r="H77807" i="2"/>
  <c r="I77807" i="2" s="1"/>
  <c r="G77807" i="2"/>
  <c r="M77806" i="2"/>
  <c r="K77806" i="2"/>
  <c r="H77806" i="2"/>
  <c r="I77806" i="2" s="1"/>
  <c r="G77806" i="2"/>
  <c r="M77805" i="2"/>
  <c r="K77805" i="2"/>
  <c r="H77805" i="2"/>
  <c r="I77805" i="2" s="1"/>
  <c r="G77805" i="2"/>
  <c r="M77804" i="2"/>
  <c r="K77804" i="2"/>
  <c r="H77804" i="2"/>
  <c r="I77804" i="2" s="1"/>
  <c r="G77804" i="2"/>
  <c r="M77803" i="2"/>
  <c r="K77803" i="2"/>
  <c r="H77803" i="2"/>
  <c r="I77803" i="2" s="1"/>
  <c r="G77803" i="2"/>
  <c r="M77802" i="2"/>
  <c r="K77802" i="2"/>
  <c r="H77802" i="2"/>
  <c r="I77802" i="2" s="1"/>
  <c r="G77802" i="2"/>
  <c r="M77801" i="2"/>
  <c r="K77801" i="2"/>
  <c r="H77801" i="2"/>
  <c r="I77801" i="2" s="1"/>
  <c r="G77801" i="2"/>
  <c r="M77800" i="2"/>
  <c r="K77800" i="2"/>
  <c r="H77800" i="2"/>
  <c r="I77800" i="2" s="1"/>
  <c r="G77800" i="2"/>
  <c r="M77799" i="2"/>
  <c r="K77799" i="2"/>
  <c r="H77799" i="2"/>
  <c r="I77799" i="2" s="1"/>
  <c r="G77799" i="2"/>
  <c r="M77798" i="2"/>
  <c r="K77798" i="2"/>
  <c r="H77798" i="2"/>
  <c r="I77798" i="2" s="1"/>
  <c r="G77798" i="2"/>
  <c r="M77797" i="2"/>
  <c r="K77797" i="2"/>
  <c r="H77797" i="2"/>
  <c r="I77797" i="2" s="1"/>
  <c r="G77797" i="2"/>
  <c r="M77796" i="2"/>
  <c r="K77796" i="2"/>
  <c r="H77796" i="2"/>
  <c r="I77796" i="2" s="1"/>
  <c r="G77796" i="2"/>
  <c r="M77795" i="2"/>
  <c r="I17978" i="1" s="1"/>
  <c r="K77795" i="2"/>
  <c r="G17978" i="1" s="1"/>
  <c r="H77795" i="2"/>
  <c r="I77795" i="2" s="1"/>
  <c r="G77795" i="2"/>
  <c r="M77794" i="2"/>
  <c r="K77794" i="2"/>
  <c r="H77794" i="2"/>
  <c r="I77794" i="2" s="1"/>
  <c r="G77794" i="2"/>
  <c r="M77793" i="2"/>
  <c r="K77793" i="2"/>
  <c r="H77793" i="2"/>
  <c r="I77793" i="2" s="1"/>
  <c r="G77793" i="2"/>
  <c r="M77792" i="2"/>
  <c r="K77792" i="2"/>
  <c r="H77792" i="2"/>
  <c r="I77792" i="2" s="1"/>
  <c r="G77792" i="2"/>
  <c r="M77791" i="2"/>
  <c r="K77791" i="2"/>
  <c r="H77791" i="2"/>
  <c r="I77791" i="2" s="1"/>
  <c r="G77791" i="2"/>
  <c r="M77790" i="2"/>
  <c r="I17976" i="1" s="1"/>
  <c r="K77790" i="2"/>
  <c r="G17976" i="1" s="1"/>
  <c r="H77790" i="2"/>
  <c r="I77790" i="2" s="1"/>
  <c r="G77790" i="2"/>
  <c r="M77789" i="2"/>
  <c r="K77789" i="2"/>
  <c r="H77789" i="2"/>
  <c r="I77789" i="2" s="1"/>
  <c r="G77789" i="2"/>
  <c r="M77788" i="2"/>
  <c r="K77788" i="2"/>
  <c r="H77788" i="2"/>
  <c r="I77788" i="2" s="1"/>
  <c r="G77788" i="2"/>
  <c r="M77787" i="2"/>
  <c r="K77787" i="2"/>
  <c r="H77787" i="2"/>
  <c r="I77787" i="2" s="1"/>
  <c r="G77787" i="2"/>
  <c r="M77786" i="2"/>
  <c r="I17974" i="1" s="1"/>
  <c r="K77786" i="2"/>
  <c r="G17974" i="1" s="1"/>
  <c r="H77786" i="2"/>
  <c r="I77786" i="2" s="1"/>
  <c r="G77786" i="2"/>
  <c r="M77785" i="2"/>
  <c r="K77785" i="2"/>
  <c r="H77785" i="2"/>
  <c r="I77785" i="2" s="1"/>
  <c r="G77785" i="2"/>
  <c r="M77784" i="2"/>
  <c r="K77784" i="2"/>
  <c r="H77784" i="2"/>
  <c r="I77784" i="2" s="1"/>
  <c r="G77784" i="2"/>
  <c r="M77783" i="2"/>
  <c r="K77783" i="2"/>
  <c r="H77783" i="2"/>
  <c r="I77783" i="2" s="1"/>
  <c r="G77783" i="2"/>
  <c r="M77782" i="2"/>
  <c r="K77782" i="2"/>
  <c r="H77782" i="2"/>
  <c r="I77782" i="2" s="1"/>
  <c r="G77782" i="2"/>
  <c r="M77781" i="2"/>
  <c r="K77781" i="2"/>
  <c r="H77781" i="2"/>
  <c r="I77781" i="2" s="1"/>
  <c r="G77781" i="2"/>
  <c r="M77780" i="2"/>
  <c r="K77780" i="2"/>
  <c r="H77780" i="2"/>
  <c r="I77780" i="2" s="1"/>
  <c r="G77780" i="2"/>
  <c r="M77779" i="2"/>
  <c r="K77779" i="2"/>
  <c r="H77779" i="2"/>
  <c r="I77779" i="2" s="1"/>
  <c r="G77779" i="2"/>
  <c r="M77778" i="2"/>
  <c r="K77778" i="2"/>
  <c r="H77778" i="2"/>
  <c r="I77778" i="2" s="1"/>
  <c r="G77778" i="2"/>
  <c r="M77777" i="2"/>
  <c r="K77777" i="2"/>
  <c r="H77777" i="2"/>
  <c r="I77777" i="2" s="1"/>
  <c r="G77777" i="2"/>
  <c r="M77776" i="2"/>
  <c r="K77776" i="2"/>
  <c r="H77776" i="2"/>
  <c r="I77776" i="2" s="1"/>
  <c r="G77776" i="2"/>
  <c r="M77775" i="2"/>
  <c r="K77775" i="2"/>
  <c r="H77775" i="2"/>
  <c r="I77775" i="2" s="1"/>
  <c r="G77775" i="2"/>
  <c r="M77774" i="2"/>
  <c r="K77774" i="2"/>
  <c r="H77774" i="2"/>
  <c r="I77774" i="2" s="1"/>
  <c r="G77774" i="2"/>
  <c r="M77773" i="2"/>
  <c r="K77773" i="2"/>
  <c r="H77773" i="2"/>
  <c r="I77773" i="2" s="1"/>
  <c r="G77773" i="2"/>
  <c r="M77772" i="2"/>
  <c r="I17969" i="1" s="1"/>
  <c r="K77772" i="2"/>
  <c r="G17969" i="1" s="1"/>
  <c r="H77772" i="2"/>
  <c r="I77772" i="2" s="1"/>
  <c r="G77772" i="2"/>
  <c r="M77771" i="2"/>
  <c r="K77771" i="2"/>
  <c r="H77771" i="2"/>
  <c r="I77771" i="2" s="1"/>
  <c r="G77771" i="2"/>
  <c r="M77770" i="2"/>
  <c r="K77770" i="2"/>
  <c r="H77770" i="2"/>
  <c r="I77770" i="2" s="1"/>
  <c r="G77770" i="2"/>
  <c r="M77769" i="2"/>
  <c r="K77769" i="2"/>
  <c r="H77769" i="2"/>
  <c r="I77769" i="2" s="1"/>
  <c r="G77769" i="2"/>
  <c r="M77768" i="2"/>
  <c r="K77768" i="2"/>
  <c r="H77768" i="2"/>
  <c r="I77768" i="2" s="1"/>
  <c r="G77768" i="2"/>
  <c r="M77767" i="2"/>
  <c r="K77767" i="2"/>
  <c r="H77767" i="2"/>
  <c r="I77767" i="2" s="1"/>
  <c r="G77767" i="2"/>
  <c r="M77766" i="2"/>
  <c r="K77766" i="2"/>
  <c r="H77766" i="2"/>
  <c r="I77766" i="2" s="1"/>
  <c r="G77766" i="2"/>
  <c r="M77765" i="2"/>
  <c r="K77765" i="2"/>
  <c r="H77765" i="2"/>
  <c r="I77765" i="2" s="1"/>
  <c r="G77765" i="2"/>
  <c r="M77764" i="2"/>
  <c r="K77764" i="2"/>
  <c r="H77764" i="2"/>
  <c r="I77764" i="2" s="1"/>
  <c r="G77764" i="2"/>
  <c r="M77763" i="2"/>
  <c r="K77763" i="2"/>
  <c r="H77763" i="2"/>
  <c r="I77763" i="2" s="1"/>
  <c r="G77763" i="2"/>
  <c r="M77762" i="2"/>
  <c r="K77762" i="2"/>
  <c r="H77762" i="2"/>
  <c r="I77762" i="2" s="1"/>
  <c r="G77762" i="2"/>
  <c r="M77761" i="2"/>
  <c r="K77761" i="2"/>
  <c r="H77761" i="2"/>
  <c r="I77761" i="2" s="1"/>
  <c r="G77761" i="2"/>
  <c r="M77760" i="2"/>
  <c r="K77760" i="2"/>
  <c r="H77760" i="2"/>
  <c r="I77760" i="2" s="1"/>
  <c r="G77760" i="2"/>
  <c r="M77759" i="2"/>
  <c r="K77759" i="2"/>
  <c r="H77759" i="2"/>
  <c r="I77759" i="2" s="1"/>
  <c r="G77759" i="2"/>
  <c r="M77758" i="2"/>
  <c r="K77758" i="2"/>
  <c r="H77758" i="2"/>
  <c r="I77758" i="2" s="1"/>
  <c r="G77758" i="2"/>
  <c r="M77757" i="2"/>
  <c r="K77757" i="2"/>
  <c r="H77757" i="2"/>
  <c r="I77757" i="2" s="1"/>
  <c r="G77757" i="2"/>
  <c r="M77756" i="2"/>
  <c r="K77756" i="2"/>
  <c r="H77756" i="2"/>
  <c r="I77756" i="2" s="1"/>
  <c r="G77756" i="2"/>
  <c r="M77755" i="2"/>
  <c r="K77755" i="2"/>
  <c r="H77755" i="2"/>
  <c r="I77755" i="2" s="1"/>
  <c r="G77755" i="2"/>
  <c r="M77754" i="2"/>
  <c r="K77754" i="2"/>
  <c r="H77754" i="2"/>
  <c r="I77754" i="2" s="1"/>
  <c r="G77754" i="2"/>
  <c r="M77753" i="2"/>
  <c r="K77753" i="2"/>
  <c r="H77753" i="2"/>
  <c r="I77753" i="2" s="1"/>
  <c r="G77753" i="2"/>
  <c r="M77752" i="2"/>
  <c r="K77752" i="2"/>
  <c r="H77752" i="2"/>
  <c r="I77752" i="2" s="1"/>
  <c r="G77752" i="2"/>
  <c r="M77751" i="2"/>
  <c r="K77751" i="2"/>
  <c r="H77751" i="2"/>
  <c r="I77751" i="2" s="1"/>
  <c r="G77751" i="2"/>
  <c r="M77750" i="2"/>
  <c r="K77750" i="2"/>
  <c r="H77750" i="2"/>
  <c r="I77750" i="2" s="1"/>
  <c r="G77750" i="2"/>
  <c r="M77749" i="2"/>
  <c r="K77749" i="2"/>
  <c r="H77749" i="2"/>
  <c r="I77749" i="2" s="1"/>
  <c r="G77749" i="2"/>
  <c r="M77748" i="2"/>
  <c r="K77748" i="2"/>
  <c r="H77748" i="2"/>
  <c r="I77748" i="2" s="1"/>
  <c r="G77748" i="2"/>
  <c r="M77747" i="2"/>
  <c r="K77747" i="2"/>
  <c r="H77747" i="2"/>
  <c r="I77747" i="2" s="1"/>
  <c r="G77747" i="2"/>
  <c r="M77746" i="2"/>
  <c r="K77746" i="2"/>
  <c r="H77746" i="2"/>
  <c r="I77746" i="2" s="1"/>
  <c r="G77746" i="2"/>
  <c r="M77745" i="2"/>
  <c r="K77745" i="2"/>
  <c r="H77745" i="2"/>
  <c r="I77745" i="2" s="1"/>
  <c r="G77745" i="2"/>
  <c r="M77744" i="2"/>
  <c r="K77744" i="2"/>
  <c r="H77744" i="2"/>
  <c r="I77744" i="2" s="1"/>
  <c r="G77744" i="2"/>
  <c r="M77743" i="2"/>
  <c r="K77743" i="2"/>
  <c r="H77743" i="2"/>
  <c r="I77743" i="2" s="1"/>
  <c r="G77743" i="2"/>
  <c r="M77742" i="2"/>
  <c r="K77742" i="2"/>
  <c r="H77742" i="2"/>
  <c r="I77742" i="2" s="1"/>
  <c r="G77742" i="2"/>
  <c r="M77741" i="2"/>
  <c r="K77741" i="2"/>
  <c r="H77741" i="2"/>
  <c r="I77741" i="2" s="1"/>
  <c r="G77741" i="2"/>
  <c r="M77740" i="2"/>
  <c r="K77740" i="2"/>
  <c r="H77740" i="2"/>
  <c r="I77740" i="2" s="1"/>
  <c r="G77740" i="2"/>
  <c r="M77739" i="2"/>
  <c r="K77739" i="2"/>
  <c r="H77739" i="2"/>
  <c r="I77739" i="2" s="1"/>
  <c r="G77739" i="2"/>
  <c r="M77738" i="2"/>
  <c r="K77738" i="2"/>
  <c r="H77738" i="2"/>
  <c r="I77738" i="2" s="1"/>
  <c r="G77738" i="2"/>
  <c r="M77737" i="2"/>
  <c r="I17954" i="1" s="1"/>
  <c r="K77737" i="2"/>
  <c r="G17954" i="1" s="1"/>
  <c r="H77737" i="2"/>
  <c r="I77737" i="2" s="1"/>
  <c r="G77737" i="2"/>
  <c r="M77736" i="2"/>
  <c r="K77736" i="2"/>
  <c r="H77736" i="2"/>
  <c r="I77736" i="2" s="1"/>
  <c r="G77736" i="2"/>
  <c r="M77735" i="2"/>
  <c r="K77735" i="2"/>
  <c r="H77735" i="2"/>
  <c r="I77735" i="2" s="1"/>
  <c r="G77735" i="2"/>
  <c r="M77734" i="2"/>
  <c r="K77734" i="2"/>
  <c r="H77734" i="2"/>
  <c r="I77734" i="2" s="1"/>
  <c r="G77734" i="2"/>
  <c r="M77733" i="2"/>
  <c r="K77733" i="2"/>
  <c r="H77733" i="2"/>
  <c r="I77733" i="2" s="1"/>
  <c r="G77733" i="2"/>
  <c r="M77732" i="2"/>
  <c r="K77732" i="2"/>
  <c r="H77732" i="2"/>
  <c r="I77732" i="2" s="1"/>
  <c r="G77732" i="2"/>
  <c r="M77731" i="2"/>
  <c r="K77731" i="2"/>
  <c r="H77731" i="2"/>
  <c r="I77731" i="2" s="1"/>
  <c r="G77731" i="2"/>
  <c r="M77730" i="2"/>
  <c r="K77730" i="2"/>
  <c r="H77730" i="2"/>
  <c r="I77730" i="2" s="1"/>
  <c r="G77730" i="2"/>
  <c r="M77729" i="2"/>
  <c r="K77729" i="2"/>
  <c r="H77729" i="2"/>
  <c r="I77729" i="2" s="1"/>
  <c r="G77729" i="2"/>
  <c r="M77728" i="2"/>
  <c r="K77728" i="2"/>
  <c r="H77728" i="2"/>
  <c r="I77728" i="2" s="1"/>
  <c r="G77728" i="2"/>
  <c r="M77727" i="2"/>
  <c r="K77727" i="2"/>
  <c r="H77727" i="2"/>
  <c r="I77727" i="2" s="1"/>
  <c r="G77727" i="2"/>
  <c r="M77726" i="2"/>
  <c r="K77726" i="2"/>
  <c r="H77726" i="2"/>
  <c r="I77726" i="2" s="1"/>
  <c r="G77726" i="2"/>
  <c r="M77725" i="2"/>
  <c r="K77725" i="2"/>
  <c r="H77725" i="2"/>
  <c r="I77725" i="2" s="1"/>
  <c r="G77725" i="2"/>
  <c r="M77724" i="2"/>
  <c r="K77724" i="2"/>
  <c r="H77724" i="2"/>
  <c r="I77724" i="2" s="1"/>
  <c r="G77724" i="2"/>
  <c r="M77723" i="2"/>
  <c r="K77723" i="2"/>
  <c r="H77723" i="2"/>
  <c r="I77723" i="2" s="1"/>
  <c r="G77723" i="2"/>
  <c r="M77722" i="2"/>
  <c r="K77722" i="2"/>
  <c r="H77722" i="2"/>
  <c r="I77722" i="2" s="1"/>
  <c r="G77722" i="2"/>
  <c r="M77721" i="2"/>
  <c r="K77721" i="2"/>
  <c r="H77721" i="2"/>
  <c r="I77721" i="2" s="1"/>
  <c r="G77721" i="2"/>
  <c r="M77720" i="2"/>
  <c r="K77720" i="2"/>
  <c r="H77720" i="2"/>
  <c r="I77720" i="2" s="1"/>
  <c r="G77720" i="2"/>
  <c r="M77719" i="2"/>
  <c r="K77719" i="2"/>
  <c r="H77719" i="2"/>
  <c r="I77719" i="2" s="1"/>
  <c r="G77719" i="2"/>
  <c r="M77718" i="2"/>
  <c r="K77718" i="2"/>
  <c r="H77718" i="2"/>
  <c r="I77718" i="2" s="1"/>
  <c r="G77718" i="2"/>
  <c r="M77717" i="2"/>
  <c r="K77717" i="2"/>
  <c r="H77717" i="2"/>
  <c r="I77717" i="2" s="1"/>
  <c r="G77717" i="2"/>
  <c r="M77716" i="2"/>
  <c r="K77716" i="2"/>
  <c r="H77716" i="2"/>
  <c r="I77716" i="2" s="1"/>
  <c r="G77716" i="2"/>
  <c r="M77715" i="2"/>
  <c r="K77715" i="2"/>
  <c r="H77715" i="2"/>
  <c r="I77715" i="2" s="1"/>
  <c r="G77715" i="2"/>
  <c r="M77714" i="2"/>
  <c r="K77714" i="2"/>
  <c r="H77714" i="2"/>
  <c r="I77714" i="2" s="1"/>
  <c r="G77714" i="2"/>
  <c r="M77713" i="2"/>
  <c r="K77713" i="2"/>
  <c r="H77713" i="2"/>
  <c r="I77713" i="2" s="1"/>
  <c r="G77713" i="2"/>
  <c r="M77712" i="2"/>
  <c r="K77712" i="2"/>
  <c r="H77712" i="2"/>
  <c r="I77712" i="2" s="1"/>
  <c r="G77712" i="2"/>
  <c r="M77711" i="2"/>
  <c r="K77711" i="2"/>
  <c r="H77711" i="2"/>
  <c r="I77711" i="2" s="1"/>
  <c r="G77711" i="2"/>
  <c r="M77710" i="2"/>
  <c r="K77710" i="2"/>
  <c r="H77710" i="2"/>
  <c r="I77710" i="2" s="1"/>
  <c r="G77710" i="2"/>
  <c r="M77709" i="2"/>
  <c r="K77709" i="2"/>
  <c r="H77709" i="2"/>
  <c r="I77709" i="2" s="1"/>
  <c r="G77709" i="2"/>
  <c r="M77708" i="2"/>
  <c r="K77708" i="2"/>
  <c r="H77708" i="2"/>
  <c r="I77708" i="2" s="1"/>
  <c r="G77708" i="2"/>
  <c r="M77707" i="2"/>
  <c r="K77707" i="2"/>
  <c r="H77707" i="2"/>
  <c r="I77707" i="2" s="1"/>
  <c r="G77707" i="2"/>
  <c r="M77706" i="2"/>
  <c r="K77706" i="2"/>
  <c r="H77706" i="2"/>
  <c r="I77706" i="2" s="1"/>
  <c r="G77706" i="2"/>
  <c r="M77705" i="2"/>
  <c r="K77705" i="2"/>
  <c r="H77705" i="2"/>
  <c r="I77705" i="2" s="1"/>
  <c r="G77705" i="2"/>
  <c r="M77704" i="2"/>
  <c r="K77704" i="2"/>
  <c r="H77704" i="2"/>
  <c r="I77704" i="2" s="1"/>
  <c r="G77704" i="2"/>
  <c r="M77703" i="2"/>
  <c r="K77703" i="2"/>
  <c r="H77703" i="2"/>
  <c r="I77703" i="2" s="1"/>
  <c r="G77703" i="2"/>
  <c r="M77702" i="2"/>
  <c r="I17942" i="1" s="1"/>
  <c r="K77702" i="2"/>
  <c r="G17942" i="1" s="1"/>
  <c r="H77702" i="2"/>
  <c r="I77702" i="2" s="1"/>
  <c r="G77702" i="2"/>
  <c r="M77701" i="2"/>
  <c r="K77701" i="2"/>
  <c r="H77701" i="2"/>
  <c r="I77701" i="2" s="1"/>
  <c r="G77701" i="2"/>
  <c r="M77700" i="2"/>
  <c r="K77700" i="2"/>
  <c r="H77700" i="2"/>
  <c r="I77700" i="2" s="1"/>
  <c r="G77700" i="2"/>
  <c r="M77699" i="2"/>
  <c r="K77699" i="2"/>
  <c r="H77699" i="2"/>
  <c r="I77699" i="2" s="1"/>
  <c r="G77699" i="2"/>
  <c r="M77698" i="2"/>
  <c r="K77698" i="2"/>
  <c r="H77698" i="2"/>
  <c r="I77698" i="2" s="1"/>
  <c r="G77698" i="2"/>
  <c r="M77697" i="2"/>
  <c r="K77697" i="2"/>
  <c r="H77697" i="2"/>
  <c r="I77697" i="2" s="1"/>
  <c r="G77697" i="2"/>
  <c r="M77696" i="2"/>
  <c r="K77696" i="2"/>
  <c r="H77696" i="2"/>
  <c r="I77696" i="2" s="1"/>
  <c r="G77696" i="2"/>
  <c r="M77695" i="2"/>
  <c r="K77695" i="2"/>
  <c r="H77695" i="2"/>
  <c r="I77695" i="2" s="1"/>
  <c r="G77695" i="2"/>
  <c r="M77694" i="2"/>
  <c r="K77694" i="2"/>
  <c r="H77694" i="2"/>
  <c r="I77694" i="2" s="1"/>
  <c r="G77694" i="2"/>
  <c r="M77693" i="2"/>
  <c r="K77693" i="2"/>
  <c r="H77693" i="2"/>
  <c r="I77693" i="2" s="1"/>
  <c r="G77693" i="2"/>
  <c r="M77692" i="2"/>
  <c r="K77692" i="2"/>
  <c r="H77692" i="2"/>
  <c r="I77692" i="2" s="1"/>
  <c r="G77692" i="2"/>
  <c r="M77691" i="2"/>
  <c r="K77691" i="2"/>
  <c r="H77691" i="2"/>
  <c r="I77691" i="2" s="1"/>
  <c r="G77691" i="2"/>
  <c r="M77690" i="2"/>
  <c r="K77690" i="2"/>
  <c r="H77690" i="2"/>
  <c r="I77690" i="2" s="1"/>
  <c r="G77690" i="2"/>
  <c r="M77689" i="2"/>
  <c r="K77689" i="2"/>
  <c r="H77689" i="2"/>
  <c r="I77689" i="2" s="1"/>
  <c r="G77689" i="2"/>
  <c r="M77688" i="2"/>
  <c r="K77688" i="2"/>
  <c r="H77688" i="2"/>
  <c r="I77688" i="2" s="1"/>
  <c r="G77688" i="2"/>
  <c r="M77687" i="2"/>
  <c r="K77687" i="2"/>
  <c r="H77687" i="2"/>
  <c r="I77687" i="2" s="1"/>
  <c r="G77687" i="2"/>
  <c r="M77686" i="2"/>
  <c r="K77686" i="2"/>
  <c r="H77686" i="2"/>
  <c r="I77686" i="2" s="1"/>
  <c r="G77686" i="2"/>
  <c r="M77685" i="2"/>
  <c r="K77685" i="2"/>
  <c r="H77685" i="2"/>
  <c r="I77685" i="2" s="1"/>
  <c r="G77685" i="2"/>
  <c r="M77684" i="2"/>
  <c r="I17935" i="1" s="1"/>
  <c r="K77684" i="2"/>
  <c r="G17935" i="1" s="1"/>
  <c r="H77684" i="2"/>
  <c r="I77684" i="2" s="1"/>
  <c r="G77684" i="2"/>
  <c r="M77683" i="2"/>
  <c r="K77683" i="2"/>
  <c r="H77683" i="2"/>
  <c r="I77683" i="2" s="1"/>
  <c r="G77683" i="2"/>
  <c r="M77682" i="2"/>
  <c r="K77682" i="2"/>
  <c r="H77682" i="2"/>
  <c r="I77682" i="2" s="1"/>
  <c r="G77682" i="2"/>
  <c r="M77681" i="2"/>
  <c r="K77681" i="2"/>
  <c r="H77681" i="2"/>
  <c r="I77681" i="2" s="1"/>
  <c r="G77681" i="2"/>
  <c r="M77680" i="2"/>
  <c r="K77680" i="2"/>
  <c r="H77680" i="2"/>
  <c r="I77680" i="2" s="1"/>
  <c r="G77680" i="2"/>
  <c r="M77679" i="2"/>
  <c r="K77679" i="2"/>
  <c r="H77679" i="2"/>
  <c r="I77679" i="2" s="1"/>
  <c r="G77679" i="2"/>
  <c r="M77678" i="2"/>
  <c r="K77678" i="2"/>
  <c r="H77678" i="2"/>
  <c r="I77678" i="2" s="1"/>
  <c r="G77678" i="2"/>
  <c r="M77677" i="2"/>
  <c r="K77677" i="2"/>
  <c r="H77677" i="2"/>
  <c r="I77677" i="2" s="1"/>
  <c r="G77677" i="2"/>
  <c r="M77676" i="2"/>
  <c r="K77676" i="2"/>
  <c r="H77676" i="2"/>
  <c r="I77676" i="2" s="1"/>
  <c r="G77676" i="2"/>
  <c r="M77675" i="2"/>
  <c r="I17931" i="1" s="1"/>
  <c r="K77675" i="2"/>
  <c r="G17931" i="1" s="1"/>
  <c r="H77675" i="2"/>
  <c r="I77675" i="2" s="1"/>
  <c r="G77675" i="2"/>
  <c r="M77674" i="2"/>
  <c r="K77674" i="2"/>
  <c r="H77674" i="2"/>
  <c r="I77674" i="2" s="1"/>
  <c r="G77674" i="2"/>
  <c r="M77673" i="2"/>
  <c r="K77673" i="2"/>
  <c r="H77673" i="2"/>
  <c r="I77673" i="2" s="1"/>
  <c r="G77673" i="2"/>
  <c r="M77672" i="2"/>
  <c r="K77672" i="2"/>
  <c r="H77672" i="2"/>
  <c r="I77672" i="2" s="1"/>
  <c r="G77672" i="2"/>
  <c r="M77671" i="2"/>
  <c r="K77671" i="2"/>
  <c r="H77671" i="2"/>
  <c r="I77671" i="2" s="1"/>
  <c r="G77671" i="2"/>
  <c r="M77670" i="2"/>
  <c r="K77670" i="2"/>
  <c r="H77670" i="2"/>
  <c r="I77670" i="2" s="1"/>
  <c r="G77670" i="2"/>
  <c r="M77669" i="2"/>
  <c r="K77669" i="2"/>
  <c r="H77669" i="2"/>
  <c r="I77669" i="2" s="1"/>
  <c r="G77669" i="2"/>
  <c r="M77668" i="2"/>
  <c r="K77668" i="2"/>
  <c r="H77668" i="2"/>
  <c r="I77668" i="2" s="1"/>
  <c r="G77668" i="2"/>
  <c r="M77667" i="2"/>
  <c r="K77667" i="2"/>
  <c r="H77667" i="2"/>
  <c r="I77667" i="2" s="1"/>
  <c r="G77667" i="2"/>
  <c r="M77666" i="2"/>
  <c r="I17927" i="1" s="1"/>
  <c r="K77666" i="2"/>
  <c r="G17927" i="1" s="1"/>
  <c r="H77666" i="2"/>
  <c r="I77666" i="2" s="1"/>
  <c r="G77666" i="2"/>
  <c r="M77665" i="2"/>
  <c r="K77665" i="2"/>
  <c r="H77665" i="2"/>
  <c r="I77665" i="2" s="1"/>
  <c r="G77665" i="2"/>
  <c r="M77664" i="2"/>
  <c r="K77664" i="2"/>
  <c r="H77664" i="2"/>
  <c r="I77664" i="2" s="1"/>
  <c r="G77664" i="2"/>
  <c r="M77663" i="2"/>
  <c r="K77663" i="2"/>
  <c r="H77663" i="2"/>
  <c r="I77663" i="2" s="1"/>
  <c r="G77663" i="2"/>
  <c r="M77662" i="2"/>
  <c r="K77662" i="2"/>
  <c r="H77662" i="2"/>
  <c r="I77662" i="2" s="1"/>
  <c r="G77662" i="2"/>
  <c r="M77661" i="2"/>
  <c r="K77661" i="2"/>
  <c r="H77661" i="2"/>
  <c r="I77661" i="2" s="1"/>
  <c r="G77661" i="2"/>
  <c r="M77660" i="2"/>
  <c r="K77660" i="2"/>
  <c r="H77660" i="2"/>
  <c r="I77660" i="2" s="1"/>
  <c r="G77660" i="2"/>
  <c r="M77659" i="2"/>
  <c r="K77659" i="2"/>
  <c r="H77659" i="2"/>
  <c r="I77659" i="2" s="1"/>
  <c r="G77659" i="2"/>
  <c r="M77658" i="2"/>
  <c r="K77658" i="2"/>
  <c r="H77658" i="2"/>
  <c r="I77658" i="2" s="1"/>
  <c r="G77658" i="2"/>
  <c r="M77657" i="2"/>
  <c r="K77657" i="2"/>
  <c r="H77657" i="2"/>
  <c r="I77657" i="2" s="1"/>
  <c r="G77657" i="2"/>
  <c r="M77656" i="2"/>
  <c r="I17922" i="1" s="1"/>
  <c r="K77656" i="2"/>
  <c r="G17922" i="1" s="1"/>
  <c r="H77656" i="2"/>
  <c r="I77656" i="2" s="1"/>
  <c r="G77656" i="2"/>
  <c r="M77655" i="2"/>
  <c r="K77655" i="2"/>
  <c r="H77655" i="2"/>
  <c r="I77655" i="2" s="1"/>
  <c r="G77655" i="2"/>
  <c r="M77654" i="2"/>
  <c r="K77654" i="2"/>
  <c r="H77654" i="2"/>
  <c r="I77654" i="2" s="1"/>
  <c r="G77654" i="2"/>
  <c r="M77653" i="2"/>
  <c r="K77653" i="2"/>
  <c r="H77653" i="2"/>
  <c r="I77653" i="2" s="1"/>
  <c r="G77653" i="2"/>
  <c r="M77652" i="2"/>
  <c r="K77652" i="2"/>
  <c r="H77652" i="2"/>
  <c r="I77652" i="2" s="1"/>
  <c r="G77652" i="2"/>
  <c r="M77651" i="2"/>
  <c r="K77651" i="2"/>
  <c r="H77651" i="2"/>
  <c r="I77651" i="2" s="1"/>
  <c r="G77651" i="2"/>
  <c r="M77650" i="2"/>
  <c r="K77650" i="2"/>
  <c r="H77650" i="2"/>
  <c r="I77650" i="2" s="1"/>
  <c r="G77650" i="2"/>
  <c r="M77649" i="2"/>
  <c r="K77649" i="2"/>
  <c r="H77649" i="2"/>
  <c r="I77649" i="2" s="1"/>
  <c r="G77649" i="2"/>
  <c r="M77648" i="2"/>
  <c r="K77648" i="2"/>
  <c r="H77648" i="2"/>
  <c r="I77648" i="2" s="1"/>
  <c r="G77648" i="2"/>
  <c r="M77647" i="2"/>
  <c r="K77647" i="2"/>
  <c r="H77647" i="2"/>
  <c r="I77647" i="2" s="1"/>
  <c r="G77647" i="2"/>
  <c r="M77646" i="2"/>
  <c r="K77646" i="2"/>
  <c r="H77646" i="2"/>
  <c r="I77646" i="2" s="1"/>
  <c r="G77646" i="2"/>
  <c r="M77645" i="2"/>
  <c r="K77645" i="2"/>
  <c r="H77645" i="2"/>
  <c r="I77645" i="2" s="1"/>
  <c r="G77645" i="2"/>
  <c r="M77644" i="2"/>
  <c r="K77644" i="2"/>
  <c r="H77644" i="2"/>
  <c r="I77644" i="2" s="1"/>
  <c r="G77644" i="2"/>
  <c r="M77643" i="2"/>
  <c r="K77643" i="2"/>
  <c r="H77643" i="2"/>
  <c r="I77643" i="2" s="1"/>
  <c r="G77643" i="2"/>
  <c r="M77642" i="2"/>
  <c r="K77642" i="2"/>
  <c r="H77642" i="2"/>
  <c r="I77642" i="2" s="1"/>
  <c r="G77642" i="2"/>
  <c r="M77641" i="2"/>
  <c r="K77641" i="2"/>
  <c r="H77641" i="2"/>
  <c r="I77641" i="2" s="1"/>
  <c r="G77641" i="2"/>
  <c r="M77640" i="2"/>
  <c r="K77640" i="2"/>
  <c r="H77640" i="2"/>
  <c r="I77640" i="2" s="1"/>
  <c r="G77640" i="2"/>
  <c r="M77639" i="2"/>
  <c r="K77639" i="2"/>
  <c r="H77639" i="2"/>
  <c r="I77639" i="2" s="1"/>
  <c r="G77639" i="2"/>
  <c r="M77638" i="2"/>
  <c r="K77638" i="2"/>
  <c r="H77638" i="2"/>
  <c r="I77638" i="2" s="1"/>
  <c r="G77638" i="2"/>
  <c r="M77637" i="2"/>
  <c r="K77637" i="2"/>
  <c r="H77637" i="2"/>
  <c r="I77637" i="2" s="1"/>
  <c r="G77637" i="2"/>
  <c r="M77636" i="2"/>
  <c r="K77636" i="2"/>
  <c r="H77636" i="2"/>
  <c r="I77636" i="2" s="1"/>
  <c r="G77636" i="2"/>
  <c r="M77635" i="2"/>
  <c r="K77635" i="2"/>
  <c r="H77635" i="2"/>
  <c r="I77635" i="2" s="1"/>
  <c r="G77635" i="2"/>
  <c r="M77634" i="2"/>
  <c r="K77634" i="2"/>
  <c r="H77634" i="2"/>
  <c r="I77634" i="2" s="1"/>
  <c r="G77634" i="2"/>
  <c r="M77633" i="2"/>
  <c r="K77633" i="2"/>
  <c r="H77633" i="2"/>
  <c r="I77633" i="2" s="1"/>
  <c r="G77633" i="2"/>
  <c r="M77632" i="2"/>
  <c r="K77632" i="2"/>
  <c r="H77632" i="2"/>
  <c r="I77632" i="2" s="1"/>
  <c r="G77632" i="2"/>
  <c r="M77631" i="2"/>
  <c r="K77631" i="2"/>
  <c r="H77631" i="2"/>
  <c r="I77631" i="2" s="1"/>
  <c r="G77631" i="2"/>
  <c r="M77630" i="2"/>
  <c r="K77630" i="2"/>
  <c r="H77630" i="2"/>
  <c r="I77630" i="2" s="1"/>
  <c r="G77630" i="2"/>
  <c r="M77629" i="2"/>
  <c r="K77629" i="2"/>
  <c r="H77629" i="2"/>
  <c r="I77629" i="2" s="1"/>
  <c r="G77629" i="2"/>
  <c r="M77628" i="2"/>
  <c r="K77628" i="2"/>
  <c r="H77628" i="2"/>
  <c r="I77628" i="2" s="1"/>
  <c r="G77628" i="2"/>
  <c r="M77627" i="2"/>
  <c r="K77627" i="2"/>
  <c r="H77627" i="2"/>
  <c r="I77627" i="2" s="1"/>
  <c r="G77627" i="2"/>
  <c r="M77626" i="2"/>
  <c r="K77626" i="2"/>
  <c r="H77626" i="2"/>
  <c r="I77626" i="2" s="1"/>
  <c r="G77626" i="2"/>
  <c r="M77625" i="2"/>
  <c r="K77625" i="2"/>
  <c r="H77625" i="2"/>
  <c r="I77625" i="2" s="1"/>
  <c r="G77625" i="2"/>
  <c r="M77624" i="2"/>
  <c r="K77624" i="2"/>
  <c r="H77624" i="2"/>
  <c r="I77624" i="2" s="1"/>
  <c r="G77624" i="2"/>
  <c r="M77623" i="2"/>
  <c r="K77623" i="2"/>
  <c r="H77623" i="2"/>
  <c r="I77623" i="2" s="1"/>
  <c r="G77623" i="2"/>
  <c r="M77622" i="2"/>
  <c r="K77622" i="2"/>
  <c r="H77622" i="2"/>
  <c r="I77622" i="2" s="1"/>
  <c r="G77622" i="2"/>
  <c r="M77621" i="2"/>
  <c r="K77621" i="2"/>
  <c r="H77621" i="2"/>
  <c r="I77621" i="2" s="1"/>
  <c r="G77621" i="2"/>
  <c r="M77620" i="2"/>
  <c r="K77620" i="2"/>
  <c r="H77620" i="2"/>
  <c r="I77620" i="2" s="1"/>
  <c r="G77620" i="2"/>
  <c r="M77619" i="2"/>
  <c r="K77619" i="2"/>
  <c r="H77619" i="2"/>
  <c r="I77619" i="2" s="1"/>
  <c r="G77619" i="2"/>
  <c r="M77618" i="2"/>
  <c r="K77618" i="2"/>
  <c r="H77618" i="2"/>
  <c r="I77618" i="2" s="1"/>
  <c r="G77618" i="2"/>
  <c r="M77617" i="2"/>
  <c r="K77617" i="2"/>
  <c r="H77617" i="2"/>
  <c r="I77617" i="2" s="1"/>
  <c r="G77617" i="2"/>
  <c r="M77616" i="2"/>
  <c r="K77616" i="2"/>
  <c r="H77616" i="2"/>
  <c r="I77616" i="2" s="1"/>
  <c r="G77616" i="2"/>
  <c r="M77615" i="2"/>
  <c r="K77615" i="2"/>
  <c r="H77615" i="2"/>
  <c r="I77615" i="2" s="1"/>
  <c r="G77615" i="2"/>
  <c r="M77614" i="2"/>
  <c r="K77614" i="2"/>
  <c r="H77614" i="2"/>
  <c r="I77614" i="2" s="1"/>
  <c r="G77614" i="2"/>
  <c r="M77613" i="2"/>
  <c r="K77613" i="2"/>
  <c r="H77613" i="2"/>
  <c r="I77613" i="2" s="1"/>
  <c r="G77613" i="2"/>
  <c r="M77612" i="2"/>
  <c r="K77612" i="2"/>
  <c r="H77612" i="2"/>
  <c r="I77612" i="2" s="1"/>
  <c r="G77612" i="2"/>
  <c r="M77611" i="2"/>
  <c r="K77611" i="2"/>
  <c r="H77611" i="2"/>
  <c r="I77611" i="2" s="1"/>
  <c r="G77611" i="2"/>
  <c r="M77610" i="2"/>
  <c r="K77610" i="2"/>
  <c r="H77610" i="2"/>
  <c r="I77610" i="2" s="1"/>
  <c r="G77610" i="2"/>
  <c r="M77609" i="2"/>
  <c r="K77609" i="2"/>
  <c r="H77609" i="2"/>
  <c r="I77609" i="2" s="1"/>
  <c r="G77609" i="2"/>
  <c r="M77608" i="2"/>
  <c r="K77608" i="2"/>
  <c r="H77608" i="2"/>
  <c r="I77608" i="2" s="1"/>
  <c r="G77608" i="2"/>
  <c r="M77607" i="2"/>
  <c r="K77607" i="2"/>
  <c r="H77607" i="2"/>
  <c r="I77607" i="2" s="1"/>
  <c r="G77607" i="2"/>
  <c r="M77606" i="2"/>
  <c r="K77606" i="2"/>
  <c r="H77606" i="2"/>
  <c r="I77606" i="2" s="1"/>
  <c r="G77606" i="2"/>
  <c r="M77605" i="2"/>
  <c r="K77605" i="2"/>
  <c r="H77605" i="2"/>
  <c r="I77605" i="2" s="1"/>
  <c r="G77605" i="2"/>
  <c r="M77604" i="2"/>
  <c r="K77604" i="2"/>
  <c r="H77604" i="2"/>
  <c r="I77604" i="2" s="1"/>
  <c r="G77604" i="2"/>
  <c r="M77603" i="2"/>
  <c r="I17905" i="1" s="1"/>
  <c r="K77603" i="2"/>
  <c r="G17905" i="1" s="1"/>
  <c r="H77603" i="2"/>
  <c r="I77603" i="2" s="1"/>
  <c r="G77603" i="2"/>
  <c r="M77602" i="2"/>
  <c r="K77602" i="2"/>
  <c r="H77602" i="2"/>
  <c r="I77602" i="2" s="1"/>
  <c r="G77602" i="2"/>
  <c r="M77601" i="2"/>
  <c r="K77601" i="2"/>
  <c r="H77601" i="2"/>
  <c r="I77601" i="2" s="1"/>
  <c r="G77601" i="2"/>
  <c r="M77600" i="2"/>
  <c r="K77600" i="2"/>
  <c r="H77600" i="2"/>
  <c r="I77600" i="2" s="1"/>
  <c r="G77600" i="2"/>
  <c r="M77599" i="2"/>
  <c r="K77599" i="2"/>
  <c r="H77599" i="2"/>
  <c r="I77599" i="2" s="1"/>
  <c r="G77599" i="2"/>
  <c r="M77598" i="2"/>
  <c r="K77598" i="2"/>
  <c r="H77598" i="2"/>
  <c r="I77598" i="2" s="1"/>
  <c r="G77598" i="2"/>
  <c r="M77597" i="2"/>
  <c r="K77597" i="2"/>
  <c r="H77597" i="2"/>
  <c r="I77597" i="2" s="1"/>
  <c r="G77597" i="2"/>
  <c r="M77596" i="2"/>
  <c r="K77596" i="2"/>
  <c r="H77596" i="2"/>
  <c r="I77596" i="2" s="1"/>
  <c r="G77596" i="2"/>
  <c r="M77595" i="2"/>
  <c r="K77595" i="2"/>
  <c r="H77595" i="2"/>
  <c r="I77595" i="2" s="1"/>
  <c r="G77595" i="2"/>
  <c r="M77594" i="2"/>
  <c r="I17901" i="1" s="1"/>
  <c r="K77594" i="2"/>
  <c r="G17901" i="1" s="1"/>
  <c r="H77594" i="2"/>
  <c r="I77594" i="2" s="1"/>
  <c r="G77594" i="2"/>
  <c r="M77593" i="2"/>
  <c r="K77593" i="2"/>
  <c r="H77593" i="2"/>
  <c r="I77593" i="2" s="1"/>
  <c r="G77593" i="2"/>
  <c r="M77592" i="2"/>
  <c r="K77592" i="2"/>
  <c r="H77592" i="2"/>
  <c r="I77592" i="2" s="1"/>
  <c r="G77592" i="2"/>
  <c r="M77591" i="2"/>
  <c r="K77591" i="2"/>
  <c r="H77591" i="2"/>
  <c r="I77591" i="2" s="1"/>
  <c r="G77591" i="2"/>
  <c r="M77590" i="2"/>
  <c r="K77590" i="2"/>
  <c r="H77590" i="2"/>
  <c r="I77590" i="2" s="1"/>
  <c r="G77590" i="2"/>
  <c r="M77589" i="2"/>
  <c r="K77589" i="2"/>
  <c r="H77589" i="2"/>
  <c r="I77589" i="2" s="1"/>
  <c r="G77589" i="2"/>
  <c r="M77588" i="2"/>
  <c r="K77588" i="2"/>
  <c r="H77588" i="2"/>
  <c r="I77588" i="2" s="1"/>
  <c r="G77588" i="2"/>
  <c r="M77587" i="2"/>
  <c r="K77587" i="2"/>
  <c r="H77587" i="2"/>
  <c r="I77587" i="2" s="1"/>
  <c r="G77587" i="2"/>
  <c r="M77586" i="2"/>
  <c r="K77586" i="2"/>
  <c r="H77586" i="2"/>
  <c r="I77586" i="2" s="1"/>
  <c r="G77586" i="2"/>
  <c r="M77585" i="2"/>
  <c r="K77585" i="2"/>
  <c r="H77585" i="2"/>
  <c r="I77585" i="2" s="1"/>
  <c r="G77585" i="2"/>
  <c r="M77584" i="2"/>
  <c r="K77584" i="2"/>
  <c r="H77584" i="2"/>
  <c r="I77584" i="2" s="1"/>
  <c r="G77584" i="2"/>
  <c r="M77583" i="2"/>
  <c r="K77583" i="2"/>
  <c r="H77583" i="2"/>
  <c r="I77583" i="2" s="1"/>
  <c r="G77583" i="2"/>
  <c r="M77582" i="2"/>
  <c r="K77582" i="2"/>
  <c r="H77582" i="2"/>
  <c r="I77582" i="2" s="1"/>
  <c r="G77582" i="2"/>
  <c r="M77581" i="2"/>
  <c r="K77581" i="2"/>
  <c r="H77581" i="2"/>
  <c r="I77581" i="2" s="1"/>
  <c r="G77581" i="2"/>
  <c r="M77580" i="2"/>
  <c r="K77580" i="2"/>
  <c r="H77580" i="2"/>
  <c r="I77580" i="2" s="1"/>
  <c r="G77580" i="2"/>
  <c r="M77579" i="2"/>
  <c r="K77579" i="2"/>
  <c r="H77579" i="2"/>
  <c r="I77579" i="2" s="1"/>
  <c r="G77579" i="2"/>
  <c r="M77578" i="2"/>
  <c r="K77578" i="2"/>
  <c r="H77578" i="2"/>
  <c r="I77578" i="2" s="1"/>
  <c r="G77578" i="2"/>
  <c r="M77577" i="2"/>
  <c r="K77577" i="2"/>
  <c r="H77577" i="2"/>
  <c r="I77577" i="2" s="1"/>
  <c r="G77577" i="2"/>
  <c r="M77576" i="2"/>
  <c r="K77576" i="2"/>
  <c r="H77576" i="2"/>
  <c r="I77576" i="2" s="1"/>
  <c r="G77576" i="2"/>
  <c r="M77575" i="2"/>
  <c r="K77575" i="2"/>
  <c r="H77575" i="2"/>
  <c r="I77575" i="2" s="1"/>
  <c r="G77575" i="2"/>
  <c r="M77574" i="2"/>
  <c r="K77574" i="2"/>
  <c r="H77574" i="2"/>
  <c r="I77574" i="2" s="1"/>
  <c r="G77574" i="2"/>
  <c r="M77573" i="2"/>
  <c r="K77573" i="2"/>
  <c r="H77573" i="2"/>
  <c r="I77573" i="2" s="1"/>
  <c r="G77573" i="2"/>
  <c r="M77572" i="2"/>
  <c r="K77572" i="2"/>
  <c r="H77572" i="2"/>
  <c r="I77572" i="2" s="1"/>
  <c r="G77572" i="2"/>
  <c r="M77571" i="2"/>
  <c r="K77571" i="2"/>
  <c r="H77571" i="2"/>
  <c r="I77571" i="2" s="1"/>
  <c r="G77571" i="2"/>
  <c r="M77570" i="2"/>
  <c r="K77570" i="2"/>
  <c r="H77570" i="2"/>
  <c r="I77570" i="2" s="1"/>
  <c r="G77570" i="2"/>
  <c r="M77569" i="2"/>
  <c r="K77569" i="2"/>
  <c r="H77569" i="2"/>
  <c r="I77569" i="2" s="1"/>
  <c r="G77569" i="2"/>
  <c r="M77568" i="2"/>
  <c r="K77568" i="2"/>
  <c r="H77568" i="2"/>
  <c r="I77568" i="2" s="1"/>
  <c r="G77568" i="2"/>
  <c r="M77567" i="2"/>
  <c r="K77567" i="2"/>
  <c r="H77567" i="2"/>
  <c r="I77567" i="2" s="1"/>
  <c r="G77567" i="2"/>
  <c r="M77566" i="2"/>
  <c r="K77566" i="2"/>
  <c r="H77566" i="2"/>
  <c r="I77566" i="2" s="1"/>
  <c r="G77566" i="2"/>
  <c r="M77565" i="2"/>
  <c r="K77565" i="2"/>
  <c r="H77565" i="2"/>
  <c r="I77565" i="2" s="1"/>
  <c r="G77565" i="2"/>
  <c r="M77564" i="2"/>
  <c r="K77564" i="2"/>
  <c r="H77564" i="2"/>
  <c r="I77564" i="2" s="1"/>
  <c r="G77564" i="2"/>
  <c r="M77563" i="2"/>
  <c r="K77563" i="2"/>
  <c r="H77563" i="2"/>
  <c r="I77563" i="2" s="1"/>
  <c r="G77563" i="2"/>
  <c r="M77562" i="2"/>
  <c r="K77562" i="2"/>
  <c r="H77562" i="2"/>
  <c r="I77562" i="2" s="1"/>
  <c r="G77562" i="2"/>
  <c r="M77561" i="2"/>
  <c r="I17890" i="1" s="1"/>
  <c r="K77561" i="2"/>
  <c r="G17890" i="1" s="1"/>
  <c r="H77561" i="2"/>
  <c r="I77561" i="2" s="1"/>
  <c r="G77561" i="2"/>
  <c r="M77560" i="2"/>
  <c r="K77560" i="2"/>
  <c r="H77560" i="2"/>
  <c r="I77560" i="2" s="1"/>
  <c r="G77560" i="2"/>
  <c r="M77559" i="2"/>
  <c r="K77559" i="2"/>
  <c r="H77559" i="2"/>
  <c r="I77559" i="2" s="1"/>
  <c r="G77559" i="2"/>
  <c r="M77558" i="2"/>
  <c r="K77558" i="2"/>
  <c r="H77558" i="2"/>
  <c r="I77558" i="2" s="1"/>
  <c r="G77558" i="2"/>
  <c r="M77557" i="2"/>
  <c r="K77557" i="2"/>
  <c r="H77557" i="2"/>
  <c r="I77557" i="2" s="1"/>
  <c r="G77557" i="2"/>
  <c r="M77556" i="2"/>
  <c r="K77556" i="2"/>
  <c r="H77556" i="2"/>
  <c r="I77556" i="2" s="1"/>
  <c r="G77556" i="2"/>
  <c r="M77555" i="2"/>
  <c r="K77555" i="2"/>
  <c r="H77555" i="2"/>
  <c r="I77555" i="2" s="1"/>
  <c r="G77555" i="2"/>
  <c r="M77554" i="2"/>
  <c r="K77554" i="2"/>
  <c r="H77554" i="2"/>
  <c r="I77554" i="2" s="1"/>
  <c r="G77554" i="2"/>
  <c r="M77553" i="2"/>
  <c r="K77553" i="2"/>
  <c r="H77553" i="2"/>
  <c r="I77553" i="2" s="1"/>
  <c r="G77553" i="2"/>
  <c r="M77552" i="2"/>
  <c r="K77552" i="2"/>
  <c r="H77552" i="2"/>
  <c r="I77552" i="2" s="1"/>
  <c r="G77552" i="2"/>
  <c r="M77551" i="2"/>
  <c r="K77551" i="2"/>
  <c r="H77551" i="2"/>
  <c r="I77551" i="2" s="1"/>
  <c r="G77551" i="2"/>
  <c r="M77550" i="2"/>
  <c r="K77550" i="2"/>
  <c r="H77550" i="2"/>
  <c r="I77550" i="2" s="1"/>
  <c r="G77550" i="2"/>
  <c r="M77549" i="2"/>
  <c r="K77549" i="2"/>
  <c r="H77549" i="2"/>
  <c r="I77549" i="2" s="1"/>
  <c r="G77549" i="2"/>
  <c r="M77548" i="2"/>
  <c r="K77548" i="2"/>
  <c r="H77548" i="2"/>
  <c r="I77548" i="2" s="1"/>
  <c r="G77548" i="2"/>
  <c r="M77547" i="2"/>
  <c r="K77547" i="2"/>
  <c r="H77547" i="2"/>
  <c r="I77547" i="2" s="1"/>
  <c r="G77547" i="2"/>
  <c r="M77546" i="2"/>
  <c r="I17883" i="1" s="1"/>
  <c r="K77546" i="2"/>
  <c r="G17883" i="1" s="1"/>
  <c r="H77546" i="2"/>
  <c r="I77546" i="2" s="1"/>
  <c r="G77546" i="2"/>
  <c r="M77545" i="2"/>
  <c r="K77545" i="2"/>
  <c r="H77545" i="2"/>
  <c r="I77545" i="2" s="1"/>
  <c r="G77545" i="2"/>
  <c r="M77544" i="2"/>
  <c r="K77544" i="2"/>
  <c r="H77544" i="2"/>
  <c r="I77544" i="2" s="1"/>
  <c r="G77544" i="2"/>
  <c r="M77543" i="2"/>
  <c r="K77543" i="2"/>
  <c r="H77543" i="2"/>
  <c r="I77543" i="2" s="1"/>
  <c r="G77543" i="2"/>
  <c r="M77542" i="2"/>
  <c r="K77542" i="2"/>
  <c r="H77542" i="2"/>
  <c r="I77542" i="2" s="1"/>
  <c r="G77542" i="2"/>
  <c r="M77541" i="2"/>
  <c r="K77541" i="2"/>
  <c r="H77541" i="2"/>
  <c r="I77541" i="2" s="1"/>
  <c r="G77541" i="2"/>
  <c r="M77540" i="2"/>
  <c r="K77540" i="2"/>
  <c r="H77540" i="2"/>
  <c r="I77540" i="2" s="1"/>
  <c r="G77540" i="2"/>
  <c r="M77539" i="2"/>
  <c r="K77539" i="2"/>
  <c r="H77539" i="2"/>
  <c r="I77539" i="2" s="1"/>
  <c r="G77539" i="2"/>
  <c r="M77538" i="2"/>
  <c r="K77538" i="2"/>
  <c r="H77538" i="2"/>
  <c r="I77538" i="2" s="1"/>
  <c r="G77538" i="2"/>
  <c r="M77537" i="2"/>
  <c r="K77537" i="2"/>
  <c r="H77537" i="2"/>
  <c r="I77537" i="2" s="1"/>
  <c r="G77537" i="2"/>
  <c r="M77536" i="2"/>
  <c r="K77536" i="2"/>
  <c r="H77536" i="2"/>
  <c r="I77536" i="2" s="1"/>
  <c r="G77536" i="2"/>
  <c r="M77535" i="2"/>
  <c r="K77535" i="2"/>
  <c r="H77535" i="2"/>
  <c r="I77535" i="2" s="1"/>
  <c r="G77535" i="2"/>
  <c r="M77534" i="2"/>
  <c r="K77534" i="2"/>
  <c r="H77534" i="2"/>
  <c r="I77534" i="2" s="1"/>
  <c r="G77534" i="2"/>
  <c r="M77533" i="2"/>
  <c r="K77533" i="2"/>
  <c r="H77533" i="2"/>
  <c r="I77533" i="2" s="1"/>
  <c r="G77533" i="2"/>
  <c r="M77532" i="2"/>
  <c r="K77532" i="2"/>
  <c r="H77532" i="2"/>
  <c r="I77532" i="2" s="1"/>
  <c r="G77532" i="2"/>
  <c r="M77531" i="2"/>
  <c r="K77531" i="2"/>
  <c r="H77531" i="2"/>
  <c r="I77531" i="2" s="1"/>
  <c r="G77531" i="2"/>
  <c r="M77530" i="2"/>
  <c r="K77530" i="2"/>
  <c r="H77530" i="2"/>
  <c r="I77530" i="2" s="1"/>
  <c r="G77530" i="2"/>
  <c r="M77529" i="2"/>
  <c r="K77529" i="2"/>
  <c r="H77529" i="2"/>
  <c r="I77529" i="2" s="1"/>
  <c r="G77529" i="2"/>
  <c r="M77528" i="2"/>
  <c r="K77528" i="2"/>
  <c r="H77528" i="2"/>
  <c r="I77528" i="2" s="1"/>
  <c r="G77528" i="2"/>
  <c r="M77527" i="2"/>
  <c r="K77527" i="2"/>
  <c r="H77527" i="2"/>
  <c r="I77527" i="2" s="1"/>
  <c r="G77527" i="2"/>
  <c r="M77526" i="2"/>
  <c r="K77526" i="2"/>
  <c r="H77526" i="2"/>
  <c r="I77526" i="2" s="1"/>
  <c r="G77526" i="2"/>
  <c r="M77525" i="2"/>
  <c r="K77525" i="2"/>
  <c r="H77525" i="2"/>
  <c r="I77525" i="2" s="1"/>
  <c r="G77525" i="2"/>
  <c r="M77524" i="2"/>
  <c r="K77524" i="2"/>
  <c r="H77524" i="2"/>
  <c r="I77524" i="2" s="1"/>
  <c r="G77524" i="2"/>
  <c r="M77523" i="2"/>
  <c r="K77523" i="2"/>
  <c r="H77523" i="2"/>
  <c r="I77523" i="2" s="1"/>
  <c r="G77523" i="2"/>
  <c r="M77522" i="2"/>
  <c r="K77522" i="2"/>
  <c r="H77522" i="2"/>
  <c r="I77522" i="2" s="1"/>
  <c r="G77522" i="2"/>
  <c r="M77521" i="2"/>
  <c r="K77521" i="2"/>
  <c r="H77521" i="2"/>
  <c r="I77521" i="2" s="1"/>
  <c r="G77521" i="2"/>
  <c r="M77520" i="2"/>
  <c r="K77520" i="2"/>
  <c r="H77520" i="2"/>
  <c r="I77520" i="2" s="1"/>
  <c r="G77520" i="2"/>
  <c r="M77519" i="2"/>
  <c r="K77519" i="2"/>
  <c r="H77519" i="2"/>
  <c r="I77519" i="2" s="1"/>
  <c r="G77519" i="2"/>
  <c r="M77518" i="2"/>
  <c r="K77518" i="2"/>
  <c r="H77518" i="2"/>
  <c r="I77518" i="2" s="1"/>
  <c r="G77518" i="2"/>
  <c r="M77517" i="2"/>
  <c r="K77517" i="2"/>
  <c r="H77517" i="2"/>
  <c r="I77517" i="2" s="1"/>
  <c r="G77517" i="2"/>
  <c r="M77516" i="2"/>
  <c r="K77516" i="2"/>
  <c r="H77516" i="2"/>
  <c r="I77516" i="2" s="1"/>
  <c r="G77516" i="2"/>
  <c r="M77515" i="2"/>
  <c r="K77515" i="2"/>
  <c r="H77515" i="2"/>
  <c r="I77515" i="2" s="1"/>
  <c r="G77515" i="2"/>
  <c r="M77514" i="2"/>
  <c r="K77514" i="2"/>
  <c r="H77514" i="2"/>
  <c r="I77514" i="2" s="1"/>
  <c r="G77514" i="2"/>
  <c r="M77513" i="2"/>
  <c r="K77513" i="2"/>
  <c r="H77513" i="2"/>
  <c r="I77513" i="2" s="1"/>
  <c r="G77513" i="2"/>
  <c r="M77512" i="2"/>
  <c r="K77512" i="2"/>
  <c r="H77512" i="2"/>
  <c r="I77512" i="2" s="1"/>
  <c r="G77512" i="2"/>
  <c r="M77511" i="2"/>
  <c r="K77511" i="2"/>
  <c r="H77511" i="2"/>
  <c r="I77511" i="2" s="1"/>
  <c r="G77511" i="2"/>
  <c r="M77510" i="2"/>
  <c r="K77510" i="2"/>
  <c r="H77510" i="2"/>
  <c r="I77510" i="2" s="1"/>
  <c r="G77510" i="2"/>
  <c r="M77509" i="2"/>
  <c r="K77509" i="2"/>
  <c r="H77509" i="2"/>
  <c r="I77509" i="2" s="1"/>
  <c r="G77509" i="2"/>
  <c r="M77508" i="2"/>
  <c r="I17869" i="1" s="1"/>
  <c r="K77508" i="2"/>
  <c r="G17869" i="1" s="1"/>
  <c r="H77508" i="2"/>
  <c r="I77508" i="2" s="1"/>
  <c r="G77508" i="2"/>
  <c r="M77507" i="2"/>
  <c r="K77507" i="2"/>
  <c r="H77507" i="2"/>
  <c r="I77507" i="2" s="1"/>
  <c r="G77507" i="2"/>
  <c r="M77506" i="2"/>
  <c r="K77506" i="2"/>
  <c r="H77506" i="2"/>
  <c r="I77506" i="2" s="1"/>
  <c r="G77506" i="2"/>
  <c r="M77505" i="2"/>
  <c r="K77505" i="2"/>
  <c r="H77505" i="2"/>
  <c r="I77505" i="2" s="1"/>
  <c r="G77505" i="2"/>
  <c r="M77504" i="2"/>
  <c r="K77504" i="2"/>
  <c r="H77504" i="2"/>
  <c r="I77504" i="2" s="1"/>
  <c r="G77504" i="2"/>
  <c r="M77503" i="2"/>
  <c r="K77503" i="2"/>
  <c r="H77503" i="2"/>
  <c r="I77503" i="2" s="1"/>
  <c r="G77503" i="2"/>
  <c r="M77502" i="2"/>
  <c r="K77502" i="2"/>
  <c r="H77502" i="2"/>
  <c r="I77502" i="2" s="1"/>
  <c r="G77502" i="2"/>
  <c r="M77501" i="2"/>
  <c r="K77501" i="2"/>
  <c r="H77501" i="2"/>
  <c r="I77501" i="2" s="1"/>
  <c r="G77501" i="2"/>
  <c r="M77500" i="2"/>
  <c r="K77500" i="2"/>
  <c r="H77500" i="2"/>
  <c r="I77500" i="2" s="1"/>
  <c r="G77500" i="2"/>
  <c r="M77499" i="2"/>
  <c r="K77499" i="2"/>
  <c r="H77499" i="2"/>
  <c r="I77499" i="2" s="1"/>
  <c r="G77499" i="2"/>
  <c r="M77498" i="2"/>
  <c r="K77498" i="2"/>
  <c r="H77498" i="2"/>
  <c r="I77498" i="2" s="1"/>
  <c r="G77498" i="2"/>
  <c r="M77497" i="2"/>
  <c r="K77497" i="2"/>
  <c r="H77497" i="2"/>
  <c r="I77497" i="2" s="1"/>
  <c r="G77497" i="2"/>
  <c r="M77496" i="2"/>
  <c r="K77496" i="2"/>
  <c r="H77496" i="2"/>
  <c r="I77496" i="2" s="1"/>
  <c r="G77496" i="2"/>
  <c r="M77495" i="2"/>
  <c r="K77495" i="2"/>
  <c r="H77495" i="2"/>
  <c r="I77495" i="2" s="1"/>
  <c r="G77495" i="2"/>
  <c r="M77494" i="2"/>
  <c r="K77494" i="2"/>
  <c r="H77494" i="2"/>
  <c r="I77494" i="2" s="1"/>
  <c r="G77494" i="2"/>
  <c r="M77493" i="2"/>
  <c r="K77493" i="2"/>
  <c r="H77493" i="2"/>
  <c r="I77493" i="2" s="1"/>
  <c r="G77493" i="2"/>
  <c r="M77492" i="2"/>
  <c r="K77492" i="2"/>
  <c r="H77492" i="2"/>
  <c r="I77492" i="2" s="1"/>
  <c r="G77492" i="2"/>
  <c r="M77491" i="2"/>
  <c r="I17862" i="1" s="1"/>
  <c r="K77491" i="2"/>
  <c r="G17862" i="1" s="1"/>
  <c r="H77491" i="2"/>
  <c r="I77491" i="2" s="1"/>
  <c r="G77491" i="2"/>
  <c r="M77490" i="2"/>
  <c r="K77490" i="2"/>
  <c r="H77490" i="2"/>
  <c r="I77490" i="2" s="1"/>
  <c r="G77490" i="2"/>
  <c r="M77489" i="2"/>
  <c r="K77489" i="2"/>
  <c r="H77489" i="2"/>
  <c r="I77489" i="2" s="1"/>
  <c r="G77489" i="2"/>
  <c r="M77488" i="2"/>
  <c r="K77488" i="2"/>
  <c r="H77488" i="2"/>
  <c r="I77488" i="2" s="1"/>
  <c r="G77488" i="2"/>
  <c r="M77487" i="2"/>
  <c r="K77487" i="2"/>
  <c r="H77487" i="2"/>
  <c r="I77487" i="2" s="1"/>
  <c r="G77487" i="2"/>
  <c r="M77486" i="2"/>
  <c r="K77486" i="2"/>
  <c r="H77486" i="2"/>
  <c r="I77486" i="2" s="1"/>
  <c r="G77486" i="2"/>
  <c r="M77485" i="2"/>
  <c r="K77485" i="2"/>
  <c r="H77485" i="2"/>
  <c r="I77485" i="2" s="1"/>
  <c r="G77485" i="2"/>
  <c r="M77484" i="2"/>
  <c r="K77484" i="2"/>
  <c r="H77484" i="2"/>
  <c r="I77484" i="2" s="1"/>
  <c r="G77484" i="2"/>
  <c r="M77483" i="2"/>
  <c r="K77483" i="2"/>
  <c r="H77483" i="2"/>
  <c r="I77483" i="2" s="1"/>
  <c r="G77483" i="2"/>
  <c r="M77482" i="2"/>
  <c r="K77482" i="2"/>
  <c r="H77482" i="2"/>
  <c r="I77482" i="2" s="1"/>
  <c r="G77482" i="2"/>
  <c r="M77481" i="2"/>
  <c r="K77481" i="2"/>
  <c r="H77481" i="2"/>
  <c r="I77481" i="2" s="1"/>
  <c r="G77481" i="2"/>
  <c r="M77480" i="2"/>
  <c r="K77480" i="2"/>
  <c r="H77480" i="2"/>
  <c r="I77480" i="2" s="1"/>
  <c r="G77480" i="2"/>
  <c r="M77479" i="2"/>
  <c r="K77479" i="2"/>
  <c r="H77479" i="2"/>
  <c r="I77479" i="2" s="1"/>
  <c r="G77479" i="2"/>
  <c r="M77478" i="2"/>
  <c r="K77478" i="2"/>
  <c r="H77478" i="2"/>
  <c r="I77478" i="2" s="1"/>
  <c r="G77478" i="2"/>
  <c r="M77477" i="2"/>
  <c r="K77477" i="2"/>
  <c r="H77477" i="2"/>
  <c r="I77477" i="2" s="1"/>
  <c r="G77477" i="2"/>
  <c r="M77476" i="2"/>
  <c r="K77476" i="2"/>
  <c r="H77476" i="2"/>
  <c r="I77476" i="2" s="1"/>
  <c r="G77476" i="2"/>
  <c r="M77475" i="2"/>
  <c r="K77475" i="2"/>
  <c r="H77475" i="2"/>
  <c r="I77475" i="2" s="1"/>
  <c r="G77475" i="2"/>
  <c r="M77474" i="2"/>
  <c r="K77474" i="2"/>
  <c r="H77474" i="2"/>
  <c r="I77474" i="2" s="1"/>
  <c r="G77474" i="2"/>
  <c r="M77473" i="2"/>
  <c r="K77473" i="2"/>
  <c r="H77473" i="2"/>
  <c r="I77473" i="2" s="1"/>
  <c r="G77473" i="2"/>
  <c r="M77472" i="2"/>
  <c r="K77472" i="2"/>
  <c r="H77472" i="2"/>
  <c r="I77472" i="2" s="1"/>
  <c r="G77472" i="2"/>
  <c r="M77471" i="2"/>
  <c r="I17854" i="1" s="1"/>
  <c r="K77471" i="2"/>
  <c r="G17854" i="1" s="1"/>
  <c r="H77471" i="2"/>
  <c r="I77471" i="2" s="1"/>
  <c r="G77471" i="2"/>
  <c r="M77470" i="2"/>
  <c r="K77470" i="2"/>
  <c r="H77470" i="2"/>
  <c r="I77470" i="2" s="1"/>
  <c r="G77470" i="2"/>
  <c r="M77469" i="2"/>
  <c r="K77469" i="2"/>
  <c r="H77469" i="2"/>
  <c r="I77469" i="2" s="1"/>
  <c r="G77469" i="2"/>
  <c r="M77468" i="2"/>
  <c r="K77468" i="2"/>
  <c r="H77468" i="2"/>
  <c r="I77468" i="2" s="1"/>
  <c r="G77468" i="2"/>
  <c r="M77467" i="2"/>
  <c r="K77467" i="2"/>
  <c r="H77467" i="2"/>
  <c r="I77467" i="2" s="1"/>
  <c r="G77467" i="2"/>
  <c r="M77466" i="2"/>
  <c r="K77466" i="2"/>
  <c r="H77466" i="2"/>
  <c r="I77466" i="2" s="1"/>
  <c r="G77466" i="2"/>
  <c r="M77465" i="2"/>
  <c r="K77465" i="2"/>
  <c r="H77465" i="2"/>
  <c r="I77465" i="2" s="1"/>
  <c r="G77465" i="2"/>
  <c r="M77464" i="2"/>
  <c r="K77464" i="2"/>
  <c r="H77464" i="2"/>
  <c r="I77464" i="2" s="1"/>
  <c r="G77464" i="2"/>
  <c r="M77463" i="2"/>
  <c r="I17851" i="1" s="1"/>
  <c r="K77463" i="2"/>
  <c r="G17851" i="1" s="1"/>
  <c r="H77463" i="2"/>
  <c r="I77463" i="2" s="1"/>
  <c r="G77463" i="2"/>
  <c r="M77462" i="2"/>
  <c r="K77462" i="2"/>
  <c r="H77462" i="2"/>
  <c r="I77462" i="2" s="1"/>
  <c r="G77462" i="2"/>
  <c r="M77461" i="2"/>
  <c r="K77461" i="2"/>
  <c r="H77461" i="2"/>
  <c r="I77461" i="2" s="1"/>
  <c r="G77461" i="2"/>
  <c r="M77460" i="2"/>
  <c r="K77460" i="2"/>
  <c r="H77460" i="2"/>
  <c r="I77460" i="2" s="1"/>
  <c r="G77460" i="2"/>
  <c r="M77459" i="2"/>
  <c r="K77459" i="2"/>
  <c r="H77459" i="2"/>
  <c r="I77459" i="2" s="1"/>
  <c r="G77459" i="2"/>
  <c r="M77458" i="2"/>
  <c r="K77458" i="2"/>
  <c r="H77458" i="2"/>
  <c r="I77458" i="2" s="1"/>
  <c r="G77458" i="2"/>
  <c r="M77457" i="2"/>
  <c r="K77457" i="2"/>
  <c r="H77457" i="2"/>
  <c r="I77457" i="2" s="1"/>
  <c r="G77457" i="2"/>
  <c r="M77456" i="2"/>
  <c r="K77456" i="2"/>
  <c r="H77456" i="2"/>
  <c r="I77456" i="2" s="1"/>
  <c r="G77456" i="2"/>
  <c r="M77455" i="2"/>
  <c r="K77455" i="2"/>
  <c r="H77455" i="2"/>
  <c r="I77455" i="2" s="1"/>
  <c r="G77455" i="2"/>
  <c r="M77454" i="2"/>
  <c r="I17846" i="1" s="1"/>
  <c r="K77454" i="2"/>
  <c r="G17846" i="1" s="1"/>
  <c r="H77454" i="2"/>
  <c r="I77454" i="2" s="1"/>
  <c r="G77454" i="2"/>
  <c r="M77453" i="2"/>
  <c r="K77453" i="2"/>
  <c r="H77453" i="2"/>
  <c r="I77453" i="2" s="1"/>
  <c r="G77453" i="2"/>
  <c r="M77452" i="2"/>
  <c r="K77452" i="2"/>
  <c r="H77452" i="2"/>
  <c r="I77452" i="2" s="1"/>
  <c r="G77452" i="2"/>
  <c r="M77451" i="2"/>
  <c r="K77451" i="2"/>
  <c r="H77451" i="2"/>
  <c r="I77451" i="2" s="1"/>
  <c r="G77451" i="2"/>
  <c r="M77450" i="2"/>
  <c r="K77450" i="2"/>
  <c r="H77450" i="2"/>
  <c r="I77450" i="2" s="1"/>
  <c r="G77450" i="2"/>
  <c r="M77449" i="2"/>
  <c r="K77449" i="2"/>
  <c r="H77449" i="2"/>
  <c r="I77449" i="2" s="1"/>
  <c r="G77449" i="2"/>
  <c r="M77448" i="2"/>
  <c r="K77448" i="2"/>
  <c r="H77448" i="2"/>
  <c r="I77448" i="2" s="1"/>
  <c r="G77448" i="2"/>
  <c r="M77447" i="2"/>
  <c r="K77447" i="2"/>
  <c r="H77447" i="2"/>
  <c r="I77447" i="2" s="1"/>
  <c r="G77447" i="2"/>
  <c r="M77446" i="2"/>
  <c r="K77446" i="2"/>
  <c r="H77446" i="2"/>
  <c r="I77446" i="2" s="1"/>
  <c r="G77446" i="2"/>
  <c r="M77445" i="2"/>
  <c r="K77445" i="2"/>
  <c r="H77445" i="2"/>
  <c r="I77445" i="2" s="1"/>
  <c r="G77445" i="2"/>
  <c r="M77444" i="2"/>
  <c r="K77444" i="2"/>
  <c r="H77444" i="2"/>
  <c r="I77444" i="2" s="1"/>
  <c r="G77444" i="2"/>
  <c r="M77443" i="2"/>
  <c r="K77443" i="2"/>
  <c r="H77443" i="2"/>
  <c r="I77443" i="2" s="1"/>
  <c r="G77443" i="2"/>
  <c r="M77442" i="2"/>
  <c r="K77442" i="2"/>
  <c r="H77442" i="2"/>
  <c r="I77442" i="2" s="1"/>
  <c r="G77442" i="2"/>
  <c r="M77441" i="2"/>
  <c r="K77441" i="2"/>
  <c r="H77441" i="2"/>
  <c r="I77441" i="2" s="1"/>
  <c r="G77441" i="2"/>
  <c r="M77440" i="2"/>
  <c r="K77440" i="2"/>
  <c r="H77440" i="2"/>
  <c r="I77440" i="2" s="1"/>
  <c r="G77440" i="2"/>
  <c r="M77439" i="2"/>
  <c r="K77439" i="2"/>
  <c r="H77439" i="2"/>
  <c r="I77439" i="2" s="1"/>
  <c r="G77439" i="2"/>
  <c r="M77438" i="2"/>
  <c r="K77438" i="2"/>
  <c r="H77438" i="2"/>
  <c r="I77438" i="2" s="1"/>
  <c r="G77438" i="2"/>
  <c r="M77437" i="2"/>
  <c r="K77437" i="2"/>
  <c r="H77437" i="2"/>
  <c r="I77437" i="2" s="1"/>
  <c r="G77437" i="2"/>
  <c r="M77436" i="2"/>
  <c r="K77436" i="2"/>
  <c r="H77436" i="2"/>
  <c r="I77436" i="2" s="1"/>
  <c r="G77436" i="2"/>
  <c r="M77435" i="2"/>
  <c r="K77435" i="2"/>
  <c r="H77435" i="2"/>
  <c r="I77435" i="2" s="1"/>
  <c r="G77435" i="2"/>
  <c r="M77434" i="2"/>
  <c r="K77434" i="2"/>
  <c r="H77434" i="2"/>
  <c r="I77434" i="2" s="1"/>
  <c r="G77434" i="2"/>
  <c r="M77433" i="2"/>
  <c r="K77433" i="2"/>
  <c r="H77433" i="2"/>
  <c r="I77433" i="2" s="1"/>
  <c r="G77433" i="2"/>
  <c r="M77432" i="2"/>
  <c r="K77432" i="2"/>
  <c r="H77432" i="2"/>
  <c r="I77432" i="2" s="1"/>
  <c r="G77432" i="2"/>
  <c r="M77431" i="2"/>
  <c r="K77431" i="2"/>
  <c r="H77431" i="2"/>
  <c r="I77431" i="2" s="1"/>
  <c r="G77431" i="2"/>
  <c r="M77430" i="2"/>
  <c r="K77430" i="2"/>
  <c r="H77430" i="2"/>
  <c r="I77430" i="2" s="1"/>
  <c r="G77430" i="2"/>
  <c r="M77429" i="2"/>
  <c r="K77429" i="2"/>
  <c r="H77429" i="2"/>
  <c r="I77429" i="2" s="1"/>
  <c r="G77429" i="2"/>
  <c r="M77428" i="2"/>
  <c r="K77428" i="2"/>
  <c r="H77428" i="2"/>
  <c r="I77428" i="2" s="1"/>
  <c r="G77428" i="2"/>
  <c r="M77427" i="2"/>
  <c r="K77427" i="2"/>
  <c r="H77427" i="2"/>
  <c r="I77427" i="2" s="1"/>
  <c r="G77427" i="2"/>
  <c r="M77426" i="2"/>
  <c r="K77426" i="2"/>
  <c r="H77426" i="2"/>
  <c r="I77426" i="2" s="1"/>
  <c r="G77426" i="2"/>
  <c r="M77425" i="2"/>
  <c r="K77425" i="2"/>
  <c r="H77425" i="2"/>
  <c r="I77425" i="2" s="1"/>
  <c r="G77425" i="2"/>
  <c r="M77424" i="2"/>
  <c r="K77424" i="2"/>
  <c r="H77424" i="2"/>
  <c r="I77424" i="2" s="1"/>
  <c r="G77424" i="2"/>
  <c r="M77423" i="2"/>
  <c r="K77423" i="2"/>
  <c r="H77423" i="2"/>
  <c r="I77423" i="2" s="1"/>
  <c r="G77423" i="2"/>
  <c r="M77422" i="2"/>
  <c r="K77422" i="2"/>
  <c r="H77422" i="2"/>
  <c r="I77422" i="2" s="1"/>
  <c r="G77422" i="2"/>
  <c r="M77421" i="2"/>
  <c r="K77421" i="2"/>
  <c r="H77421" i="2"/>
  <c r="I77421" i="2" s="1"/>
  <c r="G77421" i="2"/>
  <c r="M77420" i="2"/>
  <c r="K77420" i="2"/>
  <c r="H77420" i="2"/>
  <c r="I77420" i="2" s="1"/>
  <c r="G77420" i="2"/>
  <c r="M77419" i="2"/>
  <c r="K77419" i="2"/>
  <c r="H77419" i="2"/>
  <c r="I77419" i="2" s="1"/>
  <c r="G77419" i="2"/>
  <c r="M77418" i="2"/>
  <c r="K77418" i="2"/>
  <c r="H77418" i="2"/>
  <c r="I77418" i="2" s="1"/>
  <c r="G77418" i="2"/>
  <c r="M77417" i="2"/>
  <c r="K77417" i="2"/>
  <c r="H77417" i="2"/>
  <c r="I77417" i="2" s="1"/>
  <c r="G77417" i="2"/>
  <c r="M77416" i="2"/>
  <c r="K77416" i="2"/>
  <c r="H77416" i="2"/>
  <c r="I77416" i="2" s="1"/>
  <c r="G77416" i="2"/>
  <c r="M77415" i="2"/>
  <c r="K77415" i="2"/>
  <c r="H77415" i="2"/>
  <c r="I77415" i="2" s="1"/>
  <c r="G77415" i="2"/>
  <c r="M77414" i="2"/>
  <c r="K77414" i="2"/>
  <c r="H77414" i="2"/>
  <c r="I77414" i="2" s="1"/>
  <c r="G77414" i="2"/>
  <c r="M77413" i="2"/>
  <c r="K77413" i="2"/>
  <c r="H77413" i="2"/>
  <c r="I77413" i="2" s="1"/>
  <c r="G77413" i="2"/>
  <c r="M77412" i="2"/>
  <c r="K77412" i="2"/>
  <c r="H77412" i="2"/>
  <c r="I77412" i="2" s="1"/>
  <c r="G77412" i="2"/>
  <c r="M77411" i="2"/>
  <c r="K77411" i="2"/>
  <c r="H77411" i="2"/>
  <c r="I77411" i="2" s="1"/>
  <c r="G77411" i="2"/>
  <c r="M77410" i="2"/>
  <c r="K77410" i="2"/>
  <c r="H77410" i="2"/>
  <c r="I77410" i="2" s="1"/>
  <c r="G77410" i="2"/>
  <c r="M77409" i="2"/>
  <c r="K77409" i="2"/>
  <c r="H77409" i="2"/>
  <c r="I77409" i="2" s="1"/>
  <c r="G77409" i="2"/>
  <c r="M77408" i="2"/>
  <c r="K77408" i="2"/>
  <c r="H77408" i="2"/>
  <c r="I77408" i="2" s="1"/>
  <c r="G77408" i="2"/>
  <c r="M77407" i="2"/>
  <c r="K77407" i="2"/>
  <c r="H77407" i="2"/>
  <c r="I77407" i="2" s="1"/>
  <c r="G77407" i="2"/>
  <c r="M77406" i="2"/>
  <c r="K77406" i="2"/>
  <c r="H77406" i="2"/>
  <c r="I77406" i="2" s="1"/>
  <c r="G77406" i="2"/>
  <c r="M77405" i="2"/>
  <c r="K77405" i="2"/>
  <c r="H77405" i="2"/>
  <c r="I77405" i="2" s="1"/>
  <c r="G77405" i="2"/>
  <c r="M77404" i="2"/>
  <c r="K77404" i="2"/>
  <c r="H77404" i="2"/>
  <c r="I77404" i="2" s="1"/>
  <c r="G77404" i="2"/>
  <c r="M77403" i="2"/>
  <c r="K77403" i="2"/>
  <c r="H77403" i="2"/>
  <c r="I77403" i="2" s="1"/>
  <c r="G77403" i="2"/>
  <c r="M77402" i="2"/>
  <c r="K77402" i="2"/>
  <c r="H77402" i="2"/>
  <c r="I77402" i="2" s="1"/>
  <c r="G77402" i="2"/>
  <c r="M77401" i="2"/>
  <c r="K77401" i="2"/>
  <c r="H77401" i="2"/>
  <c r="I77401" i="2" s="1"/>
  <c r="G77401" i="2"/>
  <c r="M77400" i="2"/>
  <c r="K77400" i="2"/>
  <c r="H77400" i="2"/>
  <c r="I77400" i="2" s="1"/>
  <c r="G77400" i="2"/>
  <c r="M77399" i="2"/>
  <c r="K77399" i="2"/>
  <c r="H77399" i="2"/>
  <c r="I77399" i="2" s="1"/>
  <c r="G77399" i="2"/>
  <c r="M77398" i="2"/>
  <c r="K77398" i="2"/>
  <c r="H77398" i="2"/>
  <c r="I77398" i="2" s="1"/>
  <c r="G77398" i="2"/>
  <c r="M77397" i="2"/>
  <c r="K77397" i="2"/>
  <c r="H77397" i="2"/>
  <c r="I77397" i="2" s="1"/>
  <c r="G77397" i="2"/>
  <c r="M77396" i="2"/>
  <c r="K77396" i="2"/>
  <c r="H77396" i="2"/>
  <c r="I77396" i="2" s="1"/>
  <c r="G77396" i="2"/>
  <c r="M77395" i="2"/>
  <c r="K77395" i="2"/>
  <c r="H77395" i="2"/>
  <c r="I77395" i="2" s="1"/>
  <c r="G77395" i="2"/>
  <c r="M77394" i="2"/>
  <c r="K77394" i="2"/>
  <c r="H77394" i="2"/>
  <c r="I77394" i="2" s="1"/>
  <c r="G77394" i="2"/>
  <c r="M77393" i="2"/>
  <c r="K77393" i="2"/>
  <c r="H77393" i="2"/>
  <c r="I77393" i="2" s="1"/>
  <c r="G77393" i="2"/>
  <c r="M77392" i="2"/>
  <c r="K77392" i="2"/>
  <c r="H77392" i="2"/>
  <c r="I77392" i="2" s="1"/>
  <c r="G77392" i="2"/>
  <c r="M77391" i="2"/>
  <c r="K77391" i="2"/>
  <c r="H77391" i="2"/>
  <c r="I77391" i="2" s="1"/>
  <c r="G77391" i="2"/>
  <c r="M77390" i="2"/>
  <c r="K77390" i="2"/>
  <c r="H77390" i="2"/>
  <c r="I77390" i="2" s="1"/>
  <c r="G77390" i="2"/>
  <c r="M77389" i="2"/>
  <c r="K77389" i="2"/>
  <c r="H77389" i="2"/>
  <c r="I77389" i="2" s="1"/>
  <c r="G77389" i="2"/>
  <c r="M77388" i="2"/>
  <c r="K77388" i="2"/>
  <c r="H77388" i="2"/>
  <c r="I77388" i="2" s="1"/>
  <c r="G77388" i="2"/>
  <c r="M77387" i="2"/>
  <c r="K77387" i="2"/>
  <c r="H77387" i="2"/>
  <c r="I77387" i="2" s="1"/>
  <c r="G77387" i="2"/>
  <c r="M77386" i="2"/>
  <c r="K77386" i="2"/>
  <c r="H77386" i="2"/>
  <c r="I77386" i="2" s="1"/>
  <c r="G77386" i="2"/>
  <c r="M77385" i="2"/>
  <c r="K77385" i="2"/>
  <c r="H77385" i="2"/>
  <c r="I77385" i="2" s="1"/>
  <c r="G77385" i="2"/>
  <c r="M77384" i="2"/>
  <c r="K77384" i="2"/>
  <c r="H77384" i="2"/>
  <c r="I77384" i="2" s="1"/>
  <c r="G77384" i="2"/>
  <c r="M77383" i="2"/>
  <c r="K77383" i="2"/>
  <c r="H77383" i="2"/>
  <c r="I77383" i="2" s="1"/>
  <c r="G77383" i="2"/>
  <c r="M77382" i="2"/>
  <c r="K77382" i="2"/>
  <c r="H77382" i="2"/>
  <c r="I77382" i="2" s="1"/>
  <c r="G77382" i="2"/>
  <c r="M77381" i="2"/>
  <c r="I17822" i="1" s="1"/>
  <c r="K77381" i="2"/>
  <c r="G17822" i="1" s="1"/>
  <c r="H77381" i="2"/>
  <c r="I77381" i="2" s="1"/>
  <c r="G77381" i="2"/>
  <c r="M77380" i="2"/>
  <c r="K77380" i="2"/>
  <c r="H77380" i="2"/>
  <c r="I77380" i="2" s="1"/>
  <c r="G77380" i="2"/>
  <c r="M77379" i="2"/>
  <c r="K77379" i="2"/>
  <c r="H77379" i="2"/>
  <c r="I77379" i="2" s="1"/>
  <c r="G77379" i="2"/>
  <c r="M77378" i="2"/>
  <c r="K77378" i="2"/>
  <c r="H77378" i="2"/>
  <c r="I77378" i="2" s="1"/>
  <c r="G77378" i="2"/>
  <c r="M77377" i="2"/>
  <c r="K77377" i="2"/>
  <c r="H77377" i="2"/>
  <c r="I77377" i="2" s="1"/>
  <c r="G77377" i="2"/>
  <c r="M77376" i="2"/>
  <c r="K77376" i="2"/>
  <c r="H77376" i="2"/>
  <c r="I77376" i="2" s="1"/>
  <c r="G77376" i="2"/>
  <c r="M77375" i="2"/>
  <c r="I17819" i="1" s="1"/>
  <c r="K77375" i="2"/>
  <c r="G17819" i="1" s="1"/>
  <c r="H77375" i="2"/>
  <c r="I77375" i="2" s="1"/>
  <c r="G77375" i="2"/>
  <c r="M77374" i="2"/>
  <c r="K77374" i="2"/>
  <c r="H77374" i="2"/>
  <c r="I77374" i="2" s="1"/>
  <c r="G77374" i="2"/>
  <c r="M77373" i="2"/>
  <c r="K77373" i="2"/>
  <c r="H77373" i="2"/>
  <c r="I77373" i="2" s="1"/>
  <c r="G77373" i="2"/>
  <c r="M77372" i="2"/>
  <c r="K77372" i="2"/>
  <c r="H77372" i="2"/>
  <c r="I77372" i="2" s="1"/>
  <c r="G77372" i="2"/>
  <c r="M77371" i="2"/>
  <c r="K77371" i="2"/>
  <c r="H77371" i="2"/>
  <c r="I77371" i="2" s="1"/>
  <c r="G77371" i="2"/>
  <c r="M77370" i="2"/>
  <c r="K77370" i="2"/>
  <c r="H77370" i="2"/>
  <c r="I77370" i="2" s="1"/>
  <c r="G77370" i="2"/>
  <c r="M77369" i="2"/>
  <c r="K77369" i="2"/>
  <c r="H77369" i="2"/>
  <c r="I77369" i="2" s="1"/>
  <c r="G77369" i="2"/>
  <c r="M77368" i="2"/>
  <c r="K77368" i="2"/>
  <c r="H77368" i="2"/>
  <c r="I77368" i="2" s="1"/>
  <c r="G77368" i="2"/>
  <c r="M77367" i="2"/>
  <c r="K77367" i="2"/>
  <c r="H77367" i="2"/>
  <c r="I77367" i="2" s="1"/>
  <c r="G77367" i="2"/>
  <c r="M77366" i="2"/>
  <c r="K77366" i="2"/>
  <c r="H77366" i="2"/>
  <c r="I77366" i="2" s="1"/>
  <c r="G77366" i="2"/>
  <c r="M77365" i="2"/>
  <c r="K77365" i="2"/>
  <c r="H77365" i="2"/>
  <c r="I77365" i="2" s="1"/>
  <c r="G77365" i="2"/>
  <c r="M77364" i="2"/>
  <c r="K77364" i="2"/>
  <c r="H77364" i="2"/>
  <c r="I77364" i="2" s="1"/>
  <c r="G77364" i="2"/>
  <c r="M77363" i="2"/>
  <c r="K77363" i="2"/>
  <c r="H77363" i="2"/>
  <c r="I77363" i="2" s="1"/>
  <c r="G77363" i="2"/>
  <c r="M77362" i="2"/>
  <c r="K77362" i="2"/>
  <c r="H77362" i="2"/>
  <c r="I77362" i="2" s="1"/>
  <c r="G77362" i="2"/>
  <c r="M77361" i="2"/>
  <c r="K77361" i="2"/>
  <c r="H77361" i="2"/>
  <c r="I77361" i="2" s="1"/>
  <c r="G77361" i="2"/>
  <c r="M77360" i="2"/>
  <c r="I17812" i="1" s="1"/>
  <c r="K77360" i="2"/>
  <c r="G17812" i="1" s="1"/>
  <c r="H77360" i="2"/>
  <c r="I77360" i="2" s="1"/>
  <c r="G77360" i="2"/>
  <c r="M77359" i="2"/>
  <c r="K77359" i="2"/>
  <c r="H77359" i="2"/>
  <c r="I77359" i="2" s="1"/>
  <c r="G77359" i="2"/>
  <c r="M77358" i="2"/>
  <c r="K77358" i="2"/>
  <c r="H77358" i="2"/>
  <c r="I77358" i="2" s="1"/>
  <c r="G77358" i="2"/>
  <c r="M77357" i="2"/>
  <c r="I17810" i="1" s="1"/>
  <c r="K77357" i="2"/>
  <c r="G17810" i="1" s="1"/>
  <c r="H77357" i="2"/>
  <c r="I77357" i="2" s="1"/>
  <c r="G77357" i="2"/>
  <c r="M77356" i="2"/>
  <c r="K77356" i="2"/>
  <c r="H77356" i="2"/>
  <c r="I77356" i="2" s="1"/>
  <c r="G77356" i="2"/>
  <c r="M77355" i="2"/>
  <c r="K77355" i="2"/>
  <c r="H77355" i="2"/>
  <c r="I77355" i="2" s="1"/>
  <c r="G77355" i="2"/>
  <c r="M77354" i="2"/>
  <c r="K77354" i="2"/>
  <c r="H77354" i="2"/>
  <c r="I77354" i="2" s="1"/>
  <c r="G77354" i="2"/>
  <c r="M77353" i="2"/>
  <c r="K77353" i="2"/>
  <c r="H77353" i="2"/>
  <c r="I77353" i="2" s="1"/>
  <c r="G77353" i="2"/>
  <c r="M77352" i="2"/>
  <c r="I17808" i="1" s="1"/>
  <c r="K77352" i="2"/>
  <c r="G17808" i="1" s="1"/>
  <c r="H77352" i="2"/>
  <c r="I77352" i="2" s="1"/>
  <c r="G77352" i="2"/>
  <c r="M77351" i="2"/>
  <c r="K77351" i="2"/>
  <c r="H77351" i="2"/>
  <c r="I77351" i="2" s="1"/>
  <c r="G77351" i="2"/>
  <c r="M77350" i="2"/>
  <c r="K77350" i="2"/>
  <c r="H77350" i="2"/>
  <c r="I77350" i="2" s="1"/>
  <c r="G77350" i="2"/>
  <c r="M77349" i="2"/>
  <c r="K77349" i="2"/>
  <c r="H77349" i="2"/>
  <c r="I77349" i="2" s="1"/>
  <c r="G77349" i="2"/>
  <c r="M77348" i="2"/>
  <c r="K77348" i="2"/>
  <c r="H77348" i="2"/>
  <c r="I77348" i="2" s="1"/>
  <c r="G77348" i="2"/>
  <c r="M77347" i="2"/>
  <c r="K77347" i="2"/>
  <c r="H77347" i="2"/>
  <c r="I77347" i="2" s="1"/>
  <c r="G77347" i="2"/>
  <c r="M77346" i="2"/>
  <c r="K77346" i="2"/>
  <c r="H77346" i="2"/>
  <c r="I77346" i="2" s="1"/>
  <c r="G77346" i="2"/>
  <c r="M77345" i="2"/>
  <c r="K77345" i="2"/>
  <c r="H77345" i="2"/>
  <c r="I77345" i="2" s="1"/>
  <c r="G77345" i="2"/>
  <c r="M77344" i="2"/>
  <c r="K77344" i="2"/>
  <c r="H77344" i="2"/>
  <c r="I77344" i="2" s="1"/>
  <c r="G77344" i="2"/>
  <c r="M77343" i="2"/>
  <c r="K77343" i="2"/>
  <c r="H77343" i="2"/>
  <c r="I77343" i="2" s="1"/>
  <c r="G77343" i="2"/>
  <c r="M77342" i="2"/>
  <c r="K77342" i="2"/>
  <c r="H77342" i="2"/>
  <c r="I77342" i="2" s="1"/>
  <c r="G77342" i="2"/>
  <c r="M77341" i="2"/>
  <c r="K77341" i="2"/>
  <c r="H77341" i="2"/>
  <c r="I77341" i="2" s="1"/>
  <c r="G77341" i="2"/>
  <c r="M77340" i="2"/>
  <c r="K77340" i="2"/>
  <c r="H77340" i="2"/>
  <c r="I77340" i="2" s="1"/>
  <c r="G77340" i="2"/>
  <c r="M77339" i="2"/>
  <c r="K77339" i="2"/>
  <c r="H77339" i="2"/>
  <c r="I77339" i="2" s="1"/>
  <c r="G77339" i="2"/>
  <c r="M77338" i="2"/>
  <c r="K77338" i="2"/>
  <c r="H77338" i="2"/>
  <c r="I77338" i="2" s="1"/>
  <c r="G77338" i="2"/>
  <c r="M77337" i="2"/>
  <c r="K77337" i="2"/>
  <c r="H77337" i="2"/>
  <c r="I77337" i="2" s="1"/>
  <c r="G77337" i="2"/>
  <c r="M77336" i="2"/>
  <c r="K77336" i="2"/>
  <c r="H77336" i="2"/>
  <c r="I77336" i="2" s="1"/>
  <c r="G77336" i="2"/>
  <c r="M77335" i="2"/>
  <c r="K77335" i="2"/>
  <c r="H77335" i="2"/>
  <c r="I77335" i="2" s="1"/>
  <c r="G77335" i="2"/>
  <c r="M77334" i="2"/>
  <c r="K77334" i="2"/>
  <c r="H77334" i="2"/>
  <c r="I77334" i="2" s="1"/>
  <c r="G77334" i="2"/>
  <c r="M77333" i="2"/>
  <c r="K77333" i="2"/>
  <c r="H77333" i="2"/>
  <c r="I77333" i="2" s="1"/>
  <c r="G77333" i="2"/>
  <c r="M77332" i="2"/>
  <c r="K77332" i="2"/>
  <c r="H77332" i="2"/>
  <c r="I77332" i="2" s="1"/>
  <c r="G77332" i="2"/>
  <c r="M77331" i="2"/>
  <c r="K77331" i="2"/>
  <c r="H77331" i="2"/>
  <c r="I77331" i="2" s="1"/>
  <c r="G77331" i="2"/>
  <c r="M77330" i="2"/>
  <c r="K77330" i="2"/>
  <c r="H77330" i="2"/>
  <c r="I77330" i="2" s="1"/>
  <c r="G77330" i="2"/>
  <c r="M77329" i="2"/>
  <c r="K77329" i="2"/>
  <c r="H77329" i="2"/>
  <c r="I77329" i="2" s="1"/>
  <c r="G77329" i="2"/>
  <c r="M77328" i="2"/>
  <c r="I17800" i="1" s="1"/>
  <c r="K77328" i="2"/>
  <c r="G17800" i="1" s="1"/>
  <c r="H77328" i="2"/>
  <c r="I77328" i="2" s="1"/>
  <c r="G77328" i="2"/>
  <c r="M77327" i="2"/>
  <c r="K77327" i="2"/>
  <c r="H77327" i="2"/>
  <c r="I77327" i="2" s="1"/>
  <c r="G77327" i="2"/>
  <c r="M77326" i="2"/>
  <c r="K77326" i="2"/>
  <c r="H77326" i="2"/>
  <c r="I77326" i="2" s="1"/>
  <c r="G77326" i="2"/>
  <c r="M77325" i="2"/>
  <c r="I17798" i="1" s="1"/>
  <c r="K77325" i="2"/>
  <c r="G17798" i="1" s="1"/>
  <c r="H77325" i="2"/>
  <c r="I77325" i="2" s="1"/>
  <c r="G77325" i="2"/>
  <c r="M77324" i="2"/>
  <c r="I17797" i="1" s="1"/>
  <c r="K77324" i="2"/>
  <c r="G17797" i="1" s="1"/>
  <c r="H77324" i="2"/>
  <c r="I77324" i="2" s="1"/>
  <c r="G77324" i="2"/>
  <c r="M77323" i="2"/>
  <c r="K77323" i="2"/>
  <c r="H77323" i="2"/>
  <c r="I77323" i="2" s="1"/>
  <c r="G77323" i="2"/>
  <c r="M77322" i="2"/>
  <c r="K77322" i="2"/>
  <c r="H77322" i="2"/>
  <c r="I77322" i="2" s="1"/>
  <c r="G77322" i="2"/>
  <c r="M77321" i="2"/>
  <c r="K77321" i="2"/>
  <c r="H77321" i="2"/>
  <c r="I77321" i="2" s="1"/>
  <c r="G77321" i="2"/>
  <c r="M77320" i="2"/>
  <c r="K77320" i="2"/>
  <c r="H77320" i="2"/>
  <c r="I77320" i="2" s="1"/>
  <c r="G77320" i="2"/>
  <c r="M77319" i="2"/>
  <c r="K77319" i="2"/>
  <c r="H77319" i="2"/>
  <c r="I77319" i="2" s="1"/>
  <c r="G77319" i="2"/>
  <c r="M77318" i="2"/>
  <c r="K77318" i="2"/>
  <c r="H77318" i="2"/>
  <c r="I77318" i="2" s="1"/>
  <c r="G77318" i="2"/>
  <c r="M77317" i="2"/>
  <c r="K77317" i="2"/>
  <c r="H77317" i="2"/>
  <c r="I77317" i="2" s="1"/>
  <c r="G77317" i="2"/>
  <c r="M77316" i="2"/>
  <c r="K77316" i="2"/>
  <c r="H77316" i="2"/>
  <c r="I77316" i="2" s="1"/>
  <c r="G77316" i="2"/>
  <c r="M77315" i="2"/>
  <c r="K77315" i="2"/>
  <c r="H77315" i="2"/>
  <c r="I77315" i="2" s="1"/>
  <c r="G77315" i="2"/>
  <c r="M77314" i="2"/>
  <c r="K77314" i="2"/>
  <c r="H77314" i="2"/>
  <c r="I77314" i="2" s="1"/>
  <c r="G77314" i="2"/>
  <c r="M77313" i="2"/>
  <c r="K77313" i="2"/>
  <c r="H77313" i="2"/>
  <c r="I77313" i="2" s="1"/>
  <c r="G77313" i="2"/>
  <c r="M77312" i="2"/>
  <c r="K77312" i="2"/>
  <c r="H77312" i="2"/>
  <c r="I77312" i="2" s="1"/>
  <c r="G77312" i="2"/>
  <c r="M77311" i="2"/>
  <c r="K77311" i="2"/>
  <c r="H77311" i="2"/>
  <c r="I77311" i="2" s="1"/>
  <c r="G77311" i="2"/>
  <c r="M77310" i="2"/>
  <c r="K77310" i="2"/>
  <c r="H77310" i="2"/>
  <c r="I77310" i="2" s="1"/>
  <c r="G77310" i="2"/>
  <c r="M77309" i="2"/>
  <c r="K77309" i="2"/>
  <c r="H77309" i="2"/>
  <c r="I77309" i="2" s="1"/>
  <c r="G77309" i="2"/>
  <c r="M77308" i="2"/>
  <c r="I17792" i="1" s="1"/>
  <c r="K77308" i="2"/>
  <c r="G17792" i="1" s="1"/>
  <c r="H77308" i="2"/>
  <c r="I77308" i="2" s="1"/>
  <c r="G77308" i="2"/>
  <c r="M77307" i="2"/>
  <c r="K77307" i="2"/>
  <c r="H77307" i="2"/>
  <c r="I77307" i="2" s="1"/>
  <c r="G77307" i="2"/>
  <c r="M77306" i="2"/>
  <c r="K77306" i="2"/>
  <c r="H77306" i="2"/>
  <c r="I77306" i="2" s="1"/>
  <c r="G77306" i="2"/>
  <c r="M77305" i="2"/>
  <c r="K77305" i="2"/>
  <c r="H77305" i="2"/>
  <c r="I77305" i="2" s="1"/>
  <c r="G77305" i="2"/>
  <c r="M77304" i="2"/>
  <c r="K77304" i="2"/>
  <c r="H77304" i="2"/>
  <c r="I77304" i="2" s="1"/>
  <c r="G77304" i="2"/>
  <c r="M77303" i="2"/>
  <c r="K77303" i="2"/>
  <c r="H77303" i="2"/>
  <c r="I77303" i="2" s="1"/>
  <c r="G77303" i="2"/>
  <c r="M77302" i="2"/>
  <c r="K77302" i="2"/>
  <c r="H77302" i="2"/>
  <c r="I77302" i="2" s="1"/>
  <c r="G77302" i="2"/>
  <c r="M77301" i="2"/>
  <c r="K77301" i="2"/>
  <c r="H77301" i="2"/>
  <c r="I77301" i="2" s="1"/>
  <c r="G77301" i="2"/>
  <c r="M77300" i="2"/>
  <c r="K77300" i="2"/>
  <c r="H77300" i="2"/>
  <c r="I77300" i="2" s="1"/>
  <c r="G77300" i="2"/>
  <c r="M77299" i="2"/>
  <c r="K77299" i="2"/>
  <c r="H77299" i="2"/>
  <c r="I77299" i="2" s="1"/>
  <c r="G77299" i="2"/>
  <c r="M77298" i="2"/>
  <c r="K77298" i="2"/>
  <c r="H77298" i="2"/>
  <c r="I77298" i="2" s="1"/>
  <c r="G77298" i="2"/>
  <c r="M77297" i="2"/>
  <c r="K77297" i="2"/>
  <c r="H77297" i="2"/>
  <c r="I77297" i="2" s="1"/>
  <c r="G77297" i="2"/>
  <c r="M77296" i="2"/>
  <c r="K77296" i="2"/>
  <c r="H77296" i="2"/>
  <c r="I77296" i="2" s="1"/>
  <c r="G77296" i="2"/>
  <c r="M77295" i="2"/>
  <c r="K77295" i="2"/>
  <c r="H77295" i="2"/>
  <c r="I77295" i="2" s="1"/>
  <c r="G77295" i="2"/>
  <c r="M77294" i="2"/>
  <c r="I17786" i="1" s="1"/>
  <c r="K77294" i="2"/>
  <c r="G17786" i="1" s="1"/>
  <c r="H77294" i="2"/>
  <c r="I77294" i="2" s="1"/>
  <c r="G77294" i="2"/>
  <c r="M77293" i="2"/>
  <c r="K77293" i="2"/>
  <c r="H77293" i="2"/>
  <c r="I77293" i="2" s="1"/>
  <c r="G77293" i="2"/>
  <c r="M77292" i="2"/>
  <c r="K77292" i="2"/>
  <c r="H77292" i="2"/>
  <c r="I77292" i="2" s="1"/>
  <c r="G77292" i="2"/>
  <c r="M77291" i="2"/>
  <c r="K77291" i="2"/>
  <c r="H77291" i="2"/>
  <c r="I77291" i="2" s="1"/>
  <c r="G77291" i="2"/>
  <c r="M77290" i="2"/>
  <c r="K77290" i="2"/>
  <c r="H77290" i="2"/>
  <c r="I77290" i="2" s="1"/>
  <c r="G77290" i="2"/>
  <c r="M77289" i="2"/>
  <c r="K77289" i="2"/>
  <c r="H77289" i="2"/>
  <c r="I77289" i="2" s="1"/>
  <c r="G77289" i="2"/>
  <c r="M77288" i="2"/>
  <c r="K77288" i="2"/>
  <c r="H77288" i="2"/>
  <c r="I77288" i="2" s="1"/>
  <c r="G77288" i="2"/>
  <c r="M77287" i="2"/>
  <c r="K77287" i="2"/>
  <c r="H77287" i="2"/>
  <c r="I77287" i="2" s="1"/>
  <c r="G77287" i="2"/>
  <c r="M77286" i="2"/>
  <c r="K77286" i="2"/>
  <c r="H77286" i="2"/>
  <c r="I77286" i="2" s="1"/>
  <c r="G77286" i="2"/>
  <c r="M77285" i="2"/>
  <c r="K77285" i="2"/>
  <c r="H77285" i="2"/>
  <c r="I77285" i="2" s="1"/>
  <c r="G77285" i="2"/>
  <c r="M77284" i="2"/>
  <c r="K77284" i="2"/>
  <c r="H77284" i="2"/>
  <c r="I77284" i="2" s="1"/>
  <c r="G77284" i="2"/>
  <c r="M77283" i="2"/>
  <c r="K77283" i="2"/>
  <c r="H77283" i="2"/>
  <c r="I77283" i="2" s="1"/>
  <c r="G77283" i="2"/>
  <c r="M77282" i="2"/>
  <c r="K77282" i="2"/>
  <c r="H77282" i="2"/>
  <c r="I77282" i="2" s="1"/>
  <c r="G77282" i="2"/>
  <c r="M77281" i="2"/>
  <c r="K77281" i="2"/>
  <c r="H77281" i="2"/>
  <c r="I77281" i="2" s="1"/>
  <c r="G77281" i="2"/>
  <c r="M77280" i="2"/>
  <c r="K77280" i="2"/>
  <c r="H77280" i="2"/>
  <c r="I77280" i="2" s="1"/>
  <c r="G77280" i="2"/>
  <c r="M77279" i="2"/>
  <c r="K77279" i="2"/>
  <c r="H77279" i="2"/>
  <c r="I77279" i="2" s="1"/>
  <c r="G77279" i="2"/>
  <c r="M77278" i="2"/>
  <c r="K77278" i="2"/>
  <c r="H77278" i="2"/>
  <c r="I77278" i="2" s="1"/>
  <c r="G77278" i="2"/>
  <c r="M77277" i="2"/>
  <c r="K77277" i="2"/>
  <c r="H77277" i="2"/>
  <c r="I77277" i="2" s="1"/>
  <c r="G77277" i="2"/>
  <c r="M77276" i="2"/>
  <c r="I17779" i="1" s="1"/>
  <c r="K77276" i="2"/>
  <c r="G17779" i="1" s="1"/>
  <c r="H77276" i="2"/>
  <c r="I77276" i="2" s="1"/>
  <c r="G77276" i="2"/>
  <c r="M77275" i="2"/>
  <c r="K77275" i="2"/>
  <c r="H77275" i="2"/>
  <c r="I77275" i="2" s="1"/>
  <c r="G77275" i="2"/>
  <c r="M77274" i="2"/>
  <c r="K77274" i="2"/>
  <c r="H77274" i="2"/>
  <c r="I77274" i="2" s="1"/>
  <c r="G77274" i="2"/>
  <c r="M77273" i="2"/>
  <c r="K77273" i="2"/>
  <c r="H77273" i="2"/>
  <c r="I77273" i="2" s="1"/>
  <c r="G77273" i="2"/>
  <c r="M77272" i="2"/>
  <c r="K77272" i="2"/>
  <c r="H77272" i="2"/>
  <c r="I77272" i="2" s="1"/>
  <c r="G77272" i="2"/>
  <c r="M77271" i="2"/>
  <c r="K77271" i="2"/>
  <c r="H77271" i="2"/>
  <c r="I77271" i="2" s="1"/>
  <c r="G77271" i="2"/>
  <c r="M77270" i="2"/>
  <c r="K77270" i="2"/>
  <c r="H77270" i="2"/>
  <c r="I77270" i="2" s="1"/>
  <c r="G77270" i="2"/>
  <c r="M77269" i="2"/>
  <c r="K77269" i="2"/>
  <c r="H77269" i="2"/>
  <c r="I77269" i="2" s="1"/>
  <c r="G77269" i="2"/>
  <c r="M77268" i="2"/>
  <c r="K77268" i="2"/>
  <c r="H77268" i="2"/>
  <c r="I77268" i="2" s="1"/>
  <c r="G77268" i="2"/>
  <c r="M77267" i="2"/>
  <c r="K77267" i="2"/>
  <c r="H77267" i="2"/>
  <c r="I77267" i="2" s="1"/>
  <c r="G77267" i="2"/>
  <c r="M77266" i="2"/>
  <c r="K77266" i="2"/>
  <c r="H77266" i="2"/>
  <c r="I77266" i="2" s="1"/>
  <c r="G77266" i="2"/>
  <c r="M77265" i="2"/>
  <c r="K77265" i="2"/>
  <c r="H77265" i="2"/>
  <c r="I77265" i="2" s="1"/>
  <c r="G77265" i="2"/>
  <c r="M77264" i="2"/>
  <c r="K77264" i="2"/>
  <c r="H77264" i="2"/>
  <c r="I77264" i="2" s="1"/>
  <c r="G77264" i="2"/>
  <c r="M77263" i="2"/>
  <c r="K77263" i="2"/>
  <c r="H77263" i="2"/>
  <c r="I77263" i="2" s="1"/>
  <c r="G77263" i="2"/>
  <c r="M77262" i="2"/>
  <c r="I17774" i="1" s="1"/>
  <c r="K77262" i="2"/>
  <c r="G17774" i="1" s="1"/>
  <c r="H77262" i="2"/>
  <c r="I77262" i="2" s="1"/>
  <c r="G77262" i="2"/>
  <c r="M77261" i="2"/>
  <c r="K77261" i="2"/>
  <c r="H77261" i="2"/>
  <c r="I77261" i="2" s="1"/>
  <c r="G77261" i="2"/>
  <c r="M77260" i="2"/>
  <c r="K77260" i="2"/>
  <c r="H77260" i="2"/>
  <c r="I77260" i="2" s="1"/>
  <c r="G77260" i="2"/>
  <c r="M77259" i="2"/>
  <c r="K77259" i="2"/>
  <c r="H77259" i="2"/>
  <c r="I77259" i="2" s="1"/>
  <c r="G77259" i="2"/>
  <c r="M77258" i="2"/>
  <c r="K77258" i="2"/>
  <c r="H77258" i="2"/>
  <c r="I77258" i="2" s="1"/>
  <c r="G77258" i="2"/>
  <c r="M77257" i="2"/>
  <c r="K77257" i="2"/>
  <c r="H77257" i="2"/>
  <c r="I77257" i="2" s="1"/>
  <c r="G77257" i="2"/>
  <c r="M77256" i="2"/>
  <c r="K77256" i="2"/>
  <c r="H77256" i="2"/>
  <c r="I77256" i="2" s="1"/>
  <c r="G77256" i="2"/>
  <c r="M77255" i="2"/>
  <c r="K77255" i="2"/>
  <c r="H77255" i="2"/>
  <c r="I77255" i="2" s="1"/>
  <c r="G77255" i="2"/>
  <c r="M77254" i="2"/>
  <c r="K77254" i="2"/>
  <c r="H77254" i="2"/>
  <c r="I77254" i="2" s="1"/>
  <c r="G77254" i="2"/>
  <c r="M77253" i="2"/>
  <c r="K77253" i="2"/>
  <c r="H77253" i="2"/>
  <c r="I77253" i="2" s="1"/>
  <c r="G77253" i="2"/>
  <c r="M77252" i="2"/>
  <c r="K77252" i="2"/>
  <c r="H77252" i="2"/>
  <c r="I77252" i="2" s="1"/>
  <c r="G77252" i="2"/>
  <c r="M77251" i="2"/>
  <c r="K77251" i="2"/>
  <c r="H77251" i="2"/>
  <c r="I77251" i="2" s="1"/>
  <c r="G77251" i="2"/>
  <c r="M77250" i="2"/>
  <c r="K77250" i="2"/>
  <c r="H77250" i="2"/>
  <c r="I77250" i="2" s="1"/>
  <c r="G77250" i="2"/>
  <c r="M77249" i="2"/>
  <c r="I17769" i="1" s="1"/>
  <c r="K77249" i="2"/>
  <c r="G17769" i="1" s="1"/>
  <c r="H77249" i="2"/>
  <c r="I77249" i="2" s="1"/>
  <c r="G77249" i="2"/>
  <c r="M77248" i="2"/>
  <c r="I17768" i="1" s="1"/>
  <c r="K77248" i="2"/>
  <c r="G17768" i="1" s="1"/>
  <c r="H77248" i="2"/>
  <c r="I77248" i="2" s="1"/>
  <c r="G77248" i="2"/>
  <c r="M77247" i="2"/>
  <c r="K77247" i="2"/>
  <c r="H77247" i="2"/>
  <c r="I77247" i="2" s="1"/>
  <c r="G77247" i="2"/>
  <c r="M77246" i="2"/>
  <c r="K77246" i="2"/>
  <c r="H77246" i="2"/>
  <c r="I77246" i="2" s="1"/>
  <c r="G77246" i="2"/>
  <c r="M77245" i="2"/>
  <c r="K77245" i="2"/>
  <c r="H77245" i="2"/>
  <c r="I77245" i="2" s="1"/>
  <c r="G77245" i="2"/>
  <c r="M77244" i="2"/>
  <c r="K77244" i="2"/>
  <c r="H77244" i="2"/>
  <c r="I77244" i="2" s="1"/>
  <c r="G77244" i="2"/>
  <c r="M77243" i="2"/>
  <c r="K77243" i="2"/>
  <c r="H77243" i="2"/>
  <c r="I77243" i="2" s="1"/>
  <c r="G77243" i="2"/>
  <c r="M77242" i="2"/>
  <c r="K77242" i="2"/>
  <c r="H77242" i="2"/>
  <c r="I77242" i="2" s="1"/>
  <c r="G77242" i="2"/>
  <c r="M77241" i="2"/>
  <c r="K77241" i="2"/>
  <c r="H77241" i="2"/>
  <c r="I77241" i="2" s="1"/>
  <c r="G77241" i="2"/>
  <c r="M77240" i="2"/>
  <c r="K77240" i="2"/>
  <c r="H77240" i="2"/>
  <c r="I77240" i="2" s="1"/>
  <c r="G77240" i="2"/>
  <c r="M77239" i="2"/>
  <c r="K77239" i="2"/>
  <c r="H77239" i="2"/>
  <c r="I77239" i="2" s="1"/>
  <c r="G77239" i="2"/>
  <c r="M77238" i="2"/>
  <c r="K77238" i="2"/>
  <c r="H77238" i="2"/>
  <c r="I77238" i="2" s="1"/>
  <c r="G77238" i="2"/>
  <c r="M77237" i="2"/>
  <c r="K77237" i="2"/>
  <c r="H77237" i="2"/>
  <c r="I77237" i="2" s="1"/>
  <c r="G77237" i="2"/>
  <c r="M77236" i="2"/>
  <c r="K77236" i="2"/>
  <c r="H77236" i="2"/>
  <c r="I77236" i="2" s="1"/>
  <c r="G77236" i="2"/>
  <c r="M77235" i="2"/>
  <c r="K77235" i="2"/>
  <c r="H77235" i="2"/>
  <c r="I77235" i="2" s="1"/>
  <c r="G77235" i="2"/>
  <c r="M77234" i="2"/>
  <c r="K77234" i="2"/>
  <c r="H77234" i="2"/>
  <c r="I77234" i="2" s="1"/>
  <c r="G77234" i="2"/>
  <c r="M77233" i="2"/>
  <c r="K77233" i="2"/>
  <c r="H77233" i="2"/>
  <c r="I77233" i="2" s="1"/>
  <c r="G77233" i="2"/>
  <c r="M77232" i="2"/>
  <c r="K77232" i="2"/>
  <c r="H77232" i="2"/>
  <c r="I77232" i="2" s="1"/>
  <c r="G77232" i="2"/>
  <c r="M77231" i="2"/>
  <c r="K77231" i="2"/>
  <c r="H77231" i="2"/>
  <c r="I77231" i="2" s="1"/>
  <c r="G77231" i="2"/>
  <c r="M77230" i="2"/>
  <c r="K77230" i="2"/>
  <c r="H77230" i="2"/>
  <c r="I77230" i="2" s="1"/>
  <c r="G77230" i="2"/>
  <c r="M77229" i="2"/>
  <c r="K77229" i="2"/>
  <c r="H77229" i="2"/>
  <c r="I77229" i="2" s="1"/>
  <c r="G77229" i="2"/>
  <c r="M77228" i="2"/>
  <c r="K77228" i="2"/>
  <c r="H77228" i="2"/>
  <c r="I77228" i="2" s="1"/>
  <c r="G77228" i="2"/>
  <c r="M77227" i="2"/>
  <c r="K77227" i="2"/>
  <c r="H77227" i="2"/>
  <c r="I77227" i="2" s="1"/>
  <c r="G77227" i="2"/>
  <c r="M77226" i="2"/>
  <c r="K77226" i="2"/>
  <c r="H77226" i="2"/>
  <c r="I77226" i="2" s="1"/>
  <c r="G77226" i="2"/>
  <c r="M77225" i="2"/>
  <c r="K77225" i="2"/>
  <c r="H77225" i="2"/>
  <c r="I77225" i="2" s="1"/>
  <c r="G77225" i="2"/>
  <c r="M77224" i="2"/>
  <c r="K77224" i="2"/>
  <c r="H77224" i="2"/>
  <c r="I77224" i="2" s="1"/>
  <c r="G77224" i="2"/>
  <c r="M77223" i="2"/>
  <c r="K77223" i="2"/>
  <c r="H77223" i="2"/>
  <c r="I77223" i="2" s="1"/>
  <c r="G77223" i="2"/>
  <c r="M77222" i="2"/>
  <c r="K77222" i="2"/>
  <c r="H77222" i="2"/>
  <c r="I77222" i="2" s="1"/>
  <c r="G77222" i="2"/>
  <c r="M77221" i="2"/>
  <c r="K77221" i="2"/>
  <c r="H77221" i="2"/>
  <c r="I77221" i="2" s="1"/>
  <c r="G77221" i="2"/>
  <c r="M77220" i="2"/>
  <c r="K77220" i="2"/>
  <c r="H77220" i="2"/>
  <c r="I77220" i="2" s="1"/>
  <c r="G77220" i="2"/>
  <c r="M77219" i="2"/>
  <c r="K77219" i="2"/>
  <c r="H77219" i="2"/>
  <c r="I77219" i="2" s="1"/>
  <c r="G77219" i="2"/>
  <c r="M77218" i="2"/>
  <c r="K77218" i="2"/>
  <c r="H77218" i="2"/>
  <c r="I77218" i="2" s="1"/>
  <c r="G77218" i="2"/>
  <c r="M77217" i="2"/>
  <c r="K77217" i="2"/>
  <c r="H77217" i="2"/>
  <c r="I77217" i="2" s="1"/>
  <c r="G77217" i="2"/>
  <c r="M77216" i="2"/>
  <c r="K77216" i="2"/>
  <c r="H77216" i="2"/>
  <c r="I77216" i="2" s="1"/>
  <c r="G77216" i="2"/>
  <c r="M77215" i="2"/>
  <c r="K77215" i="2"/>
  <c r="H77215" i="2"/>
  <c r="I77215" i="2" s="1"/>
  <c r="G77215" i="2"/>
  <c r="M77214" i="2"/>
  <c r="K77214" i="2"/>
  <c r="H77214" i="2"/>
  <c r="I77214" i="2" s="1"/>
  <c r="G77214" i="2"/>
  <c r="M77213" i="2"/>
  <c r="K77213" i="2"/>
  <c r="H77213" i="2"/>
  <c r="I77213" i="2" s="1"/>
  <c r="G77213" i="2"/>
  <c r="M77212" i="2"/>
  <c r="K77212" i="2"/>
  <c r="H77212" i="2"/>
  <c r="I77212" i="2" s="1"/>
  <c r="G77212" i="2"/>
  <c r="M77211" i="2"/>
  <c r="K77211" i="2"/>
  <c r="H77211" i="2"/>
  <c r="I77211" i="2" s="1"/>
  <c r="G77211" i="2"/>
  <c r="M77210" i="2"/>
  <c r="I17753" i="1" s="1"/>
  <c r="K77210" i="2"/>
  <c r="G17753" i="1" s="1"/>
  <c r="H77210" i="2"/>
  <c r="I77210" i="2" s="1"/>
  <c r="G77210" i="2"/>
  <c r="M77209" i="2"/>
  <c r="K77209" i="2"/>
  <c r="H77209" i="2"/>
  <c r="I77209" i="2" s="1"/>
  <c r="G77209" i="2"/>
  <c r="M77208" i="2"/>
  <c r="K77208" i="2"/>
  <c r="H77208" i="2"/>
  <c r="I77208" i="2" s="1"/>
  <c r="G77208" i="2"/>
  <c r="M77207" i="2"/>
  <c r="K77207" i="2"/>
  <c r="H77207" i="2"/>
  <c r="I77207" i="2" s="1"/>
  <c r="G77207" i="2"/>
  <c r="M77206" i="2"/>
  <c r="K77206" i="2"/>
  <c r="H77206" i="2"/>
  <c r="I77206" i="2" s="1"/>
  <c r="G77206" i="2"/>
  <c r="M77205" i="2"/>
  <c r="K77205" i="2"/>
  <c r="H77205" i="2"/>
  <c r="I77205" i="2" s="1"/>
  <c r="G77205" i="2"/>
  <c r="M77204" i="2"/>
  <c r="K77204" i="2"/>
  <c r="H77204" i="2"/>
  <c r="I77204" i="2" s="1"/>
  <c r="G77204" i="2"/>
  <c r="M77203" i="2"/>
  <c r="K77203" i="2"/>
  <c r="H77203" i="2"/>
  <c r="I77203" i="2" s="1"/>
  <c r="G77203" i="2"/>
  <c r="M77202" i="2"/>
  <c r="K77202" i="2"/>
  <c r="H77202" i="2"/>
  <c r="I77202" i="2" s="1"/>
  <c r="G77202" i="2"/>
  <c r="M77201" i="2"/>
  <c r="K77201" i="2"/>
  <c r="H77201" i="2"/>
  <c r="I77201" i="2" s="1"/>
  <c r="G77201" i="2"/>
  <c r="M77200" i="2"/>
  <c r="K77200" i="2"/>
  <c r="H77200" i="2"/>
  <c r="I77200" i="2" s="1"/>
  <c r="G77200" i="2"/>
  <c r="M77199" i="2"/>
  <c r="K77199" i="2"/>
  <c r="H77199" i="2"/>
  <c r="I77199" i="2" s="1"/>
  <c r="G77199" i="2"/>
  <c r="M77198" i="2"/>
  <c r="I17748" i="1" s="1"/>
  <c r="K77198" i="2"/>
  <c r="G17748" i="1" s="1"/>
  <c r="H77198" i="2"/>
  <c r="I77198" i="2" s="1"/>
  <c r="G77198" i="2"/>
  <c r="M77197" i="2"/>
  <c r="K77197" i="2"/>
  <c r="H77197" i="2"/>
  <c r="I77197" i="2" s="1"/>
  <c r="G77197" i="2"/>
  <c r="M77196" i="2"/>
  <c r="K77196" i="2"/>
  <c r="H77196" i="2"/>
  <c r="I77196" i="2" s="1"/>
  <c r="G77196" i="2"/>
  <c r="M77195" i="2"/>
  <c r="K77195" i="2"/>
  <c r="H77195" i="2"/>
  <c r="I77195" i="2" s="1"/>
  <c r="G77195" i="2"/>
  <c r="M77194" i="2"/>
  <c r="K77194" i="2"/>
  <c r="H77194" i="2"/>
  <c r="I77194" i="2" s="1"/>
  <c r="G77194" i="2"/>
  <c r="M77193" i="2"/>
  <c r="K77193" i="2"/>
  <c r="H77193" i="2"/>
  <c r="I77193" i="2" s="1"/>
  <c r="G77193" i="2"/>
  <c r="M77192" i="2"/>
  <c r="K77192" i="2"/>
  <c r="H77192" i="2"/>
  <c r="I77192" i="2" s="1"/>
  <c r="G77192" i="2"/>
  <c r="M77191" i="2"/>
  <c r="K77191" i="2"/>
  <c r="H77191" i="2"/>
  <c r="I77191" i="2" s="1"/>
  <c r="G77191" i="2"/>
  <c r="M77190" i="2"/>
  <c r="K77190" i="2"/>
  <c r="H77190" i="2"/>
  <c r="I77190" i="2" s="1"/>
  <c r="G77190" i="2"/>
  <c r="M77189" i="2"/>
  <c r="K77189" i="2"/>
  <c r="H77189" i="2"/>
  <c r="I77189" i="2" s="1"/>
  <c r="G77189" i="2"/>
  <c r="M77188" i="2"/>
  <c r="K77188" i="2"/>
  <c r="H77188" i="2"/>
  <c r="I77188" i="2" s="1"/>
  <c r="G77188" i="2"/>
  <c r="M77187" i="2"/>
  <c r="K77187" i="2"/>
  <c r="H77187" i="2"/>
  <c r="I77187" i="2" s="1"/>
  <c r="G77187" i="2"/>
  <c r="M77186" i="2"/>
  <c r="K77186" i="2"/>
  <c r="H77186" i="2"/>
  <c r="I77186" i="2" s="1"/>
  <c r="G77186" i="2"/>
  <c r="M77185" i="2"/>
  <c r="K77185" i="2"/>
  <c r="H77185" i="2"/>
  <c r="I77185" i="2" s="1"/>
  <c r="G77185" i="2"/>
  <c r="M77184" i="2"/>
  <c r="K77184" i="2"/>
  <c r="H77184" i="2"/>
  <c r="I77184" i="2" s="1"/>
  <c r="G77184" i="2"/>
  <c r="M77183" i="2"/>
  <c r="K77183" i="2"/>
  <c r="H77183" i="2"/>
  <c r="I77183" i="2" s="1"/>
  <c r="G77183" i="2"/>
  <c r="M77182" i="2"/>
  <c r="K77182" i="2"/>
  <c r="H77182" i="2"/>
  <c r="I77182" i="2" s="1"/>
  <c r="G77182" i="2"/>
  <c r="M77181" i="2"/>
  <c r="K77181" i="2"/>
  <c r="H77181" i="2"/>
  <c r="I77181" i="2" s="1"/>
  <c r="G77181" i="2"/>
  <c r="M77180" i="2"/>
  <c r="K77180" i="2"/>
  <c r="H77180" i="2"/>
  <c r="I77180" i="2" s="1"/>
  <c r="G77180" i="2"/>
  <c r="M77179" i="2"/>
  <c r="K77179" i="2"/>
  <c r="H77179" i="2"/>
  <c r="I77179" i="2" s="1"/>
  <c r="G77179" i="2"/>
  <c r="M77178" i="2"/>
  <c r="K77178" i="2"/>
  <c r="H77178" i="2"/>
  <c r="I77178" i="2" s="1"/>
  <c r="G77178" i="2"/>
  <c r="M77177" i="2"/>
  <c r="K77177" i="2"/>
  <c r="H77177" i="2"/>
  <c r="I77177" i="2" s="1"/>
  <c r="G77177" i="2"/>
  <c r="M77176" i="2"/>
  <c r="K77176" i="2"/>
  <c r="H77176" i="2"/>
  <c r="I77176" i="2" s="1"/>
  <c r="G77176" i="2"/>
  <c r="M77175" i="2"/>
  <c r="K77175" i="2"/>
  <c r="H77175" i="2"/>
  <c r="I77175" i="2" s="1"/>
  <c r="G77175" i="2"/>
  <c r="M77174" i="2"/>
  <c r="K77174" i="2"/>
  <c r="H77174" i="2"/>
  <c r="I77174" i="2" s="1"/>
  <c r="G77174" i="2"/>
  <c r="M77173" i="2"/>
  <c r="K77173" i="2"/>
  <c r="H77173" i="2"/>
  <c r="I77173" i="2" s="1"/>
  <c r="G77173" i="2"/>
  <c r="M77172" i="2"/>
  <c r="K77172" i="2"/>
  <c r="H77172" i="2"/>
  <c r="I77172" i="2" s="1"/>
  <c r="G77172" i="2"/>
  <c r="M77171" i="2"/>
  <c r="K77171" i="2"/>
  <c r="H77171" i="2"/>
  <c r="I77171" i="2" s="1"/>
  <c r="G77171" i="2"/>
  <c r="M77170" i="2"/>
  <c r="K77170" i="2"/>
  <c r="H77170" i="2"/>
  <c r="I77170" i="2" s="1"/>
  <c r="G77170" i="2"/>
  <c r="M77169" i="2"/>
  <c r="K77169" i="2"/>
  <c r="H77169" i="2"/>
  <c r="I77169" i="2" s="1"/>
  <c r="G77169" i="2"/>
  <c r="M77168" i="2"/>
  <c r="K77168" i="2"/>
  <c r="H77168" i="2"/>
  <c r="I77168" i="2" s="1"/>
  <c r="G77168" i="2"/>
  <c r="M77167" i="2"/>
  <c r="K77167" i="2"/>
  <c r="H77167" i="2"/>
  <c r="I77167" i="2" s="1"/>
  <c r="G77167" i="2"/>
  <c r="M77166" i="2"/>
  <c r="K77166" i="2"/>
  <c r="H77166" i="2"/>
  <c r="I77166" i="2" s="1"/>
  <c r="G77166" i="2"/>
  <c r="M77165" i="2"/>
  <c r="K77165" i="2"/>
  <c r="H77165" i="2"/>
  <c r="I77165" i="2" s="1"/>
  <c r="G77165" i="2"/>
  <c r="M77164" i="2"/>
  <c r="K77164" i="2"/>
  <c r="H77164" i="2"/>
  <c r="I77164" i="2" s="1"/>
  <c r="G77164" i="2"/>
  <c r="M77163" i="2"/>
  <c r="I17735" i="1" s="1"/>
  <c r="K77163" i="2"/>
  <c r="G17735" i="1" s="1"/>
  <c r="H77163" i="2"/>
  <c r="I77163" i="2" s="1"/>
  <c r="G77163" i="2"/>
  <c r="M77162" i="2"/>
  <c r="K77162" i="2"/>
  <c r="H77162" i="2"/>
  <c r="I77162" i="2" s="1"/>
  <c r="G77162" i="2"/>
  <c r="M77161" i="2"/>
  <c r="K77161" i="2"/>
  <c r="H77161" i="2"/>
  <c r="I77161" i="2" s="1"/>
  <c r="G77161" i="2"/>
  <c r="M77160" i="2"/>
  <c r="K77160" i="2"/>
  <c r="H77160" i="2"/>
  <c r="I77160" i="2" s="1"/>
  <c r="G77160" i="2"/>
  <c r="M77159" i="2"/>
  <c r="K77159" i="2"/>
  <c r="H77159" i="2"/>
  <c r="I77159" i="2" s="1"/>
  <c r="G77159" i="2"/>
  <c r="M77158" i="2"/>
  <c r="K77158" i="2"/>
  <c r="H77158" i="2"/>
  <c r="I77158" i="2" s="1"/>
  <c r="G77158" i="2"/>
  <c r="M77157" i="2"/>
  <c r="K77157" i="2"/>
  <c r="H77157" i="2"/>
  <c r="I77157" i="2" s="1"/>
  <c r="G77157" i="2"/>
  <c r="M77156" i="2"/>
  <c r="K77156" i="2"/>
  <c r="H77156" i="2"/>
  <c r="I77156" i="2" s="1"/>
  <c r="G77156" i="2"/>
  <c r="M77155" i="2"/>
  <c r="K77155" i="2"/>
  <c r="H77155" i="2"/>
  <c r="I77155" i="2" s="1"/>
  <c r="G77155" i="2"/>
  <c r="M77154" i="2"/>
  <c r="I17732" i="1" s="1"/>
  <c r="K77154" i="2"/>
  <c r="G17732" i="1" s="1"/>
  <c r="H77154" i="2"/>
  <c r="I77154" i="2" s="1"/>
  <c r="G77154" i="2"/>
  <c r="M77153" i="2"/>
  <c r="K77153" i="2"/>
  <c r="H77153" i="2"/>
  <c r="I77153" i="2" s="1"/>
  <c r="G77153" i="2"/>
  <c r="M77152" i="2"/>
  <c r="K77152" i="2"/>
  <c r="H77152" i="2"/>
  <c r="I77152" i="2" s="1"/>
  <c r="G77152" i="2"/>
  <c r="M77151" i="2"/>
  <c r="K77151" i="2"/>
  <c r="H77151" i="2"/>
  <c r="I77151" i="2" s="1"/>
  <c r="G77151" i="2"/>
  <c r="M77150" i="2"/>
  <c r="K77150" i="2"/>
  <c r="H77150" i="2"/>
  <c r="I77150" i="2" s="1"/>
  <c r="G77150" i="2"/>
  <c r="M77149" i="2"/>
  <c r="K77149" i="2"/>
  <c r="H77149" i="2"/>
  <c r="I77149" i="2" s="1"/>
  <c r="G77149" i="2"/>
  <c r="M77148" i="2"/>
  <c r="K77148" i="2"/>
  <c r="H77148" i="2"/>
  <c r="I77148" i="2" s="1"/>
  <c r="G77148" i="2"/>
  <c r="M77147" i="2"/>
  <c r="K77147" i="2"/>
  <c r="H77147" i="2"/>
  <c r="I77147" i="2" s="1"/>
  <c r="G77147" i="2"/>
  <c r="M77146" i="2"/>
  <c r="K77146" i="2"/>
  <c r="H77146" i="2"/>
  <c r="I77146" i="2" s="1"/>
  <c r="G77146" i="2"/>
  <c r="M77145" i="2"/>
  <c r="K77145" i="2"/>
  <c r="H77145" i="2"/>
  <c r="I77145" i="2" s="1"/>
  <c r="G77145" i="2"/>
  <c r="M77144" i="2"/>
  <c r="K77144" i="2"/>
  <c r="H77144" i="2"/>
  <c r="I77144" i="2" s="1"/>
  <c r="G77144" i="2"/>
  <c r="M77143" i="2"/>
  <c r="K77143" i="2"/>
  <c r="H77143" i="2"/>
  <c r="I77143" i="2" s="1"/>
  <c r="G77143" i="2"/>
  <c r="M77142" i="2"/>
  <c r="K77142" i="2"/>
  <c r="H77142" i="2"/>
  <c r="I77142" i="2" s="1"/>
  <c r="G77142" i="2"/>
  <c r="M77141" i="2"/>
  <c r="K77141" i="2"/>
  <c r="H77141" i="2"/>
  <c r="I77141" i="2" s="1"/>
  <c r="G77141" i="2"/>
  <c r="M77140" i="2"/>
  <c r="K77140" i="2"/>
  <c r="H77140" i="2"/>
  <c r="I77140" i="2" s="1"/>
  <c r="G77140" i="2"/>
  <c r="M77139" i="2"/>
  <c r="K77139" i="2"/>
  <c r="H77139" i="2"/>
  <c r="I77139" i="2" s="1"/>
  <c r="G77139" i="2"/>
  <c r="M77138" i="2"/>
  <c r="K77138" i="2"/>
  <c r="H77138" i="2"/>
  <c r="I77138" i="2" s="1"/>
  <c r="G77138" i="2"/>
  <c r="M77137" i="2"/>
  <c r="K77137" i="2"/>
  <c r="H77137" i="2"/>
  <c r="I77137" i="2" s="1"/>
  <c r="G77137" i="2"/>
  <c r="M77136" i="2"/>
  <c r="K77136" i="2"/>
  <c r="H77136" i="2"/>
  <c r="I77136" i="2" s="1"/>
  <c r="G77136" i="2"/>
  <c r="M77135" i="2"/>
  <c r="K77135" i="2"/>
  <c r="H77135" i="2"/>
  <c r="I77135" i="2" s="1"/>
  <c r="G77135" i="2"/>
  <c r="M77134" i="2"/>
  <c r="K77134" i="2"/>
  <c r="H77134" i="2"/>
  <c r="I77134" i="2" s="1"/>
  <c r="G77134" i="2"/>
  <c r="M77133" i="2"/>
  <c r="K77133" i="2"/>
  <c r="H77133" i="2"/>
  <c r="I77133" i="2" s="1"/>
  <c r="G77133" i="2"/>
  <c r="M77132" i="2"/>
  <c r="K77132" i="2"/>
  <c r="H77132" i="2"/>
  <c r="I77132" i="2" s="1"/>
  <c r="G77132" i="2"/>
  <c r="M77131" i="2"/>
  <c r="I17724" i="1" s="1"/>
  <c r="K77131" i="2"/>
  <c r="G17724" i="1" s="1"/>
  <c r="H77131" i="2"/>
  <c r="I77131" i="2" s="1"/>
  <c r="G77131" i="2"/>
  <c r="M77130" i="2"/>
  <c r="K77130" i="2"/>
  <c r="H77130" i="2"/>
  <c r="I77130" i="2" s="1"/>
  <c r="G77130" i="2"/>
  <c r="M77129" i="2"/>
  <c r="K77129" i="2"/>
  <c r="H77129" i="2"/>
  <c r="I77129" i="2" s="1"/>
  <c r="G77129" i="2"/>
  <c r="M77128" i="2"/>
  <c r="K77128" i="2"/>
  <c r="H77128" i="2"/>
  <c r="I77128" i="2" s="1"/>
  <c r="G77128" i="2"/>
  <c r="M77127" i="2"/>
  <c r="K77127" i="2"/>
  <c r="H77127" i="2"/>
  <c r="I77127" i="2" s="1"/>
  <c r="G77127" i="2"/>
  <c r="M77126" i="2"/>
  <c r="I17722" i="1" s="1"/>
  <c r="K77126" i="2"/>
  <c r="G17722" i="1" s="1"/>
  <c r="H77126" i="2"/>
  <c r="I77126" i="2" s="1"/>
  <c r="G77126" i="2"/>
  <c r="M77125" i="2"/>
  <c r="K77125" i="2"/>
  <c r="H77125" i="2"/>
  <c r="I77125" i="2" s="1"/>
  <c r="G77125" i="2"/>
  <c r="M77124" i="2"/>
  <c r="K77124" i="2"/>
  <c r="H77124" i="2"/>
  <c r="I77124" i="2" s="1"/>
  <c r="G77124" i="2"/>
  <c r="M77123" i="2"/>
  <c r="K77123" i="2"/>
  <c r="H77123" i="2"/>
  <c r="I77123" i="2" s="1"/>
  <c r="G77123" i="2"/>
  <c r="M77122" i="2"/>
  <c r="K77122" i="2"/>
  <c r="H77122" i="2"/>
  <c r="I77122" i="2" s="1"/>
  <c r="G77122" i="2"/>
  <c r="M77121" i="2"/>
  <c r="K77121" i="2"/>
  <c r="H77121" i="2"/>
  <c r="I77121" i="2" s="1"/>
  <c r="G77121" i="2"/>
  <c r="M77120" i="2"/>
  <c r="K77120" i="2"/>
  <c r="H77120" i="2"/>
  <c r="I77120" i="2" s="1"/>
  <c r="G77120" i="2"/>
  <c r="M77119" i="2"/>
  <c r="K77119" i="2"/>
  <c r="H77119" i="2"/>
  <c r="I77119" i="2" s="1"/>
  <c r="G77119" i="2"/>
  <c r="M77118" i="2"/>
  <c r="K77118" i="2"/>
  <c r="H77118" i="2"/>
  <c r="I77118" i="2" s="1"/>
  <c r="G77118" i="2"/>
  <c r="M77117" i="2"/>
  <c r="K77117" i="2"/>
  <c r="H77117" i="2"/>
  <c r="I77117" i="2" s="1"/>
  <c r="G77117" i="2"/>
  <c r="M77116" i="2"/>
  <c r="K77116" i="2"/>
  <c r="H77116" i="2"/>
  <c r="I77116" i="2" s="1"/>
  <c r="G77116" i="2"/>
  <c r="M77115" i="2"/>
  <c r="K77115" i="2"/>
  <c r="H77115" i="2"/>
  <c r="I77115" i="2" s="1"/>
  <c r="G77115" i="2"/>
  <c r="M77114" i="2"/>
  <c r="K77114" i="2"/>
  <c r="H77114" i="2"/>
  <c r="I77114" i="2" s="1"/>
  <c r="G77114" i="2"/>
  <c r="M77113" i="2"/>
  <c r="K77113" i="2"/>
  <c r="H77113" i="2"/>
  <c r="I77113" i="2" s="1"/>
  <c r="G77113" i="2"/>
  <c r="M77112" i="2"/>
  <c r="K77112" i="2"/>
  <c r="H77112" i="2"/>
  <c r="I77112" i="2" s="1"/>
  <c r="G77112" i="2"/>
  <c r="M77111" i="2"/>
  <c r="K77111" i="2"/>
  <c r="H77111" i="2"/>
  <c r="I77111" i="2" s="1"/>
  <c r="G77111" i="2"/>
  <c r="M77110" i="2"/>
  <c r="K77110" i="2"/>
  <c r="H77110" i="2"/>
  <c r="I77110" i="2" s="1"/>
  <c r="G77110" i="2"/>
  <c r="M77109" i="2"/>
  <c r="K77109" i="2"/>
  <c r="H77109" i="2"/>
  <c r="I77109" i="2" s="1"/>
  <c r="G77109" i="2"/>
  <c r="M77108" i="2"/>
  <c r="K77108" i="2"/>
  <c r="H77108" i="2"/>
  <c r="I77108" i="2" s="1"/>
  <c r="G77108" i="2"/>
  <c r="M77107" i="2"/>
  <c r="K77107" i="2"/>
  <c r="H77107" i="2"/>
  <c r="I77107" i="2" s="1"/>
  <c r="G77107" i="2"/>
  <c r="M77106" i="2"/>
  <c r="K77106" i="2"/>
  <c r="H77106" i="2"/>
  <c r="I77106" i="2" s="1"/>
  <c r="G77106" i="2"/>
  <c r="M77105" i="2"/>
  <c r="K77105" i="2"/>
  <c r="H77105" i="2"/>
  <c r="I77105" i="2" s="1"/>
  <c r="G77105" i="2"/>
  <c r="M77104" i="2"/>
  <c r="K77104" i="2"/>
  <c r="H77104" i="2"/>
  <c r="I77104" i="2" s="1"/>
  <c r="G77104" i="2"/>
  <c r="M77103" i="2"/>
  <c r="K77103" i="2"/>
  <c r="H77103" i="2"/>
  <c r="I77103" i="2" s="1"/>
  <c r="G77103" i="2"/>
  <c r="M77102" i="2"/>
  <c r="K77102" i="2"/>
  <c r="H77102" i="2"/>
  <c r="I77102" i="2" s="1"/>
  <c r="G77102" i="2"/>
  <c r="M77101" i="2"/>
  <c r="K77101" i="2"/>
  <c r="H77101" i="2"/>
  <c r="I77101" i="2" s="1"/>
  <c r="G77101" i="2"/>
  <c r="M77100" i="2"/>
  <c r="K77100" i="2"/>
  <c r="H77100" i="2"/>
  <c r="I77100" i="2" s="1"/>
  <c r="G77100" i="2"/>
  <c r="M77099" i="2"/>
  <c r="K77099" i="2"/>
  <c r="H77099" i="2"/>
  <c r="I77099" i="2" s="1"/>
  <c r="G77099" i="2"/>
  <c r="M77098" i="2"/>
  <c r="K77098" i="2"/>
  <c r="H77098" i="2"/>
  <c r="I77098" i="2" s="1"/>
  <c r="G77098" i="2"/>
  <c r="M77097" i="2"/>
  <c r="K77097" i="2"/>
  <c r="H77097" i="2"/>
  <c r="I77097" i="2" s="1"/>
  <c r="G77097" i="2"/>
  <c r="M77096" i="2"/>
  <c r="K77096" i="2"/>
  <c r="H77096" i="2"/>
  <c r="I77096" i="2" s="1"/>
  <c r="G77096" i="2"/>
  <c r="M77095" i="2"/>
  <c r="K77095" i="2"/>
  <c r="H77095" i="2"/>
  <c r="I77095" i="2" s="1"/>
  <c r="G77095" i="2"/>
  <c r="M77094" i="2"/>
  <c r="K77094" i="2"/>
  <c r="H77094" i="2"/>
  <c r="I77094" i="2" s="1"/>
  <c r="G77094" i="2"/>
  <c r="M77093" i="2"/>
  <c r="K77093" i="2"/>
  <c r="H77093" i="2"/>
  <c r="I77093" i="2" s="1"/>
  <c r="G77093" i="2"/>
  <c r="M77092" i="2"/>
  <c r="K77092" i="2"/>
  <c r="H77092" i="2"/>
  <c r="I77092" i="2" s="1"/>
  <c r="G77092" i="2"/>
  <c r="M77091" i="2"/>
  <c r="K77091" i="2"/>
  <c r="H77091" i="2"/>
  <c r="I77091" i="2" s="1"/>
  <c r="G77091" i="2"/>
  <c r="M77090" i="2"/>
  <c r="K77090" i="2"/>
  <c r="H77090" i="2"/>
  <c r="I77090" i="2" s="1"/>
  <c r="G77090" i="2"/>
  <c r="M77089" i="2"/>
  <c r="K77089" i="2"/>
  <c r="H77089" i="2"/>
  <c r="I77089" i="2" s="1"/>
  <c r="G77089" i="2"/>
  <c r="M77088" i="2"/>
  <c r="K77088" i="2"/>
  <c r="H77088" i="2"/>
  <c r="I77088" i="2" s="1"/>
  <c r="G77088" i="2"/>
  <c r="M77087" i="2"/>
  <c r="K77087" i="2"/>
  <c r="H77087" i="2"/>
  <c r="I77087" i="2" s="1"/>
  <c r="G77087" i="2"/>
  <c r="M77086" i="2"/>
  <c r="K77086" i="2"/>
  <c r="H77086" i="2"/>
  <c r="I77086" i="2" s="1"/>
  <c r="G77086" i="2"/>
  <c r="M77085" i="2"/>
  <c r="K77085" i="2"/>
  <c r="H77085" i="2"/>
  <c r="I77085" i="2" s="1"/>
  <c r="G77085" i="2"/>
  <c r="M77084" i="2"/>
  <c r="K77084" i="2"/>
  <c r="H77084" i="2"/>
  <c r="I77084" i="2" s="1"/>
  <c r="G77084" i="2"/>
  <c r="M77083" i="2"/>
  <c r="K77083" i="2"/>
  <c r="H77083" i="2"/>
  <c r="I77083" i="2" s="1"/>
  <c r="G77083" i="2"/>
  <c r="M77082" i="2"/>
  <c r="K77082" i="2"/>
  <c r="H77082" i="2"/>
  <c r="I77082" i="2" s="1"/>
  <c r="G77082" i="2"/>
  <c r="M77081" i="2"/>
  <c r="K77081" i="2"/>
  <c r="H77081" i="2"/>
  <c r="I77081" i="2" s="1"/>
  <c r="G77081" i="2"/>
  <c r="M77080" i="2"/>
  <c r="K77080" i="2"/>
  <c r="H77080" i="2"/>
  <c r="I77080" i="2" s="1"/>
  <c r="G77080" i="2"/>
  <c r="M77079" i="2"/>
  <c r="I17708" i="1" s="1"/>
  <c r="K77079" i="2"/>
  <c r="G17708" i="1" s="1"/>
  <c r="H77079" i="2"/>
  <c r="I77079" i="2" s="1"/>
  <c r="G77079" i="2"/>
  <c r="M77078" i="2"/>
  <c r="K77078" i="2"/>
  <c r="H77078" i="2"/>
  <c r="I77078" i="2" s="1"/>
  <c r="G77078" i="2"/>
  <c r="M77077" i="2"/>
  <c r="K77077" i="2"/>
  <c r="H77077" i="2"/>
  <c r="I77077" i="2" s="1"/>
  <c r="G77077" i="2"/>
  <c r="M77076" i="2"/>
  <c r="K77076" i="2"/>
  <c r="H77076" i="2"/>
  <c r="I77076" i="2" s="1"/>
  <c r="G77076" i="2"/>
  <c r="M77075" i="2"/>
  <c r="K77075" i="2"/>
  <c r="H77075" i="2"/>
  <c r="I77075" i="2" s="1"/>
  <c r="G77075" i="2"/>
  <c r="M77074" i="2"/>
  <c r="K77074" i="2"/>
  <c r="H77074" i="2"/>
  <c r="I77074" i="2" s="1"/>
  <c r="G77074" i="2"/>
  <c r="M77073" i="2"/>
  <c r="K77073" i="2"/>
  <c r="H77073" i="2"/>
  <c r="I77073" i="2" s="1"/>
  <c r="G77073" i="2"/>
  <c r="M77072" i="2"/>
  <c r="K77072" i="2"/>
  <c r="H77072" i="2"/>
  <c r="I77072" i="2" s="1"/>
  <c r="G77072" i="2"/>
  <c r="M77071" i="2"/>
  <c r="K77071" i="2"/>
  <c r="H77071" i="2"/>
  <c r="I77071" i="2" s="1"/>
  <c r="G77071" i="2"/>
  <c r="M77070" i="2"/>
  <c r="K77070" i="2"/>
  <c r="H77070" i="2"/>
  <c r="I77070" i="2" s="1"/>
  <c r="G77070" i="2"/>
  <c r="M77069" i="2"/>
  <c r="K77069" i="2"/>
  <c r="H77069" i="2"/>
  <c r="I77069" i="2" s="1"/>
  <c r="G77069" i="2"/>
  <c r="M77068" i="2"/>
  <c r="I17703" i="1" s="1"/>
  <c r="K77068" i="2"/>
  <c r="G17703" i="1" s="1"/>
  <c r="H77068" i="2"/>
  <c r="I77068" i="2" s="1"/>
  <c r="G77068" i="2"/>
  <c r="M77067" i="2"/>
  <c r="I17702" i="1" s="1"/>
  <c r="K77067" i="2"/>
  <c r="G17702" i="1" s="1"/>
  <c r="H77067" i="2"/>
  <c r="I77067" i="2" s="1"/>
  <c r="G77067" i="2"/>
  <c r="M77066" i="2"/>
  <c r="K77066" i="2"/>
  <c r="H77066" i="2"/>
  <c r="I77066" i="2" s="1"/>
  <c r="G77066" i="2"/>
  <c r="M77065" i="2"/>
  <c r="K77065" i="2"/>
  <c r="H77065" i="2"/>
  <c r="I77065" i="2" s="1"/>
  <c r="G77065" i="2"/>
  <c r="M77064" i="2"/>
  <c r="K77064" i="2"/>
  <c r="H77064" i="2"/>
  <c r="I77064" i="2" s="1"/>
  <c r="G77064" i="2"/>
  <c r="M77063" i="2"/>
  <c r="K77063" i="2"/>
  <c r="H77063" i="2"/>
  <c r="I77063" i="2" s="1"/>
  <c r="G77063" i="2"/>
  <c r="M77062" i="2"/>
  <c r="K77062" i="2"/>
  <c r="H77062" i="2"/>
  <c r="I77062" i="2" s="1"/>
  <c r="G77062" i="2"/>
  <c r="M77061" i="2"/>
  <c r="K77061" i="2"/>
  <c r="H77061" i="2"/>
  <c r="I77061" i="2" s="1"/>
  <c r="G77061" i="2"/>
  <c r="M77060" i="2"/>
  <c r="K77060" i="2"/>
  <c r="H77060" i="2"/>
  <c r="I77060" i="2" s="1"/>
  <c r="G77060" i="2"/>
  <c r="M77059" i="2"/>
  <c r="K77059" i="2"/>
  <c r="H77059" i="2"/>
  <c r="I77059" i="2" s="1"/>
  <c r="G77059" i="2"/>
  <c r="M77058" i="2"/>
  <c r="K77058" i="2"/>
  <c r="H77058" i="2"/>
  <c r="I77058" i="2" s="1"/>
  <c r="G77058" i="2"/>
  <c r="M77057" i="2"/>
  <c r="K77057" i="2"/>
  <c r="H77057" i="2"/>
  <c r="I77057" i="2" s="1"/>
  <c r="G77057" i="2"/>
  <c r="M77056" i="2"/>
  <c r="K77056" i="2"/>
  <c r="H77056" i="2"/>
  <c r="I77056" i="2" s="1"/>
  <c r="G77056" i="2"/>
  <c r="M77055" i="2"/>
  <c r="K77055" i="2"/>
  <c r="H77055" i="2"/>
  <c r="I77055" i="2" s="1"/>
  <c r="G77055" i="2"/>
  <c r="M77054" i="2"/>
  <c r="K77054" i="2"/>
  <c r="H77054" i="2"/>
  <c r="I77054" i="2" s="1"/>
  <c r="G77054" i="2"/>
  <c r="M77053" i="2"/>
  <c r="I17697" i="1" s="1"/>
  <c r="K77053" i="2"/>
  <c r="G17697" i="1" s="1"/>
  <c r="H77053" i="2"/>
  <c r="I77053" i="2" s="1"/>
  <c r="G77053" i="2"/>
  <c r="M77052" i="2"/>
  <c r="K77052" i="2"/>
  <c r="H77052" i="2"/>
  <c r="I77052" i="2" s="1"/>
  <c r="G77052" i="2"/>
  <c r="M77051" i="2"/>
  <c r="K77051" i="2"/>
  <c r="H77051" i="2"/>
  <c r="I77051" i="2" s="1"/>
  <c r="G77051" i="2"/>
  <c r="M77050" i="2"/>
  <c r="K77050" i="2"/>
  <c r="H77050" i="2"/>
  <c r="I77050" i="2" s="1"/>
  <c r="G77050" i="2"/>
  <c r="M77049" i="2"/>
  <c r="K77049" i="2"/>
  <c r="H77049" i="2"/>
  <c r="I77049" i="2" s="1"/>
  <c r="G77049" i="2"/>
  <c r="M77048" i="2"/>
  <c r="K77048" i="2"/>
  <c r="H77048" i="2"/>
  <c r="I77048" i="2" s="1"/>
  <c r="G77048" i="2"/>
  <c r="M77047" i="2"/>
  <c r="I17694" i="1" s="1"/>
  <c r="K77047" i="2"/>
  <c r="G17694" i="1" s="1"/>
  <c r="H77047" i="2"/>
  <c r="I77047" i="2" s="1"/>
  <c r="G77047" i="2"/>
  <c r="M77046" i="2"/>
  <c r="K77046" i="2"/>
  <c r="H77046" i="2"/>
  <c r="I77046" i="2" s="1"/>
  <c r="G77046" i="2"/>
  <c r="M77045" i="2"/>
  <c r="K77045" i="2"/>
  <c r="H77045" i="2"/>
  <c r="I77045" i="2" s="1"/>
  <c r="G77045" i="2"/>
  <c r="M77044" i="2"/>
  <c r="K77044" i="2"/>
  <c r="H77044" i="2"/>
  <c r="I77044" i="2" s="1"/>
  <c r="G77044" i="2"/>
  <c r="M77043" i="2"/>
  <c r="K77043" i="2"/>
  <c r="H77043" i="2"/>
  <c r="I77043" i="2" s="1"/>
  <c r="G77043" i="2"/>
  <c r="M77042" i="2"/>
  <c r="K77042" i="2"/>
  <c r="H77042" i="2"/>
  <c r="I77042" i="2" s="1"/>
  <c r="G77042" i="2"/>
  <c r="M77041" i="2"/>
  <c r="K77041" i="2"/>
  <c r="H77041" i="2"/>
  <c r="I77041" i="2" s="1"/>
  <c r="G77041" i="2"/>
  <c r="M77040" i="2"/>
  <c r="K77040" i="2"/>
  <c r="H77040" i="2"/>
  <c r="I77040" i="2" s="1"/>
  <c r="G77040" i="2"/>
  <c r="M77039" i="2"/>
  <c r="K77039" i="2"/>
  <c r="H77039" i="2"/>
  <c r="I77039" i="2" s="1"/>
  <c r="G77039" i="2"/>
  <c r="M77038" i="2"/>
  <c r="K77038" i="2"/>
  <c r="H77038" i="2"/>
  <c r="I77038" i="2" s="1"/>
  <c r="G77038" i="2"/>
  <c r="M77037" i="2"/>
  <c r="K77037" i="2"/>
  <c r="H77037" i="2"/>
  <c r="I77037" i="2" s="1"/>
  <c r="G77037" i="2"/>
  <c r="M77036" i="2"/>
  <c r="K77036" i="2"/>
  <c r="H77036" i="2"/>
  <c r="I77036" i="2" s="1"/>
  <c r="G77036" i="2"/>
  <c r="M77035" i="2"/>
  <c r="K77035" i="2"/>
  <c r="H77035" i="2"/>
  <c r="I77035" i="2" s="1"/>
  <c r="G77035" i="2"/>
  <c r="M77034" i="2"/>
  <c r="K77034" i="2"/>
  <c r="H77034" i="2"/>
  <c r="I77034" i="2" s="1"/>
  <c r="G77034" i="2"/>
  <c r="M77033" i="2"/>
  <c r="K77033" i="2"/>
  <c r="H77033" i="2"/>
  <c r="I77033" i="2" s="1"/>
  <c r="G77033" i="2"/>
  <c r="M77032" i="2"/>
  <c r="K77032" i="2"/>
  <c r="H77032" i="2"/>
  <c r="I77032" i="2" s="1"/>
  <c r="G77032" i="2"/>
  <c r="M77031" i="2"/>
  <c r="K77031" i="2"/>
  <c r="H77031" i="2"/>
  <c r="I77031" i="2" s="1"/>
  <c r="G77031" i="2"/>
  <c r="M77030" i="2"/>
  <c r="K77030" i="2"/>
  <c r="H77030" i="2"/>
  <c r="I77030" i="2" s="1"/>
  <c r="G77030" i="2"/>
  <c r="M77029" i="2"/>
  <c r="K77029" i="2"/>
  <c r="H77029" i="2"/>
  <c r="I77029" i="2" s="1"/>
  <c r="G77029" i="2"/>
  <c r="M77028" i="2"/>
  <c r="K77028" i="2"/>
  <c r="H77028" i="2"/>
  <c r="I77028" i="2" s="1"/>
  <c r="G77028" i="2"/>
  <c r="M77027" i="2"/>
  <c r="K77027" i="2"/>
  <c r="H77027" i="2"/>
  <c r="I77027" i="2" s="1"/>
  <c r="G77027" i="2"/>
  <c r="M77026" i="2"/>
  <c r="K77026" i="2"/>
  <c r="H77026" i="2"/>
  <c r="I77026" i="2" s="1"/>
  <c r="G77026" i="2"/>
  <c r="M77025" i="2"/>
  <c r="K77025" i="2"/>
  <c r="H77025" i="2"/>
  <c r="I77025" i="2" s="1"/>
  <c r="G77025" i="2"/>
  <c r="M77024" i="2"/>
  <c r="K77024" i="2"/>
  <c r="H77024" i="2"/>
  <c r="I77024" i="2" s="1"/>
  <c r="G77024" i="2"/>
  <c r="M77023" i="2"/>
  <c r="K77023" i="2"/>
  <c r="H77023" i="2"/>
  <c r="I77023" i="2" s="1"/>
  <c r="G77023" i="2"/>
  <c r="M77022" i="2"/>
  <c r="K77022" i="2"/>
  <c r="H77022" i="2"/>
  <c r="I77022" i="2" s="1"/>
  <c r="G77022" i="2"/>
  <c r="M77021" i="2"/>
  <c r="K77021" i="2"/>
  <c r="H77021" i="2"/>
  <c r="I77021" i="2" s="1"/>
  <c r="G77021" i="2"/>
  <c r="M77020" i="2"/>
  <c r="K77020" i="2"/>
  <c r="H77020" i="2"/>
  <c r="I77020" i="2" s="1"/>
  <c r="G77020" i="2"/>
  <c r="M77019" i="2"/>
  <c r="I17683" i="1" s="1"/>
  <c r="K77019" i="2"/>
  <c r="G17683" i="1" s="1"/>
  <c r="H77019" i="2"/>
  <c r="I77019" i="2" s="1"/>
  <c r="G77019" i="2"/>
  <c r="M77018" i="2"/>
  <c r="I17682" i="1" s="1"/>
  <c r="K77018" i="2"/>
  <c r="G17682" i="1" s="1"/>
  <c r="H77018" i="2"/>
  <c r="I77018" i="2" s="1"/>
  <c r="G77018" i="2"/>
  <c r="M77017" i="2"/>
  <c r="I17681" i="1" s="1"/>
  <c r="K77017" i="2"/>
  <c r="G17681" i="1" s="1"/>
  <c r="H77017" i="2"/>
  <c r="I77017" i="2" s="1"/>
  <c r="G77017" i="2"/>
  <c r="M77016" i="2"/>
  <c r="I17680" i="1" s="1"/>
  <c r="K77016" i="2"/>
  <c r="G17680" i="1" s="1"/>
  <c r="H77016" i="2"/>
  <c r="I77016" i="2" s="1"/>
  <c r="G77016" i="2"/>
  <c r="M77015" i="2"/>
  <c r="I17679" i="1" s="1"/>
  <c r="K77015" i="2"/>
  <c r="G17679" i="1" s="1"/>
  <c r="H77015" i="2"/>
  <c r="I77015" i="2" s="1"/>
  <c r="G77015" i="2"/>
  <c r="M77014" i="2"/>
  <c r="I17678" i="1" s="1"/>
  <c r="K77014" i="2"/>
  <c r="G17678" i="1" s="1"/>
  <c r="H77014" i="2"/>
  <c r="I77014" i="2" s="1"/>
  <c r="G77014" i="2"/>
  <c r="M77013" i="2"/>
  <c r="I17677" i="1" s="1"/>
  <c r="K77013" i="2"/>
  <c r="G17677" i="1" s="1"/>
  <c r="H77013" i="2"/>
  <c r="I77013" i="2" s="1"/>
  <c r="G77013" i="2"/>
  <c r="M77012" i="2"/>
  <c r="I17676" i="1" s="1"/>
  <c r="K77012" i="2"/>
  <c r="G17676" i="1" s="1"/>
  <c r="H77012" i="2"/>
  <c r="I77012" i="2" s="1"/>
  <c r="G77012" i="2"/>
  <c r="M77011" i="2"/>
  <c r="K77011" i="2"/>
  <c r="H77011" i="2"/>
  <c r="I77011" i="2" s="1"/>
  <c r="G77011" i="2"/>
  <c r="M77010" i="2"/>
  <c r="K77010" i="2"/>
  <c r="H77010" i="2"/>
  <c r="I77010" i="2" s="1"/>
  <c r="G77010" i="2"/>
  <c r="M77009" i="2"/>
  <c r="I17674" i="1" s="1"/>
  <c r="K77009" i="2"/>
  <c r="G17674" i="1" s="1"/>
  <c r="H77009" i="2"/>
  <c r="I77009" i="2" s="1"/>
  <c r="G77009" i="2"/>
  <c r="M77008" i="2"/>
  <c r="K77008" i="2"/>
  <c r="H77008" i="2"/>
  <c r="I77008" i="2" s="1"/>
  <c r="G77008" i="2"/>
  <c r="M77007" i="2"/>
  <c r="K77007" i="2"/>
  <c r="H77007" i="2"/>
  <c r="I77007" i="2" s="1"/>
  <c r="G77007" i="2"/>
  <c r="M77006" i="2"/>
  <c r="K77006" i="2"/>
  <c r="H77006" i="2"/>
  <c r="I77006" i="2" s="1"/>
  <c r="G77006" i="2"/>
  <c r="M77005" i="2"/>
  <c r="K77005" i="2"/>
  <c r="H77005" i="2"/>
  <c r="I77005" i="2" s="1"/>
  <c r="G77005" i="2"/>
  <c r="M77004" i="2"/>
  <c r="K77004" i="2"/>
  <c r="H77004" i="2"/>
  <c r="I77004" i="2" s="1"/>
  <c r="G77004" i="2"/>
  <c r="M77003" i="2"/>
  <c r="K77003" i="2"/>
  <c r="H77003" i="2"/>
  <c r="I77003" i="2" s="1"/>
  <c r="G77003" i="2"/>
  <c r="M77002" i="2"/>
  <c r="K77002" i="2"/>
  <c r="H77002" i="2"/>
  <c r="I77002" i="2" s="1"/>
  <c r="G77002" i="2"/>
  <c r="M77001" i="2"/>
  <c r="K77001" i="2"/>
  <c r="H77001" i="2"/>
  <c r="I77001" i="2" s="1"/>
  <c r="G77001" i="2"/>
  <c r="M77000" i="2"/>
  <c r="K77000" i="2"/>
  <c r="H77000" i="2"/>
  <c r="I77000" i="2" s="1"/>
  <c r="G77000" i="2"/>
  <c r="M76999" i="2"/>
  <c r="K76999" i="2"/>
  <c r="H76999" i="2"/>
  <c r="I76999" i="2" s="1"/>
  <c r="G76999" i="2"/>
  <c r="M76998" i="2"/>
  <c r="K76998" i="2"/>
  <c r="H76998" i="2"/>
  <c r="I76998" i="2" s="1"/>
  <c r="G76998" i="2"/>
  <c r="M76997" i="2"/>
  <c r="K76997" i="2"/>
  <c r="H76997" i="2"/>
  <c r="I76997" i="2" s="1"/>
  <c r="G76997" i="2"/>
  <c r="M76996" i="2"/>
  <c r="K76996" i="2"/>
  <c r="H76996" i="2"/>
  <c r="I76996" i="2" s="1"/>
  <c r="G76996" i="2"/>
  <c r="M76995" i="2"/>
  <c r="K76995" i="2"/>
  <c r="H76995" i="2"/>
  <c r="I76995" i="2" s="1"/>
  <c r="G76995" i="2"/>
  <c r="M76994" i="2"/>
  <c r="K76994" i="2"/>
  <c r="H76994" i="2"/>
  <c r="I76994" i="2" s="1"/>
  <c r="G76994" i="2"/>
  <c r="M76993" i="2"/>
  <c r="K76993" i="2"/>
  <c r="H76993" i="2"/>
  <c r="I76993" i="2" s="1"/>
  <c r="G76993" i="2"/>
  <c r="M76992" i="2"/>
  <c r="K76992" i="2"/>
  <c r="H76992" i="2"/>
  <c r="I76992" i="2" s="1"/>
  <c r="G76992" i="2"/>
  <c r="M76991" i="2"/>
  <c r="K76991" i="2"/>
  <c r="H76991" i="2"/>
  <c r="I76991" i="2" s="1"/>
  <c r="G76991" i="2"/>
  <c r="M76990" i="2"/>
  <c r="K76990" i="2"/>
  <c r="H76990" i="2"/>
  <c r="I76990" i="2" s="1"/>
  <c r="G76990" i="2"/>
  <c r="M76989" i="2"/>
  <c r="K76989" i="2"/>
  <c r="H76989" i="2"/>
  <c r="I76989" i="2" s="1"/>
  <c r="G76989" i="2"/>
  <c r="M76988" i="2"/>
  <c r="K76988" i="2"/>
  <c r="H76988" i="2"/>
  <c r="I76988" i="2" s="1"/>
  <c r="G76988" i="2"/>
  <c r="M76987" i="2"/>
  <c r="K76987" i="2"/>
  <c r="H76987" i="2"/>
  <c r="I76987" i="2" s="1"/>
  <c r="G76987" i="2"/>
  <c r="M76986" i="2"/>
  <c r="K76986" i="2"/>
  <c r="H76986" i="2"/>
  <c r="I76986" i="2" s="1"/>
  <c r="G76986" i="2"/>
  <c r="M76985" i="2"/>
  <c r="K76985" i="2"/>
  <c r="H76985" i="2"/>
  <c r="I76985" i="2" s="1"/>
  <c r="G76985" i="2"/>
  <c r="M76984" i="2"/>
  <c r="K76984" i="2"/>
  <c r="H76984" i="2"/>
  <c r="I76984" i="2" s="1"/>
  <c r="G76984" i="2"/>
  <c r="M76983" i="2"/>
  <c r="K76983" i="2"/>
  <c r="H76983" i="2"/>
  <c r="I76983" i="2" s="1"/>
  <c r="G76983" i="2"/>
  <c r="M76982" i="2"/>
  <c r="I17664" i="1" s="1"/>
  <c r="K76982" i="2"/>
  <c r="G17664" i="1" s="1"/>
  <c r="H76982" i="2"/>
  <c r="I76982" i="2" s="1"/>
  <c r="G76982" i="2"/>
  <c r="M76981" i="2"/>
  <c r="K76981" i="2"/>
  <c r="H76981" i="2"/>
  <c r="I76981" i="2" s="1"/>
  <c r="G76981" i="2"/>
  <c r="M76980" i="2"/>
  <c r="K76980" i="2"/>
  <c r="H76980" i="2"/>
  <c r="I76980" i="2" s="1"/>
  <c r="G76980" i="2"/>
  <c r="M76979" i="2"/>
  <c r="K76979" i="2"/>
  <c r="H76979" i="2"/>
  <c r="I76979" i="2" s="1"/>
  <c r="G76979" i="2"/>
  <c r="M76978" i="2"/>
  <c r="K76978" i="2"/>
  <c r="H76978" i="2"/>
  <c r="I76978" i="2" s="1"/>
  <c r="G76978" i="2"/>
  <c r="M76977" i="2"/>
  <c r="K76977" i="2"/>
  <c r="H76977" i="2"/>
  <c r="I76977" i="2" s="1"/>
  <c r="G76977" i="2"/>
  <c r="M76976" i="2"/>
  <c r="K76976" i="2"/>
  <c r="H76976" i="2"/>
  <c r="I76976" i="2" s="1"/>
  <c r="G76976" i="2"/>
  <c r="M76975" i="2"/>
  <c r="K76975" i="2"/>
  <c r="H76975" i="2"/>
  <c r="I76975" i="2" s="1"/>
  <c r="G76975" i="2"/>
  <c r="M76974" i="2"/>
  <c r="K76974" i="2"/>
  <c r="H76974" i="2"/>
  <c r="I76974" i="2" s="1"/>
  <c r="G76974" i="2"/>
  <c r="M76973" i="2"/>
  <c r="I17661" i="1" s="1"/>
  <c r="K76973" i="2"/>
  <c r="G17661" i="1" s="1"/>
  <c r="H76973" i="2"/>
  <c r="I76973" i="2" s="1"/>
  <c r="G76973" i="2"/>
  <c r="M76972" i="2"/>
  <c r="I17660" i="1" s="1"/>
  <c r="K76972" i="2"/>
  <c r="G17660" i="1" s="1"/>
  <c r="H76972" i="2"/>
  <c r="I76972" i="2" s="1"/>
  <c r="G76972" i="2"/>
  <c r="M76971" i="2"/>
  <c r="I17659" i="1" s="1"/>
  <c r="K76971" i="2"/>
  <c r="G17659" i="1" s="1"/>
  <c r="H76971" i="2"/>
  <c r="I76971" i="2" s="1"/>
  <c r="G76971" i="2"/>
  <c r="M76970" i="2"/>
  <c r="K76970" i="2"/>
  <c r="H76970" i="2"/>
  <c r="I76970" i="2" s="1"/>
  <c r="G76970" i="2"/>
  <c r="M76969" i="2"/>
  <c r="K76969" i="2"/>
  <c r="H76969" i="2"/>
  <c r="I76969" i="2" s="1"/>
  <c r="G76969" i="2"/>
  <c r="M76968" i="2"/>
  <c r="K76968" i="2"/>
  <c r="H76968" i="2"/>
  <c r="I76968" i="2" s="1"/>
  <c r="G76968" i="2"/>
  <c r="M76967" i="2"/>
  <c r="I17657" i="1" s="1"/>
  <c r="K76967" i="2"/>
  <c r="G17657" i="1" s="1"/>
  <c r="H76967" i="2"/>
  <c r="I76967" i="2" s="1"/>
  <c r="G76967" i="2"/>
  <c r="M76966" i="2"/>
  <c r="K76966" i="2"/>
  <c r="H76966" i="2"/>
  <c r="I76966" i="2" s="1"/>
  <c r="G76966" i="2"/>
  <c r="M76965" i="2"/>
  <c r="K76965" i="2"/>
  <c r="H76965" i="2"/>
  <c r="I76965" i="2" s="1"/>
  <c r="G76965" i="2"/>
  <c r="M76964" i="2"/>
  <c r="K76964" i="2"/>
  <c r="H76964" i="2"/>
  <c r="I76964" i="2" s="1"/>
  <c r="G76964" i="2"/>
  <c r="M76963" i="2"/>
  <c r="K76963" i="2"/>
  <c r="H76963" i="2"/>
  <c r="I76963" i="2" s="1"/>
  <c r="G76963" i="2"/>
  <c r="M76962" i="2"/>
  <c r="K76962" i="2"/>
  <c r="H76962" i="2"/>
  <c r="I76962" i="2" s="1"/>
  <c r="G76962" i="2"/>
  <c r="M76961" i="2"/>
  <c r="K76961" i="2"/>
  <c r="H76961" i="2"/>
  <c r="I76961" i="2" s="1"/>
  <c r="G76961" i="2"/>
  <c r="M76960" i="2"/>
  <c r="K76960" i="2"/>
  <c r="H76960" i="2"/>
  <c r="I76960" i="2" s="1"/>
  <c r="G76960" i="2"/>
  <c r="M76959" i="2"/>
  <c r="K76959" i="2"/>
  <c r="H76959" i="2"/>
  <c r="I76959" i="2" s="1"/>
  <c r="G76959" i="2"/>
  <c r="M76958" i="2"/>
  <c r="K76958" i="2"/>
  <c r="H76958" i="2"/>
  <c r="I76958" i="2" s="1"/>
  <c r="G76958" i="2"/>
  <c r="M76957" i="2"/>
  <c r="K76957" i="2"/>
  <c r="H76957" i="2"/>
  <c r="I76957" i="2" s="1"/>
  <c r="G76957" i="2"/>
  <c r="M76956" i="2"/>
  <c r="K76956" i="2"/>
  <c r="H76956" i="2"/>
  <c r="I76956" i="2" s="1"/>
  <c r="G76956" i="2"/>
  <c r="M76955" i="2"/>
  <c r="K76955" i="2"/>
  <c r="H76955" i="2"/>
  <c r="I76955" i="2" s="1"/>
  <c r="G76955" i="2"/>
  <c r="M76954" i="2"/>
  <c r="K76954" i="2"/>
  <c r="H76954" i="2"/>
  <c r="I76954" i="2" s="1"/>
  <c r="G76954" i="2"/>
  <c r="M76953" i="2"/>
  <c r="K76953" i="2"/>
  <c r="H76953" i="2"/>
  <c r="I76953" i="2" s="1"/>
  <c r="G76953" i="2"/>
  <c r="M76952" i="2"/>
  <c r="K76952" i="2"/>
  <c r="H76952" i="2"/>
  <c r="I76952" i="2" s="1"/>
  <c r="G76952" i="2"/>
  <c r="M76951" i="2"/>
  <c r="I17651" i="1" s="1"/>
  <c r="K76951" i="2"/>
  <c r="G17651" i="1" s="1"/>
  <c r="H76951" i="2"/>
  <c r="I76951" i="2" s="1"/>
  <c r="G76951" i="2"/>
  <c r="M76950" i="2"/>
  <c r="K76950" i="2"/>
  <c r="H76950" i="2"/>
  <c r="I76950" i="2" s="1"/>
  <c r="G76950" i="2"/>
  <c r="M76949" i="2"/>
  <c r="K76949" i="2"/>
  <c r="H76949" i="2"/>
  <c r="I76949" i="2" s="1"/>
  <c r="G76949" i="2"/>
  <c r="M76948" i="2"/>
  <c r="K76948" i="2"/>
  <c r="H76948" i="2"/>
  <c r="I76948" i="2" s="1"/>
  <c r="G76948" i="2"/>
  <c r="M76947" i="2"/>
  <c r="K76947" i="2"/>
  <c r="H76947" i="2"/>
  <c r="I76947" i="2" s="1"/>
  <c r="G76947" i="2"/>
  <c r="M76946" i="2"/>
  <c r="K76946" i="2"/>
  <c r="H76946" i="2"/>
  <c r="I76946" i="2" s="1"/>
  <c r="G76946" i="2"/>
  <c r="M76945" i="2"/>
  <c r="K76945" i="2"/>
  <c r="H76945" i="2"/>
  <c r="I76945" i="2" s="1"/>
  <c r="G76945" i="2"/>
  <c r="M76944" i="2"/>
  <c r="K76944" i="2"/>
  <c r="H76944" i="2"/>
  <c r="I76944" i="2" s="1"/>
  <c r="G76944" i="2"/>
  <c r="M76943" i="2"/>
  <c r="K76943" i="2"/>
  <c r="H76943" i="2"/>
  <c r="I76943" i="2" s="1"/>
  <c r="G76943" i="2"/>
  <c r="M76942" i="2"/>
  <c r="K76942" i="2"/>
  <c r="H76942" i="2"/>
  <c r="I76942" i="2" s="1"/>
  <c r="G76942" i="2"/>
  <c r="M76941" i="2"/>
  <c r="K76941" i="2"/>
  <c r="H76941" i="2"/>
  <c r="I76941" i="2" s="1"/>
  <c r="G76941" i="2"/>
  <c r="M76940" i="2"/>
  <c r="K76940" i="2"/>
  <c r="H76940" i="2"/>
  <c r="I76940" i="2" s="1"/>
  <c r="G76940" i="2"/>
  <c r="M76939" i="2"/>
  <c r="K76939" i="2"/>
  <c r="H76939" i="2"/>
  <c r="I76939" i="2" s="1"/>
  <c r="G76939" i="2"/>
  <c r="M76938" i="2"/>
  <c r="K76938" i="2"/>
  <c r="H76938" i="2"/>
  <c r="I76938" i="2" s="1"/>
  <c r="G76938" i="2"/>
  <c r="M76937" i="2"/>
  <c r="K76937" i="2"/>
  <c r="H76937" i="2"/>
  <c r="I76937" i="2" s="1"/>
  <c r="G76937" i="2"/>
  <c r="M76936" i="2"/>
  <c r="K76936" i="2"/>
  <c r="H76936" i="2"/>
  <c r="I76936" i="2" s="1"/>
  <c r="G76936" i="2"/>
  <c r="M76935" i="2"/>
  <c r="K76935" i="2"/>
  <c r="H76935" i="2"/>
  <c r="I76935" i="2" s="1"/>
  <c r="G76935" i="2"/>
  <c r="M76934" i="2"/>
  <c r="K76934" i="2"/>
  <c r="H76934" i="2"/>
  <c r="I76934" i="2" s="1"/>
  <c r="G76934" i="2"/>
  <c r="M76933" i="2"/>
  <c r="K76933" i="2"/>
  <c r="H76933" i="2"/>
  <c r="I76933" i="2" s="1"/>
  <c r="G76933" i="2"/>
  <c r="M76932" i="2"/>
  <c r="K76932" i="2"/>
  <c r="H76932" i="2"/>
  <c r="I76932" i="2" s="1"/>
  <c r="G76932" i="2"/>
  <c r="M76931" i="2"/>
  <c r="K76931" i="2"/>
  <c r="H76931" i="2"/>
  <c r="I76931" i="2" s="1"/>
  <c r="G76931" i="2"/>
  <c r="M76930" i="2"/>
  <c r="K76930" i="2"/>
  <c r="H76930" i="2"/>
  <c r="I76930" i="2" s="1"/>
  <c r="G76930" i="2"/>
  <c r="M76929" i="2"/>
  <c r="I17642" i="1" s="1"/>
  <c r="K76929" i="2"/>
  <c r="G17642" i="1" s="1"/>
  <c r="H76929" i="2"/>
  <c r="I76929" i="2" s="1"/>
  <c r="G76929" i="2"/>
  <c r="M76928" i="2"/>
  <c r="K76928" i="2"/>
  <c r="H76928" i="2"/>
  <c r="I76928" i="2" s="1"/>
  <c r="G76928" i="2"/>
  <c r="M76927" i="2"/>
  <c r="K76927" i="2"/>
  <c r="H76927" i="2"/>
  <c r="I76927" i="2" s="1"/>
  <c r="G76927" i="2"/>
  <c r="M76926" i="2"/>
  <c r="I17640" i="1" s="1"/>
  <c r="K76926" i="2"/>
  <c r="G17640" i="1" s="1"/>
  <c r="H76926" i="2"/>
  <c r="I76926" i="2" s="1"/>
  <c r="G76926" i="2"/>
  <c r="M76925" i="2"/>
  <c r="K76925" i="2"/>
  <c r="H76925" i="2"/>
  <c r="I76925" i="2" s="1"/>
  <c r="G76925" i="2"/>
  <c r="M76924" i="2"/>
  <c r="K76924" i="2"/>
  <c r="H76924" i="2"/>
  <c r="I76924" i="2" s="1"/>
  <c r="G76924" i="2"/>
  <c r="M76923" i="2"/>
  <c r="K76923" i="2"/>
  <c r="H76923" i="2"/>
  <c r="I76923" i="2" s="1"/>
  <c r="G76923" i="2"/>
  <c r="M76922" i="2"/>
  <c r="K76922" i="2"/>
  <c r="H76922" i="2"/>
  <c r="I76922" i="2" s="1"/>
  <c r="G76922" i="2"/>
  <c r="M76921" i="2"/>
  <c r="K76921" i="2"/>
  <c r="H76921" i="2"/>
  <c r="I76921" i="2" s="1"/>
  <c r="G76921" i="2"/>
  <c r="M76920" i="2"/>
  <c r="K76920" i="2"/>
  <c r="H76920" i="2"/>
  <c r="I76920" i="2" s="1"/>
  <c r="G76920" i="2"/>
  <c r="M76919" i="2"/>
  <c r="K76919" i="2"/>
  <c r="H76919" i="2"/>
  <c r="I76919" i="2" s="1"/>
  <c r="G76919" i="2"/>
  <c r="M76918" i="2"/>
  <c r="K76918" i="2"/>
  <c r="H76918" i="2"/>
  <c r="I76918" i="2" s="1"/>
  <c r="G76918" i="2"/>
  <c r="M76917" i="2"/>
  <c r="K76917" i="2"/>
  <c r="H76917" i="2"/>
  <c r="I76917" i="2" s="1"/>
  <c r="G76917" i="2"/>
  <c r="M76916" i="2"/>
  <c r="K76916" i="2"/>
  <c r="H76916" i="2"/>
  <c r="I76916" i="2" s="1"/>
  <c r="G76916" i="2"/>
  <c r="M76915" i="2"/>
  <c r="K76915" i="2"/>
  <c r="H76915" i="2"/>
  <c r="I76915" i="2" s="1"/>
  <c r="G76915" i="2"/>
  <c r="M76914" i="2"/>
  <c r="K76914" i="2"/>
  <c r="H76914" i="2"/>
  <c r="I76914" i="2" s="1"/>
  <c r="G76914" i="2"/>
  <c r="M76913" i="2"/>
  <c r="K76913" i="2"/>
  <c r="H76913" i="2"/>
  <c r="I76913" i="2" s="1"/>
  <c r="G76913" i="2"/>
  <c r="M76912" i="2"/>
  <c r="K76912" i="2"/>
  <c r="H76912" i="2"/>
  <c r="I76912" i="2" s="1"/>
  <c r="G76912" i="2"/>
  <c r="M76911" i="2"/>
  <c r="I17633" i="1" s="1"/>
  <c r="K76911" i="2"/>
  <c r="G17633" i="1" s="1"/>
  <c r="H76911" i="2"/>
  <c r="I76911" i="2" s="1"/>
  <c r="G76911" i="2"/>
  <c r="M76910" i="2"/>
  <c r="K76910" i="2"/>
  <c r="H76910" i="2"/>
  <c r="I76910" i="2" s="1"/>
  <c r="G76910" i="2"/>
  <c r="M76909" i="2"/>
  <c r="K76909" i="2"/>
  <c r="H76909" i="2"/>
  <c r="I76909" i="2" s="1"/>
  <c r="G76909" i="2"/>
  <c r="M76908" i="2"/>
  <c r="K76908" i="2"/>
  <c r="H76908" i="2"/>
  <c r="I76908" i="2" s="1"/>
  <c r="G76908" i="2"/>
  <c r="M76907" i="2"/>
  <c r="K76907" i="2"/>
  <c r="H76907" i="2"/>
  <c r="I76907" i="2" s="1"/>
  <c r="G76907" i="2"/>
  <c r="M76906" i="2"/>
  <c r="K76906" i="2"/>
  <c r="H76906" i="2"/>
  <c r="I76906" i="2" s="1"/>
  <c r="G76906" i="2"/>
  <c r="M76905" i="2"/>
  <c r="K76905" i="2"/>
  <c r="H76905" i="2"/>
  <c r="I76905" i="2" s="1"/>
  <c r="G76905" i="2"/>
  <c r="M76904" i="2"/>
  <c r="K76904" i="2"/>
  <c r="H76904" i="2"/>
  <c r="I76904" i="2" s="1"/>
  <c r="G76904" i="2"/>
  <c r="M76903" i="2"/>
  <c r="K76903" i="2"/>
  <c r="H76903" i="2"/>
  <c r="I76903" i="2" s="1"/>
  <c r="G76903" i="2"/>
  <c r="M76902" i="2"/>
  <c r="K76902" i="2"/>
  <c r="H76902" i="2"/>
  <c r="I76902" i="2" s="1"/>
  <c r="G76902" i="2"/>
  <c r="M76901" i="2"/>
  <c r="K76901" i="2"/>
  <c r="H76901" i="2"/>
  <c r="I76901" i="2" s="1"/>
  <c r="G76901" i="2"/>
  <c r="M76900" i="2"/>
  <c r="K76900" i="2"/>
  <c r="H76900" i="2"/>
  <c r="I76900" i="2" s="1"/>
  <c r="G76900" i="2"/>
  <c r="M76899" i="2"/>
  <c r="K76899" i="2"/>
  <c r="H76899" i="2"/>
  <c r="I76899" i="2" s="1"/>
  <c r="G76899" i="2"/>
  <c r="M76898" i="2"/>
  <c r="K76898" i="2"/>
  <c r="H76898" i="2"/>
  <c r="I76898" i="2" s="1"/>
  <c r="G76898" i="2"/>
  <c r="M76897" i="2"/>
  <c r="K76897" i="2"/>
  <c r="H76897" i="2"/>
  <c r="I76897" i="2" s="1"/>
  <c r="G76897" i="2"/>
  <c r="M76896" i="2"/>
  <c r="K76896" i="2"/>
  <c r="H76896" i="2"/>
  <c r="I76896" i="2" s="1"/>
  <c r="G76896" i="2"/>
  <c r="M76895" i="2"/>
  <c r="K76895" i="2"/>
  <c r="H76895" i="2"/>
  <c r="I76895" i="2" s="1"/>
  <c r="G76895" i="2"/>
  <c r="M76894" i="2"/>
  <c r="K76894" i="2"/>
  <c r="H76894" i="2"/>
  <c r="I76894" i="2" s="1"/>
  <c r="G76894" i="2"/>
  <c r="M76893" i="2"/>
  <c r="K76893" i="2"/>
  <c r="H76893" i="2"/>
  <c r="I76893" i="2" s="1"/>
  <c r="G76893" i="2"/>
  <c r="M76892" i="2"/>
  <c r="K76892" i="2"/>
  <c r="H76892" i="2"/>
  <c r="I76892" i="2" s="1"/>
  <c r="G76892" i="2"/>
  <c r="M76891" i="2"/>
  <c r="K76891" i="2"/>
  <c r="H76891" i="2"/>
  <c r="I76891" i="2" s="1"/>
  <c r="G76891" i="2"/>
  <c r="M76890" i="2"/>
  <c r="K76890" i="2"/>
  <c r="H76890" i="2"/>
  <c r="I76890" i="2" s="1"/>
  <c r="G76890" i="2"/>
  <c r="M76889" i="2"/>
  <c r="K76889" i="2"/>
  <c r="H76889" i="2"/>
  <c r="I76889" i="2" s="1"/>
  <c r="G76889" i="2"/>
  <c r="M76888" i="2"/>
  <c r="K76888" i="2"/>
  <c r="H76888" i="2"/>
  <c r="I76888" i="2" s="1"/>
  <c r="G76888" i="2"/>
  <c r="M76887" i="2"/>
  <c r="K76887" i="2"/>
  <c r="H76887" i="2"/>
  <c r="I76887" i="2" s="1"/>
  <c r="G76887" i="2"/>
  <c r="M76886" i="2"/>
  <c r="I17622" i="1" s="1"/>
  <c r="K76886" i="2"/>
  <c r="G17622" i="1" s="1"/>
  <c r="H76886" i="2"/>
  <c r="I76886" i="2" s="1"/>
  <c r="G76886" i="2"/>
  <c r="M76885" i="2"/>
  <c r="K76885" i="2"/>
  <c r="H76885" i="2"/>
  <c r="I76885" i="2" s="1"/>
  <c r="G76885" i="2"/>
  <c r="M76884" i="2"/>
  <c r="K76884" i="2"/>
  <c r="H76884" i="2"/>
  <c r="I76884" i="2" s="1"/>
  <c r="G76884" i="2"/>
  <c r="M76883" i="2"/>
  <c r="K76883" i="2"/>
  <c r="H76883" i="2"/>
  <c r="I76883" i="2" s="1"/>
  <c r="G76883" i="2"/>
  <c r="M76882" i="2"/>
  <c r="K76882" i="2"/>
  <c r="H76882" i="2"/>
  <c r="I76882" i="2" s="1"/>
  <c r="G76882" i="2"/>
  <c r="M76881" i="2"/>
  <c r="K76881" i="2"/>
  <c r="H76881" i="2"/>
  <c r="I76881" i="2" s="1"/>
  <c r="G76881" i="2"/>
  <c r="M76880" i="2"/>
  <c r="K76880" i="2"/>
  <c r="H76880" i="2"/>
  <c r="I76880" i="2" s="1"/>
  <c r="G76880" i="2"/>
  <c r="M76879" i="2"/>
  <c r="K76879" i="2"/>
  <c r="H76879" i="2"/>
  <c r="I76879" i="2" s="1"/>
  <c r="G76879" i="2"/>
  <c r="M76878" i="2"/>
  <c r="I17619" i="1" s="1"/>
  <c r="K76878" i="2"/>
  <c r="G17619" i="1" s="1"/>
  <c r="H76878" i="2"/>
  <c r="I76878" i="2" s="1"/>
  <c r="G76878" i="2"/>
  <c r="M76877" i="2"/>
  <c r="K76877" i="2"/>
  <c r="H76877" i="2"/>
  <c r="I76877" i="2" s="1"/>
  <c r="G76877" i="2"/>
  <c r="M76876" i="2"/>
  <c r="K76876" i="2"/>
  <c r="H76876" i="2"/>
  <c r="I76876" i="2" s="1"/>
  <c r="G76876" i="2"/>
  <c r="M76875" i="2"/>
  <c r="K76875" i="2"/>
  <c r="H76875" i="2"/>
  <c r="I76875" i="2" s="1"/>
  <c r="G76875" i="2"/>
  <c r="M76874" i="2"/>
  <c r="I17617" i="1" s="1"/>
  <c r="K76874" i="2"/>
  <c r="G17617" i="1" s="1"/>
  <c r="H76874" i="2"/>
  <c r="I76874" i="2" s="1"/>
  <c r="G76874" i="2"/>
  <c r="M76873" i="2"/>
  <c r="K76873" i="2"/>
  <c r="H76873" i="2"/>
  <c r="I76873" i="2" s="1"/>
  <c r="G76873" i="2"/>
  <c r="M76872" i="2"/>
  <c r="K76872" i="2"/>
  <c r="H76872" i="2"/>
  <c r="I76872" i="2" s="1"/>
  <c r="G76872" i="2"/>
  <c r="M76871" i="2"/>
  <c r="K76871" i="2"/>
  <c r="H76871" i="2"/>
  <c r="I76871" i="2" s="1"/>
  <c r="G76871" i="2"/>
  <c r="M76870" i="2"/>
  <c r="K76870" i="2"/>
  <c r="H76870" i="2"/>
  <c r="I76870" i="2" s="1"/>
  <c r="G76870" i="2"/>
  <c r="M76869" i="2"/>
  <c r="K76869" i="2"/>
  <c r="H76869" i="2"/>
  <c r="I76869" i="2" s="1"/>
  <c r="G76869" i="2"/>
  <c r="M76868" i="2"/>
  <c r="K76868" i="2"/>
  <c r="H76868" i="2"/>
  <c r="I76868" i="2" s="1"/>
  <c r="G76868" i="2"/>
  <c r="M76867" i="2"/>
  <c r="K76867" i="2"/>
  <c r="H76867" i="2"/>
  <c r="I76867" i="2" s="1"/>
  <c r="G76867" i="2"/>
  <c r="M76866" i="2"/>
  <c r="K76866" i="2"/>
  <c r="H76866" i="2"/>
  <c r="I76866" i="2" s="1"/>
  <c r="G76866" i="2"/>
  <c r="M76865" i="2"/>
  <c r="K76865" i="2"/>
  <c r="H76865" i="2"/>
  <c r="I76865" i="2" s="1"/>
  <c r="G76865" i="2"/>
  <c r="M76864" i="2"/>
  <c r="K76864" i="2"/>
  <c r="H76864" i="2"/>
  <c r="I76864" i="2" s="1"/>
  <c r="G76864" i="2"/>
  <c r="M76863" i="2"/>
  <c r="K76863" i="2"/>
  <c r="H76863" i="2"/>
  <c r="I76863" i="2" s="1"/>
  <c r="G76863" i="2"/>
  <c r="M76862" i="2"/>
  <c r="K76862" i="2"/>
  <c r="H76862" i="2"/>
  <c r="I76862" i="2" s="1"/>
  <c r="G76862" i="2"/>
  <c r="M76861" i="2"/>
  <c r="K76861" i="2"/>
  <c r="H76861" i="2"/>
  <c r="I76861" i="2" s="1"/>
  <c r="G76861" i="2"/>
  <c r="M76860" i="2"/>
  <c r="K76860" i="2"/>
  <c r="H76860" i="2"/>
  <c r="I76860" i="2" s="1"/>
  <c r="G76860" i="2"/>
  <c r="M76859" i="2"/>
  <c r="I17610" i="1" s="1"/>
  <c r="K76859" i="2"/>
  <c r="G17610" i="1" s="1"/>
  <c r="H76859" i="2"/>
  <c r="I76859" i="2" s="1"/>
  <c r="G76859" i="2"/>
  <c r="M76858" i="2"/>
  <c r="K76858" i="2"/>
  <c r="H76858" i="2"/>
  <c r="I76858" i="2" s="1"/>
  <c r="G76858" i="2"/>
  <c r="M76857" i="2"/>
  <c r="K76857" i="2"/>
  <c r="H76857" i="2"/>
  <c r="I76857" i="2" s="1"/>
  <c r="G76857" i="2"/>
  <c r="M76856" i="2"/>
  <c r="K76856" i="2"/>
  <c r="H76856" i="2"/>
  <c r="I76856" i="2" s="1"/>
  <c r="G76856" i="2"/>
  <c r="M76855" i="2"/>
  <c r="K76855" i="2"/>
  <c r="H76855" i="2"/>
  <c r="I76855" i="2" s="1"/>
  <c r="G76855" i="2"/>
  <c r="M76854" i="2"/>
  <c r="K76854" i="2"/>
  <c r="H76854" i="2"/>
  <c r="I76854" i="2" s="1"/>
  <c r="G76854" i="2"/>
  <c r="M76853" i="2"/>
  <c r="K76853" i="2"/>
  <c r="H76853" i="2"/>
  <c r="I76853" i="2" s="1"/>
  <c r="G76853" i="2"/>
  <c r="M76852" i="2"/>
  <c r="K76852" i="2"/>
  <c r="H76852" i="2"/>
  <c r="I76852" i="2" s="1"/>
  <c r="G76852" i="2"/>
  <c r="M76851" i="2"/>
  <c r="K76851" i="2"/>
  <c r="H76851" i="2"/>
  <c r="I76851" i="2" s="1"/>
  <c r="G76851" i="2"/>
  <c r="M76850" i="2"/>
  <c r="K76850" i="2"/>
  <c r="H76850" i="2"/>
  <c r="I76850" i="2" s="1"/>
  <c r="G76850" i="2"/>
  <c r="M76849" i="2"/>
  <c r="K76849" i="2"/>
  <c r="H76849" i="2"/>
  <c r="I76849" i="2" s="1"/>
  <c r="G76849" i="2"/>
  <c r="M76848" i="2"/>
  <c r="K76848" i="2"/>
  <c r="H76848" i="2"/>
  <c r="I76848" i="2" s="1"/>
  <c r="G76848" i="2"/>
  <c r="M76847" i="2"/>
  <c r="K76847" i="2"/>
  <c r="H76847" i="2"/>
  <c r="I76847" i="2" s="1"/>
  <c r="G76847" i="2"/>
  <c r="M76846" i="2"/>
  <c r="K76846" i="2"/>
  <c r="H76846" i="2"/>
  <c r="I76846" i="2" s="1"/>
  <c r="G76846" i="2"/>
  <c r="M76845" i="2"/>
  <c r="K76845" i="2"/>
  <c r="H76845" i="2"/>
  <c r="I76845" i="2" s="1"/>
  <c r="G76845" i="2"/>
  <c r="M76844" i="2"/>
  <c r="K76844" i="2"/>
  <c r="H76844" i="2"/>
  <c r="I76844" i="2" s="1"/>
  <c r="G76844" i="2"/>
  <c r="M76843" i="2"/>
  <c r="K76843" i="2"/>
  <c r="H76843" i="2"/>
  <c r="I76843" i="2" s="1"/>
  <c r="G76843" i="2"/>
  <c r="M76842" i="2"/>
  <c r="K76842" i="2"/>
  <c r="H76842" i="2"/>
  <c r="I76842" i="2" s="1"/>
  <c r="G76842" i="2"/>
  <c r="M76841" i="2"/>
  <c r="K76841" i="2"/>
  <c r="H76841" i="2"/>
  <c r="I76841" i="2" s="1"/>
  <c r="G76841" i="2"/>
  <c r="M76840" i="2"/>
  <c r="K76840" i="2"/>
  <c r="H76840" i="2"/>
  <c r="I76840" i="2" s="1"/>
  <c r="G76840" i="2"/>
  <c r="M76839" i="2"/>
  <c r="K76839" i="2"/>
  <c r="H76839" i="2"/>
  <c r="I76839" i="2" s="1"/>
  <c r="G76839" i="2"/>
  <c r="M76838" i="2"/>
  <c r="K76838" i="2"/>
  <c r="H76838" i="2"/>
  <c r="I76838" i="2" s="1"/>
  <c r="G76838" i="2"/>
  <c r="M76837" i="2"/>
  <c r="K76837" i="2"/>
  <c r="H76837" i="2"/>
  <c r="I76837" i="2" s="1"/>
  <c r="G76837" i="2"/>
  <c r="M76836" i="2"/>
  <c r="K76836" i="2"/>
  <c r="H76836" i="2"/>
  <c r="I76836" i="2" s="1"/>
  <c r="G76836" i="2"/>
  <c r="M76835" i="2"/>
  <c r="K76835" i="2"/>
  <c r="H76835" i="2"/>
  <c r="I76835" i="2" s="1"/>
  <c r="G76835" i="2"/>
  <c r="M76834" i="2"/>
  <c r="K76834" i="2"/>
  <c r="H76834" i="2"/>
  <c r="I76834" i="2" s="1"/>
  <c r="G76834" i="2"/>
  <c r="M76833" i="2"/>
  <c r="K76833" i="2"/>
  <c r="H76833" i="2"/>
  <c r="I76833" i="2" s="1"/>
  <c r="G76833" i="2"/>
  <c r="M76832" i="2"/>
  <c r="I17601" i="1" s="1"/>
  <c r="K76832" i="2"/>
  <c r="G17601" i="1" s="1"/>
  <c r="H76832" i="2"/>
  <c r="I76832" i="2" s="1"/>
  <c r="G76832" i="2"/>
  <c r="M76831" i="2"/>
  <c r="K76831" i="2"/>
  <c r="H76831" i="2"/>
  <c r="I76831" i="2" s="1"/>
  <c r="G76831" i="2"/>
  <c r="M76830" i="2"/>
  <c r="K76830" i="2"/>
  <c r="H76830" i="2"/>
  <c r="I76830" i="2" s="1"/>
  <c r="G76830" i="2"/>
  <c r="M76829" i="2"/>
  <c r="K76829" i="2"/>
  <c r="H76829" i="2"/>
  <c r="I76829" i="2" s="1"/>
  <c r="G76829" i="2"/>
  <c r="M76828" i="2"/>
  <c r="K76828" i="2"/>
  <c r="H76828" i="2"/>
  <c r="I76828" i="2" s="1"/>
  <c r="G76828" i="2"/>
  <c r="M76827" i="2"/>
  <c r="K76827" i="2"/>
  <c r="H76827" i="2"/>
  <c r="I76827" i="2" s="1"/>
  <c r="G76827" i="2"/>
  <c r="M76826" i="2"/>
  <c r="K76826" i="2"/>
  <c r="H76826" i="2"/>
  <c r="I76826" i="2" s="1"/>
  <c r="G76826" i="2"/>
  <c r="M76825" i="2"/>
  <c r="K76825" i="2"/>
  <c r="H76825" i="2"/>
  <c r="I76825" i="2" s="1"/>
  <c r="G76825" i="2"/>
  <c r="M76824" i="2"/>
  <c r="K76824" i="2"/>
  <c r="H76824" i="2"/>
  <c r="I76824" i="2" s="1"/>
  <c r="G76824" i="2"/>
  <c r="M76823" i="2"/>
  <c r="K76823" i="2"/>
  <c r="H76823" i="2"/>
  <c r="I76823" i="2" s="1"/>
  <c r="G76823" i="2"/>
  <c r="M76822" i="2"/>
  <c r="I17596" i="1" s="1"/>
  <c r="K76822" i="2"/>
  <c r="G17596" i="1" s="1"/>
  <c r="H76822" i="2"/>
  <c r="I76822" i="2" s="1"/>
  <c r="G76822" i="2"/>
  <c r="M76821" i="2"/>
  <c r="K76821" i="2"/>
  <c r="H76821" i="2"/>
  <c r="I76821" i="2" s="1"/>
  <c r="G76821" i="2"/>
  <c r="M76820" i="2"/>
  <c r="K76820" i="2"/>
  <c r="H76820" i="2"/>
  <c r="I76820" i="2" s="1"/>
  <c r="G76820" i="2"/>
  <c r="M76819" i="2"/>
  <c r="K76819" i="2"/>
  <c r="H76819" i="2"/>
  <c r="I76819" i="2" s="1"/>
  <c r="G76819" i="2"/>
  <c r="M76818" i="2"/>
  <c r="K76818" i="2"/>
  <c r="H76818" i="2"/>
  <c r="I76818" i="2" s="1"/>
  <c r="G76818" i="2"/>
  <c r="M76817" i="2"/>
  <c r="K76817" i="2"/>
  <c r="H76817" i="2"/>
  <c r="I76817" i="2" s="1"/>
  <c r="G76817" i="2"/>
  <c r="M76816" i="2"/>
  <c r="K76816" i="2"/>
  <c r="H76816" i="2"/>
  <c r="I76816" i="2" s="1"/>
  <c r="G76816" i="2"/>
  <c r="M76815" i="2"/>
  <c r="K76815" i="2"/>
  <c r="H76815" i="2"/>
  <c r="I76815" i="2" s="1"/>
  <c r="G76815" i="2"/>
  <c r="M76814" i="2"/>
  <c r="K76814" i="2"/>
  <c r="H76814" i="2"/>
  <c r="I76814" i="2" s="1"/>
  <c r="G76814" i="2"/>
  <c r="M76813" i="2"/>
  <c r="K76813" i="2"/>
  <c r="H76813" i="2"/>
  <c r="I76813" i="2" s="1"/>
  <c r="G76813" i="2"/>
  <c r="M76812" i="2"/>
  <c r="K76812" i="2"/>
  <c r="H76812" i="2"/>
  <c r="I76812" i="2" s="1"/>
  <c r="G76812" i="2"/>
  <c r="M76811" i="2"/>
  <c r="K76811" i="2"/>
  <c r="H76811" i="2"/>
  <c r="I76811" i="2" s="1"/>
  <c r="G76811" i="2"/>
  <c r="M76810" i="2"/>
  <c r="K76810" i="2"/>
  <c r="H76810" i="2"/>
  <c r="I76810" i="2" s="1"/>
  <c r="G76810" i="2"/>
  <c r="M76809" i="2"/>
  <c r="K76809" i="2"/>
  <c r="H76809" i="2"/>
  <c r="I76809" i="2" s="1"/>
  <c r="G76809" i="2"/>
  <c r="M76808" i="2"/>
  <c r="K76808" i="2"/>
  <c r="H76808" i="2"/>
  <c r="I76808" i="2" s="1"/>
  <c r="G76808" i="2"/>
  <c r="M76807" i="2"/>
  <c r="K76807" i="2"/>
  <c r="H76807" i="2"/>
  <c r="I76807" i="2" s="1"/>
  <c r="G76807" i="2"/>
  <c r="M76806" i="2"/>
  <c r="K76806" i="2"/>
  <c r="H76806" i="2"/>
  <c r="I76806" i="2" s="1"/>
  <c r="G76806" i="2"/>
  <c r="M76805" i="2"/>
  <c r="K76805" i="2"/>
  <c r="H76805" i="2"/>
  <c r="I76805" i="2" s="1"/>
  <c r="G76805" i="2"/>
  <c r="M76804" i="2"/>
  <c r="K76804" i="2"/>
  <c r="H76804" i="2"/>
  <c r="I76804" i="2" s="1"/>
  <c r="G76804" i="2"/>
  <c r="M76803" i="2"/>
  <c r="K76803" i="2"/>
  <c r="H76803" i="2"/>
  <c r="I76803" i="2" s="1"/>
  <c r="G76803" i="2"/>
  <c r="M76802" i="2"/>
  <c r="K76802" i="2"/>
  <c r="H76802" i="2"/>
  <c r="I76802" i="2" s="1"/>
  <c r="G76802" i="2"/>
  <c r="M76801" i="2"/>
  <c r="K76801" i="2"/>
  <c r="H76801" i="2"/>
  <c r="I76801" i="2" s="1"/>
  <c r="G76801" i="2"/>
  <c r="M76800" i="2"/>
  <c r="I17587" i="1" s="1"/>
  <c r="K76800" i="2"/>
  <c r="G17587" i="1" s="1"/>
  <c r="H76800" i="2"/>
  <c r="I76800" i="2" s="1"/>
  <c r="G76800" i="2"/>
  <c r="M76799" i="2"/>
  <c r="I17586" i="1" s="1"/>
  <c r="K76799" i="2"/>
  <c r="G17586" i="1" s="1"/>
  <c r="H76799" i="2"/>
  <c r="I76799" i="2" s="1"/>
  <c r="G76799" i="2"/>
  <c r="M76798" i="2"/>
  <c r="I17585" i="1" s="1"/>
  <c r="K76798" i="2"/>
  <c r="G17585" i="1" s="1"/>
  <c r="H76798" i="2"/>
  <c r="I76798" i="2" s="1"/>
  <c r="G76798" i="2"/>
  <c r="M76797" i="2"/>
  <c r="K76797" i="2"/>
  <c r="H76797" i="2"/>
  <c r="I76797" i="2" s="1"/>
  <c r="G76797" i="2"/>
  <c r="M76796" i="2"/>
  <c r="K76796" i="2"/>
  <c r="H76796" i="2"/>
  <c r="I76796" i="2" s="1"/>
  <c r="G76796" i="2"/>
  <c r="M76795" i="2"/>
  <c r="K76795" i="2"/>
  <c r="H76795" i="2"/>
  <c r="I76795" i="2" s="1"/>
  <c r="G76795" i="2"/>
  <c r="M76794" i="2"/>
  <c r="K76794" i="2"/>
  <c r="H76794" i="2"/>
  <c r="I76794" i="2" s="1"/>
  <c r="G76794" i="2"/>
  <c r="M76793" i="2"/>
  <c r="K76793" i="2"/>
  <c r="H76793" i="2"/>
  <c r="I76793" i="2" s="1"/>
  <c r="G76793" i="2"/>
  <c r="M76792" i="2"/>
  <c r="K76792" i="2"/>
  <c r="H76792" i="2"/>
  <c r="I76792" i="2" s="1"/>
  <c r="G76792" i="2"/>
  <c r="M76791" i="2"/>
  <c r="K76791" i="2"/>
  <c r="H76791" i="2"/>
  <c r="I76791" i="2" s="1"/>
  <c r="G76791" i="2"/>
  <c r="M76790" i="2"/>
  <c r="K76790" i="2"/>
  <c r="H76790" i="2"/>
  <c r="I76790" i="2" s="1"/>
  <c r="G76790" i="2"/>
  <c r="M76789" i="2"/>
  <c r="K76789" i="2"/>
  <c r="H76789" i="2"/>
  <c r="I76789" i="2" s="1"/>
  <c r="G76789" i="2"/>
  <c r="M76788" i="2"/>
  <c r="K76788" i="2"/>
  <c r="H76788" i="2"/>
  <c r="I76788" i="2" s="1"/>
  <c r="G76788" i="2"/>
  <c r="M76787" i="2"/>
  <c r="K76787" i="2"/>
  <c r="H76787" i="2"/>
  <c r="I76787" i="2" s="1"/>
  <c r="G76787" i="2"/>
  <c r="M76786" i="2"/>
  <c r="I17580" i="1" s="1"/>
  <c r="K76786" i="2"/>
  <c r="G17580" i="1" s="1"/>
  <c r="H76786" i="2"/>
  <c r="I76786" i="2" s="1"/>
  <c r="G76786" i="2"/>
  <c r="M76785" i="2"/>
  <c r="K76785" i="2"/>
  <c r="H76785" i="2"/>
  <c r="I76785" i="2" s="1"/>
  <c r="G76785" i="2"/>
  <c r="M76784" i="2"/>
  <c r="K76784" i="2"/>
  <c r="H76784" i="2"/>
  <c r="I76784" i="2" s="1"/>
  <c r="G76784" i="2"/>
  <c r="M76783" i="2"/>
  <c r="I17578" i="1" s="1"/>
  <c r="K76783" i="2"/>
  <c r="G17578" i="1" s="1"/>
  <c r="H76783" i="2"/>
  <c r="I76783" i="2" s="1"/>
  <c r="G76783" i="2"/>
  <c r="M76782" i="2"/>
  <c r="K76782" i="2"/>
  <c r="H76782" i="2"/>
  <c r="I76782" i="2" s="1"/>
  <c r="G76782" i="2"/>
  <c r="M76781" i="2"/>
  <c r="K76781" i="2"/>
  <c r="H76781" i="2"/>
  <c r="I76781" i="2" s="1"/>
  <c r="G76781" i="2"/>
  <c r="M76780" i="2"/>
  <c r="K76780" i="2"/>
  <c r="H76780" i="2"/>
  <c r="I76780" i="2" s="1"/>
  <c r="G76780" i="2"/>
  <c r="M76779" i="2"/>
  <c r="K76779" i="2"/>
  <c r="H76779" i="2"/>
  <c r="I76779" i="2" s="1"/>
  <c r="G76779" i="2"/>
  <c r="M76778" i="2"/>
  <c r="I17575" i="1" s="1"/>
  <c r="K76778" i="2"/>
  <c r="G17575" i="1" s="1"/>
  <c r="H76778" i="2"/>
  <c r="I76778" i="2" s="1"/>
  <c r="G76778" i="2"/>
  <c r="M76777" i="2"/>
  <c r="K76777" i="2"/>
  <c r="H76777" i="2"/>
  <c r="I76777" i="2" s="1"/>
  <c r="G76777" i="2"/>
  <c r="M76776" i="2"/>
  <c r="K76776" i="2"/>
  <c r="H76776" i="2"/>
  <c r="I76776" i="2" s="1"/>
  <c r="G76776" i="2"/>
  <c r="M76775" i="2"/>
  <c r="I17573" i="1" s="1"/>
  <c r="K76775" i="2"/>
  <c r="G17573" i="1" s="1"/>
  <c r="H76775" i="2"/>
  <c r="I76775" i="2" s="1"/>
  <c r="G76775" i="2"/>
  <c r="M76774" i="2"/>
  <c r="K76774" i="2"/>
  <c r="H76774" i="2"/>
  <c r="I76774" i="2" s="1"/>
  <c r="G76774" i="2"/>
  <c r="M76773" i="2"/>
  <c r="K76773" i="2"/>
  <c r="H76773" i="2"/>
  <c r="I76773" i="2" s="1"/>
  <c r="G76773" i="2"/>
  <c r="M76772" i="2"/>
  <c r="K76772" i="2"/>
  <c r="H76772" i="2"/>
  <c r="I76772" i="2" s="1"/>
  <c r="G76772" i="2"/>
  <c r="M76771" i="2"/>
  <c r="K76771" i="2"/>
  <c r="H76771" i="2"/>
  <c r="I76771" i="2" s="1"/>
  <c r="G76771" i="2"/>
  <c r="M76770" i="2"/>
  <c r="K76770" i="2"/>
  <c r="H76770" i="2"/>
  <c r="I76770" i="2" s="1"/>
  <c r="G76770" i="2"/>
  <c r="M76769" i="2"/>
  <c r="K76769" i="2"/>
  <c r="H76769" i="2"/>
  <c r="I76769" i="2" s="1"/>
  <c r="G76769" i="2"/>
  <c r="M76768" i="2"/>
  <c r="K76768" i="2"/>
  <c r="H76768" i="2"/>
  <c r="I76768" i="2" s="1"/>
  <c r="G76768" i="2"/>
  <c r="M76767" i="2"/>
  <c r="K76767" i="2"/>
  <c r="H76767" i="2"/>
  <c r="I76767" i="2" s="1"/>
  <c r="G76767" i="2"/>
  <c r="M76766" i="2"/>
  <c r="K76766" i="2"/>
  <c r="H76766" i="2"/>
  <c r="I76766" i="2" s="1"/>
  <c r="G76766" i="2"/>
  <c r="M76765" i="2"/>
  <c r="K76765" i="2"/>
  <c r="H76765" i="2"/>
  <c r="I76765" i="2" s="1"/>
  <c r="G76765" i="2"/>
  <c r="M76764" i="2"/>
  <c r="K76764" i="2"/>
  <c r="H76764" i="2"/>
  <c r="I76764" i="2" s="1"/>
  <c r="G76764" i="2"/>
  <c r="M76763" i="2"/>
  <c r="K76763" i="2"/>
  <c r="H76763" i="2"/>
  <c r="I76763" i="2" s="1"/>
  <c r="G76763" i="2"/>
  <c r="M76762" i="2"/>
  <c r="K76762" i="2"/>
  <c r="H76762" i="2"/>
  <c r="I76762" i="2" s="1"/>
  <c r="G76762" i="2"/>
  <c r="M76761" i="2"/>
  <c r="K76761" i="2"/>
  <c r="H76761" i="2"/>
  <c r="I76761" i="2" s="1"/>
  <c r="G76761" i="2"/>
  <c r="M76760" i="2"/>
  <c r="K76760" i="2"/>
  <c r="H76760" i="2"/>
  <c r="I76760" i="2" s="1"/>
  <c r="G76760" i="2"/>
  <c r="M76759" i="2"/>
  <c r="K76759" i="2"/>
  <c r="H76759" i="2"/>
  <c r="I76759" i="2" s="1"/>
  <c r="G76759" i="2"/>
  <c r="M76758" i="2"/>
  <c r="K76758" i="2"/>
  <c r="H76758" i="2"/>
  <c r="I76758" i="2" s="1"/>
  <c r="G76758" i="2"/>
  <c r="M76757" i="2"/>
  <c r="K76757" i="2"/>
  <c r="H76757" i="2"/>
  <c r="I76757" i="2" s="1"/>
  <c r="G76757" i="2"/>
  <c r="M76756" i="2"/>
  <c r="K76756" i="2"/>
  <c r="H76756" i="2"/>
  <c r="I76756" i="2" s="1"/>
  <c r="G76756" i="2"/>
  <c r="M76755" i="2"/>
  <c r="K76755" i="2"/>
  <c r="H76755" i="2"/>
  <c r="I76755" i="2" s="1"/>
  <c r="G76755" i="2"/>
  <c r="M76754" i="2"/>
  <c r="K76754" i="2"/>
  <c r="H76754" i="2"/>
  <c r="I76754" i="2" s="1"/>
  <c r="G76754" i="2"/>
  <c r="M76753" i="2"/>
  <c r="K76753" i="2"/>
  <c r="H76753" i="2"/>
  <c r="I76753" i="2" s="1"/>
  <c r="G76753" i="2"/>
  <c r="M76752" i="2"/>
  <c r="K76752" i="2"/>
  <c r="H76752" i="2"/>
  <c r="I76752" i="2" s="1"/>
  <c r="G76752" i="2"/>
  <c r="M76751" i="2"/>
  <c r="K76751" i="2"/>
  <c r="H76751" i="2"/>
  <c r="I76751" i="2" s="1"/>
  <c r="G76751" i="2"/>
  <c r="M76750" i="2"/>
  <c r="I17570" i="1" s="1"/>
  <c r="K76750" i="2"/>
  <c r="G17570" i="1" s="1"/>
  <c r="H76750" i="2"/>
  <c r="I76750" i="2" s="1"/>
  <c r="G76750" i="2"/>
  <c r="M76749" i="2"/>
  <c r="K76749" i="2"/>
  <c r="H76749" i="2"/>
  <c r="I76749" i="2" s="1"/>
  <c r="G76749" i="2"/>
  <c r="M76748" i="2"/>
  <c r="K76748" i="2"/>
  <c r="H76748" i="2"/>
  <c r="I76748" i="2" s="1"/>
  <c r="G76748" i="2"/>
  <c r="M76747" i="2"/>
  <c r="K76747" i="2"/>
  <c r="H76747" i="2"/>
  <c r="I76747" i="2" s="1"/>
  <c r="G76747" i="2"/>
  <c r="M76746" i="2"/>
  <c r="K76746" i="2"/>
  <c r="H76746" i="2"/>
  <c r="I76746" i="2" s="1"/>
  <c r="G76746" i="2"/>
  <c r="M76745" i="2"/>
  <c r="K76745" i="2"/>
  <c r="H76745" i="2"/>
  <c r="I76745" i="2" s="1"/>
  <c r="G76745" i="2"/>
  <c r="M76744" i="2"/>
  <c r="K76744" i="2"/>
  <c r="H76744" i="2"/>
  <c r="I76744" i="2" s="1"/>
  <c r="G76744" i="2"/>
  <c r="M76743" i="2"/>
  <c r="K76743" i="2"/>
  <c r="H76743" i="2"/>
  <c r="I76743" i="2" s="1"/>
  <c r="G76743" i="2"/>
  <c r="M76742" i="2"/>
  <c r="K76742" i="2"/>
  <c r="H76742" i="2"/>
  <c r="I76742" i="2" s="1"/>
  <c r="G76742" i="2"/>
  <c r="M76741" i="2"/>
  <c r="K76741" i="2"/>
  <c r="H76741" i="2"/>
  <c r="I76741" i="2" s="1"/>
  <c r="G76741" i="2"/>
  <c r="M76740" i="2"/>
  <c r="K76740" i="2"/>
  <c r="H76740" i="2"/>
  <c r="I76740" i="2" s="1"/>
  <c r="G76740" i="2"/>
  <c r="M76739" i="2"/>
  <c r="K76739" i="2"/>
  <c r="H76739" i="2"/>
  <c r="I76739" i="2" s="1"/>
  <c r="G76739" i="2"/>
  <c r="M76738" i="2"/>
  <c r="K76738" i="2"/>
  <c r="H76738" i="2"/>
  <c r="I76738" i="2" s="1"/>
  <c r="G76738" i="2"/>
  <c r="M76737" i="2"/>
  <c r="K76737" i="2"/>
  <c r="H76737" i="2"/>
  <c r="I76737" i="2" s="1"/>
  <c r="G76737" i="2"/>
  <c r="M76736" i="2"/>
  <c r="K76736" i="2"/>
  <c r="H76736" i="2"/>
  <c r="I76736" i="2" s="1"/>
  <c r="G76736" i="2"/>
  <c r="M76735" i="2"/>
  <c r="K76735" i="2"/>
  <c r="H76735" i="2"/>
  <c r="I76735" i="2" s="1"/>
  <c r="G76735" i="2"/>
  <c r="M76734" i="2"/>
  <c r="K76734" i="2"/>
  <c r="H76734" i="2"/>
  <c r="I76734" i="2" s="1"/>
  <c r="G76734" i="2"/>
  <c r="M76733" i="2"/>
  <c r="K76733" i="2"/>
  <c r="H76733" i="2"/>
  <c r="I76733" i="2" s="1"/>
  <c r="G76733" i="2"/>
  <c r="M76732" i="2"/>
  <c r="K76732" i="2"/>
  <c r="H76732" i="2"/>
  <c r="I76732" i="2" s="1"/>
  <c r="G76732" i="2"/>
  <c r="M76731" i="2"/>
  <c r="K76731" i="2"/>
  <c r="H76731" i="2"/>
  <c r="I76731" i="2" s="1"/>
  <c r="G76731" i="2"/>
  <c r="M76730" i="2"/>
  <c r="K76730" i="2"/>
  <c r="H76730" i="2"/>
  <c r="I76730" i="2" s="1"/>
  <c r="G76730" i="2"/>
  <c r="M76729" i="2"/>
  <c r="K76729" i="2"/>
  <c r="H76729" i="2"/>
  <c r="I76729" i="2" s="1"/>
  <c r="G76729" i="2"/>
  <c r="M76728" i="2"/>
  <c r="K76728" i="2"/>
  <c r="H76728" i="2"/>
  <c r="I76728" i="2" s="1"/>
  <c r="G76728" i="2"/>
  <c r="M76727" i="2"/>
  <c r="K76727" i="2"/>
  <c r="H76727" i="2"/>
  <c r="I76727" i="2" s="1"/>
  <c r="G76727" i="2"/>
  <c r="M76726" i="2"/>
  <c r="K76726" i="2"/>
  <c r="H76726" i="2"/>
  <c r="I76726" i="2" s="1"/>
  <c r="G76726" i="2"/>
  <c r="M76725" i="2"/>
  <c r="K76725" i="2"/>
  <c r="H76725" i="2"/>
  <c r="I76725" i="2" s="1"/>
  <c r="G76725" i="2"/>
  <c r="M76724" i="2"/>
  <c r="K76724" i="2"/>
  <c r="H76724" i="2"/>
  <c r="I76724" i="2" s="1"/>
  <c r="G76724" i="2"/>
  <c r="M76723" i="2"/>
  <c r="K76723" i="2"/>
  <c r="H76723" i="2"/>
  <c r="I76723" i="2" s="1"/>
  <c r="G76723" i="2"/>
  <c r="M76722" i="2"/>
  <c r="K76722" i="2"/>
  <c r="H76722" i="2"/>
  <c r="I76722" i="2" s="1"/>
  <c r="G76722" i="2"/>
  <c r="M76721" i="2"/>
  <c r="K76721" i="2"/>
  <c r="H76721" i="2"/>
  <c r="I76721" i="2" s="1"/>
  <c r="G76721" i="2"/>
  <c r="M76720" i="2"/>
  <c r="K76720" i="2"/>
  <c r="H76720" i="2"/>
  <c r="I76720" i="2" s="1"/>
  <c r="G76720" i="2"/>
  <c r="M76719" i="2"/>
  <c r="K76719" i="2"/>
  <c r="H76719" i="2"/>
  <c r="I76719" i="2" s="1"/>
  <c r="G76719" i="2"/>
  <c r="M76718" i="2"/>
  <c r="K76718" i="2"/>
  <c r="H76718" i="2"/>
  <c r="I76718" i="2" s="1"/>
  <c r="G76718" i="2"/>
  <c r="M76717" i="2"/>
  <c r="K76717" i="2"/>
  <c r="H76717" i="2"/>
  <c r="I76717" i="2" s="1"/>
  <c r="G76717" i="2"/>
  <c r="M76716" i="2"/>
  <c r="K76716" i="2"/>
  <c r="H76716" i="2"/>
  <c r="I76716" i="2" s="1"/>
  <c r="G76716" i="2"/>
  <c r="M76715" i="2"/>
  <c r="K76715" i="2"/>
  <c r="H76715" i="2"/>
  <c r="I76715" i="2" s="1"/>
  <c r="G76715" i="2"/>
  <c r="M76714" i="2"/>
  <c r="K76714" i="2"/>
  <c r="H76714" i="2"/>
  <c r="I76714" i="2" s="1"/>
  <c r="G76714" i="2"/>
  <c r="M76713" i="2"/>
  <c r="K76713" i="2"/>
  <c r="H76713" i="2"/>
  <c r="I76713" i="2" s="1"/>
  <c r="G76713" i="2"/>
  <c r="M76712" i="2"/>
  <c r="K76712" i="2"/>
  <c r="H76712" i="2"/>
  <c r="I76712" i="2" s="1"/>
  <c r="G76712" i="2"/>
  <c r="M76711" i="2"/>
  <c r="K76711" i="2"/>
  <c r="H76711" i="2"/>
  <c r="I76711" i="2" s="1"/>
  <c r="G76711" i="2"/>
  <c r="M76710" i="2"/>
  <c r="K76710" i="2"/>
  <c r="H76710" i="2"/>
  <c r="I76710" i="2" s="1"/>
  <c r="G76710" i="2"/>
  <c r="M76709" i="2"/>
  <c r="K76709" i="2"/>
  <c r="H76709" i="2"/>
  <c r="I76709" i="2" s="1"/>
  <c r="G76709" i="2"/>
  <c r="M76708" i="2"/>
  <c r="K76708" i="2"/>
  <c r="H76708" i="2"/>
  <c r="I76708" i="2" s="1"/>
  <c r="G76708" i="2"/>
  <c r="M76707" i="2"/>
  <c r="K76707" i="2"/>
  <c r="H76707" i="2"/>
  <c r="I76707" i="2" s="1"/>
  <c r="G76707" i="2"/>
  <c r="M76706" i="2"/>
  <c r="K76706" i="2"/>
  <c r="H76706" i="2"/>
  <c r="I76706" i="2" s="1"/>
  <c r="G76706" i="2"/>
  <c r="M76705" i="2"/>
  <c r="K76705" i="2"/>
  <c r="H76705" i="2"/>
  <c r="I76705" i="2" s="1"/>
  <c r="G76705" i="2"/>
  <c r="M76704" i="2"/>
  <c r="K76704" i="2"/>
  <c r="H76704" i="2"/>
  <c r="I76704" i="2" s="1"/>
  <c r="G76704" i="2"/>
  <c r="M76703" i="2"/>
  <c r="K76703" i="2"/>
  <c r="H76703" i="2"/>
  <c r="I76703" i="2" s="1"/>
  <c r="G76703" i="2"/>
  <c r="M76702" i="2"/>
  <c r="K76702" i="2"/>
  <c r="H76702" i="2"/>
  <c r="I76702" i="2" s="1"/>
  <c r="G76702" i="2"/>
  <c r="M76701" i="2"/>
  <c r="K76701" i="2"/>
  <c r="H76701" i="2"/>
  <c r="I76701" i="2" s="1"/>
  <c r="G76701" i="2"/>
  <c r="M76700" i="2"/>
  <c r="K76700" i="2"/>
  <c r="H76700" i="2"/>
  <c r="I76700" i="2" s="1"/>
  <c r="G76700" i="2"/>
  <c r="M76699" i="2"/>
  <c r="K76699" i="2"/>
  <c r="H76699" i="2"/>
  <c r="I76699" i="2" s="1"/>
  <c r="G76699" i="2"/>
  <c r="M76698" i="2"/>
  <c r="K76698" i="2"/>
  <c r="H76698" i="2"/>
  <c r="I76698" i="2" s="1"/>
  <c r="G76698" i="2"/>
  <c r="M76697" i="2"/>
  <c r="I17567" i="1" s="1"/>
  <c r="K76697" i="2"/>
  <c r="G17567" i="1" s="1"/>
  <c r="H76697" i="2"/>
  <c r="I76697" i="2" s="1"/>
  <c r="G76697" i="2"/>
  <c r="M76696" i="2"/>
  <c r="I17566" i="1" s="1"/>
  <c r="K76696" i="2"/>
  <c r="G17566" i="1" s="1"/>
  <c r="H76696" i="2"/>
  <c r="I76696" i="2" s="1"/>
  <c r="G76696" i="2"/>
  <c r="M76695" i="2"/>
  <c r="I17565" i="1" s="1"/>
  <c r="K76695" i="2"/>
  <c r="G17565" i="1" s="1"/>
  <c r="H76695" i="2"/>
  <c r="I76695" i="2" s="1"/>
  <c r="G76695" i="2"/>
  <c r="M76694" i="2"/>
  <c r="I17564" i="1" s="1"/>
  <c r="K76694" i="2"/>
  <c r="G17564" i="1" s="1"/>
  <c r="H76694" i="2"/>
  <c r="I76694" i="2" s="1"/>
  <c r="G76694" i="2"/>
  <c r="M76693" i="2"/>
  <c r="K76693" i="2"/>
  <c r="H76693" i="2"/>
  <c r="I76693" i="2" s="1"/>
  <c r="G76693" i="2"/>
  <c r="M76692" i="2"/>
  <c r="K76692" i="2"/>
  <c r="H76692" i="2"/>
  <c r="I76692" i="2" s="1"/>
  <c r="G76692" i="2"/>
  <c r="M76691" i="2"/>
  <c r="K76691" i="2"/>
  <c r="H76691" i="2"/>
  <c r="I76691" i="2" s="1"/>
  <c r="G76691" i="2"/>
  <c r="M76690" i="2"/>
  <c r="K76690" i="2"/>
  <c r="H76690" i="2"/>
  <c r="I76690" i="2" s="1"/>
  <c r="G76690" i="2"/>
  <c r="M76689" i="2"/>
  <c r="K76689" i="2"/>
  <c r="H76689" i="2"/>
  <c r="I76689" i="2" s="1"/>
  <c r="G76689" i="2"/>
  <c r="M76688" i="2"/>
  <c r="K76688" i="2"/>
  <c r="H76688" i="2"/>
  <c r="I76688" i="2" s="1"/>
  <c r="G76688" i="2"/>
  <c r="M76687" i="2"/>
  <c r="K76687" i="2"/>
  <c r="H76687" i="2"/>
  <c r="I76687" i="2" s="1"/>
  <c r="G76687" i="2"/>
  <c r="M76686" i="2"/>
  <c r="K76686" i="2"/>
  <c r="H76686" i="2"/>
  <c r="I76686" i="2" s="1"/>
  <c r="G76686" i="2"/>
  <c r="M76685" i="2"/>
  <c r="K76685" i="2"/>
  <c r="H76685" i="2"/>
  <c r="I76685" i="2" s="1"/>
  <c r="G76685" i="2"/>
  <c r="M76684" i="2"/>
  <c r="K76684" i="2"/>
  <c r="H76684" i="2"/>
  <c r="I76684" i="2" s="1"/>
  <c r="G76684" i="2"/>
  <c r="M76683" i="2"/>
  <c r="K76683" i="2"/>
  <c r="H76683" i="2"/>
  <c r="I76683" i="2" s="1"/>
  <c r="G76683" i="2"/>
  <c r="M76682" i="2"/>
  <c r="K76682" i="2"/>
  <c r="H76682" i="2"/>
  <c r="I76682" i="2" s="1"/>
  <c r="G76682" i="2"/>
  <c r="M76681" i="2"/>
  <c r="K76681" i="2"/>
  <c r="H76681" i="2"/>
  <c r="I76681" i="2" s="1"/>
  <c r="G76681" i="2"/>
  <c r="M76680" i="2"/>
  <c r="K76680" i="2"/>
  <c r="H76680" i="2"/>
  <c r="I76680" i="2" s="1"/>
  <c r="G76680" i="2"/>
  <c r="M76679" i="2"/>
  <c r="K76679" i="2"/>
  <c r="H76679" i="2"/>
  <c r="I76679" i="2" s="1"/>
  <c r="G76679" i="2"/>
  <c r="M76678" i="2"/>
  <c r="K76678" i="2"/>
  <c r="H76678" i="2"/>
  <c r="I76678" i="2" s="1"/>
  <c r="G76678" i="2"/>
  <c r="M76677" i="2"/>
  <c r="K76677" i="2"/>
  <c r="H76677" i="2"/>
  <c r="I76677" i="2" s="1"/>
  <c r="G76677" i="2"/>
  <c r="M76676" i="2"/>
  <c r="K76676" i="2"/>
  <c r="H76676" i="2"/>
  <c r="I76676" i="2" s="1"/>
  <c r="G76676" i="2"/>
  <c r="M76675" i="2"/>
  <c r="K76675" i="2"/>
  <c r="H76675" i="2"/>
  <c r="I76675" i="2" s="1"/>
  <c r="G76675" i="2"/>
  <c r="M76674" i="2"/>
  <c r="K76674" i="2"/>
  <c r="H76674" i="2"/>
  <c r="I76674" i="2" s="1"/>
  <c r="G76674" i="2"/>
  <c r="M76673" i="2"/>
  <c r="K76673" i="2"/>
  <c r="H76673" i="2"/>
  <c r="I76673" i="2" s="1"/>
  <c r="G76673" i="2"/>
  <c r="M76672" i="2"/>
  <c r="K76672" i="2"/>
  <c r="H76672" i="2"/>
  <c r="I76672" i="2" s="1"/>
  <c r="G76672" i="2"/>
  <c r="M76671" i="2"/>
  <c r="K76671" i="2"/>
  <c r="H76671" i="2"/>
  <c r="I76671" i="2" s="1"/>
  <c r="G76671" i="2"/>
  <c r="M76670" i="2"/>
  <c r="K76670" i="2"/>
  <c r="H76670" i="2"/>
  <c r="I76670" i="2" s="1"/>
  <c r="G76670" i="2"/>
  <c r="M76669" i="2"/>
  <c r="K76669" i="2"/>
  <c r="H76669" i="2"/>
  <c r="I76669" i="2" s="1"/>
  <c r="G76669" i="2"/>
  <c r="M76668" i="2"/>
  <c r="K76668" i="2"/>
  <c r="H76668" i="2"/>
  <c r="I76668" i="2" s="1"/>
  <c r="G76668" i="2"/>
  <c r="M76667" i="2"/>
  <c r="K76667" i="2"/>
  <c r="H76667" i="2"/>
  <c r="I76667" i="2" s="1"/>
  <c r="G76667" i="2"/>
  <c r="M76666" i="2"/>
  <c r="K76666" i="2"/>
  <c r="H76666" i="2"/>
  <c r="I76666" i="2" s="1"/>
  <c r="G76666" i="2"/>
  <c r="M76665" i="2"/>
  <c r="K76665" i="2"/>
  <c r="H76665" i="2"/>
  <c r="I76665" i="2" s="1"/>
  <c r="G76665" i="2"/>
  <c r="M76664" i="2"/>
  <c r="K76664" i="2"/>
  <c r="H76664" i="2"/>
  <c r="I76664" i="2" s="1"/>
  <c r="G76664" i="2"/>
  <c r="M76663" i="2"/>
  <c r="K76663" i="2"/>
  <c r="H76663" i="2"/>
  <c r="I76663" i="2" s="1"/>
  <c r="G76663" i="2"/>
  <c r="M76662" i="2"/>
  <c r="K76662" i="2"/>
  <c r="H76662" i="2"/>
  <c r="I76662" i="2" s="1"/>
  <c r="G76662" i="2"/>
  <c r="M76661" i="2"/>
  <c r="K76661" i="2"/>
  <c r="H76661" i="2"/>
  <c r="I76661" i="2" s="1"/>
  <c r="G76661" i="2"/>
  <c r="M76660" i="2"/>
  <c r="K76660" i="2"/>
  <c r="H76660" i="2"/>
  <c r="I76660" i="2" s="1"/>
  <c r="G76660" i="2"/>
  <c r="M76659" i="2"/>
  <c r="K76659" i="2"/>
  <c r="H76659" i="2"/>
  <c r="I76659" i="2" s="1"/>
  <c r="G76659" i="2"/>
  <c r="M76658" i="2"/>
  <c r="K76658" i="2"/>
  <c r="H76658" i="2"/>
  <c r="I76658" i="2" s="1"/>
  <c r="G76658" i="2"/>
  <c r="M76657" i="2"/>
  <c r="K76657" i="2"/>
  <c r="H76657" i="2"/>
  <c r="I76657" i="2" s="1"/>
  <c r="G76657" i="2"/>
  <c r="M76656" i="2"/>
  <c r="K76656" i="2"/>
  <c r="H76656" i="2"/>
  <c r="I76656" i="2" s="1"/>
  <c r="G76656" i="2"/>
  <c r="M76655" i="2"/>
  <c r="K76655" i="2"/>
  <c r="H76655" i="2"/>
  <c r="I76655" i="2" s="1"/>
  <c r="G76655" i="2"/>
  <c r="M76654" i="2"/>
  <c r="K76654" i="2"/>
  <c r="H76654" i="2"/>
  <c r="I76654" i="2" s="1"/>
  <c r="G76654" i="2"/>
  <c r="M76653" i="2"/>
  <c r="K76653" i="2"/>
  <c r="H76653" i="2"/>
  <c r="I76653" i="2" s="1"/>
  <c r="G76653" i="2"/>
  <c r="M76652" i="2"/>
  <c r="K76652" i="2"/>
  <c r="H76652" i="2"/>
  <c r="I76652" i="2" s="1"/>
  <c r="G76652" i="2"/>
  <c r="M76651" i="2"/>
  <c r="K76651" i="2"/>
  <c r="H76651" i="2"/>
  <c r="I76651" i="2" s="1"/>
  <c r="G76651" i="2"/>
  <c r="M76650" i="2"/>
  <c r="K76650" i="2"/>
  <c r="H76650" i="2"/>
  <c r="I76650" i="2" s="1"/>
  <c r="G76650" i="2"/>
  <c r="M76649" i="2"/>
  <c r="K76649" i="2"/>
  <c r="H76649" i="2"/>
  <c r="I76649" i="2" s="1"/>
  <c r="G76649" i="2"/>
  <c r="M76648" i="2"/>
  <c r="K76648" i="2"/>
  <c r="H76648" i="2"/>
  <c r="I76648" i="2" s="1"/>
  <c r="G76648" i="2"/>
  <c r="M76647" i="2"/>
  <c r="K76647" i="2"/>
  <c r="H76647" i="2"/>
  <c r="I76647" i="2" s="1"/>
  <c r="G76647" i="2"/>
  <c r="M76646" i="2"/>
  <c r="K76646" i="2"/>
  <c r="H76646" i="2"/>
  <c r="I76646" i="2" s="1"/>
  <c r="G76646" i="2"/>
  <c r="M76645" i="2"/>
  <c r="K76645" i="2"/>
  <c r="H76645" i="2"/>
  <c r="I76645" i="2" s="1"/>
  <c r="G76645" i="2"/>
  <c r="M76644" i="2"/>
  <c r="K76644" i="2"/>
  <c r="H76644" i="2"/>
  <c r="I76644" i="2" s="1"/>
  <c r="G76644" i="2"/>
  <c r="M76643" i="2"/>
  <c r="K76643" i="2"/>
  <c r="H76643" i="2"/>
  <c r="I76643" i="2" s="1"/>
  <c r="G76643" i="2"/>
  <c r="M76642" i="2"/>
  <c r="K76642" i="2"/>
  <c r="H76642" i="2"/>
  <c r="I76642" i="2" s="1"/>
  <c r="G76642" i="2"/>
  <c r="M76641" i="2"/>
  <c r="K76641" i="2"/>
  <c r="H76641" i="2"/>
  <c r="I76641" i="2" s="1"/>
  <c r="G76641" i="2"/>
  <c r="M76640" i="2"/>
  <c r="K76640" i="2"/>
  <c r="H76640" i="2"/>
  <c r="I76640" i="2" s="1"/>
  <c r="G76640" i="2"/>
  <c r="M76639" i="2"/>
  <c r="K76639" i="2"/>
  <c r="H76639" i="2"/>
  <c r="I76639" i="2" s="1"/>
  <c r="G76639" i="2"/>
  <c r="M76638" i="2"/>
  <c r="K76638" i="2"/>
  <c r="H76638" i="2"/>
  <c r="I76638" i="2" s="1"/>
  <c r="G76638" i="2"/>
  <c r="M76637" i="2"/>
  <c r="K76637" i="2"/>
  <c r="H76637" i="2"/>
  <c r="I76637" i="2" s="1"/>
  <c r="G76637" i="2"/>
  <c r="M76636" i="2"/>
  <c r="K76636" i="2"/>
  <c r="H76636" i="2"/>
  <c r="I76636" i="2" s="1"/>
  <c r="G76636" i="2"/>
  <c r="M76635" i="2"/>
  <c r="K76635" i="2"/>
  <c r="H76635" i="2"/>
  <c r="I76635" i="2" s="1"/>
  <c r="G76635" i="2"/>
  <c r="M76634" i="2"/>
  <c r="K76634" i="2"/>
  <c r="H76634" i="2"/>
  <c r="I76634" i="2" s="1"/>
  <c r="G76634" i="2"/>
  <c r="M76633" i="2"/>
  <c r="K76633" i="2"/>
  <c r="H76633" i="2"/>
  <c r="I76633" i="2" s="1"/>
  <c r="G76633" i="2"/>
  <c r="M76632" i="2"/>
  <c r="K76632" i="2"/>
  <c r="H76632" i="2"/>
  <c r="I76632" i="2" s="1"/>
  <c r="G76632" i="2"/>
  <c r="M76631" i="2"/>
  <c r="K76631" i="2"/>
  <c r="H76631" i="2"/>
  <c r="I76631" i="2" s="1"/>
  <c r="G76631" i="2"/>
  <c r="M76630" i="2"/>
  <c r="K76630" i="2"/>
  <c r="H76630" i="2"/>
  <c r="I76630" i="2" s="1"/>
  <c r="G76630" i="2"/>
  <c r="M76629" i="2"/>
  <c r="K76629" i="2"/>
  <c r="H76629" i="2"/>
  <c r="I76629" i="2" s="1"/>
  <c r="G76629" i="2"/>
  <c r="M76628" i="2"/>
  <c r="K76628" i="2"/>
  <c r="H76628" i="2"/>
  <c r="I76628" i="2" s="1"/>
  <c r="G76628" i="2"/>
  <c r="M76627" i="2"/>
  <c r="K76627" i="2"/>
  <c r="H76627" i="2"/>
  <c r="I76627" i="2" s="1"/>
  <c r="G76627" i="2"/>
  <c r="M76626" i="2"/>
  <c r="K76626" i="2"/>
  <c r="H76626" i="2"/>
  <c r="I76626" i="2" s="1"/>
  <c r="G76626" i="2"/>
  <c r="M76625" i="2"/>
  <c r="K76625" i="2"/>
  <c r="H76625" i="2"/>
  <c r="I76625" i="2" s="1"/>
  <c r="G76625" i="2"/>
  <c r="M76624" i="2"/>
  <c r="K76624" i="2"/>
  <c r="H76624" i="2"/>
  <c r="I76624" i="2" s="1"/>
  <c r="G76624" i="2"/>
  <c r="M76623" i="2"/>
  <c r="K76623" i="2"/>
  <c r="H76623" i="2"/>
  <c r="I76623" i="2" s="1"/>
  <c r="G76623" i="2"/>
  <c r="M76622" i="2"/>
  <c r="K76622" i="2"/>
  <c r="H76622" i="2"/>
  <c r="I76622" i="2" s="1"/>
  <c r="G76622" i="2"/>
  <c r="M76621" i="2"/>
  <c r="K76621" i="2"/>
  <c r="H76621" i="2"/>
  <c r="I76621" i="2" s="1"/>
  <c r="G76621" i="2"/>
  <c r="M76620" i="2"/>
  <c r="K76620" i="2"/>
  <c r="H76620" i="2"/>
  <c r="I76620" i="2" s="1"/>
  <c r="G76620" i="2"/>
  <c r="M76619" i="2"/>
  <c r="K76619" i="2"/>
  <c r="H76619" i="2"/>
  <c r="I76619" i="2" s="1"/>
  <c r="G76619" i="2"/>
  <c r="M76618" i="2"/>
  <c r="K76618" i="2"/>
  <c r="H76618" i="2"/>
  <c r="I76618" i="2" s="1"/>
  <c r="G76618" i="2"/>
  <c r="M76617" i="2"/>
  <c r="K76617" i="2"/>
  <c r="H76617" i="2"/>
  <c r="I76617" i="2" s="1"/>
  <c r="G76617" i="2"/>
  <c r="M76616" i="2"/>
  <c r="K76616" i="2"/>
  <c r="H76616" i="2"/>
  <c r="I76616" i="2" s="1"/>
  <c r="G76616" i="2"/>
  <c r="M76615" i="2"/>
  <c r="K76615" i="2"/>
  <c r="H76615" i="2"/>
  <c r="I76615" i="2" s="1"/>
  <c r="G76615" i="2"/>
  <c r="M76614" i="2"/>
  <c r="K76614" i="2"/>
  <c r="H76614" i="2"/>
  <c r="I76614" i="2" s="1"/>
  <c r="G76614" i="2"/>
  <c r="M76613" i="2"/>
  <c r="K76613" i="2"/>
  <c r="H76613" i="2"/>
  <c r="I76613" i="2" s="1"/>
  <c r="G76613" i="2"/>
  <c r="M76612" i="2"/>
  <c r="K76612" i="2"/>
  <c r="H76612" i="2"/>
  <c r="I76612" i="2" s="1"/>
  <c r="G76612" i="2"/>
  <c r="M76611" i="2"/>
  <c r="K76611" i="2"/>
  <c r="H76611" i="2"/>
  <c r="I76611" i="2" s="1"/>
  <c r="G76611" i="2"/>
  <c r="M76610" i="2"/>
  <c r="K76610" i="2"/>
  <c r="H76610" i="2"/>
  <c r="I76610" i="2" s="1"/>
  <c r="G76610" i="2"/>
  <c r="M76609" i="2"/>
  <c r="K76609" i="2"/>
  <c r="H76609" i="2"/>
  <c r="I76609" i="2" s="1"/>
  <c r="G76609" i="2"/>
  <c r="M76608" i="2"/>
  <c r="K76608" i="2"/>
  <c r="H76608" i="2"/>
  <c r="I76608" i="2" s="1"/>
  <c r="G76608" i="2"/>
  <c r="M76607" i="2"/>
  <c r="K76607" i="2"/>
  <c r="H76607" i="2"/>
  <c r="I76607" i="2" s="1"/>
  <c r="G76607" i="2"/>
  <c r="M76606" i="2"/>
  <c r="K76606" i="2"/>
  <c r="H76606" i="2"/>
  <c r="I76606" i="2" s="1"/>
  <c r="G76606" i="2"/>
  <c r="M76605" i="2"/>
  <c r="K76605" i="2"/>
  <c r="H76605" i="2"/>
  <c r="I76605" i="2" s="1"/>
  <c r="G76605" i="2"/>
  <c r="M76604" i="2"/>
  <c r="K76604" i="2"/>
  <c r="H76604" i="2"/>
  <c r="I76604" i="2" s="1"/>
  <c r="G76604" i="2"/>
  <c r="M76603" i="2"/>
  <c r="K76603" i="2"/>
  <c r="H76603" i="2"/>
  <c r="I76603" i="2" s="1"/>
  <c r="G76603" i="2"/>
  <c r="M76602" i="2"/>
  <c r="K76602" i="2"/>
  <c r="H76602" i="2"/>
  <c r="I76602" i="2" s="1"/>
  <c r="G76602" i="2"/>
  <c r="M76601" i="2"/>
  <c r="K76601" i="2"/>
  <c r="H76601" i="2"/>
  <c r="I76601" i="2" s="1"/>
  <c r="G76601" i="2"/>
  <c r="M76600" i="2"/>
  <c r="K76600" i="2"/>
  <c r="H76600" i="2"/>
  <c r="I76600" i="2" s="1"/>
  <c r="G76600" i="2"/>
  <c r="M76599" i="2"/>
  <c r="K76599" i="2"/>
  <c r="H76599" i="2"/>
  <c r="I76599" i="2" s="1"/>
  <c r="G76599" i="2"/>
  <c r="M76598" i="2"/>
  <c r="K76598" i="2"/>
  <c r="H76598" i="2"/>
  <c r="I76598" i="2" s="1"/>
  <c r="G76598" i="2"/>
  <c r="M76597" i="2"/>
  <c r="K76597" i="2"/>
  <c r="H76597" i="2"/>
  <c r="I76597" i="2" s="1"/>
  <c r="G76597" i="2"/>
  <c r="M76596" i="2"/>
  <c r="K76596" i="2"/>
  <c r="H76596" i="2"/>
  <c r="I76596" i="2" s="1"/>
  <c r="G76596" i="2"/>
  <c r="M76595" i="2"/>
  <c r="K76595" i="2"/>
  <c r="H76595" i="2"/>
  <c r="I76595" i="2" s="1"/>
  <c r="G76595" i="2"/>
  <c r="M76594" i="2"/>
  <c r="K76594" i="2"/>
  <c r="H76594" i="2"/>
  <c r="I76594" i="2" s="1"/>
  <c r="G76594" i="2"/>
  <c r="M76593" i="2"/>
  <c r="K76593" i="2"/>
  <c r="H76593" i="2"/>
  <c r="I76593" i="2" s="1"/>
  <c r="G76593" i="2"/>
  <c r="M76592" i="2"/>
  <c r="K76592" i="2"/>
  <c r="H76592" i="2"/>
  <c r="I76592" i="2" s="1"/>
  <c r="G76592" i="2"/>
  <c r="M76591" i="2"/>
  <c r="K76591" i="2"/>
  <c r="H76591" i="2"/>
  <c r="I76591" i="2" s="1"/>
  <c r="G76591" i="2"/>
  <c r="M76590" i="2"/>
  <c r="K76590" i="2"/>
  <c r="H76590" i="2"/>
  <c r="I76590" i="2" s="1"/>
  <c r="G76590" i="2"/>
  <c r="M76589" i="2"/>
  <c r="K76589" i="2"/>
  <c r="H76589" i="2"/>
  <c r="I76589" i="2" s="1"/>
  <c r="G76589" i="2"/>
  <c r="M76588" i="2"/>
  <c r="K76588" i="2"/>
  <c r="H76588" i="2"/>
  <c r="I76588" i="2" s="1"/>
  <c r="G76588" i="2"/>
  <c r="M76587" i="2"/>
  <c r="K76587" i="2"/>
  <c r="H76587" i="2"/>
  <c r="I76587" i="2" s="1"/>
  <c r="G76587" i="2"/>
  <c r="M76586" i="2"/>
  <c r="K76586" i="2"/>
  <c r="H76586" i="2"/>
  <c r="I76586" i="2" s="1"/>
  <c r="G76586" i="2"/>
  <c r="M76585" i="2"/>
  <c r="K76585" i="2"/>
  <c r="H76585" i="2"/>
  <c r="I76585" i="2" s="1"/>
  <c r="G76585" i="2"/>
  <c r="M76584" i="2"/>
  <c r="K76584" i="2"/>
  <c r="H76584" i="2"/>
  <c r="I76584" i="2" s="1"/>
  <c r="G76584" i="2"/>
  <c r="M76583" i="2"/>
  <c r="K76583" i="2"/>
  <c r="H76583" i="2"/>
  <c r="I76583" i="2" s="1"/>
  <c r="G76583" i="2"/>
  <c r="M76582" i="2"/>
  <c r="K76582" i="2"/>
  <c r="H76582" i="2"/>
  <c r="I76582" i="2" s="1"/>
  <c r="G76582" i="2"/>
  <c r="M76581" i="2"/>
  <c r="K76581" i="2"/>
  <c r="H76581" i="2"/>
  <c r="I76581" i="2" s="1"/>
  <c r="G76581" i="2"/>
  <c r="M76580" i="2"/>
  <c r="K76580" i="2"/>
  <c r="H76580" i="2"/>
  <c r="I76580" i="2" s="1"/>
  <c r="G76580" i="2"/>
  <c r="M76579" i="2"/>
  <c r="K76579" i="2"/>
  <c r="H76579" i="2"/>
  <c r="I76579" i="2" s="1"/>
  <c r="G76579" i="2"/>
  <c r="M76578" i="2"/>
  <c r="K76578" i="2"/>
  <c r="H76578" i="2"/>
  <c r="I76578" i="2" s="1"/>
  <c r="G76578" i="2"/>
  <c r="M76577" i="2"/>
  <c r="K76577" i="2"/>
  <c r="H76577" i="2"/>
  <c r="I76577" i="2" s="1"/>
  <c r="G76577" i="2"/>
  <c r="M76576" i="2"/>
  <c r="K76576" i="2"/>
  <c r="H76576" i="2"/>
  <c r="I76576" i="2" s="1"/>
  <c r="G76576" i="2"/>
  <c r="M76575" i="2"/>
  <c r="K76575" i="2"/>
  <c r="H76575" i="2"/>
  <c r="I76575" i="2" s="1"/>
  <c r="G76575" i="2"/>
  <c r="M76574" i="2"/>
  <c r="K76574" i="2"/>
  <c r="H76574" i="2"/>
  <c r="I76574" i="2" s="1"/>
  <c r="G76574" i="2"/>
  <c r="M76573" i="2"/>
  <c r="K76573" i="2"/>
  <c r="H76573" i="2"/>
  <c r="I76573" i="2" s="1"/>
  <c r="G76573" i="2"/>
  <c r="M76572" i="2"/>
  <c r="K76572" i="2"/>
  <c r="H76572" i="2"/>
  <c r="I76572" i="2" s="1"/>
  <c r="G76572" i="2"/>
  <c r="M76571" i="2"/>
  <c r="K76571" i="2"/>
  <c r="H76571" i="2"/>
  <c r="I76571" i="2" s="1"/>
  <c r="G76571" i="2"/>
  <c r="M76570" i="2"/>
  <c r="K76570" i="2"/>
  <c r="H76570" i="2"/>
  <c r="I76570" i="2" s="1"/>
  <c r="G76570" i="2"/>
  <c r="M76569" i="2"/>
  <c r="K76569" i="2"/>
  <c r="H76569" i="2"/>
  <c r="I76569" i="2" s="1"/>
  <c r="G76569" i="2"/>
  <c r="M76568" i="2"/>
  <c r="K76568" i="2"/>
  <c r="H76568" i="2"/>
  <c r="I76568" i="2" s="1"/>
  <c r="G76568" i="2"/>
  <c r="M76567" i="2"/>
  <c r="I17550" i="1" s="1"/>
  <c r="K76567" i="2"/>
  <c r="G17550" i="1" s="1"/>
  <c r="H76567" i="2"/>
  <c r="I76567" i="2" s="1"/>
  <c r="G76567" i="2"/>
  <c r="M76566" i="2"/>
  <c r="K76566" i="2"/>
  <c r="H76566" i="2"/>
  <c r="I76566" i="2" s="1"/>
  <c r="G76566" i="2"/>
  <c r="M76565" i="2"/>
  <c r="K76565" i="2"/>
  <c r="H76565" i="2"/>
  <c r="I76565" i="2" s="1"/>
  <c r="G76565" i="2"/>
  <c r="M76564" i="2"/>
  <c r="K76564" i="2"/>
  <c r="H76564" i="2"/>
  <c r="I76564" i="2" s="1"/>
  <c r="G76564" i="2"/>
  <c r="M76563" i="2"/>
  <c r="K76563" i="2"/>
  <c r="H76563" i="2"/>
  <c r="I76563" i="2" s="1"/>
  <c r="G76563" i="2"/>
  <c r="M76562" i="2"/>
  <c r="K76562" i="2"/>
  <c r="H76562" i="2"/>
  <c r="I76562" i="2" s="1"/>
  <c r="G76562" i="2"/>
  <c r="M76561" i="2"/>
  <c r="K76561" i="2"/>
  <c r="H76561" i="2"/>
  <c r="I76561" i="2" s="1"/>
  <c r="G76561" i="2"/>
  <c r="M76560" i="2"/>
  <c r="K76560" i="2"/>
  <c r="H76560" i="2"/>
  <c r="I76560" i="2" s="1"/>
  <c r="G76560" i="2"/>
  <c r="M76559" i="2"/>
  <c r="K76559" i="2"/>
  <c r="H76559" i="2"/>
  <c r="I76559" i="2" s="1"/>
  <c r="G76559" i="2"/>
  <c r="M76558" i="2"/>
  <c r="K76558" i="2"/>
  <c r="H76558" i="2"/>
  <c r="I76558" i="2" s="1"/>
  <c r="G76558" i="2"/>
  <c r="M76557" i="2"/>
  <c r="K76557" i="2"/>
  <c r="H76557" i="2"/>
  <c r="I76557" i="2" s="1"/>
  <c r="G76557" i="2"/>
  <c r="M76556" i="2"/>
  <c r="K76556" i="2"/>
  <c r="H76556" i="2"/>
  <c r="I76556" i="2" s="1"/>
  <c r="G76556" i="2"/>
  <c r="M76555" i="2"/>
  <c r="K76555" i="2"/>
  <c r="H76555" i="2"/>
  <c r="I76555" i="2" s="1"/>
  <c r="G76555" i="2"/>
  <c r="M76554" i="2"/>
  <c r="K76554" i="2"/>
  <c r="H76554" i="2"/>
  <c r="I76554" i="2" s="1"/>
  <c r="G76554" i="2"/>
  <c r="M76553" i="2"/>
  <c r="K76553" i="2"/>
  <c r="H76553" i="2"/>
  <c r="I76553" i="2" s="1"/>
  <c r="G76553" i="2"/>
  <c r="M76552" i="2"/>
  <c r="K76552" i="2"/>
  <c r="H76552" i="2"/>
  <c r="I76552" i="2" s="1"/>
  <c r="G76552" i="2"/>
  <c r="M76551" i="2"/>
  <c r="K76551" i="2"/>
  <c r="H76551" i="2"/>
  <c r="I76551" i="2" s="1"/>
  <c r="G76551" i="2"/>
  <c r="M76550" i="2"/>
  <c r="K76550" i="2"/>
  <c r="H76550" i="2"/>
  <c r="I76550" i="2" s="1"/>
  <c r="G76550" i="2"/>
  <c r="M76549" i="2"/>
  <c r="K76549" i="2"/>
  <c r="H76549" i="2"/>
  <c r="I76549" i="2" s="1"/>
  <c r="G76549" i="2"/>
  <c r="M76548" i="2"/>
  <c r="K76548" i="2"/>
  <c r="H76548" i="2"/>
  <c r="I76548" i="2" s="1"/>
  <c r="G76548" i="2"/>
  <c r="M76547" i="2"/>
  <c r="K76547" i="2"/>
  <c r="H76547" i="2"/>
  <c r="I76547" i="2" s="1"/>
  <c r="G76547" i="2"/>
  <c r="M76546" i="2"/>
  <c r="K76546" i="2"/>
  <c r="H76546" i="2"/>
  <c r="I76546" i="2" s="1"/>
  <c r="G76546" i="2"/>
  <c r="M76545" i="2"/>
  <c r="K76545" i="2"/>
  <c r="H76545" i="2"/>
  <c r="I76545" i="2" s="1"/>
  <c r="G76545" i="2"/>
  <c r="M76544" i="2"/>
  <c r="K76544" i="2"/>
  <c r="H76544" i="2"/>
  <c r="I76544" i="2" s="1"/>
  <c r="G76544" i="2"/>
  <c r="M76543" i="2"/>
  <c r="K76543" i="2"/>
  <c r="H76543" i="2"/>
  <c r="I76543" i="2" s="1"/>
  <c r="G76543" i="2"/>
  <c r="M76542" i="2"/>
  <c r="K76542" i="2"/>
  <c r="H76542" i="2"/>
  <c r="I76542" i="2" s="1"/>
  <c r="G76542" i="2"/>
  <c r="M76541" i="2"/>
  <c r="K76541" i="2"/>
  <c r="H76541" i="2"/>
  <c r="I76541" i="2" s="1"/>
  <c r="G76541" i="2"/>
  <c r="M76540" i="2"/>
  <c r="K76540" i="2"/>
  <c r="H76540" i="2"/>
  <c r="I76540" i="2" s="1"/>
  <c r="G76540" i="2"/>
  <c r="M76539" i="2"/>
  <c r="K76539" i="2"/>
  <c r="H76539" i="2"/>
  <c r="I76539" i="2" s="1"/>
  <c r="G76539" i="2"/>
  <c r="M76538" i="2"/>
  <c r="K76538" i="2"/>
  <c r="H76538" i="2"/>
  <c r="I76538" i="2" s="1"/>
  <c r="G76538" i="2"/>
  <c r="M76537" i="2"/>
  <c r="K76537" i="2"/>
  <c r="H76537" i="2"/>
  <c r="I76537" i="2" s="1"/>
  <c r="G76537" i="2"/>
  <c r="M76536" i="2"/>
  <c r="K76536" i="2"/>
  <c r="H76536" i="2"/>
  <c r="I76536" i="2" s="1"/>
  <c r="G76536" i="2"/>
  <c r="M76535" i="2"/>
  <c r="K76535" i="2"/>
  <c r="H76535" i="2"/>
  <c r="I76535" i="2" s="1"/>
  <c r="G76535" i="2"/>
  <c r="M76534" i="2"/>
  <c r="K76534" i="2"/>
  <c r="H76534" i="2"/>
  <c r="I76534" i="2" s="1"/>
  <c r="G76534" i="2"/>
  <c r="M76533" i="2"/>
  <c r="K76533" i="2"/>
  <c r="H76533" i="2"/>
  <c r="I76533" i="2" s="1"/>
  <c r="G76533" i="2"/>
  <c r="M76532" i="2"/>
  <c r="K76532" i="2"/>
  <c r="H76532" i="2"/>
  <c r="I76532" i="2" s="1"/>
  <c r="G76532" i="2"/>
  <c r="M76531" i="2"/>
  <c r="K76531" i="2"/>
  <c r="H76531" i="2"/>
  <c r="I76531" i="2" s="1"/>
  <c r="G76531" i="2"/>
  <c r="M76530" i="2"/>
  <c r="K76530" i="2"/>
  <c r="H76530" i="2"/>
  <c r="I76530" i="2" s="1"/>
  <c r="G76530" i="2"/>
  <c r="M76529" i="2"/>
  <c r="K76529" i="2"/>
  <c r="H76529" i="2"/>
  <c r="I76529" i="2" s="1"/>
  <c r="G76529" i="2"/>
  <c r="M76528" i="2"/>
  <c r="K76528" i="2"/>
  <c r="H76528" i="2"/>
  <c r="I76528" i="2" s="1"/>
  <c r="G76528" i="2"/>
  <c r="M76527" i="2"/>
  <c r="K76527" i="2"/>
  <c r="H76527" i="2"/>
  <c r="I76527" i="2" s="1"/>
  <c r="G76527" i="2"/>
  <c r="M76526" i="2"/>
  <c r="K76526" i="2"/>
  <c r="H76526" i="2"/>
  <c r="I76526" i="2" s="1"/>
  <c r="G76526" i="2"/>
  <c r="M76525" i="2"/>
  <c r="K76525" i="2"/>
  <c r="H76525" i="2"/>
  <c r="I76525" i="2" s="1"/>
  <c r="G76525" i="2"/>
  <c r="M76524" i="2"/>
  <c r="K76524" i="2"/>
  <c r="H76524" i="2"/>
  <c r="I76524" i="2" s="1"/>
  <c r="G76524" i="2"/>
  <c r="M76523" i="2"/>
  <c r="K76523" i="2"/>
  <c r="H76523" i="2"/>
  <c r="I76523" i="2" s="1"/>
  <c r="G76523" i="2"/>
  <c r="M76522" i="2"/>
  <c r="K76522" i="2"/>
  <c r="H76522" i="2"/>
  <c r="I76522" i="2" s="1"/>
  <c r="G76522" i="2"/>
  <c r="M76521" i="2"/>
  <c r="K76521" i="2"/>
  <c r="H76521" i="2"/>
  <c r="I76521" i="2" s="1"/>
  <c r="G76521" i="2"/>
  <c r="M76520" i="2"/>
  <c r="K76520" i="2"/>
  <c r="H76520" i="2"/>
  <c r="I76520" i="2" s="1"/>
  <c r="G76520" i="2"/>
  <c r="M76519" i="2"/>
  <c r="K76519" i="2"/>
  <c r="H76519" i="2"/>
  <c r="I76519" i="2" s="1"/>
  <c r="G76519" i="2"/>
  <c r="M76518" i="2"/>
  <c r="K76518" i="2"/>
  <c r="H76518" i="2"/>
  <c r="I76518" i="2" s="1"/>
  <c r="G76518" i="2"/>
  <c r="M76517" i="2"/>
  <c r="K76517" i="2"/>
  <c r="H76517" i="2"/>
  <c r="I76517" i="2" s="1"/>
  <c r="G76517" i="2"/>
  <c r="M76516" i="2"/>
  <c r="K76516" i="2"/>
  <c r="H76516" i="2"/>
  <c r="I76516" i="2" s="1"/>
  <c r="G76516" i="2"/>
  <c r="M76515" i="2"/>
  <c r="K76515" i="2"/>
  <c r="H76515" i="2"/>
  <c r="I76515" i="2" s="1"/>
  <c r="G76515" i="2"/>
  <c r="M76514" i="2"/>
  <c r="K76514" i="2"/>
  <c r="H76514" i="2"/>
  <c r="I76514" i="2" s="1"/>
  <c r="G76514" i="2"/>
  <c r="M76513" i="2"/>
  <c r="K76513" i="2"/>
  <c r="H76513" i="2"/>
  <c r="I76513" i="2" s="1"/>
  <c r="G76513" i="2"/>
  <c r="M76512" i="2"/>
  <c r="K76512" i="2"/>
  <c r="H76512" i="2"/>
  <c r="I76512" i="2" s="1"/>
  <c r="G76512" i="2"/>
  <c r="M76511" i="2"/>
  <c r="K76511" i="2"/>
  <c r="H76511" i="2"/>
  <c r="I76511" i="2" s="1"/>
  <c r="G76511" i="2"/>
  <c r="M76510" i="2"/>
  <c r="K76510" i="2"/>
  <c r="H76510" i="2"/>
  <c r="I76510" i="2" s="1"/>
  <c r="G76510" i="2"/>
  <c r="M76509" i="2"/>
  <c r="K76509" i="2"/>
  <c r="H76509" i="2"/>
  <c r="I76509" i="2" s="1"/>
  <c r="G76509" i="2"/>
  <c r="M76508" i="2"/>
  <c r="K76508" i="2"/>
  <c r="H76508" i="2"/>
  <c r="I76508" i="2" s="1"/>
  <c r="G76508" i="2"/>
  <c r="M76507" i="2"/>
  <c r="K76507" i="2"/>
  <c r="H76507" i="2"/>
  <c r="I76507" i="2" s="1"/>
  <c r="G76507" i="2"/>
  <c r="M76506" i="2"/>
  <c r="K76506" i="2"/>
  <c r="H76506" i="2"/>
  <c r="I76506" i="2" s="1"/>
  <c r="G76506" i="2"/>
  <c r="M76505" i="2"/>
  <c r="K76505" i="2"/>
  <c r="H76505" i="2"/>
  <c r="I76505" i="2" s="1"/>
  <c r="G76505" i="2"/>
  <c r="M76504" i="2"/>
  <c r="K76504" i="2"/>
  <c r="H76504" i="2"/>
  <c r="I76504" i="2" s="1"/>
  <c r="G76504" i="2"/>
  <c r="M76503" i="2"/>
  <c r="K76503" i="2"/>
  <c r="H76503" i="2"/>
  <c r="I76503" i="2" s="1"/>
  <c r="G76503" i="2"/>
  <c r="M76502" i="2"/>
  <c r="K76502" i="2"/>
  <c r="H76502" i="2"/>
  <c r="I76502" i="2" s="1"/>
  <c r="G76502" i="2"/>
  <c r="M76501" i="2"/>
  <c r="K76501" i="2"/>
  <c r="H76501" i="2"/>
  <c r="I76501" i="2" s="1"/>
  <c r="G76501" i="2"/>
  <c r="M76500" i="2"/>
  <c r="K76500" i="2"/>
  <c r="H76500" i="2"/>
  <c r="I76500" i="2" s="1"/>
  <c r="G76500" i="2"/>
  <c r="M76499" i="2"/>
  <c r="K76499" i="2"/>
  <c r="H76499" i="2"/>
  <c r="I76499" i="2" s="1"/>
  <c r="G76499" i="2"/>
  <c r="M76498" i="2"/>
  <c r="K76498" i="2"/>
  <c r="H76498" i="2"/>
  <c r="I76498" i="2" s="1"/>
  <c r="G76498" i="2"/>
  <c r="M76497" i="2"/>
  <c r="K76497" i="2"/>
  <c r="H76497" i="2"/>
  <c r="I76497" i="2" s="1"/>
  <c r="G76497" i="2"/>
  <c r="M76496" i="2"/>
  <c r="K76496" i="2"/>
  <c r="H76496" i="2"/>
  <c r="I76496" i="2" s="1"/>
  <c r="G76496" i="2"/>
  <c r="M76495" i="2"/>
  <c r="K76495" i="2"/>
  <c r="H76495" i="2"/>
  <c r="I76495" i="2" s="1"/>
  <c r="G76495" i="2"/>
  <c r="M76494" i="2"/>
  <c r="K76494" i="2"/>
  <c r="H76494" i="2"/>
  <c r="I76494" i="2" s="1"/>
  <c r="G76494" i="2"/>
  <c r="M76493" i="2"/>
  <c r="K76493" i="2"/>
  <c r="H76493" i="2"/>
  <c r="I76493" i="2" s="1"/>
  <c r="G76493" i="2"/>
  <c r="M76492" i="2"/>
  <c r="K76492" i="2"/>
  <c r="H76492" i="2"/>
  <c r="I76492" i="2" s="1"/>
  <c r="G76492" i="2"/>
  <c r="M76491" i="2"/>
  <c r="K76491" i="2"/>
  <c r="H76491" i="2"/>
  <c r="I76491" i="2" s="1"/>
  <c r="G76491" i="2"/>
  <c r="M76490" i="2"/>
  <c r="K76490" i="2"/>
  <c r="H76490" i="2"/>
  <c r="I76490" i="2" s="1"/>
  <c r="G76490" i="2"/>
  <c r="M76489" i="2"/>
  <c r="K76489" i="2"/>
  <c r="H76489" i="2"/>
  <c r="I76489" i="2" s="1"/>
  <c r="G76489" i="2"/>
  <c r="M76488" i="2"/>
  <c r="K76488" i="2"/>
  <c r="H76488" i="2"/>
  <c r="I76488" i="2" s="1"/>
  <c r="G76488" i="2"/>
  <c r="M76487" i="2"/>
  <c r="K76487" i="2"/>
  <c r="H76487" i="2"/>
  <c r="I76487" i="2" s="1"/>
  <c r="G76487" i="2"/>
  <c r="M76486" i="2"/>
  <c r="K76486" i="2"/>
  <c r="H76486" i="2"/>
  <c r="I76486" i="2" s="1"/>
  <c r="G76486" i="2"/>
  <c r="M76485" i="2"/>
  <c r="K76485" i="2"/>
  <c r="H76485" i="2"/>
  <c r="I76485" i="2" s="1"/>
  <c r="G76485" i="2"/>
  <c r="M76484" i="2"/>
  <c r="K76484" i="2"/>
  <c r="H76484" i="2"/>
  <c r="I76484" i="2" s="1"/>
  <c r="G76484" i="2"/>
  <c r="M76483" i="2"/>
  <c r="K76483" i="2"/>
  <c r="H76483" i="2"/>
  <c r="I76483" i="2" s="1"/>
  <c r="G76483" i="2"/>
  <c r="M76482" i="2"/>
  <c r="K76482" i="2"/>
  <c r="H76482" i="2"/>
  <c r="I76482" i="2" s="1"/>
  <c r="G76482" i="2"/>
  <c r="M76481" i="2"/>
  <c r="K76481" i="2"/>
  <c r="H76481" i="2"/>
  <c r="I76481" i="2" s="1"/>
  <c r="G76481" i="2"/>
  <c r="M76480" i="2"/>
  <c r="K76480" i="2"/>
  <c r="H76480" i="2"/>
  <c r="I76480" i="2" s="1"/>
  <c r="G76480" i="2"/>
  <c r="M76479" i="2"/>
  <c r="K76479" i="2"/>
  <c r="H76479" i="2"/>
  <c r="I76479" i="2" s="1"/>
  <c r="G76479" i="2"/>
  <c r="M76478" i="2"/>
  <c r="K76478" i="2"/>
  <c r="H76478" i="2"/>
  <c r="I76478" i="2" s="1"/>
  <c r="G76478" i="2"/>
  <c r="M76477" i="2"/>
  <c r="K76477" i="2"/>
  <c r="H76477" i="2"/>
  <c r="I76477" i="2" s="1"/>
  <c r="G76477" i="2"/>
  <c r="M76476" i="2"/>
  <c r="K76476" i="2"/>
  <c r="H76476" i="2"/>
  <c r="I76476" i="2" s="1"/>
  <c r="G76476" i="2"/>
  <c r="M76475" i="2"/>
  <c r="K76475" i="2"/>
  <c r="H76475" i="2"/>
  <c r="I76475" i="2" s="1"/>
  <c r="G76475" i="2"/>
  <c r="M76474" i="2"/>
  <c r="K76474" i="2"/>
  <c r="H76474" i="2"/>
  <c r="I76474" i="2" s="1"/>
  <c r="G76474" i="2"/>
  <c r="M76473" i="2"/>
  <c r="K76473" i="2"/>
  <c r="H76473" i="2"/>
  <c r="I76473" i="2" s="1"/>
  <c r="G76473" i="2"/>
  <c r="M76472" i="2"/>
  <c r="K76472" i="2"/>
  <c r="H76472" i="2"/>
  <c r="I76472" i="2" s="1"/>
  <c r="G76472" i="2"/>
  <c r="M76471" i="2"/>
  <c r="K76471" i="2"/>
  <c r="H76471" i="2"/>
  <c r="I76471" i="2" s="1"/>
  <c r="G76471" i="2"/>
  <c r="M76470" i="2"/>
  <c r="K76470" i="2"/>
  <c r="H76470" i="2"/>
  <c r="I76470" i="2" s="1"/>
  <c r="G76470" i="2"/>
  <c r="M76469" i="2"/>
  <c r="K76469" i="2"/>
  <c r="H76469" i="2"/>
  <c r="I76469" i="2" s="1"/>
  <c r="G76469" i="2"/>
  <c r="M76468" i="2"/>
  <c r="K76468" i="2"/>
  <c r="H76468" i="2"/>
  <c r="I76468" i="2" s="1"/>
  <c r="G76468" i="2"/>
  <c r="M76467" i="2"/>
  <c r="K76467" i="2"/>
  <c r="H76467" i="2"/>
  <c r="I76467" i="2" s="1"/>
  <c r="G76467" i="2"/>
  <c r="M76466" i="2"/>
  <c r="K76466" i="2"/>
  <c r="H76466" i="2"/>
  <c r="I76466" i="2" s="1"/>
  <c r="G76466" i="2"/>
  <c r="M76465" i="2"/>
  <c r="K76465" i="2"/>
  <c r="H76465" i="2"/>
  <c r="I76465" i="2" s="1"/>
  <c r="G76465" i="2"/>
  <c r="M76464" i="2"/>
  <c r="K76464" i="2"/>
  <c r="H76464" i="2"/>
  <c r="I76464" i="2" s="1"/>
  <c r="G76464" i="2"/>
  <c r="M76463" i="2"/>
  <c r="K76463" i="2"/>
  <c r="H76463" i="2"/>
  <c r="I76463" i="2" s="1"/>
  <c r="G76463" i="2"/>
  <c r="M76462" i="2"/>
  <c r="K76462" i="2"/>
  <c r="H76462" i="2"/>
  <c r="I76462" i="2" s="1"/>
  <c r="G76462" i="2"/>
  <c r="M76461" i="2"/>
  <c r="K76461" i="2"/>
  <c r="H76461" i="2"/>
  <c r="I76461" i="2" s="1"/>
  <c r="G76461" i="2"/>
  <c r="M76460" i="2"/>
  <c r="K76460" i="2"/>
  <c r="H76460" i="2"/>
  <c r="I76460" i="2" s="1"/>
  <c r="G76460" i="2"/>
  <c r="M76459" i="2"/>
  <c r="K76459" i="2"/>
  <c r="H76459" i="2"/>
  <c r="I76459" i="2" s="1"/>
  <c r="G76459" i="2"/>
  <c r="M76458" i="2"/>
  <c r="K76458" i="2"/>
  <c r="H76458" i="2"/>
  <c r="I76458" i="2" s="1"/>
  <c r="G76458" i="2"/>
  <c r="M76457" i="2"/>
  <c r="K76457" i="2"/>
  <c r="H76457" i="2"/>
  <c r="I76457" i="2" s="1"/>
  <c r="G76457" i="2"/>
  <c r="M76456" i="2"/>
  <c r="K76456" i="2"/>
  <c r="H76456" i="2"/>
  <c r="I76456" i="2" s="1"/>
  <c r="G76456" i="2"/>
  <c r="M76455" i="2"/>
  <c r="K76455" i="2"/>
  <c r="H76455" i="2"/>
  <c r="I76455" i="2" s="1"/>
  <c r="G76455" i="2"/>
  <c r="M76454" i="2"/>
  <c r="K76454" i="2"/>
  <c r="H76454" i="2"/>
  <c r="I76454" i="2" s="1"/>
  <c r="G76454" i="2"/>
  <c r="M76453" i="2"/>
  <c r="K76453" i="2"/>
  <c r="H76453" i="2"/>
  <c r="I76453" i="2" s="1"/>
  <c r="G76453" i="2"/>
  <c r="M76452" i="2"/>
  <c r="K76452" i="2"/>
  <c r="H76452" i="2"/>
  <c r="I76452" i="2" s="1"/>
  <c r="G76452" i="2"/>
  <c r="M76451" i="2"/>
  <c r="K76451" i="2"/>
  <c r="H76451" i="2"/>
  <c r="I76451" i="2" s="1"/>
  <c r="G76451" i="2"/>
  <c r="M76450" i="2"/>
  <c r="K76450" i="2"/>
  <c r="H76450" i="2"/>
  <c r="I76450" i="2" s="1"/>
  <c r="G76450" i="2"/>
  <c r="M76449" i="2"/>
  <c r="K76449" i="2"/>
  <c r="H76449" i="2"/>
  <c r="I76449" i="2" s="1"/>
  <c r="G76449" i="2"/>
  <c r="M76448" i="2"/>
  <c r="K76448" i="2"/>
  <c r="H76448" i="2"/>
  <c r="I76448" i="2" s="1"/>
  <c r="G76448" i="2"/>
  <c r="M76447" i="2"/>
  <c r="K76447" i="2"/>
  <c r="H76447" i="2"/>
  <c r="I76447" i="2" s="1"/>
  <c r="G76447" i="2"/>
  <c r="M76446" i="2"/>
  <c r="K76446" i="2"/>
  <c r="H76446" i="2"/>
  <c r="I76446" i="2" s="1"/>
  <c r="G76446" i="2"/>
  <c r="M76445" i="2"/>
  <c r="K76445" i="2"/>
  <c r="H76445" i="2"/>
  <c r="I76445" i="2" s="1"/>
  <c r="G76445" i="2"/>
  <c r="M76444" i="2"/>
  <c r="K76444" i="2"/>
  <c r="H76444" i="2"/>
  <c r="I76444" i="2" s="1"/>
  <c r="G76444" i="2"/>
  <c r="M76443" i="2"/>
  <c r="K76443" i="2"/>
  <c r="H76443" i="2"/>
  <c r="I76443" i="2" s="1"/>
  <c r="G76443" i="2"/>
  <c r="M76442" i="2"/>
  <c r="K76442" i="2"/>
  <c r="H76442" i="2"/>
  <c r="I76442" i="2" s="1"/>
  <c r="G76442" i="2"/>
  <c r="M76441" i="2"/>
  <c r="K76441" i="2"/>
  <c r="H76441" i="2"/>
  <c r="I76441" i="2" s="1"/>
  <c r="G76441" i="2"/>
  <c r="M76440" i="2"/>
  <c r="K76440" i="2"/>
  <c r="H76440" i="2"/>
  <c r="I76440" i="2" s="1"/>
  <c r="G76440" i="2"/>
  <c r="M76439" i="2"/>
  <c r="K76439" i="2"/>
  <c r="H76439" i="2"/>
  <c r="I76439" i="2" s="1"/>
  <c r="G76439" i="2"/>
  <c r="M76438" i="2"/>
  <c r="K76438" i="2"/>
  <c r="H76438" i="2"/>
  <c r="I76438" i="2" s="1"/>
  <c r="G76438" i="2"/>
  <c r="M76437" i="2"/>
  <c r="K76437" i="2"/>
  <c r="H76437" i="2"/>
  <c r="I76437" i="2" s="1"/>
  <c r="G76437" i="2"/>
  <c r="M76436" i="2"/>
  <c r="K76436" i="2"/>
  <c r="H76436" i="2"/>
  <c r="I76436" i="2" s="1"/>
  <c r="G76436" i="2"/>
  <c r="M76435" i="2"/>
  <c r="K76435" i="2"/>
  <c r="H76435" i="2"/>
  <c r="I76435" i="2" s="1"/>
  <c r="G76435" i="2"/>
  <c r="M76434" i="2"/>
  <c r="K76434" i="2"/>
  <c r="H76434" i="2"/>
  <c r="I76434" i="2" s="1"/>
  <c r="G76434" i="2"/>
  <c r="M76433" i="2"/>
  <c r="K76433" i="2"/>
  <c r="H76433" i="2"/>
  <c r="I76433" i="2" s="1"/>
  <c r="G76433" i="2"/>
  <c r="M76432" i="2"/>
  <c r="K76432" i="2"/>
  <c r="H76432" i="2"/>
  <c r="I76432" i="2" s="1"/>
  <c r="G76432" i="2"/>
  <c r="M76431" i="2"/>
  <c r="K76431" i="2"/>
  <c r="H76431" i="2"/>
  <c r="I76431" i="2" s="1"/>
  <c r="G76431" i="2"/>
  <c r="M76430" i="2"/>
  <c r="K76430" i="2"/>
  <c r="H76430" i="2"/>
  <c r="I76430" i="2" s="1"/>
  <c r="G76430" i="2"/>
  <c r="M76429" i="2"/>
  <c r="K76429" i="2"/>
  <c r="H76429" i="2"/>
  <c r="I76429" i="2" s="1"/>
  <c r="G76429" i="2"/>
  <c r="M76428" i="2"/>
  <c r="K76428" i="2"/>
  <c r="H76428" i="2"/>
  <c r="I76428" i="2" s="1"/>
  <c r="G76428" i="2"/>
  <c r="M76427" i="2"/>
  <c r="K76427" i="2"/>
  <c r="H76427" i="2"/>
  <c r="I76427" i="2" s="1"/>
  <c r="G76427" i="2"/>
  <c r="M76426" i="2"/>
  <c r="K76426" i="2"/>
  <c r="H76426" i="2"/>
  <c r="I76426" i="2" s="1"/>
  <c r="G76426" i="2"/>
  <c r="M76425" i="2"/>
  <c r="K76425" i="2"/>
  <c r="H76425" i="2"/>
  <c r="I76425" i="2" s="1"/>
  <c r="G76425" i="2"/>
  <c r="M76424" i="2"/>
  <c r="K76424" i="2"/>
  <c r="H76424" i="2"/>
  <c r="I76424" i="2" s="1"/>
  <c r="G76424" i="2"/>
  <c r="M76423" i="2"/>
  <c r="K76423" i="2"/>
  <c r="H76423" i="2"/>
  <c r="I76423" i="2" s="1"/>
  <c r="G76423" i="2"/>
  <c r="M76422" i="2"/>
  <c r="K76422" i="2"/>
  <c r="H76422" i="2"/>
  <c r="I76422" i="2" s="1"/>
  <c r="G76422" i="2"/>
  <c r="M76421" i="2"/>
  <c r="K76421" i="2"/>
  <c r="H76421" i="2"/>
  <c r="I76421" i="2" s="1"/>
  <c r="G76421" i="2"/>
  <c r="M76420" i="2"/>
  <c r="K76420" i="2"/>
  <c r="H76420" i="2"/>
  <c r="I76420" i="2" s="1"/>
  <c r="G76420" i="2"/>
  <c r="M76419" i="2"/>
  <c r="K76419" i="2"/>
  <c r="H76419" i="2"/>
  <c r="I76419" i="2" s="1"/>
  <c r="G76419" i="2"/>
  <c r="M76418" i="2"/>
  <c r="K76418" i="2"/>
  <c r="H76418" i="2"/>
  <c r="I76418" i="2" s="1"/>
  <c r="G76418" i="2"/>
  <c r="M76417" i="2"/>
  <c r="K76417" i="2"/>
  <c r="H76417" i="2"/>
  <c r="I76417" i="2" s="1"/>
  <c r="G76417" i="2"/>
  <c r="M76416" i="2"/>
  <c r="K76416" i="2"/>
  <c r="H76416" i="2"/>
  <c r="I76416" i="2" s="1"/>
  <c r="G76416" i="2"/>
  <c r="M76415" i="2"/>
  <c r="K76415" i="2"/>
  <c r="H76415" i="2"/>
  <c r="I76415" i="2" s="1"/>
  <c r="G76415" i="2"/>
  <c r="M76414" i="2"/>
  <c r="K76414" i="2"/>
  <c r="H76414" i="2"/>
  <c r="I76414" i="2" s="1"/>
  <c r="G76414" i="2"/>
  <c r="M76413" i="2"/>
  <c r="K76413" i="2"/>
  <c r="H76413" i="2"/>
  <c r="I76413" i="2" s="1"/>
  <c r="G76413" i="2"/>
  <c r="M76412" i="2"/>
  <c r="K76412" i="2"/>
  <c r="H76412" i="2"/>
  <c r="I76412" i="2" s="1"/>
  <c r="G76412" i="2"/>
  <c r="M76411" i="2"/>
  <c r="K76411" i="2"/>
  <c r="H76411" i="2"/>
  <c r="I76411" i="2" s="1"/>
  <c r="G76411" i="2"/>
  <c r="M76410" i="2"/>
  <c r="K76410" i="2"/>
  <c r="H76410" i="2"/>
  <c r="I76410" i="2" s="1"/>
  <c r="G76410" i="2"/>
  <c r="M76409" i="2"/>
  <c r="K76409" i="2"/>
  <c r="H76409" i="2"/>
  <c r="I76409" i="2" s="1"/>
  <c r="G76409" i="2"/>
  <c r="M76408" i="2"/>
  <c r="K76408" i="2"/>
  <c r="H76408" i="2"/>
  <c r="I76408" i="2" s="1"/>
  <c r="G76408" i="2"/>
  <c r="M76407" i="2"/>
  <c r="K76407" i="2"/>
  <c r="H76407" i="2"/>
  <c r="I76407" i="2" s="1"/>
  <c r="G76407" i="2"/>
  <c r="M76406" i="2"/>
  <c r="K76406" i="2"/>
  <c r="H76406" i="2"/>
  <c r="I76406" i="2" s="1"/>
  <c r="G76406" i="2"/>
  <c r="M76405" i="2"/>
  <c r="K76405" i="2"/>
  <c r="H76405" i="2"/>
  <c r="I76405" i="2" s="1"/>
  <c r="G76405" i="2"/>
  <c r="M76404" i="2"/>
  <c r="K76404" i="2"/>
  <c r="H76404" i="2"/>
  <c r="I76404" i="2" s="1"/>
  <c r="G76404" i="2"/>
  <c r="M76403" i="2"/>
  <c r="K76403" i="2"/>
  <c r="H76403" i="2"/>
  <c r="I76403" i="2" s="1"/>
  <c r="G76403" i="2"/>
  <c r="M76402" i="2"/>
  <c r="K76402" i="2"/>
  <c r="H76402" i="2"/>
  <c r="I76402" i="2" s="1"/>
  <c r="G76402" i="2"/>
  <c r="M76401" i="2"/>
  <c r="K76401" i="2"/>
  <c r="H76401" i="2"/>
  <c r="I76401" i="2" s="1"/>
  <c r="G76401" i="2"/>
  <c r="M76400" i="2"/>
  <c r="K76400" i="2"/>
  <c r="H76400" i="2"/>
  <c r="I76400" i="2" s="1"/>
  <c r="G76400" i="2"/>
  <c r="M76399" i="2"/>
  <c r="K76399" i="2"/>
  <c r="H76399" i="2"/>
  <c r="I76399" i="2" s="1"/>
  <c r="G76399" i="2"/>
  <c r="M76398" i="2"/>
  <c r="K76398" i="2"/>
  <c r="H76398" i="2"/>
  <c r="I76398" i="2" s="1"/>
  <c r="G76398" i="2"/>
  <c r="M76397" i="2"/>
  <c r="K76397" i="2"/>
  <c r="H76397" i="2"/>
  <c r="I76397" i="2" s="1"/>
  <c r="G76397" i="2"/>
  <c r="M76396" i="2"/>
  <c r="K76396" i="2"/>
  <c r="H76396" i="2"/>
  <c r="I76396" i="2" s="1"/>
  <c r="G76396" i="2"/>
  <c r="M76395" i="2"/>
  <c r="K76395" i="2"/>
  <c r="H76395" i="2"/>
  <c r="I76395" i="2" s="1"/>
  <c r="G76395" i="2"/>
  <c r="M76394" i="2"/>
  <c r="K76394" i="2"/>
  <c r="H76394" i="2"/>
  <c r="I76394" i="2" s="1"/>
  <c r="G76394" i="2"/>
  <c r="M76393" i="2"/>
  <c r="K76393" i="2"/>
  <c r="H76393" i="2"/>
  <c r="I76393" i="2" s="1"/>
  <c r="G76393" i="2"/>
  <c r="M76392" i="2"/>
  <c r="K76392" i="2"/>
  <c r="H76392" i="2"/>
  <c r="I76392" i="2" s="1"/>
  <c r="G76392" i="2"/>
  <c r="M76391" i="2"/>
  <c r="K76391" i="2"/>
  <c r="H76391" i="2"/>
  <c r="I76391" i="2" s="1"/>
  <c r="G76391" i="2"/>
  <c r="M76390" i="2"/>
  <c r="K76390" i="2"/>
  <c r="H76390" i="2"/>
  <c r="I76390" i="2" s="1"/>
  <c r="G76390" i="2"/>
  <c r="M76389" i="2"/>
  <c r="K76389" i="2"/>
  <c r="H76389" i="2"/>
  <c r="I76389" i="2" s="1"/>
  <c r="G76389" i="2"/>
  <c r="M76388" i="2"/>
  <c r="K76388" i="2"/>
  <c r="H76388" i="2"/>
  <c r="I76388" i="2" s="1"/>
  <c r="G76388" i="2"/>
  <c r="M76387" i="2"/>
  <c r="K76387" i="2"/>
  <c r="H76387" i="2"/>
  <c r="I76387" i="2" s="1"/>
  <c r="G76387" i="2"/>
  <c r="M76386" i="2"/>
  <c r="K76386" i="2"/>
  <c r="H76386" i="2"/>
  <c r="I76386" i="2" s="1"/>
  <c r="G76386" i="2"/>
  <c r="M76385" i="2"/>
  <c r="K76385" i="2"/>
  <c r="H76385" i="2"/>
  <c r="I76385" i="2" s="1"/>
  <c r="G76385" i="2"/>
  <c r="M76384" i="2"/>
  <c r="K76384" i="2"/>
  <c r="H76384" i="2"/>
  <c r="I76384" i="2" s="1"/>
  <c r="G76384" i="2"/>
  <c r="M76383" i="2"/>
  <c r="K76383" i="2"/>
  <c r="H76383" i="2"/>
  <c r="I76383" i="2" s="1"/>
  <c r="G76383" i="2"/>
  <c r="M76382" i="2"/>
  <c r="K76382" i="2"/>
  <c r="H76382" i="2"/>
  <c r="I76382" i="2" s="1"/>
  <c r="G76382" i="2"/>
  <c r="M76381" i="2"/>
  <c r="K76381" i="2"/>
  <c r="H76381" i="2"/>
  <c r="I76381" i="2" s="1"/>
  <c r="G76381" i="2"/>
  <c r="M76380" i="2"/>
  <c r="K76380" i="2"/>
  <c r="H76380" i="2"/>
  <c r="I76380" i="2" s="1"/>
  <c r="G76380" i="2"/>
  <c r="M76379" i="2"/>
  <c r="K76379" i="2"/>
  <c r="H76379" i="2"/>
  <c r="I76379" i="2" s="1"/>
  <c r="G76379" i="2"/>
  <c r="M76378" i="2"/>
  <c r="K76378" i="2"/>
  <c r="H76378" i="2"/>
  <c r="I76378" i="2" s="1"/>
  <c r="G76378" i="2"/>
  <c r="M76377" i="2"/>
  <c r="K76377" i="2"/>
  <c r="H76377" i="2"/>
  <c r="I76377" i="2" s="1"/>
  <c r="G76377" i="2"/>
  <c r="M76376" i="2"/>
  <c r="K76376" i="2"/>
  <c r="H76376" i="2"/>
  <c r="I76376" i="2" s="1"/>
  <c r="G76376" i="2"/>
  <c r="M76375" i="2"/>
  <c r="K76375" i="2"/>
  <c r="H76375" i="2"/>
  <c r="I76375" i="2" s="1"/>
  <c r="G76375" i="2"/>
  <c r="M76374" i="2"/>
  <c r="K76374" i="2"/>
  <c r="H76374" i="2"/>
  <c r="I76374" i="2" s="1"/>
  <c r="G76374" i="2"/>
  <c r="M76373" i="2"/>
  <c r="K76373" i="2"/>
  <c r="H76373" i="2"/>
  <c r="I76373" i="2" s="1"/>
  <c r="G76373" i="2"/>
  <c r="M76372" i="2"/>
  <c r="K76372" i="2"/>
  <c r="H76372" i="2"/>
  <c r="I76372" i="2" s="1"/>
  <c r="G76372" i="2"/>
  <c r="M76371" i="2"/>
  <c r="K76371" i="2"/>
  <c r="H76371" i="2"/>
  <c r="I76371" i="2" s="1"/>
  <c r="G76371" i="2"/>
  <c r="M76370" i="2"/>
  <c r="K76370" i="2"/>
  <c r="H76370" i="2"/>
  <c r="I76370" i="2" s="1"/>
  <c r="G76370" i="2"/>
  <c r="M76369" i="2"/>
  <c r="K76369" i="2"/>
  <c r="H76369" i="2"/>
  <c r="I76369" i="2" s="1"/>
  <c r="G76369" i="2"/>
  <c r="M76368" i="2"/>
  <c r="K76368" i="2"/>
  <c r="H76368" i="2"/>
  <c r="I76368" i="2" s="1"/>
  <c r="G76368" i="2"/>
  <c r="M76367" i="2"/>
  <c r="K76367" i="2"/>
  <c r="H76367" i="2"/>
  <c r="I76367" i="2" s="1"/>
  <c r="G76367" i="2"/>
  <c r="M76366" i="2"/>
  <c r="K76366" i="2"/>
  <c r="H76366" i="2"/>
  <c r="I76366" i="2" s="1"/>
  <c r="G76366" i="2"/>
  <c r="M76365" i="2"/>
  <c r="K76365" i="2"/>
  <c r="H76365" i="2"/>
  <c r="I76365" i="2" s="1"/>
  <c r="G76365" i="2"/>
  <c r="M76364" i="2"/>
  <c r="K76364" i="2"/>
  <c r="H76364" i="2"/>
  <c r="I76364" i="2" s="1"/>
  <c r="G76364" i="2"/>
  <c r="M76363" i="2"/>
  <c r="K76363" i="2"/>
  <c r="H76363" i="2"/>
  <c r="I76363" i="2" s="1"/>
  <c r="G76363" i="2"/>
  <c r="M76362" i="2"/>
  <c r="K76362" i="2"/>
  <c r="H76362" i="2"/>
  <c r="I76362" i="2" s="1"/>
  <c r="G76362" i="2"/>
  <c r="M76361" i="2"/>
  <c r="K76361" i="2"/>
  <c r="H76361" i="2"/>
  <c r="I76361" i="2" s="1"/>
  <c r="G76361" i="2"/>
  <c r="M76360" i="2"/>
  <c r="K76360" i="2"/>
  <c r="H76360" i="2"/>
  <c r="I76360" i="2" s="1"/>
  <c r="G76360" i="2"/>
  <c r="M76359" i="2"/>
  <c r="K76359" i="2"/>
  <c r="H76359" i="2"/>
  <c r="I76359" i="2" s="1"/>
  <c r="G76359" i="2"/>
  <c r="M76358" i="2"/>
  <c r="K76358" i="2"/>
  <c r="H76358" i="2"/>
  <c r="I76358" i="2" s="1"/>
  <c r="G76358" i="2"/>
  <c r="M76357" i="2"/>
  <c r="K76357" i="2"/>
  <c r="H76357" i="2"/>
  <c r="I76357" i="2" s="1"/>
  <c r="G76357" i="2"/>
  <c r="M76356" i="2"/>
  <c r="K76356" i="2"/>
  <c r="H76356" i="2"/>
  <c r="I76356" i="2" s="1"/>
  <c r="G76356" i="2"/>
  <c r="M76355" i="2"/>
  <c r="K76355" i="2"/>
  <c r="H76355" i="2"/>
  <c r="I76355" i="2" s="1"/>
  <c r="G76355" i="2"/>
  <c r="M76354" i="2"/>
  <c r="K76354" i="2"/>
  <c r="H76354" i="2"/>
  <c r="I76354" i="2" s="1"/>
  <c r="G76354" i="2"/>
  <c r="M76353" i="2"/>
  <c r="K76353" i="2"/>
  <c r="H76353" i="2"/>
  <c r="I76353" i="2" s="1"/>
  <c r="G76353" i="2"/>
  <c r="M76352" i="2"/>
  <c r="K76352" i="2"/>
  <c r="H76352" i="2"/>
  <c r="I76352" i="2" s="1"/>
  <c r="G76352" i="2"/>
  <c r="M76351" i="2"/>
  <c r="K76351" i="2"/>
  <c r="H76351" i="2"/>
  <c r="I76351" i="2" s="1"/>
  <c r="G76351" i="2"/>
  <c r="M76350" i="2"/>
  <c r="K76350" i="2"/>
  <c r="H76350" i="2"/>
  <c r="I76350" i="2" s="1"/>
  <c r="G76350" i="2"/>
  <c r="M76349" i="2"/>
  <c r="K76349" i="2"/>
  <c r="H76349" i="2"/>
  <c r="I76349" i="2" s="1"/>
  <c r="G76349" i="2"/>
  <c r="M76348" i="2"/>
  <c r="K76348" i="2"/>
  <c r="H76348" i="2"/>
  <c r="I76348" i="2" s="1"/>
  <c r="G76348" i="2"/>
  <c r="M76347" i="2"/>
  <c r="K76347" i="2"/>
  <c r="H76347" i="2"/>
  <c r="I76347" i="2" s="1"/>
  <c r="G76347" i="2"/>
  <c r="M76346" i="2"/>
  <c r="K76346" i="2"/>
  <c r="H76346" i="2"/>
  <c r="I76346" i="2" s="1"/>
  <c r="G76346" i="2"/>
  <c r="M76345" i="2"/>
  <c r="K76345" i="2"/>
  <c r="H76345" i="2"/>
  <c r="I76345" i="2" s="1"/>
  <c r="G76345" i="2"/>
  <c r="M76344" i="2"/>
  <c r="K76344" i="2"/>
  <c r="H76344" i="2"/>
  <c r="I76344" i="2" s="1"/>
  <c r="G76344" i="2"/>
  <c r="M76343" i="2"/>
  <c r="K76343" i="2"/>
  <c r="H76343" i="2"/>
  <c r="I76343" i="2" s="1"/>
  <c r="G76343" i="2"/>
  <c r="M76342" i="2"/>
  <c r="I17538" i="1" s="1"/>
  <c r="K76342" i="2"/>
  <c r="G17538" i="1" s="1"/>
  <c r="H76342" i="2"/>
  <c r="I76342" i="2" s="1"/>
  <c r="G76342" i="2"/>
  <c r="M76341" i="2"/>
  <c r="K76341" i="2"/>
  <c r="H76341" i="2"/>
  <c r="I76341" i="2" s="1"/>
  <c r="G76341" i="2"/>
  <c r="M76340" i="2"/>
  <c r="K76340" i="2"/>
  <c r="H76340" i="2"/>
  <c r="I76340" i="2" s="1"/>
  <c r="G76340" i="2"/>
  <c r="M76339" i="2"/>
  <c r="K76339" i="2"/>
  <c r="H76339" i="2"/>
  <c r="I76339" i="2" s="1"/>
  <c r="G76339" i="2"/>
  <c r="M76338" i="2"/>
  <c r="K76338" i="2"/>
  <c r="H76338" i="2"/>
  <c r="I76338" i="2" s="1"/>
  <c r="G76338" i="2"/>
  <c r="M76337" i="2"/>
  <c r="K76337" i="2"/>
  <c r="H76337" i="2"/>
  <c r="I76337" i="2" s="1"/>
  <c r="G76337" i="2"/>
  <c r="M76336" i="2"/>
  <c r="K76336" i="2"/>
  <c r="H76336" i="2"/>
  <c r="I76336" i="2" s="1"/>
  <c r="G76336" i="2"/>
  <c r="M76335" i="2"/>
  <c r="K76335" i="2"/>
  <c r="H76335" i="2"/>
  <c r="I76335" i="2" s="1"/>
  <c r="G76335" i="2"/>
  <c r="M76334" i="2"/>
  <c r="K76334" i="2"/>
  <c r="H76334" i="2"/>
  <c r="I76334" i="2" s="1"/>
  <c r="G76334" i="2"/>
  <c r="M76333" i="2"/>
  <c r="K76333" i="2"/>
  <c r="H76333" i="2"/>
  <c r="I76333" i="2" s="1"/>
  <c r="G76333" i="2"/>
  <c r="M76332" i="2"/>
  <c r="K76332" i="2"/>
  <c r="H76332" i="2"/>
  <c r="I76332" i="2" s="1"/>
  <c r="G76332" i="2"/>
  <c r="M76331" i="2"/>
  <c r="K76331" i="2"/>
  <c r="H76331" i="2"/>
  <c r="I76331" i="2" s="1"/>
  <c r="G76331" i="2"/>
  <c r="M76330" i="2"/>
  <c r="K76330" i="2"/>
  <c r="H76330" i="2"/>
  <c r="I76330" i="2" s="1"/>
  <c r="G76330" i="2"/>
  <c r="M76329" i="2"/>
  <c r="K76329" i="2"/>
  <c r="H76329" i="2"/>
  <c r="I76329" i="2" s="1"/>
  <c r="G76329" i="2"/>
  <c r="M76328" i="2"/>
  <c r="K76328" i="2"/>
  <c r="H76328" i="2"/>
  <c r="I76328" i="2" s="1"/>
  <c r="G76328" i="2"/>
  <c r="M76327" i="2"/>
  <c r="K76327" i="2"/>
  <c r="H76327" i="2"/>
  <c r="I76327" i="2" s="1"/>
  <c r="G76327" i="2"/>
  <c r="M76326" i="2"/>
  <c r="K76326" i="2"/>
  <c r="H76326" i="2"/>
  <c r="I76326" i="2" s="1"/>
  <c r="G76326" i="2"/>
  <c r="M76325" i="2"/>
  <c r="K76325" i="2"/>
  <c r="H76325" i="2"/>
  <c r="I76325" i="2" s="1"/>
  <c r="G76325" i="2"/>
  <c r="M76324" i="2"/>
  <c r="K76324" i="2"/>
  <c r="H76324" i="2"/>
  <c r="I76324" i="2" s="1"/>
  <c r="G76324" i="2"/>
  <c r="M76323" i="2"/>
  <c r="K76323" i="2"/>
  <c r="H76323" i="2"/>
  <c r="I76323" i="2" s="1"/>
  <c r="G76323" i="2"/>
  <c r="M76322" i="2"/>
  <c r="K76322" i="2"/>
  <c r="H76322" i="2"/>
  <c r="I76322" i="2" s="1"/>
  <c r="G76322" i="2"/>
  <c r="M76321" i="2"/>
  <c r="K76321" i="2"/>
  <c r="H76321" i="2"/>
  <c r="I76321" i="2" s="1"/>
  <c r="G76321" i="2"/>
  <c r="M76320" i="2"/>
  <c r="K76320" i="2"/>
  <c r="H76320" i="2"/>
  <c r="I76320" i="2" s="1"/>
  <c r="G76320" i="2"/>
  <c r="M76319" i="2"/>
  <c r="K76319" i="2"/>
  <c r="H76319" i="2"/>
  <c r="I76319" i="2" s="1"/>
  <c r="G76319" i="2"/>
  <c r="M76318" i="2"/>
  <c r="K76318" i="2"/>
  <c r="H76318" i="2"/>
  <c r="I76318" i="2" s="1"/>
  <c r="G76318" i="2"/>
  <c r="M76317" i="2"/>
  <c r="K76317" i="2"/>
  <c r="H76317" i="2"/>
  <c r="I76317" i="2" s="1"/>
  <c r="G76317" i="2"/>
  <c r="M76316" i="2"/>
  <c r="K76316" i="2"/>
  <c r="H76316" i="2"/>
  <c r="I76316" i="2" s="1"/>
  <c r="G76316" i="2"/>
  <c r="M76315" i="2"/>
  <c r="K76315" i="2"/>
  <c r="H76315" i="2"/>
  <c r="I76315" i="2" s="1"/>
  <c r="G76315" i="2"/>
  <c r="M76314" i="2"/>
  <c r="K76314" i="2"/>
  <c r="H76314" i="2"/>
  <c r="I76314" i="2" s="1"/>
  <c r="G76314" i="2"/>
  <c r="M76313" i="2"/>
  <c r="K76313" i="2"/>
  <c r="H76313" i="2"/>
  <c r="I76313" i="2" s="1"/>
  <c r="G76313" i="2"/>
  <c r="M76312" i="2"/>
  <c r="K76312" i="2"/>
  <c r="H76312" i="2"/>
  <c r="I76312" i="2" s="1"/>
  <c r="G76312" i="2"/>
  <c r="M76311" i="2"/>
  <c r="K76311" i="2"/>
  <c r="H76311" i="2"/>
  <c r="I76311" i="2" s="1"/>
  <c r="G76311" i="2"/>
  <c r="M76310" i="2"/>
  <c r="K76310" i="2"/>
  <c r="H76310" i="2"/>
  <c r="I76310" i="2" s="1"/>
  <c r="G76310" i="2"/>
  <c r="M76309" i="2"/>
  <c r="K76309" i="2"/>
  <c r="H76309" i="2"/>
  <c r="I76309" i="2" s="1"/>
  <c r="G76309" i="2"/>
  <c r="M76308" i="2"/>
  <c r="K76308" i="2"/>
  <c r="H76308" i="2"/>
  <c r="I76308" i="2" s="1"/>
  <c r="G76308" i="2"/>
  <c r="M76307" i="2"/>
  <c r="K76307" i="2"/>
  <c r="H76307" i="2"/>
  <c r="I76307" i="2" s="1"/>
  <c r="G76307" i="2"/>
  <c r="M76306" i="2"/>
  <c r="K76306" i="2"/>
  <c r="H76306" i="2"/>
  <c r="I76306" i="2" s="1"/>
  <c r="G76306" i="2"/>
  <c r="M76305" i="2"/>
  <c r="K76305" i="2"/>
  <c r="H76305" i="2"/>
  <c r="I76305" i="2" s="1"/>
  <c r="G76305" i="2"/>
  <c r="M76304" i="2"/>
  <c r="K76304" i="2"/>
  <c r="H76304" i="2"/>
  <c r="I76304" i="2" s="1"/>
  <c r="G76304" i="2"/>
  <c r="M76303" i="2"/>
  <c r="K76303" i="2"/>
  <c r="H76303" i="2"/>
  <c r="I76303" i="2" s="1"/>
  <c r="G76303" i="2"/>
  <c r="M76302" i="2"/>
  <c r="K76302" i="2"/>
  <c r="H76302" i="2"/>
  <c r="I76302" i="2" s="1"/>
  <c r="G76302" i="2"/>
  <c r="M76301" i="2"/>
  <c r="K76301" i="2"/>
  <c r="H76301" i="2"/>
  <c r="I76301" i="2" s="1"/>
  <c r="G76301" i="2"/>
  <c r="M76300" i="2"/>
  <c r="K76300" i="2"/>
  <c r="H76300" i="2"/>
  <c r="I76300" i="2" s="1"/>
  <c r="G76300" i="2"/>
  <c r="M76299" i="2"/>
  <c r="K76299" i="2"/>
  <c r="H76299" i="2"/>
  <c r="I76299" i="2" s="1"/>
  <c r="G76299" i="2"/>
  <c r="M76298" i="2"/>
  <c r="K76298" i="2"/>
  <c r="H76298" i="2"/>
  <c r="I76298" i="2" s="1"/>
  <c r="G76298" i="2"/>
  <c r="M76297" i="2"/>
  <c r="K76297" i="2"/>
  <c r="H76297" i="2"/>
  <c r="I76297" i="2" s="1"/>
  <c r="G76297" i="2"/>
  <c r="M76296" i="2"/>
  <c r="K76296" i="2"/>
  <c r="H76296" i="2"/>
  <c r="I76296" i="2" s="1"/>
  <c r="G76296" i="2"/>
  <c r="M76295" i="2"/>
  <c r="K76295" i="2"/>
  <c r="H76295" i="2"/>
  <c r="I76295" i="2" s="1"/>
  <c r="G76295" i="2"/>
  <c r="M76294" i="2"/>
  <c r="K76294" i="2"/>
  <c r="H76294" i="2"/>
  <c r="I76294" i="2" s="1"/>
  <c r="G76294" i="2"/>
  <c r="M76293" i="2"/>
  <c r="K76293" i="2"/>
  <c r="H76293" i="2"/>
  <c r="I76293" i="2" s="1"/>
  <c r="G76293" i="2"/>
  <c r="M76292" i="2"/>
  <c r="K76292" i="2"/>
  <c r="H76292" i="2"/>
  <c r="I76292" i="2" s="1"/>
  <c r="G76292" i="2"/>
  <c r="M76291" i="2"/>
  <c r="K76291" i="2"/>
  <c r="H76291" i="2"/>
  <c r="I76291" i="2" s="1"/>
  <c r="G76291" i="2"/>
  <c r="M76290" i="2"/>
  <c r="K76290" i="2"/>
  <c r="H76290" i="2"/>
  <c r="I76290" i="2" s="1"/>
  <c r="G76290" i="2"/>
  <c r="M76289" i="2"/>
  <c r="K76289" i="2"/>
  <c r="H76289" i="2"/>
  <c r="I76289" i="2" s="1"/>
  <c r="G76289" i="2"/>
  <c r="M76288" i="2"/>
  <c r="K76288" i="2"/>
  <c r="H76288" i="2"/>
  <c r="I76288" i="2" s="1"/>
  <c r="G76288" i="2"/>
  <c r="M76287" i="2"/>
  <c r="K76287" i="2"/>
  <c r="H76287" i="2"/>
  <c r="I76287" i="2" s="1"/>
  <c r="G76287" i="2"/>
  <c r="M76286" i="2"/>
  <c r="K76286" i="2"/>
  <c r="H76286" i="2"/>
  <c r="I76286" i="2" s="1"/>
  <c r="G76286" i="2"/>
  <c r="M76285" i="2"/>
  <c r="K76285" i="2"/>
  <c r="H76285" i="2"/>
  <c r="I76285" i="2" s="1"/>
  <c r="G76285" i="2"/>
  <c r="M76284" i="2"/>
  <c r="K76284" i="2"/>
  <c r="H76284" i="2"/>
  <c r="I76284" i="2" s="1"/>
  <c r="G76284" i="2"/>
  <c r="M76283" i="2"/>
  <c r="K76283" i="2"/>
  <c r="H76283" i="2"/>
  <c r="I76283" i="2" s="1"/>
  <c r="G76283" i="2"/>
  <c r="M76282" i="2"/>
  <c r="K76282" i="2"/>
  <c r="H76282" i="2"/>
  <c r="I76282" i="2" s="1"/>
  <c r="G76282" i="2"/>
  <c r="M76281" i="2"/>
  <c r="K76281" i="2"/>
  <c r="H76281" i="2"/>
  <c r="I76281" i="2" s="1"/>
  <c r="G76281" i="2"/>
  <c r="M76280" i="2"/>
  <c r="K76280" i="2"/>
  <c r="H76280" i="2"/>
  <c r="I76280" i="2" s="1"/>
  <c r="G76280" i="2"/>
  <c r="M76279" i="2"/>
  <c r="K76279" i="2"/>
  <c r="H76279" i="2"/>
  <c r="I76279" i="2" s="1"/>
  <c r="G76279" i="2"/>
  <c r="M76278" i="2"/>
  <c r="K76278" i="2"/>
  <c r="H76278" i="2"/>
  <c r="I76278" i="2" s="1"/>
  <c r="G76278" i="2"/>
  <c r="M76277" i="2"/>
  <c r="K76277" i="2"/>
  <c r="H76277" i="2"/>
  <c r="I76277" i="2" s="1"/>
  <c r="G76277" i="2"/>
  <c r="M76276" i="2"/>
  <c r="K76276" i="2"/>
  <c r="H76276" i="2"/>
  <c r="I76276" i="2" s="1"/>
  <c r="G76276" i="2"/>
  <c r="M76275" i="2"/>
  <c r="K76275" i="2"/>
  <c r="H76275" i="2"/>
  <c r="I76275" i="2" s="1"/>
  <c r="G76275" i="2"/>
  <c r="M76274" i="2"/>
  <c r="K76274" i="2"/>
  <c r="H76274" i="2"/>
  <c r="I76274" i="2" s="1"/>
  <c r="G76274" i="2"/>
  <c r="M76273" i="2"/>
  <c r="K76273" i="2"/>
  <c r="H76273" i="2"/>
  <c r="I76273" i="2" s="1"/>
  <c r="G76273" i="2"/>
  <c r="M76272" i="2"/>
  <c r="K76272" i="2"/>
  <c r="H76272" i="2"/>
  <c r="I76272" i="2" s="1"/>
  <c r="G76272" i="2"/>
  <c r="M76271" i="2"/>
  <c r="K76271" i="2"/>
  <c r="H76271" i="2"/>
  <c r="I76271" i="2" s="1"/>
  <c r="G76271" i="2"/>
  <c r="M76270" i="2"/>
  <c r="K76270" i="2"/>
  <c r="H76270" i="2"/>
  <c r="I76270" i="2" s="1"/>
  <c r="G76270" i="2"/>
  <c r="M76269" i="2"/>
  <c r="K76269" i="2"/>
  <c r="H76269" i="2"/>
  <c r="I76269" i="2" s="1"/>
  <c r="G76269" i="2"/>
  <c r="M76268" i="2"/>
  <c r="K76268" i="2"/>
  <c r="H76268" i="2"/>
  <c r="I76268" i="2" s="1"/>
  <c r="G76268" i="2"/>
  <c r="M76267" i="2"/>
  <c r="K76267" i="2"/>
  <c r="H76267" i="2"/>
  <c r="I76267" i="2" s="1"/>
  <c r="G76267" i="2"/>
  <c r="M76266" i="2"/>
  <c r="K76266" i="2"/>
  <c r="H76266" i="2"/>
  <c r="I76266" i="2" s="1"/>
  <c r="G76266" i="2"/>
  <c r="M76265" i="2"/>
  <c r="K76265" i="2"/>
  <c r="H76265" i="2"/>
  <c r="I76265" i="2" s="1"/>
  <c r="G76265" i="2"/>
  <c r="M76264" i="2"/>
  <c r="K76264" i="2"/>
  <c r="H76264" i="2"/>
  <c r="I76264" i="2" s="1"/>
  <c r="G76264" i="2"/>
  <c r="M76263" i="2"/>
  <c r="K76263" i="2"/>
  <c r="H76263" i="2"/>
  <c r="I76263" i="2" s="1"/>
  <c r="G76263" i="2"/>
  <c r="M76262" i="2"/>
  <c r="K76262" i="2"/>
  <c r="H76262" i="2"/>
  <c r="I76262" i="2" s="1"/>
  <c r="G76262" i="2"/>
  <c r="M76261" i="2"/>
  <c r="K76261" i="2"/>
  <c r="H76261" i="2"/>
  <c r="I76261" i="2" s="1"/>
  <c r="G76261" i="2"/>
  <c r="M76260" i="2"/>
  <c r="K76260" i="2"/>
  <c r="H76260" i="2"/>
  <c r="I76260" i="2" s="1"/>
  <c r="G76260" i="2"/>
  <c r="M76259" i="2"/>
  <c r="K76259" i="2"/>
  <c r="H76259" i="2"/>
  <c r="I76259" i="2" s="1"/>
  <c r="G76259" i="2"/>
  <c r="M76258" i="2"/>
  <c r="K76258" i="2"/>
  <c r="H76258" i="2"/>
  <c r="I76258" i="2" s="1"/>
  <c r="G76258" i="2"/>
  <c r="M76257" i="2"/>
  <c r="K76257" i="2"/>
  <c r="H76257" i="2"/>
  <c r="I76257" i="2" s="1"/>
  <c r="G76257" i="2"/>
  <c r="M76256" i="2"/>
  <c r="K76256" i="2"/>
  <c r="H76256" i="2"/>
  <c r="I76256" i="2" s="1"/>
  <c r="G76256" i="2"/>
  <c r="M76255" i="2"/>
  <c r="K76255" i="2"/>
  <c r="H76255" i="2"/>
  <c r="I76255" i="2" s="1"/>
  <c r="G76255" i="2"/>
  <c r="M76254" i="2"/>
  <c r="K76254" i="2"/>
  <c r="H76254" i="2"/>
  <c r="I76254" i="2" s="1"/>
  <c r="G76254" i="2"/>
  <c r="M76253" i="2"/>
  <c r="K76253" i="2"/>
  <c r="H76253" i="2"/>
  <c r="I76253" i="2" s="1"/>
  <c r="G76253" i="2"/>
  <c r="M76252" i="2"/>
  <c r="K76252" i="2"/>
  <c r="H76252" i="2"/>
  <c r="I76252" i="2" s="1"/>
  <c r="G76252" i="2"/>
  <c r="M76251" i="2"/>
  <c r="K76251" i="2"/>
  <c r="H76251" i="2"/>
  <c r="I76251" i="2" s="1"/>
  <c r="G76251" i="2"/>
  <c r="M76250" i="2"/>
  <c r="K76250" i="2"/>
  <c r="H76250" i="2"/>
  <c r="I76250" i="2" s="1"/>
  <c r="G76250" i="2"/>
  <c r="M76249" i="2"/>
  <c r="K76249" i="2"/>
  <c r="H76249" i="2"/>
  <c r="I76249" i="2" s="1"/>
  <c r="G76249" i="2"/>
  <c r="M76248" i="2"/>
  <c r="K76248" i="2"/>
  <c r="H76248" i="2"/>
  <c r="I76248" i="2" s="1"/>
  <c r="G76248" i="2"/>
  <c r="M76247" i="2"/>
  <c r="K76247" i="2"/>
  <c r="H76247" i="2"/>
  <c r="I76247" i="2" s="1"/>
  <c r="G76247" i="2"/>
  <c r="M76246" i="2"/>
  <c r="K76246" i="2"/>
  <c r="H76246" i="2"/>
  <c r="I76246" i="2" s="1"/>
  <c r="G76246" i="2"/>
  <c r="M76245" i="2"/>
  <c r="K76245" i="2"/>
  <c r="H76245" i="2"/>
  <c r="I76245" i="2" s="1"/>
  <c r="G76245" i="2"/>
  <c r="M76244" i="2"/>
  <c r="K76244" i="2"/>
  <c r="H76244" i="2"/>
  <c r="I76244" i="2" s="1"/>
  <c r="G76244" i="2"/>
  <c r="M76243" i="2"/>
  <c r="K76243" i="2"/>
  <c r="H76243" i="2"/>
  <c r="I76243" i="2" s="1"/>
  <c r="G76243" i="2"/>
  <c r="M76242" i="2"/>
  <c r="K76242" i="2"/>
  <c r="H76242" i="2"/>
  <c r="I76242" i="2" s="1"/>
  <c r="G76242" i="2"/>
  <c r="M76241" i="2"/>
  <c r="K76241" i="2"/>
  <c r="H76241" i="2"/>
  <c r="I76241" i="2" s="1"/>
  <c r="G76241" i="2"/>
  <c r="M76240" i="2"/>
  <c r="K76240" i="2"/>
  <c r="H76240" i="2"/>
  <c r="I76240" i="2" s="1"/>
  <c r="G76240" i="2"/>
  <c r="M76239" i="2"/>
  <c r="K76239" i="2"/>
  <c r="H76239" i="2"/>
  <c r="I76239" i="2" s="1"/>
  <c r="G76239" i="2"/>
  <c r="M76238" i="2"/>
  <c r="K76238" i="2"/>
  <c r="H76238" i="2"/>
  <c r="I76238" i="2" s="1"/>
  <c r="G76238" i="2"/>
  <c r="M76237" i="2"/>
  <c r="K76237" i="2"/>
  <c r="H76237" i="2"/>
  <c r="I76237" i="2" s="1"/>
  <c r="G76237" i="2"/>
  <c r="M76236" i="2"/>
  <c r="K76236" i="2"/>
  <c r="H76236" i="2"/>
  <c r="I76236" i="2" s="1"/>
  <c r="G76236" i="2"/>
  <c r="M76235" i="2"/>
  <c r="K76235" i="2"/>
  <c r="H76235" i="2"/>
  <c r="I76235" i="2" s="1"/>
  <c r="G76235" i="2"/>
  <c r="M76234" i="2"/>
  <c r="K76234" i="2"/>
  <c r="H76234" i="2"/>
  <c r="I76234" i="2" s="1"/>
  <c r="G76234" i="2"/>
  <c r="M76233" i="2"/>
  <c r="K76233" i="2"/>
  <c r="H76233" i="2"/>
  <c r="I76233" i="2" s="1"/>
  <c r="G76233" i="2"/>
  <c r="M76232" i="2"/>
  <c r="K76232" i="2"/>
  <c r="H76232" i="2"/>
  <c r="I76232" i="2" s="1"/>
  <c r="G76232" i="2"/>
  <c r="M76231" i="2"/>
  <c r="K76231" i="2"/>
  <c r="H76231" i="2"/>
  <c r="I76231" i="2" s="1"/>
  <c r="G76231" i="2"/>
  <c r="M76230" i="2"/>
  <c r="K76230" i="2"/>
  <c r="H76230" i="2"/>
  <c r="I76230" i="2" s="1"/>
  <c r="G76230" i="2"/>
  <c r="M76229" i="2"/>
  <c r="K76229" i="2"/>
  <c r="H76229" i="2"/>
  <c r="I76229" i="2" s="1"/>
  <c r="G76229" i="2"/>
  <c r="M76228" i="2"/>
  <c r="K76228" i="2"/>
  <c r="H76228" i="2"/>
  <c r="I76228" i="2" s="1"/>
  <c r="G76228" i="2"/>
  <c r="M76227" i="2"/>
  <c r="K76227" i="2"/>
  <c r="H76227" i="2"/>
  <c r="I76227" i="2" s="1"/>
  <c r="G76227" i="2"/>
  <c r="M76226" i="2"/>
  <c r="K76226" i="2"/>
  <c r="H76226" i="2"/>
  <c r="I76226" i="2" s="1"/>
  <c r="G76226" i="2"/>
  <c r="M76225" i="2"/>
  <c r="K76225" i="2"/>
  <c r="H76225" i="2"/>
  <c r="I76225" i="2" s="1"/>
  <c r="G76225" i="2"/>
  <c r="M76224" i="2"/>
  <c r="K76224" i="2"/>
  <c r="H76224" i="2"/>
  <c r="I76224" i="2" s="1"/>
  <c r="G76224" i="2"/>
  <c r="M76223" i="2"/>
  <c r="K76223" i="2"/>
  <c r="H76223" i="2"/>
  <c r="I76223" i="2" s="1"/>
  <c r="G76223" i="2"/>
  <c r="M76222" i="2"/>
  <c r="K76222" i="2"/>
  <c r="H76222" i="2"/>
  <c r="I76222" i="2" s="1"/>
  <c r="G76222" i="2"/>
  <c r="M76221" i="2"/>
  <c r="K76221" i="2"/>
  <c r="H76221" i="2"/>
  <c r="I76221" i="2" s="1"/>
  <c r="G76221" i="2"/>
  <c r="M76220" i="2"/>
  <c r="K76220" i="2"/>
  <c r="H76220" i="2"/>
  <c r="I76220" i="2" s="1"/>
  <c r="G76220" i="2"/>
  <c r="M76219" i="2"/>
  <c r="K76219" i="2"/>
  <c r="H76219" i="2"/>
  <c r="I76219" i="2" s="1"/>
  <c r="G76219" i="2"/>
  <c r="M76218" i="2"/>
  <c r="K76218" i="2"/>
  <c r="H76218" i="2"/>
  <c r="I76218" i="2" s="1"/>
  <c r="G76218" i="2"/>
  <c r="M76217" i="2"/>
  <c r="K76217" i="2"/>
  <c r="H76217" i="2"/>
  <c r="I76217" i="2" s="1"/>
  <c r="G76217" i="2"/>
  <c r="M76216" i="2"/>
  <c r="K76216" i="2"/>
  <c r="H76216" i="2"/>
  <c r="I76216" i="2" s="1"/>
  <c r="G76216" i="2"/>
  <c r="M76215" i="2"/>
  <c r="K76215" i="2"/>
  <c r="H76215" i="2"/>
  <c r="I76215" i="2" s="1"/>
  <c r="G76215" i="2"/>
  <c r="M76214" i="2"/>
  <c r="K76214" i="2"/>
  <c r="H76214" i="2"/>
  <c r="I76214" i="2" s="1"/>
  <c r="G76214" i="2"/>
  <c r="M76213" i="2"/>
  <c r="K76213" i="2"/>
  <c r="H76213" i="2"/>
  <c r="I76213" i="2" s="1"/>
  <c r="G76213" i="2"/>
  <c r="M76212" i="2"/>
  <c r="K76212" i="2"/>
  <c r="H76212" i="2"/>
  <c r="I76212" i="2" s="1"/>
  <c r="G76212" i="2"/>
  <c r="M76211" i="2"/>
  <c r="K76211" i="2"/>
  <c r="H76211" i="2"/>
  <c r="I76211" i="2" s="1"/>
  <c r="G76211" i="2"/>
  <c r="M76210" i="2"/>
  <c r="K76210" i="2"/>
  <c r="H76210" i="2"/>
  <c r="I76210" i="2" s="1"/>
  <c r="G76210" i="2"/>
  <c r="M76209" i="2"/>
  <c r="K76209" i="2"/>
  <c r="H76209" i="2"/>
  <c r="I76209" i="2" s="1"/>
  <c r="G76209" i="2"/>
  <c r="M76208" i="2"/>
  <c r="K76208" i="2"/>
  <c r="H76208" i="2"/>
  <c r="I76208" i="2" s="1"/>
  <c r="G76208" i="2"/>
  <c r="M76207" i="2"/>
  <c r="K76207" i="2"/>
  <c r="H76207" i="2"/>
  <c r="I76207" i="2" s="1"/>
  <c r="G76207" i="2"/>
  <c r="M76206" i="2"/>
  <c r="K76206" i="2"/>
  <c r="H76206" i="2"/>
  <c r="I76206" i="2" s="1"/>
  <c r="G76206" i="2"/>
  <c r="M76205" i="2"/>
  <c r="K76205" i="2"/>
  <c r="H76205" i="2"/>
  <c r="I76205" i="2" s="1"/>
  <c r="G76205" i="2"/>
  <c r="M76204" i="2"/>
  <c r="K76204" i="2"/>
  <c r="H76204" i="2"/>
  <c r="I76204" i="2" s="1"/>
  <c r="G76204" i="2"/>
  <c r="M76203" i="2"/>
  <c r="K76203" i="2"/>
  <c r="H76203" i="2"/>
  <c r="I76203" i="2" s="1"/>
  <c r="G76203" i="2"/>
  <c r="M76202" i="2"/>
  <c r="K76202" i="2"/>
  <c r="H76202" i="2"/>
  <c r="I76202" i="2" s="1"/>
  <c r="G76202" i="2"/>
  <c r="M76201" i="2"/>
  <c r="K76201" i="2"/>
  <c r="H76201" i="2"/>
  <c r="I76201" i="2" s="1"/>
  <c r="G76201" i="2"/>
  <c r="M76200" i="2"/>
  <c r="K76200" i="2"/>
  <c r="H76200" i="2"/>
  <c r="I76200" i="2" s="1"/>
  <c r="G76200" i="2"/>
  <c r="M76199" i="2"/>
  <c r="K76199" i="2"/>
  <c r="H76199" i="2"/>
  <c r="I76199" i="2" s="1"/>
  <c r="G76199" i="2"/>
  <c r="M76198" i="2"/>
  <c r="K76198" i="2"/>
  <c r="H76198" i="2"/>
  <c r="I76198" i="2" s="1"/>
  <c r="G76198" i="2"/>
  <c r="M76197" i="2"/>
  <c r="K76197" i="2"/>
  <c r="H76197" i="2"/>
  <c r="I76197" i="2" s="1"/>
  <c r="G76197" i="2"/>
  <c r="M76196" i="2"/>
  <c r="K76196" i="2"/>
  <c r="H76196" i="2"/>
  <c r="I76196" i="2" s="1"/>
  <c r="G76196" i="2"/>
  <c r="M76195" i="2"/>
  <c r="K76195" i="2"/>
  <c r="H76195" i="2"/>
  <c r="I76195" i="2" s="1"/>
  <c r="G76195" i="2"/>
  <c r="M76194" i="2"/>
  <c r="K76194" i="2"/>
  <c r="H76194" i="2"/>
  <c r="I76194" i="2" s="1"/>
  <c r="G76194" i="2"/>
  <c r="M76193" i="2"/>
  <c r="K76193" i="2"/>
  <c r="H76193" i="2"/>
  <c r="I76193" i="2" s="1"/>
  <c r="G76193" i="2"/>
  <c r="M76192" i="2"/>
  <c r="K76192" i="2"/>
  <c r="H76192" i="2"/>
  <c r="I76192" i="2" s="1"/>
  <c r="G76192" i="2"/>
  <c r="M76191" i="2"/>
  <c r="K76191" i="2"/>
  <c r="H76191" i="2"/>
  <c r="I76191" i="2" s="1"/>
  <c r="G76191" i="2"/>
  <c r="M76190" i="2"/>
  <c r="K76190" i="2"/>
  <c r="H76190" i="2"/>
  <c r="I76190" i="2" s="1"/>
  <c r="G76190" i="2"/>
  <c r="M76189" i="2"/>
  <c r="K76189" i="2"/>
  <c r="H76189" i="2"/>
  <c r="I76189" i="2" s="1"/>
  <c r="G76189" i="2"/>
  <c r="M76188" i="2"/>
  <c r="K76188" i="2"/>
  <c r="H76188" i="2"/>
  <c r="I76188" i="2" s="1"/>
  <c r="G76188" i="2"/>
  <c r="M76187" i="2"/>
  <c r="K76187" i="2"/>
  <c r="H76187" i="2"/>
  <c r="I76187" i="2" s="1"/>
  <c r="G76187" i="2"/>
  <c r="M76186" i="2"/>
  <c r="K76186" i="2"/>
  <c r="H76186" i="2"/>
  <c r="I76186" i="2" s="1"/>
  <c r="G76186" i="2"/>
  <c r="M76185" i="2"/>
  <c r="K76185" i="2"/>
  <c r="H76185" i="2"/>
  <c r="I76185" i="2" s="1"/>
  <c r="G76185" i="2"/>
  <c r="M76184" i="2"/>
  <c r="K76184" i="2"/>
  <c r="H76184" i="2"/>
  <c r="I76184" i="2" s="1"/>
  <c r="G76184" i="2"/>
  <c r="M76183" i="2"/>
  <c r="K76183" i="2"/>
  <c r="H76183" i="2"/>
  <c r="I76183" i="2" s="1"/>
  <c r="G76183" i="2"/>
  <c r="M76182" i="2"/>
  <c r="K76182" i="2"/>
  <c r="H76182" i="2"/>
  <c r="I76182" i="2" s="1"/>
  <c r="G76182" i="2"/>
  <c r="M76181" i="2"/>
  <c r="K76181" i="2"/>
  <c r="H76181" i="2"/>
  <c r="I76181" i="2" s="1"/>
  <c r="G76181" i="2"/>
  <c r="M76180" i="2"/>
  <c r="K76180" i="2"/>
  <c r="H76180" i="2"/>
  <c r="I76180" i="2" s="1"/>
  <c r="G76180" i="2"/>
  <c r="M76179" i="2"/>
  <c r="K76179" i="2"/>
  <c r="H76179" i="2"/>
  <c r="I76179" i="2" s="1"/>
  <c r="G76179" i="2"/>
  <c r="M76178" i="2"/>
  <c r="K76178" i="2"/>
  <c r="H76178" i="2"/>
  <c r="I76178" i="2" s="1"/>
  <c r="G76178" i="2"/>
  <c r="M76177" i="2"/>
  <c r="K76177" i="2"/>
  <c r="H76177" i="2"/>
  <c r="I76177" i="2" s="1"/>
  <c r="G76177" i="2"/>
  <c r="M76176" i="2"/>
  <c r="K76176" i="2"/>
  <c r="H76176" i="2"/>
  <c r="I76176" i="2" s="1"/>
  <c r="G76176" i="2"/>
  <c r="M76175" i="2"/>
  <c r="K76175" i="2"/>
  <c r="H76175" i="2"/>
  <c r="I76175" i="2" s="1"/>
  <c r="G76175" i="2"/>
  <c r="M76174" i="2"/>
  <c r="K76174" i="2"/>
  <c r="H76174" i="2"/>
  <c r="I76174" i="2" s="1"/>
  <c r="G76174" i="2"/>
  <c r="M76173" i="2"/>
  <c r="K76173" i="2"/>
  <c r="H76173" i="2"/>
  <c r="I76173" i="2" s="1"/>
  <c r="G76173" i="2"/>
  <c r="M76172" i="2"/>
  <c r="K76172" i="2"/>
  <c r="H76172" i="2"/>
  <c r="I76172" i="2" s="1"/>
  <c r="G76172" i="2"/>
  <c r="M76171" i="2"/>
  <c r="K76171" i="2"/>
  <c r="H76171" i="2"/>
  <c r="I76171" i="2" s="1"/>
  <c r="G76171" i="2"/>
  <c r="M76170" i="2"/>
  <c r="K76170" i="2"/>
  <c r="H76170" i="2"/>
  <c r="I76170" i="2" s="1"/>
  <c r="G76170" i="2"/>
  <c r="M76169" i="2"/>
  <c r="K76169" i="2"/>
  <c r="H76169" i="2"/>
  <c r="I76169" i="2" s="1"/>
  <c r="G76169" i="2"/>
  <c r="M76168" i="2"/>
  <c r="K76168" i="2"/>
  <c r="H76168" i="2"/>
  <c r="I76168" i="2" s="1"/>
  <c r="G76168" i="2"/>
  <c r="M76167" i="2"/>
  <c r="K76167" i="2"/>
  <c r="H76167" i="2"/>
  <c r="I76167" i="2" s="1"/>
  <c r="G76167" i="2"/>
  <c r="M76166" i="2"/>
  <c r="K76166" i="2"/>
  <c r="H76166" i="2"/>
  <c r="I76166" i="2" s="1"/>
  <c r="G76166" i="2"/>
  <c r="M76165" i="2"/>
  <c r="K76165" i="2"/>
  <c r="H76165" i="2"/>
  <c r="I76165" i="2" s="1"/>
  <c r="G76165" i="2"/>
  <c r="M76164" i="2"/>
  <c r="K76164" i="2"/>
  <c r="H76164" i="2"/>
  <c r="I76164" i="2" s="1"/>
  <c r="G76164" i="2"/>
  <c r="M76163" i="2"/>
  <c r="K76163" i="2"/>
  <c r="H76163" i="2"/>
  <c r="I76163" i="2" s="1"/>
  <c r="G76163" i="2"/>
  <c r="M76162" i="2"/>
  <c r="K76162" i="2"/>
  <c r="H76162" i="2"/>
  <c r="I76162" i="2" s="1"/>
  <c r="G76162" i="2"/>
  <c r="M76161" i="2"/>
  <c r="K76161" i="2"/>
  <c r="H76161" i="2"/>
  <c r="I76161" i="2" s="1"/>
  <c r="G76161" i="2"/>
  <c r="M76160" i="2"/>
  <c r="K76160" i="2"/>
  <c r="H76160" i="2"/>
  <c r="I76160" i="2" s="1"/>
  <c r="G76160" i="2"/>
  <c r="M76159" i="2"/>
  <c r="K76159" i="2"/>
  <c r="H76159" i="2"/>
  <c r="I76159" i="2" s="1"/>
  <c r="G76159" i="2"/>
  <c r="M76158" i="2"/>
  <c r="K76158" i="2"/>
  <c r="H76158" i="2"/>
  <c r="I76158" i="2" s="1"/>
  <c r="G76158" i="2"/>
  <c r="M76157" i="2"/>
  <c r="K76157" i="2"/>
  <c r="H76157" i="2"/>
  <c r="I76157" i="2" s="1"/>
  <c r="G76157" i="2"/>
  <c r="M76156" i="2"/>
  <c r="K76156" i="2"/>
  <c r="H76156" i="2"/>
  <c r="I76156" i="2" s="1"/>
  <c r="G76156" i="2"/>
  <c r="M76155" i="2"/>
  <c r="K76155" i="2"/>
  <c r="H76155" i="2"/>
  <c r="I76155" i="2" s="1"/>
  <c r="G76155" i="2"/>
  <c r="M76154" i="2"/>
  <c r="K76154" i="2"/>
  <c r="H76154" i="2"/>
  <c r="I76154" i="2" s="1"/>
  <c r="G76154" i="2"/>
  <c r="M76153" i="2"/>
  <c r="K76153" i="2"/>
  <c r="H76153" i="2"/>
  <c r="I76153" i="2" s="1"/>
  <c r="G76153" i="2"/>
  <c r="M76152" i="2"/>
  <c r="K76152" i="2"/>
  <c r="H76152" i="2"/>
  <c r="I76152" i="2" s="1"/>
  <c r="G76152" i="2"/>
  <c r="M76151" i="2"/>
  <c r="K76151" i="2"/>
  <c r="H76151" i="2"/>
  <c r="I76151" i="2" s="1"/>
  <c r="G76151" i="2"/>
  <c r="M76150" i="2"/>
  <c r="K76150" i="2"/>
  <c r="H76150" i="2"/>
  <c r="I76150" i="2" s="1"/>
  <c r="G76150" i="2"/>
  <c r="M76149" i="2"/>
  <c r="K76149" i="2"/>
  <c r="H76149" i="2"/>
  <c r="I76149" i="2" s="1"/>
  <c r="G76149" i="2"/>
  <c r="M76148" i="2"/>
  <c r="K76148" i="2"/>
  <c r="H76148" i="2"/>
  <c r="I76148" i="2" s="1"/>
  <c r="G76148" i="2"/>
  <c r="M76147" i="2"/>
  <c r="K76147" i="2"/>
  <c r="H76147" i="2"/>
  <c r="I76147" i="2" s="1"/>
  <c r="G76147" i="2"/>
  <c r="M76146" i="2"/>
  <c r="K76146" i="2"/>
  <c r="H76146" i="2"/>
  <c r="I76146" i="2" s="1"/>
  <c r="G76146" i="2"/>
  <c r="M76145" i="2"/>
  <c r="K76145" i="2"/>
  <c r="H76145" i="2"/>
  <c r="I76145" i="2" s="1"/>
  <c r="G76145" i="2"/>
  <c r="M76144" i="2"/>
  <c r="K76144" i="2"/>
  <c r="H76144" i="2"/>
  <c r="I76144" i="2" s="1"/>
  <c r="G76144" i="2"/>
  <c r="M76143" i="2"/>
  <c r="K76143" i="2"/>
  <c r="H76143" i="2"/>
  <c r="I76143" i="2" s="1"/>
  <c r="G76143" i="2"/>
  <c r="M76142" i="2"/>
  <c r="K76142" i="2"/>
  <c r="H76142" i="2"/>
  <c r="I76142" i="2" s="1"/>
  <c r="G76142" i="2"/>
  <c r="M76141" i="2"/>
  <c r="K76141" i="2"/>
  <c r="H76141" i="2"/>
  <c r="I76141" i="2" s="1"/>
  <c r="G76141" i="2"/>
  <c r="M76140" i="2"/>
  <c r="K76140" i="2"/>
  <c r="H76140" i="2"/>
  <c r="I76140" i="2" s="1"/>
  <c r="G76140" i="2"/>
  <c r="M76139" i="2"/>
  <c r="K76139" i="2"/>
  <c r="H76139" i="2"/>
  <c r="I76139" i="2" s="1"/>
  <c r="G76139" i="2"/>
  <c r="M76138" i="2"/>
  <c r="K76138" i="2"/>
  <c r="H76138" i="2"/>
  <c r="I76138" i="2" s="1"/>
  <c r="G76138" i="2"/>
  <c r="M76137" i="2"/>
  <c r="K76137" i="2"/>
  <c r="H76137" i="2"/>
  <c r="I76137" i="2" s="1"/>
  <c r="G76137" i="2"/>
  <c r="M76136" i="2"/>
  <c r="K76136" i="2"/>
  <c r="H76136" i="2"/>
  <c r="I76136" i="2" s="1"/>
  <c r="G76136" i="2"/>
  <c r="M76135" i="2"/>
  <c r="K76135" i="2"/>
  <c r="H76135" i="2"/>
  <c r="I76135" i="2" s="1"/>
  <c r="G76135" i="2"/>
  <c r="M76134" i="2"/>
  <c r="K76134" i="2"/>
  <c r="H76134" i="2"/>
  <c r="I76134" i="2" s="1"/>
  <c r="G76134" i="2"/>
  <c r="M76133" i="2"/>
  <c r="K76133" i="2"/>
  <c r="H76133" i="2"/>
  <c r="I76133" i="2" s="1"/>
  <c r="G76133" i="2"/>
  <c r="M76132" i="2"/>
  <c r="K76132" i="2"/>
  <c r="H76132" i="2"/>
  <c r="I76132" i="2" s="1"/>
  <c r="G76132" i="2"/>
  <c r="M76131" i="2"/>
  <c r="K76131" i="2"/>
  <c r="H76131" i="2"/>
  <c r="I76131" i="2" s="1"/>
  <c r="G76131" i="2"/>
  <c r="M76130" i="2"/>
  <c r="K76130" i="2"/>
  <c r="H76130" i="2"/>
  <c r="I76130" i="2" s="1"/>
  <c r="G76130" i="2"/>
  <c r="M76129" i="2"/>
  <c r="K76129" i="2"/>
  <c r="H76129" i="2"/>
  <c r="I76129" i="2" s="1"/>
  <c r="G76129" i="2"/>
  <c r="M76128" i="2"/>
  <c r="K76128" i="2"/>
  <c r="H76128" i="2"/>
  <c r="I76128" i="2" s="1"/>
  <c r="G76128" i="2"/>
  <c r="M76127" i="2"/>
  <c r="K76127" i="2"/>
  <c r="H76127" i="2"/>
  <c r="I76127" i="2" s="1"/>
  <c r="G76127" i="2"/>
  <c r="M76126" i="2"/>
  <c r="K76126" i="2"/>
  <c r="H76126" i="2"/>
  <c r="I76126" i="2" s="1"/>
  <c r="G76126" i="2"/>
  <c r="M76125" i="2"/>
  <c r="K76125" i="2"/>
  <c r="H76125" i="2"/>
  <c r="I76125" i="2" s="1"/>
  <c r="G76125" i="2"/>
  <c r="M76124" i="2"/>
  <c r="K76124" i="2"/>
  <c r="H76124" i="2"/>
  <c r="I76124" i="2" s="1"/>
  <c r="G76124" i="2"/>
  <c r="M76123" i="2"/>
  <c r="K76123" i="2"/>
  <c r="H76123" i="2"/>
  <c r="I76123" i="2" s="1"/>
  <c r="G76123" i="2"/>
  <c r="M76122" i="2"/>
  <c r="K76122" i="2"/>
  <c r="H76122" i="2"/>
  <c r="I76122" i="2" s="1"/>
  <c r="G76122" i="2"/>
  <c r="M76121" i="2"/>
  <c r="K76121" i="2"/>
  <c r="H76121" i="2"/>
  <c r="I76121" i="2" s="1"/>
  <c r="G76121" i="2"/>
  <c r="M76120" i="2"/>
  <c r="K76120" i="2"/>
  <c r="H76120" i="2"/>
  <c r="I76120" i="2" s="1"/>
  <c r="G76120" i="2"/>
  <c r="M76119" i="2"/>
  <c r="K76119" i="2"/>
  <c r="H76119" i="2"/>
  <c r="I76119" i="2" s="1"/>
  <c r="G76119" i="2"/>
  <c r="M76118" i="2"/>
  <c r="K76118" i="2"/>
  <c r="H76118" i="2"/>
  <c r="I76118" i="2" s="1"/>
  <c r="G76118" i="2"/>
  <c r="M76117" i="2"/>
  <c r="K76117" i="2"/>
  <c r="H76117" i="2"/>
  <c r="I76117" i="2" s="1"/>
  <c r="G76117" i="2"/>
  <c r="M76116" i="2"/>
  <c r="K76116" i="2"/>
  <c r="H76116" i="2"/>
  <c r="I76116" i="2" s="1"/>
  <c r="G76116" i="2"/>
  <c r="M76115" i="2"/>
  <c r="K76115" i="2"/>
  <c r="H76115" i="2"/>
  <c r="I76115" i="2" s="1"/>
  <c r="G76115" i="2"/>
  <c r="M76114" i="2"/>
  <c r="K76114" i="2"/>
  <c r="H76114" i="2"/>
  <c r="I76114" i="2" s="1"/>
  <c r="G76114" i="2"/>
  <c r="M76113" i="2"/>
  <c r="K76113" i="2"/>
  <c r="H76113" i="2"/>
  <c r="I76113" i="2" s="1"/>
  <c r="G76113" i="2"/>
  <c r="M76112" i="2"/>
  <c r="K76112" i="2"/>
  <c r="H76112" i="2"/>
  <c r="I76112" i="2" s="1"/>
  <c r="G76112" i="2"/>
  <c r="M76111" i="2"/>
  <c r="K76111" i="2"/>
  <c r="H76111" i="2"/>
  <c r="I76111" i="2" s="1"/>
  <c r="G76111" i="2"/>
  <c r="M76110" i="2"/>
  <c r="K76110" i="2"/>
  <c r="H76110" i="2"/>
  <c r="I76110" i="2" s="1"/>
  <c r="G76110" i="2"/>
  <c r="M76109" i="2"/>
  <c r="K76109" i="2"/>
  <c r="H76109" i="2"/>
  <c r="I76109" i="2" s="1"/>
  <c r="G76109" i="2"/>
  <c r="M76108" i="2"/>
  <c r="K76108" i="2"/>
  <c r="H76108" i="2"/>
  <c r="I76108" i="2" s="1"/>
  <c r="G76108" i="2"/>
  <c r="M76107" i="2"/>
  <c r="K76107" i="2"/>
  <c r="H76107" i="2"/>
  <c r="I76107" i="2" s="1"/>
  <c r="G76107" i="2"/>
  <c r="M76106" i="2"/>
  <c r="K76106" i="2"/>
  <c r="H76106" i="2"/>
  <c r="I76106" i="2" s="1"/>
  <c r="G76106" i="2"/>
  <c r="M76105" i="2"/>
  <c r="K76105" i="2"/>
  <c r="H76105" i="2"/>
  <c r="I76105" i="2" s="1"/>
  <c r="G76105" i="2"/>
  <c r="M76104" i="2"/>
  <c r="K76104" i="2"/>
  <c r="H76104" i="2"/>
  <c r="I76104" i="2" s="1"/>
  <c r="G76104" i="2"/>
  <c r="M76103" i="2"/>
  <c r="K76103" i="2"/>
  <c r="H76103" i="2"/>
  <c r="I76103" i="2" s="1"/>
  <c r="G76103" i="2"/>
  <c r="M76102" i="2"/>
  <c r="K76102" i="2"/>
  <c r="H76102" i="2"/>
  <c r="I76102" i="2" s="1"/>
  <c r="G76102" i="2"/>
  <c r="M76101" i="2"/>
  <c r="K76101" i="2"/>
  <c r="H76101" i="2"/>
  <c r="I76101" i="2" s="1"/>
  <c r="G76101" i="2"/>
  <c r="M76100" i="2"/>
  <c r="K76100" i="2"/>
  <c r="H76100" i="2"/>
  <c r="I76100" i="2" s="1"/>
  <c r="G76100" i="2"/>
  <c r="M76099" i="2"/>
  <c r="K76099" i="2"/>
  <c r="H76099" i="2"/>
  <c r="I76099" i="2" s="1"/>
  <c r="G76099" i="2"/>
  <c r="M76098" i="2"/>
  <c r="K76098" i="2"/>
  <c r="H76098" i="2"/>
  <c r="I76098" i="2" s="1"/>
  <c r="G76098" i="2"/>
  <c r="M76097" i="2"/>
  <c r="K76097" i="2"/>
  <c r="H76097" i="2"/>
  <c r="I76097" i="2" s="1"/>
  <c r="G76097" i="2"/>
  <c r="M76096" i="2"/>
  <c r="K76096" i="2"/>
  <c r="H76096" i="2"/>
  <c r="I76096" i="2" s="1"/>
  <c r="G76096" i="2"/>
  <c r="M76095" i="2"/>
  <c r="K76095" i="2"/>
  <c r="H76095" i="2"/>
  <c r="I76095" i="2" s="1"/>
  <c r="G76095" i="2"/>
  <c r="M76094" i="2"/>
  <c r="K76094" i="2"/>
  <c r="H76094" i="2"/>
  <c r="I76094" i="2" s="1"/>
  <c r="G76094" i="2"/>
  <c r="M76093" i="2"/>
  <c r="K76093" i="2"/>
  <c r="H76093" i="2"/>
  <c r="I76093" i="2" s="1"/>
  <c r="G76093" i="2"/>
  <c r="M76092" i="2"/>
  <c r="K76092" i="2"/>
  <c r="H76092" i="2"/>
  <c r="I76092" i="2" s="1"/>
  <c r="G76092" i="2"/>
  <c r="M76091" i="2"/>
  <c r="K76091" i="2"/>
  <c r="H76091" i="2"/>
  <c r="I76091" i="2" s="1"/>
  <c r="G76091" i="2"/>
  <c r="M76090" i="2"/>
  <c r="K76090" i="2"/>
  <c r="H76090" i="2"/>
  <c r="I76090" i="2" s="1"/>
  <c r="G76090" i="2"/>
  <c r="M76089" i="2"/>
  <c r="K76089" i="2"/>
  <c r="H76089" i="2"/>
  <c r="I76089" i="2" s="1"/>
  <c r="G76089" i="2"/>
  <c r="M76088" i="2"/>
  <c r="K76088" i="2"/>
  <c r="H76088" i="2"/>
  <c r="I76088" i="2" s="1"/>
  <c r="G76088" i="2"/>
  <c r="M76087" i="2"/>
  <c r="K76087" i="2"/>
  <c r="H76087" i="2"/>
  <c r="I76087" i="2" s="1"/>
  <c r="G76087" i="2"/>
  <c r="M76086" i="2"/>
  <c r="K76086" i="2"/>
  <c r="H76086" i="2"/>
  <c r="I76086" i="2" s="1"/>
  <c r="G76086" i="2"/>
  <c r="M76085" i="2"/>
  <c r="K76085" i="2"/>
  <c r="H76085" i="2"/>
  <c r="I76085" i="2" s="1"/>
  <c r="G76085" i="2"/>
  <c r="M76084" i="2"/>
  <c r="K76084" i="2"/>
  <c r="H76084" i="2"/>
  <c r="I76084" i="2" s="1"/>
  <c r="G76084" i="2"/>
  <c r="M76083" i="2"/>
  <c r="K76083" i="2"/>
  <c r="H76083" i="2"/>
  <c r="I76083" i="2" s="1"/>
  <c r="G76083" i="2"/>
  <c r="M76082" i="2"/>
  <c r="K76082" i="2"/>
  <c r="H76082" i="2"/>
  <c r="I76082" i="2" s="1"/>
  <c r="G76082" i="2"/>
  <c r="M76081" i="2"/>
  <c r="K76081" i="2"/>
  <c r="H76081" i="2"/>
  <c r="I76081" i="2" s="1"/>
  <c r="G76081" i="2"/>
  <c r="M76080" i="2"/>
  <c r="K76080" i="2"/>
  <c r="H76080" i="2"/>
  <c r="I76080" i="2" s="1"/>
  <c r="G76080" i="2"/>
  <c r="M76079" i="2"/>
  <c r="K76079" i="2"/>
  <c r="H76079" i="2"/>
  <c r="I76079" i="2" s="1"/>
  <c r="G76079" i="2"/>
  <c r="M76078" i="2"/>
  <c r="K76078" i="2"/>
  <c r="H76078" i="2"/>
  <c r="I76078" i="2" s="1"/>
  <c r="G76078" i="2"/>
  <c r="M76077" i="2"/>
  <c r="K76077" i="2"/>
  <c r="H76077" i="2"/>
  <c r="I76077" i="2" s="1"/>
  <c r="G76077" i="2"/>
  <c r="M76076" i="2"/>
  <c r="K76076" i="2"/>
  <c r="H76076" i="2"/>
  <c r="I76076" i="2" s="1"/>
  <c r="G76076" i="2"/>
  <c r="M76075" i="2"/>
  <c r="K76075" i="2"/>
  <c r="H76075" i="2"/>
  <c r="I76075" i="2" s="1"/>
  <c r="G76075" i="2"/>
  <c r="M76074" i="2"/>
  <c r="K76074" i="2"/>
  <c r="H76074" i="2"/>
  <c r="I76074" i="2" s="1"/>
  <c r="G76074" i="2"/>
  <c r="M76073" i="2"/>
  <c r="K76073" i="2"/>
  <c r="H76073" i="2"/>
  <c r="I76073" i="2" s="1"/>
  <c r="G76073" i="2"/>
  <c r="M76072" i="2"/>
  <c r="K76072" i="2"/>
  <c r="H76072" i="2"/>
  <c r="I76072" i="2" s="1"/>
  <c r="G76072" i="2"/>
  <c r="M76071" i="2"/>
  <c r="K76071" i="2"/>
  <c r="H76071" i="2"/>
  <c r="I76071" i="2" s="1"/>
  <c r="G76071" i="2"/>
  <c r="M76070" i="2"/>
  <c r="K76070" i="2"/>
  <c r="H76070" i="2"/>
  <c r="I76070" i="2" s="1"/>
  <c r="G76070" i="2"/>
  <c r="M76069" i="2"/>
  <c r="K76069" i="2"/>
  <c r="H76069" i="2"/>
  <c r="I76069" i="2" s="1"/>
  <c r="G76069" i="2"/>
  <c r="M76068" i="2"/>
  <c r="K76068" i="2"/>
  <c r="H76068" i="2"/>
  <c r="I76068" i="2" s="1"/>
  <c r="G76068" i="2"/>
  <c r="M76067" i="2"/>
  <c r="K76067" i="2"/>
  <c r="H76067" i="2"/>
  <c r="I76067" i="2" s="1"/>
  <c r="G76067" i="2"/>
  <c r="M76066" i="2"/>
  <c r="K76066" i="2"/>
  <c r="H76066" i="2"/>
  <c r="I76066" i="2" s="1"/>
  <c r="G76066" i="2"/>
  <c r="M76065" i="2"/>
  <c r="K76065" i="2"/>
  <c r="H76065" i="2"/>
  <c r="I76065" i="2" s="1"/>
  <c r="G76065" i="2"/>
  <c r="M76064" i="2"/>
  <c r="K76064" i="2"/>
  <c r="H76064" i="2"/>
  <c r="I76064" i="2" s="1"/>
  <c r="G76064" i="2"/>
  <c r="M76063" i="2"/>
  <c r="K76063" i="2"/>
  <c r="H76063" i="2"/>
  <c r="I76063" i="2" s="1"/>
  <c r="G76063" i="2"/>
  <c r="M76062" i="2"/>
  <c r="K76062" i="2"/>
  <c r="H76062" i="2"/>
  <c r="I76062" i="2" s="1"/>
  <c r="G76062" i="2"/>
  <c r="M76061" i="2"/>
  <c r="K76061" i="2"/>
  <c r="H76061" i="2"/>
  <c r="I76061" i="2" s="1"/>
  <c r="G76061" i="2"/>
  <c r="M76060" i="2"/>
  <c r="K76060" i="2"/>
  <c r="H76060" i="2"/>
  <c r="I76060" i="2" s="1"/>
  <c r="G76060" i="2"/>
  <c r="M76059" i="2"/>
  <c r="K76059" i="2"/>
  <c r="H76059" i="2"/>
  <c r="I76059" i="2" s="1"/>
  <c r="G76059" i="2"/>
  <c r="M76058" i="2"/>
  <c r="K76058" i="2"/>
  <c r="H76058" i="2"/>
  <c r="I76058" i="2" s="1"/>
  <c r="G76058" i="2"/>
  <c r="M76057" i="2"/>
  <c r="K76057" i="2"/>
  <c r="H76057" i="2"/>
  <c r="I76057" i="2" s="1"/>
  <c r="G76057" i="2"/>
  <c r="M76056" i="2"/>
  <c r="K76056" i="2"/>
  <c r="H76056" i="2"/>
  <c r="I76056" i="2" s="1"/>
  <c r="G76056" i="2"/>
  <c r="M76055" i="2"/>
  <c r="K76055" i="2"/>
  <c r="H76055" i="2"/>
  <c r="I76055" i="2" s="1"/>
  <c r="G76055" i="2"/>
  <c r="M76054" i="2"/>
  <c r="K76054" i="2"/>
  <c r="H76054" i="2"/>
  <c r="I76054" i="2" s="1"/>
  <c r="G76054" i="2"/>
  <c r="M76053" i="2"/>
  <c r="K76053" i="2"/>
  <c r="H76053" i="2"/>
  <c r="I76053" i="2" s="1"/>
  <c r="G76053" i="2"/>
  <c r="M76052" i="2"/>
  <c r="K76052" i="2"/>
  <c r="H76052" i="2"/>
  <c r="I76052" i="2" s="1"/>
  <c r="G76052" i="2"/>
  <c r="M76051" i="2"/>
  <c r="K76051" i="2"/>
  <c r="H76051" i="2"/>
  <c r="I76051" i="2" s="1"/>
  <c r="G76051" i="2"/>
  <c r="M76050" i="2"/>
  <c r="K76050" i="2"/>
  <c r="H76050" i="2"/>
  <c r="I76050" i="2" s="1"/>
  <c r="G76050" i="2"/>
  <c r="M76049" i="2"/>
  <c r="K76049" i="2"/>
  <c r="H76049" i="2"/>
  <c r="I76049" i="2" s="1"/>
  <c r="G76049" i="2"/>
  <c r="M76048" i="2"/>
  <c r="K76048" i="2"/>
  <c r="H76048" i="2"/>
  <c r="I76048" i="2" s="1"/>
  <c r="G76048" i="2"/>
  <c r="M76047" i="2"/>
  <c r="K76047" i="2"/>
  <c r="H76047" i="2"/>
  <c r="I76047" i="2" s="1"/>
  <c r="G76047" i="2"/>
  <c r="M76046" i="2"/>
  <c r="K76046" i="2"/>
  <c r="H76046" i="2"/>
  <c r="I76046" i="2" s="1"/>
  <c r="G76046" i="2"/>
  <c r="M76045" i="2"/>
  <c r="K76045" i="2"/>
  <c r="H76045" i="2"/>
  <c r="I76045" i="2" s="1"/>
  <c r="G76045" i="2"/>
  <c r="M76044" i="2"/>
  <c r="K76044" i="2"/>
  <c r="H76044" i="2"/>
  <c r="I76044" i="2" s="1"/>
  <c r="G76044" i="2"/>
  <c r="M76043" i="2"/>
  <c r="K76043" i="2"/>
  <c r="H76043" i="2"/>
  <c r="I76043" i="2" s="1"/>
  <c r="G76043" i="2"/>
  <c r="M76042" i="2"/>
  <c r="K76042" i="2"/>
  <c r="H76042" i="2"/>
  <c r="I76042" i="2" s="1"/>
  <c r="G76042" i="2"/>
  <c r="M76041" i="2"/>
  <c r="K76041" i="2"/>
  <c r="H76041" i="2"/>
  <c r="I76041" i="2" s="1"/>
  <c r="G76041" i="2"/>
  <c r="M76040" i="2"/>
  <c r="K76040" i="2"/>
  <c r="H76040" i="2"/>
  <c r="I76040" i="2" s="1"/>
  <c r="G76040" i="2"/>
  <c r="M76039" i="2"/>
  <c r="K76039" i="2"/>
  <c r="H76039" i="2"/>
  <c r="I76039" i="2" s="1"/>
  <c r="G76039" i="2"/>
  <c r="M76038" i="2"/>
  <c r="K76038" i="2"/>
  <c r="H76038" i="2"/>
  <c r="I76038" i="2" s="1"/>
  <c r="G76038" i="2"/>
  <c r="M76037" i="2"/>
  <c r="K76037" i="2"/>
  <c r="H76037" i="2"/>
  <c r="I76037" i="2" s="1"/>
  <c r="G76037" i="2"/>
  <c r="M76036" i="2"/>
  <c r="K76036" i="2"/>
  <c r="H76036" i="2"/>
  <c r="I76036" i="2" s="1"/>
  <c r="G76036" i="2"/>
  <c r="M76035" i="2"/>
  <c r="K76035" i="2"/>
  <c r="H76035" i="2"/>
  <c r="I76035" i="2" s="1"/>
  <c r="G76035" i="2"/>
  <c r="M76034" i="2"/>
  <c r="K76034" i="2"/>
  <c r="H76034" i="2"/>
  <c r="I76034" i="2" s="1"/>
  <c r="G76034" i="2"/>
  <c r="M76033" i="2"/>
  <c r="K76033" i="2"/>
  <c r="H76033" i="2"/>
  <c r="I76033" i="2" s="1"/>
  <c r="G76033" i="2"/>
  <c r="M76032" i="2"/>
  <c r="K76032" i="2"/>
  <c r="H76032" i="2"/>
  <c r="I76032" i="2" s="1"/>
  <c r="G76032" i="2"/>
  <c r="M76031" i="2"/>
  <c r="K76031" i="2"/>
  <c r="H76031" i="2"/>
  <c r="I76031" i="2" s="1"/>
  <c r="G76031" i="2"/>
  <c r="M76030" i="2"/>
  <c r="K76030" i="2"/>
  <c r="H76030" i="2"/>
  <c r="I76030" i="2" s="1"/>
  <c r="G76030" i="2"/>
  <c r="M76029" i="2"/>
  <c r="K76029" i="2"/>
  <c r="H76029" i="2"/>
  <c r="I76029" i="2" s="1"/>
  <c r="G76029" i="2"/>
  <c r="M76028" i="2"/>
  <c r="K76028" i="2"/>
  <c r="H76028" i="2"/>
  <c r="I76028" i="2" s="1"/>
  <c r="G76028" i="2"/>
  <c r="M76027" i="2"/>
  <c r="K76027" i="2"/>
  <c r="H76027" i="2"/>
  <c r="I76027" i="2" s="1"/>
  <c r="G76027" i="2"/>
  <c r="M76026" i="2"/>
  <c r="K76026" i="2"/>
  <c r="H76026" i="2"/>
  <c r="I76026" i="2" s="1"/>
  <c r="G76026" i="2"/>
  <c r="M76025" i="2"/>
  <c r="K76025" i="2"/>
  <c r="H76025" i="2"/>
  <c r="I76025" i="2" s="1"/>
  <c r="G76025" i="2"/>
  <c r="M76024" i="2"/>
  <c r="K76024" i="2"/>
  <c r="H76024" i="2"/>
  <c r="I76024" i="2" s="1"/>
  <c r="G76024" i="2"/>
  <c r="M76023" i="2"/>
  <c r="K76023" i="2"/>
  <c r="H76023" i="2"/>
  <c r="I76023" i="2" s="1"/>
  <c r="G76023" i="2"/>
  <c r="M76022" i="2"/>
  <c r="K76022" i="2"/>
  <c r="H76022" i="2"/>
  <c r="I76022" i="2" s="1"/>
  <c r="G76022" i="2"/>
  <c r="M76021" i="2"/>
  <c r="K76021" i="2"/>
  <c r="H76021" i="2"/>
  <c r="I76021" i="2" s="1"/>
  <c r="G76021" i="2"/>
  <c r="M76020" i="2"/>
  <c r="K76020" i="2"/>
  <c r="H76020" i="2"/>
  <c r="I76020" i="2" s="1"/>
  <c r="G76020" i="2"/>
  <c r="M76019" i="2"/>
  <c r="K76019" i="2"/>
  <c r="H76019" i="2"/>
  <c r="I76019" i="2" s="1"/>
  <c r="G76019" i="2"/>
  <c r="M76018" i="2"/>
  <c r="K76018" i="2"/>
  <c r="H76018" i="2"/>
  <c r="I76018" i="2" s="1"/>
  <c r="G76018" i="2"/>
  <c r="M76017" i="2"/>
  <c r="K76017" i="2"/>
  <c r="H76017" i="2"/>
  <c r="I76017" i="2" s="1"/>
  <c r="G76017" i="2"/>
  <c r="M76016" i="2"/>
  <c r="K76016" i="2"/>
  <c r="H76016" i="2"/>
  <c r="I76016" i="2" s="1"/>
  <c r="G76016" i="2"/>
  <c r="M76015" i="2"/>
  <c r="K76015" i="2"/>
  <c r="H76015" i="2"/>
  <c r="I76015" i="2" s="1"/>
  <c r="G76015" i="2"/>
  <c r="M76014" i="2"/>
  <c r="K76014" i="2"/>
  <c r="H76014" i="2"/>
  <c r="I76014" i="2" s="1"/>
  <c r="G76014" i="2"/>
  <c r="M76013" i="2"/>
  <c r="K76013" i="2"/>
  <c r="H76013" i="2"/>
  <c r="I76013" i="2" s="1"/>
  <c r="G76013" i="2"/>
  <c r="M76012" i="2"/>
  <c r="K76012" i="2"/>
  <c r="H76012" i="2"/>
  <c r="I76012" i="2" s="1"/>
  <c r="G76012" i="2"/>
  <c r="M76011" i="2"/>
  <c r="K76011" i="2"/>
  <c r="H76011" i="2"/>
  <c r="I76011" i="2" s="1"/>
  <c r="G76011" i="2"/>
  <c r="M76010" i="2"/>
  <c r="K76010" i="2"/>
  <c r="H76010" i="2"/>
  <c r="I76010" i="2" s="1"/>
  <c r="G76010" i="2"/>
  <c r="M76009" i="2"/>
  <c r="K76009" i="2"/>
  <c r="H76009" i="2"/>
  <c r="I76009" i="2" s="1"/>
  <c r="G76009" i="2"/>
  <c r="M76008" i="2"/>
  <c r="K76008" i="2"/>
  <c r="H76008" i="2"/>
  <c r="I76008" i="2" s="1"/>
  <c r="G76008" i="2"/>
  <c r="M76007" i="2"/>
  <c r="K76007" i="2"/>
  <c r="H76007" i="2"/>
  <c r="I76007" i="2" s="1"/>
  <c r="G76007" i="2"/>
  <c r="M76006" i="2"/>
  <c r="K76006" i="2"/>
  <c r="H76006" i="2"/>
  <c r="I76006" i="2" s="1"/>
  <c r="G76006" i="2"/>
  <c r="M76005" i="2"/>
  <c r="K76005" i="2"/>
  <c r="H76005" i="2"/>
  <c r="I76005" i="2" s="1"/>
  <c r="G76005" i="2"/>
  <c r="M76004" i="2"/>
  <c r="K76004" i="2"/>
  <c r="H76004" i="2"/>
  <c r="I76004" i="2" s="1"/>
  <c r="G76004" i="2"/>
  <c r="M76003" i="2"/>
  <c r="K76003" i="2"/>
  <c r="H76003" i="2"/>
  <c r="I76003" i="2" s="1"/>
  <c r="G76003" i="2"/>
  <c r="M76002" i="2"/>
  <c r="K76002" i="2"/>
  <c r="H76002" i="2"/>
  <c r="I76002" i="2" s="1"/>
  <c r="G76002" i="2"/>
  <c r="M76001" i="2"/>
  <c r="K76001" i="2"/>
  <c r="H76001" i="2"/>
  <c r="I76001" i="2" s="1"/>
  <c r="G76001" i="2"/>
  <c r="M76000" i="2"/>
  <c r="K76000" i="2"/>
  <c r="H76000" i="2"/>
  <c r="I76000" i="2" s="1"/>
  <c r="G76000" i="2"/>
  <c r="M75999" i="2"/>
  <c r="K75999" i="2"/>
  <c r="H75999" i="2"/>
  <c r="I75999" i="2" s="1"/>
  <c r="G75999" i="2"/>
  <c r="M75998" i="2"/>
  <c r="K75998" i="2"/>
  <c r="H75998" i="2"/>
  <c r="I75998" i="2" s="1"/>
  <c r="G75998" i="2"/>
  <c r="M75997" i="2"/>
  <c r="K75997" i="2"/>
  <c r="H75997" i="2"/>
  <c r="I75997" i="2" s="1"/>
  <c r="G75997" i="2"/>
  <c r="M75996" i="2"/>
  <c r="K75996" i="2"/>
  <c r="H75996" i="2"/>
  <c r="I75996" i="2" s="1"/>
  <c r="G75996" i="2"/>
  <c r="M75995" i="2"/>
  <c r="K75995" i="2"/>
  <c r="H75995" i="2"/>
  <c r="I75995" i="2" s="1"/>
  <c r="G75995" i="2"/>
  <c r="M75994" i="2"/>
  <c r="K75994" i="2"/>
  <c r="H75994" i="2"/>
  <c r="I75994" i="2" s="1"/>
  <c r="G75994" i="2"/>
  <c r="M75993" i="2"/>
  <c r="K75993" i="2"/>
  <c r="H75993" i="2"/>
  <c r="I75993" i="2" s="1"/>
  <c r="G75993" i="2"/>
  <c r="M75992" i="2"/>
  <c r="K75992" i="2"/>
  <c r="H75992" i="2"/>
  <c r="I75992" i="2" s="1"/>
  <c r="G75992" i="2"/>
  <c r="M75991" i="2"/>
  <c r="K75991" i="2"/>
  <c r="H75991" i="2"/>
  <c r="I75991" i="2" s="1"/>
  <c r="G75991" i="2"/>
  <c r="M75990" i="2"/>
  <c r="K75990" i="2"/>
  <c r="H75990" i="2"/>
  <c r="I75990" i="2" s="1"/>
  <c r="G75990" i="2"/>
  <c r="M75989" i="2"/>
  <c r="K75989" i="2"/>
  <c r="H75989" i="2"/>
  <c r="I75989" i="2" s="1"/>
  <c r="G75989" i="2"/>
  <c r="M75988" i="2"/>
  <c r="K75988" i="2"/>
  <c r="H75988" i="2"/>
  <c r="I75988" i="2" s="1"/>
  <c r="G75988" i="2"/>
  <c r="M75987" i="2"/>
  <c r="K75987" i="2"/>
  <c r="H75987" i="2"/>
  <c r="I75987" i="2" s="1"/>
  <c r="G75987" i="2"/>
  <c r="M75986" i="2"/>
  <c r="K75986" i="2"/>
  <c r="H75986" i="2"/>
  <c r="I75986" i="2" s="1"/>
  <c r="G75986" i="2"/>
  <c r="M75985" i="2"/>
  <c r="K75985" i="2"/>
  <c r="H75985" i="2"/>
  <c r="I75985" i="2" s="1"/>
  <c r="G75985" i="2"/>
  <c r="M75984" i="2"/>
  <c r="K75984" i="2"/>
  <c r="H75984" i="2"/>
  <c r="I75984" i="2" s="1"/>
  <c r="G75984" i="2"/>
  <c r="M75983" i="2"/>
  <c r="K75983" i="2"/>
  <c r="H75983" i="2"/>
  <c r="I75983" i="2" s="1"/>
  <c r="G75983" i="2"/>
  <c r="M75982" i="2"/>
  <c r="K75982" i="2"/>
  <c r="H75982" i="2"/>
  <c r="I75982" i="2" s="1"/>
  <c r="G75982" i="2"/>
  <c r="M75981" i="2"/>
  <c r="K75981" i="2"/>
  <c r="H75981" i="2"/>
  <c r="I75981" i="2" s="1"/>
  <c r="G75981" i="2"/>
  <c r="M75980" i="2"/>
  <c r="K75980" i="2"/>
  <c r="H75980" i="2"/>
  <c r="I75980" i="2" s="1"/>
  <c r="G75980" i="2"/>
  <c r="M75979" i="2"/>
  <c r="K75979" i="2"/>
  <c r="H75979" i="2"/>
  <c r="I75979" i="2" s="1"/>
  <c r="G75979" i="2"/>
  <c r="M75978" i="2"/>
  <c r="K75978" i="2"/>
  <c r="H75978" i="2"/>
  <c r="I75978" i="2" s="1"/>
  <c r="G75978" i="2"/>
  <c r="M75977" i="2"/>
  <c r="K75977" i="2"/>
  <c r="H75977" i="2"/>
  <c r="I75977" i="2" s="1"/>
  <c r="G75977" i="2"/>
  <c r="M75976" i="2"/>
  <c r="K75976" i="2"/>
  <c r="H75976" i="2"/>
  <c r="I75976" i="2" s="1"/>
  <c r="G75976" i="2"/>
  <c r="M75975" i="2"/>
  <c r="K75975" i="2"/>
  <c r="H75975" i="2"/>
  <c r="I75975" i="2" s="1"/>
  <c r="G75975" i="2"/>
  <c r="M75974" i="2"/>
  <c r="K75974" i="2"/>
  <c r="H75974" i="2"/>
  <c r="I75974" i="2" s="1"/>
  <c r="G75974" i="2"/>
  <c r="M75973" i="2"/>
  <c r="K75973" i="2"/>
  <c r="H75973" i="2"/>
  <c r="I75973" i="2" s="1"/>
  <c r="G75973" i="2"/>
  <c r="M75972" i="2"/>
  <c r="K75972" i="2"/>
  <c r="H75972" i="2"/>
  <c r="I75972" i="2" s="1"/>
  <c r="G75972" i="2"/>
  <c r="M75971" i="2"/>
  <c r="K75971" i="2"/>
  <c r="H75971" i="2"/>
  <c r="I75971" i="2" s="1"/>
  <c r="G75971" i="2"/>
  <c r="M75970" i="2"/>
  <c r="K75970" i="2"/>
  <c r="H75970" i="2"/>
  <c r="I75970" i="2" s="1"/>
  <c r="G75970" i="2"/>
  <c r="M75969" i="2"/>
  <c r="K75969" i="2"/>
  <c r="H75969" i="2"/>
  <c r="I75969" i="2" s="1"/>
  <c r="G75969" i="2"/>
  <c r="M75968" i="2"/>
  <c r="K75968" i="2"/>
  <c r="H75968" i="2"/>
  <c r="I75968" i="2" s="1"/>
  <c r="G75968" i="2"/>
  <c r="M75967" i="2"/>
  <c r="K75967" i="2"/>
  <c r="H75967" i="2"/>
  <c r="I75967" i="2" s="1"/>
  <c r="G75967" i="2"/>
  <c r="M75966" i="2"/>
  <c r="K75966" i="2"/>
  <c r="H75966" i="2"/>
  <c r="I75966" i="2" s="1"/>
  <c r="G75966" i="2"/>
  <c r="M75965" i="2"/>
  <c r="K75965" i="2"/>
  <c r="H75965" i="2"/>
  <c r="I75965" i="2" s="1"/>
  <c r="G75965" i="2"/>
  <c r="M75964" i="2"/>
  <c r="K75964" i="2"/>
  <c r="H75964" i="2"/>
  <c r="I75964" i="2" s="1"/>
  <c r="G75964" i="2"/>
  <c r="M75963" i="2"/>
  <c r="K75963" i="2"/>
  <c r="H75963" i="2"/>
  <c r="I75963" i="2" s="1"/>
  <c r="G75963" i="2"/>
  <c r="M75962" i="2"/>
  <c r="K75962" i="2"/>
  <c r="H75962" i="2"/>
  <c r="I75962" i="2" s="1"/>
  <c r="G75962" i="2"/>
  <c r="M75961" i="2"/>
  <c r="K75961" i="2"/>
  <c r="H75961" i="2"/>
  <c r="I75961" i="2" s="1"/>
  <c r="G75961" i="2"/>
  <c r="M75960" i="2"/>
  <c r="K75960" i="2"/>
  <c r="H75960" i="2"/>
  <c r="I75960" i="2" s="1"/>
  <c r="G75960" i="2"/>
  <c r="M75959" i="2"/>
  <c r="K75959" i="2"/>
  <c r="H75959" i="2"/>
  <c r="I75959" i="2" s="1"/>
  <c r="G75959" i="2"/>
  <c r="M75958" i="2"/>
  <c r="K75958" i="2"/>
  <c r="H75958" i="2"/>
  <c r="I75958" i="2" s="1"/>
  <c r="G75958" i="2"/>
  <c r="M75957" i="2"/>
  <c r="K75957" i="2"/>
  <c r="H75957" i="2"/>
  <c r="I75957" i="2" s="1"/>
  <c r="G75957" i="2"/>
  <c r="M75956" i="2"/>
  <c r="K75956" i="2"/>
  <c r="H75956" i="2"/>
  <c r="I75956" i="2" s="1"/>
  <c r="G75956" i="2"/>
  <c r="M75955" i="2"/>
  <c r="K75955" i="2"/>
  <c r="H75955" i="2"/>
  <c r="I75955" i="2" s="1"/>
  <c r="G75955" i="2"/>
  <c r="M75954" i="2"/>
  <c r="K75954" i="2"/>
  <c r="H75954" i="2"/>
  <c r="I75954" i="2" s="1"/>
  <c r="G75954" i="2"/>
  <c r="M75953" i="2"/>
  <c r="K75953" i="2"/>
  <c r="H75953" i="2"/>
  <c r="I75953" i="2" s="1"/>
  <c r="G75953" i="2"/>
  <c r="M75952" i="2"/>
  <c r="K75952" i="2"/>
  <c r="H75952" i="2"/>
  <c r="I75952" i="2" s="1"/>
  <c r="G75952" i="2"/>
  <c r="M75951" i="2"/>
  <c r="K75951" i="2"/>
  <c r="H75951" i="2"/>
  <c r="I75951" i="2" s="1"/>
  <c r="G75951" i="2"/>
  <c r="M75950" i="2"/>
  <c r="K75950" i="2"/>
  <c r="H75950" i="2"/>
  <c r="I75950" i="2" s="1"/>
  <c r="G75950" i="2"/>
  <c r="M75949" i="2"/>
  <c r="K75949" i="2"/>
  <c r="H75949" i="2"/>
  <c r="I75949" i="2" s="1"/>
  <c r="G75949" i="2"/>
  <c r="M75948" i="2"/>
  <c r="K75948" i="2"/>
  <c r="H75948" i="2"/>
  <c r="I75948" i="2" s="1"/>
  <c r="G75948" i="2"/>
  <c r="M75947" i="2"/>
  <c r="K75947" i="2"/>
  <c r="H75947" i="2"/>
  <c r="I75947" i="2" s="1"/>
  <c r="G75947" i="2"/>
  <c r="M75946" i="2"/>
  <c r="K75946" i="2"/>
  <c r="H75946" i="2"/>
  <c r="I75946" i="2" s="1"/>
  <c r="G75946" i="2"/>
  <c r="M75945" i="2"/>
  <c r="K75945" i="2"/>
  <c r="H75945" i="2"/>
  <c r="I75945" i="2" s="1"/>
  <c r="G75945" i="2"/>
  <c r="M75944" i="2"/>
  <c r="K75944" i="2"/>
  <c r="H75944" i="2"/>
  <c r="I75944" i="2" s="1"/>
  <c r="G75944" i="2"/>
  <c r="M75943" i="2"/>
  <c r="K75943" i="2"/>
  <c r="H75943" i="2"/>
  <c r="I75943" i="2" s="1"/>
  <c r="G75943" i="2"/>
  <c r="M75942" i="2"/>
  <c r="K75942" i="2"/>
  <c r="H75942" i="2"/>
  <c r="I75942" i="2" s="1"/>
  <c r="G75942" i="2"/>
  <c r="M75941" i="2"/>
  <c r="K75941" i="2"/>
  <c r="H75941" i="2"/>
  <c r="I75941" i="2" s="1"/>
  <c r="G75941" i="2"/>
  <c r="M75940" i="2"/>
  <c r="K75940" i="2"/>
  <c r="H75940" i="2"/>
  <c r="I75940" i="2" s="1"/>
  <c r="G75940" i="2"/>
  <c r="M75939" i="2"/>
  <c r="K75939" i="2"/>
  <c r="H75939" i="2"/>
  <c r="I75939" i="2" s="1"/>
  <c r="G75939" i="2"/>
  <c r="M75938" i="2"/>
  <c r="K75938" i="2"/>
  <c r="H75938" i="2"/>
  <c r="I75938" i="2" s="1"/>
  <c r="G75938" i="2"/>
  <c r="M75937" i="2"/>
  <c r="K75937" i="2"/>
  <c r="H75937" i="2"/>
  <c r="I75937" i="2" s="1"/>
  <c r="G75937" i="2"/>
  <c r="M75936" i="2"/>
  <c r="K75936" i="2"/>
  <c r="H75936" i="2"/>
  <c r="I75936" i="2" s="1"/>
  <c r="G75936" i="2"/>
  <c r="M75935" i="2"/>
  <c r="K75935" i="2"/>
  <c r="H75935" i="2"/>
  <c r="I75935" i="2" s="1"/>
  <c r="G75935" i="2"/>
  <c r="M75934" i="2"/>
  <c r="K75934" i="2"/>
  <c r="H75934" i="2"/>
  <c r="I75934" i="2" s="1"/>
  <c r="G75934" i="2"/>
  <c r="M75933" i="2"/>
  <c r="K75933" i="2"/>
  <c r="H75933" i="2"/>
  <c r="I75933" i="2" s="1"/>
  <c r="G75933" i="2"/>
  <c r="M75932" i="2"/>
  <c r="K75932" i="2"/>
  <c r="H75932" i="2"/>
  <c r="I75932" i="2" s="1"/>
  <c r="G75932" i="2"/>
  <c r="M75931" i="2"/>
  <c r="K75931" i="2"/>
  <c r="H75931" i="2"/>
  <c r="I75931" i="2" s="1"/>
  <c r="G75931" i="2"/>
  <c r="M75930" i="2"/>
  <c r="K75930" i="2"/>
  <c r="H75930" i="2"/>
  <c r="I75930" i="2" s="1"/>
  <c r="G75930" i="2"/>
  <c r="M75929" i="2"/>
  <c r="K75929" i="2"/>
  <c r="H75929" i="2"/>
  <c r="I75929" i="2" s="1"/>
  <c r="G75929" i="2"/>
  <c r="M75928" i="2"/>
  <c r="K75928" i="2"/>
  <c r="H75928" i="2"/>
  <c r="I75928" i="2" s="1"/>
  <c r="G75928" i="2"/>
  <c r="M75927" i="2"/>
  <c r="K75927" i="2"/>
  <c r="H75927" i="2"/>
  <c r="I75927" i="2" s="1"/>
  <c r="G75927" i="2"/>
  <c r="M75926" i="2"/>
  <c r="K75926" i="2"/>
  <c r="H75926" i="2"/>
  <c r="I75926" i="2" s="1"/>
  <c r="G75926" i="2"/>
  <c r="M75925" i="2"/>
  <c r="K75925" i="2"/>
  <c r="H75925" i="2"/>
  <c r="I75925" i="2" s="1"/>
  <c r="G75925" i="2"/>
  <c r="M75924" i="2"/>
  <c r="K75924" i="2"/>
  <c r="H75924" i="2"/>
  <c r="I75924" i="2" s="1"/>
  <c r="G75924" i="2"/>
  <c r="M75923" i="2"/>
  <c r="K75923" i="2"/>
  <c r="H75923" i="2"/>
  <c r="I75923" i="2" s="1"/>
  <c r="G75923" i="2"/>
  <c r="M75922" i="2"/>
  <c r="K75922" i="2"/>
  <c r="H75922" i="2"/>
  <c r="I75922" i="2" s="1"/>
  <c r="G75922" i="2"/>
  <c r="M75921" i="2"/>
  <c r="K75921" i="2"/>
  <c r="H75921" i="2"/>
  <c r="I75921" i="2" s="1"/>
  <c r="G75921" i="2"/>
  <c r="M75920" i="2"/>
  <c r="K75920" i="2"/>
  <c r="H75920" i="2"/>
  <c r="I75920" i="2" s="1"/>
  <c r="G75920" i="2"/>
  <c r="M75919" i="2"/>
  <c r="K75919" i="2"/>
  <c r="H75919" i="2"/>
  <c r="I75919" i="2" s="1"/>
  <c r="G75919" i="2"/>
  <c r="M75918" i="2"/>
  <c r="K75918" i="2"/>
  <c r="H75918" i="2"/>
  <c r="I75918" i="2" s="1"/>
  <c r="G75918" i="2"/>
  <c r="M75917" i="2"/>
  <c r="K75917" i="2"/>
  <c r="H75917" i="2"/>
  <c r="I75917" i="2" s="1"/>
  <c r="G75917" i="2"/>
  <c r="M75916" i="2"/>
  <c r="K75916" i="2"/>
  <c r="H75916" i="2"/>
  <c r="I75916" i="2" s="1"/>
  <c r="G75916" i="2"/>
  <c r="M75915" i="2"/>
  <c r="K75915" i="2"/>
  <c r="H75915" i="2"/>
  <c r="I75915" i="2" s="1"/>
  <c r="G75915" i="2"/>
  <c r="M75914" i="2"/>
  <c r="K75914" i="2"/>
  <c r="H75914" i="2"/>
  <c r="I75914" i="2" s="1"/>
  <c r="G75914" i="2"/>
  <c r="M75913" i="2"/>
  <c r="K75913" i="2"/>
  <c r="H75913" i="2"/>
  <c r="I75913" i="2" s="1"/>
  <c r="G75913" i="2"/>
  <c r="M75912" i="2"/>
  <c r="K75912" i="2"/>
  <c r="H75912" i="2"/>
  <c r="I75912" i="2" s="1"/>
  <c r="G75912" i="2"/>
  <c r="M75911" i="2"/>
  <c r="K75911" i="2"/>
  <c r="H75911" i="2"/>
  <c r="I75911" i="2" s="1"/>
  <c r="G75911" i="2"/>
  <c r="M75910" i="2"/>
  <c r="K75910" i="2"/>
  <c r="H75910" i="2"/>
  <c r="I75910" i="2" s="1"/>
  <c r="G75910" i="2"/>
  <c r="M75909" i="2"/>
  <c r="K75909" i="2"/>
  <c r="H75909" i="2"/>
  <c r="I75909" i="2" s="1"/>
  <c r="G75909" i="2"/>
  <c r="M75908" i="2"/>
  <c r="K75908" i="2"/>
  <c r="H75908" i="2"/>
  <c r="I75908" i="2" s="1"/>
  <c r="G75908" i="2"/>
  <c r="M75907" i="2"/>
  <c r="K75907" i="2"/>
  <c r="H75907" i="2"/>
  <c r="I75907" i="2" s="1"/>
  <c r="G75907" i="2"/>
  <c r="M75906" i="2"/>
  <c r="K75906" i="2"/>
  <c r="H75906" i="2"/>
  <c r="I75906" i="2" s="1"/>
  <c r="G75906" i="2"/>
  <c r="M75905" i="2"/>
  <c r="K75905" i="2"/>
  <c r="H75905" i="2"/>
  <c r="I75905" i="2" s="1"/>
  <c r="G75905" i="2"/>
  <c r="M75904" i="2"/>
  <c r="K75904" i="2"/>
  <c r="H75904" i="2"/>
  <c r="I75904" i="2" s="1"/>
  <c r="G75904" i="2"/>
  <c r="M75903" i="2"/>
  <c r="K75903" i="2"/>
  <c r="H75903" i="2"/>
  <c r="I75903" i="2" s="1"/>
  <c r="G75903" i="2"/>
  <c r="M75902" i="2"/>
  <c r="K75902" i="2"/>
  <c r="H75902" i="2"/>
  <c r="I75902" i="2" s="1"/>
  <c r="G75902" i="2"/>
  <c r="M75901" i="2"/>
  <c r="K75901" i="2"/>
  <c r="H75901" i="2"/>
  <c r="I75901" i="2" s="1"/>
  <c r="G75901" i="2"/>
  <c r="M75900" i="2"/>
  <c r="K75900" i="2"/>
  <c r="H75900" i="2"/>
  <c r="I75900" i="2" s="1"/>
  <c r="G75900" i="2"/>
  <c r="M75899" i="2"/>
  <c r="K75899" i="2"/>
  <c r="H75899" i="2"/>
  <c r="I75899" i="2" s="1"/>
  <c r="G75899" i="2"/>
  <c r="M75898" i="2"/>
  <c r="K75898" i="2"/>
  <c r="H75898" i="2"/>
  <c r="I75898" i="2" s="1"/>
  <c r="G75898" i="2"/>
  <c r="M75897" i="2"/>
  <c r="K75897" i="2"/>
  <c r="H75897" i="2"/>
  <c r="I75897" i="2" s="1"/>
  <c r="G75897" i="2"/>
  <c r="M75896" i="2"/>
  <c r="K75896" i="2"/>
  <c r="H75896" i="2"/>
  <c r="I75896" i="2" s="1"/>
  <c r="G75896" i="2"/>
  <c r="M75895" i="2"/>
  <c r="K75895" i="2"/>
  <c r="H75895" i="2"/>
  <c r="I75895" i="2" s="1"/>
  <c r="G75895" i="2"/>
  <c r="M75894" i="2"/>
  <c r="K75894" i="2"/>
  <c r="H75894" i="2"/>
  <c r="I75894" i="2" s="1"/>
  <c r="G75894" i="2"/>
  <c r="M75893" i="2"/>
  <c r="K75893" i="2"/>
  <c r="H75893" i="2"/>
  <c r="I75893" i="2" s="1"/>
  <c r="G75893" i="2"/>
  <c r="M75892" i="2"/>
  <c r="K75892" i="2"/>
  <c r="H75892" i="2"/>
  <c r="I75892" i="2" s="1"/>
  <c r="G75892" i="2"/>
  <c r="M75891" i="2"/>
  <c r="K75891" i="2"/>
  <c r="H75891" i="2"/>
  <c r="I75891" i="2" s="1"/>
  <c r="G75891" i="2"/>
  <c r="M75890" i="2"/>
  <c r="K75890" i="2"/>
  <c r="H75890" i="2"/>
  <c r="I75890" i="2" s="1"/>
  <c r="G75890" i="2"/>
  <c r="M75889" i="2"/>
  <c r="I17511" i="1" s="1"/>
  <c r="K75889" i="2"/>
  <c r="G17511" i="1" s="1"/>
  <c r="H75889" i="2"/>
  <c r="I75889" i="2" s="1"/>
  <c r="G75889" i="2"/>
  <c r="M75888" i="2"/>
  <c r="I17510" i="1" s="1"/>
  <c r="K75888" i="2"/>
  <c r="G17510" i="1" s="1"/>
  <c r="H75888" i="2"/>
  <c r="I75888" i="2" s="1"/>
  <c r="G75888" i="2"/>
  <c r="M75887" i="2"/>
  <c r="K75887" i="2"/>
  <c r="H75887" i="2"/>
  <c r="I75887" i="2" s="1"/>
  <c r="G75887" i="2"/>
  <c r="M75886" i="2"/>
  <c r="K75886" i="2"/>
  <c r="H75886" i="2"/>
  <c r="I75886" i="2" s="1"/>
  <c r="G75886" i="2"/>
  <c r="M75885" i="2"/>
  <c r="K75885" i="2"/>
  <c r="H75885" i="2"/>
  <c r="I75885" i="2" s="1"/>
  <c r="G75885" i="2"/>
  <c r="M75884" i="2"/>
  <c r="K75884" i="2"/>
  <c r="H75884" i="2"/>
  <c r="I75884" i="2" s="1"/>
  <c r="G75884" i="2"/>
  <c r="M75883" i="2"/>
  <c r="K75883" i="2"/>
  <c r="H75883" i="2"/>
  <c r="I75883" i="2" s="1"/>
  <c r="G75883" i="2"/>
  <c r="M75882" i="2"/>
  <c r="K75882" i="2"/>
  <c r="H75882" i="2"/>
  <c r="I75882" i="2" s="1"/>
  <c r="G75882" i="2"/>
  <c r="M75881" i="2"/>
  <c r="K75881" i="2"/>
  <c r="H75881" i="2"/>
  <c r="I75881" i="2" s="1"/>
  <c r="G75881" i="2"/>
  <c r="M75880" i="2"/>
  <c r="K75880" i="2"/>
  <c r="H75880" i="2"/>
  <c r="I75880" i="2" s="1"/>
  <c r="G75880" i="2"/>
  <c r="M75879" i="2"/>
  <c r="K75879" i="2"/>
  <c r="H75879" i="2"/>
  <c r="I75879" i="2" s="1"/>
  <c r="G75879" i="2"/>
  <c r="M75878" i="2"/>
  <c r="K75878" i="2"/>
  <c r="H75878" i="2"/>
  <c r="I75878" i="2" s="1"/>
  <c r="G75878" i="2"/>
  <c r="M75877" i="2"/>
  <c r="K75877" i="2"/>
  <c r="H75877" i="2"/>
  <c r="I75877" i="2" s="1"/>
  <c r="G75877" i="2"/>
  <c r="M75876" i="2"/>
  <c r="K75876" i="2"/>
  <c r="H75876" i="2"/>
  <c r="I75876" i="2" s="1"/>
  <c r="G75876" i="2"/>
  <c r="M75875" i="2"/>
  <c r="K75875" i="2"/>
  <c r="H75875" i="2"/>
  <c r="I75875" i="2" s="1"/>
  <c r="G75875" i="2"/>
  <c r="M75874" i="2"/>
  <c r="K75874" i="2"/>
  <c r="H75874" i="2"/>
  <c r="I75874" i="2" s="1"/>
  <c r="G75874" i="2"/>
  <c r="M75873" i="2"/>
  <c r="K75873" i="2"/>
  <c r="H75873" i="2"/>
  <c r="I75873" i="2" s="1"/>
  <c r="G75873" i="2"/>
  <c r="M75872" i="2"/>
  <c r="K75872" i="2"/>
  <c r="H75872" i="2"/>
  <c r="I75872" i="2" s="1"/>
  <c r="G75872" i="2"/>
  <c r="M75871" i="2"/>
  <c r="K75871" i="2"/>
  <c r="H75871" i="2"/>
  <c r="I75871" i="2" s="1"/>
  <c r="G75871" i="2"/>
  <c r="M75870" i="2"/>
  <c r="K75870" i="2"/>
  <c r="H75870" i="2"/>
  <c r="I75870" i="2" s="1"/>
  <c r="G75870" i="2"/>
  <c r="M75869" i="2"/>
  <c r="K75869" i="2"/>
  <c r="H75869" i="2"/>
  <c r="I75869" i="2" s="1"/>
  <c r="G75869" i="2"/>
  <c r="M75868" i="2"/>
  <c r="K75868" i="2"/>
  <c r="H75868" i="2"/>
  <c r="I75868" i="2" s="1"/>
  <c r="G75868" i="2"/>
  <c r="M75867" i="2"/>
  <c r="K75867" i="2"/>
  <c r="H75867" i="2"/>
  <c r="I75867" i="2" s="1"/>
  <c r="G75867" i="2"/>
  <c r="M75866" i="2"/>
  <c r="K75866" i="2"/>
  <c r="H75866" i="2"/>
  <c r="I75866" i="2" s="1"/>
  <c r="G75866" i="2"/>
  <c r="M75865" i="2"/>
  <c r="K75865" i="2"/>
  <c r="H75865" i="2"/>
  <c r="I75865" i="2" s="1"/>
  <c r="G75865" i="2"/>
  <c r="M75864" i="2"/>
  <c r="K75864" i="2"/>
  <c r="H75864" i="2"/>
  <c r="I75864" i="2" s="1"/>
  <c r="G75864" i="2"/>
  <c r="M75863" i="2"/>
  <c r="K75863" i="2"/>
  <c r="H75863" i="2"/>
  <c r="I75863" i="2" s="1"/>
  <c r="G75863" i="2"/>
  <c r="M75862" i="2"/>
  <c r="K75862" i="2"/>
  <c r="H75862" i="2"/>
  <c r="I75862" i="2" s="1"/>
  <c r="G75862" i="2"/>
  <c r="M75861" i="2"/>
  <c r="K75861" i="2"/>
  <c r="H75861" i="2"/>
  <c r="I75861" i="2" s="1"/>
  <c r="G75861" i="2"/>
  <c r="M75860" i="2"/>
  <c r="K75860" i="2"/>
  <c r="H75860" i="2"/>
  <c r="I75860" i="2" s="1"/>
  <c r="G75860" i="2"/>
  <c r="M75859" i="2"/>
  <c r="K75859" i="2"/>
  <c r="H75859" i="2"/>
  <c r="I75859" i="2" s="1"/>
  <c r="G75859" i="2"/>
  <c r="M75858" i="2"/>
  <c r="K75858" i="2"/>
  <c r="H75858" i="2"/>
  <c r="I75858" i="2" s="1"/>
  <c r="G75858" i="2"/>
  <c r="M75857" i="2"/>
  <c r="K75857" i="2"/>
  <c r="H75857" i="2"/>
  <c r="I75857" i="2" s="1"/>
  <c r="G75857" i="2"/>
  <c r="M75856" i="2"/>
  <c r="K75856" i="2"/>
  <c r="H75856" i="2"/>
  <c r="I75856" i="2" s="1"/>
  <c r="G75856" i="2"/>
  <c r="M75855" i="2"/>
  <c r="K75855" i="2"/>
  <c r="H75855" i="2"/>
  <c r="I75855" i="2" s="1"/>
  <c r="G75855" i="2"/>
  <c r="M75854" i="2"/>
  <c r="I17508" i="1" s="1"/>
  <c r="K75854" i="2"/>
  <c r="G17508" i="1" s="1"/>
  <c r="H75854" i="2"/>
  <c r="I75854" i="2" s="1"/>
  <c r="G75854" i="2"/>
  <c r="M75853" i="2"/>
  <c r="K75853" i="2"/>
  <c r="H75853" i="2"/>
  <c r="I75853" i="2" s="1"/>
  <c r="G75853" i="2"/>
  <c r="M75852" i="2"/>
  <c r="K75852" i="2"/>
  <c r="H75852" i="2"/>
  <c r="I75852" i="2" s="1"/>
  <c r="G75852" i="2"/>
  <c r="M75851" i="2"/>
  <c r="K75851" i="2"/>
  <c r="H75851" i="2"/>
  <c r="I75851" i="2" s="1"/>
  <c r="G75851" i="2"/>
  <c r="M75850" i="2"/>
  <c r="K75850" i="2"/>
  <c r="H75850" i="2"/>
  <c r="I75850" i="2" s="1"/>
  <c r="G75850" i="2"/>
  <c r="M75849" i="2"/>
  <c r="K75849" i="2"/>
  <c r="H75849" i="2"/>
  <c r="I75849" i="2" s="1"/>
  <c r="G75849" i="2"/>
  <c r="M75848" i="2"/>
  <c r="K75848" i="2"/>
  <c r="H75848" i="2"/>
  <c r="I75848" i="2" s="1"/>
  <c r="G75848" i="2"/>
  <c r="M75847" i="2"/>
  <c r="K75847" i="2"/>
  <c r="H75847" i="2"/>
  <c r="I75847" i="2" s="1"/>
  <c r="G75847" i="2"/>
  <c r="M75846" i="2"/>
  <c r="K75846" i="2"/>
  <c r="H75846" i="2"/>
  <c r="I75846" i="2" s="1"/>
  <c r="G75846" i="2"/>
  <c r="M75845" i="2"/>
  <c r="K75845" i="2"/>
  <c r="H75845" i="2"/>
  <c r="I75845" i="2" s="1"/>
  <c r="G75845" i="2"/>
  <c r="M75844" i="2"/>
  <c r="K75844" i="2"/>
  <c r="H75844" i="2"/>
  <c r="I75844" i="2" s="1"/>
  <c r="G75844" i="2"/>
  <c r="M75843" i="2"/>
  <c r="K75843" i="2"/>
  <c r="H75843" i="2"/>
  <c r="I75843" i="2" s="1"/>
  <c r="G75843" i="2"/>
  <c r="M75842" i="2"/>
  <c r="K75842" i="2"/>
  <c r="H75842" i="2"/>
  <c r="I75842" i="2" s="1"/>
  <c r="G75842" i="2"/>
  <c r="M75841" i="2"/>
  <c r="K75841" i="2"/>
  <c r="H75841" i="2"/>
  <c r="I75841" i="2" s="1"/>
  <c r="G75841" i="2"/>
  <c r="M75840" i="2"/>
  <c r="K75840" i="2"/>
  <c r="H75840" i="2"/>
  <c r="I75840" i="2" s="1"/>
  <c r="G75840" i="2"/>
  <c r="M75839" i="2"/>
  <c r="K75839" i="2"/>
  <c r="H75839" i="2"/>
  <c r="I75839" i="2" s="1"/>
  <c r="G75839" i="2"/>
  <c r="M75838" i="2"/>
  <c r="K75838" i="2"/>
  <c r="H75838" i="2"/>
  <c r="I75838" i="2" s="1"/>
  <c r="G75838" i="2"/>
  <c r="M75837" i="2"/>
  <c r="K75837" i="2"/>
  <c r="H75837" i="2"/>
  <c r="I75837" i="2" s="1"/>
  <c r="G75837" i="2"/>
  <c r="M75836" i="2"/>
  <c r="K75836" i="2"/>
  <c r="H75836" i="2"/>
  <c r="I75836" i="2" s="1"/>
  <c r="G75836" i="2"/>
  <c r="M75835" i="2"/>
  <c r="K75835" i="2"/>
  <c r="H75835" i="2"/>
  <c r="I75835" i="2" s="1"/>
  <c r="G75835" i="2"/>
  <c r="M75834" i="2"/>
  <c r="K75834" i="2"/>
  <c r="H75834" i="2"/>
  <c r="I75834" i="2" s="1"/>
  <c r="G75834" i="2"/>
  <c r="M75833" i="2"/>
  <c r="K75833" i="2"/>
  <c r="H75833" i="2"/>
  <c r="I75833" i="2" s="1"/>
  <c r="G75833" i="2"/>
  <c r="M75832" i="2"/>
  <c r="K75832" i="2"/>
  <c r="H75832" i="2"/>
  <c r="I75832" i="2" s="1"/>
  <c r="G75832" i="2"/>
  <c r="M75831" i="2"/>
  <c r="K75831" i="2"/>
  <c r="H75831" i="2"/>
  <c r="I75831" i="2" s="1"/>
  <c r="G75831" i="2"/>
  <c r="M75830" i="2"/>
  <c r="K75830" i="2"/>
  <c r="H75830" i="2"/>
  <c r="I75830" i="2" s="1"/>
  <c r="G75830" i="2"/>
  <c r="M75829" i="2"/>
  <c r="K75829" i="2"/>
  <c r="H75829" i="2"/>
  <c r="I75829" i="2" s="1"/>
  <c r="G75829" i="2"/>
  <c r="M75828" i="2"/>
  <c r="K75828" i="2"/>
  <c r="H75828" i="2"/>
  <c r="I75828" i="2" s="1"/>
  <c r="G75828" i="2"/>
  <c r="M75827" i="2"/>
  <c r="K75827" i="2"/>
  <c r="H75827" i="2"/>
  <c r="I75827" i="2" s="1"/>
  <c r="G75827" i="2"/>
  <c r="M75826" i="2"/>
  <c r="K75826" i="2"/>
  <c r="H75826" i="2"/>
  <c r="I75826" i="2" s="1"/>
  <c r="G75826" i="2"/>
  <c r="M75825" i="2"/>
  <c r="K75825" i="2"/>
  <c r="H75825" i="2"/>
  <c r="I75825" i="2" s="1"/>
  <c r="G75825" i="2"/>
  <c r="M75824" i="2"/>
  <c r="K75824" i="2"/>
  <c r="H75824" i="2"/>
  <c r="I75824" i="2" s="1"/>
  <c r="G75824" i="2"/>
  <c r="M75823" i="2"/>
  <c r="K75823" i="2"/>
  <c r="H75823" i="2"/>
  <c r="I75823" i="2" s="1"/>
  <c r="G75823" i="2"/>
  <c r="M75822" i="2"/>
  <c r="K75822" i="2"/>
  <c r="H75822" i="2"/>
  <c r="I75822" i="2" s="1"/>
  <c r="G75822" i="2"/>
  <c r="M75821" i="2"/>
  <c r="K75821" i="2"/>
  <c r="H75821" i="2"/>
  <c r="I75821" i="2" s="1"/>
  <c r="G75821" i="2"/>
  <c r="M75820" i="2"/>
  <c r="K75820" i="2"/>
  <c r="H75820" i="2"/>
  <c r="I75820" i="2" s="1"/>
  <c r="G75820" i="2"/>
  <c r="M75819" i="2"/>
  <c r="K75819" i="2"/>
  <c r="H75819" i="2"/>
  <c r="I75819" i="2" s="1"/>
  <c r="G75819" i="2"/>
  <c r="M75818" i="2"/>
  <c r="K75818" i="2"/>
  <c r="H75818" i="2"/>
  <c r="I75818" i="2" s="1"/>
  <c r="G75818" i="2"/>
  <c r="M75817" i="2"/>
  <c r="K75817" i="2"/>
  <c r="H75817" i="2"/>
  <c r="I75817" i="2" s="1"/>
  <c r="G75817" i="2"/>
  <c r="M75816" i="2"/>
  <c r="K75816" i="2"/>
  <c r="H75816" i="2"/>
  <c r="I75816" i="2" s="1"/>
  <c r="G75816" i="2"/>
  <c r="M75815" i="2"/>
  <c r="K75815" i="2"/>
  <c r="H75815" i="2"/>
  <c r="I75815" i="2" s="1"/>
  <c r="G75815" i="2"/>
  <c r="M75814" i="2"/>
  <c r="K75814" i="2"/>
  <c r="H75814" i="2"/>
  <c r="I75814" i="2" s="1"/>
  <c r="G75814" i="2"/>
  <c r="M75813" i="2"/>
  <c r="K75813" i="2"/>
  <c r="H75813" i="2"/>
  <c r="I75813" i="2" s="1"/>
  <c r="G75813" i="2"/>
  <c r="M75812" i="2"/>
  <c r="K75812" i="2"/>
  <c r="H75812" i="2"/>
  <c r="I75812" i="2" s="1"/>
  <c r="G75812" i="2"/>
  <c r="M75811" i="2"/>
  <c r="K75811" i="2"/>
  <c r="H75811" i="2"/>
  <c r="I75811" i="2" s="1"/>
  <c r="G75811" i="2"/>
  <c r="M75810" i="2"/>
  <c r="K75810" i="2"/>
  <c r="H75810" i="2"/>
  <c r="I75810" i="2" s="1"/>
  <c r="G75810" i="2"/>
  <c r="M75809" i="2"/>
  <c r="K75809" i="2"/>
  <c r="H75809" i="2"/>
  <c r="I75809" i="2" s="1"/>
  <c r="G75809" i="2"/>
  <c r="M75808" i="2"/>
  <c r="K75808" i="2"/>
  <c r="H75808" i="2"/>
  <c r="I75808" i="2" s="1"/>
  <c r="G75808" i="2"/>
  <c r="M75807" i="2"/>
  <c r="K75807" i="2"/>
  <c r="H75807" i="2"/>
  <c r="I75807" i="2" s="1"/>
  <c r="G75807" i="2"/>
  <c r="M75806" i="2"/>
  <c r="K75806" i="2"/>
  <c r="H75806" i="2"/>
  <c r="I75806" i="2" s="1"/>
  <c r="G75806" i="2"/>
  <c r="M75805" i="2"/>
  <c r="K75805" i="2"/>
  <c r="H75805" i="2"/>
  <c r="I75805" i="2" s="1"/>
  <c r="G75805" i="2"/>
  <c r="M75804" i="2"/>
  <c r="K75804" i="2"/>
  <c r="H75804" i="2"/>
  <c r="I75804" i="2" s="1"/>
  <c r="G75804" i="2"/>
  <c r="M75803" i="2"/>
  <c r="K75803" i="2"/>
  <c r="H75803" i="2"/>
  <c r="I75803" i="2" s="1"/>
  <c r="G75803" i="2"/>
  <c r="M75802" i="2"/>
  <c r="K75802" i="2"/>
  <c r="H75802" i="2"/>
  <c r="I75802" i="2" s="1"/>
  <c r="G75802" i="2"/>
  <c r="M75801" i="2"/>
  <c r="K75801" i="2"/>
  <c r="H75801" i="2"/>
  <c r="I75801" i="2" s="1"/>
  <c r="G75801" i="2"/>
  <c r="M75800" i="2"/>
  <c r="I17503" i="1" s="1"/>
  <c r="K75800" i="2"/>
  <c r="G17503" i="1" s="1"/>
  <c r="H75800" i="2"/>
  <c r="I75800" i="2" s="1"/>
  <c r="G75800" i="2"/>
  <c r="M75799" i="2"/>
  <c r="K75799" i="2"/>
  <c r="H75799" i="2"/>
  <c r="I75799" i="2" s="1"/>
  <c r="G75799" i="2"/>
  <c r="M75798" i="2"/>
  <c r="K75798" i="2"/>
  <c r="H75798" i="2"/>
  <c r="I75798" i="2" s="1"/>
  <c r="G75798" i="2"/>
  <c r="M75797" i="2"/>
  <c r="K75797" i="2"/>
  <c r="H75797" i="2"/>
  <c r="I75797" i="2" s="1"/>
  <c r="G75797" i="2"/>
  <c r="M75796" i="2"/>
  <c r="K75796" i="2"/>
  <c r="H75796" i="2"/>
  <c r="I75796" i="2" s="1"/>
  <c r="G75796" i="2"/>
  <c r="M75795" i="2"/>
  <c r="K75795" i="2"/>
  <c r="H75795" i="2"/>
  <c r="I75795" i="2" s="1"/>
  <c r="G75795" i="2"/>
  <c r="M75794" i="2"/>
  <c r="K75794" i="2"/>
  <c r="H75794" i="2"/>
  <c r="I75794" i="2" s="1"/>
  <c r="G75794" i="2"/>
  <c r="M75793" i="2"/>
  <c r="K75793" i="2"/>
  <c r="H75793" i="2"/>
  <c r="I75793" i="2" s="1"/>
  <c r="G75793" i="2"/>
  <c r="M75792" i="2"/>
  <c r="K75792" i="2"/>
  <c r="H75792" i="2"/>
  <c r="I75792" i="2" s="1"/>
  <c r="G75792" i="2"/>
  <c r="M75791" i="2"/>
  <c r="K75791" i="2"/>
  <c r="H75791" i="2"/>
  <c r="I75791" i="2" s="1"/>
  <c r="G75791" i="2"/>
  <c r="M75790" i="2"/>
  <c r="K75790" i="2"/>
  <c r="H75790" i="2"/>
  <c r="I75790" i="2" s="1"/>
  <c r="G75790" i="2"/>
  <c r="M75789" i="2"/>
  <c r="K75789" i="2"/>
  <c r="H75789" i="2"/>
  <c r="I75789" i="2" s="1"/>
  <c r="G75789" i="2"/>
  <c r="M75788" i="2"/>
  <c r="K75788" i="2"/>
  <c r="H75788" i="2"/>
  <c r="I75788" i="2" s="1"/>
  <c r="G75788" i="2"/>
  <c r="M75787" i="2"/>
  <c r="K75787" i="2"/>
  <c r="H75787" i="2"/>
  <c r="I75787" i="2" s="1"/>
  <c r="G75787" i="2"/>
  <c r="M75786" i="2"/>
  <c r="K75786" i="2"/>
  <c r="H75786" i="2"/>
  <c r="I75786" i="2" s="1"/>
  <c r="G75786" i="2"/>
  <c r="M75785" i="2"/>
  <c r="K75785" i="2"/>
  <c r="H75785" i="2"/>
  <c r="I75785" i="2" s="1"/>
  <c r="G75785" i="2"/>
  <c r="M75784" i="2"/>
  <c r="K75784" i="2"/>
  <c r="H75784" i="2"/>
  <c r="I75784" i="2" s="1"/>
  <c r="G75784" i="2"/>
  <c r="M75783" i="2"/>
  <c r="K75783" i="2"/>
  <c r="H75783" i="2"/>
  <c r="I75783" i="2" s="1"/>
  <c r="G75783" i="2"/>
  <c r="M75782" i="2"/>
  <c r="K75782" i="2"/>
  <c r="H75782" i="2"/>
  <c r="I75782" i="2" s="1"/>
  <c r="G75782" i="2"/>
  <c r="M75781" i="2"/>
  <c r="K75781" i="2"/>
  <c r="H75781" i="2"/>
  <c r="I75781" i="2" s="1"/>
  <c r="G75781" i="2"/>
  <c r="M75780" i="2"/>
  <c r="K75780" i="2"/>
  <c r="H75780" i="2"/>
  <c r="I75780" i="2" s="1"/>
  <c r="G75780" i="2"/>
  <c r="M75779" i="2"/>
  <c r="K75779" i="2"/>
  <c r="H75779" i="2"/>
  <c r="I75779" i="2" s="1"/>
  <c r="G75779" i="2"/>
  <c r="M75778" i="2"/>
  <c r="K75778" i="2"/>
  <c r="H75778" i="2"/>
  <c r="I75778" i="2" s="1"/>
  <c r="G75778" i="2"/>
  <c r="M75777" i="2"/>
  <c r="K75777" i="2"/>
  <c r="H75777" i="2"/>
  <c r="I75777" i="2" s="1"/>
  <c r="G75777" i="2"/>
  <c r="M75776" i="2"/>
  <c r="K75776" i="2"/>
  <c r="H75776" i="2"/>
  <c r="I75776" i="2" s="1"/>
  <c r="G75776" i="2"/>
  <c r="M75775" i="2"/>
  <c r="K75775" i="2"/>
  <c r="H75775" i="2"/>
  <c r="I75775" i="2" s="1"/>
  <c r="G75775" i="2"/>
  <c r="M75774" i="2"/>
  <c r="K75774" i="2"/>
  <c r="H75774" i="2"/>
  <c r="I75774" i="2" s="1"/>
  <c r="G75774" i="2"/>
  <c r="M75773" i="2"/>
  <c r="K75773" i="2"/>
  <c r="H75773" i="2"/>
  <c r="I75773" i="2" s="1"/>
  <c r="G75773" i="2"/>
  <c r="M75772" i="2"/>
  <c r="K75772" i="2"/>
  <c r="H75772" i="2"/>
  <c r="I75772" i="2" s="1"/>
  <c r="G75772" i="2"/>
  <c r="M75771" i="2"/>
  <c r="K75771" i="2"/>
  <c r="H75771" i="2"/>
  <c r="I75771" i="2" s="1"/>
  <c r="G75771" i="2"/>
  <c r="M75770" i="2"/>
  <c r="K75770" i="2"/>
  <c r="H75770" i="2"/>
  <c r="I75770" i="2" s="1"/>
  <c r="G75770" i="2"/>
  <c r="M75769" i="2"/>
  <c r="K75769" i="2"/>
  <c r="H75769" i="2"/>
  <c r="I75769" i="2" s="1"/>
  <c r="G75769" i="2"/>
  <c r="M75768" i="2"/>
  <c r="K75768" i="2"/>
  <c r="H75768" i="2"/>
  <c r="I75768" i="2" s="1"/>
  <c r="G75768" i="2"/>
  <c r="M75767" i="2"/>
  <c r="K75767" i="2"/>
  <c r="H75767" i="2"/>
  <c r="I75767" i="2" s="1"/>
  <c r="G75767" i="2"/>
  <c r="M75766" i="2"/>
  <c r="K75766" i="2"/>
  <c r="H75766" i="2"/>
  <c r="I75766" i="2" s="1"/>
  <c r="G75766" i="2"/>
  <c r="M75765" i="2"/>
  <c r="K75765" i="2"/>
  <c r="H75765" i="2"/>
  <c r="I75765" i="2" s="1"/>
  <c r="G75765" i="2"/>
  <c r="M75764" i="2"/>
  <c r="K75764" i="2"/>
  <c r="H75764" i="2"/>
  <c r="I75764" i="2" s="1"/>
  <c r="G75764" i="2"/>
  <c r="M75763" i="2"/>
  <c r="K75763" i="2"/>
  <c r="H75763" i="2"/>
  <c r="I75763" i="2" s="1"/>
  <c r="G75763" i="2"/>
  <c r="M75762" i="2"/>
  <c r="K75762" i="2"/>
  <c r="H75762" i="2"/>
  <c r="I75762" i="2" s="1"/>
  <c r="G75762" i="2"/>
  <c r="M75761" i="2"/>
  <c r="K75761" i="2"/>
  <c r="H75761" i="2"/>
  <c r="I75761" i="2" s="1"/>
  <c r="G75761" i="2"/>
  <c r="M75760" i="2"/>
  <c r="K75760" i="2"/>
  <c r="H75760" i="2"/>
  <c r="I75760" i="2" s="1"/>
  <c r="G75760" i="2"/>
  <c r="M75759" i="2"/>
  <c r="K75759" i="2"/>
  <c r="H75759" i="2"/>
  <c r="I75759" i="2" s="1"/>
  <c r="G75759" i="2"/>
  <c r="M75758" i="2"/>
  <c r="K75758" i="2"/>
  <c r="H75758" i="2"/>
  <c r="I75758" i="2" s="1"/>
  <c r="G75758" i="2"/>
  <c r="M75757" i="2"/>
  <c r="K75757" i="2"/>
  <c r="H75757" i="2"/>
  <c r="I75757" i="2" s="1"/>
  <c r="G75757" i="2"/>
  <c r="M75756" i="2"/>
  <c r="K75756" i="2"/>
  <c r="H75756" i="2"/>
  <c r="I75756" i="2" s="1"/>
  <c r="G75756" i="2"/>
  <c r="M75755" i="2"/>
  <c r="K75755" i="2"/>
  <c r="H75755" i="2"/>
  <c r="I75755" i="2" s="1"/>
  <c r="G75755" i="2"/>
  <c r="M75754" i="2"/>
  <c r="K75754" i="2"/>
  <c r="H75754" i="2"/>
  <c r="I75754" i="2" s="1"/>
  <c r="G75754" i="2"/>
  <c r="M75753" i="2"/>
  <c r="K75753" i="2"/>
  <c r="H75753" i="2"/>
  <c r="I75753" i="2" s="1"/>
  <c r="G75753" i="2"/>
  <c r="M75752" i="2"/>
  <c r="K75752" i="2"/>
  <c r="H75752" i="2"/>
  <c r="I75752" i="2" s="1"/>
  <c r="G75752" i="2"/>
  <c r="M75751" i="2"/>
  <c r="K75751" i="2"/>
  <c r="H75751" i="2"/>
  <c r="I75751" i="2" s="1"/>
  <c r="G75751" i="2"/>
  <c r="M75750" i="2"/>
  <c r="K75750" i="2"/>
  <c r="H75750" i="2"/>
  <c r="I75750" i="2" s="1"/>
  <c r="G75750" i="2"/>
  <c r="M75749" i="2"/>
  <c r="K75749" i="2"/>
  <c r="H75749" i="2"/>
  <c r="I75749" i="2" s="1"/>
  <c r="G75749" i="2"/>
  <c r="M75748" i="2"/>
  <c r="K75748" i="2"/>
  <c r="H75748" i="2"/>
  <c r="I75748" i="2" s="1"/>
  <c r="G75748" i="2"/>
  <c r="M75747" i="2"/>
  <c r="K75747" i="2"/>
  <c r="H75747" i="2"/>
  <c r="I75747" i="2" s="1"/>
  <c r="G75747" i="2"/>
  <c r="M75746" i="2"/>
  <c r="K75746" i="2"/>
  <c r="H75746" i="2"/>
  <c r="I75746" i="2" s="1"/>
  <c r="G75746" i="2"/>
  <c r="M75745" i="2"/>
  <c r="K75745" i="2"/>
  <c r="H75745" i="2"/>
  <c r="I75745" i="2" s="1"/>
  <c r="G75745" i="2"/>
  <c r="M75744" i="2"/>
  <c r="K75744" i="2"/>
  <c r="H75744" i="2"/>
  <c r="I75744" i="2" s="1"/>
  <c r="G75744" i="2"/>
  <c r="M75743" i="2"/>
  <c r="K75743" i="2"/>
  <c r="H75743" i="2"/>
  <c r="I75743" i="2" s="1"/>
  <c r="G75743" i="2"/>
  <c r="M75742" i="2"/>
  <c r="K75742" i="2"/>
  <c r="H75742" i="2"/>
  <c r="I75742" i="2" s="1"/>
  <c r="G75742" i="2"/>
  <c r="M75741" i="2"/>
  <c r="K75741" i="2"/>
  <c r="H75741" i="2"/>
  <c r="I75741" i="2" s="1"/>
  <c r="G75741" i="2"/>
  <c r="M75740" i="2"/>
  <c r="K75740" i="2"/>
  <c r="H75740" i="2"/>
  <c r="I75740" i="2" s="1"/>
  <c r="G75740" i="2"/>
  <c r="M75739" i="2"/>
  <c r="K75739" i="2"/>
  <c r="H75739" i="2"/>
  <c r="I75739" i="2" s="1"/>
  <c r="G75739" i="2"/>
  <c r="M75738" i="2"/>
  <c r="K75738" i="2"/>
  <c r="H75738" i="2"/>
  <c r="I75738" i="2" s="1"/>
  <c r="G75738" i="2"/>
  <c r="M75737" i="2"/>
  <c r="K75737" i="2"/>
  <c r="H75737" i="2"/>
  <c r="I75737" i="2" s="1"/>
  <c r="G75737" i="2"/>
  <c r="M75736" i="2"/>
  <c r="K75736" i="2"/>
  <c r="H75736" i="2"/>
  <c r="I75736" i="2" s="1"/>
  <c r="G75736" i="2"/>
  <c r="M75735" i="2"/>
  <c r="K75735" i="2"/>
  <c r="H75735" i="2"/>
  <c r="I75735" i="2" s="1"/>
  <c r="G75735" i="2"/>
  <c r="M75734" i="2"/>
  <c r="K75734" i="2"/>
  <c r="H75734" i="2"/>
  <c r="I75734" i="2" s="1"/>
  <c r="G75734" i="2"/>
  <c r="M75733" i="2"/>
  <c r="K75733" i="2"/>
  <c r="H75733" i="2"/>
  <c r="I75733" i="2" s="1"/>
  <c r="G75733" i="2"/>
  <c r="M75732" i="2"/>
  <c r="K75732" i="2"/>
  <c r="H75732" i="2"/>
  <c r="I75732" i="2" s="1"/>
  <c r="G75732" i="2"/>
  <c r="M75731" i="2"/>
  <c r="K75731" i="2"/>
  <c r="H75731" i="2"/>
  <c r="I75731" i="2" s="1"/>
  <c r="G75731" i="2"/>
  <c r="M75730" i="2"/>
  <c r="K75730" i="2"/>
  <c r="H75730" i="2"/>
  <c r="I75730" i="2" s="1"/>
  <c r="G75730" i="2"/>
  <c r="M75729" i="2"/>
  <c r="K75729" i="2"/>
  <c r="H75729" i="2"/>
  <c r="I75729" i="2" s="1"/>
  <c r="G75729" i="2"/>
  <c r="M75728" i="2"/>
  <c r="K75728" i="2"/>
  <c r="H75728" i="2"/>
  <c r="I75728" i="2" s="1"/>
  <c r="G75728" i="2"/>
  <c r="M75727" i="2"/>
  <c r="K75727" i="2"/>
  <c r="H75727" i="2"/>
  <c r="I75727" i="2" s="1"/>
  <c r="G75727" i="2"/>
  <c r="M75726" i="2"/>
  <c r="K75726" i="2"/>
  <c r="H75726" i="2"/>
  <c r="I75726" i="2" s="1"/>
  <c r="G75726" i="2"/>
  <c r="M75725" i="2"/>
  <c r="K75725" i="2"/>
  <c r="H75725" i="2"/>
  <c r="I75725" i="2" s="1"/>
  <c r="G75725" i="2"/>
  <c r="M75724" i="2"/>
  <c r="K75724" i="2"/>
  <c r="H75724" i="2"/>
  <c r="I75724" i="2" s="1"/>
  <c r="G75724" i="2"/>
  <c r="M75723" i="2"/>
  <c r="K75723" i="2"/>
  <c r="H75723" i="2"/>
  <c r="I75723" i="2" s="1"/>
  <c r="G75723" i="2"/>
  <c r="M75722" i="2"/>
  <c r="K75722" i="2"/>
  <c r="H75722" i="2"/>
  <c r="I75722" i="2" s="1"/>
  <c r="G75722" i="2"/>
  <c r="M75721" i="2"/>
  <c r="I17497" i="1" s="1"/>
  <c r="K75721" i="2"/>
  <c r="G17497" i="1" s="1"/>
  <c r="H75721" i="2"/>
  <c r="I75721" i="2" s="1"/>
  <c r="G75721" i="2"/>
  <c r="M75720" i="2"/>
  <c r="I17496" i="1" s="1"/>
  <c r="K75720" i="2"/>
  <c r="G17496" i="1" s="1"/>
  <c r="H75720" i="2"/>
  <c r="I75720" i="2" s="1"/>
  <c r="G75720" i="2"/>
  <c r="M75719" i="2"/>
  <c r="K75719" i="2"/>
  <c r="H75719" i="2"/>
  <c r="I75719" i="2" s="1"/>
  <c r="G75719" i="2"/>
  <c r="M75718" i="2"/>
  <c r="K75718" i="2"/>
  <c r="H75718" i="2"/>
  <c r="I75718" i="2" s="1"/>
  <c r="G75718" i="2"/>
  <c r="M75717" i="2"/>
  <c r="K75717" i="2"/>
  <c r="H75717" i="2"/>
  <c r="I75717" i="2" s="1"/>
  <c r="G75717" i="2"/>
  <c r="M75716" i="2"/>
  <c r="K75716" i="2"/>
  <c r="H75716" i="2"/>
  <c r="I75716" i="2" s="1"/>
  <c r="G75716" i="2"/>
  <c r="M75715" i="2"/>
  <c r="K75715" i="2"/>
  <c r="H75715" i="2"/>
  <c r="I75715" i="2" s="1"/>
  <c r="G75715" i="2"/>
  <c r="M75714" i="2"/>
  <c r="K75714" i="2"/>
  <c r="H75714" i="2"/>
  <c r="I75714" i="2" s="1"/>
  <c r="G75714" i="2"/>
  <c r="M75713" i="2"/>
  <c r="K75713" i="2"/>
  <c r="H75713" i="2"/>
  <c r="I75713" i="2" s="1"/>
  <c r="G75713" i="2"/>
  <c r="M75712" i="2"/>
  <c r="K75712" i="2"/>
  <c r="H75712" i="2"/>
  <c r="I75712" i="2" s="1"/>
  <c r="G75712" i="2"/>
  <c r="M75711" i="2"/>
  <c r="K75711" i="2"/>
  <c r="H75711" i="2"/>
  <c r="I75711" i="2" s="1"/>
  <c r="G75711" i="2"/>
  <c r="M75710" i="2"/>
  <c r="K75710" i="2"/>
  <c r="H75710" i="2"/>
  <c r="I75710" i="2" s="1"/>
  <c r="G75710" i="2"/>
  <c r="M75709" i="2"/>
  <c r="K75709" i="2"/>
  <c r="H75709" i="2"/>
  <c r="I75709" i="2" s="1"/>
  <c r="G75709" i="2"/>
  <c r="M75708" i="2"/>
  <c r="K75708" i="2"/>
  <c r="H75708" i="2"/>
  <c r="I75708" i="2" s="1"/>
  <c r="G75708" i="2"/>
  <c r="M75707" i="2"/>
  <c r="K75707" i="2"/>
  <c r="H75707" i="2"/>
  <c r="I75707" i="2" s="1"/>
  <c r="G75707" i="2"/>
  <c r="M75706" i="2"/>
  <c r="K75706" i="2"/>
  <c r="H75706" i="2"/>
  <c r="I75706" i="2" s="1"/>
  <c r="G75706" i="2"/>
  <c r="M75705" i="2"/>
  <c r="K75705" i="2"/>
  <c r="H75705" i="2"/>
  <c r="I75705" i="2" s="1"/>
  <c r="G75705" i="2"/>
  <c r="M75704" i="2"/>
  <c r="K75704" i="2"/>
  <c r="H75704" i="2"/>
  <c r="I75704" i="2" s="1"/>
  <c r="G75704" i="2"/>
  <c r="M75703" i="2"/>
  <c r="K75703" i="2"/>
  <c r="H75703" i="2"/>
  <c r="I75703" i="2" s="1"/>
  <c r="G75703" i="2"/>
  <c r="M75702" i="2"/>
  <c r="K75702" i="2"/>
  <c r="H75702" i="2"/>
  <c r="I75702" i="2" s="1"/>
  <c r="G75702" i="2"/>
  <c r="M75701" i="2"/>
  <c r="K75701" i="2"/>
  <c r="H75701" i="2"/>
  <c r="I75701" i="2" s="1"/>
  <c r="G75701" i="2"/>
  <c r="M75700" i="2"/>
  <c r="K75700" i="2"/>
  <c r="H75700" i="2"/>
  <c r="I75700" i="2" s="1"/>
  <c r="G75700" i="2"/>
  <c r="M75699" i="2"/>
  <c r="K75699" i="2"/>
  <c r="H75699" i="2"/>
  <c r="I75699" i="2" s="1"/>
  <c r="G75699" i="2"/>
  <c r="M75698" i="2"/>
  <c r="K75698" i="2"/>
  <c r="H75698" i="2"/>
  <c r="I75698" i="2" s="1"/>
  <c r="G75698" i="2"/>
  <c r="M75697" i="2"/>
  <c r="K75697" i="2"/>
  <c r="H75697" i="2"/>
  <c r="I75697" i="2" s="1"/>
  <c r="G75697" i="2"/>
  <c r="M75696" i="2"/>
  <c r="K75696" i="2"/>
  <c r="H75696" i="2"/>
  <c r="I75696" i="2" s="1"/>
  <c r="G75696" i="2"/>
  <c r="M75695" i="2"/>
  <c r="K75695" i="2"/>
  <c r="H75695" i="2"/>
  <c r="I75695" i="2" s="1"/>
  <c r="G75695" i="2"/>
  <c r="M75694" i="2"/>
  <c r="K75694" i="2"/>
  <c r="H75694" i="2"/>
  <c r="I75694" i="2" s="1"/>
  <c r="G75694" i="2"/>
  <c r="M75693" i="2"/>
  <c r="K75693" i="2"/>
  <c r="H75693" i="2"/>
  <c r="I75693" i="2" s="1"/>
  <c r="G75693" i="2"/>
  <c r="M75692" i="2"/>
  <c r="K75692" i="2"/>
  <c r="H75692" i="2"/>
  <c r="I75692" i="2" s="1"/>
  <c r="G75692" i="2"/>
  <c r="M75691" i="2"/>
  <c r="K75691" i="2"/>
  <c r="H75691" i="2"/>
  <c r="I75691" i="2" s="1"/>
  <c r="G75691" i="2"/>
  <c r="M75690" i="2"/>
  <c r="K75690" i="2"/>
  <c r="H75690" i="2"/>
  <c r="I75690" i="2" s="1"/>
  <c r="G75690" i="2"/>
  <c r="M75689" i="2"/>
  <c r="K75689" i="2"/>
  <c r="H75689" i="2"/>
  <c r="I75689" i="2" s="1"/>
  <c r="G75689" i="2"/>
  <c r="M75688" i="2"/>
  <c r="K75688" i="2"/>
  <c r="H75688" i="2"/>
  <c r="I75688" i="2" s="1"/>
  <c r="G75688" i="2"/>
  <c r="M75687" i="2"/>
  <c r="K75687" i="2"/>
  <c r="H75687" i="2"/>
  <c r="I75687" i="2" s="1"/>
  <c r="G75687" i="2"/>
  <c r="M75686" i="2"/>
  <c r="K75686" i="2"/>
  <c r="H75686" i="2"/>
  <c r="I75686" i="2" s="1"/>
  <c r="G75686" i="2"/>
  <c r="M75685" i="2"/>
  <c r="K75685" i="2"/>
  <c r="H75685" i="2"/>
  <c r="I75685" i="2" s="1"/>
  <c r="G75685" i="2"/>
  <c r="M75684" i="2"/>
  <c r="K75684" i="2"/>
  <c r="H75684" i="2"/>
  <c r="I75684" i="2" s="1"/>
  <c r="G75684" i="2"/>
  <c r="M75683" i="2"/>
  <c r="K75683" i="2"/>
  <c r="H75683" i="2"/>
  <c r="I75683" i="2" s="1"/>
  <c r="G75683" i="2"/>
  <c r="M75682" i="2"/>
  <c r="K75682" i="2"/>
  <c r="H75682" i="2"/>
  <c r="I75682" i="2" s="1"/>
  <c r="G75682" i="2"/>
  <c r="M75681" i="2"/>
  <c r="K75681" i="2"/>
  <c r="H75681" i="2"/>
  <c r="I75681" i="2" s="1"/>
  <c r="G75681" i="2"/>
  <c r="M75680" i="2"/>
  <c r="K75680" i="2"/>
  <c r="H75680" i="2"/>
  <c r="I75680" i="2" s="1"/>
  <c r="G75680" i="2"/>
  <c r="M75679" i="2"/>
  <c r="K75679" i="2"/>
  <c r="H75679" i="2"/>
  <c r="I75679" i="2" s="1"/>
  <c r="G75679" i="2"/>
  <c r="M75678" i="2"/>
  <c r="K75678" i="2"/>
  <c r="H75678" i="2"/>
  <c r="I75678" i="2" s="1"/>
  <c r="G75678" i="2"/>
  <c r="M75677" i="2"/>
  <c r="K75677" i="2"/>
  <c r="H75677" i="2"/>
  <c r="I75677" i="2" s="1"/>
  <c r="G75677" i="2"/>
  <c r="M75676" i="2"/>
  <c r="K75676" i="2"/>
  <c r="H75676" i="2"/>
  <c r="I75676" i="2" s="1"/>
  <c r="G75676" i="2"/>
  <c r="M75675" i="2"/>
  <c r="K75675" i="2"/>
  <c r="H75675" i="2"/>
  <c r="I75675" i="2" s="1"/>
  <c r="G75675" i="2"/>
  <c r="M75674" i="2"/>
  <c r="K75674" i="2"/>
  <c r="H75674" i="2"/>
  <c r="I75674" i="2" s="1"/>
  <c r="G75674" i="2"/>
  <c r="M75673" i="2"/>
  <c r="K75673" i="2"/>
  <c r="H75673" i="2"/>
  <c r="I75673" i="2" s="1"/>
  <c r="G75673" i="2"/>
  <c r="M75672" i="2"/>
  <c r="K75672" i="2"/>
  <c r="H75672" i="2"/>
  <c r="I75672" i="2" s="1"/>
  <c r="G75672" i="2"/>
  <c r="M75671" i="2"/>
  <c r="K75671" i="2"/>
  <c r="H75671" i="2"/>
  <c r="I75671" i="2" s="1"/>
  <c r="G75671" i="2"/>
  <c r="M75670" i="2"/>
  <c r="K75670" i="2"/>
  <c r="H75670" i="2"/>
  <c r="I75670" i="2" s="1"/>
  <c r="G75670" i="2"/>
  <c r="M75669" i="2"/>
  <c r="K75669" i="2"/>
  <c r="H75669" i="2"/>
  <c r="I75669" i="2" s="1"/>
  <c r="G75669" i="2"/>
  <c r="M75668" i="2"/>
  <c r="K75668" i="2"/>
  <c r="H75668" i="2"/>
  <c r="I75668" i="2" s="1"/>
  <c r="G75668" i="2"/>
  <c r="M75667" i="2"/>
  <c r="K75667" i="2"/>
  <c r="H75667" i="2"/>
  <c r="I75667" i="2" s="1"/>
  <c r="G75667" i="2"/>
  <c r="M75666" i="2"/>
  <c r="K75666" i="2"/>
  <c r="H75666" i="2"/>
  <c r="I75666" i="2" s="1"/>
  <c r="G75666" i="2"/>
  <c r="M75665" i="2"/>
  <c r="K75665" i="2"/>
  <c r="H75665" i="2"/>
  <c r="I75665" i="2" s="1"/>
  <c r="G75665" i="2"/>
  <c r="M75664" i="2"/>
  <c r="K75664" i="2"/>
  <c r="H75664" i="2"/>
  <c r="I75664" i="2" s="1"/>
  <c r="G75664" i="2"/>
  <c r="M75663" i="2"/>
  <c r="K75663" i="2"/>
  <c r="H75663" i="2"/>
  <c r="I75663" i="2" s="1"/>
  <c r="G75663" i="2"/>
  <c r="M75662" i="2"/>
  <c r="K75662" i="2"/>
  <c r="H75662" i="2"/>
  <c r="I75662" i="2" s="1"/>
  <c r="G75662" i="2"/>
  <c r="M75661" i="2"/>
  <c r="K75661" i="2"/>
  <c r="H75661" i="2"/>
  <c r="I75661" i="2" s="1"/>
  <c r="G75661" i="2"/>
  <c r="M75660" i="2"/>
  <c r="K75660" i="2"/>
  <c r="H75660" i="2"/>
  <c r="I75660" i="2" s="1"/>
  <c r="G75660" i="2"/>
  <c r="M75659" i="2"/>
  <c r="K75659" i="2"/>
  <c r="H75659" i="2"/>
  <c r="I75659" i="2" s="1"/>
  <c r="G75659" i="2"/>
  <c r="M75658" i="2"/>
  <c r="K75658" i="2"/>
  <c r="H75658" i="2"/>
  <c r="I75658" i="2" s="1"/>
  <c r="G75658" i="2"/>
  <c r="M75657" i="2"/>
  <c r="K75657" i="2"/>
  <c r="H75657" i="2"/>
  <c r="I75657" i="2" s="1"/>
  <c r="G75657" i="2"/>
  <c r="M75656" i="2"/>
  <c r="K75656" i="2"/>
  <c r="H75656" i="2"/>
  <c r="I75656" i="2" s="1"/>
  <c r="G75656" i="2"/>
  <c r="M75655" i="2"/>
  <c r="K75655" i="2"/>
  <c r="H75655" i="2"/>
  <c r="I75655" i="2" s="1"/>
  <c r="G75655" i="2"/>
  <c r="M75654" i="2"/>
  <c r="K75654" i="2"/>
  <c r="H75654" i="2"/>
  <c r="I75654" i="2" s="1"/>
  <c r="G75654" i="2"/>
  <c r="M75653" i="2"/>
  <c r="K75653" i="2"/>
  <c r="H75653" i="2"/>
  <c r="I75653" i="2" s="1"/>
  <c r="G75653" i="2"/>
  <c r="M75652" i="2"/>
  <c r="K75652" i="2"/>
  <c r="H75652" i="2"/>
  <c r="I75652" i="2" s="1"/>
  <c r="G75652" i="2"/>
  <c r="M75651" i="2"/>
  <c r="K75651" i="2"/>
  <c r="H75651" i="2"/>
  <c r="I75651" i="2" s="1"/>
  <c r="G75651" i="2"/>
  <c r="M75650" i="2"/>
  <c r="K75650" i="2"/>
  <c r="H75650" i="2"/>
  <c r="I75650" i="2" s="1"/>
  <c r="G75650" i="2"/>
  <c r="M75649" i="2"/>
  <c r="K75649" i="2"/>
  <c r="H75649" i="2"/>
  <c r="I75649" i="2" s="1"/>
  <c r="G75649" i="2"/>
  <c r="M75648" i="2"/>
  <c r="K75648" i="2"/>
  <c r="H75648" i="2"/>
  <c r="I75648" i="2" s="1"/>
  <c r="G75648" i="2"/>
  <c r="M75647" i="2"/>
  <c r="K75647" i="2"/>
  <c r="H75647" i="2"/>
  <c r="I75647" i="2" s="1"/>
  <c r="G75647" i="2"/>
  <c r="M75646" i="2"/>
  <c r="K75646" i="2"/>
  <c r="H75646" i="2"/>
  <c r="I75646" i="2" s="1"/>
  <c r="G75646" i="2"/>
  <c r="M75645" i="2"/>
  <c r="K75645" i="2"/>
  <c r="H75645" i="2"/>
  <c r="I75645" i="2" s="1"/>
  <c r="G75645" i="2"/>
  <c r="M75644" i="2"/>
  <c r="K75644" i="2"/>
  <c r="H75644" i="2"/>
  <c r="I75644" i="2" s="1"/>
  <c r="G75644" i="2"/>
  <c r="M75643" i="2"/>
  <c r="K75643" i="2"/>
  <c r="H75643" i="2"/>
  <c r="I75643" i="2" s="1"/>
  <c r="G75643" i="2"/>
  <c r="M75642" i="2"/>
  <c r="K75642" i="2"/>
  <c r="H75642" i="2"/>
  <c r="I75642" i="2" s="1"/>
  <c r="G75642" i="2"/>
  <c r="M75641" i="2"/>
  <c r="K75641" i="2"/>
  <c r="H75641" i="2"/>
  <c r="I75641" i="2" s="1"/>
  <c r="G75641" i="2"/>
  <c r="M75640" i="2"/>
  <c r="K75640" i="2"/>
  <c r="H75640" i="2"/>
  <c r="I75640" i="2" s="1"/>
  <c r="G75640" i="2"/>
  <c r="M75639" i="2"/>
  <c r="K75639" i="2"/>
  <c r="H75639" i="2"/>
  <c r="I75639" i="2" s="1"/>
  <c r="G75639" i="2"/>
  <c r="M75638" i="2"/>
  <c r="K75638" i="2"/>
  <c r="H75638" i="2"/>
  <c r="I75638" i="2" s="1"/>
  <c r="G75638" i="2"/>
  <c r="M75637" i="2"/>
  <c r="K75637" i="2"/>
  <c r="H75637" i="2"/>
  <c r="I75637" i="2" s="1"/>
  <c r="G75637" i="2"/>
  <c r="M75636" i="2"/>
  <c r="K75636" i="2"/>
  <c r="H75636" i="2"/>
  <c r="I75636" i="2" s="1"/>
  <c r="G75636" i="2"/>
  <c r="M75635" i="2"/>
  <c r="K75635" i="2"/>
  <c r="H75635" i="2"/>
  <c r="I75635" i="2" s="1"/>
  <c r="G75635" i="2"/>
  <c r="M75634" i="2"/>
  <c r="K75634" i="2"/>
  <c r="H75634" i="2"/>
  <c r="I75634" i="2" s="1"/>
  <c r="G75634" i="2"/>
  <c r="M75633" i="2"/>
  <c r="K75633" i="2"/>
  <c r="H75633" i="2"/>
  <c r="I75633" i="2" s="1"/>
  <c r="G75633" i="2"/>
  <c r="M75632" i="2"/>
  <c r="K75632" i="2"/>
  <c r="H75632" i="2"/>
  <c r="I75632" i="2" s="1"/>
  <c r="G75632" i="2"/>
  <c r="M75631" i="2"/>
  <c r="K75631" i="2"/>
  <c r="H75631" i="2"/>
  <c r="I75631" i="2" s="1"/>
  <c r="G75631" i="2"/>
  <c r="M75630" i="2"/>
  <c r="K75630" i="2"/>
  <c r="H75630" i="2"/>
  <c r="I75630" i="2" s="1"/>
  <c r="G75630" i="2"/>
  <c r="M75629" i="2"/>
  <c r="K75629" i="2"/>
  <c r="H75629" i="2"/>
  <c r="I75629" i="2" s="1"/>
  <c r="G75629" i="2"/>
  <c r="M75628" i="2"/>
  <c r="I17492" i="1" s="1"/>
  <c r="K75628" i="2"/>
  <c r="G17492" i="1" s="1"/>
  <c r="H75628" i="2"/>
  <c r="I75628" i="2" s="1"/>
  <c r="G75628" i="2"/>
  <c r="M75627" i="2"/>
  <c r="K75627" i="2"/>
  <c r="H75627" i="2"/>
  <c r="I75627" i="2" s="1"/>
  <c r="G75627" i="2"/>
  <c r="M75626" i="2"/>
  <c r="K75626" i="2"/>
  <c r="H75626" i="2"/>
  <c r="I75626" i="2" s="1"/>
  <c r="G75626" i="2"/>
  <c r="M75625" i="2"/>
  <c r="K75625" i="2"/>
  <c r="H75625" i="2"/>
  <c r="I75625" i="2" s="1"/>
  <c r="G75625" i="2"/>
  <c r="M75624" i="2"/>
  <c r="K75624" i="2"/>
  <c r="H75624" i="2"/>
  <c r="I75624" i="2" s="1"/>
  <c r="G75624" i="2"/>
  <c r="M75623" i="2"/>
  <c r="K75623" i="2"/>
  <c r="H75623" i="2"/>
  <c r="I75623" i="2" s="1"/>
  <c r="G75623" i="2"/>
  <c r="M75622" i="2"/>
  <c r="K75622" i="2"/>
  <c r="H75622" i="2"/>
  <c r="I75622" i="2" s="1"/>
  <c r="G75622" i="2"/>
  <c r="M75621" i="2"/>
  <c r="K75621" i="2"/>
  <c r="H75621" i="2"/>
  <c r="I75621" i="2" s="1"/>
  <c r="G75621" i="2"/>
  <c r="M75620" i="2"/>
  <c r="K75620" i="2"/>
  <c r="H75620" i="2"/>
  <c r="I75620" i="2" s="1"/>
  <c r="G75620" i="2"/>
  <c r="M75619" i="2"/>
  <c r="K75619" i="2"/>
  <c r="H75619" i="2"/>
  <c r="I75619" i="2" s="1"/>
  <c r="G75619" i="2"/>
  <c r="M75618" i="2"/>
  <c r="K75618" i="2"/>
  <c r="H75618" i="2"/>
  <c r="I75618" i="2" s="1"/>
  <c r="G75618" i="2"/>
  <c r="M75617" i="2"/>
  <c r="K75617" i="2"/>
  <c r="H75617" i="2"/>
  <c r="I75617" i="2" s="1"/>
  <c r="G75617" i="2"/>
  <c r="M75616" i="2"/>
  <c r="K75616" i="2"/>
  <c r="H75616" i="2"/>
  <c r="I75616" i="2" s="1"/>
  <c r="G75616" i="2"/>
  <c r="M75615" i="2"/>
  <c r="K75615" i="2"/>
  <c r="H75615" i="2"/>
  <c r="I75615" i="2" s="1"/>
  <c r="G75615" i="2"/>
  <c r="M75614" i="2"/>
  <c r="K75614" i="2"/>
  <c r="H75614" i="2"/>
  <c r="I75614" i="2" s="1"/>
  <c r="G75614" i="2"/>
  <c r="M75613" i="2"/>
  <c r="K75613" i="2"/>
  <c r="H75613" i="2"/>
  <c r="I75613" i="2" s="1"/>
  <c r="G75613" i="2"/>
  <c r="M75612" i="2"/>
  <c r="K75612" i="2"/>
  <c r="H75612" i="2"/>
  <c r="I75612" i="2" s="1"/>
  <c r="G75612" i="2"/>
  <c r="M75611" i="2"/>
  <c r="K75611" i="2"/>
  <c r="H75611" i="2"/>
  <c r="I75611" i="2" s="1"/>
  <c r="G75611" i="2"/>
  <c r="M75610" i="2"/>
  <c r="K75610" i="2"/>
  <c r="H75610" i="2"/>
  <c r="I75610" i="2" s="1"/>
  <c r="G75610" i="2"/>
  <c r="M75609" i="2"/>
  <c r="K75609" i="2"/>
  <c r="H75609" i="2"/>
  <c r="I75609" i="2" s="1"/>
  <c r="G75609" i="2"/>
  <c r="M75608" i="2"/>
  <c r="I17490" i="1" s="1"/>
  <c r="K75608" i="2"/>
  <c r="G17490" i="1" s="1"/>
  <c r="H75608" i="2"/>
  <c r="I75608" i="2" s="1"/>
  <c r="G75608" i="2"/>
  <c r="M75607" i="2"/>
  <c r="K75607" i="2"/>
  <c r="H75607" i="2"/>
  <c r="I75607" i="2" s="1"/>
  <c r="G75607" i="2"/>
  <c r="M75606" i="2"/>
  <c r="K75606" i="2"/>
  <c r="H75606" i="2"/>
  <c r="I75606" i="2" s="1"/>
  <c r="G75606" i="2"/>
  <c r="M75605" i="2"/>
  <c r="K75605" i="2"/>
  <c r="H75605" i="2"/>
  <c r="I75605" i="2" s="1"/>
  <c r="G75605" i="2"/>
  <c r="M75604" i="2"/>
  <c r="K75604" i="2"/>
  <c r="H75604" i="2"/>
  <c r="I75604" i="2" s="1"/>
  <c r="G75604" i="2"/>
  <c r="M75603" i="2"/>
  <c r="K75603" i="2"/>
  <c r="H75603" i="2"/>
  <c r="I75603" i="2" s="1"/>
  <c r="G75603" i="2"/>
  <c r="M75602" i="2"/>
  <c r="K75602" i="2"/>
  <c r="H75602" i="2"/>
  <c r="I75602" i="2" s="1"/>
  <c r="G75602" i="2"/>
  <c r="M75601" i="2"/>
  <c r="K75601" i="2"/>
  <c r="H75601" i="2"/>
  <c r="I75601" i="2" s="1"/>
  <c r="G75601" i="2"/>
  <c r="M75600" i="2"/>
  <c r="K75600" i="2"/>
  <c r="H75600" i="2"/>
  <c r="I75600" i="2" s="1"/>
  <c r="G75600" i="2"/>
  <c r="M75599" i="2"/>
  <c r="K75599" i="2"/>
  <c r="H75599" i="2"/>
  <c r="I75599" i="2" s="1"/>
  <c r="G75599" i="2"/>
  <c r="M75598" i="2"/>
  <c r="K75598" i="2"/>
  <c r="H75598" i="2"/>
  <c r="I75598" i="2" s="1"/>
  <c r="G75598" i="2"/>
  <c r="M75597" i="2"/>
  <c r="K75597" i="2"/>
  <c r="H75597" i="2"/>
  <c r="I75597" i="2" s="1"/>
  <c r="G75597" i="2"/>
  <c r="M75596" i="2"/>
  <c r="K75596" i="2"/>
  <c r="H75596" i="2"/>
  <c r="I75596" i="2" s="1"/>
  <c r="G75596" i="2"/>
  <c r="M75595" i="2"/>
  <c r="K75595" i="2"/>
  <c r="H75595" i="2"/>
  <c r="I75595" i="2" s="1"/>
  <c r="G75595" i="2"/>
  <c r="M75594" i="2"/>
  <c r="K75594" i="2"/>
  <c r="H75594" i="2"/>
  <c r="I75594" i="2" s="1"/>
  <c r="G75594" i="2"/>
  <c r="M75593" i="2"/>
  <c r="K75593" i="2"/>
  <c r="H75593" i="2"/>
  <c r="I75593" i="2" s="1"/>
  <c r="G75593" i="2"/>
  <c r="M75592" i="2"/>
  <c r="K75592" i="2"/>
  <c r="H75592" i="2"/>
  <c r="I75592" i="2" s="1"/>
  <c r="G75592" i="2"/>
  <c r="M75591" i="2"/>
  <c r="K75591" i="2"/>
  <c r="H75591" i="2"/>
  <c r="I75591" i="2" s="1"/>
  <c r="G75591" i="2"/>
  <c r="M75590" i="2"/>
  <c r="K75590" i="2"/>
  <c r="H75590" i="2"/>
  <c r="I75590" i="2" s="1"/>
  <c r="G75590" i="2"/>
  <c r="M75589" i="2"/>
  <c r="K75589" i="2"/>
  <c r="H75589" i="2"/>
  <c r="I75589" i="2" s="1"/>
  <c r="G75589" i="2"/>
  <c r="M75588" i="2"/>
  <c r="K75588" i="2"/>
  <c r="H75588" i="2"/>
  <c r="I75588" i="2" s="1"/>
  <c r="G75588" i="2"/>
  <c r="M75587" i="2"/>
  <c r="K75587" i="2"/>
  <c r="H75587" i="2"/>
  <c r="I75587" i="2" s="1"/>
  <c r="G75587" i="2"/>
  <c r="M75586" i="2"/>
  <c r="K75586" i="2"/>
  <c r="H75586" i="2"/>
  <c r="I75586" i="2" s="1"/>
  <c r="G75586" i="2"/>
  <c r="M75585" i="2"/>
  <c r="K75585" i="2"/>
  <c r="H75585" i="2"/>
  <c r="I75585" i="2" s="1"/>
  <c r="G75585" i="2"/>
  <c r="M75584" i="2"/>
  <c r="K75584" i="2"/>
  <c r="H75584" i="2"/>
  <c r="I75584" i="2" s="1"/>
  <c r="G75584" i="2"/>
  <c r="M75583" i="2"/>
  <c r="K75583" i="2"/>
  <c r="H75583" i="2"/>
  <c r="I75583" i="2" s="1"/>
  <c r="G75583" i="2"/>
  <c r="M75582" i="2"/>
  <c r="K75582" i="2"/>
  <c r="H75582" i="2"/>
  <c r="I75582" i="2" s="1"/>
  <c r="G75582" i="2"/>
  <c r="M75581" i="2"/>
  <c r="K75581" i="2"/>
  <c r="H75581" i="2"/>
  <c r="I75581" i="2" s="1"/>
  <c r="G75581" i="2"/>
  <c r="M75580" i="2"/>
  <c r="K75580" i="2"/>
  <c r="H75580" i="2"/>
  <c r="I75580" i="2" s="1"/>
  <c r="G75580" i="2"/>
  <c r="M75579" i="2"/>
  <c r="K75579" i="2"/>
  <c r="H75579" i="2"/>
  <c r="I75579" i="2" s="1"/>
  <c r="G75579" i="2"/>
  <c r="M75578" i="2"/>
  <c r="K75578" i="2"/>
  <c r="H75578" i="2"/>
  <c r="I75578" i="2" s="1"/>
  <c r="G75578" i="2"/>
  <c r="M75577" i="2"/>
  <c r="K75577" i="2"/>
  <c r="H75577" i="2"/>
  <c r="I75577" i="2" s="1"/>
  <c r="G75577" i="2"/>
  <c r="M75576" i="2"/>
  <c r="K75576" i="2"/>
  <c r="H75576" i="2"/>
  <c r="I75576" i="2" s="1"/>
  <c r="G75576" i="2"/>
  <c r="M75575" i="2"/>
  <c r="K75575" i="2"/>
  <c r="H75575" i="2"/>
  <c r="I75575" i="2" s="1"/>
  <c r="G75575" i="2"/>
  <c r="M75574" i="2"/>
  <c r="K75574" i="2"/>
  <c r="H75574" i="2"/>
  <c r="I75574" i="2" s="1"/>
  <c r="G75574" i="2"/>
  <c r="M75573" i="2"/>
  <c r="K75573" i="2"/>
  <c r="H75573" i="2"/>
  <c r="I75573" i="2" s="1"/>
  <c r="G75573" i="2"/>
  <c r="M75572" i="2"/>
  <c r="K75572" i="2"/>
  <c r="H75572" i="2"/>
  <c r="I75572" i="2" s="1"/>
  <c r="G75572" i="2"/>
  <c r="M75571" i="2"/>
  <c r="K75571" i="2"/>
  <c r="H75571" i="2"/>
  <c r="I75571" i="2" s="1"/>
  <c r="G75571" i="2"/>
  <c r="M75570" i="2"/>
  <c r="K75570" i="2"/>
  <c r="H75570" i="2"/>
  <c r="I75570" i="2" s="1"/>
  <c r="G75570" i="2"/>
  <c r="M75569" i="2"/>
  <c r="K75569" i="2"/>
  <c r="H75569" i="2"/>
  <c r="I75569" i="2" s="1"/>
  <c r="G75569" i="2"/>
  <c r="M75568" i="2"/>
  <c r="K75568" i="2"/>
  <c r="H75568" i="2"/>
  <c r="I75568" i="2" s="1"/>
  <c r="G75568" i="2"/>
  <c r="M75567" i="2"/>
  <c r="K75567" i="2"/>
  <c r="H75567" i="2"/>
  <c r="I75567" i="2" s="1"/>
  <c r="G75567" i="2"/>
  <c r="M75566" i="2"/>
  <c r="K75566" i="2"/>
  <c r="H75566" i="2"/>
  <c r="I75566" i="2" s="1"/>
  <c r="G75566" i="2"/>
  <c r="M75565" i="2"/>
  <c r="K75565" i="2"/>
  <c r="H75565" i="2"/>
  <c r="I75565" i="2" s="1"/>
  <c r="G75565" i="2"/>
  <c r="M75564" i="2"/>
  <c r="K75564" i="2"/>
  <c r="H75564" i="2"/>
  <c r="I75564" i="2" s="1"/>
  <c r="G75564" i="2"/>
  <c r="M75563" i="2"/>
  <c r="I17488" i="1" s="1"/>
  <c r="K75563" i="2"/>
  <c r="G17488" i="1" s="1"/>
  <c r="H75563" i="2"/>
  <c r="I75563" i="2" s="1"/>
  <c r="G75563" i="2"/>
  <c r="M75562" i="2"/>
  <c r="K75562" i="2"/>
  <c r="H75562" i="2"/>
  <c r="I75562" i="2" s="1"/>
  <c r="G75562" i="2"/>
  <c r="M75561" i="2"/>
  <c r="K75561" i="2"/>
  <c r="H75561" i="2"/>
  <c r="I75561" i="2" s="1"/>
  <c r="G75561" i="2"/>
  <c r="M75560" i="2"/>
  <c r="K75560" i="2"/>
  <c r="H75560" i="2"/>
  <c r="I75560" i="2" s="1"/>
  <c r="G75560" i="2"/>
  <c r="M75559" i="2"/>
  <c r="K75559" i="2"/>
  <c r="H75559" i="2"/>
  <c r="I75559" i="2" s="1"/>
  <c r="G75559" i="2"/>
  <c r="M75558" i="2"/>
  <c r="K75558" i="2"/>
  <c r="H75558" i="2"/>
  <c r="I75558" i="2" s="1"/>
  <c r="G75558" i="2"/>
  <c r="M75557" i="2"/>
  <c r="K75557" i="2"/>
  <c r="H75557" i="2"/>
  <c r="I75557" i="2" s="1"/>
  <c r="G75557" i="2"/>
  <c r="M75556" i="2"/>
  <c r="K75556" i="2"/>
  <c r="H75556" i="2"/>
  <c r="I75556" i="2" s="1"/>
  <c r="G75556" i="2"/>
  <c r="M75555" i="2"/>
  <c r="K75555" i="2"/>
  <c r="H75555" i="2"/>
  <c r="I75555" i="2" s="1"/>
  <c r="G75555" i="2"/>
  <c r="M75554" i="2"/>
  <c r="K75554" i="2"/>
  <c r="H75554" i="2"/>
  <c r="I75554" i="2" s="1"/>
  <c r="G75554" i="2"/>
  <c r="M75553" i="2"/>
  <c r="K75553" i="2"/>
  <c r="H75553" i="2"/>
  <c r="I75553" i="2" s="1"/>
  <c r="G75553" i="2"/>
  <c r="M75552" i="2"/>
  <c r="K75552" i="2"/>
  <c r="H75552" i="2"/>
  <c r="I75552" i="2" s="1"/>
  <c r="G75552" i="2"/>
  <c r="M75551" i="2"/>
  <c r="K75551" i="2"/>
  <c r="H75551" i="2"/>
  <c r="I75551" i="2" s="1"/>
  <c r="G75551" i="2"/>
  <c r="M75550" i="2"/>
  <c r="K75550" i="2"/>
  <c r="H75550" i="2"/>
  <c r="I75550" i="2" s="1"/>
  <c r="G75550" i="2"/>
  <c r="M75549" i="2"/>
  <c r="K75549" i="2"/>
  <c r="H75549" i="2"/>
  <c r="I75549" i="2" s="1"/>
  <c r="G75549" i="2"/>
  <c r="M75548" i="2"/>
  <c r="K75548" i="2"/>
  <c r="H75548" i="2"/>
  <c r="I75548" i="2" s="1"/>
  <c r="G75548" i="2"/>
  <c r="M75547" i="2"/>
  <c r="K75547" i="2"/>
  <c r="H75547" i="2"/>
  <c r="I75547" i="2" s="1"/>
  <c r="G75547" i="2"/>
  <c r="M75546" i="2"/>
  <c r="K75546" i="2"/>
  <c r="H75546" i="2"/>
  <c r="I75546" i="2" s="1"/>
  <c r="G75546" i="2"/>
  <c r="M75545" i="2"/>
  <c r="K75545" i="2"/>
  <c r="H75545" i="2"/>
  <c r="I75545" i="2" s="1"/>
  <c r="G75545" i="2"/>
  <c r="M75544" i="2"/>
  <c r="K75544" i="2"/>
  <c r="H75544" i="2"/>
  <c r="I75544" i="2" s="1"/>
  <c r="G75544" i="2"/>
  <c r="M75543" i="2"/>
  <c r="K75543" i="2"/>
  <c r="H75543" i="2"/>
  <c r="I75543" i="2" s="1"/>
  <c r="G75543" i="2"/>
  <c r="M75542" i="2"/>
  <c r="K75542" i="2"/>
  <c r="H75542" i="2"/>
  <c r="I75542" i="2" s="1"/>
  <c r="G75542" i="2"/>
  <c r="M75541" i="2"/>
  <c r="K75541" i="2"/>
  <c r="H75541" i="2"/>
  <c r="I75541" i="2" s="1"/>
  <c r="G75541" i="2"/>
  <c r="M75540" i="2"/>
  <c r="K75540" i="2"/>
  <c r="H75540" i="2"/>
  <c r="I75540" i="2" s="1"/>
  <c r="G75540" i="2"/>
  <c r="M75539" i="2"/>
  <c r="K75539" i="2"/>
  <c r="H75539" i="2"/>
  <c r="I75539" i="2" s="1"/>
  <c r="G75539" i="2"/>
  <c r="M75538" i="2"/>
  <c r="K75538" i="2"/>
  <c r="H75538" i="2"/>
  <c r="I75538" i="2" s="1"/>
  <c r="G75538" i="2"/>
  <c r="M75537" i="2"/>
  <c r="K75537" i="2"/>
  <c r="H75537" i="2"/>
  <c r="I75537" i="2" s="1"/>
  <c r="G75537" i="2"/>
  <c r="M75536" i="2"/>
  <c r="K75536" i="2"/>
  <c r="H75536" i="2"/>
  <c r="I75536" i="2" s="1"/>
  <c r="G75536" i="2"/>
  <c r="M75535" i="2"/>
  <c r="K75535" i="2"/>
  <c r="H75535" i="2"/>
  <c r="I75535" i="2" s="1"/>
  <c r="G75535" i="2"/>
  <c r="M75534" i="2"/>
  <c r="K75534" i="2"/>
  <c r="H75534" i="2"/>
  <c r="I75534" i="2" s="1"/>
  <c r="G75534" i="2"/>
  <c r="M75533" i="2"/>
  <c r="K75533" i="2"/>
  <c r="H75533" i="2"/>
  <c r="I75533" i="2" s="1"/>
  <c r="G75533" i="2"/>
  <c r="M75532" i="2"/>
  <c r="K75532" i="2"/>
  <c r="H75532" i="2"/>
  <c r="I75532" i="2" s="1"/>
  <c r="G75532" i="2"/>
  <c r="M75531" i="2"/>
  <c r="K75531" i="2"/>
  <c r="H75531" i="2"/>
  <c r="I75531" i="2" s="1"/>
  <c r="G75531" i="2"/>
  <c r="M75530" i="2"/>
  <c r="K75530" i="2"/>
  <c r="H75530" i="2"/>
  <c r="I75530" i="2" s="1"/>
  <c r="G75530" i="2"/>
  <c r="M75529" i="2"/>
  <c r="K75529" i="2"/>
  <c r="H75529" i="2"/>
  <c r="I75529" i="2" s="1"/>
  <c r="G75529" i="2"/>
  <c r="M75528" i="2"/>
  <c r="K75528" i="2"/>
  <c r="H75528" i="2"/>
  <c r="I75528" i="2" s="1"/>
  <c r="G75528" i="2"/>
  <c r="M75527" i="2"/>
  <c r="K75527" i="2"/>
  <c r="H75527" i="2"/>
  <c r="I75527" i="2" s="1"/>
  <c r="G75527" i="2"/>
  <c r="M75526" i="2"/>
  <c r="K75526" i="2"/>
  <c r="H75526" i="2"/>
  <c r="I75526" i="2" s="1"/>
  <c r="G75526" i="2"/>
  <c r="M75525" i="2"/>
  <c r="K75525" i="2"/>
  <c r="H75525" i="2"/>
  <c r="I75525" i="2" s="1"/>
  <c r="G75525" i="2"/>
  <c r="M75524" i="2"/>
  <c r="K75524" i="2"/>
  <c r="H75524" i="2"/>
  <c r="I75524" i="2" s="1"/>
  <c r="G75524" i="2"/>
  <c r="M75523" i="2"/>
  <c r="K75523" i="2"/>
  <c r="H75523" i="2"/>
  <c r="I75523" i="2" s="1"/>
  <c r="G75523" i="2"/>
  <c r="M75522" i="2"/>
  <c r="K75522" i="2"/>
  <c r="H75522" i="2"/>
  <c r="I75522" i="2" s="1"/>
  <c r="G75522" i="2"/>
  <c r="M75521" i="2"/>
  <c r="K75521" i="2"/>
  <c r="H75521" i="2"/>
  <c r="I75521" i="2" s="1"/>
  <c r="G75521" i="2"/>
  <c r="M75520" i="2"/>
  <c r="K75520" i="2"/>
  <c r="H75520" i="2"/>
  <c r="I75520" i="2" s="1"/>
  <c r="G75520" i="2"/>
  <c r="M75519" i="2"/>
  <c r="K75519" i="2"/>
  <c r="H75519" i="2"/>
  <c r="I75519" i="2" s="1"/>
  <c r="G75519" i="2"/>
  <c r="M75518" i="2"/>
  <c r="K75518" i="2"/>
  <c r="H75518" i="2"/>
  <c r="I75518" i="2" s="1"/>
  <c r="G75518" i="2"/>
  <c r="M75517" i="2"/>
  <c r="K75517" i="2"/>
  <c r="H75517" i="2"/>
  <c r="I75517" i="2" s="1"/>
  <c r="G75517" i="2"/>
  <c r="M75516" i="2"/>
  <c r="K75516" i="2"/>
  <c r="H75516" i="2"/>
  <c r="I75516" i="2" s="1"/>
  <c r="G75516" i="2"/>
  <c r="M75515" i="2"/>
  <c r="K75515" i="2"/>
  <c r="H75515" i="2"/>
  <c r="I75515" i="2" s="1"/>
  <c r="G75515" i="2"/>
  <c r="M75514" i="2"/>
  <c r="K75514" i="2"/>
  <c r="H75514" i="2"/>
  <c r="I75514" i="2" s="1"/>
  <c r="G75514" i="2"/>
  <c r="M75513" i="2"/>
  <c r="K75513" i="2"/>
  <c r="H75513" i="2"/>
  <c r="I75513" i="2" s="1"/>
  <c r="G75513" i="2"/>
  <c r="M75512" i="2"/>
  <c r="K75512" i="2"/>
  <c r="H75512" i="2"/>
  <c r="I75512" i="2" s="1"/>
  <c r="G75512" i="2"/>
  <c r="M75511" i="2"/>
  <c r="K75511" i="2"/>
  <c r="H75511" i="2"/>
  <c r="I75511" i="2" s="1"/>
  <c r="G75511" i="2"/>
  <c r="M75510" i="2"/>
  <c r="K75510" i="2"/>
  <c r="H75510" i="2"/>
  <c r="I75510" i="2" s="1"/>
  <c r="G75510" i="2"/>
  <c r="M75509" i="2"/>
  <c r="K75509" i="2"/>
  <c r="H75509" i="2"/>
  <c r="I75509" i="2" s="1"/>
  <c r="G75509" i="2"/>
  <c r="M75508" i="2"/>
  <c r="K75508" i="2"/>
  <c r="H75508" i="2"/>
  <c r="I75508" i="2" s="1"/>
  <c r="G75508" i="2"/>
  <c r="M75507" i="2"/>
  <c r="K75507" i="2"/>
  <c r="H75507" i="2"/>
  <c r="I75507" i="2" s="1"/>
  <c r="G75507" i="2"/>
  <c r="M75506" i="2"/>
  <c r="K75506" i="2"/>
  <c r="H75506" i="2"/>
  <c r="I75506" i="2" s="1"/>
  <c r="G75506" i="2"/>
  <c r="M75505" i="2"/>
  <c r="K75505" i="2"/>
  <c r="H75505" i="2"/>
  <c r="I75505" i="2" s="1"/>
  <c r="G75505" i="2"/>
  <c r="M75504" i="2"/>
  <c r="K75504" i="2"/>
  <c r="H75504" i="2"/>
  <c r="I75504" i="2" s="1"/>
  <c r="G75504" i="2"/>
  <c r="M75503" i="2"/>
  <c r="K75503" i="2"/>
  <c r="H75503" i="2"/>
  <c r="I75503" i="2" s="1"/>
  <c r="G75503" i="2"/>
  <c r="M75502" i="2"/>
  <c r="K75502" i="2"/>
  <c r="H75502" i="2"/>
  <c r="I75502" i="2" s="1"/>
  <c r="G75502" i="2"/>
  <c r="M75501" i="2"/>
  <c r="K75501" i="2"/>
  <c r="H75501" i="2"/>
  <c r="I75501" i="2" s="1"/>
  <c r="G75501" i="2"/>
  <c r="M75500" i="2"/>
  <c r="K75500" i="2"/>
  <c r="H75500" i="2"/>
  <c r="I75500" i="2" s="1"/>
  <c r="G75500" i="2"/>
  <c r="M75499" i="2"/>
  <c r="K75499" i="2"/>
  <c r="H75499" i="2"/>
  <c r="I75499" i="2" s="1"/>
  <c r="G75499" i="2"/>
  <c r="M75498" i="2"/>
  <c r="K75498" i="2"/>
  <c r="H75498" i="2"/>
  <c r="I75498" i="2" s="1"/>
  <c r="G75498" i="2"/>
  <c r="M75497" i="2"/>
  <c r="K75497" i="2"/>
  <c r="H75497" i="2"/>
  <c r="I75497" i="2" s="1"/>
  <c r="G75497" i="2"/>
  <c r="M75496" i="2"/>
  <c r="K75496" i="2"/>
  <c r="H75496" i="2"/>
  <c r="I75496" i="2" s="1"/>
  <c r="G75496" i="2"/>
  <c r="M75495" i="2"/>
  <c r="K75495" i="2"/>
  <c r="H75495" i="2"/>
  <c r="I75495" i="2" s="1"/>
  <c r="G75495" i="2"/>
  <c r="M75494" i="2"/>
  <c r="K75494" i="2"/>
  <c r="H75494" i="2"/>
  <c r="I75494" i="2" s="1"/>
  <c r="G75494" i="2"/>
  <c r="M75493" i="2"/>
  <c r="K75493" i="2"/>
  <c r="H75493" i="2"/>
  <c r="I75493" i="2" s="1"/>
  <c r="G75493" i="2"/>
  <c r="M75492" i="2"/>
  <c r="K75492" i="2"/>
  <c r="H75492" i="2"/>
  <c r="I75492" i="2" s="1"/>
  <c r="G75492" i="2"/>
  <c r="M75491" i="2"/>
  <c r="K75491" i="2"/>
  <c r="H75491" i="2"/>
  <c r="I75491" i="2" s="1"/>
  <c r="G75491" i="2"/>
  <c r="M75490" i="2"/>
  <c r="K75490" i="2"/>
  <c r="H75490" i="2"/>
  <c r="I75490" i="2" s="1"/>
  <c r="G75490" i="2"/>
  <c r="M75489" i="2"/>
  <c r="K75489" i="2"/>
  <c r="H75489" i="2"/>
  <c r="I75489" i="2" s="1"/>
  <c r="G75489" i="2"/>
  <c r="M75488" i="2"/>
  <c r="K75488" i="2"/>
  <c r="H75488" i="2"/>
  <c r="I75488" i="2" s="1"/>
  <c r="G75488" i="2"/>
  <c r="M75487" i="2"/>
  <c r="K75487" i="2"/>
  <c r="H75487" i="2"/>
  <c r="I75487" i="2" s="1"/>
  <c r="G75487" i="2"/>
  <c r="M75486" i="2"/>
  <c r="K75486" i="2"/>
  <c r="H75486" i="2"/>
  <c r="I75486" i="2" s="1"/>
  <c r="G75486" i="2"/>
  <c r="M75485" i="2"/>
  <c r="K75485" i="2"/>
  <c r="H75485" i="2"/>
  <c r="I75485" i="2" s="1"/>
  <c r="G75485" i="2"/>
  <c r="M75484" i="2"/>
  <c r="K75484" i="2"/>
  <c r="H75484" i="2"/>
  <c r="I75484" i="2" s="1"/>
  <c r="G75484" i="2"/>
  <c r="M75483" i="2"/>
  <c r="K75483" i="2"/>
  <c r="H75483" i="2"/>
  <c r="I75483" i="2" s="1"/>
  <c r="G75483" i="2"/>
  <c r="M75482" i="2"/>
  <c r="K75482" i="2"/>
  <c r="H75482" i="2"/>
  <c r="I75482" i="2" s="1"/>
  <c r="G75482" i="2"/>
  <c r="M75481" i="2"/>
  <c r="K75481" i="2"/>
  <c r="H75481" i="2"/>
  <c r="I75481" i="2" s="1"/>
  <c r="G75481" i="2"/>
  <c r="M75480" i="2"/>
  <c r="K75480" i="2"/>
  <c r="H75480" i="2"/>
  <c r="I75480" i="2" s="1"/>
  <c r="G75480" i="2"/>
  <c r="M75479" i="2"/>
  <c r="K75479" i="2"/>
  <c r="H75479" i="2"/>
  <c r="I75479" i="2" s="1"/>
  <c r="G75479" i="2"/>
  <c r="M75478" i="2"/>
  <c r="K75478" i="2"/>
  <c r="H75478" i="2"/>
  <c r="I75478" i="2" s="1"/>
  <c r="G75478" i="2"/>
  <c r="M75477" i="2"/>
  <c r="K75477" i="2"/>
  <c r="H75477" i="2"/>
  <c r="I75477" i="2" s="1"/>
  <c r="G75477" i="2"/>
  <c r="M75476" i="2"/>
  <c r="K75476" i="2"/>
  <c r="H75476" i="2"/>
  <c r="I75476" i="2" s="1"/>
  <c r="G75476" i="2"/>
  <c r="M75475" i="2"/>
  <c r="K75475" i="2"/>
  <c r="H75475" i="2"/>
  <c r="I75475" i="2" s="1"/>
  <c r="G75475" i="2"/>
  <c r="M75474" i="2"/>
  <c r="K75474" i="2"/>
  <c r="H75474" i="2"/>
  <c r="I75474" i="2" s="1"/>
  <c r="G75474" i="2"/>
  <c r="M75473" i="2"/>
  <c r="K75473" i="2"/>
  <c r="H75473" i="2"/>
  <c r="I75473" i="2" s="1"/>
  <c r="G75473" i="2"/>
  <c r="M75472" i="2"/>
  <c r="K75472" i="2"/>
  <c r="H75472" i="2"/>
  <c r="I75472" i="2" s="1"/>
  <c r="G75472" i="2"/>
  <c r="M75471" i="2"/>
  <c r="K75471" i="2"/>
  <c r="H75471" i="2"/>
  <c r="I75471" i="2" s="1"/>
  <c r="G75471" i="2"/>
  <c r="M75470" i="2"/>
  <c r="K75470" i="2"/>
  <c r="H75470" i="2"/>
  <c r="I75470" i="2" s="1"/>
  <c r="G75470" i="2"/>
  <c r="M75469" i="2"/>
  <c r="K75469" i="2"/>
  <c r="H75469" i="2"/>
  <c r="I75469" i="2" s="1"/>
  <c r="G75469" i="2"/>
  <c r="M75468" i="2"/>
  <c r="K75468" i="2"/>
  <c r="H75468" i="2"/>
  <c r="I75468" i="2" s="1"/>
  <c r="G75468" i="2"/>
  <c r="M75467" i="2"/>
  <c r="K75467" i="2"/>
  <c r="H75467" i="2"/>
  <c r="I75467" i="2" s="1"/>
  <c r="G75467" i="2"/>
  <c r="M75466" i="2"/>
  <c r="K75466" i="2"/>
  <c r="H75466" i="2"/>
  <c r="I75466" i="2" s="1"/>
  <c r="G75466" i="2"/>
  <c r="M75465" i="2"/>
  <c r="K75465" i="2"/>
  <c r="H75465" i="2"/>
  <c r="I75465" i="2" s="1"/>
  <c r="G75465" i="2"/>
  <c r="M75464" i="2"/>
  <c r="K75464" i="2"/>
  <c r="H75464" i="2"/>
  <c r="I75464" i="2" s="1"/>
  <c r="G75464" i="2"/>
  <c r="M75463" i="2"/>
  <c r="K75463" i="2"/>
  <c r="H75463" i="2"/>
  <c r="I75463" i="2" s="1"/>
  <c r="G75463" i="2"/>
  <c r="M75462" i="2"/>
  <c r="K75462" i="2"/>
  <c r="H75462" i="2"/>
  <c r="I75462" i="2" s="1"/>
  <c r="G75462" i="2"/>
  <c r="M75461" i="2"/>
  <c r="K75461" i="2"/>
  <c r="H75461" i="2"/>
  <c r="I75461" i="2" s="1"/>
  <c r="G75461" i="2"/>
  <c r="M75460" i="2"/>
  <c r="K75460" i="2"/>
  <c r="H75460" i="2"/>
  <c r="I75460" i="2" s="1"/>
  <c r="G75460" i="2"/>
  <c r="M75459" i="2"/>
  <c r="K75459" i="2"/>
  <c r="H75459" i="2"/>
  <c r="I75459" i="2" s="1"/>
  <c r="G75459" i="2"/>
  <c r="M75458" i="2"/>
  <c r="I17481" i="1" s="1"/>
  <c r="K75458" i="2"/>
  <c r="G17481" i="1" s="1"/>
  <c r="H75458" i="2"/>
  <c r="I75458" i="2" s="1"/>
  <c r="G75458" i="2"/>
  <c r="M75457" i="2"/>
  <c r="K75457" i="2"/>
  <c r="H75457" i="2"/>
  <c r="I75457" i="2" s="1"/>
  <c r="G75457" i="2"/>
  <c r="M75456" i="2"/>
  <c r="K75456" i="2"/>
  <c r="H75456" i="2"/>
  <c r="I75456" i="2" s="1"/>
  <c r="G75456" i="2"/>
  <c r="M75455" i="2"/>
  <c r="K75455" i="2"/>
  <c r="H75455" i="2"/>
  <c r="I75455" i="2" s="1"/>
  <c r="G75455" i="2"/>
  <c r="M75454" i="2"/>
  <c r="K75454" i="2"/>
  <c r="H75454" i="2"/>
  <c r="I75454" i="2" s="1"/>
  <c r="G75454" i="2"/>
  <c r="M75453" i="2"/>
  <c r="K75453" i="2"/>
  <c r="H75453" i="2"/>
  <c r="I75453" i="2" s="1"/>
  <c r="G75453" i="2"/>
  <c r="M75452" i="2"/>
  <c r="K75452" i="2"/>
  <c r="H75452" i="2"/>
  <c r="I75452" i="2" s="1"/>
  <c r="G75452" i="2"/>
  <c r="M75451" i="2"/>
  <c r="K75451" i="2"/>
  <c r="H75451" i="2"/>
  <c r="I75451" i="2" s="1"/>
  <c r="G75451" i="2"/>
  <c r="M75450" i="2"/>
  <c r="K75450" i="2"/>
  <c r="H75450" i="2"/>
  <c r="I75450" i="2" s="1"/>
  <c r="G75450" i="2"/>
  <c r="M75449" i="2"/>
  <c r="K75449" i="2"/>
  <c r="H75449" i="2"/>
  <c r="I75449" i="2" s="1"/>
  <c r="G75449" i="2"/>
  <c r="M75448" i="2"/>
  <c r="K75448" i="2"/>
  <c r="H75448" i="2"/>
  <c r="I75448" i="2" s="1"/>
  <c r="G75448" i="2"/>
  <c r="M75447" i="2"/>
  <c r="K75447" i="2"/>
  <c r="H75447" i="2"/>
  <c r="I75447" i="2" s="1"/>
  <c r="G75447" i="2"/>
  <c r="M75446" i="2"/>
  <c r="K75446" i="2"/>
  <c r="H75446" i="2"/>
  <c r="I75446" i="2" s="1"/>
  <c r="G75446" i="2"/>
  <c r="M75445" i="2"/>
  <c r="K75445" i="2"/>
  <c r="H75445" i="2"/>
  <c r="I75445" i="2" s="1"/>
  <c r="G75445" i="2"/>
  <c r="M75444" i="2"/>
  <c r="K75444" i="2"/>
  <c r="H75444" i="2"/>
  <c r="I75444" i="2" s="1"/>
  <c r="G75444" i="2"/>
  <c r="M75443" i="2"/>
  <c r="K75443" i="2"/>
  <c r="H75443" i="2"/>
  <c r="I75443" i="2" s="1"/>
  <c r="G75443" i="2"/>
  <c r="M75442" i="2"/>
  <c r="K75442" i="2"/>
  <c r="H75442" i="2"/>
  <c r="I75442" i="2" s="1"/>
  <c r="G75442" i="2"/>
  <c r="M75441" i="2"/>
  <c r="K75441" i="2"/>
  <c r="H75441" i="2"/>
  <c r="I75441" i="2" s="1"/>
  <c r="G75441" i="2"/>
  <c r="M75440" i="2"/>
  <c r="K75440" i="2"/>
  <c r="H75440" i="2"/>
  <c r="I75440" i="2" s="1"/>
  <c r="G75440" i="2"/>
  <c r="M75439" i="2"/>
  <c r="K75439" i="2"/>
  <c r="H75439" i="2"/>
  <c r="I75439" i="2" s="1"/>
  <c r="G75439" i="2"/>
  <c r="M75438" i="2"/>
  <c r="K75438" i="2"/>
  <c r="H75438" i="2"/>
  <c r="I75438" i="2" s="1"/>
  <c r="G75438" i="2"/>
  <c r="M75437" i="2"/>
  <c r="K75437" i="2"/>
  <c r="H75437" i="2"/>
  <c r="I75437" i="2" s="1"/>
  <c r="G75437" i="2"/>
  <c r="M75436" i="2"/>
  <c r="K75436" i="2"/>
  <c r="H75436" i="2"/>
  <c r="I75436" i="2" s="1"/>
  <c r="G75436" i="2"/>
  <c r="M75435" i="2"/>
  <c r="K75435" i="2"/>
  <c r="H75435" i="2"/>
  <c r="I75435" i="2" s="1"/>
  <c r="G75435" i="2"/>
  <c r="M75434" i="2"/>
  <c r="K75434" i="2"/>
  <c r="H75434" i="2"/>
  <c r="I75434" i="2" s="1"/>
  <c r="G75434" i="2"/>
  <c r="M75433" i="2"/>
  <c r="K75433" i="2"/>
  <c r="H75433" i="2"/>
  <c r="I75433" i="2" s="1"/>
  <c r="G75433" i="2"/>
  <c r="M75432" i="2"/>
  <c r="K75432" i="2"/>
  <c r="H75432" i="2"/>
  <c r="I75432" i="2" s="1"/>
  <c r="G75432" i="2"/>
  <c r="M75431" i="2"/>
  <c r="K75431" i="2"/>
  <c r="H75431" i="2"/>
  <c r="I75431" i="2" s="1"/>
  <c r="G75431" i="2"/>
  <c r="M75430" i="2"/>
  <c r="K75430" i="2"/>
  <c r="H75430" i="2"/>
  <c r="I75430" i="2" s="1"/>
  <c r="G75430" i="2"/>
  <c r="M75429" i="2"/>
  <c r="K75429" i="2"/>
  <c r="H75429" i="2"/>
  <c r="I75429" i="2" s="1"/>
  <c r="G75429" i="2"/>
  <c r="M75428" i="2"/>
  <c r="K75428" i="2"/>
  <c r="H75428" i="2"/>
  <c r="I75428" i="2" s="1"/>
  <c r="G75428" i="2"/>
  <c r="M75427" i="2"/>
  <c r="K75427" i="2"/>
  <c r="H75427" i="2"/>
  <c r="I75427" i="2" s="1"/>
  <c r="G75427" i="2"/>
  <c r="M75426" i="2"/>
  <c r="K75426" i="2"/>
  <c r="H75426" i="2"/>
  <c r="I75426" i="2" s="1"/>
  <c r="G75426" i="2"/>
  <c r="M75425" i="2"/>
  <c r="K75425" i="2"/>
  <c r="H75425" i="2"/>
  <c r="I75425" i="2" s="1"/>
  <c r="G75425" i="2"/>
  <c r="M75424" i="2"/>
  <c r="K75424" i="2"/>
  <c r="H75424" i="2"/>
  <c r="I75424" i="2" s="1"/>
  <c r="G75424" i="2"/>
  <c r="M75423" i="2"/>
  <c r="K75423" i="2"/>
  <c r="H75423" i="2"/>
  <c r="I75423" i="2" s="1"/>
  <c r="G75423" i="2"/>
  <c r="M75422" i="2"/>
  <c r="K75422" i="2"/>
  <c r="H75422" i="2"/>
  <c r="I75422" i="2" s="1"/>
  <c r="G75422" i="2"/>
  <c r="M75421" i="2"/>
  <c r="K75421" i="2"/>
  <c r="H75421" i="2"/>
  <c r="I75421" i="2" s="1"/>
  <c r="G75421" i="2"/>
  <c r="M75420" i="2"/>
  <c r="K75420" i="2"/>
  <c r="H75420" i="2"/>
  <c r="I75420" i="2" s="1"/>
  <c r="G75420" i="2"/>
  <c r="M75419" i="2"/>
  <c r="K75419" i="2"/>
  <c r="H75419" i="2"/>
  <c r="I75419" i="2" s="1"/>
  <c r="G75419" i="2"/>
  <c r="M75418" i="2"/>
  <c r="K75418" i="2"/>
  <c r="H75418" i="2"/>
  <c r="I75418" i="2" s="1"/>
  <c r="G75418" i="2"/>
  <c r="M75417" i="2"/>
  <c r="K75417" i="2"/>
  <c r="H75417" i="2"/>
  <c r="I75417" i="2" s="1"/>
  <c r="G75417" i="2"/>
  <c r="M75416" i="2"/>
  <c r="K75416" i="2"/>
  <c r="H75416" i="2"/>
  <c r="I75416" i="2" s="1"/>
  <c r="G75416" i="2"/>
  <c r="M75415" i="2"/>
  <c r="K75415" i="2"/>
  <c r="H75415" i="2"/>
  <c r="I75415" i="2" s="1"/>
  <c r="G75415" i="2"/>
  <c r="M75414" i="2"/>
  <c r="K75414" i="2"/>
  <c r="H75414" i="2"/>
  <c r="I75414" i="2" s="1"/>
  <c r="G75414" i="2"/>
  <c r="M75413" i="2"/>
  <c r="K75413" i="2"/>
  <c r="H75413" i="2"/>
  <c r="I75413" i="2" s="1"/>
  <c r="G75413" i="2"/>
  <c r="M75412" i="2"/>
  <c r="K75412" i="2"/>
  <c r="H75412" i="2"/>
  <c r="I75412" i="2" s="1"/>
  <c r="G75412" i="2"/>
  <c r="M75411" i="2"/>
  <c r="K75411" i="2"/>
  <c r="H75411" i="2"/>
  <c r="I75411" i="2" s="1"/>
  <c r="G75411" i="2"/>
  <c r="M75410" i="2"/>
  <c r="K75410" i="2"/>
  <c r="H75410" i="2"/>
  <c r="I75410" i="2" s="1"/>
  <c r="G75410" i="2"/>
  <c r="M75409" i="2"/>
  <c r="K75409" i="2"/>
  <c r="H75409" i="2"/>
  <c r="I75409" i="2" s="1"/>
  <c r="G75409" i="2"/>
  <c r="M75408" i="2"/>
  <c r="K75408" i="2"/>
  <c r="H75408" i="2"/>
  <c r="I75408" i="2" s="1"/>
  <c r="G75408" i="2"/>
  <c r="M75407" i="2"/>
  <c r="K75407" i="2"/>
  <c r="H75407" i="2"/>
  <c r="I75407" i="2" s="1"/>
  <c r="G75407" i="2"/>
  <c r="M75406" i="2"/>
  <c r="K75406" i="2"/>
  <c r="H75406" i="2"/>
  <c r="I75406" i="2" s="1"/>
  <c r="G75406" i="2"/>
  <c r="M75405" i="2"/>
  <c r="K75405" i="2"/>
  <c r="H75405" i="2"/>
  <c r="I75405" i="2" s="1"/>
  <c r="G75405" i="2"/>
  <c r="M75404" i="2"/>
  <c r="K75404" i="2"/>
  <c r="H75404" i="2"/>
  <c r="I75404" i="2" s="1"/>
  <c r="G75404" i="2"/>
  <c r="M75403" i="2"/>
  <c r="K75403" i="2"/>
  <c r="H75403" i="2"/>
  <c r="I75403" i="2" s="1"/>
  <c r="G75403" i="2"/>
  <c r="M75402" i="2"/>
  <c r="K75402" i="2"/>
  <c r="H75402" i="2"/>
  <c r="I75402" i="2" s="1"/>
  <c r="G75402" i="2"/>
  <c r="M75401" i="2"/>
  <c r="K75401" i="2"/>
  <c r="H75401" i="2"/>
  <c r="I75401" i="2" s="1"/>
  <c r="G75401" i="2"/>
  <c r="M75400" i="2"/>
  <c r="K75400" i="2"/>
  <c r="H75400" i="2"/>
  <c r="I75400" i="2" s="1"/>
  <c r="G75400" i="2"/>
  <c r="M75399" i="2"/>
  <c r="K75399" i="2"/>
  <c r="H75399" i="2"/>
  <c r="I75399" i="2" s="1"/>
  <c r="G75399" i="2"/>
  <c r="M75398" i="2"/>
  <c r="K75398" i="2"/>
  <c r="H75398" i="2"/>
  <c r="I75398" i="2" s="1"/>
  <c r="G75398" i="2"/>
  <c r="M75397" i="2"/>
  <c r="K75397" i="2"/>
  <c r="H75397" i="2"/>
  <c r="I75397" i="2" s="1"/>
  <c r="G75397" i="2"/>
  <c r="M75396" i="2"/>
  <c r="K75396" i="2"/>
  <c r="H75396" i="2"/>
  <c r="I75396" i="2" s="1"/>
  <c r="G75396" i="2"/>
  <c r="M75395" i="2"/>
  <c r="K75395" i="2"/>
  <c r="H75395" i="2"/>
  <c r="I75395" i="2" s="1"/>
  <c r="G75395" i="2"/>
  <c r="M75394" i="2"/>
  <c r="K75394" i="2"/>
  <c r="H75394" i="2"/>
  <c r="I75394" i="2" s="1"/>
  <c r="G75394" i="2"/>
  <c r="M75393" i="2"/>
  <c r="K75393" i="2"/>
  <c r="H75393" i="2"/>
  <c r="I75393" i="2" s="1"/>
  <c r="G75393" i="2"/>
  <c r="M75392" i="2"/>
  <c r="K75392" i="2"/>
  <c r="H75392" i="2"/>
  <c r="I75392" i="2" s="1"/>
  <c r="G75392" i="2"/>
  <c r="M75391" i="2"/>
  <c r="K75391" i="2"/>
  <c r="H75391" i="2"/>
  <c r="I75391" i="2" s="1"/>
  <c r="G75391" i="2"/>
  <c r="M75390" i="2"/>
  <c r="K75390" i="2"/>
  <c r="H75390" i="2"/>
  <c r="I75390" i="2" s="1"/>
  <c r="G75390" i="2"/>
  <c r="M75389" i="2"/>
  <c r="K75389" i="2"/>
  <c r="H75389" i="2"/>
  <c r="I75389" i="2" s="1"/>
  <c r="G75389" i="2"/>
  <c r="M75388" i="2"/>
  <c r="K75388" i="2"/>
  <c r="H75388" i="2"/>
  <c r="I75388" i="2" s="1"/>
  <c r="G75388" i="2"/>
  <c r="M75387" i="2"/>
  <c r="K75387" i="2"/>
  <c r="H75387" i="2"/>
  <c r="I75387" i="2" s="1"/>
  <c r="G75387" i="2"/>
  <c r="M75386" i="2"/>
  <c r="K75386" i="2"/>
  <c r="H75386" i="2"/>
  <c r="I75386" i="2" s="1"/>
  <c r="G75386" i="2"/>
  <c r="M75385" i="2"/>
  <c r="K75385" i="2"/>
  <c r="H75385" i="2"/>
  <c r="I75385" i="2" s="1"/>
  <c r="G75385" i="2"/>
  <c r="M75384" i="2"/>
  <c r="K75384" i="2"/>
  <c r="H75384" i="2"/>
  <c r="I75384" i="2" s="1"/>
  <c r="G75384" i="2"/>
  <c r="M75383" i="2"/>
  <c r="K75383" i="2"/>
  <c r="H75383" i="2"/>
  <c r="I75383" i="2" s="1"/>
  <c r="G75383" i="2"/>
  <c r="M75382" i="2"/>
  <c r="K75382" i="2"/>
  <c r="H75382" i="2"/>
  <c r="I75382" i="2" s="1"/>
  <c r="G75382" i="2"/>
  <c r="M75381" i="2"/>
  <c r="K75381" i="2"/>
  <c r="H75381" i="2"/>
  <c r="I75381" i="2" s="1"/>
  <c r="G75381" i="2"/>
  <c r="M75380" i="2"/>
  <c r="K75380" i="2"/>
  <c r="H75380" i="2"/>
  <c r="I75380" i="2" s="1"/>
  <c r="G75380" i="2"/>
  <c r="M75379" i="2"/>
  <c r="K75379" i="2"/>
  <c r="H75379" i="2"/>
  <c r="I75379" i="2" s="1"/>
  <c r="G75379" i="2"/>
  <c r="M75378" i="2"/>
  <c r="K75378" i="2"/>
  <c r="H75378" i="2"/>
  <c r="I75378" i="2" s="1"/>
  <c r="G75378" i="2"/>
  <c r="M75377" i="2"/>
  <c r="K75377" i="2"/>
  <c r="H75377" i="2"/>
  <c r="I75377" i="2" s="1"/>
  <c r="G75377" i="2"/>
  <c r="M75376" i="2"/>
  <c r="K75376" i="2"/>
  <c r="H75376" i="2"/>
  <c r="I75376" i="2" s="1"/>
  <c r="G75376" i="2"/>
  <c r="M75375" i="2"/>
  <c r="K75375" i="2"/>
  <c r="H75375" i="2"/>
  <c r="I75375" i="2" s="1"/>
  <c r="G75375" i="2"/>
  <c r="M75374" i="2"/>
  <c r="I17472" i="1" s="1"/>
  <c r="K75374" i="2"/>
  <c r="G17472" i="1" s="1"/>
  <c r="H75374" i="2"/>
  <c r="I75374" i="2" s="1"/>
  <c r="G75374" i="2"/>
  <c r="M75373" i="2"/>
  <c r="I17471" i="1" s="1"/>
  <c r="K75373" i="2"/>
  <c r="G17471" i="1" s="1"/>
  <c r="H75373" i="2"/>
  <c r="I75373" i="2" s="1"/>
  <c r="G75373" i="2"/>
  <c r="M75372" i="2"/>
  <c r="K75372" i="2"/>
  <c r="H75372" i="2"/>
  <c r="I75372" i="2" s="1"/>
  <c r="G75372" i="2"/>
  <c r="M75371" i="2"/>
  <c r="K75371" i="2"/>
  <c r="H75371" i="2"/>
  <c r="I75371" i="2" s="1"/>
  <c r="G75371" i="2"/>
  <c r="M75370" i="2"/>
  <c r="K75370" i="2"/>
  <c r="H75370" i="2"/>
  <c r="I75370" i="2" s="1"/>
  <c r="G75370" i="2"/>
  <c r="M75369" i="2"/>
  <c r="K75369" i="2"/>
  <c r="H75369" i="2"/>
  <c r="I75369" i="2" s="1"/>
  <c r="G75369" i="2"/>
  <c r="M75368" i="2"/>
  <c r="K75368" i="2"/>
  <c r="H75368" i="2"/>
  <c r="I75368" i="2" s="1"/>
  <c r="G75368" i="2"/>
  <c r="M75367" i="2"/>
  <c r="K75367" i="2"/>
  <c r="H75367" i="2"/>
  <c r="I75367" i="2" s="1"/>
  <c r="G75367" i="2"/>
  <c r="M75366" i="2"/>
  <c r="K75366" i="2"/>
  <c r="H75366" i="2"/>
  <c r="I75366" i="2" s="1"/>
  <c r="G75366" i="2"/>
  <c r="M75365" i="2"/>
  <c r="K75365" i="2"/>
  <c r="H75365" i="2"/>
  <c r="I75365" i="2" s="1"/>
  <c r="G75365" i="2"/>
  <c r="M75364" i="2"/>
  <c r="K75364" i="2"/>
  <c r="H75364" i="2"/>
  <c r="I75364" i="2" s="1"/>
  <c r="G75364" i="2"/>
  <c r="M75363" i="2"/>
  <c r="K75363" i="2"/>
  <c r="H75363" i="2"/>
  <c r="I75363" i="2" s="1"/>
  <c r="G75363" i="2"/>
  <c r="M75362" i="2"/>
  <c r="K75362" i="2"/>
  <c r="H75362" i="2"/>
  <c r="I75362" i="2" s="1"/>
  <c r="G75362" i="2"/>
  <c r="M75361" i="2"/>
  <c r="K75361" i="2"/>
  <c r="H75361" i="2"/>
  <c r="I75361" i="2" s="1"/>
  <c r="G75361" i="2"/>
  <c r="M75360" i="2"/>
  <c r="K75360" i="2"/>
  <c r="H75360" i="2"/>
  <c r="I75360" i="2" s="1"/>
  <c r="G75360" i="2"/>
  <c r="M75359" i="2"/>
  <c r="K75359" i="2"/>
  <c r="H75359" i="2"/>
  <c r="I75359" i="2" s="1"/>
  <c r="G75359" i="2"/>
  <c r="M75358" i="2"/>
  <c r="K75358" i="2"/>
  <c r="H75358" i="2"/>
  <c r="I75358" i="2" s="1"/>
  <c r="G75358" i="2"/>
  <c r="M75357" i="2"/>
  <c r="I17464" i="1" s="1"/>
  <c r="K75357" i="2"/>
  <c r="G17464" i="1" s="1"/>
  <c r="H75357" i="2"/>
  <c r="I75357" i="2" s="1"/>
  <c r="G75357" i="2"/>
  <c r="M75356" i="2"/>
  <c r="K75356" i="2"/>
  <c r="H75356" i="2"/>
  <c r="I75356" i="2" s="1"/>
  <c r="G75356" i="2"/>
  <c r="M75355" i="2"/>
  <c r="K75355" i="2"/>
  <c r="H75355" i="2"/>
  <c r="I75355" i="2" s="1"/>
  <c r="G75355" i="2"/>
  <c r="M75354" i="2"/>
  <c r="K75354" i="2"/>
  <c r="H75354" i="2"/>
  <c r="I75354" i="2" s="1"/>
  <c r="G75354" i="2"/>
  <c r="M75353" i="2"/>
  <c r="K75353" i="2"/>
  <c r="H75353" i="2"/>
  <c r="I75353" i="2" s="1"/>
  <c r="G75353" i="2"/>
  <c r="M75352" i="2"/>
  <c r="K75352" i="2"/>
  <c r="H75352" i="2"/>
  <c r="I75352" i="2" s="1"/>
  <c r="G75352" i="2"/>
  <c r="M75351" i="2"/>
  <c r="K75351" i="2"/>
  <c r="H75351" i="2"/>
  <c r="I75351" i="2" s="1"/>
  <c r="G75351" i="2"/>
  <c r="M75350" i="2"/>
  <c r="K75350" i="2"/>
  <c r="H75350" i="2"/>
  <c r="I75350" i="2" s="1"/>
  <c r="G75350" i="2"/>
  <c r="M75349" i="2"/>
  <c r="I17461" i="1" s="1"/>
  <c r="K75349" i="2"/>
  <c r="G17461" i="1" s="1"/>
  <c r="H75349" i="2"/>
  <c r="I75349" i="2" s="1"/>
  <c r="G75349" i="2"/>
  <c r="M75348" i="2"/>
  <c r="K75348" i="2"/>
  <c r="H75348" i="2"/>
  <c r="I75348" i="2" s="1"/>
  <c r="G75348" i="2"/>
  <c r="M75347" i="2"/>
  <c r="K75347" i="2"/>
  <c r="H75347" i="2"/>
  <c r="I75347" i="2" s="1"/>
  <c r="G75347" i="2"/>
  <c r="M75346" i="2"/>
  <c r="K75346" i="2"/>
  <c r="H75346" i="2"/>
  <c r="I75346" i="2" s="1"/>
  <c r="G75346" i="2"/>
  <c r="M75345" i="2"/>
  <c r="K75345" i="2"/>
  <c r="H75345" i="2"/>
  <c r="I75345" i="2" s="1"/>
  <c r="G75345" i="2"/>
  <c r="M75344" i="2"/>
  <c r="K75344" i="2"/>
  <c r="H75344" i="2"/>
  <c r="I75344" i="2" s="1"/>
  <c r="G75344" i="2"/>
  <c r="M75343" i="2"/>
  <c r="K75343" i="2"/>
  <c r="H75343" i="2"/>
  <c r="I75343" i="2" s="1"/>
  <c r="G75343" i="2"/>
  <c r="M75342" i="2"/>
  <c r="K75342" i="2"/>
  <c r="H75342" i="2"/>
  <c r="I75342" i="2" s="1"/>
  <c r="G75342" i="2"/>
  <c r="M75341" i="2"/>
  <c r="K75341" i="2"/>
  <c r="H75341" i="2"/>
  <c r="I75341" i="2" s="1"/>
  <c r="G75341" i="2"/>
  <c r="M75340" i="2"/>
  <c r="K75340" i="2"/>
  <c r="H75340" i="2"/>
  <c r="I75340" i="2" s="1"/>
  <c r="G75340" i="2"/>
  <c r="M75339" i="2"/>
  <c r="K75339" i="2"/>
  <c r="H75339" i="2"/>
  <c r="I75339" i="2" s="1"/>
  <c r="G75339" i="2"/>
  <c r="M75338" i="2"/>
  <c r="K75338" i="2"/>
  <c r="H75338" i="2"/>
  <c r="I75338" i="2" s="1"/>
  <c r="G75338" i="2"/>
  <c r="M75337" i="2"/>
  <c r="K75337" i="2"/>
  <c r="H75337" i="2"/>
  <c r="I75337" i="2" s="1"/>
  <c r="G75337" i="2"/>
  <c r="M75336" i="2"/>
  <c r="K75336" i="2"/>
  <c r="H75336" i="2"/>
  <c r="I75336" i="2" s="1"/>
  <c r="G75336" i="2"/>
  <c r="M75335" i="2"/>
  <c r="K75335" i="2"/>
  <c r="H75335" i="2"/>
  <c r="I75335" i="2" s="1"/>
  <c r="G75335" i="2"/>
  <c r="M75334" i="2"/>
  <c r="K75334" i="2"/>
  <c r="H75334" i="2"/>
  <c r="I75334" i="2" s="1"/>
  <c r="G75334" i="2"/>
  <c r="M75333" i="2"/>
  <c r="K75333" i="2"/>
  <c r="H75333" i="2"/>
  <c r="I75333" i="2" s="1"/>
  <c r="G75333" i="2"/>
  <c r="M75332" i="2"/>
  <c r="K75332" i="2"/>
  <c r="H75332" i="2"/>
  <c r="I75332" i="2" s="1"/>
  <c r="G75332" i="2"/>
  <c r="M75331" i="2"/>
  <c r="K75331" i="2"/>
  <c r="H75331" i="2"/>
  <c r="I75331" i="2" s="1"/>
  <c r="G75331" i="2"/>
  <c r="M75330" i="2"/>
  <c r="K75330" i="2"/>
  <c r="H75330" i="2"/>
  <c r="I75330" i="2" s="1"/>
  <c r="G75330" i="2"/>
  <c r="M75329" i="2"/>
  <c r="K75329" i="2"/>
  <c r="H75329" i="2"/>
  <c r="I75329" i="2" s="1"/>
  <c r="G75329" i="2"/>
  <c r="M75328" i="2"/>
  <c r="K75328" i="2"/>
  <c r="H75328" i="2"/>
  <c r="I75328" i="2" s="1"/>
  <c r="G75328" i="2"/>
  <c r="M75327" i="2"/>
  <c r="K75327" i="2"/>
  <c r="H75327" i="2"/>
  <c r="I75327" i="2" s="1"/>
  <c r="G75327" i="2"/>
  <c r="M75326" i="2"/>
  <c r="K75326" i="2"/>
  <c r="H75326" i="2"/>
  <c r="I75326" i="2" s="1"/>
  <c r="G75326" i="2"/>
  <c r="M75325" i="2"/>
  <c r="K75325" i="2"/>
  <c r="H75325" i="2"/>
  <c r="I75325" i="2" s="1"/>
  <c r="G75325" i="2"/>
  <c r="M75324" i="2"/>
  <c r="K75324" i="2"/>
  <c r="H75324" i="2"/>
  <c r="I75324" i="2" s="1"/>
  <c r="G75324" i="2"/>
  <c r="M75323" i="2"/>
  <c r="K75323" i="2"/>
  <c r="H75323" i="2"/>
  <c r="I75323" i="2" s="1"/>
  <c r="G75323" i="2"/>
  <c r="M75322" i="2"/>
  <c r="K75322" i="2"/>
  <c r="H75322" i="2"/>
  <c r="I75322" i="2" s="1"/>
  <c r="G75322" i="2"/>
  <c r="M75321" i="2"/>
  <c r="K75321" i="2"/>
  <c r="H75321" i="2"/>
  <c r="I75321" i="2" s="1"/>
  <c r="G75321" i="2"/>
  <c r="M75320" i="2"/>
  <c r="K75320" i="2"/>
  <c r="H75320" i="2"/>
  <c r="I75320" i="2" s="1"/>
  <c r="G75320" i="2"/>
  <c r="M75319" i="2"/>
  <c r="K75319" i="2"/>
  <c r="H75319" i="2"/>
  <c r="I75319" i="2" s="1"/>
  <c r="G75319" i="2"/>
  <c r="M75318" i="2"/>
  <c r="K75318" i="2"/>
  <c r="H75318" i="2"/>
  <c r="I75318" i="2" s="1"/>
  <c r="G75318" i="2"/>
  <c r="M75317" i="2"/>
  <c r="K75317" i="2"/>
  <c r="H75317" i="2"/>
  <c r="I75317" i="2" s="1"/>
  <c r="G75317" i="2"/>
  <c r="M75316" i="2"/>
  <c r="K75316" i="2"/>
  <c r="H75316" i="2"/>
  <c r="I75316" i="2" s="1"/>
  <c r="G75316" i="2"/>
  <c r="M75315" i="2"/>
  <c r="K75315" i="2"/>
  <c r="H75315" i="2"/>
  <c r="I75315" i="2" s="1"/>
  <c r="G75315" i="2"/>
  <c r="M75314" i="2"/>
  <c r="K75314" i="2"/>
  <c r="H75314" i="2"/>
  <c r="I75314" i="2" s="1"/>
  <c r="G75314" i="2"/>
  <c r="M75313" i="2"/>
  <c r="K75313" i="2"/>
  <c r="H75313" i="2"/>
  <c r="I75313" i="2" s="1"/>
  <c r="G75313" i="2"/>
  <c r="M75312" i="2"/>
  <c r="K75312" i="2"/>
  <c r="H75312" i="2"/>
  <c r="I75312" i="2" s="1"/>
  <c r="G75312" i="2"/>
  <c r="M75311" i="2"/>
  <c r="K75311" i="2"/>
  <c r="H75311" i="2"/>
  <c r="I75311" i="2" s="1"/>
  <c r="G75311" i="2"/>
  <c r="M75310" i="2"/>
  <c r="K75310" i="2"/>
  <c r="H75310" i="2"/>
  <c r="I75310" i="2" s="1"/>
  <c r="G75310" i="2"/>
  <c r="M75309" i="2"/>
  <c r="K75309" i="2"/>
  <c r="H75309" i="2"/>
  <c r="I75309" i="2" s="1"/>
  <c r="G75309" i="2"/>
  <c r="M75308" i="2"/>
  <c r="K75308" i="2"/>
  <c r="H75308" i="2"/>
  <c r="I75308" i="2" s="1"/>
  <c r="G75308" i="2"/>
  <c r="M75307" i="2"/>
  <c r="K75307" i="2"/>
  <c r="H75307" i="2"/>
  <c r="I75307" i="2" s="1"/>
  <c r="G75307" i="2"/>
  <c r="M75306" i="2"/>
  <c r="K75306" i="2"/>
  <c r="H75306" i="2"/>
  <c r="I75306" i="2" s="1"/>
  <c r="G75306" i="2"/>
  <c r="M75305" i="2"/>
  <c r="K75305" i="2"/>
  <c r="H75305" i="2"/>
  <c r="I75305" i="2" s="1"/>
  <c r="G75305" i="2"/>
  <c r="M75304" i="2"/>
  <c r="K75304" i="2"/>
  <c r="H75304" i="2"/>
  <c r="I75304" i="2" s="1"/>
  <c r="G75304" i="2"/>
  <c r="M75303" i="2"/>
  <c r="I17447" i="1" s="1"/>
  <c r="K75303" i="2"/>
  <c r="G17447" i="1" s="1"/>
  <c r="H75303" i="2"/>
  <c r="I75303" i="2" s="1"/>
  <c r="G75303" i="2"/>
  <c r="M75302" i="2"/>
  <c r="K75302" i="2"/>
  <c r="H75302" i="2"/>
  <c r="I75302" i="2" s="1"/>
  <c r="G75302" i="2"/>
  <c r="M75301" i="2"/>
  <c r="K75301" i="2"/>
  <c r="H75301" i="2"/>
  <c r="I75301" i="2" s="1"/>
  <c r="G75301" i="2"/>
  <c r="M75300" i="2"/>
  <c r="I17445" i="1" s="1"/>
  <c r="K75300" i="2"/>
  <c r="G17445" i="1" s="1"/>
  <c r="H75300" i="2"/>
  <c r="I75300" i="2" s="1"/>
  <c r="G75300" i="2"/>
  <c r="M75299" i="2"/>
  <c r="K75299" i="2"/>
  <c r="H75299" i="2"/>
  <c r="I75299" i="2" s="1"/>
  <c r="G75299" i="2"/>
  <c r="M75298" i="2"/>
  <c r="K75298" i="2"/>
  <c r="H75298" i="2"/>
  <c r="I75298" i="2" s="1"/>
  <c r="G75298" i="2"/>
  <c r="M75297" i="2"/>
  <c r="K75297" i="2"/>
  <c r="H75297" i="2"/>
  <c r="I75297" i="2" s="1"/>
  <c r="G75297" i="2"/>
  <c r="M75296" i="2"/>
  <c r="K75296" i="2"/>
  <c r="H75296" i="2"/>
  <c r="I75296" i="2" s="1"/>
  <c r="G75296" i="2"/>
  <c r="M75295" i="2"/>
  <c r="K75295" i="2"/>
  <c r="H75295" i="2"/>
  <c r="I75295" i="2" s="1"/>
  <c r="G75295" i="2"/>
  <c r="M75294" i="2"/>
  <c r="K75294" i="2"/>
  <c r="H75294" i="2"/>
  <c r="I75294" i="2" s="1"/>
  <c r="G75294" i="2"/>
  <c r="M75293" i="2"/>
  <c r="K75293" i="2"/>
  <c r="H75293" i="2"/>
  <c r="I75293" i="2" s="1"/>
  <c r="G75293" i="2"/>
  <c r="M75292" i="2"/>
  <c r="K75292" i="2"/>
  <c r="H75292" i="2"/>
  <c r="I75292" i="2" s="1"/>
  <c r="G75292" i="2"/>
  <c r="M75291" i="2"/>
  <c r="K75291" i="2"/>
  <c r="H75291" i="2"/>
  <c r="I75291" i="2" s="1"/>
  <c r="G75291" i="2"/>
  <c r="M75290" i="2"/>
  <c r="K75290" i="2"/>
  <c r="H75290" i="2"/>
  <c r="I75290" i="2" s="1"/>
  <c r="G75290" i="2"/>
  <c r="M75289" i="2"/>
  <c r="I17440" i="1" s="1"/>
  <c r="K75289" i="2"/>
  <c r="G17440" i="1" s="1"/>
  <c r="H75289" i="2"/>
  <c r="I75289" i="2" s="1"/>
  <c r="G75289" i="2"/>
  <c r="M75288" i="2"/>
  <c r="K75288" i="2"/>
  <c r="H75288" i="2"/>
  <c r="I75288" i="2" s="1"/>
  <c r="G75288" i="2"/>
  <c r="M75287" i="2"/>
  <c r="K75287" i="2"/>
  <c r="H75287" i="2"/>
  <c r="I75287" i="2" s="1"/>
  <c r="G75287" i="2"/>
  <c r="M75286" i="2"/>
  <c r="K75286" i="2"/>
  <c r="H75286" i="2"/>
  <c r="I75286" i="2" s="1"/>
  <c r="G75286" i="2"/>
  <c r="M75285" i="2"/>
  <c r="K75285" i="2"/>
  <c r="H75285" i="2"/>
  <c r="I75285" i="2" s="1"/>
  <c r="G75285" i="2"/>
  <c r="M75284" i="2"/>
  <c r="K75284" i="2"/>
  <c r="H75284" i="2"/>
  <c r="I75284" i="2" s="1"/>
  <c r="G75284" i="2"/>
  <c r="M75283" i="2"/>
  <c r="K75283" i="2"/>
  <c r="H75283" i="2"/>
  <c r="I75283" i="2" s="1"/>
  <c r="G75283" i="2"/>
  <c r="M75282" i="2"/>
  <c r="K75282" i="2"/>
  <c r="H75282" i="2"/>
  <c r="I75282" i="2" s="1"/>
  <c r="G75282" i="2"/>
  <c r="M75281" i="2"/>
  <c r="K75281" i="2"/>
  <c r="H75281" i="2"/>
  <c r="I75281" i="2" s="1"/>
  <c r="G75281" i="2"/>
  <c r="M75280" i="2"/>
  <c r="K75280" i="2"/>
  <c r="H75280" i="2"/>
  <c r="I75280" i="2" s="1"/>
  <c r="G75280" i="2"/>
  <c r="M75279" i="2"/>
  <c r="K75279" i="2"/>
  <c r="H75279" i="2"/>
  <c r="I75279" i="2" s="1"/>
  <c r="G75279" i="2"/>
  <c r="M75278" i="2"/>
  <c r="K75278" i="2"/>
  <c r="H75278" i="2"/>
  <c r="I75278" i="2" s="1"/>
  <c r="G75278" i="2"/>
  <c r="M75277" i="2"/>
  <c r="K75277" i="2"/>
  <c r="H75277" i="2"/>
  <c r="I75277" i="2" s="1"/>
  <c r="G75277" i="2"/>
  <c r="M75276" i="2"/>
  <c r="K75276" i="2"/>
  <c r="H75276" i="2"/>
  <c r="I75276" i="2" s="1"/>
  <c r="G75276" i="2"/>
  <c r="M75275" i="2"/>
  <c r="K75275" i="2"/>
  <c r="H75275" i="2"/>
  <c r="I75275" i="2" s="1"/>
  <c r="G75275" i="2"/>
  <c r="M75274" i="2"/>
  <c r="K75274" i="2"/>
  <c r="H75274" i="2"/>
  <c r="I75274" i="2" s="1"/>
  <c r="G75274" i="2"/>
  <c r="M75273" i="2"/>
  <c r="K75273" i="2"/>
  <c r="H75273" i="2"/>
  <c r="I75273" i="2" s="1"/>
  <c r="G75273" i="2"/>
  <c r="M75272" i="2"/>
  <c r="K75272" i="2"/>
  <c r="H75272" i="2"/>
  <c r="I75272" i="2" s="1"/>
  <c r="G75272" i="2"/>
  <c r="M75271" i="2"/>
  <c r="K75271" i="2"/>
  <c r="H75271" i="2"/>
  <c r="I75271" i="2" s="1"/>
  <c r="G75271" i="2"/>
  <c r="M75270" i="2"/>
  <c r="K75270" i="2"/>
  <c r="H75270" i="2"/>
  <c r="I75270" i="2" s="1"/>
  <c r="G75270" i="2"/>
  <c r="M75269" i="2"/>
  <c r="K75269" i="2"/>
  <c r="H75269" i="2"/>
  <c r="I75269" i="2" s="1"/>
  <c r="G75269" i="2"/>
  <c r="M75268" i="2"/>
  <c r="K75268" i="2"/>
  <c r="H75268" i="2"/>
  <c r="I75268" i="2" s="1"/>
  <c r="G75268" i="2"/>
  <c r="M75267" i="2"/>
  <c r="K75267" i="2"/>
  <c r="H75267" i="2"/>
  <c r="I75267" i="2" s="1"/>
  <c r="G75267" i="2"/>
  <c r="M75266" i="2"/>
  <c r="K75266" i="2"/>
  <c r="H75266" i="2"/>
  <c r="I75266" i="2" s="1"/>
  <c r="G75266" i="2"/>
  <c r="M75265" i="2"/>
  <c r="K75265" i="2"/>
  <c r="H75265" i="2"/>
  <c r="I75265" i="2" s="1"/>
  <c r="G75265" i="2"/>
  <c r="M75264" i="2"/>
  <c r="K75264" i="2"/>
  <c r="H75264" i="2"/>
  <c r="I75264" i="2" s="1"/>
  <c r="G75264" i="2"/>
  <c r="M75263" i="2"/>
  <c r="K75263" i="2"/>
  <c r="H75263" i="2"/>
  <c r="I75263" i="2" s="1"/>
  <c r="G75263" i="2"/>
  <c r="M75262" i="2"/>
  <c r="K75262" i="2"/>
  <c r="H75262" i="2"/>
  <c r="I75262" i="2" s="1"/>
  <c r="G75262" i="2"/>
  <c r="M75261" i="2"/>
  <c r="K75261" i="2"/>
  <c r="H75261" i="2"/>
  <c r="I75261" i="2" s="1"/>
  <c r="G75261" i="2"/>
  <c r="M75260" i="2"/>
  <c r="K75260" i="2"/>
  <c r="H75260" i="2"/>
  <c r="I75260" i="2" s="1"/>
  <c r="G75260" i="2"/>
  <c r="M75259" i="2"/>
  <c r="K75259" i="2"/>
  <c r="H75259" i="2"/>
  <c r="I75259" i="2" s="1"/>
  <c r="G75259" i="2"/>
  <c r="M75258" i="2"/>
  <c r="K75258" i="2"/>
  <c r="H75258" i="2"/>
  <c r="I75258" i="2" s="1"/>
  <c r="G75258" i="2"/>
  <c r="M75257" i="2"/>
  <c r="K75257" i="2"/>
  <c r="H75257" i="2"/>
  <c r="I75257" i="2" s="1"/>
  <c r="G75257" i="2"/>
  <c r="M75256" i="2"/>
  <c r="K75256" i="2"/>
  <c r="H75256" i="2"/>
  <c r="I75256" i="2" s="1"/>
  <c r="G75256" i="2"/>
  <c r="M75255" i="2"/>
  <c r="K75255" i="2"/>
  <c r="H75255" i="2"/>
  <c r="I75255" i="2" s="1"/>
  <c r="G75255" i="2"/>
  <c r="M75254" i="2"/>
  <c r="K75254" i="2"/>
  <c r="H75254" i="2"/>
  <c r="I75254" i="2" s="1"/>
  <c r="G75254" i="2"/>
  <c r="M75253" i="2"/>
  <c r="K75253" i="2"/>
  <c r="H75253" i="2"/>
  <c r="I75253" i="2" s="1"/>
  <c r="G75253" i="2"/>
  <c r="M75252" i="2"/>
  <c r="K75252" i="2"/>
  <c r="H75252" i="2"/>
  <c r="I75252" i="2" s="1"/>
  <c r="G75252" i="2"/>
  <c r="M75251" i="2"/>
  <c r="K75251" i="2"/>
  <c r="H75251" i="2"/>
  <c r="I75251" i="2" s="1"/>
  <c r="G75251" i="2"/>
  <c r="M75250" i="2"/>
  <c r="K75250" i="2"/>
  <c r="H75250" i="2"/>
  <c r="I75250" i="2" s="1"/>
  <c r="G75250" i="2"/>
  <c r="M75249" i="2"/>
  <c r="K75249" i="2"/>
  <c r="H75249" i="2"/>
  <c r="I75249" i="2" s="1"/>
  <c r="G75249" i="2"/>
  <c r="M75248" i="2"/>
  <c r="K75248" i="2"/>
  <c r="H75248" i="2"/>
  <c r="I75248" i="2" s="1"/>
  <c r="G75248" i="2"/>
  <c r="M75247" i="2"/>
  <c r="K75247" i="2"/>
  <c r="H75247" i="2"/>
  <c r="I75247" i="2" s="1"/>
  <c r="G75247" i="2"/>
  <c r="M75246" i="2"/>
  <c r="I17422" i="1" s="1"/>
  <c r="K75246" i="2"/>
  <c r="G17422" i="1" s="1"/>
  <c r="H75246" i="2"/>
  <c r="I75246" i="2" s="1"/>
  <c r="G75246" i="2"/>
  <c r="M75245" i="2"/>
  <c r="K75245" i="2"/>
  <c r="H75245" i="2"/>
  <c r="I75245" i="2" s="1"/>
  <c r="G75245" i="2"/>
  <c r="M75244" i="2"/>
  <c r="K75244" i="2"/>
  <c r="H75244" i="2"/>
  <c r="I75244" i="2" s="1"/>
  <c r="G75244" i="2"/>
  <c r="M75243" i="2"/>
  <c r="K75243" i="2"/>
  <c r="H75243" i="2"/>
  <c r="I75243" i="2" s="1"/>
  <c r="G75243" i="2"/>
  <c r="M75242" i="2"/>
  <c r="K75242" i="2"/>
  <c r="H75242" i="2"/>
  <c r="I75242" i="2" s="1"/>
  <c r="G75242" i="2"/>
  <c r="M75241" i="2"/>
  <c r="K75241" i="2"/>
  <c r="H75241" i="2"/>
  <c r="I75241" i="2" s="1"/>
  <c r="G75241" i="2"/>
  <c r="M75240" i="2"/>
  <c r="K75240" i="2"/>
  <c r="H75240" i="2"/>
  <c r="I75240" i="2" s="1"/>
  <c r="G75240" i="2"/>
  <c r="M75239" i="2"/>
  <c r="K75239" i="2"/>
  <c r="H75239" i="2"/>
  <c r="I75239" i="2" s="1"/>
  <c r="G75239" i="2"/>
  <c r="M75238" i="2"/>
  <c r="K75238" i="2"/>
  <c r="H75238" i="2"/>
  <c r="I75238" i="2" s="1"/>
  <c r="G75238" i="2"/>
  <c r="M75237" i="2"/>
  <c r="K75237" i="2"/>
  <c r="H75237" i="2"/>
  <c r="I75237" i="2" s="1"/>
  <c r="G75237" i="2"/>
  <c r="M75236" i="2"/>
  <c r="I17417" i="1" s="1"/>
  <c r="K75236" i="2"/>
  <c r="G17417" i="1" s="1"/>
  <c r="H75236" i="2"/>
  <c r="I75236" i="2" s="1"/>
  <c r="G75236" i="2"/>
  <c r="M75235" i="2"/>
  <c r="K75235" i="2"/>
  <c r="H75235" i="2"/>
  <c r="I75235" i="2" s="1"/>
  <c r="G75235" i="2"/>
  <c r="M75234" i="2"/>
  <c r="K75234" i="2"/>
  <c r="H75234" i="2"/>
  <c r="I75234" i="2" s="1"/>
  <c r="G75234" i="2"/>
  <c r="M75233" i="2"/>
  <c r="K75233" i="2"/>
  <c r="H75233" i="2"/>
  <c r="I75233" i="2" s="1"/>
  <c r="G75233" i="2"/>
  <c r="M75232" i="2"/>
  <c r="I17415" i="1" s="1"/>
  <c r="K75232" i="2"/>
  <c r="G17415" i="1" s="1"/>
  <c r="H75232" i="2"/>
  <c r="I75232" i="2" s="1"/>
  <c r="G75232" i="2"/>
  <c r="M75231" i="2"/>
  <c r="K75231" i="2"/>
  <c r="H75231" i="2"/>
  <c r="I75231" i="2" s="1"/>
  <c r="G75231" i="2"/>
  <c r="M75230" i="2"/>
  <c r="K75230" i="2"/>
  <c r="H75230" i="2"/>
  <c r="I75230" i="2" s="1"/>
  <c r="G75230" i="2"/>
  <c r="M75229" i="2"/>
  <c r="I17413" i="1" s="1"/>
  <c r="K75229" i="2"/>
  <c r="G17413" i="1" s="1"/>
  <c r="H75229" i="2"/>
  <c r="I75229" i="2" s="1"/>
  <c r="G75229" i="2"/>
  <c r="M75228" i="2"/>
  <c r="I17412" i="1" s="1"/>
  <c r="K75228" i="2"/>
  <c r="G17412" i="1" s="1"/>
  <c r="H75228" i="2"/>
  <c r="I75228" i="2" s="1"/>
  <c r="G75228" i="2"/>
  <c r="M75227" i="2"/>
  <c r="I17411" i="1" s="1"/>
  <c r="K75227" i="2"/>
  <c r="G17411" i="1" s="1"/>
  <c r="H75227" i="2"/>
  <c r="I75227" i="2" s="1"/>
  <c r="G75227" i="2"/>
  <c r="M75226" i="2"/>
  <c r="K75226" i="2"/>
  <c r="H75226" i="2"/>
  <c r="I75226" i="2" s="1"/>
  <c r="G75226" i="2"/>
  <c r="M75225" i="2"/>
  <c r="K75225" i="2"/>
  <c r="H75225" i="2"/>
  <c r="I75225" i="2" s="1"/>
  <c r="G75225" i="2"/>
  <c r="M75224" i="2"/>
  <c r="K75224" i="2"/>
  <c r="H75224" i="2"/>
  <c r="I75224" i="2" s="1"/>
  <c r="G75224" i="2"/>
  <c r="M75223" i="2"/>
  <c r="K75223" i="2"/>
  <c r="H75223" i="2"/>
  <c r="I75223" i="2" s="1"/>
  <c r="G75223" i="2"/>
  <c r="M75222" i="2"/>
  <c r="K75222" i="2"/>
  <c r="H75222" i="2"/>
  <c r="I75222" i="2" s="1"/>
  <c r="G75222" i="2"/>
  <c r="M75221" i="2"/>
  <c r="K75221" i="2"/>
  <c r="H75221" i="2"/>
  <c r="I75221" i="2" s="1"/>
  <c r="G75221" i="2"/>
  <c r="M75220" i="2"/>
  <c r="K75220" i="2"/>
  <c r="H75220" i="2"/>
  <c r="I75220" i="2" s="1"/>
  <c r="G75220" i="2"/>
  <c r="M75219" i="2"/>
  <c r="K75219" i="2"/>
  <c r="H75219" i="2"/>
  <c r="I75219" i="2" s="1"/>
  <c r="G75219" i="2"/>
  <c r="M75218" i="2"/>
  <c r="K75218" i="2"/>
  <c r="H75218" i="2"/>
  <c r="I75218" i="2" s="1"/>
  <c r="G75218" i="2"/>
  <c r="M75217" i="2"/>
  <c r="K75217" i="2"/>
  <c r="H75217" i="2"/>
  <c r="I75217" i="2" s="1"/>
  <c r="G75217" i="2"/>
  <c r="M75216" i="2"/>
  <c r="K75216" i="2"/>
  <c r="H75216" i="2"/>
  <c r="I75216" i="2" s="1"/>
  <c r="G75216" i="2"/>
  <c r="M75215" i="2"/>
  <c r="K75215" i="2"/>
  <c r="H75215" i="2"/>
  <c r="I75215" i="2" s="1"/>
  <c r="G75215" i="2"/>
  <c r="M75214" i="2"/>
  <c r="K75214" i="2"/>
  <c r="H75214" i="2"/>
  <c r="I75214" i="2" s="1"/>
  <c r="G75214" i="2"/>
  <c r="M75213" i="2"/>
  <c r="K75213" i="2"/>
  <c r="H75213" i="2"/>
  <c r="I75213" i="2" s="1"/>
  <c r="G75213" i="2"/>
  <c r="M75212" i="2"/>
  <c r="K75212" i="2"/>
  <c r="H75212" i="2"/>
  <c r="I75212" i="2" s="1"/>
  <c r="G75212" i="2"/>
  <c r="M75211" i="2"/>
  <c r="K75211" i="2"/>
  <c r="H75211" i="2"/>
  <c r="I75211" i="2" s="1"/>
  <c r="G75211" i="2"/>
  <c r="M75210" i="2"/>
  <c r="K75210" i="2"/>
  <c r="H75210" i="2"/>
  <c r="I75210" i="2" s="1"/>
  <c r="G75210" i="2"/>
  <c r="M75209" i="2"/>
  <c r="K75209" i="2"/>
  <c r="H75209" i="2"/>
  <c r="I75209" i="2" s="1"/>
  <c r="G75209" i="2"/>
  <c r="M75208" i="2"/>
  <c r="K75208" i="2"/>
  <c r="H75208" i="2"/>
  <c r="I75208" i="2" s="1"/>
  <c r="G75208" i="2"/>
  <c r="M75207" i="2"/>
  <c r="K75207" i="2"/>
  <c r="H75207" i="2"/>
  <c r="I75207" i="2" s="1"/>
  <c r="G75207" i="2"/>
  <c r="M75206" i="2"/>
  <c r="K75206" i="2"/>
  <c r="H75206" i="2"/>
  <c r="I75206" i="2" s="1"/>
  <c r="G75206" i="2"/>
  <c r="M75205" i="2"/>
  <c r="K75205" i="2"/>
  <c r="H75205" i="2"/>
  <c r="I75205" i="2" s="1"/>
  <c r="G75205" i="2"/>
  <c r="M75204" i="2"/>
  <c r="K75204" i="2"/>
  <c r="H75204" i="2"/>
  <c r="I75204" i="2" s="1"/>
  <c r="G75204" i="2"/>
  <c r="M75203" i="2"/>
  <c r="K75203" i="2"/>
  <c r="H75203" i="2"/>
  <c r="I75203" i="2" s="1"/>
  <c r="G75203" i="2"/>
  <c r="M75202" i="2"/>
  <c r="K75202" i="2"/>
  <c r="H75202" i="2"/>
  <c r="I75202" i="2" s="1"/>
  <c r="G75202" i="2"/>
  <c r="M75201" i="2"/>
  <c r="K75201" i="2"/>
  <c r="H75201" i="2"/>
  <c r="I75201" i="2" s="1"/>
  <c r="G75201" i="2"/>
  <c r="M75200" i="2"/>
  <c r="K75200" i="2"/>
  <c r="H75200" i="2"/>
  <c r="I75200" i="2" s="1"/>
  <c r="G75200" i="2"/>
  <c r="M75199" i="2"/>
  <c r="K75199" i="2"/>
  <c r="H75199" i="2"/>
  <c r="I75199" i="2" s="1"/>
  <c r="G75199" i="2"/>
  <c r="M75198" i="2"/>
  <c r="K75198" i="2"/>
  <c r="H75198" i="2"/>
  <c r="I75198" i="2" s="1"/>
  <c r="G75198" i="2"/>
  <c r="M75197" i="2"/>
  <c r="K75197" i="2"/>
  <c r="H75197" i="2"/>
  <c r="I75197" i="2" s="1"/>
  <c r="G75197" i="2"/>
  <c r="M75196" i="2"/>
  <c r="K75196" i="2"/>
  <c r="H75196" i="2"/>
  <c r="I75196" i="2" s="1"/>
  <c r="G75196" i="2"/>
  <c r="M75195" i="2"/>
  <c r="K75195" i="2"/>
  <c r="H75195" i="2"/>
  <c r="I75195" i="2" s="1"/>
  <c r="G75195" i="2"/>
  <c r="M75194" i="2"/>
  <c r="K75194" i="2"/>
  <c r="H75194" i="2"/>
  <c r="I75194" i="2" s="1"/>
  <c r="G75194" i="2"/>
  <c r="M75193" i="2"/>
  <c r="K75193" i="2"/>
  <c r="H75193" i="2"/>
  <c r="I75193" i="2" s="1"/>
  <c r="G75193" i="2"/>
  <c r="M75192" i="2"/>
  <c r="K75192" i="2"/>
  <c r="H75192" i="2"/>
  <c r="I75192" i="2" s="1"/>
  <c r="G75192" i="2"/>
  <c r="M75191" i="2"/>
  <c r="I17398" i="1" s="1"/>
  <c r="K75191" i="2"/>
  <c r="G17398" i="1" s="1"/>
  <c r="H75191" i="2"/>
  <c r="I75191" i="2" s="1"/>
  <c r="G75191" i="2"/>
  <c r="M75190" i="2"/>
  <c r="K75190" i="2"/>
  <c r="H75190" i="2"/>
  <c r="I75190" i="2" s="1"/>
  <c r="G75190" i="2"/>
  <c r="M75189" i="2"/>
  <c r="K75189" i="2"/>
  <c r="H75189" i="2"/>
  <c r="I75189" i="2" s="1"/>
  <c r="G75189" i="2"/>
  <c r="M75188" i="2"/>
  <c r="K75188" i="2"/>
  <c r="H75188" i="2"/>
  <c r="I75188" i="2" s="1"/>
  <c r="G75188" i="2"/>
  <c r="M75187" i="2"/>
  <c r="K75187" i="2"/>
  <c r="H75187" i="2"/>
  <c r="I75187" i="2" s="1"/>
  <c r="G75187" i="2"/>
  <c r="M75186" i="2"/>
  <c r="K75186" i="2"/>
  <c r="H75186" i="2"/>
  <c r="I75186" i="2" s="1"/>
  <c r="G75186" i="2"/>
  <c r="M75185" i="2"/>
  <c r="K75185" i="2"/>
  <c r="H75185" i="2"/>
  <c r="I75185" i="2" s="1"/>
  <c r="G75185" i="2"/>
  <c r="M75184" i="2"/>
  <c r="K75184" i="2"/>
  <c r="H75184" i="2"/>
  <c r="I75184" i="2" s="1"/>
  <c r="G75184" i="2"/>
  <c r="M75183" i="2"/>
  <c r="K75183" i="2"/>
  <c r="H75183" i="2"/>
  <c r="I75183" i="2" s="1"/>
  <c r="G75183" i="2"/>
  <c r="M75182" i="2"/>
  <c r="K75182" i="2"/>
  <c r="H75182" i="2"/>
  <c r="I75182" i="2" s="1"/>
  <c r="G75182" i="2"/>
  <c r="M75181" i="2"/>
  <c r="K75181" i="2"/>
  <c r="H75181" i="2"/>
  <c r="I75181" i="2" s="1"/>
  <c r="G75181" i="2"/>
  <c r="M75180" i="2"/>
  <c r="K75180" i="2"/>
  <c r="H75180" i="2"/>
  <c r="I75180" i="2" s="1"/>
  <c r="G75180" i="2"/>
  <c r="M75179" i="2"/>
  <c r="K75179" i="2"/>
  <c r="H75179" i="2"/>
  <c r="I75179" i="2" s="1"/>
  <c r="G75179" i="2"/>
  <c r="M75178" i="2"/>
  <c r="K75178" i="2"/>
  <c r="H75178" i="2"/>
  <c r="I75178" i="2" s="1"/>
  <c r="G75178" i="2"/>
  <c r="M75177" i="2"/>
  <c r="K75177" i="2"/>
  <c r="H75177" i="2"/>
  <c r="I75177" i="2" s="1"/>
  <c r="G75177" i="2"/>
  <c r="M75176" i="2"/>
  <c r="K75176" i="2"/>
  <c r="H75176" i="2"/>
  <c r="I75176" i="2" s="1"/>
  <c r="G75176" i="2"/>
  <c r="M75175" i="2"/>
  <c r="K75175" i="2"/>
  <c r="H75175" i="2"/>
  <c r="I75175" i="2" s="1"/>
  <c r="G75175" i="2"/>
  <c r="M75174" i="2"/>
  <c r="K75174" i="2"/>
  <c r="H75174" i="2"/>
  <c r="I75174" i="2" s="1"/>
  <c r="G75174" i="2"/>
  <c r="M75173" i="2"/>
  <c r="K75173" i="2"/>
  <c r="H75173" i="2"/>
  <c r="I75173" i="2" s="1"/>
  <c r="G75173" i="2"/>
  <c r="M75172" i="2"/>
  <c r="K75172" i="2"/>
  <c r="H75172" i="2"/>
  <c r="I75172" i="2" s="1"/>
  <c r="G75172" i="2"/>
  <c r="M75171" i="2"/>
  <c r="K75171" i="2"/>
  <c r="H75171" i="2"/>
  <c r="I75171" i="2" s="1"/>
  <c r="G75171" i="2"/>
  <c r="M75170" i="2"/>
  <c r="K75170" i="2"/>
  <c r="H75170" i="2"/>
  <c r="I75170" i="2" s="1"/>
  <c r="G75170" i="2"/>
  <c r="M75169" i="2"/>
  <c r="K75169" i="2"/>
  <c r="H75169" i="2"/>
  <c r="I75169" i="2" s="1"/>
  <c r="G75169" i="2"/>
  <c r="M75168" i="2"/>
  <c r="K75168" i="2"/>
  <c r="H75168" i="2"/>
  <c r="I75168" i="2" s="1"/>
  <c r="G75168" i="2"/>
  <c r="M75167" i="2"/>
  <c r="K75167" i="2"/>
  <c r="H75167" i="2"/>
  <c r="I75167" i="2" s="1"/>
  <c r="G75167" i="2"/>
  <c r="M75166" i="2"/>
  <c r="K75166" i="2"/>
  <c r="H75166" i="2"/>
  <c r="I75166" i="2" s="1"/>
  <c r="G75166" i="2"/>
  <c r="M75165" i="2"/>
  <c r="K75165" i="2"/>
  <c r="H75165" i="2"/>
  <c r="I75165" i="2" s="1"/>
  <c r="G75165" i="2"/>
  <c r="M75164" i="2"/>
  <c r="K75164" i="2"/>
  <c r="H75164" i="2"/>
  <c r="I75164" i="2" s="1"/>
  <c r="G75164" i="2"/>
  <c r="M75163" i="2"/>
  <c r="K75163" i="2"/>
  <c r="H75163" i="2"/>
  <c r="I75163" i="2" s="1"/>
  <c r="G75163" i="2"/>
  <c r="M75162" i="2"/>
  <c r="K75162" i="2"/>
  <c r="H75162" i="2"/>
  <c r="I75162" i="2" s="1"/>
  <c r="G75162" i="2"/>
  <c r="M75161" i="2"/>
  <c r="K75161" i="2"/>
  <c r="H75161" i="2"/>
  <c r="I75161" i="2" s="1"/>
  <c r="G75161" i="2"/>
  <c r="M75160" i="2"/>
  <c r="K75160" i="2"/>
  <c r="H75160" i="2"/>
  <c r="I75160" i="2" s="1"/>
  <c r="G75160" i="2"/>
  <c r="M75159" i="2"/>
  <c r="K75159" i="2"/>
  <c r="H75159" i="2"/>
  <c r="I75159" i="2" s="1"/>
  <c r="G75159" i="2"/>
  <c r="M75158" i="2"/>
  <c r="K75158" i="2"/>
  <c r="H75158" i="2"/>
  <c r="I75158" i="2" s="1"/>
  <c r="G75158" i="2"/>
  <c r="M75157" i="2"/>
  <c r="K75157" i="2"/>
  <c r="H75157" i="2"/>
  <c r="I75157" i="2" s="1"/>
  <c r="G75157" i="2"/>
  <c r="M75156" i="2"/>
  <c r="K75156" i="2"/>
  <c r="H75156" i="2"/>
  <c r="I75156" i="2" s="1"/>
  <c r="G75156" i="2"/>
  <c r="M75155" i="2"/>
  <c r="K75155" i="2"/>
  <c r="H75155" i="2"/>
  <c r="I75155" i="2" s="1"/>
  <c r="G75155" i="2"/>
  <c r="M75154" i="2"/>
  <c r="K75154" i="2"/>
  <c r="H75154" i="2"/>
  <c r="I75154" i="2" s="1"/>
  <c r="G75154" i="2"/>
  <c r="M75153" i="2"/>
  <c r="K75153" i="2"/>
  <c r="H75153" i="2"/>
  <c r="I75153" i="2" s="1"/>
  <c r="G75153" i="2"/>
  <c r="M75152" i="2"/>
  <c r="K75152" i="2"/>
  <c r="H75152" i="2"/>
  <c r="I75152" i="2" s="1"/>
  <c r="G75152" i="2"/>
  <c r="M75151" i="2"/>
  <c r="K75151" i="2"/>
  <c r="H75151" i="2"/>
  <c r="I75151" i="2" s="1"/>
  <c r="G75151" i="2"/>
  <c r="M75150" i="2"/>
  <c r="K75150" i="2"/>
  <c r="H75150" i="2"/>
  <c r="I75150" i="2" s="1"/>
  <c r="G75150" i="2"/>
  <c r="M75149" i="2"/>
  <c r="K75149" i="2"/>
  <c r="H75149" i="2"/>
  <c r="I75149" i="2" s="1"/>
  <c r="G75149" i="2"/>
  <c r="M75148" i="2"/>
  <c r="K75148" i="2"/>
  <c r="H75148" i="2"/>
  <c r="I75148" i="2" s="1"/>
  <c r="G75148" i="2"/>
  <c r="M75147" i="2"/>
  <c r="K75147" i="2"/>
  <c r="H75147" i="2"/>
  <c r="I75147" i="2" s="1"/>
  <c r="G75147" i="2"/>
  <c r="M75146" i="2"/>
  <c r="K75146" i="2"/>
  <c r="H75146" i="2"/>
  <c r="I75146" i="2" s="1"/>
  <c r="G75146" i="2"/>
  <c r="M75145" i="2"/>
  <c r="K75145" i="2"/>
  <c r="H75145" i="2"/>
  <c r="I75145" i="2" s="1"/>
  <c r="G75145" i="2"/>
  <c r="M75144" i="2"/>
  <c r="K75144" i="2"/>
  <c r="H75144" i="2"/>
  <c r="I75144" i="2" s="1"/>
  <c r="G75144" i="2"/>
  <c r="M75143" i="2"/>
  <c r="K75143" i="2"/>
  <c r="H75143" i="2"/>
  <c r="I75143" i="2" s="1"/>
  <c r="G75143" i="2"/>
  <c r="M75142" i="2"/>
  <c r="K75142" i="2"/>
  <c r="H75142" i="2"/>
  <c r="I75142" i="2" s="1"/>
  <c r="G75142" i="2"/>
  <c r="M75141" i="2"/>
  <c r="K75141" i="2"/>
  <c r="H75141" i="2"/>
  <c r="I75141" i="2" s="1"/>
  <c r="G75141" i="2"/>
  <c r="M75140" i="2"/>
  <c r="K75140" i="2"/>
  <c r="H75140" i="2"/>
  <c r="I75140" i="2" s="1"/>
  <c r="G75140" i="2"/>
  <c r="M75139" i="2"/>
  <c r="K75139" i="2"/>
  <c r="H75139" i="2"/>
  <c r="I75139" i="2" s="1"/>
  <c r="G75139" i="2"/>
  <c r="M75138" i="2"/>
  <c r="K75138" i="2"/>
  <c r="H75138" i="2"/>
  <c r="I75138" i="2" s="1"/>
  <c r="G75138" i="2"/>
  <c r="M75137" i="2"/>
  <c r="K75137" i="2"/>
  <c r="H75137" i="2"/>
  <c r="I75137" i="2" s="1"/>
  <c r="G75137" i="2"/>
  <c r="M75136" i="2"/>
  <c r="K75136" i="2"/>
  <c r="H75136" i="2"/>
  <c r="I75136" i="2" s="1"/>
  <c r="G75136" i="2"/>
  <c r="M75135" i="2"/>
  <c r="K75135" i="2"/>
  <c r="H75135" i="2"/>
  <c r="I75135" i="2" s="1"/>
  <c r="G75135" i="2"/>
  <c r="M75134" i="2"/>
  <c r="K75134" i="2"/>
  <c r="H75134" i="2"/>
  <c r="I75134" i="2" s="1"/>
  <c r="G75134" i="2"/>
  <c r="M75133" i="2"/>
  <c r="K75133" i="2"/>
  <c r="H75133" i="2"/>
  <c r="I75133" i="2" s="1"/>
  <c r="G75133" i="2"/>
  <c r="M75132" i="2"/>
  <c r="K75132" i="2"/>
  <c r="H75132" i="2"/>
  <c r="I75132" i="2" s="1"/>
  <c r="G75132" i="2"/>
  <c r="M75131" i="2"/>
  <c r="K75131" i="2"/>
  <c r="H75131" i="2"/>
  <c r="I75131" i="2" s="1"/>
  <c r="G75131" i="2"/>
  <c r="M75130" i="2"/>
  <c r="K75130" i="2"/>
  <c r="H75130" i="2"/>
  <c r="I75130" i="2" s="1"/>
  <c r="G75130" i="2"/>
  <c r="M75129" i="2"/>
  <c r="K75129" i="2"/>
  <c r="H75129" i="2"/>
  <c r="I75129" i="2" s="1"/>
  <c r="G75129" i="2"/>
  <c r="M75128" i="2"/>
  <c r="I17377" i="1" s="1"/>
  <c r="K75128" i="2"/>
  <c r="G17377" i="1" s="1"/>
  <c r="H75128" i="2"/>
  <c r="I75128" i="2" s="1"/>
  <c r="G75128" i="2"/>
  <c r="M75127" i="2"/>
  <c r="K75127" i="2"/>
  <c r="H75127" i="2"/>
  <c r="I75127" i="2" s="1"/>
  <c r="G75127" i="2"/>
  <c r="M75126" i="2"/>
  <c r="K75126" i="2"/>
  <c r="H75126" i="2"/>
  <c r="I75126" i="2" s="1"/>
  <c r="G75126" i="2"/>
  <c r="M75125" i="2"/>
  <c r="K75125" i="2"/>
  <c r="H75125" i="2"/>
  <c r="I75125" i="2" s="1"/>
  <c r="G75125" i="2"/>
  <c r="M75124" i="2"/>
  <c r="K75124" i="2"/>
  <c r="H75124" i="2"/>
  <c r="I75124" i="2" s="1"/>
  <c r="G75124" i="2"/>
  <c r="M75123" i="2"/>
  <c r="K75123" i="2"/>
  <c r="H75123" i="2"/>
  <c r="I75123" i="2" s="1"/>
  <c r="G75123" i="2"/>
  <c r="M75122" i="2"/>
  <c r="K75122" i="2"/>
  <c r="H75122" i="2"/>
  <c r="I75122" i="2" s="1"/>
  <c r="G75122" i="2"/>
  <c r="M75121" i="2"/>
  <c r="I17374" i="1" s="1"/>
  <c r="K75121" i="2"/>
  <c r="G17374" i="1" s="1"/>
  <c r="H75121" i="2"/>
  <c r="I75121" i="2" s="1"/>
  <c r="G75121" i="2"/>
  <c r="M75120" i="2"/>
  <c r="I17373" i="1" s="1"/>
  <c r="K75120" i="2"/>
  <c r="G17373" i="1" s="1"/>
  <c r="H75120" i="2"/>
  <c r="I75120" i="2" s="1"/>
  <c r="G75120" i="2"/>
  <c r="M75119" i="2"/>
  <c r="K75119" i="2"/>
  <c r="H75119" i="2"/>
  <c r="I75119" i="2" s="1"/>
  <c r="G75119" i="2"/>
  <c r="M75118" i="2"/>
  <c r="K75118" i="2"/>
  <c r="H75118" i="2"/>
  <c r="I75118" i="2" s="1"/>
  <c r="G75118" i="2"/>
  <c r="M75117" i="2"/>
  <c r="K75117" i="2"/>
  <c r="H75117" i="2"/>
  <c r="I75117" i="2" s="1"/>
  <c r="G75117" i="2"/>
  <c r="M75116" i="2"/>
  <c r="K75116" i="2"/>
  <c r="H75116" i="2"/>
  <c r="I75116" i="2" s="1"/>
  <c r="G75116" i="2"/>
  <c r="M75115" i="2"/>
  <c r="K75115" i="2"/>
  <c r="H75115" i="2"/>
  <c r="I75115" i="2" s="1"/>
  <c r="G75115" i="2"/>
  <c r="M75114" i="2"/>
  <c r="K75114" i="2"/>
  <c r="H75114" i="2"/>
  <c r="I75114" i="2" s="1"/>
  <c r="G75114" i="2"/>
  <c r="M75113" i="2"/>
  <c r="K75113" i="2"/>
  <c r="H75113" i="2"/>
  <c r="I75113" i="2" s="1"/>
  <c r="G75113" i="2"/>
  <c r="M75112" i="2"/>
  <c r="K75112" i="2"/>
  <c r="H75112" i="2"/>
  <c r="I75112" i="2" s="1"/>
  <c r="G75112" i="2"/>
  <c r="M75111" i="2"/>
  <c r="K75111" i="2"/>
  <c r="H75111" i="2"/>
  <c r="I75111" i="2" s="1"/>
  <c r="G75111" i="2"/>
  <c r="M75110" i="2"/>
  <c r="K75110" i="2"/>
  <c r="H75110" i="2"/>
  <c r="I75110" i="2" s="1"/>
  <c r="G75110" i="2"/>
  <c r="M75109" i="2"/>
  <c r="I17368" i="1" s="1"/>
  <c r="K75109" i="2"/>
  <c r="G17368" i="1" s="1"/>
  <c r="H75109" i="2"/>
  <c r="I75109" i="2" s="1"/>
  <c r="G75109" i="2"/>
  <c r="M75108" i="2"/>
  <c r="I17367" i="1" s="1"/>
  <c r="K75108" i="2"/>
  <c r="G17367" i="1" s="1"/>
  <c r="H75108" i="2"/>
  <c r="I75108" i="2" s="1"/>
  <c r="G75108" i="2"/>
  <c r="M75107" i="2"/>
  <c r="K75107" i="2"/>
  <c r="H75107" i="2"/>
  <c r="I75107" i="2" s="1"/>
  <c r="G75107" i="2"/>
  <c r="M75106" i="2"/>
  <c r="K75106" i="2"/>
  <c r="H75106" i="2"/>
  <c r="I75106" i="2" s="1"/>
  <c r="G75106" i="2"/>
  <c r="M75105" i="2"/>
  <c r="K75105" i="2"/>
  <c r="H75105" i="2"/>
  <c r="I75105" i="2" s="1"/>
  <c r="G75105" i="2"/>
  <c r="M75104" i="2"/>
  <c r="K75104" i="2"/>
  <c r="H75104" i="2"/>
  <c r="I75104" i="2" s="1"/>
  <c r="G75104" i="2"/>
  <c r="M75103" i="2"/>
  <c r="K75103" i="2"/>
  <c r="H75103" i="2"/>
  <c r="I75103" i="2" s="1"/>
  <c r="G75103" i="2"/>
  <c r="M75102" i="2"/>
  <c r="K75102" i="2"/>
  <c r="H75102" i="2"/>
  <c r="I75102" i="2" s="1"/>
  <c r="G75102" i="2"/>
  <c r="M75101" i="2"/>
  <c r="K75101" i="2"/>
  <c r="H75101" i="2"/>
  <c r="I75101" i="2" s="1"/>
  <c r="G75101" i="2"/>
  <c r="M75100" i="2"/>
  <c r="I17363" i="1" s="1"/>
  <c r="K75100" i="2"/>
  <c r="G17363" i="1" s="1"/>
  <c r="H75100" i="2"/>
  <c r="I75100" i="2" s="1"/>
  <c r="G75100" i="2"/>
  <c r="M75099" i="2"/>
  <c r="K75099" i="2"/>
  <c r="H75099" i="2"/>
  <c r="I75099" i="2" s="1"/>
  <c r="G75099" i="2"/>
  <c r="M75098" i="2"/>
  <c r="K75098" i="2"/>
  <c r="H75098" i="2"/>
  <c r="I75098" i="2" s="1"/>
  <c r="G75098" i="2"/>
  <c r="M75097" i="2"/>
  <c r="I17361" i="1" s="1"/>
  <c r="K75097" i="2"/>
  <c r="G17361" i="1" s="1"/>
  <c r="H75097" i="2"/>
  <c r="I75097" i="2" s="1"/>
  <c r="G75097" i="2"/>
  <c r="M75096" i="2"/>
  <c r="I17360" i="1" s="1"/>
  <c r="K75096" i="2"/>
  <c r="G17360" i="1" s="1"/>
  <c r="H75096" i="2"/>
  <c r="I75096" i="2" s="1"/>
  <c r="G75096" i="2"/>
  <c r="M75095" i="2"/>
  <c r="K75095" i="2"/>
  <c r="H75095" i="2"/>
  <c r="I75095" i="2" s="1"/>
  <c r="G75095" i="2"/>
  <c r="M75094" i="2"/>
  <c r="K75094" i="2"/>
  <c r="H75094" i="2"/>
  <c r="I75094" i="2" s="1"/>
  <c r="G75094" i="2"/>
  <c r="M75093" i="2"/>
  <c r="K75093" i="2"/>
  <c r="H75093" i="2"/>
  <c r="I75093" i="2" s="1"/>
  <c r="G75093" i="2"/>
  <c r="M75092" i="2"/>
  <c r="K75092" i="2"/>
  <c r="H75092" i="2"/>
  <c r="I75092" i="2" s="1"/>
  <c r="G75092" i="2"/>
  <c r="M75091" i="2"/>
  <c r="K75091" i="2"/>
  <c r="H75091" i="2"/>
  <c r="I75091" i="2" s="1"/>
  <c r="G75091" i="2"/>
  <c r="M75090" i="2"/>
  <c r="K75090" i="2"/>
  <c r="H75090" i="2"/>
  <c r="I75090" i="2" s="1"/>
  <c r="G75090" i="2"/>
  <c r="M75089" i="2"/>
  <c r="K75089" i="2"/>
  <c r="H75089" i="2"/>
  <c r="I75089" i="2" s="1"/>
  <c r="G75089" i="2"/>
  <c r="M75088" i="2"/>
  <c r="K75088" i="2"/>
  <c r="H75088" i="2"/>
  <c r="I75088" i="2" s="1"/>
  <c r="G75088" i="2"/>
  <c r="M75087" i="2"/>
  <c r="K75087" i="2"/>
  <c r="H75087" i="2"/>
  <c r="I75087" i="2" s="1"/>
  <c r="G75087" i="2"/>
  <c r="M75086" i="2"/>
  <c r="K75086" i="2"/>
  <c r="H75086" i="2"/>
  <c r="I75086" i="2" s="1"/>
  <c r="G75086" i="2"/>
  <c r="M75085" i="2"/>
  <c r="K75085" i="2"/>
  <c r="H75085" i="2"/>
  <c r="I75085" i="2" s="1"/>
  <c r="G75085" i="2"/>
  <c r="M75084" i="2"/>
  <c r="K75084" i="2"/>
  <c r="H75084" i="2"/>
  <c r="I75084" i="2" s="1"/>
  <c r="G75084" i="2"/>
  <c r="M75083" i="2"/>
  <c r="K75083" i="2"/>
  <c r="H75083" i="2"/>
  <c r="I75083" i="2" s="1"/>
  <c r="G75083" i="2"/>
  <c r="M75082" i="2"/>
  <c r="K75082" i="2"/>
  <c r="H75082" i="2"/>
  <c r="I75082" i="2" s="1"/>
  <c r="G75082" i="2"/>
  <c r="M75081" i="2"/>
  <c r="K75081" i="2"/>
  <c r="H75081" i="2"/>
  <c r="I75081" i="2" s="1"/>
  <c r="G75081" i="2"/>
  <c r="M75080" i="2"/>
  <c r="K75080" i="2"/>
  <c r="H75080" i="2"/>
  <c r="I75080" i="2" s="1"/>
  <c r="G75080" i="2"/>
  <c r="M75079" i="2"/>
  <c r="K75079" i="2"/>
  <c r="H75079" i="2"/>
  <c r="I75079" i="2" s="1"/>
  <c r="G75079" i="2"/>
  <c r="M75078" i="2"/>
  <c r="K75078" i="2"/>
  <c r="H75078" i="2"/>
  <c r="I75078" i="2" s="1"/>
  <c r="G75078" i="2"/>
  <c r="M75077" i="2"/>
  <c r="K75077" i="2"/>
  <c r="H75077" i="2"/>
  <c r="I75077" i="2" s="1"/>
  <c r="G75077" i="2"/>
  <c r="M75076" i="2"/>
  <c r="K75076" i="2"/>
  <c r="H75076" i="2"/>
  <c r="I75076" i="2" s="1"/>
  <c r="G75076" i="2"/>
  <c r="M75075" i="2"/>
  <c r="K75075" i="2"/>
  <c r="H75075" i="2"/>
  <c r="I75075" i="2" s="1"/>
  <c r="G75075" i="2"/>
  <c r="M75074" i="2"/>
  <c r="K75074" i="2"/>
  <c r="H75074" i="2"/>
  <c r="I75074" i="2" s="1"/>
  <c r="G75074" i="2"/>
  <c r="M75073" i="2"/>
  <c r="K75073" i="2"/>
  <c r="H75073" i="2"/>
  <c r="I75073" i="2" s="1"/>
  <c r="G75073" i="2"/>
  <c r="M75072" i="2"/>
  <c r="K75072" i="2"/>
  <c r="H75072" i="2"/>
  <c r="I75072" i="2" s="1"/>
  <c r="G75072" i="2"/>
  <c r="M75071" i="2"/>
  <c r="I17351" i="1" s="1"/>
  <c r="K75071" i="2"/>
  <c r="G17351" i="1" s="1"/>
  <c r="H75071" i="2"/>
  <c r="I75071" i="2" s="1"/>
  <c r="G75071" i="2"/>
  <c r="M75070" i="2"/>
  <c r="K75070" i="2"/>
  <c r="H75070" i="2"/>
  <c r="I75070" i="2" s="1"/>
  <c r="G75070" i="2"/>
  <c r="M75069" i="2"/>
  <c r="K75069" i="2"/>
  <c r="H75069" i="2"/>
  <c r="I75069" i="2" s="1"/>
  <c r="G75069" i="2"/>
  <c r="M75068" i="2"/>
  <c r="K75068" i="2"/>
  <c r="H75068" i="2"/>
  <c r="I75068" i="2" s="1"/>
  <c r="G75068" i="2"/>
  <c r="M75067" i="2"/>
  <c r="K75067" i="2"/>
  <c r="H75067" i="2"/>
  <c r="I75067" i="2" s="1"/>
  <c r="G75067" i="2"/>
  <c r="M75066" i="2"/>
  <c r="K75066" i="2"/>
  <c r="H75066" i="2"/>
  <c r="I75066" i="2" s="1"/>
  <c r="G75066" i="2"/>
  <c r="M75065" i="2"/>
  <c r="K75065" i="2"/>
  <c r="H75065" i="2"/>
  <c r="I75065" i="2" s="1"/>
  <c r="G75065" i="2"/>
  <c r="M75064" i="2"/>
  <c r="K75064" i="2"/>
  <c r="H75064" i="2"/>
  <c r="I75064" i="2" s="1"/>
  <c r="G75064" i="2"/>
  <c r="M75063" i="2"/>
  <c r="K75063" i="2"/>
  <c r="H75063" i="2"/>
  <c r="I75063" i="2" s="1"/>
  <c r="G75063" i="2"/>
  <c r="M75062" i="2"/>
  <c r="K75062" i="2"/>
  <c r="H75062" i="2"/>
  <c r="I75062" i="2" s="1"/>
  <c r="G75062" i="2"/>
  <c r="M75061" i="2"/>
  <c r="K75061" i="2"/>
  <c r="H75061" i="2"/>
  <c r="I75061" i="2" s="1"/>
  <c r="G75061" i="2"/>
  <c r="M75060" i="2"/>
  <c r="K75060" i="2"/>
  <c r="H75060" i="2"/>
  <c r="I75060" i="2" s="1"/>
  <c r="G75060" i="2"/>
  <c r="M75059" i="2"/>
  <c r="K75059" i="2"/>
  <c r="H75059" i="2"/>
  <c r="I75059" i="2" s="1"/>
  <c r="G75059" i="2"/>
  <c r="M75058" i="2"/>
  <c r="K75058" i="2"/>
  <c r="H75058" i="2"/>
  <c r="I75058" i="2" s="1"/>
  <c r="G75058" i="2"/>
  <c r="M75057" i="2"/>
  <c r="K75057" i="2"/>
  <c r="H75057" i="2"/>
  <c r="I75057" i="2" s="1"/>
  <c r="G75057" i="2"/>
  <c r="M75056" i="2"/>
  <c r="K75056" i="2"/>
  <c r="H75056" i="2"/>
  <c r="I75056" i="2" s="1"/>
  <c r="G75056" i="2"/>
  <c r="M75055" i="2"/>
  <c r="I17344" i="1" s="1"/>
  <c r="K75055" i="2"/>
  <c r="G17344" i="1" s="1"/>
  <c r="H75055" i="2"/>
  <c r="I75055" i="2" s="1"/>
  <c r="G75055" i="2"/>
  <c r="M75054" i="2"/>
  <c r="K75054" i="2"/>
  <c r="H75054" i="2"/>
  <c r="I75054" i="2" s="1"/>
  <c r="G75054" i="2"/>
  <c r="M75053" i="2"/>
  <c r="K75053" i="2"/>
  <c r="H75053" i="2"/>
  <c r="I75053" i="2" s="1"/>
  <c r="G75053" i="2"/>
  <c r="M75052" i="2"/>
  <c r="K75052" i="2"/>
  <c r="H75052" i="2"/>
  <c r="I75052" i="2" s="1"/>
  <c r="G75052" i="2"/>
  <c r="M75051" i="2"/>
  <c r="K75051" i="2"/>
  <c r="H75051" i="2"/>
  <c r="I75051" i="2" s="1"/>
  <c r="G75051" i="2"/>
  <c r="M75050" i="2"/>
  <c r="K75050" i="2"/>
  <c r="H75050" i="2"/>
  <c r="I75050" i="2" s="1"/>
  <c r="G75050" i="2"/>
  <c r="M75049" i="2"/>
  <c r="K75049" i="2"/>
  <c r="H75049" i="2"/>
  <c r="I75049" i="2" s="1"/>
  <c r="G75049" i="2"/>
  <c r="M75048" i="2"/>
  <c r="K75048" i="2"/>
  <c r="H75048" i="2"/>
  <c r="I75048" i="2" s="1"/>
  <c r="G75048" i="2"/>
  <c r="M75047" i="2"/>
  <c r="K75047" i="2"/>
  <c r="H75047" i="2"/>
  <c r="I75047" i="2" s="1"/>
  <c r="G75047" i="2"/>
  <c r="M75046" i="2"/>
  <c r="K75046" i="2"/>
  <c r="H75046" i="2"/>
  <c r="I75046" i="2" s="1"/>
  <c r="G75046" i="2"/>
  <c r="M75045" i="2"/>
  <c r="K75045" i="2"/>
  <c r="H75045" i="2"/>
  <c r="I75045" i="2" s="1"/>
  <c r="G75045" i="2"/>
  <c r="M75044" i="2"/>
  <c r="K75044" i="2"/>
  <c r="H75044" i="2"/>
  <c r="I75044" i="2" s="1"/>
  <c r="G75044" i="2"/>
  <c r="M75043" i="2"/>
  <c r="K75043" i="2"/>
  <c r="H75043" i="2"/>
  <c r="I75043" i="2" s="1"/>
  <c r="G75043" i="2"/>
  <c r="M75042" i="2"/>
  <c r="I17340" i="1" s="1"/>
  <c r="K75042" i="2"/>
  <c r="G17340" i="1" s="1"/>
  <c r="H75042" i="2"/>
  <c r="I75042" i="2" s="1"/>
  <c r="G75042" i="2"/>
  <c r="M75041" i="2"/>
  <c r="K75041" i="2"/>
  <c r="H75041" i="2"/>
  <c r="I75041" i="2" s="1"/>
  <c r="G75041" i="2"/>
  <c r="M75040" i="2"/>
  <c r="K75040" i="2"/>
  <c r="H75040" i="2"/>
  <c r="I75040" i="2" s="1"/>
  <c r="G75040" i="2"/>
  <c r="M75039" i="2"/>
  <c r="K75039" i="2"/>
  <c r="H75039" i="2"/>
  <c r="I75039" i="2" s="1"/>
  <c r="G75039" i="2"/>
  <c r="M75038" i="2"/>
  <c r="K75038" i="2"/>
  <c r="H75038" i="2"/>
  <c r="I75038" i="2" s="1"/>
  <c r="G75038" i="2"/>
  <c r="M75037" i="2"/>
  <c r="K75037" i="2"/>
  <c r="H75037" i="2"/>
  <c r="I75037" i="2" s="1"/>
  <c r="G75037" i="2"/>
  <c r="M75036" i="2"/>
  <c r="K75036" i="2"/>
  <c r="H75036" i="2"/>
  <c r="I75036" i="2" s="1"/>
  <c r="G75036" i="2"/>
  <c r="M75035" i="2"/>
  <c r="K75035" i="2"/>
  <c r="H75035" i="2"/>
  <c r="I75035" i="2" s="1"/>
  <c r="G75035" i="2"/>
  <c r="M75034" i="2"/>
  <c r="K75034" i="2"/>
  <c r="H75034" i="2"/>
  <c r="I75034" i="2" s="1"/>
  <c r="G75034" i="2"/>
  <c r="M75033" i="2"/>
  <c r="K75033" i="2"/>
  <c r="H75033" i="2"/>
  <c r="I75033" i="2" s="1"/>
  <c r="G75033" i="2"/>
  <c r="M75032" i="2"/>
  <c r="K75032" i="2"/>
  <c r="H75032" i="2"/>
  <c r="I75032" i="2" s="1"/>
  <c r="G75032" i="2"/>
  <c r="M75031" i="2"/>
  <c r="K75031" i="2"/>
  <c r="H75031" i="2"/>
  <c r="I75031" i="2" s="1"/>
  <c r="G75031" i="2"/>
  <c r="M75030" i="2"/>
  <c r="K75030" i="2"/>
  <c r="H75030" i="2"/>
  <c r="I75030" i="2" s="1"/>
  <c r="G75030" i="2"/>
  <c r="M75029" i="2"/>
  <c r="I17336" i="1" s="1"/>
  <c r="K75029" i="2"/>
  <c r="G17336" i="1" s="1"/>
  <c r="H75029" i="2"/>
  <c r="I75029" i="2" s="1"/>
  <c r="G75029" i="2"/>
  <c r="M75028" i="2"/>
  <c r="K75028" i="2"/>
  <c r="H75028" i="2"/>
  <c r="I75028" i="2" s="1"/>
  <c r="G75028" i="2"/>
  <c r="M75027" i="2"/>
  <c r="K75027" i="2"/>
  <c r="H75027" i="2"/>
  <c r="I75027" i="2" s="1"/>
  <c r="G75027" i="2"/>
  <c r="M75026" i="2"/>
  <c r="K75026" i="2"/>
  <c r="H75026" i="2"/>
  <c r="I75026" i="2" s="1"/>
  <c r="G75026" i="2"/>
  <c r="M75025" i="2"/>
  <c r="K75025" i="2"/>
  <c r="H75025" i="2"/>
  <c r="I75025" i="2" s="1"/>
  <c r="G75025" i="2"/>
  <c r="M75024" i="2"/>
  <c r="K75024" i="2"/>
  <c r="H75024" i="2"/>
  <c r="I75024" i="2" s="1"/>
  <c r="G75024" i="2"/>
  <c r="M75023" i="2"/>
  <c r="K75023" i="2"/>
  <c r="H75023" i="2"/>
  <c r="I75023" i="2" s="1"/>
  <c r="G75023" i="2"/>
  <c r="M75022" i="2"/>
  <c r="K75022" i="2"/>
  <c r="H75022" i="2"/>
  <c r="I75022" i="2" s="1"/>
  <c r="G75022" i="2"/>
  <c r="M75021" i="2"/>
  <c r="K75021" i="2"/>
  <c r="H75021" i="2"/>
  <c r="I75021" i="2" s="1"/>
  <c r="G75021" i="2"/>
  <c r="M75020" i="2"/>
  <c r="K75020" i="2"/>
  <c r="H75020" i="2"/>
  <c r="I75020" i="2" s="1"/>
  <c r="G75020" i="2"/>
  <c r="M75019" i="2"/>
  <c r="K75019" i="2"/>
  <c r="H75019" i="2"/>
  <c r="I75019" i="2" s="1"/>
  <c r="G75019" i="2"/>
  <c r="M75018" i="2"/>
  <c r="K75018" i="2"/>
  <c r="H75018" i="2"/>
  <c r="I75018" i="2" s="1"/>
  <c r="G75018" i="2"/>
  <c r="M75017" i="2"/>
  <c r="K75017" i="2"/>
  <c r="H75017" i="2"/>
  <c r="I75017" i="2" s="1"/>
  <c r="G75017" i="2"/>
  <c r="M75016" i="2"/>
  <c r="K75016" i="2"/>
  <c r="H75016" i="2"/>
  <c r="I75016" i="2" s="1"/>
  <c r="G75016" i="2"/>
  <c r="M75015" i="2"/>
  <c r="K75015" i="2"/>
  <c r="H75015" i="2"/>
  <c r="I75015" i="2" s="1"/>
  <c r="G75015" i="2"/>
  <c r="M75014" i="2"/>
  <c r="K75014" i="2"/>
  <c r="H75014" i="2"/>
  <c r="I75014" i="2" s="1"/>
  <c r="G75014" i="2"/>
  <c r="M75013" i="2"/>
  <c r="K75013" i="2"/>
  <c r="H75013" i="2"/>
  <c r="I75013" i="2" s="1"/>
  <c r="G75013" i="2"/>
  <c r="M75012" i="2"/>
  <c r="K75012" i="2"/>
  <c r="H75012" i="2"/>
  <c r="I75012" i="2" s="1"/>
  <c r="G75012" i="2"/>
  <c r="M75011" i="2"/>
  <c r="K75011" i="2"/>
  <c r="H75011" i="2"/>
  <c r="I75011" i="2" s="1"/>
  <c r="G75011" i="2"/>
  <c r="M75010" i="2"/>
  <c r="K75010" i="2"/>
  <c r="H75010" i="2"/>
  <c r="I75010" i="2" s="1"/>
  <c r="G75010" i="2"/>
  <c r="M75009" i="2"/>
  <c r="I17329" i="1" s="1"/>
  <c r="K75009" i="2"/>
  <c r="G17329" i="1" s="1"/>
  <c r="H75009" i="2"/>
  <c r="I75009" i="2" s="1"/>
  <c r="G75009" i="2"/>
  <c r="M75008" i="2"/>
  <c r="K75008" i="2"/>
  <c r="H75008" i="2"/>
  <c r="I75008" i="2" s="1"/>
  <c r="G75008" i="2"/>
  <c r="M75007" i="2"/>
  <c r="K75007" i="2"/>
  <c r="H75007" i="2"/>
  <c r="I75007" i="2" s="1"/>
  <c r="G75007" i="2"/>
  <c r="M75006" i="2"/>
  <c r="I17327" i="1" s="1"/>
  <c r="K75006" i="2"/>
  <c r="G17327" i="1" s="1"/>
  <c r="H75006" i="2"/>
  <c r="I75006" i="2" s="1"/>
  <c r="G75006" i="2"/>
  <c r="M75005" i="2"/>
  <c r="K75005" i="2"/>
  <c r="H75005" i="2"/>
  <c r="I75005" i="2" s="1"/>
  <c r="G75005" i="2"/>
  <c r="M75004" i="2"/>
  <c r="K75004" i="2"/>
  <c r="H75004" i="2"/>
  <c r="I75004" i="2" s="1"/>
  <c r="G75004" i="2"/>
  <c r="M75003" i="2"/>
  <c r="K75003" i="2"/>
  <c r="H75003" i="2"/>
  <c r="I75003" i="2" s="1"/>
  <c r="G75003" i="2"/>
  <c r="M75002" i="2"/>
  <c r="K75002" i="2"/>
  <c r="H75002" i="2"/>
  <c r="I75002" i="2" s="1"/>
  <c r="G75002" i="2"/>
  <c r="M75001" i="2"/>
  <c r="K75001" i="2"/>
  <c r="H75001" i="2"/>
  <c r="I75001" i="2" s="1"/>
  <c r="G75001" i="2"/>
  <c r="M75000" i="2"/>
  <c r="K75000" i="2"/>
  <c r="H75000" i="2"/>
  <c r="I75000" i="2" s="1"/>
  <c r="G75000" i="2"/>
  <c r="M74999" i="2"/>
  <c r="K74999" i="2"/>
  <c r="H74999" i="2"/>
  <c r="I74999" i="2" s="1"/>
  <c r="G74999" i="2"/>
  <c r="M74998" i="2"/>
  <c r="K74998" i="2"/>
  <c r="H74998" i="2"/>
  <c r="I74998" i="2" s="1"/>
  <c r="G74998" i="2"/>
  <c r="M74997" i="2"/>
  <c r="K74997" i="2"/>
  <c r="H74997" i="2"/>
  <c r="I74997" i="2" s="1"/>
  <c r="G74997" i="2"/>
  <c r="M74996" i="2"/>
  <c r="K74996" i="2"/>
  <c r="H74996" i="2"/>
  <c r="I74996" i="2" s="1"/>
  <c r="G74996" i="2"/>
  <c r="M74995" i="2"/>
  <c r="K74995" i="2"/>
  <c r="H74995" i="2"/>
  <c r="I74995" i="2" s="1"/>
  <c r="G74995" i="2"/>
  <c r="M74994" i="2"/>
  <c r="K74994" i="2"/>
  <c r="H74994" i="2"/>
  <c r="I74994" i="2" s="1"/>
  <c r="G74994" i="2"/>
  <c r="M74993" i="2"/>
  <c r="K74993" i="2"/>
  <c r="H74993" i="2"/>
  <c r="I74993" i="2" s="1"/>
  <c r="G74993" i="2"/>
  <c r="M74992" i="2"/>
  <c r="K74992" i="2"/>
  <c r="H74992" i="2"/>
  <c r="I74992" i="2" s="1"/>
  <c r="G74992" i="2"/>
  <c r="M74991" i="2"/>
  <c r="K74991" i="2"/>
  <c r="H74991" i="2"/>
  <c r="I74991" i="2" s="1"/>
  <c r="G74991" i="2"/>
  <c r="M74990" i="2"/>
  <c r="K74990" i="2"/>
  <c r="H74990" i="2"/>
  <c r="I74990" i="2" s="1"/>
  <c r="G74990" i="2"/>
  <c r="M74989" i="2"/>
  <c r="K74989" i="2"/>
  <c r="H74989" i="2"/>
  <c r="I74989" i="2" s="1"/>
  <c r="G74989" i="2"/>
  <c r="M74988" i="2"/>
  <c r="K74988" i="2"/>
  <c r="H74988" i="2"/>
  <c r="I74988" i="2" s="1"/>
  <c r="G74988" i="2"/>
  <c r="M74987" i="2"/>
  <c r="K74987" i="2"/>
  <c r="H74987" i="2"/>
  <c r="I74987" i="2" s="1"/>
  <c r="G74987" i="2"/>
  <c r="M74986" i="2"/>
  <c r="K74986" i="2"/>
  <c r="H74986" i="2"/>
  <c r="I74986" i="2" s="1"/>
  <c r="G74986" i="2"/>
  <c r="M74985" i="2"/>
  <c r="K74985" i="2"/>
  <c r="H74985" i="2"/>
  <c r="I74985" i="2" s="1"/>
  <c r="G74985" i="2"/>
  <c r="M74984" i="2"/>
  <c r="K74984" i="2"/>
  <c r="H74984" i="2"/>
  <c r="I74984" i="2" s="1"/>
  <c r="G74984" i="2"/>
  <c r="M74983" i="2"/>
  <c r="K74983" i="2"/>
  <c r="H74983" i="2"/>
  <c r="I74983" i="2" s="1"/>
  <c r="G74983" i="2"/>
  <c r="M74982" i="2"/>
  <c r="K74982" i="2"/>
  <c r="H74982" i="2"/>
  <c r="I74982" i="2" s="1"/>
  <c r="G74982" i="2"/>
  <c r="M74981" i="2"/>
  <c r="K74981" i="2"/>
  <c r="H74981" i="2"/>
  <c r="I74981" i="2" s="1"/>
  <c r="G74981" i="2"/>
  <c r="M74980" i="2"/>
  <c r="K74980" i="2"/>
  <c r="H74980" i="2"/>
  <c r="I74980" i="2" s="1"/>
  <c r="G74980" i="2"/>
  <c r="M74979" i="2"/>
  <c r="K74979" i="2"/>
  <c r="H74979" i="2"/>
  <c r="I74979" i="2" s="1"/>
  <c r="G74979" i="2"/>
  <c r="M74978" i="2"/>
  <c r="K74978" i="2"/>
  <c r="H74978" i="2"/>
  <c r="I74978" i="2" s="1"/>
  <c r="G74978" i="2"/>
  <c r="M74977" i="2"/>
  <c r="K74977" i="2"/>
  <c r="H74977" i="2"/>
  <c r="I74977" i="2" s="1"/>
  <c r="G74977" i="2"/>
  <c r="M74976" i="2"/>
  <c r="K74976" i="2"/>
  <c r="H74976" i="2"/>
  <c r="I74976" i="2" s="1"/>
  <c r="G74976" i="2"/>
  <c r="M74975" i="2"/>
  <c r="K74975" i="2"/>
  <c r="H74975" i="2"/>
  <c r="I74975" i="2" s="1"/>
  <c r="G74975" i="2"/>
  <c r="M74974" i="2"/>
  <c r="K74974" i="2"/>
  <c r="H74974" i="2"/>
  <c r="I74974" i="2" s="1"/>
  <c r="G74974" i="2"/>
  <c r="M74973" i="2"/>
  <c r="K74973" i="2"/>
  <c r="H74973" i="2"/>
  <c r="I74973" i="2" s="1"/>
  <c r="G74973" i="2"/>
  <c r="M74972" i="2"/>
  <c r="I17314" i="1" s="1"/>
  <c r="K74972" i="2"/>
  <c r="G17314" i="1" s="1"/>
  <c r="H74972" i="2"/>
  <c r="I74972" i="2" s="1"/>
  <c r="G74972" i="2"/>
  <c r="M74971" i="2"/>
  <c r="K74971" i="2"/>
  <c r="H74971" i="2"/>
  <c r="I74971" i="2" s="1"/>
  <c r="G74971" i="2"/>
  <c r="M74970" i="2"/>
  <c r="K74970" i="2"/>
  <c r="H74970" i="2"/>
  <c r="I74970" i="2" s="1"/>
  <c r="G74970" i="2"/>
  <c r="M74969" i="2"/>
  <c r="I17312" i="1" s="1"/>
  <c r="K74969" i="2"/>
  <c r="G17312" i="1" s="1"/>
  <c r="H74969" i="2"/>
  <c r="I74969" i="2" s="1"/>
  <c r="G74969" i="2"/>
  <c r="M74968" i="2"/>
  <c r="K74968" i="2"/>
  <c r="H74968" i="2"/>
  <c r="I74968" i="2" s="1"/>
  <c r="G74968" i="2"/>
  <c r="M74967" i="2"/>
  <c r="K74967" i="2"/>
  <c r="H74967" i="2"/>
  <c r="I74967" i="2" s="1"/>
  <c r="G74967" i="2"/>
  <c r="M74966" i="2"/>
  <c r="K74966" i="2"/>
  <c r="H74966" i="2"/>
  <c r="I74966" i="2" s="1"/>
  <c r="G74966" i="2"/>
  <c r="M74965" i="2"/>
  <c r="K74965" i="2"/>
  <c r="H74965" i="2"/>
  <c r="I74965" i="2" s="1"/>
  <c r="G74965" i="2"/>
  <c r="M74964" i="2"/>
  <c r="K74964" i="2"/>
  <c r="H74964" i="2"/>
  <c r="I74964" i="2" s="1"/>
  <c r="G74964" i="2"/>
  <c r="M74963" i="2"/>
  <c r="K74963" i="2"/>
  <c r="H74963" i="2"/>
  <c r="I74963" i="2" s="1"/>
  <c r="G74963" i="2"/>
  <c r="M74962" i="2"/>
  <c r="K74962" i="2"/>
  <c r="H74962" i="2"/>
  <c r="I74962" i="2" s="1"/>
  <c r="G74962" i="2"/>
  <c r="M74961" i="2"/>
  <c r="K74961" i="2"/>
  <c r="H74961" i="2"/>
  <c r="I74961" i="2" s="1"/>
  <c r="G74961" i="2"/>
  <c r="M74960" i="2"/>
  <c r="K74960" i="2"/>
  <c r="H74960" i="2"/>
  <c r="I74960" i="2" s="1"/>
  <c r="G74960" i="2"/>
  <c r="M74959" i="2"/>
  <c r="K74959" i="2"/>
  <c r="H74959" i="2"/>
  <c r="I74959" i="2" s="1"/>
  <c r="G74959" i="2"/>
  <c r="M74958" i="2"/>
  <c r="I17308" i="1" s="1"/>
  <c r="K74958" i="2"/>
  <c r="G17308" i="1" s="1"/>
  <c r="H74958" i="2"/>
  <c r="I74958" i="2" s="1"/>
  <c r="G74958" i="2"/>
  <c r="M74957" i="2"/>
  <c r="K74957" i="2"/>
  <c r="H74957" i="2"/>
  <c r="I74957" i="2" s="1"/>
  <c r="G74957" i="2"/>
  <c r="M74956" i="2"/>
  <c r="K74956" i="2"/>
  <c r="H74956" i="2"/>
  <c r="I74956" i="2" s="1"/>
  <c r="G74956" i="2"/>
  <c r="M74955" i="2"/>
  <c r="K74955" i="2"/>
  <c r="H74955" i="2"/>
  <c r="I74955" i="2" s="1"/>
  <c r="G74955" i="2"/>
  <c r="M74954" i="2"/>
  <c r="K74954" i="2"/>
  <c r="H74954" i="2"/>
  <c r="I74954" i="2" s="1"/>
  <c r="G74954" i="2"/>
  <c r="M74953" i="2"/>
  <c r="K74953" i="2"/>
  <c r="H74953" i="2"/>
  <c r="I74953" i="2" s="1"/>
  <c r="G74953" i="2"/>
  <c r="M74952" i="2"/>
  <c r="K74952" i="2"/>
  <c r="H74952" i="2"/>
  <c r="I74952" i="2" s="1"/>
  <c r="G74952" i="2"/>
  <c r="M74951" i="2"/>
  <c r="K74951" i="2"/>
  <c r="H74951" i="2"/>
  <c r="I74951" i="2" s="1"/>
  <c r="G74951" i="2"/>
  <c r="M74950" i="2"/>
  <c r="K74950" i="2"/>
  <c r="H74950" i="2"/>
  <c r="I74950" i="2" s="1"/>
  <c r="G74950" i="2"/>
  <c r="M74949" i="2"/>
  <c r="K74949" i="2"/>
  <c r="H74949" i="2"/>
  <c r="I74949" i="2" s="1"/>
  <c r="G74949" i="2"/>
  <c r="M74948" i="2"/>
  <c r="K74948" i="2"/>
  <c r="H74948" i="2"/>
  <c r="I74948" i="2" s="1"/>
  <c r="G74948" i="2"/>
  <c r="M74947" i="2"/>
  <c r="K74947" i="2"/>
  <c r="H74947" i="2"/>
  <c r="I74947" i="2" s="1"/>
  <c r="G74947" i="2"/>
  <c r="M74946" i="2"/>
  <c r="K74946" i="2"/>
  <c r="H74946" i="2"/>
  <c r="I74946" i="2" s="1"/>
  <c r="G74946" i="2"/>
  <c r="M74945" i="2"/>
  <c r="K74945" i="2"/>
  <c r="H74945" i="2"/>
  <c r="I74945" i="2" s="1"/>
  <c r="G74945" i="2"/>
  <c r="M74944" i="2"/>
  <c r="K74944" i="2"/>
  <c r="H74944" i="2"/>
  <c r="I74944" i="2" s="1"/>
  <c r="G74944" i="2"/>
  <c r="M74943" i="2"/>
  <c r="K74943" i="2"/>
  <c r="H74943" i="2"/>
  <c r="I74943" i="2" s="1"/>
  <c r="G74943" i="2"/>
  <c r="M74942" i="2"/>
  <c r="K74942" i="2"/>
  <c r="H74942" i="2"/>
  <c r="I74942" i="2" s="1"/>
  <c r="G74942" i="2"/>
  <c r="M74941" i="2"/>
  <c r="K74941" i="2"/>
  <c r="H74941" i="2"/>
  <c r="I74941" i="2" s="1"/>
  <c r="G74941" i="2"/>
  <c r="M74940" i="2"/>
  <c r="K74940" i="2"/>
  <c r="H74940" i="2"/>
  <c r="I74940" i="2" s="1"/>
  <c r="G74940" i="2"/>
  <c r="M74939" i="2"/>
  <c r="K74939" i="2"/>
  <c r="H74939" i="2"/>
  <c r="I74939" i="2" s="1"/>
  <c r="G74939" i="2"/>
  <c r="M74938" i="2"/>
  <c r="K74938" i="2"/>
  <c r="H74938" i="2"/>
  <c r="I74938" i="2" s="1"/>
  <c r="G74938" i="2"/>
  <c r="M74937" i="2"/>
  <c r="K74937" i="2"/>
  <c r="H74937" i="2"/>
  <c r="I74937" i="2" s="1"/>
  <c r="G74937" i="2"/>
  <c r="M74936" i="2"/>
  <c r="K74936" i="2"/>
  <c r="H74936" i="2"/>
  <c r="I74936" i="2" s="1"/>
  <c r="G74936" i="2"/>
  <c r="M74935" i="2"/>
  <c r="K74935" i="2"/>
  <c r="H74935" i="2"/>
  <c r="I74935" i="2" s="1"/>
  <c r="G74935" i="2"/>
  <c r="M74934" i="2"/>
  <c r="K74934" i="2"/>
  <c r="H74934" i="2"/>
  <c r="I74934" i="2" s="1"/>
  <c r="G74934" i="2"/>
  <c r="M74933" i="2"/>
  <c r="K74933" i="2"/>
  <c r="H74933" i="2"/>
  <c r="I74933" i="2" s="1"/>
  <c r="G74933" i="2"/>
  <c r="M74932" i="2"/>
  <c r="K74932" i="2"/>
  <c r="H74932" i="2"/>
  <c r="I74932" i="2" s="1"/>
  <c r="G74932" i="2"/>
  <c r="M74931" i="2"/>
  <c r="K74931" i="2"/>
  <c r="H74931" i="2"/>
  <c r="I74931" i="2" s="1"/>
  <c r="G74931" i="2"/>
  <c r="M74930" i="2"/>
  <c r="K74930" i="2"/>
  <c r="H74930" i="2"/>
  <c r="I74930" i="2" s="1"/>
  <c r="G74930" i="2"/>
  <c r="M74929" i="2"/>
  <c r="K74929" i="2"/>
  <c r="H74929" i="2"/>
  <c r="I74929" i="2" s="1"/>
  <c r="G74929" i="2"/>
  <c r="M74928" i="2"/>
  <c r="K74928" i="2"/>
  <c r="H74928" i="2"/>
  <c r="I74928" i="2" s="1"/>
  <c r="G74928" i="2"/>
  <c r="M74927" i="2"/>
  <c r="K74927" i="2"/>
  <c r="H74927" i="2"/>
  <c r="I74927" i="2" s="1"/>
  <c r="G74927" i="2"/>
  <c r="M74926" i="2"/>
  <c r="K74926" i="2"/>
  <c r="H74926" i="2"/>
  <c r="I74926" i="2" s="1"/>
  <c r="G74926" i="2"/>
  <c r="M74925" i="2"/>
  <c r="K74925" i="2"/>
  <c r="H74925" i="2"/>
  <c r="I74925" i="2" s="1"/>
  <c r="G74925" i="2"/>
  <c r="M74924" i="2"/>
  <c r="K74924" i="2"/>
  <c r="H74924" i="2"/>
  <c r="I74924" i="2" s="1"/>
  <c r="G74924" i="2"/>
  <c r="M74923" i="2"/>
  <c r="K74923" i="2"/>
  <c r="H74923" i="2"/>
  <c r="I74923" i="2" s="1"/>
  <c r="G74923" i="2"/>
  <c r="M74922" i="2"/>
  <c r="K74922" i="2"/>
  <c r="H74922" i="2"/>
  <c r="I74922" i="2" s="1"/>
  <c r="G74922" i="2"/>
  <c r="M74921" i="2"/>
  <c r="K74921" i="2"/>
  <c r="H74921" i="2"/>
  <c r="I74921" i="2" s="1"/>
  <c r="G74921" i="2"/>
  <c r="M74920" i="2"/>
  <c r="K74920" i="2"/>
  <c r="H74920" i="2"/>
  <c r="I74920" i="2" s="1"/>
  <c r="G74920" i="2"/>
  <c r="M74919" i="2"/>
  <c r="K74919" i="2"/>
  <c r="H74919" i="2"/>
  <c r="I74919" i="2" s="1"/>
  <c r="G74919" i="2"/>
  <c r="M74918" i="2"/>
  <c r="K74918" i="2"/>
  <c r="H74918" i="2"/>
  <c r="I74918" i="2" s="1"/>
  <c r="G74918" i="2"/>
  <c r="M74917" i="2"/>
  <c r="K74917" i="2"/>
  <c r="H74917" i="2"/>
  <c r="I74917" i="2" s="1"/>
  <c r="G74917" i="2"/>
  <c r="M74916" i="2"/>
  <c r="I17293" i="1" s="1"/>
  <c r="K74916" i="2"/>
  <c r="G17293" i="1" s="1"/>
  <c r="H74916" i="2"/>
  <c r="I74916" i="2" s="1"/>
  <c r="G74916" i="2"/>
  <c r="M74915" i="2"/>
  <c r="I17292" i="1" s="1"/>
  <c r="K74915" i="2"/>
  <c r="G17292" i="1" s="1"/>
  <c r="H74915" i="2"/>
  <c r="I74915" i="2" s="1"/>
  <c r="G74915" i="2"/>
  <c r="M74914" i="2"/>
  <c r="K74914" i="2"/>
  <c r="H74914" i="2"/>
  <c r="I74914" i="2" s="1"/>
  <c r="G74914" i="2"/>
  <c r="M74913" i="2"/>
  <c r="K74913" i="2"/>
  <c r="H74913" i="2"/>
  <c r="I74913" i="2" s="1"/>
  <c r="G74913" i="2"/>
  <c r="M74912" i="2"/>
  <c r="K74912" i="2"/>
  <c r="H74912" i="2"/>
  <c r="I74912" i="2" s="1"/>
  <c r="G74912" i="2"/>
  <c r="M74911" i="2"/>
  <c r="K74911" i="2"/>
  <c r="H74911" i="2"/>
  <c r="I74911" i="2" s="1"/>
  <c r="G74911" i="2"/>
  <c r="M74910" i="2"/>
  <c r="K74910" i="2"/>
  <c r="H74910" i="2"/>
  <c r="I74910" i="2" s="1"/>
  <c r="G74910" i="2"/>
  <c r="M74909" i="2"/>
  <c r="K74909" i="2"/>
  <c r="H74909" i="2"/>
  <c r="I74909" i="2" s="1"/>
  <c r="G74909" i="2"/>
  <c r="M74908" i="2"/>
  <c r="K74908" i="2"/>
  <c r="H74908" i="2"/>
  <c r="I74908" i="2" s="1"/>
  <c r="G74908" i="2"/>
  <c r="M74907" i="2"/>
  <c r="K74907" i="2"/>
  <c r="H74907" i="2"/>
  <c r="I74907" i="2" s="1"/>
  <c r="G74907" i="2"/>
  <c r="M74906" i="2"/>
  <c r="K74906" i="2"/>
  <c r="H74906" i="2"/>
  <c r="I74906" i="2" s="1"/>
  <c r="G74906" i="2"/>
  <c r="M74905" i="2"/>
  <c r="K74905" i="2"/>
  <c r="H74905" i="2"/>
  <c r="I74905" i="2" s="1"/>
  <c r="G74905" i="2"/>
  <c r="M74904" i="2"/>
  <c r="K74904" i="2"/>
  <c r="H74904" i="2"/>
  <c r="I74904" i="2" s="1"/>
  <c r="G74904" i="2"/>
  <c r="M74903" i="2"/>
  <c r="K74903" i="2"/>
  <c r="H74903" i="2"/>
  <c r="I74903" i="2" s="1"/>
  <c r="G74903" i="2"/>
  <c r="M74902" i="2"/>
  <c r="K74902" i="2"/>
  <c r="H74902" i="2"/>
  <c r="I74902" i="2" s="1"/>
  <c r="G74902" i="2"/>
  <c r="M74901" i="2"/>
  <c r="K74901" i="2"/>
  <c r="H74901" i="2"/>
  <c r="I74901" i="2" s="1"/>
  <c r="G74901" i="2"/>
  <c r="M74900" i="2"/>
  <c r="K74900" i="2"/>
  <c r="H74900" i="2"/>
  <c r="I74900" i="2" s="1"/>
  <c r="G74900" i="2"/>
  <c r="M74899" i="2"/>
  <c r="I17284" i="1" s="1"/>
  <c r="K74899" i="2"/>
  <c r="G17284" i="1" s="1"/>
  <c r="H74899" i="2"/>
  <c r="I74899" i="2" s="1"/>
  <c r="G74899" i="2"/>
  <c r="M74898" i="2"/>
  <c r="I17283" i="1" s="1"/>
  <c r="K74898" i="2"/>
  <c r="G17283" i="1" s="1"/>
  <c r="H74898" i="2"/>
  <c r="I74898" i="2" s="1"/>
  <c r="G74898" i="2"/>
  <c r="M74897" i="2"/>
  <c r="K74897" i="2"/>
  <c r="H74897" i="2"/>
  <c r="I74897" i="2" s="1"/>
  <c r="G74897" i="2"/>
  <c r="M74896" i="2"/>
  <c r="K74896" i="2"/>
  <c r="H74896" i="2"/>
  <c r="I74896" i="2" s="1"/>
  <c r="G74896" i="2"/>
  <c r="M74895" i="2"/>
  <c r="K74895" i="2"/>
  <c r="H74895" i="2"/>
  <c r="I74895" i="2" s="1"/>
  <c r="G74895" i="2"/>
  <c r="M74894" i="2"/>
  <c r="K74894" i="2"/>
  <c r="H74894" i="2"/>
  <c r="I74894" i="2" s="1"/>
  <c r="G74894" i="2"/>
  <c r="M74893" i="2"/>
  <c r="K74893" i="2"/>
  <c r="H74893" i="2"/>
  <c r="I74893" i="2" s="1"/>
  <c r="G74893" i="2"/>
  <c r="M74892" i="2"/>
  <c r="K74892" i="2"/>
  <c r="H74892" i="2"/>
  <c r="I74892" i="2" s="1"/>
  <c r="G74892" i="2"/>
  <c r="M74891" i="2"/>
  <c r="K74891" i="2"/>
  <c r="H74891" i="2"/>
  <c r="I74891" i="2" s="1"/>
  <c r="G74891" i="2"/>
  <c r="M74890" i="2"/>
  <c r="K74890" i="2"/>
  <c r="H74890" i="2"/>
  <c r="I74890" i="2" s="1"/>
  <c r="G74890" i="2"/>
  <c r="M74889" i="2"/>
  <c r="K74889" i="2"/>
  <c r="H74889" i="2"/>
  <c r="I74889" i="2" s="1"/>
  <c r="G74889" i="2"/>
  <c r="M74888" i="2"/>
  <c r="K74888" i="2"/>
  <c r="H74888" i="2"/>
  <c r="I74888" i="2" s="1"/>
  <c r="G74888" i="2"/>
  <c r="M74887" i="2"/>
  <c r="K74887" i="2"/>
  <c r="H74887" i="2"/>
  <c r="I74887" i="2" s="1"/>
  <c r="G74887" i="2"/>
  <c r="M74886" i="2"/>
  <c r="K74886" i="2"/>
  <c r="H74886" i="2"/>
  <c r="I74886" i="2" s="1"/>
  <c r="G74886" i="2"/>
  <c r="M74885" i="2"/>
  <c r="I17277" i="1" s="1"/>
  <c r="K74885" i="2"/>
  <c r="G17277" i="1" s="1"/>
  <c r="H74885" i="2"/>
  <c r="I74885" i="2" s="1"/>
  <c r="G74885" i="2"/>
  <c r="M74884" i="2"/>
  <c r="K74884" i="2"/>
  <c r="H74884" i="2"/>
  <c r="I74884" i="2" s="1"/>
  <c r="G74884" i="2"/>
  <c r="M74883" i="2"/>
  <c r="K74883" i="2"/>
  <c r="H74883" i="2"/>
  <c r="I74883" i="2" s="1"/>
  <c r="G74883" i="2"/>
  <c r="M74882" i="2"/>
  <c r="K74882" i="2"/>
  <c r="H74882" i="2"/>
  <c r="I74882" i="2" s="1"/>
  <c r="G74882" i="2"/>
  <c r="M74881" i="2"/>
  <c r="K74881" i="2"/>
  <c r="H74881" i="2"/>
  <c r="I74881" i="2" s="1"/>
  <c r="G74881" i="2"/>
  <c r="M74880" i="2"/>
  <c r="K74880" i="2"/>
  <c r="H74880" i="2"/>
  <c r="I74880" i="2" s="1"/>
  <c r="G74880" i="2"/>
  <c r="M74879" i="2"/>
  <c r="K74879" i="2"/>
  <c r="H74879" i="2"/>
  <c r="I74879" i="2" s="1"/>
  <c r="G74879" i="2"/>
  <c r="M74878" i="2"/>
  <c r="K74878" i="2"/>
  <c r="H74878" i="2"/>
  <c r="I74878" i="2" s="1"/>
  <c r="G74878" i="2"/>
  <c r="M74877" i="2"/>
  <c r="K74877" i="2"/>
  <c r="H74877" i="2"/>
  <c r="I74877" i="2" s="1"/>
  <c r="G74877" i="2"/>
  <c r="M74876" i="2"/>
  <c r="K74876" i="2"/>
  <c r="H74876" i="2"/>
  <c r="I74876" i="2" s="1"/>
  <c r="G74876" i="2"/>
  <c r="M74875" i="2"/>
  <c r="K74875" i="2"/>
  <c r="H74875" i="2"/>
  <c r="I74875" i="2" s="1"/>
  <c r="G74875" i="2"/>
  <c r="M74874" i="2"/>
  <c r="I17273" i="1" s="1"/>
  <c r="K74874" i="2"/>
  <c r="G17273" i="1" s="1"/>
  <c r="H74874" i="2"/>
  <c r="I74874" i="2" s="1"/>
  <c r="G74874" i="2"/>
  <c r="M74873" i="2"/>
  <c r="K74873" i="2"/>
  <c r="H74873" i="2"/>
  <c r="I74873" i="2" s="1"/>
  <c r="G74873" i="2"/>
  <c r="M74872" i="2"/>
  <c r="K74872" i="2"/>
  <c r="H74872" i="2"/>
  <c r="I74872" i="2" s="1"/>
  <c r="G74872" i="2"/>
  <c r="M74871" i="2"/>
  <c r="K74871" i="2"/>
  <c r="H74871" i="2"/>
  <c r="I74871" i="2" s="1"/>
  <c r="G74871" i="2"/>
  <c r="M74870" i="2"/>
  <c r="K74870" i="2"/>
  <c r="H74870" i="2"/>
  <c r="I74870" i="2" s="1"/>
  <c r="G74870" i="2"/>
  <c r="M74869" i="2"/>
  <c r="K74869" i="2"/>
  <c r="H74869" i="2"/>
  <c r="I74869" i="2" s="1"/>
  <c r="G74869" i="2"/>
  <c r="M74868" i="2"/>
  <c r="K74868" i="2"/>
  <c r="H74868" i="2"/>
  <c r="I74868" i="2" s="1"/>
  <c r="G74868" i="2"/>
  <c r="M74867" i="2"/>
  <c r="K74867" i="2"/>
  <c r="H74867" i="2"/>
  <c r="I74867" i="2" s="1"/>
  <c r="G74867" i="2"/>
  <c r="M74866" i="2"/>
  <c r="K74866" i="2"/>
  <c r="H74866" i="2"/>
  <c r="I74866" i="2" s="1"/>
  <c r="G74866" i="2"/>
  <c r="M74865" i="2"/>
  <c r="K74865" i="2"/>
  <c r="H74865" i="2"/>
  <c r="I74865" i="2" s="1"/>
  <c r="G74865" i="2"/>
  <c r="M74864" i="2"/>
  <c r="K74864" i="2"/>
  <c r="H74864" i="2"/>
  <c r="I74864" i="2" s="1"/>
  <c r="G74864" i="2"/>
  <c r="M74863" i="2"/>
  <c r="K74863" i="2"/>
  <c r="H74863" i="2"/>
  <c r="I74863" i="2" s="1"/>
  <c r="G74863" i="2"/>
  <c r="M74862" i="2"/>
  <c r="K74862" i="2"/>
  <c r="H74862" i="2"/>
  <c r="I74862" i="2" s="1"/>
  <c r="G74862" i="2"/>
  <c r="M74861" i="2"/>
  <c r="K74861" i="2"/>
  <c r="H74861" i="2"/>
  <c r="I74861" i="2" s="1"/>
  <c r="G74861" i="2"/>
  <c r="M74860" i="2"/>
  <c r="K74860" i="2"/>
  <c r="H74860" i="2"/>
  <c r="I74860" i="2" s="1"/>
  <c r="G74860" i="2"/>
  <c r="M74859" i="2"/>
  <c r="I17266" i="1" s="1"/>
  <c r="K74859" i="2"/>
  <c r="G17266" i="1" s="1"/>
  <c r="H74859" i="2"/>
  <c r="I74859" i="2" s="1"/>
  <c r="G74859" i="2"/>
  <c r="M74858" i="2"/>
  <c r="K74858" i="2"/>
  <c r="H74858" i="2"/>
  <c r="I74858" i="2" s="1"/>
  <c r="G74858" i="2"/>
  <c r="M74857" i="2"/>
  <c r="K74857" i="2"/>
  <c r="H74857" i="2"/>
  <c r="I74857" i="2" s="1"/>
  <c r="G74857" i="2"/>
  <c r="M74856" i="2"/>
  <c r="K74856" i="2"/>
  <c r="H74856" i="2"/>
  <c r="I74856" i="2" s="1"/>
  <c r="G74856" i="2"/>
  <c r="M74855" i="2"/>
  <c r="K74855" i="2"/>
  <c r="H74855" i="2"/>
  <c r="I74855" i="2" s="1"/>
  <c r="G74855" i="2"/>
  <c r="M74854" i="2"/>
  <c r="K74854" i="2"/>
  <c r="H74854" i="2"/>
  <c r="I74854" i="2" s="1"/>
  <c r="G74854" i="2"/>
  <c r="M74853" i="2"/>
  <c r="K74853" i="2"/>
  <c r="H74853" i="2"/>
  <c r="I74853" i="2" s="1"/>
  <c r="G74853" i="2"/>
  <c r="M74852" i="2"/>
  <c r="K74852" i="2"/>
  <c r="H74852" i="2"/>
  <c r="I74852" i="2" s="1"/>
  <c r="G74852" i="2"/>
  <c r="M74851" i="2"/>
  <c r="K74851" i="2"/>
  <c r="H74851" i="2"/>
  <c r="I74851" i="2" s="1"/>
  <c r="G74851" i="2"/>
  <c r="M74850" i="2"/>
  <c r="K74850" i="2"/>
  <c r="H74850" i="2"/>
  <c r="I74850" i="2" s="1"/>
  <c r="G74850" i="2"/>
  <c r="M74849" i="2"/>
  <c r="K74849" i="2"/>
  <c r="H74849" i="2"/>
  <c r="I74849" i="2" s="1"/>
  <c r="G74849" i="2"/>
  <c r="M74848" i="2"/>
  <c r="K74848" i="2"/>
  <c r="H74848" i="2"/>
  <c r="I74848" i="2" s="1"/>
  <c r="G74848" i="2"/>
  <c r="M74847" i="2"/>
  <c r="K74847" i="2"/>
  <c r="H74847" i="2"/>
  <c r="I74847" i="2" s="1"/>
  <c r="G74847" i="2"/>
  <c r="M74846" i="2"/>
  <c r="K74846" i="2"/>
  <c r="H74846" i="2"/>
  <c r="I74846" i="2" s="1"/>
  <c r="G74846" i="2"/>
  <c r="M74845" i="2"/>
  <c r="K74845" i="2"/>
  <c r="H74845" i="2"/>
  <c r="I74845" i="2" s="1"/>
  <c r="G74845" i="2"/>
  <c r="M74844" i="2"/>
  <c r="K74844" i="2"/>
  <c r="H74844" i="2"/>
  <c r="I74844" i="2" s="1"/>
  <c r="G74844" i="2"/>
  <c r="M74843" i="2"/>
  <c r="K74843" i="2"/>
  <c r="H74843" i="2"/>
  <c r="I74843" i="2" s="1"/>
  <c r="G74843" i="2"/>
  <c r="M74842" i="2"/>
  <c r="K74842" i="2"/>
  <c r="H74842" i="2"/>
  <c r="I74842" i="2" s="1"/>
  <c r="G74842" i="2"/>
  <c r="M74841" i="2"/>
  <c r="K74841" i="2"/>
  <c r="H74841" i="2"/>
  <c r="I74841" i="2" s="1"/>
  <c r="G74841" i="2"/>
  <c r="M74840" i="2"/>
  <c r="K74840" i="2"/>
  <c r="H74840" i="2"/>
  <c r="I74840" i="2" s="1"/>
  <c r="G74840" i="2"/>
  <c r="M74839" i="2"/>
  <c r="K74839" i="2"/>
  <c r="H74839" i="2"/>
  <c r="I74839" i="2" s="1"/>
  <c r="G74839" i="2"/>
  <c r="M74838" i="2"/>
  <c r="K74838" i="2"/>
  <c r="H74838" i="2"/>
  <c r="I74838" i="2" s="1"/>
  <c r="G74838" i="2"/>
  <c r="M74837" i="2"/>
  <c r="K74837" i="2"/>
  <c r="H74837" i="2"/>
  <c r="I74837" i="2" s="1"/>
  <c r="G74837" i="2"/>
  <c r="M74836" i="2"/>
  <c r="K74836" i="2"/>
  <c r="H74836" i="2"/>
  <c r="I74836" i="2" s="1"/>
  <c r="G74836" i="2"/>
  <c r="M74835" i="2"/>
  <c r="K74835" i="2"/>
  <c r="H74835" i="2"/>
  <c r="I74835" i="2" s="1"/>
  <c r="G74835" i="2"/>
  <c r="M74834" i="2"/>
  <c r="K74834" i="2"/>
  <c r="H74834" i="2"/>
  <c r="I74834" i="2" s="1"/>
  <c r="G74834" i="2"/>
  <c r="M74833" i="2"/>
  <c r="K74833" i="2"/>
  <c r="H74833" i="2"/>
  <c r="I74833" i="2" s="1"/>
  <c r="G74833" i="2"/>
  <c r="M74832" i="2"/>
  <c r="K74832" i="2"/>
  <c r="H74832" i="2"/>
  <c r="I74832" i="2" s="1"/>
  <c r="G74832" i="2"/>
  <c r="M74831" i="2"/>
  <c r="K74831" i="2"/>
  <c r="H74831" i="2"/>
  <c r="I74831" i="2" s="1"/>
  <c r="G74831" i="2"/>
  <c r="M74830" i="2"/>
  <c r="K74830" i="2"/>
  <c r="H74830" i="2"/>
  <c r="I74830" i="2" s="1"/>
  <c r="G74830" i="2"/>
  <c r="M74829" i="2"/>
  <c r="K74829" i="2"/>
  <c r="H74829" i="2"/>
  <c r="I74829" i="2" s="1"/>
  <c r="G74829" i="2"/>
  <c r="M74828" i="2"/>
  <c r="K74828" i="2"/>
  <c r="H74828" i="2"/>
  <c r="I74828" i="2" s="1"/>
  <c r="G74828" i="2"/>
  <c r="M74827" i="2"/>
  <c r="K74827" i="2"/>
  <c r="H74827" i="2"/>
  <c r="I74827" i="2" s="1"/>
  <c r="G74827" i="2"/>
  <c r="M74826" i="2"/>
  <c r="K74826" i="2"/>
  <c r="H74826" i="2"/>
  <c r="I74826" i="2" s="1"/>
  <c r="G74826" i="2"/>
  <c r="M74825" i="2"/>
  <c r="K74825" i="2"/>
  <c r="H74825" i="2"/>
  <c r="I74825" i="2" s="1"/>
  <c r="G74825" i="2"/>
  <c r="M74824" i="2"/>
  <c r="K74824" i="2"/>
  <c r="H74824" i="2"/>
  <c r="I74824" i="2" s="1"/>
  <c r="G74824" i="2"/>
  <c r="M74823" i="2"/>
  <c r="K74823" i="2"/>
  <c r="H74823" i="2"/>
  <c r="I74823" i="2" s="1"/>
  <c r="G74823" i="2"/>
  <c r="M74822" i="2"/>
  <c r="K74822" i="2"/>
  <c r="H74822" i="2"/>
  <c r="I74822" i="2" s="1"/>
  <c r="G74822" i="2"/>
  <c r="M74821" i="2"/>
  <c r="K74821" i="2"/>
  <c r="H74821" i="2"/>
  <c r="I74821" i="2" s="1"/>
  <c r="G74821" i="2"/>
  <c r="M74820" i="2"/>
  <c r="K74820" i="2"/>
  <c r="H74820" i="2"/>
  <c r="I74820" i="2" s="1"/>
  <c r="G74820" i="2"/>
  <c r="M74819" i="2"/>
  <c r="K74819" i="2"/>
  <c r="H74819" i="2"/>
  <c r="I74819" i="2" s="1"/>
  <c r="G74819" i="2"/>
  <c r="M74818" i="2"/>
  <c r="K74818" i="2"/>
  <c r="H74818" i="2"/>
  <c r="I74818" i="2" s="1"/>
  <c r="G74818" i="2"/>
  <c r="M74817" i="2"/>
  <c r="K74817" i="2"/>
  <c r="H74817" i="2"/>
  <c r="I74817" i="2" s="1"/>
  <c r="G74817" i="2"/>
  <c r="M74816" i="2"/>
  <c r="K74816" i="2"/>
  <c r="H74816" i="2"/>
  <c r="I74816" i="2" s="1"/>
  <c r="G74816" i="2"/>
  <c r="M74815" i="2"/>
  <c r="K74815" i="2"/>
  <c r="H74815" i="2"/>
  <c r="I74815" i="2" s="1"/>
  <c r="G74815" i="2"/>
  <c r="M74814" i="2"/>
  <c r="K74814" i="2"/>
  <c r="H74814" i="2"/>
  <c r="I74814" i="2" s="1"/>
  <c r="G74814" i="2"/>
  <c r="M74813" i="2"/>
  <c r="K74813" i="2"/>
  <c r="H74813" i="2"/>
  <c r="I74813" i="2" s="1"/>
  <c r="G74813" i="2"/>
  <c r="M74812" i="2"/>
  <c r="K74812" i="2"/>
  <c r="H74812" i="2"/>
  <c r="I74812" i="2" s="1"/>
  <c r="G74812" i="2"/>
  <c r="M74811" i="2"/>
  <c r="K74811" i="2"/>
  <c r="H74811" i="2"/>
  <c r="I74811" i="2" s="1"/>
  <c r="G74811" i="2"/>
  <c r="M74810" i="2"/>
  <c r="K74810" i="2"/>
  <c r="H74810" i="2"/>
  <c r="I74810" i="2" s="1"/>
  <c r="G74810" i="2"/>
  <c r="M74809" i="2"/>
  <c r="K74809" i="2"/>
  <c r="H74809" i="2"/>
  <c r="I74809" i="2" s="1"/>
  <c r="G74809" i="2"/>
  <c r="M74808" i="2"/>
  <c r="K74808" i="2"/>
  <c r="H74808" i="2"/>
  <c r="I74808" i="2" s="1"/>
  <c r="G74808" i="2"/>
  <c r="M74807" i="2"/>
  <c r="K74807" i="2"/>
  <c r="H74807" i="2"/>
  <c r="I74807" i="2" s="1"/>
  <c r="G74807" i="2"/>
  <c r="M74806" i="2"/>
  <c r="K74806" i="2"/>
  <c r="H74806" i="2"/>
  <c r="I74806" i="2" s="1"/>
  <c r="G74806" i="2"/>
  <c r="M74805" i="2"/>
  <c r="K74805" i="2"/>
  <c r="H74805" i="2"/>
  <c r="I74805" i="2" s="1"/>
  <c r="G74805" i="2"/>
  <c r="M74804" i="2"/>
  <c r="K74804" i="2"/>
  <c r="H74804" i="2"/>
  <c r="I74804" i="2" s="1"/>
  <c r="G74804" i="2"/>
  <c r="M74803" i="2"/>
  <c r="K74803" i="2"/>
  <c r="H74803" i="2"/>
  <c r="I74803" i="2" s="1"/>
  <c r="G74803" i="2"/>
  <c r="M74802" i="2"/>
  <c r="K74802" i="2"/>
  <c r="H74802" i="2"/>
  <c r="I74802" i="2" s="1"/>
  <c r="G74802" i="2"/>
  <c r="M74801" i="2"/>
  <c r="K74801" i="2"/>
  <c r="H74801" i="2"/>
  <c r="I74801" i="2" s="1"/>
  <c r="G74801" i="2"/>
  <c r="M74800" i="2"/>
  <c r="K74800" i="2"/>
  <c r="H74800" i="2"/>
  <c r="I74800" i="2" s="1"/>
  <c r="G74800" i="2"/>
  <c r="M74799" i="2"/>
  <c r="K74799" i="2"/>
  <c r="H74799" i="2"/>
  <c r="I74799" i="2" s="1"/>
  <c r="G74799" i="2"/>
  <c r="M74798" i="2"/>
  <c r="K74798" i="2"/>
  <c r="H74798" i="2"/>
  <c r="I74798" i="2" s="1"/>
  <c r="G74798" i="2"/>
  <c r="M74797" i="2"/>
  <c r="K74797" i="2"/>
  <c r="H74797" i="2"/>
  <c r="I74797" i="2" s="1"/>
  <c r="G74797" i="2"/>
  <c r="M74796" i="2"/>
  <c r="K74796" i="2"/>
  <c r="H74796" i="2"/>
  <c r="I74796" i="2" s="1"/>
  <c r="G74796" i="2"/>
  <c r="M74795" i="2"/>
  <c r="K74795" i="2"/>
  <c r="H74795" i="2"/>
  <c r="I74795" i="2" s="1"/>
  <c r="G74795" i="2"/>
  <c r="M74794" i="2"/>
  <c r="K74794" i="2"/>
  <c r="H74794" i="2"/>
  <c r="I74794" i="2" s="1"/>
  <c r="G74794" i="2"/>
  <c r="M74793" i="2"/>
  <c r="K74793" i="2"/>
  <c r="H74793" i="2"/>
  <c r="I74793" i="2" s="1"/>
  <c r="G74793" i="2"/>
  <c r="M74792" i="2"/>
  <c r="K74792" i="2"/>
  <c r="H74792" i="2"/>
  <c r="I74792" i="2" s="1"/>
  <c r="G74792" i="2"/>
  <c r="M74791" i="2"/>
  <c r="K74791" i="2"/>
  <c r="H74791" i="2"/>
  <c r="I74791" i="2" s="1"/>
  <c r="G74791" i="2"/>
  <c r="M74790" i="2"/>
  <c r="K74790" i="2"/>
  <c r="H74790" i="2"/>
  <c r="I74790" i="2" s="1"/>
  <c r="G74790" i="2"/>
  <c r="M74789" i="2"/>
  <c r="K74789" i="2"/>
  <c r="H74789" i="2"/>
  <c r="I74789" i="2" s="1"/>
  <c r="G74789" i="2"/>
  <c r="M74788" i="2"/>
  <c r="K74788" i="2"/>
  <c r="H74788" i="2"/>
  <c r="I74788" i="2" s="1"/>
  <c r="G74788" i="2"/>
  <c r="M74787" i="2"/>
  <c r="K74787" i="2"/>
  <c r="H74787" i="2"/>
  <c r="I74787" i="2" s="1"/>
  <c r="G74787" i="2"/>
  <c r="M74786" i="2"/>
  <c r="K74786" i="2"/>
  <c r="H74786" i="2"/>
  <c r="I74786" i="2" s="1"/>
  <c r="G74786" i="2"/>
  <c r="M74785" i="2"/>
  <c r="K74785" i="2"/>
  <c r="H74785" i="2"/>
  <c r="I74785" i="2" s="1"/>
  <c r="G74785" i="2"/>
  <c r="M74784" i="2"/>
  <c r="K74784" i="2"/>
  <c r="H74784" i="2"/>
  <c r="I74784" i="2" s="1"/>
  <c r="G74784" i="2"/>
  <c r="M74783" i="2"/>
  <c r="K74783" i="2"/>
  <c r="H74783" i="2"/>
  <c r="I74783" i="2" s="1"/>
  <c r="G74783" i="2"/>
  <c r="M74782" i="2"/>
  <c r="K74782" i="2"/>
  <c r="H74782" i="2"/>
  <c r="I74782" i="2" s="1"/>
  <c r="G74782" i="2"/>
  <c r="M74781" i="2"/>
  <c r="K74781" i="2"/>
  <c r="H74781" i="2"/>
  <c r="I74781" i="2" s="1"/>
  <c r="G74781" i="2"/>
  <c r="M74780" i="2"/>
  <c r="K74780" i="2"/>
  <c r="H74780" i="2"/>
  <c r="I74780" i="2" s="1"/>
  <c r="G74780" i="2"/>
  <c r="M74779" i="2"/>
  <c r="K74779" i="2"/>
  <c r="H74779" i="2"/>
  <c r="I74779" i="2" s="1"/>
  <c r="G74779" i="2"/>
  <c r="M74778" i="2"/>
  <c r="K74778" i="2"/>
  <c r="H74778" i="2"/>
  <c r="I74778" i="2" s="1"/>
  <c r="G74778" i="2"/>
  <c r="M74777" i="2"/>
  <c r="K74777" i="2"/>
  <c r="H74777" i="2"/>
  <c r="I74777" i="2" s="1"/>
  <c r="G74777" i="2"/>
  <c r="M74776" i="2"/>
  <c r="K74776" i="2"/>
  <c r="H74776" i="2"/>
  <c r="I74776" i="2" s="1"/>
  <c r="G74776" i="2"/>
  <c r="M74775" i="2"/>
  <c r="K74775" i="2"/>
  <c r="H74775" i="2"/>
  <c r="I74775" i="2" s="1"/>
  <c r="G74775" i="2"/>
  <c r="M74774" i="2"/>
  <c r="K74774" i="2"/>
  <c r="H74774" i="2"/>
  <c r="I74774" i="2" s="1"/>
  <c r="G74774" i="2"/>
  <c r="M74773" i="2"/>
  <c r="K74773" i="2"/>
  <c r="H74773" i="2"/>
  <c r="I74773" i="2" s="1"/>
  <c r="G74773" i="2"/>
  <c r="M74772" i="2"/>
  <c r="K74772" i="2"/>
  <c r="H74772" i="2"/>
  <c r="I74772" i="2" s="1"/>
  <c r="G74772" i="2"/>
  <c r="M74771" i="2"/>
  <c r="K74771" i="2"/>
  <c r="H74771" i="2"/>
  <c r="I74771" i="2" s="1"/>
  <c r="G74771" i="2"/>
  <c r="M74770" i="2"/>
  <c r="K74770" i="2"/>
  <c r="H74770" i="2"/>
  <c r="I74770" i="2" s="1"/>
  <c r="G74770" i="2"/>
  <c r="M74769" i="2"/>
  <c r="K74769" i="2"/>
  <c r="H74769" i="2"/>
  <c r="I74769" i="2" s="1"/>
  <c r="G74769" i="2"/>
  <c r="M74768" i="2"/>
  <c r="K74768" i="2"/>
  <c r="H74768" i="2"/>
  <c r="I74768" i="2" s="1"/>
  <c r="G74768" i="2"/>
  <c r="M74767" i="2"/>
  <c r="K74767" i="2"/>
  <c r="H74767" i="2"/>
  <c r="I74767" i="2" s="1"/>
  <c r="G74767" i="2"/>
  <c r="M74766" i="2"/>
  <c r="K74766" i="2"/>
  <c r="H74766" i="2"/>
  <c r="I74766" i="2" s="1"/>
  <c r="G74766" i="2"/>
  <c r="M74765" i="2"/>
  <c r="K74765" i="2"/>
  <c r="H74765" i="2"/>
  <c r="I74765" i="2" s="1"/>
  <c r="G74765" i="2"/>
  <c r="M74764" i="2"/>
  <c r="K74764" i="2"/>
  <c r="H74764" i="2"/>
  <c r="I74764" i="2" s="1"/>
  <c r="G74764" i="2"/>
  <c r="M74763" i="2"/>
  <c r="K74763" i="2"/>
  <c r="H74763" i="2"/>
  <c r="I74763" i="2" s="1"/>
  <c r="G74763" i="2"/>
  <c r="M74762" i="2"/>
  <c r="K74762" i="2"/>
  <c r="H74762" i="2"/>
  <c r="I74762" i="2" s="1"/>
  <c r="G74762" i="2"/>
  <c r="M74761" i="2"/>
  <c r="K74761" i="2"/>
  <c r="H74761" i="2"/>
  <c r="I74761" i="2" s="1"/>
  <c r="G74761" i="2"/>
  <c r="M74760" i="2"/>
  <c r="K74760" i="2"/>
  <c r="H74760" i="2"/>
  <c r="I74760" i="2" s="1"/>
  <c r="G74760" i="2"/>
  <c r="M74759" i="2"/>
  <c r="K74759" i="2"/>
  <c r="H74759" i="2"/>
  <c r="I74759" i="2" s="1"/>
  <c r="G74759" i="2"/>
  <c r="M74758" i="2"/>
  <c r="K74758" i="2"/>
  <c r="H74758" i="2"/>
  <c r="I74758" i="2" s="1"/>
  <c r="G74758" i="2"/>
  <c r="M74757" i="2"/>
  <c r="K74757" i="2"/>
  <c r="H74757" i="2"/>
  <c r="I74757" i="2" s="1"/>
  <c r="G74757" i="2"/>
  <c r="M74756" i="2"/>
  <c r="K74756" i="2"/>
  <c r="H74756" i="2"/>
  <c r="I74756" i="2" s="1"/>
  <c r="G74756" i="2"/>
  <c r="M74755" i="2"/>
  <c r="K74755" i="2"/>
  <c r="H74755" i="2"/>
  <c r="I74755" i="2" s="1"/>
  <c r="G74755" i="2"/>
  <c r="M74754" i="2"/>
  <c r="K74754" i="2"/>
  <c r="H74754" i="2"/>
  <c r="I74754" i="2" s="1"/>
  <c r="G74754" i="2"/>
  <c r="M74753" i="2"/>
  <c r="K74753" i="2"/>
  <c r="H74753" i="2"/>
  <c r="I74753" i="2" s="1"/>
  <c r="G74753" i="2"/>
  <c r="M74752" i="2"/>
  <c r="K74752" i="2"/>
  <c r="H74752" i="2"/>
  <c r="I74752" i="2" s="1"/>
  <c r="G74752" i="2"/>
  <c r="M74751" i="2"/>
  <c r="K74751" i="2"/>
  <c r="H74751" i="2"/>
  <c r="I74751" i="2" s="1"/>
  <c r="G74751" i="2"/>
  <c r="M74750" i="2"/>
  <c r="K74750" i="2"/>
  <c r="H74750" i="2"/>
  <c r="I74750" i="2" s="1"/>
  <c r="G74750" i="2"/>
  <c r="M74749" i="2"/>
  <c r="I17230" i="1" s="1"/>
  <c r="K74749" i="2"/>
  <c r="G17230" i="1" s="1"/>
  <c r="H74749" i="2"/>
  <c r="I74749" i="2" s="1"/>
  <c r="G74749" i="2"/>
  <c r="M74748" i="2"/>
  <c r="K74748" i="2"/>
  <c r="H74748" i="2"/>
  <c r="I74748" i="2" s="1"/>
  <c r="G74748" i="2"/>
  <c r="M74747" i="2"/>
  <c r="K74747" i="2"/>
  <c r="H74747" i="2"/>
  <c r="I74747" i="2" s="1"/>
  <c r="G74747" i="2"/>
  <c r="M74746" i="2"/>
  <c r="I17228" i="1" s="1"/>
  <c r="K74746" i="2"/>
  <c r="G17228" i="1" s="1"/>
  <c r="H74746" i="2"/>
  <c r="I74746" i="2" s="1"/>
  <c r="G74746" i="2"/>
  <c r="M74745" i="2"/>
  <c r="K74745" i="2"/>
  <c r="H74745" i="2"/>
  <c r="I74745" i="2" s="1"/>
  <c r="G74745" i="2"/>
  <c r="M74744" i="2"/>
  <c r="K74744" i="2"/>
  <c r="H74744" i="2"/>
  <c r="I74744" i="2" s="1"/>
  <c r="G74744" i="2"/>
  <c r="M74743" i="2"/>
  <c r="K74743" i="2"/>
  <c r="H74743" i="2"/>
  <c r="I74743" i="2" s="1"/>
  <c r="G74743" i="2"/>
  <c r="M74742" i="2"/>
  <c r="K74742" i="2"/>
  <c r="H74742" i="2"/>
  <c r="I74742" i="2" s="1"/>
  <c r="G74742" i="2"/>
  <c r="M74741" i="2"/>
  <c r="K74741" i="2"/>
  <c r="H74741" i="2"/>
  <c r="I74741" i="2" s="1"/>
  <c r="G74741" i="2"/>
  <c r="M74740" i="2"/>
  <c r="K74740" i="2"/>
  <c r="H74740" i="2"/>
  <c r="I74740" i="2" s="1"/>
  <c r="G74740" i="2"/>
  <c r="M74739" i="2"/>
  <c r="K74739" i="2"/>
  <c r="H74739" i="2"/>
  <c r="I74739" i="2" s="1"/>
  <c r="G74739" i="2"/>
  <c r="M74738" i="2"/>
  <c r="K74738" i="2"/>
  <c r="H74738" i="2"/>
  <c r="I74738" i="2" s="1"/>
  <c r="G74738" i="2"/>
  <c r="M74737" i="2"/>
  <c r="K74737" i="2"/>
  <c r="H74737" i="2"/>
  <c r="I74737" i="2" s="1"/>
  <c r="G74737" i="2"/>
  <c r="M74736" i="2"/>
  <c r="K74736" i="2"/>
  <c r="H74736" i="2"/>
  <c r="I74736" i="2" s="1"/>
  <c r="G74736" i="2"/>
  <c r="M74735" i="2"/>
  <c r="K74735" i="2"/>
  <c r="H74735" i="2"/>
  <c r="I74735" i="2" s="1"/>
  <c r="G74735" i="2"/>
  <c r="M74734" i="2"/>
  <c r="K74734" i="2"/>
  <c r="H74734" i="2"/>
  <c r="I74734" i="2" s="1"/>
  <c r="G74734" i="2"/>
  <c r="M74733" i="2"/>
  <c r="K74733" i="2"/>
  <c r="H74733" i="2"/>
  <c r="I74733" i="2" s="1"/>
  <c r="G74733" i="2"/>
  <c r="M74732" i="2"/>
  <c r="K74732" i="2"/>
  <c r="H74732" i="2"/>
  <c r="I74732" i="2" s="1"/>
  <c r="G74732" i="2"/>
  <c r="M74731" i="2"/>
  <c r="K74731" i="2"/>
  <c r="H74731" i="2"/>
  <c r="I74731" i="2" s="1"/>
  <c r="G74731" i="2"/>
  <c r="M74730" i="2"/>
  <c r="K74730" i="2"/>
  <c r="H74730" i="2"/>
  <c r="I74730" i="2" s="1"/>
  <c r="G74730" i="2"/>
  <c r="M74729" i="2"/>
  <c r="K74729" i="2"/>
  <c r="H74729" i="2"/>
  <c r="I74729" i="2" s="1"/>
  <c r="G74729" i="2"/>
  <c r="M74728" i="2"/>
  <c r="K74728" i="2"/>
  <c r="H74728" i="2"/>
  <c r="I74728" i="2" s="1"/>
  <c r="G74728" i="2"/>
  <c r="M74727" i="2"/>
  <c r="K74727" i="2"/>
  <c r="H74727" i="2"/>
  <c r="I74727" i="2" s="1"/>
  <c r="G74727" i="2"/>
  <c r="M74726" i="2"/>
  <c r="K74726" i="2"/>
  <c r="H74726" i="2"/>
  <c r="I74726" i="2" s="1"/>
  <c r="G74726" i="2"/>
  <c r="M74725" i="2"/>
  <c r="K74725" i="2"/>
  <c r="H74725" i="2"/>
  <c r="I74725" i="2" s="1"/>
  <c r="G74725" i="2"/>
  <c r="M74724" i="2"/>
  <c r="I17219" i="1" s="1"/>
  <c r="K74724" i="2"/>
  <c r="G17219" i="1" s="1"/>
  <c r="H74724" i="2"/>
  <c r="I74724" i="2" s="1"/>
  <c r="G74724" i="2"/>
  <c r="M74723" i="2"/>
  <c r="K74723" i="2"/>
  <c r="H74723" i="2"/>
  <c r="I74723" i="2" s="1"/>
  <c r="G74723" i="2"/>
  <c r="M74722" i="2"/>
  <c r="K74722" i="2"/>
  <c r="H74722" i="2"/>
  <c r="I74722" i="2" s="1"/>
  <c r="G74722" i="2"/>
  <c r="M74721" i="2"/>
  <c r="K74721" i="2"/>
  <c r="H74721" i="2"/>
  <c r="I74721" i="2" s="1"/>
  <c r="G74721" i="2"/>
  <c r="M74720" i="2"/>
  <c r="K74720" i="2"/>
  <c r="H74720" i="2"/>
  <c r="I74720" i="2" s="1"/>
  <c r="G74720" i="2"/>
  <c r="M74719" i="2"/>
  <c r="I17216" i="1" s="1"/>
  <c r="K74719" i="2"/>
  <c r="G17216" i="1" s="1"/>
  <c r="H74719" i="2"/>
  <c r="I74719" i="2" s="1"/>
  <c r="G74719" i="2"/>
  <c r="M74718" i="2"/>
  <c r="K74718" i="2"/>
  <c r="H74718" i="2"/>
  <c r="I74718" i="2" s="1"/>
  <c r="G74718" i="2"/>
  <c r="M74717" i="2"/>
  <c r="K74717" i="2"/>
  <c r="H74717" i="2"/>
  <c r="I74717" i="2" s="1"/>
  <c r="G74717" i="2"/>
  <c r="M74716" i="2"/>
  <c r="K74716" i="2"/>
  <c r="H74716" i="2"/>
  <c r="I74716" i="2" s="1"/>
  <c r="G74716" i="2"/>
  <c r="M74715" i="2"/>
  <c r="K74715" i="2"/>
  <c r="H74715" i="2"/>
  <c r="I74715" i="2" s="1"/>
  <c r="G74715" i="2"/>
  <c r="M74714" i="2"/>
  <c r="K74714" i="2"/>
  <c r="H74714" i="2"/>
  <c r="I74714" i="2" s="1"/>
  <c r="G74714" i="2"/>
  <c r="M74713" i="2"/>
  <c r="K74713" i="2"/>
  <c r="H74713" i="2"/>
  <c r="I74713" i="2" s="1"/>
  <c r="G74713" i="2"/>
  <c r="M74712" i="2"/>
  <c r="K74712" i="2"/>
  <c r="H74712" i="2"/>
  <c r="I74712" i="2" s="1"/>
  <c r="G74712" i="2"/>
  <c r="M74711" i="2"/>
  <c r="K74711" i="2"/>
  <c r="H74711" i="2"/>
  <c r="I74711" i="2" s="1"/>
  <c r="G74711" i="2"/>
  <c r="M74710" i="2"/>
  <c r="K74710" i="2"/>
  <c r="H74710" i="2"/>
  <c r="I74710" i="2" s="1"/>
  <c r="G74710" i="2"/>
  <c r="M74709" i="2"/>
  <c r="K74709" i="2"/>
  <c r="H74709" i="2"/>
  <c r="I74709" i="2" s="1"/>
  <c r="G74709" i="2"/>
  <c r="M74708" i="2"/>
  <c r="K74708" i="2"/>
  <c r="H74708" i="2"/>
  <c r="I74708" i="2" s="1"/>
  <c r="G74708" i="2"/>
  <c r="M74707" i="2"/>
  <c r="K74707" i="2"/>
  <c r="H74707" i="2"/>
  <c r="I74707" i="2" s="1"/>
  <c r="G74707" i="2"/>
  <c r="M74706" i="2"/>
  <c r="K74706" i="2"/>
  <c r="H74706" i="2"/>
  <c r="I74706" i="2" s="1"/>
  <c r="G74706" i="2"/>
  <c r="M74705" i="2"/>
  <c r="K74705" i="2"/>
  <c r="H74705" i="2"/>
  <c r="I74705" i="2" s="1"/>
  <c r="G74705" i="2"/>
  <c r="M74704" i="2"/>
  <c r="K74704" i="2"/>
  <c r="H74704" i="2"/>
  <c r="I74704" i="2" s="1"/>
  <c r="G74704" i="2"/>
  <c r="M74703" i="2"/>
  <c r="K74703" i="2"/>
  <c r="H74703" i="2"/>
  <c r="I74703" i="2" s="1"/>
  <c r="G74703" i="2"/>
  <c r="M74702" i="2"/>
  <c r="K74702" i="2"/>
  <c r="H74702" i="2"/>
  <c r="I74702" i="2" s="1"/>
  <c r="G74702" i="2"/>
  <c r="M74701" i="2"/>
  <c r="K74701" i="2"/>
  <c r="H74701" i="2"/>
  <c r="I74701" i="2" s="1"/>
  <c r="G74701" i="2"/>
  <c r="M74700" i="2"/>
  <c r="K74700" i="2"/>
  <c r="H74700" i="2"/>
  <c r="I74700" i="2" s="1"/>
  <c r="G74700" i="2"/>
  <c r="M74699" i="2"/>
  <c r="K74699" i="2"/>
  <c r="H74699" i="2"/>
  <c r="I74699" i="2" s="1"/>
  <c r="G74699" i="2"/>
  <c r="M74698" i="2"/>
  <c r="K74698" i="2"/>
  <c r="H74698" i="2"/>
  <c r="I74698" i="2" s="1"/>
  <c r="G74698" i="2"/>
  <c r="M74697" i="2"/>
  <c r="K74697" i="2"/>
  <c r="H74697" i="2"/>
  <c r="I74697" i="2" s="1"/>
  <c r="G74697" i="2"/>
  <c r="M74696" i="2"/>
  <c r="K74696" i="2"/>
  <c r="H74696" i="2"/>
  <c r="I74696" i="2" s="1"/>
  <c r="G74696" i="2"/>
  <c r="M74695" i="2"/>
  <c r="K74695" i="2"/>
  <c r="H74695" i="2"/>
  <c r="I74695" i="2" s="1"/>
  <c r="G74695" i="2"/>
  <c r="M74694" i="2"/>
  <c r="K74694" i="2"/>
  <c r="H74694" i="2"/>
  <c r="I74694" i="2" s="1"/>
  <c r="G74694" i="2"/>
  <c r="M74693" i="2"/>
  <c r="K74693" i="2"/>
  <c r="H74693" i="2"/>
  <c r="I74693" i="2" s="1"/>
  <c r="G74693" i="2"/>
  <c r="M74692" i="2"/>
  <c r="K74692" i="2"/>
  <c r="H74692" i="2"/>
  <c r="I74692" i="2" s="1"/>
  <c r="G74692" i="2"/>
  <c r="M74691" i="2"/>
  <c r="K74691" i="2"/>
  <c r="H74691" i="2"/>
  <c r="I74691" i="2" s="1"/>
  <c r="G74691" i="2"/>
  <c r="M74690" i="2"/>
  <c r="K74690" i="2"/>
  <c r="H74690" i="2"/>
  <c r="I74690" i="2" s="1"/>
  <c r="G74690" i="2"/>
  <c r="M74689" i="2"/>
  <c r="K74689" i="2"/>
  <c r="H74689" i="2"/>
  <c r="I74689" i="2" s="1"/>
  <c r="G74689" i="2"/>
  <c r="M74688" i="2"/>
  <c r="K74688" i="2"/>
  <c r="H74688" i="2"/>
  <c r="I74688" i="2" s="1"/>
  <c r="G74688" i="2"/>
  <c r="M74687" i="2"/>
  <c r="K74687" i="2"/>
  <c r="H74687" i="2"/>
  <c r="I74687" i="2" s="1"/>
  <c r="G74687" i="2"/>
  <c r="M74686" i="2"/>
  <c r="K74686" i="2"/>
  <c r="H74686" i="2"/>
  <c r="I74686" i="2" s="1"/>
  <c r="G74686" i="2"/>
  <c r="M74685" i="2"/>
  <c r="I17203" i="1" s="1"/>
  <c r="K74685" i="2"/>
  <c r="G17203" i="1" s="1"/>
  <c r="H74685" i="2"/>
  <c r="I74685" i="2" s="1"/>
  <c r="G74685" i="2"/>
  <c r="M74684" i="2"/>
  <c r="K74684" i="2"/>
  <c r="H74684" i="2"/>
  <c r="I74684" i="2" s="1"/>
  <c r="G74684" i="2"/>
  <c r="M74683" i="2"/>
  <c r="K74683" i="2"/>
  <c r="H74683" i="2"/>
  <c r="I74683" i="2" s="1"/>
  <c r="G74683" i="2"/>
  <c r="M74682" i="2"/>
  <c r="K74682" i="2"/>
  <c r="H74682" i="2"/>
  <c r="I74682" i="2" s="1"/>
  <c r="G74682" i="2"/>
  <c r="M74681" i="2"/>
  <c r="K74681" i="2"/>
  <c r="H74681" i="2"/>
  <c r="I74681" i="2" s="1"/>
  <c r="G74681" i="2"/>
  <c r="M74680" i="2"/>
  <c r="K74680" i="2"/>
  <c r="H74680" i="2"/>
  <c r="I74680" i="2" s="1"/>
  <c r="G74680" i="2"/>
  <c r="M74679" i="2"/>
  <c r="K74679" i="2"/>
  <c r="H74679" i="2"/>
  <c r="I74679" i="2" s="1"/>
  <c r="G74679" i="2"/>
  <c r="M74678" i="2"/>
  <c r="K74678" i="2"/>
  <c r="H74678" i="2"/>
  <c r="I74678" i="2" s="1"/>
  <c r="G74678" i="2"/>
  <c r="M74677" i="2"/>
  <c r="K74677" i="2"/>
  <c r="H74677" i="2"/>
  <c r="I74677" i="2" s="1"/>
  <c r="G74677" i="2"/>
  <c r="M74676" i="2"/>
  <c r="K74676" i="2"/>
  <c r="H74676" i="2"/>
  <c r="I74676" i="2" s="1"/>
  <c r="G74676" i="2"/>
  <c r="M74675" i="2"/>
  <c r="I17199" i="1" s="1"/>
  <c r="K74675" i="2"/>
  <c r="G17199" i="1" s="1"/>
  <c r="H74675" i="2"/>
  <c r="I74675" i="2" s="1"/>
  <c r="G74675" i="2"/>
  <c r="M74674" i="2"/>
  <c r="K74674" i="2"/>
  <c r="H74674" i="2"/>
  <c r="I74674" i="2" s="1"/>
  <c r="G74674" i="2"/>
  <c r="M74673" i="2"/>
  <c r="K74673" i="2"/>
  <c r="H74673" i="2"/>
  <c r="I74673" i="2" s="1"/>
  <c r="G74673" i="2"/>
  <c r="M74672" i="2"/>
  <c r="K74672" i="2"/>
  <c r="H74672" i="2"/>
  <c r="I74672" i="2" s="1"/>
  <c r="G74672" i="2"/>
  <c r="M74671" i="2"/>
  <c r="K74671" i="2"/>
  <c r="H74671" i="2"/>
  <c r="I74671" i="2" s="1"/>
  <c r="G74671" i="2"/>
  <c r="M74670" i="2"/>
  <c r="K74670" i="2"/>
  <c r="H74670" i="2"/>
  <c r="I74670" i="2" s="1"/>
  <c r="G74670" i="2"/>
  <c r="M74669" i="2"/>
  <c r="K74669" i="2"/>
  <c r="H74669" i="2"/>
  <c r="I74669" i="2" s="1"/>
  <c r="G74669" i="2"/>
  <c r="M74668" i="2"/>
  <c r="K74668" i="2"/>
  <c r="H74668" i="2"/>
  <c r="I74668" i="2" s="1"/>
  <c r="G74668" i="2"/>
  <c r="M74667" i="2"/>
  <c r="K74667" i="2"/>
  <c r="H74667" i="2"/>
  <c r="I74667" i="2" s="1"/>
  <c r="G74667" i="2"/>
  <c r="M74666" i="2"/>
  <c r="K74666" i="2"/>
  <c r="H74666" i="2"/>
  <c r="I74666" i="2" s="1"/>
  <c r="G74666" i="2"/>
  <c r="M74665" i="2"/>
  <c r="K74665" i="2"/>
  <c r="H74665" i="2"/>
  <c r="I74665" i="2" s="1"/>
  <c r="G74665" i="2"/>
  <c r="M74664" i="2"/>
  <c r="K74664" i="2"/>
  <c r="H74664" i="2"/>
  <c r="I74664" i="2" s="1"/>
  <c r="G74664" i="2"/>
  <c r="M74663" i="2"/>
  <c r="K74663" i="2"/>
  <c r="H74663" i="2"/>
  <c r="I74663" i="2" s="1"/>
  <c r="G74663" i="2"/>
  <c r="M74662" i="2"/>
  <c r="K74662" i="2"/>
  <c r="H74662" i="2"/>
  <c r="I74662" i="2" s="1"/>
  <c r="G74662" i="2"/>
  <c r="M74661" i="2"/>
  <c r="K74661" i="2"/>
  <c r="H74661" i="2"/>
  <c r="I74661" i="2" s="1"/>
  <c r="G74661" i="2"/>
  <c r="M74660" i="2"/>
  <c r="K74660" i="2"/>
  <c r="H74660" i="2"/>
  <c r="I74660" i="2" s="1"/>
  <c r="G74660" i="2"/>
  <c r="M74659" i="2"/>
  <c r="K74659" i="2"/>
  <c r="H74659" i="2"/>
  <c r="I74659" i="2" s="1"/>
  <c r="G74659" i="2"/>
  <c r="M74658" i="2"/>
  <c r="I17193" i="1" s="1"/>
  <c r="K74658" i="2"/>
  <c r="G17193" i="1" s="1"/>
  <c r="H74658" i="2"/>
  <c r="I74658" i="2" s="1"/>
  <c r="G74658" i="2"/>
  <c r="M74657" i="2"/>
  <c r="K74657" i="2"/>
  <c r="H74657" i="2"/>
  <c r="I74657" i="2" s="1"/>
  <c r="G74657" i="2"/>
  <c r="M74656" i="2"/>
  <c r="K74656" i="2"/>
  <c r="H74656" i="2"/>
  <c r="I74656" i="2" s="1"/>
  <c r="G74656" i="2"/>
  <c r="M74655" i="2"/>
  <c r="K74655" i="2"/>
  <c r="H74655" i="2"/>
  <c r="I74655" i="2" s="1"/>
  <c r="G74655" i="2"/>
  <c r="M74654" i="2"/>
  <c r="K74654" i="2"/>
  <c r="H74654" i="2"/>
  <c r="I74654" i="2" s="1"/>
  <c r="G74654" i="2"/>
  <c r="M74653" i="2"/>
  <c r="K74653" i="2"/>
  <c r="H74653" i="2"/>
  <c r="I74653" i="2" s="1"/>
  <c r="G74653" i="2"/>
  <c r="M74652" i="2"/>
  <c r="K74652" i="2"/>
  <c r="H74652" i="2"/>
  <c r="I74652" i="2" s="1"/>
  <c r="G74652" i="2"/>
  <c r="M74651" i="2"/>
  <c r="K74651" i="2"/>
  <c r="H74651" i="2"/>
  <c r="I74651" i="2" s="1"/>
  <c r="G74651" i="2"/>
  <c r="M74650" i="2"/>
  <c r="K74650" i="2"/>
  <c r="H74650" i="2"/>
  <c r="I74650" i="2" s="1"/>
  <c r="G74650" i="2"/>
  <c r="M74649" i="2"/>
  <c r="K74649" i="2"/>
  <c r="H74649" i="2"/>
  <c r="I74649" i="2" s="1"/>
  <c r="G74649" i="2"/>
  <c r="M74648" i="2"/>
  <c r="K74648" i="2"/>
  <c r="H74648" i="2"/>
  <c r="I74648" i="2" s="1"/>
  <c r="G74648" i="2"/>
  <c r="M74647" i="2"/>
  <c r="K74647" i="2"/>
  <c r="H74647" i="2"/>
  <c r="I74647" i="2" s="1"/>
  <c r="G74647" i="2"/>
  <c r="M74646" i="2"/>
  <c r="K74646" i="2"/>
  <c r="H74646" i="2"/>
  <c r="I74646" i="2" s="1"/>
  <c r="G74646" i="2"/>
  <c r="M74645" i="2"/>
  <c r="K74645" i="2"/>
  <c r="H74645" i="2"/>
  <c r="I74645" i="2" s="1"/>
  <c r="G74645" i="2"/>
  <c r="M74644" i="2"/>
  <c r="K74644" i="2"/>
  <c r="H74644" i="2"/>
  <c r="I74644" i="2" s="1"/>
  <c r="G74644" i="2"/>
  <c r="M74643" i="2"/>
  <c r="K74643" i="2"/>
  <c r="H74643" i="2"/>
  <c r="I74643" i="2" s="1"/>
  <c r="G74643" i="2"/>
  <c r="M74642" i="2"/>
  <c r="K74642" i="2"/>
  <c r="H74642" i="2"/>
  <c r="I74642" i="2" s="1"/>
  <c r="G74642" i="2"/>
  <c r="M74641" i="2"/>
  <c r="K74641" i="2"/>
  <c r="H74641" i="2"/>
  <c r="I74641" i="2" s="1"/>
  <c r="G74641" i="2"/>
  <c r="M74640" i="2"/>
  <c r="K74640" i="2"/>
  <c r="H74640" i="2"/>
  <c r="I74640" i="2" s="1"/>
  <c r="G74640" i="2"/>
  <c r="M74639" i="2"/>
  <c r="K74639" i="2"/>
  <c r="H74639" i="2"/>
  <c r="I74639" i="2" s="1"/>
  <c r="G74639" i="2"/>
  <c r="M74638" i="2"/>
  <c r="K74638" i="2"/>
  <c r="H74638" i="2"/>
  <c r="I74638" i="2" s="1"/>
  <c r="G74638" i="2"/>
  <c r="M74637" i="2"/>
  <c r="K74637" i="2"/>
  <c r="H74637" i="2"/>
  <c r="I74637" i="2" s="1"/>
  <c r="G74637" i="2"/>
  <c r="M74636" i="2"/>
  <c r="K74636" i="2"/>
  <c r="H74636" i="2"/>
  <c r="I74636" i="2" s="1"/>
  <c r="G74636" i="2"/>
  <c r="M74635" i="2"/>
  <c r="K74635" i="2"/>
  <c r="H74635" i="2"/>
  <c r="I74635" i="2" s="1"/>
  <c r="G74635" i="2"/>
  <c r="M74634" i="2"/>
  <c r="K74634" i="2"/>
  <c r="H74634" i="2"/>
  <c r="I74634" i="2" s="1"/>
  <c r="G74634" i="2"/>
  <c r="M74633" i="2"/>
  <c r="K74633" i="2"/>
  <c r="H74633" i="2"/>
  <c r="I74633" i="2" s="1"/>
  <c r="G74633" i="2"/>
  <c r="M74632" i="2"/>
  <c r="K74632" i="2"/>
  <c r="H74632" i="2"/>
  <c r="I74632" i="2" s="1"/>
  <c r="G74632" i="2"/>
  <c r="M74631" i="2"/>
  <c r="I17181" i="1" s="1"/>
  <c r="K74631" i="2"/>
  <c r="G17181" i="1" s="1"/>
  <c r="H74631" i="2"/>
  <c r="I74631" i="2" s="1"/>
  <c r="G74631" i="2"/>
  <c r="M74630" i="2"/>
  <c r="K74630" i="2"/>
  <c r="H74630" i="2"/>
  <c r="I74630" i="2" s="1"/>
  <c r="G74630" i="2"/>
  <c r="M74629" i="2"/>
  <c r="K74629" i="2"/>
  <c r="H74629" i="2"/>
  <c r="I74629" i="2" s="1"/>
  <c r="G74629" i="2"/>
  <c r="M74628" i="2"/>
  <c r="K74628" i="2"/>
  <c r="H74628" i="2"/>
  <c r="I74628" i="2" s="1"/>
  <c r="G74628" i="2"/>
  <c r="M74627" i="2"/>
  <c r="K74627" i="2"/>
  <c r="H74627" i="2"/>
  <c r="I74627" i="2" s="1"/>
  <c r="G74627" i="2"/>
  <c r="M74626" i="2"/>
  <c r="K74626" i="2"/>
  <c r="H74626" i="2"/>
  <c r="I74626" i="2" s="1"/>
  <c r="G74626" i="2"/>
  <c r="M74625" i="2"/>
  <c r="K74625" i="2"/>
  <c r="H74625" i="2"/>
  <c r="I74625" i="2" s="1"/>
  <c r="G74625" i="2"/>
  <c r="M74624" i="2"/>
  <c r="K74624" i="2"/>
  <c r="H74624" i="2"/>
  <c r="I74624" i="2" s="1"/>
  <c r="G74624" i="2"/>
  <c r="M74623" i="2"/>
  <c r="I17178" i="1" s="1"/>
  <c r="K74623" i="2"/>
  <c r="G17178" i="1" s="1"/>
  <c r="H74623" i="2"/>
  <c r="I74623" i="2" s="1"/>
  <c r="G74623" i="2"/>
  <c r="M74622" i="2"/>
  <c r="K74622" i="2"/>
  <c r="H74622" i="2"/>
  <c r="I74622" i="2" s="1"/>
  <c r="G74622" i="2"/>
  <c r="M74621" i="2"/>
  <c r="K74621" i="2"/>
  <c r="H74621" i="2"/>
  <c r="I74621" i="2" s="1"/>
  <c r="G74621" i="2"/>
  <c r="M74620" i="2"/>
  <c r="K74620" i="2"/>
  <c r="H74620" i="2"/>
  <c r="I74620" i="2" s="1"/>
  <c r="G74620" i="2"/>
  <c r="M74619" i="2"/>
  <c r="K74619" i="2"/>
  <c r="H74619" i="2"/>
  <c r="I74619" i="2" s="1"/>
  <c r="G74619" i="2"/>
  <c r="M74618" i="2"/>
  <c r="K74618" i="2"/>
  <c r="H74618" i="2"/>
  <c r="I74618" i="2" s="1"/>
  <c r="G74618" i="2"/>
  <c r="M74617" i="2"/>
  <c r="K74617" i="2"/>
  <c r="H74617" i="2"/>
  <c r="I74617" i="2" s="1"/>
  <c r="G74617" i="2"/>
  <c r="M74616" i="2"/>
  <c r="K74616" i="2"/>
  <c r="H74616" i="2"/>
  <c r="I74616" i="2" s="1"/>
  <c r="G74616" i="2"/>
  <c r="M74615" i="2"/>
  <c r="K74615" i="2"/>
  <c r="H74615" i="2"/>
  <c r="I74615" i="2" s="1"/>
  <c r="G74615" i="2"/>
  <c r="M74614" i="2"/>
  <c r="K74614" i="2"/>
  <c r="H74614" i="2"/>
  <c r="I74614" i="2" s="1"/>
  <c r="G74614" i="2"/>
  <c r="M74613" i="2"/>
  <c r="K74613" i="2"/>
  <c r="H74613" i="2"/>
  <c r="I74613" i="2" s="1"/>
  <c r="G74613" i="2"/>
  <c r="M74612" i="2"/>
  <c r="K74612" i="2"/>
  <c r="H74612" i="2"/>
  <c r="I74612" i="2" s="1"/>
  <c r="G74612" i="2"/>
  <c r="M74611" i="2"/>
  <c r="K74611" i="2"/>
  <c r="H74611" i="2"/>
  <c r="I74611" i="2" s="1"/>
  <c r="G74611" i="2"/>
  <c r="M74610" i="2"/>
  <c r="K74610" i="2"/>
  <c r="H74610" i="2"/>
  <c r="I74610" i="2" s="1"/>
  <c r="G74610" i="2"/>
  <c r="M74609" i="2"/>
  <c r="K74609" i="2"/>
  <c r="H74609" i="2"/>
  <c r="I74609" i="2" s="1"/>
  <c r="G74609" i="2"/>
  <c r="M74608" i="2"/>
  <c r="K74608" i="2"/>
  <c r="H74608" i="2"/>
  <c r="I74608" i="2" s="1"/>
  <c r="G74608" i="2"/>
  <c r="M74607" i="2"/>
  <c r="K74607" i="2"/>
  <c r="H74607" i="2"/>
  <c r="I74607" i="2" s="1"/>
  <c r="G74607" i="2"/>
  <c r="M74606" i="2"/>
  <c r="K74606" i="2"/>
  <c r="H74606" i="2"/>
  <c r="I74606" i="2" s="1"/>
  <c r="G74606" i="2"/>
  <c r="M74605" i="2"/>
  <c r="K74605" i="2"/>
  <c r="H74605" i="2"/>
  <c r="I74605" i="2" s="1"/>
  <c r="G74605" i="2"/>
  <c r="M74604" i="2"/>
  <c r="K74604" i="2"/>
  <c r="H74604" i="2"/>
  <c r="I74604" i="2" s="1"/>
  <c r="G74604" i="2"/>
  <c r="M74603" i="2"/>
  <c r="K74603" i="2"/>
  <c r="H74603" i="2"/>
  <c r="I74603" i="2" s="1"/>
  <c r="G74603" i="2"/>
  <c r="M74602" i="2"/>
  <c r="K74602" i="2"/>
  <c r="H74602" i="2"/>
  <c r="I74602" i="2" s="1"/>
  <c r="G74602" i="2"/>
  <c r="M74601" i="2"/>
  <c r="K74601" i="2"/>
  <c r="H74601" i="2"/>
  <c r="I74601" i="2" s="1"/>
  <c r="G74601" i="2"/>
  <c r="M74600" i="2"/>
  <c r="K74600" i="2"/>
  <c r="H74600" i="2"/>
  <c r="I74600" i="2" s="1"/>
  <c r="G74600" i="2"/>
  <c r="M74599" i="2"/>
  <c r="K74599" i="2"/>
  <c r="H74599" i="2"/>
  <c r="I74599" i="2" s="1"/>
  <c r="G74599" i="2"/>
  <c r="M74598" i="2"/>
  <c r="K74598" i="2"/>
  <c r="H74598" i="2"/>
  <c r="I74598" i="2" s="1"/>
  <c r="G74598" i="2"/>
  <c r="M74597" i="2"/>
  <c r="K74597" i="2"/>
  <c r="H74597" i="2"/>
  <c r="I74597" i="2" s="1"/>
  <c r="G74597" i="2"/>
  <c r="M74596" i="2"/>
  <c r="K74596" i="2"/>
  <c r="H74596" i="2"/>
  <c r="I74596" i="2" s="1"/>
  <c r="G74596" i="2"/>
  <c r="M74595" i="2"/>
  <c r="K74595" i="2"/>
  <c r="H74595" i="2"/>
  <c r="I74595" i="2" s="1"/>
  <c r="G74595" i="2"/>
  <c r="M74594" i="2"/>
  <c r="K74594" i="2"/>
  <c r="H74594" i="2"/>
  <c r="I74594" i="2" s="1"/>
  <c r="G74594" i="2"/>
  <c r="M74593" i="2"/>
  <c r="K74593" i="2"/>
  <c r="H74593" i="2"/>
  <c r="I74593" i="2" s="1"/>
  <c r="G74593" i="2"/>
  <c r="M74592" i="2"/>
  <c r="K74592" i="2"/>
  <c r="H74592" i="2"/>
  <c r="I74592" i="2" s="1"/>
  <c r="G74592" i="2"/>
  <c r="M74591" i="2"/>
  <c r="K74591" i="2"/>
  <c r="H74591" i="2"/>
  <c r="I74591" i="2" s="1"/>
  <c r="G74591" i="2"/>
  <c r="M74590" i="2"/>
  <c r="K74590" i="2"/>
  <c r="H74590" i="2"/>
  <c r="I74590" i="2" s="1"/>
  <c r="G74590" i="2"/>
  <c r="M74589" i="2"/>
  <c r="K74589" i="2"/>
  <c r="H74589" i="2"/>
  <c r="I74589" i="2" s="1"/>
  <c r="G74589" i="2"/>
  <c r="M74588" i="2"/>
  <c r="K74588" i="2"/>
  <c r="H74588" i="2"/>
  <c r="I74588" i="2" s="1"/>
  <c r="G74588" i="2"/>
  <c r="M74587" i="2"/>
  <c r="K74587" i="2"/>
  <c r="H74587" i="2"/>
  <c r="I74587" i="2" s="1"/>
  <c r="G74587" i="2"/>
  <c r="M74586" i="2"/>
  <c r="K74586" i="2"/>
  <c r="H74586" i="2"/>
  <c r="I74586" i="2" s="1"/>
  <c r="G74586" i="2"/>
  <c r="M74585" i="2"/>
  <c r="K74585" i="2"/>
  <c r="H74585" i="2"/>
  <c r="I74585" i="2" s="1"/>
  <c r="G74585" i="2"/>
  <c r="M74584" i="2"/>
  <c r="I17163" i="1" s="1"/>
  <c r="K74584" i="2"/>
  <c r="G17163" i="1" s="1"/>
  <c r="H74584" i="2"/>
  <c r="I74584" i="2" s="1"/>
  <c r="G74584" i="2"/>
  <c r="M74583" i="2"/>
  <c r="I17162" i="1" s="1"/>
  <c r="K74583" i="2"/>
  <c r="G17162" i="1" s="1"/>
  <c r="H74583" i="2"/>
  <c r="I74583" i="2" s="1"/>
  <c r="G74583" i="2"/>
  <c r="M74582" i="2"/>
  <c r="K74582" i="2"/>
  <c r="H74582" i="2"/>
  <c r="I74582" i="2" s="1"/>
  <c r="G74582" i="2"/>
  <c r="M74581" i="2"/>
  <c r="K74581" i="2"/>
  <c r="H74581" i="2"/>
  <c r="I74581" i="2" s="1"/>
  <c r="G74581" i="2"/>
  <c r="M74580" i="2"/>
  <c r="K74580" i="2"/>
  <c r="H74580" i="2"/>
  <c r="I74580" i="2" s="1"/>
  <c r="G74580" i="2"/>
  <c r="M74579" i="2"/>
  <c r="K74579" i="2"/>
  <c r="H74579" i="2"/>
  <c r="I74579" i="2" s="1"/>
  <c r="G74579" i="2"/>
  <c r="M74578" i="2"/>
  <c r="K74578" i="2"/>
  <c r="H74578" i="2"/>
  <c r="I74578" i="2" s="1"/>
  <c r="G74578" i="2"/>
  <c r="M74577" i="2"/>
  <c r="K74577" i="2"/>
  <c r="H74577" i="2"/>
  <c r="I74577" i="2" s="1"/>
  <c r="G74577" i="2"/>
  <c r="M74576" i="2"/>
  <c r="K74576" i="2"/>
  <c r="H74576" i="2"/>
  <c r="I74576" i="2" s="1"/>
  <c r="G74576" i="2"/>
  <c r="M74575" i="2"/>
  <c r="K74575" i="2"/>
  <c r="H74575" i="2"/>
  <c r="I74575" i="2" s="1"/>
  <c r="G74575" i="2"/>
  <c r="M74574" i="2"/>
  <c r="K74574" i="2"/>
  <c r="H74574" i="2"/>
  <c r="I74574" i="2" s="1"/>
  <c r="G74574" i="2"/>
  <c r="M74573" i="2"/>
  <c r="K74573" i="2"/>
  <c r="H74573" i="2"/>
  <c r="I74573" i="2" s="1"/>
  <c r="G74573" i="2"/>
  <c r="M74572" i="2"/>
  <c r="K74572" i="2"/>
  <c r="H74572" i="2"/>
  <c r="I74572" i="2" s="1"/>
  <c r="G74572" i="2"/>
  <c r="M74571" i="2"/>
  <c r="K74571" i="2"/>
  <c r="H74571" i="2"/>
  <c r="I74571" i="2" s="1"/>
  <c r="G74571" i="2"/>
  <c r="M74570" i="2"/>
  <c r="K74570" i="2"/>
  <c r="H74570" i="2"/>
  <c r="I74570" i="2" s="1"/>
  <c r="G74570" i="2"/>
  <c r="M74569" i="2"/>
  <c r="K74569" i="2"/>
  <c r="H74569" i="2"/>
  <c r="I74569" i="2" s="1"/>
  <c r="G74569" i="2"/>
  <c r="M74568" i="2"/>
  <c r="K74568" i="2"/>
  <c r="H74568" i="2"/>
  <c r="I74568" i="2" s="1"/>
  <c r="G74568" i="2"/>
  <c r="M74567" i="2"/>
  <c r="K74567" i="2"/>
  <c r="H74567" i="2"/>
  <c r="I74567" i="2" s="1"/>
  <c r="G74567" i="2"/>
  <c r="M74566" i="2"/>
  <c r="K74566" i="2"/>
  <c r="H74566" i="2"/>
  <c r="I74566" i="2" s="1"/>
  <c r="G74566" i="2"/>
  <c r="M74565" i="2"/>
  <c r="I17155" i="1" s="1"/>
  <c r="K74565" i="2"/>
  <c r="G17155" i="1" s="1"/>
  <c r="H74565" i="2"/>
  <c r="I74565" i="2" s="1"/>
  <c r="G74565" i="2"/>
  <c r="M74564" i="2"/>
  <c r="K74564" i="2"/>
  <c r="H74564" i="2"/>
  <c r="I74564" i="2" s="1"/>
  <c r="G74564" i="2"/>
  <c r="M74563" i="2"/>
  <c r="K74563" i="2"/>
  <c r="H74563" i="2"/>
  <c r="I74563" i="2" s="1"/>
  <c r="G74563" i="2"/>
  <c r="M74562" i="2"/>
  <c r="K74562" i="2"/>
  <c r="H74562" i="2"/>
  <c r="I74562" i="2" s="1"/>
  <c r="G74562" i="2"/>
  <c r="M74561" i="2"/>
  <c r="K74561" i="2"/>
  <c r="H74561" i="2"/>
  <c r="I74561" i="2" s="1"/>
  <c r="G74561" i="2"/>
  <c r="M74560" i="2"/>
  <c r="I17153" i="1" s="1"/>
  <c r="K74560" i="2"/>
  <c r="G17153" i="1" s="1"/>
  <c r="H74560" i="2"/>
  <c r="I74560" i="2" s="1"/>
  <c r="G74560" i="2"/>
  <c r="M74559" i="2"/>
  <c r="I17152" i="1" s="1"/>
  <c r="K74559" i="2"/>
  <c r="G17152" i="1" s="1"/>
  <c r="H74559" i="2"/>
  <c r="I74559" i="2" s="1"/>
  <c r="G74559" i="2"/>
  <c r="M74558" i="2"/>
  <c r="I17151" i="1" s="1"/>
  <c r="K74558" i="2"/>
  <c r="G17151" i="1" s="1"/>
  <c r="H74558" i="2"/>
  <c r="I74558" i="2" s="1"/>
  <c r="G74558" i="2"/>
  <c r="M74557" i="2"/>
  <c r="I17150" i="1" s="1"/>
  <c r="K74557" i="2"/>
  <c r="G17150" i="1" s="1"/>
  <c r="H74557" i="2"/>
  <c r="I74557" i="2" s="1"/>
  <c r="G74557" i="2"/>
  <c r="M74556" i="2"/>
  <c r="I17149" i="1" s="1"/>
  <c r="K74556" i="2"/>
  <c r="G17149" i="1" s="1"/>
  <c r="H74556" i="2"/>
  <c r="I74556" i="2" s="1"/>
  <c r="G74556" i="2"/>
  <c r="M74555" i="2"/>
  <c r="I17148" i="1" s="1"/>
  <c r="K74555" i="2"/>
  <c r="G17148" i="1" s="1"/>
  <c r="H74555" i="2"/>
  <c r="I74555" i="2" s="1"/>
  <c r="G74555" i="2"/>
  <c r="M74554" i="2"/>
  <c r="I17147" i="1" s="1"/>
  <c r="K74554" i="2"/>
  <c r="G17147" i="1" s="1"/>
  <c r="H74554" i="2"/>
  <c r="I74554" i="2" s="1"/>
  <c r="G74554" i="2"/>
  <c r="M74553" i="2"/>
  <c r="I17146" i="1" s="1"/>
  <c r="K74553" i="2"/>
  <c r="G17146" i="1" s="1"/>
  <c r="H74553" i="2"/>
  <c r="I74553" i="2" s="1"/>
  <c r="G74553" i="2"/>
  <c r="M74552" i="2"/>
  <c r="K74552" i="2"/>
  <c r="H74552" i="2"/>
  <c r="I74552" i="2" s="1"/>
  <c r="G74552" i="2"/>
  <c r="M74551" i="2"/>
  <c r="K74551" i="2"/>
  <c r="H74551" i="2"/>
  <c r="I74551" i="2" s="1"/>
  <c r="G74551" i="2"/>
  <c r="M74550" i="2"/>
  <c r="K74550" i="2"/>
  <c r="H74550" i="2"/>
  <c r="I74550" i="2" s="1"/>
  <c r="G74550" i="2"/>
  <c r="M74549" i="2"/>
  <c r="K74549" i="2"/>
  <c r="H74549" i="2"/>
  <c r="I74549" i="2" s="1"/>
  <c r="G74549" i="2"/>
  <c r="M74548" i="2"/>
  <c r="K74548" i="2"/>
  <c r="H74548" i="2"/>
  <c r="I74548" i="2" s="1"/>
  <c r="G74548" i="2"/>
  <c r="M74547" i="2"/>
  <c r="K74547" i="2"/>
  <c r="H74547" i="2"/>
  <c r="I74547" i="2" s="1"/>
  <c r="G74547" i="2"/>
  <c r="M74546" i="2"/>
  <c r="K74546" i="2"/>
  <c r="H74546" i="2"/>
  <c r="I74546" i="2" s="1"/>
  <c r="G74546" i="2"/>
  <c r="M74545" i="2"/>
  <c r="K74545" i="2"/>
  <c r="H74545" i="2"/>
  <c r="I74545" i="2" s="1"/>
  <c r="G74545" i="2"/>
  <c r="M74544" i="2"/>
  <c r="K74544" i="2"/>
  <c r="H74544" i="2"/>
  <c r="I74544" i="2" s="1"/>
  <c r="G74544" i="2"/>
  <c r="M74543" i="2"/>
  <c r="K74543" i="2"/>
  <c r="H74543" i="2"/>
  <c r="I74543" i="2" s="1"/>
  <c r="G74543" i="2"/>
  <c r="M74542" i="2"/>
  <c r="K74542" i="2"/>
  <c r="H74542" i="2"/>
  <c r="I74542" i="2" s="1"/>
  <c r="G74542" i="2"/>
  <c r="M74541" i="2"/>
  <c r="K74541" i="2"/>
  <c r="H74541" i="2"/>
  <c r="I74541" i="2" s="1"/>
  <c r="G74541" i="2"/>
  <c r="M74540" i="2"/>
  <c r="K74540" i="2"/>
  <c r="H74540" i="2"/>
  <c r="I74540" i="2" s="1"/>
  <c r="G74540" i="2"/>
  <c r="M74539" i="2"/>
  <c r="K74539" i="2"/>
  <c r="H74539" i="2"/>
  <c r="I74539" i="2" s="1"/>
  <c r="G74539" i="2"/>
  <c r="M74538" i="2"/>
  <c r="K74538" i="2"/>
  <c r="H74538" i="2"/>
  <c r="I74538" i="2" s="1"/>
  <c r="G74538" i="2"/>
  <c r="M74537" i="2"/>
  <c r="K74537" i="2"/>
  <c r="H74537" i="2"/>
  <c r="I74537" i="2" s="1"/>
  <c r="G74537" i="2"/>
  <c r="M74536" i="2"/>
  <c r="K74536" i="2"/>
  <c r="H74536" i="2"/>
  <c r="I74536" i="2" s="1"/>
  <c r="G74536" i="2"/>
  <c r="M74535" i="2"/>
  <c r="K74535" i="2"/>
  <c r="H74535" i="2"/>
  <c r="I74535" i="2" s="1"/>
  <c r="G74535" i="2"/>
  <c r="M74534" i="2"/>
  <c r="K74534" i="2"/>
  <c r="H74534" i="2"/>
  <c r="I74534" i="2" s="1"/>
  <c r="G74534" i="2"/>
  <c r="M74533" i="2"/>
  <c r="I17138" i="1" s="1"/>
  <c r="K74533" i="2"/>
  <c r="G17138" i="1" s="1"/>
  <c r="H74533" i="2"/>
  <c r="I74533" i="2" s="1"/>
  <c r="G74533" i="2"/>
  <c r="M74532" i="2"/>
  <c r="K74532" i="2"/>
  <c r="H74532" i="2"/>
  <c r="I74532" i="2" s="1"/>
  <c r="G74532" i="2"/>
  <c r="M74531" i="2"/>
  <c r="K74531" i="2"/>
  <c r="H74531" i="2"/>
  <c r="I74531" i="2" s="1"/>
  <c r="G74531" i="2"/>
  <c r="M74530" i="2"/>
  <c r="K74530" i="2"/>
  <c r="H74530" i="2"/>
  <c r="I74530" i="2" s="1"/>
  <c r="G74530" i="2"/>
  <c r="M74529" i="2"/>
  <c r="K74529" i="2"/>
  <c r="H74529" i="2"/>
  <c r="I74529" i="2" s="1"/>
  <c r="G74529" i="2"/>
  <c r="M74528" i="2"/>
  <c r="K74528" i="2"/>
  <c r="H74528" i="2"/>
  <c r="I74528" i="2" s="1"/>
  <c r="G74528" i="2"/>
  <c r="M74527" i="2"/>
  <c r="K74527" i="2"/>
  <c r="H74527" i="2"/>
  <c r="I74527" i="2" s="1"/>
  <c r="G74527" i="2"/>
  <c r="M74526" i="2"/>
  <c r="K74526" i="2"/>
  <c r="H74526" i="2"/>
  <c r="I74526" i="2" s="1"/>
  <c r="G74526" i="2"/>
  <c r="M74525" i="2"/>
  <c r="K74525" i="2"/>
  <c r="H74525" i="2"/>
  <c r="I74525" i="2" s="1"/>
  <c r="G74525" i="2"/>
  <c r="M74524" i="2"/>
  <c r="K74524" i="2"/>
  <c r="H74524" i="2"/>
  <c r="I74524" i="2" s="1"/>
  <c r="G74524" i="2"/>
  <c r="M74523" i="2"/>
  <c r="K74523" i="2"/>
  <c r="H74523" i="2"/>
  <c r="I74523" i="2" s="1"/>
  <c r="G74523" i="2"/>
  <c r="M74522" i="2"/>
  <c r="K74522" i="2"/>
  <c r="H74522" i="2"/>
  <c r="I74522" i="2" s="1"/>
  <c r="G74522" i="2"/>
  <c r="M74521" i="2"/>
  <c r="K74521" i="2"/>
  <c r="H74521" i="2"/>
  <c r="I74521" i="2" s="1"/>
  <c r="G74521" i="2"/>
  <c r="M74520" i="2"/>
  <c r="K74520" i="2"/>
  <c r="H74520" i="2"/>
  <c r="I74520" i="2" s="1"/>
  <c r="G74520" i="2"/>
  <c r="M74519" i="2"/>
  <c r="K74519" i="2"/>
  <c r="H74519" i="2"/>
  <c r="I74519" i="2" s="1"/>
  <c r="G74519" i="2"/>
  <c r="M74518" i="2"/>
  <c r="K74518" i="2"/>
  <c r="H74518" i="2"/>
  <c r="I74518" i="2" s="1"/>
  <c r="G74518" i="2"/>
  <c r="M74517" i="2"/>
  <c r="K74517" i="2"/>
  <c r="H74517" i="2"/>
  <c r="I74517" i="2" s="1"/>
  <c r="G74517" i="2"/>
  <c r="M74516" i="2"/>
  <c r="K74516" i="2"/>
  <c r="H74516" i="2"/>
  <c r="I74516" i="2" s="1"/>
  <c r="G74516" i="2"/>
  <c r="M74515" i="2"/>
  <c r="I17132" i="1" s="1"/>
  <c r="K74515" i="2"/>
  <c r="G17132" i="1" s="1"/>
  <c r="H74515" i="2"/>
  <c r="I74515" i="2" s="1"/>
  <c r="G74515" i="2"/>
  <c r="M74514" i="2"/>
  <c r="K74514" i="2"/>
  <c r="H74514" i="2"/>
  <c r="I74514" i="2" s="1"/>
  <c r="G74514" i="2"/>
  <c r="M74513" i="2"/>
  <c r="K74513" i="2"/>
  <c r="H74513" i="2"/>
  <c r="I74513" i="2" s="1"/>
  <c r="G74513" i="2"/>
  <c r="M74512" i="2"/>
  <c r="K74512" i="2"/>
  <c r="H74512" i="2"/>
  <c r="I74512" i="2" s="1"/>
  <c r="G74512" i="2"/>
  <c r="M74511" i="2"/>
  <c r="K74511" i="2"/>
  <c r="H74511" i="2"/>
  <c r="I74511" i="2" s="1"/>
  <c r="G74511" i="2"/>
  <c r="M74510" i="2"/>
  <c r="K74510" i="2"/>
  <c r="H74510" i="2"/>
  <c r="I74510" i="2" s="1"/>
  <c r="G74510" i="2"/>
  <c r="M74509" i="2"/>
  <c r="I17129" i="1" s="1"/>
  <c r="K74509" i="2"/>
  <c r="G17129" i="1" s="1"/>
  <c r="H74509" i="2"/>
  <c r="I74509" i="2" s="1"/>
  <c r="G74509" i="2"/>
  <c r="M74508" i="2"/>
  <c r="K74508" i="2"/>
  <c r="H74508" i="2"/>
  <c r="I74508" i="2" s="1"/>
  <c r="G74508" i="2"/>
  <c r="M74507" i="2"/>
  <c r="K74507" i="2"/>
  <c r="H74507" i="2"/>
  <c r="I74507" i="2" s="1"/>
  <c r="G74507" i="2"/>
  <c r="M74506" i="2"/>
  <c r="K74506" i="2"/>
  <c r="H74506" i="2"/>
  <c r="I74506" i="2" s="1"/>
  <c r="G74506" i="2"/>
  <c r="M74505" i="2"/>
  <c r="K74505" i="2"/>
  <c r="H74505" i="2"/>
  <c r="I74505" i="2" s="1"/>
  <c r="G74505" i="2"/>
  <c r="M74504" i="2"/>
  <c r="K74504" i="2"/>
  <c r="H74504" i="2"/>
  <c r="I74504" i="2" s="1"/>
  <c r="G74504" i="2"/>
  <c r="M74503" i="2"/>
  <c r="K74503" i="2"/>
  <c r="H74503" i="2"/>
  <c r="I74503" i="2" s="1"/>
  <c r="G74503" i="2"/>
  <c r="M74502" i="2"/>
  <c r="K74502" i="2"/>
  <c r="H74502" i="2"/>
  <c r="I74502" i="2" s="1"/>
  <c r="G74502" i="2"/>
  <c r="M74501" i="2"/>
  <c r="K74501" i="2"/>
  <c r="H74501" i="2"/>
  <c r="I74501" i="2" s="1"/>
  <c r="G74501" i="2"/>
  <c r="M74500" i="2"/>
  <c r="K74500" i="2"/>
  <c r="H74500" i="2"/>
  <c r="I74500" i="2" s="1"/>
  <c r="G74500" i="2"/>
  <c r="M74499" i="2"/>
  <c r="K74499" i="2"/>
  <c r="H74499" i="2"/>
  <c r="I74499" i="2" s="1"/>
  <c r="G74499" i="2"/>
  <c r="M74498" i="2"/>
  <c r="K74498" i="2"/>
  <c r="H74498" i="2"/>
  <c r="I74498" i="2" s="1"/>
  <c r="G74498" i="2"/>
  <c r="M74497" i="2"/>
  <c r="K74497" i="2"/>
  <c r="H74497" i="2"/>
  <c r="I74497" i="2" s="1"/>
  <c r="G74497" i="2"/>
  <c r="M74496" i="2"/>
  <c r="K74496" i="2"/>
  <c r="H74496" i="2"/>
  <c r="I74496" i="2" s="1"/>
  <c r="G74496" i="2"/>
  <c r="M74495" i="2"/>
  <c r="K74495" i="2"/>
  <c r="H74495" i="2"/>
  <c r="I74495" i="2" s="1"/>
  <c r="G74495" i="2"/>
  <c r="M74494" i="2"/>
  <c r="K74494" i="2"/>
  <c r="H74494" i="2"/>
  <c r="I74494" i="2" s="1"/>
  <c r="G74494" i="2"/>
  <c r="M74493" i="2"/>
  <c r="K74493" i="2"/>
  <c r="H74493" i="2"/>
  <c r="I74493" i="2" s="1"/>
  <c r="G74493" i="2"/>
  <c r="M74492" i="2"/>
  <c r="K74492" i="2"/>
  <c r="H74492" i="2"/>
  <c r="I74492" i="2" s="1"/>
  <c r="G74492" i="2"/>
  <c r="M74491" i="2"/>
  <c r="I17122" i="1" s="1"/>
  <c r="K74491" i="2"/>
  <c r="G17122" i="1" s="1"/>
  <c r="H74491" i="2"/>
  <c r="I74491" i="2" s="1"/>
  <c r="G74491" i="2"/>
  <c r="M74490" i="2"/>
  <c r="K74490" i="2"/>
  <c r="H74490" i="2"/>
  <c r="I74490" i="2" s="1"/>
  <c r="G74490" i="2"/>
  <c r="M74489" i="2"/>
  <c r="K74489" i="2"/>
  <c r="H74489" i="2"/>
  <c r="I74489" i="2" s="1"/>
  <c r="G74489" i="2"/>
  <c r="M74488" i="2"/>
  <c r="K74488" i="2"/>
  <c r="H74488" i="2"/>
  <c r="I74488" i="2" s="1"/>
  <c r="G74488" i="2"/>
  <c r="M74487" i="2"/>
  <c r="K74487" i="2"/>
  <c r="H74487" i="2"/>
  <c r="I74487" i="2" s="1"/>
  <c r="G74487" i="2"/>
  <c r="M74486" i="2"/>
  <c r="K74486" i="2"/>
  <c r="H74486" i="2"/>
  <c r="I74486" i="2" s="1"/>
  <c r="G74486" i="2"/>
  <c r="M74485" i="2"/>
  <c r="K74485" i="2"/>
  <c r="H74485" i="2"/>
  <c r="I74485" i="2" s="1"/>
  <c r="G74485" i="2"/>
  <c r="M74484" i="2"/>
  <c r="K74484" i="2"/>
  <c r="H74484" i="2"/>
  <c r="I74484" i="2" s="1"/>
  <c r="G74484" i="2"/>
  <c r="M74483" i="2"/>
  <c r="K74483" i="2"/>
  <c r="H74483" i="2"/>
  <c r="I74483" i="2" s="1"/>
  <c r="G74483" i="2"/>
  <c r="M74482" i="2"/>
  <c r="K74482" i="2"/>
  <c r="H74482" i="2"/>
  <c r="I74482" i="2" s="1"/>
  <c r="G74482" i="2"/>
  <c r="M74481" i="2"/>
  <c r="K74481" i="2"/>
  <c r="H74481" i="2"/>
  <c r="I74481" i="2" s="1"/>
  <c r="G74481" i="2"/>
  <c r="M74480" i="2"/>
  <c r="K74480" i="2"/>
  <c r="H74480" i="2"/>
  <c r="I74480" i="2" s="1"/>
  <c r="G74480" i="2"/>
  <c r="M74479" i="2"/>
  <c r="K74479" i="2"/>
  <c r="H74479" i="2"/>
  <c r="I74479" i="2" s="1"/>
  <c r="G74479" i="2"/>
  <c r="M74478" i="2"/>
  <c r="K74478" i="2"/>
  <c r="H74478" i="2"/>
  <c r="I74478" i="2" s="1"/>
  <c r="G74478" i="2"/>
  <c r="M74477" i="2"/>
  <c r="K74477" i="2"/>
  <c r="H74477" i="2"/>
  <c r="I74477" i="2" s="1"/>
  <c r="G74477" i="2"/>
  <c r="M74476" i="2"/>
  <c r="K74476" i="2"/>
  <c r="H74476" i="2"/>
  <c r="I74476" i="2" s="1"/>
  <c r="G74476" i="2"/>
  <c r="M74475" i="2"/>
  <c r="K74475" i="2"/>
  <c r="H74475" i="2"/>
  <c r="I74475" i="2" s="1"/>
  <c r="G74475" i="2"/>
  <c r="M74474" i="2"/>
  <c r="K74474" i="2"/>
  <c r="H74474" i="2"/>
  <c r="I74474" i="2" s="1"/>
  <c r="G74474" i="2"/>
  <c r="M74473" i="2"/>
  <c r="K74473" i="2"/>
  <c r="H74473" i="2"/>
  <c r="I74473" i="2" s="1"/>
  <c r="G74473" i="2"/>
  <c r="M74472" i="2"/>
  <c r="K74472" i="2"/>
  <c r="H74472" i="2"/>
  <c r="I74472" i="2" s="1"/>
  <c r="G74472" i="2"/>
  <c r="M74471" i="2"/>
  <c r="I17114" i="1" s="1"/>
  <c r="K74471" i="2"/>
  <c r="G17114" i="1" s="1"/>
  <c r="H74471" i="2"/>
  <c r="I74471" i="2" s="1"/>
  <c r="G74471" i="2"/>
  <c r="M74470" i="2"/>
  <c r="I17113" i="1" s="1"/>
  <c r="K74470" i="2"/>
  <c r="G17113" i="1" s="1"/>
  <c r="H74470" i="2"/>
  <c r="I74470" i="2" s="1"/>
  <c r="G74470" i="2"/>
  <c r="M74469" i="2"/>
  <c r="K74469" i="2"/>
  <c r="H74469" i="2"/>
  <c r="I74469" i="2" s="1"/>
  <c r="G74469" i="2"/>
  <c r="M74468" i="2"/>
  <c r="K74468" i="2"/>
  <c r="H74468" i="2"/>
  <c r="I74468" i="2" s="1"/>
  <c r="G74468" i="2"/>
  <c r="M74467" i="2"/>
  <c r="K74467" i="2"/>
  <c r="H74467" i="2"/>
  <c r="I74467" i="2" s="1"/>
  <c r="G74467" i="2"/>
  <c r="M74466" i="2"/>
  <c r="K74466" i="2"/>
  <c r="H74466" i="2"/>
  <c r="I74466" i="2" s="1"/>
  <c r="G74466" i="2"/>
  <c r="M74465" i="2"/>
  <c r="K74465" i="2"/>
  <c r="H74465" i="2"/>
  <c r="I74465" i="2" s="1"/>
  <c r="G74465" i="2"/>
  <c r="M74464" i="2"/>
  <c r="K74464" i="2"/>
  <c r="H74464" i="2"/>
  <c r="I74464" i="2" s="1"/>
  <c r="G74464" i="2"/>
  <c r="M74463" i="2"/>
  <c r="K74463" i="2"/>
  <c r="H74463" i="2"/>
  <c r="I74463" i="2" s="1"/>
  <c r="G74463" i="2"/>
  <c r="M74462" i="2"/>
  <c r="K74462" i="2"/>
  <c r="H74462" i="2"/>
  <c r="I74462" i="2" s="1"/>
  <c r="G74462" i="2"/>
  <c r="M74461" i="2"/>
  <c r="K74461" i="2"/>
  <c r="H74461" i="2"/>
  <c r="I74461" i="2" s="1"/>
  <c r="G74461" i="2"/>
  <c r="M74460" i="2"/>
  <c r="K74460" i="2"/>
  <c r="H74460" i="2"/>
  <c r="I74460" i="2" s="1"/>
  <c r="G74460" i="2"/>
  <c r="M74459" i="2"/>
  <c r="K74459" i="2"/>
  <c r="H74459" i="2"/>
  <c r="I74459" i="2" s="1"/>
  <c r="G74459" i="2"/>
  <c r="M74458" i="2"/>
  <c r="K74458" i="2"/>
  <c r="H74458" i="2"/>
  <c r="I74458" i="2" s="1"/>
  <c r="G74458" i="2"/>
  <c r="M74457" i="2"/>
  <c r="K74457" i="2"/>
  <c r="H74457" i="2"/>
  <c r="I74457" i="2" s="1"/>
  <c r="G74457" i="2"/>
  <c r="M74456" i="2"/>
  <c r="K74456" i="2"/>
  <c r="H74456" i="2"/>
  <c r="I74456" i="2" s="1"/>
  <c r="G74456" i="2"/>
  <c r="M74455" i="2"/>
  <c r="K74455" i="2"/>
  <c r="H74455" i="2"/>
  <c r="I74455" i="2" s="1"/>
  <c r="G74455" i="2"/>
  <c r="M74454" i="2"/>
  <c r="K74454" i="2"/>
  <c r="H74454" i="2"/>
  <c r="I74454" i="2" s="1"/>
  <c r="G74454" i="2"/>
  <c r="M74453" i="2"/>
  <c r="K74453" i="2"/>
  <c r="H74453" i="2"/>
  <c r="I74453" i="2" s="1"/>
  <c r="G74453" i="2"/>
  <c r="M74452" i="2"/>
  <c r="K74452" i="2"/>
  <c r="H74452" i="2"/>
  <c r="I74452" i="2" s="1"/>
  <c r="G74452" i="2"/>
  <c r="M74451" i="2"/>
  <c r="K74451" i="2"/>
  <c r="H74451" i="2"/>
  <c r="I74451" i="2" s="1"/>
  <c r="G74451" i="2"/>
  <c r="M74450" i="2"/>
  <c r="K74450" i="2"/>
  <c r="H74450" i="2"/>
  <c r="I74450" i="2" s="1"/>
  <c r="G74450" i="2"/>
  <c r="M74449" i="2"/>
  <c r="K74449" i="2"/>
  <c r="H74449" i="2"/>
  <c r="I74449" i="2" s="1"/>
  <c r="G74449" i="2"/>
  <c r="M74448" i="2"/>
  <c r="K74448" i="2"/>
  <c r="H74448" i="2"/>
  <c r="I74448" i="2" s="1"/>
  <c r="G74448" i="2"/>
  <c r="M74447" i="2"/>
  <c r="K74447" i="2"/>
  <c r="H74447" i="2"/>
  <c r="I74447" i="2" s="1"/>
  <c r="G74447" i="2"/>
  <c r="M74446" i="2"/>
  <c r="K74446" i="2"/>
  <c r="H74446" i="2"/>
  <c r="I74446" i="2" s="1"/>
  <c r="G74446" i="2"/>
  <c r="M74445" i="2"/>
  <c r="K74445" i="2"/>
  <c r="H74445" i="2"/>
  <c r="I74445" i="2" s="1"/>
  <c r="G74445" i="2"/>
  <c r="M74444" i="2"/>
  <c r="K74444" i="2"/>
  <c r="H74444" i="2"/>
  <c r="I74444" i="2" s="1"/>
  <c r="G74444" i="2"/>
  <c r="M74443" i="2"/>
  <c r="K74443" i="2"/>
  <c r="H74443" i="2"/>
  <c r="I74443" i="2" s="1"/>
  <c r="G74443" i="2"/>
  <c r="M74442" i="2"/>
  <c r="K74442" i="2"/>
  <c r="H74442" i="2"/>
  <c r="I74442" i="2" s="1"/>
  <c r="G74442" i="2"/>
  <c r="M74441" i="2"/>
  <c r="K74441" i="2"/>
  <c r="H74441" i="2"/>
  <c r="I74441" i="2" s="1"/>
  <c r="G74441" i="2"/>
  <c r="M74440" i="2"/>
  <c r="I17100" i="1" s="1"/>
  <c r="K74440" i="2"/>
  <c r="G17100" i="1" s="1"/>
  <c r="H74440" i="2"/>
  <c r="I74440" i="2" s="1"/>
  <c r="G74440" i="2"/>
  <c r="M74439" i="2"/>
  <c r="K74439" i="2"/>
  <c r="H74439" i="2"/>
  <c r="I74439" i="2" s="1"/>
  <c r="G74439" i="2"/>
  <c r="M74438" i="2"/>
  <c r="K74438" i="2"/>
  <c r="H74438" i="2"/>
  <c r="I74438" i="2" s="1"/>
  <c r="G74438" i="2"/>
  <c r="M74437" i="2"/>
  <c r="K74437" i="2"/>
  <c r="H74437" i="2"/>
  <c r="I74437" i="2" s="1"/>
  <c r="G74437" i="2"/>
  <c r="M74436" i="2"/>
  <c r="K74436" i="2"/>
  <c r="H74436" i="2"/>
  <c r="I74436" i="2" s="1"/>
  <c r="G74436" i="2"/>
  <c r="M74435" i="2"/>
  <c r="K74435" i="2"/>
  <c r="H74435" i="2"/>
  <c r="I74435" i="2" s="1"/>
  <c r="G74435" i="2"/>
  <c r="M74434" i="2"/>
  <c r="K74434" i="2"/>
  <c r="H74434" i="2"/>
  <c r="I74434" i="2" s="1"/>
  <c r="G74434" i="2"/>
  <c r="M74433" i="2"/>
  <c r="K74433" i="2"/>
  <c r="H74433" i="2"/>
  <c r="I74433" i="2" s="1"/>
  <c r="G74433" i="2"/>
  <c r="M74432" i="2"/>
  <c r="K74432" i="2"/>
  <c r="H74432" i="2"/>
  <c r="I74432" i="2" s="1"/>
  <c r="G74432" i="2"/>
  <c r="M74431" i="2"/>
  <c r="K74431" i="2"/>
  <c r="H74431" i="2"/>
  <c r="I74431" i="2" s="1"/>
  <c r="G74431" i="2"/>
  <c r="M74430" i="2"/>
  <c r="I17095" i="1" s="1"/>
  <c r="K74430" i="2"/>
  <c r="G17095" i="1" s="1"/>
  <c r="H74430" i="2"/>
  <c r="I74430" i="2" s="1"/>
  <c r="G74430" i="2"/>
  <c r="M74429" i="2"/>
  <c r="K74429" i="2"/>
  <c r="H74429" i="2"/>
  <c r="I74429" i="2" s="1"/>
  <c r="G74429" i="2"/>
  <c r="M74428" i="2"/>
  <c r="K74428" i="2"/>
  <c r="H74428" i="2"/>
  <c r="I74428" i="2" s="1"/>
  <c r="G74428" i="2"/>
  <c r="M74427" i="2"/>
  <c r="K74427" i="2"/>
  <c r="H74427" i="2"/>
  <c r="I74427" i="2" s="1"/>
  <c r="G74427" i="2"/>
  <c r="M74426" i="2"/>
  <c r="K74426" i="2"/>
  <c r="H74426" i="2"/>
  <c r="I74426" i="2" s="1"/>
  <c r="G74426" i="2"/>
  <c r="M74425" i="2"/>
  <c r="K74425" i="2"/>
  <c r="H74425" i="2"/>
  <c r="I74425" i="2" s="1"/>
  <c r="G74425" i="2"/>
  <c r="M74424" i="2"/>
  <c r="K74424" i="2"/>
  <c r="H74424" i="2"/>
  <c r="I74424" i="2" s="1"/>
  <c r="G74424" i="2"/>
  <c r="M74423" i="2"/>
  <c r="K74423" i="2"/>
  <c r="H74423" i="2"/>
  <c r="I74423" i="2" s="1"/>
  <c r="G74423" i="2"/>
  <c r="M74422" i="2"/>
  <c r="K74422" i="2"/>
  <c r="H74422" i="2"/>
  <c r="I74422" i="2" s="1"/>
  <c r="G74422" i="2"/>
  <c r="M74421" i="2"/>
  <c r="K74421" i="2"/>
  <c r="H74421" i="2"/>
  <c r="I74421" i="2" s="1"/>
  <c r="G74421" i="2"/>
  <c r="M74420" i="2"/>
  <c r="K74420" i="2"/>
  <c r="H74420" i="2"/>
  <c r="I74420" i="2" s="1"/>
  <c r="G74420" i="2"/>
  <c r="M74419" i="2"/>
  <c r="K74419" i="2"/>
  <c r="H74419" i="2"/>
  <c r="I74419" i="2" s="1"/>
  <c r="G74419" i="2"/>
  <c r="M74418" i="2"/>
  <c r="K74418" i="2"/>
  <c r="H74418" i="2"/>
  <c r="I74418" i="2" s="1"/>
  <c r="G74418" i="2"/>
  <c r="M74417" i="2"/>
  <c r="K74417" i="2"/>
  <c r="H74417" i="2"/>
  <c r="I74417" i="2" s="1"/>
  <c r="G74417" i="2"/>
  <c r="M74416" i="2"/>
  <c r="K74416" i="2"/>
  <c r="H74416" i="2"/>
  <c r="I74416" i="2" s="1"/>
  <c r="G74416" i="2"/>
  <c r="M74415" i="2"/>
  <c r="K74415" i="2"/>
  <c r="H74415" i="2"/>
  <c r="I74415" i="2" s="1"/>
  <c r="G74415" i="2"/>
  <c r="M74414" i="2"/>
  <c r="K74414" i="2"/>
  <c r="H74414" i="2"/>
  <c r="I74414" i="2" s="1"/>
  <c r="G74414" i="2"/>
  <c r="M74413" i="2"/>
  <c r="K74413" i="2"/>
  <c r="H74413" i="2"/>
  <c r="I74413" i="2" s="1"/>
  <c r="G74413" i="2"/>
  <c r="M74412" i="2"/>
  <c r="K74412" i="2"/>
  <c r="H74412" i="2"/>
  <c r="I74412" i="2" s="1"/>
  <c r="G74412" i="2"/>
  <c r="M74411" i="2"/>
  <c r="K74411" i="2"/>
  <c r="H74411" i="2"/>
  <c r="I74411" i="2" s="1"/>
  <c r="G74411" i="2"/>
  <c r="M74410" i="2"/>
  <c r="K74410" i="2"/>
  <c r="H74410" i="2"/>
  <c r="I74410" i="2" s="1"/>
  <c r="G74410" i="2"/>
  <c r="M74409" i="2"/>
  <c r="K74409" i="2"/>
  <c r="H74409" i="2"/>
  <c r="I74409" i="2" s="1"/>
  <c r="G74409" i="2"/>
  <c r="M74408" i="2"/>
  <c r="K74408" i="2"/>
  <c r="H74408" i="2"/>
  <c r="I74408" i="2" s="1"/>
  <c r="G74408" i="2"/>
  <c r="M74407" i="2"/>
  <c r="K74407" i="2"/>
  <c r="H74407" i="2"/>
  <c r="I74407" i="2" s="1"/>
  <c r="G74407" i="2"/>
  <c r="M74406" i="2"/>
  <c r="K74406" i="2"/>
  <c r="H74406" i="2"/>
  <c r="I74406" i="2" s="1"/>
  <c r="G74406" i="2"/>
  <c r="M74405" i="2"/>
  <c r="K74405" i="2"/>
  <c r="H74405" i="2"/>
  <c r="I74405" i="2" s="1"/>
  <c r="G74405" i="2"/>
  <c r="M74404" i="2"/>
  <c r="K74404" i="2"/>
  <c r="H74404" i="2"/>
  <c r="I74404" i="2" s="1"/>
  <c r="G74404" i="2"/>
  <c r="M74403" i="2"/>
  <c r="K74403" i="2"/>
  <c r="H74403" i="2"/>
  <c r="I74403" i="2" s="1"/>
  <c r="G74403" i="2"/>
  <c r="M74402" i="2"/>
  <c r="K74402" i="2"/>
  <c r="H74402" i="2"/>
  <c r="I74402" i="2" s="1"/>
  <c r="G74402" i="2"/>
  <c r="M74401" i="2"/>
  <c r="K74401" i="2"/>
  <c r="H74401" i="2"/>
  <c r="I74401" i="2" s="1"/>
  <c r="G74401" i="2"/>
  <c r="M74400" i="2"/>
  <c r="K74400" i="2"/>
  <c r="H74400" i="2"/>
  <c r="I74400" i="2" s="1"/>
  <c r="G74400" i="2"/>
  <c r="M74399" i="2"/>
  <c r="K74399" i="2"/>
  <c r="H74399" i="2"/>
  <c r="I74399" i="2" s="1"/>
  <c r="G74399" i="2"/>
  <c r="M74398" i="2"/>
  <c r="K74398" i="2"/>
  <c r="H74398" i="2"/>
  <c r="I74398" i="2" s="1"/>
  <c r="G74398" i="2"/>
  <c r="M74397" i="2"/>
  <c r="K74397" i="2"/>
  <c r="H74397" i="2"/>
  <c r="I74397" i="2" s="1"/>
  <c r="G74397" i="2"/>
  <c r="M74396" i="2"/>
  <c r="K74396" i="2"/>
  <c r="H74396" i="2"/>
  <c r="I74396" i="2" s="1"/>
  <c r="G74396" i="2"/>
  <c r="M74395" i="2"/>
  <c r="K74395" i="2"/>
  <c r="H74395" i="2"/>
  <c r="I74395" i="2" s="1"/>
  <c r="G74395" i="2"/>
  <c r="M74394" i="2"/>
  <c r="K74394" i="2"/>
  <c r="H74394" i="2"/>
  <c r="I74394" i="2" s="1"/>
  <c r="G74394" i="2"/>
  <c r="M74393" i="2"/>
  <c r="K74393" i="2"/>
  <c r="H74393" i="2"/>
  <c r="I74393" i="2" s="1"/>
  <c r="G74393" i="2"/>
  <c r="M74392" i="2"/>
  <c r="K74392" i="2"/>
  <c r="H74392" i="2"/>
  <c r="I74392" i="2" s="1"/>
  <c r="G74392" i="2"/>
  <c r="M74391" i="2"/>
  <c r="K74391" i="2"/>
  <c r="H74391" i="2"/>
  <c r="I74391" i="2" s="1"/>
  <c r="G74391" i="2"/>
  <c r="M74390" i="2"/>
  <c r="K74390" i="2"/>
  <c r="H74390" i="2"/>
  <c r="I74390" i="2" s="1"/>
  <c r="G74390" i="2"/>
  <c r="M74389" i="2"/>
  <c r="K74389" i="2"/>
  <c r="H74389" i="2"/>
  <c r="I74389" i="2" s="1"/>
  <c r="G74389" i="2"/>
  <c r="M74388" i="2"/>
  <c r="K74388" i="2"/>
  <c r="H74388" i="2"/>
  <c r="I74388" i="2" s="1"/>
  <c r="G74388" i="2"/>
  <c r="M74387" i="2"/>
  <c r="I17080" i="1" s="1"/>
  <c r="K74387" i="2"/>
  <c r="G17080" i="1" s="1"/>
  <c r="H74387" i="2"/>
  <c r="I74387" i="2" s="1"/>
  <c r="G74387" i="2"/>
  <c r="M74386" i="2"/>
  <c r="K74386" i="2"/>
  <c r="H74386" i="2"/>
  <c r="I74386" i="2" s="1"/>
  <c r="G74386" i="2"/>
  <c r="M74385" i="2"/>
  <c r="K74385" i="2"/>
  <c r="H74385" i="2"/>
  <c r="I74385" i="2" s="1"/>
  <c r="G74385" i="2"/>
  <c r="M74384" i="2"/>
  <c r="K74384" i="2"/>
  <c r="H74384" i="2"/>
  <c r="I74384" i="2" s="1"/>
  <c r="G74384" i="2"/>
  <c r="M74383" i="2"/>
  <c r="K74383" i="2"/>
  <c r="H74383" i="2"/>
  <c r="I74383" i="2" s="1"/>
  <c r="G74383" i="2"/>
  <c r="M74382" i="2"/>
  <c r="K74382" i="2"/>
  <c r="H74382" i="2"/>
  <c r="I74382" i="2" s="1"/>
  <c r="G74382" i="2"/>
  <c r="M74381" i="2"/>
  <c r="K74381" i="2"/>
  <c r="H74381" i="2"/>
  <c r="I74381" i="2" s="1"/>
  <c r="G74381" i="2"/>
  <c r="M74380" i="2"/>
  <c r="I17077" i="1" s="1"/>
  <c r="K74380" i="2"/>
  <c r="G17077" i="1" s="1"/>
  <c r="H74380" i="2"/>
  <c r="I74380" i="2" s="1"/>
  <c r="G74380" i="2"/>
  <c r="M74379" i="2"/>
  <c r="I17076" i="1" s="1"/>
  <c r="K74379" i="2"/>
  <c r="G17076" i="1" s="1"/>
  <c r="H74379" i="2"/>
  <c r="I74379" i="2" s="1"/>
  <c r="G74379" i="2"/>
  <c r="M74378" i="2"/>
  <c r="K74378" i="2"/>
  <c r="H74378" i="2"/>
  <c r="I74378" i="2" s="1"/>
  <c r="G74378" i="2"/>
  <c r="M74377" i="2"/>
  <c r="K74377" i="2"/>
  <c r="H74377" i="2"/>
  <c r="I74377" i="2" s="1"/>
  <c r="G74377" i="2"/>
  <c r="M74376" i="2"/>
  <c r="K74376" i="2"/>
  <c r="H74376" i="2"/>
  <c r="I74376" i="2" s="1"/>
  <c r="G74376" i="2"/>
  <c r="M74375" i="2"/>
  <c r="K74375" i="2"/>
  <c r="H74375" i="2"/>
  <c r="I74375" i="2" s="1"/>
  <c r="G74375" i="2"/>
  <c r="M74374" i="2"/>
  <c r="K74374" i="2"/>
  <c r="H74374" i="2"/>
  <c r="I74374" i="2" s="1"/>
  <c r="G74374" i="2"/>
  <c r="M74373" i="2"/>
  <c r="K74373" i="2"/>
  <c r="H74373" i="2"/>
  <c r="I74373" i="2" s="1"/>
  <c r="G74373" i="2"/>
  <c r="M74372" i="2"/>
  <c r="K74372" i="2"/>
  <c r="H74372" i="2"/>
  <c r="I74372" i="2" s="1"/>
  <c r="G74372" i="2"/>
  <c r="M74371" i="2"/>
  <c r="K74371" i="2"/>
  <c r="H74371" i="2"/>
  <c r="I74371" i="2" s="1"/>
  <c r="G74371" i="2"/>
  <c r="M74370" i="2"/>
  <c r="K74370" i="2"/>
  <c r="H74370" i="2"/>
  <c r="I74370" i="2" s="1"/>
  <c r="G74370" i="2"/>
  <c r="M74369" i="2"/>
  <c r="K74369" i="2"/>
  <c r="H74369" i="2"/>
  <c r="I74369" i="2" s="1"/>
  <c r="G74369" i="2"/>
  <c r="M74368" i="2"/>
  <c r="K74368" i="2"/>
  <c r="H74368" i="2"/>
  <c r="I74368" i="2" s="1"/>
  <c r="G74368" i="2"/>
  <c r="M74367" i="2"/>
  <c r="K74367" i="2"/>
  <c r="H74367" i="2"/>
  <c r="I74367" i="2" s="1"/>
  <c r="G74367" i="2"/>
  <c r="M74366" i="2"/>
  <c r="K74366" i="2"/>
  <c r="H74366" i="2"/>
  <c r="I74366" i="2" s="1"/>
  <c r="G74366" i="2"/>
  <c r="M74365" i="2"/>
  <c r="K74365" i="2"/>
  <c r="H74365" i="2"/>
  <c r="I74365" i="2" s="1"/>
  <c r="G74365" i="2"/>
  <c r="M74364" i="2"/>
  <c r="K74364" i="2"/>
  <c r="H74364" i="2"/>
  <c r="I74364" i="2" s="1"/>
  <c r="G74364" i="2"/>
  <c r="M74363" i="2"/>
  <c r="K74363" i="2"/>
  <c r="H74363" i="2"/>
  <c r="I74363" i="2" s="1"/>
  <c r="G74363" i="2"/>
  <c r="M74362" i="2"/>
  <c r="K74362" i="2"/>
  <c r="H74362" i="2"/>
  <c r="I74362" i="2" s="1"/>
  <c r="G74362" i="2"/>
  <c r="M74361" i="2"/>
  <c r="K74361" i="2"/>
  <c r="H74361" i="2"/>
  <c r="I74361" i="2" s="1"/>
  <c r="G74361" i="2"/>
  <c r="M74360" i="2"/>
  <c r="I17068" i="1" s="1"/>
  <c r="K74360" i="2"/>
  <c r="G17068" i="1" s="1"/>
  <c r="H74360" i="2"/>
  <c r="I74360" i="2" s="1"/>
  <c r="G74360" i="2"/>
  <c r="M74359" i="2"/>
  <c r="K74359" i="2"/>
  <c r="H74359" i="2"/>
  <c r="I74359" i="2" s="1"/>
  <c r="G74359" i="2"/>
  <c r="M74358" i="2"/>
  <c r="K74358" i="2"/>
  <c r="H74358" i="2"/>
  <c r="I74358" i="2" s="1"/>
  <c r="G74358" i="2"/>
  <c r="M74357" i="2"/>
  <c r="K74357" i="2"/>
  <c r="H74357" i="2"/>
  <c r="I74357" i="2" s="1"/>
  <c r="G74357" i="2"/>
  <c r="M74356" i="2"/>
  <c r="K74356" i="2"/>
  <c r="H74356" i="2"/>
  <c r="I74356" i="2" s="1"/>
  <c r="G74356" i="2"/>
  <c r="M74355" i="2"/>
  <c r="K74355" i="2"/>
  <c r="H74355" i="2"/>
  <c r="I74355" i="2" s="1"/>
  <c r="G74355" i="2"/>
  <c r="M74354" i="2"/>
  <c r="K74354" i="2"/>
  <c r="H74354" i="2"/>
  <c r="I74354" i="2" s="1"/>
  <c r="G74354" i="2"/>
  <c r="M74353" i="2"/>
  <c r="I17065" i="1" s="1"/>
  <c r="K74353" i="2"/>
  <c r="G17065" i="1" s="1"/>
  <c r="H74353" i="2"/>
  <c r="I74353" i="2" s="1"/>
  <c r="G74353" i="2"/>
  <c r="M74352" i="2"/>
  <c r="K74352" i="2"/>
  <c r="H74352" i="2"/>
  <c r="I74352" i="2" s="1"/>
  <c r="G74352" i="2"/>
  <c r="M74351" i="2"/>
  <c r="K74351" i="2"/>
  <c r="H74351" i="2"/>
  <c r="I74351" i="2" s="1"/>
  <c r="G74351" i="2"/>
  <c r="M74350" i="2"/>
  <c r="K74350" i="2"/>
  <c r="H74350" i="2"/>
  <c r="I74350" i="2" s="1"/>
  <c r="G74350" i="2"/>
  <c r="M74349" i="2"/>
  <c r="K74349" i="2"/>
  <c r="H74349" i="2"/>
  <c r="I74349" i="2" s="1"/>
  <c r="G74349" i="2"/>
  <c r="M74348" i="2"/>
  <c r="K74348" i="2"/>
  <c r="H74348" i="2"/>
  <c r="I74348" i="2" s="1"/>
  <c r="G74348" i="2"/>
  <c r="M74347" i="2"/>
  <c r="K74347" i="2"/>
  <c r="H74347" i="2"/>
  <c r="I74347" i="2" s="1"/>
  <c r="G74347" i="2"/>
  <c r="M74346" i="2"/>
  <c r="K74346" i="2"/>
  <c r="H74346" i="2"/>
  <c r="I74346" i="2" s="1"/>
  <c r="G74346" i="2"/>
  <c r="M74345" i="2"/>
  <c r="K74345" i="2"/>
  <c r="H74345" i="2"/>
  <c r="I74345" i="2" s="1"/>
  <c r="G74345" i="2"/>
  <c r="M74344" i="2"/>
  <c r="K74344" i="2"/>
  <c r="H74344" i="2"/>
  <c r="I74344" i="2" s="1"/>
  <c r="G74344" i="2"/>
  <c r="M74343" i="2"/>
  <c r="K74343" i="2"/>
  <c r="H74343" i="2"/>
  <c r="I74343" i="2" s="1"/>
  <c r="G74343" i="2"/>
  <c r="M74342" i="2"/>
  <c r="K74342" i="2"/>
  <c r="H74342" i="2"/>
  <c r="I74342" i="2" s="1"/>
  <c r="G74342" i="2"/>
  <c r="M74341" i="2"/>
  <c r="K74341" i="2"/>
  <c r="H74341" i="2"/>
  <c r="I74341" i="2" s="1"/>
  <c r="G74341" i="2"/>
  <c r="M74340" i="2"/>
  <c r="K74340" i="2"/>
  <c r="H74340" i="2"/>
  <c r="I74340" i="2" s="1"/>
  <c r="G74340" i="2"/>
  <c r="M74339" i="2"/>
  <c r="K74339" i="2"/>
  <c r="H74339" i="2"/>
  <c r="I74339" i="2" s="1"/>
  <c r="G74339" i="2"/>
  <c r="M74338" i="2"/>
  <c r="K74338" i="2"/>
  <c r="H74338" i="2"/>
  <c r="I74338" i="2" s="1"/>
  <c r="G74338" i="2"/>
  <c r="M74337" i="2"/>
  <c r="K74337" i="2"/>
  <c r="H74337" i="2"/>
  <c r="I74337" i="2" s="1"/>
  <c r="G74337" i="2"/>
  <c r="M74336" i="2"/>
  <c r="K74336" i="2"/>
  <c r="H74336" i="2"/>
  <c r="I74336" i="2" s="1"/>
  <c r="G74336" i="2"/>
  <c r="M74335" i="2"/>
  <c r="K74335" i="2"/>
  <c r="H74335" i="2"/>
  <c r="I74335" i="2" s="1"/>
  <c r="G74335" i="2"/>
  <c r="M74334" i="2"/>
  <c r="K74334" i="2"/>
  <c r="H74334" i="2"/>
  <c r="I74334" i="2" s="1"/>
  <c r="G74334" i="2"/>
  <c r="M74333" i="2"/>
  <c r="K74333" i="2"/>
  <c r="H74333" i="2"/>
  <c r="I74333" i="2" s="1"/>
  <c r="G74333" i="2"/>
  <c r="M74332" i="2"/>
  <c r="K74332" i="2"/>
  <c r="H74332" i="2"/>
  <c r="I74332" i="2" s="1"/>
  <c r="G74332" i="2"/>
  <c r="M74331" i="2"/>
  <c r="K74331" i="2"/>
  <c r="H74331" i="2"/>
  <c r="I74331" i="2" s="1"/>
  <c r="G74331" i="2"/>
  <c r="M74330" i="2"/>
  <c r="K74330" i="2"/>
  <c r="H74330" i="2"/>
  <c r="I74330" i="2" s="1"/>
  <c r="G74330" i="2"/>
  <c r="M74329" i="2"/>
  <c r="K74329" i="2"/>
  <c r="H74329" i="2"/>
  <c r="I74329" i="2" s="1"/>
  <c r="G74329" i="2"/>
  <c r="M74328" i="2"/>
  <c r="K74328" i="2"/>
  <c r="H74328" i="2"/>
  <c r="I74328" i="2" s="1"/>
  <c r="G74328" i="2"/>
  <c r="M74327" i="2"/>
  <c r="K74327" i="2"/>
  <c r="H74327" i="2"/>
  <c r="I74327" i="2" s="1"/>
  <c r="G74327" i="2"/>
  <c r="M74326" i="2"/>
  <c r="K74326" i="2"/>
  <c r="H74326" i="2"/>
  <c r="I74326" i="2" s="1"/>
  <c r="G74326" i="2"/>
  <c r="M74325" i="2"/>
  <c r="K74325" i="2"/>
  <c r="H74325" i="2"/>
  <c r="I74325" i="2" s="1"/>
  <c r="G74325" i="2"/>
  <c r="M74324" i="2"/>
  <c r="K74324" i="2"/>
  <c r="H74324" i="2"/>
  <c r="I74324" i="2" s="1"/>
  <c r="G74324" i="2"/>
  <c r="M74323" i="2"/>
  <c r="K74323" i="2"/>
  <c r="H74323" i="2"/>
  <c r="I74323" i="2" s="1"/>
  <c r="G74323" i="2"/>
  <c r="M74322" i="2"/>
  <c r="K74322" i="2"/>
  <c r="H74322" i="2"/>
  <c r="I74322" i="2" s="1"/>
  <c r="G74322" i="2"/>
  <c r="M74321" i="2"/>
  <c r="K74321" i="2"/>
  <c r="H74321" i="2"/>
  <c r="I74321" i="2" s="1"/>
  <c r="G74321" i="2"/>
  <c r="M74320" i="2"/>
  <c r="K74320" i="2"/>
  <c r="H74320" i="2"/>
  <c r="I74320" i="2" s="1"/>
  <c r="G74320" i="2"/>
  <c r="M74319" i="2"/>
  <c r="K74319" i="2"/>
  <c r="H74319" i="2"/>
  <c r="I74319" i="2" s="1"/>
  <c r="G74319" i="2"/>
  <c r="M74318" i="2"/>
  <c r="K74318" i="2"/>
  <c r="H74318" i="2"/>
  <c r="I74318" i="2" s="1"/>
  <c r="G74318" i="2"/>
  <c r="M74317" i="2"/>
  <c r="K74317" i="2"/>
  <c r="H74317" i="2"/>
  <c r="I74317" i="2" s="1"/>
  <c r="G74317" i="2"/>
  <c r="M74316" i="2"/>
  <c r="K74316" i="2"/>
  <c r="H74316" i="2"/>
  <c r="I74316" i="2" s="1"/>
  <c r="G74316" i="2"/>
  <c r="M74315" i="2"/>
  <c r="I17051" i="1" s="1"/>
  <c r="K74315" i="2"/>
  <c r="G17051" i="1" s="1"/>
  <c r="H74315" i="2"/>
  <c r="I74315" i="2" s="1"/>
  <c r="G74315" i="2"/>
  <c r="M74314" i="2"/>
  <c r="K74314" i="2"/>
  <c r="H74314" i="2"/>
  <c r="I74314" i="2" s="1"/>
  <c r="G74314" i="2"/>
  <c r="M74313" i="2"/>
  <c r="K74313" i="2"/>
  <c r="H74313" i="2"/>
  <c r="I74313" i="2" s="1"/>
  <c r="G74313" i="2"/>
  <c r="M74312" i="2"/>
  <c r="K74312" i="2"/>
  <c r="H74312" i="2"/>
  <c r="I74312" i="2" s="1"/>
  <c r="G74312" i="2"/>
  <c r="M74311" i="2"/>
  <c r="K74311" i="2"/>
  <c r="H74311" i="2"/>
  <c r="I74311" i="2" s="1"/>
  <c r="G74311" i="2"/>
  <c r="M74310" i="2"/>
  <c r="K74310" i="2"/>
  <c r="H74310" i="2"/>
  <c r="I74310" i="2" s="1"/>
  <c r="G74310" i="2"/>
  <c r="M74309" i="2"/>
  <c r="K74309" i="2"/>
  <c r="H74309" i="2"/>
  <c r="I74309" i="2" s="1"/>
  <c r="G74309" i="2"/>
  <c r="M74308" i="2"/>
  <c r="K74308" i="2"/>
  <c r="H74308" i="2"/>
  <c r="I74308" i="2" s="1"/>
  <c r="G74308" i="2"/>
  <c r="M74307" i="2"/>
  <c r="K74307" i="2"/>
  <c r="H74307" i="2"/>
  <c r="I74307" i="2" s="1"/>
  <c r="G74307" i="2"/>
  <c r="M74306" i="2"/>
  <c r="I17047" i="1" s="1"/>
  <c r="K74306" i="2"/>
  <c r="G17047" i="1" s="1"/>
  <c r="H74306" i="2"/>
  <c r="I74306" i="2" s="1"/>
  <c r="G74306" i="2"/>
  <c r="M74305" i="2"/>
  <c r="I17046" i="1" s="1"/>
  <c r="K74305" i="2"/>
  <c r="G17046" i="1" s="1"/>
  <c r="H74305" i="2"/>
  <c r="I74305" i="2" s="1"/>
  <c r="G74305" i="2"/>
  <c r="M74304" i="2"/>
  <c r="K74304" i="2"/>
  <c r="H74304" i="2"/>
  <c r="I74304" i="2" s="1"/>
  <c r="G74304" i="2"/>
  <c r="M74303" i="2"/>
  <c r="K74303" i="2"/>
  <c r="H74303" i="2"/>
  <c r="I74303" i="2" s="1"/>
  <c r="G74303" i="2"/>
  <c r="M74302" i="2"/>
  <c r="K74302" i="2"/>
  <c r="H74302" i="2"/>
  <c r="I74302" i="2" s="1"/>
  <c r="G74302" i="2"/>
  <c r="M74301" i="2"/>
  <c r="K74301" i="2"/>
  <c r="H74301" i="2"/>
  <c r="I74301" i="2" s="1"/>
  <c r="G74301" i="2"/>
  <c r="M74300" i="2"/>
  <c r="K74300" i="2"/>
  <c r="H74300" i="2"/>
  <c r="I74300" i="2" s="1"/>
  <c r="G74300" i="2"/>
  <c r="M74299" i="2"/>
  <c r="K74299" i="2"/>
  <c r="H74299" i="2"/>
  <c r="I74299" i="2" s="1"/>
  <c r="G74299" i="2"/>
  <c r="M74298" i="2"/>
  <c r="K74298" i="2"/>
  <c r="H74298" i="2"/>
  <c r="I74298" i="2" s="1"/>
  <c r="G74298" i="2"/>
  <c r="M74297" i="2"/>
  <c r="K74297" i="2"/>
  <c r="H74297" i="2"/>
  <c r="I74297" i="2" s="1"/>
  <c r="G74297" i="2"/>
  <c r="M74296" i="2"/>
  <c r="K74296" i="2"/>
  <c r="H74296" i="2"/>
  <c r="I74296" i="2" s="1"/>
  <c r="G74296" i="2"/>
  <c r="M74295" i="2"/>
  <c r="I17042" i="1" s="1"/>
  <c r="K74295" i="2"/>
  <c r="G17042" i="1" s="1"/>
  <c r="H74295" i="2"/>
  <c r="I74295" i="2" s="1"/>
  <c r="G74295" i="2"/>
  <c r="M74294" i="2"/>
  <c r="K74294" i="2"/>
  <c r="H74294" i="2"/>
  <c r="I74294" i="2" s="1"/>
  <c r="G74294" i="2"/>
  <c r="M74293" i="2"/>
  <c r="K74293" i="2"/>
  <c r="H74293" i="2"/>
  <c r="I74293" i="2" s="1"/>
  <c r="G74293" i="2"/>
  <c r="M74292" i="2"/>
  <c r="K74292" i="2"/>
  <c r="H74292" i="2"/>
  <c r="I74292" i="2" s="1"/>
  <c r="G74292" i="2"/>
  <c r="M74291" i="2"/>
  <c r="I17040" i="1" s="1"/>
  <c r="K74291" i="2"/>
  <c r="G17040" i="1" s="1"/>
  <c r="H74291" i="2"/>
  <c r="I74291" i="2" s="1"/>
  <c r="G74291" i="2"/>
  <c r="M74290" i="2"/>
  <c r="K74290" i="2"/>
  <c r="H74290" i="2"/>
  <c r="I74290" i="2" s="1"/>
  <c r="G74290" i="2"/>
  <c r="M74289" i="2"/>
  <c r="K74289" i="2"/>
  <c r="H74289" i="2"/>
  <c r="I74289" i="2" s="1"/>
  <c r="G74289" i="2"/>
  <c r="M74288" i="2"/>
  <c r="K74288" i="2"/>
  <c r="H74288" i="2"/>
  <c r="I74288" i="2" s="1"/>
  <c r="G74288" i="2"/>
  <c r="M74287" i="2"/>
  <c r="K74287" i="2"/>
  <c r="H74287" i="2"/>
  <c r="I74287" i="2" s="1"/>
  <c r="G74287" i="2"/>
  <c r="M74286" i="2"/>
  <c r="K74286" i="2"/>
  <c r="H74286" i="2"/>
  <c r="I74286" i="2" s="1"/>
  <c r="G74286" i="2"/>
  <c r="M74285" i="2"/>
  <c r="K74285" i="2"/>
  <c r="H74285" i="2"/>
  <c r="I74285" i="2" s="1"/>
  <c r="G74285" i="2"/>
  <c r="M74284" i="2"/>
  <c r="K74284" i="2"/>
  <c r="H74284" i="2"/>
  <c r="I74284" i="2" s="1"/>
  <c r="G74284" i="2"/>
  <c r="M74283" i="2"/>
  <c r="K74283" i="2"/>
  <c r="H74283" i="2"/>
  <c r="I74283" i="2" s="1"/>
  <c r="G74283" i="2"/>
  <c r="M74282" i="2"/>
  <c r="K74282" i="2"/>
  <c r="H74282" i="2"/>
  <c r="I74282" i="2" s="1"/>
  <c r="G74282" i="2"/>
  <c r="M74281" i="2"/>
  <c r="K74281" i="2"/>
  <c r="H74281" i="2"/>
  <c r="I74281" i="2" s="1"/>
  <c r="G74281" i="2"/>
  <c r="M74280" i="2"/>
  <c r="K74280" i="2"/>
  <c r="H74280" i="2"/>
  <c r="I74280" i="2" s="1"/>
  <c r="G74280" i="2"/>
  <c r="M74279" i="2"/>
  <c r="K74279" i="2"/>
  <c r="H74279" i="2"/>
  <c r="I74279" i="2" s="1"/>
  <c r="G74279" i="2"/>
  <c r="M74278" i="2"/>
  <c r="K74278" i="2"/>
  <c r="H74278" i="2"/>
  <c r="I74278" i="2" s="1"/>
  <c r="G74278" i="2"/>
  <c r="M74277" i="2"/>
  <c r="K74277" i="2"/>
  <c r="H74277" i="2"/>
  <c r="I74277" i="2" s="1"/>
  <c r="G74277" i="2"/>
  <c r="M74276" i="2"/>
  <c r="K74276" i="2"/>
  <c r="H74276" i="2"/>
  <c r="I74276" i="2" s="1"/>
  <c r="G74276" i="2"/>
  <c r="M74275" i="2"/>
  <c r="K74275" i="2"/>
  <c r="H74275" i="2"/>
  <c r="I74275" i="2" s="1"/>
  <c r="G74275" i="2"/>
  <c r="M74274" i="2"/>
  <c r="K74274" i="2"/>
  <c r="H74274" i="2"/>
  <c r="I74274" i="2" s="1"/>
  <c r="G74274" i="2"/>
  <c r="M74273" i="2"/>
  <c r="K74273" i="2"/>
  <c r="H74273" i="2"/>
  <c r="I74273" i="2" s="1"/>
  <c r="G74273" i="2"/>
  <c r="M74272" i="2"/>
  <c r="K74272" i="2"/>
  <c r="H74272" i="2"/>
  <c r="I74272" i="2" s="1"/>
  <c r="G74272" i="2"/>
  <c r="M74271" i="2"/>
  <c r="K74271" i="2"/>
  <c r="H74271" i="2"/>
  <c r="I74271" i="2" s="1"/>
  <c r="G74271" i="2"/>
  <c r="M74270" i="2"/>
  <c r="I17033" i="1" s="1"/>
  <c r="K74270" i="2"/>
  <c r="G17033" i="1" s="1"/>
  <c r="H74270" i="2"/>
  <c r="I74270" i="2" s="1"/>
  <c r="G74270" i="2"/>
  <c r="M74269" i="2"/>
  <c r="K74269" i="2"/>
  <c r="H74269" i="2"/>
  <c r="I74269" i="2" s="1"/>
  <c r="G74269" i="2"/>
  <c r="M74268" i="2"/>
  <c r="K74268" i="2"/>
  <c r="H74268" i="2"/>
  <c r="I74268" i="2" s="1"/>
  <c r="G74268" i="2"/>
  <c r="M74267" i="2"/>
  <c r="K74267" i="2"/>
  <c r="H74267" i="2"/>
  <c r="I74267" i="2" s="1"/>
  <c r="G74267" i="2"/>
  <c r="M74266" i="2"/>
  <c r="K74266" i="2"/>
  <c r="H74266" i="2"/>
  <c r="I74266" i="2" s="1"/>
  <c r="G74266" i="2"/>
  <c r="M74265" i="2"/>
  <c r="K74265" i="2"/>
  <c r="H74265" i="2"/>
  <c r="I74265" i="2" s="1"/>
  <c r="G74265" i="2"/>
  <c r="M74264" i="2"/>
  <c r="K74264" i="2"/>
  <c r="H74264" i="2"/>
  <c r="I74264" i="2" s="1"/>
  <c r="G74264" i="2"/>
  <c r="M74263" i="2"/>
  <c r="K74263" i="2"/>
  <c r="H74263" i="2"/>
  <c r="I74263" i="2" s="1"/>
  <c r="G74263" i="2"/>
  <c r="M74262" i="2"/>
  <c r="K74262" i="2"/>
  <c r="H74262" i="2"/>
  <c r="I74262" i="2" s="1"/>
  <c r="G74262" i="2"/>
  <c r="M74261" i="2"/>
  <c r="I17029" i="1" s="1"/>
  <c r="K74261" i="2"/>
  <c r="G17029" i="1" s="1"/>
  <c r="H74261" i="2"/>
  <c r="I74261" i="2" s="1"/>
  <c r="G74261" i="2"/>
  <c r="M74260" i="2"/>
  <c r="K74260" i="2"/>
  <c r="H74260" i="2"/>
  <c r="I74260" i="2" s="1"/>
  <c r="G74260" i="2"/>
  <c r="M74259" i="2"/>
  <c r="K74259" i="2"/>
  <c r="H74259" i="2"/>
  <c r="I74259" i="2" s="1"/>
  <c r="G74259" i="2"/>
  <c r="M74258" i="2"/>
  <c r="K74258" i="2"/>
  <c r="H74258" i="2"/>
  <c r="I74258" i="2" s="1"/>
  <c r="G74258" i="2"/>
  <c r="M74257" i="2"/>
  <c r="K74257" i="2"/>
  <c r="H74257" i="2"/>
  <c r="I74257" i="2" s="1"/>
  <c r="G74257" i="2"/>
  <c r="M74256" i="2"/>
  <c r="K74256" i="2"/>
  <c r="H74256" i="2"/>
  <c r="I74256" i="2" s="1"/>
  <c r="G74256" i="2"/>
  <c r="M74255" i="2"/>
  <c r="K74255" i="2"/>
  <c r="H74255" i="2"/>
  <c r="I74255" i="2" s="1"/>
  <c r="G74255" i="2"/>
  <c r="M74254" i="2"/>
  <c r="K74254" i="2"/>
  <c r="H74254" i="2"/>
  <c r="I74254" i="2" s="1"/>
  <c r="G74254" i="2"/>
  <c r="M74253" i="2"/>
  <c r="K74253" i="2"/>
  <c r="H74253" i="2"/>
  <c r="I74253" i="2" s="1"/>
  <c r="G74253" i="2"/>
  <c r="M74252" i="2"/>
  <c r="K74252" i="2"/>
  <c r="H74252" i="2"/>
  <c r="I74252" i="2" s="1"/>
  <c r="G74252" i="2"/>
  <c r="M74251" i="2"/>
  <c r="K74251" i="2"/>
  <c r="H74251" i="2"/>
  <c r="I74251" i="2" s="1"/>
  <c r="G74251" i="2"/>
  <c r="M74250" i="2"/>
  <c r="K74250" i="2"/>
  <c r="H74250" i="2"/>
  <c r="I74250" i="2" s="1"/>
  <c r="G74250" i="2"/>
  <c r="M74249" i="2"/>
  <c r="K74249" i="2"/>
  <c r="H74249" i="2"/>
  <c r="I74249" i="2" s="1"/>
  <c r="G74249" i="2"/>
  <c r="M74248" i="2"/>
  <c r="K74248" i="2"/>
  <c r="H74248" i="2"/>
  <c r="I74248" i="2" s="1"/>
  <c r="G74248" i="2"/>
  <c r="M74247" i="2"/>
  <c r="K74247" i="2"/>
  <c r="H74247" i="2"/>
  <c r="I74247" i="2" s="1"/>
  <c r="G74247" i="2"/>
  <c r="M74246" i="2"/>
  <c r="K74246" i="2"/>
  <c r="H74246" i="2"/>
  <c r="I74246" i="2" s="1"/>
  <c r="G74246" i="2"/>
  <c r="M74245" i="2"/>
  <c r="K74245" i="2"/>
  <c r="H74245" i="2"/>
  <c r="I74245" i="2" s="1"/>
  <c r="G74245" i="2"/>
  <c r="M74244" i="2"/>
  <c r="K74244" i="2"/>
  <c r="H74244" i="2"/>
  <c r="I74244" i="2" s="1"/>
  <c r="G74244" i="2"/>
  <c r="M74243" i="2"/>
  <c r="K74243" i="2"/>
  <c r="H74243" i="2"/>
  <c r="I74243" i="2" s="1"/>
  <c r="G74243" i="2"/>
  <c r="M74242" i="2"/>
  <c r="K74242" i="2"/>
  <c r="H74242" i="2"/>
  <c r="I74242" i="2" s="1"/>
  <c r="G74242" i="2"/>
  <c r="M74241" i="2"/>
  <c r="K74241" i="2"/>
  <c r="H74241" i="2"/>
  <c r="I74241" i="2" s="1"/>
  <c r="G74241" i="2"/>
  <c r="M74240" i="2"/>
  <c r="K74240" i="2"/>
  <c r="H74240" i="2"/>
  <c r="I74240" i="2" s="1"/>
  <c r="G74240" i="2"/>
  <c r="M74239" i="2"/>
  <c r="K74239" i="2"/>
  <c r="H74239" i="2"/>
  <c r="I74239" i="2" s="1"/>
  <c r="G74239" i="2"/>
  <c r="M74238" i="2"/>
  <c r="K74238" i="2"/>
  <c r="H74238" i="2"/>
  <c r="I74238" i="2" s="1"/>
  <c r="G74238" i="2"/>
  <c r="M74237" i="2"/>
  <c r="K74237" i="2"/>
  <c r="H74237" i="2"/>
  <c r="I74237" i="2" s="1"/>
  <c r="G74237" i="2"/>
  <c r="M74236" i="2"/>
  <c r="K74236" i="2"/>
  <c r="H74236" i="2"/>
  <c r="I74236" i="2" s="1"/>
  <c r="G74236" i="2"/>
  <c r="M74235" i="2"/>
  <c r="I17018" i="1" s="1"/>
  <c r="K74235" i="2"/>
  <c r="G17018" i="1" s="1"/>
  <c r="H74235" i="2"/>
  <c r="I74235" i="2" s="1"/>
  <c r="G74235" i="2"/>
  <c r="M74234" i="2"/>
  <c r="K74234" i="2"/>
  <c r="H74234" i="2"/>
  <c r="I74234" i="2" s="1"/>
  <c r="G74234" i="2"/>
  <c r="M74233" i="2"/>
  <c r="K74233" i="2"/>
  <c r="H74233" i="2"/>
  <c r="I74233" i="2" s="1"/>
  <c r="G74233" i="2"/>
  <c r="M74232" i="2"/>
  <c r="K74232" i="2"/>
  <c r="H74232" i="2"/>
  <c r="I74232" i="2" s="1"/>
  <c r="G74232" i="2"/>
  <c r="M74231" i="2"/>
  <c r="K74231" i="2"/>
  <c r="H74231" i="2"/>
  <c r="I74231" i="2" s="1"/>
  <c r="G74231" i="2"/>
  <c r="M74230" i="2"/>
  <c r="K74230" i="2"/>
  <c r="H74230" i="2"/>
  <c r="I74230" i="2" s="1"/>
  <c r="G74230" i="2"/>
  <c r="M74229" i="2"/>
  <c r="K74229" i="2"/>
  <c r="H74229" i="2"/>
  <c r="I74229" i="2" s="1"/>
  <c r="G74229" i="2"/>
  <c r="M74228" i="2"/>
  <c r="K74228" i="2"/>
  <c r="H74228" i="2"/>
  <c r="I74228" i="2" s="1"/>
  <c r="G74228" i="2"/>
  <c r="M74227" i="2"/>
  <c r="K74227" i="2"/>
  <c r="H74227" i="2"/>
  <c r="I74227" i="2" s="1"/>
  <c r="G74227" i="2"/>
  <c r="M74226" i="2"/>
  <c r="K74226" i="2"/>
  <c r="H74226" i="2"/>
  <c r="I74226" i="2" s="1"/>
  <c r="G74226" i="2"/>
  <c r="M74225" i="2"/>
  <c r="K74225" i="2"/>
  <c r="H74225" i="2"/>
  <c r="I74225" i="2" s="1"/>
  <c r="G74225" i="2"/>
  <c r="M74224" i="2"/>
  <c r="K74224" i="2"/>
  <c r="H74224" i="2"/>
  <c r="I74224" i="2" s="1"/>
  <c r="G74224" i="2"/>
  <c r="M74223" i="2"/>
  <c r="I17012" i="1" s="1"/>
  <c r="K74223" i="2"/>
  <c r="G17012" i="1" s="1"/>
  <c r="H74223" i="2"/>
  <c r="I74223" i="2" s="1"/>
  <c r="G74223" i="2"/>
  <c r="M74222" i="2"/>
  <c r="K74222" i="2"/>
  <c r="H74222" i="2"/>
  <c r="I74222" i="2" s="1"/>
  <c r="G74222" i="2"/>
  <c r="M74221" i="2"/>
  <c r="K74221" i="2"/>
  <c r="H74221" i="2"/>
  <c r="I74221" i="2" s="1"/>
  <c r="G74221" i="2"/>
  <c r="M74220" i="2"/>
  <c r="K74220" i="2"/>
  <c r="H74220" i="2"/>
  <c r="I74220" i="2" s="1"/>
  <c r="G74220" i="2"/>
  <c r="M74219" i="2"/>
  <c r="K74219" i="2"/>
  <c r="H74219" i="2"/>
  <c r="I74219" i="2" s="1"/>
  <c r="G74219" i="2"/>
  <c r="M74218" i="2"/>
  <c r="K74218" i="2"/>
  <c r="H74218" i="2"/>
  <c r="I74218" i="2" s="1"/>
  <c r="G74218" i="2"/>
  <c r="M74217" i="2"/>
  <c r="K74217" i="2"/>
  <c r="H74217" i="2"/>
  <c r="I74217" i="2" s="1"/>
  <c r="G74217" i="2"/>
  <c r="M74216" i="2"/>
  <c r="K74216" i="2"/>
  <c r="H74216" i="2"/>
  <c r="I74216" i="2" s="1"/>
  <c r="G74216" i="2"/>
  <c r="M74215" i="2"/>
  <c r="K74215" i="2"/>
  <c r="H74215" i="2"/>
  <c r="I74215" i="2" s="1"/>
  <c r="G74215" i="2"/>
  <c r="M74214" i="2"/>
  <c r="K74214" i="2"/>
  <c r="H74214" i="2"/>
  <c r="I74214" i="2" s="1"/>
  <c r="G74214" i="2"/>
  <c r="M74213" i="2"/>
  <c r="K74213" i="2"/>
  <c r="H74213" i="2"/>
  <c r="I74213" i="2" s="1"/>
  <c r="G74213" i="2"/>
  <c r="M74212" i="2"/>
  <c r="K74212" i="2"/>
  <c r="H74212" i="2"/>
  <c r="I74212" i="2" s="1"/>
  <c r="G74212" i="2"/>
  <c r="M74211" i="2"/>
  <c r="K74211" i="2"/>
  <c r="H74211" i="2"/>
  <c r="I74211" i="2" s="1"/>
  <c r="G74211" i="2"/>
  <c r="M74210" i="2"/>
  <c r="K74210" i="2"/>
  <c r="H74210" i="2"/>
  <c r="I74210" i="2" s="1"/>
  <c r="G74210" i="2"/>
  <c r="M74209" i="2"/>
  <c r="K74209" i="2"/>
  <c r="H74209" i="2"/>
  <c r="I74209" i="2" s="1"/>
  <c r="G74209" i="2"/>
  <c r="M74208" i="2"/>
  <c r="K74208" i="2"/>
  <c r="H74208" i="2"/>
  <c r="I74208" i="2" s="1"/>
  <c r="G74208" i="2"/>
  <c r="M74207" i="2"/>
  <c r="K74207" i="2"/>
  <c r="H74207" i="2"/>
  <c r="I74207" i="2" s="1"/>
  <c r="G74207" i="2"/>
  <c r="M74206" i="2"/>
  <c r="K74206" i="2"/>
  <c r="H74206" i="2"/>
  <c r="I74206" i="2" s="1"/>
  <c r="G74206" i="2"/>
  <c r="M74205" i="2"/>
  <c r="K74205" i="2"/>
  <c r="H74205" i="2"/>
  <c r="I74205" i="2" s="1"/>
  <c r="G74205" i="2"/>
  <c r="M74204" i="2"/>
  <c r="K74204" i="2"/>
  <c r="H74204" i="2"/>
  <c r="I74204" i="2" s="1"/>
  <c r="G74204" i="2"/>
  <c r="M74203" i="2"/>
  <c r="K74203" i="2"/>
  <c r="H74203" i="2"/>
  <c r="I74203" i="2" s="1"/>
  <c r="G74203" i="2"/>
  <c r="M74202" i="2"/>
  <c r="K74202" i="2"/>
  <c r="H74202" i="2"/>
  <c r="I74202" i="2" s="1"/>
  <c r="G74202" i="2"/>
  <c r="M74201" i="2"/>
  <c r="K74201" i="2"/>
  <c r="H74201" i="2"/>
  <c r="I74201" i="2" s="1"/>
  <c r="G74201" i="2"/>
  <c r="M74200" i="2"/>
  <c r="K74200" i="2"/>
  <c r="H74200" i="2"/>
  <c r="I74200" i="2" s="1"/>
  <c r="G74200" i="2"/>
  <c r="M74199" i="2"/>
  <c r="K74199" i="2"/>
  <c r="H74199" i="2"/>
  <c r="I74199" i="2" s="1"/>
  <c r="G74199" i="2"/>
  <c r="M74198" i="2"/>
  <c r="K74198" i="2"/>
  <c r="H74198" i="2"/>
  <c r="I74198" i="2" s="1"/>
  <c r="G74198" i="2"/>
  <c r="M74197" i="2"/>
  <c r="K74197" i="2"/>
  <c r="H74197" i="2"/>
  <c r="I74197" i="2" s="1"/>
  <c r="G74197" i="2"/>
  <c r="M74196" i="2"/>
  <c r="K74196" i="2"/>
  <c r="H74196" i="2"/>
  <c r="I74196" i="2" s="1"/>
  <c r="G74196" i="2"/>
  <c r="M74195" i="2"/>
  <c r="K74195" i="2"/>
  <c r="H74195" i="2"/>
  <c r="I74195" i="2" s="1"/>
  <c r="G74195" i="2"/>
  <c r="M74194" i="2"/>
  <c r="K74194" i="2"/>
  <c r="H74194" i="2"/>
  <c r="I74194" i="2" s="1"/>
  <c r="G74194" i="2"/>
  <c r="M74193" i="2"/>
  <c r="K74193" i="2"/>
  <c r="H74193" i="2"/>
  <c r="I74193" i="2" s="1"/>
  <c r="G74193" i="2"/>
  <c r="M74192" i="2"/>
  <c r="K74192" i="2"/>
  <c r="H74192" i="2"/>
  <c r="I74192" i="2" s="1"/>
  <c r="G74192" i="2"/>
  <c r="M74191" i="2"/>
  <c r="K74191" i="2"/>
  <c r="H74191" i="2"/>
  <c r="I74191" i="2" s="1"/>
  <c r="G74191" i="2"/>
  <c r="M74190" i="2"/>
  <c r="K74190" i="2"/>
  <c r="H74190" i="2"/>
  <c r="I74190" i="2" s="1"/>
  <c r="G74190" i="2"/>
  <c r="M74189" i="2"/>
  <c r="K74189" i="2"/>
  <c r="H74189" i="2"/>
  <c r="I74189" i="2" s="1"/>
  <c r="G74189" i="2"/>
  <c r="M74188" i="2"/>
  <c r="K74188" i="2"/>
  <c r="H74188" i="2"/>
  <c r="I74188" i="2" s="1"/>
  <c r="G74188" i="2"/>
  <c r="M74187" i="2"/>
  <c r="K74187" i="2"/>
  <c r="H74187" i="2"/>
  <c r="I74187" i="2" s="1"/>
  <c r="G74187" i="2"/>
  <c r="M74186" i="2"/>
  <c r="K74186" i="2"/>
  <c r="H74186" i="2"/>
  <c r="I74186" i="2" s="1"/>
  <c r="G74186" i="2"/>
  <c r="M74185" i="2"/>
  <c r="K74185" i="2"/>
  <c r="H74185" i="2"/>
  <c r="I74185" i="2" s="1"/>
  <c r="G74185" i="2"/>
  <c r="M74184" i="2"/>
  <c r="K74184" i="2"/>
  <c r="H74184" i="2"/>
  <c r="I74184" i="2" s="1"/>
  <c r="G74184" i="2"/>
  <c r="M74183" i="2"/>
  <c r="K74183" i="2"/>
  <c r="H74183" i="2"/>
  <c r="I74183" i="2" s="1"/>
  <c r="G74183" i="2"/>
  <c r="M74182" i="2"/>
  <c r="K74182" i="2"/>
  <c r="H74182" i="2"/>
  <c r="I74182" i="2" s="1"/>
  <c r="G74182" i="2"/>
  <c r="M74181" i="2"/>
  <c r="K74181" i="2"/>
  <c r="H74181" i="2"/>
  <c r="I74181" i="2" s="1"/>
  <c r="G74181" i="2"/>
  <c r="M74180" i="2"/>
  <c r="K74180" i="2"/>
  <c r="H74180" i="2"/>
  <c r="I74180" i="2" s="1"/>
  <c r="G74180" i="2"/>
  <c r="M74179" i="2"/>
  <c r="K74179" i="2"/>
  <c r="H74179" i="2"/>
  <c r="I74179" i="2" s="1"/>
  <c r="G74179" i="2"/>
  <c r="M74178" i="2"/>
  <c r="K74178" i="2"/>
  <c r="H74178" i="2"/>
  <c r="I74178" i="2" s="1"/>
  <c r="G74178" i="2"/>
  <c r="M74177" i="2"/>
  <c r="K74177" i="2"/>
  <c r="H74177" i="2"/>
  <c r="I74177" i="2" s="1"/>
  <c r="G74177" i="2"/>
  <c r="M74176" i="2"/>
  <c r="K74176" i="2"/>
  <c r="H74176" i="2"/>
  <c r="I74176" i="2" s="1"/>
  <c r="G74176" i="2"/>
  <c r="M74175" i="2"/>
  <c r="K74175" i="2"/>
  <c r="H74175" i="2"/>
  <c r="I74175" i="2" s="1"/>
  <c r="G74175" i="2"/>
  <c r="M74174" i="2"/>
  <c r="K74174" i="2"/>
  <c r="H74174" i="2"/>
  <c r="I74174" i="2" s="1"/>
  <c r="G74174" i="2"/>
  <c r="M74173" i="2"/>
  <c r="K74173" i="2"/>
  <c r="H74173" i="2"/>
  <c r="I74173" i="2" s="1"/>
  <c r="G74173" i="2"/>
  <c r="M74172" i="2"/>
  <c r="K74172" i="2"/>
  <c r="H74172" i="2"/>
  <c r="I74172" i="2" s="1"/>
  <c r="G74172" i="2"/>
  <c r="M74171" i="2"/>
  <c r="K74171" i="2"/>
  <c r="H74171" i="2"/>
  <c r="I74171" i="2" s="1"/>
  <c r="G74171" i="2"/>
  <c r="M74170" i="2"/>
  <c r="K74170" i="2"/>
  <c r="H74170" i="2"/>
  <c r="I74170" i="2" s="1"/>
  <c r="G74170" i="2"/>
  <c r="M74169" i="2"/>
  <c r="K74169" i="2"/>
  <c r="H74169" i="2"/>
  <c r="I74169" i="2" s="1"/>
  <c r="G74169" i="2"/>
  <c r="M74168" i="2"/>
  <c r="K74168" i="2"/>
  <c r="H74168" i="2"/>
  <c r="I74168" i="2" s="1"/>
  <c r="G74168" i="2"/>
  <c r="M74167" i="2"/>
  <c r="K74167" i="2"/>
  <c r="H74167" i="2"/>
  <c r="I74167" i="2" s="1"/>
  <c r="G74167" i="2"/>
  <c r="M74166" i="2"/>
  <c r="K74166" i="2"/>
  <c r="H74166" i="2"/>
  <c r="I74166" i="2" s="1"/>
  <c r="G74166" i="2"/>
  <c r="M74165" i="2"/>
  <c r="K74165" i="2"/>
  <c r="H74165" i="2"/>
  <c r="I74165" i="2" s="1"/>
  <c r="G74165" i="2"/>
  <c r="M74164" i="2"/>
  <c r="K74164" i="2"/>
  <c r="H74164" i="2"/>
  <c r="I74164" i="2" s="1"/>
  <c r="G74164" i="2"/>
  <c r="M74163" i="2"/>
  <c r="K74163" i="2"/>
  <c r="H74163" i="2"/>
  <c r="I74163" i="2" s="1"/>
  <c r="G74163" i="2"/>
  <c r="M74162" i="2"/>
  <c r="K74162" i="2"/>
  <c r="H74162" i="2"/>
  <c r="I74162" i="2" s="1"/>
  <c r="G74162" i="2"/>
  <c r="M74161" i="2"/>
  <c r="K74161" i="2"/>
  <c r="H74161" i="2"/>
  <c r="I74161" i="2" s="1"/>
  <c r="G74161" i="2"/>
  <c r="M74160" i="2"/>
  <c r="K74160" i="2"/>
  <c r="H74160" i="2"/>
  <c r="I74160" i="2" s="1"/>
  <c r="G74160" i="2"/>
  <c r="M74159" i="2"/>
  <c r="K74159" i="2"/>
  <c r="H74159" i="2"/>
  <c r="I74159" i="2" s="1"/>
  <c r="G74159" i="2"/>
  <c r="M74158" i="2"/>
  <c r="K74158" i="2"/>
  <c r="H74158" i="2"/>
  <c r="I74158" i="2" s="1"/>
  <c r="G74158" i="2"/>
  <c r="M74157" i="2"/>
  <c r="K74157" i="2"/>
  <c r="H74157" i="2"/>
  <c r="I74157" i="2" s="1"/>
  <c r="G74157" i="2"/>
  <c r="M74156" i="2"/>
  <c r="I16988" i="1" s="1"/>
  <c r="K74156" i="2"/>
  <c r="G16988" i="1" s="1"/>
  <c r="H74156" i="2"/>
  <c r="I74156" i="2" s="1"/>
  <c r="G74156" i="2"/>
  <c r="M74155" i="2"/>
  <c r="K74155" i="2"/>
  <c r="H74155" i="2"/>
  <c r="I74155" i="2" s="1"/>
  <c r="G74155" i="2"/>
  <c r="M74154" i="2"/>
  <c r="K74154" i="2"/>
  <c r="H74154" i="2"/>
  <c r="I74154" i="2" s="1"/>
  <c r="G74154" i="2"/>
  <c r="M74153" i="2"/>
  <c r="K74153" i="2"/>
  <c r="H74153" i="2"/>
  <c r="I74153" i="2" s="1"/>
  <c r="G74153" i="2"/>
  <c r="M74152" i="2"/>
  <c r="K74152" i="2"/>
  <c r="H74152" i="2"/>
  <c r="I74152" i="2" s="1"/>
  <c r="G74152" i="2"/>
  <c r="M74151" i="2"/>
  <c r="I16986" i="1" s="1"/>
  <c r="K74151" i="2"/>
  <c r="G16986" i="1" s="1"/>
  <c r="H74151" i="2"/>
  <c r="I74151" i="2" s="1"/>
  <c r="G74151" i="2"/>
  <c r="M74150" i="2"/>
  <c r="K74150" i="2"/>
  <c r="H74150" i="2"/>
  <c r="I74150" i="2" s="1"/>
  <c r="G74150" i="2"/>
  <c r="M74149" i="2"/>
  <c r="K74149" i="2"/>
  <c r="H74149" i="2"/>
  <c r="I74149" i="2" s="1"/>
  <c r="G74149" i="2"/>
  <c r="M74148" i="2"/>
  <c r="K74148" i="2"/>
  <c r="H74148" i="2"/>
  <c r="I74148" i="2" s="1"/>
  <c r="G74148" i="2"/>
  <c r="M74147" i="2"/>
  <c r="K74147" i="2"/>
  <c r="H74147" i="2"/>
  <c r="I74147" i="2" s="1"/>
  <c r="G74147" i="2"/>
  <c r="M74146" i="2"/>
  <c r="K74146" i="2"/>
  <c r="H74146" i="2"/>
  <c r="I74146" i="2" s="1"/>
  <c r="G74146" i="2"/>
  <c r="M74145" i="2"/>
  <c r="K74145" i="2"/>
  <c r="H74145" i="2"/>
  <c r="I74145" i="2" s="1"/>
  <c r="G74145" i="2"/>
  <c r="M74144" i="2"/>
  <c r="K74144" i="2"/>
  <c r="H74144" i="2"/>
  <c r="I74144" i="2" s="1"/>
  <c r="G74144" i="2"/>
  <c r="M74143" i="2"/>
  <c r="K74143" i="2"/>
  <c r="H74143" i="2"/>
  <c r="I74143" i="2" s="1"/>
  <c r="G74143" i="2"/>
  <c r="M74142" i="2"/>
  <c r="K74142" i="2"/>
  <c r="H74142" i="2"/>
  <c r="I74142" i="2" s="1"/>
  <c r="G74142" i="2"/>
  <c r="M74141" i="2"/>
  <c r="I16983" i="1" s="1"/>
  <c r="K74141" i="2"/>
  <c r="G16983" i="1" s="1"/>
  <c r="H74141" i="2"/>
  <c r="I74141" i="2" s="1"/>
  <c r="G74141" i="2"/>
  <c r="M74140" i="2"/>
  <c r="K74140" i="2"/>
  <c r="H74140" i="2"/>
  <c r="I74140" i="2" s="1"/>
  <c r="G74140" i="2"/>
  <c r="M74139" i="2"/>
  <c r="K74139" i="2"/>
  <c r="H74139" i="2"/>
  <c r="I74139" i="2" s="1"/>
  <c r="G74139" i="2"/>
  <c r="M74138" i="2"/>
  <c r="K74138" i="2"/>
  <c r="H74138" i="2"/>
  <c r="I74138" i="2" s="1"/>
  <c r="G74138" i="2"/>
  <c r="M74137" i="2"/>
  <c r="K74137" i="2"/>
  <c r="H74137" i="2"/>
  <c r="I74137" i="2" s="1"/>
  <c r="G74137" i="2"/>
  <c r="M74136" i="2"/>
  <c r="K74136" i="2"/>
  <c r="H74136" i="2"/>
  <c r="I74136" i="2" s="1"/>
  <c r="G74136" i="2"/>
  <c r="M74135" i="2"/>
  <c r="K74135" i="2"/>
  <c r="H74135" i="2"/>
  <c r="I74135" i="2" s="1"/>
  <c r="G74135" i="2"/>
  <c r="M74134" i="2"/>
  <c r="K74134" i="2"/>
  <c r="H74134" i="2"/>
  <c r="I74134" i="2" s="1"/>
  <c r="G74134" i="2"/>
  <c r="M74133" i="2"/>
  <c r="K74133" i="2"/>
  <c r="H74133" i="2"/>
  <c r="I74133" i="2" s="1"/>
  <c r="G74133" i="2"/>
  <c r="M74132" i="2"/>
  <c r="K74132" i="2"/>
  <c r="H74132" i="2"/>
  <c r="I74132" i="2" s="1"/>
  <c r="G74132" i="2"/>
  <c r="M74131" i="2"/>
  <c r="K74131" i="2"/>
  <c r="H74131" i="2"/>
  <c r="I74131" i="2" s="1"/>
  <c r="G74131" i="2"/>
  <c r="M74130" i="2"/>
  <c r="K74130" i="2"/>
  <c r="H74130" i="2"/>
  <c r="I74130" i="2" s="1"/>
  <c r="G74130" i="2"/>
  <c r="M74129" i="2"/>
  <c r="K74129" i="2"/>
  <c r="H74129" i="2"/>
  <c r="I74129" i="2" s="1"/>
  <c r="G74129" i="2"/>
  <c r="M74128" i="2"/>
  <c r="K74128" i="2"/>
  <c r="H74128" i="2"/>
  <c r="I74128" i="2" s="1"/>
  <c r="G74128" i="2"/>
  <c r="M74127" i="2"/>
  <c r="K74127" i="2"/>
  <c r="H74127" i="2"/>
  <c r="I74127" i="2" s="1"/>
  <c r="G74127" i="2"/>
  <c r="M74126" i="2"/>
  <c r="K74126" i="2"/>
  <c r="H74126" i="2"/>
  <c r="I74126" i="2" s="1"/>
  <c r="G74126" i="2"/>
  <c r="M74125" i="2"/>
  <c r="K74125" i="2"/>
  <c r="H74125" i="2"/>
  <c r="I74125" i="2" s="1"/>
  <c r="G74125" i="2"/>
  <c r="M74124" i="2"/>
  <c r="K74124" i="2"/>
  <c r="H74124" i="2"/>
  <c r="I74124" i="2" s="1"/>
  <c r="G74124" i="2"/>
  <c r="M74123" i="2"/>
  <c r="K74123" i="2"/>
  <c r="H74123" i="2"/>
  <c r="I74123" i="2" s="1"/>
  <c r="G74123" i="2"/>
  <c r="M74122" i="2"/>
  <c r="K74122" i="2"/>
  <c r="H74122" i="2"/>
  <c r="I74122" i="2" s="1"/>
  <c r="G74122" i="2"/>
  <c r="M74121" i="2"/>
  <c r="K74121" i="2"/>
  <c r="H74121" i="2"/>
  <c r="I74121" i="2" s="1"/>
  <c r="G74121" i="2"/>
  <c r="M74120" i="2"/>
  <c r="K74120" i="2"/>
  <c r="H74120" i="2"/>
  <c r="I74120" i="2" s="1"/>
  <c r="G74120" i="2"/>
  <c r="M74119" i="2"/>
  <c r="K74119" i="2"/>
  <c r="H74119" i="2"/>
  <c r="I74119" i="2" s="1"/>
  <c r="G74119" i="2"/>
  <c r="M74118" i="2"/>
  <c r="K74118" i="2"/>
  <c r="H74118" i="2"/>
  <c r="I74118" i="2" s="1"/>
  <c r="G74118" i="2"/>
  <c r="M74117" i="2"/>
  <c r="K74117" i="2"/>
  <c r="H74117" i="2"/>
  <c r="I74117" i="2" s="1"/>
  <c r="G74117" i="2"/>
  <c r="M74116" i="2"/>
  <c r="K74116" i="2"/>
  <c r="H74116" i="2"/>
  <c r="I74116" i="2" s="1"/>
  <c r="G74116" i="2"/>
  <c r="M74115" i="2"/>
  <c r="K74115" i="2"/>
  <c r="H74115" i="2"/>
  <c r="I74115" i="2" s="1"/>
  <c r="G74115" i="2"/>
  <c r="M74114" i="2"/>
  <c r="K74114" i="2"/>
  <c r="H74114" i="2"/>
  <c r="I74114" i="2" s="1"/>
  <c r="G74114" i="2"/>
  <c r="M74113" i="2"/>
  <c r="K74113" i="2"/>
  <c r="H74113" i="2"/>
  <c r="I74113" i="2" s="1"/>
  <c r="G74113" i="2"/>
  <c r="M74112" i="2"/>
  <c r="K74112" i="2"/>
  <c r="H74112" i="2"/>
  <c r="I74112" i="2" s="1"/>
  <c r="G74112" i="2"/>
  <c r="M74111" i="2"/>
  <c r="K74111" i="2"/>
  <c r="H74111" i="2"/>
  <c r="I74111" i="2" s="1"/>
  <c r="G74111" i="2"/>
  <c r="M74110" i="2"/>
  <c r="K74110" i="2"/>
  <c r="H74110" i="2"/>
  <c r="I74110" i="2" s="1"/>
  <c r="G74110" i="2"/>
  <c r="M74109" i="2"/>
  <c r="K74109" i="2"/>
  <c r="H74109" i="2"/>
  <c r="I74109" i="2" s="1"/>
  <c r="G74109" i="2"/>
  <c r="M74108" i="2"/>
  <c r="K74108" i="2"/>
  <c r="H74108" i="2"/>
  <c r="I74108" i="2" s="1"/>
  <c r="G74108" i="2"/>
  <c r="M74107" i="2"/>
  <c r="K74107" i="2"/>
  <c r="H74107" i="2"/>
  <c r="I74107" i="2" s="1"/>
  <c r="G74107" i="2"/>
  <c r="M74106" i="2"/>
  <c r="I16970" i="1" s="1"/>
  <c r="K74106" i="2"/>
  <c r="G16970" i="1" s="1"/>
  <c r="H74106" i="2"/>
  <c r="I74106" i="2" s="1"/>
  <c r="G74106" i="2"/>
  <c r="M74105" i="2"/>
  <c r="K74105" i="2"/>
  <c r="H74105" i="2"/>
  <c r="I74105" i="2" s="1"/>
  <c r="G74105" i="2"/>
  <c r="M74104" i="2"/>
  <c r="K74104" i="2"/>
  <c r="H74104" i="2"/>
  <c r="I74104" i="2" s="1"/>
  <c r="G74104" i="2"/>
  <c r="M74103" i="2"/>
  <c r="K74103" i="2"/>
  <c r="H74103" i="2"/>
  <c r="I74103" i="2" s="1"/>
  <c r="G74103" i="2"/>
  <c r="M74102" i="2"/>
  <c r="K74102" i="2"/>
  <c r="H74102" i="2"/>
  <c r="I74102" i="2" s="1"/>
  <c r="G74102" i="2"/>
  <c r="M74101" i="2"/>
  <c r="K74101" i="2"/>
  <c r="H74101" i="2"/>
  <c r="I74101" i="2" s="1"/>
  <c r="G74101" i="2"/>
  <c r="M74100" i="2"/>
  <c r="K74100" i="2"/>
  <c r="H74100" i="2"/>
  <c r="I74100" i="2" s="1"/>
  <c r="G74100" i="2"/>
  <c r="M74099" i="2"/>
  <c r="K74099" i="2"/>
  <c r="H74099" i="2"/>
  <c r="I74099" i="2" s="1"/>
  <c r="G74099" i="2"/>
  <c r="M74098" i="2"/>
  <c r="K74098" i="2"/>
  <c r="H74098" i="2"/>
  <c r="I74098" i="2" s="1"/>
  <c r="G74098" i="2"/>
  <c r="M74097" i="2"/>
  <c r="K74097" i="2"/>
  <c r="H74097" i="2"/>
  <c r="I74097" i="2" s="1"/>
  <c r="G74097" i="2"/>
  <c r="M74096" i="2"/>
  <c r="K74096" i="2"/>
  <c r="H74096" i="2"/>
  <c r="I74096" i="2" s="1"/>
  <c r="G74096" i="2"/>
  <c r="M74095" i="2"/>
  <c r="K74095" i="2"/>
  <c r="H74095" i="2"/>
  <c r="I74095" i="2" s="1"/>
  <c r="G74095" i="2"/>
  <c r="M74094" i="2"/>
  <c r="K74094" i="2"/>
  <c r="H74094" i="2"/>
  <c r="I74094" i="2" s="1"/>
  <c r="G74094" i="2"/>
  <c r="M74093" i="2"/>
  <c r="K74093" i="2"/>
  <c r="H74093" i="2"/>
  <c r="I74093" i="2" s="1"/>
  <c r="G74093" i="2"/>
  <c r="M74092" i="2"/>
  <c r="K74092" i="2"/>
  <c r="H74092" i="2"/>
  <c r="I74092" i="2" s="1"/>
  <c r="G74092" i="2"/>
  <c r="M74091" i="2"/>
  <c r="K74091" i="2"/>
  <c r="H74091" i="2"/>
  <c r="I74091" i="2" s="1"/>
  <c r="G74091" i="2"/>
  <c r="M74090" i="2"/>
  <c r="K74090" i="2"/>
  <c r="H74090" i="2"/>
  <c r="I74090" i="2" s="1"/>
  <c r="G74090" i="2"/>
  <c r="M74089" i="2"/>
  <c r="K74089" i="2"/>
  <c r="H74089" i="2"/>
  <c r="I74089" i="2" s="1"/>
  <c r="G74089" i="2"/>
  <c r="M74088" i="2"/>
  <c r="K74088" i="2"/>
  <c r="H74088" i="2"/>
  <c r="I74088" i="2" s="1"/>
  <c r="G74088" i="2"/>
  <c r="M74087" i="2"/>
  <c r="K74087" i="2"/>
  <c r="H74087" i="2"/>
  <c r="I74087" i="2" s="1"/>
  <c r="G74087" i="2"/>
  <c r="M74086" i="2"/>
  <c r="K74086" i="2"/>
  <c r="H74086" i="2"/>
  <c r="I74086" i="2" s="1"/>
  <c r="G74086" i="2"/>
  <c r="M74085" i="2"/>
  <c r="K74085" i="2"/>
  <c r="H74085" i="2"/>
  <c r="I74085" i="2" s="1"/>
  <c r="G74085" i="2"/>
  <c r="M74084" i="2"/>
  <c r="K74084" i="2"/>
  <c r="H74084" i="2"/>
  <c r="I74084" i="2" s="1"/>
  <c r="G74084" i="2"/>
  <c r="M74083" i="2"/>
  <c r="K74083" i="2"/>
  <c r="H74083" i="2"/>
  <c r="I74083" i="2" s="1"/>
  <c r="G74083" i="2"/>
  <c r="M74082" i="2"/>
  <c r="I16961" i="1" s="1"/>
  <c r="K74082" i="2"/>
  <c r="G16961" i="1" s="1"/>
  <c r="H74082" i="2"/>
  <c r="I74082" i="2" s="1"/>
  <c r="G74082" i="2"/>
  <c r="M74081" i="2"/>
  <c r="K74081" i="2"/>
  <c r="H74081" i="2"/>
  <c r="I74081" i="2" s="1"/>
  <c r="G74081" i="2"/>
  <c r="M74080" i="2"/>
  <c r="K74080" i="2"/>
  <c r="H74080" i="2"/>
  <c r="I74080" i="2" s="1"/>
  <c r="G74080" i="2"/>
  <c r="M74079" i="2"/>
  <c r="K74079" i="2"/>
  <c r="H74079" i="2"/>
  <c r="I74079" i="2" s="1"/>
  <c r="G74079" i="2"/>
  <c r="M74078" i="2"/>
  <c r="K74078" i="2"/>
  <c r="H74078" i="2"/>
  <c r="I74078" i="2" s="1"/>
  <c r="G74078" i="2"/>
  <c r="M74077" i="2"/>
  <c r="K74077" i="2"/>
  <c r="H74077" i="2"/>
  <c r="I74077" i="2" s="1"/>
  <c r="G74077" i="2"/>
  <c r="M74076" i="2"/>
  <c r="K74076" i="2"/>
  <c r="H74076" i="2"/>
  <c r="I74076" i="2" s="1"/>
  <c r="G74076" i="2"/>
  <c r="M74075" i="2"/>
  <c r="I16958" i="1" s="1"/>
  <c r="K74075" i="2"/>
  <c r="G16958" i="1" s="1"/>
  <c r="H74075" i="2"/>
  <c r="I74075" i="2" s="1"/>
  <c r="G74075" i="2"/>
  <c r="M74074" i="2"/>
  <c r="I16957" i="1" s="1"/>
  <c r="K74074" i="2"/>
  <c r="G16957" i="1" s="1"/>
  <c r="H74074" i="2"/>
  <c r="I74074" i="2" s="1"/>
  <c r="G74074" i="2"/>
  <c r="M74073" i="2"/>
  <c r="K74073" i="2"/>
  <c r="H74073" i="2"/>
  <c r="I74073" i="2" s="1"/>
  <c r="G74073" i="2"/>
  <c r="M74072" i="2"/>
  <c r="K74072" i="2"/>
  <c r="H74072" i="2"/>
  <c r="I74072" i="2" s="1"/>
  <c r="G74072" i="2"/>
  <c r="M74071" i="2"/>
  <c r="K74071" i="2"/>
  <c r="H74071" i="2"/>
  <c r="I74071" i="2" s="1"/>
  <c r="G74071" i="2"/>
  <c r="M74070" i="2"/>
  <c r="K74070" i="2"/>
  <c r="H74070" i="2"/>
  <c r="I74070" i="2" s="1"/>
  <c r="G74070" i="2"/>
  <c r="M74069" i="2"/>
  <c r="K74069" i="2"/>
  <c r="H74069" i="2"/>
  <c r="I74069" i="2" s="1"/>
  <c r="G74069" i="2"/>
  <c r="M74068" i="2"/>
  <c r="K74068" i="2"/>
  <c r="H74068" i="2"/>
  <c r="I74068" i="2" s="1"/>
  <c r="G74068" i="2"/>
  <c r="M74067" i="2"/>
  <c r="K74067" i="2"/>
  <c r="H74067" i="2"/>
  <c r="I74067" i="2" s="1"/>
  <c r="G74067" i="2"/>
  <c r="M74066" i="2"/>
  <c r="K74066" i="2"/>
  <c r="H74066" i="2"/>
  <c r="I74066" i="2" s="1"/>
  <c r="G74066" i="2"/>
  <c r="M74065" i="2"/>
  <c r="K74065" i="2"/>
  <c r="H74065" i="2"/>
  <c r="I74065" i="2" s="1"/>
  <c r="G74065" i="2"/>
  <c r="M74064" i="2"/>
  <c r="K74064" i="2"/>
  <c r="H74064" i="2"/>
  <c r="I74064" i="2" s="1"/>
  <c r="G74064" i="2"/>
  <c r="M74063" i="2"/>
  <c r="K74063" i="2"/>
  <c r="H74063" i="2"/>
  <c r="I74063" i="2" s="1"/>
  <c r="G74063" i="2"/>
  <c r="M74062" i="2"/>
  <c r="K74062" i="2"/>
  <c r="H74062" i="2"/>
  <c r="I74062" i="2" s="1"/>
  <c r="G74062" i="2"/>
  <c r="M74061" i="2"/>
  <c r="K74061" i="2"/>
  <c r="H74061" i="2"/>
  <c r="I74061" i="2" s="1"/>
  <c r="G74061" i="2"/>
  <c r="M74060" i="2"/>
  <c r="K74060" i="2"/>
  <c r="H74060" i="2"/>
  <c r="I74060" i="2" s="1"/>
  <c r="G74060" i="2"/>
  <c r="M74059" i="2"/>
  <c r="K74059" i="2"/>
  <c r="H74059" i="2"/>
  <c r="I74059" i="2" s="1"/>
  <c r="G74059" i="2"/>
  <c r="M74058" i="2"/>
  <c r="K74058" i="2"/>
  <c r="H74058" i="2"/>
  <c r="I74058" i="2" s="1"/>
  <c r="G74058" i="2"/>
  <c r="M74057" i="2"/>
  <c r="K74057" i="2"/>
  <c r="H74057" i="2"/>
  <c r="I74057" i="2" s="1"/>
  <c r="G74057" i="2"/>
  <c r="M74056" i="2"/>
  <c r="K74056" i="2"/>
  <c r="H74056" i="2"/>
  <c r="I74056" i="2" s="1"/>
  <c r="G74056" i="2"/>
  <c r="M74055" i="2"/>
  <c r="K74055" i="2"/>
  <c r="H74055" i="2"/>
  <c r="I74055" i="2" s="1"/>
  <c r="G74055" i="2"/>
  <c r="M74054" i="2"/>
  <c r="I16950" i="1" s="1"/>
  <c r="K74054" i="2"/>
  <c r="G16950" i="1" s="1"/>
  <c r="H74054" i="2"/>
  <c r="I74054" i="2" s="1"/>
  <c r="G74054" i="2"/>
  <c r="M74053" i="2"/>
  <c r="I16949" i="1" s="1"/>
  <c r="K74053" i="2"/>
  <c r="G16949" i="1" s="1"/>
  <c r="H74053" i="2"/>
  <c r="I74053" i="2" s="1"/>
  <c r="G74053" i="2"/>
  <c r="M74052" i="2"/>
  <c r="K74052" i="2"/>
  <c r="H74052" i="2"/>
  <c r="I74052" i="2" s="1"/>
  <c r="G74052" i="2"/>
  <c r="M74051" i="2"/>
  <c r="K74051" i="2"/>
  <c r="H74051" i="2"/>
  <c r="I74051" i="2" s="1"/>
  <c r="G74051" i="2"/>
  <c r="M74050" i="2"/>
  <c r="I16947" i="1" s="1"/>
  <c r="K74050" i="2"/>
  <c r="G16947" i="1" s="1"/>
  <c r="H74050" i="2"/>
  <c r="I74050" i="2" s="1"/>
  <c r="G74050" i="2"/>
  <c r="M74049" i="2"/>
  <c r="K74049" i="2"/>
  <c r="H74049" i="2"/>
  <c r="I74049" i="2" s="1"/>
  <c r="G74049" i="2"/>
  <c r="M74048" i="2"/>
  <c r="K74048" i="2"/>
  <c r="H74048" i="2"/>
  <c r="I74048" i="2" s="1"/>
  <c r="G74048" i="2"/>
  <c r="M74047" i="2"/>
  <c r="I16945" i="1" s="1"/>
  <c r="K74047" i="2"/>
  <c r="G16945" i="1" s="1"/>
  <c r="H74047" i="2"/>
  <c r="I74047" i="2" s="1"/>
  <c r="G74047" i="2"/>
  <c r="M74046" i="2"/>
  <c r="K74046" i="2"/>
  <c r="H74046" i="2"/>
  <c r="I74046" i="2" s="1"/>
  <c r="G74046" i="2"/>
  <c r="M74045" i="2"/>
  <c r="K74045" i="2"/>
  <c r="H74045" i="2"/>
  <c r="I74045" i="2" s="1"/>
  <c r="G74045" i="2"/>
  <c r="M74044" i="2"/>
  <c r="K74044" i="2"/>
  <c r="H74044" i="2"/>
  <c r="I74044" i="2" s="1"/>
  <c r="G74044" i="2"/>
  <c r="M74043" i="2"/>
  <c r="K74043" i="2"/>
  <c r="H74043" i="2"/>
  <c r="I74043" i="2" s="1"/>
  <c r="G74043" i="2"/>
  <c r="M74042" i="2"/>
  <c r="K74042" i="2"/>
  <c r="H74042" i="2"/>
  <c r="I74042" i="2" s="1"/>
  <c r="G74042" i="2"/>
  <c r="M74041" i="2"/>
  <c r="K74041" i="2"/>
  <c r="H74041" i="2"/>
  <c r="I74041" i="2" s="1"/>
  <c r="G74041" i="2"/>
  <c r="M74040" i="2"/>
  <c r="K74040" i="2"/>
  <c r="H74040" i="2"/>
  <c r="I74040" i="2" s="1"/>
  <c r="G74040" i="2"/>
  <c r="M74039" i="2"/>
  <c r="I16941" i="1" s="1"/>
  <c r="K74039" i="2"/>
  <c r="G16941" i="1" s="1"/>
  <c r="H74039" i="2"/>
  <c r="I74039" i="2" s="1"/>
  <c r="G74039" i="2"/>
  <c r="M74038" i="2"/>
  <c r="I16940" i="1" s="1"/>
  <c r="K74038" i="2"/>
  <c r="G16940" i="1" s="1"/>
  <c r="H74038" i="2"/>
  <c r="I74038" i="2" s="1"/>
  <c r="G74038" i="2"/>
  <c r="M74037" i="2"/>
  <c r="K74037" i="2"/>
  <c r="H74037" i="2"/>
  <c r="I74037" i="2" s="1"/>
  <c r="G74037" i="2"/>
  <c r="M74036" i="2"/>
  <c r="K74036" i="2"/>
  <c r="H74036" i="2"/>
  <c r="I74036" i="2" s="1"/>
  <c r="G74036" i="2"/>
  <c r="M74035" i="2"/>
  <c r="K74035" i="2"/>
  <c r="H74035" i="2"/>
  <c r="I74035" i="2" s="1"/>
  <c r="G74035" i="2"/>
  <c r="M74034" i="2"/>
  <c r="K74034" i="2"/>
  <c r="H74034" i="2"/>
  <c r="I74034" i="2" s="1"/>
  <c r="G74034" i="2"/>
  <c r="M74033" i="2"/>
  <c r="K74033" i="2"/>
  <c r="H74033" i="2"/>
  <c r="I74033" i="2" s="1"/>
  <c r="G74033" i="2"/>
  <c r="M74032" i="2"/>
  <c r="K74032" i="2"/>
  <c r="H74032" i="2"/>
  <c r="I74032" i="2" s="1"/>
  <c r="G74032" i="2"/>
  <c r="M74031" i="2"/>
  <c r="K74031" i="2"/>
  <c r="H74031" i="2"/>
  <c r="I74031" i="2" s="1"/>
  <c r="G74031" i="2"/>
  <c r="M74030" i="2"/>
  <c r="K74030" i="2"/>
  <c r="H74030" i="2"/>
  <c r="I74030" i="2" s="1"/>
  <c r="G74030" i="2"/>
  <c r="M74029" i="2"/>
  <c r="K74029" i="2"/>
  <c r="H74029" i="2"/>
  <c r="I74029" i="2" s="1"/>
  <c r="G74029" i="2"/>
  <c r="M74028" i="2"/>
  <c r="K74028" i="2"/>
  <c r="H74028" i="2"/>
  <c r="I74028" i="2" s="1"/>
  <c r="G74028" i="2"/>
  <c r="M74027" i="2"/>
  <c r="K74027" i="2"/>
  <c r="H74027" i="2"/>
  <c r="I74027" i="2" s="1"/>
  <c r="G74027" i="2"/>
  <c r="M74026" i="2"/>
  <c r="K74026" i="2"/>
  <c r="H74026" i="2"/>
  <c r="I74026" i="2" s="1"/>
  <c r="G74026" i="2"/>
  <c r="M74025" i="2"/>
  <c r="K74025" i="2"/>
  <c r="H74025" i="2"/>
  <c r="I74025" i="2" s="1"/>
  <c r="G74025" i="2"/>
  <c r="M74024" i="2"/>
  <c r="K74024" i="2"/>
  <c r="H74024" i="2"/>
  <c r="I74024" i="2" s="1"/>
  <c r="G74024" i="2"/>
  <c r="M74023" i="2"/>
  <c r="K74023" i="2"/>
  <c r="H74023" i="2"/>
  <c r="I74023" i="2" s="1"/>
  <c r="G74023" i="2"/>
  <c r="M74022" i="2"/>
  <c r="I16933" i="1" s="1"/>
  <c r="K74022" i="2"/>
  <c r="G16933" i="1" s="1"/>
  <c r="H74022" i="2"/>
  <c r="I74022" i="2" s="1"/>
  <c r="G74022" i="2"/>
  <c r="M74021" i="2"/>
  <c r="K74021" i="2"/>
  <c r="H74021" i="2"/>
  <c r="I74021" i="2" s="1"/>
  <c r="G74021" i="2"/>
  <c r="M74020" i="2"/>
  <c r="K74020" i="2"/>
  <c r="H74020" i="2"/>
  <c r="I74020" i="2" s="1"/>
  <c r="G74020" i="2"/>
  <c r="M74019" i="2"/>
  <c r="K74019" i="2"/>
  <c r="H74019" i="2"/>
  <c r="I74019" i="2" s="1"/>
  <c r="G74019" i="2"/>
  <c r="M74018" i="2"/>
  <c r="K74018" i="2"/>
  <c r="H74018" i="2"/>
  <c r="I74018" i="2" s="1"/>
  <c r="G74018" i="2"/>
  <c r="M74017" i="2"/>
  <c r="K74017" i="2"/>
  <c r="H74017" i="2"/>
  <c r="I74017" i="2" s="1"/>
  <c r="G74017" i="2"/>
  <c r="M74016" i="2"/>
  <c r="K74016" i="2"/>
  <c r="H74016" i="2"/>
  <c r="I74016" i="2" s="1"/>
  <c r="G74016" i="2"/>
  <c r="M74015" i="2"/>
  <c r="K74015" i="2"/>
  <c r="H74015" i="2"/>
  <c r="I74015" i="2" s="1"/>
  <c r="G74015" i="2"/>
  <c r="M74014" i="2"/>
  <c r="K74014" i="2"/>
  <c r="H74014" i="2"/>
  <c r="I74014" i="2" s="1"/>
  <c r="G74014" i="2"/>
  <c r="M74013" i="2"/>
  <c r="K74013" i="2"/>
  <c r="H74013" i="2"/>
  <c r="I74013" i="2" s="1"/>
  <c r="G74013" i="2"/>
  <c r="M74012" i="2"/>
  <c r="K74012" i="2"/>
  <c r="H74012" i="2"/>
  <c r="I74012" i="2" s="1"/>
  <c r="G74012" i="2"/>
  <c r="M74011" i="2"/>
  <c r="K74011" i="2"/>
  <c r="H74011" i="2"/>
  <c r="I74011" i="2" s="1"/>
  <c r="G74011" i="2"/>
  <c r="M74010" i="2"/>
  <c r="K74010" i="2"/>
  <c r="H74010" i="2"/>
  <c r="I74010" i="2" s="1"/>
  <c r="G74010" i="2"/>
  <c r="M74009" i="2"/>
  <c r="K74009" i="2"/>
  <c r="H74009" i="2"/>
  <c r="I74009" i="2" s="1"/>
  <c r="G74009" i="2"/>
  <c r="M74008" i="2"/>
  <c r="K74008" i="2"/>
  <c r="H74008" i="2"/>
  <c r="I74008" i="2" s="1"/>
  <c r="G74008" i="2"/>
  <c r="M74007" i="2"/>
  <c r="K74007" i="2"/>
  <c r="H74007" i="2"/>
  <c r="I74007" i="2" s="1"/>
  <c r="G74007" i="2"/>
  <c r="M74006" i="2"/>
  <c r="K74006" i="2"/>
  <c r="H74006" i="2"/>
  <c r="I74006" i="2" s="1"/>
  <c r="G74006" i="2"/>
  <c r="M74005" i="2"/>
  <c r="K74005" i="2"/>
  <c r="H74005" i="2"/>
  <c r="I74005" i="2" s="1"/>
  <c r="G74005" i="2"/>
  <c r="M74004" i="2"/>
  <c r="K74004" i="2"/>
  <c r="H74004" i="2"/>
  <c r="I74004" i="2" s="1"/>
  <c r="G74004" i="2"/>
  <c r="M74003" i="2"/>
  <c r="K74003" i="2"/>
  <c r="H74003" i="2"/>
  <c r="I74003" i="2" s="1"/>
  <c r="G74003" i="2"/>
  <c r="M74002" i="2"/>
  <c r="K74002" i="2"/>
  <c r="H74002" i="2"/>
  <c r="I74002" i="2" s="1"/>
  <c r="G74002" i="2"/>
  <c r="M74001" i="2"/>
  <c r="K74001" i="2"/>
  <c r="H74001" i="2"/>
  <c r="I74001" i="2" s="1"/>
  <c r="G74001" i="2"/>
  <c r="M74000" i="2"/>
  <c r="K74000" i="2"/>
  <c r="H74000" i="2"/>
  <c r="I74000" i="2" s="1"/>
  <c r="G74000" i="2"/>
  <c r="M73999" i="2"/>
  <c r="K73999" i="2"/>
  <c r="H73999" i="2"/>
  <c r="I73999" i="2" s="1"/>
  <c r="G73999" i="2"/>
  <c r="M73998" i="2"/>
  <c r="K73998" i="2"/>
  <c r="H73998" i="2"/>
  <c r="I73998" i="2" s="1"/>
  <c r="G73998" i="2"/>
  <c r="M73997" i="2"/>
  <c r="K73997" i="2"/>
  <c r="H73997" i="2"/>
  <c r="I73997" i="2" s="1"/>
  <c r="G73997" i="2"/>
  <c r="M73996" i="2"/>
  <c r="K73996" i="2"/>
  <c r="H73996" i="2"/>
  <c r="I73996" i="2" s="1"/>
  <c r="G73996" i="2"/>
  <c r="M73995" i="2"/>
  <c r="I16925" i="1" s="1"/>
  <c r="K73995" i="2"/>
  <c r="G16925" i="1" s="1"/>
  <c r="H73995" i="2"/>
  <c r="I73995" i="2" s="1"/>
  <c r="G73995" i="2"/>
  <c r="M73994" i="2"/>
  <c r="K73994" i="2"/>
  <c r="H73994" i="2"/>
  <c r="I73994" i="2" s="1"/>
  <c r="G73994" i="2"/>
  <c r="M73993" i="2"/>
  <c r="K73993" i="2"/>
  <c r="H73993" i="2"/>
  <c r="I73993" i="2" s="1"/>
  <c r="G73993" i="2"/>
  <c r="M73992" i="2"/>
  <c r="I16923" i="1" s="1"/>
  <c r="K73992" i="2"/>
  <c r="G16923" i="1" s="1"/>
  <c r="H73992" i="2"/>
  <c r="I73992" i="2" s="1"/>
  <c r="G73992" i="2"/>
  <c r="M73991" i="2"/>
  <c r="K73991" i="2"/>
  <c r="H73991" i="2"/>
  <c r="I73991" i="2" s="1"/>
  <c r="G73991" i="2"/>
  <c r="M73990" i="2"/>
  <c r="K73990" i="2"/>
  <c r="H73990" i="2"/>
  <c r="I73990" i="2" s="1"/>
  <c r="G73990" i="2"/>
  <c r="M73989" i="2"/>
  <c r="K73989" i="2"/>
  <c r="H73989" i="2"/>
  <c r="I73989" i="2" s="1"/>
  <c r="G73989" i="2"/>
  <c r="M73988" i="2"/>
  <c r="K73988" i="2"/>
  <c r="H73988" i="2"/>
  <c r="I73988" i="2" s="1"/>
  <c r="G73988" i="2"/>
  <c r="M73987" i="2"/>
  <c r="I16921" i="1" s="1"/>
  <c r="K73987" i="2"/>
  <c r="G16921" i="1" s="1"/>
  <c r="H73987" i="2"/>
  <c r="I73987" i="2" s="1"/>
  <c r="G73987" i="2"/>
  <c r="M73986" i="2"/>
  <c r="K73986" i="2"/>
  <c r="H73986" i="2"/>
  <c r="I73986" i="2" s="1"/>
  <c r="G73986" i="2"/>
  <c r="M73985" i="2"/>
  <c r="K73985" i="2"/>
  <c r="H73985" i="2"/>
  <c r="I73985" i="2" s="1"/>
  <c r="G73985" i="2"/>
  <c r="M73984" i="2"/>
  <c r="K73984" i="2"/>
  <c r="H73984" i="2"/>
  <c r="I73984" i="2" s="1"/>
  <c r="G73984" i="2"/>
  <c r="M73983" i="2"/>
  <c r="K73983" i="2"/>
  <c r="H73983" i="2"/>
  <c r="I73983" i="2" s="1"/>
  <c r="G73983" i="2"/>
  <c r="M73982" i="2"/>
  <c r="K73982" i="2"/>
  <c r="H73982" i="2"/>
  <c r="I73982" i="2" s="1"/>
  <c r="G73982" i="2"/>
  <c r="M73981" i="2"/>
  <c r="K73981" i="2"/>
  <c r="H73981" i="2"/>
  <c r="I73981" i="2" s="1"/>
  <c r="G73981" i="2"/>
  <c r="M73980" i="2"/>
  <c r="K73980" i="2"/>
  <c r="H73980" i="2"/>
  <c r="I73980" i="2" s="1"/>
  <c r="G73980" i="2"/>
  <c r="M73979" i="2"/>
  <c r="K73979" i="2"/>
  <c r="H73979" i="2"/>
  <c r="I73979" i="2" s="1"/>
  <c r="G73979" i="2"/>
  <c r="M73978" i="2"/>
  <c r="K73978" i="2"/>
  <c r="H73978" i="2"/>
  <c r="I73978" i="2" s="1"/>
  <c r="G73978" i="2"/>
  <c r="M73977" i="2"/>
  <c r="K73977" i="2"/>
  <c r="H73977" i="2"/>
  <c r="I73977" i="2" s="1"/>
  <c r="G73977" i="2"/>
  <c r="M73976" i="2"/>
  <c r="K73976" i="2"/>
  <c r="H73976" i="2"/>
  <c r="I73976" i="2" s="1"/>
  <c r="G73976" i="2"/>
  <c r="M73975" i="2"/>
  <c r="K73975" i="2"/>
  <c r="H73975" i="2"/>
  <c r="I73975" i="2" s="1"/>
  <c r="G73975" i="2"/>
  <c r="M73974" i="2"/>
  <c r="K73974" i="2"/>
  <c r="H73974" i="2"/>
  <c r="I73974" i="2" s="1"/>
  <c r="G73974" i="2"/>
  <c r="M73973" i="2"/>
  <c r="I16915" i="1" s="1"/>
  <c r="K73973" i="2"/>
  <c r="G16915" i="1" s="1"/>
  <c r="H73973" i="2"/>
  <c r="I73973" i="2" s="1"/>
  <c r="G73973" i="2"/>
  <c r="M73972" i="2"/>
  <c r="K73972" i="2"/>
  <c r="H73972" i="2"/>
  <c r="I73972" i="2" s="1"/>
  <c r="G73972" i="2"/>
  <c r="M73971" i="2"/>
  <c r="K73971" i="2"/>
  <c r="H73971" i="2"/>
  <c r="I73971" i="2" s="1"/>
  <c r="G73971" i="2"/>
  <c r="M73970" i="2"/>
  <c r="I16913" i="1" s="1"/>
  <c r="K73970" i="2"/>
  <c r="G16913" i="1" s="1"/>
  <c r="H73970" i="2"/>
  <c r="I73970" i="2" s="1"/>
  <c r="G73970" i="2"/>
  <c r="M73969" i="2"/>
  <c r="I16912" i="1" s="1"/>
  <c r="K73969" i="2"/>
  <c r="G16912" i="1" s="1"/>
  <c r="H73969" i="2"/>
  <c r="I73969" i="2" s="1"/>
  <c r="G73969" i="2"/>
  <c r="M73968" i="2"/>
  <c r="K73968" i="2"/>
  <c r="H73968" i="2"/>
  <c r="I73968" i="2" s="1"/>
  <c r="G73968" i="2"/>
  <c r="M73967" i="2"/>
  <c r="K73967" i="2"/>
  <c r="H73967" i="2"/>
  <c r="I73967" i="2" s="1"/>
  <c r="G73967" i="2"/>
  <c r="M73966" i="2"/>
  <c r="K73966" i="2"/>
  <c r="H73966" i="2"/>
  <c r="I73966" i="2" s="1"/>
  <c r="G73966" i="2"/>
  <c r="M73965" i="2"/>
  <c r="K73965" i="2"/>
  <c r="H73965" i="2"/>
  <c r="I73965" i="2" s="1"/>
  <c r="G73965" i="2"/>
  <c r="M73964" i="2"/>
  <c r="K73964" i="2"/>
  <c r="H73964" i="2"/>
  <c r="I73964" i="2" s="1"/>
  <c r="G73964" i="2"/>
  <c r="M73963" i="2"/>
  <c r="K73963" i="2"/>
  <c r="H73963" i="2"/>
  <c r="I73963" i="2" s="1"/>
  <c r="G73963" i="2"/>
  <c r="M73962" i="2"/>
  <c r="K73962" i="2"/>
  <c r="H73962" i="2"/>
  <c r="I73962" i="2" s="1"/>
  <c r="G73962" i="2"/>
  <c r="M73961" i="2"/>
  <c r="K73961" i="2"/>
  <c r="H73961" i="2"/>
  <c r="I73961" i="2" s="1"/>
  <c r="G73961" i="2"/>
  <c r="M73960" i="2"/>
  <c r="K73960" i="2"/>
  <c r="H73960" i="2"/>
  <c r="I73960" i="2" s="1"/>
  <c r="G73960" i="2"/>
  <c r="M73959" i="2"/>
  <c r="K73959" i="2"/>
  <c r="H73959" i="2"/>
  <c r="I73959" i="2" s="1"/>
  <c r="G73959" i="2"/>
  <c r="M73958" i="2"/>
  <c r="K73958" i="2"/>
  <c r="H73958" i="2"/>
  <c r="I73958" i="2" s="1"/>
  <c r="G73958" i="2"/>
  <c r="M73957" i="2"/>
  <c r="K73957" i="2"/>
  <c r="H73957" i="2"/>
  <c r="I73957" i="2" s="1"/>
  <c r="G73957" i="2"/>
  <c r="M73956" i="2"/>
  <c r="K73956" i="2"/>
  <c r="H73956" i="2"/>
  <c r="I73956" i="2" s="1"/>
  <c r="G73956" i="2"/>
  <c r="M73955" i="2"/>
  <c r="K73955" i="2"/>
  <c r="H73955" i="2"/>
  <c r="I73955" i="2" s="1"/>
  <c r="G73955" i="2"/>
  <c r="M73954" i="2"/>
  <c r="K73954" i="2"/>
  <c r="H73954" i="2"/>
  <c r="I73954" i="2" s="1"/>
  <c r="G73954" i="2"/>
  <c r="M73953" i="2"/>
  <c r="K73953" i="2"/>
  <c r="H73953" i="2"/>
  <c r="I73953" i="2" s="1"/>
  <c r="G73953" i="2"/>
  <c r="M73952" i="2"/>
  <c r="K73952" i="2"/>
  <c r="H73952" i="2"/>
  <c r="I73952" i="2" s="1"/>
  <c r="G73952" i="2"/>
  <c r="M73951" i="2"/>
  <c r="K73951" i="2"/>
  <c r="H73951" i="2"/>
  <c r="I73951" i="2" s="1"/>
  <c r="G73951" i="2"/>
  <c r="M73950" i="2"/>
  <c r="K73950" i="2"/>
  <c r="H73950" i="2"/>
  <c r="I73950" i="2" s="1"/>
  <c r="G73950" i="2"/>
  <c r="M73949" i="2"/>
  <c r="K73949" i="2"/>
  <c r="H73949" i="2"/>
  <c r="I73949" i="2" s="1"/>
  <c r="G73949" i="2"/>
  <c r="M73948" i="2"/>
  <c r="K73948" i="2"/>
  <c r="H73948" i="2"/>
  <c r="I73948" i="2" s="1"/>
  <c r="G73948" i="2"/>
  <c r="M73947" i="2"/>
  <c r="I16903" i="1" s="1"/>
  <c r="K73947" i="2"/>
  <c r="G16903" i="1" s="1"/>
  <c r="H73947" i="2"/>
  <c r="I73947" i="2" s="1"/>
  <c r="G73947" i="2"/>
  <c r="M73946" i="2"/>
  <c r="K73946" i="2"/>
  <c r="H73946" i="2"/>
  <c r="I73946" i="2" s="1"/>
  <c r="G73946" i="2"/>
  <c r="M73945" i="2"/>
  <c r="K73945" i="2"/>
  <c r="H73945" i="2"/>
  <c r="I73945" i="2" s="1"/>
  <c r="G73945" i="2"/>
  <c r="M73944" i="2"/>
  <c r="K73944" i="2"/>
  <c r="H73944" i="2"/>
  <c r="I73944" i="2" s="1"/>
  <c r="G73944" i="2"/>
  <c r="M73943" i="2"/>
  <c r="K73943" i="2"/>
  <c r="H73943" i="2"/>
  <c r="I73943" i="2" s="1"/>
  <c r="G73943" i="2"/>
  <c r="M73942" i="2"/>
  <c r="K73942" i="2"/>
  <c r="H73942" i="2"/>
  <c r="I73942" i="2" s="1"/>
  <c r="G73942" i="2"/>
  <c r="M73941" i="2"/>
  <c r="K73941" i="2"/>
  <c r="H73941" i="2"/>
  <c r="I73941" i="2" s="1"/>
  <c r="G73941" i="2"/>
  <c r="M73940" i="2"/>
  <c r="K73940" i="2"/>
  <c r="H73940" i="2"/>
  <c r="I73940" i="2" s="1"/>
  <c r="G73940" i="2"/>
  <c r="M73939" i="2"/>
  <c r="K73939" i="2"/>
  <c r="H73939" i="2"/>
  <c r="I73939" i="2" s="1"/>
  <c r="G73939" i="2"/>
  <c r="M73938" i="2"/>
  <c r="K73938" i="2"/>
  <c r="H73938" i="2"/>
  <c r="I73938" i="2" s="1"/>
  <c r="G73938" i="2"/>
  <c r="M73937" i="2"/>
  <c r="K73937" i="2"/>
  <c r="H73937" i="2"/>
  <c r="I73937" i="2" s="1"/>
  <c r="G73937" i="2"/>
  <c r="M73936" i="2"/>
  <c r="K73936" i="2"/>
  <c r="H73936" i="2"/>
  <c r="I73936" i="2" s="1"/>
  <c r="G73936" i="2"/>
  <c r="M73935" i="2"/>
  <c r="K73935" i="2"/>
  <c r="H73935" i="2"/>
  <c r="I73935" i="2" s="1"/>
  <c r="G73935" i="2"/>
  <c r="M73934" i="2"/>
  <c r="K73934" i="2"/>
  <c r="H73934" i="2"/>
  <c r="I73934" i="2" s="1"/>
  <c r="G73934" i="2"/>
  <c r="M73933" i="2"/>
  <c r="K73933" i="2"/>
  <c r="H73933" i="2"/>
  <c r="I73933" i="2" s="1"/>
  <c r="G73933" i="2"/>
  <c r="M73932" i="2"/>
  <c r="K73932" i="2"/>
  <c r="H73932" i="2"/>
  <c r="I73932" i="2" s="1"/>
  <c r="G73932" i="2"/>
  <c r="M73931" i="2"/>
  <c r="K73931" i="2"/>
  <c r="H73931" i="2"/>
  <c r="I73931" i="2" s="1"/>
  <c r="G73931" i="2"/>
  <c r="M73930" i="2"/>
  <c r="K73930" i="2"/>
  <c r="H73930" i="2"/>
  <c r="I73930" i="2" s="1"/>
  <c r="G73930" i="2"/>
  <c r="M73929" i="2"/>
  <c r="K73929" i="2"/>
  <c r="H73929" i="2"/>
  <c r="I73929" i="2" s="1"/>
  <c r="G73929" i="2"/>
  <c r="M73928" i="2"/>
  <c r="K73928" i="2"/>
  <c r="H73928" i="2"/>
  <c r="I73928" i="2" s="1"/>
  <c r="G73928" i="2"/>
  <c r="M73927" i="2"/>
  <c r="K73927" i="2"/>
  <c r="H73927" i="2"/>
  <c r="I73927" i="2" s="1"/>
  <c r="G73927" i="2"/>
  <c r="M73926" i="2"/>
  <c r="K73926" i="2"/>
  <c r="H73926" i="2"/>
  <c r="I73926" i="2" s="1"/>
  <c r="G73926" i="2"/>
  <c r="M73925" i="2"/>
  <c r="K73925" i="2"/>
  <c r="H73925" i="2"/>
  <c r="I73925" i="2" s="1"/>
  <c r="G73925" i="2"/>
  <c r="M73924" i="2"/>
  <c r="I16893" i="1" s="1"/>
  <c r="K73924" i="2"/>
  <c r="G16893" i="1" s="1"/>
  <c r="H73924" i="2"/>
  <c r="I73924" i="2" s="1"/>
  <c r="G73924" i="2"/>
  <c r="M73923" i="2"/>
  <c r="I16892" i="1" s="1"/>
  <c r="K73923" i="2"/>
  <c r="G16892" i="1" s="1"/>
  <c r="H73923" i="2"/>
  <c r="I73923" i="2" s="1"/>
  <c r="G73923" i="2"/>
  <c r="M73922" i="2"/>
  <c r="I16891" i="1" s="1"/>
  <c r="K73922" i="2"/>
  <c r="G16891" i="1" s="1"/>
  <c r="H73922" i="2"/>
  <c r="I73922" i="2" s="1"/>
  <c r="G73922" i="2"/>
  <c r="M73921" i="2"/>
  <c r="K73921" i="2"/>
  <c r="H73921" i="2"/>
  <c r="I73921" i="2" s="1"/>
  <c r="G73921" i="2"/>
  <c r="M73920" i="2"/>
  <c r="K73920" i="2"/>
  <c r="H73920" i="2"/>
  <c r="I73920" i="2" s="1"/>
  <c r="G73920" i="2"/>
  <c r="M73919" i="2"/>
  <c r="K73919" i="2"/>
  <c r="H73919" i="2"/>
  <c r="I73919" i="2" s="1"/>
  <c r="G73919" i="2"/>
  <c r="M73918" i="2"/>
  <c r="K73918" i="2"/>
  <c r="H73918" i="2"/>
  <c r="I73918" i="2" s="1"/>
  <c r="G73918" i="2"/>
  <c r="M73917" i="2"/>
  <c r="K73917" i="2"/>
  <c r="H73917" i="2"/>
  <c r="I73917" i="2" s="1"/>
  <c r="G73917" i="2"/>
  <c r="M73916" i="2"/>
  <c r="I16888" i="1" s="1"/>
  <c r="K73916" i="2"/>
  <c r="G16888" i="1" s="1"/>
  <c r="H73916" i="2"/>
  <c r="I73916" i="2" s="1"/>
  <c r="G73916" i="2"/>
  <c r="M73915" i="2"/>
  <c r="K73915" i="2"/>
  <c r="H73915" i="2"/>
  <c r="I73915" i="2" s="1"/>
  <c r="G73915" i="2"/>
  <c r="M73914" i="2"/>
  <c r="K73914" i="2"/>
  <c r="H73914" i="2"/>
  <c r="I73914" i="2" s="1"/>
  <c r="G73914" i="2"/>
  <c r="M73913" i="2"/>
  <c r="K73913" i="2"/>
  <c r="H73913" i="2"/>
  <c r="I73913" i="2" s="1"/>
  <c r="G73913" i="2"/>
  <c r="M73912" i="2"/>
  <c r="K73912" i="2"/>
  <c r="H73912" i="2"/>
  <c r="I73912" i="2" s="1"/>
  <c r="G73912" i="2"/>
  <c r="M73911" i="2"/>
  <c r="K73911" i="2"/>
  <c r="H73911" i="2"/>
  <c r="I73911" i="2" s="1"/>
  <c r="G73911" i="2"/>
  <c r="M73910" i="2"/>
  <c r="K73910" i="2"/>
  <c r="H73910" i="2"/>
  <c r="I73910" i="2" s="1"/>
  <c r="G73910" i="2"/>
  <c r="M73909" i="2"/>
  <c r="K73909" i="2"/>
  <c r="H73909" i="2"/>
  <c r="I73909" i="2" s="1"/>
  <c r="G73909" i="2"/>
  <c r="M73908" i="2"/>
  <c r="K73908" i="2"/>
  <c r="H73908" i="2"/>
  <c r="I73908" i="2" s="1"/>
  <c r="G73908" i="2"/>
  <c r="M73907" i="2"/>
  <c r="I16885" i="1" s="1"/>
  <c r="K73907" i="2"/>
  <c r="G16885" i="1" s="1"/>
  <c r="H73907" i="2"/>
  <c r="I73907" i="2" s="1"/>
  <c r="G73907" i="2"/>
  <c r="M73906" i="2"/>
  <c r="I16884" i="1" s="1"/>
  <c r="K73906" i="2"/>
  <c r="G16884" i="1" s="1"/>
  <c r="H73906" i="2"/>
  <c r="I73906" i="2" s="1"/>
  <c r="G73906" i="2"/>
  <c r="M73905" i="2"/>
  <c r="K73905" i="2"/>
  <c r="H73905" i="2"/>
  <c r="I73905" i="2" s="1"/>
  <c r="G73905" i="2"/>
  <c r="M73904" i="2"/>
  <c r="K73904" i="2"/>
  <c r="H73904" i="2"/>
  <c r="I73904" i="2" s="1"/>
  <c r="G73904" i="2"/>
  <c r="M73903" i="2"/>
  <c r="K73903" i="2"/>
  <c r="H73903" i="2"/>
  <c r="I73903" i="2" s="1"/>
  <c r="G73903" i="2"/>
  <c r="M73902" i="2"/>
  <c r="K73902" i="2"/>
  <c r="H73902" i="2"/>
  <c r="I73902" i="2" s="1"/>
  <c r="G73902" i="2"/>
  <c r="M73901" i="2"/>
  <c r="K73901" i="2"/>
  <c r="H73901" i="2"/>
  <c r="I73901" i="2" s="1"/>
  <c r="G73901" i="2"/>
  <c r="M73900" i="2"/>
  <c r="K73900" i="2"/>
  <c r="H73900" i="2"/>
  <c r="I73900" i="2" s="1"/>
  <c r="G73900" i="2"/>
  <c r="M73899" i="2"/>
  <c r="K73899" i="2"/>
  <c r="H73899" i="2"/>
  <c r="I73899" i="2" s="1"/>
  <c r="G73899" i="2"/>
  <c r="M73898" i="2"/>
  <c r="K73898" i="2"/>
  <c r="H73898" i="2"/>
  <c r="I73898" i="2" s="1"/>
  <c r="G73898" i="2"/>
  <c r="M73897" i="2"/>
  <c r="K73897" i="2"/>
  <c r="H73897" i="2"/>
  <c r="I73897" i="2" s="1"/>
  <c r="G73897" i="2"/>
  <c r="M73896" i="2"/>
  <c r="K73896" i="2"/>
  <c r="H73896" i="2"/>
  <c r="I73896" i="2" s="1"/>
  <c r="G73896" i="2"/>
  <c r="M73895" i="2"/>
  <c r="K73895" i="2"/>
  <c r="H73895" i="2"/>
  <c r="I73895" i="2" s="1"/>
  <c r="G73895" i="2"/>
  <c r="M73894" i="2"/>
  <c r="K73894" i="2"/>
  <c r="H73894" i="2"/>
  <c r="I73894" i="2" s="1"/>
  <c r="G73894" i="2"/>
  <c r="M73893" i="2"/>
  <c r="K73893" i="2"/>
  <c r="H73893" i="2"/>
  <c r="I73893" i="2" s="1"/>
  <c r="G73893" i="2"/>
  <c r="M73892" i="2"/>
  <c r="K73892" i="2"/>
  <c r="H73892" i="2"/>
  <c r="I73892" i="2" s="1"/>
  <c r="G73892" i="2"/>
  <c r="M73891" i="2"/>
  <c r="K73891" i="2"/>
  <c r="H73891" i="2"/>
  <c r="I73891" i="2" s="1"/>
  <c r="G73891" i="2"/>
  <c r="M73890" i="2"/>
  <c r="K73890" i="2"/>
  <c r="H73890" i="2"/>
  <c r="I73890" i="2" s="1"/>
  <c r="G73890" i="2"/>
  <c r="M73889" i="2"/>
  <c r="K73889" i="2"/>
  <c r="H73889" i="2"/>
  <c r="I73889" i="2" s="1"/>
  <c r="G73889" i="2"/>
  <c r="M73888" i="2"/>
  <c r="K73888" i="2"/>
  <c r="H73888" i="2"/>
  <c r="I73888" i="2" s="1"/>
  <c r="G73888" i="2"/>
  <c r="M73887" i="2"/>
  <c r="K73887" i="2"/>
  <c r="H73887" i="2"/>
  <c r="I73887" i="2" s="1"/>
  <c r="G73887" i="2"/>
  <c r="M73886" i="2"/>
  <c r="K73886" i="2"/>
  <c r="H73886" i="2"/>
  <c r="I73886" i="2" s="1"/>
  <c r="G73886" i="2"/>
  <c r="M73885" i="2"/>
  <c r="K73885" i="2"/>
  <c r="H73885" i="2"/>
  <c r="I73885" i="2" s="1"/>
  <c r="G73885" i="2"/>
  <c r="M73884" i="2"/>
  <c r="K73884" i="2"/>
  <c r="H73884" i="2"/>
  <c r="I73884" i="2" s="1"/>
  <c r="G73884" i="2"/>
  <c r="M73883" i="2"/>
  <c r="K73883" i="2"/>
  <c r="H73883" i="2"/>
  <c r="I73883" i="2" s="1"/>
  <c r="G73883" i="2"/>
  <c r="M73882" i="2"/>
  <c r="K73882" i="2"/>
  <c r="H73882" i="2"/>
  <c r="I73882" i="2" s="1"/>
  <c r="G73882" i="2"/>
  <c r="M73881" i="2"/>
  <c r="K73881" i="2"/>
  <c r="H73881" i="2"/>
  <c r="I73881" i="2" s="1"/>
  <c r="G73881" i="2"/>
  <c r="M73880" i="2"/>
  <c r="K73880" i="2"/>
  <c r="H73880" i="2"/>
  <c r="I73880" i="2" s="1"/>
  <c r="G73880" i="2"/>
  <c r="M73879" i="2"/>
  <c r="I16874" i="1" s="1"/>
  <c r="K73879" i="2"/>
  <c r="G16874" i="1" s="1"/>
  <c r="H73879" i="2"/>
  <c r="I73879" i="2" s="1"/>
  <c r="G73879" i="2"/>
  <c r="M73878" i="2"/>
  <c r="I16873" i="1" s="1"/>
  <c r="K73878" i="2"/>
  <c r="G16873" i="1" s="1"/>
  <c r="H73878" i="2"/>
  <c r="I73878" i="2" s="1"/>
  <c r="G73878" i="2"/>
  <c r="M73877" i="2"/>
  <c r="K73877" i="2"/>
  <c r="H73877" i="2"/>
  <c r="I73877" i="2" s="1"/>
  <c r="G73877" i="2"/>
  <c r="M73876" i="2"/>
  <c r="K73876" i="2"/>
  <c r="H73876" i="2"/>
  <c r="I73876" i="2" s="1"/>
  <c r="G73876" i="2"/>
  <c r="M73875" i="2"/>
  <c r="K73875" i="2"/>
  <c r="H73875" i="2"/>
  <c r="I73875" i="2" s="1"/>
  <c r="G73875" i="2"/>
  <c r="M73874" i="2"/>
  <c r="I16871" i="1" s="1"/>
  <c r="K73874" i="2"/>
  <c r="G16871" i="1" s="1"/>
  <c r="H73874" i="2"/>
  <c r="I73874" i="2" s="1"/>
  <c r="G73874" i="2"/>
  <c r="M73873" i="2"/>
  <c r="K73873" i="2"/>
  <c r="H73873" i="2"/>
  <c r="I73873" i="2" s="1"/>
  <c r="G73873" i="2"/>
  <c r="M73872" i="2"/>
  <c r="K73872" i="2"/>
  <c r="H73872" i="2"/>
  <c r="I73872" i="2" s="1"/>
  <c r="G73872" i="2"/>
  <c r="M73871" i="2"/>
  <c r="I16869" i="1" s="1"/>
  <c r="K73871" i="2"/>
  <c r="G16869" i="1" s="1"/>
  <c r="H73871" i="2"/>
  <c r="I73871" i="2" s="1"/>
  <c r="G73871" i="2"/>
  <c r="M73870" i="2"/>
  <c r="I16868" i="1" s="1"/>
  <c r="K73870" i="2"/>
  <c r="G16868" i="1" s="1"/>
  <c r="H73870" i="2"/>
  <c r="I73870" i="2" s="1"/>
  <c r="G73870" i="2"/>
  <c r="M73869" i="2"/>
  <c r="K73869" i="2"/>
  <c r="H73869" i="2"/>
  <c r="I73869" i="2" s="1"/>
  <c r="G73869" i="2"/>
  <c r="M73868" i="2"/>
  <c r="K73868" i="2"/>
  <c r="H73868" i="2"/>
  <c r="I73868" i="2" s="1"/>
  <c r="G73868" i="2"/>
  <c r="M73867" i="2"/>
  <c r="K73867" i="2"/>
  <c r="H73867" i="2"/>
  <c r="I73867" i="2" s="1"/>
  <c r="G73867" i="2"/>
  <c r="M73866" i="2"/>
  <c r="K73866" i="2"/>
  <c r="H73866" i="2"/>
  <c r="I73866" i="2" s="1"/>
  <c r="G73866" i="2"/>
  <c r="M73865" i="2"/>
  <c r="K73865" i="2"/>
  <c r="H73865" i="2"/>
  <c r="I73865" i="2" s="1"/>
  <c r="G73865" i="2"/>
  <c r="M73864" i="2"/>
  <c r="K73864" i="2"/>
  <c r="H73864" i="2"/>
  <c r="I73864" i="2" s="1"/>
  <c r="G73864" i="2"/>
  <c r="M73863" i="2"/>
  <c r="K73863" i="2"/>
  <c r="H73863" i="2"/>
  <c r="I73863" i="2" s="1"/>
  <c r="G73863" i="2"/>
  <c r="M73862" i="2"/>
  <c r="K73862" i="2"/>
  <c r="H73862" i="2"/>
  <c r="I73862" i="2" s="1"/>
  <c r="G73862" i="2"/>
  <c r="M73861" i="2"/>
  <c r="K73861" i="2"/>
  <c r="H73861" i="2"/>
  <c r="I73861" i="2" s="1"/>
  <c r="G73861" i="2"/>
  <c r="M73860" i="2"/>
  <c r="K73860" i="2"/>
  <c r="H73860" i="2"/>
  <c r="I73860" i="2" s="1"/>
  <c r="G73860" i="2"/>
  <c r="M73859" i="2"/>
  <c r="K73859" i="2"/>
  <c r="H73859" i="2"/>
  <c r="I73859" i="2" s="1"/>
  <c r="G73859" i="2"/>
  <c r="M73858" i="2"/>
  <c r="K73858" i="2"/>
  <c r="H73858" i="2"/>
  <c r="I73858" i="2" s="1"/>
  <c r="G73858" i="2"/>
  <c r="M73857" i="2"/>
  <c r="K73857" i="2"/>
  <c r="H73857" i="2"/>
  <c r="I73857" i="2" s="1"/>
  <c r="G73857" i="2"/>
  <c r="M73856" i="2"/>
  <c r="K73856" i="2"/>
  <c r="H73856" i="2"/>
  <c r="I73856" i="2" s="1"/>
  <c r="G73856" i="2"/>
  <c r="M73855" i="2"/>
  <c r="K73855" i="2"/>
  <c r="H73855" i="2"/>
  <c r="I73855" i="2" s="1"/>
  <c r="G73855" i="2"/>
  <c r="M73854" i="2"/>
  <c r="K73854" i="2"/>
  <c r="H73854" i="2"/>
  <c r="I73854" i="2" s="1"/>
  <c r="G73854" i="2"/>
  <c r="M73853" i="2"/>
  <c r="K73853" i="2"/>
  <c r="H73853" i="2"/>
  <c r="I73853" i="2" s="1"/>
  <c r="G73853" i="2"/>
  <c r="M73852" i="2"/>
  <c r="K73852" i="2"/>
  <c r="H73852" i="2"/>
  <c r="I73852" i="2" s="1"/>
  <c r="G73852" i="2"/>
  <c r="M73851" i="2"/>
  <c r="K73851" i="2"/>
  <c r="H73851" i="2"/>
  <c r="I73851" i="2" s="1"/>
  <c r="G73851" i="2"/>
  <c r="M73850" i="2"/>
  <c r="K73850" i="2"/>
  <c r="H73850" i="2"/>
  <c r="I73850" i="2" s="1"/>
  <c r="G73850" i="2"/>
  <c r="M73849" i="2"/>
  <c r="K73849" i="2"/>
  <c r="H73849" i="2"/>
  <c r="I73849" i="2" s="1"/>
  <c r="G73849" i="2"/>
  <c r="M73848" i="2"/>
  <c r="I16860" i="1" s="1"/>
  <c r="K73848" i="2"/>
  <c r="G16860" i="1" s="1"/>
  <c r="H73848" i="2"/>
  <c r="I73848" i="2" s="1"/>
  <c r="G73848" i="2"/>
  <c r="M73847" i="2"/>
  <c r="K73847" i="2"/>
  <c r="H73847" i="2"/>
  <c r="I73847" i="2" s="1"/>
  <c r="G73847" i="2"/>
  <c r="M73846" i="2"/>
  <c r="K73846" i="2"/>
  <c r="H73846" i="2"/>
  <c r="I73846" i="2" s="1"/>
  <c r="G73846" i="2"/>
  <c r="M73845" i="2"/>
  <c r="K73845" i="2"/>
  <c r="H73845" i="2"/>
  <c r="I73845" i="2" s="1"/>
  <c r="G73845" i="2"/>
  <c r="M73844" i="2"/>
  <c r="K73844" i="2"/>
  <c r="H73844" i="2"/>
  <c r="I73844" i="2" s="1"/>
  <c r="G73844" i="2"/>
  <c r="M73843" i="2"/>
  <c r="K73843" i="2"/>
  <c r="H73843" i="2"/>
  <c r="I73843" i="2" s="1"/>
  <c r="G73843" i="2"/>
  <c r="M73842" i="2"/>
  <c r="K73842" i="2"/>
  <c r="H73842" i="2"/>
  <c r="I73842" i="2" s="1"/>
  <c r="G73842" i="2"/>
  <c r="M73841" i="2"/>
  <c r="K73841" i="2"/>
  <c r="H73841" i="2"/>
  <c r="I73841" i="2" s="1"/>
  <c r="G73841" i="2"/>
  <c r="M73840" i="2"/>
  <c r="K73840" i="2"/>
  <c r="H73840" i="2"/>
  <c r="I73840" i="2" s="1"/>
  <c r="G73840" i="2"/>
  <c r="M73839" i="2"/>
  <c r="K73839" i="2"/>
  <c r="H73839" i="2"/>
  <c r="I73839" i="2" s="1"/>
  <c r="G73839" i="2"/>
  <c r="M73838" i="2"/>
  <c r="K73838" i="2"/>
  <c r="H73838" i="2"/>
  <c r="I73838" i="2" s="1"/>
  <c r="G73838" i="2"/>
  <c r="M73837" i="2"/>
  <c r="K73837" i="2"/>
  <c r="H73837" i="2"/>
  <c r="I73837" i="2" s="1"/>
  <c r="G73837" i="2"/>
  <c r="M73836" i="2"/>
  <c r="K73836" i="2"/>
  <c r="H73836" i="2"/>
  <c r="I73836" i="2" s="1"/>
  <c r="G73836" i="2"/>
  <c r="M73835" i="2"/>
  <c r="K73835" i="2"/>
  <c r="H73835" i="2"/>
  <c r="I73835" i="2" s="1"/>
  <c r="G73835" i="2"/>
  <c r="M73834" i="2"/>
  <c r="K73834" i="2"/>
  <c r="H73834" i="2"/>
  <c r="I73834" i="2" s="1"/>
  <c r="G73834" i="2"/>
  <c r="M73833" i="2"/>
  <c r="K73833" i="2"/>
  <c r="H73833" i="2"/>
  <c r="I73833" i="2" s="1"/>
  <c r="G73833" i="2"/>
  <c r="M73832" i="2"/>
  <c r="K73832" i="2"/>
  <c r="H73832" i="2"/>
  <c r="I73832" i="2" s="1"/>
  <c r="G73832" i="2"/>
  <c r="M73831" i="2"/>
  <c r="K73831" i="2"/>
  <c r="H73831" i="2"/>
  <c r="I73831" i="2" s="1"/>
  <c r="G73831" i="2"/>
  <c r="M73830" i="2"/>
  <c r="K73830" i="2"/>
  <c r="H73830" i="2"/>
  <c r="I73830" i="2" s="1"/>
  <c r="G73830" i="2"/>
  <c r="M73829" i="2"/>
  <c r="K73829" i="2"/>
  <c r="H73829" i="2"/>
  <c r="I73829" i="2" s="1"/>
  <c r="G73829" i="2"/>
  <c r="M73828" i="2"/>
  <c r="K73828" i="2"/>
  <c r="H73828" i="2"/>
  <c r="I73828" i="2" s="1"/>
  <c r="G73828" i="2"/>
  <c r="M73827" i="2"/>
  <c r="K73827" i="2"/>
  <c r="H73827" i="2"/>
  <c r="I73827" i="2" s="1"/>
  <c r="G73827" i="2"/>
  <c r="M73826" i="2"/>
  <c r="K73826" i="2"/>
  <c r="H73826" i="2"/>
  <c r="I73826" i="2" s="1"/>
  <c r="G73826" i="2"/>
  <c r="M73825" i="2"/>
  <c r="K73825" i="2"/>
  <c r="H73825" i="2"/>
  <c r="I73825" i="2" s="1"/>
  <c r="G73825" i="2"/>
  <c r="M73824" i="2"/>
  <c r="K73824" i="2"/>
  <c r="H73824" i="2"/>
  <c r="I73824" i="2" s="1"/>
  <c r="G73824" i="2"/>
  <c r="M73823" i="2"/>
  <c r="K73823" i="2"/>
  <c r="H73823" i="2"/>
  <c r="I73823" i="2" s="1"/>
  <c r="G73823" i="2"/>
  <c r="M73822" i="2"/>
  <c r="K73822" i="2"/>
  <c r="H73822" i="2"/>
  <c r="I73822" i="2" s="1"/>
  <c r="G73822" i="2"/>
  <c r="M73821" i="2"/>
  <c r="K73821" i="2"/>
  <c r="H73821" i="2"/>
  <c r="I73821" i="2" s="1"/>
  <c r="G73821" i="2"/>
  <c r="M73820" i="2"/>
  <c r="K73820" i="2"/>
  <c r="H73820" i="2"/>
  <c r="I73820" i="2" s="1"/>
  <c r="G73820" i="2"/>
  <c r="M73819" i="2"/>
  <c r="K73819" i="2"/>
  <c r="H73819" i="2"/>
  <c r="I73819" i="2" s="1"/>
  <c r="G73819" i="2"/>
  <c r="M73818" i="2"/>
  <c r="K73818" i="2"/>
  <c r="H73818" i="2"/>
  <c r="I73818" i="2" s="1"/>
  <c r="G73818" i="2"/>
  <c r="M73817" i="2"/>
  <c r="K73817" i="2"/>
  <c r="H73817" i="2"/>
  <c r="I73817" i="2" s="1"/>
  <c r="G73817" i="2"/>
  <c r="M73816" i="2"/>
  <c r="K73816" i="2"/>
  <c r="H73816" i="2"/>
  <c r="I73816" i="2" s="1"/>
  <c r="G73816" i="2"/>
  <c r="M73815" i="2"/>
  <c r="K73815" i="2"/>
  <c r="H73815" i="2"/>
  <c r="I73815" i="2" s="1"/>
  <c r="G73815" i="2"/>
  <c r="M73814" i="2"/>
  <c r="K73814" i="2"/>
  <c r="H73814" i="2"/>
  <c r="I73814" i="2" s="1"/>
  <c r="G73814" i="2"/>
  <c r="M73813" i="2"/>
  <c r="K73813" i="2"/>
  <c r="H73813" i="2"/>
  <c r="I73813" i="2" s="1"/>
  <c r="G73813" i="2"/>
  <c r="M73812" i="2"/>
  <c r="K73812" i="2"/>
  <c r="H73812" i="2"/>
  <c r="I73812" i="2" s="1"/>
  <c r="G73812" i="2"/>
  <c r="M73811" i="2"/>
  <c r="K73811" i="2"/>
  <c r="H73811" i="2"/>
  <c r="I73811" i="2" s="1"/>
  <c r="G73811" i="2"/>
  <c r="M73810" i="2"/>
  <c r="K73810" i="2"/>
  <c r="H73810" i="2"/>
  <c r="I73810" i="2" s="1"/>
  <c r="G73810" i="2"/>
  <c r="M73809" i="2"/>
  <c r="K73809" i="2"/>
  <c r="H73809" i="2"/>
  <c r="I73809" i="2" s="1"/>
  <c r="G73809" i="2"/>
  <c r="M73808" i="2"/>
  <c r="K73808" i="2"/>
  <c r="H73808" i="2"/>
  <c r="I73808" i="2" s="1"/>
  <c r="G73808" i="2"/>
  <c r="M73807" i="2"/>
  <c r="K73807" i="2"/>
  <c r="H73807" i="2"/>
  <c r="I73807" i="2" s="1"/>
  <c r="G73807" i="2"/>
  <c r="M73806" i="2"/>
  <c r="K73806" i="2"/>
  <c r="H73806" i="2"/>
  <c r="I73806" i="2" s="1"/>
  <c r="G73806" i="2"/>
  <c r="M73805" i="2"/>
  <c r="K73805" i="2"/>
  <c r="H73805" i="2"/>
  <c r="I73805" i="2" s="1"/>
  <c r="G73805" i="2"/>
  <c r="M73804" i="2"/>
  <c r="K73804" i="2"/>
  <c r="H73804" i="2"/>
  <c r="I73804" i="2" s="1"/>
  <c r="G73804" i="2"/>
  <c r="M73803" i="2"/>
  <c r="I16842" i="1" s="1"/>
  <c r="K73803" i="2"/>
  <c r="G16842" i="1" s="1"/>
  <c r="H73803" i="2"/>
  <c r="I73803" i="2" s="1"/>
  <c r="G73803" i="2"/>
  <c r="M73802" i="2"/>
  <c r="K73802" i="2"/>
  <c r="H73802" i="2"/>
  <c r="I73802" i="2" s="1"/>
  <c r="G73802" i="2"/>
  <c r="M73801" i="2"/>
  <c r="K73801" i="2"/>
  <c r="H73801" i="2"/>
  <c r="I73801" i="2" s="1"/>
  <c r="G73801" i="2"/>
  <c r="M73800" i="2"/>
  <c r="K73800" i="2"/>
  <c r="H73800" i="2"/>
  <c r="I73800" i="2" s="1"/>
  <c r="G73800" i="2"/>
  <c r="M73799" i="2"/>
  <c r="K73799" i="2"/>
  <c r="H73799" i="2"/>
  <c r="I73799" i="2" s="1"/>
  <c r="G73799" i="2"/>
  <c r="M73798" i="2"/>
  <c r="K73798" i="2"/>
  <c r="H73798" i="2"/>
  <c r="I73798" i="2" s="1"/>
  <c r="G73798" i="2"/>
  <c r="M73797" i="2"/>
  <c r="K73797" i="2"/>
  <c r="H73797" i="2"/>
  <c r="I73797" i="2" s="1"/>
  <c r="G73797" i="2"/>
  <c r="M73796" i="2"/>
  <c r="K73796" i="2"/>
  <c r="H73796" i="2"/>
  <c r="I73796" i="2" s="1"/>
  <c r="G73796" i="2"/>
  <c r="M73795" i="2"/>
  <c r="K73795" i="2"/>
  <c r="H73795" i="2"/>
  <c r="I73795" i="2" s="1"/>
  <c r="G73795" i="2"/>
  <c r="M73794" i="2"/>
  <c r="K73794" i="2"/>
  <c r="H73794" i="2"/>
  <c r="I73794" i="2" s="1"/>
  <c r="G73794" i="2"/>
  <c r="M73793" i="2"/>
  <c r="K73793" i="2"/>
  <c r="H73793" i="2"/>
  <c r="I73793" i="2" s="1"/>
  <c r="G73793" i="2"/>
  <c r="M73792" i="2"/>
  <c r="K73792" i="2"/>
  <c r="H73792" i="2"/>
  <c r="I73792" i="2" s="1"/>
  <c r="G73792" i="2"/>
  <c r="M73791" i="2"/>
  <c r="K73791" i="2"/>
  <c r="H73791" i="2"/>
  <c r="I73791" i="2" s="1"/>
  <c r="G73791" i="2"/>
  <c r="M73790" i="2"/>
  <c r="I16838" i="1" s="1"/>
  <c r="K73790" i="2"/>
  <c r="G16838" i="1" s="1"/>
  <c r="H73790" i="2"/>
  <c r="I73790" i="2" s="1"/>
  <c r="G73790" i="2"/>
  <c r="M73789" i="2"/>
  <c r="K73789" i="2"/>
  <c r="H73789" i="2"/>
  <c r="I73789" i="2" s="1"/>
  <c r="G73789" i="2"/>
  <c r="M73788" i="2"/>
  <c r="K73788" i="2"/>
  <c r="H73788" i="2"/>
  <c r="I73788" i="2" s="1"/>
  <c r="G73788" i="2"/>
  <c r="M73787" i="2"/>
  <c r="I16836" i="1" s="1"/>
  <c r="K73787" i="2"/>
  <c r="G16836" i="1" s="1"/>
  <c r="H73787" i="2"/>
  <c r="I73787" i="2" s="1"/>
  <c r="G73787" i="2"/>
  <c r="M73786" i="2"/>
  <c r="K73786" i="2"/>
  <c r="H73786" i="2"/>
  <c r="I73786" i="2" s="1"/>
  <c r="G73786" i="2"/>
  <c r="M73785" i="2"/>
  <c r="K73785" i="2"/>
  <c r="H73785" i="2"/>
  <c r="I73785" i="2" s="1"/>
  <c r="G73785" i="2"/>
  <c r="M73784" i="2"/>
  <c r="K73784" i="2"/>
  <c r="H73784" i="2"/>
  <c r="I73784" i="2" s="1"/>
  <c r="G73784" i="2"/>
  <c r="M73783" i="2"/>
  <c r="K73783" i="2"/>
  <c r="H73783" i="2"/>
  <c r="I73783" i="2" s="1"/>
  <c r="G73783" i="2"/>
  <c r="M73782" i="2"/>
  <c r="K73782" i="2"/>
  <c r="H73782" i="2"/>
  <c r="I73782" i="2" s="1"/>
  <c r="G73782" i="2"/>
  <c r="M73781" i="2"/>
  <c r="K73781" i="2"/>
  <c r="H73781" i="2"/>
  <c r="I73781" i="2" s="1"/>
  <c r="G73781" i="2"/>
  <c r="M73780" i="2"/>
  <c r="K73780" i="2"/>
  <c r="H73780" i="2"/>
  <c r="I73780" i="2" s="1"/>
  <c r="G73780" i="2"/>
  <c r="M73779" i="2"/>
  <c r="I16832" i="1" s="1"/>
  <c r="K73779" i="2"/>
  <c r="G16832" i="1" s="1"/>
  <c r="H73779" i="2"/>
  <c r="I73779" i="2" s="1"/>
  <c r="G73779" i="2"/>
  <c r="M73778" i="2"/>
  <c r="K73778" i="2"/>
  <c r="H73778" i="2"/>
  <c r="I73778" i="2" s="1"/>
  <c r="G73778" i="2"/>
  <c r="M73777" i="2"/>
  <c r="K73777" i="2"/>
  <c r="H73777" i="2"/>
  <c r="I73777" i="2" s="1"/>
  <c r="G73777" i="2"/>
  <c r="M73776" i="2"/>
  <c r="K73776" i="2"/>
  <c r="H73776" i="2"/>
  <c r="I73776" i="2" s="1"/>
  <c r="G73776" i="2"/>
  <c r="M73775" i="2"/>
  <c r="K73775" i="2"/>
  <c r="H73775" i="2"/>
  <c r="I73775" i="2" s="1"/>
  <c r="G73775" i="2"/>
  <c r="M73774" i="2"/>
  <c r="K73774" i="2"/>
  <c r="H73774" i="2"/>
  <c r="I73774" i="2" s="1"/>
  <c r="G73774" i="2"/>
  <c r="M73773" i="2"/>
  <c r="K73773" i="2"/>
  <c r="H73773" i="2"/>
  <c r="I73773" i="2" s="1"/>
  <c r="G73773" i="2"/>
  <c r="M73772" i="2"/>
  <c r="K73772" i="2"/>
  <c r="H73772" i="2"/>
  <c r="I73772" i="2" s="1"/>
  <c r="G73772" i="2"/>
  <c r="M73771" i="2"/>
  <c r="K73771" i="2"/>
  <c r="H73771" i="2"/>
  <c r="I73771" i="2" s="1"/>
  <c r="G73771" i="2"/>
  <c r="M73770" i="2"/>
  <c r="I16827" i="1" s="1"/>
  <c r="K73770" i="2"/>
  <c r="G16827" i="1" s="1"/>
  <c r="H73770" i="2"/>
  <c r="I73770" i="2" s="1"/>
  <c r="G73770" i="2"/>
  <c r="M73769" i="2"/>
  <c r="K73769" i="2"/>
  <c r="H73769" i="2"/>
  <c r="I73769" i="2" s="1"/>
  <c r="G73769" i="2"/>
  <c r="M73768" i="2"/>
  <c r="K73768" i="2"/>
  <c r="H73768" i="2"/>
  <c r="I73768" i="2" s="1"/>
  <c r="G73768" i="2"/>
  <c r="M73767" i="2"/>
  <c r="K73767" i="2"/>
  <c r="H73767" i="2"/>
  <c r="I73767" i="2" s="1"/>
  <c r="G73767" i="2"/>
  <c r="M73766" i="2"/>
  <c r="K73766" i="2"/>
  <c r="H73766" i="2"/>
  <c r="I73766" i="2" s="1"/>
  <c r="G73766" i="2"/>
  <c r="M73765" i="2"/>
  <c r="K73765" i="2"/>
  <c r="H73765" i="2"/>
  <c r="I73765" i="2" s="1"/>
  <c r="G73765" i="2"/>
  <c r="M73764" i="2"/>
  <c r="I16825" i="1" s="1"/>
  <c r="K73764" i="2"/>
  <c r="G16825" i="1" s="1"/>
  <c r="H73764" i="2"/>
  <c r="I73764" i="2" s="1"/>
  <c r="G73764" i="2"/>
  <c r="M73763" i="2"/>
  <c r="K73763" i="2"/>
  <c r="H73763" i="2"/>
  <c r="I73763" i="2" s="1"/>
  <c r="G73763" i="2"/>
  <c r="M73762" i="2"/>
  <c r="K73762" i="2"/>
  <c r="H73762" i="2"/>
  <c r="I73762" i="2" s="1"/>
  <c r="G73762" i="2"/>
  <c r="M73761" i="2"/>
  <c r="K73761" i="2"/>
  <c r="H73761" i="2"/>
  <c r="I73761" i="2" s="1"/>
  <c r="G73761" i="2"/>
  <c r="M73760" i="2"/>
  <c r="K73760" i="2"/>
  <c r="H73760" i="2"/>
  <c r="I73760" i="2" s="1"/>
  <c r="G73760" i="2"/>
  <c r="M73759" i="2"/>
  <c r="K73759" i="2"/>
  <c r="H73759" i="2"/>
  <c r="I73759" i="2" s="1"/>
  <c r="G73759" i="2"/>
  <c r="M73758" i="2"/>
  <c r="K73758" i="2"/>
  <c r="H73758" i="2"/>
  <c r="I73758" i="2" s="1"/>
  <c r="G73758" i="2"/>
  <c r="M73757" i="2"/>
  <c r="K73757" i="2"/>
  <c r="H73757" i="2"/>
  <c r="I73757" i="2" s="1"/>
  <c r="G73757" i="2"/>
  <c r="M73756" i="2"/>
  <c r="K73756" i="2"/>
  <c r="H73756" i="2"/>
  <c r="I73756" i="2" s="1"/>
  <c r="G73756" i="2"/>
  <c r="M73755" i="2"/>
  <c r="K73755" i="2"/>
  <c r="H73755" i="2"/>
  <c r="I73755" i="2" s="1"/>
  <c r="G73755" i="2"/>
  <c r="M73754" i="2"/>
  <c r="K73754" i="2"/>
  <c r="H73754" i="2"/>
  <c r="I73754" i="2" s="1"/>
  <c r="G73754" i="2"/>
  <c r="M73753" i="2"/>
  <c r="K73753" i="2"/>
  <c r="H73753" i="2"/>
  <c r="I73753" i="2" s="1"/>
  <c r="G73753" i="2"/>
  <c r="M73752" i="2"/>
  <c r="K73752" i="2"/>
  <c r="H73752" i="2"/>
  <c r="I73752" i="2" s="1"/>
  <c r="G73752" i="2"/>
  <c r="M73751" i="2"/>
  <c r="K73751" i="2"/>
  <c r="H73751" i="2"/>
  <c r="I73751" i="2" s="1"/>
  <c r="G73751" i="2"/>
  <c r="M73750" i="2"/>
  <c r="K73750" i="2"/>
  <c r="H73750" i="2"/>
  <c r="I73750" i="2" s="1"/>
  <c r="G73750" i="2"/>
  <c r="M73749" i="2"/>
  <c r="I16820" i="1" s="1"/>
  <c r="K73749" i="2"/>
  <c r="G16820" i="1" s="1"/>
  <c r="H73749" i="2"/>
  <c r="I73749" i="2" s="1"/>
  <c r="G73749" i="2"/>
  <c r="M73748" i="2"/>
  <c r="K73748" i="2"/>
  <c r="H73748" i="2"/>
  <c r="I73748" i="2" s="1"/>
  <c r="G73748" i="2"/>
  <c r="M73747" i="2"/>
  <c r="K73747" i="2"/>
  <c r="H73747" i="2"/>
  <c r="I73747" i="2" s="1"/>
  <c r="G73747" i="2"/>
  <c r="M73746" i="2"/>
  <c r="K73746" i="2"/>
  <c r="H73746" i="2"/>
  <c r="I73746" i="2" s="1"/>
  <c r="G73746" i="2"/>
  <c r="M73745" i="2"/>
  <c r="K73745" i="2"/>
  <c r="H73745" i="2"/>
  <c r="I73745" i="2" s="1"/>
  <c r="G73745" i="2"/>
  <c r="M73744" i="2"/>
  <c r="K73744" i="2"/>
  <c r="H73744" i="2"/>
  <c r="I73744" i="2" s="1"/>
  <c r="G73744" i="2"/>
  <c r="M73743" i="2"/>
  <c r="I16817" i="1" s="1"/>
  <c r="K73743" i="2"/>
  <c r="G16817" i="1" s="1"/>
  <c r="H73743" i="2"/>
  <c r="I73743" i="2" s="1"/>
  <c r="G73743" i="2"/>
  <c r="M73742" i="2"/>
  <c r="K73742" i="2"/>
  <c r="H73742" i="2"/>
  <c r="I73742" i="2" s="1"/>
  <c r="G73742" i="2"/>
  <c r="M73741" i="2"/>
  <c r="K73741" i="2"/>
  <c r="H73741" i="2"/>
  <c r="I73741" i="2" s="1"/>
  <c r="G73741" i="2"/>
  <c r="M73740" i="2"/>
  <c r="K73740" i="2"/>
  <c r="H73740" i="2"/>
  <c r="I73740" i="2" s="1"/>
  <c r="G73740" i="2"/>
  <c r="M73739" i="2"/>
  <c r="K73739" i="2"/>
  <c r="H73739" i="2"/>
  <c r="I73739" i="2" s="1"/>
  <c r="G73739" i="2"/>
  <c r="M73738" i="2"/>
  <c r="K73738" i="2"/>
  <c r="H73738" i="2"/>
  <c r="I73738" i="2" s="1"/>
  <c r="G73738" i="2"/>
  <c r="M73737" i="2"/>
  <c r="K73737" i="2"/>
  <c r="H73737" i="2"/>
  <c r="I73737" i="2" s="1"/>
  <c r="G73737" i="2"/>
  <c r="M73736" i="2"/>
  <c r="K73736" i="2"/>
  <c r="H73736" i="2"/>
  <c r="I73736" i="2" s="1"/>
  <c r="G73736" i="2"/>
  <c r="M73735" i="2"/>
  <c r="K73735" i="2"/>
  <c r="H73735" i="2"/>
  <c r="I73735" i="2" s="1"/>
  <c r="G73735" i="2"/>
  <c r="M73734" i="2"/>
  <c r="K73734" i="2"/>
  <c r="H73734" i="2"/>
  <c r="I73734" i="2" s="1"/>
  <c r="G73734" i="2"/>
  <c r="M73733" i="2"/>
  <c r="K73733" i="2"/>
  <c r="H73733" i="2"/>
  <c r="I73733" i="2" s="1"/>
  <c r="G73733" i="2"/>
  <c r="M73732" i="2"/>
  <c r="K73732" i="2"/>
  <c r="H73732" i="2"/>
  <c r="I73732" i="2" s="1"/>
  <c r="G73732" i="2"/>
  <c r="M73731" i="2"/>
  <c r="K73731" i="2"/>
  <c r="H73731" i="2"/>
  <c r="I73731" i="2" s="1"/>
  <c r="G73731" i="2"/>
  <c r="M73730" i="2"/>
  <c r="K73730" i="2"/>
  <c r="H73730" i="2"/>
  <c r="I73730" i="2" s="1"/>
  <c r="G73730" i="2"/>
  <c r="M73729" i="2"/>
  <c r="K73729" i="2"/>
  <c r="H73729" i="2"/>
  <c r="I73729" i="2" s="1"/>
  <c r="G73729" i="2"/>
  <c r="M73728" i="2"/>
  <c r="K73728" i="2"/>
  <c r="H73728" i="2"/>
  <c r="I73728" i="2" s="1"/>
  <c r="G73728" i="2"/>
  <c r="M73727" i="2"/>
  <c r="I16811" i="1" s="1"/>
  <c r="K73727" i="2"/>
  <c r="G16811" i="1" s="1"/>
  <c r="H73727" i="2"/>
  <c r="I73727" i="2" s="1"/>
  <c r="G73727" i="2"/>
  <c r="M73726" i="2"/>
  <c r="K73726" i="2"/>
  <c r="H73726" i="2"/>
  <c r="I73726" i="2" s="1"/>
  <c r="G73726" i="2"/>
  <c r="M73725" i="2"/>
  <c r="K73725" i="2"/>
  <c r="H73725" i="2"/>
  <c r="I73725" i="2" s="1"/>
  <c r="G73725" i="2"/>
  <c r="M73724" i="2"/>
  <c r="K73724" i="2"/>
  <c r="H73724" i="2"/>
  <c r="I73724" i="2" s="1"/>
  <c r="G73724" i="2"/>
  <c r="M73723" i="2"/>
  <c r="K73723" i="2"/>
  <c r="H73723" i="2"/>
  <c r="I73723" i="2" s="1"/>
  <c r="G73723" i="2"/>
  <c r="M73722" i="2"/>
  <c r="K73722" i="2"/>
  <c r="H73722" i="2"/>
  <c r="I73722" i="2" s="1"/>
  <c r="G73722" i="2"/>
  <c r="M73721" i="2"/>
  <c r="K73721" i="2"/>
  <c r="H73721" i="2"/>
  <c r="I73721" i="2" s="1"/>
  <c r="G73721" i="2"/>
  <c r="M73720" i="2"/>
  <c r="K73720" i="2"/>
  <c r="H73720" i="2"/>
  <c r="I73720" i="2" s="1"/>
  <c r="G73720" i="2"/>
  <c r="M73719" i="2"/>
  <c r="K73719" i="2"/>
  <c r="H73719" i="2"/>
  <c r="I73719" i="2" s="1"/>
  <c r="G73719" i="2"/>
  <c r="M73718" i="2"/>
  <c r="K73718" i="2"/>
  <c r="H73718" i="2"/>
  <c r="I73718" i="2" s="1"/>
  <c r="G73718" i="2"/>
  <c r="M73717" i="2"/>
  <c r="I16807" i="1" s="1"/>
  <c r="K73717" i="2"/>
  <c r="G16807" i="1" s="1"/>
  <c r="H73717" i="2"/>
  <c r="I73717" i="2" s="1"/>
  <c r="G73717" i="2"/>
  <c r="M73716" i="2"/>
  <c r="K73716" i="2"/>
  <c r="H73716" i="2"/>
  <c r="I73716" i="2" s="1"/>
  <c r="G73716" i="2"/>
  <c r="M73715" i="2"/>
  <c r="K73715" i="2"/>
  <c r="H73715" i="2"/>
  <c r="I73715" i="2" s="1"/>
  <c r="G73715" i="2"/>
  <c r="M73714" i="2"/>
  <c r="K73714" i="2"/>
  <c r="H73714" i="2"/>
  <c r="I73714" i="2" s="1"/>
  <c r="G73714" i="2"/>
  <c r="M73713" i="2"/>
  <c r="K73713" i="2"/>
  <c r="H73713" i="2"/>
  <c r="I73713" i="2" s="1"/>
  <c r="G73713" i="2"/>
  <c r="M73712" i="2"/>
  <c r="I16805" i="1" s="1"/>
  <c r="K73712" i="2"/>
  <c r="G16805" i="1" s="1"/>
  <c r="H73712" i="2"/>
  <c r="I73712" i="2" s="1"/>
  <c r="G73712" i="2"/>
  <c r="M73711" i="2"/>
  <c r="K73711" i="2"/>
  <c r="H73711" i="2"/>
  <c r="I73711" i="2" s="1"/>
  <c r="G73711" i="2"/>
  <c r="M73710" i="2"/>
  <c r="K73710" i="2"/>
  <c r="H73710" i="2"/>
  <c r="I73710" i="2" s="1"/>
  <c r="G73710" i="2"/>
  <c r="M73709" i="2"/>
  <c r="K73709" i="2"/>
  <c r="H73709" i="2"/>
  <c r="I73709" i="2" s="1"/>
  <c r="G73709" i="2"/>
  <c r="M73708" i="2"/>
  <c r="K73708" i="2"/>
  <c r="H73708" i="2"/>
  <c r="I73708" i="2" s="1"/>
  <c r="G73708" i="2"/>
  <c r="M73707" i="2"/>
  <c r="K73707" i="2"/>
  <c r="H73707" i="2"/>
  <c r="I73707" i="2" s="1"/>
  <c r="G73707" i="2"/>
  <c r="M73706" i="2"/>
  <c r="K73706" i="2"/>
  <c r="H73706" i="2"/>
  <c r="I73706" i="2" s="1"/>
  <c r="G73706" i="2"/>
  <c r="M73705" i="2"/>
  <c r="K73705" i="2"/>
  <c r="H73705" i="2"/>
  <c r="I73705" i="2" s="1"/>
  <c r="G73705" i="2"/>
  <c r="M73704" i="2"/>
  <c r="K73704" i="2"/>
  <c r="H73704" i="2"/>
  <c r="I73704" i="2" s="1"/>
  <c r="G73704" i="2"/>
  <c r="M73703" i="2"/>
  <c r="K73703" i="2"/>
  <c r="H73703" i="2"/>
  <c r="I73703" i="2" s="1"/>
  <c r="G73703" i="2"/>
  <c r="M73702" i="2"/>
  <c r="K73702" i="2"/>
  <c r="H73702" i="2"/>
  <c r="I73702" i="2" s="1"/>
  <c r="G73702" i="2"/>
  <c r="M73701" i="2"/>
  <c r="K73701" i="2"/>
  <c r="H73701" i="2"/>
  <c r="I73701" i="2" s="1"/>
  <c r="G73701" i="2"/>
  <c r="M73700" i="2"/>
  <c r="K73700" i="2"/>
  <c r="H73700" i="2"/>
  <c r="I73700" i="2" s="1"/>
  <c r="G73700" i="2"/>
  <c r="M73699" i="2"/>
  <c r="K73699" i="2"/>
  <c r="H73699" i="2"/>
  <c r="I73699" i="2" s="1"/>
  <c r="G73699" i="2"/>
  <c r="M73698" i="2"/>
  <c r="K73698" i="2"/>
  <c r="H73698" i="2"/>
  <c r="I73698" i="2" s="1"/>
  <c r="G73698" i="2"/>
  <c r="M73697" i="2"/>
  <c r="K73697" i="2"/>
  <c r="H73697" i="2"/>
  <c r="I73697" i="2" s="1"/>
  <c r="G73697" i="2"/>
  <c r="M73696" i="2"/>
  <c r="K73696" i="2"/>
  <c r="H73696" i="2"/>
  <c r="I73696" i="2" s="1"/>
  <c r="G73696" i="2"/>
  <c r="M73695" i="2"/>
  <c r="K73695" i="2"/>
  <c r="H73695" i="2"/>
  <c r="I73695" i="2" s="1"/>
  <c r="G73695" i="2"/>
  <c r="M73694" i="2"/>
  <c r="K73694" i="2"/>
  <c r="H73694" i="2"/>
  <c r="I73694" i="2" s="1"/>
  <c r="G73694" i="2"/>
  <c r="M73693" i="2"/>
  <c r="K73693" i="2"/>
  <c r="H73693" i="2"/>
  <c r="I73693" i="2" s="1"/>
  <c r="G73693" i="2"/>
  <c r="M73692" i="2"/>
  <c r="K73692" i="2"/>
  <c r="H73692" i="2"/>
  <c r="I73692" i="2" s="1"/>
  <c r="G73692" i="2"/>
  <c r="M73691" i="2"/>
  <c r="K73691" i="2"/>
  <c r="H73691" i="2"/>
  <c r="I73691" i="2" s="1"/>
  <c r="G73691" i="2"/>
  <c r="M73690" i="2"/>
  <c r="K73690" i="2"/>
  <c r="H73690" i="2"/>
  <c r="I73690" i="2" s="1"/>
  <c r="G73690" i="2"/>
  <c r="M73689" i="2"/>
  <c r="K73689" i="2"/>
  <c r="H73689" i="2"/>
  <c r="I73689" i="2" s="1"/>
  <c r="G73689" i="2"/>
  <c r="M73688" i="2"/>
  <c r="K73688" i="2"/>
  <c r="H73688" i="2"/>
  <c r="I73688" i="2" s="1"/>
  <c r="G73688" i="2"/>
  <c r="M73687" i="2"/>
  <c r="K73687" i="2"/>
  <c r="H73687" i="2"/>
  <c r="I73687" i="2" s="1"/>
  <c r="G73687" i="2"/>
  <c r="M73686" i="2"/>
  <c r="K73686" i="2"/>
  <c r="H73686" i="2"/>
  <c r="I73686" i="2" s="1"/>
  <c r="G73686" i="2"/>
  <c r="M73685" i="2"/>
  <c r="K73685" i="2"/>
  <c r="H73685" i="2"/>
  <c r="I73685" i="2" s="1"/>
  <c r="G73685" i="2"/>
  <c r="M73684" i="2"/>
  <c r="K73684" i="2"/>
  <c r="H73684" i="2"/>
  <c r="I73684" i="2" s="1"/>
  <c r="G73684" i="2"/>
  <c r="M73683" i="2"/>
  <c r="K73683" i="2"/>
  <c r="H73683" i="2"/>
  <c r="I73683" i="2" s="1"/>
  <c r="G73683" i="2"/>
  <c r="M73682" i="2"/>
  <c r="K73682" i="2"/>
  <c r="H73682" i="2"/>
  <c r="I73682" i="2" s="1"/>
  <c r="G73682" i="2"/>
  <c r="M73681" i="2"/>
  <c r="K73681" i="2"/>
  <c r="H73681" i="2"/>
  <c r="I73681" i="2" s="1"/>
  <c r="G73681" i="2"/>
  <c r="M73680" i="2"/>
  <c r="K73680" i="2"/>
  <c r="H73680" i="2"/>
  <c r="I73680" i="2" s="1"/>
  <c r="G73680" i="2"/>
  <c r="M73679" i="2"/>
  <c r="K73679" i="2"/>
  <c r="H73679" i="2"/>
  <c r="I73679" i="2" s="1"/>
  <c r="G73679" i="2"/>
  <c r="M73678" i="2"/>
  <c r="K73678" i="2"/>
  <c r="H73678" i="2"/>
  <c r="I73678" i="2" s="1"/>
  <c r="G73678" i="2"/>
  <c r="M73677" i="2"/>
  <c r="K73677" i="2"/>
  <c r="H73677" i="2"/>
  <c r="I73677" i="2" s="1"/>
  <c r="G73677" i="2"/>
  <c r="M73676" i="2"/>
  <c r="K73676" i="2"/>
  <c r="H73676" i="2"/>
  <c r="I73676" i="2" s="1"/>
  <c r="G73676" i="2"/>
  <c r="M73675" i="2"/>
  <c r="K73675" i="2"/>
  <c r="H73675" i="2"/>
  <c r="I73675" i="2" s="1"/>
  <c r="G73675" i="2"/>
  <c r="M73674" i="2"/>
  <c r="K73674" i="2"/>
  <c r="H73674" i="2"/>
  <c r="I73674" i="2" s="1"/>
  <c r="G73674" i="2"/>
  <c r="M73673" i="2"/>
  <c r="K73673" i="2"/>
  <c r="H73673" i="2"/>
  <c r="I73673" i="2" s="1"/>
  <c r="G73673" i="2"/>
  <c r="M73672" i="2"/>
  <c r="K73672" i="2"/>
  <c r="H73672" i="2"/>
  <c r="I73672" i="2" s="1"/>
  <c r="G73672" i="2"/>
  <c r="M73671" i="2"/>
  <c r="K73671" i="2"/>
  <c r="H73671" i="2"/>
  <c r="I73671" i="2" s="1"/>
  <c r="G73671" i="2"/>
  <c r="M73670" i="2"/>
  <c r="K73670" i="2"/>
  <c r="H73670" i="2"/>
  <c r="I73670" i="2" s="1"/>
  <c r="G73670" i="2"/>
  <c r="M73669" i="2"/>
  <c r="K73669" i="2"/>
  <c r="H73669" i="2"/>
  <c r="I73669" i="2" s="1"/>
  <c r="G73669" i="2"/>
  <c r="M73668" i="2"/>
  <c r="K73668" i="2"/>
  <c r="H73668" i="2"/>
  <c r="I73668" i="2" s="1"/>
  <c r="G73668" i="2"/>
  <c r="M73667" i="2"/>
  <c r="K73667" i="2"/>
  <c r="H73667" i="2"/>
  <c r="I73667" i="2" s="1"/>
  <c r="G73667" i="2"/>
  <c r="M73666" i="2"/>
  <c r="K73666" i="2"/>
  <c r="H73666" i="2"/>
  <c r="I73666" i="2" s="1"/>
  <c r="G73666" i="2"/>
  <c r="M73665" i="2"/>
  <c r="K73665" i="2"/>
  <c r="H73665" i="2"/>
  <c r="I73665" i="2" s="1"/>
  <c r="G73665" i="2"/>
  <c r="M73664" i="2"/>
  <c r="K73664" i="2"/>
  <c r="H73664" i="2"/>
  <c r="I73664" i="2" s="1"/>
  <c r="G73664" i="2"/>
  <c r="M73663" i="2"/>
  <c r="K73663" i="2"/>
  <c r="H73663" i="2"/>
  <c r="I73663" i="2" s="1"/>
  <c r="G73663" i="2"/>
  <c r="M73662" i="2"/>
  <c r="K73662" i="2"/>
  <c r="H73662" i="2"/>
  <c r="I73662" i="2" s="1"/>
  <c r="G73662" i="2"/>
  <c r="M73661" i="2"/>
  <c r="K73661" i="2"/>
  <c r="H73661" i="2"/>
  <c r="I73661" i="2" s="1"/>
  <c r="G73661" i="2"/>
  <c r="M73660" i="2"/>
  <c r="K73660" i="2"/>
  <c r="H73660" i="2"/>
  <c r="I73660" i="2" s="1"/>
  <c r="G73660" i="2"/>
  <c r="M73659" i="2"/>
  <c r="I16788" i="1" s="1"/>
  <c r="K73659" i="2"/>
  <c r="G16788" i="1" s="1"/>
  <c r="H73659" i="2"/>
  <c r="I73659" i="2" s="1"/>
  <c r="G73659" i="2"/>
  <c r="M73658" i="2"/>
  <c r="I16787" i="1" s="1"/>
  <c r="K73658" i="2"/>
  <c r="G16787" i="1" s="1"/>
  <c r="H73658" i="2"/>
  <c r="I73658" i="2" s="1"/>
  <c r="G73658" i="2"/>
  <c r="M73657" i="2"/>
  <c r="K73657" i="2"/>
  <c r="H73657" i="2"/>
  <c r="I73657" i="2" s="1"/>
  <c r="G73657" i="2"/>
  <c r="M73656" i="2"/>
  <c r="K73656" i="2"/>
  <c r="H73656" i="2"/>
  <c r="I73656" i="2" s="1"/>
  <c r="G73656" i="2"/>
  <c r="M73655" i="2"/>
  <c r="K73655" i="2"/>
  <c r="H73655" i="2"/>
  <c r="I73655" i="2" s="1"/>
  <c r="G73655" i="2"/>
  <c r="M73654" i="2"/>
  <c r="K73654" i="2"/>
  <c r="H73654" i="2"/>
  <c r="I73654" i="2" s="1"/>
  <c r="G73654" i="2"/>
  <c r="M73653" i="2"/>
  <c r="K73653" i="2"/>
  <c r="H73653" i="2"/>
  <c r="I73653" i="2" s="1"/>
  <c r="G73653" i="2"/>
  <c r="M73652" i="2"/>
  <c r="K73652" i="2"/>
  <c r="H73652" i="2"/>
  <c r="I73652" i="2" s="1"/>
  <c r="G73652" i="2"/>
  <c r="M73651" i="2"/>
  <c r="I16783" i="1" s="1"/>
  <c r="K73651" i="2"/>
  <c r="G16783" i="1" s="1"/>
  <c r="H73651" i="2"/>
  <c r="I73651" i="2" s="1"/>
  <c r="G73651" i="2"/>
  <c r="M73650" i="2"/>
  <c r="K73650" i="2"/>
  <c r="H73650" i="2"/>
  <c r="I73650" i="2" s="1"/>
  <c r="G73650" i="2"/>
  <c r="M73649" i="2"/>
  <c r="K73649" i="2"/>
  <c r="H73649" i="2"/>
  <c r="I73649" i="2" s="1"/>
  <c r="G73649" i="2"/>
  <c r="M73648" i="2"/>
  <c r="K73648" i="2"/>
  <c r="H73648" i="2"/>
  <c r="I73648" i="2" s="1"/>
  <c r="G73648" i="2"/>
  <c r="M73647" i="2"/>
  <c r="K73647" i="2"/>
  <c r="H73647" i="2"/>
  <c r="I73647" i="2" s="1"/>
  <c r="G73647" i="2"/>
  <c r="M73646" i="2"/>
  <c r="K73646" i="2"/>
  <c r="H73646" i="2"/>
  <c r="I73646" i="2" s="1"/>
  <c r="G73646" i="2"/>
  <c r="M73645" i="2"/>
  <c r="I16780" i="1" s="1"/>
  <c r="K73645" i="2"/>
  <c r="G16780" i="1" s="1"/>
  <c r="H73645" i="2"/>
  <c r="I73645" i="2" s="1"/>
  <c r="G73645" i="2"/>
  <c r="M73644" i="2"/>
  <c r="K73644" i="2"/>
  <c r="H73644" i="2"/>
  <c r="I73644" i="2" s="1"/>
  <c r="G73644" i="2"/>
  <c r="M73643" i="2"/>
  <c r="K73643" i="2"/>
  <c r="H73643" i="2"/>
  <c r="I73643" i="2" s="1"/>
  <c r="G73643" i="2"/>
  <c r="M73642" i="2"/>
  <c r="I16778" i="1" s="1"/>
  <c r="K73642" i="2"/>
  <c r="G16778" i="1" s="1"/>
  <c r="H73642" i="2"/>
  <c r="I73642" i="2" s="1"/>
  <c r="G73642" i="2"/>
  <c r="M73641" i="2"/>
  <c r="K73641" i="2"/>
  <c r="H73641" i="2"/>
  <c r="I73641" i="2" s="1"/>
  <c r="G73641" i="2"/>
  <c r="M73640" i="2"/>
  <c r="K73640" i="2"/>
  <c r="H73640" i="2"/>
  <c r="I73640" i="2" s="1"/>
  <c r="G73640" i="2"/>
  <c r="M73639" i="2"/>
  <c r="K73639" i="2"/>
  <c r="H73639" i="2"/>
  <c r="I73639" i="2" s="1"/>
  <c r="G73639" i="2"/>
  <c r="M73638" i="2"/>
  <c r="K73638" i="2"/>
  <c r="H73638" i="2"/>
  <c r="I73638" i="2" s="1"/>
  <c r="G73638" i="2"/>
  <c r="M73637" i="2"/>
  <c r="K73637" i="2"/>
  <c r="H73637" i="2"/>
  <c r="I73637" i="2" s="1"/>
  <c r="G73637" i="2"/>
  <c r="M73636" i="2"/>
  <c r="K73636" i="2"/>
  <c r="H73636" i="2"/>
  <c r="I73636" i="2" s="1"/>
  <c r="G73636" i="2"/>
  <c r="M73635" i="2"/>
  <c r="K73635" i="2"/>
  <c r="H73635" i="2"/>
  <c r="I73635" i="2" s="1"/>
  <c r="G73635" i="2"/>
  <c r="M73634" i="2"/>
  <c r="K73634" i="2"/>
  <c r="H73634" i="2"/>
  <c r="I73634" i="2" s="1"/>
  <c r="G73634" i="2"/>
  <c r="M73633" i="2"/>
  <c r="K73633" i="2"/>
  <c r="H73633" i="2"/>
  <c r="I73633" i="2" s="1"/>
  <c r="G73633" i="2"/>
  <c r="M73632" i="2"/>
  <c r="K73632" i="2"/>
  <c r="H73632" i="2"/>
  <c r="I73632" i="2" s="1"/>
  <c r="G73632" i="2"/>
  <c r="M73631" i="2"/>
  <c r="K73631" i="2"/>
  <c r="H73631" i="2"/>
  <c r="I73631" i="2" s="1"/>
  <c r="G73631" i="2"/>
  <c r="M73630" i="2"/>
  <c r="K73630" i="2"/>
  <c r="H73630" i="2"/>
  <c r="I73630" i="2" s="1"/>
  <c r="G73630" i="2"/>
  <c r="M73629" i="2"/>
  <c r="K73629" i="2"/>
  <c r="H73629" i="2"/>
  <c r="I73629" i="2" s="1"/>
  <c r="G73629" i="2"/>
  <c r="M73628" i="2"/>
  <c r="K73628" i="2"/>
  <c r="H73628" i="2"/>
  <c r="I73628" i="2" s="1"/>
  <c r="G73628" i="2"/>
  <c r="M73627" i="2"/>
  <c r="K73627" i="2"/>
  <c r="H73627" i="2"/>
  <c r="I73627" i="2" s="1"/>
  <c r="G73627" i="2"/>
  <c r="M73626" i="2"/>
  <c r="K73626" i="2"/>
  <c r="H73626" i="2"/>
  <c r="I73626" i="2" s="1"/>
  <c r="G73626" i="2"/>
  <c r="M73625" i="2"/>
  <c r="K73625" i="2"/>
  <c r="H73625" i="2"/>
  <c r="I73625" i="2" s="1"/>
  <c r="G73625" i="2"/>
  <c r="M73624" i="2"/>
  <c r="K73624" i="2"/>
  <c r="H73624" i="2"/>
  <c r="I73624" i="2" s="1"/>
  <c r="G73624" i="2"/>
  <c r="M73623" i="2"/>
  <c r="K73623" i="2"/>
  <c r="H73623" i="2"/>
  <c r="I73623" i="2" s="1"/>
  <c r="G73623" i="2"/>
  <c r="M73622" i="2"/>
  <c r="K73622" i="2"/>
  <c r="H73622" i="2"/>
  <c r="I73622" i="2" s="1"/>
  <c r="G73622" i="2"/>
  <c r="M73621" i="2"/>
  <c r="K73621" i="2"/>
  <c r="H73621" i="2"/>
  <c r="I73621" i="2" s="1"/>
  <c r="G73621" i="2"/>
  <c r="M73620" i="2"/>
  <c r="K73620" i="2"/>
  <c r="H73620" i="2"/>
  <c r="I73620" i="2" s="1"/>
  <c r="G73620" i="2"/>
  <c r="M73619" i="2"/>
  <c r="K73619" i="2"/>
  <c r="H73619" i="2"/>
  <c r="I73619" i="2" s="1"/>
  <c r="G73619" i="2"/>
  <c r="M73618" i="2"/>
  <c r="K73618" i="2"/>
  <c r="H73618" i="2"/>
  <c r="I73618" i="2" s="1"/>
  <c r="G73618" i="2"/>
  <c r="M73617" i="2"/>
  <c r="I16770" i="1" s="1"/>
  <c r="K73617" i="2"/>
  <c r="G16770" i="1" s="1"/>
  <c r="H73617" i="2"/>
  <c r="I73617" i="2" s="1"/>
  <c r="G73617" i="2"/>
  <c r="M73616" i="2"/>
  <c r="I16769" i="1" s="1"/>
  <c r="K73616" i="2"/>
  <c r="G16769" i="1" s="1"/>
  <c r="H73616" i="2"/>
  <c r="I73616" i="2" s="1"/>
  <c r="G73616" i="2"/>
  <c r="M73615" i="2"/>
  <c r="K73615" i="2"/>
  <c r="H73615" i="2"/>
  <c r="I73615" i="2" s="1"/>
  <c r="G73615" i="2"/>
  <c r="M73614" i="2"/>
  <c r="K73614" i="2"/>
  <c r="H73614" i="2"/>
  <c r="I73614" i="2" s="1"/>
  <c r="G73614" i="2"/>
  <c r="M73613" i="2"/>
  <c r="I16767" i="1" s="1"/>
  <c r="K73613" i="2"/>
  <c r="G16767" i="1" s="1"/>
  <c r="H73613" i="2"/>
  <c r="I73613" i="2" s="1"/>
  <c r="G73613" i="2"/>
  <c r="M73612" i="2"/>
  <c r="K73612" i="2"/>
  <c r="H73612" i="2"/>
  <c r="I73612" i="2" s="1"/>
  <c r="G73612" i="2"/>
  <c r="M73611" i="2"/>
  <c r="K73611" i="2"/>
  <c r="H73611" i="2"/>
  <c r="I73611" i="2" s="1"/>
  <c r="G73611" i="2"/>
  <c r="M73610" i="2"/>
  <c r="K73610" i="2"/>
  <c r="H73610" i="2"/>
  <c r="I73610" i="2" s="1"/>
  <c r="G73610" i="2"/>
  <c r="M73609" i="2"/>
  <c r="K73609" i="2"/>
  <c r="H73609" i="2"/>
  <c r="I73609" i="2" s="1"/>
  <c r="G73609" i="2"/>
  <c r="M73608" i="2"/>
  <c r="K73608" i="2"/>
  <c r="H73608" i="2"/>
  <c r="I73608" i="2" s="1"/>
  <c r="G73608" i="2"/>
  <c r="M73607" i="2"/>
  <c r="K73607" i="2"/>
  <c r="H73607" i="2"/>
  <c r="I73607" i="2" s="1"/>
  <c r="G73607" i="2"/>
  <c r="M73606" i="2"/>
  <c r="K73606" i="2"/>
  <c r="H73606" i="2"/>
  <c r="I73606" i="2" s="1"/>
  <c r="G73606" i="2"/>
  <c r="M73605" i="2"/>
  <c r="K73605" i="2"/>
  <c r="H73605" i="2"/>
  <c r="I73605" i="2" s="1"/>
  <c r="G73605" i="2"/>
  <c r="M73604" i="2"/>
  <c r="I16763" i="1" s="1"/>
  <c r="K73604" i="2"/>
  <c r="G16763" i="1" s="1"/>
  <c r="H73604" i="2"/>
  <c r="I73604" i="2" s="1"/>
  <c r="G73604" i="2"/>
  <c r="M73603" i="2"/>
  <c r="K73603" i="2"/>
  <c r="H73603" i="2"/>
  <c r="I73603" i="2" s="1"/>
  <c r="G73603" i="2"/>
  <c r="M73602" i="2"/>
  <c r="K73602" i="2"/>
  <c r="H73602" i="2"/>
  <c r="I73602" i="2" s="1"/>
  <c r="G73602" i="2"/>
  <c r="M73601" i="2"/>
  <c r="I16761" i="1" s="1"/>
  <c r="K73601" i="2"/>
  <c r="G16761" i="1" s="1"/>
  <c r="H73601" i="2"/>
  <c r="I73601" i="2" s="1"/>
  <c r="G73601" i="2"/>
  <c r="M73600" i="2"/>
  <c r="K73600" i="2"/>
  <c r="H73600" i="2"/>
  <c r="I73600" i="2" s="1"/>
  <c r="G73600" i="2"/>
  <c r="M73599" i="2"/>
  <c r="K73599" i="2"/>
  <c r="H73599" i="2"/>
  <c r="I73599" i="2" s="1"/>
  <c r="G73599" i="2"/>
  <c r="M73598" i="2"/>
  <c r="K73598" i="2"/>
  <c r="H73598" i="2"/>
  <c r="I73598" i="2" s="1"/>
  <c r="G73598" i="2"/>
  <c r="M73597" i="2"/>
  <c r="K73597" i="2"/>
  <c r="H73597" i="2"/>
  <c r="I73597" i="2" s="1"/>
  <c r="G73597" i="2"/>
  <c r="M73596" i="2"/>
  <c r="K73596" i="2"/>
  <c r="H73596" i="2"/>
  <c r="I73596" i="2" s="1"/>
  <c r="G73596" i="2"/>
  <c r="M73595" i="2"/>
  <c r="K73595" i="2"/>
  <c r="H73595" i="2"/>
  <c r="I73595" i="2" s="1"/>
  <c r="G73595" i="2"/>
  <c r="M73594" i="2"/>
  <c r="K73594" i="2"/>
  <c r="H73594" i="2"/>
  <c r="I73594" i="2" s="1"/>
  <c r="G73594" i="2"/>
  <c r="M73593" i="2"/>
  <c r="K73593" i="2"/>
  <c r="H73593" i="2"/>
  <c r="I73593" i="2" s="1"/>
  <c r="G73593" i="2"/>
  <c r="M73592" i="2"/>
  <c r="K73592" i="2"/>
  <c r="H73592" i="2"/>
  <c r="I73592" i="2" s="1"/>
  <c r="G73592" i="2"/>
  <c r="M73591" i="2"/>
  <c r="K73591" i="2"/>
  <c r="H73591" i="2"/>
  <c r="I73591" i="2" s="1"/>
  <c r="G73591" i="2"/>
  <c r="M73590" i="2"/>
  <c r="K73590" i="2"/>
  <c r="H73590" i="2"/>
  <c r="I73590" i="2" s="1"/>
  <c r="G73590" i="2"/>
  <c r="M73589" i="2"/>
  <c r="K73589" i="2"/>
  <c r="H73589" i="2"/>
  <c r="I73589" i="2" s="1"/>
  <c r="G73589" i="2"/>
  <c r="M73588" i="2"/>
  <c r="K73588" i="2"/>
  <c r="H73588" i="2"/>
  <c r="I73588" i="2" s="1"/>
  <c r="G73588" i="2"/>
  <c r="M73587" i="2"/>
  <c r="K73587" i="2"/>
  <c r="H73587" i="2"/>
  <c r="I73587" i="2" s="1"/>
  <c r="G73587" i="2"/>
  <c r="M73586" i="2"/>
  <c r="K73586" i="2"/>
  <c r="H73586" i="2"/>
  <c r="I73586" i="2" s="1"/>
  <c r="G73586" i="2"/>
  <c r="M73585" i="2"/>
  <c r="K73585" i="2"/>
  <c r="H73585" i="2"/>
  <c r="I73585" i="2" s="1"/>
  <c r="G73585" i="2"/>
  <c r="M73584" i="2"/>
  <c r="K73584" i="2"/>
  <c r="H73584" i="2"/>
  <c r="I73584" i="2" s="1"/>
  <c r="G73584" i="2"/>
  <c r="M73583" i="2"/>
  <c r="K73583" i="2"/>
  <c r="H73583" i="2"/>
  <c r="I73583" i="2" s="1"/>
  <c r="G73583" i="2"/>
  <c r="M73582" i="2"/>
  <c r="K73582" i="2"/>
  <c r="H73582" i="2"/>
  <c r="I73582" i="2" s="1"/>
  <c r="G73582" i="2"/>
  <c r="M73581" i="2"/>
  <c r="K73581" i="2"/>
  <c r="H73581" i="2"/>
  <c r="I73581" i="2" s="1"/>
  <c r="G73581" i="2"/>
  <c r="M73580" i="2"/>
  <c r="K73580" i="2"/>
  <c r="H73580" i="2"/>
  <c r="I73580" i="2" s="1"/>
  <c r="G73580" i="2"/>
  <c r="M73579" i="2"/>
  <c r="K73579" i="2"/>
  <c r="H73579" i="2"/>
  <c r="I73579" i="2" s="1"/>
  <c r="G73579" i="2"/>
  <c r="M73578" i="2"/>
  <c r="K73578" i="2"/>
  <c r="H73578" i="2"/>
  <c r="I73578" i="2" s="1"/>
  <c r="G73578" i="2"/>
  <c r="M73577" i="2"/>
  <c r="K73577" i="2"/>
  <c r="H73577" i="2"/>
  <c r="I73577" i="2" s="1"/>
  <c r="G73577" i="2"/>
  <c r="M73576" i="2"/>
  <c r="K73576" i="2"/>
  <c r="H73576" i="2"/>
  <c r="I73576" i="2" s="1"/>
  <c r="G73576" i="2"/>
  <c r="M73575" i="2"/>
  <c r="K73575" i="2"/>
  <c r="H73575" i="2"/>
  <c r="I73575" i="2" s="1"/>
  <c r="G73575" i="2"/>
  <c r="M73574" i="2"/>
  <c r="K73574" i="2"/>
  <c r="H73574" i="2"/>
  <c r="I73574" i="2" s="1"/>
  <c r="G73574" i="2"/>
  <c r="M73573" i="2"/>
  <c r="K73573" i="2"/>
  <c r="H73573" i="2"/>
  <c r="I73573" i="2" s="1"/>
  <c r="G73573" i="2"/>
  <c r="M73572" i="2"/>
  <c r="K73572" i="2"/>
  <c r="H73572" i="2"/>
  <c r="I73572" i="2" s="1"/>
  <c r="G73572" i="2"/>
  <c r="M73571" i="2"/>
  <c r="K73571" i="2"/>
  <c r="H73571" i="2"/>
  <c r="I73571" i="2" s="1"/>
  <c r="G73571" i="2"/>
  <c r="M73570" i="2"/>
  <c r="K73570" i="2"/>
  <c r="H73570" i="2"/>
  <c r="I73570" i="2" s="1"/>
  <c r="G73570" i="2"/>
  <c r="M73569" i="2"/>
  <c r="K73569" i="2"/>
  <c r="H73569" i="2"/>
  <c r="I73569" i="2" s="1"/>
  <c r="G73569" i="2"/>
  <c r="M73568" i="2"/>
  <c r="K73568" i="2"/>
  <c r="H73568" i="2"/>
  <c r="I73568" i="2" s="1"/>
  <c r="G73568" i="2"/>
  <c r="M73567" i="2"/>
  <c r="I16748" i="1" s="1"/>
  <c r="K73567" i="2"/>
  <c r="G16748" i="1" s="1"/>
  <c r="H73567" i="2"/>
  <c r="I73567" i="2" s="1"/>
  <c r="G73567" i="2"/>
  <c r="M73566" i="2"/>
  <c r="I16747" i="1" s="1"/>
  <c r="K73566" i="2"/>
  <c r="G16747" i="1" s="1"/>
  <c r="H73566" i="2"/>
  <c r="I73566" i="2" s="1"/>
  <c r="G73566" i="2"/>
  <c r="M73565" i="2"/>
  <c r="I16746" i="1" s="1"/>
  <c r="K73565" i="2"/>
  <c r="G16746" i="1" s="1"/>
  <c r="H73565" i="2"/>
  <c r="I73565" i="2" s="1"/>
  <c r="G73565" i="2"/>
  <c r="M73564" i="2"/>
  <c r="K73564" i="2"/>
  <c r="H73564" i="2"/>
  <c r="I73564" i="2" s="1"/>
  <c r="G73564" i="2"/>
  <c r="M73563" i="2"/>
  <c r="K73563" i="2"/>
  <c r="H73563" i="2"/>
  <c r="I73563" i="2" s="1"/>
  <c r="G73563" i="2"/>
  <c r="M73562" i="2"/>
  <c r="K73562" i="2"/>
  <c r="H73562" i="2"/>
  <c r="I73562" i="2" s="1"/>
  <c r="G73562" i="2"/>
  <c r="M73561" i="2"/>
  <c r="I16744" i="1" s="1"/>
  <c r="K73561" i="2"/>
  <c r="G16744" i="1" s="1"/>
  <c r="H73561" i="2"/>
  <c r="I73561" i="2" s="1"/>
  <c r="G73561" i="2"/>
  <c r="M73560" i="2"/>
  <c r="K73560" i="2"/>
  <c r="H73560" i="2"/>
  <c r="I73560" i="2" s="1"/>
  <c r="G73560" i="2"/>
  <c r="M73559" i="2"/>
  <c r="K73559" i="2"/>
  <c r="H73559" i="2"/>
  <c r="I73559" i="2" s="1"/>
  <c r="G73559" i="2"/>
  <c r="M73558" i="2"/>
  <c r="K73558" i="2"/>
  <c r="H73558" i="2"/>
  <c r="I73558" i="2" s="1"/>
  <c r="G73558" i="2"/>
  <c r="M73557" i="2"/>
  <c r="K73557" i="2"/>
  <c r="H73557" i="2"/>
  <c r="I73557" i="2" s="1"/>
  <c r="G73557" i="2"/>
  <c r="M73556" i="2"/>
  <c r="K73556" i="2"/>
  <c r="H73556" i="2"/>
  <c r="I73556" i="2" s="1"/>
  <c r="G73556" i="2"/>
  <c r="M73555" i="2"/>
  <c r="K73555" i="2"/>
  <c r="H73555" i="2"/>
  <c r="I73555" i="2" s="1"/>
  <c r="G73555" i="2"/>
  <c r="M73554" i="2"/>
  <c r="K73554" i="2"/>
  <c r="H73554" i="2"/>
  <c r="I73554" i="2" s="1"/>
  <c r="G73554" i="2"/>
  <c r="M73553" i="2"/>
  <c r="K73553" i="2"/>
  <c r="H73553" i="2"/>
  <c r="I73553" i="2" s="1"/>
  <c r="G73553" i="2"/>
  <c r="M73552" i="2"/>
  <c r="K73552" i="2"/>
  <c r="H73552" i="2"/>
  <c r="I73552" i="2" s="1"/>
  <c r="G73552" i="2"/>
  <c r="M73551" i="2"/>
  <c r="K73551" i="2"/>
  <c r="H73551" i="2"/>
  <c r="I73551" i="2" s="1"/>
  <c r="G73551" i="2"/>
  <c r="M73550" i="2"/>
  <c r="K73550" i="2"/>
  <c r="H73550" i="2"/>
  <c r="I73550" i="2" s="1"/>
  <c r="G73550" i="2"/>
  <c r="M73549" i="2"/>
  <c r="K73549" i="2"/>
  <c r="H73549" i="2"/>
  <c r="I73549" i="2" s="1"/>
  <c r="G73549" i="2"/>
  <c r="M73548" i="2"/>
  <c r="K73548" i="2"/>
  <c r="H73548" i="2"/>
  <c r="I73548" i="2" s="1"/>
  <c r="G73548" i="2"/>
  <c r="M73547" i="2"/>
  <c r="K73547" i="2"/>
  <c r="H73547" i="2"/>
  <c r="I73547" i="2" s="1"/>
  <c r="G73547" i="2"/>
  <c r="M73546" i="2"/>
  <c r="K73546" i="2"/>
  <c r="H73546" i="2"/>
  <c r="I73546" i="2" s="1"/>
  <c r="G73546" i="2"/>
  <c r="M73545" i="2"/>
  <c r="K73545" i="2"/>
  <c r="H73545" i="2"/>
  <c r="I73545" i="2" s="1"/>
  <c r="G73545" i="2"/>
  <c r="M73544" i="2"/>
  <c r="I16737" i="1" s="1"/>
  <c r="K73544" i="2"/>
  <c r="G16737" i="1" s="1"/>
  <c r="H73544" i="2"/>
  <c r="I73544" i="2" s="1"/>
  <c r="G73544" i="2"/>
  <c r="M73543" i="2"/>
  <c r="K73543" i="2"/>
  <c r="H73543" i="2"/>
  <c r="I73543" i="2" s="1"/>
  <c r="G73543" i="2"/>
  <c r="M73542" i="2"/>
  <c r="K73542" i="2"/>
  <c r="H73542" i="2"/>
  <c r="I73542" i="2" s="1"/>
  <c r="G73542" i="2"/>
  <c r="M73541" i="2"/>
  <c r="K73541" i="2"/>
  <c r="H73541" i="2"/>
  <c r="I73541" i="2" s="1"/>
  <c r="G73541" i="2"/>
  <c r="M73540" i="2"/>
  <c r="K73540" i="2"/>
  <c r="H73540" i="2"/>
  <c r="I73540" i="2" s="1"/>
  <c r="G73540" i="2"/>
  <c r="M73539" i="2"/>
  <c r="K73539" i="2"/>
  <c r="H73539" i="2"/>
  <c r="I73539" i="2" s="1"/>
  <c r="G73539" i="2"/>
  <c r="M73538" i="2"/>
  <c r="K73538" i="2"/>
  <c r="H73538" i="2"/>
  <c r="I73538" i="2" s="1"/>
  <c r="G73538" i="2"/>
  <c r="M73537" i="2"/>
  <c r="K73537" i="2"/>
  <c r="H73537" i="2"/>
  <c r="I73537" i="2" s="1"/>
  <c r="G73537" i="2"/>
  <c r="M73536" i="2"/>
  <c r="K73536" i="2"/>
  <c r="H73536" i="2"/>
  <c r="I73536" i="2" s="1"/>
  <c r="G73536" i="2"/>
  <c r="M73535" i="2"/>
  <c r="K73535" i="2"/>
  <c r="H73535" i="2"/>
  <c r="I73535" i="2" s="1"/>
  <c r="G73535" i="2"/>
  <c r="M73534" i="2"/>
  <c r="K73534" i="2"/>
  <c r="H73534" i="2"/>
  <c r="I73534" i="2" s="1"/>
  <c r="G73534" i="2"/>
  <c r="M73533" i="2"/>
  <c r="K73533" i="2"/>
  <c r="H73533" i="2"/>
  <c r="I73533" i="2" s="1"/>
  <c r="G73533" i="2"/>
  <c r="M73532" i="2"/>
  <c r="K73532" i="2"/>
  <c r="H73532" i="2"/>
  <c r="I73532" i="2" s="1"/>
  <c r="G73532" i="2"/>
  <c r="M73531" i="2"/>
  <c r="K73531" i="2"/>
  <c r="H73531" i="2"/>
  <c r="I73531" i="2" s="1"/>
  <c r="G73531" i="2"/>
  <c r="M73530" i="2"/>
  <c r="K73530" i="2"/>
  <c r="H73530" i="2"/>
  <c r="I73530" i="2" s="1"/>
  <c r="G73530" i="2"/>
  <c r="M73529" i="2"/>
  <c r="K73529" i="2"/>
  <c r="H73529" i="2"/>
  <c r="I73529" i="2" s="1"/>
  <c r="G73529" i="2"/>
  <c r="M73528" i="2"/>
  <c r="K73528" i="2"/>
  <c r="H73528" i="2"/>
  <c r="I73528" i="2" s="1"/>
  <c r="G73528" i="2"/>
  <c r="M73527" i="2"/>
  <c r="K73527" i="2"/>
  <c r="H73527" i="2"/>
  <c r="I73527" i="2" s="1"/>
  <c r="G73527" i="2"/>
  <c r="M73526" i="2"/>
  <c r="K73526" i="2"/>
  <c r="H73526" i="2"/>
  <c r="I73526" i="2" s="1"/>
  <c r="G73526" i="2"/>
  <c r="M73525" i="2"/>
  <c r="K73525" i="2"/>
  <c r="H73525" i="2"/>
  <c r="I73525" i="2" s="1"/>
  <c r="G73525" i="2"/>
  <c r="M73524" i="2"/>
  <c r="K73524" i="2"/>
  <c r="H73524" i="2"/>
  <c r="I73524" i="2" s="1"/>
  <c r="G73524" i="2"/>
  <c r="M73523" i="2"/>
  <c r="K73523" i="2"/>
  <c r="H73523" i="2"/>
  <c r="I73523" i="2" s="1"/>
  <c r="G73523" i="2"/>
  <c r="M73522" i="2"/>
  <c r="K73522" i="2"/>
  <c r="H73522" i="2"/>
  <c r="I73522" i="2" s="1"/>
  <c r="G73522" i="2"/>
  <c r="M73521" i="2"/>
  <c r="K73521" i="2"/>
  <c r="H73521" i="2"/>
  <c r="I73521" i="2" s="1"/>
  <c r="G73521" i="2"/>
  <c r="M73520" i="2"/>
  <c r="K73520" i="2"/>
  <c r="H73520" i="2"/>
  <c r="I73520" i="2" s="1"/>
  <c r="G73520" i="2"/>
  <c r="M73519" i="2"/>
  <c r="K73519" i="2"/>
  <c r="H73519" i="2"/>
  <c r="I73519" i="2" s="1"/>
  <c r="G73519" i="2"/>
  <c r="M73518" i="2"/>
  <c r="K73518" i="2"/>
  <c r="H73518" i="2"/>
  <c r="I73518" i="2" s="1"/>
  <c r="G73518" i="2"/>
  <c r="M73517" i="2"/>
  <c r="K73517" i="2"/>
  <c r="H73517" i="2"/>
  <c r="I73517" i="2" s="1"/>
  <c r="G73517" i="2"/>
  <c r="M73516" i="2"/>
  <c r="K73516" i="2"/>
  <c r="H73516" i="2"/>
  <c r="I73516" i="2" s="1"/>
  <c r="G73516" i="2"/>
  <c r="M73515" i="2"/>
  <c r="K73515" i="2"/>
  <c r="H73515" i="2"/>
  <c r="I73515" i="2" s="1"/>
  <c r="G73515" i="2"/>
  <c r="M73514" i="2"/>
  <c r="K73514" i="2"/>
  <c r="H73514" i="2"/>
  <c r="I73514" i="2" s="1"/>
  <c r="G73514" i="2"/>
  <c r="M73513" i="2"/>
  <c r="K73513" i="2"/>
  <c r="H73513" i="2"/>
  <c r="I73513" i="2" s="1"/>
  <c r="G73513" i="2"/>
  <c r="M73512" i="2"/>
  <c r="K73512" i="2"/>
  <c r="H73512" i="2"/>
  <c r="I73512" i="2" s="1"/>
  <c r="G73512" i="2"/>
  <c r="M73511" i="2"/>
  <c r="K73511" i="2"/>
  <c r="H73511" i="2"/>
  <c r="I73511" i="2" s="1"/>
  <c r="G73511" i="2"/>
  <c r="M73510" i="2"/>
  <c r="K73510" i="2"/>
  <c r="H73510" i="2"/>
  <c r="I73510" i="2" s="1"/>
  <c r="G73510" i="2"/>
  <c r="M73509" i="2"/>
  <c r="K73509" i="2"/>
  <c r="H73509" i="2"/>
  <c r="I73509" i="2" s="1"/>
  <c r="G73509" i="2"/>
  <c r="M73508" i="2"/>
  <c r="K73508" i="2"/>
  <c r="H73508" i="2"/>
  <c r="I73508" i="2" s="1"/>
  <c r="G73508" i="2"/>
  <c r="M73507" i="2"/>
  <c r="K73507" i="2"/>
  <c r="H73507" i="2"/>
  <c r="I73507" i="2" s="1"/>
  <c r="G73507" i="2"/>
  <c r="M73506" i="2"/>
  <c r="K73506" i="2"/>
  <c r="H73506" i="2"/>
  <c r="I73506" i="2" s="1"/>
  <c r="G73506" i="2"/>
  <c r="M73505" i="2"/>
  <c r="K73505" i="2"/>
  <c r="H73505" i="2"/>
  <c r="I73505" i="2" s="1"/>
  <c r="G73505" i="2"/>
  <c r="M73504" i="2"/>
  <c r="K73504" i="2"/>
  <c r="H73504" i="2"/>
  <c r="I73504" i="2" s="1"/>
  <c r="G73504" i="2"/>
  <c r="M73503" i="2"/>
  <c r="K73503" i="2"/>
  <c r="H73503" i="2"/>
  <c r="I73503" i="2" s="1"/>
  <c r="G73503" i="2"/>
  <c r="M73502" i="2"/>
  <c r="K73502" i="2"/>
  <c r="H73502" i="2"/>
  <c r="I73502" i="2" s="1"/>
  <c r="G73502" i="2"/>
  <c r="M73501" i="2"/>
  <c r="K73501" i="2"/>
  <c r="H73501" i="2"/>
  <c r="I73501" i="2" s="1"/>
  <c r="G73501" i="2"/>
  <c r="M73500" i="2"/>
  <c r="K73500" i="2"/>
  <c r="H73500" i="2"/>
  <c r="I73500" i="2" s="1"/>
  <c r="G73500" i="2"/>
  <c r="M73499" i="2"/>
  <c r="K73499" i="2"/>
  <c r="H73499" i="2"/>
  <c r="I73499" i="2" s="1"/>
  <c r="G73499" i="2"/>
  <c r="M73498" i="2"/>
  <c r="K73498" i="2"/>
  <c r="H73498" i="2"/>
  <c r="I73498" i="2" s="1"/>
  <c r="G73498" i="2"/>
  <c r="M73497" i="2"/>
  <c r="K73497" i="2"/>
  <c r="H73497" i="2"/>
  <c r="I73497" i="2" s="1"/>
  <c r="G73497" i="2"/>
  <c r="M73496" i="2"/>
  <c r="K73496" i="2"/>
  <c r="H73496" i="2"/>
  <c r="I73496" i="2" s="1"/>
  <c r="G73496" i="2"/>
  <c r="M73495" i="2"/>
  <c r="K73495" i="2"/>
  <c r="H73495" i="2"/>
  <c r="I73495" i="2" s="1"/>
  <c r="G73495" i="2"/>
  <c r="M73494" i="2"/>
  <c r="K73494" i="2"/>
  <c r="H73494" i="2"/>
  <c r="I73494" i="2" s="1"/>
  <c r="G73494" i="2"/>
  <c r="M73493" i="2"/>
  <c r="K73493" i="2"/>
  <c r="H73493" i="2"/>
  <c r="I73493" i="2" s="1"/>
  <c r="G73493" i="2"/>
  <c r="M73492" i="2"/>
  <c r="K73492" i="2"/>
  <c r="H73492" i="2"/>
  <c r="I73492" i="2" s="1"/>
  <c r="G73492" i="2"/>
  <c r="M73491" i="2"/>
  <c r="K73491" i="2"/>
  <c r="H73491" i="2"/>
  <c r="I73491" i="2" s="1"/>
  <c r="G73491" i="2"/>
  <c r="M73490" i="2"/>
  <c r="K73490" i="2"/>
  <c r="H73490" i="2"/>
  <c r="I73490" i="2" s="1"/>
  <c r="G73490" i="2"/>
  <c r="M73489" i="2"/>
  <c r="K73489" i="2"/>
  <c r="H73489" i="2"/>
  <c r="I73489" i="2" s="1"/>
  <c r="G73489" i="2"/>
  <c r="M73488" i="2"/>
  <c r="K73488" i="2"/>
  <c r="H73488" i="2"/>
  <c r="I73488" i="2" s="1"/>
  <c r="G73488" i="2"/>
  <c r="M73487" i="2"/>
  <c r="K73487" i="2"/>
  <c r="H73487" i="2"/>
  <c r="I73487" i="2" s="1"/>
  <c r="G73487" i="2"/>
  <c r="M73486" i="2"/>
  <c r="I16715" i="1" s="1"/>
  <c r="K73486" i="2"/>
  <c r="G16715" i="1" s="1"/>
  <c r="H73486" i="2"/>
  <c r="I73486" i="2" s="1"/>
  <c r="G73486" i="2"/>
  <c r="M73485" i="2"/>
  <c r="K73485" i="2"/>
  <c r="H73485" i="2"/>
  <c r="I73485" i="2" s="1"/>
  <c r="G73485" i="2"/>
  <c r="M73484" i="2"/>
  <c r="K73484" i="2"/>
  <c r="H73484" i="2"/>
  <c r="I73484" i="2" s="1"/>
  <c r="G73484" i="2"/>
  <c r="M73483" i="2"/>
  <c r="K73483" i="2"/>
  <c r="H73483" i="2"/>
  <c r="I73483" i="2" s="1"/>
  <c r="G73483" i="2"/>
  <c r="M73482" i="2"/>
  <c r="K73482" i="2"/>
  <c r="H73482" i="2"/>
  <c r="I73482" i="2" s="1"/>
  <c r="G73482" i="2"/>
  <c r="M73481" i="2"/>
  <c r="K73481" i="2"/>
  <c r="H73481" i="2"/>
  <c r="I73481" i="2" s="1"/>
  <c r="G73481" i="2"/>
  <c r="M73480" i="2"/>
  <c r="K73480" i="2"/>
  <c r="H73480" i="2"/>
  <c r="I73480" i="2" s="1"/>
  <c r="G73480" i="2"/>
  <c r="M73479" i="2"/>
  <c r="K73479" i="2"/>
  <c r="H73479" i="2"/>
  <c r="I73479" i="2" s="1"/>
  <c r="G73479" i="2"/>
  <c r="M73478" i="2"/>
  <c r="I16711" i="1" s="1"/>
  <c r="K73478" i="2"/>
  <c r="G16711" i="1" s="1"/>
  <c r="H73478" i="2"/>
  <c r="I73478" i="2" s="1"/>
  <c r="G73478" i="2"/>
  <c r="M73477" i="2"/>
  <c r="K73477" i="2"/>
  <c r="H73477" i="2"/>
  <c r="I73477" i="2" s="1"/>
  <c r="G73477" i="2"/>
  <c r="M73476" i="2"/>
  <c r="K73476" i="2"/>
  <c r="H73476" i="2"/>
  <c r="I73476" i="2" s="1"/>
  <c r="G73476" i="2"/>
  <c r="M73475" i="2"/>
  <c r="K73475" i="2"/>
  <c r="H73475" i="2"/>
  <c r="I73475" i="2" s="1"/>
  <c r="G73475" i="2"/>
  <c r="M73474" i="2"/>
  <c r="K73474" i="2"/>
  <c r="H73474" i="2"/>
  <c r="I73474" i="2" s="1"/>
  <c r="G73474" i="2"/>
  <c r="M73473" i="2"/>
  <c r="I16708" i="1" s="1"/>
  <c r="K73473" i="2"/>
  <c r="G16708" i="1" s="1"/>
  <c r="H73473" i="2"/>
  <c r="I73473" i="2" s="1"/>
  <c r="G73473" i="2"/>
  <c r="M73472" i="2"/>
  <c r="K73472" i="2"/>
  <c r="H73472" i="2"/>
  <c r="I73472" i="2" s="1"/>
  <c r="G73472" i="2"/>
  <c r="M73471" i="2"/>
  <c r="K73471" i="2"/>
  <c r="H73471" i="2"/>
  <c r="I73471" i="2" s="1"/>
  <c r="G73471" i="2"/>
  <c r="M73470" i="2"/>
  <c r="K73470" i="2"/>
  <c r="H73470" i="2"/>
  <c r="I73470" i="2" s="1"/>
  <c r="G73470" i="2"/>
  <c r="M73469" i="2"/>
  <c r="K73469" i="2"/>
  <c r="H73469" i="2"/>
  <c r="I73469" i="2" s="1"/>
  <c r="G73469" i="2"/>
  <c r="M73468" i="2"/>
  <c r="K73468" i="2"/>
  <c r="H73468" i="2"/>
  <c r="I73468" i="2" s="1"/>
  <c r="G73468" i="2"/>
  <c r="M73467" i="2"/>
  <c r="K73467" i="2"/>
  <c r="H73467" i="2"/>
  <c r="I73467" i="2" s="1"/>
  <c r="G73467" i="2"/>
  <c r="M73466" i="2"/>
  <c r="K73466" i="2"/>
  <c r="H73466" i="2"/>
  <c r="I73466" i="2" s="1"/>
  <c r="G73466" i="2"/>
  <c r="M73465" i="2"/>
  <c r="I16704" i="1" s="1"/>
  <c r="K73465" i="2"/>
  <c r="G16704" i="1" s="1"/>
  <c r="H73465" i="2"/>
  <c r="I73465" i="2" s="1"/>
  <c r="G73465" i="2"/>
  <c r="M73464" i="2"/>
  <c r="K73464" i="2"/>
  <c r="H73464" i="2"/>
  <c r="I73464" i="2" s="1"/>
  <c r="G73464" i="2"/>
  <c r="M73463" i="2"/>
  <c r="K73463" i="2"/>
  <c r="H73463" i="2"/>
  <c r="I73463" i="2" s="1"/>
  <c r="G73463" i="2"/>
  <c r="M73462" i="2"/>
  <c r="K73462" i="2"/>
  <c r="H73462" i="2"/>
  <c r="I73462" i="2" s="1"/>
  <c r="G73462" i="2"/>
  <c r="M73461" i="2"/>
  <c r="K73461" i="2"/>
  <c r="H73461" i="2"/>
  <c r="I73461" i="2" s="1"/>
  <c r="G73461" i="2"/>
  <c r="M73460" i="2"/>
  <c r="K73460" i="2"/>
  <c r="H73460" i="2"/>
  <c r="I73460" i="2" s="1"/>
  <c r="G73460" i="2"/>
  <c r="M73459" i="2"/>
  <c r="K73459" i="2"/>
  <c r="H73459" i="2"/>
  <c r="I73459" i="2" s="1"/>
  <c r="G73459" i="2"/>
  <c r="M73458" i="2"/>
  <c r="K73458" i="2"/>
  <c r="H73458" i="2"/>
  <c r="I73458" i="2" s="1"/>
  <c r="G73458" i="2"/>
  <c r="M73457" i="2"/>
  <c r="K73457" i="2"/>
  <c r="H73457" i="2"/>
  <c r="I73457" i="2" s="1"/>
  <c r="G73457" i="2"/>
  <c r="M73456" i="2"/>
  <c r="K73456" i="2"/>
  <c r="H73456" i="2"/>
  <c r="I73456" i="2" s="1"/>
  <c r="G73456" i="2"/>
  <c r="M73455" i="2"/>
  <c r="K73455" i="2"/>
  <c r="H73455" i="2"/>
  <c r="I73455" i="2" s="1"/>
  <c r="G73455" i="2"/>
  <c r="M73454" i="2"/>
  <c r="I16700" i="1" s="1"/>
  <c r="K73454" i="2"/>
  <c r="G16700" i="1" s="1"/>
  <c r="H73454" i="2"/>
  <c r="I73454" i="2" s="1"/>
  <c r="G73454" i="2"/>
  <c r="M73453" i="2"/>
  <c r="I16699" i="1" s="1"/>
  <c r="K73453" i="2"/>
  <c r="G16699" i="1" s="1"/>
  <c r="H73453" i="2"/>
  <c r="I73453" i="2" s="1"/>
  <c r="G73453" i="2"/>
  <c r="M73452" i="2"/>
  <c r="K73452" i="2"/>
  <c r="H73452" i="2"/>
  <c r="I73452" i="2" s="1"/>
  <c r="G73452" i="2"/>
  <c r="M73451" i="2"/>
  <c r="K73451" i="2"/>
  <c r="H73451" i="2"/>
  <c r="I73451" i="2" s="1"/>
  <c r="G73451" i="2"/>
  <c r="M73450" i="2"/>
  <c r="K73450" i="2"/>
  <c r="H73450" i="2"/>
  <c r="I73450" i="2" s="1"/>
  <c r="G73450" i="2"/>
  <c r="M73449" i="2"/>
  <c r="K73449" i="2"/>
  <c r="H73449" i="2"/>
  <c r="I73449" i="2" s="1"/>
  <c r="G73449" i="2"/>
  <c r="M73448" i="2"/>
  <c r="K73448" i="2"/>
  <c r="H73448" i="2"/>
  <c r="I73448" i="2" s="1"/>
  <c r="G73448" i="2"/>
  <c r="M73447" i="2"/>
  <c r="K73447" i="2"/>
  <c r="H73447" i="2"/>
  <c r="I73447" i="2" s="1"/>
  <c r="G73447" i="2"/>
  <c r="M73446" i="2"/>
  <c r="K73446" i="2"/>
  <c r="H73446" i="2"/>
  <c r="I73446" i="2" s="1"/>
  <c r="G73446" i="2"/>
  <c r="M73445" i="2"/>
  <c r="K73445" i="2"/>
  <c r="H73445" i="2"/>
  <c r="I73445" i="2" s="1"/>
  <c r="G73445" i="2"/>
  <c r="M73444" i="2"/>
  <c r="K73444" i="2"/>
  <c r="H73444" i="2"/>
  <c r="I73444" i="2" s="1"/>
  <c r="G73444" i="2"/>
  <c r="M73443" i="2"/>
  <c r="K73443" i="2"/>
  <c r="H73443" i="2"/>
  <c r="I73443" i="2" s="1"/>
  <c r="G73443" i="2"/>
  <c r="M73442" i="2"/>
  <c r="K73442" i="2"/>
  <c r="H73442" i="2"/>
  <c r="I73442" i="2" s="1"/>
  <c r="G73442" i="2"/>
  <c r="M73441" i="2"/>
  <c r="K73441" i="2"/>
  <c r="H73441" i="2"/>
  <c r="I73441" i="2" s="1"/>
  <c r="G73441" i="2"/>
  <c r="M73440" i="2"/>
  <c r="I16693" i="1" s="1"/>
  <c r="K73440" i="2"/>
  <c r="G16693" i="1" s="1"/>
  <c r="H73440" i="2"/>
  <c r="I73440" i="2" s="1"/>
  <c r="G73440" i="2"/>
  <c r="M73439" i="2"/>
  <c r="K73439" i="2"/>
  <c r="H73439" i="2"/>
  <c r="I73439" i="2" s="1"/>
  <c r="G73439" i="2"/>
  <c r="M73438" i="2"/>
  <c r="K73438" i="2"/>
  <c r="H73438" i="2"/>
  <c r="I73438" i="2" s="1"/>
  <c r="G73438" i="2"/>
  <c r="M73437" i="2"/>
  <c r="K73437" i="2"/>
  <c r="H73437" i="2"/>
  <c r="I73437" i="2" s="1"/>
  <c r="G73437" i="2"/>
  <c r="M73436" i="2"/>
  <c r="I16691" i="1" s="1"/>
  <c r="K73436" i="2"/>
  <c r="G16691" i="1" s="1"/>
  <c r="H73436" i="2"/>
  <c r="I73436" i="2" s="1"/>
  <c r="G73436" i="2"/>
  <c r="M73435" i="2"/>
  <c r="I16690" i="1" s="1"/>
  <c r="K73435" i="2"/>
  <c r="G16690" i="1" s="1"/>
  <c r="H73435" i="2"/>
  <c r="I73435" i="2" s="1"/>
  <c r="G73435" i="2"/>
  <c r="M73434" i="2"/>
  <c r="K73434" i="2"/>
  <c r="H73434" i="2"/>
  <c r="I73434" i="2" s="1"/>
  <c r="G73434" i="2"/>
  <c r="M73433" i="2"/>
  <c r="K73433" i="2"/>
  <c r="H73433" i="2"/>
  <c r="I73433" i="2" s="1"/>
  <c r="G73433" i="2"/>
  <c r="M73432" i="2"/>
  <c r="K73432" i="2"/>
  <c r="H73432" i="2"/>
  <c r="I73432" i="2" s="1"/>
  <c r="G73432" i="2"/>
  <c r="M73431" i="2"/>
  <c r="K73431" i="2"/>
  <c r="H73431" i="2"/>
  <c r="I73431" i="2" s="1"/>
  <c r="G73431" i="2"/>
  <c r="M73430" i="2"/>
  <c r="K73430" i="2"/>
  <c r="H73430" i="2"/>
  <c r="I73430" i="2" s="1"/>
  <c r="G73430" i="2"/>
  <c r="M73429" i="2"/>
  <c r="K73429" i="2"/>
  <c r="H73429" i="2"/>
  <c r="I73429" i="2" s="1"/>
  <c r="G73429" i="2"/>
  <c r="M73428" i="2"/>
  <c r="K73428" i="2"/>
  <c r="H73428" i="2"/>
  <c r="I73428" i="2" s="1"/>
  <c r="G73428" i="2"/>
  <c r="M73427" i="2"/>
  <c r="K73427" i="2"/>
  <c r="H73427" i="2"/>
  <c r="I73427" i="2" s="1"/>
  <c r="G73427" i="2"/>
  <c r="M73426" i="2"/>
  <c r="K73426" i="2"/>
  <c r="H73426" i="2"/>
  <c r="I73426" i="2" s="1"/>
  <c r="G73426" i="2"/>
  <c r="M73425" i="2"/>
  <c r="K73425" i="2"/>
  <c r="H73425" i="2"/>
  <c r="I73425" i="2" s="1"/>
  <c r="G73425" i="2"/>
  <c r="M73424" i="2"/>
  <c r="K73424" i="2"/>
  <c r="H73424" i="2"/>
  <c r="I73424" i="2" s="1"/>
  <c r="G73424" i="2"/>
  <c r="M73423" i="2"/>
  <c r="K73423" i="2"/>
  <c r="H73423" i="2"/>
  <c r="I73423" i="2" s="1"/>
  <c r="G73423" i="2"/>
  <c r="M73422" i="2"/>
  <c r="K73422" i="2"/>
  <c r="H73422" i="2"/>
  <c r="I73422" i="2" s="1"/>
  <c r="G73422" i="2"/>
  <c r="M73421" i="2"/>
  <c r="K73421" i="2"/>
  <c r="H73421" i="2"/>
  <c r="I73421" i="2" s="1"/>
  <c r="G73421" i="2"/>
  <c r="M73420" i="2"/>
  <c r="K73420" i="2"/>
  <c r="H73420" i="2"/>
  <c r="I73420" i="2" s="1"/>
  <c r="G73420" i="2"/>
  <c r="M73419" i="2"/>
  <c r="I16684" i="1" s="1"/>
  <c r="K73419" i="2"/>
  <c r="G16684" i="1" s="1"/>
  <c r="H73419" i="2"/>
  <c r="I73419" i="2" s="1"/>
  <c r="G73419" i="2"/>
  <c r="M73418" i="2"/>
  <c r="I16683" i="1" s="1"/>
  <c r="K73418" i="2"/>
  <c r="G16683" i="1" s="1"/>
  <c r="H73418" i="2"/>
  <c r="I73418" i="2" s="1"/>
  <c r="G73418" i="2"/>
  <c r="M73417" i="2"/>
  <c r="K73417" i="2"/>
  <c r="H73417" i="2"/>
  <c r="I73417" i="2" s="1"/>
  <c r="G73417" i="2"/>
  <c r="M73416" i="2"/>
  <c r="K73416" i="2"/>
  <c r="H73416" i="2"/>
  <c r="I73416" i="2" s="1"/>
  <c r="G73416" i="2"/>
  <c r="M73415" i="2"/>
  <c r="K73415" i="2"/>
  <c r="H73415" i="2"/>
  <c r="I73415" i="2" s="1"/>
  <c r="G73415" i="2"/>
  <c r="M73414" i="2"/>
  <c r="K73414" i="2"/>
  <c r="H73414" i="2"/>
  <c r="I73414" i="2" s="1"/>
  <c r="G73414" i="2"/>
  <c r="M73413" i="2"/>
  <c r="K73413" i="2"/>
  <c r="H73413" i="2"/>
  <c r="I73413" i="2" s="1"/>
  <c r="G73413" i="2"/>
  <c r="M73412" i="2"/>
  <c r="K73412" i="2"/>
  <c r="H73412" i="2"/>
  <c r="I73412" i="2" s="1"/>
  <c r="G73412" i="2"/>
  <c r="M73411" i="2"/>
  <c r="K73411" i="2"/>
  <c r="H73411" i="2"/>
  <c r="I73411" i="2" s="1"/>
  <c r="G73411" i="2"/>
  <c r="M73410" i="2"/>
  <c r="K73410" i="2"/>
  <c r="H73410" i="2"/>
  <c r="I73410" i="2" s="1"/>
  <c r="G73410" i="2"/>
  <c r="M73409" i="2"/>
  <c r="K73409" i="2"/>
  <c r="H73409" i="2"/>
  <c r="I73409" i="2" s="1"/>
  <c r="G73409" i="2"/>
  <c r="M73408" i="2"/>
  <c r="K73408" i="2"/>
  <c r="H73408" i="2"/>
  <c r="I73408" i="2" s="1"/>
  <c r="G73408" i="2"/>
  <c r="M73407" i="2"/>
  <c r="K73407" i="2"/>
  <c r="H73407" i="2"/>
  <c r="I73407" i="2" s="1"/>
  <c r="G73407" i="2"/>
  <c r="M73406" i="2"/>
  <c r="K73406" i="2"/>
  <c r="H73406" i="2"/>
  <c r="I73406" i="2" s="1"/>
  <c r="G73406" i="2"/>
  <c r="M73405" i="2"/>
  <c r="K73405" i="2"/>
  <c r="H73405" i="2"/>
  <c r="I73405" i="2" s="1"/>
  <c r="G73405" i="2"/>
  <c r="M73404" i="2"/>
  <c r="K73404" i="2"/>
  <c r="H73404" i="2"/>
  <c r="I73404" i="2" s="1"/>
  <c r="G73404" i="2"/>
  <c r="M73403" i="2"/>
  <c r="K73403" i="2"/>
  <c r="H73403" i="2"/>
  <c r="I73403" i="2" s="1"/>
  <c r="G73403" i="2"/>
  <c r="M73402" i="2"/>
  <c r="K73402" i="2"/>
  <c r="H73402" i="2"/>
  <c r="I73402" i="2" s="1"/>
  <c r="G73402" i="2"/>
  <c r="M73401" i="2"/>
  <c r="K73401" i="2"/>
  <c r="H73401" i="2"/>
  <c r="I73401" i="2" s="1"/>
  <c r="G73401" i="2"/>
  <c r="M73400" i="2"/>
  <c r="K73400" i="2"/>
  <c r="H73400" i="2"/>
  <c r="I73400" i="2" s="1"/>
  <c r="G73400" i="2"/>
  <c r="M73399" i="2"/>
  <c r="K73399" i="2"/>
  <c r="H73399" i="2"/>
  <c r="I73399" i="2" s="1"/>
  <c r="G73399" i="2"/>
  <c r="M73398" i="2"/>
  <c r="K73398" i="2"/>
  <c r="H73398" i="2"/>
  <c r="I73398" i="2" s="1"/>
  <c r="G73398" i="2"/>
  <c r="M73397" i="2"/>
  <c r="K73397" i="2"/>
  <c r="H73397" i="2"/>
  <c r="I73397" i="2" s="1"/>
  <c r="G73397" i="2"/>
  <c r="M73396" i="2"/>
  <c r="K73396" i="2"/>
  <c r="H73396" i="2"/>
  <c r="I73396" i="2" s="1"/>
  <c r="G73396" i="2"/>
  <c r="M73395" i="2"/>
  <c r="K73395" i="2"/>
  <c r="H73395" i="2"/>
  <c r="I73395" i="2" s="1"/>
  <c r="G73395" i="2"/>
  <c r="M73394" i="2"/>
  <c r="K73394" i="2"/>
  <c r="H73394" i="2"/>
  <c r="I73394" i="2" s="1"/>
  <c r="G73394" i="2"/>
  <c r="M73393" i="2"/>
  <c r="K73393" i="2"/>
  <c r="H73393" i="2"/>
  <c r="I73393" i="2" s="1"/>
  <c r="G73393" i="2"/>
  <c r="M73392" i="2"/>
  <c r="K73392" i="2"/>
  <c r="H73392" i="2"/>
  <c r="I73392" i="2" s="1"/>
  <c r="G73392" i="2"/>
  <c r="M73391" i="2"/>
  <c r="K73391" i="2"/>
  <c r="H73391" i="2"/>
  <c r="I73391" i="2" s="1"/>
  <c r="G73391" i="2"/>
  <c r="M73390" i="2"/>
  <c r="K73390" i="2"/>
  <c r="H73390" i="2"/>
  <c r="I73390" i="2" s="1"/>
  <c r="G73390" i="2"/>
  <c r="M73389" i="2"/>
  <c r="K73389" i="2"/>
  <c r="H73389" i="2"/>
  <c r="I73389" i="2" s="1"/>
  <c r="G73389" i="2"/>
  <c r="M73388" i="2"/>
  <c r="K73388" i="2"/>
  <c r="H73388" i="2"/>
  <c r="I73388" i="2" s="1"/>
  <c r="G73388" i="2"/>
  <c r="M73387" i="2"/>
  <c r="K73387" i="2"/>
  <c r="H73387" i="2"/>
  <c r="I73387" i="2" s="1"/>
  <c r="G73387" i="2"/>
  <c r="M73386" i="2"/>
  <c r="K73386" i="2"/>
  <c r="H73386" i="2"/>
  <c r="I73386" i="2" s="1"/>
  <c r="G73386" i="2"/>
  <c r="M73385" i="2"/>
  <c r="K73385" i="2"/>
  <c r="H73385" i="2"/>
  <c r="I73385" i="2" s="1"/>
  <c r="G73385" i="2"/>
  <c r="M73384" i="2"/>
  <c r="K73384" i="2"/>
  <c r="H73384" i="2"/>
  <c r="I73384" i="2" s="1"/>
  <c r="G73384" i="2"/>
  <c r="M73383" i="2"/>
  <c r="K73383" i="2"/>
  <c r="H73383" i="2"/>
  <c r="I73383" i="2" s="1"/>
  <c r="G73383" i="2"/>
  <c r="M73382" i="2"/>
  <c r="K73382" i="2"/>
  <c r="H73382" i="2"/>
  <c r="I73382" i="2" s="1"/>
  <c r="G73382" i="2"/>
  <c r="M73381" i="2"/>
  <c r="K73381" i="2"/>
  <c r="H73381" i="2"/>
  <c r="I73381" i="2" s="1"/>
  <c r="G73381" i="2"/>
  <c r="M73380" i="2"/>
  <c r="K73380" i="2"/>
  <c r="H73380" i="2"/>
  <c r="I73380" i="2" s="1"/>
  <c r="G73380" i="2"/>
  <c r="M73379" i="2"/>
  <c r="K73379" i="2"/>
  <c r="H73379" i="2"/>
  <c r="I73379" i="2" s="1"/>
  <c r="G73379" i="2"/>
  <c r="M73378" i="2"/>
  <c r="K73378" i="2"/>
  <c r="H73378" i="2"/>
  <c r="I73378" i="2" s="1"/>
  <c r="G73378" i="2"/>
  <c r="M73377" i="2"/>
  <c r="K73377" i="2"/>
  <c r="H73377" i="2"/>
  <c r="I73377" i="2" s="1"/>
  <c r="G73377" i="2"/>
  <c r="M73376" i="2"/>
  <c r="K73376" i="2"/>
  <c r="H73376" i="2"/>
  <c r="I73376" i="2" s="1"/>
  <c r="G73376" i="2"/>
  <c r="M73375" i="2"/>
  <c r="K73375" i="2"/>
  <c r="H73375" i="2"/>
  <c r="I73375" i="2" s="1"/>
  <c r="G73375" i="2"/>
  <c r="M73374" i="2"/>
  <c r="K73374" i="2"/>
  <c r="H73374" i="2"/>
  <c r="I73374" i="2" s="1"/>
  <c r="G73374" i="2"/>
  <c r="M73373" i="2"/>
  <c r="K73373" i="2"/>
  <c r="H73373" i="2"/>
  <c r="I73373" i="2" s="1"/>
  <c r="G73373" i="2"/>
  <c r="M73372" i="2"/>
  <c r="K73372" i="2"/>
  <c r="H73372" i="2"/>
  <c r="I73372" i="2" s="1"/>
  <c r="G73372" i="2"/>
  <c r="M73371" i="2"/>
  <c r="K73371" i="2"/>
  <c r="H73371" i="2"/>
  <c r="I73371" i="2" s="1"/>
  <c r="G73371" i="2"/>
  <c r="M73370" i="2"/>
  <c r="K73370" i="2"/>
  <c r="H73370" i="2"/>
  <c r="I73370" i="2" s="1"/>
  <c r="G73370" i="2"/>
  <c r="M73369" i="2"/>
  <c r="K73369" i="2"/>
  <c r="H73369" i="2"/>
  <c r="I73369" i="2" s="1"/>
  <c r="G73369" i="2"/>
  <c r="M73368" i="2"/>
  <c r="K73368" i="2"/>
  <c r="H73368" i="2"/>
  <c r="I73368" i="2" s="1"/>
  <c r="G73368" i="2"/>
  <c r="M73367" i="2"/>
  <c r="K73367" i="2"/>
  <c r="H73367" i="2"/>
  <c r="I73367" i="2" s="1"/>
  <c r="G73367" i="2"/>
  <c r="M73366" i="2"/>
  <c r="I16666" i="1" s="1"/>
  <c r="K73366" i="2"/>
  <c r="G16666" i="1" s="1"/>
  <c r="H73366" i="2"/>
  <c r="I73366" i="2" s="1"/>
  <c r="G73366" i="2"/>
  <c r="M73365" i="2"/>
  <c r="K73365" i="2"/>
  <c r="H73365" i="2"/>
  <c r="I73365" i="2" s="1"/>
  <c r="G73365" i="2"/>
  <c r="M73364" i="2"/>
  <c r="K73364" i="2"/>
  <c r="H73364" i="2"/>
  <c r="I73364" i="2" s="1"/>
  <c r="G73364" i="2"/>
  <c r="M73363" i="2"/>
  <c r="K73363" i="2"/>
  <c r="H73363" i="2"/>
  <c r="I73363" i="2" s="1"/>
  <c r="G73363" i="2"/>
  <c r="M73362" i="2"/>
  <c r="K73362" i="2"/>
  <c r="H73362" i="2"/>
  <c r="I73362" i="2" s="1"/>
  <c r="G73362" i="2"/>
  <c r="M73361" i="2"/>
  <c r="K73361" i="2"/>
  <c r="H73361" i="2"/>
  <c r="I73361" i="2" s="1"/>
  <c r="G73361" i="2"/>
  <c r="M73360" i="2"/>
  <c r="K73360" i="2"/>
  <c r="H73360" i="2"/>
  <c r="I73360" i="2" s="1"/>
  <c r="G73360" i="2"/>
  <c r="M73359" i="2"/>
  <c r="K73359" i="2"/>
  <c r="H73359" i="2"/>
  <c r="I73359" i="2" s="1"/>
  <c r="G73359" i="2"/>
  <c r="M73358" i="2"/>
  <c r="K73358" i="2"/>
  <c r="H73358" i="2"/>
  <c r="I73358" i="2" s="1"/>
  <c r="G73358" i="2"/>
  <c r="M73357" i="2"/>
  <c r="K73357" i="2"/>
  <c r="H73357" i="2"/>
  <c r="I73357" i="2" s="1"/>
  <c r="G73357" i="2"/>
  <c r="M73356" i="2"/>
  <c r="K73356" i="2"/>
  <c r="H73356" i="2"/>
  <c r="I73356" i="2" s="1"/>
  <c r="G73356" i="2"/>
  <c r="M73355" i="2"/>
  <c r="K73355" i="2"/>
  <c r="H73355" i="2"/>
  <c r="I73355" i="2" s="1"/>
  <c r="G73355" i="2"/>
  <c r="M73354" i="2"/>
  <c r="K73354" i="2"/>
  <c r="H73354" i="2"/>
  <c r="I73354" i="2" s="1"/>
  <c r="G73354" i="2"/>
  <c r="M73353" i="2"/>
  <c r="I16661" i="1" s="1"/>
  <c r="K73353" i="2"/>
  <c r="G16661" i="1" s="1"/>
  <c r="H73353" i="2"/>
  <c r="I73353" i="2" s="1"/>
  <c r="G73353" i="2"/>
  <c r="M73352" i="2"/>
  <c r="K73352" i="2"/>
  <c r="H73352" i="2"/>
  <c r="I73352" i="2" s="1"/>
  <c r="G73352" i="2"/>
  <c r="M73351" i="2"/>
  <c r="K73351" i="2"/>
  <c r="H73351" i="2"/>
  <c r="I73351" i="2" s="1"/>
  <c r="G73351" i="2"/>
  <c r="M73350" i="2"/>
  <c r="K73350" i="2"/>
  <c r="H73350" i="2"/>
  <c r="I73350" i="2" s="1"/>
  <c r="G73350" i="2"/>
  <c r="M73349" i="2"/>
  <c r="K73349" i="2"/>
  <c r="H73349" i="2"/>
  <c r="I73349" i="2" s="1"/>
  <c r="G73349" i="2"/>
  <c r="M73348" i="2"/>
  <c r="K73348" i="2"/>
  <c r="H73348" i="2"/>
  <c r="I73348" i="2" s="1"/>
  <c r="G73348" i="2"/>
  <c r="M73347" i="2"/>
  <c r="K73347" i="2"/>
  <c r="H73347" i="2"/>
  <c r="I73347" i="2" s="1"/>
  <c r="G73347" i="2"/>
  <c r="M73346" i="2"/>
  <c r="K73346" i="2"/>
  <c r="H73346" i="2"/>
  <c r="I73346" i="2" s="1"/>
  <c r="G73346" i="2"/>
  <c r="M73345" i="2"/>
  <c r="K73345" i="2"/>
  <c r="H73345" i="2"/>
  <c r="I73345" i="2" s="1"/>
  <c r="G73345" i="2"/>
  <c r="M73344" i="2"/>
  <c r="I16657" i="1" s="1"/>
  <c r="K73344" i="2"/>
  <c r="G16657" i="1" s="1"/>
  <c r="H73344" i="2"/>
  <c r="I73344" i="2" s="1"/>
  <c r="G73344" i="2"/>
  <c r="M73343" i="2"/>
  <c r="I16656" i="1" s="1"/>
  <c r="K73343" i="2"/>
  <c r="G16656" i="1" s="1"/>
  <c r="H73343" i="2"/>
  <c r="I73343" i="2" s="1"/>
  <c r="G73343" i="2"/>
  <c r="M73342" i="2"/>
  <c r="K73342" i="2"/>
  <c r="H73342" i="2"/>
  <c r="I73342" i="2" s="1"/>
  <c r="G73342" i="2"/>
  <c r="M73341" i="2"/>
  <c r="K73341" i="2"/>
  <c r="H73341" i="2"/>
  <c r="I73341" i="2" s="1"/>
  <c r="G73341" i="2"/>
  <c r="M73340" i="2"/>
  <c r="K73340" i="2"/>
  <c r="H73340" i="2"/>
  <c r="I73340" i="2" s="1"/>
  <c r="G73340" i="2"/>
  <c r="M73339" i="2"/>
  <c r="K73339" i="2"/>
  <c r="H73339" i="2"/>
  <c r="I73339" i="2" s="1"/>
  <c r="G73339" i="2"/>
  <c r="M73338" i="2"/>
  <c r="K73338" i="2"/>
  <c r="H73338" i="2"/>
  <c r="I73338" i="2" s="1"/>
  <c r="G73338" i="2"/>
  <c r="M73337" i="2"/>
  <c r="K73337" i="2"/>
  <c r="H73337" i="2"/>
  <c r="I73337" i="2" s="1"/>
  <c r="G73337" i="2"/>
  <c r="M73336" i="2"/>
  <c r="K73336" i="2"/>
  <c r="H73336" i="2"/>
  <c r="I73336" i="2" s="1"/>
  <c r="G73336" i="2"/>
  <c r="M73335" i="2"/>
  <c r="K73335" i="2"/>
  <c r="H73335" i="2"/>
  <c r="I73335" i="2" s="1"/>
  <c r="G73335" i="2"/>
  <c r="M73334" i="2"/>
  <c r="K73334" i="2"/>
  <c r="H73334" i="2"/>
  <c r="I73334" i="2" s="1"/>
  <c r="G73334" i="2"/>
  <c r="M73333" i="2"/>
  <c r="K73333" i="2"/>
  <c r="H73333" i="2"/>
  <c r="I73333" i="2" s="1"/>
  <c r="G73333" i="2"/>
  <c r="M73332" i="2"/>
  <c r="K73332" i="2"/>
  <c r="H73332" i="2"/>
  <c r="I73332" i="2" s="1"/>
  <c r="G73332" i="2"/>
  <c r="M73331" i="2"/>
  <c r="K73331" i="2"/>
  <c r="H73331" i="2"/>
  <c r="I73331" i="2" s="1"/>
  <c r="G73331" i="2"/>
  <c r="M73330" i="2"/>
  <c r="K73330" i="2"/>
  <c r="H73330" i="2"/>
  <c r="I73330" i="2" s="1"/>
  <c r="G73330" i="2"/>
  <c r="M73329" i="2"/>
  <c r="K73329" i="2"/>
  <c r="H73329" i="2"/>
  <c r="I73329" i="2" s="1"/>
  <c r="G73329" i="2"/>
  <c r="M73328" i="2"/>
  <c r="K73328" i="2"/>
  <c r="H73328" i="2"/>
  <c r="I73328" i="2" s="1"/>
  <c r="G73328" i="2"/>
  <c r="M73327" i="2"/>
  <c r="K73327" i="2"/>
  <c r="H73327" i="2"/>
  <c r="I73327" i="2" s="1"/>
  <c r="G73327" i="2"/>
  <c r="M73326" i="2"/>
  <c r="K73326" i="2"/>
  <c r="H73326" i="2"/>
  <c r="I73326" i="2" s="1"/>
  <c r="G73326" i="2"/>
  <c r="M73325" i="2"/>
  <c r="K73325" i="2"/>
  <c r="H73325" i="2"/>
  <c r="I73325" i="2" s="1"/>
  <c r="G73325" i="2"/>
  <c r="M73324" i="2"/>
  <c r="K73324" i="2"/>
  <c r="H73324" i="2"/>
  <c r="I73324" i="2" s="1"/>
  <c r="G73324" i="2"/>
  <c r="M73323" i="2"/>
  <c r="K73323" i="2"/>
  <c r="H73323" i="2"/>
  <c r="I73323" i="2" s="1"/>
  <c r="G73323" i="2"/>
  <c r="M73322" i="2"/>
  <c r="K73322" i="2"/>
  <c r="H73322" i="2"/>
  <c r="I73322" i="2" s="1"/>
  <c r="G73322" i="2"/>
  <c r="M73321" i="2"/>
  <c r="K73321" i="2"/>
  <c r="H73321" i="2"/>
  <c r="I73321" i="2" s="1"/>
  <c r="G73321" i="2"/>
  <c r="M73320" i="2"/>
  <c r="K73320" i="2"/>
  <c r="H73320" i="2"/>
  <c r="I73320" i="2" s="1"/>
  <c r="G73320" i="2"/>
  <c r="M73319" i="2"/>
  <c r="K73319" i="2"/>
  <c r="H73319" i="2"/>
  <c r="I73319" i="2" s="1"/>
  <c r="G73319" i="2"/>
  <c r="M73318" i="2"/>
  <c r="K73318" i="2"/>
  <c r="H73318" i="2"/>
  <c r="I73318" i="2" s="1"/>
  <c r="G73318" i="2"/>
  <c r="M73317" i="2"/>
  <c r="K73317" i="2"/>
  <c r="H73317" i="2"/>
  <c r="I73317" i="2" s="1"/>
  <c r="G73317" i="2"/>
  <c r="M73316" i="2"/>
  <c r="K73316" i="2"/>
  <c r="H73316" i="2"/>
  <c r="I73316" i="2" s="1"/>
  <c r="G73316" i="2"/>
  <c r="M73315" i="2"/>
  <c r="K73315" i="2"/>
  <c r="H73315" i="2"/>
  <c r="I73315" i="2" s="1"/>
  <c r="G73315" i="2"/>
  <c r="M73314" i="2"/>
  <c r="K73314" i="2"/>
  <c r="H73314" i="2"/>
  <c r="I73314" i="2" s="1"/>
  <c r="G73314" i="2"/>
  <c r="M73313" i="2"/>
  <c r="K73313" i="2"/>
  <c r="H73313" i="2"/>
  <c r="I73313" i="2" s="1"/>
  <c r="G73313" i="2"/>
  <c r="M73312" i="2"/>
  <c r="K73312" i="2"/>
  <c r="H73312" i="2"/>
  <c r="I73312" i="2" s="1"/>
  <c r="G73312" i="2"/>
  <c r="M73311" i="2"/>
  <c r="I16642" i="1" s="1"/>
  <c r="K73311" i="2"/>
  <c r="G16642" i="1" s="1"/>
  <c r="H73311" i="2"/>
  <c r="I73311" i="2" s="1"/>
  <c r="G73311" i="2"/>
  <c r="M73310" i="2"/>
  <c r="K73310" i="2"/>
  <c r="H73310" i="2"/>
  <c r="I73310" i="2" s="1"/>
  <c r="G73310" i="2"/>
  <c r="M73309" i="2"/>
  <c r="K73309" i="2"/>
  <c r="H73309" i="2"/>
  <c r="I73309" i="2" s="1"/>
  <c r="G73309" i="2"/>
  <c r="M73308" i="2"/>
  <c r="K73308" i="2"/>
  <c r="H73308" i="2"/>
  <c r="I73308" i="2" s="1"/>
  <c r="G73308" i="2"/>
  <c r="M73307" i="2"/>
  <c r="K73307" i="2"/>
  <c r="H73307" i="2"/>
  <c r="I73307" i="2" s="1"/>
  <c r="G73307" i="2"/>
  <c r="M73306" i="2"/>
  <c r="K73306" i="2"/>
  <c r="H73306" i="2"/>
  <c r="I73306" i="2" s="1"/>
  <c r="G73306" i="2"/>
  <c r="M73305" i="2"/>
  <c r="K73305" i="2"/>
  <c r="H73305" i="2"/>
  <c r="I73305" i="2" s="1"/>
  <c r="G73305" i="2"/>
  <c r="M73304" i="2"/>
  <c r="K73304" i="2"/>
  <c r="H73304" i="2"/>
  <c r="I73304" i="2" s="1"/>
  <c r="G73304" i="2"/>
  <c r="M73303" i="2"/>
  <c r="K73303" i="2"/>
  <c r="H73303" i="2"/>
  <c r="I73303" i="2" s="1"/>
  <c r="G73303" i="2"/>
  <c r="M73302" i="2"/>
  <c r="K73302" i="2"/>
  <c r="H73302" i="2"/>
  <c r="I73302" i="2" s="1"/>
  <c r="G73302" i="2"/>
  <c r="M73301" i="2"/>
  <c r="K73301" i="2"/>
  <c r="H73301" i="2"/>
  <c r="I73301" i="2" s="1"/>
  <c r="G73301" i="2"/>
  <c r="M73300" i="2"/>
  <c r="K73300" i="2"/>
  <c r="H73300" i="2"/>
  <c r="I73300" i="2" s="1"/>
  <c r="G73300" i="2"/>
  <c r="M73299" i="2"/>
  <c r="K73299" i="2"/>
  <c r="H73299" i="2"/>
  <c r="I73299" i="2" s="1"/>
  <c r="G73299" i="2"/>
  <c r="M73298" i="2"/>
  <c r="K73298" i="2"/>
  <c r="H73298" i="2"/>
  <c r="I73298" i="2" s="1"/>
  <c r="G73298" i="2"/>
  <c r="M73297" i="2"/>
  <c r="K73297" i="2"/>
  <c r="H73297" i="2"/>
  <c r="I73297" i="2" s="1"/>
  <c r="G73297" i="2"/>
  <c r="M73296" i="2"/>
  <c r="K73296" i="2"/>
  <c r="H73296" i="2"/>
  <c r="I73296" i="2" s="1"/>
  <c r="G73296" i="2"/>
  <c r="M73295" i="2"/>
  <c r="K73295" i="2"/>
  <c r="H73295" i="2"/>
  <c r="I73295" i="2" s="1"/>
  <c r="G73295" i="2"/>
  <c r="M73294" i="2"/>
  <c r="K73294" i="2"/>
  <c r="H73294" i="2"/>
  <c r="I73294" i="2" s="1"/>
  <c r="G73294" i="2"/>
  <c r="M73293" i="2"/>
  <c r="K73293" i="2"/>
  <c r="H73293" i="2"/>
  <c r="I73293" i="2" s="1"/>
  <c r="G73293" i="2"/>
  <c r="M73292" i="2"/>
  <c r="K73292" i="2"/>
  <c r="H73292" i="2"/>
  <c r="I73292" i="2" s="1"/>
  <c r="G73292" i="2"/>
  <c r="M73291" i="2"/>
  <c r="K73291" i="2"/>
  <c r="H73291" i="2"/>
  <c r="I73291" i="2" s="1"/>
  <c r="G73291" i="2"/>
  <c r="M73290" i="2"/>
  <c r="K73290" i="2"/>
  <c r="H73290" i="2"/>
  <c r="I73290" i="2" s="1"/>
  <c r="G73290" i="2"/>
  <c r="M73289" i="2"/>
  <c r="K73289" i="2"/>
  <c r="H73289" i="2"/>
  <c r="I73289" i="2" s="1"/>
  <c r="G73289" i="2"/>
  <c r="M73288" i="2"/>
  <c r="I16635" i="1" s="1"/>
  <c r="K73288" i="2"/>
  <c r="G16635" i="1" s="1"/>
  <c r="H73288" i="2"/>
  <c r="I73288" i="2" s="1"/>
  <c r="G73288" i="2"/>
  <c r="M73287" i="2"/>
  <c r="K73287" i="2"/>
  <c r="H73287" i="2"/>
  <c r="I73287" i="2" s="1"/>
  <c r="G73287" i="2"/>
  <c r="M73286" i="2"/>
  <c r="K73286" i="2"/>
  <c r="H73286" i="2"/>
  <c r="I73286" i="2" s="1"/>
  <c r="G73286" i="2"/>
  <c r="M73285" i="2"/>
  <c r="K73285" i="2"/>
  <c r="H73285" i="2"/>
  <c r="I73285" i="2" s="1"/>
  <c r="G73285" i="2"/>
  <c r="M73284" i="2"/>
  <c r="K73284" i="2"/>
  <c r="H73284" i="2"/>
  <c r="I73284" i="2" s="1"/>
  <c r="G73284" i="2"/>
  <c r="M73283" i="2"/>
  <c r="K73283" i="2"/>
  <c r="H73283" i="2"/>
  <c r="I73283" i="2" s="1"/>
  <c r="G73283" i="2"/>
  <c r="M73282" i="2"/>
  <c r="K73282" i="2"/>
  <c r="H73282" i="2"/>
  <c r="I73282" i="2" s="1"/>
  <c r="G73282" i="2"/>
  <c r="M73281" i="2"/>
  <c r="K73281" i="2"/>
  <c r="H73281" i="2"/>
  <c r="I73281" i="2" s="1"/>
  <c r="G73281" i="2"/>
  <c r="M73280" i="2"/>
  <c r="K73280" i="2"/>
  <c r="H73280" i="2"/>
  <c r="I73280" i="2" s="1"/>
  <c r="G73280" i="2"/>
  <c r="M73279" i="2"/>
  <c r="K73279" i="2"/>
  <c r="H73279" i="2"/>
  <c r="I73279" i="2" s="1"/>
  <c r="G73279" i="2"/>
  <c r="M73278" i="2"/>
  <c r="K73278" i="2"/>
  <c r="H73278" i="2"/>
  <c r="I73278" i="2" s="1"/>
  <c r="G73278" i="2"/>
  <c r="M73277" i="2"/>
  <c r="K73277" i="2"/>
  <c r="H73277" i="2"/>
  <c r="I73277" i="2" s="1"/>
  <c r="G73277" i="2"/>
  <c r="M73276" i="2"/>
  <c r="K73276" i="2"/>
  <c r="H73276" i="2"/>
  <c r="I73276" i="2" s="1"/>
  <c r="G73276" i="2"/>
  <c r="M73275" i="2"/>
  <c r="K73275" i="2"/>
  <c r="H73275" i="2"/>
  <c r="I73275" i="2" s="1"/>
  <c r="G73275" i="2"/>
  <c r="M73274" i="2"/>
  <c r="K73274" i="2"/>
  <c r="H73274" i="2"/>
  <c r="I73274" i="2" s="1"/>
  <c r="G73274" i="2"/>
  <c r="M73273" i="2"/>
  <c r="K73273" i="2"/>
  <c r="H73273" i="2"/>
  <c r="I73273" i="2" s="1"/>
  <c r="G73273" i="2"/>
  <c r="M73272" i="2"/>
  <c r="K73272" i="2"/>
  <c r="H73272" i="2"/>
  <c r="I73272" i="2" s="1"/>
  <c r="G73272" i="2"/>
  <c r="M73271" i="2"/>
  <c r="K73271" i="2"/>
  <c r="H73271" i="2"/>
  <c r="I73271" i="2" s="1"/>
  <c r="G73271" i="2"/>
  <c r="M73270" i="2"/>
  <c r="K73270" i="2"/>
  <c r="H73270" i="2"/>
  <c r="I73270" i="2" s="1"/>
  <c r="G73270" i="2"/>
  <c r="M73269" i="2"/>
  <c r="K73269" i="2"/>
  <c r="H73269" i="2"/>
  <c r="I73269" i="2" s="1"/>
  <c r="G73269" i="2"/>
  <c r="M73268" i="2"/>
  <c r="K73268" i="2"/>
  <c r="H73268" i="2"/>
  <c r="I73268" i="2" s="1"/>
  <c r="G73268" i="2"/>
  <c r="M73267" i="2"/>
  <c r="K73267" i="2"/>
  <c r="H73267" i="2"/>
  <c r="I73267" i="2" s="1"/>
  <c r="G73267" i="2"/>
  <c r="M73266" i="2"/>
  <c r="K73266" i="2"/>
  <c r="H73266" i="2"/>
  <c r="I73266" i="2" s="1"/>
  <c r="G73266" i="2"/>
  <c r="M73265" i="2"/>
  <c r="K73265" i="2"/>
  <c r="H73265" i="2"/>
  <c r="I73265" i="2" s="1"/>
  <c r="G73265" i="2"/>
  <c r="M73264" i="2"/>
  <c r="K73264" i="2"/>
  <c r="H73264" i="2"/>
  <c r="I73264" i="2" s="1"/>
  <c r="G73264" i="2"/>
  <c r="M73263" i="2"/>
  <c r="K73263" i="2"/>
  <c r="H73263" i="2"/>
  <c r="I73263" i="2" s="1"/>
  <c r="G73263" i="2"/>
  <c r="M73262" i="2"/>
  <c r="K73262" i="2"/>
  <c r="H73262" i="2"/>
  <c r="I73262" i="2" s="1"/>
  <c r="G73262" i="2"/>
  <c r="M73261" i="2"/>
  <c r="K73261" i="2"/>
  <c r="H73261" i="2"/>
  <c r="I73261" i="2" s="1"/>
  <c r="G73261" i="2"/>
  <c r="M73260" i="2"/>
  <c r="K73260" i="2"/>
  <c r="H73260" i="2"/>
  <c r="I73260" i="2" s="1"/>
  <c r="G73260" i="2"/>
  <c r="M73259" i="2"/>
  <c r="K73259" i="2"/>
  <c r="H73259" i="2"/>
  <c r="I73259" i="2" s="1"/>
  <c r="G73259" i="2"/>
  <c r="M73258" i="2"/>
  <c r="K73258" i="2"/>
  <c r="H73258" i="2"/>
  <c r="I73258" i="2" s="1"/>
  <c r="G73258" i="2"/>
  <c r="M73257" i="2"/>
  <c r="K73257" i="2"/>
  <c r="H73257" i="2"/>
  <c r="I73257" i="2" s="1"/>
  <c r="G73257" i="2"/>
  <c r="M73256" i="2"/>
  <c r="K73256" i="2"/>
  <c r="H73256" i="2"/>
  <c r="I73256" i="2" s="1"/>
  <c r="G73256" i="2"/>
  <c r="M73255" i="2"/>
  <c r="K73255" i="2"/>
  <c r="H73255" i="2"/>
  <c r="I73255" i="2" s="1"/>
  <c r="G73255" i="2"/>
  <c r="M73254" i="2"/>
  <c r="K73254" i="2"/>
  <c r="H73254" i="2"/>
  <c r="I73254" i="2" s="1"/>
  <c r="G73254" i="2"/>
  <c r="M73253" i="2"/>
  <c r="K73253" i="2"/>
  <c r="H73253" i="2"/>
  <c r="I73253" i="2" s="1"/>
  <c r="G73253" i="2"/>
  <c r="M73252" i="2"/>
  <c r="K73252" i="2"/>
  <c r="H73252" i="2"/>
  <c r="I73252" i="2" s="1"/>
  <c r="G73252" i="2"/>
  <c r="M73251" i="2"/>
  <c r="K73251" i="2"/>
  <c r="H73251" i="2"/>
  <c r="I73251" i="2" s="1"/>
  <c r="G73251" i="2"/>
  <c r="M73250" i="2"/>
  <c r="K73250" i="2"/>
  <c r="H73250" i="2"/>
  <c r="I73250" i="2" s="1"/>
  <c r="G73250" i="2"/>
  <c r="M73249" i="2"/>
  <c r="K73249" i="2"/>
  <c r="H73249" i="2"/>
  <c r="I73249" i="2" s="1"/>
  <c r="G73249" i="2"/>
  <c r="M73248" i="2"/>
  <c r="K73248" i="2"/>
  <c r="H73248" i="2"/>
  <c r="I73248" i="2" s="1"/>
  <c r="G73248" i="2"/>
  <c r="M73247" i="2"/>
  <c r="K73247" i="2"/>
  <c r="H73247" i="2"/>
  <c r="I73247" i="2" s="1"/>
  <c r="G73247" i="2"/>
  <c r="M73246" i="2"/>
  <c r="K73246" i="2"/>
  <c r="H73246" i="2"/>
  <c r="I73246" i="2" s="1"/>
  <c r="G73246" i="2"/>
  <c r="M73245" i="2"/>
  <c r="K73245" i="2"/>
  <c r="H73245" i="2"/>
  <c r="I73245" i="2" s="1"/>
  <c r="G73245" i="2"/>
  <c r="M73244" i="2"/>
  <c r="K73244" i="2"/>
  <c r="H73244" i="2"/>
  <c r="I73244" i="2" s="1"/>
  <c r="G73244" i="2"/>
  <c r="M73243" i="2"/>
  <c r="K73243" i="2"/>
  <c r="H73243" i="2"/>
  <c r="I73243" i="2" s="1"/>
  <c r="G73243" i="2"/>
  <c r="M73242" i="2"/>
  <c r="K73242" i="2"/>
  <c r="H73242" i="2"/>
  <c r="I73242" i="2" s="1"/>
  <c r="G73242" i="2"/>
  <c r="M73241" i="2"/>
  <c r="K73241" i="2"/>
  <c r="H73241" i="2"/>
  <c r="I73241" i="2" s="1"/>
  <c r="G73241" i="2"/>
  <c r="M73240" i="2"/>
  <c r="K73240" i="2"/>
  <c r="H73240" i="2"/>
  <c r="I73240" i="2" s="1"/>
  <c r="G73240" i="2"/>
  <c r="M73239" i="2"/>
  <c r="K73239" i="2"/>
  <c r="H73239" i="2"/>
  <c r="I73239" i="2" s="1"/>
  <c r="G73239" i="2"/>
  <c r="M73238" i="2"/>
  <c r="K73238" i="2"/>
  <c r="H73238" i="2"/>
  <c r="I73238" i="2" s="1"/>
  <c r="G73238" i="2"/>
  <c r="M73237" i="2"/>
  <c r="K73237" i="2"/>
  <c r="H73237" i="2"/>
  <c r="I73237" i="2" s="1"/>
  <c r="G73237" i="2"/>
  <c r="M73236" i="2"/>
  <c r="K73236" i="2"/>
  <c r="H73236" i="2"/>
  <c r="I73236" i="2" s="1"/>
  <c r="G73236" i="2"/>
  <c r="M73235" i="2"/>
  <c r="K73235" i="2"/>
  <c r="H73235" i="2"/>
  <c r="I73235" i="2" s="1"/>
  <c r="G73235" i="2"/>
  <c r="M73234" i="2"/>
  <c r="K73234" i="2"/>
  <c r="H73234" i="2"/>
  <c r="I73234" i="2" s="1"/>
  <c r="G73234" i="2"/>
  <c r="M73233" i="2"/>
  <c r="K73233" i="2"/>
  <c r="H73233" i="2"/>
  <c r="I73233" i="2" s="1"/>
  <c r="G73233" i="2"/>
  <c r="M73232" i="2"/>
  <c r="K73232" i="2"/>
  <c r="H73232" i="2"/>
  <c r="I73232" i="2" s="1"/>
  <c r="G73232" i="2"/>
  <c r="M73231" i="2"/>
  <c r="K73231" i="2"/>
  <c r="H73231" i="2"/>
  <c r="I73231" i="2" s="1"/>
  <c r="G73231" i="2"/>
  <c r="M73230" i="2"/>
  <c r="K73230" i="2"/>
  <c r="H73230" i="2"/>
  <c r="I73230" i="2" s="1"/>
  <c r="G73230" i="2"/>
  <c r="M73229" i="2"/>
  <c r="K73229" i="2"/>
  <c r="H73229" i="2"/>
  <c r="I73229" i="2" s="1"/>
  <c r="G73229" i="2"/>
  <c r="M73228" i="2"/>
  <c r="K73228" i="2"/>
  <c r="H73228" i="2"/>
  <c r="I73228" i="2" s="1"/>
  <c r="G73228" i="2"/>
  <c r="M73227" i="2"/>
  <c r="K73227" i="2"/>
  <c r="H73227" i="2"/>
  <c r="I73227" i="2" s="1"/>
  <c r="G73227" i="2"/>
  <c r="M73226" i="2"/>
  <c r="K73226" i="2"/>
  <c r="H73226" i="2"/>
  <c r="I73226" i="2" s="1"/>
  <c r="G73226" i="2"/>
  <c r="M73225" i="2"/>
  <c r="K73225" i="2"/>
  <c r="H73225" i="2"/>
  <c r="I73225" i="2" s="1"/>
  <c r="G73225" i="2"/>
  <c r="M73224" i="2"/>
  <c r="K73224" i="2"/>
  <c r="H73224" i="2"/>
  <c r="I73224" i="2" s="1"/>
  <c r="G73224" i="2"/>
  <c r="M73223" i="2"/>
  <c r="K73223" i="2"/>
  <c r="H73223" i="2"/>
  <c r="I73223" i="2" s="1"/>
  <c r="G73223" i="2"/>
  <c r="M73222" i="2"/>
  <c r="K73222" i="2"/>
  <c r="H73222" i="2"/>
  <c r="I73222" i="2" s="1"/>
  <c r="G73222" i="2"/>
  <c r="M73221" i="2"/>
  <c r="K73221" i="2"/>
  <c r="H73221" i="2"/>
  <c r="I73221" i="2" s="1"/>
  <c r="G73221" i="2"/>
  <c r="M73220" i="2"/>
  <c r="K73220" i="2"/>
  <c r="H73220" i="2"/>
  <c r="I73220" i="2" s="1"/>
  <c r="G73220" i="2"/>
  <c r="M73219" i="2"/>
  <c r="K73219" i="2"/>
  <c r="H73219" i="2"/>
  <c r="I73219" i="2" s="1"/>
  <c r="G73219" i="2"/>
  <c r="M73218" i="2"/>
  <c r="K73218" i="2"/>
  <c r="H73218" i="2"/>
  <c r="I73218" i="2" s="1"/>
  <c r="G73218" i="2"/>
  <c r="M73217" i="2"/>
  <c r="K73217" i="2"/>
  <c r="H73217" i="2"/>
  <c r="I73217" i="2" s="1"/>
  <c r="G73217" i="2"/>
  <c r="M73216" i="2"/>
  <c r="K73216" i="2"/>
  <c r="H73216" i="2"/>
  <c r="I73216" i="2" s="1"/>
  <c r="G73216" i="2"/>
  <c r="M73215" i="2"/>
  <c r="K73215" i="2"/>
  <c r="H73215" i="2"/>
  <c r="I73215" i="2" s="1"/>
  <c r="G73215" i="2"/>
  <c r="M73214" i="2"/>
  <c r="K73214" i="2"/>
  <c r="H73214" i="2"/>
  <c r="I73214" i="2" s="1"/>
  <c r="G73214" i="2"/>
  <c r="M73213" i="2"/>
  <c r="K73213" i="2"/>
  <c r="H73213" i="2"/>
  <c r="I73213" i="2" s="1"/>
  <c r="G73213" i="2"/>
  <c r="M73212" i="2"/>
  <c r="K73212" i="2"/>
  <c r="H73212" i="2"/>
  <c r="I73212" i="2" s="1"/>
  <c r="G73212" i="2"/>
  <c r="M73211" i="2"/>
  <c r="K73211" i="2"/>
  <c r="H73211" i="2"/>
  <c r="I73211" i="2" s="1"/>
  <c r="G73211" i="2"/>
  <c r="M73210" i="2"/>
  <c r="K73210" i="2"/>
  <c r="H73210" i="2"/>
  <c r="I73210" i="2" s="1"/>
  <c r="G73210" i="2"/>
  <c r="M73209" i="2"/>
  <c r="K73209" i="2"/>
  <c r="H73209" i="2"/>
  <c r="I73209" i="2" s="1"/>
  <c r="G73209" i="2"/>
  <c r="M73208" i="2"/>
  <c r="K73208" i="2"/>
  <c r="H73208" i="2"/>
  <c r="I73208" i="2" s="1"/>
  <c r="G73208" i="2"/>
  <c r="M73207" i="2"/>
  <c r="K73207" i="2"/>
  <c r="H73207" i="2"/>
  <c r="I73207" i="2" s="1"/>
  <c r="G73207" i="2"/>
  <c r="M73206" i="2"/>
  <c r="K73206" i="2"/>
  <c r="H73206" i="2"/>
  <c r="I73206" i="2" s="1"/>
  <c r="G73206" i="2"/>
  <c r="M73205" i="2"/>
  <c r="K73205" i="2"/>
  <c r="H73205" i="2"/>
  <c r="I73205" i="2" s="1"/>
  <c r="G73205" i="2"/>
  <c r="M73204" i="2"/>
  <c r="K73204" i="2"/>
  <c r="H73204" i="2"/>
  <c r="I73204" i="2" s="1"/>
  <c r="G73204" i="2"/>
  <c r="M73203" i="2"/>
  <c r="K73203" i="2"/>
  <c r="H73203" i="2"/>
  <c r="I73203" i="2" s="1"/>
  <c r="G73203" i="2"/>
  <c r="M73202" i="2"/>
  <c r="K73202" i="2"/>
  <c r="H73202" i="2"/>
  <c r="I73202" i="2" s="1"/>
  <c r="G73202" i="2"/>
  <c r="M73201" i="2"/>
  <c r="K73201" i="2"/>
  <c r="H73201" i="2"/>
  <c r="I73201" i="2" s="1"/>
  <c r="G73201" i="2"/>
  <c r="M73200" i="2"/>
  <c r="K73200" i="2"/>
  <c r="H73200" i="2"/>
  <c r="I73200" i="2" s="1"/>
  <c r="G73200" i="2"/>
  <c r="M73199" i="2"/>
  <c r="K73199" i="2"/>
  <c r="H73199" i="2"/>
  <c r="I73199" i="2" s="1"/>
  <c r="G73199" i="2"/>
  <c r="M73198" i="2"/>
  <c r="K73198" i="2"/>
  <c r="H73198" i="2"/>
  <c r="I73198" i="2" s="1"/>
  <c r="G73198" i="2"/>
  <c r="M73197" i="2"/>
  <c r="K73197" i="2"/>
  <c r="H73197" i="2"/>
  <c r="I73197" i="2" s="1"/>
  <c r="G73197" i="2"/>
  <c r="M73196" i="2"/>
  <c r="K73196" i="2"/>
  <c r="H73196" i="2"/>
  <c r="I73196" i="2" s="1"/>
  <c r="G73196" i="2"/>
  <c r="M73195" i="2"/>
  <c r="K73195" i="2"/>
  <c r="H73195" i="2"/>
  <c r="I73195" i="2" s="1"/>
  <c r="G73195" i="2"/>
  <c r="M73194" i="2"/>
  <c r="K73194" i="2"/>
  <c r="H73194" i="2"/>
  <c r="I73194" i="2" s="1"/>
  <c r="G73194" i="2"/>
  <c r="M73193" i="2"/>
  <c r="K73193" i="2"/>
  <c r="H73193" i="2"/>
  <c r="I73193" i="2" s="1"/>
  <c r="G73193" i="2"/>
  <c r="M73192" i="2"/>
  <c r="K73192" i="2"/>
  <c r="H73192" i="2"/>
  <c r="I73192" i="2" s="1"/>
  <c r="G73192" i="2"/>
  <c r="M73191" i="2"/>
  <c r="K73191" i="2"/>
  <c r="H73191" i="2"/>
  <c r="I73191" i="2" s="1"/>
  <c r="G73191" i="2"/>
  <c r="M73190" i="2"/>
  <c r="K73190" i="2"/>
  <c r="H73190" i="2"/>
  <c r="I73190" i="2" s="1"/>
  <c r="G73190" i="2"/>
  <c r="M73189" i="2"/>
  <c r="K73189" i="2"/>
  <c r="H73189" i="2"/>
  <c r="I73189" i="2" s="1"/>
  <c r="G73189" i="2"/>
  <c r="M73188" i="2"/>
  <c r="K73188" i="2"/>
  <c r="H73188" i="2"/>
  <c r="I73188" i="2" s="1"/>
  <c r="G73188" i="2"/>
  <c r="M73187" i="2"/>
  <c r="K73187" i="2"/>
  <c r="H73187" i="2"/>
  <c r="I73187" i="2" s="1"/>
  <c r="G73187" i="2"/>
  <c r="M73186" i="2"/>
  <c r="K73186" i="2"/>
  <c r="H73186" i="2"/>
  <c r="I73186" i="2" s="1"/>
  <c r="G73186" i="2"/>
  <c r="M73185" i="2"/>
  <c r="K73185" i="2"/>
  <c r="H73185" i="2"/>
  <c r="I73185" i="2" s="1"/>
  <c r="G73185" i="2"/>
  <c r="M73184" i="2"/>
  <c r="K73184" i="2"/>
  <c r="H73184" i="2"/>
  <c r="I73184" i="2" s="1"/>
  <c r="G73184" i="2"/>
  <c r="M73183" i="2"/>
  <c r="K73183" i="2"/>
  <c r="H73183" i="2"/>
  <c r="I73183" i="2" s="1"/>
  <c r="G73183" i="2"/>
  <c r="M73182" i="2"/>
  <c r="K73182" i="2"/>
  <c r="H73182" i="2"/>
  <c r="I73182" i="2" s="1"/>
  <c r="G73182" i="2"/>
  <c r="M73181" i="2"/>
  <c r="K73181" i="2"/>
  <c r="H73181" i="2"/>
  <c r="I73181" i="2" s="1"/>
  <c r="G73181" i="2"/>
  <c r="M73180" i="2"/>
  <c r="K73180" i="2"/>
  <c r="H73180" i="2"/>
  <c r="I73180" i="2" s="1"/>
  <c r="G73180" i="2"/>
  <c r="M73179" i="2"/>
  <c r="K73179" i="2"/>
  <c r="H73179" i="2"/>
  <c r="I73179" i="2" s="1"/>
  <c r="G73179" i="2"/>
  <c r="M73178" i="2"/>
  <c r="K73178" i="2"/>
  <c r="H73178" i="2"/>
  <c r="I73178" i="2" s="1"/>
  <c r="G73178" i="2"/>
  <c r="M73177" i="2"/>
  <c r="K73177" i="2"/>
  <c r="H73177" i="2"/>
  <c r="I73177" i="2" s="1"/>
  <c r="G73177" i="2"/>
  <c r="M73176" i="2"/>
  <c r="K73176" i="2"/>
  <c r="H73176" i="2"/>
  <c r="I73176" i="2" s="1"/>
  <c r="G73176" i="2"/>
  <c r="M73175" i="2"/>
  <c r="K73175" i="2"/>
  <c r="H73175" i="2"/>
  <c r="I73175" i="2" s="1"/>
  <c r="G73175" i="2"/>
  <c r="M73174" i="2"/>
  <c r="I16596" i="1" s="1"/>
  <c r="K73174" i="2"/>
  <c r="G16596" i="1" s="1"/>
  <c r="H73174" i="2"/>
  <c r="I73174" i="2" s="1"/>
  <c r="G73174" i="2"/>
  <c r="M73173" i="2"/>
  <c r="K73173" i="2"/>
  <c r="H73173" i="2"/>
  <c r="I73173" i="2" s="1"/>
  <c r="G73173" i="2"/>
  <c r="M73172" i="2"/>
  <c r="K73172" i="2"/>
  <c r="H73172" i="2"/>
  <c r="I73172" i="2" s="1"/>
  <c r="G73172" i="2"/>
  <c r="M73171" i="2"/>
  <c r="K73171" i="2"/>
  <c r="H73171" i="2"/>
  <c r="I73171" i="2" s="1"/>
  <c r="G73171" i="2"/>
  <c r="M73170" i="2"/>
  <c r="K73170" i="2"/>
  <c r="H73170" i="2"/>
  <c r="I73170" i="2" s="1"/>
  <c r="G73170" i="2"/>
  <c r="M73169" i="2"/>
  <c r="K73169" i="2"/>
  <c r="H73169" i="2"/>
  <c r="I73169" i="2" s="1"/>
  <c r="G73169" i="2"/>
  <c r="M73168" i="2"/>
  <c r="K73168" i="2"/>
  <c r="H73168" i="2"/>
  <c r="I73168" i="2" s="1"/>
  <c r="G73168" i="2"/>
  <c r="M73167" i="2"/>
  <c r="K73167" i="2"/>
  <c r="H73167" i="2"/>
  <c r="I73167" i="2" s="1"/>
  <c r="G73167" i="2"/>
  <c r="M73166" i="2"/>
  <c r="K73166" i="2"/>
  <c r="H73166" i="2"/>
  <c r="I73166" i="2" s="1"/>
  <c r="G73166" i="2"/>
  <c r="M73165" i="2"/>
  <c r="K73165" i="2"/>
  <c r="H73165" i="2"/>
  <c r="I73165" i="2" s="1"/>
  <c r="G73165" i="2"/>
  <c r="M73164" i="2"/>
  <c r="K73164" i="2"/>
  <c r="H73164" i="2"/>
  <c r="I73164" i="2" s="1"/>
  <c r="G73164" i="2"/>
  <c r="M73163" i="2"/>
  <c r="K73163" i="2"/>
  <c r="H73163" i="2"/>
  <c r="I73163" i="2" s="1"/>
  <c r="G73163" i="2"/>
  <c r="M73162" i="2"/>
  <c r="K73162" i="2"/>
  <c r="H73162" i="2"/>
  <c r="I73162" i="2" s="1"/>
  <c r="G73162" i="2"/>
  <c r="M73161" i="2"/>
  <c r="K73161" i="2"/>
  <c r="H73161" i="2"/>
  <c r="I73161" i="2" s="1"/>
  <c r="G73161" i="2"/>
  <c r="M73160" i="2"/>
  <c r="K73160" i="2"/>
  <c r="H73160" i="2"/>
  <c r="I73160" i="2" s="1"/>
  <c r="G73160" i="2"/>
  <c r="M73159" i="2"/>
  <c r="K73159" i="2"/>
  <c r="H73159" i="2"/>
  <c r="I73159" i="2" s="1"/>
  <c r="G73159" i="2"/>
  <c r="M73158" i="2"/>
  <c r="K73158" i="2"/>
  <c r="H73158" i="2"/>
  <c r="I73158" i="2" s="1"/>
  <c r="G73158" i="2"/>
  <c r="M73157" i="2"/>
  <c r="I16591" i="1" s="1"/>
  <c r="K73157" i="2"/>
  <c r="G16591" i="1" s="1"/>
  <c r="H73157" i="2"/>
  <c r="I73157" i="2" s="1"/>
  <c r="G73157" i="2"/>
  <c r="M73156" i="2"/>
  <c r="K73156" i="2"/>
  <c r="H73156" i="2"/>
  <c r="I73156" i="2" s="1"/>
  <c r="G73156" i="2"/>
  <c r="M73155" i="2"/>
  <c r="K73155" i="2"/>
  <c r="H73155" i="2"/>
  <c r="I73155" i="2" s="1"/>
  <c r="G73155" i="2"/>
  <c r="M73154" i="2"/>
  <c r="K73154" i="2"/>
  <c r="H73154" i="2"/>
  <c r="I73154" i="2" s="1"/>
  <c r="G73154" i="2"/>
  <c r="M73153" i="2"/>
  <c r="K73153" i="2"/>
  <c r="H73153" i="2"/>
  <c r="I73153" i="2" s="1"/>
  <c r="G73153" i="2"/>
  <c r="M73152" i="2"/>
  <c r="K73152" i="2"/>
  <c r="H73152" i="2"/>
  <c r="I73152" i="2" s="1"/>
  <c r="G73152" i="2"/>
  <c r="M73151" i="2"/>
  <c r="K73151" i="2"/>
  <c r="H73151" i="2"/>
  <c r="I73151" i="2" s="1"/>
  <c r="G73151" i="2"/>
  <c r="M73150" i="2"/>
  <c r="K73150" i="2"/>
  <c r="H73150" i="2"/>
  <c r="I73150" i="2" s="1"/>
  <c r="G73150" i="2"/>
  <c r="M73149" i="2"/>
  <c r="K73149" i="2"/>
  <c r="H73149" i="2"/>
  <c r="I73149" i="2" s="1"/>
  <c r="G73149" i="2"/>
  <c r="M73148" i="2"/>
  <c r="K73148" i="2"/>
  <c r="H73148" i="2"/>
  <c r="I73148" i="2" s="1"/>
  <c r="G73148" i="2"/>
  <c r="M73147" i="2"/>
  <c r="K73147" i="2"/>
  <c r="H73147" i="2"/>
  <c r="I73147" i="2" s="1"/>
  <c r="G73147" i="2"/>
  <c r="M73146" i="2"/>
  <c r="K73146" i="2"/>
  <c r="H73146" i="2"/>
  <c r="I73146" i="2" s="1"/>
  <c r="G73146" i="2"/>
  <c r="M73145" i="2"/>
  <c r="K73145" i="2"/>
  <c r="H73145" i="2"/>
  <c r="I73145" i="2" s="1"/>
  <c r="G73145" i="2"/>
  <c r="M73144" i="2"/>
  <c r="K73144" i="2"/>
  <c r="H73144" i="2"/>
  <c r="I73144" i="2" s="1"/>
  <c r="G73144" i="2"/>
  <c r="M73143" i="2"/>
  <c r="K73143" i="2"/>
  <c r="H73143" i="2"/>
  <c r="I73143" i="2" s="1"/>
  <c r="G73143" i="2"/>
  <c r="M73142" i="2"/>
  <c r="K73142" i="2"/>
  <c r="H73142" i="2"/>
  <c r="I73142" i="2" s="1"/>
  <c r="G73142" i="2"/>
  <c r="M73141" i="2"/>
  <c r="K73141" i="2"/>
  <c r="H73141" i="2"/>
  <c r="I73141" i="2" s="1"/>
  <c r="G73141" i="2"/>
  <c r="M73140" i="2"/>
  <c r="K73140" i="2"/>
  <c r="H73140" i="2"/>
  <c r="I73140" i="2" s="1"/>
  <c r="G73140" i="2"/>
  <c r="M73139" i="2"/>
  <c r="K73139" i="2"/>
  <c r="H73139" i="2"/>
  <c r="I73139" i="2" s="1"/>
  <c r="G73139" i="2"/>
  <c r="M73138" i="2"/>
  <c r="K73138" i="2"/>
  <c r="H73138" i="2"/>
  <c r="I73138" i="2" s="1"/>
  <c r="G73138" i="2"/>
  <c r="M73137" i="2"/>
  <c r="K73137" i="2"/>
  <c r="H73137" i="2"/>
  <c r="I73137" i="2" s="1"/>
  <c r="G73137" i="2"/>
  <c r="M73136" i="2"/>
  <c r="K73136" i="2"/>
  <c r="H73136" i="2"/>
  <c r="I73136" i="2" s="1"/>
  <c r="G73136" i="2"/>
  <c r="M73135" i="2"/>
  <c r="K73135" i="2"/>
  <c r="H73135" i="2"/>
  <c r="I73135" i="2" s="1"/>
  <c r="G73135" i="2"/>
  <c r="M73134" i="2"/>
  <c r="I16582" i="1" s="1"/>
  <c r="K73134" i="2"/>
  <c r="G16582" i="1" s="1"/>
  <c r="H73134" i="2"/>
  <c r="I73134" i="2" s="1"/>
  <c r="G73134" i="2"/>
  <c r="M73133" i="2"/>
  <c r="K73133" i="2"/>
  <c r="H73133" i="2"/>
  <c r="I73133" i="2" s="1"/>
  <c r="G73133" i="2"/>
  <c r="M73132" i="2"/>
  <c r="K73132" i="2"/>
  <c r="H73132" i="2"/>
  <c r="I73132" i="2" s="1"/>
  <c r="G73132" i="2"/>
  <c r="M73131" i="2"/>
  <c r="I16580" i="1" s="1"/>
  <c r="K73131" i="2"/>
  <c r="G16580" i="1" s="1"/>
  <c r="H73131" i="2"/>
  <c r="I73131" i="2" s="1"/>
  <c r="G73131" i="2"/>
  <c r="M73130" i="2"/>
  <c r="I16579" i="1" s="1"/>
  <c r="K73130" i="2"/>
  <c r="G16579" i="1" s="1"/>
  <c r="H73130" i="2"/>
  <c r="I73130" i="2" s="1"/>
  <c r="G73130" i="2"/>
  <c r="M73129" i="2"/>
  <c r="I16578" i="1" s="1"/>
  <c r="K73129" i="2"/>
  <c r="G16578" i="1" s="1"/>
  <c r="H73129" i="2"/>
  <c r="I73129" i="2" s="1"/>
  <c r="G73129" i="2"/>
  <c r="M73128" i="2"/>
  <c r="K73128" i="2"/>
  <c r="H73128" i="2"/>
  <c r="I73128" i="2" s="1"/>
  <c r="G73128" i="2"/>
  <c r="M73127" i="2"/>
  <c r="K73127" i="2"/>
  <c r="H73127" i="2"/>
  <c r="I73127" i="2" s="1"/>
  <c r="G73127" i="2"/>
  <c r="M73126" i="2"/>
  <c r="K73126" i="2"/>
  <c r="H73126" i="2"/>
  <c r="I73126" i="2" s="1"/>
  <c r="G73126" i="2"/>
  <c r="M73125" i="2"/>
  <c r="K73125" i="2"/>
  <c r="H73125" i="2"/>
  <c r="I73125" i="2" s="1"/>
  <c r="G73125" i="2"/>
  <c r="M73124" i="2"/>
  <c r="K73124" i="2"/>
  <c r="H73124" i="2"/>
  <c r="I73124" i="2" s="1"/>
  <c r="G73124" i="2"/>
  <c r="M73123" i="2"/>
  <c r="K73123" i="2"/>
  <c r="H73123" i="2"/>
  <c r="I73123" i="2" s="1"/>
  <c r="G73123" i="2"/>
  <c r="M73122" i="2"/>
  <c r="K73122" i="2"/>
  <c r="H73122" i="2"/>
  <c r="I73122" i="2" s="1"/>
  <c r="G73122" i="2"/>
  <c r="M73121" i="2"/>
  <c r="K73121" i="2"/>
  <c r="H73121" i="2"/>
  <c r="I73121" i="2" s="1"/>
  <c r="G73121" i="2"/>
  <c r="M73120" i="2"/>
  <c r="K73120" i="2"/>
  <c r="H73120" i="2"/>
  <c r="I73120" i="2" s="1"/>
  <c r="G73120" i="2"/>
  <c r="M73119" i="2"/>
  <c r="K73119" i="2"/>
  <c r="H73119" i="2"/>
  <c r="I73119" i="2" s="1"/>
  <c r="G73119" i="2"/>
  <c r="M73118" i="2"/>
  <c r="K73118" i="2"/>
  <c r="H73118" i="2"/>
  <c r="I73118" i="2" s="1"/>
  <c r="G73118" i="2"/>
  <c r="M73117" i="2"/>
  <c r="K73117" i="2"/>
  <c r="H73117" i="2"/>
  <c r="I73117" i="2" s="1"/>
  <c r="G73117" i="2"/>
  <c r="M73116" i="2"/>
  <c r="K73116" i="2"/>
  <c r="H73116" i="2"/>
  <c r="I73116" i="2" s="1"/>
  <c r="G73116" i="2"/>
  <c r="M73115" i="2"/>
  <c r="K73115" i="2"/>
  <c r="H73115" i="2"/>
  <c r="I73115" i="2" s="1"/>
  <c r="G73115" i="2"/>
  <c r="M73114" i="2"/>
  <c r="K73114" i="2"/>
  <c r="H73114" i="2"/>
  <c r="I73114" i="2" s="1"/>
  <c r="G73114" i="2"/>
  <c r="M73113" i="2"/>
  <c r="I16571" i="1" s="1"/>
  <c r="K73113" i="2"/>
  <c r="G16571" i="1" s="1"/>
  <c r="H73113" i="2"/>
  <c r="I73113" i="2" s="1"/>
  <c r="G73113" i="2"/>
  <c r="M73112" i="2"/>
  <c r="K73112" i="2"/>
  <c r="H73112" i="2"/>
  <c r="I73112" i="2" s="1"/>
  <c r="G73112" i="2"/>
  <c r="M73111" i="2"/>
  <c r="K73111" i="2"/>
  <c r="H73111" i="2"/>
  <c r="I73111" i="2" s="1"/>
  <c r="G73111" i="2"/>
  <c r="M73110" i="2"/>
  <c r="K73110" i="2"/>
  <c r="H73110" i="2"/>
  <c r="I73110" i="2" s="1"/>
  <c r="G73110" i="2"/>
  <c r="M73109" i="2"/>
  <c r="I16569" i="1" s="1"/>
  <c r="K73109" i="2"/>
  <c r="G16569" i="1" s="1"/>
  <c r="H73109" i="2"/>
  <c r="I73109" i="2" s="1"/>
  <c r="G73109" i="2"/>
  <c r="M73108" i="2"/>
  <c r="K73108" i="2"/>
  <c r="H73108" i="2"/>
  <c r="I73108" i="2" s="1"/>
  <c r="G73108" i="2"/>
  <c r="M73107" i="2"/>
  <c r="K73107" i="2"/>
  <c r="H73107" i="2"/>
  <c r="I73107" i="2" s="1"/>
  <c r="G73107" i="2"/>
  <c r="M73106" i="2"/>
  <c r="K73106" i="2"/>
  <c r="H73106" i="2"/>
  <c r="I73106" i="2" s="1"/>
  <c r="G73106" i="2"/>
  <c r="M73105" i="2"/>
  <c r="K73105" i="2"/>
  <c r="H73105" i="2"/>
  <c r="I73105" i="2" s="1"/>
  <c r="G73105" i="2"/>
  <c r="M73104" i="2"/>
  <c r="K73104" i="2"/>
  <c r="H73104" i="2"/>
  <c r="I73104" i="2" s="1"/>
  <c r="G73104" i="2"/>
  <c r="M73103" i="2"/>
  <c r="K73103" i="2"/>
  <c r="H73103" i="2"/>
  <c r="I73103" i="2" s="1"/>
  <c r="G73103" i="2"/>
  <c r="M73102" i="2"/>
  <c r="K73102" i="2"/>
  <c r="H73102" i="2"/>
  <c r="I73102" i="2" s="1"/>
  <c r="G73102" i="2"/>
  <c r="M73101" i="2"/>
  <c r="K73101" i="2"/>
  <c r="H73101" i="2"/>
  <c r="I73101" i="2" s="1"/>
  <c r="G73101" i="2"/>
  <c r="M73100" i="2"/>
  <c r="K73100" i="2"/>
  <c r="H73100" i="2"/>
  <c r="I73100" i="2" s="1"/>
  <c r="G73100" i="2"/>
  <c r="M73099" i="2"/>
  <c r="K73099" i="2"/>
  <c r="H73099" i="2"/>
  <c r="I73099" i="2" s="1"/>
  <c r="G73099" i="2"/>
  <c r="M73098" i="2"/>
  <c r="K73098" i="2"/>
  <c r="H73098" i="2"/>
  <c r="I73098" i="2" s="1"/>
  <c r="G73098" i="2"/>
  <c r="M73097" i="2"/>
  <c r="K73097" i="2"/>
  <c r="H73097" i="2"/>
  <c r="I73097" i="2" s="1"/>
  <c r="G73097" i="2"/>
  <c r="M73096" i="2"/>
  <c r="K73096" i="2"/>
  <c r="H73096" i="2"/>
  <c r="I73096" i="2" s="1"/>
  <c r="G73096" i="2"/>
  <c r="M73095" i="2"/>
  <c r="K73095" i="2"/>
  <c r="H73095" i="2"/>
  <c r="I73095" i="2" s="1"/>
  <c r="G73095" i="2"/>
  <c r="M73094" i="2"/>
  <c r="K73094" i="2"/>
  <c r="H73094" i="2"/>
  <c r="I73094" i="2" s="1"/>
  <c r="G73094" i="2"/>
  <c r="M73093" i="2"/>
  <c r="K73093" i="2"/>
  <c r="H73093" i="2"/>
  <c r="I73093" i="2" s="1"/>
  <c r="G73093" i="2"/>
  <c r="M73092" i="2"/>
  <c r="K73092" i="2"/>
  <c r="H73092" i="2"/>
  <c r="I73092" i="2" s="1"/>
  <c r="G73092" i="2"/>
  <c r="M73091" i="2"/>
  <c r="K73091" i="2"/>
  <c r="H73091" i="2"/>
  <c r="I73091" i="2" s="1"/>
  <c r="G73091" i="2"/>
  <c r="M73090" i="2"/>
  <c r="K73090" i="2"/>
  <c r="H73090" i="2"/>
  <c r="I73090" i="2" s="1"/>
  <c r="G73090" i="2"/>
  <c r="M73089" i="2"/>
  <c r="K73089" i="2"/>
  <c r="H73089" i="2"/>
  <c r="I73089" i="2" s="1"/>
  <c r="G73089" i="2"/>
  <c r="M73088" i="2"/>
  <c r="K73088" i="2"/>
  <c r="H73088" i="2"/>
  <c r="I73088" i="2" s="1"/>
  <c r="G73088" i="2"/>
  <c r="M73087" i="2"/>
  <c r="K73087" i="2"/>
  <c r="H73087" i="2"/>
  <c r="I73087" i="2" s="1"/>
  <c r="G73087" i="2"/>
  <c r="M73086" i="2"/>
  <c r="K73086" i="2"/>
  <c r="H73086" i="2"/>
  <c r="I73086" i="2" s="1"/>
  <c r="G73086" i="2"/>
  <c r="M73085" i="2"/>
  <c r="I16560" i="1" s="1"/>
  <c r="K73085" i="2"/>
  <c r="G16560" i="1" s="1"/>
  <c r="H73085" i="2"/>
  <c r="I73085" i="2" s="1"/>
  <c r="G73085" i="2"/>
  <c r="M73084" i="2"/>
  <c r="K73084" i="2"/>
  <c r="H73084" i="2"/>
  <c r="I73084" i="2" s="1"/>
  <c r="G73084" i="2"/>
  <c r="M73083" i="2"/>
  <c r="K73083" i="2"/>
  <c r="H73083" i="2"/>
  <c r="I73083" i="2" s="1"/>
  <c r="G73083" i="2"/>
  <c r="M73082" i="2"/>
  <c r="K73082" i="2"/>
  <c r="H73082" i="2"/>
  <c r="I73082" i="2" s="1"/>
  <c r="G73082" i="2"/>
  <c r="M73081" i="2"/>
  <c r="K73081" i="2"/>
  <c r="H73081" i="2"/>
  <c r="I73081" i="2" s="1"/>
  <c r="G73081" i="2"/>
  <c r="M73080" i="2"/>
  <c r="K73080" i="2"/>
  <c r="H73080" i="2"/>
  <c r="I73080" i="2" s="1"/>
  <c r="G73080" i="2"/>
  <c r="M73079" i="2"/>
  <c r="K73079" i="2"/>
  <c r="H73079" i="2"/>
  <c r="I73079" i="2" s="1"/>
  <c r="G73079" i="2"/>
  <c r="M73078" i="2"/>
  <c r="K73078" i="2"/>
  <c r="H73078" i="2"/>
  <c r="I73078" i="2" s="1"/>
  <c r="G73078" i="2"/>
  <c r="M73077" i="2"/>
  <c r="I16557" i="1" s="1"/>
  <c r="K73077" i="2"/>
  <c r="G16557" i="1" s="1"/>
  <c r="H73077" i="2"/>
  <c r="I73077" i="2" s="1"/>
  <c r="G73077" i="2"/>
  <c r="M73076" i="2"/>
  <c r="K73076" i="2"/>
  <c r="H73076" i="2"/>
  <c r="I73076" i="2" s="1"/>
  <c r="G73076" i="2"/>
  <c r="M73075" i="2"/>
  <c r="K73075" i="2"/>
  <c r="H73075" i="2"/>
  <c r="I73075" i="2" s="1"/>
  <c r="G73075" i="2"/>
  <c r="M73074" i="2"/>
  <c r="K73074" i="2"/>
  <c r="H73074" i="2"/>
  <c r="I73074" i="2" s="1"/>
  <c r="G73074" i="2"/>
  <c r="M73073" i="2"/>
  <c r="K73073" i="2"/>
  <c r="H73073" i="2"/>
  <c r="I73073" i="2" s="1"/>
  <c r="G73073" i="2"/>
  <c r="M73072" i="2"/>
  <c r="K73072" i="2"/>
  <c r="H73072" i="2"/>
  <c r="I73072" i="2" s="1"/>
  <c r="G73072" i="2"/>
  <c r="M73071" i="2"/>
  <c r="K73071" i="2"/>
  <c r="H73071" i="2"/>
  <c r="I73071" i="2" s="1"/>
  <c r="G73071" i="2"/>
  <c r="M73070" i="2"/>
  <c r="K73070" i="2"/>
  <c r="H73070" i="2"/>
  <c r="I73070" i="2" s="1"/>
  <c r="G73070" i="2"/>
  <c r="M73069" i="2"/>
  <c r="K73069" i="2"/>
  <c r="H73069" i="2"/>
  <c r="I73069" i="2" s="1"/>
  <c r="G73069" i="2"/>
  <c r="M73068" i="2"/>
  <c r="K73068" i="2"/>
  <c r="H73068" i="2"/>
  <c r="I73068" i="2" s="1"/>
  <c r="G73068" i="2"/>
  <c r="M73067" i="2"/>
  <c r="K73067" i="2"/>
  <c r="H73067" i="2"/>
  <c r="I73067" i="2" s="1"/>
  <c r="G73067" i="2"/>
  <c r="M73066" i="2"/>
  <c r="K73066" i="2"/>
  <c r="H73066" i="2"/>
  <c r="I73066" i="2" s="1"/>
  <c r="G73066" i="2"/>
  <c r="M73065" i="2"/>
  <c r="K73065" i="2"/>
  <c r="H73065" i="2"/>
  <c r="I73065" i="2" s="1"/>
  <c r="G73065" i="2"/>
  <c r="M73064" i="2"/>
  <c r="K73064" i="2"/>
  <c r="H73064" i="2"/>
  <c r="I73064" i="2" s="1"/>
  <c r="G73064" i="2"/>
  <c r="M73063" i="2"/>
  <c r="I16552" i="1" s="1"/>
  <c r="K73063" i="2"/>
  <c r="G16552" i="1" s="1"/>
  <c r="H73063" i="2"/>
  <c r="I73063" i="2" s="1"/>
  <c r="G73063" i="2"/>
  <c r="M73062" i="2"/>
  <c r="K73062" i="2"/>
  <c r="H73062" i="2"/>
  <c r="I73062" i="2" s="1"/>
  <c r="G73062" i="2"/>
  <c r="M73061" i="2"/>
  <c r="K73061" i="2"/>
  <c r="H73061" i="2"/>
  <c r="I73061" i="2" s="1"/>
  <c r="G73061" i="2"/>
  <c r="M73060" i="2"/>
  <c r="I16550" i="1" s="1"/>
  <c r="K73060" i="2"/>
  <c r="G16550" i="1" s="1"/>
  <c r="H73060" i="2"/>
  <c r="I73060" i="2" s="1"/>
  <c r="G73060" i="2"/>
  <c r="M73059" i="2"/>
  <c r="K73059" i="2"/>
  <c r="H73059" i="2"/>
  <c r="I73059" i="2" s="1"/>
  <c r="G73059" i="2"/>
  <c r="M73058" i="2"/>
  <c r="K73058" i="2"/>
  <c r="H73058" i="2"/>
  <c r="I73058" i="2" s="1"/>
  <c r="G73058" i="2"/>
  <c r="M73057" i="2"/>
  <c r="K73057" i="2"/>
  <c r="H73057" i="2"/>
  <c r="I73057" i="2" s="1"/>
  <c r="G73057" i="2"/>
  <c r="M73056" i="2"/>
  <c r="K73056" i="2"/>
  <c r="H73056" i="2"/>
  <c r="I73056" i="2" s="1"/>
  <c r="G73056" i="2"/>
  <c r="M73055" i="2"/>
  <c r="K73055" i="2"/>
  <c r="H73055" i="2"/>
  <c r="I73055" i="2" s="1"/>
  <c r="G73055" i="2"/>
  <c r="M73054" i="2"/>
  <c r="I16547" i="1" s="1"/>
  <c r="K73054" i="2"/>
  <c r="G16547" i="1" s="1"/>
  <c r="H73054" i="2"/>
  <c r="I73054" i="2" s="1"/>
  <c r="G73054" i="2"/>
  <c r="M73053" i="2"/>
  <c r="K73053" i="2"/>
  <c r="H73053" i="2"/>
  <c r="I73053" i="2" s="1"/>
  <c r="G73053" i="2"/>
  <c r="M73052" i="2"/>
  <c r="K73052" i="2"/>
  <c r="H73052" i="2"/>
  <c r="I73052" i="2" s="1"/>
  <c r="G73052" i="2"/>
  <c r="M73051" i="2"/>
  <c r="K73051" i="2"/>
  <c r="H73051" i="2"/>
  <c r="I73051" i="2" s="1"/>
  <c r="G73051" i="2"/>
  <c r="M73050" i="2"/>
  <c r="K73050" i="2"/>
  <c r="H73050" i="2"/>
  <c r="I73050" i="2" s="1"/>
  <c r="G73050" i="2"/>
  <c r="M73049" i="2"/>
  <c r="K73049" i="2"/>
  <c r="H73049" i="2"/>
  <c r="I73049" i="2" s="1"/>
  <c r="G73049" i="2"/>
  <c r="M73048" i="2"/>
  <c r="K73048" i="2"/>
  <c r="H73048" i="2"/>
  <c r="I73048" i="2" s="1"/>
  <c r="G73048" i="2"/>
  <c r="M73047" i="2"/>
  <c r="K73047" i="2"/>
  <c r="H73047" i="2"/>
  <c r="I73047" i="2" s="1"/>
  <c r="G73047" i="2"/>
  <c r="M73046" i="2"/>
  <c r="K73046" i="2"/>
  <c r="H73046" i="2"/>
  <c r="I73046" i="2" s="1"/>
  <c r="G73046" i="2"/>
  <c r="M73045" i="2"/>
  <c r="K73045" i="2"/>
  <c r="H73045" i="2"/>
  <c r="I73045" i="2" s="1"/>
  <c r="G73045" i="2"/>
  <c r="M73044" i="2"/>
  <c r="K73044" i="2"/>
  <c r="H73044" i="2"/>
  <c r="I73044" i="2" s="1"/>
  <c r="G73044" i="2"/>
  <c r="M73043" i="2"/>
  <c r="K73043" i="2"/>
  <c r="H73043" i="2"/>
  <c r="I73043" i="2" s="1"/>
  <c r="G73043" i="2"/>
  <c r="M73042" i="2"/>
  <c r="K73042" i="2"/>
  <c r="H73042" i="2"/>
  <c r="I73042" i="2" s="1"/>
  <c r="G73042" i="2"/>
  <c r="M73041" i="2"/>
  <c r="K73041" i="2"/>
  <c r="H73041" i="2"/>
  <c r="I73041" i="2" s="1"/>
  <c r="G73041" i="2"/>
  <c r="M73040" i="2"/>
  <c r="K73040" i="2"/>
  <c r="H73040" i="2"/>
  <c r="I73040" i="2" s="1"/>
  <c r="G73040" i="2"/>
  <c r="M73039" i="2"/>
  <c r="K73039" i="2"/>
  <c r="H73039" i="2"/>
  <c r="I73039" i="2" s="1"/>
  <c r="G73039" i="2"/>
  <c r="M73038" i="2"/>
  <c r="K73038" i="2"/>
  <c r="H73038" i="2"/>
  <c r="I73038" i="2" s="1"/>
  <c r="G73038" i="2"/>
  <c r="M73037" i="2"/>
  <c r="K73037" i="2"/>
  <c r="H73037" i="2"/>
  <c r="I73037" i="2" s="1"/>
  <c r="G73037" i="2"/>
  <c r="M73036" i="2"/>
  <c r="K73036" i="2"/>
  <c r="H73036" i="2"/>
  <c r="I73036" i="2" s="1"/>
  <c r="G73036" i="2"/>
  <c r="M73035" i="2"/>
  <c r="K73035" i="2"/>
  <c r="H73035" i="2"/>
  <c r="I73035" i="2" s="1"/>
  <c r="G73035" i="2"/>
  <c r="M73034" i="2"/>
  <c r="K73034" i="2"/>
  <c r="H73034" i="2"/>
  <c r="I73034" i="2" s="1"/>
  <c r="G73034" i="2"/>
  <c r="M73033" i="2"/>
  <c r="I16539" i="1" s="1"/>
  <c r="K73033" i="2"/>
  <c r="G16539" i="1" s="1"/>
  <c r="H73033" i="2"/>
  <c r="I73033" i="2" s="1"/>
  <c r="G73033" i="2"/>
  <c r="M73032" i="2"/>
  <c r="K73032" i="2"/>
  <c r="H73032" i="2"/>
  <c r="I73032" i="2" s="1"/>
  <c r="G73032" i="2"/>
  <c r="M73031" i="2"/>
  <c r="K73031" i="2"/>
  <c r="H73031" i="2"/>
  <c r="I73031" i="2" s="1"/>
  <c r="G73031" i="2"/>
  <c r="M73030" i="2"/>
  <c r="K73030" i="2"/>
  <c r="H73030" i="2"/>
  <c r="I73030" i="2" s="1"/>
  <c r="G73030" i="2"/>
  <c r="M73029" i="2"/>
  <c r="K73029" i="2"/>
  <c r="H73029" i="2"/>
  <c r="I73029" i="2" s="1"/>
  <c r="G73029" i="2"/>
  <c r="M73028" i="2"/>
  <c r="K73028" i="2"/>
  <c r="H73028" i="2"/>
  <c r="I73028" i="2" s="1"/>
  <c r="G73028" i="2"/>
  <c r="M73027" i="2"/>
  <c r="K73027" i="2"/>
  <c r="H73027" i="2"/>
  <c r="I73027" i="2" s="1"/>
  <c r="G73027" i="2"/>
  <c r="M73026" i="2"/>
  <c r="K73026" i="2"/>
  <c r="H73026" i="2"/>
  <c r="I73026" i="2" s="1"/>
  <c r="G73026" i="2"/>
  <c r="M73025" i="2"/>
  <c r="K73025" i="2"/>
  <c r="H73025" i="2"/>
  <c r="I73025" i="2" s="1"/>
  <c r="G73025" i="2"/>
  <c r="M73024" i="2"/>
  <c r="K73024" i="2"/>
  <c r="H73024" i="2"/>
  <c r="I73024" i="2" s="1"/>
  <c r="G73024" i="2"/>
  <c r="M73023" i="2"/>
  <c r="K73023" i="2"/>
  <c r="H73023" i="2"/>
  <c r="I73023" i="2" s="1"/>
  <c r="G73023" i="2"/>
  <c r="M73022" i="2"/>
  <c r="K73022" i="2"/>
  <c r="H73022" i="2"/>
  <c r="I73022" i="2" s="1"/>
  <c r="G73022" i="2"/>
  <c r="M73021" i="2"/>
  <c r="K73021" i="2"/>
  <c r="H73021" i="2"/>
  <c r="I73021" i="2" s="1"/>
  <c r="G73021" i="2"/>
  <c r="M73020" i="2"/>
  <c r="K73020" i="2"/>
  <c r="H73020" i="2"/>
  <c r="I73020" i="2" s="1"/>
  <c r="G73020" i="2"/>
  <c r="M73019" i="2"/>
  <c r="K73019" i="2"/>
  <c r="H73019" i="2"/>
  <c r="I73019" i="2" s="1"/>
  <c r="G73019" i="2"/>
  <c r="M73018" i="2"/>
  <c r="K73018" i="2"/>
  <c r="H73018" i="2"/>
  <c r="I73018" i="2" s="1"/>
  <c r="G73018" i="2"/>
  <c r="M73017" i="2"/>
  <c r="K73017" i="2"/>
  <c r="H73017" i="2"/>
  <c r="I73017" i="2" s="1"/>
  <c r="G73017" i="2"/>
  <c r="M73016" i="2"/>
  <c r="K73016" i="2"/>
  <c r="H73016" i="2"/>
  <c r="I73016" i="2" s="1"/>
  <c r="G73016" i="2"/>
  <c r="M73015" i="2"/>
  <c r="K73015" i="2"/>
  <c r="H73015" i="2"/>
  <c r="I73015" i="2" s="1"/>
  <c r="G73015" i="2"/>
  <c r="M73014" i="2"/>
  <c r="K73014" i="2"/>
  <c r="H73014" i="2"/>
  <c r="I73014" i="2" s="1"/>
  <c r="G73014" i="2"/>
  <c r="M73013" i="2"/>
  <c r="K73013" i="2"/>
  <c r="H73013" i="2"/>
  <c r="I73013" i="2" s="1"/>
  <c r="G73013" i="2"/>
  <c r="M73012" i="2"/>
  <c r="K73012" i="2"/>
  <c r="H73012" i="2"/>
  <c r="I73012" i="2" s="1"/>
  <c r="G73012" i="2"/>
  <c r="M73011" i="2"/>
  <c r="K73011" i="2"/>
  <c r="H73011" i="2"/>
  <c r="I73011" i="2" s="1"/>
  <c r="G73011" i="2"/>
  <c r="M73010" i="2"/>
  <c r="K73010" i="2"/>
  <c r="H73010" i="2"/>
  <c r="I73010" i="2" s="1"/>
  <c r="G73010" i="2"/>
  <c r="M73009" i="2"/>
  <c r="K73009" i="2"/>
  <c r="H73009" i="2"/>
  <c r="I73009" i="2" s="1"/>
  <c r="G73009" i="2"/>
  <c r="M73008" i="2"/>
  <c r="K73008" i="2"/>
  <c r="H73008" i="2"/>
  <c r="I73008" i="2" s="1"/>
  <c r="G73008" i="2"/>
  <c r="M73007" i="2"/>
  <c r="K73007" i="2"/>
  <c r="H73007" i="2"/>
  <c r="I73007" i="2" s="1"/>
  <c r="G73007" i="2"/>
  <c r="M73006" i="2"/>
  <c r="K73006" i="2"/>
  <c r="H73006" i="2"/>
  <c r="I73006" i="2" s="1"/>
  <c r="G73006" i="2"/>
  <c r="M73005" i="2"/>
  <c r="I16532" i="1" s="1"/>
  <c r="K73005" i="2"/>
  <c r="G16532" i="1" s="1"/>
  <c r="H73005" i="2"/>
  <c r="I73005" i="2" s="1"/>
  <c r="G73005" i="2"/>
  <c r="M73004" i="2"/>
  <c r="K73004" i="2"/>
  <c r="H73004" i="2"/>
  <c r="I73004" i="2" s="1"/>
  <c r="G73004" i="2"/>
  <c r="M73003" i="2"/>
  <c r="K73003" i="2"/>
  <c r="H73003" i="2"/>
  <c r="I73003" i="2" s="1"/>
  <c r="G73003" i="2"/>
  <c r="M73002" i="2"/>
  <c r="K73002" i="2"/>
  <c r="H73002" i="2"/>
  <c r="I73002" i="2" s="1"/>
  <c r="G73002" i="2"/>
  <c r="M73001" i="2"/>
  <c r="K73001" i="2"/>
  <c r="H73001" i="2"/>
  <c r="I73001" i="2" s="1"/>
  <c r="G73001" i="2"/>
  <c r="M73000" i="2"/>
  <c r="K73000" i="2"/>
  <c r="H73000" i="2"/>
  <c r="I73000" i="2" s="1"/>
  <c r="G73000" i="2"/>
  <c r="M72999" i="2"/>
  <c r="K72999" i="2"/>
  <c r="H72999" i="2"/>
  <c r="I72999" i="2" s="1"/>
  <c r="G72999" i="2"/>
  <c r="M72998" i="2"/>
  <c r="K72998" i="2"/>
  <c r="H72998" i="2"/>
  <c r="I72998" i="2" s="1"/>
  <c r="G72998" i="2"/>
  <c r="M72997" i="2"/>
  <c r="K72997" i="2"/>
  <c r="H72997" i="2"/>
  <c r="I72997" i="2" s="1"/>
  <c r="G72997" i="2"/>
  <c r="M72996" i="2"/>
  <c r="K72996" i="2"/>
  <c r="H72996" i="2"/>
  <c r="I72996" i="2" s="1"/>
  <c r="G72996" i="2"/>
  <c r="M72995" i="2"/>
  <c r="K72995" i="2"/>
  <c r="H72995" i="2"/>
  <c r="I72995" i="2" s="1"/>
  <c r="G72995" i="2"/>
  <c r="M72994" i="2"/>
  <c r="K72994" i="2"/>
  <c r="H72994" i="2"/>
  <c r="I72994" i="2" s="1"/>
  <c r="G72994" i="2"/>
  <c r="M72993" i="2"/>
  <c r="K72993" i="2"/>
  <c r="H72993" i="2"/>
  <c r="I72993" i="2" s="1"/>
  <c r="G72993" i="2"/>
  <c r="M72992" i="2"/>
  <c r="K72992" i="2"/>
  <c r="H72992" i="2"/>
  <c r="I72992" i="2" s="1"/>
  <c r="G72992" i="2"/>
  <c r="M72991" i="2"/>
  <c r="K72991" i="2"/>
  <c r="H72991" i="2"/>
  <c r="I72991" i="2" s="1"/>
  <c r="G72991" i="2"/>
  <c r="M72990" i="2"/>
  <c r="K72990" i="2"/>
  <c r="H72990" i="2"/>
  <c r="I72990" i="2" s="1"/>
  <c r="G72990" i="2"/>
  <c r="M72989" i="2"/>
  <c r="K72989" i="2"/>
  <c r="H72989" i="2"/>
  <c r="I72989" i="2" s="1"/>
  <c r="G72989" i="2"/>
  <c r="M72988" i="2"/>
  <c r="K72988" i="2"/>
  <c r="H72988" i="2"/>
  <c r="I72988" i="2" s="1"/>
  <c r="G72988" i="2"/>
  <c r="M72987" i="2"/>
  <c r="K72987" i="2"/>
  <c r="H72987" i="2"/>
  <c r="I72987" i="2" s="1"/>
  <c r="G72987" i="2"/>
  <c r="M72986" i="2"/>
  <c r="K72986" i="2"/>
  <c r="H72986" i="2"/>
  <c r="I72986" i="2" s="1"/>
  <c r="G72986" i="2"/>
  <c r="M72985" i="2"/>
  <c r="K72985" i="2"/>
  <c r="H72985" i="2"/>
  <c r="I72985" i="2" s="1"/>
  <c r="G72985" i="2"/>
  <c r="M72984" i="2"/>
  <c r="K72984" i="2"/>
  <c r="H72984" i="2"/>
  <c r="I72984" i="2" s="1"/>
  <c r="G72984" i="2"/>
  <c r="M72983" i="2"/>
  <c r="K72983" i="2"/>
  <c r="H72983" i="2"/>
  <c r="I72983" i="2" s="1"/>
  <c r="G72983" i="2"/>
  <c r="M72982" i="2"/>
  <c r="K72982" i="2"/>
  <c r="H72982" i="2"/>
  <c r="I72982" i="2" s="1"/>
  <c r="G72982" i="2"/>
  <c r="M72981" i="2"/>
  <c r="K72981" i="2"/>
  <c r="H72981" i="2"/>
  <c r="I72981" i="2" s="1"/>
  <c r="G72981" i="2"/>
  <c r="M72980" i="2"/>
  <c r="I16522" i="1" s="1"/>
  <c r="K72980" i="2"/>
  <c r="G16522" i="1" s="1"/>
  <c r="H72980" i="2"/>
  <c r="I72980" i="2" s="1"/>
  <c r="G72980" i="2"/>
  <c r="M72979" i="2"/>
  <c r="K72979" i="2"/>
  <c r="H72979" i="2"/>
  <c r="I72979" i="2" s="1"/>
  <c r="G72979" i="2"/>
  <c r="M72978" i="2"/>
  <c r="K72978" i="2"/>
  <c r="H72978" i="2"/>
  <c r="I72978" i="2" s="1"/>
  <c r="G72978" i="2"/>
  <c r="M72977" i="2"/>
  <c r="K72977" i="2"/>
  <c r="H72977" i="2"/>
  <c r="I72977" i="2" s="1"/>
  <c r="G72977" i="2"/>
  <c r="M72976" i="2"/>
  <c r="K72976" i="2"/>
  <c r="H72976" i="2"/>
  <c r="I72976" i="2" s="1"/>
  <c r="G72976" i="2"/>
  <c r="M72975" i="2"/>
  <c r="K72975" i="2"/>
  <c r="H72975" i="2"/>
  <c r="I72975" i="2" s="1"/>
  <c r="G72975" i="2"/>
  <c r="M72974" i="2"/>
  <c r="K72974" i="2"/>
  <c r="H72974" i="2"/>
  <c r="I72974" i="2" s="1"/>
  <c r="G72974" i="2"/>
  <c r="M72973" i="2"/>
  <c r="K72973" i="2"/>
  <c r="H72973" i="2"/>
  <c r="I72973" i="2" s="1"/>
  <c r="G72973" i="2"/>
  <c r="M72972" i="2"/>
  <c r="K72972" i="2"/>
  <c r="H72972" i="2"/>
  <c r="I72972" i="2" s="1"/>
  <c r="G72972" i="2"/>
  <c r="M72971" i="2"/>
  <c r="K72971" i="2"/>
  <c r="H72971" i="2"/>
  <c r="I72971" i="2" s="1"/>
  <c r="G72971" i="2"/>
  <c r="M72970" i="2"/>
  <c r="K72970" i="2"/>
  <c r="H72970" i="2"/>
  <c r="I72970" i="2" s="1"/>
  <c r="G72970" i="2"/>
  <c r="M72969" i="2"/>
  <c r="K72969" i="2"/>
  <c r="H72969" i="2"/>
  <c r="I72969" i="2" s="1"/>
  <c r="G72969" i="2"/>
  <c r="M72968" i="2"/>
  <c r="K72968" i="2"/>
  <c r="H72968" i="2"/>
  <c r="I72968" i="2" s="1"/>
  <c r="G72968" i="2"/>
  <c r="M72967" i="2"/>
  <c r="K72967" i="2"/>
  <c r="H72967" i="2"/>
  <c r="I72967" i="2" s="1"/>
  <c r="G72967" i="2"/>
  <c r="M72966" i="2"/>
  <c r="K72966" i="2"/>
  <c r="H72966" i="2"/>
  <c r="I72966" i="2" s="1"/>
  <c r="G72966" i="2"/>
  <c r="M72965" i="2"/>
  <c r="K72965" i="2"/>
  <c r="H72965" i="2"/>
  <c r="I72965" i="2" s="1"/>
  <c r="G72965" i="2"/>
  <c r="M72964" i="2"/>
  <c r="K72964" i="2"/>
  <c r="H72964" i="2"/>
  <c r="I72964" i="2" s="1"/>
  <c r="G72964" i="2"/>
  <c r="M72963" i="2"/>
  <c r="K72963" i="2"/>
  <c r="H72963" i="2"/>
  <c r="I72963" i="2" s="1"/>
  <c r="G72963" i="2"/>
  <c r="M72962" i="2"/>
  <c r="I16513" i="1" s="1"/>
  <c r="K72962" i="2"/>
  <c r="G16513" i="1" s="1"/>
  <c r="H72962" i="2"/>
  <c r="I72962" i="2" s="1"/>
  <c r="G72962" i="2"/>
  <c r="M72961" i="2"/>
  <c r="K72961" i="2"/>
  <c r="H72961" i="2"/>
  <c r="I72961" i="2" s="1"/>
  <c r="G72961" i="2"/>
  <c r="M72960" i="2"/>
  <c r="K72960" i="2"/>
  <c r="H72960" i="2"/>
  <c r="I72960" i="2" s="1"/>
  <c r="G72960" i="2"/>
  <c r="M72959" i="2"/>
  <c r="K72959" i="2"/>
  <c r="H72959" i="2"/>
  <c r="I72959" i="2" s="1"/>
  <c r="G72959" i="2"/>
  <c r="M72958" i="2"/>
  <c r="K72958" i="2"/>
  <c r="H72958" i="2"/>
  <c r="I72958" i="2" s="1"/>
  <c r="G72958" i="2"/>
  <c r="M72957" i="2"/>
  <c r="K72957" i="2"/>
  <c r="H72957" i="2"/>
  <c r="I72957" i="2" s="1"/>
  <c r="G72957" i="2"/>
  <c r="M72956" i="2"/>
  <c r="K72956" i="2"/>
  <c r="H72956" i="2"/>
  <c r="I72956" i="2" s="1"/>
  <c r="G72956" i="2"/>
  <c r="M72955" i="2"/>
  <c r="K72955" i="2"/>
  <c r="H72955" i="2"/>
  <c r="I72955" i="2" s="1"/>
  <c r="G72955" i="2"/>
  <c r="M72954" i="2"/>
  <c r="K72954" i="2"/>
  <c r="H72954" i="2"/>
  <c r="I72954" i="2" s="1"/>
  <c r="G72954" i="2"/>
  <c r="M72953" i="2"/>
  <c r="K72953" i="2"/>
  <c r="H72953" i="2"/>
  <c r="I72953" i="2" s="1"/>
  <c r="G72953" i="2"/>
  <c r="M72952" i="2"/>
  <c r="K72952" i="2"/>
  <c r="H72952" i="2"/>
  <c r="I72952" i="2" s="1"/>
  <c r="G72952" i="2"/>
  <c r="M72951" i="2"/>
  <c r="K72951" i="2"/>
  <c r="H72951" i="2"/>
  <c r="I72951" i="2" s="1"/>
  <c r="G72951" i="2"/>
  <c r="M72950" i="2"/>
  <c r="K72950" i="2"/>
  <c r="H72950" i="2"/>
  <c r="I72950" i="2" s="1"/>
  <c r="G72950" i="2"/>
  <c r="M72949" i="2"/>
  <c r="K72949" i="2"/>
  <c r="H72949" i="2"/>
  <c r="I72949" i="2" s="1"/>
  <c r="G72949" i="2"/>
  <c r="M72948" i="2"/>
  <c r="K72948" i="2"/>
  <c r="H72948" i="2"/>
  <c r="I72948" i="2" s="1"/>
  <c r="G72948" i="2"/>
  <c r="M72947" i="2"/>
  <c r="K72947" i="2"/>
  <c r="H72947" i="2"/>
  <c r="I72947" i="2" s="1"/>
  <c r="G72947" i="2"/>
  <c r="M72946" i="2"/>
  <c r="K72946" i="2"/>
  <c r="H72946" i="2"/>
  <c r="I72946" i="2" s="1"/>
  <c r="G72946" i="2"/>
  <c r="M72945" i="2"/>
  <c r="K72945" i="2"/>
  <c r="H72945" i="2"/>
  <c r="I72945" i="2" s="1"/>
  <c r="G72945" i="2"/>
  <c r="M72944" i="2"/>
  <c r="K72944" i="2"/>
  <c r="H72944" i="2"/>
  <c r="I72944" i="2" s="1"/>
  <c r="G72944" i="2"/>
  <c r="M72943" i="2"/>
  <c r="K72943" i="2"/>
  <c r="H72943" i="2"/>
  <c r="I72943" i="2" s="1"/>
  <c r="G72943" i="2"/>
  <c r="M72942" i="2"/>
  <c r="K72942" i="2"/>
  <c r="H72942" i="2"/>
  <c r="I72942" i="2" s="1"/>
  <c r="G72942" i="2"/>
  <c r="M72941" i="2"/>
  <c r="K72941" i="2"/>
  <c r="H72941" i="2"/>
  <c r="I72941" i="2" s="1"/>
  <c r="G72941" i="2"/>
  <c r="M72940" i="2"/>
  <c r="K72940" i="2"/>
  <c r="H72940" i="2"/>
  <c r="I72940" i="2" s="1"/>
  <c r="G72940" i="2"/>
  <c r="M72939" i="2"/>
  <c r="K72939" i="2"/>
  <c r="H72939" i="2"/>
  <c r="I72939" i="2" s="1"/>
  <c r="G72939" i="2"/>
  <c r="M72938" i="2"/>
  <c r="K72938" i="2"/>
  <c r="H72938" i="2"/>
  <c r="I72938" i="2" s="1"/>
  <c r="G72938" i="2"/>
  <c r="M72937" i="2"/>
  <c r="K72937" i="2"/>
  <c r="H72937" i="2"/>
  <c r="I72937" i="2" s="1"/>
  <c r="G72937" i="2"/>
  <c r="M72936" i="2"/>
  <c r="K72936" i="2"/>
  <c r="H72936" i="2"/>
  <c r="I72936" i="2" s="1"/>
  <c r="G72936" i="2"/>
  <c r="M72935" i="2"/>
  <c r="I16503" i="1" s="1"/>
  <c r="K72935" i="2"/>
  <c r="G16503" i="1" s="1"/>
  <c r="H72935" i="2"/>
  <c r="I72935" i="2" s="1"/>
  <c r="G72935" i="2"/>
  <c r="M72934" i="2"/>
  <c r="I16502" i="1" s="1"/>
  <c r="K72934" i="2"/>
  <c r="G16502" i="1" s="1"/>
  <c r="H72934" i="2"/>
  <c r="I72934" i="2" s="1"/>
  <c r="G72934" i="2"/>
  <c r="M72933" i="2"/>
  <c r="K72933" i="2"/>
  <c r="H72933" i="2"/>
  <c r="I72933" i="2" s="1"/>
  <c r="G72933" i="2"/>
  <c r="M72932" i="2"/>
  <c r="K72932" i="2"/>
  <c r="H72932" i="2"/>
  <c r="I72932" i="2" s="1"/>
  <c r="G72932" i="2"/>
  <c r="M72931" i="2"/>
  <c r="I16500" i="1" s="1"/>
  <c r="K72931" i="2"/>
  <c r="G16500" i="1" s="1"/>
  <c r="H72931" i="2"/>
  <c r="I72931" i="2" s="1"/>
  <c r="G72931" i="2"/>
  <c r="M72930" i="2"/>
  <c r="K72930" i="2"/>
  <c r="H72930" i="2"/>
  <c r="I72930" i="2" s="1"/>
  <c r="G72930" i="2"/>
  <c r="M72929" i="2"/>
  <c r="K72929" i="2"/>
  <c r="H72929" i="2"/>
  <c r="I72929" i="2" s="1"/>
  <c r="G72929" i="2"/>
  <c r="M72928" i="2"/>
  <c r="K72928" i="2"/>
  <c r="H72928" i="2"/>
  <c r="I72928" i="2" s="1"/>
  <c r="G72928" i="2"/>
  <c r="M72927" i="2"/>
  <c r="K72927" i="2"/>
  <c r="H72927" i="2"/>
  <c r="I72927" i="2" s="1"/>
  <c r="G72927" i="2"/>
  <c r="M72926" i="2"/>
  <c r="K72926" i="2"/>
  <c r="H72926" i="2"/>
  <c r="I72926" i="2" s="1"/>
  <c r="G72926" i="2"/>
  <c r="M72925" i="2"/>
  <c r="K72925" i="2"/>
  <c r="H72925" i="2"/>
  <c r="I72925" i="2" s="1"/>
  <c r="G72925" i="2"/>
  <c r="M72924" i="2"/>
  <c r="K72924" i="2"/>
  <c r="H72924" i="2"/>
  <c r="I72924" i="2" s="1"/>
  <c r="G72924" i="2"/>
  <c r="M72923" i="2"/>
  <c r="K72923" i="2"/>
  <c r="H72923" i="2"/>
  <c r="I72923" i="2" s="1"/>
  <c r="G72923" i="2"/>
  <c r="M72922" i="2"/>
  <c r="K72922" i="2"/>
  <c r="H72922" i="2"/>
  <c r="I72922" i="2" s="1"/>
  <c r="G72922" i="2"/>
  <c r="M72921" i="2"/>
  <c r="K72921" i="2"/>
  <c r="H72921" i="2"/>
  <c r="I72921" i="2" s="1"/>
  <c r="G72921" i="2"/>
  <c r="M72920" i="2"/>
  <c r="I16496" i="1" s="1"/>
  <c r="K72920" i="2"/>
  <c r="G16496" i="1" s="1"/>
  <c r="H72920" i="2"/>
  <c r="I72920" i="2" s="1"/>
  <c r="G72920" i="2"/>
  <c r="M72919" i="2"/>
  <c r="K72919" i="2"/>
  <c r="H72919" i="2"/>
  <c r="I72919" i="2" s="1"/>
  <c r="G72919" i="2"/>
  <c r="M72918" i="2"/>
  <c r="K72918" i="2"/>
  <c r="H72918" i="2"/>
  <c r="I72918" i="2" s="1"/>
  <c r="G72918" i="2"/>
  <c r="M72917" i="2"/>
  <c r="K72917" i="2"/>
  <c r="H72917" i="2"/>
  <c r="I72917" i="2" s="1"/>
  <c r="G72917" i="2"/>
  <c r="M72916" i="2"/>
  <c r="K72916" i="2"/>
  <c r="H72916" i="2"/>
  <c r="I72916" i="2" s="1"/>
  <c r="G72916" i="2"/>
  <c r="M72915" i="2"/>
  <c r="K72915" i="2"/>
  <c r="H72915" i="2"/>
  <c r="I72915" i="2" s="1"/>
  <c r="G72915" i="2"/>
  <c r="M72914" i="2"/>
  <c r="K72914" i="2"/>
  <c r="H72914" i="2"/>
  <c r="I72914" i="2" s="1"/>
  <c r="G72914" i="2"/>
  <c r="M72913" i="2"/>
  <c r="K72913" i="2"/>
  <c r="H72913" i="2"/>
  <c r="I72913" i="2" s="1"/>
  <c r="G72913" i="2"/>
  <c r="M72912" i="2"/>
  <c r="K72912" i="2"/>
  <c r="H72912" i="2"/>
  <c r="I72912" i="2" s="1"/>
  <c r="G72912" i="2"/>
  <c r="M72911" i="2"/>
  <c r="K72911" i="2"/>
  <c r="H72911" i="2"/>
  <c r="I72911" i="2" s="1"/>
  <c r="G72911" i="2"/>
  <c r="M72910" i="2"/>
  <c r="I16491" i="1" s="1"/>
  <c r="K72910" i="2"/>
  <c r="G16491" i="1" s="1"/>
  <c r="H72910" i="2"/>
  <c r="I72910" i="2" s="1"/>
  <c r="G72910" i="2"/>
  <c r="M72909" i="2"/>
  <c r="K72909" i="2"/>
  <c r="H72909" i="2"/>
  <c r="I72909" i="2" s="1"/>
  <c r="G72909" i="2"/>
  <c r="M72908" i="2"/>
  <c r="K72908" i="2"/>
  <c r="H72908" i="2"/>
  <c r="I72908" i="2" s="1"/>
  <c r="G72908" i="2"/>
  <c r="M72907" i="2"/>
  <c r="K72907" i="2"/>
  <c r="H72907" i="2"/>
  <c r="I72907" i="2" s="1"/>
  <c r="G72907" i="2"/>
  <c r="M72906" i="2"/>
  <c r="I16489" i="1" s="1"/>
  <c r="K72906" i="2"/>
  <c r="G16489" i="1" s="1"/>
  <c r="H72906" i="2"/>
  <c r="I72906" i="2" s="1"/>
  <c r="G72906" i="2"/>
  <c r="M72905" i="2"/>
  <c r="I16488" i="1" s="1"/>
  <c r="K72905" i="2"/>
  <c r="G16488" i="1" s="1"/>
  <c r="H72905" i="2"/>
  <c r="I72905" i="2" s="1"/>
  <c r="G72905" i="2"/>
  <c r="M72904" i="2"/>
  <c r="I16487" i="1" s="1"/>
  <c r="K72904" i="2"/>
  <c r="G16487" i="1" s="1"/>
  <c r="H72904" i="2"/>
  <c r="I72904" i="2" s="1"/>
  <c r="G72904" i="2"/>
  <c r="M72903" i="2"/>
  <c r="K72903" i="2"/>
  <c r="H72903" i="2"/>
  <c r="I72903" i="2" s="1"/>
  <c r="G72903" i="2"/>
  <c r="M72902" i="2"/>
  <c r="K72902" i="2"/>
  <c r="H72902" i="2"/>
  <c r="I72902" i="2" s="1"/>
  <c r="G72902" i="2"/>
  <c r="M72901" i="2"/>
  <c r="K72901" i="2"/>
  <c r="H72901" i="2"/>
  <c r="I72901" i="2" s="1"/>
  <c r="G72901" i="2"/>
  <c r="M72900" i="2"/>
  <c r="K72900" i="2"/>
  <c r="H72900" i="2"/>
  <c r="I72900" i="2" s="1"/>
  <c r="G72900" i="2"/>
  <c r="M72899" i="2"/>
  <c r="I16484" i="1" s="1"/>
  <c r="K72899" i="2"/>
  <c r="G16484" i="1" s="1"/>
  <c r="H72899" i="2"/>
  <c r="I72899" i="2" s="1"/>
  <c r="G72899" i="2"/>
  <c r="M72898" i="2"/>
  <c r="K72898" i="2"/>
  <c r="H72898" i="2"/>
  <c r="I72898" i="2" s="1"/>
  <c r="G72898" i="2"/>
  <c r="M72897" i="2"/>
  <c r="K72897" i="2"/>
  <c r="H72897" i="2"/>
  <c r="I72897" i="2" s="1"/>
  <c r="G72897" i="2"/>
  <c r="M72896" i="2"/>
  <c r="K72896" i="2"/>
  <c r="H72896" i="2"/>
  <c r="I72896" i="2" s="1"/>
  <c r="G72896" i="2"/>
  <c r="M72895" i="2"/>
  <c r="K72895" i="2"/>
  <c r="H72895" i="2"/>
  <c r="I72895" i="2" s="1"/>
  <c r="G72895" i="2"/>
  <c r="M72894" i="2"/>
  <c r="K72894" i="2"/>
  <c r="H72894" i="2"/>
  <c r="I72894" i="2" s="1"/>
  <c r="G72894" i="2"/>
  <c r="M72893" i="2"/>
  <c r="K72893" i="2"/>
  <c r="H72893" i="2"/>
  <c r="I72893" i="2" s="1"/>
  <c r="G72893" i="2"/>
  <c r="M72892" i="2"/>
  <c r="K72892" i="2"/>
  <c r="H72892" i="2"/>
  <c r="I72892" i="2" s="1"/>
  <c r="G72892" i="2"/>
  <c r="M72891" i="2"/>
  <c r="K72891" i="2"/>
  <c r="H72891" i="2"/>
  <c r="I72891" i="2" s="1"/>
  <c r="G72891" i="2"/>
  <c r="M72890" i="2"/>
  <c r="K72890" i="2"/>
  <c r="H72890" i="2"/>
  <c r="I72890" i="2" s="1"/>
  <c r="G72890" i="2"/>
  <c r="M72889" i="2"/>
  <c r="K72889" i="2"/>
  <c r="H72889" i="2"/>
  <c r="I72889" i="2" s="1"/>
  <c r="G72889" i="2"/>
  <c r="M72888" i="2"/>
  <c r="K72888" i="2"/>
  <c r="H72888" i="2"/>
  <c r="I72888" i="2" s="1"/>
  <c r="G72888" i="2"/>
  <c r="M72887" i="2"/>
  <c r="K72887" i="2"/>
  <c r="H72887" i="2"/>
  <c r="I72887" i="2" s="1"/>
  <c r="G72887" i="2"/>
  <c r="M72886" i="2"/>
  <c r="K72886" i="2"/>
  <c r="H72886" i="2"/>
  <c r="I72886" i="2" s="1"/>
  <c r="G72886" i="2"/>
  <c r="M72885" i="2"/>
  <c r="K72885" i="2"/>
  <c r="H72885" i="2"/>
  <c r="I72885" i="2" s="1"/>
  <c r="G72885" i="2"/>
  <c r="M72884" i="2"/>
  <c r="K72884" i="2"/>
  <c r="H72884" i="2"/>
  <c r="I72884" i="2" s="1"/>
  <c r="G72884" i="2"/>
  <c r="M72883" i="2"/>
  <c r="K72883" i="2"/>
  <c r="H72883" i="2"/>
  <c r="I72883" i="2" s="1"/>
  <c r="G72883" i="2"/>
  <c r="M72882" i="2"/>
  <c r="K72882" i="2"/>
  <c r="H72882" i="2"/>
  <c r="I72882" i="2" s="1"/>
  <c r="G72882" i="2"/>
  <c r="M72881" i="2"/>
  <c r="K72881" i="2"/>
  <c r="H72881" i="2"/>
  <c r="I72881" i="2" s="1"/>
  <c r="G72881" i="2"/>
  <c r="M72880" i="2"/>
  <c r="K72880" i="2"/>
  <c r="H72880" i="2"/>
  <c r="I72880" i="2" s="1"/>
  <c r="G72880" i="2"/>
  <c r="M72879" i="2"/>
  <c r="K72879" i="2"/>
  <c r="H72879" i="2"/>
  <c r="I72879" i="2" s="1"/>
  <c r="G72879" i="2"/>
  <c r="M72878" i="2"/>
  <c r="K72878" i="2"/>
  <c r="H72878" i="2"/>
  <c r="I72878" i="2" s="1"/>
  <c r="G72878" i="2"/>
  <c r="M72877" i="2"/>
  <c r="K72877" i="2"/>
  <c r="H72877" i="2"/>
  <c r="I72877" i="2" s="1"/>
  <c r="G72877" i="2"/>
  <c r="M72876" i="2"/>
  <c r="K72876" i="2"/>
  <c r="H72876" i="2"/>
  <c r="I72876" i="2" s="1"/>
  <c r="G72876" i="2"/>
  <c r="M72875" i="2"/>
  <c r="I16473" i="1" s="1"/>
  <c r="K72875" i="2"/>
  <c r="G16473" i="1" s="1"/>
  <c r="H72875" i="2"/>
  <c r="I72875" i="2" s="1"/>
  <c r="G72875" i="2"/>
  <c r="M72874" i="2"/>
  <c r="K72874" i="2"/>
  <c r="H72874" i="2"/>
  <c r="I72874" i="2" s="1"/>
  <c r="G72874" i="2"/>
  <c r="M72873" i="2"/>
  <c r="K72873" i="2"/>
  <c r="H72873" i="2"/>
  <c r="I72873" i="2" s="1"/>
  <c r="G72873" i="2"/>
  <c r="M72872" i="2"/>
  <c r="K72872" i="2"/>
  <c r="H72872" i="2"/>
  <c r="I72872" i="2" s="1"/>
  <c r="G72872" i="2"/>
  <c r="M72871" i="2"/>
  <c r="K72871" i="2"/>
  <c r="H72871" i="2"/>
  <c r="I72871" i="2" s="1"/>
  <c r="G72871" i="2"/>
  <c r="M72870" i="2"/>
  <c r="K72870" i="2"/>
  <c r="H72870" i="2"/>
  <c r="I72870" i="2" s="1"/>
  <c r="G72870" i="2"/>
  <c r="M72869" i="2"/>
  <c r="K72869" i="2"/>
  <c r="H72869" i="2"/>
  <c r="I72869" i="2" s="1"/>
  <c r="G72869" i="2"/>
  <c r="M72868" i="2"/>
  <c r="K72868" i="2"/>
  <c r="H72868" i="2"/>
  <c r="I72868" i="2" s="1"/>
  <c r="G72868" i="2"/>
  <c r="M72867" i="2"/>
  <c r="K72867" i="2"/>
  <c r="H72867" i="2"/>
  <c r="I72867" i="2" s="1"/>
  <c r="G72867" i="2"/>
  <c r="M72866" i="2"/>
  <c r="K72866" i="2"/>
  <c r="H72866" i="2"/>
  <c r="I72866" i="2" s="1"/>
  <c r="G72866" i="2"/>
  <c r="M72865" i="2"/>
  <c r="I16468" i="1" s="1"/>
  <c r="K72865" i="2"/>
  <c r="G16468" i="1" s="1"/>
  <c r="H72865" i="2"/>
  <c r="I72865" i="2" s="1"/>
  <c r="G72865" i="2"/>
  <c r="M72864" i="2"/>
  <c r="K72864" i="2"/>
  <c r="H72864" i="2"/>
  <c r="I72864" i="2" s="1"/>
  <c r="G72864" i="2"/>
  <c r="M72863" i="2"/>
  <c r="K72863" i="2"/>
  <c r="H72863" i="2"/>
  <c r="I72863" i="2" s="1"/>
  <c r="G72863" i="2"/>
  <c r="M72862" i="2"/>
  <c r="K72862" i="2"/>
  <c r="H72862" i="2"/>
  <c r="I72862" i="2" s="1"/>
  <c r="G72862" i="2"/>
  <c r="M72861" i="2"/>
  <c r="K72861" i="2"/>
  <c r="H72861" i="2"/>
  <c r="I72861" i="2" s="1"/>
  <c r="G72861" i="2"/>
  <c r="M72860" i="2"/>
  <c r="K72860" i="2"/>
  <c r="H72860" i="2"/>
  <c r="I72860" i="2" s="1"/>
  <c r="G72860" i="2"/>
  <c r="M72859" i="2"/>
  <c r="K72859" i="2"/>
  <c r="H72859" i="2"/>
  <c r="I72859" i="2" s="1"/>
  <c r="G72859" i="2"/>
  <c r="M72858" i="2"/>
  <c r="K72858" i="2"/>
  <c r="H72858" i="2"/>
  <c r="I72858" i="2" s="1"/>
  <c r="G72858" i="2"/>
  <c r="M72857" i="2"/>
  <c r="K72857" i="2"/>
  <c r="H72857" i="2"/>
  <c r="I72857" i="2" s="1"/>
  <c r="G72857" i="2"/>
  <c r="M72856" i="2"/>
  <c r="I16464" i="1" s="1"/>
  <c r="K72856" i="2"/>
  <c r="G16464" i="1" s="1"/>
  <c r="H72856" i="2"/>
  <c r="I72856" i="2" s="1"/>
  <c r="G72856" i="2"/>
  <c r="M72855" i="2"/>
  <c r="I16463" i="1" s="1"/>
  <c r="K72855" i="2"/>
  <c r="G16463" i="1" s="1"/>
  <c r="H72855" i="2"/>
  <c r="I72855" i="2" s="1"/>
  <c r="G72855" i="2"/>
  <c r="M72854" i="2"/>
  <c r="K72854" i="2"/>
  <c r="H72854" i="2"/>
  <c r="I72854" i="2" s="1"/>
  <c r="G72854" i="2"/>
  <c r="M72853" i="2"/>
  <c r="K72853" i="2"/>
  <c r="H72853" i="2"/>
  <c r="I72853" i="2" s="1"/>
  <c r="G72853" i="2"/>
  <c r="M72852" i="2"/>
  <c r="K72852" i="2"/>
  <c r="H72852" i="2"/>
  <c r="I72852" i="2" s="1"/>
  <c r="G72852" i="2"/>
  <c r="M72851" i="2"/>
  <c r="K72851" i="2"/>
  <c r="H72851" i="2"/>
  <c r="I72851" i="2" s="1"/>
  <c r="G72851" i="2"/>
  <c r="M72850" i="2"/>
  <c r="K72850" i="2"/>
  <c r="H72850" i="2"/>
  <c r="I72850" i="2" s="1"/>
  <c r="G72850" i="2"/>
  <c r="M72849" i="2"/>
  <c r="K72849" i="2"/>
  <c r="H72849" i="2"/>
  <c r="I72849" i="2" s="1"/>
  <c r="G72849" i="2"/>
  <c r="M72848" i="2"/>
  <c r="K72848" i="2"/>
  <c r="H72848" i="2"/>
  <c r="I72848" i="2" s="1"/>
  <c r="G72848" i="2"/>
  <c r="M72847" i="2"/>
  <c r="K72847" i="2"/>
  <c r="H72847" i="2"/>
  <c r="I72847" i="2" s="1"/>
  <c r="G72847" i="2"/>
  <c r="M72846" i="2"/>
  <c r="K72846" i="2"/>
  <c r="H72846" i="2"/>
  <c r="I72846" i="2" s="1"/>
  <c r="G72846" i="2"/>
  <c r="M72845" i="2"/>
  <c r="K72845" i="2"/>
  <c r="H72845" i="2"/>
  <c r="I72845" i="2" s="1"/>
  <c r="G72845" i="2"/>
  <c r="M72844" i="2"/>
  <c r="K72844" i="2"/>
  <c r="H72844" i="2"/>
  <c r="I72844" i="2" s="1"/>
  <c r="G72844" i="2"/>
  <c r="M72843" i="2"/>
  <c r="K72843" i="2"/>
  <c r="H72843" i="2"/>
  <c r="I72843" i="2" s="1"/>
  <c r="G72843" i="2"/>
  <c r="M72842" i="2"/>
  <c r="K72842" i="2"/>
  <c r="H72842" i="2"/>
  <c r="I72842" i="2" s="1"/>
  <c r="G72842" i="2"/>
  <c r="M72841" i="2"/>
  <c r="K72841" i="2"/>
  <c r="H72841" i="2"/>
  <c r="I72841" i="2" s="1"/>
  <c r="G72841" i="2"/>
  <c r="M72840" i="2"/>
  <c r="K72840" i="2"/>
  <c r="H72840" i="2"/>
  <c r="I72840" i="2" s="1"/>
  <c r="G72840" i="2"/>
  <c r="M72839" i="2"/>
  <c r="K72839" i="2"/>
  <c r="H72839" i="2"/>
  <c r="I72839" i="2" s="1"/>
  <c r="G72839" i="2"/>
  <c r="M72838" i="2"/>
  <c r="K72838" i="2"/>
  <c r="H72838" i="2"/>
  <c r="I72838" i="2" s="1"/>
  <c r="G72838" i="2"/>
  <c r="M72837" i="2"/>
  <c r="I16456" i="1" s="1"/>
  <c r="K72837" i="2"/>
  <c r="G16456" i="1" s="1"/>
  <c r="H72837" i="2"/>
  <c r="I72837" i="2" s="1"/>
  <c r="G72837" i="2"/>
  <c r="M72836" i="2"/>
  <c r="K72836" i="2"/>
  <c r="H72836" i="2"/>
  <c r="I72836" i="2" s="1"/>
  <c r="G72836" i="2"/>
  <c r="M72835" i="2"/>
  <c r="K72835" i="2"/>
  <c r="H72835" i="2"/>
  <c r="I72835" i="2" s="1"/>
  <c r="G72835" i="2"/>
  <c r="M72834" i="2"/>
  <c r="K72834" i="2"/>
  <c r="H72834" i="2"/>
  <c r="I72834" i="2" s="1"/>
  <c r="G72834" i="2"/>
  <c r="M72833" i="2"/>
  <c r="K72833" i="2"/>
  <c r="H72833" i="2"/>
  <c r="I72833" i="2" s="1"/>
  <c r="G72833" i="2"/>
  <c r="M72832" i="2"/>
  <c r="K72832" i="2"/>
  <c r="H72832" i="2"/>
  <c r="I72832" i="2" s="1"/>
  <c r="G72832" i="2"/>
  <c r="M72831" i="2"/>
  <c r="K72831" i="2"/>
  <c r="H72831" i="2"/>
  <c r="I72831" i="2" s="1"/>
  <c r="G72831" i="2"/>
  <c r="M72830" i="2"/>
  <c r="K72830" i="2"/>
  <c r="H72830" i="2"/>
  <c r="I72830" i="2" s="1"/>
  <c r="G72830" i="2"/>
  <c r="M72829" i="2"/>
  <c r="K72829" i="2"/>
  <c r="H72829" i="2"/>
  <c r="I72829" i="2" s="1"/>
  <c r="G72829" i="2"/>
  <c r="M72828" i="2"/>
  <c r="K72828" i="2"/>
  <c r="H72828" i="2"/>
  <c r="I72828" i="2" s="1"/>
  <c r="G72828" i="2"/>
  <c r="M72827" i="2"/>
  <c r="I16451" i="1" s="1"/>
  <c r="K72827" i="2"/>
  <c r="G16451" i="1" s="1"/>
  <c r="H72827" i="2"/>
  <c r="I72827" i="2" s="1"/>
  <c r="G72827" i="2"/>
  <c r="M72826" i="2"/>
  <c r="K72826" i="2"/>
  <c r="H72826" i="2"/>
  <c r="I72826" i="2" s="1"/>
  <c r="G72826" i="2"/>
  <c r="M72825" i="2"/>
  <c r="K72825" i="2"/>
  <c r="H72825" i="2"/>
  <c r="I72825" i="2" s="1"/>
  <c r="G72825" i="2"/>
  <c r="M72824" i="2"/>
  <c r="K72824" i="2"/>
  <c r="H72824" i="2"/>
  <c r="I72824" i="2" s="1"/>
  <c r="G72824" i="2"/>
  <c r="M72823" i="2"/>
  <c r="K72823" i="2"/>
  <c r="H72823" i="2"/>
  <c r="I72823" i="2" s="1"/>
  <c r="G72823" i="2"/>
  <c r="M72822" i="2"/>
  <c r="K72822" i="2"/>
  <c r="H72822" i="2"/>
  <c r="I72822" i="2" s="1"/>
  <c r="G72822" i="2"/>
  <c r="M72821" i="2"/>
  <c r="K72821" i="2"/>
  <c r="H72821" i="2"/>
  <c r="I72821" i="2" s="1"/>
  <c r="G72821" i="2"/>
  <c r="M72820" i="2"/>
  <c r="K72820" i="2"/>
  <c r="H72820" i="2"/>
  <c r="I72820" i="2" s="1"/>
  <c r="G72820" i="2"/>
  <c r="M72819" i="2"/>
  <c r="K72819" i="2"/>
  <c r="H72819" i="2"/>
  <c r="I72819" i="2" s="1"/>
  <c r="G72819" i="2"/>
  <c r="M72818" i="2"/>
  <c r="K72818" i="2"/>
  <c r="H72818" i="2"/>
  <c r="I72818" i="2" s="1"/>
  <c r="G72818" i="2"/>
  <c r="M72817" i="2"/>
  <c r="K72817" i="2"/>
  <c r="H72817" i="2"/>
  <c r="I72817" i="2" s="1"/>
  <c r="G72817" i="2"/>
  <c r="M72816" i="2"/>
  <c r="K72816" i="2"/>
  <c r="H72816" i="2"/>
  <c r="I72816" i="2" s="1"/>
  <c r="G72816" i="2"/>
  <c r="M72815" i="2"/>
  <c r="I16446" i="1" s="1"/>
  <c r="K72815" i="2"/>
  <c r="G16446" i="1" s="1"/>
  <c r="H72815" i="2"/>
  <c r="I72815" i="2" s="1"/>
  <c r="G72815" i="2"/>
  <c r="M72814" i="2"/>
  <c r="I16445" i="1" s="1"/>
  <c r="K72814" i="2"/>
  <c r="G16445" i="1" s="1"/>
  <c r="H72814" i="2"/>
  <c r="I72814" i="2" s="1"/>
  <c r="G72814" i="2"/>
  <c r="M72813" i="2"/>
  <c r="K72813" i="2"/>
  <c r="H72813" i="2"/>
  <c r="I72813" i="2" s="1"/>
  <c r="G72813" i="2"/>
  <c r="M72812" i="2"/>
  <c r="K72812" i="2"/>
  <c r="H72812" i="2"/>
  <c r="I72812" i="2" s="1"/>
  <c r="G72812" i="2"/>
  <c r="M72811" i="2"/>
  <c r="K72811" i="2"/>
  <c r="H72811" i="2"/>
  <c r="I72811" i="2" s="1"/>
  <c r="G72811" i="2"/>
  <c r="M72810" i="2"/>
  <c r="K72810" i="2"/>
  <c r="H72810" i="2"/>
  <c r="I72810" i="2" s="1"/>
  <c r="G72810" i="2"/>
  <c r="M72809" i="2"/>
  <c r="K72809" i="2"/>
  <c r="H72809" i="2"/>
  <c r="I72809" i="2" s="1"/>
  <c r="G72809" i="2"/>
  <c r="M72808" i="2"/>
  <c r="K72808" i="2"/>
  <c r="H72808" i="2"/>
  <c r="I72808" i="2" s="1"/>
  <c r="G72808" i="2"/>
  <c r="M72807" i="2"/>
  <c r="K72807" i="2"/>
  <c r="H72807" i="2"/>
  <c r="I72807" i="2" s="1"/>
  <c r="G72807" i="2"/>
  <c r="M72806" i="2"/>
  <c r="K72806" i="2"/>
  <c r="H72806" i="2"/>
  <c r="I72806" i="2" s="1"/>
  <c r="G72806" i="2"/>
  <c r="M72805" i="2"/>
  <c r="K72805" i="2"/>
  <c r="H72805" i="2"/>
  <c r="I72805" i="2" s="1"/>
  <c r="G72805" i="2"/>
  <c r="M72804" i="2"/>
  <c r="K72804" i="2"/>
  <c r="H72804" i="2"/>
  <c r="I72804" i="2" s="1"/>
  <c r="G72804" i="2"/>
  <c r="M72803" i="2"/>
  <c r="K72803" i="2"/>
  <c r="H72803" i="2"/>
  <c r="I72803" i="2" s="1"/>
  <c r="G72803" i="2"/>
  <c r="M72802" i="2"/>
  <c r="K72802" i="2"/>
  <c r="H72802" i="2"/>
  <c r="I72802" i="2" s="1"/>
  <c r="G72802" i="2"/>
  <c r="M72801" i="2"/>
  <c r="I16440" i="1" s="1"/>
  <c r="K72801" i="2"/>
  <c r="G16440" i="1" s="1"/>
  <c r="H72801" i="2"/>
  <c r="I72801" i="2" s="1"/>
  <c r="G72801" i="2"/>
  <c r="M72800" i="2"/>
  <c r="K72800" i="2"/>
  <c r="H72800" i="2"/>
  <c r="I72800" i="2" s="1"/>
  <c r="G72800" i="2"/>
  <c r="M72799" i="2"/>
  <c r="K72799" i="2"/>
  <c r="H72799" i="2"/>
  <c r="I72799" i="2" s="1"/>
  <c r="G72799" i="2"/>
  <c r="M72798" i="2"/>
  <c r="K72798" i="2"/>
  <c r="H72798" i="2"/>
  <c r="I72798" i="2" s="1"/>
  <c r="G72798" i="2"/>
  <c r="M72797" i="2"/>
  <c r="K72797" i="2"/>
  <c r="H72797" i="2"/>
  <c r="I72797" i="2" s="1"/>
  <c r="G72797" i="2"/>
  <c r="M72796" i="2"/>
  <c r="K72796" i="2"/>
  <c r="H72796" i="2"/>
  <c r="I72796" i="2" s="1"/>
  <c r="G72796" i="2"/>
  <c r="M72795" i="2"/>
  <c r="K72795" i="2"/>
  <c r="H72795" i="2"/>
  <c r="I72795" i="2" s="1"/>
  <c r="G72795" i="2"/>
  <c r="M72794" i="2"/>
  <c r="K72794" i="2"/>
  <c r="H72794" i="2"/>
  <c r="I72794" i="2" s="1"/>
  <c r="G72794" i="2"/>
  <c r="M72793" i="2"/>
  <c r="K72793" i="2"/>
  <c r="H72793" i="2"/>
  <c r="I72793" i="2" s="1"/>
  <c r="G72793" i="2"/>
  <c r="M72792" i="2"/>
  <c r="K72792" i="2"/>
  <c r="H72792" i="2"/>
  <c r="I72792" i="2" s="1"/>
  <c r="G72792" i="2"/>
  <c r="M72791" i="2"/>
  <c r="K72791" i="2"/>
  <c r="H72791" i="2"/>
  <c r="I72791" i="2" s="1"/>
  <c r="G72791" i="2"/>
  <c r="M72790" i="2"/>
  <c r="K72790" i="2"/>
  <c r="H72790" i="2"/>
  <c r="I72790" i="2" s="1"/>
  <c r="G72790" i="2"/>
  <c r="M72789" i="2"/>
  <c r="K72789" i="2"/>
  <c r="H72789" i="2"/>
  <c r="I72789" i="2" s="1"/>
  <c r="G72789" i="2"/>
  <c r="M72788" i="2"/>
  <c r="I16435" i="1" s="1"/>
  <c r="K72788" i="2"/>
  <c r="G16435" i="1" s="1"/>
  <c r="H72788" i="2"/>
  <c r="I72788" i="2" s="1"/>
  <c r="G72788" i="2"/>
  <c r="M72787" i="2"/>
  <c r="K72787" i="2"/>
  <c r="H72787" i="2"/>
  <c r="I72787" i="2" s="1"/>
  <c r="G72787" i="2"/>
  <c r="M72786" i="2"/>
  <c r="K72786" i="2"/>
  <c r="H72786" i="2"/>
  <c r="I72786" i="2" s="1"/>
  <c r="G72786" i="2"/>
  <c r="M72785" i="2"/>
  <c r="K72785" i="2"/>
  <c r="H72785" i="2"/>
  <c r="I72785" i="2" s="1"/>
  <c r="G72785" i="2"/>
  <c r="M72784" i="2"/>
  <c r="K72784" i="2"/>
  <c r="H72784" i="2"/>
  <c r="I72784" i="2" s="1"/>
  <c r="G72784" i="2"/>
  <c r="M72783" i="2"/>
  <c r="K72783" i="2"/>
  <c r="H72783" i="2"/>
  <c r="I72783" i="2" s="1"/>
  <c r="G72783" i="2"/>
  <c r="M72782" i="2"/>
  <c r="K72782" i="2"/>
  <c r="H72782" i="2"/>
  <c r="I72782" i="2" s="1"/>
  <c r="G72782" i="2"/>
  <c r="M72781" i="2"/>
  <c r="K72781" i="2"/>
  <c r="H72781" i="2"/>
  <c r="I72781" i="2" s="1"/>
  <c r="G72781" i="2"/>
  <c r="M72780" i="2"/>
  <c r="K72780" i="2"/>
  <c r="H72780" i="2"/>
  <c r="I72780" i="2" s="1"/>
  <c r="G72780" i="2"/>
  <c r="M72779" i="2"/>
  <c r="K72779" i="2"/>
  <c r="H72779" i="2"/>
  <c r="I72779" i="2" s="1"/>
  <c r="G72779" i="2"/>
  <c r="M72778" i="2"/>
  <c r="K72778" i="2"/>
  <c r="H72778" i="2"/>
  <c r="I72778" i="2" s="1"/>
  <c r="G72778" i="2"/>
  <c r="M72777" i="2"/>
  <c r="K72777" i="2"/>
  <c r="H72777" i="2"/>
  <c r="I72777" i="2" s="1"/>
  <c r="G72777" i="2"/>
  <c r="M72776" i="2"/>
  <c r="I16430" i="1" s="1"/>
  <c r="K72776" i="2"/>
  <c r="G16430" i="1" s="1"/>
  <c r="H72776" i="2"/>
  <c r="I72776" i="2" s="1"/>
  <c r="G72776" i="2"/>
  <c r="M72775" i="2"/>
  <c r="K72775" i="2"/>
  <c r="H72775" i="2"/>
  <c r="I72775" i="2" s="1"/>
  <c r="G72775" i="2"/>
  <c r="M72774" i="2"/>
  <c r="K72774" i="2"/>
  <c r="H72774" i="2"/>
  <c r="I72774" i="2" s="1"/>
  <c r="G72774" i="2"/>
  <c r="M72773" i="2"/>
  <c r="K72773" i="2"/>
  <c r="H72773" i="2"/>
  <c r="I72773" i="2" s="1"/>
  <c r="G72773" i="2"/>
  <c r="M72772" i="2"/>
  <c r="K72772" i="2"/>
  <c r="H72772" i="2"/>
  <c r="I72772" i="2" s="1"/>
  <c r="G72772" i="2"/>
  <c r="M72771" i="2"/>
  <c r="K72771" i="2"/>
  <c r="H72771" i="2"/>
  <c r="I72771" i="2" s="1"/>
  <c r="G72771" i="2"/>
  <c r="M72770" i="2"/>
  <c r="K72770" i="2"/>
  <c r="H72770" i="2"/>
  <c r="I72770" i="2" s="1"/>
  <c r="G72770" i="2"/>
  <c r="M72769" i="2"/>
  <c r="K72769" i="2"/>
  <c r="H72769" i="2"/>
  <c r="I72769" i="2" s="1"/>
  <c r="G72769" i="2"/>
  <c r="M72768" i="2"/>
  <c r="K72768" i="2"/>
  <c r="H72768" i="2"/>
  <c r="I72768" i="2" s="1"/>
  <c r="G72768" i="2"/>
  <c r="M72767" i="2"/>
  <c r="K72767" i="2"/>
  <c r="H72767" i="2"/>
  <c r="I72767" i="2" s="1"/>
  <c r="G72767" i="2"/>
  <c r="M72766" i="2"/>
  <c r="K72766" i="2"/>
  <c r="H72766" i="2"/>
  <c r="I72766" i="2" s="1"/>
  <c r="G72766" i="2"/>
  <c r="M72765" i="2"/>
  <c r="K72765" i="2"/>
  <c r="H72765" i="2"/>
  <c r="I72765" i="2" s="1"/>
  <c r="G72765" i="2"/>
  <c r="M72764" i="2"/>
  <c r="K72764" i="2"/>
  <c r="H72764" i="2"/>
  <c r="I72764" i="2" s="1"/>
  <c r="G72764" i="2"/>
  <c r="M72763" i="2"/>
  <c r="K72763" i="2"/>
  <c r="H72763" i="2"/>
  <c r="I72763" i="2" s="1"/>
  <c r="G72763" i="2"/>
  <c r="M72762" i="2"/>
  <c r="K72762" i="2"/>
  <c r="H72762" i="2"/>
  <c r="I72762" i="2" s="1"/>
  <c r="G72762" i="2"/>
  <c r="M72761" i="2"/>
  <c r="K72761" i="2"/>
  <c r="H72761" i="2"/>
  <c r="I72761" i="2" s="1"/>
  <c r="G72761" i="2"/>
  <c r="M72760" i="2"/>
  <c r="K72760" i="2"/>
  <c r="H72760" i="2"/>
  <c r="I72760" i="2" s="1"/>
  <c r="G72760" i="2"/>
  <c r="M72759" i="2"/>
  <c r="K72759" i="2"/>
  <c r="H72759" i="2"/>
  <c r="I72759" i="2" s="1"/>
  <c r="G72759" i="2"/>
  <c r="M72758" i="2"/>
  <c r="K72758" i="2"/>
  <c r="H72758" i="2"/>
  <c r="I72758" i="2" s="1"/>
  <c r="G72758" i="2"/>
  <c r="M72757" i="2"/>
  <c r="K72757" i="2"/>
  <c r="H72757" i="2"/>
  <c r="I72757" i="2" s="1"/>
  <c r="G72757" i="2"/>
  <c r="M72756" i="2"/>
  <c r="K72756" i="2"/>
  <c r="H72756" i="2"/>
  <c r="I72756" i="2" s="1"/>
  <c r="G72756" i="2"/>
  <c r="M72755" i="2"/>
  <c r="K72755" i="2"/>
  <c r="H72755" i="2"/>
  <c r="I72755" i="2" s="1"/>
  <c r="G72755" i="2"/>
  <c r="M72754" i="2"/>
  <c r="K72754" i="2"/>
  <c r="H72754" i="2"/>
  <c r="I72754" i="2" s="1"/>
  <c r="G72754" i="2"/>
  <c r="M72753" i="2"/>
  <c r="K72753" i="2"/>
  <c r="H72753" i="2"/>
  <c r="I72753" i="2" s="1"/>
  <c r="G72753" i="2"/>
  <c r="M72752" i="2"/>
  <c r="K72752" i="2"/>
  <c r="H72752" i="2"/>
  <c r="I72752" i="2" s="1"/>
  <c r="G72752" i="2"/>
  <c r="M72751" i="2"/>
  <c r="K72751" i="2"/>
  <c r="H72751" i="2"/>
  <c r="I72751" i="2" s="1"/>
  <c r="G72751" i="2"/>
  <c r="M72750" i="2"/>
  <c r="K72750" i="2"/>
  <c r="H72750" i="2"/>
  <c r="I72750" i="2" s="1"/>
  <c r="G72750" i="2"/>
  <c r="M72749" i="2"/>
  <c r="K72749" i="2"/>
  <c r="H72749" i="2"/>
  <c r="I72749" i="2" s="1"/>
  <c r="G72749" i="2"/>
  <c r="M72748" i="2"/>
  <c r="K72748" i="2"/>
  <c r="H72748" i="2"/>
  <c r="I72748" i="2" s="1"/>
  <c r="G72748" i="2"/>
  <c r="M72747" i="2"/>
  <c r="K72747" i="2"/>
  <c r="H72747" i="2"/>
  <c r="I72747" i="2" s="1"/>
  <c r="G72747" i="2"/>
  <c r="M72746" i="2"/>
  <c r="K72746" i="2"/>
  <c r="H72746" i="2"/>
  <c r="I72746" i="2" s="1"/>
  <c r="G72746" i="2"/>
  <c r="M72745" i="2"/>
  <c r="K72745" i="2"/>
  <c r="H72745" i="2"/>
  <c r="I72745" i="2" s="1"/>
  <c r="G72745" i="2"/>
  <c r="M72744" i="2"/>
  <c r="K72744" i="2"/>
  <c r="H72744" i="2"/>
  <c r="I72744" i="2" s="1"/>
  <c r="G72744" i="2"/>
  <c r="M72743" i="2"/>
  <c r="K72743" i="2"/>
  <c r="H72743" i="2"/>
  <c r="I72743" i="2" s="1"/>
  <c r="G72743" i="2"/>
  <c r="M72742" i="2"/>
  <c r="K72742" i="2"/>
  <c r="H72742" i="2"/>
  <c r="I72742" i="2" s="1"/>
  <c r="G72742" i="2"/>
  <c r="M72741" i="2"/>
  <c r="K72741" i="2"/>
  <c r="H72741" i="2"/>
  <c r="I72741" i="2" s="1"/>
  <c r="G72741" i="2"/>
  <c r="M72740" i="2"/>
  <c r="I16416" i="1" s="1"/>
  <c r="K72740" i="2"/>
  <c r="G16416" i="1" s="1"/>
  <c r="H72740" i="2"/>
  <c r="I72740" i="2" s="1"/>
  <c r="G72740" i="2"/>
  <c r="M72739" i="2"/>
  <c r="K72739" i="2"/>
  <c r="H72739" i="2"/>
  <c r="I72739" i="2" s="1"/>
  <c r="G72739" i="2"/>
  <c r="M72738" i="2"/>
  <c r="K72738" i="2"/>
  <c r="H72738" i="2"/>
  <c r="I72738" i="2" s="1"/>
  <c r="G72738" i="2"/>
  <c r="M72737" i="2"/>
  <c r="K72737" i="2"/>
  <c r="H72737" i="2"/>
  <c r="I72737" i="2" s="1"/>
  <c r="G72737" i="2"/>
  <c r="M72736" i="2"/>
  <c r="K72736" i="2"/>
  <c r="H72736" i="2"/>
  <c r="I72736" i="2" s="1"/>
  <c r="G72736" i="2"/>
  <c r="M72735" i="2"/>
  <c r="K72735" i="2"/>
  <c r="H72735" i="2"/>
  <c r="I72735" i="2" s="1"/>
  <c r="G72735" i="2"/>
  <c r="M72734" i="2"/>
  <c r="K72734" i="2"/>
  <c r="H72734" i="2"/>
  <c r="I72734" i="2" s="1"/>
  <c r="G72734" i="2"/>
  <c r="M72733" i="2"/>
  <c r="K72733" i="2"/>
  <c r="H72733" i="2"/>
  <c r="I72733" i="2" s="1"/>
  <c r="G72733" i="2"/>
  <c r="M72732" i="2"/>
  <c r="K72732" i="2"/>
  <c r="H72732" i="2"/>
  <c r="I72732" i="2" s="1"/>
  <c r="G72732" i="2"/>
  <c r="M72731" i="2"/>
  <c r="K72731" i="2"/>
  <c r="H72731" i="2"/>
  <c r="I72731" i="2" s="1"/>
  <c r="G72731" i="2"/>
  <c r="M72730" i="2"/>
  <c r="K72730" i="2"/>
  <c r="H72730" i="2"/>
  <c r="I72730" i="2" s="1"/>
  <c r="G72730" i="2"/>
  <c r="M72729" i="2"/>
  <c r="K72729" i="2"/>
  <c r="H72729" i="2"/>
  <c r="I72729" i="2" s="1"/>
  <c r="G72729" i="2"/>
  <c r="M72728" i="2"/>
  <c r="K72728" i="2"/>
  <c r="H72728" i="2"/>
  <c r="I72728" i="2" s="1"/>
  <c r="G72728" i="2"/>
  <c r="M72727" i="2"/>
  <c r="K72727" i="2"/>
  <c r="H72727" i="2"/>
  <c r="I72727" i="2" s="1"/>
  <c r="G72727" i="2"/>
  <c r="M72726" i="2"/>
  <c r="K72726" i="2"/>
  <c r="H72726" i="2"/>
  <c r="I72726" i="2" s="1"/>
  <c r="G72726" i="2"/>
  <c r="M72725" i="2"/>
  <c r="I16411" i="1" s="1"/>
  <c r="K72725" i="2"/>
  <c r="G16411" i="1" s="1"/>
  <c r="H72725" i="2"/>
  <c r="I72725" i="2" s="1"/>
  <c r="G72725" i="2"/>
  <c r="M72724" i="2"/>
  <c r="I16410" i="1" s="1"/>
  <c r="K72724" i="2"/>
  <c r="G16410" i="1" s="1"/>
  <c r="H72724" i="2"/>
  <c r="I72724" i="2" s="1"/>
  <c r="G72724" i="2"/>
  <c r="M72723" i="2"/>
  <c r="K72723" i="2"/>
  <c r="H72723" i="2"/>
  <c r="I72723" i="2" s="1"/>
  <c r="G72723" i="2"/>
  <c r="M72722" i="2"/>
  <c r="K72722" i="2"/>
  <c r="H72722" i="2"/>
  <c r="I72722" i="2" s="1"/>
  <c r="G72722" i="2"/>
  <c r="M72721" i="2"/>
  <c r="I16408" i="1" s="1"/>
  <c r="K72721" i="2"/>
  <c r="G16408" i="1" s="1"/>
  <c r="H72721" i="2"/>
  <c r="I72721" i="2" s="1"/>
  <c r="G72721" i="2"/>
  <c r="M72720" i="2"/>
  <c r="K72720" i="2"/>
  <c r="H72720" i="2"/>
  <c r="I72720" i="2" s="1"/>
  <c r="G72720" i="2"/>
  <c r="M72719" i="2"/>
  <c r="K72719" i="2"/>
  <c r="H72719" i="2"/>
  <c r="I72719" i="2" s="1"/>
  <c r="G72719" i="2"/>
  <c r="M72718" i="2"/>
  <c r="K72718" i="2"/>
  <c r="H72718" i="2"/>
  <c r="I72718" i="2" s="1"/>
  <c r="G72718" i="2"/>
  <c r="M72717" i="2"/>
  <c r="K72717" i="2"/>
  <c r="H72717" i="2"/>
  <c r="I72717" i="2" s="1"/>
  <c r="G72717" i="2"/>
  <c r="M72716" i="2"/>
  <c r="K72716" i="2"/>
  <c r="H72716" i="2"/>
  <c r="I72716" i="2" s="1"/>
  <c r="G72716" i="2"/>
  <c r="M72715" i="2"/>
  <c r="K72715" i="2"/>
  <c r="H72715" i="2"/>
  <c r="I72715" i="2" s="1"/>
  <c r="G72715" i="2"/>
  <c r="M72714" i="2"/>
  <c r="K72714" i="2"/>
  <c r="H72714" i="2"/>
  <c r="I72714" i="2" s="1"/>
  <c r="G72714" i="2"/>
  <c r="M72713" i="2"/>
  <c r="K72713" i="2"/>
  <c r="H72713" i="2"/>
  <c r="I72713" i="2" s="1"/>
  <c r="G72713" i="2"/>
  <c r="M72712" i="2"/>
  <c r="K72712" i="2"/>
  <c r="H72712" i="2"/>
  <c r="I72712" i="2" s="1"/>
  <c r="G72712" i="2"/>
  <c r="M72711" i="2"/>
  <c r="K72711" i="2"/>
  <c r="H72711" i="2"/>
  <c r="I72711" i="2" s="1"/>
  <c r="G72711" i="2"/>
  <c r="M72710" i="2"/>
  <c r="K72710" i="2"/>
  <c r="H72710" i="2"/>
  <c r="I72710" i="2" s="1"/>
  <c r="G72710" i="2"/>
  <c r="M72709" i="2"/>
  <c r="K72709" i="2"/>
  <c r="H72709" i="2"/>
  <c r="I72709" i="2" s="1"/>
  <c r="G72709" i="2"/>
  <c r="M72708" i="2"/>
  <c r="K72708" i="2"/>
  <c r="H72708" i="2"/>
  <c r="I72708" i="2" s="1"/>
  <c r="G72708" i="2"/>
  <c r="M72707" i="2"/>
  <c r="K72707" i="2"/>
  <c r="H72707" i="2"/>
  <c r="I72707" i="2" s="1"/>
  <c r="G72707" i="2"/>
  <c r="M72706" i="2"/>
  <c r="K72706" i="2"/>
  <c r="H72706" i="2"/>
  <c r="I72706" i="2" s="1"/>
  <c r="G72706" i="2"/>
  <c r="M72705" i="2"/>
  <c r="K72705" i="2"/>
  <c r="H72705" i="2"/>
  <c r="I72705" i="2" s="1"/>
  <c r="G72705" i="2"/>
  <c r="M72704" i="2"/>
  <c r="K72704" i="2"/>
  <c r="H72704" i="2"/>
  <c r="I72704" i="2" s="1"/>
  <c r="G72704" i="2"/>
  <c r="M72703" i="2"/>
  <c r="K72703" i="2"/>
  <c r="H72703" i="2"/>
  <c r="I72703" i="2" s="1"/>
  <c r="G72703" i="2"/>
  <c r="M72702" i="2"/>
  <c r="K72702" i="2"/>
  <c r="H72702" i="2"/>
  <c r="I72702" i="2" s="1"/>
  <c r="G72702" i="2"/>
  <c r="M72701" i="2"/>
  <c r="K72701" i="2"/>
  <c r="H72701" i="2"/>
  <c r="I72701" i="2" s="1"/>
  <c r="G72701" i="2"/>
  <c r="M72700" i="2"/>
  <c r="K72700" i="2"/>
  <c r="H72700" i="2"/>
  <c r="I72700" i="2" s="1"/>
  <c r="G72700" i="2"/>
  <c r="M72699" i="2"/>
  <c r="K72699" i="2"/>
  <c r="H72699" i="2"/>
  <c r="I72699" i="2" s="1"/>
  <c r="G72699" i="2"/>
  <c r="M72698" i="2"/>
  <c r="K72698" i="2"/>
  <c r="H72698" i="2"/>
  <c r="I72698" i="2" s="1"/>
  <c r="G72698" i="2"/>
  <c r="M72697" i="2"/>
  <c r="K72697" i="2"/>
  <c r="H72697" i="2"/>
  <c r="I72697" i="2" s="1"/>
  <c r="G72697" i="2"/>
  <c r="M72696" i="2"/>
  <c r="K72696" i="2"/>
  <c r="H72696" i="2"/>
  <c r="I72696" i="2" s="1"/>
  <c r="G72696" i="2"/>
  <c r="M72695" i="2"/>
  <c r="K72695" i="2"/>
  <c r="H72695" i="2"/>
  <c r="I72695" i="2" s="1"/>
  <c r="G72695" i="2"/>
  <c r="M72694" i="2"/>
  <c r="K72694" i="2"/>
  <c r="H72694" i="2"/>
  <c r="I72694" i="2" s="1"/>
  <c r="G72694" i="2"/>
  <c r="M72693" i="2"/>
  <c r="K72693" i="2"/>
  <c r="H72693" i="2"/>
  <c r="I72693" i="2" s="1"/>
  <c r="G72693" i="2"/>
  <c r="M72692" i="2"/>
  <c r="K72692" i="2"/>
  <c r="H72692" i="2"/>
  <c r="I72692" i="2" s="1"/>
  <c r="G72692" i="2"/>
  <c r="M72691" i="2"/>
  <c r="K72691" i="2"/>
  <c r="H72691" i="2"/>
  <c r="I72691" i="2" s="1"/>
  <c r="G72691" i="2"/>
  <c r="M72690" i="2"/>
  <c r="K72690" i="2"/>
  <c r="H72690" i="2"/>
  <c r="I72690" i="2" s="1"/>
  <c r="G72690" i="2"/>
  <c r="M72689" i="2"/>
  <c r="K72689" i="2"/>
  <c r="H72689" i="2"/>
  <c r="I72689" i="2" s="1"/>
  <c r="G72689" i="2"/>
  <c r="M72688" i="2"/>
  <c r="I16397" i="1" s="1"/>
  <c r="K72688" i="2"/>
  <c r="G16397" i="1" s="1"/>
  <c r="H72688" i="2"/>
  <c r="I72688" i="2" s="1"/>
  <c r="G72688" i="2"/>
  <c r="M72687" i="2"/>
  <c r="K72687" i="2"/>
  <c r="H72687" i="2"/>
  <c r="I72687" i="2" s="1"/>
  <c r="G72687" i="2"/>
  <c r="M72686" i="2"/>
  <c r="K72686" i="2"/>
  <c r="H72686" i="2"/>
  <c r="I72686" i="2" s="1"/>
  <c r="G72686" i="2"/>
  <c r="M72685" i="2"/>
  <c r="K72685" i="2"/>
  <c r="H72685" i="2"/>
  <c r="I72685" i="2" s="1"/>
  <c r="G72685" i="2"/>
  <c r="M72684" i="2"/>
  <c r="K72684" i="2"/>
  <c r="H72684" i="2"/>
  <c r="I72684" i="2" s="1"/>
  <c r="G72684" i="2"/>
  <c r="M72683" i="2"/>
  <c r="K72683" i="2"/>
  <c r="H72683" i="2"/>
  <c r="I72683" i="2" s="1"/>
  <c r="G72683" i="2"/>
  <c r="M72682" i="2"/>
  <c r="K72682" i="2"/>
  <c r="H72682" i="2"/>
  <c r="I72682" i="2" s="1"/>
  <c r="G72682" i="2"/>
  <c r="M72681" i="2"/>
  <c r="K72681" i="2"/>
  <c r="H72681" i="2"/>
  <c r="I72681" i="2" s="1"/>
  <c r="G72681" i="2"/>
  <c r="M72680" i="2"/>
  <c r="K72680" i="2"/>
  <c r="H72680" i="2"/>
  <c r="I72680" i="2" s="1"/>
  <c r="G72680" i="2"/>
  <c r="M72679" i="2"/>
  <c r="K72679" i="2"/>
  <c r="H72679" i="2"/>
  <c r="I72679" i="2" s="1"/>
  <c r="G72679" i="2"/>
  <c r="M72678" i="2"/>
  <c r="K72678" i="2"/>
  <c r="H72678" i="2"/>
  <c r="I72678" i="2" s="1"/>
  <c r="G72678" i="2"/>
  <c r="M72677" i="2"/>
  <c r="K72677" i="2"/>
  <c r="H72677" i="2"/>
  <c r="I72677" i="2" s="1"/>
  <c r="G72677" i="2"/>
  <c r="M72676" i="2"/>
  <c r="K72676" i="2"/>
  <c r="H72676" i="2"/>
  <c r="I72676" i="2" s="1"/>
  <c r="G72676" i="2"/>
  <c r="M72675" i="2"/>
  <c r="K72675" i="2"/>
  <c r="H72675" i="2"/>
  <c r="I72675" i="2" s="1"/>
  <c r="G72675" i="2"/>
  <c r="M72674" i="2"/>
  <c r="K72674" i="2"/>
  <c r="H72674" i="2"/>
  <c r="I72674" i="2" s="1"/>
  <c r="G72674" i="2"/>
  <c r="M72673" i="2"/>
  <c r="K72673" i="2"/>
  <c r="H72673" i="2"/>
  <c r="I72673" i="2" s="1"/>
  <c r="G72673" i="2"/>
  <c r="M72672" i="2"/>
  <c r="I16390" i="1" s="1"/>
  <c r="K72672" i="2"/>
  <c r="G16390" i="1" s="1"/>
  <c r="H72672" i="2"/>
  <c r="I72672" i="2" s="1"/>
  <c r="G72672" i="2"/>
  <c r="M72671" i="2"/>
  <c r="K72671" i="2"/>
  <c r="H72671" i="2"/>
  <c r="I72671" i="2" s="1"/>
  <c r="G72671" i="2"/>
  <c r="M72670" i="2"/>
  <c r="K72670" i="2"/>
  <c r="H72670" i="2"/>
  <c r="I72670" i="2" s="1"/>
  <c r="G72670" i="2"/>
  <c r="M72669" i="2"/>
  <c r="K72669" i="2"/>
  <c r="H72669" i="2"/>
  <c r="I72669" i="2" s="1"/>
  <c r="G72669" i="2"/>
  <c r="M72668" i="2"/>
  <c r="K72668" i="2"/>
  <c r="H72668" i="2"/>
  <c r="I72668" i="2" s="1"/>
  <c r="G72668" i="2"/>
  <c r="M72667" i="2"/>
  <c r="K72667" i="2"/>
  <c r="H72667" i="2"/>
  <c r="I72667" i="2" s="1"/>
  <c r="G72667" i="2"/>
  <c r="M72666" i="2"/>
  <c r="K72666" i="2"/>
  <c r="H72666" i="2"/>
  <c r="I72666" i="2" s="1"/>
  <c r="G72666" i="2"/>
  <c r="M72665" i="2"/>
  <c r="K72665" i="2"/>
  <c r="H72665" i="2"/>
  <c r="I72665" i="2" s="1"/>
  <c r="G72665" i="2"/>
  <c r="M72664" i="2"/>
  <c r="K72664" i="2"/>
  <c r="H72664" i="2"/>
  <c r="I72664" i="2" s="1"/>
  <c r="G72664" i="2"/>
  <c r="M72663" i="2"/>
  <c r="K72663" i="2"/>
  <c r="H72663" i="2"/>
  <c r="I72663" i="2" s="1"/>
  <c r="G72663" i="2"/>
  <c r="M72662" i="2"/>
  <c r="I16386" i="1" s="1"/>
  <c r="K72662" i="2"/>
  <c r="G16386" i="1" s="1"/>
  <c r="H72662" i="2"/>
  <c r="I72662" i="2" s="1"/>
  <c r="G72662" i="2"/>
  <c r="M72661" i="2"/>
  <c r="I16385" i="1" s="1"/>
  <c r="K72661" i="2"/>
  <c r="G16385" i="1" s="1"/>
  <c r="H72661" i="2"/>
  <c r="I72661" i="2" s="1"/>
  <c r="G72661" i="2"/>
  <c r="M72660" i="2"/>
  <c r="K72660" i="2"/>
  <c r="H72660" i="2"/>
  <c r="I72660" i="2" s="1"/>
  <c r="G72660" i="2"/>
  <c r="M72659" i="2"/>
  <c r="K72659" i="2"/>
  <c r="H72659" i="2"/>
  <c r="I72659" i="2" s="1"/>
  <c r="G72659" i="2"/>
  <c r="M72658" i="2"/>
  <c r="K72658" i="2"/>
  <c r="H72658" i="2"/>
  <c r="I72658" i="2" s="1"/>
  <c r="G72658" i="2"/>
  <c r="M72657" i="2"/>
  <c r="K72657" i="2"/>
  <c r="H72657" i="2"/>
  <c r="I72657" i="2" s="1"/>
  <c r="G72657" i="2"/>
  <c r="M72656" i="2"/>
  <c r="K72656" i="2"/>
  <c r="H72656" i="2"/>
  <c r="I72656" i="2" s="1"/>
  <c r="G72656" i="2"/>
  <c r="M72655" i="2"/>
  <c r="I16382" i="1" s="1"/>
  <c r="K72655" i="2"/>
  <c r="G16382" i="1" s="1"/>
  <c r="H72655" i="2"/>
  <c r="I72655" i="2" s="1"/>
  <c r="G72655" i="2"/>
  <c r="M72654" i="2"/>
  <c r="K72654" i="2"/>
  <c r="H72654" i="2"/>
  <c r="I72654" i="2" s="1"/>
  <c r="G72654" i="2"/>
  <c r="M72653" i="2"/>
  <c r="K72653" i="2"/>
  <c r="H72653" i="2"/>
  <c r="I72653" i="2" s="1"/>
  <c r="G72653" i="2"/>
  <c r="M72652" i="2"/>
  <c r="K72652" i="2"/>
  <c r="H72652" i="2"/>
  <c r="I72652" i="2" s="1"/>
  <c r="G72652" i="2"/>
  <c r="M72651" i="2"/>
  <c r="K72651" i="2"/>
  <c r="H72651" i="2"/>
  <c r="I72651" i="2" s="1"/>
  <c r="G72651" i="2"/>
  <c r="M72650" i="2"/>
  <c r="K72650" i="2"/>
  <c r="H72650" i="2"/>
  <c r="I72650" i="2" s="1"/>
  <c r="G72650" i="2"/>
  <c r="M72649" i="2"/>
  <c r="K72649" i="2"/>
  <c r="H72649" i="2"/>
  <c r="I72649" i="2" s="1"/>
  <c r="G72649" i="2"/>
  <c r="M72648" i="2"/>
  <c r="K72648" i="2"/>
  <c r="H72648" i="2"/>
  <c r="I72648" i="2" s="1"/>
  <c r="G72648" i="2"/>
  <c r="M72647" i="2"/>
  <c r="I16378" i="1" s="1"/>
  <c r="K72647" i="2"/>
  <c r="G16378" i="1" s="1"/>
  <c r="H72647" i="2"/>
  <c r="I72647" i="2" s="1"/>
  <c r="G72647" i="2"/>
  <c r="M72646" i="2"/>
  <c r="K72646" i="2"/>
  <c r="H72646" i="2"/>
  <c r="I72646" i="2" s="1"/>
  <c r="G72646" i="2"/>
  <c r="M72645" i="2"/>
  <c r="K72645" i="2"/>
  <c r="H72645" i="2"/>
  <c r="I72645" i="2" s="1"/>
  <c r="G72645" i="2"/>
  <c r="M72644" i="2"/>
  <c r="K72644" i="2"/>
  <c r="H72644" i="2"/>
  <c r="I72644" i="2" s="1"/>
  <c r="G72644" i="2"/>
  <c r="M72643" i="2"/>
  <c r="K72643" i="2"/>
  <c r="H72643" i="2"/>
  <c r="I72643" i="2" s="1"/>
  <c r="G72643" i="2"/>
  <c r="M72642" i="2"/>
  <c r="K72642" i="2"/>
  <c r="H72642" i="2"/>
  <c r="I72642" i="2" s="1"/>
  <c r="G72642" i="2"/>
  <c r="M72641" i="2"/>
  <c r="K72641" i="2"/>
  <c r="H72641" i="2"/>
  <c r="I72641" i="2" s="1"/>
  <c r="G72641" i="2"/>
  <c r="M72640" i="2"/>
  <c r="K72640" i="2"/>
  <c r="H72640" i="2"/>
  <c r="I72640" i="2" s="1"/>
  <c r="G72640" i="2"/>
  <c r="M72639" i="2"/>
  <c r="K72639" i="2"/>
  <c r="H72639" i="2"/>
  <c r="I72639" i="2" s="1"/>
  <c r="G72639" i="2"/>
  <c r="M72638" i="2"/>
  <c r="K72638" i="2"/>
  <c r="H72638" i="2"/>
  <c r="I72638" i="2" s="1"/>
  <c r="G72638" i="2"/>
  <c r="M72637" i="2"/>
  <c r="K72637" i="2"/>
  <c r="H72637" i="2"/>
  <c r="I72637" i="2" s="1"/>
  <c r="G72637" i="2"/>
  <c r="M72636" i="2"/>
  <c r="K72636" i="2"/>
  <c r="H72636" i="2"/>
  <c r="I72636" i="2" s="1"/>
  <c r="G72636" i="2"/>
  <c r="M72635" i="2"/>
  <c r="K72635" i="2"/>
  <c r="H72635" i="2"/>
  <c r="I72635" i="2" s="1"/>
  <c r="G72635" i="2"/>
  <c r="M72634" i="2"/>
  <c r="K72634" i="2"/>
  <c r="H72634" i="2"/>
  <c r="I72634" i="2" s="1"/>
  <c r="G72634" i="2"/>
  <c r="M72633" i="2"/>
  <c r="K72633" i="2"/>
  <c r="H72633" i="2"/>
  <c r="I72633" i="2" s="1"/>
  <c r="G72633" i="2"/>
  <c r="M72632" i="2"/>
  <c r="K72632" i="2"/>
  <c r="H72632" i="2"/>
  <c r="I72632" i="2" s="1"/>
  <c r="G72632" i="2"/>
  <c r="M72631" i="2"/>
  <c r="K72631" i="2"/>
  <c r="H72631" i="2"/>
  <c r="I72631" i="2" s="1"/>
  <c r="G72631" i="2"/>
  <c r="M72630" i="2"/>
  <c r="K72630" i="2"/>
  <c r="H72630" i="2"/>
  <c r="I72630" i="2" s="1"/>
  <c r="G72630" i="2"/>
  <c r="M72629" i="2"/>
  <c r="K72629" i="2"/>
  <c r="H72629" i="2"/>
  <c r="I72629" i="2" s="1"/>
  <c r="G72629" i="2"/>
  <c r="M72628" i="2"/>
  <c r="K72628" i="2"/>
  <c r="H72628" i="2"/>
  <c r="I72628" i="2" s="1"/>
  <c r="G72628" i="2"/>
  <c r="M72627" i="2"/>
  <c r="K72627" i="2"/>
  <c r="H72627" i="2"/>
  <c r="I72627" i="2" s="1"/>
  <c r="G72627" i="2"/>
  <c r="M72626" i="2"/>
  <c r="K72626" i="2"/>
  <c r="H72626" i="2"/>
  <c r="I72626" i="2" s="1"/>
  <c r="G72626" i="2"/>
  <c r="M72625" i="2"/>
  <c r="K72625" i="2"/>
  <c r="H72625" i="2"/>
  <c r="I72625" i="2" s="1"/>
  <c r="G72625" i="2"/>
  <c r="M72624" i="2"/>
  <c r="K72624" i="2"/>
  <c r="H72624" i="2"/>
  <c r="I72624" i="2" s="1"/>
  <c r="G72624" i="2"/>
  <c r="M72623" i="2"/>
  <c r="K72623" i="2"/>
  <c r="H72623" i="2"/>
  <c r="I72623" i="2" s="1"/>
  <c r="G72623" i="2"/>
  <c r="M72622" i="2"/>
  <c r="K72622" i="2"/>
  <c r="H72622" i="2"/>
  <c r="I72622" i="2" s="1"/>
  <c r="G72622" i="2"/>
  <c r="M72621" i="2"/>
  <c r="K72621" i="2"/>
  <c r="H72621" i="2"/>
  <c r="I72621" i="2" s="1"/>
  <c r="G72621" i="2"/>
  <c r="M72620" i="2"/>
  <c r="K72620" i="2"/>
  <c r="H72620" i="2"/>
  <c r="I72620" i="2" s="1"/>
  <c r="G72620" i="2"/>
  <c r="M72619" i="2"/>
  <c r="K72619" i="2"/>
  <c r="H72619" i="2"/>
  <c r="I72619" i="2" s="1"/>
  <c r="G72619" i="2"/>
  <c r="M72618" i="2"/>
  <c r="K72618" i="2"/>
  <c r="H72618" i="2"/>
  <c r="I72618" i="2" s="1"/>
  <c r="G72618" i="2"/>
  <c r="M72617" i="2"/>
  <c r="K72617" i="2"/>
  <c r="H72617" i="2"/>
  <c r="I72617" i="2" s="1"/>
  <c r="G72617" i="2"/>
  <c r="M72616" i="2"/>
  <c r="K72616" i="2"/>
  <c r="H72616" i="2"/>
  <c r="I72616" i="2" s="1"/>
  <c r="G72616" i="2"/>
  <c r="M72615" i="2"/>
  <c r="K72615" i="2"/>
  <c r="H72615" i="2"/>
  <c r="I72615" i="2" s="1"/>
  <c r="G72615" i="2"/>
  <c r="M72614" i="2"/>
  <c r="K72614" i="2"/>
  <c r="H72614" i="2"/>
  <c r="I72614" i="2" s="1"/>
  <c r="G72614" i="2"/>
  <c r="M72613" i="2"/>
  <c r="I16366" i="1" s="1"/>
  <c r="K72613" i="2"/>
  <c r="G16366" i="1" s="1"/>
  <c r="H72613" i="2"/>
  <c r="I72613" i="2" s="1"/>
  <c r="G72613" i="2"/>
  <c r="M72612" i="2"/>
  <c r="K72612" i="2"/>
  <c r="H72612" i="2"/>
  <c r="I72612" i="2" s="1"/>
  <c r="G72612" i="2"/>
  <c r="M72611" i="2"/>
  <c r="K72611" i="2"/>
  <c r="H72611" i="2"/>
  <c r="I72611" i="2" s="1"/>
  <c r="G72611" i="2"/>
  <c r="M72610" i="2"/>
  <c r="I16364" i="1" s="1"/>
  <c r="K72610" i="2"/>
  <c r="G16364" i="1" s="1"/>
  <c r="H72610" i="2"/>
  <c r="I72610" i="2" s="1"/>
  <c r="G72610" i="2"/>
  <c r="M72609" i="2"/>
  <c r="K72609" i="2"/>
  <c r="H72609" i="2"/>
  <c r="I72609" i="2" s="1"/>
  <c r="G72609" i="2"/>
  <c r="M72608" i="2"/>
  <c r="K72608" i="2"/>
  <c r="H72608" i="2"/>
  <c r="I72608" i="2" s="1"/>
  <c r="G72608" i="2"/>
  <c r="M72607" i="2"/>
  <c r="K72607" i="2"/>
  <c r="H72607" i="2"/>
  <c r="I72607" i="2" s="1"/>
  <c r="G72607" i="2"/>
  <c r="M72606" i="2"/>
  <c r="K72606" i="2"/>
  <c r="H72606" i="2"/>
  <c r="I72606" i="2" s="1"/>
  <c r="G72606" i="2"/>
  <c r="M72605" i="2"/>
  <c r="K72605" i="2"/>
  <c r="H72605" i="2"/>
  <c r="I72605" i="2" s="1"/>
  <c r="G72605" i="2"/>
  <c r="M72604" i="2"/>
  <c r="K72604" i="2"/>
  <c r="H72604" i="2"/>
  <c r="I72604" i="2" s="1"/>
  <c r="G72604" i="2"/>
  <c r="M72603" i="2"/>
  <c r="I16361" i="1" s="1"/>
  <c r="K72603" i="2"/>
  <c r="G16361" i="1" s="1"/>
  <c r="H72603" i="2"/>
  <c r="I72603" i="2" s="1"/>
  <c r="G72603" i="2"/>
  <c r="M72602" i="2"/>
  <c r="I16360" i="1" s="1"/>
  <c r="K72602" i="2"/>
  <c r="G16360" i="1" s="1"/>
  <c r="H72602" i="2"/>
  <c r="I72602" i="2" s="1"/>
  <c r="G72602" i="2"/>
  <c r="M72601" i="2"/>
  <c r="K72601" i="2"/>
  <c r="H72601" i="2"/>
  <c r="I72601" i="2" s="1"/>
  <c r="G72601" i="2"/>
  <c r="M72600" i="2"/>
  <c r="K72600" i="2"/>
  <c r="H72600" i="2"/>
  <c r="I72600" i="2" s="1"/>
  <c r="G72600" i="2"/>
  <c r="M72599" i="2"/>
  <c r="K72599" i="2"/>
  <c r="H72599" i="2"/>
  <c r="I72599" i="2" s="1"/>
  <c r="G72599" i="2"/>
  <c r="M72598" i="2"/>
  <c r="K72598" i="2"/>
  <c r="H72598" i="2"/>
  <c r="I72598" i="2" s="1"/>
  <c r="G72598" i="2"/>
  <c r="M72597" i="2"/>
  <c r="K72597" i="2"/>
  <c r="H72597" i="2"/>
  <c r="I72597" i="2" s="1"/>
  <c r="G72597" i="2"/>
  <c r="M72596" i="2"/>
  <c r="K72596" i="2"/>
  <c r="H72596" i="2"/>
  <c r="I72596" i="2" s="1"/>
  <c r="G72596" i="2"/>
  <c r="M72595" i="2"/>
  <c r="K72595" i="2"/>
  <c r="H72595" i="2"/>
  <c r="I72595" i="2" s="1"/>
  <c r="G72595" i="2"/>
  <c r="M72594" i="2"/>
  <c r="K72594" i="2"/>
  <c r="H72594" i="2"/>
  <c r="I72594" i="2" s="1"/>
  <c r="G72594" i="2"/>
  <c r="M72593" i="2"/>
  <c r="K72593" i="2"/>
  <c r="H72593" i="2"/>
  <c r="I72593" i="2" s="1"/>
  <c r="G72593" i="2"/>
  <c r="M72592" i="2"/>
  <c r="K72592" i="2"/>
  <c r="H72592" i="2"/>
  <c r="I72592" i="2" s="1"/>
  <c r="G72592" i="2"/>
  <c r="M72591" i="2"/>
  <c r="K72591" i="2"/>
  <c r="H72591" i="2"/>
  <c r="I72591" i="2" s="1"/>
  <c r="G72591" i="2"/>
  <c r="M72590" i="2"/>
  <c r="K72590" i="2"/>
  <c r="H72590" i="2"/>
  <c r="I72590" i="2" s="1"/>
  <c r="G72590" i="2"/>
  <c r="M72589" i="2"/>
  <c r="K72589" i="2"/>
  <c r="H72589" i="2"/>
  <c r="I72589" i="2" s="1"/>
  <c r="G72589" i="2"/>
  <c r="M72588" i="2"/>
  <c r="K72588" i="2"/>
  <c r="H72588" i="2"/>
  <c r="I72588" i="2" s="1"/>
  <c r="G72588" i="2"/>
  <c r="M72587" i="2"/>
  <c r="I16353" i="1" s="1"/>
  <c r="K72587" i="2"/>
  <c r="G16353" i="1" s="1"/>
  <c r="H72587" i="2"/>
  <c r="I72587" i="2" s="1"/>
  <c r="G72587" i="2"/>
  <c r="M72586" i="2"/>
  <c r="I16352" i="1" s="1"/>
  <c r="K72586" i="2"/>
  <c r="G16352" i="1" s="1"/>
  <c r="H72586" i="2"/>
  <c r="I72586" i="2" s="1"/>
  <c r="G72586" i="2"/>
  <c r="M72585" i="2"/>
  <c r="K72585" i="2"/>
  <c r="H72585" i="2"/>
  <c r="I72585" i="2" s="1"/>
  <c r="G72585" i="2"/>
  <c r="M72584" i="2"/>
  <c r="K72584" i="2"/>
  <c r="H72584" i="2"/>
  <c r="I72584" i="2" s="1"/>
  <c r="G72584" i="2"/>
  <c r="M72583" i="2"/>
  <c r="K72583" i="2"/>
  <c r="H72583" i="2"/>
  <c r="I72583" i="2" s="1"/>
  <c r="G72583" i="2"/>
  <c r="M72582" i="2"/>
  <c r="K72582" i="2"/>
  <c r="H72582" i="2"/>
  <c r="I72582" i="2" s="1"/>
  <c r="G72582" i="2"/>
  <c r="M72581" i="2"/>
  <c r="K72581" i="2"/>
  <c r="H72581" i="2"/>
  <c r="I72581" i="2" s="1"/>
  <c r="G72581" i="2"/>
  <c r="M72580" i="2"/>
  <c r="K72580" i="2"/>
  <c r="H72580" i="2"/>
  <c r="I72580" i="2" s="1"/>
  <c r="G72580" i="2"/>
  <c r="M72579" i="2"/>
  <c r="K72579" i="2"/>
  <c r="H72579" i="2"/>
  <c r="I72579" i="2" s="1"/>
  <c r="G72579" i="2"/>
  <c r="M72578" i="2"/>
  <c r="K72578" i="2"/>
  <c r="H72578" i="2"/>
  <c r="I72578" i="2" s="1"/>
  <c r="G72578" i="2"/>
  <c r="M72577" i="2"/>
  <c r="K72577" i="2"/>
  <c r="H72577" i="2"/>
  <c r="I72577" i="2" s="1"/>
  <c r="G72577" i="2"/>
  <c r="M72576" i="2"/>
  <c r="K72576" i="2"/>
  <c r="H72576" i="2"/>
  <c r="I72576" i="2" s="1"/>
  <c r="G72576" i="2"/>
  <c r="M72575" i="2"/>
  <c r="K72575" i="2"/>
  <c r="H72575" i="2"/>
  <c r="I72575" i="2" s="1"/>
  <c r="G72575" i="2"/>
  <c r="M72574" i="2"/>
  <c r="K72574" i="2"/>
  <c r="H72574" i="2"/>
  <c r="I72574" i="2" s="1"/>
  <c r="G72574" i="2"/>
  <c r="M72573" i="2"/>
  <c r="K72573" i="2"/>
  <c r="H72573" i="2"/>
  <c r="I72573" i="2" s="1"/>
  <c r="G72573" i="2"/>
  <c r="M72572" i="2"/>
  <c r="K72572" i="2"/>
  <c r="H72572" i="2"/>
  <c r="I72572" i="2" s="1"/>
  <c r="G72572" i="2"/>
  <c r="M72571" i="2"/>
  <c r="K72571" i="2"/>
  <c r="H72571" i="2"/>
  <c r="I72571" i="2" s="1"/>
  <c r="G72571" i="2"/>
  <c r="M72570" i="2"/>
  <c r="K72570" i="2"/>
  <c r="H72570" i="2"/>
  <c r="I72570" i="2" s="1"/>
  <c r="G72570" i="2"/>
  <c r="M72569" i="2"/>
  <c r="K72569" i="2"/>
  <c r="H72569" i="2"/>
  <c r="I72569" i="2" s="1"/>
  <c r="G72569" i="2"/>
  <c r="M72568" i="2"/>
  <c r="K72568" i="2"/>
  <c r="H72568" i="2"/>
  <c r="I72568" i="2" s="1"/>
  <c r="G72568" i="2"/>
  <c r="M72567" i="2"/>
  <c r="K72567" i="2"/>
  <c r="H72567" i="2"/>
  <c r="I72567" i="2" s="1"/>
  <c r="G72567" i="2"/>
  <c r="M72566" i="2"/>
  <c r="K72566" i="2"/>
  <c r="H72566" i="2"/>
  <c r="I72566" i="2" s="1"/>
  <c r="G72566" i="2"/>
  <c r="M72565" i="2"/>
  <c r="K72565" i="2"/>
  <c r="H72565" i="2"/>
  <c r="I72565" i="2" s="1"/>
  <c r="G72565" i="2"/>
  <c r="M72564" i="2"/>
  <c r="K72564" i="2"/>
  <c r="H72564" i="2"/>
  <c r="I72564" i="2" s="1"/>
  <c r="G72564" i="2"/>
  <c r="M72563" i="2"/>
  <c r="K72563" i="2"/>
  <c r="H72563" i="2"/>
  <c r="I72563" i="2" s="1"/>
  <c r="G72563" i="2"/>
  <c r="M72562" i="2"/>
  <c r="K72562" i="2"/>
  <c r="H72562" i="2"/>
  <c r="I72562" i="2" s="1"/>
  <c r="G72562" i="2"/>
  <c r="M72561" i="2"/>
  <c r="K72561" i="2"/>
  <c r="H72561" i="2"/>
  <c r="I72561" i="2" s="1"/>
  <c r="G72561" i="2"/>
  <c r="M72560" i="2"/>
  <c r="K72560" i="2"/>
  <c r="H72560" i="2"/>
  <c r="I72560" i="2" s="1"/>
  <c r="G72560" i="2"/>
  <c r="M72559" i="2"/>
  <c r="K72559" i="2"/>
  <c r="H72559" i="2"/>
  <c r="I72559" i="2" s="1"/>
  <c r="G72559" i="2"/>
  <c r="M72558" i="2"/>
  <c r="K72558" i="2"/>
  <c r="H72558" i="2"/>
  <c r="I72558" i="2" s="1"/>
  <c r="G72558" i="2"/>
  <c r="M72557" i="2"/>
  <c r="K72557" i="2"/>
  <c r="H72557" i="2"/>
  <c r="I72557" i="2" s="1"/>
  <c r="G72557" i="2"/>
  <c r="M72556" i="2"/>
  <c r="K72556" i="2"/>
  <c r="H72556" i="2"/>
  <c r="I72556" i="2" s="1"/>
  <c r="G72556" i="2"/>
  <c r="M72555" i="2"/>
  <c r="K72555" i="2"/>
  <c r="H72555" i="2"/>
  <c r="I72555" i="2" s="1"/>
  <c r="G72555" i="2"/>
  <c r="M72554" i="2"/>
  <c r="K72554" i="2"/>
  <c r="H72554" i="2"/>
  <c r="I72554" i="2" s="1"/>
  <c r="G72554" i="2"/>
  <c r="M72553" i="2"/>
  <c r="K72553" i="2"/>
  <c r="H72553" i="2"/>
  <c r="I72553" i="2" s="1"/>
  <c r="G72553" i="2"/>
  <c r="M72552" i="2"/>
  <c r="K72552" i="2"/>
  <c r="H72552" i="2"/>
  <c r="I72552" i="2" s="1"/>
  <c r="G72552" i="2"/>
  <c r="M72551" i="2"/>
  <c r="K72551" i="2"/>
  <c r="H72551" i="2"/>
  <c r="I72551" i="2" s="1"/>
  <c r="G72551" i="2"/>
  <c r="M72550" i="2"/>
  <c r="K72550" i="2"/>
  <c r="H72550" i="2"/>
  <c r="I72550" i="2" s="1"/>
  <c r="G72550" i="2"/>
  <c r="M72549" i="2"/>
  <c r="K72549" i="2"/>
  <c r="H72549" i="2"/>
  <c r="I72549" i="2" s="1"/>
  <c r="G72549" i="2"/>
  <c r="M72548" i="2"/>
  <c r="K72548" i="2"/>
  <c r="H72548" i="2"/>
  <c r="I72548" i="2" s="1"/>
  <c r="G72548" i="2"/>
  <c r="M72547" i="2"/>
  <c r="K72547" i="2"/>
  <c r="H72547" i="2"/>
  <c r="I72547" i="2" s="1"/>
  <c r="G72547" i="2"/>
  <c r="M72546" i="2"/>
  <c r="K72546" i="2"/>
  <c r="H72546" i="2"/>
  <c r="I72546" i="2" s="1"/>
  <c r="G72546" i="2"/>
  <c r="M72545" i="2"/>
  <c r="K72545" i="2"/>
  <c r="H72545" i="2"/>
  <c r="I72545" i="2" s="1"/>
  <c r="G72545" i="2"/>
  <c r="M72544" i="2"/>
  <c r="K72544" i="2"/>
  <c r="H72544" i="2"/>
  <c r="I72544" i="2" s="1"/>
  <c r="G72544" i="2"/>
  <c r="M72543" i="2"/>
  <c r="K72543" i="2"/>
  <c r="H72543" i="2"/>
  <c r="I72543" i="2" s="1"/>
  <c r="G72543" i="2"/>
  <c r="M72542" i="2"/>
  <c r="K72542" i="2"/>
  <c r="H72542" i="2"/>
  <c r="I72542" i="2" s="1"/>
  <c r="G72542" i="2"/>
  <c r="M72541" i="2"/>
  <c r="K72541" i="2"/>
  <c r="H72541" i="2"/>
  <c r="I72541" i="2" s="1"/>
  <c r="G72541" i="2"/>
  <c r="M72540" i="2"/>
  <c r="K72540" i="2"/>
  <c r="H72540" i="2"/>
  <c r="I72540" i="2" s="1"/>
  <c r="G72540" i="2"/>
  <c r="M72539" i="2"/>
  <c r="K72539" i="2"/>
  <c r="H72539" i="2"/>
  <c r="I72539" i="2" s="1"/>
  <c r="G72539" i="2"/>
  <c r="M72538" i="2"/>
  <c r="K72538" i="2"/>
  <c r="H72538" i="2"/>
  <c r="I72538" i="2" s="1"/>
  <c r="G72538" i="2"/>
  <c r="M72537" i="2"/>
  <c r="K72537" i="2"/>
  <c r="H72537" i="2"/>
  <c r="I72537" i="2" s="1"/>
  <c r="G72537" i="2"/>
  <c r="M72536" i="2"/>
  <c r="K72536" i="2"/>
  <c r="H72536" i="2"/>
  <c r="I72536" i="2" s="1"/>
  <c r="G72536" i="2"/>
  <c r="M72535" i="2"/>
  <c r="I16335" i="1" s="1"/>
  <c r="K72535" i="2"/>
  <c r="G16335" i="1" s="1"/>
  <c r="H72535" i="2"/>
  <c r="I72535" i="2" s="1"/>
  <c r="G72535" i="2"/>
  <c r="M72534" i="2"/>
  <c r="K72534" i="2"/>
  <c r="H72534" i="2"/>
  <c r="I72534" i="2" s="1"/>
  <c r="G72534" i="2"/>
  <c r="M72533" i="2"/>
  <c r="K72533" i="2"/>
  <c r="H72533" i="2"/>
  <c r="I72533" i="2" s="1"/>
  <c r="G72533" i="2"/>
  <c r="M72532" i="2"/>
  <c r="K72532" i="2"/>
  <c r="H72532" i="2"/>
  <c r="I72532" i="2" s="1"/>
  <c r="G72532" i="2"/>
  <c r="M72531" i="2"/>
  <c r="I16333" i="1" s="1"/>
  <c r="K72531" i="2"/>
  <c r="G16333" i="1" s="1"/>
  <c r="H72531" i="2"/>
  <c r="I72531" i="2" s="1"/>
  <c r="G72531" i="2"/>
  <c r="M72530" i="2"/>
  <c r="I16332" i="1" s="1"/>
  <c r="K72530" i="2"/>
  <c r="G16332" i="1" s="1"/>
  <c r="H72530" i="2"/>
  <c r="I72530" i="2" s="1"/>
  <c r="G72530" i="2"/>
  <c r="M72529" i="2"/>
  <c r="K72529" i="2"/>
  <c r="H72529" i="2"/>
  <c r="I72529" i="2" s="1"/>
  <c r="G72529" i="2"/>
  <c r="M72528" i="2"/>
  <c r="K72528" i="2"/>
  <c r="H72528" i="2"/>
  <c r="I72528" i="2" s="1"/>
  <c r="G72528" i="2"/>
  <c r="M72527" i="2"/>
  <c r="K72527" i="2"/>
  <c r="H72527" i="2"/>
  <c r="I72527" i="2" s="1"/>
  <c r="G72527" i="2"/>
  <c r="M72526" i="2"/>
  <c r="K72526" i="2"/>
  <c r="H72526" i="2"/>
  <c r="I72526" i="2" s="1"/>
  <c r="G72526" i="2"/>
  <c r="M72525" i="2"/>
  <c r="K72525" i="2"/>
  <c r="H72525" i="2"/>
  <c r="I72525" i="2" s="1"/>
  <c r="G72525" i="2"/>
  <c r="M72524" i="2"/>
  <c r="K72524" i="2"/>
  <c r="H72524" i="2"/>
  <c r="I72524" i="2" s="1"/>
  <c r="G72524" i="2"/>
  <c r="M72523" i="2"/>
  <c r="K72523" i="2"/>
  <c r="H72523" i="2"/>
  <c r="I72523" i="2" s="1"/>
  <c r="G72523" i="2"/>
  <c r="M72522" i="2"/>
  <c r="K72522" i="2"/>
  <c r="H72522" i="2"/>
  <c r="I72522" i="2" s="1"/>
  <c r="G72522" i="2"/>
  <c r="M72521" i="2"/>
  <c r="K72521" i="2"/>
  <c r="H72521" i="2"/>
  <c r="I72521" i="2" s="1"/>
  <c r="G72521" i="2"/>
  <c r="M72520" i="2"/>
  <c r="K72520" i="2"/>
  <c r="H72520" i="2"/>
  <c r="I72520" i="2" s="1"/>
  <c r="G72520" i="2"/>
  <c r="M72519" i="2"/>
  <c r="I16328" i="1" s="1"/>
  <c r="K72519" i="2"/>
  <c r="G16328" i="1" s="1"/>
  <c r="H72519" i="2"/>
  <c r="I72519" i="2" s="1"/>
  <c r="G72519" i="2"/>
  <c r="M72518" i="2"/>
  <c r="K72518" i="2"/>
  <c r="H72518" i="2"/>
  <c r="I72518" i="2" s="1"/>
  <c r="G72518" i="2"/>
  <c r="M72517" i="2"/>
  <c r="K72517" i="2"/>
  <c r="H72517" i="2"/>
  <c r="I72517" i="2" s="1"/>
  <c r="G72517" i="2"/>
  <c r="M72516" i="2"/>
  <c r="K72516" i="2"/>
  <c r="H72516" i="2"/>
  <c r="I72516" i="2" s="1"/>
  <c r="G72516" i="2"/>
  <c r="M72515" i="2"/>
  <c r="K72515" i="2"/>
  <c r="H72515" i="2"/>
  <c r="I72515" i="2" s="1"/>
  <c r="G72515" i="2"/>
  <c r="M72514" i="2"/>
  <c r="K72514" i="2"/>
  <c r="H72514" i="2"/>
  <c r="I72514" i="2" s="1"/>
  <c r="G72514" i="2"/>
  <c r="M72513" i="2"/>
  <c r="K72513" i="2"/>
  <c r="H72513" i="2"/>
  <c r="I72513" i="2" s="1"/>
  <c r="G72513" i="2"/>
  <c r="M72512" i="2"/>
  <c r="K72512" i="2"/>
  <c r="H72512" i="2"/>
  <c r="I72512" i="2" s="1"/>
  <c r="G72512" i="2"/>
  <c r="M72511" i="2"/>
  <c r="K72511" i="2"/>
  <c r="H72511" i="2"/>
  <c r="I72511" i="2" s="1"/>
  <c r="G72511" i="2"/>
  <c r="M72510" i="2"/>
  <c r="K72510" i="2"/>
  <c r="H72510" i="2"/>
  <c r="I72510" i="2" s="1"/>
  <c r="G72510" i="2"/>
  <c r="M72509" i="2"/>
  <c r="K72509" i="2"/>
  <c r="H72509" i="2"/>
  <c r="I72509" i="2" s="1"/>
  <c r="G72509" i="2"/>
  <c r="M72508" i="2"/>
  <c r="K72508" i="2"/>
  <c r="H72508" i="2"/>
  <c r="I72508" i="2" s="1"/>
  <c r="G72508" i="2"/>
  <c r="M72507" i="2"/>
  <c r="K72507" i="2"/>
  <c r="H72507" i="2"/>
  <c r="I72507" i="2" s="1"/>
  <c r="G72507" i="2"/>
  <c r="M72506" i="2"/>
  <c r="K72506" i="2"/>
  <c r="H72506" i="2"/>
  <c r="I72506" i="2" s="1"/>
  <c r="G72506" i="2"/>
  <c r="M72505" i="2"/>
  <c r="K72505" i="2"/>
  <c r="H72505" i="2"/>
  <c r="I72505" i="2" s="1"/>
  <c r="G72505" i="2"/>
  <c r="M72504" i="2"/>
  <c r="K72504" i="2"/>
  <c r="H72504" i="2"/>
  <c r="I72504" i="2" s="1"/>
  <c r="G72504" i="2"/>
  <c r="M72503" i="2"/>
  <c r="K72503" i="2"/>
  <c r="H72503" i="2"/>
  <c r="I72503" i="2" s="1"/>
  <c r="G72503" i="2"/>
  <c r="M72502" i="2"/>
  <c r="K72502" i="2"/>
  <c r="H72502" i="2"/>
  <c r="I72502" i="2" s="1"/>
  <c r="G72502" i="2"/>
  <c r="M72501" i="2"/>
  <c r="K72501" i="2"/>
  <c r="H72501" i="2"/>
  <c r="I72501" i="2" s="1"/>
  <c r="G72501" i="2"/>
  <c r="M72500" i="2"/>
  <c r="K72500" i="2"/>
  <c r="H72500" i="2"/>
  <c r="I72500" i="2" s="1"/>
  <c r="G72500" i="2"/>
  <c r="M72499" i="2"/>
  <c r="K72499" i="2"/>
  <c r="H72499" i="2"/>
  <c r="I72499" i="2" s="1"/>
  <c r="G72499" i="2"/>
  <c r="M72498" i="2"/>
  <c r="K72498" i="2"/>
  <c r="H72498" i="2"/>
  <c r="I72498" i="2" s="1"/>
  <c r="G72498" i="2"/>
  <c r="M72497" i="2"/>
  <c r="K72497" i="2"/>
  <c r="H72497" i="2"/>
  <c r="I72497" i="2" s="1"/>
  <c r="G72497" i="2"/>
  <c r="M72496" i="2"/>
  <c r="K72496" i="2"/>
  <c r="H72496" i="2"/>
  <c r="I72496" i="2" s="1"/>
  <c r="G72496" i="2"/>
  <c r="M72495" i="2"/>
  <c r="K72495" i="2"/>
  <c r="H72495" i="2"/>
  <c r="I72495" i="2" s="1"/>
  <c r="G72495" i="2"/>
  <c r="M72494" i="2"/>
  <c r="K72494" i="2"/>
  <c r="H72494" i="2"/>
  <c r="I72494" i="2" s="1"/>
  <c r="G72494" i="2"/>
  <c r="M72493" i="2"/>
  <c r="K72493" i="2"/>
  <c r="H72493" i="2"/>
  <c r="I72493" i="2" s="1"/>
  <c r="G72493" i="2"/>
  <c r="M72492" i="2"/>
  <c r="K72492" i="2"/>
  <c r="H72492" i="2"/>
  <c r="I72492" i="2" s="1"/>
  <c r="G72492" i="2"/>
  <c r="M72491" i="2"/>
  <c r="I16318" i="1" s="1"/>
  <c r="K72491" i="2"/>
  <c r="G16318" i="1" s="1"/>
  <c r="H72491" i="2"/>
  <c r="I72491" i="2" s="1"/>
  <c r="G72491" i="2"/>
  <c r="M72490" i="2"/>
  <c r="I16317" i="1" s="1"/>
  <c r="K72490" i="2"/>
  <c r="G16317" i="1" s="1"/>
  <c r="H72490" i="2"/>
  <c r="I72490" i="2" s="1"/>
  <c r="G72490" i="2"/>
  <c r="M72489" i="2"/>
  <c r="K72489" i="2"/>
  <c r="H72489" i="2"/>
  <c r="I72489" i="2" s="1"/>
  <c r="G72489" i="2"/>
  <c r="M72488" i="2"/>
  <c r="K72488" i="2"/>
  <c r="H72488" i="2"/>
  <c r="I72488" i="2" s="1"/>
  <c r="G72488" i="2"/>
  <c r="M72487" i="2"/>
  <c r="K72487" i="2"/>
  <c r="H72487" i="2"/>
  <c r="I72487" i="2" s="1"/>
  <c r="G72487" i="2"/>
  <c r="M72486" i="2"/>
  <c r="K72486" i="2"/>
  <c r="H72486" i="2"/>
  <c r="I72486" i="2" s="1"/>
  <c r="G72486" i="2"/>
  <c r="M72485" i="2"/>
  <c r="K72485" i="2"/>
  <c r="H72485" i="2"/>
  <c r="I72485" i="2" s="1"/>
  <c r="G72485" i="2"/>
  <c r="M72484" i="2"/>
  <c r="K72484" i="2"/>
  <c r="H72484" i="2"/>
  <c r="I72484" i="2" s="1"/>
  <c r="G72484" i="2"/>
  <c r="M72483" i="2"/>
  <c r="K72483" i="2"/>
  <c r="H72483" i="2"/>
  <c r="I72483" i="2" s="1"/>
  <c r="G72483" i="2"/>
  <c r="M72482" i="2"/>
  <c r="K72482" i="2"/>
  <c r="H72482" i="2"/>
  <c r="I72482" i="2" s="1"/>
  <c r="G72482" i="2"/>
  <c r="M72481" i="2"/>
  <c r="K72481" i="2"/>
  <c r="H72481" i="2"/>
  <c r="I72481" i="2" s="1"/>
  <c r="G72481" i="2"/>
  <c r="M72480" i="2"/>
  <c r="K72480" i="2"/>
  <c r="H72480" i="2"/>
  <c r="I72480" i="2" s="1"/>
  <c r="G72480" i="2"/>
  <c r="M72479" i="2"/>
  <c r="K72479" i="2"/>
  <c r="H72479" i="2"/>
  <c r="I72479" i="2" s="1"/>
  <c r="G72479" i="2"/>
  <c r="M72478" i="2"/>
  <c r="K72478" i="2"/>
  <c r="H72478" i="2"/>
  <c r="I72478" i="2" s="1"/>
  <c r="G72478" i="2"/>
  <c r="M72477" i="2"/>
  <c r="K72477" i="2"/>
  <c r="H72477" i="2"/>
  <c r="I72477" i="2" s="1"/>
  <c r="G72477" i="2"/>
  <c r="M72476" i="2"/>
  <c r="K72476" i="2"/>
  <c r="H72476" i="2"/>
  <c r="I72476" i="2" s="1"/>
  <c r="G72476" i="2"/>
  <c r="M72475" i="2"/>
  <c r="K72475" i="2"/>
  <c r="H72475" i="2"/>
  <c r="I72475" i="2" s="1"/>
  <c r="G72475" i="2"/>
  <c r="M72474" i="2"/>
  <c r="I16309" i="1" s="1"/>
  <c r="K72474" i="2"/>
  <c r="G16309" i="1" s="1"/>
  <c r="H72474" i="2"/>
  <c r="I72474" i="2" s="1"/>
  <c r="G72474" i="2"/>
  <c r="M72473" i="2"/>
  <c r="K72473" i="2"/>
  <c r="H72473" i="2"/>
  <c r="I72473" i="2" s="1"/>
  <c r="G72473" i="2"/>
  <c r="M72472" i="2"/>
  <c r="K72472" i="2"/>
  <c r="H72472" i="2"/>
  <c r="I72472" i="2" s="1"/>
  <c r="G72472" i="2"/>
  <c r="M72471" i="2"/>
  <c r="I16307" i="1" s="1"/>
  <c r="K72471" i="2"/>
  <c r="G16307" i="1" s="1"/>
  <c r="H72471" i="2"/>
  <c r="I72471" i="2" s="1"/>
  <c r="G72471" i="2"/>
  <c r="M72470" i="2"/>
  <c r="K72470" i="2"/>
  <c r="H72470" i="2"/>
  <c r="I72470" i="2" s="1"/>
  <c r="G72470" i="2"/>
  <c r="M72469" i="2"/>
  <c r="K72469" i="2"/>
  <c r="H72469" i="2"/>
  <c r="I72469" i="2" s="1"/>
  <c r="G72469" i="2"/>
  <c r="M72468" i="2"/>
  <c r="K72468" i="2"/>
  <c r="H72468" i="2"/>
  <c r="I72468" i="2" s="1"/>
  <c r="G72468" i="2"/>
  <c r="M72467" i="2"/>
  <c r="K72467" i="2"/>
  <c r="H72467" i="2"/>
  <c r="I72467" i="2" s="1"/>
  <c r="G72467" i="2"/>
  <c r="M72466" i="2"/>
  <c r="K72466" i="2"/>
  <c r="H72466" i="2"/>
  <c r="I72466" i="2" s="1"/>
  <c r="G72466" i="2"/>
  <c r="M72465" i="2"/>
  <c r="K72465" i="2"/>
  <c r="H72465" i="2"/>
  <c r="I72465" i="2" s="1"/>
  <c r="G72465" i="2"/>
  <c r="M72464" i="2"/>
  <c r="I16304" i="1" s="1"/>
  <c r="K72464" i="2"/>
  <c r="G16304" i="1" s="1"/>
  <c r="H72464" i="2"/>
  <c r="I72464" i="2" s="1"/>
  <c r="G72464" i="2"/>
  <c r="M72463" i="2"/>
  <c r="K72463" i="2"/>
  <c r="H72463" i="2"/>
  <c r="I72463" i="2" s="1"/>
  <c r="G72463" i="2"/>
  <c r="M72462" i="2"/>
  <c r="K72462" i="2"/>
  <c r="H72462" i="2"/>
  <c r="I72462" i="2" s="1"/>
  <c r="G72462" i="2"/>
  <c r="M72461" i="2"/>
  <c r="K72461" i="2"/>
  <c r="H72461" i="2"/>
  <c r="I72461" i="2" s="1"/>
  <c r="G72461" i="2"/>
  <c r="M72460" i="2"/>
  <c r="K72460" i="2"/>
  <c r="H72460" i="2"/>
  <c r="I72460" i="2" s="1"/>
  <c r="G72460" i="2"/>
  <c r="M72459" i="2"/>
  <c r="K72459" i="2"/>
  <c r="H72459" i="2"/>
  <c r="I72459" i="2" s="1"/>
  <c r="G72459" i="2"/>
  <c r="M72458" i="2"/>
  <c r="K72458" i="2"/>
  <c r="H72458" i="2"/>
  <c r="I72458" i="2" s="1"/>
  <c r="G72458" i="2"/>
  <c r="M72457" i="2"/>
  <c r="K72457" i="2"/>
  <c r="H72457" i="2"/>
  <c r="I72457" i="2" s="1"/>
  <c r="G72457" i="2"/>
  <c r="M72456" i="2"/>
  <c r="K72456" i="2"/>
  <c r="H72456" i="2"/>
  <c r="I72456" i="2" s="1"/>
  <c r="G72456" i="2"/>
  <c r="M72455" i="2"/>
  <c r="K72455" i="2"/>
  <c r="H72455" i="2"/>
  <c r="I72455" i="2" s="1"/>
  <c r="G72455" i="2"/>
  <c r="M72454" i="2"/>
  <c r="K72454" i="2"/>
  <c r="H72454" i="2"/>
  <c r="I72454" i="2" s="1"/>
  <c r="G72454" i="2"/>
  <c r="M72453" i="2"/>
  <c r="K72453" i="2"/>
  <c r="H72453" i="2"/>
  <c r="I72453" i="2" s="1"/>
  <c r="G72453" i="2"/>
  <c r="M72452" i="2"/>
  <c r="K72452" i="2"/>
  <c r="H72452" i="2"/>
  <c r="I72452" i="2" s="1"/>
  <c r="G72452" i="2"/>
  <c r="M72451" i="2"/>
  <c r="K72451" i="2"/>
  <c r="H72451" i="2"/>
  <c r="I72451" i="2" s="1"/>
  <c r="G72451" i="2"/>
  <c r="M72450" i="2"/>
  <c r="K72450" i="2"/>
  <c r="H72450" i="2"/>
  <c r="I72450" i="2" s="1"/>
  <c r="G72450" i="2"/>
  <c r="M72449" i="2"/>
  <c r="K72449" i="2"/>
  <c r="H72449" i="2"/>
  <c r="I72449" i="2" s="1"/>
  <c r="G72449" i="2"/>
  <c r="M72448" i="2"/>
  <c r="K72448" i="2"/>
  <c r="H72448" i="2"/>
  <c r="I72448" i="2" s="1"/>
  <c r="G72448" i="2"/>
  <c r="M72447" i="2"/>
  <c r="K72447" i="2"/>
  <c r="H72447" i="2"/>
  <c r="I72447" i="2" s="1"/>
  <c r="G72447" i="2"/>
  <c r="M72446" i="2"/>
  <c r="K72446" i="2"/>
  <c r="H72446" i="2"/>
  <c r="I72446" i="2" s="1"/>
  <c r="G72446" i="2"/>
  <c r="M72445" i="2"/>
  <c r="K72445" i="2"/>
  <c r="H72445" i="2"/>
  <c r="I72445" i="2" s="1"/>
  <c r="G72445" i="2"/>
  <c r="M72444" i="2"/>
  <c r="K72444" i="2"/>
  <c r="H72444" i="2"/>
  <c r="I72444" i="2" s="1"/>
  <c r="G72444" i="2"/>
  <c r="M72443" i="2"/>
  <c r="K72443" i="2"/>
  <c r="H72443" i="2"/>
  <c r="I72443" i="2" s="1"/>
  <c r="G72443" i="2"/>
  <c r="M72442" i="2"/>
  <c r="I16296" i="1" s="1"/>
  <c r="K72442" i="2"/>
  <c r="G16296" i="1" s="1"/>
  <c r="H72442" i="2"/>
  <c r="I72442" i="2" s="1"/>
  <c r="G72442" i="2"/>
  <c r="M72441" i="2"/>
  <c r="K72441" i="2"/>
  <c r="H72441" i="2"/>
  <c r="I72441" i="2" s="1"/>
  <c r="G72441" i="2"/>
  <c r="M72440" i="2"/>
  <c r="K72440" i="2"/>
  <c r="H72440" i="2"/>
  <c r="I72440" i="2" s="1"/>
  <c r="G72440" i="2"/>
  <c r="M72439" i="2"/>
  <c r="K72439" i="2"/>
  <c r="H72439" i="2"/>
  <c r="I72439" i="2" s="1"/>
  <c r="G72439" i="2"/>
  <c r="M72438" i="2"/>
  <c r="K72438" i="2"/>
  <c r="H72438" i="2"/>
  <c r="I72438" i="2" s="1"/>
  <c r="G72438" i="2"/>
  <c r="M72437" i="2"/>
  <c r="K72437" i="2"/>
  <c r="H72437" i="2"/>
  <c r="I72437" i="2" s="1"/>
  <c r="G72437" i="2"/>
  <c r="M72436" i="2"/>
  <c r="K72436" i="2"/>
  <c r="H72436" i="2"/>
  <c r="I72436" i="2" s="1"/>
  <c r="G72436" i="2"/>
  <c r="M72435" i="2"/>
  <c r="I16293" i="1" s="1"/>
  <c r="K72435" i="2"/>
  <c r="G16293" i="1" s="1"/>
  <c r="H72435" i="2"/>
  <c r="I72435" i="2" s="1"/>
  <c r="G72435" i="2"/>
  <c r="M72434" i="2"/>
  <c r="K72434" i="2"/>
  <c r="H72434" i="2"/>
  <c r="I72434" i="2" s="1"/>
  <c r="G72434" i="2"/>
  <c r="M72433" i="2"/>
  <c r="K72433" i="2"/>
  <c r="H72433" i="2"/>
  <c r="I72433" i="2" s="1"/>
  <c r="G72433" i="2"/>
  <c r="M72432" i="2"/>
  <c r="K72432" i="2"/>
  <c r="H72432" i="2"/>
  <c r="I72432" i="2" s="1"/>
  <c r="G72432" i="2"/>
  <c r="M72431" i="2"/>
  <c r="K72431" i="2"/>
  <c r="H72431" i="2"/>
  <c r="I72431" i="2" s="1"/>
  <c r="G72431" i="2"/>
  <c r="M72430" i="2"/>
  <c r="K72430" i="2"/>
  <c r="H72430" i="2"/>
  <c r="I72430" i="2" s="1"/>
  <c r="G72430" i="2"/>
  <c r="M72429" i="2"/>
  <c r="K72429" i="2"/>
  <c r="H72429" i="2"/>
  <c r="I72429" i="2" s="1"/>
  <c r="G72429" i="2"/>
  <c r="M72428" i="2"/>
  <c r="K72428" i="2"/>
  <c r="H72428" i="2"/>
  <c r="I72428" i="2" s="1"/>
  <c r="G72428" i="2"/>
  <c r="M72427" i="2"/>
  <c r="K72427" i="2"/>
  <c r="H72427" i="2"/>
  <c r="I72427" i="2" s="1"/>
  <c r="G72427" i="2"/>
  <c r="M72426" i="2"/>
  <c r="I16290" i="1" s="1"/>
  <c r="K72426" i="2"/>
  <c r="G16290" i="1" s="1"/>
  <c r="H72426" i="2"/>
  <c r="I72426" i="2" s="1"/>
  <c r="G72426" i="2"/>
  <c r="M72425" i="2"/>
  <c r="K72425" i="2"/>
  <c r="H72425" i="2"/>
  <c r="I72425" i="2" s="1"/>
  <c r="G72425" i="2"/>
  <c r="M72424" i="2"/>
  <c r="K72424" i="2"/>
  <c r="H72424" i="2"/>
  <c r="I72424" i="2" s="1"/>
  <c r="G72424" i="2"/>
  <c r="M72423" i="2"/>
  <c r="K72423" i="2"/>
  <c r="H72423" i="2"/>
  <c r="I72423" i="2" s="1"/>
  <c r="G72423" i="2"/>
  <c r="M72422" i="2"/>
  <c r="K72422" i="2"/>
  <c r="H72422" i="2"/>
  <c r="I72422" i="2" s="1"/>
  <c r="G72422" i="2"/>
  <c r="M72421" i="2"/>
  <c r="K72421" i="2"/>
  <c r="H72421" i="2"/>
  <c r="I72421" i="2" s="1"/>
  <c r="G72421" i="2"/>
  <c r="M72420" i="2"/>
  <c r="I16288" i="1" s="1"/>
  <c r="K72420" i="2"/>
  <c r="G16288" i="1" s="1"/>
  <c r="H72420" i="2"/>
  <c r="I72420" i="2" s="1"/>
  <c r="G72420" i="2"/>
  <c r="M72419" i="2"/>
  <c r="K72419" i="2"/>
  <c r="H72419" i="2"/>
  <c r="I72419" i="2" s="1"/>
  <c r="G72419" i="2"/>
  <c r="M72418" i="2"/>
  <c r="K72418" i="2"/>
  <c r="H72418" i="2"/>
  <c r="I72418" i="2" s="1"/>
  <c r="G72418" i="2"/>
  <c r="M72417" i="2"/>
  <c r="K72417" i="2"/>
  <c r="H72417" i="2"/>
  <c r="I72417" i="2" s="1"/>
  <c r="G72417" i="2"/>
  <c r="M72416" i="2"/>
  <c r="K72416" i="2"/>
  <c r="H72416" i="2"/>
  <c r="I72416" i="2" s="1"/>
  <c r="G72416" i="2"/>
  <c r="M72415" i="2"/>
  <c r="K72415" i="2"/>
  <c r="H72415" i="2"/>
  <c r="I72415" i="2" s="1"/>
  <c r="G72415" i="2"/>
  <c r="M72414" i="2"/>
  <c r="K72414" i="2"/>
  <c r="H72414" i="2"/>
  <c r="I72414" i="2" s="1"/>
  <c r="G72414" i="2"/>
  <c r="M72413" i="2"/>
  <c r="K72413" i="2"/>
  <c r="H72413" i="2"/>
  <c r="I72413" i="2" s="1"/>
  <c r="G72413" i="2"/>
  <c r="M72412" i="2"/>
  <c r="K72412" i="2"/>
  <c r="H72412" i="2"/>
  <c r="I72412" i="2" s="1"/>
  <c r="G72412" i="2"/>
  <c r="M72411" i="2"/>
  <c r="K72411" i="2"/>
  <c r="H72411" i="2"/>
  <c r="I72411" i="2" s="1"/>
  <c r="G72411" i="2"/>
  <c r="M72410" i="2"/>
  <c r="K72410" i="2"/>
  <c r="H72410" i="2"/>
  <c r="I72410" i="2" s="1"/>
  <c r="G72410" i="2"/>
  <c r="M72409" i="2"/>
  <c r="K72409" i="2"/>
  <c r="H72409" i="2"/>
  <c r="I72409" i="2" s="1"/>
  <c r="G72409" i="2"/>
  <c r="M72408" i="2"/>
  <c r="K72408" i="2"/>
  <c r="H72408" i="2"/>
  <c r="I72408" i="2" s="1"/>
  <c r="G72408" i="2"/>
  <c r="M72407" i="2"/>
  <c r="K72407" i="2"/>
  <c r="H72407" i="2"/>
  <c r="I72407" i="2" s="1"/>
  <c r="G72407" i="2"/>
  <c r="M72406" i="2"/>
  <c r="K72406" i="2"/>
  <c r="H72406" i="2"/>
  <c r="I72406" i="2" s="1"/>
  <c r="G72406" i="2"/>
  <c r="M72405" i="2"/>
  <c r="K72405" i="2"/>
  <c r="H72405" i="2"/>
  <c r="I72405" i="2" s="1"/>
  <c r="G72405" i="2"/>
  <c r="M72404" i="2"/>
  <c r="K72404" i="2"/>
  <c r="H72404" i="2"/>
  <c r="I72404" i="2" s="1"/>
  <c r="G72404" i="2"/>
  <c r="M72403" i="2"/>
  <c r="K72403" i="2"/>
  <c r="H72403" i="2"/>
  <c r="I72403" i="2" s="1"/>
  <c r="G72403" i="2"/>
  <c r="M72402" i="2"/>
  <c r="K72402" i="2"/>
  <c r="H72402" i="2"/>
  <c r="I72402" i="2" s="1"/>
  <c r="G72402" i="2"/>
  <c r="M72401" i="2"/>
  <c r="I16281" i="1" s="1"/>
  <c r="K72401" i="2"/>
  <c r="G16281" i="1" s="1"/>
  <c r="H72401" i="2"/>
  <c r="I72401" i="2" s="1"/>
  <c r="G72401" i="2"/>
  <c r="M72400" i="2"/>
  <c r="I16280" i="1" s="1"/>
  <c r="K72400" i="2"/>
  <c r="G16280" i="1" s="1"/>
  <c r="H72400" i="2"/>
  <c r="I72400" i="2" s="1"/>
  <c r="G72400" i="2"/>
  <c r="M72399" i="2"/>
  <c r="K72399" i="2"/>
  <c r="H72399" i="2"/>
  <c r="I72399" i="2" s="1"/>
  <c r="G72399" i="2"/>
  <c r="M72398" i="2"/>
  <c r="K72398" i="2"/>
  <c r="H72398" i="2"/>
  <c r="I72398" i="2" s="1"/>
  <c r="G72398" i="2"/>
  <c r="M72397" i="2"/>
  <c r="K72397" i="2"/>
  <c r="H72397" i="2"/>
  <c r="I72397" i="2" s="1"/>
  <c r="G72397" i="2"/>
  <c r="M72396" i="2"/>
  <c r="K72396" i="2"/>
  <c r="H72396" i="2"/>
  <c r="I72396" i="2" s="1"/>
  <c r="G72396" i="2"/>
  <c r="M72395" i="2"/>
  <c r="K72395" i="2"/>
  <c r="H72395" i="2"/>
  <c r="I72395" i="2" s="1"/>
  <c r="G72395" i="2"/>
  <c r="M72394" i="2"/>
  <c r="K72394" i="2"/>
  <c r="H72394" i="2"/>
  <c r="I72394" i="2" s="1"/>
  <c r="G72394" i="2"/>
  <c r="M72393" i="2"/>
  <c r="K72393" i="2"/>
  <c r="H72393" i="2"/>
  <c r="I72393" i="2" s="1"/>
  <c r="G72393" i="2"/>
  <c r="M72392" i="2"/>
  <c r="K72392" i="2"/>
  <c r="H72392" i="2"/>
  <c r="I72392" i="2" s="1"/>
  <c r="G72392" i="2"/>
  <c r="M72391" i="2"/>
  <c r="K72391" i="2"/>
  <c r="H72391" i="2"/>
  <c r="I72391" i="2" s="1"/>
  <c r="G72391" i="2"/>
  <c r="M72390" i="2"/>
  <c r="K72390" i="2"/>
  <c r="H72390" i="2"/>
  <c r="I72390" i="2" s="1"/>
  <c r="G72390" i="2"/>
  <c r="M72389" i="2"/>
  <c r="K72389" i="2"/>
  <c r="H72389" i="2"/>
  <c r="I72389" i="2" s="1"/>
  <c r="G72389" i="2"/>
  <c r="M72388" i="2"/>
  <c r="K72388" i="2"/>
  <c r="H72388" i="2"/>
  <c r="I72388" i="2" s="1"/>
  <c r="G72388" i="2"/>
  <c r="M72387" i="2"/>
  <c r="K72387" i="2"/>
  <c r="H72387" i="2"/>
  <c r="I72387" i="2" s="1"/>
  <c r="G72387" i="2"/>
  <c r="M72386" i="2"/>
  <c r="K72386" i="2"/>
  <c r="H72386" i="2"/>
  <c r="I72386" i="2" s="1"/>
  <c r="G72386" i="2"/>
  <c r="M72385" i="2"/>
  <c r="K72385" i="2"/>
  <c r="H72385" i="2"/>
  <c r="I72385" i="2" s="1"/>
  <c r="G72385" i="2"/>
  <c r="M72384" i="2"/>
  <c r="K72384" i="2"/>
  <c r="H72384" i="2"/>
  <c r="I72384" i="2" s="1"/>
  <c r="G72384" i="2"/>
  <c r="M72383" i="2"/>
  <c r="K72383" i="2"/>
  <c r="H72383" i="2"/>
  <c r="I72383" i="2" s="1"/>
  <c r="G72383" i="2"/>
  <c r="M72382" i="2"/>
  <c r="K72382" i="2"/>
  <c r="H72382" i="2"/>
  <c r="I72382" i="2" s="1"/>
  <c r="G72382" i="2"/>
  <c r="M72381" i="2"/>
  <c r="K72381" i="2"/>
  <c r="H72381" i="2"/>
  <c r="I72381" i="2" s="1"/>
  <c r="G72381" i="2"/>
  <c r="M72380" i="2"/>
  <c r="K72380" i="2"/>
  <c r="H72380" i="2"/>
  <c r="I72380" i="2" s="1"/>
  <c r="G72380" i="2"/>
  <c r="M72379" i="2"/>
  <c r="K72379" i="2"/>
  <c r="H72379" i="2"/>
  <c r="I72379" i="2" s="1"/>
  <c r="G72379" i="2"/>
  <c r="M72378" i="2"/>
  <c r="I16272" i="1" s="1"/>
  <c r="K72378" i="2"/>
  <c r="G16272" i="1" s="1"/>
  <c r="H72378" i="2"/>
  <c r="I72378" i="2" s="1"/>
  <c r="G72378" i="2"/>
  <c r="M72377" i="2"/>
  <c r="K72377" i="2"/>
  <c r="H72377" i="2"/>
  <c r="I72377" i="2" s="1"/>
  <c r="G72377" i="2"/>
  <c r="M72376" i="2"/>
  <c r="K72376" i="2"/>
  <c r="H72376" i="2"/>
  <c r="I72376" i="2" s="1"/>
  <c r="G72376" i="2"/>
  <c r="M72375" i="2"/>
  <c r="K72375" i="2"/>
  <c r="H72375" i="2"/>
  <c r="I72375" i="2" s="1"/>
  <c r="G72375" i="2"/>
  <c r="M72374" i="2"/>
  <c r="K72374" i="2"/>
  <c r="H72374" i="2"/>
  <c r="I72374" i="2" s="1"/>
  <c r="G72374" i="2"/>
  <c r="M72373" i="2"/>
  <c r="K72373" i="2"/>
  <c r="H72373" i="2"/>
  <c r="I72373" i="2" s="1"/>
  <c r="G72373" i="2"/>
  <c r="M72372" i="2"/>
  <c r="K72372" i="2"/>
  <c r="H72372" i="2"/>
  <c r="I72372" i="2" s="1"/>
  <c r="G72372" i="2"/>
  <c r="M72371" i="2"/>
  <c r="K72371" i="2"/>
  <c r="H72371" i="2"/>
  <c r="I72371" i="2" s="1"/>
  <c r="G72371" i="2"/>
  <c r="M72370" i="2"/>
  <c r="K72370" i="2"/>
  <c r="H72370" i="2"/>
  <c r="I72370" i="2" s="1"/>
  <c r="G72370" i="2"/>
  <c r="M72369" i="2"/>
  <c r="K72369" i="2"/>
  <c r="H72369" i="2"/>
  <c r="I72369" i="2" s="1"/>
  <c r="G72369" i="2"/>
  <c r="M72368" i="2"/>
  <c r="K72368" i="2"/>
  <c r="H72368" i="2"/>
  <c r="I72368" i="2" s="1"/>
  <c r="G72368" i="2"/>
  <c r="M72367" i="2"/>
  <c r="K72367" i="2"/>
  <c r="H72367" i="2"/>
  <c r="I72367" i="2" s="1"/>
  <c r="G72367" i="2"/>
  <c r="M72366" i="2"/>
  <c r="I16267" i="1" s="1"/>
  <c r="K72366" i="2"/>
  <c r="G16267" i="1" s="1"/>
  <c r="H72366" i="2"/>
  <c r="I72366" i="2" s="1"/>
  <c r="G72366" i="2"/>
  <c r="M72365" i="2"/>
  <c r="K72365" i="2"/>
  <c r="H72365" i="2"/>
  <c r="I72365" i="2" s="1"/>
  <c r="G72365" i="2"/>
  <c r="M72364" i="2"/>
  <c r="K72364" i="2"/>
  <c r="H72364" i="2"/>
  <c r="I72364" i="2" s="1"/>
  <c r="G72364" i="2"/>
  <c r="M72363" i="2"/>
  <c r="K72363" i="2"/>
  <c r="H72363" i="2"/>
  <c r="I72363" i="2" s="1"/>
  <c r="G72363" i="2"/>
  <c r="M72362" i="2"/>
  <c r="K72362" i="2"/>
  <c r="H72362" i="2"/>
  <c r="I72362" i="2" s="1"/>
  <c r="G72362" i="2"/>
  <c r="M72361" i="2"/>
  <c r="K72361" i="2"/>
  <c r="H72361" i="2"/>
  <c r="I72361" i="2" s="1"/>
  <c r="G72361" i="2"/>
  <c r="M72360" i="2"/>
  <c r="K72360" i="2"/>
  <c r="H72360" i="2"/>
  <c r="I72360" i="2" s="1"/>
  <c r="G72360" i="2"/>
  <c r="M72359" i="2"/>
  <c r="K72359" i="2"/>
  <c r="H72359" i="2"/>
  <c r="I72359" i="2" s="1"/>
  <c r="G72359" i="2"/>
  <c r="M72358" i="2"/>
  <c r="I16264" i="1" s="1"/>
  <c r="K72358" i="2"/>
  <c r="G16264" i="1" s="1"/>
  <c r="H72358" i="2"/>
  <c r="I72358" i="2" s="1"/>
  <c r="G72358" i="2"/>
  <c r="M72357" i="2"/>
  <c r="K72357" i="2"/>
  <c r="H72357" i="2"/>
  <c r="I72357" i="2" s="1"/>
  <c r="G72357" i="2"/>
  <c r="M72356" i="2"/>
  <c r="K72356" i="2"/>
  <c r="H72356" i="2"/>
  <c r="I72356" i="2" s="1"/>
  <c r="G72356" i="2"/>
  <c r="M72355" i="2"/>
  <c r="K72355" i="2"/>
  <c r="H72355" i="2"/>
  <c r="I72355" i="2" s="1"/>
  <c r="G72355" i="2"/>
  <c r="M72354" i="2"/>
  <c r="I16262" i="1" s="1"/>
  <c r="K72354" i="2"/>
  <c r="G16262" i="1" s="1"/>
  <c r="H72354" i="2"/>
  <c r="I72354" i="2" s="1"/>
  <c r="G72354" i="2"/>
  <c r="M72353" i="2"/>
  <c r="K72353" i="2"/>
  <c r="H72353" i="2"/>
  <c r="I72353" i="2" s="1"/>
  <c r="G72353" i="2"/>
  <c r="M72352" i="2"/>
  <c r="K72352" i="2"/>
  <c r="H72352" i="2"/>
  <c r="I72352" i="2" s="1"/>
  <c r="G72352" i="2"/>
  <c r="M72351" i="2"/>
  <c r="K72351" i="2"/>
  <c r="H72351" i="2"/>
  <c r="I72351" i="2" s="1"/>
  <c r="G72351" i="2"/>
  <c r="M72350" i="2"/>
  <c r="K72350" i="2"/>
  <c r="H72350" i="2"/>
  <c r="I72350" i="2" s="1"/>
  <c r="G72350" i="2"/>
  <c r="M72349" i="2"/>
  <c r="K72349" i="2"/>
  <c r="H72349" i="2"/>
  <c r="I72349" i="2" s="1"/>
  <c r="G72349" i="2"/>
  <c r="M72348" i="2"/>
  <c r="K72348" i="2"/>
  <c r="H72348" i="2"/>
  <c r="I72348" i="2" s="1"/>
  <c r="G72348" i="2"/>
  <c r="M72347" i="2"/>
  <c r="K72347" i="2"/>
  <c r="H72347" i="2"/>
  <c r="I72347" i="2" s="1"/>
  <c r="G72347" i="2"/>
  <c r="M72346" i="2"/>
  <c r="K72346" i="2"/>
  <c r="H72346" i="2"/>
  <c r="I72346" i="2" s="1"/>
  <c r="G72346" i="2"/>
  <c r="M72345" i="2"/>
  <c r="K72345" i="2"/>
  <c r="H72345" i="2"/>
  <c r="I72345" i="2" s="1"/>
  <c r="G72345" i="2"/>
  <c r="M72344" i="2"/>
  <c r="K72344" i="2"/>
  <c r="H72344" i="2"/>
  <c r="I72344" i="2" s="1"/>
  <c r="G72344" i="2"/>
  <c r="M72343" i="2"/>
  <c r="K72343" i="2"/>
  <c r="H72343" i="2"/>
  <c r="I72343" i="2" s="1"/>
  <c r="G72343" i="2"/>
  <c r="M72342" i="2"/>
  <c r="K72342" i="2"/>
  <c r="H72342" i="2"/>
  <c r="I72342" i="2" s="1"/>
  <c r="G72342" i="2"/>
  <c r="M72341" i="2"/>
  <c r="K72341" i="2"/>
  <c r="H72341" i="2"/>
  <c r="I72341" i="2" s="1"/>
  <c r="G72341" i="2"/>
  <c r="M72340" i="2"/>
  <c r="K72340" i="2"/>
  <c r="H72340" i="2"/>
  <c r="I72340" i="2" s="1"/>
  <c r="G72340" i="2"/>
  <c r="M72339" i="2"/>
  <c r="K72339" i="2"/>
  <c r="H72339" i="2"/>
  <c r="I72339" i="2" s="1"/>
  <c r="G72339" i="2"/>
  <c r="M72338" i="2"/>
  <c r="K72338" i="2"/>
  <c r="H72338" i="2"/>
  <c r="I72338" i="2" s="1"/>
  <c r="G72338" i="2"/>
  <c r="M72337" i="2"/>
  <c r="K72337" i="2"/>
  <c r="H72337" i="2"/>
  <c r="I72337" i="2" s="1"/>
  <c r="G72337" i="2"/>
  <c r="M72336" i="2"/>
  <c r="I16256" i="1" s="1"/>
  <c r="K72336" i="2"/>
  <c r="G16256" i="1" s="1"/>
  <c r="H72336" i="2"/>
  <c r="I72336" i="2" s="1"/>
  <c r="G72336" i="2"/>
  <c r="M72335" i="2"/>
  <c r="K72335" i="2"/>
  <c r="H72335" i="2"/>
  <c r="I72335" i="2" s="1"/>
  <c r="G72335" i="2"/>
  <c r="M72334" i="2"/>
  <c r="K72334" i="2"/>
  <c r="H72334" i="2"/>
  <c r="I72334" i="2" s="1"/>
  <c r="G72334" i="2"/>
  <c r="M72333" i="2"/>
  <c r="K72333" i="2"/>
  <c r="H72333" i="2"/>
  <c r="I72333" i="2" s="1"/>
  <c r="G72333" i="2"/>
  <c r="M72332" i="2"/>
  <c r="K72332" i="2"/>
  <c r="H72332" i="2"/>
  <c r="I72332" i="2" s="1"/>
  <c r="G72332" i="2"/>
  <c r="M72331" i="2"/>
  <c r="K72331" i="2"/>
  <c r="H72331" i="2"/>
  <c r="I72331" i="2" s="1"/>
  <c r="G72331" i="2"/>
  <c r="M72330" i="2"/>
  <c r="K72330" i="2"/>
  <c r="H72330" i="2"/>
  <c r="I72330" i="2" s="1"/>
  <c r="G72330" i="2"/>
  <c r="M72329" i="2"/>
  <c r="K72329" i="2"/>
  <c r="H72329" i="2"/>
  <c r="I72329" i="2" s="1"/>
  <c r="G72329" i="2"/>
  <c r="M72328" i="2"/>
  <c r="K72328" i="2"/>
  <c r="H72328" i="2"/>
  <c r="I72328" i="2" s="1"/>
  <c r="G72328" i="2"/>
  <c r="M72327" i="2"/>
  <c r="K72327" i="2"/>
  <c r="H72327" i="2"/>
  <c r="I72327" i="2" s="1"/>
  <c r="G72327" i="2"/>
  <c r="M72326" i="2"/>
  <c r="K72326" i="2"/>
  <c r="H72326" i="2"/>
  <c r="I72326" i="2" s="1"/>
  <c r="G72326" i="2"/>
  <c r="M72325" i="2"/>
  <c r="K72325" i="2"/>
  <c r="H72325" i="2"/>
  <c r="I72325" i="2" s="1"/>
  <c r="G72325" i="2"/>
  <c r="M72324" i="2"/>
  <c r="K72324" i="2"/>
  <c r="H72324" i="2"/>
  <c r="I72324" i="2" s="1"/>
  <c r="G72324" i="2"/>
  <c r="M72323" i="2"/>
  <c r="K72323" i="2"/>
  <c r="H72323" i="2"/>
  <c r="I72323" i="2" s="1"/>
  <c r="G72323" i="2"/>
  <c r="M72322" i="2"/>
  <c r="I16251" i="1" s="1"/>
  <c r="K72322" i="2"/>
  <c r="G16251" i="1" s="1"/>
  <c r="H72322" i="2"/>
  <c r="I72322" i="2" s="1"/>
  <c r="G72322" i="2"/>
  <c r="M72321" i="2"/>
  <c r="K72321" i="2"/>
  <c r="H72321" i="2"/>
  <c r="I72321" i="2" s="1"/>
  <c r="G72321" i="2"/>
  <c r="M72320" i="2"/>
  <c r="K72320" i="2"/>
  <c r="H72320" i="2"/>
  <c r="I72320" i="2" s="1"/>
  <c r="G72320" i="2"/>
  <c r="M72319" i="2"/>
  <c r="I16249" i="1" s="1"/>
  <c r="K72319" i="2"/>
  <c r="G16249" i="1" s="1"/>
  <c r="H72319" i="2"/>
  <c r="I72319" i="2" s="1"/>
  <c r="G72319" i="2"/>
  <c r="M72318" i="2"/>
  <c r="K72318" i="2"/>
  <c r="H72318" i="2"/>
  <c r="I72318" i="2" s="1"/>
  <c r="G72318" i="2"/>
  <c r="M72317" i="2"/>
  <c r="K72317" i="2"/>
  <c r="H72317" i="2"/>
  <c r="I72317" i="2" s="1"/>
  <c r="G72317" i="2"/>
  <c r="M72316" i="2"/>
  <c r="K72316" i="2"/>
  <c r="H72316" i="2"/>
  <c r="I72316" i="2" s="1"/>
  <c r="G72316" i="2"/>
  <c r="M72315" i="2"/>
  <c r="K72315" i="2"/>
  <c r="H72315" i="2"/>
  <c r="I72315" i="2" s="1"/>
  <c r="G72315" i="2"/>
  <c r="M72314" i="2"/>
  <c r="K72314" i="2"/>
  <c r="H72314" i="2"/>
  <c r="I72314" i="2" s="1"/>
  <c r="G72314" i="2"/>
  <c r="M72313" i="2"/>
  <c r="K72313" i="2"/>
  <c r="H72313" i="2"/>
  <c r="I72313" i="2" s="1"/>
  <c r="G72313" i="2"/>
  <c r="M72312" i="2"/>
  <c r="K72312" i="2"/>
  <c r="H72312" i="2"/>
  <c r="I72312" i="2" s="1"/>
  <c r="G72312" i="2"/>
  <c r="M72311" i="2"/>
  <c r="K72311" i="2"/>
  <c r="H72311" i="2"/>
  <c r="I72311" i="2" s="1"/>
  <c r="G72311" i="2"/>
  <c r="M72310" i="2"/>
  <c r="K72310" i="2"/>
  <c r="H72310" i="2"/>
  <c r="I72310" i="2" s="1"/>
  <c r="G72310" i="2"/>
  <c r="M72309" i="2"/>
  <c r="K72309" i="2"/>
  <c r="H72309" i="2"/>
  <c r="I72309" i="2" s="1"/>
  <c r="G72309" i="2"/>
  <c r="M72308" i="2"/>
  <c r="K72308" i="2"/>
  <c r="H72308" i="2"/>
  <c r="I72308" i="2" s="1"/>
  <c r="G72308" i="2"/>
  <c r="M72307" i="2"/>
  <c r="K72307" i="2"/>
  <c r="H72307" i="2"/>
  <c r="I72307" i="2" s="1"/>
  <c r="G72307" i="2"/>
  <c r="M72306" i="2"/>
  <c r="K72306" i="2"/>
  <c r="H72306" i="2"/>
  <c r="I72306" i="2" s="1"/>
  <c r="G72306" i="2"/>
  <c r="M72305" i="2"/>
  <c r="K72305" i="2"/>
  <c r="H72305" i="2"/>
  <c r="I72305" i="2" s="1"/>
  <c r="G72305" i="2"/>
  <c r="M72304" i="2"/>
  <c r="K72304" i="2"/>
  <c r="H72304" i="2"/>
  <c r="I72304" i="2" s="1"/>
  <c r="G72304" i="2"/>
  <c r="M72303" i="2"/>
  <c r="K72303" i="2"/>
  <c r="H72303" i="2"/>
  <c r="I72303" i="2" s="1"/>
  <c r="G72303" i="2"/>
  <c r="M72302" i="2"/>
  <c r="K72302" i="2"/>
  <c r="H72302" i="2"/>
  <c r="I72302" i="2" s="1"/>
  <c r="G72302" i="2"/>
  <c r="M72301" i="2"/>
  <c r="K72301" i="2"/>
  <c r="H72301" i="2"/>
  <c r="I72301" i="2" s="1"/>
  <c r="G72301" i="2"/>
  <c r="M72300" i="2"/>
  <c r="K72300" i="2"/>
  <c r="H72300" i="2"/>
  <c r="I72300" i="2" s="1"/>
  <c r="G72300" i="2"/>
  <c r="M72299" i="2"/>
  <c r="K72299" i="2"/>
  <c r="H72299" i="2"/>
  <c r="I72299" i="2" s="1"/>
  <c r="G72299" i="2"/>
  <c r="M72298" i="2"/>
  <c r="K72298" i="2"/>
  <c r="H72298" i="2"/>
  <c r="I72298" i="2" s="1"/>
  <c r="G72298" i="2"/>
  <c r="M72297" i="2"/>
  <c r="K72297" i="2"/>
  <c r="H72297" i="2"/>
  <c r="I72297" i="2" s="1"/>
  <c r="G72297" i="2"/>
  <c r="M72296" i="2"/>
  <c r="K72296" i="2"/>
  <c r="H72296" i="2"/>
  <c r="I72296" i="2" s="1"/>
  <c r="G72296" i="2"/>
  <c r="M72295" i="2"/>
  <c r="K72295" i="2"/>
  <c r="H72295" i="2"/>
  <c r="I72295" i="2" s="1"/>
  <c r="G72295" i="2"/>
  <c r="M72294" i="2"/>
  <c r="K72294" i="2"/>
  <c r="H72294" i="2"/>
  <c r="I72294" i="2" s="1"/>
  <c r="G72294" i="2"/>
  <c r="M72293" i="2"/>
  <c r="K72293" i="2"/>
  <c r="H72293" i="2"/>
  <c r="I72293" i="2" s="1"/>
  <c r="G72293" i="2"/>
  <c r="M72292" i="2"/>
  <c r="K72292" i="2"/>
  <c r="H72292" i="2"/>
  <c r="I72292" i="2" s="1"/>
  <c r="G72292" i="2"/>
  <c r="M72291" i="2"/>
  <c r="K72291" i="2"/>
  <c r="H72291" i="2"/>
  <c r="I72291" i="2" s="1"/>
  <c r="G72291" i="2"/>
  <c r="M72290" i="2"/>
  <c r="K72290" i="2"/>
  <c r="H72290" i="2"/>
  <c r="I72290" i="2" s="1"/>
  <c r="G72290" i="2"/>
  <c r="M72289" i="2"/>
  <c r="K72289" i="2"/>
  <c r="H72289" i="2"/>
  <c r="I72289" i="2" s="1"/>
  <c r="G72289" i="2"/>
  <c r="M72288" i="2"/>
  <c r="K72288" i="2"/>
  <c r="H72288" i="2"/>
  <c r="I72288" i="2" s="1"/>
  <c r="G72288" i="2"/>
  <c r="M72287" i="2"/>
  <c r="K72287" i="2"/>
  <c r="H72287" i="2"/>
  <c r="I72287" i="2" s="1"/>
  <c r="G72287" i="2"/>
  <c r="M72286" i="2"/>
  <c r="K72286" i="2"/>
  <c r="H72286" i="2"/>
  <c r="I72286" i="2" s="1"/>
  <c r="G72286" i="2"/>
  <c r="M72285" i="2"/>
  <c r="K72285" i="2"/>
  <c r="H72285" i="2"/>
  <c r="I72285" i="2" s="1"/>
  <c r="G72285" i="2"/>
  <c r="M72284" i="2"/>
  <c r="K72284" i="2"/>
  <c r="H72284" i="2"/>
  <c r="I72284" i="2" s="1"/>
  <c r="G72284" i="2"/>
  <c r="M72283" i="2"/>
  <c r="K72283" i="2"/>
  <c r="H72283" i="2"/>
  <c r="I72283" i="2" s="1"/>
  <c r="G72283" i="2"/>
  <c r="M72282" i="2"/>
  <c r="K72282" i="2"/>
  <c r="H72282" i="2"/>
  <c r="I72282" i="2" s="1"/>
  <c r="G72282" i="2"/>
  <c r="M72281" i="2"/>
  <c r="K72281" i="2"/>
  <c r="H72281" i="2"/>
  <c r="I72281" i="2" s="1"/>
  <c r="G72281" i="2"/>
  <c r="M72280" i="2"/>
  <c r="K72280" i="2"/>
  <c r="H72280" i="2"/>
  <c r="I72280" i="2" s="1"/>
  <c r="G72280" i="2"/>
  <c r="M72279" i="2"/>
  <c r="K72279" i="2"/>
  <c r="H72279" i="2"/>
  <c r="I72279" i="2" s="1"/>
  <c r="G72279" i="2"/>
  <c r="M72278" i="2"/>
  <c r="K72278" i="2"/>
  <c r="H72278" i="2"/>
  <c r="I72278" i="2" s="1"/>
  <c r="G72278" i="2"/>
  <c r="M72277" i="2"/>
  <c r="K72277" i="2"/>
  <c r="H72277" i="2"/>
  <c r="I72277" i="2" s="1"/>
  <c r="G72277" i="2"/>
  <c r="M72276" i="2"/>
  <c r="K72276" i="2"/>
  <c r="H72276" i="2"/>
  <c r="I72276" i="2" s="1"/>
  <c r="G72276" i="2"/>
  <c r="M72275" i="2"/>
  <c r="K72275" i="2"/>
  <c r="H72275" i="2"/>
  <c r="I72275" i="2" s="1"/>
  <c r="G72275" i="2"/>
  <c r="M72274" i="2"/>
  <c r="I16232" i="1" s="1"/>
  <c r="K72274" i="2"/>
  <c r="G16232" i="1" s="1"/>
  <c r="H72274" i="2"/>
  <c r="I72274" i="2" s="1"/>
  <c r="G72274" i="2"/>
  <c r="M72273" i="2"/>
  <c r="K72273" i="2"/>
  <c r="H72273" i="2"/>
  <c r="I72273" i="2" s="1"/>
  <c r="G72273" i="2"/>
  <c r="M72272" i="2"/>
  <c r="K72272" i="2"/>
  <c r="H72272" i="2"/>
  <c r="I72272" i="2" s="1"/>
  <c r="G72272" i="2"/>
  <c r="M72271" i="2"/>
  <c r="K72271" i="2"/>
  <c r="H72271" i="2"/>
  <c r="I72271" i="2" s="1"/>
  <c r="G72271" i="2"/>
  <c r="M72270" i="2"/>
  <c r="K72270" i="2"/>
  <c r="H72270" i="2"/>
  <c r="I72270" i="2" s="1"/>
  <c r="G72270" i="2"/>
  <c r="M72269" i="2"/>
  <c r="K72269" i="2"/>
  <c r="H72269" i="2"/>
  <c r="I72269" i="2" s="1"/>
  <c r="G72269" i="2"/>
  <c r="M72268" i="2"/>
  <c r="I16229" i="1" s="1"/>
  <c r="K72268" i="2"/>
  <c r="G16229" i="1" s="1"/>
  <c r="H72268" i="2"/>
  <c r="I72268" i="2" s="1"/>
  <c r="G72268" i="2"/>
  <c r="M72267" i="2"/>
  <c r="I16228" i="1" s="1"/>
  <c r="K72267" i="2"/>
  <c r="G16228" i="1" s="1"/>
  <c r="H72267" i="2"/>
  <c r="I72267" i="2" s="1"/>
  <c r="G72267" i="2"/>
  <c r="M72266" i="2"/>
  <c r="K72266" i="2"/>
  <c r="H72266" i="2"/>
  <c r="I72266" i="2" s="1"/>
  <c r="G72266" i="2"/>
  <c r="M72265" i="2"/>
  <c r="K72265" i="2"/>
  <c r="H72265" i="2"/>
  <c r="I72265" i="2" s="1"/>
  <c r="G72265" i="2"/>
  <c r="M72264" i="2"/>
  <c r="K72264" i="2"/>
  <c r="H72264" i="2"/>
  <c r="I72264" i="2" s="1"/>
  <c r="G72264" i="2"/>
  <c r="M72263" i="2"/>
  <c r="K72263" i="2"/>
  <c r="H72263" i="2"/>
  <c r="I72263" i="2" s="1"/>
  <c r="G72263" i="2"/>
  <c r="M72262" i="2"/>
  <c r="K72262" i="2"/>
  <c r="H72262" i="2"/>
  <c r="I72262" i="2" s="1"/>
  <c r="G72262" i="2"/>
  <c r="M72261" i="2"/>
  <c r="I16225" i="1" s="1"/>
  <c r="K72261" i="2"/>
  <c r="G16225" i="1" s="1"/>
  <c r="H72261" i="2"/>
  <c r="I72261" i="2" s="1"/>
  <c r="G72261" i="2"/>
  <c r="M72260" i="2"/>
  <c r="K72260" i="2"/>
  <c r="H72260" i="2"/>
  <c r="I72260" i="2" s="1"/>
  <c r="G72260" i="2"/>
  <c r="M72259" i="2"/>
  <c r="K72259" i="2"/>
  <c r="H72259" i="2"/>
  <c r="I72259" i="2" s="1"/>
  <c r="G72259" i="2"/>
  <c r="M72258" i="2"/>
  <c r="I16223" i="1" s="1"/>
  <c r="K72258" i="2"/>
  <c r="G16223" i="1" s="1"/>
  <c r="H72258" i="2"/>
  <c r="I72258" i="2" s="1"/>
  <c r="G72258" i="2"/>
  <c r="M72257" i="2"/>
  <c r="I16222" i="1" s="1"/>
  <c r="K72257" i="2"/>
  <c r="G16222" i="1" s="1"/>
  <c r="H72257" i="2"/>
  <c r="I72257" i="2" s="1"/>
  <c r="G72257" i="2"/>
  <c r="M72256" i="2"/>
  <c r="K72256" i="2"/>
  <c r="H72256" i="2"/>
  <c r="I72256" i="2" s="1"/>
  <c r="G72256" i="2"/>
  <c r="M72255" i="2"/>
  <c r="K72255" i="2"/>
  <c r="H72255" i="2"/>
  <c r="I72255" i="2" s="1"/>
  <c r="G72255" i="2"/>
  <c r="M72254" i="2"/>
  <c r="K72254" i="2"/>
  <c r="H72254" i="2"/>
  <c r="I72254" i="2" s="1"/>
  <c r="G72254" i="2"/>
  <c r="M72253" i="2"/>
  <c r="K72253" i="2"/>
  <c r="H72253" i="2"/>
  <c r="I72253" i="2" s="1"/>
  <c r="G72253" i="2"/>
  <c r="M72252" i="2"/>
  <c r="K72252" i="2"/>
  <c r="H72252" i="2"/>
  <c r="I72252" i="2" s="1"/>
  <c r="G72252" i="2"/>
  <c r="M72251" i="2"/>
  <c r="K72251" i="2"/>
  <c r="H72251" i="2"/>
  <c r="I72251" i="2" s="1"/>
  <c r="G72251" i="2"/>
  <c r="M72250" i="2"/>
  <c r="K72250" i="2"/>
  <c r="H72250" i="2"/>
  <c r="I72250" i="2" s="1"/>
  <c r="G72250" i="2"/>
  <c r="M72249" i="2"/>
  <c r="K72249" i="2"/>
  <c r="H72249" i="2"/>
  <c r="I72249" i="2" s="1"/>
  <c r="G72249" i="2"/>
  <c r="M72248" i="2"/>
  <c r="I16217" i="1" s="1"/>
  <c r="K72248" i="2"/>
  <c r="G16217" i="1" s="1"/>
  <c r="H72248" i="2"/>
  <c r="I72248" i="2" s="1"/>
  <c r="G72248" i="2"/>
  <c r="M72247" i="2"/>
  <c r="K72247" i="2"/>
  <c r="H72247" i="2"/>
  <c r="I72247" i="2" s="1"/>
  <c r="G72247" i="2"/>
  <c r="M72246" i="2"/>
  <c r="K72246" i="2"/>
  <c r="H72246" i="2"/>
  <c r="I72246" i="2" s="1"/>
  <c r="G72246" i="2"/>
  <c r="M72245" i="2"/>
  <c r="K72245" i="2"/>
  <c r="H72245" i="2"/>
  <c r="I72245" i="2" s="1"/>
  <c r="G72245" i="2"/>
  <c r="M72244" i="2"/>
  <c r="I16215" i="1" s="1"/>
  <c r="K72244" i="2"/>
  <c r="G16215" i="1" s="1"/>
  <c r="H72244" i="2"/>
  <c r="I72244" i="2" s="1"/>
  <c r="G72244" i="2"/>
  <c r="M72243" i="2"/>
  <c r="I16214" i="1" s="1"/>
  <c r="K72243" i="2"/>
  <c r="G16214" i="1" s="1"/>
  <c r="H72243" i="2"/>
  <c r="I72243" i="2" s="1"/>
  <c r="G72243" i="2"/>
  <c r="M72242" i="2"/>
  <c r="K72242" i="2"/>
  <c r="H72242" i="2"/>
  <c r="I72242" i="2" s="1"/>
  <c r="G72242" i="2"/>
  <c r="M72241" i="2"/>
  <c r="K72241" i="2"/>
  <c r="H72241" i="2"/>
  <c r="I72241" i="2" s="1"/>
  <c r="G72241" i="2"/>
  <c r="M72240" i="2"/>
  <c r="K72240" i="2"/>
  <c r="H72240" i="2"/>
  <c r="I72240" i="2" s="1"/>
  <c r="G72240" i="2"/>
  <c r="M72239" i="2"/>
  <c r="K72239" i="2"/>
  <c r="H72239" i="2"/>
  <c r="I72239" i="2" s="1"/>
  <c r="G72239" i="2"/>
  <c r="M72238" i="2"/>
  <c r="K72238" i="2"/>
  <c r="H72238" i="2"/>
  <c r="I72238" i="2" s="1"/>
  <c r="G72238" i="2"/>
  <c r="M72237" i="2"/>
  <c r="K72237" i="2"/>
  <c r="H72237" i="2"/>
  <c r="I72237" i="2" s="1"/>
  <c r="G72237" i="2"/>
  <c r="M72236" i="2"/>
  <c r="K72236" i="2"/>
  <c r="H72236" i="2"/>
  <c r="I72236" i="2" s="1"/>
  <c r="G72236" i="2"/>
  <c r="M72235" i="2"/>
  <c r="K72235" i="2"/>
  <c r="H72235" i="2"/>
  <c r="I72235" i="2" s="1"/>
  <c r="G72235" i="2"/>
  <c r="M72234" i="2"/>
  <c r="K72234" i="2"/>
  <c r="H72234" i="2"/>
  <c r="I72234" i="2" s="1"/>
  <c r="G72234" i="2"/>
  <c r="M72233" i="2"/>
  <c r="K72233" i="2"/>
  <c r="H72233" i="2"/>
  <c r="I72233" i="2" s="1"/>
  <c r="G72233" i="2"/>
  <c r="M72232" i="2"/>
  <c r="K72232" i="2"/>
  <c r="H72232" i="2"/>
  <c r="I72232" i="2" s="1"/>
  <c r="G72232" i="2"/>
  <c r="M72231" i="2"/>
  <c r="K72231" i="2"/>
  <c r="H72231" i="2"/>
  <c r="I72231" i="2" s="1"/>
  <c r="G72231" i="2"/>
  <c r="M72230" i="2"/>
  <c r="K72230" i="2"/>
  <c r="H72230" i="2"/>
  <c r="I72230" i="2" s="1"/>
  <c r="G72230" i="2"/>
  <c r="M72229" i="2"/>
  <c r="K72229" i="2"/>
  <c r="H72229" i="2"/>
  <c r="I72229" i="2" s="1"/>
  <c r="G72229" i="2"/>
  <c r="M72228" i="2"/>
  <c r="K72228" i="2"/>
  <c r="H72228" i="2"/>
  <c r="I72228" i="2" s="1"/>
  <c r="G72228" i="2"/>
  <c r="M72227" i="2"/>
  <c r="K72227" i="2"/>
  <c r="H72227" i="2"/>
  <c r="I72227" i="2" s="1"/>
  <c r="G72227" i="2"/>
  <c r="M72226" i="2"/>
  <c r="K72226" i="2"/>
  <c r="H72226" i="2"/>
  <c r="I72226" i="2" s="1"/>
  <c r="G72226" i="2"/>
  <c r="M72225" i="2"/>
  <c r="K72225" i="2"/>
  <c r="H72225" i="2"/>
  <c r="I72225" i="2" s="1"/>
  <c r="G72225" i="2"/>
  <c r="M72224" i="2"/>
  <c r="K72224" i="2"/>
  <c r="H72224" i="2"/>
  <c r="I72224" i="2" s="1"/>
  <c r="G72224" i="2"/>
  <c r="M72223" i="2"/>
  <c r="K72223" i="2"/>
  <c r="H72223" i="2"/>
  <c r="I72223" i="2" s="1"/>
  <c r="G72223" i="2"/>
  <c r="M72222" i="2"/>
  <c r="K72222" i="2"/>
  <c r="H72222" i="2"/>
  <c r="I72222" i="2" s="1"/>
  <c r="G72222" i="2"/>
  <c r="M72221" i="2"/>
  <c r="K72221" i="2"/>
  <c r="H72221" i="2"/>
  <c r="I72221" i="2" s="1"/>
  <c r="G72221" i="2"/>
  <c r="M72220" i="2"/>
  <c r="K72220" i="2"/>
  <c r="H72220" i="2"/>
  <c r="I72220" i="2" s="1"/>
  <c r="G72220" i="2"/>
  <c r="M72219" i="2"/>
  <c r="I16205" i="1" s="1"/>
  <c r="K72219" i="2"/>
  <c r="G16205" i="1" s="1"/>
  <c r="H72219" i="2"/>
  <c r="I72219" i="2" s="1"/>
  <c r="G72219" i="2"/>
  <c r="M72218" i="2"/>
  <c r="K72218" i="2"/>
  <c r="H72218" i="2"/>
  <c r="I72218" i="2" s="1"/>
  <c r="G72218" i="2"/>
  <c r="M72217" i="2"/>
  <c r="K72217" i="2"/>
  <c r="H72217" i="2"/>
  <c r="I72217" i="2" s="1"/>
  <c r="G72217" i="2"/>
  <c r="M72216" i="2"/>
  <c r="K72216" i="2"/>
  <c r="H72216" i="2"/>
  <c r="I72216" i="2" s="1"/>
  <c r="G72216" i="2"/>
  <c r="M72215" i="2"/>
  <c r="K72215" i="2"/>
  <c r="H72215" i="2"/>
  <c r="I72215" i="2" s="1"/>
  <c r="G72215" i="2"/>
  <c r="M72214" i="2"/>
  <c r="K72214" i="2"/>
  <c r="H72214" i="2"/>
  <c r="I72214" i="2" s="1"/>
  <c r="G72214" i="2"/>
  <c r="M72213" i="2"/>
  <c r="K72213" i="2"/>
  <c r="H72213" i="2"/>
  <c r="I72213" i="2" s="1"/>
  <c r="G72213" i="2"/>
  <c r="M72212" i="2"/>
  <c r="I16202" i="1" s="1"/>
  <c r="K72212" i="2"/>
  <c r="G16202" i="1" s="1"/>
  <c r="H72212" i="2"/>
  <c r="I72212" i="2" s="1"/>
  <c r="G72212" i="2"/>
  <c r="M72211" i="2"/>
  <c r="K72211" i="2"/>
  <c r="H72211" i="2"/>
  <c r="I72211" i="2" s="1"/>
  <c r="G72211" i="2"/>
  <c r="M72210" i="2"/>
  <c r="K72210" i="2"/>
  <c r="H72210" i="2"/>
  <c r="I72210" i="2" s="1"/>
  <c r="G72210" i="2"/>
  <c r="M72209" i="2"/>
  <c r="K72209" i="2"/>
  <c r="H72209" i="2"/>
  <c r="I72209" i="2" s="1"/>
  <c r="G72209" i="2"/>
  <c r="M72208" i="2"/>
  <c r="K72208" i="2"/>
  <c r="H72208" i="2"/>
  <c r="I72208" i="2" s="1"/>
  <c r="G72208" i="2"/>
  <c r="M72207" i="2"/>
  <c r="K72207" i="2"/>
  <c r="H72207" i="2"/>
  <c r="I72207" i="2" s="1"/>
  <c r="G72207" i="2"/>
  <c r="M72206" i="2"/>
  <c r="K72206" i="2"/>
  <c r="H72206" i="2"/>
  <c r="I72206" i="2" s="1"/>
  <c r="G72206" i="2"/>
  <c r="M72205" i="2"/>
  <c r="K72205" i="2"/>
  <c r="H72205" i="2"/>
  <c r="I72205" i="2" s="1"/>
  <c r="G72205" i="2"/>
  <c r="M72204" i="2"/>
  <c r="K72204" i="2"/>
  <c r="H72204" i="2"/>
  <c r="I72204" i="2" s="1"/>
  <c r="G72204" i="2"/>
  <c r="M72203" i="2"/>
  <c r="K72203" i="2"/>
  <c r="H72203" i="2"/>
  <c r="I72203" i="2" s="1"/>
  <c r="G72203" i="2"/>
  <c r="M72202" i="2"/>
  <c r="K72202" i="2"/>
  <c r="H72202" i="2"/>
  <c r="I72202" i="2" s="1"/>
  <c r="G72202" i="2"/>
  <c r="M72201" i="2"/>
  <c r="K72201" i="2"/>
  <c r="H72201" i="2"/>
  <c r="I72201" i="2" s="1"/>
  <c r="G72201" i="2"/>
  <c r="M72200" i="2"/>
  <c r="K72200" i="2"/>
  <c r="H72200" i="2"/>
  <c r="I72200" i="2" s="1"/>
  <c r="G72200" i="2"/>
  <c r="M72199" i="2"/>
  <c r="K72199" i="2"/>
  <c r="H72199" i="2"/>
  <c r="I72199" i="2" s="1"/>
  <c r="G72199" i="2"/>
  <c r="M72198" i="2"/>
  <c r="K72198" i="2"/>
  <c r="H72198" i="2"/>
  <c r="I72198" i="2" s="1"/>
  <c r="G72198" i="2"/>
  <c r="M72197" i="2"/>
  <c r="K72197" i="2"/>
  <c r="H72197" i="2"/>
  <c r="I72197" i="2" s="1"/>
  <c r="G72197" i="2"/>
  <c r="M72196" i="2"/>
  <c r="K72196" i="2"/>
  <c r="H72196" i="2"/>
  <c r="I72196" i="2" s="1"/>
  <c r="G72196" i="2"/>
  <c r="M72195" i="2"/>
  <c r="K72195" i="2"/>
  <c r="H72195" i="2"/>
  <c r="I72195" i="2" s="1"/>
  <c r="G72195" i="2"/>
  <c r="M72194" i="2"/>
  <c r="K72194" i="2"/>
  <c r="H72194" i="2"/>
  <c r="I72194" i="2" s="1"/>
  <c r="G72194" i="2"/>
  <c r="M72193" i="2"/>
  <c r="K72193" i="2"/>
  <c r="H72193" i="2"/>
  <c r="I72193" i="2" s="1"/>
  <c r="G72193" i="2"/>
  <c r="M72192" i="2"/>
  <c r="K72192" i="2"/>
  <c r="H72192" i="2"/>
  <c r="I72192" i="2" s="1"/>
  <c r="G72192" i="2"/>
  <c r="M72191" i="2"/>
  <c r="K72191" i="2"/>
  <c r="H72191" i="2"/>
  <c r="I72191" i="2" s="1"/>
  <c r="G72191" i="2"/>
  <c r="M72190" i="2"/>
  <c r="K72190" i="2"/>
  <c r="H72190" i="2"/>
  <c r="I72190" i="2" s="1"/>
  <c r="G72190" i="2"/>
  <c r="M72189" i="2"/>
  <c r="K72189" i="2"/>
  <c r="H72189" i="2"/>
  <c r="I72189" i="2" s="1"/>
  <c r="G72189" i="2"/>
  <c r="M72188" i="2"/>
  <c r="K72188" i="2"/>
  <c r="H72188" i="2"/>
  <c r="I72188" i="2" s="1"/>
  <c r="G72188" i="2"/>
  <c r="M72187" i="2"/>
  <c r="K72187" i="2"/>
  <c r="H72187" i="2"/>
  <c r="I72187" i="2" s="1"/>
  <c r="G72187" i="2"/>
  <c r="M72186" i="2"/>
  <c r="K72186" i="2"/>
  <c r="H72186" i="2"/>
  <c r="I72186" i="2" s="1"/>
  <c r="G72186" i="2"/>
  <c r="M72185" i="2"/>
  <c r="K72185" i="2"/>
  <c r="H72185" i="2"/>
  <c r="I72185" i="2" s="1"/>
  <c r="G72185" i="2"/>
  <c r="M72184" i="2"/>
  <c r="K72184" i="2"/>
  <c r="H72184" i="2"/>
  <c r="I72184" i="2" s="1"/>
  <c r="G72184" i="2"/>
  <c r="M72183" i="2"/>
  <c r="K72183" i="2"/>
  <c r="H72183" i="2"/>
  <c r="I72183" i="2" s="1"/>
  <c r="G72183" i="2"/>
  <c r="M72182" i="2"/>
  <c r="K72182" i="2"/>
  <c r="H72182" i="2"/>
  <c r="I72182" i="2" s="1"/>
  <c r="G72182" i="2"/>
  <c r="M72181" i="2"/>
  <c r="K72181" i="2"/>
  <c r="H72181" i="2"/>
  <c r="I72181" i="2" s="1"/>
  <c r="G72181" i="2"/>
  <c r="M72180" i="2"/>
  <c r="K72180" i="2"/>
  <c r="H72180" i="2"/>
  <c r="I72180" i="2" s="1"/>
  <c r="G72180" i="2"/>
  <c r="M72179" i="2"/>
  <c r="K72179" i="2"/>
  <c r="H72179" i="2"/>
  <c r="I72179" i="2" s="1"/>
  <c r="G72179" i="2"/>
  <c r="M72178" i="2"/>
  <c r="K72178" i="2"/>
  <c r="H72178" i="2"/>
  <c r="I72178" i="2" s="1"/>
  <c r="G72178" i="2"/>
  <c r="M72177" i="2"/>
  <c r="K72177" i="2"/>
  <c r="H72177" i="2"/>
  <c r="I72177" i="2" s="1"/>
  <c r="G72177" i="2"/>
  <c r="M72176" i="2"/>
  <c r="K72176" i="2"/>
  <c r="H72176" i="2"/>
  <c r="I72176" i="2" s="1"/>
  <c r="G72176" i="2"/>
  <c r="M72175" i="2"/>
  <c r="K72175" i="2"/>
  <c r="H72175" i="2"/>
  <c r="I72175" i="2" s="1"/>
  <c r="G72175" i="2"/>
  <c r="M72174" i="2"/>
  <c r="K72174" i="2"/>
  <c r="H72174" i="2"/>
  <c r="I72174" i="2" s="1"/>
  <c r="G72174" i="2"/>
  <c r="M72173" i="2"/>
  <c r="K72173" i="2"/>
  <c r="H72173" i="2"/>
  <c r="I72173" i="2" s="1"/>
  <c r="G72173" i="2"/>
  <c r="M72172" i="2"/>
  <c r="K72172" i="2"/>
  <c r="H72172" i="2"/>
  <c r="I72172" i="2" s="1"/>
  <c r="G72172" i="2"/>
  <c r="M72171" i="2"/>
  <c r="K72171" i="2"/>
  <c r="H72171" i="2"/>
  <c r="I72171" i="2" s="1"/>
  <c r="G72171" i="2"/>
  <c r="M72170" i="2"/>
  <c r="K72170" i="2"/>
  <c r="H72170" i="2"/>
  <c r="I72170" i="2" s="1"/>
  <c r="G72170" i="2"/>
  <c r="M72169" i="2"/>
  <c r="K72169" i="2"/>
  <c r="H72169" i="2"/>
  <c r="I72169" i="2" s="1"/>
  <c r="G72169" i="2"/>
  <c r="M72168" i="2"/>
  <c r="K72168" i="2"/>
  <c r="H72168" i="2"/>
  <c r="I72168" i="2" s="1"/>
  <c r="G72168" i="2"/>
  <c r="M72167" i="2"/>
  <c r="K72167" i="2"/>
  <c r="H72167" i="2"/>
  <c r="I72167" i="2" s="1"/>
  <c r="G72167" i="2"/>
  <c r="M72166" i="2"/>
  <c r="K72166" i="2"/>
  <c r="H72166" i="2"/>
  <c r="I72166" i="2" s="1"/>
  <c r="G72166" i="2"/>
  <c r="M72165" i="2"/>
  <c r="K72165" i="2"/>
  <c r="H72165" i="2"/>
  <c r="I72165" i="2" s="1"/>
  <c r="G72165" i="2"/>
  <c r="M72164" i="2"/>
  <c r="K72164" i="2"/>
  <c r="H72164" i="2"/>
  <c r="I72164" i="2" s="1"/>
  <c r="G72164" i="2"/>
  <c r="M72163" i="2"/>
  <c r="K72163" i="2"/>
  <c r="H72163" i="2"/>
  <c r="I72163" i="2" s="1"/>
  <c r="G72163" i="2"/>
  <c r="M72162" i="2"/>
  <c r="K72162" i="2"/>
  <c r="H72162" i="2"/>
  <c r="I72162" i="2" s="1"/>
  <c r="G72162" i="2"/>
  <c r="M72161" i="2"/>
  <c r="K72161" i="2"/>
  <c r="H72161" i="2"/>
  <c r="I72161" i="2" s="1"/>
  <c r="G72161" i="2"/>
  <c r="M72160" i="2"/>
  <c r="K72160" i="2"/>
  <c r="H72160" i="2"/>
  <c r="I72160" i="2" s="1"/>
  <c r="G72160" i="2"/>
  <c r="M72159" i="2"/>
  <c r="K72159" i="2"/>
  <c r="H72159" i="2"/>
  <c r="I72159" i="2" s="1"/>
  <c r="G72159" i="2"/>
  <c r="M72158" i="2"/>
  <c r="K72158" i="2"/>
  <c r="H72158" i="2"/>
  <c r="I72158" i="2" s="1"/>
  <c r="G72158" i="2"/>
  <c r="M72157" i="2"/>
  <c r="K72157" i="2"/>
  <c r="H72157" i="2"/>
  <c r="I72157" i="2" s="1"/>
  <c r="G72157" i="2"/>
  <c r="M72156" i="2"/>
  <c r="K72156" i="2"/>
  <c r="H72156" i="2"/>
  <c r="I72156" i="2" s="1"/>
  <c r="G72156" i="2"/>
  <c r="M72155" i="2"/>
  <c r="K72155" i="2"/>
  <c r="H72155" i="2"/>
  <c r="I72155" i="2" s="1"/>
  <c r="G72155" i="2"/>
  <c r="M72154" i="2"/>
  <c r="K72154" i="2"/>
  <c r="H72154" i="2"/>
  <c r="I72154" i="2" s="1"/>
  <c r="G72154" i="2"/>
  <c r="M72153" i="2"/>
  <c r="K72153" i="2"/>
  <c r="H72153" i="2"/>
  <c r="I72153" i="2" s="1"/>
  <c r="G72153" i="2"/>
  <c r="M72152" i="2"/>
  <c r="K72152" i="2"/>
  <c r="H72152" i="2"/>
  <c r="I72152" i="2" s="1"/>
  <c r="G72152" i="2"/>
  <c r="M72151" i="2"/>
  <c r="K72151" i="2"/>
  <c r="H72151" i="2"/>
  <c r="I72151" i="2" s="1"/>
  <c r="G72151" i="2"/>
  <c r="M72150" i="2"/>
  <c r="K72150" i="2"/>
  <c r="H72150" i="2"/>
  <c r="I72150" i="2" s="1"/>
  <c r="G72150" i="2"/>
  <c r="M72149" i="2"/>
  <c r="K72149" i="2"/>
  <c r="H72149" i="2"/>
  <c r="I72149" i="2" s="1"/>
  <c r="G72149" i="2"/>
  <c r="M72148" i="2"/>
  <c r="K72148" i="2"/>
  <c r="H72148" i="2"/>
  <c r="I72148" i="2" s="1"/>
  <c r="G72148" i="2"/>
  <c r="M72147" i="2"/>
  <c r="K72147" i="2"/>
  <c r="H72147" i="2"/>
  <c r="I72147" i="2" s="1"/>
  <c r="G72147" i="2"/>
  <c r="M72146" i="2"/>
  <c r="K72146" i="2"/>
  <c r="H72146" i="2"/>
  <c r="I72146" i="2" s="1"/>
  <c r="G72146" i="2"/>
  <c r="M72145" i="2"/>
  <c r="K72145" i="2"/>
  <c r="H72145" i="2"/>
  <c r="I72145" i="2" s="1"/>
  <c r="G72145" i="2"/>
  <c r="M72144" i="2"/>
  <c r="K72144" i="2"/>
  <c r="H72144" i="2"/>
  <c r="I72144" i="2" s="1"/>
  <c r="G72144" i="2"/>
  <c r="M72143" i="2"/>
  <c r="K72143" i="2"/>
  <c r="H72143" i="2"/>
  <c r="I72143" i="2" s="1"/>
  <c r="G72143" i="2"/>
  <c r="M72142" i="2"/>
  <c r="K72142" i="2"/>
  <c r="H72142" i="2"/>
  <c r="I72142" i="2" s="1"/>
  <c r="G72142" i="2"/>
  <c r="M72141" i="2"/>
  <c r="I16178" i="1" s="1"/>
  <c r="K72141" i="2"/>
  <c r="G16178" i="1" s="1"/>
  <c r="H72141" i="2"/>
  <c r="I72141" i="2" s="1"/>
  <c r="G72141" i="2"/>
  <c r="M72140" i="2"/>
  <c r="K72140" i="2"/>
  <c r="H72140" i="2"/>
  <c r="I72140" i="2" s="1"/>
  <c r="G72140" i="2"/>
  <c r="M72139" i="2"/>
  <c r="K72139" i="2"/>
  <c r="H72139" i="2"/>
  <c r="I72139" i="2" s="1"/>
  <c r="G72139" i="2"/>
  <c r="M72138" i="2"/>
  <c r="K72138" i="2"/>
  <c r="H72138" i="2"/>
  <c r="I72138" i="2" s="1"/>
  <c r="G72138" i="2"/>
  <c r="M72137" i="2"/>
  <c r="K72137" i="2"/>
  <c r="H72137" i="2"/>
  <c r="I72137" i="2" s="1"/>
  <c r="G72137" i="2"/>
  <c r="M72136" i="2"/>
  <c r="K72136" i="2"/>
  <c r="H72136" i="2"/>
  <c r="I72136" i="2" s="1"/>
  <c r="G72136" i="2"/>
  <c r="M72135" i="2"/>
  <c r="K72135" i="2"/>
  <c r="H72135" i="2"/>
  <c r="I72135" i="2" s="1"/>
  <c r="G72135" i="2"/>
  <c r="M72134" i="2"/>
  <c r="K72134" i="2"/>
  <c r="H72134" i="2"/>
  <c r="I72134" i="2" s="1"/>
  <c r="G72134" i="2"/>
  <c r="M72133" i="2"/>
  <c r="K72133" i="2"/>
  <c r="H72133" i="2"/>
  <c r="I72133" i="2" s="1"/>
  <c r="G72133" i="2"/>
  <c r="M72132" i="2"/>
  <c r="K72132" i="2"/>
  <c r="H72132" i="2"/>
  <c r="I72132" i="2" s="1"/>
  <c r="G72132" i="2"/>
  <c r="M72131" i="2"/>
  <c r="I16174" i="1" s="1"/>
  <c r="K72131" i="2"/>
  <c r="G16174" i="1" s="1"/>
  <c r="H72131" i="2"/>
  <c r="I72131" i="2" s="1"/>
  <c r="G72131" i="2"/>
  <c r="M72130" i="2"/>
  <c r="K72130" i="2"/>
  <c r="H72130" i="2"/>
  <c r="I72130" i="2" s="1"/>
  <c r="G72130" i="2"/>
  <c r="M72129" i="2"/>
  <c r="K72129" i="2"/>
  <c r="H72129" i="2"/>
  <c r="I72129" i="2" s="1"/>
  <c r="G72129" i="2"/>
  <c r="M72128" i="2"/>
  <c r="K72128" i="2"/>
  <c r="H72128" i="2"/>
  <c r="I72128" i="2" s="1"/>
  <c r="G72128" i="2"/>
  <c r="M72127" i="2"/>
  <c r="K72127" i="2"/>
  <c r="H72127" i="2"/>
  <c r="I72127" i="2" s="1"/>
  <c r="G72127" i="2"/>
  <c r="M72126" i="2"/>
  <c r="K72126" i="2"/>
  <c r="H72126" i="2"/>
  <c r="I72126" i="2" s="1"/>
  <c r="G72126" i="2"/>
  <c r="M72125" i="2"/>
  <c r="K72125" i="2"/>
  <c r="H72125" i="2"/>
  <c r="I72125" i="2" s="1"/>
  <c r="G72125" i="2"/>
  <c r="M72124" i="2"/>
  <c r="K72124" i="2"/>
  <c r="H72124" i="2"/>
  <c r="I72124" i="2" s="1"/>
  <c r="G72124" i="2"/>
  <c r="M72123" i="2"/>
  <c r="K72123" i="2"/>
  <c r="H72123" i="2"/>
  <c r="I72123" i="2" s="1"/>
  <c r="G72123" i="2"/>
  <c r="M72122" i="2"/>
  <c r="K72122" i="2"/>
  <c r="H72122" i="2"/>
  <c r="I72122" i="2" s="1"/>
  <c r="G72122" i="2"/>
  <c r="M72121" i="2"/>
  <c r="K72121" i="2"/>
  <c r="H72121" i="2"/>
  <c r="I72121" i="2" s="1"/>
  <c r="G72121" i="2"/>
  <c r="M72120" i="2"/>
  <c r="K72120" i="2"/>
  <c r="H72120" i="2"/>
  <c r="I72120" i="2" s="1"/>
  <c r="G72120" i="2"/>
  <c r="M72119" i="2"/>
  <c r="K72119" i="2"/>
  <c r="H72119" i="2"/>
  <c r="I72119" i="2" s="1"/>
  <c r="G72119" i="2"/>
  <c r="M72118" i="2"/>
  <c r="K72118" i="2"/>
  <c r="H72118" i="2"/>
  <c r="I72118" i="2" s="1"/>
  <c r="G72118" i="2"/>
  <c r="M72117" i="2"/>
  <c r="I16169" i="1" s="1"/>
  <c r="K72117" i="2"/>
  <c r="G16169" i="1" s="1"/>
  <c r="H72117" i="2"/>
  <c r="I72117" i="2" s="1"/>
  <c r="G72117" i="2"/>
  <c r="M72116" i="2"/>
  <c r="K72116" i="2"/>
  <c r="H72116" i="2"/>
  <c r="I72116" i="2" s="1"/>
  <c r="G72116" i="2"/>
  <c r="M72115" i="2"/>
  <c r="K72115" i="2"/>
  <c r="H72115" i="2"/>
  <c r="I72115" i="2" s="1"/>
  <c r="G72115" i="2"/>
  <c r="M72114" i="2"/>
  <c r="K72114" i="2"/>
  <c r="H72114" i="2"/>
  <c r="I72114" i="2" s="1"/>
  <c r="G72114" i="2"/>
  <c r="M72113" i="2"/>
  <c r="K72113" i="2"/>
  <c r="H72113" i="2"/>
  <c r="I72113" i="2" s="1"/>
  <c r="G72113" i="2"/>
  <c r="M72112" i="2"/>
  <c r="K72112" i="2"/>
  <c r="H72112" i="2"/>
  <c r="I72112" i="2" s="1"/>
  <c r="G72112" i="2"/>
  <c r="M72111" i="2"/>
  <c r="K72111" i="2"/>
  <c r="H72111" i="2"/>
  <c r="I72111" i="2" s="1"/>
  <c r="G72111" i="2"/>
  <c r="M72110" i="2"/>
  <c r="K72110" i="2"/>
  <c r="H72110" i="2"/>
  <c r="I72110" i="2" s="1"/>
  <c r="G72110" i="2"/>
  <c r="M72109" i="2"/>
  <c r="K72109" i="2"/>
  <c r="H72109" i="2"/>
  <c r="I72109" i="2" s="1"/>
  <c r="G72109" i="2"/>
  <c r="M72108" i="2"/>
  <c r="K72108" i="2"/>
  <c r="H72108" i="2"/>
  <c r="I72108" i="2" s="1"/>
  <c r="G72108" i="2"/>
  <c r="M72107" i="2"/>
  <c r="I16165" i="1" s="1"/>
  <c r="K72107" i="2"/>
  <c r="G16165" i="1" s="1"/>
  <c r="H72107" i="2"/>
  <c r="I72107" i="2" s="1"/>
  <c r="G72107" i="2"/>
  <c r="M72106" i="2"/>
  <c r="K72106" i="2"/>
  <c r="H72106" i="2"/>
  <c r="I72106" i="2" s="1"/>
  <c r="G72106" i="2"/>
  <c r="M72105" i="2"/>
  <c r="K72105" i="2"/>
  <c r="H72105" i="2"/>
  <c r="I72105" i="2" s="1"/>
  <c r="G72105" i="2"/>
  <c r="M72104" i="2"/>
  <c r="K72104" i="2"/>
  <c r="H72104" i="2"/>
  <c r="I72104" i="2" s="1"/>
  <c r="G72104" i="2"/>
  <c r="M72103" i="2"/>
  <c r="K72103" i="2"/>
  <c r="H72103" i="2"/>
  <c r="I72103" i="2" s="1"/>
  <c r="G72103" i="2"/>
  <c r="M72102" i="2"/>
  <c r="K72102" i="2"/>
  <c r="H72102" i="2"/>
  <c r="I72102" i="2" s="1"/>
  <c r="G72102" i="2"/>
  <c r="M72101" i="2"/>
  <c r="K72101" i="2"/>
  <c r="H72101" i="2"/>
  <c r="I72101" i="2" s="1"/>
  <c r="G72101" i="2"/>
  <c r="M72100" i="2"/>
  <c r="K72100" i="2"/>
  <c r="H72100" i="2"/>
  <c r="I72100" i="2" s="1"/>
  <c r="G72100" i="2"/>
  <c r="M72099" i="2"/>
  <c r="K72099" i="2"/>
  <c r="H72099" i="2"/>
  <c r="I72099" i="2" s="1"/>
  <c r="G72099" i="2"/>
  <c r="M72098" i="2"/>
  <c r="K72098" i="2"/>
  <c r="H72098" i="2"/>
  <c r="I72098" i="2" s="1"/>
  <c r="G72098" i="2"/>
  <c r="M72097" i="2"/>
  <c r="K72097" i="2"/>
  <c r="H72097" i="2"/>
  <c r="I72097" i="2" s="1"/>
  <c r="G72097" i="2"/>
  <c r="M72096" i="2"/>
  <c r="K72096" i="2"/>
  <c r="H72096" i="2"/>
  <c r="I72096" i="2" s="1"/>
  <c r="G72096" i="2"/>
  <c r="M72095" i="2"/>
  <c r="K72095" i="2"/>
  <c r="H72095" i="2"/>
  <c r="I72095" i="2" s="1"/>
  <c r="G72095" i="2"/>
  <c r="M72094" i="2"/>
  <c r="K72094" i="2"/>
  <c r="H72094" i="2"/>
  <c r="I72094" i="2" s="1"/>
  <c r="G72094" i="2"/>
  <c r="M72093" i="2"/>
  <c r="K72093" i="2"/>
  <c r="H72093" i="2"/>
  <c r="I72093" i="2" s="1"/>
  <c r="G72093" i="2"/>
  <c r="M72092" i="2"/>
  <c r="K72092" i="2"/>
  <c r="H72092" i="2"/>
  <c r="I72092" i="2" s="1"/>
  <c r="G72092" i="2"/>
  <c r="M72091" i="2"/>
  <c r="K72091" i="2"/>
  <c r="H72091" i="2"/>
  <c r="I72091" i="2" s="1"/>
  <c r="G72091" i="2"/>
  <c r="M72090" i="2"/>
  <c r="I16158" i="1" s="1"/>
  <c r="K72090" i="2"/>
  <c r="G16158" i="1" s="1"/>
  <c r="H72090" i="2"/>
  <c r="I72090" i="2" s="1"/>
  <c r="G72090" i="2"/>
  <c r="M72089" i="2"/>
  <c r="I16157" i="1" s="1"/>
  <c r="K72089" i="2"/>
  <c r="G16157" i="1" s="1"/>
  <c r="H72089" i="2"/>
  <c r="I72089" i="2" s="1"/>
  <c r="G72089" i="2"/>
  <c r="M72088" i="2"/>
  <c r="K72088" i="2"/>
  <c r="H72088" i="2"/>
  <c r="I72088" i="2" s="1"/>
  <c r="G72088" i="2"/>
  <c r="M72087" i="2"/>
  <c r="K72087" i="2"/>
  <c r="H72087" i="2"/>
  <c r="I72087" i="2" s="1"/>
  <c r="G72087" i="2"/>
  <c r="M72086" i="2"/>
  <c r="K72086" i="2"/>
  <c r="H72086" i="2"/>
  <c r="I72086" i="2" s="1"/>
  <c r="G72086" i="2"/>
  <c r="M72085" i="2"/>
  <c r="K72085" i="2"/>
  <c r="H72085" i="2"/>
  <c r="I72085" i="2" s="1"/>
  <c r="G72085" i="2"/>
  <c r="M72084" i="2"/>
  <c r="K72084" i="2"/>
  <c r="H72084" i="2"/>
  <c r="I72084" i="2" s="1"/>
  <c r="G72084" i="2"/>
  <c r="M72083" i="2"/>
  <c r="K72083" i="2"/>
  <c r="H72083" i="2"/>
  <c r="I72083" i="2" s="1"/>
  <c r="G72083" i="2"/>
  <c r="M72082" i="2"/>
  <c r="K72082" i="2"/>
  <c r="H72082" i="2"/>
  <c r="I72082" i="2" s="1"/>
  <c r="G72082" i="2"/>
  <c r="M72081" i="2"/>
  <c r="K72081" i="2"/>
  <c r="H72081" i="2"/>
  <c r="I72081" i="2" s="1"/>
  <c r="G72081" i="2"/>
  <c r="M72080" i="2"/>
  <c r="K72080" i="2"/>
  <c r="H72080" i="2"/>
  <c r="I72080" i="2" s="1"/>
  <c r="G72080" i="2"/>
  <c r="M72079" i="2"/>
  <c r="K72079" i="2"/>
  <c r="H72079" i="2"/>
  <c r="I72079" i="2" s="1"/>
  <c r="G72079" i="2"/>
  <c r="M72078" i="2"/>
  <c r="K72078" i="2"/>
  <c r="H72078" i="2"/>
  <c r="I72078" i="2" s="1"/>
  <c r="G72078" i="2"/>
  <c r="M72077" i="2"/>
  <c r="K72077" i="2"/>
  <c r="H72077" i="2"/>
  <c r="I72077" i="2" s="1"/>
  <c r="G72077" i="2"/>
  <c r="M72076" i="2"/>
  <c r="K72076" i="2"/>
  <c r="H72076" i="2"/>
  <c r="I72076" i="2" s="1"/>
  <c r="G72076" i="2"/>
  <c r="M72075" i="2"/>
  <c r="K72075" i="2"/>
  <c r="H72075" i="2"/>
  <c r="I72075" i="2" s="1"/>
  <c r="G72075" i="2"/>
  <c r="M72074" i="2"/>
  <c r="K72074" i="2"/>
  <c r="H72074" i="2"/>
  <c r="I72074" i="2" s="1"/>
  <c r="G72074" i="2"/>
  <c r="M72073" i="2"/>
  <c r="K72073" i="2"/>
  <c r="H72073" i="2"/>
  <c r="I72073" i="2" s="1"/>
  <c r="G72073" i="2"/>
  <c r="M72072" i="2"/>
  <c r="K72072" i="2"/>
  <c r="H72072" i="2"/>
  <c r="I72072" i="2" s="1"/>
  <c r="G72072" i="2"/>
  <c r="M72071" i="2"/>
  <c r="K72071" i="2"/>
  <c r="H72071" i="2"/>
  <c r="I72071" i="2" s="1"/>
  <c r="G72071" i="2"/>
  <c r="M72070" i="2"/>
  <c r="K72070" i="2"/>
  <c r="H72070" i="2"/>
  <c r="I72070" i="2" s="1"/>
  <c r="G72070" i="2"/>
  <c r="M72069" i="2"/>
  <c r="I16149" i="1" s="1"/>
  <c r="K72069" i="2"/>
  <c r="G16149" i="1" s="1"/>
  <c r="H72069" i="2"/>
  <c r="I72069" i="2" s="1"/>
  <c r="G72069" i="2"/>
  <c r="M72068" i="2"/>
  <c r="I16148" i="1" s="1"/>
  <c r="K72068" i="2"/>
  <c r="G16148" i="1" s="1"/>
  <c r="H72068" i="2"/>
  <c r="I72068" i="2" s="1"/>
  <c r="G72068" i="2"/>
  <c r="M72067" i="2"/>
  <c r="K72067" i="2"/>
  <c r="H72067" i="2"/>
  <c r="I72067" i="2" s="1"/>
  <c r="G72067" i="2"/>
  <c r="M72066" i="2"/>
  <c r="K72066" i="2"/>
  <c r="H72066" i="2"/>
  <c r="I72066" i="2" s="1"/>
  <c r="G72066" i="2"/>
  <c r="M72065" i="2"/>
  <c r="K72065" i="2"/>
  <c r="H72065" i="2"/>
  <c r="I72065" i="2" s="1"/>
  <c r="G72065" i="2"/>
  <c r="M72064" i="2"/>
  <c r="K72064" i="2"/>
  <c r="H72064" i="2"/>
  <c r="I72064" i="2" s="1"/>
  <c r="G72064" i="2"/>
  <c r="M72063" i="2"/>
  <c r="K72063" i="2"/>
  <c r="H72063" i="2"/>
  <c r="I72063" i="2" s="1"/>
  <c r="G72063" i="2"/>
  <c r="M72062" i="2"/>
  <c r="K72062" i="2"/>
  <c r="H72062" i="2"/>
  <c r="I72062" i="2" s="1"/>
  <c r="G72062" i="2"/>
  <c r="M72061" i="2"/>
  <c r="K72061" i="2"/>
  <c r="H72061" i="2"/>
  <c r="I72061" i="2" s="1"/>
  <c r="G72061" i="2"/>
  <c r="M72060" i="2"/>
  <c r="K72060" i="2"/>
  <c r="H72060" i="2"/>
  <c r="I72060" i="2" s="1"/>
  <c r="G72060" i="2"/>
  <c r="M72059" i="2"/>
  <c r="K72059" i="2"/>
  <c r="H72059" i="2"/>
  <c r="I72059" i="2" s="1"/>
  <c r="G72059" i="2"/>
  <c r="M72058" i="2"/>
  <c r="K72058" i="2"/>
  <c r="H72058" i="2"/>
  <c r="I72058" i="2" s="1"/>
  <c r="G72058" i="2"/>
  <c r="M72057" i="2"/>
  <c r="K72057" i="2"/>
  <c r="H72057" i="2"/>
  <c r="I72057" i="2" s="1"/>
  <c r="G72057" i="2"/>
  <c r="M72056" i="2"/>
  <c r="K72056" i="2"/>
  <c r="H72056" i="2"/>
  <c r="I72056" i="2" s="1"/>
  <c r="G72056" i="2"/>
  <c r="M72055" i="2"/>
  <c r="K72055" i="2"/>
  <c r="H72055" i="2"/>
  <c r="I72055" i="2" s="1"/>
  <c r="G72055" i="2"/>
  <c r="M72054" i="2"/>
  <c r="K72054" i="2"/>
  <c r="H72054" i="2"/>
  <c r="I72054" i="2" s="1"/>
  <c r="G72054" i="2"/>
  <c r="M72053" i="2"/>
  <c r="K72053" i="2"/>
  <c r="H72053" i="2"/>
  <c r="I72053" i="2" s="1"/>
  <c r="G72053" i="2"/>
  <c r="M72052" i="2"/>
  <c r="K72052" i="2"/>
  <c r="H72052" i="2"/>
  <c r="I72052" i="2" s="1"/>
  <c r="G72052" i="2"/>
  <c r="M72051" i="2"/>
  <c r="K72051" i="2"/>
  <c r="H72051" i="2"/>
  <c r="I72051" i="2" s="1"/>
  <c r="G72051" i="2"/>
  <c r="M72050" i="2"/>
  <c r="K72050" i="2"/>
  <c r="H72050" i="2"/>
  <c r="I72050" i="2" s="1"/>
  <c r="G72050" i="2"/>
  <c r="M72049" i="2"/>
  <c r="K72049" i="2"/>
  <c r="H72049" i="2"/>
  <c r="I72049" i="2" s="1"/>
  <c r="G72049" i="2"/>
  <c r="M72048" i="2"/>
  <c r="K72048" i="2"/>
  <c r="H72048" i="2"/>
  <c r="I72048" i="2" s="1"/>
  <c r="G72048" i="2"/>
  <c r="M72047" i="2"/>
  <c r="K72047" i="2"/>
  <c r="H72047" i="2"/>
  <c r="I72047" i="2" s="1"/>
  <c r="G72047" i="2"/>
  <c r="M72046" i="2"/>
  <c r="K72046" i="2"/>
  <c r="H72046" i="2"/>
  <c r="I72046" i="2" s="1"/>
  <c r="G72046" i="2"/>
  <c r="M72045" i="2"/>
  <c r="K72045" i="2"/>
  <c r="H72045" i="2"/>
  <c r="I72045" i="2" s="1"/>
  <c r="G72045" i="2"/>
  <c r="M72044" i="2"/>
  <c r="I16139" i="1" s="1"/>
  <c r="K72044" i="2"/>
  <c r="G16139" i="1" s="1"/>
  <c r="H72044" i="2"/>
  <c r="I72044" i="2" s="1"/>
  <c r="G72044" i="2"/>
  <c r="M72043" i="2"/>
  <c r="K72043" i="2"/>
  <c r="H72043" i="2"/>
  <c r="I72043" i="2" s="1"/>
  <c r="G72043" i="2"/>
  <c r="M72042" i="2"/>
  <c r="K72042" i="2"/>
  <c r="H72042" i="2"/>
  <c r="I72042" i="2" s="1"/>
  <c r="G72042" i="2"/>
  <c r="M72041" i="2"/>
  <c r="K72041" i="2"/>
  <c r="H72041" i="2"/>
  <c r="I72041" i="2" s="1"/>
  <c r="G72041" i="2"/>
  <c r="M72040" i="2"/>
  <c r="K72040" i="2"/>
  <c r="H72040" i="2"/>
  <c r="I72040" i="2" s="1"/>
  <c r="G72040" i="2"/>
  <c r="M72039" i="2"/>
  <c r="K72039" i="2"/>
  <c r="H72039" i="2"/>
  <c r="I72039" i="2" s="1"/>
  <c r="G72039" i="2"/>
  <c r="M72038" i="2"/>
  <c r="K72038" i="2"/>
  <c r="H72038" i="2"/>
  <c r="I72038" i="2" s="1"/>
  <c r="G72038" i="2"/>
  <c r="M72037" i="2"/>
  <c r="K72037" i="2"/>
  <c r="H72037" i="2"/>
  <c r="I72037" i="2" s="1"/>
  <c r="G72037" i="2"/>
  <c r="M72036" i="2"/>
  <c r="K72036" i="2"/>
  <c r="H72036" i="2"/>
  <c r="I72036" i="2" s="1"/>
  <c r="G72036" i="2"/>
  <c r="M72035" i="2"/>
  <c r="K72035" i="2"/>
  <c r="H72035" i="2"/>
  <c r="I72035" i="2" s="1"/>
  <c r="G72035" i="2"/>
  <c r="M72034" i="2"/>
  <c r="K72034" i="2"/>
  <c r="H72034" i="2"/>
  <c r="I72034" i="2" s="1"/>
  <c r="G72034" i="2"/>
  <c r="M72033" i="2"/>
  <c r="K72033" i="2"/>
  <c r="H72033" i="2"/>
  <c r="I72033" i="2" s="1"/>
  <c r="G72033" i="2"/>
  <c r="M72032" i="2"/>
  <c r="K72032" i="2"/>
  <c r="H72032" i="2"/>
  <c r="I72032" i="2" s="1"/>
  <c r="G72032" i="2"/>
  <c r="M72031" i="2"/>
  <c r="K72031" i="2"/>
  <c r="H72031" i="2"/>
  <c r="I72031" i="2" s="1"/>
  <c r="G72031" i="2"/>
  <c r="M72030" i="2"/>
  <c r="K72030" i="2"/>
  <c r="H72030" i="2"/>
  <c r="I72030" i="2" s="1"/>
  <c r="G72030" i="2"/>
  <c r="M72029" i="2"/>
  <c r="K72029" i="2"/>
  <c r="H72029" i="2"/>
  <c r="I72029" i="2" s="1"/>
  <c r="G72029" i="2"/>
  <c r="M72028" i="2"/>
  <c r="K72028" i="2"/>
  <c r="H72028" i="2"/>
  <c r="I72028" i="2" s="1"/>
  <c r="G72028" i="2"/>
  <c r="M72027" i="2"/>
  <c r="K72027" i="2"/>
  <c r="H72027" i="2"/>
  <c r="I72027" i="2" s="1"/>
  <c r="G72027" i="2"/>
  <c r="M72026" i="2"/>
  <c r="K72026" i="2"/>
  <c r="H72026" i="2"/>
  <c r="I72026" i="2" s="1"/>
  <c r="G72026" i="2"/>
  <c r="M72025" i="2"/>
  <c r="K72025" i="2"/>
  <c r="H72025" i="2"/>
  <c r="I72025" i="2" s="1"/>
  <c r="G72025" i="2"/>
  <c r="M72024" i="2"/>
  <c r="K72024" i="2"/>
  <c r="H72024" i="2"/>
  <c r="I72024" i="2" s="1"/>
  <c r="G72024" i="2"/>
  <c r="M72023" i="2"/>
  <c r="K72023" i="2"/>
  <c r="H72023" i="2"/>
  <c r="I72023" i="2" s="1"/>
  <c r="G72023" i="2"/>
  <c r="M72022" i="2"/>
  <c r="K72022" i="2"/>
  <c r="H72022" i="2"/>
  <c r="I72022" i="2" s="1"/>
  <c r="G72022" i="2"/>
  <c r="M72021" i="2"/>
  <c r="K72021" i="2"/>
  <c r="H72021" i="2"/>
  <c r="I72021" i="2" s="1"/>
  <c r="G72021" i="2"/>
  <c r="M72020" i="2"/>
  <c r="K72020" i="2"/>
  <c r="H72020" i="2"/>
  <c r="I72020" i="2" s="1"/>
  <c r="G72020" i="2"/>
  <c r="M72019" i="2"/>
  <c r="K72019" i="2"/>
  <c r="H72019" i="2"/>
  <c r="I72019" i="2" s="1"/>
  <c r="G72019" i="2"/>
  <c r="M72018" i="2"/>
  <c r="K72018" i="2"/>
  <c r="H72018" i="2"/>
  <c r="I72018" i="2" s="1"/>
  <c r="G72018" i="2"/>
  <c r="M72017" i="2"/>
  <c r="K72017" i="2"/>
  <c r="H72017" i="2"/>
  <c r="I72017" i="2" s="1"/>
  <c r="G72017" i="2"/>
  <c r="M72016" i="2"/>
  <c r="K72016" i="2"/>
  <c r="H72016" i="2"/>
  <c r="I72016" i="2" s="1"/>
  <c r="G72016" i="2"/>
  <c r="M72015" i="2"/>
  <c r="K72015" i="2"/>
  <c r="H72015" i="2"/>
  <c r="I72015" i="2" s="1"/>
  <c r="G72015" i="2"/>
  <c r="M72014" i="2"/>
  <c r="K72014" i="2"/>
  <c r="H72014" i="2"/>
  <c r="I72014" i="2" s="1"/>
  <c r="G72014" i="2"/>
  <c r="M72013" i="2"/>
  <c r="K72013" i="2"/>
  <c r="H72013" i="2"/>
  <c r="I72013" i="2" s="1"/>
  <c r="G72013" i="2"/>
  <c r="M72012" i="2"/>
  <c r="I16128" i="1" s="1"/>
  <c r="K72012" i="2"/>
  <c r="G16128" i="1" s="1"/>
  <c r="H72012" i="2"/>
  <c r="I72012" i="2" s="1"/>
  <c r="G72012" i="2"/>
  <c r="M72011" i="2"/>
  <c r="K72011" i="2"/>
  <c r="H72011" i="2"/>
  <c r="I72011" i="2" s="1"/>
  <c r="G72011" i="2"/>
  <c r="M72010" i="2"/>
  <c r="K72010" i="2"/>
  <c r="H72010" i="2"/>
  <c r="I72010" i="2" s="1"/>
  <c r="G72010" i="2"/>
  <c r="M72009" i="2"/>
  <c r="K72009" i="2"/>
  <c r="H72009" i="2"/>
  <c r="I72009" i="2" s="1"/>
  <c r="G72009" i="2"/>
  <c r="M72008" i="2"/>
  <c r="I16126" i="1" s="1"/>
  <c r="K72008" i="2"/>
  <c r="G16126" i="1" s="1"/>
  <c r="H72008" i="2"/>
  <c r="I72008" i="2" s="1"/>
  <c r="G72008" i="2"/>
  <c r="M72007" i="2"/>
  <c r="I16125" i="1" s="1"/>
  <c r="K72007" i="2"/>
  <c r="G16125" i="1" s="1"/>
  <c r="H72007" i="2"/>
  <c r="I72007" i="2" s="1"/>
  <c r="G72007" i="2"/>
  <c r="M72006" i="2"/>
  <c r="K72006" i="2"/>
  <c r="H72006" i="2"/>
  <c r="I72006" i="2" s="1"/>
  <c r="G72006" i="2"/>
  <c r="M72005" i="2"/>
  <c r="K72005" i="2"/>
  <c r="H72005" i="2"/>
  <c r="I72005" i="2" s="1"/>
  <c r="G72005" i="2"/>
  <c r="M72004" i="2"/>
  <c r="I16123" i="1" s="1"/>
  <c r="K72004" i="2"/>
  <c r="G16123" i="1" s="1"/>
  <c r="H72004" i="2"/>
  <c r="I72004" i="2" s="1"/>
  <c r="G72004" i="2"/>
  <c r="M72003" i="2"/>
  <c r="K72003" i="2"/>
  <c r="H72003" i="2"/>
  <c r="I72003" i="2" s="1"/>
  <c r="G72003" i="2"/>
  <c r="M72002" i="2"/>
  <c r="K72002" i="2"/>
  <c r="H72002" i="2"/>
  <c r="I72002" i="2" s="1"/>
  <c r="G72002" i="2"/>
  <c r="M72001" i="2"/>
  <c r="K72001" i="2"/>
  <c r="H72001" i="2"/>
  <c r="I72001" i="2" s="1"/>
  <c r="G72001" i="2"/>
  <c r="M72000" i="2"/>
  <c r="K72000" i="2"/>
  <c r="H72000" i="2"/>
  <c r="I72000" i="2" s="1"/>
  <c r="G72000" i="2"/>
  <c r="M71999" i="2"/>
  <c r="K71999" i="2"/>
  <c r="H71999" i="2"/>
  <c r="I71999" i="2" s="1"/>
  <c r="G71999" i="2"/>
  <c r="M71998" i="2"/>
  <c r="K71998" i="2"/>
  <c r="H71998" i="2"/>
  <c r="I71998" i="2" s="1"/>
  <c r="G71998" i="2"/>
  <c r="M71997" i="2"/>
  <c r="K71997" i="2"/>
  <c r="H71997" i="2"/>
  <c r="I71997" i="2" s="1"/>
  <c r="G71997" i="2"/>
  <c r="M71996" i="2"/>
  <c r="K71996" i="2"/>
  <c r="H71996" i="2"/>
  <c r="I71996" i="2" s="1"/>
  <c r="G71996" i="2"/>
  <c r="M71995" i="2"/>
  <c r="K71995" i="2"/>
  <c r="H71995" i="2"/>
  <c r="I71995" i="2" s="1"/>
  <c r="G71995" i="2"/>
  <c r="M71994" i="2"/>
  <c r="K71994" i="2"/>
  <c r="H71994" i="2"/>
  <c r="I71994" i="2" s="1"/>
  <c r="G71994" i="2"/>
  <c r="M71993" i="2"/>
  <c r="K71993" i="2"/>
  <c r="H71993" i="2"/>
  <c r="I71993" i="2" s="1"/>
  <c r="G71993" i="2"/>
  <c r="M71992" i="2"/>
  <c r="I16119" i="1" s="1"/>
  <c r="K71992" i="2"/>
  <c r="G16119" i="1" s="1"/>
  <c r="H71992" i="2"/>
  <c r="I71992" i="2" s="1"/>
  <c r="G71992" i="2"/>
  <c r="M71991" i="2"/>
  <c r="I16118" i="1" s="1"/>
  <c r="K71991" i="2"/>
  <c r="G16118" i="1" s="1"/>
  <c r="H71991" i="2"/>
  <c r="I71991" i="2" s="1"/>
  <c r="G71991" i="2"/>
  <c r="M71990" i="2"/>
  <c r="K71990" i="2"/>
  <c r="H71990" i="2"/>
  <c r="I71990" i="2" s="1"/>
  <c r="G71990" i="2"/>
  <c r="M71989" i="2"/>
  <c r="K71989" i="2"/>
  <c r="H71989" i="2"/>
  <c r="I71989" i="2" s="1"/>
  <c r="G71989" i="2"/>
  <c r="M71988" i="2"/>
  <c r="I16116" i="1" s="1"/>
  <c r="K71988" i="2"/>
  <c r="G16116" i="1" s="1"/>
  <c r="H71988" i="2"/>
  <c r="I71988" i="2" s="1"/>
  <c r="G71988" i="2"/>
  <c r="M71987" i="2"/>
  <c r="K71987" i="2"/>
  <c r="H71987" i="2"/>
  <c r="I71987" i="2" s="1"/>
  <c r="G71987" i="2"/>
  <c r="M71986" i="2"/>
  <c r="K71986" i="2"/>
  <c r="H71986" i="2"/>
  <c r="I71986" i="2" s="1"/>
  <c r="G71986" i="2"/>
  <c r="M71985" i="2"/>
  <c r="K71985" i="2"/>
  <c r="H71985" i="2"/>
  <c r="I71985" i="2" s="1"/>
  <c r="G71985" i="2"/>
  <c r="M71984" i="2"/>
  <c r="K71984" i="2"/>
  <c r="H71984" i="2"/>
  <c r="I71984" i="2" s="1"/>
  <c r="G71984" i="2"/>
  <c r="M71983" i="2"/>
  <c r="K71983" i="2"/>
  <c r="H71983" i="2"/>
  <c r="I71983" i="2" s="1"/>
  <c r="G71983" i="2"/>
  <c r="M71982" i="2"/>
  <c r="K71982" i="2"/>
  <c r="H71982" i="2"/>
  <c r="I71982" i="2" s="1"/>
  <c r="G71982" i="2"/>
  <c r="M71981" i="2"/>
  <c r="K71981" i="2"/>
  <c r="H71981" i="2"/>
  <c r="I71981" i="2" s="1"/>
  <c r="G71981" i="2"/>
  <c r="M71980" i="2"/>
  <c r="K71980" i="2"/>
  <c r="H71980" i="2"/>
  <c r="I71980" i="2" s="1"/>
  <c r="G71980" i="2"/>
  <c r="M71979" i="2"/>
  <c r="K71979" i="2"/>
  <c r="H71979" i="2"/>
  <c r="I71979" i="2" s="1"/>
  <c r="G71979" i="2"/>
  <c r="M71978" i="2"/>
  <c r="K71978" i="2"/>
  <c r="H71978" i="2"/>
  <c r="I71978" i="2" s="1"/>
  <c r="G71978" i="2"/>
  <c r="M71977" i="2"/>
  <c r="K71977" i="2"/>
  <c r="H71977" i="2"/>
  <c r="I71977" i="2" s="1"/>
  <c r="G71977" i="2"/>
  <c r="M71976" i="2"/>
  <c r="K71976" i="2"/>
  <c r="H71976" i="2"/>
  <c r="I71976" i="2" s="1"/>
  <c r="G71976" i="2"/>
  <c r="M71975" i="2"/>
  <c r="K71975" i="2"/>
  <c r="H71975" i="2"/>
  <c r="I71975" i="2" s="1"/>
  <c r="G71975" i="2"/>
  <c r="M71974" i="2"/>
  <c r="K71974" i="2"/>
  <c r="H71974" i="2"/>
  <c r="I71974" i="2" s="1"/>
  <c r="G71974" i="2"/>
  <c r="M71973" i="2"/>
  <c r="K71973" i="2"/>
  <c r="H71973" i="2"/>
  <c r="I71973" i="2" s="1"/>
  <c r="G71973" i="2"/>
  <c r="M71972" i="2"/>
  <c r="K71972" i="2"/>
  <c r="H71972" i="2"/>
  <c r="I71972" i="2" s="1"/>
  <c r="G71972" i="2"/>
  <c r="M71971" i="2"/>
  <c r="K71971" i="2"/>
  <c r="H71971" i="2"/>
  <c r="I71971" i="2" s="1"/>
  <c r="G71971" i="2"/>
  <c r="M71970" i="2"/>
  <c r="K71970" i="2"/>
  <c r="H71970" i="2"/>
  <c r="I71970" i="2" s="1"/>
  <c r="G71970" i="2"/>
  <c r="M71969" i="2"/>
  <c r="K71969" i="2"/>
  <c r="H71969" i="2"/>
  <c r="I71969" i="2" s="1"/>
  <c r="G71969" i="2"/>
  <c r="M71968" i="2"/>
  <c r="K71968" i="2"/>
  <c r="H71968" i="2"/>
  <c r="I71968" i="2" s="1"/>
  <c r="G71968" i="2"/>
  <c r="M71967" i="2"/>
  <c r="K71967" i="2"/>
  <c r="H71967" i="2"/>
  <c r="I71967" i="2" s="1"/>
  <c r="G71967" i="2"/>
  <c r="M71966" i="2"/>
  <c r="K71966" i="2"/>
  <c r="H71966" i="2"/>
  <c r="I71966" i="2" s="1"/>
  <c r="G71966" i="2"/>
  <c r="M71965" i="2"/>
  <c r="K71965" i="2"/>
  <c r="H71965" i="2"/>
  <c r="I71965" i="2" s="1"/>
  <c r="G71965" i="2"/>
  <c r="M71964" i="2"/>
  <c r="K71964" i="2"/>
  <c r="H71964" i="2"/>
  <c r="I71964" i="2" s="1"/>
  <c r="G71964" i="2"/>
  <c r="M71963" i="2"/>
  <c r="K71963" i="2"/>
  <c r="H71963" i="2"/>
  <c r="I71963" i="2" s="1"/>
  <c r="G71963" i="2"/>
  <c r="M71962" i="2"/>
  <c r="I16106" i="1" s="1"/>
  <c r="K71962" i="2"/>
  <c r="G16106" i="1" s="1"/>
  <c r="H71962" i="2"/>
  <c r="I71962" i="2" s="1"/>
  <c r="G71962" i="2"/>
  <c r="M71961" i="2"/>
  <c r="I16105" i="1" s="1"/>
  <c r="K71961" i="2"/>
  <c r="G16105" i="1" s="1"/>
  <c r="H71961" i="2"/>
  <c r="I71961" i="2" s="1"/>
  <c r="G71961" i="2"/>
  <c r="M71960" i="2"/>
  <c r="K71960" i="2"/>
  <c r="H71960" i="2"/>
  <c r="I71960" i="2" s="1"/>
  <c r="G71960" i="2"/>
  <c r="M71959" i="2"/>
  <c r="K71959" i="2"/>
  <c r="H71959" i="2"/>
  <c r="I71959" i="2" s="1"/>
  <c r="G71959" i="2"/>
  <c r="M71958" i="2"/>
  <c r="K71958" i="2"/>
  <c r="H71958" i="2"/>
  <c r="I71958" i="2" s="1"/>
  <c r="G71958" i="2"/>
  <c r="M71957" i="2"/>
  <c r="K71957" i="2"/>
  <c r="H71957" i="2"/>
  <c r="I71957" i="2" s="1"/>
  <c r="G71957" i="2"/>
  <c r="M71956" i="2"/>
  <c r="I16103" i="1" s="1"/>
  <c r="K71956" i="2"/>
  <c r="G16103" i="1" s="1"/>
  <c r="H71956" i="2"/>
  <c r="I71956" i="2" s="1"/>
  <c r="G71956" i="2"/>
  <c r="M71955" i="2"/>
  <c r="K71955" i="2"/>
  <c r="H71955" i="2"/>
  <c r="I71955" i="2" s="1"/>
  <c r="G71955" i="2"/>
  <c r="M71954" i="2"/>
  <c r="K71954" i="2"/>
  <c r="H71954" i="2"/>
  <c r="I71954" i="2" s="1"/>
  <c r="G71954" i="2"/>
  <c r="M71953" i="2"/>
  <c r="K71953" i="2"/>
  <c r="H71953" i="2"/>
  <c r="I71953" i="2" s="1"/>
  <c r="G71953" i="2"/>
  <c r="M71952" i="2"/>
  <c r="K71952" i="2"/>
  <c r="H71952" i="2"/>
  <c r="I71952" i="2" s="1"/>
  <c r="G71952" i="2"/>
  <c r="M71951" i="2"/>
  <c r="K71951" i="2"/>
  <c r="H71951" i="2"/>
  <c r="I71951" i="2" s="1"/>
  <c r="G71951" i="2"/>
  <c r="M71950" i="2"/>
  <c r="K71950" i="2"/>
  <c r="H71950" i="2"/>
  <c r="I71950" i="2" s="1"/>
  <c r="G71950" i="2"/>
  <c r="M71949" i="2"/>
  <c r="K71949" i="2"/>
  <c r="H71949" i="2"/>
  <c r="I71949" i="2" s="1"/>
  <c r="G71949" i="2"/>
  <c r="M71948" i="2"/>
  <c r="K71948" i="2"/>
  <c r="H71948" i="2"/>
  <c r="I71948" i="2" s="1"/>
  <c r="G71948" i="2"/>
  <c r="M71947" i="2"/>
  <c r="K71947" i="2"/>
  <c r="H71947" i="2"/>
  <c r="I71947" i="2" s="1"/>
  <c r="G71947" i="2"/>
  <c r="M71946" i="2"/>
  <c r="K71946" i="2"/>
  <c r="H71946" i="2"/>
  <c r="I71946" i="2" s="1"/>
  <c r="G71946" i="2"/>
  <c r="M71945" i="2"/>
  <c r="K71945" i="2"/>
  <c r="H71945" i="2"/>
  <c r="I71945" i="2" s="1"/>
  <c r="G71945" i="2"/>
  <c r="M71944" i="2"/>
  <c r="K71944" i="2"/>
  <c r="H71944" i="2"/>
  <c r="I71944" i="2" s="1"/>
  <c r="G71944" i="2"/>
  <c r="M71943" i="2"/>
  <c r="K71943" i="2"/>
  <c r="H71943" i="2"/>
  <c r="I71943" i="2" s="1"/>
  <c r="G71943" i="2"/>
  <c r="M71942" i="2"/>
  <c r="K71942" i="2"/>
  <c r="H71942" i="2"/>
  <c r="I71942" i="2" s="1"/>
  <c r="G71942" i="2"/>
  <c r="M71941" i="2"/>
  <c r="K71941" i="2"/>
  <c r="H71941" i="2"/>
  <c r="I71941" i="2" s="1"/>
  <c r="G71941" i="2"/>
  <c r="M71940" i="2"/>
  <c r="K71940" i="2"/>
  <c r="H71940" i="2"/>
  <c r="I71940" i="2" s="1"/>
  <c r="G71940" i="2"/>
  <c r="M71939" i="2"/>
  <c r="K71939" i="2"/>
  <c r="H71939" i="2"/>
  <c r="I71939" i="2" s="1"/>
  <c r="G71939" i="2"/>
  <c r="M71938" i="2"/>
  <c r="K71938" i="2"/>
  <c r="H71938" i="2"/>
  <c r="I71938" i="2" s="1"/>
  <c r="G71938" i="2"/>
  <c r="M71937" i="2"/>
  <c r="K71937" i="2"/>
  <c r="H71937" i="2"/>
  <c r="I71937" i="2" s="1"/>
  <c r="G71937" i="2"/>
  <c r="M71936" i="2"/>
  <c r="K71936" i="2"/>
  <c r="H71936" i="2"/>
  <c r="I71936" i="2" s="1"/>
  <c r="G71936" i="2"/>
  <c r="M71935" i="2"/>
  <c r="K71935" i="2"/>
  <c r="H71935" i="2"/>
  <c r="I71935" i="2" s="1"/>
  <c r="G71935" i="2"/>
  <c r="M71934" i="2"/>
  <c r="K71934" i="2"/>
  <c r="H71934" i="2"/>
  <c r="I71934" i="2" s="1"/>
  <c r="G71934" i="2"/>
  <c r="M71933" i="2"/>
  <c r="K71933" i="2"/>
  <c r="H71933" i="2"/>
  <c r="I71933" i="2" s="1"/>
  <c r="G71933" i="2"/>
  <c r="M71932" i="2"/>
  <c r="K71932" i="2"/>
  <c r="H71932" i="2"/>
  <c r="I71932" i="2" s="1"/>
  <c r="G71932" i="2"/>
  <c r="M71931" i="2"/>
  <c r="K71931" i="2"/>
  <c r="H71931" i="2"/>
  <c r="I71931" i="2" s="1"/>
  <c r="G71931" i="2"/>
  <c r="M71930" i="2"/>
  <c r="K71930" i="2"/>
  <c r="H71930" i="2"/>
  <c r="I71930" i="2" s="1"/>
  <c r="G71930" i="2"/>
  <c r="M71929" i="2"/>
  <c r="K71929" i="2"/>
  <c r="H71929" i="2"/>
  <c r="I71929" i="2" s="1"/>
  <c r="G71929" i="2"/>
  <c r="M71928" i="2"/>
  <c r="K71928" i="2"/>
  <c r="H71928" i="2"/>
  <c r="I71928" i="2" s="1"/>
  <c r="G71928" i="2"/>
  <c r="M71927" i="2"/>
  <c r="K71927" i="2"/>
  <c r="H71927" i="2"/>
  <c r="I71927" i="2" s="1"/>
  <c r="G71927" i="2"/>
  <c r="M71926" i="2"/>
  <c r="K71926" i="2"/>
  <c r="H71926" i="2"/>
  <c r="I71926" i="2" s="1"/>
  <c r="G71926" i="2"/>
  <c r="M71925" i="2"/>
  <c r="K71925" i="2"/>
  <c r="H71925" i="2"/>
  <c r="I71925" i="2" s="1"/>
  <c r="G71925" i="2"/>
  <c r="M71924" i="2"/>
  <c r="K71924" i="2"/>
  <c r="H71924" i="2"/>
  <c r="I71924" i="2" s="1"/>
  <c r="G71924" i="2"/>
  <c r="M71923" i="2"/>
  <c r="K71923" i="2"/>
  <c r="H71923" i="2"/>
  <c r="I71923" i="2" s="1"/>
  <c r="G71923" i="2"/>
  <c r="M71922" i="2"/>
  <c r="K71922" i="2"/>
  <c r="H71922" i="2"/>
  <c r="I71922" i="2" s="1"/>
  <c r="G71922" i="2"/>
  <c r="M71921" i="2"/>
  <c r="K71921" i="2"/>
  <c r="H71921" i="2"/>
  <c r="I71921" i="2" s="1"/>
  <c r="G71921" i="2"/>
  <c r="M71920" i="2"/>
  <c r="K71920" i="2"/>
  <c r="H71920" i="2"/>
  <c r="I71920" i="2" s="1"/>
  <c r="G71920" i="2"/>
  <c r="M71919" i="2"/>
  <c r="K71919" i="2"/>
  <c r="H71919" i="2"/>
  <c r="I71919" i="2" s="1"/>
  <c r="G71919" i="2"/>
  <c r="M71918" i="2"/>
  <c r="K71918" i="2"/>
  <c r="H71918" i="2"/>
  <c r="I71918" i="2" s="1"/>
  <c r="G71918" i="2"/>
  <c r="M71917" i="2"/>
  <c r="K71917" i="2"/>
  <c r="H71917" i="2"/>
  <c r="I71917" i="2" s="1"/>
  <c r="G71917" i="2"/>
  <c r="M71916" i="2"/>
  <c r="K71916" i="2"/>
  <c r="H71916" i="2"/>
  <c r="I71916" i="2" s="1"/>
  <c r="G71916" i="2"/>
  <c r="M71915" i="2"/>
  <c r="K71915" i="2"/>
  <c r="H71915" i="2"/>
  <c r="I71915" i="2" s="1"/>
  <c r="G71915" i="2"/>
  <c r="M71914" i="2"/>
  <c r="K71914" i="2"/>
  <c r="H71914" i="2"/>
  <c r="I71914" i="2" s="1"/>
  <c r="G71914" i="2"/>
  <c r="M71913" i="2"/>
  <c r="K71913" i="2"/>
  <c r="H71913" i="2"/>
  <c r="I71913" i="2" s="1"/>
  <c r="G71913" i="2"/>
  <c r="M71912" i="2"/>
  <c r="I16087" i="1" s="1"/>
  <c r="K71912" i="2"/>
  <c r="G16087" i="1" s="1"/>
  <c r="H71912" i="2"/>
  <c r="I71912" i="2" s="1"/>
  <c r="G71912" i="2"/>
  <c r="M71911" i="2"/>
  <c r="K71911" i="2"/>
  <c r="H71911" i="2"/>
  <c r="I71911" i="2" s="1"/>
  <c r="G71911" i="2"/>
  <c r="M71910" i="2"/>
  <c r="K71910" i="2"/>
  <c r="H71910" i="2"/>
  <c r="I71910" i="2" s="1"/>
  <c r="G71910" i="2"/>
  <c r="M71909" i="2"/>
  <c r="K71909" i="2"/>
  <c r="H71909" i="2"/>
  <c r="I71909" i="2" s="1"/>
  <c r="G71909" i="2"/>
  <c r="M71908" i="2"/>
  <c r="K71908" i="2"/>
  <c r="H71908" i="2"/>
  <c r="I71908" i="2" s="1"/>
  <c r="G71908" i="2"/>
  <c r="M71907" i="2"/>
  <c r="K71907" i="2"/>
  <c r="H71907" i="2"/>
  <c r="I71907" i="2" s="1"/>
  <c r="G71907" i="2"/>
  <c r="M71906" i="2"/>
  <c r="K71906" i="2"/>
  <c r="H71906" i="2"/>
  <c r="I71906" i="2" s="1"/>
  <c r="G71906" i="2"/>
  <c r="M71905" i="2"/>
  <c r="K71905" i="2"/>
  <c r="H71905" i="2"/>
  <c r="I71905" i="2" s="1"/>
  <c r="G71905" i="2"/>
  <c r="M71904" i="2"/>
  <c r="K71904" i="2"/>
  <c r="H71904" i="2"/>
  <c r="I71904" i="2" s="1"/>
  <c r="G71904" i="2"/>
  <c r="M71903" i="2"/>
  <c r="K71903" i="2"/>
  <c r="H71903" i="2"/>
  <c r="I71903" i="2" s="1"/>
  <c r="G71903" i="2"/>
  <c r="M71902" i="2"/>
  <c r="K71902" i="2"/>
  <c r="H71902" i="2"/>
  <c r="I71902" i="2" s="1"/>
  <c r="G71902" i="2"/>
  <c r="M71901" i="2"/>
  <c r="K71901" i="2"/>
  <c r="H71901" i="2"/>
  <c r="I71901" i="2" s="1"/>
  <c r="G71901" i="2"/>
  <c r="M71900" i="2"/>
  <c r="K71900" i="2"/>
  <c r="H71900" i="2"/>
  <c r="I71900" i="2" s="1"/>
  <c r="G71900" i="2"/>
  <c r="M71899" i="2"/>
  <c r="K71899" i="2"/>
  <c r="H71899" i="2"/>
  <c r="I71899" i="2" s="1"/>
  <c r="G71899" i="2"/>
  <c r="M71898" i="2"/>
  <c r="K71898" i="2"/>
  <c r="H71898" i="2"/>
  <c r="I71898" i="2" s="1"/>
  <c r="G71898" i="2"/>
  <c r="M71897" i="2"/>
  <c r="K71897" i="2"/>
  <c r="H71897" i="2"/>
  <c r="I71897" i="2" s="1"/>
  <c r="G71897" i="2"/>
  <c r="M71896" i="2"/>
  <c r="K71896" i="2"/>
  <c r="H71896" i="2"/>
  <c r="I71896" i="2" s="1"/>
  <c r="G71896" i="2"/>
  <c r="M71895" i="2"/>
  <c r="K71895" i="2"/>
  <c r="H71895" i="2"/>
  <c r="I71895" i="2" s="1"/>
  <c r="G71895" i="2"/>
  <c r="M71894" i="2"/>
  <c r="K71894" i="2"/>
  <c r="H71894" i="2"/>
  <c r="I71894" i="2" s="1"/>
  <c r="G71894" i="2"/>
  <c r="M71893" i="2"/>
  <c r="K71893" i="2"/>
  <c r="H71893" i="2"/>
  <c r="I71893" i="2" s="1"/>
  <c r="G71893" i="2"/>
  <c r="M71892" i="2"/>
  <c r="K71892" i="2"/>
  <c r="H71892" i="2"/>
  <c r="I71892" i="2" s="1"/>
  <c r="G71892" i="2"/>
  <c r="M71891" i="2"/>
  <c r="K71891" i="2"/>
  <c r="H71891" i="2"/>
  <c r="I71891" i="2" s="1"/>
  <c r="G71891" i="2"/>
  <c r="M71890" i="2"/>
  <c r="K71890" i="2"/>
  <c r="H71890" i="2"/>
  <c r="I71890" i="2" s="1"/>
  <c r="G71890" i="2"/>
  <c r="M71889" i="2"/>
  <c r="I16078" i="1" s="1"/>
  <c r="K71889" i="2"/>
  <c r="G16078" i="1" s="1"/>
  <c r="H71889" i="2"/>
  <c r="I71889" i="2" s="1"/>
  <c r="G71889" i="2"/>
  <c r="M71888" i="2"/>
  <c r="K71888" i="2"/>
  <c r="H71888" i="2"/>
  <c r="I71888" i="2" s="1"/>
  <c r="G71888" i="2"/>
  <c r="M71887" i="2"/>
  <c r="K71887" i="2"/>
  <c r="H71887" i="2"/>
  <c r="I71887" i="2" s="1"/>
  <c r="G71887" i="2"/>
  <c r="M71886" i="2"/>
  <c r="K71886" i="2"/>
  <c r="H71886" i="2"/>
  <c r="I71886" i="2" s="1"/>
  <c r="G71886" i="2"/>
  <c r="M71885" i="2"/>
  <c r="K71885" i="2"/>
  <c r="H71885" i="2"/>
  <c r="I71885" i="2" s="1"/>
  <c r="G71885" i="2"/>
  <c r="M71884" i="2"/>
  <c r="K71884" i="2"/>
  <c r="H71884" i="2"/>
  <c r="I71884" i="2" s="1"/>
  <c r="G71884" i="2"/>
  <c r="M71883" i="2"/>
  <c r="K71883" i="2"/>
  <c r="H71883" i="2"/>
  <c r="I71883" i="2" s="1"/>
  <c r="G71883" i="2"/>
  <c r="M71882" i="2"/>
  <c r="K71882" i="2"/>
  <c r="H71882" i="2"/>
  <c r="I71882" i="2" s="1"/>
  <c r="G71882" i="2"/>
  <c r="M71881" i="2"/>
  <c r="K71881" i="2"/>
  <c r="H71881" i="2"/>
  <c r="I71881" i="2" s="1"/>
  <c r="G71881" i="2"/>
  <c r="M71880" i="2"/>
  <c r="I16074" i="1" s="1"/>
  <c r="K71880" i="2"/>
  <c r="G16074" i="1" s="1"/>
  <c r="H71880" i="2"/>
  <c r="I71880" i="2" s="1"/>
  <c r="G71880" i="2"/>
  <c r="M71879" i="2"/>
  <c r="K71879" i="2"/>
  <c r="H71879" i="2"/>
  <c r="I71879" i="2" s="1"/>
  <c r="G71879" i="2"/>
  <c r="M71878" i="2"/>
  <c r="K71878" i="2"/>
  <c r="H71878" i="2"/>
  <c r="I71878" i="2" s="1"/>
  <c r="G71878" i="2"/>
  <c r="M71877" i="2"/>
  <c r="K71877" i="2"/>
  <c r="H71877" i="2"/>
  <c r="I71877" i="2" s="1"/>
  <c r="G71877" i="2"/>
  <c r="M71876" i="2"/>
  <c r="K71876" i="2"/>
  <c r="H71876" i="2"/>
  <c r="I71876" i="2" s="1"/>
  <c r="G71876" i="2"/>
  <c r="M71875" i="2"/>
  <c r="K71875" i="2"/>
  <c r="H71875" i="2"/>
  <c r="I71875" i="2" s="1"/>
  <c r="G71875" i="2"/>
  <c r="M71874" i="2"/>
  <c r="K71874" i="2"/>
  <c r="H71874" i="2"/>
  <c r="I71874" i="2" s="1"/>
  <c r="G71874" i="2"/>
  <c r="M71873" i="2"/>
  <c r="K71873" i="2"/>
  <c r="H71873" i="2"/>
  <c r="I71873" i="2" s="1"/>
  <c r="G71873" i="2"/>
  <c r="M71872" i="2"/>
  <c r="K71872" i="2"/>
  <c r="H71872" i="2"/>
  <c r="I71872" i="2" s="1"/>
  <c r="G71872" i="2"/>
  <c r="M71871" i="2"/>
  <c r="K71871" i="2"/>
  <c r="H71871" i="2"/>
  <c r="I71871" i="2" s="1"/>
  <c r="G71871" i="2"/>
  <c r="M71870" i="2"/>
  <c r="K71870" i="2"/>
  <c r="H71870" i="2"/>
  <c r="I71870" i="2" s="1"/>
  <c r="G71870" i="2"/>
  <c r="M71869" i="2"/>
  <c r="K71869" i="2"/>
  <c r="H71869" i="2"/>
  <c r="I71869" i="2" s="1"/>
  <c r="G71869" i="2"/>
  <c r="M71868" i="2"/>
  <c r="K71868" i="2"/>
  <c r="H71868" i="2"/>
  <c r="I71868" i="2" s="1"/>
  <c r="G71868" i="2"/>
  <c r="M71867" i="2"/>
  <c r="K71867" i="2"/>
  <c r="H71867" i="2"/>
  <c r="I71867" i="2" s="1"/>
  <c r="G71867" i="2"/>
  <c r="M71866" i="2"/>
  <c r="K71866" i="2"/>
  <c r="H71866" i="2"/>
  <c r="I71866" i="2" s="1"/>
  <c r="G71866" i="2"/>
  <c r="M71865" i="2"/>
  <c r="K71865" i="2"/>
  <c r="H71865" i="2"/>
  <c r="I71865" i="2" s="1"/>
  <c r="G71865" i="2"/>
  <c r="M71864" i="2"/>
  <c r="K71864" i="2"/>
  <c r="H71864" i="2"/>
  <c r="I71864" i="2" s="1"/>
  <c r="G71864" i="2"/>
  <c r="M71863" i="2"/>
  <c r="K71863" i="2"/>
  <c r="H71863" i="2"/>
  <c r="I71863" i="2" s="1"/>
  <c r="G71863" i="2"/>
  <c r="M71862" i="2"/>
  <c r="K71862" i="2"/>
  <c r="H71862" i="2"/>
  <c r="I71862" i="2" s="1"/>
  <c r="G71862" i="2"/>
  <c r="M71861" i="2"/>
  <c r="K71861" i="2"/>
  <c r="H71861" i="2"/>
  <c r="I71861" i="2" s="1"/>
  <c r="G71861" i="2"/>
  <c r="M71860" i="2"/>
  <c r="K71860" i="2"/>
  <c r="H71860" i="2"/>
  <c r="I71860" i="2" s="1"/>
  <c r="G71860" i="2"/>
  <c r="M71859" i="2"/>
  <c r="K71859" i="2"/>
  <c r="H71859" i="2"/>
  <c r="I71859" i="2" s="1"/>
  <c r="G71859" i="2"/>
  <c r="M71858" i="2"/>
  <c r="I16064" i="1" s="1"/>
  <c r="K71858" i="2"/>
  <c r="G16064" i="1" s="1"/>
  <c r="H71858" i="2"/>
  <c r="I71858" i="2" s="1"/>
  <c r="G71858" i="2"/>
  <c r="M71857" i="2"/>
  <c r="K71857" i="2"/>
  <c r="H71857" i="2"/>
  <c r="I71857" i="2" s="1"/>
  <c r="G71857" i="2"/>
  <c r="M71856" i="2"/>
  <c r="K71856" i="2"/>
  <c r="H71856" i="2"/>
  <c r="I71856" i="2" s="1"/>
  <c r="G71856" i="2"/>
  <c r="M71855" i="2"/>
  <c r="K71855" i="2"/>
  <c r="H71855" i="2"/>
  <c r="I71855" i="2" s="1"/>
  <c r="G71855" i="2"/>
  <c r="M71854" i="2"/>
  <c r="K71854" i="2"/>
  <c r="H71854" i="2"/>
  <c r="I71854" i="2" s="1"/>
  <c r="G71854" i="2"/>
  <c r="M71853" i="2"/>
  <c r="K71853" i="2"/>
  <c r="H71853" i="2"/>
  <c r="I71853" i="2" s="1"/>
  <c r="G71853" i="2"/>
  <c r="M71852" i="2"/>
  <c r="K71852" i="2"/>
  <c r="H71852" i="2"/>
  <c r="I71852" i="2" s="1"/>
  <c r="G71852" i="2"/>
  <c r="M71851" i="2"/>
  <c r="K71851" i="2"/>
  <c r="H71851" i="2"/>
  <c r="I71851" i="2" s="1"/>
  <c r="G71851" i="2"/>
  <c r="M71850" i="2"/>
  <c r="K71850" i="2"/>
  <c r="H71850" i="2"/>
  <c r="I71850" i="2" s="1"/>
  <c r="G71850" i="2"/>
  <c r="M71849" i="2"/>
  <c r="K71849" i="2"/>
  <c r="H71849" i="2"/>
  <c r="I71849" i="2" s="1"/>
  <c r="G71849" i="2"/>
  <c r="M71848" i="2"/>
  <c r="K71848" i="2"/>
  <c r="H71848" i="2"/>
  <c r="I71848" i="2" s="1"/>
  <c r="G71848" i="2"/>
  <c r="M71847" i="2"/>
  <c r="K71847" i="2"/>
  <c r="H71847" i="2"/>
  <c r="I71847" i="2" s="1"/>
  <c r="G71847" i="2"/>
  <c r="M71846" i="2"/>
  <c r="K71846" i="2"/>
  <c r="H71846" i="2"/>
  <c r="I71846" i="2" s="1"/>
  <c r="G71846" i="2"/>
  <c r="M71845" i="2"/>
  <c r="K71845" i="2"/>
  <c r="H71845" i="2"/>
  <c r="I71845" i="2" s="1"/>
  <c r="G71845" i="2"/>
  <c r="M71844" i="2"/>
  <c r="K71844" i="2"/>
  <c r="H71844" i="2"/>
  <c r="I71844" i="2" s="1"/>
  <c r="G71844" i="2"/>
  <c r="M71843" i="2"/>
  <c r="K71843" i="2"/>
  <c r="H71843" i="2"/>
  <c r="I71843" i="2" s="1"/>
  <c r="G71843" i="2"/>
  <c r="M71842" i="2"/>
  <c r="K71842" i="2"/>
  <c r="H71842" i="2"/>
  <c r="I71842" i="2" s="1"/>
  <c r="G71842" i="2"/>
  <c r="M71841" i="2"/>
  <c r="K71841" i="2"/>
  <c r="H71841" i="2"/>
  <c r="I71841" i="2" s="1"/>
  <c r="G71841" i="2"/>
  <c r="M71840" i="2"/>
  <c r="K71840" i="2"/>
  <c r="H71840" i="2"/>
  <c r="I71840" i="2" s="1"/>
  <c r="G71840" i="2"/>
  <c r="M71839" i="2"/>
  <c r="K71839" i="2"/>
  <c r="H71839" i="2"/>
  <c r="I71839" i="2" s="1"/>
  <c r="G71839" i="2"/>
  <c r="M71838" i="2"/>
  <c r="K71838" i="2"/>
  <c r="H71838" i="2"/>
  <c r="I71838" i="2" s="1"/>
  <c r="G71838" i="2"/>
  <c r="M71837" i="2"/>
  <c r="K71837" i="2"/>
  <c r="H71837" i="2"/>
  <c r="I71837" i="2" s="1"/>
  <c r="G71837" i="2"/>
  <c r="M71836" i="2"/>
  <c r="K71836" i="2"/>
  <c r="H71836" i="2"/>
  <c r="I71836" i="2" s="1"/>
  <c r="G71836" i="2"/>
  <c r="M71835" i="2"/>
  <c r="K71835" i="2"/>
  <c r="H71835" i="2"/>
  <c r="I71835" i="2" s="1"/>
  <c r="G71835" i="2"/>
  <c r="M71834" i="2"/>
  <c r="I16055" i="1" s="1"/>
  <c r="K71834" i="2"/>
  <c r="G16055" i="1" s="1"/>
  <c r="H71834" i="2"/>
  <c r="I71834" i="2" s="1"/>
  <c r="G71834" i="2"/>
  <c r="M71833" i="2"/>
  <c r="K71833" i="2"/>
  <c r="H71833" i="2"/>
  <c r="I71833" i="2" s="1"/>
  <c r="G71833" i="2"/>
  <c r="M71832" i="2"/>
  <c r="K71832" i="2"/>
  <c r="H71832" i="2"/>
  <c r="I71832" i="2" s="1"/>
  <c r="G71832" i="2"/>
  <c r="M71831" i="2"/>
  <c r="K71831" i="2"/>
  <c r="H71831" i="2"/>
  <c r="I71831" i="2" s="1"/>
  <c r="G71831" i="2"/>
  <c r="M71830" i="2"/>
  <c r="K71830" i="2"/>
  <c r="H71830" i="2"/>
  <c r="I71830" i="2" s="1"/>
  <c r="G71830" i="2"/>
  <c r="M71829" i="2"/>
  <c r="K71829" i="2"/>
  <c r="H71829" i="2"/>
  <c r="I71829" i="2" s="1"/>
  <c r="G71829" i="2"/>
  <c r="M71828" i="2"/>
  <c r="K71828" i="2"/>
  <c r="H71828" i="2"/>
  <c r="I71828" i="2" s="1"/>
  <c r="G71828" i="2"/>
  <c r="M71827" i="2"/>
  <c r="K71827" i="2"/>
  <c r="H71827" i="2"/>
  <c r="I71827" i="2" s="1"/>
  <c r="G71827" i="2"/>
  <c r="M71826" i="2"/>
  <c r="K71826" i="2"/>
  <c r="H71826" i="2"/>
  <c r="I71826" i="2" s="1"/>
  <c r="G71826" i="2"/>
  <c r="M71825" i="2"/>
  <c r="K71825" i="2"/>
  <c r="H71825" i="2"/>
  <c r="I71825" i="2" s="1"/>
  <c r="G71825" i="2"/>
  <c r="M71824" i="2"/>
  <c r="K71824" i="2"/>
  <c r="H71824" i="2"/>
  <c r="I71824" i="2" s="1"/>
  <c r="G71824" i="2"/>
  <c r="M71823" i="2"/>
  <c r="K71823" i="2"/>
  <c r="H71823" i="2"/>
  <c r="I71823" i="2" s="1"/>
  <c r="G71823" i="2"/>
  <c r="M71822" i="2"/>
  <c r="K71822" i="2"/>
  <c r="H71822" i="2"/>
  <c r="I71822" i="2" s="1"/>
  <c r="G71822" i="2"/>
  <c r="M71821" i="2"/>
  <c r="K71821" i="2"/>
  <c r="H71821" i="2"/>
  <c r="I71821" i="2" s="1"/>
  <c r="G71821" i="2"/>
  <c r="M71820" i="2"/>
  <c r="K71820" i="2"/>
  <c r="H71820" i="2"/>
  <c r="I71820" i="2" s="1"/>
  <c r="G71820" i="2"/>
  <c r="M71819" i="2"/>
  <c r="K71819" i="2"/>
  <c r="H71819" i="2"/>
  <c r="I71819" i="2" s="1"/>
  <c r="G71819" i="2"/>
  <c r="M71818" i="2"/>
  <c r="K71818" i="2"/>
  <c r="H71818" i="2"/>
  <c r="I71818" i="2" s="1"/>
  <c r="G71818" i="2"/>
  <c r="M71817" i="2"/>
  <c r="K71817" i="2"/>
  <c r="H71817" i="2"/>
  <c r="I71817" i="2" s="1"/>
  <c r="G71817" i="2"/>
  <c r="M71816" i="2"/>
  <c r="K71816" i="2"/>
  <c r="H71816" i="2"/>
  <c r="I71816" i="2" s="1"/>
  <c r="G71816" i="2"/>
  <c r="M71815" i="2"/>
  <c r="I16049" i="1" s="1"/>
  <c r="K71815" i="2"/>
  <c r="G16049" i="1" s="1"/>
  <c r="H71815" i="2"/>
  <c r="I71815" i="2" s="1"/>
  <c r="G71815" i="2"/>
  <c r="M71814" i="2"/>
  <c r="K71814" i="2"/>
  <c r="H71814" i="2"/>
  <c r="I71814" i="2" s="1"/>
  <c r="G71814" i="2"/>
  <c r="M71813" i="2"/>
  <c r="K71813" i="2"/>
  <c r="H71813" i="2"/>
  <c r="I71813" i="2" s="1"/>
  <c r="G71813" i="2"/>
  <c r="M71812" i="2"/>
  <c r="K71812" i="2"/>
  <c r="H71812" i="2"/>
  <c r="I71812" i="2" s="1"/>
  <c r="G71812" i="2"/>
  <c r="M71811" i="2"/>
  <c r="K71811" i="2"/>
  <c r="H71811" i="2"/>
  <c r="I71811" i="2" s="1"/>
  <c r="G71811" i="2"/>
  <c r="M71810" i="2"/>
  <c r="K71810" i="2"/>
  <c r="H71810" i="2"/>
  <c r="I71810" i="2" s="1"/>
  <c r="G71810" i="2"/>
  <c r="M71809" i="2"/>
  <c r="K71809" i="2"/>
  <c r="H71809" i="2"/>
  <c r="I71809" i="2" s="1"/>
  <c r="G71809" i="2"/>
  <c r="M71808" i="2"/>
  <c r="K71808" i="2"/>
  <c r="H71808" i="2"/>
  <c r="I71808" i="2" s="1"/>
  <c r="G71808" i="2"/>
  <c r="M71807" i="2"/>
  <c r="K71807" i="2"/>
  <c r="H71807" i="2"/>
  <c r="I71807" i="2" s="1"/>
  <c r="G71807" i="2"/>
  <c r="M71806" i="2"/>
  <c r="K71806" i="2"/>
  <c r="H71806" i="2"/>
  <c r="I71806" i="2" s="1"/>
  <c r="G71806" i="2"/>
  <c r="M71805" i="2"/>
  <c r="K71805" i="2"/>
  <c r="H71805" i="2"/>
  <c r="I71805" i="2" s="1"/>
  <c r="G71805" i="2"/>
  <c r="M71804" i="2"/>
  <c r="K71804" i="2"/>
  <c r="H71804" i="2"/>
  <c r="I71804" i="2" s="1"/>
  <c r="G71804" i="2"/>
  <c r="M71803" i="2"/>
  <c r="K71803" i="2"/>
  <c r="H71803" i="2"/>
  <c r="I71803" i="2" s="1"/>
  <c r="G71803" i="2"/>
  <c r="M71802" i="2"/>
  <c r="K71802" i="2"/>
  <c r="H71802" i="2"/>
  <c r="I71802" i="2" s="1"/>
  <c r="G71802" i="2"/>
  <c r="M71801" i="2"/>
  <c r="K71801" i="2"/>
  <c r="H71801" i="2"/>
  <c r="I71801" i="2" s="1"/>
  <c r="G71801" i="2"/>
  <c r="M71800" i="2"/>
  <c r="K71800" i="2"/>
  <c r="H71800" i="2"/>
  <c r="I71800" i="2" s="1"/>
  <c r="G71800" i="2"/>
  <c r="M71799" i="2"/>
  <c r="K71799" i="2"/>
  <c r="H71799" i="2"/>
  <c r="I71799" i="2" s="1"/>
  <c r="G71799" i="2"/>
  <c r="M71798" i="2"/>
  <c r="K71798" i="2"/>
  <c r="H71798" i="2"/>
  <c r="I71798" i="2" s="1"/>
  <c r="G71798" i="2"/>
  <c r="M71797" i="2"/>
  <c r="K71797" i="2"/>
  <c r="H71797" i="2"/>
  <c r="I71797" i="2" s="1"/>
  <c r="G71797" i="2"/>
  <c r="M71796" i="2"/>
  <c r="K71796" i="2"/>
  <c r="H71796" i="2"/>
  <c r="I71796" i="2" s="1"/>
  <c r="G71796" i="2"/>
  <c r="M71795" i="2"/>
  <c r="K71795" i="2"/>
  <c r="H71795" i="2"/>
  <c r="I71795" i="2" s="1"/>
  <c r="G71795" i="2"/>
  <c r="M71794" i="2"/>
  <c r="I16040" i="1" s="1"/>
  <c r="K71794" i="2"/>
  <c r="G16040" i="1" s="1"/>
  <c r="H71794" i="2"/>
  <c r="I71794" i="2" s="1"/>
  <c r="G71794" i="2"/>
  <c r="M71793" i="2"/>
  <c r="I16039" i="1" s="1"/>
  <c r="K71793" i="2"/>
  <c r="G16039" i="1" s="1"/>
  <c r="H71793" i="2"/>
  <c r="I71793" i="2" s="1"/>
  <c r="G71793" i="2"/>
  <c r="M71792" i="2"/>
  <c r="K71792" i="2"/>
  <c r="H71792" i="2"/>
  <c r="I71792" i="2" s="1"/>
  <c r="G71792" i="2"/>
  <c r="M71791" i="2"/>
  <c r="K71791" i="2"/>
  <c r="H71791" i="2"/>
  <c r="I71791" i="2" s="1"/>
  <c r="G71791" i="2"/>
  <c r="M71790" i="2"/>
  <c r="I16037" i="1" s="1"/>
  <c r="K71790" i="2"/>
  <c r="G16037" i="1" s="1"/>
  <c r="H71790" i="2"/>
  <c r="I71790" i="2" s="1"/>
  <c r="G71790" i="2"/>
  <c r="M71789" i="2"/>
  <c r="K71789" i="2"/>
  <c r="H71789" i="2"/>
  <c r="I71789" i="2" s="1"/>
  <c r="G71789" i="2"/>
  <c r="M71788" i="2"/>
  <c r="K71788" i="2"/>
  <c r="H71788" i="2"/>
  <c r="I71788" i="2" s="1"/>
  <c r="G71788" i="2"/>
  <c r="M71787" i="2"/>
  <c r="I16035" i="1" s="1"/>
  <c r="K71787" i="2"/>
  <c r="G16035" i="1" s="1"/>
  <c r="H71787" i="2"/>
  <c r="I71787" i="2" s="1"/>
  <c r="G71787" i="2"/>
  <c r="M71786" i="2"/>
  <c r="K71786" i="2"/>
  <c r="H71786" i="2"/>
  <c r="I71786" i="2" s="1"/>
  <c r="G71786" i="2"/>
  <c r="M71785" i="2"/>
  <c r="K71785" i="2"/>
  <c r="H71785" i="2"/>
  <c r="I71785" i="2" s="1"/>
  <c r="G71785" i="2"/>
  <c r="M71784" i="2"/>
  <c r="K71784" i="2"/>
  <c r="H71784" i="2"/>
  <c r="I71784" i="2" s="1"/>
  <c r="G71784" i="2"/>
  <c r="M71783" i="2"/>
  <c r="K71783" i="2"/>
  <c r="H71783" i="2"/>
  <c r="I71783" i="2" s="1"/>
  <c r="G71783" i="2"/>
  <c r="M71782" i="2"/>
  <c r="K71782" i="2"/>
  <c r="H71782" i="2"/>
  <c r="I71782" i="2" s="1"/>
  <c r="G71782" i="2"/>
  <c r="M71781" i="2"/>
  <c r="K71781" i="2"/>
  <c r="H71781" i="2"/>
  <c r="I71781" i="2" s="1"/>
  <c r="G71781" i="2"/>
  <c r="M71780" i="2"/>
  <c r="K71780" i="2"/>
  <c r="H71780" i="2"/>
  <c r="I71780" i="2" s="1"/>
  <c r="G71780" i="2"/>
  <c r="M71779" i="2"/>
  <c r="K71779" i="2"/>
  <c r="H71779" i="2"/>
  <c r="I71779" i="2" s="1"/>
  <c r="G71779" i="2"/>
  <c r="M71778" i="2"/>
  <c r="K71778" i="2"/>
  <c r="H71778" i="2"/>
  <c r="I71778" i="2" s="1"/>
  <c r="G71778" i="2"/>
  <c r="M71777" i="2"/>
  <c r="K71777" i="2"/>
  <c r="H71777" i="2"/>
  <c r="I71777" i="2" s="1"/>
  <c r="G71777" i="2"/>
  <c r="M71776" i="2"/>
  <c r="K71776" i="2"/>
  <c r="H71776" i="2"/>
  <c r="I71776" i="2" s="1"/>
  <c r="G71776" i="2"/>
  <c r="M71775" i="2"/>
  <c r="K71775" i="2"/>
  <c r="H71775" i="2"/>
  <c r="I71775" i="2" s="1"/>
  <c r="G71775" i="2"/>
  <c r="M71774" i="2"/>
  <c r="K71774" i="2"/>
  <c r="H71774" i="2"/>
  <c r="I71774" i="2" s="1"/>
  <c r="G71774" i="2"/>
  <c r="M71773" i="2"/>
  <c r="K71773" i="2"/>
  <c r="H71773" i="2"/>
  <c r="I71773" i="2" s="1"/>
  <c r="G71773" i="2"/>
  <c r="M71772" i="2"/>
  <c r="K71772" i="2"/>
  <c r="H71772" i="2"/>
  <c r="I71772" i="2" s="1"/>
  <c r="G71772" i="2"/>
  <c r="M71771" i="2"/>
  <c r="K71771" i="2"/>
  <c r="H71771" i="2"/>
  <c r="I71771" i="2" s="1"/>
  <c r="G71771" i="2"/>
  <c r="M71770" i="2"/>
  <c r="K71770" i="2"/>
  <c r="H71770" i="2"/>
  <c r="I71770" i="2" s="1"/>
  <c r="G71770" i="2"/>
  <c r="M71769" i="2"/>
  <c r="K71769" i="2"/>
  <c r="H71769" i="2"/>
  <c r="I71769" i="2" s="1"/>
  <c r="G71769" i="2"/>
  <c r="M71768" i="2"/>
  <c r="K71768" i="2"/>
  <c r="H71768" i="2"/>
  <c r="I71768" i="2" s="1"/>
  <c r="G71768" i="2"/>
  <c r="M71767" i="2"/>
  <c r="I16027" i="1" s="1"/>
  <c r="K71767" i="2"/>
  <c r="G16027" i="1" s="1"/>
  <c r="H71767" i="2"/>
  <c r="I71767" i="2" s="1"/>
  <c r="G71767" i="2"/>
  <c r="M71766" i="2"/>
  <c r="K71766" i="2"/>
  <c r="H71766" i="2"/>
  <c r="I71766" i="2" s="1"/>
  <c r="G71766" i="2"/>
  <c r="M71765" i="2"/>
  <c r="K71765" i="2"/>
  <c r="H71765" i="2"/>
  <c r="I71765" i="2" s="1"/>
  <c r="G71765" i="2"/>
  <c r="M71764" i="2"/>
  <c r="I16025" i="1" s="1"/>
  <c r="K71764" i="2"/>
  <c r="G16025" i="1" s="1"/>
  <c r="H71764" i="2"/>
  <c r="I71764" i="2" s="1"/>
  <c r="G71764" i="2"/>
  <c r="M71763" i="2"/>
  <c r="K71763" i="2"/>
  <c r="H71763" i="2"/>
  <c r="I71763" i="2" s="1"/>
  <c r="G71763" i="2"/>
  <c r="M71762" i="2"/>
  <c r="K71762" i="2"/>
  <c r="H71762" i="2"/>
  <c r="I71762" i="2" s="1"/>
  <c r="G71762" i="2"/>
  <c r="M71761" i="2"/>
  <c r="K71761" i="2"/>
  <c r="H71761" i="2"/>
  <c r="I71761" i="2" s="1"/>
  <c r="G71761" i="2"/>
  <c r="M71760" i="2"/>
  <c r="I16023" i="1" s="1"/>
  <c r="K71760" i="2"/>
  <c r="G16023" i="1" s="1"/>
  <c r="H71760" i="2"/>
  <c r="I71760" i="2" s="1"/>
  <c r="G71760" i="2"/>
  <c r="M71759" i="2"/>
  <c r="K71759" i="2"/>
  <c r="H71759" i="2"/>
  <c r="I71759" i="2" s="1"/>
  <c r="G71759" i="2"/>
  <c r="M71758" i="2"/>
  <c r="K71758" i="2"/>
  <c r="H71758" i="2"/>
  <c r="I71758" i="2" s="1"/>
  <c r="G71758" i="2"/>
  <c r="M71757" i="2"/>
  <c r="K71757" i="2"/>
  <c r="H71757" i="2"/>
  <c r="I71757" i="2" s="1"/>
  <c r="G71757" i="2"/>
  <c r="M71756" i="2"/>
  <c r="K71756" i="2"/>
  <c r="H71756" i="2"/>
  <c r="I71756" i="2" s="1"/>
  <c r="G71756" i="2"/>
  <c r="M71755" i="2"/>
  <c r="K71755" i="2"/>
  <c r="H71755" i="2"/>
  <c r="I71755" i="2" s="1"/>
  <c r="G71755" i="2"/>
  <c r="M71754" i="2"/>
  <c r="K71754" i="2"/>
  <c r="H71754" i="2"/>
  <c r="I71754" i="2" s="1"/>
  <c r="G71754" i="2"/>
  <c r="M71753" i="2"/>
  <c r="I16019" i="1" s="1"/>
  <c r="K71753" i="2"/>
  <c r="G16019" i="1" s="1"/>
  <c r="H71753" i="2"/>
  <c r="I71753" i="2" s="1"/>
  <c r="G71753" i="2"/>
  <c r="M71752" i="2"/>
  <c r="K71752" i="2"/>
  <c r="H71752" i="2"/>
  <c r="I71752" i="2" s="1"/>
  <c r="G71752" i="2"/>
  <c r="M71751" i="2"/>
  <c r="K71751" i="2"/>
  <c r="H71751" i="2"/>
  <c r="I71751" i="2" s="1"/>
  <c r="G71751" i="2"/>
  <c r="M71750" i="2"/>
  <c r="K71750" i="2"/>
  <c r="H71750" i="2"/>
  <c r="I71750" i="2" s="1"/>
  <c r="G71750" i="2"/>
  <c r="M71749" i="2"/>
  <c r="K71749" i="2"/>
  <c r="H71749" i="2"/>
  <c r="I71749" i="2" s="1"/>
  <c r="G71749" i="2"/>
  <c r="M71748" i="2"/>
  <c r="K71748" i="2"/>
  <c r="H71748" i="2"/>
  <c r="I71748" i="2" s="1"/>
  <c r="G71748" i="2"/>
  <c r="M71747" i="2"/>
  <c r="K71747" i="2"/>
  <c r="H71747" i="2"/>
  <c r="I71747" i="2" s="1"/>
  <c r="G71747" i="2"/>
  <c r="M71746" i="2"/>
  <c r="K71746" i="2"/>
  <c r="H71746" i="2"/>
  <c r="I71746" i="2" s="1"/>
  <c r="G71746" i="2"/>
  <c r="M71745" i="2"/>
  <c r="K71745" i="2"/>
  <c r="H71745" i="2"/>
  <c r="I71745" i="2" s="1"/>
  <c r="G71745" i="2"/>
  <c r="M71744" i="2"/>
  <c r="K71744" i="2"/>
  <c r="H71744" i="2"/>
  <c r="I71744" i="2" s="1"/>
  <c r="G71744" i="2"/>
  <c r="M71743" i="2"/>
  <c r="K71743" i="2"/>
  <c r="H71743" i="2"/>
  <c r="I71743" i="2" s="1"/>
  <c r="G71743" i="2"/>
  <c r="M71742" i="2"/>
  <c r="K71742" i="2"/>
  <c r="H71742" i="2"/>
  <c r="I71742" i="2" s="1"/>
  <c r="G71742" i="2"/>
  <c r="M71741" i="2"/>
  <c r="K71741" i="2"/>
  <c r="H71741" i="2"/>
  <c r="I71741" i="2" s="1"/>
  <c r="G71741" i="2"/>
  <c r="M71740" i="2"/>
  <c r="K71740" i="2"/>
  <c r="H71740" i="2"/>
  <c r="I71740" i="2" s="1"/>
  <c r="G71740" i="2"/>
  <c r="M71739" i="2"/>
  <c r="K71739" i="2"/>
  <c r="H71739" i="2"/>
  <c r="I71739" i="2" s="1"/>
  <c r="G71739" i="2"/>
  <c r="M71738" i="2"/>
  <c r="K71738" i="2"/>
  <c r="H71738" i="2"/>
  <c r="I71738" i="2" s="1"/>
  <c r="G71738" i="2"/>
  <c r="M71737" i="2"/>
  <c r="K71737" i="2"/>
  <c r="H71737" i="2"/>
  <c r="I71737" i="2" s="1"/>
  <c r="G71737" i="2"/>
  <c r="M71736" i="2"/>
  <c r="K71736" i="2"/>
  <c r="H71736" i="2"/>
  <c r="I71736" i="2" s="1"/>
  <c r="G71736" i="2"/>
  <c r="M71735" i="2"/>
  <c r="K71735" i="2"/>
  <c r="H71735" i="2"/>
  <c r="I71735" i="2" s="1"/>
  <c r="G71735" i="2"/>
  <c r="M71734" i="2"/>
  <c r="K71734" i="2"/>
  <c r="H71734" i="2"/>
  <c r="I71734" i="2" s="1"/>
  <c r="G71734" i="2"/>
  <c r="M71733" i="2"/>
  <c r="K71733" i="2"/>
  <c r="H71733" i="2"/>
  <c r="I71733" i="2" s="1"/>
  <c r="G71733" i="2"/>
  <c r="M71732" i="2"/>
  <c r="K71732" i="2"/>
  <c r="H71732" i="2"/>
  <c r="I71732" i="2" s="1"/>
  <c r="G71732" i="2"/>
  <c r="M71731" i="2"/>
  <c r="K71731" i="2"/>
  <c r="H71731" i="2"/>
  <c r="I71731" i="2" s="1"/>
  <c r="G71731" i="2"/>
  <c r="M71730" i="2"/>
  <c r="K71730" i="2"/>
  <c r="H71730" i="2"/>
  <c r="I71730" i="2" s="1"/>
  <c r="G71730" i="2"/>
  <c r="M71729" i="2"/>
  <c r="K71729" i="2"/>
  <c r="H71729" i="2"/>
  <c r="I71729" i="2" s="1"/>
  <c r="G71729" i="2"/>
  <c r="M71728" i="2"/>
  <c r="K71728" i="2"/>
  <c r="H71728" i="2"/>
  <c r="I71728" i="2" s="1"/>
  <c r="G71728" i="2"/>
  <c r="M71727" i="2"/>
  <c r="K71727" i="2"/>
  <c r="H71727" i="2"/>
  <c r="I71727" i="2" s="1"/>
  <c r="G71727" i="2"/>
  <c r="M71726" i="2"/>
  <c r="K71726" i="2"/>
  <c r="H71726" i="2"/>
  <c r="I71726" i="2" s="1"/>
  <c r="G71726" i="2"/>
  <c r="M71725" i="2"/>
  <c r="K71725" i="2"/>
  <c r="H71725" i="2"/>
  <c r="I71725" i="2" s="1"/>
  <c r="G71725" i="2"/>
  <c r="M71724" i="2"/>
  <c r="K71724" i="2"/>
  <c r="H71724" i="2"/>
  <c r="I71724" i="2" s="1"/>
  <c r="G71724" i="2"/>
  <c r="M71723" i="2"/>
  <c r="K71723" i="2"/>
  <c r="H71723" i="2"/>
  <c r="I71723" i="2" s="1"/>
  <c r="G71723" i="2"/>
  <c r="M71722" i="2"/>
  <c r="K71722" i="2"/>
  <c r="H71722" i="2"/>
  <c r="I71722" i="2" s="1"/>
  <c r="G71722" i="2"/>
  <c r="M71721" i="2"/>
  <c r="K71721" i="2"/>
  <c r="H71721" i="2"/>
  <c r="I71721" i="2" s="1"/>
  <c r="G71721" i="2"/>
  <c r="M71720" i="2"/>
  <c r="K71720" i="2"/>
  <c r="H71720" i="2"/>
  <c r="I71720" i="2" s="1"/>
  <c r="G71720" i="2"/>
  <c r="M71719" i="2"/>
  <c r="K71719" i="2"/>
  <c r="H71719" i="2"/>
  <c r="I71719" i="2" s="1"/>
  <c r="G71719" i="2"/>
  <c r="M71718" i="2"/>
  <c r="K71718" i="2"/>
  <c r="H71718" i="2"/>
  <c r="I71718" i="2" s="1"/>
  <c r="G71718" i="2"/>
  <c r="M71717" i="2"/>
  <c r="K71717" i="2"/>
  <c r="H71717" i="2"/>
  <c r="I71717" i="2" s="1"/>
  <c r="G71717" i="2"/>
  <c r="M71716" i="2"/>
  <c r="K71716" i="2"/>
  <c r="H71716" i="2"/>
  <c r="I71716" i="2" s="1"/>
  <c r="G71716" i="2"/>
  <c r="M71715" i="2"/>
  <c r="K71715" i="2"/>
  <c r="H71715" i="2"/>
  <c r="I71715" i="2" s="1"/>
  <c r="G71715" i="2"/>
  <c r="M71714" i="2"/>
  <c r="K71714" i="2"/>
  <c r="H71714" i="2"/>
  <c r="I71714" i="2" s="1"/>
  <c r="G71714" i="2"/>
  <c r="M71713" i="2"/>
  <c r="K71713" i="2"/>
  <c r="H71713" i="2"/>
  <c r="I71713" i="2" s="1"/>
  <c r="G71713" i="2"/>
  <c r="M71712" i="2"/>
  <c r="K71712" i="2"/>
  <c r="H71712" i="2"/>
  <c r="I71712" i="2" s="1"/>
  <c r="G71712" i="2"/>
  <c r="M71711" i="2"/>
  <c r="K71711" i="2"/>
  <c r="H71711" i="2"/>
  <c r="I71711" i="2" s="1"/>
  <c r="G71711" i="2"/>
  <c r="M71710" i="2"/>
  <c r="K71710" i="2"/>
  <c r="H71710" i="2"/>
  <c r="I71710" i="2" s="1"/>
  <c r="G71710" i="2"/>
  <c r="M71709" i="2"/>
  <c r="K71709" i="2"/>
  <c r="H71709" i="2"/>
  <c r="I71709" i="2" s="1"/>
  <c r="G71709" i="2"/>
  <c r="M71708" i="2"/>
  <c r="K71708" i="2"/>
  <c r="H71708" i="2"/>
  <c r="I71708" i="2" s="1"/>
  <c r="G71708" i="2"/>
  <c r="M71707" i="2"/>
  <c r="K71707" i="2"/>
  <c r="H71707" i="2"/>
  <c r="I71707" i="2" s="1"/>
  <c r="G71707" i="2"/>
  <c r="M71706" i="2"/>
  <c r="K71706" i="2"/>
  <c r="H71706" i="2"/>
  <c r="I71706" i="2" s="1"/>
  <c r="G71706" i="2"/>
  <c r="M71705" i="2"/>
  <c r="K71705" i="2"/>
  <c r="H71705" i="2"/>
  <c r="I71705" i="2" s="1"/>
  <c r="G71705" i="2"/>
  <c r="M71704" i="2"/>
  <c r="K71704" i="2"/>
  <c r="H71704" i="2"/>
  <c r="I71704" i="2" s="1"/>
  <c r="G71704" i="2"/>
  <c r="M71703" i="2"/>
  <c r="K71703" i="2"/>
  <c r="H71703" i="2"/>
  <c r="I71703" i="2" s="1"/>
  <c r="G71703" i="2"/>
  <c r="M71702" i="2"/>
  <c r="K71702" i="2"/>
  <c r="H71702" i="2"/>
  <c r="I71702" i="2" s="1"/>
  <c r="G71702" i="2"/>
  <c r="M71701" i="2"/>
  <c r="K71701" i="2"/>
  <c r="H71701" i="2"/>
  <c r="I71701" i="2" s="1"/>
  <c r="G71701" i="2"/>
  <c r="M71700" i="2"/>
  <c r="K71700" i="2"/>
  <c r="H71700" i="2"/>
  <c r="I71700" i="2" s="1"/>
  <c r="G71700" i="2"/>
  <c r="M71699" i="2"/>
  <c r="K71699" i="2"/>
  <c r="H71699" i="2"/>
  <c r="I71699" i="2" s="1"/>
  <c r="G71699" i="2"/>
  <c r="M71698" i="2"/>
  <c r="K71698" i="2"/>
  <c r="H71698" i="2"/>
  <c r="I71698" i="2" s="1"/>
  <c r="G71698" i="2"/>
  <c r="M71697" i="2"/>
  <c r="K71697" i="2"/>
  <c r="H71697" i="2"/>
  <c r="I71697" i="2" s="1"/>
  <c r="G71697" i="2"/>
  <c r="M71696" i="2"/>
  <c r="K71696" i="2"/>
  <c r="H71696" i="2"/>
  <c r="I71696" i="2" s="1"/>
  <c r="G71696" i="2"/>
  <c r="M71695" i="2"/>
  <c r="K71695" i="2"/>
  <c r="H71695" i="2"/>
  <c r="I71695" i="2" s="1"/>
  <c r="G71695" i="2"/>
  <c r="M71694" i="2"/>
  <c r="K71694" i="2"/>
  <c r="H71694" i="2"/>
  <c r="I71694" i="2" s="1"/>
  <c r="G71694" i="2"/>
  <c r="M71693" i="2"/>
  <c r="K71693" i="2"/>
  <c r="H71693" i="2"/>
  <c r="I71693" i="2" s="1"/>
  <c r="G71693" i="2"/>
  <c r="M71692" i="2"/>
  <c r="I15998" i="1" s="1"/>
  <c r="K71692" i="2"/>
  <c r="G15998" i="1" s="1"/>
  <c r="H71692" i="2"/>
  <c r="I71692" i="2" s="1"/>
  <c r="G71692" i="2"/>
  <c r="M71691" i="2"/>
  <c r="I15997" i="1" s="1"/>
  <c r="K71691" i="2"/>
  <c r="G15997" i="1" s="1"/>
  <c r="H71691" i="2"/>
  <c r="I71691" i="2" s="1"/>
  <c r="G71691" i="2"/>
  <c r="M71690" i="2"/>
  <c r="K71690" i="2"/>
  <c r="H71690" i="2"/>
  <c r="I71690" i="2" s="1"/>
  <c r="G71690" i="2"/>
  <c r="M71689" i="2"/>
  <c r="K71689" i="2"/>
  <c r="H71689" i="2"/>
  <c r="I71689" i="2" s="1"/>
  <c r="G71689" i="2"/>
  <c r="M71688" i="2"/>
  <c r="I15995" i="1" s="1"/>
  <c r="K71688" i="2"/>
  <c r="G15995" i="1" s="1"/>
  <c r="H71688" i="2"/>
  <c r="I71688" i="2" s="1"/>
  <c r="G71688" i="2"/>
  <c r="M71687" i="2"/>
  <c r="K71687" i="2"/>
  <c r="H71687" i="2"/>
  <c r="I71687" i="2" s="1"/>
  <c r="G71687" i="2"/>
  <c r="M71686" i="2"/>
  <c r="K71686" i="2"/>
  <c r="H71686" i="2"/>
  <c r="I71686" i="2" s="1"/>
  <c r="G71686" i="2"/>
  <c r="M71685" i="2"/>
  <c r="K71685" i="2"/>
  <c r="H71685" i="2"/>
  <c r="I71685" i="2" s="1"/>
  <c r="G71685" i="2"/>
  <c r="M71684" i="2"/>
  <c r="K71684" i="2"/>
  <c r="H71684" i="2"/>
  <c r="I71684" i="2" s="1"/>
  <c r="G71684" i="2"/>
  <c r="M71683" i="2"/>
  <c r="K71683" i="2"/>
  <c r="H71683" i="2"/>
  <c r="I71683" i="2" s="1"/>
  <c r="G71683" i="2"/>
  <c r="M71682" i="2"/>
  <c r="K71682" i="2"/>
  <c r="H71682" i="2"/>
  <c r="I71682" i="2" s="1"/>
  <c r="G71682" i="2"/>
  <c r="M71681" i="2"/>
  <c r="K71681" i="2"/>
  <c r="H71681" i="2"/>
  <c r="I71681" i="2" s="1"/>
  <c r="G71681" i="2"/>
  <c r="M71680" i="2"/>
  <c r="K71680" i="2"/>
  <c r="H71680" i="2"/>
  <c r="I71680" i="2" s="1"/>
  <c r="G71680" i="2"/>
  <c r="M71679" i="2"/>
  <c r="K71679" i="2"/>
  <c r="H71679" i="2"/>
  <c r="I71679" i="2" s="1"/>
  <c r="G71679" i="2"/>
  <c r="M71678" i="2"/>
  <c r="K71678" i="2"/>
  <c r="H71678" i="2"/>
  <c r="I71678" i="2" s="1"/>
  <c r="G71678" i="2"/>
  <c r="M71677" i="2"/>
  <c r="K71677" i="2"/>
  <c r="H71677" i="2"/>
  <c r="I71677" i="2" s="1"/>
  <c r="G71677" i="2"/>
  <c r="M71676" i="2"/>
  <c r="K71676" i="2"/>
  <c r="H71676" i="2"/>
  <c r="I71676" i="2" s="1"/>
  <c r="G71676" i="2"/>
  <c r="M71675" i="2"/>
  <c r="K71675" i="2"/>
  <c r="H71675" i="2"/>
  <c r="I71675" i="2" s="1"/>
  <c r="G71675" i="2"/>
  <c r="M71674" i="2"/>
  <c r="I15990" i="1" s="1"/>
  <c r="K71674" i="2"/>
  <c r="G15990" i="1" s="1"/>
  <c r="H71674" i="2"/>
  <c r="I71674" i="2" s="1"/>
  <c r="G71674" i="2"/>
  <c r="M71673" i="2"/>
  <c r="K71673" i="2"/>
  <c r="H71673" i="2"/>
  <c r="I71673" i="2" s="1"/>
  <c r="G71673" i="2"/>
  <c r="M71672" i="2"/>
  <c r="K71672" i="2"/>
  <c r="H71672" i="2"/>
  <c r="I71672" i="2" s="1"/>
  <c r="G71672" i="2"/>
  <c r="M71671" i="2"/>
  <c r="K71671" i="2"/>
  <c r="H71671" i="2"/>
  <c r="I71671" i="2" s="1"/>
  <c r="G71671" i="2"/>
  <c r="M71670" i="2"/>
  <c r="K71670" i="2"/>
  <c r="H71670" i="2"/>
  <c r="I71670" i="2" s="1"/>
  <c r="G71670" i="2"/>
  <c r="M71669" i="2"/>
  <c r="I15987" i="1" s="1"/>
  <c r="K71669" i="2"/>
  <c r="G15987" i="1" s="1"/>
  <c r="H71669" i="2"/>
  <c r="I71669" i="2" s="1"/>
  <c r="G71669" i="2"/>
  <c r="M71668" i="2"/>
  <c r="K71668" i="2"/>
  <c r="H71668" i="2"/>
  <c r="I71668" i="2" s="1"/>
  <c r="G71668" i="2"/>
  <c r="M71667" i="2"/>
  <c r="K71667" i="2"/>
  <c r="H71667" i="2"/>
  <c r="I71667" i="2" s="1"/>
  <c r="G71667" i="2"/>
  <c r="M71666" i="2"/>
  <c r="K71666" i="2"/>
  <c r="H71666" i="2"/>
  <c r="I71666" i="2" s="1"/>
  <c r="G71666" i="2"/>
  <c r="M71665" i="2"/>
  <c r="K71665" i="2"/>
  <c r="H71665" i="2"/>
  <c r="I71665" i="2" s="1"/>
  <c r="G71665" i="2"/>
  <c r="M71664" i="2"/>
  <c r="K71664" i="2"/>
  <c r="H71664" i="2"/>
  <c r="I71664" i="2" s="1"/>
  <c r="G71664" i="2"/>
  <c r="M71663" i="2"/>
  <c r="K71663" i="2"/>
  <c r="H71663" i="2"/>
  <c r="I71663" i="2" s="1"/>
  <c r="G71663" i="2"/>
  <c r="M71662" i="2"/>
  <c r="K71662" i="2"/>
  <c r="H71662" i="2"/>
  <c r="I71662" i="2" s="1"/>
  <c r="G71662" i="2"/>
  <c r="M71661" i="2"/>
  <c r="K71661" i="2"/>
  <c r="H71661" i="2"/>
  <c r="I71661" i="2" s="1"/>
  <c r="G71661" i="2"/>
  <c r="M71660" i="2"/>
  <c r="K71660" i="2"/>
  <c r="H71660" i="2"/>
  <c r="I71660" i="2" s="1"/>
  <c r="G71660" i="2"/>
  <c r="M71659" i="2"/>
  <c r="K71659" i="2"/>
  <c r="H71659" i="2"/>
  <c r="I71659" i="2" s="1"/>
  <c r="G71659" i="2"/>
  <c r="M71658" i="2"/>
  <c r="K71658" i="2"/>
  <c r="H71658" i="2"/>
  <c r="I71658" i="2" s="1"/>
  <c r="G71658" i="2"/>
  <c r="M71657" i="2"/>
  <c r="K71657" i="2"/>
  <c r="H71657" i="2"/>
  <c r="I71657" i="2" s="1"/>
  <c r="G71657" i="2"/>
  <c r="M71656" i="2"/>
  <c r="K71656" i="2"/>
  <c r="H71656" i="2"/>
  <c r="I71656" i="2" s="1"/>
  <c r="G71656" i="2"/>
  <c r="M71655" i="2"/>
  <c r="K71655" i="2"/>
  <c r="H71655" i="2"/>
  <c r="I71655" i="2" s="1"/>
  <c r="G71655" i="2"/>
  <c r="M71654" i="2"/>
  <c r="K71654" i="2"/>
  <c r="H71654" i="2"/>
  <c r="I71654" i="2" s="1"/>
  <c r="G71654" i="2"/>
  <c r="M71653" i="2"/>
  <c r="I15980" i="1" s="1"/>
  <c r="K71653" i="2"/>
  <c r="G15980" i="1" s="1"/>
  <c r="H71653" i="2"/>
  <c r="I71653" i="2" s="1"/>
  <c r="G71653" i="2"/>
  <c r="M71652" i="2"/>
  <c r="K71652" i="2"/>
  <c r="H71652" i="2"/>
  <c r="I71652" i="2" s="1"/>
  <c r="G71652" i="2"/>
  <c r="M71651" i="2"/>
  <c r="K71651" i="2"/>
  <c r="H71651" i="2"/>
  <c r="I71651" i="2" s="1"/>
  <c r="G71651" i="2"/>
  <c r="M71650" i="2"/>
  <c r="I15978" i="1" s="1"/>
  <c r="K71650" i="2"/>
  <c r="G15978" i="1" s="1"/>
  <c r="H71650" i="2"/>
  <c r="I71650" i="2" s="1"/>
  <c r="G71650" i="2"/>
  <c r="M71649" i="2"/>
  <c r="K71649" i="2"/>
  <c r="H71649" i="2"/>
  <c r="I71649" i="2" s="1"/>
  <c r="G71649" i="2"/>
  <c r="M71648" i="2"/>
  <c r="K71648" i="2"/>
  <c r="H71648" i="2"/>
  <c r="I71648" i="2" s="1"/>
  <c r="G71648" i="2"/>
  <c r="M71647" i="2"/>
  <c r="I15976" i="1" s="1"/>
  <c r="K71647" i="2"/>
  <c r="G15976" i="1" s="1"/>
  <c r="H71647" i="2"/>
  <c r="I71647" i="2" s="1"/>
  <c r="G71647" i="2"/>
  <c r="M71646" i="2"/>
  <c r="K71646" i="2"/>
  <c r="H71646" i="2"/>
  <c r="I71646" i="2" s="1"/>
  <c r="G71646" i="2"/>
  <c r="M71645" i="2"/>
  <c r="K71645" i="2"/>
  <c r="H71645" i="2"/>
  <c r="I71645" i="2" s="1"/>
  <c r="G71645" i="2"/>
  <c r="M71644" i="2"/>
  <c r="K71644" i="2"/>
  <c r="H71644" i="2"/>
  <c r="I71644" i="2" s="1"/>
  <c r="G71644" i="2"/>
  <c r="M71643" i="2"/>
  <c r="K71643" i="2"/>
  <c r="H71643" i="2"/>
  <c r="I71643" i="2" s="1"/>
  <c r="G71643" i="2"/>
  <c r="M71642" i="2"/>
  <c r="I15973" i="1" s="1"/>
  <c r="K71642" i="2"/>
  <c r="G15973" i="1" s="1"/>
  <c r="H71642" i="2"/>
  <c r="I71642" i="2" s="1"/>
  <c r="G71642" i="2"/>
  <c r="M71641" i="2"/>
  <c r="K71641" i="2"/>
  <c r="H71641" i="2"/>
  <c r="I71641" i="2" s="1"/>
  <c r="G71641" i="2"/>
  <c r="M71640" i="2"/>
  <c r="K71640" i="2"/>
  <c r="H71640" i="2"/>
  <c r="I71640" i="2" s="1"/>
  <c r="G71640" i="2"/>
  <c r="M71639" i="2"/>
  <c r="I15971" i="1" s="1"/>
  <c r="K71639" i="2"/>
  <c r="G15971" i="1" s="1"/>
  <c r="H71639" i="2"/>
  <c r="I71639" i="2" s="1"/>
  <c r="G71639" i="2"/>
  <c r="M71638" i="2"/>
  <c r="K71638" i="2"/>
  <c r="H71638" i="2"/>
  <c r="I71638" i="2" s="1"/>
  <c r="G71638" i="2"/>
  <c r="M71637" i="2"/>
  <c r="K71637" i="2"/>
  <c r="H71637" i="2"/>
  <c r="I71637" i="2" s="1"/>
  <c r="G71637" i="2"/>
  <c r="M71636" i="2"/>
  <c r="K71636" i="2"/>
  <c r="H71636" i="2"/>
  <c r="I71636" i="2" s="1"/>
  <c r="G71636" i="2"/>
  <c r="M71635" i="2"/>
  <c r="K71635" i="2"/>
  <c r="H71635" i="2"/>
  <c r="I71635" i="2" s="1"/>
  <c r="G71635" i="2"/>
  <c r="M71634" i="2"/>
  <c r="I15968" i="1" s="1"/>
  <c r="K71634" i="2"/>
  <c r="G15968" i="1" s="1"/>
  <c r="H71634" i="2"/>
  <c r="I71634" i="2" s="1"/>
  <c r="G71634" i="2"/>
  <c r="M71633" i="2"/>
  <c r="K71633" i="2"/>
  <c r="H71633" i="2"/>
  <c r="I71633" i="2" s="1"/>
  <c r="G71633" i="2"/>
  <c r="M71632" i="2"/>
  <c r="K71632" i="2"/>
  <c r="H71632" i="2"/>
  <c r="I71632" i="2" s="1"/>
  <c r="G71632" i="2"/>
  <c r="M71631" i="2"/>
  <c r="K71631" i="2"/>
  <c r="H71631" i="2"/>
  <c r="I71631" i="2" s="1"/>
  <c r="G71631" i="2"/>
  <c r="M71630" i="2"/>
  <c r="K71630" i="2"/>
  <c r="H71630" i="2"/>
  <c r="I71630" i="2" s="1"/>
  <c r="G71630" i="2"/>
  <c r="M71629" i="2"/>
  <c r="K71629" i="2"/>
  <c r="H71629" i="2"/>
  <c r="I71629" i="2" s="1"/>
  <c r="G71629" i="2"/>
  <c r="M71628" i="2"/>
  <c r="K71628" i="2"/>
  <c r="H71628" i="2"/>
  <c r="I71628" i="2" s="1"/>
  <c r="G71628" i="2"/>
  <c r="M71627" i="2"/>
  <c r="K71627" i="2"/>
  <c r="H71627" i="2"/>
  <c r="I71627" i="2" s="1"/>
  <c r="G71627" i="2"/>
  <c r="M71626" i="2"/>
  <c r="K71626" i="2"/>
  <c r="H71626" i="2"/>
  <c r="I71626" i="2" s="1"/>
  <c r="G71626" i="2"/>
  <c r="M71625" i="2"/>
  <c r="K71625" i="2"/>
  <c r="H71625" i="2"/>
  <c r="I71625" i="2" s="1"/>
  <c r="G71625" i="2"/>
  <c r="M71624" i="2"/>
  <c r="I15963" i="1" s="1"/>
  <c r="K71624" i="2"/>
  <c r="G15963" i="1" s="1"/>
  <c r="H71624" i="2"/>
  <c r="I71624" i="2" s="1"/>
  <c r="G71624" i="2"/>
  <c r="M71623" i="2"/>
  <c r="K71623" i="2"/>
  <c r="H71623" i="2"/>
  <c r="I71623" i="2" s="1"/>
  <c r="G71623" i="2"/>
  <c r="M71622" i="2"/>
  <c r="K71622" i="2"/>
  <c r="H71622" i="2"/>
  <c r="I71622" i="2" s="1"/>
  <c r="G71622" i="2"/>
  <c r="M71621" i="2"/>
  <c r="K71621" i="2"/>
  <c r="H71621" i="2"/>
  <c r="I71621" i="2" s="1"/>
  <c r="G71621" i="2"/>
  <c r="M71620" i="2"/>
  <c r="K71620" i="2"/>
  <c r="H71620" i="2"/>
  <c r="I71620" i="2" s="1"/>
  <c r="G71620" i="2"/>
  <c r="M71619" i="2"/>
  <c r="K71619" i="2"/>
  <c r="H71619" i="2"/>
  <c r="I71619" i="2" s="1"/>
  <c r="G71619" i="2"/>
  <c r="M71618" i="2"/>
  <c r="K71618" i="2"/>
  <c r="H71618" i="2"/>
  <c r="I71618" i="2" s="1"/>
  <c r="G71618" i="2"/>
  <c r="M71617" i="2"/>
  <c r="K71617" i="2"/>
  <c r="H71617" i="2"/>
  <c r="I71617" i="2" s="1"/>
  <c r="G71617" i="2"/>
  <c r="M71616" i="2"/>
  <c r="K71616" i="2"/>
  <c r="H71616" i="2"/>
  <c r="I71616" i="2" s="1"/>
  <c r="G71616" i="2"/>
  <c r="M71615" i="2"/>
  <c r="K71615" i="2"/>
  <c r="H71615" i="2"/>
  <c r="I71615" i="2" s="1"/>
  <c r="G71615" i="2"/>
  <c r="M71614" i="2"/>
  <c r="K71614" i="2"/>
  <c r="H71614" i="2"/>
  <c r="I71614" i="2" s="1"/>
  <c r="G71614" i="2"/>
  <c r="M71613" i="2"/>
  <c r="K71613" i="2"/>
  <c r="H71613" i="2"/>
  <c r="I71613" i="2" s="1"/>
  <c r="G71613" i="2"/>
  <c r="M71612" i="2"/>
  <c r="K71612" i="2"/>
  <c r="H71612" i="2"/>
  <c r="I71612" i="2" s="1"/>
  <c r="G71612" i="2"/>
  <c r="M71611" i="2"/>
  <c r="K71611" i="2"/>
  <c r="H71611" i="2"/>
  <c r="I71611" i="2" s="1"/>
  <c r="G71611" i="2"/>
  <c r="M71610" i="2"/>
  <c r="K71610" i="2"/>
  <c r="H71610" i="2"/>
  <c r="I71610" i="2" s="1"/>
  <c r="G71610" i="2"/>
  <c r="M71609" i="2"/>
  <c r="K71609" i="2"/>
  <c r="H71609" i="2"/>
  <c r="I71609" i="2" s="1"/>
  <c r="G71609" i="2"/>
  <c r="M71608" i="2"/>
  <c r="K71608" i="2"/>
  <c r="H71608" i="2"/>
  <c r="I71608" i="2" s="1"/>
  <c r="G71608" i="2"/>
  <c r="M71607" i="2"/>
  <c r="K71607" i="2"/>
  <c r="H71607" i="2"/>
  <c r="I71607" i="2" s="1"/>
  <c r="G71607" i="2"/>
  <c r="M71606" i="2"/>
  <c r="K71606" i="2"/>
  <c r="H71606" i="2"/>
  <c r="I71606" i="2" s="1"/>
  <c r="G71606" i="2"/>
  <c r="M71605" i="2"/>
  <c r="K71605" i="2"/>
  <c r="H71605" i="2"/>
  <c r="I71605" i="2" s="1"/>
  <c r="G71605" i="2"/>
  <c r="M71604" i="2"/>
  <c r="K71604" i="2"/>
  <c r="H71604" i="2"/>
  <c r="I71604" i="2" s="1"/>
  <c r="G71604" i="2"/>
  <c r="M71603" i="2"/>
  <c r="K71603" i="2"/>
  <c r="H71603" i="2"/>
  <c r="I71603" i="2" s="1"/>
  <c r="G71603" i="2"/>
  <c r="M71602" i="2"/>
  <c r="K71602" i="2"/>
  <c r="H71602" i="2"/>
  <c r="I71602" i="2" s="1"/>
  <c r="G71602" i="2"/>
  <c r="M71601" i="2"/>
  <c r="K71601" i="2"/>
  <c r="H71601" i="2"/>
  <c r="I71601" i="2" s="1"/>
  <c r="G71601" i="2"/>
  <c r="M71600" i="2"/>
  <c r="K71600" i="2"/>
  <c r="H71600" i="2"/>
  <c r="I71600" i="2" s="1"/>
  <c r="G71600" i="2"/>
  <c r="M71599" i="2"/>
  <c r="K71599" i="2"/>
  <c r="H71599" i="2"/>
  <c r="I71599" i="2" s="1"/>
  <c r="G71599" i="2"/>
  <c r="M71598" i="2"/>
  <c r="K71598" i="2"/>
  <c r="H71598" i="2"/>
  <c r="I71598" i="2" s="1"/>
  <c r="G71598" i="2"/>
  <c r="M71597" i="2"/>
  <c r="K71597" i="2"/>
  <c r="H71597" i="2"/>
  <c r="I71597" i="2" s="1"/>
  <c r="G71597" i="2"/>
  <c r="M71596" i="2"/>
  <c r="K71596" i="2"/>
  <c r="H71596" i="2"/>
  <c r="I71596" i="2" s="1"/>
  <c r="G71596" i="2"/>
  <c r="M71595" i="2"/>
  <c r="K71595" i="2"/>
  <c r="H71595" i="2"/>
  <c r="I71595" i="2" s="1"/>
  <c r="G71595" i="2"/>
  <c r="M71594" i="2"/>
  <c r="K71594" i="2"/>
  <c r="H71594" i="2"/>
  <c r="I71594" i="2" s="1"/>
  <c r="G71594" i="2"/>
  <c r="M71593" i="2"/>
  <c r="K71593" i="2"/>
  <c r="H71593" i="2"/>
  <c r="I71593" i="2" s="1"/>
  <c r="G71593" i="2"/>
  <c r="M71592" i="2"/>
  <c r="K71592" i="2"/>
  <c r="H71592" i="2"/>
  <c r="I71592" i="2" s="1"/>
  <c r="G71592" i="2"/>
  <c r="M71591" i="2"/>
  <c r="K71591" i="2"/>
  <c r="H71591" i="2"/>
  <c r="I71591" i="2" s="1"/>
  <c r="G71591" i="2"/>
  <c r="M71590" i="2"/>
  <c r="K71590" i="2"/>
  <c r="H71590" i="2"/>
  <c r="I71590" i="2" s="1"/>
  <c r="G71590" i="2"/>
  <c r="M71589" i="2"/>
  <c r="K71589" i="2"/>
  <c r="H71589" i="2"/>
  <c r="I71589" i="2" s="1"/>
  <c r="G71589" i="2"/>
  <c r="M71588" i="2"/>
  <c r="K71588" i="2"/>
  <c r="H71588" i="2"/>
  <c r="I71588" i="2" s="1"/>
  <c r="G71588" i="2"/>
  <c r="M71587" i="2"/>
  <c r="K71587" i="2"/>
  <c r="H71587" i="2"/>
  <c r="I71587" i="2" s="1"/>
  <c r="G71587" i="2"/>
  <c r="M71586" i="2"/>
  <c r="I15950" i="1" s="1"/>
  <c r="K71586" i="2"/>
  <c r="G15950" i="1" s="1"/>
  <c r="H71586" i="2"/>
  <c r="I71586" i="2" s="1"/>
  <c r="G71586" i="2"/>
  <c r="M71585" i="2"/>
  <c r="K71585" i="2"/>
  <c r="H71585" i="2"/>
  <c r="I71585" i="2" s="1"/>
  <c r="G71585" i="2"/>
  <c r="M71584" i="2"/>
  <c r="K71584" i="2"/>
  <c r="H71584" i="2"/>
  <c r="I71584" i="2" s="1"/>
  <c r="G71584" i="2"/>
  <c r="M71583" i="2"/>
  <c r="K71583" i="2"/>
  <c r="H71583" i="2"/>
  <c r="I71583" i="2" s="1"/>
  <c r="G71583" i="2"/>
  <c r="M71582" i="2"/>
  <c r="K71582" i="2"/>
  <c r="H71582" i="2"/>
  <c r="I71582" i="2" s="1"/>
  <c r="G71582" i="2"/>
  <c r="M71581" i="2"/>
  <c r="K71581" i="2"/>
  <c r="H71581" i="2"/>
  <c r="I71581" i="2" s="1"/>
  <c r="G71581" i="2"/>
  <c r="M71580" i="2"/>
  <c r="K71580" i="2"/>
  <c r="H71580" i="2"/>
  <c r="I71580" i="2" s="1"/>
  <c r="G71580" i="2"/>
  <c r="M71579" i="2"/>
  <c r="K71579" i="2"/>
  <c r="H71579" i="2"/>
  <c r="I71579" i="2" s="1"/>
  <c r="G71579" i="2"/>
  <c r="M71578" i="2"/>
  <c r="I15947" i="1" s="1"/>
  <c r="K71578" i="2"/>
  <c r="G15947" i="1" s="1"/>
  <c r="H71578" i="2"/>
  <c r="I71578" i="2" s="1"/>
  <c r="G71578" i="2"/>
  <c r="M71577" i="2"/>
  <c r="K71577" i="2"/>
  <c r="H71577" i="2"/>
  <c r="I71577" i="2" s="1"/>
  <c r="G71577" i="2"/>
  <c r="M71576" i="2"/>
  <c r="K71576" i="2"/>
  <c r="H71576" i="2"/>
  <c r="I71576" i="2" s="1"/>
  <c r="G71576" i="2"/>
  <c r="M71575" i="2"/>
  <c r="K71575" i="2"/>
  <c r="H71575" i="2"/>
  <c r="I71575" i="2" s="1"/>
  <c r="G71575" i="2"/>
  <c r="M71574" i="2"/>
  <c r="K71574" i="2"/>
  <c r="H71574" i="2"/>
  <c r="I71574" i="2" s="1"/>
  <c r="G71574" i="2"/>
  <c r="M71573" i="2"/>
  <c r="K71573" i="2"/>
  <c r="H71573" i="2"/>
  <c r="I71573" i="2" s="1"/>
  <c r="G71573" i="2"/>
  <c r="M71572" i="2"/>
  <c r="K71572" i="2"/>
  <c r="H71572" i="2"/>
  <c r="I71572" i="2" s="1"/>
  <c r="G71572" i="2"/>
  <c r="M71571" i="2"/>
  <c r="K71571" i="2"/>
  <c r="H71571" i="2"/>
  <c r="I71571" i="2" s="1"/>
  <c r="G71571" i="2"/>
  <c r="M71570" i="2"/>
  <c r="K71570" i="2"/>
  <c r="H71570" i="2"/>
  <c r="I71570" i="2" s="1"/>
  <c r="G71570" i="2"/>
  <c r="M71569" i="2"/>
  <c r="K71569" i="2"/>
  <c r="H71569" i="2"/>
  <c r="I71569" i="2" s="1"/>
  <c r="G71569" i="2"/>
  <c r="M71568" i="2"/>
  <c r="K71568" i="2"/>
  <c r="H71568" i="2"/>
  <c r="I71568" i="2" s="1"/>
  <c r="G71568" i="2"/>
  <c r="M71567" i="2"/>
  <c r="K71567" i="2"/>
  <c r="H71567" i="2"/>
  <c r="I71567" i="2" s="1"/>
  <c r="G71567" i="2"/>
  <c r="M71566" i="2"/>
  <c r="K71566" i="2"/>
  <c r="H71566" i="2"/>
  <c r="I71566" i="2" s="1"/>
  <c r="G71566" i="2"/>
  <c r="M71565" i="2"/>
  <c r="K71565" i="2"/>
  <c r="H71565" i="2"/>
  <c r="I71565" i="2" s="1"/>
  <c r="G71565" i="2"/>
  <c r="M71564" i="2"/>
  <c r="K71564" i="2"/>
  <c r="H71564" i="2"/>
  <c r="I71564" i="2" s="1"/>
  <c r="G71564" i="2"/>
  <c r="M71563" i="2"/>
  <c r="K71563" i="2"/>
  <c r="H71563" i="2"/>
  <c r="I71563" i="2" s="1"/>
  <c r="G71563" i="2"/>
  <c r="M71562" i="2"/>
  <c r="K71562" i="2"/>
  <c r="H71562" i="2"/>
  <c r="I71562" i="2" s="1"/>
  <c r="G71562" i="2"/>
  <c r="M71561" i="2"/>
  <c r="K71561" i="2"/>
  <c r="H71561" i="2"/>
  <c r="I71561" i="2" s="1"/>
  <c r="G71561" i="2"/>
  <c r="M71560" i="2"/>
  <c r="K71560" i="2"/>
  <c r="H71560" i="2"/>
  <c r="I71560" i="2" s="1"/>
  <c r="G71560" i="2"/>
  <c r="M71559" i="2"/>
  <c r="K71559" i="2"/>
  <c r="H71559" i="2"/>
  <c r="I71559" i="2" s="1"/>
  <c r="G71559" i="2"/>
  <c r="M71558" i="2"/>
  <c r="K71558" i="2"/>
  <c r="H71558" i="2"/>
  <c r="I71558" i="2" s="1"/>
  <c r="G71558" i="2"/>
  <c r="M71557" i="2"/>
  <c r="K71557" i="2"/>
  <c r="H71557" i="2"/>
  <c r="I71557" i="2" s="1"/>
  <c r="G71557" i="2"/>
  <c r="M71556" i="2"/>
  <c r="K71556" i="2"/>
  <c r="H71556" i="2"/>
  <c r="I71556" i="2" s="1"/>
  <c r="G71556" i="2"/>
  <c r="M71555" i="2"/>
  <c r="K71555" i="2"/>
  <c r="H71555" i="2"/>
  <c r="I71555" i="2" s="1"/>
  <c r="G71555" i="2"/>
  <c r="M71554" i="2"/>
  <c r="K71554" i="2"/>
  <c r="H71554" i="2"/>
  <c r="I71554" i="2" s="1"/>
  <c r="G71554" i="2"/>
  <c r="M71553" i="2"/>
  <c r="K71553" i="2"/>
  <c r="H71553" i="2"/>
  <c r="I71553" i="2" s="1"/>
  <c r="G71553" i="2"/>
  <c r="M71552" i="2"/>
  <c r="K71552" i="2"/>
  <c r="H71552" i="2"/>
  <c r="I71552" i="2" s="1"/>
  <c r="G71552" i="2"/>
  <c r="M71551" i="2"/>
  <c r="K71551" i="2"/>
  <c r="H71551" i="2"/>
  <c r="I71551" i="2" s="1"/>
  <c r="G71551" i="2"/>
  <c r="M71550" i="2"/>
  <c r="K71550" i="2"/>
  <c r="H71550" i="2"/>
  <c r="I71550" i="2" s="1"/>
  <c r="G71550" i="2"/>
  <c r="M71549" i="2"/>
  <c r="I15937" i="1" s="1"/>
  <c r="K71549" i="2"/>
  <c r="G15937" i="1" s="1"/>
  <c r="H71549" i="2"/>
  <c r="I71549" i="2" s="1"/>
  <c r="G71549" i="2"/>
  <c r="M71548" i="2"/>
  <c r="K71548" i="2"/>
  <c r="H71548" i="2"/>
  <c r="I71548" i="2" s="1"/>
  <c r="G71548" i="2"/>
  <c r="M71547" i="2"/>
  <c r="K71547" i="2"/>
  <c r="H71547" i="2"/>
  <c r="I71547" i="2" s="1"/>
  <c r="G71547" i="2"/>
  <c r="M71546" i="2"/>
  <c r="K71546" i="2"/>
  <c r="H71546" i="2"/>
  <c r="I71546" i="2" s="1"/>
  <c r="G71546" i="2"/>
  <c r="M71545" i="2"/>
  <c r="K71545" i="2"/>
  <c r="H71545" i="2"/>
  <c r="I71545" i="2" s="1"/>
  <c r="G71545" i="2"/>
  <c r="M71544" i="2"/>
  <c r="K71544" i="2"/>
  <c r="H71544" i="2"/>
  <c r="I71544" i="2" s="1"/>
  <c r="G71544" i="2"/>
  <c r="M71543" i="2"/>
  <c r="K71543" i="2"/>
  <c r="H71543" i="2"/>
  <c r="I71543" i="2" s="1"/>
  <c r="G71543" i="2"/>
  <c r="M71542" i="2"/>
  <c r="K71542" i="2"/>
  <c r="H71542" i="2"/>
  <c r="I71542" i="2" s="1"/>
  <c r="G71542" i="2"/>
  <c r="M71541" i="2"/>
  <c r="K71541" i="2"/>
  <c r="H71541" i="2"/>
  <c r="I71541" i="2" s="1"/>
  <c r="G71541" i="2"/>
  <c r="M71540" i="2"/>
  <c r="K71540" i="2"/>
  <c r="H71540" i="2"/>
  <c r="I71540" i="2" s="1"/>
  <c r="G71540" i="2"/>
  <c r="M71539" i="2"/>
  <c r="K71539" i="2"/>
  <c r="H71539" i="2"/>
  <c r="I71539" i="2" s="1"/>
  <c r="G71539" i="2"/>
  <c r="M71538" i="2"/>
  <c r="K71538" i="2"/>
  <c r="H71538" i="2"/>
  <c r="I71538" i="2" s="1"/>
  <c r="G71538" i="2"/>
  <c r="M71537" i="2"/>
  <c r="I15933" i="1" s="1"/>
  <c r="K71537" i="2"/>
  <c r="G15933" i="1" s="1"/>
  <c r="H71537" i="2"/>
  <c r="I71537" i="2" s="1"/>
  <c r="G71537" i="2"/>
  <c r="M71536" i="2"/>
  <c r="K71536" i="2"/>
  <c r="H71536" i="2"/>
  <c r="I71536" i="2" s="1"/>
  <c r="G71536" i="2"/>
  <c r="M71535" i="2"/>
  <c r="K71535" i="2"/>
  <c r="H71535" i="2"/>
  <c r="I71535" i="2" s="1"/>
  <c r="G71535" i="2"/>
  <c r="M71534" i="2"/>
  <c r="K71534" i="2"/>
  <c r="H71534" i="2"/>
  <c r="I71534" i="2" s="1"/>
  <c r="G71534" i="2"/>
  <c r="M71533" i="2"/>
  <c r="I15931" i="1" s="1"/>
  <c r="K71533" i="2"/>
  <c r="G15931" i="1" s="1"/>
  <c r="H71533" i="2"/>
  <c r="I71533" i="2" s="1"/>
  <c r="G71533" i="2"/>
  <c r="M71532" i="2"/>
  <c r="K71532" i="2"/>
  <c r="H71532" i="2"/>
  <c r="I71532" i="2" s="1"/>
  <c r="G71532" i="2"/>
  <c r="M71531" i="2"/>
  <c r="K71531" i="2"/>
  <c r="H71531" i="2"/>
  <c r="I71531" i="2" s="1"/>
  <c r="G71531" i="2"/>
  <c r="M71530" i="2"/>
  <c r="K71530" i="2"/>
  <c r="H71530" i="2"/>
  <c r="I71530" i="2" s="1"/>
  <c r="G71530" i="2"/>
  <c r="M71529" i="2"/>
  <c r="K71529" i="2"/>
  <c r="H71529" i="2"/>
  <c r="I71529" i="2" s="1"/>
  <c r="G71529" i="2"/>
  <c r="M71528" i="2"/>
  <c r="K71528" i="2"/>
  <c r="H71528" i="2"/>
  <c r="I71528" i="2" s="1"/>
  <c r="G71528" i="2"/>
  <c r="M71527" i="2"/>
  <c r="K71527" i="2"/>
  <c r="H71527" i="2"/>
  <c r="I71527" i="2" s="1"/>
  <c r="G71527" i="2"/>
  <c r="M71526" i="2"/>
  <c r="K71526" i="2"/>
  <c r="H71526" i="2"/>
  <c r="I71526" i="2" s="1"/>
  <c r="G71526" i="2"/>
  <c r="M71525" i="2"/>
  <c r="K71525" i="2"/>
  <c r="H71525" i="2"/>
  <c r="I71525" i="2" s="1"/>
  <c r="G71525" i="2"/>
  <c r="M71524" i="2"/>
  <c r="K71524" i="2"/>
  <c r="H71524" i="2"/>
  <c r="I71524" i="2" s="1"/>
  <c r="G71524" i="2"/>
  <c r="M71523" i="2"/>
  <c r="K71523" i="2"/>
  <c r="H71523" i="2"/>
  <c r="I71523" i="2" s="1"/>
  <c r="G71523" i="2"/>
  <c r="M71522" i="2"/>
  <c r="K71522" i="2"/>
  <c r="H71522" i="2"/>
  <c r="I71522" i="2" s="1"/>
  <c r="G71522" i="2"/>
  <c r="M71521" i="2"/>
  <c r="K71521" i="2"/>
  <c r="H71521" i="2"/>
  <c r="I71521" i="2" s="1"/>
  <c r="G71521" i="2"/>
  <c r="M71520" i="2"/>
  <c r="K71520" i="2"/>
  <c r="H71520" i="2"/>
  <c r="I71520" i="2" s="1"/>
  <c r="G71520" i="2"/>
  <c r="M71519" i="2"/>
  <c r="K71519" i="2"/>
  <c r="H71519" i="2"/>
  <c r="I71519" i="2" s="1"/>
  <c r="G71519" i="2"/>
  <c r="M71518" i="2"/>
  <c r="K71518" i="2"/>
  <c r="H71518" i="2"/>
  <c r="I71518" i="2" s="1"/>
  <c r="G71518" i="2"/>
  <c r="M71517" i="2"/>
  <c r="K71517" i="2"/>
  <c r="H71517" i="2"/>
  <c r="I71517" i="2" s="1"/>
  <c r="G71517" i="2"/>
  <c r="M71516" i="2"/>
  <c r="K71516" i="2"/>
  <c r="H71516" i="2"/>
  <c r="I71516" i="2" s="1"/>
  <c r="G71516" i="2"/>
  <c r="M71515" i="2"/>
  <c r="K71515" i="2"/>
  <c r="H71515" i="2"/>
  <c r="I71515" i="2" s="1"/>
  <c r="G71515" i="2"/>
  <c r="M71514" i="2"/>
  <c r="K71514" i="2"/>
  <c r="H71514" i="2"/>
  <c r="I71514" i="2" s="1"/>
  <c r="G71514" i="2"/>
  <c r="M71513" i="2"/>
  <c r="K71513" i="2"/>
  <c r="H71513" i="2"/>
  <c r="I71513" i="2" s="1"/>
  <c r="G71513" i="2"/>
  <c r="M71512" i="2"/>
  <c r="K71512" i="2"/>
  <c r="H71512" i="2"/>
  <c r="I71512" i="2" s="1"/>
  <c r="G71512" i="2"/>
  <c r="M71511" i="2"/>
  <c r="K71511" i="2"/>
  <c r="H71511" i="2"/>
  <c r="I71511" i="2" s="1"/>
  <c r="G71511" i="2"/>
  <c r="M71510" i="2"/>
  <c r="I15923" i="1" s="1"/>
  <c r="K71510" i="2"/>
  <c r="G15923" i="1" s="1"/>
  <c r="H71510" i="2"/>
  <c r="I71510" i="2" s="1"/>
  <c r="G71510" i="2"/>
  <c r="M71509" i="2"/>
  <c r="K71509" i="2"/>
  <c r="H71509" i="2"/>
  <c r="I71509" i="2" s="1"/>
  <c r="G71509" i="2"/>
  <c r="M71508" i="2"/>
  <c r="K71508" i="2"/>
  <c r="H71508" i="2"/>
  <c r="I71508" i="2" s="1"/>
  <c r="G71508" i="2"/>
  <c r="M71507" i="2"/>
  <c r="K71507" i="2"/>
  <c r="H71507" i="2"/>
  <c r="I71507" i="2" s="1"/>
  <c r="G71507" i="2"/>
  <c r="M71506" i="2"/>
  <c r="K71506" i="2"/>
  <c r="H71506" i="2"/>
  <c r="I71506" i="2" s="1"/>
  <c r="G71506" i="2"/>
  <c r="M71505" i="2"/>
  <c r="I15920" i="1" s="1"/>
  <c r="K71505" i="2"/>
  <c r="G15920" i="1" s="1"/>
  <c r="H71505" i="2"/>
  <c r="I71505" i="2" s="1"/>
  <c r="G71505" i="2"/>
  <c r="M71504" i="2"/>
  <c r="K71504" i="2"/>
  <c r="H71504" i="2"/>
  <c r="I71504" i="2" s="1"/>
  <c r="G71504" i="2"/>
  <c r="M71503" i="2"/>
  <c r="K71503" i="2"/>
  <c r="H71503" i="2"/>
  <c r="I71503" i="2" s="1"/>
  <c r="G71503" i="2"/>
  <c r="M71502" i="2"/>
  <c r="K71502" i="2"/>
  <c r="H71502" i="2"/>
  <c r="I71502" i="2" s="1"/>
  <c r="G71502" i="2"/>
  <c r="M71501" i="2"/>
  <c r="K71501" i="2"/>
  <c r="H71501" i="2"/>
  <c r="I71501" i="2" s="1"/>
  <c r="G71501" i="2"/>
  <c r="M71500" i="2"/>
  <c r="K71500" i="2"/>
  <c r="H71500" i="2"/>
  <c r="I71500" i="2" s="1"/>
  <c r="G71500" i="2"/>
  <c r="M71499" i="2"/>
  <c r="I15917" i="1" s="1"/>
  <c r="K71499" i="2"/>
  <c r="G15917" i="1" s="1"/>
  <c r="H71499" i="2"/>
  <c r="I71499" i="2" s="1"/>
  <c r="G71499" i="2"/>
  <c r="M71498" i="2"/>
  <c r="K71498" i="2"/>
  <c r="H71498" i="2"/>
  <c r="I71498" i="2" s="1"/>
  <c r="G71498" i="2"/>
  <c r="M71497" i="2"/>
  <c r="K71497" i="2"/>
  <c r="H71497" i="2"/>
  <c r="I71497" i="2" s="1"/>
  <c r="G71497" i="2"/>
  <c r="M71496" i="2"/>
  <c r="K71496" i="2"/>
  <c r="H71496" i="2"/>
  <c r="I71496" i="2" s="1"/>
  <c r="G71496" i="2"/>
  <c r="M71495" i="2"/>
  <c r="K71495" i="2"/>
  <c r="H71495" i="2"/>
  <c r="I71495" i="2" s="1"/>
  <c r="G71495" i="2"/>
  <c r="M71494" i="2"/>
  <c r="K71494" i="2"/>
  <c r="H71494" i="2"/>
  <c r="I71494" i="2" s="1"/>
  <c r="G71494" i="2"/>
  <c r="M71493" i="2"/>
  <c r="K71493" i="2"/>
  <c r="H71493" i="2"/>
  <c r="I71493" i="2" s="1"/>
  <c r="G71493" i="2"/>
  <c r="M71492" i="2"/>
  <c r="K71492" i="2"/>
  <c r="H71492" i="2"/>
  <c r="I71492" i="2" s="1"/>
  <c r="G71492" i="2"/>
  <c r="M71491" i="2"/>
  <c r="K71491" i="2"/>
  <c r="H71491" i="2"/>
  <c r="I71491" i="2" s="1"/>
  <c r="G71491" i="2"/>
  <c r="M71490" i="2"/>
  <c r="K71490" i="2"/>
  <c r="H71490" i="2"/>
  <c r="I71490" i="2" s="1"/>
  <c r="G71490" i="2"/>
  <c r="M71489" i="2"/>
  <c r="K71489" i="2"/>
  <c r="H71489" i="2"/>
  <c r="I71489" i="2" s="1"/>
  <c r="G71489" i="2"/>
  <c r="M71488" i="2"/>
  <c r="K71488" i="2"/>
  <c r="H71488" i="2"/>
  <c r="I71488" i="2" s="1"/>
  <c r="G71488" i="2"/>
  <c r="M71487" i="2"/>
  <c r="K71487" i="2"/>
  <c r="H71487" i="2"/>
  <c r="I71487" i="2" s="1"/>
  <c r="G71487" i="2"/>
  <c r="M71486" i="2"/>
  <c r="K71486" i="2"/>
  <c r="H71486" i="2"/>
  <c r="I71486" i="2" s="1"/>
  <c r="G71486" i="2"/>
  <c r="M71485" i="2"/>
  <c r="K71485" i="2"/>
  <c r="H71485" i="2"/>
  <c r="I71485" i="2" s="1"/>
  <c r="G71485" i="2"/>
  <c r="M71484" i="2"/>
  <c r="K71484" i="2"/>
  <c r="H71484" i="2"/>
  <c r="I71484" i="2" s="1"/>
  <c r="G71484" i="2"/>
  <c r="M71483" i="2"/>
  <c r="K71483" i="2"/>
  <c r="H71483" i="2"/>
  <c r="I71483" i="2" s="1"/>
  <c r="G71483" i="2"/>
  <c r="M71482" i="2"/>
  <c r="K71482" i="2"/>
  <c r="H71482" i="2"/>
  <c r="I71482" i="2" s="1"/>
  <c r="G71482" i="2"/>
  <c r="M71481" i="2"/>
  <c r="K71481" i="2"/>
  <c r="H71481" i="2"/>
  <c r="I71481" i="2" s="1"/>
  <c r="G71481" i="2"/>
  <c r="M71480" i="2"/>
  <c r="K71480" i="2"/>
  <c r="H71480" i="2"/>
  <c r="I71480" i="2" s="1"/>
  <c r="G71480" i="2"/>
  <c r="M71479" i="2"/>
  <c r="K71479" i="2"/>
  <c r="H71479" i="2"/>
  <c r="I71479" i="2" s="1"/>
  <c r="G71479" i="2"/>
  <c r="M71478" i="2"/>
  <c r="K71478" i="2"/>
  <c r="H71478" i="2"/>
  <c r="I71478" i="2" s="1"/>
  <c r="G71478" i="2"/>
  <c r="M71477" i="2"/>
  <c r="K71477" i="2"/>
  <c r="H71477" i="2"/>
  <c r="I71477" i="2" s="1"/>
  <c r="G71477" i="2"/>
  <c r="M71476" i="2"/>
  <c r="K71476" i="2"/>
  <c r="H71476" i="2"/>
  <c r="I71476" i="2" s="1"/>
  <c r="G71476" i="2"/>
  <c r="M71475" i="2"/>
  <c r="K71475" i="2"/>
  <c r="H71475" i="2"/>
  <c r="I71475" i="2" s="1"/>
  <c r="G71475" i="2"/>
  <c r="M71474" i="2"/>
  <c r="I15906" i="1" s="1"/>
  <c r="K71474" i="2"/>
  <c r="G15906" i="1" s="1"/>
  <c r="H71474" i="2"/>
  <c r="I71474" i="2" s="1"/>
  <c r="G71474" i="2"/>
  <c r="M71473" i="2"/>
  <c r="K71473" i="2"/>
  <c r="H71473" i="2"/>
  <c r="I71473" i="2" s="1"/>
  <c r="G71473" i="2"/>
  <c r="M71472" i="2"/>
  <c r="K71472" i="2"/>
  <c r="H71472" i="2"/>
  <c r="I71472" i="2" s="1"/>
  <c r="G71472" i="2"/>
  <c r="M71471" i="2"/>
  <c r="K71471" i="2"/>
  <c r="H71471" i="2"/>
  <c r="I71471" i="2" s="1"/>
  <c r="G71471" i="2"/>
  <c r="M71470" i="2"/>
  <c r="K71470" i="2"/>
  <c r="H71470" i="2"/>
  <c r="I71470" i="2" s="1"/>
  <c r="G71470" i="2"/>
  <c r="M71469" i="2"/>
  <c r="K71469" i="2"/>
  <c r="H71469" i="2"/>
  <c r="I71469" i="2" s="1"/>
  <c r="G71469" i="2"/>
  <c r="M71468" i="2"/>
  <c r="K71468" i="2"/>
  <c r="H71468" i="2"/>
  <c r="I71468" i="2" s="1"/>
  <c r="G71468" i="2"/>
  <c r="M71467" i="2"/>
  <c r="K71467" i="2"/>
  <c r="H71467" i="2"/>
  <c r="I71467" i="2" s="1"/>
  <c r="G71467" i="2"/>
  <c r="M71466" i="2"/>
  <c r="K71466" i="2"/>
  <c r="H71466" i="2"/>
  <c r="I71466" i="2" s="1"/>
  <c r="G71466" i="2"/>
  <c r="M71465" i="2"/>
  <c r="K71465" i="2"/>
  <c r="H71465" i="2"/>
  <c r="I71465" i="2" s="1"/>
  <c r="G71465" i="2"/>
  <c r="M71464" i="2"/>
  <c r="K71464" i="2"/>
  <c r="H71464" i="2"/>
  <c r="I71464" i="2" s="1"/>
  <c r="G71464" i="2"/>
  <c r="M71463" i="2"/>
  <c r="K71463" i="2"/>
  <c r="H71463" i="2"/>
  <c r="I71463" i="2" s="1"/>
  <c r="G71463" i="2"/>
  <c r="M71462" i="2"/>
  <c r="K71462" i="2"/>
  <c r="H71462" i="2"/>
  <c r="I71462" i="2" s="1"/>
  <c r="G71462" i="2"/>
  <c r="M71461" i="2"/>
  <c r="K71461" i="2"/>
  <c r="H71461" i="2"/>
  <c r="I71461" i="2" s="1"/>
  <c r="G71461" i="2"/>
  <c r="M71460" i="2"/>
  <c r="K71460" i="2"/>
  <c r="H71460" i="2"/>
  <c r="I71460" i="2" s="1"/>
  <c r="G71460" i="2"/>
  <c r="M71459" i="2"/>
  <c r="I15899" i="1" s="1"/>
  <c r="K71459" i="2"/>
  <c r="G15899" i="1" s="1"/>
  <c r="H71459" i="2"/>
  <c r="I71459" i="2" s="1"/>
  <c r="G71459" i="2"/>
  <c r="M71458" i="2"/>
  <c r="K71458" i="2"/>
  <c r="H71458" i="2"/>
  <c r="I71458" i="2" s="1"/>
  <c r="G71458" i="2"/>
  <c r="M71457" i="2"/>
  <c r="K71457" i="2"/>
  <c r="H71457" i="2"/>
  <c r="I71457" i="2" s="1"/>
  <c r="G71457" i="2"/>
  <c r="M71456" i="2"/>
  <c r="K71456" i="2"/>
  <c r="H71456" i="2"/>
  <c r="I71456" i="2" s="1"/>
  <c r="G71456" i="2"/>
  <c r="M71455" i="2"/>
  <c r="K71455" i="2"/>
  <c r="H71455" i="2"/>
  <c r="I71455" i="2" s="1"/>
  <c r="G71455" i="2"/>
  <c r="M71454" i="2"/>
  <c r="K71454" i="2"/>
  <c r="H71454" i="2"/>
  <c r="I71454" i="2" s="1"/>
  <c r="G71454" i="2"/>
  <c r="M71453" i="2"/>
  <c r="K71453" i="2"/>
  <c r="H71453" i="2"/>
  <c r="I71453" i="2" s="1"/>
  <c r="G71453" i="2"/>
  <c r="M71452" i="2"/>
  <c r="K71452" i="2"/>
  <c r="H71452" i="2"/>
  <c r="I71452" i="2" s="1"/>
  <c r="G71452" i="2"/>
  <c r="M71451" i="2"/>
  <c r="K71451" i="2"/>
  <c r="H71451" i="2"/>
  <c r="I71451" i="2" s="1"/>
  <c r="G71451" i="2"/>
  <c r="M71450" i="2"/>
  <c r="K71450" i="2"/>
  <c r="H71450" i="2"/>
  <c r="I71450" i="2" s="1"/>
  <c r="G71450" i="2"/>
  <c r="M71449" i="2"/>
  <c r="K71449" i="2"/>
  <c r="H71449" i="2"/>
  <c r="I71449" i="2" s="1"/>
  <c r="G71449" i="2"/>
  <c r="M71448" i="2"/>
  <c r="K71448" i="2"/>
  <c r="H71448" i="2"/>
  <c r="I71448" i="2" s="1"/>
  <c r="G71448" i="2"/>
  <c r="M71447" i="2"/>
  <c r="K71447" i="2"/>
  <c r="H71447" i="2"/>
  <c r="I71447" i="2" s="1"/>
  <c r="G71447" i="2"/>
  <c r="M71446" i="2"/>
  <c r="K71446" i="2"/>
  <c r="H71446" i="2"/>
  <c r="I71446" i="2" s="1"/>
  <c r="G71446" i="2"/>
  <c r="M71445" i="2"/>
  <c r="K71445" i="2"/>
  <c r="H71445" i="2"/>
  <c r="I71445" i="2" s="1"/>
  <c r="G71445" i="2"/>
  <c r="M71444" i="2"/>
  <c r="K71444" i="2"/>
  <c r="H71444" i="2"/>
  <c r="I71444" i="2" s="1"/>
  <c r="G71444" i="2"/>
  <c r="M71443" i="2"/>
  <c r="I15893" i="1" s="1"/>
  <c r="K71443" i="2"/>
  <c r="G15893" i="1" s="1"/>
  <c r="H71443" i="2"/>
  <c r="I71443" i="2" s="1"/>
  <c r="G71443" i="2"/>
  <c r="M71442" i="2"/>
  <c r="I15892" i="1" s="1"/>
  <c r="K71442" i="2"/>
  <c r="G15892" i="1" s="1"/>
  <c r="H71442" i="2"/>
  <c r="I71442" i="2" s="1"/>
  <c r="G71442" i="2"/>
  <c r="M71441" i="2"/>
  <c r="K71441" i="2"/>
  <c r="H71441" i="2"/>
  <c r="I71441" i="2" s="1"/>
  <c r="G71441" i="2"/>
  <c r="M71440" i="2"/>
  <c r="K71440" i="2"/>
  <c r="H71440" i="2"/>
  <c r="I71440" i="2" s="1"/>
  <c r="G71440" i="2"/>
  <c r="M71439" i="2"/>
  <c r="K71439" i="2"/>
  <c r="H71439" i="2"/>
  <c r="I71439" i="2" s="1"/>
  <c r="G71439" i="2"/>
  <c r="M71438" i="2"/>
  <c r="K71438" i="2"/>
  <c r="H71438" i="2"/>
  <c r="I71438" i="2" s="1"/>
  <c r="G71438" i="2"/>
  <c r="M71437" i="2"/>
  <c r="K71437" i="2"/>
  <c r="H71437" i="2"/>
  <c r="I71437" i="2" s="1"/>
  <c r="G71437" i="2"/>
  <c r="M71436" i="2"/>
  <c r="K71436" i="2"/>
  <c r="H71436" i="2"/>
  <c r="I71436" i="2" s="1"/>
  <c r="G71436" i="2"/>
  <c r="M71435" i="2"/>
  <c r="K71435" i="2"/>
  <c r="H71435" i="2"/>
  <c r="I71435" i="2" s="1"/>
  <c r="G71435" i="2"/>
  <c r="M71434" i="2"/>
  <c r="K71434" i="2"/>
  <c r="H71434" i="2"/>
  <c r="I71434" i="2" s="1"/>
  <c r="G71434" i="2"/>
  <c r="M71433" i="2"/>
  <c r="K71433" i="2"/>
  <c r="H71433" i="2"/>
  <c r="I71433" i="2" s="1"/>
  <c r="G71433" i="2"/>
  <c r="M71432" i="2"/>
  <c r="I15887" i="1" s="1"/>
  <c r="K71432" i="2"/>
  <c r="G15887" i="1" s="1"/>
  <c r="H71432" i="2"/>
  <c r="I71432" i="2" s="1"/>
  <c r="G71432" i="2"/>
  <c r="M71431" i="2"/>
  <c r="I15886" i="1" s="1"/>
  <c r="K71431" i="2"/>
  <c r="G15886" i="1" s="1"/>
  <c r="H71431" i="2"/>
  <c r="I71431" i="2" s="1"/>
  <c r="G71431" i="2"/>
  <c r="M71430" i="2"/>
  <c r="I15885" i="1" s="1"/>
  <c r="K71430" i="2"/>
  <c r="G15885" i="1" s="1"/>
  <c r="H71430" i="2"/>
  <c r="I71430" i="2" s="1"/>
  <c r="G71430" i="2"/>
  <c r="M71429" i="2"/>
  <c r="K71429" i="2"/>
  <c r="H71429" i="2"/>
  <c r="I71429" i="2" s="1"/>
  <c r="G71429" i="2"/>
  <c r="M71428" i="2"/>
  <c r="K71428" i="2"/>
  <c r="H71428" i="2"/>
  <c r="I71428" i="2" s="1"/>
  <c r="G71428" i="2"/>
  <c r="M71427" i="2"/>
  <c r="K71427" i="2"/>
  <c r="H71427" i="2"/>
  <c r="I71427" i="2" s="1"/>
  <c r="G71427" i="2"/>
  <c r="M71426" i="2"/>
  <c r="K71426" i="2"/>
  <c r="H71426" i="2"/>
  <c r="I71426" i="2" s="1"/>
  <c r="G71426" i="2"/>
  <c r="M71425" i="2"/>
  <c r="K71425" i="2"/>
  <c r="H71425" i="2"/>
  <c r="I71425" i="2" s="1"/>
  <c r="G71425" i="2"/>
  <c r="M71424" i="2"/>
  <c r="K71424" i="2"/>
  <c r="H71424" i="2"/>
  <c r="I71424" i="2" s="1"/>
  <c r="G71424" i="2"/>
  <c r="M71423" i="2"/>
  <c r="I15882" i="1" s="1"/>
  <c r="K71423" i="2"/>
  <c r="G15882" i="1" s="1"/>
  <c r="H71423" i="2"/>
  <c r="I71423" i="2" s="1"/>
  <c r="G71423" i="2"/>
  <c r="M71422" i="2"/>
  <c r="K71422" i="2"/>
  <c r="H71422" i="2"/>
  <c r="I71422" i="2" s="1"/>
  <c r="G71422" i="2"/>
  <c r="M71421" i="2"/>
  <c r="K71421" i="2"/>
  <c r="H71421" i="2"/>
  <c r="I71421" i="2" s="1"/>
  <c r="G71421" i="2"/>
  <c r="M71420" i="2"/>
  <c r="K71420" i="2"/>
  <c r="H71420" i="2"/>
  <c r="I71420" i="2" s="1"/>
  <c r="G71420" i="2"/>
  <c r="M71419" i="2"/>
  <c r="K71419" i="2"/>
  <c r="H71419" i="2"/>
  <c r="I71419" i="2" s="1"/>
  <c r="G71419" i="2"/>
  <c r="M71418" i="2"/>
  <c r="K71418" i="2"/>
  <c r="H71418" i="2"/>
  <c r="I71418" i="2" s="1"/>
  <c r="G71418" i="2"/>
  <c r="M71417" i="2"/>
  <c r="K71417" i="2"/>
  <c r="H71417" i="2"/>
  <c r="I71417" i="2" s="1"/>
  <c r="G71417" i="2"/>
  <c r="M71416" i="2"/>
  <c r="K71416" i="2"/>
  <c r="H71416" i="2"/>
  <c r="I71416" i="2" s="1"/>
  <c r="G71416" i="2"/>
  <c r="M71415" i="2"/>
  <c r="K71415" i="2"/>
  <c r="H71415" i="2"/>
  <c r="I71415" i="2" s="1"/>
  <c r="G71415" i="2"/>
  <c r="M71414" i="2"/>
  <c r="K71414" i="2"/>
  <c r="H71414" i="2"/>
  <c r="I71414" i="2" s="1"/>
  <c r="G71414" i="2"/>
  <c r="M71413" i="2"/>
  <c r="K71413" i="2"/>
  <c r="H71413" i="2"/>
  <c r="I71413" i="2" s="1"/>
  <c r="G71413" i="2"/>
  <c r="M71412" i="2"/>
  <c r="K71412" i="2"/>
  <c r="H71412" i="2"/>
  <c r="I71412" i="2" s="1"/>
  <c r="G71412" i="2"/>
  <c r="M71411" i="2"/>
  <c r="K71411" i="2"/>
  <c r="H71411" i="2"/>
  <c r="I71411" i="2" s="1"/>
  <c r="G71411" i="2"/>
  <c r="M71410" i="2"/>
  <c r="K71410" i="2"/>
  <c r="H71410" i="2"/>
  <c r="I71410" i="2" s="1"/>
  <c r="G71410" i="2"/>
  <c r="M71409" i="2"/>
  <c r="K71409" i="2"/>
  <c r="H71409" i="2"/>
  <c r="I71409" i="2" s="1"/>
  <c r="G71409" i="2"/>
  <c r="M71408" i="2"/>
  <c r="K71408" i="2"/>
  <c r="H71408" i="2"/>
  <c r="I71408" i="2" s="1"/>
  <c r="G71408" i="2"/>
  <c r="M71407" i="2"/>
  <c r="K71407" i="2"/>
  <c r="H71407" i="2"/>
  <c r="I71407" i="2" s="1"/>
  <c r="G71407" i="2"/>
  <c r="M71406" i="2"/>
  <c r="K71406" i="2"/>
  <c r="H71406" i="2"/>
  <c r="I71406" i="2" s="1"/>
  <c r="G71406" i="2"/>
  <c r="M71405" i="2"/>
  <c r="K71405" i="2"/>
  <c r="H71405" i="2"/>
  <c r="I71405" i="2" s="1"/>
  <c r="G71405" i="2"/>
  <c r="M71404" i="2"/>
  <c r="K71404" i="2"/>
  <c r="H71404" i="2"/>
  <c r="I71404" i="2" s="1"/>
  <c r="G71404" i="2"/>
  <c r="M71403" i="2"/>
  <c r="K71403" i="2"/>
  <c r="H71403" i="2"/>
  <c r="I71403" i="2" s="1"/>
  <c r="G71403" i="2"/>
  <c r="M71402" i="2"/>
  <c r="K71402" i="2"/>
  <c r="H71402" i="2"/>
  <c r="I71402" i="2" s="1"/>
  <c r="G71402" i="2"/>
  <c r="M71401" i="2"/>
  <c r="K71401" i="2"/>
  <c r="H71401" i="2"/>
  <c r="I71401" i="2" s="1"/>
  <c r="G71401" i="2"/>
  <c r="M71400" i="2"/>
  <c r="I15875" i="1" s="1"/>
  <c r="K71400" i="2"/>
  <c r="G15875" i="1" s="1"/>
  <c r="H71400" i="2"/>
  <c r="I71400" i="2" s="1"/>
  <c r="G71400" i="2"/>
  <c r="M71399" i="2"/>
  <c r="K71399" i="2"/>
  <c r="H71399" i="2"/>
  <c r="I71399" i="2" s="1"/>
  <c r="G71399" i="2"/>
  <c r="M71398" i="2"/>
  <c r="K71398" i="2"/>
  <c r="H71398" i="2"/>
  <c r="I71398" i="2" s="1"/>
  <c r="G71398" i="2"/>
  <c r="M71397" i="2"/>
  <c r="K71397" i="2"/>
  <c r="H71397" i="2"/>
  <c r="I71397" i="2" s="1"/>
  <c r="G71397" i="2"/>
  <c r="M71396" i="2"/>
  <c r="K71396" i="2"/>
  <c r="H71396" i="2"/>
  <c r="I71396" i="2" s="1"/>
  <c r="G71396" i="2"/>
  <c r="M71395" i="2"/>
  <c r="K71395" i="2"/>
  <c r="H71395" i="2"/>
  <c r="I71395" i="2" s="1"/>
  <c r="G71395" i="2"/>
  <c r="M71394" i="2"/>
  <c r="K71394" i="2"/>
  <c r="H71394" i="2"/>
  <c r="I71394" i="2" s="1"/>
  <c r="G71394" i="2"/>
  <c r="M71393" i="2"/>
  <c r="I15872" i="1" s="1"/>
  <c r="K71393" i="2"/>
  <c r="G15872" i="1" s="1"/>
  <c r="H71393" i="2"/>
  <c r="I71393" i="2" s="1"/>
  <c r="G71393" i="2"/>
  <c r="M71392" i="2"/>
  <c r="K71392" i="2"/>
  <c r="H71392" i="2"/>
  <c r="I71392" i="2" s="1"/>
  <c r="G71392" i="2"/>
  <c r="M71391" i="2"/>
  <c r="K71391" i="2"/>
  <c r="H71391" i="2"/>
  <c r="I71391" i="2" s="1"/>
  <c r="G71391" i="2"/>
  <c r="M71390" i="2"/>
  <c r="K71390" i="2"/>
  <c r="H71390" i="2"/>
  <c r="I71390" i="2" s="1"/>
  <c r="G71390" i="2"/>
  <c r="M71389" i="2"/>
  <c r="K71389" i="2"/>
  <c r="H71389" i="2"/>
  <c r="I71389" i="2" s="1"/>
  <c r="G71389" i="2"/>
  <c r="M71388" i="2"/>
  <c r="K71388" i="2"/>
  <c r="H71388" i="2"/>
  <c r="I71388" i="2" s="1"/>
  <c r="G71388" i="2"/>
  <c r="M71387" i="2"/>
  <c r="K71387" i="2"/>
  <c r="H71387" i="2"/>
  <c r="I71387" i="2" s="1"/>
  <c r="G71387" i="2"/>
  <c r="M71386" i="2"/>
  <c r="K71386" i="2"/>
  <c r="H71386" i="2"/>
  <c r="I71386" i="2" s="1"/>
  <c r="G71386" i="2"/>
  <c r="M71385" i="2"/>
  <c r="K71385" i="2"/>
  <c r="H71385" i="2"/>
  <c r="I71385" i="2" s="1"/>
  <c r="G71385" i="2"/>
  <c r="M71384" i="2"/>
  <c r="K71384" i="2"/>
  <c r="H71384" i="2"/>
  <c r="I71384" i="2" s="1"/>
  <c r="G71384" i="2"/>
  <c r="M71383" i="2"/>
  <c r="K71383" i="2"/>
  <c r="H71383" i="2"/>
  <c r="I71383" i="2" s="1"/>
  <c r="G71383" i="2"/>
  <c r="M71382" i="2"/>
  <c r="K71382" i="2"/>
  <c r="H71382" i="2"/>
  <c r="I71382" i="2" s="1"/>
  <c r="G71382" i="2"/>
  <c r="M71381" i="2"/>
  <c r="K71381" i="2"/>
  <c r="H71381" i="2"/>
  <c r="I71381" i="2" s="1"/>
  <c r="G71381" i="2"/>
  <c r="M71380" i="2"/>
  <c r="K71380" i="2"/>
  <c r="H71380" i="2"/>
  <c r="I71380" i="2" s="1"/>
  <c r="G71380" i="2"/>
  <c r="M71379" i="2"/>
  <c r="K71379" i="2"/>
  <c r="H71379" i="2"/>
  <c r="I71379" i="2" s="1"/>
  <c r="G71379" i="2"/>
  <c r="M71378" i="2"/>
  <c r="K71378" i="2"/>
  <c r="H71378" i="2"/>
  <c r="I71378" i="2" s="1"/>
  <c r="G71378" i="2"/>
  <c r="M71377" i="2"/>
  <c r="K71377" i="2"/>
  <c r="H71377" i="2"/>
  <c r="I71377" i="2" s="1"/>
  <c r="G71377" i="2"/>
  <c r="M71376" i="2"/>
  <c r="K71376" i="2"/>
  <c r="H71376" i="2"/>
  <c r="I71376" i="2" s="1"/>
  <c r="G71376" i="2"/>
  <c r="M71375" i="2"/>
  <c r="K71375" i="2"/>
  <c r="H71375" i="2"/>
  <c r="I71375" i="2" s="1"/>
  <c r="G71375" i="2"/>
  <c r="M71374" i="2"/>
  <c r="K71374" i="2"/>
  <c r="H71374" i="2"/>
  <c r="I71374" i="2" s="1"/>
  <c r="G71374" i="2"/>
  <c r="M71373" i="2"/>
  <c r="K71373" i="2"/>
  <c r="H71373" i="2"/>
  <c r="I71373" i="2" s="1"/>
  <c r="G71373" i="2"/>
  <c r="M71372" i="2"/>
  <c r="K71372" i="2"/>
  <c r="H71372" i="2"/>
  <c r="I71372" i="2" s="1"/>
  <c r="G71372" i="2"/>
  <c r="M71371" i="2"/>
  <c r="K71371" i="2"/>
  <c r="H71371" i="2"/>
  <c r="I71371" i="2" s="1"/>
  <c r="G71371" i="2"/>
  <c r="M71370" i="2"/>
  <c r="K71370" i="2"/>
  <c r="H71370" i="2"/>
  <c r="I71370" i="2" s="1"/>
  <c r="G71370" i="2"/>
  <c r="M71369" i="2"/>
  <c r="I15864" i="1" s="1"/>
  <c r="K71369" i="2"/>
  <c r="G15864" i="1" s="1"/>
  <c r="H71369" i="2"/>
  <c r="I71369" i="2" s="1"/>
  <c r="G71369" i="2"/>
  <c r="M71368" i="2"/>
  <c r="K71368" i="2"/>
  <c r="H71368" i="2"/>
  <c r="I71368" i="2" s="1"/>
  <c r="G71368" i="2"/>
  <c r="M71367" i="2"/>
  <c r="K71367" i="2"/>
  <c r="H71367" i="2"/>
  <c r="I71367" i="2" s="1"/>
  <c r="G71367" i="2"/>
  <c r="M71366" i="2"/>
  <c r="K71366" i="2"/>
  <c r="H71366" i="2"/>
  <c r="I71366" i="2" s="1"/>
  <c r="G71366" i="2"/>
  <c r="M71365" i="2"/>
  <c r="K71365" i="2"/>
  <c r="H71365" i="2"/>
  <c r="I71365" i="2" s="1"/>
  <c r="G71365" i="2"/>
  <c r="M71364" i="2"/>
  <c r="K71364" i="2"/>
  <c r="H71364" i="2"/>
  <c r="I71364" i="2" s="1"/>
  <c r="G71364" i="2"/>
  <c r="M71363" i="2"/>
  <c r="K71363" i="2"/>
  <c r="H71363" i="2"/>
  <c r="I71363" i="2" s="1"/>
  <c r="G71363" i="2"/>
  <c r="M71362" i="2"/>
  <c r="K71362" i="2"/>
  <c r="H71362" i="2"/>
  <c r="I71362" i="2" s="1"/>
  <c r="G71362" i="2"/>
  <c r="M71361" i="2"/>
  <c r="K71361" i="2"/>
  <c r="H71361" i="2"/>
  <c r="I71361" i="2" s="1"/>
  <c r="G71361" i="2"/>
  <c r="M71360" i="2"/>
  <c r="K71360" i="2"/>
  <c r="H71360" i="2"/>
  <c r="I71360" i="2" s="1"/>
  <c r="G71360" i="2"/>
  <c r="M71359" i="2"/>
  <c r="K71359" i="2"/>
  <c r="H71359" i="2"/>
  <c r="I71359" i="2" s="1"/>
  <c r="G71359" i="2"/>
  <c r="M71358" i="2"/>
  <c r="K71358" i="2"/>
  <c r="H71358" i="2"/>
  <c r="I71358" i="2" s="1"/>
  <c r="G71358" i="2"/>
  <c r="M71357" i="2"/>
  <c r="K71357" i="2"/>
  <c r="H71357" i="2"/>
  <c r="I71357" i="2" s="1"/>
  <c r="G71357" i="2"/>
  <c r="M71356" i="2"/>
  <c r="K71356" i="2"/>
  <c r="H71356" i="2"/>
  <c r="I71356" i="2" s="1"/>
  <c r="G71356" i="2"/>
  <c r="M71355" i="2"/>
  <c r="K71355" i="2"/>
  <c r="H71355" i="2"/>
  <c r="I71355" i="2" s="1"/>
  <c r="G71355" i="2"/>
  <c r="M71354" i="2"/>
  <c r="K71354" i="2"/>
  <c r="H71354" i="2"/>
  <c r="I71354" i="2" s="1"/>
  <c r="G71354" i="2"/>
  <c r="M71353" i="2"/>
  <c r="K71353" i="2"/>
  <c r="H71353" i="2"/>
  <c r="I71353" i="2" s="1"/>
  <c r="G71353" i="2"/>
  <c r="M71352" i="2"/>
  <c r="I15856" i="1" s="1"/>
  <c r="K71352" i="2"/>
  <c r="G15856" i="1" s="1"/>
  <c r="H71352" i="2"/>
  <c r="I71352" i="2" s="1"/>
  <c r="G71352" i="2"/>
  <c r="M71351" i="2"/>
  <c r="K71351" i="2"/>
  <c r="H71351" i="2"/>
  <c r="I71351" i="2" s="1"/>
  <c r="G71351" i="2"/>
  <c r="M71350" i="2"/>
  <c r="K71350" i="2"/>
  <c r="H71350" i="2"/>
  <c r="I71350" i="2" s="1"/>
  <c r="G71350" i="2"/>
  <c r="M71349" i="2"/>
  <c r="K71349" i="2"/>
  <c r="H71349" i="2"/>
  <c r="I71349" i="2" s="1"/>
  <c r="G71349" i="2"/>
  <c r="M71348" i="2"/>
  <c r="K71348" i="2"/>
  <c r="H71348" i="2"/>
  <c r="I71348" i="2" s="1"/>
  <c r="G71348" i="2"/>
  <c r="M71347" i="2"/>
  <c r="K71347" i="2"/>
  <c r="H71347" i="2"/>
  <c r="I71347" i="2" s="1"/>
  <c r="G71347" i="2"/>
  <c r="M71346" i="2"/>
  <c r="K71346" i="2"/>
  <c r="H71346" i="2"/>
  <c r="I71346" i="2" s="1"/>
  <c r="G71346" i="2"/>
  <c r="M71345" i="2"/>
  <c r="K71345" i="2"/>
  <c r="H71345" i="2"/>
  <c r="I71345" i="2" s="1"/>
  <c r="G71345" i="2"/>
  <c r="M71344" i="2"/>
  <c r="K71344" i="2"/>
  <c r="H71344" i="2"/>
  <c r="I71344" i="2" s="1"/>
  <c r="G71344" i="2"/>
  <c r="M71343" i="2"/>
  <c r="K71343" i="2"/>
  <c r="H71343" i="2"/>
  <c r="I71343" i="2" s="1"/>
  <c r="G71343" i="2"/>
  <c r="M71342" i="2"/>
  <c r="K71342" i="2"/>
  <c r="H71342" i="2"/>
  <c r="I71342" i="2" s="1"/>
  <c r="G71342" i="2"/>
  <c r="M71341" i="2"/>
  <c r="K71341" i="2"/>
  <c r="H71341" i="2"/>
  <c r="I71341" i="2" s="1"/>
  <c r="G71341" i="2"/>
  <c r="M71340" i="2"/>
  <c r="K71340" i="2"/>
  <c r="H71340" i="2"/>
  <c r="I71340" i="2" s="1"/>
  <c r="G71340" i="2"/>
  <c r="M71339" i="2"/>
  <c r="K71339" i="2"/>
  <c r="H71339" i="2"/>
  <c r="I71339" i="2" s="1"/>
  <c r="G71339" i="2"/>
  <c r="M71338" i="2"/>
  <c r="K71338" i="2"/>
  <c r="H71338" i="2"/>
  <c r="I71338" i="2" s="1"/>
  <c r="G71338" i="2"/>
  <c r="M71337" i="2"/>
  <c r="K71337" i="2"/>
  <c r="H71337" i="2"/>
  <c r="I71337" i="2" s="1"/>
  <c r="G71337" i="2"/>
  <c r="M71336" i="2"/>
  <c r="K71336" i="2"/>
  <c r="H71336" i="2"/>
  <c r="I71336" i="2" s="1"/>
  <c r="G71336" i="2"/>
  <c r="M71335" i="2"/>
  <c r="K71335" i="2"/>
  <c r="H71335" i="2"/>
  <c r="I71335" i="2" s="1"/>
  <c r="G71335" i="2"/>
  <c r="M71334" i="2"/>
  <c r="K71334" i="2"/>
  <c r="H71334" i="2"/>
  <c r="I71334" i="2" s="1"/>
  <c r="G71334" i="2"/>
  <c r="M71333" i="2"/>
  <c r="K71333" i="2"/>
  <c r="H71333" i="2"/>
  <c r="I71333" i="2" s="1"/>
  <c r="G71333" i="2"/>
  <c r="M71332" i="2"/>
  <c r="K71332" i="2"/>
  <c r="H71332" i="2"/>
  <c r="I71332" i="2" s="1"/>
  <c r="G71332" i="2"/>
  <c r="M71331" i="2"/>
  <c r="K71331" i="2"/>
  <c r="H71331" i="2"/>
  <c r="I71331" i="2" s="1"/>
  <c r="G71331" i="2"/>
  <c r="M71330" i="2"/>
  <c r="K71330" i="2"/>
  <c r="H71330" i="2"/>
  <c r="I71330" i="2" s="1"/>
  <c r="G71330" i="2"/>
  <c r="M71329" i="2"/>
  <c r="K71329" i="2"/>
  <c r="H71329" i="2"/>
  <c r="I71329" i="2" s="1"/>
  <c r="G71329" i="2"/>
  <c r="M71328" i="2"/>
  <c r="K71328" i="2"/>
  <c r="H71328" i="2"/>
  <c r="I71328" i="2" s="1"/>
  <c r="G71328" i="2"/>
  <c r="M71327" i="2"/>
  <c r="K71327" i="2"/>
  <c r="H71327" i="2"/>
  <c r="I71327" i="2" s="1"/>
  <c r="G71327" i="2"/>
  <c r="M71326" i="2"/>
  <c r="K71326" i="2"/>
  <c r="H71326" i="2"/>
  <c r="I71326" i="2" s="1"/>
  <c r="G71326" i="2"/>
  <c r="M71325" i="2"/>
  <c r="K71325" i="2"/>
  <c r="H71325" i="2"/>
  <c r="I71325" i="2" s="1"/>
  <c r="G71325" i="2"/>
  <c r="M71324" i="2"/>
  <c r="K71324" i="2"/>
  <c r="H71324" i="2"/>
  <c r="I71324" i="2" s="1"/>
  <c r="G71324" i="2"/>
  <c r="M71323" i="2"/>
  <c r="K71323" i="2"/>
  <c r="H71323" i="2"/>
  <c r="I71323" i="2" s="1"/>
  <c r="G71323" i="2"/>
  <c r="M71322" i="2"/>
  <c r="K71322" i="2"/>
  <c r="H71322" i="2"/>
  <c r="I71322" i="2" s="1"/>
  <c r="G71322" i="2"/>
  <c r="M71321" i="2"/>
  <c r="K71321" i="2"/>
  <c r="H71321" i="2"/>
  <c r="I71321" i="2" s="1"/>
  <c r="G71321" i="2"/>
  <c r="M71320" i="2"/>
  <c r="K71320" i="2"/>
  <c r="H71320" i="2"/>
  <c r="I71320" i="2" s="1"/>
  <c r="G71320" i="2"/>
  <c r="M71319" i="2"/>
  <c r="K71319" i="2"/>
  <c r="H71319" i="2"/>
  <c r="I71319" i="2" s="1"/>
  <c r="G71319" i="2"/>
  <c r="M71318" i="2"/>
  <c r="K71318" i="2"/>
  <c r="H71318" i="2"/>
  <c r="I71318" i="2" s="1"/>
  <c r="G71318" i="2"/>
  <c r="M71317" i="2"/>
  <c r="K71317" i="2"/>
  <c r="H71317" i="2"/>
  <c r="I71317" i="2" s="1"/>
  <c r="G71317" i="2"/>
  <c r="M71316" i="2"/>
  <c r="K71316" i="2"/>
  <c r="H71316" i="2"/>
  <c r="I71316" i="2" s="1"/>
  <c r="G71316" i="2"/>
  <c r="M71315" i="2"/>
  <c r="K71315" i="2"/>
  <c r="H71315" i="2"/>
  <c r="I71315" i="2" s="1"/>
  <c r="G71315" i="2"/>
  <c r="M71314" i="2"/>
  <c r="K71314" i="2"/>
  <c r="H71314" i="2"/>
  <c r="I71314" i="2" s="1"/>
  <c r="G71314" i="2"/>
  <c r="M71313" i="2"/>
  <c r="K71313" i="2"/>
  <c r="H71313" i="2"/>
  <c r="I71313" i="2" s="1"/>
  <c r="G71313" i="2"/>
  <c r="M71312" i="2"/>
  <c r="K71312" i="2"/>
  <c r="H71312" i="2"/>
  <c r="I71312" i="2" s="1"/>
  <c r="G71312" i="2"/>
  <c r="M71311" i="2"/>
  <c r="I15841" i="1" s="1"/>
  <c r="K71311" i="2"/>
  <c r="G15841" i="1" s="1"/>
  <c r="H71311" i="2"/>
  <c r="I71311" i="2" s="1"/>
  <c r="G71311" i="2"/>
  <c r="M71310" i="2"/>
  <c r="K71310" i="2"/>
  <c r="H71310" i="2"/>
  <c r="I71310" i="2" s="1"/>
  <c r="G71310" i="2"/>
  <c r="M71309" i="2"/>
  <c r="K71309" i="2"/>
  <c r="H71309" i="2"/>
  <c r="I71309" i="2" s="1"/>
  <c r="G71309" i="2"/>
  <c r="M71308" i="2"/>
  <c r="K71308" i="2"/>
  <c r="H71308" i="2"/>
  <c r="I71308" i="2" s="1"/>
  <c r="G71308" i="2"/>
  <c r="M71307" i="2"/>
  <c r="K71307" i="2"/>
  <c r="H71307" i="2"/>
  <c r="I71307" i="2" s="1"/>
  <c r="G71307" i="2"/>
  <c r="M71306" i="2"/>
  <c r="K71306" i="2"/>
  <c r="H71306" i="2"/>
  <c r="I71306" i="2" s="1"/>
  <c r="G71306" i="2"/>
  <c r="M71305" i="2"/>
  <c r="I15838" i="1" s="1"/>
  <c r="K71305" i="2"/>
  <c r="G15838" i="1" s="1"/>
  <c r="H71305" i="2"/>
  <c r="I71305" i="2" s="1"/>
  <c r="G71305" i="2"/>
  <c r="M71304" i="2"/>
  <c r="K71304" i="2"/>
  <c r="H71304" i="2"/>
  <c r="I71304" i="2" s="1"/>
  <c r="G71304" i="2"/>
  <c r="M71303" i="2"/>
  <c r="K71303" i="2"/>
  <c r="H71303" i="2"/>
  <c r="I71303" i="2" s="1"/>
  <c r="G71303" i="2"/>
  <c r="M71302" i="2"/>
  <c r="K71302" i="2"/>
  <c r="H71302" i="2"/>
  <c r="I71302" i="2" s="1"/>
  <c r="G71302" i="2"/>
  <c r="M71301" i="2"/>
  <c r="K71301" i="2"/>
  <c r="H71301" i="2"/>
  <c r="I71301" i="2" s="1"/>
  <c r="G71301" i="2"/>
  <c r="M71300" i="2"/>
  <c r="K71300" i="2"/>
  <c r="H71300" i="2"/>
  <c r="I71300" i="2" s="1"/>
  <c r="G71300" i="2"/>
  <c r="M71299" i="2"/>
  <c r="K71299" i="2"/>
  <c r="H71299" i="2"/>
  <c r="I71299" i="2" s="1"/>
  <c r="G71299" i="2"/>
  <c r="M71298" i="2"/>
  <c r="K71298" i="2"/>
  <c r="H71298" i="2"/>
  <c r="I71298" i="2" s="1"/>
  <c r="G71298" i="2"/>
  <c r="M71297" i="2"/>
  <c r="K71297" i="2"/>
  <c r="H71297" i="2"/>
  <c r="I71297" i="2" s="1"/>
  <c r="G71297" i="2"/>
  <c r="M71296" i="2"/>
  <c r="K71296" i="2"/>
  <c r="H71296" i="2"/>
  <c r="I71296" i="2" s="1"/>
  <c r="G71296" i="2"/>
  <c r="M71295" i="2"/>
  <c r="K71295" i="2"/>
  <c r="H71295" i="2"/>
  <c r="I71295" i="2" s="1"/>
  <c r="G71295" i="2"/>
  <c r="M71294" i="2"/>
  <c r="K71294" i="2"/>
  <c r="H71294" i="2"/>
  <c r="I71294" i="2" s="1"/>
  <c r="G71294" i="2"/>
  <c r="M71293" i="2"/>
  <c r="K71293" i="2"/>
  <c r="H71293" i="2"/>
  <c r="I71293" i="2" s="1"/>
  <c r="G71293" i="2"/>
  <c r="M71292" i="2"/>
  <c r="K71292" i="2"/>
  <c r="H71292" i="2"/>
  <c r="I71292" i="2" s="1"/>
  <c r="G71292" i="2"/>
  <c r="M71291" i="2"/>
  <c r="K71291" i="2"/>
  <c r="H71291" i="2"/>
  <c r="I71291" i="2" s="1"/>
  <c r="G71291" i="2"/>
  <c r="M71290" i="2"/>
  <c r="K71290" i="2"/>
  <c r="H71290" i="2"/>
  <c r="I71290" i="2" s="1"/>
  <c r="G71290" i="2"/>
  <c r="M71289" i="2"/>
  <c r="K71289" i="2"/>
  <c r="H71289" i="2"/>
  <c r="I71289" i="2" s="1"/>
  <c r="G71289" i="2"/>
  <c r="M71288" i="2"/>
  <c r="K71288" i="2"/>
  <c r="H71288" i="2"/>
  <c r="I71288" i="2" s="1"/>
  <c r="G71288" i="2"/>
  <c r="M71287" i="2"/>
  <c r="K71287" i="2"/>
  <c r="H71287" i="2"/>
  <c r="I71287" i="2" s="1"/>
  <c r="G71287" i="2"/>
  <c r="M71286" i="2"/>
  <c r="K71286" i="2"/>
  <c r="H71286" i="2"/>
  <c r="I71286" i="2" s="1"/>
  <c r="G71286" i="2"/>
  <c r="M71285" i="2"/>
  <c r="K71285" i="2"/>
  <c r="H71285" i="2"/>
  <c r="I71285" i="2" s="1"/>
  <c r="G71285" i="2"/>
  <c r="M71284" i="2"/>
  <c r="I15830" i="1" s="1"/>
  <c r="K71284" i="2"/>
  <c r="G15830" i="1" s="1"/>
  <c r="H71284" i="2"/>
  <c r="I71284" i="2" s="1"/>
  <c r="G71284" i="2"/>
  <c r="M71283" i="2"/>
  <c r="K71283" i="2"/>
  <c r="H71283" i="2"/>
  <c r="I71283" i="2" s="1"/>
  <c r="G71283" i="2"/>
  <c r="M71282" i="2"/>
  <c r="K71282" i="2"/>
  <c r="H71282" i="2"/>
  <c r="I71282" i="2" s="1"/>
  <c r="G71282" i="2"/>
  <c r="M71281" i="2"/>
  <c r="K71281" i="2"/>
  <c r="H71281" i="2"/>
  <c r="I71281" i="2" s="1"/>
  <c r="G71281" i="2"/>
  <c r="M71280" i="2"/>
  <c r="K71280" i="2"/>
  <c r="H71280" i="2"/>
  <c r="I71280" i="2" s="1"/>
  <c r="G71280" i="2"/>
  <c r="M71279" i="2"/>
  <c r="I15827" i="1" s="1"/>
  <c r="K71279" i="2"/>
  <c r="G15827" i="1" s="1"/>
  <c r="H71279" i="2"/>
  <c r="I71279" i="2" s="1"/>
  <c r="G71279" i="2"/>
  <c r="M71278" i="2"/>
  <c r="K71278" i="2"/>
  <c r="H71278" i="2"/>
  <c r="I71278" i="2" s="1"/>
  <c r="G71278" i="2"/>
  <c r="M71277" i="2"/>
  <c r="K71277" i="2"/>
  <c r="H71277" i="2"/>
  <c r="I71277" i="2" s="1"/>
  <c r="G71277" i="2"/>
  <c r="M71276" i="2"/>
  <c r="I15825" i="1" s="1"/>
  <c r="K71276" i="2"/>
  <c r="G15825" i="1" s="1"/>
  <c r="H71276" i="2"/>
  <c r="I71276" i="2" s="1"/>
  <c r="G71276" i="2"/>
  <c r="M71275" i="2"/>
  <c r="K71275" i="2"/>
  <c r="H71275" i="2"/>
  <c r="I71275" i="2" s="1"/>
  <c r="G71275" i="2"/>
  <c r="M71274" i="2"/>
  <c r="K71274" i="2"/>
  <c r="H71274" i="2"/>
  <c r="I71274" i="2" s="1"/>
  <c r="G71274" i="2"/>
  <c r="M71273" i="2"/>
  <c r="K71273" i="2"/>
  <c r="H71273" i="2"/>
  <c r="I71273" i="2" s="1"/>
  <c r="G71273" i="2"/>
  <c r="M71272" i="2"/>
  <c r="K71272" i="2"/>
  <c r="H71272" i="2"/>
  <c r="I71272" i="2" s="1"/>
  <c r="G71272" i="2"/>
  <c r="M71271" i="2"/>
  <c r="K71271" i="2"/>
  <c r="H71271" i="2"/>
  <c r="I71271" i="2" s="1"/>
  <c r="G71271" i="2"/>
  <c r="M71270" i="2"/>
  <c r="K71270" i="2"/>
  <c r="H71270" i="2"/>
  <c r="I71270" i="2" s="1"/>
  <c r="G71270" i="2"/>
  <c r="M71269" i="2"/>
  <c r="K71269" i="2"/>
  <c r="H71269" i="2"/>
  <c r="I71269" i="2" s="1"/>
  <c r="G71269" i="2"/>
  <c r="M71268" i="2"/>
  <c r="K71268" i="2"/>
  <c r="H71268" i="2"/>
  <c r="I71268" i="2" s="1"/>
  <c r="G71268" i="2"/>
  <c r="M71267" i="2"/>
  <c r="K71267" i="2"/>
  <c r="H71267" i="2"/>
  <c r="I71267" i="2" s="1"/>
  <c r="G71267" i="2"/>
  <c r="M71266" i="2"/>
  <c r="K71266" i="2"/>
  <c r="H71266" i="2"/>
  <c r="I71266" i="2" s="1"/>
  <c r="G71266" i="2"/>
  <c r="M71265" i="2"/>
  <c r="K71265" i="2"/>
  <c r="H71265" i="2"/>
  <c r="I71265" i="2" s="1"/>
  <c r="G71265" i="2"/>
  <c r="M71264" i="2"/>
  <c r="K71264" i="2"/>
  <c r="H71264" i="2"/>
  <c r="I71264" i="2" s="1"/>
  <c r="G71264" i="2"/>
  <c r="M71263" i="2"/>
  <c r="K71263" i="2"/>
  <c r="H71263" i="2"/>
  <c r="I71263" i="2" s="1"/>
  <c r="G71263" i="2"/>
  <c r="M71262" i="2"/>
  <c r="K71262" i="2"/>
  <c r="H71262" i="2"/>
  <c r="I71262" i="2" s="1"/>
  <c r="G71262" i="2"/>
  <c r="M71261" i="2"/>
  <c r="K71261" i="2"/>
  <c r="H71261" i="2"/>
  <c r="I71261" i="2" s="1"/>
  <c r="G71261" i="2"/>
  <c r="M71260" i="2"/>
  <c r="K71260" i="2"/>
  <c r="H71260" i="2"/>
  <c r="I71260" i="2" s="1"/>
  <c r="G71260" i="2"/>
  <c r="M71259" i="2"/>
  <c r="K71259" i="2"/>
  <c r="H71259" i="2"/>
  <c r="I71259" i="2" s="1"/>
  <c r="G71259" i="2"/>
  <c r="M71258" i="2"/>
  <c r="K71258" i="2"/>
  <c r="H71258" i="2"/>
  <c r="I71258" i="2" s="1"/>
  <c r="G71258" i="2"/>
  <c r="M71257" i="2"/>
  <c r="K71257" i="2"/>
  <c r="H71257" i="2"/>
  <c r="I71257" i="2" s="1"/>
  <c r="G71257" i="2"/>
  <c r="M71256" i="2"/>
  <c r="K71256" i="2"/>
  <c r="H71256" i="2"/>
  <c r="I71256" i="2" s="1"/>
  <c r="G71256" i="2"/>
  <c r="M71255" i="2"/>
  <c r="K71255" i="2"/>
  <c r="H71255" i="2"/>
  <c r="I71255" i="2" s="1"/>
  <c r="G71255" i="2"/>
  <c r="M71254" i="2"/>
  <c r="K71254" i="2"/>
  <c r="H71254" i="2"/>
  <c r="I71254" i="2" s="1"/>
  <c r="G71254" i="2"/>
  <c r="M71253" i="2"/>
  <c r="K71253" i="2"/>
  <c r="H71253" i="2"/>
  <c r="I71253" i="2" s="1"/>
  <c r="G71253" i="2"/>
  <c r="M71252" i="2"/>
  <c r="K71252" i="2"/>
  <c r="H71252" i="2"/>
  <c r="I71252" i="2" s="1"/>
  <c r="G71252" i="2"/>
  <c r="M71251" i="2"/>
  <c r="K71251" i="2"/>
  <c r="H71251" i="2"/>
  <c r="I71251" i="2" s="1"/>
  <c r="G71251" i="2"/>
  <c r="M71250" i="2"/>
  <c r="K71250" i="2"/>
  <c r="H71250" i="2"/>
  <c r="I71250" i="2" s="1"/>
  <c r="G71250" i="2"/>
  <c r="M71249" i="2"/>
  <c r="K71249" i="2"/>
  <c r="H71249" i="2"/>
  <c r="I71249" i="2" s="1"/>
  <c r="G71249" i="2"/>
  <c r="M71248" i="2"/>
  <c r="K71248" i="2"/>
  <c r="H71248" i="2"/>
  <c r="I71248" i="2" s="1"/>
  <c r="G71248" i="2"/>
  <c r="M71247" i="2"/>
  <c r="K71247" i="2"/>
  <c r="H71247" i="2"/>
  <c r="I71247" i="2" s="1"/>
  <c r="G71247" i="2"/>
  <c r="M71246" i="2"/>
  <c r="K71246" i="2"/>
  <c r="H71246" i="2"/>
  <c r="I71246" i="2" s="1"/>
  <c r="G71246" i="2"/>
  <c r="M71245" i="2"/>
  <c r="K71245" i="2"/>
  <c r="H71245" i="2"/>
  <c r="I71245" i="2" s="1"/>
  <c r="G71245" i="2"/>
  <c r="M71244" i="2"/>
  <c r="K71244" i="2"/>
  <c r="H71244" i="2"/>
  <c r="I71244" i="2" s="1"/>
  <c r="G71244" i="2"/>
  <c r="M71243" i="2"/>
  <c r="K71243" i="2"/>
  <c r="H71243" i="2"/>
  <c r="I71243" i="2" s="1"/>
  <c r="G71243" i="2"/>
  <c r="M71242" i="2"/>
  <c r="K71242" i="2"/>
  <c r="H71242" i="2"/>
  <c r="I71242" i="2" s="1"/>
  <c r="G71242" i="2"/>
  <c r="M71241" i="2"/>
  <c r="K71241" i="2"/>
  <c r="H71241" i="2"/>
  <c r="I71241" i="2" s="1"/>
  <c r="G71241" i="2"/>
  <c r="M71240" i="2"/>
  <c r="K71240" i="2"/>
  <c r="H71240" i="2"/>
  <c r="I71240" i="2" s="1"/>
  <c r="G71240" i="2"/>
  <c r="M71239" i="2"/>
  <c r="K71239" i="2"/>
  <c r="H71239" i="2"/>
  <c r="I71239" i="2" s="1"/>
  <c r="G71239" i="2"/>
  <c r="M71238" i="2"/>
  <c r="K71238" i="2"/>
  <c r="H71238" i="2"/>
  <c r="I71238" i="2" s="1"/>
  <c r="G71238" i="2"/>
  <c r="M71237" i="2"/>
  <c r="K71237" i="2"/>
  <c r="H71237" i="2"/>
  <c r="I71237" i="2" s="1"/>
  <c r="G71237" i="2"/>
  <c r="M71236" i="2"/>
  <c r="K71236" i="2"/>
  <c r="H71236" i="2"/>
  <c r="I71236" i="2" s="1"/>
  <c r="G71236" i="2"/>
  <c r="M71235" i="2"/>
  <c r="K71235" i="2"/>
  <c r="H71235" i="2"/>
  <c r="I71235" i="2" s="1"/>
  <c r="G71235" i="2"/>
  <c r="M71234" i="2"/>
  <c r="K71234" i="2"/>
  <c r="H71234" i="2"/>
  <c r="I71234" i="2" s="1"/>
  <c r="G71234" i="2"/>
  <c r="M71233" i="2"/>
  <c r="I15810" i="1" s="1"/>
  <c r="K71233" i="2"/>
  <c r="G15810" i="1" s="1"/>
  <c r="H71233" i="2"/>
  <c r="I71233" i="2" s="1"/>
  <c r="G71233" i="2"/>
  <c r="M71232" i="2"/>
  <c r="K71232" i="2"/>
  <c r="H71232" i="2"/>
  <c r="I71232" i="2" s="1"/>
  <c r="G71232" i="2"/>
  <c r="M71231" i="2"/>
  <c r="K71231" i="2"/>
  <c r="H71231" i="2"/>
  <c r="I71231" i="2" s="1"/>
  <c r="G71231" i="2"/>
  <c r="M71230" i="2"/>
  <c r="K71230" i="2"/>
  <c r="H71230" i="2"/>
  <c r="I71230" i="2" s="1"/>
  <c r="G71230" i="2"/>
  <c r="M71229" i="2"/>
  <c r="K71229" i="2"/>
  <c r="H71229" i="2"/>
  <c r="I71229" i="2" s="1"/>
  <c r="G71229" i="2"/>
  <c r="M71228" i="2"/>
  <c r="K71228" i="2"/>
  <c r="H71228" i="2"/>
  <c r="I71228" i="2" s="1"/>
  <c r="G71228" i="2"/>
  <c r="M71227" i="2"/>
  <c r="K71227" i="2"/>
  <c r="H71227" i="2"/>
  <c r="I71227" i="2" s="1"/>
  <c r="G71227" i="2"/>
  <c r="M71226" i="2"/>
  <c r="K71226" i="2"/>
  <c r="H71226" i="2"/>
  <c r="I71226" i="2" s="1"/>
  <c r="G71226" i="2"/>
  <c r="M71225" i="2"/>
  <c r="K71225" i="2"/>
  <c r="H71225" i="2"/>
  <c r="I71225" i="2" s="1"/>
  <c r="G71225" i="2"/>
  <c r="M71224" i="2"/>
  <c r="K71224" i="2"/>
  <c r="H71224" i="2"/>
  <c r="I71224" i="2" s="1"/>
  <c r="G71224" i="2"/>
  <c r="M71223" i="2"/>
  <c r="K71223" i="2"/>
  <c r="H71223" i="2"/>
  <c r="I71223" i="2" s="1"/>
  <c r="G71223" i="2"/>
  <c r="M71222" i="2"/>
  <c r="K71222" i="2"/>
  <c r="H71222" i="2"/>
  <c r="I71222" i="2" s="1"/>
  <c r="G71222" i="2"/>
  <c r="M71221" i="2"/>
  <c r="K71221" i="2"/>
  <c r="H71221" i="2"/>
  <c r="I71221" i="2" s="1"/>
  <c r="G71221" i="2"/>
  <c r="M71220" i="2"/>
  <c r="K71220" i="2"/>
  <c r="H71220" i="2"/>
  <c r="I71220" i="2" s="1"/>
  <c r="G71220" i="2"/>
  <c r="M71219" i="2"/>
  <c r="K71219" i="2"/>
  <c r="H71219" i="2"/>
  <c r="I71219" i="2" s="1"/>
  <c r="G71219" i="2"/>
  <c r="M71218" i="2"/>
  <c r="K71218" i="2"/>
  <c r="H71218" i="2"/>
  <c r="I71218" i="2" s="1"/>
  <c r="G71218" i="2"/>
  <c r="M71217" i="2"/>
  <c r="K71217" i="2"/>
  <c r="H71217" i="2"/>
  <c r="I71217" i="2" s="1"/>
  <c r="G71217" i="2"/>
  <c r="M71216" i="2"/>
  <c r="K71216" i="2"/>
  <c r="H71216" i="2"/>
  <c r="I71216" i="2" s="1"/>
  <c r="G71216" i="2"/>
  <c r="M71215" i="2"/>
  <c r="K71215" i="2"/>
  <c r="H71215" i="2"/>
  <c r="I71215" i="2" s="1"/>
  <c r="G71215" i="2"/>
  <c r="M71214" i="2"/>
  <c r="I15802" i="1" s="1"/>
  <c r="K71214" i="2"/>
  <c r="G15802" i="1" s="1"/>
  <c r="H71214" i="2"/>
  <c r="I71214" i="2" s="1"/>
  <c r="G71214" i="2"/>
  <c r="M71213" i="2"/>
  <c r="I15801" i="1" s="1"/>
  <c r="K71213" i="2"/>
  <c r="G15801" i="1" s="1"/>
  <c r="H71213" i="2"/>
  <c r="I71213" i="2" s="1"/>
  <c r="G71213" i="2"/>
  <c r="M71212" i="2"/>
  <c r="K71212" i="2"/>
  <c r="H71212" i="2"/>
  <c r="I71212" i="2" s="1"/>
  <c r="G71212" i="2"/>
  <c r="M71211" i="2"/>
  <c r="K71211" i="2"/>
  <c r="H71211" i="2"/>
  <c r="I71211" i="2" s="1"/>
  <c r="G71211" i="2"/>
  <c r="M71210" i="2"/>
  <c r="K71210" i="2"/>
  <c r="H71210" i="2"/>
  <c r="I71210" i="2" s="1"/>
  <c r="G71210" i="2"/>
  <c r="M71209" i="2"/>
  <c r="K71209" i="2"/>
  <c r="H71209" i="2"/>
  <c r="I71209" i="2" s="1"/>
  <c r="G71209" i="2"/>
  <c r="M71208" i="2"/>
  <c r="K71208" i="2"/>
  <c r="H71208" i="2"/>
  <c r="I71208" i="2" s="1"/>
  <c r="G71208" i="2"/>
  <c r="M71207" i="2"/>
  <c r="K71207" i="2"/>
  <c r="H71207" i="2"/>
  <c r="I71207" i="2" s="1"/>
  <c r="G71207" i="2"/>
  <c r="M71206" i="2"/>
  <c r="K71206" i="2"/>
  <c r="H71206" i="2"/>
  <c r="I71206" i="2" s="1"/>
  <c r="G71206" i="2"/>
  <c r="M71205" i="2"/>
  <c r="K71205" i="2"/>
  <c r="H71205" i="2"/>
  <c r="I71205" i="2" s="1"/>
  <c r="G71205" i="2"/>
  <c r="M71204" i="2"/>
  <c r="K71204" i="2"/>
  <c r="H71204" i="2"/>
  <c r="I71204" i="2" s="1"/>
  <c r="G71204" i="2"/>
  <c r="M71203" i="2"/>
  <c r="K71203" i="2"/>
  <c r="H71203" i="2"/>
  <c r="I71203" i="2" s="1"/>
  <c r="G71203" i="2"/>
  <c r="M71202" i="2"/>
  <c r="K71202" i="2"/>
  <c r="H71202" i="2"/>
  <c r="I71202" i="2" s="1"/>
  <c r="G71202" i="2"/>
  <c r="M71201" i="2"/>
  <c r="K71201" i="2"/>
  <c r="H71201" i="2"/>
  <c r="I71201" i="2" s="1"/>
  <c r="G71201" i="2"/>
  <c r="M71200" i="2"/>
  <c r="K71200" i="2"/>
  <c r="H71200" i="2"/>
  <c r="I71200" i="2" s="1"/>
  <c r="G71200" i="2"/>
  <c r="M71199" i="2"/>
  <c r="K71199" i="2"/>
  <c r="H71199" i="2"/>
  <c r="I71199" i="2" s="1"/>
  <c r="G71199" i="2"/>
  <c r="M71198" i="2"/>
  <c r="K71198" i="2"/>
  <c r="H71198" i="2"/>
  <c r="I71198" i="2" s="1"/>
  <c r="G71198" i="2"/>
  <c r="M71197" i="2"/>
  <c r="K71197" i="2"/>
  <c r="H71197" i="2"/>
  <c r="I71197" i="2" s="1"/>
  <c r="G71197" i="2"/>
  <c r="M71196" i="2"/>
  <c r="K71196" i="2"/>
  <c r="H71196" i="2"/>
  <c r="I71196" i="2" s="1"/>
  <c r="G71196" i="2"/>
  <c r="M71195" i="2"/>
  <c r="K71195" i="2"/>
  <c r="H71195" i="2"/>
  <c r="I71195" i="2" s="1"/>
  <c r="G71195" i="2"/>
  <c r="M71194" i="2"/>
  <c r="K71194" i="2"/>
  <c r="H71194" i="2"/>
  <c r="I71194" i="2" s="1"/>
  <c r="G71194" i="2"/>
  <c r="M71193" i="2"/>
  <c r="K71193" i="2"/>
  <c r="H71193" i="2"/>
  <c r="I71193" i="2" s="1"/>
  <c r="G71193" i="2"/>
  <c r="M71192" i="2"/>
  <c r="K71192" i="2"/>
  <c r="H71192" i="2"/>
  <c r="I71192" i="2" s="1"/>
  <c r="G71192" i="2"/>
  <c r="M71191" i="2"/>
  <c r="K71191" i="2"/>
  <c r="H71191" i="2"/>
  <c r="I71191" i="2" s="1"/>
  <c r="G71191" i="2"/>
  <c r="M71190" i="2"/>
  <c r="K71190" i="2"/>
  <c r="H71190" i="2"/>
  <c r="I71190" i="2" s="1"/>
  <c r="G71190" i="2"/>
  <c r="M71189" i="2"/>
  <c r="K71189" i="2"/>
  <c r="H71189" i="2"/>
  <c r="I71189" i="2" s="1"/>
  <c r="G71189" i="2"/>
  <c r="M71188" i="2"/>
  <c r="K71188" i="2"/>
  <c r="H71188" i="2"/>
  <c r="I71188" i="2" s="1"/>
  <c r="G71188" i="2"/>
  <c r="M71187" i="2"/>
  <c r="K71187" i="2"/>
  <c r="H71187" i="2"/>
  <c r="I71187" i="2" s="1"/>
  <c r="G71187" i="2"/>
  <c r="M71186" i="2"/>
  <c r="K71186" i="2"/>
  <c r="H71186" i="2"/>
  <c r="I71186" i="2" s="1"/>
  <c r="G71186" i="2"/>
  <c r="M71185" i="2"/>
  <c r="K71185" i="2"/>
  <c r="H71185" i="2"/>
  <c r="I71185" i="2" s="1"/>
  <c r="G71185" i="2"/>
  <c r="M71184" i="2"/>
  <c r="K71184" i="2"/>
  <c r="H71184" i="2"/>
  <c r="I71184" i="2" s="1"/>
  <c r="G71184" i="2"/>
  <c r="M71183" i="2"/>
  <c r="K71183" i="2"/>
  <c r="H71183" i="2"/>
  <c r="I71183" i="2" s="1"/>
  <c r="G71183" i="2"/>
  <c r="M71182" i="2"/>
  <c r="K71182" i="2"/>
  <c r="H71182" i="2"/>
  <c r="I71182" i="2" s="1"/>
  <c r="G71182" i="2"/>
  <c r="M71181" i="2"/>
  <c r="K71181" i="2"/>
  <c r="H71181" i="2"/>
  <c r="I71181" i="2" s="1"/>
  <c r="G71181" i="2"/>
  <c r="M71180" i="2"/>
  <c r="K71180" i="2"/>
  <c r="H71180" i="2"/>
  <c r="I71180" i="2" s="1"/>
  <c r="G71180" i="2"/>
  <c r="M71179" i="2"/>
  <c r="K71179" i="2"/>
  <c r="H71179" i="2"/>
  <c r="I71179" i="2" s="1"/>
  <c r="G71179" i="2"/>
  <c r="M71178" i="2"/>
  <c r="K71178" i="2"/>
  <c r="H71178" i="2"/>
  <c r="I71178" i="2" s="1"/>
  <c r="G71178" i="2"/>
  <c r="M71177" i="2"/>
  <c r="K71177" i="2"/>
  <c r="H71177" i="2"/>
  <c r="I71177" i="2" s="1"/>
  <c r="G71177" i="2"/>
  <c r="M71176" i="2"/>
  <c r="K71176" i="2"/>
  <c r="H71176" i="2"/>
  <c r="I71176" i="2" s="1"/>
  <c r="G71176" i="2"/>
  <c r="M71175" i="2"/>
  <c r="K71175" i="2"/>
  <c r="H71175" i="2"/>
  <c r="I71175" i="2" s="1"/>
  <c r="G71175" i="2"/>
  <c r="M71174" i="2"/>
  <c r="K71174" i="2"/>
  <c r="H71174" i="2"/>
  <c r="I71174" i="2" s="1"/>
  <c r="G71174" i="2"/>
  <c r="M71173" i="2"/>
  <c r="K71173" i="2"/>
  <c r="H71173" i="2"/>
  <c r="I71173" i="2" s="1"/>
  <c r="G71173" i="2"/>
  <c r="M71172" i="2"/>
  <c r="K71172" i="2"/>
  <c r="H71172" i="2"/>
  <c r="I71172" i="2" s="1"/>
  <c r="G71172" i="2"/>
  <c r="M71171" i="2"/>
  <c r="K71171" i="2"/>
  <c r="H71171" i="2"/>
  <c r="I71171" i="2" s="1"/>
  <c r="G71171" i="2"/>
  <c r="M71170" i="2"/>
  <c r="K71170" i="2"/>
  <c r="H71170" i="2"/>
  <c r="I71170" i="2" s="1"/>
  <c r="G71170" i="2"/>
  <c r="M71169" i="2"/>
  <c r="K71169" i="2"/>
  <c r="H71169" i="2"/>
  <c r="I71169" i="2" s="1"/>
  <c r="G71169" i="2"/>
  <c r="M71168" i="2"/>
  <c r="K71168" i="2"/>
  <c r="H71168" i="2"/>
  <c r="I71168" i="2" s="1"/>
  <c r="G71168" i="2"/>
  <c r="M71167" i="2"/>
  <c r="K71167" i="2"/>
  <c r="H71167" i="2"/>
  <c r="I71167" i="2" s="1"/>
  <c r="G71167" i="2"/>
  <c r="M71166" i="2"/>
  <c r="K71166" i="2"/>
  <c r="H71166" i="2"/>
  <c r="I71166" i="2" s="1"/>
  <c r="G71166" i="2"/>
  <c r="M71165" i="2"/>
  <c r="K71165" i="2"/>
  <c r="H71165" i="2"/>
  <c r="I71165" i="2" s="1"/>
  <c r="G71165" i="2"/>
  <c r="M71164" i="2"/>
  <c r="K71164" i="2"/>
  <c r="H71164" i="2"/>
  <c r="I71164" i="2" s="1"/>
  <c r="G71164" i="2"/>
  <c r="M71163" i="2"/>
  <c r="K71163" i="2"/>
  <c r="H71163" i="2"/>
  <c r="I71163" i="2" s="1"/>
  <c r="G71163" i="2"/>
  <c r="M71162" i="2"/>
  <c r="K71162" i="2"/>
  <c r="H71162" i="2"/>
  <c r="I71162" i="2" s="1"/>
  <c r="G71162" i="2"/>
  <c r="M71161" i="2"/>
  <c r="K71161" i="2"/>
  <c r="H71161" i="2"/>
  <c r="I71161" i="2" s="1"/>
  <c r="G71161" i="2"/>
  <c r="M71160" i="2"/>
  <c r="K71160" i="2"/>
  <c r="H71160" i="2"/>
  <c r="I71160" i="2" s="1"/>
  <c r="G71160" i="2"/>
  <c r="M71159" i="2"/>
  <c r="I15785" i="1" s="1"/>
  <c r="K71159" i="2"/>
  <c r="G15785" i="1" s="1"/>
  <c r="H71159" i="2"/>
  <c r="I71159" i="2" s="1"/>
  <c r="G71159" i="2"/>
  <c r="M71158" i="2"/>
  <c r="K71158" i="2"/>
  <c r="H71158" i="2"/>
  <c r="I71158" i="2" s="1"/>
  <c r="G71158" i="2"/>
  <c r="M71157" i="2"/>
  <c r="K71157" i="2"/>
  <c r="H71157" i="2"/>
  <c r="I71157" i="2" s="1"/>
  <c r="G71157" i="2"/>
  <c r="M71156" i="2"/>
  <c r="K71156" i="2"/>
  <c r="H71156" i="2"/>
  <c r="I71156" i="2" s="1"/>
  <c r="G71156" i="2"/>
  <c r="M71155" i="2"/>
  <c r="K71155" i="2"/>
  <c r="H71155" i="2"/>
  <c r="I71155" i="2" s="1"/>
  <c r="G71155" i="2"/>
  <c r="M71154" i="2"/>
  <c r="K71154" i="2"/>
  <c r="H71154" i="2"/>
  <c r="I71154" i="2" s="1"/>
  <c r="G71154" i="2"/>
  <c r="M71153" i="2"/>
  <c r="K71153" i="2"/>
  <c r="H71153" i="2"/>
  <c r="I71153" i="2" s="1"/>
  <c r="G71153" i="2"/>
  <c r="M71152" i="2"/>
  <c r="K71152" i="2"/>
  <c r="H71152" i="2"/>
  <c r="I71152" i="2" s="1"/>
  <c r="G71152" i="2"/>
  <c r="M71151" i="2"/>
  <c r="K71151" i="2"/>
  <c r="H71151" i="2"/>
  <c r="I71151" i="2" s="1"/>
  <c r="G71151" i="2"/>
  <c r="M71150" i="2"/>
  <c r="K71150" i="2"/>
  <c r="H71150" i="2"/>
  <c r="I71150" i="2" s="1"/>
  <c r="G71150" i="2"/>
  <c r="M71149" i="2"/>
  <c r="K71149" i="2"/>
  <c r="H71149" i="2"/>
  <c r="I71149" i="2" s="1"/>
  <c r="G71149" i="2"/>
  <c r="M71148" i="2"/>
  <c r="K71148" i="2"/>
  <c r="H71148" i="2"/>
  <c r="I71148" i="2" s="1"/>
  <c r="G71148" i="2"/>
  <c r="M71147" i="2"/>
  <c r="K71147" i="2"/>
  <c r="H71147" i="2"/>
  <c r="I71147" i="2" s="1"/>
  <c r="G71147" i="2"/>
  <c r="M71146" i="2"/>
  <c r="K71146" i="2"/>
  <c r="H71146" i="2"/>
  <c r="I71146" i="2" s="1"/>
  <c r="G71146" i="2"/>
  <c r="M71145" i="2"/>
  <c r="K71145" i="2"/>
  <c r="H71145" i="2"/>
  <c r="I71145" i="2" s="1"/>
  <c r="G71145" i="2"/>
  <c r="M71144" i="2"/>
  <c r="K71144" i="2"/>
  <c r="H71144" i="2"/>
  <c r="I71144" i="2" s="1"/>
  <c r="G71144" i="2"/>
  <c r="M71143" i="2"/>
  <c r="K71143" i="2"/>
  <c r="H71143" i="2"/>
  <c r="I71143" i="2" s="1"/>
  <c r="G71143" i="2"/>
  <c r="M71142" i="2"/>
  <c r="K71142" i="2"/>
  <c r="H71142" i="2"/>
  <c r="I71142" i="2" s="1"/>
  <c r="G71142" i="2"/>
  <c r="M71141" i="2"/>
  <c r="K71141" i="2"/>
  <c r="H71141" i="2"/>
  <c r="I71141" i="2" s="1"/>
  <c r="G71141" i="2"/>
  <c r="M71140" i="2"/>
  <c r="I15779" i="1" s="1"/>
  <c r="K71140" i="2"/>
  <c r="G15779" i="1" s="1"/>
  <c r="H71140" i="2"/>
  <c r="I71140" i="2" s="1"/>
  <c r="G71140" i="2"/>
  <c r="M71139" i="2"/>
  <c r="K71139" i="2"/>
  <c r="H71139" i="2"/>
  <c r="I71139" i="2" s="1"/>
  <c r="G71139" i="2"/>
  <c r="M71138" i="2"/>
  <c r="K71138" i="2"/>
  <c r="H71138" i="2"/>
  <c r="I71138" i="2" s="1"/>
  <c r="G71138" i="2"/>
  <c r="M71137" i="2"/>
  <c r="K71137" i="2"/>
  <c r="H71137" i="2"/>
  <c r="I71137" i="2" s="1"/>
  <c r="G71137" i="2"/>
  <c r="M71136" i="2"/>
  <c r="K71136" i="2"/>
  <c r="H71136" i="2"/>
  <c r="I71136" i="2" s="1"/>
  <c r="G71136" i="2"/>
  <c r="M71135" i="2"/>
  <c r="K71135" i="2"/>
  <c r="H71135" i="2"/>
  <c r="I71135" i="2" s="1"/>
  <c r="G71135" i="2"/>
  <c r="M71134" i="2"/>
  <c r="K71134" i="2"/>
  <c r="H71134" i="2"/>
  <c r="I71134" i="2" s="1"/>
  <c r="G71134" i="2"/>
  <c r="M71133" i="2"/>
  <c r="K71133" i="2"/>
  <c r="H71133" i="2"/>
  <c r="I71133" i="2" s="1"/>
  <c r="G71133" i="2"/>
  <c r="M71132" i="2"/>
  <c r="K71132" i="2"/>
  <c r="H71132" i="2"/>
  <c r="I71132" i="2" s="1"/>
  <c r="G71132" i="2"/>
  <c r="M71131" i="2"/>
  <c r="K71131" i="2"/>
  <c r="H71131" i="2"/>
  <c r="I71131" i="2" s="1"/>
  <c r="G71131" i="2"/>
  <c r="M71130" i="2"/>
  <c r="K71130" i="2"/>
  <c r="H71130" i="2"/>
  <c r="I71130" i="2" s="1"/>
  <c r="G71130" i="2"/>
  <c r="M71129" i="2"/>
  <c r="K71129" i="2"/>
  <c r="H71129" i="2"/>
  <c r="I71129" i="2" s="1"/>
  <c r="G71129" i="2"/>
  <c r="M71128" i="2"/>
  <c r="K71128" i="2"/>
  <c r="H71128" i="2"/>
  <c r="I71128" i="2" s="1"/>
  <c r="G71128" i="2"/>
  <c r="M71127" i="2"/>
  <c r="K71127" i="2"/>
  <c r="H71127" i="2"/>
  <c r="I71127" i="2" s="1"/>
  <c r="G71127" i="2"/>
  <c r="M71126" i="2"/>
  <c r="K71126" i="2"/>
  <c r="H71126" i="2"/>
  <c r="I71126" i="2" s="1"/>
  <c r="G71126" i="2"/>
  <c r="M71125" i="2"/>
  <c r="I15772" i="1" s="1"/>
  <c r="K71125" i="2"/>
  <c r="G15772" i="1" s="1"/>
  <c r="H71125" i="2"/>
  <c r="I71125" i="2" s="1"/>
  <c r="G71125" i="2"/>
  <c r="M71124" i="2"/>
  <c r="I15771" i="1" s="1"/>
  <c r="K71124" i="2"/>
  <c r="G15771" i="1" s="1"/>
  <c r="H71124" i="2"/>
  <c r="I71124" i="2" s="1"/>
  <c r="G71124" i="2"/>
  <c r="M71123" i="2"/>
  <c r="I15770" i="1" s="1"/>
  <c r="K71123" i="2"/>
  <c r="G15770" i="1" s="1"/>
  <c r="H71123" i="2"/>
  <c r="I71123" i="2" s="1"/>
  <c r="G71123" i="2"/>
  <c r="M71122" i="2"/>
  <c r="K71122" i="2"/>
  <c r="H71122" i="2"/>
  <c r="I71122" i="2" s="1"/>
  <c r="G71122" i="2"/>
  <c r="M71121" i="2"/>
  <c r="K71121" i="2"/>
  <c r="H71121" i="2"/>
  <c r="I71121" i="2" s="1"/>
  <c r="G71121" i="2"/>
  <c r="M71120" i="2"/>
  <c r="K71120" i="2"/>
  <c r="H71120" i="2"/>
  <c r="I71120" i="2" s="1"/>
  <c r="G71120" i="2"/>
  <c r="M71119" i="2"/>
  <c r="K71119" i="2"/>
  <c r="H71119" i="2"/>
  <c r="I71119" i="2" s="1"/>
  <c r="G71119" i="2"/>
  <c r="M71118" i="2"/>
  <c r="K71118" i="2"/>
  <c r="H71118" i="2"/>
  <c r="I71118" i="2" s="1"/>
  <c r="G71118" i="2"/>
  <c r="M71117" i="2"/>
  <c r="K71117" i="2"/>
  <c r="H71117" i="2"/>
  <c r="I71117" i="2" s="1"/>
  <c r="G71117" i="2"/>
  <c r="M71116" i="2"/>
  <c r="K71116" i="2"/>
  <c r="H71116" i="2"/>
  <c r="I71116" i="2" s="1"/>
  <c r="G71116" i="2"/>
  <c r="M71115" i="2"/>
  <c r="K71115" i="2"/>
  <c r="H71115" i="2"/>
  <c r="I71115" i="2" s="1"/>
  <c r="G71115" i="2"/>
  <c r="M71114" i="2"/>
  <c r="K71114" i="2"/>
  <c r="H71114" i="2"/>
  <c r="I71114" i="2" s="1"/>
  <c r="G71114" i="2"/>
  <c r="M71113" i="2"/>
  <c r="K71113" i="2"/>
  <c r="H71113" i="2"/>
  <c r="I71113" i="2" s="1"/>
  <c r="G71113" i="2"/>
  <c r="M71112" i="2"/>
  <c r="K71112" i="2"/>
  <c r="H71112" i="2"/>
  <c r="I71112" i="2" s="1"/>
  <c r="G71112" i="2"/>
  <c r="M71111" i="2"/>
  <c r="K71111" i="2"/>
  <c r="H71111" i="2"/>
  <c r="I71111" i="2" s="1"/>
  <c r="G71111" i="2"/>
  <c r="M71110" i="2"/>
  <c r="K71110" i="2"/>
  <c r="H71110" i="2"/>
  <c r="I71110" i="2" s="1"/>
  <c r="G71110" i="2"/>
  <c r="M71109" i="2"/>
  <c r="K71109" i="2"/>
  <c r="H71109" i="2"/>
  <c r="I71109" i="2" s="1"/>
  <c r="G71109" i="2"/>
  <c r="M71108" i="2"/>
  <c r="K71108" i="2"/>
  <c r="H71108" i="2"/>
  <c r="I71108" i="2" s="1"/>
  <c r="G71108" i="2"/>
  <c r="M71107" i="2"/>
  <c r="K71107" i="2"/>
  <c r="H71107" i="2"/>
  <c r="I71107" i="2" s="1"/>
  <c r="G71107" i="2"/>
  <c r="M71106" i="2"/>
  <c r="K71106" i="2"/>
  <c r="H71106" i="2"/>
  <c r="I71106" i="2" s="1"/>
  <c r="G71106" i="2"/>
  <c r="M71105" i="2"/>
  <c r="K71105" i="2"/>
  <c r="H71105" i="2"/>
  <c r="I71105" i="2" s="1"/>
  <c r="G71105" i="2"/>
  <c r="M71104" i="2"/>
  <c r="K71104" i="2"/>
  <c r="H71104" i="2"/>
  <c r="I71104" i="2" s="1"/>
  <c r="G71104" i="2"/>
  <c r="M71103" i="2"/>
  <c r="K71103" i="2"/>
  <c r="H71103" i="2"/>
  <c r="I71103" i="2" s="1"/>
  <c r="G71103" i="2"/>
  <c r="M71102" i="2"/>
  <c r="I15762" i="1" s="1"/>
  <c r="K71102" i="2"/>
  <c r="G15762" i="1" s="1"/>
  <c r="H71102" i="2"/>
  <c r="I71102" i="2" s="1"/>
  <c r="G71102" i="2"/>
  <c r="M71101" i="2"/>
  <c r="I15761" i="1" s="1"/>
  <c r="K71101" i="2"/>
  <c r="G15761" i="1" s="1"/>
  <c r="H71101" i="2"/>
  <c r="I71101" i="2" s="1"/>
  <c r="G71101" i="2"/>
  <c r="M71100" i="2"/>
  <c r="K71100" i="2"/>
  <c r="H71100" i="2"/>
  <c r="I71100" i="2" s="1"/>
  <c r="G71100" i="2"/>
  <c r="M71099" i="2"/>
  <c r="K71099" i="2"/>
  <c r="H71099" i="2"/>
  <c r="I71099" i="2" s="1"/>
  <c r="G71099" i="2"/>
  <c r="M71098" i="2"/>
  <c r="K71098" i="2"/>
  <c r="H71098" i="2"/>
  <c r="I71098" i="2" s="1"/>
  <c r="G71098" i="2"/>
  <c r="M71097" i="2"/>
  <c r="K71097" i="2"/>
  <c r="H71097" i="2"/>
  <c r="I71097" i="2" s="1"/>
  <c r="G71097" i="2"/>
  <c r="M71096" i="2"/>
  <c r="K71096" i="2"/>
  <c r="H71096" i="2"/>
  <c r="I71096" i="2" s="1"/>
  <c r="G71096" i="2"/>
  <c r="M71095" i="2"/>
  <c r="K71095" i="2"/>
  <c r="H71095" i="2"/>
  <c r="I71095" i="2" s="1"/>
  <c r="G71095" i="2"/>
  <c r="M71094" i="2"/>
  <c r="K71094" i="2"/>
  <c r="H71094" i="2"/>
  <c r="I71094" i="2" s="1"/>
  <c r="G71094" i="2"/>
  <c r="M71093" i="2"/>
  <c r="K71093" i="2"/>
  <c r="H71093" i="2"/>
  <c r="I71093" i="2" s="1"/>
  <c r="G71093" i="2"/>
  <c r="M71092" i="2"/>
  <c r="K71092" i="2"/>
  <c r="H71092" i="2"/>
  <c r="I71092" i="2" s="1"/>
  <c r="G71092" i="2"/>
  <c r="M71091" i="2"/>
  <c r="K71091" i="2"/>
  <c r="H71091" i="2"/>
  <c r="I71091" i="2" s="1"/>
  <c r="G71091" i="2"/>
  <c r="M71090" i="2"/>
  <c r="K71090" i="2"/>
  <c r="H71090" i="2"/>
  <c r="I71090" i="2" s="1"/>
  <c r="G71090" i="2"/>
  <c r="M71089" i="2"/>
  <c r="K71089" i="2"/>
  <c r="H71089" i="2"/>
  <c r="I71089" i="2" s="1"/>
  <c r="G71089" i="2"/>
  <c r="M71088" i="2"/>
  <c r="K71088" i="2"/>
  <c r="H71088" i="2"/>
  <c r="I71088" i="2" s="1"/>
  <c r="G71088" i="2"/>
  <c r="M71087" i="2"/>
  <c r="K71087" i="2"/>
  <c r="H71087" i="2"/>
  <c r="I71087" i="2" s="1"/>
  <c r="G71087" i="2"/>
  <c r="M71086" i="2"/>
  <c r="K71086" i="2"/>
  <c r="H71086" i="2"/>
  <c r="I71086" i="2" s="1"/>
  <c r="G71086" i="2"/>
  <c r="M71085" i="2"/>
  <c r="K71085" i="2"/>
  <c r="H71085" i="2"/>
  <c r="I71085" i="2" s="1"/>
  <c r="G71085" i="2"/>
  <c r="M71084" i="2"/>
  <c r="K71084" i="2"/>
  <c r="H71084" i="2"/>
  <c r="I71084" i="2" s="1"/>
  <c r="G71084" i="2"/>
  <c r="M71083" i="2"/>
  <c r="K71083" i="2"/>
  <c r="H71083" i="2"/>
  <c r="I71083" i="2" s="1"/>
  <c r="G71083" i="2"/>
  <c r="M71082" i="2"/>
  <c r="K71082" i="2"/>
  <c r="H71082" i="2"/>
  <c r="I71082" i="2" s="1"/>
  <c r="G71082" i="2"/>
  <c r="M71081" i="2"/>
  <c r="K71081" i="2"/>
  <c r="H71081" i="2"/>
  <c r="I71081" i="2" s="1"/>
  <c r="G71081" i="2"/>
  <c r="M71080" i="2"/>
  <c r="K71080" i="2"/>
  <c r="H71080" i="2"/>
  <c r="I71080" i="2" s="1"/>
  <c r="G71080" i="2"/>
  <c r="M71079" i="2"/>
  <c r="K71079" i="2"/>
  <c r="H71079" i="2"/>
  <c r="I71079" i="2" s="1"/>
  <c r="G71079" i="2"/>
  <c r="M71078" i="2"/>
  <c r="K71078" i="2"/>
  <c r="H71078" i="2"/>
  <c r="I71078" i="2" s="1"/>
  <c r="G71078" i="2"/>
  <c r="M71077" i="2"/>
  <c r="K71077" i="2"/>
  <c r="H71077" i="2"/>
  <c r="I71077" i="2" s="1"/>
  <c r="G71077" i="2"/>
  <c r="M71076" i="2"/>
  <c r="K71076" i="2"/>
  <c r="H71076" i="2"/>
  <c r="I71076" i="2" s="1"/>
  <c r="G71076" i="2"/>
  <c r="M71075" i="2"/>
  <c r="K71075" i="2"/>
  <c r="H71075" i="2"/>
  <c r="I71075" i="2" s="1"/>
  <c r="G71075" i="2"/>
  <c r="M71074" i="2"/>
  <c r="K71074" i="2"/>
  <c r="H71074" i="2"/>
  <c r="I71074" i="2" s="1"/>
  <c r="G71074" i="2"/>
  <c r="M71073" i="2"/>
  <c r="K71073" i="2"/>
  <c r="H71073" i="2"/>
  <c r="I71073" i="2" s="1"/>
  <c r="G71073" i="2"/>
  <c r="M71072" i="2"/>
  <c r="K71072" i="2"/>
  <c r="H71072" i="2"/>
  <c r="I71072" i="2" s="1"/>
  <c r="G71072" i="2"/>
  <c r="M71071" i="2"/>
  <c r="K71071" i="2"/>
  <c r="H71071" i="2"/>
  <c r="I71071" i="2" s="1"/>
  <c r="G71071" i="2"/>
  <c r="M71070" i="2"/>
  <c r="K71070" i="2"/>
  <c r="H71070" i="2"/>
  <c r="I71070" i="2" s="1"/>
  <c r="G71070" i="2"/>
  <c r="M71069" i="2"/>
  <c r="K71069" i="2"/>
  <c r="H71069" i="2"/>
  <c r="I71069" i="2" s="1"/>
  <c r="G71069" i="2"/>
  <c r="M71068" i="2"/>
  <c r="K71068" i="2"/>
  <c r="H71068" i="2"/>
  <c r="I71068" i="2" s="1"/>
  <c r="G71068" i="2"/>
  <c r="M71067" i="2"/>
  <c r="K71067" i="2"/>
  <c r="H71067" i="2"/>
  <c r="I71067" i="2" s="1"/>
  <c r="G71067" i="2"/>
  <c r="M71066" i="2"/>
  <c r="K71066" i="2"/>
  <c r="H71066" i="2"/>
  <c r="I71066" i="2" s="1"/>
  <c r="G71066" i="2"/>
  <c r="M71065" i="2"/>
  <c r="K71065" i="2"/>
  <c r="H71065" i="2"/>
  <c r="I71065" i="2" s="1"/>
  <c r="G71065" i="2"/>
  <c r="M71064" i="2"/>
  <c r="K71064" i="2"/>
  <c r="H71064" i="2"/>
  <c r="I71064" i="2" s="1"/>
  <c r="G71064" i="2"/>
  <c r="M71063" i="2"/>
  <c r="K71063" i="2"/>
  <c r="H71063" i="2"/>
  <c r="I71063" i="2" s="1"/>
  <c r="G71063" i="2"/>
  <c r="M71062" i="2"/>
  <c r="K71062" i="2"/>
  <c r="H71062" i="2"/>
  <c r="I71062" i="2" s="1"/>
  <c r="G71062" i="2"/>
  <c r="M71061" i="2"/>
  <c r="K71061" i="2"/>
  <c r="H71061" i="2"/>
  <c r="I71061" i="2" s="1"/>
  <c r="G71061" i="2"/>
  <c r="M71060" i="2"/>
  <c r="K71060" i="2"/>
  <c r="H71060" i="2"/>
  <c r="I71060" i="2" s="1"/>
  <c r="G71060" i="2"/>
  <c r="M71059" i="2"/>
  <c r="K71059" i="2"/>
  <c r="H71059" i="2"/>
  <c r="I71059" i="2" s="1"/>
  <c r="G71059" i="2"/>
  <c r="M71058" i="2"/>
  <c r="K71058" i="2"/>
  <c r="H71058" i="2"/>
  <c r="I71058" i="2" s="1"/>
  <c r="G71058" i="2"/>
  <c r="M71057" i="2"/>
  <c r="K71057" i="2"/>
  <c r="H71057" i="2"/>
  <c r="I71057" i="2" s="1"/>
  <c r="G71057" i="2"/>
  <c r="M71056" i="2"/>
  <c r="K71056" i="2"/>
  <c r="H71056" i="2"/>
  <c r="I71056" i="2" s="1"/>
  <c r="G71056" i="2"/>
  <c r="M71055" i="2"/>
  <c r="K71055" i="2"/>
  <c r="H71055" i="2"/>
  <c r="I71055" i="2" s="1"/>
  <c r="G71055" i="2"/>
  <c r="M71054" i="2"/>
  <c r="K71054" i="2"/>
  <c r="H71054" i="2"/>
  <c r="I71054" i="2" s="1"/>
  <c r="G71054" i="2"/>
  <c r="M71053" i="2"/>
  <c r="K71053" i="2"/>
  <c r="H71053" i="2"/>
  <c r="I71053" i="2" s="1"/>
  <c r="G71053" i="2"/>
  <c r="M71052" i="2"/>
  <c r="K71052" i="2"/>
  <c r="H71052" i="2"/>
  <c r="I71052" i="2" s="1"/>
  <c r="G71052" i="2"/>
  <c r="M71051" i="2"/>
  <c r="K71051" i="2"/>
  <c r="H71051" i="2"/>
  <c r="I71051" i="2" s="1"/>
  <c r="G71051" i="2"/>
  <c r="M71050" i="2"/>
  <c r="K71050" i="2"/>
  <c r="H71050" i="2"/>
  <c r="I71050" i="2" s="1"/>
  <c r="G71050" i="2"/>
  <c r="M71049" i="2"/>
  <c r="K71049" i="2"/>
  <c r="H71049" i="2"/>
  <c r="I71049" i="2" s="1"/>
  <c r="G71049" i="2"/>
  <c r="M71048" i="2"/>
  <c r="K71048" i="2"/>
  <c r="H71048" i="2"/>
  <c r="I71048" i="2" s="1"/>
  <c r="G71048" i="2"/>
  <c r="M71047" i="2"/>
  <c r="K71047" i="2"/>
  <c r="H71047" i="2"/>
  <c r="I71047" i="2" s="1"/>
  <c r="G71047" i="2"/>
  <c r="M71046" i="2"/>
  <c r="K71046" i="2"/>
  <c r="H71046" i="2"/>
  <c r="I71046" i="2" s="1"/>
  <c r="G71046" i="2"/>
  <c r="M71045" i="2"/>
  <c r="K71045" i="2"/>
  <c r="H71045" i="2"/>
  <c r="I71045" i="2" s="1"/>
  <c r="G71045" i="2"/>
  <c r="M71044" i="2"/>
  <c r="I15740" i="1" s="1"/>
  <c r="K71044" i="2"/>
  <c r="G15740" i="1" s="1"/>
  <c r="H71044" i="2"/>
  <c r="I71044" i="2" s="1"/>
  <c r="G71044" i="2"/>
  <c r="M71043" i="2"/>
  <c r="I15739" i="1" s="1"/>
  <c r="K71043" i="2"/>
  <c r="G15739" i="1" s="1"/>
  <c r="H71043" i="2"/>
  <c r="I71043" i="2" s="1"/>
  <c r="G71043" i="2"/>
  <c r="M71042" i="2"/>
  <c r="I15738" i="1" s="1"/>
  <c r="K71042" i="2"/>
  <c r="G15738" i="1" s="1"/>
  <c r="H71042" i="2"/>
  <c r="I71042" i="2" s="1"/>
  <c r="G71042" i="2"/>
  <c r="M71041" i="2"/>
  <c r="K71041" i="2"/>
  <c r="H71041" i="2"/>
  <c r="I71041" i="2" s="1"/>
  <c r="G71041" i="2"/>
  <c r="M71040" i="2"/>
  <c r="K71040" i="2"/>
  <c r="H71040" i="2"/>
  <c r="I71040" i="2" s="1"/>
  <c r="G71040" i="2"/>
  <c r="M71039" i="2"/>
  <c r="K71039" i="2"/>
  <c r="H71039" i="2"/>
  <c r="I71039" i="2" s="1"/>
  <c r="G71039" i="2"/>
  <c r="M71038" i="2"/>
  <c r="I15736" i="1" s="1"/>
  <c r="K71038" i="2"/>
  <c r="G15736" i="1" s="1"/>
  <c r="H71038" i="2"/>
  <c r="I71038" i="2" s="1"/>
  <c r="G71038" i="2"/>
  <c r="M71037" i="2"/>
  <c r="K71037" i="2"/>
  <c r="H71037" i="2"/>
  <c r="I71037" i="2" s="1"/>
  <c r="G71037" i="2"/>
  <c r="M71036" i="2"/>
  <c r="K71036" i="2"/>
  <c r="H71036" i="2"/>
  <c r="I71036" i="2" s="1"/>
  <c r="G71036" i="2"/>
  <c r="M71035" i="2"/>
  <c r="I15734" i="1" s="1"/>
  <c r="K71035" i="2"/>
  <c r="G15734" i="1" s="1"/>
  <c r="H71035" i="2"/>
  <c r="I71035" i="2" s="1"/>
  <c r="G71035" i="2"/>
  <c r="M71034" i="2"/>
  <c r="K71034" i="2"/>
  <c r="H71034" i="2"/>
  <c r="I71034" i="2" s="1"/>
  <c r="G71034" i="2"/>
  <c r="M71033" i="2"/>
  <c r="K71033" i="2"/>
  <c r="H71033" i="2"/>
  <c r="I71033" i="2" s="1"/>
  <c r="G71033" i="2"/>
  <c r="M71032" i="2"/>
  <c r="K71032" i="2"/>
  <c r="H71032" i="2"/>
  <c r="I71032" i="2" s="1"/>
  <c r="G71032" i="2"/>
  <c r="M71031" i="2"/>
  <c r="K71031" i="2"/>
  <c r="H71031" i="2"/>
  <c r="I71031" i="2" s="1"/>
  <c r="G71031" i="2"/>
  <c r="M71030" i="2"/>
  <c r="K71030" i="2"/>
  <c r="H71030" i="2"/>
  <c r="I71030" i="2" s="1"/>
  <c r="G71030" i="2"/>
  <c r="M71029" i="2"/>
  <c r="K71029" i="2"/>
  <c r="H71029" i="2"/>
  <c r="I71029" i="2" s="1"/>
  <c r="G71029" i="2"/>
  <c r="M71028" i="2"/>
  <c r="K71028" i="2"/>
  <c r="H71028" i="2"/>
  <c r="I71028" i="2" s="1"/>
  <c r="G71028" i="2"/>
  <c r="M71027" i="2"/>
  <c r="K71027" i="2"/>
  <c r="H71027" i="2"/>
  <c r="I71027" i="2" s="1"/>
  <c r="G71027" i="2"/>
  <c r="M71026" i="2"/>
  <c r="K71026" i="2"/>
  <c r="H71026" i="2"/>
  <c r="I71026" i="2" s="1"/>
  <c r="G71026" i="2"/>
  <c r="M71025" i="2"/>
  <c r="K71025" i="2"/>
  <c r="H71025" i="2"/>
  <c r="I71025" i="2" s="1"/>
  <c r="G71025" i="2"/>
  <c r="M71024" i="2"/>
  <c r="K71024" i="2"/>
  <c r="H71024" i="2"/>
  <c r="I71024" i="2" s="1"/>
  <c r="G71024" i="2"/>
  <c r="M71023" i="2"/>
  <c r="K71023" i="2"/>
  <c r="H71023" i="2"/>
  <c r="I71023" i="2" s="1"/>
  <c r="G71023" i="2"/>
  <c r="M71022" i="2"/>
  <c r="K71022" i="2"/>
  <c r="H71022" i="2"/>
  <c r="I71022" i="2" s="1"/>
  <c r="G71022" i="2"/>
  <c r="M71021" i="2"/>
  <c r="K71021" i="2"/>
  <c r="H71021" i="2"/>
  <c r="I71021" i="2" s="1"/>
  <c r="G71021" i="2"/>
  <c r="M71020" i="2"/>
  <c r="K71020" i="2"/>
  <c r="H71020" i="2"/>
  <c r="I71020" i="2" s="1"/>
  <c r="G71020" i="2"/>
  <c r="M71019" i="2"/>
  <c r="K71019" i="2"/>
  <c r="H71019" i="2"/>
  <c r="I71019" i="2" s="1"/>
  <c r="G71019" i="2"/>
  <c r="M71018" i="2"/>
  <c r="K71018" i="2"/>
  <c r="H71018" i="2"/>
  <c r="I71018" i="2" s="1"/>
  <c r="G71018" i="2"/>
  <c r="M71017" i="2"/>
  <c r="K71017" i="2"/>
  <c r="H71017" i="2"/>
  <c r="I71017" i="2" s="1"/>
  <c r="G71017" i="2"/>
  <c r="M71016" i="2"/>
  <c r="K71016" i="2"/>
  <c r="H71016" i="2"/>
  <c r="I71016" i="2" s="1"/>
  <c r="G71016" i="2"/>
  <c r="M71015" i="2"/>
  <c r="I15726" i="1" s="1"/>
  <c r="K71015" i="2"/>
  <c r="G15726" i="1" s="1"/>
  <c r="H71015" i="2"/>
  <c r="I71015" i="2" s="1"/>
  <c r="G71015" i="2"/>
  <c r="M71014" i="2"/>
  <c r="I15725" i="1" s="1"/>
  <c r="K71014" i="2"/>
  <c r="G15725" i="1" s="1"/>
  <c r="H71014" i="2"/>
  <c r="I71014" i="2" s="1"/>
  <c r="G71014" i="2"/>
  <c r="M71013" i="2"/>
  <c r="K71013" i="2"/>
  <c r="H71013" i="2"/>
  <c r="I71013" i="2" s="1"/>
  <c r="G71013" i="2"/>
  <c r="M71012" i="2"/>
  <c r="K71012" i="2"/>
  <c r="H71012" i="2"/>
  <c r="I71012" i="2" s="1"/>
  <c r="G71012" i="2"/>
  <c r="M71011" i="2"/>
  <c r="I15723" i="1" s="1"/>
  <c r="K71011" i="2"/>
  <c r="G15723" i="1" s="1"/>
  <c r="H71011" i="2"/>
  <c r="I71011" i="2" s="1"/>
  <c r="G71011" i="2"/>
  <c r="M71010" i="2"/>
  <c r="I15722" i="1" s="1"/>
  <c r="K71010" i="2"/>
  <c r="G15722" i="1" s="1"/>
  <c r="H71010" i="2"/>
  <c r="I71010" i="2" s="1"/>
  <c r="G71010" i="2"/>
  <c r="M71009" i="2"/>
  <c r="I15721" i="1" s="1"/>
  <c r="K71009" i="2"/>
  <c r="G15721" i="1" s="1"/>
  <c r="H71009" i="2"/>
  <c r="I71009" i="2" s="1"/>
  <c r="G71009" i="2"/>
  <c r="M71008" i="2"/>
  <c r="K71008" i="2"/>
  <c r="H71008" i="2"/>
  <c r="I71008" i="2" s="1"/>
  <c r="G71008" i="2"/>
  <c r="M71007" i="2"/>
  <c r="K71007" i="2"/>
  <c r="H71007" i="2"/>
  <c r="I71007" i="2" s="1"/>
  <c r="G71007" i="2"/>
  <c r="M71006" i="2"/>
  <c r="K71006" i="2"/>
  <c r="H71006" i="2"/>
  <c r="I71006" i="2" s="1"/>
  <c r="G71006" i="2"/>
  <c r="M71005" i="2"/>
  <c r="K71005" i="2"/>
  <c r="H71005" i="2"/>
  <c r="I71005" i="2" s="1"/>
  <c r="G71005" i="2"/>
  <c r="M71004" i="2"/>
  <c r="K71004" i="2"/>
  <c r="H71004" i="2"/>
  <c r="I71004" i="2" s="1"/>
  <c r="G71004" i="2"/>
  <c r="M71003" i="2"/>
  <c r="I15718" i="1" s="1"/>
  <c r="K71003" i="2"/>
  <c r="G15718" i="1" s="1"/>
  <c r="H71003" i="2"/>
  <c r="I71003" i="2" s="1"/>
  <c r="G71003" i="2"/>
  <c r="M71002" i="2"/>
  <c r="I15717" i="1" s="1"/>
  <c r="K71002" i="2"/>
  <c r="G15717" i="1" s="1"/>
  <c r="H71002" i="2"/>
  <c r="I71002" i="2" s="1"/>
  <c r="G71002" i="2"/>
  <c r="M71001" i="2"/>
  <c r="K71001" i="2"/>
  <c r="H71001" i="2"/>
  <c r="I71001" i="2" s="1"/>
  <c r="G71001" i="2"/>
  <c r="M71000" i="2"/>
  <c r="K71000" i="2"/>
  <c r="H71000" i="2"/>
  <c r="I71000" i="2" s="1"/>
  <c r="G71000" i="2"/>
  <c r="M70999" i="2"/>
  <c r="K70999" i="2"/>
  <c r="H70999" i="2"/>
  <c r="I70999" i="2" s="1"/>
  <c r="G70999" i="2"/>
  <c r="M70998" i="2"/>
  <c r="K70998" i="2"/>
  <c r="H70998" i="2"/>
  <c r="I70998" i="2" s="1"/>
  <c r="G70998" i="2"/>
  <c r="M70997" i="2"/>
  <c r="K70997" i="2"/>
  <c r="H70997" i="2"/>
  <c r="I70997" i="2" s="1"/>
  <c r="G70997" i="2"/>
  <c r="M70996" i="2"/>
  <c r="K70996" i="2"/>
  <c r="H70996" i="2"/>
  <c r="I70996" i="2" s="1"/>
  <c r="G70996" i="2"/>
  <c r="M70995" i="2"/>
  <c r="K70995" i="2"/>
  <c r="H70995" i="2"/>
  <c r="I70995" i="2" s="1"/>
  <c r="G70995" i="2"/>
  <c r="M70994" i="2"/>
  <c r="K70994" i="2"/>
  <c r="H70994" i="2"/>
  <c r="I70994" i="2" s="1"/>
  <c r="G70994" i="2"/>
  <c r="M70993" i="2"/>
  <c r="K70993" i="2"/>
  <c r="H70993" i="2"/>
  <c r="I70993" i="2" s="1"/>
  <c r="G70993" i="2"/>
  <c r="M70992" i="2"/>
  <c r="K70992" i="2"/>
  <c r="H70992" i="2"/>
  <c r="I70992" i="2" s="1"/>
  <c r="G70992" i="2"/>
  <c r="M70991" i="2"/>
  <c r="K70991" i="2"/>
  <c r="H70991" i="2"/>
  <c r="I70991" i="2" s="1"/>
  <c r="G70991" i="2"/>
  <c r="M70990" i="2"/>
  <c r="K70990" i="2"/>
  <c r="H70990" i="2"/>
  <c r="I70990" i="2" s="1"/>
  <c r="G70990" i="2"/>
  <c r="M70989" i="2"/>
  <c r="K70989" i="2"/>
  <c r="H70989" i="2"/>
  <c r="I70989" i="2" s="1"/>
  <c r="G70989" i="2"/>
  <c r="M70988" i="2"/>
  <c r="K70988" i="2"/>
  <c r="H70988" i="2"/>
  <c r="I70988" i="2" s="1"/>
  <c r="G70988" i="2"/>
  <c r="M70987" i="2"/>
  <c r="K70987" i="2"/>
  <c r="H70987" i="2"/>
  <c r="I70987" i="2" s="1"/>
  <c r="G70987" i="2"/>
  <c r="M70986" i="2"/>
  <c r="K70986" i="2"/>
  <c r="H70986" i="2"/>
  <c r="I70986" i="2" s="1"/>
  <c r="G70986" i="2"/>
  <c r="M70985" i="2"/>
  <c r="K70985" i="2"/>
  <c r="H70985" i="2"/>
  <c r="I70985" i="2" s="1"/>
  <c r="G70985" i="2"/>
  <c r="M70984" i="2"/>
  <c r="K70984" i="2"/>
  <c r="H70984" i="2"/>
  <c r="I70984" i="2" s="1"/>
  <c r="G70984" i="2"/>
  <c r="M70983" i="2"/>
  <c r="K70983" i="2"/>
  <c r="H70983" i="2"/>
  <c r="I70983" i="2" s="1"/>
  <c r="G70983" i="2"/>
  <c r="M70982" i="2"/>
  <c r="K70982" i="2"/>
  <c r="H70982" i="2"/>
  <c r="I70982" i="2" s="1"/>
  <c r="G70982" i="2"/>
  <c r="M70981" i="2"/>
  <c r="K70981" i="2"/>
  <c r="H70981" i="2"/>
  <c r="I70981" i="2" s="1"/>
  <c r="G70981" i="2"/>
  <c r="M70980" i="2"/>
  <c r="K70980" i="2"/>
  <c r="H70980" i="2"/>
  <c r="I70980" i="2" s="1"/>
  <c r="G70980" i="2"/>
  <c r="M70979" i="2"/>
  <c r="K70979" i="2"/>
  <c r="H70979" i="2"/>
  <c r="I70979" i="2" s="1"/>
  <c r="G70979" i="2"/>
  <c r="M70978" i="2"/>
  <c r="K70978" i="2"/>
  <c r="H70978" i="2"/>
  <c r="I70978" i="2" s="1"/>
  <c r="G70978" i="2"/>
  <c r="M70977" i="2"/>
  <c r="K70977" i="2"/>
  <c r="H70977" i="2"/>
  <c r="I70977" i="2" s="1"/>
  <c r="G70977" i="2"/>
  <c r="M70976" i="2"/>
  <c r="K70976" i="2"/>
  <c r="H70976" i="2"/>
  <c r="I70976" i="2" s="1"/>
  <c r="G70976" i="2"/>
  <c r="M70975" i="2"/>
  <c r="K70975" i="2"/>
  <c r="H70975" i="2"/>
  <c r="I70975" i="2" s="1"/>
  <c r="G70975" i="2"/>
  <c r="M70974" i="2"/>
  <c r="K70974" i="2"/>
  <c r="H70974" i="2"/>
  <c r="I70974" i="2" s="1"/>
  <c r="G70974" i="2"/>
  <c r="M70973" i="2"/>
  <c r="K70973" i="2"/>
  <c r="H70973" i="2"/>
  <c r="I70973" i="2" s="1"/>
  <c r="G70973" i="2"/>
  <c r="M70972" i="2"/>
  <c r="K70972" i="2"/>
  <c r="H70972" i="2"/>
  <c r="I70972" i="2" s="1"/>
  <c r="G70972" i="2"/>
  <c r="M70971" i="2"/>
  <c r="K70971" i="2"/>
  <c r="H70971" i="2"/>
  <c r="I70971" i="2" s="1"/>
  <c r="G70971" i="2"/>
  <c r="M70970" i="2"/>
  <c r="K70970" i="2"/>
  <c r="H70970" i="2"/>
  <c r="I70970" i="2" s="1"/>
  <c r="G70970" i="2"/>
  <c r="M70969" i="2"/>
  <c r="K70969" i="2"/>
  <c r="H70969" i="2"/>
  <c r="I70969" i="2" s="1"/>
  <c r="G70969" i="2"/>
  <c r="M70968" i="2"/>
  <c r="K70968" i="2"/>
  <c r="H70968" i="2"/>
  <c r="I70968" i="2" s="1"/>
  <c r="G70968" i="2"/>
  <c r="M70967" i="2"/>
  <c r="K70967" i="2"/>
  <c r="H70967" i="2"/>
  <c r="I70967" i="2" s="1"/>
  <c r="G70967" i="2"/>
  <c r="M70966" i="2"/>
  <c r="K70966" i="2"/>
  <c r="H70966" i="2"/>
  <c r="I70966" i="2" s="1"/>
  <c r="G70966" i="2"/>
  <c r="M70965" i="2"/>
  <c r="K70965" i="2"/>
  <c r="H70965" i="2"/>
  <c r="I70965" i="2" s="1"/>
  <c r="G70965" i="2"/>
  <c r="M70964" i="2"/>
  <c r="K70964" i="2"/>
  <c r="H70964" i="2"/>
  <c r="I70964" i="2" s="1"/>
  <c r="G70964" i="2"/>
  <c r="M70963" i="2"/>
  <c r="K70963" i="2"/>
  <c r="H70963" i="2"/>
  <c r="I70963" i="2" s="1"/>
  <c r="G70963" i="2"/>
  <c r="M70962" i="2"/>
  <c r="K70962" i="2"/>
  <c r="H70962" i="2"/>
  <c r="I70962" i="2" s="1"/>
  <c r="G70962" i="2"/>
  <c r="M70961" i="2"/>
  <c r="K70961" i="2"/>
  <c r="H70961" i="2"/>
  <c r="I70961" i="2" s="1"/>
  <c r="G70961" i="2"/>
  <c r="M70960" i="2"/>
  <c r="K70960" i="2"/>
  <c r="H70960" i="2"/>
  <c r="I70960" i="2" s="1"/>
  <c r="G70960" i="2"/>
  <c r="M70959" i="2"/>
  <c r="K70959" i="2"/>
  <c r="H70959" i="2"/>
  <c r="I70959" i="2" s="1"/>
  <c r="G70959" i="2"/>
  <c r="M70958" i="2"/>
  <c r="K70958" i="2"/>
  <c r="H70958" i="2"/>
  <c r="I70958" i="2" s="1"/>
  <c r="G70958" i="2"/>
  <c r="M70957" i="2"/>
  <c r="K70957" i="2"/>
  <c r="H70957" i="2"/>
  <c r="I70957" i="2" s="1"/>
  <c r="G70957" i="2"/>
  <c r="M70956" i="2"/>
  <c r="K70956" i="2"/>
  <c r="H70956" i="2"/>
  <c r="I70956" i="2" s="1"/>
  <c r="G70956" i="2"/>
  <c r="M70955" i="2"/>
  <c r="K70955" i="2"/>
  <c r="H70955" i="2"/>
  <c r="I70955" i="2" s="1"/>
  <c r="G70955" i="2"/>
  <c r="M70954" i="2"/>
  <c r="K70954" i="2"/>
  <c r="H70954" i="2"/>
  <c r="I70954" i="2" s="1"/>
  <c r="G70954" i="2"/>
  <c r="M70953" i="2"/>
  <c r="K70953" i="2"/>
  <c r="H70953" i="2"/>
  <c r="I70953" i="2" s="1"/>
  <c r="G70953" i="2"/>
  <c r="M70952" i="2"/>
  <c r="K70952" i="2"/>
  <c r="H70952" i="2"/>
  <c r="I70952" i="2" s="1"/>
  <c r="G70952" i="2"/>
  <c r="M70951" i="2"/>
  <c r="K70951" i="2"/>
  <c r="H70951" i="2"/>
  <c r="I70951" i="2" s="1"/>
  <c r="G70951" i="2"/>
  <c r="M70950" i="2"/>
  <c r="K70950" i="2"/>
  <c r="H70950" i="2"/>
  <c r="I70950" i="2" s="1"/>
  <c r="G70950" i="2"/>
  <c r="M70949" i="2"/>
  <c r="K70949" i="2"/>
  <c r="H70949" i="2"/>
  <c r="I70949" i="2" s="1"/>
  <c r="G70949" i="2"/>
  <c r="M70948" i="2"/>
  <c r="K70948" i="2"/>
  <c r="H70948" i="2"/>
  <c r="I70948" i="2" s="1"/>
  <c r="G70948" i="2"/>
  <c r="M70947" i="2"/>
  <c r="K70947" i="2"/>
  <c r="H70947" i="2"/>
  <c r="I70947" i="2" s="1"/>
  <c r="G70947" i="2"/>
  <c r="M70946" i="2"/>
  <c r="K70946" i="2"/>
  <c r="H70946" i="2"/>
  <c r="I70946" i="2" s="1"/>
  <c r="G70946" i="2"/>
  <c r="M70945" i="2"/>
  <c r="K70945" i="2"/>
  <c r="H70945" i="2"/>
  <c r="I70945" i="2" s="1"/>
  <c r="G70945" i="2"/>
  <c r="M70944" i="2"/>
  <c r="K70944" i="2"/>
  <c r="H70944" i="2"/>
  <c r="I70944" i="2" s="1"/>
  <c r="G70944" i="2"/>
  <c r="M70943" i="2"/>
  <c r="I15697" i="1" s="1"/>
  <c r="K70943" i="2"/>
  <c r="G15697" i="1" s="1"/>
  <c r="H70943" i="2"/>
  <c r="I70943" i="2" s="1"/>
  <c r="G70943" i="2"/>
  <c r="M70942" i="2"/>
  <c r="K70942" i="2"/>
  <c r="H70942" i="2"/>
  <c r="I70942" i="2" s="1"/>
  <c r="G70942" i="2"/>
  <c r="M70941" i="2"/>
  <c r="K70941" i="2"/>
  <c r="H70941" i="2"/>
  <c r="I70941" i="2" s="1"/>
  <c r="G70941" i="2"/>
  <c r="M70940" i="2"/>
  <c r="K70940" i="2"/>
  <c r="H70940" i="2"/>
  <c r="I70940" i="2" s="1"/>
  <c r="G70940" i="2"/>
  <c r="M70939" i="2"/>
  <c r="K70939" i="2"/>
  <c r="H70939" i="2"/>
  <c r="I70939" i="2" s="1"/>
  <c r="G70939" i="2"/>
  <c r="M70938" i="2"/>
  <c r="K70938" i="2"/>
  <c r="H70938" i="2"/>
  <c r="I70938" i="2" s="1"/>
  <c r="G70938" i="2"/>
  <c r="M70937" i="2"/>
  <c r="K70937" i="2"/>
  <c r="H70937" i="2"/>
  <c r="I70937" i="2" s="1"/>
  <c r="G70937" i="2"/>
  <c r="M70936" i="2"/>
  <c r="I15694" i="1" s="1"/>
  <c r="K70936" i="2"/>
  <c r="G15694" i="1" s="1"/>
  <c r="H70936" i="2"/>
  <c r="I70936" i="2" s="1"/>
  <c r="G70936" i="2"/>
  <c r="M70935" i="2"/>
  <c r="K70935" i="2"/>
  <c r="H70935" i="2"/>
  <c r="I70935" i="2" s="1"/>
  <c r="G70935" i="2"/>
  <c r="M70934" i="2"/>
  <c r="K70934" i="2"/>
  <c r="H70934" i="2"/>
  <c r="I70934" i="2" s="1"/>
  <c r="G70934" i="2"/>
  <c r="M70933" i="2"/>
  <c r="I15692" i="1" s="1"/>
  <c r="K70933" i="2"/>
  <c r="G15692" i="1" s="1"/>
  <c r="H70933" i="2"/>
  <c r="I70933" i="2" s="1"/>
  <c r="G70933" i="2"/>
  <c r="M70932" i="2"/>
  <c r="K70932" i="2"/>
  <c r="H70932" i="2"/>
  <c r="I70932" i="2" s="1"/>
  <c r="G70932" i="2"/>
  <c r="M70931" i="2"/>
  <c r="K70931" i="2"/>
  <c r="H70931" i="2"/>
  <c r="I70931" i="2" s="1"/>
  <c r="G70931" i="2"/>
  <c r="M70930" i="2"/>
  <c r="K70930" i="2"/>
  <c r="H70930" i="2"/>
  <c r="I70930" i="2" s="1"/>
  <c r="G70930" i="2"/>
  <c r="M70929" i="2"/>
  <c r="K70929" i="2"/>
  <c r="H70929" i="2"/>
  <c r="I70929" i="2" s="1"/>
  <c r="G70929" i="2"/>
  <c r="M70928" i="2"/>
  <c r="K70928" i="2"/>
  <c r="H70928" i="2"/>
  <c r="I70928" i="2" s="1"/>
  <c r="G70928" i="2"/>
  <c r="M70927" i="2"/>
  <c r="K70927" i="2"/>
  <c r="H70927" i="2"/>
  <c r="I70927" i="2" s="1"/>
  <c r="G70927" i="2"/>
  <c r="M70926" i="2"/>
  <c r="K70926" i="2"/>
  <c r="H70926" i="2"/>
  <c r="I70926" i="2" s="1"/>
  <c r="G70926" i="2"/>
  <c r="M70925" i="2"/>
  <c r="K70925" i="2"/>
  <c r="H70925" i="2"/>
  <c r="I70925" i="2" s="1"/>
  <c r="G70925" i="2"/>
  <c r="M70924" i="2"/>
  <c r="K70924" i="2"/>
  <c r="H70924" i="2"/>
  <c r="I70924" i="2" s="1"/>
  <c r="G70924" i="2"/>
  <c r="M70923" i="2"/>
  <c r="K70923" i="2"/>
  <c r="H70923" i="2"/>
  <c r="I70923" i="2" s="1"/>
  <c r="G70923" i="2"/>
  <c r="M70922" i="2"/>
  <c r="K70922" i="2"/>
  <c r="H70922" i="2"/>
  <c r="I70922" i="2" s="1"/>
  <c r="G70922" i="2"/>
  <c r="M70921" i="2"/>
  <c r="K70921" i="2"/>
  <c r="H70921" i="2"/>
  <c r="I70921" i="2" s="1"/>
  <c r="G70921" i="2"/>
  <c r="M70920" i="2"/>
  <c r="K70920" i="2"/>
  <c r="H70920" i="2"/>
  <c r="I70920" i="2" s="1"/>
  <c r="G70920" i="2"/>
  <c r="M70919" i="2"/>
  <c r="K70919" i="2"/>
  <c r="H70919" i="2"/>
  <c r="I70919" i="2" s="1"/>
  <c r="G70919" i="2"/>
  <c r="M70918" i="2"/>
  <c r="K70918" i="2"/>
  <c r="H70918" i="2"/>
  <c r="I70918" i="2" s="1"/>
  <c r="G70918" i="2"/>
  <c r="M70917" i="2"/>
  <c r="K70917" i="2"/>
  <c r="H70917" i="2"/>
  <c r="I70917" i="2" s="1"/>
  <c r="G70917" i="2"/>
  <c r="M70916" i="2"/>
  <c r="K70916" i="2"/>
  <c r="H70916" i="2"/>
  <c r="I70916" i="2" s="1"/>
  <c r="G70916" i="2"/>
  <c r="M70915" i="2"/>
  <c r="K70915" i="2"/>
  <c r="H70915" i="2"/>
  <c r="I70915" i="2" s="1"/>
  <c r="G70915" i="2"/>
  <c r="M70914" i="2"/>
  <c r="K70914" i="2"/>
  <c r="H70914" i="2"/>
  <c r="I70914" i="2" s="1"/>
  <c r="G70914" i="2"/>
  <c r="M70913" i="2"/>
  <c r="K70913" i="2"/>
  <c r="H70913" i="2"/>
  <c r="I70913" i="2" s="1"/>
  <c r="G70913" i="2"/>
  <c r="M70912" i="2"/>
  <c r="K70912" i="2"/>
  <c r="H70912" i="2"/>
  <c r="I70912" i="2" s="1"/>
  <c r="G70912" i="2"/>
  <c r="M70911" i="2"/>
  <c r="K70911" i="2"/>
  <c r="H70911" i="2"/>
  <c r="I70911" i="2" s="1"/>
  <c r="G70911" i="2"/>
  <c r="M70910" i="2"/>
  <c r="K70910" i="2"/>
  <c r="H70910" i="2"/>
  <c r="I70910" i="2" s="1"/>
  <c r="G70910" i="2"/>
  <c r="M70909" i="2"/>
  <c r="K70909" i="2"/>
  <c r="H70909" i="2"/>
  <c r="I70909" i="2" s="1"/>
  <c r="G70909" i="2"/>
  <c r="M70908" i="2"/>
  <c r="K70908" i="2"/>
  <c r="H70908" i="2"/>
  <c r="I70908" i="2" s="1"/>
  <c r="G70908" i="2"/>
  <c r="M70907" i="2"/>
  <c r="K70907" i="2"/>
  <c r="H70907" i="2"/>
  <c r="I70907" i="2" s="1"/>
  <c r="G70907" i="2"/>
  <c r="M70906" i="2"/>
  <c r="K70906" i="2"/>
  <c r="H70906" i="2"/>
  <c r="I70906" i="2" s="1"/>
  <c r="G70906" i="2"/>
  <c r="M70905" i="2"/>
  <c r="K70905" i="2"/>
  <c r="H70905" i="2"/>
  <c r="I70905" i="2" s="1"/>
  <c r="G70905" i="2"/>
  <c r="M70904" i="2"/>
  <c r="K70904" i="2"/>
  <c r="H70904" i="2"/>
  <c r="I70904" i="2" s="1"/>
  <c r="G70904" i="2"/>
  <c r="M70903" i="2"/>
  <c r="K70903" i="2"/>
  <c r="H70903" i="2"/>
  <c r="I70903" i="2" s="1"/>
  <c r="G70903" i="2"/>
  <c r="M70902" i="2"/>
  <c r="K70902" i="2"/>
  <c r="H70902" i="2"/>
  <c r="I70902" i="2" s="1"/>
  <c r="G70902" i="2"/>
  <c r="M70901" i="2"/>
  <c r="K70901" i="2"/>
  <c r="H70901" i="2"/>
  <c r="I70901" i="2" s="1"/>
  <c r="G70901" i="2"/>
  <c r="M70900" i="2"/>
  <c r="K70900" i="2"/>
  <c r="H70900" i="2"/>
  <c r="I70900" i="2" s="1"/>
  <c r="G70900" i="2"/>
  <c r="M70899" i="2"/>
  <c r="K70899" i="2"/>
  <c r="H70899" i="2"/>
  <c r="I70899" i="2" s="1"/>
  <c r="G70899" i="2"/>
  <c r="M70898" i="2"/>
  <c r="K70898" i="2"/>
  <c r="H70898" i="2"/>
  <c r="I70898" i="2" s="1"/>
  <c r="G70898" i="2"/>
  <c r="M70897" i="2"/>
  <c r="K70897" i="2"/>
  <c r="H70897" i="2"/>
  <c r="I70897" i="2" s="1"/>
  <c r="G70897" i="2"/>
  <c r="M70896" i="2"/>
  <c r="K70896" i="2"/>
  <c r="H70896" i="2"/>
  <c r="I70896" i="2" s="1"/>
  <c r="G70896" i="2"/>
  <c r="M70895" i="2"/>
  <c r="K70895" i="2"/>
  <c r="H70895" i="2"/>
  <c r="I70895" i="2" s="1"/>
  <c r="G70895" i="2"/>
  <c r="M70894" i="2"/>
  <c r="K70894" i="2"/>
  <c r="H70894" i="2"/>
  <c r="I70894" i="2" s="1"/>
  <c r="G70894" i="2"/>
  <c r="M70893" i="2"/>
  <c r="K70893" i="2"/>
  <c r="H70893" i="2"/>
  <c r="I70893" i="2" s="1"/>
  <c r="G70893" i="2"/>
  <c r="M70892" i="2"/>
  <c r="K70892" i="2"/>
  <c r="H70892" i="2"/>
  <c r="I70892" i="2" s="1"/>
  <c r="G70892" i="2"/>
  <c r="M70891" i="2"/>
  <c r="K70891" i="2"/>
  <c r="H70891" i="2"/>
  <c r="I70891" i="2" s="1"/>
  <c r="G70891" i="2"/>
  <c r="M70890" i="2"/>
  <c r="K70890" i="2"/>
  <c r="H70890" i="2"/>
  <c r="I70890" i="2" s="1"/>
  <c r="G70890" i="2"/>
  <c r="M70889" i="2"/>
  <c r="K70889" i="2"/>
  <c r="H70889" i="2"/>
  <c r="I70889" i="2" s="1"/>
  <c r="G70889" i="2"/>
  <c r="M70888" i="2"/>
  <c r="K70888" i="2"/>
  <c r="H70888" i="2"/>
  <c r="I70888" i="2" s="1"/>
  <c r="G70888" i="2"/>
  <c r="M70887" i="2"/>
  <c r="K70887" i="2"/>
  <c r="H70887" i="2"/>
  <c r="I70887" i="2" s="1"/>
  <c r="G70887" i="2"/>
  <c r="M70886" i="2"/>
  <c r="K70886" i="2"/>
  <c r="H70886" i="2"/>
  <c r="I70886" i="2" s="1"/>
  <c r="G70886" i="2"/>
  <c r="M70885" i="2"/>
  <c r="K70885" i="2"/>
  <c r="H70885" i="2"/>
  <c r="I70885" i="2" s="1"/>
  <c r="G70885" i="2"/>
  <c r="M70884" i="2"/>
  <c r="K70884" i="2"/>
  <c r="H70884" i="2"/>
  <c r="I70884" i="2" s="1"/>
  <c r="G70884" i="2"/>
  <c r="M70883" i="2"/>
  <c r="I15676" i="1" s="1"/>
  <c r="K70883" i="2"/>
  <c r="G15676" i="1" s="1"/>
  <c r="H70883" i="2"/>
  <c r="I70883" i="2" s="1"/>
  <c r="G70883" i="2"/>
  <c r="M70882" i="2"/>
  <c r="K70882" i="2"/>
  <c r="H70882" i="2"/>
  <c r="I70882" i="2" s="1"/>
  <c r="G70882" i="2"/>
  <c r="M70881" i="2"/>
  <c r="K70881" i="2"/>
  <c r="H70881" i="2"/>
  <c r="I70881" i="2" s="1"/>
  <c r="G70881" i="2"/>
  <c r="M70880" i="2"/>
  <c r="K70880" i="2"/>
  <c r="H70880" i="2"/>
  <c r="I70880" i="2" s="1"/>
  <c r="G70880" i="2"/>
  <c r="M70879" i="2"/>
  <c r="K70879" i="2"/>
  <c r="H70879" i="2"/>
  <c r="I70879" i="2" s="1"/>
  <c r="G70879" i="2"/>
  <c r="M70878" i="2"/>
  <c r="K70878" i="2"/>
  <c r="H70878" i="2"/>
  <c r="I70878" i="2" s="1"/>
  <c r="G70878" i="2"/>
  <c r="M70877" i="2"/>
  <c r="K70877" i="2"/>
  <c r="H70877" i="2"/>
  <c r="I70877" i="2" s="1"/>
  <c r="G70877" i="2"/>
  <c r="M70876" i="2"/>
  <c r="K70876" i="2"/>
  <c r="H70876" i="2"/>
  <c r="I70876" i="2" s="1"/>
  <c r="G70876" i="2"/>
  <c r="M70875" i="2"/>
  <c r="K70875" i="2"/>
  <c r="H70875" i="2"/>
  <c r="I70875" i="2" s="1"/>
  <c r="G70875" i="2"/>
  <c r="M70874" i="2"/>
  <c r="K70874" i="2"/>
  <c r="H70874" i="2"/>
  <c r="I70874" i="2" s="1"/>
  <c r="G70874" i="2"/>
  <c r="M70873" i="2"/>
  <c r="K70873" i="2"/>
  <c r="H70873" i="2"/>
  <c r="I70873" i="2" s="1"/>
  <c r="G70873" i="2"/>
  <c r="M70872" i="2"/>
  <c r="K70872" i="2"/>
  <c r="H70872" i="2"/>
  <c r="I70872" i="2" s="1"/>
  <c r="G70872" i="2"/>
  <c r="M70871" i="2"/>
  <c r="K70871" i="2"/>
  <c r="H70871" i="2"/>
  <c r="I70871" i="2" s="1"/>
  <c r="G70871" i="2"/>
  <c r="M70870" i="2"/>
  <c r="K70870" i="2"/>
  <c r="H70870" i="2"/>
  <c r="I70870" i="2" s="1"/>
  <c r="G70870" i="2"/>
  <c r="M70869" i="2"/>
  <c r="K70869" i="2"/>
  <c r="H70869" i="2"/>
  <c r="I70869" i="2" s="1"/>
  <c r="G70869" i="2"/>
  <c r="M70868" i="2"/>
  <c r="K70868" i="2"/>
  <c r="H70868" i="2"/>
  <c r="I70868" i="2" s="1"/>
  <c r="G70868" i="2"/>
  <c r="M70867" i="2"/>
  <c r="K70867" i="2"/>
  <c r="H70867" i="2"/>
  <c r="I70867" i="2" s="1"/>
  <c r="G70867" i="2"/>
  <c r="M70866" i="2"/>
  <c r="K70866" i="2"/>
  <c r="H70866" i="2"/>
  <c r="I70866" i="2" s="1"/>
  <c r="G70866" i="2"/>
  <c r="M70865" i="2"/>
  <c r="K70865" i="2"/>
  <c r="H70865" i="2"/>
  <c r="I70865" i="2" s="1"/>
  <c r="G70865" i="2"/>
  <c r="M70864" i="2"/>
  <c r="K70864" i="2"/>
  <c r="H70864" i="2"/>
  <c r="I70864" i="2" s="1"/>
  <c r="G70864" i="2"/>
  <c r="M70863" i="2"/>
  <c r="K70863" i="2"/>
  <c r="H70863" i="2"/>
  <c r="I70863" i="2" s="1"/>
  <c r="G70863" i="2"/>
  <c r="M70862" i="2"/>
  <c r="K70862" i="2"/>
  <c r="H70862" i="2"/>
  <c r="I70862" i="2" s="1"/>
  <c r="G70862" i="2"/>
  <c r="M70861" i="2"/>
  <c r="K70861" i="2"/>
  <c r="H70861" i="2"/>
  <c r="I70861" i="2" s="1"/>
  <c r="G70861" i="2"/>
  <c r="M70860" i="2"/>
  <c r="K70860" i="2"/>
  <c r="H70860" i="2"/>
  <c r="I70860" i="2" s="1"/>
  <c r="G70860" i="2"/>
  <c r="M70859" i="2"/>
  <c r="K70859" i="2"/>
  <c r="H70859" i="2"/>
  <c r="I70859" i="2" s="1"/>
  <c r="G70859" i="2"/>
  <c r="M70858" i="2"/>
  <c r="K70858" i="2"/>
  <c r="H70858" i="2"/>
  <c r="I70858" i="2" s="1"/>
  <c r="G70858" i="2"/>
  <c r="M70857" i="2"/>
  <c r="K70857" i="2"/>
  <c r="H70857" i="2"/>
  <c r="I70857" i="2" s="1"/>
  <c r="G70857" i="2"/>
  <c r="M70856" i="2"/>
  <c r="K70856" i="2"/>
  <c r="H70856" i="2"/>
  <c r="I70856" i="2" s="1"/>
  <c r="G70856" i="2"/>
  <c r="M70855" i="2"/>
  <c r="K70855" i="2"/>
  <c r="H70855" i="2"/>
  <c r="I70855" i="2" s="1"/>
  <c r="G70855" i="2"/>
  <c r="M70854" i="2"/>
  <c r="K70854" i="2"/>
  <c r="H70854" i="2"/>
  <c r="I70854" i="2" s="1"/>
  <c r="G70854" i="2"/>
  <c r="M70853" i="2"/>
  <c r="K70853" i="2"/>
  <c r="H70853" i="2"/>
  <c r="I70853" i="2" s="1"/>
  <c r="G70853" i="2"/>
  <c r="M70852" i="2"/>
  <c r="K70852" i="2"/>
  <c r="H70852" i="2"/>
  <c r="I70852" i="2" s="1"/>
  <c r="G70852" i="2"/>
  <c r="M70851" i="2"/>
  <c r="K70851" i="2"/>
  <c r="H70851" i="2"/>
  <c r="I70851" i="2" s="1"/>
  <c r="G70851" i="2"/>
  <c r="M70850" i="2"/>
  <c r="K70850" i="2"/>
  <c r="H70850" i="2"/>
  <c r="I70850" i="2" s="1"/>
  <c r="G70850" i="2"/>
  <c r="M70849" i="2"/>
  <c r="K70849" i="2"/>
  <c r="H70849" i="2"/>
  <c r="I70849" i="2" s="1"/>
  <c r="G70849" i="2"/>
  <c r="M70848" i="2"/>
  <c r="K70848" i="2"/>
  <c r="H70848" i="2"/>
  <c r="I70848" i="2" s="1"/>
  <c r="G70848" i="2"/>
  <c r="M70847" i="2"/>
  <c r="K70847" i="2"/>
  <c r="H70847" i="2"/>
  <c r="I70847" i="2" s="1"/>
  <c r="G70847" i="2"/>
  <c r="M70846" i="2"/>
  <c r="K70846" i="2"/>
  <c r="H70846" i="2"/>
  <c r="I70846" i="2" s="1"/>
  <c r="G70846" i="2"/>
  <c r="M70845" i="2"/>
  <c r="K70845" i="2"/>
  <c r="H70845" i="2"/>
  <c r="I70845" i="2" s="1"/>
  <c r="G70845" i="2"/>
  <c r="M70844" i="2"/>
  <c r="K70844" i="2"/>
  <c r="H70844" i="2"/>
  <c r="I70844" i="2" s="1"/>
  <c r="G70844" i="2"/>
  <c r="M70843" i="2"/>
  <c r="K70843" i="2"/>
  <c r="H70843" i="2"/>
  <c r="I70843" i="2" s="1"/>
  <c r="G70843" i="2"/>
  <c r="M70842" i="2"/>
  <c r="K70842" i="2"/>
  <c r="H70842" i="2"/>
  <c r="I70842" i="2" s="1"/>
  <c r="G70842" i="2"/>
  <c r="M70841" i="2"/>
  <c r="K70841" i="2"/>
  <c r="H70841" i="2"/>
  <c r="I70841" i="2" s="1"/>
  <c r="G70841" i="2"/>
  <c r="M70840" i="2"/>
  <c r="K70840" i="2"/>
  <c r="H70840" i="2"/>
  <c r="I70840" i="2" s="1"/>
  <c r="G70840" i="2"/>
  <c r="M70839" i="2"/>
  <c r="K70839" i="2"/>
  <c r="H70839" i="2"/>
  <c r="I70839" i="2" s="1"/>
  <c r="G70839" i="2"/>
  <c r="M70838" i="2"/>
  <c r="K70838" i="2"/>
  <c r="H70838" i="2"/>
  <c r="I70838" i="2" s="1"/>
  <c r="G70838" i="2"/>
  <c r="M70837" i="2"/>
  <c r="K70837" i="2"/>
  <c r="H70837" i="2"/>
  <c r="I70837" i="2" s="1"/>
  <c r="G70837" i="2"/>
  <c r="M70836" i="2"/>
  <c r="K70836" i="2"/>
  <c r="H70836" i="2"/>
  <c r="I70836" i="2" s="1"/>
  <c r="G70836" i="2"/>
  <c r="M70835" i="2"/>
  <c r="K70835" i="2"/>
  <c r="H70835" i="2"/>
  <c r="I70835" i="2" s="1"/>
  <c r="G70835" i="2"/>
  <c r="M70834" i="2"/>
  <c r="K70834" i="2"/>
  <c r="H70834" i="2"/>
  <c r="I70834" i="2" s="1"/>
  <c r="G70834" i="2"/>
  <c r="M70833" i="2"/>
  <c r="I15655" i="1" s="1"/>
  <c r="K70833" i="2"/>
  <c r="G15655" i="1" s="1"/>
  <c r="H70833" i="2"/>
  <c r="I70833" i="2" s="1"/>
  <c r="G70833" i="2"/>
  <c r="M70832" i="2"/>
  <c r="I15654" i="1" s="1"/>
  <c r="K70832" i="2"/>
  <c r="G15654" i="1" s="1"/>
  <c r="H70832" i="2"/>
  <c r="I70832" i="2" s="1"/>
  <c r="G70832" i="2"/>
  <c r="M70831" i="2"/>
  <c r="K70831" i="2"/>
  <c r="H70831" i="2"/>
  <c r="I70831" i="2" s="1"/>
  <c r="G70831" i="2"/>
  <c r="M70830" i="2"/>
  <c r="K70830" i="2"/>
  <c r="H70830" i="2"/>
  <c r="I70830" i="2" s="1"/>
  <c r="G70830" i="2"/>
  <c r="M70829" i="2"/>
  <c r="K70829" i="2"/>
  <c r="H70829" i="2"/>
  <c r="I70829" i="2" s="1"/>
  <c r="G70829" i="2"/>
  <c r="M70828" i="2"/>
  <c r="K70828" i="2"/>
  <c r="H70828" i="2"/>
  <c r="I70828" i="2" s="1"/>
  <c r="G70828" i="2"/>
  <c r="M70827" i="2"/>
  <c r="K70827" i="2"/>
  <c r="H70827" i="2"/>
  <c r="I70827" i="2" s="1"/>
  <c r="G70827" i="2"/>
  <c r="M70826" i="2"/>
  <c r="K70826" i="2"/>
  <c r="H70826" i="2"/>
  <c r="I70826" i="2" s="1"/>
  <c r="G70826" i="2"/>
  <c r="M70825" i="2"/>
  <c r="K70825" i="2"/>
  <c r="H70825" i="2"/>
  <c r="I70825" i="2" s="1"/>
  <c r="G70825" i="2"/>
  <c r="M70824" i="2"/>
  <c r="K70824" i="2"/>
  <c r="H70824" i="2"/>
  <c r="I70824" i="2" s="1"/>
  <c r="G70824" i="2"/>
  <c r="M70823" i="2"/>
  <c r="K70823" i="2"/>
  <c r="H70823" i="2"/>
  <c r="I70823" i="2" s="1"/>
  <c r="G70823" i="2"/>
  <c r="M70822" i="2"/>
  <c r="K70822" i="2"/>
  <c r="H70822" i="2"/>
  <c r="I70822" i="2" s="1"/>
  <c r="G70822" i="2"/>
  <c r="M70821" i="2"/>
  <c r="I15650" i="1" s="1"/>
  <c r="K70821" i="2"/>
  <c r="G15650" i="1" s="1"/>
  <c r="H70821" i="2"/>
  <c r="I70821" i="2" s="1"/>
  <c r="G70821" i="2"/>
  <c r="M70820" i="2"/>
  <c r="I15649" i="1" s="1"/>
  <c r="K70820" i="2"/>
  <c r="G15649" i="1" s="1"/>
  <c r="H70820" i="2"/>
  <c r="I70820" i="2" s="1"/>
  <c r="G70820" i="2"/>
  <c r="M70819" i="2"/>
  <c r="K70819" i="2"/>
  <c r="H70819" i="2"/>
  <c r="I70819" i="2" s="1"/>
  <c r="G70819" i="2"/>
  <c r="M70818" i="2"/>
  <c r="K70818" i="2"/>
  <c r="H70818" i="2"/>
  <c r="I70818" i="2" s="1"/>
  <c r="G70818" i="2"/>
  <c r="M70817" i="2"/>
  <c r="K70817" i="2"/>
  <c r="H70817" i="2"/>
  <c r="I70817" i="2" s="1"/>
  <c r="G70817" i="2"/>
  <c r="M70816" i="2"/>
  <c r="K70816" i="2"/>
  <c r="H70816" i="2"/>
  <c r="I70816" i="2" s="1"/>
  <c r="G70816" i="2"/>
  <c r="M70815" i="2"/>
  <c r="K70815" i="2"/>
  <c r="H70815" i="2"/>
  <c r="I70815" i="2" s="1"/>
  <c r="G70815" i="2"/>
  <c r="M70814" i="2"/>
  <c r="K70814" i="2"/>
  <c r="H70814" i="2"/>
  <c r="I70814" i="2" s="1"/>
  <c r="G70814" i="2"/>
  <c r="M70813" i="2"/>
  <c r="K70813" i="2"/>
  <c r="H70813" i="2"/>
  <c r="I70813" i="2" s="1"/>
  <c r="G70813" i="2"/>
  <c r="M70812" i="2"/>
  <c r="K70812" i="2"/>
  <c r="H70812" i="2"/>
  <c r="I70812" i="2" s="1"/>
  <c r="G70812" i="2"/>
  <c r="M70811" i="2"/>
  <c r="K70811" i="2"/>
  <c r="H70811" i="2"/>
  <c r="I70811" i="2" s="1"/>
  <c r="G70811" i="2"/>
  <c r="M70810" i="2"/>
  <c r="K70810" i="2"/>
  <c r="H70810" i="2"/>
  <c r="I70810" i="2" s="1"/>
  <c r="G70810" i="2"/>
  <c r="M70809" i="2"/>
  <c r="K70809" i="2"/>
  <c r="H70809" i="2"/>
  <c r="I70809" i="2" s="1"/>
  <c r="G70809" i="2"/>
  <c r="M70808" i="2"/>
  <c r="I15644" i="1" s="1"/>
  <c r="K70808" i="2"/>
  <c r="G15644" i="1" s="1"/>
  <c r="H70808" i="2"/>
  <c r="I70808" i="2" s="1"/>
  <c r="G70808" i="2"/>
  <c r="M70807" i="2"/>
  <c r="K70807" i="2"/>
  <c r="H70807" i="2"/>
  <c r="I70807" i="2" s="1"/>
  <c r="G70807" i="2"/>
  <c r="M70806" i="2"/>
  <c r="K70806" i="2"/>
  <c r="H70806" i="2"/>
  <c r="I70806" i="2" s="1"/>
  <c r="G70806" i="2"/>
  <c r="M70805" i="2"/>
  <c r="K70805" i="2"/>
  <c r="H70805" i="2"/>
  <c r="I70805" i="2" s="1"/>
  <c r="G70805" i="2"/>
  <c r="M70804" i="2"/>
  <c r="K70804" i="2"/>
  <c r="H70804" i="2"/>
  <c r="I70804" i="2" s="1"/>
  <c r="G70804" i="2"/>
  <c r="M70803" i="2"/>
  <c r="K70803" i="2"/>
  <c r="H70803" i="2"/>
  <c r="I70803" i="2" s="1"/>
  <c r="G70803" i="2"/>
  <c r="M70802" i="2"/>
  <c r="K70802" i="2"/>
  <c r="H70802" i="2"/>
  <c r="I70802" i="2" s="1"/>
  <c r="G70802" i="2"/>
  <c r="M70801" i="2"/>
  <c r="K70801" i="2"/>
  <c r="H70801" i="2"/>
  <c r="I70801" i="2" s="1"/>
  <c r="G70801" i="2"/>
  <c r="M70800" i="2"/>
  <c r="K70800" i="2"/>
  <c r="H70800" i="2"/>
  <c r="I70800" i="2" s="1"/>
  <c r="G70800" i="2"/>
  <c r="M70799" i="2"/>
  <c r="K70799" i="2"/>
  <c r="H70799" i="2"/>
  <c r="I70799" i="2" s="1"/>
  <c r="G70799" i="2"/>
  <c r="M70798" i="2"/>
  <c r="K70798" i="2"/>
  <c r="H70798" i="2"/>
  <c r="I70798" i="2" s="1"/>
  <c r="G70798" i="2"/>
  <c r="M70797" i="2"/>
  <c r="K70797" i="2"/>
  <c r="H70797" i="2"/>
  <c r="I70797" i="2" s="1"/>
  <c r="G70797" i="2"/>
  <c r="M70796" i="2"/>
  <c r="K70796" i="2"/>
  <c r="H70796" i="2"/>
  <c r="I70796" i="2" s="1"/>
  <c r="G70796" i="2"/>
  <c r="M70795" i="2"/>
  <c r="I15639" i="1" s="1"/>
  <c r="K70795" i="2"/>
  <c r="G15639" i="1" s="1"/>
  <c r="H70795" i="2"/>
  <c r="I70795" i="2" s="1"/>
  <c r="G70795" i="2"/>
  <c r="M70794" i="2"/>
  <c r="K70794" i="2"/>
  <c r="H70794" i="2"/>
  <c r="I70794" i="2" s="1"/>
  <c r="G70794" i="2"/>
  <c r="M70793" i="2"/>
  <c r="K70793" i="2"/>
  <c r="H70793" i="2"/>
  <c r="I70793" i="2" s="1"/>
  <c r="G70793" i="2"/>
  <c r="M70792" i="2"/>
  <c r="I15637" i="1" s="1"/>
  <c r="K70792" i="2"/>
  <c r="G15637" i="1" s="1"/>
  <c r="H70792" i="2"/>
  <c r="I70792" i="2" s="1"/>
  <c r="G70792" i="2"/>
  <c r="M70791" i="2"/>
  <c r="K70791" i="2"/>
  <c r="H70791" i="2"/>
  <c r="I70791" i="2" s="1"/>
  <c r="G70791" i="2"/>
  <c r="M70790" i="2"/>
  <c r="K70790" i="2"/>
  <c r="H70790" i="2"/>
  <c r="I70790" i="2" s="1"/>
  <c r="G70790" i="2"/>
  <c r="M70789" i="2"/>
  <c r="K70789" i="2"/>
  <c r="H70789" i="2"/>
  <c r="I70789" i="2" s="1"/>
  <c r="G70789" i="2"/>
  <c r="M70788" i="2"/>
  <c r="K70788" i="2"/>
  <c r="H70788" i="2"/>
  <c r="I70788" i="2" s="1"/>
  <c r="G70788" i="2"/>
  <c r="M70787" i="2"/>
  <c r="K70787" i="2"/>
  <c r="H70787" i="2"/>
  <c r="I70787" i="2" s="1"/>
  <c r="G70787" i="2"/>
  <c r="M70786" i="2"/>
  <c r="K70786" i="2"/>
  <c r="H70786" i="2"/>
  <c r="I70786" i="2" s="1"/>
  <c r="G70786" i="2"/>
  <c r="M70785" i="2"/>
  <c r="K70785" i="2"/>
  <c r="H70785" i="2"/>
  <c r="I70785" i="2" s="1"/>
  <c r="G70785" i="2"/>
  <c r="M70784" i="2"/>
  <c r="K70784" i="2"/>
  <c r="H70784" i="2"/>
  <c r="I70784" i="2" s="1"/>
  <c r="G70784" i="2"/>
  <c r="M70783" i="2"/>
  <c r="K70783" i="2"/>
  <c r="H70783" i="2"/>
  <c r="I70783" i="2" s="1"/>
  <c r="G70783" i="2"/>
  <c r="M70782" i="2"/>
  <c r="K70782" i="2"/>
  <c r="H70782" i="2"/>
  <c r="I70782" i="2" s="1"/>
  <c r="G70782" i="2"/>
  <c r="M70781" i="2"/>
  <c r="K70781" i="2"/>
  <c r="H70781" i="2"/>
  <c r="I70781" i="2" s="1"/>
  <c r="G70781" i="2"/>
  <c r="M70780" i="2"/>
  <c r="I15632" i="1" s="1"/>
  <c r="K70780" i="2"/>
  <c r="G15632" i="1" s="1"/>
  <c r="H70780" i="2"/>
  <c r="I70780" i="2" s="1"/>
  <c r="G70780" i="2"/>
  <c r="M70779" i="2"/>
  <c r="K70779" i="2"/>
  <c r="H70779" i="2"/>
  <c r="I70779" i="2" s="1"/>
  <c r="G70779" i="2"/>
  <c r="M70778" i="2"/>
  <c r="K70778" i="2"/>
  <c r="H70778" i="2"/>
  <c r="I70778" i="2" s="1"/>
  <c r="G70778" i="2"/>
  <c r="M70777" i="2"/>
  <c r="K70777" i="2"/>
  <c r="H70777" i="2"/>
  <c r="I70777" i="2" s="1"/>
  <c r="G70777" i="2"/>
  <c r="M70776" i="2"/>
  <c r="K70776" i="2"/>
  <c r="H70776" i="2"/>
  <c r="I70776" i="2" s="1"/>
  <c r="G70776" i="2"/>
  <c r="M70775" i="2"/>
  <c r="I15629" i="1" s="1"/>
  <c r="K70775" i="2"/>
  <c r="G15629" i="1" s="1"/>
  <c r="H70775" i="2"/>
  <c r="I70775" i="2" s="1"/>
  <c r="G70775" i="2"/>
  <c r="M70774" i="2"/>
  <c r="I15628" i="1" s="1"/>
  <c r="K70774" i="2"/>
  <c r="G15628" i="1" s="1"/>
  <c r="H70774" i="2"/>
  <c r="I70774" i="2" s="1"/>
  <c r="G70774" i="2"/>
  <c r="M70773" i="2"/>
  <c r="K70773" i="2"/>
  <c r="H70773" i="2"/>
  <c r="I70773" i="2" s="1"/>
  <c r="G70773" i="2"/>
  <c r="M70772" i="2"/>
  <c r="K70772" i="2"/>
  <c r="H70772" i="2"/>
  <c r="I70772" i="2" s="1"/>
  <c r="G70772" i="2"/>
  <c r="M70771" i="2"/>
  <c r="K70771" i="2"/>
  <c r="H70771" i="2"/>
  <c r="I70771" i="2" s="1"/>
  <c r="G70771" i="2"/>
  <c r="M70770" i="2"/>
  <c r="K70770" i="2"/>
  <c r="H70770" i="2"/>
  <c r="I70770" i="2" s="1"/>
  <c r="G70770" i="2"/>
  <c r="M70769" i="2"/>
  <c r="K70769" i="2"/>
  <c r="H70769" i="2"/>
  <c r="I70769" i="2" s="1"/>
  <c r="G70769" i="2"/>
  <c r="M70768" i="2"/>
  <c r="K70768" i="2"/>
  <c r="H70768" i="2"/>
  <c r="I70768" i="2" s="1"/>
  <c r="G70768" i="2"/>
  <c r="M70767" i="2"/>
  <c r="K70767" i="2"/>
  <c r="H70767" i="2"/>
  <c r="I70767" i="2" s="1"/>
  <c r="G70767" i="2"/>
  <c r="M70766" i="2"/>
  <c r="K70766" i="2"/>
  <c r="H70766" i="2"/>
  <c r="I70766" i="2" s="1"/>
  <c r="G70766" i="2"/>
  <c r="M70765" i="2"/>
  <c r="K70765" i="2"/>
  <c r="H70765" i="2"/>
  <c r="I70765" i="2" s="1"/>
  <c r="G70765" i="2"/>
  <c r="M70764" i="2"/>
  <c r="K70764" i="2"/>
  <c r="H70764" i="2"/>
  <c r="I70764" i="2" s="1"/>
  <c r="G70764" i="2"/>
  <c r="M70763" i="2"/>
  <c r="K70763" i="2"/>
  <c r="H70763" i="2"/>
  <c r="I70763" i="2" s="1"/>
  <c r="G70763" i="2"/>
  <c r="M70762" i="2"/>
  <c r="K70762" i="2"/>
  <c r="H70762" i="2"/>
  <c r="I70762" i="2" s="1"/>
  <c r="G70762" i="2"/>
  <c r="M70761" i="2"/>
  <c r="K70761" i="2"/>
  <c r="H70761" i="2"/>
  <c r="I70761" i="2" s="1"/>
  <c r="G70761" i="2"/>
  <c r="M70760" i="2"/>
  <c r="K70760" i="2"/>
  <c r="H70760" i="2"/>
  <c r="I70760" i="2" s="1"/>
  <c r="G70760" i="2"/>
  <c r="M70759" i="2"/>
  <c r="K70759" i="2"/>
  <c r="H70759" i="2"/>
  <c r="I70759" i="2" s="1"/>
  <c r="G70759" i="2"/>
  <c r="M70758" i="2"/>
  <c r="K70758" i="2"/>
  <c r="H70758" i="2"/>
  <c r="I70758" i="2" s="1"/>
  <c r="G70758" i="2"/>
  <c r="M70757" i="2"/>
  <c r="K70757" i="2"/>
  <c r="H70757" i="2"/>
  <c r="I70757" i="2" s="1"/>
  <c r="G70757" i="2"/>
  <c r="M70756" i="2"/>
  <c r="K70756" i="2"/>
  <c r="H70756" i="2"/>
  <c r="I70756" i="2" s="1"/>
  <c r="G70756" i="2"/>
  <c r="M70755" i="2"/>
  <c r="K70755" i="2"/>
  <c r="H70755" i="2"/>
  <c r="I70755" i="2" s="1"/>
  <c r="G70755" i="2"/>
  <c r="M70754" i="2"/>
  <c r="K70754" i="2"/>
  <c r="H70754" i="2"/>
  <c r="I70754" i="2" s="1"/>
  <c r="G70754" i="2"/>
  <c r="M70753" i="2"/>
  <c r="K70753" i="2"/>
  <c r="H70753" i="2"/>
  <c r="I70753" i="2" s="1"/>
  <c r="G70753" i="2"/>
  <c r="M70752" i="2"/>
  <c r="K70752" i="2"/>
  <c r="H70752" i="2"/>
  <c r="I70752" i="2" s="1"/>
  <c r="G70752" i="2"/>
  <c r="M70751" i="2"/>
  <c r="K70751" i="2"/>
  <c r="H70751" i="2"/>
  <c r="I70751" i="2" s="1"/>
  <c r="G70751" i="2"/>
  <c r="M70750" i="2"/>
  <c r="K70750" i="2"/>
  <c r="H70750" i="2"/>
  <c r="I70750" i="2" s="1"/>
  <c r="G70750" i="2"/>
  <c r="M70749" i="2"/>
  <c r="K70749" i="2"/>
  <c r="H70749" i="2"/>
  <c r="I70749" i="2" s="1"/>
  <c r="G70749" i="2"/>
  <c r="M70748" i="2"/>
  <c r="K70748" i="2"/>
  <c r="H70748" i="2"/>
  <c r="I70748" i="2" s="1"/>
  <c r="G70748" i="2"/>
  <c r="M70747" i="2"/>
  <c r="I15619" i="1" s="1"/>
  <c r="K70747" i="2"/>
  <c r="G15619" i="1" s="1"/>
  <c r="H70747" i="2"/>
  <c r="I70747" i="2" s="1"/>
  <c r="G70747" i="2"/>
  <c r="M70746" i="2"/>
  <c r="K70746" i="2"/>
  <c r="H70746" i="2"/>
  <c r="I70746" i="2" s="1"/>
  <c r="G70746" i="2"/>
  <c r="M70745" i="2"/>
  <c r="K70745" i="2"/>
  <c r="H70745" i="2"/>
  <c r="I70745" i="2" s="1"/>
  <c r="G70745" i="2"/>
  <c r="M70744" i="2"/>
  <c r="K70744" i="2"/>
  <c r="H70744" i="2"/>
  <c r="I70744" i="2" s="1"/>
  <c r="G70744" i="2"/>
  <c r="M70743" i="2"/>
  <c r="K70743" i="2"/>
  <c r="H70743" i="2"/>
  <c r="I70743" i="2" s="1"/>
  <c r="G70743" i="2"/>
  <c r="M70742" i="2"/>
  <c r="I15617" i="1" s="1"/>
  <c r="K70742" i="2"/>
  <c r="G15617" i="1" s="1"/>
  <c r="H70742" i="2"/>
  <c r="I70742" i="2" s="1"/>
  <c r="G70742" i="2"/>
  <c r="M70741" i="2"/>
  <c r="K70741" i="2"/>
  <c r="H70741" i="2"/>
  <c r="I70741" i="2" s="1"/>
  <c r="G70741" i="2"/>
  <c r="M70740" i="2"/>
  <c r="K70740" i="2"/>
  <c r="H70740" i="2"/>
  <c r="I70740" i="2" s="1"/>
  <c r="G70740" i="2"/>
  <c r="M70739" i="2"/>
  <c r="K70739" i="2"/>
  <c r="H70739" i="2"/>
  <c r="I70739" i="2" s="1"/>
  <c r="G70739" i="2"/>
  <c r="M70738" i="2"/>
  <c r="K70738" i="2"/>
  <c r="H70738" i="2"/>
  <c r="I70738" i="2" s="1"/>
  <c r="G70738" i="2"/>
  <c r="M70737" i="2"/>
  <c r="K70737" i="2"/>
  <c r="H70737" i="2"/>
  <c r="I70737" i="2" s="1"/>
  <c r="G70737" i="2"/>
  <c r="M70736" i="2"/>
  <c r="K70736" i="2"/>
  <c r="H70736" i="2"/>
  <c r="I70736" i="2" s="1"/>
  <c r="G70736" i="2"/>
  <c r="M70735" i="2"/>
  <c r="K70735" i="2"/>
  <c r="H70735" i="2"/>
  <c r="I70735" i="2" s="1"/>
  <c r="G70735" i="2"/>
  <c r="M70734" i="2"/>
  <c r="K70734" i="2"/>
  <c r="H70734" i="2"/>
  <c r="I70734" i="2" s="1"/>
  <c r="G70734" i="2"/>
  <c r="M70733" i="2"/>
  <c r="K70733" i="2"/>
  <c r="H70733" i="2"/>
  <c r="I70733" i="2" s="1"/>
  <c r="G70733" i="2"/>
  <c r="M70732" i="2"/>
  <c r="K70732" i="2"/>
  <c r="H70732" i="2"/>
  <c r="I70732" i="2" s="1"/>
  <c r="G70732" i="2"/>
  <c r="M70731" i="2"/>
  <c r="I15612" i="1" s="1"/>
  <c r="K70731" i="2"/>
  <c r="G15612" i="1" s="1"/>
  <c r="H70731" i="2"/>
  <c r="I70731" i="2" s="1"/>
  <c r="G70731" i="2"/>
  <c r="M70730" i="2"/>
  <c r="K70730" i="2"/>
  <c r="H70730" i="2"/>
  <c r="I70730" i="2" s="1"/>
  <c r="G70730" i="2"/>
  <c r="M70729" i="2"/>
  <c r="K70729" i="2"/>
  <c r="H70729" i="2"/>
  <c r="I70729" i="2" s="1"/>
  <c r="G70729" i="2"/>
  <c r="M70728" i="2"/>
  <c r="K70728" i="2"/>
  <c r="H70728" i="2"/>
  <c r="I70728" i="2" s="1"/>
  <c r="G70728" i="2"/>
  <c r="M70727" i="2"/>
  <c r="K70727" i="2"/>
  <c r="H70727" i="2"/>
  <c r="I70727" i="2" s="1"/>
  <c r="G70727" i="2"/>
  <c r="M70726" i="2"/>
  <c r="K70726" i="2"/>
  <c r="H70726" i="2"/>
  <c r="I70726" i="2" s="1"/>
  <c r="G70726" i="2"/>
  <c r="M70725" i="2"/>
  <c r="K70725" i="2"/>
  <c r="H70725" i="2"/>
  <c r="I70725" i="2" s="1"/>
  <c r="G70725" i="2"/>
  <c r="M70724" i="2"/>
  <c r="K70724" i="2"/>
  <c r="H70724" i="2"/>
  <c r="I70724" i="2" s="1"/>
  <c r="G70724" i="2"/>
  <c r="M70723" i="2"/>
  <c r="I15608" i="1" s="1"/>
  <c r="K70723" i="2"/>
  <c r="G15608" i="1" s="1"/>
  <c r="H70723" i="2"/>
  <c r="I70723" i="2" s="1"/>
  <c r="G70723" i="2"/>
  <c r="M70722" i="2"/>
  <c r="K70722" i="2"/>
  <c r="H70722" i="2"/>
  <c r="I70722" i="2" s="1"/>
  <c r="G70722" i="2"/>
  <c r="M70721" i="2"/>
  <c r="K70721" i="2"/>
  <c r="H70721" i="2"/>
  <c r="I70721" i="2" s="1"/>
  <c r="G70721" i="2"/>
  <c r="M70720" i="2"/>
  <c r="K70720" i="2"/>
  <c r="H70720" i="2"/>
  <c r="I70720" i="2" s="1"/>
  <c r="G70720" i="2"/>
  <c r="M70719" i="2"/>
  <c r="K70719" i="2"/>
  <c r="H70719" i="2"/>
  <c r="I70719" i="2" s="1"/>
  <c r="G70719" i="2"/>
  <c r="M70718" i="2"/>
  <c r="K70718" i="2"/>
  <c r="H70718" i="2"/>
  <c r="I70718" i="2" s="1"/>
  <c r="G70718" i="2"/>
  <c r="M70717" i="2"/>
  <c r="K70717" i="2"/>
  <c r="H70717" i="2"/>
  <c r="I70717" i="2" s="1"/>
  <c r="G70717" i="2"/>
  <c r="M70716" i="2"/>
  <c r="K70716" i="2"/>
  <c r="H70716" i="2"/>
  <c r="I70716" i="2" s="1"/>
  <c r="G70716" i="2"/>
  <c r="M70715" i="2"/>
  <c r="K70715" i="2"/>
  <c r="H70715" i="2"/>
  <c r="I70715" i="2" s="1"/>
  <c r="G70715" i="2"/>
  <c r="M70714" i="2"/>
  <c r="K70714" i="2"/>
  <c r="H70714" i="2"/>
  <c r="I70714" i="2" s="1"/>
  <c r="G70714" i="2"/>
  <c r="M70713" i="2"/>
  <c r="K70713" i="2"/>
  <c r="H70713" i="2"/>
  <c r="I70713" i="2" s="1"/>
  <c r="G70713" i="2"/>
  <c r="M70712" i="2"/>
  <c r="K70712" i="2"/>
  <c r="H70712" i="2"/>
  <c r="I70712" i="2" s="1"/>
  <c r="G70712" i="2"/>
  <c r="M70711" i="2"/>
  <c r="K70711" i="2"/>
  <c r="H70711" i="2"/>
  <c r="I70711" i="2" s="1"/>
  <c r="G70711" i="2"/>
  <c r="M70710" i="2"/>
  <c r="K70710" i="2"/>
  <c r="H70710" i="2"/>
  <c r="I70710" i="2" s="1"/>
  <c r="G70710" i="2"/>
  <c r="M70709" i="2"/>
  <c r="K70709" i="2"/>
  <c r="H70709" i="2"/>
  <c r="I70709" i="2" s="1"/>
  <c r="G70709" i="2"/>
  <c r="M70708" i="2"/>
  <c r="K70708" i="2"/>
  <c r="H70708" i="2"/>
  <c r="I70708" i="2" s="1"/>
  <c r="G70708" i="2"/>
  <c r="M70707" i="2"/>
  <c r="K70707" i="2"/>
  <c r="H70707" i="2"/>
  <c r="I70707" i="2" s="1"/>
  <c r="G70707" i="2"/>
  <c r="M70706" i="2"/>
  <c r="K70706" i="2"/>
  <c r="H70706" i="2"/>
  <c r="I70706" i="2" s="1"/>
  <c r="G70706" i="2"/>
  <c r="M70705" i="2"/>
  <c r="K70705" i="2"/>
  <c r="H70705" i="2"/>
  <c r="I70705" i="2" s="1"/>
  <c r="G70705" i="2"/>
  <c r="M70704" i="2"/>
  <c r="K70704" i="2"/>
  <c r="H70704" i="2"/>
  <c r="I70704" i="2" s="1"/>
  <c r="G70704" i="2"/>
  <c r="M70703" i="2"/>
  <c r="K70703" i="2"/>
  <c r="H70703" i="2"/>
  <c r="I70703" i="2" s="1"/>
  <c r="G70703" i="2"/>
  <c r="M70702" i="2"/>
  <c r="K70702" i="2"/>
  <c r="H70702" i="2"/>
  <c r="I70702" i="2" s="1"/>
  <c r="G70702" i="2"/>
  <c r="M70701" i="2"/>
  <c r="K70701" i="2"/>
  <c r="H70701" i="2"/>
  <c r="I70701" i="2" s="1"/>
  <c r="G70701" i="2"/>
  <c r="M70700" i="2"/>
  <c r="K70700" i="2"/>
  <c r="H70700" i="2"/>
  <c r="I70700" i="2" s="1"/>
  <c r="G70700" i="2"/>
  <c r="M70699" i="2"/>
  <c r="K70699" i="2"/>
  <c r="H70699" i="2"/>
  <c r="I70699" i="2" s="1"/>
  <c r="G70699" i="2"/>
  <c r="M70698" i="2"/>
  <c r="K70698" i="2"/>
  <c r="H70698" i="2"/>
  <c r="I70698" i="2" s="1"/>
  <c r="G70698" i="2"/>
  <c r="M70697" i="2"/>
  <c r="K70697" i="2"/>
  <c r="H70697" i="2"/>
  <c r="I70697" i="2" s="1"/>
  <c r="G70697" i="2"/>
  <c r="M70696" i="2"/>
  <c r="K70696" i="2"/>
  <c r="H70696" i="2"/>
  <c r="I70696" i="2" s="1"/>
  <c r="G70696" i="2"/>
  <c r="M70695" i="2"/>
  <c r="K70695" i="2"/>
  <c r="H70695" i="2"/>
  <c r="I70695" i="2" s="1"/>
  <c r="G70695" i="2"/>
  <c r="M70694" i="2"/>
  <c r="I15596" i="1" s="1"/>
  <c r="K70694" i="2"/>
  <c r="G15596" i="1" s="1"/>
  <c r="H70694" i="2"/>
  <c r="I70694" i="2" s="1"/>
  <c r="G70694" i="2"/>
  <c r="M70693" i="2"/>
  <c r="K70693" i="2"/>
  <c r="H70693" i="2"/>
  <c r="I70693" i="2" s="1"/>
  <c r="G70693" i="2"/>
  <c r="M70692" i="2"/>
  <c r="K70692" i="2"/>
  <c r="H70692" i="2"/>
  <c r="I70692" i="2" s="1"/>
  <c r="G70692" i="2"/>
  <c r="M70691" i="2"/>
  <c r="K70691" i="2"/>
  <c r="H70691" i="2"/>
  <c r="I70691" i="2" s="1"/>
  <c r="G70691" i="2"/>
  <c r="M70690" i="2"/>
  <c r="K70690" i="2"/>
  <c r="H70690" i="2"/>
  <c r="I70690" i="2" s="1"/>
  <c r="G70690" i="2"/>
  <c r="M70689" i="2"/>
  <c r="K70689" i="2"/>
  <c r="H70689" i="2"/>
  <c r="I70689" i="2" s="1"/>
  <c r="G70689" i="2"/>
  <c r="M70688" i="2"/>
  <c r="K70688" i="2"/>
  <c r="H70688" i="2"/>
  <c r="I70688" i="2" s="1"/>
  <c r="G70688" i="2"/>
  <c r="M70687" i="2"/>
  <c r="K70687" i="2"/>
  <c r="H70687" i="2"/>
  <c r="I70687" i="2" s="1"/>
  <c r="G70687" i="2"/>
  <c r="M70686" i="2"/>
  <c r="K70686" i="2"/>
  <c r="H70686" i="2"/>
  <c r="I70686" i="2" s="1"/>
  <c r="G70686" i="2"/>
  <c r="M70685" i="2"/>
  <c r="K70685" i="2"/>
  <c r="H70685" i="2"/>
  <c r="I70685" i="2" s="1"/>
  <c r="G70685" i="2"/>
  <c r="M70684" i="2"/>
  <c r="K70684" i="2"/>
  <c r="H70684" i="2"/>
  <c r="I70684" i="2" s="1"/>
  <c r="G70684" i="2"/>
  <c r="M70683" i="2"/>
  <c r="K70683" i="2"/>
  <c r="H70683" i="2"/>
  <c r="I70683" i="2" s="1"/>
  <c r="G70683" i="2"/>
  <c r="M70682" i="2"/>
  <c r="K70682" i="2"/>
  <c r="H70682" i="2"/>
  <c r="I70682" i="2" s="1"/>
  <c r="G70682" i="2"/>
  <c r="M70681" i="2"/>
  <c r="K70681" i="2"/>
  <c r="H70681" i="2"/>
  <c r="I70681" i="2" s="1"/>
  <c r="G70681" i="2"/>
  <c r="M70680" i="2"/>
  <c r="K70680" i="2"/>
  <c r="H70680" i="2"/>
  <c r="I70680" i="2" s="1"/>
  <c r="G70680" i="2"/>
  <c r="M70679" i="2"/>
  <c r="K70679" i="2"/>
  <c r="H70679" i="2"/>
  <c r="I70679" i="2" s="1"/>
  <c r="G70679" i="2"/>
  <c r="M70678" i="2"/>
  <c r="K70678" i="2"/>
  <c r="H70678" i="2"/>
  <c r="I70678" i="2" s="1"/>
  <c r="G70678" i="2"/>
  <c r="M70677" i="2"/>
  <c r="K70677" i="2"/>
  <c r="H70677" i="2"/>
  <c r="I70677" i="2" s="1"/>
  <c r="G70677" i="2"/>
  <c r="M70676" i="2"/>
  <c r="K70676" i="2"/>
  <c r="H70676" i="2"/>
  <c r="I70676" i="2" s="1"/>
  <c r="G70676" i="2"/>
  <c r="M70675" i="2"/>
  <c r="K70675" i="2"/>
  <c r="H70675" i="2"/>
  <c r="I70675" i="2" s="1"/>
  <c r="G70675" i="2"/>
  <c r="M70674" i="2"/>
  <c r="K70674" i="2"/>
  <c r="H70674" i="2"/>
  <c r="I70674" i="2" s="1"/>
  <c r="G70674" i="2"/>
  <c r="M70673" i="2"/>
  <c r="K70673" i="2"/>
  <c r="H70673" i="2"/>
  <c r="I70673" i="2" s="1"/>
  <c r="G70673" i="2"/>
  <c r="M70672" i="2"/>
  <c r="K70672" i="2"/>
  <c r="H70672" i="2"/>
  <c r="I70672" i="2" s="1"/>
  <c r="G70672" i="2"/>
  <c r="M70671" i="2"/>
  <c r="K70671" i="2"/>
  <c r="H70671" i="2"/>
  <c r="I70671" i="2" s="1"/>
  <c r="G70671" i="2"/>
  <c r="M70670" i="2"/>
  <c r="K70670" i="2"/>
  <c r="H70670" i="2"/>
  <c r="I70670" i="2" s="1"/>
  <c r="G70670" i="2"/>
  <c r="M70669" i="2"/>
  <c r="K70669" i="2"/>
  <c r="H70669" i="2"/>
  <c r="I70669" i="2" s="1"/>
  <c r="G70669" i="2"/>
  <c r="M70668" i="2"/>
  <c r="K70668" i="2"/>
  <c r="H70668" i="2"/>
  <c r="I70668" i="2" s="1"/>
  <c r="G70668" i="2"/>
  <c r="M70667" i="2"/>
  <c r="K70667" i="2"/>
  <c r="H70667" i="2"/>
  <c r="I70667" i="2" s="1"/>
  <c r="G70667" i="2"/>
  <c r="M70666" i="2"/>
  <c r="K70666" i="2"/>
  <c r="H70666" i="2"/>
  <c r="I70666" i="2" s="1"/>
  <c r="G70666" i="2"/>
  <c r="M70665" i="2"/>
  <c r="K70665" i="2"/>
  <c r="H70665" i="2"/>
  <c r="I70665" i="2" s="1"/>
  <c r="G70665" i="2"/>
  <c r="M70664" i="2"/>
  <c r="I15585" i="1" s="1"/>
  <c r="K70664" i="2"/>
  <c r="G15585" i="1" s="1"/>
  <c r="H70664" i="2"/>
  <c r="I70664" i="2" s="1"/>
  <c r="G70664" i="2"/>
  <c r="M70663" i="2"/>
  <c r="K70663" i="2"/>
  <c r="H70663" i="2"/>
  <c r="I70663" i="2" s="1"/>
  <c r="G70663" i="2"/>
  <c r="M70662" i="2"/>
  <c r="K70662" i="2"/>
  <c r="H70662" i="2"/>
  <c r="I70662" i="2" s="1"/>
  <c r="G70662" i="2"/>
  <c r="M70661" i="2"/>
  <c r="I15583" i="1" s="1"/>
  <c r="K70661" i="2"/>
  <c r="G15583" i="1" s="1"/>
  <c r="H70661" i="2"/>
  <c r="I70661" i="2" s="1"/>
  <c r="G70661" i="2"/>
  <c r="M70660" i="2"/>
  <c r="K70660" i="2"/>
  <c r="H70660" i="2"/>
  <c r="I70660" i="2" s="1"/>
  <c r="G70660" i="2"/>
  <c r="M70659" i="2"/>
  <c r="K70659" i="2"/>
  <c r="H70659" i="2"/>
  <c r="I70659" i="2" s="1"/>
  <c r="G70659" i="2"/>
  <c r="M70658" i="2"/>
  <c r="K70658" i="2"/>
  <c r="H70658" i="2"/>
  <c r="I70658" i="2" s="1"/>
  <c r="G70658" i="2"/>
  <c r="M70657" i="2"/>
  <c r="K70657" i="2"/>
  <c r="H70657" i="2"/>
  <c r="I70657" i="2" s="1"/>
  <c r="G70657" i="2"/>
  <c r="M70656" i="2"/>
  <c r="K70656" i="2"/>
  <c r="H70656" i="2"/>
  <c r="I70656" i="2" s="1"/>
  <c r="G70656" i="2"/>
  <c r="M70655" i="2"/>
  <c r="K70655" i="2"/>
  <c r="H70655" i="2"/>
  <c r="I70655" i="2" s="1"/>
  <c r="G70655" i="2"/>
  <c r="M70654" i="2"/>
  <c r="K70654" i="2"/>
  <c r="H70654" i="2"/>
  <c r="I70654" i="2" s="1"/>
  <c r="G70654" i="2"/>
  <c r="M70653" i="2"/>
  <c r="K70653" i="2"/>
  <c r="H70653" i="2"/>
  <c r="I70653" i="2" s="1"/>
  <c r="G70653" i="2"/>
  <c r="M70652" i="2"/>
  <c r="K70652" i="2"/>
  <c r="H70652" i="2"/>
  <c r="I70652" i="2" s="1"/>
  <c r="G70652" i="2"/>
  <c r="M70651" i="2"/>
  <c r="K70651" i="2"/>
  <c r="H70651" i="2"/>
  <c r="I70651" i="2" s="1"/>
  <c r="G70651" i="2"/>
  <c r="M70650" i="2"/>
  <c r="K70650" i="2"/>
  <c r="H70650" i="2"/>
  <c r="I70650" i="2" s="1"/>
  <c r="G70650" i="2"/>
  <c r="M70649" i="2"/>
  <c r="K70649" i="2"/>
  <c r="H70649" i="2"/>
  <c r="I70649" i="2" s="1"/>
  <c r="G70649" i="2"/>
  <c r="M70648" i="2"/>
  <c r="K70648" i="2"/>
  <c r="H70648" i="2"/>
  <c r="I70648" i="2" s="1"/>
  <c r="G70648" i="2"/>
  <c r="M70647" i="2"/>
  <c r="K70647" i="2"/>
  <c r="H70647" i="2"/>
  <c r="I70647" i="2" s="1"/>
  <c r="G70647" i="2"/>
  <c r="M70646" i="2"/>
  <c r="K70646" i="2"/>
  <c r="H70646" i="2"/>
  <c r="I70646" i="2" s="1"/>
  <c r="G70646" i="2"/>
  <c r="M70645" i="2"/>
  <c r="K70645" i="2"/>
  <c r="H70645" i="2"/>
  <c r="I70645" i="2" s="1"/>
  <c r="G70645" i="2"/>
  <c r="M70644" i="2"/>
  <c r="K70644" i="2"/>
  <c r="H70644" i="2"/>
  <c r="I70644" i="2" s="1"/>
  <c r="G70644" i="2"/>
  <c r="M70643" i="2"/>
  <c r="K70643" i="2"/>
  <c r="H70643" i="2"/>
  <c r="I70643" i="2" s="1"/>
  <c r="G70643" i="2"/>
  <c r="M70642" i="2"/>
  <c r="K70642" i="2"/>
  <c r="H70642" i="2"/>
  <c r="I70642" i="2" s="1"/>
  <c r="G70642" i="2"/>
  <c r="M70641" i="2"/>
  <c r="K70641" i="2"/>
  <c r="H70641" i="2"/>
  <c r="I70641" i="2" s="1"/>
  <c r="G70641" i="2"/>
  <c r="M70640" i="2"/>
  <c r="K70640" i="2"/>
  <c r="H70640" i="2"/>
  <c r="I70640" i="2" s="1"/>
  <c r="G70640" i="2"/>
  <c r="M70639" i="2"/>
  <c r="K70639" i="2"/>
  <c r="H70639" i="2"/>
  <c r="I70639" i="2" s="1"/>
  <c r="G70639" i="2"/>
  <c r="M70638" i="2"/>
  <c r="K70638" i="2"/>
  <c r="H70638" i="2"/>
  <c r="I70638" i="2" s="1"/>
  <c r="G70638" i="2"/>
  <c r="M70637" i="2"/>
  <c r="K70637" i="2"/>
  <c r="H70637" i="2"/>
  <c r="I70637" i="2" s="1"/>
  <c r="G70637" i="2"/>
  <c r="M70636" i="2"/>
  <c r="K70636" i="2"/>
  <c r="H70636" i="2"/>
  <c r="I70636" i="2" s="1"/>
  <c r="G70636" i="2"/>
  <c r="M70635" i="2"/>
  <c r="K70635" i="2"/>
  <c r="H70635" i="2"/>
  <c r="I70635" i="2" s="1"/>
  <c r="G70635" i="2"/>
  <c r="M70634" i="2"/>
  <c r="K70634" i="2"/>
  <c r="H70634" i="2"/>
  <c r="I70634" i="2" s="1"/>
  <c r="G70634" i="2"/>
  <c r="M70633" i="2"/>
  <c r="K70633" i="2"/>
  <c r="H70633" i="2"/>
  <c r="I70633" i="2" s="1"/>
  <c r="G70633" i="2"/>
  <c r="M70632" i="2"/>
  <c r="K70632" i="2"/>
  <c r="H70632" i="2"/>
  <c r="I70632" i="2" s="1"/>
  <c r="G70632" i="2"/>
  <c r="M70631" i="2"/>
  <c r="K70631" i="2"/>
  <c r="H70631" i="2"/>
  <c r="I70631" i="2" s="1"/>
  <c r="G70631" i="2"/>
  <c r="M70630" i="2"/>
  <c r="K70630" i="2"/>
  <c r="H70630" i="2"/>
  <c r="I70630" i="2" s="1"/>
  <c r="G70630" i="2"/>
  <c r="M70629" i="2"/>
  <c r="K70629" i="2"/>
  <c r="H70629" i="2"/>
  <c r="I70629" i="2" s="1"/>
  <c r="G70629" i="2"/>
  <c r="M70628" i="2"/>
  <c r="K70628" i="2"/>
  <c r="H70628" i="2"/>
  <c r="I70628" i="2" s="1"/>
  <c r="G70628" i="2"/>
  <c r="M70627" i="2"/>
  <c r="K70627" i="2"/>
  <c r="H70627" i="2"/>
  <c r="I70627" i="2" s="1"/>
  <c r="G70627" i="2"/>
  <c r="M70626" i="2"/>
  <c r="K70626" i="2"/>
  <c r="H70626" i="2"/>
  <c r="I70626" i="2" s="1"/>
  <c r="G70626" i="2"/>
  <c r="M70625" i="2"/>
  <c r="K70625" i="2"/>
  <c r="H70625" i="2"/>
  <c r="I70625" i="2" s="1"/>
  <c r="G70625" i="2"/>
  <c r="M70624" i="2"/>
  <c r="K70624" i="2"/>
  <c r="H70624" i="2"/>
  <c r="I70624" i="2" s="1"/>
  <c r="G70624" i="2"/>
  <c r="M70623" i="2"/>
  <c r="K70623" i="2"/>
  <c r="H70623" i="2"/>
  <c r="I70623" i="2" s="1"/>
  <c r="G70623" i="2"/>
  <c r="M70622" i="2"/>
  <c r="K70622" i="2"/>
  <c r="H70622" i="2"/>
  <c r="I70622" i="2" s="1"/>
  <c r="G70622" i="2"/>
  <c r="M70621" i="2"/>
  <c r="K70621" i="2"/>
  <c r="H70621" i="2"/>
  <c r="I70621" i="2" s="1"/>
  <c r="G70621" i="2"/>
  <c r="M70620" i="2"/>
  <c r="K70620" i="2"/>
  <c r="H70620" i="2"/>
  <c r="I70620" i="2" s="1"/>
  <c r="G70620" i="2"/>
  <c r="M70619" i="2"/>
  <c r="K70619" i="2"/>
  <c r="H70619" i="2"/>
  <c r="I70619" i="2" s="1"/>
  <c r="G70619" i="2"/>
  <c r="M70618" i="2"/>
  <c r="K70618" i="2"/>
  <c r="H70618" i="2"/>
  <c r="I70618" i="2" s="1"/>
  <c r="G70618" i="2"/>
  <c r="M70617" i="2"/>
  <c r="K70617" i="2"/>
  <c r="H70617" i="2"/>
  <c r="I70617" i="2" s="1"/>
  <c r="G70617" i="2"/>
  <c r="M70616" i="2"/>
  <c r="K70616" i="2"/>
  <c r="H70616" i="2"/>
  <c r="I70616" i="2" s="1"/>
  <c r="G70616" i="2"/>
  <c r="M70615" i="2"/>
  <c r="K70615" i="2"/>
  <c r="H70615" i="2"/>
  <c r="I70615" i="2" s="1"/>
  <c r="G70615" i="2"/>
  <c r="M70614" i="2"/>
  <c r="K70614" i="2"/>
  <c r="H70614" i="2"/>
  <c r="I70614" i="2" s="1"/>
  <c r="G70614" i="2"/>
  <c r="M70613" i="2"/>
  <c r="K70613" i="2"/>
  <c r="H70613" i="2"/>
  <c r="I70613" i="2" s="1"/>
  <c r="G70613" i="2"/>
  <c r="M70612" i="2"/>
  <c r="K70612" i="2"/>
  <c r="H70612" i="2"/>
  <c r="I70612" i="2" s="1"/>
  <c r="G70612" i="2"/>
  <c r="M70611" i="2"/>
  <c r="K70611" i="2"/>
  <c r="H70611" i="2"/>
  <c r="I70611" i="2" s="1"/>
  <c r="G70611" i="2"/>
  <c r="M70610" i="2"/>
  <c r="K70610" i="2"/>
  <c r="H70610" i="2"/>
  <c r="I70610" i="2" s="1"/>
  <c r="G70610" i="2"/>
  <c r="M70609" i="2"/>
  <c r="K70609" i="2"/>
  <c r="H70609" i="2"/>
  <c r="I70609" i="2" s="1"/>
  <c r="G70609" i="2"/>
  <c r="M70608" i="2"/>
  <c r="K70608" i="2"/>
  <c r="H70608" i="2"/>
  <c r="I70608" i="2" s="1"/>
  <c r="G70608" i="2"/>
  <c r="M70607" i="2"/>
  <c r="K70607" i="2"/>
  <c r="H70607" i="2"/>
  <c r="I70607" i="2" s="1"/>
  <c r="G70607" i="2"/>
  <c r="M70606" i="2"/>
  <c r="K70606" i="2"/>
  <c r="H70606" i="2"/>
  <c r="I70606" i="2" s="1"/>
  <c r="G70606" i="2"/>
  <c r="M70605" i="2"/>
  <c r="K70605" i="2"/>
  <c r="H70605" i="2"/>
  <c r="I70605" i="2" s="1"/>
  <c r="G70605" i="2"/>
  <c r="M70604" i="2"/>
  <c r="K70604" i="2"/>
  <c r="H70604" i="2"/>
  <c r="I70604" i="2" s="1"/>
  <c r="G70604" i="2"/>
  <c r="M70603" i="2"/>
  <c r="K70603" i="2"/>
  <c r="H70603" i="2"/>
  <c r="I70603" i="2" s="1"/>
  <c r="G70603" i="2"/>
  <c r="M70602" i="2"/>
  <c r="K70602" i="2"/>
  <c r="H70602" i="2"/>
  <c r="I70602" i="2" s="1"/>
  <c r="G70602" i="2"/>
  <c r="M70601" i="2"/>
  <c r="K70601" i="2"/>
  <c r="H70601" i="2"/>
  <c r="I70601" i="2" s="1"/>
  <c r="G70601" i="2"/>
  <c r="M70600" i="2"/>
  <c r="K70600" i="2"/>
  <c r="H70600" i="2"/>
  <c r="I70600" i="2" s="1"/>
  <c r="G70600" i="2"/>
  <c r="M70599" i="2"/>
  <c r="K70599" i="2"/>
  <c r="H70599" i="2"/>
  <c r="I70599" i="2" s="1"/>
  <c r="G70599" i="2"/>
  <c r="M70598" i="2"/>
  <c r="K70598" i="2"/>
  <c r="H70598" i="2"/>
  <c r="I70598" i="2" s="1"/>
  <c r="G70598" i="2"/>
  <c r="M70597" i="2"/>
  <c r="K70597" i="2"/>
  <c r="H70597" i="2"/>
  <c r="I70597" i="2" s="1"/>
  <c r="G70597" i="2"/>
  <c r="M70596" i="2"/>
  <c r="K70596" i="2"/>
  <c r="H70596" i="2"/>
  <c r="I70596" i="2" s="1"/>
  <c r="G70596" i="2"/>
  <c r="M70595" i="2"/>
  <c r="K70595" i="2"/>
  <c r="H70595" i="2"/>
  <c r="I70595" i="2" s="1"/>
  <c r="G70595" i="2"/>
  <c r="M70594" i="2"/>
  <c r="K70594" i="2"/>
  <c r="H70594" i="2"/>
  <c r="I70594" i="2" s="1"/>
  <c r="G70594" i="2"/>
  <c r="M70593" i="2"/>
  <c r="K70593" i="2"/>
  <c r="H70593" i="2"/>
  <c r="I70593" i="2" s="1"/>
  <c r="G70593" i="2"/>
  <c r="M70592" i="2"/>
  <c r="K70592" i="2"/>
  <c r="H70592" i="2"/>
  <c r="I70592" i="2" s="1"/>
  <c r="G70592" i="2"/>
  <c r="M70591" i="2"/>
  <c r="K70591" i="2"/>
  <c r="H70591" i="2"/>
  <c r="I70591" i="2" s="1"/>
  <c r="G70591" i="2"/>
  <c r="M70590" i="2"/>
  <c r="K70590" i="2"/>
  <c r="H70590" i="2"/>
  <c r="I70590" i="2" s="1"/>
  <c r="G70590" i="2"/>
  <c r="M70589" i="2"/>
  <c r="K70589" i="2"/>
  <c r="H70589" i="2"/>
  <c r="I70589" i="2" s="1"/>
  <c r="G70589" i="2"/>
  <c r="M70588" i="2"/>
  <c r="K70588" i="2"/>
  <c r="H70588" i="2"/>
  <c r="I70588" i="2" s="1"/>
  <c r="G70588" i="2"/>
  <c r="M70587" i="2"/>
  <c r="K70587" i="2"/>
  <c r="H70587" i="2"/>
  <c r="I70587" i="2" s="1"/>
  <c r="G70587" i="2"/>
  <c r="M70586" i="2"/>
  <c r="K70586" i="2"/>
  <c r="H70586" i="2"/>
  <c r="I70586" i="2" s="1"/>
  <c r="G70586" i="2"/>
  <c r="M70585" i="2"/>
  <c r="K70585" i="2"/>
  <c r="H70585" i="2"/>
  <c r="I70585" i="2" s="1"/>
  <c r="G70585" i="2"/>
  <c r="M70584" i="2"/>
  <c r="I15559" i="1" s="1"/>
  <c r="K70584" i="2"/>
  <c r="G15559" i="1" s="1"/>
  <c r="H70584" i="2"/>
  <c r="I70584" i="2" s="1"/>
  <c r="G70584" i="2"/>
  <c r="M70583" i="2"/>
  <c r="K70583" i="2"/>
  <c r="H70583" i="2"/>
  <c r="I70583" i="2" s="1"/>
  <c r="G70583" i="2"/>
  <c r="M70582" i="2"/>
  <c r="K70582" i="2"/>
  <c r="H70582" i="2"/>
  <c r="I70582" i="2" s="1"/>
  <c r="G70582" i="2"/>
  <c r="M70581" i="2"/>
  <c r="K70581" i="2"/>
  <c r="H70581" i="2"/>
  <c r="I70581" i="2" s="1"/>
  <c r="G70581" i="2"/>
  <c r="M70580" i="2"/>
  <c r="K70580" i="2"/>
  <c r="H70580" i="2"/>
  <c r="I70580" i="2" s="1"/>
  <c r="G70580" i="2"/>
  <c r="M70579" i="2"/>
  <c r="K70579" i="2"/>
  <c r="H70579" i="2"/>
  <c r="I70579" i="2" s="1"/>
  <c r="G70579" i="2"/>
  <c r="M70578" i="2"/>
  <c r="K70578" i="2"/>
  <c r="H70578" i="2"/>
  <c r="I70578" i="2" s="1"/>
  <c r="G70578" i="2"/>
  <c r="M70577" i="2"/>
  <c r="K70577" i="2"/>
  <c r="H70577" i="2"/>
  <c r="I70577" i="2" s="1"/>
  <c r="G70577" i="2"/>
  <c r="M70576" i="2"/>
  <c r="K70576" i="2"/>
  <c r="H70576" i="2"/>
  <c r="I70576" i="2" s="1"/>
  <c r="G70576" i="2"/>
  <c r="M70575" i="2"/>
  <c r="K70575" i="2"/>
  <c r="H70575" i="2"/>
  <c r="I70575" i="2" s="1"/>
  <c r="G70575" i="2"/>
  <c r="M70574" i="2"/>
  <c r="K70574" i="2"/>
  <c r="H70574" i="2"/>
  <c r="I70574" i="2" s="1"/>
  <c r="G70574" i="2"/>
  <c r="M70573" i="2"/>
  <c r="K70573" i="2"/>
  <c r="H70573" i="2"/>
  <c r="I70573" i="2" s="1"/>
  <c r="G70573" i="2"/>
  <c r="M70572" i="2"/>
  <c r="I15554" i="1" s="1"/>
  <c r="K70572" i="2"/>
  <c r="G15554" i="1" s="1"/>
  <c r="H70572" i="2"/>
  <c r="I70572" i="2" s="1"/>
  <c r="G70572" i="2"/>
  <c r="M70571" i="2"/>
  <c r="K70571" i="2"/>
  <c r="H70571" i="2"/>
  <c r="I70571" i="2" s="1"/>
  <c r="G70571" i="2"/>
  <c r="M70570" i="2"/>
  <c r="K70570" i="2"/>
  <c r="H70570" i="2"/>
  <c r="I70570" i="2" s="1"/>
  <c r="G70570" i="2"/>
  <c r="M70569" i="2"/>
  <c r="K70569" i="2"/>
  <c r="H70569" i="2"/>
  <c r="I70569" i="2" s="1"/>
  <c r="G70569" i="2"/>
  <c r="M70568" i="2"/>
  <c r="K70568" i="2"/>
  <c r="H70568" i="2"/>
  <c r="I70568" i="2" s="1"/>
  <c r="G70568" i="2"/>
  <c r="M70567" i="2"/>
  <c r="K70567" i="2"/>
  <c r="H70567" i="2"/>
  <c r="I70567" i="2" s="1"/>
  <c r="G70567" i="2"/>
  <c r="M70566" i="2"/>
  <c r="K70566" i="2"/>
  <c r="H70566" i="2"/>
  <c r="I70566" i="2" s="1"/>
  <c r="G70566" i="2"/>
  <c r="M70565" i="2"/>
  <c r="K70565" i="2"/>
  <c r="H70565" i="2"/>
  <c r="I70565" i="2" s="1"/>
  <c r="G70565" i="2"/>
  <c r="M70564" i="2"/>
  <c r="K70564" i="2"/>
  <c r="H70564" i="2"/>
  <c r="I70564" i="2" s="1"/>
  <c r="G70564" i="2"/>
  <c r="M70563" i="2"/>
  <c r="K70563" i="2"/>
  <c r="H70563" i="2"/>
  <c r="I70563" i="2" s="1"/>
  <c r="G70563" i="2"/>
  <c r="M70562" i="2"/>
  <c r="K70562" i="2"/>
  <c r="H70562" i="2"/>
  <c r="I70562" i="2" s="1"/>
  <c r="G70562" i="2"/>
  <c r="M70561" i="2"/>
  <c r="K70561" i="2"/>
  <c r="H70561" i="2"/>
  <c r="I70561" i="2" s="1"/>
  <c r="G70561" i="2"/>
  <c r="M70560" i="2"/>
  <c r="K70560" i="2"/>
  <c r="H70560" i="2"/>
  <c r="I70560" i="2" s="1"/>
  <c r="G70560" i="2"/>
  <c r="M70559" i="2"/>
  <c r="K70559" i="2"/>
  <c r="H70559" i="2"/>
  <c r="I70559" i="2" s="1"/>
  <c r="G70559" i="2"/>
  <c r="M70558" i="2"/>
  <c r="K70558" i="2"/>
  <c r="H70558" i="2"/>
  <c r="I70558" i="2" s="1"/>
  <c r="G70558" i="2"/>
  <c r="M70557" i="2"/>
  <c r="K70557" i="2"/>
  <c r="H70557" i="2"/>
  <c r="I70557" i="2" s="1"/>
  <c r="G70557" i="2"/>
  <c r="M70556" i="2"/>
  <c r="K70556" i="2"/>
  <c r="H70556" i="2"/>
  <c r="I70556" i="2" s="1"/>
  <c r="G70556" i="2"/>
  <c r="M70555" i="2"/>
  <c r="K70555" i="2"/>
  <c r="H70555" i="2"/>
  <c r="I70555" i="2" s="1"/>
  <c r="G70555" i="2"/>
  <c r="M70554" i="2"/>
  <c r="K70554" i="2"/>
  <c r="H70554" i="2"/>
  <c r="I70554" i="2" s="1"/>
  <c r="G70554" i="2"/>
  <c r="M70553" i="2"/>
  <c r="K70553" i="2"/>
  <c r="H70553" i="2"/>
  <c r="I70553" i="2" s="1"/>
  <c r="G70553" i="2"/>
  <c r="M70552" i="2"/>
  <c r="K70552" i="2"/>
  <c r="H70552" i="2"/>
  <c r="I70552" i="2" s="1"/>
  <c r="G70552" i="2"/>
  <c r="M70551" i="2"/>
  <c r="K70551" i="2"/>
  <c r="H70551" i="2"/>
  <c r="I70551" i="2" s="1"/>
  <c r="G70551" i="2"/>
  <c r="M70550" i="2"/>
  <c r="K70550" i="2"/>
  <c r="H70550" i="2"/>
  <c r="I70550" i="2" s="1"/>
  <c r="G70550" i="2"/>
  <c r="M70549" i="2"/>
  <c r="K70549" i="2"/>
  <c r="H70549" i="2"/>
  <c r="I70549" i="2" s="1"/>
  <c r="G70549" i="2"/>
  <c r="M70548" i="2"/>
  <c r="K70548" i="2"/>
  <c r="H70548" i="2"/>
  <c r="I70548" i="2" s="1"/>
  <c r="G70548" i="2"/>
  <c r="M70547" i="2"/>
  <c r="K70547" i="2"/>
  <c r="H70547" i="2"/>
  <c r="I70547" i="2" s="1"/>
  <c r="G70547" i="2"/>
  <c r="M70546" i="2"/>
  <c r="K70546" i="2"/>
  <c r="H70546" i="2"/>
  <c r="I70546" i="2" s="1"/>
  <c r="G70546" i="2"/>
  <c r="M70545" i="2"/>
  <c r="K70545" i="2"/>
  <c r="H70545" i="2"/>
  <c r="I70545" i="2" s="1"/>
  <c r="G70545" i="2"/>
  <c r="M70544" i="2"/>
  <c r="K70544" i="2"/>
  <c r="H70544" i="2"/>
  <c r="I70544" i="2" s="1"/>
  <c r="G70544" i="2"/>
  <c r="M70543" i="2"/>
  <c r="K70543" i="2"/>
  <c r="H70543" i="2"/>
  <c r="I70543" i="2" s="1"/>
  <c r="G70543" i="2"/>
  <c r="M70542" i="2"/>
  <c r="K70542" i="2"/>
  <c r="H70542" i="2"/>
  <c r="I70542" i="2" s="1"/>
  <c r="G70542" i="2"/>
  <c r="M70541" i="2"/>
  <c r="K70541" i="2"/>
  <c r="H70541" i="2"/>
  <c r="I70541" i="2" s="1"/>
  <c r="G70541" i="2"/>
  <c r="M70540" i="2"/>
  <c r="K70540" i="2"/>
  <c r="H70540" i="2"/>
  <c r="I70540" i="2" s="1"/>
  <c r="G70540" i="2"/>
  <c r="M70539" i="2"/>
  <c r="K70539" i="2"/>
  <c r="H70539" i="2"/>
  <c r="I70539" i="2" s="1"/>
  <c r="G70539" i="2"/>
  <c r="M70538" i="2"/>
  <c r="K70538" i="2"/>
  <c r="H70538" i="2"/>
  <c r="I70538" i="2" s="1"/>
  <c r="G70538" i="2"/>
  <c r="M70537" i="2"/>
  <c r="K70537" i="2"/>
  <c r="H70537" i="2"/>
  <c r="I70537" i="2" s="1"/>
  <c r="G70537" i="2"/>
  <c r="M70536" i="2"/>
  <c r="K70536" i="2"/>
  <c r="H70536" i="2"/>
  <c r="I70536" i="2" s="1"/>
  <c r="G70536" i="2"/>
  <c r="M70535" i="2"/>
  <c r="K70535" i="2"/>
  <c r="H70535" i="2"/>
  <c r="I70535" i="2" s="1"/>
  <c r="G70535" i="2"/>
  <c r="M70534" i="2"/>
  <c r="K70534" i="2"/>
  <c r="H70534" i="2"/>
  <c r="I70534" i="2" s="1"/>
  <c r="G70534" i="2"/>
  <c r="M70533" i="2"/>
  <c r="K70533" i="2"/>
  <c r="H70533" i="2"/>
  <c r="I70533" i="2" s="1"/>
  <c r="G70533" i="2"/>
  <c r="M70532" i="2"/>
  <c r="K70532" i="2"/>
  <c r="H70532" i="2"/>
  <c r="I70532" i="2" s="1"/>
  <c r="G70532" i="2"/>
  <c r="M70531" i="2"/>
  <c r="K70531" i="2"/>
  <c r="H70531" i="2"/>
  <c r="I70531" i="2" s="1"/>
  <c r="G70531" i="2"/>
  <c r="M70530" i="2"/>
  <c r="K70530" i="2"/>
  <c r="H70530" i="2"/>
  <c r="I70530" i="2" s="1"/>
  <c r="G70530" i="2"/>
  <c r="M70529" i="2"/>
  <c r="I15539" i="1" s="1"/>
  <c r="K70529" i="2"/>
  <c r="G15539" i="1" s="1"/>
  <c r="H70529" i="2"/>
  <c r="I70529" i="2" s="1"/>
  <c r="G70529" i="2"/>
  <c r="M70528" i="2"/>
  <c r="I15538" i="1" s="1"/>
  <c r="K70528" i="2"/>
  <c r="G15538" i="1" s="1"/>
  <c r="H70528" i="2"/>
  <c r="I70528" i="2" s="1"/>
  <c r="G70528" i="2"/>
  <c r="M70527" i="2"/>
  <c r="K70527" i="2"/>
  <c r="H70527" i="2"/>
  <c r="I70527" i="2" s="1"/>
  <c r="G70527" i="2"/>
  <c r="M70526" i="2"/>
  <c r="K70526" i="2"/>
  <c r="H70526" i="2"/>
  <c r="I70526" i="2" s="1"/>
  <c r="G70526" i="2"/>
  <c r="M70525" i="2"/>
  <c r="K70525" i="2"/>
  <c r="H70525" i="2"/>
  <c r="I70525" i="2" s="1"/>
  <c r="G70525" i="2"/>
  <c r="M70524" i="2"/>
  <c r="K70524" i="2"/>
  <c r="H70524" i="2"/>
  <c r="I70524" i="2" s="1"/>
  <c r="G70524" i="2"/>
  <c r="M70523" i="2"/>
  <c r="K70523" i="2"/>
  <c r="H70523" i="2"/>
  <c r="I70523" i="2" s="1"/>
  <c r="G70523" i="2"/>
  <c r="M70522" i="2"/>
  <c r="I15535" i="1" s="1"/>
  <c r="K70522" i="2"/>
  <c r="G15535" i="1" s="1"/>
  <c r="H70522" i="2"/>
  <c r="I70522" i="2" s="1"/>
  <c r="G70522" i="2"/>
  <c r="M70521" i="2"/>
  <c r="K70521" i="2"/>
  <c r="H70521" i="2"/>
  <c r="I70521" i="2" s="1"/>
  <c r="G70521" i="2"/>
  <c r="M70520" i="2"/>
  <c r="K70520" i="2"/>
  <c r="H70520" i="2"/>
  <c r="I70520" i="2" s="1"/>
  <c r="G70520" i="2"/>
  <c r="M70519" i="2"/>
  <c r="K70519" i="2"/>
  <c r="H70519" i="2"/>
  <c r="I70519" i="2" s="1"/>
  <c r="G70519" i="2"/>
  <c r="M70518" i="2"/>
  <c r="K70518" i="2"/>
  <c r="H70518" i="2"/>
  <c r="I70518" i="2" s="1"/>
  <c r="G70518" i="2"/>
  <c r="M70517" i="2"/>
  <c r="K70517" i="2"/>
  <c r="H70517" i="2"/>
  <c r="I70517" i="2" s="1"/>
  <c r="G70517" i="2"/>
  <c r="M70516" i="2"/>
  <c r="K70516" i="2"/>
  <c r="H70516" i="2"/>
  <c r="I70516" i="2" s="1"/>
  <c r="G70516" i="2"/>
  <c r="M70515" i="2"/>
  <c r="K70515" i="2"/>
  <c r="H70515" i="2"/>
  <c r="I70515" i="2" s="1"/>
  <c r="G70515" i="2"/>
  <c r="M70514" i="2"/>
  <c r="K70514" i="2"/>
  <c r="H70514" i="2"/>
  <c r="I70514" i="2" s="1"/>
  <c r="G70514" i="2"/>
  <c r="M70513" i="2"/>
  <c r="K70513" i="2"/>
  <c r="H70513" i="2"/>
  <c r="I70513" i="2" s="1"/>
  <c r="G70513" i="2"/>
  <c r="M70512" i="2"/>
  <c r="K70512" i="2"/>
  <c r="H70512" i="2"/>
  <c r="I70512" i="2" s="1"/>
  <c r="G70512" i="2"/>
  <c r="M70511" i="2"/>
  <c r="K70511" i="2"/>
  <c r="H70511" i="2"/>
  <c r="I70511" i="2" s="1"/>
  <c r="G70511" i="2"/>
  <c r="M70510" i="2"/>
  <c r="K70510" i="2"/>
  <c r="H70510" i="2"/>
  <c r="I70510" i="2" s="1"/>
  <c r="G70510" i="2"/>
  <c r="M70509" i="2"/>
  <c r="K70509" i="2"/>
  <c r="H70509" i="2"/>
  <c r="I70509" i="2" s="1"/>
  <c r="G70509" i="2"/>
  <c r="M70508" i="2"/>
  <c r="K70508" i="2"/>
  <c r="H70508" i="2"/>
  <c r="I70508" i="2" s="1"/>
  <c r="G70508" i="2"/>
  <c r="M70507" i="2"/>
  <c r="K70507" i="2"/>
  <c r="H70507" i="2"/>
  <c r="I70507" i="2" s="1"/>
  <c r="G70507" i="2"/>
  <c r="M70506" i="2"/>
  <c r="K70506" i="2"/>
  <c r="H70506" i="2"/>
  <c r="I70506" i="2" s="1"/>
  <c r="G70506" i="2"/>
  <c r="M70505" i="2"/>
  <c r="K70505" i="2"/>
  <c r="H70505" i="2"/>
  <c r="I70505" i="2" s="1"/>
  <c r="G70505" i="2"/>
  <c r="M70504" i="2"/>
  <c r="K70504" i="2"/>
  <c r="H70504" i="2"/>
  <c r="I70504" i="2" s="1"/>
  <c r="G70504" i="2"/>
  <c r="M70503" i="2"/>
  <c r="I15528" i="1" s="1"/>
  <c r="K70503" i="2"/>
  <c r="G15528" i="1" s="1"/>
  <c r="H70503" i="2"/>
  <c r="I70503" i="2" s="1"/>
  <c r="G70503" i="2"/>
  <c r="M70502" i="2"/>
  <c r="K70502" i="2"/>
  <c r="H70502" i="2"/>
  <c r="I70502" i="2" s="1"/>
  <c r="G70502" i="2"/>
  <c r="M70501" i="2"/>
  <c r="K70501" i="2"/>
  <c r="H70501" i="2"/>
  <c r="I70501" i="2" s="1"/>
  <c r="G70501" i="2"/>
  <c r="M70500" i="2"/>
  <c r="K70500" i="2"/>
  <c r="H70500" i="2"/>
  <c r="I70500" i="2" s="1"/>
  <c r="G70500" i="2"/>
  <c r="M70499" i="2"/>
  <c r="K70499" i="2"/>
  <c r="H70499" i="2"/>
  <c r="I70499" i="2" s="1"/>
  <c r="G70499" i="2"/>
  <c r="M70498" i="2"/>
  <c r="K70498" i="2"/>
  <c r="H70498" i="2"/>
  <c r="I70498" i="2" s="1"/>
  <c r="G70498" i="2"/>
  <c r="M70497" i="2"/>
  <c r="I15525" i="1" s="1"/>
  <c r="K70497" i="2"/>
  <c r="G15525" i="1" s="1"/>
  <c r="H70497" i="2"/>
  <c r="I70497" i="2" s="1"/>
  <c r="G70497" i="2"/>
  <c r="M70496" i="2"/>
  <c r="K70496" i="2"/>
  <c r="H70496" i="2"/>
  <c r="I70496" i="2" s="1"/>
  <c r="G70496" i="2"/>
  <c r="M70495" i="2"/>
  <c r="K70495" i="2"/>
  <c r="H70495" i="2"/>
  <c r="I70495" i="2" s="1"/>
  <c r="G70495" i="2"/>
  <c r="M70494" i="2"/>
  <c r="K70494" i="2"/>
  <c r="H70494" i="2"/>
  <c r="I70494" i="2" s="1"/>
  <c r="G70494" i="2"/>
  <c r="M70493" i="2"/>
  <c r="K70493" i="2"/>
  <c r="H70493" i="2"/>
  <c r="I70493" i="2" s="1"/>
  <c r="G70493" i="2"/>
  <c r="M70492" i="2"/>
  <c r="K70492" i="2"/>
  <c r="H70492" i="2"/>
  <c r="I70492" i="2" s="1"/>
  <c r="G70492" i="2"/>
  <c r="M70491" i="2"/>
  <c r="K70491" i="2"/>
  <c r="H70491" i="2"/>
  <c r="I70491" i="2" s="1"/>
  <c r="G70491" i="2"/>
  <c r="M70490" i="2"/>
  <c r="K70490" i="2"/>
  <c r="H70490" i="2"/>
  <c r="I70490" i="2" s="1"/>
  <c r="G70490" i="2"/>
  <c r="M70489" i="2"/>
  <c r="K70489" i="2"/>
  <c r="H70489" i="2"/>
  <c r="I70489" i="2" s="1"/>
  <c r="G70489" i="2"/>
  <c r="M70488" i="2"/>
  <c r="K70488" i="2"/>
  <c r="H70488" i="2"/>
  <c r="I70488" i="2" s="1"/>
  <c r="G70488" i="2"/>
  <c r="M70487" i="2"/>
  <c r="K70487" i="2"/>
  <c r="H70487" i="2"/>
  <c r="I70487" i="2" s="1"/>
  <c r="G70487" i="2"/>
  <c r="M70486" i="2"/>
  <c r="K70486" i="2"/>
  <c r="H70486" i="2"/>
  <c r="I70486" i="2" s="1"/>
  <c r="G70486" i="2"/>
  <c r="M70485" i="2"/>
  <c r="K70485" i="2"/>
  <c r="H70485" i="2"/>
  <c r="I70485" i="2" s="1"/>
  <c r="G70485" i="2"/>
  <c r="M70484" i="2"/>
  <c r="K70484" i="2"/>
  <c r="H70484" i="2"/>
  <c r="I70484" i="2" s="1"/>
  <c r="G70484" i="2"/>
  <c r="M70483" i="2"/>
  <c r="K70483" i="2"/>
  <c r="H70483" i="2"/>
  <c r="I70483" i="2" s="1"/>
  <c r="G70483" i="2"/>
  <c r="M70482" i="2"/>
  <c r="K70482" i="2"/>
  <c r="H70482" i="2"/>
  <c r="I70482" i="2" s="1"/>
  <c r="G70482" i="2"/>
  <c r="M70481" i="2"/>
  <c r="K70481" i="2"/>
  <c r="H70481" i="2"/>
  <c r="I70481" i="2" s="1"/>
  <c r="G70481" i="2"/>
  <c r="M70480" i="2"/>
  <c r="K70480" i="2"/>
  <c r="H70480" i="2"/>
  <c r="I70480" i="2" s="1"/>
  <c r="G70480" i="2"/>
  <c r="M70479" i="2"/>
  <c r="K70479" i="2"/>
  <c r="H70479" i="2"/>
  <c r="I70479" i="2" s="1"/>
  <c r="G70479" i="2"/>
  <c r="M70478" i="2"/>
  <c r="K70478" i="2"/>
  <c r="H70478" i="2"/>
  <c r="I70478" i="2" s="1"/>
  <c r="G70478" i="2"/>
  <c r="M70477" i="2"/>
  <c r="K70477" i="2"/>
  <c r="H70477" i="2"/>
  <c r="I70477" i="2" s="1"/>
  <c r="G70477" i="2"/>
  <c r="M70476" i="2"/>
  <c r="K70476" i="2"/>
  <c r="H70476" i="2"/>
  <c r="I70476" i="2" s="1"/>
  <c r="G70476" i="2"/>
  <c r="M70475" i="2"/>
  <c r="K70475" i="2"/>
  <c r="H70475" i="2"/>
  <c r="I70475" i="2" s="1"/>
  <c r="G70475" i="2"/>
  <c r="M70474" i="2"/>
  <c r="K70474" i="2"/>
  <c r="H70474" i="2"/>
  <c r="I70474" i="2" s="1"/>
  <c r="G70474" i="2"/>
  <c r="M70473" i="2"/>
  <c r="K70473" i="2"/>
  <c r="H70473" i="2"/>
  <c r="I70473" i="2" s="1"/>
  <c r="G70473" i="2"/>
  <c r="M70472" i="2"/>
  <c r="K70472" i="2"/>
  <c r="H70472" i="2"/>
  <c r="I70472" i="2" s="1"/>
  <c r="G70472" i="2"/>
  <c r="M70471" i="2"/>
  <c r="K70471" i="2"/>
  <c r="H70471" i="2"/>
  <c r="I70471" i="2" s="1"/>
  <c r="G70471" i="2"/>
  <c r="M70470" i="2"/>
  <c r="K70470" i="2"/>
  <c r="H70470" i="2"/>
  <c r="I70470" i="2" s="1"/>
  <c r="G70470" i="2"/>
  <c r="M70469" i="2"/>
  <c r="K70469" i="2"/>
  <c r="H70469" i="2"/>
  <c r="I70469" i="2" s="1"/>
  <c r="G70469" i="2"/>
  <c r="M70468" i="2"/>
  <c r="K70468" i="2"/>
  <c r="H70468" i="2"/>
  <c r="I70468" i="2" s="1"/>
  <c r="G70468" i="2"/>
  <c r="M70467" i="2"/>
  <c r="K70467" i="2"/>
  <c r="H70467" i="2"/>
  <c r="I70467" i="2" s="1"/>
  <c r="G70467" i="2"/>
  <c r="M70466" i="2"/>
  <c r="K70466" i="2"/>
  <c r="H70466" i="2"/>
  <c r="I70466" i="2" s="1"/>
  <c r="G70466" i="2"/>
  <c r="M70465" i="2"/>
  <c r="K70465" i="2"/>
  <c r="H70465" i="2"/>
  <c r="I70465" i="2" s="1"/>
  <c r="G70465" i="2"/>
  <c r="M70464" i="2"/>
  <c r="K70464" i="2"/>
  <c r="H70464" i="2"/>
  <c r="I70464" i="2" s="1"/>
  <c r="G70464" i="2"/>
  <c r="M70463" i="2"/>
  <c r="K70463" i="2"/>
  <c r="H70463" i="2"/>
  <c r="I70463" i="2" s="1"/>
  <c r="G70463" i="2"/>
  <c r="M70462" i="2"/>
  <c r="K70462" i="2"/>
  <c r="H70462" i="2"/>
  <c r="I70462" i="2" s="1"/>
  <c r="G70462" i="2"/>
  <c r="M70461" i="2"/>
  <c r="K70461" i="2"/>
  <c r="H70461" i="2"/>
  <c r="I70461" i="2" s="1"/>
  <c r="G70461" i="2"/>
  <c r="M70460" i="2"/>
  <c r="K70460" i="2"/>
  <c r="H70460" i="2"/>
  <c r="I70460" i="2" s="1"/>
  <c r="G70460" i="2"/>
  <c r="M70459" i="2"/>
  <c r="K70459" i="2"/>
  <c r="H70459" i="2"/>
  <c r="I70459" i="2" s="1"/>
  <c r="G70459" i="2"/>
  <c r="M70458" i="2"/>
  <c r="K70458" i="2"/>
  <c r="H70458" i="2"/>
  <c r="I70458" i="2" s="1"/>
  <c r="G70458" i="2"/>
  <c r="M70457" i="2"/>
  <c r="K70457" i="2"/>
  <c r="H70457" i="2"/>
  <c r="I70457" i="2" s="1"/>
  <c r="G70457" i="2"/>
  <c r="M70456" i="2"/>
  <c r="K70456" i="2"/>
  <c r="H70456" i="2"/>
  <c r="I70456" i="2" s="1"/>
  <c r="G70456" i="2"/>
  <c r="M70455" i="2"/>
  <c r="K70455" i="2"/>
  <c r="H70455" i="2"/>
  <c r="I70455" i="2" s="1"/>
  <c r="G70455" i="2"/>
  <c r="M70454" i="2"/>
  <c r="K70454" i="2"/>
  <c r="H70454" i="2"/>
  <c r="I70454" i="2" s="1"/>
  <c r="G70454" i="2"/>
  <c r="M70453" i="2"/>
  <c r="K70453" i="2"/>
  <c r="H70453" i="2"/>
  <c r="I70453" i="2" s="1"/>
  <c r="G70453" i="2"/>
  <c r="M70452" i="2"/>
  <c r="K70452" i="2"/>
  <c r="H70452" i="2"/>
  <c r="I70452" i="2" s="1"/>
  <c r="G70452" i="2"/>
  <c r="M70451" i="2"/>
  <c r="K70451" i="2"/>
  <c r="H70451" i="2"/>
  <c r="I70451" i="2" s="1"/>
  <c r="G70451" i="2"/>
  <c r="M70450" i="2"/>
  <c r="K70450" i="2"/>
  <c r="H70450" i="2"/>
  <c r="I70450" i="2" s="1"/>
  <c r="G70450" i="2"/>
  <c r="M70449" i="2"/>
  <c r="K70449" i="2"/>
  <c r="H70449" i="2"/>
  <c r="I70449" i="2" s="1"/>
  <c r="G70449" i="2"/>
  <c r="M70448" i="2"/>
  <c r="K70448" i="2"/>
  <c r="H70448" i="2"/>
  <c r="I70448" i="2" s="1"/>
  <c r="G70448" i="2"/>
  <c r="M70447" i="2"/>
  <c r="K70447" i="2"/>
  <c r="H70447" i="2"/>
  <c r="I70447" i="2" s="1"/>
  <c r="G70447" i="2"/>
  <c r="M70446" i="2"/>
  <c r="K70446" i="2"/>
  <c r="H70446" i="2"/>
  <c r="I70446" i="2" s="1"/>
  <c r="G70446" i="2"/>
  <c r="M70445" i="2"/>
  <c r="K70445" i="2"/>
  <c r="H70445" i="2"/>
  <c r="I70445" i="2" s="1"/>
  <c r="G70445" i="2"/>
  <c r="M70444" i="2"/>
  <c r="K70444" i="2"/>
  <c r="H70444" i="2"/>
  <c r="I70444" i="2" s="1"/>
  <c r="G70444" i="2"/>
  <c r="M70443" i="2"/>
  <c r="I15507" i="1" s="1"/>
  <c r="K70443" i="2"/>
  <c r="G15507" i="1" s="1"/>
  <c r="H70443" i="2"/>
  <c r="I70443" i="2" s="1"/>
  <c r="G70443" i="2"/>
  <c r="M70442" i="2"/>
  <c r="K70442" i="2"/>
  <c r="H70442" i="2"/>
  <c r="I70442" i="2" s="1"/>
  <c r="G70442" i="2"/>
  <c r="M70441" i="2"/>
  <c r="K70441" i="2"/>
  <c r="H70441" i="2"/>
  <c r="I70441" i="2" s="1"/>
  <c r="G70441" i="2"/>
  <c r="M70440" i="2"/>
  <c r="I15505" i="1" s="1"/>
  <c r="K70440" i="2"/>
  <c r="G15505" i="1" s="1"/>
  <c r="H70440" i="2"/>
  <c r="I70440" i="2" s="1"/>
  <c r="G70440" i="2"/>
  <c r="M70439" i="2"/>
  <c r="K70439" i="2"/>
  <c r="H70439" i="2"/>
  <c r="I70439" i="2" s="1"/>
  <c r="G70439" i="2"/>
  <c r="M70438" i="2"/>
  <c r="K70438" i="2"/>
  <c r="H70438" i="2"/>
  <c r="I70438" i="2" s="1"/>
  <c r="G70438" i="2"/>
  <c r="M70437" i="2"/>
  <c r="K70437" i="2"/>
  <c r="H70437" i="2"/>
  <c r="I70437" i="2" s="1"/>
  <c r="G70437" i="2"/>
  <c r="M70436" i="2"/>
  <c r="K70436" i="2"/>
  <c r="H70436" i="2"/>
  <c r="I70436" i="2" s="1"/>
  <c r="G70436" i="2"/>
  <c r="M70435" i="2"/>
  <c r="K70435" i="2"/>
  <c r="H70435" i="2"/>
  <c r="I70435" i="2" s="1"/>
  <c r="G70435" i="2"/>
  <c r="M70434" i="2"/>
  <c r="K70434" i="2"/>
  <c r="H70434" i="2"/>
  <c r="I70434" i="2" s="1"/>
  <c r="G70434" i="2"/>
  <c r="M70433" i="2"/>
  <c r="K70433" i="2"/>
  <c r="H70433" i="2"/>
  <c r="I70433" i="2" s="1"/>
  <c r="G70433" i="2"/>
  <c r="M70432" i="2"/>
  <c r="K70432" i="2"/>
  <c r="H70432" i="2"/>
  <c r="I70432" i="2" s="1"/>
  <c r="G70432" i="2"/>
  <c r="M70431" i="2"/>
  <c r="K70431" i="2"/>
  <c r="H70431" i="2"/>
  <c r="I70431" i="2" s="1"/>
  <c r="G70431" i="2"/>
  <c r="M70430" i="2"/>
  <c r="K70430" i="2"/>
  <c r="H70430" i="2"/>
  <c r="I70430" i="2" s="1"/>
  <c r="G70430" i="2"/>
  <c r="M70429" i="2"/>
  <c r="K70429" i="2"/>
  <c r="H70429" i="2"/>
  <c r="I70429" i="2" s="1"/>
  <c r="G70429" i="2"/>
  <c r="M70428" i="2"/>
  <c r="K70428" i="2"/>
  <c r="H70428" i="2"/>
  <c r="I70428" i="2" s="1"/>
  <c r="G70428" i="2"/>
  <c r="M70427" i="2"/>
  <c r="K70427" i="2"/>
  <c r="H70427" i="2"/>
  <c r="I70427" i="2" s="1"/>
  <c r="G70427" i="2"/>
  <c r="M70426" i="2"/>
  <c r="K70426" i="2"/>
  <c r="H70426" i="2"/>
  <c r="I70426" i="2" s="1"/>
  <c r="G70426" i="2"/>
  <c r="M70425" i="2"/>
  <c r="I15498" i="1" s="1"/>
  <c r="K70425" i="2"/>
  <c r="G15498" i="1" s="1"/>
  <c r="H70425" i="2"/>
  <c r="I70425" i="2" s="1"/>
  <c r="G70425" i="2"/>
  <c r="M70424" i="2"/>
  <c r="I15497" i="1" s="1"/>
  <c r="K70424" i="2"/>
  <c r="G15497" i="1" s="1"/>
  <c r="H70424" i="2"/>
  <c r="I70424" i="2" s="1"/>
  <c r="G70424" i="2"/>
  <c r="M70423" i="2"/>
  <c r="I15496" i="1" s="1"/>
  <c r="K70423" i="2"/>
  <c r="G15496" i="1" s="1"/>
  <c r="H70423" i="2"/>
  <c r="I70423" i="2" s="1"/>
  <c r="G70423" i="2"/>
  <c r="M70422" i="2"/>
  <c r="K70422" i="2"/>
  <c r="H70422" i="2"/>
  <c r="I70422" i="2" s="1"/>
  <c r="G70422" i="2"/>
  <c r="M70421" i="2"/>
  <c r="K70421" i="2"/>
  <c r="H70421" i="2"/>
  <c r="I70421" i="2" s="1"/>
  <c r="G70421" i="2"/>
  <c r="M70420" i="2"/>
  <c r="K70420" i="2"/>
  <c r="H70420" i="2"/>
  <c r="I70420" i="2" s="1"/>
  <c r="G70420" i="2"/>
  <c r="M70419" i="2"/>
  <c r="K70419" i="2"/>
  <c r="H70419" i="2"/>
  <c r="I70419" i="2" s="1"/>
  <c r="G70419" i="2"/>
  <c r="M70418" i="2"/>
  <c r="K70418" i="2"/>
  <c r="H70418" i="2"/>
  <c r="I70418" i="2" s="1"/>
  <c r="G70418" i="2"/>
  <c r="M70417" i="2"/>
  <c r="K70417" i="2"/>
  <c r="H70417" i="2"/>
  <c r="I70417" i="2" s="1"/>
  <c r="G70417" i="2"/>
  <c r="M70416" i="2"/>
  <c r="K70416" i="2"/>
  <c r="H70416" i="2"/>
  <c r="I70416" i="2" s="1"/>
  <c r="G70416" i="2"/>
  <c r="M70415" i="2"/>
  <c r="K70415" i="2"/>
  <c r="H70415" i="2"/>
  <c r="I70415" i="2" s="1"/>
  <c r="G70415" i="2"/>
  <c r="M70414" i="2"/>
  <c r="K70414" i="2"/>
  <c r="H70414" i="2"/>
  <c r="I70414" i="2" s="1"/>
  <c r="G70414" i="2"/>
  <c r="M70413" i="2"/>
  <c r="K70413" i="2"/>
  <c r="H70413" i="2"/>
  <c r="I70413" i="2" s="1"/>
  <c r="G70413" i="2"/>
  <c r="M70412" i="2"/>
  <c r="K70412" i="2"/>
  <c r="H70412" i="2"/>
  <c r="I70412" i="2" s="1"/>
  <c r="G70412" i="2"/>
  <c r="M70411" i="2"/>
  <c r="K70411" i="2"/>
  <c r="H70411" i="2"/>
  <c r="I70411" i="2" s="1"/>
  <c r="G70411" i="2"/>
  <c r="M70410" i="2"/>
  <c r="K70410" i="2"/>
  <c r="H70410" i="2"/>
  <c r="I70410" i="2" s="1"/>
  <c r="G70410" i="2"/>
  <c r="M70409" i="2"/>
  <c r="K70409" i="2"/>
  <c r="H70409" i="2"/>
  <c r="I70409" i="2" s="1"/>
  <c r="G70409" i="2"/>
  <c r="M70408" i="2"/>
  <c r="K70408" i="2"/>
  <c r="H70408" i="2"/>
  <c r="I70408" i="2" s="1"/>
  <c r="G70408" i="2"/>
  <c r="M70407" i="2"/>
  <c r="K70407" i="2"/>
  <c r="H70407" i="2"/>
  <c r="I70407" i="2" s="1"/>
  <c r="G70407" i="2"/>
  <c r="M70406" i="2"/>
  <c r="K70406" i="2"/>
  <c r="H70406" i="2"/>
  <c r="I70406" i="2" s="1"/>
  <c r="G70406" i="2"/>
  <c r="M70405" i="2"/>
  <c r="K70405" i="2"/>
  <c r="H70405" i="2"/>
  <c r="I70405" i="2" s="1"/>
  <c r="G70405" i="2"/>
  <c r="M70404" i="2"/>
  <c r="K70404" i="2"/>
  <c r="H70404" i="2"/>
  <c r="I70404" i="2" s="1"/>
  <c r="G70404" i="2"/>
  <c r="M70403" i="2"/>
  <c r="K70403" i="2"/>
  <c r="H70403" i="2"/>
  <c r="I70403" i="2" s="1"/>
  <c r="G70403" i="2"/>
  <c r="M70402" i="2"/>
  <c r="K70402" i="2"/>
  <c r="H70402" i="2"/>
  <c r="I70402" i="2" s="1"/>
  <c r="G70402" i="2"/>
  <c r="M70401" i="2"/>
  <c r="K70401" i="2"/>
  <c r="H70401" i="2"/>
  <c r="I70401" i="2" s="1"/>
  <c r="G70401" i="2"/>
  <c r="M70400" i="2"/>
  <c r="K70400" i="2"/>
  <c r="H70400" i="2"/>
  <c r="I70400" i="2" s="1"/>
  <c r="G70400" i="2"/>
  <c r="M70399" i="2"/>
  <c r="K70399" i="2"/>
  <c r="H70399" i="2"/>
  <c r="I70399" i="2" s="1"/>
  <c r="G70399" i="2"/>
  <c r="M70398" i="2"/>
  <c r="K70398" i="2"/>
  <c r="H70398" i="2"/>
  <c r="I70398" i="2" s="1"/>
  <c r="G70398" i="2"/>
  <c r="M70397" i="2"/>
  <c r="K70397" i="2"/>
  <c r="H70397" i="2"/>
  <c r="I70397" i="2" s="1"/>
  <c r="G70397" i="2"/>
  <c r="M70396" i="2"/>
  <c r="K70396" i="2"/>
  <c r="H70396" i="2"/>
  <c r="I70396" i="2" s="1"/>
  <c r="G70396" i="2"/>
  <c r="M70395" i="2"/>
  <c r="K70395" i="2"/>
  <c r="H70395" i="2"/>
  <c r="I70395" i="2" s="1"/>
  <c r="G70395" i="2"/>
  <c r="M70394" i="2"/>
  <c r="K70394" i="2"/>
  <c r="H70394" i="2"/>
  <c r="I70394" i="2" s="1"/>
  <c r="G70394" i="2"/>
  <c r="M70393" i="2"/>
  <c r="K70393" i="2"/>
  <c r="H70393" i="2"/>
  <c r="I70393" i="2" s="1"/>
  <c r="G70393" i="2"/>
  <c r="M70392" i="2"/>
  <c r="K70392" i="2"/>
  <c r="H70392" i="2"/>
  <c r="I70392" i="2" s="1"/>
  <c r="G70392" i="2"/>
  <c r="M70391" i="2"/>
  <c r="K70391" i="2"/>
  <c r="H70391" i="2"/>
  <c r="I70391" i="2" s="1"/>
  <c r="G70391" i="2"/>
  <c r="M70390" i="2"/>
  <c r="K70390" i="2"/>
  <c r="H70390" i="2"/>
  <c r="I70390" i="2" s="1"/>
  <c r="G70390" i="2"/>
  <c r="M70389" i="2"/>
  <c r="K70389" i="2"/>
  <c r="H70389" i="2"/>
  <c r="I70389" i="2" s="1"/>
  <c r="G70389" i="2"/>
  <c r="M70388" i="2"/>
  <c r="K70388" i="2"/>
  <c r="H70388" i="2"/>
  <c r="I70388" i="2" s="1"/>
  <c r="G70388" i="2"/>
  <c r="M70387" i="2"/>
  <c r="K70387" i="2"/>
  <c r="H70387" i="2"/>
  <c r="I70387" i="2" s="1"/>
  <c r="G70387" i="2"/>
  <c r="M70386" i="2"/>
  <c r="K70386" i="2"/>
  <c r="H70386" i="2"/>
  <c r="I70386" i="2" s="1"/>
  <c r="G70386" i="2"/>
  <c r="M70385" i="2"/>
  <c r="K70385" i="2"/>
  <c r="H70385" i="2"/>
  <c r="I70385" i="2" s="1"/>
  <c r="G70385" i="2"/>
  <c r="M70384" i="2"/>
  <c r="K70384" i="2"/>
  <c r="H70384" i="2"/>
  <c r="I70384" i="2" s="1"/>
  <c r="G70384" i="2"/>
  <c r="M70383" i="2"/>
  <c r="K70383" i="2"/>
  <c r="H70383" i="2"/>
  <c r="I70383" i="2" s="1"/>
  <c r="G70383" i="2"/>
  <c r="M70382" i="2"/>
  <c r="K70382" i="2"/>
  <c r="H70382" i="2"/>
  <c r="I70382" i="2" s="1"/>
  <c r="G70382" i="2"/>
  <c r="M70381" i="2"/>
  <c r="K70381" i="2"/>
  <c r="H70381" i="2"/>
  <c r="I70381" i="2" s="1"/>
  <c r="G70381" i="2"/>
  <c r="M70380" i="2"/>
  <c r="K70380" i="2"/>
  <c r="H70380" i="2"/>
  <c r="I70380" i="2" s="1"/>
  <c r="G70380" i="2"/>
  <c r="M70379" i="2"/>
  <c r="K70379" i="2"/>
  <c r="H70379" i="2"/>
  <c r="I70379" i="2" s="1"/>
  <c r="G70379" i="2"/>
  <c r="M70378" i="2"/>
  <c r="K70378" i="2"/>
  <c r="H70378" i="2"/>
  <c r="I70378" i="2" s="1"/>
  <c r="G70378" i="2"/>
  <c r="M70377" i="2"/>
  <c r="K70377" i="2"/>
  <c r="H70377" i="2"/>
  <c r="I70377" i="2" s="1"/>
  <c r="G70377" i="2"/>
  <c r="M70376" i="2"/>
  <c r="K70376" i="2"/>
  <c r="H70376" i="2"/>
  <c r="I70376" i="2" s="1"/>
  <c r="G70376" i="2"/>
  <c r="M70375" i="2"/>
  <c r="K70375" i="2"/>
  <c r="H70375" i="2"/>
  <c r="I70375" i="2" s="1"/>
  <c r="G70375" i="2"/>
  <c r="M70374" i="2"/>
  <c r="K70374" i="2"/>
  <c r="H70374" i="2"/>
  <c r="I70374" i="2" s="1"/>
  <c r="G70374" i="2"/>
  <c r="M70373" i="2"/>
  <c r="K70373" i="2"/>
  <c r="H70373" i="2"/>
  <c r="I70373" i="2" s="1"/>
  <c r="G70373" i="2"/>
  <c r="M70372" i="2"/>
  <c r="K70372" i="2"/>
  <c r="H70372" i="2"/>
  <c r="I70372" i="2" s="1"/>
  <c r="G70372" i="2"/>
  <c r="M70371" i="2"/>
  <c r="K70371" i="2"/>
  <c r="H70371" i="2"/>
  <c r="I70371" i="2" s="1"/>
  <c r="G70371" i="2"/>
  <c r="M70370" i="2"/>
  <c r="K70370" i="2"/>
  <c r="H70370" i="2"/>
  <c r="I70370" i="2" s="1"/>
  <c r="G70370" i="2"/>
  <c r="M70369" i="2"/>
  <c r="K70369" i="2"/>
  <c r="H70369" i="2"/>
  <c r="I70369" i="2" s="1"/>
  <c r="G70369" i="2"/>
  <c r="M70368" i="2"/>
  <c r="K70368" i="2"/>
  <c r="H70368" i="2"/>
  <c r="I70368" i="2" s="1"/>
  <c r="G70368" i="2"/>
  <c r="M70367" i="2"/>
  <c r="K70367" i="2"/>
  <c r="H70367" i="2"/>
  <c r="I70367" i="2" s="1"/>
  <c r="G70367" i="2"/>
  <c r="M70366" i="2"/>
  <c r="K70366" i="2"/>
  <c r="H70366" i="2"/>
  <c r="I70366" i="2" s="1"/>
  <c r="G70366" i="2"/>
  <c r="M70365" i="2"/>
  <c r="K70365" i="2"/>
  <c r="H70365" i="2"/>
  <c r="I70365" i="2" s="1"/>
  <c r="G70365" i="2"/>
  <c r="M70364" i="2"/>
  <c r="K70364" i="2"/>
  <c r="H70364" i="2"/>
  <c r="I70364" i="2" s="1"/>
  <c r="G70364" i="2"/>
  <c r="M70363" i="2"/>
  <c r="K70363" i="2"/>
  <c r="H70363" i="2"/>
  <c r="I70363" i="2" s="1"/>
  <c r="G70363" i="2"/>
  <c r="M70362" i="2"/>
  <c r="K70362" i="2"/>
  <c r="H70362" i="2"/>
  <c r="I70362" i="2" s="1"/>
  <c r="G70362" i="2"/>
  <c r="M70361" i="2"/>
  <c r="K70361" i="2"/>
  <c r="H70361" i="2"/>
  <c r="I70361" i="2" s="1"/>
  <c r="G70361" i="2"/>
  <c r="M70360" i="2"/>
  <c r="K70360" i="2"/>
  <c r="H70360" i="2"/>
  <c r="I70360" i="2" s="1"/>
  <c r="G70360" i="2"/>
  <c r="M70359" i="2"/>
  <c r="K70359" i="2"/>
  <c r="H70359" i="2"/>
  <c r="I70359" i="2" s="1"/>
  <c r="G70359" i="2"/>
  <c r="M70358" i="2"/>
  <c r="K70358" i="2"/>
  <c r="H70358" i="2"/>
  <c r="I70358" i="2" s="1"/>
  <c r="G70358" i="2"/>
  <c r="M70357" i="2"/>
  <c r="I15474" i="1" s="1"/>
  <c r="K70357" i="2"/>
  <c r="G15474" i="1" s="1"/>
  <c r="H70357" i="2"/>
  <c r="I70357" i="2" s="1"/>
  <c r="G70357" i="2"/>
  <c r="M70356" i="2"/>
  <c r="K70356" i="2"/>
  <c r="H70356" i="2"/>
  <c r="I70356" i="2" s="1"/>
  <c r="G70356" i="2"/>
  <c r="M70355" i="2"/>
  <c r="K70355" i="2"/>
  <c r="H70355" i="2"/>
  <c r="I70355" i="2" s="1"/>
  <c r="G70355" i="2"/>
  <c r="M70354" i="2"/>
  <c r="K70354" i="2"/>
  <c r="H70354" i="2"/>
  <c r="I70354" i="2" s="1"/>
  <c r="G70354" i="2"/>
  <c r="M70353" i="2"/>
  <c r="K70353" i="2"/>
  <c r="H70353" i="2"/>
  <c r="I70353" i="2" s="1"/>
  <c r="G70353" i="2"/>
  <c r="M70352" i="2"/>
  <c r="K70352" i="2"/>
  <c r="H70352" i="2"/>
  <c r="I70352" i="2" s="1"/>
  <c r="G70352" i="2"/>
  <c r="M70351" i="2"/>
  <c r="K70351" i="2"/>
  <c r="H70351" i="2"/>
  <c r="I70351" i="2" s="1"/>
  <c r="G70351" i="2"/>
  <c r="M70350" i="2"/>
  <c r="K70350" i="2"/>
  <c r="H70350" i="2"/>
  <c r="I70350" i="2" s="1"/>
  <c r="G70350" i="2"/>
  <c r="M70349" i="2"/>
  <c r="K70349" i="2"/>
  <c r="H70349" i="2"/>
  <c r="I70349" i="2" s="1"/>
  <c r="G70349" i="2"/>
  <c r="M70348" i="2"/>
  <c r="K70348" i="2"/>
  <c r="H70348" i="2"/>
  <c r="I70348" i="2" s="1"/>
  <c r="G70348" i="2"/>
  <c r="M70347" i="2"/>
  <c r="K70347" i="2"/>
  <c r="H70347" i="2"/>
  <c r="I70347" i="2" s="1"/>
  <c r="G70347" i="2"/>
  <c r="M70346" i="2"/>
  <c r="K70346" i="2"/>
  <c r="H70346" i="2"/>
  <c r="I70346" i="2" s="1"/>
  <c r="G70346" i="2"/>
  <c r="M70345" i="2"/>
  <c r="K70345" i="2"/>
  <c r="H70345" i="2"/>
  <c r="I70345" i="2" s="1"/>
  <c r="G70345" i="2"/>
  <c r="M70344" i="2"/>
  <c r="K70344" i="2"/>
  <c r="H70344" i="2"/>
  <c r="I70344" i="2" s="1"/>
  <c r="G70344" i="2"/>
  <c r="M70343" i="2"/>
  <c r="K70343" i="2"/>
  <c r="H70343" i="2"/>
  <c r="I70343" i="2" s="1"/>
  <c r="G70343" i="2"/>
  <c r="M70342" i="2"/>
  <c r="K70342" i="2"/>
  <c r="H70342" i="2"/>
  <c r="I70342" i="2" s="1"/>
  <c r="G70342" i="2"/>
  <c r="M70341" i="2"/>
  <c r="K70341" i="2"/>
  <c r="H70341" i="2"/>
  <c r="I70341" i="2" s="1"/>
  <c r="G70341" i="2"/>
  <c r="M70340" i="2"/>
  <c r="K70340" i="2"/>
  <c r="H70340" i="2"/>
  <c r="I70340" i="2" s="1"/>
  <c r="G70340" i="2"/>
  <c r="M70339" i="2"/>
  <c r="K70339" i="2"/>
  <c r="H70339" i="2"/>
  <c r="I70339" i="2" s="1"/>
  <c r="G70339" i="2"/>
  <c r="M70338" i="2"/>
  <c r="K70338" i="2"/>
  <c r="H70338" i="2"/>
  <c r="I70338" i="2" s="1"/>
  <c r="G70338" i="2"/>
  <c r="M70337" i="2"/>
  <c r="K70337" i="2"/>
  <c r="H70337" i="2"/>
  <c r="I70337" i="2" s="1"/>
  <c r="G70337" i="2"/>
  <c r="M70336" i="2"/>
  <c r="K70336" i="2"/>
  <c r="H70336" i="2"/>
  <c r="I70336" i="2" s="1"/>
  <c r="G70336" i="2"/>
  <c r="M70335" i="2"/>
  <c r="K70335" i="2"/>
  <c r="H70335" i="2"/>
  <c r="I70335" i="2" s="1"/>
  <c r="G70335" i="2"/>
  <c r="M70334" i="2"/>
  <c r="K70334" i="2"/>
  <c r="H70334" i="2"/>
  <c r="I70334" i="2" s="1"/>
  <c r="G70334" i="2"/>
  <c r="M70333" i="2"/>
  <c r="K70333" i="2"/>
  <c r="H70333" i="2"/>
  <c r="I70333" i="2" s="1"/>
  <c r="G70333" i="2"/>
  <c r="M70332" i="2"/>
  <c r="K70332" i="2"/>
  <c r="H70332" i="2"/>
  <c r="I70332" i="2" s="1"/>
  <c r="G70332" i="2"/>
  <c r="M70331" i="2"/>
  <c r="K70331" i="2"/>
  <c r="H70331" i="2"/>
  <c r="I70331" i="2" s="1"/>
  <c r="G70331" i="2"/>
  <c r="M70330" i="2"/>
  <c r="K70330" i="2"/>
  <c r="H70330" i="2"/>
  <c r="I70330" i="2" s="1"/>
  <c r="G70330" i="2"/>
  <c r="M70329" i="2"/>
  <c r="K70329" i="2"/>
  <c r="H70329" i="2"/>
  <c r="I70329" i="2" s="1"/>
  <c r="G70329" i="2"/>
  <c r="M70328" i="2"/>
  <c r="K70328" i="2"/>
  <c r="H70328" i="2"/>
  <c r="I70328" i="2" s="1"/>
  <c r="G70328" i="2"/>
  <c r="M70327" i="2"/>
  <c r="K70327" i="2"/>
  <c r="H70327" i="2"/>
  <c r="I70327" i="2" s="1"/>
  <c r="G70327" i="2"/>
  <c r="M70326" i="2"/>
  <c r="K70326" i="2"/>
  <c r="H70326" i="2"/>
  <c r="I70326" i="2" s="1"/>
  <c r="G70326" i="2"/>
  <c r="M70325" i="2"/>
  <c r="K70325" i="2"/>
  <c r="H70325" i="2"/>
  <c r="I70325" i="2" s="1"/>
  <c r="G70325" i="2"/>
  <c r="M70324" i="2"/>
  <c r="I15461" i="1" s="1"/>
  <c r="K70324" i="2"/>
  <c r="G15461" i="1" s="1"/>
  <c r="H70324" i="2"/>
  <c r="I70324" i="2" s="1"/>
  <c r="G70324" i="2"/>
  <c r="M70323" i="2"/>
  <c r="K70323" i="2"/>
  <c r="H70323" i="2"/>
  <c r="I70323" i="2" s="1"/>
  <c r="G70323" i="2"/>
  <c r="M70322" i="2"/>
  <c r="K70322" i="2"/>
  <c r="H70322" i="2"/>
  <c r="I70322" i="2" s="1"/>
  <c r="G70322" i="2"/>
  <c r="M70321" i="2"/>
  <c r="K70321" i="2"/>
  <c r="H70321" i="2"/>
  <c r="I70321" i="2" s="1"/>
  <c r="G70321" i="2"/>
  <c r="M70320" i="2"/>
  <c r="K70320" i="2"/>
  <c r="H70320" i="2"/>
  <c r="I70320" i="2" s="1"/>
  <c r="G70320" i="2"/>
  <c r="M70319" i="2"/>
  <c r="K70319" i="2"/>
  <c r="H70319" i="2"/>
  <c r="I70319" i="2" s="1"/>
  <c r="G70319" i="2"/>
  <c r="M70318" i="2"/>
  <c r="K70318" i="2"/>
  <c r="H70318" i="2"/>
  <c r="I70318" i="2" s="1"/>
  <c r="G70318" i="2"/>
  <c r="M70317" i="2"/>
  <c r="I15458" i="1" s="1"/>
  <c r="K70317" i="2"/>
  <c r="G15458" i="1" s="1"/>
  <c r="H70317" i="2"/>
  <c r="I70317" i="2" s="1"/>
  <c r="G70317" i="2"/>
  <c r="M70316" i="2"/>
  <c r="I15457" i="1" s="1"/>
  <c r="K70316" i="2"/>
  <c r="G15457" i="1" s="1"/>
  <c r="H70316" i="2"/>
  <c r="I70316" i="2" s="1"/>
  <c r="G70316" i="2"/>
  <c r="M70315" i="2"/>
  <c r="I15456" i="1" s="1"/>
  <c r="K70315" i="2"/>
  <c r="G15456" i="1" s="1"/>
  <c r="H70315" i="2"/>
  <c r="I70315" i="2" s="1"/>
  <c r="G70315" i="2"/>
  <c r="M70314" i="2"/>
  <c r="K70314" i="2"/>
  <c r="H70314" i="2"/>
  <c r="I70314" i="2" s="1"/>
  <c r="G70314" i="2"/>
  <c r="M70313" i="2"/>
  <c r="K70313" i="2"/>
  <c r="H70313" i="2"/>
  <c r="I70313" i="2" s="1"/>
  <c r="G70313" i="2"/>
  <c r="M70312" i="2"/>
  <c r="K70312" i="2"/>
  <c r="H70312" i="2"/>
  <c r="I70312" i="2" s="1"/>
  <c r="G70312" i="2"/>
  <c r="M70311" i="2"/>
  <c r="K70311" i="2"/>
  <c r="H70311" i="2"/>
  <c r="I70311" i="2" s="1"/>
  <c r="G70311" i="2"/>
  <c r="M70310" i="2"/>
  <c r="K70310" i="2"/>
  <c r="H70310" i="2"/>
  <c r="I70310" i="2" s="1"/>
  <c r="G70310" i="2"/>
  <c r="M70309" i="2"/>
  <c r="K70309" i="2"/>
  <c r="H70309" i="2"/>
  <c r="I70309" i="2" s="1"/>
  <c r="G70309" i="2"/>
  <c r="M70308" i="2"/>
  <c r="K70308" i="2"/>
  <c r="H70308" i="2"/>
  <c r="I70308" i="2" s="1"/>
  <c r="G70308" i="2"/>
  <c r="M70307" i="2"/>
  <c r="K70307" i="2"/>
  <c r="H70307" i="2"/>
  <c r="I70307" i="2" s="1"/>
  <c r="G70307" i="2"/>
  <c r="M70306" i="2"/>
  <c r="K70306" i="2"/>
  <c r="H70306" i="2"/>
  <c r="I70306" i="2" s="1"/>
  <c r="G70306" i="2"/>
  <c r="M70305" i="2"/>
  <c r="K70305" i="2"/>
  <c r="H70305" i="2"/>
  <c r="I70305" i="2" s="1"/>
  <c r="G70305" i="2"/>
  <c r="M70304" i="2"/>
  <c r="K70304" i="2"/>
  <c r="H70304" i="2"/>
  <c r="I70304" i="2" s="1"/>
  <c r="G70304" i="2"/>
  <c r="M70303" i="2"/>
  <c r="K70303" i="2"/>
  <c r="H70303" i="2"/>
  <c r="I70303" i="2" s="1"/>
  <c r="G70303" i="2"/>
  <c r="M70302" i="2"/>
  <c r="K70302" i="2"/>
  <c r="H70302" i="2"/>
  <c r="I70302" i="2" s="1"/>
  <c r="G70302" i="2"/>
  <c r="M70301" i="2"/>
  <c r="K70301" i="2"/>
  <c r="H70301" i="2"/>
  <c r="I70301" i="2" s="1"/>
  <c r="G70301" i="2"/>
  <c r="M70300" i="2"/>
  <c r="K70300" i="2"/>
  <c r="H70300" i="2"/>
  <c r="I70300" i="2" s="1"/>
  <c r="G70300" i="2"/>
  <c r="M70299" i="2"/>
  <c r="K70299" i="2"/>
  <c r="H70299" i="2"/>
  <c r="I70299" i="2" s="1"/>
  <c r="G70299" i="2"/>
  <c r="M70298" i="2"/>
  <c r="K70298" i="2"/>
  <c r="H70298" i="2"/>
  <c r="I70298" i="2" s="1"/>
  <c r="G70298" i="2"/>
  <c r="M70297" i="2"/>
  <c r="K70297" i="2"/>
  <c r="H70297" i="2"/>
  <c r="I70297" i="2" s="1"/>
  <c r="G70297" i="2"/>
  <c r="M70296" i="2"/>
  <c r="K70296" i="2"/>
  <c r="H70296" i="2"/>
  <c r="I70296" i="2" s="1"/>
  <c r="G70296" i="2"/>
  <c r="M70295" i="2"/>
  <c r="K70295" i="2"/>
  <c r="H70295" i="2"/>
  <c r="I70295" i="2" s="1"/>
  <c r="G70295" i="2"/>
  <c r="M70294" i="2"/>
  <c r="K70294" i="2"/>
  <c r="H70294" i="2"/>
  <c r="I70294" i="2" s="1"/>
  <c r="G70294" i="2"/>
  <c r="M70293" i="2"/>
  <c r="K70293" i="2"/>
  <c r="H70293" i="2"/>
  <c r="I70293" i="2" s="1"/>
  <c r="G70293" i="2"/>
  <c r="M70292" i="2"/>
  <c r="K70292" i="2"/>
  <c r="H70292" i="2"/>
  <c r="I70292" i="2" s="1"/>
  <c r="G70292" i="2"/>
  <c r="M70291" i="2"/>
  <c r="K70291" i="2"/>
  <c r="H70291" i="2"/>
  <c r="I70291" i="2" s="1"/>
  <c r="G70291" i="2"/>
  <c r="M70290" i="2"/>
  <c r="K70290" i="2"/>
  <c r="H70290" i="2"/>
  <c r="I70290" i="2" s="1"/>
  <c r="G70290" i="2"/>
  <c r="M70289" i="2"/>
  <c r="K70289" i="2"/>
  <c r="H70289" i="2"/>
  <c r="I70289" i="2" s="1"/>
  <c r="G70289" i="2"/>
  <c r="M70288" i="2"/>
  <c r="K70288" i="2"/>
  <c r="H70288" i="2"/>
  <c r="I70288" i="2" s="1"/>
  <c r="G70288" i="2"/>
  <c r="M70287" i="2"/>
  <c r="K70287" i="2"/>
  <c r="H70287" i="2"/>
  <c r="I70287" i="2" s="1"/>
  <c r="G70287" i="2"/>
  <c r="M70286" i="2"/>
  <c r="K70286" i="2"/>
  <c r="H70286" i="2"/>
  <c r="I70286" i="2" s="1"/>
  <c r="G70286" i="2"/>
  <c r="M70285" i="2"/>
  <c r="K70285" i="2"/>
  <c r="H70285" i="2"/>
  <c r="I70285" i="2" s="1"/>
  <c r="G70285" i="2"/>
  <c r="M70284" i="2"/>
  <c r="K70284" i="2"/>
  <c r="H70284" i="2"/>
  <c r="I70284" i="2" s="1"/>
  <c r="G70284" i="2"/>
  <c r="M70283" i="2"/>
  <c r="K70283" i="2"/>
  <c r="H70283" i="2"/>
  <c r="I70283" i="2" s="1"/>
  <c r="G70283" i="2"/>
  <c r="M70282" i="2"/>
  <c r="K70282" i="2"/>
  <c r="H70282" i="2"/>
  <c r="I70282" i="2" s="1"/>
  <c r="G70282" i="2"/>
  <c r="M70281" i="2"/>
  <c r="I15444" i="1" s="1"/>
  <c r="K70281" i="2"/>
  <c r="G15444" i="1" s="1"/>
  <c r="H70281" i="2"/>
  <c r="I70281" i="2" s="1"/>
  <c r="G70281" i="2"/>
  <c r="M70280" i="2"/>
  <c r="K70280" i="2"/>
  <c r="H70280" i="2"/>
  <c r="I70280" i="2" s="1"/>
  <c r="G70280" i="2"/>
  <c r="M70279" i="2"/>
  <c r="K70279" i="2"/>
  <c r="H70279" i="2"/>
  <c r="I70279" i="2" s="1"/>
  <c r="G70279" i="2"/>
  <c r="M70278" i="2"/>
  <c r="K70278" i="2"/>
  <c r="H70278" i="2"/>
  <c r="I70278" i="2" s="1"/>
  <c r="G70278" i="2"/>
  <c r="M70277" i="2"/>
  <c r="I15442" i="1" s="1"/>
  <c r="K70277" i="2"/>
  <c r="G15442" i="1" s="1"/>
  <c r="H70277" i="2"/>
  <c r="I70277" i="2" s="1"/>
  <c r="G70277" i="2"/>
  <c r="M70276" i="2"/>
  <c r="K70276" i="2"/>
  <c r="H70276" i="2"/>
  <c r="I70276" i="2" s="1"/>
  <c r="G70276" i="2"/>
  <c r="M70275" i="2"/>
  <c r="K70275" i="2"/>
  <c r="H70275" i="2"/>
  <c r="I70275" i="2" s="1"/>
  <c r="G70275" i="2"/>
  <c r="M70274" i="2"/>
  <c r="K70274" i="2"/>
  <c r="H70274" i="2"/>
  <c r="I70274" i="2" s="1"/>
  <c r="G70274" i="2"/>
  <c r="M70273" i="2"/>
  <c r="K70273" i="2"/>
  <c r="H70273" i="2"/>
  <c r="I70273" i="2" s="1"/>
  <c r="G70273" i="2"/>
  <c r="M70272" i="2"/>
  <c r="K70272" i="2"/>
  <c r="H70272" i="2"/>
  <c r="I70272" i="2" s="1"/>
  <c r="G70272" i="2"/>
  <c r="M70271" i="2"/>
  <c r="K70271" i="2"/>
  <c r="H70271" i="2"/>
  <c r="I70271" i="2" s="1"/>
  <c r="G70271" i="2"/>
  <c r="M70270" i="2"/>
  <c r="K70270" i="2"/>
  <c r="H70270" i="2"/>
  <c r="I70270" i="2" s="1"/>
  <c r="G70270" i="2"/>
  <c r="M70269" i="2"/>
  <c r="K70269" i="2"/>
  <c r="H70269" i="2"/>
  <c r="I70269" i="2" s="1"/>
  <c r="G70269" i="2"/>
  <c r="M70268" i="2"/>
  <c r="I15438" i="1" s="1"/>
  <c r="K70268" i="2"/>
  <c r="G15438" i="1" s="1"/>
  <c r="H70268" i="2"/>
  <c r="I70268" i="2" s="1"/>
  <c r="G70268" i="2"/>
  <c r="M70267" i="2"/>
  <c r="K70267" i="2"/>
  <c r="H70267" i="2"/>
  <c r="I70267" i="2" s="1"/>
  <c r="G70267" i="2"/>
  <c r="M70266" i="2"/>
  <c r="K70266" i="2"/>
  <c r="H70266" i="2"/>
  <c r="I70266" i="2" s="1"/>
  <c r="G70266" i="2"/>
  <c r="M70265" i="2"/>
  <c r="I15436" i="1" s="1"/>
  <c r="K70265" i="2"/>
  <c r="G15436" i="1" s="1"/>
  <c r="H70265" i="2"/>
  <c r="I70265" i="2" s="1"/>
  <c r="G70265" i="2"/>
  <c r="M70264" i="2"/>
  <c r="K70264" i="2"/>
  <c r="H70264" i="2"/>
  <c r="I70264" i="2" s="1"/>
  <c r="G70264" i="2"/>
  <c r="M70263" i="2"/>
  <c r="K70263" i="2"/>
  <c r="H70263" i="2"/>
  <c r="I70263" i="2" s="1"/>
  <c r="G70263" i="2"/>
  <c r="M70262" i="2"/>
  <c r="K70262" i="2"/>
  <c r="H70262" i="2"/>
  <c r="I70262" i="2" s="1"/>
  <c r="G70262" i="2"/>
  <c r="M70261" i="2"/>
  <c r="K70261" i="2"/>
  <c r="H70261" i="2"/>
  <c r="I70261" i="2" s="1"/>
  <c r="G70261" i="2"/>
  <c r="M70260" i="2"/>
  <c r="K70260" i="2"/>
  <c r="H70260" i="2"/>
  <c r="I70260" i="2" s="1"/>
  <c r="G70260" i="2"/>
  <c r="M70259" i="2"/>
  <c r="K70259" i="2"/>
  <c r="H70259" i="2"/>
  <c r="I70259" i="2" s="1"/>
  <c r="G70259" i="2"/>
  <c r="M70258" i="2"/>
  <c r="K70258" i="2"/>
  <c r="H70258" i="2"/>
  <c r="I70258" i="2" s="1"/>
  <c r="G70258" i="2"/>
  <c r="M70257" i="2"/>
  <c r="K70257" i="2"/>
  <c r="H70257" i="2"/>
  <c r="I70257" i="2" s="1"/>
  <c r="G70257" i="2"/>
  <c r="M70256" i="2"/>
  <c r="K70256" i="2"/>
  <c r="H70256" i="2"/>
  <c r="I70256" i="2" s="1"/>
  <c r="G70256" i="2"/>
  <c r="M70255" i="2"/>
  <c r="K70255" i="2"/>
  <c r="H70255" i="2"/>
  <c r="I70255" i="2" s="1"/>
  <c r="G70255" i="2"/>
  <c r="M70254" i="2"/>
  <c r="K70254" i="2"/>
  <c r="H70254" i="2"/>
  <c r="I70254" i="2" s="1"/>
  <c r="G70254" i="2"/>
  <c r="M70253" i="2"/>
  <c r="K70253" i="2"/>
  <c r="H70253" i="2"/>
  <c r="I70253" i="2" s="1"/>
  <c r="G70253" i="2"/>
  <c r="M70252" i="2"/>
  <c r="I15430" i="1" s="1"/>
  <c r="K70252" i="2"/>
  <c r="G15430" i="1" s="1"/>
  <c r="H70252" i="2"/>
  <c r="I70252" i="2" s="1"/>
  <c r="G70252" i="2"/>
  <c r="M70251" i="2"/>
  <c r="K70251" i="2"/>
  <c r="H70251" i="2"/>
  <c r="I70251" i="2" s="1"/>
  <c r="G70251" i="2"/>
  <c r="M70250" i="2"/>
  <c r="K70250" i="2"/>
  <c r="H70250" i="2"/>
  <c r="I70250" i="2" s="1"/>
  <c r="G70250" i="2"/>
  <c r="M70249" i="2"/>
  <c r="K70249" i="2"/>
  <c r="H70249" i="2"/>
  <c r="I70249" i="2" s="1"/>
  <c r="G70249" i="2"/>
  <c r="M70248" i="2"/>
  <c r="K70248" i="2"/>
  <c r="H70248" i="2"/>
  <c r="I70248" i="2" s="1"/>
  <c r="G70248" i="2"/>
  <c r="M70247" i="2"/>
  <c r="K70247" i="2"/>
  <c r="H70247" i="2"/>
  <c r="I70247" i="2" s="1"/>
  <c r="G70247" i="2"/>
  <c r="M70246" i="2"/>
  <c r="K70246" i="2"/>
  <c r="H70246" i="2"/>
  <c r="I70246" i="2" s="1"/>
  <c r="G70246" i="2"/>
  <c r="M70245" i="2"/>
  <c r="K70245" i="2"/>
  <c r="H70245" i="2"/>
  <c r="I70245" i="2" s="1"/>
  <c r="G70245" i="2"/>
  <c r="M70244" i="2"/>
  <c r="K70244" i="2"/>
  <c r="H70244" i="2"/>
  <c r="I70244" i="2" s="1"/>
  <c r="G70244" i="2"/>
  <c r="M70243" i="2"/>
  <c r="K70243" i="2"/>
  <c r="H70243" i="2"/>
  <c r="I70243" i="2" s="1"/>
  <c r="G70243" i="2"/>
  <c r="M70242" i="2"/>
  <c r="K70242" i="2"/>
  <c r="H70242" i="2"/>
  <c r="I70242" i="2" s="1"/>
  <c r="G70242" i="2"/>
  <c r="M70241" i="2"/>
  <c r="K70241" i="2"/>
  <c r="H70241" i="2"/>
  <c r="I70241" i="2" s="1"/>
  <c r="G70241" i="2"/>
  <c r="M70240" i="2"/>
  <c r="K70240" i="2"/>
  <c r="H70240" i="2"/>
  <c r="I70240" i="2" s="1"/>
  <c r="G70240" i="2"/>
  <c r="M70239" i="2"/>
  <c r="I15426" i="1" s="1"/>
  <c r="K70239" i="2"/>
  <c r="G15426" i="1" s="1"/>
  <c r="H70239" i="2"/>
  <c r="I70239" i="2" s="1"/>
  <c r="G70239" i="2"/>
  <c r="M70238" i="2"/>
  <c r="K70238" i="2"/>
  <c r="H70238" i="2"/>
  <c r="I70238" i="2" s="1"/>
  <c r="G70238" i="2"/>
  <c r="M70237" i="2"/>
  <c r="K70237" i="2"/>
  <c r="H70237" i="2"/>
  <c r="I70237" i="2" s="1"/>
  <c r="G70237" i="2"/>
  <c r="M70236" i="2"/>
  <c r="K70236" i="2"/>
  <c r="H70236" i="2"/>
  <c r="I70236" i="2" s="1"/>
  <c r="G70236" i="2"/>
  <c r="M70235" i="2"/>
  <c r="K70235" i="2"/>
  <c r="H70235" i="2"/>
  <c r="I70235" i="2" s="1"/>
  <c r="G70235" i="2"/>
  <c r="M70234" i="2"/>
  <c r="K70234" i="2"/>
  <c r="H70234" i="2"/>
  <c r="I70234" i="2" s="1"/>
  <c r="G70234" i="2"/>
  <c r="M70233" i="2"/>
  <c r="K70233" i="2"/>
  <c r="H70233" i="2"/>
  <c r="I70233" i="2" s="1"/>
  <c r="G70233" i="2"/>
  <c r="M70232" i="2"/>
  <c r="K70232" i="2"/>
  <c r="H70232" i="2"/>
  <c r="I70232" i="2" s="1"/>
  <c r="G70232" i="2"/>
  <c r="M70231" i="2"/>
  <c r="K70231" i="2"/>
  <c r="H70231" i="2"/>
  <c r="I70231" i="2" s="1"/>
  <c r="G70231" i="2"/>
  <c r="M70230" i="2"/>
  <c r="K70230" i="2"/>
  <c r="H70230" i="2"/>
  <c r="I70230" i="2" s="1"/>
  <c r="G70230" i="2"/>
  <c r="M70229" i="2"/>
  <c r="K70229" i="2"/>
  <c r="H70229" i="2"/>
  <c r="I70229" i="2" s="1"/>
  <c r="G70229" i="2"/>
  <c r="M70228" i="2"/>
  <c r="K70228" i="2"/>
  <c r="H70228" i="2"/>
  <c r="I70228" i="2" s="1"/>
  <c r="G70228" i="2"/>
  <c r="M70227" i="2"/>
  <c r="K70227" i="2"/>
  <c r="H70227" i="2"/>
  <c r="I70227" i="2" s="1"/>
  <c r="G70227" i="2"/>
  <c r="M70226" i="2"/>
  <c r="K70226" i="2"/>
  <c r="H70226" i="2"/>
  <c r="I70226" i="2" s="1"/>
  <c r="G70226" i="2"/>
  <c r="M70225" i="2"/>
  <c r="K70225" i="2"/>
  <c r="H70225" i="2"/>
  <c r="I70225" i="2" s="1"/>
  <c r="G70225" i="2"/>
  <c r="M70224" i="2"/>
  <c r="K70224" i="2"/>
  <c r="H70224" i="2"/>
  <c r="I70224" i="2" s="1"/>
  <c r="G70224" i="2"/>
  <c r="M70223" i="2"/>
  <c r="K70223" i="2"/>
  <c r="H70223" i="2"/>
  <c r="I70223" i="2" s="1"/>
  <c r="G70223" i="2"/>
  <c r="M70222" i="2"/>
  <c r="K70222" i="2"/>
  <c r="H70222" i="2"/>
  <c r="I70222" i="2" s="1"/>
  <c r="G70222" i="2"/>
  <c r="M70221" i="2"/>
  <c r="K70221" i="2"/>
  <c r="H70221" i="2"/>
  <c r="I70221" i="2" s="1"/>
  <c r="G70221" i="2"/>
  <c r="M70220" i="2"/>
  <c r="K70220" i="2"/>
  <c r="H70220" i="2"/>
  <c r="I70220" i="2" s="1"/>
  <c r="G70220" i="2"/>
  <c r="M70219" i="2"/>
  <c r="K70219" i="2"/>
  <c r="H70219" i="2"/>
  <c r="I70219" i="2" s="1"/>
  <c r="G70219" i="2"/>
  <c r="M70218" i="2"/>
  <c r="K70218" i="2"/>
  <c r="H70218" i="2"/>
  <c r="I70218" i="2" s="1"/>
  <c r="G70218" i="2"/>
  <c r="M70217" i="2"/>
  <c r="K70217" i="2"/>
  <c r="H70217" i="2"/>
  <c r="I70217" i="2" s="1"/>
  <c r="G70217" i="2"/>
  <c r="M70216" i="2"/>
  <c r="K70216" i="2"/>
  <c r="H70216" i="2"/>
  <c r="I70216" i="2" s="1"/>
  <c r="G70216" i="2"/>
  <c r="M70215" i="2"/>
  <c r="K70215" i="2"/>
  <c r="H70215" i="2"/>
  <c r="I70215" i="2" s="1"/>
  <c r="G70215" i="2"/>
  <c r="M70214" i="2"/>
  <c r="K70214" i="2"/>
  <c r="H70214" i="2"/>
  <c r="I70214" i="2" s="1"/>
  <c r="G70214" i="2"/>
  <c r="M70213" i="2"/>
  <c r="K70213" i="2"/>
  <c r="H70213" i="2"/>
  <c r="I70213" i="2" s="1"/>
  <c r="G70213" i="2"/>
  <c r="M70212" i="2"/>
  <c r="K70212" i="2"/>
  <c r="H70212" i="2"/>
  <c r="I70212" i="2" s="1"/>
  <c r="G70212" i="2"/>
  <c r="M70211" i="2"/>
  <c r="K70211" i="2"/>
  <c r="H70211" i="2"/>
  <c r="I70211" i="2" s="1"/>
  <c r="G70211" i="2"/>
  <c r="M70210" i="2"/>
  <c r="K70210" i="2"/>
  <c r="H70210" i="2"/>
  <c r="I70210" i="2" s="1"/>
  <c r="G70210" i="2"/>
  <c r="M70209" i="2"/>
  <c r="K70209" i="2"/>
  <c r="H70209" i="2"/>
  <c r="I70209" i="2" s="1"/>
  <c r="G70209" i="2"/>
  <c r="M70208" i="2"/>
  <c r="K70208" i="2"/>
  <c r="H70208" i="2"/>
  <c r="I70208" i="2" s="1"/>
  <c r="G70208" i="2"/>
  <c r="M70207" i="2"/>
  <c r="K70207" i="2"/>
  <c r="H70207" i="2"/>
  <c r="I70207" i="2" s="1"/>
  <c r="G70207" i="2"/>
  <c r="M70206" i="2"/>
  <c r="K70206" i="2"/>
  <c r="H70206" i="2"/>
  <c r="I70206" i="2" s="1"/>
  <c r="G70206" i="2"/>
  <c r="M70205" i="2"/>
  <c r="K70205" i="2"/>
  <c r="H70205" i="2"/>
  <c r="I70205" i="2" s="1"/>
  <c r="G70205" i="2"/>
  <c r="M70204" i="2"/>
  <c r="K70204" i="2"/>
  <c r="H70204" i="2"/>
  <c r="I70204" i="2" s="1"/>
  <c r="G70204" i="2"/>
  <c r="M70203" i="2"/>
  <c r="K70203" i="2"/>
  <c r="H70203" i="2"/>
  <c r="I70203" i="2" s="1"/>
  <c r="G70203" i="2"/>
  <c r="M70202" i="2"/>
  <c r="K70202" i="2"/>
  <c r="H70202" i="2"/>
  <c r="I70202" i="2" s="1"/>
  <c r="G70202" i="2"/>
  <c r="M70201" i="2"/>
  <c r="K70201" i="2"/>
  <c r="H70201" i="2"/>
  <c r="I70201" i="2" s="1"/>
  <c r="G70201" i="2"/>
  <c r="M70200" i="2"/>
  <c r="K70200" i="2"/>
  <c r="H70200" i="2"/>
  <c r="I70200" i="2" s="1"/>
  <c r="G70200" i="2"/>
  <c r="M70199" i="2"/>
  <c r="K70199" i="2"/>
  <c r="H70199" i="2"/>
  <c r="I70199" i="2" s="1"/>
  <c r="G70199" i="2"/>
  <c r="M70198" i="2"/>
  <c r="K70198" i="2"/>
  <c r="H70198" i="2"/>
  <c r="I70198" i="2" s="1"/>
  <c r="G70198" i="2"/>
  <c r="M70197" i="2"/>
  <c r="K70197" i="2"/>
  <c r="H70197" i="2"/>
  <c r="I70197" i="2" s="1"/>
  <c r="G70197" i="2"/>
  <c r="M70196" i="2"/>
  <c r="K70196" i="2"/>
  <c r="H70196" i="2"/>
  <c r="I70196" i="2" s="1"/>
  <c r="G70196" i="2"/>
  <c r="M70195" i="2"/>
  <c r="K70195" i="2"/>
  <c r="H70195" i="2"/>
  <c r="I70195" i="2" s="1"/>
  <c r="G70195" i="2"/>
  <c r="M70194" i="2"/>
  <c r="K70194" i="2"/>
  <c r="H70194" i="2"/>
  <c r="I70194" i="2" s="1"/>
  <c r="G70194" i="2"/>
  <c r="M70193" i="2"/>
  <c r="K70193" i="2"/>
  <c r="H70193" i="2"/>
  <c r="I70193" i="2" s="1"/>
  <c r="G70193" i="2"/>
  <c r="M70192" i="2"/>
  <c r="K70192" i="2"/>
  <c r="H70192" i="2"/>
  <c r="I70192" i="2" s="1"/>
  <c r="G70192" i="2"/>
  <c r="M70191" i="2"/>
  <c r="K70191" i="2"/>
  <c r="H70191" i="2"/>
  <c r="I70191" i="2" s="1"/>
  <c r="G70191" i="2"/>
  <c r="M70190" i="2"/>
  <c r="K70190" i="2"/>
  <c r="H70190" i="2"/>
  <c r="I70190" i="2" s="1"/>
  <c r="G70190" i="2"/>
  <c r="M70189" i="2"/>
  <c r="K70189" i="2"/>
  <c r="H70189" i="2"/>
  <c r="I70189" i="2" s="1"/>
  <c r="G70189" i="2"/>
  <c r="M70188" i="2"/>
  <c r="K70188" i="2"/>
  <c r="H70188" i="2"/>
  <c r="I70188" i="2" s="1"/>
  <c r="G70188" i="2"/>
  <c r="M70187" i="2"/>
  <c r="K70187" i="2"/>
  <c r="H70187" i="2"/>
  <c r="I70187" i="2" s="1"/>
  <c r="G70187" i="2"/>
  <c r="M70186" i="2"/>
  <c r="K70186" i="2"/>
  <c r="H70186" i="2"/>
  <c r="I70186" i="2" s="1"/>
  <c r="G70186" i="2"/>
  <c r="M70185" i="2"/>
  <c r="K70185" i="2"/>
  <c r="H70185" i="2"/>
  <c r="I70185" i="2" s="1"/>
  <c r="G70185" i="2"/>
  <c r="M70184" i="2"/>
  <c r="K70184" i="2"/>
  <c r="H70184" i="2"/>
  <c r="I70184" i="2" s="1"/>
  <c r="G70184" i="2"/>
  <c r="M70183" i="2"/>
  <c r="K70183" i="2"/>
  <c r="H70183" i="2"/>
  <c r="I70183" i="2" s="1"/>
  <c r="G70183" i="2"/>
  <c r="M70182" i="2"/>
  <c r="K70182" i="2"/>
  <c r="H70182" i="2"/>
  <c r="I70182" i="2" s="1"/>
  <c r="G70182" i="2"/>
  <c r="M70181" i="2"/>
  <c r="K70181" i="2"/>
  <c r="H70181" i="2"/>
  <c r="I70181" i="2" s="1"/>
  <c r="G70181" i="2"/>
  <c r="M70180" i="2"/>
  <c r="K70180" i="2"/>
  <c r="H70180" i="2"/>
  <c r="I70180" i="2" s="1"/>
  <c r="G70180" i="2"/>
  <c r="M70179" i="2"/>
  <c r="K70179" i="2"/>
  <c r="H70179" i="2"/>
  <c r="I70179" i="2" s="1"/>
  <c r="G70179" i="2"/>
  <c r="M70178" i="2"/>
  <c r="K70178" i="2"/>
  <c r="H70178" i="2"/>
  <c r="I70178" i="2" s="1"/>
  <c r="G70178" i="2"/>
  <c r="M70177" i="2"/>
  <c r="I15403" i="1" s="1"/>
  <c r="K70177" i="2"/>
  <c r="G15403" i="1" s="1"/>
  <c r="H70177" i="2"/>
  <c r="I70177" i="2" s="1"/>
  <c r="G70177" i="2"/>
  <c r="M70176" i="2"/>
  <c r="I15402" i="1" s="1"/>
  <c r="K70176" i="2"/>
  <c r="G15402" i="1" s="1"/>
  <c r="H70176" i="2"/>
  <c r="I70176" i="2" s="1"/>
  <c r="G70176" i="2"/>
  <c r="M70175" i="2"/>
  <c r="K70175" i="2"/>
  <c r="H70175" i="2"/>
  <c r="I70175" i="2" s="1"/>
  <c r="G70175" i="2"/>
  <c r="M70174" i="2"/>
  <c r="K70174" i="2"/>
  <c r="H70174" i="2"/>
  <c r="I70174" i="2" s="1"/>
  <c r="G70174" i="2"/>
  <c r="M70173" i="2"/>
  <c r="K70173" i="2"/>
  <c r="H70173" i="2"/>
  <c r="I70173" i="2" s="1"/>
  <c r="G70173" i="2"/>
  <c r="M70172" i="2"/>
  <c r="K70172" i="2"/>
  <c r="H70172" i="2"/>
  <c r="I70172" i="2" s="1"/>
  <c r="G70172" i="2"/>
  <c r="M70171" i="2"/>
  <c r="K70171" i="2"/>
  <c r="H70171" i="2"/>
  <c r="I70171" i="2" s="1"/>
  <c r="G70171" i="2"/>
  <c r="M70170" i="2"/>
  <c r="K70170" i="2"/>
  <c r="H70170" i="2"/>
  <c r="I70170" i="2" s="1"/>
  <c r="G70170" i="2"/>
  <c r="M70169" i="2"/>
  <c r="K70169" i="2"/>
  <c r="H70169" i="2"/>
  <c r="I70169" i="2" s="1"/>
  <c r="G70169" i="2"/>
  <c r="M70168" i="2"/>
  <c r="K70168" i="2"/>
  <c r="H70168" i="2"/>
  <c r="I70168" i="2" s="1"/>
  <c r="G70168" i="2"/>
  <c r="M70167" i="2"/>
  <c r="K70167" i="2"/>
  <c r="H70167" i="2"/>
  <c r="I70167" i="2" s="1"/>
  <c r="G70167" i="2"/>
  <c r="M70166" i="2"/>
  <c r="K70166" i="2"/>
  <c r="H70166" i="2"/>
  <c r="I70166" i="2" s="1"/>
  <c r="G70166" i="2"/>
  <c r="M70165" i="2"/>
  <c r="K70165" i="2"/>
  <c r="H70165" i="2"/>
  <c r="I70165" i="2" s="1"/>
  <c r="G70165" i="2"/>
  <c r="M70164" i="2"/>
  <c r="K70164" i="2"/>
  <c r="H70164" i="2"/>
  <c r="I70164" i="2" s="1"/>
  <c r="G70164" i="2"/>
  <c r="M70163" i="2"/>
  <c r="I15397" i="1" s="1"/>
  <c r="K70163" i="2"/>
  <c r="G15397" i="1" s="1"/>
  <c r="H70163" i="2"/>
  <c r="I70163" i="2" s="1"/>
  <c r="G70163" i="2"/>
  <c r="M70162" i="2"/>
  <c r="K70162" i="2"/>
  <c r="H70162" i="2"/>
  <c r="I70162" i="2" s="1"/>
  <c r="G70162" i="2"/>
  <c r="M70161" i="2"/>
  <c r="K70161" i="2"/>
  <c r="H70161" i="2"/>
  <c r="I70161" i="2" s="1"/>
  <c r="G70161" i="2"/>
  <c r="M70160" i="2"/>
  <c r="I15395" i="1" s="1"/>
  <c r="K70160" i="2"/>
  <c r="G15395" i="1" s="1"/>
  <c r="H70160" i="2"/>
  <c r="I70160" i="2" s="1"/>
  <c r="G70160" i="2"/>
  <c r="M70159" i="2"/>
  <c r="K70159" i="2"/>
  <c r="H70159" i="2"/>
  <c r="I70159" i="2" s="1"/>
  <c r="G70159" i="2"/>
  <c r="M70158" i="2"/>
  <c r="K70158" i="2"/>
  <c r="H70158" i="2"/>
  <c r="I70158" i="2" s="1"/>
  <c r="G70158" i="2"/>
  <c r="M70157" i="2"/>
  <c r="K70157" i="2"/>
  <c r="H70157" i="2"/>
  <c r="I70157" i="2" s="1"/>
  <c r="G70157" i="2"/>
  <c r="M70156" i="2"/>
  <c r="K70156" i="2"/>
  <c r="H70156" i="2"/>
  <c r="I70156" i="2" s="1"/>
  <c r="G70156" i="2"/>
  <c r="M70155" i="2"/>
  <c r="K70155" i="2"/>
  <c r="H70155" i="2"/>
  <c r="I70155" i="2" s="1"/>
  <c r="G70155" i="2"/>
  <c r="M70154" i="2"/>
  <c r="K70154" i="2"/>
  <c r="H70154" i="2"/>
  <c r="I70154" i="2" s="1"/>
  <c r="G70154" i="2"/>
  <c r="M70153" i="2"/>
  <c r="K70153" i="2"/>
  <c r="H70153" i="2"/>
  <c r="I70153" i="2" s="1"/>
  <c r="G70153" i="2"/>
  <c r="M70152" i="2"/>
  <c r="K70152" i="2"/>
  <c r="H70152" i="2"/>
  <c r="I70152" i="2" s="1"/>
  <c r="G70152" i="2"/>
  <c r="M70151" i="2"/>
  <c r="K70151" i="2"/>
  <c r="H70151" i="2"/>
  <c r="I70151" i="2" s="1"/>
  <c r="G70151" i="2"/>
  <c r="M70150" i="2"/>
  <c r="K70150" i="2"/>
  <c r="H70150" i="2"/>
  <c r="I70150" i="2" s="1"/>
  <c r="G70150" i="2"/>
  <c r="M70149" i="2"/>
  <c r="K70149" i="2"/>
  <c r="H70149" i="2"/>
  <c r="I70149" i="2" s="1"/>
  <c r="G70149" i="2"/>
  <c r="M70148" i="2"/>
  <c r="K70148" i="2"/>
  <c r="H70148" i="2"/>
  <c r="I70148" i="2" s="1"/>
  <c r="G70148" i="2"/>
  <c r="M70147" i="2"/>
  <c r="K70147" i="2"/>
  <c r="H70147" i="2"/>
  <c r="I70147" i="2" s="1"/>
  <c r="G70147" i="2"/>
  <c r="M70146" i="2"/>
  <c r="K70146" i="2"/>
  <c r="H70146" i="2"/>
  <c r="I70146" i="2" s="1"/>
  <c r="G70146" i="2"/>
  <c r="M70145" i="2"/>
  <c r="K70145" i="2"/>
  <c r="H70145" i="2"/>
  <c r="I70145" i="2" s="1"/>
  <c r="G70145" i="2"/>
  <c r="M70144" i="2"/>
  <c r="K70144" i="2"/>
  <c r="H70144" i="2"/>
  <c r="I70144" i="2" s="1"/>
  <c r="G70144" i="2"/>
  <c r="M70143" i="2"/>
  <c r="K70143" i="2"/>
  <c r="H70143" i="2"/>
  <c r="I70143" i="2" s="1"/>
  <c r="G70143" i="2"/>
  <c r="M70142" i="2"/>
  <c r="K70142" i="2"/>
  <c r="H70142" i="2"/>
  <c r="I70142" i="2" s="1"/>
  <c r="G70142" i="2"/>
  <c r="M70141" i="2"/>
  <c r="K70141" i="2"/>
  <c r="H70141" i="2"/>
  <c r="I70141" i="2" s="1"/>
  <c r="G70141" i="2"/>
  <c r="M70140" i="2"/>
  <c r="K70140" i="2"/>
  <c r="H70140" i="2"/>
  <c r="I70140" i="2" s="1"/>
  <c r="G70140" i="2"/>
  <c r="M70139" i="2"/>
  <c r="K70139" i="2"/>
  <c r="H70139" i="2"/>
  <c r="I70139" i="2" s="1"/>
  <c r="G70139" i="2"/>
  <c r="M70138" i="2"/>
  <c r="K70138" i="2"/>
  <c r="H70138" i="2"/>
  <c r="I70138" i="2" s="1"/>
  <c r="G70138" i="2"/>
  <c r="M70137" i="2"/>
  <c r="K70137" i="2"/>
  <c r="H70137" i="2"/>
  <c r="I70137" i="2" s="1"/>
  <c r="G70137" i="2"/>
  <c r="M70136" i="2"/>
  <c r="K70136" i="2"/>
  <c r="H70136" i="2"/>
  <c r="I70136" i="2" s="1"/>
  <c r="G70136" i="2"/>
  <c r="M70135" i="2"/>
  <c r="K70135" i="2"/>
  <c r="H70135" i="2"/>
  <c r="I70135" i="2" s="1"/>
  <c r="G70135" i="2"/>
  <c r="M70134" i="2"/>
  <c r="K70134" i="2"/>
  <c r="H70134" i="2"/>
  <c r="I70134" i="2" s="1"/>
  <c r="G70134" i="2"/>
  <c r="M70133" i="2"/>
  <c r="K70133" i="2"/>
  <c r="H70133" i="2"/>
  <c r="I70133" i="2" s="1"/>
  <c r="G70133" i="2"/>
  <c r="M70132" i="2"/>
  <c r="K70132" i="2"/>
  <c r="H70132" i="2"/>
  <c r="I70132" i="2" s="1"/>
  <c r="G70132" i="2"/>
  <c r="M70131" i="2"/>
  <c r="K70131" i="2"/>
  <c r="H70131" i="2"/>
  <c r="I70131" i="2" s="1"/>
  <c r="G70131" i="2"/>
  <c r="M70130" i="2"/>
  <c r="K70130" i="2"/>
  <c r="H70130" i="2"/>
  <c r="I70130" i="2" s="1"/>
  <c r="G70130" i="2"/>
  <c r="M70129" i="2"/>
  <c r="K70129" i="2"/>
  <c r="H70129" i="2"/>
  <c r="I70129" i="2" s="1"/>
  <c r="G70129" i="2"/>
  <c r="M70128" i="2"/>
  <c r="K70128" i="2"/>
  <c r="H70128" i="2"/>
  <c r="I70128" i="2" s="1"/>
  <c r="G70128" i="2"/>
  <c r="M70127" i="2"/>
  <c r="K70127" i="2"/>
  <c r="H70127" i="2"/>
  <c r="I70127" i="2" s="1"/>
  <c r="G70127" i="2"/>
  <c r="M70126" i="2"/>
  <c r="K70126" i="2"/>
  <c r="H70126" i="2"/>
  <c r="I70126" i="2" s="1"/>
  <c r="G70126" i="2"/>
  <c r="M70125" i="2"/>
  <c r="K70125" i="2"/>
  <c r="H70125" i="2"/>
  <c r="I70125" i="2" s="1"/>
  <c r="G70125" i="2"/>
  <c r="M70124" i="2"/>
  <c r="K70124" i="2"/>
  <c r="H70124" i="2"/>
  <c r="I70124" i="2" s="1"/>
  <c r="G70124" i="2"/>
  <c r="M70123" i="2"/>
  <c r="K70123" i="2"/>
  <c r="H70123" i="2"/>
  <c r="I70123" i="2" s="1"/>
  <c r="G70123" i="2"/>
  <c r="M70122" i="2"/>
  <c r="K70122" i="2"/>
  <c r="H70122" i="2"/>
  <c r="I70122" i="2" s="1"/>
  <c r="G70122" i="2"/>
  <c r="M70121" i="2"/>
  <c r="K70121" i="2"/>
  <c r="H70121" i="2"/>
  <c r="I70121" i="2" s="1"/>
  <c r="G70121" i="2"/>
  <c r="M70120" i="2"/>
  <c r="K70120" i="2"/>
  <c r="H70120" i="2"/>
  <c r="I70120" i="2" s="1"/>
  <c r="G70120" i="2"/>
  <c r="M70119" i="2"/>
  <c r="K70119" i="2"/>
  <c r="H70119" i="2"/>
  <c r="I70119" i="2" s="1"/>
  <c r="G70119" i="2"/>
  <c r="M70118" i="2"/>
  <c r="K70118" i="2"/>
  <c r="H70118" i="2"/>
  <c r="I70118" i="2" s="1"/>
  <c r="G70118" i="2"/>
  <c r="M70117" i="2"/>
  <c r="K70117" i="2"/>
  <c r="H70117" i="2"/>
  <c r="I70117" i="2" s="1"/>
  <c r="G70117" i="2"/>
  <c r="M70116" i="2"/>
  <c r="K70116" i="2"/>
  <c r="H70116" i="2"/>
  <c r="I70116" i="2" s="1"/>
  <c r="G70116" i="2"/>
  <c r="M70115" i="2"/>
  <c r="K70115" i="2"/>
  <c r="H70115" i="2"/>
  <c r="I70115" i="2" s="1"/>
  <c r="G70115" i="2"/>
  <c r="M70114" i="2"/>
  <c r="K70114" i="2"/>
  <c r="H70114" i="2"/>
  <c r="I70114" i="2" s="1"/>
  <c r="G70114" i="2"/>
  <c r="M70113" i="2"/>
  <c r="K70113" i="2"/>
  <c r="H70113" i="2"/>
  <c r="I70113" i="2" s="1"/>
  <c r="G70113" i="2"/>
  <c r="M70112" i="2"/>
  <c r="K70112" i="2"/>
  <c r="H70112" i="2"/>
  <c r="I70112" i="2" s="1"/>
  <c r="G70112" i="2"/>
  <c r="M70111" i="2"/>
  <c r="K70111" i="2"/>
  <c r="H70111" i="2"/>
  <c r="I70111" i="2" s="1"/>
  <c r="G70111" i="2"/>
  <c r="M70110" i="2"/>
  <c r="K70110" i="2"/>
  <c r="H70110" i="2"/>
  <c r="I70110" i="2" s="1"/>
  <c r="G70110" i="2"/>
  <c r="M70109" i="2"/>
  <c r="K70109" i="2"/>
  <c r="H70109" i="2"/>
  <c r="I70109" i="2" s="1"/>
  <c r="G70109" i="2"/>
  <c r="M70108" i="2"/>
  <c r="K70108" i="2"/>
  <c r="H70108" i="2"/>
  <c r="I70108" i="2" s="1"/>
  <c r="G70108" i="2"/>
  <c r="M70107" i="2"/>
  <c r="K70107" i="2"/>
  <c r="H70107" i="2"/>
  <c r="I70107" i="2" s="1"/>
  <c r="G70107" i="2"/>
  <c r="M70106" i="2"/>
  <c r="K70106" i="2"/>
  <c r="H70106" i="2"/>
  <c r="I70106" i="2" s="1"/>
  <c r="G70106" i="2"/>
  <c r="M70105" i="2"/>
  <c r="K70105" i="2"/>
  <c r="H70105" i="2"/>
  <c r="I70105" i="2" s="1"/>
  <c r="G70105" i="2"/>
  <c r="M70104" i="2"/>
  <c r="K70104" i="2"/>
  <c r="H70104" i="2"/>
  <c r="I70104" i="2" s="1"/>
  <c r="G70104" i="2"/>
  <c r="M70103" i="2"/>
  <c r="K70103" i="2"/>
  <c r="H70103" i="2"/>
  <c r="I70103" i="2" s="1"/>
  <c r="G70103" i="2"/>
  <c r="M70102" i="2"/>
  <c r="K70102" i="2"/>
  <c r="H70102" i="2"/>
  <c r="I70102" i="2" s="1"/>
  <c r="G70102" i="2"/>
  <c r="M70101" i="2"/>
  <c r="K70101" i="2"/>
  <c r="H70101" i="2"/>
  <c r="I70101" i="2" s="1"/>
  <c r="G70101" i="2"/>
  <c r="M70100" i="2"/>
  <c r="K70100" i="2"/>
  <c r="H70100" i="2"/>
  <c r="I70100" i="2" s="1"/>
  <c r="G70100" i="2"/>
  <c r="M70099" i="2"/>
  <c r="K70099" i="2"/>
  <c r="H70099" i="2"/>
  <c r="I70099" i="2" s="1"/>
  <c r="G70099" i="2"/>
  <c r="M70098" i="2"/>
  <c r="K70098" i="2"/>
  <c r="H70098" i="2"/>
  <c r="I70098" i="2" s="1"/>
  <c r="G70098" i="2"/>
  <c r="M70097" i="2"/>
  <c r="K70097" i="2"/>
  <c r="H70097" i="2"/>
  <c r="I70097" i="2" s="1"/>
  <c r="G70097" i="2"/>
  <c r="M70096" i="2"/>
  <c r="K70096" i="2"/>
  <c r="H70096" i="2"/>
  <c r="I70096" i="2" s="1"/>
  <c r="G70096" i="2"/>
  <c r="M70095" i="2"/>
  <c r="K70095" i="2"/>
  <c r="H70095" i="2"/>
  <c r="I70095" i="2" s="1"/>
  <c r="G70095" i="2"/>
  <c r="M70094" i="2"/>
  <c r="K70094" i="2"/>
  <c r="H70094" i="2"/>
  <c r="I70094" i="2" s="1"/>
  <c r="G70094" i="2"/>
  <c r="M70093" i="2"/>
  <c r="K70093" i="2"/>
  <c r="H70093" i="2"/>
  <c r="I70093" i="2" s="1"/>
  <c r="G70093" i="2"/>
  <c r="M70092" i="2"/>
  <c r="K70092" i="2"/>
  <c r="H70092" i="2"/>
  <c r="I70092" i="2" s="1"/>
  <c r="G70092" i="2"/>
  <c r="M70091" i="2"/>
  <c r="K70091" i="2"/>
  <c r="H70091" i="2"/>
  <c r="I70091" i="2" s="1"/>
  <c r="G70091" i="2"/>
  <c r="M70090" i="2"/>
  <c r="K70090" i="2"/>
  <c r="H70090" i="2"/>
  <c r="I70090" i="2" s="1"/>
  <c r="G70090" i="2"/>
  <c r="M70089" i="2"/>
  <c r="K70089" i="2"/>
  <c r="H70089" i="2"/>
  <c r="I70089" i="2" s="1"/>
  <c r="G70089" i="2"/>
  <c r="M70088" i="2"/>
  <c r="K70088" i="2"/>
  <c r="H70088" i="2"/>
  <c r="I70088" i="2" s="1"/>
  <c r="G70088" i="2"/>
  <c r="M70087" i="2"/>
  <c r="K70087" i="2"/>
  <c r="H70087" i="2"/>
  <c r="I70087" i="2" s="1"/>
  <c r="G70087" i="2"/>
  <c r="M70086" i="2"/>
  <c r="K70086" i="2"/>
  <c r="H70086" i="2"/>
  <c r="I70086" i="2" s="1"/>
  <c r="G70086" i="2"/>
  <c r="M70085" i="2"/>
  <c r="K70085" i="2"/>
  <c r="H70085" i="2"/>
  <c r="I70085" i="2" s="1"/>
  <c r="G70085" i="2"/>
  <c r="M70084" i="2"/>
  <c r="K70084" i="2"/>
  <c r="H70084" i="2"/>
  <c r="I70084" i="2" s="1"/>
  <c r="G70084" i="2"/>
  <c r="M70083" i="2"/>
  <c r="K70083" i="2"/>
  <c r="H70083" i="2"/>
  <c r="I70083" i="2" s="1"/>
  <c r="G70083" i="2"/>
  <c r="M70082" i="2"/>
  <c r="K70082" i="2"/>
  <c r="H70082" i="2"/>
  <c r="I70082" i="2" s="1"/>
  <c r="G70082" i="2"/>
  <c r="M70081" i="2"/>
  <c r="K70081" i="2"/>
  <c r="H70081" i="2"/>
  <c r="I70081" i="2" s="1"/>
  <c r="G70081" i="2"/>
  <c r="M70080" i="2"/>
  <c r="K70080" i="2"/>
  <c r="H70080" i="2"/>
  <c r="I70080" i="2" s="1"/>
  <c r="G70080" i="2"/>
  <c r="M70079" i="2"/>
  <c r="K70079" i="2"/>
  <c r="H70079" i="2"/>
  <c r="I70079" i="2" s="1"/>
  <c r="G70079" i="2"/>
  <c r="M70078" i="2"/>
  <c r="K70078" i="2"/>
  <c r="H70078" i="2"/>
  <c r="I70078" i="2" s="1"/>
  <c r="G70078" i="2"/>
  <c r="M70077" i="2"/>
  <c r="K70077" i="2"/>
  <c r="H70077" i="2"/>
  <c r="I70077" i="2" s="1"/>
  <c r="G70077" i="2"/>
  <c r="M70076" i="2"/>
  <c r="K70076" i="2"/>
  <c r="H70076" i="2"/>
  <c r="I70076" i="2" s="1"/>
  <c r="G70076" i="2"/>
  <c r="M70075" i="2"/>
  <c r="K70075" i="2"/>
  <c r="H70075" i="2"/>
  <c r="I70075" i="2" s="1"/>
  <c r="G70075" i="2"/>
  <c r="M70074" i="2"/>
  <c r="K70074" i="2"/>
  <c r="H70074" i="2"/>
  <c r="I70074" i="2" s="1"/>
  <c r="G70074" i="2"/>
  <c r="M70073" i="2"/>
  <c r="K70073" i="2"/>
  <c r="H70073" i="2"/>
  <c r="I70073" i="2" s="1"/>
  <c r="G70073" i="2"/>
  <c r="M70072" i="2"/>
  <c r="K70072" i="2"/>
  <c r="H70072" i="2"/>
  <c r="I70072" i="2" s="1"/>
  <c r="G70072" i="2"/>
  <c r="M70071" i="2"/>
  <c r="K70071" i="2"/>
  <c r="H70071" i="2"/>
  <c r="I70071" i="2" s="1"/>
  <c r="G70071" i="2"/>
  <c r="M70070" i="2"/>
  <c r="K70070" i="2"/>
  <c r="H70070" i="2"/>
  <c r="I70070" i="2" s="1"/>
  <c r="G70070" i="2"/>
  <c r="M70069" i="2"/>
  <c r="K70069" i="2"/>
  <c r="H70069" i="2"/>
  <c r="I70069" i="2" s="1"/>
  <c r="G70069" i="2"/>
  <c r="M70068" i="2"/>
  <c r="K70068" i="2"/>
  <c r="H70068" i="2"/>
  <c r="I70068" i="2" s="1"/>
  <c r="G70068" i="2"/>
  <c r="M70067" i="2"/>
  <c r="K70067" i="2"/>
  <c r="H70067" i="2"/>
  <c r="I70067" i="2" s="1"/>
  <c r="G70067" i="2"/>
  <c r="M70066" i="2"/>
  <c r="K70066" i="2"/>
  <c r="H70066" i="2"/>
  <c r="I70066" i="2" s="1"/>
  <c r="G70066" i="2"/>
  <c r="M70065" i="2"/>
  <c r="K70065" i="2"/>
  <c r="H70065" i="2"/>
  <c r="I70065" i="2" s="1"/>
  <c r="G70065" i="2"/>
  <c r="M70064" i="2"/>
  <c r="K70064" i="2"/>
  <c r="H70064" i="2"/>
  <c r="I70064" i="2" s="1"/>
  <c r="G70064" i="2"/>
  <c r="M70063" i="2"/>
  <c r="K70063" i="2"/>
  <c r="H70063" i="2"/>
  <c r="I70063" i="2" s="1"/>
  <c r="G70063" i="2"/>
  <c r="M70062" i="2"/>
  <c r="K70062" i="2"/>
  <c r="H70062" i="2"/>
  <c r="I70062" i="2" s="1"/>
  <c r="G70062" i="2"/>
  <c r="M70061" i="2"/>
  <c r="K70061" i="2"/>
  <c r="H70061" i="2"/>
  <c r="I70061" i="2" s="1"/>
  <c r="G70061" i="2"/>
  <c r="M70060" i="2"/>
  <c r="K70060" i="2"/>
  <c r="H70060" i="2"/>
  <c r="I70060" i="2" s="1"/>
  <c r="G70060" i="2"/>
  <c r="M70059" i="2"/>
  <c r="K70059" i="2"/>
  <c r="H70059" i="2"/>
  <c r="I70059" i="2" s="1"/>
  <c r="G70059" i="2"/>
  <c r="M70058" i="2"/>
  <c r="K70058" i="2"/>
  <c r="H70058" i="2"/>
  <c r="I70058" i="2" s="1"/>
  <c r="G70058" i="2"/>
  <c r="M70057" i="2"/>
  <c r="K70057" i="2"/>
  <c r="H70057" i="2"/>
  <c r="I70057" i="2" s="1"/>
  <c r="G70057" i="2"/>
  <c r="M70056" i="2"/>
  <c r="K70056" i="2"/>
  <c r="H70056" i="2"/>
  <c r="I70056" i="2" s="1"/>
  <c r="G70056" i="2"/>
  <c r="M70055" i="2"/>
  <c r="K70055" i="2"/>
  <c r="H70055" i="2"/>
  <c r="I70055" i="2" s="1"/>
  <c r="G70055" i="2"/>
  <c r="M70054" i="2"/>
  <c r="K70054" i="2"/>
  <c r="H70054" i="2"/>
  <c r="I70054" i="2" s="1"/>
  <c r="G70054" i="2"/>
  <c r="M70053" i="2"/>
  <c r="K70053" i="2"/>
  <c r="H70053" i="2"/>
  <c r="I70053" i="2" s="1"/>
  <c r="G70053" i="2"/>
  <c r="M70052" i="2"/>
  <c r="K70052" i="2"/>
  <c r="H70052" i="2"/>
  <c r="I70052" i="2" s="1"/>
  <c r="G70052" i="2"/>
  <c r="M70051" i="2"/>
  <c r="K70051" i="2"/>
  <c r="H70051" i="2"/>
  <c r="I70051" i="2" s="1"/>
  <c r="G70051" i="2"/>
  <c r="M70050" i="2"/>
  <c r="K70050" i="2"/>
  <c r="H70050" i="2"/>
  <c r="I70050" i="2" s="1"/>
  <c r="G70050" i="2"/>
  <c r="M70049" i="2"/>
  <c r="K70049" i="2"/>
  <c r="H70049" i="2"/>
  <c r="I70049" i="2" s="1"/>
  <c r="G70049" i="2"/>
  <c r="M70048" i="2"/>
  <c r="K70048" i="2"/>
  <c r="H70048" i="2"/>
  <c r="I70048" i="2" s="1"/>
  <c r="G70048" i="2"/>
  <c r="M70047" i="2"/>
  <c r="K70047" i="2"/>
  <c r="H70047" i="2"/>
  <c r="I70047" i="2" s="1"/>
  <c r="G70047" i="2"/>
  <c r="M70046" i="2"/>
  <c r="K70046" i="2"/>
  <c r="H70046" i="2"/>
  <c r="I70046" i="2" s="1"/>
  <c r="G70046" i="2"/>
  <c r="M70045" i="2"/>
  <c r="K70045" i="2"/>
  <c r="H70045" i="2"/>
  <c r="I70045" i="2" s="1"/>
  <c r="G70045" i="2"/>
  <c r="M70044" i="2"/>
  <c r="K70044" i="2"/>
  <c r="H70044" i="2"/>
  <c r="I70044" i="2" s="1"/>
  <c r="G70044" i="2"/>
  <c r="M70043" i="2"/>
  <c r="K70043" i="2"/>
  <c r="H70043" i="2"/>
  <c r="I70043" i="2" s="1"/>
  <c r="G70043" i="2"/>
  <c r="M70042" i="2"/>
  <c r="K70042" i="2"/>
  <c r="H70042" i="2"/>
  <c r="I70042" i="2" s="1"/>
  <c r="G70042" i="2"/>
  <c r="M70041" i="2"/>
  <c r="K70041" i="2"/>
  <c r="H70041" i="2"/>
  <c r="I70041" i="2" s="1"/>
  <c r="G70041" i="2"/>
  <c r="M70040" i="2"/>
  <c r="K70040" i="2"/>
  <c r="H70040" i="2"/>
  <c r="I70040" i="2" s="1"/>
  <c r="G70040" i="2"/>
  <c r="M70039" i="2"/>
  <c r="K70039" i="2"/>
  <c r="H70039" i="2"/>
  <c r="I70039" i="2" s="1"/>
  <c r="G70039" i="2"/>
  <c r="M70038" i="2"/>
  <c r="K70038" i="2"/>
  <c r="H70038" i="2"/>
  <c r="I70038" i="2" s="1"/>
  <c r="G70038" i="2"/>
  <c r="M70037" i="2"/>
  <c r="K70037" i="2"/>
  <c r="H70037" i="2"/>
  <c r="I70037" i="2" s="1"/>
  <c r="G70037" i="2"/>
  <c r="M70036" i="2"/>
  <c r="K70036" i="2"/>
  <c r="H70036" i="2"/>
  <c r="I70036" i="2" s="1"/>
  <c r="G70036" i="2"/>
  <c r="M70035" i="2"/>
  <c r="K70035" i="2"/>
  <c r="H70035" i="2"/>
  <c r="I70035" i="2" s="1"/>
  <c r="G70035" i="2"/>
  <c r="M70034" i="2"/>
  <c r="K70034" i="2"/>
  <c r="H70034" i="2"/>
  <c r="I70034" i="2" s="1"/>
  <c r="G70034" i="2"/>
  <c r="M70033" i="2"/>
  <c r="K70033" i="2"/>
  <c r="H70033" i="2"/>
  <c r="I70033" i="2" s="1"/>
  <c r="G70033" i="2"/>
  <c r="M70032" i="2"/>
  <c r="K70032" i="2"/>
  <c r="H70032" i="2"/>
  <c r="I70032" i="2" s="1"/>
  <c r="G70032" i="2"/>
  <c r="M70031" i="2"/>
  <c r="K70031" i="2"/>
  <c r="H70031" i="2"/>
  <c r="I70031" i="2" s="1"/>
  <c r="G70031" i="2"/>
  <c r="M70030" i="2"/>
  <c r="K70030" i="2"/>
  <c r="H70030" i="2"/>
  <c r="I70030" i="2" s="1"/>
  <c r="G70030" i="2"/>
  <c r="M70029" i="2"/>
  <c r="K70029" i="2"/>
  <c r="H70029" i="2"/>
  <c r="I70029" i="2" s="1"/>
  <c r="G70029" i="2"/>
  <c r="M70028" i="2"/>
  <c r="K70028" i="2"/>
  <c r="H70028" i="2"/>
  <c r="I70028" i="2" s="1"/>
  <c r="G70028" i="2"/>
  <c r="M70027" i="2"/>
  <c r="K70027" i="2"/>
  <c r="H70027" i="2"/>
  <c r="I70027" i="2" s="1"/>
  <c r="G70027" i="2"/>
  <c r="M70026" i="2"/>
  <c r="K70026" i="2"/>
  <c r="H70026" i="2"/>
  <c r="I70026" i="2" s="1"/>
  <c r="G70026" i="2"/>
  <c r="M70025" i="2"/>
  <c r="K70025" i="2"/>
  <c r="H70025" i="2"/>
  <c r="I70025" i="2" s="1"/>
  <c r="G70025" i="2"/>
  <c r="M70024" i="2"/>
  <c r="K70024" i="2"/>
  <c r="H70024" i="2"/>
  <c r="I70024" i="2" s="1"/>
  <c r="G70024" i="2"/>
  <c r="M70023" i="2"/>
  <c r="K70023" i="2"/>
  <c r="H70023" i="2"/>
  <c r="I70023" i="2" s="1"/>
  <c r="G70023" i="2"/>
  <c r="M70022" i="2"/>
  <c r="I15377" i="1" s="1"/>
  <c r="K70022" i="2"/>
  <c r="G15377" i="1" s="1"/>
  <c r="H70022" i="2"/>
  <c r="I70022" i="2" s="1"/>
  <c r="G70022" i="2"/>
  <c r="M70021" i="2"/>
  <c r="K70021" i="2"/>
  <c r="H70021" i="2"/>
  <c r="I70021" i="2" s="1"/>
  <c r="G70021" i="2"/>
  <c r="M70020" i="2"/>
  <c r="K70020" i="2"/>
  <c r="H70020" i="2"/>
  <c r="I70020" i="2" s="1"/>
  <c r="G70020" i="2"/>
  <c r="M70019" i="2"/>
  <c r="K70019" i="2"/>
  <c r="H70019" i="2"/>
  <c r="I70019" i="2" s="1"/>
  <c r="G70019" i="2"/>
  <c r="M70018" i="2"/>
  <c r="K70018" i="2"/>
  <c r="H70018" i="2"/>
  <c r="I70018" i="2" s="1"/>
  <c r="G70018" i="2"/>
  <c r="M70017" i="2"/>
  <c r="K70017" i="2"/>
  <c r="H70017" i="2"/>
  <c r="I70017" i="2" s="1"/>
  <c r="G70017" i="2"/>
  <c r="M70016" i="2"/>
  <c r="K70016" i="2"/>
  <c r="H70016" i="2"/>
  <c r="I70016" i="2" s="1"/>
  <c r="G70016" i="2"/>
  <c r="M70015" i="2"/>
  <c r="K70015" i="2"/>
  <c r="H70015" i="2"/>
  <c r="I70015" i="2" s="1"/>
  <c r="G70015" i="2"/>
  <c r="M70014" i="2"/>
  <c r="K70014" i="2"/>
  <c r="H70014" i="2"/>
  <c r="I70014" i="2" s="1"/>
  <c r="G70014" i="2"/>
  <c r="M70013" i="2"/>
  <c r="K70013" i="2"/>
  <c r="H70013" i="2"/>
  <c r="I70013" i="2" s="1"/>
  <c r="G70013" i="2"/>
  <c r="M70012" i="2"/>
  <c r="K70012" i="2"/>
  <c r="H70012" i="2"/>
  <c r="I70012" i="2" s="1"/>
  <c r="G70012" i="2"/>
  <c r="M70011" i="2"/>
  <c r="K70011" i="2"/>
  <c r="H70011" i="2"/>
  <c r="I70011" i="2" s="1"/>
  <c r="G70011" i="2"/>
  <c r="M70010" i="2"/>
  <c r="K70010" i="2"/>
  <c r="H70010" i="2"/>
  <c r="I70010" i="2" s="1"/>
  <c r="G70010" i="2"/>
  <c r="M70009" i="2"/>
  <c r="K70009" i="2"/>
  <c r="H70009" i="2"/>
  <c r="I70009" i="2" s="1"/>
  <c r="G70009" i="2"/>
  <c r="M70008" i="2"/>
  <c r="K70008" i="2"/>
  <c r="H70008" i="2"/>
  <c r="I70008" i="2" s="1"/>
  <c r="G70008" i="2"/>
  <c r="M70007" i="2"/>
  <c r="K70007" i="2"/>
  <c r="H70007" i="2"/>
  <c r="I70007" i="2" s="1"/>
  <c r="G70007" i="2"/>
  <c r="M70006" i="2"/>
  <c r="K70006" i="2"/>
  <c r="H70006" i="2"/>
  <c r="I70006" i="2" s="1"/>
  <c r="G70006" i="2"/>
  <c r="M70005" i="2"/>
  <c r="K70005" i="2"/>
  <c r="H70005" i="2"/>
  <c r="I70005" i="2" s="1"/>
  <c r="G70005" i="2"/>
  <c r="M70004" i="2"/>
  <c r="K70004" i="2"/>
  <c r="H70004" i="2"/>
  <c r="I70004" i="2" s="1"/>
  <c r="G70004" i="2"/>
  <c r="M70003" i="2"/>
  <c r="K70003" i="2"/>
  <c r="H70003" i="2"/>
  <c r="I70003" i="2" s="1"/>
  <c r="G70003" i="2"/>
  <c r="M70002" i="2"/>
  <c r="K70002" i="2"/>
  <c r="H70002" i="2"/>
  <c r="I70002" i="2" s="1"/>
  <c r="G70002" i="2"/>
  <c r="M70001" i="2"/>
  <c r="K70001" i="2"/>
  <c r="H70001" i="2"/>
  <c r="I70001" i="2" s="1"/>
  <c r="G70001" i="2"/>
  <c r="M70000" i="2"/>
  <c r="K70000" i="2"/>
  <c r="H70000" i="2"/>
  <c r="I70000" i="2" s="1"/>
  <c r="G70000" i="2"/>
  <c r="M69999" i="2"/>
  <c r="K69999" i="2"/>
  <c r="H69999" i="2"/>
  <c r="I69999" i="2" s="1"/>
  <c r="G69999" i="2"/>
  <c r="M69998" i="2"/>
  <c r="K69998" i="2"/>
  <c r="H69998" i="2"/>
  <c r="I69998" i="2" s="1"/>
  <c r="G69998" i="2"/>
  <c r="M69997" i="2"/>
  <c r="K69997" i="2"/>
  <c r="H69997" i="2"/>
  <c r="I69997" i="2" s="1"/>
  <c r="G69997" i="2"/>
  <c r="M69996" i="2"/>
  <c r="K69996" i="2"/>
  <c r="H69996" i="2"/>
  <c r="I69996" i="2" s="1"/>
  <c r="G69996" i="2"/>
  <c r="M69995" i="2"/>
  <c r="K69995" i="2"/>
  <c r="H69995" i="2"/>
  <c r="I69995" i="2" s="1"/>
  <c r="G69995" i="2"/>
  <c r="M69994" i="2"/>
  <c r="K69994" i="2"/>
  <c r="H69994" i="2"/>
  <c r="I69994" i="2" s="1"/>
  <c r="G69994" i="2"/>
  <c r="M69993" i="2"/>
  <c r="K69993" i="2"/>
  <c r="H69993" i="2"/>
  <c r="I69993" i="2" s="1"/>
  <c r="G69993" i="2"/>
  <c r="M69992" i="2"/>
  <c r="K69992" i="2"/>
  <c r="H69992" i="2"/>
  <c r="I69992" i="2" s="1"/>
  <c r="G69992" i="2"/>
  <c r="M69991" i="2"/>
  <c r="K69991" i="2"/>
  <c r="H69991" i="2"/>
  <c r="I69991" i="2" s="1"/>
  <c r="G69991" i="2"/>
  <c r="M69990" i="2"/>
  <c r="K69990" i="2"/>
  <c r="H69990" i="2"/>
  <c r="I69990" i="2" s="1"/>
  <c r="G69990" i="2"/>
  <c r="M69989" i="2"/>
  <c r="I15374" i="1" s="1"/>
  <c r="K69989" i="2"/>
  <c r="G15374" i="1" s="1"/>
  <c r="H69989" i="2"/>
  <c r="I69989" i="2" s="1"/>
  <c r="G69989" i="2"/>
  <c r="M69988" i="2"/>
  <c r="K69988" i="2"/>
  <c r="H69988" i="2"/>
  <c r="I69988" i="2" s="1"/>
  <c r="G69988" i="2"/>
  <c r="M69987" i="2"/>
  <c r="K69987" i="2"/>
  <c r="H69987" i="2"/>
  <c r="I69987" i="2" s="1"/>
  <c r="G69987" i="2"/>
  <c r="M69986" i="2"/>
  <c r="K69986" i="2"/>
  <c r="H69986" i="2"/>
  <c r="I69986" i="2" s="1"/>
  <c r="G69986" i="2"/>
  <c r="M69985" i="2"/>
  <c r="K69985" i="2"/>
  <c r="H69985" i="2"/>
  <c r="I69985" i="2" s="1"/>
  <c r="G69985" i="2"/>
  <c r="M69984" i="2"/>
  <c r="K69984" i="2"/>
  <c r="H69984" i="2"/>
  <c r="I69984" i="2" s="1"/>
  <c r="G69984" i="2"/>
  <c r="M69983" i="2"/>
  <c r="K69983" i="2"/>
  <c r="H69983" i="2"/>
  <c r="I69983" i="2" s="1"/>
  <c r="G69983" i="2"/>
  <c r="M69982" i="2"/>
  <c r="K69982" i="2"/>
  <c r="H69982" i="2"/>
  <c r="I69982" i="2" s="1"/>
  <c r="G69982" i="2"/>
  <c r="M69981" i="2"/>
  <c r="K69981" i="2"/>
  <c r="H69981" i="2"/>
  <c r="I69981" i="2" s="1"/>
  <c r="G69981" i="2"/>
  <c r="M69980" i="2"/>
  <c r="K69980" i="2"/>
  <c r="H69980" i="2"/>
  <c r="I69980" i="2" s="1"/>
  <c r="G69980" i="2"/>
  <c r="M69979" i="2"/>
  <c r="K69979" i="2"/>
  <c r="H69979" i="2"/>
  <c r="I69979" i="2" s="1"/>
  <c r="G69979" i="2"/>
  <c r="M69978" i="2"/>
  <c r="K69978" i="2"/>
  <c r="H69978" i="2"/>
  <c r="I69978" i="2" s="1"/>
  <c r="G69978" i="2"/>
  <c r="M69977" i="2"/>
  <c r="K69977" i="2"/>
  <c r="H69977" i="2"/>
  <c r="I69977" i="2" s="1"/>
  <c r="G69977" i="2"/>
  <c r="M69976" i="2"/>
  <c r="K69976" i="2"/>
  <c r="H69976" i="2"/>
  <c r="I69976" i="2" s="1"/>
  <c r="G69976" i="2"/>
  <c r="M69975" i="2"/>
  <c r="K69975" i="2"/>
  <c r="H69975" i="2"/>
  <c r="I69975" i="2" s="1"/>
  <c r="G69975" i="2"/>
  <c r="M69974" i="2"/>
  <c r="K69974" i="2"/>
  <c r="H69974" i="2"/>
  <c r="I69974" i="2" s="1"/>
  <c r="G69974" i="2"/>
  <c r="M69973" i="2"/>
  <c r="K69973" i="2"/>
  <c r="H69973" i="2"/>
  <c r="I69973" i="2" s="1"/>
  <c r="G69973" i="2"/>
  <c r="M69972" i="2"/>
  <c r="K69972" i="2"/>
  <c r="H69972" i="2"/>
  <c r="I69972" i="2" s="1"/>
  <c r="G69972" i="2"/>
  <c r="M69971" i="2"/>
  <c r="K69971" i="2"/>
  <c r="H69971" i="2"/>
  <c r="I69971" i="2" s="1"/>
  <c r="G69971" i="2"/>
  <c r="M69970" i="2"/>
  <c r="K69970" i="2"/>
  <c r="H69970" i="2"/>
  <c r="I69970" i="2" s="1"/>
  <c r="G69970" i="2"/>
  <c r="M69969" i="2"/>
  <c r="K69969" i="2"/>
  <c r="H69969" i="2"/>
  <c r="I69969" i="2" s="1"/>
  <c r="G69969" i="2"/>
  <c r="M69968" i="2"/>
  <c r="K69968" i="2"/>
  <c r="H69968" i="2"/>
  <c r="I69968" i="2" s="1"/>
  <c r="G69968" i="2"/>
  <c r="M69967" i="2"/>
  <c r="K69967" i="2"/>
  <c r="H69967" i="2"/>
  <c r="I69967" i="2" s="1"/>
  <c r="G69967" i="2"/>
  <c r="M69966" i="2"/>
  <c r="K69966" i="2"/>
  <c r="H69966" i="2"/>
  <c r="I69966" i="2" s="1"/>
  <c r="G69966" i="2"/>
  <c r="M69965" i="2"/>
  <c r="K69965" i="2"/>
  <c r="H69965" i="2"/>
  <c r="I69965" i="2" s="1"/>
  <c r="G69965" i="2"/>
  <c r="M69964" i="2"/>
  <c r="K69964" i="2"/>
  <c r="H69964" i="2"/>
  <c r="I69964" i="2" s="1"/>
  <c r="G69964" i="2"/>
  <c r="M69963" i="2"/>
  <c r="K69963" i="2"/>
  <c r="H69963" i="2"/>
  <c r="I69963" i="2" s="1"/>
  <c r="G69963" i="2"/>
  <c r="M69962" i="2"/>
  <c r="K69962" i="2"/>
  <c r="H69962" i="2"/>
  <c r="I69962" i="2" s="1"/>
  <c r="G69962" i="2"/>
  <c r="M69961" i="2"/>
  <c r="K69961" i="2"/>
  <c r="H69961" i="2"/>
  <c r="I69961" i="2" s="1"/>
  <c r="G69961" i="2"/>
  <c r="M69960" i="2"/>
  <c r="K69960" i="2"/>
  <c r="H69960" i="2"/>
  <c r="I69960" i="2" s="1"/>
  <c r="G69960" i="2"/>
  <c r="M69959" i="2"/>
  <c r="K69959" i="2"/>
  <c r="H69959" i="2"/>
  <c r="I69959" i="2" s="1"/>
  <c r="G69959" i="2"/>
  <c r="M69958" i="2"/>
  <c r="K69958" i="2"/>
  <c r="H69958" i="2"/>
  <c r="I69958" i="2" s="1"/>
  <c r="G69958" i="2"/>
  <c r="M69957" i="2"/>
  <c r="K69957" i="2"/>
  <c r="H69957" i="2"/>
  <c r="I69957" i="2" s="1"/>
  <c r="G69957" i="2"/>
  <c r="M69956" i="2"/>
  <c r="K69956" i="2"/>
  <c r="H69956" i="2"/>
  <c r="I69956" i="2" s="1"/>
  <c r="G69956" i="2"/>
  <c r="M69955" i="2"/>
  <c r="K69955" i="2"/>
  <c r="H69955" i="2"/>
  <c r="I69955" i="2" s="1"/>
  <c r="G69955" i="2"/>
  <c r="M69954" i="2"/>
  <c r="K69954" i="2"/>
  <c r="H69954" i="2"/>
  <c r="I69954" i="2" s="1"/>
  <c r="G69954" i="2"/>
  <c r="M69953" i="2"/>
  <c r="K69953" i="2"/>
  <c r="H69953" i="2"/>
  <c r="I69953" i="2" s="1"/>
  <c r="G69953" i="2"/>
  <c r="M69952" i="2"/>
  <c r="K69952" i="2"/>
  <c r="H69952" i="2"/>
  <c r="I69952" i="2" s="1"/>
  <c r="G69952" i="2"/>
  <c r="M69951" i="2"/>
  <c r="K69951" i="2"/>
  <c r="H69951" i="2"/>
  <c r="I69951" i="2" s="1"/>
  <c r="G69951" i="2"/>
  <c r="M69950" i="2"/>
  <c r="K69950" i="2"/>
  <c r="H69950" i="2"/>
  <c r="I69950" i="2" s="1"/>
  <c r="G69950" i="2"/>
  <c r="M69949" i="2"/>
  <c r="K69949" i="2"/>
  <c r="H69949" i="2"/>
  <c r="I69949" i="2" s="1"/>
  <c r="G69949" i="2"/>
  <c r="M69948" i="2"/>
  <c r="K69948" i="2"/>
  <c r="H69948" i="2"/>
  <c r="I69948" i="2" s="1"/>
  <c r="G69948" i="2"/>
  <c r="M69947" i="2"/>
  <c r="K69947" i="2"/>
  <c r="H69947" i="2"/>
  <c r="I69947" i="2" s="1"/>
  <c r="G69947" i="2"/>
  <c r="M69946" i="2"/>
  <c r="K69946" i="2"/>
  <c r="H69946" i="2"/>
  <c r="I69946" i="2" s="1"/>
  <c r="G69946" i="2"/>
  <c r="M69945" i="2"/>
  <c r="K69945" i="2"/>
  <c r="H69945" i="2"/>
  <c r="I69945" i="2" s="1"/>
  <c r="G69945" i="2"/>
  <c r="M69944" i="2"/>
  <c r="K69944" i="2"/>
  <c r="H69944" i="2"/>
  <c r="I69944" i="2" s="1"/>
  <c r="G69944" i="2"/>
  <c r="M69943" i="2"/>
  <c r="K69943" i="2"/>
  <c r="H69943" i="2"/>
  <c r="I69943" i="2" s="1"/>
  <c r="G69943" i="2"/>
  <c r="M69942" i="2"/>
  <c r="K69942" i="2"/>
  <c r="H69942" i="2"/>
  <c r="I69942" i="2" s="1"/>
  <c r="G69942" i="2"/>
  <c r="M69941" i="2"/>
  <c r="K69941" i="2"/>
  <c r="H69941" i="2"/>
  <c r="I69941" i="2" s="1"/>
  <c r="G69941" i="2"/>
  <c r="M69940" i="2"/>
  <c r="K69940" i="2"/>
  <c r="H69940" i="2"/>
  <c r="I69940" i="2" s="1"/>
  <c r="G69940" i="2"/>
  <c r="M69939" i="2"/>
  <c r="K69939" i="2"/>
  <c r="H69939" i="2"/>
  <c r="I69939" i="2" s="1"/>
  <c r="G69939" i="2"/>
  <c r="M69938" i="2"/>
  <c r="K69938" i="2"/>
  <c r="H69938" i="2"/>
  <c r="I69938" i="2" s="1"/>
  <c r="G69938" i="2"/>
  <c r="M69937" i="2"/>
  <c r="K69937" i="2"/>
  <c r="H69937" i="2"/>
  <c r="I69937" i="2" s="1"/>
  <c r="G69937" i="2"/>
  <c r="M69936" i="2"/>
  <c r="K69936" i="2"/>
  <c r="H69936" i="2"/>
  <c r="I69936" i="2" s="1"/>
  <c r="G69936" i="2"/>
  <c r="M69935" i="2"/>
  <c r="K69935" i="2"/>
  <c r="H69935" i="2"/>
  <c r="I69935" i="2" s="1"/>
  <c r="G69935" i="2"/>
  <c r="M69934" i="2"/>
  <c r="K69934" i="2"/>
  <c r="H69934" i="2"/>
  <c r="I69934" i="2" s="1"/>
  <c r="G69934" i="2"/>
  <c r="M69933" i="2"/>
  <c r="K69933" i="2"/>
  <c r="H69933" i="2"/>
  <c r="I69933" i="2" s="1"/>
  <c r="G69933" i="2"/>
  <c r="M69932" i="2"/>
  <c r="K69932" i="2"/>
  <c r="H69932" i="2"/>
  <c r="I69932" i="2" s="1"/>
  <c r="G69932" i="2"/>
  <c r="M69931" i="2"/>
  <c r="K69931" i="2"/>
  <c r="H69931" i="2"/>
  <c r="I69931" i="2" s="1"/>
  <c r="G69931" i="2"/>
  <c r="M69930" i="2"/>
  <c r="K69930" i="2"/>
  <c r="H69930" i="2"/>
  <c r="I69930" i="2" s="1"/>
  <c r="G69930" i="2"/>
  <c r="M69929" i="2"/>
  <c r="K69929" i="2"/>
  <c r="H69929" i="2"/>
  <c r="I69929" i="2" s="1"/>
  <c r="G69929" i="2"/>
  <c r="M69928" i="2"/>
  <c r="K69928" i="2"/>
  <c r="H69928" i="2"/>
  <c r="I69928" i="2" s="1"/>
  <c r="G69928" i="2"/>
  <c r="M69927" i="2"/>
  <c r="K69927" i="2"/>
  <c r="H69927" i="2"/>
  <c r="I69927" i="2" s="1"/>
  <c r="G69927" i="2"/>
  <c r="M69926" i="2"/>
  <c r="K69926" i="2"/>
  <c r="H69926" i="2"/>
  <c r="I69926" i="2" s="1"/>
  <c r="G69926" i="2"/>
  <c r="M69925" i="2"/>
  <c r="K69925" i="2"/>
  <c r="H69925" i="2"/>
  <c r="I69925" i="2" s="1"/>
  <c r="G69925" i="2"/>
  <c r="M69924" i="2"/>
  <c r="K69924" i="2"/>
  <c r="H69924" i="2"/>
  <c r="I69924" i="2" s="1"/>
  <c r="G69924" i="2"/>
  <c r="M69923" i="2"/>
  <c r="K69923" i="2"/>
  <c r="H69923" i="2"/>
  <c r="I69923" i="2" s="1"/>
  <c r="G69923" i="2"/>
  <c r="M69922" i="2"/>
  <c r="K69922" i="2"/>
  <c r="H69922" i="2"/>
  <c r="I69922" i="2" s="1"/>
  <c r="G69922" i="2"/>
  <c r="M69921" i="2"/>
  <c r="K69921" i="2"/>
  <c r="H69921" i="2"/>
  <c r="I69921" i="2" s="1"/>
  <c r="G69921" i="2"/>
  <c r="M69920" i="2"/>
  <c r="K69920" i="2"/>
  <c r="H69920" i="2"/>
  <c r="I69920" i="2" s="1"/>
  <c r="G69920" i="2"/>
  <c r="M69919" i="2"/>
  <c r="K69919" i="2"/>
  <c r="H69919" i="2"/>
  <c r="I69919" i="2" s="1"/>
  <c r="G69919" i="2"/>
  <c r="M69918" i="2"/>
  <c r="K69918" i="2"/>
  <c r="H69918" i="2"/>
  <c r="I69918" i="2" s="1"/>
  <c r="G69918" i="2"/>
  <c r="M69917" i="2"/>
  <c r="K69917" i="2"/>
  <c r="H69917" i="2"/>
  <c r="I69917" i="2" s="1"/>
  <c r="G69917" i="2"/>
  <c r="M69916" i="2"/>
  <c r="K69916" i="2"/>
  <c r="H69916" i="2"/>
  <c r="I69916" i="2" s="1"/>
  <c r="G69916" i="2"/>
  <c r="M69915" i="2"/>
  <c r="K69915" i="2"/>
  <c r="H69915" i="2"/>
  <c r="I69915" i="2" s="1"/>
  <c r="G69915" i="2"/>
  <c r="M69914" i="2"/>
  <c r="K69914" i="2"/>
  <c r="H69914" i="2"/>
  <c r="I69914" i="2" s="1"/>
  <c r="G69914" i="2"/>
  <c r="M69913" i="2"/>
  <c r="K69913" i="2"/>
  <c r="H69913" i="2"/>
  <c r="I69913" i="2" s="1"/>
  <c r="G69913" i="2"/>
  <c r="M69912" i="2"/>
  <c r="K69912" i="2"/>
  <c r="H69912" i="2"/>
  <c r="I69912" i="2" s="1"/>
  <c r="G69912" i="2"/>
  <c r="M69911" i="2"/>
  <c r="K69911" i="2"/>
  <c r="H69911" i="2"/>
  <c r="I69911" i="2" s="1"/>
  <c r="G69911" i="2"/>
  <c r="M69910" i="2"/>
  <c r="K69910" i="2"/>
  <c r="H69910" i="2"/>
  <c r="I69910" i="2" s="1"/>
  <c r="G69910" i="2"/>
  <c r="M69909" i="2"/>
  <c r="K69909" i="2"/>
  <c r="H69909" i="2"/>
  <c r="I69909" i="2" s="1"/>
  <c r="G69909" i="2"/>
  <c r="M69908" i="2"/>
  <c r="K69908" i="2"/>
  <c r="H69908" i="2"/>
  <c r="I69908" i="2" s="1"/>
  <c r="G69908" i="2"/>
  <c r="M69907" i="2"/>
  <c r="K69907" i="2"/>
  <c r="H69907" i="2"/>
  <c r="I69907" i="2" s="1"/>
  <c r="G69907" i="2"/>
  <c r="M69906" i="2"/>
  <c r="K69906" i="2"/>
  <c r="H69906" i="2"/>
  <c r="I69906" i="2" s="1"/>
  <c r="G69906" i="2"/>
  <c r="M69905" i="2"/>
  <c r="K69905" i="2"/>
  <c r="H69905" i="2"/>
  <c r="I69905" i="2" s="1"/>
  <c r="G69905" i="2"/>
  <c r="M69904" i="2"/>
  <c r="K69904" i="2"/>
  <c r="H69904" i="2"/>
  <c r="I69904" i="2" s="1"/>
  <c r="G69904" i="2"/>
  <c r="M69903" i="2"/>
  <c r="K69903" i="2"/>
  <c r="H69903" i="2"/>
  <c r="I69903" i="2" s="1"/>
  <c r="G69903" i="2"/>
  <c r="M69902" i="2"/>
  <c r="K69902" i="2"/>
  <c r="H69902" i="2"/>
  <c r="I69902" i="2" s="1"/>
  <c r="G69902" i="2"/>
  <c r="M69901" i="2"/>
  <c r="K69901" i="2"/>
  <c r="H69901" i="2"/>
  <c r="I69901" i="2" s="1"/>
  <c r="G69901" i="2"/>
  <c r="M69900" i="2"/>
  <c r="K69900" i="2"/>
  <c r="H69900" i="2"/>
  <c r="I69900" i="2" s="1"/>
  <c r="G69900" i="2"/>
  <c r="M69899" i="2"/>
  <c r="K69899" i="2"/>
  <c r="H69899" i="2"/>
  <c r="I69899" i="2" s="1"/>
  <c r="G69899" i="2"/>
  <c r="M69898" i="2"/>
  <c r="K69898" i="2"/>
  <c r="H69898" i="2"/>
  <c r="I69898" i="2" s="1"/>
  <c r="G69898" i="2"/>
  <c r="M69897" i="2"/>
  <c r="K69897" i="2"/>
  <c r="H69897" i="2"/>
  <c r="I69897" i="2" s="1"/>
  <c r="G69897" i="2"/>
  <c r="M69896" i="2"/>
  <c r="K69896" i="2"/>
  <c r="H69896" i="2"/>
  <c r="I69896" i="2" s="1"/>
  <c r="G69896" i="2"/>
  <c r="M69895" i="2"/>
  <c r="K69895" i="2"/>
  <c r="H69895" i="2"/>
  <c r="I69895" i="2" s="1"/>
  <c r="G69895" i="2"/>
  <c r="M69894" i="2"/>
  <c r="K69894" i="2"/>
  <c r="H69894" i="2"/>
  <c r="I69894" i="2" s="1"/>
  <c r="G69894" i="2"/>
  <c r="M69893" i="2"/>
  <c r="K69893" i="2"/>
  <c r="H69893" i="2"/>
  <c r="I69893" i="2" s="1"/>
  <c r="G69893" i="2"/>
  <c r="M69892" i="2"/>
  <c r="K69892" i="2"/>
  <c r="H69892" i="2"/>
  <c r="I69892" i="2" s="1"/>
  <c r="G69892" i="2"/>
  <c r="M69891" i="2"/>
  <c r="K69891" i="2"/>
  <c r="H69891" i="2"/>
  <c r="I69891" i="2" s="1"/>
  <c r="G69891" i="2"/>
  <c r="M69890" i="2"/>
  <c r="K69890" i="2"/>
  <c r="H69890" i="2"/>
  <c r="I69890" i="2" s="1"/>
  <c r="G69890" i="2"/>
  <c r="M69889" i="2"/>
  <c r="K69889" i="2"/>
  <c r="H69889" i="2"/>
  <c r="I69889" i="2" s="1"/>
  <c r="G69889" i="2"/>
  <c r="M69888" i="2"/>
  <c r="K69888" i="2"/>
  <c r="H69888" i="2"/>
  <c r="I69888" i="2" s="1"/>
  <c r="G69888" i="2"/>
  <c r="M69887" i="2"/>
  <c r="K69887" i="2"/>
  <c r="H69887" i="2"/>
  <c r="I69887" i="2" s="1"/>
  <c r="G69887" i="2"/>
  <c r="M69886" i="2"/>
  <c r="K69886" i="2"/>
  <c r="H69886" i="2"/>
  <c r="I69886" i="2" s="1"/>
  <c r="G69886" i="2"/>
  <c r="M69885" i="2"/>
  <c r="K69885" i="2"/>
  <c r="H69885" i="2"/>
  <c r="I69885" i="2" s="1"/>
  <c r="G69885" i="2"/>
  <c r="M69884" i="2"/>
  <c r="K69884" i="2"/>
  <c r="H69884" i="2"/>
  <c r="I69884" i="2" s="1"/>
  <c r="G69884" i="2"/>
  <c r="M69883" i="2"/>
  <c r="K69883" i="2"/>
  <c r="H69883" i="2"/>
  <c r="I69883" i="2" s="1"/>
  <c r="G69883" i="2"/>
  <c r="M69882" i="2"/>
  <c r="K69882" i="2"/>
  <c r="H69882" i="2"/>
  <c r="I69882" i="2" s="1"/>
  <c r="G69882" i="2"/>
  <c r="M69881" i="2"/>
  <c r="K69881" i="2"/>
  <c r="H69881" i="2"/>
  <c r="I69881" i="2" s="1"/>
  <c r="G69881" i="2"/>
  <c r="M69880" i="2"/>
  <c r="K69880" i="2"/>
  <c r="H69880" i="2"/>
  <c r="I69880" i="2" s="1"/>
  <c r="G69880" i="2"/>
  <c r="M69879" i="2"/>
  <c r="K69879" i="2"/>
  <c r="H69879" i="2"/>
  <c r="I69879" i="2" s="1"/>
  <c r="G69879" i="2"/>
  <c r="M69878" i="2"/>
  <c r="K69878" i="2"/>
  <c r="H69878" i="2"/>
  <c r="I69878" i="2" s="1"/>
  <c r="G69878" i="2"/>
  <c r="M69877" i="2"/>
  <c r="K69877" i="2"/>
  <c r="H69877" i="2"/>
  <c r="I69877" i="2" s="1"/>
  <c r="G69877" i="2"/>
  <c r="M69876" i="2"/>
  <c r="K69876" i="2"/>
  <c r="H69876" i="2"/>
  <c r="I69876" i="2" s="1"/>
  <c r="G69876" i="2"/>
  <c r="M69875" i="2"/>
  <c r="K69875" i="2"/>
  <c r="H69875" i="2"/>
  <c r="I69875" i="2" s="1"/>
  <c r="G69875" i="2"/>
  <c r="M69874" i="2"/>
  <c r="K69874" i="2"/>
  <c r="H69874" i="2"/>
  <c r="I69874" i="2" s="1"/>
  <c r="G69874" i="2"/>
  <c r="M69873" i="2"/>
  <c r="K69873" i="2"/>
  <c r="H69873" i="2"/>
  <c r="I69873" i="2" s="1"/>
  <c r="G69873" i="2"/>
  <c r="M69872" i="2"/>
  <c r="K69872" i="2"/>
  <c r="H69872" i="2"/>
  <c r="I69872" i="2" s="1"/>
  <c r="G69872" i="2"/>
  <c r="M69871" i="2"/>
  <c r="K69871" i="2"/>
  <c r="H69871" i="2"/>
  <c r="I69871" i="2" s="1"/>
  <c r="G69871" i="2"/>
  <c r="M69870" i="2"/>
  <c r="K69870" i="2"/>
  <c r="H69870" i="2"/>
  <c r="I69870" i="2" s="1"/>
  <c r="G69870" i="2"/>
  <c r="M69869" i="2"/>
  <c r="K69869" i="2"/>
  <c r="H69869" i="2"/>
  <c r="I69869" i="2" s="1"/>
  <c r="G69869" i="2"/>
  <c r="M69868" i="2"/>
  <c r="K69868" i="2"/>
  <c r="H69868" i="2"/>
  <c r="I69868" i="2" s="1"/>
  <c r="G69868" i="2"/>
  <c r="M69867" i="2"/>
  <c r="K69867" i="2"/>
  <c r="H69867" i="2"/>
  <c r="I69867" i="2" s="1"/>
  <c r="G69867" i="2"/>
  <c r="M69866" i="2"/>
  <c r="K69866" i="2"/>
  <c r="H69866" i="2"/>
  <c r="I69866" i="2" s="1"/>
  <c r="G69866" i="2"/>
  <c r="M69865" i="2"/>
  <c r="K69865" i="2"/>
  <c r="H69865" i="2"/>
  <c r="I69865" i="2" s="1"/>
  <c r="G69865" i="2"/>
  <c r="M69864" i="2"/>
  <c r="K69864" i="2"/>
  <c r="H69864" i="2"/>
  <c r="I69864" i="2" s="1"/>
  <c r="G69864" i="2"/>
  <c r="M69863" i="2"/>
  <c r="K69863" i="2"/>
  <c r="H69863" i="2"/>
  <c r="I69863" i="2" s="1"/>
  <c r="G69863" i="2"/>
  <c r="M69862" i="2"/>
  <c r="K69862" i="2"/>
  <c r="H69862" i="2"/>
  <c r="I69862" i="2" s="1"/>
  <c r="G69862" i="2"/>
  <c r="M69861" i="2"/>
  <c r="K69861" i="2"/>
  <c r="H69861" i="2"/>
  <c r="I69861" i="2" s="1"/>
  <c r="G69861" i="2"/>
  <c r="M69860" i="2"/>
  <c r="K69860" i="2"/>
  <c r="H69860" i="2"/>
  <c r="I69860" i="2" s="1"/>
  <c r="G69860" i="2"/>
  <c r="M69859" i="2"/>
  <c r="K69859" i="2"/>
  <c r="H69859" i="2"/>
  <c r="I69859" i="2" s="1"/>
  <c r="G69859" i="2"/>
  <c r="M69858" i="2"/>
  <c r="K69858" i="2"/>
  <c r="H69858" i="2"/>
  <c r="I69858" i="2" s="1"/>
  <c r="G69858" i="2"/>
  <c r="M69857" i="2"/>
  <c r="K69857" i="2"/>
  <c r="H69857" i="2"/>
  <c r="I69857" i="2" s="1"/>
  <c r="G69857" i="2"/>
  <c r="M69856" i="2"/>
  <c r="K69856" i="2"/>
  <c r="H69856" i="2"/>
  <c r="I69856" i="2" s="1"/>
  <c r="G69856" i="2"/>
  <c r="M69855" i="2"/>
  <c r="K69855" i="2"/>
  <c r="H69855" i="2"/>
  <c r="I69855" i="2" s="1"/>
  <c r="G69855" i="2"/>
  <c r="M69854" i="2"/>
  <c r="K69854" i="2"/>
  <c r="H69854" i="2"/>
  <c r="I69854" i="2" s="1"/>
  <c r="G69854" i="2"/>
  <c r="M69853" i="2"/>
  <c r="K69853" i="2"/>
  <c r="H69853" i="2"/>
  <c r="I69853" i="2" s="1"/>
  <c r="G69853" i="2"/>
  <c r="M69852" i="2"/>
  <c r="K69852" i="2"/>
  <c r="H69852" i="2"/>
  <c r="I69852" i="2" s="1"/>
  <c r="G69852" i="2"/>
  <c r="M69851" i="2"/>
  <c r="K69851" i="2"/>
  <c r="H69851" i="2"/>
  <c r="I69851" i="2" s="1"/>
  <c r="G69851" i="2"/>
  <c r="M69850" i="2"/>
  <c r="K69850" i="2"/>
  <c r="H69850" i="2"/>
  <c r="I69850" i="2" s="1"/>
  <c r="G69850" i="2"/>
  <c r="M69849" i="2"/>
  <c r="K69849" i="2"/>
  <c r="H69849" i="2"/>
  <c r="I69849" i="2" s="1"/>
  <c r="G69849" i="2"/>
  <c r="M69848" i="2"/>
  <c r="K69848" i="2"/>
  <c r="H69848" i="2"/>
  <c r="I69848" i="2" s="1"/>
  <c r="G69848" i="2"/>
  <c r="M69847" i="2"/>
  <c r="K69847" i="2"/>
  <c r="H69847" i="2"/>
  <c r="I69847" i="2" s="1"/>
  <c r="G69847" i="2"/>
  <c r="M69846" i="2"/>
  <c r="K69846" i="2"/>
  <c r="H69846" i="2"/>
  <c r="I69846" i="2" s="1"/>
  <c r="G69846" i="2"/>
  <c r="M69845" i="2"/>
  <c r="K69845" i="2"/>
  <c r="H69845" i="2"/>
  <c r="I69845" i="2" s="1"/>
  <c r="G69845" i="2"/>
  <c r="M69844" i="2"/>
  <c r="K69844" i="2"/>
  <c r="H69844" i="2"/>
  <c r="I69844" i="2" s="1"/>
  <c r="G69844" i="2"/>
  <c r="M69843" i="2"/>
  <c r="K69843" i="2"/>
  <c r="H69843" i="2"/>
  <c r="I69843" i="2" s="1"/>
  <c r="G69843" i="2"/>
  <c r="M69842" i="2"/>
  <c r="K69842" i="2"/>
  <c r="H69842" i="2"/>
  <c r="I69842" i="2" s="1"/>
  <c r="G69842" i="2"/>
  <c r="M69841" i="2"/>
  <c r="K69841" i="2"/>
  <c r="H69841" i="2"/>
  <c r="I69841" i="2" s="1"/>
  <c r="G69841" i="2"/>
  <c r="M69840" i="2"/>
  <c r="K69840" i="2"/>
  <c r="H69840" i="2"/>
  <c r="I69840" i="2" s="1"/>
  <c r="G69840" i="2"/>
  <c r="M69839" i="2"/>
  <c r="K69839" i="2"/>
  <c r="H69839" i="2"/>
  <c r="I69839" i="2" s="1"/>
  <c r="G69839" i="2"/>
  <c r="M69838" i="2"/>
  <c r="K69838" i="2"/>
  <c r="H69838" i="2"/>
  <c r="I69838" i="2" s="1"/>
  <c r="G69838" i="2"/>
  <c r="M69837" i="2"/>
  <c r="K69837" i="2"/>
  <c r="H69837" i="2"/>
  <c r="I69837" i="2" s="1"/>
  <c r="G69837" i="2"/>
  <c r="M69836" i="2"/>
  <c r="K69836" i="2"/>
  <c r="H69836" i="2"/>
  <c r="I69836" i="2" s="1"/>
  <c r="G69836" i="2"/>
  <c r="M69835" i="2"/>
  <c r="K69835" i="2"/>
  <c r="H69835" i="2"/>
  <c r="I69835" i="2" s="1"/>
  <c r="G69835" i="2"/>
  <c r="M69834" i="2"/>
  <c r="K69834" i="2"/>
  <c r="H69834" i="2"/>
  <c r="I69834" i="2" s="1"/>
  <c r="G69834" i="2"/>
  <c r="M69833" i="2"/>
  <c r="K69833" i="2"/>
  <c r="H69833" i="2"/>
  <c r="I69833" i="2" s="1"/>
  <c r="G69833" i="2"/>
  <c r="M69832" i="2"/>
  <c r="K69832" i="2"/>
  <c r="H69832" i="2"/>
  <c r="I69832" i="2" s="1"/>
  <c r="G69832" i="2"/>
  <c r="M69831" i="2"/>
  <c r="K69831" i="2"/>
  <c r="H69831" i="2"/>
  <c r="I69831" i="2" s="1"/>
  <c r="G69831" i="2"/>
  <c r="M69830" i="2"/>
  <c r="K69830" i="2"/>
  <c r="H69830" i="2"/>
  <c r="I69830" i="2" s="1"/>
  <c r="G69830" i="2"/>
  <c r="M69829" i="2"/>
  <c r="K69829" i="2"/>
  <c r="H69829" i="2"/>
  <c r="I69829" i="2" s="1"/>
  <c r="G69829" i="2"/>
  <c r="M69828" i="2"/>
  <c r="K69828" i="2"/>
  <c r="H69828" i="2"/>
  <c r="I69828" i="2" s="1"/>
  <c r="G69828" i="2"/>
  <c r="M69827" i="2"/>
  <c r="K69827" i="2"/>
  <c r="H69827" i="2"/>
  <c r="I69827" i="2" s="1"/>
  <c r="G69827" i="2"/>
  <c r="M69826" i="2"/>
  <c r="K69826" i="2"/>
  <c r="H69826" i="2"/>
  <c r="I69826" i="2" s="1"/>
  <c r="G69826" i="2"/>
  <c r="M69825" i="2"/>
  <c r="K69825" i="2"/>
  <c r="H69825" i="2"/>
  <c r="I69825" i="2" s="1"/>
  <c r="G69825" i="2"/>
  <c r="M69824" i="2"/>
  <c r="K69824" i="2"/>
  <c r="H69824" i="2"/>
  <c r="I69824" i="2" s="1"/>
  <c r="G69824" i="2"/>
  <c r="M69823" i="2"/>
  <c r="K69823" i="2"/>
  <c r="H69823" i="2"/>
  <c r="I69823" i="2" s="1"/>
  <c r="G69823" i="2"/>
  <c r="M69822" i="2"/>
  <c r="K69822" i="2"/>
  <c r="H69822" i="2"/>
  <c r="I69822" i="2" s="1"/>
  <c r="G69822" i="2"/>
  <c r="M69821" i="2"/>
  <c r="K69821" i="2"/>
  <c r="H69821" i="2"/>
  <c r="I69821" i="2" s="1"/>
  <c r="G69821" i="2"/>
  <c r="M69820" i="2"/>
  <c r="K69820" i="2"/>
  <c r="H69820" i="2"/>
  <c r="I69820" i="2" s="1"/>
  <c r="G69820" i="2"/>
  <c r="M69819" i="2"/>
  <c r="K69819" i="2"/>
  <c r="H69819" i="2"/>
  <c r="I69819" i="2" s="1"/>
  <c r="G69819" i="2"/>
  <c r="M69818" i="2"/>
  <c r="K69818" i="2"/>
  <c r="H69818" i="2"/>
  <c r="I69818" i="2" s="1"/>
  <c r="G69818" i="2"/>
  <c r="M69817" i="2"/>
  <c r="K69817" i="2"/>
  <c r="H69817" i="2"/>
  <c r="I69817" i="2" s="1"/>
  <c r="G69817" i="2"/>
  <c r="M69816" i="2"/>
  <c r="K69816" i="2"/>
  <c r="H69816" i="2"/>
  <c r="I69816" i="2" s="1"/>
  <c r="G69816" i="2"/>
  <c r="M69815" i="2"/>
  <c r="K69815" i="2"/>
  <c r="H69815" i="2"/>
  <c r="I69815" i="2" s="1"/>
  <c r="G69815" i="2"/>
  <c r="M69814" i="2"/>
  <c r="K69814" i="2"/>
  <c r="H69814" i="2"/>
  <c r="I69814" i="2" s="1"/>
  <c r="G69814" i="2"/>
  <c r="M69813" i="2"/>
  <c r="K69813" i="2"/>
  <c r="H69813" i="2"/>
  <c r="I69813" i="2" s="1"/>
  <c r="G69813" i="2"/>
  <c r="M69812" i="2"/>
  <c r="K69812" i="2"/>
  <c r="H69812" i="2"/>
  <c r="I69812" i="2" s="1"/>
  <c r="G69812" i="2"/>
  <c r="M69811" i="2"/>
  <c r="K69811" i="2"/>
  <c r="H69811" i="2"/>
  <c r="I69811" i="2" s="1"/>
  <c r="G69811" i="2"/>
  <c r="M69810" i="2"/>
  <c r="K69810" i="2"/>
  <c r="H69810" i="2"/>
  <c r="I69810" i="2" s="1"/>
  <c r="G69810" i="2"/>
  <c r="M69809" i="2"/>
  <c r="K69809" i="2"/>
  <c r="H69809" i="2"/>
  <c r="I69809" i="2" s="1"/>
  <c r="G69809" i="2"/>
  <c r="M69808" i="2"/>
  <c r="K69808" i="2"/>
  <c r="H69808" i="2"/>
  <c r="I69808" i="2" s="1"/>
  <c r="G69808" i="2"/>
  <c r="M69807" i="2"/>
  <c r="K69807" i="2"/>
  <c r="H69807" i="2"/>
  <c r="I69807" i="2" s="1"/>
  <c r="G69807" i="2"/>
  <c r="M69806" i="2"/>
  <c r="K69806" i="2"/>
  <c r="H69806" i="2"/>
  <c r="I69806" i="2" s="1"/>
  <c r="G69806" i="2"/>
  <c r="M69805" i="2"/>
  <c r="K69805" i="2"/>
  <c r="H69805" i="2"/>
  <c r="I69805" i="2" s="1"/>
  <c r="G69805" i="2"/>
  <c r="M69804" i="2"/>
  <c r="K69804" i="2"/>
  <c r="H69804" i="2"/>
  <c r="I69804" i="2" s="1"/>
  <c r="G69804" i="2"/>
  <c r="M69803" i="2"/>
  <c r="K69803" i="2"/>
  <c r="H69803" i="2"/>
  <c r="I69803" i="2" s="1"/>
  <c r="G69803" i="2"/>
  <c r="M69802" i="2"/>
  <c r="K69802" i="2"/>
  <c r="H69802" i="2"/>
  <c r="I69802" i="2" s="1"/>
  <c r="G69802" i="2"/>
  <c r="M69801" i="2"/>
  <c r="K69801" i="2"/>
  <c r="H69801" i="2"/>
  <c r="I69801" i="2" s="1"/>
  <c r="G69801" i="2"/>
  <c r="M69800" i="2"/>
  <c r="K69800" i="2"/>
  <c r="H69800" i="2"/>
  <c r="I69800" i="2" s="1"/>
  <c r="G69800" i="2"/>
  <c r="M69799" i="2"/>
  <c r="K69799" i="2"/>
  <c r="H69799" i="2"/>
  <c r="I69799" i="2" s="1"/>
  <c r="G69799" i="2"/>
  <c r="M69798" i="2"/>
  <c r="K69798" i="2"/>
  <c r="H69798" i="2"/>
  <c r="I69798" i="2" s="1"/>
  <c r="G69798" i="2"/>
  <c r="M69797" i="2"/>
  <c r="K69797" i="2"/>
  <c r="H69797" i="2"/>
  <c r="I69797" i="2" s="1"/>
  <c r="G69797" i="2"/>
  <c r="M69796" i="2"/>
  <c r="K69796" i="2"/>
  <c r="H69796" i="2"/>
  <c r="I69796" i="2" s="1"/>
  <c r="G69796" i="2"/>
  <c r="M69795" i="2"/>
  <c r="K69795" i="2"/>
  <c r="H69795" i="2"/>
  <c r="I69795" i="2" s="1"/>
  <c r="G69795" i="2"/>
  <c r="M69794" i="2"/>
  <c r="K69794" i="2"/>
  <c r="H69794" i="2"/>
  <c r="I69794" i="2" s="1"/>
  <c r="G69794" i="2"/>
  <c r="M69793" i="2"/>
  <c r="K69793" i="2"/>
  <c r="H69793" i="2"/>
  <c r="I69793" i="2" s="1"/>
  <c r="G69793" i="2"/>
  <c r="M69792" i="2"/>
  <c r="K69792" i="2"/>
  <c r="H69792" i="2"/>
  <c r="I69792" i="2" s="1"/>
  <c r="G69792" i="2"/>
  <c r="M69791" i="2"/>
  <c r="K69791" i="2"/>
  <c r="H69791" i="2"/>
  <c r="I69791" i="2" s="1"/>
  <c r="G69791" i="2"/>
  <c r="M69790" i="2"/>
  <c r="K69790" i="2"/>
  <c r="H69790" i="2"/>
  <c r="I69790" i="2" s="1"/>
  <c r="G69790" i="2"/>
  <c r="M69789" i="2"/>
  <c r="K69789" i="2"/>
  <c r="H69789" i="2"/>
  <c r="I69789" i="2" s="1"/>
  <c r="G69789" i="2"/>
  <c r="M69788" i="2"/>
  <c r="K69788" i="2"/>
  <c r="H69788" i="2"/>
  <c r="I69788" i="2" s="1"/>
  <c r="G69788" i="2"/>
  <c r="M69787" i="2"/>
  <c r="K69787" i="2"/>
  <c r="H69787" i="2"/>
  <c r="I69787" i="2" s="1"/>
  <c r="G69787" i="2"/>
  <c r="M69786" i="2"/>
  <c r="K69786" i="2"/>
  <c r="H69786" i="2"/>
  <c r="I69786" i="2" s="1"/>
  <c r="G69786" i="2"/>
  <c r="M69785" i="2"/>
  <c r="K69785" i="2"/>
  <c r="H69785" i="2"/>
  <c r="I69785" i="2" s="1"/>
  <c r="G69785" i="2"/>
  <c r="M69784" i="2"/>
  <c r="K69784" i="2"/>
  <c r="H69784" i="2"/>
  <c r="I69784" i="2" s="1"/>
  <c r="G69784" i="2"/>
  <c r="M69783" i="2"/>
  <c r="K69783" i="2"/>
  <c r="H69783" i="2"/>
  <c r="I69783" i="2" s="1"/>
  <c r="G69783" i="2"/>
  <c r="M69782" i="2"/>
  <c r="K69782" i="2"/>
  <c r="H69782" i="2"/>
  <c r="I69782" i="2" s="1"/>
  <c r="G69782" i="2"/>
  <c r="M69781" i="2"/>
  <c r="K69781" i="2"/>
  <c r="H69781" i="2"/>
  <c r="I69781" i="2" s="1"/>
  <c r="G69781" i="2"/>
  <c r="M69780" i="2"/>
  <c r="I15367" i="1" s="1"/>
  <c r="K69780" i="2"/>
  <c r="G15367" i="1" s="1"/>
  <c r="H69780" i="2"/>
  <c r="I69780" i="2" s="1"/>
  <c r="G69780" i="2"/>
  <c r="M69779" i="2"/>
  <c r="K69779" i="2"/>
  <c r="H69779" i="2"/>
  <c r="I69779" i="2" s="1"/>
  <c r="G69779" i="2"/>
  <c r="M69778" i="2"/>
  <c r="K69778" i="2"/>
  <c r="H69778" i="2"/>
  <c r="I69778" i="2" s="1"/>
  <c r="G69778" i="2"/>
  <c r="M69777" i="2"/>
  <c r="K69777" i="2"/>
  <c r="H69777" i="2"/>
  <c r="I69777" i="2" s="1"/>
  <c r="G69777" i="2"/>
  <c r="M69776" i="2"/>
  <c r="K69776" i="2"/>
  <c r="H69776" i="2"/>
  <c r="I69776" i="2" s="1"/>
  <c r="G69776" i="2"/>
  <c r="M69775" i="2"/>
  <c r="K69775" i="2"/>
  <c r="H69775" i="2"/>
  <c r="I69775" i="2" s="1"/>
  <c r="G69775" i="2"/>
  <c r="M69774" i="2"/>
  <c r="K69774" i="2"/>
  <c r="H69774" i="2"/>
  <c r="I69774" i="2" s="1"/>
  <c r="G69774" i="2"/>
  <c r="M69773" i="2"/>
  <c r="I15365" i="1" s="1"/>
  <c r="K69773" i="2"/>
  <c r="G15365" i="1" s="1"/>
  <c r="H69773" i="2"/>
  <c r="I69773" i="2" s="1"/>
  <c r="G69773" i="2"/>
  <c r="M69772" i="2"/>
  <c r="K69772" i="2"/>
  <c r="H69772" i="2"/>
  <c r="I69772" i="2" s="1"/>
  <c r="G69772" i="2"/>
  <c r="M69771" i="2"/>
  <c r="K69771" i="2"/>
  <c r="H69771" i="2"/>
  <c r="I69771" i="2" s="1"/>
  <c r="G69771" i="2"/>
  <c r="M69770" i="2"/>
  <c r="K69770" i="2"/>
  <c r="H69770" i="2"/>
  <c r="I69770" i="2" s="1"/>
  <c r="G69770" i="2"/>
  <c r="M69769" i="2"/>
  <c r="K69769" i="2"/>
  <c r="H69769" i="2"/>
  <c r="I69769" i="2" s="1"/>
  <c r="G69769" i="2"/>
  <c r="M69768" i="2"/>
  <c r="K69768" i="2"/>
  <c r="H69768" i="2"/>
  <c r="I69768" i="2" s="1"/>
  <c r="G69768" i="2"/>
  <c r="M69767" i="2"/>
  <c r="K69767" i="2"/>
  <c r="H69767" i="2"/>
  <c r="I69767" i="2" s="1"/>
  <c r="G69767" i="2"/>
  <c r="M69766" i="2"/>
  <c r="K69766" i="2"/>
  <c r="H69766" i="2"/>
  <c r="I69766" i="2" s="1"/>
  <c r="G69766" i="2"/>
  <c r="M69765" i="2"/>
  <c r="K69765" i="2"/>
  <c r="H69765" i="2"/>
  <c r="I69765" i="2" s="1"/>
  <c r="G69765" i="2"/>
  <c r="M69764" i="2"/>
  <c r="K69764" i="2"/>
  <c r="H69764" i="2"/>
  <c r="I69764" i="2" s="1"/>
  <c r="G69764" i="2"/>
  <c r="M69763" i="2"/>
  <c r="K69763" i="2"/>
  <c r="H69763" i="2"/>
  <c r="I69763" i="2" s="1"/>
  <c r="G69763" i="2"/>
  <c r="M69762" i="2"/>
  <c r="K69762" i="2"/>
  <c r="H69762" i="2"/>
  <c r="I69762" i="2" s="1"/>
  <c r="G69762" i="2"/>
  <c r="M69761" i="2"/>
  <c r="K69761" i="2"/>
  <c r="H69761" i="2"/>
  <c r="I69761" i="2" s="1"/>
  <c r="G69761" i="2"/>
  <c r="M69760" i="2"/>
  <c r="K69760" i="2"/>
  <c r="H69760" i="2"/>
  <c r="I69760" i="2" s="1"/>
  <c r="G69760" i="2"/>
  <c r="M69759" i="2"/>
  <c r="K69759" i="2"/>
  <c r="H69759" i="2"/>
  <c r="I69759" i="2" s="1"/>
  <c r="G69759" i="2"/>
  <c r="M69758" i="2"/>
  <c r="K69758" i="2"/>
  <c r="H69758" i="2"/>
  <c r="I69758" i="2" s="1"/>
  <c r="G69758" i="2"/>
  <c r="M69757" i="2"/>
  <c r="K69757" i="2"/>
  <c r="H69757" i="2"/>
  <c r="I69757" i="2" s="1"/>
  <c r="G69757" i="2"/>
  <c r="M69756" i="2"/>
  <c r="K69756" i="2"/>
  <c r="H69756" i="2"/>
  <c r="I69756" i="2" s="1"/>
  <c r="G69756" i="2"/>
  <c r="M69755" i="2"/>
  <c r="K69755" i="2"/>
  <c r="H69755" i="2"/>
  <c r="I69755" i="2" s="1"/>
  <c r="G69755" i="2"/>
  <c r="M69754" i="2"/>
  <c r="K69754" i="2"/>
  <c r="H69754" i="2"/>
  <c r="I69754" i="2" s="1"/>
  <c r="G69754" i="2"/>
  <c r="M69753" i="2"/>
  <c r="K69753" i="2"/>
  <c r="H69753" i="2"/>
  <c r="I69753" i="2" s="1"/>
  <c r="G69753" i="2"/>
  <c r="M69752" i="2"/>
  <c r="K69752" i="2"/>
  <c r="H69752" i="2"/>
  <c r="I69752" i="2" s="1"/>
  <c r="G69752" i="2"/>
  <c r="M69751" i="2"/>
  <c r="K69751" i="2"/>
  <c r="H69751" i="2"/>
  <c r="I69751" i="2" s="1"/>
  <c r="G69751" i="2"/>
  <c r="M69750" i="2"/>
  <c r="K69750" i="2"/>
  <c r="H69750" i="2"/>
  <c r="I69750" i="2" s="1"/>
  <c r="G69750" i="2"/>
  <c r="M69749" i="2"/>
  <c r="K69749" i="2"/>
  <c r="H69749" i="2"/>
  <c r="I69749" i="2" s="1"/>
  <c r="G69749" i="2"/>
  <c r="M69748" i="2"/>
  <c r="K69748" i="2"/>
  <c r="H69748" i="2"/>
  <c r="I69748" i="2" s="1"/>
  <c r="G69748" i="2"/>
  <c r="M69747" i="2"/>
  <c r="K69747" i="2"/>
  <c r="H69747" i="2"/>
  <c r="I69747" i="2" s="1"/>
  <c r="G69747" i="2"/>
  <c r="M69746" i="2"/>
  <c r="K69746" i="2"/>
  <c r="H69746" i="2"/>
  <c r="I69746" i="2" s="1"/>
  <c r="G69746" i="2"/>
  <c r="M69745" i="2"/>
  <c r="K69745" i="2"/>
  <c r="H69745" i="2"/>
  <c r="I69745" i="2" s="1"/>
  <c r="G69745" i="2"/>
  <c r="M69744" i="2"/>
  <c r="K69744" i="2"/>
  <c r="H69744" i="2"/>
  <c r="I69744" i="2" s="1"/>
  <c r="G69744" i="2"/>
  <c r="M69743" i="2"/>
  <c r="K69743" i="2"/>
  <c r="H69743" i="2"/>
  <c r="I69743" i="2" s="1"/>
  <c r="G69743" i="2"/>
  <c r="M69742" i="2"/>
  <c r="K69742" i="2"/>
  <c r="H69742" i="2"/>
  <c r="I69742" i="2" s="1"/>
  <c r="G69742" i="2"/>
  <c r="M69741" i="2"/>
  <c r="K69741" i="2"/>
  <c r="H69741" i="2"/>
  <c r="I69741" i="2" s="1"/>
  <c r="G69741" i="2"/>
  <c r="M69740" i="2"/>
  <c r="K69740" i="2"/>
  <c r="H69740" i="2"/>
  <c r="I69740" i="2" s="1"/>
  <c r="G69740" i="2"/>
  <c r="M69739" i="2"/>
  <c r="K69739" i="2"/>
  <c r="H69739" i="2"/>
  <c r="I69739" i="2" s="1"/>
  <c r="G69739" i="2"/>
  <c r="M69738" i="2"/>
  <c r="K69738" i="2"/>
  <c r="H69738" i="2"/>
  <c r="I69738" i="2" s="1"/>
  <c r="G69738" i="2"/>
  <c r="M69737" i="2"/>
  <c r="K69737" i="2"/>
  <c r="H69737" i="2"/>
  <c r="I69737" i="2" s="1"/>
  <c r="G69737" i="2"/>
  <c r="M69736" i="2"/>
  <c r="K69736" i="2"/>
  <c r="H69736" i="2"/>
  <c r="I69736" i="2" s="1"/>
  <c r="G69736" i="2"/>
  <c r="M69735" i="2"/>
  <c r="K69735" i="2"/>
  <c r="H69735" i="2"/>
  <c r="I69735" i="2" s="1"/>
  <c r="G69735" i="2"/>
  <c r="M69734" i="2"/>
  <c r="K69734" i="2"/>
  <c r="H69734" i="2"/>
  <c r="I69734" i="2" s="1"/>
  <c r="G69734" i="2"/>
  <c r="M69733" i="2"/>
  <c r="K69733" i="2"/>
  <c r="H69733" i="2"/>
  <c r="I69733" i="2" s="1"/>
  <c r="G69733" i="2"/>
  <c r="M69732" i="2"/>
  <c r="K69732" i="2"/>
  <c r="H69732" i="2"/>
  <c r="I69732" i="2" s="1"/>
  <c r="G69732" i="2"/>
  <c r="M69731" i="2"/>
  <c r="K69731" i="2"/>
  <c r="H69731" i="2"/>
  <c r="I69731" i="2" s="1"/>
  <c r="G69731" i="2"/>
  <c r="M69730" i="2"/>
  <c r="K69730" i="2"/>
  <c r="H69730" i="2"/>
  <c r="I69730" i="2" s="1"/>
  <c r="G69730" i="2"/>
  <c r="M69729" i="2"/>
  <c r="K69729" i="2"/>
  <c r="H69729" i="2"/>
  <c r="I69729" i="2" s="1"/>
  <c r="G69729" i="2"/>
  <c r="M69728" i="2"/>
  <c r="K69728" i="2"/>
  <c r="H69728" i="2"/>
  <c r="I69728" i="2" s="1"/>
  <c r="G69728" i="2"/>
  <c r="M69727" i="2"/>
  <c r="K69727" i="2"/>
  <c r="H69727" i="2"/>
  <c r="I69727" i="2" s="1"/>
  <c r="G69727" i="2"/>
  <c r="M69726" i="2"/>
  <c r="K69726" i="2"/>
  <c r="H69726" i="2"/>
  <c r="I69726" i="2" s="1"/>
  <c r="G69726" i="2"/>
  <c r="M69725" i="2"/>
  <c r="K69725" i="2"/>
  <c r="H69725" i="2"/>
  <c r="I69725" i="2" s="1"/>
  <c r="G69725" i="2"/>
  <c r="M69724" i="2"/>
  <c r="K69724" i="2"/>
  <c r="H69724" i="2"/>
  <c r="I69724" i="2" s="1"/>
  <c r="G69724" i="2"/>
  <c r="M69723" i="2"/>
  <c r="K69723" i="2"/>
  <c r="H69723" i="2"/>
  <c r="I69723" i="2" s="1"/>
  <c r="G69723" i="2"/>
  <c r="M69722" i="2"/>
  <c r="K69722" i="2"/>
  <c r="H69722" i="2"/>
  <c r="I69722" i="2" s="1"/>
  <c r="G69722" i="2"/>
  <c r="M69721" i="2"/>
  <c r="K69721" i="2"/>
  <c r="H69721" i="2"/>
  <c r="I69721" i="2" s="1"/>
  <c r="G69721" i="2"/>
  <c r="M69720" i="2"/>
  <c r="K69720" i="2"/>
  <c r="H69720" i="2"/>
  <c r="I69720" i="2" s="1"/>
  <c r="G69720" i="2"/>
  <c r="M69719" i="2"/>
  <c r="K69719" i="2"/>
  <c r="H69719" i="2"/>
  <c r="I69719" i="2" s="1"/>
  <c r="G69719" i="2"/>
  <c r="M69718" i="2"/>
  <c r="K69718" i="2"/>
  <c r="H69718" i="2"/>
  <c r="I69718" i="2" s="1"/>
  <c r="G69718" i="2"/>
  <c r="M69717" i="2"/>
  <c r="K69717" i="2"/>
  <c r="H69717" i="2"/>
  <c r="I69717" i="2" s="1"/>
  <c r="G69717" i="2"/>
  <c r="M69716" i="2"/>
  <c r="K69716" i="2"/>
  <c r="H69716" i="2"/>
  <c r="I69716" i="2" s="1"/>
  <c r="G69716" i="2"/>
  <c r="M69715" i="2"/>
  <c r="K69715" i="2"/>
  <c r="H69715" i="2"/>
  <c r="I69715" i="2" s="1"/>
  <c r="G69715" i="2"/>
  <c r="M69714" i="2"/>
  <c r="K69714" i="2"/>
  <c r="H69714" i="2"/>
  <c r="I69714" i="2" s="1"/>
  <c r="G69714" i="2"/>
  <c r="M69713" i="2"/>
  <c r="K69713" i="2"/>
  <c r="H69713" i="2"/>
  <c r="I69713" i="2" s="1"/>
  <c r="G69713" i="2"/>
  <c r="M69712" i="2"/>
  <c r="K69712" i="2"/>
  <c r="H69712" i="2"/>
  <c r="I69712" i="2" s="1"/>
  <c r="G69712" i="2"/>
  <c r="M69711" i="2"/>
  <c r="I15361" i="1" s="1"/>
  <c r="K69711" i="2"/>
  <c r="G15361" i="1" s="1"/>
  <c r="H69711" i="2"/>
  <c r="I69711" i="2" s="1"/>
  <c r="G69711" i="2"/>
  <c r="M69710" i="2"/>
  <c r="K69710" i="2"/>
  <c r="H69710" i="2"/>
  <c r="I69710" i="2" s="1"/>
  <c r="G69710" i="2"/>
  <c r="M69709" i="2"/>
  <c r="K69709" i="2"/>
  <c r="H69709" i="2"/>
  <c r="I69709" i="2" s="1"/>
  <c r="G69709" i="2"/>
  <c r="M69708" i="2"/>
  <c r="K69708" i="2"/>
  <c r="H69708" i="2"/>
  <c r="I69708" i="2" s="1"/>
  <c r="G69708" i="2"/>
  <c r="M69707" i="2"/>
  <c r="K69707" i="2"/>
  <c r="H69707" i="2"/>
  <c r="I69707" i="2" s="1"/>
  <c r="G69707" i="2"/>
  <c r="M69706" i="2"/>
  <c r="K69706" i="2"/>
  <c r="H69706" i="2"/>
  <c r="I69706" i="2" s="1"/>
  <c r="G69706" i="2"/>
  <c r="M69705" i="2"/>
  <c r="K69705" i="2"/>
  <c r="H69705" i="2"/>
  <c r="I69705" i="2" s="1"/>
  <c r="G69705" i="2"/>
  <c r="M69704" i="2"/>
  <c r="K69704" i="2"/>
  <c r="H69704" i="2"/>
  <c r="I69704" i="2" s="1"/>
  <c r="G69704" i="2"/>
  <c r="M69703" i="2"/>
  <c r="K69703" i="2"/>
  <c r="H69703" i="2"/>
  <c r="I69703" i="2" s="1"/>
  <c r="G69703" i="2"/>
  <c r="M69702" i="2"/>
  <c r="K69702" i="2"/>
  <c r="H69702" i="2"/>
  <c r="I69702" i="2" s="1"/>
  <c r="G69702" i="2"/>
  <c r="M69701" i="2"/>
  <c r="K69701" i="2"/>
  <c r="H69701" i="2"/>
  <c r="I69701" i="2" s="1"/>
  <c r="G69701" i="2"/>
  <c r="M69700" i="2"/>
  <c r="K69700" i="2"/>
  <c r="H69700" i="2"/>
  <c r="I69700" i="2" s="1"/>
  <c r="G69700" i="2"/>
  <c r="M69699" i="2"/>
  <c r="K69699" i="2"/>
  <c r="H69699" i="2"/>
  <c r="I69699" i="2" s="1"/>
  <c r="G69699" i="2"/>
  <c r="M69698" i="2"/>
  <c r="I15356" i="1" s="1"/>
  <c r="K69698" i="2"/>
  <c r="G15356" i="1" s="1"/>
  <c r="H69698" i="2"/>
  <c r="I69698" i="2" s="1"/>
  <c r="G69698" i="2"/>
  <c r="M69697" i="2"/>
  <c r="K69697" i="2"/>
  <c r="H69697" i="2"/>
  <c r="I69697" i="2" s="1"/>
  <c r="G69697" i="2"/>
  <c r="M69696" i="2"/>
  <c r="K69696" i="2"/>
  <c r="H69696" i="2"/>
  <c r="I69696" i="2" s="1"/>
  <c r="G69696" i="2"/>
  <c r="M69695" i="2"/>
  <c r="K69695" i="2"/>
  <c r="H69695" i="2"/>
  <c r="I69695" i="2" s="1"/>
  <c r="G69695" i="2"/>
  <c r="M69694" i="2"/>
  <c r="K69694" i="2"/>
  <c r="H69694" i="2"/>
  <c r="I69694" i="2" s="1"/>
  <c r="G69694" i="2"/>
  <c r="M69693" i="2"/>
  <c r="K69693" i="2"/>
  <c r="H69693" i="2"/>
  <c r="I69693" i="2" s="1"/>
  <c r="G69693" i="2"/>
  <c r="M69692" i="2"/>
  <c r="K69692" i="2"/>
  <c r="H69692" i="2"/>
  <c r="I69692" i="2" s="1"/>
  <c r="G69692" i="2"/>
  <c r="M69691" i="2"/>
  <c r="K69691" i="2"/>
  <c r="H69691" i="2"/>
  <c r="I69691" i="2" s="1"/>
  <c r="G69691" i="2"/>
  <c r="M69690" i="2"/>
  <c r="K69690" i="2"/>
  <c r="H69690" i="2"/>
  <c r="I69690" i="2" s="1"/>
  <c r="G69690" i="2"/>
  <c r="M69689" i="2"/>
  <c r="K69689" i="2"/>
  <c r="H69689" i="2"/>
  <c r="I69689" i="2" s="1"/>
  <c r="G69689" i="2"/>
  <c r="M69688" i="2"/>
  <c r="K69688" i="2"/>
  <c r="H69688" i="2"/>
  <c r="I69688" i="2" s="1"/>
  <c r="G69688" i="2"/>
  <c r="M69687" i="2"/>
  <c r="I15353" i="1" s="1"/>
  <c r="K69687" i="2"/>
  <c r="G15353" i="1" s="1"/>
  <c r="H69687" i="2"/>
  <c r="I69687" i="2" s="1"/>
  <c r="G69687" i="2"/>
  <c r="M69686" i="2"/>
  <c r="I15352" i="1" s="1"/>
  <c r="K69686" i="2"/>
  <c r="G15352" i="1" s="1"/>
  <c r="H69686" i="2"/>
  <c r="I69686" i="2" s="1"/>
  <c r="G69686" i="2"/>
  <c r="M69685" i="2"/>
  <c r="K69685" i="2"/>
  <c r="H69685" i="2"/>
  <c r="I69685" i="2" s="1"/>
  <c r="G69685" i="2"/>
  <c r="M69684" i="2"/>
  <c r="K69684" i="2"/>
  <c r="H69684" i="2"/>
  <c r="I69684" i="2" s="1"/>
  <c r="G69684" i="2"/>
  <c r="M69683" i="2"/>
  <c r="K69683" i="2"/>
  <c r="H69683" i="2"/>
  <c r="I69683" i="2" s="1"/>
  <c r="G69683" i="2"/>
  <c r="M69682" i="2"/>
  <c r="K69682" i="2"/>
  <c r="H69682" i="2"/>
  <c r="I69682" i="2" s="1"/>
  <c r="G69682" i="2"/>
  <c r="M69681" i="2"/>
  <c r="K69681" i="2"/>
  <c r="H69681" i="2"/>
  <c r="I69681" i="2" s="1"/>
  <c r="G69681" i="2"/>
  <c r="M69680" i="2"/>
  <c r="K69680" i="2"/>
  <c r="H69680" i="2"/>
  <c r="I69680" i="2" s="1"/>
  <c r="G69680" i="2"/>
  <c r="M69679" i="2"/>
  <c r="K69679" i="2"/>
  <c r="H69679" i="2"/>
  <c r="I69679" i="2" s="1"/>
  <c r="G69679" i="2"/>
  <c r="M69678" i="2"/>
  <c r="K69678" i="2"/>
  <c r="H69678" i="2"/>
  <c r="I69678" i="2" s="1"/>
  <c r="G69678" i="2"/>
  <c r="M69677" i="2"/>
  <c r="K69677" i="2"/>
  <c r="H69677" i="2"/>
  <c r="I69677" i="2" s="1"/>
  <c r="G69677" i="2"/>
  <c r="M69676" i="2"/>
  <c r="K69676" i="2"/>
  <c r="H69676" i="2"/>
  <c r="I69676" i="2" s="1"/>
  <c r="G69676" i="2"/>
  <c r="M69675" i="2"/>
  <c r="K69675" i="2"/>
  <c r="H69675" i="2"/>
  <c r="I69675" i="2" s="1"/>
  <c r="G69675" i="2"/>
  <c r="M69674" i="2"/>
  <c r="K69674" i="2"/>
  <c r="H69674" i="2"/>
  <c r="I69674" i="2" s="1"/>
  <c r="G69674" i="2"/>
  <c r="M69673" i="2"/>
  <c r="K69673" i="2"/>
  <c r="H69673" i="2"/>
  <c r="I69673" i="2" s="1"/>
  <c r="G69673" i="2"/>
  <c r="M69672" i="2"/>
  <c r="K69672" i="2"/>
  <c r="H69672" i="2"/>
  <c r="I69672" i="2" s="1"/>
  <c r="G69672" i="2"/>
  <c r="M69671" i="2"/>
  <c r="K69671" i="2"/>
  <c r="H69671" i="2"/>
  <c r="I69671" i="2" s="1"/>
  <c r="G69671" i="2"/>
  <c r="M69670" i="2"/>
  <c r="K69670" i="2"/>
  <c r="H69670" i="2"/>
  <c r="I69670" i="2" s="1"/>
  <c r="G69670" i="2"/>
  <c r="M69669" i="2"/>
  <c r="K69669" i="2"/>
  <c r="H69669" i="2"/>
  <c r="I69669" i="2" s="1"/>
  <c r="G69669" i="2"/>
  <c r="M69668" i="2"/>
  <c r="K69668" i="2"/>
  <c r="H69668" i="2"/>
  <c r="I69668" i="2" s="1"/>
  <c r="G69668" i="2"/>
  <c r="M69667" i="2"/>
  <c r="K69667" i="2"/>
  <c r="H69667" i="2"/>
  <c r="I69667" i="2" s="1"/>
  <c r="G69667" i="2"/>
  <c r="M69666" i="2"/>
  <c r="K69666" i="2"/>
  <c r="H69666" i="2"/>
  <c r="I69666" i="2" s="1"/>
  <c r="G69666" i="2"/>
  <c r="M69665" i="2"/>
  <c r="K69665" i="2"/>
  <c r="H69665" i="2"/>
  <c r="I69665" i="2" s="1"/>
  <c r="G69665" i="2"/>
  <c r="M69664" i="2"/>
  <c r="K69664" i="2"/>
  <c r="H69664" i="2"/>
  <c r="I69664" i="2" s="1"/>
  <c r="G69664" i="2"/>
  <c r="M69663" i="2"/>
  <c r="K69663" i="2"/>
  <c r="H69663" i="2"/>
  <c r="I69663" i="2" s="1"/>
  <c r="G69663" i="2"/>
  <c r="M69662" i="2"/>
  <c r="K69662" i="2"/>
  <c r="H69662" i="2"/>
  <c r="I69662" i="2" s="1"/>
  <c r="G69662" i="2"/>
  <c r="M69661" i="2"/>
  <c r="K69661" i="2"/>
  <c r="H69661" i="2"/>
  <c r="I69661" i="2" s="1"/>
  <c r="G69661" i="2"/>
  <c r="M69660" i="2"/>
  <c r="K69660" i="2"/>
  <c r="H69660" i="2"/>
  <c r="I69660" i="2" s="1"/>
  <c r="G69660" i="2"/>
  <c r="M69659" i="2"/>
  <c r="K69659" i="2"/>
  <c r="H69659" i="2"/>
  <c r="I69659" i="2" s="1"/>
  <c r="G69659" i="2"/>
  <c r="M69658" i="2"/>
  <c r="K69658" i="2"/>
  <c r="H69658" i="2"/>
  <c r="I69658" i="2" s="1"/>
  <c r="G69658" i="2"/>
  <c r="M69657" i="2"/>
  <c r="K69657" i="2"/>
  <c r="H69657" i="2"/>
  <c r="I69657" i="2" s="1"/>
  <c r="G69657" i="2"/>
  <c r="M69656" i="2"/>
  <c r="K69656" i="2"/>
  <c r="H69656" i="2"/>
  <c r="I69656" i="2" s="1"/>
  <c r="G69656" i="2"/>
  <c r="M69655" i="2"/>
  <c r="K69655" i="2"/>
  <c r="H69655" i="2"/>
  <c r="I69655" i="2" s="1"/>
  <c r="G69655" i="2"/>
  <c r="M69654" i="2"/>
  <c r="K69654" i="2"/>
  <c r="H69654" i="2"/>
  <c r="I69654" i="2" s="1"/>
  <c r="G69654" i="2"/>
  <c r="M69653" i="2"/>
  <c r="K69653" i="2"/>
  <c r="H69653" i="2"/>
  <c r="I69653" i="2" s="1"/>
  <c r="G69653" i="2"/>
  <c r="M69652" i="2"/>
  <c r="K69652" i="2"/>
  <c r="H69652" i="2"/>
  <c r="I69652" i="2" s="1"/>
  <c r="G69652" i="2"/>
  <c r="M69651" i="2"/>
  <c r="K69651" i="2"/>
  <c r="H69651" i="2"/>
  <c r="I69651" i="2" s="1"/>
  <c r="G69651" i="2"/>
  <c r="M69650" i="2"/>
  <c r="K69650" i="2"/>
  <c r="H69650" i="2"/>
  <c r="I69650" i="2" s="1"/>
  <c r="G69650" i="2"/>
  <c r="M69649" i="2"/>
  <c r="K69649" i="2"/>
  <c r="H69649" i="2"/>
  <c r="I69649" i="2" s="1"/>
  <c r="G69649" i="2"/>
  <c r="M69648" i="2"/>
  <c r="I15348" i="1" s="1"/>
  <c r="K69648" i="2"/>
  <c r="G15348" i="1" s="1"/>
  <c r="H69648" i="2"/>
  <c r="I69648" i="2" s="1"/>
  <c r="G69648" i="2"/>
  <c r="M69647" i="2"/>
  <c r="K69647" i="2"/>
  <c r="H69647" i="2"/>
  <c r="I69647" i="2" s="1"/>
  <c r="G69647" i="2"/>
  <c r="M69646" i="2"/>
  <c r="K69646" i="2"/>
  <c r="H69646" i="2"/>
  <c r="I69646" i="2" s="1"/>
  <c r="G69646" i="2"/>
  <c r="M69645" i="2"/>
  <c r="K69645" i="2"/>
  <c r="H69645" i="2"/>
  <c r="I69645" i="2" s="1"/>
  <c r="G69645" i="2"/>
  <c r="M69644" i="2"/>
  <c r="K69644" i="2"/>
  <c r="H69644" i="2"/>
  <c r="I69644" i="2" s="1"/>
  <c r="G69644" i="2"/>
  <c r="M69643" i="2"/>
  <c r="K69643" i="2"/>
  <c r="H69643" i="2"/>
  <c r="I69643" i="2" s="1"/>
  <c r="G69643" i="2"/>
  <c r="M69642" i="2"/>
  <c r="K69642" i="2"/>
  <c r="H69642" i="2"/>
  <c r="I69642" i="2" s="1"/>
  <c r="G69642" i="2"/>
  <c r="M69641" i="2"/>
  <c r="K69641" i="2"/>
  <c r="H69641" i="2"/>
  <c r="I69641" i="2" s="1"/>
  <c r="G69641" i="2"/>
  <c r="M69640" i="2"/>
  <c r="K69640" i="2"/>
  <c r="H69640" i="2"/>
  <c r="I69640" i="2" s="1"/>
  <c r="G69640" i="2"/>
  <c r="M69639" i="2"/>
  <c r="K69639" i="2"/>
  <c r="H69639" i="2"/>
  <c r="I69639" i="2" s="1"/>
  <c r="G69639" i="2"/>
  <c r="M69638" i="2"/>
  <c r="K69638" i="2"/>
  <c r="H69638" i="2"/>
  <c r="I69638" i="2" s="1"/>
  <c r="G69638" i="2"/>
  <c r="M69637" i="2"/>
  <c r="K69637" i="2"/>
  <c r="H69637" i="2"/>
  <c r="I69637" i="2" s="1"/>
  <c r="G69637" i="2"/>
  <c r="M69636" i="2"/>
  <c r="K69636" i="2"/>
  <c r="H69636" i="2"/>
  <c r="I69636" i="2" s="1"/>
  <c r="G69636" i="2"/>
  <c r="M69635" i="2"/>
  <c r="K69635" i="2"/>
  <c r="H69635" i="2"/>
  <c r="I69635" i="2" s="1"/>
  <c r="G69635" i="2"/>
  <c r="M69634" i="2"/>
  <c r="K69634" i="2"/>
  <c r="H69634" i="2"/>
  <c r="I69634" i="2" s="1"/>
  <c r="G69634" i="2"/>
  <c r="M69633" i="2"/>
  <c r="K69633" i="2"/>
  <c r="H69633" i="2"/>
  <c r="I69633" i="2" s="1"/>
  <c r="G69633" i="2"/>
  <c r="M69632" i="2"/>
  <c r="K69632" i="2"/>
  <c r="H69632" i="2"/>
  <c r="I69632" i="2" s="1"/>
  <c r="G69632" i="2"/>
  <c r="M69631" i="2"/>
  <c r="K69631" i="2"/>
  <c r="H69631" i="2"/>
  <c r="I69631" i="2" s="1"/>
  <c r="G69631" i="2"/>
  <c r="M69630" i="2"/>
  <c r="K69630" i="2"/>
  <c r="H69630" i="2"/>
  <c r="I69630" i="2" s="1"/>
  <c r="G69630" i="2"/>
  <c r="M69629" i="2"/>
  <c r="K69629" i="2"/>
  <c r="H69629" i="2"/>
  <c r="I69629" i="2" s="1"/>
  <c r="G69629" i="2"/>
  <c r="M69628" i="2"/>
  <c r="K69628" i="2"/>
  <c r="H69628" i="2"/>
  <c r="I69628" i="2" s="1"/>
  <c r="G69628" i="2"/>
  <c r="M69627" i="2"/>
  <c r="K69627" i="2"/>
  <c r="H69627" i="2"/>
  <c r="I69627" i="2" s="1"/>
  <c r="G69627" i="2"/>
  <c r="M69626" i="2"/>
  <c r="K69626" i="2"/>
  <c r="H69626" i="2"/>
  <c r="I69626" i="2" s="1"/>
  <c r="G69626" i="2"/>
  <c r="M69625" i="2"/>
  <c r="K69625" i="2"/>
  <c r="H69625" i="2"/>
  <c r="I69625" i="2" s="1"/>
  <c r="G69625" i="2"/>
  <c r="M69624" i="2"/>
  <c r="K69624" i="2"/>
  <c r="H69624" i="2"/>
  <c r="I69624" i="2" s="1"/>
  <c r="G69624" i="2"/>
  <c r="M69623" i="2"/>
  <c r="K69623" i="2"/>
  <c r="H69623" i="2"/>
  <c r="I69623" i="2" s="1"/>
  <c r="G69623" i="2"/>
  <c r="M69622" i="2"/>
  <c r="K69622" i="2"/>
  <c r="H69622" i="2"/>
  <c r="I69622" i="2" s="1"/>
  <c r="G69622" i="2"/>
  <c r="M69621" i="2"/>
  <c r="K69621" i="2"/>
  <c r="H69621" i="2"/>
  <c r="I69621" i="2" s="1"/>
  <c r="G69621" i="2"/>
  <c r="M69620" i="2"/>
  <c r="K69620" i="2"/>
  <c r="H69620" i="2"/>
  <c r="I69620" i="2" s="1"/>
  <c r="G69620" i="2"/>
  <c r="M69619" i="2"/>
  <c r="K69619" i="2"/>
  <c r="H69619" i="2"/>
  <c r="I69619" i="2" s="1"/>
  <c r="G69619" i="2"/>
  <c r="M69618" i="2"/>
  <c r="K69618" i="2"/>
  <c r="H69618" i="2"/>
  <c r="I69618" i="2" s="1"/>
  <c r="G69618" i="2"/>
  <c r="M69617" i="2"/>
  <c r="K69617" i="2"/>
  <c r="H69617" i="2"/>
  <c r="I69617" i="2" s="1"/>
  <c r="G69617" i="2"/>
  <c r="M69616" i="2"/>
  <c r="I15344" i="1" s="1"/>
  <c r="K69616" i="2"/>
  <c r="G15344" i="1" s="1"/>
  <c r="H69616" i="2"/>
  <c r="I69616" i="2" s="1"/>
  <c r="G69616" i="2"/>
  <c r="M69615" i="2"/>
  <c r="K69615" i="2"/>
  <c r="H69615" i="2"/>
  <c r="I69615" i="2" s="1"/>
  <c r="G69615" i="2"/>
  <c r="M69614" i="2"/>
  <c r="K69614" i="2"/>
  <c r="H69614" i="2"/>
  <c r="I69614" i="2" s="1"/>
  <c r="G69614" i="2"/>
  <c r="M69613" i="2"/>
  <c r="K69613" i="2"/>
  <c r="H69613" i="2"/>
  <c r="I69613" i="2" s="1"/>
  <c r="G69613" i="2"/>
  <c r="M69612" i="2"/>
  <c r="K69612" i="2"/>
  <c r="H69612" i="2"/>
  <c r="I69612" i="2" s="1"/>
  <c r="G69612" i="2"/>
  <c r="M69611" i="2"/>
  <c r="K69611" i="2"/>
  <c r="H69611" i="2"/>
  <c r="I69611" i="2" s="1"/>
  <c r="G69611" i="2"/>
  <c r="M69610" i="2"/>
  <c r="K69610" i="2"/>
  <c r="H69610" i="2"/>
  <c r="I69610" i="2" s="1"/>
  <c r="G69610" i="2"/>
  <c r="M69609" i="2"/>
  <c r="K69609" i="2"/>
  <c r="H69609" i="2"/>
  <c r="I69609" i="2" s="1"/>
  <c r="G69609" i="2"/>
  <c r="M69608" i="2"/>
  <c r="K69608" i="2"/>
  <c r="H69608" i="2"/>
  <c r="I69608" i="2" s="1"/>
  <c r="G69608" i="2"/>
  <c r="M69607" i="2"/>
  <c r="K69607" i="2"/>
  <c r="H69607" i="2"/>
  <c r="I69607" i="2" s="1"/>
  <c r="G69607" i="2"/>
  <c r="M69606" i="2"/>
  <c r="K69606" i="2"/>
  <c r="H69606" i="2"/>
  <c r="I69606" i="2" s="1"/>
  <c r="G69606" i="2"/>
  <c r="M69605" i="2"/>
  <c r="K69605" i="2"/>
  <c r="H69605" i="2"/>
  <c r="I69605" i="2" s="1"/>
  <c r="G69605" i="2"/>
  <c r="M69604" i="2"/>
  <c r="K69604" i="2"/>
  <c r="H69604" i="2"/>
  <c r="I69604" i="2" s="1"/>
  <c r="G69604" i="2"/>
  <c r="M69603" i="2"/>
  <c r="K69603" i="2"/>
  <c r="H69603" i="2"/>
  <c r="I69603" i="2" s="1"/>
  <c r="G69603" i="2"/>
  <c r="M69602" i="2"/>
  <c r="K69602" i="2"/>
  <c r="H69602" i="2"/>
  <c r="I69602" i="2" s="1"/>
  <c r="G69602" i="2"/>
  <c r="M69601" i="2"/>
  <c r="K69601" i="2"/>
  <c r="H69601" i="2"/>
  <c r="I69601" i="2" s="1"/>
  <c r="G69601" i="2"/>
  <c r="M69600" i="2"/>
  <c r="K69600" i="2"/>
  <c r="H69600" i="2"/>
  <c r="I69600" i="2" s="1"/>
  <c r="G69600" i="2"/>
  <c r="M69599" i="2"/>
  <c r="K69599" i="2"/>
  <c r="H69599" i="2"/>
  <c r="I69599" i="2" s="1"/>
  <c r="G69599" i="2"/>
  <c r="M69598" i="2"/>
  <c r="K69598" i="2"/>
  <c r="H69598" i="2"/>
  <c r="I69598" i="2" s="1"/>
  <c r="G69598" i="2"/>
  <c r="M69597" i="2"/>
  <c r="K69597" i="2"/>
  <c r="H69597" i="2"/>
  <c r="I69597" i="2" s="1"/>
  <c r="G69597" i="2"/>
  <c r="M69596" i="2"/>
  <c r="K69596" i="2"/>
  <c r="H69596" i="2"/>
  <c r="I69596" i="2" s="1"/>
  <c r="G69596" i="2"/>
  <c r="M69595" i="2"/>
  <c r="K69595" i="2"/>
  <c r="H69595" i="2"/>
  <c r="I69595" i="2" s="1"/>
  <c r="G69595" i="2"/>
  <c r="M69594" i="2"/>
  <c r="K69594" i="2"/>
  <c r="H69594" i="2"/>
  <c r="I69594" i="2" s="1"/>
  <c r="G69594" i="2"/>
  <c r="M69593" i="2"/>
  <c r="K69593" i="2"/>
  <c r="H69593" i="2"/>
  <c r="I69593" i="2" s="1"/>
  <c r="G69593" i="2"/>
  <c r="M69592" i="2"/>
  <c r="K69592" i="2"/>
  <c r="H69592" i="2"/>
  <c r="I69592" i="2" s="1"/>
  <c r="G69592" i="2"/>
  <c r="M69591" i="2"/>
  <c r="K69591" i="2"/>
  <c r="H69591" i="2"/>
  <c r="I69591" i="2" s="1"/>
  <c r="G69591" i="2"/>
  <c r="M69590" i="2"/>
  <c r="K69590" i="2"/>
  <c r="H69590" i="2"/>
  <c r="I69590" i="2" s="1"/>
  <c r="G69590" i="2"/>
  <c r="M69589" i="2"/>
  <c r="K69589" i="2"/>
  <c r="H69589" i="2"/>
  <c r="I69589" i="2" s="1"/>
  <c r="G69589" i="2"/>
  <c r="M69588" i="2"/>
  <c r="K69588" i="2"/>
  <c r="H69588" i="2"/>
  <c r="I69588" i="2" s="1"/>
  <c r="G69588" i="2"/>
  <c r="M69587" i="2"/>
  <c r="K69587" i="2"/>
  <c r="H69587" i="2"/>
  <c r="I69587" i="2" s="1"/>
  <c r="G69587" i="2"/>
  <c r="M69586" i="2"/>
  <c r="K69586" i="2"/>
  <c r="H69586" i="2"/>
  <c r="I69586" i="2" s="1"/>
  <c r="G69586" i="2"/>
  <c r="M69585" i="2"/>
  <c r="K69585" i="2"/>
  <c r="H69585" i="2"/>
  <c r="I69585" i="2" s="1"/>
  <c r="G69585" i="2"/>
  <c r="M69584" i="2"/>
  <c r="K69584" i="2"/>
  <c r="H69584" i="2"/>
  <c r="I69584" i="2" s="1"/>
  <c r="G69584" i="2"/>
  <c r="M69583" i="2"/>
  <c r="K69583" i="2"/>
  <c r="H69583" i="2"/>
  <c r="I69583" i="2" s="1"/>
  <c r="G69583" i="2"/>
  <c r="M69582" i="2"/>
  <c r="K69582" i="2"/>
  <c r="H69582" i="2"/>
  <c r="I69582" i="2" s="1"/>
  <c r="G69582" i="2"/>
  <c r="M69581" i="2"/>
  <c r="K69581" i="2"/>
  <c r="H69581" i="2"/>
  <c r="I69581" i="2" s="1"/>
  <c r="G69581" i="2"/>
  <c r="M69580" i="2"/>
  <c r="K69580" i="2"/>
  <c r="H69580" i="2"/>
  <c r="I69580" i="2" s="1"/>
  <c r="G69580" i="2"/>
  <c r="M69579" i="2"/>
  <c r="K69579" i="2"/>
  <c r="H69579" i="2"/>
  <c r="I69579" i="2" s="1"/>
  <c r="G69579" i="2"/>
  <c r="M69578" i="2"/>
  <c r="K69578" i="2"/>
  <c r="H69578" i="2"/>
  <c r="I69578" i="2" s="1"/>
  <c r="G69578" i="2"/>
  <c r="M69577" i="2"/>
  <c r="K69577" i="2"/>
  <c r="H69577" i="2"/>
  <c r="I69577" i="2" s="1"/>
  <c r="G69577" i="2"/>
  <c r="M69576" i="2"/>
  <c r="K69576" i="2"/>
  <c r="H69576" i="2"/>
  <c r="I69576" i="2" s="1"/>
  <c r="G69576" i="2"/>
  <c r="M69575" i="2"/>
  <c r="K69575" i="2"/>
  <c r="H69575" i="2"/>
  <c r="I69575" i="2" s="1"/>
  <c r="G69575" i="2"/>
  <c r="M69574" i="2"/>
  <c r="K69574" i="2"/>
  <c r="H69574" i="2"/>
  <c r="I69574" i="2" s="1"/>
  <c r="G69574" i="2"/>
  <c r="M69573" i="2"/>
  <c r="K69573" i="2"/>
  <c r="H69573" i="2"/>
  <c r="I69573" i="2" s="1"/>
  <c r="G69573" i="2"/>
  <c r="M69572" i="2"/>
  <c r="K69572" i="2"/>
  <c r="H69572" i="2"/>
  <c r="I69572" i="2" s="1"/>
  <c r="G69572" i="2"/>
  <c r="M69571" i="2"/>
  <c r="K69571" i="2"/>
  <c r="H69571" i="2"/>
  <c r="I69571" i="2" s="1"/>
  <c r="G69571" i="2"/>
  <c r="M69570" i="2"/>
  <c r="K69570" i="2"/>
  <c r="H69570" i="2"/>
  <c r="I69570" i="2" s="1"/>
  <c r="G69570" i="2"/>
  <c r="M69569" i="2"/>
  <c r="K69569" i="2"/>
  <c r="H69569" i="2"/>
  <c r="I69569" i="2" s="1"/>
  <c r="G69569" i="2"/>
  <c r="M69568" i="2"/>
  <c r="K69568" i="2"/>
  <c r="H69568" i="2"/>
  <c r="I69568" i="2" s="1"/>
  <c r="G69568" i="2"/>
  <c r="M69567" i="2"/>
  <c r="K69567" i="2"/>
  <c r="H69567" i="2"/>
  <c r="I69567" i="2" s="1"/>
  <c r="G69567" i="2"/>
  <c r="M69566" i="2"/>
  <c r="K69566" i="2"/>
  <c r="H69566" i="2"/>
  <c r="I69566" i="2" s="1"/>
  <c r="G69566" i="2"/>
  <c r="M69565" i="2"/>
  <c r="K69565" i="2"/>
  <c r="H69565" i="2"/>
  <c r="I69565" i="2" s="1"/>
  <c r="G69565" i="2"/>
  <c r="M69564" i="2"/>
  <c r="K69564" i="2"/>
  <c r="H69564" i="2"/>
  <c r="I69564" i="2" s="1"/>
  <c r="G69564" i="2"/>
  <c r="M69563" i="2"/>
  <c r="K69563" i="2"/>
  <c r="H69563" i="2"/>
  <c r="I69563" i="2" s="1"/>
  <c r="G69563" i="2"/>
  <c r="M69562" i="2"/>
  <c r="K69562" i="2"/>
  <c r="H69562" i="2"/>
  <c r="I69562" i="2" s="1"/>
  <c r="G69562" i="2"/>
  <c r="M69561" i="2"/>
  <c r="K69561" i="2"/>
  <c r="H69561" i="2"/>
  <c r="I69561" i="2" s="1"/>
  <c r="G69561" i="2"/>
  <c r="M69560" i="2"/>
  <c r="K69560" i="2"/>
  <c r="H69560" i="2"/>
  <c r="I69560" i="2" s="1"/>
  <c r="G69560" i="2"/>
  <c r="M69559" i="2"/>
  <c r="K69559" i="2"/>
  <c r="H69559" i="2"/>
  <c r="I69559" i="2" s="1"/>
  <c r="G69559" i="2"/>
  <c r="M69558" i="2"/>
  <c r="K69558" i="2"/>
  <c r="H69558" i="2"/>
  <c r="I69558" i="2" s="1"/>
  <c r="G69558" i="2"/>
  <c r="M69557" i="2"/>
  <c r="K69557" i="2"/>
  <c r="H69557" i="2"/>
  <c r="I69557" i="2" s="1"/>
  <c r="G69557" i="2"/>
  <c r="M69556" i="2"/>
  <c r="K69556" i="2"/>
  <c r="H69556" i="2"/>
  <c r="I69556" i="2" s="1"/>
  <c r="G69556" i="2"/>
  <c r="M69555" i="2"/>
  <c r="K69555" i="2"/>
  <c r="H69555" i="2"/>
  <c r="I69555" i="2" s="1"/>
  <c r="G69555" i="2"/>
  <c r="M69554" i="2"/>
  <c r="K69554" i="2"/>
  <c r="H69554" i="2"/>
  <c r="I69554" i="2" s="1"/>
  <c r="G69554" i="2"/>
  <c r="M69553" i="2"/>
  <c r="K69553" i="2"/>
  <c r="H69553" i="2"/>
  <c r="I69553" i="2" s="1"/>
  <c r="G69553" i="2"/>
  <c r="M69552" i="2"/>
  <c r="K69552" i="2"/>
  <c r="H69552" i="2"/>
  <c r="I69552" i="2" s="1"/>
  <c r="G69552" i="2"/>
  <c r="M69551" i="2"/>
  <c r="K69551" i="2"/>
  <c r="H69551" i="2"/>
  <c r="I69551" i="2" s="1"/>
  <c r="G69551" i="2"/>
  <c r="M69550" i="2"/>
  <c r="K69550" i="2"/>
  <c r="H69550" i="2"/>
  <c r="I69550" i="2" s="1"/>
  <c r="G69550" i="2"/>
  <c r="M69549" i="2"/>
  <c r="K69549" i="2"/>
  <c r="H69549" i="2"/>
  <c r="I69549" i="2" s="1"/>
  <c r="G69549" i="2"/>
  <c r="M69548" i="2"/>
  <c r="K69548" i="2"/>
  <c r="H69548" i="2"/>
  <c r="I69548" i="2" s="1"/>
  <c r="G69548" i="2"/>
  <c r="M69547" i="2"/>
  <c r="K69547" i="2"/>
  <c r="H69547" i="2"/>
  <c r="I69547" i="2" s="1"/>
  <c r="G69547" i="2"/>
  <c r="M69546" i="2"/>
  <c r="K69546" i="2"/>
  <c r="H69546" i="2"/>
  <c r="I69546" i="2" s="1"/>
  <c r="G69546" i="2"/>
  <c r="M69545" i="2"/>
  <c r="K69545" i="2"/>
  <c r="H69545" i="2"/>
  <c r="I69545" i="2" s="1"/>
  <c r="G69545" i="2"/>
  <c r="M69544" i="2"/>
  <c r="K69544" i="2"/>
  <c r="H69544" i="2"/>
  <c r="I69544" i="2" s="1"/>
  <c r="G69544" i="2"/>
  <c r="M69543" i="2"/>
  <c r="K69543" i="2"/>
  <c r="H69543" i="2"/>
  <c r="I69543" i="2" s="1"/>
  <c r="G69543" i="2"/>
  <c r="M69542" i="2"/>
  <c r="K69542" i="2"/>
  <c r="H69542" i="2"/>
  <c r="I69542" i="2" s="1"/>
  <c r="G69542" i="2"/>
  <c r="M69541" i="2"/>
  <c r="K69541" i="2"/>
  <c r="H69541" i="2"/>
  <c r="I69541" i="2" s="1"/>
  <c r="G69541" i="2"/>
  <c r="M69540" i="2"/>
  <c r="K69540" i="2"/>
  <c r="H69540" i="2"/>
  <c r="I69540" i="2" s="1"/>
  <c r="G69540" i="2"/>
  <c r="M69539" i="2"/>
  <c r="K69539" i="2"/>
  <c r="H69539" i="2"/>
  <c r="I69539" i="2" s="1"/>
  <c r="G69539" i="2"/>
  <c r="M69538" i="2"/>
  <c r="K69538" i="2"/>
  <c r="H69538" i="2"/>
  <c r="I69538" i="2" s="1"/>
  <c r="G69538" i="2"/>
  <c r="M69537" i="2"/>
  <c r="K69537" i="2"/>
  <c r="H69537" i="2"/>
  <c r="I69537" i="2" s="1"/>
  <c r="G69537" i="2"/>
  <c r="M69536" i="2"/>
  <c r="K69536" i="2"/>
  <c r="H69536" i="2"/>
  <c r="I69536" i="2" s="1"/>
  <c r="G69536" i="2"/>
  <c r="M69535" i="2"/>
  <c r="K69535" i="2"/>
  <c r="H69535" i="2"/>
  <c r="I69535" i="2" s="1"/>
  <c r="G69535" i="2"/>
  <c r="M69534" i="2"/>
  <c r="K69534" i="2"/>
  <c r="H69534" i="2"/>
  <c r="I69534" i="2" s="1"/>
  <c r="G69534" i="2"/>
  <c r="M69533" i="2"/>
  <c r="K69533" i="2"/>
  <c r="H69533" i="2"/>
  <c r="I69533" i="2" s="1"/>
  <c r="G69533" i="2"/>
  <c r="M69532" i="2"/>
  <c r="K69532" i="2"/>
  <c r="H69532" i="2"/>
  <c r="I69532" i="2" s="1"/>
  <c r="G69532" i="2"/>
  <c r="M69531" i="2"/>
  <c r="K69531" i="2"/>
  <c r="H69531" i="2"/>
  <c r="I69531" i="2" s="1"/>
  <c r="G69531" i="2"/>
  <c r="M69530" i="2"/>
  <c r="K69530" i="2"/>
  <c r="H69530" i="2"/>
  <c r="I69530" i="2" s="1"/>
  <c r="G69530" i="2"/>
  <c r="M69529" i="2"/>
  <c r="K69529" i="2"/>
  <c r="H69529" i="2"/>
  <c r="I69529" i="2" s="1"/>
  <c r="G69529" i="2"/>
  <c r="M69528" i="2"/>
  <c r="K69528" i="2"/>
  <c r="H69528" i="2"/>
  <c r="I69528" i="2" s="1"/>
  <c r="G69528" i="2"/>
  <c r="M69527" i="2"/>
  <c r="K69527" i="2"/>
  <c r="H69527" i="2"/>
  <c r="I69527" i="2" s="1"/>
  <c r="G69527" i="2"/>
  <c r="M69526" i="2"/>
  <c r="K69526" i="2"/>
  <c r="H69526" i="2"/>
  <c r="I69526" i="2" s="1"/>
  <c r="G69526" i="2"/>
  <c r="M69525" i="2"/>
  <c r="K69525" i="2"/>
  <c r="H69525" i="2"/>
  <c r="I69525" i="2" s="1"/>
  <c r="G69525" i="2"/>
  <c r="M69524" i="2"/>
  <c r="K69524" i="2"/>
  <c r="H69524" i="2"/>
  <c r="I69524" i="2" s="1"/>
  <c r="G69524" i="2"/>
  <c r="M69523" i="2"/>
  <c r="K69523" i="2"/>
  <c r="H69523" i="2"/>
  <c r="I69523" i="2" s="1"/>
  <c r="G69523" i="2"/>
  <c r="M69522" i="2"/>
  <c r="K69522" i="2"/>
  <c r="H69522" i="2"/>
  <c r="I69522" i="2" s="1"/>
  <c r="G69522" i="2"/>
  <c r="M69521" i="2"/>
  <c r="K69521" i="2"/>
  <c r="H69521" i="2"/>
  <c r="I69521" i="2" s="1"/>
  <c r="G69521" i="2"/>
  <c r="M69520" i="2"/>
  <c r="K69520" i="2"/>
  <c r="H69520" i="2"/>
  <c r="I69520" i="2" s="1"/>
  <c r="G69520" i="2"/>
  <c r="M69519" i="2"/>
  <c r="K69519" i="2"/>
  <c r="H69519" i="2"/>
  <c r="I69519" i="2" s="1"/>
  <c r="G69519" i="2"/>
  <c r="M69518" i="2"/>
  <c r="K69518" i="2"/>
  <c r="H69518" i="2"/>
  <c r="I69518" i="2" s="1"/>
  <c r="G69518" i="2"/>
  <c r="M69517" i="2"/>
  <c r="K69517" i="2"/>
  <c r="H69517" i="2"/>
  <c r="I69517" i="2" s="1"/>
  <c r="G69517" i="2"/>
  <c r="M69516" i="2"/>
  <c r="K69516" i="2"/>
  <c r="H69516" i="2"/>
  <c r="I69516" i="2" s="1"/>
  <c r="G69516" i="2"/>
  <c r="M69515" i="2"/>
  <c r="K69515" i="2"/>
  <c r="H69515" i="2"/>
  <c r="I69515" i="2" s="1"/>
  <c r="G69515" i="2"/>
  <c r="M69514" i="2"/>
  <c r="K69514" i="2"/>
  <c r="H69514" i="2"/>
  <c r="I69514" i="2" s="1"/>
  <c r="G69514" i="2"/>
  <c r="M69513" i="2"/>
  <c r="K69513" i="2"/>
  <c r="H69513" i="2"/>
  <c r="I69513" i="2" s="1"/>
  <c r="G69513" i="2"/>
  <c r="M69512" i="2"/>
  <c r="K69512" i="2"/>
  <c r="H69512" i="2"/>
  <c r="I69512" i="2" s="1"/>
  <c r="G69512" i="2"/>
  <c r="M69511" i="2"/>
  <c r="K69511" i="2"/>
  <c r="H69511" i="2"/>
  <c r="I69511" i="2" s="1"/>
  <c r="G69511" i="2"/>
  <c r="M69510" i="2"/>
  <c r="K69510" i="2"/>
  <c r="H69510" i="2"/>
  <c r="I69510" i="2" s="1"/>
  <c r="G69510" i="2"/>
  <c r="M69509" i="2"/>
  <c r="K69509" i="2"/>
  <c r="H69509" i="2"/>
  <c r="I69509" i="2" s="1"/>
  <c r="G69509" i="2"/>
  <c r="M69508" i="2"/>
  <c r="K69508" i="2"/>
  <c r="H69508" i="2"/>
  <c r="I69508" i="2" s="1"/>
  <c r="G69508" i="2"/>
  <c r="M69507" i="2"/>
  <c r="K69507" i="2"/>
  <c r="H69507" i="2"/>
  <c r="I69507" i="2" s="1"/>
  <c r="G69507" i="2"/>
  <c r="M69506" i="2"/>
  <c r="K69506" i="2"/>
  <c r="H69506" i="2"/>
  <c r="I69506" i="2" s="1"/>
  <c r="G69506" i="2"/>
  <c r="M69505" i="2"/>
  <c r="K69505" i="2"/>
  <c r="H69505" i="2"/>
  <c r="I69505" i="2" s="1"/>
  <c r="G69505" i="2"/>
  <c r="M69504" i="2"/>
  <c r="K69504" i="2"/>
  <c r="H69504" i="2"/>
  <c r="I69504" i="2" s="1"/>
  <c r="G69504" i="2"/>
  <c r="M69503" i="2"/>
  <c r="K69503" i="2"/>
  <c r="H69503" i="2"/>
  <c r="I69503" i="2" s="1"/>
  <c r="G69503" i="2"/>
  <c r="M69502" i="2"/>
  <c r="K69502" i="2"/>
  <c r="H69502" i="2"/>
  <c r="I69502" i="2" s="1"/>
  <c r="G69502" i="2"/>
  <c r="M69501" i="2"/>
  <c r="K69501" i="2"/>
  <c r="H69501" i="2"/>
  <c r="I69501" i="2" s="1"/>
  <c r="G69501" i="2"/>
  <c r="M69500" i="2"/>
  <c r="K69500" i="2"/>
  <c r="H69500" i="2"/>
  <c r="I69500" i="2" s="1"/>
  <c r="G69500" i="2"/>
  <c r="M69499" i="2"/>
  <c r="K69499" i="2"/>
  <c r="H69499" i="2"/>
  <c r="I69499" i="2" s="1"/>
  <c r="G69499" i="2"/>
  <c r="M69498" i="2"/>
  <c r="K69498" i="2"/>
  <c r="H69498" i="2"/>
  <c r="I69498" i="2" s="1"/>
  <c r="G69498" i="2"/>
  <c r="M69497" i="2"/>
  <c r="K69497" i="2"/>
  <c r="H69497" i="2"/>
  <c r="I69497" i="2" s="1"/>
  <c r="G69497" i="2"/>
  <c r="M69496" i="2"/>
  <c r="K69496" i="2"/>
  <c r="H69496" i="2"/>
  <c r="I69496" i="2" s="1"/>
  <c r="G69496" i="2"/>
  <c r="M69495" i="2"/>
  <c r="K69495" i="2"/>
  <c r="H69495" i="2"/>
  <c r="I69495" i="2" s="1"/>
  <c r="G69495" i="2"/>
  <c r="M69494" i="2"/>
  <c r="K69494" i="2"/>
  <c r="H69494" i="2"/>
  <c r="I69494" i="2" s="1"/>
  <c r="G69494" i="2"/>
  <c r="M69493" i="2"/>
  <c r="K69493" i="2"/>
  <c r="H69493" i="2"/>
  <c r="I69493" i="2" s="1"/>
  <c r="G69493" i="2"/>
  <c r="M69492" i="2"/>
  <c r="K69492" i="2"/>
  <c r="H69492" i="2"/>
  <c r="I69492" i="2" s="1"/>
  <c r="G69492" i="2"/>
  <c r="M69491" i="2"/>
  <c r="K69491" i="2"/>
  <c r="H69491" i="2"/>
  <c r="I69491" i="2" s="1"/>
  <c r="G69491" i="2"/>
  <c r="M69490" i="2"/>
  <c r="K69490" i="2"/>
  <c r="H69490" i="2"/>
  <c r="I69490" i="2" s="1"/>
  <c r="G69490" i="2"/>
  <c r="M69489" i="2"/>
  <c r="K69489" i="2"/>
  <c r="H69489" i="2"/>
  <c r="I69489" i="2" s="1"/>
  <c r="G69489" i="2"/>
  <c r="M69488" i="2"/>
  <c r="K69488" i="2"/>
  <c r="H69488" i="2"/>
  <c r="I69488" i="2" s="1"/>
  <c r="G69488" i="2"/>
  <c r="M69487" i="2"/>
  <c r="K69487" i="2"/>
  <c r="H69487" i="2"/>
  <c r="I69487" i="2" s="1"/>
  <c r="G69487" i="2"/>
  <c r="M69486" i="2"/>
  <c r="K69486" i="2"/>
  <c r="H69486" i="2"/>
  <c r="I69486" i="2" s="1"/>
  <c r="G69486" i="2"/>
  <c r="M69485" i="2"/>
  <c r="K69485" i="2"/>
  <c r="H69485" i="2"/>
  <c r="I69485" i="2" s="1"/>
  <c r="G69485" i="2"/>
  <c r="M69484" i="2"/>
  <c r="K69484" i="2"/>
  <c r="H69484" i="2"/>
  <c r="I69484" i="2" s="1"/>
  <c r="G69484" i="2"/>
  <c r="M69483" i="2"/>
  <c r="K69483" i="2"/>
  <c r="H69483" i="2"/>
  <c r="I69483" i="2" s="1"/>
  <c r="G69483" i="2"/>
  <c r="M69482" i="2"/>
  <c r="K69482" i="2"/>
  <c r="H69482" i="2"/>
  <c r="I69482" i="2" s="1"/>
  <c r="G69482" i="2"/>
  <c r="M69481" i="2"/>
  <c r="K69481" i="2"/>
  <c r="H69481" i="2"/>
  <c r="I69481" i="2" s="1"/>
  <c r="G69481" i="2"/>
  <c r="M69480" i="2"/>
  <c r="K69480" i="2"/>
  <c r="H69480" i="2"/>
  <c r="I69480" i="2" s="1"/>
  <c r="G69480" i="2"/>
  <c r="M69479" i="2"/>
  <c r="K69479" i="2"/>
  <c r="H69479" i="2"/>
  <c r="I69479" i="2" s="1"/>
  <c r="G69479" i="2"/>
  <c r="M69478" i="2"/>
  <c r="K69478" i="2"/>
  <c r="H69478" i="2"/>
  <c r="I69478" i="2" s="1"/>
  <c r="G69478" i="2"/>
  <c r="M69477" i="2"/>
  <c r="K69477" i="2"/>
  <c r="H69477" i="2"/>
  <c r="I69477" i="2" s="1"/>
  <c r="G69477" i="2"/>
  <c r="M69476" i="2"/>
  <c r="K69476" i="2"/>
  <c r="H69476" i="2"/>
  <c r="I69476" i="2" s="1"/>
  <c r="G69476" i="2"/>
  <c r="M69475" i="2"/>
  <c r="K69475" i="2"/>
  <c r="H69475" i="2"/>
  <c r="I69475" i="2" s="1"/>
  <c r="G69475" i="2"/>
  <c r="M69474" i="2"/>
  <c r="K69474" i="2"/>
  <c r="H69474" i="2"/>
  <c r="I69474" i="2" s="1"/>
  <c r="G69474" i="2"/>
  <c r="M69473" i="2"/>
  <c r="K69473" i="2"/>
  <c r="H69473" i="2"/>
  <c r="I69473" i="2" s="1"/>
  <c r="G69473" i="2"/>
  <c r="M69472" i="2"/>
  <c r="K69472" i="2"/>
  <c r="H69472" i="2"/>
  <c r="I69472" i="2" s="1"/>
  <c r="G69472" i="2"/>
  <c r="M69471" i="2"/>
  <c r="K69471" i="2"/>
  <c r="H69471" i="2"/>
  <c r="I69471" i="2" s="1"/>
  <c r="G69471" i="2"/>
  <c r="M69470" i="2"/>
  <c r="K69470" i="2"/>
  <c r="H69470" i="2"/>
  <c r="I69470" i="2" s="1"/>
  <c r="G69470" i="2"/>
  <c r="M69469" i="2"/>
  <c r="K69469" i="2"/>
  <c r="H69469" i="2"/>
  <c r="I69469" i="2" s="1"/>
  <c r="G69469" i="2"/>
  <c r="M69468" i="2"/>
  <c r="K69468" i="2"/>
  <c r="H69468" i="2"/>
  <c r="I69468" i="2" s="1"/>
  <c r="G69468" i="2"/>
  <c r="M69467" i="2"/>
  <c r="K69467" i="2"/>
  <c r="H69467" i="2"/>
  <c r="I69467" i="2" s="1"/>
  <c r="G69467" i="2"/>
  <c r="M69466" i="2"/>
  <c r="K69466" i="2"/>
  <c r="H69466" i="2"/>
  <c r="I69466" i="2" s="1"/>
  <c r="G69466" i="2"/>
  <c r="M69465" i="2"/>
  <c r="K69465" i="2"/>
  <c r="H69465" i="2"/>
  <c r="I69465" i="2" s="1"/>
  <c r="G69465" i="2"/>
  <c r="M69464" i="2"/>
  <c r="K69464" i="2"/>
  <c r="H69464" i="2"/>
  <c r="I69464" i="2" s="1"/>
  <c r="G69464" i="2"/>
  <c r="M69463" i="2"/>
  <c r="K69463" i="2"/>
  <c r="H69463" i="2"/>
  <c r="I69463" i="2" s="1"/>
  <c r="G69463" i="2"/>
  <c r="M69462" i="2"/>
  <c r="K69462" i="2"/>
  <c r="H69462" i="2"/>
  <c r="I69462" i="2" s="1"/>
  <c r="G69462" i="2"/>
  <c r="M69461" i="2"/>
  <c r="K69461" i="2"/>
  <c r="H69461" i="2"/>
  <c r="I69461" i="2" s="1"/>
  <c r="G69461" i="2"/>
  <c r="M69460" i="2"/>
  <c r="K69460" i="2"/>
  <c r="H69460" i="2"/>
  <c r="I69460" i="2" s="1"/>
  <c r="G69460" i="2"/>
  <c r="M69459" i="2"/>
  <c r="K69459" i="2"/>
  <c r="H69459" i="2"/>
  <c r="I69459" i="2" s="1"/>
  <c r="G69459" i="2"/>
  <c r="M69458" i="2"/>
  <c r="K69458" i="2"/>
  <c r="H69458" i="2"/>
  <c r="I69458" i="2" s="1"/>
  <c r="G69458" i="2"/>
  <c r="M69457" i="2"/>
  <c r="K69457" i="2"/>
  <c r="H69457" i="2"/>
  <c r="I69457" i="2" s="1"/>
  <c r="G69457" i="2"/>
  <c r="M69456" i="2"/>
  <c r="K69456" i="2"/>
  <c r="H69456" i="2"/>
  <c r="I69456" i="2" s="1"/>
  <c r="G69456" i="2"/>
  <c r="M69455" i="2"/>
  <c r="K69455" i="2"/>
  <c r="H69455" i="2"/>
  <c r="I69455" i="2" s="1"/>
  <c r="G69455" i="2"/>
  <c r="M69454" i="2"/>
  <c r="K69454" i="2"/>
  <c r="H69454" i="2"/>
  <c r="I69454" i="2" s="1"/>
  <c r="G69454" i="2"/>
  <c r="M69453" i="2"/>
  <c r="K69453" i="2"/>
  <c r="H69453" i="2"/>
  <c r="I69453" i="2" s="1"/>
  <c r="G69453" i="2"/>
  <c r="M69452" i="2"/>
  <c r="K69452" i="2"/>
  <c r="H69452" i="2"/>
  <c r="I69452" i="2" s="1"/>
  <c r="G69452" i="2"/>
  <c r="M69451" i="2"/>
  <c r="K69451" i="2"/>
  <c r="H69451" i="2"/>
  <c r="I69451" i="2" s="1"/>
  <c r="G69451" i="2"/>
  <c r="M69450" i="2"/>
  <c r="K69450" i="2"/>
  <c r="H69450" i="2"/>
  <c r="I69450" i="2" s="1"/>
  <c r="G69450" i="2"/>
  <c r="M69449" i="2"/>
  <c r="K69449" i="2"/>
  <c r="H69449" i="2"/>
  <c r="I69449" i="2" s="1"/>
  <c r="G69449" i="2"/>
  <c r="M69448" i="2"/>
  <c r="K69448" i="2"/>
  <c r="H69448" i="2"/>
  <c r="I69448" i="2" s="1"/>
  <c r="G69448" i="2"/>
  <c r="M69447" i="2"/>
  <c r="K69447" i="2"/>
  <c r="H69447" i="2"/>
  <c r="I69447" i="2" s="1"/>
  <c r="G69447" i="2"/>
  <c r="M69446" i="2"/>
  <c r="K69446" i="2"/>
  <c r="H69446" i="2"/>
  <c r="I69446" i="2" s="1"/>
  <c r="G69446" i="2"/>
  <c r="M69445" i="2"/>
  <c r="K69445" i="2"/>
  <c r="H69445" i="2"/>
  <c r="I69445" i="2" s="1"/>
  <c r="G69445" i="2"/>
  <c r="M69444" i="2"/>
  <c r="K69444" i="2"/>
  <c r="H69444" i="2"/>
  <c r="I69444" i="2" s="1"/>
  <c r="G69444" i="2"/>
  <c r="M69443" i="2"/>
  <c r="K69443" i="2"/>
  <c r="H69443" i="2"/>
  <c r="I69443" i="2" s="1"/>
  <c r="G69443" i="2"/>
  <c r="M69442" i="2"/>
  <c r="K69442" i="2"/>
  <c r="H69442" i="2"/>
  <c r="I69442" i="2" s="1"/>
  <c r="G69442" i="2"/>
  <c r="M69441" i="2"/>
  <c r="K69441" i="2"/>
  <c r="H69441" i="2"/>
  <c r="I69441" i="2" s="1"/>
  <c r="G69441" i="2"/>
  <c r="M69440" i="2"/>
  <c r="K69440" i="2"/>
  <c r="H69440" i="2"/>
  <c r="I69440" i="2" s="1"/>
  <c r="G69440" i="2"/>
  <c r="M69439" i="2"/>
  <c r="K69439" i="2"/>
  <c r="H69439" i="2"/>
  <c r="I69439" i="2" s="1"/>
  <c r="G69439" i="2"/>
  <c r="M69438" i="2"/>
  <c r="K69438" i="2"/>
  <c r="H69438" i="2"/>
  <c r="I69438" i="2" s="1"/>
  <c r="G69438" i="2"/>
  <c r="M69437" i="2"/>
  <c r="K69437" i="2"/>
  <c r="H69437" i="2"/>
  <c r="I69437" i="2" s="1"/>
  <c r="G69437" i="2"/>
  <c r="M69436" i="2"/>
  <c r="K69436" i="2"/>
  <c r="H69436" i="2"/>
  <c r="I69436" i="2" s="1"/>
  <c r="G69436" i="2"/>
  <c r="M69435" i="2"/>
  <c r="K69435" i="2"/>
  <c r="H69435" i="2"/>
  <c r="I69435" i="2" s="1"/>
  <c r="G69435" i="2"/>
  <c r="M69434" i="2"/>
  <c r="K69434" i="2"/>
  <c r="H69434" i="2"/>
  <c r="I69434" i="2" s="1"/>
  <c r="G69434" i="2"/>
  <c r="M69433" i="2"/>
  <c r="K69433" i="2"/>
  <c r="H69433" i="2"/>
  <c r="I69433" i="2" s="1"/>
  <c r="G69433" i="2"/>
  <c r="M69432" i="2"/>
  <c r="K69432" i="2"/>
  <c r="H69432" i="2"/>
  <c r="I69432" i="2" s="1"/>
  <c r="G69432" i="2"/>
  <c r="M69431" i="2"/>
  <c r="K69431" i="2"/>
  <c r="H69431" i="2"/>
  <c r="I69431" i="2" s="1"/>
  <c r="G69431" i="2"/>
  <c r="M69430" i="2"/>
  <c r="K69430" i="2"/>
  <c r="H69430" i="2"/>
  <c r="I69430" i="2" s="1"/>
  <c r="G69430" i="2"/>
  <c r="M69429" i="2"/>
  <c r="K69429" i="2"/>
  <c r="H69429" i="2"/>
  <c r="I69429" i="2" s="1"/>
  <c r="G69429" i="2"/>
  <c r="M69428" i="2"/>
  <c r="K69428" i="2"/>
  <c r="H69428" i="2"/>
  <c r="I69428" i="2" s="1"/>
  <c r="G69428" i="2"/>
  <c r="M69427" i="2"/>
  <c r="K69427" i="2"/>
  <c r="H69427" i="2"/>
  <c r="I69427" i="2" s="1"/>
  <c r="G69427" i="2"/>
  <c r="M69426" i="2"/>
  <c r="K69426" i="2"/>
  <c r="H69426" i="2"/>
  <c r="I69426" i="2" s="1"/>
  <c r="G69426" i="2"/>
  <c r="M69425" i="2"/>
  <c r="K69425" i="2"/>
  <c r="H69425" i="2"/>
  <c r="I69425" i="2" s="1"/>
  <c r="G69425" i="2"/>
  <c r="M69424" i="2"/>
  <c r="K69424" i="2"/>
  <c r="H69424" i="2"/>
  <c r="I69424" i="2" s="1"/>
  <c r="G69424" i="2"/>
  <c r="M69423" i="2"/>
  <c r="K69423" i="2"/>
  <c r="H69423" i="2"/>
  <c r="I69423" i="2" s="1"/>
  <c r="G69423" i="2"/>
  <c r="M69422" i="2"/>
  <c r="K69422" i="2"/>
  <c r="H69422" i="2"/>
  <c r="I69422" i="2" s="1"/>
  <c r="G69422" i="2"/>
  <c r="M69421" i="2"/>
  <c r="K69421" i="2"/>
  <c r="H69421" i="2"/>
  <c r="I69421" i="2" s="1"/>
  <c r="G69421" i="2"/>
  <c r="M69420" i="2"/>
  <c r="K69420" i="2"/>
  <c r="H69420" i="2"/>
  <c r="I69420" i="2" s="1"/>
  <c r="G69420" i="2"/>
  <c r="M69419" i="2"/>
  <c r="K69419" i="2"/>
  <c r="H69419" i="2"/>
  <c r="I69419" i="2" s="1"/>
  <c r="G69419" i="2"/>
  <c r="M69418" i="2"/>
  <c r="K69418" i="2"/>
  <c r="H69418" i="2"/>
  <c r="I69418" i="2" s="1"/>
  <c r="G69418" i="2"/>
  <c r="M69417" i="2"/>
  <c r="K69417" i="2"/>
  <c r="H69417" i="2"/>
  <c r="I69417" i="2" s="1"/>
  <c r="G69417" i="2"/>
  <c r="M69416" i="2"/>
  <c r="K69416" i="2"/>
  <c r="H69416" i="2"/>
  <c r="I69416" i="2" s="1"/>
  <c r="G69416" i="2"/>
  <c r="M69415" i="2"/>
  <c r="K69415" i="2"/>
  <c r="H69415" i="2"/>
  <c r="I69415" i="2" s="1"/>
  <c r="G69415" i="2"/>
  <c r="M69414" i="2"/>
  <c r="K69414" i="2"/>
  <c r="H69414" i="2"/>
  <c r="I69414" i="2" s="1"/>
  <c r="G69414" i="2"/>
  <c r="M69413" i="2"/>
  <c r="K69413" i="2"/>
  <c r="H69413" i="2"/>
  <c r="I69413" i="2" s="1"/>
  <c r="G69413" i="2"/>
  <c r="M69412" i="2"/>
  <c r="K69412" i="2"/>
  <c r="H69412" i="2"/>
  <c r="I69412" i="2" s="1"/>
  <c r="G69412" i="2"/>
  <c r="M69411" i="2"/>
  <c r="K69411" i="2"/>
  <c r="H69411" i="2"/>
  <c r="I69411" i="2" s="1"/>
  <c r="G69411" i="2"/>
  <c r="M69410" i="2"/>
  <c r="K69410" i="2"/>
  <c r="H69410" i="2"/>
  <c r="I69410" i="2" s="1"/>
  <c r="G69410" i="2"/>
  <c r="M69409" i="2"/>
  <c r="K69409" i="2"/>
  <c r="H69409" i="2"/>
  <c r="I69409" i="2" s="1"/>
  <c r="G69409" i="2"/>
  <c r="M69408" i="2"/>
  <c r="K69408" i="2"/>
  <c r="H69408" i="2"/>
  <c r="I69408" i="2" s="1"/>
  <c r="G69408" i="2"/>
  <c r="M69407" i="2"/>
  <c r="K69407" i="2"/>
  <c r="H69407" i="2"/>
  <c r="I69407" i="2" s="1"/>
  <c r="G69407" i="2"/>
  <c r="M69406" i="2"/>
  <c r="K69406" i="2"/>
  <c r="H69406" i="2"/>
  <c r="I69406" i="2" s="1"/>
  <c r="G69406" i="2"/>
  <c r="M69405" i="2"/>
  <c r="K69405" i="2"/>
  <c r="H69405" i="2"/>
  <c r="I69405" i="2" s="1"/>
  <c r="G69405" i="2"/>
  <c r="M69404" i="2"/>
  <c r="K69404" i="2"/>
  <c r="H69404" i="2"/>
  <c r="I69404" i="2" s="1"/>
  <c r="G69404" i="2"/>
  <c r="M69403" i="2"/>
  <c r="K69403" i="2"/>
  <c r="H69403" i="2"/>
  <c r="I69403" i="2" s="1"/>
  <c r="G69403" i="2"/>
  <c r="M69402" i="2"/>
  <c r="K69402" i="2"/>
  <c r="H69402" i="2"/>
  <c r="I69402" i="2" s="1"/>
  <c r="G69402" i="2"/>
  <c r="M69401" i="2"/>
  <c r="K69401" i="2"/>
  <c r="H69401" i="2"/>
  <c r="I69401" i="2" s="1"/>
  <c r="G69401" i="2"/>
  <c r="M69400" i="2"/>
  <c r="K69400" i="2"/>
  <c r="H69400" i="2"/>
  <c r="I69400" i="2" s="1"/>
  <c r="G69400" i="2"/>
  <c r="M69399" i="2"/>
  <c r="K69399" i="2"/>
  <c r="H69399" i="2"/>
  <c r="I69399" i="2" s="1"/>
  <c r="G69399" i="2"/>
  <c r="M69398" i="2"/>
  <c r="K69398" i="2"/>
  <c r="H69398" i="2"/>
  <c r="I69398" i="2" s="1"/>
  <c r="G69398" i="2"/>
  <c r="M69397" i="2"/>
  <c r="K69397" i="2"/>
  <c r="H69397" i="2"/>
  <c r="I69397" i="2" s="1"/>
  <c r="G69397" i="2"/>
  <c r="M69396" i="2"/>
  <c r="K69396" i="2"/>
  <c r="H69396" i="2"/>
  <c r="I69396" i="2" s="1"/>
  <c r="G69396" i="2"/>
  <c r="M69395" i="2"/>
  <c r="K69395" i="2"/>
  <c r="H69395" i="2"/>
  <c r="I69395" i="2" s="1"/>
  <c r="G69395" i="2"/>
  <c r="M69394" i="2"/>
  <c r="K69394" i="2"/>
  <c r="H69394" i="2"/>
  <c r="I69394" i="2" s="1"/>
  <c r="G69394" i="2"/>
  <c r="M69393" i="2"/>
  <c r="K69393" i="2"/>
  <c r="H69393" i="2"/>
  <c r="I69393" i="2" s="1"/>
  <c r="G69393" i="2"/>
  <c r="M69392" i="2"/>
  <c r="K69392" i="2"/>
  <c r="H69392" i="2"/>
  <c r="I69392" i="2" s="1"/>
  <c r="G69392" i="2"/>
  <c r="M69391" i="2"/>
  <c r="K69391" i="2"/>
  <c r="H69391" i="2"/>
  <c r="I69391" i="2" s="1"/>
  <c r="G69391" i="2"/>
  <c r="M69390" i="2"/>
  <c r="K69390" i="2"/>
  <c r="H69390" i="2"/>
  <c r="I69390" i="2" s="1"/>
  <c r="G69390" i="2"/>
  <c r="M69389" i="2"/>
  <c r="K69389" i="2"/>
  <c r="H69389" i="2"/>
  <c r="I69389" i="2" s="1"/>
  <c r="G69389" i="2"/>
  <c r="M69388" i="2"/>
  <c r="K69388" i="2"/>
  <c r="H69388" i="2"/>
  <c r="I69388" i="2" s="1"/>
  <c r="G69388" i="2"/>
  <c r="M69387" i="2"/>
  <c r="K69387" i="2"/>
  <c r="H69387" i="2"/>
  <c r="I69387" i="2" s="1"/>
  <c r="G69387" i="2"/>
  <c r="M69386" i="2"/>
  <c r="K69386" i="2"/>
  <c r="H69386" i="2"/>
  <c r="I69386" i="2" s="1"/>
  <c r="G69386" i="2"/>
  <c r="M69385" i="2"/>
  <c r="K69385" i="2"/>
  <c r="H69385" i="2"/>
  <c r="I69385" i="2" s="1"/>
  <c r="G69385" i="2"/>
  <c r="M69384" i="2"/>
  <c r="K69384" i="2"/>
  <c r="H69384" i="2"/>
  <c r="I69384" i="2" s="1"/>
  <c r="G69384" i="2"/>
  <c r="M69383" i="2"/>
  <c r="K69383" i="2"/>
  <c r="H69383" i="2"/>
  <c r="I69383" i="2" s="1"/>
  <c r="G69383" i="2"/>
  <c r="M69382" i="2"/>
  <c r="K69382" i="2"/>
  <c r="H69382" i="2"/>
  <c r="I69382" i="2" s="1"/>
  <c r="G69382" i="2"/>
  <c r="M69381" i="2"/>
  <c r="K69381" i="2"/>
  <c r="H69381" i="2"/>
  <c r="I69381" i="2" s="1"/>
  <c r="G69381" i="2"/>
  <c r="M69380" i="2"/>
  <c r="K69380" i="2"/>
  <c r="H69380" i="2"/>
  <c r="I69380" i="2" s="1"/>
  <c r="G69380" i="2"/>
  <c r="M69379" i="2"/>
  <c r="K69379" i="2"/>
  <c r="H69379" i="2"/>
  <c r="I69379" i="2" s="1"/>
  <c r="G69379" i="2"/>
  <c r="M69378" i="2"/>
  <c r="K69378" i="2"/>
  <c r="H69378" i="2"/>
  <c r="I69378" i="2" s="1"/>
  <c r="G69378" i="2"/>
  <c r="M69377" i="2"/>
  <c r="K69377" i="2"/>
  <c r="H69377" i="2"/>
  <c r="I69377" i="2" s="1"/>
  <c r="G69377" i="2"/>
  <c r="M69376" i="2"/>
  <c r="K69376" i="2"/>
  <c r="H69376" i="2"/>
  <c r="I69376" i="2" s="1"/>
  <c r="G69376" i="2"/>
  <c r="M69375" i="2"/>
  <c r="K69375" i="2"/>
  <c r="H69375" i="2"/>
  <c r="I69375" i="2" s="1"/>
  <c r="G69375" i="2"/>
  <c r="M69374" i="2"/>
  <c r="K69374" i="2"/>
  <c r="H69374" i="2"/>
  <c r="I69374" i="2" s="1"/>
  <c r="G69374" i="2"/>
  <c r="M69373" i="2"/>
  <c r="K69373" i="2"/>
  <c r="H69373" i="2"/>
  <c r="I69373" i="2" s="1"/>
  <c r="G69373" i="2"/>
  <c r="M69372" i="2"/>
  <c r="K69372" i="2"/>
  <c r="H69372" i="2"/>
  <c r="I69372" i="2" s="1"/>
  <c r="G69372" i="2"/>
  <c r="M69371" i="2"/>
  <c r="K69371" i="2"/>
  <c r="H69371" i="2"/>
  <c r="I69371" i="2" s="1"/>
  <c r="G69371" i="2"/>
  <c r="M69370" i="2"/>
  <c r="K69370" i="2"/>
  <c r="H69370" i="2"/>
  <c r="I69370" i="2" s="1"/>
  <c r="G69370" i="2"/>
  <c r="M69369" i="2"/>
  <c r="K69369" i="2"/>
  <c r="H69369" i="2"/>
  <c r="I69369" i="2" s="1"/>
  <c r="G69369" i="2"/>
  <c r="M69368" i="2"/>
  <c r="K69368" i="2"/>
  <c r="H69368" i="2"/>
  <c r="I69368" i="2" s="1"/>
  <c r="G69368" i="2"/>
  <c r="M69367" i="2"/>
  <c r="K69367" i="2"/>
  <c r="H69367" i="2"/>
  <c r="I69367" i="2" s="1"/>
  <c r="G69367" i="2"/>
  <c r="M69366" i="2"/>
  <c r="K69366" i="2"/>
  <c r="H69366" i="2"/>
  <c r="I69366" i="2" s="1"/>
  <c r="G69366" i="2"/>
  <c r="M69365" i="2"/>
  <c r="K69365" i="2"/>
  <c r="H69365" i="2"/>
  <c r="I69365" i="2" s="1"/>
  <c r="G69365" i="2"/>
  <c r="M69364" i="2"/>
  <c r="K69364" i="2"/>
  <c r="H69364" i="2"/>
  <c r="I69364" i="2" s="1"/>
  <c r="G69364" i="2"/>
  <c r="M69363" i="2"/>
  <c r="K69363" i="2"/>
  <c r="H69363" i="2"/>
  <c r="I69363" i="2" s="1"/>
  <c r="G69363" i="2"/>
  <c r="M69362" i="2"/>
  <c r="K69362" i="2"/>
  <c r="H69362" i="2"/>
  <c r="I69362" i="2" s="1"/>
  <c r="G69362" i="2"/>
  <c r="M69361" i="2"/>
  <c r="K69361" i="2"/>
  <c r="H69361" i="2"/>
  <c r="I69361" i="2" s="1"/>
  <c r="G69361" i="2"/>
  <c r="M69360" i="2"/>
  <c r="K69360" i="2"/>
  <c r="H69360" i="2"/>
  <c r="I69360" i="2" s="1"/>
  <c r="G69360" i="2"/>
  <c r="M69359" i="2"/>
  <c r="K69359" i="2"/>
  <c r="H69359" i="2"/>
  <c r="I69359" i="2" s="1"/>
  <c r="G69359" i="2"/>
  <c r="M69358" i="2"/>
  <c r="K69358" i="2"/>
  <c r="H69358" i="2"/>
  <c r="I69358" i="2" s="1"/>
  <c r="G69358" i="2"/>
  <c r="M69357" i="2"/>
  <c r="K69357" i="2"/>
  <c r="H69357" i="2"/>
  <c r="I69357" i="2" s="1"/>
  <c r="G69357" i="2"/>
  <c r="M69356" i="2"/>
  <c r="K69356" i="2"/>
  <c r="H69356" i="2"/>
  <c r="I69356" i="2" s="1"/>
  <c r="G69356" i="2"/>
  <c r="M69355" i="2"/>
  <c r="K69355" i="2"/>
  <c r="H69355" i="2"/>
  <c r="I69355" i="2" s="1"/>
  <c r="G69355" i="2"/>
  <c r="M69354" i="2"/>
  <c r="K69354" i="2"/>
  <c r="H69354" i="2"/>
  <c r="I69354" i="2" s="1"/>
  <c r="G69354" i="2"/>
  <c r="M69353" i="2"/>
  <c r="K69353" i="2"/>
  <c r="H69353" i="2"/>
  <c r="I69353" i="2" s="1"/>
  <c r="G69353" i="2"/>
  <c r="M69352" i="2"/>
  <c r="K69352" i="2"/>
  <c r="H69352" i="2"/>
  <c r="I69352" i="2" s="1"/>
  <c r="G69352" i="2"/>
  <c r="M69351" i="2"/>
  <c r="K69351" i="2"/>
  <c r="H69351" i="2"/>
  <c r="I69351" i="2" s="1"/>
  <c r="G69351" i="2"/>
  <c r="M69350" i="2"/>
  <c r="K69350" i="2"/>
  <c r="H69350" i="2"/>
  <c r="I69350" i="2" s="1"/>
  <c r="G69350" i="2"/>
  <c r="M69349" i="2"/>
  <c r="K69349" i="2"/>
  <c r="H69349" i="2"/>
  <c r="I69349" i="2" s="1"/>
  <c r="G69349" i="2"/>
  <c r="M69348" i="2"/>
  <c r="K69348" i="2"/>
  <c r="H69348" i="2"/>
  <c r="I69348" i="2" s="1"/>
  <c r="G69348" i="2"/>
  <c r="M69347" i="2"/>
  <c r="K69347" i="2"/>
  <c r="H69347" i="2"/>
  <c r="I69347" i="2" s="1"/>
  <c r="G69347" i="2"/>
  <c r="M69346" i="2"/>
  <c r="K69346" i="2"/>
  <c r="H69346" i="2"/>
  <c r="I69346" i="2" s="1"/>
  <c r="G69346" i="2"/>
  <c r="M69345" i="2"/>
  <c r="K69345" i="2"/>
  <c r="H69345" i="2"/>
  <c r="I69345" i="2" s="1"/>
  <c r="G69345" i="2"/>
  <c r="M69344" i="2"/>
  <c r="K69344" i="2"/>
  <c r="H69344" i="2"/>
  <c r="I69344" i="2" s="1"/>
  <c r="G69344" i="2"/>
  <c r="M69343" i="2"/>
  <c r="K69343" i="2"/>
  <c r="H69343" i="2"/>
  <c r="I69343" i="2" s="1"/>
  <c r="G69343" i="2"/>
  <c r="M69342" i="2"/>
  <c r="K69342" i="2"/>
  <c r="H69342" i="2"/>
  <c r="I69342" i="2" s="1"/>
  <c r="G69342" i="2"/>
  <c r="M69341" i="2"/>
  <c r="K69341" i="2"/>
  <c r="H69341" i="2"/>
  <c r="I69341" i="2" s="1"/>
  <c r="G69341" i="2"/>
  <c r="M69340" i="2"/>
  <c r="K69340" i="2"/>
  <c r="H69340" i="2"/>
  <c r="I69340" i="2" s="1"/>
  <c r="G69340" i="2"/>
  <c r="M69339" i="2"/>
  <c r="K69339" i="2"/>
  <c r="H69339" i="2"/>
  <c r="I69339" i="2" s="1"/>
  <c r="G69339" i="2"/>
  <c r="M69338" i="2"/>
  <c r="K69338" i="2"/>
  <c r="H69338" i="2"/>
  <c r="I69338" i="2" s="1"/>
  <c r="G69338" i="2"/>
  <c r="M69337" i="2"/>
  <c r="K69337" i="2"/>
  <c r="H69337" i="2"/>
  <c r="I69337" i="2" s="1"/>
  <c r="G69337" i="2"/>
  <c r="M69336" i="2"/>
  <c r="K69336" i="2"/>
  <c r="H69336" i="2"/>
  <c r="I69336" i="2" s="1"/>
  <c r="G69336" i="2"/>
  <c r="M69335" i="2"/>
  <c r="K69335" i="2"/>
  <c r="H69335" i="2"/>
  <c r="I69335" i="2" s="1"/>
  <c r="G69335" i="2"/>
  <c r="M69334" i="2"/>
  <c r="K69334" i="2"/>
  <c r="H69334" i="2"/>
  <c r="I69334" i="2" s="1"/>
  <c r="G69334" i="2"/>
  <c r="M69333" i="2"/>
  <c r="K69333" i="2"/>
  <c r="H69333" i="2"/>
  <c r="I69333" i="2" s="1"/>
  <c r="G69333" i="2"/>
  <c r="M69332" i="2"/>
  <c r="K69332" i="2"/>
  <c r="H69332" i="2"/>
  <c r="I69332" i="2" s="1"/>
  <c r="G69332" i="2"/>
  <c r="M69331" i="2"/>
  <c r="K69331" i="2"/>
  <c r="H69331" i="2"/>
  <c r="I69331" i="2" s="1"/>
  <c r="G69331" i="2"/>
  <c r="M69330" i="2"/>
  <c r="K69330" i="2"/>
  <c r="H69330" i="2"/>
  <c r="I69330" i="2" s="1"/>
  <c r="G69330" i="2"/>
  <c r="M69329" i="2"/>
  <c r="K69329" i="2"/>
  <c r="H69329" i="2"/>
  <c r="I69329" i="2" s="1"/>
  <c r="G69329" i="2"/>
  <c r="M69328" i="2"/>
  <c r="K69328" i="2"/>
  <c r="H69328" i="2"/>
  <c r="I69328" i="2" s="1"/>
  <c r="G69328" i="2"/>
  <c r="M69327" i="2"/>
  <c r="K69327" i="2"/>
  <c r="H69327" i="2"/>
  <c r="I69327" i="2" s="1"/>
  <c r="G69327" i="2"/>
  <c r="M69326" i="2"/>
  <c r="K69326" i="2"/>
  <c r="H69326" i="2"/>
  <c r="I69326" i="2" s="1"/>
  <c r="G69326" i="2"/>
  <c r="M69325" i="2"/>
  <c r="K69325" i="2"/>
  <c r="H69325" i="2"/>
  <c r="I69325" i="2" s="1"/>
  <c r="G69325" i="2"/>
  <c r="M69324" i="2"/>
  <c r="K69324" i="2"/>
  <c r="H69324" i="2"/>
  <c r="I69324" i="2" s="1"/>
  <c r="G69324" i="2"/>
  <c r="M69323" i="2"/>
  <c r="K69323" i="2"/>
  <c r="H69323" i="2"/>
  <c r="I69323" i="2" s="1"/>
  <c r="G69323" i="2"/>
  <c r="M69322" i="2"/>
  <c r="K69322" i="2"/>
  <c r="H69322" i="2"/>
  <c r="I69322" i="2" s="1"/>
  <c r="G69322" i="2"/>
  <c r="M69321" i="2"/>
  <c r="K69321" i="2"/>
  <c r="H69321" i="2"/>
  <c r="I69321" i="2" s="1"/>
  <c r="G69321" i="2"/>
  <c r="M69320" i="2"/>
  <c r="K69320" i="2"/>
  <c r="H69320" i="2"/>
  <c r="I69320" i="2" s="1"/>
  <c r="G69320" i="2"/>
  <c r="M69319" i="2"/>
  <c r="K69319" i="2"/>
  <c r="H69319" i="2"/>
  <c r="I69319" i="2" s="1"/>
  <c r="G69319" i="2"/>
  <c r="M69318" i="2"/>
  <c r="K69318" i="2"/>
  <c r="H69318" i="2"/>
  <c r="I69318" i="2" s="1"/>
  <c r="G69318" i="2"/>
  <c r="M69317" i="2"/>
  <c r="K69317" i="2"/>
  <c r="H69317" i="2"/>
  <c r="I69317" i="2" s="1"/>
  <c r="G69317" i="2"/>
  <c r="M69316" i="2"/>
  <c r="K69316" i="2"/>
  <c r="H69316" i="2"/>
  <c r="I69316" i="2" s="1"/>
  <c r="G69316" i="2"/>
  <c r="M69315" i="2"/>
  <c r="K69315" i="2"/>
  <c r="H69315" i="2"/>
  <c r="I69315" i="2" s="1"/>
  <c r="G69315" i="2"/>
  <c r="M69314" i="2"/>
  <c r="K69314" i="2"/>
  <c r="H69314" i="2"/>
  <c r="I69314" i="2" s="1"/>
  <c r="G69314" i="2"/>
  <c r="M69313" i="2"/>
  <c r="K69313" i="2"/>
  <c r="H69313" i="2"/>
  <c r="I69313" i="2" s="1"/>
  <c r="G69313" i="2"/>
  <c r="M69312" i="2"/>
  <c r="K69312" i="2"/>
  <c r="H69312" i="2"/>
  <c r="I69312" i="2" s="1"/>
  <c r="G69312" i="2"/>
  <c r="M69311" i="2"/>
  <c r="K69311" i="2"/>
  <c r="H69311" i="2"/>
  <c r="I69311" i="2" s="1"/>
  <c r="G69311" i="2"/>
  <c r="M69310" i="2"/>
  <c r="K69310" i="2"/>
  <c r="H69310" i="2"/>
  <c r="I69310" i="2" s="1"/>
  <c r="G69310" i="2"/>
  <c r="M69309" i="2"/>
  <c r="K69309" i="2"/>
  <c r="H69309" i="2"/>
  <c r="I69309" i="2" s="1"/>
  <c r="G69309" i="2"/>
  <c r="M69308" i="2"/>
  <c r="K69308" i="2"/>
  <c r="H69308" i="2"/>
  <c r="I69308" i="2" s="1"/>
  <c r="G69308" i="2"/>
  <c r="M69307" i="2"/>
  <c r="K69307" i="2"/>
  <c r="H69307" i="2"/>
  <c r="I69307" i="2" s="1"/>
  <c r="G69307" i="2"/>
  <c r="M69306" i="2"/>
  <c r="K69306" i="2"/>
  <c r="H69306" i="2"/>
  <c r="I69306" i="2" s="1"/>
  <c r="G69306" i="2"/>
  <c r="M69305" i="2"/>
  <c r="K69305" i="2"/>
  <c r="H69305" i="2"/>
  <c r="I69305" i="2" s="1"/>
  <c r="G69305" i="2"/>
  <c r="M69304" i="2"/>
  <c r="K69304" i="2"/>
  <c r="H69304" i="2"/>
  <c r="I69304" i="2" s="1"/>
  <c r="G69304" i="2"/>
  <c r="M69303" i="2"/>
  <c r="K69303" i="2"/>
  <c r="H69303" i="2"/>
  <c r="I69303" i="2" s="1"/>
  <c r="G69303" i="2"/>
  <c r="M69302" i="2"/>
  <c r="K69302" i="2"/>
  <c r="H69302" i="2"/>
  <c r="I69302" i="2" s="1"/>
  <c r="G69302" i="2"/>
  <c r="M69301" i="2"/>
  <c r="K69301" i="2"/>
  <c r="H69301" i="2"/>
  <c r="I69301" i="2" s="1"/>
  <c r="G69301" i="2"/>
  <c r="M69300" i="2"/>
  <c r="K69300" i="2"/>
  <c r="H69300" i="2"/>
  <c r="I69300" i="2" s="1"/>
  <c r="G69300" i="2"/>
  <c r="M69299" i="2"/>
  <c r="K69299" i="2"/>
  <c r="H69299" i="2"/>
  <c r="I69299" i="2" s="1"/>
  <c r="G69299" i="2"/>
  <c r="M69298" i="2"/>
  <c r="K69298" i="2"/>
  <c r="H69298" i="2"/>
  <c r="I69298" i="2" s="1"/>
  <c r="G69298" i="2"/>
  <c r="M69297" i="2"/>
  <c r="K69297" i="2"/>
  <c r="H69297" i="2"/>
  <c r="I69297" i="2" s="1"/>
  <c r="G69297" i="2"/>
  <c r="M69296" i="2"/>
  <c r="K69296" i="2"/>
  <c r="H69296" i="2"/>
  <c r="I69296" i="2" s="1"/>
  <c r="G69296" i="2"/>
  <c r="M69295" i="2"/>
  <c r="K69295" i="2"/>
  <c r="H69295" i="2"/>
  <c r="I69295" i="2" s="1"/>
  <c r="G69295" i="2"/>
  <c r="M69294" i="2"/>
  <c r="K69294" i="2"/>
  <c r="H69294" i="2"/>
  <c r="I69294" i="2" s="1"/>
  <c r="G69294" i="2"/>
  <c r="M69293" i="2"/>
  <c r="K69293" i="2"/>
  <c r="H69293" i="2"/>
  <c r="I69293" i="2" s="1"/>
  <c r="G69293" i="2"/>
  <c r="M69292" i="2"/>
  <c r="K69292" i="2"/>
  <c r="H69292" i="2"/>
  <c r="I69292" i="2" s="1"/>
  <c r="G69292" i="2"/>
  <c r="M69291" i="2"/>
  <c r="K69291" i="2"/>
  <c r="H69291" i="2"/>
  <c r="I69291" i="2" s="1"/>
  <c r="G69291" i="2"/>
  <c r="M69290" i="2"/>
  <c r="K69290" i="2"/>
  <c r="H69290" i="2"/>
  <c r="I69290" i="2" s="1"/>
  <c r="G69290" i="2"/>
  <c r="M69289" i="2"/>
  <c r="K69289" i="2"/>
  <c r="H69289" i="2"/>
  <c r="I69289" i="2" s="1"/>
  <c r="G69289" i="2"/>
  <c r="M69288" i="2"/>
  <c r="K69288" i="2"/>
  <c r="H69288" i="2"/>
  <c r="I69288" i="2" s="1"/>
  <c r="G69288" i="2"/>
  <c r="M69287" i="2"/>
  <c r="K69287" i="2"/>
  <c r="H69287" i="2"/>
  <c r="I69287" i="2" s="1"/>
  <c r="G69287" i="2"/>
  <c r="M69286" i="2"/>
  <c r="K69286" i="2"/>
  <c r="H69286" i="2"/>
  <c r="I69286" i="2" s="1"/>
  <c r="G69286" i="2"/>
  <c r="M69285" i="2"/>
  <c r="K69285" i="2"/>
  <c r="H69285" i="2"/>
  <c r="I69285" i="2" s="1"/>
  <c r="G69285" i="2"/>
  <c r="M69284" i="2"/>
  <c r="K69284" i="2"/>
  <c r="H69284" i="2"/>
  <c r="I69284" i="2" s="1"/>
  <c r="G69284" i="2"/>
  <c r="M69283" i="2"/>
  <c r="K69283" i="2"/>
  <c r="H69283" i="2"/>
  <c r="I69283" i="2" s="1"/>
  <c r="G69283" i="2"/>
  <c r="M69282" i="2"/>
  <c r="K69282" i="2"/>
  <c r="H69282" i="2"/>
  <c r="I69282" i="2" s="1"/>
  <c r="G69282" i="2"/>
  <c r="M69281" i="2"/>
  <c r="K69281" i="2"/>
  <c r="H69281" i="2"/>
  <c r="I69281" i="2" s="1"/>
  <c r="G69281" i="2"/>
  <c r="M69280" i="2"/>
  <c r="K69280" i="2"/>
  <c r="H69280" i="2"/>
  <c r="I69280" i="2" s="1"/>
  <c r="G69280" i="2"/>
  <c r="M69279" i="2"/>
  <c r="K69279" i="2"/>
  <c r="H69279" i="2"/>
  <c r="I69279" i="2" s="1"/>
  <c r="G69279" i="2"/>
  <c r="M69278" i="2"/>
  <c r="K69278" i="2"/>
  <c r="H69278" i="2"/>
  <c r="I69278" i="2" s="1"/>
  <c r="G69278" i="2"/>
  <c r="M69277" i="2"/>
  <c r="K69277" i="2"/>
  <c r="H69277" i="2"/>
  <c r="I69277" i="2" s="1"/>
  <c r="G69277" i="2"/>
  <c r="M69276" i="2"/>
  <c r="K69276" i="2"/>
  <c r="H69276" i="2"/>
  <c r="I69276" i="2" s="1"/>
  <c r="G69276" i="2"/>
  <c r="M69275" i="2"/>
  <c r="K69275" i="2"/>
  <c r="H69275" i="2"/>
  <c r="I69275" i="2" s="1"/>
  <c r="G69275" i="2"/>
  <c r="M69274" i="2"/>
  <c r="K69274" i="2"/>
  <c r="H69274" i="2"/>
  <c r="I69274" i="2" s="1"/>
  <c r="G69274" i="2"/>
  <c r="M69273" i="2"/>
  <c r="K69273" i="2"/>
  <c r="H69273" i="2"/>
  <c r="I69273" i="2" s="1"/>
  <c r="G69273" i="2"/>
  <c r="M69272" i="2"/>
  <c r="K69272" i="2"/>
  <c r="H69272" i="2"/>
  <c r="I69272" i="2" s="1"/>
  <c r="G69272" i="2"/>
  <c r="M69271" i="2"/>
  <c r="K69271" i="2"/>
  <c r="H69271" i="2"/>
  <c r="I69271" i="2" s="1"/>
  <c r="G69271" i="2"/>
  <c r="M69270" i="2"/>
  <c r="K69270" i="2"/>
  <c r="H69270" i="2"/>
  <c r="I69270" i="2" s="1"/>
  <c r="G69270" i="2"/>
  <c r="M69269" i="2"/>
  <c r="K69269" i="2"/>
  <c r="H69269" i="2"/>
  <c r="I69269" i="2" s="1"/>
  <c r="G69269" i="2"/>
  <c r="M69268" i="2"/>
  <c r="K69268" i="2"/>
  <c r="H69268" i="2"/>
  <c r="I69268" i="2" s="1"/>
  <c r="G69268" i="2"/>
  <c r="M69267" i="2"/>
  <c r="K69267" i="2"/>
  <c r="H69267" i="2"/>
  <c r="I69267" i="2" s="1"/>
  <c r="G69267" i="2"/>
  <c r="M69266" i="2"/>
  <c r="K69266" i="2"/>
  <c r="H69266" i="2"/>
  <c r="I69266" i="2" s="1"/>
  <c r="G69266" i="2"/>
  <c r="M69265" i="2"/>
  <c r="K69265" i="2"/>
  <c r="H69265" i="2"/>
  <c r="I69265" i="2" s="1"/>
  <c r="G69265" i="2"/>
  <c r="M69264" i="2"/>
  <c r="K69264" i="2"/>
  <c r="H69264" i="2"/>
  <c r="I69264" i="2" s="1"/>
  <c r="G69264" i="2"/>
  <c r="M69263" i="2"/>
  <c r="K69263" i="2"/>
  <c r="H69263" i="2"/>
  <c r="I69263" i="2" s="1"/>
  <c r="G69263" i="2"/>
  <c r="M69262" i="2"/>
  <c r="K69262" i="2"/>
  <c r="H69262" i="2"/>
  <c r="I69262" i="2" s="1"/>
  <c r="G69262" i="2"/>
  <c r="M69261" i="2"/>
  <c r="K69261" i="2"/>
  <c r="H69261" i="2"/>
  <c r="I69261" i="2" s="1"/>
  <c r="G69261" i="2"/>
  <c r="M69260" i="2"/>
  <c r="K69260" i="2"/>
  <c r="H69260" i="2"/>
  <c r="I69260" i="2" s="1"/>
  <c r="G69260" i="2"/>
  <c r="M69259" i="2"/>
  <c r="K69259" i="2"/>
  <c r="H69259" i="2"/>
  <c r="I69259" i="2" s="1"/>
  <c r="G69259" i="2"/>
  <c r="M69258" i="2"/>
  <c r="K69258" i="2"/>
  <c r="H69258" i="2"/>
  <c r="I69258" i="2" s="1"/>
  <c r="G69258" i="2"/>
  <c r="M69257" i="2"/>
  <c r="K69257" i="2"/>
  <c r="H69257" i="2"/>
  <c r="I69257" i="2" s="1"/>
  <c r="G69257" i="2"/>
  <c r="M69256" i="2"/>
  <c r="K69256" i="2"/>
  <c r="H69256" i="2"/>
  <c r="I69256" i="2" s="1"/>
  <c r="G69256" i="2"/>
  <c r="M69255" i="2"/>
  <c r="K69255" i="2"/>
  <c r="H69255" i="2"/>
  <c r="I69255" i="2" s="1"/>
  <c r="G69255" i="2"/>
  <c r="M69254" i="2"/>
  <c r="K69254" i="2"/>
  <c r="H69254" i="2"/>
  <c r="I69254" i="2" s="1"/>
  <c r="G69254" i="2"/>
  <c r="M69253" i="2"/>
  <c r="K69253" i="2"/>
  <c r="H69253" i="2"/>
  <c r="I69253" i="2" s="1"/>
  <c r="G69253" i="2"/>
  <c r="M69252" i="2"/>
  <c r="K69252" i="2"/>
  <c r="H69252" i="2"/>
  <c r="I69252" i="2" s="1"/>
  <c r="G69252" i="2"/>
  <c r="M69251" i="2"/>
  <c r="K69251" i="2"/>
  <c r="H69251" i="2"/>
  <c r="I69251" i="2" s="1"/>
  <c r="G69251" i="2"/>
  <c r="M69250" i="2"/>
  <c r="K69250" i="2"/>
  <c r="H69250" i="2"/>
  <c r="I69250" i="2" s="1"/>
  <c r="G69250" i="2"/>
  <c r="M69249" i="2"/>
  <c r="K69249" i="2"/>
  <c r="H69249" i="2"/>
  <c r="I69249" i="2" s="1"/>
  <c r="G69249" i="2"/>
  <c r="M69248" i="2"/>
  <c r="K69248" i="2"/>
  <c r="H69248" i="2"/>
  <c r="I69248" i="2" s="1"/>
  <c r="G69248" i="2"/>
  <c r="M69247" i="2"/>
  <c r="K69247" i="2"/>
  <c r="H69247" i="2"/>
  <c r="I69247" i="2" s="1"/>
  <c r="G69247" i="2"/>
  <c r="M69246" i="2"/>
  <c r="K69246" i="2"/>
  <c r="H69246" i="2"/>
  <c r="I69246" i="2" s="1"/>
  <c r="G69246" i="2"/>
  <c r="M69245" i="2"/>
  <c r="K69245" i="2"/>
  <c r="H69245" i="2"/>
  <c r="I69245" i="2" s="1"/>
  <c r="G69245" i="2"/>
  <c r="M69244" i="2"/>
  <c r="K69244" i="2"/>
  <c r="H69244" i="2"/>
  <c r="I69244" i="2" s="1"/>
  <c r="G69244" i="2"/>
  <c r="M69243" i="2"/>
  <c r="K69243" i="2"/>
  <c r="H69243" i="2"/>
  <c r="I69243" i="2" s="1"/>
  <c r="G69243" i="2"/>
  <c r="M69242" i="2"/>
  <c r="K69242" i="2"/>
  <c r="H69242" i="2"/>
  <c r="I69242" i="2" s="1"/>
  <c r="G69242" i="2"/>
  <c r="M69241" i="2"/>
  <c r="K69241" i="2"/>
  <c r="H69241" i="2"/>
  <c r="I69241" i="2" s="1"/>
  <c r="G69241" i="2"/>
  <c r="M69240" i="2"/>
  <c r="K69240" i="2"/>
  <c r="H69240" i="2"/>
  <c r="I69240" i="2" s="1"/>
  <c r="G69240" i="2"/>
  <c r="M69239" i="2"/>
  <c r="K69239" i="2"/>
  <c r="H69239" i="2"/>
  <c r="I69239" i="2" s="1"/>
  <c r="G69239" i="2"/>
  <c r="M69238" i="2"/>
  <c r="K69238" i="2"/>
  <c r="H69238" i="2"/>
  <c r="I69238" i="2" s="1"/>
  <c r="G69238" i="2"/>
  <c r="M69237" i="2"/>
  <c r="K69237" i="2"/>
  <c r="H69237" i="2"/>
  <c r="I69237" i="2" s="1"/>
  <c r="G69237" i="2"/>
  <c r="M69236" i="2"/>
  <c r="K69236" i="2"/>
  <c r="H69236" i="2"/>
  <c r="I69236" i="2" s="1"/>
  <c r="G69236" i="2"/>
  <c r="M69235" i="2"/>
  <c r="K69235" i="2"/>
  <c r="H69235" i="2"/>
  <c r="I69235" i="2" s="1"/>
  <c r="G69235" i="2"/>
  <c r="M69234" i="2"/>
  <c r="K69234" i="2"/>
  <c r="H69234" i="2"/>
  <c r="I69234" i="2" s="1"/>
  <c r="G69234" i="2"/>
  <c r="M69233" i="2"/>
  <c r="K69233" i="2"/>
  <c r="H69233" i="2"/>
  <c r="I69233" i="2" s="1"/>
  <c r="G69233" i="2"/>
  <c r="M69232" i="2"/>
  <c r="K69232" i="2"/>
  <c r="H69232" i="2"/>
  <c r="I69232" i="2" s="1"/>
  <c r="G69232" i="2"/>
  <c r="M69231" i="2"/>
  <c r="K69231" i="2"/>
  <c r="H69231" i="2"/>
  <c r="I69231" i="2" s="1"/>
  <c r="G69231" i="2"/>
  <c r="M69230" i="2"/>
  <c r="K69230" i="2"/>
  <c r="H69230" i="2"/>
  <c r="I69230" i="2" s="1"/>
  <c r="G69230" i="2"/>
  <c r="M69229" i="2"/>
  <c r="K69229" i="2"/>
  <c r="H69229" i="2"/>
  <c r="I69229" i="2" s="1"/>
  <c r="G69229" i="2"/>
  <c r="M69228" i="2"/>
  <c r="K69228" i="2"/>
  <c r="H69228" i="2"/>
  <c r="I69228" i="2" s="1"/>
  <c r="G69228" i="2"/>
  <c r="M69227" i="2"/>
  <c r="K69227" i="2"/>
  <c r="H69227" i="2"/>
  <c r="I69227" i="2" s="1"/>
  <c r="G69227" i="2"/>
  <c r="M69226" i="2"/>
  <c r="K69226" i="2"/>
  <c r="H69226" i="2"/>
  <c r="I69226" i="2" s="1"/>
  <c r="G69226" i="2"/>
  <c r="M69225" i="2"/>
  <c r="K69225" i="2"/>
  <c r="H69225" i="2"/>
  <c r="I69225" i="2" s="1"/>
  <c r="G69225" i="2"/>
  <c r="M69224" i="2"/>
  <c r="K69224" i="2"/>
  <c r="H69224" i="2"/>
  <c r="I69224" i="2" s="1"/>
  <c r="G69224" i="2"/>
  <c r="M69223" i="2"/>
  <c r="K69223" i="2"/>
  <c r="H69223" i="2"/>
  <c r="I69223" i="2" s="1"/>
  <c r="G69223" i="2"/>
  <c r="M69222" i="2"/>
  <c r="K69222" i="2"/>
  <c r="H69222" i="2"/>
  <c r="I69222" i="2" s="1"/>
  <c r="G69222" i="2"/>
  <c r="M69221" i="2"/>
  <c r="K69221" i="2"/>
  <c r="H69221" i="2"/>
  <c r="I69221" i="2" s="1"/>
  <c r="G69221" i="2"/>
  <c r="M69220" i="2"/>
  <c r="K69220" i="2"/>
  <c r="H69220" i="2"/>
  <c r="I69220" i="2" s="1"/>
  <c r="G69220" i="2"/>
  <c r="M69219" i="2"/>
  <c r="K69219" i="2"/>
  <c r="H69219" i="2"/>
  <c r="I69219" i="2" s="1"/>
  <c r="G69219" i="2"/>
  <c r="M69218" i="2"/>
  <c r="K69218" i="2"/>
  <c r="H69218" i="2"/>
  <c r="I69218" i="2" s="1"/>
  <c r="G69218" i="2"/>
  <c r="M69217" i="2"/>
  <c r="K69217" i="2"/>
  <c r="H69217" i="2"/>
  <c r="I69217" i="2" s="1"/>
  <c r="G69217" i="2"/>
  <c r="M69216" i="2"/>
  <c r="K69216" i="2"/>
  <c r="H69216" i="2"/>
  <c r="I69216" i="2" s="1"/>
  <c r="G69216" i="2"/>
  <c r="M69215" i="2"/>
  <c r="K69215" i="2"/>
  <c r="H69215" i="2"/>
  <c r="I69215" i="2" s="1"/>
  <c r="G69215" i="2"/>
  <c r="M69214" i="2"/>
  <c r="K69214" i="2"/>
  <c r="H69214" i="2"/>
  <c r="I69214" i="2" s="1"/>
  <c r="G69214" i="2"/>
  <c r="M69213" i="2"/>
  <c r="K69213" i="2"/>
  <c r="H69213" i="2"/>
  <c r="I69213" i="2" s="1"/>
  <c r="G69213" i="2"/>
  <c r="M69212" i="2"/>
  <c r="K69212" i="2"/>
  <c r="H69212" i="2"/>
  <c r="I69212" i="2" s="1"/>
  <c r="G69212" i="2"/>
  <c r="M69211" i="2"/>
  <c r="K69211" i="2"/>
  <c r="H69211" i="2"/>
  <c r="I69211" i="2" s="1"/>
  <c r="G69211" i="2"/>
  <c r="M69210" i="2"/>
  <c r="K69210" i="2"/>
  <c r="H69210" i="2"/>
  <c r="I69210" i="2" s="1"/>
  <c r="G69210" i="2"/>
  <c r="M69209" i="2"/>
  <c r="K69209" i="2"/>
  <c r="H69209" i="2"/>
  <c r="I69209" i="2" s="1"/>
  <c r="G69209" i="2"/>
  <c r="M69208" i="2"/>
  <c r="K69208" i="2"/>
  <c r="H69208" i="2"/>
  <c r="I69208" i="2" s="1"/>
  <c r="G69208" i="2"/>
  <c r="M69207" i="2"/>
  <c r="K69207" i="2"/>
  <c r="H69207" i="2"/>
  <c r="I69207" i="2" s="1"/>
  <c r="G69207" i="2"/>
  <c r="M69206" i="2"/>
  <c r="K69206" i="2"/>
  <c r="H69206" i="2"/>
  <c r="I69206" i="2" s="1"/>
  <c r="G69206" i="2"/>
  <c r="M69205" i="2"/>
  <c r="K69205" i="2"/>
  <c r="H69205" i="2"/>
  <c r="I69205" i="2" s="1"/>
  <c r="G69205" i="2"/>
  <c r="M69204" i="2"/>
  <c r="K69204" i="2"/>
  <c r="H69204" i="2"/>
  <c r="I69204" i="2" s="1"/>
  <c r="G69204" i="2"/>
  <c r="M69203" i="2"/>
  <c r="K69203" i="2"/>
  <c r="H69203" i="2"/>
  <c r="I69203" i="2" s="1"/>
  <c r="G69203" i="2"/>
  <c r="M69202" i="2"/>
  <c r="K69202" i="2"/>
  <c r="H69202" i="2"/>
  <c r="I69202" i="2" s="1"/>
  <c r="G69202" i="2"/>
  <c r="M69201" i="2"/>
  <c r="K69201" i="2"/>
  <c r="H69201" i="2"/>
  <c r="I69201" i="2" s="1"/>
  <c r="G69201" i="2"/>
  <c r="M69200" i="2"/>
  <c r="K69200" i="2"/>
  <c r="H69200" i="2"/>
  <c r="I69200" i="2" s="1"/>
  <c r="G69200" i="2"/>
  <c r="M69199" i="2"/>
  <c r="K69199" i="2"/>
  <c r="H69199" i="2"/>
  <c r="I69199" i="2" s="1"/>
  <c r="G69199" i="2"/>
  <c r="M69198" i="2"/>
  <c r="K69198" i="2"/>
  <c r="H69198" i="2"/>
  <c r="I69198" i="2" s="1"/>
  <c r="G69198" i="2"/>
  <c r="M69197" i="2"/>
  <c r="K69197" i="2"/>
  <c r="H69197" i="2"/>
  <c r="I69197" i="2" s="1"/>
  <c r="G69197" i="2"/>
  <c r="M69196" i="2"/>
  <c r="K69196" i="2"/>
  <c r="H69196" i="2"/>
  <c r="I69196" i="2" s="1"/>
  <c r="G69196" i="2"/>
  <c r="M69195" i="2"/>
  <c r="K69195" i="2"/>
  <c r="H69195" i="2"/>
  <c r="I69195" i="2" s="1"/>
  <c r="G69195" i="2"/>
  <c r="M69194" i="2"/>
  <c r="K69194" i="2"/>
  <c r="H69194" i="2"/>
  <c r="I69194" i="2" s="1"/>
  <c r="G69194" i="2"/>
  <c r="M69193" i="2"/>
  <c r="K69193" i="2"/>
  <c r="H69193" i="2"/>
  <c r="I69193" i="2" s="1"/>
  <c r="G69193" i="2"/>
  <c r="M69192" i="2"/>
  <c r="K69192" i="2"/>
  <c r="H69192" i="2"/>
  <c r="I69192" i="2" s="1"/>
  <c r="G69192" i="2"/>
  <c r="M69191" i="2"/>
  <c r="K69191" i="2"/>
  <c r="H69191" i="2"/>
  <c r="I69191" i="2" s="1"/>
  <c r="G69191" i="2"/>
  <c r="M69190" i="2"/>
  <c r="K69190" i="2"/>
  <c r="H69190" i="2"/>
  <c r="I69190" i="2" s="1"/>
  <c r="G69190" i="2"/>
  <c r="M69189" i="2"/>
  <c r="K69189" i="2"/>
  <c r="H69189" i="2"/>
  <c r="I69189" i="2" s="1"/>
  <c r="G69189" i="2"/>
  <c r="M69188" i="2"/>
  <c r="K69188" i="2"/>
  <c r="H69188" i="2"/>
  <c r="I69188" i="2" s="1"/>
  <c r="G69188" i="2"/>
  <c r="M69187" i="2"/>
  <c r="K69187" i="2"/>
  <c r="H69187" i="2"/>
  <c r="I69187" i="2" s="1"/>
  <c r="G69187" i="2"/>
  <c r="M69186" i="2"/>
  <c r="K69186" i="2"/>
  <c r="H69186" i="2"/>
  <c r="I69186" i="2" s="1"/>
  <c r="G69186" i="2"/>
  <c r="M69185" i="2"/>
  <c r="K69185" i="2"/>
  <c r="H69185" i="2"/>
  <c r="I69185" i="2" s="1"/>
  <c r="G69185" i="2"/>
  <c r="M69184" i="2"/>
  <c r="K69184" i="2"/>
  <c r="H69184" i="2"/>
  <c r="I69184" i="2" s="1"/>
  <c r="G69184" i="2"/>
  <c r="M69183" i="2"/>
  <c r="K69183" i="2"/>
  <c r="H69183" i="2"/>
  <c r="I69183" i="2" s="1"/>
  <c r="G69183" i="2"/>
  <c r="M69182" i="2"/>
  <c r="K69182" i="2"/>
  <c r="H69182" i="2"/>
  <c r="I69182" i="2" s="1"/>
  <c r="G69182" i="2"/>
  <c r="M69181" i="2"/>
  <c r="K69181" i="2"/>
  <c r="H69181" i="2"/>
  <c r="I69181" i="2" s="1"/>
  <c r="G69181" i="2"/>
  <c r="M69180" i="2"/>
  <c r="K69180" i="2"/>
  <c r="H69180" i="2"/>
  <c r="I69180" i="2" s="1"/>
  <c r="G69180" i="2"/>
  <c r="M69179" i="2"/>
  <c r="K69179" i="2"/>
  <c r="H69179" i="2"/>
  <c r="I69179" i="2" s="1"/>
  <c r="G69179" i="2"/>
  <c r="M69178" i="2"/>
  <c r="K69178" i="2"/>
  <c r="H69178" i="2"/>
  <c r="I69178" i="2" s="1"/>
  <c r="G69178" i="2"/>
  <c r="M69177" i="2"/>
  <c r="K69177" i="2"/>
  <c r="H69177" i="2"/>
  <c r="I69177" i="2" s="1"/>
  <c r="G69177" i="2"/>
  <c r="M69176" i="2"/>
  <c r="K69176" i="2"/>
  <c r="H69176" i="2"/>
  <c r="I69176" i="2" s="1"/>
  <c r="G69176" i="2"/>
  <c r="M69175" i="2"/>
  <c r="K69175" i="2"/>
  <c r="H69175" i="2"/>
  <c r="I69175" i="2" s="1"/>
  <c r="G69175" i="2"/>
  <c r="M69174" i="2"/>
  <c r="K69174" i="2"/>
  <c r="H69174" i="2"/>
  <c r="I69174" i="2" s="1"/>
  <c r="G69174" i="2"/>
  <c r="M69173" i="2"/>
  <c r="K69173" i="2"/>
  <c r="H69173" i="2"/>
  <c r="I69173" i="2" s="1"/>
  <c r="G69173" i="2"/>
  <c r="M69172" i="2"/>
  <c r="K69172" i="2"/>
  <c r="H69172" i="2"/>
  <c r="I69172" i="2" s="1"/>
  <c r="G69172" i="2"/>
  <c r="M69171" i="2"/>
  <c r="K69171" i="2"/>
  <c r="H69171" i="2"/>
  <c r="I69171" i="2" s="1"/>
  <c r="G69171" i="2"/>
  <c r="M69170" i="2"/>
  <c r="K69170" i="2"/>
  <c r="H69170" i="2"/>
  <c r="I69170" i="2" s="1"/>
  <c r="G69170" i="2"/>
  <c r="M69169" i="2"/>
  <c r="K69169" i="2"/>
  <c r="H69169" i="2"/>
  <c r="I69169" i="2" s="1"/>
  <c r="G69169" i="2"/>
  <c r="M69168" i="2"/>
  <c r="K69168" i="2"/>
  <c r="H69168" i="2"/>
  <c r="I69168" i="2" s="1"/>
  <c r="G69168" i="2"/>
  <c r="M69167" i="2"/>
  <c r="K69167" i="2"/>
  <c r="H69167" i="2"/>
  <c r="I69167" i="2" s="1"/>
  <c r="G69167" i="2"/>
  <c r="M69166" i="2"/>
  <c r="K69166" i="2"/>
  <c r="H69166" i="2"/>
  <c r="I69166" i="2" s="1"/>
  <c r="G69166" i="2"/>
  <c r="M69165" i="2"/>
  <c r="K69165" i="2"/>
  <c r="H69165" i="2"/>
  <c r="I69165" i="2" s="1"/>
  <c r="G69165" i="2"/>
  <c r="M69164" i="2"/>
  <c r="K69164" i="2"/>
  <c r="H69164" i="2"/>
  <c r="I69164" i="2" s="1"/>
  <c r="G69164" i="2"/>
  <c r="M69163" i="2"/>
  <c r="K69163" i="2"/>
  <c r="H69163" i="2"/>
  <c r="I69163" i="2" s="1"/>
  <c r="G69163" i="2"/>
  <c r="M69162" i="2"/>
  <c r="K69162" i="2"/>
  <c r="H69162" i="2"/>
  <c r="I69162" i="2" s="1"/>
  <c r="G69162" i="2"/>
  <c r="M69161" i="2"/>
  <c r="K69161" i="2"/>
  <c r="H69161" i="2"/>
  <c r="I69161" i="2" s="1"/>
  <c r="G69161" i="2"/>
  <c r="M69160" i="2"/>
  <c r="K69160" i="2"/>
  <c r="H69160" i="2"/>
  <c r="I69160" i="2" s="1"/>
  <c r="G69160" i="2"/>
  <c r="M69159" i="2"/>
  <c r="K69159" i="2"/>
  <c r="H69159" i="2"/>
  <c r="I69159" i="2" s="1"/>
  <c r="G69159" i="2"/>
  <c r="M69158" i="2"/>
  <c r="K69158" i="2"/>
  <c r="H69158" i="2"/>
  <c r="I69158" i="2" s="1"/>
  <c r="G69158" i="2"/>
  <c r="M69157" i="2"/>
  <c r="K69157" i="2"/>
  <c r="H69157" i="2"/>
  <c r="I69157" i="2" s="1"/>
  <c r="G69157" i="2"/>
  <c r="M69156" i="2"/>
  <c r="K69156" i="2"/>
  <c r="H69156" i="2"/>
  <c r="I69156" i="2" s="1"/>
  <c r="G69156" i="2"/>
  <c r="M69155" i="2"/>
  <c r="K69155" i="2"/>
  <c r="H69155" i="2"/>
  <c r="I69155" i="2" s="1"/>
  <c r="G69155" i="2"/>
  <c r="M69154" i="2"/>
  <c r="K69154" i="2"/>
  <c r="H69154" i="2"/>
  <c r="I69154" i="2" s="1"/>
  <c r="G69154" i="2"/>
  <c r="M69153" i="2"/>
  <c r="K69153" i="2"/>
  <c r="H69153" i="2"/>
  <c r="I69153" i="2" s="1"/>
  <c r="G69153" i="2"/>
  <c r="M69152" i="2"/>
  <c r="K69152" i="2"/>
  <c r="H69152" i="2"/>
  <c r="I69152" i="2" s="1"/>
  <c r="G69152" i="2"/>
  <c r="M69151" i="2"/>
  <c r="K69151" i="2"/>
  <c r="H69151" i="2"/>
  <c r="I69151" i="2" s="1"/>
  <c r="G69151" i="2"/>
  <c r="M69150" i="2"/>
  <c r="K69150" i="2"/>
  <c r="H69150" i="2"/>
  <c r="I69150" i="2" s="1"/>
  <c r="G69150" i="2"/>
  <c r="M69149" i="2"/>
  <c r="K69149" i="2"/>
  <c r="H69149" i="2"/>
  <c r="I69149" i="2" s="1"/>
  <c r="G69149" i="2"/>
  <c r="M69148" i="2"/>
  <c r="K69148" i="2"/>
  <c r="H69148" i="2"/>
  <c r="I69148" i="2" s="1"/>
  <c r="G69148" i="2"/>
  <c r="M69147" i="2"/>
  <c r="K69147" i="2"/>
  <c r="H69147" i="2"/>
  <c r="I69147" i="2" s="1"/>
  <c r="G69147" i="2"/>
  <c r="M69146" i="2"/>
  <c r="K69146" i="2"/>
  <c r="H69146" i="2"/>
  <c r="I69146" i="2" s="1"/>
  <c r="G69146" i="2"/>
  <c r="M69145" i="2"/>
  <c r="K69145" i="2"/>
  <c r="H69145" i="2"/>
  <c r="I69145" i="2" s="1"/>
  <c r="G69145" i="2"/>
  <c r="M69144" i="2"/>
  <c r="K69144" i="2"/>
  <c r="H69144" i="2"/>
  <c r="I69144" i="2" s="1"/>
  <c r="G69144" i="2"/>
  <c r="M69143" i="2"/>
  <c r="K69143" i="2"/>
  <c r="H69143" i="2"/>
  <c r="I69143" i="2" s="1"/>
  <c r="G69143" i="2"/>
  <c r="M69142" i="2"/>
  <c r="K69142" i="2"/>
  <c r="H69142" i="2"/>
  <c r="I69142" i="2" s="1"/>
  <c r="G69142" i="2"/>
  <c r="M69141" i="2"/>
  <c r="K69141" i="2"/>
  <c r="H69141" i="2"/>
  <c r="I69141" i="2" s="1"/>
  <c r="G69141" i="2"/>
  <c r="M69140" i="2"/>
  <c r="K69140" i="2"/>
  <c r="H69140" i="2"/>
  <c r="I69140" i="2" s="1"/>
  <c r="G69140" i="2"/>
  <c r="M69139" i="2"/>
  <c r="K69139" i="2"/>
  <c r="H69139" i="2"/>
  <c r="I69139" i="2" s="1"/>
  <c r="G69139" i="2"/>
  <c r="M69138" i="2"/>
  <c r="K69138" i="2"/>
  <c r="H69138" i="2"/>
  <c r="I69138" i="2" s="1"/>
  <c r="G69138" i="2"/>
  <c r="M69137" i="2"/>
  <c r="K69137" i="2"/>
  <c r="H69137" i="2"/>
  <c r="I69137" i="2" s="1"/>
  <c r="G69137" i="2"/>
  <c r="M69136" i="2"/>
  <c r="K69136" i="2"/>
  <c r="H69136" i="2"/>
  <c r="I69136" i="2" s="1"/>
  <c r="G69136" i="2"/>
  <c r="M69135" i="2"/>
  <c r="K69135" i="2"/>
  <c r="H69135" i="2"/>
  <c r="I69135" i="2" s="1"/>
  <c r="G69135" i="2"/>
  <c r="M69134" i="2"/>
  <c r="K69134" i="2"/>
  <c r="H69134" i="2"/>
  <c r="I69134" i="2" s="1"/>
  <c r="G69134" i="2"/>
  <c r="M69133" i="2"/>
  <c r="K69133" i="2"/>
  <c r="H69133" i="2"/>
  <c r="I69133" i="2" s="1"/>
  <c r="G69133" i="2"/>
  <c r="M69132" i="2"/>
  <c r="K69132" i="2"/>
  <c r="H69132" i="2"/>
  <c r="I69132" i="2" s="1"/>
  <c r="G69132" i="2"/>
  <c r="M69131" i="2"/>
  <c r="K69131" i="2"/>
  <c r="H69131" i="2"/>
  <c r="I69131" i="2" s="1"/>
  <c r="G69131" i="2"/>
  <c r="M69130" i="2"/>
  <c r="K69130" i="2"/>
  <c r="H69130" i="2"/>
  <c r="I69130" i="2" s="1"/>
  <c r="G69130" i="2"/>
  <c r="M69129" i="2"/>
  <c r="K69129" i="2"/>
  <c r="H69129" i="2"/>
  <c r="I69129" i="2" s="1"/>
  <c r="G69129" i="2"/>
  <c r="M69128" i="2"/>
  <c r="K69128" i="2"/>
  <c r="H69128" i="2"/>
  <c r="I69128" i="2" s="1"/>
  <c r="G69128" i="2"/>
  <c r="M69127" i="2"/>
  <c r="K69127" i="2"/>
  <c r="H69127" i="2"/>
  <c r="I69127" i="2" s="1"/>
  <c r="G69127" i="2"/>
  <c r="M69126" i="2"/>
  <c r="K69126" i="2"/>
  <c r="H69126" i="2"/>
  <c r="I69126" i="2" s="1"/>
  <c r="G69126" i="2"/>
  <c r="M69125" i="2"/>
  <c r="K69125" i="2"/>
  <c r="H69125" i="2"/>
  <c r="I69125" i="2" s="1"/>
  <c r="G69125" i="2"/>
  <c r="M69124" i="2"/>
  <c r="K69124" i="2"/>
  <c r="H69124" i="2"/>
  <c r="I69124" i="2" s="1"/>
  <c r="G69124" i="2"/>
  <c r="M69123" i="2"/>
  <c r="K69123" i="2"/>
  <c r="H69123" i="2"/>
  <c r="I69123" i="2" s="1"/>
  <c r="G69123" i="2"/>
  <c r="M69122" i="2"/>
  <c r="K69122" i="2"/>
  <c r="H69122" i="2"/>
  <c r="I69122" i="2" s="1"/>
  <c r="G69122" i="2"/>
  <c r="M69121" i="2"/>
  <c r="K69121" i="2"/>
  <c r="H69121" i="2"/>
  <c r="I69121" i="2" s="1"/>
  <c r="G69121" i="2"/>
  <c r="M69120" i="2"/>
  <c r="K69120" i="2"/>
  <c r="H69120" i="2"/>
  <c r="I69120" i="2" s="1"/>
  <c r="G69120" i="2"/>
  <c r="M69119" i="2"/>
  <c r="K69119" i="2"/>
  <c r="H69119" i="2"/>
  <c r="I69119" i="2" s="1"/>
  <c r="G69119" i="2"/>
  <c r="M69118" i="2"/>
  <c r="K69118" i="2"/>
  <c r="H69118" i="2"/>
  <c r="I69118" i="2" s="1"/>
  <c r="G69118" i="2"/>
  <c r="M69117" i="2"/>
  <c r="K69117" i="2"/>
  <c r="H69117" i="2"/>
  <c r="I69117" i="2" s="1"/>
  <c r="G69117" i="2"/>
  <c r="M69116" i="2"/>
  <c r="K69116" i="2"/>
  <c r="H69116" i="2"/>
  <c r="I69116" i="2" s="1"/>
  <c r="G69116" i="2"/>
  <c r="M69115" i="2"/>
  <c r="K69115" i="2"/>
  <c r="H69115" i="2"/>
  <c r="I69115" i="2" s="1"/>
  <c r="G69115" i="2"/>
  <c r="M69114" i="2"/>
  <c r="K69114" i="2"/>
  <c r="H69114" i="2"/>
  <c r="I69114" i="2" s="1"/>
  <c r="G69114" i="2"/>
  <c r="M69113" i="2"/>
  <c r="K69113" i="2"/>
  <c r="H69113" i="2"/>
  <c r="I69113" i="2" s="1"/>
  <c r="G69113" i="2"/>
  <c r="M69112" i="2"/>
  <c r="K69112" i="2"/>
  <c r="H69112" i="2"/>
  <c r="I69112" i="2" s="1"/>
  <c r="G69112" i="2"/>
  <c r="M69111" i="2"/>
  <c r="K69111" i="2"/>
  <c r="H69111" i="2"/>
  <c r="I69111" i="2" s="1"/>
  <c r="G69111" i="2"/>
  <c r="M69110" i="2"/>
  <c r="K69110" i="2"/>
  <c r="H69110" i="2"/>
  <c r="I69110" i="2" s="1"/>
  <c r="G69110" i="2"/>
  <c r="M69109" i="2"/>
  <c r="K69109" i="2"/>
  <c r="H69109" i="2"/>
  <c r="I69109" i="2" s="1"/>
  <c r="G69109" i="2"/>
  <c r="M69108" i="2"/>
  <c r="K69108" i="2"/>
  <c r="H69108" i="2"/>
  <c r="I69108" i="2" s="1"/>
  <c r="G69108" i="2"/>
  <c r="M69107" i="2"/>
  <c r="K69107" i="2"/>
  <c r="H69107" i="2"/>
  <c r="I69107" i="2" s="1"/>
  <c r="G69107" i="2"/>
  <c r="M69106" i="2"/>
  <c r="K69106" i="2"/>
  <c r="H69106" i="2"/>
  <c r="I69106" i="2" s="1"/>
  <c r="G69106" i="2"/>
  <c r="M69105" i="2"/>
  <c r="K69105" i="2"/>
  <c r="H69105" i="2"/>
  <c r="I69105" i="2" s="1"/>
  <c r="G69105" i="2"/>
  <c r="M69104" i="2"/>
  <c r="K69104" i="2"/>
  <c r="H69104" i="2"/>
  <c r="I69104" i="2" s="1"/>
  <c r="G69104" i="2"/>
  <c r="M69103" i="2"/>
  <c r="K69103" i="2"/>
  <c r="H69103" i="2"/>
  <c r="I69103" i="2" s="1"/>
  <c r="G69103" i="2"/>
  <c r="M69102" i="2"/>
  <c r="K69102" i="2"/>
  <c r="H69102" i="2"/>
  <c r="I69102" i="2" s="1"/>
  <c r="G69102" i="2"/>
  <c r="M69101" i="2"/>
  <c r="K69101" i="2"/>
  <c r="H69101" i="2"/>
  <c r="I69101" i="2" s="1"/>
  <c r="G69101" i="2"/>
  <c r="M69100" i="2"/>
  <c r="K69100" i="2"/>
  <c r="H69100" i="2"/>
  <c r="I69100" i="2" s="1"/>
  <c r="G69100" i="2"/>
  <c r="M69099" i="2"/>
  <c r="K69099" i="2"/>
  <c r="H69099" i="2"/>
  <c r="I69099" i="2" s="1"/>
  <c r="G69099" i="2"/>
  <c r="M69098" i="2"/>
  <c r="K69098" i="2"/>
  <c r="H69098" i="2"/>
  <c r="I69098" i="2" s="1"/>
  <c r="G69098" i="2"/>
  <c r="M69097" i="2"/>
  <c r="K69097" i="2"/>
  <c r="H69097" i="2"/>
  <c r="I69097" i="2" s="1"/>
  <c r="G69097" i="2"/>
  <c r="M69096" i="2"/>
  <c r="I15314" i="1" s="1"/>
  <c r="K69096" i="2"/>
  <c r="G15314" i="1" s="1"/>
  <c r="H69096" i="2"/>
  <c r="I69096" i="2" s="1"/>
  <c r="G69096" i="2"/>
  <c r="M69095" i="2"/>
  <c r="K69095" i="2"/>
  <c r="H69095" i="2"/>
  <c r="I69095" i="2" s="1"/>
  <c r="G69095" i="2"/>
  <c r="M69094" i="2"/>
  <c r="K69094" i="2"/>
  <c r="H69094" i="2"/>
  <c r="I69094" i="2" s="1"/>
  <c r="G69094" i="2"/>
  <c r="M69093" i="2"/>
  <c r="K69093" i="2"/>
  <c r="H69093" i="2"/>
  <c r="I69093" i="2" s="1"/>
  <c r="G69093" i="2"/>
  <c r="M69092" i="2"/>
  <c r="K69092" i="2"/>
  <c r="H69092" i="2"/>
  <c r="I69092" i="2" s="1"/>
  <c r="G69092" i="2"/>
  <c r="M69091" i="2"/>
  <c r="K69091" i="2"/>
  <c r="H69091" i="2"/>
  <c r="I69091" i="2" s="1"/>
  <c r="G69091" i="2"/>
  <c r="M69090" i="2"/>
  <c r="K69090" i="2"/>
  <c r="H69090" i="2"/>
  <c r="I69090" i="2" s="1"/>
  <c r="G69090" i="2"/>
  <c r="M69089" i="2"/>
  <c r="K69089" i="2"/>
  <c r="H69089" i="2"/>
  <c r="I69089" i="2" s="1"/>
  <c r="G69089" i="2"/>
  <c r="M69088" i="2"/>
  <c r="K69088" i="2"/>
  <c r="H69088" i="2"/>
  <c r="I69088" i="2" s="1"/>
  <c r="G69088" i="2"/>
  <c r="M69087" i="2"/>
  <c r="K69087" i="2"/>
  <c r="H69087" i="2"/>
  <c r="I69087" i="2" s="1"/>
  <c r="G69087" i="2"/>
  <c r="M69086" i="2"/>
  <c r="K69086" i="2"/>
  <c r="H69086" i="2"/>
  <c r="I69086" i="2" s="1"/>
  <c r="G69086" i="2"/>
  <c r="M69085" i="2"/>
  <c r="K69085" i="2"/>
  <c r="H69085" i="2"/>
  <c r="I69085" i="2" s="1"/>
  <c r="G69085" i="2"/>
  <c r="M69084" i="2"/>
  <c r="K69084" i="2"/>
  <c r="H69084" i="2"/>
  <c r="I69084" i="2" s="1"/>
  <c r="G69084" i="2"/>
  <c r="M69083" i="2"/>
  <c r="K69083" i="2"/>
  <c r="H69083" i="2"/>
  <c r="I69083" i="2" s="1"/>
  <c r="G69083" i="2"/>
  <c r="M69082" i="2"/>
  <c r="K69082" i="2"/>
  <c r="H69082" i="2"/>
  <c r="I69082" i="2" s="1"/>
  <c r="G69082" i="2"/>
  <c r="M69081" i="2"/>
  <c r="K69081" i="2"/>
  <c r="H69081" i="2"/>
  <c r="I69081" i="2" s="1"/>
  <c r="G69081" i="2"/>
  <c r="M69080" i="2"/>
  <c r="K69080" i="2"/>
  <c r="H69080" i="2"/>
  <c r="I69080" i="2" s="1"/>
  <c r="G69080" i="2"/>
  <c r="M69079" i="2"/>
  <c r="K69079" i="2"/>
  <c r="H69079" i="2"/>
  <c r="I69079" i="2" s="1"/>
  <c r="G69079" i="2"/>
  <c r="M69078" i="2"/>
  <c r="K69078" i="2"/>
  <c r="H69078" i="2"/>
  <c r="I69078" i="2" s="1"/>
  <c r="G69078" i="2"/>
  <c r="M69077" i="2"/>
  <c r="K69077" i="2"/>
  <c r="H69077" i="2"/>
  <c r="I69077" i="2" s="1"/>
  <c r="G69077" i="2"/>
  <c r="M69076" i="2"/>
  <c r="K69076" i="2"/>
  <c r="H69076" i="2"/>
  <c r="I69076" i="2" s="1"/>
  <c r="G69076" i="2"/>
  <c r="M69075" i="2"/>
  <c r="K69075" i="2"/>
  <c r="H69075" i="2"/>
  <c r="I69075" i="2" s="1"/>
  <c r="G69075" i="2"/>
  <c r="M69074" i="2"/>
  <c r="K69074" i="2"/>
  <c r="H69074" i="2"/>
  <c r="I69074" i="2" s="1"/>
  <c r="G69074" i="2"/>
  <c r="M69073" i="2"/>
  <c r="K69073" i="2"/>
  <c r="H69073" i="2"/>
  <c r="I69073" i="2" s="1"/>
  <c r="G69073" i="2"/>
  <c r="M69072" i="2"/>
  <c r="K69072" i="2"/>
  <c r="H69072" i="2"/>
  <c r="I69072" i="2" s="1"/>
  <c r="G69072" i="2"/>
  <c r="M69071" i="2"/>
  <c r="K69071" i="2"/>
  <c r="H69071" i="2"/>
  <c r="I69071" i="2" s="1"/>
  <c r="G69071" i="2"/>
  <c r="M69070" i="2"/>
  <c r="K69070" i="2"/>
  <c r="H69070" i="2"/>
  <c r="I69070" i="2" s="1"/>
  <c r="G69070" i="2"/>
  <c r="M69069" i="2"/>
  <c r="K69069" i="2"/>
  <c r="H69069" i="2"/>
  <c r="I69069" i="2" s="1"/>
  <c r="G69069" i="2"/>
  <c r="M69068" i="2"/>
  <c r="K69068" i="2"/>
  <c r="H69068" i="2"/>
  <c r="I69068" i="2" s="1"/>
  <c r="G69068" i="2"/>
  <c r="M69067" i="2"/>
  <c r="K69067" i="2"/>
  <c r="H69067" i="2"/>
  <c r="I69067" i="2" s="1"/>
  <c r="G69067" i="2"/>
  <c r="M69066" i="2"/>
  <c r="K69066" i="2"/>
  <c r="H69066" i="2"/>
  <c r="I69066" i="2" s="1"/>
  <c r="G69066" i="2"/>
  <c r="M69065" i="2"/>
  <c r="K69065" i="2"/>
  <c r="H69065" i="2"/>
  <c r="I69065" i="2" s="1"/>
  <c r="G69065" i="2"/>
  <c r="M69064" i="2"/>
  <c r="K69064" i="2"/>
  <c r="H69064" i="2"/>
  <c r="I69064" i="2" s="1"/>
  <c r="G69064" i="2"/>
  <c r="M69063" i="2"/>
  <c r="K69063" i="2"/>
  <c r="H69063" i="2"/>
  <c r="I69063" i="2" s="1"/>
  <c r="G69063" i="2"/>
  <c r="M69062" i="2"/>
  <c r="K69062" i="2"/>
  <c r="H69062" i="2"/>
  <c r="I69062" i="2" s="1"/>
  <c r="G69062" i="2"/>
  <c r="M69061" i="2"/>
  <c r="K69061" i="2"/>
  <c r="H69061" i="2"/>
  <c r="I69061" i="2" s="1"/>
  <c r="G69061" i="2"/>
  <c r="M69060" i="2"/>
  <c r="K69060" i="2"/>
  <c r="H69060" i="2"/>
  <c r="I69060" i="2" s="1"/>
  <c r="G69060" i="2"/>
  <c r="M69059" i="2"/>
  <c r="I15310" i="1" s="1"/>
  <c r="K69059" i="2"/>
  <c r="G15310" i="1" s="1"/>
  <c r="H69059" i="2"/>
  <c r="I69059" i="2" s="1"/>
  <c r="G69059" i="2"/>
  <c r="M69058" i="2"/>
  <c r="I15309" i="1" s="1"/>
  <c r="K69058" i="2"/>
  <c r="G15309" i="1" s="1"/>
  <c r="H69058" i="2"/>
  <c r="I69058" i="2" s="1"/>
  <c r="G69058" i="2"/>
  <c r="M69057" i="2"/>
  <c r="K69057" i="2"/>
  <c r="H69057" i="2"/>
  <c r="I69057" i="2" s="1"/>
  <c r="G69057" i="2"/>
  <c r="M69056" i="2"/>
  <c r="K69056" i="2"/>
  <c r="H69056" i="2"/>
  <c r="I69056" i="2" s="1"/>
  <c r="G69056" i="2"/>
  <c r="M69055" i="2"/>
  <c r="K69055" i="2"/>
  <c r="H69055" i="2"/>
  <c r="I69055" i="2" s="1"/>
  <c r="G69055" i="2"/>
  <c r="M69054" i="2"/>
  <c r="K69054" i="2"/>
  <c r="H69054" i="2"/>
  <c r="I69054" i="2" s="1"/>
  <c r="G69054" i="2"/>
  <c r="M69053" i="2"/>
  <c r="K69053" i="2"/>
  <c r="H69053" i="2"/>
  <c r="I69053" i="2" s="1"/>
  <c r="G69053" i="2"/>
  <c r="M69052" i="2"/>
  <c r="K69052" i="2"/>
  <c r="H69052" i="2"/>
  <c r="I69052" i="2" s="1"/>
  <c r="G69052" i="2"/>
  <c r="M69051" i="2"/>
  <c r="K69051" i="2"/>
  <c r="H69051" i="2"/>
  <c r="I69051" i="2" s="1"/>
  <c r="G69051" i="2"/>
  <c r="M69050" i="2"/>
  <c r="K69050" i="2"/>
  <c r="H69050" i="2"/>
  <c r="I69050" i="2" s="1"/>
  <c r="G69050" i="2"/>
  <c r="M69049" i="2"/>
  <c r="K69049" i="2"/>
  <c r="H69049" i="2"/>
  <c r="I69049" i="2" s="1"/>
  <c r="G69049" i="2"/>
  <c r="M69048" i="2"/>
  <c r="K69048" i="2"/>
  <c r="H69048" i="2"/>
  <c r="I69048" i="2" s="1"/>
  <c r="G69048" i="2"/>
  <c r="M69047" i="2"/>
  <c r="K69047" i="2"/>
  <c r="H69047" i="2"/>
  <c r="I69047" i="2" s="1"/>
  <c r="G69047" i="2"/>
  <c r="M69046" i="2"/>
  <c r="I15305" i="1" s="1"/>
  <c r="K69046" i="2"/>
  <c r="G15305" i="1" s="1"/>
  <c r="H69046" i="2"/>
  <c r="I69046" i="2" s="1"/>
  <c r="G69046" i="2"/>
  <c r="M69045" i="2"/>
  <c r="K69045" i="2"/>
  <c r="H69045" i="2"/>
  <c r="I69045" i="2" s="1"/>
  <c r="G69045" i="2"/>
  <c r="M69044" i="2"/>
  <c r="K69044" i="2"/>
  <c r="H69044" i="2"/>
  <c r="I69044" i="2" s="1"/>
  <c r="G69044" i="2"/>
  <c r="M69043" i="2"/>
  <c r="I15303" i="1" s="1"/>
  <c r="K69043" i="2"/>
  <c r="G15303" i="1" s="1"/>
  <c r="H69043" i="2"/>
  <c r="I69043" i="2" s="1"/>
  <c r="G69043" i="2"/>
  <c r="M69042" i="2"/>
  <c r="K69042" i="2"/>
  <c r="H69042" i="2"/>
  <c r="I69042" i="2" s="1"/>
  <c r="G69042" i="2"/>
  <c r="M69041" i="2"/>
  <c r="K69041" i="2"/>
  <c r="H69041" i="2"/>
  <c r="I69041" i="2" s="1"/>
  <c r="G69041" i="2"/>
  <c r="M69040" i="2"/>
  <c r="K69040" i="2"/>
  <c r="H69040" i="2"/>
  <c r="I69040" i="2" s="1"/>
  <c r="G69040" i="2"/>
  <c r="M69039" i="2"/>
  <c r="K69039" i="2"/>
  <c r="H69039" i="2"/>
  <c r="I69039" i="2" s="1"/>
  <c r="G69039" i="2"/>
  <c r="M69038" i="2"/>
  <c r="K69038" i="2"/>
  <c r="H69038" i="2"/>
  <c r="I69038" i="2" s="1"/>
  <c r="G69038" i="2"/>
  <c r="M69037" i="2"/>
  <c r="K69037" i="2"/>
  <c r="H69037" i="2"/>
  <c r="I69037" i="2" s="1"/>
  <c r="G69037" i="2"/>
  <c r="M69036" i="2"/>
  <c r="K69036" i="2"/>
  <c r="H69036" i="2"/>
  <c r="I69036" i="2" s="1"/>
  <c r="G69036" i="2"/>
  <c r="M69035" i="2"/>
  <c r="K69035" i="2"/>
  <c r="H69035" i="2"/>
  <c r="I69035" i="2" s="1"/>
  <c r="G69035" i="2"/>
  <c r="M69034" i="2"/>
  <c r="K69034" i="2"/>
  <c r="H69034" i="2"/>
  <c r="I69034" i="2" s="1"/>
  <c r="G69034" i="2"/>
  <c r="M69033" i="2"/>
  <c r="K69033" i="2"/>
  <c r="H69033" i="2"/>
  <c r="I69033" i="2" s="1"/>
  <c r="G69033" i="2"/>
  <c r="M69032" i="2"/>
  <c r="K69032" i="2"/>
  <c r="H69032" i="2"/>
  <c r="I69032" i="2" s="1"/>
  <c r="G69032" i="2"/>
  <c r="M69031" i="2"/>
  <c r="K69031" i="2"/>
  <c r="H69031" i="2"/>
  <c r="I69031" i="2" s="1"/>
  <c r="G69031" i="2"/>
  <c r="M69030" i="2"/>
  <c r="K69030" i="2"/>
  <c r="H69030" i="2"/>
  <c r="I69030" i="2" s="1"/>
  <c r="G69030" i="2"/>
  <c r="M69029" i="2"/>
  <c r="K69029" i="2"/>
  <c r="H69029" i="2"/>
  <c r="I69029" i="2" s="1"/>
  <c r="G69029" i="2"/>
  <c r="M69028" i="2"/>
  <c r="K69028" i="2"/>
  <c r="H69028" i="2"/>
  <c r="I69028" i="2" s="1"/>
  <c r="G69028" i="2"/>
  <c r="M69027" i="2"/>
  <c r="K69027" i="2"/>
  <c r="H69027" i="2"/>
  <c r="I69027" i="2" s="1"/>
  <c r="G69027" i="2"/>
  <c r="M69026" i="2"/>
  <c r="K69026" i="2"/>
  <c r="H69026" i="2"/>
  <c r="I69026" i="2" s="1"/>
  <c r="G69026" i="2"/>
  <c r="M69025" i="2"/>
  <c r="K69025" i="2"/>
  <c r="H69025" i="2"/>
  <c r="I69025" i="2" s="1"/>
  <c r="G69025" i="2"/>
  <c r="M69024" i="2"/>
  <c r="K69024" i="2"/>
  <c r="H69024" i="2"/>
  <c r="I69024" i="2" s="1"/>
  <c r="G69024" i="2"/>
  <c r="M69023" i="2"/>
  <c r="K69023" i="2"/>
  <c r="H69023" i="2"/>
  <c r="I69023" i="2" s="1"/>
  <c r="G69023" i="2"/>
  <c r="M69022" i="2"/>
  <c r="K69022" i="2"/>
  <c r="H69022" i="2"/>
  <c r="I69022" i="2" s="1"/>
  <c r="G69022" i="2"/>
  <c r="M69021" i="2"/>
  <c r="K69021" i="2"/>
  <c r="H69021" i="2"/>
  <c r="I69021" i="2" s="1"/>
  <c r="G69021" i="2"/>
  <c r="M69020" i="2"/>
  <c r="K69020" i="2"/>
  <c r="H69020" i="2"/>
  <c r="I69020" i="2" s="1"/>
  <c r="G69020" i="2"/>
  <c r="M69019" i="2"/>
  <c r="K69019" i="2"/>
  <c r="H69019" i="2"/>
  <c r="I69019" i="2" s="1"/>
  <c r="G69019" i="2"/>
  <c r="M69018" i="2"/>
  <c r="K69018" i="2"/>
  <c r="H69018" i="2"/>
  <c r="I69018" i="2" s="1"/>
  <c r="G69018" i="2"/>
  <c r="M69017" i="2"/>
  <c r="K69017" i="2"/>
  <c r="H69017" i="2"/>
  <c r="I69017" i="2" s="1"/>
  <c r="G69017" i="2"/>
  <c r="M69016" i="2"/>
  <c r="K69016" i="2"/>
  <c r="H69016" i="2"/>
  <c r="I69016" i="2" s="1"/>
  <c r="G69016" i="2"/>
  <c r="M69015" i="2"/>
  <c r="K69015" i="2"/>
  <c r="H69015" i="2"/>
  <c r="I69015" i="2" s="1"/>
  <c r="G69015" i="2"/>
  <c r="M69014" i="2"/>
  <c r="K69014" i="2"/>
  <c r="H69014" i="2"/>
  <c r="I69014" i="2" s="1"/>
  <c r="G69014" i="2"/>
  <c r="M69013" i="2"/>
  <c r="K69013" i="2"/>
  <c r="H69013" i="2"/>
  <c r="I69013" i="2" s="1"/>
  <c r="G69013" i="2"/>
  <c r="M69012" i="2"/>
  <c r="K69012" i="2"/>
  <c r="H69012" i="2"/>
  <c r="I69012" i="2" s="1"/>
  <c r="G69012" i="2"/>
  <c r="M69011" i="2"/>
  <c r="K69011" i="2"/>
  <c r="H69011" i="2"/>
  <c r="I69011" i="2" s="1"/>
  <c r="G69011" i="2"/>
  <c r="M69010" i="2"/>
  <c r="K69010" i="2"/>
  <c r="H69010" i="2"/>
  <c r="I69010" i="2" s="1"/>
  <c r="G69010" i="2"/>
  <c r="M69009" i="2"/>
  <c r="K69009" i="2"/>
  <c r="H69009" i="2"/>
  <c r="I69009" i="2" s="1"/>
  <c r="G69009" i="2"/>
  <c r="M69008" i="2"/>
  <c r="K69008" i="2"/>
  <c r="H69008" i="2"/>
  <c r="I69008" i="2" s="1"/>
  <c r="G69008" i="2"/>
  <c r="M69007" i="2"/>
  <c r="K69007" i="2"/>
  <c r="H69007" i="2"/>
  <c r="I69007" i="2" s="1"/>
  <c r="G69007" i="2"/>
  <c r="M69006" i="2"/>
  <c r="K69006" i="2"/>
  <c r="H69006" i="2"/>
  <c r="I69006" i="2" s="1"/>
  <c r="G69006" i="2"/>
  <c r="M69005" i="2"/>
  <c r="K69005" i="2"/>
  <c r="H69005" i="2"/>
  <c r="I69005" i="2" s="1"/>
  <c r="G69005" i="2"/>
  <c r="M69004" i="2"/>
  <c r="K69004" i="2"/>
  <c r="H69004" i="2"/>
  <c r="I69004" i="2" s="1"/>
  <c r="G69004" i="2"/>
  <c r="M69003" i="2"/>
  <c r="K69003" i="2"/>
  <c r="H69003" i="2"/>
  <c r="I69003" i="2" s="1"/>
  <c r="G69003" i="2"/>
  <c r="M69002" i="2"/>
  <c r="K69002" i="2"/>
  <c r="H69002" i="2"/>
  <c r="I69002" i="2" s="1"/>
  <c r="G69002" i="2"/>
  <c r="M69001" i="2"/>
  <c r="K69001" i="2"/>
  <c r="H69001" i="2"/>
  <c r="I69001" i="2" s="1"/>
  <c r="G69001" i="2"/>
  <c r="M69000" i="2"/>
  <c r="K69000" i="2"/>
  <c r="H69000" i="2"/>
  <c r="I69000" i="2" s="1"/>
  <c r="G69000" i="2"/>
  <c r="M68999" i="2"/>
  <c r="K68999" i="2"/>
  <c r="H68999" i="2"/>
  <c r="I68999" i="2" s="1"/>
  <c r="G68999" i="2"/>
  <c r="M68998" i="2"/>
  <c r="K68998" i="2"/>
  <c r="H68998" i="2"/>
  <c r="I68998" i="2" s="1"/>
  <c r="G68998" i="2"/>
  <c r="M68997" i="2"/>
  <c r="K68997" i="2"/>
  <c r="H68997" i="2"/>
  <c r="I68997" i="2" s="1"/>
  <c r="G68997" i="2"/>
  <c r="M68996" i="2"/>
  <c r="K68996" i="2"/>
  <c r="H68996" i="2"/>
  <c r="I68996" i="2" s="1"/>
  <c r="G68996" i="2"/>
  <c r="M68995" i="2"/>
  <c r="K68995" i="2"/>
  <c r="H68995" i="2"/>
  <c r="I68995" i="2" s="1"/>
  <c r="G68995" i="2"/>
  <c r="M68994" i="2"/>
  <c r="K68994" i="2"/>
  <c r="H68994" i="2"/>
  <c r="I68994" i="2" s="1"/>
  <c r="G68994" i="2"/>
  <c r="M68993" i="2"/>
  <c r="K68993" i="2"/>
  <c r="H68993" i="2"/>
  <c r="I68993" i="2" s="1"/>
  <c r="G68993" i="2"/>
  <c r="M68992" i="2"/>
  <c r="K68992" i="2"/>
  <c r="H68992" i="2"/>
  <c r="I68992" i="2" s="1"/>
  <c r="G68992" i="2"/>
  <c r="M68991" i="2"/>
  <c r="K68991" i="2"/>
  <c r="H68991" i="2"/>
  <c r="I68991" i="2" s="1"/>
  <c r="G68991" i="2"/>
  <c r="M68990" i="2"/>
  <c r="K68990" i="2"/>
  <c r="H68990" i="2"/>
  <c r="I68990" i="2" s="1"/>
  <c r="G68990" i="2"/>
  <c r="M68989" i="2"/>
  <c r="I15299" i="1" s="1"/>
  <c r="K68989" i="2"/>
  <c r="G15299" i="1" s="1"/>
  <c r="H68989" i="2"/>
  <c r="I68989" i="2" s="1"/>
  <c r="G68989" i="2"/>
  <c r="M68988" i="2"/>
  <c r="K68988" i="2"/>
  <c r="H68988" i="2"/>
  <c r="I68988" i="2" s="1"/>
  <c r="G68988" i="2"/>
  <c r="M68987" i="2"/>
  <c r="K68987" i="2"/>
  <c r="H68987" i="2"/>
  <c r="I68987" i="2" s="1"/>
  <c r="G68987" i="2"/>
  <c r="M68986" i="2"/>
  <c r="K68986" i="2"/>
  <c r="H68986" i="2"/>
  <c r="I68986" i="2" s="1"/>
  <c r="G68986" i="2"/>
  <c r="M68985" i="2"/>
  <c r="K68985" i="2"/>
  <c r="H68985" i="2"/>
  <c r="I68985" i="2" s="1"/>
  <c r="G68985" i="2"/>
  <c r="M68984" i="2"/>
  <c r="K68984" i="2"/>
  <c r="H68984" i="2"/>
  <c r="I68984" i="2" s="1"/>
  <c r="G68984" i="2"/>
  <c r="M68983" i="2"/>
  <c r="K68983" i="2"/>
  <c r="H68983" i="2"/>
  <c r="I68983" i="2" s="1"/>
  <c r="G68983" i="2"/>
  <c r="M68982" i="2"/>
  <c r="K68982" i="2"/>
  <c r="H68982" i="2"/>
  <c r="I68982" i="2" s="1"/>
  <c r="G68982" i="2"/>
  <c r="M68981" i="2"/>
  <c r="K68981" i="2"/>
  <c r="H68981" i="2"/>
  <c r="I68981" i="2" s="1"/>
  <c r="G68981" i="2"/>
  <c r="M68980" i="2"/>
  <c r="K68980" i="2"/>
  <c r="H68980" i="2"/>
  <c r="I68980" i="2" s="1"/>
  <c r="G68980" i="2"/>
  <c r="M68979" i="2"/>
  <c r="K68979" i="2"/>
  <c r="H68979" i="2"/>
  <c r="I68979" i="2" s="1"/>
  <c r="G68979" i="2"/>
  <c r="M68978" i="2"/>
  <c r="K68978" i="2"/>
  <c r="H68978" i="2"/>
  <c r="I68978" i="2" s="1"/>
  <c r="G68978" i="2"/>
  <c r="M68977" i="2"/>
  <c r="K68977" i="2"/>
  <c r="H68977" i="2"/>
  <c r="I68977" i="2" s="1"/>
  <c r="G68977" i="2"/>
  <c r="M68976" i="2"/>
  <c r="K68976" i="2"/>
  <c r="H68976" i="2"/>
  <c r="I68976" i="2" s="1"/>
  <c r="G68976" i="2"/>
  <c r="M68975" i="2"/>
  <c r="K68975" i="2"/>
  <c r="H68975" i="2"/>
  <c r="I68975" i="2" s="1"/>
  <c r="G68975" i="2"/>
  <c r="M68974" i="2"/>
  <c r="K68974" i="2"/>
  <c r="H68974" i="2"/>
  <c r="I68974" i="2" s="1"/>
  <c r="G68974" i="2"/>
  <c r="M68973" i="2"/>
  <c r="K68973" i="2"/>
  <c r="H68973" i="2"/>
  <c r="I68973" i="2" s="1"/>
  <c r="G68973" i="2"/>
  <c r="M68972" i="2"/>
  <c r="K68972" i="2"/>
  <c r="H68972" i="2"/>
  <c r="I68972" i="2" s="1"/>
  <c r="G68972" i="2"/>
  <c r="M68971" i="2"/>
  <c r="K68971" i="2"/>
  <c r="H68971" i="2"/>
  <c r="I68971" i="2" s="1"/>
  <c r="G68971" i="2"/>
  <c r="M68970" i="2"/>
  <c r="K68970" i="2"/>
  <c r="H68970" i="2"/>
  <c r="I68970" i="2" s="1"/>
  <c r="G68970" i="2"/>
  <c r="M68969" i="2"/>
  <c r="K68969" i="2"/>
  <c r="H68969" i="2"/>
  <c r="I68969" i="2" s="1"/>
  <c r="G68969" i="2"/>
  <c r="M68968" i="2"/>
  <c r="K68968" i="2"/>
  <c r="H68968" i="2"/>
  <c r="I68968" i="2" s="1"/>
  <c r="G68968" i="2"/>
  <c r="M68967" i="2"/>
  <c r="K68967" i="2"/>
  <c r="H68967" i="2"/>
  <c r="I68967" i="2" s="1"/>
  <c r="G68967" i="2"/>
  <c r="M68966" i="2"/>
  <c r="K68966" i="2"/>
  <c r="H68966" i="2"/>
  <c r="I68966" i="2" s="1"/>
  <c r="G68966" i="2"/>
  <c r="M68965" i="2"/>
  <c r="K68965" i="2"/>
  <c r="H68965" i="2"/>
  <c r="I68965" i="2" s="1"/>
  <c r="G68965" i="2"/>
  <c r="M68964" i="2"/>
  <c r="K68964" i="2"/>
  <c r="H68964" i="2"/>
  <c r="I68964" i="2" s="1"/>
  <c r="G68964" i="2"/>
  <c r="M68963" i="2"/>
  <c r="K68963" i="2"/>
  <c r="H68963" i="2"/>
  <c r="I68963" i="2" s="1"/>
  <c r="G68963" i="2"/>
  <c r="M68962" i="2"/>
  <c r="K68962" i="2"/>
  <c r="H68962" i="2"/>
  <c r="I68962" i="2" s="1"/>
  <c r="G68962" i="2"/>
  <c r="M68961" i="2"/>
  <c r="K68961" i="2"/>
  <c r="H68961" i="2"/>
  <c r="I68961" i="2" s="1"/>
  <c r="G68961" i="2"/>
  <c r="M68960" i="2"/>
  <c r="K68960" i="2"/>
  <c r="H68960" i="2"/>
  <c r="I68960" i="2" s="1"/>
  <c r="G68960" i="2"/>
  <c r="M68959" i="2"/>
  <c r="K68959" i="2"/>
  <c r="H68959" i="2"/>
  <c r="I68959" i="2" s="1"/>
  <c r="G68959" i="2"/>
  <c r="M68958" i="2"/>
  <c r="K68958" i="2"/>
  <c r="H68958" i="2"/>
  <c r="I68958" i="2" s="1"/>
  <c r="G68958" i="2"/>
  <c r="M68957" i="2"/>
  <c r="K68957" i="2"/>
  <c r="H68957" i="2"/>
  <c r="I68957" i="2" s="1"/>
  <c r="G68957" i="2"/>
  <c r="M68956" i="2"/>
  <c r="K68956" i="2"/>
  <c r="H68956" i="2"/>
  <c r="I68956" i="2" s="1"/>
  <c r="G68956" i="2"/>
  <c r="M68955" i="2"/>
  <c r="K68955" i="2"/>
  <c r="H68955" i="2"/>
  <c r="I68955" i="2" s="1"/>
  <c r="G68955" i="2"/>
  <c r="M68954" i="2"/>
  <c r="K68954" i="2"/>
  <c r="H68954" i="2"/>
  <c r="I68954" i="2" s="1"/>
  <c r="G68954" i="2"/>
  <c r="M68953" i="2"/>
  <c r="K68953" i="2"/>
  <c r="H68953" i="2"/>
  <c r="I68953" i="2" s="1"/>
  <c r="G68953" i="2"/>
  <c r="M68952" i="2"/>
  <c r="K68952" i="2"/>
  <c r="H68952" i="2"/>
  <c r="I68952" i="2" s="1"/>
  <c r="G68952" i="2"/>
  <c r="M68951" i="2"/>
  <c r="K68951" i="2"/>
  <c r="H68951" i="2"/>
  <c r="I68951" i="2" s="1"/>
  <c r="G68951" i="2"/>
  <c r="M68950" i="2"/>
  <c r="K68950" i="2"/>
  <c r="H68950" i="2"/>
  <c r="I68950" i="2" s="1"/>
  <c r="G68950" i="2"/>
  <c r="M68949" i="2"/>
  <c r="K68949" i="2"/>
  <c r="H68949" i="2"/>
  <c r="I68949" i="2" s="1"/>
  <c r="G68949" i="2"/>
  <c r="M68948" i="2"/>
  <c r="K68948" i="2"/>
  <c r="H68948" i="2"/>
  <c r="I68948" i="2" s="1"/>
  <c r="G68948" i="2"/>
  <c r="M68947" i="2"/>
  <c r="K68947" i="2"/>
  <c r="H68947" i="2"/>
  <c r="I68947" i="2" s="1"/>
  <c r="G68947" i="2"/>
  <c r="M68946" i="2"/>
  <c r="K68946" i="2"/>
  <c r="H68946" i="2"/>
  <c r="I68946" i="2" s="1"/>
  <c r="G68946" i="2"/>
  <c r="M68945" i="2"/>
  <c r="I15295" i="1" s="1"/>
  <c r="K68945" i="2"/>
  <c r="G15295" i="1" s="1"/>
  <c r="H68945" i="2"/>
  <c r="I68945" i="2" s="1"/>
  <c r="G68945" i="2"/>
  <c r="M68944" i="2"/>
  <c r="K68944" i="2"/>
  <c r="H68944" i="2"/>
  <c r="I68944" i="2" s="1"/>
  <c r="G68944" i="2"/>
  <c r="M68943" i="2"/>
  <c r="K68943" i="2"/>
  <c r="H68943" i="2"/>
  <c r="I68943" i="2" s="1"/>
  <c r="G68943" i="2"/>
  <c r="M68942" i="2"/>
  <c r="K68942" i="2"/>
  <c r="H68942" i="2"/>
  <c r="I68942" i="2" s="1"/>
  <c r="G68942" i="2"/>
  <c r="M68941" i="2"/>
  <c r="K68941" i="2"/>
  <c r="H68941" i="2"/>
  <c r="I68941" i="2" s="1"/>
  <c r="G68941" i="2"/>
  <c r="M68940" i="2"/>
  <c r="K68940" i="2"/>
  <c r="H68940" i="2"/>
  <c r="I68940" i="2" s="1"/>
  <c r="G68940" i="2"/>
  <c r="M68939" i="2"/>
  <c r="K68939" i="2"/>
  <c r="H68939" i="2"/>
  <c r="I68939" i="2" s="1"/>
  <c r="G68939" i="2"/>
  <c r="M68938" i="2"/>
  <c r="K68938" i="2"/>
  <c r="H68938" i="2"/>
  <c r="I68938" i="2" s="1"/>
  <c r="G68938" i="2"/>
  <c r="M68937" i="2"/>
  <c r="K68937" i="2"/>
  <c r="H68937" i="2"/>
  <c r="I68937" i="2" s="1"/>
  <c r="G68937" i="2"/>
  <c r="M68936" i="2"/>
  <c r="K68936" i="2"/>
  <c r="H68936" i="2"/>
  <c r="I68936" i="2" s="1"/>
  <c r="G68936" i="2"/>
  <c r="M68935" i="2"/>
  <c r="K68935" i="2"/>
  <c r="H68935" i="2"/>
  <c r="I68935" i="2" s="1"/>
  <c r="G68935" i="2"/>
  <c r="M68934" i="2"/>
  <c r="K68934" i="2"/>
  <c r="H68934" i="2"/>
  <c r="I68934" i="2" s="1"/>
  <c r="G68934" i="2"/>
  <c r="M68933" i="2"/>
  <c r="K68933" i="2"/>
  <c r="H68933" i="2"/>
  <c r="I68933" i="2" s="1"/>
  <c r="G68933" i="2"/>
  <c r="M68932" i="2"/>
  <c r="K68932" i="2"/>
  <c r="H68932" i="2"/>
  <c r="I68932" i="2" s="1"/>
  <c r="G68932" i="2"/>
  <c r="M68931" i="2"/>
  <c r="K68931" i="2"/>
  <c r="H68931" i="2"/>
  <c r="I68931" i="2" s="1"/>
  <c r="G68931" i="2"/>
  <c r="M68930" i="2"/>
  <c r="K68930" i="2"/>
  <c r="H68930" i="2"/>
  <c r="I68930" i="2" s="1"/>
  <c r="G68930" i="2"/>
  <c r="M68929" i="2"/>
  <c r="K68929" i="2"/>
  <c r="H68929" i="2"/>
  <c r="I68929" i="2" s="1"/>
  <c r="G68929" i="2"/>
  <c r="M68928" i="2"/>
  <c r="K68928" i="2"/>
  <c r="H68928" i="2"/>
  <c r="I68928" i="2" s="1"/>
  <c r="G68928" i="2"/>
  <c r="M68927" i="2"/>
  <c r="K68927" i="2"/>
  <c r="H68927" i="2"/>
  <c r="I68927" i="2" s="1"/>
  <c r="G68927" i="2"/>
  <c r="M68926" i="2"/>
  <c r="K68926" i="2"/>
  <c r="H68926" i="2"/>
  <c r="I68926" i="2" s="1"/>
  <c r="G68926" i="2"/>
  <c r="M68925" i="2"/>
  <c r="K68925" i="2"/>
  <c r="H68925" i="2"/>
  <c r="I68925" i="2" s="1"/>
  <c r="G68925" i="2"/>
  <c r="M68924" i="2"/>
  <c r="K68924" i="2"/>
  <c r="H68924" i="2"/>
  <c r="I68924" i="2" s="1"/>
  <c r="G68924" i="2"/>
  <c r="M68923" i="2"/>
  <c r="K68923" i="2"/>
  <c r="H68923" i="2"/>
  <c r="I68923" i="2" s="1"/>
  <c r="G68923" i="2"/>
  <c r="M68922" i="2"/>
  <c r="K68922" i="2"/>
  <c r="H68922" i="2"/>
  <c r="I68922" i="2" s="1"/>
  <c r="G68922" i="2"/>
  <c r="M68921" i="2"/>
  <c r="K68921" i="2"/>
  <c r="H68921" i="2"/>
  <c r="I68921" i="2" s="1"/>
  <c r="G68921" i="2"/>
  <c r="M68920" i="2"/>
  <c r="K68920" i="2"/>
  <c r="H68920" i="2"/>
  <c r="I68920" i="2" s="1"/>
  <c r="G68920" i="2"/>
  <c r="M68919" i="2"/>
  <c r="K68919" i="2"/>
  <c r="H68919" i="2"/>
  <c r="I68919" i="2" s="1"/>
  <c r="G68919" i="2"/>
  <c r="M68918" i="2"/>
  <c r="K68918" i="2"/>
  <c r="H68918" i="2"/>
  <c r="I68918" i="2" s="1"/>
  <c r="G68918" i="2"/>
  <c r="M68917" i="2"/>
  <c r="I15291" i="1" s="1"/>
  <c r="K68917" i="2"/>
  <c r="G15291" i="1" s="1"/>
  <c r="H68917" i="2"/>
  <c r="I68917" i="2" s="1"/>
  <c r="G68917" i="2"/>
  <c r="M68916" i="2"/>
  <c r="K68916" i="2"/>
  <c r="H68916" i="2"/>
  <c r="I68916" i="2" s="1"/>
  <c r="G68916" i="2"/>
  <c r="M68915" i="2"/>
  <c r="K68915" i="2"/>
  <c r="H68915" i="2"/>
  <c r="I68915" i="2" s="1"/>
  <c r="G68915" i="2"/>
  <c r="M68914" i="2"/>
  <c r="K68914" i="2"/>
  <c r="H68914" i="2"/>
  <c r="I68914" i="2" s="1"/>
  <c r="G68914" i="2"/>
  <c r="M68913" i="2"/>
  <c r="K68913" i="2"/>
  <c r="H68913" i="2"/>
  <c r="I68913" i="2" s="1"/>
  <c r="G68913" i="2"/>
  <c r="M68912" i="2"/>
  <c r="K68912" i="2"/>
  <c r="H68912" i="2"/>
  <c r="I68912" i="2" s="1"/>
  <c r="G68912" i="2"/>
  <c r="M68911" i="2"/>
  <c r="K68911" i="2"/>
  <c r="H68911" i="2"/>
  <c r="I68911" i="2" s="1"/>
  <c r="G68911" i="2"/>
  <c r="M68910" i="2"/>
  <c r="K68910" i="2"/>
  <c r="H68910" i="2"/>
  <c r="I68910" i="2" s="1"/>
  <c r="G68910" i="2"/>
  <c r="M68909" i="2"/>
  <c r="K68909" i="2"/>
  <c r="H68909" i="2"/>
  <c r="I68909" i="2" s="1"/>
  <c r="G68909" i="2"/>
  <c r="M68908" i="2"/>
  <c r="K68908" i="2"/>
  <c r="H68908" i="2"/>
  <c r="I68908" i="2" s="1"/>
  <c r="G68908" i="2"/>
  <c r="M68907" i="2"/>
  <c r="K68907" i="2"/>
  <c r="H68907" i="2"/>
  <c r="I68907" i="2" s="1"/>
  <c r="G68907" i="2"/>
  <c r="M68906" i="2"/>
  <c r="K68906" i="2"/>
  <c r="H68906" i="2"/>
  <c r="I68906" i="2" s="1"/>
  <c r="G68906" i="2"/>
  <c r="M68905" i="2"/>
  <c r="K68905" i="2"/>
  <c r="H68905" i="2"/>
  <c r="I68905" i="2" s="1"/>
  <c r="G68905" i="2"/>
  <c r="M68904" i="2"/>
  <c r="K68904" i="2"/>
  <c r="H68904" i="2"/>
  <c r="I68904" i="2" s="1"/>
  <c r="G68904" i="2"/>
  <c r="M68903" i="2"/>
  <c r="K68903" i="2"/>
  <c r="H68903" i="2"/>
  <c r="I68903" i="2" s="1"/>
  <c r="G68903" i="2"/>
  <c r="M68902" i="2"/>
  <c r="K68902" i="2"/>
  <c r="H68902" i="2"/>
  <c r="I68902" i="2" s="1"/>
  <c r="G68902" i="2"/>
  <c r="M68901" i="2"/>
  <c r="I15288" i="1" s="1"/>
  <c r="K68901" i="2"/>
  <c r="G15288" i="1" s="1"/>
  <c r="H68901" i="2"/>
  <c r="I68901" i="2" s="1"/>
  <c r="G68901" i="2"/>
  <c r="M68900" i="2"/>
  <c r="K68900" i="2"/>
  <c r="H68900" i="2"/>
  <c r="I68900" i="2" s="1"/>
  <c r="G68900" i="2"/>
  <c r="M68899" i="2"/>
  <c r="K68899" i="2"/>
  <c r="H68899" i="2"/>
  <c r="I68899" i="2" s="1"/>
  <c r="G68899" i="2"/>
  <c r="M68898" i="2"/>
  <c r="K68898" i="2"/>
  <c r="H68898" i="2"/>
  <c r="I68898" i="2" s="1"/>
  <c r="G68898" i="2"/>
  <c r="M68897" i="2"/>
  <c r="K68897" i="2"/>
  <c r="H68897" i="2"/>
  <c r="I68897" i="2" s="1"/>
  <c r="G68897" i="2"/>
  <c r="M68896" i="2"/>
  <c r="K68896" i="2"/>
  <c r="H68896" i="2"/>
  <c r="I68896" i="2" s="1"/>
  <c r="G68896" i="2"/>
  <c r="M68895" i="2"/>
  <c r="K68895" i="2"/>
  <c r="H68895" i="2"/>
  <c r="I68895" i="2" s="1"/>
  <c r="G68895" i="2"/>
  <c r="M68894" i="2"/>
  <c r="K68894" i="2"/>
  <c r="H68894" i="2"/>
  <c r="I68894" i="2" s="1"/>
  <c r="G68894" i="2"/>
  <c r="M68893" i="2"/>
  <c r="K68893" i="2"/>
  <c r="H68893" i="2"/>
  <c r="I68893" i="2" s="1"/>
  <c r="G68893" i="2"/>
  <c r="M68892" i="2"/>
  <c r="K68892" i="2"/>
  <c r="H68892" i="2"/>
  <c r="I68892" i="2" s="1"/>
  <c r="G68892" i="2"/>
  <c r="M68891" i="2"/>
  <c r="K68891" i="2"/>
  <c r="H68891" i="2"/>
  <c r="I68891" i="2" s="1"/>
  <c r="G68891" i="2"/>
  <c r="M68890" i="2"/>
  <c r="K68890" i="2"/>
  <c r="H68890" i="2"/>
  <c r="I68890" i="2" s="1"/>
  <c r="G68890" i="2"/>
  <c r="M68889" i="2"/>
  <c r="K68889" i="2"/>
  <c r="H68889" i="2"/>
  <c r="I68889" i="2" s="1"/>
  <c r="G68889" i="2"/>
  <c r="M68888" i="2"/>
  <c r="K68888" i="2"/>
  <c r="H68888" i="2"/>
  <c r="I68888" i="2" s="1"/>
  <c r="G68888" i="2"/>
  <c r="M68887" i="2"/>
  <c r="K68887" i="2"/>
  <c r="H68887" i="2"/>
  <c r="I68887" i="2" s="1"/>
  <c r="G68887" i="2"/>
  <c r="M68886" i="2"/>
  <c r="K68886" i="2"/>
  <c r="H68886" i="2"/>
  <c r="I68886" i="2" s="1"/>
  <c r="G68886" i="2"/>
  <c r="M68885" i="2"/>
  <c r="K68885" i="2"/>
  <c r="H68885" i="2"/>
  <c r="I68885" i="2" s="1"/>
  <c r="G68885" i="2"/>
  <c r="M68884" i="2"/>
  <c r="K68884" i="2"/>
  <c r="H68884" i="2"/>
  <c r="I68884" i="2" s="1"/>
  <c r="G68884" i="2"/>
  <c r="M68883" i="2"/>
  <c r="K68883" i="2"/>
  <c r="H68883" i="2"/>
  <c r="I68883" i="2" s="1"/>
  <c r="G68883" i="2"/>
  <c r="M68882" i="2"/>
  <c r="K68882" i="2"/>
  <c r="H68882" i="2"/>
  <c r="I68882" i="2" s="1"/>
  <c r="G68882" i="2"/>
  <c r="M68881" i="2"/>
  <c r="K68881" i="2"/>
  <c r="H68881" i="2"/>
  <c r="I68881" i="2" s="1"/>
  <c r="G68881" i="2"/>
  <c r="M68880" i="2"/>
  <c r="K68880" i="2"/>
  <c r="H68880" i="2"/>
  <c r="I68880" i="2" s="1"/>
  <c r="G68880" i="2"/>
  <c r="M68879" i="2"/>
  <c r="K68879" i="2"/>
  <c r="H68879" i="2"/>
  <c r="I68879" i="2" s="1"/>
  <c r="G68879" i="2"/>
  <c r="M68878" i="2"/>
  <c r="K68878" i="2"/>
  <c r="H68878" i="2"/>
  <c r="I68878" i="2" s="1"/>
  <c r="G68878" i="2"/>
  <c r="M68877" i="2"/>
  <c r="K68877" i="2"/>
  <c r="H68877" i="2"/>
  <c r="I68877" i="2" s="1"/>
  <c r="G68877" i="2"/>
  <c r="M68876" i="2"/>
  <c r="K68876" i="2"/>
  <c r="H68876" i="2"/>
  <c r="I68876" i="2" s="1"/>
  <c r="G68876" i="2"/>
  <c r="M68875" i="2"/>
  <c r="K68875" i="2"/>
  <c r="H68875" i="2"/>
  <c r="I68875" i="2" s="1"/>
  <c r="G68875" i="2"/>
  <c r="M68874" i="2"/>
  <c r="K68874" i="2"/>
  <c r="H68874" i="2"/>
  <c r="I68874" i="2" s="1"/>
  <c r="G68874" i="2"/>
  <c r="M68873" i="2"/>
  <c r="K68873" i="2"/>
  <c r="H68873" i="2"/>
  <c r="I68873" i="2" s="1"/>
  <c r="G68873" i="2"/>
  <c r="M68872" i="2"/>
  <c r="K68872" i="2"/>
  <c r="H68872" i="2"/>
  <c r="I68872" i="2" s="1"/>
  <c r="G68872" i="2"/>
  <c r="M68871" i="2"/>
  <c r="K68871" i="2"/>
  <c r="H68871" i="2"/>
  <c r="I68871" i="2" s="1"/>
  <c r="G68871" i="2"/>
  <c r="M68870" i="2"/>
  <c r="K68870" i="2"/>
  <c r="H68870" i="2"/>
  <c r="I68870" i="2" s="1"/>
  <c r="G68870" i="2"/>
  <c r="M68869" i="2"/>
  <c r="K68869" i="2"/>
  <c r="H68869" i="2"/>
  <c r="I68869" i="2" s="1"/>
  <c r="G68869" i="2"/>
  <c r="M68868" i="2"/>
  <c r="K68868" i="2"/>
  <c r="H68868" i="2"/>
  <c r="I68868" i="2" s="1"/>
  <c r="G68868" i="2"/>
  <c r="M68867" i="2"/>
  <c r="K68867" i="2"/>
  <c r="H68867" i="2"/>
  <c r="I68867" i="2" s="1"/>
  <c r="G68867" i="2"/>
  <c r="M68866" i="2"/>
  <c r="K68866" i="2"/>
  <c r="H68866" i="2"/>
  <c r="I68866" i="2" s="1"/>
  <c r="G68866" i="2"/>
  <c r="M68865" i="2"/>
  <c r="K68865" i="2"/>
  <c r="H68865" i="2"/>
  <c r="I68865" i="2" s="1"/>
  <c r="G68865" i="2"/>
  <c r="M68864" i="2"/>
  <c r="K68864" i="2"/>
  <c r="H68864" i="2"/>
  <c r="I68864" i="2" s="1"/>
  <c r="G68864" i="2"/>
  <c r="M68863" i="2"/>
  <c r="K68863" i="2"/>
  <c r="H68863" i="2"/>
  <c r="I68863" i="2" s="1"/>
  <c r="G68863" i="2"/>
  <c r="M68862" i="2"/>
  <c r="K68862" i="2"/>
  <c r="H68862" i="2"/>
  <c r="I68862" i="2" s="1"/>
  <c r="G68862" i="2"/>
  <c r="M68861" i="2"/>
  <c r="K68861" i="2"/>
  <c r="H68861" i="2"/>
  <c r="I68861" i="2" s="1"/>
  <c r="G68861" i="2"/>
  <c r="M68860" i="2"/>
  <c r="K68860" i="2"/>
  <c r="H68860" i="2"/>
  <c r="I68860" i="2" s="1"/>
  <c r="G68860" i="2"/>
  <c r="M68859" i="2"/>
  <c r="K68859" i="2"/>
  <c r="H68859" i="2"/>
  <c r="I68859" i="2" s="1"/>
  <c r="G68859" i="2"/>
  <c r="M68858" i="2"/>
  <c r="K68858" i="2"/>
  <c r="H68858" i="2"/>
  <c r="I68858" i="2" s="1"/>
  <c r="G68858" i="2"/>
  <c r="M68857" i="2"/>
  <c r="K68857" i="2"/>
  <c r="H68857" i="2"/>
  <c r="I68857" i="2" s="1"/>
  <c r="G68857" i="2"/>
  <c r="M68856" i="2"/>
  <c r="K68856" i="2"/>
  <c r="H68856" i="2"/>
  <c r="I68856" i="2" s="1"/>
  <c r="G68856" i="2"/>
  <c r="M68855" i="2"/>
  <c r="K68855" i="2"/>
  <c r="H68855" i="2"/>
  <c r="I68855" i="2" s="1"/>
  <c r="G68855" i="2"/>
  <c r="M68854" i="2"/>
  <c r="K68854" i="2"/>
  <c r="H68854" i="2"/>
  <c r="I68854" i="2" s="1"/>
  <c r="G68854" i="2"/>
  <c r="M68853" i="2"/>
  <c r="K68853" i="2"/>
  <c r="H68853" i="2"/>
  <c r="I68853" i="2" s="1"/>
  <c r="G68853" i="2"/>
  <c r="M68852" i="2"/>
  <c r="K68852" i="2"/>
  <c r="H68852" i="2"/>
  <c r="I68852" i="2" s="1"/>
  <c r="G68852" i="2"/>
  <c r="M68851" i="2"/>
  <c r="K68851" i="2"/>
  <c r="H68851" i="2"/>
  <c r="I68851" i="2" s="1"/>
  <c r="G68851" i="2"/>
  <c r="M68850" i="2"/>
  <c r="K68850" i="2"/>
  <c r="H68850" i="2"/>
  <c r="I68850" i="2" s="1"/>
  <c r="G68850" i="2"/>
  <c r="M68849" i="2"/>
  <c r="K68849" i="2"/>
  <c r="H68849" i="2"/>
  <c r="I68849" i="2" s="1"/>
  <c r="G68849" i="2"/>
  <c r="M68848" i="2"/>
  <c r="K68848" i="2"/>
  <c r="H68848" i="2"/>
  <c r="I68848" i="2" s="1"/>
  <c r="G68848" i="2"/>
  <c r="M68847" i="2"/>
  <c r="K68847" i="2"/>
  <c r="H68847" i="2"/>
  <c r="I68847" i="2" s="1"/>
  <c r="G68847" i="2"/>
  <c r="M68846" i="2"/>
  <c r="K68846" i="2"/>
  <c r="H68846" i="2"/>
  <c r="I68846" i="2" s="1"/>
  <c r="G68846" i="2"/>
  <c r="M68845" i="2"/>
  <c r="K68845" i="2"/>
  <c r="H68845" i="2"/>
  <c r="I68845" i="2" s="1"/>
  <c r="G68845" i="2"/>
  <c r="M68844" i="2"/>
  <c r="K68844" i="2"/>
  <c r="H68844" i="2"/>
  <c r="I68844" i="2" s="1"/>
  <c r="G68844" i="2"/>
  <c r="M68843" i="2"/>
  <c r="K68843" i="2"/>
  <c r="H68843" i="2"/>
  <c r="I68843" i="2" s="1"/>
  <c r="G68843" i="2"/>
  <c r="M68842" i="2"/>
  <c r="K68842" i="2"/>
  <c r="H68842" i="2"/>
  <c r="I68842" i="2" s="1"/>
  <c r="G68842" i="2"/>
  <c r="M68841" i="2"/>
  <c r="K68841" i="2"/>
  <c r="H68841" i="2"/>
  <c r="I68841" i="2" s="1"/>
  <c r="G68841" i="2"/>
  <c r="M68840" i="2"/>
  <c r="K68840" i="2"/>
  <c r="H68840" i="2"/>
  <c r="I68840" i="2" s="1"/>
  <c r="G68840" i="2"/>
  <c r="M68839" i="2"/>
  <c r="K68839" i="2"/>
  <c r="H68839" i="2"/>
  <c r="I68839" i="2" s="1"/>
  <c r="G68839" i="2"/>
  <c r="M68838" i="2"/>
  <c r="K68838" i="2"/>
  <c r="H68838" i="2"/>
  <c r="I68838" i="2" s="1"/>
  <c r="G68838" i="2"/>
  <c r="M68837" i="2"/>
  <c r="K68837" i="2"/>
  <c r="H68837" i="2"/>
  <c r="I68837" i="2" s="1"/>
  <c r="G68837" i="2"/>
  <c r="M68836" i="2"/>
  <c r="K68836" i="2"/>
  <c r="H68836" i="2"/>
  <c r="I68836" i="2" s="1"/>
  <c r="G68836" i="2"/>
  <c r="M68835" i="2"/>
  <c r="K68835" i="2"/>
  <c r="H68835" i="2"/>
  <c r="I68835" i="2" s="1"/>
  <c r="G68835" i="2"/>
  <c r="M68834" i="2"/>
  <c r="K68834" i="2"/>
  <c r="H68834" i="2"/>
  <c r="I68834" i="2" s="1"/>
  <c r="G68834" i="2"/>
  <c r="M68833" i="2"/>
  <c r="K68833" i="2"/>
  <c r="H68833" i="2"/>
  <c r="I68833" i="2" s="1"/>
  <c r="G68833" i="2"/>
  <c r="M68832" i="2"/>
  <c r="K68832" i="2"/>
  <c r="H68832" i="2"/>
  <c r="I68832" i="2" s="1"/>
  <c r="G68832" i="2"/>
  <c r="M68831" i="2"/>
  <c r="K68831" i="2"/>
  <c r="H68831" i="2"/>
  <c r="I68831" i="2" s="1"/>
  <c r="G68831" i="2"/>
  <c r="M68830" i="2"/>
  <c r="K68830" i="2"/>
  <c r="H68830" i="2"/>
  <c r="I68830" i="2" s="1"/>
  <c r="G68830" i="2"/>
  <c r="M68829" i="2"/>
  <c r="K68829" i="2"/>
  <c r="H68829" i="2"/>
  <c r="I68829" i="2" s="1"/>
  <c r="G68829" i="2"/>
  <c r="M68828" i="2"/>
  <c r="K68828" i="2"/>
  <c r="H68828" i="2"/>
  <c r="I68828" i="2" s="1"/>
  <c r="G68828" i="2"/>
  <c r="M68827" i="2"/>
  <c r="K68827" i="2"/>
  <c r="H68827" i="2"/>
  <c r="I68827" i="2" s="1"/>
  <c r="G68827" i="2"/>
  <c r="M68826" i="2"/>
  <c r="K68826" i="2"/>
  <c r="H68826" i="2"/>
  <c r="I68826" i="2" s="1"/>
  <c r="G68826" i="2"/>
  <c r="M68825" i="2"/>
  <c r="K68825" i="2"/>
  <c r="H68825" i="2"/>
  <c r="I68825" i="2" s="1"/>
  <c r="G68825" i="2"/>
  <c r="M68824" i="2"/>
  <c r="K68824" i="2"/>
  <c r="H68824" i="2"/>
  <c r="I68824" i="2" s="1"/>
  <c r="G68824" i="2"/>
  <c r="M68823" i="2"/>
  <c r="K68823" i="2"/>
  <c r="H68823" i="2"/>
  <c r="I68823" i="2" s="1"/>
  <c r="G68823" i="2"/>
  <c r="M68822" i="2"/>
  <c r="K68822" i="2"/>
  <c r="H68822" i="2"/>
  <c r="I68822" i="2" s="1"/>
  <c r="G68822" i="2"/>
  <c r="M68821" i="2"/>
  <c r="K68821" i="2"/>
  <c r="H68821" i="2"/>
  <c r="I68821" i="2" s="1"/>
  <c r="G68821" i="2"/>
  <c r="M68820" i="2"/>
  <c r="K68820" i="2"/>
  <c r="H68820" i="2"/>
  <c r="I68820" i="2" s="1"/>
  <c r="G68820" i="2"/>
  <c r="M68819" i="2"/>
  <c r="K68819" i="2"/>
  <c r="H68819" i="2"/>
  <c r="I68819" i="2" s="1"/>
  <c r="G68819" i="2"/>
  <c r="M68818" i="2"/>
  <c r="K68818" i="2"/>
  <c r="H68818" i="2"/>
  <c r="I68818" i="2" s="1"/>
  <c r="G68818" i="2"/>
  <c r="M68817" i="2"/>
  <c r="K68817" i="2"/>
  <c r="H68817" i="2"/>
  <c r="I68817" i="2" s="1"/>
  <c r="G68817" i="2"/>
  <c r="M68816" i="2"/>
  <c r="K68816" i="2"/>
  <c r="H68816" i="2"/>
  <c r="I68816" i="2" s="1"/>
  <c r="G68816" i="2"/>
  <c r="M68815" i="2"/>
  <c r="K68815" i="2"/>
  <c r="H68815" i="2"/>
  <c r="I68815" i="2" s="1"/>
  <c r="G68815" i="2"/>
  <c r="M68814" i="2"/>
  <c r="K68814" i="2"/>
  <c r="H68814" i="2"/>
  <c r="I68814" i="2" s="1"/>
  <c r="G68814" i="2"/>
  <c r="M68813" i="2"/>
  <c r="K68813" i="2"/>
  <c r="H68813" i="2"/>
  <c r="I68813" i="2" s="1"/>
  <c r="G68813" i="2"/>
  <c r="M68812" i="2"/>
  <c r="K68812" i="2"/>
  <c r="H68812" i="2"/>
  <c r="I68812" i="2" s="1"/>
  <c r="G68812" i="2"/>
  <c r="M68811" i="2"/>
  <c r="K68811" i="2"/>
  <c r="H68811" i="2"/>
  <c r="I68811" i="2" s="1"/>
  <c r="G68811" i="2"/>
  <c r="M68810" i="2"/>
  <c r="K68810" i="2"/>
  <c r="H68810" i="2"/>
  <c r="I68810" i="2" s="1"/>
  <c r="G68810" i="2"/>
  <c r="M68809" i="2"/>
  <c r="K68809" i="2"/>
  <c r="H68809" i="2"/>
  <c r="I68809" i="2" s="1"/>
  <c r="G68809" i="2"/>
  <c r="M68808" i="2"/>
  <c r="K68808" i="2"/>
  <c r="H68808" i="2"/>
  <c r="I68808" i="2" s="1"/>
  <c r="G68808" i="2"/>
  <c r="M68807" i="2"/>
  <c r="K68807" i="2"/>
  <c r="H68807" i="2"/>
  <c r="I68807" i="2" s="1"/>
  <c r="G68807" i="2"/>
  <c r="M68806" i="2"/>
  <c r="K68806" i="2"/>
  <c r="H68806" i="2"/>
  <c r="I68806" i="2" s="1"/>
  <c r="G68806" i="2"/>
  <c r="M68805" i="2"/>
  <c r="K68805" i="2"/>
  <c r="H68805" i="2"/>
  <c r="I68805" i="2" s="1"/>
  <c r="G68805" i="2"/>
  <c r="M68804" i="2"/>
  <c r="K68804" i="2"/>
  <c r="H68804" i="2"/>
  <c r="I68804" i="2" s="1"/>
  <c r="G68804" i="2"/>
  <c r="M68803" i="2"/>
  <c r="K68803" i="2"/>
  <c r="H68803" i="2"/>
  <c r="I68803" i="2" s="1"/>
  <c r="G68803" i="2"/>
  <c r="M68802" i="2"/>
  <c r="K68802" i="2"/>
  <c r="H68802" i="2"/>
  <c r="I68802" i="2" s="1"/>
  <c r="G68802" i="2"/>
  <c r="M68801" i="2"/>
  <c r="K68801" i="2"/>
  <c r="H68801" i="2"/>
  <c r="I68801" i="2" s="1"/>
  <c r="G68801" i="2"/>
  <c r="M68800" i="2"/>
  <c r="K68800" i="2"/>
  <c r="H68800" i="2"/>
  <c r="I68800" i="2" s="1"/>
  <c r="G68800" i="2"/>
  <c r="M68799" i="2"/>
  <c r="K68799" i="2"/>
  <c r="H68799" i="2"/>
  <c r="I68799" i="2" s="1"/>
  <c r="G68799" i="2"/>
  <c r="M68798" i="2"/>
  <c r="K68798" i="2"/>
  <c r="H68798" i="2"/>
  <c r="I68798" i="2" s="1"/>
  <c r="G68798" i="2"/>
  <c r="M68797" i="2"/>
  <c r="K68797" i="2"/>
  <c r="H68797" i="2"/>
  <c r="I68797" i="2" s="1"/>
  <c r="G68797" i="2"/>
  <c r="M68796" i="2"/>
  <c r="K68796" i="2"/>
  <c r="H68796" i="2"/>
  <c r="I68796" i="2" s="1"/>
  <c r="G68796" i="2"/>
  <c r="M68795" i="2"/>
  <c r="K68795" i="2"/>
  <c r="H68795" i="2"/>
  <c r="I68795" i="2" s="1"/>
  <c r="G68795" i="2"/>
  <c r="M68794" i="2"/>
  <c r="K68794" i="2"/>
  <c r="H68794" i="2"/>
  <c r="I68794" i="2" s="1"/>
  <c r="G68794" i="2"/>
  <c r="M68793" i="2"/>
  <c r="K68793" i="2"/>
  <c r="H68793" i="2"/>
  <c r="I68793" i="2" s="1"/>
  <c r="G68793" i="2"/>
  <c r="M68792" i="2"/>
  <c r="K68792" i="2"/>
  <c r="H68792" i="2"/>
  <c r="I68792" i="2" s="1"/>
  <c r="G68792" i="2"/>
  <c r="M68791" i="2"/>
  <c r="K68791" i="2"/>
  <c r="H68791" i="2"/>
  <c r="I68791" i="2" s="1"/>
  <c r="G68791" i="2"/>
  <c r="M68790" i="2"/>
  <c r="K68790" i="2"/>
  <c r="H68790" i="2"/>
  <c r="I68790" i="2" s="1"/>
  <c r="G68790" i="2"/>
  <c r="M68789" i="2"/>
  <c r="K68789" i="2"/>
  <c r="H68789" i="2"/>
  <c r="I68789" i="2" s="1"/>
  <c r="G68789" i="2"/>
  <c r="M68788" i="2"/>
  <c r="K68788" i="2"/>
  <c r="H68788" i="2"/>
  <c r="I68788" i="2" s="1"/>
  <c r="G68788" i="2"/>
  <c r="M68787" i="2"/>
  <c r="K68787" i="2"/>
  <c r="H68787" i="2"/>
  <c r="I68787" i="2" s="1"/>
  <c r="G68787" i="2"/>
  <c r="M68786" i="2"/>
  <c r="K68786" i="2"/>
  <c r="H68786" i="2"/>
  <c r="I68786" i="2" s="1"/>
  <c r="G68786" i="2"/>
  <c r="M68785" i="2"/>
  <c r="K68785" i="2"/>
  <c r="H68785" i="2"/>
  <c r="I68785" i="2" s="1"/>
  <c r="G68785" i="2"/>
  <c r="M68784" i="2"/>
  <c r="K68784" i="2"/>
  <c r="H68784" i="2"/>
  <c r="I68784" i="2" s="1"/>
  <c r="G68784" i="2"/>
  <c r="M68783" i="2"/>
  <c r="K68783" i="2"/>
  <c r="H68783" i="2"/>
  <c r="I68783" i="2" s="1"/>
  <c r="G68783" i="2"/>
  <c r="M68782" i="2"/>
  <c r="K68782" i="2"/>
  <c r="H68782" i="2"/>
  <c r="I68782" i="2" s="1"/>
  <c r="G68782" i="2"/>
  <c r="M68781" i="2"/>
  <c r="K68781" i="2"/>
  <c r="H68781" i="2"/>
  <c r="I68781" i="2" s="1"/>
  <c r="G68781" i="2"/>
  <c r="M68780" i="2"/>
  <c r="K68780" i="2"/>
  <c r="H68780" i="2"/>
  <c r="I68780" i="2" s="1"/>
  <c r="G68780" i="2"/>
  <c r="M68779" i="2"/>
  <c r="K68779" i="2"/>
  <c r="H68779" i="2"/>
  <c r="I68779" i="2" s="1"/>
  <c r="G68779" i="2"/>
  <c r="M68778" i="2"/>
  <c r="K68778" i="2"/>
  <c r="H68778" i="2"/>
  <c r="I68778" i="2" s="1"/>
  <c r="G68778" i="2"/>
  <c r="M68777" i="2"/>
  <c r="K68777" i="2"/>
  <c r="H68777" i="2"/>
  <c r="I68777" i="2" s="1"/>
  <c r="G68777" i="2"/>
  <c r="M68776" i="2"/>
  <c r="K68776" i="2"/>
  <c r="H68776" i="2"/>
  <c r="I68776" i="2" s="1"/>
  <c r="G68776" i="2"/>
  <c r="M68775" i="2"/>
  <c r="K68775" i="2"/>
  <c r="H68775" i="2"/>
  <c r="I68775" i="2" s="1"/>
  <c r="G68775" i="2"/>
  <c r="M68774" i="2"/>
  <c r="K68774" i="2"/>
  <c r="H68774" i="2"/>
  <c r="I68774" i="2" s="1"/>
  <c r="G68774" i="2"/>
  <c r="M68773" i="2"/>
  <c r="K68773" i="2"/>
  <c r="H68773" i="2"/>
  <c r="I68773" i="2" s="1"/>
  <c r="G68773" i="2"/>
  <c r="M68772" i="2"/>
  <c r="K68772" i="2"/>
  <c r="H68772" i="2"/>
  <c r="I68772" i="2" s="1"/>
  <c r="G68772" i="2"/>
  <c r="M68771" i="2"/>
  <c r="K68771" i="2"/>
  <c r="H68771" i="2"/>
  <c r="I68771" i="2" s="1"/>
  <c r="G68771" i="2"/>
  <c r="M68770" i="2"/>
  <c r="K68770" i="2"/>
  <c r="H68770" i="2"/>
  <c r="I68770" i="2" s="1"/>
  <c r="G68770" i="2"/>
  <c r="M68769" i="2"/>
  <c r="K68769" i="2"/>
  <c r="H68769" i="2"/>
  <c r="I68769" i="2" s="1"/>
  <c r="G68769" i="2"/>
  <c r="M68768" i="2"/>
  <c r="K68768" i="2"/>
  <c r="H68768" i="2"/>
  <c r="I68768" i="2" s="1"/>
  <c r="G68768" i="2"/>
  <c r="M68767" i="2"/>
  <c r="K68767" i="2"/>
  <c r="H68767" i="2"/>
  <c r="I68767" i="2" s="1"/>
  <c r="G68767" i="2"/>
  <c r="M68766" i="2"/>
  <c r="K68766" i="2"/>
  <c r="H68766" i="2"/>
  <c r="I68766" i="2" s="1"/>
  <c r="G68766" i="2"/>
  <c r="M68765" i="2"/>
  <c r="K68765" i="2"/>
  <c r="H68765" i="2"/>
  <c r="I68765" i="2" s="1"/>
  <c r="G68765" i="2"/>
  <c r="M68764" i="2"/>
  <c r="K68764" i="2"/>
  <c r="H68764" i="2"/>
  <c r="I68764" i="2" s="1"/>
  <c r="G68764" i="2"/>
  <c r="M68763" i="2"/>
  <c r="K68763" i="2"/>
  <c r="H68763" i="2"/>
  <c r="I68763" i="2" s="1"/>
  <c r="G68763" i="2"/>
  <c r="M68762" i="2"/>
  <c r="K68762" i="2"/>
  <c r="H68762" i="2"/>
  <c r="I68762" i="2" s="1"/>
  <c r="G68762" i="2"/>
  <c r="M68761" i="2"/>
  <c r="K68761" i="2"/>
  <c r="H68761" i="2"/>
  <c r="I68761" i="2" s="1"/>
  <c r="G68761" i="2"/>
  <c r="M68760" i="2"/>
  <c r="K68760" i="2"/>
  <c r="H68760" i="2"/>
  <c r="I68760" i="2" s="1"/>
  <c r="G68760" i="2"/>
  <c r="M68759" i="2"/>
  <c r="K68759" i="2"/>
  <c r="H68759" i="2"/>
  <c r="I68759" i="2" s="1"/>
  <c r="G68759" i="2"/>
  <c r="M68758" i="2"/>
  <c r="K68758" i="2"/>
  <c r="H68758" i="2"/>
  <c r="I68758" i="2" s="1"/>
  <c r="G68758" i="2"/>
  <c r="M68757" i="2"/>
  <c r="K68757" i="2"/>
  <c r="H68757" i="2"/>
  <c r="I68757" i="2" s="1"/>
  <c r="G68757" i="2"/>
  <c r="M68756" i="2"/>
  <c r="K68756" i="2"/>
  <c r="H68756" i="2"/>
  <c r="I68756" i="2" s="1"/>
  <c r="G68756" i="2"/>
  <c r="M68755" i="2"/>
  <c r="K68755" i="2"/>
  <c r="H68755" i="2"/>
  <c r="I68755" i="2" s="1"/>
  <c r="G68755" i="2"/>
  <c r="M68754" i="2"/>
  <c r="K68754" i="2"/>
  <c r="H68754" i="2"/>
  <c r="I68754" i="2" s="1"/>
  <c r="G68754" i="2"/>
  <c r="M68753" i="2"/>
  <c r="K68753" i="2"/>
  <c r="H68753" i="2"/>
  <c r="I68753" i="2" s="1"/>
  <c r="G68753" i="2"/>
  <c r="M68752" i="2"/>
  <c r="K68752" i="2"/>
  <c r="H68752" i="2"/>
  <c r="I68752" i="2" s="1"/>
  <c r="G68752" i="2"/>
  <c r="M68751" i="2"/>
  <c r="K68751" i="2"/>
  <c r="H68751" i="2"/>
  <c r="I68751" i="2" s="1"/>
  <c r="G68751" i="2"/>
  <c r="M68750" i="2"/>
  <c r="K68750" i="2"/>
  <c r="H68750" i="2"/>
  <c r="I68750" i="2" s="1"/>
  <c r="G68750" i="2"/>
  <c r="M68749" i="2"/>
  <c r="K68749" i="2"/>
  <c r="H68749" i="2"/>
  <c r="I68749" i="2" s="1"/>
  <c r="G68749" i="2"/>
  <c r="M68748" i="2"/>
  <c r="K68748" i="2"/>
  <c r="H68748" i="2"/>
  <c r="I68748" i="2" s="1"/>
  <c r="G68748" i="2"/>
  <c r="M68747" i="2"/>
  <c r="K68747" i="2"/>
  <c r="H68747" i="2"/>
  <c r="I68747" i="2" s="1"/>
  <c r="G68747" i="2"/>
  <c r="M68746" i="2"/>
  <c r="K68746" i="2"/>
  <c r="H68746" i="2"/>
  <c r="I68746" i="2" s="1"/>
  <c r="G68746" i="2"/>
  <c r="M68745" i="2"/>
  <c r="K68745" i="2"/>
  <c r="H68745" i="2"/>
  <c r="I68745" i="2" s="1"/>
  <c r="G68745" i="2"/>
  <c r="M68744" i="2"/>
  <c r="K68744" i="2"/>
  <c r="H68744" i="2"/>
  <c r="I68744" i="2" s="1"/>
  <c r="G68744" i="2"/>
  <c r="M68743" i="2"/>
  <c r="K68743" i="2"/>
  <c r="H68743" i="2"/>
  <c r="I68743" i="2" s="1"/>
  <c r="G68743" i="2"/>
  <c r="M68742" i="2"/>
  <c r="K68742" i="2"/>
  <c r="H68742" i="2"/>
  <c r="I68742" i="2" s="1"/>
  <c r="G68742" i="2"/>
  <c r="M68741" i="2"/>
  <c r="K68741" i="2"/>
  <c r="H68741" i="2"/>
  <c r="I68741" i="2" s="1"/>
  <c r="G68741" i="2"/>
  <c r="M68740" i="2"/>
  <c r="K68740" i="2"/>
  <c r="H68740" i="2"/>
  <c r="I68740" i="2" s="1"/>
  <c r="G68740" i="2"/>
  <c r="M68739" i="2"/>
  <c r="K68739" i="2"/>
  <c r="H68739" i="2"/>
  <c r="I68739" i="2" s="1"/>
  <c r="G68739" i="2"/>
  <c r="M68738" i="2"/>
  <c r="K68738" i="2"/>
  <c r="H68738" i="2"/>
  <c r="I68738" i="2" s="1"/>
  <c r="G68738" i="2"/>
  <c r="M68737" i="2"/>
  <c r="K68737" i="2"/>
  <c r="H68737" i="2"/>
  <c r="I68737" i="2" s="1"/>
  <c r="G68737" i="2"/>
  <c r="M68736" i="2"/>
  <c r="K68736" i="2"/>
  <c r="H68736" i="2"/>
  <c r="I68736" i="2" s="1"/>
  <c r="G68736" i="2"/>
  <c r="M68735" i="2"/>
  <c r="K68735" i="2"/>
  <c r="H68735" i="2"/>
  <c r="I68735" i="2" s="1"/>
  <c r="G68735" i="2"/>
  <c r="M68734" i="2"/>
  <c r="K68734" i="2"/>
  <c r="H68734" i="2"/>
  <c r="I68734" i="2" s="1"/>
  <c r="G68734" i="2"/>
  <c r="M68733" i="2"/>
  <c r="K68733" i="2"/>
  <c r="H68733" i="2"/>
  <c r="I68733" i="2" s="1"/>
  <c r="G68733" i="2"/>
  <c r="M68732" i="2"/>
  <c r="K68732" i="2"/>
  <c r="H68732" i="2"/>
  <c r="I68732" i="2" s="1"/>
  <c r="G68732" i="2"/>
  <c r="M68731" i="2"/>
  <c r="K68731" i="2"/>
  <c r="H68731" i="2"/>
  <c r="I68731" i="2" s="1"/>
  <c r="G68731" i="2"/>
  <c r="M68730" i="2"/>
  <c r="K68730" i="2"/>
  <c r="H68730" i="2"/>
  <c r="I68730" i="2" s="1"/>
  <c r="G68730" i="2"/>
  <c r="M68729" i="2"/>
  <c r="K68729" i="2"/>
  <c r="H68729" i="2"/>
  <c r="I68729" i="2" s="1"/>
  <c r="G68729" i="2"/>
  <c r="M68728" i="2"/>
  <c r="K68728" i="2"/>
  <c r="H68728" i="2"/>
  <c r="I68728" i="2" s="1"/>
  <c r="G68728" i="2"/>
  <c r="M68727" i="2"/>
  <c r="K68727" i="2"/>
  <c r="H68727" i="2"/>
  <c r="I68727" i="2" s="1"/>
  <c r="G68727" i="2"/>
  <c r="M68726" i="2"/>
  <c r="K68726" i="2"/>
  <c r="H68726" i="2"/>
  <c r="I68726" i="2" s="1"/>
  <c r="G68726" i="2"/>
  <c r="M68725" i="2"/>
  <c r="K68725" i="2"/>
  <c r="H68725" i="2"/>
  <c r="I68725" i="2" s="1"/>
  <c r="G68725" i="2"/>
  <c r="M68724" i="2"/>
  <c r="K68724" i="2"/>
  <c r="H68724" i="2"/>
  <c r="I68724" i="2" s="1"/>
  <c r="G68724" i="2"/>
  <c r="M68723" i="2"/>
  <c r="K68723" i="2"/>
  <c r="H68723" i="2"/>
  <c r="I68723" i="2" s="1"/>
  <c r="G68723" i="2"/>
  <c r="M68722" i="2"/>
  <c r="K68722" i="2"/>
  <c r="H68722" i="2"/>
  <c r="I68722" i="2" s="1"/>
  <c r="G68722" i="2"/>
  <c r="M68721" i="2"/>
  <c r="K68721" i="2"/>
  <c r="H68721" i="2"/>
  <c r="I68721" i="2" s="1"/>
  <c r="G68721" i="2"/>
  <c r="M68720" i="2"/>
  <c r="K68720" i="2"/>
  <c r="H68720" i="2"/>
  <c r="I68720" i="2" s="1"/>
  <c r="G68720" i="2"/>
  <c r="M68719" i="2"/>
  <c r="K68719" i="2"/>
  <c r="H68719" i="2"/>
  <c r="I68719" i="2" s="1"/>
  <c r="G68719" i="2"/>
  <c r="M68718" i="2"/>
  <c r="K68718" i="2"/>
  <c r="H68718" i="2"/>
  <c r="I68718" i="2" s="1"/>
  <c r="G68718" i="2"/>
  <c r="M68717" i="2"/>
  <c r="K68717" i="2"/>
  <c r="H68717" i="2"/>
  <c r="I68717" i="2" s="1"/>
  <c r="G68717" i="2"/>
  <c r="M68716" i="2"/>
  <c r="K68716" i="2"/>
  <c r="H68716" i="2"/>
  <c r="I68716" i="2" s="1"/>
  <c r="G68716" i="2"/>
  <c r="M68715" i="2"/>
  <c r="K68715" i="2"/>
  <c r="H68715" i="2"/>
  <c r="I68715" i="2" s="1"/>
  <c r="G68715" i="2"/>
  <c r="M68714" i="2"/>
  <c r="K68714" i="2"/>
  <c r="H68714" i="2"/>
  <c r="I68714" i="2" s="1"/>
  <c r="G68714" i="2"/>
  <c r="M68713" i="2"/>
  <c r="K68713" i="2"/>
  <c r="H68713" i="2"/>
  <c r="I68713" i="2" s="1"/>
  <c r="G68713" i="2"/>
  <c r="M68712" i="2"/>
  <c r="K68712" i="2"/>
  <c r="H68712" i="2"/>
  <c r="I68712" i="2" s="1"/>
  <c r="G68712" i="2"/>
  <c r="M68711" i="2"/>
  <c r="K68711" i="2"/>
  <c r="H68711" i="2"/>
  <c r="I68711" i="2" s="1"/>
  <c r="G68711" i="2"/>
  <c r="M68710" i="2"/>
  <c r="K68710" i="2"/>
  <c r="H68710" i="2"/>
  <c r="I68710" i="2" s="1"/>
  <c r="G68710" i="2"/>
  <c r="M68709" i="2"/>
  <c r="K68709" i="2"/>
  <c r="H68709" i="2"/>
  <c r="I68709" i="2" s="1"/>
  <c r="G68709" i="2"/>
  <c r="M68708" i="2"/>
  <c r="K68708" i="2"/>
  <c r="H68708" i="2"/>
  <c r="I68708" i="2" s="1"/>
  <c r="G68708" i="2"/>
  <c r="M68707" i="2"/>
  <c r="K68707" i="2"/>
  <c r="H68707" i="2"/>
  <c r="I68707" i="2" s="1"/>
  <c r="G68707" i="2"/>
  <c r="M68706" i="2"/>
  <c r="K68706" i="2"/>
  <c r="H68706" i="2"/>
  <c r="I68706" i="2" s="1"/>
  <c r="G68706" i="2"/>
  <c r="M68705" i="2"/>
  <c r="K68705" i="2"/>
  <c r="H68705" i="2"/>
  <c r="I68705" i="2" s="1"/>
  <c r="G68705" i="2"/>
  <c r="M68704" i="2"/>
  <c r="K68704" i="2"/>
  <c r="H68704" i="2"/>
  <c r="I68704" i="2" s="1"/>
  <c r="G68704" i="2"/>
  <c r="M68703" i="2"/>
  <c r="K68703" i="2"/>
  <c r="H68703" i="2"/>
  <c r="I68703" i="2" s="1"/>
  <c r="G68703" i="2"/>
  <c r="M68702" i="2"/>
  <c r="K68702" i="2"/>
  <c r="H68702" i="2"/>
  <c r="I68702" i="2" s="1"/>
  <c r="G68702" i="2"/>
  <c r="M68701" i="2"/>
  <c r="K68701" i="2"/>
  <c r="H68701" i="2"/>
  <c r="I68701" i="2" s="1"/>
  <c r="G68701" i="2"/>
  <c r="M68700" i="2"/>
  <c r="K68700" i="2"/>
  <c r="H68700" i="2"/>
  <c r="I68700" i="2" s="1"/>
  <c r="G68700" i="2"/>
  <c r="M68699" i="2"/>
  <c r="K68699" i="2"/>
  <c r="H68699" i="2"/>
  <c r="I68699" i="2" s="1"/>
  <c r="G68699" i="2"/>
  <c r="M68698" i="2"/>
  <c r="K68698" i="2"/>
  <c r="H68698" i="2"/>
  <c r="I68698" i="2" s="1"/>
  <c r="G68698" i="2"/>
  <c r="M68697" i="2"/>
  <c r="K68697" i="2"/>
  <c r="H68697" i="2"/>
  <c r="I68697" i="2" s="1"/>
  <c r="G68697" i="2"/>
  <c r="M68696" i="2"/>
  <c r="K68696" i="2"/>
  <c r="H68696" i="2"/>
  <c r="I68696" i="2" s="1"/>
  <c r="G68696" i="2"/>
  <c r="M68695" i="2"/>
  <c r="K68695" i="2"/>
  <c r="H68695" i="2"/>
  <c r="I68695" i="2" s="1"/>
  <c r="G68695" i="2"/>
  <c r="M68694" i="2"/>
  <c r="K68694" i="2"/>
  <c r="H68694" i="2"/>
  <c r="I68694" i="2" s="1"/>
  <c r="G68694" i="2"/>
  <c r="M68693" i="2"/>
  <c r="K68693" i="2"/>
  <c r="H68693" i="2"/>
  <c r="I68693" i="2" s="1"/>
  <c r="G68693" i="2"/>
  <c r="M68692" i="2"/>
  <c r="K68692" i="2"/>
  <c r="H68692" i="2"/>
  <c r="I68692" i="2" s="1"/>
  <c r="G68692" i="2"/>
  <c r="M68691" i="2"/>
  <c r="K68691" i="2"/>
  <c r="H68691" i="2"/>
  <c r="I68691" i="2" s="1"/>
  <c r="G68691" i="2"/>
  <c r="M68690" i="2"/>
  <c r="K68690" i="2"/>
  <c r="H68690" i="2"/>
  <c r="I68690" i="2" s="1"/>
  <c r="G68690" i="2"/>
  <c r="M68689" i="2"/>
  <c r="K68689" i="2"/>
  <c r="H68689" i="2"/>
  <c r="I68689" i="2" s="1"/>
  <c r="G68689" i="2"/>
  <c r="M68688" i="2"/>
  <c r="K68688" i="2"/>
  <c r="H68688" i="2"/>
  <c r="I68688" i="2" s="1"/>
  <c r="G68688" i="2"/>
  <c r="M68687" i="2"/>
  <c r="K68687" i="2"/>
  <c r="H68687" i="2"/>
  <c r="I68687" i="2" s="1"/>
  <c r="G68687" i="2"/>
  <c r="M68686" i="2"/>
  <c r="K68686" i="2"/>
  <c r="H68686" i="2"/>
  <c r="I68686" i="2" s="1"/>
  <c r="G68686" i="2"/>
  <c r="M68685" i="2"/>
  <c r="K68685" i="2"/>
  <c r="H68685" i="2"/>
  <c r="I68685" i="2" s="1"/>
  <c r="G68685" i="2"/>
  <c r="M68684" i="2"/>
  <c r="K68684" i="2"/>
  <c r="H68684" i="2"/>
  <c r="I68684" i="2" s="1"/>
  <c r="G68684" i="2"/>
  <c r="M68683" i="2"/>
  <c r="K68683" i="2"/>
  <c r="H68683" i="2"/>
  <c r="I68683" i="2" s="1"/>
  <c r="G68683" i="2"/>
  <c r="M68682" i="2"/>
  <c r="K68682" i="2"/>
  <c r="H68682" i="2"/>
  <c r="I68682" i="2" s="1"/>
  <c r="G68682" i="2"/>
  <c r="M68681" i="2"/>
  <c r="K68681" i="2"/>
  <c r="H68681" i="2"/>
  <c r="I68681" i="2" s="1"/>
  <c r="G68681" i="2"/>
  <c r="M68680" i="2"/>
  <c r="K68680" i="2"/>
  <c r="H68680" i="2"/>
  <c r="I68680" i="2" s="1"/>
  <c r="G68680" i="2"/>
  <c r="M68679" i="2"/>
  <c r="K68679" i="2"/>
  <c r="H68679" i="2"/>
  <c r="I68679" i="2" s="1"/>
  <c r="G68679" i="2"/>
  <c r="M68678" i="2"/>
  <c r="K68678" i="2"/>
  <c r="H68678" i="2"/>
  <c r="I68678" i="2" s="1"/>
  <c r="G68678" i="2"/>
  <c r="M68677" i="2"/>
  <c r="K68677" i="2"/>
  <c r="H68677" i="2"/>
  <c r="I68677" i="2" s="1"/>
  <c r="G68677" i="2"/>
  <c r="M68676" i="2"/>
  <c r="K68676" i="2"/>
  <c r="H68676" i="2"/>
  <c r="I68676" i="2" s="1"/>
  <c r="G68676" i="2"/>
  <c r="M68675" i="2"/>
  <c r="K68675" i="2"/>
  <c r="H68675" i="2"/>
  <c r="I68675" i="2" s="1"/>
  <c r="G68675" i="2"/>
  <c r="M68674" i="2"/>
  <c r="I15278" i="1" s="1"/>
  <c r="K68674" i="2"/>
  <c r="G15278" i="1" s="1"/>
  <c r="H68674" i="2"/>
  <c r="I68674" i="2" s="1"/>
  <c r="G68674" i="2"/>
  <c r="M68673" i="2"/>
  <c r="K68673" i="2"/>
  <c r="H68673" i="2"/>
  <c r="I68673" i="2" s="1"/>
  <c r="G68673" i="2"/>
  <c r="M68672" i="2"/>
  <c r="K68672" i="2"/>
  <c r="H68672" i="2"/>
  <c r="I68672" i="2" s="1"/>
  <c r="G68672" i="2"/>
  <c r="M68671" i="2"/>
  <c r="K68671" i="2"/>
  <c r="H68671" i="2"/>
  <c r="I68671" i="2" s="1"/>
  <c r="G68671" i="2"/>
  <c r="M68670" i="2"/>
  <c r="K68670" i="2"/>
  <c r="H68670" i="2"/>
  <c r="I68670" i="2" s="1"/>
  <c r="G68670" i="2"/>
  <c r="M68669" i="2"/>
  <c r="K68669" i="2"/>
  <c r="H68669" i="2"/>
  <c r="I68669" i="2" s="1"/>
  <c r="G68669" i="2"/>
  <c r="M68668" i="2"/>
  <c r="K68668" i="2"/>
  <c r="H68668" i="2"/>
  <c r="I68668" i="2" s="1"/>
  <c r="G68668" i="2"/>
  <c r="M68667" i="2"/>
  <c r="K68667" i="2"/>
  <c r="H68667" i="2"/>
  <c r="I68667" i="2" s="1"/>
  <c r="G68667" i="2"/>
  <c r="M68666" i="2"/>
  <c r="K68666" i="2"/>
  <c r="H68666" i="2"/>
  <c r="I68666" i="2" s="1"/>
  <c r="G68666" i="2"/>
  <c r="M68665" i="2"/>
  <c r="K68665" i="2"/>
  <c r="H68665" i="2"/>
  <c r="I68665" i="2" s="1"/>
  <c r="G68665" i="2"/>
  <c r="M68664" i="2"/>
  <c r="K68664" i="2"/>
  <c r="H68664" i="2"/>
  <c r="I68664" i="2" s="1"/>
  <c r="G68664" i="2"/>
  <c r="M68663" i="2"/>
  <c r="K68663" i="2"/>
  <c r="H68663" i="2"/>
  <c r="I68663" i="2" s="1"/>
  <c r="G68663" i="2"/>
  <c r="M68662" i="2"/>
  <c r="K68662" i="2"/>
  <c r="H68662" i="2"/>
  <c r="I68662" i="2" s="1"/>
  <c r="G68662" i="2"/>
  <c r="M68661" i="2"/>
  <c r="K68661" i="2"/>
  <c r="H68661" i="2"/>
  <c r="I68661" i="2" s="1"/>
  <c r="G68661" i="2"/>
  <c r="M68660" i="2"/>
  <c r="K68660" i="2"/>
  <c r="H68660" i="2"/>
  <c r="I68660" i="2" s="1"/>
  <c r="G68660" i="2"/>
  <c r="M68659" i="2"/>
  <c r="K68659" i="2"/>
  <c r="H68659" i="2"/>
  <c r="I68659" i="2" s="1"/>
  <c r="G68659" i="2"/>
  <c r="M68658" i="2"/>
  <c r="K68658" i="2"/>
  <c r="H68658" i="2"/>
  <c r="I68658" i="2" s="1"/>
  <c r="G68658" i="2"/>
  <c r="M68657" i="2"/>
  <c r="K68657" i="2"/>
  <c r="H68657" i="2"/>
  <c r="I68657" i="2" s="1"/>
  <c r="G68657" i="2"/>
  <c r="M68656" i="2"/>
  <c r="K68656" i="2"/>
  <c r="H68656" i="2"/>
  <c r="I68656" i="2" s="1"/>
  <c r="G68656" i="2"/>
  <c r="M68655" i="2"/>
  <c r="K68655" i="2"/>
  <c r="H68655" i="2"/>
  <c r="I68655" i="2" s="1"/>
  <c r="G68655" i="2"/>
  <c r="M68654" i="2"/>
  <c r="K68654" i="2"/>
  <c r="H68654" i="2"/>
  <c r="I68654" i="2" s="1"/>
  <c r="G68654" i="2"/>
  <c r="M68653" i="2"/>
  <c r="K68653" i="2"/>
  <c r="H68653" i="2"/>
  <c r="I68653" i="2" s="1"/>
  <c r="G68653" i="2"/>
  <c r="M68652" i="2"/>
  <c r="K68652" i="2"/>
  <c r="H68652" i="2"/>
  <c r="I68652" i="2" s="1"/>
  <c r="G68652" i="2"/>
  <c r="M68651" i="2"/>
  <c r="K68651" i="2"/>
  <c r="H68651" i="2"/>
  <c r="I68651" i="2" s="1"/>
  <c r="G68651" i="2"/>
  <c r="M68650" i="2"/>
  <c r="K68650" i="2"/>
  <c r="H68650" i="2"/>
  <c r="I68650" i="2" s="1"/>
  <c r="G68650" i="2"/>
  <c r="M68649" i="2"/>
  <c r="K68649" i="2"/>
  <c r="H68649" i="2"/>
  <c r="I68649" i="2" s="1"/>
  <c r="G68649" i="2"/>
  <c r="M68648" i="2"/>
  <c r="K68648" i="2"/>
  <c r="H68648" i="2"/>
  <c r="I68648" i="2" s="1"/>
  <c r="G68648" i="2"/>
  <c r="M68647" i="2"/>
  <c r="K68647" i="2"/>
  <c r="H68647" i="2"/>
  <c r="I68647" i="2" s="1"/>
  <c r="G68647" i="2"/>
  <c r="M68646" i="2"/>
  <c r="K68646" i="2"/>
  <c r="H68646" i="2"/>
  <c r="I68646" i="2" s="1"/>
  <c r="G68646" i="2"/>
  <c r="M68645" i="2"/>
  <c r="K68645" i="2"/>
  <c r="H68645" i="2"/>
  <c r="I68645" i="2" s="1"/>
  <c r="G68645" i="2"/>
  <c r="M68644" i="2"/>
  <c r="K68644" i="2"/>
  <c r="H68644" i="2"/>
  <c r="I68644" i="2" s="1"/>
  <c r="G68644" i="2"/>
  <c r="M68643" i="2"/>
  <c r="K68643" i="2"/>
  <c r="H68643" i="2"/>
  <c r="I68643" i="2" s="1"/>
  <c r="G68643" i="2"/>
  <c r="M68642" i="2"/>
  <c r="K68642" i="2"/>
  <c r="H68642" i="2"/>
  <c r="I68642" i="2" s="1"/>
  <c r="G68642" i="2"/>
  <c r="M68641" i="2"/>
  <c r="K68641" i="2"/>
  <c r="H68641" i="2"/>
  <c r="I68641" i="2" s="1"/>
  <c r="G68641" i="2"/>
  <c r="M68640" i="2"/>
  <c r="K68640" i="2"/>
  <c r="H68640" i="2"/>
  <c r="I68640" i="2" s="1"/>
  <c r="G68640" i="2"/>
  <c r="M68639" i="2"/>
  <c r="K68639" i="2"/>
  <c r="H68639" i="2"/>
  <c r="I68639" i="2" s="1"/>
  <c r="G68639" i="2"/>
  <c r="M68638" i="2"/>
  <c r="K68638" i="2"/>
  <c r="H68638" i="2"/>
  <c r="I68638" i="2" s="1"/>
  <c r="G68638" i="2"/>
  <c r="M68637" i="2"/>
  <c r="K68637" i="2"/>
  <c r="H68637" i="2"/>
  <c r="I68637" i="2" s="1"/>
  <c r="G68637" i="2"/>
  <c r="M68636" i="2"/>
  <c r="K68636" i="2"/>
  <c r="H68636" i="2"/>
  <c r="I68636" i="2" s="1"/>
  <c r="G68636" i="2"/>
  <c r="M68635" i="2"/>
  <c r="K68635" i="2"/>
  <c r="H68635" i="2"/>
  <c r="I68635" i="2" s="1"/>
  <c r="G68635" i="2"/>
  <c r="M68634" i="2"/>
  <c r="K68634" i="2"/>
  <c r="H68634" i="2"/>
  <c r="I68634" i="2" s="1"/>
  <c r="G68634" i="2"/>
  <c r="M68633" i="2"/>
  <c r="K68633" i="2"/>
  <c r="H68633" i="2"/>
  <c r="I68633" i="2" s="1"/>
  <c r="G68633" i="2"/>
  <c r="M68632" i="2"/>
  <c r="K68632" i="2"/>
  <c r="H68632" i="2"/>
  <c r="I68632" i="2" s="1"/>
  <c r="G68632" i="2"/>
  <c r="M68631" i="2"/>
  <c r="K68631" i="2"/>
  <c r="H68631" i="2"/>
  <c r="I68631" i="2" s="1"/>
  <c r="G68631" i="2"/>
  <c r="M68630" i="2"/>
  <c r="K68630" i="2"/>
  <c r="H68630" i="2"/>
  <c r="I68630" i="2" s="1"/>
  <c r="G68630" i="2"/>
  <c r="M68629" i="2"/>
  <c r="K68629" i="2"/>
  <c r="H68629" i="2"/>
  <c r="I68629" i="2" s="1"/>
  <c r="G68629" i="2"/>
  <c r="M68628" i="2"/>
  <c r="K68628" i="2"/>
  <c r="H68628" i="2"/>
  <c r="I68628" i="2" s="1"/>
  <c r="G68628" i="2"/>
  <c r="M68627" i="2"/>
  <c r="K68627" i="2"/>
  <c r="H68627" i="2"/>
  <c r="I68627" i="2" s="1"/>
  <c r="G68627" i="2"/>
  <c r="M68626" i="2"/>
  <c r="K68626" i="2"/>
  <c r="H68626" i="2"/>
  <c r="I68626" i="2" s="1"/>
  <c r="G68626" i="2"/>
  <c r="M68625" i="2"/>
  <c r="K68625" i="2"/>
  <c r="H68625" i="2"/>
  <c r="I68625" i="2" s="1"/>
  <c r="G68625" i="2"/>
  <c r="M68624" i="2"/>
  <c r="K68624" i="2"/>
  <c r="H68624" i="2"/>
  <c r="I68624" i="2" s="1"/>
  <c r="G68624" i="2"/>
  <c r="M68623" i="2"/>
  <c r="K68623" i="2"/>
  <c r="H68623" i="2"/>
  <c r="I68623" i="2" s="1"/>
  <c r="G68623" i="2"/>
  <c r="M68622" i="2"/>
  <c r="K68622" i="2"/>
  <c r="H68622" i="2"/>
  <c r="I68622" i="2" s="1"/>
  <c r="G68622" i="2"/>
  <c r="M68621" i="2"/>
  <c r="K68621" i="2"/>
  <c r="H68621" i="2"/>
  <c r="I68621" i="2" s="1"/>
  <c r="G68621" i="2"/>
  <c r="M68620" i="2"/>
  <c r="K68620" i="2"/>
  <c r="H68620" i="2"/>
  <c r="I68620" i="2" s="1"/>
  <c r="G68620" i="2"/>
  <c r="M68619" i="2"/>
  <c r="K68619" i="2"/>
  <c r="H68619" i="2"/>
  <c r="I68619" i="2" s="1"/>
  <c r="G68619" i="2"/>
  <c r="M68618" i="2"/>
  <c r="K68618" i="2"/>
  <c r="H68618" i="2"/>
  <c r="I68618" i="2" s="1"/>
  <c r="G68618" i="2"/>
  <c r="M68617" i="2"/>
  <c r="K68617" i="2"/>
  <c r="H68617" i="2"/>
  <c r="I68617" i="2" s="1"/>
  <c r="G68617" i="2"/>
  <c r="M68616" i="2"/>
  <c r="K68616" i="2"/>
  <c r="H68616" i="2"/>
  <c r="I68616" i="2" s="1"/>
  <c r="G68616" i="2"/>
  <c r="M68615" i="2"/>
  <c r="K68615" i="2"/>
  <c r="H68615" i="2"/>
  <c r="I68615" i="2" s="1"/>
  <c r="G68615" i="2"/>
  <c r="M68614" i="2"/>
  <c r="K68614" i="2"/>
  <c r="H68614" i="2"/>
  <c r="I68614" i="2" s="1"/>
  <c r="G68614" i="2"/>
  <c r="M68613" i="2"/>
  <c r="K68613" i="2"/>
  <c r="H68613" i="2"/>
  <c r="I68613" i="2" s="1"/>
  <c r="G68613" i="2"/>
  <c r="M68612" i="2"/>
  <c r="K68612" i="2"/>
  <c r="H68612" i="2"/>
  <c r="I68612" i="2" s="1"/>
  <c r="G68612" i="2"/>
  <c r="M68611" i="2"/>
  <c r="K68611" i="2"/>
  <c r="H68611" i="2"/>
  <c r="I68611" i="2" s="1"/>
  <c r="G68611" i="2"/>
  <c r="M68610" i="2"/>
  <c r="K68610" i="2"/>
  <c r="H68610" i="2"/>
  <c r="I68610" i="2" s="1"/>
  <c r="G68610" i="2"/>
  <c r="M68609" i="2"/>
  <c r="K68609" i="2"/>
  <c r="H68609" i="2"/>
  <c r="I68609" i="2" s="1"/>
  <c r="G68609" i="2"/>
  <c r="M68608" i="2"/>
  <c r="K68608" i="2"/>
  <c r="H68608" i="2"/>
  <c r="I68608" i="2" s="1"/>
  <c r="G68608" i="2"/>
  <c r="M68607" i="2"/>
  <c r="K68607" i="2"/>
  <c r="H68607" i="2"/>
  <c r="I68607" i="2" s="1"/>
  <c r="G68607" i="2"/>
  <c r="M68606" i="2"/>
  <c r="K68606" i="2"/>
  <c r="H68606" i="2"/>
  <c r="I68606" i="2" s="1"/>
  <c r="G68606" i="2"/>
  <c r="M68605" i="2"/>
  <c r="K68605" i="2"/>
  <c r="H68605" i="2"/>
  <c r="I68605" i="2" s="1"/>
  <c r="G68605" i="2"/>
  <c r="M68604" i="2"/>
  <c r="K68604" i="2"/>
  <c r="H68604" i="2"/>
  <c r="I68604" i="2" s="1"/>
  <c r="G68604" i="2"/>
  <c r="M68603" i="2"/>
  <c r="K68603" i="2"/>
  <c r="H68603" i="2"/>
  <c r="I68603" i="2" s="1"/>
  <c r="G68603" i="2"/>
  <c r="M68602" i="2"/>
  <c r="K68602" i="2"/>
  <c r="H68602" i="2"/>
  <c r="I68602" i="2" s="1"/>
  <c r="G68602" i="2"/>
  <c r="M68601" i="2"/>
  <c r="K68601" i="2"/>
  <c r="H68601" i="2"/>
  <c r="I68601" i="2" s="1"/>
  <c r="G68601" i="2"/>
  <c r="M68600" i="2"/>
  <c r="K68600" i="2"/>
  <c r="H68600" i="2"/>
  <c r="I68600" i="2" s="1"/>
  <c r="G68600" i="2"/>
  <c r="M68599" i="2"/>
  <c r="K68599" i="2"/>
  <c r="H68599" i="2"/>
  <c r="I68599" i="2" s="1"/>
  <c r="G68599" i="2"/>
  <c r="M68598" i="2"/>
  <c r="K68598" i="2"/>
  <c r="H68598" i="2"/>
  <c r="I68598" i="2" s="1"/>
  <c r="G68598" i="2"/>
  <c r="M68597" i="2"/>
  <c r="K68597" i="2"/>
  <c r="H68597" i="2"/>
  <c r="I68597" i="2" s="1"/>
  <c r="G68597" i="2"/>
  <c r="M68596" i="2"/>
  <c r="K68596" i="2"/>
  <c r="H68596" i="2"/>
  <c r="I68596" i="2" s="1"/>
  <c r="G68596" i="2"/>
  <c r="M68595" i="2"/>
  <c r="K68595" i="2"/>
  <c r="H68595" i="2"/>
  <c r="I68595" i="2" s="1"/>
  <c r="G68595" i="2"/>
  <c r="M68594" i="2"/>
  <c r="K68594" i="2"/>
  <c r="H68594" i="2"/>
  <c r="I68594" i="2" s="1"/>
  <c r="G68594" i="2"/>
  <c r="M68593" i="2"/>
  <c r="K68593" i="2"/>
  <c r="H68593" i="2"/>
  <c r="I68593" i="2" s="1"/>
  <c r="G68593" i="2"/>
  <c r="M68592" i="2"/>
  <c r="K68592" i="2"/>
  <c r="H68592" i="2"/>
  <c r="I68592" i="2" s="1"/>
  <c r="G68592" i="2"/>
  <c r="M68591" i="2"/>
  <c r="K68591" i="2"/>
  <c r="H68591" i="2"/>
  <c r="I68591" i="2" s="1"/>
  <c r="G68591" i="2"/>
  <c r="M68590" i="2"/>
  <c r="K68590" i="2"/>
  <c r="H68590" i="2"/>
  <c r="I68590" i="2" s="1"/>
  <c r="G68590" i="2"/>
  <c r="M68589" i="2"/>
  <c r="K68589" i="2"/>
  <c r="H68589" i="2"/>
  <c r="I68589" i="2" s="1"/>
  <c r="G68589" i="2"/>
  <c r="M68588" i="2"/>
  <c r="K68588" i="2"/>
  <c r="H68588" i="2"/>
  <c r="I68588" i="2" s="1"/>
  <c r="G68588" i="2"/>
  <c r="M68587" i="2"/>
  <c r="K68587" i="2"/>
  <c r="H68587" i="2"/>
  <c r="I68587" i="2" s="1"/>
  <c r="G68587" i="2"/>
  <c r="M68586" i="2"/>
  <c r="K68586" i="2"/>
  <c r="H68586" i="2"/>
  <c r="I68586" i="2" s="1"/>
  <c r="G68586" i="2"/>
  <c r="M68585" i="2"/>
  <c r="K68585" i="2"/>
  <c r="H68585" i="2"/>
  <c r="I68585" i="2" s="1"/>
  <c r="G68585" i="2"/>
  <c r="M68584" i="2"/>
  <c r="K68584" i="2"/>
  <c r="H68584" i="2"/>
  <c r="I68584" i="2" s="1"/>
  <c r="G68584" i="2"/>
  <c r="M68583" i="2"/>
  <c r="K68583" i="2"/>
  <c r="H68583" i="2"/>
  <c r="I68583" i="2" s="1"/>
  <c r="G68583" i="2"/>
  <c r="M68582" i="2"/>
  <c r="K68582" i="2"/>
  <c r="H68582" i="2"/>
  <c r="I68582" i="2" s="1"/>
  <c r="G68582" i="2"/>
  <c r="M68581" i="2"/>
  <c r="K68581" i="2"/>
  <c r="H68581" i="2"/>
  <c r="I68581" i="2" s="1"/>
  <c r="G68581" i="2"/>
  <c r="M68580" i="2"/>
  <c r="K68580" i="2"/>
  <c r="H68580" i="2"/>
  <c r="I68580" i="2" s="1"/>
  <c r="G68580" i="2"/>
  <c r="M68579" i="2"/>
  <c r="K68579" i="2"/>
  <c r="H68579" i="2"/>
  <c r="I68579" i="2" s="1"/>
  <c r="G68579" i="2"/>
  <c r="M68578" i="2"/>
  <c r="K68578" i="2"/>
  <c r="H68578" i="2"/>
  <c r="I68578" i="2" s="1"/>
  <c r="G68578" i="2"/>
  <c r="M68577" i="2"/>
  <c r="K68577" i="2"/>
  <c r="H68577" i="2"/>
  <c r="I68577" i="2" s="1"/>
  <c r="G68577" i="2"/>
  <c r="M68576" i="2"/>
  <c r="K68576" i="2"/>
  <c r="H68576" i="2"/>
  <c r="I68576" i="2" s="1"/>
  <c r="G68576" i="2"/>
  <c r="M68575" i="2"/>
  <c r="K68575" i="2"/>
  <c r="H68575" i="2"/>
  <c r="I68575" i="2" s="1"/>
  <c r="G68575" i="2"/>
  <c r="M68574" i="2"/>
  <c r="K68574" i="2"/>
  <c r="H68574" i="2"/>
  <c r="I68574" i="2" s="1"/>
  <c r="G68574" i="2"/>
  <c r="M68573" i="2"/>
  <c r="K68573" i="2"/>
  <c r="H68573" i="2"/>
  <c r="I68573" i="2" s="1"/>
  <c r="G68573" i="2"/>
  <c r="M68572" i="2"/>
  <c r="K68572" i="2"/>
  <c r="H68572" i="2"/>
  <c r="I68572" i="2" s="1"/>
  <c r="G68572" i="2"/>
  <c r="M68571" i="2"/>
  <c r="K68571" i="2"/>
  <c r="H68571" i="2"/>
  <c r="I68571" i="2" s="1"/>
  <c r="G68571" i="2"/>
  <c r="M68570" i="2"/>
  <c r="K68570" i="2"/>
  <c r="H68570" i="2"/>
  <c r="I68570" i="2" s="1"/>
  <c r="G68570" i="2"/>
  <c r="M68569" i="2"/>
  <c r="K68569" i="2"/>
  <c r="H68569" i="2"/>
  <c r="I68569" i="2" s="1"/>
  <c r="G68569" i="2"/>
  <c r="M68568" i="2"/>
  <c r="K68568" i="2"/>
  <c r="H68568" i="2"/>
  <c r="I68568" i="2" s="1"/>
  <c r="G68568" i="2"/>
  <c r="M68567" i="2"/>
  <c r="K68567" i="2"/>
  <c r="H68567" i="2"/>
  <c r="I68567" i="2" s="1"/>
  <c r="G68567" i="2"/>
  <c r="M68566" i="2"/>
  <c r="K68566" i="2"/>
  <c r="H68566" i="2"/>
  <c r="I68566" i="2" s="1"/>
  <c r="G68566" i="2"/>
  <c r="M68565" i="2"/>
  <c r="K68565" i="2"/>
  <c r="H68565" i="2"/>
  <c r="I68565" i="2" s="1"/>
  <c r="G68565" i="2"/>
  <c r="M68564" i="2"/>
  <c r="K68564" i="2"/>
  <c r="H68564" i="2"/>
  <c r="I68564" i="2" s="1"/>
  <c r="G68564" i="2"/>
  <c r="M68563" i="2"/>
  <c r="K68563" i="2"/>
  <c r="H68563" i="2"/>
  <c r="I68563" i="2" s="1"/>
  <c r="G68563" i="2"/>
  <c r="M68562" i="2"/>
  <c r="K68562" i="2"/>
  <c r="H68562" i="2"/>
  <c r="I68562" i="2" s="1"/>
  <c r="G68562" i="2"/>
  <c r="M68561" i="2"/>
  <c r="K68561" i="2"/>
  <c r="H68561" i="2"/>
  <c r="I68561" i="2" s="1"/>
  <c r="G68561" i="2"/>
  <c r="M68560" i="2"/>
  <c r="K68560" i="2"/>
  <c r="H68560" i="2"/>
  <c r="I68560" i="2" s="1"/>
  <c r="G68560" i="2"/>
  <c r="M68559" i="2"/>
  <c r="K68559" i="2"/>
  <c r="H68559" i="2"/>
  <c r="I68559" i="2" s="1"/>
  <c r="G68559" i="2"/>
  <c r="M68558" i="2"/>
  <c r="K68558" i="2"/>
  <c r="H68558" i="2"/>
  <c r="I68558" i="2" s="1"/>
  <c r="G68558" i="2"/>
  <c r="M68557" i="2"/>
  <c r="K68557" i="2"/>
  <c r="H68557" i="2"/>
  <c r="I68557" i="2" s="1"/>
  <c r="G68557" i="2"/>
  <c r="M68556" i="2"/>
  <c r="K68556" i="2"/>
  <c r="H68556" i="2"/>
  <c r="I68556" i="2" s="1"/>
  <c r="G68556" i="2"/>
  <c r="M68555" i="2"/>
  <c r="K68555" i="2"/>
  <c r="H68555" i="2"/>
  <c r="I68555" i="2" s="1"/>
  <c r="G68555" i="2"/>
  <c r="M68554" i="2"/>
  <c r="K68554" i="2"/>
  <c r="H68554" i="2"/>
  <c r="I68554" i="2" s="1"/>
  <c r="G68554" i="2"/>
  <c r="M68553" i="2"/>
  <c r="K68553" i="2"/>
  <c r="H68553" i="2"/>
  <c r="I68553" i="2" s="1"/>
  <c r="G68553" i="2"/>
  <c r="M68552" i="2"/>
  <c r="K68552" i="2"/>
  <c r="H68552" i="2"/>
  <c r="I68552" i="2" s="1"/>
  <c r="G68552" i="2"/>
  <c r="M68551" i="2"/>
  <c r="K68551" i="2"/>
  <c r="H68551" i="2"/>
  <c r="I68551" i="2" s="1"/>
  <c r="G68551" i="2"/>
  <c r="M68550" i="2"/>
  <c r="K68550" i="2"/>
  <c r="H68550" i="2"/>
  <c r="I68550" i="2" s="1"/>
  <c r="G68550" i="2"/>
  <c r="M68549" i="2"/>
  <c r="K68549" i="2"/>
  <c r="H68549" i="2"/>
  <c r="I68549" i="2" s="1"/>
  <c r="G68549" i="2"/>
  <c r="M68548" i="2"/>
  <c r="K68548" i="2"/>
  <c r="H68548" i="2"/>
  <c r="I68548" i="2" s="1"/>
  <c r="G68548" i="2"/>
  <c r="M68547" i="2"/>
  <c r="K68547" i="2"/>
  <c r="H68547" i="2"/>
  <c r="I68547" i="2" s="1"/>
  <c r="G68547" i="2"/>
  <c r="M68546" i="2"/>
  <c r="K68546" i="2"/>
  <c r="H68546" i="2"/>
  <c r="I68546" i="2" s="1"/>
  <c r="G68546" i="2"/>
  <c r="M68545" i="2"/>
  <c r="K68545" i="2"/>
  <c r="H68545" i="2"/>
  <c r="I68545" i="2" s="1"/>
  <c r="G68545" i="2"/>
  <c r="M68544" i="2"/>
  <c r="K68544" i="2"/>
  <c r="H68544" i="2"/>
  <c r="I68544" i="2" s="1"/>
  <c r="G68544" i="2"/>
  <c r="M68543" i="2"/>
  <c r="K68543" i="2"/>
  <c r="H68543" i="2"/>
  <c r="I68543" i="2" s="1"/>
  <c r="G68543" i="2"/>
  <c r="M68542" i="2"/>
  <c r="K68542" i="2"/>
  <c r="H68542" i="2"/>
  <c r="I68542" i="2" s="1"/>
  <c r="G68542" i="2"/>
  <c r="M68541" i="2"/>
  <c r="K68541" i="2"/>
  <c r="H68541" i="2"/>
  <c r="I68541" i="2" s="1"/>
  <c r="G68541" i="2"/>
  <c r="M68540" i="2"/>
  <c r="K68540" i="2"/>
  <c r="H68540" i="2"/>
  <c r="I68540" i="2" s="1"/>
  <c r="G68540" i="2"/>
  <c r="M68539" i="2"/>
  <c r="K68539" i="2"/>
  <c r="H68539" i="2"/>
  <c r="I68539" i="2" s="1"/>
  <c r="G68539" i="2"/>
  <c r="M68538" i="2"/>
  <c r="K68538" i="2"/>
  <c r="H68538" i="2"/>
  <c r="I68538" i="2" s="1"/>
  <c r="G68538" i="2"/>
  <c r="M68537" i="2"/>
  <c r="I15272" i="1" s="1"/>
  <c r="K68537" i="2"/>
  <c r="G15272" i="1" s="1"/>
  <c r="H68537" i="2"/>
  <c r="I68537" i="2" s="1"/>
  <c r="G68537" i="2"/>
  <c r="M68536" i="2"/>
  <c r="K68536" i="2"/>
  <c r="H68536" i="2"/>
  <c r="I68536" i="2" s="1"/>
  <c r="G68536" i="2"/>
  <c r="M68535" i="2"/>
  <c r="K68535" i="2"/>
  <c r="H68535" i="2"/>
  <c r="I68535" i="2" s="1"/>
  <c r="G68535" i="2"/>
  <c r="M68534" i="2"/>
  <c r="K68534" i="2"/>
  <c r="H68534" i="2"/>
  <c r="I68534" i="2" s="1"/>
  <c r="G68534" i="2"/>
  <c r="M68533" i="2"/>
  <c r="K68533" i="2"/>
  <c r="H68533" i="2"/>
  <c r="I68533" i="2" s="1"/>
  <c r="G68533" i="2"/>
  <c r="M68532" i="2"/>
  <c r="K68532" i="2"/>
  <c r="H68532" i="2"/>
  <c r="I68532" i="2" s="1"/>
  <c r="G68532" i="2"/>
  <c r="M68531" i="2"/>
  <c r="K68531" i="2"/>
  <c r="H68531" i="2"/>
  <c r="I68531" i="2" s="1"/>
  <c r="G68531" i="2"/>
  <c r="M68530" i="2"/>
  <c r="K68530" i="2"/>
  <c r="H68530" i="2"/>
  <c r="I68530" i="2" s="1"/>
  <c r="G68530" i="2"/>
  <c r="M68529" i="2"/>
  <c r="K68529" i="2"/>
  <c r="H68529" i="2"/>
  <c r="I68529" i="2" s="1"/>
  <c r="G68529" i="2"/>
  <c r="M68528" i="2"/>
  <c r="K68528" i="2"/>
  <c r="H68528" i="2"/>
  <c r="I68528" i="2" s="1"/>
  <c r="G68528" i="2"/>
  <c r="M68527" i="2"/>
  <c r="K68527" i="2"/>
  <c r="H68527" i="2"/>
  <c r="I68527" i="2" s="1"/>
  <c r="G68527" i="2"/>
  <c r="M68526" i="2"/>
  <c r="K68526" i="2"/>
  <c r="H68526" i="2"/>
  <c r="I68526" i="2" s="1"/>
  <c r="G68526" i="2"/>
  <c r="M68525" i="2"/>
  <c r="K68525" i="2"/>
  <c r="H68525" i="2"/>
  <c r="I68525" i="2" s="1"/>
  <c r="G68525" i="2"/>
  <c r="M68524" i="2"/>
  <c r="K68524" i="2"/>
  <c r="H68524" i="2"/>
  <c r="I68524" i="2" s="1"/>
  <c r="G68524" i="2"/>
  <c r="M68523" i="2"/>
  <c r="K68523" i="2"/>
  <c r="H68523" i="2"/>
  <c r="I68523" i="2" s="1"/>
  <c r="G68523" i="2"/>
  <c r="M68522" i="2"/>
  <c r="I15269" i="1" s="1"/>
  <c r="K68522" i="2"/>
  <c r="G15269" i="1" s="1"/>
  <c r="H68522" i="2"/>
  <c r="I68522" i="2" s="1"/>
  <c r="G68522" i="2"/>
  <c r="M68521" i="2"/>
  <c r="K68521" i="2"/>
  <c r="H68521" i="2"/>
  <c r="I68521" i="2" s="1"/>
  <c r="G68521" i="2"/>
  <c r="M68520" i="2"/>
  <c r="K68520" i="2"/>
  <c r="H68520" i="2"/>
  <c r="I68520" i="2" s="1"/>
  <c r="G68520" i="2"/>
  <c r="M68519" i="2"/>
  <c r="K68519" i="2"/>
  <c r="H68519" i="2"/>
  <c r="I68519" i="2" s="1"/>
  <c r="G68519" i="2"/>
  <c r="M68518" i="2"/>
  <c r="K68518" i="2"/>
  <c r="H68518" i="2"/>
  <c r="I68518" i="2" s="1"/>
  <c r="G68518" i="2"/>
  <c r="M68517" i="2"/>
  <c r="K68517" i="2"/>
  <c r="H68517" i="2"/>
  <c r="I68517" i="2" s="1"/>
  <c r="G68517" i="2"/>
  <c r="M68516" i="2"/>
  <c r="K68516" i="2"/>
  <c r="H68516" i="2"/>
  <c r="I68516" i="2" s="1"/>
  <c r="G68516" i="2"/>
  <c r="M68515" i="2"/>
  <c r="K68515" i="2"/>
  <c r="H68515" i="2"/>
  <c r="I68515" i="2" s="1"/>
  <c r="G68515" i="2"/>
  <c r="M68514" i="2"/>
  <c r="K68514" i="2"/>
  <c r="H68514" i="2"/>
  <c r="I68514" i="2" s="1"/>
  <c r="G68514" i="2"/>
  <c r="M68513" i="2"/>
  <c r="K68513" i="2"/>
  <c r="H68513" i="2"/>
  <c r="I68513" i="2" s="1"/>
  <c r="G68513" i="2"/>
  <c r="M68512" i="2"/>
  <c r="K68512" i="2"/>
  <c r="H68512" i="2"/>
  <c r="I68512" i="2" s="1"/>
  <c r="G68512" i="2"/>
  <c r="M68511" i="2"/>
  <c r="K68511" i="2"/>
  <c r="H68511" i="2"/>
  <c r="I68511" i="2" s="1"/>
  <c r="G68511" i="2"/>
  <c r="M68510" i="2"/>
  <c r="K68510" i="2"/>
  <c r="H68510" i="2"/>
  <c r="I68510" i="2" s="1"/>
  <c r="G68510" i="2"/>
  <c r="M68509" i="2"/>
  <c r="K68509" i="2"/>
  <c r="H68509" i="2"/>
  <c r="I68509" i="2" s="1"/>
  <c r="G68509" i="2"/>
  <c r="M68508" i="2"/>
  <c r="K68508" i="2"/>
  <c r="H68508" i="2"/>
  <c r="I68508" i="2" s="1"/>
  <c r="G68508" i="2"/>
  <c r="M68507" i="2"/>
  <c r="K68507" i="2"/>
  <c r="H68507" i="2"/>
  <c r="I68507" i="2" s="1"/>
  <c r="G68507" i="2"/>
  <c r="M68506" i="2"/>
  <c r="K68506" i="2"/>
  <c r="H68506" i="2"/>
  <c r="I68506" i="2" s="1"/>
  <c r="G68506" i="2"/>
  <c r="M68505" i="2"/>
  <c r="K68505" i="2"/>
  <c r="H68505" i="2"/>
  <c r="I68505" i="2" s="1"/>
  <c r="G68505" i="2"/>
  <c r="M68504" i="2"/>
  <c r="K68504" i="2"/>
  <c r="H68504" i="2"/>
  <c r="I68504" i="2" s="1"/>
  <c r="G68504" i="2"/>
  <c r="M68503" i="2"/>
  <c r="K68503" i="2"/>
  <c r="H68503" i="2"/>
  <c r="I68503" i="2" s="1"/>
  <c r="G68503" i="2"/>
  <c r="M68502" i="2"/>
  <c r="K68502" i="2"/>
  <c r="H68502" i="2"/>
  <c r="I68502" i="2" s="1"/>
  <c r="G68502" i="2"/>
  <c r="M68501" i="2"/>
  <c r="K68501" i="2"/>
  <c r="H68501" i="2"/>
  <c r="I68501" i="2" s="1"/>
  <c r="G68501" i="2"/>
  <c r="M68500" i="2"/>
  <c r="K68500" i="2"/>
  <c r="H68500" i="2"/>
  <c r="I68500" i="2" s="1"/>
  <c r="G68500" i="2"/>
  <c r="M68499" i="2"/>
  <c r="K68499" i="2"/>
  <c r="H68499" i="2"/>
  <c r="I68499" i="2" s="1"/>
  <c r="G68499" i="2"/>
  <c r="M68498" i="2"/>
  <c r="K68498" i="2"/>
  <c r="H68498" i="2"/>
  <c r="I68498" i="2" s="1"/>
  <c r="G68498" i="2"/>
  <c r="M68497" i="2"/>
  <c r="K68497" i="2"/>
  <c r="H68497" i="2"/>
  <c r="I68497" i="2" s="1"/>
  <c r="G68497" i="2"/>
  <c r="M68496" i="2"/>
  <c r="K68496" i="2"/>
  <c r="H68496" i="2"/>
  <c r="I68496" i="2" s="1"/>
  <c r="G68496" i="2"/>
  <c r="M68495" i="2"/>
  <c r="K68495" i="2"/>
  <c r="H68495" i="2"/>
  <c r="I68495" i="2" s="1"/>
  <c r="G68495" i="2"/>
  <c r="M68494" i="2"/>
  <c r="K68494" i="2"/>
  <c r="H68494" i="2"/>
  <c r="I68494" i="2" s="1"/>
  <c r="G68494" i="2"/>
  <c r="M68493" i="2"/>
  <c r="K68493" i="2"/>
  <c r="H68493" i="2"/>
  <c r="I68493" i="2" s="1"/>
  <c r="G68493" i="2"/>
  <c r="M68492" i="2"/>
  <c r="K68492" i="2"/>
  <c r="H68492" i="2"/>
  <c r="I68492" i="2" s="1"/>
  <c r="G68492" i="2"/>
  <c r="M68491" i="2"/>
  <c r="K68491" i="2"/>
  <c r="H68491" i="2"/>
  <c r="I68491" i="2" s="1"/>
  <c r="G68491" i="2"/>
  <c r="M68490" i="2"/>
  <c r="K68490" i="2"/>
  <c r="H68490" i="2"/>
  <c r="I68490" i="2" s="1"/>
  <c r="G68490" i="2"/>
  <c r="M68489" i="2"/>
  <c r="K68489" i="2"/>
  <c r="H68489" i="2"/>
  <c r="I68489" i="2" s="1"/>
  <c r="G68489" i="2"/>
  <c r="M68488" i="2"/>
  <c r="K68488" i="2"/>
  <c r="H68488" i="2"/>
  <c r="I68488" i="2" s="1"/>
  <c r="G68488" i="2"/>
  <c r="M68487" i="2"/>
  <c r="K68487" i="2"/>
  <c r="H68487" i="2"/>
  <c r="I68487" i="2" s="1"/>
  <c r="G68487" i="2"/>
  <c r="M68486" i="2"/>
  <c r="K68486" i="2"/>
  <c r="H68486" i="2"/>
  <c r="I68486" i="2" s="1"/>
  <c r="G68486" i="2"/>
  <c r="M68485" i="2"/>
  <c r="K68485" i="2"/>
  <c r="H68485" i="2"/>
  <c r="I68485" i="2" s="1"/>
  <c r="G68485" i="2"/>
  <c r="M68484" i="2"/>
  <c r="K68484" i="2"/>
  <c r="H68484" i="2"/>
  <c r="I68484" i="2" s="1"/>
  <c r="G68484" i="2"/>
  <c r="M68483" i="2"/>
  <c r="K68483" i="2"/>
  <c r="H68483" i="2"/>
  <c r="I68483" i="2" s="1"/>
  <c r="G68483" i="2"/>
  <c r="M68482" i="2"/>
  <c r="K68482" i="2"/>
  <c r="H68482" i="2"/>
  <c r="I68482" i="2" s="1"/>
  <c r="G68482" i="2"/>
  <c r="M68481" i="2"/>
  <c r="K68481" i="2"/>
  <c r="H68481" i="2"/>
  <c r="I68481" i="2" s="1"/>
  <c r="G68481" i="2"/>
  <c r="M68480" i="2"/>
  <c r="K68480" i="2"/>
  <c r="H68480" i="2"/>
  <c r="I68480" i="2" s="1"/>
  <c r="G68480" i="2"/>
  <c r="M68479" i="2"/>
  <c r="K68479" i="2"/>
  <c r="H68479" i="2"/>
  <c r="I68479" i="2" s="1"/>
  <c r="G68479" i="2"/>
  <c r="M68478" i="2"/>
  <c r="K68478" i="2"/>
  <c r="H68478" i="2"/>
  <c r="I68478" i="2" s="1"/>
  <c r="G68478" i="2"/>
  <c r="M68477" i="2"/>
  <c r="K68477" i="2"/>
  <c r="H68477" i="2"/>
  <c r="I68477" i="2" s="1"/>
  <c r="G68477" i="2"/>
  <c r="M68476" i="2"/>
  <c r="K68476" i="2"/>
  <c r="H68476" i="2"/>
  <c r="I68476" i="2" s="1"/>
  <c r="G68476" i="2"/>
  <c r="M68475" i="2"/>
  <c r="K68475" i="2"/>
  <c r="H68475" i="2"/>
  <c r="I68475" i="2" s="1"/>
  <c r="G68475" i="2"/>
  <c r="M68474" i="2"/>
  <c r="K68474" i="2"/>
  <c r="H68474" i="2"/>
  <c r="I68474" i="2" s="1"/>
  <c r="G68474" i="2"/>
  <c r="M68473" i="2"/>
  <c r="K68473" i="2"/>
  <c r="H68473" i="2"/>
  <c r="I68473" i="2" s="1"/>
  <c r="G68473" i="2"/>
  <c r="M68472" i="2"/>
  <c r="K68472" i="2"/>
  <c r="H68472" i="2"/>
  <c r="I68472" i="2" s="1"/>
  <c r="G68472" i="2"/>
  <c r="M68471" i="2"/>
  <c r="K68471" i="2"/>
  <c r="H68471" i="2"/>
  <c r="I68471" i="2" s="1"/>
  <c r="G68471" i="2"/>
  <c r="M68470" i="2"/>
  <c r="K68470" i="2"/>
  <c r="H68470" i="2"/>
  <c r="I68470" i="2" s="1"/>
  <c r="G68470" i="2"/>
  <c r="M68469" i="2"/>
  <c r="K68469" i="2"/>
  <c r="H68469" i="2"/>
  <c r="I68469" i="2" s="1"/>
  <c r="G68469" i="2"/>
  <c r="M68468" i="2"/>
  <c r="K68468" i="2"/>
  <c r="H68468" i="2"/>
  <c r="I68468" i="2" s="1"/>
  <c r="G68468" i="2"/>
  <c r="M68467" i="2"/>
  <c r="K68467" i="2"/>
  <c r="H68467" i="2"/>
  <c r="I68467" i="2" s="1"/>
  <c r="G68467" i="2"/>
  <c r="M68466" i="2"/>
  <c r="K68466" i="2"/>
  <c r="H68466" i="2"/>
  <c r="I68466" i="2" s="1"/>
  <c r="G68466" i="2"/>
  <c r="M68465" i="2"/>
  <c r="K68465" i="2"/>
  <c r="H68465" i="2"/>
  <c r="I68465" i="2" s="1"/>
  <c r="G68465" i="2"/>
  <c r="M68464" i="2"/>
  <c r="K68464" i="2"/>
  <c r="H68464" i="2"/>
  <c r="I68464" i="2" s="1"/>
  <c r="G68464" i="2"/>
  <c r="M68463" i="2"/>
  <c r="K68463" i="2"/>
  <c r="H68463" i="2"/>
  <c r="I68463" i="2" s="1"/>
  <c r="G68463" i="2"/>
  <c r="M68462" i="2"/>
  <c r="K68462" i="2"/>
  <c r="H68462" i="2"/>
  <c r="I68462" i="2" s="1"/>
  <c r="G68462" i="2"/>
  <c r="M68461" i="2"/>
  <c r="K68461" i="2"/>
  <c r="H68461" i="2"/>
  <c r="I68461" i="2" s="1"/>
  <c r="G68461" i="2"/>
  <c r="M68460" i="2"/>
  <c r="K68460" i="2"/>
  <c r="H68460" i="2"/>
  <c r="I68460" i="2" s="1"/>
  <c r="G68460" i="2"/>
  <c r="M68459" i="2"/>
  <c r="K68459" i="2"/>
  <c r="H68459" i="2"/>
  <c r="I68459" i="2" s="1"/>
  <c r="G68459" i="2"/>
  <c r="M68458" i="2"/>
  <c r="K68458" i="2"/>
  <c r="H68458" i="2"/>
  <c r="I68458" i="2" s="1"/>
  <c r="G68458" i="2"/>
  <c r="M68457" i="2"/>
  <c r="K68457" i="2"/>
  <c r="H68457" i="2"/>
  <c r="I68457" i="2" s="1"/>
  <c r="G68457" i="2"/>
  <c r="M68456" i="2"/>
  <c r="K68456" i="2"/>
  <c r="H68456" i="2"/>
  <c r="I68456" i="2" s="1"/>
  <c r="G68456" i="2"/>
  <c r="M68455" i="2"/>
  <c r="K68455" i="2"/>
  <c r="H68455" i="2"/>
  <c r="I68455" i="2" s="1"/>
  <c r="G68455" i="2"/>
  <c r="M68454" i="2"/>
  <c r="K68454" i="2"/>
  <c r="H68454" i="2"/>
  <c r="I68454" i="2" s="1"/>
  <c r="G68454" i="2"/>
  <c r="M68453" i="2"/>
  <c r="K68453" i="2"/>
  <c r="H68453" i="2"/>
  <c r="I68453" i="2" s="1"/>
  <c r="G68453" i="2"/>
  <c r="M68452" i="2"/>
  <c r="K68452" i="2"/>
  <c r="H68452" i="2"/>
  <c r="I68452" i="2" s="1"/>
  <c r="G68452" i="2"/>
  <c r="M68451" i="2"/>
  <c r="K68451" i="2"/>
  <c r="H68451" i="2"/>
  <c r="I68451" i="2" s="1"/>
  <c r="G68451" i="2"/>
  <c r="M68450" i="2"/>
  <c r="K68450" i="2"/>
  <c r="H68450" i="2"/>
  <c r="I68450" i="2" s="1"/>
  <c r="G68450" i="2"/>
  <c r="M68449" i="2"/>
  <c r="K68449" i="2"/>
  <c r="H68449" i="2"/>
  <c r="I68449" i="2" s="1"/>
  <c r="G68449" i="2"/>
  <c r="M68448" i="2"/>
  <c r="K68448" i="2"/>
  <c r="H68448" i="2"/>
  <c r="I68448" i="2" s="1"/>
  <c r="G68448" i="2"/>
  <c r="M68447" i="2"/>
  <c r="K68447" i="2"/>
  <c r="H68447" i="2"/>
  <c r="I68447" i="2" s="1"/>
  <c r="G68447" i="2"/>
  <c r="M68446" i="2"/>
  <c r="K68446" i="2"/>
  <c r="H68446" i="2"/>
  <c r="I68446" i="2" s="1"/>
  <c r="G68446" i="2"/>
  <c r="M68445" i="2"/>
  <c r="K68445" i="2"/>
  <c r="H68445" i="2"/>
  <c r="I68445" i="2" s="1"/>
  <c r="G68445" i="2"/>
  <c r="M68444" i="2"/>
  <c r="K68444" i="2"/>
  <c r="H68444" i="2"/>
  <c r="I68444" i="2" s="1"/>
  <c r="G68444" i="2"/>
  <c r="M68443" i="2"/>
  <c r="K68443" i="2"/>
  <c r="H68443" i="2"/>
  <c r="I68443" i="2" s="1"/>
  <c r="G68443" i="2"/>
  <c r="M68442" i="2"/>
  <c r="K68442" i="2"/>
  <c r="H68442" i="2"/>
  <c r="I68442" i="2" s="1"/>
  <c r="G68442" i="2"/>
  <c r="M68441" i="2"/>
  <c r="K68441" i="2"/>
  <c r="H68441" i="2"/>
  <c r="I68441" i="2" s="1"/>
  <c r="G68441" i="2"/>
  <c r="M68440" i="2"/>
  <c r="K68440" i="2"/>
  <c r="H68440" i="2"/>
  <c r="I68440" i="2" s="1"/>
  <c r="G68440" i="2"/>
  <c r="M68439" i="2"/>
  <c r="K68439" i="2"/>
  <c r="H68439" i="2"/>
  <c r="I68439" i="2" s="1"/>
  <c r="G68439" i="2"/>
  <c r="M68438" i="2"/>
  <c r="K68438" i="2"/>
  <c r="H68438" i="2"/>
  <c r="I68438" i="2" s="1"/>
  <c r="G68438" i="2"/>
  <c r="M68437" i="2"/>
  <c r="K68437" i="2"/>
  <c r="H68437" i="2"/>
  <c r="I68437" i="2" s="1"/>
  <c r="G68437" i="2"/>
  <c r="M68436" i="2"/>
  <c r="K68436" i="2"/>
  <c r="H68436" i="2"/>
  <c r="I68436" i="2" s="1"/>
  <c r="G68436" i="2"/>
  <c r="M68435" i="2"/>
  <c r="K68435" i="2"/>
  <c r="H68435" i="2"/>
  <c r="I68435" i="2" s="1"/>
  <c r="G68435" i="2"/>
  <c r="M68434" i="2"/>
  <c r="K68434" i="2"/>
  <c r="H68434" i="2"/>
  <c r="I68434" i="2" s="1"/>
  <c r="G68434" i="2"/>
  <c r="M68433" i="2"/>
  <c r="K68433" i="2"/>
  <c r="H68433" i="2"/>
  <c r="I68433" i="2" s="1"/>
  <c r="G68433" i="2"/>
  <c r="M68432" i="2"/>
  <c r="K68432" i="2"/>
  <c r="H68432" i="2"/>
  <c r="I68432" i="2" s="1"/>
  <c r="G68432" i="2"/>
  <c r="M68431" i="2"/>
  <c r="K68431" i="2"/>
  <c r="H68431" i="2"/>
  <c r="I68431" i="2" s="1"/>
  <c r="G68431" i="2"/>
  <c r="M68430" i="2"/>
  <c r="K68430" i="2"/>
  <c r="H68430" i="2"/>
  <c r="I68430" i="2" s="1"/>
  <c r="G68430" i="2"/>
  <c r="M68429" i="2"/>
  <c r="K68429" i="2"/>
  <c r="H68429" i="2"/>
  <c r="I68429" i="2" s="1"/>
  <c r="G68429" i="2"/>
  <c r="M68428" i="2"/>
  <c r="K68428" i="2"/>
  <c r="H68428" i="2"/>
  <c r="I68428" i="2" s="1"/>
  <c r="G68428" i="2"/>
  <c r="M68427" i="2"/>
  <c r="K68427" i="2"/>
  <c r="H68427" i="2"/>
  <c r="I68427" i="2" s="1"/>
  <c r="G68427" i="2"/>
  <c r="M68426" i="2"/>
  <c r="K68426" i="2"/>
  <c r="H68426" i="2"/>
  <c r="I68426" i="2" s="1"/>
  <c r="G68426" i="2"/>
  <c r="M68425" i="2"/>
  <c r="K68425" i="2"/>
  <c r="H68425" i="2"/>
  <c r="I68425" i="2" s="1"/>
  <c r="G68425" i="2"/>
  <c r="M68424" i="2"/>
  <c r="K68424" i="2"/>
  <c r="H68424" i="2"/>
  <c r="I68424" i="2" s="1"/>
  <c r="G68424" i="2"/>
  <c r="M68423" i="2"/>
  <c r="K68423" i="2"/>
  <c r="H68423" i="2"/>
  <c r="I68423" i="2" s="1"/>
  <c r="G68423" i="2"/>
  <c r="M68422" i="2"/>
  <c r="K68422" i="2"/>
  <c r="H68422" i="2"/>
  <c r="I68422" i="2" s="1"/>
  <c r="G68422" i="2"/>
  <c r="M68421" i="2"/>
  <c r="K68421" i="2"/>
  <c r="H68421" i="2"/>
  <c r="I68421" i="2" s="1"/>
  <c r="G68421" i="2"/>
  <c r="M68420" i="2"/>
  <c r="K68420" i="2"/>
  <c r="H68420" i="2"/>
  <c r="I68420" i="2" s="1"/>
  <c r="G68420" i="2"/>
  <c r="M68419" i="2"/>
  <c r="K68419" i="2"/>
  <c r="H68419" i="2"/>
  <c r="I68419" i="2" s="1"/>
  <c r="G68419" i="2"/>
  <c r="M68418" i="2"/>
  <c r="K68418" i="2"/>
  <c r="H68418" i="2"/>
  <c r="I68418" i="2" s="1"/>
  <c r="G68418" i="2"/>
  <c r="M68417" i="2"/>
  <c r="K68417" i="2"/>
  <c r="H68417" i="2"/>
  <c r="I68417" i="2" s="1"/>
  <c r="G68417" i="2"/>
  <c r="M68416" i="2"/>
  <c r="K68416" i="2"/>
  <c r="H68416" i="2"/>
  <c r="I68416" i="2" s="1"/>
  <c r="G68416" i="2"/>
  <c r="M68415" i="2"/>
  <c r="K68415" i="2"/>
  <c r="H68415" i="2"/>
  <c r="I68415" i="2" s="1"/>
  <c r="G68415" i="2"/>
  <c r="M68414" i="2"/>
  <c r="K68414" i="2"/>
  <c r="H68414" i="2"/>
  <c r="I68414" i="2" s="1"/>
  <c r="G68414" i="2"/>
  <c r="M68413" i="2"/>
  <c r="K68413" i="2"/>
  <c r="H68413" i="2"/>
  <c r="I68413" i="2" s="1"/>
  <c r="G68413" i="2"/>
  <c r="M68412" i="2"/>
  <c r="K68412" i="2"/>
  <c r="H68412" i="2"/>
  <c r="I68412" i="2" s="1"/>
  <c r="G68412" i="2"/>
  <c r="M68411" i="2"/>
  <c r="K68411" i="2"/>
  <c r="H68411" i="2"/>
  <c r="I68411" i="2" s="1"/>
  <c r="G68411" i="2"/>
  <c r="M68410" i="2"/>
  <c r="K68410" i="2"/>
  <c r="H68410" i="2"/>
  <c r="I68410" i="2" s="1"/>
  <c r="G68410" i="2"/>
  <c r="M68409" i="2"/>
  <c r="K68409" i="2"/>
  <c r="H68409" i="2"/>
  <c r="I68409" i="2" s="1"/>
  <c r="G68409" i="2"/>
  <c r="M68408" i="2"/>
  <c r="K68408" i="2"/>
  <c r="H68408" i="2"/>
  <c r="I68408" i="2" s="1"/>
  <c r="G68408" i="2"/>
  <c r="M68407" i="2"/>
  <c r="K68407" i="2"/>
  <c r="H68407" i="2"/>
  <c r="I68407" i="2" s="1"/>
  <c r="G68407" i="2"/>
  <c r="M68406" i="2"/>
  <c r="K68406" i="2"/>
  <c r="H68406" i="2"/>
  <c r="I68406" i="2" s="1"/>
  <c r="G68406" i="2"/>
  <c r="M68405" i="2"/>
  <c r="K68405" i="2"/>
  <c r="H68405" i="2"/>
  <c r="I68405" i="2" s="1"/>
  <c r="G68405" i="2"/>
  <c r="M68404" i="2"/>
  <c r="K68404" i="2"/>
  <c r="H68404" i="2"/>
  <c r="I68404" i="2" s="1"/>
  <c r="G68404" i="2"/>
  <c r="M68403" i="2"/>
  <c r="K68403" i="2"/>
  <c r="H68403" i="2"/>
  <c r="I68403" i="2" s="1"/>
  <c r="G68403" i="2"/>
  <c r="M68402" i="2"/>
  <c r="K68402" i="2"/>
  <c r="H68402" i="2"/>
  <c r="I68402" i="2" s="1"/>
  <c r="G68402" i="2"/>
  <c r="M68401" i="2"/>
  <c r="K68401" i="2"/>
  <c r="H68401" i="2"/>
  <c r="I68401" i="2" s="1"/>
  <c r="G68401" i="2"/>
  <c r="M68400" i="2"/>
  <c r="K68400" i="2"/>
  <c r="H68400" i="2"/>
  <c r="I68400" i="2" s="1"/>
  <c r="G68400" i="2"/>
  <c r="M68399" i="2"/>
  <c r="K68399" i="2"/>
  <c r="H68399" i="2"/>
  <c r="I68399" i="2" s="1"/>
  <c r="G68399" i="2"/>
  <c r="M68398" i="2"/>
  <c r="K68398" i="2"/>
  <c r="H68398" i="2"/>
  <c r="I68398" i="2" s="1"/>
  <c r="G68398" i="2"/>
  <c r="M68397" i="2"/>
  <c r="K68397" i="2"/>
  <c r="H68397" i="2"/>
  <c r="I68397" i="2" s="1"/>
  <c r="G68397" i="2"/>
  <c r="M68396" i="2"/>
  <c r="K68396" i="2"/>
  <c r="H68396" i="2"/>
  <c r="I68396" i="2" s="1"/>
  <c r="G68396" i="2"/>
  <c r="M68395" i="2"/>
  <c r="K68395" i="2"/>
  <c r="H68395" i="2"/>
  <c r="I68395" i="2" s="1"/>
  <c r="G68395" i="2"/>
  <c r="M68394" i="2"/>
  <c r="K68394" i="2"/>
  <c r="H68394" i="2"/>
  <c r="I68394" i="2" s="1"/>
  <c r="G68394" i="2"/>
  <c r="M68393" i="2"/>
  <c r="K68393" i="2"/>
  <c r="H68393" i="2"/>
  <c r="I68393" i="2" s="1"/>
  <c r="G68393" i="2"/>
  <c r="M68392" i="2"/>
  <c r="K68392" i="2"/>
  <c r="H68392" i="2"/>
  <c r="I68392" i="2" s="1"/>
  <c r="G68392" i="2"/>
  <c r="M68391" i="2"/>
  <c r="K68391" i="2"/>
  <c r="H68391" i="2"/>
  <c r="I68391" i="2" s="1"/>
  <c r="G68391" i="2"/>
  <c r="M68390" i="2"/>
  <c r="K68390" i="2"/>
  <c r="H68390" i="2"/>
  <c r="I68390" i="2" s="1"/>
  <c r="G68390" i="2"/>
  <c r="M68389" i="2"/>
  <c r="K68389" i="2"/>
  <c r="H68389" i="2"/>
  <c r="I68389" i="2" s="1"/>
  <c r="G68389" i="2"/>
  <c r="M68388" i="2"/>
  <c r="K68388" i="2"/>
  <c r="H68388" i="2"/>
  <c r="I68388" i="2" s="1"/>
  <c r="G68388" i="2"/>
  <c r="M68387" i="2"/>
  <c r="K68387" i="2"/>
  <c r="H68387" i="2"/>
  <c r="I68387" i="2" s="1"/>
  <c r="G68387" i="2"/>
  <c r="M68386" i="2"/>
  <c r="K68386" i="2"/>
  <c r="H68386" i="2"/>
  <c r="I68386" i="2" s="1"/>
  <c r="G68386" i="2"/>
  <c r="M68385" i="2"/>
  <c r="K68385" i="2"/>
  <c r="H68385" i="2"/>
  <c r="I68385" i="2" s="1"/>
  <c r="G68385" i="2"/>
  <c r="M68384" i="2"/>
  <c r="K68384" i="2"/>
  <c r="H68384" i="2"/>
  <c r="I68384" i="2" s="1"/>
  <c r="G68384" i="2"/>
  <c r="M68383" i="2"/>
  <c r="K68383" i="2"/>
  <c r="H68383" i="2"/>
  <c r="I68383" i="2" s="1"/>
  <c r="G68383" i="2"/>
  <c r="M68382" i="2"/>
  <c r="K68382" i="2"/>
  <c r="H68382" i="2"/>
  <c r="I68382" i="2" s="1"/>
  <c r="G68382" i="2"/>
  <c r="M68381" i="2"/>
  <c r="K68381" i="2"/>
  <c r="H68381" i="2"/>
  <c r="I68381" i="2" s="1"/>
  <c r="G68381" i="2"/>
  <c r="M68380" i="2"/>
  <c r="K68380" i="2"/>
  <c r="H68380" i="2"/>
  <c r="I68380" i="2" s="1"/>
  <c r="G68380" i="2"/>
  <c r="M68379" i="2"/>
  <c r="K68379" i="2"/>
  <c r="H68379" i="2"/>
  <c r="I68379" i="2" s="1"/>
  <c r="G68379" i="2"/>
  <c r="M68378" i="2"/>
  <c r="K68378" i="2"/>
  <c r="H68378" i="2"/>
  <c r="I68378" i="2" s="1"/>
  <c r="G68378" i="2"/>
  <c r="M68377" i="2"/>
  <c r="K68377" i="2"/>
  <c r="H68377" i="2"/>
  <c r="I68377" i="2" s="1"/>
  <c r="G68377" i="2"/>
  <c r="M68376" i="2"/>
  <c r="K68376" i="2"/>
  <c r="H68376" i="2"/>
  <c r="I68376" i="2" s="1"/>
  <c r="G68376" i="2"/>
  <c r="M68375" i="2"/>
  <c r="K68375" i="2"/>
  <c r="H68375" i="2"/>
  <c r="I68375" i="2" s="1"/>
  <c r="G68375" i="2"/>
  <c r="M68374" i="2"/>
  <c r="K68374" i="2"/>
  <c r="H68374" i="2"/>
  <c r="I68374" i="2" s="1"/>
  <c r="G68374" i="2"/>
  <c r="M68373" i="2"/>
  <c r="K68373" i="2"/>
  <c r="H68373" i="2"/>
  <c r="I68373" i="2" s="1"/>
  <c r="G68373" i="2"/>
  <c r="M68372" i="2"/>
  <c r="K68372" i="2"/>
  <c r="H68372" i="2"/>
  <c r="I68372" i="2" s="1"/>
  <c r="G68372" i="2"/>
  <c r="M68371" i="2"/>
  <c r="K68371" i="2"/>
  <c r="H68371" i="2"/>
  <c r="I68371" i="2" s="1"/>
  <c r="G68371" i="2"/>
  <c r="M68370" i="2"/>
  <c r="K68370" i="2"/>
  <c r="H68370" i="2"/>
  <c r="I68370" i="2" s="1"/>
  <c r="G68370" i="2"/>
  <c r="M68369" i="2"/>
  <c r="K68369" i="2"/>
  <c r="H68369" i="2"/>
  <c r="I68369" i="2" s="1"/>
  <c r="G68369" i="2"/>
  <c r="M68368" i="2"/>
  <c r="K68368" i="2"/>
  <c r="H68368" i="2"/>
  <c r="I68368" i="2" s="1"/>
  <c r="G68368" i="2"/>
  <c r="M68367" i="2"/>
  <c r="K68367" i="2"/>
  <c r="H68367" i="2"/>
  <c r="I68367" i="2" s="1"/>
  <c r="G68367" i="2"/>
  <c r="M68366" i="2"/>
  <c r="K68366" i="2"/>
  <c r="H68366" i="2"/>
  <c r="I68366" i="2" s="1"/>
  <c r="G68366" i="2"/>
  <c r="M68365" i="2"/>
  <c r="K68365" i="2"/>
  <c r="H68365" i="2"/>
  <c r="I68365" i="2" s="1"/>
  <c r="G68365" i="2"/>
  <c r="M68364" i="2"/>
  <c r="K68364" i="2"/>
  <c r="H68364" i="2"/>
  <c r="I68364" i="2" s="1"/>
  <c r="G68364" i="2"/>
  <c r="M68363" i="2"/>
  <c r="K68363" i="2"/>
  <c r="H68363" i="2"/>
  <c r="I68363" i="2" s="1"/>
  <c r="G68363" i="2"/>
  <c r="M68362" i="2"/>
  <c r="K68362" i="2"/>
  <c r="H68362" i="2"/>
  <c r="I68362" i="2" s="1"/>
  <c r="G68362" i="2"/>
  <c r="M68361" i="2"/>
  <c r="K68361" i="2"/>
  <c r="H68361" i="2"/>
  <c r="I68361" i="2" s="1"/>
  <c r="G68361" i="2"/>
  <c r="M68360" i="2"/>
  <c r="K68360" i="2"/>
  <c r="H68360" i="2"/>
  <c r="I68360" i="2" s="1"/>
  <c r="G68360" i="2"/>
  <c r="M68359" i="2"/>
  <c r="K68359" i="2"/>
  <c r="H68359" i="2"/>
  <c r="I68359" i="2" s="1"/>
  <c r="G68359" i="2"/>
  <c r="M68358" i="2"/>
  <c r="K68358" i="2"/>
  <c r="H68358" i="2"/>
  <c r="I68358" i="2" s="1"/>
  <c r="G68358" i="2"/>
  <c r="M68357" i="2"/>
  <c r="K68357" i="2"/>
  <c r="H68357" i="2"/>
  <c r="I68357" i="2" s="1"/>
  <c r="G68357" i="2"/>
  <c r="M68356" i="2"/>
  <c r="K68356" i="2"/>
  <c r="H68356" i="2"/>
  <c r="I68356" i="2" s="1"/>
  <c r="G68356" i="2"/>
  <c r="M68355" i="2"/>
  <c r="K68355" i="2"/>
  <c r="H68355" i="2"/>
  <c r="I68355" i="2" s="1"/>
  <c r="G68355" i="2"/>
  <c r="M68354" i="2"/>
  <c r="K68354" i="2"/>
  <c r="H68354" i="2"/>
  <c r="I68354" i="2" s="1"/>
  <c r="G68354" i="2"/>
  <c r="M68353" i="2"/>
  <c r="K68353" i="2"/>
  <c r="H68353" i="2"/>
  <c r="I68353" i="2" s="1"/>
  <c r="G68353" i="2"/>
  <c r="M68352" i="2"/>
  <c r="K68352" i="2"/>
  <c r="H68352" i="2"/>
  <c r="I68352" i="2" s="1"/>
  <c r="G68352" i="2"/>
  <c r="M68351" i="2"/>
  <c r="K68351" i="2"/>
  <c r="H68351" i="2"/>
  <c r="I68351" i="2" s="1"/>
  <c r="G68351" i="2"/>
  <c r="M68350" i="2"/>
  <c r="K68350" i="2"/>
  <c r="H68350" i="2"/>
  <c r="I68350" i="2" s="1"/>
  <c r="G68350" i="2"/>
  <c r="M68349" i="2"/>
  <c r="K68349" i="2"/>
  <c r="H68349" i="2"/>
  <c r="I68349" i="2" s="1"/>
  <c r="G68349" i="2"/>
  <c r="M68348" i="2"/>
  <c r="K68348" i="2"/>
  <c r="H68348" i="2"/>
  <c r="I68348" i="2" s="1"/>
  <c r="G68348" i="2"/>
  <c r="M68347" i="2"/>
  <c r="K68347" i="2"/>
  <c r="H68347" i="2"/>
  <c r="I68347" i="2" s="1"/>
  <c r="G68347" i="2"/>
  <c r="M68346" i="2"/>
  <c r="K68346" i="2"/>
  <c r="H68346" i="2"/>
  <c r="I68346" i="2" s="1"/>
  <c r="G68346" i="2"/>
  <c r="M68345" i="2"/>
  <c r="K68345" i="2"/>
  <c r="H68345" i="2"/>
  <c r="I68345" i="2" s="1"/>
  <c r="G68345" i="2"/>
  <c r="M68344" i="2"/>
  <c r="K68344" i="2"/>
  <c r="H68344" i="2"/>
  <c r="I68344" i="2" s="1"/>
  <c r="G68344" i="2"/>
  <c r="M68343" i="2"/>
  <c r="K68343" i="2"/>
  <c r="H68343" i="2"/>
  <c r="I68343" i="2" s="1"/>
  <c r="G68343" i="2"/>
  <c r="M68342" i="2"/>
  <c r="K68342" i="2"/>
  <c r="H68342" i="2"/>
  <c r="I68342" i="2" s="1"/>
  <c r="G68342" i="2"/>
  <c r="M68341" i="2"/>
  <c r="K68341" i="2"/>
  <c r="H68341" i="2"/>
  <c r="I68341" i="2" s="1"/>
  <c r="G68341" i="2"/>
  <c r="M68340" i="2"/>
  <c r="K68340" i="2"/>
  <c r="H68340" i="2"/>
  <c r="I68340" i="2" s="1"/>
  <c r="G68340" i="2"/>
  <c r="M68339" i="2"/>
  <c r="K68339" i="2"/>
  <c r="H68339" i="2"/>
  <c r="I68339" i="2" s="1"/>
  <c r="G68339" i="2"/>
  <c r="M68338" i="2"/>
  <c r="K68338" i="2"/>
  <c r="H68338" i="2"/>
  <c r="I68338" i="2" s="1"/>
  <c r="G68338" i="2"/>
  <c r="M68337" i="2"/>
  <c r="K68337" i="2"/>
  <c r="H68337" i="2"/>
  <c r="I68337" i="2" s="1"/>
  <c r="G68337" i="2"/>
  <c r="M68336" i="2"/>
  <c r="K68336" i="2"/>
  <c r="H68336" i="2"/>
  <c r="I68336" i="2" s="1"/>
  <c r="G68336" i="2"/>
  <c r="M68335" i="2"/>
  <c r="K68335" i="2"/>
  <c r="H68335" i="2"/>
  <c r="I68335" i="2" s="1"/>
  <c r="G68335" i="2"/>
  <c r="M68334" i="2"/>
  <c r="K68334" i="2"/>
  <c r="H68334" i="2"/>
  <c r="I68334" i="2" s="1"/>
  <c r="G68334" i="2"/>
  <c r="M68333" i="2"/>
  <c r="K68333" i="2"/>
  <c r="H68333" i="2"/>
  <c r="I68333" i="2" s="1"/>
  <c r="G68333" i="2"/>
  <c r="M68332" i="2"/>
  <c r="K68332" i="2"/>
  <c r="H68332" i="2"/>
  <c r="I68332" i="2" s="1"/>
  <c r="G68332" i="2"/>
  <c r="M68331" i="2"/>
  <c r="K68331" i="2"/>
  <c r="H68331" i="2"/>
  <c r="I68331" i="2" s="1"/>
  <c r="G68331" i="2"/>
  <c r="M68330" i="2"/>
  <c r="K68330" i="2"/>
  <c r="H68330" i="2"/>
  <c r="I68330" i="2" s="1"/>
  <c r="G68330" i="2"/>
  <c r="M68329" i="2"/>
  <c r="K68329" i="2"/>
  <c r="H68329" i="2"/>
  <c r="I68329" i="2" s="1"/>
  <c r="G68329" i="2"/>
  <c r="M68328" i="2"/>
  <c r="K68328" i="2"/>
  <c r="H68328" i="2"/>
  <c r="I68328" i="2" s="1"/>
  <c r="G68328" i="2"/>
  <c r="M68327" i="2"/>
  <c r="K68327" i="2"/>
  <c r="H68327" i="2"/>
  <c r="I68327" i="2" s="1"/>
  <c r="G68327" i="2"/>
  <c r="M68326" i="2"/>
  <c r="K68326" i="2"/>
  <c r="H68326" i="2"/>
  <c r="I68326" i="2" s="1"/>
  <c r="G68326" i="2"/>
  <c r="M68325" i="2"/>
  <c r="K68325" i="2"/>
  <c r="H68325" i="2"/>
  <c r="I68325" i="2" s="1"/>
  <c r="G68325" i="2"/>
  <c r="M68324" i="2"/>
  <c r="K68324" i="2"/>
  <c r="H68324" i="2"/>
  <c r="I68324" i="2" s="1"/>
  <c r="G68324" i="2"/>
  <c r="M68323" i="2"/>
  <c r="K68323" i="2"/>
  <c r="H68323" i="2"/>
  <c r="I68323" i="2" s="1"/>
  <c r="G68323" i="2"/>
  <c r="M68322" i="2"/>
  <c r="K68322" i="2"/>
  <c r="H68322" i="2"/>
  <c r="I68322" i="2" s="1"/>
  <c r="G68322" i="2"/>
  <c r="M68321" i="2"/>
  <c r="K68321" i="2"/>
  <c r="H68321" i="2"/>
  <c r="I68321" i="2" s="1"/>
  <c r="G68321" i="2"/>
  <c r="M68320" i="2"/>
  <c r="K68320" i="2"/>
  <c r="H68320" i="2"/>
  <c r="I68320" i="2" s="1"/>
  <c r="G68320" i="2"/>
  <c r="M68319" i="2"/>
  <c r="K68319" i="2"/>
  <c r="H68319" i="2"/>
  <c r="I68319" i="2" s="1"/>
  <c r="G68319" i="2"/>
  <c r="M68318" i="2"/>
  <c r="K68318" i="2"/>
  <c r="H68318" i="2"/>
  <c r="I68318" i="2" s="1"/>
  <c r="G68318" i="2"/>
  <c r="M68317" i="2"/>
  <c r="K68317" i="2"/>
  <c r="H68317" i="2"/>
  <c r="I68317" i="2" s="1"/>
  <c r="G68317" i="2"/>
  <c r="M68316" i="2"/>
  <c r="K68316" i="2"/>
  <c r="H68316" i="2"/>
  <c r="I68316" i="2" s="1"/>
  <c r="G68316" i="2"/>
  <c r="M68315" i="2"/>
  <c r="K68315" i="2"/>
  <c r="H68315" i="2"/>
  <c r="I68315" i="2" s="1"/>
  <c r="G68315" i="2"/>
  <c r="M68314" i="2"/>
  <c r="K68314" i="2"/>
  <c r="H68314" i="2"/>
  <c r="I68314" i="2" s="1"/>
  <c r="G68314" i="2"/>
  <c r="M68313" i="2"/>
  <c r="K68313" i="2"/>
  <c r="H68313" i="2"/>
  <c r="I68313" i="2" s="1"/>
  <c r="G68313" i="2"/>
  <c r="M68312" i="2"/>
  <c r="K68312" i="2"/>
  <c r="H68312" i="2"/>
  <c r="I68312" i="2" s="1"/>
  <c r="G68312" i="2"/>
  <c r="M68311" i="2"/>
  <c r="K68311" i="2"/>
  <c r="H68311" i="2"/>
  <c r="I68311" i="2" s="1"/>
  <c r="G68311" i="2"/>
  <c r="M68310" i="2"/>
  <c r="K68310" i="2"/>
  <c r="H68310" i="2"/>
  <c r="I68310" i="2" s="1"/>
  <c r="G68310" i="2"/>
  <c r="M68309" i="2"/>
  <c r="K68309" i="2"/>
  <c r="H68309" i="2"/>
  <c r="I68309" i="2" s="1"/>
  <c r="G68309" i="2"/>
  <c r="M68308" i="2"/>
  <c r="K68308" i="2"/>
  <c r="H68308" i="2"/>
  <c r="I68308" i="2" s="1"/>
  <c r="G68308" i="2"/>
  <c r="M68307" i="2"/>
  <c r="K68307" i="2"/>
  <c r="H68307" i="2"/>
  <c r="I68307" i="2" s="1"/>
  <c r="G68307" i="2"/>
  <c r="M68306" i="2"/>
  <c r="K68306" i="2"/>
  <c r="H68306" i="2"/>
  <c r="I68306" i="2" s="1"/>
  <c r="G68306" i="2"/>
  <c r="M68305" i="2"/>
  <c r="K68305" i="2"/>
  <c r="H68305" i="2"/>
  <c r="I68305" i="2" s="1"/>
  <c r="G68305" i="2"/>
  <c r="M68304" i="2"/>
  <c r="K68304" i="2"/>
  <c r="H68304" i="2"/>
  <c r="I68304" i="2" s="1"/>
  <c r="G68304" i="2"/>
  <c r="M68303" i="2"/>
  <c r="K68303" i="2"/>
  <c r="H68303" i="2"/>
  <c r="I68303" i="2" s="1"/>
  <c r="G68303" i="2"/>
  <c r="M68302" i="2"/>
  <c r="K68302" i="2"/>
  <c r="H68302" i="2"/>
  <c r="I68302" i="2" s="1"/>
  <c r="G68302" i="2"/>
  <c r="M68301" i="2"/>
  <c r="K68301" i="2"/>
  <c r="H68301" i="2"/>
  <c r="I68301" i="2" s="1"/>
  <c r="G68301" i="2"/>
  <c r="M68300" i="2"/>
  <c r="K68300" i="2"/>
  <c r="H68300" i="2"/>
  <c r="I68300" i="2" s="1"/>
  <c r="G68300" i="2"/>
  <c r="M68299" i="2"/>
  <c r="K68299" i="2"/>
  <c r="H68299" i="2"/>
  <c r="I68299" i="2" s="1"/>
  <c r="G68299" i="2"/>
  <c r="M68298" i="2"/>
  <c r="K68298" i="2"/>
  <c r="H68298" i="2"/>
  <c r="I68298" i="2" s="1"/>
  <c r="G68298" i="2"/>
  <c r="M68297" i="2"/>
  <c r="K68297" i="2"/>
  <c r="H68297" i="2"/>
  <c r="I68297" i="2" s="1"/>
  <c r="G68297" i="2"/>
  <c r="M68296" i="2"/>
  <c r="K68296" i="2"/>
  <c r="H68296" i="2"/>
  <c r="I68296" i="2" s="1"/>
  <c r="G68296" i="2"/>
  <c r="M68295" i="2"/>
  <c r="K68295" i="2"/>
  <c r="H68295" i="2"/>
  <c r="I68295" i="2" s="1"/>
  <c r="G68295" i="2"/>
  <c r="M68294" i="2"/>
  <c r="K68294" i="2"/>
  <c r="H68294" i="2"/>
  <c r="I68294" i="2" s="1"/>
  <c r="G68294" i="2"/>
  <c r="M68293" i="2"/>
  <c r="K68293" i="2"/>
  <c r="H68293" i="2"/>
  <c r="I68293" i="2" s="1"/>
  <c r="G68293" i="2"/>
  <c r="M68292" i="2"/>
  <c r="K68292" i="2"/>
  <c r="H68292" i="2"/>
  <c r="I68292" i="2" s="1"/>
  <c r="G68292" i="2"/>
  <c r="M68291" i="2"/>
  <c r="K68291" i="2"/>
  <c r="H68291" i="2"/>
  <c r="I68291" i="2" s="1"/>
  <c r="G68291" i="2"/>
  <c r="M68290" i="2"/>
  <c r="K68290" i="2"/>
  <c r="H68290" i="2"/>
  <c r="I68290" i="2" s="1"/>
  <c r="G68290" i="2"/>
  <c r="M68289" i="2"/>
  <c r="K68289" i="2"/>
  <c r="H68289" i="2"/>
  <c r="I68289" i="2" s="1"/>
  <c r="G68289" i="2"/>
  <c r="M68288" i="2"/>
  <c r="K68288" i="2"/>
  <c r="H68288" i="2"/>
  <c r="I68288" i="2" s="1"/>
  <c r="G68288" i="2"/>
  <c r="M68287" i="2"/>
  <c r="K68287" i="2"/>
  <c r="H68287" i="2"/>
  <c r="I68287" i="2" s="1"/>
  <c r="G68287" i="2"/>
  <c r="M68286" i="2"/>
  <c r="K68286" i="2"/>
  <c r="H68286" i="2"/>
  <c r="I68286" i="2" s="1"/>
  <c r="G68286" i="2"/>
  <c r="M68285" i="2"/>
  <c r="K68285" i="2"/>
  <c r="H68285" i="2"/>
  <c r="I68285" i="2" s="1"/>
  <c r="G68285" i="2"/>
  <c r="M68284" i="2"/>
  <c r="K68284" i="2"/>
  <c r="H68284" i="2"/>
  <c r="I68284" i="2" s="1"/>
  <c r="G68284" i="2"/>
  <c r="M68283" i="2"/>
  <c r="K68283" i="2"/>
  <c r="H68283" i="2"/>
  <c r="I68283" i="2" s="1"/>
  <c r="G68283" i="2"/>
  <c r="M68282" i="2"/>
  <c r="K68282" i="2"/>
  <c r="H68282" i="2"/>
  <c r="I68282" i="2" s="1"/>
  <c r="G68282" i="2"/>
  <c r="M68281" i="2"/>
  <c r="K68281" i="2"/>
  <c r="H68281" i="2"/>
  <c r="I68281" i="2" s="1"/>
  <c r="G68281" i="2"/>
  <c r="M68280" i="2"/>
  <c r="K68280" i="2"/>
  <c r="H68280" i="2"/>
  <c r="I68280" i="2" s="1"/>
  <c r="G68280" i="2"/>
  <c r="M68279" i="2"/>
  <c r="K68279" i="2"/>
  <c r="H68279" i="2"/>
  <c r="I68279" i="2" s="1"/>
  <c r="G68279" i="2"/>
  <c r="M68278" i="2"/>
  <c r="K68278" i="2"/>
  <c r="H68278" i="2"/>
  <c r="I68278" i="2" s="1"/>
  <c r="G68278" i="2"/>
  <c r="M68277" i="2"/>
  <c r="K68277" i="2"/>
  <c r="H68277" i="2"/>
  <c r="I68277" i="2" s="1"/>
  <c r="G68277" i="2"/>
  <c r="M68276" i="2"/>
  <c r="K68276" i="2"/>
  <c r="H68276" i="2"/>
  <c r="I68276" i="2" s="1"/>
  <c r="G68276" i="2"/>
  <c r="M68275" i="2"/>
  <c r="K68275" i="2"/>
  <c r="H68275" i="2"/>
  <c r="I68275" i="2" s="1"/>
  <c r="G68275" i="2"/>
  <c r="M68274" i="2"/>
  <c r="K68274" i="2"/>
  <c r="H68274" i="2"/>
  <c r="I68274" i="2" s="1"/>
  <c r="G68274" i="2"/>
  <c r="M68273" i="2"/>
  <c r="K68273" i="2"/>
  <c r="H68273" i="2"/>
  <c r="I68273" i="2" s="1"/>
  <c r="G68273" i="2"/>
  <c r="M68272" i="2"/>
  <c r="K68272" i="2"/>
  <c r="H68272" i="2"/>
  <c r="I68272" i="2" s="1"/>
  <c r="G68272" i="2"/>
  <c r="M68271" i="2"/>
  <c r="K68271" i="2"/>
  <c r="H68271" i="2"/>
  <c r="I68271" i="2" s="1"/>
  <c r="G68271" i="2"/>
  <c r="M68270" i="2"/>
  <c r="K68270" i="2"/>
  <c r="H68270" i="2"/>
  <c r="I68270" i="2" s="1"/>
  <c r="G68270" i="2"/>
  <c r="M68269" i="2"/>
  <c r="K68269" i="2"/>
  <c r="H68269" i="2"/>
  <c r="I68269" i="2" s="1"/>
  <c r="G68269" i="2"/>
  <c r="M68268" i="2"/>
  <c r="K68268" i="2"/>
  <c r="H68268" i="2"/>
  <c r="I68268" i="2" s="1"/>
  <c r="G68268" i="2"/>
  <c r="M68267" i="2"/>
  <c r="K68267" i="2"/>
  <c r="H68267" i="2"/>
  <c r="I68267" i="2" s="1"/>
  <c r="G68267" i="2"/>
  <c r="M68266" i="2"/>
  <c r="K68266" i="2"/>
  <c r="H68266" i="2"/>
  <c r="I68266" i="2" s="1"/>
  <c r="G68266" i="2"/>
  <c r="M68265" i="2"/>
  <c r="K68265" i="2"/>
  <c r="H68265" i="2"/>
  <c r="I68265" i="2" s="1"/>
  <c r="G68265" i="2"/>
  <c r="M68264" i="2"/>
  <c r="K68264" i="2"/>
  <c r="H68264" i="2"/>
  <c r="I68264" i="2" s="1"/>
  <c r="G68264" i="2"/>
  <c r="M68263" i="2"/>
  <c r="K68263" i="2"/>
  <c r="H68263" i="2"/>
  <c r="I68263" i="2" s="1"/>
  <c r="G68263" i="2"/>
  <c r="M68262" i="2"/>
  <c r="I15259" i="1" s="1"/>
  <c r="K68262" i="2"/>
  <c r="G15259" i="1" s="1"/>
  <c r="H68262" i="2"/>
  <c r="I68262" i="2" s="1"/>
  <c r="G68262" i="2"/>
  <c r="M68261" i="2"/>
  <c r="K68261" i="2"/>
  <c r="H68261" i="2"/>
  <c r="I68261" i="2" s="1"/>
  <c r="G68261" i="2"/>
  <c r="M68260" i="2"/>
  <c r="K68260" i="2"/>
  <c r="H68260" i="2"/>
  <c r="I68260" i="2" s="1"/>
  <c r="G68260" i="2"/>
  <c r="M68259" i="2"/>
  <c r="K68259" i="2"/>
  <c r="H68259" i="2"/>
  <c r="I68259" i="2" s="1"/>
  <c r="G68259" i="2"/>
  <c r="M68258" i="2"/>
  <c r="K68258" i="2"/>
  <c r="H68258" i="2"/>
  <c r="I68258" i="2" s="1"/>
  <c r="G68258" i="2"/>
  <c r="M68257" i="2"/>
  <c r="K68257" i="2"/>
  <c r="H68257" i="2"/>
  <c r="I68257" i="2" s="1"/>
  <c r="G68257" i="2"/>
  <c r="M68256" i="2"/>
  <c r="K68256" i="2"/>
  <c r="H68256" i="2"/>
  <c r="I68256" i="2" s="1"/>
  <c r="G68256" i="2"/>
  <c r="M68255" i="2"/>
  <c r="K68255" i="2"/>
  <c r="H68255" i="2"/>
  <c r="I68255" i="2" s="1"/>
  <c r="G68255" i="2"/>
  <c r="M68254" i="2"/>
  <c r="K68254" i="2"/>
  <c r="H68254" i="2"/>
  <c r="I68254" i="2" s="1"/>
  <c r="G68254" i="2"/>
  <c r="M68253" i="2"/>
  <c r="K68253" i="2"/>
  <c r="H68253" i="2"/>
  <c r="I68253" i="2" s="1"/>
  <c r="G68253" i="2"/>
  <c r="M68252" i="2"/>
  <c r="K68252" i="2"/>
  <c r="H68252" i="2"/>
  <c r="I68252" i="2" s="1"/>
  <c r="G68252" i="2"/>
  <c r="M68251" i="2"/>
  <c r="K68251" i="2"/>
  <c r="H68251" i="2"/>
  <c r="I68251" i="2" s="1"/>
  <c r="G68251" i="2"/>
  <c r="M68250" i="2"/>
  <c r="K68250" i="2"/>
  <c r="H68250" i="2"/>
  <c r="I68250" i="2" s="1"/>
  <c r="G68250" i="2"/>
  <c r="M68249" i="2"/>
  <c r="K68249" i="2"/>
  <c r="H68249" i="2"/>
  <c r="I68249" i="2" s="1"/>
  <c r="G68249" i="2"/>
  <c r="M68248" i="2"/>
  <c r="K68248" i="2"/>
  <c r="H68248" i="2"/>
  <c r="I68248" i="2" s="1"/>
  <c r="G68248" i="2"/>
  <c r="M68247" i="2"/>
  <c r="K68247" i="2"/>
  <c r="H68247" i="2"/>
  <c r="I68247" i="2" s="1"/>
  <c r="G68247" i="2"/>
  <c r="M68246" i="2"/>
  <c r="K68246" i="2"/>
  <c r="H68246" i="2"/>
  <c r="I68246" i="2" s="1"/>
  <c r="G68246" i="2"/>
  <c r="M68245" i="2"/>
  <c r="K68245" i="2"/>
  <c r="H68245" i="2"/>
  <c r="I68245" i="2" s="1"/>
  <c r="G68245" i="2"/>
  <c r="M68244" i="2"/>
  <c r="K68244" i="2"/>
  <c r="H68244" i="2"/>
  <c r="I68244" i="2" s="1"/>
  <c r="G68244" i="2"/>
  <c r="M68243" i="2"/>
  <c r="K68243" i="2"/>
  <c r="H68243" i="2"/>
  <c r="I68243" i="2" s="1"/>
  <c r="G68243" i="2"/>
  <c r="M68242" i="2"/>
  <c r="K68242" i="2"/>
  <c r="H68242" i="2"/>
  <c r="I68242" i="2" s="1"/>
  <c r="G68242" i="2"/>
  <c r="M68241" i="2"/>
  <c r="K68241" i="2"/>
  <c r="H68241" i="2"/>
  <c r="I68241" i="2" s="1"/>
  <c r="G68241" i="2"/>
  <c r="M68240" i="2"/>
  <c r="K68240" i="2"/>
  <c r="H68240" i="2"/>
  <c r="I68240" i="2" s="1"/>
  <c r="G68240" i="2"/>
  <c r="M68239" i="2"/>
  <c r="K68239" i="2"/>
  <c r="H68239" i="2"/>
  <c r="I68239" i="2" s="1"/>
  <c r="G68239" i="2"/>
  <c r="M68238" i="2"/>
  <c r="K68238" i="2"/>
  <c r="H68238" i="2"/>
  <c r="I68238" i="2" s="1"/>
  <c r="G68238" i="2"/>
  <c r="M68237" i="2"/>
  <c r="K68237" i="2"/>
  <c r="H68237" i="2"/>
  <c r="I68237" i="2" s="1"/>
  <c r="G68237" i="2"/>
  <c r="M68236" i="2"/>
  <c r="K68236" i="2"/>
  <c r="H68236" i="2"/>
  <c r="I68236" i="2" s="1"/>
  <c r="G68236" i="2"/>
  <c r="M68235" i="2"/>
  <c r="K68235" i="2"/>
  <c r="H68235" i="2"/>
  <c r="I68235" i="2" s="1"/>
  <c r="G68235" i="2"/>
  <c r="M68234" i="2"/>
  <c r="K68234" i="2"/>
  <c r="H68234" i="2"/>
  <c r="I68234" i="2" s="1"/>
  <c r="G68234" i="2"/>
  <c r="M68233" i="2"/>
  <c r="K68233" i="2"/>
  <c r="H68233" i="2"/>
  <c r="I68233" i="2" s="1"/>
  <c r="G68233" i="2"/>
  <c r="M68232" i="2"/>
  <c r="K68232" i="2"/>
  <c r="H68232" i="2"/>
  <c r="I68232" i="2" s="1"/>
  <c r="G68232" i="2"/>
  <c r="M68231" i="2"/>
  <c r="K68231" i="2"/>
  <c r="H68231" i="2"/>
  <c r="I68231" i="2" s="1"/>
  <c r="G68231" i="2"/>
  <c r="M68230" i="2"/>
  <c r="K68230" i="2"/>
  <c r="H68230" i="2"/>
  <c r="I68230" i="2" s="1"/>
  <c r="G68230" i="2"/>
  <c r="M68229" i="2"/>
  <c r="K68229" i="2"/>
  <c r="H68229" i="2"/>
  <c r="I68229" i="2" s="1"/>
  <c r="G68229" i="2"/>
  <c r="M68228" i="2"/>
  <c r="K68228" i="2"/>
  <c r="H68228" i="2"/>
  <c r="I68228" i="2" s="1"/>
  <c r="G68228" i="2"/>
  <c r="M68227" i="2"/>
  <c r="K68227" i="2"/>
  <c r="H68227" i="2"/>
  <c r="I68227" i="2" s="1"/>
  <c r="G68227" i="2"/>
  <c r="M68226" i="2"/>
  <c r="K68226" i="2"/>
  <c r="H68226" i="2"/>
  <c r="I68226" i="2" s="1"/>
  <c r="G68226" i="2"/>
  <c r="M68225" i="2"/>
  <c r="K68225" i="2"/>
  <c r="H68225" i="2"/>
  <c r="I68225" i="2" s="1"/>
  <c r="G68225" i="2"/>
  <c r="M68224" i="2"/>
  <c r="K68224" i="2"/>
  <c r="H68224" i="2"/>
  <c r="I68224" i="2" s="1"/>
  <c r="G68224" i="2"/>
  <c r="M68223" i="2"/>
  <c r="K68223" i="2"/>
  <c r="H68223" i="2"/>
  <c r="I68223" i="2" s="1"/>
  <c r="G68223" i="2"/>
  <c r="M68222" i="2"/>
  <c r="K68222" i="2"/>
  <c r="H68222" i="2"/>
  <c r="I68222" i="2" s="1"/>
  <c r="G68222" i="2"/>
  <c r="M68221" i="2"/>
  <c r="K68221" i="2"/>
  <c r="H68221" i="2"/>
  <c r="I68221" i="2" s="1"/>
  <c r="G68221" i="2"/>
  <c r="M68220" i="2"/>
  <c r="K68220" i="2"/>
  <c r="H68220" i="2"/>
  <c r="I68220" i="2" s="1"/>
  <c r="G68220" i="2"/>
  <c r="M68219" i="2"/>
  <c r="K68219" i="2"/>
  <c r="H68219" i="2"/>
  <c r="I68219" i="2" s="1"/>
  <c r="G68219" i="2"/>
  <c r="M68218" i="2"/>
  <c r="K68218" i="2"/>
  <c r="H68218" i="2"/>
  <c r="I68218" i="2" s="1"/>
  <c r="G68218" i="2"/>
  <c r="M68217" i="2"/>
  <c r="K68217" i="2"/>
  <c r="H68217" i="2"/>
  <c r="I68217" i="2" s="1"/>
  <c r="G68217" i="2"/>
  <c r="M68216" i="2"/>
  <c r="K68216" i="2"/>
  <c r="H68216" i="2"/>
  <c r="I68216" i="2" s="1"/>
  <c r="G68216" i="2"/>
  <c r="M68215" i="2"/>
  <c r="K68215" i="2"/>
  <c r="H68215" i="2"/>
  <c r="I68215" i="2" s="1"/>
  <c r="G68215" i="2"/>
  <c r="M68214" i="2"/>
  <c r="K68214" i="2"/>
  <c r="H68214" i="2"/>
  <c r="I68214" i="2" s="1"/>
  <c r="G68214" i="2"/>
  <c r="M68213" i="2"/>
  <c r="K68213" i="2"/>
  <c r="H68213" i="2"/>
  <c r="I68213" i="2" s="1"/>
  <c r="G68213" i="2"/>
  <c r="M68212" i="2"/>
  <c r="K68212" i="2"/>
  <c r="H68212" i="2"/>
  <c r="I68212" i="2" s="1"/>
  <c r="G68212" i="2"/>
  <c r="M68211" i="2"/>
  <c r="K68211" i="2"/>
  <c r="H68211" i="2"/>
  <c r="I68211" i="2" s="1"/>
  <c r="G68211" i="2"/>
  <c r="M68210" i="2"/>
  <c r="K68210" i="2"/>
  <c r="H68210" i="2"/>
  <c r="I68210" i="2" s="1"/>
  <c r="G68210" i="2"/>
  <c r="M68209" i="2"/>
  <c r="K68209" i="2"/>
  <c r="H68209" i="2"/>
  <c r="I68209" i="2" s="1"/>
  <c r="G68209" i="2"/>
  <c r="M68208" i="2"/>
  <c r="K68208" i="2"/>
  <c r="H68208" i="2"/>
  <c r="I68208" i="2" s="1"/>
  <c r="G68208" i="2"/>
  <c r="M68207" i="2"/>
  <c r="K68207" i="2"/>
  <c r="H68207" i="2"/>
  <c r="I68207" i="2" s="1"/>
  <c r="G68207" i="2"/>
  <c r="M68206" i="2"/>
  <c r="K68206" i="2"/>
  <c r="H68206" i="2"/>
  <c r="I68206" i="2" s="1"/>
  <c r="G68206" i="2"/>
  <c r="M68205" i="2"/>
  <c r="K68205" i="2"/>
  <c r="H68205" i="2"/>
  <c r="I68205" i="2" s="1"/>
  <c r="G68205" i="2"/>
  <c r="M68204" i="2"/>
  <c r="K68204" i="2"/>
  <c r="H68204" i="2"/>
  <c r="I68204" i="2" s="1"/>
  <c r="G68204" i="2"/>
  <c r="M68203" i="2"/>
  <c r="K68203" i="2"/>
  <c r="H68203" i="2"/>
  <c r="I68203" i="2" s="1"/>
  <c r="G68203" i="2"/>
  <c r="M68202" i="2"/>
  <c r="K68202" i="2"/>
  <c r="H68202" i="2"/>
  <c r="I68202" i="2" s="1"/>
  <c r="G68202" i="2"/>
  <c r="M68201" i="2"/>
  <c r="K68201" i="2"/>
  <c r="H68201" i="2"/>
  <c r="I68201" i="2" s="1"/>
  <c r="G68201" i="2"/>
  <c r="M68200" i="2"/>
  <c r="K68200" i="2"/>
  <c r="H68200" i="2"/>
  <c r="I68200" i="2" s="1"/>
  <c r="G68200" i="2"/>
  <c r="M68199" i="2"/>
  <c r="K68199" i="2"/>
  <c r="H68199" i="2"/>
  <c r="I68199" i="2" s="1"/>
  <c r="G68199" i="2"/>
  <c r="M68198" i="2"/>
  <c r="K68198" i="2"/>
  <c r="H68198" i="2"/>
  <c r="I68198" i="2" s="1"/>
  <c r="G68198" i="2"/>
  <c r="M68197" i="2"/>
  <c r="K68197" i="2"/>
  <c r="H68197" i="2"/>
  <c r="I68197" i="2" s="1"/>
  <c r="G68197" i="2"/>
  <c r="M68196" i="2"/>
  <c r="K68196" i="2"/>
  <c r="H68196" i="2"/>
  <c r="I68196" i="2" s="1"/>
  <c r="G68196" i="2"/>
  <c r="M68195" i="2"/>
  <c r="K68195" i="2"/>
  <c r="H68195" i="2"/>
  <c r="I68195" i="2" s="1"/>
  <c r="G68195" i="2"/>
  <c r="M68194" i="2"/>
  <c r="K68194" i="2"/>
  <c r="H68194" i="2"/>
  <c r="I68194" i="2" s="1"/>
  <c r="G68194" i="2"/>
  <c r="M68193" i="2"/>
  <c r="K68193" i="2"/>
  <c r="H68193" i="2"/>
  <c r="I68193" i="2" s="1"/>
  <c r="G68193" i="2"/>
  <c r="M68192" i="2"/>
  <c r="K68192" i="2"/>
  <c r="H68192" i="2"/>
  <c r="I68192" i="2" s="1"/>
  <c r="G68192" i="2"/>
  <c r="M68191" i="2"/>
  <c r="K68191" i="2"/>
  <c r="H68191" i="2"/>
  <c r="I68191" i="2" s="1"/>
  <c r="G68191" i="2"/>
  <c r="M68190" i="2"/>
  <c r="K68190" i="2"/>
  <c r="H68190" i="2"/>
  <c r="I68190" i="2" s="1"/>
  <c r="G68190" i="2"/>
  <c r="M68189" i="2"/>
  <c r="K68189" i="2"/>
  <c r="H68189" i="2"/>
  <c r="I68189" i="2" s="1"/>
  <c r="G68189" i="2"/>
  <c r="M68188" i="2"/>
  <c r="K68188" i="2"/>
  <c r="H68188" i="2"/>
  <c r="I68188" i="2" s="1"/>
  <c r="G68188" i="2"/>
  <c r="M68187" i="2"/>
  <c r="K68187" i="2"/>
  <c r="H68187" i="2"/>
  <c r="I68187" i="2" s="1"/>
  <c r="G68187" i="2"/>
  <c r="M68186" i="2"/>
  <c r="K68186" i="2"/>
  <c r="H68186" i="2"/>
  <c r="I68186" i="2" s="1"/>
  <c r="G68186" i="2"/>
  <c r="M68185" i="2"/>
  <c r="K68185" i="2"/>
  <c r="H68185" i="2"/>
  <c r="I68185" i="2" s="1"/>
  <c r="G68185" i="2"/>
  <c r="M68184" i="2"/>
  <c r="K68184" i="2"/>
  <c r="H68184" i="2"/>
  <c r="I68184" i="2" s="1"/>
  <c r="G68184" i="2"/>
  <c r="M68183" i="2"/>
  <c r="K68183" i="2"/>
  <c r="H68183" i="2"/>
  <c r="I68183" i="2" s="1"/>
  <c r="G68183" i="2"/>
  <c r="M68182" i="2"/>
  <c r="K68182" i="2"/>
  <c r="H68182" i="2"/>
  <c r="I68182" i="2" s="1"/>
  <c r="G68182" i="2"/>
  <c r="M68181" i="2"/>
  <c r="K68181" i="2"/>
  <c r="H68181" i="2"/>
  <c r="I68181" i="2" s="1"/>
  <c r="G68181" i="2"/>
  <c r="M68180" i="2"/>
  <c r="K68180" i="2"/>
  <c r="H68180" i="2"/>
  <c r="I68180" i="2" s="1"/>
  <c r="G68180" i="2"/>
  <c r="M68179" i="2"/>
  <c r="K68179" i="2"/>
  <c r="H68179" i="2"/>
  <c r="I68179" i="2" s="1"/>
  <c r="G68179" i="2"/>
  <c r="M68178" i="2"/>
  <c r="K68178" i="2"/>
  <c r="H68178" i="2"/>
  <c r="I68178" i="2" s="1"/>
  <c r="G68178" i="2"/>
  <c r="M68177" i="2"/>
  <c r="K68177" i="2"/>
  <c r="H68177" i="2"/>
  <c r="I68177" i="2" s="1"/>
  <c r="G68177" i="2"/>
  <c r="M68176" i="2"/>
  <c r="K68176" i="2"/>
  <c r="H68176" i="2"/>
  <c r="I68176" i="2" s="1"/>
  <c r="G68176" i="2"/>
  <c r="M68175" i="2"/>
  <c r="K68175" i="2"/>
  <c r="H68175" i="2"/>
  <c r="I68175" i="2" s="1"/>
  <c r="G68175" i="2"/>
  <c r="M68174" i="2"/>
  <c r="K68174" i="2"/>
  <c r="H68174" i="2"/>
  <c r="I68174" i="2" s="1"/>
  <c r="G68174" i="2"/>
  <c r="M68173" i="2"/>
  <c r="K68173" i="2"/>
  <c r="H68173" i="2"/>
  <c r="I68173" i="2" s="1"/>
  <c r="G68173" i="2"/>
  <c r="M68172" i="2"/>
  <c r="K68172" i="2"/>
  <c r="H68172" i="2"/>
  <c r="I68172" i="2" s="1"/>
  <c r="G68172" i="2"/>
  <c r="M68171" i="2"/>
  <c r="K68171" i="2"/>
  <c r="H68171" i="2"/>
  <c r="I68171" i="2" s="1"/>
  <c r="G68171" i="2"/>
  <c r="M68170" i="2"/>
  <c r="K68170" i="2"/>
  <c r="H68170" i="2"/>
  <c r="I68170" i="2" s="1"/>
  <c r="G68170" i="2"/>
  <c r="M68169" i="2"/>
  <c r="K68169" i="2"/>
  <c r="H68169" i="2"/>
  <c r="I68169" i="2" s="1"/>
  <c r="G68169" i="2"/>
  <c r="M68168" i="2"/>
  <c r="K68168" i="2"/>
  <c r="H68168" i="2"/>
  <c r="I68168" i="2" s="1"/>
  <c r="G68168" i="2"/>
  <c r="M68167" i="2"/>
  <c r="K68167" i="2"/>
  <c r="H68167" i="2"/>
  <c r="I68167" i="2" s="1"/>
  <c r="G68167" i="2"/>
  <c r="M68166" i="2"/>
  <c r="K68166" i="2"/>
  <c r="H68166" i="2"/>
  <c r="I68166" i="2" s="1"/>
  <c r="G68166" i="2"/>
  <c r="M68165" i="2"/>
  <c r="K68165" i="2"/>
  <c r="H68165" i="2"/>
  <c r="I68165" i="2" s="1"/>
  <c r="G68165" i="2"/>
  <c r="M68164" i="2"/>
  <c r="K68164" i="2"/>
  <c r="H68164" i="2"/>
  <c r="I68164" i="2" s="1"/>
  <c r="G68164" i="2"/>
  <c r="M68163" i="2"/>
  <c r="K68163" i="2"/>
  <c r="H68163" i="2"/>
  <c r="I68163" i="2" s="1"/>
  <c r="G68163" i="2"/>
  <c r="M68162" i="2"/>
  <c r="K68162" i="2"/>
  <c r="H68162" i="2"/>
  <c r="I68162" i="2" s="1"/>
  <c r="G68162" i="2"/>
  <c r="M68161" i="2"/>
  <c r="K68161" i="2"/>
  <c r="H68161" i="2"/>
  <c r="I68161" i="2" s="1"/>
  <c r="G68161" i="2"/>
  <c r="M68160" i="2"/>
  <c r="K68160" i="2"/>
  <c r="H68160" i="2"/>
  <c r="I68160" i="2" s="1"/>
  <c r="G68160" i="2"/>
  <c r="M68159" i="2"/>
  <c r="K68159" i="2"/>
  <c r="H68159" i="2"/>
  <c r="I68159" i="2" s="1"/>
  <c r="G68159" i="2"/>
  <c r="M68158" i="2"/>
  <c r="K68158" i="2"/>
  <c r="H68158" i="2"/>
  <c r="I68158" i="2" s="1"/>
  <c r="G68158" i="2"/>
  <c r="M68157" i="2"/>
  <c r="K68157" i="2"/>
  <c r="H68157" i="2"/>
  <c r="I68157" i="2" s="1"/>
  <c r="G68157" i="2"/>
  <c r="M68156" i="2"/>
  <c r="K68156" i="2"/>
  <c r="H68156" i="2"/>
  <c r="I68156" i="2" s="1"/>
  <c r="G68156" i="2"/>
  <c r="M68155" i="2"/>
  <c r="K68155" i="2"/>
  <c r="H68155" i="2"/>
  <c r="I68155" i="2" s="1"/>
  <c r="G68155" i="2"/>
  <c r="M68154" i="2"/>
  <c r="K68154" i="2"/>
  <c r="H68154" i="2"/>
  <c r="I68154" i="2" s="1"/>
  <c r="G68154" i="2"/>
  <c r="M68153" i="2"/>
  <c r="K68153" i="2"/>
  <c r="H68153" i="2"/>
  <c r="I68153" i="2" s="1"/>
  <c r="G68153" i="2"/>
  <c r="M68152" i="2"/>
  <c r="K68152" i="2"/>
  <c r="H68152" i="2"/>
  <c r="I68152" i="2" s="1"/>
  <c r="G68152" i="2"/>
  <c r="M68151" i="2"/>
  <c r="K68151" i="2"/>
  <c r="H68151" i="2"/>
  <c r="I68151" i="2" s="1"/>
  <c r="G68151" i="2"/>
  <c r="M68150" i="2"/>
  <c r="K68150" i="2"/>
  <c r="H68150" i="2"/>
  <c r="I68150" i="2" s="1"/>
  <c r="G68150" i="2"/>
  <c r="M68149" i="2"/>
  <c r="K68149" i="2"/>
  <c r="H68149" i="2"/>
  <c r="I68149" i="2" s="1"/>
  <c r="G68149" i="2"/>
  <c r="M68148" i="2"/>
  <c r="K68148" i="2"/>
  <c r="H68148" i="2"/>
  <c r="I68148" i="2" s="1"/>
  <c r="G68148" i="2"/>
  <c r="M68147" i="2"/>
  <c r="K68147" i="2"/>
  <c r="H68147" i="2"/>
  <c r="I68147" i="2" s="1"/>
  <c r="G68147" i="2"/>
  <c r="M68146" i="2"/>
  <c r="K68146" i="2"/>
  <c r="H68146" i="2"/>
  <c r="I68146" i="2" s="1"/>
  <c r="G68146" i="2"/>
  <c r="M68145" i="2"/>
  <c r="K68145" i="2"/>
  <c r="H68145" i="2"/>
  <c r="I68145" i="2" s="1"/>
  <c r="G68145" i="2"/>
  <c r="M68144" i="2"/>
  <c r="K68144" i="2"/>
  <c r="H68144" i="2"/>
  <c r="I68144" i="2" s="1"/>
  <c r="G68144" i="2"/>
  <c r="M68143" i="2"/>
  <c r="K68143" i="2"/>
  <c r="H68143" i="2"/>
  <c r="I68143" i="2" s="1"/>
  <c r="G68143" i="2"/>
  <c r="M68142" i="2"/>
  <c r="K68142" i="2"/>
  <c r="H68142" i="2"/>
  <c r="I68142" i="2" s="1"/>
  <c r="G68142" i="2"/>
  <c r="M68141" i="2"/>
  <c r="K68141" i="2"/>
  <c r="H68141" i="2"/>
  <c r="I68141" i="2" s="1"/>
  <c r="G68141" i="2"/>
  <c r="M68140" i="2"/>
  <c r="K68140" i="2"/>
  <c r="H68140" i="2"/>
  <c r="I68140" i="2" s="1"/>
  <c r="G68140" i="2"/>
  <c r="M68139" i="2"/>
  <c r="K68139" i="2"/>
  <c r="H68139" i="2"/>
  <c r="I68139" i="2" s="1"/>
  <c r="G68139" i="2"/>
  <c r="M68138" i="2"/>
  <c r="K68138" i="2"/>
  <c r="H68138" i="2"/>
  <c r="I68138" i="2" s="1"/>
  <c r="G68138" i="2"/>
  <c r="M68137" i="2"/>
  <c r="K68137" i="2"/>
  <c r="H68137" i="2"/>
  <c r="I68137" i="2" s="1"/>
  <c r="G68137" i="2"/>
  <c r="M68136" i="2"/>
  <c r="K68136" i="2"/>
  <c r="H68136" i="2"/>
  <c r="I68136" i="2" s="1"/>
  <c r="G68136" i="2"/>
  <c r="M68135" i="2"/>
  <c r="K68135" i="2"/>
  <c r="H68135" i="2"/>
  <c r="I68135" i="2" s="1"/>
  <c r="G68135" i="2"/>
  <c r="M68134" i="2"/>
  <c r="K68134" i="2"/>
  <c r="H68134" i="2"/>
  <c r="I68134" i="2" s="1"/>
  <c r="G68134" i="2"/>
  <c r="M68133" i="2"/>
  <c r="K68133" i="2"/>
  <c r="H68133" i="2"/>
  <c r="I68133" i="2" s="1"/>
  <c r="G68133" i="2"/>
  <c r="M68132" i="2"/>
  <c r="K68132" i="2"/>
  <c r="H68132" i="2"/>
  <c r="I68132" i="2" s="1"/>
  <c r="G68132" i="2"/>
  <c r="M68131" i="2"/>
  <c r="K68131" i="2"/>
  <c r="H68131" i="2"/>
  <c r="I68131" i="2" s="1"/>
  <c r="G68131" i="2"/>
  <c r="M68130" i="2"/>
  <c r="K68130" i="2"/>
  <c r="H68130" i="2"/>
  <c r="I68130" i="2" s="1"/>
  <c r="G68130" i="2"/>
  <c r="M68129" i="2"/>
  <c r="K68129" i="2"/>
  <c r="H68129" i="2"/>
  <c r="I68129" i="2" s="1"/>
  <c r="G68129" i="2"/>
  <c r="M68128" i="2"/>
  <c r="K68128" i="2"/>
  <c r="H68128" i="2"/>
  <c r="I68128" i="2" s="1"/>
  <c r="G68128" i="2"/>
  <c r="M68127" i="2"/>
  <c r="K68127" i="2"/>
  <c r="H68127" i="2"/>
  <c r="I68127" i="2" s="1"/>
  <c r="G68127" i="2"/>
  <c r="M68126" i="2"/>
  <c r="K68126" i="2"/>
  <c r="H68126" i="2"/>
  <c r="I68126" i="2" s="1"/>
  <c r="G68126" i="2"/>
  <c r="M68125" i="2"/>
  <c r="K68125" i="2"/>
  <c r="H68125" i="2"/>
  <c r="I68125" i="2" s="1"/>
  <c r="G68125" i="2"/>
  <c r="M68124" i="2"/>
  <c r="K68124" i="2"/>
  <c r="H68124" i="2"/>
  <c r="I68124" i="2" s="1"/>
  <c r="G68124" i="2"/>
  <c r="M68123" i="2"/>
  <c r="K68123" i="2"/>
  <c r="H68123" i="2"/>
  <c r="I68123" i="2" s="1"/>
  <c r="G68123" i="2"/>
  <c r="M68122" i="2"/>
  <c r="K68122" i="2"/>
  <c r="H68122" i="2"/>
  <c r="I68122" i="2" s="1"/>
  <c r="G68122" i="2"/>
  <c r="M68121" i="2"/>
  <c r="K68121" i="2"/>
  <c r="H68121" i="2"/>
  <c r="I68121" i="2" s="1"/>
  <c r="G68121" i="2"/>
  <c r="M68120" i="2"/>
  <c r="K68120" i="2"/>
  <c r="H68120" i="2"/>
  <c r="I68120" i="2" s="1"/>
  <c r="G68120" i="2"/>
  <c r="M68119" i="2"/>
  <c r="K68119" i="2"/>
  <c r="H68119" i="2"/>
  <c r="I68119" i="2" s="1"/>
  <c r="G68119" i="2"/>
  <c r="M68118" i="2"/>
  <c r="K68118" i="2"/>
  <c r="H68118" i="2"/>
  <c r="I68118" i="2" s="1"/>
  <c r="G68118" i="2"/>
  <c r="M68117" i="2"/>
  <c r="K68117" i="2"/>
  <c r="H68117" i="2"/>
  <c r="I68117" i="2" s="1"/>
  <c r="G68117" i="2"/>
  <c r="M68116" i="2"/>
  <c r="K68116" i="2"/>
  <c r="H68116" i="2"/>
  <c r="I68116" i="2" s="1"/>
  <c r="G68116" i="2"/>
  <c r="M68115" i="2"/>
  <c r="K68115" i="2"/>
  <c r="H68115" i="2"/>
  <c r="I68115" i="2" s="1"/>
  <c r="G68115" i="2"/>
  <c r="M68114" i="2"/>
  <c r="K68114" i="2"/>
  <c r="H68114" i="2"/>
  <c r="I68114" i="2" s="1"/>
  <c r="G68114" i="2"/>
  <c r="M68113" i="2"/>
  <c r="K68113" i="2"/>
  <c r="H68113" i="2"/>
  <c r="I68113" i="2" s="1"/>
  <c r="G68113" i="2"/>
  <c r="M68112" i="2"/>
  <c r="K68112" i="2"/>
  <c r="H68112" i="2"/>
  <c r="I68112" i="2" s="1"/>
  <c r="G68112" i="2"/>
  <c r="M68111" i="2"/>
  <c r="K68111" i="2"/>
  <c r="H68111" i="2"/>
  <c r="I68111" i="2" s="1"/>
  <c r="G68111" i="2"/>
  <c r="M68110" i="2"/>
  <c r="K68110" i="2"/>
  <c r="H68110" i="2"/>
  <c r="I68110" i="2" s="1"/>
  <c r="G68110" i="2"/>
  <c r="M68109" i="2"/>
  <c r="K68109" i="2"/>
  <c r="H68109" i="2"/>
  <c r="I68109" i="2" s="1"/>
  <c r="G68109" i="2"/>
  <c r="M68108" i="2"/>
  <c r="K68108" i="2"/>
  <c r="H68108" i="2"/>
  <c r="I68108" i="2" s="1"/>
  <c r="G68108" i="2"/>
  <c r="M68107" i="2"/>
  <c r="K68107" i="2"/>
  <c r="H68107" i="2"/>
  <c r="I68107" i="2" s="1"/>
  <c r="G68107" i="2"/>
  <c r="M68106" i="2"/>
  <c r="K68106" i="2"/>
  <c r="H68106" i="2"/>
  <c r="I68106" i="2" s="1"/>
  <c r="G68106" i="2"/>
  <c r="M68105" i="2"/>
  <c r="K68105" i="2"/>
  <c r="H68105" i="2"/>
  <c r="I68105" i="2" s="1"/>
  <c r="G68105" i="2"/>
  <c r="M68104" i="2"/>
  <c r="K68104" i="2"/>
  <c r="H68104" i="2"/>
  <c r="I68104" i="2" s="1"/>
  <c r="G68104" i="2"/>
  <c r="M68103" i="2"/>
  <c r="K68103" i="2"/>
  <c r="H68103" i="2"/>
  <c r="I68103" i="2" s="1"/>
  <c r="G68103" i="2"/>
  <c r="M68102" i="2"/>
  <c r="K68102" i="2"/>
  <c r="H68102" i="2"/>
  <c r="I68102" i="2" s="1"/>
  <c r="G68102" i="2"/>
  <c r="M68101" i="2"/>
  <c r="K68101" i="2"/>
  <c r="H68101" i="2"/>
  <c r="I68101" i="2" s="1"/>
  <c r="G68101" i="2"/>
  <c r="M68100" i="2"/>
  <c r="K68100" i="2"/>
  <c r="H68100" i="2"/>
  <c r="I68100" i="2" s="1"/>
  <c r="G68100" i="2"/>
  <c r="M68099" i="2"/>
  <c r="K68099" i="2"/>
  <c r="H68099" i="2"/>
  <c r="I68099" i="2" s="1"/>
  <c r="G68099" i="2"/>
  <c r="M68098" i="2"/>
  <c r="K68098" i="2"/>
  <c r="H68098" i="2"/>
  <c r="I68098" i="2" s="1"/>
  <c r="G68098" i="2"/>
  <c r="M68097" i="2"/>
  <c r="K68097" i="2"/>
  <c r="H68097" i="2"/>
  <c r="I68097" i="2" s="1"/>
  <c r="G68097" i="2"/>
  <c r="M68096" i="2"/>
  <c r="K68096" i="2"/>
  <c r="H68096" i="2"/>
  <c r="I68096" i="2" s="1"/>
  <c r="G68096" i="2"/>
  <c r="M68095" i="2"/>
  <c r="K68095" i="2"/>
  <c r="H68095" i="2"/>
  <c r="I68095" i="2" s="1"/>
  <c r="G68095" i="2"/>
  <c r="M68094" i="2"/>
  <c r="K68094" i="2"/>
  <c r="H68094" i="2"/>
  <c r="I68094" i="2" s="1"/>
  <c r="G68094" i="2"/>
  <c r="M68093" i="2"/>
  <c r="K68093" i="2"/>
  <c r="H68093" i="2"/>
  <c r="I68093" i="2" s="1"/>
  <c r="G68093" i="2"/>
  <c r="M68092" i="2"/>
  <c r="K68092" i="2"/>
  <c r="H68092" i="2"/>
  <c r="I68092" i="2" s="1"/>
  <c r="G68092" i="2"/>
  <c r="M68091" i="2"/>
  <c r="K68091" i="2"/>
  <c r="H68091" i="2"/>
  <c r="I68091" i="2" s="1"/>
  <c r="G68091" i="2"/>
  <c r="M68090" i="2"/>
  <c r="K68090" i="2"/>
  <c r="H68090" i="2"/>
  <c r="I68090" i="2" s="1"/>
  <c r="G68090" i="2"/>
  <c r="M68089" i="2"/>
  <c r="K68089" i="2"/>
  <c r="H68089" i="2"/>
  <c r="I68089" i="2" s="1"/>
  <c r="G68089" i="2"/>
  <c r="M68088" i="2"/>
  <c r="K68088" i="2"/>
  <c r="H68088" i="2"/>
  <c r="I68088" i="2" s="1"/>
  <c r="G68088" i="2"/>
  <c r="M68087" i="2"/>
  <c r="K68087" i="2"/>
  <c r="H68087" i="2"/>
  <c r="I68087" i="2" s="1"/>
  <c r="G68087" i="2"/>
  <c r="M68086" i="2"/>
  <c r="K68086" i="2"/>
  <c r="H68086" i="2"/>
  <c r="I68086" i="2" s="1"/>
  <c r="G68086" i="2"/>
  <c r="M68085" i="2"/>
  <c r="K68085" i="2"/>
  <c r="H68085" i="2"/>
  <c r="I68085" i="2" s="1"/>
  <c r="G68085" i="2"/>
  <c r="M68084" i="2"/>
  <c r="K68084" i="2"/>
  <c r="H68084" i="2"/>
  <c r="I68084" i="2" s="1"/>
  <c r="G68084" i="2"/>
  <c r="M68083" i="2"/>
  <c r="K68083" i="2"/>
  <c r="H68083" i="2"/>
  <c r="I68083" i="2" s="1"/>
  <c r="G68083" i="2"/>
  <c r="M68082" i="2"/>
  <c r="K68082" i="2"/>
  <c r="H68082" i="2"/>
  <c r="I68082" i="2" s="1"/>
  <c r="G68082" i="2"/>
  <c r="M68081" i="2"/>
  <c r="K68081" i="2"/>
  <c r="H68081" i="2"/>
  <c r="I68081" i="2" s="1"/>
  <c r="G68081" i="2"/>
  <c r="M68080" i="2"/>
  <c r="K68080" i="2"/>
  <c r="H68080" i="2"/>
  <c r="I68080" i="2" s="1"/>
  <c r="G68080" i="2"/>
  <c r="M68079" i="2"/>
  <c r="K68079" i="2"/>
  <c r="H68079" i="2"/>
  <c r="I68079" i="2" s="1"/>
  <c r="G68079" i="2"/>
  <c r="M68078" i="2"/>
  <c r="K68078" i="2"/>
  <c r="H68078" i="2"/>
  <c r="I68078" i="2" s="1"/>
  <c r="G68078" i="2"/>
  <c r="M68077" i="2"/>
  <c r="K68077" i="2"/>
  <c r="H68077" i="2"/>
  <c r="I68077" i="2" s="1"/>
  <c r="G68077" i="2"/>
  <c r="M68076" i="2"/>
  <c r="K68076" i="2"/>
  <c r="H68076" i="2"/>
  <c r="I68076" i="2" s="1"/>
  <c r="G68076" i="2"/>
  <c r="M68075" i="2"/>
  <c r="K68075" i="2"/>
  <c r="H68075" i="2"/>
  <c r="I68075" i="2" s="1"/>
  <c r="G68075" i="2"/>
  <c r="M68074" i="2"/>
  <c r="K68074" i="2"/>
  <c r="H68074" i="2"/>
  <c r="I68074" i="2" s="1"/>
  <c r="G68074" i="2"/>
  <c r="M68073" i="2"/>
  <c r="K68073" i="2"/>
  <c r="H68073" i="2"/>
  <c r="I68073" i="2" s="1"/>
  <c r="G68073" i="2"/>
  <c r="M68072" i="2"/>
  <c r="K68072" i="2"/>
  <c r="H68072" i="2"/>
  <c r="I68072" i="2" s="1"/>
  <c r="G68072" i="2"/>
  <c r="M68071" i="2"/>
  <c r="K68071" i="2"/>
  <c r="H68071" i="2"/>
  <c r="I68071" i="2" s="1"/>
  <c r="G68071" i="2"/>
  <c r="M68070" i="2"/>
  <c r="K68070" i="2"/>
  <c r="H68070" i="2"/>
  <c r="I68070" i="2" s="1"/>
  <c r="G68070" i="2"/>
  <c r="M68069" i="2"/>
  <c r="K68069" i="2"/>
  <c r="H68069" i="2"/>
  <c r="I68069" i="2" s="1"/>
  <c r="G68069" i="2"/>
  <c r="M68068" i="2"/>
  <c r="K68068" i="2"/>
  <c r="H68068" i="2"/>
  <c r="I68068" i="2" s="1"/>
  <c r="G68068" i="2"/>
  <c r="M68067" i="2"/>
  <c r="K68067" i="2"/>
  <c r="H68067" i="2"/>
  <c r="I68067" i="2" s="1"/>
  <c r="G68067" i="2"/>
  <c r="M68066" i="2"/>
  <c r="K68066" i="2"/>
  <c r="H68066" i="2"/>
  <c r="I68066" i="2" s="1"/>
  <c r="G68066" i="2"/>
  <c r="M68065" i="2"/>
  <c r="K68065" i="2"/>
  <c r="H68065" i="2"/>
  <c r="I68065" i="2" s="1"/>
  <c r="G68065" i="2"/>
  <c r="M68064" i="2"/>
  <c r="K68064" i="2"/>
  <c r="H68064" i="2"/>
  <c r="I68064" i="2" s="1"/>
  <c r="G68064" i="2"/>
  <c r="M68063" i="2"/>
  <c r="K68063" i="2"/>
  <c r="H68063" i="2"/>
  <c r="I68063" i="2" s="1"/>
  <c r="G68063" i="2"/>
  <c r="M68062" i="2"/>
  <c r="K68062" i="2"/>
  <c r="H68062" i="2"/>
  <c r="I68062" i="2" s="1"/>
  <c r="G68062" i="2"/>
  <c r="M68061" i="2"/>
  <c r="K68061" i="2"/>
  <c r="H68061" i="2"/>
  <c r="I68061" i="2" s="1"/>
  <c r="G68061" i="2"/>
  <c r="M68060" i="2"/>
  <c r="K68060" i="2"/>
  <c r="H68060" i="2"/>
  <c r="I68060" i="2" s="1"/>
  <c r="G68060" i="2"/>
  <c r="M68059" i="2"/>
  <c r="K68059" i="2"/>
  <c r="H68059" i="2"/>
  <c r="I68059" i="2" s="1"/>
  <c r="G68059" i="2"/>
  <c r="M68058" i="2"/>
  <c r="K68058" i="2"/>
  <c r="H68058" i="2"/>
  <c r="I68058" i="2" s="1"/>
  <c r="G68058" i="2"/>
  <c r="M68057" i="2"/>
  <c r="K68057" i="2"/>
  <c r="H68057" i="2"/>
  <c r="I68057" i="2" s="1"/>
  <c r="G68057" i="2"/>
  <c r="M68056" i="2"/>
  <c r="K68056" i="2"/>
  <c r="H68056" i="2"/>
  <c r="I68056" i="2" s="1"/>
  <c r="G68056" i="2"/>
  <c r="M68055" i="2"/>
  <c r="K68055" i="2"/>
  <c r="H68055" i="2"/>
  <c r="I68055" i="2" s="1"/>
  <c r="G68055" i="2"/>
  <c r="M68054" i="2"/>
  <c r="K68054" i="2"/>
  <c r="H68054" i="2"/>
  <c r="I68054" i="2" s="1"/>
  <c r="G68054" i="2"/>
  <c r="M68053" i="2"/>
  <c r="K68053" i="2"/>
  <c r="H68053" i="2"/>
  <c r="I68053" i="2" s="1"/>
  <c r="G68053" i="2"/>
  <c r="M68052" i="2"/>
  <c r="K68052" i="2"/>
  <c r="H68052" i="2"/>
  <c r="I68052" i="2" s="1"/>
  <c r="G68052" i="2"/>
  <c r="M68051" i="2"/>
  <c r="K68051" i="2"/>
  <c r="H68051" i="2"/>
  <c r="I68051" i="2" s="1"/>
  <c r="G68051" i="2"/>
  <c r="M68050" i="2"/>
  <c r="K68050" i="2"/>
  <c r="H68050" i="2"/>
  <c r="I68050" i="2" s="1"/>
  <c r="G68050" i="2"/>
  <c r="M68049" i="2"/>
  <c r="K68049" i="2"/>
  <c r="H68049" i="2"/>
  <c r="I68049" i="2" s="1"/>
  <c r="G68049" i="2"/>
  <c r="M68048" i="2"/>
  <c r="K68048" i="2"/>
  <c r="H68048" i="2"/>
  <c r="I68048" i="2" s="1"/>
  <c r="G68048" i="2"/>
  <c r="M68047" i="2"/>
  <c r="K68047" i="2"/>
  <c r="H68047" i="2"/>
  <c r="I68047" i="2" s="1"/>
  <c r="G68047" i="2"/>
  <c r="M68046" i="2"/>
  <c r="K68046" i="2"/>
  <c r="H68046" i="2"/>
  <c r="I68046" i="2" s="1"/>
  <c r="G68046" i="2"/>
  <c r="M68045" i="2"/>
  <c r="K68045" i="2"/>
  <c r="H68045" i="2"/>
  <c r="I68045" i="2" s="1"/>
  <c r="G68045" i="2"/>
  <c r="M68044" i="2"/>
  <c r="K68044" i="2"/>
  <c r="H68044" i="2"/>
  <c r="I68044" i="2" s="1"/>
  <c r="G68044" i="2"/>
  <c r="M68043" i="2"/>
  <c r="K68043" i="2"/>
  <c r="H68043" i="2"/>
  <c r="I68043" i="2" s="1"/>
  <c r="G68043" i="2"/>
  <c r="M68042" i="2"/>
  <c r="K68042" i="2"/>
  <c r="H68042" i="2"/>
  <c r="I68042" i="2" s="1"/>
  <c r="G68042" i="2"/>
  <c r="M68041" i="2"/>
  <c r="K68041" i="2"/>
  <c r="H68041" i="2"/>
  <c r="I68041" i="2" s="1"/>
  <c r="G68041" i="2"/>
  <c r="M68040" i="2"/>
  <c r="K68040" i="2"/>
  <c r="H68040" i="2"/>
  <c r="I68040" i="2" s="1"/>
  <c r="G68040" i="2"/>
  <c r="M68039" i="2"/>
  <c r="K68039" i="2"/>
  <c r="H68039" i="2"/>
  <c r="I68039" i="2" s="1"/>
  <c r="G68039" i="2"/>
  <c r="M68038" i="2"/>
  <c r="K68038" i="2"/>
  <c r="H68038" i="2"/>
  <c r="I68038" i="2" s="1"/>
  <c r="G68038" i="2"/>
  <c r="M68037" i="2"/>
  <c r="K68037" i="2"/>
  <c r="H68037" i="2"/>
  <c r="I68037" i="2" s="1"/>
  <c r="G68037" i="2"/>
  <c r="M68036" i="2"/>
  <c r="K68036" i="2"/>
  <c r="H68036" i="2"/>
  <c r="I68036" i="2" s="1"/>
  <c r="G68036" i="2"/>
  <c r="M68035" i="2"/>
  <c r="K68035" i="2"/>
  <c r="H68035" i="2"/>
  <c r="I68035" i="2" s="1"/>
  <c r="G68035" i="2"/>
  <c r="M68034" i="2"/>
  <c r="K68034" i="2"/>
  <c r="H68034" i="2"/>
  <c r="I68034" i="2" s="1"/>
  <c r="G68034" i="2"/>
  <c r="M68033" i="2"/>
  <c r="K68033" i="2"/>
  <c r="H68033" i="2"/>
  <c r="I68033" i="2" s="1"/>
  <c r="G68033" i="2"/>
  <c r="M68032" i="2"/>
  <c r="K68032" i="2"/>
  <c r="H68032" i="2"/>
  <c r="I68032" i="2" s="1"/>
  <c r="G68032" i="2"/>
  <c r="M68031" i="2"/>
  <c r="K68031" i="2"/>
  <c r="H68031" i="2"/>
  <c r="I68031" i="2" s="1"/>
  <c r="G68031" i="2"/>
  <c r="M68030" i="2"/>
  <c r="K68030" i="2"/>
  <c r="H68030" i="2"/>
  <c r="I68030" i="2" s="1"/>
  <c r="G68030" i="2"/>
  <c r="M68029" i="2"/>
  <c r="K68029" i="2"/>
  <c r="H68029" i="2"/>
  <c r="I68029" i="2" s="1"/>
  <c r="G68029" i="2"/>
  <c r="M68028" i="2"/>
  <c r="K68028" i="2"/>
  <c r="H68028" i="2"/>
  <c r="I68028" i="2" s="1"/>
  <c r="G68028" i="2"/>
  <c r="M68027" i="2"/>
  <c r="K68027" i="2"/>
  <c r="H68027" i="2"/>
  <c r="I68027" i="2" s="1"/>
  <c r="G68027" i="2"/>
  <c r="M68026" i="2"/>
  <c r="K68026" i="2"/>
  <c r="H68026" i="2"/>
  <c r="I68026" i="2" s="1"/>
  <c r="G68026" i="2"/>
  <c r="M68025" i="2"/>
  <c r="K68025" i="2"/>
  <c r="H68025" i="2"/>
  <c r="I68025" i="2" s="1"/>
  <c r="G68025" i="2"/>
  <c r="M68024" i="2"/>
  <c r="K68024" i="2"/>
  <c r="H68024" i="2"/>
  <c r="I68024" i="2" s="1"/>
  <c r="G68024" i="2"/>
  <c r="M68023" i="2"/>
  <c r="K68023" i="2"/>
  <c r="H68023" i="2"/>
  <c r="I68023" i="2" s="1"/>
  <c r="G68023" i="2"/>
  <c r="M68022" i="2"/>
  <c r="K68022" i="2"/>
  <c r="H68022" i="2"/>
  <c r="I68022" i="2" s="1"/>
  <c r="G68022" i="2"/>
  <c r="M68021" i="2"/>
  <c r="K68021" i="2"/>
  <c r="H68021" i="2"/>
  <c r="I68021" i="2" s="1"/>
  <c r="G68021" i="2"/>
  <c r="M68020" i="2"/>
  <c r="K68020" i="2"/>
  <c r="H68020" i="2"/>
  <c r="I68020" i="2" s="1"/>
  <c r="G68020" i="2"/>
  <c r="M68019" i="2"/>
  <c r="K68019" i="2"/>
  <c r="H68019" i="2"/>
  <c r="I68019" i="2" s="1"/>
  <c r="G68019" i="2"/>
  <c r="M68018" i="2"/>
  <c r="K68018" i="2"/>
  <c r="H68018" i="2"/>
  <c r="I68018" i="2" s="1"/>
  <c r="G68018" i="2"/>
  <c r="M68017" i="2"/>
  <c r="K68017" i="2"/>
  <c r="H68017" i="2"/>
  <c r="I68017" i="2" s="1"/>
  <c r="G68017" i="2"/>
  <c r="M68016" i="2"/>
  <c r="K68016" i="2"/>
  <c r="H68016" i="2"/>
  <c r="I68016" i="2" s="1"/>
  <c r="G68016" i="2"/>
  <c r="M68015" i="2"/>
  <c r="K68015" i="2"/>
  <c r="H68015" i="2"/>
  <c r="I68015" i="2" s="1"/>
  <c r="G68015" i="2"/>
  <c r="M68014" i="2"/>
  <c r="K68014" i="2"/>
  <c r="H68014" i="2"/>
  <c r="I68014" i="2" s="1"/>
  <c r="G68014" i="2"/>
  <c r="M68013" i="2"/>
  <c r="K68013" i="2"/>
  <c r="H68013" i="2"/>
  <c r="I68013" i="2" s="1"/>
  <c r="G68013" i="2"/>
  <c r="M68012" i="2"/>
  <c r="K68012" i="2"/>
  <c r="H68012" i="2"/>
  <c r="I68012" i="2" s="1"/>
  <c r="G68012" i="2"/>
  <c r="M68011" i="2"/>
  <c r="K68011" i="2"/>
  <c r="H68011" i="2"/>
  <c r="I68011" i="2" s="1"/>
  <c r="G68011" i="2"/>
  <c r="M68010" i="2"/>
  <c r="K68010" i="2"/>
  <c r="H68010" i="2"/>
  <c r="I68010" i="2" s="1"/>
  <c r="G68010" i="2"/>
  <c r="M68009" i="2"/>
  <c r="K68009" i="2"/>
  <c r="H68009" i="2"/>
  <c r="I68009" i="2" s="1"/>
  <c r="G68009" i="2"/>
  <c r="M68008" i="2"/>
  <c r="K68008" i="2"/>
  <c r="H68008" i="2"/>
  <c r="I68008" i="2" s="1"/>
  <c r="G68008" i="2"/>
  <c r="M68007" i="2"/>
  <c r="K68007" i="2"/>
  <c r="H68007" i="2"/>
  <c r="I68007" i="2" s="1"/>
  <c r="G68007" i="2"/>
  <c r="M68006" i="2"/>
  <c r="K68006" i="2"/>
  <c r="H68006" i="2"/>
  <c r="I68006" i="2" s="1"/>
  <c r="G68006" i="2"/>
  <c r="M68005" i="2"/>
  <c r="K68005" i="2"/>
  <c r="H68005" i="2"/>
  <c r="I68005" i="2" s="1"/>
  <c r="G68005" i="2"/>
  <c r="M68004" i="2"/>
  <c r="K68004" i="2"/>
  <c r="H68004" i="2"/>
  <c r="I68004" i="2" s="1"/>
  <c r="G68004" i="2"/>
  <c r="M68003" i="2"/>
  <c r="K68003" i="2"/>
  <c r="H68003" i="2"/>
  <c r="I68003" i="2" s="1"/>
  <c r="G68003" i="2"/>
  <c r="M68002" i="2"/>
  <c r="K68002" i="2"/>
  <c r="H68002" i="2"/>
  <c r="I68002" i="2" s="1"/>
  <c r="G68002" i="2"/>
  <c r="M68001" i="2"/>
  <c r="K68001" i="2"/>
  <c r="H68001" i="2"/>
  <c r="I68001" i="2" s="1"/>
  <c r="G68001" i="2"/>
  <c r="M68000" i="2"/>
  <c r="K68000" i="2"/>
  <c r="H68000" i="2"/>
  <c r="I68000" i="2" s="1"/>
  <c r="G68000" i="2"/>
  <c r="M67999" i="2"/>
  <c r="K67999" i="2"/>
  <c r="H67999" i="2"/>
  <c r="I67999" i="2" s="1"/>
  <c r="G67999" i="2"/>
  <c r="M67998" i="2"/>
  <c r="K67998" i="2"/>
  <c r="H67998" i="2"/>
  <c r="I67998" i="2" s="1"/>
  <c r="G67998" i="2"/>
  <c r="M67997" i="2"/>
  <c r="K67997" i="2"/>
  <c r="H67997" i="2"/>
  <c r="I67997" i="2" s="1"/>
  <c r="G67997" i="2"/>
  <c r="M67996" i="2"/>
  <c r="K67996" i="2"/>
  <c r="H67996" i="2"/>
  <c r="I67996" i="2" s="1"/>
  <c r="G67996" i="2"/>
  <c r="M67995" i="2"/>
  <c r="K67995" i="2"/>
  <c r="H67995" i="2"/>
  <c r="I67995" i="2" s="1"/>
  <c r="G67995" i="2"/>
  <c r="M67994" i="2"/>
  <c r="K67994" i="2"/>
  <c r="H67994" i="2"/>
  <c r="I67994" i="2" s="1"/>
  <c r="G67994" i="2"/>
  <c r="M67993" i="2"/>
  <c r="K67993" i="2"/>
  <c r="H67993" i="2"/>
  <c r="I67993" i="2" s="1"/>
  <c r="G67993" i="2"/>
  <c r="M67992" i="2"/>
  <c r="K67992" i="2"/>
  <c r="H67992" i="2"/>
  <c r="I67992" i="2" s="1"/>
  <c r="G67992" i="2"/>
  <c r="M67991" i="2"/>
  <c r="K67991" i="2"/>
  <c r="H67991" i="2"/>
  <c r="I67991" i="2" s="1"/>
  <c r="G67991" i="2"/>
  <c r="M67990" i="2"/>
  <c r="K67990" i="2"/>
  <c r="H67990" i="2"/>
  <c r="I67990" i="2" s="1"/>
  <c r="G67990" i="2"/>
  <c r="M67989" i="2"/>
  <c r="K67989" i="2"/>
  <c r="H67989" i="2"/>
  <c r="I67989" i="2" s="1"/>
  <c r="G67989" i="2"/>
  <c r="M67988" i="2"/>
  <c r="K67988" i="2"/>
  <c r="H67988" i="2"/>
  <c r="I67988" i="2" s="1"/>
  <c r="G67988" i="2"/>
  <c r="M67987" i="2"/>
  <c r="K67987" i="2"/>
  <c r="H67987" i="2"/>
  <c r="I67987" i="2" s="1"/>
  <c r="G67987" i="2"/>
  <c r="M67986" i="2"/>
  <c r="K67986" i="2"/>
  <c r="H67986" i="2"/>
  <c r="I67986" i="2" s="1"/>
  <c r="G67986" i="2"/>
  <c r="M67985" i="2"/>
  <c r="K67985" i="2"/>
  <c r="H67985" i="2"/>
  <c r="I67985" i="2" s="1"/>
  <c r="G67985" i="2"/>
  <c r="M67984" i="2"/>
  <c r="K67984" i="2"/>
  <c r="H67984" i="2"/>
  <c r="I67984" i="2" s="1"/>
  <c r="G67984" i="2"/>
  <c r="M67983" i="2"/>
  <c r="K67983" i="2"/>
  <c r="H67983" i="2"/>
  <c r="I67983" i="2" s="1"/>
  <c r="G67983" i="2"/>
  <c r="M67982" i="2"/>
  <c r="I15241" i="1" s="1"/>
  <c r="K67982" i="2"/>
  <c r="G15241" i="1" s="1"/>
  <c r="H67982" i="2"/>
  <c r="I67982" i="2" s="1"/>
  <c r="G67982" i="2"/>
  <c r="M67981" i="2"/>
  <c r="K67981" i="2"/>
  <c r="H67981" i="2"/>
  <c r="I67981" i="2" s="1"/>
  <c r="G67981" i="2"/>
  <c r="M67980" i="2"/>
  <c r="K67980" i="2"/>
  <c r="H67980" i="2"/>
  <c r="I67980" i="2" s="1"/>
  <c r="G67980" i="2"/>
  <c r="M67979" i="2"/>
  <c r="K67979" i="2"/>
  <c r="H67979" i="2"/>
  <c r="I67979" i="2" s="1"/>
  <c r="G67979" i="2"/>
  <c r="M67978" i="2"/>
  <c r="K67978" i="2"/>
  <c r="H67978" i="2"/>
  <c r="I67978" i="2" s="1"/>
  <c r="G67978" i="2"/>
  <c r="M67977" i="2"/>
  <c r="K67977" i="2"/>
  <c r="H67977" i="2"/>
  <c r="I67977" i="2" s="1"/>
  <c r="G67977" i="2"/>
  <c r="M67976" i="2"/>
  <c r="K67976" i="2"/>
  <c r="H67976" i="2"/>
  <c r="I67976" i="2" s="1"/>
  <c r="G67976" i="2"/>
  <c r="M67975" i="2"/>
  <c r="K67975" i="2"/>
  <c r="H67975" i="2"/>
  <c r="I67975" i="2" s="1"/>
  <c r="G67975" i="2"/>
  <c r="M67974" i="2"/>
  <c r="K67974" i="2"/>
  <c r="H67974" i="2"/>
  <c r="I67974" i="2" s="1"/>
  <c r="G67974" i="2"/>
  <c r="M67973" i="2"/>
  <c r="K67973" i="2"/>
  <c r="H67973" i="2"/>
  <c r="I67973" i="2" s="1"/>
  <c r="G67973" i="2"/>
  <c r="M67972" i="2"/>
  <c r="K67972" i="2"/>
  <c r="H67972" i="2"/>
  <c r="I67972" i="2" s="1"/>
  <c r="G67972" i="2"/>
  <c r="M67971" i="2"/>
  <c r="K67971" i="2"/>
  <c r="H67971" i="2"/>
  <c r="I67971" i="2" s="1"/>
  <c r="G67971" i="2"/>
  <c r="M67970" i="2"/>
  <c r="K67970" i="2"/>
  <c r="H67970" i="2"/>
  <c r="I67970" i="2" s="1"/>
  <c r="G67970" i="2"/>
  <c r="M67969" i="2"/>
  <c r="K67969" i="2"/>
  <c r="H67969" i="2"/>
  <c r="I67969" i="2" s="1"/>
  <c r="G67969" i="2"/>
  <c r="M67968" i="2"/>
  <c r="K67968" i="2"/>
  <c r="H67968" i="2"/>
  <c r="I67968" i="2" s="1"/>
  <c r="G67968" i="2"/>
  <c r="M67967" i="2"/>
  <c r="K67967" i="2"/>
  <c r="H67967" i="2"/>
  <c r="I67967" i="2" s="1"/>
  <c r="G67967" i="2"/>
  <c r="M67966" i="2"/>
  <c r="K67966" i="2"/>
  <c r="H67966" i="2"/>
  <c r="I67966" i="2" s="1"/>
  <c r="G67966" i="2"/>
  <c r="M67965" i="2"/>
  <c r="K67965" i="2"/>
  <c r="H67965" i="2"/>
  <c r="I67965" i="2" s="1"/>
  <c r="G67965" i="2"/>
  <c r="M67964" i="2"/>
  <c r="K67964" i="2"/>
  <c r="H67964" i="2"/>
  <c r="I67964" i="2" s="1"/>
  <c r="G67964" i="2"/>
  <c r="M67963" i="2"/>
  <c r="K67963" i="2"/>
  <c r="H67963" i="2"/>
  <c r="I67963" i="2" s="1"/>
  <c r="G67963" i="2"/>
  <c r="M67962" i="2"/>
  <c r="K67962" i="2"/>
  <c r="H67962" i="2"/>
  <c r="I67962" i="2" s="1"/>
  <c r="G67962" i="2"/>
  <c r="M67961" i="2"/>
  <c r="K67961" i="2"/>
  <c r="H67961" i="2"/>
  <c r="I67961" i="2" s="1"/>
  <c r="G67961" i="2"/>
  <c r="M67960" i="2"/>
  <c r="K67960" i="2"/>
  <c r="H67960" i="2"/>
  <c r="I67960" i="2" s="1"/>
  <c r="G67960" i="2"/>
  <c r="M67959" i="2"/>
  <c r="K67959" i="2"/>
  <c r="H67959" i="2"/>
  <c r="I67959" i="2" s="1"/>
  <c r="G67959" i="2"/>
  <c r="M67958" i="2"/>
  <c r="K67958" i="2"/>
  <c r="H67958" i="2"/>
  <c r="I67958" i="2" s="1"/>
  <c r="G67958" i="2"/>
  <c r="M67957" i="2"/>
  <c r="K67957" i="2"/>
  <c r="H67957" i="2"/>
  <c r="I67957" i="2" s="1"/>
  <c r="G67957" i="2"/>
  <c r="M67956" i="2"/>
  <c r="K67956" i="2"/>
  <c r="H67956" i="2"/>
  <c r="I67956" i="2" s="1"/>
  <c r="G67956" i="2"/>
  <c r="M67955" i="2"/>
  <c r="K67955" i="2"/>
  <c r="H67955" i="2"/>
  <c r="I67955" i="2" s="1"/>
  <c r="G67955" i="2"/>
  <c r="M67954" i="2"/>
  <c r="K67954" i="2"/>
  <c r="H67954" i="2"/>
  <c r="I67954" i="2" s="1"/>
  <c r="G67954" i="2"/>
  <c r="M67953" i="2"/>
  <c r="K67953" i="2"/>
  <c r="H67953" i="2"/>
  <c r="I67953" i="2" s="1"/>
  <c r="G67953" i="2"/>
  <c r="M67952" i="2"/>
  <c r="K67952" i="2"/>
  <c r="H67952" i="2"/>
  <c r="I67952" i="2" s="1"/>
  <c r="G67952" i="2"/>
  <c r="M67951" i="2"/>
  <c r="K67951" i="2"/>
  <c r="H67951" i="2"/>
  <c r="I67951" i="2" s="1"/>
  <c r="G67951" i="2"/>
  <c r="M67950" i="2"/>
  <c r="K67950" i="2"/>
  <c r="H67950" i="2"/>
  <c r="I67950" i="2" s="1"/>
  <c r="G67950" i="2"/>
  <c r="M67949" i="2"/>
  <c r="K67949" i="2"/>
  <c r="H67949" i="2"/>
  <c r="I67949" i="2" s="1"/>
  <c r="G67949" i="2"/>
  <c r="M67948" i="2"/>
  <c r="K67948" i="2"/>
  <c r="H67948" i="2"/>
  <c r="I67948" i="2" s="1"/>
  <c r="G67948" i="2"/>
  <c r="M67947" i="2"/>
  <c r="K67947" i="2"/>
  <c r="H67947" i="2"/>
  <c r="I67947" i="2" s="1"/>
  <c r="G67947" i="2"/>
  <c r="M67946" i="2"/>
  <c r="K67946" i="2"/>
  <c r="H67946" i="2"/>
  <c r="I67946" i="2" s="1"/>
  <c r="G67946" i="2"/>
  <c r="M67945" i="2"/>
  <c r="K67945" i="2"/>
  <c r="H67945" i="2"/>
  <c r="I67945" i="2" s="1"/>
  <c r="G67945" i="2"/>
  <c r="M67944" i="2"/>
  <c r="K67944" i="2"/>
  <c r="H67944" i="2"/>
  <c r="I67944" i="2" s="1"/>
  <c r="G67944" i="2"/>
  <c r="M67943" i="2"/>
  <c r="K67943" i="2"/>
  <c r="H67943" i="2"/>
  <c r="I67943" i="2" s="1"/>
  <c r="G67943" i="2"/>
  <c r="M67942" i="2"/>
  <c r="K67942" i="2"/>
  <c r="H67942" i="2"/>
  <c r="I67942" i="2" s="1"/>
  <c r="G67942" i="2"/>
  <c r="M67941" i="2"/>
  <c r="K67941" i="2"/>
  <c r="H67941" i="2"/>
  <c r="I67941" i="2" s="1"/>
  <c r="G67941" i="2"/>
  <c r="M67940" i="2"/>
  <c r="K67940" i="2"/>
  <c r="H67940" i="2"/>
  <c r="I67940" i="2" s="1"/>
  <c r="G67940" i="2"/>
  <c r="M67939" i="2"/>
  <c r="K67939" i="2"/>
  <c r="H67939" i="2"/>
  <c r="I67939" i="2" s="1"/>
  <c r="G67939" i="2"/>
  <c r="M67938" i="2"/>
  <c r="K67938" i="2"/>
  <c r="H67938" i="2"/>
  <c r="I67938" i="2" s="1"/>
  <c r="G67938" i="2"/>
  <c r="M67937" i="2"/>
  <c r="K67937" i="2"/>
  <c r="H67937" i="2"/>
  <c r="I67937" i="2" s="1"/>
  <c r="G67937" i="2"/>
  <c r="M67936" i="2"/>
  <c r="K67936" i="2"/>
  <c r="H67936" i="2"/>
  <c r="I67936" i="2" s="1"/>
  <c r="G67936" i="2"/>
  <c r="M67935" i="2"/>
  <c r="K67935" i="2"/>
  <c r="H67935" i="2"/>
  <c r="I67935" i="2" s="1"/>
  <c r="G67935" i="2"/>
  <c r="M67934" i="2"/>
  <c r="K67934" i="2"/>
  <c r="H67934" i="2"/>
  <c r="I67934" i="2" s="1"/>
  <c r="G67934" i="2"/>
  <c r="M67933" i="2"/>
  <c r="K67933" i="2"/>
  <c r="H67933" i="2"/>
  <c r="I67933" i="2" s="1"/>
  <c r="G67933" i="2"/>
  <c r="M67932" i="2"/>
  <c r="K67932" i="2"/>
  <c r="H67932" i="2"/>
  <c r="I67932" i="2" s="1"/>
  <c r="G67932" i="2"/>
  <c r="M67931" i="2"/>
  <c r="K67931" i="2"/>
  <c r="H67931" i="2"/>
  <c r="I67931" i="2" s="1"/>
  <c r="G67931" i="2"/>
  <c r="M67930" i="2"/>
  <c r="K67930" i="2"/>
  <c r="H67930" i="2"/>
  <c r="I67930" i="2" s="1"/>
  <c r="G67930" i="2"/>
  <c r="M67929" i="2"/>
  <c r="K67929" i="2"/>
  <c r="H67929" i="2"/>
  <c r="I67929" i="2" s="1"/>
  <c r="G67929" i="2"/>
  <c r="M67928" i="2"/>
  <c r="K67928" i="2"/>
  <c r="H67928" i="2"/>
  <c r="I67928" i="2" s="1"/>
  <c r="G67928" i="2"/>
  <c r="M67927" i="2"/>
  <c r="K67927" i="2"/>
  <c r="H67927" i="2"/>
  <c r="I67927" i="2" s="1"/>
  <c r="G67927" i="2"/>
  <c r="M67926" i="2"/>
  <c r="K67926" i="2"/>
  <c r="H67926" i="2"/>
  <c r="I67926" i="2" s="1"/>
  <c r="G67926" i="2"/>
  <c r="M67925" i="2"/>
  <c r="K67925" i="2"/>
  <c r="H67925" i="2"/>
  <c r="I67925" i="2" s="1"/>
  <c r="G67925" i="2"/>
  <c r="M67924" i="2"/>
  <c r="K67924" i="2"/>
  <c r="H67924" i="2"/>
  <c r="I67924" i="2" s="1"/>
  <c r="G67924" i="2"/>
  <c r="M67923" i="2"/>
  <c r="K67923" i="2"/>
  <c r="H67923" i="2"/>
  <c r="I67923" i="2" s="1"/>
  <c r="G67923" i="2"/>
  <c r="M67922" i="2"/>
  <c r="K67922" i="2"/>
  <c r="H67922" i="2"/>
  <c r="I67922" i="2" s="1"/>
  <c r="G67922" i="2"/>
  <c r="M67921" i="2"/>
  <c r="K67921" i="2"/>
  <c r="H67921" i="2"/>
  <c r="I67921" i="2" s="1"/>
  <c r="G67921" i="2"/>
  <c r="M67920" i="2"/>
  <c r="K67920" i="2"/>
  <c r="H67920" i="2"/>
  <c r="I67920" i="2" s="1"/>
  <c r="G67920" i="2"/>
  <c r="M67919" i="2"/>
  <c r="K67919" i="2"/>
  <c r="H67919" i="2"/>
  <c r="I67919" i="2" s="1"/>
  <c r="G67919" i="2"/>
  <c r="M67918" i="2"/>
  <c r="K67918" i="2"/>
  <c r="H67918" i="2"/>
  <c r="I67918" i="2" s="1"/>
  <c r="G67918" i="2"/>
  <c r="M67917" i="2"/>
  <c r="K67917" i="2"/>
  <c r="H67917" i="2"/>
  <c r="I67917" i="2" s="1"/>
  <c r="G67917" i="2"/>
  <c r="M67916" i="2"/>
  <c r="K67916" i="2"/>
  <c r="H67916" i="2"/>
  <c r="I67916" i="2" s="1"/>
  <c r="G67916" i="2"/>
  <c r="M67915" i="2"/>
  <c r="K67915" i="2"/>
  <c r="H67915" i="2"/>
  <c r="I67915" i="2" s="1"/>
  <c r="G67915" i="2"/>
  <c r="M67914" i="2"/>
  <c r="K67914" i="2"/>
  <c r="H67914" i="2"/>
  <c r="I67914" i="2" s="1"/>
  <c r="G67914" i="2"/>
  <c r="M67913" i="2"/>
  <c r="K67913" i="2"/>
  <c r="H67913" i="2"/>
  <c r="I67913" i="2" s="1"/>
  <c r="G67913" i="2"/>
  <c r="M67912" i="2"/>
  <c r="K67912" i="2"/>
  <c r="H67912" i="2"/>
  <c r="I67912" i="2" s="1"/>
  <c r="G67912" i="2"/>
  <c r="M67911" i="2"/>
  <c r="K67911" i="2"/>
  <c r="H67911" i="2"/>
  <c r="I67911" i="2" s="1"/>
  <c r="G67911" i="2"/>
  <c r="M67910" i="2"/>
  <c r="K67910" i="2"/>
  <c r="H67910" i="2"/>
  <c r="I67910" i="2" s="1"/>
  <c r="G67910" i="2"/>
  <c r="M67909" i="2"/>
  <c r="K67909" i="2"/>
  <c r="H67909" i="2"/>
  <c r="I67909" i="2" s="1"/>
  <c r="G67909" i="2"/>
  <c r="M67908" i="2"/>
  <c r="K67908" i="2"/>
  <c r="H67908" i="2"/>
  <c r="I67908" i="2" s="1"/>
  <c r="G67908" i="2"/>
  <c r="M67907" i="2"/>
  <c r="K67907" i="2"/>
  <c r="H67907" i="2"/>
  <c r="I67907" i="2" s="1"/>
  <c r="G67907" i="2"/>
  <c r="M67906" i="2"/>
  <c r="K67906" i="2"/>
  <c r="H67906" i="2"/>
  <c r="I67906" i="2" s="1"/>
  <c r="G67906" i="2"/>
  <c r="M67905" i="2"/>
  <c r="K67905" i="2"/>
  <c r="H67905" i="2"/>
  <c r="I67905" i="2" s="1"/>
  <c r="G67905" i="2"/>
  <c r="M67904" i="2"/>
  <c r="K67904" i="2"/>
  <c r="H67904" i="2"/>
  <c r="I67904" i="2" s="1"/>
  <c r="G67904" i="2"/>
  <c r="M67903" i="2"/>
  <c r="K67903" i="2"/>
  <c r="H67903" i="2"/>
  <c r="I67903" i="2" s="1"/>
  <c r="G67903" i="2"/>
  <c r="M67902" i="2"/>
  <c r="K67902" i="2"/>
  <c r="H67902" i="2"/>
  <c r="I67902" i="2" s="1"/>
  <c r="G67902" i="2"/>
  <c r="M67901" i="2"/>
  <c r="K67901" i="2"/>
  <c r="H67901" i="2"/>
  <c r="I67901" i="2" s="1"/>
  <c r="G67901" i="2"/>
  <c r="M67900" i="2"/>
  <c r="K67900" i="2"/>
  <c r="H67900" i="2"/>
  <c r="I67900" i="2" s="1"/>
  <c r="G67900" i="2"/>
  <c r="M67899" i="2"/>
  <c r="K67899" i="2"/>
  <c r="H67899" i="2"/>
  <c r="I67899" i="2" s="1"/>
  <c r="G67899" i="2"/>
  <c r="M67898" i="2"/>
  <c r="K67898" i="2"/>
  <c r="H67898" i="2"/>
  <c r="I67898" i="2" s="1"/>
  <c r="G67898" i="2"/>
  <c r="M67897" i="2"/>
  <c r="K67897" i="2"/>
  <c r="H67897" i="2"/>
  <c r="I67897" i="2" s="1"/>
  <c r="G67897" i="2"/>
  <c r="M67896" i="2"/>
  <c r="K67896" i="2"/>
  <c r="H67896" i="2"/>
  <c r="I67896" i="2" s="1"/>
  <c r="G67896" i="2"/>
  <c r="M67895" i="2"/>
  <c r="K67895" i="2"/>
  <c r="H67895" i="2"/>
  <c r="I67895" i="2" s="1"/>
  <c r="G67895" i="2"/>
  <c r="M67894" i="2"/>
  <c r="K67894" i="2"/>
  <c r="H67894" i="2"/>
  <c r="I67894" i="2" s="1"/>
  <c r="G67894" i="2"/>
  <c r="M67893" i="2"/>
  <c r="K67893" i="2"/>
  <c r="H67893" i="2"/>
  <c r="I67893" i="2" s="1"/>
  <c r="G67893" i="2"/>
  <c r="M67892" i="2"/>
  <c r="K67892" i="2"/>
  <c r="H67892" i="2"/>
  <c r="I67892" i="2" s="1"/>
  <c r="G67892" i="2"/>
  <c r="M67891" i="2"/>
  <c r="K67891" i="2"/>
  <c r="H67891" i="2"/>
  <c r="I67891" i="2" s="1"/>
  <c r="G67891" i="2"/>
  <c r="M67890" i="2"/>
  <c r="K67890" i="2"/>
  <c r="H67890" i="2"/>
  <c r="I67890" i="2" s="1"/>
  <c r="G67890" i="2"/>
  <c r="M67889" i="2"/>
  <c r="K67889" i="2"/>
  <c r="H67889" i="2"/>
  <c r="I67889" i="2" s="1"/>
  <c r="G67889" i="2"/>
  <c r="M67888" i="2"/>
  <c r="K67888" i="2"/>
  <c r="H67888" i="2"/>
  <c r="I67888" i="2" s="1"/>
  <c r="G67888" i="2"/>
  <c r="M67887" i="2"/>
  <c r="K67887" i="2"/>
  <c r="H67887" i="2"/>
  <c r="I67887" i="2" s="1"/>
  <c r="G67887" i="2"/>
  <c r="M67886" i="2"/>
  <c r="K67886" i="2"/>
  <c r="H67886" i="2"/>
  <c r="I67886" i="2" s="1"/>
  <c r="G67886" i="2"/>
  <c r="M67885" i="2"/>
  <c r="K67885" i="2"/>
  <c r="H67885" i="2"/>
  <c r="I67885" i="2" s="1"/>
  <c r="G67885" i="2"/>
  <c r="M67884" i="2"/>
  <c r="K67884" i="2"/>
  <c r="H67884" i="2"/>
  <c r="I67884" i="2" s="1"/>
  <c r="G67884" i="2"/>
  <c r="M67883" i="2"/>
  <c r="K67883" i="2"/>
  <c r="H67883" i="2"/>
  <c r="I67883" i="2" s="1"/>
  <c r="G67883" i="2"/>
  <c r="M67882" i="2"/>
  <c r="K67882" i="2"/>
  <c r="H67882" i="2"/>
  <c r="I67882" i="2" s="1"/>
  <c r="G67882" i="2"/>
  <c r="M67881" i="2"/>
  <c r="K67881" i="2"/>
  <c r="H67881" i="2"/>
  <c r="I67881" i="2" s="1"/>
  <c r="G67881" i="2"/>
  <c r="M67880" i="2"/>
  <c r="K67880" i="2"/>
  <c r="H67880" i="2"/>
  <c r="I67880" i="2" s="1"/>
  <c r="G67880" i="2"/>
  <c r="M67879" i="2"/>
  <c r="K67879" i="2"/>
  <c r="H67879" i="2"/>
  <c r="I67879" i="2" s="1"/>
  <c r="G67879" i="2"/>
  <c r="M67878" i="2"/>
  <c r="K67878" i="2"/>
  <c r="H67878" i="2"/>
  <c r="I67878" i="2" s="1"/>
  <c r="G67878" i="2"/>
  <c r="M67877" i="2"/>
  <c r="K67877" i="2"/>
  <c r="H67877" i="2"/>
  <c r="I67877" i="2" s="1"/>
  <c r="G67877" i="2"/>
  <c r="M67876" i="2"/>
  <c r="K67876" i="2"/>
  <c r="H67876" i="2"/>
  <c r="I67876" i="2" s="1"/>
  <c r="G67876" i="2"/>
  <c r="M67875" i="2"/>
  <c r="K67875" i="2"/>
  <c r="H67875" i="2"/>
  <c r="I67875" i="2" s="1"/>
  <c r="G67875" i="2"/>
  <c r="M67874" i="2"/>
  <c r="K67874" i="2"/>
  <c r="H67874" i="2"/>
  <c r="I67874" i="2" s="1"/>
  <c r="G67874" i="2"/>
  <c r="M67873" i="2"/>
  <c r="K67873" i="2"/>
  <c r="H67873" i="2"/>
  <c r="I67873" i="2" s="1"/>
  <c r="G67873" i="2"/>
  <c r="M67872" i="2"/>
  <c r="K67872" i="2"/>
  <c r="H67872" i="2"/>
  <c r="I67872" i="2" s="1"/>
  <c r="G67872" i="2"/>
  <c r="M67871" i="2"/>
  <c r="K67871" i="2"/>
  <c r="H67871" i="2"/>
  <c r="I67871" i="2" s="1"/>
  <c r="G67871" i="2"/>
  <c r="M67870" i="2"/>
  <c r="K67870" i="2"/>
  <c r="H67870" i="2"/>
  <c r="I67870" i="2" s="1"/>
  <c r="G67870" i="2"/>
  <c r="M67869" i="2"/>
  <c r="K67869" i="2"/>
  <c r="H67869" i="2"/>
  <c r="I67869" i="2" s="1"/>
  <c r="G67869" i="2"/>
  <c r="M67868" i="2"/>
  <c r="K67868" i="2"/>
  <c r="H67868" i="2"/>
  <c r="I67868" i="2" s="1"/>
  <c r="G67868" i="2"/>
  <c r="M67867" i="2"/>
  <c r="K67867" i="2"/>
  <c r="H67867" i="2"/>
  <c r="I67867" i="2" s="1"/>
  <c r="G67867" i="2"/>
  <c r="M67866" i="2"/>
  <c r="K67866" i="2"/>
  <c r="H67866" i="2"/>
  <c r="I67866" i="2" s="1"/>
  <c r="G67866" i="2"/>
  <c r="M67865" i="2"/>
  <c r="K67865" i="2"/>
  <c r="H67865" i="2"/>
  <c r="I67865" i="2" s="1"/>
  <c r="G67865" i="2"/>
  <c r="M67864" i="2"/>
  <c r="K67864" i="2"/>
  <c r="H67864" i="2"/>
  <c r="I67864" i="2" s="1"/>
  <c r="G67864" i="2"/>
  <c r="M67863" i="2"/>
  <c r="K67863" i="2"/>
  <c r="H67863" i="2"/>
  <c r="I67863" i="2" s="1"/>
  <c r="G67863" i="2"/>
  <c r="M67862" i="2"/>
  <c r="K67862" i="2"/>
  <c r="H67862" i="2"/>
  <c r="I67862" i="2" s="1"/>
  <c r="G67862" i="2"/>
  <c r="M67861" i="2"/>
  <c r="K67861" i="2"/>
  <c r="H67861" i="2"/>
  <c r="I67861" i="2" s="1"/>
  <c r="G67861" i="2"/>
  <c r="M67860" i="2"/>
  <c r="K67860" i="2"/>
  <c r="H67860" i="2"/>
  <c r="I67860" i="2" s="1"/>
  <c r="G67860" i="2"/>
  <c r="M67859" i="2"/>
  <c r="K67859" i="2"/>
  <c r="H67859" i="2"/>
  <c r="I67859" i="2" s="1"/>
  <c r="G67859" i="2"/>
  <c r="M67858" i="2"/>
  <c r="K67858" i="2"/>
  <c r="H67858" i="2"/>
  <c r="I67858" i="2" s="1"/>
  <c r="G67858" i="2"/>
  <c r="M67857" i="2"/>
  <c r="K67857" i="2"/>
  <c r="H67857" i="2"/>
  <c r="I67857" i="2" s="1"/>
  <c r="G67857" i="2"/>
  <c r="M67856" i="2"/>
  <c r="K67856" i="2"/>
  <c r="H67856" i="2"/>
  <c r="I67856" i="2" s="1"/>
  <c r="G67856" i="2"/>
  <c r="M67855" i="2"/>
  <c r="K67855" i="2"/>
  <c r="H67855" i="2"/>
  <c r="I67855" i="2" s="1"/>
  <c r="G67855" i="2"/>
  <c r="M67854" i="2"/>
  <c r="K67854" i="2"/>
  <c r="H67854" i="2"/>
  <c r="I67854" i="2" s="1"/>
  <c r="G67854" i="2"/>
  <c r="M67853" i="2"/>
  <c r="K67853" i="2"/>
  <c r="H67853" i="2"/>
  <c r="I67853" i="2" s="1"/>
  <c r="G67853" i="2"/>
  <c r="M67852" i="2"/>
  <c r="K67852" i="2"/>
  <c r="H67852" i="2"/>
  <c r="I67852" i="2" s="1"/>
  <c r="G67852" i="2"/>
  <c r="M67851" i="2"/>
  <c r="K67851" i="2"/>
  <c r="H67851" i="2"/>
  <c r="I67851" i="2" s="1"/>
  <c r="G67851" i="2"/>
  <c r="M67850" i="2"/>
  <c r="K67850" i="2"/>
  <c r="H67850" i="2"/>
  <c r="I67850" i="2" s="1"/>
  <c r="G67850" i="2"/>
  <c r="M67849" i="2"/>
  <c r="K67849" i="2"/>
  <c r="H67849" i="2"/>
  <c r="I67849" i="2" s="1"/>
  <c r="G67849" i="2"/>
  <c r="M67848" i="2"/>
  <c r="K67848" i="2"/>
  <c r="H67848" i="2"/>
  <c r="I67848" i="2" s="1"/>
  <c r="G67848" i="2"/>
  <c r="M67847" i="2"/>
  <c r="K67847" i="2"/>
  <c r="H67847" i="2"/>
  <c r="I67847" i="2" s="1"/>
  <c r="G67847" i="2"/>
  <c r="M67846" i="2"/>
  <c r="K67846" i="2"/>
  <c r="H67846" i="2"/>
  <c r="I67846" i="2" s="1"/>
  <c r="G67846" i="2"/>
  <c r="M67845" i="2"/>
  <c r="K67845" i="2"/>
  <c r="H67845" i="2"/>
  <c r="I67845" i="2" s="1"/>
  <c r="G67845" i="2"/>
  <c r="M67844" i="2"/>
  <c r="K67844" i="2"/>
  <c r="H67844" i="2"/>
  <c r="I67844" i="2" s="1"/>
  <c r="G67844" i="2"/>
  <c r="M67843" i="2"/>
  <c r="K67843" i="2"/>
  <c r="H67843" i="2"/>
  <c r="I67843" i="2" s="1"/>
  <c r="G67843" i="2"/>
  <c r="M67842" i="2"/>
  <c r="K67842" i="2"/>
  <c r="H67842" i="2"/>
  <c r="I67842" i="2" s="1"/>
  <c r="G67842" i="2"/>
  <c r="M67841" i="2"/>
  <c r="K67841" i="2"/>
  <c r="H67841" i="2"/>
  <c r="I67841" i="2" s="1"/>
  <c r="G67841" i="2"/>
  <c r="M67840" i="2"/>
  <c r="K67840" i="2"/>
  <c r="H67840" i="2"/>
  <c r="I67840" i="2" s="1"/>
  <c r="G67840" i="2"/>
  <c r="M67839" i="2"/>
  <c r="K67839" i="2"/>
  <c r="H67839" i="2"/>
  <c r="I67839" i="2" s="1"/>
  <c r="G67839" i="2"/>
  <c r="M67838" i="2"/>
  <c r="K67838" i="2"/>
  <c r="H67838" i="2"/>
  <c r="I67838" i="2" s="1"/>
  <c r="G67838" i="2"/>
  <c r="M67837" i="2"/>
  <c r="K67837" i="2"/>
  <c r="H67837" i="2"/>
  <c r="I67837" i="2" s="1"/>
  <c r="G67837" i="2"/>
  <c r="M67836" i="2"/>
  <c r="K67836" i="2"/>
  <c r="H67836" i="2"/>
  <c r="I67836" i="2" s="1"/>
  <c r="G67836" i="2"/>
  <c r="M67835" i="2"/>
  <c r="K67835" i="2"/>
  <c r="H67835" i="2"/>
  <c r="I67835" i="2" s="1"/>
  <c r="G67835" i="2"/>
  <c r="M67834" i="2"/>
  <c r="K67834" i="2"/>
  <c r="H67834" i="2"/>
  <c r="I67834" i="2" s="1"/>
  <c r="G67834" i="2"/>
  <c r="M67833" i="2"/>
  <c r="K67833" i="2"/>
  <c r="H67833" i="2"/>
  <c r="I67833" i="2" s="1"/>
  <c r="G67833" i="2"/>
  <c r="M67832" i="2"/>
  <c r="K67832" i="2"/>
  <c r="H67832" i="2"/>
  <c r="I67832" i="2" s="1"/>
  <c r="G67832" i="2"/>
  <c r="M67831" i="2"/>
  <c r="K67831" i="2"/>
  <c r="H67831" i="2"/>
  <c r="I67831" i="2" s="1"/>
  <c r="G67831" i="2"/>
  <c r="M67830" i="2"/>
  <c r="K67830" i="2"/>
  <c r="H67830" i="2"/>
  <c r="I67830" i="2" s="1"/>
  <c r="G67830" i="2"/>
  <c r="M67829" i="2"/>
  <c r="K67829" i="2"/>
  <c r="H67829" i="2"/>
  <c r="I67829" i="2" s="1"/>
  <c r="G67829" i="2"/>
  <c r="M67828" i="2"/>
  <c r="K67828" i="2"/>
  <c r="H67828" i="2"/>
  <c r="I67828" i="2" s="1"/>
  <c r="G67828" i="2"/>
  <c r="M67827" i="2"/>
  <c r="K67827" i="2"/>
  <c r="H67827" i="2"/>
  <c r="I67827" i="2" s="1"/>
  <c r="G67827" i="2"/>
  <c r="M67826" i="2"/>
  <c r="K67826" i="2"/>
  <c r="H67826" i="2"/>
  <c r="I67826" i="2" s="1"/>
  <c r="G67826" i="2"/>
  <c r="M67825" i="2"/>
  <c r="K67825" i="2"/>
  <c r="H67825" i="2"/>
  <c r="I67825" i="2" s="1"/>
  <c r="G67825" i="2"/>
  <c r="M67824" i="2"/>
  <c r="K67824" i="2"/>
  <c r="H67824" i="2"/>
  <c r="I67824" i="2" s="1"/>
  <c r="G67824" i="2"/>
  <c r="M67823" i="2"/>
  <c r="K67823" i="2"/>
  <c r="H67823" i="2"/>
  <c r="I67823" i="2" s="1"/>
  <c r="G67823" i="2"/>
  <c r="M67822" i="2"/>
  <c r="K67822" i="2"/>
  <c r="H67822" i="2"/>
  <c r="I67822" i="2" s="1"/>
  <c r="G67822" i="2"/>
  <c r="M67821" i="2"/>
  <c r="K67821" i="2"/>
  <c r="H67821" i="2"/>
  <c r="I67821" i="2" s="1"/>
  <c r="G67821" i="2"/>
  <c r="M67820" i="2"/>
  <c r="K67820" i="2"/>
  <c r="H67820" i="2"/>
  <c r="I67820" i="2" s="1"/>
  <c r="G67820" i="2"/>
  <c r="M67819" i="2"/>
  <c r="K67819" i="2"/>
  <c r="H67819" i="2"/>
  <c r="I67819" i="2" s="1"/>
  <c r="G67819" i="2"/>
  <c r="M67818" i="2"/>
  <c r="K67818" i="2"/>
  <c r="H67818" i="2"/>
  <c r="I67818" i="2" s="1"/>
  <c r="G67818" i="2"/>
  <c r="M67817" i="2"/>
  <c r="K67817" i="2"/>
  <c r="H67817" i="2"/>
  <c r="I67817" i="2" s="1"/>
  <c r="G67817" i="2"/>
  <c r="M67816" i="2"/>
  <c r="K67816" i="2"/>
  <c r="H67816" i="2"/>
  <c r="I67816" i="2" s="1"/>
  <c r="G67816" i="2"/>
  <c r="M67815" i="2"/>
  <c r="K67815" i="2"/>
  <c r="H67815" i="2"/>
  <c r="I67815" i="2" s="1"/>
  <c r="G67815" i="2"/>
  <c r="M67814" i="2"/>
  <c r="K67814" i="2"/>
  <c r="H67814" i="2"/>
  <c r="I67814" i="2" s="1"/>
  <c r="G67814" i="2"/>
  <c r="M67813" i="2"/>
  <c r="K67813" i="2"/>
  <c r="H67813" i="2"/>
  <c r="I67813" i="2" s="1"/>
  <c r="G67813" i="2"/>
  <c r="M67812" i="2"/>
  <c r="K67812" i="2"/>
  <c r="H67812" i="2"/>
  <c r="I67812" i="2" s="1"/>
  <c r="G67812" i="2"/>
  <c r="M67811" i="2"/>
  <c r="K67811" i="2"/>
  <c r="H67811" i="2"/>
  <c r="I67811" i="2" s="1"/>
  <c r="G67811" i="2"/>
  <c r="M67810" i="2"/>
  <c r="K67810" i="2"/>
  <c r="H67810" i="2"/>
  <c r="I67810" i="2" s="1"/>
  <c r="G67810" i="2"/>
  <c r="M67809" i="2"/>
  <c r="K67809" i="2"/>
  <c r="H67809" i="2"/>
  <c r="I67809" i="2" s="1"/>
  <c r="G67809" i="2"/>
  <c r="M67808" i="2"/>
  <c r="K67808" i="2"/>
  <c r="H67808" i="2"/>
  <c r="I67808" i="2" s="1"/>
  <c r="G67808" i="2"/>
  <c r="M67807" i="2"/>
  <c r="K67807" i="2"/>
  <c r="H67807" i="2"/>
  <c r="I67807" i="2" s="1"/>
  <c r="G67807" i="2"/>
  <c r="M67806" i="2"/>
  <c r="K67806" i="2"/>
  <c r="H67806" i="2"/>
  <c r="I67806" i="2" s="1"/>
  <c r="G67806" i="2"/>
  <c r="M67805" i="2"/>
  <c r="K67805" i="2"/>
  <c r="H67805" i="2"/>
  <c r="I67805" i="2" s="1"/>
  <c r="G67805" i="2"/>
  <c r="M67804" i="2"/>
  <c r="K67804" i="2"/>
  <c r="H67804" i="2"/>
  <c r="I67804" i="2" s="1"/>
  <c r="G67804" i="2"/>
  <c r="M67803" i="2"/>
  <c r="K67803" i="2"/>
  <c r="H67803" i="2"/>
  <c r="I67803" i="2" s="1"/>
  <c r="G67803" i="2"/>
  <c r="M67802" i="2"/>
  <c r="K67802" i="2"/>
  <c r="H67802" i="2"/>
  <c r="I67802" i="2" s="1"/>
  <c r="G67802" i="2"/>
  <c r="M67801" i="2"/>
  <c r="K67801" i="2"/>
  <c r="H67801" i="2"/>
  <c r="I67801" i="2" s="1"/>
  <c r="G67801" i="2"/>
  <c r="M67800" i="2"/>
  <c r="K67800" i="2"/>
  <c r="H67800" i="2"/>
  <c r="I67800" i="2" s="1"/>
  <c r="G67800" i="2"/>
  <c r="M67799" i="2"/>
  <c r="K67799" i="2"/>
  <c r="H67799" i="2"/>
  <c r="I67799" i="2" s="1"/>
  <c r="G67799" i="2"/>
  <c r="M67798" i="2"/>
  <c r="K67798" i="2"/>
  <c r="H67798" i="2"/>
  <c r="I67798" i="2" s="1"/>
  <c r="G67798" i="2"/>
  <c r="M67797" i="2"/>
  <c r="K67797" i="2"/>
  <c r="H67797" i="2"/>
  <c r="I67797" i="2" s="1"/>
  <c r="G67797" i="2"/>
  <c r="M67796" i="2"/>
  <c r="K67796" i="2"/>
  <c r="H67796" i="2"/>
  <c r="I67796" i="2" s="1"/>
  <c r="G67796" i="2"/>
  <c r="M67795" i="2"/>
  <c r="K67795" i="2"/>
  <c r="H67795" i="2"/>
  <c r="I67795" i="2" s="1"/>
  <c r="G67795" i="2"/>
  <c r="M67794" i="2"/>
  <c r="K67794" i="2"/>
  <c r="H67794" i="2"/>
  <c r="I67794" i="2" s="1"/>
  <c r="G67794" i="2"/>
  <c r="M67793" i="2"/>
  <c r="K67793" i="2"/>
  <c r="H67793" i="2"/>
  <c r="I67793" i="2" s="1"/>
  <c r="G67793" i="2"/>
  <c r="M67792" i="2"/>
  <c r="K67792" i="2"/>
  <c r="H67792" i="2"/>
  <c r="I67792" i="2" s="1"/>
  <c r="G67792" i="2"/>
  <c r="M67791" i="2"/>
  <c r="K67791" i="2"/>
  <c r="H67791" i="2"/>
  <c r="I67791" i="2" s="1"/>
  <c r="G67791" i="2"/>
  <c r="M67790" i="2"/>
  <c r="K67790" i="2"/>
  <c r="H67790" i="2"/>
  <c r="I67790" i="2" s="1"/>
  <c r="G67790" i="2"/>
  <c r="M67789" i="2"/>
  <c r="K67789" i="2"/>
  <c r="H67789" i="2"/>
  <c r="I67789" i="2" s="1"/>
  <c r="G67789" i="2"/>
  <c r="M67788" i="2"/>
  <c r="K67788" i="2"/>
  <c r="H67788" i="2"/>
  <c r="I67788" i="2" s="1"/>
  <c r="G67788" i="2"/>
  <c r="M67787" i="2"/>
  <c r="K67787" i="2"/>
  <c r="H67787" i="2"/>
  <c r="I67787" i="2" s="1"/>
  <c r="G67787" i="2"/>
  <c r="M67786" i="2"/>
  <c r="K67786" i="2"/>
  <c r="H67786" i="2"/>
  <c r="I67786" i="2" s="1"/>
  <c r="G67786" i="2"/>
  <c r="M67785" i="2"/>
  <c r="K67785" i="2"/>
  <c r="H67785" i="2"/>
  <c r="I67785" i="2" s="1"/>
  <c r="G67785" i="2"/>
  <c r="M67784" i="2"/>
  <c r="K67784" i="2"/>
  <c r="H67784" i="2"/>
  <c r="I67784" i="2" s="1"/>
  <c r="G67784" i="2"/>
  <c r="M67783" i="2"/>
  <c r="K67783" i="2"/>
  <c r="H67783" i="2"/>
  <c r="I67783" i="2" s="1"/>
  <c r="G67783" i="2"/>
  <c r="M67782" i="2"/>
  <c r="K67782" i="2"/>
  <c r="H67782" i="2"/>
  <c r="I67782" i="2" s="1"/>
  <c r="G67782" i="2"/>
  <c r="M67781" i="2"/>
  <c r="K67781" i="2"/>
  <c r="H67781" i="2"/>
  <c r="I67781" i="2" s="1"/>
  <c r="G67781" i="2"/>
  <c r="M67780" i="2"/>
  <c r="K67780" i="2"/>
  <c r="H67780" i="2"/>
  <c r="I67780" i="2" s="1"/>
  <c r="G67780" i="2"/>
  <c r="M67779" i="2"/>
  <c r="K67779" i="2"/>
  <c r="H67779" i="2"/>
  <c r="I67779" i="2" s="1"/>
  <c r="G67779" i="2"/>
  <c r="M67778" i="2"/>
  <c r="K67778" i="2"/>
  <c r="H67778" i="2"/>
  <c r="I67778" i="2" s="1"/>
  <c r="G67778" i="2"/>
  <c r="M67777" i="2"/>
  <c r="K67777" i="2"/>
  <c r="H67777" i="2"/>
  <c r="I67777" i="2" s="1"/>
  <c r="G67777" i="2"/>
  <c r="M67776" i="2"/>
  <c r="K67776" i="2"/>
  <c r="H67776" i="2"/>
  <c r="I67776" i="2" s="1"/>
  <c r="G67776" i="2"/>
  <c r="M67775" i="2"/>
  <c r="K67775" i="2"/>
  <c r="H67775" i="2"/>
  <c r="I67775" i="2" s="1"/>
  <c r="G67775" i="2"/>
  <c r="M67774" i="2"/>
  <c r="K67774" i="2"/>
  <c r="H67774" i="2"/>
  <c r="I67774" i="2" s="1"/>
  <c r="G67774" i="2"/>
  <c r="M67773" i="2"/>
  <c r="K67773" i="2"/>
  <c r="H67773" i="2"/>
  <c r="I67773" i="2" s="1"/>
  <c r="G67773" i="2"/>
  <c r="M67772" i="2"/>
  <c r="K67772" i="2"/>
  <c r="H67772" i="2"/>
  <c r="I67772" i="2" s="1"/>
  <c r="G67772" i="2"/>
  <c r="M67771" i="2"/>
  <c r="K67771" i="2"/>
  <c r="H67771" i="2"/>
  <c r="I67771" i="2" s="1"/>
  <c r="G67771" i="2"/>
  <c r="M67770" i="2"/>
  <c r="K67770" i="2"/>
  <c r="H67770" i="2"/>
  <c r="I67770" i="2" s="1"/>
  <c r="G67770" i="2"/>
  <c r="M67769" i="2"/>
  <c r="K67769" i="2"/>
  <c r="H67769" i="2"/>
  <c r="I67769" i="2" s="1"/>
  <c r="G67769" i="2"/>
  <c r="M67768" i="2"/>
  <c r="K67768" i="2"/>
  <c r="H67768" i="2"/>
  <c r="I67768" i="2" s="1"/>
  <c r="G67768" i="2"/>
  <c r="M67767" i="2"/>
  <c r="K67767" i="2"/>
  <c r="H67767" i="2"/>
  <c r="I67767" i="2" s="1"/>
  <c r="G67767" i="2"/>
  <c r="M67766" i="2"/>
  <c r="K67766" i="2"/>
  <c r="H67766" i="2"/>
  <c r="I67766" i="2" s="1"/>
  <c r="G67766" i="2"/>
  <c r="M67765" i="2"/>
  <c r="K67765" i="2"/>
  <c r="H67765" i="2"/>
  <c r="I67765" i="2" s="1"/>
  <c r="G67765" i="2"/>
  <c r="M67764" i="2"/>
  <c r="K67764" i="2"/>
  <c r="H67764" i="2"/>
  <c r="I67764" i="2" s="1"/>
  <c r="G67764" i="2"/>
  <c r="M67763" i="2"/>
  <c r="K67763" i="2"/>
  <c r="H67763" i="2"/>
  <c r="I67763" i="2" s="1"/>
  <c r="G67763" i="2"/>
  <c r="M67762" i="2"/>
  <c r="K67762" i="2"/>
  <c r="H67762" i="2"/>
  <c r="I67762" i="2" s="1"/>
  <c r="G67762" i="2"/>
  <c r="M67761" i="2"/>
  <c r="K67761" i="2"/>
  <c r="H67761" i="2"/>
  <c r="I67761" i="2" s="1"/>
  <c r="G67761" i="2"/>
  <c r="M67760" i="2"/>
  <c r="K67760" i="2"/>
  <c r="H67760" i="2"/>
  <c r="I67760" i="2" s="1"/>
  <c r="G67760" i="2"/>
  <c r="M67759" i="2"/>
  <c r="K67759" i="2"/>
  <c r="H67759" i="2"/>
  <c r="I67759" i="2" s="1"/>
  <c r="G67759" i="2"/>
  <c r="M67758" i="2"/>
  <c r="K67758" i="2"/>
  <c r="H67758" i="2"/>
  <c r="I67758" i="2" s="1"/>
  <c r="G67758" i="2"/>
  <c r="M67757" i="2"/>
  <c r="K67757" i="2"/>
  <c r="H67757" i="2"/>
  <c r="I67757" i="2" s="1"/>
  <c r="G67757" i="2"/>
  <c r="M67756" i="2"/>
  <c r="K67756" i="2"/>
  <c r="H67756" i="2"/>
  <c r="I67756" i="2" s="1"/>
  <c r="G67756" i="2"/>
  <c r="M67755" i="2"/>
  <c r="K67755" i="2"/>
  <c r="H67755" i="2"/>
  <c r="I67755" i="2" s="1"/>
  <c r="G67755" i="2"/>
  <c r="M67754" i="2"/>
  <c r="K67754" i="2"/>
  <c r="H67754" i="2"/>
  <c r="I67754" i="2" s="1"/>
  <c r="G67754" i="2"/>
  <c r="M67753" i="2"/>
  <c r="K67753" i="2"/>
  <c r="H67753" i="2"/>
  <c r="I67753" i="2" s="1"/>
  <c r="G67753" i="2"/>
  <c r="M67752" i="2"/>
  <c r="K67752" i="2"/>
  <c r="H67752" i="2"/>
  <c r="I67752" i="2" s="1"/>
  <c r="G67752" i="2"/>
  <c r="M67751" i="2"/>
  <c r="K67751" i="2"/>
  <c r="H67751" i="2"/>
  <c r="I67751" i="2" s="1"/>
  <c r="G67751" i="2"/>
  <c r="M67750" i="2"/>
  <c r="K67750" i="2"/>
  <c r="H67750" i="2"/>
  <c r="I67750" i="2" s="1"/>
  <c r="G67750" i="2"/>
  <c r="M67749" i="2"/>
  <c r="K67749" i="2"/>
  <c r="H67749" i="2"/>
  <c r="I67749" i="2" s="1"/>
  <c r="G67749" i="2"/>
  <c r="M67748" i="2"/>
  <c r="K67748" i="2"/>
  <c r="H67748" i="2"/>
  <c r="I67748" i="2" s="1"/>
  <c r="G67748" i="2"/>
  <c r="M67747" i="2"/>
  <c r="K67747" i="2"/>
  <c r="H67747" i="2"/>
  <c r="I67747" i="2" s="1"/>
  <c r="G67747" i="2"/>
  <c r="M67746" i="2"/>
  <c r="K67746" i="2"/>
  <c r="H67746" i="2"/>
  <c r="I67746" i="2" s="1"/>
  <c r="G67746" i="2"/>
  <c r="M67745" i="2"/>
  <c r="K67745" i="2"/>
  <c r="H67745" i="2"/>
  <c r="I67745" i="2" s="1"/>
  <c r="G67745" i="2"/>
  <c r="M67744" i="2"/>
  <c r="K67744" i="2"/>
  <c r="H67744" i="2"/>
  <c r="I67744" i="2" s="1"/>
  <c r="G67744" i="2"/>
  <c r="M67743" i="2"/>
  <c r="K67743" i="2"/>
  <c r="H67743" i="2"/>
  <c r="I67743" i="2" s="1"/>
  <c r="G67743" i="2"/>
  <c r="M67742" i="2"/>
  <c r="K67742" i="2"/>
  <c r="H67742" i="2"/>
  <c r="I67742" i="2" s="1"/>
  <c r="G67742" i="2"/>
  <c r="M67741" i="2"/>
  <c r="K67741" i="2"/>
  <c r="H67741" i="2"/>
  <c r="I67741" i="2" s="1"/>
  <c r="G67741" i="2"/>
  <c r="M67740" i="2"/>
  <c r="K67740" i="2"/>
  <c r="H67740" i="2"/>
  <c r="I67740" i="2" s="1"/>
  <c r="G67740" i="2"/>
  <c r="M67739" i="2"/>
  <c r="K67739" i="2"/>
  <c r="H67739" i="2"/>
  <c r="I67739" i="2" s="1"/>
  <c r="G67739" i="2"/>
  <c r="M67738" i="2"/>
  <c r="K67738" i="2"/>
  <c r="H67738" i="2"/>
  <c r="I67738" i="2" s="1"/>
  <c r="G67738" i="2"/>
  <c r="M67737" i="2"/>
  <c r="K67737" i="2"/>
  <c r="H67737" i="2"/>
  <c r="I67737" i="2" s="1"/>
  <c r="G67737" i="2"/>
  <c r="M67736" i="2"/>
  <c r="K67736" i="2"/>
  <c r="H67736" i="2"/>
  <c r="I67736" i="2" s="1"/>
  <c r="G67736" i="2"/>
  <c r="M67735" i="2"/>
  <c r="K67735" i="2"/>
  <c r="H67735" i="2"/>
  <c r="I67735" i="2" s="1"/>
  <c r="G67735" i="2"/>
  <c r="M67734" i="2"/>
  <c r="K67734" i="2"/>
  <c r="H67734" i="2"/>
  <c r="I67734" i="2" s="1"/>
  <c r="G67734" i="2"/>
  <c r="M67733" i="2"/>
  <c r="K67733" i="2"/>
  <c r="H67733" i="2"/>
  <c r="I67733" i="2" s="1"/>
  <c r="G67733" i="2"/>
  <c r="M67732" i="2"/>
  <c r="K67732" i="2"/>
  <c r="H67732" i="2"/>
  <c r="I67732" i="2" s="1"/>
  <c r="G67732" i="2"/>
  <c r="M67731" i="2"/>
  <c r="K67731" i="2"/>
  <c r="H67731" i="2"/>
  <c r="I67731" i="2" s="1"/>
  <c r="G67731" i="2"/>
  <c r="M67730" i="2"/>
  <c r="K67730" i="2"/>
  <c r="H67730" i="2"/>
  <c r="I67730" i="2" s="1"/>
  <c r="G67730" i="2"/>
  <c r="M67729" i="2"/>
  <c r="K67729" i="2"/>
  <c r="H67729" i="2"/>
  <c r="I67729" i="2" s="1"/>
  <c r="G67729" i="2"/>
  <c r="M67728" i="2"/>
  <c r="K67728" i="2"/>
  <c r="H67728" i="2"/>
  <c r="I67728" i="2" s="1"/>
  <c r="G67728" i="2"/>
  <c r="M67727" i="2"/>
  <c r="K67727" i="2"/>
  <c r="H67727" i="2"/>
  <c r="I67727" i="2" s="1"/>
  <c r="G67727" i="2"/>
  <c r="M67726" i="2"/>
  <c r="K67726" i="2"/>
  <c r="H67726" i="2"/>
  <c r="I67726" i="2" s="1"/>
  <c r="G67726" i="2"/>
  <c r="M67725" i="2"/>
  <c r="K67725" i="2"/>
  <c r="H67725" i="2"/>
  <c r="I67725" i="2" s="1"/>
  <c r="G67725" i="2"/>
  <c r="M67724" i="2"/>
  <c r="K67724" i="2"/>
  <c r="H67724" i="2"/>
  <c r="I67724" i="2" s="1"/>
  <c r="G67724" i="2"/>
  <c r="M67723" i="2"/>
  <c r="K67723" i="2"/>
  <c r="H67723" i="2"/>
  <c r="I67723" i="2" s="1"/>
  <c r="G67723" i="2"/>
  <c r="M67722" i="2"/>
  <c r="K67722" i="2"/>
  <c r="H67722" i="2"/>
  <c r="I67722" i="2" s="1"/>
  <c r="G67722" i="2"/>
  <c r="M67721" i="2"/>
  <c r="K67721" i="2"/>
  <c r="H67721" i="2"/>
  <c r="I67721" i="2" s="1"/>
  <c r="G67721" i="2"/>
  <c r="M67720" i="2"/>
  <c r="K67720" i="2"/>
  <c r="H67720" i="2"/>
  <c r="I67720" i="2" s="1"/>
  <c r="G67720" i="2"/>
  <c r="M67719" i="2"/>
  <c r="K67719" i="2"/>
  <c r="H67719" i="2"/>
  <c r="I67719" i="2" s="1"/>
  <c r="G67719" i="2"/>
  <c r="M67718" i="2"/>
  <c r="K67718" i="2"/>
  <c r="H67718" i="2"/>
  <c r="I67718" i="2" s="1"/>
  <c r="G67718" i="2"/>
  <c r="M67717" i="2"/>
  <c r="K67717" i="2"/>
  <c r="H67717" i="2"/>
  <c r="I67717" i="2" s="1"/>
  <c r="G67717" i="2"/>
  <c r="M67716" i="2"/>
  <c r="K67716" i="2"/>
  <c r="H67716" i="2"/>
  <c r="I67716" i="2" s="1"/>
  <c r="G67716" i="2"/>
  <c r="M67715" i="2"/>
  <c r="K67715" i="2"/>
  <c r="H67715" i="2"/>
  <c r="I67715" i="2" s="1"/>
  <c r="G67715" i="2"/>
  <c r="M67714" i="2"/>
  <c r="K67714" i="2"/>
  <c r="H67714" i="2"/>
  <c r="I67714" i="2" s="1"/>
  <c r="G67714" i="2"/>
  <c r="M67713" i="2"/>
  <c r="K67713" i="2"/>
  <c r="H67713" i="2"/>
  <c r="I67713" i="2" s="1"/>
  <c r="G67713" i="2"/>
  <c r="M67712" i="2"/>
  <c r="K67712" i="2"/>
  <c r="H67712" i="2"/>
  <c r="I67712" i="2" s="1"/>
  <c r="G67712" i="2"/>
  <c r="M67711" i="2"/>
  <c r="K67711" i="2"/>
  <c r="H67711" i="2"/>
  <c r="I67711" i="2" s="1"/>
  <c r="G67711" i="2"/>
  <c r="M67710" i="2"/>
  <c r="K67710" i="2"/>
  <c r="H67710" i="2"/>
  <c r="I67710" i="2" s="1"/>
  <c r="G67710" i="2"/>
  <c r="M67709" i="2"/>
  <c r="K67709" i="2"/>
  <c r="H67709" i="2"/>
  <c r="I67709" i="2" s="1"/>
  <c r="G67709" i="2"/>
  <c r="M67708" i="2"/>
  <c r="K67708" i="2"/>
  <c r="H67708" i="2"/>
  <c r="I67708" i="2" s="1"/>
  <c r="G67708" i="2"/>
  <c r="M67707" i="2"/>
  <c r="K67707" i="2"/>
  <c r="H67707" i="2"/>
  <c r="I67707" i="2" s="1"/>
  <c r="G67707" i="2"/>
  <c r="M67706" i="2"/>
  <c r="K67706" i="2"/>
  <c r="H67706" i="2"/>
  <c r="I67706" i="2" s="1"/>
  <c r="G67706" i="2"/>
  <c r="M67705" i="2"/>
  <c r="K67705" i="2"/>
  <c r="H67705" i="2"/>
  <c r="I67705" i="2" s="1"/>
  <c r="G67705" i="2"/>
  <c r="M67704" i="2"/>
  <c r="K67704" i="2"/>
  <c r="H67704" i="2"/>
  <c r="I67704" i="2" s="1"/>
  <c r="G67704" i="2"/>
  <c r="M67703" i="2"/>
  <c r="K67703" i="2"/>
  <c r="H67703" i="2"/>
  <c r="I67703" i="2" s="1"/>
  <c r="G67703" i="2"/>
  <c r="M67702" i="2"/>
  <c r="K67702" i="2"/>
  <c r="H67702" i="2"/>
  <c r="I67702" i="2" s="1"/>
  <c r="G67702" i="2"/>
  <c r="M67701" i="2"/>
  <c r="K67701" i="2"/>
  <c r="H67701" i="2"/>
  <c r="I67701" i="2" s="1"/>
  <c r="G67701" i="2"/>
  <c r="M67700" i="2"/>
  <c r="K67700" i="2"/>
  <c r="H67700" i="2"/>
  <c r="I67700" i="2" s="1"/>
  <c r="G67700" i="2"/>
  <c r="M67699" i="2"/>
  <c r="K67699" i="2"/>
  <c r="H67699" i="2"/>
  <c r="I67699" i="2" s="1"/>
  <c r="G67699" i="2"/>
  <c r="M67698" i="2"/>
  <c r="K67698" i="2"/>
  <c r="H67698" i="2"/>
  <c r="I67698" i="2" s="1"/>
  <c r="G67698" i="2"/>
  <c r="M67697" i="2"/>
  <c r="K67697" i="2"/>
  <c r="H67697" i="2"/>
  <c r="I67697" i="2" s="1"/>
  <c r="G67697" i="2"/>
  <c r="M67696" i="2"/>
  <c r="K67696" i="2"/>
  <c r="H67696" i="2"/>
  <c r="I67696" i="2" s="1"/>
  <c r="G67696" i="2"/>
  <c r="M67695" i="2"/>
  <c r="K67695" i="2"/>
  <c r="H67695" i="2"/>
  <c r="I67695" i="2" s="1"/>
  <c r="G67695" i="2"/>
  <c r="M67694" i="2"/>
  <c r="K67694" i="2"/>
  <c r="H67694" i="2"/>
  <c r="I67694" i="2" s="1"/>
  <c r="G67694" i="2"/>
  <c r="M67693" i="2"/>
  <c r="K67693" i="2"/>
  <c r="H67693" i="2"/>
  <c r="I67693" i="2" s="1"/>
  <c r="G67693" i="2"/>
  <c r="M67692" i="2"/>
  <c r="K67692" i="2"/>
  <c r="H67692" i="2"/>
  <c r="I67692" i="2" s="1"/>
  <c r="G67692" i="2"/>
  <c r="M67691" i="2"/>
  <c r="K67691" i="2"/>
  <c r="H67691" i="2"/>
  <c r="I67691" i="2" s="1"/>
  <c r="G67691" i="2"/>
  <c r="M67690" i="2"/>
  <c r="K67690" i="2"/>
  <c r="H67690" i="2"/>
  <c r="I67690" i="2" s="1"/>
  <c r="G67690" i="2"/>
  <c r="M67689" i="2"/>
  <c r="K67689" i="2"/>
  <c r="H67689" i="2"/>
  <c r="I67689" i="2" s="1"/>
  <c r="G67689" i="2"/>
  <c r="M67688" i="2"/>
  <c r="K67688" i="2"/>
  <c r="H67688" i="2"/>
  <c r="I67688" i="2" s="1"/>
  <c r="G67688" i="2"/>
  <c r="M67687" i="2"/>
  <c r="K67687" i="2"/>
  <c r="H67687" i="2"/>
  <c r="I67687" i="2" s="1"/>
  <c r="G67687" i="2"/>
  <c r="M67686" i="2"/>
  <c r="K67686" i="2"/>
  <c r="H67686" i="2"/>
  <c r="I67686" i="2" s="1"/>
  <c r="G67686" i="2"/>
  <c r="M67685" i="2"/>
  <c r="K67685" i="2"/>
  <c r="H67685" i="2"/>
  <c r="I67685" i="2" s="1"/>
  <c r="G67685" i="2"/>
  <c r="M67684" i="2"/>
  <c r="K67684" i="2"/>
  <c r="H67684" i="2"/>
  <c r="I67684" i="2" s="1"/>
  <c r="G67684" i="2"/>
  <c r="M67683" i="2"/>
  <c r="K67683" i="2"/>
  <c r="H67683" i="2"/>
  <c r="I67683" i="2" s="1"/>
  <c r="G67683" i="2"/>
  <c r="M67682" i="2"/>
  <c r="K67682" i="2"/>
  <c r="H67682" i="2"/>
  <c r="I67682" i="2" s="1"/>
  <c r="G67682" i="2"/>
  <c r="M67681" i="2"/>
  <c r="K67681" i="2"/>
  <c r="H67681" i="2"/>
  <c r="I67681" i="2" s="1"/>
  <c r="G67681" i="2"/>
  <c r="M67680" i="2"/>
  <c r="K67680" i="2"/>
  <c r="H67680" i="2"/>
  <c r="I67680" i="2" s="1"/>
  <c r="G67680" i="2"/>
  <c r="M67679" i="2"/>
  <c r="K67679" i="2"/>
  <c r="H67679" i="2"/>
  <c r="I67679" i="2" s="1"/>
  <c r="G67679" i="2"/>
  <c r="M67678" i="2"/>
  <c r="K67678" i="2"/>
  <c r="H67678" i="2"/>
  <c r="I67678" i="2" s="1"/>
  <c r="G67678" i="2"/>
  <c r="M67677" i="2"/>
  <c r="K67677" i="2"/>
  <c r="H67677" i="2"/>
  <c r="I67677" i="2" s="1"/>
  <c r="G67677" i="2"/>
  <c r="M67676" i="2"/>
  <c r="K67676" i="2"/>
  <c r="H67676" i="2"/>
  <c r="I67676" i="2" s="1"/>
  <c r="G67676" i="2"/>
  <c r="M67675" i="2"/>
  <c r="K67675" i="2"/>
  <c r="H67675" i="2"/>
  <c r="I67675" i="2" s="1"/>
  <c r="G67675" i="2"/>
  <c r="M67674" i="2"/>
  <c r="K67674" i="2"/>
  <c r="H67674" i="2"/>
  <c r="I67674" i="2" s="1"/>
  <c r="G67674" i="2"/>
  <c r="M67673" i="2"/>
  <c r="K67673" i="2"/>
  <c r="H67673" i="2"/>
  <c r="I67673" i="2" s="1"/>
  <c r="G67673" i="2"/>
  <c r="M67672" i="2"/>
  <c r="K67672" i="2"/>
  <c r="H67672" i="2"/>
  <c r="I67672" i="2" s="1"/>
  <c r="G67672" i="2"/>
  <c r="M67671" i="2"/>
  <c r="K67671" i="2"/>
  <c r="H67671" i="2"/>
  <c r="I67671" i="2" s="1"/>
  <c r="G67671" i="2"/>
  <c r="M67670" i="2"/>
  <c r="K67670" i="2"/>
  <c r="H67670" i="2"/>
  <c r="I67670" i="2" s="1"/>
  <c r="G67670" i="2"/>
  <c r="M67669" i="2"/>
  <c r="K67669" i="2"/>
  <c r="H67669" i="2"/>
  <c r="I67669" i="2" s="1"/>
  <c r="G67669" i="2"/>
  <c r="M67668" i="2"/>
  <c r="K67668" i="2"/>
  <c r="H67668" i="2"/>
  <c r="I67668" i="2" s="1"/>
  <c r="G67668" i="2"/>
  <c r="M67667" i="2"/>
  <c r="K67667" i="2"/>
  <c r="H67667" i="2"/>
  <c r="I67667" i="2" s="1"/>
  <c r="G67667" i="2"/>
  <c r="M67666" i="2"/>
  <c r="K67666" i="2"/>
  <c r="H67666" i="2"/>
  <c r="I67666" i="2" s="1"/>
  <c r="G67666" i="2"/>
  <c r="M67665" i="2"/>
  <c r="K67665" i="2"/>
  <c r="H67665" i="2"/>
  <c r="I67665" i="2" s="1"/>
  <c r="G67665" i="2"/>
  <c r="M67664" i="2"/>
  <c r="K67664" i="2"/>
  <c r="H67664" i="2"/>
  <c r="I67664" i="2" s="1"/>
  <c r="G67664" i="2"/>
  <c r="M67663" i="2"/>
  <c r="K67663" i="2"/>
  <c r="H67663" i="2"/>
  <c r="I67663" i="2" s="1"/>
  <c r="G67663" i="2"/>
  <c r="M67662" i="2"/>
  <c r="K67662" i="2"/>
  <c r="H67662" i="2"/>
  <c r="I67662" i="2" s="1"/>
  <c r="G67662" i="2"/>
  <c r="M67661" i="2"/>
  <c r="K67661" i="2"/>
  <c r="H67661" i="2"/>
  <c r="I67661" i="2" s="1"/>
  <c r="G67661" i="2"/>
  <c r="M67660" i="2"/>
  <c r="K67660" i="2"/>
  <c r="H67660" i="2"/>
  <c r="I67660" i="2" s="1"/>
  <c r="G67660" i="2"/>
  <c r="M67659" i="2"/>
  <c r="K67659" i="2"/>
  <c r="H67659" i="2"/>
  <c r="I67659" i="2" s="1"/>
  <c r="G67659" i="2"/>
  <c r="M67658" i="2"/>
  <c r="K67658" i="2"/>
  <c r="H67658" i="2"/>
  <c r="I67658" i="2" s="1"/>
  <c r="G67658" i="2"/>
  <c r="M67657" i="2"/>
  <c r="K67657" i="2"/>
  <c r="H67657" i="2"/>
  <c r="I67657" i="2" s="1"/>
  <c r="G67657" i="2"/>
  <c r="M67656" i="2"/>
  <c r="K67656" i="2"/>
  <c r="H67656" i="2"/>
  <c r="I67656" i="2" s="1"/>
  <c r="G67656" i="2"/>
  <c r="M67655" i="2"/>
  <c r="K67655" i="2"/>
  <c r="H67655" i="2"/>
  <c r="I67655" i="2" s="1"/>
  <c r="G67655" i="2"/>
  <c r="M67654" i="2"/>
  <c r="K67654" i="2"/>
  <c r="H67654" i="2"/>
  <c r="I67654" i="2" s="1"/>
  <c r="G67654" i="2"/>
  <c r="M67653" i="2"/>
  <c r="K67653" i="2"/>
  <c r="H67653" i="2"/>
  <c r="I67653" i="2" s="1"/>
  <c r="G67653" i="2"/>
  <c r="M67652" i="2"/>
  <c r="K67652" i="2"/>
  <c r="H67652" i="2"/>
  <c r="I67652" i="2" s="1"/>
  <c r="G67652" i="2"/>
  <c r="M67651" i="2"/>
  <c r="K67651" i="2"/>
  <c r="H67651" i="2"/>
  <c r="I67651" i="2" s="1"/>
  <c r="G67651" i="2"/>
  <c r="M67650" i="2"/>
  <c r="I15228" i="1" s="1"/>
  <c r="K67650" i="2"/>
  <c r="G15228" i="1" s="1"/>
  <c r="H67650" i="2"/>
  <c r="I67650" i="2" s="1"/>
  <c r="G67650" i="2"/>
  <c r="M67649" i="2"/>
  <c r="K67649" i="2"/>
  <c r="H67649" i="2"/>
  <c r="I67649" i="2" s="1"/>
  <c r="G67649" i="2"/>
  <c r="M67648" i="2"/>
  <c r="K67648" i="2"/>
  <c r="H67648" i="2"/>
  <c r="I67648" i="2" s="1"/>
  <c r="G67648" i="2"/>
  <c r="M67647" i="2"/>
  <c r="K67647" i="2"/>
  <c r="H67647" i="2"/>
  <c r="I67647" i="2" s="1"/>
  <c r="G67647" i="2"/>
  <c r="M67646" i="2"/>
  <c r="K67646" i="2"/>
  <c r="H67646" i="2"/>
  <c r="I67646" i="2" s="1"/>
  <c r="G67646" i="2"/>
  <c r="M67645" i="2"/>
  <c r="K67645" i="2"/>
  <c r="H67645" i="2"/>
  <c r="I67645" i="2" s="1"/>
  <c r="G67645" i="2"/>
  <c r="M67644" i="2"/>
  <c r="K67644" i="2"/>
  <c r="H67644" i="2"/>
  <c r="I67644" i="2" s="1"/>
  <c r="G67644" i="2"/>
  <c r="M67643" i="2"/>
  <c r="K67643" i="2"/>
  <c r="H67643" i="2"/>
  <c r="I67643" i="2" s="1"/>
  <c r="G67643" i="2"/>
  <c r="M67642" i="2"/>
  <c r="K67642" i="2"/>
  <c r="H67642" i="2"/>
  <c r="I67642" i="2" s="1"/>
  <c r="G67642" i="2"/>
  <c r="M67641" i="2"/>
  <c r="K67641" i="2"/>
  <c r="H67641" i="2"/>
  <c r="I67641" i="2" s="1"/>
  <c r="G67641" i="2"/>
  <c r="M67640" i="2"/>
  <c r="K67640" i="2"/>
  <c r="H67640" i="2"/>
  <c r="I67640" i="2" s="1"/>
  <c r="G67640" i="2"/>
  <c r="M67639" i="2"/>
  <c r="K67639" i="2"/>
  <c r="H67639" i="2"/>
  <c r="I67639" i="2" s="1"/>
  <c r="G67639" i="2"/>
  <c r="M67638" i="2"/>
  <c r="K67638" i="2"/>
  <c r="H67638" i="2"/>
  <c r="I67638" i="2" s="1"/>
  <c r="G67638" i="2"/>
  <c r="M67637" i="2"/>
  <c r="K67637" i="2"/>
  <c r="H67637" i="2"/>
  <c r="I67637" i="2" s="1"/>
  <c r="G67637" i="2"/>
  <c r="M67636" i="2"/>
  <c r="K67636" i="2"/>
  <c r="H67636" i="2"/>
  <c r="I67636" i="2" s="1"/>
  <c r="G67636" i="2"/>
  <c r="M67635" i="2"/>
  <c r="K67635" i="2"/>
  <c r="H67635" i="2"/>
  <c r="I67635" i="2" s="1"/>
  <c r="G67635" i="2"/>
  <c r="M67634" i="2"/>
  <c r="K67634" i="2"/>
  <c r="H67634" i="2"/>
  <c r="I67634" i="2" s="1"/>
  <c r="G67634" i="2"/>
  <c r="M67633" i="2"/>
  <c r="K67633" i="2"/>
  <c r="H67633" i="2"/>
  <c r="I67633" i="2" s="1"/>
  <c r="G67633" i="2"/>
  <c r="M67632" i="2"/>
  <c r="K67632" i="2"/>
  <c r="H67632" i="2"/>
  <c r="I67632" i="2" s="1"/>
  <c r="G67632" i="2"/>
  <c r="M67631" i="2"/>
  <c r="K67631" i="2"/>
  <c r="H67631" i="2"/>
  <c r="I67631" i="2" s="1"/>
  <c r="G67631" i="2"/>
  <c r="M67630" i="2"/>
  <c r="K67630" i="2"/>
  <c r="H67630" i="2"/>
  <c r="I67630" i="2" s="1"/>
  <c r="G67630" i="2"/>
  <c r="M67629" i="2"/>
  <c r="K67629" i="2"/>
  <c r="H67629" i="2"/>
  <c r="I67629" i="2" s="1"/>
  <c r="G67629" i="2"/>
  <c r="M67628" i="2"/>
  <c r="K67628" i="2"/>
  <c r="H67628" i="2"/>
  <c r="I67628" i="2" s="1"/>
  <c r="G67628" i="2"/>
  <c r="M67627" i="2"/>
  <c r="K67627" i="2"/>
  <c r="H67627" i="2"/>
  <c r="I67627" i="2" s="1"/>
  <c r="G67627" i="2"/>
  <c r="M67626" i="2"/>
  <c r="K67626" i="2"/>
  <c r="H67626" i="2"/>
  <c r="I67626" i="2" s="1"/>
  <c r="G67626" i="2"/>
  <c r="M67625" i="2"/>
  <c r="K67625" i="2"/>
  <c r="H67625" i="2"/>
  <c r="I67625" i="2" s="1"/>
  <c r="G67625" i="2"/>
  <c r="M67624" i="2"/>
  <c r="K67624" i="2"/>
  <c r="H67624" i="2"/>
  <c r="I67624" i="2" s="1"/>
  <c r="G67624" i="2"/>
  <c r="M67623" i="2"/>
  <c r="K67623" i="2"/>
  <c r="H67623" i="2"/>
  <c r="I67623" i="2" s="1"/>
  <c r="G67623" i="2"/>
  <c r="M67622" i="2"/>
  <c r="K67622" i="2"/>
  <c r="H67622" i="2"/>
  <c r="I67622" i="2" s="1"/>
  <c r="G67622" i="2"/>
  <c r="M67621" i="2"/>
  <c r="K67621" i="2"/>
  <c r="H67621" i="2"/>
  <c r="I67621" i="2" s="1"/>
  <c r="G67621" i="2"/>
  <c r="M67620" i="2"/>
  <c r="K67620" i="2"/>
  <c r="H67620" i="2"/>
  <c r="I67620" i="2" s="1"/>
  <c r="G67620" i="2"/>
  <c r="M67619" i="2"/>
  <c r="K67619" i="2"/>
  <c r="H67619" i="2"/>
  <c r="I67619" i="2" s="1"/>
  <c r="G67619" i="2"/>
  <c r="M67618" i="2"/>
  <c r="K67618" i="2"/>
  <c r="H67618" i="2"/>
  <c r="I67618" i="2" s="1"/>
  <c r="G67618" i="2"/>
  <c r="M67617" i="2"/>
  <c r="K67617" i="2"/>
  <c r="H67617" i="2"/>
  <c r="I67617" i="2" s="1"/>
  <c r="G67617" i="2"/>
  <c r="M67616" i="2"/>
  <c r="K67616" i="2"/>
  <c r="H67616" i="2"/>
  <c r="I67616" i="2" s="1"/>
  <c r="G67616" i="2"/>
  <c r="M67615" i="2"/>
  <c r="K67615" i="2"/>
  <c r="H67615" i="2"/>
  <c r="I67615" i="2" s="1"/>
  <c r="G67615" i="2"/>
  <c r="M67614" i="2"/>
  <c r="K67614" i="2"/>
  <c r="H67614" i="2"/>
  <c r="I67614" i="2" s="1"/>
  <c r="G67614" i="2"/>
  <c r="M67613" i="2"/>
  <c r="K67613" i="2"/>
  <c r="H67613" i="2"/>
  <c r="I67613" i="2" s="1"/>
  <c r="G67613" i="2"/>
  <c r="M67612" i="2"/>
  <c r="K67612" i="2"/>
  <c r="H67612" i="2"/>
  <c r="I67612" i="2" s="1"/>
  <c r="G67612" i="2"/>
  <c r="M67611" i="2"/>
  <c r="K67611" i="2"/>
  <c r="H67611" i="2"/>
  <c r="I67611" i="2" s="1"/>
  <c r="G67611" i="2"/>
  <c r="M67610" i="2"/>
  <c r="K67610" i="2"/>
  <c r="H67610" i="2"/>
  <c r="I67610" i="2" s="1"/>
  <c r="G67610" i="2"/>
  <c r="M67609" i="2"/>
  <c r="K67609" i="2"/>
  <c r="H67609" i="2"/>
  <c r="I67609" i="2" s="1"/>
  <c r="G67609" i="2"/>
  <c r="M67608" i="2"/>
  <c r="K67608" i="2"/>
  <c r="H67608" i="2"/>
  <c r="I67608" i="2" s="1"/>
  <c r="G67608" i="2"/>
  <c r="M67607" i="2"/>
  <c r="K67607" i="2"/>
  <c r="H67607" i="2"/>
  <c r="I67607" i="2" s="1"/>
  <c r="G67607" i="2"/>
  <c r="M67606" i="2"/>
  <c r="K67606" i="2"/>
  <c r="H67606" i="2"/>
  <c r="I67606" i="2" s="1"/>
  <c r="G67606" i="2"/>
  <c r="M67605" i="2"/>
  <c r="K67605" i="2"/>
  <c r="H67605" i="2"/>
  <c r="I67605" i="2" s="1"/>
  <c r="G67605" i="2"/>
  <c r="M67604" i="2"/>
  <c r="K67604" i="2"/>
  <c r="H67604" i="2"/>
  <c r="I67604" i="2" s="1"/>
  <c r="G67604" i="2"/>
  <c r="M67603" i="2"/>
  <c r="K67603" i="2"/>
  <c r="H67603" i="2"/>
  <c r="I67603" i="2" s="1"/>
  <c r="G67603" i="2"/>
  <c r="M67602" i="2"/>
  <c r="K67602" i="2"/>
  <c r="H67602" i="2"/>
  <c r="I67602" i="2" s="1"/>
  <c r="G67602" i="2"/>
  <c r="M67601" i="2"/>
  <c r="K67601" i="2"/>
  <c r="H67601" i="2"/>
  <c r="I67601" i="2" s="1"/>
  <c r="G67601" i="2"/>
  <c r="M67600" i="2"/>
  <c r="K67600" i="2"/>
  <c r="H67600" i="2"/>
  <c r="I67600" i="2" s="1"/>
  <c r="G67600" i="2"/>
  <c r="M67599" i="2"/>
  <c r="K67599" i="2"/>
  <c r="H67599" i="2"/>
  <c r="I67599" i="2" s="1"/>
  <c r="G67599" i="2"/>
  <c r="M67598" i="2"/>
  <c r="K67598" i="2"/>
  <c r="H67598" i="2"/>
  <c r="I67598" i="2" s="1"/>
  <c r="G67598" i="2"/>
  <c r="M67597" i="2"/>
  <c r="K67597" i="2"/>
  <c r="H67597" i="2"/>
  <c r="I67597" i="2" s="1"/>
  <c r="G67597" i="2"/>
  <c r="M67596" i="2"/>
  <c r="K67596" i="2"/>
  <c r="H67596" i="2"/>
  <c r="I67596" i="2" s="1"/>
  <c r="G67596" i="2"/>
  <c r="M67595" i="2"/>
  <c r="K67595" i="2"/>
  <c r="H67595" i="2"/>
  <c r="I67595" i="2" s="1"/>
  <c r="G67595" i="2"/>
  <c r="M67594" i="2"/>
  <c r="K67594" i="2"/>
  <c r="H67594" i="2"/>
  <c r="I67594" i="2" s="1"/>
  <c r="G67594" i="2"/>
  <c r="M67593" i="2"/>
  <c r="K67593" i="2"/>
  <c r="H67593" i="2"/>
  <c r="I67593" i="2" s="1"/>
  <c r="G67593" i="2"/>
  <c r="M67592" i="2"/>
  <c r="K67592" i="2"/>
  <c r="H67592" i="2"/>
  <c r="I67592" i="2" s="1"/>
  <c r="G67592" i="2"/>
  <c r="M67591" i="2"/>
  <c r="K67591" i="2"/>
  <c r="H67591" i="2"/>
  <c r="I67591" i="2" s="1"/>
  <c r="G67591" i="2"/>
  <c r="M67590" i="2"/>
  <c r="K67590" i="2"/>
  <c r="H67590" i="2"/>
  <c r="I67590" i="2" s="1"/>
  <c r="G67590" i="2"/>
  <c r="M67589" i="2"/>
  <c r="K67589" i="2"/>
  <c r="H67589" i="2"/>
  <c r="I67589" i="2" s="1"/>
  <c r="G67589" i="2"/>
  <c r="M67588" i="2"/>
  <c r="K67588" i="2"/>
  <c r="H67588" i="2"/>
  <c r="I67588" i="2" s="1"/>
  <c r="G67588" i="2"/>
  <c r="M67587" i="2"/>
  <c r="K67587" i="2"/>
  <c r="H67587" i="2"/>
  <c r="I67587" i="2" s="1"/>
  <c r="G67587" i="2"/>
  <c r="M67586" i="2"/>
  <c r="K67586" i="2"/>
  <c r="H67586" i="2"/>
  <c r="I67586" i="2" s="1"/>
  <c r="G67586" i="2"/>
  <c r="M67585" i="2"/>
  <c r="K67585" i="2"/>
  <c r="H67585" i="2"/>
  <c r="I67585" i="2" s="1"/>
  <c r="G67585" i="2"/>
  <c r="M67584" i="2"/>
  <c r="K67584" i="2"/>
  <c r="H67584" i="2"/>
  <c r="I67584" i="2" s="1"/>
  <c r="G67584" i="2"/>
  <c r="M67583" i="2"/>
  <c r="K67583" i="2"/>
  <c r="H67583" i="2"/>
  <c r="I67583" i="2" s="1"/>
  <c r="G67583" i="2"/>
  <c r="M67582" i="2"/>
  <c r="K67582" i="2"/>
  <c r="H67582" i="2"/>
  <c r="I67582" i="2" s="1"/>
  <c r="G67582" i="2"/>
  <c r="M67581" i="2"/>
  <c r="K67581" i="2"/>
  <c r="H67581" i="2"/>
  <c r="I67581" i="2" s="1"/>
  <c r="G67581" i="2"/>
  <c r="M67580" i="2"/>
  <c r="K67580" i="2"/>
  <c r="H67580" i="2"/>
  <c r="I67580" i="2" s="1"/>
  <c r="G67580" i="2"/>
  <c r="M67579" i="2"/>
  <c r="K67579" i="2"/>
  <c r="H67579" i="2"/>
  <c r="I67579" i="2" s="1"/>
  <c r="G67579" i="2"/>
  <c r="M67578" i="2"/>
  <c r="K67578" i="2"/>
  <c r="H67578" i="2"/>
  <c r="I67578" i="2" s="1"/>
  <c r="G67578" i="2"/>
  <c r="M67577" i="2"/>
  <c r="K67577" i="2"/>
  <c r="H67577" i="2"/>
  <c r="I67577" i="2" s="1"/>
  <c r="G67577" i="2"/>
  <c r="M67576" i="2"/>
  <c r="K67576" i="2"/>
  <c r="H67576" i="2"/>
  <c r="I67576" i="2" s="1"/>
  <c r="G67576" i="2"/>
  <c r="M67575" i="2"/>
  <c r="K67575" i="2"/>
  <c r="H67575" i="2"/>
  <c r="I67575" i="2" s="1"/>
  <c r="G67575" i="2"/>
  <c r="M67574" i="2"/>
  <c r="K67574" i="2"/>
  <c r="H67574" i="2"/>
  <c r="I67574" i="2" s="1"/>
  <c r="G67574" i="2"/>
  <c r="M67573" i="2"/>
  <c r="K67573" i="2"/>
  <c r="H67573" i="2"/>
  <c r="I67573" i="2" s="1"/>
  <c r="G67573" i="2"/>
  <c r="M67572" i="2"/>
  <c r="K67572" i="2"/>
  <c r="H67572" i="2"/>
  <c r="I67572" i="2" s="1"/>
  <c r="G67572" i="2"/>
  <c r="M67571" i="2"/>
  <c r="K67571" i="2"/>
  <c r="H67571" i="2"/>
  <c r="I67571" i="2" s="1"/>
  <c r="G67571" i="2"/>
  <c r="M67570" i="2"/>
  <c r="K67570" i="2"/>
  <c r="H67570" i="2"/>
  <c r="I67570" i="2" s="1"/>
  <c r="G67570" i="2"/>
  <c r="M67569" i="2"/>
  <c r="K67569" i="2"/>
  <c r="H67569" i="2"/>
  <c r="I67569" i="2" s="1"/>
  <c r="G67569" i="2"/>
  <c r="M67568" i="2"/>
  <c r="K67568" i="2"/>
  <c r="H67568" i="2"/>
  <c r="I67568" i="2" s="1"/>
  <c r="G67568" i="2"/>
  <c r="M67567" i="2"/>
  <c r="K67567" i="2"/>
  <c r="H67567" i="2"/>
  <c r="I67567" i="2" s="1"/>
  <c r="G67567" i="2"/>
  <c r="M67566" i="2"/>
  <c r="K67566" i="2"/>
  <c r="H67566" i="2"/>
  <c r="I67566" i="2" s="1"/>
  <c r="G67566" i="2"/>
  <c r="M67565" i="2"/>
  <c r="K67565" i="2"/>
  <c r="H67565" i="2"/>
  <c r="I67565" i="2" s="1"/>
  <c r="G67565" i="2"/>
  <c r="M67564" i="2"/>
  <c r="K67564" i="2"/>
  <c r="H67564" i="2"/>
  <c r="I67564" i="2" s="1"/>
  <c r="G67564" i="2"/>
  <c r="M67563" i="2"/>
  <c r="K67563" i="2"/>
  <c r="H67563" i="2"/>
  <c r="I67563" i="2" s="1"/>
  <c r="G67563" i="2"/>
  <c r="M67562" i="2"/>
  <c r="K67562" i="2"/>
  <c r="H67562" i="2"/>
  <c r="I67562" i="2" s="1"/>
  <c r="G67562" i="2"/>
  <c r="M67561" i="2"/>
  <c r="K67561" i="2"/>
  <c r="H67561" i="2"/>
  <c r="I67561" i="2" s="1"/>
  <c r="G67561" i="2"/>
  <c r="M67560" i="2"/>
  <c r="K67560" i="2"/>
  <c r="H67560" i="2"/>
  <c r="I67560" i="2" s="1"/>
  <c r="G67560" i="2"/>
  <c r="M67559" i="2"/>
  <c r="K67559" i="2"/>
  <c r="H67559" i="2"/>
  <c r="I67559" i="2" s="1"/>
  <c r="G67559" i="2"/>
  <c r="M67558" i="2"/>
  <c r="K67558" i="2"/>
  <c r="H67558" i="2"/>
  <c r="I67558" i="2" s="1"/>
  <c r="G67558" i="2"/>
  <c r="M67557" i="2"/>
  <c r="K67557" i="2"/>
  <c r="H67557" i="2"/>
  <c r="I67557" i="2" s="1"/>
  <c r="G67557" i="2"/>
  <c r="M67556" i="2"/>
  <c r="K67556" i="2"/>
  <c r="H67556" i="2"/>
  <c r="I67556" i="2" s="1"/>
  <c r="G67556" i="2"/>
  <c r="M67555" i="2"/>
  <c r="K67555" i="2"/>
  <c r="H67555" i="2"/>
  <c r="I67555" i="2" s="1"/>
  <c r="G67555" i="2"/>
  <c r="M67554" i="2"/>
  <c r="K67554" i="2"/>
  <c r="H67554" i="2"/>
  <c r="I67554" i="2" s="1"/>
  <c r="G67554" i="2"/>
  <c r="M67553" i="2"/>
  <c r="K67553" i="2"/>
  <c r="H67553" i="2"/>
  <c r="I67553" i="2" s="1"/>
  <c r="G67553" i="2"/>
  <c r="M67552" i="2"/>
  <c r="K67552" i="2"/>
  <c r="H67552" i="2"/>
  <c r="I67552" i="2" s="1"/>
  <c r="G67552" i="2"/>
  <c r="M67551" i="2"/>
  <c r="K67551" i="2"/>
  <c r="H67551" i="2"/>
  <c r="I67551" i="2" s="1"/>
  <c r="G67551" i="2"/>
  <c r="M67550" i="2"/>
  <c r="K67550" i="2"/>
  <c r="H67550" i="2"/>
  <c r="I67550" i="2" s="1"/>
  <c r="G67550" i="2"/>
  <c r="M67549" i="2"/>
  <c r="K67549" i="2"/>
  <c r="H67549" i="2"/>
  <c r="I67549" i="2" s="1"/>
  <c r="G67549" i="2"/>
  <c r="M67548" i="2"/>
  <c r="K67548" i="2"/>
  <c r="H67548" i="2"/>
  <c r="I67548" i="2" s="1"/>
  <c r="G67548" i="2"/>
  <c r="M67547" i="2"/>
  <c r="K67547" i="2"/>
  <c r="H67547" i="2"/>
  <c r="I67547" i="2" s="1"/>
  <c r="G67547" i="2"/>
  <c r="M67546" i="2"/>
  <c r="K67546" i="2"/>
  <c r="H67546" i="2"/>
  <c r="I67546" i="2" s="1"/>
  <c r="G67546" i="2"/>
  <c r="M67545" i="2"/>
  <c r="K67545" i="2"/>
  <c r="H67545" i="2"/>
  <c r="I67545" i="2" s="1"/>
  <c r="G67545" i="2"/>
  <c r="M67544" i="2"/>
  <c r="K67544" i="2"/>
  <c r="H67544" i="2"/>
  <c r="I67544" i="2" s="1"/>
  <c r="G67544" i="2"/>
  <c r="M67543" i="2"/>
  <c r="K67543" i="2"/>
  <c r="H67543" i="2"/>
  <c r="I67543" i="2" s="1"/>
  <c r="G67543" i="2"/>
  <c r="M67542" i="2"/>
  <c r="K67542" i="2"/>
  <c r="H67542" i="2"/>
  <c r="I67542" i="2" s="1"/>
  <c r="G67542" i="2"/>
  <c r="M67541" i="2"/>
  <c r="K67541" i="2"/>
  <c r="H67541" i="2"/>
  <c r="I67541" i="2" s="1"/>
  <c r="G67541" i="2"/>
  <c r="M67540" i="2"/>
  <c r="K67540" i="2"/>
  <c r="H67540" i="2"/>
  <c r="I67540" i="2" s="1"/>
  <c r="G67540" i="2"/>
  <c r="M67539" i="2"/>
  <c r="K67539" i="2"/>
  <c r="H67539" i="2"/>
  <c r="I67539" i="2" s="1"/>
  <c r="G67539" i="2"/>
  <c r="M67538" i="2"/>
  <c r="K67538" i="2"/>
  <c r="H67538" i="2"/>
  <c r="I67538" i="2" s="1"/>
  <c r="G67538" i="2"/>
  <c r="M67537" i="2"/>
  <c r="K67537" i="2"/>
  <c r="H67537" i="2"/>
  <c r="I67537" i="2" s="1"/>
  <c r="G67537" i="2"/>
  <c r="M67536" i="2"/>
  <c r="K67536" i="2"/>
  <c r="H67536" i="2"/>
  <c r="I67536" i="2" s="1"/>
  <c r="G67536" i="2"/>
  <c r="M67535" i="2"/>
  <c r="K67535" i="2"/>
  <c r="H67535" i="2"/>
  <c r="I67535" i="2" s="1"/>
  <c r="G67535" i="2"/>
  <c r="M67534" i="2"/>
  <c r="K67534" i="2"/>
  <c r="H67534" i="2"/>
  <c r="I67534" i="2" s="1"/>
  <c r="G67534" i="2"/>
  <c r="M67533" i="2"/>
  <c r="K67533" i="2"/>
  <c r="H67533" i="2"/>
  <c r="I67533" i="2" s="1"/>
  <c r="G67533" i="2"/>
  <c r="M67532" i="2"/>
  <c r="K67532" i="2"/>
  <c r="H67532" i="2"/>
  <c r="I67532" i="2" s="1"/>
  <c r="G67532" i="2"/>
  <c r="M67531" i="2"/>
  <c r="K67531" i="2"/>
  <c r="H67531" i="2"/>
  <c r="I67531" i="2" s="1"/>
  <c r="G67531" i="2"/>
  <c r="M67530" i="2"/>
  <c r="K67530" i="2"/>
  <c r="H67530" i="2"/>
  <c r="I67530" i="2" s="1"/>
  <c r="G67530" i="2"/>
  <c r="M67529" i="2"/>
  <c r="K67529" i="2"/>
  <c r="H67529" i="2"/>
  <c r="I67529" i="2" s="1"/>
  <c r="G67529" i="2"/>
  <c r="M67528" i="2"/>
  <c r="K67528" i="2"/>
  <c r="H67528" i="2"/>
  <c r="I67528" i="2" s="1"/>
  <c r="G67528" i="2"/>
  <c r="M67527" i="2"/>
  <c r="K67527" i="2"/>
  <c r="H67527" i="2"/>
  <c r="I67527" i="2" s="1"/>
  <c r="G67527" i="2"/>
  <c r="M67526" i="2"/>
  <c r="K67526" i="2"/>
  <c r="H67526" i="2"/>
  <c r="I67526" i="2" s="1"/>
  <c r="G67526" i="2"/>
  <c r="M67525" i="2"/>
  <c r="K67525" i="2"/>
  <c r="H67525" i="2"/>
  <c r="I67525" i="2" s="1"/>
  <c r="G67525" i="2"/>
  <c r="M67524" i="2"/>
  <c r="K67524" i="2"/>
  <c r="H67524" i="2"/>
  <c r="I67524" i="2" s="1"/>
  <c r="G67524" i="2"/>
  <c r="M67523" i="2"/>
  <c r="K67523" i="2"/>
  <c r="H67523" i="2"/>
  <c r="I67523" i="2" s="1"/>
  <c r="G67523" i="2"/>
  <c r="M67522" i="2"/>
  <c r="K67522" i="2"/>
  <c r="H67522" i="2"/>
  <c r="I67522" i="2" s="1"/>
  <c r="G67522" i="2"/>
  <c r="M67521" i="2"/>
  <c r="K67521" i="2"/>
  <c r="H67521" i="2"/>
  <c r="I67521" i="2" s="1"/>
  <c r="G67521" i="2"/>
  <c r="M67520" i="2"/>
  <c r="K67520" i="2"/>
  <c r="H67520" i="2"/>
  <c r="I67520" i="2" s="1"/>
  <c r="G67520" i="2"/>
  <c r="M67519" i="2"/>
  <c r="K67519" i="2"/>
  <c r="H67519" i="2"/>
  <c r="I67519" i="2" s="1"/>
  <c r="G67519" i="2"/>
  <c r="M67518" i="2"/>
  <c r="K67518" i="2"/>
  <c r="H67518" i="2"/>
  <c r="I67518" i="2" s="1"/>
  <c r="G67518" i="2"/>
  <c r="M67517" i="2"/>
  <c r="K67517" i="2"/>
  <c r="H67517" i="2"/>
  <c r="I67517" i="2" s="1"/>
  <c r="G67517" i="2"/>
  <c r="M67516" i="2"/>
  <c r="K67516" i="2"/>
  <c r="H67516" i="2"/>
  <c r="I67516" i="2" s="1"/>
  <c r="G67516" i="2"/>
  <c r="M67515" i="2"/>
  <c r="K67515" i="2"/>
  <c r="H67515" i="2"/>
  <c r="I67515" i="2" s="1"/>
  <c r="G67515" i="2"/>
  <c r="M67514" i="2"/>
  <c r="K67514" i="2"/>
  <c r="H67514" i="2"/>
  <c r="I67514" i="2" s="1"/>
  <c r="G67514" i="2"/>
  <c r="M67513" i="2"/>
  <c r="K67513" i="2"/>
  <c r="H67513" i="2"/>
  <c r="I67513" i="2" s="1"/>
  <c r="G67513" i="2"/>
  <c r="M67512" i="2"/>
  <c r="K67512" i="2"/>
  <c r="H67512" i="2"/>
  <c r="I67512" i="2" s="1"/>
  <c r="G67512" i="2"/>
  <c r="M67511" i="2"/>
  <c r="K67511" i="2"/>
  <c r="H67511" i="2"/>
  <c r="I67511" i="2" s="1"/>
  <c r="G67511" i="2"/>
  <c r="M67510" i="2"/>
  <c r="K67510" i="2"/>
  <c r="H67510" i="2"/>
  <c r="I67510" i="2" s="1"/>
  <c r="G67510" i="2"/>
  <c r="M67509" i="2"/>
  <c r="K67509" i="2"/>
  <c r="H67509" i="2"/>
  <c r="I67509" i="2" s="1"/>
  <c r="G67509" i="2"/>
  <c r="M67508" i="2"/>
  <c r="K67508" i="2"/>
  <c r="H67508" i="2"/>
  <c r="I67508" i="2" s="1"/>
  <c r="G67508" i="2"/>
  <c r="M67507" i="2"/>
  <c r="K67507" i="2"/>
  <c r="H67507" i="2"/>
  <c r="I67507" i="2" s="1"/>
  <c r="G67507" i="2"/>
  <c r="M67506" i="2"/>
  <c r="K67506" i="2"/>
  <c r="H67506" i="2"/>
  <c r="I67506" i="2" s="1"/>
  <c r="G67506" i="2"/>
  <c r="M67505" i="2"/>
  <c r="K67505" i="2"/>
  <c r="H67505" i="2"/>
  <c r="I67505" i="2" s="1"/>
  <c r="G67505" i="2"/>
  <c r="M67504" i="2"/>
  <c r="K67504" i="2"/>
  <c r="H67504" i="2"/>
  <c r="I67504" i="2" s="1"/>
  <c r="G67504" i="2"/>
  <c r="M67503" i="2"/>
  <c r="K67503" i="2"/>
  <c r="H67503" i="2"/>
  <c r="I67503" i="2" s="1"/>
  <c r="G67503" i="2"/>
  <c r="M67502" i="2"/>
  <c r="K67502" i="2"/>
  <c r="H67502" i="2"/>
  <c r="I67502" i="2" s="1"/>
  <c r="G67502" i="2"/>
  <c r="M67501" i="2"/>
  <c r="K67501" i="2"/>
  <c r="H67501" i="2"/>
  <c r="I67501" i="2" s="1"/>
  <c r="G67501" i="2"/>
  <c r="M67500" i="2"/>
  <c r="K67500" i="2"/>
  <c r="H67500" i="2"/>
  <c r="I67500" i="2" s="1"/>
  <c r="G67500" i="2"/>
  <c r="M67499" i="2"/>
  <c r="K67499" i="2"/>
  <c r="H67499" i="2"/>
  <c r="I67499" i="2" s="1"/>
  <c r="G67499" i="2"/>
  <c r="M67498" i="2"/>
  <c r="K67498" i="2"/>
  <c r="H67498" i="2"/>
  <c r="I67498" i="2" s="1"/>
  <c r="G67498" i="2"/>
  <c r="M67497" i="2"/>
  <c r="K67497" i="2"/>
  <c r="H67497" i="2"/>
  <c r="I67497" i="2" s="1"/>
  <c r="G67497" i="2"/>
  <c r="M67496" i="2"/>
  <c r="K67496" i="2"/>
  <c r="H67496" i="2"/>
  <c r="I67496" i="2" s="1"/>
  <c r="G67496" i="2"/>
  <c r="M67495" i="2"/>
  <c r="K67495" i="2"/>
  <c r="H67495" i="2"/>
  <c r="I67495" i="2" s="1"/>
  <c r="G67495" i="2"/>
  <c r="M67494" i="2"/>
  <c r="K67494" i="2"/>
  <c r="H67494" i="2"/>
  <c r="I67494" i="2" s="1"/>
  <c r="G67494" i="2"/>
  <c r="M67493" i="2"/>
  <c r="K67493" i="2"/>
  <c r="H67493" i="2"/>
  <c r="I67493" i="2" s="1"/>
  <c r="G67493" i="2"/>
  <c r="M67492" i="2"/>
  <c r="K67492" i="2"/>
  <c r="H67492" i="2"/>
  <c r="I67492" i="2" s="1"/>
  <c r="G67492" i="2"/>
  <c r="M67491" i="2"/>
  <c r="K67491" i="2"/>
  <c r="H67491" i="2"/>
  <c r="I67491" i="2" s="1"/>
  <c r="G67491" i="2"/>
  <c r="M67490" i="2"/>
  <c r="K67490" i="2"/>
  <c r="H67490" i="2"/>
  <c r="I67490" i="2" s="1"/>
  <c r="G67490" i="2"/>
  <c r="M67489" i="2"/>
  <c r="K67489" i="2"/>
  <c r="H67489" i="2"/>
  <c r="I67489" i="2" s="1"/>
  <c r="G67489" i="2"/>
  <c r="M67488" i="2"/>
  <c r="K67488" i="2"/>
  <c r="H67488" i="2"/>
  <c r="I67488" i="2" s="1"/>
  <c r="G67488" i="2"/>
  <c r="M67487" i="2"/>
  <c r="K67487" i="2"/>
  <c r="H67487" i="2"/>
  <c r="I67487" i="2" s="1"/>
  <c r="G67487" i="2"/>
  <c r="M67486" i="2"/>
  <c r="K67486" i="2"/>
  <c r="H67486" i="2"/>
  <c r="I67486" i="2" s="1"/>
  <c r="G67486" i="2"/>
  <c r="M67485" i="2"/>
  <c r="K67485" i="2"/>
  <c r="H67485" i="2"/>
  <c r="I67485" i="2" s="1"/>
  <c r="G67485" i="2"/>
  <c r="M67484" i="2"/>
  <c r="K67484" i="2"/>
  <c r="H67484" i="2"/>
  <c r="I67484" i="2" s="1"/>
  <c r="G67484" i="2"/>
  <c r="M67483" i="2"/>
  <c r="K67483" i="2"/>
  <c r="H67483" i="2"/>
  <c r="I67483" i="2" s="1"/>
  <c r="G67483" i="2"/>
  <c r="M67482" i="2"/>
  <c r="K67482" i="2"/>
  <c r="H67482" i="2"/>
  <c r="I67482" i="2" s="1"/>
  <c r="G67482" i="2"/>
  <c r="M67481" i="2"/>
  <c r="K67481" i="2"/>
  <c r="H67481" i="2"/>
  <c r="I67481" i="2" s="1"/>
  <c r="G67481" i="2"/>
  <c r="M67480" i="2"/>
  <c r="K67480" i="2"/>
  <c r="H67480" i="2"/>
  <c r="I67480" i="2" s="1"/>
  <c r="G67480" i="2"/>
  <c r="M67479" i="2"/>
  <c r="K67479" i="2"/>
  <c r="H67479" i="2"/>
  <c r="I67479" i="2" s="1"/>
  <c r="G67479" i="2"/>
  <c r="M67478" i="2"/>
  <c r="K67478" i="2"/>
  <c r="H67478" i="2"/>
  <c r="I67478" i="2" s="1"/>
  <c r="G67478" i="2"/>
  <c r="M67477" i="2"/>
  <c r="K67477" i="2"/>
  <c r="H67477" i="2"/>
  <c r="I67477" i="2" s="1"/>
  <c r="G67477" i="2"/>
  <c r="M67476" i="2"/>
  <c r="K67476" i="2"/>
  <c r="H67476" i="2"/>
  <c r="I67476" i="2" s="1"/>
  <c r="G67476" i="2"/>
  <c r="M67475" i="2"/>
  <c r="K67475" i="2"/>
  <c r="H67475" i="2"/>
  <c r="I67475" i="2" s="1"/>
  <c r="G67475" i="2"/>
  <c r="M67474" i="2"/>
  <c r="K67474" i="2"/>
  <c r="H67474" i="2"/>
  <c r="I67474" i="2" s="1"/>
  <c r="G67474" i="2"/>
  <c r="M67473" i="2"/>
  <c r="K67473" i="2"/>
  <c r="H67473" i="2"/>
  <c r="I67473" i="2" s="1"/>
  <c r="G67473" i="2"/>
  <c r="M67472" i="2"/>
  <c r="K67472" i="2"/>
  <c r="H67472" i="2"/>
  <c r="I67472" i="2" s="1"/>
  <c r="G67472" i="2"/>
  <c r="M67471" i="2"/>
  <c r="K67471" i="2"/>
  <c r="H67471" i="2"/>
  <c r="I67471" i="2" s="1"/>
  <c r="G67471" i="2"/>
  <c r="M67470" i="2"/>
  <c r="K67470" i="2"/>
  <c r="H67470" i="2"/>
  <c r="I67470" i="2" s="1"/>
  <c r="G67470" i="2"/>
  <c r="M67469" i="2"/>
  <c r="K67469" i="2"/>
  <c r="H67469" i="2"/>
  <c r="I67469" i="2" s="1"/>
  <c r="G67469" i="2"/>
  <c r="M67468" i="2"/>
  <c r="K67468" i="2"/>
  <c r="H67468" i="2"/>
  <c r="I67468" i="2" s="1"/>
  <c r="G67468" i="2"/>
  <c r="M67467" i="2"/>
  <c r="K67467" i="2"/>
  <c r="H67467" i="2"/>
  <c r="I67467" i="2" s="1"/>
  <c r="G67467" i="2"/>
  <c r="M67466" i="2"/>
  <c r="K67466" i="2"/>
  <c r="H67466" i="2"/>
  <c r="I67466" i="2" s="1"/>
  <c r="G67466" i="2"/>
  <c r="M67465" i="2"/>
  <c r="K67465" i="2"/>
  <c r="H67465" i="2"/>
  <c r="I67465" i="2" s="1"/>
  <c r="G67465" i="2"/>
  <c r="M67464" i="2"/>
  <c r="K67464" i="2"/>
  <c r="H67464" i="2"/>
  <c r="I67464" i="2" s="1"/>
  <c r="G67464" i="2"/>
  <c r="M67463" i="2"/>
  <c r="K67463" i="2"/>
  <c r="H67463" i="2"/>
  <c r="I67463" i="2" s="1"/>
  <c r="G67463" i="2"/>
  <c r="M67462" i="2"/>
  <c r="K67462" i="2"/>
  <c r="H67462" i="2"/>
  <c r="I67462" i="2" s="1"/>
  <c r="G67462" i="2"/>
  <c r="M67461" i="2"/>
  <c r="K67461" i="2"/>
  <c r="H67461" i="2"/>
  <c r="I67461" i="2" s="1"/>
  <c r="G67461" i="2"/>
  <c r="M67460" i="2"/>
  <c r="K67460" i="2"/>
  <c r="H67460" i="2"/>
  <c r="I67460" i="2" s="1"/>
  <c r="G67460" i="2"/>
  <c r="M67459" i="2"/>
  <c r="K67459" i="2"/>
  <c r="H67459" i="2"/>
  <c r="I67459" i="2" s="1"/>
  <c r="G67459" i="2"/>
  <c r="M67458" i="2"/>
  <c r="K67458" i="2"/>
  <c r="H67458" i="2"/>
  <c r="I67458" i="2" s="1"/>
  <c r="G67458" i="2"/>
  <c r="M67457" i="2"/>
  <c r="K67457" i="2"/>
  <c r="H67457" i="2"/>
  <c r="I67457" i="2" s="1"/>
  <c r="G67457" i="2"/>
  <c r="M67456" i="2"/>
  <c r="K67456" i="2"/>
  <c r="H67456" i="2"/>
  <c r="I67456" i="2" s="1"/>
  <c r="G67456" i="2"/>
  <c r="M67455" i="2"/>
  <c r="K67455" i="2"/>
  <c r="H67455" i="2"/>
  <c r="I67455" i="2" s="1"/>
  <c r="G67455" i="2"/>
  <c r="M67454" i="2"/>
  <c r="K67454" i="2"/>
  <c r="H67454" i="2"/>
  <c r="I67454" i="2" s="1"/>
  <c r="G67454" i="2"/>
  <c r="M67453" i="2"/>
  <c r="K67453" i="2"/>
  <c r="H67453" i="2"/>
  <c r="I67453" i="2" s="1"/>
  <c r="G67453" i="2"/>
  <c r="M67452" i="2"/>
  <c r="K67452" i="2"/>
  <c r="H67452" i="2"/>
  <c r="I67452" i="2" s="1"/>
  <c r="G67452" i="2"/>
  <c r="M67451" i="2"/>
  <c r="K67451" i="2"/>
  <c r="H67451" i="2"/>
  <c r="I67451" i="2" s="1"/>
  <c r="G67451" i="2"/>
  <c r="M67450" i="2"/>
  <c r="K67450" i="2"/>
  <c r="H67450" i="2"/>
  <c r="I67450" i="2" s="1"/>
  <c r="G67450" i="2"/>
  <c r="M67449" i="2"/>
  <c r="K67449" i="2"/>
  <c r="H67449" i="2"/>
  <c r="I67449" i="2" s="1"/>
  <c r="G67449" i="2"/>
  <c r="M67448" i="2"/>
  <c r="K67448" i="2"/>
  <c r="H67448" i="2"/>
  <c r="I67448" i="2" s="1"/>
  <c r="G67448" i="2"/>
  <c r="M67447" i="2"/>
  <c r="K67447" i="2"/>
  <c r="H67447" i="2"/>
  <c r="I67447" i="2" s="1"/>
  <c r="G67447" i="2"/>
  <c r="M67446" i="2"/>
  <c r="K67446" i="2"/>
  <c r="H67446" i="2"/>
  <c r="I67446" i="2" s="1"/>
  <c r="G67446" i="2"/>
  <c r="M67445" i="2"/>
  <c r="K67445" i="2"/>
  <c r="H67445" i="2"/>
  <c r="I67445" i="2" s="1"/>
  <c r="G67445" i="2"/>
  <c r="M67444" i="2"/>
  <c r="K67444" i="2"/>
  <c r="H67444" i="2"/>
  <c r="I67444" i="2" s="1"/>
  <c r="G67444" i="2"/>
  <c r="M67443" i="2"/>
  <c r="K67443" i="2"/>
  <c r="H67443" i="2"/>
  <c r="I67443" i="2" s="1"/>
  <c r="G67443" i="2"/>
  <c r="M67442" i="2"/>
  <c r="K67442" i="2"/>
  <c r="H67442" i="2"/>
  <c r="I67442" i="2" s="1"/>
  <c r="G67442" i="2"/>
  <c r="M67441" i="2"/>
  <c r="K67441" i="2"/>
  <c r="H67441" i="2"/>
  <c r="I67441" i="2" s="1"/>
  <c r="G67441" i="2"/>
  <c r="M67440" i="2"/>
  <c r="K67440" i="2"/>
  <c r="H67440" i="2"/>
  <c r="I67440" i="2" s="1"/>
  <c r="G67440" i="2"/>
  <c r="M67439" i="2"/>
  <c r="K67439" i="2"/>
  <c r="H67439" i="2"/>
  <c r="I67439" i="2" s="1"/>
  <c r="G67439" i="2"/>
  <c r="M67438" i="2"/>
  <c r="K67438" i="2"/>
  <c r="H67438" i="2"/>
  <c r="I67438" i="2" s="1"/>
  <c r="G67438" i="2"/>
  <c r="M67437" i="2"/>
  <c r="K67437" i="2"/>
  <c r="H67437" i="2"/>
  <c r="I67437" i="2" s="1"/>
  <c r="G67437" i="2"/>
  <c r="M67436" i="2"/>
  <c r="K67436" i="2"/>
  <c r="H67436" i="2"/>
  <c r="I67436" i="2" s="1"/>
  <c r="G67436" i="2"/>
  <c r="M67435" i="2"/>
  <c r="K67435" i="2"/>
  <c r="H67435" i="2"/>
  <c r="I67435" i="2" s="1"/>
  <c r="G67435" i="2"/>
  <c r="M67434" i="2"/>
  <c r="K67434" i="2"/>
  <c r="H67434" i="2"/>
  <c r="I67434" i="2" s="1"/>
  <c r="G67434" i="2"/>
  <c r="M67433" i="2"/>
  <c r="K67433" i="2"/>
  <c r="H67433" i="2"/>
  <c r="I67433" i="2" s="1"/>
  <c r="G67433" i="2"/>
  <c r="M67432" i="2"/>
  <c r="K67432" i="2"/>
  <c r="H67432" i="2"/>
  <c r="I67432" i="2" s="1"/>
  <c r="G67432" i="2"/>
  <c r="M67431" i="2"/>
  <c r="K67431" i="2"/>
  <c r="H67431" i="2"/>
  <c r="I67431" i="2" s="1"/>
  <c r="G67431" i="2"/>
  <c r="M67430" i="2"/>
  <c r="K67430" i="2"/>
  <c r="H67430" i="2"/>
  <c r="I67430" i="2" s="1"/>
  <c r="G67430" i="2"/>
  <c r="M67429" i="2"/>
  <c r="K67429" i="2"/>
  <c r="H67429" i="2"/>
  <c r="I67429" i="2" s="1"/>
  <c r="G67429" i="2"/>
  <c r="M67428" i="2"/>
  <c r="K67428" i="2"/>
  <c r="H67428" i="2"/>
  <c r="I67428" i="2" s="1"/>
  <c r="G67428" i="2"/>
  <c r="M67427" i="2"/>
  <c r="K67427" i="2"/>
  <c r="H67427" i="2"/>
  <c r="I67427" i="2" s="1"/>
  <c r="G67427" i="2"/>
  <c r="M67426" i="2"/>
  <c r="K67426" i="2"/>
  <c r="H67426" i="2"/>
  <c r="I67426" i="2" s="1"/>
  <c r="G67426" i="2"/>
  <c r="M67425" i="2"/>
  <c r="K67425" i="2"/>
  <c r="H67425" i="2"/>
  <c r="I67425" i="2" s="1"/>
  <c r="G67425" i="2"/>
  <c r="M67424" i="2"/>
  <c r="K67424" i="2"/>
  <c r="H67424" i="2"/>
  <c r="I67424" i="2" s="1"/>
  <c r="G67424" i="2"/>
  <c r="M67423" i="2"/>
  <c r="K67423" i="2"/>
  <c r="H67423" i="2"/>
  <c r="I67423" i="2" s="1"/>
  <c r="G67423" i="2"/>
  <c r="M67422" i="2"/>
  <c r="K67422" i="2"/>
  <c r="H67422" i="2"/>
  <c r="I67422" i="2" s="1"/>
  <c r="G67422" i="2"/>
  <c r="M67421" i="2"/>
  <c r="K67421" i="2"/>
  <c r="H67421" i="2"/>
  <c r="I67421" i="2" s="1"/>
  <c r="G67421" i="2"/>
  <c r="M67420" i="2"/>
  <c r="K67420" i="2"/>
  <c r="H67420" i="2"/>
  <c r="I67420" i="2" s="1"/>
  <c r="G67420" i="2"/>
  <c r="M67419" i="2"/>
  <c r="K67419" i="2"/>
  <c r="H67419" i="2"/>
  <c r="I67419" i="2" s="1"/>
  <c r="G67419" i="2"/>
  <c r="M67418" i="2"/>
  <c r="K67418" i="2"/>
  <c r="H67418" i="2"/>
  <c r="I67418" i="2" s="1"/>
  <c r="G67418" i="2"/>
  <c r="M67417" i="2"/>
  <c r="K67417" i="2"/>
  <c r="H67417" i="2"/>
  <c r="I67417" i="2" s="1"/>
  <c r="G67417" i="2"/>
  <c r="M67416" i="2"/>
  <c r="K67416" i="2"/>
  <c r="H67416" i="2"/>
  <c r="I67416" i="2" s="1"/>
  <c r="G67416" i="2"/>
  <c r="M67415" i="2"/>
  <c r="K67415" i="2"/>
  <c r="H67415" i="2"/>
  <c r="I67415" i="2" s="1"/>
  <c r="G67415" i="2"/>
  <c r="M67414" i="2"/>
  <c r="K67414" i="2"/>
  <c r="H67414" i="2"/>
  <c r="I67414" i="2" s="1"/>
  <c r="G67414" i="2"/>
  <c r="M67413" i="2"/>
  <c r="K67413" i="2"/>
  <c r="H67413" i="2"/>
  <c r="I67413" i="2" s="1"/>
  <c r="G67413" i="2"/>
  <c r="M67412" i="2"/>
  <c r="K67412" i="2"/>
  <c r="H67412" i="2"/>
  <c r="I67412" i="2" s="1"/>
  <c r="G67412" i="2"/>
  <c r="M67411" i="2"/>
  <c r="K67411" i="2"/>
  <c r="H67411" i="2"/>
  <c r="I67411" i="2" s="1"/>
  <c r="G67411" i="2"/>
  <c r="M67410" i="2"/>
  <c r="K67410" i="2"/>
  <c r="H67410" i="2"/>
  <c r="I67410" i="2" s="1"/>
  <c r="G67410" i="2"/>
  <c r="M67409" i="2"/>
  <c r="K67409" i="2"/>
  <c r="H67409" i="2"/>
  <c r="I67409" i="2" s="1"/>
  <c r="G67409" i="2"/>
  <c r="M67408" i="2"/>
  <c r="K67408" i="2"/>
  <c r="H67408" i="2"/>
  <c r="I67408" i="2" s="1"/>
  <c r="G67408" i="2"/>
  <c r="M67407" i="2"/>
  <c r="K67407" i="2"/>
  <c r="H67407" i="2"/>
  <c r="I67407" i="2" s="1"/>
  <c r="G67407" i="2"/>
  <c r="M67406" i="2"/>
  <c r="K67406" i="2"/>
  <c r="H67406" i="2"/>
  <c r="I67406" i="2" s="1"/>
  <c r="G67406" i="2"/>
  <c r="M67405" i="2"/>
  <c r="K67405" i="2"/>
  <c r="H67405" i="2"/>
  <c r="I67405" i="2" s="1"/>
  <c r="G67405" i="2"/>
  <c r="M67404" i="2"/>
  <c r="K67404" i="2"/>
  <c r="H67404" i="2"/>
  <c r="I67404" i="2" s="1"/>
  <c r="G67404" i="2"/>
  <c r="M67403" i="2"/>
  <c r="K67403" i="2"/>
  <c r="H67403" i="2"/>
  <c r="I67403" i="2" s="1"/>
  <c r="G67403" i="2"/>
  <c r="M67402" i="2"/>
  <c r="K67402" i="2"/>
  <c r="H67402" i="2"/>
  <c r="I67402" i="2" s="1"/>
  <c r="G67402" i="2"/>
  <c r="M67401" i="2"/>
  <c r="K67401" i="2"/>
  <c r="H67401" i="2"/>
  <c r="I67401" i="2" s="1"/>
  <c r="G67401" i="2"/>
  <c r="M67400" i="2"/>
  <c r="K67400" i="2"/>
  <c r="H67400" i="2"/>
  <c r="I67400" i="2" s="1"/>
  <c r="G67400" i="2"/>
  <c r="M67399" i="2"/>
  <c r="K67399" i="2"/>
  <c r="H67399" i="2"/>
  <c r="I67399" i="2" s="1"/>
  <c r="G67399" i="2"/>
  <c r="M67398" i="2"/>
  <c r="K67398" i="2"/>
  <c r="H67398" i="2"/>
  <c r="I67398" i="2" s="1"/>
  <c r="G67398" i="2"/>
  <c r="M67397" i="2"/>
  <c r="K67397" i="2"/>
  <c r="H67397" i="2"/>
  <c r="I67397" i="2" s="1"/>
  <c r="G67397" i="2"/>
  <c r="M67396" i="2"/>
  <c r="K67396" i="2"/>
  <c r="H67396" i="2"/>
  <c r="I67396" i="2" s="1"/>
  <c r="G67396" i="2"/>
  <c r="M67395" i="2"/>
  <c r="K67395" i="2"/>
  <c r="H67395" i="2"/>
  <c r="I67395" i="2" s="1"/>
  <c r="G67395" i="2"/>
  <c r="M67394" i="2"/>
  <c r="K67394" i="2"/>
  <c r="H67394" i="2"/>
  <c r="I67394" i="2" s="1"/>
  <c r="G67394" i="2"/>
  <c r="M67393" i="2"/>
  <c r="K67393" i="2"/>
  <c r="H67393" i="2"/>
  <c r="I67393" i="2" s="1"/>
  <c r="G67393" i="2"/>
  <c r="M67392" i="2"/>
  <c r="K67392" i="2"/>
  <c r="H67392" i="2"/>
  <c r="I67392" i="2" s="1"/>
  <c r="G67392" i="2"/>
  <c r="M67391" i="2"/>
  <c r="K67391" i="2"/>
  <c r="H67391" i="2"/>
  <c r="I67391" i="2" s="1"/>
  <c r="G67391" i="2"/>
  <c r="M67390" i="2"/>
  <c r="K67390" i="2"/>
  <c r="H67390" i="2"/>
  <c r="I67390" i="2" s="1"/>
  <c r="G67390" i="2"/>
  <c r="M67389" i="2"/>
  <c r="K67389" i="2"/>
  <c r="H67389" i="2"/>
  <c r="I67389" i="2" s="1"/>
  <c r="G67389" i="2"/>
  <c r="M67388" i="2"/>
  <c r="K67388" i="2"/>
  <c r="H67388" i="2"/>
  <c r="I67388" i="2" s="1"/>
  <c r="G67388" i="2"/>
  <c r="M67387" i="2"/>
  <c r="K67387" i="2"/>
  <c r="H67387" i="2"/>
  <c r="I67387" i="2" s="1"/>
  <c r="G67387" i="2"/>
  <c r="M67386" i="2"/>
  <c r="K67386" i="2"/>
  <c r="H67386" i="2"/>
  <c r="I67386" i="2" s="1"/>
  <c r="G67386" i="2"/>
  <c r="M67385" i="2"/>
  <c r="K67385" i="2"/>
  <c r="H67385" i="2"/>
  <c r="I67385" i="2" s="1"/>
  <c r="G67385" i="2"/>
  <c r="M67384" i="2"/>
  <c r="K67384" i="2"/>
  <c r="H67384" i="2"/>
  <c r="I67384" i="2" s="1"/>
  <c r="G67384" i="2"/>
  <c r="M67383" i="2"/>
  <c r="K67383" i="2"/>
  <c r="H67383" i="2"/>
  <c r="I67383" i="2" s="1"/>
  <c r="G67383" i="2"/>
  <c r="M67382" i="2"/>
  <c r="K67382" i="2"/>
  <c r="H67382" i="2"/>
  <c r="I67382" i="2" s="1"/>
  <c r="G67382" i="2"/>
  <c r="M67381" i="2"/>
  <c r="K67381" i="2"/>
  <c r="H67381" i="2"/>
  <c r="I67381" i="2" s="1"/>
  <c r="G67381" i="2"/>
  <c r="M67380" i="2"/>
  <c r="K67380" i="2"/>
  <c r="H67380" i="2"/>
  <c r="I67380" i="2" s="1"/>
  <c r="G67380" i="2"/>
  <c r="M67379" i="2"/>
  <c r="K67379" i="2"/>
  <c r="H67379" i="2"/>
  <c r="I67379" i="2" s="1"/>
  <c r="G67379" i="2"/>
  <c r="M67378" i="2"/>
  <c r="K67378" i="2"/>
  <c r="H67378" i="2"/>
  <c r="I67378" i="2" s="1"/>
  <c r="G67378" i="2"/>
  <c r="M67377" i="2"/>
  <c r="K67377" i="2"/>
  <c r="H67377" i="2"/>
  <c r="I67377" i="2" s="1"/>
  <c r="G67377" i="2"/>
  <c r="M67376" i="2"/>
  <c r="K67376" i="2"/>
  <c r="H67376" i="2"/>
  <c r="I67376" i="2" s="1"/>
  <c r="G67376" i="2"/>
  <c r="M67375" i="2"/>
  <c r="K67375" i="2"/>
  <c r="H67375" i="2"/>
  <c r="I67375" i="2" s="1"/>
  <c r="G67375" i="2"/>
  <c r="M67374" i="2"/>
  <c r="K67374" i="2"/>
  <c r="H67374" i="2"/>
  <c r="I67374" i="2" s="1"/>
  <c r="G67374" i="2"/>
  <c r="M67373" i="2"/>
  <c r="K67373" i="2"/>
  <c r="H67373" i="2"/>
  <c r="I67373" i="2" s="1"/>
  <c r="G67373" i="2"/>
  <c r="M67372" i="2"/>
  <c r="K67372" i="2"/>
  <c r="H67372" i="2"/>
  <c r="I67372" i="2" s="1"/>
  <c r="G67372" i="2"/>
  <c r="M67371" i="2"/>
  <c r="K67371" i="2"/>
  <c r="H67371" i="2"/>
  <c r="I67371" i="2" s="1"/>
  <c r="G67371" i="2"/>
  <c r="M67370" i="2"/>
  <c r="K67370" i="2"/>
  <c r="H67370" i="2"/>
  <c r="I67370" i="2" s="1"/>
  <c r="G67370" i="2"/>
  <c r="M67369" i="2"/>
  <c r="K67369" i="2"/>
  <c r="H67369" i="2"/>
  <c r="I67369" i="2" s="1"/>
  <c r="G67369" i="2"/>
  <c r="M67368" i="2"/>
  <c r="K67368" i="2"/>
  <c r="H67368" i="2"/>
  <c r="I67368" i="2" s="1"/>
  <c r="G67368" i="2"/>
  <c r="M67367" i="2"/>
  <c r="K67367" i="2"/>
  <c r="H67367" i="2"/>
  <c r="I67367" i="2" s="1"/>
  <c r="G67367" i="2"/>
  <c r="M67366" i="2"/>
  <c r="K67366" i="2"/>
  <c r="H67366" i="2"/>
  <c r="I67366" i="2" s="1"/>
  <c r="G67366" i="2"/>
  <c r="M67365" i="2"/>
  <c r="K67365" i="2"/>
  <c r="H67365" i="2"/>
  <c r="I67365" i="2" s="1"/>
  <c r="G67365" i="2"/>
  <c r="M67364" i="2"/>
  <c r="K67364" i="2"/>
  <c r="H67364" i="2"/>
  <c r="I67364" i="2" s="1"/>
  <c r="G67364" i="2"/>
  <c r="M67363" i="2"/>
  <c r="K67363" i="2"/>
  <c r="H67363" i="2"/>
  <c r="I67363" i="2" s="1"/>
  <c r="G67363" i="2"/>
  <c r="M67362" i="2"/>
  <c r="K67362" i="2"/>
  <c r="H67362" i="2"/>
  <c r="I67362" i="2" s="1"/>
  <c r="G67362" i="2"/>
  <c r="M67361" i="2"/>
  <c r="K67361" i="2"/>
  <c r="H67361" i="2"/>
  <c r="I67361" i="2" s="1"/>
  <c r="G67361" i="2"/>
  <c r="M67360" i="2"/>
  <c r="K67360" i="2"/>
  <c r="H67360" i="2"/>
  <c r="I67360" i="2" s="1"/>
  <c r="G67360" i="2"/>
  <c r="M67359" i="2"/>
  <c r="K67359" i="2"/>
  <c r="H67359" i="2"/>
  <c r="I67359" i="2" s="1"/>
  <c r="G67359" i="2"/>
  <c r="M67358" i="2"/>
  <c r="K67358" i="2"/>
  <c r="H67358" i="2"/>
  <c r="I67358" i="2" s="1"/>
  <c r="G67358" i="2"/>
  <c r="M67357" i="2"/>
  <c r="K67357" i="2"/>
  <c r="H67357" i="2"/>
  <c r="I67357" i="2" s="1"/>
  <c r="G67357" i="2"/>
  <c r="M67356" i="2"/>
  <c r="K67356" i="2"/>
  <c r="H67356" i="2"/>
  <c r="I67356" i="2" s="1"/>
  <c r="G67356" i="2"/>
  <c r="M67355" i="2"/>
  <c r="K67355" i="2"/>
  <c r="H67355" i="2"/>
  <c r="I67355" i="2" s="1"/>
  <c r="G67355" i="2"/>
  <c r="M67354" i="2"/>
  <c r="K67354" i="2"/>
  <c r="H67354" i="2"/>
  <c r="I67354" i="2" s="1"/>
  <c r="G67354" i="2"/>
  <c r="M67353" i="2"/>
  <c r="K67353" i="2"/>
  <c r="H67353" i="2"/>
  <c r="I67353" i="2" s="1"/>
  <c r="G67353" i="2"/>
  <c r="M67352" i="2"/>
  <c r="K67352" i="2"/>
  <c r="H67352" i="2"/>
  <c r="I67352" i="2" s="1"/>
  <c r="G67352" i="2"/>
  <c r="M67351" i="2"/>
  <c r="I15217" i="1" s="1"/>
  <c r="K67351" i="2"/>
  <c r="G15217" i="1" s="1"/>
  <c r="H67351" i="2"/>
  <c r="I67351" i="2" s="1"/>
  <c r="G67351" i="2"/>
  <c r="M67350" i="2"/>
  <c r="K67350" i="2"/>
  <c r="H67350" i="2"/>
  <c r="I67350" i="2" s="1"/>
  <c r="G67350" i="2"/>
  <c r="M67349" i="2"/>
  <c r="K67349" i="2"/>
  <c r="H67349" i="2"/>
  <c r="I67349" i="2" s="1"/>
  <c r="G67349" i="2"/>
  <c r="M67348" i="2"/>
  <c r="K67348" i="2"/>
  <c r="H67348" i="2"/>
  <c r="I67348" i="2" s="1"/>
  <c r="G67348" i="2"/>
  <c r="M67347" i="2"/>
  <c r="K67347" i="2"/>
  <c r="H67347" i="2"/>
  <c r="I67347" i="2" s="1"/>
  <c r="G67347" i="2"/>
  <c r="M67346" i="2"/>
  <c r="K67346" i="2"/>
  <c r="H67346" i="2"/>
  <c r="I67346" i="2" s="1"/>
  <c r="G67346" i="2"/>
  <c r="M67345" i="2"/>
  <c r="K67345" i="2"/>
  <c r="H67345" i="2"/>
  <c r="I67345" i="2" s="1"/>
  <c r="G67345" i="2"/>
  <c r="M67344" i="2"/>
  <c r="K67344" i="2"/>
  <c r="H67344" i="2"/>
  <c r="I67344" i="2" s="1"/>
  <c r="G67344" i="2"/>
  <c r="M67343" i="2"/>
  <c r="K67343" i="2"/>
  <c r="H67343" i="2"/>
  <c r="I67343" i="2" s="1"/>
  <c r="G67343" i="2"/>
  <c r="M67342" i="2"/>
  <c r="K67342" i="2"/>
  <c r="H67342" i="2"/>
  <c r="I67342" i="2" s="1"/>
  <c r="G67342" i="2"/>
  <c r="M67341" i="2"/>
  <c r="K67341" i="2"/>
  <c r="H67341" i="2"/>
  <c r="I67341" i="2" s="1"/>
  <c r="G67341" i="2"/>
  <c r="M67340" i="2"/>
  <c r="K67340" i="2"/>
  <c r="H67340" i="2"/>
  <c r="I67340" i="2" s="1"/>
  <c r="G67340" i="2"/>
  <c r="M67339" i="2"/>
  <c r="K67339" i="2"/>
  <c r="H67339" i="2"/>
  <c r="I67339" i="2" s="1"/>
  <c r="G67339" i="2"/>
  <c r="M67338" i="2"/>
  <c r="K67338" i="2"/>
  <c r="H67338" i="2"/>
  <c r="I67338" i="2" s="1"/>
  <c r="G67338" i="2"/>
  <c r="M67337" i="2"/>
  <c r="K67337" i="2"/>
  <c r="H67337" i="2"/>
  <c r="I67337" i="2" s="1"/>
  <c r="G67337" i="2"/>
  <c r="M67336" i="2"/>
  <c r="K67336" i="2"/>
  <c r="H67336" i="2"/>
  <c r="I67336" i="2" s="1"/>
  <c r="G67336" i="2"/>
  <c r="M67335" i="2"/>
  <c r="K67335" i="2"/>
  <c r="H67335" i="2"/>
  <c r="I67335" i="2" s="1"/>
  <c r="G67335" i="2"/>
  <c r="M67334" i="2"/>
  <c r="K67334" i="2"/>
  <c r="H67334" i="2"/>
  <c r="I67334" i="2" s="1"/>
  <c r="G67334" i="2"/>
  <c r="M67333" i="2"/>
  <c r="K67333" i="2"/>
  <c r="H67333" i="2"/>
  <c r="I67333" i="2" s="1"/>
  <c r="G67333" i="2"/>
  <c r="M67332" i="2"/>
  <c r="K67332" i="2"/>
  <c r="H67332" i="2"/>
  <c r="I67332" i="2" s="1"/>
  <c r="G67332" i="2"/>
  <c r="M67331" i="2"/>
  <c r="K67331" i="2"/>
  <c r="H67331" i="2"/>
  <c r="I67331" i="2" s="1"/>
  <c r="G67331" i="2"/>
  <c r="M67330" i="2"/>
  <c r="K67330" i="2"/>
  <c r="H67330" i="2"/>
  <c r="I67330" i="2" s="1"/>
  <c r="G67330" i="2"/>
  <c r="M67329" i="2"/>
  <c r="K67329" i="2"/>
  <c r="H67329" i="2"/>
  <c r="I67329" i="2" s="1"/>
  <c r="G67329" i="2"/>
  <c r="M67328" i="2"/>
  <c r="K67328" i="2"/>
  <c r="H67328" i="2"/>
  <c r="I67328" i="2" s="1"/>
  <c r="G67328" i="2"/>
  <c r="M67327" i="2"/>
  <c r="K67327" i="2"/>
  <c r="H67327" i="2"/>
  <c r="I67327" i="2" s="1"/>
  <c r="G67327" i="2"/>
  <c r="M67326" i="2"/>
  <c r="K67326" i="2"/>
  <c r="H67326" i="2"/>
  <c r="I67326" i="2" s="1"/>
  <c r="G67326" i="2"/>
  <c r="M67325" i="2"/>
  <c r="K67325" i="2"/>
  <c r="H67325" i="2"/>
  <c r="I67325" i="2" s="1"/>
  <c r="G67325" i="2"/>
  <c r="M67324" i="2"/>
  <c r="K67324" i="2"/>
  <c r="H67324" i="2"/>
  <c r="I67324" i="2" s="1"/>
  <c r="G67324" i="2"/>
  <c r="M67323" i="2"/>
  <c r="K67323" i="2"/>
  <c r="H67323" i="2"/>
  <c r="I67323" i="2" s="1"/>
  <c r="G67323" i="2"/>
  <c r="M67322" i="2"/>
  <c r="K67322" i="2"/>
  <c r="H67322" i="2"/>
  <c r="I67322" i="2" s="1"/>
  <c r="G67322" i="2"/>
  <c r="M67321" i="2"/>
  <c r="K67321" i="2"/>
  <c r="H67321" i="2"/>
  <c r="I67321" i="2" s="1"/>
  <c r="G67321" i="2"/>
  <c r="M67320" i="2"/>
  <c r="K67320" i="2"/>
  <c r="H67320" i="2"/>
  <c r="I67320" i="2" s="1"/>
  <c r="G67320" i="2"/>
  <c r="M67319" i="2"/>
  <c r="K67319" i="2"/>
  <c r="H67319" i="2"/>
  <c r="I67319" i="2" s="1"/>
  <c r="G67319" i="2"/>
  <c r="M67318" i="2"/>
  <c r="K67318" i="2"/>
  <c r="H67318" i="2"/>
  <c r="I67318" i="2" s="1"/>
  <c r="G67318" i="2"/>
  <c r="M67317" i="2"/>
  <c r="K67317" i="2"/>
  <c r="H67317" i="2"/>
  <c r="I67317" i="2" s="1"/>
  <c r="G67317" i="2"/>
  <c r="M67316" i="2"/>
  <c r="K67316" i="2"/>
  <c r="H67316" i="2"/>
  <c r="I67316" i="2" s="1"/>
  <c r="G67316" i="2"/>
  <c r="M67315" i="2"/>
  <c r="K67315" i="2"/>
  <c r="H67315" i="2"/>
  <c r="I67315" i="2" s="1"/>
  <c r="G67315" i="2"/>
  <c r="M67314" i="2"/>
  <c r="K67314" i="2"/>
  <c r="H67314" i="2"/>
  <c r="I67314" i="2" s="1"/>
  <c r="G67314" i="2"/>
  <c r="M67313" i="2"/>
  <c r="K67313" i="2"/>
  <c r="H67313" i="2"/>
  <c r="I67313" i="2" s="1"/>
  <c r="G67313" i="2"/>
  <c r="M67312" i="2"/>
  <c r="K67312" i="2"/>
  <c r="H67312" i="2"/>
  <c r="I67312" i="2" s="1"/>
  <c r="G67312" i="2"/>
  <c r="M67311" i="2"/>
  <c r="K67311" i="2"/>
  <c r="H67311" i="2"/>
  <c r="I67311" i="2" s="1"/>
  <c r="G67311" i="2"/>
  <c r="M67310" i="2"/>
  <c r="K67310" i="2"/>
  <c r="H67310" i="2"/>
  <c r="I67310" i="2" s="1"/>
  <c r="G67310" i="2"/>
  <c r="M67309" i="2"/>
  <c r="K67309" i="2"/>
  <c r="H67309" i="2"/>
  <c r="I67309" i="2" s="1"/>
  <c r="G67309" i="2"/>
  <c r="M67308" i="2"/>
  <c r="K67308" i="2"/>
  <c r="H67308" i="2"/>
  <c r="I67308" i="2" s="1"/>
  <c r="G67308" i="2"/>
  <c r="M67307" i="2"/>
  <c r="K67307" i="2"/>
  <c r="H67307" i="2"/>
  <c r="I67307" i="2" s="1"/>
  <c r="G67307" i="2"/>
  <c r="M67306" i="2"/>
  <c r="K67306" i="2"/>
  <c r="H67306" i="2"/>
  <c r="I67306" i="2" s="1"/>
  <c r="G67306" i="2"/>
  <c r="M67305" i="2"/>
  <c r="K67305" i="2"/>
  <c r="H67305" i="2"/>
  <c r="I67305" i="2" s="1"/>
  <c r="G67305" i="2"/>
  <c r="M67304" i="2"/>
  <c r="K67304" i="2"/>
  <c r="H67304" i="2"/>
  <c r="I67304" i="2" s="1"/>
  <c r="G67304" i="2"/>
  <c r="M67303" i="2"/>
  <c r="K67303" i="2"/>
  <c r="H67303" i="2"/>
  <c r="I67303" i="2" s="1"/>
  <c r="G67303" i="2"/>
  <c r="M67302" i="2"/>
  <c r="K67302" i="2"/>
  <c r="H67302" i="2"/>
  <c r="I67302" i="2" s="1"/>
  <c r="G67302" i="2"/>
  <c r="M67301" i="2"/>
  <c r="K67301" i="2"/>
  <c r="H67301" i="2"/>
  <c r="I67301" i="2" s="1"/>
  <c r="G67301" i="2"/>
  <c r="M67300" i="2"/>
  <c r="K67300" i="2"/>
  <c r="H67300" i="2"/>
  <c r="I67300" i="2" s="1"/>
  <c r="G67300" i="2"/>
  <c r="M67299" i="2"/>
  <c r="K67299" i="2"/>
  <c r="H67299" i="2"/>
  <c r="I67299" i="2" s="1"/>
  <c r="G67299" i="2"/>
  <c r="M67298" i="2"/>
  <c r="K67298" i="2"/>
  <c r="H67298" i="2"/>
  <c r="I67298" i="2" s="1"/>
  <c r="G67298" i="2"/>
  <c r="M67297" i="2"/>
  <c r="K67297" i="2"/>
  <c r="H67297" i="2"/>
  <c r="I67297" i="2" s="1"/>
  <c r="G67297" i="2"/>
  <c r="M67296" i="2"/>
  <c r="K67296" i="2"/>
  <c r="H67296" i="2"/>
  <c r="I67296" i="2" s="1"/>
  <c r="G67296" i="2"/>
  <c r="M67295" i="2"/>
  <c r="K67295" i="2"/>
  <c r="H67295" i="2"/>
  <c r="I67295" i="2" s="1"/>
  <c r="G67295" i="2"/>
  <c r="M67294" i="2"/>
  <c r="K67294" i="2"/>
  <c r="H67294" i="2"/>
  <c r="I67294" i="2" s="1"/>
  <c r="G67294" i="2"/>
  <c r="M67293" i="2"/>
  <c r="K67293" i="2"/>
  <c r="H67293" i="2"/>
  <c r="I67293" i="2" s="1"/>
  <c r="G67293" i="2"/>
  <c r="M67292" i="2"/>
  <c r="K67292" i="2"/>
  <c r="H67292" i="2"/>
  <c r="I67292" i="2" s="1"/>
  <c r="G67292" i="2"/>
  <c r="M67291" i="2"/>
  <c r="K67291" i="2"/>
  <c r="H67291" i="2"/>
  <c r="I67291" i="2" s="1"/>
  <c r="G67291" i="2"/>
  <c r="M67290" i="2"/>
  <c r="K67290" i="2"/>
  <c r="H67290" i="2"/>
  <c r="I67290" i="2" s="1"/>
  <c r="G67290" i="2"/>
  <c r="M67289" i="2"/>
  <c r="K67289" i="2"/>
  <c r="H67289" i="2"/>
  <c r="I67289" i="2" s="1"/>
  <c r="G67289" i="2"/>
  <c r="M67288" i="2"/>
  <c r="K67288" i="2"/>
  <c r="H67288" i="2"/>
  <c r="I67288" i="2" s="1"/>
  <c r="G67288" i="2"/>
  <c r="M67287" i="2"/>
  <c r="K67287" i="2"/>
  <c r="H67287" i="2"/>
  <c r="I67287" i="2" s="1"/>
  <c r="G67287" i="2"/>
  <c r="M67286" i="2"/>
  <c r="K67286" i="2"/>
  <c r="H67286" i="2"/>
  <c r="I67286" i="2" s="1"/>
  <c r="G67286" i="2"/>
  <c r="M67285" i="2"/>
  <c r="K67285" i="2"/>
  <c r="H67285" i="2"/>
  <c r="I67285" i="2" s="1"/>
  <c r="G67285" i="2"/>
  <c r="M67284" i="2"/>
  <c r="K67284" i="2"/>
  <c r="H67284" i="2"/>
  <c r="I67284" i="2" s="1"/>
  <c r="G67284" i="2"/>
  <c r="M67283" i="2"/>
  <c r="K67283" i="2"/>
  <c r="H67283" i="2"/>
  <c r="I67283" i="2" s="1"/>
  <c r="G67283" i="2"/>
  <c r="M67282" i="2"/>
  <c r="K67282" i="2"/>
  <c r="H67282" i="2"/>
  <c r="I67282" i="2" s="1"/>
  <c r="G67282" i="2"/>
  <c r="M67281" i="2"/>
  <c r="K67281" i="2"/>
  <c r="H67281" i="2"/>
  <c r="I67281" i="2" s="1"/>
  <c r="G67281" i="2"/>
  <c r="M67280" i="2"/>
  <c r="K67280" i="2"/>
  <c r="H67280" i="2"/>
  <c r="I67280" i="2" s="1"/>
  <c r="G67280" i="2"/>
  <c r="M67279" i="2"/>
  <c r="K67279" i="2"/>
  <c r="H67279" i="2"/>
  <c r="I67279" i="2" s="1"/>
  <c r="G67279" i="2"/>
  <c r="M67278" i="2"/>
  <c r="K67278" i="2"/>
  <c r="H67278" i="2"/>
  <c r="I67278" i="2" s="1"/>
  <c r="G67278" i="2"/>
  <c r="M67277" i="2"/>
  <c r="K67277" i="2"/>
  <c r="H67277" i="2"/>
  <c r="I67277" i="2" s="1"/>
  <c r="G67277" i="2"/>
  <c r="M67276" i="2"/>
  <c r="K67276" i="2"/>
  <c r="H67276" i="2"/>
  <c r="I67276" i="2" s="1"/>
  <c r="G67276" i="2"/>
  <c r="M67275" i="2"/>
  <c r="K67275" i="2"/>
  <c r="H67275" i="2"/>
  <c r="I67275" i="2" s="1"/>
  <c r="G67275" i="2"/>
  <c r="M67274" i="2"/>
  <c r="K67274" i="2"/>
  <c r="H67274" i="2"/>
  <c r="I67274" i="2" s="1"/>
  <c r="G67274" i="2"/>
  <c r="M67273" i="2"/>
  <c r="K67273" i="2"/>
  <c r="H67273" i="2"/>
  <c r="I67273" i="2" s="1"/>
  <c r="G67273" i="2"/>
  <c r="M67272" i="2"/>
  <c r="K67272" i="2"/>
  <c r="H67272" i="2"/>
  <c r="I67272" i="2" s="1"/>
  <c r="G67272" i="2"/>
  <c r="M67271" i="2"/>
  <c r="K67271" i="2"/>
  <c r="H67271" i="2"/>
  <c r="I67271" i="2" s="1"/>
  <c r="G67271" i="2"/>
  <c r="M67270" i="2"/>
  <c r="K67270" i="2"/>
  <c r="H67270" i="2"/>
  <c r="I67270" i="2" s="1"/>
  <c r="G67270" i="2"/>
  <c r="M67269" i="2"/>
  <c r="K67269" i="2"/>
  <c r="H67269" i="2"/>
  <c r="I67269" i="2" s="1"/>
  <c r="G67269" i="2"/>
  <c r="M67268" i="2"/>
  <c r="K67268" i="2"/>
  <c r="H67268" i="2"/>
  <c r="I67268" i="2" s="1"/>
  <c r="G67268" i="2"/>
  <c r="M67267" i="2"/>
  <c r="K67267" i="2"/>
  <c r="H67267" i="2"/>
  <c r="I67267" i="2" s="1"/>
  <c r="G67267" i="2"/>
  <c r="M67266" i="2"/>
  <c r="K67266" i="2"/>
  <c r="H67266" i="2"/>
  <c r="I67266" i="2" s="1"/>
  <c r="G67266" i="2"/>
  <c r="M67265" i="2"/>
  <c r="K67265" i="2"/>
  <c r="H67265" i="2"/>
  <c r="I67265" i="2" s="1"/>
  <c r="G67265" i="2"/>
  <c r="M67264" i="2"/>
  <c r="K67264" i="2"/>
  <c r="H67264" i="2"/>
  <c r="I67264" i="2" s="1"/>
  <c r="G67264" i="2"/>
  <c r="M67263" i="2"/>
  <c r="K67263" i="2"/>
  <c r="H67263" i="2"/>
  <c r="I67263" i="2" s="1"/>
  <c r="G67263" i="2"/>
  <c r="M67262" i="2"/>
  <c r="K67262" i="2"/>
  <c r="H67262" i="2"/>
  <c r="I67262" i="2" s="1"/>
  <c r="G67262" i="2"/>
  <c r="M67261" i="2"/>
  <c r="K67261" i="2"/>
  <c r="H67261" i="2"/>
  <c r="I67261" i="2" s="1"/>
  <c r="G67261" i="2"/>
  <c r="M67260" i="2"/>
  <c r="K67260" i="2"/>
  <c r="H67260" i="2"/>
  <c r="I67260" i="2" s="1"/>
  <c r="G67260" i="2"/>
  <c r="M67259" i="2"/>
  <c r="K67259" i="2"/>
  <c r="H67259" i="2"/>
  <c r="I67259" i="2" s="1"/>
  <c r="G67259" i="2"/>
  <c r="M67258" i="2"/>
  <c r="K67258" i="2"/>
  <c r="H67258" i="2"/>
  <c r="I67258" i="2" s="1"/>
  <c r="G67258" i="2"/>
  <c r="M67257" i="2"/>
  <c r="K67257" i="2"/>
  <c r="H67257" i="2"/>
  <c r="I67257" i="2" s="1"/>
  <c r="G67257" i="2"/>
  <c r="M67256" i="2"/>
  <c r="K67256" i="2"/>
  <c r="H67256" i="2"/>
  <c r="I67256" i="2" s="1"/>
  <c r="G67256" i="2"/>
  <c r="M67255" i="2"/>
  <c r="K67255" i="2"/>
  <c r="H67255" i="2"/>
  <c r="I67255" i="2" s="1"/>
  <c r="G67255" i="2"/>
  <c r="M67254" i="2"/>
  <c r="K67254" i="2"/>
  <c r="H67254" i="2"/>
  <c r="I67254" i="2" s="1"/>
  <c r="G67254" i="2"/>
  <c r="M67253" i="2"/>
  <c r="K67253" i="2"/>
  <c r="H67253" i="2"/>
  <c r="I67253" i="2" s="1"/>
  <c r="G67253" i="2"/>
  <c r="M67252" i="2"/>
  <c r="K67252" i="2"/>
  <c r="H67252" i="2"/>
  <c r="I67252" i="2" s="1"/>
  <c r="G67252" i="2"/>
  <c r="M67251" i="2"/>
  <c r="K67251" i="2"/>
  <c r="H67251" i="2"/>
  <c r="I67251" i="2" s="1"/>
  <c r="G67251" i="2"/>
  <c r="M67250" i="2"/>
  <c r="K67250" i="2"/>
  <c r="H67250" i="2"/>
  <c r="I67250" i="2" s="1"/>
  <c r="G67250" i="2"/>
  <c r="M67249" i="2"/>
  <c r="K67249" i="2"/>
  <c r="H67249" i="2"/>
  <c r="I67249" i="2" s="1"/>
  <c r="G67249" i="2"/>
  <c r="M67248" i="2"/>
  <c r="K67248" i="2"/>
  <c r="H67248" i="2"/>
  <c r="I67248" i="2" s="1"/>
  <c r="G67248" i="2"/>
  <c r="M67247" i="2"/>
  <c r="K67247" i="2"/>
  <c r="H67247" i="2"/>
  <c r="I67247" i="2" s="1"/>
  <c r="G67247" i="2"/>
  <c r="M67246" i="2"/>
  <c r="K67246" i="2"/>
  <c r="H67246" i="2"/>
  <c r="I67246" i="2" s="1"/>
  <c r="G67246" i="2"/>
  <c r="M67245" i="2"/>
  <c r="K67245" i="2"/>
  <c r="H67245" i="2"/>
  <c r="I67245" i="2" s="1"/>
  <c r="G67245" i="2"/>
  <c r="M67244" i="2"/>
  <c r="K67244" i="2"/>
  <c r="H67244" i="2"/>
  <c r="I67244" i="2" s="1"/>
  <c r="G67244" i="2"/>
  <c r="M67243" i="2"/>
  <c r="K67243" i="2"/>
  <c r="H67243" i="2"/>
  <c r="I67243" i="2" s="1"/>
  <c r="G67243" i="2"/>
  <c r="M67242" i="2"/>
  <c r="K67242" i="2"/>
  <c r="H67242" i="2"/>
  <c r="I67242" i="2" s="1"/>
  <c r="G67242" i="2"/>
  <c r="M67241" i="2"/>
  <c r="K67241" i="2"/>
  <c r="H67241" i="2"/>
  <c r="I67241" i="2" s="1"/>
  <c r="G67241" i="2"/>
  <c r="M67240" i="2"/>
  <c r="K67240" i="2"/>
  <c r="H67240" i="2"/>
  <c r="I67240" i="2" s="1"/>
  <c r="G67240" i="2"/>
  <c r="M67239" i="2"/>
  <c r="K67239" i="2"/>
  <c r="H67239" i="2"/>
  <c r="I67239" i="2" s="1"/>
  <c r="G67239" i="2"/>
  <c r="M67238" i="2"/>
  <c r="K67238" i="2"/>
  <c r="H67238" i="2"/>
  <c r="I67238" i="2" s="1"/>
  <c r="G67238" i="2"/>
  <c r="M67237" i="2"/>
  <c r="K67237" i="2"/>
  <c r="H67237" i="2"/>
  <c r="I67237" i="2" s="1"/>
  <c r="G67237" i="2"/>
  <c r="M67236" i="2"/>
  <c r="K67236" i="2"/>
  <c r="H67236" i="2"/>
  <c r="I67236" i="2" s="1"/>
  <c r="G67236" i="2"/>
  <c r="M67235" i="2"/>
  <c r="K67235" i="2"/>
  <c r="H67235" i="2"/>
  <c r="I67235" i="2" s="1"/>
  <c r="G67235" i="2"/>
  <c r="M67234" i="2"/>
  <c r="K67234" i="2"/>
  <c r="H67234" i="2"/>
  <c r="I67234" i="2" s="1"/>
  <c r="G67234" i="2"/>
  <c r="M67233" i="2"/>
  <c r="K67233" i="2"/>
  <c r="H67233" i="2"/>
  <c r="I67233" i="2" s="1"/>
  <c r="G67233" i="2"/>
  <c r="M67232" i="2"/>
  <c r="K67232" i="2"/>
  <c r="H67232" i="2"/>
  <c r="I67232" i="2" s="1"/>
  <c r="G67232" i="2"/>
  <c r="M67231" i="2"/>
  <c r="K67231" i="2"/>
  <c r="H67231" i="2"/>
  <c r="I67231" i="2" s="1"/>
  <c r="G67231" i="2"/>
  <c r="M67230" i="2"/>
  <c r="K67230" i="2"/>
  <c r="H67230" i="2"/>
  <c r="I67230" i="2" s="1"/>
  <c r="G67230" i="2"/>
  <c r="M67229" i="2"/>
  <c r="K67229" i="2"/>
  <c r="H67229" i="2"/>
  <c r="I67229" i="2" s="1"/>
  <c r="G67229" i="2"/>
  <c r="M67228" i="2"/>
  <c r="K67228" i="2"/>
  <c r="H67228" i="2"/>
  <c r="I67228" i="2" s="1"/>
  <c r="G67228" i="2"/>
  <c r="M67227" i="2"/>
  <c r="K67227" i="2"/>
  <c r="H67227" i="2"/>
  <c r="I67227" i="2" s="1"/>
  <c r="G67227" i="2"/>
  <c r="M67226" i="2"/>
  <c r="K67226" i="2"/>
  <c r="H67226" i="2"/>
  <c r="I67226" i="2" s="1"/>
  <c r="G67226" i="2"/>
  <c r="M67225" i="2"/>
  <c r="K67225" i="2"/>
  <c r="H67225" i="2"/>
  <c r="I67225" i="2" s="1"/>
  <c r="G67225" i="2"/>
  <c r="M67224" i="2"/>
  <c r="K67224" i="2"/>
  <c r="H67224" i="2"/>
  <c r="I67224" i="2" s="1"/>
  <c r="G67224" i="2"/>
  <c r="M67223" i="2"/>
  <c r="K67223" i="2"/>
  <c r="H67223" i="2"/>
  <c r="I67223" i="2" s="1"/>
  <c r="G67223" i="2"/>
  <c r="M67222" i="2"/>
  <c r="K67222" i="2"/>
  <c r="H67222" i="2"/>
  <c r="I67222" i="2" s="1"/>
  <c r="G67222" i="2"/>
  <c r="M67221" i="2"/>
  <c r="K67221" i="2"/>
  <c r="H67221" i="2"/>
  <c r="I67221" i="2" s="1"/>
  <c r="G67221" i="2"/>
  <c r="M67220" i="2"/>
  <c r="K67220" i="2"/>
  <c r="H67220" i="2"/>
  <c r="I67220" i="2" s="1"/>
  <c r="G67220" i="2"/>
  <c r="M67219" i="2"/>
  <c r="K67219" i="2"/>
  <c r="H67219" i="2"/>
  <c r="I67219" i="2" s="1"/>
  <c r="G67219" i="2"/>
  <c r="M67218" i="2"/>
  <c r="K67218" i="2"/>
  <c r="H67218" i="2"/>
  <c r="I67218" i="2" s="1"/>
  <c r="G67218" i="2"/>
  <c r="M67217" i="2"/>
  <c r="K67217" i="2"/>
  <c r="H67217" i="2"/>
  <c r="I67217" i="2" s="1"/>
  <c r="G67217" i="2"/>
  <c r="M67216" i="2"/>
  <c r="K67216" i="2"/>
  <c r="H67216" i="2"/>
  <c r="I67216" i="2" s="1"/>
  <c r="G67216" i="2"/>
  <c r="M67215" i="2"/>
  <c r="K67215" i="2"/>
  <c r="H67215" i="2"/>
  <c r="I67215" i="2" s="1"/>
  <c r="G67215" i="2"/>
  <c r="M67214" i="2"/>
  <c r="K67214" i="2"/>
  <c r="H67214" i="2"/>
  <c r="I67214" i="2" s="1"/>
  <c r="G67214" i="2"/>
  <c r="M67213" i="2"/>
  <c r="K67213" i="2"/>
  <c r="H67213" i="2"/>
  <c r="I67213" i="2" s="1"/>
  <c r="G67213" i="2"/>
  <c r="M67212" i="2"/>
  <c r="K67212" i="2"/>
  <c r="H67212" i="2"/>
  <c r="I67212" i="2" s="1"/>
  <c r="G67212" i="2"/>
  <c r="M67211" i="2"/>
  <c r="K67211" i="2"/>
  <c r="H67211" i="2"/>
  <c r="I67211" i="2" s="1"/>
  <c r="G67211" i="2"/>
  <c r="M67210" i="2"/>
  <c r="K67210" i="2"/>
  <c r="H67210" i="2"/>
  <c r="I67210" i="2" s="1"/>
  <c r="G67210" i="2"/>
  <c r="M67209" i="2"/>
  <c r="K67209" i="2"/>
  <c r="H67209" i="2"/>
  <c r="I67209" i="2" s="1"/>
  <c r="G67209" i="2"/>
  <c r="M67208" i="2"/>
  <c r="K67208" i="2"/>
  <c r="H67208" i="2"/>
  <c r="I67208" i="2" s="1"/>
  <c r="G67208" i="2"/>
  <c r="M67207" i="2"/>
  <c r="K67207" i="2"/>
  <c r="H67207" i="2"/>
  <c r="I67207" i="2" s="1"/>
  <c r="G67207" i="2"/>
  <c r="M67206" i="2"/>
  <c r="K67206" i="2"/>
  <c r="H67206" i="2"/>
  <c r="I67206" i="2" s="1"/>
  <c r="G67206" i="2"/>
  <c r="M67205" i="2"/>
  <c r="K67205" i="2"/>
  <c r="H67205" i="2"/>
  <c r="I67205" i="2" s="1"/>
  <c r="G67205" i="2"/>
  <c r="M67204" i="2"/>
  <c r="K67204" i="2"/>
  <c r="H67204" i="2"/>
  <c r="I67204" i="2" s="1"/>
  <c r="G67204" i="2"/>
  <c r="M67203" i="2"/>
  <c r="K67203" i="2"/>
  <c r="H67203" i="2"/>
  <c r="I67203" i="2" s="1"/>
  <c r="G67203" i="2"/>
  <c r="M67202" i="2"/>
  <c r="K67202" i="2"/>
  <c r="H67202" i="2"/>
  <c r="I67202" i="2" s="1"/>
  <c r="G67202" i="2"/>
  <c r="M67201" i="2"/>
  <c r="K67201" i="2"/>
  <c r="H67201" i="2"/>
  <c r="I67201" i="2" s="1"/>
  <c r="G67201" i="2"/>
  <c r="M67200" i="2"/>
  <c r="K67200" i="2"/>
  <c r="H67200" i="2"/>
  <c r="I67200" i="2" s="1"/>
  <c r="G67200" i="2"/>
  <c r="M67199" i="2"/>
  <c r="K67199" i="2"/>
  <c r="H67199" i="2"/>
  <c r="I67199" i="2" s="1"/>
  <c r="G67199" i="2"/>
  <c r="M67198" i="2"/>
  <c r="K67198" i="2"/>
  <c r="H67198" i="2"/>
  <c r="I67198" i="2" s="1"/>
  <c r="G67198" i="2"/>
  <c r="M67197" i="2"/>
  <c r="K67197" i="2"/>
  <c r="H67197" i="2"/>
  <c r="I67197" i="2" s="1"/>
  <c r="G67197" i="2"/>
  <c r="M67196" i="2"/>
  <c r="K67196" i="2"/>
  <c r="H67196" i="2"/>
  <c r="I67196" i="2" s="1"/>
  <c r="G67196" i="2"/>
  <c r="M67195" i="2"/>
  <c r="K67195" i="2"/>
  <c r="H67195" i="2"/>
  <c r="I67195" i="2" s="1"/>
  <c r="G67195" i="2"/>
  <c r="M67194" i="2"/>
  <c r="K67194" i="2"/>
  <c r="H67194" i="2"/>
  <c r="I67194" i="2" s="1"/>
  <c r="G67194" i="2"/>
  <c r="M67193" i="2"/>
  <c r="K67193" i="2"/>
  <c r="H67193" i="2"/>
  <c r="I67193" i="2" s="1"/>
  <c r="G67193" i="2"/>
  <c r="M67192" i="2"/>
  <c r="K67192" i="2"/>
  <c r="H67192" i="2"/>
  <c r="I67192" i="2" s="1"/>
  <c r="G67192" i="2"/>
  <c r="M67191" i="2"/>
  <c r="K67191" i="2"/>
  <c r="H67191" i="2"/>
  <c r="I67191" i="2" s="1"/>
  <c r="G67191" i="2"/>
  <c r="M67190" i="2"/>
  <c r="K67190" i="2"/>
  <c r="H67190" i="2"/>
  <c r="I67190" i="2" s="1"/>
  <c r="G67190" i="2"/>
  <c r="M67189" i="2"/>
  <c r="K67189" i="2"/>
  <c r="H67189" i="2"/>
  <c r="I67189" i="2" s="1"/>
  <c r="G67189" i="2"/>
  <c r="M67188" i="2"/>
  <c r="K67188" i="2"/>
  <c r="H67188" i="2"/>
  <c r="I67188" i="2" s="1"/>
  <c r="G67188" i="2"/>
  <c r="M67187" i="2"/>
  <c r="K67187" i="2"/>
  <c r="H67187" i="2"/>
  <c r="I67187" i="2" s="1"/>
  <c r="G67187" i="2"/>
  <c r="M67186" i="2"/>
  <c r="K67186" i="2"/>
  <c r="H67186" i="2"/>
  <c r="I67186" i="2" s="1"/>
  <c r="G67186" i="2"/>
  <c r="M67185" i="2"/>
  <c r="K67185" i="2"/>
  <c r="H67185" i="2"/>
  <c r="I67185" i="2" s="1"/>
  <c r="G67185" i="2"/>
  <c r="M67184" i="2"/>
  <c r="K67184" i="2"/>
  <c r="H67184" i="2"/>
  <c r="I67184" i="2" s="1"/>
  <c r="G67184" i="2"/>
  <c r="M67183" i="2"/>
  <c r="K67183" i="2"/>
  <c r="H67183" i="2"/>
  <c r="I67183" i="2" s="1"/>
  <c r="G67183" i="2"/>
  <c r="M67182" i="2"/>
  <c r="K67182" i="2"/>
  <c r="H67182" i="2"/>
  <c r="I67182" i="2" s="1"/>
  <c r="G67182" i="2"/>
  <c r="M67181" i="2"/>
  <c r="K67181" i="2"/>
  <c r="H67181" i="2"/>
  <c r="I67181" i="2" s="1"/>
  <c r="G67181" i="2"/>
  <c r="M67180" i="2"/>
  <c r="K67180" i="2"/>
  <c r="H67180" i="2"/>
  <c r="I67180" i="2" s="1"/>
  <c r="G67180" i="2"/>
  <c r="M67179" i="2"/>
  <c r="K67179" i="2"/>
  <c r="H67179" i="2"/>
  <c r="I67179" i="2" s="1"/>
  <c r="G67179" i="2"/>
  <c r="M67178" i="2"/>
  <c r="K67178" i="2"/>
  <c r="H67178" i="2"/>
  <c r="I67178" i="2" s="1"/>
  <c r="G67178" i="2"/>
  <c r="M67177" i="2"/>
  <c r="K67177" i="2"/>
  <c r="H67177" i="2"/>
  <c r="I67177" i="2" s="1"/>
  <c r="G67177" i="2"/>
  <c r="M67176" i="2"/>
  <c r="K67176" i="2"/>
  <c r="H67176" i="2"/>
  <c r="I67176" i="2" s="1"/>
  <c r="G67176" i="2"/>
  <c r="M67175" i="2"/>
  <c r="K67175" i="2"/>
  <c r="H67175" i="2"/>
  <c r="I67175" i="2" s="1"/>
  <c r="G67175" i="2"/>
  <c r="M67174" i="2"/>
  <c r="K67174" i="2"/>
  <c r="H67174" i="2"/>
  <c r="I67174" i="2" s="1"/>
  <c r="G67174" i="2"/>
  <c r="M67173" i="2"/>
  <c r="K67173" i="2"/>
  <c r="H67173" i="2"/>
  <c r="I67173" i="2" s="1"/>
  <c r="G67173" i="2"/>
  <c r="M67172" i="2"/>
  <c r="K67172" i="2"/>
  <c r="H67172" i="2"/>
  <c r="I67172" i="2" s="1"/>
  <c r="G67172" i="2"/>
  <c r="M67171" i="2"/>
  <c r="K67171" i="2"/>
  <c r="H67171" i="2"/>
  <c r="I67171" i="2" s="1"/>
  <c r="G67171" i="2"/>
  <c r="M67170" i="2"/>
  <c r="K67170" i="2"/>
  <c r="H67170" i="2"/>
  <c r="I67170" i="2" s="1"/>
  <c r="G67170" i="2"/>
  <c r="M67169" i="2"/>
  <c r="K67169" i="2"/>
  <c r="H67169" i="2"/>
  <c r="I67169" i="2" s="1"/>
  <c r="G67169" i="2"/>
  <c r="M67168" i="2"/>
  <c r="K67168" i="2"/>
  <c r="H67168" i="2"/>
  <c r="I67168" i="2" s="1"/>
  <c r="G67168" i="2"/>
  <c r="M67167" i="2"/>
  <c r="K67167" i="2"/>
  <c r="H67167" i="2"/>
  <c r="I67167" i="2" s="1"/>
  <c r="G67167" i="2"/>
  <c r="M67166" i="2"/>
  <c r="K67166" i="2"/>
  <c r="H67166" i="2"/>
  <c r="I67166" i="2" s="1"/>
  <c r="G67166" i="2"/>
  <c r="M67165" i="2"/>
  <c r="K67165" i="2"/>
  <c r="H67165" i="2"/>
  <c r="I67165" i="2" s="1"/>
  <c r="G67165" i="2"/>
  <c r="M67164" i="2"/>
  <c r="K67164" i="2"/>
  <c r="H67164" i="2"/>
  <c r="I67164" i="2" s="1"/>
  <c r="G67164" i="2"/>
  <c r="M67163" i="2"/>
  <c r="K67163" i="2"/>
  <c r="H67163" i="2"/>
  <c r="I67163" i="2" s="1"/>
  <c r="G67163" i="2"/>
  <c r="M67162" i="2"/>
  <c r="K67162" i="2"/>
  <c r="H67162" i="2"/>
  <c r="I67162" i="2" s="1"/>
  <c r="G67162" i="2"/>
  <c r="M67161" i="2"/>
  <c r="K67161" i="2"/>
  <c r="H67161" i="2"/>
  <c r="I67161" i="2" s="1"/>
  <c r="G67161" i="2"/>
  <c r="M67160" i="2"/>
  <c r="K67160" i="2"/>
  <c r="H67160" i="2"/>
  <c r="I67160" i="2" s="1"/>
  <c r="G67160" i="2"/>
  <c r="M67159" i="2"/>
  <c r="K67159" i="2"/>
  <c r="H67159" i="2"/>
  <c r="I67159" i="2" s="1"/>
  <c r="G67159" i="2"/>
  <c r="M67158" i="2"/>
  <c r="K67158" i="2"/>
  <c r="H67158" i="2"/>
  <c r="I67158" i="2" s="1"/>
  <c r="G67158" i="2"/>
  <c r="M67157" i="2"/>
  <c r="K67157" i="2"/>
  <c r="H67157" i="2"/>
  <c r="I67157" i="2" s="1"/>
  <c r="G67157" i="2"/>
  <c r="M67156" i="2"/>
  <c r="K67156" i="2"/>
  <c r="H67156" i="2"/>
  <c r="I67156" i="2" s="1"/>
  <c r="G67156" i="2"/>
  <c r="M67155" i="2"/>
  <c r="K67155" i="2"/>
  <c r="H67155" i="2"/>
  <c r="I67155" i="2" s="1"/>
  <c r="G67155" i="2"/>
  <c r="M67154" i="2"/>
  <c r="K67154" i="2"/>
  <c r="H67154" i="2"/>
  <c r="I67154" i="2" s="1"/>
  <c r="G67154" i="2"/>
  <c r="M67153" i="2"/>
  <c r="K67153" i="2"/>
  <c r="H67153" i="2"/>
  <c r="I67153" i="2" s="1"/>
  <c r="G67153" i="2"/>
  <c r="M67152" i="2"/>
  <c r="K67152" i="2"/>
  <c r="H67152" i="2"/>
  <c r="I67152" i="2" s="1"/>
  <c r="G67152" i="2"/>
  <c r="M67151" i="2"/>
  <c r="K67151" i="2"/>
  <c r="H67151" i="2"/>
  <c r="I67151" i="2" s="1"/>
  <c r="G67151" i="2"/>
  <c r="M67150" i="2"/>
  <c r="K67150" i="2"/>
  <c r="H67150" i="2"/>
  <c r="I67150" i="2" s="1"/>
  <c r="G67150" i="2"/>
  <c r="M67149" i="2"/>
  <c r="K67149" i="2"/>
  <c r="H67149" i="2"/>
  <c r="I67149" i="2" s="1"/>
  <c r="G67149" i="2"/>
  <c r="M67148" i="2"/>
  <c r="K67148" i="2"/>
  <c r="H67148" i="2"/>
  <c r="I67148" i="2" s="1"/>
  <c r="G67148" i="2"/>
  <c r="M67147" i="2"/>
  <c r="K67147" i="2"/>
  <c r="H67147" i="2"/>
  <c r="I67147" i="2" s="1"/>
  <c r="G67147" i="2"/>
  <c r="M67146" i="2"/>
  <c r="K67146" i="2"/>
  <c r="H67146" i="2"/>
  <c r="I67146" i="2" s="1"/>
  <c r="G67146" i="2"/>
  <c r="M67145" i="2"/>
  <c r="K67145" i="2"/>
  <c r="H67145" i="2"/>
  <c r="I67145" i="2" s="1"/>
  <c r="G67145" i="2"/>
  <c r="M67144" i="2"/>
  <c r="K67144" i="2"/>
  <c r="H67144" i="2"/>
  <c r="I67144" i="2" s="1"/>
  <c r="G67144" i="2"/>
  <c r="M67143" i="2"/>
  <c r="K67143" i="2"/>
  <c r="H67143" i="2"/>
  <c r="I67143" i="2" s="1"/>
  <c r="G67143" i="2"/>
  <c r="M67142" i="2"/>
  <c r="K67142" i="2"/>
  <c r="H67142" i="2"/>
  <c r="I67142" i="2" s="1"/>
  <c r="G67142" i="2"/>
  <c r="M67141" i="2"/>
  <c r="K67141" i="2"/>
  <c r="H67141" i="2"/>
  <c r="I67141" i="2" s="1"/>
  <c r="G67141" i="2"/>
  <c r="M67140" i="2"/>
  <c r="K67140" i="2"/>
  <c r="H67140" i="2"/>
  <c r="I67140" i="2" s="1"/>
  <c r="G67140" i="2"/>
  <c r="M67139" i="2"/>
  <c r="K67139" i="2"/>
  <c r="H67139" i="2"/>
  <c r="I67139" i="2" s="1"/>
  <c r="G67139" i="2"/>
  <c r="M67138" i="2"/>
  <c r="K67138" i="2"/>
  <c r="H67138" i="2"/>
  <c r="I67138" i="2" s="1"/>
  <c r="G67138" i="2"/>
  <c r="M67137" i="2"/>
  <c r="K67137" i="2"/>
  <c r="H67137" i="2"/>
  <c r="I67137" i="2" s="1"/>
  <c r="G67137" i="2"/>
  <c r="M67136" i="2"/>
  <c r="K67136" i="2"/>
  <c r="H67136" i="2"/>
  <c r="I67136" i="2" s="1"/>
  <c r="G67136" i="2"/>
  <c r="M67135" i="2"/>
  <c r="K67135" i="2"/>
  <c r="H67135" i="2"/>
  <c r="I67135" i="2" s="1"/>
  <c r="G67135" i="2"/>
  <c r="M67134" i="2"/>
  <c r="K67134" i="2"/>
  <c r="H67134" i="2"/>
  <c r="I67134" i="2" s="1"/>
  <c r="G67134" i="2"/>
  <c r="M67133" i="2"/>
  <c r="K67133" i="2"/>
  <c r="H67133" i="2"/>
  <c r="I67133" i="2" s="1"/>
  <c r="G67133" i="2"/>
  <c r="M67132" i="2"/>
  <c r="K67132" i="2"/>
  <c r="H67132" i="2"/>
  <c r="I67132" i="2" s="1"/>
  <c r="G67132" i="2"/>
  <c r="M67131" i="2"/>
  <c r="K67131" i="2"/>
  <c r="H67131" i="2"/>
  <c r="I67131" i="2" s="1"/>
  <c r="G67131" i="2"/>
  <c r="M67130" i="2"/>
  <c r="K67130" i="2"/>
  <c r="H67130" i="2"/>
  <c r="I67130" i="2" s="1"/>
  <c r="G67130" i="2"/>
  <c r="M67129" i="2"/>
  <c r="K67129" i="2"/>
  <c r="H67129" i="2"/>
  <c r="I67129" i="2" s="1"/>
  <c r="G67129" i="2"/>
  <c r="M67128" i="2"/>
  <c r="K67128" i="2"/>
  <c r="H67128" i="2"/>
  <c r="I67128" i="2" s="1"/>
  <c r="G67128" i="2"/>
  <c r="M67127" i="2"/>
  <c r="K67127" i="2"/>
  <c r="H67127" i="2"/>
  <c r="I67127" i="2" s="1"/>
  <c r="G67127" i="2"/>
  <c r="M67126" i="2"/>
  <c r="K67126" i="2"/>
  <c r="H67126" i="2"/>
  <c r="I67126" i="2" s="1"/>
  <c r="G67126" i="2"/>
  <c r="M67125" i="2"/>
  <c r="K67125" i="2"/>
  <c r="H67125" i="2"/>
  <c r="I67125" i="2" s="1"/>
  <c r="G67125" i="2"/>
  <c r="M67124" i="2"/>
  <c r="K67124" i="2"/>
  <c r="H67124" i="2"/>
  <c r="I67124" i="2" s="1"/>
  <c r="G67124" i="2"/>
  <c r="M67123" i="2"/>
  <c r="K67123" i="2"/>
  <c r="H67123" i="2"/>
  <c r="I67123" i="2" s="1"/>
  <c r="G67123" i="2"/>
  <c r="M67122" i="2"/>
  <c r="K67122" i="2"/>
  <c r="H67122" i="2"/>
  <c r="I67122" i="2" s="1"/>
  <c r="G67122" i="2"/>
  <c r="M67121" i="2"/>
  <c r="K67121" i="2"/>
  <c r="H67121" i="2"/>
  <c r="I67121" i="2" s="1"/>
  <c r="G67121" i="2"/>
  <c r="M67120" i="2"/>
  <c r="K67120" i="2"/>
  <c r="H67120" i="2"/>
  <c r="I67120" i="2" s="1"/>
  <c r="G67120" i="2"/>
  <c r="M67119" i="2"/>
  <c r="K67119" i="2"/>
  <c r="H67119" i="2"/>
  <c r="I67119" i="2" s="1"/>
  <c r="G67119" i="2"/>
  <c r="M67118" i="2"/>
  <c r="K67118" i="2"/>
  <c r="H67118" i="2"/>
  <c r="I67118" i="2" s="1"/>
  <c r="G67118" i="2"/>
  <c r="M67117" i="2"/>
  <c r="K67117" i="2"/>
  <c r="H67117" i="2"/>
  <c r="I67117" i="2" s="1"/>
  <c r="G67117" i="2"/>
  <c r="M67116" i="2"/>
  <c r="K67116" i="2"/>
  <c r="H67116" i="2"/>
  <c r="I67116" i="2" s="1"/>
  <c r="G67116" i="2"/>
  <c r="M67115" i="2"/>
  <c r="K67115" i="2"/>
  <c r="H67115" i="2"/>
  <c r="I67115" i="2" s="1"/>
  <c r="G67115" i="2"/>
  <c r="M67114" i="2"/>
  <c r="K67114" i="2"/>
  <c r="H67114" i="2"/>
  <c r="I67114" i="2" s="1"/>
  <c r="G67114" i="2"/>
  <c r="M67113" i="2"/>
  <c r="K67113" i="2"/>
  <c r="H67113" i="2"/>
  <c r="I67113" i="2" s="1"/>
  <c r="G67113" i="2"/>
  <c r="M67112" i="2"/>
  <c r="K67112" i="2"/>
  <c r="H67112" i="2"/>
  <c r="I67112" i="2" s="1"/>
  <c r="G67112" i="2"/>
  <c r="M67111" i="2"/>
  <c r="K67111" i="2"/>
  <c r="H67111" i="2"/>
  <c r="I67111" i="2" s="1"/>
  <c r="G67111" i="2"/>
  <c r="M67110" i="2"/>
  <c r="K67110" i="2"/>
  <c r="H67110" i="2"/>
  <c r="I67110" i="2" s="1"/>
  <c r="G67110" i="2"/>
  <c r="M67109" i="2"/>
  <c r="K67109" i="2"/>
  <c r="H67109" i="2"/>
  <c r="I67109" i="2" s="1"/>
  <c r="G67109" i="2"/>
  <c r="M67108" i="2"/>
  <c r="K67108" i="2"/>
  <c r="H67108" i="2"/>
  <c r="I67108" i="2" s="1"/>
  <c r="G67108" i="2"/>
  <c r="M67107" i="2"/>
  <c r="K67107" i="2"/>
  <c r="H67107" i="2"/>
  <c r="I67107" i="2" s="1"/>
  <c r="G67107" i="2"/>
  <c r="M67106" i="2"/>
  <c r="K67106" i="2"/>
  <c r="H67106" i="2"/>
  <c r="I67106" i="2" s="1"/>
  <c r="G67106" i="2"/>
  <c r="M67105" i="2"/>
  <c r="K67105" i="2"/>
  <c r="H67105" i="2"/>
  <c r="I67105" i="2" s="1"/>
  <c r="G67105" i="2"/>
  <c r="M67104" i="2"/>
  <c r="K67104" i="2"/>
  <c r="H67104" i="2"/>
  <c r="I67104" i="2" s="1"/>
  <c r="G67104" i="2"/>
  <c r="M67103" i="2"/>
  <c r="K67103" i="2"/>
  <c r="H67103" i="2"/>
  <c r="I67103" i="2" s="1"/>
  <c r="G67103" i="2"/>
  <c r="M67102" i="2"/>
  <c r="K67102" i="2"/>
  <c r="H67102" i="2"/>
  <c r="I67102" i="2" s="1"/>
  <c r="G67102" i="2"/>
  <c r="M67101" i="2"/>
  <c r="K67101" i="2"/>
  <c r="H67101" i="2"/>
  <c r="I67101" i="2" s="1"/>
  <c r="G67101" i="2"/>
  <c r="M67100" i="2"/>
  <c r="K67100" i="2"/>
  <c r="H67100" i="2"/>
  <c r="I67100" i="2" s="1"/>
  <c r="G67100" i="2"/>
  <c r="M67099" i="2"/>
  <c r="K67099" i="2"/>
  <c r="H67099" i="2"/>
  <c r="I67099" i="2" s="1"/>
  <c r="G67099" i="2"/>
  <c r="M67098" i="2"/>
  <c r="K67098" i="2"/>
  <c r="H67098" i="2"/>
  <c r="I67098" i="2" s="1"/>
  <c r="G67098" i="2"/>
  <c r="M67097" i="2"/>
  <c r="K67097" i="2"/>
  <c r="H67097" i="2"/>
  <c r="I67097" i="2" s="1"/>
  <c r="G67097" i="2"/>
  <c r="M67096" i="2"/>
  <c r="K67096" i="2"/>
  <c r="H67096" i="2"/>
  <c r="I67096" i="2" s="1"/>
  <c r="G67096" i="2"/>
  <c r="M67095" i="2"/>
  <c r="K67095" i="2"/>
  <c r="H67095" i="2"/>
  <c r="I67095" i="2" s="1"/>
  <c r="G67095" i="2"/>
  <c r="M67094" i="2"/>
  <c r="K67094" i="2"/>
  <c r="H67094" i="2"/>
  <c r="I67094" i="2" s="1"/>
  <c r="G67094" i="2"/>
  <c r="M67093" i="2"/>
  <c r="K67093" i="2"/>
  <c r="H67093" i="2"/>
  <c r="I67093" i="2" s="1"/>
  <c r="G67093" i="2"/>
  <c r="M67092" i="2"/>
  <c r="K67092" i="2"/>
  <c r="H67092" i="2"/>
  <c r="I67092" i="2" s="1"/>
  <c r="G67092" i="2"/>
  <c r="M67091" i="2"/>
  <c r="K67091" i="2"/>
  <c r="H67091" i="2"/>
  <c r="I67091" i="2" s="1"/>
  <c r="G67091" i="2"/>
  <c r="M67090" i="2"/>
  <c r="K67090" i="2"/>
  <c r="H67090" i="2"/>
  <c r="I67090" i="2" s="1"/>
  <c r="G67090" i="2"/>
  <c r="M67089" i="2"/>
  <c r="K67089" i="2"/>
  <c r="H67089" i="2"/>
  <c r="I67089" i="2" s="1"/>
  <c r="G67089" i="2"/>
  <c r="M67088" i="2"/>
  <c r="K67088" i="2"/>
  <c r="H67088" i="2"/>
  <c r="I67088" i="2" s="1"/>
  <c r="G67088" i="2"/>
  <c r="M67087" i="2"/>
  <c r="K67087" i="2"/>
  <c r="H67087" i="2"/>
  <c r="I67087" i="2" s="1"/>
  <c r="G67087" i="2"/>
  <c r="M67086" i="2"/>
  <c r="K67086" i="2"/>
  <c r="H67086" i="2"/>
  <c r="I67086" i="2" s="1"/>
  <c r="G67086" i="2"/>
  <c r="M67085" i="2"/>
  <c r="K67085" i="2"/>
  <c r="H67085" i="2"/>
  <c r="I67085" i="2" s="1"/>
  <c r="G67085" i="2"/>
  <c r="M67084" i="2"/>
  <c r="K67084" i="2"/>
  <c r="H67084" i="2"/>
  <c r="I67084" i="2" s="1"/>
  <c r="G67084" i="2"/>
  <c r="M67083" i="2"/>
  <c r="K67083" i="2"/>
  <c r="H67083" i="2"/>
  <c r="I67083" i="2" s="1"/>
  <c r="G67083" i="2"/>
  <c r="M67082" i="2"/>
  <c r="K67082" i="2"/>
  <c r="H67082" i="2"/>
  <c r="I67082" i="2" s="1"/>
  <c r="G67082" i="2"/>
  <c r="M67081" i="2"/>
  <c r="K67081" i="2"/>
  <c r="H67081" i="2"/>
  <c r="I67081" i="2" s="1"/>
  <c r="G67081" i="2"/>
  <c r="M67080" i="2"/>
  <c r="I15203" i="1" s="1"/>
  <c r="K67080" i="2"/>
  <c r="G15203" i="1" s="1"/>
  <c r="H67080" i="2"/>
  <c r="I67080" i="2" s="1"/>
  <c r="G67080" i="2"/>
  <c r="M67079" i="2"/>
  <c r="K67079" i="2"/>
  <c r="H67079" i="2"/>
  <c r="I67079" i="2" s="1"/>
  <c r="G67079" i="2"/>
  <c r="M67078" i="2"/>
  <c r="K67078" i="2"/>
  <c r="H67078" i="2"/>
  <c r="I67078" i="2" s="1"/>
  <c r="G67078" i="2"/>
  <c r="M67077" i="2"/>
  <c r="K67077" i="2"/>
  <c r="H67077" i="2"/>
  <c r="I67077" i="2" s="1"/>
  <c r="G67077" i="2"/>
  <c r="M67076" i="2"/>
  <c r="K67076" i="2"/>
  <c r="H67076" i="2"/>
  <c r="I67076" i="2" s="1"/>
  <c r="G67076" i="2"/>
  <c r="M67075" i="2"/>
  <c r="K67075" i="2"/>
  <c r="H67075" i="2"/>
  <c r="I67075" i="2" s="1"/>
  <c r="G67075" i="2"/>
  <c r="M67074" i="2"/>
  <c r="K67074" i="2"/>
  <c r="H67074" i="2"/>
  <c r="I67074" i="2" s="1"/>
  <c r="G67074" i="2"/>
  <c r="M67073" i="2"/>
  <c r="K67073" i="2"/>
  <c r="H67073" i="2"/>
  <c r="I67073" i="2" s="1"/>
  <c r="G67073" i="2"/>
  <c r="M67072" i="2"/>
  <c r="K67072" i="2"/>
  <c r="H67072" i="2"/>
  <c r="I67072" i="2" s="1"/>
  <c r="G67072" i="2"/>
  <c r="M67071" i="2"/>
  <c r="K67071" i="2"/>
  <c r="H67071" i="2"/>
  <c r="I67071" i="2" s="1"/>
  <c r="G67071" i="2"/>
  <c r="M67070" i="2"/>
  <c r="K67070" i="2"/>
  <c r="H67070" i="2"/>
  <c r="I67070" i="2" s="1"/>
  <c r="G67070" i="2"/>
  <c r="M67069" i="2"/>
  <c r="I15198" i="1" s="1"/>
  <c r="K67069" i="2"/>
  <c r="G15198" i="1" s="1"/>
  <c r="H67069" i="2"/>
  <c r="I67069" i="2" s="1"/>
  <c r="G67069" i="2"/>
  <c r="M67068" i="2"/>
  <c r="K67068" i="2"/>
  <c r="H67068" i="2"/>
  <c r="I67068" i="2" s="1"/>
  <c r="G67068" i="2"/>
  <c r="M67067" i="2"/>
  <c r="K67067" i="2"/>
  <c r="H67067" i="2"/>
  <c r="I67067" i="2" s="1"/>
  <c r="G67067" i="2"/>
  <c r="M67066" i="2"/>
  <c r="K67066" i="2"/>
  <c r="H67066" i="2"/>
  <c r="I67066" i="2" s="1"/>
  <c r="G67066" i="2"/>
  <c r="M67065" i="2"/>
  <c r="K67065" i="2"/>
  <c r="H67065" i="2"/>
  <c r="I67065" i="2" s="1"/>
  <c r="G67065" i="2"/>
  <c r="M67064" i="2"/>
  <c r="K67064" i="2"/>
  <c r="H67064" i="2"/>
  <c r="I67064" i="2" s="1"/>
  <c r="G67064" i="2"/>
  <c r="M67063" i="2"/>
  <c r="K67063" i="2"/>
  <c r="H67063" i="2"/>
  <c r="I67063" i="2" s="1"/>
  <c r="G67063" i="2"/>
  <c r="M67062" i="2"/>
  <c r="K67062" i="2"/>
  <c r="H67062" i="2"/>
  <c r="I67062" i="2" s="1"/>
  <c r="G67062" i="2"/>
  <c r="M67061" i="2"/>
  <c r="K67061" i="2"/>
  <c r="H67061" i="2"/>
  <c r="I67061" i="2" s="1"/>
  <c r="G67061" i="2"/>
  <c r="M67060" i="2"/>
  <c r="I15194" i="1" s="1"/>
  <c r="K67060" i="2"/>
  <c r="G15194" i="1" s="1"/>
  <c r="H67060" i="2"/>
  <c r="I67060" i="2" s="1"/>
  <c r="G67060" i="2"/>
  <c r="M67059" i="2"/>
  <c r="K67059" i="2"/>
  <c r="H67059" i="2"/>
  <c r="I67059" i="2" s="1"/>
  <c r="G67059" i="2"/>
  <c r="M67058" i="2"/>
  <c r="K67058" i="2"/>
  <c r="H67058" i="2"/>
  <c r="I67058" i="2" s="1"/>
  <c r="G67058" i="2"/>
  <c r="M67057" i="2"/>
  <c r="K67057" i="2"/>
  <c r="H67057" i="2"/>
  <c r="I67057" i="2" s="1"/>
  <c r="G67057" i="2"/>
  <c r="M67056" i="2"/>
  <c r="I15192" i="1" s="1"/>
  <c r="K67056" i="2"/>
  <c r="G15192" i="1" s="1"/>
  <c r="H67056" i="2"/>
  <c r="I67056" i="2" s="1"/>
  <c r="G67056" i="2"/>
  <c r="M67055" i="2"/>
  <c r="K67055" i="2"/>
  <c r="H67055" i="2"/>
  <c r="I67055" i="2" s="1"/>
  <c r="G67055" i="2"/>
  <c r="M67054" i="2"/>
  <c r="K67054" i="2"/>
  <c r="H67054" i="2"/>
  <c r="I67054" i="2" s="1"/>
  <c r="G67054" i="2"/>
  <c r="M67053" i="2"/>
  <c r="K67053" i="2"/>
  <c r="H67053" i="2"/>
  <c r="I67053" i="2" s="1"/>
  <c r="G67053" i="2"/>
  <c r="M67052" i="2"/>
  <c r="K67052" i="2"/>
  <c r="H67052" i="2"/>
  <c r="I67052" i="2" s="1"/>
  <c r="G67052" i="2"/>
  <c r="M67051" i="2"/>
  <c r="K67051" i="2"/>
  <c r="H67051" i="2"/>
  <c r="I67051" i="2" s="1"/>
  <c r="G67051" i="2"/>
  <c r="M67050" i="2"/>
  <c r="K67050" i="2"/>
  <c r="H67050" i="2"/>
  <c r="I67050" i="2" s="1"/>
  <c r="G67050" i="2"/>
  <c r="M67049" i="2"/>
  <c r="K67049" i="2"/>
  <c r="H67049" i="2"/>
  <c r="I67049" i="2" s="1"/>
  <c r="G67049" i="2"/>
  <c r="M67048" i="2"/>
  <c r="K67048" i="2"/>
  <c r="H67048" i="2"/>
  <c r="I67048" i="2" s="1"/>
  <c r="G67048" i="2"/>
  <c r="M67047" i="2"/>
  <c r="K67047" i="2"/>
  <c r="H67047" i="2"/>
  <c r="I67047" i="2" s="1"/>
  <c r="G67047" i="2"/>
  <c r="M67046" i="2"/>
  <c r="K67046" i="2"/>
  <c r="H67046" i="2"/>
  <c r="I67046" i="2" s="1"/>
  <c r="G67046" i="2"/>
  <c r="M67045" i="2"/>
  <c r="K67045" i="2"/>
  <c r="H67045" i="2"/>
  <c r="I67045" i="2" s="1"/>
  <c r="G67045" i="2"/>
  <c r="M67044" i="2"/>
  <c r="K67044" i="2"/>
  <c r="H67044" i="2"/>
  <c r="I67044" i="2" s="1"/>
  <c r="G67044" i="2"/>
  <c r="M67043" i="2"/>
  <c r="K67043" i="2"/>
  <c r="H67043" i="2"/>
  <c r="I67043" i="2" s="1"/>
  <c r="G67043" i="2"/>
  <c r="M67042" i="2"/>
  <c r="K67042" i="2"/>
  <c r="H67042" i="2"/>
  <c r="I67042" i="2" s="1"/>
  <c r="G67042" i="2"/>
  <c r="M67041" i="2"/>
  <c r="K67041" i="2"/>
  <c r="H67041" i="2"/>
  <c r="I67041" i="2" s="1"/>
  <c r="G67041" i="2"/>
  <c r="M67040" i="2"/>
  <c r="I15186" i="1" s="1"/>
  <c r="K67040" i="2"/>
  <c r="G15186" i="1" s="1"/>
  <c r="H67040" i="2"/>
  <c r="I67040" i="2" s="1"/>
  <c r="G67040" i="2"/>
  <c r="M67039" i="2"/>
  <c r="I15185" i="1" s="1"/>
  <c r="K67039" i="2"/>
  <c r="G15185" i="1" s="1"/>
  <c r="H67039" i="2"/>
  <c r="I67039" i="2" s="1"/>
  <c r="G67039" i="2"/>
  <c r="M67038" i="2"/>
  <c r="K67038" i="2"/>
  <c r="H67038" i="2"/>
  <c r="I67038" i="2" s="1"/>
  <c r="G67038" i="2"/>
  <c r="M67037" i="2"/>
  <c r="K67037" i="2"/>
  <c r="H67037" i="2"/>
  <c r="I67037" i="2" s="1"/>
  <c r="G67037" i="2"/>
  <c r="M67036" i="2"/>
  <c r="K67036" i="2"/>
  <c r="H67036" i="2"/>
  <c r="I67036" i="2" s="1"/>
  <c r="G67036" i="2"/>
  <c r="M67035" i="2"/>
  <c r="K67035" i="2"/>
  <c r="H67035" i="2"/>
  <c r="I67035" i="2" s="1"/>
  <c r="G67035" i="2"/>
  <c r="M67034" i="2"/>
  <c r="K67034" i="2"/>
  <c r="H67034" i="2"/>
  <c r="I67034" i="2" s="1"/>
  <c r="G67034" i="2"/>
  <c r="M67033" i="2"/>
  <c r="K67033" i="2"/>
  <c r="H67033" i="2"/>
  <c r="I67033" i="2" s="1"/>
  <c r="G67033" i="2"/>
  <c r="M67032" i="2"/>
  <c r="K67032" i="2"/>
  <c r="H67032" i="2"/>
  <c r="I67032" i="2" s="1"/>
  <c r="G67032" i="2"/>
  <c r="M67031" i="2"/>
  <c r="K67031" i="2"/>
  <c r="H67031" i="2"/>
  <c r="I67031" i="2" s="1"/>
  <c r="G67031" i="2"/>
  <c r="M67030" i="2"/>
  <c r="K67030" i="2"/>
  <c r="H67030" i="2"/>
  <c r="I67030" i="2" s="1"/>
  <c r="G67030" i="2"/>
  <c r="M67029" i="2"/>
  <c r="K67029" i="2"/>
  <c r="H67029" i="2"/>
  <c r="I67029" i="2" s="1"/>
  <c r="G67029" i="2"/>
  <c r="M67028" i="2"/>
  <c r="K67028" i="2"/>
  <c r="H67028" i="2"/>
  <c r="I67028" i="2" s="1"/>
  <c r="G67028" i="2"/>
  <c r="M67027" i="2"/>
  <c r="K67027" i="2"/>
  <c r="H67027" i="2"/>
  <c r="I67027" i="2" s="1"/>
  <c r="G67027" i="2"/>
  <c r="M67026" i="2"/>
  <c r="K67026" i="2"/>
  <c r="H67026" i="2"/>
  <c r="I67026" i="2" s="1"/>
  <c r="G67026" i="2"/>
  <c r="M67025" i="2"/>
  <c r="K67025" i="2"/>
  <c r="H67025" i="2"/>
  <c r="I67025" i="2" s="1"/>
  <c r="G67025" i="2"/>
  <c r="M67024" i="2"/>
  <c r="K67024" i="2"/>
  <c r="H67024" i="2"/>
  <c r="I67024" i="2" s="1"/>
  <c r="G67024" i="2"/>
  <c r="M67023" i="2"/>
  <c r="K67023" i="2"/>
  <c r="H67023" i="2"/>
  <c r="I67023" i="2" s="1"/>
  <c r="G67023" i="2"/>
  <c r="M67022" i="2"/>
  <c r="K67022" i="2"/>
  <c r="H67022" i="2"/>
  <c r="I67022" i="2" s="1"/>
  <c r="G67022" i="2"/>
  <c r="M67021" i="2"/>
  <c r="K67021" i="2"/>
  <c r="H67021" i="2"/>
  <c r="I67021" i="2" s="1"/>
  <c r="G67021" i="2"/>
  <c r="M67020" i="2"/>
  <c r="K67020" i="2"/>
  <c r="H67020" i="2"/>
  <c r="I67020" i="2" s="1"/>
  <c r="G67020" i="2"/>
  <c r="M67019" i="2"/>
  <c r="K67019" i="2"/>
  <c r="H67019" i="2"/>
  <c r="I67019" i="2" s="1"/>
  <c r="G67019" i="2"/>
  <c r="M67018" i="2"/>
  <c r="K67018" i="2"/>
  <c r="H67018" i="2"/>
  <c r="I67018" i="2" s="1"/>
  <c r="G67018" i="2"/>
  <c r="M67017" i="2"/>
  <c r="I15175" i="1" s="1"/>
  <c r="K67017" i="2"/>
  <c r="G15175" i="1" s="1"/>
  <c r="H67017" i="2"/>
  <c r="I67017" i="2" s="1"/>
  <c r="G67017" i="2"/>
  <c r="M67016" i="2"/>
  <c r="I15174" i="1" s="1"/>
  <c r="K67016" i="2"/>
  <c r="G15174" i="1" s="1"/>
  <c r="H67016" i="2"/>
  <c r="I67016" i="2" s="1"/>
  <c r="G67016" i="2"/>
  <c r="M67015" i="2"/>
  <c r="K67015" i="2"/>
  <c r="H67015" i="2"/>
  <c r="I67015" i="2" s="1"/>
  <c r="G67015" i="2"/>
  <c r="M67014" i="2"/>
  <c r="K67014" i="2"/>
  <c r="H67014" i="2"/>
  <c r="I67014" i="2" s="1"/>
  <c r="G67014" i="2"/>
  <c r="M67013" i="2"/>
  <c r="K67013" i="2"/>
  <c r="H67013" i="2"/>
  <c r="I67013" i="2" s="1"/>
  <c r="G67013" i="2"/>
  <c r="M67012" i="2"/>
  <c r="K67012" i="2"/>
  <c r="H67012" i="2"/>
  <c r="I67012" i="2" s="1"/>
  <c r="G67012" i="2"/>
  <c r="M67011" i="2"/>
  <c r="K67011" i="2"/>
  <c r="H67011" i="2"/>
  <c r="I67011" i="2" s="1"/>
  <c r="G67011" i="2"/>
  <c r="M67010" i="2"/>
  <c r="K67010" i="2"/>
  <c r="H67010" i="2"/>
  <c r="I67010" i="2" s="1"/>
  <c r="G67010" i="2"/>
  <c r="M67009" i="2"/>
  <c r="I15171" i="1" s="1"/>
  <c r="K67009" i="2"/>
  <c r="G15171" i="1" s="1"/>
  <c r="H67009" i="2"/>
  <c r="I67009" i="2" s="1"/>
  <c r="G67009" i="2"/>
  <c r="M67008" i="2"/>
  <c r="K67008" i="2"/>
  <c r="H67008" i="2"/>
  <c r="I67008" i="2" s="1"/>
  <c r="G67008" i="2"/>
  <c r="M67007" i="2"/>
  <c r="K67007" i="2"/>
  <c r="H67007" i="2"/>
  <c r="I67007" i="2" s="1"/>
  <c r="G67007" i="2"/>
  <c r="M67006" i="2"/>
  <c r="K67006" i="2"/>
  <c r="H67006" i="2"/>
  <c r="I67006" i="2" s="1"/>
  <c r="G67006" i="2"/>
  <c r="M67005" i="2"/>
  <c r="K67005" i="2"/>
  <c r="H67005" i="2"/>
  <c r="I67005" i="2" s="1"/>
  <c r="G67005" i="2"/>
  <c r="M67004" i="2"/>
  <c r="K67004" i="2"/>
  <c r="H67004" i="2"/>
  <c r="I67004" i="2" s="1"/>
  <c r="G67004" i="2"/>
  <c r="M67003" i="2"/>
  <c r="K67003" i="2"/>
  <c r="H67003" i="2"/>
  <c r="I67003" i="2" s="1"/>
  <c r="G67003" i="2"/>
  <c r="M67002" i="2"/>
  <c r="K67002" i="2"/>
  <c r="H67002" i="2"/>
  <c r="I67002" i="2" s="1"/>
  <c r="G67002" i="2"/>
  <c r="M67001" i="2"/>
  <c r="K67001" i="2"/>
  <c r="H67001" i="2"/>
  <c r="I67001" i="2" s="1"/>
  <c r="G67001" i="2"/>
  <c r="M67000" i="2"/>
  <c r="K67000" i="2"/>
  <c r="H67000" i="2"/>
  <c r="I67000" i="2" s="1"/>
  <c r="G67000" i="2"/>
  <c r="M66999" i="2"/>
  <c r="K66999" i="2"/>
  <c r="H66999" i="2"/>
  <c r="I66999" i="2" s="1"/>
  <c r="G66999" i="2"/>
  <c r="M66998" i="2"/>
  <c r="K66998" i="2"/>
  <c r="H66998" i="2"/>
  <c r="I66998" i="2" s="1"/>
  <c r="G66998" i="2"/>
  <c r="M66997" i="2"/>
  <c r="K66997" i="2"/>
  <c r="H66997" i="2"/>
  <c r="I66997" i="2" s="1"/>
  <c r="G66997" i="2"/>
  <c r="M66996" i="2"/>
  <c r="K66996" i="2"/>
  <c r="H66996" i="2"/>
  <c r="I66996" i="2" s="1"/>
  <c r="G66996" i="2"/>
  <c r="M66995" i="2"/>
  <c r="K66995" i="2"/>
  <c r="H66995" i="2"/>
  <c r="I66995" i="2" s="1"/>
  <c r="G66995" i="2"/>
  <c r="M66994" i="2"/>
  <c r="K66994" i="2"/>
  <c r="H66994" i="2"/>
  <c r="I66994" i="2" s="1"/>
  <c r="G66994" i="2"/>
  <c r="M66993" i="2"/>
  <c r="K66993" i="2"/>
  <c r="H66993" i="2"/>
  <c r="I66993" i="2" s="1"/>
  <c r="G66993" i="2"/>
  <c r="M66992" i="2"/>
  <c r="K66992" i="2"/>
  <c r="H66992" i="2"/>
  <c r="I66992" i="2" s="1"/>
  <c r="G66992" i="2"/>
  <c r="M66991" i="2"/>
  <c r="K66991" i="2"/>
  <c r="H66991" i="2"/>
  <c r="I66991" i="2" s="1"/>
  <c r="G66991" i="2"/>
  <c r="M66990" i="2"/>
  <c r="K66990" i="2"/>
  <c r="H66990" i="2"/>
  <c r="I66990" i="2" s="1"/>
  <c r="G66990" i="2"/>
  <c r="M66989" i="2"/>
  <c r="K66989" i="2"/>
  <c r="H66989" i="2"/>
  <c r="I66989" i="2" s="1"/>
  <c r="G66989" i="2"/>
  <c r="M66988" i="2"/>
  <c r="K66988" i="2"/>
  <c r="H66988" i="2"/>
  <c r="I66988" i="2" s="1"/>
  <c r="G66988" i="2"/>
  <c r="M66987" i="2"/>
  <c r="K66987" i="2"/>
  <c r="H66987" i="2"/>
  <c r="I66987" i="2" s="1"/>
  <c r="G66987" i="2"/>
  <c r="M66986" i="2"/>
  <c r="K66986" i="2"/>
  <c r="H66986" i="2"/>
  <c r="I66986" i="2" s="1"/>
  <c r="G66986" i="2"/>
  <c r="M66985" i="2"/>
  <c r="K66985" i="2"/>
  <c r="H66985" i="2"/>
  <c r="I66985" i="2" s="1"/>
  <c r="G66985" i="2"/>
  <c r="M66984" i="2"/>
  <c r="K66984" i="2"/>
  <c r="H66984" i="2"/>
  <c r="I66984" i="2" s="1"/>
  <c r="G66984" i="2"/>
  <c r="M66983" i="2"/>
  <c r="K66983" i="2"/>
  <c r="H66983" i="2"/>
  <c r="I66983" i="2" s="1"/>
  <c r="G66983" i="2"/>
  <c r="M66982" i="2"/>
  <c r="K66982" i="2"/>
  <c r="H66982" i="2"/>
  <c r="I66982" i="2" s="1"/>
  <c r="G66982" i="2"/>
  <c r="M66981" i="2"/>
  <c r="K66981" i="2"/>
  <c r="H66981" i="2"/>
  <c r="I66981" i="2" s="1"/>
  <c r="G66981" i="2"/>
  <c r="M66980" i="2"/>
  <c r="K66980" i="2"/>
  <c r="H66980" i="2"/>
  <c r="I66980" i="2" s="1"/>
  <c r="G66980" i="2"/>
  <c r="M66979" i="2"/>
  <c r="K66979" i="2"/>
  <c r="H66979" i="2"/>
  <c r="I66979" i="2" s="1"/>
  <c r="G66979" i="2"/>
  <c r="M66978" i="2"/>
  <c r="K66978" i="2"/>
  <c r="H66978" i="2"/>
  <c r="I66978" i="2" s="1"/>
  <c r="G66978" i="2"/>
  <c r="M66977" i="2"/>
  <c r="K66977" i="2"/>
  <c r="H66977" i="2"/>
  <c r="I66977" i="2" s="1"/>
  <c r="G66977" i="2"/>
  <c r="M66976" i="2"/>
  <c r="K66976" i="2"/>
  <c r="H66976" i="2"/>
  <c r="I66976" i="2" s="1"/>
  <c r="G66976" i="2"/>
  <c r="M66975" i="2"/>
  <c r="K66975" i="2"/>
  <c r="H66975" i="2"/>
  <c r="I66975" i="2" s="1"/>
  <c r="G66975" i="2"/>
  <c r="M66974" i="2"/>
  <c r="K66974" i="2"/>
  <c r="H66974" i="2"/>
  <c r="I66974" i="2" s="1"/>
  <c r="G66974" i="2"/>
  <c r="M66973" i="2"/>
  <c r="K66973" i="2"/>
  <c r="H66973" i="2"/>
  <c r="I66973" i="2" s="1"/>
  <c r="G66973" i="2"/>
  <c r="M66972" i="2"/>
  <c r="K66972" i="2"/>
  <c r="H66972" i="2"/>
  <c r="I66972" i="2" s="1"/>
  <c r="G66972" i="2"/>
  <c r="M66971" i="2"/>
  <c r="K66971" i="2"/>
  <c r="H66971" i="2"/>
  <c r="I66971" i="2" s="1"/>
  <c r="G66971" i="2"/>
  <c r="M66970" i="2"/>
  <c r="K66970" i="2"/>
  <c r="H66970" i="2"/>
  <c r="I66970" i="2" s="1"/>
  <c r="G66970" i="2"/>
  <c r="M66969" i="2"/>
  <c r="K66969" i="2"/>
  <c r="H66969" i="2"/>
  <c r="I66969" i="2" s="1"/>
  <c r="G66969" i="2"/>
  <c r="M66968" i="2"/>
  <c r="K66968" i="2"/>
  <c r="H66968" i="2"/>
  <c r="I66968" i="2" s="1"/>
  <c r="G66968" i="2"/>
  <c r="M66967" i="2"/>
  <c r="K66967" i="2"/>
  <c r="H66967" i="2"/>
  <c r="I66967" i="2" s="1"/>
  <c r="G66967" i="2"/>
  <c r="M66966" i="2"/>
  <c r="K66966" i="2"/>
  <c r="H66966" i="2"/>
  <c r="I66966" i="2" s="1"/>
  <c r="G66966" i="2"/>
  <c r="M66965" i="2"/>
  <c r="K66965" i="2"/>
  <c r="H66965" i="2"/>
  <c r="I66965" i="2" s="1"/>
  <c r="G66965" i="2"/>
  <c r="M66964" i="2"/>
  <c r="K66964" i="2"/>
  <c r="H66964" i="2"/>
  <c r="I66964" i="2" s="1"/>
  <c r="G66964" i="2"/>
  <c r="M66963" i="2"/>
  <c r="K66963" i="2"/>
  <c r="H66963" i="2"/>
  <c r="I66963" i="2" s="1"/>
  <c r="G66963" i="2"/>
  <c r="M66962" i="2"/>
  <c r="K66962" i="2"/>
  <c r="H66962" i="2"/>
  <c r="I66962" i="2" s="1"/>
  <c r="G66962" i="2"/>
  <c r="M66961" i="2"/>
  <c r="K66961" i="2"/>
  <c r="H66961" i="2"/>
  <c r="I66961" i="2" s="1"/>
  <c r="G66961" i="2"/>
  <c r="M66960" i="2"/>
  <c r="K66960" i="2"/>
  <c r="H66960" i="2"/>
  <c r="I66960" i="2" s="1"/>
  <c r="G66960" i="2"/>
  <c r="M66959" i="2"/>
  <c r="K66959" i="2"/>
  <c r="H66959" i="2"/>
  <c r="I66959" i="2" s="1"/>
  <c r="G66959" i="2"/>
  <c r="M66958" i="2"/>
  <c r="K66958" i="2"/>
  <c r="H66958" i="2"/>
  <c r="I66958" i="2" s="1"/>
  <c r="G66958" i="2"/>
  <c r="M66957" i="2"/>
  <c r="K66957" i="2"/>
  <c r="H66957" i="2"/>
  <c r="I66957" i="2" s="1"/>
  <c r="G66957" i="2"/>
  <c r="M66956" i="2"/>
  <c r="K66956" i="2"/>
  <c r="H66956" i="2"/>
  <c r="I66956" i="2" s="1"/>
  <c r="G66956" i="2"/>
  <c r="M66955" i="2"/>
  <c r="K66955" i="2"/>
  <c r="H66955" i="2"/>
  <c r="I66955" i="2" s="1"/>
  <c r="G66955" i="2"/>
  <c r="M66954" i="2"/>
  <c r="K66954" i="2"/>
  <c r="H66954" i="2"/>
  <c r="I66954" i="2" s="1"/>
  <c r="G66954" i="2"/>
  <c r="M66953" i="2"/>
  <c r="K66953" i="2"/>
  <c r="H66953" i="2"/>
  <c r="I66953" i="2" s="1"/>
  <c r="G66953" i="2"/>
  <c r="M66952" i="2"/>
  <c r="K66952" i="2"/>
  <c r="H66952" i="2"/>
  <c r="I66952" i="2" s="1"/>
  <c r="G66952" i="2"/>
  <c r="M66951" i="2"/>
  <c r="K66951" i="2"/>
  <c r="H66951" i="2"/>
  <c r="I66951" i="2" s="1"/>
  <c r="G66951" i="2"/>
  <c r="M66950" i="2"/>
  <c r="K66950" i="2"/>
  <c r="H66950" i="2"/>
  <c r="I66950" i="2" s="1"/>
  <c r="G66950" i="2"/>
  <c r="M66949" i="2"/>
  <c r="K66949" i="2"/>
  <c r="H66949" i="2"/>
  <c r="I66949" i="2" s="1"/>
  <c r="G66949" i="2"/>
  <c r="M66948" i="2"/>
  <c r="K66948" i="2"/>
  <c r="H66948" i="2"/>
  <c r="I66948" i="2" s="1"/>
  <c r="G66948" i="2"/>
  <c r="M66947" i="2"/>
  <c r="K66947" i="2"/>
  <c r="H66947" i="2"/>
  <c r="I66947" i="2" s="1"/>
  <c r="G66947" i="2"/>
  <c r="M66946" i="2"/>
  <c r="K66946" i="2"/>
  <c r="H66946" i="2"/>
  <c r="I66946" i="2" s="1"/>
  <c r="G66946" i="2"/>
  <c r="M66945" i="2"/>
  <c r="I15148" i="1" s="1"/>
  <c r="K66945" i="2"/>
  <c r="G15148" i="1" s="1"/>
  <c r="H66945" i="2"/>
  <c r="I66945" i="2" s="1"/>
  <c r="G66945" i="2"/>
  <c r="M66944" i="2"/>
  <c r="K66944" i="2"/>
  <c r="H66944" i="2"/>
  <c r="I66944" i="2" s="1"/>
  <c r="G66944" i="2"/>
  <c r="M66943" i="2"/>
  <c r="K66943" i="2"/>
  <c r="H66943" i="2"/>
  <c r="I66943" i="2" s="1"/>
  <c r="G66943" i="2"/>
  <c r="M66942" i="2"/>
  <c r="K66942" i="2"/>
  <c r="H66942" i="2"/>
  <c r="I66942" i="2" s="1"/>
  <c r="G66942" i="2"/>
  <c r="M66941" i="2"/>
  <c r="K66941" i="2"/>
  <c r="H66941" i="2"/>
  <c r="I66941" i="2" s="1"/>
  <c r="G66941" i="2"/>
  <c r="M66940" i="2"/>
  <c r="K66940" i="2"/>
  <c r="H66940" i="2"/>
  <c r="I66940" i="2" s="1"/>
  <c r="G66940" i="2"/>
  <c r="M66939" i="2"/>
  <c r="K66939" i="2"/>
  <c r="H66939" i="2"/>
  <c r="I66939" i="2" s="1"/>
  <c r="G66939" i="2"/>
  <c r="M66938" i="2"/>
  <c r="K66938" i="2"/>
  <c r="H66938" i="2"/>
  <c r="I66938" i="2" s="1"/>
  <c r="G66938" i="2"/>
  <c r="M66937" i="2"/>
  <c r="I15144" i="1" s="1"/>
  <c r="K66937" i="2"/>
  <c r="G15144" i="1" s="1"/>
  <c r="H66937" i="2"/>
  <c r="I66937" i="2" s="1"/>
  <c r="G66937" i="2"/>
  <c r="M66936" i="2"/>
  <c r="K66936" i="2"/>
  <c r="H66936" i="2"/>
  <c r="I66936" i="2" s="1"/>
  <c r="G66936" i="2"/>
  <c r="M66935" i="2"/>
  <c r="K66935" i="2"/>
  <c r="H66935" i="2"/>
  <c r="I66935" i="2" s="1"/>
  <c r="G66935" i="2"/>
  <c r="M66934" i="2"/>
  <c r="K66934" i="2"/>
  <c r="H66934" i="2"/>
  <c r="I66934" i="2" s="1"/>
  <c r="G66934" i="2"/>
  <c r="M66933" i="2"/>
  <c r="K66933" i="2"/>
  <c r="H66933" i="2"/>
  <c r="I66933" i="2" s="1"/>
  <c r="G66933" i="2"/>
  <c r="M66932" i="2"/>
  <c r="K66932" i="2"/>
  <c r="H66932" i="2"/>
  <c r="I66932" i="2" s="1"/>
  <c r="G66932" i="2"/>
  <c r="M66931" i="2"/>
  <c r="K66931" i="2"/>
  <c r="H66931" i="2"/>
  <c r="I66931" i="2" s="1"/>
  <c r="G66931" i="2"/>
  <c r="M66930" i="2"/>
  <c r="K66930" i="2"/>
  <c r="H66930" i="2"/>
  <c r="I66930" i="2" s="1"/>
  <c r="G66930" i="2"/>
  <c r="M66929" i="2"/>
  <c r="K66929" i="2"/>
  <c r="H66929" i="2"/>
  <c r="I66929" i="2" s="1"/>
  <c r="G66929" i="2"/>
  <c r="M66928" i="2"/>
  <c r="K66928" i="2"/>
  <c r="H66928" i="2"/>
  <c r="I66928" i="2" s="1"/>
  <c r="G66928" i="2"/>
  <c r="M66927" i="2"/>
  <c r="K66927" i="2"/>
  <c r="H66927" i="2"/>
  <c r="I66927" i="2" s="1"/>
  <c r="G66927" i="2"/>
  <c r="M66926" i="2"/>
  <c r="K66926" i="2"/>
  <c r="H66926" i="2"/>
  <c r="I66926" i="2" s="1"/>
  <c r="G66926" i="2"/>
  <c r="M66925" i="2"/>
  <c r="K66925" i="2"/>
  <c r="H66925" i="2"/>
  <c r="I66925" i="2" s="1"/>
  <c r="G66925" i="2"/>
  <c r="M66924" i="2"/>
  <c r="K66924" i="2"/>
  <c r="H66924" i="2"/>
  <c r="I66924" i="2" s="1"/>
  <c r="G66924" i="2"/>
  <c r="M66923" i="2"/>
  <c r="K66923" i="2"/>
  <c r="H66923" i="2"/>
  <c r="I66923" i="2" s="1"/>
  <c r="G66923" i="2"/>
  <c r="M66922" i="2"/>
  <c r="K66922" i="2"/>
  <c r="H66922" i="2"/>
  <c r="I66922" i="2" s="1"/>
  <c r="G66922" i="2"/>
  <c r="M66921" i="2"/>
  <c r="K66921" i="2"/>
  <c r="H66921" i="2"/>
  <c r="I66921" i="2" s="1"/>
  <c r="G66921" i="2"/>
  <c r="M66920" i="2"/>
  <c r="K66920" i="2"/>
  <c r="H66920" i="2"/>
  <c r="I66920" i="2" s="1"/>
  <c r="G66920" i="2"/>
  <c r="M66919" i="2"/>
  <c r="K66919" i="2"/>
  <c r="H66919" i="2"/>
  <c r="I66919" i="2" s="1"/>
  <c r="G66919" i="2"/>
  <c r="M66918" i="2"/>
  <c r="K66918" i="2"/>
  <c r="H66918" i="2"/>
  <c r="I66918" i="2" s="1"/>
  <c r="G66918" i="2"/>
  <c r="M66917" i="2"/>
  <c r="K66917" i="2"/>
  <c r="H66917" i="2"/>
  <c r="I66917" i="2" s="1"/>
  <c r="G66917" i="2"/>
  <c r="M66916" i="2"/>
  <c r="K66916" i="2"/>
  <c r="H66916" i="2"/>
  <c r="I66916" i="2" s="1"/>
  <c r="G66916" i="2"/>
  <c r="M66915" i="2"/>
  <c r="K66915" i="2"/>
  <c r="H66915" i="2"/>
  <c r="I66915" i="2" s="1"/>
  <c r="G66915" i="2"/>
  <c r="M66914" i="2"/>
  <c r="K66914" i="2"/>
  <c r="H66914" i="2"/>
  <c r="I66914" i="2" s="1"/>
  <c r="G66914" i="2"/>
  <c r="M66913" i="2"/>
  <c r="K66913" i="2"/>
  <c r="H66913" i="2"/>
  <c r="I66913" i="2" s="1"/>
  <c r="G66913" i="2"/>
  <c r="M66912" i="2"/>
  <c r="K66912" i="2"/>
  <c r="H66912" i="2"/>
  <c r="I66912" i="2" s="1"/>
  <c r="G66912" i="2"/>
  <c r="M66911" i="2"/>
  <c r="K66911" i="2"/>
  <c r="H66911" i="2"/>
  <c r="I66911" i="2" s="1"/>
  <c r="G66911" i="2"/>
  <c r="M66910" i="2"/>
  <c r="K66910" i="2"/>
  <c r="H66910" i="2"/>
  <c r="I66910" i="2" s="1"/>
  <c r="G66910" i="2"/>
  <c r="M66909" i="2"/>
  <c r="K66909" i="2"/>
  <c r="H66909" i="2"/>
  <c r="I66909" i="2" s="1"/>
  <c r="G66909" i="2"/>
  <c r="M66908" i="2"/>
  <c r="K66908" i="2"/>
  <c r="H66908" i="2"/>
  <c r="I66908" i="2" s="1"/>
  <c r="G66908" i="2"/>
  <c r="M66907" i="2"/>
  <c r="K66907" i="2"/>
  <c r="H66907" i="2"/>
  <c r="I66907" i="2" s="1"/>
  <c r="G66907" i="2"/>
  <c r="M66906" i="2"/>
  <c r="K66906" i="2"/>
  <c r="H66906" i="2"/>
  <c r="I66906" i="2" s="1"/>
  <c r="G66906" i="2"/>
  <c r="M66905" i="2"/>
  <c r="K66905" i="2"/>
  <c r="H66905" i="2"/>
  <c r="I66905" i="2" s="1"/>
  <c r="G66905" i="2"/>
  <c r="M66904" i="2"/>
  <c r="K66904" i="2"/>
  <c r="H66904" i="2"/>
  <c r="I66904" i="2" s="1"/>
  <c r="G66904" i="2"/>
  <c r="M66903" i="2"/>
  <c r="K66903" i="2"/>
  <c r="H66903" i="2"/>
  <c r="I66903" i="2" s="1"/>
  <c r="G66903" i="2"/>
  <c r="M66902" i="2"/>
  <c r="K66902" i="2"/>
  <c r="H66902" i="2"/>
  <c r="I66902" i="2" s="1"/>
  <c r="G66902" i="2"/>
  <c r="M66901" i="2"/>
  <c r="K66901" i="2"/>
  <c r="H66901" i="2"/>
  <c r="I66901" i="2" s="1"/>
  <c r="G66901" i="2"/>
  <c r="M66900" i="2"/>
  <c r="K66900" i="2"/>
  <c r="H66900" i="2"/>
  <c r="I66900" i="2" s="1"/>
  <c r="G66900" i="2"/>
  <c r="M66899" i="2"/>
  <c r="K66899" i="2"/>
  <c r="H66899" i="2"/>
  <c r="I66899" i="2" s="1"/>
  <c r="G66899" i="2"/>
  <c r="M66898" i="2"/>
  <c r="K66898" i="2"/>
  <c r="H66898" i="2"/>
  <c r="I66898" i="2" s="1"/>
  <c r="G66898" i="2"/>
  <c r="M66897" i="2"/>
  <c r="I15130" i="1" s="1"/>
  <c r="K66897" i="2"/>
  <c r="G15130" i="1" s="1"/>
  <c r="H66897" i="2"/>
  <c r="I66897" i="2" s="1"/>
  <c r="G66897" i="2"/>
  <c r="M66896" i="2"/>
  <c r="I15129" i="1" s="1"/>
  <c r="K66896" i="2"/>
  <c r="G15129" i="1" s="1"/>
  <c r="H66896" i="2"/>
  <c r="I66896" i="2" s="1"/>
  <c r="G66896" i="2"/>
  <c r="M66895" i="2"/>
  <c r="K66895" i="2"/>
  <c r="H66895" i="2"/>
  <c r="I66895" i="2" s="1"/>
  <c r="G66895" i="2"/>
  <c r="M66894" i="2"/>
  <c r="K66894" i="2"/>
  <c r="H66894" i="2"/>
  <c r="I66894" i="2" s="1"/>
  <c r="G66894" i="2"/>
  <c r="M66893" i="2"/>
  <c r="K66893" i="2"/>
  <c r="H66893" i="2"/>
  <c r="I66893" i="2" s="1"/>
  <c r="G66893" i="2"/>
  <c r="M66892" i="2"/>
  <c r="K66892" i="2"/>
  <c r="H66892" i="2"/>
  <c r="I66892" i="2" s="1"/>
  <c r="G66892" i="2"/>
  <c r="M66891" i="2"/>
  <c r="K66891" i="2"/>
  <c r="H66891" i="2"/>
  <c r="I66891" i="2" s="1"/>
  <c r="G66891" i="2"/>
  <c r="M66890" i="2"/>
  <c r="K66890" i="2"/>
  <c r="H66890" i="2"/>
  <c r="I66890" i="2" s="1"/>
  <c r="G66890" i="2"/>
  <c r="M66889" i="2"/>
  <c r="K66889" i="2"/>
  <c r="H66889" i="2"/>
  <c r="I66889" i="2" s="1"/>
  <c r="G66889" i="2"/>
  <c r="M66888" i="2"/>
  <c r="K66888" i="2"/>
  <c r="H66888" i="2"/>
  <c r="I66888" i="2" s="1"/>
  <c r="G66888" i="2"/>
  <c r="M66887" i="2"/>
  <c r="K66887" i="2"/>
  <c r="H66887" i="2"/>
  <c r="I66887" i="2" s="1"/>
  <c r="G66887" i="2"/>
  <c r="M66886" i="2"/>
  <c r="K66886" i="2"/>
  <c r="H66886" i="2"/>
  <c r="I66886" i="2" s="1"/>
  <c r="G66886" i="2"/>
  <c r="M66885" i="2"/>
  <c r="K66885" i="2"/>
  <c r="H66885" i="2"/>
  <c r="I66885" i="2" s="1"/>
  <c r="G66885" i="2"/>
  <c r="M66884" i="2"/>
  <c r="K66884" i="2"/>
  <c r="H66884" i="2"/>
  <c r="I66884" i="2" s="1"/>
  <c r="G66884" i="2"/>
  <c r="M66883" i="2"/>
  <c r="K66883" i="2"/>
  <c r="H66883" i="2"/>
  <c r="I66883" i="2" s="1"/>
  <c r="G66883" i="2"/>
  <c r="M66882" i="2"/>
  <c r="K66882" i="2"/>
  <c r="H66882" i="2"/>
  <c r="I66882" i="2" s="1"/>
  <c r="G66882" i="2"/>
  <c r="M66881" i="2"/>
  <c r="K66881" i="2"/>
  <c r="H66881" i="2"/>
  <c r="I66881" i="2" s="1"/>
  <c r="G66881" i="2"/>
  <c r="M66880" i="2"/>
  <c r="K66880" i="2"/>
  <c r="H66880" i="2"/>
  <c r="I66880" i="2" s="1"/>
  <c r="G66880" i="2"/>
  <c r="M66879" i="2"/>
  <c r="K66879" i="2"/>
  <c r="H66879" i="2"/>
  <c r="I66879" i="2" s="1"/>
  <c r="G66879" i="2"/>
  <c r="M66878" i="2"/>
  <c r="K66878" i="2"/>
  <c r="H66878" i="2"/>
  <c r="I66878" i="2" s="1"/>
  <c r="G66878" i="2"/>
  <c r="M66877" i="2"/>
  <c r="K66877" i="2"/>
  <c r="H66877" i="2"/>
  <c r="I66877" i="2" s="1"/>
  <c r="G66877" i="2"/>
  <c r="M66876" i="2"/>
  <c r="K66876" i="2"/>
  <c r="H66876" i="2"/>
  <c r="I66876" i="2" s="1"/>
  <c r="G66876" i="2"/>
  <c r="M66875" i="2"/>
  <c r="K66875" i="2"/>
  <c r="H66875" i="2"/>
  <c r="I66875" i="2" s="1"/>
  <c r="G66875" i="2"/>
  <c r="M66874" i="2"/>
  <c r="K66874" i="2"/>
  <c r="H66874" i="2"/>
  <c r="I66874" i="2" s="1"/>
  <c r="G66874" i="2"/>
  <c r="M66873" i="2"/>
  <c r="K66873" i="2"/>
  <c r="H66873" i="2"/>
  <c r="I66873" i="2" s="1"/>
  <c r="G66873" i="2"/>
  <c r="M66872" i="2"/>
  <c r="K66872" i="2"/>
  <c r="H66872" i="2"/>
  <c r="I66872" i="2" s="1"/>
  <c r="G66872" i="2"/>
  <c r="M66871" i="2"/>
  <c r="K66871" i="2"/>
  <c r="H66871" i="2"/>
  <c r="I66871" i="2" s="1"/>
  <c r="G66871" i="2"/>
  <c r="M66870" i="2"/>
  <c r="K66870" i="2"/>
  <c r="H66870" i="2"/>
  <c r="I66870" i="2" s="1"/>
  <c r="G66870" i="2"/>
  <c r="M66869" i="2"/>
  <c r="K66869" i="2"/>
  <c r="H66869" i="2"/>
  <c r="I66869" i="2" s="1"/>
  <c r="G66869" i="2"/>
  <c r="M66868" i="2"/>
  <c r="K66868" i="2"/>
  <c r="H66868" i="2"/>
  <c r="I66868" i="2" s="1"/>
  <c r="G66868" i="2"/>
  <c r="M66867" i="2"/>
  <c r="K66867" i="2"/>
  <c r="H66867" i="2"/>
  <c r="I66867" i="2" s="1"/>
  <c r="G66867" i="2"/>
  <c r="M66866" i="2"/>
  <c r="K66866" i="2"/>
  <c r="H66866" i="2"/>
  <c r="I66866" i="2" s="1"/>
  <c r="G66866" i="2"/>
  <c r="M66865" i="2"/>
  <c r="K66865" i="2"/>
  <c r="H66865" i="2"/>
  <c r="I66865" i="2" s="1"/>
  <c r="G66865" i="2"/>
  <c r="M66864" i="2"/>
  <c r="K66864" i="2"/>
  <c r="H66864" i="2"/>
  <c r="I66864" i="2" s="1"/>
  <c r="G66864" i="2"/>
  <c r="M66863" i="2"/>
  <c r="K66863" i="2"/>
  <c r="H66863" i="2"/>
  <c r="I66863" i="2" s="1"/>
  <c r="G66863" i="2"/>
  <c r="M66862" i="2"/>
  <c r="K66862" i="2"/>
  <c r="H66862" i="2"/>
  <c r="I66862" i="2" s="1"/>
  <c r="G66862" i="2"/>
  <c r="M66861" i="2"/>
  <c r="K66861" i="2"/>
  <c r="H66861" i="2"/>
  <c r="I66861" i="2" s="1"/>
  <c r="G66861" i="2"/>
  <c r="M66860" i="2"/>
  <c r="K66860" i="2"/>
  <c r="H66860" i="2"/>
  <c r="I66860" i="2" s="1"/>
  <c r="G66860" i="2"/>
  <c r="M66859" i="2"/>
  <c r="K66859" i="2"/>
  <c r="H66859" i="2"/>
  <c r="I66859" i="2" s="1"/>
  <c r="G66859" i="2"/>
  <c r="M66858" i="2"/>
  <c r="K66858" i="2"/>
  <c r="H66858" i="2"/>
  <c r="I66858" i="2" s="1"/>
  <c r="G66858" i="2"/>
  <c r="M66857" i="2"/>
  <c r="K66857" i="2"/>
  <c r="H66857" i="2"/>
  <c r="I66857" i="2" s="1"/>
  <c r="G66857" i="2"/>
  <c r="M66856" i="2"/>
  <c r="K66856" i="2"/>
  <c r="H66856" i="2"/>
  <c r="I66856" i="2" s="1"/>
  <c r="G66856" i="2"/>
  <c r="M66855" i="2"/>
  <c r="I15113" i="1" s="1"/>
  <c r="K66855" i="2"/>
  <c r="G15113" i="1" s="1"/>
  <c r="H66855" i="2"/>
  <c r="I66855" i="2" s="1"/>
  <c r="G66855" i="2"/>
  <c r="M66854" i="2"/>
  <c r="K66854" i="2"/>
  <c r="H66854" i="2"/>
  <c r="I66854" i="2" s="1"/>
  <c r="G66854" i="2"/>
  <c r="M66853" i="2"/>
  <c r="K66853" i="2"/>
  <c r="H66853" i="2"/>
  <c r="I66853" i="2" s="1"/>
  <c r="G66853" i="2"/>
  <c r="M66852" i="2"/>
  <c r="K66852" i="2"/>
  <c r="H66852" i="2"/>
  <c r="I66852" i="2" s="1"/>
  <c r="G66852" i="2"/>
  <c r="M66851" i="2"/>
  <c r="I15111" i="1" s="1"/>
  <c r="K66851" i="2"/>
  <c r="G15111" i="1" s="1"/>
  <c r="H66851" i="2"/>
  <c r="I66851" i="2" s="1"/>
  <c r="G66851" i="2"/>
  <c r="M66850" i="2"/>
  <c r="K66850" i="2"/>
  <c r="H66850" i="2"/>
  <c r="I66850" i="2" s="1"/>
  <c r="G66850" i="2"/>
  <c r="M66849" i="2"/>
  <c r="K66849" i="2"/>
  <c r="H66849" i="2"/>
  <c r="I66849" i="2" s="1"/>
  <c r="G66849" i="2"/>
  <c r="M66848" i="2"/>
  <c r="K66848" i="2"/>
  <c r="H66848" i="2"/>
  <c r="I66848" i="2" s="1"/>
  <c r="G66848" i="2"/>
  <c r="M66847" i="2"/>
  <c r="K66847" i="2"/>
  <c r="H66847" i="2"/>
  <c r="I66847" i="2" s="1"/>
  <c r="G66847" i="2"/>
  <c r="M66846" i="2"/>
  <c r="K66846" i="2"/>
  <c r="H66846" i="2"/>
  <c r="I66846" i="2" s="1"/>
  <c r="G66846" i="2"/>
  <c r="M66845" i="2"/>
  <c r="K66845" i="2"/>
  <c r="H66845" i="2"/>
  <c r="I66845" i="2" s="1"/>
  <c r="G66845" i="2"/>
  <c r="M66844" i="2"/>
  <c r="K66844" i="2"/>
  <c r="H66844" i="2"/>
  <c r="I66844" i="2" s="1"/>
  <c r="G66844" i="2"/>
  <c r="M66843" i="2"/>
  <c r="K66843" i="2"/>
  <c r="H66843" i="2"/>
  <c r="I66843" i="2" s="1"/>
  <c r="G66843" i="2"/>
  <c r="M66842" i="2"/>
  <c r="K66842" i="2"/>
  <c r="H66842" i="2"/>
  <c r="I66842" i="2" s="1"/>
  <c r="G66842" i="2"/>
  <c r="M66841" i="2"/>
  <c r="K66841" i="2"/>
  <c r="H66841" i="2"/>
  <c r="I66841" i="2" s="1"/>
  <c r="G66841" i="2"/>
  <c r="M66840" i="2"/>
  <c r="K66840" i="2"/>
  <c r="H66840" i="2"/>
  <c r="I66840" i="2" s="1"/>
  <c r="G66840" i="2"/>
  <c r="M66839" i="2"/>
  <c r="K66839" i="2"/>
  <c r="H66839" i="2"/>
  <c r="I66839" i="2" s="1"/>
  <c r="G66839" i="2"/>
  <c r="M66838" i="2"/>
  <c r="K66838" i="2"/>
  <c r="H66838" i="2"/>
  <c r="I66838" i="2" s="1"/>
  <c r="G66838" i="2"/>
  <c r="M66837" i="2"/>
  <c r="K66837" i="2"/>
  <c r="H66837" i="2"/>
  <c r="I66837" i="2" s="1"/>
  <c r="G66837" i="2"/>
  <c r="M66836" i="2"/>
  <c r="K66836" i="2"/>
  <c r="H66836" i="2"/>
  <c r="I66836" i="2" s="1"/>
  <c r="G66836" i="2"/>
  <c r="M66835" i="2"/>
  <c r="K66835" i="2"/>
  <c r="H66835" i="2"/>
  <c r="I66835" i="2" s="1"/>
  <c r="G66835" i="2"/>
  <c r="M66834" i="2"/>
  <c r="I15104" i="1" s="1"/>
  <c r="K66834" i="2"/>
  <c r="G15104" i="1" s="1"/>
  <c r="H66834" i="2"/>
  <c r="I66834" i="2" s="1"/>
  <c r="G66834" i="2"/>
  <c r="M66833" i="2"/>
  <c r="K66833" i="2"/>
  <c r="H66833" i="2"/>
  <c r="I66833" i="2" s="1"/>
  <c r="G66833" i="2"/>
  <c r="M66832" i="2"/>
  <c r="K66832" i="2"/>
  <c r="H66832" i="2"/>
  <c r="I66832" i="2" s="1"/>
  <c r="G66832" i="2"/>
  <c r="M66831" i="2"/>
  <c r="K66831" i="2"/>
  <c r="H66831" i="2"/>
  <c r="I66831" i="2" s="1"/>
  <c r="G66831" i="2"/>
  <c r="M66830" i="2"/>
  <c r="K66830" i="2"/>
  <c r="H66830" i="2"/>
  <c r="I66830" i="2" s="1"/>
  <c r="G66830" i="2"/>
  <c r="M66829" i="2"/>
  <c r="K66829" i="2"/>
  <c r="H66829" i="2"/>
  <c r="I66829" i="2" s="1"/>
  <c r="G66829" i="2"/>
  <c r="M66828" i="2"/>
  <c r="K66828" i="2"/>
  <c r="H66828" i="2"/>
  <c r="I66828" i="2" s="1"/>
  <c r="G66828" i="2"/>
  <c r="M66827" i="2"/>
  <c r="K66827" i="2"/>
  <c r="H66827" i="2"/>
  <c r="I66827" i="2" s="1"/>
  <c r="G66827" i="2"/>
  <c r="M66826" i="2"/>
  <c r="K66826" i="2"/>
  <c r="H66826" i="2"/>
  <c r="I66826" i="2" s="1"/>
  <c r="G66826" i="2"/>
  <c r="M66825" i="2"/>
  <c r="K66825" i="2"/>
  <c r="H66825" i="2"/>
  <c r="I66825" i="2" s="1"/>
  <c r="G66825" i="2"/>
  <c r="M66824" i="2"/>
  <c r="K66824" i="2"/>
  <c r="H66824" i="2"/>
  <c r="I66824" i="2" s="1"/>
  <c r="G66824" i="2"/>
  <c r="M66823" i="2"/>
  <c r="K66823" i="2"/>
  <c r="H66823" i="2"/>
  <c r="I66823" i="2" s="1"/>
  <c r="G66823" i="2"/>
  <c r="M66822" i="2"/>
  <c r="K66822" i="2"/>
  <c r="H66822" i="2"/>
  <c r="I66822" i="2" s="1"/>
  <c r="G66822" i="2"/>
  <c r="M66821" i="2"/>
  <c r="K66821" i="2"/>
  <c r="H66821" i="2"/>
  <c r="I66821" i="2" s="1"/>
  <c r="G66821" i="2"/>
  <c r="M66820" i="2"/>
  <c r="K66820" i="2"/>
  <c r="H66820" i="2"/>
  <c r="I66820" i="2" s="1"/>
  <c r="G66820" i="2"/>
  <c r="M66819" i="2"/>
  <c r="K66819" i="2"/>
  <c r="H66819" i="2"/>
  <c r="I66819" i="2" s="1"/>
  <c r="G66819" i="2"/>
  <c r="M66818" i="2"/>
  <c r="K66818" i="2"/>
  <c r="H66818" i="2"/>
  <c r="I66818" i="2" s="1"/>
  <c r="G66818" i="2"/>
  <c r="M66817" i="2"/>
  <c r="K66817" i="2"/>
  <c r="H66817" i="2"/>
  <c r="I66817" i="2" s="1"/>
  <c r="G66817" i="2"/>
  <c r="M66816" i="2"/>
  <c r="K66816" i="2"/>
  <c r="H66816" i="2"/>
  <c r="I66816" i="2" s="1"/>
  <c r="G66816" i="2"/>
  <c r="M66815" i="2"/>
  <c r="K66815" i="2"/>
  <c r="H66815" i="2"/>
  <c r="I66815" i="2" s="1"/>
  <c r="G66815" i="2"/>
  <c r="M66814" i="2"/>
  <c r="K66814" i="2"/>
  <c r="H66814" i="2"/>
  <c r="I66814" i="2" s="1"/>
  <c r="G66814" i="2"/>
  <c r="M66813" i="2"/>
  <c r="K66813" i="2"/>
  <c r="H66813" i="2"/>
  <c r="I66813" i="2" s="1"/>
  <c r="G66813" i="2"/>
  <c r="M66812" i="2"/>
  <c r="K66812" i="2"/>
  <c r="H66812" i="2"/>
  <c r="I66812" i="2" s="1"/>
  <c r="G66812" i="2"/>
  <c r="M66811" i="2"/>
  <c r="I15095" i="1" s="1"/>
  <c r="K66811" i="2"/>
  <c r="G15095" i="1" s="1"/>
  <c r="H66811" i="2"/>
  <c r="I66811" i="2" s="1"/>
  <c r="G66811" i="2"/>
  <c r="M66810" i="2"/>
  <c r="K66810" i="2"/>
  <c r="H66810" i="2"/>
  <c r="I66810" i="2" s="1"/>
  <c r="G66810" i="2"/>
  <c r="M66809" i="2"/>
  <c r="K66809" i="2"/>
  <c r="H66809" i="2"/>
  <c r="I66809" i="2" s="1"/>
  <c r="G66809" i="2"/>
  <c r="M66808" i="2"/>
  <c r="I15093" i="1" s="1"/>
  <c r="K66808" i="2"/>
  <c r="G15093" i="1" s="1"/>
  <c r="H66808" i="2"/>
  <c r="I66808" i="2" s="1"/>
  <c r="G66808" i="2"/>
  <c r="M66807" i="2"/>
  <c r="K66807" i="2"/>
  <c r="H66807" i="2"/>
  <c r="I66807" i="2" s="1"/>
  <c r="G66807" i="2"/>
  <c r="M66806" i="2"/>
  <c r="K66806" i="2"/>
  <c r="H66806" i="2"/>
  <c r="I66806" i="2" s="1"/>
  <c r="G66806" i="2"/>
  <c r="M66805" i="2"/>
  <c r="K66805" i="2"/>
  <c r="H66805" i="2"/>
  <c r="I66805" i="2" s="1"/>
  <c r="G66805" i="2"/>
  <c r="M66804" i="2"/>
  <c r="K66804" i="2"/>
  <c r="H66804" i="2"/>
  <c r="I66804" i="2" s="1"/>
  <c r="G66804" i="2"/>
  <c r="M66803" i="2"/>
  <c r="K66803" i="2"/>
  <c r="H66803" i="2"/>
  <c r="I66803" i="2" s="1"/>
  <c r="G66803" i="2"/>
  <c r="M66802" i="2"/>
  <c r="K66802" i="2"/>
  <c r="H66802" i="2"/>
  <c r="I66802" i="2" s="1"/>
  <c r="G66802" i="2"/>
  <c r="M66801" i="2"/>
  <c r="K66801" i="2"/>
  <c r="H66801" i="2"/>
  <c r="I66801" i="2" s="1"/>
  <c r="G66801" i="2"/>
  <c r="M66800" i="2"/>
  <c r="K66800" i="2"/>
  <c r="H66800" i="2"/>
  <c r="I66800" i="2" s="1"/>
  <c r="G66800" i="2"/>
  <c r="M66799" i="2"/>
  <c r="K66799" i="2"/>
  <c r="H66799" i="2"/>
  <c r="I66799" i="2" s="1"/>
  <c r="G66799" i="2"/>
  <c r="M66798" i="2"/>
  <c r="K66798" i="2"/>
  <c r="H66798" i="2"/>
  <c r="I66798" i="2" s="1"/>
  <c r="G66798" i="2"/>
  <c r="M66797" i="2"/>
  <c r="K66797" i="2"/>
  <c r="H66797" i="2"/>
  <c r="I66797" i="2" s="1"/>
  <c r="G66797" i="2"/>
  <c r="M66796" i="2"/>
  <c r="K66796" i="2"/>
  <c r="H66796" i="2"/>
  <c r="I66796" i="2" s="1"/>
  <c r="G66796" i="2"/>
  <c r="M66795" i="2"/>
  <c r="K66795" i="2"/>
  <c r="H66795" i="2"/>
  <c r="I66795" i="2" s="1"/>
  <c r="G66795" i="2"/>
  <c r="M66794" i="2"/>
  <c r="K66794" i="2"/>
  <c r="H66794" i="2"/>
  <c r="I66794" i="2" s="1"/>
  <c r="G66794" i="2"/>
  <c r="M66793" i="2"/>
  <c r="K66793" i="2"/>
  <c r="H66793" i="2"/>
  <c r="I66793" i="2" s="1"/>
  <c r="G66793" i="2"/>
  <c r="M66792" i="2"/>
  <c r="K66792" i="2"/>
  <c r="H66792" i="2"/>
  <c r="I66792" i="2" s="1"/>
  <c r="G66792" i="2"/>
  <c r="M66791" i="2"/>
  <c r="K66791" i="2"/>
  <c r="H66791" i="2"/>
  <c r="I66791" i="2" s="1"/>
  <c r="G66791" i="2"/>
  <c r="M66790" i="2"/>
  <c r="I15088" i="1" s="1"/>
  <c r="K66790" i="2"/>
  <c r="G15088" i="1" s="1"/>
  <c r="H66790" i="2"/>
  <c r="I66790" i="2" s="1"/>
  <c r="G66790" i="2"/>
  <c r="M66789" i="2"/>
  <c r="I15087" i="1" s="1"/>
  <c r="K66789" i="2"/>
  <c r="G15087" i="1" s="1"/>
  <c r="H66789" i="2"/>
  <c r="I66789" i="2" s="1"/>
  <c r="G66789" i="2"/>
  <c r="M66788" i="2"/>
  <c r="K66788" i="2"/>
  <c r="H66788" i="2"/>
  <c r="I66788" i="2" s="1"/>
  <c r="G66788" i="2"/>
  <c r="M66787" i="2"/>
  <c r="K66787" i="2"/>
  <c r="H66787" i="2"/>
  <c r="I66787" i="2" s="1"/>
  <c r="G66787" i="2"/>
  <c r="M66786" i="2"/>
  <c r="K66786" i="2"/>
  <c r="H66786" i="2"/>
  <c r="I66786" i="2" s="1"/>
  <c r="G66786" i="2"/>
  <c r="M66785" i="2"/>
  <c r="K66785" i="2"/>
  <c r="H66785" i="2"/>
  <c r="I66785" i="2" s="1"/>
  <c r="G66785" i="2"/>
  <c r="M66784" i="2"/>
  <c r="K66784" i="2"/>
  <c r="H66784" i="2"/>
  <c r="I66784" i="2" s="1"/>
  <c r="G66784" i="2"/>
  <c r="M66783" i="2"/>
  <c r="K66783" i="2"/>
  <c r="H66783" i="2"/>
  <c r="I66783" i="2" s="1"/>
  <c r="G66783" i="2"/>
  <c r="M66782" i="2"/>
  <c r="K66782" i="2"/>
  <c r="H66782" i="2"/>
  <c r="I66782" i="2" s="1"/>
  <c r="G66782" i="2"/>
  <c r="M66781" i="2"/>
  <c r="K66781" i="2"/>
  <c r="H66781" i="2"/>
  <c r="I66781" i="2" s="1"/>
  <c r="G66781" i="2"/>
  <c r="M66780" i="2"/>
  <c r="K66780" i="2"/>
  <c r="H66780" i="2"/>
  <c r="I66780" i="2" s="1"/>
  <c r="G66780" i="2"/>
  <c r="M66779" i="2"/>
  <c r="K66779" i="2"/>
  <c r="H66779" i="2"/>
  <c r="I66779" i="2" s="1"/>
  <c r="G66779" i="2"/>
  <c r="M66778" i="2"/>
  <c r="I15083" i="1" s="1"/>
  <c r="K66778" i="2"/>
  <c r="G15083" i="1" s="1"/>
  <c r="H66778" i="2"/>
  <c r="I66778" i="2" s="1"/>
  <c r="G66778" i="2"/>
  <c r="M66777" i="2"/>
  <c r="I15082" i="1" s="1"/>
  <c r="K66777" i="2"/>
  <c r="G15082" i="1" s="1"/>
  <c r="H66777" i="2"/>
  <c r="I66777" i="2" s="1"/>
  <c r="G66777" i="2"/>
  <c r="M66776" i="2"/>
  <c r="K66776" i="2"/>
  <c r="H66776" i="2"/>
  <c r="I66776" i="2" s="1"/>
  <c r="G66776" i="2"/>
  <c r="M66775" i="2"/>
  <c r="K66775" i="2"/>
  <c r="H66775" i="2"/>
  <c r="I66775" i="2" s="1"/>
  <c r="G66775" i="2"/>
  <c r="M66774" i="2"/>
  <c r="K66774" i="2"/>
  <c r="H66774" i="2"/>
  <c r="I66774" i="2" s="1"/>
  <c r="G66774" i="2"/>
  <c r="M66773" i="2"/>
  <c r="K66773" i="2"/>
  <c r="H66773" i="2"/>
  <c r="I66773" i="2" s="1"/>
  <c r="G66773" i="2"/>
  <c r="M66772" i="2"/>
  <c r="K66772" i="2"/>
  <c r="H66772" i="2"/>
  <c r="I66772" i="2" s="1"/>
  <c r="G66772" i="2"/>
  <c r="M66771" i="2"/>
  <c r="K66771" i="2"/>
  <c r="H66771" i="2"/>
  <c r="I66771" i="2" s="1"/>
  <c r="G66771" i="2"/>
  <c r="M66770" i="2"/>
  <c r="K66770" i="2"/>
  <c r="H66770" i="2"/>
  <c r="I66770" i="2" s="1"/>
  <c r="G66770" i="2"/>
  <c r="M66769" i="2"/>
  <c r="K66769" i="2"/>
  <c r="H66769" i="2"/>
  <c r="I66769" i="2" s="1"/>
  <c r="G66769" i="2"/>
  <c r="M66768" i="2"/>
  <c r="K66768" i="2"/>
  <c r="H66768" i="2"/>
  <c r="I66768" i="2" s="1"/>
  <c r="G66768" i="2"/>
  <c r="M66767" i="2"/>
  <c r="K66767" i="2"/>
  <c r="H66767" i="2"/>
  <c r="I66767" i="2" s="1"/>
  <c r="G66767" i="2"/>
  <c r="M66766" i="2"/>
  <c r="K66766" i="2"/>
  <c r="H66766" i="2"/>
  <c r="I66766" i="2" s="1"/>
  <c r="G66766" i="2"/>
  <c r="M66765" i="2"/>
  <c r="K66765" i="2"/>
  <c r="H66765" i="2"/>
  <c r="I66765" i="2" s="1"/>
  <c r="G66765" i="2"/>
  <c r="M66764" i="2"/>
  <c r="K66764" i="2"/>
  <c r="H66764" i="2"/>
  <c r="I66764" i="2" s="1"/>
  <c r="G66764" i="2"/>
  <c r="M66763" i="2"/>
  <c r="K66763" i="2"/>
  <c r="H66763" i="2"/>
  <c r="I66763" i="2" s="1"/>
  <c r="G66763" i="2"/>
  <c r="M66762" i="2"/>
  <c r="K66762" i="2"/>
  <c r="H66762" i="2"/>
  <c r="I66762" i="2" s="1"/>
  <c r="G66762" i="2"/>
  <c r="M66761" i="2"/>
  <c r="K66761" i="2"/>
  <c r="H66761" i="2"/>
  <c r="I66761" i="2" s="1"/>
  <c r="G66761" i="2"/>
  <c r="M66760" i="2"/>
  <c r="I15075" i="1" s="1"/>
  <c r="K66760" i="2"/>
  <c r="G15075" i="1" s="1"/>
  <c r="H66760" i="2"/>
  <c r="I66760" i="2" s="1"/>
  <c r="G66760" i="2"/>
  <c r="M66759" i="2"/>
  <c r="I15074" i="1" s="1"/>
  <c r="K66759" i="2"/>
  <c r="G15074" i="1" s="1"/>
  <c r="H66759" i="2"/>
  <c r="I66759" i="2" s="1"/>
  <c r="G66759" i="2"/>
  <c r="M66758" i="2"/>
  <c r="I15073" i="1" s="1"/>
  <c r="K66758" i="2"/>
  <c r="G15073" i="1" s="1"/>
  <c r="H66758" i="2"/>
  <c r="I66758" i="2" s="1"/>
  <c r="G66758" i="2"/>
  <c r="M66757" i="2"/>
  <c r="K66757" i="2"/>
  <c r="H66757" i="2"/>
  <c r="I66757" i="2" s="1"/>
  <c r="G66757" i="2"/>
  <c r="M66756" i="2"/>
  <c r="K66756" i="2"/>
  <c r="H66756" i="2"/>
  <c r="I66756" i="2" s="1"/>
  <c r="G66756" i="2"/>
  <c r="M66755" i="2"/>
  <c r="K66755" i="2"/>
  <c r="H66755" i="2"/>
  <c r="I66755" i="2" s="1"/>
  <c r="G66755" i="2"/>
  <c r="M66754" i="2"/>
  <c r="K66754" i="2"/>
  <c r="H66754" i="2"/>
  <c r="I66754" i="2" s="1"/>
  <c r="G66754" i="2"/>
  <c r="M66753" i="2"/>
  <c r="K66753" i="2"/>
  <c r="H66753" i="2"/>
  <c r="I66753" i="2" s="1"/>
  <c r="G66753" i="2"/>
  <c r="M66752" i="2"/>
  <c r="K66752" i="2"/>
  <c r="H66752" i="2"/>
  <c r="I66752" i="2" s="1"/>
  <c r="G66752" i="2"/>
  <c r="M66751" i="2"/>
  <c r="I15069" i="1" s="1"/>
  <c r="K66751" i="2"/>
  <c r="G15069" i="1" s="1"/>
  <c r="H66751" i="2"/>
  <c r="I66751" i="2" s="1"/>
  <c r="G66751" i="2"/>
  <c r="M66750" i="2"/>
  <c r="I15068" i="1" s="1"/>
  <c r="K66750" i="2"/>
  <c r="G15068" i="1" s="1"/>
  <c r="H66750" i="2"/>
  <c r="I66750" i="2" s="1"/>
  <c r="G66750" i="2"/>
  <c r="M66749" i="2"/>
  <c r="K66749" i="2"/>
  <c r="H66749" i="2"/>
  <c r="I66749" i="2" s="1"/>
  <c r="G66749" i="2"/>
  <c r="M66748" i="2"/>
  <c r="K66748" i="2"/>
  <c r="H66748" i="2"/>
  <c r="I66748" i="2" s="1"/>
  <c r="G66748" i="2"/>
  <c r="M66747" i="2"/>
  <c r="K66747" i="2"/>
  <c r="H66747" i="2"/>
  <c r="I66747" i="2" s="1"/>
  <c r="G66747" i="2"/>
  <c r="M66746" i="2"/>
  <c r="K66746" i="2"/>
  <c r="H66746" i="2"/>
  <c r="I66746" i="2" s="1"/>
  <c r="G66746" i="2"/>
  <c r="M66745" i="2"/>
  <c r="K66745" i="2"/>
  <c r="H66745" i="2"/>
  <c r="I66745" i="2" s="1"/>
  <c r="G66745" i="2"/>
  <c r="M66744" i="2"/>
  <c r="K66744" i="2"/>
  <c r="H66744" i="2"/>
  <c r="I66744" i="2" s="1"/>
  <c r="G66744" i="2"/>
  <c r="M66743" i="2"/>
  <c r="K66743" i="2"/>
  <c r="H66743" i="2"/>
  <c r="I66743" i="2" s="1"/>
  <c r="G66743" i="2"/>
  <c r="M66742" i="2"/>
  <c r="K66742" i="2"/>
  <c r="H66742" i="2"/>
  <c r="I66742" i="2" s="1"/>
  <c r="G66742" i="2"/>
  <c r="M66741" i="2"/>
  <c r="K66741" i="2"/>
  <c r="H66741" i="2"/>
  <c r="I66741" i="2" s="1"/>
  <c r="G66741" i="2"/>
  <c r="M66740" i="2"/>
  <c r="K66740" i="2"/>
  <c r="H66740" i="2"/>
  <c r="I66740" i="2" s="1"/>
  <c r="G66740" i="2"/>
  <c r="M66739" i="2"/>
  <c r="K66739" i="2"/>
  <c r="H66739" i="2"/>
  <c r="I66739" i="2" s="1"/>
  <c r="G66739" i="2"/>
  <c r="M66738" i="2"/>
  <c r="K66738" i="2"/>
  <c r="H66738" i="2"/>
  <c r="I66738" i="2" s="1"/>
  <c r="G66738" i="2"/>
  <c r="M66737" i="2"/>
  <c r="K66737" i="2"/>
  <c r="H66737" i="2"/>
  <c r="I66737" i="2" s="1"/>
  <c r="G66737" i="2"/>
  <c r="M66736" i="2"/>
  <c r="K66736" i="2"/>
  <c r="H66736" i="2"/>
  <c r="I66736" i="2" s="1"/>
  <c r="G66736" i="2"/>
  <c r="M66735" i="2"/>
  <c r="K66735" i="2"/>
  <c r="H66735" i="2"/>
  <c r="I66735" i="2" s="1"/>
  <c r="G66735" i="2"/>
  <c r="M66734" i="2"/>
  <c r="K66734" i="2"/>
  <c r="H66734" i="2"/>
  <c r="I66734" i="2" s="1"/>
  <c r="G66734" i="2"/>
  <c r="M66733" i="2"/>
  <c r="K66733" i="2"/>
  <c r="H66733" i="2"/>
  <c r="I66733" i="2" s="1"/>
  <c r="G66733" i="2"/>
  <c r="M66732" i="2"/>
  <c r="K66732" i="2"/>
  <c r="H66732" i="2"/>
  <c r="I66732" i="2" s="1"/>
  <c r="G66732" i="2"/>
  <c r="M66731" i="2"/>
  <c r="K66731" i="2"/>
  <c r="H66731" i="2"/>
  <c r="I66731" i="2" s="1"/>
  <c r="G66731" i="2"/>
  <c r="M66730" i="2"/>
  <c r="K66730" i="2"/>
  <c r="H66730" i="2"/>
  <c r="I66730" i="2" s="1"/>
  <c r="G66730" i="2"/>
  <c r="M66729" i="2"/>
  <c r="K66729" i="2"/>
  <c r="H66729" i="2"/>
  <c r="I66729" i="2" s="1"/>
  <c r="G66729" i="2"/>
  <c r="M66728" i="2"/>
  <c r="K66728" i="2"/>
  <c r="H66728" i="2"/>
  <c r="I66728" i="2" s="1"/>
  <c r="G66728" i="2"/>
  <c r="M66727" i="2"/>
  <c r="K66727" i="2"/>
  <c r="H66727" i="2"/>
  <c r="I66727" i="2" s="1"/>
  <c r="G66727" i="2"/>
  <c r="M66726" i="2"/>
  <c r="K66726" i="2"/>
  <c r="H66726" i="2"/>
  <c r="I66726" i="2" s="1"/>
  <c r="G66726" i="2"/>
  <c r="M66725" i="2"/>
  <c r="K66725" i="2"/>
  <c r="H66725" i="2"/>
  <c r="I66725" i="2" s="1"/>
  <c r="G66725" i="2"/>
  <c r="M66724" i="2"/>
  <c r="K66724" i="2"/>
  <c r="H66724" i="2"/>
  <c r="I66724" i="2" s="1"/>
  <c r="G66724" i="2"/>
  <c r="M66723" i="2"/>
  <c r="I15059" i="1" s="1"/>
  <c r="K66723" i="2"/>
  <c r="G15059" i="1" s="1"/>
  <c r="H66723" i="2"/>
  <c r="I66723" i="2" s="1"/>
  <c r="G66723" i="2"/>
  <c r="M66722" i="2"/>
  <c r="I15058" i="1" s="1"/>
  <c r="K66722" i="2"/>
  <c r="G15058" i="1" s="1"/>
  <c r="H66722" i="2"/>
  <c r="I66722" i="2" s="1"/>
  <c r="G66722" i="2"/>
  <c r="M66721" i="2"/>
  <c r="K66721" i="2"/>
  <c r="H66721" i="2"/>
  <c r="I66721" i="2" s="1"/>
  <c r="G66721" i="2"/>
  <c r="M66720" i="2"/>
  <c r="K66720" i="2"/>
  <c r="H66720" i="2"/>
  <c r="I66720" i="2" s="1"/>
  <c r="G66720" i="2"/>
  <c r="M66719" i="2"/>
  <c r="K66719" i="2"/>
  <c r="H66719" i="2"/>
  <c r="I66719" i="2" s="1"/>
  <c r="G66719" i="2"/>
  <c r="M66718" i="2"/>
  <c r="K66718" i="2"/>
  <c r="H66718" i="2"/>
  <c r="I66718" i="2" s="1"/>
  <c r="G66718" i="2"/>
  <c r="M66717" i="2"/>
  <c r="K66717" i="2"/>
  <c r="H66717" i="2"/>
  <c r="I66717" i="2" s="1"/>
  <c r="G66717" i="2"/>
  <c r="M66716" i="2"/>
  <c r="I15055" i="1" s="1"/>
  <c r="K66716" i="2"/>
  <c r="G15055" i="1" s="1"/>
  <c r="H66716" i="2"/>
  <c r="I66716" i="2" s="1"/>
  <c r="G66716" i="2"/>
  <c r="M66715" i="2"/>
  <c r="K66715" i="2"/>
  <c r="H66715" i="2"/>
  <c r="I66715" i="2" s="1"/>
  <c r="G66715" i="2"/>
  <c r="M66714" i="2"/>
  <c r="K66714" i="2"/>
  <c r="H66714" i="2"/>
  <c r="I66714" i="2" s="1"/>
  <c r="G66714" i="2"/>
  <c r="M66713" i="2"/>
  <c r="I15053" i="1" s="1"/>
  <c r="K66713" i="2"/>
  <c r="G15053" i="1" s="1"/>
  <c r="H66713" i="2"/>
  <c r="I66713" i="2" s="1"/>
  <c r="G66713" i="2"/>
  <c r="M66712" i="2"/>
  <c r="K66712" i="2"/>
  <c r="H66712" i="2"/>
  <c r="I66712" i="2" s="1"/>
  <c r="G66712" i="2"/>
  <c r="M66711" i="2"/>
  <c r="K66711" i="2"/>
  <c r="H66711" i="2"/>
  <c r="I66711" i="2" s="1"/>
  <c r="G66711" i="2"/>
  <c r="M66710" i="2"/>
  <c r="K66710" i="2"/>
  <c r="H66710" i="2"/>
  <c r="I66710" i="2" s="1"/>
  <c r="G66710" i="2"/>
  <c r="M66709" i="2"/>
  <c r="K66709" i="2"/>
  <c r="H66709" i="2"/>
  <c r="I66709" i="2" s="1"/>
  <c r="G66709" i="2"/>
  <c r="M66708" i="2"/>
  <c r="K66708" i="2"/>
  <c r="H66708" i="2"/>
  <c r="I66708" i="2" s="1"/>
  <c r="G66708" i="2"/>
  <c r="M66707" i="2"/>
  <c r="K66707" i="2"/>
  <c r="H66707" i="2"/>
  <c r="I66707" i="2" s="1"/>
  <c r="G66707" i="2"/>
  <c r="M66706" i="2"/>
  <c r="K66706" i="2"/>
  <c r="H66706" i="2"/>
  <c r="I66706" i="2" s="1"/>
  <c r="G66706" i="2"/>
  <c r="M66705" i="2"/>
  <c r="K66705" i="2"/>
  <c r="H66705" i="2"/>
  <c r="I66705" i="2" s="1"/>
  <c r="G66705" i="2"/>
  <c r="M66704" i="2"/>
  <c r="I15049" i="1" s="1"/>
  <c r="K66704" i="2"/>
  <c r="G15049" i="1" s="1"/>
  <c r="H66704" i="2"/>
  <c r="I66704" i="2" s="1"/>
  <c r="G66704" i="2"/>
  <c r="M66703" i="2"/>
  <c r="K66703" i="2"/>
  <c r="H66703" i="2"/>
  <c r="I66703" i="2" s="1"/>
  <c r="G66703" i="2"/>
  <c r="M66702" i="2"/>
  <c r="K66702" i="2"/>
  <c r="H66702" i="2"/>
  <c r="I66702" i="2" s="1"/>
  <c r="G66702" i="2"/>
  <c r="M66701" i="2"/>
  <c r="K66701" i="2"/>
  <c r="H66701" i="2"/>
  <c r="I66701" i="2" s="1"/>
  <c r="G66701" i="2"/>
  <c r="M66700" i="2"/>
  <c r="K66700" i="2"/>
  <c r="H66700" i="2"/>
  <c r="I66700" i="2" s="1"/>
  <c r="G66700" i="2"/>
  <c r="M66699" i="2"/>
  <c r="K66699" i="2"/>
  <c r="H66699" i="2"/>
  <c r="I66699" i="2" s="1"/>
  <c r="G66699" i="2"/>
  <c r="M66698" i="2"/>
  <c r="K66698" i="2"/>
  <c r="H66698" i="2"/>
  <c r="I66698" i="2" s="1"/>
  <c r="G66698" i="2"/>
  <c r="M66697" i="2"/>
  <c r="K66697" i="2"/>
  <c r="H66697" i="2"/>
  <c r="I66697" i="2" s="1"/>
  <c r="G66697" i="2"/>
  <c r="M66696" i="2"/>
  <c r="K66696" i="2"/>
  <c r="H66696" i="2"/>
  <c r="I66696" i="2" s="1"/>
  <c r="G66696" i="2"/>
  <c r="M66695" i="2"/>
  <c r="K66695" i="2"/>
  <c r="H66695" i="2"/>
  <c r="I66695" i="2" s="1"/>
  <c r="G66695" i="2"/>
  <c r="M66694" i="2"/>
  <c r="K66694" i="2"/>
  <c r="H66694" i="2"/>
  <c r="I66694" i="2" s="1"/>
  <c r="G66694" i="2"/>
  <c r="M66693" i="2"/>
  <c r="K66693" i="2"/>
  <c r="H66693" i="2"/>
  <c r="I66693" i="2" s="1"/>
  <c r="G66693" i="2"/>
  <c r="M66692" i="2"/>
  <c r="I15045" i="1" s="1"/>
  <c r="K66692" i="2"/>
  <c r="G15045" i="1" s="1"/>
  <c r="H66692" i="2"/>
  <c r="I66692" i="2" s="1"/>
  <c r="G66692" i="2"/>
  <c r="M66691" i="2"/>
  <c r="K66691" i="2"/>
  <c r="H66691" i="2"/>
  <c r="I66691" i="2" s="1"/>
  <c r="G66691" i="2"/>
  <c r="M66690" i="2"/>
  <c r="K66690" i="2"/>
  <c r="H66690" i="2"/>
  <c r="I66690" i="2" s="1"/>
  <c r="G66690" i="2"/>
  <c r="M66689" i="2"/>
  <c r="K66689" i="2"/>
  <c r="H66689" i="2"/>
  <c r="I66689" i="2" s="1"/>
  <c r="G66689" i="2"/>
  <c r="M66688" i="2"/>
  <c r="K66688" i="2"/>
  <c r="H66688" i="2"/>
  <c r="I66688" i="2" s="1"/>
  <c r="G66688" i="2"/>
  <c r="M66687" i="2"/>
  <c r="K66687" i="2"/>
  <c r="H66687" i="2"/>
  <c r="I66687" i="2" s="1"/>
  <c r="G66687" i="2"/>
  <c r="M66686" i="2"/>
  <c r="K66686" i="2"/>
  <c r="H66686" i="2"/>
  <c r="I66686" i="2" s="1"/>
  <c r="G66686" i="2"/>
  <c r="M66685" i="2"/>
  <c r="K66685" i="2"/>
  <c r="H66685" i="2"/>
  <c r="I66685" i="2" s="1"/>
  <c r="G66685" i="2"/>
  <c r="M66684" i="2"/>
  <c r="K66684" i="2"/>
  <c r="H66684" i="2"/>
  <c r="I66684" i="2" s="1"/>
  <c r="G66684" i="2"/>
  <c r="M66683" i="2"/>
  <c r="I15040" i="1" s="1"/>
  <c r="K66683" i="2"/>
  <c r="G15040" i="1" s="1"/>
  <c r="H66683" i="2"/>
  <c r="I66683" i="2" s="1"/>
  <c r="G66683" i="2"/>
  <c r="M66682" i="2"/>
  <c r="K66682" i="2"/>
  <c r="H66682" i="2"/>
  <c r="I66682" i="2" s="1"/>
  <c r="G66682" i="2"/>
  <c r="M66681" i="2"/>
  <c r="K66681" i="2"/>
  <c r="H66681" i="2"/>
  <c r="I66681" i="2" s="1"/>
  <c r="G66681" i="2"/>
  <c r="M66680" i="2"/>
  <c r="K66680" i="2"/>
  <c r="H66680" i="2"/>
  <c r="I66680" i="2" s="1"/>
  <c r="G66680" i="2"/>
  <c r="M66679" i="2"/>
  <c r="K66679" i="2"/>
  <c r="H66679" i="2"/>
  <c r="I66679" i="2" s="1"/>
  <c r="G66679" i="2"/>
  <c r="M66678" i="2"/>
  <c r="K66678" i="2"/>
  <c r="H66678" i="2"/>
  <c r="I66678" i="2" s="1"/>
  <c r="G66678" i="2"/>
  <c r="M66677" i="2"/>
  <c r="K66677" i="2"/>
  <c r="H66677" i="2"/>
  <c r="I66677" i="2" s="1"/>
  <c r="G66677" i="2"/>
  <c r="M66676" i="2"/>
  <c r="K66676" i="2"/>
  <c r="H66676" i="2"/>
  <c r="I66676" i="2" s="1"/>
  <c r="G66676" i="2"/>
  <c r="M66675" i="2"/>
  <c r="K66675" i="2"/>
  <c r="H66675" i="2"/>
  <c r="I66675" i="2" s="1"/>
  <c r="G66675" i="2"/>
  <c r="M66674" i="2"/>
  <c r="K66674" i="2"/>
  <c r="H66674" i="2"/>
  <c r="I66674" i="2" s="1"/>
  <c r="G66674" i="2"/>
  <c r="M66673" i="2"/>
  <c r="K66673" i="2"/>
  <c r="H66673" i="2"/>
  <c r="I66673" i="2" s="1"/>
  <c r="G66673" i="2"/>
  <c r="M66672" i="2"/>
  <c r="K66672" i="2"/>
  <c r="H66672" i="2"/>
  <c r="I66672" i="2" s="1"/>
  <c r="G66672" i="2"/>
  <c r="M66671" i="2"/>
  <c r="K66671" i="2"/>
  <c r="H66671" i="2"/>
  <c r="I66671" i="2" s="1"/>
  <c r="G66671" i="2"/>
  <c r="M66670" i="2"/>
  <c r="K66670" i="2"/>
  <c r="H66670" i="2"/>
  <c r="I66670" i="2" s="1"/>
  <c r="G66670" i="2"/>
  <c r="M66669" i="2"/>
  <c r="K66669" i="2"/>
  <c r="H66669" i="2"/>
  <c r="I66669" i="2" s="1"/>
  <c r="G66669" i="2"/>
  <c r="M66668" i="2"/>
  <c r="K66668" i="2"/>
  <c r="H66668" i="2"/>
  <c r="I66668" i="2" s="1"/>
  <c r="G66668" i="2"/>
  <c r="M66667" i="2"/>
  <c r="K66667" i="2"/>
  <c r="H66667" i="2"/>
  <c r="I66667" i="2" s="1"/>
  <c r="G66667" i="2"/>
  <c r="M66666" i="2"/>
  <c r="K66666" i="2"/>
  <c r="H66666" i="2"/>
  <c r="I66666" i="2" s="1"/>
  <c r="G66666" i="2"/>
  <c r="M66665" i="2"/>
  <c r="K66665" i="2"/>
  <c r="H66665" i="2"/>
  <c r="I66665" i="2" s="1"/>
  <c r="G66665" i="2"/>
  <c r="M66664" i="2"/>
  <c r="K66664" i="2"/>
  <c r="H66664" i="2"/>
  <c r="I66664" i="2" s="1"/>
  <c r="G66664" i="2"/>
  <c r="M66663" i="2"/>
  <c r="K66663" i="2"/>
  <c r="H66663" i="2"/>
  <c r="I66663" i="2" s="1"/>
  <c r="G66663" i="2"/>
  <c r="M66662" i="2"/>
  <c r="K66662" i="2"/>
  <c r="H66662" i="2"/>
  <c r="I66662" i="2" s="1"/>
  <c r="G66662" i="2"/>
  <c r="M66661" i="2"/>
  <c r="K66661" i="2"/>
  <c r="H66661" i="2"/>
  <c r="I66661" i="2" s="1"/>
  <c r="G66661" i="2"/>
  <c r="M66660" i="2"/>
  <c r="K66660" i="2"/>
  <c r="H66660" i="2"/>
  <c r="I66660" i="2" s="1"/>
  <c r="G66660" i="2"/>
  <c r="M66659" i="2"/>
  <c r="K66659" i="2"/>
  <c r="H66659" i="2"/>
  <c r="I66659" i="2" s="1"/>
  <c r="G66659" i="2"/>
  <c r="M66658" i="2"/>
  <c r="K66658" i="2"/>
  <c r="H66658" i="2"/>
  <c r="I66658" i="2" s="1"/>
  <c r="G66658" i="2"/>
  <c r="M66657" i="2"/>
  <c r="K66657" i="2"/>
  <c r="H66657" i="2"/>
  <c r="I66657" i="2" s="1"/>
  <c r="G66657" i="2"/>
  <c r="M66656" i="2"/>
  <c r="K66656" i="2"/>
  <c r="H66656" i="2"/>
  <c r="I66656" i="2" s="1"/>
  <c r="G66656" i="2"/>
  <c r="M66655" i="2"/>
  <c r="I15027" i="1" s="1"/>
  <c r="K66655" i="2"/>
  <c r="G15027" i="1" s="1"/>
  <c r="H66655" i="2"/>
  <c r="I66655" i="2" s="1"/>
  <c r="G66655" i="2"/>
  <c r="M66654" i="2"/>
  <c r="K66654" i="2"/>
  <c r="H66654" i="2"/>
  <c r="I66654" i="2" s="1"/>
  <c r="G66654" i="2"/>
  <c r="M66653" i="2"/>
  <c r="K66653" i="2"/>
  <c r="H66653" i="2"/>
  <c r="I66653" i="2" s="1"/>
  <c r="G66653" i="2"/>
  <c r="M66652" i="2"/>
  <c r="I15025" i="1" s="1"/>
  <c r="K66652" i="2"/>
  <c r="G15025" i="1" s="1"/>
  <c r="H66652" i="2"/>
  <c r="I66652" i="2" s="1"/>
  <c r="G66652" i="2"/>
  <c r="M66651" i="2"/>
  <c r="I15024" i="1" s="1"/>
  <c r="K66651" i="2"/>
  <c r="G15024" i="1" s="1"/>
  <c r="H66651" i="2"/>
  <c r="I66651" i="2" s="1"/>
  <c r="G66651" i="2"/>
  <c r="M66650" i="2"/>
  <c r="I15023" i="1" s="1"/>
  <c r="K66650" i="2"/>
  <c r="G15023" i="1" s="1"/>
  <c r="H66650" i="2"/>
  <c r="I66650" i="2" s="1"/>
  <c r="G66650" i="2"/>
  <c r="M66649" i="2"/>
  <c r="I15022" i="1" s="1"/>
  <c r="K66649" i="2"/>
  <c r="G15022" i="1" s="1"/>
  <c r="H66649" i="2"/>
  <c r="I66649" i="2" s="1"/>
  <c r="G66649" i="2"/>
  <c r="M66648" i="2"/>
  <c r="K66648" i="2"/>
  <c r="H66648" i="2"/>
  <c r="I66648" i="2" s="1"/>
  <c r="G66648" i="2"/>
  <c r="M66647" i="2"/>
  <c r="K66647" i="2"/>
  <c r="H66647" i="2"/>
  <c r="I66647" i="2" s="1"/>
  <c r="G66647" i="2"/>
  <c r="M66646" i="2"/>
  <c r="K66646" i="2"/>
  <c r="H66646" i="2"/>
  <c r="I66646" i="2" s="1"/>
  <c r="G66646" i="2"/>
  <c r="M66645" i="2"/>
  <c r="K66645" i="2"/>
  <c r="H66645" i="2"/>
  <c r="I66645" i="2" s="1"/>
  <c r="G66645" i="2"/>
  <c r="M66644" i="2"/>
  <c r="K66644" i="2"/>
  <c r="H66644" i="2"/>
  <c r="I66644" i="2" s="1"/>
  <c r="G66644" i="2"/>
  <c r="M66643" i="2"/>
  <c r="K66643" i="2"/>
  <c r="H66643" i="2"/>
  <c r="I66643" i="2" s="1"/>
  <c r="G66643" i="2"/>
  <c r="M66642" i="2"/>
  <c r="K66642" i="2"/>
  <c r="H66642" i="2"/>
  <c r="I66642" i="2" s="1"/>
  <c r="G66642" i="2"/>
  <c r="M66641" i="2"/>
  <c r="K66641" i="2"/>
  <c r="H66641" i="2"/>
  <c r="I66641" i="2" s="1"/>
  <c r="G66641" i="2"/>
  <c r="M66640" i="2"/>
  <c r="K66640" i="2"/>
  <c r="H66640" i="2"/>
  <c r="I66640" i="2" s="1"/>
  <c r="G66640" i="2"/>
  <c r="M66639" i="2"/>
  <c r="K66639" i="2"/>
  <c r="H66639" i="2"/>
  <c r="I66639" i="2" s="1"/>
  <c r="G66639" i="2"/>
  <c r="M66638" i="2"/>
  <c r="K66638" i="2"/>
  <c r="H66638" i="2"/>
  <c r="I66638" i="2" s="1"/>
  <c r="G66638" i="2"/>
  <c r="M66637" i="2"/>
  <c r="K66637" i="2"/>
  <c r="H66637" i="2"/>
  <c r="I66637" i="2" s="1"/>
  <c r="G66637" i="2"/>
  <c r="M66636" i="2"/>
  <c r="I15016" i="1" s="1"/>
  <c r="K66636" i="2"/>
  <c r="G15016" i="1" s="1"/>
  <c r="H66636" i="2"/>
  <c r="I66636" i="2" s="1"/>
  <c r="G66636" i="2"/>
  <c r="M66635" i="2"/>
  <c r="K66635" i="2"/>
  <c r="H66635" i="2"/>
  <c r="I66635" i="2" s="1"/>
  <c r="G66635" i="2"/>
  <c r="M66634" i="2"/>
  <c r="K66634" i="2"/>
  <c r="H66634" i="2"/>
  <c r="I66634" i="2" s="1"/>
  <c r="G66634" i="2"/>
  <c r="M66633" i="2"/>
  <c r="I15014" i="1" s="1"/>
  <c r="K66633" i="2"/>
  <c r="G15014" i="1" s="1"/>
  <c r="H66633" i="2"/>
  <c r="I66633" i="2" s="1"/>
  <c r="G66633" i="2"/>
  <c r="M66632" i="2"/>
  <c r="I15013" i="1" s="1"/>
  <c r="K66632" i="2"/>
  <c r="G15013" i="1" s="1"/>
  <c r="H66632" i="2"/>
  <c r="I66632" i="2" s="1"/>
  <c r="G66632" i="2"/>
  <c r="M66631" i="2"/>
  <c r="K66631" i="2"/>
  <c r="H66631" i="2"/>
  <c r="I66631" i="2" s="1"/>
  <c r="G66631" i="2"/>
  <c r="M66630" i="2"/>
  <c r="K66630" i="2"/>
  <c r="H66630" i="2"/>
  <c r="I66630" i="2" s="1"/>
  <c r="G66630" i="2"/>
  <c r="M66629" i="2"/>
  <c r="K66629" i="2"/>
  <c r="H66629" i="2"/>
  <c r="I66629" i="2" s="1"/>
  <c r="G66629" i="2"/>
  <c r="M66628" i="2"/>
  <c r="K66628" i="2"/>
  <c r="H66628" i="2"/>
  <c r="I66628" i="2" s="1"/>
  <c r="G66628" i="2"/>
  <c r="M66627" i="2"/>
  <c r="K66627" i="2"/>
  <c r="H66627" i="2"/>
  <c r="I66627" i="2" s="1"/>
  <c r="G66627" i="2"/>
  <c r="M66626" i="2"/>
  <c r="K66626" i="2"/>
  <c r="H66626" i="2"/>
  <c r="I66626" i="2" s="1"/>
  <c r="G66626" i="2"/>
  <c r="M66625" i="2"/>
  <c r="K66625" i="2"/>
  <c r="H66625" i="2"/>
  <c r="I66625" i="2" s="1"/>
  <c r="G66625" i="2"/>
  <c r="M66624" i="2"/>
  <c r="K66624" i="2"/>
  <c r="H66624" i="2"/>
  <c r="I66624" i="2" s="1"/>
  <c r="G66624" i="2"/>
  <c r="M66623" i="2"/>
  <c r="K66623" i="2"/>
  <c r="H66623" i="2"/>
  <c r="I66623" i="2" s="1"/>
  <c r="G66623" i="2"/>
  <c r="M66622" i="2"/>
  <c r="K66622" i="2"/>
  <c r="H66622" i="2"/>
  <c r="I66622" i="2" s="1"/>
  <c r="G66622" i="2"/>
  <c r="M66621" i="2"/>
  <c r="K66621" i="2"/>
  <c r="H66621" i="2"/>
  <c r="I66621" i="2" s="1"/>
  <c r="G66621" i="2"/>
  <c r="M66620" i="2"/>
  <c r="K66620" i="2"/>
  <c r="H66620" i="2"/>
  <c r="I66620" i="2" s="1"/>
  <c r="G66620" i="2"/>
  <c r="M66619" i="2"/>
  <c r="K66619" i="2"/>
  <c r="H66619" i="2"/>
  <c r="I66619" i="2" s="1"/>
  <c r="G66619" i="2"/>
  <c r="M66618" i="2"/>
  <c r="K66618" i="2"/>
  <c r="H66618" i="2"/>
  <c r="I66618" i="2" s="1"/>
  <c r="G66618" i="2"/>
  <c r="M66617" i="2"/>
  <c r="K66617" i="2"/>
  <c r="H66617" i="2"/>
  <c r="I66617" i="2" s="1"/>
  <c r="G66617" i="2"/>
  <c r="M66616" i="2"/>
  <c r="K66616" i="2"/>
  <c r="H66616" i="2"/>
  <c r="I66616" i="2" s="1"/>
  <c r="G66616" i="2"/>
  <c r="M66615" i="2"/>
  <c r="K66615" i="2"/>
  <c r="H66615" i="2"/>
  <c r="I66615" i="2" s="1"/>
  <c r="G66615" i="2"/>
  <c r="M66614" i="2"/>
  <c r="K66614" i="2"/>
  <c r="H66614" i="2"/>
  <c r="I66614" i="2" s="1"/>
  <c r="G66614" i="2"/>
  <c r="M66613" i="2"/>
  <c r="K66613" i="2"/>
  <c r="H66613" i="2"/>
  <c r="I66613" i="2" s="1"/>
  <c r="G66613" i="2"/>
  <c r="M66612" i="2"/>
  <c r="K66612" i="2"/>
  <c r="H66612" i="2"/>
  <c r="I66612" i="2" s="1"/>
  <c r="G66612" i="2"/>
  <c r="M66611" i="2"/>
  <c r="K66611" i="2"/>
  <c r="H66611" i="2"/>
  <c r="I66611" i="2" s="1"/>
  <c r="G66611" i="2"/>
  <c r="M66610" i="2"/>
  <c r="K66610" i="2"/>
  <c r="H66610" i="2"/>
  <c r="I66610" i="2" s="1"/>
  <c r="G66610" i="2"/>
  <c r="M66609" i="2"/>
  <c r="K66609" i="2"/>
  <c r="H66609" i="2"/>
  <c r="I66609" i="2" s="1"/>
  <c r="G66609" i="2"/>
  <c r="M66608" i="2"/>
  <c r="K66608" i="2"/>
  <c r="H66608" i="2"/>
  <c r="I66608" i="2" s="1"/>
  <c r="G66608" i="2"/>
  <c r="M66607" i="2"/>
  <c r="K66607" i="2"/>
  <c r="H66607" i="2"/>
  <c r="I66607" i="2" s="1"/>
  <c r="G66607" i="2"/>
  <c r="M66606" i="2"/>
  <c r="K66606" i="2"/>
  <c r="H66606" i="2"/>
  <c r="I66606" i="2" s="1"/>
  <c r="G66606" i="2"/>
  <c r="M66605" i="2"/>
  <c r="K66605" i="2"/>
  <c r="H66605" i="2"/>
  <c r="I66605" i="2" s="1"/>
  <c r="G66605" i="2"/>
  <c r="M66604" i="2"/>
  <c r="K66604" i="2"/>
  <c r="H66604" i="2"/>
  <c r="I66604" i="2" s="1"/>
  <c r="G66604" i="2"/>
  <c r="M66603" i="2"/>
  <c r="K66603" i="2"/>
  <c r="H66603" i="2"/>
  <c r="I66603" i="2" s="1"/>
  <c r="G66603" i="2"/>
  <c r="M66602" i="2"/>
  <c r="K66602" i="2"/>
  <c r="H66602" i="2"/>
  <c r="I66602" i="2" s="1"/>
  <c r="G66602" i="2"/>
  <c r="M66601" i="2"/>
  <c r="K66601" i="2"/>
  <c r="H66601" i="2"/>
  <c r="I66601" i="2" s="1"/>
  <c r="G66601" i="2"/>
  <c r="M66600" i="2"/>
  <c r="K66600" i="2"/>
  <c r="H66600" i="2"/>
  <c r="I66600" i="2" s="1"/>
  <c r="G66600" i="2"/>
  <c r="M66599" i="2"/>
  <c r="K66599" i="2"/>
  <c r="H66599" i="2"/>
  <c r="I66599" i="2" s="1"/>
  <c r="G66599" i="2"/>
  <c r="M66598" i="2"/>
  <c r="K66598" i="2"/>
  <c r="H66598" i="2"/>
  <c r="I66598" i="2" s="1"/>
  <c r="G66598" i="2"/>
  <c r="M66597" i="2"/>
  <c r="K66597" i="2"/>
  <c r="H66597" i="2"/>
  <c r="I66597" i="2" s="1"/>
  <c r="G66597" i="2"/>
  <c r="M66596" i="2"/>
  <c r="I14999" i="1" s="1"/>
  <c r="K66596" i="2"/>
  <c r="G14999" i="1" s="1"/>
  <c r="H66596" i="2"/>
  <c r="I66596" i="2" s="1"/>
  <c r="G66596" i="2"/>
  <c r="M66595" i="2"/>
  <c r="K66595" i="2"/>
  <c r="H66595" i="2"/>
  <c r="I66595" i="2" s="1"/>
  <c r="G66595" i="2"/>
  <c r="M66594" i="2"/>
  <c r="K66594" i="2"/>
  <c r="H66594" i="2"/>
  <c r="I66594" i="2" s="1"/>
  <c r="G66594" i="2"/>
  <c r="M66593" i="2"/>
  <c r="I14997" i="1" s="1"/>
  <c r="K66593" i="2"/>
  <c r="G14997" i="1" s="1"/>
  <c r="H66593" i="2"/>
  <c r="I66593" i="2" s="1"/>
  <c r="G66593" i="2"/>
  <c r="M66592" i="2"/>
  <c r="K66592" i="2"/>
  <c r="H66592" i="2"/>
  <c r="I66592" i="2" s="1"/>
  <c r="G66592" i="2"/>
  <c r="M66591" i="2"/>
  <c r="K66591" i="2"/>
  <c r="H66591" i="2"/>
  <c r="I66591" i="2" s="1"/>
  <c r="G66591" i="2"/>
  <c r="M66590" i="2"/>
  <c r="K66590" i="2"/>
  <c r="H66590" i="2"/>
  <c r="I66590" i="2" s="1"/>
  <c r="G66590" i="2"/>
  <c r="M66589" i="2"/>
  <c r="K66589" i="2"/>
  <c r="H66589" i="2"/>
  <c r="I66589" i="2" s="1"/>
  <c r="G66589" i="2"/>
  <c r="M66588" i="2"/>
  <c r="K66588" i="2"/>
  <c r="H66588" i="2"/>
  <c r="I66588" i="2" s="1"/>
  <c r="G66588" i="2"/>
  <c r="M66587" i="2"/>
  <c r="K66587" i="2"/>
  <c r="H66587" i="2"/>
  <c r="I66587" i="2" s="1"/>
  <c r="G66587" i="2"/>
  <c r="M66586" i="2"/>
  <c r="K66586" i="2"/>
  <c r="H66586" i="2"/>
  <c r="I66586" i="2" s="1"/>
  <c r="G66586" i="2"/>
  <c r="M66585" i="2"/>
  <c r="I14994" i="1" s="1"/>
  <c r="K66585" i="2"/>
  <c r="G14994" i="1" s="1"/>
  <c r="H66585" i="2"/>
  <c r="I66585" i="2" s="1"/>
  <c r="G66585" i="2"/>
  <c r="M66584" i="2"/>
  <c r="K66584" i="2"/>
  <c r="H66584" i="2"/>
  <c r="I66584" i="2" s="1"/>
  <c r="G66584" i="2"/>
  <c r="M66583" i="2"/>
  <c r="K66583" i="2"/>
  <c r="H66583" i="2"/>
  <c r="I66583" i="2" s="1"/>
  <c r="G66583" i="2"/>
  <c r="M66582" i="2"/>
  <c r="K66582" i="2"/>
  <c r="H66582" i="2"/>
  <c r="I66582" i="2" s="1"/>
  <c r="G66582" i="2"/>
  <c r="M66581" i="2"/>
  <c r="K66581" i="2"/>
  <c r="H66581" i="2"/>
  <c r="I66581" i="2" s="1"/>
  <c r="G66581" i="2"/>
  <c r="M66580" i="2"/>
  <c r="K66580" i="2"/>
  <c r="H66580" i="2"/>
  <c r="I66580" i="2" s="1"/>
  <c r="G66580" i="2"/>
  <c r="M66579" i="2"/>
  <c r="K66579" i="2"/>
  <c r="H66579" i="2"/>
  <c r="I66579" i="2" s="1"/>
  <c r="G66579" i="2"/>
  <c r="M66578" i="2"/>
  <c r="K66578" i="2"/>
  <c r="H66578" i="2"/>
  <c r="I66578" i="2" s="1"/>
  <c r="G66578" i="2"/>
  <c r="M66577" i="2"/>
  <c r="K66577" i="2"/>
  <c r="H66577" i="2"/>
  <c r="I66577" i="2" s="1"/>
  <c r="G66577" i="2"/>
  <c r="M66576" i="2"/>
  <c r="K66576" i="2"/>
  <c r="H66576" i="2"/>
  <c r="I66576" i="2" s="1"/>
  <c r="G66576" i="2"/>
  <c r="M66575" i="2"/>
  <c r="K66575" i="2"/>
  <c r="H66575" i="2"/>
  <c r="I66575" i="2" s="1"/>
  <c r="G66575" i="2"/>
  <c r="M66574" i="2"/>
  <c r="K66574" i="2"/>
  <c r="H66574" i="2"/>
  <c r="I66574" i="2" s="1"/>
  <c r="G66574" i="2"/>
  <c r="M66573" i="2"/>
  <c r="K66573" i="2"/>
  <c r="H66573" i="2"/>
  <c r="I66573" i="2" s="1"/>
  <c r="G66573" i="2"/>
  <c r="M66572" i="2"/>
  <c r="K66572" i="2"/>
  <c r="H66572" i="2"/>
  <c r="I66572" i="2" s="1"/>
  <c r="G66572" i="2"/>
  <c r="M66571" i="2"/>
  <c r="K66571" i="2"/>
  <c r="H66571" i="2"/>
  <c r="I66571" i="2" s="1"/>
  <c r="G66571" i="2"/>
  <c r="M66570" i="2"/>
  <c r="K66570" i="2"/>
  <c r="H66570" i="2"/>
  <c r="I66570" i="2" s="1"/>
  <c r="G66570" i="2"/>
  <c r="M66569" i="2"/>
  <c r="K66569" i="2"/>
  <c r="H66569" i="2"/>
  <c r="I66569" i="2" s="1"/>
  <c r="G66569" i="2"/>
  <c r="M66568" i="2"/>
  <c r="K66568" i="2"/>
  <c r="H66568" i="2"/>
  <c r="I66568" i="2" s="1"/>
  <c r="G66568" i="2"/>
  <c r="M66567" i="2"/>
  <c r="K66567" i="2"/>
  <c r="H66567" i="2"/>
  <c r="I66567" i="2" s="1"/>
  <c r="G66567" i="2"/>
  <c r="M66566" i="2"/>
  <c r="K66566" i="2"/>
  <c r="H66566" i="2"/>
  <c r="I66566" i="2" s="1"/>
  <c r="G66566" i="2"/>
  <c r="M66565" i="2"/>
  <c r="K66565" i="2"/>
  <c r="H66565" i="2"/>
  <c r="I66565" i="2" s="1"/>
  <c r="G66565" i="2"/>
  <c r="M66564" i="2"/>
  <c r="K66564" i="2"/>
  <c r="H66564" i="2"/>
  <c r="I66564" i="2" s="1"/>
  <c r="G66564" i="2"/>
  <c r="M66563" i="2"/>
  <c r="K66563" i="2"/>
  <c r="H66563" i="2"/>
  <c r="I66563" i="2" s="1"/>
  <c r="G66563" i="2"/>
  <c r="M66562" i="2"/>
  <c r="K66562" i="2"/>
  <c r="H66562" i="2"/>
  <c r="I66562" i="2" s="1"/>
  <c r="G66562" i="2"/>
  <c r="M66561" i="2"/>
  <c r="K66561" i="2"/>
  <c r="H66561" i="2"/>
  <c r="I66561" i="2" s="1"/>
  <c r="G66561" i="2"/>
  <c r="M66560" i="2"/>
  <c r="K66560" i="2"/>
  <c r="H66560" i="2"/>
  <c r="I66560" i="2" s="1"/>
  <c r="G66560" i="2"/>
  <c r="M66559" i="2"/>
  <c r="K66559" i="2"/>
  <c r="H66559" i="2"/>
  <c r="I66559" i="2" s="1"/>
  <c r="G66559" i="2"/>
  <c r="M66558" i="2"/>
  <c r="K66558" i="2"/>
  <c r="H66558" i="2"/>
  <c r="I66558" i="2" s="1"/>
  <c r="G66558" i="2"/>
  <c r="M66557" i="2"/>
  <c r="K66557" i="2"/>
  <c r="H66557" i="2"/>
  <c r="I66557" i="2" s="1"/>
  <c r="G66557" i="2"/>
  <c r="M66556" i="2"/>
  <c r="K66556" i="2"/>
  <c r="H66556" i="2"/>
  <c r="I66556" i="2" s="1"/>
  <c r="G66556" i="2"/>
  <c r="M66555" i="2"/>
  <c r="K66555" i="2"/>
  <c r="H66555" i="2"/>
  <c r="I66555" i="2" s="1"/>
  <c r="G66555" i="2"/>
  <c r="M66554" i="2"/>
  <c r="K66554" i="2"/>
  <c r="H66554" i="2"/>
  <c r="I66554" i="2" s="1"/>
  <c r="G66554" i="2"/>
  <c r="M66553" i="2"/>
  <c r="K66553" i="2"/>
  <c r="H66553" i="2"/>
  <c r="I66553" i="2" s="1"/>
  <c r="G66553" i="2"/>
  <c r="M66552" i="2"/>
  <c r="K66552" i="2"/>
  <c r="H66552" i="2"/>
  <c r="I66552" i="2" s="1"/>
  <c r="G66552" i="2"/>
  <c r="M66551" i="2"/>
  <c r="K66551" i="2"/>
  <c r="H66551" i="2"/>
  <c r="I66551" i="2" s="1"/>
  <c r="G66551" i="2"/>
  <c r="M66550" i="2"/>
  <c r="K66550" i="2"/>
  <c r="H66550" i="2"/>
  <c r="I66550" i="2" s="1"/>
  <c r="G66550" i="2"/>
  <c r="M66549" i="2"/>
  <c r="K66549" i="2"/>
  <c r="H66549" i="2"/>
  <c r="I66549" i="2" s="1"/>
  <c r="G66549" i="2"/>
  <c r="M66548" i="2"/>
  <c r="K66548" i="2"/>
  <c r="H66548" i="2"/>
  <c r="I66548" i="2" s="1"/>
  <c r="G66548" i="2"/>
  <c r="M66547" i="2"/>
  <c r="K66547" i="2"/>
  <c r="H66547" i="2"/>
  <c r="I66547" i="2" s="1"/>
  <c r="G66547" i="2"/>
  <c r="M66546" i="2"/>
  <c r="K66546" i="2"/>
  <c r="H66546" i="2"/>
  <c r="I66546" i="2" s="1"/>
  <c r="G66546" i="2"/>
  <c r="M66545" i="2"/>
  <c r="K66545" i="2"/>
  <c r="H66545" i="2"/>
  <c r="I66545" i="2" s="1"/>
  <c r="G66545" i="2"/>
  <c r="M66544" i="2"/>
  <c r="K66544" i="2"/>
  <c r="H66544" i="2"/>
  <c r="I66544" i="2" s="1"/>
  <c r="G66544" i="2"/>
  <c r="M66543" i="2"/>
  <c r="K66543" i="2"/>
  <c r="H66543" i="2"/>
  <c r="I66543" i="2" s="1"/>
  <c r="G66543" i="2"/>
  <c r="M66542" i="2"/>
  <c r="K66542" i="2"/>
  <c r="H66542" i="2"/>
  <c r="I66542" i="2" s="1"/>
  <c r="G66542" i="2"/>
  <c r="M66541" i="2"/>
  <c r="K66541" i="2"/>
  <c r="H66541" i="2"/>
  <c r="I66541" i="2" s="1"/>
  <c r="G66541" i="2"/>
  <c r="M66540" i="2"/>
  <c r="I14977" i="1" s="1"/>
  <c r="K66540" i="2"/>
  <c r="G14977" i="1" s="1"/>
  <c r="H66540" i="2"/>
  <c r="I66540" i="2" s="1"/>
  <c r="G66540" i="2"/>
  <c r="M66539" i="2"/>
  <c r="K66539" i="2"/>
  <c r="H66539" i="2"/>
  <c r="I66539" i="2" s="1"/>
  <c r="G66539" i="2"/>
  <c r="M66538" i="2"/>
  <c r="K66538" i="2"/>
  <c r="H66538" i="2"/>
  <c r="I66538" i="2" s="1"/>
  <c r="G66538" i="2"/>
  <c r="M66537" i="2"/>
  <c r="K66537" i="2"/>
  <c r="H66537" i="2"/>
  <c r="I66537" i="2" s="1"/>
  <c r="G66537" i="2"/>
  <c r="M66536" i="2"/>
  <c r="K66536" i="2"/>
  <c r="H66536" i="2"/>
  <c r="I66536" i="2" s="1"/>
  <c r="G66536" i="2"/>
  <c r="M66535" i="2"/>
  <c r="K66535" i="2"/>
  <c r="H66535" i="2"/>
  <c r="I66535" i="2" s="1"/>
  <c r="G66535" i="2"/>
  <c r="M66534" i="2"/>
  <c r="K66534" i="2"/>
  <c r="H66534" i="2"/>
  <c r="I66534" i="2" s="1"/>
  <c r="G66534" i="2"/>
  <c r="M66533" i="2"/>
  <c r="K66533" i="2"/>
  <c r="H66533" i="2"/>
  <c r="I66533" i="2" s="1"/>
  <c r="G66533" i="2"/>
  <c r="M66532" i="2"/>
  <c r="I14974" i="1" s="1"/>
  <c r="K66532" i="2"/>
  <c r="G14974" i="1" s="1"/>
  <c r="H66532" i="2"/>
  <c r="I66532" i="2" s="1"/>
  <c r="G66532" i="2"/>
  <c r="M66531" i="2"/>
  <c r="I14973" i="1" s="1"/>
  <c r="K66531" i="2"/>
  <c r="G14973" i="1" s="1"/>
  <c r="H66531" i="2"/>
  <c r="I66531" i="2" s="1"/>
  <c r="G66531" i="2"/>
  <c r="M66530" i="2"/>
  <c r="K66530" i="2"/>
  <c r="H66530" i="2"/>
  <c r="I66530" i="2" s="1"/>
  <c r="G66530" i="2"/>
  <c r="M66529" i="2"/>
  <c r="K66529" i="2"/>
  <c r="H66529" i="2"/>
  <c r="I66529" i="2" s="1"/>
  <c r="G66529" i="2"/>
  <c r="M66528" i="2"/>
  <c r="K66528" i="2"/>
  <c r="H66528" i="2"/>
  <c r="I66528" i="2" s="1"/>
  <c r="G66528" i="2"/>
  <c r="M66527" i="2"/>
  <c r="K66527" i="2"/>
  <c r="H66527" i="2"/>
  <c r="I66527" i="2" s="1"/>
  <c r="G66527" i="2"/>
  <c r="M66526" i="2"/>
  <c r="K66526" i="2"/>
  <c r="H66526" i="2"/>
  <c r="I66526" i="2" s="1"/>
  <c r="G66526" i="2"/>
  <c r="M66525" i="2"/>
  <c r="K66525" i="2"/>
  <c r="H66525" i="2"/>
  <c r="I66525" i="2" s="1"/>
  <c r="G66525" i="2"/>
  <c r="M66524" i="2"/>
  <c r="K66524" i="2"/>
  <c r="H66524" i="2"/>
  <c r="I66524" i="2" s="1"/>
  <c r="G66524" i="2"/>
  <c r="M66523" i="2"/>
  <c r="I14969" i="1" s="1"/>
  <c r="K66523" i="2"/>
  <c r="G14969" i="1" s="1"/>
  <c r="H66523" i="2"/>
  <c r="I66523" i="2" s="1"/>
  <c r="G66523" i="2"/>
  <c r="M66522" i="2"/>
  <c r="K66522" i="2"/>
  <c r="H66522" i="2"/>
  <c r="I66522" i="2" s="1"/>
  <c r="G66522" i="2"/>
  <c r="M66521" i="2"/>
  <c r="K66521" i="2"/>
  <c r="H66521" i="2"/>
  <c r="I66521" i="2" s="1"/>
  <c r="G66521" i="2"/>
  <c r="M66520" i="2"/>
  <c r="I14967" i="1" s="1"/>
  <c r="K66520" i="2"/>
  <c r="G14967" i="1" s="1"/>
  <c r="H66520" i="2"/>
  <c r="I66520" i="2" s="1"/>
  <c r="G66520" i="2"/>
  <c r="M66519" i="2"/>
  <c r="K66519" i="2"/>
  <c r="H66519" i="2"/>
  <c r="I66519" i="2" s="1"/>
  <c r="G66519" i="2"/>
  <c r="M66518" i="2"/>
  <c r="K66518" i="2"/>
  <c r="H66518" i="2"/>
  <c r="I66518" i="2" s="1"/>
  <c r="G66518" i="2"/>
  <c r="M66517" i="2"/>
  <c r="K66517" i="2"/>
  <c r="H66517" i="2"/>
  <c r="I66517" i="2" s="1"/>
  <c r="G66517" i="2"/>
  <c r="M66516" i="2"/>
  <c r="K66516" i="2"/>
  <c r="H66516" i="2"/>
  <c r="I66516" i="2" s="1"/>
  <c r="G66516" i="2"/>
  <c r="M66515" i="2"/>
  <c r="K66515" i="2"/>
  <c r="H66515" i="2"/>
  <c r="I66515" i="2" s="1"/>
  <c r="G66515" i="2"/>
  <c r="M66514" i="2"/>
  <c r="I14964" i="1" s="1"/>
  <c r="K66514" i="2"/>
  <c r="G14964" i="1" s="1"/>
  <c r="H66514" i="2"/>
  <c r="I66514" i="2" s="1"/>
  <c r="G66514" i="2"/>
  <c r="M66513" i="2"/>
  <c r="K66513" i="2"/>
  <c r="H66513" i="2"/>
  <c r="I66513" i="2" s="1"/>
  <c r="G66513" i="2"/>
  <c r="M66512" i="2"/>
  <c r="K66512" i="2"/>
  <c r="H66512" i="2"/>
  <c r="I66512" i="2" s="1"/>
  <c r="G66512" i="2"/>
  <c r="M66511" i="2"/>
  <c r="K66511" i="2"/>
  <c r="H66511" i="2"/>
  <c r="I66511" i="2" s="1"/>
  <c r="G66511" i="2"/>
  <c r="M66510" i="2"/>
  <c r="K66510" i="2"/>
  <c r="H66510" i="2"/>
  <c r="I66510" i="2" s="1"/>
  <c r="G66510" i="2"/>
  <c r="M66509" i="2"/>
  <c r="K66509" i="2"/>
  <c r="H66509" i="2"/>
  <c r="I66509" i="2" s="1"/>
  <c r="G66509" i="2"/>
  <c r="M66508" i="2"/>
  <c r="K66508" i="2"/>
  <c r="H66508" i="2"/>
  <c r="I66508" i="2" s="1"/>
  <c r="G66508" i="2"/>
  <c r="M66507" i="2"/>
  <c r="K66507" i="2"/>
  <c r="H66507" i="2"/>
  <c r="I66507" i="2" s="1"/>
  <c r="G66507" i="2"/>
  <c r="M66506" i="2"/>
  <c r="K66506" i="2"/>
  <c r="H66506" i="2"/>
  <c r="I66506" i="2" s="1"/>
  <c r="G66506" i="2"/>
  <c r="M66505" i="2"/>
  <c r="K66505" i="2"/>
  <c r="H66505" i="2"/>
  <c r="I66505" i="2" s="1"/>
  <c r="G66505" i="2"/>
  <c r="M66504" i="2"/>
  <c r="K66504" i="2"/>
  <c r="H66504" i="2"/>
  <c r="I66504" i="2" s="1"/>
  <c r="G66504" i="2"/>
  <c r="M66503" i="2"/>
  <c r="I14960" i="1" s="1"/>
  <c r="K66503" i="2"/>
  <c r="G14960" i="1" s="1"/>
  <c r="H66503" i="2"/>
  <c r="I66503" i="2" s="1"/>
  <c r="G66503" i="2"/>
  <c r="M66502" i="2"/>
  <c r="K66502" i="2"/>
  <c r="H66502" i="2"/>
  <c r="I66502" i="2" s="1"/>
  <c r="G66502" i="2"/>
  <c r="M66501" i="2"/>
  <c r="K66501" i="2"/>
  <c r="H66501" i="2"/>
  <c r="I66501" i="2" s="1"/>
  <c r="G66501" i="2"/>
  <c r="M66500" i="2"/>
  <c r="K66500" i="2"/>
  <c r="H66500" i="2"/>
  <c r="I66500" i="2" s="1"/>
  <c r="G66500" i="2"/>
  <c r="M66499" i="2"/>
  <c r="K66499" i="2"/>
  <c r="H66499" i="2"/>
  <c r="I66499" i="2" s="1"/>
  <c r="G66499" i="2"/>
  <c r="M66498" i="2"/>
  <c r="K66498" i="2"/>
  <c r="H66498" i="2"/>
  <c r="I66498" i="2" s="1"/>
  <c r="G66498" i="2"/>
  <c r="M66497" i="2"/>
  <c r="K66497" i="2"/>
  <c r="H66497" i="2"/>
  <c r="I66497" i="2" s="1"/>
  <c r="G66497" i="2"/>
  <c r="M66496" i="2"/>
  <c r="K66496" i="2"/>
  <c r="H66496" i="2"/>
  <c r="I66496" i="2" s="1"/>
  <c r="G66496" i="2"/>
  <c r="M66495" i="2"/>
  <c r="K66495" i="2"/>
  <c r="H66495" i="2"/>
  <c r="I66495" i="2" s="1"/>
  <c r="G66495" i="2"/>
  <c r="M66494" i="2"/>
  <c r="K66494" i="2"/>
  <c r="H66494" i="2"/>
  <c r="I66494" i="2" s="1"/>
  <c r="G66494" i="2"/>
  <c r="M66493" i="2"/>
  <c r="K66493" i="2"/>
  <c r="H66493" i="2"/>
  <c r="I66493" i="2" s="1"/>
  <c r="G66493" i="2"/>
  <c r="M66492" i="2"/>
  <c r="K66492" i="2"/>
  <c r="H66492" i="2"/>
  <c r="I66492" i="2" s="1"/>
  <c r="G66492" i="2"/>
  <c r="M66491" i="2"/>
  <c r="K66491" i="2"/>
  <c r="H66491" i="2"/>
  <c r="I66491" i="2" s="1"/>
  <c r="G66491" i="2"/>
  <c r="M66490" i="2"/>
  <c r="K66490" i="2"/>
  <c r="H66490" i="2"/>
  <c r="I66490" i="2" s="1"/>
  <c r="G66490" i="2"/>
  <c r="M66489" i="2"/>
  <c r="K66489" i="2"/>
  <c r="H66489" i="2"/>
  <c r="I66489" i="2" s="1"/>
  <c r="G66489" i="2"/>
  <c r="M66488" i="2"/>
  <c r="K66488" i="2"/>
  <c r="H66488" i="2"/>
  <c r="I66488" i="2" s="1"/>
  <c r="G66488" i="2"/>
  <c r="M66487" i="2"/>
  <c r="K66487" i="2"/>
  <c r="H66487" i="2"/>
  <c r="I66487" i="2" s="1"/>
  <c r="G66487" i="2"/>
  <c r="M66486" i="2"/>
  <c r="K66486" i="2"/>
  <c r="H66486" i="2"/>
  <c r="I66486" i="2" s="1"/>
  <c r="G66486" i="2"/>
  <c r="M66485" i="2"/>
  <c r="K66485" i="2"/>
  <c r="H66485" i="2"/>
  <c r="I66485" i="2" s="1"/>
  <c r="G66485" i="2"/>
  <c r="M66484" i="2"/>
  <c r="K66484" i="2"/>
  <c r="H66484" i="2"/>
  <c r="I66484" i="2" s="1"/>
  <c r="G66484" i="2"/>
  <c r="M66483" i="2"/>
  <c r="K66483" i="2"/>
  <c r="H66483" i="2"/>
  <c r="I66483" i="2" s="1"/>
  <c r="G66483" i="2"/>
  <c r="M66482" i="2"/>
  <c r="K66482" i="2"/>
  <c r="H66482" i="2"/>
  <c r="I66482" i="2" s="1"/>
  <c r="G66482" i="2"/>
  <c r="M66481" i="2"/>
  <c r="K66481" i="2"/>
  <c r="H66481" i="2"/>
  <c r="I66481" i="2" s="1"/>
  <c r="G66481" i="2"/>
  <c r="M66480" i="2"/>
  <c r="K66480" i="2"/>
  <c r="H66480" i="2"/>
  <c r="I66480" i="2" s="1"/>
  <c r="G66480" i="2"/>
  <c r="M66479" i="2"/>
  <c r="K66479" i="2"/>
  <c r="H66479" i="2"/>
  <c r="I66479" i="2" s="1"/>
  <c r="G66479" i="2"/>
  <c r="M66478" i="2"/>
  <c r="K66478" i="2"/>
  <c r="H66478" i="2"/>
  <c r="I66478" i="2" s="1"/>
  <c r="G66478" i="2"/>
  <c r="M66477" i="2"/>
  <c r="K66477" i="2"/>
  <c r="H66477" i="2"/>
  <c r="I66477" i="2" s="1"/>
  <c r="G66477" i="2"/>
  <c r="M66476" i="2"/>
  <c r="K66476" i="2"/>
  <c r="H66476" i="2"/>
  <c r="I66476" i="2" s="1"/>
  <c r="G66476" i="2"/>
  <c r="M66475" i="2"/>
  <c r="K66475" i="2"/>
  <c r="H66475" i="2"/>
  <c r="I66475" i="2" s="1"/>
  <c r="G66475" i="2"/>
  <c r="M66474" i="2"/>
  <c r="K66474" i="2"/>
  <c r="H66474" i="2"/>
  <c r="I66474" i="2" s="1"/>
  <c r="G66474" i="2"/>
  <c r="M66473" i="2"/>
  <c r="K66473" i="2"/>
  <c r="H66473" i="2"/>
  <c r="I66473" i="2" s="1"/>
  <c r="G66473" i="2"/>
  <c r="M66472" i="2"/>
  <c r="I14949" i="1" s="1"/>
  <c r="K66472" i="2"/>
  <c r="G14949" i="1" s="1"/>
  <c r="H66472" i="2"/>
  <c r="I66472" i="2" s="1"/>
  <c r="G66472" i="2"/>
  <c r="M66471" i="2"/>
  <c r="K66471" i="2"/>
  <c r="H66471" i="2"/>
  <c r="I66471" i="2" s="1"/>
  <c r="G66471" i="2"/>
  <c r="M66470" i="2"/>
  <c r="K66470" i="2"/>
  <c r="H66470" i="2"/>
  <c r="I66470" i="2" s="1"/>
  <c r="G66470" i="2"/>
  <c r="M66469" i="2"/>
  <c r="K66469" i="2"/>
  <c r="H66469" i="2"/>
  <c r="I66469" i="2" s="1"/>
  <c r="G66469" i="2"/>
  <c r="M66468" i="2"/>
  <c r="K66468" i="2"/>
  <c r="H66468" i="2"/>
  <c r="I66468" i="2" s="1"/>
  <c r="G66468" i="2"/>
  <c r="M66467" i="2"/>
  <c r="K66467" i="2"/>
  <c r="H66467" i="2"/>
  <c r="I66467" i="2" s="1"/>
  <c r="G66467" i="2"/>
  <c r="M66466" i="2"/>
  <c r="K66466" i="2"/>
  <c r="H66466" i="2"/>
  <c r="I66466" i="2" s="1"/>
  <c r="G66466" i="2"/>
  <c r="M66465" i="2"/>
  <c r="K66465" i="2"/>
  <c r="H66465" i="2"/>
  <c r="I66465" i="2" s="1"/>
  <c r="G66465" i="2"/>
  <c r="M66464" i="2"/>
  <c r="K66464" i="2"/>
  <c r="H66464" i="2"/>
  <c r="I66464" i="2" s="1"/>
  <c r="G66464" i="2"/>
  <c r="M66463" i="2"/>
  <c r="K66463" i="2"/>
  <c r="H66463" i="2"/>
  <c r="I66463" i="2" s="1"/>
  <c r="G66463" i="2"/>
  <c r="M66462" i="2"/>
  <c r="K66462" i="2"/>
  <c r="H66462" i="2"/>
  <c r="I66462" i="2" s="1"/>
  <c r="G66462" i="2"/>
  <c r="M66461" i="2"/>
  <c r="K66461" i="2"/>
  <c r="H66461" i="2"/>
  <c r="I66461" i="2" s="1"/>
  <c r="G66461" i="2"/>
  <c r="M66460" i="2"/>
  <c r="K66460" i="2"/>
  <c r="H66460" i="2"/>
  <c r="I66460" i="2" s="1"/>
  <c r="G66460" i="2"/>
  <c r="M66459" i="2"/>
  <c r="K66459" i="2"/>
  <c r="H66459" i="2"/>
  <c r="I66459" i="2" s="1"/>
  <c r="G66459" i="2"/>
  <c r="M66458" i="2"/>
  <c r="K66458" i="2"/>
  <c r="H66458" i="2"/>
  <c r="I66458" i="2" s="1"/>
  <c r="G66458" i="2"/>
  <c r="M66457" i="2"/>
  <c r="K66457" i="2"/>
  <c r="H66457" i="2"/>
  <c r="I66457" i="2" s="1"/>
  <c r="G66457" i="2"/>
  <c r="M66456" i="2"/>
  <c r="K66456" i="2"/>
  <c r="H66456" i="2"/>
  <c r="I66456" i="2" s="1"/>
  <c r="G66456" i="2"/>
  <c r="M66455" i="2"/>
  <c r="K66455" i="2"/>
  <c r="H66455" i="2"/>
  <c r="I66455" i="2" s="1"/>
  <c r="G66455" i="2"/>
  <c r="M66454" i="2"/>
  <c r="K66454" i="2"/>
  <c r="H66454" i="2"/>
  <c r="I66454" i="2" s="1"/>
  <c r="G66454" i="2"/>
  <c r="M66453" i="2"/>
  <c r="K66453" i="2"/>
  <c r="H66453" i="2"/>
  <c r="I66453" i="2" s="1"/>
  <c r="G66453" i="2"/>
  <c r="M66452" i="2"/>
  <c r="K66452" i="2"/>
  <c r="H66452" i="2"/>
  <c r="I66452" i="2" s="1"/>
  <c r="G66452" i="2"/>
  <c r="M66451" i="2"/>
  <c r="K66451" i="2"/>
  <c r="H66451" i="2"/>
  <c r="I66451" i="2" s="1"/>
  <c r="G66451" i="2"/>
  <c r="M66450" i="2"/>
  <c r="K66450" i="2"/>
  <c r="H66450" i="2"/>
  <c r="I66450" i="2" s="1"/>
  <c r="G66450" i="2"/>
  <c r="M66449" i="2"/>
  <c r="K66449" i="2"/>
  <c r="H66449" i="2"/>
  <c r="I66449" i="2" s="1"/>
  <c r="G66449" i="2"/>
  <c r="M66448" i="2"/>
  <c r="K66448" i="2"/>
  <c r="H66448" i="2"/>
  <c r="I66448" i="2" s="1"/>
  <c r="G66448" i="2"/>
  <c r="M66447" i="2"/>
  <c r="K66447" i="2"/>
  <c r="H66447" i="2"/>
  <c r="I66447" i="2" s="1"/>
  <c r="G66447" i="2"/>
  <c r="M66446" i="2"/>
  <c r="K66446" i="2"/>
  <c r="H66446" i="2"/>
  <c r="I66446" i="2" s="1"/>
  <c r="G66446" i="2"/>
  <c r="M66445" i="2"/>
  <c r="K66445" i="2"/>
  <c r="H66445" i="2"/>
  <c r="I66445" i="2" s="1"/>
  <c r="G66445" i="2"/>
  <c r="M66444" i="2"/>
  <c r="K66444" i="2"/>
  <c r="H66444" i="2"/>
  <c r="I66444" i="2" s="1"/>
  <c r="G66444" i="2"/>
  <c r="M66443" i="2"/>
  <c r="K66443" i="2"/>
  <c r="H66443" i="2"/>
  <c r="I66443" i="2" s="1"/>
  <c r="G66443" i="2"/>
  <c r="M66442" i="2"/>
  <c r="K66442" i="2"/>
  <c r="H66442" i="2"/>
  <c r="I66442" i="2" s="1"/>
  <c r="G66442" i="2"/>
  <c r="M66441" i="2"/>
  <c r="K66441" i="2"/>
  <c r="H66441" i="2"/>
  <c r="I66441" i="2" s="1"/>
  <c r="G66441" i="2"/>
  <c r="M66440" i="2"/>
  <c r="K66440" i="2"/>
  <c r="H66440" i="2"/>
  <c r="I66440" i="2" s="1"/>
  <c r="G66440" i="2"/>
  <c r="M66439" i="2"/>
  <c r="K66439" i="2"/>
  <c r="H66439" i="2"/>
  <c r="I66439" i="2" s="1"/>
  <c r="G66439" i="2"/>
  <c r="M66438" i="2"/>
  <c r="K66438" i="2"/>
  <c r="H66438" i="2"/>
  <c r="I66438" i="2" s="1"/>
  <c r="G66438" i="2"/>
  <c r="M66437" i="2"/>
  <c r="K66437" i="2"/>
  <c r="H66437" i="2"/>
  <c r="I66437" i="2" s="1"/>
  <c r="G66437" i="2"/>
  <c r="M66436" i="2"/>
  <c r="K66436" i="2"/>
  <c r="H66436" i="2"/>
  <c r="I66436" i="2" s="1"/>
  <c r="G66436" i="2"/>
  <c r="M66435" i="2"/>
  <c r="K66435" i="2"/>
  <c r="H66435" i="2"/>
  <c r="I66435" i="2" s="1"/>
  <c r="G66435" i="2"/>
  <c r="M66434" i="2"/>
  <c r="K66434" i="2"/>
  <c r="H66434" i="2"/>
  <c r="I66434" i="2" s="1"/>
  <c r="G66434" i="2"/>
  <c r="M66433" i="2"/>
  <c r="K66433" i="2"/>
  <c r="H66433" i="2"/>
  <c r="I66433" i="2" s="1"/>
  <c r="G66433" i="2"/>
  <c r="M66432" i="2"/>
  <c r="K66432" i="2"/>
  <c r="H66432" i="2"/>
  <c r="I66432" i="2" s="1"/>
  <c r="G66432" i="2"/>
  <c r="M66431" i="2"/>
  <c r="K66431" i="2"/>
  <c r="H66431" i="2"/>
  <c r="I66431" i="2" s="1"/>
  <c r="G66431" i="2"/>
  <c r="M66430" i="2"/>
  <c r="K66430" i="2"/>
  <c r="H66430" i="2"/>
  <c r="I66430" i="2" s="1"/>
  <c r="G66430" i="2"/>
  <c r="M66429" i="2"/>
  <c r="K66429" i="2"/>
  <c r="H66429" i="2"/>
  <c r="I66429" i="2" s="1"/>
  <c r="G66429" i="2"/>
  <c r="M66428" i="2"/>
  <c r="K66428" i="2"/>
  <c r="H66428" i="2"/>
  <c r="I66428" i="2" s="1"/>
  <c r="G66428" i="2"/>
  <c r="M66427" i="2"/>
  <c r="K66427" i="2"/>
  <c r="H66427" i="2"/>
  <c r="I66427" i="2" s="1"/>
  <c r="G66427" i="2"/>
  <c r="M66426" i="2"/>
  <c r="I14932" i="1" s="1"/>
  <c r="K66426" i="2"/>
  <c r="G14932" i="1" s="1"/>
  <c r="H66426" i="2"/>
  <c r="I66426" i="2" s="1"/>
  <c r="G66426" i="2"/>
  <c r="M66425" i="2"/>
  <c r="K66425" i="2"/>
  <c r="H66425" i="2"/>
  <c r="I66425" i="2" s="1"/>
  <c r="G66425" i="2"/>
  <c r="M66424" i="2"/>
  <c r="K66424" i="2"/>
  <c r="H66424" i="2"/>
  <c r="I66424" i="2" s="1"/>
  <c r="G66424" i="2"/>
  <c r="M66423" i="2"/>
  <c r="K66423" i="2"/>
  <c r="H66423" i="2"/>
  <c r="I66423" i="2" s="1"/>
  <c r="G66423" i="2"/>
  <c r="M66422" i="2"/>
  <c r="K66422" i="2"/>
  <c r="H66422" i="2"/>
  <c r="I66422" i="2" s="1"/>
  <c r="G66422" i="2"/>
  <c r="M66421" i="2"/>
  <c r="K66421" i="2"/>
  <c r="H66421" i="2"/>
  <c r="I66421" i="2" s="1"/>
  <c r="G66421" i="2"/>
  <c r="M66420" i="2"/>
  <c r="K66420" i="2"/>
  <c r="H66420" i="2"/>
  <c r="I66420" i="2" s="1"/>
  <c r="G66420" i="2"/>
  <c r="M66419" i="2"/>
  <c r="K66419" i="2"/>
  <c r="H66419" i="2"/>
  <c r="I66419" i="2" s="1"/>
  <c r="G66419" i="2"/>
  <c r="M66418" i="2"/>
  <c r="K66418" i="2"/>
  <c r="H66418" i="2"/>
  <c r="I66418" i="2" s="1"/>
  <c r="G66418" i="2"/>
  <c r="M66417" i="2"/>
  <c r="K66417" i="2"/>
  <c r="H66417" i="2"/>
  <c r="I66417" i="2" s="1"/>
  <c r="G66417" i="2"/>
  <c r="M66416" i="2"/>
  <c r="K66416" i="2"/>
  <c r="H66416" i="2"/>
  <c r="I66416" i="2" s="1"/>
  <c r="G66416" i="2"/>
  <c r="M66415" i="2"/>
  <c r="K66415" i="2"/>
  <c r="H66415" i="2"/>
  <c r="I66415" i="2" s="1"/>
  <c r="G66415" i="2"/>
  <c r="M66414" i="2"/>
  <c r="I14927" i="1" s="1"/>
  <c r="K66414" i="2"/>
  <c r="G14927" i="1" s="1"/>
  <c r="H66414" i="2"/>
  <c r="I66414" i="2" s="1"/>
  <c r="G66414" i="2"/>
  <c r="M66413" i="2"/>
  <c r="K66413" i="2"/>
  <c r="H66413" i="2"/>
  <c r="I66413" i="2" s="1"/>
  <c r="G66413" i="2"/>
  <c r="M66412" i="2"/>
  <c r="K66412" i="2"/>
  <c r="H66412" i="2"/>
  <c r="I66412" i="2" s="1"/>
  <c r="G66412" i="2"/>
  <c r="M66411" i="2"/>
  <c r="K66411" i="2"/>
  <c r="H66411" i="2"/>
  <c r="I66411" i="2" s="1"/>
  <c r="G66411" i="2"/>
  <c r="M66410" i="2"/>
  <c r="K66410" i="2"/>
  <c r="H66410" i="2"/>
  <c r="I66410" i="2" s="1"/>
  <c r="G66410" i="2"/>
  <c r="M66409" i="2"/>
  <c r="K66409" i="2"/>
  <c r="H66409" i="2"/>
  <c r="I66409" i="2" s="1"/>
  <c r="G66409" i="2"/>
  <c r="M66408" i="2"/>
  <c r="K66408" i="2"/>
  <c r="H66408" i="2"/>
  <c r="I66408" i="2" s="1"/>
  <c r="G66408" i="2"/>
  <c r="M66407" i="2"/>
  <c r="K66407" i="2"/>
  <c r="H66407" i="2"/>
  <c r="I66407" i="2" s="1"/>
  <c r="G66407" i="2"/>
  <c r="M66406" i="2"/>
  <c r="K66406" i="2"/>
  <c r="H66406" i="2"/>
  <c r="I66406" i="2" s="1"/>
  <c r="G66406" i="2"/>
  <c r="M66405" i="2"/>
  <c r="K66405" i="2"/>
  <c r="H66405" i="2"/>
  <c r="I66405" i="2" s="1"/>
  <c r="G66405" i="2"/>
  <c r="M66404" i="2"/>
  <c r="K66404" i="2"/>
  <c r="H66404" i="2"/>
  <c r="I66404" i="2" s="1"/>
  <c r="G66404" i="2"/>
  <c r="M66403" i="2"/>
  <c r="K66403" i="2"/>
  <c r="H66403" i="2"/>
  <c r="I66403" i="2" s="1"/>
  <c r="G66403" i="2"/>
  <c r="M66402" i="2"/>
  <c r="K66402" i="2"/>
  <c r="H66402" i="2"/>
  <c r="I66402" i="2" s="1"/>
  <c r="G66402" i="2"/>
  <c r="M66401" i="2"/>
  <c r="K66401" i="2"/>
  <c r="H66401" i="2"/>
  <c r="I66401" i="2" s="1"/>
  <c r="G66401" i="2"/>
  <c r="M66400" i="2"/>
  <c r="K66400" i="2"/>
  <c r="H66400" i="2"/>
  <c r="I66400" i="2" s="1"/>
  <c r="G66400" i="2"/>
  <c r="M66399" i="2"/>
  <c r="K66399" i="2"/>
  <c r="H66399" i="2"/>
  <c r="I66399" i="2" s="1"/>
  <c r="G66399" i="2"/>
  <c r="M66398" i="2"/>
  <c r="K66398" i="2"/>
  <c r="H66398" i="2"/>
  <c r="I66398" i="2" s="1"/>
  <c r="G66398" i="2"/>
  <c r="M66397" i="2"/>
  <c r="K66397" i="2"/>
  <c r="H66397" i="2"/>
  <c r="I66397" i="2" s="1"/>
  <c r="G66397" i="2"/>
  <c r="M66396" i="2"/>
  <c r="K66396" i="2"/>
  <c r="H66396" i="2"/>
  <c r="I66396" i="2" s="1"/>
  <c r="G66396" i="2"/>
  <c r="M66395" i="2"/>
  <c r="K66395" i="2"/>
  <c r="H66395" i="2"/>
  <c r="I66395" i="2" s="1"/>
  <c r="G66395" i="2"/>
  <c r="M66394" i="2"/>
  <c r="K66394" i="2"/>
  <c r="H66394" i="2"/>
  <c r="I66394" i="2" s="1"/>
  <c r="G66394" i="2"/>
  <c r="M66393" i="2"/>
  <c r="K66393" i="2"/>
  <c r="H66393" i="2"/>
  <c r="I66393" i="2" s="1"/>
  <c r="G66393" i="2"/>
  <c r="M66392" i="2"/>
  <c r="K66392" i="2"/>
  <c r="H66392" i="2"/>
  <c r="I66392" i="2" s="1"/>
  <c r="G66392" i="2"/>
  <c r="M66391" i="2"/>
  <c r="K66391" i="2"/>
  <c r="H66391" i="2"/>
  <c r="I66391" i="2" s="1"/>
  <c r="G66391" i="2"/>
  <c r="M66390" i="2"/>
  <c r="K66390" i="2"/>
  <c r="H66390" i="2"/>
  <c r="I66390" i="2" s="1"/>
  <c r="G66390" i="2"/>
  <c r="M66389" i="2"/>
  <c r="K66389" i="2"/>
  <c r="H66389" i="2"/>
  <c r="I66389" i="2" s="1"/>
  <c r="G66389" i="2"/>
  <c r="M66388" i="2"/>
  <c r="K66388" i="2"/>
  <c r="H66388" i="2"/>
  <c r="I66388" i="2" s="1"/>
  <c r="G66388" i="2"/>
  <c r="M66387" i="2"/>
  <c r="K66387" i="2"/>
  <c r="H66387" i="2"/>
  <c r="I66387" i="2" s="1"/>
  <c r="G66387" i="2"/>
  <c r="M66386" i="2"/>
  <c r="K66386" i="2"/>
  <c r="H66386" i="2"/>
  <c r="I66386" i="2" s="1"/>
  <c r="G66386" i="2"/>
  <c r="M66385" i="2"/>
  <c r="K66385" i="2"/>
  <c r="H66385" i="2"/>
  <c r="I66385" i="2" s="1"/>
  <c r="G66385" i="2"/>
  <c r="M66384" i="2"/>
  <c r="K66384" i="2"/>
  <c r="H66384" i="2"/>
  <c r="I66384" i="2" s="1"/>
  <c r="G66384" i="2"/>
  <c r="M66383" i="2"/>
  <c r="K66383" i="2"/>
  <c r="H66383" i="2"/>
  <c r="I66383" i="2" s="1"/>
  <c r="G66383" i="2"/>
  <c r="M66382" i="2"/>
  <c r="I14914" i="1" s="1"/>
  <c r="K66382" i="2"/>
  <c r="G14914" i="1" s="1"/>
  <c r="H66382" i="2"/>
  <c r="I66382" i="2" s="1"/>
  <c r="G66382" i="2"/>
  <c r="M66381" i="2"/>
  <c r="K66381" i="2"/>
  <c r="H66381" i="2"/>
  <c r="I66381" i="2" s="1"/>
  <c r="G66381" i="2"/>
  <c r="M66380" i="2"/>
  <c r="K66380" i="2"/>
  <c r="H66380" i="2"/>
  <c r="I66380" i="2" s="1"/>
  <c r="G66380" i="2"/>
  <c r="M66379" i="2"/>
  <c r="K66379" i="2"/>
  <c r="H66379" i="2"/>
  <c r="I66379" i="2" s="1"/>
  <c r="G66379" i="2"/>
  <c r="M66378" i="2"/>
  <c r="K66378" i="2"/>
  <c r="H66378" i="2"/>
  <c r="I66378" i="2" s="1"/>
  <c r="G66378" i="2"/>
  <c r="M66377" i="2"/>
  <c r="K66377" i="2"/>
  <c r="H66377" i="2"/>
  <c r="I66377" i="2" s="1"/>
  <c r="G66377" i="2"/>
  <c r="M66376" i="2"/>
  <c r="K66376" i="2"/>
  <c r="H66376" i="2"/>
  <c r="I66376" i="2" s="1"/>
  <c r="G66376" i="2"/>
  <c r="M66375" i="2"/>
  <c r="K66375" i="2"/>
  <c r="H66375" i="2"/>
  <c r="I66375" i="2" s="1"/>
  <c r="G66375" i="2"/>
  <c r="M66374" i="2"/>
  <c r="K66374" i="2"/>
  <c r="H66374" i="2"/>
  <c r="I66374" i="2" s="1"/>
  <c r="G66374" i="2"/>
  <c r="M66373" i="2"/>
  <c r="K66373" i="2"/>
  <c r="H66373" i="2"/>
  <c r="I66373" i="2" s="1"/>
  <c r="G66373" i="2"/>
  <c r="M66372" i="2"/>
  <c r="K66372" i="2"/>
  <c r="H66372" i="2"/>
  <c r="I66372" i="2" s="1"/>
  <c r="G66372" i="2"/>
  <c r="M66371" i="2"/>
  <c r="K66371" i="2"/>
  <c r="H66371" i="2"/>
  <c r="I66371" i="2" s="1"/>
  <c r="G66371" i="2"/>
  <c r="M66370" i="2"/>
  <c r="K66370" i="2"/>
  <c r="H66370" i="2"/>
  <c r="I66370" i="2" s="1"/>
  <c r="G66370" i="2"/>
  <c r="M66369" i="2"/>
  <c r="K66369" i="2"/>
  <c r="H66369" i="2"/>
  <c r="I66369" i="2" s="1"/>
  <c r="G66369" i="2"/>
  <c r="M66368" i="2"/>
  <c r="K66368" i="2"/>
  <c r="H66368" i="2"/>
  <c r="I66368" i="2" s="1"/>
  <c r="G66368" i="2"/>
  <c r="M66367" i="2"/>
  <c r="K66367" i="2"/>
  <c r="H66367" i="2"/>
  <c r="I66367" i="2" s="1"/>
  <c r="G66367" i="2"/>
  <c r="M66366" i="2"/>
  <c r="I14907" i="1" s="1"/>
  <c r="K66366" i="2"/>
  <c r="G14907" i="1" s="1"/>
  <c r="H66366" i="2"/>
  <c r="I66366" i="2" s="1"/>
  <c r="G66366" i="2"/>
  <c r="M66365" i="2"/>
  <c r="K66365" i="2"/>
  <c r="H66365" i="2"/>
  <c r="I66365" i="2" s="1"/>
  <c r="G66365" i="2"/>
  <c r="M66364" i="2"/>
  <c r="K66364" i="2"/>
  <c r="H66364" i="2"/>
  <c r="I66364" i="2" s="1"/>
  <c r="G66364" i="2"/>
  <c r="M66363" i="2"/>
  <c r="K66363" i="2"/>
  <c r="H66363" i="2"/>
  <c r="I66363" i="2" s="1"/>
  <c r="G66363" i="2"/>
  <c r="M66362" i="2"/>
  <c r="K66362" i="2"/>
  <c r="H66362" i="2"/>
  <c r="I66362" i="2" s="1"/>
  <c r="G66362" i="2"/>
  <c r="M66361" i="2"/>
  <c r="K66361" i="2"/>
  <c r="H66361" i="2"/>
  <c r="I66361" i="2" s="1"/>
  <c r="G66361" i="2"/>
  <c r="M66360" i="2"/>
  <c r="I14904" i="1" s="1"/>
  <c r="K66360" i="2"/>
  <c r="G14904" i="1" s="1"/>
  <c r="H66360" i="2"/>
  <c r="I66360" i="2" s="1"/>
  <c r="G66360" i="2"/>
  <c r="M66359" i="2"/>
  <c r="K66359" i="2"/>
  <c r="H66359" i="2"/>
  <c r="I66359" i="2" s="1"/>
  <c r="G66359" i="2"/>
  <c r="M66358" i="2"/>
  <c r="K66358" i="2"/>
  <c r="H66358" i="2"/>
  <c r="I66358" i="2" s="1"/>
  <c r="G66358" i="2"/>
  <c r="M66357" i="2"/>
  <c r="I14902" i="1" s="1"/>
  <c r="K66357" i="2"/>
  <c r="G14902" i="1" s="1"/>
  <c r="H66357" i="2"/>
  <c r="I66357" i="2" s="1"/>
  <c r="G66357" i="2"/>
  <c r="M66356" i="2"/>
  <c r="K66356" i="2"/>
  <c r="H66356" i="2"/>
  <c r="I66356" i="2" s="1"/>
  <c r="G66356" i="2"/>
  <c r="M66355" i="2"/>
  <c r="K66355" i="2"/>
  <c r="H66355" i="2"/>
  <c r="I66355" i="2" s="1"/>
  <c r="G66355" i="2"/>
  <c r="M66354" i="2"/>
  <c r="K66354" i="2"/>
  <c r="H66354" i="2"/>
  <c r="I66354" i="2" s="1"/>
  <c r="G66354" i="2"/>
  <c r="M66353" i="2"/>
  <c r="K66353" i="2"/>
  <c r="H66353" i="2"/>
  <c r="I66353" i="2" s="1"/>
  <c r="G66353" i="2"/>
  <c r="M66352" i="2"/>
  <c r="K66352" i="2"/>
  <c r="H66352" i="2"/>
  <c r="I66352" i="2" s="1"/>
  <c r="G66352" i="2"/>
  <c r="M66351" i="2"/>
  <c r="K66351" i="2"/>
  <c r="H66351" i="2"/>
  <c r="I66351" i="2" s="1"/>
  <c r="G66351" i="2"/>
  <c r="M66350" i="2"/>
  <c r="I14899" i="1" s="1"/>
  <c r="K66350" i="2"/>
  <c r="G14899" i="1" s="1"/>
  <c r="H66350" i="2"/>
  <c r="I66350" i="2" s="1"/>
  <c r="G66350" i="2"/>
  <c r="M66349" i="2"/>
  <c r="K66349" i="2"/>
  <c r="H66349" i="2"/>
  <c r="I66349" i="2" s="1"/>
  <c r="G66349" i="2"/>
  <c r="M66348" i="2"/>
  <c r="K66348" i="2"/>
  <c r="H66348" i="2"/>
  <c r="I66348" i="2" s="1"/>
  <c r="G66348" i="2"/>
  <c r="M66347" i="2"/>
  <c r="K66347" i="2"/>
  <c r="H66347" i="2"/>
  <c r="I66347" i="2" s="1"/>
  <c r="G66347" i="2"/>
  <c r="M66346" i="2"/>
  <c r="K66346" i="2"/>
  <c r="H66346" i="2"/>
  <c r="I66346" i="2" s="1"/>
  <c r="G66346" i="2"/>
  <c r="M66345" i="2"/>
  <c r="K66345" i="2"/>
  <c r="H66345" i="2"/>
  <c r="I66345" i="2" s="1"/>
  <c r="G66345" i="2"/>
  <c r="M66344" i="2"/>
  <c r="K66344" i="2"/>
  <c r="H66344" i="2"/>
  <c r="I66344" i="2" s="1"/>
  <c r="G66344" i="2"/>
  <c r="M66343" i="2"/>
  <c r="K66343" i="2"/>
  <c r="H66343" i="2"/>
  <c r="I66343" i="2" s="1"/>
  <c r="G66343" i="2"/>
  <c r="M66342" i="2"/>
  <c r="K66342" i="2"/>
  <c r="H66342" i="2"/>
  <c r="I66342" i="2" s="1"/>
  <c r="G66342" i="2"/>
  <c r="M66341" i="2"/>
  <c r="K66341" i="2"/>
  <c r="H66341" i="2"/>
  <c r="I66341" i="2" s="1"/>
  <c r="G66341" i="2"/>
  <c r="M66340" i="2"/>
  <c r="K66340" i="2"/>
  <c r="H66340" i="2"/>
  <c r="I66340" i="2" s="1"/>
  <c r="G66340" i="2"/>
  <c r="M66339" i="2"/>
  <c r="K66339" i="2"/>
  <c r="H66339" i="2"/>
  <c r="I66339" i="2" s="1"/>
  <c r="G66339" i="2"/>
  <c r="M66338" i="2"/>
  <c r="K66338" i="2"/>
  <c r="H66338" i="2"/>
  <c r="I66338" i="2" s="1"/>
  <c r="G66338" i="2"/>
  <c r="M66337" i="2"/>
  <c r="I14894" i="1" s="1"/>
  <c r="K66337" i="2"/>
  <c r="G14894" i="1" s="1"/>
  <c r="H66337" i="2"/>
  <c r="I66337" i="2" s="1"/>
  <c r="G66337" i="2"/>
  <c r="M66336" i="2"/>
  <c r="K66336" i="2"/>
  <c r="H66336" i="2"/>
  <c r="I66336" i="2" s="1"/>
  <c r="G66336" i="2"/>
  <c r="M66335" i="2"/>
  <c r="K66335" i="2"/>
  <c r="H66335" i="2"/>
  <c r="I66335" i="2" s="1"/>
  <c r="G66335" i="2"/>
  <c r="M66334" i="2"/>
  <c r="K66334" i="2"/>
  <c r="H66334" i="2"/>
  <c r="I66334" i="2" s="1"/>
  <c r="G66334" i="2"/>
  <c r="M66333" i="2"/>
  <c r="K66333" i="2"/>
  <c r="H66333" i="2"/>
  <c r="I66333" i="2" s="1"/>
  <c r="G66333" i="2"/>
  <c r="M66332" i="2"/>
  <c r="K66332" i="2"/>
  <c r="H66332" i="2"/>
  <c r="I66332" i="2" s="1"/>
  <c r="G66332" i="2"/>
  <c r="M66331" i="2"/>
  <c r="K66331" i="2"/>
  <c r="H66331" i="2"/>
  <c r="I66331" i="2" s="1"/>
  <c r="G66331" i="2"/>
  <c r="M66330" i="2"/>
  <c r="K66330" i="2"/>
  <c r="H66330" i="2"/>
  <c r="I66330" i="2" s="1"/>
  <c r="G66330" i="2"/>
  <c r="M66329" i="2"/>
  <c r="K66329" i="2"/>
  <c r="H66329" i="2"/>
  <c r="I66329" i="2" s="1"/>
  <c r="G66329" i="2"/>
  <c r="M66328" i="2"/>
  <c r="K66328" i="2"/>
  <c r="H66328" i="2"/>
  <c r="I66328" i="2" s="1"/>
  <c r="G66328" i="2"/>
  <c r="M66327" i="2"/>
  <c r="K66327" i="2"/>
  <c r="H66327" i="2"/>
  <c r="I66327" i="2" s="1"/>
  <c r="G66327" i="2"/>
  <c r="M66326" i="2"/>
  <c r="K66326" i="2"/>
  <c r="H66326" i="2"/>
  <c r="I66326" i="2" s="1"/>
  <c r="G66326" i="2"/>
  <c r="M66325" i="2"/>
  <c r="K66325" i="2"/>
  <c r="H66325" i="2"/>
  <c r="I66325" i="2" s="1"/>
  <c r="G66325" i="2"/>
  <c r="M66324" i="2"/>
  <c r="K66324" i="2"/>
  <c r="H66324" i="2"/>
  <c r="I66324" i="2" s="1"/>
  <c r="G66324" i="2"/>
  <c r="M66323" i="2"/>
  <c r="K66323" i="2"/>
  <c r="H66323" i="2"/>
  <c r="I66323" i="2" s="1"/>
  <c r="G66323" i="2"/>
  <c r="M66322" i="2"/>
  <c r="K66322" i="2"/>
  <c r="H66322" i="2"/>
  <c r="I66322" i="2" s="1"/>
  <c r="G66322" i="2"/>
  <c r="M66321" i="2"/>
  <c r="K66321" i="2"/>
  <c r="H66321" i="2"/>
  <c r="I66321" i="2" s="1"/>
  <c r="G66321" i="2"/>
  <c r="M66320" i="2"/>
  <c r="K66320" i="2"/>
  <c r="H66320" i="2"/>
  <c r="I66320" i="2" s="1"/>
  <c r="G66320" i="2"/>
  <c r="M66319" i="2"/>
  <c r="K66319" i="2"/>
  <c r="H66319" i="2"/>
  <c r="I66319" i="2" s="1"/>
  <c r="G66319" i="2"/>
  <c r="M66318" i="2"/>
  <c r="K66318" i="2"/>
  <c r="H66318" i="2"/>
  <c r="I66318" i="2" s="1"/>
  <c r="G66318" i="2"/>
  <c r="M66317" i="2"/>
  <c r="K66317" i="2"/>
  <c r="H66317" i="2"/>
  <c r="I66317" i="2" s="1"/>
  <c r="G66317" i="2"/>
  <c r="M66316" i="2"/>
  <c r="K66316" i="2"/>
  <c r="H66316" i="2"/>
  <c r="I66316" i="2" s="1"/>
  <c r="G66316" i="2"/>
  <c r="M66315" i="2"/>
  <c r="K66315" i="2"/>
  <c r="H66315" i="2"/>
  <c r="I66315" i="2" s="1"/>
  <c r="G66315" i="2"/>
  <c r="M66314" i="2"/>
  <c r="K66314" i="2"/>
  <c r="H66314" i="2"/>
  <c r="I66314" i="2" s="1"/>
  <c r="G66314" i="2"/>
  <c r="M66313" i="2"/>
  <c r="K66313" i="2"/>
  <c r="H66313" i="2"/>
  <c r="I66313" i="2" s="1"/>
  <c r="G66313" i="2"/>
  <c r="M66312" i="2"/>
  <c r="K66312" i="2"/>
  <c r="H66312" i="2"/>
  <c r="I66312" i="2" s="1"/>
  <c r="G66312" i="2"/>
  <c r="M66311" i="2"/>
  <c r="K66311" i="2"/>
  <c r="H66311" i="2"/>
  <c r="I66311" i="2" s="1"/>
  <c r="G66311" i="2"/>
  <c r="M66310" i="2"/>
  <c r="K66310" i="2"/>
  <c r="H66310" i="2"/>
  <c r="I66310" i="2" s="1"/>
  <c r="G66310" i="2"/>
  <c r="M66309" i="2"/>
  <c r="K66309" i="2"/>
  <c r="H66309" i="2"/>
  <c r="I66309" i="2" s="1"/>
  <c r="G66309" i="2"/>
  <c r="M66308" i="2"/>
  <c r="K66308" i="2"/>
  <c r="H66308" i="2"/>
  <c r="I66308" i="2" s="1"/>
  <c r="G66308" i="2"/>
  <c r="M66307" i="2"/>
  <c r="K66307" i="2"/>
  <c r="H66307" i="2"/>
  <c r="I66307" i="2" s="1"/>
  <c r="G66307" i="2"/>
  <c r="M66306" i="2"/>
  <c r="K66306" i="2"/>
  <c r="H66306" i="2"/>
  <c r="I66306" i="2" s="1"/>
  <c r="G66306" i="2"/>
  <c r="M66305" i="2"/>
  <c r="K66305" i="2"/>
  <c r="H66305" i="2"/>
  <c r="I66305" i="2" s="1"/>
  <c r="G66305" i="2"/>
  <c r="M66304" i="2"/>
  <c r="K66304" i="2"/>
  <c r="H66304" i="2"/>
  <c r="I66304" i="2" s="1"/>
  <c r="G66304" i="2"/>
  <c r="M66303" i="2"/>
  <c r="K66303" i="2"/>
  <c r="H66303" i="2"/>
  <c r="I66303" i="2" s="1"/>
  <c r="G66303" i="2"/>
  <c r="M66302" i="2"/>
  <c r="K66302" i="2"/>
  <c r="H66302" i="2"/>
  <c r="I66302" i="2" s="1"/>
  <c r="G66302" i="2"/>
  <c r="M66301" i="2"/>
  <c r="K66301" i="2"/>
  <c r="H66301" i="2"/>
  <c r="I66301" i="2" s="1"/>
  <c r="G66301" i="2"/>
  <c r="M66300" i="2"/>
  <c r="K66300" i="2"/>
  <c r="H66300" i="2"/>
  <c r="I66300" i="2" s="1"/>
  <c r="G66300" i="2"/>
  <c r="M66299" i="2"/>
  <c r="K66299" i="2"/>
  <c r="H66299" i="2"/>
  <c r="I66299" i="2" s="1"/>
  <c r="G66299" i="2"/>
  <c r="M66298" i="2"/>
  <c r="K66298" i="2"/>
  <c r="H66298" i="2"/>
  <c r="I66298" i="2" s="1"/>
  <c r="G66298" i="2"/>
  <c r="M66297" i="2"/>
  <c r="K66297" i="2"/>
  <c r="H66297" i="2"/>
  <c r="I66297" i="2" s="1"/>
  <c r="G66297" i="2"/>
  <c r="M66296" i="2"/>
  <c r="K66296" i="2"/>
  <c r="H66296" i="2"/>
  <c r="I66296" i="2" s="1"/>
  <c r="G66296" i="2"/>
  <c r="M66295" i="2"/>
  <c r="K66295" i="2"/>
  <c r="H66295" i="2"/>
  <c r="I66295" i="2" s="1"/>
  <c r="G66295" i="2"/>
  <c r="M66294" i="2"/>
  <c r="K66294" i="2"/>
  <c r="H66294" i="2"/>
  <c r="I66294" i="2" s="1"/>
  <c r="G66294" i="2"/>
  <c r="M66293" i="2"/>
  <c r="K66293" i="2"/>
  <c r="H66293" i="2"/>
  <c r="I66293" i="2" s="1"/>
  <c r="G66293" i="2"/>
  <c r="M66292" i="2"/>
  <c r="K66292" i="2"/>
  <c r="H66292" i="2"/>
  <c r="I66292" i="2" s="1"/>
  <c r="G66292" i="2"/>
  <c r="M66291" i="2"/>
  <c r="I14879" i="1" s="1"/>
  <c r="K66291" i="2"/>
  <c r="G14879" i="1" s="1"/>
  <c r="H66291" i="2"/>
  <c r="I66291" i="2" s="1"/>
  <c r="G66291" i="2"/>
  <c r="M66290" i="2"/>
  <c r="K66290" i="2"/>
  <c r="H66290" i="2"/>
  <c r="I66290" i="2" s="1"/>
  <c r="G66290" i="2"/>
  <c r="M66289" i="2"/>
  <c r="K66289" i="2"/>
  <c r="H66289" i="2"/>
  <c r="I66289" i="2" s="1"/>
  <c r="G66289" i="2"/>
  <c r="M66288" i="2"/>
  <c r="K66288" i="2"/>
  <c r="H66288" i="2"/>
  <c r="I66288" i="2" s="1"/>
  <c r="G66288" i="2"/>
  <c r="M66287" i="2"/>
  <c r="K66287" i="2"/>
  <c r="H66287" i="2"/>
  <c r="I66287" i="2" s="1"/>
  <c r="G66287" i="2"/>
  <c r="M66286" i="2"/>
  <c r="K66286" i="2"/>
  <c r="H66286" i="2"/>
  <c r="I66286" i="2" s="1"/>
  <c r="G66286" i="2"/>
  <c r="M66285" i="2"/>
  <c r="K66285" i="2"/>
  <c r="H66285" i="2"/>
  <c r="I66285" i="2" s="1"/>
  <c r="G66285" i="2"/>
  <c r="M66284" i="2"/>
  <c r="K66284" i="2"/>
  <c r="H66284" i="2"/>
  <c r="I66284" i="2" s="1"/>
  <c r="G66284" i="2"/>
  <c r="M66283" i="2"/>
  <c r="K66283" i="2"/>
  <c r="H66283" i="2"/>
  <c r="I66283" i="2" s="1"/>
  <c r="G66283" i="2"/>
  <c r="M66282" i="2"/>
  <c r="K66282" i="2"/>
  <c r="H66282" i="2"/>
  <c r="I66282" i="2" s="1"/>
  <c r="G66282" i="2"/>
  <c r="M66281" i="2"/>
  <c r="K66281" i="2"/>
  <c r="H66281" i="2"/>
  <c r="I66281" i="2" s="1"/>
  <c r="G66281" i="2"/>
  <c r="M66280" i="2"/>
  <c r="K66280" i="2"/>
  <c r="H66280" i="2"/>
  <c r="I66280" i="2" s="1"/>
  <c r="G66280" i="2"/>
  <c r="M66279" i="2"/>
  <c r="I14876" i="1" s="1"/>
  <c r="K66279" i="2"/>
  <c r="G14876" i="1" s="1"/>
  <c r="H66279" i="2"/>
  <c r="I66279" i="2" s="1"/>
  <c r="G66279" i="2"/>
  <c r="M66278" i="2"/>
  <c r="K66278" i="2"/>
  <c r="H66278" i="2"/>
  <c r="I66278" i="2" s="1"/>
  <c r="G66278" i="2"/>
  <c r="M66277" i="2"/>
  <c r="K66277" i="2"/>
  <c r="H66277" i="2"/>
  <c r="I66277" i="2" s="1"/>
  <c r="G66277" i="2"/>
  <c r="M66276" i="2"/>
  <c r="K66276" i="2"/>
  <c r="H66276" i="2"/>
  <c r="I66276" i="2" s="1"/>
  <c r="G66276" i="2"/>
  <c r="M66275" i="2"/>
  <c r="K66275" i="2"/>
  <c r="H66275" i="2"/>
  <c r="I66275" i="2" s="1"/>
  <c r="G66275" i="2"/>
  <c r="M66274" i="2"/>
  <c r="K66274" i="2"/>
  <c r="H66274" i="2"/>
  <c r="I66274" i="2" s="1"/>
  <c r="G66274" i="2"/>
  <c r="M66273" i="2"/>
  <c r="K66273" i="2"/>
  <c r="H66273" i="2"/>
  <c r="I66273" i="2" s="1"/>
  <c r="G66273" i="2"/>
  <c r="M66272" i="2"/>
  <c r="K66272" i="2"/>
  <c r="H66272" i="2"/>
  <c r="I66272" i="2" s="1"/>
  <c r="G66272" i="2"/>
  <c r="M66271" i="2"/>
  <c r="K66271" i="2"/>
  <c r="H66271" i="2"/>
  <c r="I66271" i="2" s="1"/>
  <c r="G66271" i="2"/>
  <c r="M66270" i="2"/>
  <c r="I14873" i="1" s="1"/>
  <c r="K66270" i="2"/>
  <c r="G14873" i="1" s="1"/>
  <c r="H66270" i="2"/>
  <c r="I66270" i="2" s="1"/>
  <c r="G66270" i="2"/>
  <c r="M66269" i="2"/>
  <c r="K66269" i="2"/>
  <c r="H66269" i="2"/>
  <c r="I66269" i="2" s="1"/>
  <c r="G66269" i="2"/>
  <c r="M66268" i="2"/>
  <c r="K66268" i="2"/>
  <c r="H66268" i="2"/>
  <c r="I66268" i="2" s="1"/>
  <c r="G66268" i="2"/>
  <c r="M66267" i="2"/>
  <c r="K66267" i="2"/>
  <c r="H66267" i="2"/>
  <c r="I66267" i="2" s="1"/>
  <c r="G66267" i="2"/>
  <c r="M66266" i="2"/>
  <c r="K66266" i="2"/>
  <c r="H66266" i="2"/>
  <c r="I66266" i="2" s="1"/>
  <c r="G66266" i="2"/>
  <c r="M66265" i="2"/>
  <c r="K66265" i="2"/>
  <c r="H66265" i="2"/>
  <c r="I66265" i="2" s="1"/>
  <c r="G66265" i="2"/>
  <c r="M66264" i="2"/>
  <c r="K66264" i="2"/>
  <c r="H66264" i="2"/>
  <c r="I66264" i="2" s="1"/>
  <c r="G66264" i="2"/>
  <c r="M66263" i="2"/>
  <c r="K66263" i="2"/>
  <c r="H66263" i="2"/>
  <c r="I66263" i="2" s="1"/>
  <c r="G66263" i="2"/>
  <c r="M66262" i="2"/>
  <c r="K66262" i="2"/>
  <c r="H66262" i="2"/>
  <c r="I66262" i="2" s="1"/>
  <c r="G66262" i="2"/>
  <c r="M66261" i="2"/>
  <c r="K66261" i="2"/>
  <c r="H66261" i="2"/>
  <c r="I66261" i="2" s="1"/>
  <c r="G66261" i="2"/>
  <c r="M66260" i="2"/>
  <c r="K66260" i="2"/>
  <c r="H66260" i="2"/>
  <c r="I66260" i="2" s="1"/>
  <c r="G66260" i="2"/>
  <c r="M66259" i="2"/>
  <c r="K66259" i="2"/>
  <c r="H66259" i="2"/>
  <c r="I66259" i="2" s="1"/>
  <c r="G66259" i="2"/>
  <c r="M66258" i="2"/>
  <c r="K66258" i="2"/>
  <c r="H66258" i="2"/>
  <c r="I66258" i="2" s="1"/>
  <c r="G66258" i="2"/>
  <c r="M66257" i="2"/>
  <c r="K66257" i="2"/>
  <c r="H66257" i="2"/>
  <c r="I66257" i="2" s="1"/>
  <c r="G66257" i="2"/>
  <c r="M66256" i="2"/>
  <c r="K66256" i="2"/>
  <c r="H66256" i="2"/>
  <c r="I66256" i="2" s="1"/>
  <c r="G66256" i="2"/>
  <c r="M66255" i="2"/>
  <c r="K66255" i="2"/>
  <c r="H66255" i="2"/>
  <c r="I66255" i="2" s="1"/>
  <c r="G66255" i="2"/>
  <c r="M66254" i="2"/>
  <c r="K66254" i="2"/>
  <c r="H66254" i="2"/>
  <c r="I66254" i="2" s="1"/>
  <c r="G66254" i="2"/>
  <c r="M66253" i="2"/>
  <c r="K66253" i="2"/>
  <c r="H66253" i="2"/>
  <c r="I66253" i="2" s="1"/>
  <c r="G66253" i="2"/>
  <c r="M66252" i="2"/>
  <c r="K66252" i="2"/>
  <c r="H66252" i="2"/>
  <c r="I66252" i="2" s="1"/>
  <c r="G66252" i="2"/>
  <c r="M66251" i="2"/>
  <c r="K66251" i="2"/>
  <c r="H66251" i="2"/>
  <c r="I66251" i="2" s="1"/>
  <c r="G66251" i="2"/>
  <c r="M66250" i="2"/>
  <c r="I14864" i="1" s="1"/>
  <c r="K66250" i="2"/>
  <c r="G14864" i="1" s="1"/>
  <c r="H66250" i="2"/>
  <c r="I66250" i="2" s="1"/>
  <c r="G66250" i="2"/>
  <c r="M66249" i="2"/>
  <c r="I14863" i="1" s="1"/>
  <c r="K66249" i="2"/>
  <c r="G14863" i="1" s="1"/>
  <c r="H66249" i="2"/>
  <c r="I66249" i="2" s="1"/>
  <c r="G66249" i="2"/>
  <c r="M66248" i="2"/>
  <c r="K66248" i="2"/>
  <c r="H66248" i="2"/>
  <c r="I66248" i="2" s="1"/>
  <c r="G66248" i="2"/>
  <c r="M66247" i="2"/>
  <c r="K66247" i="2"/>
  <c r="H66247" i="2"/>
  <c r="I66247" i="2" s="1"/>
  <c r="G66247" i="2"/>
  <c r="M66246" i="2"/>
  <c r="K66246" i="2"/>
  <c r="H66246" i="2"/>
  <c r="I66246" i="2" s="1"/>
  <c r="G66246" i="2"/>
  <c r="M66245" i="2"/>
  <c r="K66245" i="2"/>
  <c r="H66245" i="2"/>
  <c r="I66245" i="2" s="1"/>
  <c r="G66245" i="2"/>
  <c r="M66244" i="2"/>
  <c r="K66244" i="2"/>
  <c r="H66244" i="2"/>
  <c r="I66244" i="2" s="1"/>
  <c r="G66244" i="2"/>
  <c r="M66243" i="2"/>
  <c r="K66243" i="2"/>
  <c r="H66243" i="2"/>
  <c r="I66243" i="2" s="1"/>
  <c r="G66243" i="2"/>
  <c r="M66242" i="2"/>
  <c r="K66242" i="2"/>
  <c r="H66242" i="2"/>
  <c r="I66242" i="2" s="1"/>
  <c r="G66242" i="2"/>
  <c r="M66241" i="2"/>
  <c r="K66241" i="2"/>
  <c r="H66241" i="2"/>
  <c r="I66241" i="2" s="1"/>
  <c r="G66241" i="2"/>
  <c r="M66240" i="2"/>
  <c r="K66240" i="2"/>
  <c r="H66240" i="2"/>
  <c r="I66240" i="2" s="1"/>
  <c r="G66240" i="2"/>
  <c r="M66239" i="2"/>
  <c r="K66239" i="2"/>
  <c r="H66239" i="2"/>
  <c r="I66239" i="2" s="1"/>
  <c r="G66239" i="2"/>
  <c r="M66238" i="2"/>
  <c r="K66238" i="2"/>
  <c r="H66238" i="2"/>
  <c r="I66238" i="2" s="1"/>
  <c r="G66238" i="2"/>
  <c r="M66237" i="2"/>
  <c r="K66237" i="2"/>
  <c r="H66237" i="2"/>
  <c r="I66237" i="2" s="1"/>
  <c r="G66237" i="2"/>
  <c r="M66236" i="2"/>
  <c r="K66236" i="2"/>
  <c r="H66236" i="2"/>
  <c r="I66236" i="2" s="1"/>
  <c r="G66236" i="2"/>
  <c r="M66235" i="2"/>
  <c r="I14858" i="1" s="1"/>
  <c r="K66235" i="2"/>
  <c r="G14858" i="1" s="1"/>
  <c r="H66235" i="2"/>
  <c r="I66235" i="2" s="1"/>
  <c r="G66235" i="2"/>
  <c r="M66234" i="2"/>
  <c r="K66234" i="2"/>
  <c r="H66234" i="2"/>
  <c r="I66234" i="2" s="1"/>
  <c r="G66234" i="2"/>
  <c r="M66233" i="2"/>
  <c r="K66233" i="2"/>
  <c r="H66233" i="2"/>
  <c r="I66233" i="2" s="1"/>
  <c r="G66233" i="2"/>
  <c r="M66232" i="2"/>
  <c r="K66232" i="2"/>
  <c r="H66232" i="2"/>
  <c r="I66232" i="2" s="1"/>
  <c r="G66232" i="2"/>
  <c r="M66231" i="2"/>
  <c r="I14856" i="1" s="1"/>
  <c r="K66231" i="2"/>
  <c r="G14856" i="1" s="1"/>
  <c r="H66231" i="2"/>
  <c r="I66231" i="2" s="1"/>
  <c r="G66231" i="2"/>
  <c r="M66230" i="2"/>
  <c r="K66230" i="2"/>
  <c r="H66230" i="2"/>
  <c r="I66230" i="2" s="1"/>
  <c r="G66230" i="2"/>
  <c r="M66229" i="2"/>
  <c r="K66229" i="2"/>
  <c r="H66229" i="2"/>
  <c r="I66229" i="2" s="1"/>
  <c r="G66229" i="2"/>
  <c r="M66228" i="2"/>
  <c r="K66228" i="2"/>
  <c r="H66228" i="2"/>
  <c r="I66228" i="2" s="1"/>
  <c r="G66228" i="2"/>
  <c r="M66227" i="2"/>
  <c r="K66227" i="2"/>
  <c r="H66227" i="2"/>
  <c r="I66227" i="2" s="1"/>
  <c r="G66227" i="2"/>
  <c r="M66226" i="2"/>
  <c r="K66226" i="2"/>
  <c r="H66226" i="2"/>
  <c r="I66226" i="2" s="1"/>
  <c r="G66226" i="2"/>
  <c r="M66225" i="2"/>
  <c r="I14853" i="1" s="1"/>
  <c r="K66225" i="2"/>
  <c r="G14853" i="1" s="1"/>
  <c r="H66225" i="2"/>
  <c r="I66225" i="2" s="1"/>
  <c r="G66225" i="2"/>
  <c r="M66224" i="2"/>
  <c r="I14852" i="1" s="1"/>
  <c r="K66224" i="2"/>
  <c r="G14852" i="1" s="1"/>
  <c r="H66224" i="2"/>
  <c r="I66224" i="2" s="1"/>
  <c r="G66224" i="2"/>
  <c r="M66223" i="2"/>
  <c r="I14851" i="1" s="1"/>
  <c r="K66223" i="2"/>
  <c r="G14851" i="1" s="1"/>
  <c r="H66223" i="2"/>
  <c r="I66223" i="2" s="1"/>
  <c r="G66223" i="2"/>
  <c r="M66222" i="2"/>
  <c r="I14850" i="1" s="1"/>
  <c r="K66222" i="2"/>
  <c r="G14850" i="1" s="1"/>
  <c r="H66222" i="2"/>
  <c r="I66222" i="2" s="1"/>
  <c r="G66222" i="2"/>
  <c r="M66221" i="2"/>
  <c r="K66221" i="2"/>
  <c r="H66221" i="2"/>
  <c r="I66221" i="2" s="1"/>
  <c r="G66221" i="2"/>
  <c r="M66220" i="2"/>
  <c r="K66220" i="2"/>
  <c r="H66220" i="2"/>
  <c r="I66220" i="2" s="1"/>
  <c r="G66220" i="2"/>
  <c r="M66219" i="2"/>
  <c r="K66219" i="2"/>
  <c r="H66219" i="2"/>
  <c r="I66219" i="2" s="1"/>
  <c r="G66219" i="2"/>
  <c r="M66218" i="2"/>
  <c r="I14848" i="1" s="1"/>
  <c r="K66218" i="2"/>
  <c r="G14848" i="1" s="1"/>
  <c r="H66218" i="2"/>
  <c r="I66218" i="2" s="1"/>
  <c r="G66218" i="2"/>
  <c r="M66217" i="2"/>
  <c r="K66217" i="2"/>
  <c r="H66217" i="2"/>
  <c r="I66217" i="2" s="1"/>
  <c r="G66217" i="2"/>
  <c r="M66216" i="2"/>
  <c r="K66216" i="2"/>
  <c r="H66216" i="2"/>
  <c r="I66216" i="2" s="1"/>
  <c r="G66216" i="2"/>
  <c r="M66215" i="2"/>
  <c r="K66215" i="2"/>
  <c r="H66215" i="2"/>
  <c r="I66215" i="2" s="1"/>
  <c r="G66215" i="2"/>
  <c r="M66214" i="2"/>
  <c r="K66214" i="2"/>
  <c r="H66214" i="2"/>
  <c r="I66214" i="2" s="1"/>
  <c r="G66214" i="2"/>
  <c r="M66213" i="2"/>
  <c r="K66213" i="2"/>
  <c r="H66213" i="2"/>
  <c r="I66213" i="2" s="1"/>
  <c r="G66213" i="2"/>
  <c r="M66212" i="2"/>
  <c r="K66212" i="2"/>
  <c r="H66212" i="2"/>
  <c r="I66212" i="2" s="1"/>
  <c r="G66212" i="2"/>
  <c r="M66211" i="2"/>
  <c r="K66211" i="2"/>
  <c r="H66211" i="2"/>
  <c r="I66211" i="2" s="1"/>
  <c r="G66211" i="2"/>
  <c r="M66210" i="2"/>
  <c r="K66210" i="2"/>
  <c r="H66210" i="2"/>
  <c r="I66210" i="2" s="1"/>
  <c r="G66210" i="2"/>
  <c r="M66209" i="2"/>
  <c r="K66209" i="2"/>
  <c r="H66209" i="2"/>
  <c r="I66209" i="2" s="1"/>
  <c r="G66209" i="2"/>
  <c r="M66208" i="2"/>
  <c r="K66208" i="2"/>
  <c r="H66208" i="2"/>
  <c r="I66208" i="2" s="1"/>
  <c r="G66208" i="2"/>
  <c r="M66207" i="2"/>
  <c r="K66207" i="2"/>
  <c r="H66207" i="2"/>
  <c r="I66207" i="2" s="1"/>
  <c r="G66207" i="2"/>
  <c r="M66206" i="2"/>
  <c r="K66206" i="2"/>
  <c r="H66206" i="2"/>
  <c r="I66206" i="2" s="1"/>
  <c r="G66206" i="2"/>
  <c r="M66205" i="2"/>
  <c r="K66205" i="2"/>
  <c r="H66205" i="2"/>
  <c r="I66205" i="2" s="1"/>
  <c r="G66205" i="2"/>
  <c r="M66204" i="2"/>
  <c r="K66204" i="2"/>
  <c r="H66204" i="2"/>
  <c r="I66204" i="2" s="1"/>
  <c r="G66204" i="2"/>
  <c r="M66203" i="2"/>
  <c r="K66203" i="2"/>
  <c r="H66203" i="2"/>
  <c r="I66203" i="2" s="1"/>
  <c r="G66203" i="2"/>
  <c r="M66202" i="2"/>
  <c r="K66202" i="2"/>
  <c r="H66202" i="2"/>
  <c r="I66202" i="2" s="1"/>
  <c r="G66202" i="2"/>
  <c r="M66201" i="2"/>
  <c r="K66201" i="2"/>
  <c r="H66201" i="2"/>
  <c r="I66201" i="2" s="1"/>
  <c r="G66201" i="2"/>
  <c r="M66200" i="2"/>
  <c r="K66200" i="2"/>
  <c r="H66200" i="2"/>
  <c r="I66200" i="2" s="1"/>
  <c r="G66200" i="2"/>
  <c r="M66199" i="2"/>
  <c r="K66199" i="2"/>
  <c r="H66199" i="2"/>
  <c r="I66199" i="2" s="1"/>
  <c r="G66199" i="2"/>
  <c r="M66198" i="2"/>
  <c r="K66198" i="2"/>
  <c r="H66198" i="2"/>
  <c r="I66198" i="2" s="1"/>
  <c r="G66198" i="2"/>
  <c r="M66197" i="2"/>
  <c r="K66197" i="2"/>
  <c r="H66197" i="2"/>
  <c r="I66197" i="2" s="1"/>
  <c r="G66197" i="2"/>
  <c r="M66196" i="2"/>
  <c r="K66196" i="2"/>
  <c r="H66196" i="2"/>
  <c r="I66196" i="2" s="1"/>
  <c r="G66196" i="2"/>
  <c r="M66195" i="2"/>
  <c r="K66195" i="2"/>
  <c r="H66195" i="2"/>
  <c r="I66195" i="2" s="1"/>
  <c r="G66195" i="2"/>
  <c r="M66194" i="2"/>
  <c r="K66194" i="2"/>
  <c r="H66194" i="2"/>
  <c r="I66194" i="2" s="1"/>
  <c r="G66194" i="2"/>
  <c r="M66193" i="2"/>
  <c r="K66193" i="2"/>
  <c r="H66193" i="2"/>
  <c r="I66193" i="2" s="1"/>
  <c r="G66193" i="2"/>
  <c r="M66192" i="2"/>
  <c r="K66192" i="2"/>
  <c r="H66192" i="2"/>
  <c r="I66192" i="2" s="1"/>
  <c r="G66192" i="2"/>
  <c r="M66191" i="2"/>
  <c r="K66191" i="2"/>
  <c r="H66191" i="2"/>
  <c r="I66191" i="2" s="1"/>
  <c r="G66191" i="2"/>
  <c r="M66190" i="2"/>
  <c r="K66190" i="2"/>
  <c r="H66190" i="2"/>
  <c r="I66190" i="2" s="1"/>
  <c r="G66190" i="2"/>
  <c r="M66189" i="2"/>
  <c r="K66189" i="2"/>
  <c r="H66189" i="2"/>
  <c r="I66189" i="2" s="1"/>
  <c r="G66189" i="2"/>
  <c r="M66188" i="2"/>
  <c r="K66188" i="2"/>
  <c r="H66188" i="2"/>
  <c r="I66188" i="2" s="1"/>
  <c r="G66188" i="2"/>
  <c r="M66187" i="2"/>
  <c r="K66187" i="2"/>
  <c r="H66187" i="2"/>
  <c r="I66187" i="2" s="1"/>
  <c r="G66187" i="2"/>
  <c r="M66186" i="2"/>
  <c r="I14836" i="1" s="1"/>
  <c r="K66186" i="2"/>
  <c r="G14836" i="1" s="1"/>
  <c r="H66186" i="2"/>
  <c r="I66186" i="2" s="1"/>
  <c r="G66186" i="2"/>
  <c r="M66185" i="2"/>
  <c r="K66185" i="2"/>
  <c r="H66185" i="2"/>
  <c r="I66185" i="2" s="1"/>
  <c r="G66185" i="2"/>
  <c r="M66184" i="2"/>
  <c r="K66184" i="2"/>
  <c r="H66184" i="2"/>
  <c r="I66184" i="2" s="1"/>
  <c r="G66184" i="2"/>
  <c r="M66183" i="2"/>
  <c r="K66183" i="2"/>
  <c r="H66183" i="2"/>
  <c r="I66183" i="2" s="1"/>
  <c r="G66183" i="2"/>
  <c r="M66182" i="2"/>
  <c r="K66182" i="2"/>
  <c r="H66182" i="2"/>
  <c r="I66182" i="2" s="1"/>
  <c r="G66182" i="2"/>
  <c r="M66181" i="2"/>
  <c r="K66181" i="2"/>
  <c r="H66181" i="2"/>
  <c r="I66181" i="2" s="1"/>
  <c r="G66181" i="2"/>
  <c r="M66180" i="2"/>
  <c r="K66180" i="2"/>
  <c r="H66180" i="2"/>
  <c r="I66180" i="2" s="1"/>
  <c r="G66180" i="2"/>
  <c r="M66179" i="2"/>
  <c r="K66179" i="2"/>
  <c r="H66179" i="2"/>
  <c r="I66179" i="2" s="1"/>
  <c r="G66179" i="2"/>
  <c r="M66178" i="2"/>
  <c r="K66178" i="2"/>
  <c r="H66178" i="2"/>
  <c r="I66178" i="2" s="1"/>
  <c r="G66178" i="2"/>
  <c r="M66177" i="2"/>
  <c r="K66177" i="2"/>
  <c r="H66177" i="2"/>
  <c r="I66177" i="2" s="1"/>
  <c r="G66177" i="2"/>
  <c r="M66176" i="2"/>
  <c r="K66176" i="2"/>
  <c r="H66176" i="2"/>
  <c r="I66176" i="2" s="1"/>
  <c r="G66176" i="2"/>
  <c r="M66175" i="2"/>
  <c r="K66175" i="2"/>
  <c r="H66175" i="2"/>
  <c r="I66175" i="2" s="1"/>
  <c r="G66175" i="2"/>
  <c r="M66174" i="2"/>
  <c r="K66174" i="2"/>
  <c r="H66174" i="2"/>
  <c r="I66174" i="2" s="1"/>
  <c r="G66174" i="2"/>
  <c r="M66173" i="2"/>
  <c r="K66173" i="2"/>
  <c r="H66173" i="2"/>
  <c r="I66173" i="2" s="1"/>
  <c r="G66173" i="2"/>
  <c r="M66172" i="2"/>
  <c r="K66172" i="2"/>
  <c r="H66172" i="2"/>
  <c r="I66172" i="2" s="1"/>
  <c r="G66172" i="2"/>
  <c r="M66171" i="2"/>
  <c r="K66171" i="2"/>
  <c r="H66171" i="2"/>
  <c r="I66171" i="2" s="1"/>
  <c r="G66171" i="2"/>
  <c r="M66170" i="2"/>
  <c r="K66170" i="2"/>
  <c r="H66170" i="2"/>
  <c r="I66170" i="2" s="1"/>
  <c r="G66170" i="2"/>
  <c r="M66169" i="2"/>
  <c r="K66169" i="2"/>
  <c r="H66169" i="2"/>
  <c r="I66169" i="2" s="1"/>
  <c r="G66169" i="2"/>
  <c r="M66168" i="2"/>
  <c r="K66168" i="2"/>
  <c r="H66168" i="2"/>
  <c r="I66168" i="2" s="1"/>
  <c r="G66168" i="2"/>
  <c r="M66167" i="2"/>
  <c r="K66167" i="2"/>
  <c r="H66167" i="2"/>
  <c r="I66167" i="2" s="1"/>
  <c r="G66167" i="2"/>
  <c r="M66166" i="2"/>
  <c r="K66166" i="2"/>
  <c r="H66166" i="2"/>
  <c r="I66166" i="2" s="1"/>
  <c r="G66166" i="2"/>
  <c r="M66165" i="2"/>
  <c r="K66165" i="2"/>
  <c r="H66165" i="2"/>
  <c r="I66165" i="2" s="1"/>
  <c r="G66165" i="2"/>
  <c r="M66164" i="2"/>
  <c r="K66164" i="2"/>
  <c r="H66164" i="2"/>
  <c r="I66164" i="2" s="1"/>
  <c r="G66164" i="2"/>
  <c r="M66163" i="2"/>
  <c r="K66163" i="2"/>
  <c r="H66163" i="2"/>
  <c r="I66163" i="2" s="1"/>
  <c r="G66163" i="2"/>
  <c r="M66162" i="2"/>
  <c r="K66162" i="2"/>
  <c r="H66162" i="2"/>
  <c r="I66162" i="2" s="1"/>
  <c r="G66162" i="2"/>
  <c r="M66161" i="2"/>
  <c r="K66161" i="2"/>
  <c r="H66161" i="2"/>
  <c r="I66161" i="2" s="1"/>
  <c r="G66161" i="2"/>
  <c r="M66160" i="2"/>
  <c r="K66160" i="2"/>
  <c r="H66160" i="2"/>
  <c r="I66160" i="2" s="1"/>
  <c r="G66160" i="2"/>
  <c r="M66159" i="2"/>
  <c r="K66159" i="2"/>
  <c r="H66159" i="2"/>
  <c r="I66159" i="2" s="1"/>
  <c r="G66159" i="2"/>
  <c r="M66158" i="2"/>
  <c r="K66158" i="2"/>
  <c r="H66158" i="2"/>
  <c r="I66158" i="2" s="1"/>
  <c r="G66158" i="2"/>
  <c r="M66157" i="2"/>
  <c r="K66157" i="2"/>
  <c r="H66157" i="2"/>
  <c r="I66157" i="2" s="1"/>
  <c r="G66157" i="2"/>
  <c r="M66156" i="2"/>
  <c r="K66156" i="2"/>
  <c r="H66156" i="2"/>
  <c r="I66156" i="2" s="1"/>
  <c r="G66156" i="2"/>
  <c r="M66155" i="2"/>
  <c r="K66155" i="2"/>
  <c r="H66155" i="2"/>
  <c r="I66155" i="2" s="1"/>
  <c r="G66155" i="2"/>
  <c r="M66154" i="2"/>
  <c r="K66154" i="2"/>
  <c r="H66154" i="2"/>
  <c r="I66154" i="2" s="1"/>
  <c r="G66154" i="2"/>
  <c r="M66153" i="2"/>
  <c r="K66153" i="2"/>
  <c r="H66153" i="2"/>
  <c r="I66153" i="2" s="1"/>
  <c r="G66153" i="2"/>
  <c r="M66152" i="2"/>
  <c r="K66152" i="2"/>
  <c r="H66152" i="2"/>
  <c r="I66152" i="2" s="1"/>
  <c r="G66152" i="2"/>
  <c r="M66151" i="2"/>
  <c r="K66151" i="2"/>
  <c r="H66151" i="2"/>
  <c r="I66151" i="2" s="1"/>
  <c r="G66151" i="2"/>
  <c r="M66150" i="2"/>
  <c r="K66150" i="2"/>
  <c r="H66150" i="2"/>
  <c r="I66150" i="2" s="1"/>
  <c r="G66150" i="2"/>
  <c r="M66149" i="2"/>
  <c r="K66149" i="2"/>
  <c r="H66149" i="2"/>
  <c r="I66149" i="2" s="1"/>
  <c r="G66149" i="2"/>
  <c r="M66148" i="2"/>
  <c r="K66148" i="2"/>
  <c r="H66148" i="2"/>
  <c r="I66148" i="2" s="1"/>
  <c r="G66148" i="2"/>
  <c r="M66147" i="2"/>
  <c r="K66147" i="2"/>
  <c r="H66147" i="2"/>
  <c r="I66147" i="2" s="1"/>
  <c r="G66147" i="2"/>
  <c r="M66146" i="2"/>
  <c r="K66146" i="2"/>
  <c r="H66146" i="2"/>
  <c r="I66146" i="2" s="1"/>
  <c r="G66146" i="2"/>
  <c r="M66145" i="2"/>
  <c r="K66145" i="2"/>
  <c r="H66145" i="2"/>
  <c r="I66145" i="2" s="1"/>
  <c r="G66145" i="2"/>
  <c r="M66144" i="2"/>
  <c r="K66144" i="2"/>
  <c r="H66144" i="2"/>
  <c r="I66144" i="2" s="1"/>
  <c r="G66144" i="2"/>
  <c r="M66143" i="2"/>
  <c r="K66143" i="2"/>
  <c r="H66143" i="2"/>
  <c r="I66143" i="2" s="1"/>
  <c r="G66143" i="2"/>
  <c r="M66142" i="2"/>
  <c r="K66142" i="2"/>
  <c r="H66142" i="2"/>
  <c r="I66142" i="2" s="1"/>
  <c r="G66142" i="2"/>
  <c r="M66141" i="2"/>
  <c r="I14820" i="1" s="1"/>
  <c r="K66141" i="2"/>
  <c r="G14820" i="1" s="1"/>
  <c r="H66141" i="2"/>
  <c r="I66141" i="2" s="1"/>
  <c r="G66141" i="2"/>
  <c r="M66140" i="2"/>
  <c r="K66140" i="2"/>
  <c r="H66140" i="2"/>
  <c r="I66140" i="2" s="1"/>
  <c r="G66140" i="2"/>
  <c r="M66139" i="2"/>
  <c r="K66139" i="2"/>
  <c r="H66139" i="2"/>
  <c r="I66139" i="2" s="1"/>
  <c r="G66139" i="2"/>
  <c r="M66138" i="2"/>
  <c r="K66138" i="2"/>
  <c r="H66138" i="2"/>
  <c r="I66138" i="2" s="1"/>
  <c r="G66138" i="2"/>
  <c r="M66137" i="2"/>
  <c r="K66137" i="2"/>
  <c r="H66137" i="2"/>
  <c r="I66137" i="2" s="1"/>
  <c r="G66137" i="2"/>
  <c r="M66136" i="2"/>
  <c r="K66136" i="2"/>
  <c r="H66136" i="2"/>
  <c r="I66136" i="2" s="1"/>
  <c r="G66136" i="2"/>
  <c r="M66135" i="2"/>
  <c r="K66135" i="2"/>
  <c r="H66135" i="2"/>
  <c r="I66135" i="2" s="1"/>
  <c r="G66135" i="2"/>
  <c r="M66134" i="2"/>
  <c r="K66134" i="2"/>
  <c r="H66134" i="2"/>
  <c r="I66134" i="2" s="1"/>
  <c r="G66134" i="2"/>
  <c r="M66133" i="2"/>
  <c r="K66133" i="2"/>
  <c r="H66133" i="2"/>
  <c r="I66133" i="2" s="1"/>
  <c r="G66133" i="2"/>
  <c r="M66132" i="2"/>
  <c r="K66132" i="2"/>
  <c r="H66132" i="2"/>
  <c r="I66132" i="2" s="1"/>
  <c r="G66132" i="2"/>
  <c r="M66131" i="2"/>
  <c r="K66131" i="2"/>
  <c r="H66131" i="2"/>
  <c r="I66131" i="2" s="1"/>
  <c r="G66131" i="2"/>
  <c r="M66130" i="2"/>
  <c r="K66130" i="2"/>
  <c r="H66130" i="2"/>
  <c r="I66130" i="2" s="1"/>
  <c r="G66130" i="2"/>
  <c r="M66129" i="2"/>
  <c r="K66129" i="2"/>
  <c r="H66129" i="2"/>
  <c r="I66129" i="2" s="1"/>
  <c r="G66129" i="2"/>
  <c r="M66128" i="2"/>
  <c r="K66128" i="2"/>
  <c r="H66128" i="2"/>
  <c r="I66128" i="2" s="1"/>
  <c r="G66128" i="2"/>
  <c r="M66127" i="2"/>
  <c r="K66127" i="2"/>
  <c r="H66127" i="2"/>
  <c r="I66127" i="2" s="1"/>
  <c r="G66127" i="2"/>
  <c r="M66126" i="2"/>
  <c r="I14813" i="1" s="1"/>
  <c r="K66126" i="2"/>
  <c r="G14813" i="1" s="1"/>
  <c r="H66126" i="2"/>
  <c r="I66126" i="2" s="1"/>
  <c r="G66126" i="2"/>
  <c r="M66125" i="2"/>
  <c r="K66125" i="2"/>
  <c r="H66125" i="2"/>
  <c r="I66125" i="2" s="1"/>
  <c r="G66125" i="2"/>
  <c r="M66124" i="2"/>
  <c r="K66124" i="2"/>
  <c r="H66124" i="2"/>
  <c r="I66124" i="2" s="1"/>
  <c r="G66124" i="2"/>
  <c r="M66123" i="2"/>
  <c r="K66123" i="2"/>
  <c r="H66123" i="2"/>
  <c r="I66123" i="2" s="1"/>
  <c r="G66123" i="2"/>
  <c r="M66122" i="2"/>
  <c r="K66122" i="2"/>
  <c r="H66122" i="2"/>
  <c r="I66122" i="2" s="1"/>
  <c r="G66122" i="2"/>
  <c r="M66121" i="2"/>
  <c r="K66121" i="2"/>
  <c r="H66121" i="2"/>
  <c r="I66121" i="2" s="1"/>
  <c r="G66121" i="2"/>
  <c r="M66120" i="2"/>
  <c r="K66120" i="2"/>
  <c r="H66120" i="2"/>
  <c r="I66120" i="2" s="1"/>
  <c r="G66120" i="2"/>
  <c r="M66119" i="2"/>
  <c r="K66119" i="2"/>
  <c r="H66119" i="2"/>
  <c r="I66119" i="2" s="1"/>
  <c r="G66119" i="2"/>
  <c r="M66118" i="2"/>
  <c r="K66118" i="2"/>
  <c r="H66118" i="2"/>
  <c r="I66118" i="2" s="1"/>
  <c r="G66118" i="2"/>
  <c r="M66117" i="2"/>
  <c r="K66117" i="2"/>
  <c r="H66117" i="2"/>
  <c r="I66117" i="2" s="1"/>
  <c r="G66117" i="2"/>
  <c r="M66116" i="2"/>
  <c r="K66116" i="2"/>
  <c r="H66116" i="2"/>
  <c r="I66116" i="2" s="1"/>
  <c r="G66116" i="2"/>
  <c r="M66115" i="2"/>
  <c r="I14808" i="1" s="1"/>
  <c r="K66115" i="2"/>
  <c r="G14808" i="1" s="1"/>
  <c r="H66115" i="2"/>
  <c r="I66115" i="2" s="1"/>
  <c r="G66115" i="2"/>
  <c r="M66114" i="2"/>
  <c r="K66114" i="2"/>
  <c r="H66114" i="2"/>
  <c r="I66114" i="2" s="1"/>
  <c r="G66114" i="2"/>
  <c r="M66113" i="2"/>
  <c r="K66113" i="2"/>
  <c r="H66113" i="2"/>
  <c r="I66113" i="2" s="1"/>
  <c r="G66113" i="2"/>
  <c r="M66112" i="2"/>
  <c r="K66112" i="2"/>
  <c r="H66112" i="2"/>
  <c r="I66112" i="2" s="1"/>
  <c r="G66112" i="2"/>
  <c r="M66111" i="2"/>
  <c r="K66111" i="2"/>
  <c r="H66111" i="2"/>
  <c r="I66111" i="2" s="1"/>
  <c r="G66111" i="2"/>
  <c r="M66110" i="2"/>
  <c r="K66110" i="2"/>
  <c r="H66110" i="2"/>
  <c r="I66110" i="2" s="1"/>
  <c r="G66110" i="2"/>
  <c r="M66109" i="2"/>
  <c r="K66109" i="2"/>
  <c r="H66109" i="2"/>
  <c r="I66109" i="2" s="1"/>
  <c r="G66109" i="2"/>
  <c r="M66108" i="2"/>
  <c r="K66108" i="2"/>
  <c r="H66108" i="2"/>
  <c r="I66108" i="2" s="1"/>
  <c r="G66108" i="2"/>
  <c r="M66107" i="2"/>
  <c r="K66107" i="2"/>
  <c r="H66107" i="2"/>
  <c r="I66107" i="2" s="1"/>
  <c r="G66107" i="2"/>
  <c r="M66106" i="2"/>
  <c r="K66106" i="2"/>
  <c r="H66106" i="2"/>
  <c r="I66106" i="2" s="1"/>
  <c r="G66106" i="2"/>
  <c r="M66105" i="2"/>
  <c r="K66105" i="2"/>
  <c r="H66105" i="2"/>
  <c r="I66105" i="2" s="1"/>
  <c r="G66105" i="2"/>
  <c r="M66104" i="2"/>
  <c r="I14804" i="1" s="1"/>
  <c r="K66104" i="2"/>
  <c r="G14804" i="1" s="1"/>
  <c r="H66104" i="2"/>
  <c r="I66104" i="2" s="1"/>
  <c r="G66104" i="2"/>
  <c r="M66103" i="2"/>
  <c r="K66103" i="2"/>
  <c r="H66103" i="2"/>
  <c r="I66103" i="2" s="1"/>
  <c r="G66103" i="2"/>
  <c r="M66102" i="2"/>
  <c r="K66102" i="2"/>
  <c r="H66102" i="2"/>
  <c r="I66102" i="2" s="1"/>
  <c r="G66102" i="2"/>
  <c r="M66101" i="2"/>
  <c r="K66101" i="2"/>
  <c r="H66101" i="2"/>
  <c r="I66101" i="2" s="1"/>
  <c r="G66101" i="2"/>
  <c r="M66100" i="2"/>
  <c r="K66100" i="2"/>
  <c r="H66100" i="2"/>
  <c r="I66100" i="2" s="1"/>
  <c r="G66100" i="2"/>
  <c r="M66099" i="2"/>
  <c r="K66099" i="2"/>
  <c r="H66099" i="2"/>
  <c r="I66099" i="2" s="1"/>
  <c r="G66099" i="2"/>
  <c r="M66098" i="2"/>
  <c r="K66098" i="2"/>
  <c r="H66098" i="2"/>
  <c r="I66098" i="2" s="1"/>
  <c r="G66098" i="2"/>
  <c r="M66097" i="2"/>
  <c r="K66097" i="2"/>
  <c r="H66097" i="2"/>
  <c r="I66097" i="2" s="1"/>
  <c r="G66097" i="2"/>
  <c r="M66096" i="2"/>
  <c r="K66096" i="2"/>
  <c r="H66096" i="2"/>
  <c r="I66096" i="2" s="1"/>
  <c r="G66096" i="2"/>
  <c r="M66095" i="2"/>
  <c r="K66095" i="2"/>
  <c r="H66095" i="2"/>
  <c r="I66095" i="2" s="1"/>
  <c r="G66095" i="2"/>
  <c r="M66094" i="2"/>
  <c r="K66094" i="2"/>
  <c r="H66094" i="2"/>
  <c r="I66094" i="2" s="1"/>
  <c r="G66094" i="2"/>
  <c r="M66093" i="2"/>
  <c r="K66093" i="2"/>
  <c r="H66093" i="2"/>
  <c r="I66093" i="2" s="1"/>
  <c r="G66093" i="2"/>
  <c r="M66092" i="2"/>
  <c r="K66092" i="2"/>
  <c r="H66092" i="2"/>
  <c r="I66092" i="2" s="1"/>
  <c r="G66092" i="2"/>
  <c r="M66091" i="2"/>
  <c r="K66091" i="2"/>
  <c r="H66091" i="2"/>
  <c r="I66091" i="2" s="1"/>
  <c r="G66091" i="2"/>
  <c r="M66090" i="2"/>
  <c r="K66090" i="2"/>
  <c r="H66090" i="2"/>
  <c r="I66090" i="2" s="1"/>
  <c r="G66090" i="2"/>
  <c r="M66089" i="2"/>
  <c r="K66089" i="2"/>
  <c r="H66089" i="2"/>
  <c r="I66089" i="2" s="1"/>
  <c r="G66089" i="2"/>
  <c r="M66088" i="2"/>
  <c r="K66088" i="2"/>
  <c r="H66088" i="2"/>
  <c r="I66088" i="2" s="1"/>
  <c r="G66088" i="2"/>
  <c r="M66087" i="2"/>
  <c r="K66087" i="2"/>
  <c r="H66087" i="2"/>
  <c r="I66087" i="2" s="1"/>
  <c r="G66087" i="2"/>
  <c r="M66086" i="2"/>
  <c r="K66086" i="2"/>
  <c r="H66086" i="2"/>
  <c r="I66086" i="2" s="1"/>
  <c r="G66086" i="2"/>
  <c r="M66085" i="2"/>
  <c r="K66085" i="2"/>
  <c r="H66085" i="2"/>
  <c r="I66085" i="2" s="1"/>
  <c r="G66085" i="2"/>
  <c r="M66084" i="2"/>
  <c r="K66084" i="2"/>
  <c r="H66084" i="2"/>
  <c r="I66084" i="2" s="1"/>
  <c r="G66084" i="2"/>
  <c r="M66083" i="2"/>
  <c r="K66083" i="2"/>
  <c r="H66083" i="2"/>
  <c r="I66083" i="2" s="1"/>
  <c r="G66083" i="2"/>
  <c r="M66082" i="2"/>
  <c r="K66082" i="2"/>
  <c r="H66082" i="2"/>
  <c r="I66082" i="2" s="1"/>
  <c r="G66082" i="2"/>
  <c r="M66081" i="2"/>
  <c r="K66081" i="2"/>
  <c r="H66081" i="2"/>
  <c r="I66081" i="2" s="1"/>
  <c r="G66081" i="2"/>
  <c r="M66080" i="2"/>
  <c r="K66080" i="2"/>
  <c r="H66080" i="2"/>
  <c r="I66080" i="2" s="1"/>
  <c r="G66080" i="2"/>
  <c r="M66079" i="2"/>
  <c r="K66079" i="2"/>
  <c r="H66079" i="2"/>
  <c r="I66079" i="2" s="1"/>
  <c r="G66079" i="2"/>
  <c r="M66078" i="2"/>
  <c r="K66078" i="2"/>
  <c r="H66078" i="2"/>
  <c r="I66078" i="2" s="1"/>
  <c r="G66078" i="2"/>
  <c r="M66077" i="2"/>
  <c r="I14794" i="1" s="1"/>
  <c r="K66077" i="2"/>
  <c r="G14794" i="1" s="1"/>
  <c r="H66077" i="2"/>
  <c r="I66077" i="2" s="1"/>
  <c r="G66077" i="2"/>
  <c r="M66076" i="2"/>
  <c r="K66076" i="2"/>
  <c r="H66076" i="2"/>
  <c r="I66076" i="2" s="1"/>
  <c r="G66076" i="2"/>
  <c r="M66075" i="2"/>
  <c r="K66075" i="2"/>
  <c r="H66075" i="2"/>
  <c r="I66075" i="2" s="1"/>
  <c r="G66075" i="2"/>
  <c r="M66074" i="2"/>
  <c r="K66074" i="2"/>
  <c r="H66074" i="2"/>
  <c r="I66074" i="2" s="1"/>
  <c r="G66074" i="2"/>
  <c r="M66073" i="2"/>
  <c r="K66073" i="2"/>
  <c r="H66073" i="2"/>
  <c r="I66073" i="2" s="1"/>
  <c r="G66073" i="2"/>
  <c r="M66072" i="2"/>
  <c r="K66072" i="2"/>
  <c r="H66072" i="2"/>
  <c r="I66072" i="2" s="1"/>
  <c r="G66072" i="2"/>
  <c r="M66071" i="2"/>
  <c r="K66071" i="2"/>
  <c r="H66071" i="2"/>
  <c r="I66071" i="2" s="1"/>
  <c r="G66071" i="2"/>
  <c r="M66070" i="2"/>
  <c r="K66070" i="2"/>
  <c r="H66070" i="2"/>
  <c r="I66070" i="2" s="1"/>
  <c r="G66070" i="2"/>
  <c r="M66069" i="2"/>
  <c r="K66069" i="2"/>
  <c r="H66069" i="2"/>
  <c r="I66069" i="2" s="1"/>
  <c r="G66069" i="2"/>
  <c r="M66068" i="2"/>
  <c r="K66068" i="2"/>
  <c r="H66068" i="2"/>
  <c r="I66068" i="2" s="1"/>
  <c r="G66068" i="2"/>
  <c r="M66067" i="2"/>
  <c r="K66067" i="2"/>
  <c r="H66067" i="2"/>
  <c r="I66067" i="2" s="1"/>
  <c r="G66067" i="2"/>
  <c r="M66066" i="2"/>
  <c r="K66066" i="2"/>
  <c r="H66066" i="2"/>
  <c r="I66066" i="2" s="1"/>
  <c r="G66066" i="2"/>
  <c r="M66065" i="2"/>
  <c r="K66065" i="2"/>
  <c r="H66065" i="2"/>
  <c r="I66065" i="2" s="1"/>
  <c r="G66065" i="2"/>
  <c r="M66064" i="2"/>
  <c r="K66064" i="2"/>
  <c r="H66064" i="2"/>
  <c r="I66064" i="2" s="1"/>
  <c r="G66064" i="2"/>
  <c r="M66063" i="2"/>
  <c r="K66063" i="2"/>
  <c r="H66063" i="2"/>
  <c r="I66063" i="2" s="1"/>
  <c r="G66063" i="2"/>
  <c r="M66062" i="2"/>
  <c r="K66062" i="2"/>
  <c r="H66062" i="2"/>
  <c r="I66062" i="2" s="1"/>
  <c r="G66062" i="2"/>
  <c r="M66061" i="2"/>
  <c r="I14788" i="1" s="1"/>
  <c r="K66061" i="2"/>
  <c r="G14788" i="1" s="1"/>
  <c r="H66061" i="2"/>
  <c r="I66061" i="2" s="1"/>
  <c r="G66061" i="2"/>
  <c r="M66060" i="2"/>
  <c r="I14787" i="1" s="1"/>
  <c r="K66060" i="2"/>
  <c r="G14787" i="1" s="1"/>
  <c r="H66060" i="2"/>
  <c r="I66060" i="2" s="1"/>
  <c r="G66060" i="2"/>
  <c r="M66059" i="2"/>
  <c r="K66059" i="2"/>
  <c r="H66059" i="2"/>
  <c r="I66059" i="2" s="1"/>
  <c r="G66059" i="2"/>
  <c r="M66058" i="2"/>
  <c r="K66058" i="2"/>
  <c r="H66058" i="2"/>
  <c r="I66058" i="2" s="1"/>
  <c r="G66058" i="2"/>
  <c r="M66057" i="2"/>
  <c r="K66057" i="2"/>
  <c r="H66057" i="2"/>
  <c r="I66057" i="2" s="1"/>
  <c r="G66057" i="2"/>
  <c r="M66056" i="2"/>
  <c r="K66056" i="2"/>
  <c r="H66056" i="2"/>
  <c r="I66056" i="2" s="1"/>
  <c r="G66056" i="2"/>
  <c r="M66055" i="2"/>
  <c r="K66055" i="2"/>
  <c r="H66055" i="2"/>
  <c r="I66055" i="2" s="1"/>
  <c r="G66055" i="2"/>
  <c r="M66054" i="2"/>
  <c r="K66054" i="2"/>
  <c r="H66054" i="2"/>
  <c r="I66054" i="2" s="1"/>
  <c r="G66054" i="2"/>
  <c r="M66053" i="2"/>
  <c r="K66053" i="2"/>
  <c r="H66053" i="2"/>
  <c r="I66053" i="2" s="1"/>
  <c r="G66053" i="2"/>
  <c r="M66052" i="2"/>
  <c r="K66052" i="2"/>
  <c r="H66052" i="2"/>
  <c r="I66052" i="2" s="1"/>
  <c r="G66052" i="2"/>
  <c r="M66051" i="2"/>
  <c r="K66051" i="2"/>
  <c r="H66051" i="2"/>
  <c r="I66051" i="2" s="1"/>
  <c r="G66051" i="2"/>
  <c r="M66050" i="2"/>
  <c r="K66050" i="2"/>
  <c r="H66050" i="2"/>
  <c r="I66050" i="2" s="1"/>
  <c r="G66050" i="2"/>
  <c r="M66049" i="2"/>
  <c r="I14782" i="1" s="1"/>
  <c r="K66049" i="2"/>
  <c r="G14782" i="1" s="1"/>
  <c r="H66049" i="2"/>
  <c r="I66049" i="2" s="1"/>
  <c r="G66049" i="2"/>
  <c r="M66048" i="2"/>
  <c r="I14781" i="1" s="1"/>
  <c r="K66048" i="2"/>
  <c r="G14781" i="1" s="1"/>
  <c r="H66048" i="2"/>
  <c r="I66048" i="2" s="1"/>
  <c r="G66048" i="2"/>
  <c r="M66047" i="2"/>
  <c r="I14780" i="1" s="1"/>
  <c r="K66047" i="2"/>
  <c r="G14780" i="1" s="1"/>
  <c r="H66047" i="2"/>
  <c r="I66047" i="2" s="1"/>
  <c r="G66047" i="2"/>
  <c r="M66046" i="2"/>
  <c r="K66046" i="2"/>
  <c r="H66046" i="2"/>
  <c r="I66046" i="2" s="1"/>
  <c r="G66046" i="2"/>
  <c r="M66045" i="2"/>
  <c r="K66045" i="2"/>
  <c r="H66045" i="2"/>
  <c r="I66045" i="2" s="1"/>
  <c r="G66045" i="2"/>
  <c r="M66044" i="2"/>
  <c r="K66044" i="2"/>
  <c r="H66044" i="2"/>
  <c r="I66044" i="2" s="1"/>
  <c r="G66044" i="2"/>
  <c r="M66043" i="2"/>
  <c r="K66043" i="2"/>
  <c r="H66043" i="2"/>
  <c r="I66043" i="2" s="1"/>
  <c r="G66043" i="2"/>
  <c r="M66042" i="2"/>
  <c r="K66042" i="2"/>
  <c r="H66042" i="2"/>
  <c r="I66042" i="2" s="1"/>
  <c r="G66042" i="2"/>
  <c r="M66041" i="2"/>
  <c r="K66041" i="2"/>
  <c r="H66041" i="2"/>
  <c r="I66041" i="2" s="1"/>
  <c r="G66041" i="2"/>
  <c r="M66040" i="2"/>
  <c r="K66040" i="2"/>
  <c r="H66040" i="2"/>
  <c r="I66040" i="2" s="1"/>
  <c r="G66040" i="2"/>
  <c r="M66039" i="2"/>
  <c r="K66039" i="2"/>
  <c r="H66039" i="2"/>
  <c r="I66039" i="2" s="1"/>
  <c r="G66039" i="2"/>
  <c r="M66038" i="2"/>
  <c r="K66038" i="2"/>
  <c r="H66038" i="2"/>
  <c r="I66038" i="2" s="1"/>
  <c r="G66038" i="2"/>
  <c r="M66037" i="2"/>
  <c r="K66037" i="2"/>
  <c r="H66037" i="2"/>
  <c r="I66037" i="2" s="1"/>
  <c r="G66037" i="2"/>
  <c r="M66036" i="2"/>
  <c r="K66036" i="2"/>
  <c r="H66036" i="2"/>
  <c r="I66036" i="2" s="1"/>
  <c r="G66036" i="2"/>
  <c r="M66035" i="2"/>
  <c r="K66035" i="2"/>
  <c r="H66035" i="2"/>
  <c r="I66035" i="2" s="1"/>
  <c r="G66035" i="2"/>
  <c r="M66034" i="2"/>
  <c r="K66034" i="2"/>
  <c r="H66034" i="2"/>
  <c r="I66034" i="2" s="1"/>
  <c r="G66034" i="2"/>
  <c r="M66033" i="2"/>
  <c r="K66033" i="2"/>
  <c r="H66033" i="2"/>
  <c r="I66033" i="2" s="1"/>
  <c r="G66033" i="2"/>
  <c r="M66032" i="2"/>
  <c r="K66032" i="2"/>
  <c r="H66032" i="2"/>
  <c r="I66032" i="2" s="1"/>
  <c r="G66032" i="2"/>
  <c r="M66031" i="2"/>
  <c r="K66031" i="2"/>
  <c r="H66031" i="2"/>
  <c r="I66031" i="2" s="1"/>
  <c r="G66031" i="2"/>
  <c r="M66030" i="2"/>
  <c r="K66030" i="2"/>
  <c r="H66030" i="2"/>
  <c r="I66030" i="2" s="1"/>
  <c r="G66030" i="2"/>
  <c r="M66029" i="2"/>
  <c r="K66029" i="2"/>
  <c r="H66029" i="2"/>
  <c r="I66029" i="2" s="1"/>
  <c r="G66029" i="2"/>
  <c r="M66028" i="2"/>
  <c r="K66028" i="2"/>
  <c r="H66028" i="2"/>
  <c r="I66028" i="2" s="1"/>
  <c r="G66028" i="2"/>
  <c r="M66027" i="2"/>
  <c r="K66027" i="2"/>
  <c r="H66027" i="2"/>
  <c r="I66027" i="2" s="1"/>
  <c r="G66027" i="2"/>
  <c r="M66026" i="2"/>
  <c r="K66026" i="2"/>
  <c r="H66026" i="2"/>
  <c r="I66026" i="2" s="1"/>
  <c r="G66026" i="2"/>
  <c r="M66025" i="2"/>
  <c r="K66025" i="2"/>
  <c r="H66025" i="2"/>
  <c r="I66025" i="2" s="1"/>
  <c r="G66025" i="2"/>
  <c r="M66024" i="2"/>
  <c r="K66024" i="2"/>
  <c r="H66024" i="2"/>
  <c r="I66024" i="2" s="1"/>
  <c r="G66024" i="2"/>
  <c r="M66023" i="2"/>
  <c r="K66023" i="2"/>
  <c r="H66023" i="2"/>
  <c r="I66023" i="2" s="1"/>
  <c r="G66023" i="2"/>
  <c r="M66022" i="2"/>
  <c r="K66022" i="2"/>
  <c r="H66022" i="2"/>
  <c r="I66022" i="2" s="1"/>
  <c r="G66022" i="2"/>
  <c r="M66021" i="2"/>
  <c r="K66021" i="2"/>
  <c r="H66021" i="2"/>
  <c r="I66021" i="2" s="1"/>
  <c r="G66021" i="2"/>
  <c r="M66020" i="2"/>
  <c r="I14770" i="1" s="1"/>
  <c r="K66020" i="2"/>
  <c r="G14770" i="1" s="1"/>
  <c r="H66020" i="2"/>
  <c r="I66020" i="2" s="1"/>
  <c r="G66020" i="2"/>
  <c r="M66019" i="2"/>
  <c r="K66019" i="2"/>
  <c r="H66019" i="2"/>
  <c r="I66019" i="2" s="1"/>
  <c r="G66019" i="2"/>
  <c r="M66018" i="2"/>
  <c r="K66018" i="2"/>
  <c r="H66018" i="2"/>
  <c r="I66018" i="2" s="1"/>
  <c r="G66018" i="2"/>
  <c r="M66017" i="2"/>
  <c r="K66017" i="2"/>
  <c r="H66017" i="2"/>
  <c r="I66017" i="2" s="1"/>
  <c r="G66017" i="2"/>
  <c r="M66016" i="2"/>
  <c r="K66016" i="2"/>
  <c r="H66016" i="2"/>
  <c r="I66016" i="2" s="1"/>
  <c r="G66016" i="2"/>
  <c r="M66015" i="2"/>
  <c r="K66015" i="2"/>
  <c r="H66015" i="2"/>
  <c r="I66015" i="2" s="1"/>
  <c r="G66015" i="2"/>
  <c r="M66014" i="2"/>
  <c r="K66014" i="2"/>
  <c r="H66014" i="2"/>
  <c r="I66014" i="2" s="1"/>
  <c r="G66014" i="2"/>
  <c r="M66013" i="2"/>
  <c r="K66013" i="2"/>
  <c r="H66013" i="2"/>
  <c r="I66013" i="2" s="1"/>
  <c r="G66013" i="2"/>
  <c r="M66012" i="2"/>
  <c r="K66012" i="2"/>
  <c r="H66012" i="2"/>
  <c r="I66012" i="2" s="1"/>
  <c r="G66012" i="2"/>
  <c r="M66011" i="2"/>
  <c r="K66011" i="2"/>
  <c r="H66011" i="2"/>
  <c r="I66011" i="2" s="1"/>
  <c r="G66011" i="2"/>
  <c r="M66010" i="2"/>
  <c r="I14765" i="1" s="1"/>
  <c r="K66010" i="2"/>
  <c r="G14765" i="1" s="1"/>
  <c r="H66010" i="2"/>
  <c r="I66010" i="2" s="1"/>
  <c r="G66010" i="2"/>
  <c r="M66009" i="2"/>
  <c r="K66009" i="2"/>
  <c r="H66009" i="2"/>
  <c r="I66009" i="2" s="1"/>
  <c r="G66009" i="2"/>
  <c r="M66008" i="2"/>
  <c r="K66008" i="2"/>
  <c r="H66008" i="2"/>
  <c r="I66008" i="2" s="1"/>
  <c r="G66008" i="2"/>
  <c r="M66007" i="2"/>
  <c r="K66007" i="2"/>
  <c r="H66007" i="2"/>
  <c r="I66007" i="2" s="1"/>
  <c r="G66007" i="2"/>
  <c r="M66006" i="2"/>
  <c r="K66006" i="2"/>
  <c r="H66006" i="2"/>
  <c r="I66006" i="2" s="1"/>
  <c r="G66006" i="2"/>
  <c r="M66005" i="2"/>
  <c r="K66005" i="2"/>
  <c r="H66005" i="2"/>
  <c r="I66005" i="2" s="1"/>
  <c r="G66005" i="2"/>
  <c r="M66004" i="2"/>
  <c r="K66004" i="2"/>
  <c r="H66004" i="2"/>
  <c r="I66004" i="2" s="1"/>
  <c r="G66004" i="2"/>
  <c r="M66003" i="2"/>
  <c r="I14762" i="1" s="1"/>
  <c r="K66003" i="2"/>
  <c r="G14762" i="1" s="1"/>
  <c r="H66003" i="2"/>
  <c r="I66003" i="2" s="1"/>
  <c r="G66003" i="2"/>
  <c r="M66002" i="2"/>
  <c r="K66002" i="2"/>
  <c r="H66002" i="2"/>
  <c r="I66002" i="2" s="1"/>
  <c r="G66002" i="2"/>
  <c r="M66001" i="2"/>
  <c r="K66001" i="2"/>
  <c r="H66001" i="2"/>
  <c r="I66001" i="2" s="1"/>
  <c r="G66001" i="2"/>
  <c r="M66000" i="2"/>
  <c r="K66000" i="2"/>
  <c r="H66000" i="2"/>
  <c r="I66000" i="2" s="1"/>
  <c r="G66000" i="2"/>
  <c r="M65999" i="2"/>
  <c r="K65999" i="2"/>
  <c r="H65999" i="2"/>
  <c r="I65999" i="2" s="1"/>
  <c r="G65999" i="2"/>
  <c r="M65998" i="2"/>
  <c r="K65998" i="2"/>
  <c r="H65998" i="2"/>
  <c r="I65998" i="2" s="1"/>
  <c r="G65998" i="2"/>
  <c r="M65997" i="2"/>
  <c r="K65997" i="2"/>
  <c r="H65997" i="2"/>
  <c r="I65997" i="2" s="1"/>
  <c r="G65997" i="2"/>
  <c r="M65996" i="2"/>
  <c r="K65996" i="2"/>
  <c r="H65996" i="2"/>
  <c r="I65996" i="2" s="1"/>
  <c r="G65996" i="2"/>
  <c r="M65995" i="2"/>
  <c r="K65995" i="2"/>
  <c r="H65995" i="2"/>
  <c r="I65995" i="2" s="1"/>
  <c r="G65995" i="2"/>
  <c r="M65994" i="2"/>
  <c r="K65994" i="2"/>
  <c r="H65994" i="2"/>
  <c r="I65994" i="2" s="1"/>
  <c r="G65994" i="2"/>
  <c r="M65993" i="2"/>
  <c r="K65993" i="2"/>
  <c r="H65993" i="2"/>
  <c r="I65993" i="2" s="1"/>
  <c r="G65993" i="2"/>
  <c r="M65992" i="2"/>
  <c r="K65992" i="2"/>
  <c r="H65992" i="2"/>
  <c r="I65992" i="2" s="1"/>
  <c r="G65992" i="2"/>
  <c r="M65991" i="2"/>
  <c r="K65991" i="2"/>
  <c r="H65991" i="2"/>
  <c r="I65991" i="2" s="1"/>
  <c r="G65991" i="2"/>
  <c r="M65990" i="2"/>
  <c r="K65990" i="2"/>
  <c r="H65990" i="2"/>
  <c r="I65990" i="2" s="1"/>
  <c r="G65990" i="2"/>
  <c r="M65989" i="2"/>
  <c r="K65989" i="2"/>
  <c r="H65989" i="2"/>
  <c r="I65989" i="2" s="1"/>
  <c r="G65989" i="2"/>
  <c r="M65988" i="2"/>
  <c r="K65988" i="2"/>
  <c r="H65988" i="2"/>
  <c r="I65988" i="2" s="1"/>
  <c r="G65988" i="2"/>
  <c r="M65987" i="2"/>
  <c r="K65987" i="2"/>
  <c r="H65987" i="2"/>
  <c r="I65987" i="2" s="1"/>
  <c r="G65987" i="2"/>
  <c r="M65986" i="2"/>
  <c r="K65986" i="2"/>
  <c r="H65986" i="2"/>
  <c r="I65986" i="2" s="1"/>
  <c r="G65986" i="2"/>
  <c r="M65985" i="2"/>
  <c r="K65985" i="2"/>
  <c r="H65985" i="2"/>
  <c r="I65985" i="2" s="1"/>
  <c r="G65985" i="2"/>
  <c r="M65984" i="2"/>
  <c r="K65984" i="2"/>
  <c r="H65984" i="2"/>
  <c r="I65984" i="2" s="1"/>
  <c r="G65984" i="2"/>
  <c r="M65983" i="2"/>
  <c r="K65983" i="2"/>
  <c r="H65983" i="2"/>
  <c r="I65983" i="2" s="1"/>
  <c r="G65983" i="2"/>
  <c r="M65982" i="2"/>
  <c r="K65982" i="2"/>
  <c r="H65982" i="2"/>
  <c r="I65982" i="2" s="1"/>
  <c r="G65982" i="2"/>
  <c r="M65981" i="2"/>
  <c r="I14753" i="1" s="1"/>
  <c r="K65981" i="2"/>
  <c r="G14753" i="1" s="1"/>
  <c r="H65981" i="2"/>
  <c r="I65981" i="2" s="1"/>
  <c r="G65981" i="2"/>
  <c r="M65980" i="2"/>
  <c r="I14752" i="1" s="1"/>
  <c r="K65980" i="2"/>
  <c r="G14752" i="1" s="1"/>
  <c r="H65980" i="2"/>
  <c r="I65980" i="2" s="1"/>
  <c r="G65980" i="2"/>
  <c r="M65979" i="2"/>
  <c r="I14751" i="1" s="1"/>
  <c r="K65979" i="2"/>
  <c r="G14751" i="1" s="1"/>
  <c r="H65979" i="2"/>
  <c r="I65979" i="2" s="1"/>
  <c r="G65979" i="2"/>
  <c r="M65978" i="2"/>
  <c r="K65978" i="2"/>
  <c r="H65978" i="2"/>
  <c r="I65978" i="2" s="1"/>
  <c r="G65978" i="2"/>
  <c r="M65977" i="2"/>
  <c r="K65977" i="2"/>
  <c r="H65977" i="2"/>
  <c r="I65977" i="2" s="1"/>
  <c r="G65977" i="2"/>
  <c r="M65976" i="2"/>
  <c r="K65976" i="2"/>
  <c r="H65976" i="2"/>
  <c r="I65976" i="2" s="1"/>
  <c r="G65976" i="2"/>
  <c r="M65975" i="2"/>
  <c r="K65975" i="2"/>
  <c r="H65975" i="2"/>
  <c r="I65975" i="2" s="1"/>
  <c r="G65975" i="2"/>
  <c r="M65974" i="2"/>
  <c r="K65974" i="2"/>
  <c r="H65974" i="2"/>
  <c r="I65974" i="2" s="1"/>
  <c r="G65974" i="2"/>
  <c r="M65973" i="2"/>
  <c r="K65973" i="2"/>
  <c r="H65973" i="2"/>
  <c r="I65973" i="2" s="1"/>
  <c r="G65973" i="2"/>
  <c r="M65972" i="2"/>
  <c r="K65972" i="2"/>
  <c r="H65972" i="2"/>
  <c r="I65972" i="2" s="1"/>
  <c r="G65972" i="2"/>
  <c r="M65971" i="2"/>
  <c r="K65971" i="2"/>
  <c r="H65971" i="2"/>
  <c r="I65971" i="2" s="1"/>
  <c r="G65971" i="2"/>
  <c r="M65970" i="2"/>
  <c r="K65970" i="2"/>
  <c r="H65970" i="2"/>
  <c r="I65970" i="2" s="1"/>
  <c r="G65970" i="2"/>
  <c r="M65969" i="2"/>
  <c r="K65969" i="2"/>
  <c r="H65969" i="2"/>
  <c r="I65969" i="2" s="1"/>
  <c r="G65969" i="2"/>
  <c r="M65968" i="2"/>
  <c r="K65968" i="2"/>
  <c r="H65968" i="2"/>
  <c r="I65968" i="2" s="1"/>
  <c r="G65968" i="2"/>
  <c r="M65967" i="2"/>
  <c r="K65967" i="2"/>
  <c r="H65967" i="2"/>
  <c r="I65967" i="2" s="1"/>
  <c r="G65967" i="2"/>
  <c r="M65966" i="2"/>
  <c r="I14745" i="1" s="1"/>
  <c r="K65966" i="2"/>
  <c r="G14745" i="1" s="1"/>
  <c r="H65966" i="2"/>
  <c r="I65966" i="2" s="1"/>
  <c r="G65966" i="2"/>
  <c r="M65965" i="2"/>
  <c r="K65965" i="2"/>
  <c r="H65965" i="2"/>
  <c r="I65965" i="2" s="1"/>
  <c r="G65965" i="2"/>
  <c r="M65964" i="2"/>
  <c r="K65964" i="2"/>
  <c r="H65964" i="2"/>
  <c r="I65964" i="2" s="1"/>
  <c r="G65964" i="2"/>
  <c r="M65963" i="2"/>
  <c r="K65963" i="2"/>
  <c r="H65963" i="2"/>
  <c r="I65963" i="2" s="1"/>
  <c r="G65963" i="2"/>
  <c r="M65962" i="2"/>
  <c r="K65962" i="2"/>
  <c r="H65962" i="2"/>
  <c r="I65962" i="2" s="1"/>
  <c r="G65962" i="2"/>
  <c r="M65961" i="2"/>
  <c r="K65961" i="2"/>
  <c r="H65961" i="2"/>
  <c r="I65961" i="2" s="1"/>
  <c r="G65961" i="2"/>
  <c r="M65960" i="2"/>
  <c r="K65960" i="2"/>
  <c r="H65960" i="2"/>
  <c r="I65960" i="2" s="1"/>
  <c r="G65960" i="2"/>
  <c r="M65959" i="2"/>
  <c r="K65959" i="2"/>
  <c r="H65959" i="2"/>
  <c r="I65959" i="2" s="1"/>
  <c r="G65959" i="2"/>
  <c r="M65958" i="2"/>
  <c r="K65958" i="2"/>
  <c r="H65958" i="2"/>
  <c r="I65958" i="2" s="1"/>
  <c r="G65958" i="2"/>
  <c r="M65957" i="2"/>
  <c r="K65957" i="2"/>
  <c r="H65957" i="2"/>
  <c r="I65957" i="2" s="1"/>
  <c r="G65957" i="2"/>
  <c r="M65956" i="2"/>
  <c r="K65956" i="2"/>
  <c r="H65956" i="2"/>
  <c r="I65956" i="2" s="1"/>
  <c r="G65956" i="2"/>
  <c r="M65955" i="2"/>
  <c r="K65955" i="2"/>
  <c r="H65955" i="2"/>
  <c r="I65955" i="2" s="1"/>
  <c r="G65955" i="2"/>
  <c r="M65954" i="2"/>
  <c r="K65954" i="2"/>
  <c r="H65954" i="2"/>
  <c r="I65954" i="2" s="1"/>
  <c r="G65954" i="2"/>
  <c r="M65953" i="2"/>
  <c r="K65953" i="2"/>
  <c r="H65953" i="2"/>
  <c r="I65953" i="2" s="1"/>
  <c r="G65953" i="2"/>
  <c r="M65952" i="2"/>
  <c r="K65952" i="2"/>
  <c r="H65952" i="2"/>
  <c r="I65952" i="2" s="1"/>
  <c r="G65952" i="2"/>
  <c r="M65951" i="2"/>
  <c r="K65951" i="2"/>
  <c r="H65951" i="2"/>
  <c r="I65951" i="2" s="1"/>
  <c r="G65951" i="2"/>
  <c r="M65950" i="2"/>
  <c r="K65950" i="2"/>
  <c r="H65950" i="2"/>
  <c r="I65950" i="2" s="1"/>
  <c r="G65950" i="2"/>
  <c r="M65949" i="2"/>
  <c r="K65949" i="2"/>
  <c r="H65949" i="2"/>
  <c r="I65949" i="2" s="1"/>
  <c r="G65949" i="2"/>
  <c r="M65948" i="2"/>
  <c r="K65948" i="2"/>
  <c r="H65948" i="2"/>
  <c r="I65948" i="2" s="1"/>
  <c r="G65948" i="2"/>
  <c r="M65947" i="2"/>
  <c r="K65947" i="2"/>
  <c r="H65947" i="2"/>
  <c r="I65947" i="2" s="1"/>
  <c r="G65947" i="2"/>
  <c r="M65946" i="2"/>
  <c r="K65946" i="2"/>
  <c r="H65946" i="2"/>
  <c r="I65946" i="2" s="1"/>
  <c r="G65946" i="2"/>
  <c r="M65945" i="2"/>
  <c r="K65945" i="2"/>
  <c r="H65945" i="2"/>
  <c r="I65945" i="2" s="1"/>
  <c r="G65945" i="2"/>
  <c r="M65944" i="2"/>
  <c r="K65944" i="2"/>
  <c r="H65944" i="2"/>
  <c r="I65944" i="2" s="1"/>
  <c r="G65944" i="2"/>
  <c r="M65943" i="2"/>
  <c r="K65943" i="2"/>
  <c r="H65943" i="2"/>
  <c r="I65943" i="2" s="1"/>
  <c r="G65943" i="2"/>
  <c r="M65942" i="2"/>
  <c r="I14735" i="1" s="1"/>
  <c r="K65942" i="2"/>
  <c r="G14735" i="1" s="1"/>
  <c r="H65942" i="2"/>
  <c r="I65942" i="2" s="1"/>
  <c r="G65942" i="2"/>
  <c r="M65941" i="2"/>
  <c r="K65941" i="2"/>
  <c r="H65941" i="2"/>
  <c r="I65941" i="2" s="1"/>
  <c r="G65941" i="2"/>
  <c r="M65940" i="2"/>
  <c r="K65940" i="2"/>
  <c r="H65940" i="2"/>
  <c r="I65940" i="2" s="1"/>
  <c r="G65940" i="2"/>
  <c r="M65939" i="2"/>
  <c r="K65939" i="2"/>
  <c r="H65939" i="2"/>
  <c r="I65939" i="2" s="1"/>
  <c r="G65939" i="2"/>
  <c r="M65938" i="2"/>
  <c r="K65938" i="2"/>
  <c r="H65938" i="2"/>
  <c r="I65938" i="2" s="1"/>
  <c r="G65938" i="2"/>
  <c r="M65937" i="2"/>
  <c r="K65937" i="2"/>
  <c r="H65937" i="2"/>
  <c r="I65937" i="2" s="1"/>
  <c r="G65937" i="2"/>
  <c r="M65936" i="2"/>
  <c r="K65936" i="2"/>
  <c r="H65936" i="2"/>
  <c r="I65936" i="2" s="1"/>
  <c r="G65936" i="2"/>
  <c r="M65935" i="2"/>
  <c r="I14731" i="1" s="1"/>
  <c r="K65935" i="2"/>
  <c r="G14731" i="1" s="1"/>
  <c r="H65935" i="2"/>
  <c r="I65935" i="2" s="1"/>
  <c r="G65935" i="2"/>
  <c r="M65934" i="2"/>
  <c r="K65934" i="2"/>
  <c r="H65934" i="2"/>
  <c r="I65934" i="2" s="1"/>
  <c r="G65934" i="2"/>
  <c r="M65933" i="2"/>
  <c r="K65933" i="2"/>
  <c r="H65933" i="2"/>
  <c r="I65933" i="2" s="1"/>
  <c r="G65933" i="2"/>
  <c r="M65932" i="2"/>
  <c r="K65932" i="2"/>
  <c r="H65932" i="2"/>
  <c r="I65932" i="2" s="1"/>
  <c r="G65932" i="2"/>
  <c r="M65931" i="2"/>
  <c r="I14729" i="1" s="1"/>
  <c r="K65931" i="2"/>
  <c r="G14729" i="1" s="1"/>
  <c r="H65931" i="2"/>
  <c r="I65931" i="2" s="1"/>
  <c r="G65931" i="2"/>
  <c r="M65930" i="2"/>
  <c r="K65930" i="2"/>
  <c r="H65930" i="2"/>
  <c r="I65930" i="2" s="1"/>
  <c r="G65930" i="2"/>
  <c r="M65929" i="2"/>
  <c r="K65929" i="2"/>
  <c r="H65929" i="2"/>
  <c r="I65929" i="2" s="1"/>
  <c r="G65929" i="2"/>
  <c r="M65928" i="2"/>
  <c r="K65928" i="2"/>
  <c r="H65928" i="2"/>
  <c r="I65928" i="2" s="1"/>
  <c r="G65928" i="2"/>
  <c r="M65927" i="2"/>
  <c r="K65927" i="2"/>
  <c r="H65927" i="2"/>
  <c r="I65927" i="2" s="1"/>
  <c r="G65927" i="2"/>
  <c r="M65926" i="2"/>
  <c r="K65926" i="2"/>
  <c r="H65926" i="2"/>
  <c r="I65926" i="2" s="1"/>
  <c r="G65926" i="2"/>
  <c r="M65925" i="2"/>
  <c r="K65925" i="2"/>
  <c r="H65925" i="2"/>
  <c r="I65925" i="2" s="1"/>
  <c r="G65925" i="2"/>
  <c r="M65924" i="2"/>
  <c r="K65924" i="2"/>
  <c r="H65924" i="2"/>
  <c r="I65924" i="2" s="1"/>
  <c r="G65924" i="2"/>
  <c r="M65923" i="2"/>
  <c r="K65923" i="2"/>
  <c r="H65923" i="2"/>
  <c r="I65923" i="2" s="1"/>
  <c r="G65923" i="2"/>
  <c r="M65922" i="2"/>
  <c r="K65922" i="2"/>
  <c r="H65922" i="2"/>
  <c r="I65922" i="2" s="1"/>
  <c r="G65922" i="2"/>
  <c r="M65921" i="2"/>
  <c r="K65921" i="2"/>
  <c r="H65921" i="2"/>
  <c r="I65921" i="2" s="1"/>
  <c r="G65921" i="2"/>
  <c r="M65920" i="2"/>
  <c r="K65920" i="2"/>
  <c r="H65920" i="2"/>
  <c r="I65920" i="2" s="1"/>
  <c r="G65920" i="2"/>
  <c r="M65919" i="2"/>
  <c r="K65919" i="2"/>
  <c r="H65919" i="2"/>
  <c r="I65919" i="2" s="1"/>
  <c r="G65919" i="2"/>
  <c r="M65918" i="2"/>
  <c r="K65918" i="2"/>
  <c r="H65918" i="2"/>
  <c r="I65918" i="2" s="1"/>
  <c r="G65918" i="2"/>
  <c r="M65917" i="2"/>
  <c r="K65917" i="2"/>
  <c r="H65917" i="2"/>
  <c r="I65917" i="2" s="1"/>
  <c r="G65917" i="2"/>
  <c r="M65916" i="2"/>
  <c r="I14723" i="1" s="1"/>
  <c r="K65916" i="2"/>
  <c r="G14723" i="1" s="1"/>
  <c r="H65916" i="2"/>
  <c r="I65916" i="2" s="1"/>
  <c r="G65916" i="2"/>
  <c r="M65915" i="2"/>
  <c r="I14722" i="1" s="1"/>
  <c r="K65915" i="2"/>
  <c r="G14722" i="1" s="1"/>
  <c r="H65915" i="2"/>
  <c r="I65915" i="2" s="1"/>
  <c r="G65915" i="2"/>
  <c r="M65914" i="2"/>
  <c r="K65914" i="2"/>
  <c r="H65914" i="2"/>
  <c r="I65914" i="2" s="1"/>
  <c r="G65914" i="2"/>
  <c r="M65913" i="2"/>
  <c r="K65913" i="2"/>
  <c r="H65913" i="2"/>
  <c r="I65913" i="2" s="1"/>
  <c r="G65913" i="2"/>
  <c r="M65912" i="2"/>
  <c r="K65912" i="2"/>
  <c r="H65912" i="2"/>
  <c r="I65912" i="2" s="1"/>
  <c r="G65912" i="2"/>
  <c r="M65911" i="2"/>
  <c r="K65911" i="2"/>
  <c r="H65911" i="2"/>
  <c r="I65911" i="2" s="1"/>
  <c r="G65911" i="2"/>
  <c r="M65910" i="2"/>
  <c r="K65910" i="2"/>
  <c r="H65910" i="2"/>
  <c r="I65910" i="2" s="1"/>
  <c r="G65910" i="2"/>
  <c r="M65909" i="2"/>
  <c r="K65909" i="2"/>
  <c r="H65909" i="2"/>
  <c r="I65909" i="2" s="1"/>
  <c r="G65909" i="2"/>
  <c r="M65908" i="2"/>
  <c r="K65908" i="2"/>
  <c r="H65908" i="2"/>
  <c r="I65908" i="2" s="1"/>
  <c r="G65908" i="2"/>
  <c r="M65907" i="2"/>
  <c r="K65907" i="2"/>
  <c r="H65907" i="2"/>
  <c r="I65907" i="2" s="1"/>
  <c r="G65907" i="2"/>
  <c r="M65906" i="2"/>
  <c r="K65906" i="2"/>
  <c r="H65906" i="2"/>
  <c r="I65906" i="2" s="1"/>
  <c r="G65906" i="2"/>
  <c r="M65905" i="2"/>
  <c r="K65905" i="2"/>
  <c r="H65905" i="2"/>
  <c r="I65905" i="2" s="1"/>
  <c r="G65905" i="2"/>
  <c r="M65904" i="2"/>
  <c r="K65904" i="2"/>
  <c r="H65904" i="2"/>
  <c r="I65904" i="2" s="1"/>
  <c r="G65904" i="2"/>
  <c r="M65903" i="2"/>
  <c r="K65903" i="2"/>
  <c r="H65903" i="2"/>
  <c r="I65903" i="2" s="1"/>
  <c r="G65903" i="2"/>
  <c r="M65902" i="2"/>
  <c r="K65902" i="2"/>
  <c r="H65902" i="2"/>
  <c r="I65902" i="2" s="1"/>
  <c r="G65902" i="2"/>
  <c r="M65901" i="2"/>
  <c r="I14717" i="1" s="1"/>
  <c r="K65901" i="2"/>
  <c r="G14717" i="1" s="1"/>
  <c r="H65901" i="2"/>
  <c r="I65901" i="2" s="1"/>
  <c r="G65901" i="2"/>
  <c r="M65900" i="2"/>
  <c r="K65900" i="2"/>
  <c r="H65900" i="2"/>
  <c r="I65900" i="2" s="1"/>
  <c r="G65900" i="2"/>
  <c r="M65899" i="2"/>
  <c r="K65899" i="2"/>
  <c r="H65899" i="2"/>
  <c r="I65899" i="2" s="1"/>
  <c r="G65899" i="2"/>
  <c r="M65898" i="2"/>
  <c r="K65898" i="2"/>
  <c r="H65898" i="2"/>
  <c r="I65898" i="2" s="1"/>
  <c r="G65898" i="2"/>
  <c r="M65897" i="2"/>
  <c r="K65897" i="2"/>
  <c r="H65897" i="2"/>
  <c r="I65897" i="2" s="1"/>
  <c r="G65897" i="2"/>
  <c r="M65896" i="2"/>
  <c r="K65896" i="2"/>
  <c r="H65896" i="2"/>
  <c r="I65896" i="2" s="1"/>
  <c r="G65896" i="2"/>
  <c r="M65895" i="2"/>
  <c r="K65895" i="2"/>
  <c r="H65895" i="2"/>
  <c r="I65895" i="2" s="1"/>
  <c r="G65895" i="2"/>
  <c r="M65894" i="2"/>
  <c r="K65894" i="2"/>
  <c r="H65894" i="2"/>
  <c r="I65894" i="2" s="1"/>
  <c r="G65894" i="2"/>
  <c r="M65893" i="2"/>
  <c r="K65893" i="2"/>
  <c r="H65893" i="2"/>
  <c r="I65893" i="2" s="1"/>
  <c r="G65893" i="2"/>
  <c r="M65892" i="2"/>
  <c r="K65892" i="2"/>
  <c r="H65892" i="2"/>
  <c r="I65892" i="2" s="1"/>
  <c r="G65892" i="2"/>
  <c r="M65891" i="2"/>
  <c r="K65891" i="2"/>
  <c r="H65891" i="2"/>
  <c r="I65891" i="2" s="1"/>
  <c r="G65891" i="2"/>
  <c r="M65890" i="2"/>
  <c r="K65890" i="2"/>
  <c r="H65890" i="2"/>
  <c r="I65890" i="2" s="1"/>
  <c r="G65890" i="2"/>
  <c r="M65889" i="2"/>
  <c r="K65889" i="2"/>
  <c r="H65889" i="2"/>
  <c r="I65889" i="2" s="1"/>
  <c r="G65889" i="2"/>
  <c r="M65888" i="2"/>
  <c r="K65888" i="2"/>
  <c r="H65888" i="2"/>
  <c r="I65888" i="2" s="1"/>
  <c r="G65888" i="2"/>
  <c r="M65887" i="2"/>
  <c r="K65887" i="2"/>
  <c r="H65887" i="2"/>
  <c r="I65887" i="2" s="1"/>
  <c r="G65887" i="2"/>
  <c r="M65886" i="2"/>
  <c r="K65886" i="2"/>
  <c r="H65886" i="2"/>
  <c r="I65886" i="2" s="1"/>
  <c r="G65886" i="2"/>
  <c r="M65885" i="2"/>
  <c r="K65885" i="2"/>
  <c r="H65885" i="2"/>
  <c r="I65885" i="2" s="1"/>
  <c r="G65885" i="2"/>
  <c r="M65884" i="2"/>
  <c r="K65884" i="2"/>
  <c r="H65884" i="2"/>
  <c r="I65884" i="2" s="1"/>
  <c r="G65884" i="2"/>
  <c r="M65883" i="2"/>
  <c r="K65883" i="2"/>
  <c r="H65883" i="2"/>
  <c r="I65883" i="2" s="1"/>
  <c r="G65883" i="2"/>
  <c r="M65882" i="2"/>
  <c r="K65882" i="2"/>
  <c r="H65882" i="2"/>
  <c r="I65882" i="2" s="1"/>
  <c r="G65882" i="2"/>
  <c r="M65881" i="2"/>
  <c r="K65881" i="2"/>
  <c r="H65881" i="2"/>
  <c r="I65881" i="2" s="1"/>
  <c r="G65881" i="2"/>
  <c r="M65880" i="2"/>
  <c r="K65880" i="2"/>
  <c r="H65880" i="2"/>
  <c r="I65880" i="2" s="1"/>
  <c r="G65880" i="2"/>
  <c r="M65879" i="2"/>
  <c r="K65879" i="2"/>
  <c r="H65879" i="2"/>
  <c r="I65879" i="2" s="1"/>
  <c r="G65879" i="2"/>
  <c r="M65878" i="2"/>
  <c r="K65878" i="2"/>
  <c r="H65878" i="2"/>
  <c r="I65878" i="2" s="1"/>
  <c r="G65878" i="2"/>
  <c r="M65877" i="2"/>
  <c r="K65877" i="2"/>
  <c r="H65877" i="2"/>
  <c r="I65877" i="2" s="1"/>
  <c r="G65877" i="2"/>
  <c r="M65876" i="2"/>
  <c r="K65876" i="2"/>
  <c r="H65876" i="2"/>
  <c r="I65876" i="2" s="1"/>
  <c r="G65876" i="2"/>
  <c r="M65875" i="2"/>
  <c r="K65875" i="2"/>
  <c r="H65875" i="2"/>
  <c r="I65875" i="2" s="1"/>
  <c r="G65875" i="2"/>
  <c r="M65874" i="2"/>
  <c r="K65874" i="2"/>
  <c r="H65874" i="2"/>
  <c r="I65874" i="2" s="1"/>
  <c r="G65874" i="2"/>
  <c r="M65873" i="2"/>
  <c r="K65873" i="2"/>
  <c r="H65873" i="2"/>
  <c r="I65873" i="2" s="1"/>
  <c r="G65873" i="2"/>
  <c r="M65872" i="2"/>
  <c r="K65872" i="2"/>
  <c r="H65872" i="2"/>
  <c r="I65872" i="2" s="1"/>
  <c r="G65872" i="2"/>
  <c r="M65871" i="2"/>
  <c r="K65871" i="2"/>
  <c r="H65871" i="2"/>
  <c r="I65871" i="2" s="1"/>
  <c r="G65871" i="2"/>
  <c r="M65870" i="2"/>
  <c r="K65870" i="2"/>
  <c r="H65870" i="2"/>
  <c r="I65870" i="2" s="1"/>
  <c r="G65870" i="2"/>
  <c r="M65869" i="2"/>
  <c r="K65869" i="2"/>
  <c r="H65869" i="2"/>
  <c r="I65869" i="2" s="1"/>
  <c r="G65869" i="2"/>
  <c r="M65868" i="2"/>
  <c r="K65868" i="2"/>
  <c r="H65868" i="2"/>
  <c r="I65868" i="2" s="1"/>
  <c r="G65868" i="2"/>
  <c r="M65867" i="2"/>
  <c r="K65867" i="2"/>
  <c r="H65867" i="2"/>
  <c r="I65867" i="2" s="1"/>
  <c r="G65867" i="2"/>
  <c r="M65866" i="2"/>
  <c r="K65866" i="2"/>
  <c r="H65866" i="2"/>
  <c r="I65866" i="2" s="1"/>
  <c r="G65866" i="2"/>
  <c r="M65865" i="2"/>
  <c r="K65865" i="2"/>
  <c r="H65865" i="2"/>
  <c r="I65865" i="2" s="1"/>
  <c r="G65865" i="2"/>
  <c r="M65864" i="2"/>
  <c r="K65864" i="2"/>
  <c r="H65864" i="2"/>
  <c r="I65864" i="2" s="1"/>
  <c r="G65864" i="2"/>
  <c r="M65863" i="2"/>
  <c r="K65863" i="2"/>
  <c r="H65863" i="2"/>
  <c r="I65863" i="2" s="1"/>
  <c r="G65863" i="2"/>
  <c r="M65862" i="2"/>
  <c r="K65862" i="2"/>
  <c r="H65862" i="2"/>
  <c r="I65862" i="2" s="1"/>
  <c r="G65862" i="2"/>
  <c r="M65861" i="2"/>
  <c r="K65861" i="2"/>
  <c r="H65861" i="2"/>
  <c r="I65861" i="2" s="1"/>
  <c r="G65861" i="2"/>
  <c r="M65860" i="2"/>
  <c r="K65860" i="2"/>
  <c r="H65860" i="2"/>
  <c r="I65860" i="2" s="1"/>
  <c r="G65860" i="2"/>
  <c r="M65859" i="2"/>
  <c r="K65859" i="2"/>
  <c r="H65859" i="2"/>
  <c r="I65859" i="2" s="1"/>
  <c r="G65859" i="2"/>
  <c r="M65858" i="2"/>
  <c r="K65858" i="2"/>
  <c r="H65858" i="2"/>
  <c r="I65858" i="2" s="1"/>
  <c r="G65858" i="2"/>
  <c r="M65857" i="2"/>
  <c r="K65857" i="2"/>
  <c r="H65857" i="2"/>
  <c r="I65857" i="2" s="1"/>
  <c r="G65857" i="2"/>
  <c r="M65856" i="2"/>
  <c r="K65856" i="2"/>
  <c r="H65856" i="2"/>
  <c r="I65856" i="2" s="1"/>
  <c r="G65856" i="2"/>
  <c r="M65855" i="2"/>
  <c r="I14702" i="1" s="1"/>
  <c r="K65855" i="2"/>
  <c r="G14702" i="1" s="1"/>
  <c r="H65855" i="2"/>
  <c r="I65855" i="2" s="1"/>
  <c r="G65855" i="2"/>
  <c r="M65854" i="2"/>
  <c r="K65854" i="2"/>
  <c r="H65854" i="2"/>
  <c r="I65854" i="2" s="1"/>
  <c r="G65854" i="2"/>
  <c r="M65853" i="2"/>
  <c r="K65853" i="2"/>
  <c r="H65853" i="2"/>
  <c r="I65853" i="2" s="1"/>
  <c r="G65853" i="2"/>
  <c r="M65852" i="2"/>
  <c r="K65852" i="2"/>
  <c r="H65852" i="2"/>
  <c r="I65852" i="2" s="1"/>
  <c r="G65852" i="2"/>
  <c r="M65851" i="2"/>
  <c r="K65851" i="2"/>
  <c r="H65851" i="2"/>
  <c r="I65851" i="2" s="1"/>
  <c r="G65851" i="2"/>
  <c r="M65850" i="2"/>
  <c r="K65850" i="2"/>
  <c r="H65850" i="2"/>
  <c r="I65850" i="2" s="1"/>
  <c r="G65850" i="2"/>
  <c r="M65849" i="2"/>
  <c r="K65849" i="2"/>
  <c r="H65849" i="2"/>
  <c r="I65849" i="2" s="1"/>
  <c r="G65849" i="2"/>
  <c r="M65848" i="2"/>
  <c r="K65848" i="2"/>
  <c r="H65848" i="2"/>
  <c r="I65848" i="2" s="1"/>
  <c r="G65848" i="2"/>
  <c r="M65847" i="2"/>
  <c r="K65847" i="2"/>
  <c r="H65847" i="2"/>
  <c r="I65847" i="2" s="1"/>
  <c r="G65847" i="2"/>
  <c r="M65846" i="2"/>
  <c r="K65846" i="2"/>
  <c r="H65846" i="2"/>
  <c r="I65846" i="2" s="1"/>
  <c r="G65846" i="2"/>
  <c r="M65845" i="2"/>
  <c r="I14699" i="1" s="1"/>
  <c r="K65845" i="2"/>
  <c r="G14699" i="1" s="1"/>
  <c r="H65845" i="2"/>
  <c r="I65845" i="2" s="1"/>
  <c r="G65845" i="2"/>
  <c r="M65844" i="2"/>
  <c r="K65844" i="2"/>
  <c r="H65844" i="2"/>
  <c r="I65844" i="2" s="1"/>
  <c r="G65844" i="2"/>
  <c r="M65843" i="2"/>
  <c r="K65843" i="2"/>
  <c r="H65843" i="2"/>
  <c r="I65843" i="2" s="1"/>
  <c r="G65843" i="2"/>
  <c r="M65842" i="2"/>
  <c r="K65842" i="2"/>
  <c r="H65842" i="2"/>
  <c r="I65842" i="2" s="1"/>
  <c r="G65842" i="2"/>
  <c r="M65841" i="2"/>
  <c r="I14697" i="1" s="1"/>
  <c r="K65841" i="2"/>
  <c r="G14697" i="1" s="1"/>
  <c r="H65841" i="2"/>
  <c r="I65841" i="2" s="1"/>
  <c r="G65841" i="2"/>
  <c r="M65840" i="2"/>
  <c r="K65840" i="2"/>
  <c r="H65840" i="2"/>
  <c r="I65840" i="2" s="1"/>
  <c r="G65840" i="2"/>
  <c r="M65839" i="2"/>
  <c r="K65839" i="2"/>
  <c r="H65839" i="2"/>
  <c r="I65839" i="2" s="1"/>
  <c r="G65839" i="2"/>
  <c r="M65838" i="2"/>
  <c r="K65838" i="2"/>
  <c r="H65838" i="2"/>
  <c r="I65838" i="2" s="1"/>
  <c r="G65838" i="2"/>
  <c r="M65837" i="2"/>
  <c r="K65837" i="2"/>
  <c r="H65837" i="2"/>
  <c r="I65837" i="2" s="1"/>
  <c r="G65837" i="2"/>
  <c r="M65836" i="2"/>
  <c r="K65836" i="2"/>
  <c r="H65836" i="2"/>
  <c r="I65836" i="2" s="1"/>
  <c r="G65836" i="2"/>
  <c r="M65835" i="2"/>
  <c r="K65835" i="2"/>
  <c r="H65835" i="2"/>
  <c r="I65835" i="2" s="1"/>
  <c r="G65835" i="2"/>
  <c r="M65834" i="2"/>
  <c r="K65834" i="2"/>
  <c r="H65834" i="2"/>
  <c r="I65834" i="2" s="1"/>
  <c r="G65834" i="2"/>
  <c r="M65833" i="2"/>
  <c r="K65833" i="2"/>
  <c r="H65833" i="2"/>
  <c r="I65833" i="2" s="1"/>
  <c r="G65833" i="2"/>
  <c r="M65832" i="2"/>
  <c r="K65832" i="2"/>
  <c r="H65832" i="2"/>
  <c r="I65832" i="2" s="1"/>
  <c r="G65832" i="2"/>
  <c r="M65831" i="2"/>
  <c r="K65831" i="2"/>
  <c r="H65831" i="2"/>
  <c r="I65831" i="2" s="1"/>
  <c r="G65831" i="2"/>
  <c r="M65830" i="2"/>
  <c r="K65830" i="2"/>
  <c r="H65830" i="2"/>
  <c r="I65830" i="2" s="1"/>
  <c r="G65830" i="2"/>
  <c r="M65829" i="2"/>
  <c r="K65829" i="2"/>
  <c r="H65829" i="2"/>
  <c r="I65829" i="2" s="1"/>
  <c r="G65829" i="2"/>
  <c r="M65828" i="2"/>
  <c r="K65828" i="2"/>
  <c r="H65828" i="2"/>
  <c r="I65828" i="2" s="1"/>
  <c r="G65828" i="2"/>
  <c r="M65827" i="2"/>
  <c r="K65827" i="2"/>
  <c r="H65827" i="2"/>
  <c r="I65827" i="2" s="1"/>
  <c r="G65827" i="2"/>
  <c r="M65826" i="2"/>
  <c r="K65826" i="2"/>
  <c r="H65826" i="2"/>
  <c r="I65826" i="2" s="1"/>
  <c r="G65826" i="2"/>
  <c r="M65825" i="2"/>
  <c r="K65825" i="2"/>
  <c r="H65825" i="2"/>
  <c r="I65825" i="2" s="1"/>
  <c r="G65825" i="2"/>
  <c r="M65824" i="2"/>
  <c r="K65824" i="2"/>
  <c r="H65824" i="2"/>
  <c r="I65824" i="2" s="1"/>
  <c r="G65824" i="2"/>
  <c r="M65823" i="2"/>
  <c r="K65823" i="2"/>
  <c r="H65823" i="2"/>
  <c r="I65823" i="2" s="1"/>
  <c r="G65823" i="2"/>
  <c r="M65822" i="2"/>
  <c r="K65822" i="2"/>
  <c r="H65822" i="2"/>
  <c r="I65822" i="2" s="1"/>
  <c r="G65822" i="2"/>
  <c r="M65821" i="2"/>
  <c r="K65821" i="2"/>
  <c r="H65821" i="2"/>
  <c r="I65821" i="2" s="1"/>
  <c r="G65821" i="2"/>
  <c r="M65820" i="2"/>
  <c r="K65820" i="2"/>
  <c r="H65820" i="2"/>
  <c r="I65820" i="2" s="1"/>
  <c r="G65820" i="2"/>
  <c r="M65819" i="2"/>
  <c r="K65819" i="2"/>
  <c r="H65819" i="2"/>
  <c r="I65819" i="2" s="1"/>
  <c r="G65819" i="2"/>
  <c r="M65818" i="2"/>
  <c r="K65818" i="2"/>
  <c r="H65818" i="2"/>
  <c r="I65818" i="2" s="1"/>
  <c r="G65818" i="2"/>
  <c r="M65817" i="2"/>
  <c r="K65817" i="2"/>
  <c r="H65817" i="2"/>
  <c r="I65817" i="2" s="1"/>
  <c r="G65817" i="2"/>
  <c r="M65816" i="2"/>
  <c r="K65816" i="2"/>
  <c r="H65816" i="2"/>
  <c r="I65816" i="2" s="1"/>
  <c r="G65816" i="2"/>
  <c r="M65815" i="2"/>
  <c r="K65815" i="2"/>
  <c r="H65815" i="2"/>
  <c r="I65815" i="2" s="1"/>
  <c r="G65815" i="2"/>
  <c r="M65814" i="2"/>
  <c r="K65814" i="2"/>
  <c r="H65814" i="2"/>
  <c r="I65814" i="2" s="1"/>
  <c r="G65814" i="2"/>
  <c r="M65813" i="2"/>
  <c r="K65813" i="2"/>
  <c r="H65813" i="2"/>
  <c r="I65813" i="2" s="1"/>
  <c r="G65813" i="2"/>
  <c r="M65812" i="2"/>
  <c r="K65812" i="2"/>
  <c r="H65812" i="2"/>
  <c r="I65812" i="2" s="1"/>
  <c r="G65812" i="2"/>
  <c r="M65811" i="2"/>
  <c r="K65811" i="2"/>
  <c r="H65811" i="2"/>
  <c r="I65811" i="2" s="1"/>
  <c r="G65811" i="2"/>
  <c r="M65810" i="2"/>
  <c r="K65810" i="2"/>
  <c r="H65810" i="2"/>
  <c r="I65810" i="2" s="1"/>
  <c r="G65810" i="2"/>
  <c r="M65809" i="2"/>
  <c r="K65809" i="2"/>
  <c r="H65809" i="2"/>
  <c r="I65809" i="2" s="1"/>
  <c r="G65809" i="2"/>
  <c r="M65808" i="2"/>
  <c r="K65808" i="2"/>
  <c r="H65808" i="2"/>
  <c r="I65808" i="2" s="1"/>
  <c r="G65808" i="2"/>
  <c r="M65807" i="2"/>
  <c r="K65807" i="2"/>
  <c r="H65807" i="2"/>
  <c r="I65807" i="2" s="1"/>
  <c r="G65807" i="2"/>
  <c r="M65806" i="2"/>
  <c r="K65806" i="2"/>
  <c r="H65806" i="2"/>
  <c r="I65806" i="2" s="1"/>
  <c r="G65806" i="2"/>
  <c r="M65805" i="2"/>
  <c r="I14683" i="1" s="1"/>
  <c r="K65805" i="2"/>
  <c r="G14683" i="1" s="1"/>
  <c r="H65805" i="2"/>
  <c r="I65805" i="2" s="1"/>
  <c r="G65805" i="2"/>
  <c r="M65804" i="2"/>
  <c r="K65804" i="2"/>
  <c r="H65804" i="2"/>
  <c r="I65804" i="2" s="1"/>
  <c r="G65804" i="2"/>
  <c r="M65803" i="2"/>
  <c r="K65803" i="2"/>
  <c r="H65803" i="2"/>
  <c r="I65803" i="2" s="1"/>
  <c r="G65803" i="2"/>
  <c r="M65802" i="2"/>
  <c r="I14681" i="1" s="1"/>
  <c r="K65802" i="2"/>
  <c r="G14681" i="1" s="1"/>
  <c r="H65802" i="2"/>
  <c r="I65802" i="2" s="1"/>
  <c r="G65802" i="2"/>
  <c r="M65801" i="2"/>
  <c r="K65801" i="2"/>
  <c r="H65801" i="2"/>
  <c r="I65801" i="2" s="1"/>
  <c r="G65801" i="2"/>
  <c r="M65800" i="2"/>
  <c r="K65800" i="2"/>
  <c r="H65800" i="2"/>
  <c r="I65800" i="2" s="1"/>
  <c r="G65800" i="2"/>
  <c r="M65799" i="2"/>
  <c r="K65799" i="2"/>
  <c r="H65799" i="2"/>
  <c r="I65799" i="2" s="1"/>
  <c r="G65799" i="2"/>
  <c r="M65798" i="2"/>
  <c r="K65798" i="2"/>
  <c r="H65798" i="2"/>
  <c r="I65798" i="2" s="1"/>
  <c r="G65798" i="2"/>
  <c r="M65797" i="2"/>
  <c r="K65797" i="2"/>
  <c r="H65797" i="2"/>
  <c r="I65797" i="2" s="1"/>
  <c r="G65797" i="2"/>
  <c r="M65796" i="2"/>
  <c r="K65796" i="2"/>
  <c r="H65796" i="2"/>
  <c r="I65796" i="2" s="1"/>
  <c r="G65796" i="2"/>
  <c r="M65795" i="2"/>
  <c r="K65795" i="2"/>
  <c r="H65795" i="2"/>
  <c r="I65795" i="2" s="1"/>
  <c r="G65795" i="2"/>
  <c r="M65794" i="2"/>
  <c r="K65794" i="2"/>
  <c r="H65794" i="2"/>
  <c r="I65794" i="2" s="1"/>
  <c r="G65794" i="2"/>
  <c r="M65793" i="2"/>
  <c r="K65793" i="2"/>
  <c r="H65793" i="2"/>
  <c r="I65793" i="2" s="1"/>
  <c r="G65793" i="2"/>
  <c r="M65792" i="2"/>
  <c r="K65792" i="2"/>
  <c r="H65792" i="2"/>
  <c r="I65792" i="2" s="1"/>
  <c r="G65792" i="2"/>
  <c r="M65791" i="2"/>
  <c r="K65791" i="2"/>
  <c r="H65791" i="2"/>
  <c r="I65791" i="2" s="1"/>
  <c r="G65791" i="2"/>
  <c r="M65790" i="2"/>
  <c r="K65790" i="2"/>
  <c r="H65790" i="2"/>
  <c r="I65790" i="2" s="1"/>
  <c r="G65790" i="2"/>
  <c r="M65789" i="2"/>
  <c r="K65789" i="2"/>
  <c r="H65789" i="2"/>
  <c r="I65789" i="2" s="1"/>
  <c r="G65789" i="2"/>
  <c r="M65788" i="2"/>
  <c r="K65788" i="2"/>
  <c r="H65788" i="2"/>
  <c r="I65788" i="2" s="1"/>
  <c r="G65788" i="2"/>
  <c r="M65787" i="2"/>
  <c r="K65787" i="2"/>
  <c r="H65787" i="2"/>
  <c r="I65787" i="2" s="1"/>
  <c r="G65787" i="2"/>
  <c r="M65786" i="2"/>
  <c r="K65786" i="2"/>
  <c r="H65786" i="2"/>
  <c r="I65786" i="2" s="1"/>
  <c r="G65786" i="2"/>
  <c r="M65785" i="2"/>
  <c r="K65785" i="2"/>
  <c r="H65785" i="2"/>
  <c r="I65785" i="2" s="1"/>
  <c r="G65785" i="2"/>
  <c r="M65784" i="2"/>
  <c r="K65784" i="2"/>
  <c r="H65784" i="2"/>
  <c r="I65784" i="2" s="1"/>
  <c r="G65784" i="2"/>
  <c r="M65783" i="2"/>
  <c r="K65783" i="2"/>
  <c r="H65783" i="2"/>
  <c r="I65783" i="2" s="1"/>
  <c r="G65783" i="2"/>
  <c r="M65782" i="2"/>
  <c r="K65782" i="2"/>
  <c r="H65782" i="2"/>
  <c r="I65782" i="2" s="1"/>
  <c r="G65782" i="2"/>
  <c r="M65781" i="2"/>
  <c r="K65781" i="2"/>
  <c r="H65781" i="2"/>
  <c r="I65781" i="2" s="1"/>
  <c r="G65781" i="2"/>
  <c r="M65780" i="2"/>
  <c r="I14674" i="1" s="1"/>
  <c r="K65780" i="2"/>
  <c r="G14674" i="1" s="1"/>
  <c r="H65780" i="2"/>
  <c r="I65780" i="2" s="1"/>
  <c r="G65780" i="2"/>
  <c r="M65779" i="2"/>
  <c r="K65779" i="2"/>
  <c r="H65779" i="2"/>
  <c r="I65779" i="2" s="1"/>
  <c r="G65779" i="2"/>
  <c r="M65778" i="2"/>
  <c r="K65778" i="2"/>
  <c r="H65778" i="2"/>
  <c r="I65778" i="2" s="1"/>
  <c r="G65778" i="2"/>
  <c r="M65777" i="2"/>
  <c r="K65777" i="2"/>
  <c r="H65777" i="2"/>
  <c r="I65777" i="2" s="1"/>
  <c r="G65777" i="2"/>
  <c r="M65776" i="2"/>
  <c r="K65776" i="2"/>
  <c r="H65776" i="2"/>
  <c r="I65776" i="2" s="1"/>
  <c r="G65776" i="2"/>
  <c r="M65775" i="2"/>
  <c r="K65775" i="2"/>
  <c r="H65775" i="2"/>
  <c r="I65775" i="2" s="1"/>
  <c r="G65775" i="2"/>
  <c r="M65774" i="2"/>
  <c r="K65774" i="2"/>
  <c r="H65774" i="2"/>
  <c r="I65774" i="2" s="1"/>
  <c r="G65774" i="2"/>
  <c r="M65773" i="2"/>
  <c r="K65773" i="2"/>
  <c r="H65773" i="2"/>
  <c r="I65773" i="2" s="1"/>
  <c r="G65773" i="2"/>
  <c r="M65772" i="2"/>
  <c r="K65772" i="2"/>
  <c r="H65772" i="2"/>
  <c r="I65772" i="2" s="1"/>
  <c r="G65772" i="2"/>
  <c r="M65771" i="2"/>
  <c r="K65771" i="2"/>
  <c r="H65771" i="2"/>
  <c r="I65771" i="2" s="1"/>
  <c r="G65771" i="2"/>
  <c r="M65770" i="2"/>
  <c r="K65770" i="2"/>
  <c r="H65770" i="2"/>
  <c r="I65770" i="2" s="1"/>
  <c r="G65770" i="2"/>
  <c r="M65769" i="2"/>
  <c r="K65769" i="2"/>
  <c r="H65769" i="2"/>
  <c r="I65769" i="2" s="1"/>
  <c r="G65769" i="2"/>
  <c r="M65768" i="2"/>
  <c r="K65768" i="2"/>
  <c r="H65768" i="2"/>
  <c r="I65768" i="2" s="1"/>
  <c r="G65768" i="2"/>
  <c r="M65767" i="2"/>
  <c r="K65767" i="2"/>
  <c r="H65767" i="2"/>
  <c r="I65767" i="2" s="1"/>
  <c r="G65767" i="2"/>
  <c r="M65766" i="2"/>
  <c r="K65766" i="2"/>
  <c r="H65766" i="2"/>
  <c r="I65766" i="2" s="1"/>
  <c r="G65766" i="2"/>
  <c r="M65765" i="2"/>
  <c r="K65765" i="2"/>
  <c r="H65765" i="2"/>
  <c r="I65765" i="2" s="1"/>
  <c r="G65765" i="2"/>
  <c r="M65764" i="2"/>
  <c r="I14668" i="1" s="1"/>
  <c r="K65764" i="2"/>
  <c r="G14668" i="1" s="1"/>
  <c r="H65764" i="2"/>
  <c r="I65764" i="2" s="1"/>
  <c r="G65764" i="2"/>
  <c r="M65763" i="2"/>
  <c r="K65763" i="2"/>
  <c r="H65763" i="2"/>
  <c r="I65763" i="2" s="1"/>
  <c r="G65763" i="2"/>
  <c r="M65762" i="2"/>
  <c r="K65762" i="2"/>
  <c r="H65762" i="2"/>
  <c r="I65762" i="2" s="1"/>
  <c r="G65762" i="2"/>
  <c r="M65761" i="2"/>
  <c r="K65761" i="2"/>
  <c r="H65761" i="2"/>
  <c r="I65761" i="2" s="1"/>
  <c r="G65761" i="2"/>
  <c r="M65760" i="2"/>
  <c r="K65760" i="2"/>
  <c r="H65760" i="2"/>
  <c r="I65760" i="2" s="1"/>
  <c r="G65760" i="2"/>
  <c r="M65759" i="2"/>
  <c r="K65759" i="2"/>
  <c r="H65759" i="2"/>
  <c r="I65759" i="2" s="1"/>
  <c r="G65759" i="2"/>
  <c r="M65758" i="2"/>
  <c r="K65758" i="2"/>
  <c r="H65758" i="2"/>
  <c r="I65758" i="2" s="1"/>
  <c r="G65758" i="2"/>
  <c r="M65757" i="2"/>
  <c r="K65757" i="2"/>
  <c r="H65757" i="2"/>
  <c r="I65757" i="2" s="1"/>
  <c r="G65757" i="2"/>
  <c r="M65756" i="2"/>
  <c r="K65756" i="2"/>
  <c r="H65756" i="2"/>
  <c r="I65756" i="2" s="1"/>
  <c r="G65756" i="2"/>
  <c r="M65755" i="2"/>
  <c r="K65755" i="2"/>
  <c r="H65755" i="2"/>
  <c r="I65755" i="2" s="1"/>
  <c r="G65755" i="2"/>
  <c r="M65754" i="2"/>
  <c r="K65754" i="2"/>
  <c r="H65754" i="2"/>
  <c r="I65754" i="2" s="1"/>
  <c r="G65754" i="2"/>
  <c r="M65753" i="2"/>
  <c r="K65753" i="2"/>
  <c r="H65753" i="2"/>
  <c r="I65753" i="2" s="1"/>
  <c r="G65753" i="2"/>
  <c r="M65752" i="2"/>
  <c r="K65752" i="2"/>
  <c r="H65752" i="2"/>
  <c r="I65752" i="2" s="1"/>
  <c r="G65752" i="2"/>
  <c r="M65751" i="2"/>
  <c r="K65751" i="2"/>
  <c r="H65751" i="2"/>
  <c r="I65751" i="2" s="1"/>
  <c r="G65751" i="2"/>
  <c r="M65750" i="2"/>
  <c r="K65750" i="2"/>
  <c r="H65750" i="2"/>
  <c r="I65750" i="2" s="1"/>
  <c r="G65750" i="2"/>
  <c r="M65749" i="2"/>
  <c r="K65749" i="2"/>
  <c r="H65749" i="2"/>
  <c r="I65749" i="2" s="1"/>
  <c r="G65749" i="2"/>
  <c r="M65748" i="2"/>
  <c r="K65748" i="2"/>
  <c r="H65748" i="2"/>
  <c r="I65748" i="2" s="1"/>
  <c r="G65748" i="2"/>
  <c r="M65747" i="2"/>
  <c r="K65747" i="2"/>
  <c r="H65747" i="2"/>
  <c r="I65747" i="2" s="1"/>
  <c r="G65747" i="2"/>
  <c r="M65746" i="2"/>
  <c r="K65746" i="2"/>
  <c r="H65746" i="2"/>
  <c r="I65746" i="2" s="1"/>
  <c r="G65746" i="2"/>
  <c r="M65745" i="2"/>
  <c r="K65745" i="2"/>
  <c r="H65745" i="2"/>
  <c r="I65745" i="2" s="1"/>
  <c r="G65745" i="2"/>
  <c r="M65744" i="2"/>
  <c r="I14660" i="1" s="1"/>
  <c r="K65744" i="2"/>
  <c r="G14660" i="1" s="1"/>
  <c r="H65744" i="2"/>
  <c r="I65744" i="2" s="1"/>
  <c r="G65744" i="2"/>
  <c r="M65743" i="2"/>
  <c r="K65743" i="2"/>
  <c r="H65743" i="2"/>
  <c r="I65743" i="2" s="1"/>
  <c r="G65743" i="2"/>
  <c r="M65742" i="2"/>
  <c r="K65742" i="2"/>
  <c r="H65742" i="2"/>
  <c r="I65742" i="2" s="1"/>
  <c r="G65742" i="2"/>
  <c r="M65741" i="2"/>
  <c r="K65741" i="2"/>
  <c r="H65741" i="2"/>
  <c r="I65741" i="2" s="1"/>
  <c r="G65741" i="2"/>
  <c r="M65740" i="2"/>
  <c r="K65740" i="2"/>
  <c r="H65740" i="2"/>
  <c r="I65740" i="2" s="1"/>
  <c r="G65740" i="2"/>
  <c r="M65739" i="2"/>
  <c r="K65739" i="2"/>
  <c r="H65739" i="2"/>
  <c r="I65739" i="2" s="1"/>
  <c r="G65739" i="2"/>
  <c r="M65738" i="2"/>
  <c r="K65738" i="2"/>
  <c r="H65738" i="2"/>
  <c r="I65738" i="2" s="1"/>
  <c r="G65738" i="2"/>
  <c r="M65737" i="2"/>
  <c r="K65737" i="2"/>
  <c r="H65737" i="2"/>
  <c r="I65737" i="2" s="1"/>
  <c r="G65737" i="2"/>
  <c r="M65736" i="2"/>
  <c r="I14656" i="1" s="1"/>
  <c r="K65736" i="2"/>
  <c r="G14656" i="1" s="1"/>
  <c r="H65736" i="2"/>
  <c r="I65736" i="2" s="1"/>
  <c r="G65736" i="2"/>
  <c r="M65735" i="2"/>
  <c r="I14655" i="1" s="1"/>
  <c r="K65735" i="2"/>
  <c r="G14655" i="1" s="1"/>
  <c r="H65735" i="2"/>
  <c r="I65735" i="2" s="1"/>
  <c r="G65735" i="2"/>
  <c r="M65734" i="2"/>
  <c r="K65734" i="2"/>
  <c r="H65734" i="2"/>
  <c r="I65734" i="2" s="1"/>
  <c r="G65734" i="2"/>
  <c r="M65733" i="2"/>
  <c r="K65733" i="2"/>
  <c r="H65733" i="2"/>
  <c r="I65733" i="2" s="1"/>
  <c r="G65733" i="2"/>
  <c r="M65732" i="2"/>
  <c r="K65732" i="2"/>
  <c r="H65732" i="2"/>
  <c r="I65732" i="2" s="1"/>
  <c r="G65732" i="2"/>
  <c r="M65731" i="2"/>
  <c r="K65731" i="2"/>
  <c r="H65731" i="2"/>
  <c r="I65731" i="2" s="1"/>
  <c r="G65731" i="2"/>
  <c r="M65730" i="2"/>
  <c r="K65730" i="2"/>
  <c r="H65730" i="2"/>
  <c r="I65730" i="2" s="1"/>
  <c r="G65730" i="2"/>
  <c r="M65729" i="2"/>
  <c r="K65729" i="2"/>
  <c r="H65729" i="2"/>
  <c r="I65729" i="2" s="1"/>
  <c r="G65729" i="2"/>
  <c r="M65728" i="2"/>
  <c r="K65728" i="2"/>
  <c r="H65728" i="2"/>
  <c r="I65728" i="2" s="1"/>
  <c r="G65728" i="2"/>
  <c r="M65727" i="2"/>
  <c r="K65727" i="2"/>
  <c r="H65727" i="2"/>
  <c r="I65727" i="2" s="1"/>
  <c r="G65727" i="2"/>
  <c r="M65726" i="2"/>
  <c r="I14652" i="1" s="1"/>
  <c r="K65726" i="2"/>
  <c r="G14652" i="1" s="1"/>
  <c r="H65726" i="2"/>
  <c r="I65726" i="2" s="1"/>
  <c r="G65726" i="2"/>
  <c r="M65725" i="2"/>
  <c r="K65725" i="2"/>
  <c r="H65725" i="2"/>
  <c r="I65725" i="2" s="1"/>
  <c r="G65725" i="2"/>
  <c r="M65724" i="2"/>
  <c r="K65724" i="2"/>
  <c r="H65724" i="2"/>
  <c r="I65724" i="2" s="1"/>
  <c r="G65724" i="2"/>
  <c r="M65723" i="2"/>
  <c r="K65723" i="2"/>
  <c r="H65723" i="2"/>
  <c r="I65723" i="2" s="1"/>
  <c r="G65723" i="2"/>
  <c r="M65722" i="2"/>
  <c r="K65722" i="2"/>
  <c r="H65722" i="2"/>
  <c r="I65722" i="2" s="1"/>
  <c r="G65722" i="2"/>
  <c r="M65721" i="2"/>
  <c r="K65721" i="2"/>
  <c r="H65721" i="2"/>
  <c r="I65721" i="2" s="1"/>
  <c r="G65721" i="2"/>
  <c r="M65720" i="2"/>
  <c r="K65720" i="2"/>
  <c r="H65720" i="2"/>
  <c r="I65720" i="2" s="1"/>
  <c r="G65720" i="2"/>
  <c r="M65719" i="2"/>
  <c r="K65719" i="2"/>
  <c r="H65719" i="2"/>
  <c r="I65719" i="2" s="1"/>
  <c r="G65719" i="2"/>
  <c r="M65718" i="2"/>
  <c r="K65718" i="2"/>
  <c r="H65718" i="2"/>
  <c r="I65718" i="2" s="1"/>
  <c r="G65718" i="2"/>
  <c r="M65717" i="2"/>
  <c r="K65717" i="2"/>
  <c r="H65717" i="2"/>
  <c r="I65717" i="2" s="1"/>
  <c r="G65717" i="2"/>
  <c r="M65716" i="2"/>
  <c r="K65716" i="2"/>
  <c r="H65716" i="2"/>
  <c r="I65716" i="2" s="1"/>
  <c r="G65716" i="2"/>
  <c r="M65715" i="2"/>
  <c r="K65715" i="2"/>
  <c r="H65715" i="2"/>
  <c r="I65715" i="2" s="1"/>
  <c r="G65715" i="2"/>
  <c r="M65714" i="2"/>
  <c r="K65714" i="2"/>
  <c r="H65714" i="2"/>
  <c r="I65714" i="2" s="1"/>
  <c r="G65714" i="2"/>
  <c r="M65713" i="2"/>
  <c r="K65713" i="2"/>
  <c r="H65713" i="2"/>
  <c r="I65713" i="2" s="1"/>
  <c r="G65713" i="2"/>
  <c r="M65712" i="2"/>
  <c r="K65712" i="2"/>
  <c r="H65712" i="2"/>
  <c r="I65712" i="2" s="1"/>
  <c r="G65712" i="2"/>
  <c r="M65711" i="2"/>
  <c r="K65711" i="2"/>
  <c r="H65711" i="2"/>
  <c r="I65711" i="2" s="1"/>
  <c r="G65711" i="2"/>
  <c r="M65710" i="2"/>
  <c r="K65710" i="2"/>
  <c r="H65710" i="2"/>
  <c r="I65710" i="2" s="1"/>
  <c r="G65710" i="2"/>
  <c r="M65709" i="2"/>
  <c r="K65709" i="2"/>
  <c r="H65709" i="2"/>
  <c r="I65709" i="2" s="1"/>
  <c r="G65709" i="2"/>
  <c r="M65708" i="2"/>
  <c r="I14645" i="1" s="1"/>
  <c r="K65708" i="2"/>
  <c r="G14645" i="1" s="1"/>
  <c r="H65708" i="2"/>
  <c r="I65708" i="2" s="1"/>
  <c r="G65708" i="2"/>
  <c r="M65707" i="2"/>
  <c r="K65707" i="2"/>
  <c r="H65707" i="2"/>
  <c r="I65707" i="2" s="1"/>
  <c r="G65707" i="2"/>
  <c r="M65706" i="2"/>
  <c r="K65706" i="2"/>
  <c r="H65706" i="2"/>
  <c r="I65706" i="2" s="1"/>
  <c r="G65706" i="2"/>
  <c r="M65705" i="2"/>
  <c r="K65705" i="2"/>
  <c r="H65705" i="2"/>
  <c r="I65705" i="2" s="1"/>
  <c r="G65705" i="2"/>
  <c r="M65704" i="2"/>
  <c r="K65704" i="2"/>
  <c r="H65704" i="2"/>
  <c r="I65704" i="2" s="1"/>
  <c r="G65704" i="2"/>
  <c r="M65703" i="2"/>
  <c r="K65703" i="2"/>
  <c r="H65703" i="2"/>
  <c r="I65703" i="2" s="1"/>
  <c r="G65703" i="2"/>
  <c r="M65702" i="2"/>
  <c r="K65702" i="2"/>
  <c r="H65702" i="2"/>
  <c r="I65702" i="2" s="1"/>
  <c r="G65702" i="2"/>
  <c r="M65701" i="2"/>
  <c r="K65701" i="2"/>
  <c r="H65701" i="2"/>
  <c r="I65701" i="2" s="1"/>
  <c r="G65701" i="2"/>
  <c r="M65700" i="2"/>
  <c r="K65700" i="2"/>
  <c r="H65700" i="2"/>
  <c r="I65700" i="2" s="1"/>
  <c r="G65700" i="2"/>
  <c r="M65699" i="2"/>
  <c r="K65699" i="2"/>
  <c r="H65699" i="2"/>
  <c r="I65699" i="2" s="1"/>
  <c r="G65699" i="2"/>
  <c r="M65698" i="2"/>
  <c r="K65698" i="2"/>
  <c r="H65698" i="2"/>
  <c r="I65698" i="2" s="1"/>
  <c r="G65698" i="2"/>
  <c r="M65697" i="2"/>
  <c r="K65697" i="2"/>
  <c r="H65697" i="2"/>
  <c r="I65697" i="2" s="1"/>
  <c r="G65697" i="2"/>
  <c r="M65696" i="2"/>
  <c r="I14642" i="1" s="1"/>
  <c r="K65696" i="2"/>
  <c r="G14642" i="1" s="1"/>
  <c r="H65696" i="2"/>
  <c r="I65696" i="2" s="1"/>
  <c r="G65696" i="2"/>
  <c r="M65695" i="2"/>
  <c r="K65695" i="2"/>
  <c r="H65695" i="2"/>
  <c r="I65695" i="2" s="1"/>
  <c r="G65695" i="2"/>
  <c r="M65694" i="2"/>
  <c r="K65694" i="2"/>
  <c r="H65694" i="2"/>
  <c r="I65694" i="2" s="1"/>
  <c r="G65694" i="2"/>
  <c r="M65693" i="2"/>
  <c r="K65693" i="2"/>
  <c r="H65693" i="2"/>
  <c r="I65693" i="2" s="1"/>
  <c r="G65693" i="2"/>
  <c r="M65692" i="2"/>
  <c r="K65692" i="2"/>
  <c r="H65692" i="2"/>
  <c r="I65692" i="2" s="1"/>
  <c r="G65692" i="2"/>
  <c r="M65691" i="2"/>
  <c r="K65691" i="2"/>
  <c r="H65691" i="2"/>
  <c r="I65691" i="2" s="1"/>
  <c r="G65691" i="2"/>
  <c r="M65690" i="2"/>
  <c r="K65690" i="2"/>
  <c r="H65690" i="2"/>
  <c r="I65690" i="2" s="1"/>
  <c r="G65690" i="2"/>
  <c r="M65689" i="2"/>
  <c r="K65689" i="2"/>
  <c r="H65689" i="2"/>
  <c r="I65689" i="2" s="1"/>
  <c r="G65689" i="2"/>
  <c r="M65688" i="2"/>
  <c r="K65688" i="2"/>
  <c r="H65688" i="2"/>
  <c r="I65688" i="2" s="1"/>
  <c r="G65688" i="2"/>
  <c r="M65687" i="2"/>
  <c r="K65687" i="2"/>
  <c r="H65687" i="2"/>
  <c r="I65687" i="2" s="1"/>
  <c r="G65687" i="2"/>
  <c r="M65686" i="2"/>
  <c r="K65686" i="2"/>
  <c r="H65686" i="2"/>
  <c r="I65686" i="2" s="1"/>
  <c r="G65686" i="2"/>
  <c r="M65685" i="2"/>
  <c r="K65685" i="2"/>
  <c r="H65685" i="2"/>
  <c r="I65685" i="2" s="1"/>
  <c r="G65685" i="2"/>
  <c r="M65684" i="2"/>
  <c r="K65684" i="2"/>
  <c r="H65684" i="2"/>
  <c r="I65684" i="2" s="1"/>
  <c r="G65684" i="2"/>
  <c r="M65683" i="2"/>
  <c r="K65683" i="2"/>
  <c r="H65683" i="2"/>
  <c r="I65683" i="2" s="1"/>
  <c r="G65683" i="2"/>
  <c r="M65682" i="2"/>
  <c r="I14636" i="1" s="1"/>
  <c r="K65682" i="2"/>
  <c r="G14636" i="1" s="1"/>
  <c r="H65682" i="2"/>
  <c r="I65682" i="2" s="1"/>
  <c r="G65682" i="2"/>
  <c r="M65681" i="2"/>
  <c r="I14635" i="1" s="1"/>
  <c r="K65681" i="2"/>
  <c r="G14635" i="1" s="1"/>
  <c r="H65681" i="2"/>
  <c r="I65681" i="2" s="1"/>
  <c r="G65681" i="2"/>
  <c r="M65680" i="2"/>
  <c r="K65680" i="2"/>
  <c r="H65680" i="2"/>
  <c r="I65680" i="2" s="1"/>
  <c r="G65680" i="2"/>
  <c r="M65679" i="2"/>
  <c r="K65679" i="2"/>
  <c r="H65679" i="2"/>
  <c r="I65679" i="2" s="1"/>
  <c r="G65679" i="2"/>
  <c r="M65678" i="2"/>
  <c r="K65678" i="2"/>
  <c r="H65678" i="2"/>
  <c r="I65678" i="2" s="1"/>
  <c r="G65678" i="2"/>
  <c r="M65677" i="2"/>
  <c r="K65677" i="2"/>
  <c r="H65677" i="2"/>
  <c r="I65677" i="2" s="1"/>
  <c r="G65677" i="2"/>
  <c r="M65676" i="2"/>
  <c r="K65676" i="2"/>
  <c r="H65676" i="2"/>
  <c r="I65676" i="2" s="1"/>
  <c r="G65676" i="2"/>
  <c r="M65675" i="2"/>
  <c r="K65675" i="2"/>
  <c r="H65675" i="2"/>
  <c r="I65675" i="2" s="1"/>
  <c r="G65675" i="2"/>
  <c r="M65674" i="2"/>
  <c r="K65674" i="2"/>
  <c r="H65674" i="2"/>
  <c r="I65674" i="2" s="1"/>
  <c r="G65674" i="2"/>
  <c r="M65673" i="2"/>
  <c r="K65673" i="2"/>
  <c r="H65673" i="2"/>
  <c r="I65673" i="2" s="1"/>
  <c r="G65673" i="2"/>
  <c r="M65672" i="2"/>
  <c r="K65672" i="2"/>
  <c r="H65672" i="2"/>
  <c r="I65672" i="2" s="1"/>
  <c r="G65672" i="2"/>
  <c r="M65671" i="2"/>
  <c r="I14630" i="1" s="1"/>
  <c r="K65671" i="2"/>
  <c r="G14630" i="1" s="1"/>
  <c r="H65671" i="2"/>
  <c r="I65671" i="2" s="1"/>
  <c r="G65671" i="2"/>
  <c r="M65670" i="2"/>
  <c r="K65670" i="2"/>
  <c r="H65670" i="2"/>
  <c r="I65670" i="2" s="1"/>
  <c r="G65670" i="2"/>
  <c r="M65669" i="2"/>
  <c r="K65669" i="2"/>
  <c r="H65669" i="2"/>
  <c r="I65669" i="2" s="1"/>
  <c r="G65669" i="2"/>
  <c r="M65668" i="2"/>
  <c r="K65668" i="2"/>
  <c r="H65668" i="2"/>
  <c r="I65668" i="2" s="1"/>
  <c r="G65668" i="2"/>
  <c r="M65667" i="2"/>
  <c r="K65667" i="2"/>
  <c r="H65667" i="2"/>
  <c r="I65667" i="2" s="1"/>
  <c r="G65667" i="2"/>
  <c r="M65666" i="2"/>
  <c r="I14628" i="1" s="1"/>
  <c r="K65666" i="2"/>
  <c r="G14628" i="1" s="1"/>
  <c r="H65666" i="2"/>
  <c r="I65666" i="2" s="1"/>
  <c r="G65666" i="2"/>
  <c r="M65665" i="2"/>
  <c r="K65665" i="2"/>
  <c r="H65665" i="2"/>
  <c r="I65665" i="2" s="1"/>
  <c r="G65665" i="2"/>
  <c r="M65664" i="2"/>
  <c r="K65664" i="2"/>
  <c r="H65664" i="2"/>
  <c r="I65664" i="2" s="1"/>
  <c r="G65664" i="2"/>
  <c r="M65663" i="2"/>
  <c r="K65663" i="2"/>
  <c r="H65663" i="2"/>
  <c r="I65663" i="2" s="1"/>
  <c r="G65663" i="2"/>
  <c r="M65662" i="2"/>
  <c r="K65662" i="2"/>
  <c r="H65662" i="2"/>
  <c r="I65662" i="2" s="1"/>
  <c r="G65662" i="2"/>
  <c r="M65661" i="2"/>
  <c r="K65661" i="2"/>
  <c r="H65661" i="2"/>
  <c r="I65661" i="2" s="1"/>
  <c r="G65661" i="2"/>
  <c r="M65660" i="2"/>
  <c r="K65660" i="2"/>
  <c r="H65660" i="2"/>
  <c r="I65660" i="2" s="1"/>
  <c r="G65660" i="2"/>
  <c r="M65659" i="2"/>
  <c r="K65659" i="2"/>
  <c r="H65659" i="2"/>
  <c r="I65659" i="2" s="1"/>
  <c r="G65659" i="2"/>
  <c r="M65658" i="2"/>
  <c r="K65658" i="2"/>
  <c r="H65658" i="2"/>
  <c r="I65658" i="2" s="1"/>
  <c r="G65658" i="2"/>
  <c r="M65657" i="2"/>
  <c r="K65657" i="2"/>
  <c r="H65657" i="2"/>
  <c r="I65657" i="2" s="1"/>
  <c r="G65657" i="2"/>
  <c r="M65656" i="2"/>
  <c r="K65656" i="2"/>
  <c r="H65656" i="2"/>
  <c r="I65656" i="2" s="1"/>
  <c r="G65656" i="2"/>
  <c r="M65655" i="2"/>
  <c r="K65655" i="2"/>
  <c r="H65655" i="2"/>
  <c r="I65655" i="2" s="1"/>
  <c r="G65655" i="2"/>
  <c r="M65654" i="2"/>
  <c r="K65654" i="2"/>
  <c r="H65654" i="2"/>
  <c r="I65654" i="2" s="1"/>
  <c r="G65654" i="2"/>
  <c r="M65653" i="2"/>
  <c r="K65653" i="2"/>
  <c r="H65653" i="2"/>
  <c r="I65653" i="2" s="1"/>
  <c r="G65653" i="2"/>
  <c r="M65652" i="2"/>
  <c r="K65652" i="2"/>
  <c r="H65652" i="2"/>
  <c r="I65652" i="2" s="1"/>
  <c r="G65652" i="2"/>
  <c r="M65651" i="2"/>
  <c r="K65651" i="2"/>
  <c r="H65651" i="2"/>
  <c r="I65651" i="2" s="1"/>
  <c r="G65651" i="2"/>
  <c r="M65650" i="2"/>
  <c r="K65650" i="2"/>
  <c r="H65650" i="2"/>
  <c r="I65650" i="2" s="1"/>
  <c r="G65650" i="2"/>
  <c r="M65649" i="2"/>
  <c r="K65649" i="2"/>
  <c r="H65649" i="2"/>
  <c r="I65649" i="2" s="1"/>
  <c r="G65649" i="2"/>
  <c r="M65648" i="2"/>
  <c r="K65648" i="2"/>
  <c r="H65648" i="2"/>
  <c r="I65648" i="2" s="1"/>
  <c r="G65648" i="2"/>
  <c r="M65647" i="2"/>
  <c r="K65647" i="2"/>
  <c r="H65647" i="2"/>
  <c r="I65647" i="2" s="1"/>
  <c r="G65647" i="2"/>
  <c r="M65646" i="2"/>
  <c r="K65646" i="2"/>
  <c r="H65646" i="2"/>
  <c r="I65646" i="2" s="1"/>
  <c r="G65646" i="2"/>
  <c r="M65645" i="2"/>
  <c r="K65645" i="2"/>
  <c r="H65645" i="2"/>
  <c r="I65645" i="2" s="1"/>
  <c r="G65645" i="2"/>
  <c r="M65644" i="2"/>
  <c r="K65644" i="2"/>
  <c r="H65644" i="2"/>
  <c r="I65644" i="2" s="1"/>
  <c r="G65644" i="2"/>
  <c r="M65643" i="2"/>
  <c r="K65643" i="2"/>
  <c r="H65643" i="2"/>
  <c r="I65643" i="2" s="1"/>
  <c r="G65643" i="2"/>
  <c r="M65642" i="2"/>
  <c r="K65642" i="2"/>
  <c r="H65642" i="2"/>
  <c r="I65642" i="2" s="1"/>
  <c r="G65642" i="2"/>
  <c r="M65641" i="2"/>
  <c r="K65641" i="2"/>
  <c r="H65641" i="2"/>
  <c r="I65641" i="2" s="1"/>
  <c r="G65641" i="2"/>
  <c r="M65640" i="2"/>
  <c r="K65640" i="2"/>
  <c r="H65640" i="2"/>
  <c r="I65640" i="2" s="1"/>
  <c r="G65640" i="2"/>
  <c r="M65639" i="2"/>
  <c r="K65639" i="2"/>
  <c r="H65639" i="2"/>
  <c r="I65639" i="2" s="1"/>
  <c r="G65639" i="2"/>
  <c r="M65638" i="2"/>
  <c r="K65638" i="2"/>
  <c r="H65638" i="2"/>
  <c r="I65638" i="2" s="1"/>
  <c r="G65638" i="2"/>
  <c r="M65637" i="2"/>
  <c r="I14616" i="1" s="1"/>
  <c r="K65637" i="2"/>
  <c r="G14616" i="1" s="1"/>
  <c r="H65637" i="2"/>
  <c r="I65637" i="2" s="1"/>
  <c r="G65637" i="2"/>
  <c r="M65636" i="2"/>
  <c r="K65636" i="2"/>
  <c r="H65636" i="2"/>
  <c r="I65636" i="2" s="1"/>
  <c r="G65636" i="2"/>
  <c r="M65635" i="2"/>
  <c r="K65635" i="2"/>
  <c r="H65635" i="2"/>
  <c r="I65635" i="2" s="1"/>
  <c r="G65635" i="2"/>
  <c r="M65634" i="2"/>
  <c r="I14614" i="1" s="1"/>
  <c r="K65634" i="2"/>
  <c r="G14614" i="1" s="1"/>
  <c r="H65634" i="2"/>
  <c r="I65634" i="2" s="1"/>
  <c r="G65634" i="2"/>
  <c r="M65633" i="2"/>
  <c r="K65633" i="2"/>
  <c r="H65633" i="2"/>
  <c r="I65633" i="2" s="1"/>
  <c r="G65633" i="2"/>
  <c r="M65632" i="2"/>
  <c r="K65632" i="2"/>
  <c r="H65632" i="2"/>
  <c r="I65632" i="2" s="1"/>
  <c r="G65632" i="2"/>
  <c r="M65631" i="2"/>
  <c r="K65631" i="2"/>
  <c r="H65631" i="2"/>
  <c r="I65631" i="2" s="1"/>
  <c r="G65631" i="2"/>
  <c r="M65630" i="2"/>
  <c r="K65630" i="2"/>
  <c r="H65630" i="2"/>
  <c r="I65630" i="2" s="1"/>
  <c r="G65630" i="2"/>
  <c r="M65629" i="2"/>
  <c r="K65629" i="2"/>
  <c r="H65629" i="2"/>
  <c r="I65629" i="2" s="1"/>
  <c r="G65629" i="2"/>
  <c r="M65628" i="2"/>
  <c r="K65628" i="2"/>
  <c r="H65628" i="2"/>
  <c r="I65628" i="2" s="1"/>
  <c r="G65628" i="2"/>
  <c r="M65627" i="2"/>
  <c r="K65627" i="2"/>
  <c r="H65627" i="2"/>
  <c r="I65627" i="2" s="1"/>
  <c r="G65627" i="2"/>
  <c r="M65626" i="2"/>
  <c r="I14611" i="1" s="1"/>
  <c r="K65626" i="2"/>
  <c r="G14611" i="1" s="1"/>
  <c r="H65626" i="2"/>
  <c r="I65626" i="2" s="1"/>
  <c r="G65626" i="2"/>
  <c r="M65625" i="2"/>
  <c r="K65625" i="2"/>
  <c r="H65625" i="2"/>
  <c r="I65625" i="2" s="1"/>
  <c r="G65625" i="2"/>
  <c r="M65624" i="2"/>
  <c r="K65624" i="2"/>
  <c r="H65624" i="2"/>
  <c r="I65624" i="2" s="1"/>
  <c r="G65624" i="2"/>
  <c r="M65623" i="2"/>
  <c r="K65623" i="2"/>
  <c r="H65623" i="2"/>
  <c r="I65623" i="2" s="1"/>
  <c r="G65623" i="2"/>
  <c r="M65622" i="2"/>
  <c r="K65622" i="2"/>
  <c r="H65622" i="2"/>
  <c r="I65622" i="2" s="1"/>
  <c r="G65622" i="2"/>
  <c r="M65621" i="2"/>
  <c r="K65621" i="2"/>
  <c r="H65621" i="2"/>
  <c r="I65621" i="2" s="1"/>
  <c r="G65621" i="2"/>
  <c r="M65620" i="2"/>
  <c r="K65620" i="2"/>
  <c r="H65620" i="2"/>
  <c r="I65620" i="2" s="1"/>
  <c r="G65620" i="2"/>
  <c r="M65619" i="2"/>
  <c r="K65619" i="2"/>
  <c r="H65619" i="2"/>
  <c r="I65619" i="2" s="1"/>
  <c r="G65619" i="2"/>
  <c r="M65618" i="2"/>
  <c r="K65618" i="2"/>
  <c r="H65618" i="2"/>
  <c r="I65618" i="2" s="1"/>
  <c r="G65618" i="2"/>
  <c r="M65617" i="2"/>
  <c r="K65617" i="2"/>
  <c r="H65617" i="2"/>
  <c r="I65617" i="2" s="1"/>
  <c r="G65617" i="2"/>
  <c r="M65616" i="2"/>
  <c r="K65616" i="2"/>
  <c r="H65616" i="2"/>
  <c r="I65616" i="2" s="1"/>
  <c r="G65616" i="2"/>
  <c r="M65615" i="2"/>
  <c r="K65615" i="2"/>
  <c r="H65615" i="2"/>
  <c r="I65615" i="2" s="1"/>
  <c r="G65615" i="2"/>
  <c r="M65614" i="2"/>
  <c r="K65614" i="2"/>
  <c r="H65614" i="2"/>
  <c r="I65614" i="2" s="1"/>
  <c r="G65614" i="2"/>
  <c r="M65613" i="2"/>
  <c r="K65613" i="2"/>
  <c r="H65613" i="2"/>
  <c r="I65613" i="2" s="1"/>
  <c r="G65613" i="2"/>
  <c r="M65612" i="2"/>
  <c r="K65612" i="2"/>
  <c r="H65612" i="2"/>
  <c r="I65612" i="2" s="1"/>
  <c r="G65612" i="2"/>
  <c r="M65611" i="2"/>
  <c r="K65611" i="2"/>
  <c r="H65611" i="2"/>
  <c r="I65611" i="2" s="1"/>
  <c r="G65611" i="2"/>
  <c r="M65610" i="2"/>
  <c r="K65610" i="2"/>
  <c r="H65610" i="2"/>
  <c r="I65610" i="2" s="1"/>
  <c r="G65610" i="2"/>
  <c r="M65609" i="2"/>
  <c r="K65609" i="2"/>
  <c r="H65609" i="2"/>
  <c r="I65609" i="2" s="1"/>
  <c r="G65609" i="2"/>
  <c r="M65608" i="2"/>
  <c r="I14603" i="1" s="1"/>
  <c r="K65608" i="2"/>
  <c r="G14603" i="1" s="1"/>
  <c r="H65608" i="2"/>
  <c r="I65608" i="2" s="1"/>
  <c r="G65608" i="2"/>
  <c r="M65607" i="2"/>
  <c r="K65607" i="2"/>
  <c r="H65607" i="2"/>
  <c r="I65607" i="2" s="1"/>
  <c r="G65607" i="2"/>
  <c r="M65606" i="2"/>
  <c r="K65606" i="2"/>
  <c r="H65606" i="2"/>
  <c r="I65606" i="2" s="1"/>
  <c r="G65606" i="2"/>
  <c r="M65605" i="2"/>
  <c r="K65605" i="2"/>
  <c r="H65605" i="2"/>
  <c r="I65605" i="2" s="1"/>
  <c r="G65605" i="2"/>
  <c r="M65604" i="2"/>
  <c r="K65604" i="2"/>
  <c r="H65604" i="2"/>
  <c r="I65604" i="2" s="1"/>
  <c r="G65604" i="2"/>
  <c r="M65603" i="2"/>
  <c r="K65603" i="2"/>
  <c r="H65603" i="2"/>
  <c r="I65603" i="2" s="1"/>
  <c r="G65603" i="2"/>
  <c r="M65602" i="2"/>
  <c r="K65602" i="2"/>
  <c r="H65602" i="2"/>
  <c r="I65602" i="2" s="1"/>
  <c r="G65602" i="2"/>
  <c r="M65601" i="2"/>
  <c r="K65601" i="2"/>
  <c r="H65601" i="2"/>
  <c r="I65601" i="2" s="1"/>
  <c r="G65601" i="2"/>
  <c r="M65600" i="2"/>
  <c r="K65600" i="2"/>
  <c r="H65600" i="2"/>
  <c r="I65600" i="2" s="1"/>
  <c r="G65600" i="2"/>
  <c r="M65599" i="2"/>
  <c r="K65599" i="2"/>
  <c r="H65599" i="2"/>
  <c r="I65599" i="2" s="1"/>
  <c r="G65599" i="2"/>
  <c r="M65598" i="2"/>
  <c r="K65598" i="2"/>
  <c r="H65598" i="2"/>
  <c r="I65598" i="2" s="1"/>
  <c r="G65598" i="2"/>
  <c r="M65597" i="2"/>
  <c r="K65597" i="2"/>
  <c r="H65597" i="2"/>
  <c r="I65597" i="2" s="1"/>
  <c r="G65597" i="2"/>
  <c r="M65596" i="2"/>
  <c r="K65596" i="2"/>
  <c r="H65596" i="2"/>
  <c r="I65596" i="2" s="1"/>
  <c r="G65596" i="2"/>
  <c r="M65595" i="2"/>
  <c r="K65595" i="2"/>
  <c r="H65595" i="2"/>
  <c r="I65595" i="2" s="1"/>
  <c r="G65595" i="2"/>
  <c r="M65594" i="2"/>
  <c r="K65594" i="2"/>
  <c r="H65594" i="2"/>
  <c r="I65594" i="2" s="1"/>
  <c r="G65594" i="2"/>
  <c r="M65593" i="2"/>
  <c r="K65593" i="2"/>
  <c r="H65593" i="2"/>
  <c r="I65593" i="2" s="1"/>
  <c r="G65593" i="2"/>
  <c r="M65592" i="2"/>
  <c r="K65592" i="2"/>
  <c r="H65592" i="2"/>
  <c r="I65592" i="2" s="1"/>
  <c r="G65592" i="2"/>
  <c r="M65591" i="2"/>
  <c r="K65591" i="2"/>
  <c r="H65591" i="2"/>
  <c r="I65591" i="2" s="1"/>
  <c r="G65591" i="2"/>
  <c r="M65590" i="2"/>
  <c r="K65590" i="2"/>
  <c r="H65590" i="2"/>
  <c r="I65590" i="2" s="1"/>
  <c r="G65590" i="2"/>
  <c r="M65589" i="2"/>
  <c r="K65589" i="2"/>
  <c r="H65589" i="2"/>
  <c r="I65589" i="2" s="1"/>
  <c r="G65589" i="2"/>
  <c r="M65588" i="2"/>
  <c r="K65588" i="2"/>
  <c r="H65588" i="2"/>
  <c r="I65588" i="2" s="1"/>
  <c r="G65588" i="2"/>
  <c r="M65587" i="2"/>
  <c r="I14594" i="1" s="1"/>
  <c r="K65587" i="2"/>
  <c r="G14594" i="1" s="1"/>
  <c r="H65587" i="2"/>
  <c r="I65587" i="2" s="1"/>
  <c r="G65587" i="2"/>
  <c r="M65586" i="2"/>
  <c r="K65586" i="2"/>
  <c r="H65586" i="2"/>
  <c r="I65586" i="2" s="1"/>
  <c r="G65586" i="2"/>
  <c r="M65585" i="2"/>
  <c r="K65585" i="2"/>
  <c r="H65585" i="2"/>
  <c r="I65585" i="2" s="1"/>
  <c r="G65585" i="2"/>
  <c r="M65584" i="2"/>
  <c r="K65584" i="2"/>
  <c r="H65584" i="2"/>
  <c r="I65584" i="2" s="1"/>
  <c r="G65584" i="2"/>
  <c r="M65583" i="2"/>
  <c r="K65583" i="2"/>
  <c r="H65583" i="2"/>
  <c r="I65583" i="2" s="1"/>
  <c r="G65583" i="2"/>
  <c r="M65582" i="2"/>
  <c r="K65582" i="2"/>
  <c r="H65582" i="2"/>
  <c r="I65582" i="2" s="1"/>
  <c r="G65582" i="2"/>
  <c r="M65581" i="2"/>
  <c r="K65581" i="2"/>
  <c r="H65581" i="2"/>
  <c r="I65581" i="2" s="1"/>
  <c r="G65581" i="2"/>
  <c r="M65580" i="2"/>
  <c r="K65580" i="2"/>
  <c r="H65580" i="2"/>
  <c r="I65580" i="2" s="1"/>
  <c r="G65580" i="2"/>
  <c r="M65579" i="2"/>
  <c r="K65579" i="2"/>
  <c r="H65579" i="2"/>
  <c r="I65579" i="2" s="1"/>
  <c r="G65579" i="2"/>
  <c r="M65578" i="2"/>
  <c r="K65578" i="2"/>
  <c r="H65578" i="2"/>
  <c r="I65578" i="2" s="1"/>
  <c r="G65578" i="2"/>
  <c r="M65577" i="2"/>
  <c r="K65577" i="2"/>
  <c r="H65577" i="2"/>
  <c r="I65577" i="2" s="1"/>
  <c r="G65577" i="2"/>
  <c r="M65576" i="2"/>
  <c r="K65576" i="2"/>
  <c r="H65576" i="2"/>
  <c r="I65576" i="2" s="1"/>
  <c r="G65576" i="2"/>
  <c r="M65575" i="2"/>
  <c r="K65575" i="2"/>
  <c r="H65575" i="2"/>
  <c r="I65575" i="2" s="1"/>
  <c r="G65575" i="2"/>
  <c r="M65574" i="2"/>
  <c r="I14589" i="1" s="1"/>
  <c r="K65574" i="2"/>
  <c r="G14589" i="1" s="1"/>
  <c r="H65574" i="2"/>
  <c r="I65574" i="2" s="1"/>
  <c r="G65574" i="2"/>
  <c r="M65573" i="2"/>
  <c r="K65573" i="2"/>
  <c r="H65573" i="2"/>
  <c r="I65573" i="2" s="1"/>
  <c r="G65573" i="2"/>
  <c r="M65572" i="2"/>
  <c r="K65572" i="2"/>
  <c r="H65572" i="2"/>
  <c r="I65572" i="2" s="1"/>
  <c r="G65572" i="2"/>
  <c r="M65571" i="2"/>
  <c r="K65571" i="2"/>
  <c r="H65571" i="2"/>
  <c r="I65571" i="2" s="1"/>
  <c r="G65571" i="2"/>
  <c r="M65570" i="2"/>
  <c r="K65570" i="2"/>
  <c r="H65570" i="2"/>
  <c r="I65570" i="2" s="1"/>
  <c r="G65570" i="2"/>
  <c r="M65569" i="2"/>
  <c r="K65569" i="2"/>
  <c r="H65569" i="2"/>
  <c r="I65569" i="2" s="1"/>
  <c r="G65569" i="2"/>
  <c r="M65568" i="2"/>
  <c r="K65568" i="2"/>
  <c r="H65568" i="2"/>
  <c r="I65568" i="2" s="1"/>
  <c r="G65568" i="2"/>
  <c r="M65567" i="2"/>
  <c r="K65567" i="2"/>
  <c r="H65567" i="2"/>
  <c r="I65567" i="2" s="1"/>
  <c r="G65567" i="2"/>
  <c r="M65566" i="2"/>
  <c r="K65566" i="2"/>
  <c r="H65566" i="2"/>
  <c r="I65566" i="2" s="1"/>
  <c r="G65566" i="2"/>
  <c r="M65565" i="2"/>
  <c r="K65565" i="2"/>
  <c r="H65565" i="2"/>
  <c r="I65565" i="2" s="1"/>
  <c r="G65565" i="2"/>
  <c r="M65564" i="2"/>
  <c r="K65564" i="2"/>
  <c r="H65564" i="2"/>
  <c r="I65564" i="2" s="1"/>
  <c r="G65564" i="2"/>
  <c r="M65563" i="2"/>
  <c r="K65563" i="2"/>
  <c r="H65563" i="2"/>
  <c r="I65563" i="2" s="1"/>
  <c r="G65563" i="2"/>
  <c r="M65562" i="2"/>
  <c r="K65562" i="2"/>
  <c r="H65562" i="2"/>
  <c r="I65562" i="2" s="1"/>
  <c r="G65562" i="2"/>
  <c r="M65561" i="2"/>
  <c r="K65561" i="2"/>
  <c r="H65561" i="2"/>
  <c r="I65561" i="2" s="1"/>
  <c r="G65561" i="2"/>
  <c r="M65560" i="2"/>
  <c r="K65560" i="2"/>
  <c r="H65560" i="2"/>
  <c r="I65560" i="2" s="1"/>
  <c r="G65560" i="2"/>
  <c r="M65559" i="2"/>
  <c r="K65559" i="2"/>
  <c r="H65559" i="2"/>
  <c r="I65559" i="2" s="1"/>
  <c r="G65559" i="2"/>
  <c r="M65558" i="2"/>
  <c r="K65558" i="2"/>
  <c r="H65558" i="2"/>
  <c r="I65558" i="2" s="1"/>
  <c r="G65558" i="2"/>
  <c r="M65557" i="2"/>
  <c r="K65557" i="2"/>
  <c r="H65557" i="2"/>
  <c r="I65557" i="2" s="1"/>
  <c r="G65557" i="2"/>
  <c r="M65556" i="2"/>
  <c r="K65556" i="2"/>
  <c r="H65556" i="2"/>
  <c r="I65556" i="2" s="1"/>
  <c r="G65556" i="2"/>
  <c r="M65555" i="2"/>
  <c r="K65555" i="2"/>
  <c r="H65555" i="2"/>
  <c r="I65555" i="2" s="1"/>
  <c r="G65555" i="2"/>
  <c r="M65554" i="2"/>
  <c r="K65554" i="2"/>
  <c r="H65554" i="2"/>
  <c r="I65554" i="2" s="1"/>
  <c r="G65554" i="2"/>
  <c r="M65553" i="2"/>
  <c r="K65553" i="2"/>
  <c r="H65553" i="2"/>
  <c r="I65553" i="2" s="1"/>
  <c r="G65553" i="2"/>
  <c r="M65552" i="2"/>
  <c r="K65552" i="2"/>
  <c r="H65552" i="2"/>
  <c r="I65552" i="2" s="1"/>
  <c r="G65552" i="2"/>
  <c r="M65551" i="2"/>
  <c r="K65551" i="2"/>
  <c r="H65551" i="2"/>
  <c r="I65551" i="2" s="1"/>
  <c r="G65551" i="2"/>
  <c r="M65550" i="2"/>
  <c r="K65550" i="2"/>
  <c r="H65550" i="2"/>
  <c r="I65550" i="2" s="1"/>
  <c r="G65550" i="2"/>
  <c r="M65549" i="2"/>
  <c r="K65549" i="2"/>
  <c r="H65549" i="2"/>
  <c r="I65549" i="2" s="1"/>
  <c r="G65549" i="2"/>
  <c r="M65548" i="2"/>
  <c r="K65548" i="2"/>
  <c r="H65548" i="2"/>
  <c r="I65548" i="2" s="1"/>
  <c r="G65548" i="2"/>
  <c r="M65547" i="2"/>
  <c r="K65547" i="2"/>
  <c r="H65547" i="2"/>
  <c r="I65547" i="2" s="1"/>
  <c r="G65547" i="2"/>
  <c r="M65546" i="2"/>
  <c r="K65546" i="2"/>
  <c r="H65546" i="2"/>
  <c r="I65546" i="2" s="1"/>
  <c r="G65546" i="2"/>
  <c r="M65545" i="2"/>
  <c r="K65545" i="2"/>
  <c r="H65545" i="2"/>
  <c r="I65545" i="2" s="1"/>
  <c r="G65545" i="2"/>
  <c r="M65544" i="2"/>
  <c r="K65544" i="2"/>
  <c r="H65544" i="2"/>
  <c r="I65544" i="2" s="1"/>
  <c r="G65544" i="2"/>
  <c r="M65543" i="2"/>
  <c r="K65543" i="2"/>
  <c r="H65543" i="2"/>
  <c r="I65543" i="2" s="1"/>
  <c r="G65543" i="2"/>
  <c r="M65542" i="2"/>
  <c r="K65542" i="2"/>
  <c r="H65542" i="2"/>
  <c r="I65542" i="2" s="1"/>
  <c r="G65542" i="2"/>
  <c r="M65541" i="2"/>
  <c r="K65541" i="2"/>
  <c r="H65541" i="2"/>
  <c r="I65541" i="2" s="1"/>
  <c r="G65541" i="2"/>
  <c r="M65540" i="2"/>
  <c r="I14576" i="1" s="1"/>
  <c r="K65540" i="2"/>
  <c r="G14576" i="1" s="1"/>
  <c r="H65540" i="2"/>
  <c r="I65540" i="2" s="1"/>
  <c r="G65540" i="2"/>
  <c r="M65539" i="2"/>
  <c r="K65539" i="2"/>
  <c r="H65539" i="2"/>
  <c r="I65539" i="2" s="1"/>
  <c r="G65539" i="2"/>
  <c r="M65538" i="2"/>
  <c r="K65538" i="2"/>
  <c r="H65538" i="2"/>
  <c r="I65538" i="2" s="1"/>
  <c r="G65538" i="2"/>
  <c r="M65537" i="2"/>
  <c r="K65537" i="2"/>
  <c r="H65537" i="2"/>
  <c r="I65537" i="2" s="1"/>
  <c r="G65537" i="2"/>
  <c r="M65536" i="2"/>
  <c r="K65536" i="2"/>
  <c r="H65536" i="2"/>
  <c r="I65536" i="2" s="1"/>
  <c r="G65536" i="2"/>
  <c r="M65535" i="2"/>
  <c r="K65535" i="2"/>
  <c r="H65535" i="2"/>
  <c r="I65535" i="2" s="1"/>
  <c r="G65535" i="2"/>
  <c r="M65534" i="2"/>
  <c r="K65534" i="2"/>
  <c r="H65534" i="2"/>
  <c r="I65534" i="2" s="1"/>
  <c r="G65534" i="2"/>
  <c r="M65533" i="2"/>
  <c r="K65533" i="2"/>
  <c r="H65533" i="2"/>
  <c r="I65533" i="2" s="1"/>
  <c r="G65533" i="2"/>
  <c r="M65532" i="2"/>
  <c r="K65532" i="2"/>
  <c r="H65532" i="2"/>
  <c r="I65532" i="2" s="1"/>
  <c r="G65532" i="2"/>
  <c r="M65531" i="2"/>
  <c r="K65531" i="2"/>
  <c r="H65531" i="2"/>
  <c r="I65531" i="2" s="1"/>
  <c r="G65531" i="2"/>
  <c r="M65530" i="2"/>
  <c r="K65530" i="2"/>
  <c r="H65530" i="2"/>
  <c r="I65530" i="2" s="1"/>
  <c r="G65530" i="2"/>
  <c r="M65529" i="2"/>
  <c r="K65529" i="2"/>
  <c r="H65529" i="2"/>
  <c r="I65529" i="2" s="1"/>
  <c r="G65529" i="2"/>
  <c r="M65528" i="2"/>
  <c r="K65528" i="2"/>
  <c r="H65528" i="2"/>
  <c r="I65528" i="2" s="1"/>
  <c r="G65528" i="2"/>
  <c r="M65527" i="2"/>
  <c r="K65527" i="2"/>
  <c r="H65527" i="2"/>
  <c r="I65527" i="2" s="1"/>
  <c r="G65527" i="2"/>
  <c r="M65526" i="2"/>
  <c r="K65526" i="2"/>
  <c r="H65526" i="2"/>
  <c r="I65526" i="2" s="1"/>
  <c r="G65526" i="2"/>
  <c r="M65525" i="2"/>
  <c r="K65525" i="2"/>
  <c r="H65525" i="2"/>
  <c r="I65525" i="2" s="1"/>
  <c r="G65525" i="2"/>
  <c r="M65524" i="2"/>
  <c r="I14568" i="1" s="1"/>
  <c r="K65524" i="2"/>
  <c r="G14568" i="1" s="1"/>
  <c r="H65524" i="2"/>
  <c r="I65524" i="2" s="1"/>
  <c r="G65524" i="2"/>
  <c r="M65523" i="2"/>
  <c r="K65523" i="2"/>
  <c r="H65523" i="2"/>
  <c r="I65523" i="2" s="1"/>
  <c r="G65523" i="2"/>
  <c r="M65522" i="2"/>
  <c r="K65522" i="2"/>
  <c r="H65522" i="2"/>
  <c r="I65522" i="2" s="1"/>
  <c r="G65522" i="2"/>
  <c r="M65521" i="2"/>
  <c r="K65521" i="2"/>
  <c r="H65521" i="2"/>
  <c r="I65521" i="2" s="1"/>
  <c r="G65521" i="2"/>
  <c r="M65520" i="2"/>
  <c r="K65520" i="2"/>
  <c r="H65520" i="2"/>
  <c r="I65520" i="2" s="1"/>
  <c r="G65520" i="2"/>
  <c r="M65519" i="2"/>
  <c r="K65519" i="2"/>
  <c r="H65519" i="2"/>
  <c r="I65519" i="2" s="1"/>
  <c r="G65519" i="2"/>
  <c r="M65518" i="2"/>
  <c r="K65518" i="2"/>
  <c r="H65518" i="2"/>
  <c r="I65518" i="2" s="1"/>
  <c r="G65518" i="2"/>
  <c r="M65517" i="2"/>
  <c r="I14565" i="1" s="1"/>
  <c r="K65517" i="2"/>
  <c r="G14565" i="1" s="1"/>
  <c r="H65517" i="2"/>
  <c r="I65517" i="2" s="1"/>
  <c r="G65517" i="2"/>
  <c r="M65516" i="2"/>
  <c r="K65516" i="2"/>
  <c r="H65516" i="2"/>
  <c r="I65516" i="2" s="1"/>
  <c r="G65516" i="2"/>
  <c r="M65515" i="2"/>
  <c r="K65515" i="2"/>
  <c r="H65515" i="2"/>
  <c r="I65515" i="2" s="1"/>
  <c r="G65515" i="2"/>
  <c r="M65514" i="2"/>
  <c r="I14563" i="1" s="1"/>
  <c r="K65514" i="2"/>
  <c r="G14563" i="1" s="1"/>
  <c r="H65514" i="2"/>
  <c r="I65514" i="2" s="1"/>
  <c r="G65514" i="2"/>
  <c r="M65513" i="2"/>
  <c r="K65513" i="2"/>
  <c r="H65513" i="2"/>
  <c r="I65513" i="2" s="1"/>
  <c r="G65513" i="2"/>
  <c r="M65512" i="2"/>
  <c r="K65512" i="2"/>
  <c r="H65512" i="2"/>
  <c r="I65512" i="2" s="1"/>
  <c r="G65512" i="2"/>
  <c r="M65511" i="2"/>
  <c r="K65511" i="2"/>
  <c r="H65511" i="2"/>
  <c r="I65511" i="2" s="1"/>
  <c r="G65511" i="2"/>
  <c r="M65510" i="2"/>
  <c r="K65510" i="2"/>
  <c r="H65510" i="2"/>
  <c r="I65510" i="2" s="1"/>
  <c r="G65510" i="2"/>
  <c r="M65509" i="2"/>
  <c r="K65509" i="2"/>
  <c r="H65509" i="2"/>
  <c r="I65509" i="2" s="1"/>
  <c r="G65509" i="2"/>
  <c r="M65508" i="2"/>
  <c r="K65508" i="2"/>
  <c r="H65508" i="2"/>
  <c r="I65508" i="2" s="1"/>
  <c r="G65508" i="2"/>
  <c r="M65507" i="2"/>
  <c r="I14560" i="1" s="1"/>
  <c r="K65507" i="2"/>
  <c r="G14560" i="1" s="1"/>
  <c r="H65507" i="2"/>
  <c r="I65507" i="2" s="1"/>
  <c r="G65507" i="2"/>
  <c r="M65506" i="2"/>
  <c r="K65506" i="2"/>
  <c r="H65506" i="2"/>
  <c r="I65506" i="2" s="1"/>
  <c r="G65506" i="2"/>
  <c r="M65505" i="2"/>
  <c r="K65505" i="2"/>
  <c r="H65505" i="2"/>
  <c r="I65505" i="2" s="1"/>
  <c r="G65505" i="2"/>
  <c r="M65504" i="2"/>
  <c r="K65504" i="2"/>
  <c r="H65504" i="2"/>
  <c r="I65504" i="2" s="1"/>
  <c r="G65504" i="2"/>
  <c r="M65503" i="2"/>
  <c r="K65503" i="2"/>
  <c r="H65503" i="2"/>
  <c r="I65503" i="2" s="1"/>
  <c r="G65503" i="2"/>
  <c r="M65502" i="2"/>
  <c r="K65502" i="2"/>
  <c r="H65502" i="2"/>
  <c r="I65502" i="2" s="1"/>
  <c r="G65502" i="2"/>
  <c r="M65501" i="2"/>
  <c r="K65501" i="2"/>
  <c r="H65501" i="2"/>
  <c r="I65501" i="2" s="1"/>
  <c r="G65501" i="2"/>
  <c r="M65500" i="2"/>
  <c r="I14556" i="1" s="1"/>
  <c r="K65500" i="2"/>
  <c r="G14556" i="1" s="1"/>
  <c r="H65500" i="2"/>
  <c r="I65500" i="2" s="1"/>
  <c r="G65500" i="2"/>
  <c r="M65499" i="2"/>
  <c r="I14555" i="1" s="1"/>
  <c r="K65499" i="2"/>
  <c r="G14555" i="1" s="1"/>
  <c r="H65499" i="2"/>
  <c r="I65499" i="2" s="1"/>
  <c r="G65499" i="2"/>
  <c r="M65498" i="2"/>
  <c r="K65498" i="2"/>
  <c r="H65498" i="2"/>
  <c r="I65498" i="2" s="1"/>
  <c r="G65498" i="2"/>
  <c r="M65497" i="2"/>
  <c r="K65497" i="2"/>
  <c r="H65497" i="2"/>
  <c r="I65497" i="2" s="1"/>
  <c r="G65497" i="2"/>
  <c r="M65496" i="2"/>
  <c r="K65496" i="2"/>
  <c r="H65496" i="2"/>
  <c r="I65496" i="2" s="1"/>
  <c r="G65496" i="2"/>
  <c r="M65495" i="2"/>
  <c r="K65495" i="2"/>
  <c r="H65495" i="2"/>
  <c r="I65495" i="2" s="1"/>
  <c r="G65495" i="2"/>
  <c r="M65494" i="2"/>
  <c r="I14553" i="1" s="1"/>
  <c r="K65494" i="2"/>
  <c r="G14553" i="1" s="1"/>
  <c r="H65494" i="2"/>
  <c r="I65494" i="2" s="1"/>
  <c r="G65494" i="2"/>
  <c r="M65493" i="2"/>
  <c r="K65493" i="2"/>
  <c r="H65493" i="2"/>
  <c r="I65493" i="2" s="1"/>
  <c r="G65493" i="2"/>
  <c r="M65492" i="2"/>
  <c r="K65492" i="2"/>
  <c r="H65492" i="2"/>
  <c r="I65492" i="2" s="1"/>
  <c r="G65492" i="2"/>
  <c r="M65491" i="2"/>
  <c r="K65491" i="2"/>
  <c r="H65491" i="2"/>
  <c r="I65491" i="2" s="1"/>
  <c r="G65491" i="2"/>
  <c r="M65490" i="2"/>
  <c r="K65490" i="2"/>
  <c r="H65490" i="2"/>
  <c r="I65490" i="2" s="1"/>
  <c r="G65490" i="2"/>
  <c r="M65489" i="2"/>
  <c r="K65489" i="2"/>
  <c r="H65489" i="2"/>
  <c r="I65489" i="2" s="1"/>
  <c r="G65489" i="2"/>
  <c r="M65488" i="2"/>
  <c r="K65488" i="2"/>
  <c r="H65488" i="2"/>
  <c r="I65488" i="2" s="1"/>
  <c r="G65488" i="2"/>
  <c r="M65487" i="2"/>
  <c r="K65487" i="2"/>
  <c r="H65487" i="2"/>
  <c r="I65487" i="2" s="1"/>
  <c r="G65487" i="2"/>
  <c r="M65486" i="2"/>
  <c r="K65486" i="2"/>
  <c r="H65486" i="2"/>
  <c r="I65486" i="2" s="1"/>
  <c r="G65486" i="2"/>
  <c r="M65485" i="2"/>
  <c r="K65485" i="2"/>
  <c r="H65485" i="2"/>
  <c r="I65485" i="2" s="1"/>
  <c r="G65485" i="2"/>
  <c r="M65484" i="2"/>
  <c r="K65484" i="2"/>
  <c r="H65484" i="2"/>
  <c r="I65484" i="2" s="1"/>
  <c r="G65484" i="2"/>
  <c r="M65483" i="2"/>
  <c r="K65483" i="2"/>
  <c r="H65483" i="2"/>
  <c r="I65483" i="2" s="1"/>
  <c r="G65483" i="2"/>
  <c r="M65482" i="2"/>
  <c r="K65482" i="2"/>
  <c r="H65482" i="2"/>
  <c r="I65482" i="2" s="1"/>
  <c r="G65482" i="2"/>
  <c r="M65481" i="2"/>
  <c r="K65481" i="2"/>
  <c r="H65481" i="2"/>
  <c r="I65481" i="2" s="1"/>
  <c r="G65481" i="2"/>
  <c r="M65480" i="2"/>
  <c r="K65480" i="2"/>
  <c r="H65480" i="2"/>
  <c r="I65480" i="2" s="1"/>
  <c r="G65480" i="2"/>
  <c r="M65479" i="2"/>
  <c r="K65479" i="2"/>
  <c r="H65479" i="2"/>
  <c r="I65479" i="2" s="1"/>
  <c r="G65479" i="2"/>
  <c r="M65478" i="2"/>
  <c r="K65478" i="2"/>
  <c r="H65478" i="2"/>
  <c r="I65478" i="2" s="1"/>
  <c r="G65478" i="2"/>
  <c r="M65477" i="2"/>
  <c r="K65477" i="2"/>
  <c r="H65477" i="2"/>
  <c r="I65477" i="2" s="1"/>
  <c r="G65477" i="2"/>
  <c r="M65476" i="2"/>
  <c r="K65476" i="2"/>
  <c r="H65476" i="2"/>
  <c r="I65476" i="2" s="1"/>
  <c r="G65476" i="2"/>
  <c r="M65475" i="2"/>
  <c r="K65475" i="2"/>
  <c r="H65475" i="2"/>
  <c r="I65475" i="2" s="1"/>
  <c r="G65475" i="2"/>
  <c r="M65474" i="2"/>
  <c r="K65474" i="2"/>
  <c r="H65474" i="2"/>
  <c r="I65474" i="2" s="1"/>
  <c r="G65474" i="2"/>
  <c r="M65473" i="2"/>
  <c r="K65473" i="2"/>
  <c r="H65473" i="2"/>
  <c r="I65473" i="2" s="1"/>
  <c r="G65473" i="2"/>
  <c r="M65472" i="2"/>
  <c r="I14545" i="1" s="1"/>
  <c r="K65472" i="2"/>
  <c r="G14545" i="1" s="1"/>
  <c r="H65472" i="2"/>
  <c r="I65472" i="2" s="1"/>
  <c r="G65472" i="2"/>
  <c r="M65471" i="2"/>
  <c r="K65471" i="2"/>
  <c r="H65471" i="2"/>
  <c r="I65471" i="2" s="1"/>
  <c r="G65471" i="2"/>
  <c r="M65470" i="2"/>
  <c r="K65470" i="2"/>
  <c r="H65470" i="2"/>
  <c r="I65470" i="2" s="1"/>
  <c r="G65470" i="2"/>
  <c r="M65469" i="2"/>
  <c r="K65469" i="2"/>
  <c r="H65469" i="2"/>
  <c r="I65469" i="2" s="1"/>
  <c r="G65469" i="2"/>
  <c r="M65468" i="2"/>
  <c r="K65468" i="2"/>
  <c r="H65468" i="2"/>
  <c r="I65468" i="2" s="1"/>
  <c r="G65468" i="2"/>
  <c r="M65467" i="2"/>
  <c r="K65467" i="2"/>
  <c r="H65467" i="2"/>
  <c r="I65467" i="2" s="1"/>
  <c r="G65467" i="2"/>
  <c r="M65466" i="2"/>
  <c r="K65466" i="2"/>
  <c r="H65466" i="2"/>
  <c r="I65466" i="2" s="1"/>
  <c r="G65466" i="2"/>
  <c r="M65465" i="2"/>
  <c r="K65465" i="2"/>
  <c r="H65465" i="2"/>
  <c r="I65465" i="2" s="1"/>
  <c r="G65465" i="2"/>
  <c r="M65464" i="2"/>
  <c r="K65464" i="2"/>
  <c r="H65464" i="2"/>
  <c r="I65464" i="2" s="1"/>
  <c r="G65464" i="2"/>
  <c r="M65463" i="2"/>
  <c r="K65463" i="2"/>
  <c r="H65463" i="2"/>
  <c r="I65463" i="2" s="1"/>
  <c r="G65463" i="2"/>
  <c r="M65462" i="2"/>
  <c r="K65462" i="2"/>
  <c r="H65462" i="2"/>
  <c r="I65462" i="2" s="1"/>
  <c r="G65462" i="2"/>
  <c r="M65461" i="2"/>
  <c r="K65461" i="2"/>
  <c r="H65461" i="2"/>
  <c r="I65461" i="2" s="1"/>
  <c r="G65461" i="2"/>
  <c r="M65460" i="2"/>
  <c r="K65460" i="2"/>
  <c r="H65460" i="2"/>
  <c r="I65460" i="2" s="1"/>
  <c r="G65460" i="2"/>
  <c r="M65459" i="2"/>
  <c r="K65459" i="2"/>
  <c r="H65459" i="2"/>
  <c r="I65459" i="2" s="1"/>
  <c r="G65459" i="2"/>
  <c r="M65458" i="2"/>
  <c r="K65458" i="2"/>
  <c r="H65458" i="2"/>
  <c r="I65458" i="2" s="1"/>
  <c r="G65458" i="2"/>
  <c r="M65457" i="2"/>
  <c r="K65457" i="2"/>
  <c r="H65457" i="2"/>
  <c r="I65457" i="2" s="1"/>
  <c r="G65457" i="2"/>
  <c r="M65456" i="2"/>
  <c r="K65456" i="2"/>
  <c r="H65456" i="2"/>
  <c r="I65456" i="2" s="1"/>
  <c r="G65456" i="2"/>
  <c r="M65455" i="2"/>
  <c r="K65455" i="2"/>
  <c r="H65455" i="2"/>
  <c r="I65455" i="2" s="1"/>
  <c r="G65455" i="2"/>
  <c r="M65454" i="2"/>
  <c r="K65454" i="2"/>
  <c r="H65454" i="2"/>
  <c r="I65454" i="2" s="1"/>
  <c r="G65454" i="2"/>
  <c r="M65453" i="2"/>
  <c r="K65453" i="2"/>
  <c r="H65453" i="2"/>
  <c r="I65453" i="2" s="1"/>
  <c r="G65453" i="2"/>
  <c r="M65452" i="2"/>
  <c r="K65452" i="2"/>
  <c r="H65452" i="2"/>
  <c r="I65452" i="2" s="1"/>
  <c r="G65452" i="2"/>
  <c r="M65451" i="2"/>
  <c r="K65451" i="2"/>
  <c r="H65451" i="2"/>
  <c r="I65451" i="2" s="1"/>
  <c r="G65451" i="2"/>
  <c r="M65450" i="2"/>
  <c r="K65450" i="2"/>
  <c r="H65450" i="2"/>
  <c r="I65450" i="2" s="1"/>
  <c r="G65450" i="2"/>
  <c r="M65449" i="2"/>
  <c r="K65449" i="2"/>
  <c r="H65449" i="2"/>
  <c r="I65449" i="2" s="1"/>
  <c r="G65449" i="2"/>
  <c r="M65448" i="2"/>
  <c r="K65448" i="2"/>
  <c r="H65448" i="2"/>
  <c r="I65448" i="2" s="1"/>
  <c r="G65448" i="2"/>
  <c r="M65447" i="2"/>
  <c r="K65447" i="2"/>
  <c r="H65447" i="2"/>
  <c r="I65447" i="2" s="1"/>
  <c r="G65447" i="2"/>
  <c r="M65446" i="2"/>
  <c r="K65446" i="2"/>
  <c r="H65446" i="2"/>
  <c r="I65446" i="2" s="1"/>
  <c r="G65446" i="2"/>
  <c r="M65445" i="2"/>
  <c r="K65445" i="2"/>
  <c r="H65445" i="2"/>
  <c r="I65445" i="2" s="1"/>
  <c r="G65445" i="2"/>
  <c r="M65444" i="2"/>
  <c r="K65444" i="2"/>
  <c r="H65444" i="2"/>
  <c r="I65444" i="2" s="1"/>
  <c r="G65444" i="2"/>
  <c r="M65443" i="2"/>
  <c r="K65443" i="2"/>
  <c r="H65443" i="2"/>
  <c r="I65443" i="2" s="1"/>
  <c r="G65443" i="2"/>
  <c r="M65442" i="2"/>
  <c r="K65442" i="2"/>
  <c r="H65442" i="2"/>
  <c r="I65442" i="2" s="1"/>
  <c r="G65442" i="2"/>
  <c r="M65441" i="2"/>
  <c r="K65441" i="2"/>
  <c r="H65441" i="2"/>
  <c r="I65441" i="2" s="1"/>
  <c r="G65441" i="2"/>
  <c r="M65440" i="2"/>
  <c r="K65440" i="2"/>
  <c r="H65440" i="2"/>
  <c r="I65440" i="2" s="1"/>
  <c r="G65440" i="2"/>
  <c r="M65439" i="2"/>
  <c r="K65439" i="2"/>
  <c r="H65439" i="2"/>
  <c r="I65439" i="2" s="1"/>
  <c r="G65439" i="2"/>
  <c r="M65438" i="2"/>
  <c r="K65438" i="2"/>
  <c r="H65438" i="2"/>
  <c r="I65438" i="2" s="1"/>
  <c r="G65438" i="2"/>
  <c r="M65437" i="2"/>
  <c r="K65437" i="2"/>
  <c r="H65437" i="2"/>
  <c r="I65437" i="2" s="1"/>
  <c r="G65437" i="2"/>
  <c r="M65436" i="2"/>
  <c r="K65436" i="2"/>
  <c r="H65436" i="2"/>
  <c r="I65436" i="2" s="1"/>
  <c r="G65436" i="2"/>
  <c r="M65435" i="2"/>
  <c r="K65435" i="2"/>
  <c r="H65435" i="2"/>
  <c r="I65435" i="2" s="1"/>
  <c r="G65435" i="2"/>
  <c r="M65434" i="2"/>
  <c r="K65434" i="2"/>
  <c r="H65434" i="2"/>
  <c r="I65434" i="2" s="1"/>
  <c r="G65434" i="2"/>
  <c r="M65433" i="2"/>
  <c r="K65433" i="2"/>
  <c r="H65433" i="2"/>
  <c r="I65433" i="2" s="1"/>
  <c r="G65433" i="2"/>
  <c r="M65432" i="2"/>
  <c r="K65432" i="2"/>
  <c r="H65432" i="2"/>
  <c r="I65432" i="2" s="1"/>
  <c r="G65432" i="2"/>
  <c r="M65431" i="2"/>
  <c r="K65431" i="2"/>
  <c r="H65431" i="2"/>
  <c r="I65431" i="2" s="1"/>
  <c r="G65431" i="2"/>
  <c r="M65430" i="2"/>
  <c r="K65430" i="2"/>
  <c r="H65430" i="2"/>
  <c r="I65430" i="2" s="1"/>
  <c r="G65430" i="2"/>
  <c r="M65429" i="2"/>
  <c r="K65429" i="2"/>
  <c r="H65429" i="2"/>
  <c r="I65429" i="2" s="1"/>
  <c r="G65429" i="2"/>
  <c r="M65428" i="2"/>
  <c r="K65428" i="2"/>
  <c r="H65428" i="2"/>
  <c r="I65428" i="2" s="1"/>
  <c r="G65428" i="2"/>
  <c r="M65427" i="2"/>
  <c r="K65427" i="2"/>
  <c r="H65427" i="2"/>
  <c r="I65427" i="2" s="1"/>
  <c r="G65427" i="2"/>
  <c r="M65426" i="2"/>
  <c r="K65426" i="2"/>
  <c r="H65426" i="2"/>
  <c r="I65426" i="2" s="1"/>
  <c r="G65426" i="2"/>
  <c r="M65425" i="2"/>
  <c r="K65425" i="2"/>
  <c r="H65425" i="2"/>
  <c r="I65425" i="2" s="1"/>
  <c r="G65425" i="2"/>
  <c r="M65424" i="2"/>
  <c r="K65424" i="2"/>
  <c r="H65424" i="2"/>
  <c r="I65424" i="2" s="1"/>
  <c r="G65424" i="2"/>
  <c r="M65423" i="2"/>
  <c r="K65423" i="2"/>
  <c r="H65423" i="2"/>
  <c r="I65423" i="2" s="1"/>
  <c r="G65423" i="2"/>
  <c r="M65422" i="2"/>
  <c r="K65422" i="2"/>
  <c r="H65422" i="2"/>
  <c r="I65422" i="2" s="1"/>
  <c r="G65422" i="2"/>
  <c r="M65421" i="2"/>
  <c r="K65421" i="2"/>
  <c r="H65421" i="2"/>
  <c r="I65421" i="2" s="1"/>
  <c r="G65421" i="2"/>
  <c r="M65420" i="2"/>
  <c r="K65420" i="2"/>
  <c r="H65420" i="2"/>
  <c r="I65420" i="2" s="1"/>
  <c r="G65420" i="2"/>
  <c r="M65419" i="2"/>
  <c r="K65419" i="2"/>
  <c r="H65419" i="2"/>
  <c r="I65419" i="2" s="1"/>
  <c r="G65419" i="2"/>
  <c r="M65418" i="2"/>
  <c r="K65418" i="2"/>
  <c r="H65418" i="2"/>
  <c r="I65418" i="2" s="1"/>
  <c r="G65418" i="2"/>
  <c r="M65417" i="2"/>
  <c r="K65417" i="2"/>
  <c r="H65417" i="2"/>
  <c r="I65417" i="2" s="1"/>
  <c r="G65417" i="2"/>
  <c r="M65416" i="2"/>
  <c r="K65416" i="2"/>
  <c r="H65416" i="2"/>
  <c r="I65416" i="2" s="1"/>
  <c r="G65416" i="2"/>
  <c r="M65415" i="2"/>
  <c r="K65415" i="2"/>
  <c r="H65415" i="2"/>
  <c r="I65415" i="2" s="1"/>
  <c r="G65415" i="2"/>
  <c r="M65414" i="2"/>
  <c r="K65414" i="2"/>
  <c r="H65414" i="2"/>
  <c r="I65414" i="2" s="1"/>
  <c r="G65414" i="2"/>
  <c r="M65413" i="2"/>
  <c r="K65413" i="2"/>
  <c r="H65413" i="2"/>
  <c r="I65413" i="2" s="1"/>
  <c r="G65413" i="2"/>
  <c r="M65412" i="2"/>
  <c r="K65412" i="2"/>
  <c r="H65412" i="2"/>
  <c r="I65412" i="2" s="1"/>
  <c r="G65412" i="2"/>
  <c r="M65411" i="2"/>
  <c r="K65411" i="2"/>
  <c r="H65411" i="2"/>
  <c r="I65411" i="2" s="1"/>
  <c r="G65411" i="2"/>
  <c r="M65410" i="2"/>
  <c r="K65410" i="2"/>
  <c r="H65410" i="2"/>
  <c r="I65410" i="2" s="1"/>
  <c r="G65410" i="2"/>
  <c r="M65409" i="2"/>
  <c r="I14521" i="1" s="1"/>
  <c r="K65409" i="2"/>
  <c r="G14521" i="1" s="1"/>
  <c r="H65409" i="2"/>
  <c r="I65409" i="2" s="1"/>
  <c r="G65409" i="2"/>
  <c r="M65408" i="2"/>
  <c r="K65408" i="2"/>
  <c r="H65408" i="2"/>
  <c r="I65408" i="2" s="1"/>
  <c r="G65408" i="2"/>
  <c r="M65407" i="2"/>
  <c r="K65407" i="2"/>
  <c r="H65407" i="2"/>
  <c r="I65407" i="2" s="1"/>
  <c r="G65407" i="2"/>
  <c r="M65406" i="2"/>
  <c r="K65406" i="2"/>
  <c r="H65406" i="2"/>
  <c r="I65406" i="2" s="1"/>
  <c r="G65406" i="2"/>
  <c r="M65405" i="2"/>
  <c r="K65405" i="2"/>
  <c r="H65405" i="2"/>
  <c r="I65405" i="2" s="1"/>
  <c r="G65405" i="2"/>
  <c r="M65404" i="2"/>
  <c r="K65404" i="2"/>
  <c r="H65404" i="2"/>
  <c r="I65404" i="2" s="1"/>
  <c r="G65404" i="2"/>
  <c r="M65403" i="2"/>
  <c r="K65403" i="2"/>
  <c r="H65403" i="2"/>
  <c r="I65403" i="2" s="1"/>
  <c r="G65403" i="2"/>
  <c r="M65402" i="2"/>
  <c r="K65402" i="2"/>
  <c r="H65402" i="2"/>
  <c r="I65402" i="2" s="1"/>
  <c r="G65402" i="2"/>
  <c r="M65401" i="2"/>
  <c r="K65401" i="2"/>
  <c r="H65401" i="2"/>
  <c r="I65401" i="2" s="1"/>
  <c r="G65401" i="2"/>
  <c r="M65400" i="2"/>
  <c r="K65400" i="2"/>
  <c r="H65400" i="2"/>
  <c r="I65400" i="2" s="1"/>
  <c r="G65400" i="2"/>
  <c r="M65399" i="2"/>
  <c r="K65399" i="2"/>
  <c r="H65399" i="2"/>
  <c r="I65399" i="2" s="1"/>
  <c r="G65399" i="2"/>
  <c r="M65398" i="2"/>
  <c r="K65398" i="2"/>
  <c r="H65398" i="2"/>
  <c r="I65398" i="2" s="1"/>
  <c r="G65398" i="2"/>
  <c r="M65397" i="2"/>
  <c r="K65397" i="2"/>
  <c r="H65397" i="2"/>
  <c r="I65397" i="2" s="1"/>
  <c r="G65397" i="2"/>
  <c r="M65396" i="2"/>
  <c r="K65396" i="2"/>
  <c r="H65396" i="2"/>
  <c r="I65396" i="2" s="1"/>
  <c r="G65396" i="2"/>
  <c r="M65395" i="2"/>
  <c r="K65395" i="2"/>
  <c r="H65395" i="2"/>
  <c r="I65395" i="2" s="1"/>
  <c r="G65395" i="2"/>
  <c r="M65394" i="2"/>
  <c r="K65394" i="2"/>
  <c r="H65394" i="2"/>
  <c r="I65394" i="2" s="1"/>
  <c r="G65394" i="2"/>
  <c r="M65393" i="2"/>
  <c r="K65393" i="2"/>
  <c r="H65393" i="2"/>
  <c r="I65393" i="2" s="1"/>
  <c r="G65393" i="2"/>
  <c r="M65392" i="2"/>
  <c r="K65392" i="2"/>
  <c r="H65392" i="2"/>
  <c r="I65392" i="2" s="1"/>
  <c r="G65392" i="2"/>
  <c r="M65391" i="2"/>
  <c r="K65391" i="2"/>
  <c r="H65391" i="2"/>
  <c r="I65391" i="2" s="1"/>
  <c r="G65391" i="2"/>
  <c r="M65390" i="2"/>
  <c r="K65390" i="2"/>
  <c r="H65390" i="2"/>
  <c r="I65390" i="2" s="1"/>
  <c r="G65390" i="2"/>
  <c r="M65389" i="2"/>
  <c r="K65389" i="2"/>
  <c r="H65389" i="2"/>
  <c r="I65389" i="2" s="1"/>
  <c r="G65389" i="2"/>
  <c r="M65388" i="2"/>
  <c r="K65388" i="2"/>
  <c r="H65388" i="2"/>
  <c r="I65388" i="2" s="1"/>
  <c r="G65388" i="2"/>
  <c r="M65387" i="2"/>
  <c r="K65387" i="2"/>
  <c r="H65387" i="2"/>
  <c r="I65387" i="2" s="1"/>
  <c r="G65387" i="2"/>
  <c r="M65386" i="2"/>
  <c r="K65386" i="2"/>
  <c r="H65386" i="2"/>
  <c r="I65386" i="2" s="1"/>
  <c r="G65386" i="2"/>
  <c r="M65385" i="2"/>
  <c r="K65385" i="2"/>
  <c r="H65385" i="2"/>
  <c r="I65385" i="2" s="1"/>
  <c r="G65385" i="2"/>
  <c r="M65384" i="2"/>
  <c r="K65384" i="2"/>
  <c r="H65384" i="2"/>
  <c r="I65384" i="2" s="1"/>
  <c r="G65384" i="2"/>
  <c r="M65383" i="2"/>
  <c r="K65383" i="2"/>
  <c r="H65383" i="2"/>
  <c r="I65383" i="2" s="1"/>
  <c r="G65383" i="2"/>
  <c r="M65382" i="2"/>
  <c r="K65382" i="2"/>
  <c r="H65382" i="2"/>
  <c r="I65382" i="2" s="1"/>
  <c r="G65382" i="2"/>
  <c r="M65381" i="2"/>
  <c r="K65381" i="2"/>
  <c r="H65381" i="2"/>
  <c r="I65381" i="2" s="1"/>
  <c r="G65381" i="2"/>
  <c r="M65380" i="2"/>
  <c r="K65380" i="2"/>
  <c r="H65380" i="2"/>
  <c r="I65380" i="2" s="1"/>
  <c r="G65380" i="2"/>
  <c r="M65379" i="2"/>
  <c r="K65379" i="2"/>
  <c r="H65379" i="2"/>
  <c r="I65379" i="2" s="1"/>
  <c r="G65379" i="2"/>
  <c r="M65378" i="2"/>
  <c r="K65378" i="2"/>
  <c r="H65378" i="2"/>
  <c r="I65378" i="2" s="1"/>
  <c r="G65378" i="2"/>
  <c r="M65377" i="2"/>
  <c r="K65377" i="2"/>
  <c r="H65377" i="2"/>
  <c r="I65377" i="2" s="1"/>
  <c r="G65377" i="2"/>
  <c r="M65376" i="2"/>
  <c r="K65376" i="2"/>
  <c r="H65376" i="2"/>
  <c r="I65376" i="2" s="1"/>
  <c r="G65376" i="2"/>
  <c r="M65375" i="2"/>
  <c r="K65375" i="2"/>
  <c r="H65375" i="2"/>
  <c r="I65375" i="2" s="1"/>
  <c r="G65375" i="2"/>
  <c r="M65374" i="2"/>
  <c r="K65374" i="2"/>
  <c r="H65374" i="2"/>
  <c r="I65374" i="2" s="1"/>
  <c r="G65374" i="2"/>
  <c r="M65373" i="2"/>
  <c r="K65373" i="2"/>
  <c r="H65373" i="2"/>
  <c r="I65373" i="2" s="1"/>
  <c r="G65373" i="2"/>
  <c r="M65372" i="2"/>
  <c r="K65372" i="2"/>
  <c r="H65372" i="2"/>
  <c r="I65372" i="2" s="1"/>
  <c r="G65372" i="2"/>
  <c r="M65371" i="2"/>
  <c r="K65371" i="2"/>
  <c r="H65371" i="2"/>
  <c r="I65371" i="2" s="1"/>
  <c r="G65371" i="2"/>
  <c r="M65370" i="2"/>
  <c r="K65370" i="2"/>
  <c r="H65370" i="2"/>
  <c r="I65370" i="2" s="1"/>
  <c r="G65370" i="2"/>
  <c r="M65369" i="2"/>
  <c r="K65369" i="2"/>
  <c r="H65369" i="2"/>
  <c r="I65369" i="2" s="1"/>
  <c r="G65369" i="2"/>
  <c r="M65368" i="2"/>
  <c r="K65368" i="2"/>
  <c r="H65368" i="2"/>
  <c r="I65368" i="2" s="1"/>
  <c r="G65368" i="2"/>
  <c r="M65367" i="2"/>
  <c r="K65367" i="2"/>
  <c r="H65367" i="2"/>
  <c r="I65367" i="2" s="1"/>
  <c r="G65367" i="2"/>
  <c r="M65366" i="2"/>
  <c r="K65366" i="2"/>
  <c r="H65366" i="2"/>
  <c r="I65366" i="2" s="1"/>
  <c r="G65366" i="2"/>
  <c r="M65365" i="2"/>
  <c r="K65365" i="2"/>
  <c r="H65365" i="2"/>
  <c r="I65365" i="2" s="1"/>
  <c r="G65365" i="2"/>
  <c r="M65364" i="2"/>
  <c r="K65364" i="2"/>
  <c r="H65364" i="2"/>
  <c r="I65364" i="2" s="1"/>
  <c r="G65364" i="2"/>
  <c r="M65363" i="2"/>
  <c r="K65363" i="2"/>
  <c r="H65363" i="2"/>
  <c r="I65363" i="2" s="1"/>
  <c r="G65363" i="2"/>
  <c r="M65362" i="2"/>
  <c r="K65362" i="2"/>
  <c r="H65362" i="2"/>
  <c r="I65362" i="2" s="1"/>
  <c r="G65362" i="2"/>
  <c r="M65361" i="2"/>
  <c r="K65361" i="2"/>
  <c r="H65361" i="2"/>
  <c r="I65361" i="2" s="1"/>
  <c r="G65361" i="2"/>
  <c r="M65360" i="2"/>
  <c r="K65360" i="2"/>
  <c r="H65360" i="2"/>
  <c r="I65360" i="2" s="1"/>
  <c r="G65360" i="2"/>
  <c r="M65359" i="2"/>
  <c r="K65359" i="2"/>
  <c r="H65359" i="2"/>
  <c r="I65359" i="2" s="1"/>
  <c r="G65359" i="2"/>
  <c r="M65358" i="2"/>
  <c r="K65358" i="2"/>
  <c r="H65358" i="2"/>
  <c r="I65358" i="2" s="1"/>
  <c r="G65358" i="2"/>
  <c r="M65357" i="2"/>
  <c r="K65357" i="2"/>
  <c r="H65357" i="2"/>
  <c r="I65357" i="2" s="1"/>
  <c r="G65357" i="2"/>
  <c r="M65356" i="2"/>
  <c r="K65356" i="2"/>
  <c r="H65356" i="2"/>
  <c r="I65356" i="2" s="1"/>
  <c r="G65356" i="2"/>
  <c r="M65355" i="2"/>
  <c r="K65355" i="2"/>
  <c r="H65355" i="2"/>
  <c r="I65355" i="2" s="1"/>
  <c r="G65355" i="2"/>
  <c r="M65354" i="2"/>
  <c r="K65354" i="2"/>
  <c r="H65354" i="2"/>
  <c r="I65354" i="2" s="1"/>
  <c r="G65354" i="2"/>
  <c r="M65353" i="2"/>
  <c r="K65353" i="2"/>
  <c r="H65353" i="2"/>
  <c r="I65353" i="2" s="1"/>
  <c r="G65353" i="2"/>
  <c r="M65352" i="2"/>
  <c r="K65352" i="2"/>
  <c r="H65352" i="2"/>
  <c r="I65352" i="2" s="1"/>
  <c r="G65352" i="2"/>
  <c r="M65351" i="2"/>
  <c r="K65351" i="2"/>
  <c r="H65351" i="2"/>
  <c r="I65351" i="2" s="1"/>
  <c r="G65351" i="2"/>
  <c r="M65350" i="2"/>
  <c r="K65350" i="2"/>
  <c r="H65350" i="2"/>
  <c r="I65350" i="2" s="1"/>
  <c r="G65350" i="2"/>
  <c r="M65349" i="2"/>
  <c r="K65349" i="2"/>
  <c r="H65349" i="2"/>
  <c r="I65349" i="2" s="1"/>
  <c r="G65349" i="2"/>
  <c r="M65348" i="2"/>
  <c r="K65348" i="2"/>
  <c r="H65348" i="2"/>
  <c r="I65348" i="2" s="1"/>
  <c r="G65348" i="2"/>
  <c r="M65347" i="2"/>
  <c r="K65347" i="2"/>
  <c r="H65347" i="2"/>
  <c r="I65347" i="2" s="1"/>
  <c r="G65347" i="2"/>
  <c r="M65346" i="2"/>
  <c r="K65346" i="2"/>
  <c r="H65346" i="2"/>
  <c r="I65346" i="2" s="1"/>
  <c r="G65346" i="2"/>
  <c r="M65345" i="2"/>
  <c r="K65345" i="2"/>
  <c r="H65345" i="2"/>
  <c r="I65345" i="2" s="1"/>
  <c r="G65345" i="2"/>
  <c r="M65344" i="2"/>
  <c r="K65344" i="2"/>
  <c r="H65344" i="2"/>
  <c r="I65344" i="2" s="1"/>
  <c r="G65344" i="2"/>
  <c r="M65343" i="2"/>
  <c r="K65343" i="2"/>
  <c r="H65343" i="2"/>
  <c r="I65343" i="2" s="1"/>
  <c r="G65343" i="2"/>
  <c r="M65342" i="2"/>
  <c r="K65342" i="2"/>
  <c r="H65342" i="2"/>
  <c r="I65342" i="2" s="1"/>
  <c r="G65342" i="2"/>
  <c r="M65341" i="2"/>
  <c r="K65341" i="2"/>
  <c r="H65341" i="2"/>
  <c r="I65341" i="2" s="1"/>
  <c r="G65341" i="2"/>
  <c r="M65340" i="2"/>
  <c r="K65340" i="2"/>
  <c r="H65340" i="2"/>
  <c r="I65340" i="2" s="1"/>
  <c r="G65340" i="2"/>
  <c r="M65339" i="2"/>
  <c r="K65339" i="2"/>
  <c r="H65339" i="2"/>
  <c r="I65339" i="2" s="1"/>
  <c r="G65339" i="2"/>
  <c r="M65338" i="2"/>
  <c r="K65338" i="2"/>
  <c r="H65338" i="2"/>
  <c r="I65338" i="2" s="1"/>
  <c r="G65338" i="2"/>
  <c r="M65337" i="2"/>
  <c r="K65337" i="2"/>
  <c r="H65337" i="2"/>
  <c r="I65337" i="2" s="1"/>
  <c r="G65337" i="2"/>
  <c r="M65336" i="2"/>
  <c r="K65336" i="2"/>
  <c r="H65336" i="2"/>
  <c r="I65336" i="2" s="1"/>
  <c r="G65336" i="2"/>
  <c r="M65335" i="2"/>
  <c r="K65335" i="2"/>
  <c r="H65335" i="2"/>
  <c r="I65335" i="2" s="1"/>
  <c r="G65335" i="2"/>
  <c r="M65334" i="2"/>
  <c r="K65334" i="2"/>
  <c r="H65334" i="2"/>
  <c r="I65334" i="2" s="1"/>
  <c r="G65334" i="2"/>
  <c r="M65333" i="2"/>
  <c r="K65333" i="2"/>
  <c r="H65333" i="2"/>
  <c r="I65333" i="2" s="1"/>
  <c r="G65333" i="2"/>
  <c r="M65332" i="2"/>
  <c r="K65332" i="2"/>
  <c r="H65332" i="2"/>
  <c r="I65332" i="2" s="1"/>
  <c r="G65332" i="2"/>
  <c r="M65331" i="2"/>
  <c r="K65331" i="2"/>
  <c r="H65331" i="2"/>
  <c r="I65331" i="2" s="1"/>
  <c r="G65331" i="2"/>
  <c r="M65330" i="2"/>
  <c r="K65330" i="2"/>
  <c r="H65330" i="2"/>
  <c r="I65330" i="2" s="1"/>
  <c r="G65330" i="2"/>
  <c r="M65329" i="2"/>
  <c r="K65329" i="2"/>
  <c r="H65329" i="2"/>
  <c r="I65329" i="2" s="1"/>
  <c r="G65329" i="2"/>
  <c r="M65328" i="2"/>
  <c r="K65328" i="2"/>
  <c r="H65328" i="2"/>
  <c r="I65328" i="2" s="1"/>
  <c r="G65328" i="2"/>
  <c r="M65327" i="2"/>
  <c r="K65327" i="2"/>
  <c r="H65327" i="2"/>
  <c r="I65327" i="2" s="1"/>
  <c r="G65327" i="2"/>
  <c r="M65326" i="2"/>
  <c r="K65326" i="2"/>
  <c r="H65326" i="2"/>
  <c r="I65326" i="2" s="1"/>
  <c r="G65326" i="2"/>
  <c r="M65325" i="2"/>
  <c r="K65325" i="2"/>
  <c r="H65325" i="2"/>
  <c r="I65325" i="2" s="1"/>
  <c r="G65325" i="2"/>
  <c r="M65324" i="2"/>
  <c r="K65324" i="2"/>
  <c r="H65324" i="2"/>
  <c r="I65324" i="2" s="1"/>
  <c r="G65324" i="2"/>
  <c r="M65323" i="2"/>
  <c r="K65323" i="2"/>
  <c r="H65323" i="2"/>
  <c r="I65323" i="2" s="1"/>
  <c r="G65323" i="2"/>
  <c r="M65322" i="2"/>
  <c r="K65322" i="2"/>
  <c r="H65322" i="2"/>
  <c r="I65322" i="2" s="1"/>
  <c r="G65322" i="2"/>
  <c r="M65321" i="2"/>
  <c r="K65321" i="2"/>
  <c r="H65321" i="2"/>
  <c r="I65321" i="2" s="1"/>
  <c r="G65321" i="2"/>
  <c r="M65320" i="2"/>
  <c r="K65320" i="2"/>
  <c r="H65320" i="2"/>
  <c r="I65320" i="2" s="1"/>
  <c r="G65320" i="2"/>
  <c r="M65319" i="2"/>
  <c r="K65319" i="2"/>
  <c r="H65319" i="2"/>
  <c r="I65319" i="2" s="1"/>
  <c r="G65319" i="2"/>
  <c r="M65318" i="2"/>
  <c r="K65318" i="2"/>
  <c r="H65318" i="2"/>
  <c r="I65318" i="2" s="1"/>
  <c r="G65318" i="2"/>
  <c r="M65317" i="2"/>
  <c r="K65317" i="2"/>
  <c r="H65317" i="2"/>
  <c r="I65317" i="2" s="1"/>
  <c r="G65317" i="2"/>
  <c r="M65316" i="2"/>
  <c r="K65316" i="2"/>
  <c r="H65316" i="2"/>
  <c r="I65316" i="2" s="1"/>
  <c r="G65316" i="2"/>
  <c r="M65315" i="2"/>
  <c r="K65315" i="2"/>
  <c r="H65315" i="2"/>
  <c r="I65315" i="2" s="1"/>
  <c r="G65315" i="2"/>
  <c r="M65314" i="2"/>
  <c r="K65314" i="2"/>
  <c r="H65314" i="2"/>
  <c r="I65314" i="2" s="1"/>
  <c r="G65314" i="2"/>
  <c r="M65313" i="2"/>
  <c r="K65313" i="2"/>
  <c r="H65313" i="2"/>
  <c r="I65313" i="2" s="1"/>
  <c r="G65313" i="2"/>
  <c r="M65312" i="2"/>
  <c r="K65312" i="2"/>
  <c r="H65312" i="2"/>
  <c r="I65312" i="2" s="1"/>
  <c r="G65312" i="2"/>
  <c r="M65311" i="2"/>
  <c r="K65311" i="2"/>
  <c r="H65311" i="2"/>
  <c r="I65311" i="2" s="1"/>
  <c r="G65311" i="2"/>
  <c r="M65310" i="2"/>
  <c r="K65310" i="2"/>
  <c r="H65310" i="2"/>
  <c r="I65310" i="2" s="1"/>
  <c r="G65310" i="2"/>
  <c r="M65309" i="2"/>
  <c r="K65309" i="2"/>
  <c r="H65309" i="2"/>
  <c r="I65309" i="2" s="1"/>
  <c r="G65309" i="2"/>
  <c r="M65308" i="2"/>
  <c r="K65308" i="2"/>
  <c r="H65308" i="2"/>
  <c r="I65308" i="2" s="1"/>
  <c r="G65308" i="2"/>
  <c r="M65307" i="2"/>
  <c r="K65307" i="2"/>
  <c r="H65307" i="2"/>
  <c r="I65307" i="2" s="1"/>
  <c r="G65307" i="2"/>
  <c r="M65306" i="2"/>
  <c r="K65306" i="2"/>
  <c r="H65306" i="2"/>
  <c r="I65306" i="2" s="1"/>
  <c r="G65306" i="2"/>
  <c r="M65305" i="2"/>
  <c r="I14486" i="1" s="1"/>
  <c r="K65305" i="2"/>
  <c r="G14486" i="1" s="1"/>
  <c r="H65305" i="2"/>
  <c r="I65305" i="2" s="1"/>
  <c r="G65305" i="2"/>
  <c r="M65304" i="2"/>
  <c r="K65304" i="2"/>
  <c r="H65304" i="2"/>
  <c r="I65304" i="2" s="1"/>
  <c r="G65304" i="2"/>
  <c r="M65303" i="2"/>
  <c r="K65303" i="2"/>
  <c r="H65303" i="2"/>
  <c r="I65303" i="2" s="1"/>
  <c r="G65303" i="2"/>
  <c r="M65302" i="2"/>
  <c r="K65302" i="2"/>
  <c r="H65302" i="2"/>
  <c r="I65302" i="2" s="1"/>
  <c r="G65302" i="2"/>
  <c r="M65301" i="2"/>
  <c r="K65301" i="2"/>
  <c r="H65301" i="2"/>
  <c r="I65301" i="2" s="1"/>
  <c r="G65301" i="2"/>
  <c r="M65300" i="2"/>
  <c r="K65300" i="2"/>
  <c r="H65300" i="2"/>
  <c r="I65300" i="2" s="1"/>
  <c r="G65300" i="2"/>
  <c r="M65299" i="2"/>
  <c r="K65299" i="2"/>
  <c r="H65299" i="2"/>
  <c r="I65299" i="2" s="1"/>
  <c r="G65299" i="2"/>
  <c r="M65298" i="2"/>
  <c r="K65298" i="2"/>
  <c r="H65298" i="2"/>
  <c r="I65298" i="2" s="1"/>
  <c r="G65298" i="2"/>
  <c r="M65297" i="2"/>
  <c r="K65297" i="2"/>
  <c r="H65297" i="2"/>
  <c r="I65297" i="2" s="1"/>
  <c r="G65297" i="2"/>
  <c r="M65296" i="2"/>
  <c r="K65296" i="2"/>
  <c r="H65296" i="2"/>
  <c r="I65296" i="2" s="1"/>
  <c r="G65296" i="2"/>
  <c r="M65295" i="2"/>
  <c r="K65295" i="2"/>
  <c r="H65295" i="2"/>
  <c r="I65295" i="2" s="1"/>
  <c r="G65295" i="2"/>
  <c r="M65294" i="2"/>
  <c r="K65294" i="2"/>
  <c r="H65294" i="2"/>
  <c r="I65294" i="2" s="1"/>
  <c r="G65294" i="2"/>
  <c r="M65293" i="2"/>
  <c r="K65293" i="2"/>
  <c r="H65293" i="2"/>
  <c r="I65293" i="2" s="1"/>
  <c r="G65293" i="2"/>
  <c r="M65292" i="2"/>
  <c r="I14482" i="1" s="1"/>
  <c r="K65292" i="2"/>
  <c r="G14482" i="1" s="1"/>
  <c r="H65292" i="2"/>
  <c r="I65292" i="2" s="1"/>
  <c r="G65292" i="2"/>
  <c r="M65291" i="2"/>
  <c r="K65291" i="2"/>
  <c r="H65291" i="2"/>
  <c r="I65291" i="2" s="1"/>
  <c r="G65291" i="2"/>
  <c r="M65290" i="2"/>
  <c r="K65290" i="2"/>
  <c r="H65290" i="2"/>
  <c r="I65290" i="2" s="1"/>
  <c r="G65290" i="2"/>
  <c r="M65289" i="2"/>
  <c r="K65289" i="2"/>
  <c r="H65289" i="2"/>
  <c r="I65289" i="2" s="1"/>
  <c r="G65289" i="2"/>
  <c r="M65288" i="2"/>
  <c r="K65288" i="2"/>
  <c r="H65288" i="2"/>
  <c r="I65288" i="2" s="1"/>
  <c r="G65288" i="2"/>
  <c r="M65287" i="2"/>
  <c r="K65287" i="2"/>
  <c r="H65287" i="2"/>
  <c r="I65287" i="2" s="1"/>
  <c r="G65287" i="2"/>
  <c r="M65286" i="2"/>
  <c r="K65286" i="2"/>
  <c r="H65286" i="2"/>
  <c r="I65286" i="2" s="1"/>
  <c r="G65286" i="2"/>
  <c r="M65285" i="2"/>
  <c r="K65285" i="2"/>
  <c r="H65285" i="2"/>
  <c r="I65285" i="2" s="1"/>
  <c r="G65285" i="2"/>
  <c r="M65284" i="2"/>
  <c r="K65284" i="2"/>
  <c r="H65284" i="2"/>
  <c r="I65284" i="2" s="1"/>
  <c r="G65284" i="2"/>
  <c r="M65283" i="2"/>
  <c r="K65283" i="2"/>
  <c r="H65283" i="2"/>
  <c r="I65283" i="2" s="1"/>
  <c r="G65283" i="2"/>
  <c r="M65282" i="2"/>
  <c r="K65282" i="2"/>
  <c r="H65282" i="2"/>
  <c r="I65282" i="2" s="1"/>
  <c r="G65282" i="2"/>
  <c r="M65281" i="2"/>
  <c r="K65281" i="2"/>
  <c r="H65281" i="2"/>
  <c r="I65281" i="2" s="1"/>
  <c r="G65281" i="2"/>
  <c r="M65280" i="2"/>
  <c r="K65280" i="2"/>
  <c r="H65280" i="2"/>
  <c r="I65280" i="2" s="1"/>
  <c r="G65280" i="2"/>
  <c r="M65279" i="2"/>
  <c r="K65279" i="2"/>
  <c r="H65279" i="2"/>
  <c r="I65279" i="2" s="1"/>
  <c r="G65279" i="2"/>
  <c r="M65278" i="2"/>
  <c r="K65278" i="2"/>
  <c r="H65278" i="2"/>
  <c r="I65278" i="2" s="1"/>
  <c r="G65278" i="2"/>
  <c r="M65277" i="2"/>
  <c r="I14477" i="1" s="1"/>
  <c r="K65277" i="2"/>
  <c r="G14477" i="1" s="1"/>
  <c r="H65277" i="2"/>
  <c r="I65277" i="2" s="1"/>
  <c r="G65277" i="2"/>
  <c r="M65276" i="2"/>
  <c r="K65276" i="2"/>
  <c r="H65276" i="2"/>
  <c r="I65276" i="2" s="1"/>
  <c r="G65276" i="2"/>
  <c r="M65275" i="2"/>
  <c r="K65275" i="2"/>
  <c r="H65275" i="2"/>
  <c r="I65275" i="2" s="1"/>
  <c r="G65275" i="2"/>
  <c r="M65274" i="2"/>
  <c r="K65274" i="2"/>
  <c r="H65274" i="2"/>
  <c r="I65274" i="2" s="1"/>
  <c r="G65274" i="2"/>
  <c r="M65273" i="2"/>
  <c r="K65273" i="2"/>
  <c r="H65273" i="2"/>
  <c r="I65273" i="2" s="1"/>
  <c r="G65273" i="2"/>
  <c r="M65272" i="2"/>
  <c r="K65272" i="2"/>
  <c r="H65272" i="2"/>
  <c r="I65272" i="2" s="1"/>
  <c r="G65272" i="2"/>
  <c r="M65271" i="2"/>
  <c r="K65271" i="2"/>
  <c r="H65271" i="2"/>
  <c r="I65271" i="2" s="1"/>
  <c r="G65271" i="2"/>
  <c r="M65270" i="2"/>
  <c r="K65270" i="2"/>
  <c r="H65270" i="2"/>
  <c r="I65270" i="2" s="1"/>
  <c r="G65270" i="2"/>
  <c r="M65269" i="2"/>
  <c r="K65269" i="2"/>
  <c r="H65269" i="2"/>
  <c r="I65269" i="2" s="1"/>
  <c r="G65269" i="2"/>
  <c r="M65268" i="2"/>
  <c r="K65268" i="2"/>
  <c r="H65268" i="2"/>
  <c r="I65268" i="2" s="1"/>
  <c r="G65268" i="2"/>
  <c r="M65267" i="2"/>
  <c r="K65267" i="2"/>
  <c r="H65267" i="2"/>
  <c r="I65267" i="2" s="1"/>
  <c r="G65267" i="2"/>
  <c r="M65266" i="2"/>
  <c r="K65266" i="2"/>
  <c r="H65266" i="2"/>
  <c r="I65266" i="2" s="1"/>
  <c r="G65266" i="2"/>
  <c r="M65265" i="2"/>
  <c r="K65265" i="2"/>
  <c r="H65265" i="2"/>
  <c r="I65265" i="2" s="1"/>
  <c r="G65265" i="2"/>
  <c r="M65264" i="2"/>
  <c r="K65264" i="2"/>
  <c r="H65264" i="2"/>
  <c r="I65264" i="2" s="1"/>
  <c r="G65264" i="2"/>
  <c r="M65263" i="2"/>
  <c r="K65263" i="2"/>
  <c r="H65263" i="2"/>
  <c r="I65263" i="2" s="1"/>
  <c r="G65263" i="2"/>
  <c r="M65262" i="2"/>
  <c r="K65262" i="2"/>
  <c r="H65262" i="2"/>
  <c r="I65262" i="2" s="1"/>
  <c r="G65262" i="2"/>
  <c r="M65261" i="2"/>
  <c r="K65261" i="2"/>
  <c r="H65261" i="2"/>
  <c r="I65261" i="2" s="1"/>
  <c r="G65261" i="2"/>
  <c r="M65260" i="2"/>
  <c r="K65260" i="2"/>
  <c r="H65260" i="2"/>
  <c r="I65260" i="2" s="1"/>
  <c r="G65260" i="2"/>
  <c r="M65259" i="2"/>
  <c r="K65259" i="2"/>
  <c r="H65259" i="2"/>
  <c r="I65259" i="2" s="1"/>
  <c r="G65259" i="2"/>
  <c r="M65258" i="2"/>
  <c r="I14470" i="1" s="1"/>
  <c r="K65258" i="2"/>
  <c r="G14470" i="1" s="1"/>
  <c r="H65258" i="2"/>
  <c r="I65258" i="2" s="1"/>
  <c r="G65258" i="2"/>
  <c r="M65257" i="2"/>
  <c r="K65257" i="2"/>
  <c r="H65257" i="2"/>
  <c r="I65257" i="2" s="1"/>
  <c r="G65257" i="2"/>
  <c r="M65256" i="2"/>
  <c r="K65256" i="2"/>
  <c r="H65256" i="2"/>
  <c r="I65256" i="2" s="1"/>
  <c r="G65256" i="2"/>
  <c r="M65255" i="2"/>
  <c r="K65255" i="2"/>
  <c r="H65255" i="2"/>
  <c r="I65255" i="2" s="1"/>
  <c r="G65255" i="2"/>
  <c r="M65254" i="2"/>
  <c r="K65254" i="2"/>
  <c r="H65254" i="2"/>
  <c r="I65254" i="2" s="1"/>
  <c r="G65254" i="2"/>
  <c r="M65253" i="2"/>
  <c r="K65253" i="2"/>
  <c r="H65253" i="2"/>
  <c r="I65253" i="2" s="1"/>
  <c r="G65253" i="2"/>
  <c r="M65252" i="2"/>
  <c r="K65252" i="2"/>
  <c r="H65252" i="2"/>
  <c r="I65252" i="2" s="1"/>
  <c r="G65252" i="2"/>
  <c r="M65251" i="2"/>
  <c r="K65251" i="2"/>
  <c r="H65251" i="2"/>
  <c r="I65251" i="2" s="1"/>
  <c r="G65251" i="2"/>
  <c r="M65250" i="2"/>
  <c r="I14466" i="1" s="1"/>
  <c r="K65250" i="2"/>
  <c r="G14466" i="1" s="1"/>
  <c r="H65250" i="2"/>
  <c r="I65250" i="2" s="1"/>
  <c r="G65250" i="2"/>
  <c r="M65249" i="2"/>
  <c r="K65249" i="2"/>
  <c r="H65249" i="2"/>
  <c r="I65249" i="2" s="1"/>
  <c r="G65249" i="2"/>
  <c r="M65248" i="2"/>
  <c r="K65248" i="2"/>
  <c r="H65248" i="2"/>
  <c r="I65248" i="2" s="1"/>
  <c r="G65248" i="2"/>
  <c r="M65247" i="2"/>
  <c r="K65247" i="2"/>
  <c r="H65247" i="2"/>
  <c r="I65247" i="2" s="1"/>
  <c r="G65247" i="2"/>
  <c r="M65246" i="2"/>
  <c r="I14464" i="1" s="1"/>
  <c r="K65246" i="2"/>
  <c r="G14464" i="1" s="1"/>
  <c r="H65246" i="2"/>
  <c r="I65246" i="2" s="1"/>
  <c r="G65246" i="2"/>
  <c r="M65245" i="2"/>
  <c r="K65245" i="2"/>
  <c r="H65245" i="2"/>
  <c r="I65245" i="2" s="1"/>
  <c r="G65245" i="2"/>
  <c r="M65244" i="2"/>
  <c r="K65244" i="2"/>
  <c r="H65244" i="2"/>
  <c r="I65244" i="2" s="1"/>
  <c r="G65244" i="2"/>
  <c r="M65243" i="2"/>
  <c r="I14462" i="1" s="1"/>
  <c r="K65243" i="2"/>
  <c r="G14462" i="1" s="1"/>
  <c r="H65243" i="2"/>
  <c r="I65243" i="2" s="1"/>
  <c r="G65243" i="2"/>
  <c r="M65242" i="2"/>
  <c r="K65242" i="2"/>
  <c r="H65242" i="2"/>
  <c r="I65242" i="2" s="1"/>
  <c r="G65242" i="2"/>
  <c r="M65241" i="2"/>
  <c r="K65241" i="2"/>
  <c r="H65241" i="2"/>
  <c r="I65241" i="2" s="1"/>
  <c r="G65241" i="2"/>
  <c r="M65240" i="2"/>
  <c r="K65240" i="2"/>
  <c r="H65240" i="2"/>
  <c r="I65240" i="2" s="1"/>
  <c r="G65240" i="2"/>
  <c r="M65239" i="2"/>
  <c r="K65239" i="2"/>
  <c r="H65239" i="2"/>
  <c r="I65239" i="2" s="1"/>
  <c r="G65239" i="2"/>
  <c r="M65238" i="2"/>
  <c r="K65238" i="2"/>
  <c r="H65238" i="2"/>
  <c r="I65238" i="2" s="1"/>
  <c r="G65238" i="2"/>
  <c r="M65237" i="2"/>
  <c r="K65237" i="2"/>
  <c r="H65237" i="2"/>
  <c r="I65237" i="2" s="1"/>
  <c r="G65237" i="2"/>
  <c r="M65236" i="2"/>
  <c r="K65236" i="2"/>
  <c r="H65236" i="2"/>
  <c r="I65236" i="2" s="1"/>
  <c r="G65236" i="2"/>
  <c r="M65235" i="2"/>
  <c r="K65235" i="2"/>
  <c r="H65235" i="2"/>
  <c r="I65235" i="2" s="1"/>
  <c r="G65235" i="2"/>
  <c r="M65234" i="2"/>
  <c r="K65234" i="2"/>
  <c r="H65234" i="2"/>
  <c r="I65234" i="2" s="1"/>
  <c r="G65234" i="2"/>
  <c r="M65233" i="2"/>
  <c r="K65233" i="2"/>
  <c r="H65233" i="2"/>
  <c r="I65233" i="2" s="1"/>
  <c r="G65233" i="2"/>
  <c r="M65232" i="2"/>
  <c r="K65232" i="2"/>
  <c r="H65232" i="2"/>
  <c r="I65232" i="2" s="1"/>
  <c r="G65232" i="2"/>
  <c r="M65231" i="2"/>
  <c r="K65231" i="2"/>
  <c r="H65231" i="2"/>
  <c r="I65231" i="2" s="1"/>
  <c r="G65231" i="2"/>
  <c r="M65230" i="2"/>
  <c r="K65230" i="2"/>
  <c r="H65230" i="2"/>
  <c r="I65230" i="2" s="1"/>
  <c r="G65230" i="2"/>
  <c r="M65229" i="2"/>
  <c r="K65229" i="2"/>
  <c r="H65229" i="2"/>
  <c r="I65229" i="2" s="1"/>
  <c r="G65229" i="2"/>
  <c r="M65228" i="2"/>
  <c r="K65228" i="2"/>
  <c r="H65228" i="2"/>
  <c r="I65228" i="2" s="1"/>
  <c r="G65228" i="2"/>
  <c r="M65227" i="2"/>
  <c r="K65227" i="2"/>
  <c r="H65227" i="2"/>
  <c r="I65227" i="2" s="1"/>
  <c r="G65227" i="2"/>
  <c r="M65226" i="2"/>
  <c r="K65226" i="2"/>
  <c r="H65226" i="2"/>
  <c r="I65226" i="2" s="1"/>
  <c r="G65226" i="2"/>
  <c r="M65225" i="2"/>
  <c r="K65225" i="2"/>
  <c r="H65225" i="2"/>
  <c r="I65225" i="2" s="1"/>
  <c r="G65225" i="2"/>
  <c r="M65224" i="2"/>
  <c r="K65224" i="2"/>
  <c r="H65224" i="2"/>
  <c r="I65224" i="2" s="1"/>
  <c r="G65224" i="2"/>
  <c r="M65223" i="2"/>
  <c r="K65223" i="2"/>
  <c r="H65223" i="2"/>
  <c r="I65223" i="2" s="1"/>
  <c r="G65223" i="2"/>
  <c r="M65222" i="2"/>
  <c r="K65222" i="2"/>
  <c r="H65222" i="2"/>
  <c r="I65222" i="2" s="1"/>
  <c r="G65222" i="2"/>
  <c r="M65221" i="2"/>
  <c r="K65221" i="2"/>
  <c r="H65221" i="2"/>
  <c r="I65221" i="2" s="1"/>
  <c r="G65221" i="2"/>
  <c r="M65220" i="2"/>
  <c r="K65220" i="2"/>
  <c r="H65220" i="2"/>
  <c r="I65220" i="2" s="1"/>
  <c r="G65220" i="2"/>
  <c r="M65219" i="2"/>
  <c r="K65219" i="2"/>
  <c r="H65219" i="2"/>
  <c r="I65219" i="2" s="1"/>
  <c r="G65219" i="2"/>
  <c r="M65218" i="2"/>
  <c r="K65218" i="2"/>
  <c r="H65218" i="2"/>
  <c r="I65218" i="2" s="1"/>
  <c r="G65218" i="2"/>
  <c r="M65217" i="2"/>
  <c r="K65217" i="2"/>
  <c r="H65217" i="2"/>
  <c r="I65217" i="2" s="1"/>
  <c r="G65217" i="2"/>
  <c r="M65216" i="2"/>
  <c r="K65216" i="2"/>
  <c r="H65216" i="2"/>
  <c r="I65216" i="2" s="1"/>
  <c r="G65216" i="2"/>
  <c r="M65215" i="2"/>
  <c r="K65215" i="2"/>
  <c r="H65215" i="2"/>
  <c r="I65215" i="2" s="1"/>
  <c r="G65215" i="2"/>
  <c r="M65214" i="2"/>
  <c r="K65214" i="2"/>
  <c r="H65214" i="2"/>
  <c r="I65214" i="2" s="1"/>
  <c r="G65214" i="2"/>
  <c r="M65213" i="2"/>
  <c r="K65213" i="2"/>
  <c r="H65213" i="2"/>
  <c r="I65213" i="2" s="1"/>
  <c r="G65213" i="2"/>
  <c r="M65212" i="2"/>
  <c r="K65212" i="2"/>
  <c r="H65212" i="2"/>
  <c r="I65212" i="2" s="1"/>
  <c r="G65212" i="2"/>
  <c r="M65211" i="2"/>
  <c r="K65211" i="2"/>
  <c r="H65211" i="2"/>
  <c r="I65211" i="2" s="1"/>
  <c r="G65211" i="2"/>
  <c r="M65210" i="2"/>
  <c r="K65210" i="2"/>
  <c r="H65210" i="2"/>
  <c r="I65210" i="2" s="1"/>
  <c r="G65210" i="2"/>
  <c r="M65209" i="2"/>
  <c r="K65209" i="2"/>
  <c r="H65209" i="2"/>
  <c r="I65209" i="2" s="1"/>
  <c r="G65209" i="2"/>
  <c r="M65208" i="2"/>
  <c r="I14448" i="1" s="1"/>
  <c r="K65208" i="2"/>
  <c r="G14448" i="1" s="1"/>
  <c r="H65208" i="2"/>
  <c r="I65208" i="2" s="1"/>
  <c r="G65208" i="2"/>
  <c r="M65207" i="2"/>
  <c r="I14447" i="1" s="1"/>
  <c r="K65207" i="2"/>
  <c r="G14447" i="1" s="1"/>
  <c r="H65207" i="2"/>
  <c r="I65207" i="2" s="1"/>
  <c r="G65207" i="2"/>
  <c r="M65206" i="2"/>
  <c r="K65206" i="2"/>
  <c r="H65206" i="2"/>
  <c r="I65206" i="2" s="1"/>
  <c r="G65206" i="2"/>
  <c r="M65205" i="2"/>
  <c r="K65205" i="2"/>
  <c r="H65205" i="2"/>
  <c r="I65205" i="2" s="1"/>
  <c r="G65205" i="2"/>
  <c r="M65204" i="2"/>
  <c r="K65204" i="2"/>
  <c r="H65204" i="2"/>
  <c r="I65204" i="2" s="1"/>
  <c r="G65204" i="2"/>
  <c r="M65203" i="2"/>
  <c r="K65203" i="2"/>
  <c r="H65203" i="2"/>
  <c r="I65203" i="2" s="1"/>
  <c r="G65203" i="2"/>
  <c r="M65202" i="2"/>
  <c r="K65202" i="2"/>
  <c r="H65202" i="2"/>
  <c r="I65202" i="2" s="1"/>
  <c r="G65202" i="2"/>
  <c r="M65201" i="2"/>
  <c r="K65201" i="2"/>
  <c r="H65201" i="2"/>
  <c r="I65201" i="2" s="1"/>
  <c r="G65201" i="2"/>
  <c r="M65200" i="2"/>
  <c r="K65200" i="2"/>
  <c r="H65200" i="2"/>
  <c r="I65200" i="2" s="1"/>
  <c r="G65200" i="2"/>
  <c r="M65199" i="2"/>
  <c r="K65199" i="2"/>
  <c r="H65199" i="2"/>
  <c r="I65199" i="2" s="1"/>
  <c r="G65199" i="2"/>
  <c r="M65198" i="2"/>
  <c r="K65198" i="2"/>
  <c r="H65198" i="2"/>
  <c r="I65198" i="2" s="1"/>
  <c r="G65198" i="2"/>
  <c r="M65197" i="2"/>
  <c r="K65197" i="2"/>
  <c r="H65197" i="2"/>
  <c r="I65197" i="2" s="1"/>
  <c r="G65197" i="2"/>
  <c r="M65196" i="2"/>
  <c r="K65196" i="2"/>
  <c r="H65196" i="2"/>
  <c r="I65196" i="2" s="1"/>
  <c r="G65196" i="2"/>
  <c r="M65195" i="2"/>
  <c r="K65195" i="2"/>
  <c r="H65195" i="2"/>
  <c r="I65195" i="2" s="1"/>
  <c r="G65195" i="2"/>
  <c r="M65194" i="2"/>
  <c r="K65194" i="2"/>
  <c r="H65194" i="2"/>
  <c r="I65194" i="2" s="1"/>
  <c r="G65194" i="2"/>
  <c r="M65193" i="2"/>
  <c r="K65193" i="2"/>
  <c r="H65193" i="2"/>
  <c r="I65193" i="2" s="1"/>
  <c r="G65193" i="2"/>
  <c r="M65192" i="2"/>
  <c r="K65192" i="2"/>
  <c r="H65192" i="2"/>
  <c r="I65192" i="2" s="1"/>
  <c r="G65192" i="2"/>
  <c r="M65191" i="2"/>
  <c r="I14442" i="1" s="1"/>
  <c r="K65191" i="2"/>
  <c r="G14442" i="1" s="1"/>
  <c r="H65191" i="2"/>
  <c r="I65191" i="2" s="1"/>
  <c r="G65191" i="2"/>
  <c r="M65190" i="2"/>
  <c r="I14441" i="1" s="1"/>
  <c r="K65190" i="2"/>
  <c r="G14441" i="1" s="1"/>
  <c r="H65190" i="2"/>
  <c r="I65190" i="2" s="1"/>
  <c r="G65190" i="2"/>
  <c r="M65189" i="2"/>
  <c r="K65189" i="2"/>
  <c r="H65189" i="2"/>
  <c r="I65189" i="2" s="1"/>
  <c r="G65189" i="2"/>
  <c r="M65188" i="2"/>
  <c r="K65188" i="2"/>
  <c r="H65188" i="2"/>
  <c r="I65188" i="2" s="1"/>
  <c r="G65188" i="2"/>
  <c r="M65187" i="2"/>
  <c r="K65187" i="2"/>
  <c r="H65187" i="2"/>
  <c r="I65187" i="2" s="1"/>
  <c r="G65187" i="2"/>
  <c r="M65186" i="2"/>
  <c r="K65186" i="2"/>
  <c r="H65186" i="2"/>
  <c r="I65186" i="2" s="1"/>
  <c r="G65186" i="2"/>
  <c r="M65185" i="2"/>
  <c r="K65185" i="2"/>
  <c r="H65185" i="2"/>
  <c r="I65185" i="2" s="1"/>
  <c r="G65185" i="2"/>
  <c r="M65184" i="2"/>
  <c r="K65184" i="2"/>
  <c r="H65184" i="2"/>
  <c r="I65184" i="2" s="1"/>
  <c r="G65184" i="2"/>
  <c r="M65183" i="2"/>
  <c r="K65183" i="2"/>
  <c r="H65183" i="2"/>
  <c r="I65183" i="2" s="1"/>
  <c r="G65183" i="2"/>
  <c r="M65182" i="2"/>
  <c r="K65182" i="2"/>
  <c r="H65182" i="2"/>
  <c r="I65182" i="2" s="1"/>
  <c r="G65182" i="2"/>
  <c r="M65181" i="2"/>
  <c r="K65181" i="2"/>
  <c r="H65181" i="2"/>
  <c r="I65181" i="2" s="1"/>
  <c r="G65181" i="2"/>
  <c r="M65180" i="2"/>
  <c r="K65180" i="2"/>
  <c r="H65180" i="2"/>
  <c r="I65180" i="2" s="1"/>
  <c r="G65180" i="2"/>
  <c r="M65179" i="2"/>
  <c r="K65179" i="2"/>
  <c r="H65179" i="2"/>
  <c r="I65179" i="2" s="1"/>
  <c r="G65179" i="2"/>
  <c r="M65178" i="2"/>
  <c r="K65178" i="2"/>
  <c r="H65178" i="2"/>
  <c r="I65178" i="2" s="1"/>
  <c r="G65178" i="2"/>
  <c r="M65177" i="2"/>
  <c r="K65177" i="2"/>
  <c r="H65177" i="2"/>
  <c r="I65177" i="2" s="1"/>
  <c r="G65177" i="2"/>
  <c r="M65176" i="2"/>
  <c r="K65176" i="2"/>
  <c r="H65176" i="2"/>
  <c r="I65176" i="2" s="1"/>
  <c r="G65176" i="2"/>
  <c r="M65175" i="2"/>
  <c r="K65175" i="2"/>
  <c r="H65175" i="2"/>
  <c r="I65175" i="2" s="1"/>
  <c r="G65175" i="2"/>
  <c r="M65174" i="2"/>
  <c r="K65174" i="2"/>
  <c r="H65174" i="2"/>
  <c r="I65174" i="2" s="1"/>
  <c r="G65174" i="2"/>
  <c r="M65173" i="2"/>
  <c r="K65173" i="2"/>
  <c r="H65173" i="2"/>
  <c r="I65173" i="2" s="1"/>
  <c r="G65173" i="2"/>
  <c r="M65172" i="2"/>
  <c r="K65172" i="2"/>
  <c r="H65172" i="2"/>
  <c r="I65172" i="2" s="1"/>
  <c r="G65172" i="2"/>
  <c r="M65171" i="2"/>
  <c r="K65171" i="2"/>
  <c r="H65171" i="2"/>
  <c r="I65171" i="2" s="1"/>
  <c r="G65171" i="2"/>
  <c r="M65170" i="2"/>
  <c r="K65170" i="2"/>
  <c r="H65170" i="2"/>
  <c r="I65170" i="2" s="1"/>
  <c r="G65170" i="2"/>
  <c r="M65169" i="2"/>
  <c r="K65169" i="2"/>
  <c r="H65169" i="2"/>
  <c r="I65169" i="2" s="1"/>
  <c r="G65169" i="2"/>
  <c r="M65168" i="2"/>
  <c r="K65168" i="2"/>
  <c r="H65168" i="2"/>
  <c r="I65168" i="2" s="1"/>
  <c r="G65168" i="2"/>
  <c r="M65167" i="2"/>
  <c r="K65167" i="2"/>
  <c r="H65167" i="2"/>
  <c r="I65167" i="2" s="1"/>
  <c r="G65167" i="2"/>
  <c r="M65166" i="2"/>
  <c r="K65166" i="2"/>
  <c r="H65166" i="2"/>
  <c r="I65166" i="2" s="1"/>
  <c r="G65166" i="2"/>
  <c r="M65165" i="2"/>
  <c r="K65165" i="2"/>
  <c r="H65165" i="2"/>
  <c r="I65165" i="2" s="1"/>
  <c r="G65165" i="2"/>
  <c r="M65164" i="2"/>
  <c r="K65164" i="2"/>
  <c r="H65164" i="2"/>
  <c r="I65164" i="2" s="1"/>
  <c r="G65164" i="2"/>
  <c r="M65163" i="2"/>
  <c r="K65163" i="2"/>
  <c r="H65163" i="2"/>
  <c r="I65163" i="2" s="1"/>
  <c r="G65163" i="2"/>
  <c r="M65162" i="2"/>
  <c r="K65162" i="2"/>
  <c r="H65162" i="2"/>
  <c r="I65162" i="2" s="1"/>
  <c r="G65162" i="2"/>
  <c r="M65161" i="2"/>
  <c r="K65161" i="2"/>
  <c r="H65161" i="2"/>
  <c r="I65161" i="2" s="1"/>
  <c r="G65161" i="2"/>
  <c r="M65160" i="2"/>
  <c r="K65160" i="2"/>
  <c r="H65160" i="2"/>
  <c r="I65160" i="2" s="1"/>
  <c r="G65160" i="2"/>
  <c r="M65159" i="2"/>
  <c r="K65159" i="2"/>
  <c r="H65159" i="2"/>
  <c r="I65159" i="2" s="1"/>
  <c r="G65159" i="2"/>
  <c r="M65158" i="2"/>
  <c r="K65158" i="2"/>
  <c r="H65158" i="2"/>
  <c r="I65158" i="2" s="1"/>
  <c r="G65158" i="2"/>
  <c r="M65157" i="2"/>
  <c r="K65157" i="2"/>
  <c r="H65157" i="2"/>
  <c r="I65157" i="2" s="1"/>
  <c r="G65157" i="2"/>
  <c r="M65156" i="2"/>
  <c r="K65156" i="2"/>
  <c r="H65156" i="2"/>
  <c r="I65156" i="2" s="1"/>
  <c r="G65156" i="2"/>
  <c r="M65155" i="2"/>
  <c r="K65155" i="2"/>
  <c r="H65155" i="2"/>
  <c r="I65155" i="2" s="1"/>
  <c r="G65155" i="2"/>
  <c r="M65154" i="2"/>
  <c r="K65154" i="2"/>
  <c r="H65154" i="2"/>
  <c r="I65154" i="2" s="1"/>
  <c r="G65154" i="2"/>
  <c r="M65153" i="2"/>
  <c r="K65153" i="2"/>
  <c r="H65153" i="2"/>
  <c r="I65153" i="2" s="1"/>
  <c r="G65153" i="2"/>
  <c r="M65152" i="2"/>
  <c r="K65152" i="2"/>
  <c r="H65152" i="2"/>
  <c r="I65152" i="2" s="1"/>
  <c r="G65152" i="2"/>
  <c r="M65151" i="2"/>
  <c r="I14428" i="1" s="1"/>
  <c r="K65151" i="2"/>
  <c r="G14428" i="1" s="1"/>
  <c r="H65151" i="2"/>
  <c r="I65151" i="2" s="1"/>
  <c r="G65151" i="2"/>
  <c r="M65150" i="2"/>
  <c r="K65150" i="2"/>
  <c r="H65150" i="2"/>
  <c r="I65150" i="2" s="1"/>
  <c r="G65150" i="2"/>
  <c r="M65149" i="2"/>
  <c r="K65149" i="2"/>
  <c r="H65149" i="2"/>
  <c r="I65149" i="2" s="1"/>
  <c r="G65149" i="2"/>
  <c r="M65148" i="2"/>
  <c r="K65148" i="2"/>
  <c r="H65148" i="2"/>
  <c r="I65148" i="2" s="1"/>
  <c r="G65148" i="2"/>
  <c r="M65147" i="2"/>
  <c r="K65147" i="2"/>
  <c r="H65147" i="2"/>
  <c r="I65147" i="2" s="1"/>
  <c r="G65147" i="2"/>
  <c r="M65146" i="2"/>
  <c r="K65146" i="2"/>
  <c r="H65146" i="2"/>
  <c r="I65146" i="2" s="1"/>
  <c r="G65146" i="2"/>
  <c r="M65145" i="2"/>
  <c r="K65145" i="2"/>
  <c r="H65145" i="2"/>
  <c r="I65145" i="2" s="1"/>
  <c r="G65145" i="2"/>
  <c r="M65144" i="2"/>
  <c r="K65144" i="2"/>
  <c r="H65144" i="2"/>
  <c r="I65144" i="2" s="1"/>
  <c r="G65144" i="2"/>
  <c r="M65143" i="2"/>
  <c r="K65143" i="2"/>
  <c r="H65143" i="2"/>
  <c r="I65143" i="2" s="1"/>
  <c r="G65143" i="2"/>
  <c r="M65142" i="2"/>
  <c r="K65142" i="2"/>
  <c r="H65142" i="2"/>
  <c r="I65142" i="2" s="1"/>
  <c r="G65142" i="2"/>
  <c r="M65141" i="2"/>
  <c r="K65141" i="2"/>
  <c r="H65141" i="2"/>
  <c r="I65141" i="2" s="1"/>
  <c r="G65141" i="2"/>
  <c r="M65140" i="2"/>
  <c r="K65140" i="2"/>
  <c r="H65140" i="2"/>
  <c r="I65140" i="2" s="1"/>
  <c r="G65140" i="2"/>
  <c r="M65139" i="2"/>
  <c r="K65139" i="2"/>
  <c r="H65139" i="2"/>
  <c r="I65139" i="2" s="1"/>
  <c r="G65139" i="2"/>
  <c r="M65138" i="2"/>
  <c r="K65138" i="2"/>
  <c r="H65138" i="2"/>
  <c r="I65138" i="2" s="1"/>
  <c r="G65138" i="2"/>
  <c r="M65137" i="2"/>
  <c r="K65137" i="2"/>
  <c r="H65137" i="2"/>
  <c r="I65137" i="2" s="1"/>
  <c r="G65137" i="2"/>
  <c r="M65136" i="2"/>
  <c r="K65136" i="2"/>
  <c r="H65136" i="2"/>
  <c r="I65136" i="2" s="1"/>
  <c r="G65136" i="2"/>
  <c r="M65135" i="2"/>
  <c r="K65135" i="2"/>
  <c r="H65135" i="2"/>
  <c r="I65135" i="2" s="1"/>
  <c r="G65135" i="2"/>
  <c r="M65134" i="2"/>
  <c r="K65134" i="2"/>
  <c r="H65134" i="2"/>
  <c r="I65134" i="2" s="1"/>
  <c r="G65134" i="2"/>
  <c r="M65133" i="2"/>
  <c r="K65133" i="2"/>
  <c r="H65133" i="2"/>
  <c r="I65133" i="2" s="1"/>
  <c r="G65133" i="2"/>
  <c r="M65132" i="2"/>
  <c r="K65132" i="2"/>
  <c r="H65132" i="2"/>
  <c r="I65132" i="2" s="1"/>
  <c r="G65132" i="2"/>
  <c r="M65131" i="2"/>
  <c r="K65131" i="2"/>
  <c r="H65131" i="2"/>
  <c r="I65131" i="2" s="1"/>
  <c r="G65131" i="2"/>
  <c r="M65130" i="2"/>
  <c r="K65130" i="2"/>
  <c r="H65130" i="2"/>
  <c r="I65130" i="2" s="1"/>
  <c r="G65130" i="2"/>
  <c r="M65129" i="2"/>
  <c r="I14420" i="1" s="1"/>
  <c r="K65129" i="2"/>
  <c r="G14420" i="1" s="1"/>
  <c r="H65129" i="2"/>
  <c r="I65129" i="2" s="1"/>
  <c r="G65129" i="2"/>
  <c r="M65128" i="2"/>
  <c r="K65128" i="2"/>
  <c r="H65128" i="2"/>
  <c r="I65128" i="2" s="1"/>
  <c r="G65128" i="2"/>
  <c r="M65127" i="2"/>
  <c r="K65127" i="2"/>
  <c r="H65127" i="2"/>
  <c r="I65127" i="2" s="1"/>
  <c r="G65127" i="2"/>
  <c r="M65126" i="2"/>
  <c r="K65126" i="2"/>
  <c r="H65126" i="2"/>
  <c r="I65126" i="2" s="1"/>
  <c r="G65126" i="2"/>
  <c r="M65125" i="2"/>
  <c r="K65125" i="2"/>
  <c r="H65125" i="2"/>
  <c r="I65125" i="2" s="1"/>
  <c r="G65125" i="2"/>
  <c r="M65124" i="2"/>
  <c r="K65124" i="2"/>
  <c r="H65124" i="2"/>
  <c r="I65124" i="2" s="1"/>
  <c r="G65124" i="2"/>
  <c r="M65123" i="2"/>
  <c r="K65123" i="2"/>
  <c r="H65123" i="2"/>
  <c r="I65123" i="2" s="1"/>
  <c r="G65123" i="2"/>
  <c r="M65122" i="2"/>
  <c r="K65122" i="2"/>
  <c r="H65122" i="2"/>
  <c r="I65122" i="2" s="1"/>
  <c r="G65122" i="2"/>
  <c r="M65121" i="2"/>
  <c r="I14416" i="1" s="1"/>
  <c r="K65121" i="2"/>
  <c r="G14416" i="1" s="1"/>
  <c r="H65121" i="2"/>
  <c r="I65121" i="2" s="1"/>
  <c r="G65121" i="2"/>
  <c r="M65120" i="2"/>
  <c r="K65120" i="2"/>
  <c r="H65120" i="2"/>
  <c r="I65120" i="2" s="1"/>
  <c r="G65120" i="2"/>
  <c r="M65119" i="2"/>
  <c r="K65119" i="2"/>
  <c r="H65119" i="2"/>
  <c r="I65119" i="2" s="1"/>
  <c r="G65119" i="2"/>
  <c r="M65118" i="2"/>
  <c r="K65118" i="2"/>
  <c r="H65118" i="2"/>
  <c r="I65118" i="2" s="1"/>
  <c r="G65118" i="2"/>
  <c r="M65117" i="2"/>
  <c r="K65117" i="2"/>
  <c r="H65117" i="2"/>
  <c r="I65117" i="2" s="1"/>
  <c r="G65117" i="2"/>
  <c r="M65116" i="2"/>
  <c r="K65116" i="2"/>
  <c r="H65116" i="2"/>
  <c r="I65116" i="2" s="1"/>
  <c r="G65116" i="2"/>
  <c r="M65115" i="2"/>
  <c r="K65115" i="2"/>
  <c r="H65115" i="2"/>
  <c r="I65115" i="2" s="1"/>
  <c r="G65115" i="2"/>
  <c r="M65114" i="2"/>
  <c r="K65114" i="2"/>
  <c r="H65114" i="2"/>
  <c r="I65114" i="2" s="1"/>
  <c r="G65114" i="2"/>
  <c r="M65113" i="2"/>
  <c r="K65113" i="2"/>
  <c r="H65113" i="2"/>
  <c r="I65113" i="2" s="1"/>
  <c r="G65113" i="2"/>
  <c r="M65112" i="2"/>
  <c r="K65112" i="2"/>
  <c r="H65112" i="2"/>
  <c r="I65112" i="2" s="1"/>
  <c r="G65112" i="2"/>
  <c r="M65111" i="2"/>
  <c r="K65111" i="2"/>
  <c r="H65111" i="2"/>
  <c r="I65111" i="2" s="1"/>
  <c r="G65111" i="2"/>
  <c r="M65110" i="2"/>
  <c r="K65110" i="2"/>
  <c r="H65110" i="2"/>
  <c r="I65110" i="2" s="1"/>
  <c r="G65110" i="2"/>
  <c r="M65109" i="2"/>
  <c r="K65109" i="2"/>
  <c r="H65109" i="2"/>
  <c r="I65109" i="2" s="1"/>
  <c r="G65109" i="2"/>
  <c r="M65108" i="2"/>
  <c r="K65108" i="2"/>
  <c r="H65108" i="2"/>
  <c r="I65108" i="2" s="1"/>
  <c r="G65108" i="2"/>
  <c r="M65107" i="2"/>
  <c r="I14410" i="1" s="1"/>
  <c r="K65107" i="2"/>
  <c r="G14410" i="1" s="1"/>
  <c r="H65107" i="2"/>
  <c r="I65107" i="2" s="1"/>
  <c r="G65107" i="2"/>
  <c r="M65106" i="2"/>
  <c r="K65106" i="2"/>
  <c r="H65106" i="2"/>
  <c r="I65106" i="2" s="1"/>
  <c r="G65106" i="2"/>
  <c r="M65105" i="2"/>
  <c r="K65105" i="2"/>
  <c r="H65105" i="2"/>
  <c r="I65105" i="2" s="1"/>
  <c r="G65105" i="2"/>
  <c r="M65104" i="2"/>
  <c r="K65104" i="2"/>
  <c r="H65104" i="2"/>
  <c r="I65104" i="2" s="1"/>
  <c r="G65104" i="2"/>
  <c r="M65103" i="2"/>
  <c r="K65103" i="2"/>
  <c r="H65103" i="2"/>
  <c r="I65103" i="2" s="1"/>
  <c r="G65103" i="2"/>
  <c r="M65102" i="2"/>
  <c r="K65102" i="2"/>
  <c r="H65102" i="2"/>
  <c r="I65102" i="2" s="1"/>
  <c r="G65102" i="2"/>
  <c r="M65101" i="2"/>
  <c r="K65101" i="2"/>
  <c r="H65101" i="2"/>
  <c r="I65101" i="2" s="1"/>
  <c r="G65101" i="2"/>
  <c r="M65100" i="2"/>
  <c r="K65100" i="2"/>
  <c r="H65100" i="2"/>
  <c r="I65100" i="2" s="1"/>
  <c r="G65100" i="2"/>
  <c r="M65099" i="2"/>
  <c r="K65099" i="2"/>
  <c r="H65099" i="2"/>
  <c r="I65099" i="2" s="1"/>
  <c r="G65099" i="2"/>
  <c r="M65098" i="2"/>
  <c r="K65098" i="2"/>
  <c r="H65098" i="2"/>
  <c r="I65098" i="2" s="1"/>
  <c r="G65098" i="2"/>
  <c r="M65097" i="2"/>
  <c r="K65097" i="2"/>
  <c r="H65097" i="2"/>
  <c r="I65097" i="2" s="1"/>
  <c r="G65097" i="2"/>
  <c r="M65096" i="2"/>
  <c r="K65096" i="2"/>
  <c r="H65096" i="2"/>
  <c r="I65096" i="2" s="1"/>
  <c r="G65096" i="2"/>
  <c r="M65095" i="2"/>
  <c r="K65095" i="2"/>
  <c r="H65095" i="2"/>
  <c r="I65095" i="2" s="1"/>
  <c r="G65095" i="2"/>
  <c r="M65094" i="2"/>
  <c r="K65094" i="2"/>
  <c r="H65094" i="2"/>
  <c r="I65094" i="2" s="1"/>
  <c r="G65094" i="2"/>
  <c r="M65093" i="2"/>
  <c r="I14405" i="1" s="1"/>
  <c r="K65093" i="2"/>
  <c r="G14405" i="1" s="1"/>
  <c r="H65093" i="2"/>
  <c r="I65093" i="2" s="1"/>
  <c r="G65093" i="2"/>
  <c r="M65092" i="2"/>
  <c r="K65092" i="2"/>
  <c r="H65092" i="2"/>
  <c r="I65092" i="2" s="1"/>
  <c r="G65092" i="2"/>
  <c r="M65091" i="2"/>
  <c r="K65091" i="2"/>
  <c r="H65091" i="2"/>
  <c r="I65091" i="2" s="1"/>
  <c r="G65091" i="2"/>
  <c r="M65090" i="2"/>
  <c r="K65090" i="2"/>
  <c r="H65090" i="2"/>
  <c r="I65090" i="2" s="1"/>
  <c r="G65090" i="2"/>
  <c r="M65089" i="2"/>
  <c r="K65089" i="2"/>
  <c r="H65089" i="2"/>
  <c r="I65089" i="2" s="1"/>
  <c r="G65089" i="2"/>
  <c r="M65088" i="2"/>
  <c r="K65088" i="2"/>
  <c r="H65088" i="2"/>
  <c r="I65088" i="2" s="1"/>
  <c r="G65088" i="2"/>
  <c r="M65087" i="2"/>
  <c r="K65087" i="2"/>
  <c r="H65087" i="2"/>
  <c r="I65087" i="2" s="1"/>
  <c r="G65087" i="2"/>
  <c r="M65086" i="2"/>
  <c r="K65086" i="2"/>
  <c r="H65086" i="2"/>
  <c r="I65086" i="2" s="1"/>
  <c r="G65086" i="2"/>
  <c r="M65085" i="2"/>
  <c r="K65085" i="2"/>
  <c r="H65085" i="2"/>
  <c r="I65085" i="2" s="1"/>
  <c r="G65085" i="2"/>
  <c r="M65084" i="2"/>
  <c r="K65084" i="2"/>
  <c r="H65084" i="2"/>
  <c r="I65084" i="2" s="1"/>
  <c r="G65084" i="2"/>
  <c r="M65083" i="2"/>
  <c r="K65083" i="2"/>
  <c r="H65083" i="2"/>
  <c r="I65083" i="2" s="1"/>
  <c r="G65083" i="2"/>
  <c r="M65082" i="2"/>
  <c r="I14400" i="1" s="1"/>
  <c r="K65082" i="2"/>
  <c r="G14400" i="1" s="1"/>
  <c r="H65082" i="2"/>
  <c r="I65082" i="2" s="1"/>
  <c r="G65082" i="2"/>
  <c r="M65081" i="2"/>
  <c r="K65081" i="2"/>
  <c r="H65081" i="2"/>
  <c r="I65081" i="2" s="1"/>
  <c r="G65081" i="2"/>
  <c r="M65080" i="2"/>
  <c r="K65080" i="2"/>
  <c r="H65080" i="2"/>
  <c r="I65080" i="2" s="1"/>
  <c r="G65080" i="2"/>
  <c r="M65079" i="2"/>
  <c r="K65079" i="2"/>
  <c r="H65079" i="2"/>
  <c r="I65079" i="2" s="1"/>
  <c r="G65079" i="2"/>
  <c r="M65078" i="2"/>
  <c r="K65078" i="2"/>
  <c r="H65078" i="2"/>
  <c r="I65078" i="2" s="1"/>
  <c r="G65078" i="2"/>
  <c r="M65077" i="2"/>
  <c r="I14397" i="1" s="1"/>
  <c r="K65077" i="2"/>
  <c r="G14397" i="1" s="1"/>
  <c r="H65077" i="2"/>
  <c r="I65077" i="2" s="1"/>
  <c r="G65077" i="2"/>
  <c r="M65076" i="2"/>
  <c r="K65076" i="2"/>
  <c r="H65076" i="2"/>
  <c r="I65076" i="2" s="1"/>
  <c r="G65076" i="2"/>
  <c r="M65075" i="2"/>
  <c r="K65075" i="2"/>
  <c r="H65075" i="2"/>
  <c r="I65075" i="2" s="1"/>
  <c r="G65075" i="2"/>
  <c r="M65074" i="2"/>
  <c r="K65074" i="2"/>
  <c r="H65074" i="2"/>
  <c r="I65074" i="2" s="1"/>
  <c r="G65074" i="2"/>
  <c r="M65073" i="2"/>
  <c r="K65073" i="2"/>
  <c r="H65073" i="2"/>
  <c r="I65073" i="2" s="1"/>
  <c r="G65073" i="2"/>
  <c r="M65072" i="2"/>
  <c r="K65072" i="2"/>
  <c r="H65072" i="2"/>
  <c r="I65072" i="2" s="1"/>
  <c r="G65072" i="2"/>
  <c r="M65071" i="2"/>
  <c r="K65071" i="2"/>
  <c r="H65071" i="2"/>
  <c r="I65071" i="2" s="1"/>
  <c r="G65071" i="2"/>
  <c r="M65070" i="2"/>
  <c r="K65070" i="2"/>
  <c r="H65070" i="2"/>
  <c r="I65070" i="2" s="1"/>
  <c r="G65070" i="2"/>
  <c r="M65069" i="2"/>
  <c r="K65069" i="2"/>
  <c r="H65069" i="2"/>
  <c r="I65069" i="2" s="1"/>
  <c r="G65069" i="2"/>
  <c r="M65068" i="2"/>
  <c r="K65068" i="2"/>
  <c r="H65068" i="2"/>
  <c r="I65068" i="2" s="1"/>
  <c r="G65068" i="2"/>
  <c r="M65067" i="2"/>
  <c r="K65067" i="2"/>
  <c r="H65067" i="2"/>
  <c r="I65067" i="2" s="1"/>
  <c r="G65067" i="2"/>
  <c r="M65066" i="2"/>
  <c r="K65066" i="2"/>
  <c r="H65066" i="2"/>
  <c r="I65066" i="2" s="1"/>
  <c r="G65066" i="2"/>
  <c r="M65065" i="2"/>
  <c r="I14392" i="1" s="1"/>
  <c r="K65065" i="2"/>
  <c r="G14392" i="1" s="1"/>
  <c r="H65065" i="2"/>
  <c r="I65065" i="2" s="1"/>
  <c r="G65065" i="2"/>
  <c r="M65064" i="2"/>
  <c r="K65064" i="2"/>
  <c r="H65064" i="2"/>
  <c r="I65064" i="2" s="1"/>
  <c r="G65064" i="2"/>
  <c r="M65063" i="2"/>
  <c r="K65063" i="2"/>
  <c r="H65063" i="2"/>
  <c r="I65063" i="2" s="1"/>
  <c r="G65063" i="2"/>
  <c r="M65062" i="2"/>
  <c r="K65062" i="2"/>
  <c r="H65062" i="2"/>
  <c r="I65062" i="2" s="1"/>
  <c r="G65062" i="2"/>
  <c r="M65061" i="2"/>
  <c r="I14390" i="1" s="1"/>
  <c r="K65061" i="2"/>
  <c r="G14390" i="1" s="1"/>
  <c r="H65061" i="2"/>
  <c r="I65061" i="2" s="1"/>
  <c r="G65061" i="2"/>
  <c r="M65060" i="2"/>
  <c r="K65060" i="2"/>
  <c r="H65060" i="2"/>
  <c r="I65060" i="2" s="1"/>
  <c r="G65060" i="2"/>
  <c r="M65059" i="2"/>
  <c r="K65059" i="2"/>
  <c r="H65059" i="2"/>
  <c r="I65059" i="2" s="1"/>
  <c r="G65059" i="2"/>
  <c r="M65058" i="2"/>
  <c r="K65058" i="2"/>
  <c r="H65058" i="2"/>
  <c r="I65058" i="2" s="1"/>
  <c r="G65058" i="2"/>
  <c r="M65057" i="2"/>
  <c r="I14388" i="1" s="1"/>
  <c r="K65057" i="2"/>
  <c r="G14388" i="1" s="1"/>
  <c r="H65057" i="2"/>
  <c r="I65057" i="2" s="1"/>
  <c r="G65057" i="2"/>
  <c r="M65056" i="2"/>
  <c r="K65056" i="2"/>
  <c r="H65056" i="2"/>
  <c r="I65056" i="2" s="1"/>
  <c r="G65056" i="2"/>
  <c r="M65055" i="2"/>
  <c r="K65055" i="2"/>
  <c r="H65055" i="2"/>
  <c r="I65055" i="2" s="1"/>
  <c r="G65055" i="2"/>
  <c r="M65054" i="2"/>
  <c r="I14386" i="1" s="1"/>
  <c r="K65054" i="2"/>
  <c r="G14386" i="1" s="1"/>
  <c r="H65054" i="2"/>
  <c r="I65054" i="2" s="1"/>
  <c r="G65054" i="2"/>
  <c r="M65053" i="2"/>
  <c r="K65053" i="2"/>
  <c r="H65053" i="2"/>
  <c r="I65053" i="2" s="1"/>
  <c r="G65053" i="2"/>
  <c r="M65052" i="2"/>
  <c r="K65052" i="2"/>
  <c r="H65052" i="2"/>
  <c r="I65052" i="2" s="1"/>
  <c r="G65052" i="2"/>
  <c r="M65051" i="2"/>
  <c r="K65051" i="2"/>
  <c r="H65051" i="2"/>
  <c r="I65051" i="2" s="1"/>
  <c r="G65051" i="2"/>
  <c r="M65050" i="2"/>
  <c r="K65050" i="2"/>
  <c r="H65050" i="2"/>
  <c r="I65050" i="2" s="1"/>
  <c r="G65050" i="2"/>
  <c r="M65049" i="2"/>
  <c r="K65049" i="2"/>
  <c r="H65049" i="2"/>
  <c r="I65049" i="2" s="1"/>
  <c r="G65049" i="2"/>
  <c r="M65048" i="2"/>
  <c r="K65048" i="2"/>
  <c r="H65048" i="2"/>
  <c r="I65048" i="2" s="1"/>
  <c r="G65048" i="2"/>
  <c r="M65047" i="2"/>
  <c r="K65047" i="2"/>
  <c r="H65047" i="2"/>
  <c r="I65047" i="2" s="1"/>
  <c r="G65047" i="2"/>
  <c r="M65046" i="2"/>
  <c r="K65046" i="2"/>
  <c r="H65046" i="2"/>
  <c r="I65046" i="2" s="1"/>
  <c r="G65046" i="2"/>
  <c r="M65045" i="2"/>
  <c r="I14382" i="1" s="1"/>
  <c r="K65045" i="2"/>
  <c r="G14382" i="1" s="1"/>
  <c r="H65045" i="2"/>
  <c r="I65045" i="2" s="1"/>
  <c r="G65045" i="2"/>
  <c r="M65044" i="2"/>
  <c r="K65044" i="2"/>
  <c r="H65044" i="2"/>
  <c r="I65044" i="2" s="1"/>
  <c r="G65044" i="2"/>
  <c r="M65043" i="2"/>
  <c r="K65043" i="2"/>
  <c r="H65043" i="2"/>
  <c r="I65043" i="2" s="1"/>
  <c r="G65043" i="2"/>
  <c r="M65042" i="2"/>
  <c r="K65042" i="2"/>
  <c r="H65042" i="2"/>
  <c r="I65042" i="2" s="1"/>
  <c r="G65042" i="2"/>
  <c r="M65041" i="2"/>
  <c r="K65041" i="2"/>
  <c r="H65041" i="2"/>
  <c r="I65041" i="2" s="1"/>
  <c r="G65041" i="2"/>
  <c r="M65040" i="2"/>
  <c r="K65040" i="2"/>
  <c r="H65040" i="2"/>
  <c r="I65040" i="2" s="1"/>
  <c r="G65040" i="2"/>
  <c r="M65039" i="2"/>
  <c r="K65039" i="2"/>
  <c r="H65039" i="2"/>
  <c r="I65039" i="2" s="1"/>
  <c r="G65039" i="2"/>
  <c r="M65038" i="2"/>
  <c r="K65038" i="2"/>
  <c r="H65038" i="2"/>
  <c r="I65038" i="2" s="1"/>
  <c r="G65038" i="2"/>
  <c r="M65037" i="2"/>
  <c r="K65037" i="2"/>
  <c r="H65037" i="2"/>
  <c r="I65037" i="2" s="1"/>
  <c r="G65037" i="2"/>
  <c r="M65036" i="2"/>
  <c r="K65036" i="2"/>
  <c r="H65036" i="2"/>
  <c r="I65036" i="2" s="1"/>
  <c r="G65036" i="2"/>
  <c r="M65035" i="2"/>
  <c r="K65035" i="2"/>
  <c r="H65035" i="2"/>
  <c r="I65035" i="2" s="1"/>
  <c r="G65035" i="2"/>
  <c r="M65034" i="2"/>
  <c r="K65034" i="2"/>
  <c r="H65034" i="2"/>
  <c r="I65034" i="2" s="1"/>
  <c r="G65034" i="2"/>
  <c r="M65033" i="2"/>
  <c r="K65033" i="2"/>
  <c r="H65033" i="2"/>
  <c r="I65033" i="2" s="1"/>
  <c r="G65033" i="2"/>
  <c r="M65032" i="2"/>
  <c r="K65032" i="2"/>
  <c r="H65032" i="2"/>
  <c r="I65032" i="2" s="1"/>
  <c r="G65032" i="2"/>
  <c r="M65031" i="2"/>
  <c r="K65031" i="2"/>
  <c r="H65031" i="2"/>
  <c r="I65031" i="2" s="1"/>
  <c r="G65031" i="2"/>
  <c r="M65030" i="2"/>
  <c r="K65030" i="2"/>
  <c r="H65030" i="2"/>
  <c r="I65030" i="2" s="1"/>
  <c r="G65030" i="2"/>
  <c r="M65029" i="2"/>
  <c r="K65029" i="2"/>
  <c r="H65029" i="2"/>
  <c r="I65029" i="2" s="1"/>
  <c r="G65029" i="2"/>
  <c r="M65028" i="2"/>
  <c r="K65028" i="2"/>
  <c r="H65028" i="2"/>
  <c r="I65028" i="2" s="1"/>
  <c r="G65028" i="2"/>
  <c r="M65027" i="2"/>
  <c r="K65027" i="2"/>
  <c r="H65027" i="2"/>
  <c r="I65027" i="2" s="1"/>
  <c r="G65027" i="2"/>
  <c r="M65026" i="2"/>
  <c r="K65026" i="2"/>
  <c r="H65026" i="2"/>
  <c r="I65026" i="2" s="1"/>
  <c r="G65026" i="2"/>
  <c r="M65025" i="2"/>
  <c r="K65025" i="2"/>
  <c r="H65025" i="2"/>
  <c r="I65025" i="2" s="1"/>
  <c r="G65025" i="2"/>
  <c r="M65024" i="2"/>
  <c r="K65024" i="2"/>
  <c r="H65024" i="2"/>
  <c r="I65024" i="2" s="1"/>
  <c r="G65024" i="2"/>
  <c r="M65023" i="2"/>
  <c r="K65023" i="2"/>
  <c r="H65023" i="2"/>
  <c r="I65023" i="2" s="1"/>
  <c r="G65023" i="2"/>
  <c r="M65022" i="2"/>
  <c r="K65022" i="2"/>
  <c r="H65022" i="2"/>
  <c r="I65022" i="2" s="1"/>
  <c r="G65022" i="2"/>
  <c r="M65021" i="2"/>
  <c r="K65021" i="2"/>
  <c r="H65021" i="2"/>
  <c r="I65021" i="2" s="1"/>
  <c r="G65021" i="2"/>
  <c r="M65020" i="2"/>
  <c r="K65020" i="2"/>
  <c r="H65020" i="2"/>
  <c r="I65020" i="2" s="1"/>
  <c r="G65020" i="2"/>
  <c r="M65019" i="2"/>
  <c r="K65019" i="2"/>
  <c r="H65019" i="2"/>
  <c r="I65019" i="2" s="1"/>
  <c r="G65019" i="2"/>
  <c r="M65018" i="2"/>
  <c r="K65018" i="2"/>
  <c r="H65018" i="2"/>
  <c r="I65018" i="2" s="1"/>
  <c r="G65018" i="2"/>
  <c r="M65017" i="2"/>
  <c r="K65017" i="2"/>
  <c r="H65017" i="2"/>
  <c r="I65017" i="2" s="1"/>
  <c r="G65017" i="2"/>
  <c r="M65016" i="2"/>
  <c r="K65016" i="2"/>
  <c r="H65016" i="2"/>
  <c r="I65016" i="2" s="1"/>
  <c r="G65016" i="2"/>
  <c r="M65015" i="2"/>
  <c r="K65015" i="2"/>
  <c r="H65015" i="2"/>
  <c r="I65015" i="2" s="1"/>
  <c r="G65015" i="2"/>
  <c r="M65014" i="2"/>
  <c r="K65014" i="2"/>
  <c r="H65014" i="2"/>
  <c r="I65014" i="2" s="1"/>
  <c r="G65014" i="2"/>
  <c r="M65013" i="2"/>
  <c r="K65013" i="2"/>
  <c r="H65013" i="2"/>
  <c r="I65013" i="2" s="1"/>
  <c r="G65013" i="2"/>
  <c r="M65012" i="2"/>
  <c r="K65012" i="2"/>
  <c r="H65012" i="2"/>
  <c r="I65012" i="2" s="1"/>
  <c r="G65012" i="2"/>
  <c r="M65011" i="2"/>
  <c r="K65011" i="2"/>
  <c r="H65011" i="2"/>
  <c r="I65011" i="2" s="1"/>
  <c r="G65011" i="2"/>
  <c r="M65010" i="2"/>
  <c r="K65010" i="2"/>
  <c r="H65010" i="2"/>
  <c r="I65010" i="2" s="1"/>
  <c r="G65010" i="2"/>
  <c r="M65009" i="2"/>
  <c r="K65009" i="2"/>
  <c r="H65009" i="2"/>
  <c r="I65009" i="2" s="1"/>
  <c r="G65009" i="2"/>
  <c r="M65008" i="2"/>
  <c r="K65008" i="2"/>
  <c r="H65008" i="2"/>
  <c r="I65008" i="2" s="1"/>
  <c r="G65008" i="2"/>
  <c r="M65007" i="2"/>
  <c r="K65007" i="2"/>
  <c r="H65007" i="2"/>
  <c r="I65007" i="2" s="1"/>
  <c r="G65007" i="2"/>
  <c r="M65006" i="2"/>
  <c r="K65006" i="2"/>
  <c r="H65006" i="2"/>
  <c r="I65006" i="2" s="1"/>
  <c r="G65006" i="2"/>
  <c r="M65005" i="2"/>
  <c r="I14368" i="1" s="1"/>
  <c r="K65005" i="2"/>
  <c r="G14368" i="1" s="1"/>
  <c r="H65005" i="2"/>
  <c r="I65005" i="2" s="1"/>
  <c r="G65005" i="2"/>
  <c r="M65004" i="2"/>
  <c r="I14367" i="1" s="1"/>
  <c r="K65004" i="2"/>
  <c r="G14367" i="1" s="1"/>
  <c r="H65004" i="2"/>
  <c r="I65004" i="2" s="1"/>
  <c r="G65004" i="2"/>
  <c r="M65003" i="2"/>
  <c r="K65003" i="2"/>
  <c r="H65003" i="2"/>
  <c r="I65003" i="2" s="1"/>
  <c r="G65003" i="2"/>
  <c r="M65002" i="2"/>
  <c r="K65002" i="2"/>
  <c r="H65002" i="2"/>
  <c r="I65002" i="2" s="1"/>
  <c r="G65002" i="2"/>
  <c r="M65001" i="2"/>
  <c r="K65001" i="2"/>
  <c r="H65001" i="2"/>
  <c r="I65001" i="2" s="1"/>
  <c r="G65001" i="2"/>
  <c r="M65000" i="2"/>
  <c r="I14365" i="1" s="1"/>
  <c r="K65000" i="2"/>
  <c r="G14365" i="1" s="1"/>
  <c r="H65000" i="2"/>
  <c r="I65000" i="2" s="1"/>
  <c r="G65000" i="2"/>
  <c r="M64999" i="2"/>
  <c r="K64999" i="2"/>
  <c r="H64999" i="2"/>
  <c r="I64999" i="2" s="1"/>
  <c r="G64999" i="2"/>
  <c r="M64998" i="2"/>
  <c r="K64998" i="2"/>
  <c r="H64998" i="2"/>
  <c r="I64998" i="2" s="1"/>
  <c r="G64998" i="2"/>
  <c r="M64997" i="2"/>
  <c r="K64997" i="2"/>
  <c r="H64997" i="2"/>
  <c r="I64997" i="2" s="1"/>
  <c r="G64997" i="2"/>
  <c r="M64996" i="2"/>
  <c r="K64996" i="2"/>
  <c r="H64996" i="2"/>
  <c r="I64996" i="2" s="1"/>
  <c r="G64996" i="2"/>
  <c r="M64995" i="2"/>
  <c r="K64995" i="2"/>
  <c r="H64995" i="2"/>
  <c r="I64995" i="2" s="1"/>
  <c r="G64995" i="2"/>
  <c r="M64994" i="2"/>
  <c r="K64994" i="2"/>
  <c r="H64994" i="2"/>
  <c r="I64994" i="2" s="1"/>
  <c r="G64994" i="2"/>
  <c r="M64993" i="2"/>
  <c r="K64993" i="2"/>
  <c r="H64993" i="2"/>
  <c r="I64993" i="2" s="1"/>
  <c r="G64993" i="2"/>
  <c r="M64992" i="2"/>
  <c r="K64992" i="2"/>
  <c r="H64992" i="2"/>
  <c r="I64992" i="2" s="1"/>
  <c r="G64992" i="2"/>
  <c r="M64991" i="2"/>
  <c r="K64991" i="2"/>
  <c r="H64991" i="2"/>
  <c r="I64991" i="2" s="1"/>
  <c r="G64991" i="2"/>
  <c r="M64990" i="2"/>
  <c r="K64990" i="2"/>
  <c r="H64990" i="2"/>
  <c r="I64990" i="2" s="1"/>
  <c r="G64990" i="2"/>
  <c r="M64989" i="2"/>
  <c r="K64989" i="2"/>
  <c r="H64989" i="2"/>
  <c r="I64989" i="2" s="1"/>
  <c r="G64989" i="2"/>
  <c r="M64988" i="2"/>
  <c r="K64988" i="2"/>
  <c r="H64988" i="2"/>
  <c r="I64988" i="2" s="1"/>
  <c r="G64988" i="2"/>
  <c r="M64987" i="2"/>
  <c r="K64987" i="2"/>
  <c r="H64987" i="2"/>
  <c r="I64987" i="2" s="1"/>
  <c r="G64987" i="2"/>
  <c r="M64986" i="2"/>
  <c r="K64986" i="2"/>
  <c r="H64986" i="2"/>
  <c r="I64986" i="2" s="1"/>
  <c r="G64986" i="2"/>
  <c r="M64985" i="2"/>
  <c r="I14359" i="1" s="1"/>
  <c r="K64985" i="2"/>
  <c r="G14359" i="1" s="1"/>
  <c r="H64985" i="2"/>
  <c r="I64985" i="2" s="1"/>
  <c r="G64985" i="2"/>
  <c r="M64984" i="2"/>
  <c r="I14358" i="1" s="1"/>
  <c r="K64984" i="2"/>
  <c r="G14358" i="1" s="1"/>
  <c r="H64984" i="2"/>
  <c r="I64984" i="2" s="1"/>
  <c r="G64984" i="2"/>
  <c r="M64983" i="2"/>
  <c r="K64983" i="2"/>
  <c r="H64983" i="2"/>
  <c r="I64983" i="2" s="1"/>
  <c r="G64983" i="2"/>
  <c r="M64982" i="2"/>
  <c r="K64982" i="2"/>
  <c r="H64982" i="2"/>
  <c r="I64982" i="2" s="1"/>
  <c r="G64982" i="2"/>
  <c r="M64981" i="2"/>
  <c r="K64981" i="2"/>
  <c r="H64981" i="2"/>
  <c r="I64981" i="2" s="1"/>
  <c r="G64981" i="2"/>
  <c r="M64980" i="2"/>
  <c r="K64980" i="2"/>
  <c r="H64980" i="2"/>
  <c r="I64980" i="2" s="1"/>
  <c r="G64980" i="2"/>
  <c r="M64979" i="2"/>
  <c r="I14355" i="1" s="1"/>
  <c r="K64979" i="2"/>
  <c r="G14355" i="1" s="1"/>
  <c r="H64979" i="2"/>
  <c r="I64979" i="2" s="1"/>
  <c r="G64979" i="2"/>
  <c r="M64978" i="2"/>
  <c r="K64978" i="2"/>
  <c r="H64978" i="2"/>
  <c r="I64978" i="2" s="1"/>
  <c r="G64978" i="2"/>
  <c r="M64977" i="2"/>
  <c r="K64977" i="2"/>
  <c r="H64977" i="2"/>
  <c r="I64977" i="2" s="1"/>
  <c r="G64977" i="2"/>
  <c r="M64976" i="2"/>
  <c r="K64976" i="2"/>
  <c r="H64976" i="2"/>
  <c r="I64976" i="2" s="1"/>
  <c r="G64976" i="2"/>
  <c r="M64975" i="2"/>
  <c r="K64975" i="2"/>
  <c r="H64975" i="2"/>
  <c r="I64975" i="2" s="1"/>
  <c r="G64975" i="2"/>
  <c r="M64974" i="2"/>
  <c r="K64974" i="2"/>
  <c r="H64974" i="2"/>
  <c r="I64974" i="2" s="1"/>
  <c r="G64974" i="2"/>
  <c r="M64973" i="2"/>
  <c r="K64973" i="2"/>
  <c r="H64973" i="2"/>
  <c r="I64973" i="2" s="1"/>
  <c r="G64973" i="2"/>
  <c r="M64972" i="2"/>
  <c r="K64972" i="2"/>
  <c r="H64972" i="2"/>
  <c r="I64972" i="2" s="1"/>
  <c r="G64972" i="2"/>
  <c r="M64971" i="2"/>
  <c r="K64971" i="2"/>
  <c r="H64971" i="2"/>
  <c r="I64971" i="2" s="1"/>
  <c r="G64971" i="2"/>
  <c r="M64970" i="2"/>
  <c r="K64970" i="2"/>
  <c r="H64970" i="2"/>
  <c r="I64970" i="2" s="1"/>
  <c r="G64970" i="2"/>
  <c r="M64969" i="2"/>
  <c r="K64969" i="2"/>
  <c r="H64969" i="2"/>
  <c r="I64969" i="2" s="1"/>
  <c r="G64969" i="2"/>
  <c r="M64968" i="2"/>
  <c r="I14350" i="1" s="1"/>
  <c r="K64968" i="2"/>
  <c r="G14350" i="1" s="1"/>
  <c r="H64968" i="2"/>
  <c r="I64968" i="2" s="1"/>
  <c r="G64968" i="2"/>
  <c r="M64967" i="2"/>
  <c r="I14349" i="1" s="1"/>
  <c r="K64967" i="2"/>
  <c r="G14349" i="1" s="1"/>
  <c r="H64967" i="2"/>
  <c r="I64967" i="2" s="1"/>
  <c r="G64967" i="2"/>
  <c r="M64966" i="2"/>
  <c r="K64966" i="2"/>
  <c r="H64966" i="2"/>
  <c r="I64966" i="2" s="1"/>
  <c r="G64966" i="2"/>
  <c r="M64965" i="2"/>
  <c r="K64965" i="2"/>
  <c r="H64965" i="2"/>
  <c r="I64965" i="2" s="1"/>
  <c r="G64965" i="2"/>
  <c r="M64964" i="2"/>
  <c r="K64964" i="2"/>
  <c r="H64964" i="2"/>
  <c r="I64964" i="2" s="1"/>
  <c r="G64964" i="2"/>
  <c r="M64963" i="2"/>
  <c r="K64963" i="2"/>
  <c r="H64963" i="2"/>
  <c r="I64963" i="2" s="1"/>
  <c r="G64963" i="2"/>
  <c r="M64962" i="2"/>
  <c r="K64962" i="2"/>
  <c r="H64962" i="2"/>
  <c r="I64962" i="2" s="1"/>
  <c r="G64962" i="2"/>
  <c r="M64961" i="2"/>
  <c r="K64961" i="2"/>
  <c r="H64961" i="2"/>
  <c r="I64961" i="2" s="1"/>
  <c r="G64961" i="2"/>
  <c r="M64960" i="2"/>
  <c r="K64960" i="2"/>
  <c r="H64960" i="2"/>
  <c r="I64960" i="2" s="1"/>
  <c r="G64960" i="2"/>
  <c r="M64959" i="2"/>
  <c r="K64959" i="2"/>
  <c r="H64959" i="2"/>
  <c r="I64959" i="2" s="1"/>
  <c r="G64959" i="2"/>
  <c r="M64958" i="2"/>
  <c r="K64958" i="2"/>
  <c r="H64958" i="2"/>
  <c r="I64958" i="2" s="1"/>
  <c r="G64958" i="2"/>
  <c r="M64957" i="2"/>
  <c r="K64957" i="2"/>
  <c r="H64957" i="2"/>
  <c r="I64957" i="2" s="1"/>
  <c r="G64957" i="2"/>
  <c r="M64956" i="2"/>
  <c r="K64956" i="2"/>
  <c r="H64956" i="2"/>
  <c r="I64956" i="2" s="1"/>
  <c r="G64956" i="2"/>
  <c r="M64955" i="2"/>
  <c r="I14344" i="1" s="1"/>
  <c r="K64955" i="2"/>
  <c r="G14344" i="1" s="1"/>
  <c r="H64955" i="2"/>
  <c r="I64955" i="2" s="1"/>
  <c r="G64955" i="2"/>
  <c r="M64954" i="2"/>
  <c r="K64954" i="2"/>
  <c r="H64954" i="2"/>
  <c r="I64954" i="2" s="1"/>
  <c r="G64954" i="2"/>
  <c r="M64953" i="2"/>
  <c r="K64953" i="2"/>
  <c r="H64953" i="2"/>
  <c r="I64953" i="2" s="1"/>
  <c r="G64953" i="2"/>
  <c r="M64952" i="2"/>
  <c r="K64952" i="2"/>
  <c r="H64952" i="2"/>
  <c r="I64952" i="2" s="1"/>
  <c r="G64952" i="2"/>
  <c r="M64951" i="2"/>
  <c r="K64951" i="2"/>
  <c r="H64951" i="2"/>
  <c r="I64951" i="2" s="1"/>
  <c r="G64951" i="2"/>
  <c r="M64950" i="2"/>
  <c r="K64950" i="2"/>
  <c r="H64950" i="2"/>
  <c r="I64950" i="2" s="1"/>
  <c r="G64950" i="2"/>
  <c r="M64949" i="2"/>
  <c r="I14341" i="1" s="1"/>
  <c r="K64949" i="2"/>
  <c r="G14341" i="1" s="1"/>
  <c r="H64949" i="2"/>
  <c r="I64949" i="2" s="1"/>
  <c r="G64949" i="2"/>
  <c r="M64948" i="2"/>
  <c r="K64948" i="2"/>
  <c r="H64948" i="2"/>
  <c r="I64948" i="2" s="1"/>
  <c r="G64948" i="2"/>
  <c r="M64947" i="2"/>
  <c r="K64947" i="2"/>
  <c r="H64947" i="2"/>
  <c r="I64947" i="2" s="1"/>
  <c r="G64947" i="2"/>
  <c r="M64946" i="2"/>
  <c r="K64946" i="2"/>
  <c r="H64946" i="2"/>
  <c r="I64946" i="2" s="1"/>
  <c r="G64946" i="2"/>
  <c r="M64945" i="2"/>
  <c r="K64945" i="2"/>
  <c r="H64945" i="2"/>
  <c r="I64945" i="2" s="1"/>
  <c r="G64945" i="2"/>
  <c r="M64944" i="2"/>
  <c r="K64944" i="2"/>
  <c r="H64944" i="2"/>
  <c r="I64944" i="2" s="1"/>
  <c r="G64944" i="2"/>
  <c r="M64943" i="2"/>
  <c r="K64943" i="2"/>
  <c r="H64943" i="2"/>
  <c r="I64943" i="2" s="1"/>
  <c r="G64943" i="2"/>
  <c r="M64942" i="2"/>
  <c r="K64942" i="2"/>
  <c r="H64942" i="2"/>
  <c r="I64942" i="2" s="1"/>
  <c r="G64942" i="2"/>
  <c r="M64941" i="2"/>
  <c r="K64941" i="2"/>
  <c r="H64941" i="2"/>
  <c r="I64941" i="2" s="1"/>
  <c r="G64941" i="2"/>
  <c r="M64940" i="2"/>
  <c r="K64940" i="2"/>
  <c r="H64940" i="2"/>
  <c r="I64940" i="2" s="1"/>
  <c r="G64940" i="2"/>
  <c r="M64939" i="2"/>
  <c r="K64939" i="2"/>
  <c r="H64939" i="2"/>
  <c r="I64939" i="2" s="1"/>
  <c r="G64939" i="2"/>
  <c r="M64938" i="2"/>
  <c r="K64938" i="2"/>
  <c r="H64938" i="2"/>
  <c r="I64938" i="2" s="1"/>
  <c r="G64938" i="2"/>
  <c r="M64937" i="2"/>
  <c r="K64937" i="2"/>
  <c r="H64937" i="2"/>
  <c r="I64937" i="2" s="1"/>
  <c r="G64937" i="2"/>
  <c r="M64936" i="2"/>
  <c r="I14335" i="1" s="1"/>
  <c r="K64936" i="2"/>
  <c r="G14335" i="1" s="1"/>
  <c r="H64936" i="2"/>
  <c r="I64936" i="2" s="1"/>
  <c r="G64936" i="2"/>
  <c r="M64935" i="2"/>
  <c r="I14334" i="1" s="1"/>
  <c r="K64935" i="2"/>
  <c r="G14334" i="1" s="1"/>
  <c r="H64935" i="2"/>
  <c r="I64935" i="2" s="1"/>
  <c r="G64935" i="2"/>
  <c r="M64934" i="2"/>
  <c r="I14333" i="1" s="1"/>
  <c r="K64934" i="2"/>
  <c r="G14333" i="1" s="1"/>
  <c r="H64934" i="2"/>
  <c r="I64934" i="2" s="1"/>
  <c r="G64934" i="2"/>
  <c r="M64933" i="2"/>
  <c r="K64933" i="2"/>
  <c r="H64933" i="2"/>
  <c r="I64933" i="2" s="1"/>
  <c r="G64933" i="2"/>
  <c r="M64932" i="2"/>
  <c r="K64932" i="2"/>
  <c r="H64932" i="2"/>
  <c r="I64932" i="2" s="1"/>
  <c r="G64932" i="2"/>
  <c r="M64931" i="2"/>
  <c r="K64931" i="2"/>
  <c r="H64931" i="2"/>
  <c r="I64931" i="2" s="1"/>
  <c r="G64931" i="2"/>
  <c r="M64930" i="2"/>
  <c r="I14331" i="1" s="1"/>
  <c r="K64930" i="2"/>
  <c r="G14331" i="1" s="1"/>
  <c r="H64930" i="2"/>
  <c r="I64930" i="2" s="1"/>
  <c r="G64930" i="2"/>
  <c r="M64929" i="2"/>
  <c r="K64929" i="2"/>
  <c r="H64929" i="2"/>
  <c r="I64929" i="2" s="1"/>
  <c r="G64929" i="2"/>
  <c r="M64928" i="2"/>
  <c r="K64928" i="2"/>
  <c r="H64928" i="2"/>
  <c r="I64928" i="2" s="1"/>
  <c r="G64928" i="2"/>
  <c r="M64927" i="2"/>
  <c r="K64927" i="2"/>
  <c r="H64927" i="2"/>
  <c r="I64927" i="2" s="1"/>
  <c r="G64927" i="2"/>
  <c r="M64926" i="2"/>
  <c r="K64926" i="2"/>
  <c r="H64926" i="2"/>
  <c r="I64926" i="2" s="1"/>
  <c r="G64926" i="2"/>
  <c r="M64925" i="2"/>
  <c r="K64925" i="2"/>
  <c r="H64925" i="2"/>
  <c r="I64925" i="2" s="1"/>
  <c r="G64925" i="2"/>
  <c r="M64924" i="2"/>
  <c r="K64924" i="2"/>
  <c r="H64924" i="2"/>
  <c r="I64924" i="2" s="1"/>
  <c r="G64924" i="2"/>
  <c r="M64923" i="2"/>
  <c r="K64923" i="2"/>
  <c r="H64923" i="2"/>
  <c r="I64923" i="2" s="1"/>
  <c r="G64923" i="2"/>
  <c r="M64922" i="2"/>
  <c r="K64922" i="2"/>
  <c r="H64922" i="2"/>
  <c r="I64922" i="2" s="1"/>
  <c r="G64922" i="2"/>
  <c r="M64921" i="2"/>
  <c r="K64921" i="2"/>
  <c r="H64921" i="2"/>
  <c r="I64921" i="2" s="1"/>
  <c r="G64921" i="2"/>
  <c r="M64920" i="2"/>
  <c r="K64920" i="2"/>
  <c r="H64920" i="2"/>
  <c r="I64920" i="2" s="1"/>
  <c r="G64920" i="2"/>
  <c r="M64919" i="2"/>
  <c r="K64919" i="2"/>
  <c r="H64919" i="2"/>
  <c r="I64919" i="2" s="1"/>
  <c r="G64919" i="2"/>
  <c r="M64918" i="2"/>
  <c r="K64918" i="2"/>
  <c r="H64918" i="2"/>
  <c r="I64918" i="2" s="1"/>
  <c r="G64918" i="2"/>
  <c r="M64917" i="2"/>
  <c r="K64917" i="2"/>
  <c r="H64917" i="2"/>
  <c r="I64917" i="2" s="1"/>
  <c r="G64917" i="2"/>
  <c r="M64916" i="2"/>
  <c r="K64916" i="2"/>
  <c r="H64916" i="2"/>
  <c r="I64916" i="2" s="1"/>
  <c r="G64916" i="2"/>
  <c r="M64915" i="2"/>
  <c r="K64915" i="2"/>
  <c r="H64915" i="2"/>
  <c r="I64915" i="2" s="1"/>
  <c r="G64915" i="2"/>
  <c r="M64914" i="2"/>
  <c r="K64914" i="2"/>
  <c r="H64914" i="2"/>
  <c r="I64914" i="2" s="1"/>
  <c r="G64914" i="2"/>
  <c r="M64913" i="2"/>
  <c r="K64913" i="2"/>
  <c r="H64913" i="2"/>
  <c r="I64913" i="2" s="1"/>
  <c r="G64913" i="2"/>
  <c r="M64912" i="2"/>
  <c r="K64912" i="2"/>
  <c r="H64912" i="2"/>
  <c r="I64912" i="2" s="1"/>
  <c r="G64912" i="2"/>
  <c r="M64911" i="2"/>
  <c r="K64911" i="2"/>
  <c r="H64911" i="2"/>
  <c r="I64911" i="2" s="1"/>
  <c r="G64911" i="2"/>
  <c r="M64910" i="2"/>
  <c r="K64910" i="2"/>
  <c r="H64910" i="2"/>
  <c r="I64910" i="2" s="1"/>
  <c r="G64910" i="2"/>
  <c r="M64909" i="2"/>
  <c r="K64909" i="2"/>
  <c r="H64909" i="2"/>
  <c r="I64909" i="2" s="1"/>
  <c r="G64909" i="2"/>
  <c r="M64908" i="2"/>
  <c r="K64908" i="2"/>
  <c r="H64908" i="2"/>
  <c r="I64908" i="2" s="1"/>
  <c r="G64908" i="2"/>
  <c r="M64907" i="2"/>
  <c r="K64907" i="2"/>
  <c r="H64907" i="2"/>
  <c r="I64907" i="2" s="1"/>
  <c r="G64907" i="2"/>
  <c r="M64906" i="2"/>
  <c r="K64906" i="2"/>
  <c r="H64906" i="2"/>
  <c r="I64906" i="2" s="1"/>
  <c r="G64906" i="2"/>
  <c r="M64905" i="2"/>
  <c r="K64905" i="2"/>
  <c r="H64905" i="2"/>
  <c r="I64905" i="2" s="1"/>
  <c r="G64905" i="2"/>
  <c r="M64904" i="2"/>
  <c r="K64904" i="2"/>
  <c r="H64904" i="2"/>
  <c r="I64904" i="2" s="1"/>
  <c r="G64904" i="2"/>
  <c r="M64903" i="2"/>
  <c r="K64903" i="2"/>
  <c r="H64903" i="2"/>
  <c r="I64903" i="2" s="1"/>
  <c r="G64903" i="2"/>
  <c r="M64902" i="2"/>
  <c r="K64902" i="2"/>
  <c r="H64902" i="2"/>
  <c r="I64902" i="2" s="1"/>
  <c r="G64902" i="2"/>
  <c r="M64901" i="2"/>
  <c r="K64901" i="2"/>
  <c r="H64901" i="2"/>
  <c r="I64901" i="2" s="1"/>
  <c r="G64901" i="2"/>
  <c r="M64900" i="2"/>
  <c r="K64900" i="2"/>
  <c r="H64900" i="2"/>
  <c r="I64900" i="2" s="1"/>
  <c r="G64900" i="2"/>
  <c r="M64899" i="2"/>
  <c r="K64899" i="2"/>
  <c r="H64899" i="2"/>
  <c r="I64899" i="2" s="1"/>
  <c r="G64899" i="2"/>
  <c r="M64898" i="2"/>
  <c r="K64898" i="2"/>
  <c r="H64898" i="2"/>
  <c r="I64898" i="2" s="1"/>
  <c r="G64898" i="2"/>
  <c r="M64897" i="2"/>
  <c r="K64897" i="2"/>
  <c r="H64897" i="2"/>
  <c r="I64897" i="2" s="1"/>
  <c r="G64897" i="2"/>
  <c r="M64896" i="2"/>
  <c r="K64896" i="2"/>
  <c r="H64896" i="2"/>
  <c r="I64896" i="2" s="1"/>
  <c r="G64896" i="2"/>
  <c r="M64895" i="2"/>
  <c r="I14317" i="1" s="1"/>
  <c r="K64895" i="2"/>
  <c r="G14317" i="1" s="1"/>
  <c r="H64895" i="2"/>
  <c r="I64895" i="2" s="1"/>
  <c r="G64895" i="2"/>
  <c r="M64894" i="2"/>
  <c r="I14316" i="1" s="1"/>
  <c r="K64894" i="2"/>
  <c r="G14316" i="1" s="1"/>
  <c r="H64894" i="2"/>
  <c r="I64894" i="2" s="1"/>
  <c r="G64894" i="2"/>
  <c r="M64893" i="2"/>
  <c r="K64893" i="2"/>
  <c r="H64893" i="2"/>
  <c r="I64893" i="2" s="1"/>
  <c r="G64893" i="2"/>
  <c r="M64892" i="2"/>
  <c r="K64892" i="2"/>
  <c r="H64892" i="2"/>
  <c r="I64892" i="2" s="1"/>
  <c r="G64892" i="2"/>
  <c r="M64891" i="2"/>
  <c r="I14314" i="1" s="1"/>
  <c r="K64891" i="2"/>
  <c r="G14314" i="1" s="1"/>
  <c r="H64891" i="2"/>
  <c r="I64891" i="2" s="1"/>
  <c r="G64891" i="2"/>
  <c r="M64890" i="2"/>
  <c r="K64890" i="2"/>
  <c r="H64890" i="2"/>
  <c r="I64890" i="2" s="1"/>
  <c r="G64890" i="2"/>
  <c r="M64889" i="2"/>
  <c r="K64889" i="2"/>
  <c r="H64889" i="2"/>
  <c r="I64889" i="2" s="1"/>
  <c r="G64889" i="2"/>
  <c r="M64888" i="2"/>
  <c r="K64888" i="2"/>
  <c r="H64888" i="2"/>
  <c r="I64888" i="2" s="1"/>
  <c r="G64888" i="2"/>
  <c r="M64887" i="2"/>
  <c r="K64887" i="2"/>
  <c r="H64887" i="2"/>
  <c r="I64887" i="2" s="1"/>
  <c r="G64887" i="2"/>
  <c r="M64886" i="2"/>
  <c r="I14312" i="1" s="1"/>
  <c r="K64886" i="2"/>
  <c r="G14312" i="1" s="1"/>
  <c r="H64886" i="2"/>
  <c r="I64886" i="2" s="1"/>
  <c r="G64886" i="2"/>
  <c r="M64885" i="2"/>
  <c r="I14311" i="1" s="1"/>
  <c r="K64885" i="2"/>
  <c r="G14311" i="1" s="1"/>
  <c r="H64885" i="2"/>
  <c r="I64885" i="2" s="1"/>
  <c r="G64885" i="2"/>
  <c r="M64884" i="2"/>
  <c r="K64884" i="2"/>
  <c r="H64884" i="2"/>
  <c r="I64884" i="2" s="1"/>
  <c r="G64884" i="2"/>
  <c r="M64883" i="2"/>
  <c r="K64883" i="2"/>
  <c r="H64883" i="2"/>
  <c r="I64883" i="2" s="1"/>
  <c r="G64883" i="2"/>
  <c r="M64882" i="2"/>
  <c r="K64882" i="2"/>
  <c r="H64882" i="2"/>
  <c r="I64882" i="2" s="1"/>
  <c r="G64882" i="2"/>
  <c r="M64881" i="2"/>
  <c r="K64881" i="2"/>
  <c r="H64881" i="2"/>
  <c r="I64881" i="2" s="1"/>
  <c r="G64881" i="2"/>
  <c r="M64880" i="2"/>
  <c r="K64880" i="2"/>
  <c r="H64880" i="2"/>
  <c r="I64880" i="2" s="1"/>
  <c r="G64880" i="2"/>
  <c r="M64879" i="2"/>
  <c r="K64879" i="2"/>
  <c r="H64879" i="2"/>
  <c r="I64879" i="2" s="1"/>
  <c r="G64879" i="2"/>
  <c r="M64878" i="2"/>
  <c r="K64878" i="2"/>
  <c r="H64878" i="2"/>
  <c r="I64878" i="2" s="1"/>
  <c r="G64878" i="2"/>
  <c r="M64877" i="2"/>
  <c r="K64877" i="2"/>
  <c r="H64877" i="2"/>
  <c r="I64877" i="2" s="1"/>
  <c r="G64877" i="2"/>
  <c r="M64876" i="2"/>
  <c r="K64876" i="2"/>
  <c r="H64876" i="2"/>
  <c r="I64876" i="2" s="1"/>
  <c r="G64876" i="2"/>
  <c r="M64875" i="2"/>
  <c r="K64875" i="2"/>
  <c r="H64875" i="2"/>
  <c r="I64875" i="2" s="1"/>
  <c r="G64875" i="2"/>
  <c r="M64874" i="2"/>
  <c r="I14307" i="1" s="1"/>
  <c r="K64874" i="2"/>
  <c r="G14307" i="1" s="1"/>
  <c r="H64874" i="2"/>
  <c r="I64874" i="2" s="1"/>
  <c r="G64874" i="2"/>
  <c r="M64873" i="2"/>
  <c r="K64873" i="2"/>
  <c r="H64873" i="2"/>
  <c r="I64873" i="2" s="1"/>
  <c r="G64873" i="2"/>
  <c r="M64872" i="2"/>
  <c r="K64872" i="2"/>
  <c r="H64872" i="2"/>
  <c r="I64872" i="2" s="1"/>
  <c r="G64872" i="2"/>
  <c r="M64871" i="2"/>
  <c r="K64871" i="2"/>
  <c r="H64871" i="2"/>
  <c r="I64871" i="2" s="1"/>
  <c r="G64871" i="2"/>
  <c r="M64870" i="2"/>
  <c r="K64870" i="2"/>
  <c r="H64870" i="2"/>
  <c r="I64870" i="2" s="1"/>
  <c r="G64870" i="2"/>
  <c r="M64869" i="2"/>
  <c r="K64869" i="2"/>
  <c r="H64869" i="2"/>
  <c r="I64869" i="2" s="1"/>
  <c r="G64869" i="2"/>
  <c r="M64868" i="2"/>
  <c r="K64868" i="2"/>
  <c r="H64868" i="2"/>
  <c r="I64868" i="2" s="1"/>
  <c r="G64868" i="2"/>
  <c r="M64867" i="2"/>
  <c r="K64867" i="2"/>
  <c r="H64867" i="2"/>
  <c r="I64867" i="2" s="1"/>
  <c r="G64867" i="2"/>
  <c r="M64866" i="2"/>
  <c r="K64866" i="2"/>
  <c r="H64866" i="2"/>
  <c r="I64866" i="2" s="1"/>
  <c r="G64866" i="2"/>
  <c r="M64865" i="2"/>
  <c r="K64865" i="2"/>
  <c r="H64865" i="2"/>
  <c r="I64865" i="2" s="1"/>
  <c r="G64865" i="2"/>
  <c r="M64864" i="2"/>
  <c r="K64864" i="2"/>
  <c r="H64864" i="2"/>
  <c r="I64864" i="2" s="1"/>
  <c r="G64864" i="2"/>
  <c r="M64863" i="2"/>
  <c r="K64863" i="2"/>
  <c r="H64863" i="2"/>
  <c r="I64863" i="2" s="1"/>
  <c r="G64863" i="2"/>
  <c r="M64862" i="2"/>
  <c r="K64862" i="2"/>
  <c r="H64862" i="2"/>
  <c r="I64862" i="2" s="1"/>
  <c r="G64862" i="2"/>
  <c r="M64861" i="2"/>
  <c r="K64861" i="2"/>
  <c r="H64861" i="2"/>
  <c r="I64861" i="2" s="1"/>
  <c r="G64861" i="2"/>
  <c r="M64860" i="2"/>
  <c r="K64860" i="2"/>
  <c r="H64860" i="2"/>
  <c r="I64860" i="2" s="1"/>
  <c r="G64860" i="2"/>
  <c r="M64859" i="2"/>
  <c r="K64859" i="2"/>
  <c r="H64859" i="2"/>
  <c r="I64859" i="2" s="1"/>
  <c r="G64859" i="2"/>
  <c r="M64858" i="2"/>
  <c r="K64858" i="2"/>
  <c r="H64858" i="2"/>
  <c r="I64858" i="2" s="1"/>
  <c r="G64858" i="2"/>
  <c r="M64857" i="2"/>
  <c r="K64857" i="2"/>
  <c r="H64857" i="2"/>
  <c r="I64857" i="2" s="1"/>
  <c r="G64857" i="2"/>
  <c r="M64856" i="2"/>
  <c r="K64856" i="2"/>
  <c r="H64856" i="2"/>
  <c r="I64856" i="2" s="1"/>
  <c r="G64856" i="2"/>
  <c r="M64855" i="2"/>
  <c r="K64855" i="2"/>
  <c r="H64855" i="2"/>
  <c r="I64855" i="2" s="1"/>
  <c r="G64855" i="2"/>
  <c r="M64854" i="2"/>
  <c r="K64854" i="2"/>
  <c r="H64854" i="2"/>
  <c r="I64854" i="2" s="1"/>
  <c r="G64854" i="2"/>
  <c r="M64853" i="2"/>
  <c r="K64853" i="2"/>
  <c r="H64853" i="2"/>
  <c r="I64853" i="2" s="1"/>
  <c r="G64853" i="2"/>
  <c r="M64852" i="2"/>
  <c r="K64852" i="2"/>
  <c r="H64852" i="2"/>
  <c r="I64852" i="2" s="1"/>
  <c r="G64852" i="2"/>
  <c r="M64851" i="2"/>
  <c r="K64851" i="2"/>
  <c r="H64851" i="2"/>
  <c r="I64851" i="2" s="1"/>
  <c r="G64851" i="2"/>
  <c r="M64850" i="2"/>
  <c r="K64850" i="2"/>
  <c r="H64850" i="2"/>
  <c r="I64850" i="2" s="1"/>
  <c r="G64850" i="2"/>
  <c r="M64849" i="2"/>
  <c r="K64849" i="2"/>
  <c r="H64849" i="2"/>
  <c r="I64849" i="2" s="1"/>
  <c r="G64849" i="2"/>
  <c r="M64848" i="2"/>
  <c r="K64848" i="2"/>
  <c r="H64848" i="2"/>
  <c r="I64848" i="2" s="1"/>
  <c r="G64848" i="2"/>
  <c r="M64847" i="2"/>
  <c r="K64847" i="2"/>
  <c r="H64847" i="2"/>
  <c r="I64847" i="2" s="1"/>
  <c r="G64847" i="2"/>
  <c r="M64846" i="2"/>
  <c r="K64846" i="2"/>
  <c r="H64846" i="2"/>
  <c r="I64846" i="2" s="1"/>
  <c r="G64846" i="2"/>
  <c r="M64845" i="2"/>
  <c r="K64845" i="2"/>
  <c r="H64845" i="2"/>
  <c r="I64845" i="2" s="1"/>
  <c r="G64845" i="2"/>
  <c r="M64844" i="2"/>
  <c r="K64844" i="2"/>
  <c r="H64844" i="2"/>
  <c r="I64844" i="2" s="1"/>
  <c r="G64844" i="2"/>
  <c r="M64843" i="2"/>
  <c r="K64843" i="2"/>
  <c r="H64843" i="2"/>
  <c r="I64843" i="2" s="1"/>
  <c r="G64843" i="2"/>
  <c r="M64842" i="2"/>
  <c r="K64842" i="2"/>
  <c r="H64842" i="2"/>
  <c r="I64842" i="2" s="1"/>
  <c r="G64842" i="2"/>
  <c r="M64841" i="2"/>
  <c r="K64841" i="2"/>
  <c r="H64841" i="2"/>
  <c r="I64841" i="2" s="1"/>
  <c r="G64841" i="2"/>
  <c r="M64840" i="2"/>
  <c r="K64840" i="2"/>
  <c r="H64840" i="2"/>
  <c r="I64840" i="2" s="1"/>
  <c r="G64840" i="2"/>
  <c r="M64839" i="2"/>
  <c r="K64839" i="2"/>
  <c r="H64839" i="2"/>
  <c r="I64839" i="2" s="1"/>
  <c r="G64839" i="2"/>
  <c r="M64838" i="2"/>
  <c r="K64838" i="2"/>
  <c r="H64838" i="2"/>
  <c r="I64838" i="2" s="1"/>
  <c r="G64838" i="2"/>
  <c r="M64837" i="2"/>
  <c r="K64837" i="2"/>
  <c r="H64837" i="2"/>
  <c r="I64837" i="2" s="1"/>
  <c r="G64837" i="2"/>
  <c r="M64836" i="2"/>
  <c r="K64836" i="2"/>
  <c r="H64836" i="2"/>
  <c r="I64836" i="2" s="1"/>
  <c r="G64836" i="2"/>
  <c r="M64835" i="2"/>
  <c r="K64835" i="2"/>
  <c r="H64835" i="2"/>
  <c r="I64835" i="2" s="1"/>
  <c r="G64835" i="2"/>
  <c r="M64834" i="2"/>
  <c r="K64834" i="2"/>
  <c r="H64834" i="2"/>
  <c r="I64834" i="2" s="1"/>
  <c r="G64834" i="2"/>
  <c r="M64833" i="2"/>
  <c r="K64833" i="2"/>
  <c r="H64833" i="2"/>
  <c r="I64833" i="2" s="1"/>
  <c r="G64833" i="2"/>
  <c r="M64832" i="2"/>
  <c r="K64832" i="2"/>
  <c r="H64832" i="2"/>
  <c r="I64832" i="2" s="1"/>
  <c r="G64832" i="2"/>
  <c r="M64831" i="2"/>
  <c r="K64831" i="2"/>
  <c r="H64831" i="2"/>
  <c r="I64831" i="2" s="1"/>
  <c r="G64831" i="2"/>
  <c r="M64830" i="2"/>
  <c r="K64830" i="2"/>
  <c r="H64830" i="2"/>
  <c r="I64830" i="2" s="1"/>
  <c r="G64830" i="2"/>
  <c r="M64829" i="2"/>
  <c r="K64829" i="2"/>
  <c r="H64829" i="2"/>
  <c r="I64829" i="2" s="1"/>
  <c r="G64829" i="2"/>
  <c r="M64828" i="2"/>
  <c r="K64828" i="2"/>
  <c r="H64828" i="2"/>
  <c r="I64828" i="2" s="1"/>
  <c r="G64828" i="2"/>
  <c r="M64827" i="2"/>
  <c r="K64827" i="2"/>
  <c r="H64827" i="2"/>
  <c r="I64827" i="2" s="1"/>
  <c r="G64827" i="2"/>
  <c r="M64826" i="2"/>
  <c r="K64826" i="2"/>
  <c r="H64826" i="2"/>
  <c r="I64826" i="2" s="1"/>
  <c r="G64826" i="2"/>
  <c r="M64825" i="2"/>
  <c r="K64825" i="2"/>
  <c r="H64825" i="2"/>
  <c r="I64825" i="2" s="1"/>
  <c r="G64825" i="2"/>
  <c r="M64824" i="2"/>
  <c r="K64824" i="2"/>
  <c r="H64824" i="2"/>
  <c r="I64824" i="2" s="1"/>
  <c r="G64824" i="2"/>
  <c r="M64823" i="2"/>
  <c r="K64823" i="2"/>
  <c r="H64823" i="2"/>
  <c r="I64823" i="2" s="1"/>
  <c r="G64823" i="2"/>
  <c r="M64822" i="2"/>
  <c r="K64822" i="2"/>
  <c r="H64822" i="2"/>
  <c r="I64822" i="2" s="1"/>
  <c r="G64822" i="2"/>
  <c r="M64821" i="2"/>
  <c r="K64821" i="2"/>
  <c r="H64821" i="2"/>
  <c r="I64821" i="2" s="1"/>
  <c r="G64821" i="2"/>
  <c r="M64820" i="2"/>
  <c r="I14287" i="1" s="1"/>
  <c r="K64820" i="2"/>
  <c r="G14287" i="1" s="1"/>
  <c r="H64820" i="2"/>
  <c r="I64820" i="2" s="1"/>
  <c r="G64820" i="2"/>
  <c r="M64819" i="2"/>
  <c r="K64819" i="2"/>
  <c r="H64819" i="2"/>
  <c r="I64819" i="2" s="1"/>
  <c r="G64819" i="2"/>
  <c r="M64818" i="2"/>
  <c r="K64818" i="2"/>
  <c r="H64818" i="2"/>
  <c r="I64818" i="2" s="1"/>
  <c r="G64818" i="2"/>
  <c r="M64817" i="2"/>
  <c r="K64817" i="2"/>
  <c r="H64817" i="2"/>
  <c r="I64817" i="2" s="1"/>
  <c r="G64817" i="2"/>
  <c r="M64816" i="2"/>
  <c r="K64816" i="2"/>
  <c r="H64816" i="2"/>
  <c r="I64816" i="2" s="1"/>
  <c r="G64816" i="2"/>
  <c r="M64815" i="2"/>
  <c r="K64815" i="2"/>
  <c r="H64815" i="2"/>
  <c r="I64815" i="2" s="1"/>
  <c r="G64815" i="2"/>
  <c r="M64814" i="2"/>
  <c r="K64814" i="2"/>
  <c r="H64814" i="2"/>
  <c r="I64814" i="2" s="1"/>
  <c r="G64814" i="2"/>
  <c r="M64813" i="2"/>
  <c r="K64813" i="2"/>
  <c r="H64813" i="2"/>
  <c r="I64813" i="2" s="1"/>
  <c r="G64813" i="2"/>
  <c r="M64812" i="2"/>
  <c r="K64812" i="2"/>
  <c r="H64812" i="2"/>
  <c r="I64812" i="2" s="1"/>
  <c r="G64812" i="2"/>
  <c r="M64811" i="2"/>
  <c r="I14283" i="1" s="1"/>
  <c r="K64811" i="2"/>
  <c r="G14283" i="1" s="1"/>
  <c r="H64811" i="2"/>
  <c r="I64811" i="2" s="1"/>
  <c r="G64811" i="2"/>
  <c r="M64810" i="2"/>
  <c r="K64810" i="2"/>
  <c r="H64810" i="2"/>
  <c r="I64810" i="2" s="1"/>
  <c r="G64810" i="2"/>
  <c r="M64809" i="2"/>
  <c r="K64809" i="2"/>
  <c r="H64809" i="2"/>
  <c r="I64809" i="2" s="1"/>
  <c r="G64809" i="2"/>
  <c r="M64808" i="2"/>
  <c r="K64808" i="2"/>
  <c r="H64808" i="2"/>
  <c r="I64808" i="2" s="1"/>
  <c r="G64808" i="2"/>
  <c r="M64807" i="2"/>
  <c r="K64807" i="2"/>
  <c r="H64807" i="2"/>
  <c r="I64807" i="2" s="1"/>
  <c r="G64807" i="2"/>
  <c r="M64806" i="2"/>
  <c r="K64806" i="2"/>
  <c r="H64806" i="2"/>
  <c r="I64806" i="2" s="1"/>
  <c r="G64806" i="2"/>
  <c r="M64805" i="2"/>
  <c r="K64805" i="2"/>
  <c r="H64805" i="2"/>
  <c r="I64805" i="2" s="1"/>
  <c r="G64805" i="2"/>
  <c r="M64804" i="2"/>
  <c r="K64804" i="2"/>
  <c r="H64804" i="2"/>
  <c r="I64804" i="2" s="1"/>
  <c r="G64804" i="2"/>
  <c r="M64803" i="2"/>
  <c r="K64803" i="2"/>
  <c r="H64803" i="2"/>
  <c r="I64803" i="2" s="1"/>
  <c r="G64803" i="2"/>
  <c r="M64802" i="2"/>
  <c r="K64802" i="2"/>
  <c r="H64802" i="2"/>
  <c r="I64802" i="2" s="1"/>
  <c r="G64802" i="2"/>
  <c r="M64801" i="2"/>
  <c r="K64801" i="2"/>
  <c r="H64801" i="2"/>
  <c r="I64801" i="2" s="1"/>
  <c r="G64801" i="2"/>
  <c r="M64800" i="2"/>
  <c r="K64800" i="2"/>
  <c r="H64800" i="2"/>
  <c r="I64800" i="2" s="1"/>
  <c r="G64800" i="2"/>
  <c r="M64799" i="2"/>
  <c r="K64799" i="2"/>
  <c r="H64799" i="2"/>
  <c r="I64799" i="2" s="1"/>
  <c r="G64799" i="2"/>
  <c r="M64798" i="2"/>
  <c r="K64798" i="2"/>
  <c r="H64798" i="2"/>
  <c r="I64798" i="2" s="1"/>
  <c r="G64798" i="2"/>
  <c r="M64797" i="2"/>
  <c r="K64797" i="2"/>
  <c r="H64797" i="2"/>
  <c r="I64797" i="2" s="1"/>
  <c r="G64797" i="2"/>
  <c r="M64796" i="2"/>
  <c r="K64796" i="2"/>
  <c r="H64796" i="2"/>
  <c r="I64796" i="2" s="1"/>
  <c r="G64796" i="2"/>
  <c r="M64795" i="2"/>
  <c r="K64795" i="2"/>
  <c r="H64795" i="2"/>
  <c r="I64795" i="2" s="1"/>
  <c r="G64795" i="2"/>
  <c r="M64794" i="2"/>
  <c r="K64794" i="2"/>
  <c r="H64794" i="2"/>
  <c r="I64794" i="2" s="1"/>
  <c r="G64794" i="2"/>
  <c r="M64793" i="2"/>
  <c r="I14277" i="1" s="1"/>
  <c r="K64793" i="2"/>
  <c r="G14277" i="1" s="1"/>
  <c r="H64793" i="2"/>
  <c r="I64793" i="2" s="1"/>
  <c r="G64793" i="2"/>
  <c r="M64792" i="2"/>
  <c r="K64792" i="2"/>
  <c r="H64792" i="2"/>
  <c r="I64792" i="2" s="1"/>
  <c r="G64792" i="2"/>
  <c r="M64791" i="2"/>
  <c r="K64791" i="2"/>
  <c r="H64791" i="2"/>
  <c r="I64791" i="2" s="1"/>
  <c r="G64791" i="2"/>
  <c r="M64790" i="2"/>
  <c r="K64790" i="2"/>
  <c r="H64790" i="2"/>
  <c r="I64790" i="2" s="1"/>
  <c r="G64790" i="2"/>
  <c r="M64789" i="2"/>
  <c r="K64789" i="2"/>
  <c r="H64789" i="2"/>
  <c r="I64789" i="2" s="1"/>
  <c r="G64789" i="2"/>
  <c r="M64788" i="2"/>
  <c r="K64788" i="2"/>
  <c r="H64788" i="2"/>
  <c r="I64788" i="2" s="1"/>
  <c r="G64788" i="2"/>
  <c r="M64787" i="2"/>
  <c r="K64787" i="2"/>
  <c r="H64787" i="2"/>
  <c r="I64787" i="2" s="1"/>
  <c r="G64787" i="2"/>
  <c r="M64786" i="2"/>
  <c r="K64786" i="2"/>
  <c r="H64786" i="2"/>
  <c r="I64786" i="2" s="1"/>
  <c r="G64786" i="2"/>
  <c r="M64785" i="2"/>
  <c r="K64785" i="2"/>
  <c r="H64785" i="2"/>
  <c r="I64785" i="2" s="1"/>
  <c r="G64785" i="2"/>
  <c r="M64784" i="2"/>
  <c r="I14273" i="1" s="1"/>
  <c r="K64784" i="2"/>
  <c r="G14273" i="1" s="1"/>
  <c r="H64784" i="2"/>
  <c r="I64784" i="2" s="1"/>
  <c r="G64784" i="2"/>
  <c r="M64783" i="2"/>
  <c r="I14272" i="1" s="1"/>
  <c r="K64783" i="2"/>
  <c r="G14272" i="1" s="1"/>
  <c r="H64783" i="2"/>
  <c r="I64783" i="2" s="1"/>
  <c r="G64783" i="2"/>
  <c r="M64782" i="2"/>
  <c r="I14271" i="1" s="1"/>
  <c r="K64782" i="2"/>
  <c r="G14271" i="1" s="1"/>
  <c r="H64782" i="2"/>
  <c r="I64782" i="2" s="1"/>
  <c r="G64782" i="2"/>
  <c r="M64781" i="2"/>
  <c r="K64781" i="2"/>
  <c r="H64781" i="2"/>
  <c r="I64781" i="2" s="1"/>
  <c r="G64781" i="2"/>
  <c r="M64780" i="2"/>
  <c r="K64780" i="2"/>
  <c r="H64780" i="2"/>
  <c r="I64780" i="2" s="1"/>
  <c r="G64780" i="2"/>
  <c r="M64779" i="2"/>
  <c r="K64779" i="2"/>
  <c r="H64779" i="2"/>
  <c r="I64779" i="2" s="1"/>
  <c r="G64779" i="2"/>
  <c r="M64778" i="2"/>
  <c r="K64778" i="2"/>
  <c r="H64778" i="2"/>
  <c r="I64778" i="2" s="1"/>
  <c r="G64778" i="2"/>
  <c r="M64777" i="2"/>
  <c r="K64777" i="2"/>
  <c r="H64777" i="2"/>
  <c r="I64777" i="2" s="1"/>
  <c r="G64777" i="2"/>
  <c r="M64776" i="2"/>
  <c r="K64776" i="2"/>
  <c r="H64776" i="2"/>
  <c r="I64776" i="2" s="1"/>
  <c r="G64776" i="2"/>
  <c r="M64775" i="2"/>
  <c r="K64775" i="2"/>
  <c r="H64775" i="2"/>
  <c r="I64775" i="2" s="1"/>
  <c r="G64775" i="2"/>
  <c r="M64774" i="2"/>
  <c r="K64774" i="2"/>
  <c r="H64774" i="2"/>
  <c r="I64774" i="2" s="1"/>
  <c r="G64774" i="2"/>
  <c r="M64773" i="2"/>
  <c r="K64773" i="2"/>
  <c r="H64773" i="2"/>
  <c r="I64773" i="2" s="1"/>
  <c r="G64773" i="2"/>
  <c r="M64772" i="2"/>
  <c r="K64772" i="2"/>
  <c r="H64772" i="2"/>
  <c r="I64772" i="2" s="1"/>
  <c r="G64772" i="2"/>
  <c r="M64771" i="2"/>
  <c r="I14267" i="1" s="1"/>
  <c r="K64771" i="2"/>
  <c r="G14267" i="1" s="1"/>
  <c r="H64771" i="2"/>
  <c r="I64771" i="2" s="1"/>
  <c r="G64771" i="2"/>
  <c r="M64770" i="2"/>
  <c r="K64770" i="2"/>
  <c r="H64770" i="2"/>
  <c r="I64770" i="2" s="1"/>
  <c r="G64770" i="2"/>
  <c r="M64769" i="2"/>
  <c r="K64769" i="2"/>
  <c r="H64769" i="2"/>
  <c r="I64769" i="2" s="1"/>
  <c r="G64769" i="2"/>
  <c r="M64768" i="2"/>
  <c r="K64768" i="2"/>
  <c r="H64768" i="2"/>
  <c r="I64768" i="2" s="1"/>
  <c r="G64768" i="2"/>
  <c r="M64767" i="2"/>
  <c r="K64767" i="2"/>
  <c r="H64767" i="2"/>
  <c r="I64767" i="2" s="1"/>
  <c r="G64767" i="2"/>
  <c r="M64766" i="2"/>
  <c r="K64766" i="2"/>
  <c r="H64766" i="2"/>
  <c r="I64766" i="2" s="1"/>
  <c r="G64766" i="2"/>
  <c r="M64765" i="2"/>
  <c r="K64765" i="2"/>
  <c r="H64765" i="2"/>
  <c r="I64765" i="2" s="1"/>
  <c r="G64765" i="2"/>
  <c r="M64764" i="2"/>
  <c r="K64764" i="2"/>
  <c r="H64764" i="2"/>
  <c r="I64764" i="2" s="1"/>
  <c r="G64764" i="2"/>
  <c r="M64763" i="2"/>
  <c r="K64763" i="2"/>
  <c r="H64763" i="2"/>
  <c r="I64763" i="2" s="1"/>
  <c r="G64763" i="2"/>
  <c r="M64762" i="2"/>
  <c r="K64762" i="2"/>
  <c r="H64762" i="2"/>
  <c r="I64762" i="2" s="1"/>
  <c r="G64762" i="2"/>
  <c r="M64761" i="2"/>
  <c r="K64761" i="2"/>
  <c r="H64761" i="2"/>
  <c r="I64761" i="2" s="1"/>
  <c r="G64761" i="2"/>
  <c r="M64760" i="2"/>
  <c r="I14263" i="1" s="1"/>
  <c r="K64760" i="2"/>
  <c r="G14263" i="1" s="1"/>
  <c r="H64760" i="2"/>
  <c r="I64760" i="2" s="1"/>
  <c r="G64760" i="2"/>
  <c r="M64759" i="2"/>
  <c r="I14262" i="1" s="1"/>
  <c r="K64759" i="2"/>
  <c r="G14262" i="1" s="1"/>
  <c r="H64759" i="2"/>
  <c r="I64759" i="2" s="1"/>
  <c r="G64759" i="2"/>
  <c r="M64758" i="2"/>
  <c r="K64758" i="2"/>
  <c r="H64758" i="2"/>
  <c r="I64758" i="2" s="1"/>
  <c r="G64758" i="2"/>
  <c r="M64757" i="2"/>
  <c r="K64757" i="2"/>
  <c r="H64757" i="2"/>
  <c r="I64757" i="2" s="1"/>
  <c r="G64757" i="2"/>
  <c r="M64756" i="2"/>
  <c r="K64756" i="2"/>
  <c r="H64756" i="2"/>
  <c r="I64756" i="2" s="1"/>
  <c r="G64756" i="2"/>
  <c r="M64755" i="2"/>
  <c r="K64755" i="2"/>
  <c r="H64755" i="2"/>
  <c r="I64755" i="2" s="1"/>
  <c r="G64755" i="2"/>
  <c r="M64754" i="2"/>
  <c r="K64754" i="2"/>
  <c r="H64754" i="2"/>
  <c r="I64754" i="2" s="1"/>
  <c r="G64754" i="2"/>
  <c r="M64753" i="2"/>
  <c r="K64753" i="2"/>
  <c r="H64753" i="2"/>
  <c r="I64753" i="2" s="1"/>
  <c r="G64753" i="2"/>
  <c r="M64752" i="2"/>
  <c r="K64752" i="2"/>
  <c r="H64752" i="2"/>
  <c r="I64752" i="2" s="1"/>
  <c r="G64752" i="2"/>
  <c r="M64751" i="2"/>
  <c r="K64751" i="2"/>
  <c r="H64751" i="2"/>
  <c r="I64751" i="2" s="1"/>
  <c r="G64751" i="2"/>
  <c r="M64750" i="2"/>
  <c r="K64750" i="2"/>
  <c r="H64750" i="2"/>
  <c r="I64750" i="2" s="1"/>
  <c r="G64750" i="2"/>
  <c r="M64749" i="2"/>
  <c r="K64749" i="2"/>
  <c r="H64749" i="2"/>
  <c r="I64749" i="2" s="1"/>
  <c r="G64749" i="2"/>
  <c r="M64748" i="2"/>
  <c r="K64748" i="2"/>
  <c r="H64748" i="2"/>
  <c r="I64748" i="2" s="1"/>
  <c r="G64748" i="2"/>
  <c r="M64747" i="2"/>
  <c r="K64747" i="2"/>
  <c r="H64747" i="2"/>
  <c r="I64747" i="2" s="1"/>
  <c r="G64747" i="2"/>
  <c r="M64746" i="2"/>
  <c r="K64746" i="2"/>
  <c r="H64746" i="2"/>
  <c r="I64746" i="2" s="1"/>
  <c r="G64746" i="2"/>
  <c r="M64745" i="2"/>
  <c r="K64745" i="2"/>
  <c r="H64745" i="2"/>
  <c r="I64745" i="2" s="1"/>
  <c r="G64745" i="2"/>
  <c r="M64744" i="2"/>
  <c r="K64744" i="2"/>
  <c r="H64744" i="2"/>
  <c r="I64744" i="2" s="1"/>
  <c r="G64744" i="2"/>
  <c r="M64743" i="2"/>
  <c r="K64743" i="2"/>
  <c r="H64743" i="2"/>
  <c r="I64743" i="2" s="1"/>
  <c r="G64743" i="2"/>
  <c r="M64742" i="2"/>
  <c r="K64742" i="2"/>
  <c r="H64742" i="2"/>
  <c r="I64742" i="2" s="1"/>
  <c r="G64742" i="2"/>
  <c r="M64741" i="2"/>
  <c r="K64741" i="2"/>
  <c r="H64741" i="2"/>
  <c r="I64741" i="2" s="1"/>
  <c r="G64741" i="2"/>
  <c r="M64740" i="2"/>
  <c r="K64740" i="2"/>
  <c r="H64740" i="2"/>
  <c r="I64740" i="2" s="1"/>
  <c r="G64740" i="2"/>
  <c r="M64739" i="2"/>
  <c r="K64739" i="2"/>
  <c r="H64739" i="2"/>
  <c r="I64739" i="2" s="1"/>
  <c r="G64739" i="2"/>
  <c r="M64738" i="2"/>
  <c r="K64738" i="2"/>
  <c r="H64738" i="2"/>
  <c r="I64738" i="2" s="1"/>
  <c r="G64738" i="2"/>
  <c r="M64737" i="2"/>
  <c r="K64737" i="2"/>
  <c r="H64737" i="2"/>
  <c r="I64737" i="2" s="1"/>
  <c r="G64737" i="2"/>
  <c r="M64736" i="2"/>
  <c r="K64736" i="2"/>
  <c r="H64736" i="2"/>
  <c r="I64736" i="2" s="1"/>
  <c r="G64736" i="2"/>
  <c r="M64735" i="2"/>
  <c r="K64735" i="2"/>
  <c r="H64735" i="2"/>
  <c r="I64735" i="2" s="1"/>
  <c r="G64735" i="2"/>
  <c r="M64734" i="2"/>
  <c r="K64734" i="2"/>
  <c r="H64734" i="2"/>
  <c r="I64734" i="2" s="1"/>
  <c r="G64734" i="2"/>
  <c r="M64733" i="2"/>
  <c r="K64733" i="2"/>
  <c r="H64733" i="2"/>
  <c r="I64733" i="2" s="1"/>
  <c r="G64733" i="2"/>
  <c r="M64732" i="2"/>
  <c r="K64732" i="2"/>
  <c r="H64732" i="2"/>
  <c r="I64732" i="2" s="1"/>
  <c r="G64732" i="2"/>
  <c r="M64731" i="2"/>
  <c r="K64731" i="2"/>
  <c r="H64731" i="2"/>
  <c r="I64731" i="2" s="1"/>
  <c r="G64731" i="2"/>
  <c r="M64730" i="2"/>
  <c r="K64730" i="2"/>
  <c r="H64730" i="2"/>
  <c r="I64730" i="2" s="1"/>
  <c r="G64730" i="2"/>
  <c r="M64729" i="2"/>
  <c r="K64729" i="2"/>
  <c r="H64729" i="2"/>
  <c r="I64729" i="2" s="1"/>
  <c r="G64729" i="2"/>
  <c r="M64728" i="2"/>
  <c r="K64728" i="2"/>
  <c r="H64728" i="2"/>
  <c r="I64728" i="2" s="1"/>
  <c r="G64728" i="2"/>
  <c r="M64727" i="2"/>
  <c r="K64727" i="2"/>
  <c r="H64727" i="2"/>
  <c r="I64727" i="2" s="1"/>
  <c r="G64727" i="2"/>
  <c r="M64726" i="2"/>
  <c r="K64726" i="2"/>
  <c r="H64726" i="2"/>
  <c r="I64726" i="2" s="1"/>
  <c r="G64726" i="2"/>
  <c r="M64725" i="2"/>
  <c r="K64725" i="2"/>
  <c r="H64725" i="2"/>
  <c r="I64725" i="2" s="1"/>
  <c r="G64725" i="2"/>
  <c r="M64724" i="2"/>
  <c r="I14249" i="1" s="1"/>
  <c r="K64724" i="2"/>
  <c r="G14249" i="1" s="1"/>
  <c r="H64724" i="2"/>
  <c r="I64724" i="2" s="1"/>
  <c r="G64724" i="2"/>
  <c r="M64723" i="2"/>
  <c r="K64723" i="2"/>
  <c r="H64723" i="2"/>
  <c r="I64723" i="2" s="1"/>
  <c r="G64723" i="2"/>
  <c r="M64722" i="2"/>
  <c r="K64722" i="2"/>
  <c r="H64722" i="2"/>
  <c r="I64722" i="2" s="1"/>
  <c r="G64722" i="2"/>
  <c r="M64721" i="2"/>
  <c r="K64721" i="2"/>
  <c r="H64721" i="2"/>
  <c r="I64721" i="2" s="1"/>
  <c r="G64721" i="2"/>
  <c r="M64720" i="2"/>
  <c r="K64720" i="2"/>
  <c r="H64720" i="2"/>
  <c r="I64720" i="2" s="1"/>
  <c r="G64720" i="2"/>
  <c r="M64719" i="2"/>
  <c r="K64719" i="2"/>
  <c r="H64719" i="2"/>
  <c r="I64719" i="2" s="1"/>
  <c r="G64719" i="2"/>
  <c r="M64718" i="2"/>
  <c r="K64718" i="2"/>
  <c r="H64718" i="2"/>
  <c r="I64718" i="2" s="1"/>
  <c r="G64718" i="2"/>
  <c r="M64717" i="2"/>
  <c r="K64717" i="2"/>
  <c r="H64717" i="2"/>
  <c r="I64717" i="2" s="1"/>
  <c r="G64717" i="2"/>
  <c r="M64716" i="2"/>
  <c r="K64716" i="2"/>
  <c r="H64716" i="2"/>
  <c r="I64716" i="2" s="1"/>
  <c r="G64716" i="2"/>
  <c r="M64715" i="2"/>
  <c r="K64715" i="2"/>
  <c r="H64715" i="2"/>
  <c r="I64715" i="2" s="1"/>
  <c r="G64715" i="2"/>
  <c r="M64714" i="2"/>
  <c r="K64714" i="2"/>
  <c r="H64714" i="2"/>
  <c r="I64714" i="2" s="1"/>
  <c r="G64714" i="2"/>
  <c r="M64713" i="2"/>
  <c r="K64713" i="2"/>
  <c r="H64713" i="2"/>
  <c r="I64713" i="2" s="1"/>
  <c r="G64713" i="2"/>
  <c r="M64712" i="2"/>
  <c r="K64712" i="2"/>
  <c r="H64712" i="2"/>
  <c r="I64712" i="2" s="1"/>
  <c r="G64712" i="2"/>
  <c r="M64711" i="2"/>
  <c r="K64711" i="2"/>
  <c r="H64711" i="2"/>
  <c r="I64711" i="2" s="1"/>
  <c r="G64711" i="2"/>
  <c r="M64710" i="2"/>
  <c r="K64710" i="2"/>
  <c r="H64710" i="2"/>
  <c r="I64710" i="2" s="1"/>
  <c r="G64710" i="2"/>
  <c r="M64709" i="2"/>
  <c r="K64709" i="2"/>
  <c r="H64709" i="2"/>
  <c r="I64709" i="2" s="1"/>
  <c r="G64709" i="2"/>
  <c r="M64708" i="2"/>
  <c r="K64708" i="2"/>
  <c r="H64708" i="2"/>
  <c r="I64708" i="2" s="1"/>
  <c r="G64708" i="2"/>
  <c r="M64707" i="2"/>
  <c r="K64707" i="2"/>
  <c r="H64707" i="2"/>
  <c r="I64707" i="2" s="1"/>
  <c r="G64707" i="2"/>
  <c r="M64706" i="2"/>
  <c r="K64706" i="2"/>
  <c r="H64706" i="2"/>
  <c r="I64706" i="2" s="1"/>
  <c r="G64706" i="2"/>
  <c r="M64705" i="2"/>
  <c r="K64705" i="2"/>
  <c r="H64705" i="2"/>
  <c r="I64705" i="2" s="1"/>
  <c r="G64705" i="2"/>
  <c r="M64704" i="2"/>
  <c r="K64704" i="2"/>
  <c r="H64704" i="2"/>
  <c r="I64704" i="2" s="1"/>
  <c r="G64704" i="2"/>
  <c r="M64703" i="2"/>
  <c r="K64703" i="2"/>
  <c r="H64703" i="2"/>
  <c r="I64703" i="2" s="1"/>
  <c r="G64703" i="2"/>
  <c r="M64702" i="2"/>
  <c r="K64702" i="2"/>
  <c r="H64702" i="2"/>
  <c r="I64702" i="2" s="1"/>
  <c r="G64702" i="2"/>
  <c r="M64701" i="2"/>
  <c r="K64701" i="2"/>
  <c r="H64701" i="2"/>
  <c r="I64701" i="2" s="1"/>
  <c r="G64701" i="2"/>
  <c r="M64700" i="2"/>
  <c r="K64700" i="2"/>
  <c r="H64700" i="2"/>
  <c r="I64700" i="2" s="1"/>
  <c r="G64700" i="2"/>
  <c r="M64699" i="2"/>
  <c r="K64699" i="2"/>
  <c r="H64699" i="2"/>
  <c r="I64699" i="2" s="1"/>
  <c r="G64699" i="2"/>
  <c r="M64698" i="2"/>
  <c r="K64698" i="2"/>
  <c r="H64698" i="2"/>
  <c r="I64698" i="2" s="1"/>
  <c r="G64698" i="2"/>
  <c r="M64697" i="2"/>
  <c r="K64697" i="2"/>
  <c r="H64697" i="2"/>
  <c r="I64697" i="2" s="1"/>
  <c r="G64697" i="2"/>
  <c r="M64696" i="2"/>
  <c r="K64696" i="2"/>
  <c r="H64696" i="2"/>
  <c r="I64696" i="2" s="1"/>
  <c r="G64696" i="2"/>
  <c r="M64695" i="2"/>
  <c r="K64695" i="2"/>
  <c r="H64695" i="2"/>
  <c r="I64695" i="2" s="1"/>
  <c r="G64695" i="2"/>
  <c r="M64694" i="2"/>
  <c r="K64694" i="2"/>
  <c r="H64694" i="2"/>
  <c r="I64694" i="2" s="1"/>
  <c r="G64694" i="2"/>
  <c r="M64693" i="2"/>
  <c r="K64693" i="2"/>
  <c r="H64693" i="2"/>
  <c r="I64693" i="2" s="1"/>
  <c r="G64693" i="2"/>
  <c r="M64692" i="2"/>
  <c r="K64692" i="2"/>
  <c r="H64692" i="2"/>
  <c r="I64692" i="2" s="1"/>
  <c r="G64692" i="2"/>
  <c r="M64691" i="2"/>
  <c r="K64691" i="2"/>
  <c r="H64691" i="2"/>
  <c r="I64691" i="2" s="1"/>
  <c r="G64691" i="2"/>
  <c r="M64690" i="2"/>
  <c r="K64690" i="2"/>
  <c r="H64690" i="2"/>
  <c r="I64690" i="2" s="1"/>
  <c r="G64690" i="2"/>
  <c r="M64689" i="2"/>
  <c r="K64689" i="2"/>
  <c r="H64689" i="2"/>
  <c r="I64689" i="2" s="1"/>
  <c r="G64689" i="2"/>
  <c r="M64688" i="2"/>
  <c r="K64688" i="2"/>
  <c r="H64688" i="2"/>
  <c r="I64688" i="2" s="1"/>
  <c r="G64688" i="2"/>
  <c r="M64687" i="2"/>
  <c r="K64687" i="2"/>
  <c r="H64687" i="2"/>
  <c r="I64687" i="2" s="1"/>
  <c r="G64687" i="2"/>
  <c r="M64686" i="2"/>
  <c r="K64686" i="2"/>
  <c r="H64686" i="2"/>
  <c r="I64686" i="2" s="1"/>
  <c r="G64686" i="2"/>
  <c r="M64685" i="2"/>
  <c r="K64685" i="2"/>
  <c r="H64685" i="2"/>
  <c r="I64685" i="2" s="1"/>
  <c r="G64685" i="2"/>
  <c r="M64684" i="2"/>
  <c r="K64684" i="2"/>
  <c r="H64684" i="2"/>
  <c r="I64684" i="2" s="1"/>
  <c r="G64684" i="2"/>
  <c r="M64683" i="2"/>
  <c r="K64683" i="2"/>
  <c r="H64683" i="2"/>
  <c r="I64683" i="2" s="1"/>
  <c r="G64683" i="2"/>
  <c r="M64682" i="2"/>
  <c r="K64682" i="2"/>
  <c r="H64682" i="2"/>
  <c r="I64682" i="2" s="1"/>
  <c r="G64682" i="2"/>
  <c r="M64681" i="2"/>
  <c r="K64681" i="2"/>
  <c r="H64681" i="2"/>
  <c r="I64681" i="2" s="1"/>
  <c r="G64681" i="2"/>
  <c r="M64680" i="2"/>
  <c r="K64680" i="2"/>
  <c r="H64680" i="2"/>
  <c r="I64680" i="2" s="1"/>
  <c r="G64680" i="2"/>
  <c r="M64679" i="2"/>
  <c r="K64679" i="2"/>
  <c r="H64679" i="2"/>
  <c r="I64679" i="2" s="1"/>
  <c r="G64679" i="2"/>
  <c r="M64678" i="2"/>
  <c r="K64678" i="2"/>
  <c r="H64678" i="2"/>
  <c r="I64678" i="2" s="1"/>
  <c r="G64678" i="2"/>
  <c r="M64677" i="2"/>
  <c r="K64677" i="2"/>
  <c r="H64677" i="2"/>
  <c r="I64677" i="2" s="1"/>
  <c r="G64677" i="2"/>
  <c r="M64676" i="2"/>
  <c r="I14233" i="1" s="1"/>
  <c r="K64676" i="2"/>
  <c r="G14233" i="1" s="1"/>
  <c r="H64676" i="2"/>
  <c r="I64676" i="2" s="1"/>
  <c r="G64676" i="2"/>
  <c r="M64675" i="2"/>
  <c r="K64675" i="2"/>
  <c r="H64675" i="2"/>
  <c r="I64675" i="2" s="1"/>
  <c r="G64675" i="2"/>
  <c r="M64674" i="2"/>
  <c r="K64674" i="2"/>
  <c r="H64674" i="2"/>
  <c r="I64674" i="2" s="1"/>
  <c r="G64674" i="2"/>
  <c r="M64673" i="2"/>
  <c r="K64673" i="2"/>
  <c r="H64673" i="2"/>
  <c r="I64673" i="2" s="1"/>
  <c r="G64673" i="2"/>
  <c r="M64672" i="2"/>
  <c r="K64672" i="2"/>
  <c r="H64672" i="2"/>
  <c r="I64672" i="2" s="1"/>
  <c r="G64672" i="2"/>
  <c r="M64671" i="2"/>
  <c r="K64671" i="2"/>
  <c r="H64671" i="2"/>
  <c r="I64671" i="2" s="1"/>
  <c r="G64671" i="2"/>
  <c r="M64670" i="2"/>
  <c r="K64670" i="2"/>
  <c r="H64670" i="2"/>
  <c r="I64670" i="2" s="1"/>
  <c r="G64670" i="2"/>
  <c r="M64669" i="2"/>
  <c r="K64669" i="2"/>
  <c r="H64669" i="2"/>
  <c r="I64669" i="2" s="1"/>
  <c r="G64669" i="2"/>
  <c r="M64668" i="2"/>
  <c r="I14229" i="1" s="1"/>
  <c r="K64668" i="2"/>
  <c r="G14229" i="1" s="1"/>
  <c r="H64668" i="2"/>
  <c r="I64668" i="2" s="1"/>
  <c r="G64668" i="2"/>
  <c r="M64667" i="2"/>
  <c r="I14228" i="1" s="1"/>
  <c r="K64667" i="2"/>
  <c r="G14228" i="1" s="1"/>
  <c r="H64667" i="2"/>
  <c r="I64667" i="2" s="1"/>
  <c r="G64667" i="2"/>
  <c r="M64666" i="2"/>
  <c r="K64666" i="2"/>
  <c r="H64666" i="2"/>
  <c r="I64666" i="2" s="1"/>
  <c r="G64666" i="2"/>
  <c r="M64665" i="2"/>
  <c r="K64665" i="2"/>
  <c r="H64665" i="2"/>
  <c r="I64665" i="2" s="1"/>
  <c r="G64665" i="2"/>
  <c r="M64664" i="2"/>
  <c r="K64664" i="2"/>
  <c r="H64664" i="2"/>
  <c r="I64664" i="2" s="1"/>
  <c r="G64664" i="2"/>
  <c r="M64663" i="2"/>
  <c r="K64663" i="2"/>
  <c r="H64663" i="2"/>
  <c r="I64663" i="2" s="1"/>
  <c r="G64663" i="2"/>
  <c r="M64662" i="2"/>
  <c r="K64662" i="2"/>
  <c r="H64662" i="2"/>
  <c r="I64662" i="2" s="1"/>
  <c r="G64662" i="2"/>
  <c r="M64661" i="2"/>
  <c r="K64661" i="2"/>
  <c r="H64661" i="2"/>
  <c r="I64661" i="2" s="1"/>
  <c r="G64661" i="2"/>
  <c r="M64660" i="2"/>
  <c r="K64660" i="2"/>
  <c r="H64660" i="2"/>
  <c r="I64660" i="2" s="1"/>
  <c r="G64660" i="2"/>
  <c r="M64659" i="2"/>
  <c r="K64659" i="2"/>
  <c r="H64659" i="2"/>
  <c r="I64659" i="2" s="1"/>
  <c r="G64659" i="2"/>
  <c r="M64658" i="2"/>
  <c r="K64658" i="2"/>
  <c r="H64658" i="2"/>
  <c r="I64658" i="2" s="1"/>
  <c r="G64658" i="2"/>
  <c r="M64657" i="2"/>
  <c r="I14224" i="1" s="1"/>
  <c r="K64657" i="2"/>
  <c r="G14224" i="1" s="1"/>
  <c r="H64657" i="2"/>
  <c r="I64657" i="2" s="1"/>
  <c r="G64657" i="2"/>
  <c r="M64656" i="2"/>
  <c r="I14223" i="1" s="1"/>
  <c r="K64656" i="2"/>
  <c r="G14223" i="1" s="1"/>
  <c r="H64656" i="2"/>
  <c r="I64656" i="2" s="1"/>
  <c r="G64656" i="2"/>
  <c r="M64655" i="2"/>
  <c r="K64655" i="2"/>
  <c r="H64655" i="2"/>
  <c r="I64655" i="2" s="1"/>
  <c r="G64655" i="2"/>
  <c r="M64654" i="2"/>
  <c r="K64654" i="2"/>
  <c r="H64654" i="2"/>
  <c r="I64654" i="2" s="1"/>
  <c r="G64654" i="2"/>
  <c r="M64653" i="2"/>
  <c r="K64653" i="2"/>
  <c r="H64653" i="2"/>
  <c r="I64653" i="2" s="1"/>
  <c r="G64653" i="2"/>
  <c r="M64652" i="2"/>
  <c r="K64652" i="2"/>
  <c r="H64652" i="2"/>
  <c r="I64652" i="2" s="1"/>
  <c r="G64652" i="2"/>
  <c r="M64651" i="2"/>
  <c r="K64651" i="2"/>
  <c r="H64651" i="2"/>
  <c r="I64651" i="2" s="1"/>
  <c r="G64651" i="2"/>
  <c r="M64650" i="2"/>
  <c r="K64650" i="2"/>
  <c r="H64650" i="2"/>
  <c r="I64650" i="2" s="1"/>
  <c r="G64650" i="2"/>
  <c r="M64649" i="2"/>
  <c r="K64649" i="2"/>
  <c r="H64649" i="2"/>
  <c r="I64649" i="2" s="1"/>
  <c r="G64649" i="2"/>
  <c r="M64648" i="2"/>
  <c r="K64648" i="2"/>
  <c r="H64648" i="2"/>
  <c r="I64648" i="2" s="1"/>
  <c r="G64648" i="2"/>
  <c r="M64647" i="2"/>
  <c r="K64647" i="2"/>
  <c r="H64647" i="2"/>
  <c r="I64647" i="2" s="1"/>
  <c r="G64647" i="2"/>
  <c r="M64646" i="2"/>
  <c r="K64646" i="2"/>
  <c r="H64646" i="2"/>
  <c r="I64646" i="2" s="1"/>
  <c r="G64646" i="2"/>
  <c r="M64645" i="2"/>
  <c r="K64645" i="2"/>
  <c r="H64645" i="2"/>
  <c r="I64645" i="2" s="1"/>
  <c r="G64645" i="2"/>
  <c r="M64644" i="2"/>
  <c r="K64644" i="2"/>
  <c r="H64644" i="2"/>
  <c r="I64644" i="2" s="1"/>
  <c r="G64644" i="2"/>
  <c r="M64643" i="2"/>
  <c r="K64643" i="2"/>
  <c r="H64643" i="2"/>
  <c r="I64643" i="2" s="1"/>
  <c r="G64643" i="2"/>
  <c r="M64642" i="2"/>
  <c r="K64642" i="2"/>
  <c r="H64642" i="2"/>
  <c r="I64642" i="2" s="1"/>
  <c r="G64642" i="2"/>
  <c r="M64641" i="2"/>
  <c r="K64641" i="2"/>
  <c r="H64641" i="2"/>
  <c r="I64641" i="2" s="1"/>
  <c r="G64641" i="2"/>
  <c r="M64640" i="2"/>
  <c r="K64640" i="2"/>
  <c r="H64640" i="2"/>
  <c r="I64640" i="2" s="1"/>
  <c r="G64640" i="2"/>
  <c r="M64639" i="2"/>
  <c r="K64639" i="2"/>
  <c r="H64639" i="2"/>
  <c r="I64639" i="2" s="1"/>
  <c r="G64639" i="2"/>
  <c r="M64638" i="2"/>
  <c r="K64638" i="2"/>
  <c r="H64638" i="2"/>
  <c r="I64638" i="2" s="1"/>
  <c r="G64638" i="2"/>
  <c r="M64637" i="2"/>
  <c r="K64637" i="2"/>
  <c r="H64637" i="2"/>
  <c r="I64637" i="2" s="1"/>
  <c r="G64637" i="2"/>
  <c r="M64636" i="2"/>
  <c r="K64636" i="2"/>
  <c r="H64636" i="2"/>
  <c r="I64636" i="2" s="1"/>
  <c r="G64636" i="2"/>
  <c r="M64635" i="2"/>
  <c r="K64635" i="2"/>
  <c r="H64635" i="2"/>
  <c r="I64635" i="2" s="1"/>
  <c r="G64635" i="2"/>
  <c r="M64634" i="2"/>
  <c r="K64634" i="2"/>
  <c r="H64634" i="2"/>
  <c r="I64634" i="2" s="1"/>
  <c r="G64634" i="2"/>
  <c r="M64633" i="2"/>
  <c r="K64633" i="2"/>
  <c r="H64633" i="2"/>
  <c r="I64633" i="2" s="1"/>
  <c r="G64633" i="2"/>
  <c r="M64632" i="2"/>
  <c r="K64632" i="2"/>
  <c r="H64632" i="2"/>
  <c r="I64632" i="2" s="1"/>
  <c r="G64632" i="2"/>
  <c r="M64631" i="2"/>
  <c r="K64631" i="2"/>
  <c r="H64631" i="2"/>
  <c r="I64631" i="2" s="1"/>
  <c r="G64631" i="2"/>
  <c r="M64630" i="2"/>
  <c r="K64630" i="2"/>
  <c r="H64630" i="2"/>
  <c r="I64630" i="2" s="1"/>
  <c r="G64630" i="2"/>
  <c r="M64629" i="2"/>
  <c r="K64629" i="2"/>
  <c r="H64629" i="2"/>
  <c r="I64629" i="2" s="1"/>
  <c r="G64629" i="2"/>
  <c r="M64628" i="2"/>
  <c r="K64628" i="2"/>
  <c r="H64628" i="2"/>
  <c r="I64628" i="2" s="1"/>
  <c r="G64628" i="2"/>
  <c r="M64627" i="2"/>
  <c r="K64627" i="2"/>
  <c r="H64627" i="2"/>
  <c r="I64627" i="2" s="1"/>
  <c r="G64627" i="2"/>
  <c r="M64626" i="2"/>
  <c r="K64626" i="2"/>
  <c r="H64626" i="2"/>
  <c r="I64626" i="2" s="1"/>
  <c r="G64626" i="2"/>
  <c r="M64625" i="2"/>
  <c r="K64625" i="2"/>
  <c r="H64625" i="2"/>
  <c r="I64625" i="2" s="1"/>
  <c r="G64625" i="2"/>
  <c r="M64624" i="2"/>
  <c r="K64624" i="2"/>
  <c r="H64624" i="2"/>
  <c r="I64624" i="2" s="1"/>
  <c r="G64624" i="2"/>
  <c r="M64623" i="2"/>
  <c r="K64623" i="2"/>
  <c r="H64623" i="2"/>
  <c r="I64623" i="2" s="1"/>
  <c r="G64623" i="2"/>
  <c r="M64622" i="2"/>
  <c r="K64622" i="2"/>
  <c r="H64622" i="2"/>
  <c r="I64622" i="2" s="1"/>
  <c r="G64622" i="2"/>
  <c r="M64621" i="2"/>
  <c r="K64621" i="2"/>
  <c r="H64621" i="2"/>
  <c r="I64621" i="2" s="1"/>
  <c r="G64621" i="2"/>
  <c r="M64620" i="2"/>
  <c r="K64620" i="2"/>
  <c r="H64620" i="2"/>
  <c r="I64620" i="2" s="1"/>
  <c r="G64620" i="2"/>
  <c r="M64619" i="2"/>
  <c r="K64619" i="2"/>
  <c r="H64619" i="2"/>
  <c r="I64619" i="2" s="1"/>
  <c r="G64619" i="2"/>
  <c r="M64618" i="2"/>
  <c r="K64618" i="2"/>
  <c r="H64618" i="2"/>
  <c r="I64618" i="2" s="1"/>
  <c r="G64618" i="2"/>
  <c r="M64617" i="2"/>
  <c r="K64617" i="2"/>
  <c r="H64617" i="2"/>
  <c r="I64617" i="2" s="1"/>
  <c r="G64617" i="2"/>
  <c r="M64616" i="2"/>
  <c r="I14209" i="1" s="1"/>
  <c r="K64616" i="2"/>
  <c r="G14209" i="1" s="1"/>
  <c r="H64616" i="2"/>
  <c r="I64616" i="2" s="1"/>
  <c r="G64616" i="2"/>
  <c r="M64615" i="2"/>
  <c r="K64615" i="2"/>
  <c r="H64615" i="2"/>
  <c r="I64615" i="2" s="1"/>
  <c r="G64615" i="2"/>
  <c r="M64614" i="2"/>
  <c r="K64614" i="2"/>
  <c r="H64614" i="2"/>
  <c r="I64614" i="2" s="1"/>
  <c r="G64614" i="2"/>
  <c r="M64613" i="2"/>
  <c r="K64613" i="2"/>
  <c r="H64613" i="2"/>
  <c r="I64613" i="2" s="1"/>
  <c r="G64613" i="2"/>
  <c r="M64612" i="2"/>
  <c r="K64612" i="2"/>
  <c r="H64612" i="2"/>
  <c r="I64612" i="2" s="1"/>
  <c r="G64612" i="2"/>
  <c r="M64611" i="2"/>
  <c r="K64611" i="2"/>
  <c r="H64611" i="2"/>
  <c r="I64611" i="2" s="1"/>
  <c r="G64611" i="2"/>
  <c r="M64610" i="2"/>
  <c r="K64610" i="2"/>
  <c r="H64610" i="2"/>
  <c r="I64610" i="2" s="1"/>
  <c r="G64610" i="2"/>
  <c r="M64609" i="2"/>
  <c r="K64609" i="2"/>
  <c r="H64609" i="2"/>
  <c r="I64609" i="2" s="1"/>
  <c r="G64609" i="2"/>
  <c r="M64608" i="2"/>
  <c r="I14206" i="1" s="1"/>
  <c r="K64608" i="2"/>
  <c r="G14206" i="1" s="1"/>
  <c r="H64608" i="2"/>
  <c r="I64608" i="2" s="1"/>
  <c r="G64608" i="2"/>
  <c r="M64607" i="2"/>
  <c r="K64607" i="2"/>
  <c r="H64607" i="2"/>
  <c r="I64607" i="2" s="1"/>
  <c r="G64607" i="2"/>
  <c r="M64606" i="2"/>
  <c r="K64606" i="2"/>
  <c r="H64606" i="2"/>
  <c r="I64606" i="2" s="1"/>
  <c r="G64606" i="2"/>
  <c r="M64605" i="2"/>
  <c r="K64605" i="2"/>
  <c r="H64605" i="2"/>
  <c r="I64605" i="2" s="1"/>
  <c r="G64605" i="2"/>
  <c r="M64604" i="2"/>
  <c r="K64604" i="2"/>
  <c r="H64604" i="2"/>
  <c r="I64604" i="2" s="1"/>
  <c r="G64604" i="2"/>
  <c r="M64603" i="2"/>
  <c r="K64603" i="2"/>
  <c r="H64603" i="2"/>
  <c r="I64603" i="2" s="1"/>
  <c r="G64603" i="2"/>
  <c r="M64602" i="2"/>
  <c r="K64602" i="2"/>
  <c r="H64602" i="2"/>
  <c r="I64602" i="2" s="1"/>
  <c r="G64602" i="2"/>
  <c r="M64601" i="2"/>
  <c r="K64601" i="2"/>
  <c r="H64601" i="2"/>
  <c r="I64601" i="2" s="1"/>
  <c r="G64601" i="2"/>
  <c r="M64600" i="2"/>
  <c r="K64600" i="2"/>
  <c r="H64600" i="2"/>
  <c r="I64600" i="2" s="1"/>
  <c r="G64600" i="2"/>
  <c r="M64599" i="2"/>
  <c r="K64599" i="2"/>
  <c r="H64599" i="2"/>
  <c r="I64599" i="2" s="1"/>
  <c r="G64599" i="2"/>
  <c r="M64598" i="2"/>
  <c r="K64598" i="2"/>
  <c r="H64598" i="2"/>
  <c r="I64598" i="2" s="1"/>
  <c r="G64598" i="2"/>
  <c r="M64597" i="2"/>
  <c r="K64597" i="2"/>
  <c r="H64597" i="2"/>
  <c r="I64597" i="2" s="1"/>
  <c r="G64597" i="2"/>
  <c r="M64596" i="2"/>
  <c r="K64596" i="2"/>
  <c r="H64596" i="2"/>
  <c r="I64596" i="2" s="1"/>
  <c r="G64596" i="2"/>
  <c r="M64595" i="2"/>
  <c r="K64595" i="2"/>
  <c r="H64595" i="2"/>
  <c r="I64595" i="2" s="1"/>
  <c r="G64595" i="2"/>
  <c r="M64594" i="2"/>
  <c r="K64594" i="2"/>
  <c r="H64594" i="2"/>
  <c r="I64594" i="2" s="1"/>
  <c r="G64594" i="2"/>
  <c r="M64593" i="2"/>
  <c r="K64593" i="2"/>
  <c r="H64593" i="2"/>
  <c r="I64593" i="2" s="1"/>
  <c r="G64593" i="2"/>
  <c r="M64592" i="2"/>
  <c r="K64592" i="2"/>
  <c r="H64592" i="2"/>
  <c r="I64592" i="2" s="1"/>
  <c r="G64592" i="2"/>
  <c r="M64591" i="2"/>
  <c r="K64591" i="2"/>
  <c r="H64591" i="2"/>
  <c r="I64591" i="2" s="1"/>
  <c r="G64591" i="2"/>
  <c r="M64590" i="2"/>
  <c r="K64590" i="2"/>
  <c r="H64590" i="2"/>
  <c r="I64590" i="2" s="1"/>
  <c r="G64590" i="2"/>
  <c r="M64589" i="2"/>
  <c r="K64589" i="2"/>
  <c r="H64589" i="2"/>
  <c r="I64589" i="2" s="1"/>
  <c r="G64589" i="2"/>
  <c r="M64588" i="2"/>
  <c r="K64588" i="2"/>
  <c r="H64588" i="2"/>
  <c r="I64588" i="2" s="1"/>
  <c r="G64588" i="2"/>
  <c r="M64587" i="2"/>
  <c r="K64587" i="2"/>
  <c r="H64587" i="2"/>
  <c r="I64587" i="2" s="1"/>
  <c r="G64587" i="2"/>
  <c r="M64586" i="2"/>
  <c r="K64586" i="2"/>
  <c r="H64586" i="2"/>
  <c r="I64586" i="2" s="1"/>
  <c r="G64586" i="2"/>
  <c r="M64585" i="2"/>
  <c r="K64585" i="2"/>
  <c r="H64585" i="2"/>
  <c r="I64585" i="2" s="1"/>
  <c r="G64585" i="2"/>
  <c r="M64584" i="2"/>
  <c r="K64584" i="2"/>
  <c r="H64584" i="2"/>
  <c r="I64584" i="2" s="1"/>
  <c r="G64584" i="2"/>
  <c r="M64583" i="2"/>
  <c r="K64583" i="2"/>
  <c r="H64583" i="2"/>
  <c r="I64583" i="2" s="1"/>
  <c r="G64583" i="2"/>
  <c r="M64582" i="2"/>
  <c r="K64582" i="2"/>
  <c r="H64582" i="2"/>
  <c r="I64582" i="2" s="1"/>
  <c r="G64582" i="2"/>
  <c r="M64581" i="2"/>
  <c r="K64581" i="2"/>
  <c r="H64581" i="2"/>
  <c r="I64581" i="2" s="1"/>
  <c r="G64581" i="2"/>
  <c r="M64580" i="2"/>
  <c r="K64580" i="2"/>
  <c r="H64580" i="2"/>
  <c r="I64580" i="2" s="1"/>
  <c r="G64580" i="2"/>
  <c r="M64579" i="2"/>
  <c r="K64579" i="2"/>
  <c r="H64579" i="2"/>
  <c r="I64579" i="2" s="1"/>
  <c r="G64579" i="2"/>
  <c r="M64578" i="2"/>
  <c r="K64578" i="2"/>
  <c r="H64578" i="2"/>
  <c r="I64578" i="2" s="1"/>
  <c r="G64578" i="2"/>
  <c r="M64577" i="2"/>
  <c r="K64577" i="2"/>
  <c r="H64577" i="2"/>
  <c r="I64577" i="2" s="1"/>
  <c r="G64577" i="2"/>
  <c r="M64576" i="2"/>
  <c r="K64576" i="2"/>
  <c r="H64576" i="2"/>
  <c r="I64576" i="2" s="1"/>
  <c r="G64576" i="2"/>
  <c r="M64575" i="2"/>
  <c r="K64575" i="2"/>
  <c r="H64575" i="2"/>
  <c r="I64575" i="2" s="1"/>
  <c r="G64575" i="2"/>
  <c r="M64574" i="2"/>
  <c r="K64574" i="2"/>
  <c r="H64574" i="2"/>
  <c r="I64574" i="2" s="1"/>
  <c r="G64574" i="2"/>
  <c r="M64573" i="2"/>
  <c r="K64573" i="2"/>
  <c r="H64573" i="2"/>
  <c r="I64573" i="2" s="1"/>
  <c r="G64573" i="2"/>
  <c r="M64572" i="2"/>
  <c r="K64572" i="2"/>
  <c r="H64572" i="2"/>
  <c r="I64572" i="2" s="1"/>
  <c r="G64572" i="2"/>
  <c r="M64571" i="2"/>
  <c r="K64571" i="2"/>
  <c r="H64571" i="2"/>
  <c r="I64571" i="2" s="1"/>
  <c r="G64571" i="2"/>
  <c r="M64570" i="2"/>
  <c r="K64570" i="2"/>
  <c r="H64570" i="2"/>
  <c r="I64570" i="2" s="1"/>
  <c r="G64570" i="2"/>
  <c r="M64569" i="2"/>
  <c r="K64569" i="2"/>
  <c r="H64569" i="2"/>
  <c r="I64569" i="2" s="1"/>
  <c r="G64569" i="2"/>
  <c r="M64568" i="2"/>
  <c r="K64568" i="2"/>
  <c r="H64568" i="2"/>
  <c r="I64568" i="2" s="1"/>
  <c r="G64568" i="2"/>
  <c r="M64567" i="2"/>
  <c r="K64567" i="2"/>
  <c r="H64567" i="2"/>
  <c r="I64567" i="2" s="1"/>
  <c r="G64567" i="2"/>
  <c r="M64566" i="2"/>
  <c r="K64566" i="2"/>
  <c r="H64566" i="2"/>
  <c r="I64566" i="2" s="1"/>
  <c r="G64566" i="2"/>
  <c r="M64565" i="2"/>
  <c r="I14191" i="1" s="1"/>
  <c r="K64565" i="2"/>
  <c r="G14191" i="1" s="1"/>
  <c r="H64565" i="2"/>
  <c r="I64565" i="2" s="1"/>
  <c r="G64565" i="2"/>
  <c r="M64564" i="2"/>
  <c r="K64564" i="2"/>
  <c r="H64564" i="2"/>
  <c r="I64564" i="2" s="1"/>
  <c r="G64564" i="2"/>
  <c r="M64563" i="2"/>
  <c r="K64563" i="2"/>
  <c r="H64563" i="2"/>
  <c r="I64563" i="2" s="1"/>
  <c r="G64563" i="2"/>
  <c r="M64562" i="2"/>
  <c r="I14189" i="1" s="1"/>
  <c r="K64562" i="2"/>
  <c r="G14189" i="1" s="1"/>
  <c r="H64562" i="2"/>
  <c r="I64562" i="2" s="1"/>
  <c r="G64562" i="2"/>
  <c r="M64561" i="2"/>
  <c r="K64561" i="2"/>
  <c r="H64561" i="2"/>
  <c r="I64561" i="2" s="1"/>
  <c r="G64561" i="2"/>
  <c r="M64560" i="2"/>
  <c r="K64560" i="2"/>
  <c r="H64560" i="2"/>
  <c r="I64560" i="2" s="1"/>
  <c r="G64560" i="2"/>
  <c r="M64559" i="2"/>
  <c r="K64559" i="2"/>
  <c r="H64559" i="2"/>
  <c r="I64559" i="2" s="1"/>
  <c r="G64559" i="2"/>
  <c r="M64558" i="2"/>
  <c r="K64558" i="2"/>
  <c r="H64558" i="2"/>
  <c r="I64558" i="2" s="1"/>
  <c r="G64558" i="2"/>
  <c r="M64557" i="2"/>
  <c r="K64557" i="2"/>
  <c r="H64557" i="2"/>
  <c r="I64557" i="2" s="1"/>
  <c r="G64557" i="2"/>
  <c r="M64556" i="2"/>
  <c r="K64556" i="2"/>
  <c r="H64556" i="2"/>
  <c r="I64556" i="2" s="1"/>
  <c r="G64556" i="2"/>
  <c r="M64555" i="2"/>
  <c r="K64555" i="2"/>
  <c r="H64555" i="2"/>
  <c r="I64555" i="2" s="1"/>
  <c r="G64555" i="2"/>
  <c r="M64554" i="2"/>
  <c r="I14185" i="1" s="1"/>
  <c r="K64554" i="2"/>
  <c r="G14185" i="1" s="1"/>
  <c r="H64554" i="2"/>
  <c r="I64554" i="2" s="1"/>
  <c r="G64554" i="2"/>
  <c r="M64553" i="2"/>
  <c r="K64553" i="2"/>
  <c r="H64553" i="2"/>
  <c r="I64553" i="2" s="1"/>
  <c r="G64553" i="2"/>
  <c r="M64552" i="2"/>
  <c r="K64552" i="2"/>
  <c r="H64552" i="2"/>
  <c r="I64552" i="2" s="1"/>
  <c r="G64552" i="2"/>
  <c r="M64551" i="2"/>
  <c r="K64551" i="2"/>
  <c r="H64551" i="2"/>
  <c r="I64551" i="2" s="1"/>
  <c r="G64551" i="2"/>
  <c r="M64550" i="2"/>
  <c r="K64550" i="2"/>
  <c r="H64550" i="2"/>
  <c r="I64550" i="2" s="1"/>
  <c r="G64550" i="2"/>
  <c r="M64549" i="2"/>
  <c r="K64549" i="2"/>
  <c r="H64549" i="2"/>
  <c r="I64549" i="2" s="1"/>
  <c r="G64549" i="2"/>
  <c r="M64548" i="2"/>
  <c r="K64548" i="2"/>
  <c r="H64548" i="2"/>
  <c r="I64548" i="2" s="1"/>
  <c r="G64548" i="2"/>
  <c r="M64547" i="2"/>
  <c r="K64547" i="2"/>
  <c r="H64547" i="2"/>
  <c r="I64547" i="2" s="1"/>
  <c r="G64547" i="2"/>
  <c r="M64546" i="2"/>
  <c r="K64546" i="2"/>
  <c r="H64546" i="2"/>
  <c r="I64546" i="2" s="1"/>
  <c r="G64546" i="2"/>
  <c r="M64545" i="2"/>
  <c r="K64545" i="2"/>
  <c r="H64545" i="2"/>
  <c r="I64545" i="2" s="1"/>
  <c r="G64545" i="2"/>
  <c r="M64544" i="2"/>
  <c r="K64544" i="2"/>
  <c r="H64544" i="2"/>
  <c r="I64544" i="2" s="1"/>
  <c r="G64544" i="2"/>
  <c r="M64543" i="2"/>
  <c r="K64543" i="2"/>
  <c r="H64543" i="2"/>
  <c r="I64543" i="2" s="1"/>
  <c r="G64543" i="2"/>
  <c r="M64542" i="2"/>
  <c r="K64542" i="2"/>
  <c r="H64542" i="2"/>
  <c r="I64542" i="2" s="1"/>
  <c r="G64542" i="2"/>
  <c r="M64541" i="2"/>
  <c r="K64541" i="2"/>
  <c r="H64541" i="2"/>
  <c r="I64541" i="2" s="1"/>
  <c r="G64541" i="2"/>
  <c r="M64540" i="2"/>
  <c r="K64540" i="2"/>
  <c r="H64540" i="2"/>
  <c r="I64540" i="2" s="1"/>
  <c r="G64540" i="2"/>
  <c r="M64539" i="2"/>
  <c r="I14179" i="1" s="1"/>
  <c r="K64539" i="2"/>
  <c r="G14179" i="1" s="1"/>
  <c r="H64539" i="2"/>
  <c r="I64539" i="2" s="1"/>
  <c r="G64539" i="2"/>
  <c r="M64538" i="2"/>
  <c r="K64538" i="2"/>
  <c r="H64538" i="2"/>
  <c r="I64538" i="2" s="1"/>
  <c r="G64538" i="2"/>
  <c r="M64537" i="2"/>
  <c r="K64537" i="2"/>
  <c r="H64537" i="2"/>
  <c r="I64537" i="2" s="1"/>
  <c r="G64537" i="2"/>
  <c r="M64536" i="2"/>
  <c r="K64536" i="2"/>
  <c r="H64536" i="2"/>
  <c r="I64536" i="2" s="1"/>
  <c r="G64536" i="2"/>
  <c r="M64535" i="2"/>
  <c r="K64535" i="2"/>
  <c r="H64535" i="2"/>
  <c r="I64535" i="2" s="1"/>
  <c r="G64535" i="2"/>
  <c r="M64534" i="2"/>
  <c r="K64534" i="2"/>
  <c r="H64534" i="2"/>
  <c r="I64534" i="2" s="1"/>
  <c r="G64534" i="2"/>
  <c r="M64533" i="2"/>
  <c r="K64533" i="2"/>
  <c r="H64533" i="2"/>
  <c r="I64533" i="2" s="1"/>
  <c r="G64533" i="2"/>
  <c r="M64532" i="2"/>
  <c r="K64532" i="2"/>
  <c r="H64532" i="2"/>
  <c r="I64532" i="2" s="1"/>
  <c r="G64532" i="2"/>
  <c r="M64531" i="2"/>
  <c r="K64531" i="2"/>
  <c r="H64531" i="2"/>
  <c r="I64531" i="2" s="1"/>
  <c r="G64531" i="2"/>
  <c r="M64530" i="2"/>
  <c r="K64530" i="2"/>
  <c r="H64530" i="2"/>
  <c r="I64530" i="2" s="1"/>
  <c r="G64530" i="2"/>
  <c r="M64529" i="2"/>
  <c r="K64529" i="2"/>
  <c r="H64529" i="2"/>
  <c r="I64529" i="2" s="1"/>
  <c r="G64529" i="2"/>
  <c r="M64528" i="2"/>
  <c r="K64528" i="2"/>
  <c r="H64528" i="2"/>
  <c r="I64528" i="2" s="1"/>
  <c r="G64528" i="2"/>
  <c r="M64527" i="2"/>
  <c r="K64527" i="2"/>
  <c r="H64527" i="2"/>
  <c r="I64527" i="2" s="1"/>
  <c r="G64527" i="2"/>
  <c r="M64526" i="2"/>
  <c r="I14173" i="1" s="1"/>
  <c r="K64526" i="2"/>
  <c r="G14173" i="1" s="1"/>
  <c r="H64526" i="2"/>
  <c r="I64526" i="2" s="1"/>
  <c r="G64526" i="2"/>
  <c r="M64525" i="2"/>
  <c r="K64525" i="2"/>
  <c r="H64525" i="2"/>
  <c r="I64525" i="2" s="1"/>
  <c r="G64525" i="2"/>
  <c r="M64524" i="2"/>
  <c r="K64524" i="2"/>
  <c r="H64524" i="2"/>
  <c r="I64524" i="2" s="1"/>
  <c r="G64524" i="2"/>
  <c r="M64523" i="2"/>
  <c r="K64523" i="2"/>
  <c r="H64523" i="2"/>
  <c r="I64523" i="2" s="1"/>
  <c r="G64523" i="2"/>
  <c r="M64522" i="2"/>
  <c r="K64522" i="2"/>
  <c r="H64522" i="2"/>
  <c r="I64522" i="2" s="1"/>
  <c r="G64522" i="2"/>
  <c r="M64521" i="2"/>
  <c r="K64521" i="2"/>
  <c r="H64521" i="2"/>
  <c r="I64521" i="2" s="1"/>
  <c r="G64521" i="2"/>
  <c r="M64520" i="2"/>
  <c r="K64520" i="2"/>
  <c r="H64520" i="2"/>
  <c r="I64520" i="2" s="1"/>
  <c r="G64520" i="2"/>
  <c r="M64519" i="2"/>
  <c r="K64519" i="2"/>
  <c r="H64519" i="2"/>
  <c r="I64519" i="2" s="1"/>
  <c r="G64519" i="2"/>
  <c r="M64518" i="2"/>
  <c r="K64518" i="2"/>
  <c r="H64518" i="2"/>
  <c r="I64518" i="2" s="1"/>
  <c r="G64518" i="2"/>
  <c r="M64517" i="2"/>
  <c r="K64517" i="2"/>
  <c r="H64517" i="2"/>
  <c r="I64517" i="2" s="1"/>
  <c r="G64517" i="2"/>
  <c r="M64516" i="2"/>
  <c r="K64516" i="2"/>
  <c r="H64516" i="2"/>
  <c r="I64516" i="2" s="1"/>
  <c r="G64516" i="2"/>
  <c r="M64515" i="2"/>
  <c r="K64515" i="2"/>
  <c r="H64515" i="2"/>
  <c r="I64515" i="2" s="1"/>
  <c r="G64515" i="2"/>
  <c r="M64514" i="2"/>
  <c r="K64514" i="2"/>
  <c r="H64514" i="2"/>
  <c r="I64514" i="2" s="1"/>
  <c r="G64514" i="2"/>
  <c r="M64513" i="2"/>
  <c r="K64513" i="2"/>
  <c r="H64513" i="2"/>
  <c r="I64513" i="2" s="1"/>
  <c r="G64513" i="2"/>
  <c r="M64512" i="2"/>
  <c r="K64512" i="2"/>
  <c r="H64512" i="2"/>
  <c r="I64512" i="2" s="1"/>
  <c r="G64512" i="2"/>
  <c r="M64511" i="2"/>
  <c r="K64511" i="2"/>
  <c r="H64511" i="2"/>
  <c r="I64511" i="2" s="1"/>
  <c r="G64511" i="2"/>
  <c r="M64510" i="2"/>
  <c r="K64510" i="2"/>
  <c r="H64510" i="2"/>
  <c r="I64510" i="2" s="1"/>
  <c r="G64510" i="2"/>
  <c r="M64509" i="2"/>
  <c r="K64509" i="2"/>
  <c r="H64509" i="2"/>
  <c r="I64509" i="2" s="1"/>
  <c r="G64509" i="2"/>
  <c r="M64508" i="2"/>
  <c r="K64508" i="2"/>
  <c r="H64508" i="2"/>
  <c r="I64508" i="2" s="1"/>
  <c r="G64508" i="2"/>
  <c r="M64507" i="2"/>
  <c r="K64507" i="2"/>
  <c r="H64507" i="2"/>
  <c r="I64507" i="2" s="1"/>
  <c r="G64507" i="2"/>
  <c r="M64506" i="2"/>
  <c r="K64506" i="2"/>
  <c r="H64506" i="2"/>
  <c r="I64506" i="2" s="1"/>
  <c r="G64506" i="2"/>
  <c r="M64505" i="2"/>
  <c r="K64505" i="2"/>
  <c r="H64505" i="2"/>
  <c r="I64505" i="2" s="1"/>
  <c r="G64505" i="2"/>
  <c r="M64504" i="2"/>
  <c r="K64504" i="2"/>
  <c r="H64504" i="2"/>
  <c r="I64504" i="2" s="1"/>
  <c r="G64504" i="2"/>
  <c r="M64503" i="2"/>
  <c r="K64503" i="2"/>
  <c r="H64503" i="2"/>
  <c r="I64503" i="2" s="1"/>
  <c r="G64503" i="2"/>
  <c r="M64502" i="2"/>
  <c r="K64502" i="2"/>
  <c r="H64502" i="2"/>
  <c r="I64502" i="2" s="1"/>
  <c r="G64502" i="2"/>
  <c r="M64501" i="2"/>
  <c r="I14163" i="1" s="1"/>
  <c r="K64501" i="2"/>
  <c r="G14163" i="1" s="1"/>
  <c r="H64501" i="2"/>
  <c r="I64501" i="2" s="1"/>
  <c r="G64501" i="2"/>
  <c r="M64500" i="2"/>
  <c r="I14162" i="1" s="1"/>
  <c r="K64500" i="2"/>
  <c r="G14162" i="1" s="1"/>
  <c r="H64500" i="2"/>
  <c r="I64500" i="2" s="1"/>
  <c r="G64500" i="2"/>
  <c r="M64499" i="2"/>
  <c r="K64499" i="2"/>
  <c r="H64499" i="2"/>
  <c r="I64499" i="2" s="1"/>
  <c r="G64499" i="2"/>
  <c r="M64498" i="2"/>
  <c r="K64498" i="2"/>
  <c r="H64498" i="2"/>
  <c r="I64498" i="2" s="1"/>
  <c r="G64498" i="2"/>
  <c r="M64497" i="2"/>
  <c r="K64497" i="2"/>
  <c r="H64497" i="2"/>
  <c r="I64497" i="2" s="1"/>
  <c r="G64497" i="2"/>
  <c r="M64496" i="2"/>
  <c r="K64496" i="2"/>
  <c r="H64496" i="2"/>
  <c r="I64496" i="2" s="1"/>
  <c r="G64496" i="2"/>
  <c r="M64495" i="2"/>
  <c r="K64495" i="2"/>
  <c r="H64495" i="2"/>
  <c r="I64495" i="2" s="1"/>
  <c r="G64495" i="2"/>
  <c r="M64494" i="2"/>
  <c r="K64494" i="2"/>
  <c r="H64494" i="2"/>
  <c r="I64494" i="2" s="1"/>
  <c r="G64494" i="2"/>
  <c r="M64493" i="2"/>
  <c r="I14159" i="1" s="1"/>
  <c r="K64493" i="2"/>
  <c r="G14159" i="1" s="1"/>
  <c r="H64493" i="2"/>
  <c r="I64493" i="2" s="1"/>
  <c r="G64493" i="2"/>
  <c r="M64492" i="2"/>
  <c r="I14158" i="1" s="1"/>
  <c r="K64492" i="2"/>
  <c r="G14158" i="1" s="1"/>
  <c r="H64492" i="2"/>
  <c r="I64492" i="2" s="1"/>
  <c r="G64492" i="2"/>
  <c r="M64491" i="2"/>
  <c r="K64491" i="2"/>
  <c r="H64491" i="2"/>
  <c r="I64491" i="2" s="1"/>
  <c r="G64491" i="2"/>
  <c r="M64490" i="2"/>
  <c r="K64490" i="2"/>
  <c r="H64490" i="2"/>
  <c r="I64490" i="2" s="1"/>
  <c r="G64490" i="2"/>
  <c r="M64489" i="2"/>
  <c r="K64489" i="2"/>
  <c r="H64489" i="2"/>
  <c r="I64489" i="2" s="1"/>
  <c r="G64489" i="2"/>
  <c r="M64488" i="2"/>
  <c r="K64488" i="2"/>
  <c r="H64488" i="2"/>
  <c r="I64488" i="2" s="1"/>
  <c r="G64488" i="2"/>
  <c r="M64487" i="2"/>
  <c r="K64487" i="2"/>
  <c r="H64487" i="2"/>
  <c r="I64487" i="2" s="1"/>
  <c r="G64487" i="2"/>
  <c r="M64486" i="2"/>
  <c r="K64486" i="2"/>
  <c r="H64486" i="2"/>
  <c r="I64486" i="2" s="1"/>
  <c r="G64486" i="2"/>
  <c r="M64485" i="2"/>
  <c r="K64485" i="2"/>
  <c r="H64485" i="2"/>
  <c r="I64485" i="2" s="1"/>
  <c r="G64485" i="2"/>
  <c r="M64484" i="2"/>
  <c r="K64484" i="2"/>
  <c r="H64484" i="2"/>
  <c r="I64484" i="2" s="1"/>
  <c r="G64484" i="2"/>
  <c r="M64483" i="2"/>
  <c r="K64483" i="2"/>
  <c r="H64483" i="2"/>
  <c r="I64483" i="2" s="1"/>
  <c r="G64483" i="2"/>
  <c r="M64482" i="2"/>
  <c r="K64482" i="2"/>
  <c r="H64482" i="2"/>
  <c r="I64482" i="2" s="1"/>
  <c r="G64482" i="2"/>
  <c r="M64481" i="2"/>
  <c r="K64481" i="2"/>
  <c r="H64481" i="2"/>
  <c r="I64481" i="2" s="1"/>
  <c r="G64481" i="2"/>
  <c r="M64480" i="2"/>
  <c r="K64480" i="2"/>
  <c r="H64480" i="2"/>
  <c r="I64480" i="2" s="1"/>
  <c r="G64480" i="2"/>
  <c r="M64479" i="2"/>
  <c r="I14152" i="1" s="1"/>
  <c r="K64479" i="2"/>
  <c r="G14152" i="1" s="1"/>
  <c r="H64479" i="2"/>
  <c r="I64479" i="2" s="1"/>
  <c r="G64479" i="2"/>
  <c r="M64478" i="2"/>
  <c r="K64478" i="2"/>
  <c r="H64478" i="2"/>
  <c r="I64478" i="2" s="1"/>
  <c r="G64478" i="2"/>
  <c r="M64477" i="2"/>
  <c r="K64477" i="2"/>
  <c r="H64477" i="2"/>
  <c r="I64477" i="2" s="1"/>
  <c r="G64477" i="2"/>
  <c r="M64476" i="2"/>
  <c r="K64476" i="2"/>
  <c r="H64476" i="2"/>
  <c r="I64476" i="2" s="1"/>
  <c r="G64476" i="2"/>
  <c r="M64475" i="2"/>
  <c r="K64475" i="2"/>
  <c r="H64475" i="2"/>
  <c r="I64475" i="2" s="1"/>
  <c r="G64475" i="2"/>
  <c r="M64474" i="2"/>
  <c r="K64474" i="2"/>
  <c r="H64474" i="2"/>
  <c r="I64474" i="2" s="1"/>
  <c r="G64474" i="2"/>
  <c r="M64473" i="2"/>
  <c r="K64473" i="2"/>
  <c r="H64473" i="2"/>
  <c r="I64473" i="2" s="1"/>
  <c r="G64473" i="2"/>
  <c r="M64472" i="2"/>
  <c r="K64472" i="2"/>
  <c r="H64472" i="2"/>
  <c r="I64472" i="2" s="1"/>
  <c r="G64472" i="2"/>
  <c r="M64471" i="2"/>
  <c r="K64471" i="2"/>
  <c r="H64471" i="2"/>
  <c r="I64471" i="2" s="1"/>
  <c r="G64471" i="2"/>
  <c r="M64470" i="2"/>
  <c r="K64470" i="2"/>
  <c r="H64470" i="2"/>
  <c r="I64470" i="2" s="1"/>
  <c r="G64470" i="2"/>
  <c r="M64469" i="2"/>
  <c r="K64469" i="2"/>
  <c r="H64469" i="2"/>
  <c r="I64469" i="2" s="1"/>
  <c r="G64469" i="2"/>
  <c r="M64468" i="2"/>
  <c r="K64468" i="2"/>
  <c r="H64468" i="2"/>
  <c r="I64468" i="2" s="1"/>
  <c r="G64468" i="2"/>
  <c r="M64467" i="2"/>
  <c r="K64467" i="2"/>
  <c r="H64467" i="2"/>
  <c r="I64467" i="2" s="1"/>
  <c r="G64467" i="2"/>
  <c r="M64466" i="2"/>
  <c r="K64466" i="2"/>
  <c r="H64466" i="2"/>
  <c r="I64466" i="2" s="1"/>
  <c r="G64466" i="2"/>
  <c r="M64465" i="2"/>
  <c r="K64465" i="2"/>
  <c r="H64465" i="2"/>
  <c r="I64465" i="2" s="1"/>
  <c r="G64465" i="2"/>
  <c r="M64464" i="2"/>
  <c r="K64464" i="2"/>
  <c r="H64464" i="2"/>
  <c r="I64464" i="2" s="1"/>
  <c r="G64464" i="2"/>
  <c r="M64463" i="2"/>
  <c r="K64463" i="2"/>
  <c r="H64463" i="2"/>
  <c r="I64463" i="2" s="1"/>
  <c r="G64463" i="2"/>
  <c r="M64462" i="2"/>
  <c r="K64462" i="2"/>
  <c r="H64462" i="2"/>
  <c r="I64462" i="2" s="1"/>
  <c r="G64462" i="2"/>
  <c r="M64461" i="2"/>
  <c r="K64461" i="2"/>
  <c r="H64461" i="2"/>
  <c r="I64461" i="2" s="1"/>
  <c r="G64461" i="2"/>
  <c r="M64460" i="2"/>
  <c r="K64460" i="2"/>
  <c r="H64460" i="2"/>
  <c r="I64460" i="2" s="1"/>
  <c r="G64460" i="2"/>
  <c r="M64459" i="2"/>
  <c r="K64459" i="2"/>
  <c r="H64459" i="2"/>
  <c r="I64459" i="2" s="1"/>
  <c r="G64459" i="2"/>
  <c r="M64458" i="2"/>
  <c r="K64458" i="2"/>
  <c r="H64458" i="2"/>
  <c r="I64458" i="2" s="1"/>
  <c r="G64458" i="2"/>
  <c r="M64457" i="2"/>
  <c r="K64457" i="2"/>
  <c r="H64457" i="2"/>
  <c r="I64457" i="2" s="1"/>
  <c r="G64457" i="2"/>
  <c r="M64456" i="2"/>
  <c r="K64456" i="2"/>
  <c r="H64456" i="2"/>
  <c r="I64456" i="2" s="1"/>
  <c r="G64456" i="2"/>
  <c r="M64455" i="2"/>
  <c r="K64455" i="2"/>
  <c r="H64455" i="2"/>
  <c r="I64455" i="2" s="1"/>
  <c r="G64455" i="2"/>
  <c r="M64454" i="2"/>
  <c r="K64454" i="2"/>
  <c r="H64454" i="2"/>
  <c r="I64454" i="2" s="1"/>
  <c r="G64454" i="2"/>
  <c r="M64453" i="2"/>
  <c r="K64453" i="2"/>
  <c r="H64453" i="2"/>
  <c r="I64453" i="2" s="1"/>
  <c r="G64453" i="2"/>
  <c r="M64452" i="2"/>
  <c r="K64452" i="2"/>
  <c r="H64452" i="2"/>
  <c r="I64452" i="2" s="1"/>
  <c r="G64452" i="2"/>
  <c r="M64451" i="2"/>
  <c r="K64451" i="2"/>
  <c r="H64451" i="2"/>
  <c r="I64451" i="2" s="1"/>
  <c r="G64451" i="2"/>
  <c r="M64450" i="2"/>
  <c r="K64450" i="2"/>
  <c r="H64450" i="2"/>
  <c r="I64450" i="2" s="1"/>
  <c r="G64450" i="2"/>
  <c r="M64449" i="2"/>
  <c r="K64449" i="2"/>
  <c r="H64449" i="2"/>
  <c r="I64449" i="2" s="1"/>
  <c r="G64449" i="2"/>
  <c r="M64448" i="2"/>
  <c r="K64448" i="2"/>
  <c r="H64448" i="2"/>
  <c r="I64448" i="2" s="1"/>
  <c r="G64448" i="2"/>
  <c r="M64447" i="2"/>
  <c r="K64447" i="2"/>
  <c r="H64447" i="2"/>
  <c r="I64447" i="2" s="1"/>
  <c r="G64447" i="2"/>
  <c r="M64446" i="2"/>
  <c r="K64446" i="2"/>
  <c r="H64446" i="2"/>
  <c r="I64446" i="2" s="1"/>
  <c r="G64446" i="2"/>
  <c r="M64445" i="2"/>
  <c r="K64445" i="2"/>
  <c r="H64445" i="2"/>
  <c r="I64445" i="2" s="1"/>
  <c r="G64445" i="2"/>
  <c r="M64444" i="2"/>
  <c r="K64444" i="2"/>
  <c r="H64444" i="2"/>
  <c r="I64444" i="2" s="1"/>
  <c r="G64444" i="2"/>
  <c r="M64443" i="2"/>
  <c r="K64443" i="2"/>
  <c r="H64443" i="2"/>
  <c r="I64443" i="2" s="1"/>
  <c r="G64443" i="2"/>
  <c r="M64442" i="2"/>
  <c r="I14139" i="1" s="1"/>
  <c r="K64442" i="2"/>
  <c r="G14139" i="1" s="1"/>
  <c r="H64442" i="2"/>
  <c r="I64442" i="2" s="1"/>
  <c r="G64442" i="2"/>
  <c r="M64441" i="2"/>
  <c r="K64441" i="2"/>
  <c r="H64441" i="2"/>
  <c r="I64441" i="2" s="1"/>
  <c r="G64441" i="2"/>
  <c r="M64440" i="2"/>
  <c r="K64440" i="2"/>
  <c r="H64440" i="2"/>
  <c r="I64440" i="2" s="1"/>
  <c r="G64440" i="2"/>
  <c r="M64439" i="2"/>
  <c r="K64439" i="2"/>
  <c r="H64439" i="2"/>
  <c r="I64439" i="2" s="1"/>
  <c r="G64439" i="2"/>
  <c r="M64438" i="2"/>
  <c r="K64438" i="2"/>
  <c r="H64438" i="2"/>
  <c r="I64438" i="2" s="1"/>
  <c r="G64438" i="2"/>
  <c r="M64437" i="2"/>
  <c r="K64437" i="2"/>
  <c r="H64437" i="2"/>
  <c r="I64437" i="2" s="1"/>
  <c r="G64437" i="2"/>
  <c r="M64436" i="2"/>
  <c r="K64436" i="2"/>
  <c r="H64436" i="2"/>
  <c r="I64436" i="2" s="1"/>
  <c r="G64436" i="2"/>
  <c r="M64435" i="2"/>
  <c r="K64435" i="2"/>
  <c r="H64435" i="2"/>
  <c r="I64435" i="2" s="1"/>
  <c r="G64435" i="2"/>
  <c r="M64434" i="2"/>
  <c r="K64434" i="2"/>
  <c r="H64434" i="2"/>
  <c r="I64434" i="2" s="1"/>
  <c r="G64434" i="2"/>
  <c r="M64433" i="2"/>
  <c r="K64433" i="2"/>
  <c r="H64433" i="2"/>
  <c r="I64433" i="2" s="1"/>
  <c r="G64433" i="2"/>
  <c r="M64432" i="2"/>
  <c r="K64432" i="2"/>
  <c r="H64432" i="2"/>
  <c r="I64432" i="2" s="1"/>
  <c r="G64432" i="2"/>
  <c r="M64431" i="2"/>
  <c r="K64431" i="2"/>
  <c r="H64431" i="2"/>
  <c r="I64431" i="2" s="1"/>
  <c r="G64431" i="2"/>
  <c r="M64430" i="2"/>
  <c r="K64430" i="2"/>
  <c r="H64430" i="2"/>
  <c r="I64430" i="2" s="1"/>
  <c r="G64430" i="2"/>
  <c r="M64429" i="2"/>
  <c r="K64429" i="2"/>
  <c r="H64429" i="2"/>
  <c r="I64429" i="2" s="1"/>
  <c r="G64429" i="2"/>
  <c r="M64428" i="2"/>
  <c r="K64428" i="2"/>
  <c r="H64428" i="2"/>
  <c r="I64428" i="2" s="1"/>
  <c r="G64428" i="2"/>
  <c r="M64427" i="2"/>
  <c r="K64427" i="2"/>
  <c r="H64427" i="2"/>
  <c r="I64427" i="2" s="1"/>
  <c r="G64427" i="2"/>
  <c r="M64426" i="2"/>
  <c r="K64426" i="2"/>
  <c r="H64426" i="2"/>
  <c r="I64426" i="2" s="1"/>
  <c r="G64426" i="2"/>
  <c r="M64425" i="2"/>
  <c r="K64425" i="2"/>
  <c r="H64425" i="2"/>
  <c r="I64425" i="2" s="1"/>
  <c r="G64425" i="2"/>
  <c r="M64424" i="2"/>
  <c r="K64424" i="2"/>
  <c r="H64424" i="2"/>
  <c r="I64424" i="2" s="1"/>
  <c r="G64424" i="2"/>
  <c r="N64424" i="2" s="1"/>
  <c r="M64423" i="2"/>
  <c r="K64423" i="2"/>
  <c r="H64423" i="2"/>
  <c r="I64423" i="2" s="1"/>
  <c r="G64423" i="2"/>
  <c r="M64422" i="2"/>
  <c r="K64422" i="2"/>
  <c r="H64422" i="2"/>
  <c r="I64422" i="2" s="1"/>
  <c r="G64422" i="2"/>
  <c r="M64421" i="2"/>
  <c r="K64421" i="2"/>
  <c r="H64421" i="2"/>
  <c r="I64421" i="2" s="1"/>
  <c r="G64421" i="2"/>
  <c r="M64420" i="2"/>
  <c r="K64420" i="2"/>
  <c r="H64420" i="2"/>
  <c r="I64420" i="2" s="1"/>
  <c r="G64420" i="2"/>
  <c r="M64419" i="2"/>
  <c r="I14130" i="1" s="1"/>
  <c r="K64419" i="2"/>
  <c r="G14130" i="1" s="1"/>
  <c r="H64419" i="2"/>
  <c r="I64419" i="2" s="1"/>
  <c r="G64419" i="2"/>
  <c r="M64418" i="2"/>
  <c r="K64418" i="2"/>
  <c r="H64418" i="2"/>
  <c r="I64418" i="2" s="1"/>
  <c r="G64418" i="2"/>
  <c r="M64417" i="2"/>
  <c r="K64417" i="2"/>
  <c r="H64417" i="2"/>
  <c r="I64417" i="2" s="1"/>
  <c r="G64417" i="2"/>
  <c r="M64416" i="2"/>
  <c r="K64416" i="2"/>
  <c r="H64416" i="2"/>
  <c r="I64416" i="2" s="1"/>
  <c r="G64416" i="2"/>
  <c r="N64416" i="2" s="1"/>
  <c r="M64415" i="2"/>
  <c r="K64415" i="2"/>
  <c r="H64415" i="2"/>
  <c r="I64415" i="2" s="1"/>
  <c r="G64415" i="2"/>
  <c r="M64414" i="2"/>
  <c r="K64414" i="2"/>
  <c r="H64414" i="2"/>
  <c r="I64414" i="2" s="1"/>
  <c r="G64414" i="2"/>
  <c r="M64413" i="2"/>
  <c r="K64413" i="2"/>
  <c r="H64413" i="2"/>
  <c r="I64413" i="2" s="1"/>
  <c r="G64413" i="2"/>
  <c r="M64412" i="2"/>
  <c r="K64412" i="2"/>
  <c r="H64412" i="2"/>
  <c r="I64412" i="2" s="1"/>
  <c r="G64412" i="2"/>
  <c r="M64411" i="2"/>
  <c r="K64411" i="2"/>
  <c r="H64411" i="2"/>
  <c r="I64411" i="2" s="1"/>
  <c r="G64411" i="2"/>
  <c r="M64410" i="2"/>
  <c r="K64410" i="2"/>
  <c r="H64410" i="2"/>
  <c r="I64410" i="2" s="1"/>
  <c r="G64410" i="2"/>
  <c r="M64409" i="2"/>
  <c r="K64409" i="2"/>
  <c r="H64409" i="2"/>
  <c r="I64409" i="2" s="1"/>
  <c r="G64409" i="2"/>
  <c r="M64408" i="2"/>
  <c r="I14126" i="1" s="1"/>
  <c r="K64408" i="2"/>
  <c r="G14126" i="1" s="1"/>
  <c r="H64408" i="2"/>
  <c r="I64408" i="2" s="1"/>
  <c r="G64408" i="2"/>
  <c r="M64407" i="2"/>
  <c r="K64407" i="2"/>
  <c r="H64407" i="2"/>
  <c r="I64407" i="2" s="1"/>
  <c r="G64407" i="2"/>
  <c r="M64406" i="2"/>
  <c r="K64406" i="2"/>
  <c r="H64406" i="2"/>
  <c r="I64406" i="2" s="1"/>
  <c r="G64406" i="2"/>
  <c r="M64405" i="2"/>
  <c r="K64405" i="2"/>
  <c r="H64405" i="2"/>
  <c r="I64405" i="2" s="1"/>
  <c r="G64405" i="2"/>
  <c r="M64404" i="2"/>
  <c r="K64404" i="2"/>
  <c r="H64404" i="2"/>
  <c r="I64404" i="2" s="1"/>
  <c r="G64404" i="2"/>
  <c r="M64403" i="2"/>
  <c r="K64403" i="2"/>
  <c r="H64403" i="2"/>
  <c r="I64403" i="2" s="1"/>
  <c r="G64403" i="2"/>
  <c r="M64402" i="2"/>
  <c r="K64402" i="2"/>
  <c r="H64402" i="2"/>
  <c r="I64402" i="2" s="1"/>
  <c r="G64402" i="2"/>
  <c r="M64401" i="2"/>
  <c r="K64401" i="2"/>
  <c r="H64401" i="2"/>
  <c r="I64401" i="2" s="1"/>
  <c r="G64401" i="2"/>
  <c r="M64400" i="2"/>
  <c r="K64400" i="2"/>
  <c r="H64400" i="2"/>
  <c r="I64400" i="2" s="1"/>
  <c r="G64400" i="2"/>
  <c r="M64399" i="2"/>
  <c r="I14122" i="1" s="1"/>
  <c r="K64399" i="2"/>
  <c r="G14122" i="1" s="1"/>
  <c r="H64399" i="2"/>
  <c r="I64399" i="2" s="1"/>
  <c r="G64399" i="2"/>
  <c r="M64398" i="2"/>
  <c r="K64398" i="2"/>
  <c r="H64398" i="2"/>
  <c r="I64398" i="2" s="1"/>
  <c r="G64398" i="2"/>
  <c r="M64397" i="2"/>
  <c r="K64397" i="2"/>
  <c r="H64397" i="2"/>
  <c r="I64397" i="2" s="1"/>
  <c r="G64397" i="2"/>
  <c r="M64396" i="2"/>
  <c r="K64396" i="2"/>
  <c r="H64396" i="2"/>
  <c r="I64396" i="2" s="1"/>
  <c r="G64396" i="2"/>
  <c r="M64395" i="2"/>
  <c r="K64395" i="2"/>
  <c r="H64395" i="2"/>
  <c r="I64395" i="2" s="1"/>
  <c r="G64395" i="2"/>
  <c r="M64394" i="2"/>
  <c r="K64394" i="2"/>
  <c r="H64394" i="2"/>
  <c r="I64394" i="2" s="1"/>
  <c r="G64394" i="2"/>
  <c r="M64393" i="2"/>
  <c r="K64393" i="2"/>
  <c r="H64393" i="2"/>
  <c r="I64393" i="2" s="1"/>
  <c r="G64393" i="2"/>
  <c r="M64392" i="2"/>
  <c r="K64392" i="2"/>
  <c r="H64392" i="2"/>
  <c r="I64392" i="2" s="1"/>
  <c r="G64392" i="2"/>
  <c r="M64391" i="2"/>
  <c r="K64391" i="2"/>
  <c r="H64391" i="2"/>
  <c r="I64391" i="2" s="1"/>
  <c r="G64391" i="2"/>
  <c r="M64390" i="2"/>
  <c r="K64390" i="2"/>
  <c r="H64390" i="2"/>
  <c r="I64390" i="2" s="1"/>
  <c r="G64390" i="2"/>
  <c r="M64389" i="2"/>
  <c r="K64389" i="2"/>
  <c r="H64389" i="2"/>
  <c r="I64389" i="2" s="1"/>
  <c r="G64389" i="2"/>
  <c r="M64388" i="2"/>
  <c r="K64388" i="2"/>
  <c r="H64388" i="2"/>
  <c r="I64388" i="2" s="1"/>
  <c r="G64388" i="2"/>
  <c r="M64387" i="2"/>
  <c r="K64387" i="2"/>
  <c r="H64387" i="2"/>
  <c r="I64387" i="2" s="1"/>
  <c r="G64387" i="2"/>
  <c r="M64386" i="2"/>
  <c r="K64386" i="2"/>
  <c r="H64386" i="2"/>
  <c r="I64386" i="2" s="1"/>
  <c r="G64386" i="2"/>
  <c r="M64385" i="2"/>
  <c r="K64385" i="2"/>
  <c r="H64385" i="2"/>
  <c r="I64385" i="2" s="1"/>
  <c r="G64385" i="2"/>
  <c r="M64384" i="2"/>
  <c r="I14116" i="1" s="1"/>
  <c r="K64384" i="2"/>
  <c r="G14116" i="1" s="1"/>
  <c r="H64384" i="2"/>
  <c r="I64384" i="2" s="1"/>
  <c r="G64384" i="2"/>
  <c r="M64383" i="2"/>
  <c r="K64383" i="2"/>
  <c r="H64383" i="2"/>
  <c r="I64383" i="2" s="1"/>
  <c r="G64383" i="2"/>
  <c r="M64382" i="2"/>
  <c r="K64382" i="2"/>
  <c r="H64382" i="2"/>
  <c r="I64382" i="2" s="1"/>
  <c r="G64382" i="2"/>
  <c r="M64381" i="2"/>
  <c r="K64381" i="2"/>
  <c r="H64381" i="2"/>
  <c r="I64381" i="2" s="1"/>
  <c r="G64381" i="2"/>
  <c r="M64380" i="2"/>
  <c r="K64380" i="2"/>
  <c r="H64380" i="2"/>
  <c r="I64380" i="2" s="1"/>
  <c r="G64380" i="2"/>
  <c r="M64379" i="2"/>
  <c r="K64379" i="2"/>
  <c r="H64379" i="2"/>
  <c r="I64379" i="2" s="1"/>
  <c r="G64379" i="2"/>
  <c r="M64378" i="2"/>
  <c r="K64378" i="2"/>
  <c r="H64378" i="2"/>
  <c r="I64378" i="2" s="1"/>
  <c r="G64378" i="2"/>
  <c r="M64377" i="2"/>
  <c r="K64377" i="2"/>
  <c r="H64377" i="2"/>
  <c r="I64377" i="2" s="1"/>
  <c r="G64377" i="2"/>
  <c r="M64376" i="2"/>
  <c r="K64376" i="2"/>
  <c r="H64376" i="2"/>
  <c r="I64376" i="2" s="1"/>
  <c r="G64376" i="2"/>
  <c r="M64375" i="2"/>
  <c r="K64375" i="2"/>
  <c r="H64375" i="2"/>
  <c r="I64375" i="2" s="1"/>
  <c r="G64375" i="2"/>
  <c r="M64374" i="2"/>
  <c r="K64374" i="2"/>
  <c r="H64374" i="2"/>
  <c r="I64374" i="2" s="1"/>
  <c r="G64374" i="2"/>
  <c r="M64373" i="2"/>
  <c r="K64373" i="2"/>
  <c r="H64373" i="2"/>
  <c r="I64373" i="2" s="1"/>
  <c r="G64373" i="2"/>
  <c r="M64372" i="2"/>
  <c r="K64372" i="2"/>
  <c r="H64372" i="2"/>
  <c r="I64372" i="2" s="1"/>
  <c r="G64372" i="2"/>
  <c r="M64371" i="2"/>
  <c r="K64371" i="2"/>
  <c r="H64371" i="2"/>
  <c r="I64371" i="2" s="1"/>
  <c r="G64371" i="2"/>
  <c r="M64370" i="2"/>
  <c r="K64370" i="2"/>
  <c r="H64370" i="2"/>
  <c r="I64370" i="2" s="1"/>
  <c r="G64370" i="2"/>
  <c r="M64369" i="2"/>
  <c r="K64369" i="2"/>
  <c r="H64369" i="2"/>
  <c r="I64369" i="2" s="1"/>
  <c r="G64369" i="2"/>
  <c r="M64368" i="2"/>
  <c r="K64368" i="2"/>
  <c r="H64368" i="2"/>
  <c r="I64368" i="2" s="1"/>
  <c r="G64368" i="2"/>
  <c r="M64367" i="2"/>
  <c r="K64367" i="2"/>
  <c r="H64367" i="2"/>
  <c r="I64367" i="2" s="1"/>
  <c r="G64367" i="2"/>
  <c r="M64366" i="2"/>
  <c r="K64366" i="2"/>
  <c r="H64366" i="2"/>
  <c r="I64366" i="2" s="1"/>
  <c r="G64366" i="2"/>
  <c r="M64365" i="2"/>
  <c r="K64365" i="2"/>
  <c r="H64365" i="2"/>
  <c r="I64365" i="2" s="1"/>
  <c r="G64365" i="2"/>
  <c r="M64364" i="2"/>
  <c r="K64364" i="2"/>
  <c r="H64364" i="2"/>
  <c r="I64364" i="2" s="1"/>
  <c r="G64364" i="2"/>
  <c r="M64363" i="2"/>
  <c r="K64363" i="2"/>
  <c r="H64363" i="2"/>
  <c r="I64363" i="2" s="1"/>
  <c r="G64363" i="2"/>
  <c r="M64362" i="2"/>
  <c r="K64362" i="2"/>
  <c r="H64362" i="2"/>
  <c r="I64362" i="2" s="1"/>
  <c r="G64362" i="2"/>
  <c r="M64361" i="2"/>
  <c r="K64361" i="2"/>
  <c r="H64361" i="2"/>
  <c r="I64361" i="2" s="1"/>
  <c r="G64361" i="2"/>
  <c r="M64360" i="2"/>
  <c r="K64360" i="2"/>
  <c r="H64360" i="2"/>
  <c r="I64360" i="2" s="1"/>
  <c r="G64360" i="2"/>
  <c r="M64359" i="2"/>
  <c r="K64359" i="2"/>
  <c r="H64359" i="2"/>
  <c r="I64359" i="2" s="1"/>
  <c r="G64359" i="2"/>
  <c r="M64358" i="2"/>
  <c r="I14105" i="1" s="1"/>
  <c r="K64358" i="2"/>
  <c r="G14105" i="1" s="1"/>
  <c r="H64358" i="2"/>
  <c r="I64358" i="2" s="1"/>
  <c r="G64358" i="2"/>
  <c r="M64357" i="2"/>
  <c r="K64357" i="2"/>
  <c r="H64357" i="2"/>
  <c r="I64357" i="2" s="1"/>
  <c r="G64357" i="2"/>
  <c r="M64356" i="2"/>
  <c r="K64356" i="2"/>
  <c r="H64356" i="2"/>
  <c r="I64356" i="2" s="1"/>
  <c r="G64356" i="2"/>
  <c r="M64355" i="2"/>
  <c r="K64355" i="2"/>
  <c r="H64355" i="2"/>
  <c r="I64355" i="2" s="1"/>
  <c r="G64355" i="2"/>
  <c r="M64354" i="2"/>
  <c r="K64354" i="2"/>
  <c r="H64354" i="2"/>
  <c r="I64354" i="2" s="1"/>
  <c r="G64354" i="2"/>
  <c r="M64353" i="2"/>
  <c r="K64353" i="2"/>
  <c r="H64353" i="2"/>
  <c r="I64353" i="2" s="1"/>
  <c r="G64353" i="2"/>
  <c r="M64352" i="2"/>
  <c r="K64352" i="2"/>
  <c r="H64352" i="2"/>
  <c r="I64352" i="2" s="1"/>
  <c r="G64352" i="2"/>
  <c r="M64351" i="2"/>
  <c r="K64351" i="2"/>
  <c r="H64351" i="2"/>
  <c r="I64351" i="2" s="1"/>
  <c r="G64351" i="2"/>
  <c r="M64350" i="2"/>
  <c r="K64350" i="2"/>
  <c r="H64350" i="2"/>
  <c r="I64350" i="2" s="1"/>
  <c r="G64350" i="2"/>
  <c r="M64349" i="2"/>
  <c r="K64349" i="2"/>
  <c r="H64349" i="2"/>
  <c r="I64349" i="2" s="1"/>
  <c r="G64349" i="2"/>
  <c r="M64348" i="2"/>
  <c r="K64348" i="2"/>
  <c r="H64348" i="2"/>
  <c r="I64348" i="2" s="1"/>
  <c r="G64348" i="2"/>
  <c r="M64347" i="2"/>
  <c r="K64347" i="2"/>
  <c r="H64347" i="2"/>
  <c r="I64347" i="2" s="1"/>
  <c r="G64347" i="2"/>
  <c r="M64346" i="2"/>
  <c r="K64346" i="2"/>
  <c r="H64346" i="2"/>
  <c r="I64346" i="2" s="1"/>
  <c r="G64346" i="2"/>
  <c r="M64345" i="2"/>
  <c r="K64345" i="2"/>
  <c r="H64345" i="2"/>
  <c r="I64345" i="2" s="1"/>
  <c r="G64345" i="2"/>
  <c r="M64344" i="2"/>
  <c r="K64344" i="2"/>
  <c r="H64344" i="2"/>
  <c r="I64344" i="2" s="1"/>
  <c r="G64344" i="2"/>
  <c r="M64343" i="2"/>
  <c r="K64343" i="2"/>
  <c r="H64343" i="2"/>
  <c r="I64343" i="2" s="1"/>
  <c r="G64343" i="2"/>
  <c r="M64342" i="2"/>
  <c r="K64342" i="2"/>
  <c r="H64342" i="2"/>
  <c r="I64342" i="2" s="1"/>
  <c r="G64342" i="2"/>
  <c r="M64341" i="2"/>
  <c r="K64341" i="2"/>
  <c r="H64341" i="2"/>
  <c r="I64341" i="2" s="1"/>
  <c r="G64341" i="2"/>
  <c r="M64340" i="2"/>
  <c r="I14097" i="1" s="1"/>
  <c r="K64340" i="2"/>
  <c r="G14097" i="1" s="1"/>
  <c r="H64340" i="2"/>
  <c r="I64340" i="2" s="1"/>
  <c r="G64340" i="2"/>
  <c r="M64339" i="2"/>
  <c r="I14096" i="1" s="1"/>
  <c r="K64339" i="2"/>
  <c r="G14096" i="1" s="1"/>
  <c r="H64339" i="2"/>
  <c r="I64339" i="2" s="1"/>
  <c r="G64339" i="2"/>
  <c r="M64338" i="2"/>
  <c r="K64338" i="2"/>
  <c r="H64338" i="2"/>
  <c r="I64338" i="2" s="1"/>
  <c r="G64338" i="2"/>
  <c r="M64337" i="2"/>
  <c r="K64337" i="2"/>
  <c r="H64337" i="2"/>
  <c r="I64337" i="2" s="1"/>
  <c r="G64337" i="2"/>
  <c r="M64336" i="2"/>
  <c r="K64336" i="2"/>
  <c r="H64336" i="2"/>
  <c r="I64336" i="2" s="1"/>
  <c r="G64336" i="2"/>
  <c r="M64335" i="2"/>
  <c r="K64335" i="2"/>
  <c r="H64335" i="2"/>
  <c r="I64335" i="2" s="1"/>
  <c r="G64335" i="2"/>
  <c r="M64334" i="2"/>
  <c r="K64334" i="2"/>
  <c r="H64334" i="2"/>
  <c r="I64334" i="2" s="1"/>
  <c r="G64334" i="2"/>
  <c r="M64333" i="2"/>
  <c r="K64333" i="2"/>
  <c r="H64333" i="2"/>
  <c r="I64333" i="2" s="1"/>
  <c r="G64333" i="2"/>
  <c r="M64332" i="2"/>
  <c r="K64332" i="2"/>
  <c r="H64332" i="2"/>
  <c r="I64332" i="2" s="1"/>
  <c r="G64332" i="2"/>
  <c r="M64331" i="2"/>
  <c r="K64331" i="2"/>
  <c r="H64331" i="2"/>
  <c r="I64331" i="2" s="1"/>
  <c r="G64331" i="2"/>
  <c r="M64330" i="2"/>
  <c r="K64330" i="2"/>
  <c r="H64330" i="2"/>
  <c r="I64330" i="2" s="1"/>
  <c r="G64330" i="2"/>
  <c r="M64329" i="2"/>
  <c r="K64329" i="2"/>
  <c r="H64329" i="2"/>
  <c r="I64329" i="2" s="1"/>
  <c r="G64329" i="2"/>
  <c r="M64328" i="2"/>
  <c r="K64328" i="2"/>
  <c r="H64328" i="2"/>
  <c r="I64328" i="2" s="1"/>
  <c r="G64328" i="2"/>
  <c r="M64327" i="2"/>
  <c r="K64327" i="2"/>
  <c r="H64327" i="2"/>
  <c r="I64327" i="2" s="1"/>
  <c r="G64327" i="2"/>
  <c r="M64326" i="2"/>
  <c r="K64326" i="2"/>
  <c r="H64326" i="2"/>
  <c r="I64326" i="2" s="1"/>
  <c r="G64326" i="2"/>
  <c r="M64325" i="2"/>
  <c r="K64325" i="2"/>
  <c r="H64325" i="2"/>
  <c r="I64325" i="2" s="1"/>
  <c r="G64325" i="2"/>
  <c r="M64324" i="2"/>
  <c r="K64324" i="2"/>
  <c r="H64324" i="2"/>
  <c r="I64324" i="2" s="1"/>
  <c r="G64324" i="2"/>
  <c r="M64323" i="2"/>
  <c r="K64323" i="2"/>
  <c r="H64323" i="2"/>
  <c r="I64323" i="2" s="1"/>
  <c r="G64323" i="2"/>
  <c r="M64322" i="2"/>
  <c r="K64322" i="2"/>
  <c r="H64322" i="2"/>
  <c r="I64322" i="2" s="1"/>
  <c r="G64322" i="2"/>
  <c r="M64321" i="2"/>
  <c r="K64321" i="2"/>
  <c r="H64321" i="2"/>
  <c r="I64321" i="2" s="1"/>
  <c r="G64321" i="2"/>
  <c r="M64320" i="2"/>
  <c r="K64320" i="2"/>
  <c r="H64320" i="2"/>
  <c r="I64320" i="2" s="1"/>
  <c r="G64320" i="2"/>
  <c r="M64319" i="2"/>
  <c r="K64319" i="2"/>
  <c r="H64319" i="2"/>
  <c r="I64319" i="2" s="1"/>
  <c r="G64319" i="2"/>
  <c r="M64318" i="2"/>
  <c r="K64318" i="2"/>
  <c r="H64318" i="2"/>
  <c r="I64318" i="2" s="1"/>
  <c r="G64318" i="2"/>
  <c r="M64317" i="2"/>
  <c r="K64317" i="2"/>
  <c r="H64317" i="2"/>
  <c r="I64317" i="2" s="1"/>
  <c r="G64317" i="2"/>
  <c r="M64316" i="2"/>
  <c r="K64316" i="2"/>
  <c r="H64316" i="2"/>
  <c r="I64316" i="2" s="1"/>
  <c r="G64316" i="2"/>
  <c r="M64315" i="2"/>
  <c r="K64315" i="2"/>
  <c r="H64315" i="2"/>
  <c r="I64315" i="2" s="1"/>
  <c r="G64315" i="2"/>
  <c r="M64314" i="2"/>
  <c r="K64314" i="2"/>
  <c r="H64314" i="2"/>
  <c r="I64314" i="2" s="1"/>
  <c r="G64314" i="2"/>
  <c r="M64313" i="2"/>
  <c r="I14085" i="1" s="1"/>
  <c r="K64313" i="2"/>
  <c r="G14085" i="1" s="1"/>
  <c r="H64313" i="2"/>
  <c r="I64313" i="2" s="1"/>
  <c r="G64313" i="2"/>
  <c r="M64312" i="2"/>
  <c r="I14084" i="1" s="1"/>
  <c r="K64312" i="2"/>
  <c r="G14084" i="1" s="1"/>
  <c r="H64312" i="2"/>
  <c r="I64312" i="2" s="1"/>
  <c r="G64312" i="2"/>
  <c r="M64311" i="2"/>
  <c r="I14083" i="1" s="1"/>
  <c r="K64311" i="2"/>
  <c r="G14083" i="1" s="1"/>
  <c r="H64311" i="2"/>
  <c r="I64311" i="2" s="1"/>
  <c r="G64311" i="2"/>
  <c r="M64310" i="2"/>
  <c r="I14082" i="1" s="1"/>
  <c r="K64310" i="2"/>
  <c r="G14082" i="1" s="1"/>
  <c r="H64310" i="2"/>
  <c r="I64310" i="2" s="1"/>
  <c r="G64310" i="2"/>
  <c r="M64309" i="2"/>
  <c r="K64309" i="2"/>
  <c r="H64309" i="2"/>
  <c r="I64309" i="2" s="1"/>
  <c r="G64309" i="2"/>
  <c r="M64308" i="2"/>
  <c r="K64308" i="2"/>
  <c r="H64308" i="2"/>
  <c r="I64308" i="2" s="1"/>
  <c r="G64308" i="2"/>
  <c r="M64307" i="2"/>
  <c r="K64307" i="2"/>
  <c r="H64307" i="2"/>
  <c r="I64307" i="2" s="1"/>
  <c r="G64307" i="2"/>
  <c r="M64306" i="2"/>
  <c r="K64306" i="2"/>
  <c r="H64306" i="2"/>
  <c r="I64306" i="2" s="1"/>
  <c r="G64306" i="2"/>
  <c r="M64305" i="2"/>
  <c r="K64305" i="2"/>
  <c r="H64305" i="2"/>
  <c r="I64305" i="2" s="1"/>
  <c r="G64305" i="2"/>
  <c r="M64304" i="2"/>
  <c r="K64304" i="2"/>
  <c r="H64304" i="2"/>
  <c r="I64304" i="2" s="1"/>
  <c r="G64304" i="2"/>
  <c r="M64303" i="2"/>
  <c r="K64303" i="2"/>
  <c r="H64303" i="2"/>
  <c r="I64303" i="2" s="1"/>
  <c r="G64303" i="2"/>
  <c r="M64302" i="2"/>
  <c r="K64302" i="2"/>
  <c r="H64302" i="2"/>
  <c r="I64302" i="2" s="1"/>
  <c r="G64302" i="2"/>
  <c r="M64301" i="2"/>
  <c r="K64301" i="2"/>
  <c r="H64301" i="2"/>
  <c r="I64301" i="2" s="1"/>
  <c r="G64301" i="2"/>
  <c r="M64300" i="2"/>
  <c r="K64300" i="2"/>
  <c r="H64300" i="2"/>
  <c r="I64300" i="2" s="1"/>
  <c r="G64300" i="2"/>
  <c r="M64299" i="2"/>
  <c r="I14077" i="1" s="1"/>
  <c r="K64299" i="2"/>
  <c r="G14077" i="1" s="1"/>
  <c r="H64299" i="2"/>
  <c r="I64299" i="2" s="1"/>
  <c r="G64299" i="2"/>
  <c r="M64298" i="2"/>
  <c r="K64298" i="2"/>
  <c r="H64298" i="2"/>
  <c r="I64298" i="2" s="1"/>
  <c r="G64298" i="2"/>
  <c r="M64297" i="2"/>
  <c r="K64297" i="2"/>
  <c r="H64297" i="2"/>
  <c r="I64297" i="2" s="1"/>
  <c r="G64297" i="2"/>
  <c r="M64296" i="2"/>
  <c r="K64296" i="2"/>
  <c r="H64296" i="2"/>
  <c r="I64296" i="2" s="1"/>
  <c r="G64296" i="2"/>
  <c r="M64295" i="2"/>
  <c r="I14075" i="1" s="1"/>
  <c r="K64295" i="2"/>
  <c r="G14075" i="1" s="1"/>
  <c r="H64295" i="2"/>
  <c r="I64295" i="2" s="1"/>
  <c r="G64295" i="2"/>
  <c r="M64294" i="2"/>
  <c r="K64294" i="2"/>
  <c r="H64294" i="2"/>
  <c r="I64294" i="2" s="1"/>
  <c r="G64294" i="2"/>
  <c r="M64293" i="2"/>
  <c r="K64293" i="2"/>
  <c r="H64293" i="2"/>
  <c r="I64293" i="2" s="1"/>
  <c r="G64293" i="2"/>
  <c r="M64292" i="2"/>
  <c r="K64292" i="2"/>
  <c r="H64292" i="2"/>
  <c r="I64292" i="2" s="1"/>
  <c r="G64292" i="2"/>
  <c r="M64291" i="2"/>
  <c r="K64291" i="2"/>
  <c r="H64291" i="2"/>
  <c r="I64291" i="2" s="1"/>
  <c r="G64291" i="2"/>
  <c r="M64290" i="2"/>
  <c r="I14072" i="1" s="1"/>
  <c r="K64290" i="2"/>
  <c r="G14072" i="1" s="1"/>
  <c r="H64290" i="2"/>
  <c r="I64290" i="2" s="1"/>
  <c r="G64290" i="2"/>
  <c r="M64289" i="2"/>
  <c r="K64289" i="2"/>
  <c r="H64289" i="2"/>
  <c r="I64289" i="2" s="1"/>
  <c r="G64289" i="2"/>
  <c r="M64288" i="2"/>
  <c r="K64288" i="2"/>
  <c r="H64288" i="2"/>
  <c r="I64288" i="2" s="1"/>
  <c r="G64288" i="2"/>
  <c r="M64287" i="2"/>
  <c r="K64287" i="2"/>
  <c r="H64287" i="2"/>
  <c r="I64287" i="2" s="1"/>
  <c r="G64287" i="2"/>
  <c r="M64286" i="2"/>
  <c r="K64286" i="2"/>
  <c r="H64286" i="2"/>
  <c r="I64286" i="2" s="1"/>
  <c r="G64286" i="2"/>
  <c r="M64285" i="2"/>
  <c r="I14069" i="1" s="1"/>
  <c r="K64285" i="2"/>
  <c r="G14069" i="1" s="1"/>
  <c r="H64285" i="2"/>
  <c r="I64285" i="2" s="1"/>
  <c r="G64285" i="2"/>
  <c r="M64284" i="2"/>
  <c r="K64284" i="2"/>
  <c r="H64284" i="2"/>
  <c r="I64284" i="2" s="1"/>
  <c r="G64284" i="2"/>
  <c r="M64283" i="2"/>
  <c r="K64283" i="2"/>
  <c r="H64283" i="2"/>
  <c r="I64283" i="2" s="1"/>
  <c r="G64283" i="2"/>
  <c r="M64282" i="2"/>
  <c r="K64282" i="2"/>
  <c r="H64282" i="2"/>
  <c r="I64282" i="2" s="1"/>
  <c r="G64282" i="2"/>
  <c r="M64281" i="2"/>
  <c r="K64281" i="2"/>
  <c r="H64281" i="2"/>
  <c r="I64281" i="2" s="1"/>
  <c r="G64281" i="2"/>
  <c r="M64280" i="2"/>
  <c r="K64280" i="2"/>
  <c r="H64280" i="2"/>
  <c r="I64280" i="2" s="1"/>
  <c r="G64280" i="2"/>
  <c r="M64279" i="2"/>
  <c r="K64279" i="2"/>
  <c r="H64279" i="2"/>
  <c r="I64279" i="2" s="1"/>
  <c r="G64279" i="2"/>
  <c r="M64278" i="2"/>
  <c r="K64278" i="2"/>
  <c r="H64278" i="2"/>
  <c r="I64278" i="2" s="1"/>
  <c r="G64278" i="2"/>
  <c r="M64277" i="2"/>
  <c r="K64277" i="2"/>
  <c r="H64277" i="2"/>
  <c r="I64277" i="2" s="1"/>
  <c r="G64277" i="2"/>
  <c r="M64276" i="2"/>
  <c r="K64276" i="2"/>
  <c r="H64276" i="2"/>
  <c r="I64276" i="2" s="1"/>
  <c r="G64276" i="2"/>
  <c r="M64275" i="2"/>
  <c r="K64275" i="2"/>
  <c r="H64275" i="2"/>
  <c r="I64275" i="2" s="1"/>
  <c r="G64275" i="2"/>
  <c r="M64274" i="2"/>
  <c r="K64274" i="2"/>
  <c r="H64274" i="2"/>
  <c r="I64274" i="2" s="1"/>
  <c r="G64274" i="2"/>
  <c r="M64273" i="2"/>
  <c r="K64273" i="2"/>
  <c r="H64273" i="2"/>
  <c r="I64273" i="2" s="1"/>
  <c r="G64273" i="2"/>
  <c r="M64272" i="2"/>
  <c r="K64272" i="2"/>
  <c r="H64272" i="2"/>
  <c r="I64272" i="2" s="1"/>
  <c r="G64272" i="2"/>
  <c r="M64271" i="2"/>
  <c r="K64271" i="2"/>
  <c r="H64271" i="2"/>
  <c r="I64271" i="2" s="1"/>
  <c r="G64271" i="2"/>
  <c r="M64270" i="2"/>
  <c r="K64270" i="2"/>
  <c r="H64270" i="2"/>
  <c r="I64270" i="2" s="1"/>
  <c r="G64270" i="2"/>
  <c r="M64269" i="2"/>
  <c r="K64269" i="2"/>
  <c r="H64269" i="2"/>
  <c r="I64269" i="2" s="1"/>
  <c r="G64269" i="2"/>
  <c r="M64268" i="2"/>
  <c r="K64268" i="2"/>
  <c r="H64268" i="2"/>
  <c r="I64268" i="2" s="1"/>
  <c r="G64268" i="2"/>
  <c r="M64267" i="2"/>
  <c r="K64267" i="2"/>
  <c r="H64267" i="2"/>
  <c r="I64267" i="2" s="1"/>
  <c r="G64267" i="2"/>
  <c r="M64266" i="2"/>
  <c r="K64266" i="2"/>
  <c r="H64266" i="2"/>
  <c r="I64266" i="2" s="1"/>
  <c r="G64266" i="2"/>
  <c r="M64265" i="2"/>
  <c r="K64265" i="2"/>
  <c r="H64265" i="2"/>
  <c r="I64265" i="2" s="1"/>
  <c r="G64265" i="2"/>
  <c r="M64264" i="2"/>
  <c r="K64264" i="2"/>
  <c r="H64264" i="2"/>
  <c r="I64264" i="2" s="1"/>
  <c r="G64264" i="2"/>
  <c r="M64263" i="2"/>
  <c r="K64263" i="2"/>
  <c r="H64263" i="2"/>
  <c r="I64263" i="2" s="1"/>
  <c r="G64263" i="2"/>
  <c r="M64262" i="2"/>
  <c r="I14059" i="1" s="1"/>
  <c r="K64262" i="2"/>
  <c r="G14059" i="1" s="1"/>
  <c r="H64262" i="2"/>
  <c r="I64262" i="2" s="1"/>
  <c r="G64262" i="2"/>
  <c r="M64261" i="2"/>
  <c r="I14058" i="1" s="1"/>
  <c r="K64261" i="2"/>
  <c r="G14058" i="1" s="1"/>
  <c r="H64261" i="2"/>
  <c r="I64261" i="2" s="1"/>
  <c r="G64261" i="2"/>
  <c r="M64260" i="2"/>
  <c r="K64260" i="2"/>
  <c r="H64260" i="2"/>
  <c r="I64260" i="2" s="1"/>
  <c r="G64260" i="2"/>
  <c r="M64259" i="2"/>
  <c r="K64259" i="2"/>
  <c r="H64259" i="2"/>
  <c r="I64259" i="2" s="1"/>
  <c r="G64259" i="2"/>
  <c r="M64258" i="2"/>
  <c r="K64258" i="2"/>
  <c r="H64258" i="2"/>
  <c r="I64258" i="2" s="1"/>
  <c r="G64258" i="2"/>
  <c r="M64257" i="2"/>
  <c r="K64257" i="2"/>
  <c r="H64257" i="2"/>
  <c r="I64257" i="2" s="1"/>
  <c r="G64257" i="2"/>
  <c r="M64256" i="2"/>
  <c r="K64256" i="2"/>
  <c r="H64256" i="2"/>
  <c r="I64256" i="2" s="1"/>
  <c r="G64256" i="2"/>
  <c r="M64255" i="2"/>
  <c r="K64255" i="2"/>
  <c r="H64255" i="2"/>
  <c r="I64255" i="2" s="1"/>
  <c r="G64255" i="2"/>
  <c r="M64254" i="2"/>
  <c r="K64254" i="2"/>
  <c r="H64254" i="2"/>
  <c r="I64254" i="2" s="1"/>
  <c r="G64254" i="2"/>
  <c r="M64253" i="2"/>
  <c r="K64253" i="2"/>
  <c r="H64253" i="2"/>
  <c r="I64253" i="2" s="1"/>
  <c r="G64253" i="2"/>
  <c r="M64252" i="2"/>
  <c r="K64252" i="2"/>
  <c r="H64252" i="2"/>
  <c r="I64252" i="2" s="1"/>
  <c r="G64252" i="2"/>
  <c r="M64251" i="2"/>
  <c r="K64251" i="2"/>
  <c r="H64251" i="2"/>
  <c r="I64251" i="2" s="1"/>
  <c r="G64251" i="2"/>
  <c r="M64250" i="2"/>
  <c r="K64250" i="2"/>
  <c r="H64250" i="2"/>
  <c r="I64250" i="2" s="1"/>
  <c r="G64250" i="2"/>
  <c r="M64249" i="2"/>
  <c r="K64249" i="2"/>
  <c r="H64249" i="2"/>
  <c r="I64249" i="2" s="1"/>
  <c r="G64249" i="2"/>
  <c r="M64248" i="2"/>
  <c r="I14053" i="1" s="1"/>
  <c r="K64248" i="2"/>
  <c r="G14053" i="1" s="1"/>
  <c r="H64248" i="2"/>
  <c r="I64248" i="2" s="1"/>
  <c r="G64248" i="2"/>
  <c r="M64247" i="2"/>
  <c r="I14052" i="1" s="1"/>
  <c r="K64247" i="2"/>
  <c r="G14052" i="1" s="1"/>
  <c r="H64247" i="2"/>
  <c r="I64247" i="2" s="1"/>
  <c r="G64247" i="2"/>
  <c r="M64246" i="2"/>
  <c r="K64246" i="2"/>
  <c r="H64246" i="2"/>
  <c r="I64246" i="2" s="1"/>
  <c r="G64246" i="2"/>
  <c r="M64245" i="2"/>
  <c r="K64245" i="2"/>
  <c r="H64245" i="2"/>
  <c r="I64245" i="2" s="1"/>
  <c r="G64245" i="2"/>
  <c r="M64244" i="2"/>
  <c r="K64244" i="2"/>
  <c r="H64244" i="2"/>
  <c r="I64244" i="2" s="1"/>
  <c r="G64244" i="2"/>
  <c r="M64243" i="2"/>
  <c r="K64243" i="2"/>
  <c r="H64243" i="2"/>
  <c r="I64243" i="2" s="1"/>
  <c r="G64243" i="2"/>
  <c r="M64242" i="2"/>
  <c r="K64242" i="2"/>
  <c r="H64242" i="2"/>
  <c r="I64242" i="2" s="1"/>
  <c r="G64242" i="2"/>
  <c r="M64241" i="2"/>
  <c r="K64241" i="2"/>
  <c r="H64241" i="2"/>
  <c r="I64241" i="2" s="1"/>
  <c r="G64241" i="2"/>
  <c r="M64240" i="2"/>
  <c r="K64240" i="2"/>
  <c r="H64240" i="2"/>
  <c r="I64240" i="2" s="1"/>
  <c r="G64240" i="2"/>
  <c r="M64239" i="2"/>
  <c r="K64239" i="2"/>
  <c r="H64239" i="2"/>
  <c r="I64239" i="2" s="1"/>
  <c r="G64239" i="2"/>
  <c r="M64238" i="2"/>
  <c r="K64238" i="2"/>
  <c r="H64238" i="2"/>
  <c r="I64238" i="2" s="1"/>
  <c r="G64238" i="2"/>
  <c r="M64237" i="2"/>
  <c r="K64237" i="2"/>
  <c r="H64237" i="2"/>
  <c r="I64237" i="2" s="1"/>
  <c r="G64237" i="2"/>
  <c r="M64236" i="2"/>
  <c r="K64236" i="2"/>
  <c r="H64236" i="2"/>
  <c r="I64236" i="2" s="1"/>
  <c r="G64236" i="2"/>
  <c r="M64235" i="2"/>
  <c r="K64235" i="2"/>
  <c r="H64235" i="2"/>
  <c r="I64235" i="2" s="1"/>
  <c r="G64235" i="2"/>
  <c r="M64234" i="2"/>
  <c r="K64234" i="2"/>
  <c r="H64234" i="2"/>
  <c r="I64234" i="2" s="1"/>
  <c r="G64234" i="2"/>
  <c r="M64233" i="2"/>
  <c r="K64233" i="2"/>
  <c r="H64233" i="2"/>
  <c r="I64233" i="2" s="1"/>
  <c r="G64233" i="2"/>
  <c r="M64232" i="2"/>
  <c r="K64232" i="2"/>
  <c r="H64232" i="2"/>
  <c r="I64232" i="2" s="1"/>
  <c r="G64232" i="2"/>
  <c r="M64231" i="2"/>
  <c r="K64231" i="2"/>
  <c r="H64231" i="2"/>
  <c r="I64231" i="2" s="1"/>
  <c r="G64231" i="2"/>
  <c r="M64230" i="2"/>
  <c r="K64230" i="2"/>
  <c r="H64230" i="2"/>
  <c r="I64230" i="2" s="1"/>
  <c r="G64230" i="2"/>
  <c r="M64229" i="2"/>
  <c r="K64229" i="2"/>
  <c r="H64229" i="2"/>
  <c r="I64229" i="2" s="1"/>
  <c r="G64229" i="2"/>
  <c r="M64228" i="2"/>
  <c r="K64228" i="2"/>
  <c r="H64228" i="2"/>
  <c r="I64228" i="2" s="1"/>
  <c r="G64228" i="2"/>
  <c r="M64227" i="2"/>
  <c r="K64227" i="2"/>
  <c r="H64227" i="2"/>
  <c r="I64227" i="2" s="1"/>
  <c r="G64227" i="2"/>
  <c r="M64226" i="2"/>
  <c r="I14044" i="1" s="1"/>
  <c r="K64226" i="2"/>
  <c r="G14044" i="1" s="1"/>
  <c r="H64226" i="2"/>
  <c r="I64226" i="2" s="1"/>
  <c r="G64226" i="2"/>
  <c r="M64225" i="2"/>
  <c r="K64225" i="2"/>
  <c r="H64225" i="2"/>
  <c r="I64225" i="2" s="1"/>
  <c r="G64225" i="2"/>
  <c r="M64224" i="2"/>
  <c r="K64224" i="2"/>
  <c r="H64224" i="2"/>
  <c r="I64224" i="2" s="1"/>
  <c r="G64224" i="2"/>
  <c r="M64223" i="2"/>
  <c r="K64223" i="2"/>
  <c r="H64223" i="2"/>
  <c r="I64223" i="2" s="1"/>
  <c r="G64223" i="2"/>
  <c r="M64222" i="2"/>
  <c r="K64222" i="2"/>
  <c r="H64222" i="2"/>
  <c r="I64222" i="2" s="1"/>
  <c r="G64222" i="2"/>
  <c r="M64221" i="2"/>
  <c r="I14042" i="1" s="1"/>
  <c r="K64221" i="2"/>
  <c r="G14042" i="1" s="1"/>
  <c r="H64221" i="2"/>
  <c r="I64221" i="2" s="1"/>
  <c r="G64221" i="2"/>
  <c r="M64220" i="2"/>
  <c r="K64220" i="2"/>
  <c r="H64220" i="2"/>
  <c r="I64220" i="2" s="1"/>
  <c r="G64220" i="2"/>
  <c r="M64219" i="2"/>
  <c r="K64219" i="2"/>
  <c r="H64219" i="2"/>
  <c r="I64219" i="2" s="1"/>
  <c r="G64219" i="2"/>
  <c r="M64218" i="2"/>
  <c r="I14040" i="1" s="1"/>
  <c r="K64218" i="2"/>
  <c r="G14040" i="1" s="1"/>
  <c r="H64218" i="2"/>
  <c r="I64218" i="2" s="1"/>
  <c r="G64218" i="2"/>
  <c r="M64217" i="2"/>
  <c r="K64217" i="2"/>
  <c r="H64217" i="2"/>
  <c r="I64217" i="2" s="1"/>
  <c r="G64217" i="2"/>
  <c r="M64216" i="2"/>
  <c r="K64216" i="2"/>
  <c r="H64216" i="2"/>
  <c r="I64216" i="2" s="1"/>
  <c r="G64216" i="2"/>
  <c r="M64215" i="2"/>
  <c r="K64215" i="2"/>
  <c r="H64215" i="2"/>
  <c r="I64215" i="2" s="1"/>
  <c r="G64215" i="2"/>
  <c r="M64214" i="2"/>
  <c r="K64214" i="2"/>
  <c r="H64214" i="2"/>
  <c r="I64214" i="2" s="1"/>
  <c r="G64214" i="2"/>
  <c r="M64213" i="2"/>
  <c r="K64213" i="2"/>
  <c r="H64213" i="2"/>
  <c r="I64213" i="2" s="1"/>
  <c r="G64213" i="2"/>
  <c r="M64212" i="2"/>
  <c r="K64212" i="2"/>
  <c r="H64212" i="2"/>
  <c r="I64212" i="2" s="1"/>
  <c r="G64212" i="2"/>
  <c r="M64211" i="2"/>
  <c r="K64211" i="2"/>
  <c r="H64211" i="2"/>
  <c r="I64211" i="2" s="1"/>
  <c r="G64211" i="2"/>
  <c r="M64210" i="2"/>
  <c r="K64210" i="2"/>
  <c r="H64210" i="2"/>
  <c r="I64210" i="2" s="1"/>
  <c r="G64210" i="2"/>
  <c r="M64209" i="2"/>
  <c r="K64209" i="2"/>
  <c r="H64209" i="2"/>
  <c r="I64209" i="2" s="1"/>
  <c r="G64209" i="2"/>
  <c r="M64208" i="2"/>
  <c r="K64208" i="2"/>
  <c r="H64208" i="2"/>
  <c r="I64208" i="2" s="1"/>
  <c r="G64208" i="2"/>
  <c r="M64207" i="2"/>
  <c r="K64207" i="2"/>
  <c r="H64207" i="2"/>
  <c r="I64207" i="2" s="1"/>
  <c r="G64207" i="2"/>
  <c r="M64206" i="2"/>
  <c r="K64206" i="2"/>
  <c r="H64206" i="2"/>
  <c r="I64206" i="2" s="1"/>
  <c r="G64206" i="2"/>
  <c r="M64205" i="2"/>
  <c r="K64205" i="2"/>
  <c r="H64205" i="2"/>
  <c r="I64205" i="2" s="1"/>
  <c r="G64205" i="2"/>
  <c r="M64204" i="2"/>
  <c r="K64204" i="2"/>
  <c r="H64204" i="2"/>
  <c r="I64204" i="2" s="1"/>
  <c r="G64204" i="2"/>
  <c r="M64203" i="2"/>
  <c r="K64203" i="2"/>
  <c r="H64203" i="2"/>
  <c r="I64203" i="2" s="1"/>
  <c r="G64203" i="2"/>
  <c r="M64202" i="2"/>
  <c r="K64202" i="2"/>
  <c r="H64202" i="2"/>
  <c r="I64202" i="2" s="1"/>
  <c r="G64202" i="2"/>
  <c r="M64201" i="2"/>
  <c r="K64201" i="2"/>
  <c r="H64201" i="2"/>
  <c r="I64201" i="2" s="1"/>
  <c r="G64201" i="2"/>
  <c r="M64200" i="2"/>
  <c r="K64200" i="2"/>
  <c r="H64200" i="2"/>
  <c r="I64200" i="2" s="1"/>
  <c r="G64200" i="2"/>
  <c r="M64199" i="2"/>
  <c r="K64199" i="2"/>
  <c r="H64199" i="2"/>
  <c r="I64199" i="2" s="1"/>
  <c r="G64199" i="2"/>
  <c r="M64198" i="2"/>
  <c r="K64198" i="2"/>
  <c r="H64198" i="2"/>
  <c r="I64198" i="2" s="1"/>
  <c r="G64198" i="2"/>
  <c r="M64197" i="2"/>
  <c r="K64197" i="2"/>
  <c r="H64197" i="2"/>
  <c r="I64197" i="2" s="1"/>
  <c r="G64197" i="2"/>
  <c r="M64196" i="2"/>
  <c r="K64196" i="2"/>
  <c r="H64196" i="2"/>
  <c r="I64196" i="2" s="1"/>
  <c r="G64196" i="2"/>
  <c r="M64195" i="2"/>
  <c r="K64195" i="2"/>
  <c r="H64195" i="2"/>
  <c r="I64195" i="2" s="1"/>
  <c r="G64195" i="2"/>
  <c r="M64194" i="2"/>
  <c r="K64194" i="2"/>
  <c r="H64194" i="2"/>
  <c r="I64194" i="2" s="1"/>
  <c r="G64194" i="2"/>
  <c r="M64193" i="2"/>
  <c r="K64193" i="2"/>
  <c r="H64193" i="2"/>
  <c r="I64193" i="2" s="1"/>
  <c r="G64193" i="2"/>
  <c r="M64192" i="2"/>
  <c r="K64192" i="2"/>
  <c r="H64192" i="2"/>
  <c r="I64192" i="2" s="1"/>
  <c r="G64192" i="2"/>
  <c r="M64191" i="2"/>
  <c r="K64191" i="2"/>
  <c r="H64191" i="2"/>
  <c r="I64191" i="2" s="1"/>
  <c r="G64191" i="2"/>
  <c r="M64190" i="2"/>
  <c r="K64190" i="2"/>
  <c r="H64190" i="2"/>
  <c r="I64190" i="2" s="1"/>
  <c r="G64190" i="2"/>
  <c r="M64189" i="2"/>
  <c r="K64189" i="2"/>
  <c r="H64189" i="2"/>
  <c r="I64189" i="2" s="1"/>
  <c r="G64189" i="2"/>
  <c r="M64188" i="2"/>
  <c r="K64188" i="2"/>
  <c r="H64188" i="2"/>
  <c r="I64188" i="2" s="1"/>
  <c r="G64188" i="2"/>
  <c r="M64187" i="2"/>
  <c r="I14029" i="1" s="1"/>
  <c r="K64187" i="2"/>
  <c r="G14029" i="1" s="1"/>
  <c r="H64187" i="2"/>
  <c r="I64187" i="2" s="1"/>
  <c r="G64187" i="2"/>
  <c r="M64186" i="2"/>
  <c r="I14028" i="1" s="1"/>
  <c r="K64186" i="2"/>
  <c r="G14028" i="1" s="1"/>
  <c r="H64186" i="2"/>
  <c r="I64186" i="2" s="1"/>
  <c r="G64186" i="2"/>
  <c r="M64185" i="2"/>
  <c r="K64185" i="2"/>
  <c r="H64185" i="2"/>
  <c r="I64185" i="2" s="1"/>
  <c r="G64185" i="2"/>
  <c r="M64184" i="2"/>
  <c r="K64184" i="2"/>
  <c r="H64184" i="2"/>
  <c r="I64184" i="2" s="1"/>
  <c r="G64184" i="2"/>
  <c r="M64183" i="2"/>
  <c r="K64183" i="2"/>
  <c r="H64183" i="2"/>
  <c r="I64183" i="2" s="1"/>
  <c r="G64183" i="2"/>
  <c r="M64182" i="2"/>
  <c r="K64182" i="2"/>
  <c r="H64182" i="2"/>
  <c r="I64182" i="2" s="1"/>
  <c r="G64182" i="2"/>
  <c r="M64181" i="2"/>
  <c r="I14026" i="1" s="1"/>
  <c r="K64181" i="2"/>
  <c r="G14026" i="1" s="1"/>
  <c r="H64181" i="2"/>
  <c r="I64181" i="2" s="1"/>
  <c r="G64181" i="2"/>
  <c r="M64180" i="2"/>
  <c r="I14025" i="1" s="1"/>
  <c r="K64180" i="2"/>
  <c r="G14025" i="1" s="1"/>
  <c r="H64180" i="2"/>
  <c r="I64180" i="2" s="1"/>
  <c r="G64180" i="2"/>
  <c r="M64179" i="2"/>
  <c r="K64179" i="2"/>
  <c r="H64179" i="2"/>
  <c r="I64179" i="2" s="1"/>
  <c r="G64179" i="2"/>
  <c r="M64178" i="2"/>
  <c r="K64178" i="2"/>
  <c r="H64178" i="2"/>
  <c r="I64178" i="2" s="1"/>
  <c r="G64178" i="2"/>
  <c r="M64177" i="2"/>
  <c r="K64177" i="2"/>
  <c r="H64177" i="2"/>
  <c r="I64177" i="2" s="1"/>
  <c r="G64177" i="2"/>
  <c r="M64176" i="2"/>
  <c r="K64176" i="2"/>
  <c r="H64176" i="2"/>
  <c r="I64176" i="2" s="1"/>
  <c r="G64176" i="2"/>
  <c r="M64175" i="2"/>
  <c r="K64175" i="2"/>
  <c r="H64175" i="2"/>
  <c r="I64175" i="2" s="1"/>
  <c r="G64175" i="2"/>
  <c r="M64174" i="2"/>
  <c r="K64174" i="2"/>
  <c r="H64174" i="2"/>
  <c r="I64174" i="2" s="1"/>
  <c r="G64174" i="2"/>
  <c r="M64173" i="2"/>
  <c r="K64173" i="2"/>
  <c r="H64173" i="2"/>
  <c r="I64173" i="2" s="1"/>
  <c r="G64173" i="2"/>
  <c r="M64172" i="2"/>
  <c r="K64172" i="2"/>
  <c r="H64172" i="2"/>
  <c r="I64172" i="2" s="1"/>
  <c r="G64172" i="2"/>
  <c r="M64171" i="2"/>
  <c r="K64171" i="2"/>
  <c r="H64171" i="2"/>
  <c r="I64171" i="2" s="1"/>
  <c r="G64171" i="2"/>
  <c r="M64170" i="2"/>
  <c r="K64170" i="2"/>
  <c r="H64170" i="2"/>
  <c r="I64170" i="2" s="1"/>
  <c r="G64170" i="2"/>
  <c r="M64169" i="2"/>
  <c r="K64169" i="2"/>
  <c r="H64169" i="2"/>
  <c r="I64169" i="2" s="1"/>
  <c r="G64169" i="2"/>
  <c r="M64168" i="2"/>
  <c r="K64168" i="2"/>
  <c r="H64168" i="2"/>
  <c r="I64168" i="2" s="1"/>
  <c r="G64168" i="2"/>
  <c r="M64167" i="2"/>
  <c r="K64167" i="2"/>
  <c r="H64167" i="2"/>
  <c r="I64167" i="2" s="1"/>
  <c r="G64167" i="2"/>
  <c r="M64166" i="2"/>
  <c r="K64166" i="2"/>
  <c r="H64166" i="2"/>
  <c r="I64166" i="2" s="1"/>
  <c r="G64166" i="2"/>
  <c r="M64165" i="2"/>
  <c r="K64165" i="2"/>
  <c r="H64165" i="2"/>
  <c r="I64165" i="2" s="1"/>
  <c r="G64165" i="2"/>
  <c r="M64164" i="2"/>
  <c r="K64164" i="2"/>
  <c r="H64164" i="2"/>
  <c r="I64164" i="2" s="1"/>
  <c r="G64164" i="2"/>
  <c r="M64163" i="2"/>
  <c r="K64163" i="2"/>
  <c r="H64163" i="2"/>
  <c r="I64163" i="2" s="1"/>
  <c r="G64163" i="2"/>
  <c r="M64162" i="2"/>
  <c r="K64162" i="2"/>
  <c r="H64162" i="2"/>
  <c r="I64162" i="2" s="1"/>
  <c r="G64162" i="2"/>
  <c r="M64161" i="2"/>
  <c r="K64161" i="2"/>
  <c r="H64161" i="2"/>
  <c r="I64161" i="2" s="1"/>
  <c r="G64161" i="2"/>
  <c r="M64160" i="2"/>
  <c r="K64160" i="2"/>
  <c r="H64160" i="2"/>
  <c r="I64160" i="2" s="1"/>
  <c r="G64160" i="2"/>
  <c r="M64159" i="2"/>
  <c r="K64159" i="2"/>
  <c r="H64159" i="2"/>
  <c r="I64159" i="2" s="1"/>
  <c r="G64159" i="2"/>
  <c r="M64158" i="2"/>
  <c r="K64158" i="2"/>
  <c r="H64158" i="2"/>
  <c r="I64158" i="2" s="1"/>
  <c r="G64158" i="2"/>
  <c r="M64157" i="2"/>
  <c r="K64157" i="2"/>
  <c r="H64157" i="2"/>
  <c r="I64157" i="2" s="1"/>
  <c r="G64157" i="2"/>
  <c r="M64156" i="2"/>
  <c r="K64156" i="2"/>
  <c r="H64156" i="2"/>
  <c r="I64156" i="2" s="1"/>
  <c r="G64156" i="2"/>
  <c r="M64155" i="2"/>
  <c r="K64155" i="2"/>
  <c r="H64155" i="2"/>
  <c r="I64155" i="2" s="1"/>
  <c r="G64155" i="2"/>
  <c r="M64154" i="2"/>
  <c r="K64154" i="2"/>
  <c r="H64154" i="2"/>
  <c r="I64154" i="2" s="1"/>
  <c r="G64154" i="2"/>
  <c r="M64153" i="2"/>
  <c r="K64153" i="2"/>
  <c r="H64153" i="2"/>
  <c r="I64153" i="2" s="1"/>
  <c r="G64153" i="2"/>
  <c r="M64152" i="2"/>
  <c r="K64152" i="2"/>
  <c r="H64152" i="2"/>
  <c r="I64152" i="2" s="1"/>
  <c r="G64152" i="2"/>
  <c r="M64151" i="2"/>
  <c r="K64151" i="2"/>
  <c r="H64151" i="2"/>
  <c r="I64151" i="2" s="1"/>
  <c r="G64151" i="2"/>
  <c r="M64150" i="2"/>
  <c r="K64150" i="2"/>
  <c r="H64150" i="2"/>
  <c r="I64150" i="2" s="1"/>
  <c r="G64150" i="2"/>
  <c r="M64149" i="2"/>
  <c r="K64149" i="2"/>
  <c r="H64149" i="2"/>
  <c r="I64149" i="2" s="1"/>
  <c r="G64149" i="2"/>
  <c r="M64148" i="2"/>
  <c r="K64148" i="2"/>
  <c r="H64148" i="2"/>
  <c r="I64148" i="2" s="1"/>
  <c r="G64148" i="2"/>
  <c r="M64147" i="2"/>
  <c r="K64147" i="2"/>
  <c r="H64147" i="2"/>
  <c r="I64147" i="2" s="1"/>
  <c r="G64147" i="2"/>
  <c r="M64146" i="2"/>
  <c r="K64146" i="2"/>
  <c r="H64146" i="2"/>
  <c r="I64146" i="2" s="1"/>
  <c r="G64146" i="2"/>
  <c r="M64145" i="2"/>
  <c r="I14012" i="1" s="1"/>
  <c r="K64145" i="2"/>
  <c r="G14012" i="1" s="1"/>
  <c r="H64145" i="2"/>
  <c r="I64145" i="2" s="1"/>
  <c r="G64145" i="2"/>
  <c r="M64144" i="2"/>
  <c r="K64144" i="2"/>
  <c r="H64144" i="2"/>
  <c r="I64144" i="2" s="1"/>
  <c r="G64144" i="2"/>
  <c r="M64143" i="2"/>
  <c r="K64143" i="2"/>
  <c r="H64143" i="2"/>
  <c r="I64143" i="2" s="1"/>
  <c r="G64143" i="2"/>
  <c r="M64142" i="2"/>
  <c r="K64142" i="2"/>
  <c r="H64142" i="2"/>
  <c r="I64142" i="2" s="1"/>
  <c r="G64142" i="2"/>
  <c r="M64141" i="2"/>
  <c r="K64141" i="2"/>
  <c r="H64141" i="2"/>
  <c r="I64141" i="2" s="1"/>
  <c r="G64141" i="2"/>
  <c r="M64140" i="2"/>
  <c r="K64140" i="2"/>
  <c r="H64140" i="2"/>
  <c r="I64140" i="2" s="1"/>
  <c r="G64140" i="2"/>
  <c r="M64139" i="2"/>
  <c r="K64139" i="2"/>
  <c r="H64139" i="2"/>
  <c r="I64139" i="2" s="1"/>
  <c r="G64139" i="2"/>
  <c r="M64138" i="2"/>
  <c r="K64138" i="2"/>
  <c r="H64138" i="2"/>
  <c r="I64138" i="2" s="1"/>
  <c r="G64138" i="2"/>
  <c r="M64137" i="2"/>
  <c r="K64137" i="2"/>
  <c r="H64137" i="2"/>
  <c r="I64137" i="2" s="1"/>
  <c r="G64137" i="2"/>
  <c r="M64136" i="2"/>
  <c r="K64136" i="2"/>
  <c r="H64136" i="2"/>
  <c r="I64136" i="2" s="1"/>
  <c r="G64136" i="2"/>
  <c r="M64135" i="2"/>
  <c r="K64135" i="2"/>
  <c r="H64135" i="2"/>
  <c r="I64135" i="2" s="1"/>
  <c r="G64135" i="2"/>
  <c r="M64134" i="2"/>
  <c r="K64134" i="2"/>
  <c r="H64134" i="2"/>
  <c r="I64134" i="2" s="1"/>
  <c r="G64134" i="2"/>
  <c r="M64133" i="2"/>
  <c r="I14007" i="1" s="1"/>
  <c r="K64133" i="2"/>
  <c r="G14007" i="1" s="1"/>
  <c r="H64133" i="2"/>
  <c r="I64133" i="2" s="1"/>
  <c r="G64133" i="2"/>
  <c r="M64132" i="2"/>
  <c r="K64132" i="2"/>
  <c r="H64132" i="2"/>
  <c r="I64132" i="2" s="1"/>
  <c r="G64132" i="2"/>
  <c r="M64131" i="2"/>
  <c r="K64131" i="2"/>
  <c r="H64131" i="2"/>
  <c r="I64131" i="2" s="1"/>
  <c r="G64131" i="2"/>
  <c r="M64130" i="2"/>
  <c r="K64130" i="2"/>
  <c r="H64130" i="2"/>
  <c r="I64130" i="2" s="1"/>
  <c r="G64130" i="2"/>
  <c r="M64129" i="2"/>
  <c r="K64129" i="2"/>
  <c r="H64129" i="2"/>
  <c r="I64129" i="2" s="1"/>
  <c r="G64129" i="2"/>
  <c r="M64128" i="2"/>
  <c r="K64128" i="2"/>
  <c r="H64128" i="2"/>
  <c r="I64128" i="2" s="1"/>
  <c r="G64128" i="2"/>
  <c r="M64127" i="2"/>
  <c r="I14004" i="1" s="1"/>
  <c r="K64127" i="2"/>
  <c r="G14004" i="1" s="1"/>
  <c r="H64127" i="2"/>
  <c r="I64127" i="2" s="1"/>
  <c r="G64127" i="2"/>
  <c r="M64126" i="2"/>
  <c r="I14003" i="1" s="1"/>
  <c r="K64126" i="2"/>
  <c r="G14003" i="1" s="1"/>
  <c r="H64126" i="2"/>
  <c r="I64126" i="2" s="1"/>
  <c r="G64126" i="2"/>
  <c r="M64125" i="2"/>
  <c r="K64125" i="2"/>
  <c r="H64125" i="2"/>
  <c r="I64125" i="2" s="1"/>
  <c r="G64125" i="2"/>
  <c r="M64124" i="2"/>
  <c r="K64124" i="2"/>
  <c r="H64124" i="2"/>
  <c r="I64124" i="2" s="1"/>
  <c r="G64124" i="2"/>
  <c r="M64123" i="2"/>
  <c r="K64123" i="2"/>
  <c r="H64123" i="2"/>
  <c r="I64123" i="2" s="1"/>
  <c r="G64123" i="2"/>
  <c r="M64122" i="2"/>
  <c r="K64122" i="2"/>
  <c r="H64122" i="2"/>
  <c r="I64122" i="2" s="1"/>
  <c r="G64122" i="2"/>
  <c r="M64121" i="2"/>
  <c r="K64121" i="2"/>
  <c r="H64121" i="2"/>
  <c r="I64121" i="2" s="1"/>
  <c r="G64121" i="2"/>
  <c r="M64120" i="2"/>
  <c r="K64120" i="2"/>
  <c r="H64120" i="2"/>
  <c r="I64120" i="2" s="1"/>
  <c r="G64120" i="2"/>
  <c r="M64119" i="2"/>
  <c r="K64119" i="2"/>
  <c r="H64119" i="2"/>
  <c r="I64119" i="2" s="1"/>
  <c r="G64119" i="2"/>
  <c r="M64118" i="2"/>
  <c r="K64118" i="2"/>
  <c r="H64118" i="2"/>
  <c r="I64118" i="2" s="1"/>
  <c r="G64118" i="2"/>
  <c r="M64117" i="2"/>
  <c r="K64117" i="2"/>
  <c r="H64117" i="2"/>
  <c r="I64117" i="2" s="1"/>
  <c r="G64117" i="2"/>
  <c r="M64116" i="2"/>
  <c r="K64116" i="2"/>
  <c r="H64116" i="2"/>
  <c r="I64116" i="2" s="1"/>
  <c r="G64116" i="2"/>
  <c r="M64115" i="2"/>
  <c r="K64115" i="2"/>
  <c r="H64115" i="2"/>
  <c r="I64115" i="2" s="1"/>
  <c r="G64115" i="2"/>
  <c r="M64114" i="2"/>
  <c r="I13997" i="1" s="1"/>
  <c r="K64114" i="2"/>
  <c r="G13997" i="1" s="1"/>
  <c r="H64114" i="2"/>
  <c r="I64114" i="2" s="1"/>
  <c r="G64114" i="2"/>
  <c r="M64113" i="2"/>
  <c r="I13996" i="1" s="1"/>
  <c r="K64113" i="2"/>
  <c r="G13996" i="1" s="1"/>
  <c r="H64113" i="2"/>
  <c r="I64113" i="2" s="1"/>
  <c r="G64113" i="2"/>
  <c r="M64112" i="2"/>
  <c r="K64112" i="2"/>
  <c r="H64112" i="2"/>
  <c r="I64112" i="2" s="1"/>
  <c r="G64112" i="2"/>
  <c r="M64111" i="2"/>
  <c r="K64111" i="2"/>
  <c r="H64111" i="2"/>
  <c r="I64111" i="2" s="1"/>
  <c r="G64111" i="2"/>
  <c r="M64110" i="2"/>
  <c r="K64110" i="2"/>
  <c r="H64110" i="2"/>
  <c r="I64110" i="2" s="1"/>
  <c r="G64110" i="2"/>
  <c r="M64109" i="2"/>
  <c r="K64109" i="2"/>
  <c r="H64109" i="2"/>
  <c r="I64109" i="2" s="1"/>
  <c r="G64109" i="2"/>
  <c r="M64108" i="2"/>
  <c r="K64108" i="2"/>
  <c r="H64108" i="2"/>
  <c r="I64108" i="2" s="1"/>
  <c r="G64108" i="2"/>
  <c r="M64107" i="2"/>
  <c r="K64107" i="2"/>
  <c r="H64107" i="2"/>
  <c r="I64107" i="2" s="1"/>
  <c r="G64107" i="2"/>
  <c r="M64106" i="2"/>
  <c r="K64106" i="2"/>
  <c r="H64106" i="2"/>
  <c r="I64106" i="2" s="1"/>
  <c r="G64106" i="2"/>
  <c r="M64105" i="2"/>
  <c r="K64105" i="2"/>
  <c r="H64105" i="2"/>
  <c r="I64105" i="2" s="1"/>
  <c r="G64105" i="2"/>
  <c r="M64104" i="2"/>
  <c r="K64104" i="2"/>
  <c r="H64104" i="2"/>
  <c r="I64104" i="2" s="1"/>
  <c r="G64104" i="2"/>
  <c r="M64103" i="2"/>
  <c r="K64103" i="2"/>
  <c r="H64103" i="2"/>
  <c r="I64103" i="2" s="1"/>
  <c r="G64103" i="2"/>
  <c r="M64102" i="2"/>
  <c r="K64102" i="2"/>
  <c r="H64102" i="2"/>
  <c r="I64102" i="2" s="1"/>
  <c r="G64102" i="2"/>
  <c r="M64101" i="2"/>
  <c r="K64101" i="2"/>
  <c r="H64101" i="2"/>
  <c r="I64101" i="2" s="1"/>
  <c r="G64101" i="2"/>
  <c r="M64100" i="2"/>
  <c r="K64100" i="2"/>
  <c r="H64100" i="2"/>
  <c r="I64100" i="2" s="1"/>
  <c r="G64100" i="2"/>
  <c r="M64099" i="2"/>
  <c r="K64099" i="2"/>
  <c r="H64099" i="2"/>
  <c r="I64099" i="2" s="1"/>
  <c r="G64099" i="2"/>
  <c r="M64098" i="2"/>
  <c r="K64098" i="2"/>
  <c r="H64098" i="2"/>
  <c r="I64098" i="2" s="1"/>
  <c r="G64098" i="2"/>
  <c r="M64097" i="2"/>
  <c r="K64097" i="2"/>
  <c r="H64097" i="2"/>
  <c r="I64097" i="2" s="1"/>
  <c r="G64097" i="2"/>
  <c r="M64096" i="2"/>
  <c r="K64096" i="2"/>
  <c r="H64096" i="2"/>
  <c r="I64096" i="2" s="1"/>
  <c r="G64096" i="2"/>
  <c r="M64095" i="2"/>
  <c r="I13989" i="1" s="1"/>
  <c r="K64095" i="2"/>
  <c r="G13989" i="1" s="1"/>
  <c r="H64095" i="2"/>
  <c r="I64095" i="2" s="1"/>
  <c r="G64095" i="2"/>
  <c r="M64094" i="2"/>
  <c r="K64094" i="2"/>
  <c r="H64094" i="2"/>
  <c r="I64094" i="2" s="1"/>
  <c r="G64094" i="2"/>
  <c r="M64093" i="2"/>
  <c r="K64093" i="2"/>
  <c r="H64093" i="2"/>
  <c r="I64093" i="2" s="1"/>
  <c r="G64093" i="2"/>
  <c r="M64092" i="2"/>
  <c r="K64092" i="2"/>
  <c r="H64092" i="2"/>
  <c r="I64092" i="2" s="1"/>
  <c r="G64092" i="2"/>
  <c r="M64091" i="2"/>
  <c r="K64091" i="2"/>
  <c r="H64091" i="2"/>
  <c r="I64091" i="2" s="1"/>
  <c r="G64091" i="2"/>
  <c r="M64090" i="2"/>
  <c r="K64090" i="2"/>
  <c r="H64090" i="2"/>
  <c r="I64090" i="2" s="1"/>
  <c r="G64090" i="2"/>
  <c r="M64089" i="2"/>
  <c r="K64089" i="2"/>
  <c r="H64089" i="2"/>
  <c r="I64089" i="2" s="1"/>
  <c r="G64089" i="2"/>
  <c r="M64088" i="2"/>
  <c r="K64088" i="2"/>
  <c r="H64088" i="2"/>
  <c r="I64088" i="2" s="1"/>
  <c r="G64088" i="2"/>
  <c r="M64087" i="2"/>
  <c r="K64087" i="2"/>
  <c r="H64087" i="2"/>
  <c r="I64087" i="2" s="1"/>
  <c r="G64087" i="2"/>
  <c r="M64086" i="2"/>
  <c r="K64086" i="2"/>
  <c r="H64086" i="2"/>
  <c r="I64086" i="2" s="1"/>
  <c r="G64086" i="2"/>
  <c r="M64085" i="2"/>
  <c r="I13985" i="1" s="1"/>
  <c r="K64085" i="2"/>
  <c r="G13985" i="1" s="1"/>
  <c r="H64085" i="2"/>
  <c r="I64085" i="2" s="1"/>
  <c r="G64085" i="2"/>
  <c r="M64084" i="2"/>
  <c r="K64084" i="2"/>
  <c r="H64084" i="2"/>
  <c r="I64084" i="2" s="1"/>
  <c r="G64084" i="2"/>
  <c r="M64083" i="2"/>
  <c r="K64083" i="2"/>
  <c r="H64083" i="2"/>
  <c r="I64083" i="2" s="1"/>
  <c r="G64083" i="2"/>
  <c r="M64082" i="2"/>
  <c r="K64082" i="2"/>
  <c r="H64082" i="2"/>
  <c r="I64082" i="2" s="1"/>
  <c r="G64082" i="2"/>
  <c r="M64081" i="2"/>
  <c r="K64081" i="2"/>
  <c r="H64081" i="2"/>
  <c r="I64081" i="2" s="1"/>
  <c r="G64081" i="2"/>
  <c r="M64080" i="2"/>
  <c r="K64080" i="2"/>
  <c r="H64080" i="2"/>
  <c r="I64080" i="2" s="1"/>
  <c r="G64080" i="2"/>
  <c r="M64079" i="2"/>
  <c r="K64079" i="2"/>
  <c r="H64079" i="2"/>
  <c r="I64079" i="2" s="1"/>
  <c r="G64079" i="2"/>
  <c r="M64078" i="2"/>
  <c r="K64078" i="2"/>
  <c r="H64078" i="2"/>
  <c r="I64078" i="2" s="1"/>
  <c r="G64078" i="2"/>
  <c r="M64077" i="2"/>
  <c r="K64077" i="2"/>
  <c r="H64077" i="2"/>
  <c r="I64077" i="2" s="1"/>
  <c r="G64077" i="2"/>
  <c r="M64076" i="2"/>
  <c r="K64076" i="2"/>
  <c r="H64076" i="2"/>
  <c r="I64076" i="2" s="1"/>
  <c r="G64076" i="2"/>
  <c r="M64075" i="2"/>
  <c r="K64075" i="2"/>
  <c r="H64075" i="2"/>
  <c r="I64075" i="2" s="1"/>
  <c r="G64075" i="2"/>
  <c r="M64074" i="2"/>
  <c r="K64074" i="2"/>
  <c r="H64074" i="2"/>
  <c r="I64074" i="2" s="1"/>
  <c r="G64074" i="2"/>
  <c r="M64073" i="2"/>
  <c r="K64073" i="2"/>
  <c r="H64073" i="2"/>
  <c r="I64073" i="2" s="1"/>
  <c r="G64073" i="2"/>
  <c r="M64072" i="2"/>
  <c r="K64072" i="2"/>
  <c r="H64072" i="2"/>
  <c r="I64072" i="2" s="1"/>
  <c r="G64072" i="2"/>
  <c r="M64071" i="2"/>
  <c r="K64071" i="2"/>
  <c r="H64071" i="2"/>
  <c r="I64071" i="2" s="1"/>
  <c r="G64071" i="2"/>
  <c r="M64070" i="2"/>
  <c r="K64070" i="2"/>
  <c r="H64070" i="2"/>
  <c r="I64070" i="2" s="1"/>
  <c r="G64070" i="2"/>
  <c r="M64069" i="2"/>
  <c r="K64069" i="2"/>
  <c r="H64069" i="2"/>
  <c r="I64069" i="2" s="1"/>
  <c r="G64069" i="2"/>
  <c r="M64068" i="2"/>
  <c r="K64068" i="2"/>
  <c r="H64068" i="2"/>
  <c r="I64068" i="2" s="1"/>
  <c r="G64068" i="2"/>
  <c r="M64067" i="2"/>
  <c r="K64067" i="2"/>
  <c r="H64067" i="2"/>
  <c r="I64067" i="2" s="1"/>
  <c r="G64067" i="2"/>
  <c r="M64066" i="2"/>
  <c r="K64066" i="2"/>
  <c r="H64066" i="2"/>
  <c r="I64066" i="2" s="1"/>
  <c r="G64066" i="2"/>
  <c r="M64065" i="2"/>
  <c r="K64065" i="2"/>
  <c r="H64065" i="2"/>
  <c r="I64065" i="2" s="1"/>
  <c r="G64065" i="2"/>
  <c r="M64064" i="2"/>
  <c r="K64064" i="2"/>
  <c r="H64064" i="2"/>
  <c r="I64064" i="2" s="1"/>
  <c r="G64064" i="2"/>
  <c r="M64063" i="2"/>
  <c r="K64063" i="2"/>
  <c r="H64063" i="2"/>
  <c r="I64063" i="2" s="1"/>
  <c r="G64063" i="2"/>
  <c r="M64062" i="2"/>
  <c r="K64062" i="2"/>
  <c r="H64062" i="2"/>
  <c r="I64062" i="2" s="1"/>
  <c r="G64062" i="2"/>
  <c r="M64061" i="2"/>
  <c r="K64061" i="2"/>
  <c r="H64061" i="2"/>
  <c r="I64061" i="2" s="1"/>
  <c r="G64061" i="2"/>
  <c r="M64060" i="2"/>
  <c r="K64060" i="2"/>
  <c r="H64060" i="2"/>
  <c r="I64060" i="2" s="1"/>
  <c r="G64060" i="2"/>
  <c r="M64059" i="2"/>
  <c r="K64059" i="2"/>
  <c r="H64059" i="2"/>
  <c r="I64059" i="2" s="1"/>
  <c r="G64059" i="2"/>
  <c r="M64058" i="2"/>
  <c r="K64058" i="2"/>
  <c r="H64058" i="2"/>
  <c r="I64058" i="2" s="1"/>
  <c r="G64058" i="2"/>
  <c r="M64057" i="2"/>
  <c r="K64057" i="2"/>
  <c r="H64057" i="2"/>
  <c r="I64057" i="2" s="1"/>
  <c r="G64057" i="2"/>
  <c r="M64056" i="2"/>
  <c r="K64056" i="2"/>
  <c r="H64056" i="2"/>
  <c r="I64056" i="2" s="1"/>
  <c r="G64056" i="2"/>
  <c r="M64055" i="2"/>
  <c r="I13975" i="1" s="1"/>
  <c r="K64055" i="2"/>
  <c r="G13975" i="1" s="1"/>
  <c r="H64055" i="2"/>
  <c r="I64055" i="2" s="1"/>
  <c r="G64055" i="2"/>
  <c r="M64054" i="2"/>
  <c r="K64054" i="2"/>
  <c r="H64054" i="2"/>
  <c r="I64054" i="2" s="1"/>
  <c r="G64054" i="2"/>
  <c r="M64053" i="2"/>
  <c r="K64053" i="2"/>
  <c r="H64053" i="2"/>
  <c r="I64053" i="2" s="1"/>
  <c r="G64053" i="2"/>
  <c r="M64052" i="2"/>
  <c r="K64052" i="2"/>
  <c r="H64052" i="2"/>
  <c r="I64052" i="2" s="1"/>
  <c r="G64052" i="2"/>
  <c r="M64051" i="2"/>
  <c r="K64051" i="2"/>
  <c r="H64051" i="2"/>
  <c r="I64051" i="2" s="1"/>
  <c r="G64051" i="2"/>
  <c r="M64050" i="2"/>
  <c r="K64050" i="2"/>
  <c r="H64050" i="2"/>
  <c r="I64050" i="2" s="1"/>
  <c r="G64050" i="2"/>
  <c r="M64049" i="2"/>
  <c r="K64049" i="2"/>
  <c r="H64049" i="2"/>
  <c r="I64049" i="2" s="1"/>
  <c r="G64049" i="2"/>
  <c r="M64048" i="2"/>
  <c r="K64048" i="2"/>
  <c r="H64048" i="2"/>
  <c r="I64048" i="2" s="1"/>
  <c r="G64048" i="2"/>
  <c r="M64047" i="2"/>
  <c r="K64047" i="2"/>
  <c r="H64047" i="2"/>
  <c r="I64047" i="2" s="1"/>
  <c r="G64047" i="2"/>
  <c r="M64046" i="2"/>
  <c r="K64046" i="2"/>
  <c r="H64046" i="2"/>
  <c r="I64046" i="2" s="1"/>
  <c r="G64046" i="2"/>
  <c r="M64045" i="2"/>
  <c r="K64045" i="2"/>
  <c r="H64045" i="2"/>
  <c r="I64045" i="2" s="1"/>
  <c r="G64045" i="2"/>
  <c r="M64044" i="2"/>
  <c r="K64044" i="2"/>
  <c r="H64044" i="2"/>
  <c r="I64044" i="2" s="1"/>
  <c r="G64044" i="2"/>
  <c r="M64043" i="2"/>
  <c r="K64043" i="2"/>
  <c r="H64043" i="2"/>
  <c r="I64043" i="2" s="1"/>
  <c r="G64043" i="2"/>
  <c r="M64042" i="2"/>
  <c r="K64042" i="2"/>
  <c r="H64042" i="2"/>
  <c r="I64042" i="2" s="1"/>
  <c r="G64042" i="2"/>
  <c r="M64041" i="2"/>
  <c r="K64041" i="2"/>
  <c r="H64041" i="2"/>
  <c r="I64041" i="2" s="1"/>
  <c r="G64041" i="2"/>
  <c r="M64040" i="2"/>
  <c r="K64040" i="2"/>
  <c r="H64040" i="2"/>
  <c r="I64040" i="2" s="1"/>
  <c r="G64040" i="2"/>
  <c r="M64039" i="2"/>
  <c r="K64039" i="2"/>
  <c r="H64039" i="2"/>
  <c r="I64039" i="2" s="1"/>
  <c r="G64039" i="2"/>
  <c r="M64038" i="2"/>
  <c r="K64038" i="2"/>
  <c r="H64038" i="2"/>
  <c r="I64038" i="2" s="1"/>
  <c r="G64038" i="2"/>
  <c r="M64037" i="2"/>
  <c r="I13968" i="1" s="1"/>
  <c r="K64037" i="2"/>
  <c r="G13968" i="1" s="1"/>
  <c r="H64037" i="2"/>
  <c r="I64037" i="2" s="1"/>
  <c r="G64037" i="2"/>
  <c r="M64036" i="2"/>
  <c r="K64036" i="2"/>
  <c r="H64036" i="2"/>
  <c r="I64036" i="2" s="1"/>
  <c r="G64036" i="2"/>
  <c r="M64035" i="2"/>
  <c r="K64035" i="2"/>
  <c r="H64035" i="2"/>
  <c r="I64035" i="2" s="1"/>
  <c r="G64035" i="2"/>
  <c r="M64034" i="2"/>
  <c r="I13966" i="1" s="1"/>
  <c r="K64034" i="2"/>
  <c r="G13966" i="1" s="1"/>
  <c r="H64034" i="2"/>
  <c r="I64034" i="2" s="1"/>
  <c r="G64034" i="2"/>
  <c r="M64033" i="2"/>
  <c r="K64033" i="2"/>
  <c r="H64033" i="2"/>
  <c r="I64033" i="2" s="1"/>
  <c r="G64033" i="2"/>
  <c r="M64032" i="2"/>
  <c r="K64032" i="2"/>
  <c r="H64032" i="2"/>
  <c r="I64032" i="2" s="1"/>
  <c r="G64032" i="2"/>
  <c r="M64031" i="2"/>
  <c r="K64031" i="2"/>
  <c r="H64031" i="2"/>
  <c r="I64031" i="2" s="1"/>
  <c r="G64031" i="2"/>
  <c r="M64030" i="2"/>
  <c r="K64030" i="2"/>
  <c r="H64030" i="2"/>
  <c r="I64030" i="2" s="1"/>
  <c r="G64030" i="2"/>
  <c r="M64029" i="2"/>
  <c r="K64029" i="2"/>
  <c r="H64029" i="2"/>
  <c r="I64029" i="2" s="1"/>
  <c r="G64029" i="2"/>
  <c r="M64028" i="2"/>
  <c r="I13963" i="1" s="1"/>
  <c r="K64028" i="2"/>
  <c r="G13963" i="1" s="1"/>
  <c r="H64028" i="2"/>
  <c r="I64028" i="2" s="1"/>
  <c r="G64028" i="2"/>
  <c r="M64027" i="2"/>
  <c r="K64027" i="2"/>
  <c r="H64027" i="2"/>
  <c r="I64027" i="2" s="1"/>
  <c r="G64027" i="2"/>
  <c r="M64026" i="2"/>
  <c r="K64026" i="2"/>
  <c r="H64026" i="2"/>
  <c r="I64026" i="2" s="1"/>
  <c r="G64026" i="2"/>
  <c r="M64025" i="2"/>
  <c r="K64025" i="2"/>
  <c r="H64025" i="2"/>
  <c r="I64025" i="2" s="1"/>
  <c r="G64025" i="2"/>
  <c r="M64024" i="2"/>
  <c r="K64024" i="2"/>
  <c r="H64024" i="2"/>
  <c r="I64024" i="2" s="1"/>
  <c r="G64024" i="2"/>
  <c r="M64023" i="2"/>
  <c r="K64023" i="2"/>
  <c r="H64023" i="2"/>
  <c r="I64023" i="2" s="1"/>
  <c r="G64023" i="2"/>
  <c r="M64022" i="2"/>
  <c r="K64022" i="2"/>
  <c r="H64022" i="2"/>
  <c r="I64022" i="2" s="1"/>
  <c r="G64022" i="2"/>
  <c r="M64021" i="2"/>
  <c r="K64021" i="2"/>
  <c r="H64021" i="2"/>
  <c r="I64021" i="2" s="1"/>
  <c r="G64021" i="2"/>
  <c r="M64020" i="2"/>
  <c r="K64020" i="2"/>
  <c r="H64020" i="2"/>
  <c r="I64020" i="2" s="1"/>
  <c r="G64020" i="2"/>
  <c r="M64019" i="2"/>
  <c r="I13958" i="1" s="1"/>
  <c r="K64019" i="2"/>
  <c r="G13958" i="1" s="1"/>
  <c r="H64019" i="2"/>
  <c r="I64019" i="2" s="1"/>
  <c r="G64019" i="2"/>
  <c r="M64018" i="2"/>
  <c r="K64018" i="2"/>
  <c r="H64018" i="2"/>
  <c r="I64018" i="2" s="1"/>
  <c r="G64018" i="2"/>
  <c r="M64017" i="2"/>
  <c r="K64017" i="2"/>
  <c r="H64017" i="2"/>
  <c r="I64017" i="2" s="1"/>
  <c r="G64017" i="2"/>
  <c r="M64016" i="2"/>
  <c r="I13956" i="1" s="1"/>
  <c r="K64016" i="2"/>
  <c r="G13956" i="1" s="1"/>
  <c r="H64016" i="2"/>
  <c r="I64016" i="2" s="1"/>
  <c r="G64016" i="2"/>
  <c r="M64015" i="2"/>
  <c r="K64015" i="2"/>
  <c r="H64015" i="2"/>
  <c r="I64015" i="2" s="1"/>
  <c r="G64015" i="2"/>
  <c r="M64014" i="2"/>
  <c r="K64014" i="2"/>
  <c r="H64014" i="2"/>
  <c r="I64014" i="2" s="1"/>
  <c r="G64014" i="2"/>
  <c r="M64013" i="2"/>
  <c r="K64013" i="2"/>
  <c r="H64013" i="2"/>
  <c r="I64013" i="2" s="1"/>
  <c r="G64013" i="2"/>
  <c r="M64012" i="2"/>
  <c r="K64012" i="2"/>
  <c r="H64012" i="2"/>
  <c r="I64012" i="2" s="1"/>
  <c r="G64012" i="2"/>
  <c r="M64011" i="2"/>
  <c r="K64011" i="2"/>
  <c r="H64011" i="2"/>
  <c r="I64011" i="2" s="1"/>
  <c r="G64011" i="2"/>
  <c r="M64010" i="2"/>
  <c r="K64010" i="2"/>
  <c r="H64010" i="2"/>
  <c r="I64010" i="2" s="1"/>
  <c r="G64010" i="2"/>
  <c r="M64009" i="2"/>
  <c r="K64009" i="2"/>
  <c r="H64009" i="2"/>
  <c r="I64009" i="2" s="1"/>
  <c r="G64009" i="2"/>
  <c r="M64008" i="2"/>
  <c r="K64008" i="2"/>
  <c r="H64008" i="2"/>
  <c r="I64008" i="2" s="1"/>
  <c r="G64008" i="2"/>
  <c r="M64007" i="2"/>
  <c r="I13952" i="1" s="1"/>
  <c r="K64007" i="2"/>
  <c r="G13952" i="1" s="1"/>
  <c r="H64007" i="2"/>
  <c r="I64007" i="2" s="1"/>
  <c r="G64007" i="2"/>
  <c r="M64006" i="2"/>
  <c r="K64006" i="2"/>
  <c r="H64006" i="2"/>
  <c r="I64006" i="2" s="1"/>
  <c r="G64006" i="2"/>
  <c r="M64005" i="2"/>
  <c r="K64005" i="2"/>
  <c r="H64005" i="2"/>
  <c r="I64005" i="2" s="1"/>
  <c r="G64005" i="2"/>
  <c r="M64004" i="2"/>
  <c r="K64004" i="2"/>
  <c r="H64004" i="2"/>
  <c r="I64004" i="2" s="1"/>
  <c r="G64004" i="2"/>
  <c r="M64003" i="2"/>
  <c r="K64003" i="2"/>
  <c r="H64003" i="2"/>
  <c r="I64003" i="2" s="1"/>
  <c r="G64003" i="2"/>
  <c r="M64002" i="2"/>
  <c r="K64002" i="2"/>
  <c r="H64002" i="2"/>
  <c r="I64002" i="2" s="1"/>
  <c r="G64002" i="2"/>
  <c r="M64001" i="2"/>
  <c r="K64001" i="2"/>
  <c r="H64001" i="2"/>
  <c r="I64001" i="2" s="1"/>
  <c r="G64001" i="2"/>
  <c r="M64000" i="2"/>
  <c r="K64000" i="2"/>
  <c r="H64000" i="2"/>
  <c r="I64000" i="2" s="1"/>
  <c r="G64000" i="2"/>
  <c r="M63999" i="2"/>
  <c r="K63999" i="2"/>
  <c r="H63999" i="2"/>
  <c r="I63999" i="2" s="1"/>
  <c r="G63999" i="2"/>
  <c r="M63998" i="2"/>
  <c r="I13948" i="1" s="1"/>
  <c r="K63998" i="2"/>
  <c r="G13948" i="1" s="1"/>
  <c r="H63998" i="2"/>
  <c r="I63998" i="2" s="1"/>
  <c r="G63998" i="2"/>
  <c r="M63997" i="2"/>
  <c r="K63997" i="2"/>
  <c r="H63997" i="2"/>
  <c r="I63997" i="2" s="1"/>
  <c r="G63997" i="2"/>
  <c r="M63996" i="2"/>
  <c r="K63996" i="2"/>
  <c r="H63996" i="2"/>
  <c r="I63996" i="2" s="1"/>
  <c r="G63996" i="2"/>
  <c r="M63995" i="2"/>
  <c r="K63995" i="2"/>
  <c r="H63995" i="2"/>
  <c r="I63995" i="2" s="1"/>
  <c r="G63995" i="2"/>
  <c r="M63994" i="2"/>
  <c r="I13946" i="1" s="1"/>
  <c r="K63994" i="2"/>
  <c r="G13946" i="1" s="1"/>
  <c r="H63994" i="2"/>
  <c r="I63994" i="2" s="1"/>
  <c r="G63994" i="2"/>
  <c r="M63993" i="2"/>
  <c r="K63993" i="2"/>
  <c r="H63993" i="2"/>
  <c r="I63993" i="2" s="1"/>
  <c r="G63993" i="2"/>
  <c r="M63992" i="2"/>
  <c r="K63992" i="2"/>
  <c r="H63992" i="2"/>
  <c r="I63992" i="2" s="1"/>
  <c r="G63992" i="2"/>
  <c r="M63991" i="2"/>
  <c r="K63991" i="2"/>
  <c r="H63991" i="2"/>
  <c r="I63991" i="2" s="1"/>
  <c r="G63991" i="2"/>
  <c r="M63990" i="2"/>
  <c r="K63990" i="2"/>
  <c r="H63990" i="2"/>
  <c r="I63990" i="2" s="1"/>
  <c r="G63990" i="2"/>
  <c r="M63989" i="2"/>
  <c r="K63989" i="2"/>
  <c r="H63989" i="2"/>
  <c r="I63989" i="2" s="1"/>
  <c r="G63989" i="2"/>
  <c r="M63988" i="2"/>
  <c r="K63988" i="2"/>
  <c r="H63988" i="2"/>
  <c r="I63988" i="2" s="1"/>
  <c r="G63988" i="2"/>
  <c r="M63987" i="2"/>
  <c r="I13942" i="1" s="1"/>
  <c r="K63987" i="2"/>
  <c r="G13942" i="1" s="1"/>
  <c r="H63987" i="2"/>
  <c r="I63987" i="2" s="1"/>
  <c r="G63987" i="2"/>
  <c r="M63986" i="2"/>
  <c r="I13941" i="1" s="1"/>
  <c r="K63986" i="2"/>
  <c r="G13941" i="1" s="1"/>
  <c r="H63986" i="2"/>
  <c r="I63986" i="2" s="1"/>
  <c r="G63986" i="2"/>
  <c r="M63985" i="2"/>
  <c r="K63985" i="2"/>
  <c r="H63985" i="2"/>
  <c r="I63985" i="2" s="1"/>
  <c r="G63985" i="2"/>
  <c r="M63984" i="2"/>
  <c r="K63984" i="2"/>
  <c r="H63984" i="2"/>
  <c r="I63984" i="2" s="1"/>
  <c r="G63984" i="2"/>
  <c r="M63983" i="2"/>
  <c r="K63983" i="2"/>
  <c r="H63983" i="2"/>
  <c r="I63983" i="2" s="1"/>
  <c r="G63983" i="2"/>
  <c r="M63982" i="2"/>
  <c r="K63982" i="2"/>
  <c r="H63982" i="2"/>
  <c r="I63982" i="2" s="1"/>
  <c r="G63982" i="2"/>
  <c r="M63981" i="2"/>
  <c r="K63981" i="2"/>
  <c r="H63981" i="2"/>
  <c r="I63981" i="2" s="1"/>
  <c r="G63981" i="2"/>
  <c r="M63980" i="2"/>
  <c r="K63980" i="2"/>
  <c r="H63980" i="2"/>
  <c r="I63980" i="2" s="1"/>
  <c r="G63980" i="2"/>
  <c r="M63979" i="2"/>
  <c r="K63979" i="2"/>
  <c r="H63979" i="2"/>
  <c r="I63979" i="2" s="1"/>
  <c r="G63979" i="2"/>
  <c r="M63978" i="2"/>
  <c r="K63978" i="2"/>
  <c r="H63978" i="2"/>
  <c r="I63978" i="2" s="1"/>
  <c r="G63978" i="2"/>
  <c r="M63977" i="2"/>
  <c r="K63977" i="2"/>
  <c r="H63977" i="2"/>
  <c r="I63977" i="2" s="1"/>
  <c r="G63977" i="2"/>
  <c r="M63976" i="2"/>
  <c r="K63976" i="2"/>
  <c r="H63976" i="2"/>
  <c r="I63976" i="2" s="1"/>
  <c r="G63976" i="2"/>
  <c r="M63975" i="2"/>
  <c r="K63975" i="2"/>
  <c r="H63975" i="2"/>
  <c r="I63975" i="2" s="1"/>
  <c r="G63975" i="2"/>
  <c r="M63974" i="2"/>
  <c r="K63974" i="2"/>
  <c r="H63974" i="2"/>
  <c r="I63974" i="2" s="1"/>
  <c r="G63974" i="2"/>
  <c r="M63973" i="2"/>
  <c r="K63973" i="2"/>
  <c r="H63973" i="2"/>
  <c r="I63973" i="2" s="1"/>
  <c r="G63973" i="2"/>
  <c r="M63972" i="2"/>
  <c r="K63972" i="2"/>
  <c r="H63972" i="2"/>
  <c r="I63972" i="2" s="1"/>
  <c r="G63972" i="2"/>
  <c r="M63971" i="2"/>
  <c r="K63971" i="2"/>
  <c r="H63971" i="2"/>
  <c r="I63971" i="2" s="1"/>
  <c r="G63971" i="2"/>
  <c r="M63970" i="2"/>
  <c r="K63970" i="2"/>
  <c r="H63970" i="2"/>
  <c r="I63970" i="2" s="1"/>
  <c r="G63970" i="2"/>
  <c r="M63969" i="2"/>
  <c r="K63969" i="2"/>
  <c r="H63969" i="2"/>
  <c r="I63969" i="2" s="1"/>
  <c r="G63969" i="2"/>
  <c r="M63968" i="2"/>
  <c r="K63968" i="2"/>
  <c r="H63968" i="2"/>
  <c r="I63968" i="2" s="1"/>
  <c r="G63968" i="2"/>
  <c r="M63967" i="2"/>
  <c r="K63967" i="2"/>
  <c r="H63967" i="2"/>
  <c r="I63967" i="2" s="1"/>
  <c r="G63967" i="2"/>
  <c r="M63966" i="2"/>
  <c r="K63966" i="2"/>
  <c r="H63966" i="2"/>
  <c r="I63966" i="2" s="1"/>
  <c r="G63966" i="2"/>
  <c r="M63965" i="2"/>
  <c r="K63965" i="2"/>
  <c r="H63965" i="2"/>
  <c r="I63965" i="2" s="1"/>
  <c r="G63965" i="2"/>
  <c r="M63964" i="2"/>
  <c r="K63964" i="2"/>
  <c r="H63964" i="2"/>
  <c r="I63964" i="2" s="1"/>
  <c r="G63964" i="2"/>
  <c r="M63963" i="2"/>
  <c r="K63963" i="2"/>
  <c r="H63963" i="2"/>
  <c r="I63963" i="2" s="1"/>
  <c r="G63963" i="2"/>
  <c r="M63962" i="2"/>
  <c r="K63962" i="2"/>
  <c r="H63962" i="2"/>
  <c r="I63962" i="2" s="1"/>
  <c r="G63962" i="2"/>
  <c r="M63961" i="2"/>
  <c r="K63961" i="2"/>
  <c r="H63961" i="2"/>
  <c r="I63961" i="2" s="1"/>
  <c r="G63961" i="2"/>
  <c r="M63960" i="2"/>
  <c r="I13932" i="1" s="1"/>
  <c r="K63960" i="2"/>
  <c r="G13932" i="1" s="1"/>
  <c r="H63960" i="2"/>
  <c r="I63960" i="2" s="1"/>
  <c r="G63960" i="2"/>
  <c r="M63959" i="2"/>
  <c r="K63959" i="2"/>
  <c r="H63959" i="2"/>
  <c r="I63959" i="2" s="1"/>
  <c r="G63959" i="2"/>
  <c r="M63958" i="2"/>
  <c r="K63958" i="2"/>
  <c r="H63958" i="2"/>
  <c r="I63958" i="2" s="1"/>
  <c r="G63958" i="2"/>
  <c r="M63957" i="2"/>
  <c r="I13930" i="1" s="1"/>
  <c r="K63957" i="2"/>
  <c r="G13930" i="1" s="1"/>
  <c r="H63957" i="2"/>
  <c r="I63957" i="2" s="1"/>
  <c r="G63957" i="2"/>
  <c r="M63956" i="2"/>
  <c r="I13929" i="1" s="1"/>
  <c r="K63956" i="2"/>
  <c r="G13929" i="1" s="1"/>
  <c r="H63956" i="2"/>
  <c r="I63956" i="2" s="1"/>
  <c r="G63956" i="2"/>
  <c r="M63955" i="2"/>
  <c r="K63955" i="2"/>
  <c r="H63955" i="2"/>
  <c r="I63955" i="2" s="1"/>
  <c r="G63955" i="2"/>
  <c r="M63954" i="2"/>
  <c r="K63954" i="2"/>
  <c r="H63954" i="2"/>
  <c r="I63954" i="2" s="1"/>
  <c r="G63954" i="2"/>
  <c r="M63953" i="2"/>
  <c r="K63953" i="2"/>
  <c r="H63953" i="2"/>
  <c r="I63953" i="2" s="1"/>
  <c r="G63953" i="2"/>
  <c r="M63952" i="2"/>
  <c r="K63952" i="2"/>
  <c r="H63952" i="2"/>
  <c r="I63952" i="2" s="1"/>
  <c r="G63952" i="2"/>
  <c r="M63951" i="2"/>
  <c r="K63951" i="2"/>
  <c r="H63951" i="2"/>
  <c r="I63951" i="2" s="1"/>
  <c r="G63951" i="2"/>
  <c r="M63950" i="2"/>
  <c r="K63950" i="2"/>
  <c r="H63950" i="2"/>
  <c r="I63950" i="2" s="1"/>
  <c r="G63950" i="2"/>
  <c r="M63949" i="2"/>
  <c r="K63949" i="2"/>
  <c r="H63949" i="2"/>
  <c r="I63949" i="2" s="1"/>
  <c r="G63949" i="2"/>
  <c r="M63948" i="2"/>
  <c r="K63948" i="2"/>
  <c r="H63948" i="2"/>
  <c r="I63948" i="2" s="1"/>
  <c r="G63948" i="2"/>
  <c r="M63947" i="2"/>
  <c r="K63947" i="2"/>
  <c r="H63947" i="2"/>
  <c r="I63947" i="2" s="1"/>
  <c r="G63947" i="2"/>
  <c r="M63946" i="2"/>
  <c r="K63946" i="2"/>
  <c r="H63946" i="2"/>
  <c r="I63946" i="2" s="1"/>
  <c r="G63946" i="2"/>
  <c r="M63945" i="2"/>
  <c r="K63945" i="2"/>
  <c r="H63945" i="2"/>
  <c r="I63945" i="2" s="1"/>
  <c r="G63945" i="2"/>
  <c r="M63944" i="2"/>
  <c r="K63944" i="2"/>
  <c r="H63944" i="2"/>
  <c r="I63944" i="2" s="1"/>
  <c r="G63944" i="2"/>
  <c r="M63943" i="2"/>
  <c r="K63943" i="2"/>
  <c r="H63943" i="2"/>
  <c r="I63943" i="2" s="1"/>
  <c r="G63943" i="2"/>
  <c r="M63942" i="2"/>
  <c r="K63942" i="2"/>
  <c r="H63942" i="2"/>
  <c r="I63942" i="2" s="1"/>
  <c r="G63942" i="2"/>
  <c r="M63941" i="2"/>
  <c r="I13922" i="1" s="1"/>
  <c r="K63941" i="2"/>
  <c r="G13922" i="1" s="1"/>
  <c r="H63941" i="2"/>
  <c r="I63941" i="2" s="1"/>
  <c r="G63941" i="2"/>
  <c r="M63940" i="2"/>
  <c r="K63940" i="2"/>
  <c r="H63940" i="2"/>
  <c r="I63940" i="2" s="1"/>
  <c r="G63940" i="2"/>
  <c r="M63939" i="2"/>
  <c r="K63939" i="2"/>
  <c r="H63939" i="2"/>
  <c r="I63939" i="2" s="1"/>
  <c r="G63939" i="2"/>
  <c r="M63938" i="2"/>
  <c r="K63938" i="2"/>
  <c r="H63938" i="2"/>
  <c r="I63938" i="2" s="1"/>
  <c r="G63938" i="2"/>
  <c r="M63937" i="2"/>
  <c r="K63937" i="2"/>
  <c r="H63937" i="2"/>
  <c r="I63937" i="2" s="1"/>
  <c r="G63937" i="2"/>
  <c r="M63936" i="2"/>
  <c r="I13919" i="1" s="1"/>
  <c r="K63936" i="2"/>
  <c r="G13919" i="1" s="1"/>
  <c r="H63936" i="2"/>
  <c r="I63936" i="2" s="1"/>
  <c r="G63936" i="2"/>
  <c r="M63935" i="2"/>
  <c r="K63935" i="2"/>
  <c r="H63935" i="2"/>
  <c r="I63935" i="2" s="1"/>
  <c r="G63935" i="2"/>
  <c r="M63934" i="2"/>
  <c r="K63934" i="2"/>
  <c r="H63934" i="2"/>
  <c r="I63934" i="2" s="1"/>
  <c r="G63934" i="2"/>
  <c r="M63933" i="2"/>
  <c r="K63933" i="2"/>
  <c r="H63933" i="2"/>
  <c r="I63933" i="2" s="1"/>
  <c r="G63933" i="2"/>
  <c r="M63932" i="2"/>
  <c r="K63932" i="2"/>
  <c r="H63932" i="2"/>
  <c r="I63932" i="2" s="1"/>
  <c r="G63932" i="2"/>
  <c r="M63931" i="2"/>
  <c r="K63931" i="2"/>
  <c r="H63931" i="2"/>
  <c r="I63931" i="2" s="1"/>
  <c r="G63931" i="2"/>
  <c r="M63930" i="2"/>
  <c r="K63930" i="2"/>
  <c r="H63930" i="2"/>
  <c r="I63930" i="2" s="1"/>
  <c r="G63930" i="2"/>
  <c r="M63929" i="2"/>
  <c r="K63929" i="2"/>
  <c r="H63929" i="2"/>
  <c r="I63929" i="2" s="1"/>
  <c r="G63929" i="2"/>
  <c r="M63928" i="2"/>
  <c r="I13915" i="1" s="1"/>
  <c r="K63928" i="2"/>
  <c r="G13915" i="1" s="1"/>
  <c r="H63928" i="2"/>
  <c r="I63928" i="2" s="1"/>
  <c r="G63928" i="2"/>
  <c r="M63927" i="2"/>
  <c r="I13914" i="1" s="1"/>
  <c r="K63927" i="2"/>
  <c r="G13914" i="1" s="1"/>
  <c r="H63927" i="2"/>
  <c r="I63927" i="2" s="1"/>
  <c r="G63927" i="2"/>
  <c r="M63926" i="2"/>
  <c r="K63926" i="2"/>
  <c r="H63926" i="2"/>
  <c r="I63926" i="2" s="1"/>
  <c r="G63926" i="2"/>
  <c r="M63925" i="2"/>
  <c r="K63925" i="2"/>
  <c r="H63925" i="2"/>
  <c r="I63925" i="2" s="1"/>
  <c r="G63925" i="2"/>
  <c r="M63924" i="2"/>
  <c r="K63924" i="2"/>
  <c r="H63924" i="2"/>
  <c r="I63924" i="2" s="1"/>
  <c r="G63924" i="2"/>
  <c r="M63923" i="2"/>
  <c r="K63923" i="2"/>
  <c r="H63923" i="2"/>
  <c r="I63923" i="2" s="1"/>
  <c r="G63923" i="2"/>
  <c r="M63922" i="2"/>
  <c r="K63922" i="2"/>
  <c r="H63922" i="2"/>
  <c r="I63922" i="2" s="1"/>
  <c r="G63922" i="2"/>
  <c r="M63921" i="2"/>
  <c r="K63921" i="2"/>
  <c r="H63921" i="2"/>
  <c r="I63921" i="2" s="1"/>
  <c r="G63921" i="2"/>
  <c r="M63920" i="2"/>
  <c r="K63920" i="2"/>
  <c r="H63920" i="2"/>
  <c r="I63920" i="2" s="1"/>
  <c r="G63920" i="2"/>
  <c r="M63919" i="2"/>
  <c r="K63919" i="2"/>
  <c r="H63919" i="2"/>
  <c r="I63919" i="2" s="1"/>
  <c r="G63919" i="2"/>
  <c r="M63918" i="2"/>
  <c r="K63918" i="2"/>
  <c r="H63918" i="2"/>
  <c r="I63918" i="2" s="1"/>
  <c r="G63918" i="2"/>
  <c r="M63917" i="2"/>
  <c r="K63917" i="2"/>
  <c r="H63917" i="2"/>
  <c r="I63917" i="2" s="1"/>
  <c r="G63917" i="2"/>
  <c r="M63916" i="2"/>
  <c r="K63916" i="2"/>
  <c r="H63916" i="2"/>
  <c r="I63916" i="2" s="1"/>
  <c r="G63916" i="2"/>
  <c r="M63915" i="2"/>
  <c r="K63915" i="2"/>
  <c r="H63915" i="2"/>
  <c r="I63915" i="2" s="1"/>
  <c r="G63915" i="2"/>
  <c r="M63914" i="2"/>
  <c r="K63914" i="2"/>
  <c r="H63914" i="2"/>
  <c r="I63914" i="2" s="1"/>
  <c r="G63914" i="2"/>
  <c r="M63913" i="2"/>
  <c r="K63913" i="2"/>
  <c r="H63913" i="2"/>
  <c r="I63913" i="2" s="1"/>
  <c r="G63913" i="2"/>
  <c r="M63912" i="2"/>
  <c r="K63912" i="2"/>
  <c r="H63912" i="2"/>
  <c r="I63912" i="2" s="1"/>
  <c r="G63912" i="2"/>
  <c r="M63911" i="2"/>
  <c r="K63911" i="2"/>
  <c r="H63911" i="2"/>
  <c r="I63911" i="2" s="1"/>
  <c r="G63911" i="2"/>
  <c r="M63910" i="2"/>
  <c r="K63910" i="2"/>
  <c r="H63910" i="2"/>
  <c r="I63910" i="2" s="1"/>
  <c r="G63910" i="2"/>
  <c r="M63909" i="2"/>
  <c r="K63909" i="2"/>
  <c r="H63909" i="2"/>
  <c r="I63909" i="2" s="1"/>
  <c r="G63909" i="2"/>
  <c r="M63908" i="2"/>
  <c r="K63908" i="2"/>
  <c r="H63908" i="2"/>
  <c r="I63908" i="2" s="1"/>
  <c r="G63908" i="2"/>
  <c r="M63907" i="2"/>
  <c r="K63907" i="2"/>
  <c r="H63907" i="2"/>
  <c r="I63907" i="2" s="1"/>
  <c r="G63907" i="2"/>
  <c r="M63906" i="2"/>
  <c r="K63906" i="2"/>
  <c r="H63906" i="2"/>
  <c r="I63906" i="2" s="1"/>
  <c r="G63906" i="2"/>
  <c r="M63905" i="2"/>
  <c r="K63905" i="2"/>
  <c r="H63905" i="2"/>
  <c r="I63905" i="2" s="1"/>
  <c r="G63905" i="2"/>
  <c r="M63904" i="2"/>
  <c r="K63904" i="2"/>
  <c r="H63904" i="2"/>
  <c r="I63904" i="2" s="1"/>
  <c r="G63904" i="2"/>
  <c r="M63903" i="2"/>
  <c r="K63903" i="2"/>
  <c r="H63903" i="2"/>
  <c r="I63903" i="2" s="1"/>
  <c r="G63903" i="2"/>
  <c r="M63902" i="2"/>
  <c r="K63902" i="2"/>
  <c r="H63902" i="2"/>
  <c r="I63902" i="2" s="1"/>
  <c r="G63902" i="2"/>
  <c r="M63901" i="2"/>
  <c r="K63901" i="2"/>
  <c r="H63901" i="2"/>
  <c r="I63901" i="2" s="1"/>
  <c r="G63901" i="2"/>
  <c r="M63900" i="2"/>
  <c r="K63900" i="2"/>
  <c r="H63900" i="2"/>
  <c r="I63900" i="2" s="1"/>
  <c r="G63900" i="2"/>
  <c r="M63899" i="2"/>
  <c r="K63899" i="2"/>
  <c r="H63899" i="2"/>
  <c r="I63899" i="2" s="1"/>
  <c r="G63899" i="2"/>
  <c r="M63898" i="2"/>
  <c r="K63898" i="2"/>
  <c r="H63898" i="2"/>
  <c r="I63898" i="2" s="1"/>
  <c r="G63898" i="2"/>
  <c r="M63897" i="2"/>
  <c r="K63897" i="2"/>
  <c r="H63897" i="2"/>
  <c r="I63897" i="2" s="1"/>
  <c r="G63897" i="2"/>
  <c r="M63896" i="2"/>
  <c r="K63896" i="2"/>
  <c r="H63896" i="2"/>
  <c r="I63896" i="2" s="1"/>
  <c r="G63896" i="2"/>
  <c r="M63895" i="2"/>
  <c r="K63895" i="2"/>
  <c r="H63895" i="2"/>
  <c r="I63895" i="2" s="1"/>
  <c r="G63895" i="2"/>
  <c r="M63894" i="2"/>
  <c r="K63894" i="2"/>
  <c r="H63894" i="2"/>
  <c r="I63894" i="2" s="1"/>
  <c r="G63894" i="2"/>
  <c r="M63893" i="2"/>
  <c r="K63893" i="2"/>
  <c r="H63893" i="2"/>
  <c r="I63893" i="2" s="1"/>
  <c r="G63893" i="2"/>
  <c r="M63892" i="2"/>
  <c r="K63892" i="2"/>
  <c r="H63892" i="2"/>
  <c r="I63892" i="2" s="1"/>
  <c r="G63892" i="2"/>
  <c r="M63891" i="2"/>
  <c r="K63891" i="2"/>
  <c r="H63891" i="2"/>
  <c r="I63891" i="2" s="1"/>
  <c r="G63891" i="2"/>
  <c r="M63890" i="2"/>
  <c r="K63890" i="2"/>
  <c r="H63890" i="2"/>
  <c r="I63890" i="2" s="1"/>
  <c r="G63890" i="2"/>
  <c r="M63889" i="2"/>
  <c r="K63889" i="2"/>
  <c r="H63889" i="2"/>
  <c r="I63889" i="2" s="1"/>
  <c r="G63889" i="2"/>
  <c r="M63888" i="2"/>
  <c r="K63888" i="2"/>
  <c r="H63888" i="2"/>
  <c r="I63888" i="2" s="1"/>
  <c r="G63888" i="2"/>
  <c r="M63887" i="2"/>
  <c r="K63887" i="2"/>
  <c r="H63887" i="2"/>
  <c r="I63887" i="2" s="1"/>
  <c r="G63887" i="2"/>
  <c r="M63886" i="2"/>
  <c r="K63886" i="2"/>
  <c r="H63886" i="2"/>
  <c r="I63886" i="2" s="1"/>
  <c r="G63886" i="2"/>
  <c r="M63885" i="2"/>
  <c r="K63885" i="2"/>
  <c r="H63885" i="2"/>
  <c r="I63885" i="2" s="1"/>
  <c r="G63885" i="2"/>
  <c r="M63884" i="2"/>
  <c r="K63884" i="2"/>
  <c r="H63884" i="2"/>
  <c r="I63884" i="2" s="1"/>
  <c r="G63884" i="2"/>
  <c r="M63883" i="2"/>
  <c r="K63883" i="2"/>
  <c r="H63883" i="2"/>
  <c r="I63883" i="2" s="1"/>
  <c r="G63883" i="2"/>
  <c r="M63882" i="2"/>
  <c r="K63882" i="2"/>
  <c r="H63882" i="2"/>
  <c r="I63882" i="2" s="1"/>
  <c r="G63882" i="2"/>
  <c r="M63881" i="2"/>
  <c r="K63881" i="2"/>
  <c r="H63881" i="2"/>
  <c r="I63881" i="2" s="1"/>
  <c r="G63881" i="2"/>
  <c r="M63880" i="2"/>
  <c r="K63880" i="2"/>
  <c r="H63880" i="2"/>
  <c r="I63880" i="2" s="1"/>
  <c r="G63880" i="2"/>
  <c r="M63879" i="2"/>
  <c r="K63879" i="2"/>
  <c r="H63879" i="2"/>
  <c r="I63879" i="2" s="1"/>
  <c r="G63879" i="2"/>
  <c r="M63878" i="2"/>
  <c r="K63878" i="2"/>
  <c r="H63878" i="2"/>
  <c r="I63878" i="2" s="1"/>
  <c r="G63878" i="2"/>
  <c r="M63877" i="2"/>
  <c r="K63877" i="2"/>
  <c r="H63877" i="2"/>
  <c r="I63877" i="2" s="1"/>
  <c r="G63877" i="2"/>
  <c r="M63876" i="2"/>
  <c r="K63876" i="2"/>
  <c r="H63876" i="2"/>
  <c r="I63876" i="2" s="1"/>
  <c r="G63876" i="2"/>
  <c r="M63875" i="2"/>
  <c r="K63875" i="2"/>
  <c r="H63875" i="2"/>
  <c r="I63875" i="2" s="1"/>
  <c r="G63875" i="2"/>
  <c r="M63874" i="2"/>
  <c r="K63874" i="2"/>
  <c r="H63874" i="2"/>
  <c r="I63874" i="2" s="1"/>
  <c r="G63874" i="2"/>
  <c r="M63873" i="2"/>
  <c r="K63873" i="2"/>
  <c r="H63873" i="2"/>
  <c r="I63873" i="2" s="1"/>
  <c r="G63873" i="2"/>
  <c r="M63872" i="2"/>
  <c r="K63872" i="2"/>
  <c r="H63872" i="2"/>
  <c r="I63872" i="2" s="1"/>
  <c r="G63872" i="2"/>
  <c r="M63871" i="2"/>
  <c r="K63871" i="2"/>
  <c r="H63871" i="2"/>
  <c r="I63871" i="2" s="1"/>
  <c r="G63871" i="2"/>
  <c r="M63870" i="2"/>
  <c r="K63870" i="2"/>
  <c r="H63870" i="2"/>
  <c r="I63870" i="2" s="1"/>
  <c r="G63870" i="2"/>
  <c r="M63869" i="2"/>
  <c r="K63869" i="2"/>
  <c r="H63869" i="2"/>
  <c r="I63869" i="2" s="1"/>
  <c r="G63869" i="2"/>
  <c r="M63868" i="2"/>
  <c r="K63868" i="2"/>
  <c r="H63868" i="2"/>
  <c r="I63868" i="2" s="1"/>
  <c r="G63868" i="2"/>
  <c r="M63867" i="2"/>
  <c r="K63867" i="2"/>
  <c r="H63867" i="2"/>
  <c r="I63867" i="2" s="1"/>
  <c r="G63867" i="2"/>
  <c r="M63866" i="2"/>
  <c r="K63866" i="2"/>
  <c r="H63866" i="2"/>
  <c r="I63866" i="2" s="1"/>
  <c r="G63866" i="2"/>
  <c r="M63865" i="2"/>
  <c r="K63865" i="2"/>
  <c r="H63865" i="2"/>
  <c r="I63865" i="2" s="1"/>
  <c r="G63865" i="2"/>
  <c r="M63864" i="2"/>
  <c r="K63864" i="2"/>
  <c r="H63864" i="2"/>
  <c r="I63864" i="2" s="1"/>
  <c r="G63864" i="2"/>
  <c r="M63863" i="2"/>
  <c r="K63863" i="2"/>
  <c r="H63863" i="2"/>
  <c r="I63863" i="2" s="1"/>
  <c r="G63863" i="2"/>
  <c r="M63862" i="2"/>
  <c r="K63862" i="2"/>
  <c r="H63862" i="2"/>
  <c r="I63862" i="2" s="1"/>
  <c r="G63862" i="2"/>
  <c r="M63861" i="2"/>
  <c r="K63861" i="2"/>
  <c r="H63861" i="2"/>
  <c r="I63861" i="2" s="1"/>
  <c r="G63861" i="2"/>
  <c r="M63860" i="2"/>
  <c r="K63860" i="2"/>
  <c r="H63860" i="2"/>
  <c r="I63860" i="2" s="1"/>
  <c r="G63860" i="2"/>
  <c r="M63859" i="2"/>
  <c r="K63859" i="2"/>
  <c r="H63859" i="2"/>
  <c r="I63859" i="2" s="1"/>
  <c r="G63859" i="2"/>
  <c r="M63858" i="2"/>
  <c r="K63858" i="2"/>
  <c r="H63858" i="2"/>
  <c r="I63858" i="2" s="1"/>
  <c r="G63858" i="2"/>
  <c r="M63857" i="2"/>
  <c r="K63857" i="2"/>
  <c r="H63857" i="2"/>
  <c r="I63857" i="2" s="1"/>
  <c r="G63857" i="2"/>
  <c r="M63856" i="2"/>
  <c r="K63856" i="2"/>
  <c r="H63856" i="2"/>
  <c r="I63856" i="2" s="1"/>
  <c r="G63856" i="2"/>
  <c r="M63855" i="2"/>
  <c r="K63855" i="2"/>
  <c r="H63855" i="2"/>
  <c r="I63855" i="2" s="1"/>
  <c r="G63855" i="2"/>
  <c r="M63854" i="2"/>
  <c r="K63854" i="2"/>
  <c r="H63854" i="2"/>
  <c r="I63854" i="2" s="1"/>
  <c r="G63854" i="2"/>
  <c r="M63853" i="2"/>
  <c r="K63853" i="2"/>
  <c r="H63853" i="2"/>
  <c r="I63853" i="2" s="1"/>
  <c r="G63853" i="2"/>
  <c r="M63852" i="2"/>
  <c r="K63852" i="2"/>
  <c r="H63852" i="2"/>
  <c r="I63852" i="2" s="1"/>
  <c r="G63852" i="2"/>
  <c r="M63851" i="2"/>
  <c r="K63851" i="2"/>
  <c r="H63851" i="2"/>
  <c r="I63851" i="2" s="1"/>
  <c r="G63851" i="2"/>
  <c r="M63850" i="2"/>
  <c r="K63850" i="2"/>
  <c r="H63850" i="2"/>
  <c r="I63850" i="2" s="1"/>
  <c r="G63850" i="2"/>
  <c r="M63849" i="2"/>
  <c r="K63849" i="2"/>
  <c r="H63849" i="2"/>
  <c r="I63849" i="2" s="1"/>
  <c r="G63849" i="2"/>
  <c r="M63848" i="2"/>
  <c r="K63848" i="2"/>
  <c r="H63848" i="2"/>
  <c r="I63848" i="2" s="1"/>
  <c r="G63848" i="2"/>
  <c r="M63847" i="2"/>
  <c r="K63847" i="2"/>
  <c r="H63847" i="2"/>
  <c r="I63847" i="2" s="1"/>
  <c r="G63847" i="2"/>
  <c r="M63846" i="2"/>
  <c r="K63846" i="2"/>
  <c r="H63846" i="2"/>
  <c r="I63846" i="2" s="1"/>
  <c r="G63846" i="2"/>
  <c r="M63845" i="2"/>
  <c r="K63845" i="2"/>
  <c r="H63845" i="2"/>
  <c r="I63845" i="2" s="1"/>
  <c r="G63845" i="2"/>
  <c r="M63844" i="2"/>
  <c r="K63844" i="2"/>
  <c r="H63844" i="2"/>
  <c r="I63844" i="2" s="1"/>
  <c r="G63844" i="2"/>
  <c r="M63843" i="2"/>
  <c r="K63843" i="2"/>
  <c r="H63843" i="2"/>
  <c r="I63843" i="2" s="1"/>
  <c r="G63843" i="2"/>
  <c r="M63842" i="2"/>
  <c r="K63842" i="2"/>
  <c r="H63842" i="2"/>
  <c r="I63842" i="2" s="1"/>
  <c r="G63842" i="2"/>
  <c r="M63841" i="2"/>
  <c r="I13885" i="1" s="1"/>
  <c r="K63841" i="2"/>
  <c r="G13885" i="1" s="1"/>
  <c r="H63841" i="2"/>
  <c r="I63841" i="2" s="1"/>
  <c r="G63841" i="2"/>
  <c r="M63840" i="2"/>
  <c r="K63840" i="2"/>
  <c r="H63840" i="2"/>
  <c r="I63840" i="2" s="1"/>
  <c r="G63840" i="2"/>
  <c r="M63839" i="2"/>
  <c r="K63839" i="2"/>
  <c r="H63839" i="2"/>
  <c r="I63839" i="2" s="1"/>
  <c r="G63839" i="2"/>
  <c r="M63838" i="2"/>
  <c r="K63838" i="2"/>
  <c r="H63838" i="2"/>
  <c r="I63838" i="2" s="1"/>
  <c r="G63838" i="2"/>
  <c r="M63837" i="2"/>
  <c r="I13883" i="1" s="1"/>
  <c r="K63837" i="2"/>
  <c r="G13883" i="1" s="1"/>
  <c r="H63837" i="2"/>
  <c r="I63837" i="2" s="1"/>
  <c r="G63837" i="2"/>
  <c r="M63836" i="2"/>
  <c r="K63836" i="2"/>
  <c r="H63836" i="2"/>
  <c r="I63836" i="2" s="1"/>
  <c r="G63836" i="2"/>
  <c r="M63835" i="2"/>
  <c r="K63835" i="2"/>
  <c r="H63835" i="2"/>
  <c r="I63835" i="2" s="1"/>
  <c r="G63835" i="2"/>
  <c r="M63834" i="2"/>
  <c r="K63834" i="2"/>
  <c r="H63834" i="2"/>
  <c r="I63834" i="2" s="1"/>
  <c r="G63834" i="2"/>
  <c r="M63833" i="2"/>
  <c r="K63833" i="2"/>
  <c r="H63833" i="2"/>
  <c r="I63833" i="2" s="1"/>
  <c r="G63833" i="2"/>
  <c r="M63832" i="2"/>
  <c r="K63832" i="2"/>
  <c r="H63832" i="2"/>
  <c r="I63832" i="2" s="1"/>
  <c r="G63832" i="2"/>
  <c r="M63831" i="2"/>
  <c r="K63831" i="2"/>
  <c r="H63831" i="2"/>
  <c r="I63831" i="2" s="1"/>
  <c r="G63831" i="2"/>
  <c r="M63830" i="2"/>
  <c r="I13880" i="1" s="1"/>
  <c r="K63830" i="2"/>
  <c r="G13880" i="1" s="1"/>
  <c r="H63830" i="2"/>
  <c r="I63830" i="2" s="1"/>
  <c r="G63830" i="2"/>
  <c r="M63829" i="2"/>
  <c r="K63829" i="2"/>
  <c r="H63829" i="2"/>
  <c r="I63829" i="2" s="1"/>
  <c r="G63829" i="2"/>
  <c r="M63828" i="2"/>
  <c r="K63828" i="2"/>
  <c r="H63828" i="2"/>
  <c r="I63828" i="2" s="1"/>
  <c r="G63828" i="2"/>
  <c r="M63827" i="2"/>
  <c r="I13878" i="1" s="1"/>
  <c r="K63827" i="2"/>
  <c r="G13878" i="1" s="1"/>
  <c r="H63827" i="2"/>
  <c r="I63827" i="2" s="1"/>
  <c r="G63827" i="2"/>
  <c r="M63826" i="2"/>
  <c r="K63826" i="2"/>
  <c r="H63826" i="2"/>
  <c r="I63826" i="2" s="1"/>
  <c r="G63826" i="2"/>
  <c r="M63825" i="2"/>
  <c r="K63825" i="2"/>
  <c r="H63825" i="2"/>
  <c r="I63825" i="2" s="1"/>
  <c r="G63825" i="2"/>
  <c r="M63824" i="2"/>
  <c r="K63824" i="2"/>
  <c r="H63824" i="2"/>
  <c r="I63824" i="2" s="1"/>
  <c r="G63824" i="2"/>
  <c r="M63823" i="2"/>
  <c r="K63823" i="2"/>
  <c r="H63823" i="2"/>
  <c r="I63823" i="2" s="1"/>
  <c r="G63823" i="2"/>
  <c r="M63822" i="2"/>
  <c r="K63822" i="2"/>
  <c r="H63822" i="2"/>
  <c r="I63822" i="2" s="1"/>
  <c r="G63822" i="2"/>
  <c r="M63821" i="2"/>
  <c r="K63821" i="2"/>
  <c r="H63821" i="2"/>
  <c r="I63821" i="2" s="1"/>
  <c r="G63821" i="2"/>
  <c r="M63820" i="2"/>
  <c r="K63820" i="2"/>
  <c r="H63820" i="2"/>
  <c r="I63820" i="2" s="1"/>
  <c r="G63820" i="2"/>
  <c r="M63819" i="2"/>
  <c r="K63819" i="2"/>
  <c r="H63819" i="2"/>
  <c r="I63819" i="2" s="1"/>
  <c r="G63819" i="2"/>
  <c r="M63818" i="2"/>
  <c r="K63818" i="2"/>
  <c r="H63818" i="2"/>
  <c r="I63818" i="2" s="1"/>
  <c r="G63818" i="2"/>
  <c r="M63817" i="2"/>
  <c r="K63817" i="2"/>
  <c r="H63817" i="2"/>
  <c r="I63817" i="2" s="1"/>
  <c r="G63817" i="2"/>
  <c r="M63816" i="2"/>
  <c r="K63816" i="2"/>
  <c r="H63816" i="2"/>
  <c r="I63816" i="2" s="1"/>
  <c r="G63816" i="2"/>
  <c r="M63815" i="2"/>
  <c r="K63815" i="2"/>
  <c r="H63815" i="2"/>
  <c r="I63815" i="2" s="1"/>
  <c r="G63815" i="2"/>
  <c r="M63814" i="2"/>
  <c r="K63814" i="2"/>
  <c r="H63814" i="2"/>
  <c r="I63814" i="2" s="1"/>
  <c r="G63814" i="2"/>
  <c r="M63813" i="2"/>
  <c r="K63813" i="2"/>
  <c r="H63813" i="2"/>
  <c r="I63813" i="2" s="1"/>
  <c r="G63813" i="2"/>
  <c r="M63812" i="2"/>
  <c r="K63812" i="2"/>
  <c r="H63812" i="2"/>
  <c r="I63812" i="2" s="1"/>
  <c r="G63812" i="2"/>
  <c r="M63811" i="2"/>
  <c r="K63811" i="2"/>
  <c r="H63811" i="2"/>
  <c r="I63811" i="2" s="1"/>
  <c r="G63811" i="2"/>
  <c r="M63810" i="2"/>
  <c r="K63810" i="2"/>
  <c r="H63810" i="2"/>
  <c r="I63810" i="2" s="1"/>
  <c r="G63810" i="2"/>
  <c r="M63809" i="2"/>
  <c r="K63809" i="2"/>
  <c r="H63809" i="2"/>
  <c r="I63809" i="2" s="1"/>
  <c r="G63809" i="2"/>
  <c r="M63808" i="2"/>
  <c r="K63808" i="2"/>
  <c r="H63808" i="2"/>
  <c r="I63808" i="2" s="1"/>
  <c r="G63808" i="2"/>
  <c r="M63807" i="2"/>
  <c r="K63807" i="2"/>
  <c r="H63807" i="2"/>
  <c r="I63807" i="2" s="1"/>
  <c r="G63807" i="2"/>
  <c r="M63806" i="2"/>
  <c r="K63806" i="2"/>
  <c r="H63806" i="2"/>
  <c r="I63806" i="2" s="1"/>
  <c r="G63806" i="2"/>
  <c r="M63805" i="2"/>
  <c r="K63805" i="2"/>
  <c r="H63805" i="2"/>
  <c r="I63805" i="2" s="1"/>
  <c r="G63805" i="2"/>
  <c r="M63804" i="2"/>
  <c r="K63804" i="2"/>
  <c r="H63804" i="2"/>
  <c r="I63804" i="2" s="1"/>
  <c r="G63804" i="2"/>
  <c r="M63803" i="2"/>
  <c r="K63803" i="2"/>
  <c r="H63803" i="2"/>
  <c r="I63803" i="2" s="1"/>
  <c r="G63803" i="2"/>
  <c r="M63802" i="2"/>
  <c r="K63802" i="2"/>
  <c r="H63802" i="2"/>
  <c r="I63802" i="2" s="1"/>
  <c r="G63802" i="2"/>
  <c r="M63801" i="2"/>
  <c r="K63801" i="2"/>
  <c r="H63801" i="2"/>
  <c r="I63801" i="2" s="1"/>
  <c r="G63801" i="2"/>
  <c r="M63800" i="2"/>
  <c r="K63800" i="2"/>
  <c r="H63800" i="2"/>
  <c r="I63800" i="2" s="1"/>
  <c r="G63800" i="2"/>
  <c r="M63799" i="2"/>
  <c r="K63799" i="2"/>
  <c r="H63799" i="2"/>
  <c r="I63799" i="2" s="1"/>
  <c r="G63799" i="2"/>
  <c r="M63798" i="2"/>
  <c r="K63798" i="2"/>
  <c r="H63798" i="2"/>
  <c r="I63798" i="2" s="1"/>
  <c r="G63798" i="2"/>
  <c r="M63797" i="2"/>
  <c r="K63797" i="2"/>
  <c r="H63797" i="2"/>
  <c r="I63797" i="2" s="1"/>
  <c r="G63797" i="2"/>
  <c r="M63796" i="2"/>
  <c r="K63796" i="2"/>
  <c r="H63796" i="2"/>
  <c r="I63796" i="2" s="1"/>
  <c r="G63796" i="2"/>
  <c r="M63795" i="2"/>
  <c r="K63795" i="2"/>
  <c r="H63795" i="2"/>
  <c r="I63795" i="2" s="1"/>
  <c r="G63795" i="2"/>
  <c r="M63794" i="2"/>
  <c r="K63794" i="2"/>
  <c r="H63794" i="2"/>
  <c r="I63794" i="2" s="1"/>
  <c r="G63794" i="2"/>
  <c r="M63793" i="2"/>
  <c r="K63793" i="2"/>
  <c r="H63793" i="2"/>
  <c r="I63793" i="2" s="1"/>
  <c r="G63793" i="2"/>
  <c r="M63792" i="2"/>
  <c r="K63792" i="2"/>
  <c r="H63792" i="2"/>
  <c r="I63792" i="2" s="1"/>
  <c r="G63792" i="2"/>
  <c r="M63791" i="2"/>
  <c r="K63791" i="2"/>
  <c r="H63791" i="2"/>
  <c r="I63791" i="2" s="1"/>
  <c r="G63791" i="2"/>
  <c r="M63790" i="2"/>
  <c r="K63790" i="2"/>
  <c r="H63790" i="2"/>
  <c r="I63790" i="2" s="1"/>
  <c r="G63790" i="2"/>
  <c r="M63789" i="2"/>
  <c r="K63789" i="2"/>
  <c r="H63789" i="2"/>
  <c r="I63789" i="2" s="1"/>
  <c r="G63789" i="2"/>
  <c r="M63788" i="2"/>
  <c r="K63788" i="2"/>
  <c r="H63788" i="2"/>
  <c r="I63788" i="2" s="1"/>
  <c r="G63788" i="2"/>
  <c r="M63787" i="2"/>
  <c r="K63787" i="2"/>
  <c r="H63787" i="2"/>
  <c r="I63787" i="2" s="1"/>
  <c r="G63787" i="2"/>
  <c r="M63786" i="2"/>
  <c r="K63786" i="2"/>
  <c r="H63786" i="2"/>
  <c r="I63786" i="2" s="1"/>
  <c r="G63786" i="2"/>
  <c r="M63785" i="2"/>
  <c r="K63785" i="2"/>
  <c r="H63785" i="2"/>
  <c r="I63785" i="2" s="1"/>
  <c r="G63785" i="2"/>
  <c r="M63784" i="2"/>
  <c r="K63784" i="2"/>
  <c r="H63784" i="2"/>
  <c r="I63784" i="2" s="1"/>
  <c r="G63784" i="2"/>
  <c r="M63783" i="2"/>
  <c r="K63783" i="2"/>
  <c r="H63783" i="2"/>
  <c r="I63783" i="2" s="1"/>
  <c r="G63783" i="2"/>
  <c r="M63782" i="2"/>
  <c r="K63782" i="2"/>
  <c r="H63782" i="2"/>
  <c r="I63782" i="2" s="1"/>
  <c r="G63782" i="2"/>
  <c r="M63781" i="2"/>
  <c r="K63781" i="2"/>
  <c r="H63781" i="2"/>
  <c r="I63781" i="2" s="1"/>
  <c r="G63781" i="2"/>
  <c r="M63780" i="2"/>
  <c r="K63780" i="2"/>
  <c r="H63780" i="2"/>
  <c r="I63780" i="2" s="1"/>
  <c r="G63780" i="2"/>
  <c r="M63779" i="2"/>
  <c r="I13861" i="1" s="1"/>
  <c r="K63779" i="2"/>
  <c r="G13861" i="1" s="1"/>
  <c r="H63779" i="2"/>
  <c r="I63779" i="2" s="1"/>
  <c r="G63779" i="2"/>
  <c r="M63778" i="2"/>
  <c r="K63778" i="2"/>
  <c r="H63778" i="2"/>
  <c r="I63778" i="2" s="1"/>
  <c r="G63778" i="2"/>
  <c r="M63777" i="2"/>
  <c r="K63777" i="2"/>
  <c r="H63777" i="2"/>
  <c r="I63777" i="2" s="1"/>
  <c r="G63777" i="2"/>
  <c r="M63776" i="2"/>
  <c r="K63776" i="2"/>
  <c r="H63776" i="2"/>
  <c r="I63776" i="2" s="1"/>
  <c r="G63776" i="2"/>
  <c r="M63775" i="2"/>
  <c r="K63775" i="2"/>
  <c r="H63775" i="2"/>
  <c r="I63775" i="2" s="1"/>
  <c r="G63775" i="2"/>
  <c r="M63774" i="2"/>
  <c r="K63774" i="2"/>
  <c r="H63774" i="2"/>
  <c r="I63774" i="2" s="1"/>
  <c r="G63774" i="2"/>
  <c r="M63773" i="2"/>
  <c r="I13858" i="1" s="1"/>
  <c r="K63773" i="2"/>
  <c r="G13858" i="1" s="1"/>
  <c r="H63773" i="2"/>
  <c r="I63773" i="2" s="1"/>
  <c r="G63773" i="2"/>
  <c r="M63772" i="2"/>
  <c r="K63772" i="2"/>
  <c r="H63772" i="2"/>
  <c r="I63772" i="2" s="1"/>
  <c r="G63772" i="2"/>
  <c r="M63771" i="2"/>
  <c r="K63771" i="2"/>
  <c r="H63771" i="2"/>
  <c r="I63771" i="2" s="1"/>
  <c r="G63771" i="2"/>
  <c r="M63770" i="2"/>
  <c r="K63770" i="2"/>
  <c r="H63770" i="2"/>
  <c r="I63770" i="2" s="1"/>
  <c r="G63770" i="2"/>
  <c r="M63769" i="2"/>
  <c r="K63769" i="2"/>
  <c r="H63769" i="2"/>
  <c r="I63769" i="2" s="1"/>
  <c r="G63769" i="2"/>
  <c r="M63768" i="2"/>
  <c r="K63768" i="2"/>
  <c r="H63768" i="2"/>
  <c r="I63768" i="2" s="1"/>
  <c r="G63768" i="2"/>
  <c r="M63767" i="2"/>
  <c r="K63767" i="2"/>
  <c r="H63767" i="2"/>
  <c r="I63767" i="2" s="1"/>
  <c r="G63767" i="2"/>
  <c r="M63766" i="2"/>
  <c r="K63766" i="2"/>
  <c r="H63766" i="2"/>
  <c r="I63766" i="2" s="1"/>
  <c r="G63766" i="2"/>
  <c r="M63765" i="2"/>
  <c r="K63765" i="2"/>
  <c r="H63765" i="2"/>
  <c r="I63765" i="2" s="1"/>
  <c r="G63765" i="2"/>
  <c r="M63764" i="2"/>
  <c r="K63764" i="2"/>
  <c r="H63764" i="2"/>
  <c r="I63764" i="2" s="1"/>
  <c r="G63764" i="2"/>
  <c r="M63763" i="2"/>
  <c r="K63763" i="2"/>
  <c r="H63763" i="2"/>
  <c r="I63763" i="2" s="1"/>
  <c r="G63763" i="2"/>
  <c r="M63762" i="2"/>
  <c r="K63762" i="2"/>
  <c r="H63762" i="2"/>
  <c r="I63762" i="2" s="1"/>
  <c r="G63762" i="2"/>
  <c r="M63761" i="2"/>
  <c r="K63761" i="2"/>
  <c r="H63761" i="2"/>
  <c r="I63761" i="2" s="1"/>
  <c r="G63761" i="2"/>
  <c r="M63760" i="2"/>
  <c r="K63760" i="2"/>
  <c r="H63760" i="2"/>
  <c r="I63760" i="2" s="1"/>
  <c r="G63760" i="2"/>
  <c r="M63759" i="2"/>
  <c r="K63759" i="2"/>
  <c r="H63759" i="2"/>
  <c r="I63759" i="2" s="1"/>
  <c r="G63759" i="2"/>
  <c r="M63758" i="2"/>
  <c r="K63758" i="2"/>
  <c r="H63758" i="2"/>
  <c r="I63758" i="2" s="1"/>
  <c r="G63758" i="2"/>
  <c r="M63757" i="2"/>
  <c r="K63757" i="2"/>
  <c r="H63757" i="2"/>
  <c r="I63757" i="2" s="1"/>
  <c r="G63757" i="2"/>
  <c r="M63756" i="2"/>
  <c r="K63756" i="2"/>
  <c r="H63756" i="2"/>
  <c r="I63756" i="2" s="1"/>
  <c r="G63756" i="2"/>
  <c r="M63755" i="2"/>
  <c r="K63755" i="2"/>
  <c r="H63755" i="2"/>
  <c r="I63755" i="2" s="1"/>
  <c r="G63755" i="2"/>
  <c r="M63754" i="2"/>
  <c r="K63754" i="2"/>
  <c r="H63754" i="2"/>
  <c r="I63754" i="2" s="1"/>
  <c r="G63754" i="2"/>
  <c r="M63753" i="2"/>
  <c r="K63753" i="2"/>
  <c r="H63753" i="2"/>
  <c r="I63753" i="2" s="1"/>
  <c r="G63753" i="2"/>
  <c r="M63752" i="2"/>
  <c r="I13850" i="1" s="1"/>
  <c r="K63752" i="2"/>
  <c r="G13850" i="1" s="1"/>
  <c r="H63752" i="2"/>
  <c r="I63752" i="2" s="1"/>
  <c r="G63752" i="2"/>
  <c r="M63751" i="2"/>
  <c r="K63751" i="2"/>
  <c r="H63751" i="2"/>
  <c r="I63751" i="2" s="1"/>
  <c r="G63751" i="2"/>
  <c r="M63750" i="2"/>
  <c r="K63750" i="2"/>
  <c r="H63750" i="2"/>
  <c r="I63750" i="2" s="1"/>
  <c r="G63750" i="2"/>
  <c r="M63749" i="2"/>
  <c r="K63749" i="2"/>
  <c r="H63749" i="2"/>
  <c r="I63749" i="2" s="1"/>
  <c r="G63749" i="2"/>
  <c r="M63748" i="2"/>
  <c r="K63748" i="2"/>
  <c r="H63748" i="2"/>
  <c r="I63748" i="2" s="1"/>
  <c r="G63748" i="2"/>
  <c r="M63747" i="2"/>
  <c r="K63747" i="2"/>
  <c r="H63747" i="2"/>
  <c r="I63747" i="2" s="1"/>
  <c r="G63747" i="2"/>
  <c r="M63746" i="2"/>
  <c r="K63746" i="2"/>
  <c r="H63746" i="2"/>
  <c r="I63746" i="2" s="1"/>
  <c r="G63746" i="2"/>
  <c r="M63745" i="2"/>
  <c r="K63745" i="2"/>
  <c r="H63745" i="2"/>
  <c r="I63745" i="2" s="1"/>
  <c r="G63745" i="2"/>
  <c r="M63744" i="2"/>
  <c r="K63744" i="2"/>
  <c r="H63744" i="2"/>
  <c r="I63744" i="2" s="1"/>
  <c r="G63744" i="2"/>
  <c r="M63743" i="2"/>
  <c r="K63743" i="2"/>
  <c r="H63743" i="2"/>
  <c r="I63743" i="2" s="1"/>
  <c r="G63743" i="2"/>
  <c r="M63742" i="2"/>
  <c r="I13845" i="1" s="1"/>
  <c r="K63742" i="2"/>
  <c r="G13845" i="1" s="1"/>
  <c r="H63742" i="2"/>
  <c r="I63742" i="2" s="1"/>
  <c r="G63742" i="2"/>
  <c r="M63741" i="2"/>
  <c r="K63741" i="2"/>
  <c r="H63741" i="2"/>
  <c r="I63741" i="2" s="1"/>
  <c r="G63741" i="2"/>
  <c r="M63740" i="2"/>
  <c r="K63740" i="2"/>
  <c r="H63740" i="2"/>
  <c r="I63740" i="2" s="1"/>
  <c r="G63740" i="2"/>
  <c r="M63739" i="2"/>
  <c r="K63739" i="2"/>
  <c r="H63739" i="2"/>
  <c r="I63739" i="2" s="1"/>
  <c r="G63739" i="2"/>
  <c r="M63738" i="2"/>
  <c r="K63738" i="2"/>
  <c r="H63738" i="2"/>
  <c r="I63738" i="2" s="1"/>
  <c r="G63738" i="2"/>
  <c r="M63737" i="2"/>
  <c r="K63737" i="2"/>
  <c r="H63737" i="2"/>
  <c r="I63737" i="2" s="1"/>
  <c r="G63737" i="2"/>
  <c r="M63736" i="2"/>
  <c r="K63736" i="2"/>
  <c r="H63736" i="2"/>
  <c r="I63736" i="2" s="1"/>
  <c r="G63736" i="2"/>
  <c r="M63735" i="2"/>
  <c r="K63735" i="2"/>
  <c r="H63735" i="2"/>
  <c r="I63735" i="2" s="1"/>
  <c r="G63735" i="2"/>
  <c r="M63734" i="2"/>
  <c r="K63734" i="2"/>
  <c r="H63734" i="2"/>
  <c r="I63734" i="2" s="1"/>
  <c r="G63734" i="2"/>
  <c r="M63733" i="2"/>
  <c r="K63733" i="2"/>
  <c r="H63733" i="2"/>
  <c r="I63733" i="2" s="1"/>
  <c r="G63733" i="2"/>
  <c r="M63732" i="2"/>
  <c r="K63732" i="2"/>
  <c r="H63732" i="2"/>
  <c r="I63732" i="2" s="1"/>
  <c r="G63732" i="2"/>
  <c r="M63731" i="2"/>
  <c r="K63731" i="2"/>
  <c r="H63731" i="2"/>
  <c r="I63731" i="2" s="1"/>
  <c r="G63731" i="2"/>
  <c r="M63730" i="2"/>
  <c r="K63730" i="2"/>
  <c r="H63730" i="2"/>
  <c r="I63730" i="2" s="1"/>
  <c r="G63730" i="2"/>
  <c r="M63729" i="2"/>
  <c r="K63729" i="2"/>
  <c r="H63729" i="2"/>
  <c r="I63729" i="2" s="1"/>
  <c r="G63729" i="2"/>
  <c r="M63728" i="2"/>
  <c r="K63728" i="2"/>
  <c r="H63728" i="2"/>
  <c r="I63728" i="2" s="1"/>
  <c r="G63728" i="2"/>
  <c r="M63727" i="2"/>
  <c r="K63727" i="2"/>
  <c r="H63727" i="2"/>
  <c r="I63727" i="2" s="1"/>
  <c r="G63727" i="2"/>
  <c r="M63726" i="2"/>
  <c r="K63726" i="2"/>
  <c r="H63726" i="2"/>
  <c r="I63726" i="2" s="1"/>
  <c r="G63726" i="2"/>
  <c r="M63725" i="2"/>
  <c r="K63725" i="2"/>
  <c r="H63725" i="2"/>
  <c r="I63725" i="2" s="1"/>
  <c r="G63725" i="2"/>
  <c r="M63724" i="2"/>
  <c r="K63724" i="2"/>
  <c r="H63724" i="2"/>
  <c r="I63724" i="2" s="1"/>
  <c r="G63724" i="2"/>
  <c r="M63723" i="2"/>
  <c r="K63723" i="2"/>
  <c r="H63723" i="2"/>
  <c r="I63723" i="2" s="1"/>
  <c r="G63723" i="2"/>
  <c r="M63722" i="2"/>
  <c r="K63722" i="2"/>
  <c r="H63722" i="2"/>
  <c r="I63722" i="2" s="1"/>
  <c r="G63722" i="2"/>
  <c r="M63721" i="2"/>
  <c r="K63721" i="2"/>
  <c r="H63721" i="2"/>
  <c r="I63721" i="2" s="1"/>
  <c r="G63721" i="2"/>
  <c r="M63720" i="2"/>
  <c r="K63720" i="2"/>
  <c r="H63720" i="2"/>
  <c r="I63720" i="2" s="1"/>
  <c r="G63720" i="2"/>
  <c r="M63719" i="2"/>
  <c r="K63719" i="2"/>
  <c r="H63719" i="2"/>
  <c r="I63719" i="2" s="1"/>
  <c r="G63719" i="2"/>
  <c r="M63718" i="2"/>
  <c r="K63718" i="2"/>
  <c r="H63718" i="2"/>
  <c r="I63718" i="2" s="1"/>
  <c r="G63718" i="2"/>
  <c r="M63717" i="2"/>
  <c r="K63717" i="2"/>
  <c r="H63717" i="2"/>
  <c r="I63717" i="2" s="1"/>
  <c r="G63717" i="2"/>
  <c r="M63716" i="2"/>
  <c r="K63716" i="2"/>
  <c r="H63716" i="2"/>
  <c r="I63716" i="2" s="1"/>
  <c r="G63716" i="2"/>
  <c r="M63715" i="2"/>
  <c r="K63715" i="2"/>
  <c r="H63715" i="2"/>
  <c r="I63715" i="2" s="1"/>
  <c r="G63715" i="2"/>
  <c r="M63714" i="2"/>
  <c r="I13834" i="1" s="1"/>
  <c r="K63714" i="2"/>
  <c r="G13834" i="1" s="1"/>
  <c r="H63714" i="2"/>
  <c r="I63714" i="2" s="1"/>
  <c r="G63714" i="2"/>
  <c r="M63713" i="2"/>
  <c r="K63713" i="2"/>
  <c r="H63713" i="2"/>
  <c r="I63713" i="2" s="1"/>
  <c r="G63713" i="2"/>
  <c r="M63712" i="2"/>
  <c r="K63712" i="2"/>
  <c r="H63712" i="2"/>
  <c r="I63712" i="2" s="1"/>
  <c r="G63712" i="2"/>
  <c r="M63711" i="2"/>
  <c r="K63711" i="2"/>
  <c r="H63711" i="2"/>
  <c r="I63711" i="2" s="1"/>
  <c r="G63711" i="2"/>
  <c r="M63710" i="2"/>
  <c r="K63710" i="2"/>
  <c r="H63710" i="2"/>
  <c r="I63710" i="2" s="1"/>
  <c r="G63710" i="2"/>
  <c r="M63709" i="2"/>
  <c r="K63709" i="2"/>
  <c r="H63709" i="2"/>
  <c r="I63709" i="2" s="1"/>
  <c r="G63709" i="2"/>
  <c r="M63708" i="2"/>
  <c r="K63708" i="2"/>
  <c r="H63708" i="2"/>
  <c r="I63708" i="2" s="1"/>
  <c r="G63708" i="2"/>
  <c r="M63707" i="2"/>
  <c r="K63707" i="2"/>
  <c r="H63707" i="2"/>
  <c r="I63707" i="2" s="1"/>
  <c r="G63707" i="2"/>
  <c r="M63706" i="2"/>
  <c r="K63706" i="2"/>
  <c r="H63706" i="2"/>
  <c r="I63706" i="2" s="1"/>
  <c r="G63706" i="2"/>
  <c r="M63705" i="2"/>
  <c r="K63705" i="2"/>
  <c r="H63705" i="2"/>
  <c r="I63705" i="2" s="1"/>
  <c r="G63705" i="2"/>
  <c r="M63704" i="2"/>
  <c r="K63704" i="2"/>
  <c r="H63704" i="2"/>
  <c r="I63704" i="2" s="1"/>
  <c r="G63704" i="2"/>
  <c r="M63703" i="2"/>
  <c r="K63703" i="2"/>
  <c r="H63703" i="2"/>
  <c r="I63703" i="2" s="1"/>
  <c r="G63703" i="2"/>
  <c r="M63702" i="2"/>
  <c r="K63702" i="2"/>
  <c r="H63702" i="2"/>
  <c r="I63702" i="2" s="1"/>
  <c r="G63702" i="2"/>
  <c r="M63701" i="2"/>
  <c r="K63701" i="2"/>
  <c r="H63701" i="2"/>
  <c r="I63701" i="2" s="1"/>
  <c r="G63701" i="2"/>
  <c r="M63700" i="2"/>
  <c r="K63700" i="2"/>
  <c r="H63700" i="2"/>
  <c r="I63700" i="2" s="1"/>
  <c r="G63700" i="2"/>
  <c r="M63699" i="2"/>
  <c r="K63699" i="2"/>
  <c r="H63699" i="2"/>
  <c r="I63699" i="2" s="1"/>
  <c r="G63699" i="2"/>
  <c r="M63698" i="2"/>
  <c r="K63698" i="2"/>
  <c r="H63698" i="2"/>
  <c r="I63698" i="2" s="1"/>
  <c r="G63698" i="2"/>
  <c r="M63697" i="2"/>
  <c r="K63697" i="2"/>
  <c r="H63697" i="2"/>
  <c r="I63697" i="2" s="1"/>
  <c r="G63697" i="2"/>
  <c r="M63696" i="2"/>
  <c r="K63696" i="2"/>
  <c r="H63696" i="2"/>
  <c r="I63696" i="2" s="1"/>
  <c r="G63696" i="2"/>
  <c r="M63695" i="2"/>
  <c r="K63695" i="2"/>
  <c r="H63695" i="2"/>
  <c r="I63695" i="2" s="1"/>
  <c r="G63695" i="2"/>
  <c r="M63694" i="2"/>
  <c r="I13827" i="1" s="1"/>
  <c r="K63694" i="2"/>
  <c r="G13827" i="1" s="1"/>
  <c r="H63694" i="2"/>
  <c r="I63694" i="2" s="1"/>
  <c r="G63694" i="2"/>
  <c r="M63693" i="2"/>
  <c r="K63693" i="2"/>
  <c r="H63693" i="2"/>
  <c r="I63693" i="2" s="1"/>
  <c r="G63693" i="2"/>
  <c r="M63692" i="2"/>
  <c r="K63692" i="2"/>
  <c r="H63692" i="2"/>
  <c r="I63692" i="2" s="1"/>
  <c r="G63692" i="2"/>
  <c r="M63691" i="2"/>
  <c r="K63691" i="2"/>
  <c r="H63691" i="2"/>
  <c r="I63691" i="2" s="1"/>
  <c r="G63691" i="2"/>
  <c r="M63690" i="2"/>
  <c r="K63690" i="2"/>
  <c r="H63690" i="2"/>
  <c r="I63690" i="2" s="1"/>
  <c r="G63690" i="2"/>
  <c r="M63689" i="2"/>
  <c r="K63689" i="2"/>
  <c r="H63689" i="2"/>
  <c r="I63689" i="2" s="1"/>
  <c r="G63689" i="2"/>
  <c r="M63688" i="2"/>
  <c r="K63688" i="2"/>
  <c r="H63688" i="2"/>
  <c r="I63688" i="2" s="1"/>
  <c r="G63688" i="2"/>
  <c r="M63687" i="2"/>
  <c r="K63687" i="2"/>
  <c r="H63687" i="2"/>
  <c r="I63687" i="2" s="1"/>
  <c r="G63687" i="2"/>
  <c r="M63686" i="2"/>
  <c r="K63686" i="2"/>
  <c r="H63686" i="2"/>
  <c r="I63686" i="2" s="1"/>
  <c r="G63686" i="2"/>
  <c r="M63685" i="2"/>
  <c r="K63685" i="2"/>
  <c r="H63685" i="2"/>
  <c r="I63685" i="2" s="1"/>
  <c r="G63685" i="2"/>
  <c r="M63684" i="2"/>
  <c r="K63684" i="2"/>
  <c r="H63684" i="2"/>
  <c r="I63684" i="2" s="1"/>
  <c r="G63684" i="2"/>
  <c r="M63683" i="2"/>
  <c r="K63683" i="2"/>
  <c r="H63683" i="2"/>
  <c r="I63683" i="2" s="1"/>
  <c r="G63683" i="2"/>
  <c r="M63682" i="2"/>
  <c r="K63682" i="2"/>
  <c r="H63682" i="2"/>
  <c r="I63682" i="2" s="1"/>
  <c r="G63682" i="2"/>
  <c r="M63681" i="2"/>
  <c r="K63681" i="2"/>
  <c r="H63681" i="2"/>
  <c r="I63681" i="2" s="1"/>
  <c r="G63681" i="2"/>
  <c r="M63680" i="2"/>
  <c r="K63680" i="2"/>
  <c r="H63680" i="2"/>
  <c r="I63680" i="2" s="1"/>
  <c r="G63680" i="2"/>
  <c r="M63679" i="2"/>
  <c r="K63679" i="2"/>
  <c r="H63679" i="2"/>
  <c r="I63679" i="2" s="1"/>
  <c r="G63679" i="2"/>
  <c r="M63678" i="2"/>
  <c r="K63678" i="2"/>
  <c r="H63678" i="2"/>
  <c r="I63678" i="2" s="1"/>
  <c r="G63678" i="2"/>
  <c r="M63677" i="2"/>
  <c r="K63677" i="2"/>
  <c r="H63677" i="2"/>
  <c r="I63677" i="2" s="1"/>
  <c r="G63677" i="2"/>
  <c r="M63676" i="2"/>
  <c r="K63676" i="2"/>
  <c r="H63676" i="2"/>
  <c r="I63676" i="2" s="1"/>
  <c r="G63676" i="2"/>
  <c r="M63675" i="2"/>
  <c r="K63675" i="2"/>
  <c r="H63675" i="2"/>
  <c r="I63675" i="2" s="1"/>
  <c r="G63675" i="2"/>
  <c r="M63674" i="2"/>
  <c r="K63674" i="2"/>
  <c r="H63674" i="2"/>
  <c r="I63674" i="2" s="1"/>
  <c r="G63674" i="2"/>
  <c r="M63673" i="2"/>
  <c r="K63673" i="2"/>
  <c r="H63673" i="2"/>
  <c r="I63673" i="2" s="1"/>
  <c r="G63673" i="2"/>
  <c r="M63672" i="2"/>
  <c r="K63672" i="2"/>
  <c r="H63672" i="2"/>
  <c r="I63672" i="2" s="1"/>
  <c r="G63672" i="2"/>
  <c r="M63671" i="2"/>
  <c r="K63671" i="2"/>
  <c r="H63671" i="2"/>
  <c r="I63671" i="2" s="1"/>
  <c r="G63671" i="2"/>
  <c r="M63670" i="2"/>
  <c r="K63670" i="2"/>
  <c r="H63670" i="2"/>
  <c r="I63670" i="2" s="1"/>
  <c r="G63670" i="2"/>
  <c r="M63669" i="2"/>
  <c r="K63669" i="2"/>
  <c r="H63669" i="2"/>
  <c r="I63669" i="2" s="1"/>
  <c r="G63669" i="2"/>
  <c r="M63668" i="2"/>
  <c r="K63668" i="2"/>
  <c r="H63668" i="2"/>
  <c r="I63668" i="2" s="1"/>
  <c r="G63668" i="2"/>
  <c r="M63667" i="2"/>
  <c r="K63667" i="2"/>
  <c r="H63667" i="2"/>
  <c r="I63667" i="2" s="1"/>
  <c r="G63667" i="2"/>
  <c r="M63666" i="2"/>
  <c r="I13816" i="1" s="1"/>
  <c r="K63666" i="2"/>
  <c r="G13816" i="1" s="1"/>
  <c r="H63666" i="2"/>
  <c r="I63666" i="2" s="1"/>
  <c r="G63666" i="2"/>
  <c r="M63665" i="2"/>
  <c r="K63665" i="2"/>
  <c r="H63665" i="2"/>
  <c r="I63665" i="2" s="1"/>
  <c r="G63665" i="2"/>
  <c r="M63664" i="2"/>
  <c r="K63664" i="2"/>
  <c r="H63664" i="2"/>
  <c r="I63664" i="2" s="1"/>
  <c r="G63664" i="2"/>
  <c r="M63663" i="2"/>
  <c r="K63663" i="2"/>
  <c r="H63663" i="2"/>
  <c r="I63663" i="2" s="1"/>
  <c r="G63663" i="2"/>
  <c r="M63662" i="2"/>
  <c r="K63662" i="2"/>
  <c r="H63662" i="2"/>
  <c r="I63662" i="2" s="1"/>
  <c r="G63662" i="2"/>
  <c r="M63661" i="2"/>
  <c r="K63661" i="2"/>
  <c r="H63661" i="2"/>
  <c r="I63661" i="2" s="1"/>
  <c r="G63661" i="2"/>
  <c r="M63660" i="2"/>
  <c r="K63660" i="2"/>
  <c r="H63660" i="2"/>
  <c r="I63660" i="2" s="1"/>
  <c r="G63660" i="2"/>
  <c r="M63659" i="2"/>
  <c r="K63659" i="2"/>
  <c r="H63659" i="2"/>
  <c r="I63659" i="2" s="1"/>
  <c r="G63659" i="2"/>
  <c r="M63658" i="2"/>
  <c r="K63658" i="2"/>
  <c r="H63658" i="2"/>
  <c r="I63658" i="2" s="1"/>
  <c r="G63658" i="2"/>
  <c r="M63657" i="2"/>
  <c r="K63657" i="2"/>
  <c r="H63657" i="2"/>
  <c r="I63657" i="2" s="1"/>
  <c r="G63657" i="2"/>
  <c r="M63656" i="2"/>
  <c r="K63656" i="2"/>
  <c r="H63656" i="2"/>
  <c r="I63656" i="2" s="1"/>
  <c r="G63656" i="2"/>
  <c r="M63655" i="2"/>
  <c r="K63655" i="2"/>
  <c r="H63655" i="2"/>
  <c r="I63655" i="2" s="1"/>
  <c r="G63655" i="2"/>
  <c r="M63654" i="2"/>
  <c r="K63654" i="2"/>
  <c r="H63654" i="2"/>
  <c r="I63654" i="2" s="1"/>
  <c r="G63654" i="2"/>
  <c r="M63653" i="2"/>
  <c r="K63653" i="2"/>
  <c r="H63653" i="2"/>
  <c r="I63653" i="2" s="1"/>
  <c r="G63653" i="2"/>
  <c r="M63652" i="2"/>
  <c r="K63652" i="2"/>
  <c r="H63652" i="2"/>
  <c r="I63652" i="2" s="1"/>
  <c r="G63652" i="2"/>
  <c r="M63651" i="2"/>
  <c r="I13811" i="1" s="1"/>
  <c r="K63651" i="2"/>
  <c r="G13811" i="1" s="1"/>
  <c r="H63651" i="2"/>
  <c r="I63651" i="2" s="1"/>
  <c r="G63651" i="2"/>
  <c r="M63650" i="2"/>
  <c r="K63650" i="2"/>
  <c r="H63650" i="2"/>
  <c r="I63650" i="2" s="1"/>
  <c r="G63650" i="2"/>
  <c r="M63649" i="2"/>
  <c r="K63649" i="2"/>
  <c r="H63649" i="2"/>
  <c r="I63649" i="2" s="1"/>
  <c r="G63649" i="2"/>
  <c r="M63648" i="2"/>
  <c r="K63648" i="2"/>
  <c r="H63648" i="2"/>
  <c r="I63648" i="2" s="1"/>
  <c r="G63648" i="2"/>
  <c r="M63647" i="2"/>
  <c r="K63647" i="2"/>
  <c r="H63647" i="2"/>
  <c r="I63647" i="2" s="1"/>
  <c r="G63647" i="2"/>
  <c r="M63646" i="2"/>
  <c r="K63646" i="2"/>
  <c r="H63646" i="2"/>
  <c r="I63646" i="2" s="1"/>
  <c r="G63646" i="2"/>
  <c r="M63645" i="2"/>
  <c r="K63645" i="2"/>
  <c r="H63645" i="2"/>
  <c r="I63645" i="2" s="1"/>
  <c r="G63645" i="2"/>
  <c r="M63644" i="2"/>
  <c r="K63644" i="2"/>
  <c r="H63644" i="2"/>
  <c r="I63644" i="2" s="1"/>
  <c r="G63644" i="2"/>
  <c r="M63643" i="2"/>
  <c r="K63643" i="2"/>
  <c r="H63643" i="2"/>
  <c r="I63643" i="2" s="1"/>
  <c r="G63643" i="2"/>
  <c r="M63642" i="2"/>
  <c r="K63642" i="2"/>
  <c r="H63642" i="2"/>
  <c r="I63642" i="2" s="1"/>
  <c r="G63642" i="2"/>
  <c r="M63641" i="2"/>
  <c r="K63641" i="2"/>
  <c r="H63641" i="2"/>
  <c r="I63641" i="2" s="1"/>
  <c r="G63641" i="2"/>
  <c r="M63640" i="2"/>
  <c r="K63640" i="2"/>
  <c r="H63640" i="2"/>
  <c r="I63640" i="2" s="1"/>
  <c r="G63640" i="2"/>
  <c r="M63639" i="2"/>
  <c r="K63639" i="2"/>
  <c r="H63639" i="2"/>
  <c r="I63639" i="2" s="1"/>
  <c r="G63639" i="2"/>
  <c r="M63638" i="2"/>
  <c r="K63638" i="2"/>
  <c r="H63638" i="2"/>
  <c r="I63638" i="2" s="1"/>
  <c r="G63638" i="2"/>
  <c r="M63637" i="2"/>
  <c r="K63637" i="2"/>
  <c r="H63637" i="2"/>
  <c r="I63637" i="2" s="1"/>
  <c r="G63637" i="2"/>
  <c r="M63636" i="2"/>
  <c r="K63636" i="2"/>
  <c r="H63636" i="2"/>
  <c r="I63636" i="2" s="1"/>
  <c r="G63636" i="2"/>
  <c r="M63635" i="2"/>
  <c r="I13804" i="1" s="1"/>
  <c r="K63635" i="2"/>
  <c r="G13804" i="1" s="1"/>
  <c r="H63635" i="2"/>
  <c r="I63635" i="2" s="1"/>
  <c r="G63635" i="2"/>
  <c r="M63634" i="2"/>
  <c r="K63634" i="2"/>
  <c r="H63634" i="2"/>
  <c r="I63634" i="2" s="1"/>
  <c r="G63634" i="2"/>
  <c r="M63633" i="2"/>
  <c r="K63633" i="2"/>
  <c r="H63633" i="2"/>
  <c r="I63633" i="2" s="1"/>
  <c r="G63633" i="2"/>
  <c r="M63632" i="2"/>
  <c r="K63632" i="2"/>
  <c r="H63632" i="2"/>
  <c r="I63632" i="2" s="1"/>
  <c r="G63632" i="2"/>
  <c r="M63631" i="2"/>
  <c r="K63631" i="2"/>
  <c r="H63631" i="2"/>
  <c r="I63631" i="2" s="1"/>
  <c r="G63631" i="2"/>
  <c r="M63630" i="2"/>
  <c r="K63630" i="2"/>
  <c r="H63630" i="2"/>
  <c r="I63630" i="2" s="1"/>
  <c r="G63630" i="2"/>
  <c r="M63629" i="2"/>
  <c r="K63629" i="2"/>
  <c r="H63629" i="2"/>
  <c r="I63629" i="2" s="1"/>
  <c r="G63629" i="2"/>
  <c r="M63628" i="2"/>
  <c r="K63628" i="2"/>
  <c r="H63628" i="2"/>
  <c r="I63628" i="2" s="1"/>
  <c r="G63628" i="2"/>
  <c r="M63627" i="2"/>
  <c r="K63627" i="2"/>
  <c r="H63627" i="2"/>
  <c r="I63627" i="2" s="1"/>
  <c r="G63627" i="2"/>
  <c r="M63626" i="2"/>
  <c r="K63626" i="2"/>
  <c r="H63626" i="2"/>
  <c r="I63626" i="2" s="1"/>
  <c r="G63626" i="2"/>
  <c r="M63625" i="2"/>
  <c r="K63625" i="2"/>
  <c r="H63625" i="2"/>
  <c r="I63625" i="2" s="1"/>
  <c r="G63625" i="2"/>
  <c r="M63624" i="2"/>
  <c r="K63624" i="2"/>
  <c r="H63624" i="2"/>
  <c r="I63624" i="2" s="1"/>
  <c r="G63624" i="2"/>
  <c r="M63623" i="2"/>
  <c r="K63623" i="2"/>
  <c r="H63623" i="2"/>
  <c r="I63623" i="2" s="1"/>
  <c r="G63623" i="2"/>
  <c r="M63622" i="2"/>
  <c r="I13798" i="1" s="1"/>
  <c r="K63622" i="2"/>
  <c r="G13798" i="1" s="1"/>
  <c r="H63622" i="2"/>
  <c r="I63622" i="2" s="1"/>
  <c r="G63622" i="2"/>
  <c r="M63621" i="2"/>
  <c r="I13797" i="1" s="1"/>
  <c r="K63621" i="2"/>
  <c r="G13797" i="1" s="1"/>
  <c r="H63621" i="2"/>
  <c r="I63621" i="2" s="1"/>
  <c r="G63621" i="2"/>
  <c r="M63620" i="2"/>
  <c r="K63620" i="2"/>
  <c r="H63620" i="2"/>
  <c r="I63620" i="2" s="1"/>
  <c r="G63620" i="2"/>
  <c r="M63619" i="2"/>
  <c r="K63619" i="2"/>
  <c r="H63619" i="2"/>
  <c r="I63619" i="2" s="1"/>
  <c r="G63619" i="2"/>
  <c r="M63618" i="2"/>
  <c r="K63618" i="2"/>
  <c r="H63618" i="2"/>
  <c r="I63618" i="2" s="1"/>
  <c r="G63618" i="2"/>
  <c r="M63617" i="2"/>
  <c r="K63617" i="2"/>
  <c r="H63617" i="2"/>
  <c r="I63617" i="2" s="1"/>
  <c r="G63617" i="2"/>
  <c r="M63616" i="2"/>
  <c r="K63616" i="2"/>
  <c r="H63616" i="2"/>
  <c r="I63616" i="2" s="1"/>
  <c r="G63616" i="2"/>
  <c r="M63615" i="2"/>
  <c r="I13794" i="1" s="1"/>
  <c r="K63615" i="2"/>
  <c r="G13794" i="1" s="1"/>
  <c r="H63615" i="2"/>
  <c r="I63615" i="2" s="1"/>
  <c r="G63615" i="2"/>
  <c r="M63614" i="2"/>
  <c r="K63614" i="2"/>
  <c r="H63614" i="2"/>
  <c r="I63614" i="2" s="1"/>
  <c r="G63614" i="2"/>
  <c r="M63613" i="2"/>
  <c r="K63613" i="2"/>
  <c r="H63613" i="2"/>
  <c r="I63613" i="2" s="1"/>
  <c r="G63613" i="2"/>
  <c r="M63612" i="2"/>
  <c r="K63612" i="2"/>
  <c r="H63612" i="2"/>
  <c r="I63612" i="2" s="1"/>
  <c r="G63612" i="2"/>
  <c r="M63611" i="2"/>
  <c r="K63611" i="2"/>
  <c r="H63611" i="2"/>
  <c r="I63611" i="2" s="1"/>
  <c r="G63611" i="2"/>
  <c r="M63610" i="2"/>
  <c r="K63610" i="2"/>
  <c r="H63610" i="2"/>
  <c r="I63610" i="2" s="1"/>
  <c r="G63610" i="2"/>
  <c r="M63609" i="2"/>
  <c r="K63609" i="2"/>
  <c r="H63609" i="2"/>
  <c r="I63609" i="2" s="1"/>
  <c r="G63609" i="2"/>
  <c r="M63608" i="2"/>
  <c r="K63608" i="2"/>
  <c r="H63608" i="2"/>
  <c r="I63608" i="2" s="1"/>
  <c r="G63608" i="2"/>
  <c r="M63607" i="2"/>
  <c r="K63607" i="2"/>
  <c r="H63607" i="2"/>
  <c r="I63607" i="2" s="1"/>
  <c r="G63607" i="2"/>
  <c r="M63606" i="2"/>
  <c r="K63606" i="2"/>
  <c r="H63606" i="2"/>
  <c r="I63606" i="2" s="1"/>
  <c r="G63606" i="2"/>
  <c r="M63605" i="2"/>
  <c r="I13789" i="1" s="1"/>
  <c r="K63605" i="2"/>
  <c r="G13789" i="1" s="1"/>
  <c r="H63605" i="2"/>
  <c r="I63605" i="2" s="1"/>
  <c r="G63605" i="2"/>
  <c r="M63604" i="2"/>
  <c r="K63604" i="2"/>
  <c r="H63604" i="2"/>
  <c r="I63604" i="2" s="1"/>
  <c r="G63604" i="2"/>
  <c r="M63603" i="2"/>
  <c r="K63603" i="2"/>
  <c r="H63603" i="2"/>
  <c r="I63603" i="2" s="1"/>
  <c r="G63603" i="2"/>
  <c r="M63602" i="2"/>
  <c r="K63602" i="2"/>
  <c r="H63602" i="2"/>
  <c r="I63602" i="2" s="1"/>
  <c r="G63602" i="2"/>
  <c r="M63601" i="2"/>
  <c r="K63601" i="2"/>
  <c r="H63601" i="2"/>
  <c r="I63601" i="2" s="1"/>
  <c r="G63601" i="2"/>
  <c r="M63600" i="2"/>
  <c r="K63600" i="2"/>
  <c r="H63600" i="2"/>
  <c r="I63600" i="2" s="1"/>
  <c r="G63600" i="2"/>
  <c r="M63599" i="2"/>
  <c r="K63599" i="2"/>
  <c r="H63599" i="2"/>
  <c r="I63599" i="2" s="1"/>
  <c r="G63599" i="2"/>
  <c r="M63598" i="2"/>
  <c r="K63598" i="2"/>
  <c r="H63598" i="2"/>
  <c r="I63598" i="2" s="1"/>
  <c r="G63598" i="2"/>
  <c r="M63597" i="2"/>
  <c r="K63597" i="2"/>
  <c r="H63597" i="2"/>
  <c r="I63597" i="2" s="1"/>
  <c r="G63597" i="2"/>
  <c r="M63596" i="2"/>
  <c r="K63596" i="2"/>
  <c r="H63596" i="2"/>
  <c r="I63596" i="2" s="1"/>
  <c r="G63596" i="2"/>
  <c r="M63595" i="2"/>
  <c r="K63595" i="2"/>
  <c r="H63595" i="2"/>
  <c r="I63595" i="2" s="1"/>
  <c r="G63595" i="2"/>
  <c r="M63594" i="2"/>
  <c r="K63594" i="2"/>
  <c r="H63594" i="2"/>
  <c r="I63594" i="2" s="1"/>
  <c r="G63594" i="2"/>
  <c r="M63593" i="2"/>
  <c r="K63593" i="2"/>
  <c r="H63593" i="2"/>
  <c r="I63593" i="2" s="1"/>
  <c r="G63593" i="2"/>
  <c r="M63592" i="2"/>
  <c r="K63592" i="2"/>
  <c r="H63592" i="2"/>
  <c r="I63592" i="2" s="1"/>
  <c r="G63592" i="2"/>
  <c r="M63591" i="2"/>
  <c r="K63591" i="2"/>
  <c r="H63591" i="2"/>
  <c r="I63591" i="2" s="1"/>
  <c r="G63591" i="2"/>
  <c r="M63590" i="2"/>
  <c r="K63590" i="2"/>
  <c r="H63590" i="2"/>
  <c r="I63590" i="2" s="1"/>
  <c r="G63590" i="2"/>
  <c r="M63589" i="2"/>
  <c r="K63589" i="2"/>
  <c r="H63589" i="2"/>
  <c r="I63589" i="2" s="1"/>
  <c r="G63589" i="2"/>
  <c r="M63588" i="2"/>
  <c r="K63588" i="2"/>
  <c r="H63588" i="2"/>
  <c r="I63588" i="2" s="1"/>
  <c r="G63588" i="2"/>
  <c r="M63587" i="2"/>
  <c r="K63587" i="2"/>
  <c r="H63587" i="2"/>
  <c r="I63587" i="2" s="1"/>
  <c r="G63587" i="2"/>
  <c r="M63586" i="2"/>
  <c r="K63586" i="2"/>
  <c r="H63586" i="2"/>
  <c r="I63586" i="2" s="1"/>
  <c r="G63586" i="2"/>
  <c r="M63585" i="2"/>
  <c r="K63585" i="2"/>
  <c r="H63585" i="2"/>
  <c r="I63585" i="2" s="1"/>
  <c r="G63585" i="2"/>
  <c r="M63584" i="2"/>
  <c r="K63584" i="2"/>
  <c r="H63584" i="2"/>
  <c r="I63584" i="2" s="1"/>
  <c r="G63584" i="2"/>
  <c r="M63583" i="2"/>
  <c r="K63583" i="2"/>
  <c r="H63583" i="2"/>
  <c r="I63583" i="2" s="1"/>
  <c r="G63583" i="2"/>
  <c r="M63582" i="2"/>
  <c r="K63582" i="2"/>
  <c r="H63582" i="2"/>
  <c r="I63582" i="2" s="1"/>
  <c r="G63582" i="2"/>
  <c r="M63581" i="2"/>
  <c r="K63581" i="2"/>
  <c r="H63581" i="2"/>
  <c r="I63581" i="2" s="1"/>
  <c r="G63581" i="2"/>
  <c r="M63580" i="2"/>
  <c r="K63580" i="2"/>
  <c r="H63580" i="2"/>
  <c r="I63580" i="2" s="1"/>
  <c r="G63580" i="2"/>
  <c r="M63579" i="2"/>
  <c r="K63579" i="2"/>
  <c r="H63579" i="2"/>
  <c r="I63579" i="2" s="1"/>
  <c r="G63579" i="2"/>
  <c r="M63578" i="2"/>
  <c r="K63578" i="2"/>
  <c r="H63578" i="2"/>
  <c r="I63578" i="2" s="1"/>
  <c r="G63578" i="2"/>
  <c r="M63577" i="2"/>
  <c r="K63577" i="2"/>
  <c r="H63577" i="2"/>
  <c r="I63577" i="2" s="1"/>
  <c r="G63577" i="2"/>
  <c r="M63576" i="2"/>
  <c r="K63576" i="2"/>
  <c r="H63576" i="2"/>
  <c r="I63576" i="2" s="1"/>
  <c r="G63576" i="2"/>
  <c r="M63575" i="2"/>
  <c r="K63575" i="2"/>
  <c r="H63575" i="2"/>
  <c r="I63575" i="2" s="1"/>
  <c r="G63575" i="2"/>
  <c r="M63574" i="2"/>
  <c r="K63574" i="2"/>
  <c r="H63574" i="2"/>
  <c r="I63574" i="2" s="1"/>
  <c r="G63574" i="2"/>
  <c r="M63573" i="2"/>
  <c r="K63573" i="2"/>
  <c r="H63573" i="2"/>
  <c r="I63573" i="2" s="1"/>
  <c r="G63573" i="2"/>
  <c r="M63572" i="2"/>
  <c r="K63572" i="2"/>
  <c r="H63572" i="2"/>
  <c r="I63572" i="2" s="1"/>
  <c r="G63572" i="2"/>
  <c r="M63571" i="2"/>
  <c r="K63571" i="2"/>
  <c r="H63571" i="2"/>
  <c r="I63571" i="2" s="1"/>
  <c r="G63571" i="2"/>
  <c r="M63570" i="2"/>
  <c r="K63570" i="2"/>
  <c r="H63570" i="2"/>
  <c r="I63570" i="2" s="1"/>
  <c r="G63570" i="2"/>
  <c r="M63569" i="2"/>
  <c r="K63569" i="2"/>
  <c r="H63569" i="2"/>
  <c r="I63569" i="2" s="1"/>
  <c r="G63569" i="2"/>
  <c r="M63568" i="2"/>
  <c r="K63568" i="2"/>
  <c r="H63568" i="2"/>
  <c r="I63568" i="2" s="1"/>
  <c r="G63568" i="2"/>
  <c r="M63567" i="2"/>
  <c r="K63567" i="2"/>
  <c r="H63567" i="2"/>
  <c r="I63567" i="2" s="1"/>
  <c r="G63567" i="2"/>
  <c r="M63566" i="2"/>
  <c r="K63566" i="2"/>
  <c r="H63566" i="2"/>
  <c r="I63566" i="2" s="1"/>
  <c r="G63566" i="2"/>
  <c r="M63565" i="2"/>
  <c r="K63565" i="2"/>
  <c r="H63565" i="2"/>
  <c r="I63565" i="2" s="1"/>
  <c r="G63565" i="2"/>
  <c r="M63564" i="2"/>
  <c r="K63564" i="2"/>
  <c r="H63564" i="2"/>
  <c r="I63564" i="2" s="1"/>
  <c r="G63564" i="2"/>
  <c r="M63563" i="2"/>
  <c r="K63563" i="2"/>
  <c r="H63563" i="2"/>
  <c r="I63563" i="2" s="1"/>
  <c r="G63563" i="2"/>
  <c r="M63562" i="2"/>
  <c r="K63562" i="2"/>
  <c r="H63562" i="2"/>
  <c r="I63562" i="2" s="1"/>
  <c r="G63562" i="2"/>
  <c r="M63561" i="2"/>
  <c r="K63561" i="2"/>
  <c r="H63561" i="2"/>
  <c r="I63561" i="2" s="1"/>
  <c r="G63561" i="2"/>
  <c r="M63560" i="2"/>
  <c r="K63560" i="2"/>
  <c r="H63560" i="2"/>
  <c r="I63560" i="2" s="1"/>
  <c r="G63560" i="2"/>
  <c r="M63559" i="2"/>
  <c r="K63559" i="2"/>
  <c r="H63559" i="2"/>
  <c r="I63559" i="2" s="1"/>
  <c r="G63559" i="2"/>
  <c r="M63558" i="2"/>
  <c r="K63558" i="2"/>
  <c r="H63558" i="2"/>
  <c r="I63558" i="2" s="1"/>
  <c r="G63558" i="2"/>
  <c r="M63557" i="2"/>
  <c r="K63557" i="2"/>
  <c r="H63557" i="2"/>
  <c r="I63557" i="2" s="1"/>
  <c r="G63557" i="2"/>
  <c r="M63556" i="2"/>
  <c r="I13771" i="1" s="1"/>
  <c r="K63556" i="2"/>
  <c r="G13771" i="1" s="1"/>
  <c r="H63556" i="2"/>
  <c r="I63556" i="2" s="1"/>
  <c r="G63556" i="2"/>
  <c r="M63555" i="2"/>
  <c r="K63555" i="2"/>
  <c r="H63555" i="2"/>
  <c r="I63555" i="2" s="1"/>
  <c r="G63555" i="2"/>
  <c r="M63554" i="2"/>
  <c r="K63554" i="2"/>
  <c r="H63554" i="2"/>
  <c r="I63554" i="2" s="1"/>
  <c r="G63554" i="2"/>
  <c r="M63553" i="2"/>
  <c r="K63553" i="2"/>
  <c r="H63553" i="2"/>
  <c r="I63553" i="2" s="1"/>
  <c r="G63553" i="2"/>
  <c r="M63552" i="2"/>
  <c r="K63552" i="2"/>
  <c r="H63552" i="2"/>
  <c r="I63552" i="2" s="1"/>
  <c r="G63552" i="2"/>
  <c r="M63551" i="2"/>
  <c r="K63551" i="2"/>
  <c r="H63551" i="2"/>
  <c r="I63551" i="2" s="1"/>
  <c r="G63551" i="2"/>
  <c r="M63550" i="2"/>
  <c r="K63550" i="2"/>
  <c r="H63550" i="2"/>
  <c r="I63550" i="2" s="1"/>
  <c r="G63550" i="2"/>
  <c r="M63549" i="2"/>
  <c r="K63549" i="2"/>
  <c r="H63549" i="2"/>
  <c r="I63549" i="2" s="1"/>
  <c r="G63549" i="2"/>
  <c r="M63548" i="2"/>
  <c r="K63548" i="2"/>
  <c r="H63548" i="2"/>
  <c r="I63548" i="2" s="1"/>
  <c r="G63548" i="2"/>
  <c r="M63547" i="2"/>
  <c r="I13768" i="1" s="1"/>
  <c r="K63547" i="2"/>
  <c r="G13768" i="1" s="1"/>
  <c r="H63547" i="2"/>
  <c r="I63547" i="2" s="1"/>
  <c r="G63547" i="2"/>
  <c r="M63546" i="2"/>
  <c r="K63546" i="2"/>
  <c r="H63546" i="2"/>
  <c r="I63546" i="2" s="1"/>
  <c r="G63546" i="2"/>
  <c r="M63545" i="2"/>
  <c r="K63545" i="2"/>
  <c r="H63545" i="2"/>
  <c r="I63545" i="2" s="1"/>
  <c r="G63545" i="2"/>
  <c r="M63544" i="2"/>
  <c r="K63544" i="2"/>
  <c r="H63544" i="2"/>
  <c r="I63544" i="2" s="1"/>
  <c r="G63544" i="2"/>
  <c r="M63543" i="2"/>
  <c r="K63543" i="2"/>
  <c r="H63543" i="2"/>
  <c r="I63543" i="2" s="1"/>
  <c r="G63543" i="2"/>
  <c r="M63542" i="2"/>
  <c r="K63542" i="2"/>
  <c r="H63542" i="2"/>
  <c r="I63542" i="2" s="1"/>
  <c r="G63542" i="2"/>
  <c r="M63541" i="2"/>
  <c r="K63541" i="2"/>
  <c r="H63541" i="2"/>
  <c r="I63541" i="2" s="1"/>
  <c r="G63541" i="2"/>
  <c r="M63540" i="2"/>
  <c r="K63540" i="2"/>
  <c r="H63540" i="2"/>
  <c r="I63540" i="2" s="1"/>
  <c r="G63540" i="2"/>
  <c r="M63539" i="2"/>
  <c r="K63539" i="2"/>
  <c r="H63539" i="2"/>
  <c r="I63539" i="2" s="1"/>
  <c r="G63539" i="2"/>
  <c r="M63538" i="2"/>
  <c r="K63538" i="2"/>
  <c r="H63538" i="2"/>
  <c r="I63538" i="2" s="1"/>
  <c r="G63538" i="2"/>
  <c r="M63537" i="2"/>
  <c r="I13763" i="1" s="1"/>
  <c r="K63537" i="2"/>
  <c r="G13763" i="1" s="1"/>
  <c r="H63537" i="2"/>
  <c r="I63537" i="2" s="1"/>
  <c r="G63537" i="2"/>
  <c r="M63536" i="2"/>
  <c r="K63536" i="2"/>
  <c r="H63536" i="2"/>
  <c r="I63536" i="2" s="1"/>
  <c r="G63536" i="2"/>
  <c r="M63535" i="2"/>
  <c r="K63535" i="2"/>
  <c r="H63535" i="2"/>
  <c r="I63535" i="2" s="1"/>
  <c r="G63535" i="2"/>
  <c r="M63534" i="2"/>
  <c r="K63534" i="2"/>
  <c r="H63534" i="2"/>
  <c r="I63534" i="2" s="1"/>
  <c r="G63534" i="2"/>
  <c r="M63533" i="2"/>
  <c r="K63533" i="2"/>
  <c r="H63533" i="2"/>
  <c r="I63533" i="2" s="1"/>
  <c r="G63533" i="2"/>
  <c r="M63532" i="2"/>
  <c r="K63532" i="2"/>
  <c r="H63532" i="2"/>
  <c r="I63532" i="2" s="1"/>
  <c r="G63532" i="2"/>
  <c r="M63531" i="2"/>
  <c r="K63531" i="2"/>
  <c r="H63531" i="2"/>
  <c r="I63531" i="2" s="1"/>
  <c r="G63531" i="2"/>
  <c r="M63530" i="2"/>
  <c r="K63530" i="2"/>
  <c r="H63530" i="2"/>
  <c r="I63530" i="2" s="1"/>
  <c r="G63530" i="2"/>
  <c r="M63529" i="2"/>
  <c r="K63529" i="2"/>
  <c r="H63529" i="2"/>
  <c r="I63529" i="2" s="1"/>
  <c r="G63529" i="2"/>
  <c r="M63528" i="2"/>
  <c r="I13758" i="1" s="1"/>
  <c r="K63528" i="2"/>
  <c r="G13758" i="1" s="1"/>
  <c r="H63528" i="2"/>
  <c r="I63528" i="2" s="1"/>
  <c r="G63528" i="2"/>
  <c r="M63527" i="2"/>
  <c r="I13757" i="1" s="1"/>
  <c r="K63527" i="2"/>
  <c r="G13757" i="1" s="1"/>
  <c r="H63527" i="2"/>
  <c r="I63527" i="2" s="1"/>
  <c r="G63527" i="2"/>
  <c r="M63526" i="2"/>
  <c r="K63526" i="2"/>
  <c r="H63526" i="2"/>
  <c r="I63526" i="2" s="1"/>
  <c r="G63526" i="2"/>
  <c r="M63525" i="2"/>
  <c r="K63525" i="2"/>
  <c r="H63525" i="2"/>
  <c r="I63525" i="2" s="1"/>
  <c r="G63525" i="2"/>
  <c r="M63524" i="2"/>
  <c r="K63524" i="2"/>
  <c r="H63524" i="2"/>
  <c r="I63524" i="2" s="1"/>
  <c r="G63524" i="2"/>
  <c r="M63523" i="2"/>
  <c r="K63523" i="2"/>
  <c r="H63523" i="2"/>
  <c r="I63523" i="2" s="1"/>
  <c r="G63523" i="2"/>
  <c r="M63522" i="2"/>
  <c r="K63522" i="2"/>
  <c r="H63522" i="2"/>
  <c r="I63522" i="2" s="1"/>
  <c r="G63522" i="2"/>
  <c r="M63521" i="2"/>
  <c r="K63521" i="2"/>
  <c r="H63521" i="2"/>
  <c r="I63521" i="2" s="1"/>
  <c r="G63521" i="2"/>
  <c r="M63520" i="2"/>
  <c r="K63520" i="2"/>
  <c r="H63520" i="2"/>
  <c r="I63520" i="2" s="1"/>
  <c r="G63520" i="2"/>
  <c r="M63519" i="2"/>
  <c r="K63519" i="2"/>
  <c r="H63519" i="2"/>
  <c r="I63519" i="2" s="1"/>
  <c r="G63519" i="2"/>
  <c r="M63518" i="2"/>
  <c r="K63518" i="2"/>
  <c r="H63518" i="2"/>
  <c r="I63518" i="2" s="1"/>
  <c r="G63518" i="2"/>
  <c r="M63517" i="2"/>
  <c r="K63517" i="2"/>
  <c r="H63517" i="2"/>
  <c r="I63517" i="2" s="1"/>
  <c r="G63517" i="2"/>
  <c r="M63516" i="2"/>
  <c r="K63516" i="2"/>
  <c r="H63516" i="2"/>
  <c r="I63516" i="2" s="1"/>
  <c r="G63516" i="2"/>
  <c r="M63515" i="2"/>
  <c r="K63515" i="2"/>
  <c r="H63515" i="2"/>
  <c r="I63515" i="2" s="1"/>
  <c r="G63515" i="2"/>
  <c r="M63514" i="2"/>
  <c r="I13751" i="1" s="1"/>
  <c r="K63514" i="2"/>
  <c r="G13751" i="1" s="1"/>
  <c r="H63514" i="2"/>
  <c r="I63514" i="2" s="1"/>
  <c r="G63514" i="2"/>
  <c r="M63513" i="2"/>
  <c r="K63513" i="2"/>
  <c r="H63513" i="2"/>
  <c r="I63513" i="2" s="1"/>
  <c r="G63513" i="2"/>
  <c r="M63512" i="2"/>
  <c r="K63512" i="2"/>
  <c r="H63512" i="2"/>
  <c r="I63512" i="2" s="1"/>
  <c r="G63512" i="2"/>
  <c r="M63511" i="2"/>
  <c r="K63511" i="2"/>
  <c r="H63511" i="2"/>
  <c r="I63511" i="2" s="1"/>
  <c r="G63511" i="2"/>
  <c r="M63510" i="2"/>
  <c r="K63510" i="2"/>
  <c r="H63510" i="2"/>
  <c r="I63510" i="2" s="1"/>
  <c r="G63510" i="2"/>
  <c r="M63509" i="2"/>
  <c r="K63509" i="2"/>
  <c r="H63509" i="2"/>
  <c r="I63509" i="2" s="1"/>
  <c r="G63509" i="2"/>
  <c r="M63508" i="2"/>
  <c r="I13748" i="1" s="1"/>
  <c r="K63508" i="2"/>
  <c r="G13748" i="1" s="1"/>
  <c r="H63508" i="2"/>
  <c r="I63508" i="2" s="1"/>
  <c r="G63508" i="2"/>
  <c r="M63507" i="2"/>
  <c r="K63507" i="2"/>
  <c r="H63507" i="2"/>
  <c r="I63507" i="2" s="1"/>
  <c r="G63507" i="2"/>
  <c r="M63506" i="2"/>
  <c r="K63506" i="2"/>
  <c r="H63506" i="2"/>
  <c r="I63506" i="2" s="1"/>
  <c r="G63506" i="2"/>
  <c r="M63505" i="2"/>
  <c r="K63505" i="2"/>
  <c r="H63505" i="2"/>
  <c r="I63505" i="2" s="1"/>
  <c r="G63505" i="2"/>
  <c r="M63504" i="2"/>
  <c r="K63504" i="2"/>
  <c r="H63504" i="2"/>
  <c r="I63504" i="2" s="1"/>
  <c r="G63504" i="2"/>
  <c r="M63503" i="2"/>
  <c r="K63503" i="2"/>
  <c r="H63503" i="2"/>
  <c r="I63503" i="2" s="1"/>
  <c r="G63503" i="2"/>
  <c r="M63502" i="2"/>
  <c r="K63502" i="2"/>
  <c r="H63502" i="2"/>
  <c r="I63502" i="2" s="1"/>
  <c r="G63502" i="2"/>
  <c r="M63501" i="2"/>
  <c r="K63501" i="2"/>
  <c r="H63501" i="2"/>
  <c r="I63501" i="2" s="1"/>
  <c r="G63501" i="2"/>
  <c r="M63500" i="2"/>
  <c r="K63500" i="2"/>
  <c r="H63500" i="2"/>
  <c r="I63500" i="2" s="1"/>
  <c r="G63500" i="2"/>
  <c r="M63499" i="2"/>
  <c r="K63499" i="2"/>
  <c r="H63499" i="2"/>
  <c r="I63499" i="2" s="1"/>
  <c r="G63499" i="2"/>
  <c r="M63498" i="2"/>
  <c r="K63498" i="2"/>
  <c r="H63498" i="2"/>
  <c r="I63498" i="2" s="1"/>
  <c r="G63498" i="2"/>
  <c r="M63497" i="2"/>
  <c r="K63497" i="2"/>
  <c r="H63497" i="2"/>
  <c r="I63497" i="2" s="1"/>
  <c r="G63497" i="2"/>
  <c r="M63496" i="2"/>
  <c r="K63496" i="2"/>
  <c r="H63496" i="2"/>
  <c r="I63496" i="2" s="1"/>
  <c r="G63496" i="2"/>
  <c r="M63495" i="2"/>
  <c r="K63495" i="2"/>
  <c r="H63495" i="2"/>
  <c r="I63495" i="2" s="1"/>
  <c r="G63495" i="2"/>
  <c r="M63494" i="2"/>
  <c r="K63494" i="2"/>
  <c r="H63494" i="2"/>
  <c r="I63494" i="2" s="1"/>
  <c r="G63494" i="2"/>
  <c r="M63493" i="2"/>
  <c r="K63493" i="2"/>
  <c r="H63493" i="2"/>
  <c r="I63493" i="2" s="1"/>
  <c r="G63493" i="2"/>
  <c r="M63492" i="2"/>
  <c r="K63492" i="2"/>
  <c r="H63492" i="2"/>
  <c r="I63492" i="2" s="1"/>
  <c r="G63492" i="2"/>
  <c r="M63491" i="2"/>
  <c r="K63491" i="2"/>
  <c r="H63491" i="2"/>
  <c r="I63491" i="2" s="1"/>
  <c r="G63491" i="2"/>
  <c r="M63490" i="2"/>
  <c r="I13741" i="1" s="1"/>
  <c r="K63490" i="2"/>
  <c r="G13741" i="1" s="1"/>
  <c r="H63490" i="2"/>
  <c r="I63490" i="2" s="1"/>
  <c r="G63490" i="2"/>
  <c r="M63489" i="2"/>
  <c r="K63489" i="2"/>
  <c r="H63489" i="2"/>
  <c r="I63489" i="2" s="1"/>
  <c r="G63489" i="2"/>
  <c r="M63488" i="2"/>
  <c r="K63488" i="2"/>
  <c r="H63488" i="2"/>
  <c r="I63488" i="2" s="1"/>
  <c r="G63488" i="2"/>
  <c r="M63487" i="2"/>
  <c r="I13739" i="1" s="1"/>
  <c r="K63487" i="2"/>
  <c r="G13739" i="1" s="1"/>
  <c r="H63487" i="2"/>
  <c r="I63487" i="2" s="1"/>
  <c r="G63487" i="2"/>
  <c r="M63486" i="2"/>
  <c r="K63486" i="2"/>
  <c r="H63486" i="2"/>
  <c r="I63486" i="2" s="1"/>
  <c r="G63486" i="2"/>
  <c r="M63485" i="2"/>
  <c r="K63485" i="2"/>
  <c r="H63485" i="2"/>
  <c r="I63485" i="2" s="1"/>
  <c r="G63485" i="2"/>
  <c r="M63484" i="2"/>
  <c r="I13737" i="1" s="1"/>
  <c r="K63484" i="2"/>
  <c r="G13737" i="1" s="1"/>
  <c r="H63484" i="2"/>
  <c r="I63484" i="2" s="1"/>
  <c r="G63484" i="2"/>
  <c r="M63483" i="2"/>
  <c r="K63483" i="2"/>
  <c r="H63483" i="2"/>
  <c r="I63483" i="2" s="1"/>
  <c r="G63483" i="2"/>
  <c r="M63482" i="2"/>
  <c r="K63482" i="2"/>
  <c r="H63482" i="2"/>
  <c r="I63482" i="2" s="1"/>
  <c r="G63482" i="2"/>
  <c r="M63481" i="2"/>
  <c r="K63481" i="2"/>
  <c r="H63481" i="2"/>
  <c r="I63481" i="2" s="1"/>
  <c r="G63481" i="2"/>
  <c r="M63480" i="2"/>
  <c r="I13735" i="1" s="1"/>
  <c r="K63480" i="2"/>
  <c r="G13735" i="1" s="1"/>
  <c r="H63480" i="2"/>
  <c r="I63480" i="2" s="1"/>
  <c r="G63480" i="2"/>
  <c r="M63479" i="2"/>
  <c r="I13734" i="1" s="1"/>
  <c r="K63479" i="2"/>
  <c r="G13734" i="1" s="1"/>
  <c r="H63479" i="2"/>
  <c r="I63479" i="2" s="1"/>
  <c r="G63479" i="2"/>
  <c r="M63478" i="2"/>
  <c r="I13733" i="1" s="1"/>
  <c r="K63478" i="2"/>
  <c r="G13733" i="1" s="1"/>
  <c r="H63478" i="2"/>
  <c r="I63478" i="2" s="1"/>
  <c r="G63478" i="2"/>
  <c r="M63477" i="2"/>
  <c r="K63477" i="2"/>
  <c r="H63477" i="2"/>
  <c r="I63477" i="2" s="1"/>
  <c r="G63477" i="2"/>
  <c r="M63476" i="2"/>
  <c r="K63476" i="2"/>
  <c r="H63476" i="2"/>
  <c r="I63476" i="2" s="1"/>
  <c r="G63476" i="2"/>
  <c r="M63475" i="2"/>
  <c r="K63475" i="2"/>
  <c r="H63475" i="2"/>
  <c r="I63475" i="2" s="1"/>
  <c r="G63475" i="2"/>
  <c r="M63474" i="2"/>
  <c r="K63474" i="2"/>
  <c r="H63474" i="2"/>
  <c r="I63474" i="2" s="1"/>
  <c r="G63474" i="2"/>
  <c r="M63473" i="2"/>
  <c r="K63473" i="2"/>
  <c r="H63473" i="2"/>
  <c r="I63473" i="2" s="1"/>
  <c r="G63473" i="2"/>
  <c r="M63472" i="2"/>
  <c r="K63472" i="2"/>
  <c r="H63472" i="2"/>
  <c r="I63472" i="2" s="1"/>
  <c r="G63472" i="2"/>
  <c r="M63471" i="2"/>
  <c r="K63471" i="2"/>
  <c r="H63471" i="2"/>
  <c r="I63471" i="2" s="1"/>
  <c r="G63471" i="2"/>
  <c r="M63470" i="2"/>
  <c r="K63470" i="2"/>
  <c r="H63470" i="2"/>
  <c r="I63470" i="2" s="1"/>
  <c r="G63470" i="2"/>
  <c r="M63469" i="2"/>
  <c r="I13729" i="1" s="1"/>
  <c r="K63469" i="2"/>
  <c r="G13729" i="1" s="1"/>
  <c r="H63469" i="2"/>
  <c r="I63469" i="2" s="1"/>
  <c r="G63469" i="2"/>
  <c r="M63468" i="2"/>
  <c r="K63468" i="2"/>
  <c r="H63468" i="2"/>
  <c r="I63468" i="2" s="1"/>
  <c r="G63468" i="2"/>
  <c r="M63467" i="2"/>
  <c r="K63467" i="2"/>
  <c r="H63467" i="2"/>
  <c r="I63467" i="2" s="1"/>
  <c r="G63467" i="2"/>
  <c r="M63466" i="2"/>
  <c r="K63466" i="2"/>
  <c r="H63466" i="2"/>
  <c r="I63466" i="2" s="1"/>
  <c r="G63466" i="2"/>
  <c r="M63465" i="2"/>
  <c r="K63465" i="2"/>
  <c r="H63465" i="2"/>
  <c r="I63465" i="2" s="1"/>
  <c r="G63465" i="2"/>
  <c r="M63464" i="2"/>
  <c r="K63464" i="2"/>
  <c r="H63464" i="2"/>
  <c r="I63464" i="2" s="1"/>
  <c r="G63464" i="2"/>
  <c r="M63463" i="2"/>
  <c r="K63463" i="2"/>
  <c r="H63463" i="2"/>
  <c r="I63463" i="2" s="1"/>
  <c r="G63463" i="2"/>
  <c r="M63462" i="2"/>
  <c r="K63462" i="2"/>
  <c r="H63462" i="2"/>
  <c r="I63462" i="2" s="1"/>
  <c r="G63462" i="2"/>
  <c r="M63461" i="2"/>
  <c r="K63461" i="2"/>
  <c r="H63461" i="2"/>
  <c r="I63461" i="2" s="1"/>
  <c r="G63461" i="2"/>
  <c r="M63460" i="2"/>
  <c r="K63460" i="2"/>
  <c r="H63460" i="2"/>
  <c r="I63460" i="2" s="1"/>
  <c r="G63460" i="2"/>
  <c r="M63459" i="2"/>
  <c r="K63459" i="2"/>
  <c r="H63459" i="2"/>
  <c r="I63459" i="2" s="1"/>
  <c r="G63459" i="2"/>
  <c r="M63458" i="2"/>
  <c r="K63458" i="2"/>
  <c r="H63458" i="2"/>
  <c r="I63458" i="2" s="1"/>
  <c r="G63458" i="2"/>
  <c r="M63457" i="2"/>
  <c r="K63457" i="2"/>
  <c r="H63457" i="2"/>
  <c r="I63457" i="2" s="1"/>
  <c r="G63457" i="2"/>
  <c r="M63456" i="2"/>
  <c r="K63456" i="2"/>
  <c r="H63456" i="2"/>
  <c r="I63456" i="2" s="1"/>
  <c r="G63456" i="2"/>
  <c r="M63455" i="2"/>
  <c r="K63455" i="2"/>
  <c r="H63455" i="2"/>
  <c r="I63455" i="2" s="1"/>
  <c r="G63455" i="2"/>
  <c r="M63454" i="2"/>
  <c r="I13724" i="1" s="1"/>
  <c r="K63454" i="2"/>
  <c r="G13724" i="1" s="1"/>
  <c r="H63454" i="2"/>
  <c r="I63454" i="2" s="1"/>
  <c r="G63454" i="2"/>
  <c r="M63453" i="2"/>
  <c r="K63453" i="2"/>
  <c r="H63453" i="2"/>
  <c r="I63453" i="2" s="1"/>
  <c r="G63453" i="2"/>
  <c r="M63452" i="2"/>
  <c r="K63452" i="2"/>
  <c r="H63452" i="2"/>
  <c r="I63452" i="2" s="1"/>
  <c r="G63452" i="2"/>
  <c r="M63451" i="2"/>
  <c r="K63451" i="2"/>
  <c r="H63451" i="2"/>
  <c r="I63451" i="2" s="1"/>
  <c r="G63451" i="2"/>
  <c r="M63450" i="2"/>
  <c r="K63450" i="2"/>
  <c r="H63450" i="2"/>
  <c r="I63450" i="2" s="1"/>
  <c r="G63450" i="2"/>
  <c r="M63449" i="2"/>
  <c r="K63449" i="2"/>
  <c r="H63449" i="2"/>
  <c r="I63449" i="2" s="1"/>
  <c r="G63449" i="2"/>
  <c r="M63448" i="2"/>
  <c r="K63448" i="2"/>
  <c r="H63448" i="2"/>
  <c r="I63448" i="2" s="1"/>
  <c r="G63448" i="2"/>
  <c r="M63447" i="2"/>
  <c r="K63447" i="2"/>
  <c r="H63447" i="2"/>
  <c r="I63447" i="2" s="1"/>
  <c r="G63447" i="2"/>
  <c r="M63446" i="2"/>
  <c r="K63446" i="2"/>
  <c r="H63446" i="2"/>
  <c r="I63446" i="2" s="1"/>
  <c r="G63446" i="2"/>
  <c r="M63445" i="2"/>
  <c r="K63445" i="2"/>
  <c r="H63445" i="2"/>
  <c r="I63445" i="2" s="1"/>
  <c r="G63445" i="2"/>
  <c r="M63444" i="2"/>
  <c r="K63444" i="2"/>
  <c r="H63444" i="2"/>
  <c r="I63444" i="2" s="1"/>
  <c r="G63444" i="2"/>
  <c r="M63443" i="2"/>
  <c r="K63443" i="2"/>
  <c r="H63443" i="2"/>
  <c r="I63443" i="2" s="1"/>
  <c r="G63443" i="2"/>
  <c r="M63442" i="2"/>
  <c r="K63442" i="2"/>
  <c r="H63442" i="2"/>
  <c r="I63442" i="2" s="1"/>
  <c r="G63442" i="2"/>
  <c r="M63441" i="2"/>
  <c r="K63441" i="2"/>
  <c r="H63441" i="2"/>
  <c r="I63441" i="2" s="1"/>
  <c r="G63441" i="2"/>
  <c r="M63440" i="2"/>
  <c r="K63440" i="2"/>
  <c r="H63440" i="2"/>
  <c r="I63440" i="2" s="1"/>
  <c r="G63440" i="2"/>
  <c r="M63439" i="2"/>
  <c r="K63439" i="2"/>
  <c r="H63439" i="2"/>
  <c r="I63439" i="2" s="1"/>
  <c r="G63439" i="2"/>
  <c r="M63438" i="2"/>
  <c r="K63438" i="2"/>
  <c r="H63438" i="2"/>
  <c r="I63438" i="2" s="1"/>
  <c r="G63438" i="2"/>
  <c r="M63437" i="2"/>
  <c r="K63437" i="2"/>
  <c r="H63437" i="2"/>
  <c r="I63437" i="2" s="1"/>
  <c r="G63437" i="2"/>
  <c r="M63436" i="2"/>
  <c r="K63436" i="2"/>
  <c r="H63436" i="2"/>
  <c r="I63436" i="2" s="1"/>
  <c r="G63436" i="2"/>
  <c r="M63435" i="2"/>
  <c r="K63435" i="2"/>
  <c r="H63435" i="2"/>
  <c r="I63435" i="2" s="1"/>
  <c r="G63435" i="2"/>
  <c r="M63434" i="2"/>
  <c r="K63434" i="2"/>
  <c r="H63434" i="2"/>
  <c r="I63434" i="2" s="1"/>
  <c r="G63434" i="2"/>
  <c r="M63433" i="2"/>
  <c r="K63433" i="2"/>
  <c r="H63433" i="2"/>
  <c r="I63433" i="2" s="1"/>
  <c r="G63433" i="2"/>
  <c r="M63432" i="2"/>
  <c r="K63432" i="2"/>
  <c r="H63432" i="2"/>
  <c r="I63432" i="2" s="1"/>
  <c r="G63432" i="2"/>
  <c r="M63431" i="2"/>
  <c r="K63431" i="2"/>
  <c r="H63431" i="2"/>
  <c r="I63431" i="2" s="1"/>
  <c r="G63431" i="2"/>
  <c r="M63430" i="2"/>
  <c r="K63430" i="2"/>
  <c r="H63430" i="2"/>
  <c r="I63430" i="2" s="1"/>
  <c r="G63430" i="2"/>
  <c r="M63429" i="2"/>
  <c r="K63429" i="2"/>
  <c r="H63429" i="2"/>
  <c r="I63429" i="2" s="1"/>
  <c r="G63429" i="2"/>
  <c r="M63428" i="2"/>
  <c r="K63428" i="2"/>
  <c r="H63428" i="2"/>
  <c r="I63428" i="2" s="1"/>
  <c r="G63428" i="2"/>
  <c r="M63427" i="2"/>
  <c r="K63427" i="2"/>
  <c r="H63427" i="2"/>
  <c r="I63427" i="2" s="1"/>
  <c r="G63427" i="2"/>
  <c r="M63426" i="2"/>
  <c r="K63426" i="2"/>
  <c r="H63426" i="2"/>
  <c r="I63426" i="2" s="1"/>
  <c r="G63426" i="2"/>
  <c r="M63425" i="2"/>
  <c r="K63425" i="2"/>
  <c r="H63425" i="2"/>
  <c r="I63425" i="2" s="1"/>
  <c r="G63425" i="2"/>
  <c r="M63424" i="2"/>
  <c r="K63424" i="2"/>
  <c r="H63424" i="2"/>
  <c r="I63424" i="2" s="1"/>
  <c r="G63424" i="2"/>
  <c r="M63423" i="2"/>
  <c r="K63423" i="2"/>
  <c r="H63423" i="2"/>
  <c r="I63423" i="2" s="1"/>
  <c r="G63423" i="2"/>
  <c r="M63422" i="2"/>
  <c r="K63422" i="2"/>
  <c r="H63422" i="2"/>
  <c r="I63422" i="2" s="1"/>
  <c r="G63422" i="2"/>
  <c r="M63421" i="2"/>
  <c r="K63421" i="2"/>
  <c r="H63421" i="2"/>
  <c r="I63421" i="2" s="1"/>
  <c r="G63421" i="2"/>
  <c r="M63420" i="2"/>
  <c r="K63420" i="2"/>
  <c r="H63420" i="2"/>
  <c r="I63420" i="2" s="1"/>
  <c r="G63420" i="2"/>
  <c r="M63419" i="2"/>
  <c r="K63419" i="2"/>
  <c r="H63419" i="2"/>
  <c r="I63419" i="2" s="1"/>
  <c r="G63419" i="2"/>
  <c r="M63418" i="2"/>
  <c r="K63418" i="2"/>
  <c r="H63418" i="2"/>
  <c r="I63418" i="2" s="1"/>
  <c r="G63418" i="2"/>
  <c r="M63417" i="2"/>
  <c r="K63417" i="2"/>
  <c r="H63417" i="2"/>
  <c r="I63417" i="2" s="1"/>
  <c r="G63417" i="2"/>
  <c r="M63416" i="2"/>
  <c r="K63416" i="2"/>
  <c r="H63416" i="2"/>
  <c r="I63416" i="2" s="1"/>
  <c r="G63416" i="2"/>
  <c r="M63415" i="2"/>
  <c r="K63415" i="2"/>
  <c r="H63415" i="2"/>
  <c r="I63415" i="2" s="1"/>
  <c r="G63415" i="2"/>
  <c r="M63414" i="2"/>
  <c r="K63414" i="2"/>
  <c r="H63414" i="2"/>
  <c r="I63414" i="2" s="1"/>
  <c r="G63414" i="2"/>
  <c r="M63413" i="2"/>
  <c r="K63413" i="2"/>
  <c r="H63413" i="2"/>
  <c r="I63413" i="2" s="1"/>
  <c r="G63413" i="2"/>
  <c r="M63412" i="2"/>
  <c r="K63412" i="2"/>
  <c r="H63412" i="2"/>
  <c r="I63412" i="2" s="1"/>
  <c r="G63412" i="2"/>
  <c r="M63411" i="2"/>
  <c r="K63411" i="2"/>
  <c r="H63411" i="2"/>
  <c r="I63411" i="2" s="1"/>
  <c r="G63411" i="2"/>
  <c r="M63410" i="2"/>
  <c r="K63410" i="2"/>
  <c r="H63410" i="2"/>
  <c r="I63410" i="2" s="1"/>
  <c r="G63410" i="2"/>
  <c r="M63409" i="2"/>
  <c r="I13709" i="1" s="1"/>
  <c r="K63409" i="2"/>
  <c r="G13709" i="1" s="1"/>
  <c r="H63409" i="2"/>
  <c r="I63409" i="2" s="1"/>
  <c r="G63409" i="2"/>
  <c r="M63408" i="2"/>
  <c r="K63408" i="2"/>
  <c r="H63408" i="2"/>
  <c r="I63408" i="2" s="1"/>
  <c r="G63408" i="2"/>
  <c r="M63407" i="2"/>
  <c r="K63407" i="2"/>
  <c r="H63407" i="2"/>
  <c r="I63407" i="2" s="1"/>
  <c r="G63407" i="2"/>
  <c r="M63406" i="2"/>
  <c r="I13707" i="1" s="1"/>
  <c r="K63406" i="2"/>
  <c r="G13707" i="1" s="1"/>
  <c r="H63406" i="2"/>
  <c r="I63406" i="2" s="1"/>
  <c r="G63406" i="2"/>
  <c r="M63405" i="2"/>
  <c r="K63405" i="2"/>
  <c r="H63405" i="2"/>
  <c r="I63405" i="2" s="1"/>
  <c r="G63405" i="2"/>
  <c r="M63404" i="2"/>
  <c r="K63404" i="2"/>
  <c r="H63404" i="2"/>
  <c r="I63404" i="2" s="1"/>
  <c r="G63404" i="2"/>
  <c r="M63403" i="2"/>
  <c r="K63403" i="2"/>
  <c r="H63403" i="2"/>
  <c r="I63403" i="2" s="1"/>
  <c r="G63403" i="2"/>
  <c r="M63402" i="2"/>
  <c r="K63402" i="2"/>
  <c r="H63402" i="2"/>
  <c r="I63402" i="2" s="1"/>
  <c r="G63402" i="2"/>
  <c r="M63401" i="2"/>
  <c r="I13705" i="1" s="1"/>
  <c r="K63401" i="2"/>
  <c r="G13705" i="1" s="1"/>
  <c r="H63401" i="2"/>
  <c r="I63401" i="2" s="1"/>
  <c r="G63401" i="2"/>
  <c r="M63400" i="2"/>
  <c r="K63400" i="2"/>
  <c r="H63400" i="2"/>
  <c r="I63400" i="2" s="1"/>
  <c r="G63400" i="2"/>
  <c r="M63399" i="2"/>
  <c r="K63399" i="2"/>
  <c r="H63399" i="2"/>
  <c r="I63399" i="2" s="1"/>
  <c r="G63399" i="2"/>
  <c r="M63398" i="2"/>
  <c r="I13703" i="1" s="1"/>
  <c r="K63398" i="2"/>
  <c r="G13703" i="1" s="1"/>
  <c r="H63398" i="2"/>
  <c r="I63398" i="2" s="1"/>
  <c r="G63398" i="2"/>
  <c r="M63397" i="2"/>
  <c r="K63397" i="2"/>
  <c r="H63397" i="2"/>
  <c r="I63397" i="2" s="1"/>
  <c r="G63397" i="2"/>
  <c r="M63396" i="2"/>
  <c r="K63396" i="2"/>
  <c r="H63396" i="2"/>
  <c r="I63396" i="2" s="1"/>
  <c r="G63396" i="2"/>
  <c r="M63395" i="2"/>
  <c r="K63395" i="2"/>
  <c r="H63395" i="2"/>
  <c r="I63395" i="2" s="1"/>
  <c r="G63395" i="2"/>
  <c r="M63394" i="2"/>
  <c r="K63394" i="2"/>
  <c r="H63394" i="2"/>
  <c r="I63394" i="2" s="1"/>
  <c r="G63394" i="2"/>
  <c r="M63393" i="2"/>
  <c r="K63393" i="2"/>
  <c r="H63393" i="2"/>
  <c r="I63393" i="2" s="1"/>
  <c r="G63393" i="2"/>
  <c r="M63392" i="2"/>
  <c r="K63392" i="2"/>
  <c r="H63392" i="2"/>
  <c r="I63392" i="2" s="1"/>
  <c r="G63392" i="2"/>
  <c r="M63391" i="2"/>
  <c r="I13699" i="1" s="1"/>
  <c r="K63391" i="2"/>
  <c r="G13699" i="1" s="1"/>
  <c r="H63391" i="2"/>
  <c r="I63391" i="2" s="1"/>
  <c r="G63391" i="2"/>
  <c r="M63390" i="2"/>
  <c r="K63390" i="2"/>
  <c r="H63390" i="2"/>
  <c r="I63390" i="2" s="1"/>
  <c r="G63390" i="2"/>
  <c r="M63389" i="2"/>
  <c r="K63389" i="2"/>
  <c r="H63389" i="2"/>
  <c r="I63389" i="2" s="1"/>
  <c r="G63389" i="2"/>
  <c r="M63388" i="2"/>
  <c r="K63388" i="2"/>
  <c r="H63388" i="2"/>
  <c r="I63388" i="2" s="1"/>
  <c r="G63388" i="2"/>
  <c r="M63387" i="2"/>
  <c r="K63387" i="2"/>
  <c r="H63387" i="2"/>
  <c r="I63387" i="2" s="1"/>
  <c r="G63387" i="2"/>
  <c r="M63386" i="2"/>
  <c r="K63386" i="2"/>
  <c r="H63386" i="2"/>
  <c r="I63386" i="2" s="1"/>
  <c r="G63386" i="2"/>
  <c r="M63385" i="2"/>
  <c r="K63385" i="2"/>
  <c r="H63385" i="2"/>
  <c r="I63385" i="2" s="1"/>
  <c r="G63385" i="2"/>
  <c r="M63384" i="2"/>
  <c r="K63384" i="2"/>
  <c r="H63384" i="2"/>
  <c r="I63384" i="2" s="1"/>
  <c r="G63384" i="2"/>
  <c r="M63383" i="2"/>
  <c r="K63383" i="2"/>
  <c r="H63383" i="2"/>
  <c r="I63383" i="2" s="1"/>
  <c r="G63383" i="2"/>
  <c r="M63382" i="2"/>
  <c r="K63382" i="2"/>
  <c r="H63382" i="2"/>
  <c r="I63382" i="2" s="1"/>
  <c r="G63382" i="2"/>
  <c r="M63381" i="2"/>
  <c r="K63381" i="2"/>
  <c r="H63381" i="2"/>
  <c r="I63381" i="2" s="1"/>
  <c r="G63381" i="2"/>
  <c r="M63380" i="2"/>
  <c r="K63380" i="2"/>
  <c r="H63380" i="2"/>
  <c r="I63380" i="2" s="1"/>
  <c r="G63380" i="2"/>
  <c r="M63379" i="2"/>
  <c r="K63379" i="2"/>
  <c r="H63379" i="2"/>
  <c r="I63379" i="2" s="1"/>
  <c r="G63379" i="2"/>
  <c r="M63378" i="2"/>
  <c r="K63378" i="2"/>
  <c r="H63378" i="2"/>
  <c r="I63378" i="2" s="1"/>
  <c r="G63378" i="2"/>
  <c r="M63377" i="2"/>
  <c r="K63377" i="2"/>
  <c r="H63377" i="2"/>
  <c r="I63377" i="2" s="1"/>
  <c r="G63377" i="2"/>
  <c r="M63376" i="2"/>
  <c r="K63376" i="2"/>
  <c r="H63376" i="2"/>
  <c r="I63376" i="2" s="1"/>
  <c r="G63376" i="2"/>
  <c r="M63375" i="2"/>
  <c r="K63375" i="2"/>
  <c r="H63375" i="2"/>
  <c r="I63375" i="2" s="1"/>
  <c r="G63375" i="2"/>
  <c r="M63374" i="2"/>
  <c r="K63374" i="2"/>
  <c r="H63374" i="2"/>
  <c r="I63374" i="2" s="1"/>
  <c r="G63374" i="2"/>
  <c r="M63373" i="2"/>
  <c r="K63373" i="2"/>
  <c r="H63373" i="2"/>
  <c r="I63373" i="2" s="1"/>
  <c r="G63373" i="2"/>
  <c r="M63372" i="2"/>
  <c r="K63372" i="2"/>
  <c r="H63372" i="2"/>
  <c r="I63372" i="2" s="1"/>
  <c r="G63372" i="2"/>
  <c r="M63371" i="2"/>
  <c r="K63371" i="2"/>
  <c r="H63371" i="2"/>
  <c r="I63371" i="2" s="1"/>
  <c r="G63371" i="2"/>
  <c r="M63370" i="2"/>
  <c r="K63370" i="2"/>
  <c r="H63370" i="2"/>
  <c r="I63370" i="2" s="1"/>
  <c r="G63370" i="2"/>
  <c r="M63369" i="2"/>
  <c r="K63369" i="2"/>
  <c r="H63369" i="2"/>
  <c r="I63369" i="2" s="1"/>
  <c r="G63369" i="2"/>
  <c r="M63368" i="2"/>
  <c r="K63368" i="2"/>
  <c r="H63368" i="2"/>
  <c r="I63368" i="2" s="1"/>
  <c r="G63368" i="2"/>
  <c r="M63367" i="2"/>
  <c r="K63367" i="2"/>
  <c r="H63367" i="2"/>
  <c r="I63367" i="2" s="1"/>
  <c r="G63367" i="2"/>
  <c r="M63366" i="2"/>
  <c r="K63366" i="2"/>
  <c r="H63366" i="2"/>
  <c r="I63366" i="2" s="1"/>
  <c r="G63366" i="2"/>
  <c r="M63365" i="2"/>
  <c r="K63365" i="2"/>
  <c r="H63365" i="2"/>
  <c r="I63365" i="2" s="1"/>
  <c r="G63365" i="2"/>
  <c r="M63364" i="2"/>
  <c r="I13689" i="1" s="1"/>
  <c r="K63364" i="2"/>
  <c r="G13689" i="1" s="1"/>
  <c r="H63364" i="2"/>
  <c r="I63364" i="2" s="1"/>
  <c r="G63364" i="2"/>
  <c r="M63363" i="2"/>
  <c r="K63363" i="2"/>
  <c r="H63363" i="2"/>
  <c r="I63363" i="2" s="1"/>
  <c r="G63363" i="2"/>
  <c r="M63362" i="2"/>
  <c r="K63362" i="2"/>
  <c r="H63362" i="2"/>
  <c r="I63362" i="2" s="1"/>
  <c r="G63362" i="2"/>
  <c r="M63361" i="2"/>
  <c r="I13687" i="1" s="1"/>
  <c r="K63361" i="2"/>
  <c r="G13687" i="1" s="1"/>
  <c r="H63361" i="2"/>
  <c r="I63361" i="2" s="1"/>
  <c r="G63361" i="2"/>
  <c r="M63360" i="2"/>
  <c r="I13686" i="1" s="1"/>
  <c r="K63360" i="2"/>
  <c r="G13686" i="1" s="1"/>
  <c r="H63360" i="2"/>
  <c r="I63360" i="2" s="1"/>
  <c r="G63360" i="2"/>
  <c r="M63359" i="2"/>
  <c r="I13685" i="1" s="1"/>
  <c r="K63359" i="2"/>
  <c r="G13685" i="1" s="1"/>
  <c r="H63359" i="2"/>
  <c r="I63359" i="2" s="1"/>
  <c r="G63359" i="2"/>
  <c r="M63358" i="2"/>
  <c r="K63358" i="2"/>
  <c r="H63358" i="2"/>
  <c r="I63358" i="2" s="1"/>
  <c r="G63358" i="2"/>
  <c r="M63357" i="2"/>
  <c r="K63357" i="2"/>
  <c r="H63357" i="2"/>
  <c r="I63357" i="2" s="1"/>
  <c r="G63357" i="2"/>
  <c r="M63356" i="2"/>
  <c r="K63356" i="2"/>
  <c r="H63356" i="2"/>
  <c r="I63356" i="2" s="1"/>
  <c r="G63356" i="2"/>
  <c r="M63355" i="2"/>
  <c r="K63355" i="2"/>
  <c r="H63355" i="2"/>
  <c r="I63355" i="2" s="1"/>
  <c r="G63355" i="2"/>
  <c r="M63354" i="2"/>
  <c r="K63354" i="2"/>
  <c r="H63354" i="2"/>
  <c r="I63354" i="2" s="1"/>
  <c r="G63354" i="2"/>
  <c r="M63353" i="2"/>
  <c r="K63353" i="2"/>
  <c r="H63353" i="2"/>
  <c r="I63353" i="2" s="1"/>
  <c r="G63353" i="2"/>
  <c r="M63352" i="2"/>
  <c r="K63352" i="2"/>
  <c r="H63352" i="2"/>
  <c r="I63352" i="2" s="1"/>
  <c r="G63352" i="2"/>
  <c r="M63351" i="2"/>
  <c r="K63351" i="2"/>
  <c r="H63351" i="2"/>
  <c r="I63351" i="2" s="1"/>
  <c r="G63351" i="2"/>
  <c r="M63350" i="2"/>
  <c r="K63350" i="2"/>
  <c r="H63350" i="2"/>
  <c r="I63350" i="2" s="1"/>
  <c r="G63350" i="2"/>
  <c r="M63349" i="2"/>
  <c r="I13681" i="1" s="1"/>
  <c r="K63349" i="2"/>
  <c r="G13681" i="1" s="1"/>
  <c r="H63349" i="2"/>
  <c r="I63349" i="2" s="1"/>
  <c r="G63349" i="2"/>
  <c r="M63348" i="2"/>
  <c r="K63348" i="2"/>
  <c r="H63348" i="2"/>
  <c r="I63348" i="2" s="1"/>
  <c r="G63348" i="2"/>
  <c r="M63347" i="2"/>
  <c r="K63347" i="2"/>
  <c r="H63347" i="2"/>
  <c r="I63347" i="2" s="1"/>
  <c r="G63347" i="2"/>
  <c r="M63346" i="2"/>
  <c r="K63346" i="2"/>
  <c r="H63346" i="2"/>
  <c r="I63346" i="2" s="1"/>
  <c r="G63346" i="2"/>
  <c r="M63345" i="2"/>
  <c r="I13679" i="1" s="1"/>
  <c r="K63345" i="2"/>
  <c r="G13679" i="1" s="1"/>
  <c r="H63345" i="2"/>
  <c r="I63345" i="2" s="1"/>
  <c r="G63345" i="2"/>
  <c r="M63344" i="2"/>
  <c r="K63344" i="2"/>
  <c r="H63344" i="2"/>
  <c r="I63344" i="2" s="1"/>
  <c r="G63344" i="2"/>
  <c r="M63343" i="2"/>
  <c r="K63343" i="2"/>
  <c r="H63343" i="2"/>
  <c r="I63343" i="2" s="1"/>
  <c r="G63343" i="2"/>
  <c r="M63342" i="2"/>
  <c r="K63342" i="2"/>
  <c r="H63342" i="2"/>
  <c r="I63342" i="2" s="1"/>
  <c r="G63342" i="2"/>
  <c r="M63341" i="2"/>
  <c r="I13677" i="1" s="1"/>
  <c r="K63341" i="2"/>
  <c r="G13677" i="1" s="1"/>
  <c r="H63341" i="2"/>
  <c r="I63341" i="2" s="1"/>
  <c r="G63341" i="2"/>
  <c r="M63340" i="2"/>
  <c r="K63340" i="2"/>
  <c r="H63340" i="2"/>
  <c r="I63340" i="2" s="1"/>
  <c r="G63340" i="2"/>
  <c r="M63339" i="2"/>
  <c r="K63339" i="2"/>
  <c r="H63339" i="2"/>
  <c r="I63339" i="2" s="1"/>
  <c r="G63339" i="2"/>
  <c r="M63338" i="2"/>
  <c r="I13675" i="1" s="1"/>
  <c r="K63338" i="2"/>
  <c r="G13675" i="1" s="1"/>
  <c r="H63338" i="2"/>
  <c r="I63338" i="2" s="1"/>
  <c r="G63338" i="2"/>
  <c r="M63337" i="2"/>
  <c r="K63337" i="2"/>
  <c r="H63337" i="2"/>
  <c r="I63337" i="2" s="1"/>
  <c r="G63337" i="2"/>
  <c r="M63336" i="2"/>
  <c r="K63336" i="2"/>
  <c r="H63336" i="2"/>
  <c r="I63336" i="2" s="1"/>
  <c r="G63336" i="2"/>
  <c r="M63335" i="2"/>
  <c r="K63335" i="2"/>
  <c r="H63335" i="2"/>
  <c r="I63335" i="2" s="1"/>
  <c r="G63335" i="2"/>
  <c r="M63334" i="2"/>
  <c r="K63334" i="2"/>
  <c r="H63334" i="2"/>
  <c r="I63334" i="2" s="1"/>
  <c r="G63334" i="2"/>
  <c r="M63333" i="2"/>
  <c r="I13673" i="1" s="1"/>
  <c r="K63333" i="2"/>
  <c r="G13673" i="1" s="1"/>
  <c r="H63333" i="2"/>
  <c r="I63333" i="2" s="1"/>
  <c r="G63333" i="2"/>
  <c r="M63332" i="2"/>
  <c r="K63332" i="2"/>
  <c r="H63332" i="2"/>
  <c r="I63332" i="2" s="1"/>
  <c r="G63332" i="2"/>
  <c r="M63331" i="2"/>
  <c r="K63331" i="2"/>
  <c r="H63331" i="2"/>
  <c r="I63331" i="2" s="1"/>
  <c r="G63331" i="2"/>
  <c r="M63330" i="2"/>
  <c r="K63330" i="2"/>
  <c r="H63330" i="2"/>
  <c r="I63330" i="2" s="1"/>
  <c r="G63330" i="2"/>
  <c r="M63329" i="2"/>
  <c r="K63329" i="2"/>
  <c r="H63329" i="2"/>
  <c r="I63329" i="2" s="1"/>
  <c r="G63329" i="2"/>
  <c r="M63328" i="2"/>
  <c r="K63328" i="2"/>
  <c r="H63328" i="2"/>
  <c r="I63328" i="2" s="1"/>
  <c r="G63328" i="2"/>
  <c r="M63327" i="2"/>
  <c r="K63327" i="2"/>
  <c r="H63327" i="2"/>
  <c r="I63327" i="2" s="1"/>
  <c r="G63327" i="2"/>
  <c r="M63326" i="2"/>
  <c r="I13670" i="1" s="1"/>
  <c r="K63326" i="2"/>
  <c r="G13670" i="1" s="1"/>
  <c r="H63326" i="2"/>
  <c r="I63326" i="2" s="1"/>
  <c r="G63326" i="2"/>
  <c r="M63325" i="2"/>
  <c r="K63325" i="2"/>
  <c r="H63325" i="2"/>
  <c r="I63325" i="2" s="1"/>
  <c r="G63325" i="2"/>
  <c r="M63324" i="2"/>
  <c r="K63324" i="2"/>
  <c r="H63324" i="2"/>
  <c r="I63324" i="2" s="1"/>
  <c r="G63324" i="2"/>
  <c r="M63323" i="2"/>
  <c r="K63323" i="2"/>
  <c r="H63323" i="2"/>
  <c r="I63323" i="2" s="1"/>
  <c r="G63323" i="2"/>
  <c r="M63322" i="2"/>
  <c r="K63322" i="2"/>
  <c r="H63322" i="2"/>
  <c r="I63322" i="2" s="1"/>
  <c r="G63322" i="2"/>
  <c r="M63321" i="2"/>
  <c r="K63321" i="2"/>
  <c r="H63321" i="2"/>
  <c r="I63321" i="2" s="1"/>
  <c r="G63321" i="2"/>
  <c r="M63320" i="2"/>
  <c r="K63320" i="2"/>
  <c r="H63320" i="2"/>
  <c r="I63320" i="2" s="1"/>
  <c r="G63320" i="2"/>
  <c r="M63319" i="2"/>
  <c r="K63319" i="2"/>
  <c r="H63319" i="2"/>
  <c r="I63319" i="2" s="1"/>
  <c r="G63319" i="2"/>
  <c r="M63318" i="2"/>
  <c r="I13666" i="1" s="1"/>
  <c r="K63318" i="2"/>
  <c r="G13666" i="1" s="1"/>
  <c r="H63318" i="2"/>
  <c r="I63318" i="2" s="1"/>
  <c r="G63318" i="2"/>
  <c r="M63317" i="2"/>
  <c r="K63317" i="2"/>
  <c r="H63317" i="2"/>
  <c r="I63317" i="2" s="1"/>
  <c r="G63317" i="2"/>
  <c r="M63316" i="2"/>
  <c r="K63316" i="2"/>
  <c r="H63316" i="2"/>
  <c r="I63316" i="2" s="1"/>
  <c r="G63316" i="2"/>
  <c r="M63315" i="2"/>
  <c r="K63315" i="2"/>
  <c r="H63315" i="2"/>
  <c r="I63315" i="2" s="1"/>
  <c r="G63315" i="2"/>
  <c r="M63314" i="2"/>
  <c r="K63314" i="2"/>
  <c r="H63314" i="2"/>
  <c r="I63314" i="2" s="1"/>
  <c r="G63314" i="2"/>
  <c r="M63313" i="2"/>
  <c r="K63313" i="2"/>
  <c r="H63313" i="2"/>
  <c r="I63313" i="2" s="1"/>
  <c r="G63313" i="2"/>
  <c r="M63312" i="2"/>
  <c r="K63312" i="2"/>
  <c r="H63312" i="2"/>
  <c r="I63312" i="2" s="1"/>
  <c r="G63312" i="2"/>
  <c r="M63311" i="2"/>
  <c r="K63311" i="2"/>
  <c r="H63311" i="2"/>
  <c r="I63311" i="2" s="1"/>
  <c r="G63311" i="2"/>
  <c r="M63310" i="2"/>
  <c r="K63310" i="2"/>
  <c r="H63310" i="2"/>
  <c r="I63310" i="2" s="1"/>
  <c r="G63310" i="2"/>
  <c r="M63309" i="2"/>
  <c r="K63309" i="2"/>
  <c r="H63309" i="2"/>
  <c r="I63309" i="2" s="1"/>
  <c r="G63309" i="2"/>
  <c r="M63308" i="2"/>
  <c r="K63308" i="2"/>
  <c r="H63308" i="2"/>
  <c r="I63308" i="2" s="1"/>
  <c r="G63308" i="2"/>
  <c r="M63307" i="2"/>
  <c r="K63307" i="2"/>
  <c r="H63307" i="2"/>
  <c r="I63307" i="2" s="1"/>
  <c r="G63307" i="2"/>
  <c r="M63306" i="2"/>
  <c r="K63306" i="2"/>
  <c r="H63306" i="2"/>
  <c r="I63306" i="2" s="1"/>
  <c r="G63306" i="2"/>
  <c r="M63305" i="2"/>
  <c r="K63305" i="2"/>
  <c r="H63305" i="2"/>
  <c r="I63305" i="2" s="1"/>
  <c r="G63305" i="2"/>
  <c r="M63304" i="2"/>
  <c r="K63304" i="2"/>
  <c r="H63304" i="2"/>
  <c r="I63304" i="2" s="1"/>
  <c r="G63304" i="2"/>
  <c r="M63303" i="2"/>
  <c r="K63303" i="2"/>
  <c r="H63303" i="2"/>
  <c r="I63303" i="2" s="1"/>
  <c r="G63303" i="2"/>
  <c r="M63302" i="2"/>
  <c r="K63302" i="2"/>
  <c r="H63302" i="2"/>
  <c r="I63302" i="2" s="1"/>
  <c r="G63302" i="2"/>
  <c r="M63301" i="2"/>
  <c r="K63301" i="2"/>
  <c r="H63301" i="2"/>
  <c r="I63301" i="2" s="1"/>
  <c r="G63301" i="2"/>
  <c r="M63300" i="2"/>
  <c r="K63300" i="2"/>
  <c r="H63300" i="2"/>
  <c r="I63300" i="2" s="1"/>
  <c r="G63300" i="2"/>
  <c r="M63299" i="2"/>
  <c r="K63299" i="2"/>
  <c r="H63299" i="2"/>
  <c r="I63299" i="2" s="1"/>
  <c r="G63299" i="2"/>
  <c r="M63298" i="2"/>
  <c r="K63298" i="2"/>
  <c r="H63298" i="2"/>
  <c r="I63298" i="2" s="1"/>
  <c r="G63298" i="2"/>
  <c r="M63297" i="2"/>
  <c r="K63297" i="2"/>
  <c r="H63297" i="2"/>
  <c r="I63297" i="2" s="1"/>
  <c r="G63297" i="2"/>
  <c r="M63296" i="2"/>
  <c r="K63296" i="2"/>
  <c r="H63296" i="2"/>
  <c r="I63296" i="2" s="1"/>
  <c r="G63296" i="2"/>
  <c r="M63295" i="2"/>
  <c r="K63295" i="2"/>
  <c r="H63295" i="2"/>
  <c r="I63295" i="2" s="1"/>
  <c r="G63295" i="2"/>
  <c r="M63294" i="2"/>
  <c r="K63294" i="2"/>
  <c r="H63294" i="2"/>
  <c r="I63294" i="2" s="1"/>
  <c r="G63294" i="2"/>
  <c r="M63293" i="2"/>
  <c r="K63293" i="2"/>
  <c r="H63293" i="2"/>
  <c r="I63293" i="2" s="1"/>
  <c r="G63293" i="2"/>
  <c r="M63292" i="2"/>
  <c r="K63292" i="2"/>
  <c r="H63292" i="2"/>
  <c r="I63292" i="2" s="1"/>
  <c r="G63292" i="2"/>
  <c r="M63291" i="2"/>
  <c r="K63291" i="2"/>
  <c r="H63291" i="2"/>
  <c r="I63291" i="2" s="1"/>
  <c r="G63291" i="2"/>
  <c r="M63290" i="2"/>
  <c r="K63290" i="2"/>
  <c r="H63290" i="2"/>
  <c r="I63290" i="2" s="1"/>
  <c r="G63290" i="2"/>
  <c r="M63289" i="2"/>
  <c r="K63289" i="2"/>
  <c r="H63289" i="2"/>
  <c r="I63289" i="2" s="1"/>
  <c r="G63289" i="2"/>
  <c r="M63288" i="2"/>
  <c r="K63288" i="2"/>
  <c r="H63288" i="2"/>
  <c r="I63288" i="2" s="1"/>
  <c r="G63288" i="2"/>
  <c r="M63287" i="2"/>
  <c r="K63287" i="2"/>
  <c r="H63287" i="2"/>
  <c r="I63287" i="2" s="1"/>
  <c r="G63287" i="2"/>
  <c r="M63286" i="2"/>
  <c r="K63286" i="2"/>
  <c r="H63286" i="2"/>
  <c r="I63286" i="2" s="1"/>
  <c r="G63286" i="2"/>
  <c r="M63285" i="2"/>
  <c r="K63285" i="2"/>
  <c r="H63285" i="2"/>
  <c r="I63285" i="2" s="1"/>
  <c r="G63285" i="2"/>
  <c r="M63284" i="2"/>
  <c r="K63284" i="2"/>
  <c r="H63284" i="2"/>
  <c r="I63284" i="2" s="1"/>
  <c r="G63284" i="2"/>
  <c r="M63283" i="2"/>
  <c r="K63283" i="2"/>
  <c r="H63283" i="2"/>
  <c r="I63283" i="2" s="1"/>
  <c r="G63283" i="2"/>
  <c r="M63282" i="2"/>
  <c r="K63282" i="2"/>
  <c r="H63282" i="2"/>
  <c r="I63282" i="2" s="1"/>
  <c r="G63282" i="2"/>
  <c r="M63281" i="2"/>
  <c r="K63281" i="2"/>
  <c r="H63281" i="2"/>
  <c r="I63281" i="2" s="1"/>
  <c r="G63281" i="2"/>
  <c r="M63280" i="2"/>
  <c r="K63280" i="2"/>
  <c r="H63280" i="2"/>
  <c r="I63280" i="2" s="1"/>
  <c r="G63280" i="2"/>
  <c r="M63279" i="2"/>
  <c r="K63279" i="2"/>
  <c r="H63279" i="2"/>
  <c r="I63279" i="2" s="1"/>
  <c r="G63279" i="2"/>
  <c r="M63278" i="2"/>
  <c r="K63278" i="2"/>
  <c r="H63278" i="2"/>
  <c r="I63278" i="2" s="1"/>
  <c r="G63278" i="2"/>
  <c r="M63277" i="2"/>
  <c r="K63277" i="2"/>
  <c r="H63277" i="2"/>
  <c r="I63277" i="2" s="1"/>
  <c r="G63277" i="2"/>
  <c r="M63276" i="2"/>
  <c r="K63276" i="2"/>
  <c r="H63276" i="2"/>
  <c r="I63276" i="2" s="1"/>
  <c r="G63276" i="2"/>
  <c r="M63275" i="2"/>
  <c r="K63275" i="2"/>
  <c r="H63275" i="2"/>
  <c r="I63275" i="2" s="1"/>
  <c r="G63275" i="2"/>
  <c r="M63274" i="2"/>
  <c r="K63274" i="2"/>
  <c r="H63274" i="2"/>
  <c r="I63274" i="2" s="1"/>
  <c r="G63274" i="2"/>
  <c r="M63273" i="2"/>
  <c r="K63273" i="2"/>
  <c r="H63273" i="2"/>
  <c r="I63273" i="2" s="1"/>
  <c r="G63273" i="2"/>
  <c r="M63272" i="2"/>
  <c r="K63272" i="2"/>
  <c r="H63272" i="2"/>
  <c r="I63272" i="2" s="1"/>
  <c r="G63272" i="2"/>
  <c r="M63271" i="2"/>
  <c r="I13651" i="1" s="1"/>
  <c r="K63271" i="2"/>
  <c r="G13651" i="1" s="1"/>
  <c r="H63271" i="2"/>
  <c r="I63271" i="2" s="1"/>
  <c r="G63271" i="2"/>
  <c r="M63270" i="2"/>
  <c r="K63270" i="2"/>
  <c r="H63270" i="2"/>
  <c r="I63270" i="2" s="1"/>
  <c r="G63270" i="2"/>
  <c r="M63269" i="2"/>
  <c r="K63269" i="2"/>
  <c r="H63269" i="2"/>
  <c r="I63269" i="2" s="1"/>
  <c r="G63269" i="2"/>
  <c r="M63268" i="2"/>
  <c r="I13649" i="1" s="1"/>
  <c r="K63268" i="2"/>
  <c r="G13649" i="1" s="1"/>
  <c r="H63268" i="2"/>
  <c r="I63268" i="2" s="1"/>
  <c r="G63268" i="2"/>
  <c r="M63267" i="2"/>
  <c r="K63267" i="2"/>
  <c r="H63267" i="2"/>
  <c r="I63267" i="2" s="1"/>
  <c r="G63267" i="2"/>
  <c r="M63266" i="2"/>
  <c r="K63266" i="2"/>
  <c r="H63266" i="2"/>
  <c r="I63266" i="2" s="1"/>
  <c r="G63266" i="2"/>
  <c r="M63265" i="2"/>
  <c r="K63265" i="2"/>
  <c r="H63265" i="2"/>
  <c r="I63265" i="2" s="1"/>
  <c r="G63265" i="2"/>
  <c r="M63264" i="2"/>
  <c r="K63264" i="2"/>
  <c r="H63264" i="2"/>
  <c r="I63264" i="2" s="1"/>
  <c r="G63264" i="2"/>
  <c r="M63263" i="2"/>
  <c r="K63263" i="2"/>
  <c r="H63263" i="2"/>
  <c r="I63263" i="2" s="1"/>
  <c r="G63263" i="2"/>
  <c r="M63262" i="2"/>
  <c r="K63262" i="2"/>
  <c r="H63262" i="2"/>
  <c r="I63262" i="2" s="1"/>
  <c r="G63262" i="2"/>
  <c r="M63261" i="2"/>
  <c r="K63261" i="2"/>
  <c r="H63261" i="2"/>
  <c r="I63261" i="2" s="1"/>
  <c r="G63261" i="2"/>
  <c r="M63260" i="2"/>
  <c r="K63260" i="2"/>
  <c r="H63260" i="2"/>
  <c r="I63260" i="2" s="1"/>
  <c r="G63260" i="2"/>
  <c r="M63259" i="2"/>
  <c r="K63259" i="2"/>
  <c r="H63259" i="2"/>
  <c r="I63259" i="2" s="1"/>
  <c r="G63259" i="2"/>
  <c r="M63258" i="2"/>
  <c r="K63258" i="2"/>
  <c r="H63258" i="2"/>
  <c r="I63258" i="2" s="1"/>
  <c r="G63258" i="2"/>
  <c r="M63257" i="2"/>
  <c r="K63257" i="2"/>
  <c r="H63257" i="2"/>
  <c r="I63257" i="2" s="1"/>
  <c r="G63257" i="2"/>
  <c r="M63256" i="2"/>
  <c r="K63256" i="2"/>
  <c r="H63256" i="2"/>
  <c r="I63256" i="2" s="1"/>
  <c r="G63256" i="2"/>
  <c r="M63255" i="2"/>
  <c r="K63255" i="2"/>
  <c r="H63255" i="2"/>
  <c r="I63255" i="2" s="1"/>
  <c r="G63255" i="2"/>
  <c r="M63254" i="2"/>
  <c r="K63254" i="2"/>
  <c r="H63254" i="2"/>
  <c r="I63254" i="2" s="1"/>
  <c r="G63254" i="2"/>
  <c r="M63253" i="2"/>
  <c r="K63253" i="2"/>
  <c r="H63253" i="2"/>
  <c r="I63253" i="2" s="1"/>
  <c r="G63253" i="2"/>
  <c r="M63252" i="2"/>
  <c r="K63252" i="2"/>
  <c r="H63252" i="2"/>
  <c r="I63252" i="2" s="1"/>
  <c r="G63252" i="2"/>
  <c r="M63251" i="2"/>
  <c r="K63251" i="2"/>
  <c r="H63251" i="2"/>
  <c r="I63251" i="2" s="1"/>
  <c r="G63251" i="2"/>
  <c r="M63250" i="2"/>
  <c r="K63250" i="2"/>
  <c r="H63250" i="2"/>
  <c r="I63250" i="2" s="1"/>
  <c r="G63250" i="2"/>
  <c r="M63249" i="2"/>
  <c r="I13642" i="1" s="1"/>
  <c r="K63249" i="2"/>
  <c r="G13642" i="1" s="1"/>
  <c r="H63249" i="2"/>
  <c r="I63249" i="2" s="1"/>
  <c r="G63249" i="2"/>
  <c r="M63248" i="2"/>
  <c r="K63248" i="2"/>
  <c r="H63248" i="2"/>
  <c r="I63248" i="2" s="1"/>
  <c r="G63248" i="2"/>
  <c r="M63247" i="2"/>
  <c r="K63247" i="2"/>
  <c r="H63247" i="2"/>
  <c r="I63247" i="2" s="1"/>
  <c r="G63247" i="2"/>
  <c r="M63246" i="2"/>
  <c r="K63246" i="2"/>
  <c r="H63246" i="2"/>
  <c r="I63246" i="2" s="1"/>
  <c r="G63246" i="2"/>
  <c r="M63245" i="2"/>
  <c r="K63245" i="2"/>
  <c r="H63245" i="2"/>
  <c r="I63245" i="2" s="1"/>
  <c r="G63245" i="2"/>
  <c r="M63244" i="2"/>
  <c r="K63244" i="2"/>
  <c r="H63244" i="2"/>
  <c r="I63244" i="2" s="1"/>
  <c r="G63244" i="2"/>
  <c r="M63243" i="2"/>
  <c r="K63243" i="2"/>
  <c r="H63243" i="2"/>
  <c r="I63243" i="2" s="1"/>
  <c r="G63243" i="2"/>
  <c r="M63242" i="2"/>
  <c r="K63242" i="2"/>
  <c r="H63242" i="2"/>
  <c r="I63242" i="2" s="1"/>
  <c r="G63242" i="2"/>
  <c r="M63241" i="2"/>
  <c r="K63241" i="2"/>
  <c r="H63241" i="2"/>
  <c r="I63241" i="2" s="1"/>
  <c r="G63241" i="2"/>
  <c r="M63240" i="2"/>
  <c r="K63240" i="2"/>
  <c r="H63240" i="2"/>
  <c r="I63240" i="2" s="1"/>
  <c r="G63240" i="2"/>
  <c r="M63239" i="2"/>
  <c r="K63239" i="2"/>
  <c r="H63239" i="2"/>
  <c r="I63239" i="2" s="1"/>
  <c r="G63239" i="2"/>
  <c r="M63238" i="2"/>
  <c r="K63238" i="2"/>
  <c r="H63238" i="2"/>
  <c r="I63238" i="2" s="1"/>
  <c r="G63238" i="2"/>
  <c r="M63237" i="2"/>
  <c r="K63237" i="2"/>
  <c r="H63237" i="2"/>
  <c r="I63237" i="2" s="1"/>
  <c r="G63237" i="2"/>
  <c r="M63236" i="2"/>
  <c r="K63236" i="2"/>
  <c r="H63236" i="2"/>
  <c r="I63236" i="2" s="1"/>
  <c r="G63236" i="2"/>
  <c r="M63235" i="2"/>
  <c r="K63235" i="2"/>
  <c r="H63235" i="2"/>
  <c r="I63235" i="2" s="1"/>
  <c r="G63235" i="2"/>
  <c r="M63234" i="2"/>
  <c r="K63234" i="2"/>
  <c r="H63234" i="2"/>
  <c r="I63234" i="2" s="1"/>
  <c r="G63234" i="2"/>
  <c r="M63233" i="2"/>
  <c r="K63233" i="2"/>
  <c r="H63233" i="2"/>
  <c r="I63233" i="2" s="1"/>
  <c r="G63233" i="2"/>
  <c r="M63232" i="2"/>
  <c r="K63232" i="2"/>
  <c r="H63232" i="2"/>
  <c r="I63232" i="2" s="1"/>
  <c r="G63232" i="2"/>
  <c r="M63231" i="2"/>
  <c r="K63231" i="2"/>
  <c r="H63231" i="2"/>
  <c r="I63231" i="2" s="1"/>
  <c r="G63231" i="2"/>
  <c r="M63230" i="2"/>
  <c r="K63230" i="2"/>
  <c r="H63230" i="2"/>
  <c r="I63230" i="2" s="1"/>
  <c r="G63230" i="2"/>
  <c r="M63229" i="2"/>
  <c r="K63229" i="2"/>
  <c r="H63229" i="2"/>
  <c r="I63229" i="2" s="1"/>
  <c r="G63229" i="2"/>
  <c r="M63228" i="2"/>
  <c r="K63228" i="2"/>
  <c r="H63228" i="2"/>
  <c r="I63228" i="2" s="1"/>
  <c r="G63228" i="2"/>
  <c r="M63227" i="2"/>
  <c r="K63227" i="2"/>
  <c r="H63227" i="2"/>
  <c r="I63227" i="2" s="1"/>
  <c r="G63227" i="2"/>
  <c r="M63226" i="2"/>
  <c r="K63226" i="2"/>
  <c r="H63226" i="2"/>
  <c r="I63226" i="2" s="1"/>
  <c r="G63226" i="2"/>
  <c r="M63225" i="2"/>
  <c r="K63225" i="2"/>
  <c r="H63225" i="2"/>
  <c r="I63225" i="2" s="1"/>
  <c r="G63225" i="2"/>
  <c r="M63224" i="2"/>
  <c r="K63224" i="2"/>
  <c r="H63224" i="2"/>
  <c r="I63224" i="2" s="1"/>
  <c r="G63224" i="2"/>
  <c r="M63223" i="2"/>
  <c r="I13631" i="1" s="1"/>
  <c r="K63223" i="2"/>
  <c r="G13631" i="1" s="1"/>
  <c r="H63223" i="2"/>
  <c r="I63223" i="2" s="1"/>
  <c r="G63223" i="2"/>
  <c r="M63222" i="2"/>
  <c r="K63222" i="2"/>
  <c r="H63222" i="2"/>
  <c r="I63222" i="2" s="1"/>
  <c r="G63222" i="2"/>
  <c r="M63221" i="2"/>
  <c r="K63221" i="2"/>
  <c r="H63221" i="2"/>
  <c r="I63221" i="2" s="1"/>
  <c r="G63221" i="2"/>
  <c r="M63220" i="2"/>
  <c r="K63220" i="2"/>
  <c r="H63220" i="2"/>
  <c r="I63220" i="2" s="1"/>
  <c r="G63220" i="2"/>
  <c r="M63219" i="2"/>
  <c r="K63219" i="2"/>
  <c r="H63219" i="2"/>
  <c r="I63219" i="2" s="1"/>
  <c r="G63219" i="2"/>
  <c r="M63218" i="2"/>
  <c r="K63218" i="2"/>
  <c r="H63218" i="2"/>
  <c r="I63218" i="2" s="1"/>
  <c r="G63218" i="2"/>
  <c r="M63217" i="2"/>
  <c r="K63217" i="2"/>
  <c r="H63217" i="2"/>
  <c r="I63217" i="2" s="1"/>
  <c r="G63217" i="2"/>
  <c r="M63216" i="2"/>
  <c r="K63216" i="2"/>
  <c r="H63216" i="2"/>
  <c r="I63216" i="2" s="1"/>
  <c r="G63216" i="2"/>
  <c r="M63215" i="2"/>
  <c r="I13627" i="1" s="1"/>
  <c r="K63215" i="2"/>
  <c r="G13627" i="1" s="1"/>
  <c r="H63215" i="2"/>
  <c r="I63215" i="2" s="1"/>
  <c r="G63215" i="2"/>
  <c r="M63214" i="2"/>
  <c r="K63214" i="2"/>
  <c r="H63214" i="2"/>
  <c r="I63214" i="2" s="1"/>
  <c r="G63214" i="2"/>
  <c r="M63213" i="2"/>
  <c r="K63213" i="2"/>
  <c r="H63213" i="2"/>
  <c r="I63213" i="2" s="1"/>
  <c r="G63213" i="2"/>
  <c r="M63212" i="2"/>
  <c r="K63212" i="2"/>
  <c r="H63212" i="2"/>
  <c r="I63212" i="2" s="1"/>
  <c r="G63212" i="2"/>
  <c r="M63211" i="2"/>
  <c r="K63211" i="2"/>
  <c r="H63211" i="2"/>
  <c r="I63211" i="2" s="1"/>
  <c r="G63211" i="2"/>
  <c r="M63210" i="2"/>
  <c r="K63210" i="2"/>
  <c r="H63210" i="2"/>
  <c r="I63210" i="2" s="1"/>
  <c r="G63210" i="2"/>
  <c r="M63209" i="2"/>
  <c r="K63209" i="2"/>
  <c r="H63209" i="2"/>
  <c r="I63209" i="2" s="1"/>
  <c r="G63209" i="2"/>
  <c r="M63208" i="2"/>
  <c r="K63208" i="2"/>
  <c r="H63208" i="2"/>
  <c r="I63208" i="2" s="1"/>
  <c r="G63208" i="2"/>
  <c r="M63207" i="2"/>
  <c r="K63207" i="2"/>
  <c r="H63207" i="2"/>
  <c r="I63207" i="2" s="1"/>
  <c r="G63207" i="2"/>
  <c r="M63206" i="2"/>
  <c r="K63206" i="2"/>
  <c r="H63206" i="2"/>
  <c r="I63206" i="2" s="1"/>
  <c r="G63206" i="2"/>
  <c r="M63205" i="2"/>
  <c r="I13623" i="1" s="1"/>
  <c r="K63205" i="2"/>
  <c r="G13623" i="1" s="1"/>
  <c r="H63205" i="2"/>
  <c r="I63205" i="2" s="1"/>
  <c r="G63205" i="2"/>
  <c r="M63204" i="2"/>
  <c r="I13622" i="1" s="1"/>
  <c r="K63204" i="2"/>
  <c r="G13622" i="1" s="1"/>
  <c r="H63204" i="2"/>
  <c r="I63204" i="2" s="1"/>
  <c r="G63204" i="2"/>
  <c r="M63203" i="2"/>
  <c r="I13621" i="1" s="1"/>
  <c r="K63203" i="2"/>
  <c r="G13621" i="1" s="1"/>
  <c r="H63203" i="2"/>
  <c r="I63203" i="2" s="1"/>
  <c r="G63203" i="2"/>
  <c r="M63202" i="2"/>
  <c r="K63202" i="2"/>
  <c r="H63202" i="2"/>
  <c r="I63202" i="2" s="1"/>
  <c r="G63202" i="2"/>
  <c r="M63201" i="2"/>
  <c r="K63201" i="2"/>
  <c r="H63201" i="2"/>
  <c r="I63201" i="2" s="1"/>
  <c r="G63201" i="2"/>
  <c r="M63200" i="2"/>
  <c r="K63200" i="2"/>
  <c r="H63200" i="2"/>
  <c r="I63200" i="2" s="1"/>
  <c r="G63200" i="2"/>
  <c r="M63199" i="2"/>
  <c r="K63199" i="2"/>
  <c r="H63199" i="2"/>
  <c r="I63199" i="2" s="1"/>
  <c r="G63199" i="2"/>
  <c r="M63198" i="2"/>
  <c r="K63198" i="2"/>
  <c r="H63198" i="2"/>
  <c r="I63198" i="2" s="1"/>
  <c r="G63198" i="2"/>
  <c r="M63197" i="2"/>
  <c r="K63197" i="2"/>
  <c r="H63197" i="2"/>
  <c r="I63197" i="2" s="1"/>
  <c r="G63197" i="2"/>
  <c r="M63196" i="2"/>
  <c r="K63196" i="2"/>
  <c r="H63196" i="2"/>
  <c r="I63196" i="2" s="1"/>
  <c r="G63196" i="2"/>
  <c r="M63195" i="2"/>
  <c r="K63195" i="2"/>
  <c r="H63195" i="2"/>
  <c r="I63195" i="2" s="1"/>
  <c r="G63195" i="2"/>
  <c r="M63194" i="2"/>
  <c r="K63194" i="2"/>
  <c r="H63194" i="2"/>
  <c r="I63194" i="2" s="1"/>
  <c r="G63194" i="2"/>
  <c r="M63193" i="2"/>
  <c r="K63193" i="2"/>
  <c r="H63193" i="2"/>
  <c r="I63193" i="2" s="1"/>
  <c r="G63193" i="2"/>
  <c r="M63192" i="2"/>
  <c r="K63192" i="2"/>
  <c r="H63192" i="2"/>
  <c r="I63192" i="2" s="1"/>
  <c r="G63192" i="2"/>
  <c r="M63191" i="2"/>
  <c r="K63191" i="2"/>
  <c r="H63191" i="2"/>
  <c r="I63191" i="2" s="1"/>
  <c r="G63191" i="2"/>
  <c r="M63190" i="2"/>
  <c r="K63190" i="2"/>
  <c r="H63190" i="2"/>
  <c r="I63190" i="2" s="1"/>
  <c r="G63190" i="2"/>
  <c r="M63189" i="2"/>
  <c r="K63189" i="2"/>
  <c r="H63189" i="2"/>
  <c r="I63189" i="2" s="1"/>
  <c r="G63189" i="2"/>
  <c r="M63188" i="2"/>
  <c r="K63188" i="2"/>
  <c r="H63188" i="2"/>
  <c r="I63188" i="2" s="1"/>
  <c r="G63188" i="2"/>
  <c r="M63187" i="2"/>
  <c r="K63187" i="2"/>
  <c r="H63187" i="2"/>
  <c r="I63187" i="2" s="1"/>
  <c r="G63187" i="2"/>
  <c r="M63186" i="2"/>
  <c r="K63186" i="2"/>
  <c r="H63186" i="2"/>
  <c r="I63186" i="2" s="1"/>
  <c r="G63186" i="2"/>
  <c r="M63185" i="2"/>
  <c r="I13613" i="1" s="1"/>
  <c r="K63185" i="2"/>
  <c r="G13613" i="1" s="1"/>
  <c r="H63185" i="2"/>
  <c r="I63185" i="2" s="1"/>
  <c r="G63185" i="2"/>
  <c r="M63184" i="2"/>
  <c r="K63184" i="2"/>
  <c r="H63184" i="2"/>
  <c r="I63184" i="2" s="1"/>
  <c r="G63184" i="2"/>
  <c r="M63183" i="2"/>
  <c r="K63183" i="2"/>
  <c r="H63183" i="2"/>
  <c r="I63183" i="2" s="1"/>
  <c r="G63183" i="2"/>
  <c r="M63182" i="2"/>
  <c r="K63182" i="2"/>
  <c r="H63182" i="2"/>
  <c r="I63182" i="2" s="1"/>
  <c r="G63182" i="2"/>
  <c r="M63181" i="2"/>
  <c r="K63181" i="2"/>
  <c r="H63181" i="2"/>
  <c r="I63181" i="2" s="1"/>
  <c r="G63181" i="2"/>
  <c r="M63180" i="2"/>
  <c r="K63180" i="2"/>
  <c r="H63180" i="2"/>
  <c r="I63180" i="2" s="1"/>
  <c r="G63180" i="2"/>
  <c r="M63179" i="2"/>
  <c r="K63179" i="2"/>
  <c r="H63179" i="2"/>
  <c r="I63179" i="2" s="1"/>
  <c r="G63179" i="2"/>
  <c r="M63178" i="2"/>
  <c r="K63178" i="2"/>
  <c r="H63178" i="2"/>
  <c r="I63178" i="2" s="1"/>
  <c r="G63178" i="2"/>
  <c r="M63177" i="2"/>
  <c r="K63177" i="2"/>
  <c r="H63177" i="2"/>
  <c r="I63177" i="2" s="1"/>
  <c r="G63177" i="2"/>
  <c r="M63176" i="2"/>
  <c r="K63176" i="2"/>
  <c r="H63176" i="2"/>
  <c r="I63176" i="2" s="1"/>
  <c r="G63176" i="2"/>
  <c r="M63175" i="2"/>
  <c r="K63175" i="2"/>
  <c r="H63175" i="2"/>
  <c r="I63175" i="2" s="1"/>
  <c r="G63175" i="2"/>
  <c r="M63174" i="2"/>
  <c r="K63174" i="2"/>
  <c r="H63174" i="2"/>
  <c r="I63174" i="2" s="1"/>
  <c r="G63174" i="2"/>
  <c r="M63173" i="2"/>
  <c r="K63173" i="2"/>
  <c r="H63173" i="2"/>
  <c r="I63173" i="2" s="1"/>
  <c r="G63173" i="2"/>
  <c r="M63172" i="2"/>
  <c r="K63172" i="2"/>
  <c r="H63172" i="2"/>
  <c r="I63172" i="2" s="1"/>
  <c r="G63172" i="2"/>
  <c r="M63171" i="2"/>
  <c r="K63171" i="2"/>
  <c r="H63171" i="2"/>
  <c r="I63171" i="2" s="1"/>
  <c r="G63171" i="2"/>
  <c r="M63170" i="2"/>
  <c r="K63170" i="2"/>
  <c r="H63170" i="2"/>
  <c r="I63170" i="2" s="1"/>
  <c r="G63170" i="2"/>
  <c r="M63169" i="2"/>
  <c r="K63169" i="2"/>
  <c r="H63169" i="2"/>
  <c r="I63169" i="2" s="1"/>
  <c r="G63169" i="2"/>
  <c r="M63168" i="2"/>
  <c r="K63168" i="2"/>
  <c r="H63168" i="2"/>
  <c r="I63168" i="2" s="1"/>
  <c r="G63168" i="2"/>
  <c r="M63167" i="2"/>
  <c r="K63167" i="2"/>
  <c r="H63167" i="2"/>
  <c r="I63167" i="2" s="1"/>
  <c r="G63167" i="2"/>
  <c r="M63166" i="2"/>
  <c r="K63166" i="2"/>
  <c r="H63166" i="2"/>
  <c r="I63166" i="2" s="1"/>
  <c r="G63166" i="2"/>
  <c r="M63165" i="2"/>
  <c r="K63165" i="2"/>
  <c r="H63165" i="2"/>
  <c r="I63165" i="2" s="1"/>
  <c r="G63165" i="2"/>
  <c r="M63164" i="2"/>
  <c r="K63164" i="2"/>
  <c r="H63164" i="2"/>
  <c r="I63164" i="2" s="1"/>
  <c r="G63164" i="2"/>
  <c r="M63163" i="2"/>
  <c r="K63163" i="2"/>
  <c r="H63163" i="2"/>
  <c r="I63163" i="2" s="1"/>
  <c r="G63163" i="2"/>
  <c r="M63162" i="2"/>
  <c r="K63162" i="2"/>
  <c r="H63162" i="2"/>
  <c r="I63162" i="2" s="1"/>
  <c r="G63162" i="2"/>
  <c r="M63161" i="2"/>
  <c r="K63161" i="2"/>
  <c r="H63161" i="2"/>
  <c r="I63161" i="2" s="1"/>
  <c r="G63161" i="2"/>
  <c r="M63160" i="2"/>
  <c r="K63160" i="2"/>
  <c r="H63160" i="2"/>
  <c r="I63160" i="2" s="1"/>
  <c r="G63160" i="2"/>
  <c r="M63159" i="2"/>
  <c r="K63159" i="2"/>
  <c r="H63159" i="2"/>
  <c r="I63159" i="2" s="1"/>
  <c r="G63159" i="2"/>
  <c r="M63158" i="2"/>
  <c r="K63158" i="2"/>
  <c r="H63158" i="2"/>
  <c r="I63158" i="2" s="1"/>
  <c r="G63158" i="2"/>
  <c r="M63157" i="2"/>
  <c r="K63157" i="2"/>
  <c r="H63157" i="2"/>
  <c r="I63157" i="2" s="1"/>
  <c r="G63157" i="2"/>
  <c r="M63156" i="2"/>
  <c r="K63156" i="2"/>
  <c r="H63156" i="2"/>
  <c r="I63156" i="2" s="1"/>
  <c r="G63156" i="2"/>
  <c r="M63155" i="2"/>
  <c r="K63155" i="2"/>
  <c r="H63155" i="2"/>
  <c r="I63155" i="2" s="1"/>
  <c r="G63155" i="2"/>
  <c r="M63154" i="2"/>
  <c r="K63154" i="2"/>
  <c r="H63154" i="2"/>
  <c r="I63154" i="2" s="1"/>
  <c r="G63154" i="2"/>
  <c r="M63153" i="2"/>
  <c r="K63153" i="2"/>
  <c r="H63153" i="2"/>
  <c r="I63153" i="2" s="1"/>
  <c r="G63153" i="2"/>
  <c r="M63152" i="2"/>
  <c r="K63152" i="2"/>
  <c r="H63152" i="2"/>
  <c r="I63152" i="2" s="1"/>
  <c r="G63152" i="2"/>
  <c r="M63151" i="2"/>
  <c r="K63151" i="2"/>
  <c r="H63151" i="2"/>
  <c r="I63151" i="2" s="1"/>
  <c r="G63151" i="2"/>
  <c r="M63150" i="2"/>
  <c r="K63150" i="2"/>
  <c r="H63150" i="2"/>
  <c r="I63150" i="2" s="1"/>
  <c r="G63150" i="2"/>
  <c r="M63149" i="2"/>
  <c r="K63149" i="2"/>
  <c r="H63149" i="2"/>
  <c r="I63149" i="2" s="1"/>
  <c r="G63149" i="2"/>
  <c r="M63148" i="2"/>
  <c r="K63148" i="2"/>
  <c r="H63148" i="2"/>
  <c r="I63148" i="2" s="1"/>
  <c r="G63148" i="2"/>
  <c r="M63147" i="2"/>
  <c r="K63147" i="2"/>
  <c r="H63147" i="2"/>
  <c r="I63147" i="2" s="1"/>
  <c r="G63147" i="2"/>
  <c r="M63146" i="2"/>
  <c r="K63146" i="2"/>
  <c r="H63146" i="2"/>
  <c r="I63146" i="2" s="1"/>
  <c r="G63146" i="2"/>
  <c r="M63145" i="2"/>
  <c r="K63145" i="2"/>
  <c r="H63145" i="2"/>
  <c r="I63145" i="2" s="1"/>
  <c r="G63145" i="2"/>
  <c r="M63144" i="2"/>
  <c r="K63144" i="2"/>
  <c r="H63144" i="2"/>
  <c r="I63144" i="2" s="1"/>
  <c r="G63144" i="2"/>
  <c r="M63143" i="2"/>
  <c r="K63143" i="2"/>
  <c r="H63143" i="2"/>
  <c r="I63143" i="2" s="1"/>
  <c r="G63143" i="2"/>
  <c r="M63142" i="2"/>
  <c r="K63142" i="2"/>
  <c r="H63142" i="2"/>
  <c r="I63142" i="2" s="1"/>
  <c r="G63142" i="2"/>
  <c r="M63141" i="2"/>
  <c r="K63141" i="2"/>
  <c r="H63141" i="2"/>
  <c r="I63141" i="2" s="1"/>
  <c r="G63141" i="2"/>
  <c r="M63140" i="2"/>
  <c r="K63140" i="2"/>
  <c r="H63140" i="2"/>
  <c r="I63140" i="2" s="1"/>
  <c r="G63140" i="2"/>
  <c r="M63139" i="2"/>
  <c r="K63139" i="2"/>
  <c r="H63139" i="2"/>
  <c r="I63139" i="2" s="1"/>
  <c r="G63139" i="2"/>
  <c r="M63138" i="2"/>
  <c r="K63138" i="2"/>
  <c r="H63138" i="2"/>
  <c r="I63138" i="2" s="1"/>
  <c r="G63138" i="2"/>
  <c r="M63137" i="2"/>
  <c r="K63137" i="2"/>
  <c r="H63137" i="2"/>
  <c r="I63137" i="2" s="1"/>
  <c r="G63137" i="2"/>
  <c r="M63136" i="2"/>
  <c r="K63136" i="2"/>
  <c r="H63136" i="2"/>
  <c r="I63136" i="2" s="1"/>
  <c r="G63136" i="2"/>
  <c r="M63135" i="2"/>
  <c r="K63135" i="2"/>
  <c r="H63135" i="2"/>
  <c r="I63135" i="2" s="1"/>
  <c r="G63135" i="2"/>
  <c r="M63134" i="2"/>
  <c r="K63134" i="2"/>
  <c r="H63134" i="2"/>
  <c r="I63134" i="2" s="1"/>
  <c r="G63134" i="2"/>
  <c r="M63133" i="2"/>
  <c r="K63133" i="2"/>
  <c r="H63133" i="2"/>
  <c r="I63133" i="2" s="1"/>
  <c r="G63133" i="2"/>
  <c r="M63132" i="2"/>
  <c r="K63132" i="2"/>
  <c r="H63132" i="2"/>
  <c r="I63132" i="2" s="1"/>
  <c r="G63132" i="2"/>
  <c r="M63131" i="2"/>
  <c r="K63131" i="2"/>
  <c r="H63131" i="2"/>
  <c r="I63131" i="2" s="1"/>
  <c r="G63131" i="2"/>
  <c r="M63130" i="2"/>
  <c r="K63130" i="2"/>
  <c r="H63130" i="2"/>
  <c r="I63130" i="2" s="1"/>
  <c r="G63130" i="2"/>
  <c r="M63129" i="2"/>
  <c r="I13595" i="1" s="1"/>
  <c r="K63129" i="2"/>
  <c r="G13595" i="1" s="1"/>
  <c r="H63129" i="2"/>
  <c r="I63129" i="2" s="1"/>
  <c r="G63129" i="2"/>
  <c r="M63128" i="2"/>
  <c r="I13594" i="1" s="1"/>
  <c r="K63128" i="2"/>
  <c r="G13594" i="1" s="1"/>
  <c r="H63128" i="2"/>
  <c r="I63128" i="2" s="1"/>
  <c r="G63128" i="2"/>
  <c r="M63127" i="2"/>
  <c r="K63127" i="2"/>
  <c r="H63127" i="2"/>
  <c r="I63127" i="2" s="1"/>
  <c r="G63127" i="2"/>
  <c r="M63126" i="2"/>
  <c r="K63126" i="2"/>
  <c r="H63126" i="2"/>
  <c r="I63126" i="2" s="1"/>
  <c r="G63126" i="2"/>
  <c r="M63125" i="2"/>
  <c r="K63125" i="2"/>
  <c r="H63125" i="2"/>
  <c r="I63125" i="2" s="1"/>
  <c r="G63125" i="2"/>
  <c r="M63124" i="2"/>
  <c r="K63124" i="2"/>
  <c r="H63124" i="2"/>
  <c r="I63124" i="2" s="1"/>
  <c r="G63124" i="2"/>
  <c r="M63123" i="2"/>
  <c r="K63123" i="2"/>
  <c r="H63123" i="2"/>
  <c r="I63123" i="2" s="1"/>
  <c r="G63123" i="2"/>
  <c r="M63122" i="2"/>
  <c r="K63122" i="2"/>
  <c r="H63122" i="2"/>
  <c r="I63122" i="2" s="1"/>
  <c r="G63122" i="2"/>
  <c r="M63121" i="2"/>
  <c r="K63121" i="2"/>
  <c r="H63121" i="2"/>
  <c r="I63121" i="2" s="1"/>
  <c r="G63121" i="2"/>
  <c r="M63120" i="2"/>
  <c r="K63120" i="2"/>
  <c r="H63120" i="2"/>
  <c r="I63120" i="2" s="1"/>
  <c r="G63120" i="2"/>
  <c r="M63119" i="2"/>
  <c r="K63119" i="2"/>
  <c r="H63119" i="2"/>
  <c r="I63119" i="2" s="1"/>
  <c r="G63119" i="2"/>
  <c r="M63118" i="2"/>
  <c r="K63118" i="2"/>
  <c r="H63118" i="2"/>
  <c r="I63118" i="2" s="1"/>
  <c r="G63118" i="2"/>
  <c r="M63117" i="2"/>
  <c r="K63117" i="2"/>
  <c r="H63117" i="2"/>
  <c r="I63117" i="2" s="1"/>
  <c r="G63117" i="2"/>
  <c r="M63116" i="2"/>
  <c r="K63116" i="2"/>
  <c r="H63116" i="2"/>
  <c r="I63116" i="2" s="1"/>
  <c r="G63116" i="2"/>
  <c r="M63115" i="2"/>
  <c r="K63115" i="2"/>
  <c r="H63115" i="2"/>
  <c r="I63115" i="2" s="1"/>
  <c r="G63115" i="2"/>
  <c r="M63114" i="2"/>
  <c r="K63114" i="2"/>
  <c r="H63114" i="2"/>
  <c r="I63114" i="2" s="1"/>
  <c r="G63114" i="2"/>
  <c r="M63113" i="2"/>
  <c r="K63113" i="2"/>
  <c r="H63113" i="2"/>
  <c r="I63113" i="2" s="1"/>
  <c r="G63113" i="2"/>
  <c r="M63112" i="2"/>
  <c r="K63112" i="2"/>
  <c r="H63112" i="2"/>
  <c r="I63112" i="2" s="1"/>
  <c r="G63112" i="2"/>
  <c r="M63111" i="2"/>
  <c r="K63111" i="2"/>
  <c r="H63111" i="2"/>
  <c r="I63111" i="2" s="1"/>
  <c r="G63111" i="2"/>
  <c r="M63110" i="2"/>
  <c r="K63110" i="2"/>
  <c r="H63110" i="2"/>
  <c r="I63110" i="2" s="1"/>
  <c r="G63110" i="2"/>
  <c r="M63109" i="2"/>
  <c r="K63109" i="2"/>
  <c r="H63109" i="2"/>
  <c r="I63109" i="2" s="1"/>
  <c r="G63109" i="2"/>
  <c r="M63108" i="2"/>
  <c r="I13586" i="1" s="1"/>
  <c r="K63108" i="2"/>
  <c r="G13586" i="1" s="1"/>
  <c r="H63108" i="2"/>
  <c r="I63108" i="2" s="1"/>
  <c r="G63108" i="2"/>
  <c r="M63107" i="2"/>
  <c r="I13585" i="1" s="1"/>
  <c r="K63107" i="2"/>
  <c r="G13585" i="1" s="1"/>
  <c r="H63107" i="2"/>
  <c r="I63107" i="2" s="1"/>
  <c r="G63107" i="2"/>
  <c r="M63106" i="2"/>
  <c r="K63106" i="2"/>
  <c r="H63106" i="2"/>
  <c r="I63106" i="2" s="1"/>
  <c r="G63106" i="2"/>
  <c r="M63105" i="2"/>
  <c r="K63105" i="2"/>
  <c r="H63105" i="2"/>
  <c r="I63105" i="2" s="1"/>
  <c r="G63105" i="2"/>
  <c r="M63104" i="2"/>
  <c r="K63104" i="2"/>
  <c r="H63104" i="2"/>
  <c r="I63104" i="2" s="1"/>
  <c r="G63104" i="2"/>
  <c r="M63103" i="2"/>
  <c r="K63103" i="2"/>
  <c r="H63103" i="2"/>
  <c r="I63103" i="2" s="1"/>
  <c r="G63103" i="2"/>
  <c r="M63102" i="2"/>
  <c r="K63102" i="2"/>
  <c r="H63102" i="2"/>
  <c r="I63102" i="2" s="1"/>
  <c r="G63102" i="2"/>
  <c r="M63101" i="2"/>
  <c r="K63101" i="2"/>
  <c r="H63101" i="2"/>
  <c r="I63101" i="2" s="1"/>
  <c r="G63101" i="2"/>
  <c r="M63100" i="2"/>
  <c r="K63100" i="2"/>
  <c r="H63100" i="2"/>
  <c r="I63100" i="2" s="1"/>
  <c r="G63100" i="2"/>
  <c r="M63099" i="2"/>
  <c r="K63099" i="2"/>
  <c r="H63099" i="2"/>
  <c r="I63099" i="2" s="1"/>
  <c r="G63099" i="2"/>
  <c r="M63098" i="2"/>
  <c r="I13580" i="1" s="1"/>
  <c r="K63098" i="2"/>
  <c r="G13580" i="1" s="1"/>
  <c r="H63098" i="2"/>
  <c r="I63098" i="2" s="1"/>
  <c r="G63098" i="2"/>
  <c r="M63097" i="2"/>
  <c r="K63097" i="2"/>
  <c r="H63097" i="2"/>
  <c r="I63097" i="2" s="1"/>
  <c r="G63097" i="2"/>
  <c r="M63096" i="2"/>
  <c r="K63096" i="2"/>
  <c r="H63096" i="2"/>
  <c r="I63096" i="2" s="1"/>
  <c r="G63096" i="2"/>
  <c r="M63095" i="2"/>
  <c r="I13578" i="1" s="1"/>
  <c r="K63095" i="2"/>
  <c r="G13578" i="1" s="1"/>
  <c r="H63095" i="2"/>
  <c r="I63095" i="2" s="1"/>
  <c r="G63095" i="2"/>
  <c r="M63094" i="2"/>
  <c r="K63094" i="2"/>
  <c r="H63094" i="2"/>
  <c r="I63094" i="2" s="1"/>
  <c r="G63094" i="2"/>
  <c r="M63093" i="2"/>
  <c r="K63093" i="2"/>
  <c r="H63093" i="2"/>
  <c r="I63093" i="2" s="1"/>
  <c r="G63093" i="2"/>
  <c r="M63092" i="2"/>
  <c r="K63092" i="2"/>
  <c r="H63092" i="2"/>
  <c r="I63092" i="2" s="1"/>
  <c r="G63092" i="2"/>
  <c r="M63091" i="2"/>
  <c r="K63091" i="2"/>
  <c r="H63091" i="2"/>
  <c r="I63091" i="2" s="1"/>
  <c r="G63091" i="2"/>
  <c r="M63090" i="2"/>
  <c r="K63090" i="2"/>
  <c r="H63090" i="2"/>
  <c r="I63090" i="2" s="1"/>
  <c r="G63090" i="2"/>
  <c r="M63089" i="2"/>
  <c r="K63089" i="2"/>
  <c r="H63089" i="2"/>
  <c r="I63089" i="2" s="1"/>
  <c r="G63089" i="2"/>
  <c r="M63088" i="2"/>
  <c r="K63088" i="2"/>
  <c r="H63088" i="2"/>
  <c r="I63088" i="2" s="1"/>
  <c r="G63088" i="2"/>
  <c r="M63087" i="2"/>
  <c r="I13574" i="1" s="1"/>
  <c r="K63087" i="2"/>
  <c r="G13574" i="1" s="1"/>
  <c r="H63087" i="2"/>
  <c r="I63087" i="2" s="1"/>
  <c r="G63087" i="2"/>
  <c r="M63086" i="2"/>
  <c r="I13573" i="1" s="1"/>
  <c r="K63086" i="2"/>
  <c r="G13573" i="1" s="1"/>
  <c r="H63086" i="2"/>
  <c r="I63086" i="2" s="1"/>
  <c r="G63086" i="2"/>
  <c r="M63085" i="2"/>
  <c r="I13572" i="1" s="1"/>
  <c r="K63085" i="2"/>
  <c r="G13572" i="1" s="1"/>
  <c r="H63085" i="2"/>
  <c r="I63085" i="2" s="1"/>
  <c r="G63085" i="2"/>
  <c r="M63084" i="2"/>
  <c r="I13571" i="1" s="1"/>
  <c r="K63084" i="2"/>
  <c r="G13571" i="1" s="1"/>
  <c r="H63084" i="2"/>
  <c r="I63084" i="2" s="1"/>
  <c r="G63084" i="2"/>
  <c r="M63083" i="2"/>
  <c r="K63083" i="2"/>
  <c r="H63083" i="2"/>
  <c r="I63083" i="2" s="1"/>
  <c r="G63083" i="2"/>
  <c r="M63082" i="2"/>
  <c r="K63082" i="2"/>
  <c r="H63082" i="2"/>
  <c r="I63082" i="2" s="1"/>
  <c r="G63082" i="2"/>
  <c r="M63081" i="2"/>
  <c r="K63081" i="2"/>
  <c r="H63081" i="2"/>
  <c r="I63081" i="2" s="1"/>
  <c r="G63081" i="2"/>
  <c r="M63080" i="2"/>
  <c r="K63080" i="2"/>
  <c r="H63080" i="2"/>
  <c r="I63080" i="2" s="1"/>
  <c r="G63080" i="2"/>
  <c r="M63079" i="2"/>
  <c r="K63079" i="2"/>
  <c r="H63079" i="2"/>
  <c r="I63079" i="2" s="1"/>
  <c r="G63079" i="2"/>
  <c r="M63078" i="2"/>
  <c r="K63078" i="2"/>
  <c r="H63078" i="2"/>
  <c r="I63078" i="2" s="1"/>
  <c r="G63078" i="2"/>
  <c r="M63077" i="2"/>
  <c r="K63077" i="2"/>
  <c r="H63077" i="2"/>
  <c r="I63077" i="2" s="1"/>
  <c r="G63077" i="2"/>
  <c r="M63076" i="2"/>
  <c r="K63076" i="2"/>
  <c r="H63076" i="2"/>
  <c r="I63076" i="2" s="1"/>
  <c r="G63076" i="2"/>
  <c r="M63075" i="2"/>
  <c r="K63075" i="2"/>
  <c r="H63075" i="2"/>
  <c r="I63075" i="2" s="1"/>
  <c r="G63075" i="2"/>
  <c r="M63074" i="2"/>
  <c r="K63074" i="2"/>
  <c r="H63074" i="2"/>
  <c r="I63074" i="2" s="1"/>
  <c r="G63074" i="2"/>
  <c r="M63073" i="2"/>
  <c r="K63073" i="2"/>
  <c r="H63073" i="2"/>
  <c r="I63073" i="2" s="1"/>
  <c r="G63073" i="2"/>
  <c r="M63072" i="2"/>
  <c r="K63072" i="2"/>
  <c r="H63072" i="2"/>
  <c r="I63072" i="2" s="1"/>
  <c r="G63072" i="2"/>
  <c r="M63071" i="2"/>
  <c r="K63071" i="2"/>
  <c r="H63071" i="2"/>
  <c r="I63071" i="2" s="1"/>
  <c r="G63071" i="2"/>
  <c r="M63070" i="2"/>
  <c r="K63070" i="2"/>
  <c r="H63070" i="2"/>
  <c r="I63070" i="2" s="1"/>
  <c r="G63070" i="2"/>
  <c r="M63069" i="2"/>
  <c r="K63069" i="2"/>
  <c r="H63069" i="2"/>
  <c r="I63069" i="2" s="1"/>
  <c r="G63069" i="2"/>
  <c r="M63068" i="2"/>
  <c r="K63068" i="2"/>
  <c r="H63068" i="2"/>
  <c r="I63068" i="2" s="1"/>
  <c r="G63068" i="2"/>
  <c r="M63067" i="2"/>
  <c r="K63067" i="2"/>
  <c r="H63067" i="2"/>
  <c r="I63067" i="2" s="1"/>
  <c r="G63067" i="2"/>
  <c r="M63066" i="2"/>
  <c r="I13563" i="1" s="1"/>
  <c r="K63066" i="2"/>
  <c r="G13563" i="1" s="1"/>
  <c r="H63066" i="2"/>
  <c r="I63066" i="2" s="1"/>
  <c r="G63066" i="2"/>
  <c r="M63065" i="2"/>
  <c r="K63065" i="2"/>
  <c r="H63065" i="2"/>
  <c r="I63065" i="2" s="1"/>
  <c r="G63065" i="2"/>
  <c r="M63064" i="2"/>
  <c r="K63064" i="2"/>
  <c r="H63064" i="2"/>
  <c r="I63064" i="2" s="1"/>
  <c r="G63064" i="2"/>
  <c r="M63063" i="2"/>
  <c r="K63063" i="2"/>
  <c r="H63063" i="2"/>
  <c r="I63063" i="2" s="1"/>
  <c r="G63063" i="2"/>
  <c r="M63062" i="2"/>
  <c r="K63062" i="2"/>
  <c r="H63062" i="2"/>
  <c r="I63062" i="2" s="1"/>
  <c r="G63062" i="2"/>
  <c r="M63061" i="2"/>
  <c r="K63061" i="2"/>
  <c r="H63061" i="2"/>
  <c r="I63061" i="2" s="1"/>
  <c r="G63061" i="2"/>
  <c r="M63060" i="2"/>
  <c r="I13560" i="1" s="1"/>
  <c r="K63060" i="2"/>
  <c r="G13560" i="1" s="1"/>
  <c r="H63060" i="2"/>
  <c r="I63060" i="2" s="1"/>
  <c r="G63060" i="2"/>
  <c r="M63059" i="2"/>
  <c r="I13559" i="1" s="1"/>
  <c r="K63059" i="2"/>
  <c r="G13559" i="1" s="1"/>
  <c r="H63059" i="2"/>
  <c r="I63059" i="2" s="1"/>
  <c r="G63059" i="2"/>
  <c r="M63058" i="2"/>
  <c r="I13558" i="1" s="1"/>
  <c r="K63058" i="2"/>
  <c r="G13558" i="1" s="1"/>
  <c r="H63058" i="2"/>
  <c r="I63058" i="2" s="1"/>
  <c r="G63058" i="2"/>
  <c r="M63057" i="2"/>
  <c r="K63057" i="2"/>
  <c r="H63057" i="2"/>
  <c r="I63057" i="2" s="1"/>
  <c r="G63057" i="2"/>
  <c r="M63056" i="2"/>
  <c r="K63056" i="2"/>
  <c r="H63056" i="2"/>
  <c r="I63056" i="2" s="1"/>
  <c r="G63056" i="2"/>
  <c r="M63055" i="2"/>
  <c r="K63055" i="2"/>
  <c r="H63055" i="2"/>
  <c r="I63055" i="2" s="1"/>
  <c r="G63055" i="2"/>
  <c r="M63054" i="2"/>
  <c r="K63054" i="2"/>
  <c r="H63054" i="2"/>
  <c r="I63054" i="2" s="1"/>
  <c r="G63054" i="2"/>
  <c r="M63053" i="2"/>
  <c r="K63053" i="2"/>
  <c r="H63053" i="2"/>
  <c r="I63053" i="2" s="1"/>
  <c r="G63053" i="2"/>
  <c r="M63052" i="2"/>
  <c r="K63052" i="2"/>
  <c r="H63052" i="2"/>
  <c r="I63052" i="2" s="1"/>
  <c r="G63052" i="2"/>
  <c r="M63051" i="2"/>
  <c r="K63051" i="2"/>
  <c r="H63051" i="2"/>
  <c r="I63051" i="2" s="1"/>
  <c r="G63051" i="2"/>
  <c r="M63050" i="2"/>
  <c r="K63050" i="2"/>
  <c r="H63050" i="2"/>
  <c r="I63050" i="2" s="1"/>
  <c r="G63050" i="2"/>
  <c r="M63049" i="2"/>
  <c r="K63049" i="2"/>
  <c r="H63049" i="2"/>
  <c r="I63049" i="2" s="1"/>
  <c r="G63049" i="2"/>
  <c r="M63048" i="2"/>
  <c r="K63048" i="2"/>
  <c r="H63048" i="2"/>
  <c r="I63048" i="2" s="1"/>
  <c r="G63048" i="2"/>
  <c r="M63047" i="2"/>
  <c r="K63047" i="2"/>
  <c r="H63047" i="2"/>
  <c r="I63047" i="2" s="1"/>
  <c r="G63047" i="2"/>
  <c r="M63046" i="2"/>
  <c r="K63046" i="2"/>
  <c r="H63046" i="2"/>
  <c r="I63046" i="2" s="1"/>
  <c r="G63046" i="2"/>
  <c r="M63045" i="2"/>
  <c r="I13551" i="1" s="1"/>
  <c r="K63045" i="2"/>
  <c r="G13551" i="1" s="1"/>
  <c r="H63045" i="2"/>
  <c r="I63045" i="2" s="1"/>
  <c r="G63045" i="2"/>
  <c r="M63044" i="2"/>
  <c r="K63044" i="2"/>
  <c r="H63044" i="2"/>
  <c r="I63044" i="2" s="1"/>
  <c r="G63044" i="2"/>
  <c r="M63043" i="2"/>
  <c r="K63043" i="2"/>
  <c r="H63043" i="2"/>
  <c r="I63043" i="2" s="1"/>
  <c r="G63043" i="2"/>
  <c r="M63042" i="2"/>
  <c r="K63042" i="2"/>
  <c r="H63042" i="2"/>
  <c r="I63042" i="2" s="1"/>
  <c r="G63042" i="2"/>
  <c r="M63041" i="2"/>
  <c r="K63041" i="2"/>
  <c r="H63041" i="2"/>
  <c r="I63041" i="2" s="1"/>
  <c r="G63041" i="2"/>
  <c r="M63040" i="2"/>
  <c r="K63040" i="2"/>
  <c r="H63040" i="2"/>
  <c r="I63040" i="2" s="1"/>
  <c r="G63040" i="2"/>
  <c r="M63039" i="2"/>
  <c r="K63039" i="2"/>
  <c r="H63039" i="2"/>
  <c r="I63039" i="2" s="1"/>
  <c r="G63039" i="2"/>
  <c r="M63038" i="2"/>
  <c r="K63038" i="2"/>
  <c r="H63038" i="2"/>
  <c r="I63038" i="2" s="1"/>
  <c r="G63038" i="2"/>
  <c r="M63037" i="2"/>
  <c r="K63037" i="2"/>
  <c r="H63037" i="2"/>
  <c r="I63037" i="2" s="1"/>
  <c r="G63037" i="2"/>
  <c r="M63036" i="2"/>
  <c r="K63036" i="2"/>
  <c r="H63036" i="2"/>
  <c r="I63036" i="2" s="1"/>
  <c r="G63036" i="2"/>
  <c r="M63035" i="2"/>
  <c r="K63035" i="2"/>
  <c r="H63035" i="2"/>
  <c r="I63035" i="2" s="1"/>
  <c r="G63035" i="2"/>
  <c r="M63034" i="2"/>
  <c r="K63034" i="2"/>
  <c r="H63034" i="2"/>
  <c r="I63034" i="2" s="1"/>
  <c r="G63034" i="2"/>
  <c r="M63033" i="2"/>
  <c r="K63033" i="2"/>
  <c r="H63033" i="2"/>
  <c r="I63033" i="2" s="1"/>
  <c r="G63033" i="2"/>
  <c r="M63032" i="2"/>
  <c r="K63032" i="2"/>
  <c r="H63032" i="2"/>
  <c r="I63032" i="2" s="1"/>
  <c r="G63032" i="2"/>
  <c r="M63031" i="2"/>
  <c r="K63031" i="2"/>
  <c r="H63031" i="2"/>
  <c r="I63031" i="2" s="1"/>
  <c r="G63031" i="2"/>
  <c r="M63030" i="2"/>
  <c r="K63030" i="2"/>
  <c r="H63030" i="2"/>
  <c r="I63030" i="2" s="1"/>
  <c r="G63030" i="2"/>
  <c r="M63029" i="2"/>
  <c r="K63029" i="2"/>
  <c r="H63029" i="2"/>
  <c r="I63029" i="2" s="1"/>
  <c r="G63029" i="2"/>
  <c r="M63028" i="2"/>
  <c r="K63028" i="2"/>
  <c r="H63028" i="2"/>
  <c r="I63028" i="2" s="1"/>
  <c r="G63028" i="2"/>
  <c r="M63027" i="2"/>
  <c r="I13544" i="1" s="1"/>
  <c r="K63027" i="2"/>
  <c r="G13544" i="1" s="1"/>
  <c r="H63027" i="2"/>
  <c r="I63027" i="2" s="1"/>
  <c r="G63027" i="2"/>
  <c r="M63026" i="2"/>
  <c r="K63026" i="2"/>
  <c r="H63026" i="2"/>
  <c r="I63026" i="2" s="1"/>
  <c r="G63026" i="2"/>
  <c r="M63025" i="2"/>
  <c r="K63025" i="2"/>
  <c r="H63025" i="2"/>
  <c r="I63025" i="2" s="1"/>
  <c r="G63025" i="2"/>
  <c r="M63024" i="2"/>
  <c r="K63024" i="2"/>
  <c r="H63024" i="2"/>
  <c r="I63024" i="2" s="1"/>
  <c r="G63024" i="2"/>
  <c r="M63023" i="2"/>
  <c r="K63023" i="2"/>
  <c r="H63023" i="2"/>
  <c r="I63023" i="2" s="1"/>
  <c r="G63023" i="2"/>
  <c r="M63022" i="2"/>
  <c r="K63022" i="2"/>
  <c r="H63022" i="2"/>
  <c r="I63022" i="2" s="1"/>
  <c r="G63022" i="2"/>
  <c r="M63021" i="2"/>
  <c r="K63021" i="2"/>
  <c r="H63021" i="2"/>
  <c r="I63021" i="2" s="1"/>
  <c r="G63021" i="2"/>
  <c r="M63020" i="2"/>
  <c r="K63020" i="2"/>
  <c r="H63020" i="2"/>
  <c r="I63020" i="2" s="1"/>
  <c r="G63020" i="2"/>
  <c r="M63019" i="2"/>
  <c r="K63019" i="2"/>
  <c r="H63019" i="2"/>
  <c r="I63019" i="2" s="1"/>
  <c r="G63019" i="2"/>
  <c r="M63018" i="2"/>
  <c r="K63018" i="2"/>
  <c r="H63018" i="2"/>
  <c r="I63018" i="2" s="1"/>
  <c r="G63018" i="2"/>
  <c r="M63017" i="2"/>
  <c r="K63017" i="2"/>
  <c r="H63017" i="2"/>
  <c r="I63017" i="2" s="1"/>
  <c r="G63017" i="2"/>
  <c r="M63016" i="2"/>
  <c r="K63016" i="2"/>
  <c r="H63016" i="2"/>
  <c r="I63016" i="2" s="1"/>
  <c r="G63016" i="2"/>
  <c r="M63015" i="2"/>
  <c r="K63015" i="2"/>
  <c r="H63015" i="2"/>
  <c r="I63015" i="2" s="1"/>
  <c r="G63015" i="2"/>
  <c r="M63014" i="2"/>
  <c r="K63014" i="2"/>
  <c r="H63014" i="2"/>
  <c r="I63014" i="2" s="1"/>
  <c r="G63014" i="2"/>
  <c r="M63013" i="2"/>
  <c r="K63013" i="2"/>
  <c r="H63013" i="2"/>
  <c r="I63013" i="2" s="1"/>
  <c r="G63013" i="2"/>
  <c r="M63012" i="2"/>
  <c r="K63012" i="2"/>
  <c r="H63012" i="2"/>
  <c r="I63012" i="2" s="1"/>
  <c r="G63012" i="2"/>
  <c r="M63011" i="2"/>
  <c r="K63011" i="2"/>
  <c r="H63011" i="2"/>
  <c r="I63011" i="2" s="1"/>
  <c r="G63011" i="2"/>
  <c r="M63010" i="2"/>
  <c r="K63010" i="2"/>
  <c r="H63010" i="2"/>
  <c r="I63010" i="2" s="1"/>
  <c r="G63010" i="2"/>
  <c r="M63009" i="2"/>
  <c r="K63009" i="2"/>
  <c r="H63009" i="2"/>
  <c r="I63009" i="2" s="1"/>
  <c r="G63009" i="2"/>
  <c r="M63008" i="2"/>
  <c r="K63008" i="2"/>
  <c r="H63008" i="2"/>
  <c r="I63008" i="2" s="1"/>
  <c r="G63008" i="2"/>
  <c r="M63007" i="2"/>
  <c r="K63007" i="2"/>
  <c r="H63007" i="2"/>
  <c r="I63007" i="2" s="1"/>
  <c r="G63007" i="2"/>
  <c r="M63006" i="2"/>
  <c r="K63006" i="2"/>
  <c r="H63006" i="2"/>
  <c r="I63006" i="2" s="1"/>
  <c r="G63006" i="2"/>
  <c r="M63005" i="2"/>
  <c r="K63005" i="2"/>
  <c r="H63005" i="2"/>
  <c r="I63005" i="2" s="1"/>
  <c r="G63005" i="2"/>
  <c r="M63004" i="2"/>
  <c r="K63004" i="2"/>
  <c r="H63004" i="2"/>
  <c r="I63004" i="2" s="1"/>
  <c r="G63004" i="2"/>
  <c r="M63003" i="2"/>
  <c r="K63003" i="2"/>
  <c r="H63003" i="2"/>
  <c r="I63003" i="2" s="1"/>
  <c r="G63003" i="2"/>
  <c r="M63002" i="2"/>
  <c r="K63002" i="2"/>
  <c r="H63002" i="2"/>
  <c r="I63002" i="2" s="1"/>
  <c r="G63002" i="2"/>
  <c r="M63001" i="2"/>
  <c r="K63001" i="2"/>
  <c r="H63001" i="2"/>
  <c r="I63001" i="2" s="1"/>
  <c r="G63001" i="2"/>
  <c r="M63000" i="2"/>
  <c r="K63000" i="2"/>
  <c r="H63000" i="2"/>
  <c r="I63000" i="2" s="1"/>
  <c r="G63000" i="2"/>
  <c r="M62999" i="2"/>
  <c r="K62999" i="2"/>
  <c r="H62999" i="2"/>
  <c r="I62999" i="2" s="1"/>
  <c r="G62999" i="2"/>
  <c r="M62998" i="2"/>
  <c r="K62998" i="2"/>
  <c r="H62998" i="2"/>
  <c r="I62998" i="2" s="1"/>
  <c r="G62998" i="2"/>
  <c r="M62997" i="2"/>
  <c r="K62997" i="2"/>
  <c r="H62997" i="2"/>
  <c r="I62997" i="2" s="1"/>
  <c r="G62997" i="2"/>
  <c r="M62996" i="2"/>
  <c r="K62996" i="2"/>
  <c r="H62996" i="2"/>
  <c r="I62996" i="2" s="1"/>
  <c r="G62996" i="2"/>
  <c r="M62995" i="2"/>
  <c r="K62995" i="2"/>
  <c r="H62995" i="2"/>
  <c r="I62995" i="2" s="1"/>
  <c r="G62995" i="2"/>
  <c r="M62994" i="2"/>
  <c r="K62994" i="2"/>
  <c r="H62994" i="2"/>
  <c r="I62994" i="2" s="1"/>
  <c r="G62994" i="2"/>
  <c r="M62993" i="2"/>
  <c r="K62993" i="2"/>
  <c r="H62993" i="2"/>
  <c r="I62993" i="2" s="1"/>
  <c r="G62993" i="2"/>
  <c r="M62992" i="2"/>
  <c r="K62992" i="2"/>
  <c r="H62992" i="2"/>
  <c r="I62992" i="2" s="1"/>
  <c r="G62992" i="2"/>
  <c r="M62991" i="2"/>
  <c r="K62991" i="2"/>
  <c r="H62991" i="2"/>
  <c r="I62991" i="2" s="1"/>
  <c r="G62991" i="2"/>
  <c r="M62990" i="2"/>
  <c r="K62990" i="2"/>
  <c r="H62990" i="2"/>
  <c r="I62990" i="2" s="1"/>
  <c r="G62990" i="2"/>
  <c r="M62989" i="2"/>
  <c r="K62989" i="2"/>
  <c r="H62989" i="2"/>
  <c r="I62989" i="2" s="1"/>
  <c r="G62989" i="2"/>
  <c r="M62988" i="2"/>
  <c r="K62988" i="2"/>
  <c r="H62988" i="2"/>
  <c r="I62988" i="2" s="1"/>
  <c r="G62988" i="2"/>
  <c r="M62987" i="2"/>
  <c r="K62987" i="2"/>
  <c r="H62987" i="2"/>
  <c r="I62987" i="2" s="1"/>
  <c r="G62987" i="2"/>
  <c r="M62986" i="2"/>
  <c r="K62986" i="2"/>
  <c r="H62986" i="2"/>
  <c r="I62986" i="2" s="1"/>
  <c r="G62986" i="2"/>
  <c r="M62985" i="2"/>
  <c r="K62985" i="2"/>
  <c r="H62985" i="2"/>
  <c r="I62985" i="2" s="1"/>
  <c r="G62985" i="2"/>
  <c r="M62984" i="2"/>
  <c r="K62984" i="2"/>
  <c r="H62984" i="2"/>
  <c r="I62984" i="2" s="1"/>
  <c r="G62984" i="2"/>
  <c r="M62983" i="2"/>
  <c r="K62983" i="2"/>
  <c r="H62983" i="2"/>
  <c r="I62983" i="2" s="1"/>
  <c r="G62983" i="2"/>
  <c r="M62982" i="2"/>
  <c r="K62982" i="2"/>
  <c r="H62982" i="2"/>
  <c r="I62982" i="2" s="1"/>
  <c r="G62982" i="2"/>
  <c r="M62981" i="2"/>
  <c r="K62981" i="2"/>
  <c r="H62981" i="2"/>
  <c r="I62981" i="2" s="1"/>
  <c r="G62981" i="2"/>
  <c r="M62980" i="2"/>
  <c r="K62980" i="2"/>
  <c r="H62980" i="2"/>
  <c r="I62980" i="2" s="1"/>
  <c r="G62980" i="2"/>
  <c r="M62979" i="2"/>
  <c r="K62979" i="2"/>
  <c r="H62979" i="2"/>
  <c r="I62979" i="2" s="1"/>
  <c r="G62979" i="2"/>
  <c r="M62978" i="2"/>
  <c r="I13526" i="1" s="1"/>
  <c r="K62978" i="2"/>
  <c r="G13526" i="1" s="1"/>
  <c r="H62978" i="2"/>
  <c r="I62978" i="2" s="1"/>
  <c r="G62978" i="2"/>
  <c r="M62977" i="2"/>
  <c r="K62977" i="2"/>
  <c r="H62977" i="2"/>
  <c r="I62977" i="2" s="1"/>
  <c r="G62977" i="2"/>
  <c r="M62976" i="2"/>
  <c r="K62976" i="2"/>
  <c r="H62976" i="2"/>
  <c r="I62976" i="2" s="1"/>
  <c r="G62976" i="2"/>
  <c r="M62975" i="2"/>
  <c r="K62975" i="2"/>
  <c r="H62975" i="2"/>
  <c r="I62975" i="2" s="1"/>
  <c r="G62975" i="2"/>
  <c r="M62974" i="2"/>
  <c r="K62974" i="2"/>
  <c r="H62974" i="2"/>
  <c r="I62974" i="2" s="1"/>
  <c r="G62974" i="2"/>
  <c r="M62973" i="2"/>
  <c r="K62973" i="2"/>
  <c r="H62973" i="2"/>
  <c r="I62973" i="2" s="1"/>
  <c r="G62973" i="2"/>
  <c r="M62972" i="2"/>
  <c r="K62972" i="2"/>
  <c r="H62972" i="2"/>
  <c r="I62972" i="2" s="1"/>
  <c r="G62972" i="2"/>
  <c r="M62971" i="2"/>
  <c r="I13523" i="1" s="1"/>
  <c r="K62971" i="2"/>
  <c r="G13523" i="1" s="1"/>
  <c r="H62971" i="2"/>
  <c r="I62971" i="2" s="1"/>
  <c r="G62971" i="2"/>
  <c r="M62970" i="2"/>
  <c r="K62970" i="2"/>
  <c r="H62970" i="2"/>
  <c r="I62970" i="2" s="1"/>
  <c r="G62970" i="2"/>
  <c r="M62969" i="2"/>
  <c r="K62969" i="2"/>
  <c r="H62969" i="2"/>
  <c r="I62969" i="2" s="1"/>
  <c r="G62969" i="2"/>
  <c r="M62968" i="2"/>
  <c r="K62968" i="2"/>
  <c r="H62968" i="2"/>
  <c r="I62968" i="2" s="1"/>
  <c r="G62968" i="2"/>
  <c r="M62967" i="2"/>
  <c r="K62967" i="2"/>
  <c r="H62967" i="2"/>
  <c r="I62967" i="2" s="1"/>
  <c r="G62967" i="2"/>
  <c r="M62966" i="2"/>
  <c r="K62966" i="2"/>
  <c r="H62966" i="2"/>
  <c r="I62966" i="2" s="1"/>
  <c r="G62966" i="2"/>
  <c r="M62965" i="2"/>
  <c r="K62965" i="2"/>
  <c r="H62965" i="2"/>
  <c r="I62965" i="2" s="1"/>
  <c r="G62965" i="2"/>
  <c r="M62964" i="2"/>
  <c r="K62964" i="2"/>
  <c r="H62964" i="2"/>
  <c r="I62964" i="2" s="1"/>
  <c r="G62964" i="2"/>
  <c r="M62963" i="2"/>
  <c r="K62963" i="2"/>
  <c r="H62963" i="2"/>
  <c r="I62963" i="2" s="1"/>
  <c r="G62963" i="2"/>
  <c r="M62962" i="2"/>
  <c r="K62962" i="2"/>
  <c r="H62962" i="2"/>
  <c r="I62962" i="2" s="1"/>
  <c r="G62962" i="2"/>
  <c r="M62961" i="2"/>
  <c r="I13518" i="1" s="1"/>
  <c r="K62961" i="2"/>
  <c r="G13518" i="1" s="1"/>
  <c r="H62961" i="2"/>
  <c r="I62961" i="2" s="1"/>
  <c r="G62961" i="2"/>
  <c r="M62960" i="2"/>
  <c r="I13517" i="1" s="1"/>
  <c r="K62960" i="2"/>
  <c r="G13517" i="1" s="1"/>
  <c r="H62960" i="2"/>
  <c r="I62960" i="2" s="1"/>
  <c r="G62960" i="2"/>
  <c r="M62959" i="2"/>
  <c r="I13516" i="1" s="1"/>
  <c r="K62959" i="2"/>
  <c r="G13516" i="1" s="1"/>
  <c r="H62959" i="2"/>
  <c r="I62959" i="2" s="1"/>
  <c r="G62959" i="2"/>
  <c r="M62958" i="2"/>
  <c r="K62958" i="2"/>
  <c r="H62958" i="2"/>
  <c r="I62958" i="2" s="1"/>
  <c r="G62958" i="2"/>
  <c r="M62957" i="2"/>
  <c r="K62957" i="2"/>
  <c r="H62957" i="2"/>
  <c r="I62957" i="2" s="1"/>
  <c r="G62957" i="2"/>
  <c r="M62956" i="2"/>
  <c r="K62956" i="2"/>
  <c r="H62956" i="2"/>
  <c r="I62956" i="2" s="1"/>
  <c r="G62956" i="2"/>
  <c r="M62955" i="2"/>
  <c r="K62955" i="2"/>
  <c r="H62955" i="2"/>
  <c r="I62955" i="2" s="1"/>
  <c r="G62955" i="2"/>
  <c r="M62954" i="2"/>
  <c r="K62954" i="2"/>
  <c r="H62954" i="2"/>
  <c r="I62954" i="2" s="1"/>
  <c r="G62954" i="2"/>
  <c r="M62953" i="2"/>
  <c r="K62953" i="2"/>
  <c r="H62953" i="2"/>
  <c r="I62953" i="2" s="1"/>
  <c r="G62953" i="2"/>
  <c r="M62952" i="2"/>
  <c r="K62952" i="2"/>
  <c r="H62952" i="2"/>
  <c r="I62952" i="2" s="1"/>
  <c r="G62952" i="2"/>
  <c r="M62951" i="2"/>
  <c r="K62951" i="2"/>
  <c r="H62951" i="2"/>
  <c r="I62951" i="2" s="1"/>
  <c r="G62951" i="2"/>
  <c r="M62950" i="2"/>
  <c r="K62950" i="2"/>
  <c r="H62950" i="2"/>
  <c r="I62950" i="2" s="1"/>
  <c r="G62950" i="2"/>
  <c r="M62949" i="2"/>
  <c r="K62949" i="2"/>
  <c r="H62949" i="2"/>
  <c r="I62949" i="2" s="1"/>
  <c r="G62949" i="2"/>
  <c r="M62948" i="2"/>
  <c r="K62948" i="2"/>
  <c r="H62948" i="2"/>
  <c r="I62948" i="2" s="1"/>
  <c r="G62948" i="2"/>
  <c r="M62947" i="2"/>
  <c r="K62947" i="2"/>
  <c r="H62947" i="2"/>
  <c r="I62947" i="2" s="1"/>
  <c r="G62947" i="2"/>
  <c r="M62946" i="2"/>
  <c r="K62946" i="2"/>
  <c r="H62946" i="2"/>
  <c r="I62946" i="2" s="1"/>
  <c r="G62946" i="2"/>
  <c r="M62945" i="2"/>
  <c r="K62945" i="2"/>
  <c r="H62945" i="2"/>
  <c r="I62945" i="2" s="1"/>
  <c r="G62945" i="2"/>
  <c r="M62944" i="2"/>
  <c r="K62944" i="2"/>
  <c r="H62944" i="2"/>
  <c r="I62944" i="2" s="1"/>
  <c r="G62944" i="2"/>
  <c r="M62943" i="2"/>
  <c r="K62943" i="2"/>
  <c r="H62943" i="2"/>
  <c r="I62943" i="2" s="1"/>
  <c r="G62943" i="2"/>
  <c r="M62942" i="2"/>
  <c r="K62942" i="2"/>
  <c r="H62942" i="2"/>
  <c r="I62942" i="2" s="1"/>
  <c r="G62942" i="2"/>
  <c r="M62941" i="2"/>
  <c r="K62941" i="2"/>
  <c r="H62941" i="2"/>
  <c r="I62941" i="2" s="1"/>
  <c r="G62941" i="2"/>
  <c r="M62940" i="2"/>
  <c r="K62940" i="2"/>
  <c r="H62940" i="2"/>
  <c r="I62940" i="2" s="1"/>
  <c r="G62940" i="2"/>
  <c r="M62939" i="2"/>
  <c r="K62939" i="2"/>
  <c r="H62939" i="2"/>
  <c r="I62939" i="2" s="1"/>
  <c r="G62939" i="2"/>
  <c r="M62938" i="2"/>
  <c r="I13508" i="1" s="1"/>
  <c r="K62938" i="2"/>
  <c r="G13508" i="1" s="1"/>
  <c r="H62938" i="2"/>
  <c r="I62938" i="2" s="1"/>
  <c r="G62938" i="2"/>
  <c r="M62937" i="2"/>
  <c r="I13507" i="1" s="1"/>
  <c r="K62937" i="2"/>
  <c r="G13507" i="1" s="1"/>
  <c r="H62937" i="2"/>
  <c r="I62937" i="2" s="1"/>
  <c r="G62937" i="2"/>
  <c r="M62936" i="2"/>
  <c r="I13506" i="1" s="1"/>
  <c r="K62936" i="2"/>
  <c r="G13506" i="1" s="1"/>
  <c r="H62936" i="2"/>
  <c r="I62936" i="2" s="1"/>
  <c r="G62936" i="2"/>
  <c r="M62935" i="2"/>
  <c r="K62935" i="2"/>
  <c r="H62935" i="2"/>
  <c r="I62935" i="2" s="1"/>
  <c r="G62935" i="2"/>
  <c r="M62934" i="2"/>
  <c r="K62934" i="2"/>
  <c r="H62934" i="2"/>
  <c r="I62934" i="2" s="1"/>
  <c r="G62934" i="2"/>
  <c r="M62933" i="2"/>
  <c r="I13504" i="1" s="1"/>
  <c r="K62933" i="2"/>
  <c r="G13504" i="1" s="1"/>
  <c r="H62933" i="2"/>
  <c r="I62933" i="2" s="1"/>
  <c r="G62933" i="2"/>
  <c r="M62932" i="2"/>
  <c r="I13503" i="1" s="1"/>
  <c r="K62932" i="2"/>
  <c r="G13503" i="1" s="1"/>
  <c r="H62932" i="2"/>
  <c r="I62932" i="2" s="1"/>
  <c r="G62932" i="2"/>
  <c r="M62931" i="2"/>
  <c r="K62931" i="2"/>
  <c r="H62931" i="2"/>
  <c r="I62931" i="2" s="1"/>
  <c r="G62931" i="2"/>
  <c r="M62930" i="2"/>
  <c r="K62930" i="2"/>
  <c r="H62930" i="2"/>
  <c r="I62930" i="2" s="1"/>
  <c r="G62930" i="2"/>
  <c r="M62929" i="2"/>
  <c r="K62929" i="2"/>
  <c r="H62929" i="2"/>
  <c r="I62929" i="2" s="1"/>
  <c r="G62929" i="2"/>
  <c r="M62928" i="2"/>
  <c r="K62928" i="2"/>
  <c r="H62928" i="2"/>
  <c r="I62928" i="2" s="1"/>
  <c r="G62928" i="2"/>
  <c r="M62927" i="2"/>
  <c r="K62927" i="2"/>
  <c r="H62927" i="2"/>
  <c r="I62927" i="2" s="1"/>
  <c r="G62927" i="2"/>
  <c r="M62926" i="2"/>
  <c r="K62926" i="2"/>
  <c r="H62926" i="2"/>
  <c r="I62926" i="2" s="1"/>
  <c r="G62926" i="2"/>
  <c r="M62925" i="2"/>
  <c r="K62925" i="2"/>
  <c r="H62925" i="2"/>
  <c r="I62925" i="2" s="1"/>
  <c r="G62925" i="2"/>
  <c r="M62924" i="2"/>
  <c r="K62924" i="2"/>
  <c r="H62924" i="2"/>
  <c r="I62924" i="2" s="1"/>
  <c r="G62924" i="2"/>
  <c r="M62923" i="2"/>
  <c r="K62923" i="2"/>
  <c r="H62923" i="2"/>
  <c r="I62923" i="2" s="1"/>
  <c r="G62923" i="2"/>
  <c r="M62922" i="2"/>
  <c r="K62922" i="2"/>
  <c r="H62922" i="2"/>
  <c r="I62922" i="2" s="1"/>
  <c r="G62922" i="2"/>
  <c r="M62921" i="2"/>
  <c r="K62921" i="2"/>
  <c r="H62921" i="2"/>
  <c r="I62921" i="2" s="1"/>
  <c r="G62921" i="2"/>
  <c r="M62920" i="2"/>
  <c r="K62920" i="2"/>
  <c r="H62920" i="2"/>
  <c r="I62920" i="2" s="1"/>
  <c r="G62920" i="2"/>
  <c r="M62919" i="2"/>
  <c r="K62919" i="2"/>
  <c r="H62919" i="2"/>
  <c r="I62919" i="2" s="1"/>
  <c r="G62919" i="2"/>
  <c r="M62918" i="2"/>
  <c r="K62918" i="2"/>
  <c r="H62918" i="2"/>
  <c r="I62918" i="2" s="1"/>
  <c r="G62918" i="2"/>
  <c r="M62917" i="2"/>
  <c r="K62917" i="2"/>
  <c r="H62917" i="2"/>
  <c r="I62917" i="2" s="1"/>
  <c r="G62917" i="2"/>
  <c r="M62916" i="2"/>
  <c r="K62916" i="2"/>
  <c r="H62916" i="2"/>
  <c r="I62916" i="2" s="1"/>
  <c r="G62916" i="2"/>
  <c r="M62915" i="2"/>
  <c r="K62915" i="2"/>
  <c r="H62915" i="2"/>
  <c r="I62915" i="2" s="1"/>
  <c r="G62915" i="2"/>
  <c r="M62914" i="2"/>
  <c r="K62914" i="2"/>
  <c r="H62914" i="2"/>
  <c r="I62914" i="2" s="1"/>
  <c r="G62914" i="2"/>
  <c r="M62913" i="2"/>
  <c r="K62913" i="2"/>
  <c r="H62913" i="2"/>
  <c r="I62913" i="2" s="1"/>
  <c r="G62913" i="2"/>
  <c r="M62912" i="2"/>
  <c r="K62912" i="2"/>
  <c r="H62912" i="2"/>
  <c r="I62912" i="2" s="1"/>
  <c r="G62912" i="2"/>
  <c r="M62911" i="2"/>
  <c r="K62911" i="2"/>
  <c r="H62911" i="2"/>
  <c r="I62911" i="2" s="1"/>
  <c r="G62911" i="2"/>
  <c r="M62910" i="2"/>
  <c r="K62910" i="2"/>
  <c r="H62910" i="2"/>
  <c r="I62910" i="2" s="1"/>
  <c r="G62910" i="2"/>
  <c r="M62909" i="2"/>
  <c r="K62909" i="2"/>
  <c r="H62909" i="2"/>
  <c r="I62909" i="2" s="1"/>
  <c r="G62909" i="2"/>
  <c r="M62908" i="2"/>
  <c r="I13494" i="1" s="1"/>
  <c r="K62908" i="2"/>
  <c r="G13494" i="1" s="1"/>
  <c r="H62908" i="2"/>
  <c r="I62908" i="2" s="1"/>
  <c r="G62908" i="2"/>
  <c r="M62907" i="2"/>
  <c r="K62907" i="2"/>
  <c r="H62907" i="2"/>
  <c r="I62907" i="2" s="1"/>
  <c r="G62907" i="2"/>
  <c r="M62906" i="2"/>
  <c r="K62906" i="2"/>
  <c r="H62906" i="2"/>
  <c r="I62906" i="2" s="1"/>
  <c r="G62906" i="2"/>
  <c r="M62905" i="2"/>
  <c r="K62905" i="2"/>
  <c r="H62905" i="2"/>
  <c r="I62905" i="2" s="1"/>
  <c r="G62905" i="2"/>
  <c r="M62904" i="2"/>
  <c r="K62904" i="2"/>
  <c r="H62904" i="2"/>
  <c r="I62904" i="2" s="1"/>
  <c r="G62904" i="2"/>
  <c r="M62903" i="2"/>
  <c r="K62903" i="2"/>
  <c r="H62903" i="2"/>
  <c r="I62903" i="2" s="1"/>
  <c r="G62903" i="2"/>
  <c r="M62902" i="2"/>
  <c r="K62902" i="2"/>
  <c r="H62902" i="2"/>
  <c r="I62902" i="2" s="1"/>
  <c r="G62902" i="2"/>
  <c r="M62901" i="2"/>
  <c r="K62901" i="2"/>
  <c r="H62901" i="2"/>
  <c r="I62901" i="2" s="1"/>
  <c r="G62901" i="2"/>
  <c r="M62900" i="2"/>
  <c r="K62900" i="2"/>
  <c r="H62900" i="2"/>
  <c r="I62900" i="2" s="1"/>
  <c r="G62900" i="2"/>
  <c r="M62899" i="2"/>
  <c r="K62899" i="2"/>
  <c r="H62899" i="2"/>
  <c r="I62899" i="2" s="1"/>
  <c r="G62899" i="2"/>
  <c r="M62898" i="2"/>
  <c r="K62898" i="2"/>
  <c r="H62898" i="2"/>
  <c r="I62898" i="2" s="1"/>
  <c r="G62898" i="2"/>
  <c r="M62897" i="2"/>
  <c r="K62897" i="2"/>
  <c r="H62897" i="2"/>
  <c r="I62897" i="2" s="1"/>
  <c r="G62897" i="2"/>
  <c r="M62896" i="2"/>
  <c r="K62896" i="2"/>
  <c r="H62896" i="2"/>
  <c r="I62896" i="2" s="1"/>
  <c r="G62896" i="2"/>
  <c r="M62895" i="2"/>
  <c r="K62895" i="2"/>
  <c r="H62895" i="2"/>
  <c r="I62895" i="2" s="1"/>
  <c r="G62895" i="2"/>
  <c r="M62894" i="2"/>
  <c r="K62894" i="2"/>
  <c r="H62894" i="2"/>
  <c r="I62894" i="2" s="1"/>
  <c r="G62894" i="2"/>
  <c r="M62893" i="2"/>
  <c r="K62893" i="2"/>
  <c r="H62893" i="2"/>
  <c r="I62893" i="2" s="1"/>
  <c r="G62893" i="2"/>
  <c r="M62892" i="2"/>
  <c r="K62892" i="2"/>
  <c r="H62892" i="2"/>
  <c r="I62892" i="2" s="1"/>
  <c r="G62892" i="2"/>
  <c r="M62891" i="2"/>
  <c r="K62891" i="2"/>
  <c r="H62891" i="2"/>
  <c r="I62891" i="2" s="1"/>
  <c r="G62891" i="2"/>
  <c r="M62890" i="2"/>
  <c r="K62890" i="2"/>
  <c r="H62890" i="2"/>
  <c r="I62890" i="2" s="1"/>
  <c r="G62890" i="2"/>
  <c r="M62889" i="2"/>
  <c r="K62889" i="2"/>
  <c r="H62889" i="2"/>
  <c r="I62889" i="2" s="1"/>
  <c r="G62889" i="2"/>
  <c r="M62888" i="2"/>
  <c r="K62888" i="2"/>
  <c r="H62888" i="2"/>
  <c r="I62888" i="2" s="1"/>
  <c r="G62888" i="2"/>
  <c r="M62887" i="2"/>
  <c r="K62887" i="2"/>
  <c r="H62887" i="2"/>
  <c r="I62887" i="2" s="1"/>
  <c r="G62887" i="2"/>
  <c r="M62886" i="2"/>
  <c r="K62886" i="2"/>
  <c r="H62886" i="2"/>
  <c r="I62886" i="2" s="1"/>
  <c r="G62886" i="2"/>
  <c r="M62885" i="2"/>
  <c r="K62885" i="2"/>
  <c r="H62885" i="2"/>
  <c r="I62885" i="2" s="1"/>
  <c r="G62885" i="2"/>
  <c r="M62884" i="2"/>
  <c r="K62884" i="2"/>
  <c r="H62884" i="2"/>
  <c r="I62884" i="2" s="1"/>
  <c r="G62884" i="2"/>
  <c r="M62883" i="2"/>
  <c r="K62883" i="2"/>
  <c r="H62883" i="2"/>
  <c r="I62883" i="2" s="1"/>
  <c r="G62883" i="2"/>
  <c r="M62882" i="2"/>
  <c r="K62882" i="2"/>
  <c r="H62882" i="2"/>
  <c r="I62882" i="2" s="1"/>
  <c r="G62882" i="2"/>
  <c r="M62881" i="2"/>
  <c r="K62881" i="2"/>
  <c r="H62881" i="2"/>
  <c r="I62881" i="2" s="1"/>
  <c r="G62881" i="2"/>
  <c r="M62880" i="2"/>
  <c r="K62880" i="2"/>
  <c r="H62880" i="2"/>
  <c r="I62880" i="2" s="1"/>
  <c r="G62880" i="2"/>
  <c r="M62879" i="2"/>
  <c r="K62879" i="2"/>
  <c r="H62879" i="2"/>
  <c r="I62879" i="2" s="1"/>
  <c r="G62879" i="2"/>
  <c r="M62878" i="2"/>
  <c r="K62878" i="2"/>
  <c r="H62878" i="2"/>
  <c r="I62878" i="2" s="1"/>
  <c r="G62878" i="2"/>
  <c r="M62877" i="2"/>
  <c r="K62877" i="2"/>
  <c r="H62877" i="2"/>
  <c r="I62877" i="2" s="1"/>
  <c r="G62877" i="2"/>
  <c r="M62876" i="2"/>
  <c r="K62876" i="2"/>
  <c r="H62876" i="2"/>
  <c r="I62876" i="2" s="1"/>
  <c r="G62876" i="2"/>
  <c r="M62875" i="2"/>
  <c r="K62875" i="2"/>
  <c r="H62875" i="2"/>
  <c r="I62875" i="2" s="1"/>
  <c r="G62875" i="2"/>
  <c r="M62874" i="2"/>
  <c r="K62874" i="2"/>
  <c r="H62874" i="2"/>
  <c r="I62874" i="2" s="1"/>
  <c r="G62874" i="2"/>
  <c r="M62873" i="2"/>
  <c r="K62873" i="2"/>
  <c r="H62873" i="2"/>
  <c r="I62873" i="2" s="1"/>
  <c r="G62873" i="2"/>
  <c r="M62872" i="2"/>
  <c r="K62872" i="2"/>
  <c r="H62872" i="2"/>
  <c r="I62872" i="2" s="1"/>
  <c r="G62872" i="2"/>
  <c r="M62871" i="2"/>
  <c r="K62871" i="2"/>
  <c r="H62871" i="2"/>
  <c r="I62871" i="2" s="1"/>
  <c r="G62871" i="2"/>
  <c r="M62870" i="2"/>
  <c r="K62870" i="2"/>
  <c r="H62870" i="2"/>
  <c r="I62870" i="2" s="1"/>
  <c r="G62870" i="2"/>
  <c r="M62869" i="2"/>
  <c r="K62869" i="2"/>
  <c r="H62869" i="2"/>
  <c r="I62869" i="2" s="1"/>
  <c r="G62869" i="2"/>
  <c r="M62868" i="2"/>
  <c r="K62868" i="2"/>
  <c r="H62868" i="2"/>
  <c r="I62868" i="2" s="1"/>
  <c r="G62868" i="2"/>
  <c r="M62867" i="2"/>
  <c r="K62867" i="2"/>
  <c r="H62867" i="2"/>
  <c r="I62867" i="2" s="1"/>
  <c r="G62867" i="2"/>
  <c r="M62866" i="2"/>
  <c r="K62866" i="2"/>
  <c r="H62866" i="2"/>
  <c r="I62866" i="2" s="1"/>
  <c r="G62866" i="2"/>
  <c r="M62865" i="2"/>
  <c r="K62865" i="2"/>
  <c r="H62865" i="2"/>
  <c r="I62865" i="2" s="1"/>
  <c r="G62865" i="2"/>
  <c r="M62864" i="2"/>
  <c r="K62864" i="2"/>
  <c r="H62864" i="2"/>
  <c r="I62864" i="2" s="1"/>
  <c r="G62864" i="2"/>
  <c r="M62863" i="2"/>
  <c r="K62863" i="2"/>
  <c r="H62863" i="2"/>
  <c r="I62863" i="2" s="1"/>
  <c r="G62863" i="2"/>
  <c r="M62862" i="2"/>
  <c r="K62862" i="2"/>
  <c r="H62862" i="2"/>
  <c r="I62862" i="2" s="1"/>
  <c r="G62862" i="2"/>
  <c r="M62861" i="2"/>
  <c r="K62861" i="2"/>
  <c r="H62861" i="2"/>
  <c r="I62861" i="2" s="1"/>
  <c r="G62861" i="2"/>
  <c r="M62860" i="2"/>
  <c r="K62860" i="2"/>
  <c r="H62860" i="2"/>
  <c r="I62860" i="2" s="1"/>
  <c r="G62860" i="2"/>
  <c r="M62859" i="2"/>
  <c r="K62859" i="2"/>
  <c r="H62859" i="2"/>
  <c r="I62859" i="2" s="1"/>
  <c r="G62859" i="2"/>
  <c r="M62858" i="2"/>
  <c r="K62858" i="2"/>
  <c r="H62858" i="2"/>
  <c r="I62858" i="2" s="1"/>
  <c r="G62858" i="2"/>
  <c r="M62857" i="2"/>
  <c r="K62857" i="2"/>
  <c r="H62857" i="2"/>
  <c r="I62857" i="2" s="1"/>
  <c r="G62857" i="2"/>
  <c r="M62856" i="2"/>
  <c r="K62856" i="2"/>
  <c r="H62856" i="2"/>
  <c r="I62856" i="2" s="1"/>
  <c r="G62856" i="2"/>
  <c r="M62855" i="2"/>
  <c r="K62855" i="2"/>
  <c r="H62855" i="2"/>
  <c r="I62855" i="2" s="1"/>
  <c r="G62855" i="2"/>
  <c r="M62854" i="2"/>
  <c r="K62854" i="2"/>
  <c r="H62854" i="2"/>
  <c r="I62854" i="2" s="1"/>
  <c r="G62854" i="2"/>
  <c r="M62853" i="2"/>
  <c r="K62853" i="2"/>
  <c r="H62853" i="2"/>
  <c r="I62853" i="2" s="1"/>
  <c r="G62853" i="2"/>
  <c r="M62852" i="2"/>
  <c r="K62852" i="2"/>
  <c r="H62852" i="2"/>
  <c r="I62852" i="2" s="1"/>
  <c r="G62852" i="2"/>
  <c r="M62851" i="2"/>
  <c r="K62851" i="2"/>
  <c r="H62851" i="2"/>
  <c r="I62851" i="2" s="1"/>
  <c r="G62851" i="2"/>
  <c r="M62850" i="2"/>
  <c r="K62850" i="2"/>
  <c r="H62850" i="2"/>
  <c r="I62850" i="2" s="1"/>
  <c r="G62850" i="2"/>
  <c r="M62849" i="2"/>
  <c r="K62849" i="2"/>
  <c r="H62849" i="2"/>
  <c r="I62849" i="2" s="1"/>
  <c r="G62849" i="2"/>
  <c r="M62848" i="2"/>
  <c r="K62848" i="2"/>
  <c r="H62848" i="2"/>
  <c r="I62848" i="2" s="1"/>
  <c r="G62848" i="2"/>
  <c r="M62847" i="2"/>
  <c r="K62847" i="2"/>
  <c r="H62847" i="2"/>
  <c r="I62847" i="2" s="1"/>
  <c r="G62847" i="2"/>
  <c r="M62846" i="2"/>
  <c r="K62846" i="2"/>
  <c r="H62846" i="2"/>
  <c r="I62846" i="2" s="1"/>
  <c r="G62846" i="2"/>
  <c r="M62845" i="2"/>
  <c r="K62845" i="2"/>
  <c r="H62845" i="2"/>
  <c r="I62845" i="2" s="1"/>
  <c r="G62845" i="2"/>
  <c r="M62844" i="2"/>
  <c r="K62844" i="2"/>
  <c r="H62844" i="2"/>
  <c r="I62844" i="2" s="1"/>
  <c r="G62844" i="2"/>
  <c r="M62843" i="2"/>
  <c r="K62843" i="2"/>
  <c r="H62843" i="2"/>
  <c r="I62843" i="2" s="1"/>
  <c r="G62843" i="2"/>
  <c r="M62842" i="2"/>
  <c r="K62842" i="2"/>
  <c r="H62842" i="2"/>
  <c r="I62842" i="2" s="1"/>
  <c r="G62842" i="2"/>
  <c r="M62841" i="2"/>
  <c r="K62841" i="2"/>
  <c r="H62841" i="2"/>
  <c r="I62841" i="2" s="1"/>
  <c r="G62841" i="2"/>
  <c r="M62840" i="2"/>
  <c r="K62840" i="2"/>
  <c r="H62840" i="2"/>
  <c r="I62840" i="2" s="1"/>
  <c r="G62840" i="2"/>
  <c r="M62839" i="2"/>
  <c r="K62839" i="2"/>
  <c r="H62839" i="2"/>
  <c r="I62839" i="2" s="1"/>
  <c r="G62839" i="2"/>
  <c r="M62838" i="2"/>
  <c r="K62838" i="2"/>
  <c r="H62838" i="2"/>
  <c r="I62838" i="2" s="1"/>
  <c r="G62838" i="2"/>
  <c r="M62837" i="2"/>
  <c r="K62837" i="2"/>
  <c r="H62837" i="2"/>
  <c r="I62837" i="2" s="1"/>
  <c r="G62837" i="2"/>
  <c r="M62836" i="2"/>
  <c r="K62836" i="2"/>
  <c r="H62836" i="2"/>
  <c r="I62836" i="2" s="1"/>
  <c r="G62836" i="2"/>
  <c r="M62835" i="2"/>
  <c r="K62835" i="2"/>
  <c r="H62835" i="2"/>
  <c r="I62835" i="2" s="1"/>
  <c r="G62835" i="2"/>
  <c r="M62834" i="2"/>
  <c r="K62834" i="2"/>
  <c r="H62834" i="2"/>
  <c r="I62834" i="2" s="1"/>
  <c r="G62834" i="2"/>
  <c r="M62833" i="2"/>
  <c r="K62833" i="2"/>
  <c r="H62833" i="2"/>
  <c r="I62833" i="2" s="1"/>
  <c r="G62833" i="2"/>
  <c r="M62832" i="2"/>
  <c r="K62832" i="2"/>
  <c r="H62832" i="2"/>
  <c r="I62832" i="2" s="1"/>
  <c r="G62832" i="2"/>
  <c r="M62831" i="2"/>
  <c r="K62831" i="2"/>
  <c r="H62831" i="2"/>
  <c r="I62831" i="2" s="1"/>
  <c r="G62831" i="2"/>
  <c r="M62830" i="2"/>
  <c r="K62830" i="2"/>
  <c r="H62830" i="2"/>
  <c r="I62830" i="2" s="1"/>
  <c r="G62830" i="2"/>
  <c r="M62829" i="2"/>
  <c r="K62829" i="2"/>
  <c r="H62829" i="2"/>
  <c r="I62829" i="2" s="1"/>
  <c r="G62829" i="2"/>
  <c r="M62828" i="2"/>
  <c r="K62828" i="2"/>
  <c r="H62828" i="2"/>
  <c r="I62828" i="2" s="1"/>
  <c r="G62828" i="2"/>
  <c r="M62827" i="2"/>
  <c r="K62827" i="2"/>
  <c r="H62827" i="2"/>
  <c r="I62827" i="2" s="1"/>
  <c r="G62827" i="2"/>
  <c r="M62826" i="2"/>
  <c r="K62826" i="2"/>
  <c r="H62826" i="2"/>
  <c r="I62826" i="2" s="1"/>
  <c r="G62826" i="2"/>
  <c r="M62825" i="2"/>
  <c r="K62825" i="2"/>
  <c r="H62825" i="2"/>
  <c r="I62825" i="2" s="1"/>
  <c r="G62825" i="2"/>
  <c r="M62824" i="2"/>
  <c r="K62824" i="2"/>
  <c r="H62824" i="2"/>
  <c r="I62824" i="2" s="1"/>
  <c r="G62824" i="2"/>
  <c r="M62823" i="2"/>
  <c r="K62823" i="2"/>
  <c r="H62823" i="2"/>
  <c r="I62823" i="2" s="1"/>
  <c r="G62823" i="2"/>
  <c r="M62822" i="2"/>
  <c r="K62822" i="2"/>
  <c r="H62822" i="2"/>
  <c r="I62822" i="2" s="1"/>
  <c r="G62822" i="2"/>
  <c r="M62821" i="2"/>
  <c r="K62821" i="2"/>
  <c r="H62821" i="2"/>
  <c r="I62821" i="2" s="1"/>
  <c r="G62821" i="2"/>
  <c r="M62820" i="2"/>
  <c r="K62820" i="2"/>
  <c r="H62820" i="2"/>
  <c r="I62820" i="2" s="1"/>
  <c r="G62820" i="2"/>
  <c r="M62819" i="2"/>
  <c r="K62819" i="2"/>
  <c r="H62819" i="2"/>
  <c r="I62819" i="2" s="1"/>
  <c r="G62819" i="2"/>
  <c r="M62818" i="2"/>
  <c r="K62818" i="2"/>
  <c r="H62818" i="2"/>
  <c r="I62818" i="2" s="1"/>
  <c r="G62818" i="2"/>
  <c r="M62817" i="2"/>
  <c r="K62817" i="2"/>
  <c r="H62817" i="2"/>
  <c r="I62817" i="2" s="1"/>
  <c r="G62817" i="2"/>
  <c r="M62816" i="2"/>
  <c r="K62816" i="2"/>
  <c r="H62816" i="2"/>
  <c r="I62816" i="2" s="1"/>
  <c r="G62816" i="2"/>
  <c r="M62815" i="2"/>
  <c r="K62815" i="2"/>
  <c r="H62815" i="2"/>
  <c r="I62815" i="2" s="1"/>
  <c r="G62815" i="2"/>
  <c r="M62814" i="2"/>
  <c r="K62814" i="2"/>
  <c r="H62814" i="2"/>
  <c r="I62814" i="2" s="1"/>
  <c r="G62814" i="2"/>
  <c r="M62813" i="2"/>
  <c r="K62813" i="2"/>
  <c r="H62813" i="2"/>
  <c r="I62813" i="2" s="1"/>
  <c r="G62813" i="2"/>
  <c r="M62812" i="2"/>
  <c r="K62812" i="2"/>
  <c r="H62812" i="2"/>
  <c r="I62812" i="2" s="1"/>
  <c r="G62812" i="2"/>
  <c r="M62811" i="2"/>
  <c r="K62811" i="2"/>
  <c r="H62811" i="2"/>
  <c r="I62811" i="2" s="1"/>
  <c r="G62811" i="2"/>
  <c r="M62810" i="2"/>
  <c r="K62810" i="2"/>
  <c r="H62810" i="2"/>
  <c r="I62810" i="2" s="1"/>
  <c r="G62810" i="2"/>
  <c r="M62809" i="2"/>
  <c r="K62809" i="2"/>
  <c r="H62809" i="2"/>
  <c r="I62809" i="2" s="1"/>
  <c r="G62809" i="2"/>
  <c r="M62808" i="2"/>
  <c r="K62808" i="2"/>
  <c r="H62808" i="2"/>
  <c r="I62808" i="2" s="1"/>
  <c r="G62808" i="2"/>
  <c r="M62807" i="2"/>
  <c r="K62807" i="2"/>
  <c r="H62807" i="2"/>
  <c r="I62807" i="2" s="1"/>
  <c r="G62807" i="2"/>
  <c r="M62806" i="2"/>
  <c r="K62806" i="2"/>
  <c r="H62806" i="2"/>
  <c r="I62806" i="2" s="1"/>
  <c r="G62806" i="2"/>
  <c r="M62805" i="2"/>
  <c r="K62805" i="2"/>
  <c r="H62805" i="2"/>
  <c r="I62805" i="2" s="1"/>
  <c r="G62805" i="2"/>
  <c r="M62804" i="2"/>
  <c r="K62804" i="2"/>
  <c r="H62804" i="2"/>
  <c r="I62804" i="2" s="1"/>
  <c r="G62804" i="2"/>
  <c r="M62803" i="2"/>
  <c r="K62803" i="2"/>
  <c r="H62803" i="2"/>
  <c r="I62803" i="2" s="1"/>
  <c r="G62803" i="2"/>
  <c r="M62802" i="2"/>
  <c r="K62802" i="2"/>
  <c r="H62802" i="2"/>
  <c r="I62802" i="2" s="1"/>
  <c r="G62802" i="2"/>
  <c r="M62801" i="2"/>
  <c r="K62801" i="2"/>
  <c r="H62801" i="2"/>
  <c r="I62801" i="2" s="1"/>
  <c r="G62801" i="2"/>
  <c r="M62800" i="2"/>
  <c r="K62800" i="2"/>
  <c r="H62800" i="2"/>
  <c r="I62800" i="2" s="1"/>
  <c r="G62800" i="2"/>
  <c r="M62799" i="2"/>
  <c r="K62799" i="2"/>
  <c r="H62799" i="2"/>
  <c r="I62799" i="2" s="1"/>
  <c r="G62799" i="2"/>
  <c r="M62798" i="2"/>
  <c r="K62798" i="2"/>
  <c r="H62798" i="2"/>
  <c r="I62798" i="2" s="1"/>
  <c r="G62798" i="2"/>
  <c r="M62797" i="2"/>
  <c r="K62797" i="2"/>
  <c r="H62797" i="2"/>
  <c r="I62797" i="2" s="1"/>
  <c r="G62797" i="2"/>
  <c r="M62796" i="2"/>
  <c r="K62796" i="2"/>
  <c r="H62796" i="2"/>
  <c r="I62796" i="2" s="1"/>
  <c r="G62796" i="2"/>
  <c r="M62795" i="2"/>
  <c r="K62795" i="2"/>
  <c r="H62795" i="2"/>
  <c r="I62795" i="2" s="1"/>
  <c r="G62795" i="2"/>
  <c r="M62794" i="2"/>
  <c r="K62794" i="2"/>
  <c r="H62794" i="2"/>
  <c r="I62794" i="2" s="1"/>
  <c r="G62794" i="2"/>
  <c r="M62793" i="2"/>
  <c r="K62793" i="2"/>
  <c r="H62793" i="2"/>
  <c r="I62793" i="2" s="1"/>
  <c r="G62793" i="2"/>
  <c r="M62792" i="2"/>
  <c r="K62792" i="2"/>
  <c r="H62792" i="2"/>
  <c r="I62792" i="2" s="1"/>
  <c r="G62792" i="2"/>
  <c r="M62791" i="2"/>
  <c r="K62791" i="2"/>
  <c r="H62791" i="2"/>
  <c r="I62791" i="2" s="1"/>
  <c r="G62791" i="2"/>
  <c r="M62790" i="2"/>
  <c r="K62790" i="2"/>
  <c r="H62790" i="2"/>
  <c r="I62790" i="2" s="1"/>
  <c r="G62790" i="2"/>
  <c r="M62789" i="2"/>
  <c r="K62789" i="2"/>
  <c r="H62789" i="2"/>
  <c r="I62789" i="2" s="1"/>
  <c r="G62789" i="2"/>
  <c r="M62788" i="2"/>
  <c r="K62788" i="2"/>
  <c r="H62788" i="2"/>
  <c r="I62788" i="2" s="1"/>
  <c r="G62788" i="2"/>
  <c r="M62787" i="2"/>
  <c r="K62787" i="2"/>
  <c r="H62787" i="2"/>
  <c r="I62787" i="2" s="1"/>
  <c r="G62787" i="2"/>
  <c r="M62786" i="2"/>
  <c r="K62786" i="2"/>
  <c r="H62786" i="2"/>
  <c r="I62786" i="2" s="1"/>
  <c r="G62786" i="2"/>
  <c r="M62785" i="2"/>
  <c r="K62785" i="2"/>
  <c r="H62785" i="2"/>
  <c r="I62785" i="2" s="1"/>
  <c r="G62785" i="2"/>
  <c r="M62784" i="2"/>
  <c r="K62784" i="2"/>
  <c r="H62784" i="2"/>
  <c r="I62784" i="2" s="1"/>
  <c r="G62784" i="2"/>
  <c r="M62783" i="2"/>
  <c r="K62783" i="2"/>
  <c r="H62783" i="2"/>
  <c r="I62783" i="2" s="1"/>
  <c r="G62783" i="2"/>
  <c r="M62782" i="2"/>
  <c r="I13488" i="1" s="1"/>
  <c r="K62782" i="2"/>
  <c r="G13488" i="1" s="1"/>
  <c r="H62782" i="2"/>
  <c r="I62782" i="2" s="1"/>
  <c r="G62782" i="2"/>
  <c r="M62781" i="2"/>
  <c r="I13487" i="1" s="1"/>
  <c r="K62781" i="2"/>
  <c r="G13487" i="1" s="1"/>
  <c r="H62781" i="2"/>
  <c r="I62781" i="2" s="1"/>
  <c r="G62781" i="2"/>
  <c r="M62780" i="2"/>
  <c r="I13486" i="1" s="1"/>
  <c r="K62780" i="2"/>
  <c r="G13486" i="1" s="1"/>
  <c r="H62780" i="2"/>
  <c r="I62780" i="2" s="1"/>
  <c r="G62780" i="2"/>
  <c r="M62779" i="2"/>
  <c r="K62779" i="2"/>
  <c r="H62779" i="2"/>
  <c r="I62779" i="2" s="1"/>
  <c r="G62779" i="2"/>
  <c r="M62778" i="2"/>
  <c r="K62778" i="2"/>
  <c r="H62778" i="2"/>
  <c r="I62778" i="2" s="1"/>
  <c r="G62778" i="2"/>
  <c r="M62777" i="2"/>
  <c r="K62777" i="2"/>
  <c r="H62777" i="2"/>
  <c r="I62777" i="2" s="1"/>
  <c r="G62777" i="2"/>
  <c r="M62776" i="2"/>
  <c r="K62776" i="2"/>
  <c r="H62776" i="2"/>
  <c r="I62776" i="2" s="1"/>
  <c r="G62776" i="2"/>
  <c r="M62775" i="2"/>
  <c r="K62775" i="2"/>
  <c r="H62775" i="2"/>
  <c r="I62775" i="2" s="1"/>
  <c r="G62775" i="2"/>
  <c r="M62774" i="2"/>
  <c r="K62774" i="2"/>
  <c r="H62774" i="2"/>
  <c r="I62774" i="2" s="1"/>
  <c r="G62774" i="2"/>
  <c r="M62773" i="2"/>
  <c r="K62773" i="2"/>
  <c r="H62773" i="2"/>
  <c r="I62773" i="2" s="1"/>
  <c r="G62773" i="2"/>
  <c r="M62772" i="2"/>
  <c r="K62772" i="2"/>
  <c r="H62772" i="2"/>
  <c r="I62772" i="2" s="1"/>
  <c r="G62772" i="2"/>
  <c r="M62771" i="2"/>
  <c r="K62771" i="2"/>
  <c r="H62771" i="2"/>
  <c r="I62771" i="2" s="1"/>
  <c r="G62771" i="2"/>
  <c r="M62770" i="2"/>
  <c r="K62770" i="2"/>
  <c r="H62770" i="2"/>
  <c r="I62770" i="2" s="1"/>
  <c r="G62770" i="2"/>
  <c r="M62769" i="2"/>
  <c r="K62769" i="2"/>
  <c r="H62769" i="2"/>
  <c r="I62769" i="2" s="1"/>
  <c r="G62769" i="2"/>
  <c r="M62768" i="2"/>
  <c r="K62768" i="2"/>
  <c r="H62768" i="2"/>
  <c r="I62768" i="2" s="1"/>
  <c r="G62768" i="2"/>
  <c r="M62767" i="2"/>
  <c r="K62767" i="2"/>
  <c r="H62767" i="2"/>
  <c r="I62767" i="2" s="1"/>
  <c r="G62767" i="2"/>
  <c r="M62766" i="2"/>
  <c r="K62766" i="2"/>
  <c r="H62766" i="2"/>
  <c r="I62766" i="2" s="1"/>
  <c r="G62766" i="2"/>
  <c r="M62765" i="2"/>
  <c r="K62765" i="2"/>
  <c r="H62765" i="2"/>
  <c r="I62765" i="2" s="1"/>
  <c r="G62765" i="2"/>
  <c r="M62764" i="2"/>
  <c r="K62764" i="2"/>
  <c r="H62764" i="2"/>
  <c r="I62764" i="2" s="1"/>
  <c r="G62764" i="2"/>
  <c r="M62763" i="2"/>
  <c r="K62763" i="2"/>
  <c r="H62763" i="2"/>
  <c r="I62763" i="2" s="1"/>
  <c r="G62763" i="2"/>
  <c r="M62762" i="2"/>
  <c r="K62762" i="2"/>
  <c r="H62762" i="2"/>
  <c r="I62762" i="2" s="1"/>
  <c r="G62762" i="2"/>
  <c r="M62761" i="2"/>
  <c r="K62761" i="2"/>
  <c r="H62761" i="2"/>
  <c r="I62761" i="2" s="1"/>
  <c r="G62761" i="2"/>
  <c r="M62760" i="2"/>
  <c r="K62760" i="2"/>
  <c r="H62760" i="2"/>
  <c r="I62760" i="2" s="1"/>
  <c r="G62760" i="2"/>
  <c r="M62759" i="2"/>
  <c r="K62759" i="2"/>
  <c r="H62759" i="2"/>
  <c r="I62759" i="2" s="1"/>
  <c r="G62759" i="2"/>
  <c r="M62758" i="2"/>
  <c r="K62758" i="2"/>
  <c r="H62758" i="2"/>
  <c r="I62758" i="2" s="1"/>
  <c r="G62758" i="2"/>
  <c r="M62757" i="2"/>
  <c r="K62757" i="2"/>
  <c r="H62757" i="2"/>
  <c r="I62757" i="2" s="1"/>
  <c r="G62757" i="2"/>
  <c r="M62756" i="2"/>
  <c r="K62756" i="2"/>
  <c r="H62756" i="2"/>
  <c r="I62756" i="2" s="1"/>
  <c r="G62756" i="2"/>
  <c r="M62755" i="2"/>
  <c r="K62755" i="2"/>
  <c r="H62755" i="2"/>
  <c r="I62755" i="2" s="1"/>
  <c r="G62755" i="2"/>
  <c r="M62754" i="2"/>
  <c r="K62754" i="2"/>
  <c r="H62754" i="2"/>
  <c r="I62754" i="2" s="1"/>
  <c r="G62754" i="2"/>
  <c r="M62753" i="2"/>
  <c r="K62753" i="2"/>
  <c r="H62753" i="2"/>
  <c r="I62753" i="2" s="1"/>
  <c r="G62753" i="2"/>
  <c r="M62752" i="2"/>
  <c r="K62752" i="2"/>
  <c r="H62752" i="2"/>
  <c r="I62752" i="2" s="1"/>
  <c r="G62752" i="2"/>
  <c r="M62751" i="2"/>
  <c r="K62751" i="2"/>
  <c r="H62751" i="2"/>
  <c r="I62751" i="2" s="1"/>
  <c r="G62751" i="2"/>
  <c r="M62750" i="2"/>
  <c r="K62750" i="2"/>
  <c r="H62750" i="2"/>
  <c r="I62750" i="2" s="1"/>
  <c r="G62750" i="2"/>
  <c r="M62749" i="2"/>
  <c r="K62749" i="2"/>
  <c r="H62749" i="2"/>
  <c r="I62749" i="2" s="1"/>
  <c r="G62749" i="2"/>
  <c r="M62748" i="2"/>
  <c r="K62748" i="2"/>
  <c r="H62748" i="2"/>
  <c r="I62748" i="2" s="1"/>
  <c r="G62748" i="2"/>
  <c r="M62747" i="2"/>
  <c r="K62747" i="2"/>
  <c r="H62747" i="2"/>
  <c r="I62747" i="2" s="1"/>
  <c r="G62747" i="2"/>
  <c r="M62746" i="2"/>
  <c r="K62746" i="2"/>
  <c r="H62746" i="2"/>
  <c r="I62746" i="2" s="1"/>
  <c r="G62746" i="2"/>
  <c r="M62745" i="2"/>
  <c r="K62745" i="2"/>
  <c r="H62745" i="2"/>
  <c r="I62745" i="2" s="1"/>
  <c r="G62745" i="2"/>
  <c r="M62744" i="2"/>
  <c r="K62744" i="2"/>
  <c r="H62744" i="2"/>
  <c r="I62744" i="2" s="1"/>
  <c r="G62744" i="2"/>
  <c r="M62743" i="2"/>
  <c r="K62743" i="2"/>
  <c r="H62743" i="2"/>
  <c r="I62743" i="2" s="1"/>
  <c r="G62743" i="2"/>
  <c r="M62742" i="2"/>
  <c r="K62742" i="2"/>
  <c r="H62742" i="2"/>
  <c r="I62742" i="2" s="1"/>
  <c r="G62742" i="2"/>
  <c r="M62741" i="2"/>
  <c r="K62741" i="2"/>
  <c r="H62741" i="2"/>
  <c r="I62741" i="2" s="1"/>
  <c r="G62741" i="2"/>
  <c r="M62740" i="2"/>
  <c r="K62740" i="2"/>
  <c r="H62740" i="2"/>
  <c r="I62740" i="2" s="1"/>
  <c r="G62740" i="2"/>
  <c r="M62739" i="2"/>
  <c r="K62739" i="2"/>
  <c r="H62739" i="2"/>
  <c r="I62739" i="2" s="1"/>
  <c r="G62739" i="2"/>
  <c r="M62738" i="2"/>
  <c r="K62738" i="2"/>
  <c r="H62738" i="2"/>
  <c r="I62738" i="2" s="1"/>
  <c r="G62738" i="2"/>
  <c r="M62737" i="2"/>
  <c r="K62737" i="2"/>
  <c r="H62737" i="2"/>
  <c r="I62737" i="2" s="1"/>
  <c r="G62737" i="2"/>
  <c r="M62736" i="2"/>
  <c r="K62736" i="2"/>
  <c r="H62736" i="2"/>
  <c r="I62736" i="2" s="1"/>
  <c r="G62736" i="2"/>
  <c r="M62735" i="2"/>
  <c r="K62735" i="2"/>
  <c r="H62735" i="2"/>
  <c r="I62735" i="2" s="1"/>
  <c r="G62735" i="2"/>
  <c r="M62734" i="2"/>
  <c r="K62734" i="2"/>
  <c r="H62734" i="2"/>
  <c r="I62734" i="2" s="1"/>
  <c r="G62734" i="2"/>
  <c r="M62733" i="2"/>
  <c r="K62733" i="2"/>
  <c r="H62733" i="2"/>
  <c r="I62733" i="2" s="1"/>
  <c r="G62733" i="2"/>
  <c r="M62732" i="2"/>
  <c r="K62732" i="2"/>
  <c r="H62732" i="2"/>
  <c r="I62732" i="2" s="1"/>
  <c r="G62732" i="2"/>
  <c r="M62731" i="2"/>
  <c r="K62731" i="2"/>
  <c r="H62731" i="2"/>
  <c r="I62731" i="2" s="1"/>
  <c r="G62731" i="2"/>
  <c r="M62730" i="2"/>
  <c r="K62730" i="2"/>
  <c r="H62730" i="2"/>
  <c r="I62730" i="2" s="1"/>
  <c r="G62730" i="2"/>
  <c r="M62729" i="2"/>
  <c r="K62729" i="2"/>
  <c r="H62729" i="2"/>
  <c r="I62729" i="2" s="1"/>
  <c r="G62729" i="2"/>
  <c r="M62728" i="2"/>
  <c r="K62728" i="2"/>
  <c r="H62728" i="2"/>
  <c r="I62728" i="2" s="1"/>
  <c r="G62728" i="2"/>
  <c r="M62727" i="2"/>
  <c r="K62727" i="2"/>
  <c r="H62727" i="2"/>
  <c r="I62727" i="2" s="1"/>
  <c r="G62727" i="2"/>
  <c r="M62726" i="2"/>
  <c r="K62726" i="2"/>
  <c r="H62726" i="2"/>
  <c r="I62726" i="2" s="1"/>
  <c r="G62726" i="2"/>
  <c r="M62725" i="2"/>
  <c r="K62725" i="2"/>
  <c r="H62725" i="2"/>
  <c r="I62725" i="2" s="1"/>
  <c r="G62725" i="2"/>
  <c r="M62724" i="2"/>
  <c r="K62724" i="2"/>
  <c r="H62724" i="2"/>
  <c r="I62724" i="2" s="1"/>
  <c r="G62724" i="2"/>
  <c r="M62723" i="2"/>
  <c r="K62723" i="2"/>
  <c r="H62723" i="2"/>
  <c r="I62723" i="2" s="1"/>
  <c r="G62723" i="2"/>
  <c r="M62722" i="2"/>
  <c r="K62722" i="2"/>
  <c r="H62722" i="2"/>
  <c r="I62722" i="2" s="1"/>
  <c r="G62722" i="2"/>
  <c r="M62721" i="2"/>
  <c r="K62721" i="2"/>
  <c r="H62721" i="2"/>
  <c r="I62721" i="2" s="1"/>
  <c r="G62721" i="2"/>
  <c r="M62720" i="2"/>
  <c r="K62720" i="2"/>
  <c r="H62720" i="2"/>
  <c r="I62720" i="2" s="1"/>
  <c r="G62720" i="2"/>
  <c r="M62719" i="2"/>
  <c r="K62719" i="2"/>
  <c r="H62719" i="2"/>
  <c r="I62719" i="2" s="1"/>
  <c r="G62719" i="2"/>
  <c r="M62718" i="2"/>
  <c r="I13480" i="1" s="1"/>
  <c r="K62718" i="2"/>
  <c r="G13480" i="1" s="1"/>
  <c r="H62718" i="2"/>
  <c r="I62718" i="2" s="1"/>
  <c r="G62718" i="2"/>
  <c r="M62717" i="2"/>
  <c r="K62717" i="2"/>
  <c r="H62717" i="2"/>
  <c r="I62717" i="2" s="1"/>
  <c r="G62717" i="2"/>
  <c r="M62716" i="2"/>
  <c r="K62716" i="2"/>
  <c r="H62716" i="2"/>
  <c r="I62716" i="2" s="1"/>
  <c r="G62716" i="2"/>
  <c r="M62715" i="2"/>
  <c r="K62715" i="2"/>
  <c r="H62715" i="2"/>
  <c r="I62715" i="2" s="1"/>
  <c r="G62715" i="2"/>
  <c r="M62714" i="2"/>
  <c r="K62714" i="2"/>
  <c r="H62714" i="2"/>
  <c r="I62714" i="2" s="1"/>
  <c r="G62714" i="2"/>
  <c r="M62713" i="2"/>
  <c r="K62713" i="2"/>
  <c r="H62713" i="2"/>
  <c r="I62713" i="2" s="1"/>
  <c r="G62713" i="2"/>
  <c r="M62712" i="2"/>
  <c r="K62712" i="2"/>
  <c r="H62712" i="2"/>
  <c r="I62712" i="2" s="1"/>
  <c r="G62712" i="2"/>
  <c r="M62711" i="2"/>
  <c r="K62711" i="2"/>
  <c r="H62711" i="2"/>
  <c r="I62711" i="2" s="1"/>
  <c r="G62711" i="2"/>
  <c r="M62710" i="2"/>
  <c r="K62710" i="2"/>
  <c r="H62710" i="2"/>
  <c r="I62710" i="2" s="1"/>
  <c r="G62710" i="2"/>
  <c r="M62709" i="2"/>
  <c r="K62709" i="2"/>
  <c r="H62709" i="2"/>
  <c r="I62709" i="2" s="1"/>
  <c r="G62709" i="2"/>
  <c r="M62708" i="2"/>
  <c r="K62708" i="2"/>
  <c r="H62708" i="2"/>
  <c r="I62708" i="2" s="1"/>
  <c r="G62708" i="2"/>
  <c r="M62707" i="2"/>
  <c r="I13476" i="1" s="1"/>
  <c r="K62707" i="2"/>
  <c r="G13476" i="1" s="1"/>
  <c r="H62707" i="2"/>
  <c r="I62707" i="2" s="1"/>
  <c r="G62707" i="2"/>
  <c r="M62706" i="2"/>
  <c r="K62706" i="2"/>
  <c r="H62706" i="2"/>
  <c r="I62706" i="2" s="1"/>
  <c r="G62706" i="2"/>
  <c r="M62705" i="2"/>
  <c r="K62705" i="2"/>
  <c r="H62705" i="2"/>
  <c r="I62705" i="2" s="1"/>
  <c r="G62705" i="2"/>
  <c r="M62704" i="2"/>
  <c r="K62704" i="2"/>
  <c r="H62704" i="2"/>
  <c r="I62704" i="2" s="1"/>
  <c r="G62704" i="2"/>
  <c r="M62703" i="2"/>
  <c r="I13474" i="1" s="1"/>
  <c r="K62703" i="2"/>
  <c r="G13474" i="1" s="1"/>
  <c r="H62703" i="2"/>
  <c r="I62703" i="2" s="1"/>
  <c r="G62703" i="2"/>
  <c r="M62702" i="2"/>
  <c r="K62702" i="2"/>
  <c r="H62702" i="2"/>
  <c r="I62702" i="2" s="1"/>
  <c r="G62702" i="2"/>
  <c r="M62701" i="2"/>
  <c r="K62701" i="2"/>
  <c r="H62701" i="2"/>
  <c r="I62701" i="2" s="1"/>
  <c r="G62701" i="2"/>
  <c r="M62700" i="2"/>
  <c r="K62700" i="2"/>
  <c r="H62700" i="2"/>
  <c r="I62700" i="2" s="1"/>
  <c r="G62700" i="2"/>
  <c r="M62699" i="2"/>
  <c r="K62699" i="2"/>
  <c r="H62699" i="2"/>
  <c r="I62699" i="2" s="1"/>
  <c r="G62699" i="2"/>
  <c r="M62698" i="2"/>
  <c r="K62698" i="2"/>
  <c r="H62698" i="2"/>
  <c r="I62698" i="2" s="1"/>
  <c r="G62698" i="2"/>
  <c r="M62697" i="2"/>
  <c r="K62697" i="2"/>
  <c r="H62697" i="2"/>
  <c r="I62697" i="2" s="1"/>
  <c r="G62697" i="2"/>
  <c r="M62696" i="2"/>
  <c r="K62696" i="2"/>
  <c r="H62696" i="2"/>
  <c r="I62696" i="2" s="1"/>
  <c r="G62696" i="2"/>
  <c r="M62695" i="2"/>
  <c r="K62695" i="2"/>
  <c r="H62695" i="2"/>
  <c r="I62695" i="2" s="1"/>
  <c r="G62695" i="2"/>
  <c r="M62694" i="2"/>
  <c r="K62694" i="2"/>
  <c r="H62694" i="2"/>
  <c r="I62694" i="2" s="1"/>
  <c r="G62694" i="2"/>
  <c r="M62693" i="2"/>
  <c r="K62693" i="2"/>
  <c r="H62693" i="2"/>
  <c r="I62693" i="2" s="1"/>
  <c r="G62693" i="2"/>
  <c r="M62692" i="2"/>
  <c r="K62692" i="2"/>
  <c r="H62692" i="2"/>
  <c r="I62692" i="2" s="1"/>
  <c r="G62692" i="2"/>
  <c r="M62691" i="2"/>
  <c r="K62691" i="2"/>
  <c r="H62691" i="2"/>
  <c r="I62691" i="2" s="1"/>
  <c r="G62691" i="2"/>
  <c r="M62690" i="2"/>
  <c r="K62690" i="2"/>
  <c r="H62690" i="2"/>
  <c r="I62690" i="2" s="1"/>
  <c r="G62690" i="2"/>
  <c r="M62689" i="2"/>
  <c r="K62689" i="2"/>
  <c r="H62689" i="2"/>
  <c r="I62689" i="2" s="1"/>
  <c r="G62689" i="2"/>
  <c r="M62688" i="2"/>
  <c r="K62688" i="2"/>
  <c r="H62688" i="2"/>
  <c r="I62688" i="2" s="1"/>
  <c r="G62688" i="2"/>
  <c r="M62687" i="2"/>
  <c r="K62687" i="2"/>
  <c r="H62687" i="2"/>
  <c r="I62687" i="2" s="1"/>
  <c r="G62687" i="2"/>
  <c r="M62686" i="2"/>
  <c r="K62686" i="2"/>
  <c r="H62686" i="2"/>
  <c r="I62686" i="2" s="1"/>
  <c r="G62686" i="2"/>
  <c r="M62685" i="2"/>
  <c r="K62685" i="2"/>
  <c r="H62685" i="2"/>
  <c r="I62685" i="2" s="1"/>
  <c r="G62685" i="2"/>
  <c r="M62684" i="2"/>
  <c r="K62684" i="2"/>
  <c r="H62684" i="2"/>
  <c r="I62684" i="2" s="1"/>
  <c r="G62684" i="2"/>
  <c r="M62683" i="2"/>
  <c r="K62683" i="2"/>
  <c r="H62683" i="2"/>
  <c r="I62683" i="2" s="1"/>
  <c r="G62683" i="2"/>
  <c r="M62682" i="2"/>
  <c r="K62682" i="2"/>
  <c r="H62682" i="2"/>
  <c r="I62682" i="2" s="1"/>
  <c r="G62682" i="2"/>
  <c r="M62681" i="2"/>
  <c r="K62681" i="2"/>
  <c r="H62681" i="2"/>
  <c r="I62681" i="2" s="1"/>
  <c r="G62681" i="2"/>
  <c r="M62680" i="2"/>
  <c r="K62680" i="2"/>
  <c r="H62680" i="2"/>
  <c r="I62680" i="2" s="1"/>
  <c r="G62680" i="2"/>
  <c r="M62679" i="2"/>
  <c r="K62679" i="2"/>
  <c r="H62679" i="2"/>
  <c r="I62679" i="2" s="1"/>
  <c r="G62679" i="2"/>
  <c r="M62678" i="2"/>
  <c r="K62678" i="2"/>
  <c r="H62678" i="2"/>
  <c r="I62678" i="2" s="1"/>
  <c r="G62678" i="2"/>
  <c r="M62677" i="2"/>
  <c r="K62677" i="2"/>
  <c r="H62677" i="2"/>
  <c r="I62677" i="2" s="1"/>
  <c r="G62677" i="2"/>
  <c r="M62676" i="2"/>
  <c r="K62676" i="2"/>
  <c r="H62676" i="2"/>
  <c r="I62676" i="2" s="1"/>
  <c r="G62676" i="2"/>
  <c r="M62675" i="2"/>
  <c r="K62675" i="2"/>
  <c r="H62675" i="2"/>
  <c r="I62675" i="2" s="1"/>
  <c r="G62675" i="2"/>
  <c r="M62674" i="2"/>
  <c r="K62674" i="2"/>
  <c r="H62674" i="2"/>
  <c r="I62674" i="2" s="1"/>
  <c r="G62674" i="2"/>
  <c r="M62673" i="2"/>
  <c r="K62673" i="2"/>
  <c r="H62673" i="2"/>
  <c r="I62673" i="2" s="1"/>
  <c r="G62673" i="2"/>
  <c r="M62672" i="2"/>
  <c r="K62672" i="2"/>
  <c r="H62672" i="2"/>
  <c r="I62672" i="2" s="1"/>
  <c r="G62672" i="2"/>
  <c r="M62671" i="2"/>
  <c r="K62671" i="2"/>
  <c r="H62671" i="2"/>
  <c r="I62671" i="2" s="1"/>
  <c r="G62671" i="2"/>
  <c r="M62670" i="2"/>
  <c r="K62670" i="2"/>
  <c r="H62670" i="2"/>
  <c r="I62670" i="2" s="1"/>
  <c r="G62670" i="2"/>
  <c r="M62669" i="2"/>
  <c r="K62669" i="2"/>
  <c r="H62669" i="2"/>
  <c r="I62669" i="2" s="1"/>
  <c r="G62669" i="2"/>
  <c r="M62668" i="2"/>
  <c r="K62668" i="2"/>
  <c r="H62668" i="2"/>
  <c r="I62668" i="2" s="1"/>
  <c r="G62668" i="2"/>
  <c r="M62667" i="2"/>
  <c r="K62667" i="2"/>
  <c r="H62667" i="2"/>
  <c r="I62667" i="2" s="1"/>
  <c r="G62667" i="2"/>
  <c r="M62666" i="2"/>
  <c r="K62666" i="2"/>
  <c r="H62666" i="2"/>
  <c r="I62666" i="2" s="1"/>
  <c r="G62666" i="2"/>
  <c r="M62665" i="2"/>
  <c r="K62665" i="2"/>
  <c r="H62665" i="2"/>
  <c r="I62665" i="2" s="1"/>
  <c r="G62665" i="2"/>
  <c r="M62664" i="2"/>
  <c r="K62664" i="2"/>
  <c r="H62664" i="2"/>
  <c r="I62664" i="2" s="1"/>
  <c r="G62664" i="2"/>
  <c r="M62663" i="2"/>
  <c r="K62663" i="2"/>
  <c r="H62663" i="2"/>
  <c r="I62663" i="2" s="1"/>
  <c r="G62663" i="2"/>
  <c r="M62662" i="2"/>
  <c r="K62662" i="2"/>
  <c r="H62662" i="2"/>
  <c r="I62662" i="2" s="1"/>
  <c r="G62662" i="2"/>
  <c r="M62661" i="2"/>
  <c r="K62661" i="2"/>
  <c r="H62661" i="2"/>
  <c r="I62661" i="2" s="1"/>
  <c r="G62661" i="2"/>
  <c r="M62660" i="2"/>
  <c r="K62660" i="2"/>
  <c r="H62660" i="2"/>
  <c r="I62660" i="2" s="1"/>
  <c r="G62660" i="2"/>
  <c r="M62659" i="2"/>
  <c r="K62659" i="2"/>
  <c r="H62659" i="2"/>
  <c r="I62659" i="2" s="1"/>
  <c r="G62659" i="2"/>
  <c r="M62658" i="2"/>
  <c r="K62658" i="2"/>
  <c r="H62658" i="2"/>
  <c r="I62658" i="2" s="1"/>
  <c r="G62658" i="2"/>
  <c r="M62657" i="2"/>
  <c r="I13472" i="1" s="1"/>
  <c r="K62657" i="2"/>
  <c r="G13472" i="1" s="1"/>
  <c r="H62657" i="2"/>
  <c r="I62657" i="2" s="1"/>
  <c r="G62657" i="2"/>
  <c r="M62656" i="2"/>
  <c r="I13471" i="1" s="1"/>
  <c r="K62656" i="2"/>
  <c r="G13471" i="1" s="1"/>
  <c r="H62656" i="2"/>
  <c r="I62656" i="2" s="1"/>
  <c r="G62656" i="2"/>
  <c r="M62655" i="2"/>
  <c r="I13470" i="1" s="1"/>
  <c r="K62655" i="2"/>
  <c r="G13470" i="1" s="1"/>
  <c r="H62655" i="2"/>
  <c r="I62655" i="2" s="1"/>
  <c r="G62655" i="2"/>
  <c r="M62654" i="2"/>
  <c r="K62654" i="2"/>
  <c r="H62654" i="2"/>
  <c r="I62654" i="2" s="1"/>
  <c r="G62654" i="2"/>
  <c r="M62653" i="2"/>
  <c r="K62653" i="2"/>
  <c r="H62653" i="2"/>
  <c r="I62653" i="2" s="1"/>
  <c r="G62653" i="2"/>
  <c r="M62652" i="2"/>
  <c r="K62652" i="2"/>
  <c r="H62652" i="2"/>
  <c r="I62652" i="2" s="1"/>
  <c r="G62652" i="2"/>
  <c r="M62651" i="2"/>
  <c r="K62651" i="2"/>
  <c r="H62651" i="2"/>
  <c r="I62651" i="2" s="1"/>
  <c r="G62651" i="2"/>
  <c r="M62650" i="2"/>
  <c r="K62650" i="2"/>
  <c r="H62650" i="2"/>
  <c r="I62650" i="2" s="1"/>
  <c r="G62650" i="2"/>
  <c r="M62649" i="2"/>
  <c r="K62649" i="2"/>
  <c r="H62649" i="2"/>
  <c r="I62649" i="2" s="1"/>
  <c r="G62649" i="2"/>
  <c r="M62648" i="2"/>
  <c r="K62648" i="2"/>
  <c r="H62648" i="2"/>
  <c r="I62648" i="2" s="1"/>
  <c r="G62648" i="2"/>
  <c r="M62647" i="2"/>
  <c r="K62647" i="2"/>
  <c r="H62647" i="2"/>
  <c r="I62647" i="2" s="1"/>
  <c r="G62647" i="2"/>
  <c r="M62646" i="2"/>
  <c r="K62646" i="2"/>
  <c r="H62646" i="2"/>
  <c r="I62646" i="2" s="1"/>
  <c r="G62646" i="2"/>
  <c r="M62645" i="2"/>
  <c r="K62645" i="2"/>
  <c r="H62645" i="2"/>
  <c r="I62645" i="2" s="1"/>
  <c r="G62645" i="2"/>
  <c r="M62644" i="2"/>
  <c r="K62644" i="2"/>
  <c r="H62644" i="2"/>
  <c r="I62644" i="2" s="1"/>
  <c r="G62644" i="2"/>
  <c r="M62643" i="2"/>
  <c r="K62643" i="2"/>
  <c r="H62643" i="2"/>
  <c r="I62643" i="2" s="1"/>
  <c r="G62643" i="2"/>
  <c r="M62642" i="2"/>
  <c r="K62642" i="2"/>
  <c r="H62642" i="2"/>
  <c r="I62642" i="2" s="1"/>
  <c r="G62642" i="2"/>
  <c r="M62641" i="2"/>
  <c r="I13468" i="1" s="1"/>
  <c r="K62641" i="2"/>
  <c r="G13468" i="1" s="1"/>
  <c r="H62641" i="2"/>
  <c r="I62641" i="2" s="1"/>
  <c r="G62641" i="2"/>
  <c r="M62640" i="2"/>
  <c r="K62640" i="2"/>
  <c r="H62640" i="2"/>
  <c r="I62640" i="2" s="1"/>
  <c r="G62640" i="2"/>
  <c r="M62639" i="2"/>
  <c r="K62639" i="2"/>
  <c r="H62639" i="2"/>
  <c r="I62639" i="2" s="1"/>
  <c r="G62639" i="2"/>
  <c r="M62638" i="2"/>
  <c r="K62638" i="2"/>
  <c r="H62638" i="2"/>
  <c r="I62638" i="2" s="1"/>
  <c r="G62638" i="2"/>
  <c r="M62637" i="2"/>
  <c r="K62637" i="2"/>
  <c r="H62637" i="2"/>
  <c r="I62637" i="2" s="1"/>
  <c r="G62637" i="2"/>
  <c r="M62636" i="2"/>
  <c r="K62636" i="2"/>
  <c r="H62636" i="2"/>
  <c r="I62636" i="2" s="1"/>
  <c r="G62636" i="2"/>
  <c r="M62635" i="2"/>
  <c r="K62635" i="2"/>
  <c r="H62635" i="2"/>
  <c r="I62635" i="2" s="1"/>
  <c r="G62635" i="2"/>
  <c r="M62634" i="2"/>
  <c r="K62634" i="2"/>
  <c r="H62634" i="2"/>
  <c r="I62634" i="2" s="1"/>
  <c r="G62634" i="2"/>
  <c r="M62633" i="2"/>
  <c r="K62633" i="2"/>
  <c r="H62633" i="2"/>
  <c r="I62633" i="2" s="1"/>
  <c r="G62633" i="2"/>
  <c r="M62632" i="2"/>
  <c r="K62632" i="2"/>
  <c r="H62632" i="2"/>
  <c r="I62632" i="2" s="1"/>
  <c r="G62632" i="2"/>
  <c r="M62631" i="2"/>
  <c r="K62631" i="2"/>
  <c r="H62631" i="2"/>
  <c r="I62631" i="2" s="1"/>
  <c r="G62631" i="2"/>
  <c r="M62630" i="2"/>
  <c r="K62630" i="2"/>
  <c r="H62630" i="2"/>
  <c r="I62630" i="2" s="1"/>
  <c r="G62630" i="2"/>
  <c r="M62629" i="2"/>
  <c r="K62629" i="2"/>
  <c r="H62629" i="2"/>
  <c r="I62629" i="2" s="1"/>
  <c r="G62629" i="2"/>
  <c r="M62628" i="2"/>
  <c r="K62628" i="2"/>
  <c r="H62628" i="2"/>
  <c r="I62628" i="2" s="1"/>
  <c r="G62628" i="2"/>
  <c r="M62627" i="2"/>
  <c r="K62627" i="2"/>
  <c r="H62627" i="2"/>
  <c r="I62627" i="2" s="1"/>
  <c r="G62627" i="2"/>
  <c r="M62626" i="2"/>
  <c r="K62626" i="2"/>
  <c r="H62626" i="2"/>
  <c r="I62626" i="2" s="1"/>
  <c r="G62626" i="2"/>
  <c r="M62625" i="2"/>
  <c r="K62625" i="2"/>
  <c r="H62625" i="2"/>
  <c r="I62625" i="2" s="1"/>
  <c r="G62625" i="2"/>
  <c r="M62624" i="2"/>
  <c r="K62624" i="2"/>
  <c r="H62624" i="2"/>
  <c r="I62624" i="2" s="1"/>
  <c r="G62624" i="2"/>
  <c r="M62623" i="2"/>
  <c r="K62623" i="2"/>
  <c r="H62623" i="2"/>
  <c r="I62623" i="2" s="1"/>
  <c r="G62623" i="2"/>
  <c r="M62622" i="2"/>
  <c r="K62622" i="2"/>
  <c r="H62622" i="2"/>
  <c r="I62622" i="2" s="1"/>
  <c r="G62622" i="2"/>
  <c r="M62621" i="2"/>
  <c r="K62621" i="2"/>
  <c r="H62621" i="2"/>
  <c r="I62621" i="2" s="1"/>
  <c r="G62621" i="2"/>
  <c r="M62620" i="2"/>
  <c r="K62620" i="2"/>
  <c r="H62620" i="2"/>
  <c r="I62620" i="2" s="1"/>
  <c r="G62620" i="2"/>
  <c r="M62619" i="2"/>
  <c r="K62619" i="2"/>
  <c r="H62619" i="2"/>
  <c r="I62619" i="2" s="1"/>
  <c r="G62619" i="2"/>
  <c r="M62618" i="2"/>
  <c r="K62618" i="2"/>
  <c r="H62618" i="2"/>
  <c r="I62618" i="2" s="1"/>
  <c r="G62618" i="2"/>
  <c r="M62617" i="2"/>
  <c r="K62617" i="2"/>
  <c r="H62617" i="2"/>
  <c r="I62617" i="2" s="1"/>
  <c r="G62617" i="2"/>
  <c r="M62616" i="2"/>
  <c r="K62616" i="2"/>
  <c r="H62616" i="2"/>
  <c r="I62616" i="2" s="1"/>
  <c r="G62616" i="2"/>
  <c r="M62615" i="2"/>
  <c r="K62615" i="2"/>
  <c r="H62615" i="2"/>
  <c r="I62615" i="2" s="1"/>
  <c r="G62615" i="2"/>
  <c r="M62614" i="2"/>
  <c r="K62614" i="2"/>
  <c r="H62614" i="2"/>
  <c r="I62614" i="2" s="1"/>
  <c r="G62614" i="2"/>
  <c r="M62613" i="2"/>
  <c r="K62613" i="2"/>
  <c r="H62613" i="2"/>
  <c r="I62613" i="2" s="1"/>
  <c r="G62613" i="2"/>
  <c r="M62612" i="2"/>
  <c r="K62612" i="2"/>
  <c r="H62612" i="2"/>
  <c r="I62612" i="2" s="1"/>
  <c r="G62612" i="2"/>
  <c r="M62611" i="2"/>
  <c r="K62611" i="2"/>
  <c r="H62611" i="2"/>
  <c r="I62611" i="2" s="1"/>
  <c r="G62611" i="2"/>
  <c r="M62610" i="2"/>
  <c r="K62610" i="2"/>
  <c r="H62610" i="2"/>
  <c r="I62610" i="2" s="1"/>
  <c r="G62610" i="2"/>
  <c r="M62609" i="2"/>
  <c r="K62609" i="2"/>
  <c r="H62609" i="2"/>
  <c r="I62609" i="2" s="1"/>
  <c r="G62609" i="2"/>
  <c r="M62608" i="2"/>
  <c r="K62608" i="2"/>
  <c r="H62608" i="2"/>
  <c r="I62608" i="2" s="1"/>
  <c r="G62608" i="2"/>
  <c r="M62607" i="2"/>
  <c r="K62607" i="2"/>
  <c r="H62607" i="2"/>
  <c r="I62607" i="2" s="1"/>
  <c r="G62607" i="2"/>
  <c r="M62606" i="2"/>
  <c r="K62606" i="2"/>
  <c r="H62606" i="2"/>
  <c r="I62606" i="2" s="1"/>
  <c r="G62606" i="2"/>
  <c r="M62605" i="2"/>
  <c r="K62605" i="2"/>
  <c r="H62605" i="2"/>
  <c r="I62605" i="2" s="1"/>
  <c r="G62605" i="2"/>
  <c r="M62604" i="2"/>
  <c r="K62604" i="2"/>
  <c r="H62604" i="2"/>
  <c r="I62604" i="2" s="1"/>
  <c r="G62604" i="2"/>
  <c r="M62603" i="2"/>
  <c r="K62603" i="2"/>
  <c r="H62603" i="2"/>
  <c r="I62603" i="2" s="1"/>
  <c r="G62603" i="2"/>
  <c r="M62602" i="2"/>
  <c r="K62602" i="2"/>
  <c r="H62602" i="2"/>
  <c r="I62602" i="2" s="1"/>
  <c r="G62602" i="2"/>
  <c r="M62601" i="2"/>
  <c r="K62601" i="2"/>
  <c r="H62601" i="2"/>
  <c r="I62601" i="2" s="1"/>
  <c r="G62601" i="2"/>
  <c r="M62600" i="2"/>
  <c r="K62600" i="2"/>
  <c r="H62600" i="2"/>
  <c r="I62600" i="2" s="1"/>
  <c r="G62600" i="2"/>
  <c r="M62599" i="2"/>
  <c r="K62599" i="2"/>
  <c r="H62599" i="2"/>
  <c r="I62599" i="2" s="1"/>
  <c r="G62599" i="2"/>
  <c r="M62598" i="2"/>
  <c r="K62598" i="2"/>
  <c r="H62598" i="2"/>
  <c r="I62598" i="2" s="1"/>
  <c r="G62598" i="2"/>
  <c r="M62597" i="2"/>
  <c r="K62597" i="2"/>
  <c r="H62597" i="2"/>
  <c r="I62597" i="2" s="1"/>
  <c r="G62597" i="2"/>
  <c r="M62596" i="2"/>
  <c r="K62596" i="2"/>
  <c r="H62596" i="2"/>
  <c r="I62596" i="2" s="1"/>
  <c r="G62596" i="2"/>
  <c r="M62595" i="2"/>
  <c r="K62595" i="2"/>
  <c r="H62595" i="2"/>
  <c r="I62595" i="2" s="1"/>
  <c r="G62595" i="2"/>
  <c r="M62594" i="2"/>
  <c r="K62594" i="2"/>
  <c r="H62594" i="2"/>
  <c r="I62594" i="2" s="1"/>
  <c r="G62594" i="2"/>
  <c r="M62593" i="2"/>
  <c r="K62593" i="2"/>
  <c r="H62593" i="2"/>
  <c r="I62593" i="2" s="1"/>
  <c r="G62593" i="2"/>
  <c r="M62592" i="2"/>
  <c r="K62592" i="2"/>
  <c r="H62592" i="2"/>
  <c r="I62592" i="2" s="1"/>
  <c r="G62592" i="2"/>
  <c r="M62591" i="2"/>
  <c r="K62591" i="2"/>
  <c r="H62591" i="2"/>
  <c r="I62591" i="2" s="1"/>
  <c r="G62591" i="2"/>
  <c r="M62590" i="2"/>
  <c r="K62590" i="2"/>
  <c r="H62590" i="2"/>
  <c r="I62590" i="2" s="1"/>
  <c r="G62590" i="2"/>
  <c r="M62589" i="2"/>
  <c r="K62589" i="2"/>
  <c r="H62589" i="2"/>
  <c r="I62589" i="2" s="1"/>
  <c r="G62589" i="2"/>
  <c r="M62588" i="2"/>
  <c r="K62588" i="2"/>
  <c r="H62588" i="2"/>
  <c r="I62588" i="2" s="1"/>
  <c r="G62588" i="2"/>
  <c r="M62587" i="2"/>
  <c r="K62587" i="2"/>
  <c r="H62587" i="2"/>
  <c r="I62587" i="2" s="1"/>
  <c r="G62587" i="2"/>
  <c r="M62586" i="2"/>
  <c r="K62586" i="2"/>
  <c r="H62586" i="2"/>
  <c r="I62586" i="2" s="1"/>
  <c r="G62586" i="2"/>
  <c r="M62585" i="2"/>
  <c r="K62585" i="2"/>
  <c r="H62585" i="2"/>
  <c r="I62585" i="2" s="1"/>
  <c r="G62585" i="2"/>
  <c r="M62584" i="2"/>
  <c r="K62584" i="2"/>
  <c r="H62584" i="2"/>
  <c r="I62584" i="2" s="1"/>
  <c r="G62584" i="2"/>
  <c r="M62583" i="2"/>
  <c r="K62583" i="2"/>
  <c r="H62583" i="2"/>
  <c r="I62583" i="2" s="1"/>
  <c r="G62583" i="2"/>
  <c r="M62582" i="2"/>
  <c r="K62582" i="2"/>
  <c r="H62582" i="2"/>
  <c r="I62582" i="2" s="1"/>
  <c r="G62582" i="2"/>
  <c r="M62581" i="2"/>
  <c r="K62581" i="2"/>
  <c r="H62581" i="2"/>
  <c r="I62581" i="2" s="1"/>
  <c r="G62581" i="2"/>
  <c r="M62580" i="2"/>
  <c r="K62580" i="2"/>
  <c r="H62580" i="2"/>
  <c r="I62580" i="2" s="1"/>
  <c r="G62580" i="2"/>
  <c r="M62579" i="2"/>
  <c r="K62579" i="2"/>
  <c r="H62579" i="2"/>
  <c r="I62579" i="2" s="1"/>
  <c r="G62579" i="2"/>
  <c r="M62578" i="2"/>
  <c r="K62578" i="2"/>
  <c r="H62578" i="2"/>
  <c r="I62578" i="2" s="1"/>
  <c r="G62578" i="2"/>
  <c r="M62577" i="2"/>
  <c r="K62577" i="2"/>
  <c r="H62577" i="2"/>
  <c r="I62577" i="2" s="1"/>
  <c r="G62577" i="2"/>
  <c r="M62576" i="2"/>
  <c r="K62576" i="2"/>
  <c r="H62576" i="2"/>
  <c r="I62576" i="2" s="1"/>
  <c r="G62576" i="2"/>
  <c r="M62575" i="2"/>
  <c r="K62575" i="2"/>
  <c r="H62575" i="2"/>
  <c r="I62575" i="2" s="1"/>
  <c r="G62575" i="2"/>
  <c r="M62574" i="2"/>
  <c r="K62574" i="2"/>
  <c r="H62574" i="2"/>
  <c r="I62574" i="2" s="1"/>
  <c r="G62574" i="2"/>
  <c r="M62573" i="2"/>
  <c r="K62573" i="2"/>
  <c r="H62573" i="2"/>
  <c r="I62573" i="2" s="1"/>
  <c r="G62573" i="2"/>
  <c r="M62572" i="2"/>
  <c r="K62572" i="2"/>
  <c r="H62572" i="2"/>
  <c r="I62572" i="2" s="1"/>
  <c r="G62572" i="2"/>
  <c r="M62571" i="2"/>
  <c r="K62571" i="2"/>
  <c r="H62571" i="2"/>
  <c r="I62571" i="2" s="1"/>
  <c r="G62571" i="2"/>
  <c r="M62570" i="2"/>
  <c r="K62570" i="2"/>
  <c r="H62570" i="2"/>
  <c r="I62570" i="2" s="1"/>
  <c r="G62570" i="2"/>
  <c r="M62569" i="2"/>
  <c r="K62569" i="2"/>
  <c r="H62569" i="2"/>
  <c r="I62569" i="2" s="1"/>
  <c r="G62569" i="2"/>
  <c r="M62568" i="2"/>
  <c r="K62568" i="2"/>
  <c r="H62568" i="2"/>
  <c r="I62568" i="2" s="1"/>
  <c r="G62568" i="2"/>
  <c r="M62567" i="2"/>
  <c r="K62567" i="2"/>
  <c r="H62567" i="2"/>
  <c r="I62567" i="2" s="1"/>
  <c r="G62567" i="2"/>
  <c r="M62566" i="2"/>
  <c r="K62566" i="2"/>
  <c r="H62566" i="2"/>
  <c r="I62566" i="2" s="1"/>
  <c r="G62566" i="2"/>
  <c r="M62565" i="2"/>
  <c r="K62565" i="2"/>
  <c r="H62565" i="2"/>
  <c r="I62565" i="2" s="1"/>
  <c r="G62565" i="2"/>
  <c r="M62564" i="2"/>
  <c r="K62564" i="2"/>
  <c r="H62564" i="2"/>
  <c r="I62564" i="2" s="1"/>
  <c r="G62564" i="2"/>
  <c r="M62563" i="2"/>
  <c r="K62563" i="2"/>
  <c r="H62563" i="2"/>
  <c r="I62563" i="2" s="1"/>
  <c r="G62563" i="2"/>
  <c r="M62562" i="2"/>
  <c r="K62562" i="2"/>
  <c r="H62562" i="2"/>
  <c r="I62562" i="2" s="1"/>
  <c r="G62562" i="2"/>
  <c r="M62561" i="2"/>
  <c r="K62561" i="2"/>
  <c r="H62561" i="2"/>
  <c r="I62561" i="2" s="1"/>
  <c r="G62561" i="2"/>
  <c r="M62560" i="2"/>
  <c r="K62560" i="2"/>
  <c r="H62560" i="2"/>
  <c r="I62560" i="2" s="1"/>
  <c r="G62560" i="2"/>
  <c r="M62559" i="2"/>
  <c r="K62559" i="2"/>
  <c r="H62559" i="2"/>
  <c r="I62559" i="2" s="1"/>
  <c r="G62559" i="2"/>
  <c r="M62558" i="2"/>
  <c r="K62558" i="2"/>
  <c r="H62558" i="2"/>
  <c r="I62558" i="2" s="1"/>
  <c r="G62558" i="2"/>
  <c r="M62557" i="2"/>
  <c r="K62557" i="2"/>
  <c r="H62557" i="2"/>
  <c r="I62557" i="2" s="1"/>
  <c r="G62557" i="2"/>
  <c r="M62556" i="2"/>
  <c r="K62556" i="2"/>
  <c r="H62556" i="2"/>
  <c r="I62556" i="2" s="1"/>
  <c r="G62556" i="2"/>
  <c r="M62555" i="2"/>
  <c r="K62555" i="2"/>
  <c r="H62555" i="2"/>
  <c r="I62555" i="2" s="1"/>
  <c r="G62555" i="2"/>
  <c r="M62554" i="2"/>
  <c r="K62554" i="2"/>
  <c r="H62554" i="2"/>
  <c r="I62554" i="2" s="1"/>
  <c r="G62554" i="2"/>
  <c r="M62553" i="2"/>
  <c r="K62553" i="2"/>
  <c r="H62553" i="2"/>
  <c r="I62553" i="2" s="1"/>
  <c r="G62553" i="2"/>
  <c r="M62552" i="2"/>
  <c r="K62552" i="2"/>
  <c r="H62552" i="2"/>
  <c r="I62552" i="2" s="1"/>
  <c r="G62552" i="2"/>
  <c r="M62551" i="2"/>
  <c r="K62551" i="2"/>
  <c r="H62551" i="2"/>
  <c r="I62551" i="2" s="1"/>
  <c r="G62551" i="2"/>
  <c r="M62550" i="2"/>
  <c r="K62550" i="2"/>
  <c r="H62550" i="2"/>
  <c r="I62550" i="2" s="1"/>
  <c r="G62550" i="2"/>
  <c r="M62549" i="2"/>
  <c r="K62549" i="2"/>
  <c r="H62549" i="2"/>
  <c r="I62549" i="2" s="1"/>
  <c r="G62549" i="2"/>
  <c r="M62548" i="2"/>
  <c r="K62548" i="2"/>
  <c r="H62548" i="2"/>
  <c r="I62548" i="2" s="1"/>
  <c r="G62548" i="2"/>
  <c r="M62547" i="2"/>
  <c r="K62547" i="2"/>
  <c r="H62547" i="2"/>
  <c r="I62547" i="2" s="1"/>
  <c r="G62547" i="2"/>
  <c r="M62546" i="2"/>
  <c r="K62546" i="2"/>
  <c r="H62546" i="2"/>
  <c r="I62546" i="2" s="1"/>
  <c r="G62546" i="2"/>
  <c r="M62545" i="2"/>
  <c r="K62545" i="2"/>
  <c r="H62545" i="2"/>
  <c r="I62545" i="2" s="1"/>
  <c r="G62545" i="2"/>
  <c r="M62544" i="2"/>
  <c r="K62544" i="2"/>
  <c r="H62544" i="2"/>
  <c r="I62544" i="2" s="1"/>
  <c r="G62544" i="2"/>
  <c r="N62544" i="2" s="1"/>
  <c r="M62543" i="2"/>
  <c r="K62543" i="2"/>
  <c r="H62543" i="2"/>
  <c r="I62543" i="2" s="1"/>
  <c r="G62543" i="2"/>
  <c r="M62542" i="2"/>
  <c r="K62542" i="2"/>
  <c r="H62542" i="2"/>
  <c r="I62542" i="2" s="1"/>
  <c r="G62542" i="2"/>
  <c r="M62541" i="2"/>
  <c r="K62541" i="2"/>
  <c r="H62541" i="2"/>
  <c r="I62541" i="2" s="1"/>
  <c r="G62541" i="2"/>
  <c r="M62540" i="2"/>
  <c r="K62540" i="2"/>
  <c r="H62540" i="2"/>
  <c r="I62540" i="2" s="1"/>
  <c r="G62540" i="2"/>
  <c r="M62539" i="2"/>
  <c r="K62539" i="2"/>
  <c r="H62539" i="2"/>
  <c r="I62539" i="2" s="1"/>
  <c r="G62539" i="2"/>
  <c r="M62538" i="2"/>
  <c r="K62538" i="2"/>
  <c r="H62538" i="2"/>
  <c r="I62538" i="2" s="1"/>
  <c r="G62538" i="2"/>
  <c r="M62537" i="2"/>
  <c r="K62537" i="2"/>
  <c r="H62537" i="2"/>
  <c r="I62537" i="2" s="1"/>
  <c r="G62537" i="2"/>
  <c r="M62536" i="2"/>
  <c r="K62536" i="2"/>
  <c r="H62536" i="2"/>
  <c r="I62536" i="2" s="1"/>
  <c r="G62536" i="2"/>
  <c r="M62535" i="2"/>
  <c r="K62535" i="2"/>
  <c r="H62535" i="2"/>
  <c r="I62535" i="2" s="1"/>
  <c r="G62535" i="2"/>
  <c r="M62534" i="2"/>
  <c r="K62534" i="2"/>
  <c r="H62534" i="2"/>
  <c r="I62534" i="2" s="1"/>
  <c r="G62534" i="2"/>
  <c r="M62533" i="2"/>
  <c r="K62533" i="2"/>
  <c r="H62533" i="2"/>
  <c r="I62533" i="2" s="1"/>
  <c r="G62533" i="2"/>
  <c r="M62532" i="2"/>
  <c r="K62532" i="2"/>
  <c r="H62532" i="2"/>
  <c r="I62532" i="2" s="1"/>
  <c r="G62532" i="2"/>
  <c r="M62531" i="2"/>
  <c r="K62531" i="2"/>
  <c r="H62531" i="2"/>
  <c r="I62531" i="2" s="1"/>
  <c r="G62531" i="2"/>
  <c r="M62530" i="2"/>
  <c r="K62530" i="2"/>
  <c r="H62530" i="2"/>
  <c r="I62530" i="2" s="1"/>
  <c r="G62530" i="2"/>
  <c r="M62529" i="2"/>
  <c r="K62529" i="2"/>
  <c r="H62529" i="2"/>
  <c r="I62529" i="2" s="1"/>
  <c r="G62529" i="2"/>
  <c r="M62528" i="2"/>
  <c r="K62528" i="2"/>
  <c r="H62528" i="2"/>
  <c r="I62528" i="2" s="1"/>
  <c r="G62528" i="2"/>
  <c r="N62528" i="2" s="1"/>
  <c r="M62527" i="2"/>
  <c r="K62527" i="2"/>
  <c r="H62527" i="2"/>
  <c r="I62527" i="2" s="1"/>
  <c r="G62527" i="2"/>
  <c r="M62526" i="2"/>
  <c r="K62526" i="2"/>
  <c r="H62526" i="2"/>
  <c r="I62526" i="2" s="1"/>
  <c r="G62526" i="2"/>
  <c r="M62525" i="2"/>
  <c r="K62525" i="2"/>
  <c r="H62525" i="2"/>
  <c r="I62525" i="2" s="1"/>
  <c r="G62525" i="2"/>
  <c r="M62524" i="2"/>
  <c r="K62524" i="2"/>
  <c r="H62524" i="2"/>
  <c r="I62524" i="2" s="1"/>
  <c r="G62524" i="2"/>
  <c r="M62523" i="2"/>
  <c r="K62523" i="2"/>
  <c r="H62523" i="2"/>
  <c r="I62523" i="2" s="1"/>
  <c r="G62523" i="2"/>
  <c r="M62522" i="2"/>
  <c r="K62522" i="2"/>
  <c r="H62522" i="2"/>
  <c r="I62522" i="2" s="1"/>
  <c r="G62522" i="2"/>
  <c r="M62521" i="2"/>
  <c r="K62521" i="2"/>
  <c r="H62521" i="2"/>
  <c r="I62521" i="2" s="1"/>
  <c r="G62521" i="2"/>
  <c r="M62520" i="2"/>
  <c r="K62520" i="2"/>
  <c r="H62520" i="2"/>
  <c r="I62520" i="2" s="1"/>
  <c r="G62520" i="2"/>
  <c r="M62519" i="2"/>
  <c r="K62519" i="2"/>
  <c r="H62519" i="2"/>
  <c r="I62519" i="2" s="1"/>
  <c r="G62519" i="2"/>
  <c r="M62518" i="2"/>
  <c r="K62518" i="2"/>
  <c r="H62518" i="2"/>
  <c r="I62518" i="2" s="1"/>
  <c r="G62518" i="2"/>
  <c r="M62517" i="2"/>
  <c r="K62517" i="2"/>
  <c r="H62517" i="2"/>
  <c r="I62517" i="2" s="1"/>
  <c r="G62517" i="2"/>
  <c r="M62516" i="2"/>
  <c r="K62516" i="2"/>
  <c r="H62516" i="2"/>
  <c r="I62516" i="2" s="1"/>
  <c r="G62516" i="2"/>
  <c r="M62515" i="2"/>
  <c r="K62515" i="2"/>
  <c r="H62515" i="2"/>
  <c r="I62515" i="2" s="1"/>
  <c r="G62515" i="2"/>
  <c r="M62514" i="2"/>
  <c r="K62514" i="2"/>
  <c r="H62514" i="2"/>
  <c r="I62514" i="2" s="1"/>
  <c r="G62514" i="2"/>
  <c r="M62513" i="2"/>
  <c r="K62513" i="2"/>
  <c r="H62513" i="2"/>
  <c r="I62513" i="2" s="1"/>
  <c r="G62513" i="2"/>
  <c r="M62512" i="2"/>
  <c r="K62512" i="2"/>
  <c r="H62512" i="2"/>
  <c r="I62512" i="2" s="1"/>
  <c r="G62512" i="2"/>
  <c r="M62511" i="2"/>
  <c r="K62511" i="2"/>
  <c r="H62511" i="2"/>
  <c r="I62511" i="2" s="1"/>
  <c r="G62511" i="2"/>
  <c r="M62510" i="2"/>
  <c r="K62510" i="2"/>
  <c r="H62510" i="2"/>
  <c r="I62510" i="2" s="1"/>
  <c r="G62510" i="2"/>
  <c r="M62509" i="2"/>
  <c r="K62509" i="2"/>
  <c r="H62509" i="2"/>
  <c r="I62509" i="2" s="1"/>
  <c r="G62509" i="2"/>
  <c r="M62508" i="2"/>
  <c r="K62508" i="2"/>
  <c r="H62508" i="2"/>
  <c r="I62508" i="2" s="1"/>
  <c r="G62508" i="2"/>
  <c r="M62507" i="2"/>
  <c r="K62507" i="2"/>
  <c r="H62507" i="2"/>
  <c r="I62507" i="2" s="1"/>
  <c r="G62507" i="2"/>
  <c r="M62506" i="2"/>
  <c r="K62506" i="2"/>
  <c r="H62506" i="2"/>
  <c r="I62506" i="2" s="1"/>
  <c r="G62506" i="2"/>
  <c r="M62505" i="2"/>
  <c r="K62505" i="2"/>
  <c r="H62505" i="2"/>
  <c r="I62505" i="2" s="1"/>
  <c r="G62505" i="2"/>
  <c r="M62504" i="2"/>
  <c r="K62504" i="2"/>
  <c r="H62504" i="2"/>
  <c r="I62504" i="2" s="1"/>
  <c r="G62504" i="2"/>
  <c r="M62503" i="2"/>
  <c r="K62503" i="2"/>
  <c r="H62503" i="2"/>
  <c r="I62503" i="2" s="1"/>
  <c r="G62503" i="2"/>
  <c r="M62502" i="2"/>
  <c r="K62502" i="2"/>
  <c r="H62502" i="2"/>
  <c r="I62502" i="2" s="1"/>
  <c r="G62502" i="2"/>
  <c r="M62501" i="2"/>
  <c r="K62501" i="2"/>
  <c r="H62501" i="2"/>
  <c r="I62501" i="2" s="1"/>
  <c r="G62501" i="2"/>
  <c r="M62500" i="2"/>
  <c r="K62500" i="2"/>
  <c r="H62500" i="2"/>
  <c r="I62500" i="2" s="1"/>
  <c r="G62500" i="2"/>
  <c r="M62499" i="2"/>
  <c r="K62499" i="2"/>
  <c r="H62499" i="2"/>
  <c r="I62499" i="2" s="1"/>
  <c r="G62499" i="2"/>
  <c r="M62498" i="2"/>
  <c r="K62498" i="2"/>
  <c r="H62498" i="2"/>
  <c r="I62498" i="2" s="1"/>
  <c r="G62498" i="2"/>
  <c r="M62497" i="2"/>
  <c r="K62497" i="2"/>
  <c r="H62497" i="2"/>
  <c r="I62497" i="2" s="1"/>
  <c r="G62497" i="2"/>
  <c r="M62496" i="2"/>
  <c r="K62496" i="2"/>
  <c r="H62496" i="2"/>
  <c r="I62496" i="2" s="1"/>
  <c r="G62496" i="2"/>
  <c r="M62495" i="2"/>
  <c r="K62495" i="2"/>
  <c r="H62495" i="2"/>
  <c r="I62495" i="2" s="1"/>
  <c r="G62495" i="2"/>
  <c r="M62494" i="2"/>
  <c r="K62494" i="2"/>
  <c r="H62494" i="2"/>
  <c r="I62494" i="2" s="1"/>
  <c r="G62494" i="2"/>
  <c r="M62493" i="2"/>
  <c r="K62493" i="2"/>
  <c r="H62493" i="2"/>
  <c r="I62493" i="2" s="1"/>
  <c r="G62493" i="2"/>
  <c r="M62492" i="2"/>
  <c r="K62492" i="2"/>
  <c r="H62492" i="2"/>
  <c r="I62492" i="2" s="1"/>
  <c r="G62492" i="2"/>
  <c r="M62491" i="2"/>
  <c r="K62491" i="2"/>
  <c r="H62491" i="2"/>
  <c r="I62491" i="2" s="1"/>
  <c r="G62491" i="2"/>
  <c r="M62490" i="2"/>
  <c r="K62490" i="2"/>
  <c r="H62490" i="2"/>
  <c r="I62490" i="2" s="1"/>
  <c r="G62490" i="2"/>
  <c r="M62489" i="2"/>
  <c r="K62489" i="2"/>
  <c r="H62489" i="2"/>
  <c r="I62489" i="2" s="1"/>
  <c r="G62489" i="2"/>
  <c r="M62488" i="2"/>
  <c r="K62488" i="2"/>
  <c r="H62488" i="2"/>
  <c r="I62488" i="2" s="1"/>
  <c r="G62488" i="2"/>
  <c r="M62487" i="2"/>
  <c r="K62487" i="2"/>
  <c r="H62487" i="2"/>
  <c r="I62487" i="2" s="1"/>
  <c r="G62487" i="2"/>
  <c r="M62486" i="2"/>
  <c r="K62486" i="2"/>
  <c r="H62486" i="2"/>
  <c r="I62486" i="2" s="1"/>
  <c r="G62486" i="2"/>
  <c r="M62485" i="2"/>
  <c r="K62485" i="2"/>
  <c r="H62485" i="2"/>
  <c r="I62485" i="2" s="1"/>
  <c r="G62485" i="2"/>
  <c r="M62484" i="2"/>
  <c r="K62484" i="2"/>
  <c r="H62484" i="2"/>
  <c r="I62484" i="2" s="1"/>
  <c r="G62484" i="2"/>
  <c r="M62483" i="2"/>
  <c r="K62483" i="2"/>
  <c r="H62483" i="2"/>
  <c r="I62483" i="2" s="1"/>
  <c r="G62483" i="2"/>
  <c r="M62482" i="2"/>
  <c r="K62482" i="2"/>
  <c r="H62482" i="2"/>
  <c r="I62482" i="2" s="1"/>
  <c r="G62482" i="2"/>
  <c r="M62481" i="2"/>
  <c r="K62481" i="2"/>
  <c r="H62481" i="2"/>
  <c r="I62481" i="2" s="1"/>
  <c r="G62481" i="2"/>
  <c r="M62480" i="2"/>
  <c r="K62480" i="2"/>
  <c r="H62480" i="2"/>
  <c r="I62480" i="2" s="1"/>
  <c r="G62480" i="2"/>
  <c r="M62479" i="2"/>
  <c r="K62479" i="2"/>
  <c r="H62479" i="2"/>
  <c r="I62479" i="2" s="1"/>
  <c r="G62479" i="2"/>
  <c r="M62478" i="2"/>
  <c r="K62478" i="2"/>
  <c r="H62478" i="2"/>
  <c r="I62478" i="2" s="1"/>
  <c r="G62478" i="2"/>
  <c r="M62477" i="2"/>
  <c r="K62477" i="2"/>
  <c r="H62477" i="2"/>
  <c r="I62477" i="2" s="1"/>
  <c r="G62477" i="2"/>
  <c r="M62476" i="2"/>
  <c r="K62476" i="2"/>
  <c r="H62476" i="2"/>
  <c r="I62476" i="2" s="1"/>
  <c r="G62476" i="2"/>
  <c r="M62475" i="2"/>
  <c r="K62475" i="2"/>
  <c r="H62475" i="2"/>
  <c r="I62475" i="2" s="1"/>
  <c r="G62475" i="2"/>
  <c r="M62474" i="2"/>
  <c r="K62474" i="2"/>
  <c r="H62474" i="2"/>
  <c r="I62474" i="2" s="1"/>
  <c r="G62474" i="2"/>
  <c r="M62473" i="2"/>
  <c r="K62473" i="2"/>
  <c r="H62473" i="2"/>
  <c r="I62473" i="2" s="1"/>
  <c r="G62473" i="2"/>
  <c r="M62472" i="2"/>
  <c r="K62472" i="2"/>
  <c r="H62472" i="2"/>
  <c r="I62472" i="2" s="1"/>
  <c r="G62472" i="2"/>
  <c r="M62471" i="2"/>
  <c r="K62471" i="2"/>
  <c r="H62471" i="2"/>
  <c r="I62471" i="2" s="1"/>
  <c r="G62471" i="2"/>
  <c r="M62470" i="2"/>
  <c r="K62470" i="2"/>
  <c r="H62470" i="2"/>
  <c r="I62470" i="2" s="1"/>
  <c r="G62470" i="2"/>
  <c r="M62469" i="2"/>
  <c r="K62469" i="2"/>
  <c r="H62469" i="2"/>
  <c r="I62469" i="2" s="1"/>
  <c r="G62469" i="2"/>
  <c r="M62468" i="2"/>
  <c r="K62468" i="2"/>
  <c r="H62468" i="2"/>
  <c r="I62468" i="2" s="1"/>
  <c r="G62468" i="2"/>
  <c r="M62467" i="2"/>
  <c r="K62467" i="2"/>
  <c r="H62467" i="2"/>
  <c r="I62467" i="2" s="1"/>
  <c r="G62467" i="2"/>
  <c r="M62466" i="2"/>
  <c r="K62466" i="2"/>
  <c r="H62466" i="2"/>
  <c r="I62466" i="2" s="1"/>
  <c r="G62466" i="2"/>
  <c r="M62465" i="2"/>
  <c r="K62465" i="2"/>
  <c r="H62465" i="2"/>
  <c r="I62465" i="2" s="1"/>
  <c r="G62465" i="2"/>
  <c r="M62464" i="2"/>
  <c r="K62464" i="2"/>
  <c r="H62464" i="2"/>
  <c r="I62464" i="2" s="1"/>
  <c r="G62464" i="2"/>
  <c r="M62463" i="2"/>
  <c r="K62463" i="2"/>
  <c r="H62463" i="2"/>
  <c r="I62463" i="2" s="1"/>
  <c r="G62463" i="2"/>
  <c r="M62462" i="2"/>
  <c r="K62462" i="2"/>
  <c r="H62462" i="2"/>
  <c r="I62462" i="2" s="1"/>
  <c r="G62462" i="2"/>
  <c r="M62461" i="2"/>
  <c r="K62461" i="2"/>
  <c r="H62461" i="2"/>
  <c r="I62461" i="2" s="1"/>
  <c r="G62461" i="2"/>
  <c r="M62460" i="2"/>
  <c r="K62460" i="2"/>
  <c r="H62460" i="2"/>
  <c r="I62460" i="2" s="1"/>
  <c r="G62460" i="2"/>
  <c r="M62459" i="2"/>
  <c r="K62459" i="2"/>
  <c r="H62459" i="2"/>
  <c r="I62459" i="2" s="1"/>
  <c r="G62459" i="2"/>
  <c r="M62458" i="2"/>
  <c r="K62458" i="2"/>
  <c r="H62458" i="2"/>
  <c r="I62458" i="2" s="1"/>
  <c r="G62458" i="2"/>
  <c r="M62457" i="2"/>
  <c r="K62457" i="2"/>
  <c r="H62457" i="2"/>
  <c r="I62457" i="2" s="1"/>
  <c r="G62457" i="2"/>
  <c r="M62456" i="2"/>
  <c r="K62456" i="2"/>
  <c r="H62456" i="2"/>
  <c r="I62456" i="2" s="1"/>
  <c r="G62456" i="2"/>
  <c r="M62455" i="2"/>
  <c r="K62455" i="2"/>
  <c r="H62455" i="2"/>
  <c r="I62455" i="2" s="1"/>
  <c r="G62455" i="2"/>
  <c r="M62454" i="2"/>
  <c r="K62454" i="2"/>
  <c r="H62454" i="2"/>
  <c r="I62454" i="2" s="1"/>
  <c r="G62454" i="2"/>
  <c r="M62453" i="2"/>
  <c r="K62453" i="2"/>
  <c r="H62453" i="2"/>
  <c r="I62453" i="2" s="1"/>
  <c r="G62453" i="2"/>
  <c r="M62452" i="2"/>
  <c r="K62452" i="2"/>
  <c r="H62452" i="2"/>
  <c r="I62452" i="2" s="1"/>
  <c r="G62452" i="2"/>
  <c r="M62451" i="2"/>
  <c r="K62451" i="2"/>
  <c r="H62451" i="2"/>
  <c r="I62451" i="2" s="1"/>
  <c r="G62451" i="2"/>
  <c r="M62450" i="2"/>
  <c r="K62450" i="2"/>
  <c r="H62450" i="2"/>
  <c r="I62450" i="2" s="1"/>
  <c r="G62450" i="2"/>
  <c r="M62449" i="2"/>
  <c r="K62449" i="2"/>
  <c r="H62449" i="2"/>
  <c r="I62449" i="2" s="1"/>
  <c r="G62449" i="2"/>
  <c r="M62448" i="2"/>
  <c r="K62448" i="2"/>
  <c r="H62448" i="2"/>
  <c r="I62448" i="2" s="1"/>
  <c r="G62448" i="2"/>
  <c r="M62447" i="2"/>
  <c r="K62447" i="2"/>
  <c r="H62447" i="2"/>
  <c r="I62447" i="2" s="1"/>
  <c r="G62447" i="2"/>
  <c r="M62446" i="2"/>
  <c r="K62446" i="2"/>
  <c r="H62446" i="2"/>
  <c r="I62446" i="2" s="1"/>
  <c r="G62446" i="2"/>
  <c r="M62445" i="2"/>
  <c r="K62445" i="2"/>
  <c r="H62445" i="2"/>
  <c r="I62445" i="2" s="1"/>
  <c r="G62445" i="2"/>
  <c r="M62444" i="2"/>
  <c r="K62444" i="2"/>
  <c r="H62444" i="2"/>
  <c r="I62444" i="2" s="1"/>
  <c r="G62444" i="2"/>
  <c r="M62443" i="2"/>
  <c r="K62443" i="2"/>
  <c r="H62443" i="2"/>
  <c r="I62443" i="2" s="1"/>
  <c r="G62443" i="2"/>
  <c r="M62442" i="2"/>
  <c r="K62442" i="2"/>
  <c r="H62442" i="2"/>
  <c r="I62442" i="2" s="1"/>
  <c r="G62442" i="2"/>
  <c r="M62441" i="2"/>
  <c r="K62441" i="2"/>
  <c r="H62441" i="2"/>
  <c r="I62441" i="2" s="1"/>
  <c r="G62441" i="2"/>
  <c r="M62440" i="2"/>
  <c r="K62440" i="2"/>
  <c r="H62440" i="2"/>
  <c r="I62440" i="2" s="1"/>
  <c r="G62440" i="2"/>
  <c r="M62439" i="2"/>
  <c r="K62439" i="2"/>
  <c r="H62439" i="2"/>
  <c r="I62439" i="2" s="1"/>
  <c r="G62439" i="2"/>
  <c r="M62438" i="2"/>
  <c r="K62438" i="2"/>
  <c r="H62438" i="2"/>
  <c r="I62438" i="2" s="1"/>
  <c r="G62438" i="2"/>
  <c r="M62437" i="2"/>
  <c r="K62437" i="2"/>
  <c r="H62437" i="2"/>
  <c r="I62437" i="2" s="1"/>
  <c r="G62437" i="2"/>
  <c r="M62436" i="2"/>
  <c r="K62436" i="2"/>
  <c r="H62436" i="2"/>
  <c r="I62436" i="2" s="1"/>
  <c r="G62436" i="2"/>
  <c r="M62435" i="2"/>
  <c r="K62435" i="2"/>
  <c r="H62435" i="2"/>
  <c r="I62435" i="2" s="1"/>
  <c r="G62435" i="2"/>
  <c r="M62434" i="2"/>
  <c r="K62434" i="2"/>
  <c r="H62434" i="2"/>
  <c r="I62434" i="2" s="1"/>
  <c r="G62434" i="2"/>
  <c r="M62433" i="2"/>
  <c r="K62433" i="2"/>
  <c r="H62433" i="2"/>
  <c r="I62433" i="2" s="1"/>
  <c r="G62433" i="2"/>
  <c r="M62432" i="2"/>
  <c r="K62432" i="2"/>
  <c r="H62432" i="2"/>
  <c r="I62432" i="2" s="1"/>
  <c r="G62432" i="2"/>
  <c r="M62431" i="2"/>
  <c r="K62431" i="2"/>
  <c r="H62431" i="2"/>
  <c r="I62431" i="2" s="1"/>
  <c r="G62431" i="2"/>
  <c r="M62430" i="2"/>
  <c r="K62430" i="2"/>
  <c r="H62430" i="2"/>
  <c r="I62430" i="2" s="1"/>
  <c r="G62430" i="2"/>
  <c r="M62429" i="2"/>
  <c r="K62429" i="2"/>
  <c r="H62429" i="2"/>
  <c r="I62429" i="2" s="1"/>
  <c r="G62429" i="2"/>
  <c r="M62428" i="2"/>
  <c r="K62428" i="2"/>
  <c r="H62428" i="2"/>
  <c r="I62428" i="2" s="1"/>
  <c r="G62428" i="2"/>
  <c r="M62427" i="2"/>
  <c r="K62427" i="2"/>
  <c r="H62427" i="2"/>
  <c r="I62427" i="2" s="1"/>
  <c r="G62427" i="2"/>
  <c r="M62426" i="2"/>
  <c r="K62426" i="2"/>
  <c r="H62426" i="2"/>
  <c r="I62426" i="2" s="1"/>
  <c r="G62426" i="2"/>
  <c r="M62425" i="2"/>
  <c r="K62425" i="2"/>
  <c r="H62425" i="2"/>
  <c r="I62425" i="2" s="1"/>
  <c r="G62425" i="2"/>
  <c r="M62424" i="2"/>
  <c r="K62424" i="2"/>
  <c r="H62424" i="2"/>
  <c r="I62424" i="2" s="1"/>
  <c r="G62424" i="2"/>
  <c r="M62423" i="2"/>
  <c r="K62423" i="2"/>
  <c r="H62423" i="2"/>
  <c r="I62423" i="2" s="1"/>
  <c r="G62423" i="2"/>
  <c r="M62422" i="2"/>
  <c r="K62422" i="2"/>
  <c r="H62422" i="2"/>
  <c r="I62422" i="2" s="1"/>
  <c r="G62422" i="2"/>
  <c r="M62421" i="2"/>
  <c r="K62421" i="2"/>
  <c r="H62421" i="2"/>
  <c r="I62421" i="2" s="1"/>
  <c r="G62421" i="2"/>
  <c r="M62420" i="2"/>
  <c r="K62420" i="2"/>
  <c r="H62420" i="2"/>
  <c r="I62420" i="2" s="1"/>
  <c r="G62420" i="2"/>
  <c r="M62419" i="2"/>
  <c r="K62419" i="2"/>
  <c r="H62419" i="2"/>
  <c r="I62419" i="2" s="1"/>
  <c r="G62419" i="2"/>
  <c r="M62418" i="2"/>
  <c r="K62418" i="2"/>
  <c r="H62418" i="2"/>
  <c r="I62418" i="2" s="1"/>
  <c r="G62418" i="2"/>
  <c r="M62417" i="2"/>
  <c r="K62417" i="2"/>
  <c r="H62417" i="2"/>
  <c r="I62417" i="2" s="1"/>
  <c r="G62417" i="2"/>
  <c r="M62416" i="2"/>
  <c r="K62416" i="2"/>
  <c r="H62416" i="2"/>
  <c r="I62416" i="2" s="1"/>
  <c r="G62416" i="2"/>
  <c r="M62415" i="2"/>
  <c r="K62415" i="2"/>
  <c r="H62415" i="2"/>
  <c r="I62415" i="2" s="1"/>
  <c r="G62415" i="2"/>
  <c r="M62414" i="2"/>
  <c r="K62414" i="2"/>
  <c r="H62414" i="2"/>
  <c r="I62414" i="2" s="1"/>
  <c r="G62414" i="2"/>
  <c r="M62413" i="2"/>
  <c r="K62413" i="2"/>
  <c r="H62413" i="2"/>
  <c r="I62413" i="2" s="1"/>
  <c r="G62413" i="2"/>
  <c r="M62412" i="2"/>
  <c r="K62412" i="2"/>
  <c r="H62412" i="2"/>
  <c r="I62412" i="2" s="1"/>
  <c r="G62412" i="2"/>
  <c r="M62411" i="2"/>
  <c r="K62411" i="2"/>
  <c r="H62411" i="2"/>
  <c r="I62411" i="2" s="1"/>
  <c r="G62411" i="2"/>
  <c r="M62410" i="2"/>
  <c r="K62410" i="2"/>
  <c r="H62410" i="2"/>
  <c r="I62410" i="2" s="1"/>
  <c r="G62410" i="2"/>
  <c r="M62409" i="2"/>
  <c r="K62409" i="2"/>
  <c r="H62409" i="2"/>
  <c r="I62409" i="2" s="1"/>
  <c r="G62409" i="2"/>
  <c r="M62408" i="2"/>
  <c r="K62408" i="2"/>
  <c r="H62408" i="2"/>
  <c r="I62408" i="2" s="1"/>
  <c r="G62408" i="2"/>
  <c r="M62407" i="2"/>
  <c r="K62407" i="2"/>
  <c r="H62407" i="2"/>
  <c r="I62407" i="2" s="1"/>
  <c r="G62407" i="2"/>
  <c r="M62406" i="2"/>
  <c r="K62406" i="2"/>
  <c r="H62406" i="2"/>
  <c r="I62406" i="2" s="1"/>
  <c r="G62406" i="2"/>
  <c r="M62405" i="2"/>
  <c r="K62405" i="2"/>
  <c r="H62405" i="2"/>
  <c r="I62405" i="2" s="1"/>
  <c r="G62405" i="2"/>
  <c r="M62404" i="2"/>
  <c r="K62404" i="2"/>
  <c r="H62404" i="2"/>
  <c r="I62404" i="2" s="1"/>
  <c r="G62404" i="2"/>
  <c r="M62403" i="2"/>
  <c r="K62403" i="2"/>
  <c r="H62403" i="2"/>
  <c r="I62403" i="2" s="1"/>
  <c r="G62403" i="2"/>
  <c r="M62402" i="2"/>
  <c r="K62402" i="2"/>
  <c r="H62402" i="2"/>
  <c r="I62402" i="2" s="1"/>
  <c r="G62402" i="2"/>
  <c r="M62401" i="2"/>
  <c r="K62401" i="2"/>
  <c r="H62401" i="2"/>
  <c r="I62401" i="2" s="1"/>
  <c r="G62401" i="2"/>
  <c r="M62400" i="2"/>
  <c r="K62400" i="2"/>
  <c r="H62400" i="2"/>
  <c r="I62400" i="2" s="1"/>
  <c r="G62400" i="2"/>
  <c r="M62399" i="2"/>
  <c r="K62399" i="2"/>
  <c r="H62399" i="2"/>
  <c r="I62399" i="2" s="1"/>
  <c r="G62399" i="2"/>
  <c r="M62398" i="2"/>
  <c r="K62398" i="2"/>
  <c r="H62398" i="2"/>
  <c r="I62398" i="2" s="1"/>
  <c r="G62398" i="2"/>
  <c r="M62397" i="2"/>
  <c r="K62397" i="2"/>
  <c r="H62397" i="2"/>
  <c r="I62397" i="2" s="1"/>
  <c r="G62397" i="2"/>
  <c r="M62396" i="2"/>
  <c r="K62396" i="2"/>
  <c r="H62396" i="2"/>
  <c r="I62396" i="2" s="1"/>
  <c r="G62396" i="2"/>
  <c r="M62395" i="2"/>
  <c r="I13451" i="1" s="1"/>
  <c r="K62395" i="2"/>
  <c r="G13451" i="1" s="1"/>
  <c r="H62395" i="2"/>
  <c r="I62395" i="2" s="1"/>
  <c r="G62395" i="2"/>
  <c r="M62394" i="2"/>
  <c r="K62394" i="2"/>
  <c r="H62394" i="2"/>
  <c r="I62394" i="2" s="1"/>
  <c r="G62394" i="2"/>
  <c r="M62393" i="2"/>
  <c r="K62393" i="2"/>
  <c r="H62393" i="2"/>
  <c r="I62393" i="2" s="1"/>
  <c r="G62393" i="2"/>
  <c r="M62392" i="2"/>
  <c r="K62392" i="2"/>
  <c r="H62392" i="2"/>
  <c r="I62392" i="2" s="1"/>
  <c r="G62392" i="2"/>
  <c r="M62391" i="2"/>
  <c r="K62391" i="2"/>
  <c r="H62391" i="2"/>
  <c r="I62391" i="2" s="1"/>
  <c r="G62391" i="2"/>
  <c r="M62390" i="2"/>
  <c r="K62390" i="2"/>
  <c r="H62390" i="2"/>
  <c r="I62390" i="2" s="1"/>
  <c r="G62390" i="2"/>
  <c r="M62389" i="2"/>
  <c r="K62389" i="2"/>
  <c r="H62389" i="2"/>
  <c r="I62389" i="2" s="1"/>
  <c r="G62389" i="2"/>
  <c r="M62388" i="2"/>
  <c r="K62388" i="2"/>
  <c r="H62388" i="2"/>
  <c r="I62388" i="2" s="1"/>
  <c r="G62388" i="2"/>
  <c r="M62387" i="2"/>
  <c r="K62387" i="2"/>
  <c r="H62387" i="2"/>
  <c r="I62387" i="2" s="1"/>
  <c r="G62387" i="2"/>
  <c r="M62386" i="2"/>
  <c r="K62386" i="2"/>
  <c r="H62386" i="2"/>
  <c r="I62386" i="2" s="1"/>
  <c r="G62386" i="2"/>
  <c r="M62385" i="2"/>
  <c r="K62385" i="2"/>
  <c r="H62385" i="2"/>
  <c r="I62385" i="2" s="1"/>
  <c r="G62385" i="2"/>
  <c r="M62384" i="2"/>
  <c r="K62384" i="2"/>
  <c r="H62384" i="2"/>
  <c r="I62384" i="2" s="1"/>
  <c r="G62384" i="2"/>
  <c r="M62383" i="2"/>
  <c r="K62383" i="2"/>
  <c r="H62383" i="2"/>
  <c r="I62383" i="2" s="1"/>
  <c r="G62383" i="2"/>
  <c r="M62382" i="2"/>
  <c r="K62382" i="2"/>
  <c r="H62382" i="2"/>
  <c r="I62382" i="2" s="1"/>
  <c r="G62382" i="2"/>
  <c r="M62381" i="2"/>
  <c r="K62381" i="2"/>
  <c r="H62381" i="2"/>
  <c r="I62381" i="2" s="1"/>
  <c r="G62381" i="2"/>
  <c r="M62380" i="2"/>
  <c r="K62380" i="2"/>
  <c r="H62380" i="2"/>
  <c r="I62380" i="2" s="1"/>
  <c r="G62380" i="2"/>
  <c r="M62379" i="2"/>
  <c r="K62379" i="2"/>
  <c r="H62379" i="2"/>
  <c r="I62379" i="2" s="1"/>
  <c r="G62379" i="2"/>
  <c r="M62378" i="2"/>
  <c r="K62378" i="2"/>
  <c r="H62378" i="2"/>
  <c r="I62378" i="2" s="1"/>
  <c r="G62378" i="2"/>
  <c r="M62377" i="2"/>
  <c r="K62377" i="2"/>
  <c r="H62377" i="2"/>
  <c r="I62377" i="2" s="1"/>
  <c r="G62377" i="2"/>
  <c r="M62376" i="2"/>
  <c r="K62376" i="2"/>
  <c r="H62376" i="2"/>
  <c r="I62376" i="2" s="1"/>
  <c r="G62376" i="2"/>
  <c r="M62375" i="2"/>
  <c r="K62375" i="2"/>
  <c r="H62375" i="2"/>
  <c r="I62375" i="2" s="1"/>
  <c r="G62375" i="2"/>
  <c r="M62374" i="2"/>
  <c r="K62374" i="2"/>
  <c r="H62374" i="2"/>
  <c r="I62374" i="2" s="1"/>
  <c r="G62374" i="2"/>
  <c r="M62373" i="2"/>
  <c r="K62373" i="2"/>
  <c r="H62373" i="2"/>
  <c r="I62373" i="2" s="1"/>
  <c r="G62373" i="2"/>
  <c r="M62372" i="2"/>
  <c r="K62372" i="2"/>
  <c r="H62372" i="2"/>
  <c r="I62372" i="2" s="1"/>
  <c r="G62372" i="2"/>
  <c r="M62371" i="2"/>
  <c r="K62371" i="2"/>
  <c r="H62371" i="2"/>
  <c r="I62371" i="2" s="1"/>
  <c r="G62371" i="2"/>
  <c r="M62370" i="2"/>
  <c r="K62370" i="2"/>
  <c r="H62370" i="2"/>
  <c r="I62370" i="2" s="1"/>
  <c r="G62370" i="2"/>
  <c r="M62369" i="2"/>
  <c r="K62369" i="2"/>
  <c r="H62369" i="2"/>
  <c r="I62369" i="2" s="1"/>
  <c r="G62369" i="2"/>
  <c r="M62368" i="2"/>
  <c r="K62368" i="2"/>
  <c r="H62368" i="2"/>
  <c r="I62368" i="2" s="1"/>
  <c r="G62368" i="2"/>
  <c r="M62367" i="2"/>
  <c r="K62367" i="2"/>
  <c r="H62367" i="2"/>
  <c r="I62367" i="2" s="1"/>
  <c r="G62367" i="2"/>
  <c r="M62366" i="2"/>
  <c r="K62366" i="2"/>
  <c r="H62366" i="2"/>
  <c r="I62366" i="2" s="1"/>
  <c r="G62366" i="2"/>
  <c r="M62365" i="2"/>
  <c r="K62365" i="2"/>
  <c r="H62365" i="2"/>
  <c r="I62365" i="2" s="1"/>
  <c r="G62365" i="2"/>
  <c r="M62364" i="2"/>
  <c r="K62364" i="2"/>
  <c r="H62364" i="2"/>
  <c r="I62364" i="2" s="1"/>
  <c r="G62364" i="2"/>
  <c r="M62363" i="2"/>
  <c r="K62363" i="2"/>
  <c r="H62363" i="2"/>
  <c r="I62363" i="2" s="1"/>
  <c r="G62363" i="2"/>
  <c r="M62362" i="2"/>
  <c r="K62362" i="2"/>
  <c r="H62362" i="2"/>
  <c r="I62362" i="2" s="1"/>
  <c r="G62362" i="2"/>
  <c r="M62361" i="2"/>
  <c r="K62361" i="2"/>
  <c r="H62361" i="2"/>
  <c r="I62361" i="2" s="1"/>
  <c r="G62361" i="2"/>
  <c r="M62360" i="2"/>
  <c r="K62360" i="2"/>
  <c r="H62360" i="2"/>
  <c r="I62360" i="2" s="1"/>
  <c r="G62360" i="2"/>
  <c r="M62359" i="2"/>
  <c r="K62359" i="2"/>
  <c r="H62359" i="2"/>
  <c r="I62359" i="2" s="1"/>
  <c r="G62359" i="2"/>
  <c r="M62358" i="2"/>
  <c r="K62358" i="2"/>
  <c r="H62358" i="2"/>
  <c r="I62358" i="2" s="1"/>
  <c r="G62358" i="2"/>
  <c r="M62357" i="2"/>
  <c r="K62357" i="2"/>
  <c r="H62357" i="2"/>
  <c r="I62357" i="2" s="1"/>
  <c r="G62357" i="2"/>
  <c r="M62356" i="2"/>
  <c r="K62356" i="2"/>
  <c r="H62356" i="2"/>
  <c r="I62356" i="2" s="1"/>
  <c r="G62356" i="2"/>
  <c r="M62355" i="2"/>
  <c r="K62355" i="2"/>
  <c r="H62355" i="2"/>
  <c r="I62355" i="2" s="1"/>
  <c r="G62355" i="2"/>
  <c r="M62354" i="2"/>
  <c r="K62354" i="2"/>
  <c r="H62354" i="2"/>
  <c r="I62354" i="2" s="1"/>
  <c r="G62354" i="2"/>
  <c r="M62353" i="2"/>
  <c r="K62353" i="2"/>
  <c r="H62353" i="2"/>
  <c r="I62353" i="2" s="1"/>
  <c r="G62353" i="2"/>
  <c r="M62352" i="2"/>
  <c r="K62352" i="2"/>
  <c r="H62352" i="2"/>
  <c r="I62352" i="2" s="1"/>
  <c r="G62352" i="2"/>
  <c r="M62351" i="2"/>
  <c r="K62351" i="2"/>
  <c r="H62351" i="2"/>
  <c r="I62351" i="2" s="1"/>
  <c r="G62351" i="2"/>
  <c r="M62350" i="2"/>
  <c r="K62350" i="2"/>
  <c r="H62350" i="2"/>
  <c r="I62350" i="2" s="1"/>
  <c r="G62350" i="2"/>
  <c r="M62349" i="2"/>
  <c r="K62349" i="2"/>
  <c r="H62349" i="2"/>
  <c r="I62349" i="2" s="1"/>
  <c r="G62349" i="2"/>
  <c r="M62348" i="2"/>
  <c r="K62348" i="2"/>
  <c r="H62348" i="2"/>
  <c r="I62348" i="2" s="1"/>
  <c r="G62348" i="2"/>
  <c r="M62347" i="2"/>
  <c r="K62347" i="2"/>
  <c r="H62347" i="2"/>
  <c r="I62347" i="2" s="1"/>
  <c r="G62347" i="2"/>
  <c r="M62346" i="2"/>
  <c r="K62346" i="2"/>
  <c r="H62346" i="2"/>
  <c r="I62346" i="2" s="1"/>
  <c r="G62346" i="2"/>
  <c r="M62345" i="2"/>
  <c r="K62345" i="2"/>
  <c r="H62345" i="2"/>
  <c r="I62345" i="2" s="1"/>
  <c r="G62345" i="2"/>
  <c r="M62344" i="2"/>
  <c r="K62344" i="2"/>
  <c r="H62344" i="2"/>
  <c r="I62344" i="2" s="1"/>
  <c r="G62344" i="2"/>
  <c r="M62343" i="2"/>
  <c r="K62343" i="2"/>
  <c r="H62343" i="2"/>
  <c r="I62343" i="2" s="1"/>
  <c r="G62343" i="2"/>
  <c r="M62342" i="2"/>
  <c r="K62342" i="2"/>
  <c r="H62342" i="2"/>
  <c r="I62342" i="2" s="1"/>
  <c r="G62342" i="2"/>
  <c r="M62341" i="2"/>
  <c r="K62341" i="2"/>
  <c r="H62341" i="2"/>
  <c r="I62341" i="2" s="1"/>
  <c r="G62341" i="2"/>
  <c r="M62340" i="2"/>
  <c r="K62340" i="2"/>
  <c r="H62340" i="2"/>
  <c r="I62340" i="2" s="1"/>
  <c r="G62340" i="2"/>
  <c r="M62339" i="2"/>
  <c r="K62339" i="2"/>
  <c r="H62339" i="2"/>
  <c r="I62339" i="2" s="1"/>
  <c r="G62339" i="2"/>
  <c r="M62338" i="2"/>
  <c r="K62338" i="2"/>
  <c r="H62338" i="2"/>
  <c r="I62338" i="2" s="1"/>
  <c r="G62338" i="2"/>
  <c r="M62337" i="2"/>
  <c r="K62337" i="2"/>
  <c r="H62337" i="2"/>
  <c r="I62337" i="2" s="1"/>
  <c r="G62337" i="2"/>
  <c r="M62336" i="2"/>
  <c r="K62336" i="2"/>
  <c r="H62336" i="2"/>
  <c r="I62336" i="2" s="1"/>
  <c r="G62336" i="2"/>
  <c r="M62335" i="2"/>
  <c r="K62335" i="2"/>
  <c r="H62335" i="2"/>
  <c r="I62335" i="2" s="1"/>
  <c r="G62335" i="2"/>
  <c r="M62334" i="2"/>
  <c r="K62334" i="2"/>
  <c r="H62334" i="2"/>
  <c r="I62334" i="2" s="1"/>
  <c r="G62334" i="2"/>
  <c r="M62333" i="2"/>
  <c r="K62333" i="2"/>
  <c r="H62333" i="2"/>
  <c r="I62333" i="2" s="1"/>
  <c r="G62333" i="2"/>
  <c r="M62332" i="2"/>
  <c r="K62332" i="2"/>
  <c r="H62332" i="2"/>
  <c r="I62332" i="2" s="1"/>
  <c r="G62332" i="2"/>
  <c r="M62331" i="2"/>
  <c r="K62331" i="2"/>
  <c r="H62331" i="2"/>
  <c r="I62331" i="2" s="1"/>
  <c r="G62331" i="2"/>
  <c r="M62330" i="2"/>
  <c r="K62330" i="2"/>
  <c r="H62330" i="2"/>
  <c r="I62330" i="2" s="1"/>
  <c r="G62330" i="2"/>
  <c r="M62329" i="2"/>
  <c r="K62329" i="2"/>
  <c r="H62329" i="2"/>
  <c r="I62329" i="2" s="1"/>
  <c r="G62329" i="2"/>
  <c r="M62328" i="2"/>
  <c r="K62328" i="2"/>
  <c r="H62328" i="2"/>
  <c r="I62328" i="2" s="1"/>
  <c r="G62328" i="2"/>
  <c r="M62327" i="2"/>
  <c r="K62327" i="2"/>
  <c r="H62327" i="2"/>
  <c r="I62327" i="2" s="1"/>
  <c r="G62327" i="2"/>
  <c r="M62326" i="2"/>
  <c r="K62326" i="2"/>
  <c r="H62326" i="2"/>
  <c r="I62326" i="2" s="1"/>
  <c r="G62326" i="2"/>
  <c r="M62325" i="2"/>
  <c r="K62325" i="2"/>
  <c r="H62325" i="2"/>
  <c r="I62325" i="2" s="1"/>
  <c r="G62325" i="2"/>
  <c r="M62324" i="2"/>
  <c r="K62324" i="2"/>
  <c r="H62324" i="2"/>
  <c r="I62324" i="2" s="1"/>
  <c r="G62324" i="2"/>
  <c r="M62323" i="2"/>
  <c r="K62323" i="2"/>
  <c r="H62323" i="2"/>
  <c r="I62323" i="2" s="1"/>
  <c r="G62323" i="2"/>
  <c r="M62322" i="2"/>
  <c r="K62322" i="2"/>
  <c r="H62322" i="2"/>
  <c r="I62322" i="2" s="1"/>
  <c r="G62322" i="2"/>
  <c r="M62321" i="2"/>
  <c r="K62321" i="2"/>
  <c r="H62321" i="2"/>
  <c r="I62321" i="2" s="1"/>
  <c r="G62321" i="2"/>
  <c r="M62320" i="2"/>
  <c r="K62320" i="2"/>
  <c r="H62320" i="2"/>
  <c r="I62320" i="2" s="1"/>
  <c r="G62320" i="2"/>
  <c r="M62319" i="2"/>
  <c r="K62319" i="2"/>
  <c r="H62319" i="2"/>
  <c r="I62319" i="2" s="1"/>
  <c r="G62319" i="2"/>
  <c r="M62318" i="2"/>
  <c r="K62318" i="2"/>
  <c r="H62318" i="2"/>
  <c r="I62318" i="2" s="1"/>
  <c r="G62318" i="2"/>
  <c r="M62317" i="2"/>
  <c r="K62317" i="2"/>
  <c r="H62317" i="2"/>
  <c r="I62317" i="2" s="1"/>
  <c r="G62317" i="2"/>
  <c r="M62316" i="2"/>
  <c r="K62316" i="2"/>
  <c r="H62316" i="2"/>
  <c r="I62316" i="2" s="1"/>
  <c r="G62316" i="2"/>
  <c r="M62315" i="2"/>
  <c r="K62315" i="2"/>
  <c r="H62315" i="2"/>
  <c r="I62315" i="2" s="1"/>
  <c r="G62315" i="2"/>
  <c r="M62314" i="2"/>
  <c r="K62314" i="2"/>
  <c r="H62314" i="2"/>
  <c r="I62314" i="2" s="1"/>
  <c r="G62314" i="2"/>
  <c r="M62313" i="2"/>
  <c r="K62313" i="2"/>
  <c r="H62313" i="2"/>
  <c r="I62313" i="2" s="1"/>
  <c r="G62313" i="2"/>
  <c r="M62312" i="2"/>
  <c r="K62312" i="2"/>
  <c r="H62312" i="2"/>
  <c r="I62312" i="2" s="1"/>
  <c r="G62312" i="2"/>
  <c r="M62311" i="2"/>
  <c r="K62311" i="2"/>
  <c r="H62311" i="2"/>
  <c r="I62311" i="2" s="1"/>
  <c r="G62311" i="2"/>
  <c r="M62310" i="2"/>
  <c r="K62310" i="2"/>
  <c r="H62310" i="2"/>
  <c r="I62310" i="2" s="1"/>
  <c r="G62310" i="2"/>
  <c r="M62309" i="2"/>
  <c r="K62309" i="2"/>
  <c r="H62309" i="2"/>
  <c r="I62309" i="2" s="1"/>
  <c r="G62309" i="2"/>
  <c r="M62308" i="2"/>
  <c r="K62308" i="2"/>
  <c r="H62308" i="2"/>
  <c r="I62308" i="2" s="1"/>
  <c r="G62308" i="2"/>
  <c r="M62307" i="2"/>
  <c r="K62307" i="2"/>
  <c r="H62307" i="2"/>
  <c r="I62307" i="2" s="1"/>
  <c r="G62307" i="2"/>
  <c r="M62306" i="2"/>
  <c r="K62306" i="2"/>
  <c r="H62306" i="2"/>
  <c r="I62306" i="2" s="1"/>
  <c r="G62306" i="2"/>
  <c r="M62305" i="2"/>
  <c r="K62305" i="2"/>
  <c r="H62305" i="2"/>
  <c r="I62305" i="2" s="1"/>
  <c r="G62305" i="2"/>
  <c r="M62304" i="2"/>
  <c r="K62304" i="2"/>
  <c r="H62304" i="2"/>
  <c r="I62304" i="2" s="1"/>
  <c r="G62304" i="2"/>
  <c r="M62303" i="2"/>
  <c r="K62303" i="2"/>
  <c r="H62303" i="2"/>
  <c r="I62303" i="2" s="1"/>
  <c r="G62303" i="2"/>
  <c r="M62302" i="2"/>
  <c r="K62302" i="2"/>
  <c r="H62302" i="2"/>
  <c r="I62302" i="2" s="1"/>
  <c r="G62302" i="2"/>
  <c r="M62301" i="2"/>
  <c r="K62301" i="2"/>
  <c r="H62301" i="2"/>
  <c r="I62301" i="2" s="1"/>
  <c r="G62301" i="2"/>
  <c r="M62300" i="2"/>
  <c r="K62300" i="2"/>
  <c r="H62300" i="2"/>
  <c r="I62300" i="2" s="1"/>
  <c r="G62300" i="2"/>
  <c r="M62299" i="2"/>
  <c r="K62299" i="2"/>
  <c r="H62299" i="2"/>
  <c r="I62299" i="2" s="1"/>
  <c r="G62299" i="2"/>
  <c r="M62298" i="2"/>
  <c r="K62298" i="2"/>
  <c r="H62298" i="2"/>
  <c r="I62298" i="2" s="1"/>
  <c r="G62298" i="2"/>
  <c r="M62297" i="2"/>
  <c r="K62297" i="2"/>
  <c r="H62297" i="2"/>
  <c r="I62297" i="2" s="1"/>
  <c r="G62297" i="2"/>
  <c r="M62296" i="2"/>
  <c r="K62296" i="2"/>
  <c r="H62296" i="2"/>
  <c r="I62296" i="2" s="1"/>
  <c r="G62296" i="2"/>
  <c r="M62295" i="2"/>
  <c r="K62295" i="2"/>
  <c r="H62295" i="2"/>
  <c r="I62295" i="2" s="1"/>
  <c r="G62295" i="2"/>
  <c r="M62294" i="2"/>
  <c r="K62294" i="2"/>
  <c r="H62294" i="2"/>
  <c r="I62294" i="2" s="1"/>
  <c r="G62294" i="2"/>
  <c r="M62293" i="2"/>
  <c r="K62293" i="2"/>
  <c r="H62293" i="2"/>
  <c r="I62293" i="2" s="1"/>
  <c r="G62293" i="2"/>
  <c r="M62292" i="2"/>
  <c r="K62292" i="2"/>
  <c r="H62292" i="2"/>
  <c r="I62292" i="2" s="1"/>
  <c r="G62292" i="2"/>
  <c r="M62291" i="2"/>
  <c r="K62291" i="2"/>
  <c r="H62291" i="2"/>
  <c r="I62291" i="2" s="1"/>
  <c r="G62291" i="2"/>
  <c r="M62290" i="2"/>
  <c r="K62290" i="2"/>
  <c r="H62290" i="2"/>
  <c r="I62290" i="2" s="1"/>
  <c r="G62290" i="2"/>
  <c r="M62289" i="2"/>
  <c r="K62289" i="2"/>
  <c r="H62289" i="2"/>
  <c r="I62289" i="2" s="1"/>
  <c r="G62289" i="2"/>
  <c r="M62288" i="2"/>
  <c r="K62288" i="2"/>
  <c r="H62288" i="2"/>
  <c r="I62288" i="2" s="1"/>
  <c r="G62288" i="2"/>
  <c r="M62287" i="2"/>
  <c r="K62287" i="2"/>
  <c r="H62287" i="2"/>
  <c r="I62287" i="2" s="1"/>
  <c r="G62287" i="2"/>
  <c r="M62286" i="2"/>
  <c r="K62286" i="2"/>
  <c r="H62286" i="2"/>
  <c r="I62286" i="2" s="1"/>
  <c r="G62286" i="2"/>
  <c r="M62285" i="2"/>
  <c r="K62285" i="2"/>
  <c r="H62285" i="2"/>
  <c r="I62285" i="2" s="1"/>
  <c r="G62285" i="2"/>
  <c r="M62284" i="2"/>
  <c r="K62284" i="2"/>
  <c r="H62284" i="2"/>
  <c r="I62284" i="2" s="1"/>
  <c r="G62284" i="2"/>
  <c r="M62283" i="2"/>
  <c r="K62283" i="2"/>
  <c r="H62283" i="2"/>
  <c r="I62283" i="2" s="1"/>
  <c r="G62283" i="2"/>
  <c r="M62282" i="2"/>
  <c r="K62282" i="2"/>
  <c r="H62282" i="2"/>
  <c r="I62282" i="2" s="1"/>
  <c r="G62282" i="2"/>
  <c r="M62281" i="2"/>
  <c r="K62281" i="2"/>
  <c r="H62281" i="2"/>
  <c r="I62281" i="2" s="1"/>
  <c r="G62281" i="2"/>
  <c r="M62280" i="2"/>
  <c r="K62280" i="2"/>
  <c r="H62280" i="2"/>
  <c r="I62280" i="2" s="1"/>
  <c r="G62280" i="2"/>
  <c r="M62279" i="2"/>
  <c r="K62279" i="2"/>
  <c r="H62279" i="2"/>
  <c r="I62279" i="2" s="1"/>
  <c r="G62279" i="2"/>
  <c r="M62278" i="2"/>
  <c r="K62278" i="2"/>
  <c r="H62278" i="2"/>
  <c r="I62278" i="2" s="1"/>
  <c r="G62278" i="2"/>
  <c r="M62277" i="2"/>
  <c r="K62277" i="2"/>
  <c r="H62277" i="2"/>
  <c r="I62277" i="2" s="1"/>
  <c r="G62277" i="2"/>
  <c r="M62276" i="2"/>
  <c r="K62276" i="2"/>
  <c r="H62276" i="2"/>
  <c r="I62276" i="2" s="1"/>
  <c r="G62276" i="2"/>
  <c r="M62275" i="2"/>
  <c r="K62275" i="2"/>
  <c r="H62275" i="2"/>
  <c r="I62275" i="2" s="1"/>
  <c r="G62275" i="2"/>
  <c r="M62274" i="2"/>
  <c r="K62274" i="2"/>
  <c r="H62274" i="2"/>
  <c r="I62274" i="2" s="1"/>
  <c r="G62274" i="2"/>
  <c r="M62273" i="2"/>
  <c r="K62273" i="2"/>
  <c r="H62273" i="2"/>
  <c r="I62273" i="2" s="1"/>
  <c r="G62273" i="2"/>
  <c r="M62272" i="2"/>
  <c r="K62272" i="2"/>
  <c r="H62272" i="2"/>
  <c r="I62272" i="2" s="1"/>
  <c r="G62272" i="2"/>
  <c r="M62271" i="2"/>
  <c r="K62271" i="2"/>
  <c r="H62271" i="2"/>
  <c r="I62271" i="2" s="1"/>
  <c r="G62271" i="2"/>
  <c r="M62270" i="2"/>
  <c r="K62270" i="2"/>
  <c r="H62270" i="2"/>
  <c r="I62270" i="2" s="1"/>
  <c r="G62270" i="2"/>
  <c r="M62269" i="2"/>
  <c r="K62269" i="2"/>
  <c r="H62269" i="2"/>
  <c r="I62269" i="2" s="1"/>
  <c r="G62269" i="2"/>
  <c r="M62268" i="2"/>
  <c r="K62268" i="2"/>
  <c r="H62268" i="2"/>
  <c r="I62268" i="2" s="1"/>
  <c r="G62268" i="2"/>
  <c r="M62267" i="2"/>
  <c r="K62267" i="2"/>
  <c r="H62267" i="2"/>
  <c r="I62267" i="2" s="1"/>
  <c r="G62267" i="2"/>
  <c r="M62266" i="2"/>
  <c r="K62266" i="2"/>
  <c r="H62266" i="2"/>
  <c r="I62266" i="2" s="1"/>
  <c r="G62266" i="2"/>
  <c r="M62265" i="2"/>
  <c r="K62265" i="2"/>
  <c r="H62265" i="2"/>
  <c r="I62265" i="2" s="1"/>
  <c r="G62265" i="2"/>
  <c r="M62264" i="2"/>
  <c r="K62264" i="2"/>
  <c r="H62264" i="2"/>
  <c r="I62264" i="2" s="1"/>
  <c r="G62264" i="2"/>
  <c r="M62263" i="2"/>
  <c r="K62263" i="2"/>
  <c r="H62263" i="2"/>
  <c r="I62263" i="2" s="1"/>
  <c r="G62263" i="2"/>
  <c r="M62262" i="2"/>
  <c r="K62262" i="2"/>
  <c r="H62262" i="2"/>
  <c r="I62262" i="2" s="1"/>
  <c r="G62262" i="2"/>
  <c r="M62261" i="2"/>
  <c r="K62261" i="2"/>
  <c r="H62261" i="2"/>
  <c r="I62261" i="2" s="1"/>
  <c r="G62261" i="2"/>
  <c r="M62260" i="2"/>
  <c r="K62260" i="2"/>
  <c r="H62260" i="2"/>
  <c r="I62260" i="2" s="1"/>
  <c r="G62260" i="2"/>
  <c r="M62259" i="2"/>
  <c r="K62259" i="2"/>
  <c r="H62259" i="2"/>
  <c r="I62259" i="2" s="1"/>
  <c r="G62259" i="2"/>
  <c r="M62258" i="2"/>
  <c r="K62258" i="2"/>
  <c r="H62258" i="2"/>
  <c r="I62258" i="2" s="1"/>
  <c r="G62258" i="2"/>
  <c r="M62257" i="2"/>
  <c r="K62257" i="2"/>
  <c r="H62257" i="2"/>
  <c r="I62257" i="2" s="1"/>
  <c r="G62257" i="2"/>
  <c r="M62256" i="2"/>
  <c r="K62256" i="2"/>
  <c r="H62256" i="2"/>
  <c r="I62256" i="2" s="1"/>
  <c r="G62256" i="2"/>
  <c r="M62255" i="2"/>
  <c r="K62255" i="2"/>
  <c r="H62255" i="2"/>
  <c r="I62255" i="2" s="1"/>
  <c r="G62255" i="2"/>
  <c r="M62254" i="2"/>
  <c r="K62254" i="2"/>
  <c r="H62254" i="2"/>
  <c r="I62254" i="2" s="1"/>
  <c r="G62254" i="2"/>
  <c r="M62253" i="2"/>
  <c r="K62253" i="2"/>
  <c r="H62253" i="2"/>
  <c r="I62253" i="2" s="1"/>
  <c r="G62253" i="2"/>
  <c r="M62252" i="2"/>
  <c r="K62252" i="2"/>
  <c r="H62252" i="2"/>
  <c r="I62252" i="2" s="1"/>
  <c r="G62252" i="2"/>
  <c r="M62251" i="2"/>
  <c r="K62251" i="2"/>
  <c r="H62251" i="2"/>
  <c r="I62251" i="2" s="1"/>
  <c r="G62251" i="2"/>
  <c r="M62250" i="2"/>
  <c r="K62250" i="2"/>
  <c r="H62250" i="2"/>
  <c r="I62250" i="2" s="1"/>
  <c r="G62250" i="2"/>
  <c r="M62249" i="2"/>
  <c r="K62249" i="2"/>
  <c r="H62249" i="2"/>
  <c r="I62249" i="2" s="1"/>
  <c r="G62249" i="2"/>
  <c r="M62248" i="2"/>
  <c r="K62248" i="2"/>
  <c r="H62248" i="2"/>
  <c r="I62248" i="2" s="1"/>
  <c r="G62248" i="2"/>
  <c r="M62247" i="2"/>
  <c r="K62247" i="2"/>
  <c r="H62247" i="2"/>
  <c r="I62247" i="2" s="1"/>
  <c r="G62247" i="2"/>
  <c r="M62246" i="2"/>
  <c r="K62246" i="2"/>
  <c r="H62246" i="2"/>
  <c r="I62246" i="2" s="1"/>
  <c r="G62246" i="2"/>
  <c r="M62245" i="2"/>
  <c r="K62245" i="2"/>
  <c r="H62245" i="2"/>
  <c r="I62245" i="2" s="1"/>
  <c r="G62245" i="2"/>
  <c r="M62244" i="2"/>
  <c r="K62244" i="2"/>
  <c r="H62244" i="2"/>
  <c r="I62244" i="2" s="1"/>
  <c r="G62244" i="2"/>
  <c r="M62243" i="2"/>
  <c r="K62243" i="2"/>
  <c r="H62243" i="2"/>
  <c r="I62243" i="2" s="1"/>
  <c r="G62243" i="2"/>
  <c r="M62242" i="2"/>
  <c r="K62242" i="2"/>
  <c r="H62242" i="2"/>
  <c r="I62242" i="2" s="1"/>
  <c r="G62242" i="2"/>
  <c r="M62241" i="2"/>
  <c r="K62241" i="2"/>
  <c r="H62241" i="2"/>
  <c r="I62241" i="2" s="1"/>
  <c r="G62241" i="2"/>
  <c r="M62240" i="2"/>
  <c r="K62240" i="2"/>
  <c r="H62240" i="2"/>
  <c r="I62240" i="2" s="1"/>
  <c r="G62240" i="2"/>
  <c r="M62239" i="2"/>
  <c r="K62239" i="2"/>
  <c r="H62239" i="2"/>
  <c r="I62239" i="2" s="1"/>
  <c r="G62239" i="2"/>
  <c r="M62238" i="2"/>
  <c r="K62238" i="2"/>
  <c r="H62238" i="2"/>
  <c r="I62238" i="2" s="1"/>
  <c r="G62238" i="2"/>
  <c r="M62237" i="2"/>
  <c r="K62237" i="2"/>
  <c r="H62237" i="2"/>
  <c r="I62237" i="2" s="1"/>
  <c r="G62237" i="2"/>
  <c r="M62236" i="2"/>
  <c r="K62236" i="2"/>
  <c r="H62236" i="2"/>
  <c r="I62236" i="2" s="1"/>
  <c r="G62236" i="2"/>
  <c r="M62235" i="2"/>
  <c r="K62235" i="2"/>
  <c r="H62235" i="2"/>
  <c r="I62235" i="2" s="1"/>
  <c r="G62235" i="2"/>
  <c r="M62234" i="2"/>
  <c r="K62234" i="2"/>
  <c r="H62234" i="2"/>
  <c r="I62234" i="2" s="1"/>
  <c r="G62234" i="2"/>
  <c r="M62233" i="2"/>
  <c r="K62233" i="2"/>
  <c r="H62233" i="2"/>
  <c r="I62233" i="2" s="1"/>
  <c r="G62233" i="2"/>
  <c r="M62232" i="2"/>
  <c r="K62232" i="2"/>
  <c r="H62232" i="2"/>
  <c r="I62232" i="2" s="1"/>
  <c r="G62232" i="2"/>
  <c r="M62231" i="2"/>
  <c r="K62231" i="2"/>
  <c r="H62231" i="2"/>
  <c r="I62231" i="2" s="1"/>
  <c r="G62231" i="2"/>
  <c r="M62230" i="2"/>
  <c r="K62230" i="2"/>
  <c r="H62230" i="2"/>
  <c r="I62230" i="2" s="1"/>
  <c r="G62230" i="2"/>
  <c r="M62229" i="2"/>
  <c r="K62229" i="2"/>
  <c r="H62229" i="2"/>
  <c r="I62229" i="2" s="1"/>
  <c r="G62229" i="2"/>
  <c r="M62228" i="2"/>
  <c r="K62228" i="2"/>
  <c r="H62228" i="2"/>
  <c r="I62228" i="2" s="1"/>
  <c r="G62228" i="2"/>
  <c r="M62227" i="2"/>
  <c r="K62227" i="2"/>
  <c r="H62227" i="2"/>
  <c r="I62227" i="2" s="1"/>
  <c r="G62227" i="2"/>
  <c r="M62226" i="2"/>
  <c r="K62226" i="2"/>
  <c r="H62226" i="2"/>
  <c r="I62226" i="2" s="1"/>
  <c r="G62226" i="2"/>
  <c r="M62225" i="2"/>
  <c r="K62225" i="2"/>
  <c r="H62225" i="2"/>
  <c r="I62225" i="2" s="1"/>
  <c r="G62225" i="2"/>
  <c r="M62224" i="2"/>
  <c r="K62224" i="2"/>
  <c r="H62224" i="2"/>
  <c r="I62224" i="2" s="1"/>
  <c r="G62224" i="2"/>
  <c r="M62223" i="2"/>
  <c r="K62223" i="2"/>
  <c r="H62223" i="2"/>
  <c r="I62223" i="2" s="1"/>
  <c r="G62223" i="2"/>
  <c r="M62222" i="2"/>
  <c r="K62222" i="2"/>
  <c r="H62222" i="2"/>
  <c r="I62222" i="2" s="1"/>
  <c r="G62222" i="2"/>
  <c r="M62221" i="2"/>
  <c r="K62221" i="2"/>
  <c r="H62221" i="2"/>
  <c r="I62221" i="2" s="1"/>
  <c r="G62221" i="2"/>
  <c r="M62220" i="2"/>
  <c r="K62220" i="2"/>
  <c r="H62220" i="2"/>
  <c r="I62220" i="2" s="1"/>
  <c r="G62220" i="2"/>
  <c r="M62219" i="2"/>
  <c r="K62219" i="2"/>
  <c r="H62219" i="2"/>
  <c r="I62219" i="2" s="1"/>
  <c r="G62219" i="2"/>
  <c r="M62218" i="2"/>
  <c r="K62218" i="2"/>
  <c r="H62218" i="2"/>
  <c r="I62218" i="2" s="1"/>
  <c r="G62218" i="2"/>
  <c r="M62217" i="2"/>
  <c r="K62217" i="2"/>
  <c r="H62217" i="2"/>
  <c r="I62217" i="2" s="1"/>
  <c r="G62217" i="2"/>
  <c r="M62216" i="2"/>
  <c r="K62216" i="2"/>
  <c r="H62216" i="2"/>
  <c r="I62216" i="2" s="1"/>
  <c r="G62216" i="2"/>
  <c r="M62215" i="2"/>
  <c r="K62215" i="2"/>
  <c r="H62215" i="2"/>
  <c r="I62215" i="2" s="1"/>
  <c r="G62215" i="2"/>
  <c r="M62214" i="2"/>
  <c r="K62214" i="2"/>
  <c r="H62214" i="2"/>
  <c r="I62214" i="2" s="1"/>
  <c r="G62214" i="2"/>
  <c r="M62213" i="2"/>
  <c r="K62213" i="2"/>
  <c r="H62213" i="2"/>
  <c r="I62213" i="2" s="1"/>
  <c r="G62213" i="2"/>
  <c r="M62212" i="2"/>
  <c r="K62212" i="2"/>
  <c r="H62212" i="2"/>
  <c r="I62212" i="2" s="1"/>
  <c r="G62212" i="2"/>
  <c r="M62211" i="2"/>
  <c r="K62211" i="2"/>
  <c r="H62211" i="2"/>
  <c r="I62211" i="2" s="1"/>
  <c r="G62211" i="2"/>
  <c r="M62210" i="2"/>
  <c r="K62210" i="2"/>
  <c r="H62210" i="2"/>
  <c r="I62210" i="2" s="1"/>
  <c r="G62210" i="2"/>
  <c r="M62209" i="2"/>
  <c r="K62209" i="2"/>
  <c r="H62209" i="2"/>
  <c r="I62209" i="2" s="1"/>
  <c r="G62209" i="2"/>
  <c r="M62208" i="2"/>
  <c r="K62208" i="2"/>
  <c r="H62208" i="2"/>
  <c r="I62208" i="2" s="1"/>
  <c r="G62208" i="2"/>
  <c r="M62207" i="2"/>
  <c r="K62207" i="2"/>
  <c r="H62207" i="2"/>
  <c r="I62207" i="2" s="1"/>
  <c r="G62207" i="2"/>
  <c r="M62206" i="2"/>
  <c r="K62206" i="2"/>
  <c r="H62206" i="2"/>
  <c r="I62206" i="2" s="1"/>
  <c r="G62206" i="2"/>
  <c r="M62205" i="2"/>
  <c r="K62205" i="2"/>
  <c r="H62205" i="2"/>
  <c r="I62205" i="2" s="1"/>
  <c r="G62205" i="2"/>
  <c r="M62204" i="2"/>
  <c r="K62204" i="2"/>
  <c r="H62204" i="2"/>
  <c r="I62204" i="2" s="1"/>
  <c r="G62204" i="2"/>
  <c r="M62203" i="2"/>
  <c r="K62203" i="2"/>
  <c r="H62203" i="2"/>
  <c r="I62203" i="2" s="1"/>
  <c r="G62203" i="2"/>
  <c r="M62202" i="2"/>
  <c r="K62202" i="2"/>
  <c r="H62202" i="2"/>
  <c r="I62202" i="2" s="1"/>
  <c r="G62202" i="2"/>
  <c r="M62201" i="2"/>
  <c r="K62201" i="2"/>
  <c r="H62201" i="2"/>
  <c r="I62201" i="2" s="1"/>
  <c r="G62201" i="2"/>
  <c r="M62200" i="2"/>
  <c r="K62200" i="2"/>
  <c r="H62200" i="2"/>
  <c r="I62200" i="2" s="1"/>
  <c r="G62200" i="2"/>
  <c r="M62199" i="2"/>
  <c r="K62199" i="2"/>
  <c r="H62199" i="2"/>
  <c r="I62199" i="2" s="1"/>
  <c r="G62199" i="2"/>
  <c r="M62198" i="2"/>
  <c r="K62198" i="2"/>
  <c r="H62198" i="2"/>
  <c r="I62198" i="2" s="1"/>
  <c r="G62198" i="2"/>
  <c r="M62197" i="2"/>
  <c r="K62197" i="2"/>
  <c r="H62197" i="2"/>
  <c r="I62197" i="2" s="1"/>
  <c r="G62197" i="2"/>
  <c r="M62196" i="2"/>
  <c r="K62196" i="2"/>
  <c r="H62196" i="2"/>
  <c r="I62196" i="2" s="1"/>
  <c r="G62196" i="2"/>
  <c r="M62195" i="2"/>
  <c r="K62195" i="2"/>
  <c r="H62195" i="2"/>
  <c r="I62195" i="2" s="1"/>
  <c r="G62195" i="2"/>
  <c r="M62194" i="2"/>
  <c r="K62194" i="2"/>
  <c r="H62194" i="2"/>
  <c r="I62194" i="2" s="1"/>
  <c r="G62194" i="2"/>
  <c r="M62193" i="2"/>
  <c r="K62193" i="2"/>
  <c r="H62193" i="2"/>
  <c r="I62193" i="2" s="1"/>
  <c r="G62193" i="2"/>
  <c r="M62192" i="2"/>
  <c r="K62192" i="2"/>
  <c r="H62192" i="2"/>
  <c r="I62192" i="2" s="1"/>
  <c r="G62192" i="2"/>
  <c r="M62191" i="2"/>
  <c r="K62191" i="2"/>
  <c r="H62191" i="2"/>
  <c r="I62191" i="2" s="1"/>
  <c r="G62191" i="2"/>
  <c r="M62190" i="2"/>
  <c r="K62190" i="2"/>
  <c r="H62190" i="2"/>
  <c r="I62190" i="2" s="1"/>
  <c r="G62190" i="2"/>
  <c r="M62189" i="2"/>
  <c r="K62189" i="2"/>
  <c r="H62189" i="2"/>
  <c r="I62189" i="2" s="1"/>
  <c r="G62189" i="2"/>
  <c r="M62188" i="2"/>
  <c r="K62188" i="2"/>
  <c r="H62188" i="2"/>
  <c r="I62188" i="2" s="1"/>
  <c r="G62188" i="2"/>
  <c r="M62187" i="2"/>
  <c r="K62187" i="2"/>
  <c r="H62187" i="2"/>
  <c r="I62187" i="2" s="1"/>
  <c r="G62187" i="2"/>
  <c r="M62186" i="2"/>
  <c r="K62186" i="2"/>
  <c r="H62186" i="2"/>
  <c r="I62186" i="2" s="1"/>
  <c r="G62186" i="2"/>
  <c r="M62185" i="2"/>
  <c r="K62185" i="2"/>
  <c r="H62185" i="2"/>
  <c r="I62185" i="2" s="1"/>
  <c r="G62185" i="2"/>
  <c r="M62184" i="2"/>
  <c r="K62184" i="2"/>
  <c r="H62184" i="2"/>
  <c r="I62184" i="2" s="1"/>
  <c r="G62184" i="2"/>
  <c r="M62183" i="2"/>
  <c r="K62183" i="2"/>
  <c r="H62183" i="2"/>
  <c r="I62183" i="2" s="1"/>
  <c r="G62183" i="2"/>
  <c r="M62182" i="2"/>
  <c r="K62182" i="2"/>
  <c r="H62182" i="2"/>
  <c r="I62182" i="2" s="1"/>
  <c r="G62182" i="2"/>
  <c r="M62181" i="2"/>
  <c r="K62181" i="2"/>
  <c r="H62181" i="2"/>
  <c r="I62181" i="2" s="1"/>
  <c r="G62181" i="2"/>
  <c r="M62180" i="2"/>
  <c r="K62180" i="2"/>
  <c r="H62180" i="2"/>
  <c r="I62180" i="2" s="1"/>
  <c r="G62180" i="2"/>
  <c r="M62179" i="2"/>
  <c r="K62179" i="2"/>
  <c r="H62179" i="2"/>
  <c r="I62179" i="2" s="1"/>
  <c r="G62179" i="2"/>
  <c r="M62178" i="2"/>
  <c r="K62178" i="2"/>
  <c r="H62178" i="2"/>
  <c r="I62178" i="2" s="1"/>
  <c r="G62178" i="2"/>
  <c r="M62177" i="2"/>
  <c r="K62177" i="2"/>
  <c r="H62177" i="2"/>
  <c r="I62177" i="2" s="1"/>
  <c r="G62177" i="2"/>
  <c r="M62176" i="2"/>
  <c r="K62176" i="2"/>
  <c r="H62176" i="2"/>
  <c r="I62176" i="2" s="1"/>
  <c r="G62176" i="2"/>
  <c r="M62175" i="2"/>
  <c r="K62175" i="2"/>
  <c r="H62175" i="2"/>
  <c r="I62175" i="2" s="1"/>
  <c r="G62175" i="2"/>
  <c r="M62174" i="2"/>
  <c r="K62174" i="2"/>
  <c r="H62174" i="2"/>
  <c r="I62174" i="2" s="1"/>
  <c r="G62174" i="2"/>
  <c r="M62173" i="2"/>
  <c r="K62173" i="2"/>
  <c r="H62173" i="2"/>
  <c r="I62173" i="2" s="1"/>
  <c r="G62173" i="2"/>
  <c r="M62172" i="2"/>
  <c r="K62172" i="2"/>
  <c r="H62172" i="2"/>
  <c r="I62172" i="2" s="1"/>
  <c r="G62172" i="2"/>
  <c r="M62171" i="2"/>
  <c r="K62171" i="2"/>
  <c r="H62171" i="2"/>
  <c r="I62171" i="2" s="1"/>
  <c r="G62171" i="2"/>
  <c r="M62170" i="2"/>
  <c r="K62170" i="2"/>
  <c r="H62170" i="2"/>
  <c r="I62170" i="2" s="1"/>
  <c r="G62170" i="2"/>
  <c r="M62169" i="2"/>
  <c r="K62169" i="2"/>
  <c r="H62169" i="2"/>
  <c r="I62169" i="2" s="1"/>
  <c r="G62169" i="2"/>
  <c r="M62168" i="2"/>
  <c r="K62168" i="2"/>
  <c r="H62168" i="2"/>
  <c r="I62168" i="2" s="1"/>
  <c r="G62168" i="2"/>
  <c r="M62167" i="2"/>
  <c r="K62167" i="2"/>
  <c r="H62167" i="2"/>
  <c r="I62167" i="2" s="1"/>
  <c r="G62167" i="2"/>
  <c r="M62166" i="2"/>
  <c r="K62166" i="2"/>
  <c r="H62166" i="2"/>
  <c r="I62166" i="2" s="1"/>
  <c r="G62166" i="2"/>
  <c r="M62165" i="2"/>
  <c r="K62165" i="2"/>
  <c r="H62165" i="2"/>
  <c r="I62165" i="2" s="1"/>
  <c r="G62165" i="2"/>
  <c r="M62164" i="2"/>
  <c r="K62164" i="2"/>
  <c r="H62164" i="2"/>
  <c r="I62164" i="2" s="1"/>
  <c r="G62164" i="2"/>
  <c r="M62163" i="2"/>
  <c r="K62163" i="2"/>
  <c r="H62163" i="2"/>
  <c r="I62163" i="2" s="1"/>
  <c r="G62163" i="2"/>
  <c r="M62162" i="2"/>
  <c r="K62162" i="2"/>
  <c r="H62162" i="2"/>
  <c r="I62162" i="2" s="1"/>
  <c r="G62162" i="2"/>
  <c r="M62161" i="2"/>
  <c r="K62161" i="2"/>
  <c r="H62161" i="2"/>
  <c r="I62161" i="2" s="1"/>
  <c r="G62161" i="2"/>
  <c r="M62160" i="2"/>
  <c r="K62160" i="2"/>
  <c r="H62160" i="2"/>
  <c r="I62160" i="2" s="1"/>
  <c r="G62160" i="2"/>
  <c r="M62159" i="2"/>
  <c r="K62159" i="2"/>
  <c r="H62159" i="2"/>
  <c r="I62159" i="2" s="1"/>
  <c r="G62159" i="2"/>
  <c r="M62158" i="2"/>
  <c r="K62158" i="2"/>
  <c r="H62158" i="2"/>
  <c r="I62158" i="2" s="1"/>
  <c r="G62158" i="2"/>
  <c r="M62157" i="2"/>
  <c r="K62157" i="2"/>
  <c r="H62157" i="2"/>
  <c r="I62157" i="2" s="1"/>
  <c r="G62157" i="2"/>
  <c r="M62156" i="2"/>
  <c r="K62156" i="2"/>
  <c r="H62156" i="2"/>
  <c r="I62156" i="2" s="1"/>
  <c r="G62156" i="2"/>
  <c r="M62155" i="2"/>
  <c r="K62155" i="2"/>
  <c r="H62155" i="2"/>
  <c r="I62155" i="2" s="1"/>
  <c r="G62155" i="2"/>
  <c r="M62154" i="2"/>
  <c r="K62154" i="2"/>
  <c r="H62154" i="2"/>
  <c r="I62154" i="2" s="1"/>
  <c r="G62154" i="2"/>
  <c r="M62153" i="2"/>
  <c r="K62153" i="2"/>
  <c r="H62153" i="2"/>
  <c r="I62153" i="2" s="1"/>
  <c r="G62153" i="2"/>
  <c r="M62152" i="2"/>
  <c r="K62152" i="2"/>
  <c r="H62152" i="2"/>
  <c r="I62152" i="2" s="1"/>
  <c r="G62152" i="2"/>
  <c r="M62151" i="2"/>
  <c r="K62151" i="2"/>
  <c r="H62151" i="2"/>
  <c r="I62151" i="2" s="1"/>
  <c r="G62151" i="2"/>
  <c r="M62150" i="2"/>
  <c r="K62150" i="2"/>
  <c r="H62150" i="2"/>
  <c r="I62150" i="2" s="1"/>
  <c r="G62150" i="2"/>
  <c r="M62149" i="2"/>
  <c r="K62149" i="2"/>
  <c r="H62149" i="2"/>
  <c r="I62149" i="2" s="1"/>
  <c r="G62149" i="2"/>
  <c r="M62148" i="2"/>
  <c r="K62148" i="2"/>
  <c r="H62148" i="2"/>
  <c r="I62148" i="2" s="1"/>
  <c r="G62148" i="2"/>
  <c r="M62147" i="2"/>
  <c r="K62147" i="2"/>
  <c r="H62147" i="2"/>
  <c r="I62147" i="2" s="1"/>
  <c r="G62147" i="2"/>
  <c r="M62146" i="2"/>
  <c r="K62146" i="2"/>
  <c r="H62146" i="2"/>
  <c r="I62146" i="2" s="1"/>
  <c r="G62146" i="2"/>
  <c r="M62145" i="2"/>
  <c r="K62145" i="2"/>
  <c r="H62145" i="2"/>
  <c r="I62145" i="2" s="1"/>
  <c r="G62145" i="2"/>
  <c r="M62144" i="2"/>
  <c r="K62144" i="2"/>
  <c r="H62144" i="2"/>
  <c r="I62144" i="2" s="1"/>
  <c r="G62144" i="2"/>
  <c r="M62143" i="2"/>
  <c r="K62143" i="2"/>
  <c r="H62143" i="2"/>
  <c r="I62143" i="2" s="1"/>
  <c r="G62143" i="2"/>
  <c r="M62142" i="2"/>
  <c r="K62142" i="2"/>
  <c r="H62142" i="2"/>
  <c r="I62142" i="2" s="1"/>
  <c r="G62142" i="2"/>
  <c r="M62141" i="2"/>
  <c r="K62141" i="2"/>
  <c r="H62141" i="2"/>
  <c r="I62141" i="2" s="1"/>
  <c r="G62141" i="2"/>
  <c r="M62140" i="2"/>
  <c r="K62140" i="2"/>
  <c r="H62140" i="2"/>
  <c r="I62140" i="2" s="1"/>
  <c r="G62140" i="2"/>
  <c r="M62139" i="2"/>
  <c r="K62139" i="2"/>
  <c r="H62139" i="2"/>
  <c r="I62139" i="2" s="1"/>
  <c r="G62139" i="2"/>
  <c r="M62138" i="2"/>
  <c r="K62138" i="2"/>
  <c r="H62138" i="2"/>
  <c r="I62138" i="2" s="1"/>
  <c r="G62138" i="2"/>
  <c r="M62137" i="2"/>
  <c r="K62137" i="2"/>
  <c r="H62137" i="2"/>
  <c r="I62137" i="2" s="1"/>
  <c r="G62137" i="2"/>
  <c r="M62136" i="2"/>
  <c r="K62136" i="2"/>
  <c r="H62136" i="2"/>
  <c r="I62136" i="2" s="1"/>
  <c r="G62136" i="2"/>
  <c r="M62135" i="2"/>
  <c r="K62135" i="2"/>
  <c r="H62135" i="2"/>
  <c r="I62135" i="2" s="1"/>
  <c r="G62135" i="2"/>
  <c r="M62134" i="2"/>
  <c r="K62134" i="2"/>
  <c r="H62134" i="2"/>
  <c r="I62134" i="2" s="1"/>
  <c r="G62134" i="2"/>
  <c r="M62133" i="2"/>
  <c r="K62133" i="2"/>
  <c r="H62133" i="2"/>
  <c r="I62133" i="2" s="1"/>
  <c r="G62133" i="2"/>
  <c r="M62132" i="2"/>
  <c r="K62132" i="2"/>
  <c r="H62132" i="2"/>
  <c r="I62132" i="2" s="1"/>
  <c r="G62132" i="2"/>
  <c r="M62131" i="2"/>
  <c r="K62131" i="2"/>
  <c r="H62131" i="2"/>
  <c r="I62131" i="2" s="1"/>
  <c r="G62131" i="2"/>
  <c r="M62130" i="2"/>
  <c r="K62130" i="2"/>
  <c r="H62130" i="2"/>
  <c r="I62130" i="2" s="1"/>
  <c r="G62130" i="2"/>
  <c r="M62129" i="2"/>
  <c r="K62129" i="2"/>
  <c r="H62129" i="2"/>
  <c r="I62129" i="2" s="1"/>
  <c r="G62129" i="2"/>
  <c r="M62128" i="2"/>
  <c r="K62128" i="2"/>
  <c r="H62128" i="2"/>
  <c r="I62128" i="2" s="1"/>
  <c r="G62128" i="2"/>
  <c r="M62127" i="2"/>
  <c r="K62127" i="2"/>
  <c r="H62127" i="2"/>
  <c r="I62127" i="2" s="1"/>
  <c r="G62127" i="2"/>
  <c r="M62126" i="2"/>
  <c r="K62126" i="2"/>
  <c r="H62126" i="2"/>
  <c r="I62126" i="2" s="1"/>
  <c r="G62126" i="2"/>
  <c r="M62125" i="2"/>
  <c r="K62125" i="2"/>
  <c r="H62125" i="2"/>
  <c r="I62125" i="2" s="1"/>
  <c r="G62125" i="2"/>
  <c r="M62124" i="2"/>
  <c r="K62124" i="2"/>
  <c r="H62124" i="2"/>
  <c r="I62124" i="2" s="1"/>
  <c r="G62124" i="2"/>
  <c r="M62123" i="2"/>
  <c r="K62123" i="2"/>
  <c r="H62123" i="2"/>
  <c r="I62123" i="2" s="1"/>
  <c r="G62123" i="2"/>
  <c r="M62122" i="2"/>
  <c r="K62122" i="2"/>
  <c r="H62122" i="2"/>
  <c r="I62122" i="2" s="1"/>
  <c r="G62122" i="2"/>
  <c r="M62121" i="2"/>
  <c r="K62121" i="2"/>
  <c r="H62121" i="2"/>
  <c r="I62121" i="2" s="1"/>
  <c r="G62121" i="2"/>
  <c r="M62120" i="2"/>
  <c r="K62120" i="2"/>
  <c r="H62120" i="2"/>
  <c r="I62120" i="2" s="1"/>
  <c r="G62120" i="2"/>
  <c r="M62119" i="2"/>
  <c r="K62119" i="2"/>
  <c r="H62119" i="2"/>
  <c r="I62119" i="2" s="1"/>
  <c r="G62119" i="2"/>
  <c r="M62118" i="2"/>
  <c r="K62118" i="2"/>
  <c r="H62118" i="2"/>
  <c r="I62118" i="2" s="1"/>
  <c r="G62118" i="2"/>
  <c r="M62117" i="2"/>
  <c r="K62117" i="2"/>
  <c r="H62117" i="2"/>
  <c r="I62117" i="2" s="1"/>
  <c r="G62117" i="2"/>
  <c r="M62116" i="2"/>
  <c r="K62116" i="2"/>
  <c r="H62116" i="2"/>
  <c r="I62116" i="2" s="1"/>
  <c r="G62116" i="2"/>
  <c r="M62115" i="2"/>
  <c r="K62115" i="2"/>
  <c r="H62115" i="2"/>
  <c r="I62115" i="2" s="1"/>
  <c r="G62115" i="2"/>
  <c r="M62114" i="2"/>
  <c r="K62114" i="2"/>
  <c r="H62114" i="2"/>
  <c r="I62114" i="2" s="1"/>
  <c r="G62114" i="2"/>
  <c r="M62113" i="2"/>
  <c r="K62113" i="2"/>
  <c r="H62113" i="2"/>
  <c r="I62113" i="2" s="1"/>
  <c r="G62113" i="2"/>
  <c r="M62112" i="2"/>
  <c r="K62112" i="2"/>
  <c r="H62112" i="2"/>
  <c r="I62112" i="2" s="1"/>
  <c r="G62112" i="2"/>
  <c r="M62111" i="2"/>
  <c r="K62111" i="2"/>
  <c r="H62111" i="2"/>
  <c r="I62111" i="2" s="1"/>
  <c r="G62111" i="2"/>
  <c r="M62110" i="2"/>
  <c r="K62110" i="2"/>
  <c r="H62110" i="2"/>
  <c r="I62110" i="2" s="1"/>
  <c r="G62110" i="2"/>
  <c r="M62109" i="2"/>
  <c r="K62109" i="2"/>
  <c r="H62109" i="2"/>
  <c r="I62109" i="2" s="1"/>
  <c r="G62109" i="2"/>
  <c r="M62108" i="2"/>
  <c r="K62108" i="2"/>
  <c r="H62108" i="2"/>
  <c r="I62108" i="2" s="1"/>
  <c r="G62108" i="2"/>
  <c r="M62107" i="2"/>
  <c r="K62107" i="2"/>
  <c r="H62107" i="2"/>
  <c r="I62107" i="2" s="1"/>
  <c r="G62107" i="2"/>
  <c r="M62106" i="2"/>
  <c r="K62106" i="2"/>
  <c r="H62106" i="2"/>
  <c r="I62106" i="2" s="1"/>
  <c r="G62106" i="2"/>
  <c r="M62105" i="2"/>
  <c r="K62105" i="2"/>
  <c r="H62105" i="2"/>
  <c r="I62105" i="2" s="1"/>
  <c r="G62105" i="2"/>
  <c r="M62104" i="2"/>
  <c r="K62104" i="2"/>
  <c r="H62104" i="2"/>
  <c r="I62104" i="2" s="1"/>
  <c r="G62104" i="2"/>
  <c r="M62103" i="2"/>
  <c r="K62103" i="2"/>
  <c r="H62103" i="2"/>
  <c r="I62103" i="2" s="1"/>
  <c r="G62103" i="2"/>
  <c r="M62102" i="2"/>
  <c r="K62102" i="2"/>
  <c r="H62102" i="2"/>
  <c r="I62102" i="2" s="1"/>
  <c r="G62102" i="2"/>
  <c r="M62101" i="2"/>
  <c r="K62101" i="2"/>
  <c r="H62101" i="2"/>
  <c r="I62101" i="2" s="1"/>
  <c r="G62101" i="2"/>
  <c r="M62100" i="2"/>
  <c r="K62100" i="2"/>
  <c r="H62100" i="2"/>
  <c r="I62100" i="2" s="1"/>
  <c r="G62100" i="2"/>
  <c r="M62099" i="2"/>
  <c r="K62099" i="2"/>
  <c r="H62099" i="2"/>
  <c r="I62099" i="2" s="1"/>
  <c r="G62099" i="2"/>
  <c r="M62098" i="2"/>
  <c r="K62098" i="2"/>
  <c r="H62098" i="2"/>
  <c r="I62098" i="2" s="1"/>
  <c r="G62098" i="2"/>
  <c r="M62097" i="2"/>
  <c r="K62097" i="2"/>
  <c r="H62097" i="2"/>
  <c r="I62097" i="2" s="1"/>
  <c r="G62097" i="2"/>
  <c r="M62096" i="2"/>
  <c r="K62096" i="2"/>
  <c r="H62096" i="2"/>
  <c r="I62096" i="2" s="1"/>
  <c r="G62096" i="2"/>
  <c r="M62095" i="2"/>
  <c r="K62095" i="2"/>
  <c r="H62095" i="2"/>
  <c r="I62095" i="2" s="1"/>
  <c r="G62095" i="2"/>
  <c r="M62094" i="2"/>
  <c r="K62094" i="2"/>
  <c r="H62094" i="2"/>
  <c r="I62094" i="2" s="1"/>
  <c r="G62094" i="2"/>
  <c r="M62093" i="2"/>
  <c r="K62093" i="2"/>
  <c r="H62093" i="2"/>
  <c r="I62093" i="2" s="1"/>
  <c r="G62093" i="2"/>
  <c r="M62092" i="2"/>
  <c r="K62092" i="2"/>
  <c r="H62092" i="2"/>
  <c r="I62092" i="2" s="1"/>
  <c r="G62092" i="2"/>
  <c r="M62091" i="2"/>
  <c r="K62091" i="2"/>
  <c r="H62091" i="2"/>
  <c r="I62091" i="2" s="1"/>
  <c r="G62091" i="2"/>
  <c r="M62090" i="2"/>
  <c r="K62090" i="2"/>
  <c r="H62090" i="2"/>
  <c r="I62090" i="2" s="1"/>
  <c r="G62090" i="2"/>
  <c r="M62089" i="2"/>
  <c r="K62089" i="2"/>
  <c r="H62089" i="2"/>
  <c r="I62089" i="2" s="1"/>
  <c r="G62089" i="2"/>
  <c r="M62088" i="2"/>
  <c r="K62088" i="2"/>
  <c r="H62088" i="2"/>
  <c r="I62088" i="2" s="1"/>
  <c r="G62088" i="2"/>
  <c r="M62087" i="2"/>
  <c r="K62087" i="2"/>
  <c r="H62087" i="2"/>
  <c r="I62087" i="2" s="1"/>
  <c r="G62087" i="2"/>
  <c r="M62086" i="2"/>
  <c r="K62086" i="2"/>
  <c r="H62086" i="2"/>
  <c r="I62086" i="2" s="1"/>
  <c r="G62086" i="2"/>
  <c r="M62085" i="2"/>
  <c r="K62085" i="2"/>
  <c r="H62085" i="2"/>
  <c r="I62085" i="2" s="1"/>
  <c r="G62085" i="2"/>
  <c r="M62084" i="2"/>
  <c r="K62084" i="2"/>
  <c r="H62084" i="2"/>
  <c r="I62084" i="2" s="1"/>
  <c r="G62084" i="2"/>
  <c r="M62083" i="2"/>
  <c r="K62083" i="2"/>
  <c r="H62083" i="2"/>
  <c r="I62083" i="2" s="1"/>
  <c r="G62083" i="2"/>
  <c r="M62082" i="2"/>
  <c r="K62082" i="2"/>
  <c r="H62082" i="2"/>
  <c r="I62082" i="2" s="1"/>
  <c r="G62082" i="2"/>
  <c r="M62081" i="2"/>
  <c r="K62081" i="2"/>
  <c r="H62081" i="2"/>
  <c r="I62081" i="2" s="1"/>
  <c r="G62081" i="2"/>
  <c r="M62080" i="2"/>
  <c r="K62080" i="2"/>
  <c r="H62080" i="2"/>
  <c r="I62080" i="2" s="1"/>
  <c r="G62080" i="2"/>
  <c r="M62079" i="2"/>
  <c r="K62079" i="2"/>
  <c r="H62079" i="2"/>
  <c r="I62079" i="2" s="1"/>
  <c r="G62079" i="2"/>
  <c r="M62078" i="2"/>
  <c r="K62078" i="2"/>
  <c r="H62078" i="2"/>
  <c r="I62078" i="2" s="1"/>
  <c r="G62078" i="2"/>
  <c r="M62077" i="2"/>
  <c r="K62077" i="2"/>
  <c r="H62077" i="2"/>
  <c r="I62077" i="2" s="1"/>
  <c r="G62077" i="2"/>
  <c r="M62076" i="2"/>
  <c r="K62076" i="2"/>
  <c r="H62076" i="2"/>
  <c r="I62076" i="2" s="1"/>
  <c r="G62076" i="2"/>
  <c r="M62075" i="2"/>
  <c r="K62075" i="2"/>
  <c r="H62075" i="2"/>
  <c r="I62075" i="2" s="1"/>
  <c r="G62075" i="2"/>
  <c r="M62074" i="2"/>
  <c r="K62074" i="2"/>
  <c r="H62074" i="2"/>
  <c r="I62074" i="2" s="1"/>
  <c r="G62074" i="2"/>
  <c r="M62073" i="2"/>
  <c r="K62073" i="2"/>
  <c r="H62073" i="2"/>
  <c r="I62073" i="2" s="1"/>
  <c r="G62073" i="2"/>
  <c r="M62072" i="2"/>
  <c r="K62072" i="2"/>
  <c r="H62072" i="2"/>
  <c r="I62072" i="2" s="1"/>
  <c r="G62072" i="2"/>
  <c r="M62071" i="2"/>
  <c r="K62071" i="2"/>
  <c r="H62071" i="2"/>
  <c r="I62071" i="2" s="1"/>
  <c r="G62071" i="2"/>
  <c r="M62070" i="2"/>
  <c r="K62070" i="2"/>
  <c r="H62070" i="2"/>
  <c r="I62070" i="2" s="1"/>
  <c r="G62070" i="2"/>
  <c r="M62069" i="2"/>
  <c r="K62069" i="2"/>
  <c r="H62069" i="2"/>
  <c r="I62069" i="2" s="1"/>
  <c r="G62069" i="2"/>
  <c r="M62068" i="2"/>
  <c r="K62068" i="2"/>
  <c r="H62068" i="2"/>
  <c r="I62068" i="2" s="1"/>
  <c r="G62068" i="2"/>
  <c r="M62067" i="2"/>
  <c r="K62067" i="2"/>
  <c r="H62067" i="2"/>
  <c r="I62067" i="2" s="1"/>
  <c r="G62067" i="2"/>
  <c r="M62066" i="2"/>
  <c r="K62066" i="2"/>
  <c r="H62066" i="2"/>
  <c r="I62066" i="2" s="1"/>
  <c r="G62066" i="2"/>
  <c r="M62065" i="2"/>
  <c r="K62065" i="2"/>
  <c r="H62065" i="2"/>
  <c r="I62065" i="2" s="1"/>
  <c r="G62065" i="2"/>
  <c r="M62064" i="2"/>
  <c r="K62064" i="2"/>
  <c r="H62064" i="2"/>
  <c r="I62064" i="2" s="1"/>
  <c r="G62064" i="2"/>
  <c r="M62063" i="2"/>
  <c r="K62063" i="2"/>
  <c r="H62063" i="2"/>
  <c r="I62063" i="2" s="1"/>
  <c r="G62063" i="2"/>
  <c r="M62062" i="2"/>
  <c r="K62062" i="2"/>
  <c r="H62062" i="2"/>
  <c r="I62062" i="2" s="1"/>
  <c r="G62062" i="2"/>
  <c r="M62061" i="2"/>
  <c r="K62061" i="2"/>
  <c r="H62061" i="2"/>
  <c r="I62061" i="2" s="1"/>
  <c r="G62061" i="2"/>
  <c r="M62060" i="2"/>
  <c r="K62060" i="2"/>
  <c r="H62060" i="2"/>
  <c r="I62060" i="2" s="1"/>
  <c r="G62060" i="2"/>
  <c r="M62059" i="2"/>
  <c r="K62059" i="2"/>
  <c r="H62059" i="2"/>
  <c r="I62059" i="2" s="1"/>
  <c r="G62059" i="2"/>
  <c r="M62058" i="2"/>
  <c r="K62058" i="2"/>
  <c r="H62058" i="2"/>
  <c r="I62058" i="2" s="1"/>
  <c r="G62058" i="2"/>
  <c r="M62057" i="2"/>
  <c r="K62057" i="2"/>
  <c r="H62057" i="2"/>
  <c r="I62057" i="2" s="1"/>
  <c r="G62057" i="2"/>
  <c r="M62056" i="2"/>
  <c r="K62056" i="2"/>
  <c r="H62056" i="2"/>
  <c r="I62056" i="2" s="1"/>
  <c r="G62056" i="2"/>
  <c r="M62055" i="2"/>
  <c r="K62055" i="2"/>
  <c r="H62055" i="2"/>
  <c r="I62055" i="2" s="1"/>
  <c r="G62055" i="2"/>
  <c r="M62054" i="2"/>
  <c r="K62054" i="2"/>
  <c r="H62054" i="2"/>
  <c r="I62054" i="2" s="1"/>
  <c r="G62054" i="2"/>
  <c r="M62053" i="2"/>
  <c r="K62053" i="2"/>
  <c r="H62053" i="2"/>
  <c r="I62053" i="2" s="1"/>
  <c r="G62053" i="2"/>
  <c r="M62052" i="2"/>
  <c r="K62052" i="2"/>
  <c r="H62052" i="2"/>
  <c r="I62052" i="2" s="1"/>
  <c r="G62052" i="2"/>
  <c r="M62051" i="2"/>
  <c r="K62051" i="2"/>
  <c r="H62051" i="2"/>
  <c r="I62051" i="2" s="1"/>
  <c r="G62051" i="2"/>
  <c r="M62050" i="2"/>
  <c r="K62050" i="2"/>
  <c r="H62050" i="2"/>
  <c r="I62050" i="2" s="1"/>
  <c r="G62050" i="2"/>
  <c r="M62049" i="2"/>
  <c r="K62049" i="2"/>
  <c r="H62049" i="2"/>
  <c r="I62049" i="2" s="1"/>
  <c r="G62049" i="2"/>
  <c r="M62048" i="2"/>
  <c r="K62048" i="2"/>
  <c r="H62048" i="2"/>
  <c r="I62048" i="2" s="1"/>
  <c r="G62048" i="2"/>
  <c r="M62047" i="2"/>
  <c r="K62047" i="2"/>
  <c r="H62047" i="2"/>
  <c r="I62047" i="2" s="1"/>
  <c r="G62047" i="2"/>
  <c r="M62046" i="2"/>
  <c r="K62046" i="2"/>
  <c r="H62046" i="2"/>
  <c r="I62046" i="2" s="1"/>
  <c r="G62046" i="2"/>
  <c r="M62045" i="2"/>
  <c r="K62045" i="2"/>
  <c r="H62045" i="2"/>
  <c r="I62045" i="2" s="1"/>
  <c r="G62045" i="2"/>
  <c r="M62044" i="2"/>
  <c r="K62044" i="2"/>
  <c r="H62044" i="2"/>
  <c r="I62044" i="2" s="1"/>
  <c r="G62044" i="2"/>
  <c r="M62043" i="2"/>
  <c r="K62043" i="2"/>
  <c r="H62043" i="2"/>
  <c r="I62043" i="2" s="1"/>
  <c r="G62043" i="2"/>
  <c r="M62042" i="2"/>
  <c r="K62042" i="2"/>
  <c r="H62042" i="2"/>
  <c r="I62042" i="2" s="1"/>
  <c r="G62042" i="2"/>
  <c r="M62041" i="2"/>
  <c r="K62041" i="2"/>
  <c r="H62041" i="2"/>
  <c r="I62041" i="2" s="1"/>
  <c r="G62041" i="2"/>
  <c r="M62040" i="2"/>
  <c r="K62040" i="2"/>
  <c r="H62040" i="2"/>
  <c r="I62040" i="2" s="1"/>
  <c r="G62040" i="2"/>
  <c r="M62039" i="2"/>
  <c r="K62039" i="2"/>
  <c r="H62039" i="2"/>
  <c r="I62039" i="2" s="1"/>
  <c r="G62039" i="2"/>
  <c r="M62038" i="2"/>
  <c r="K62038" i="2"/>
  <c r="H62038" i="2"/>
  <c r="I62038" i="2" s="1"/>
  <c r="G62038" i="2"/>
  <c r="M62037" i="2"/>
  <c r="K62037" i="2"/>
  <c r="H62037" i="2"/>
  <c r="I62037" i="2" s="1"/>
  <c r="G62037" i="2"/>
  <c r="M62036" i="2"/>
  <c r="K62036" i="2"/>
  <c r="H62036" i="2"/>
  <c r="I62036" i="2" s="1"/>
  <c r="G62036" i="2"/>
  <c r="M62035" i="2"/>
  <c r="K62035" i="2"/>
  <c r="H62035" i="2"/>
  <c r="I62035" i="2" s="1"/>
  <c r="G62035" i="2"/>
  <c r="M62034" i="2"/>
  <c r="K62034" i="2"/>
  <c r="H62034" i="2"/>
  <c r="I62034" i="2" s="1"/>
  <c r="G62034" i="2"/>
  <c r="M62033" i="2"/>
  <c r="K62033" i="2"/>
  <c r="H62033" i="2"/>
  <c r="I62033" i="2" s="1"/>
  <c r="G62033" i="2"/>
  <c r="M62032" i="2"/>
  <c r="K62032" i="2"/>
  <c r="H62032" i="2"/>
  <c r="I62032" i="2" s="1"/>
  <c r="G62032" i="2"/>
  <c r="M62031" i="2"/>
  <c r="K62031" i="2"/>
  <c r="H62031" i="2"/>
  <c r="I62031" i="2" s="1"/>
  <c r="G62031" i="2"/>
  <c r="M62030" i="2"/>
  <c r="K62030" i="2"/>
  <c r="H62030" i="2"/>
  <c r="I62030" i="2" s="1"/>
  <c r="G62030" i="2"/>
  <c r="M62029" i="2"/>
  <c r="K62029" i="2"/>
  <c r="H62029" i="2"/>
  <c r="I62029" i="2" s="1"/>
  <c r="G62029" i="2"/>
  <c r="M62028" i="2"/>
  <c r="K62028" i="2"/>
  <c r="H62028" i="2"/>
  <c r="I62028" i="2" s="1"/>
  <c r="G62028" i="2"/>
  <c r="M62027" i="2"/>
  <c r="K62027" i="2"/>
  <c r="H62027" i="2"/>
  <c r="I62027" i="2" s="1"/>
  <c r="G62027" i="2"/>
  <c r="M62026" i="2"/>
  <c r="K62026" i="2"/>
  <c r="H62026" i="2"/>
  <c r="I62026" i="2" s="1"/>
  <c r="G62026" i="2"/>
  <c r="M62025" i="2"/>
  <c r="K62025" i="2"/>
  <c r="H62025" i="2"/>
  <c r="I62025" i="2" s="1"/>
  <c r="G62025" i="2"/>
  <c r="M62024" i="2"/>
  <c r="K62024" i="2"/>
  <c r="H62024" i="2"/>
  <c r="I62024" i="2" s="1"/>
  <c r="G62024" i="2"/>
  <c r="M62023" i="2"/>
  <c r="K62023" i="2"/>
  <c r="H62023" i="2"/>
  <c r="I62023" i="2" s="1"/>
  <c r="G62023" i="2"/>
  <c r="M62022" i="2"/>
  <c r="K62022" i="2"/>
  <c r="H62022" i="2"/>
  <c r="I62022" i="2" s="1"/>
  <c r="G62022" i="2"/>
  <c r="M62021" i="2"/>
  <c r="K62021" i="2"/>
  <c r="H62021" i="2"/>
  <c r="I62021" i="2" s="1"/>
  <c r="G62021" i="2"/>
  <c r="M62020" i="2"/>
  <c r="K62020" i="2"/>
  <c r="H62020" i="2"/>
  <c r="I62020" i="2" s="1"/>
  <c r="G62020" i="2"/>
  <c r="M62019" i="2"/>
  <c r="K62019" i="2"/>
  <c r="H62019" i="2"/>
  <c r="I62019" i="2" s="1"/>
  <c r="G62019" i="2"/>
  <c r="M62018" i="2"/>
  <c r="K62018" i="2"/>
  <c r="H62018" i="2"/>
  <c r="I62018" i="2" s="1"/>
  <c r="G62018" i="2"/>
  <c r="M62017" i="2"/>
  <c r="K62017" i="2"/>
  <c r="H62017" i="2"/>
  <c r="I62017" i="2" s="1"/>
  <c r="G62017" i="2"/>
  <c r="M62016" i="2"/>
  <c r="K62016" i="2"/>
  <c r="H62016" i="2"/>
  <c r="I62016" i="2" s="1"/>
  <c r="G62016" i="2"/>
  <c r="M62015" i="2"/>
  <c r="K62015" i="2"/>
  <c r="H62015" i="2"/>
  <c r="I62015" i="2" s="1"/>
  <c r="G62015" i="2"/>
  <c r="M62014" i="2"/>
  <c r="K62014" i="2"/>
  <c r="H62014" i="2"/>
  <c r="I62014" i="2" s="1"/>
  <c r="G62014" i="2"/>
  <c r="M62013" i="2"/>
  <c r="K62013" i="2"/>
  <c r="H62013" i="2"/>
  <c r="I62013" i="2" s="1"/>
  <c r="G62013" i="2"/>
  <c r="M62012" i="2"/>
  <c r="K62012" i="2"/>
  <c r="H62012" i="2"/>
  <c r="I62012" i="2" s="1"/>
  <c r="G62012" i="2"/>
  <c r="M62011" i="2"/>
  <c r="K62011" i="2"/>
  <c r="H62011" i="2"/>
  <c r="I62011" i="2" s="1"/>
  <c r="G62011" i="2"/>
  <c r="M62010" i="2"/>
  <c r="K62010" i="2"/>
  <c r="H62010" i="2"/>
  <c r="I62010" i="2" s="1"/>
  <c r="G62010" i="2"/>
  <c r="M62009" i="2"/>
  <c r="K62009" i="2"/>
  <c r="H62009" i="2"/>
  <c r="I62009" i="2" s="1"/>
  <c r="G62009" i="2"/>
  <c r="M62008" i="2"/>
  <c r="K62008" i="2"/>
  <c r="H62008" i="2"/>
  <c r="I62008" i="2" s="1"/>
  <c r="G62008" i="2"/>
  <c r="M62007" i="2"/>
  <c r="K62007" i="2"/>
  <c r="H62007" i="2"/>
  <c r="I62007" i="2" s="1"/>
  <c r="G62007" i="2"/>
  <c r="M62006" i="2"/>
  <c r="K62006" i="2"/>
  <c r="H62006" i="2"/>
  <c r="I62006" i="2" s="1"/>
  <c r="G62006" i="2"/>
  <c r="M62005" i="2"/>
  <c r="K62005" i="2"/>
  <c r="H62005" i="2"/>
  <c r="I62005" i="2" s="1"/>
  <c r="G62005" i="2"/>
  <c r="M62004" i="2"/>
  <c r="K62004" i="2"/>
  <c r="H62004" i="2"/>
  <c r="I62004" i="2" s="1"/>
  <c r="G62004" i="2"/>
  <c r="M62003" i="2"/>
  <c r="K62003" i="2"/>
  <c r="H62003" i="2"/>
  <c r="I62003" i="2" s="1"/>
  <c r="G62003" i="2"/>
  <c r="M62002" i="2"/>
  <c r="K62002" i="2"/>
  <c r="H62002" i="2"/>
  <c r="I62002" i="2" s="1"/>
  <c r="G62002" i="2"/>
  <c r="M62001" i="2"/>
  <c r="K62001" i="2"/>
  <c r="H62001" i="2"/>
  <c r="I62001" i="2" s="1"/>
  <c r="G62001" i="2"/>
  <c r="M62000" i="2"/>
  <c r="K62000" i="2"/>
  <c r="H62000" i="2"/>
  <c r="I62000" i="2" s="1"/>
  <c r="G62000" i="2"/>
  <c r="M61999" i="2"/>
  <c r="K61999" i="2"/>
  <c r="H61999" i="2"/>
  <c r="I61999" i="2" s="1"/>
  <c r="G61999" i="2"/>
  <c r="M61998" i="2"/>
  <c r="K61998" i="2"/>
  <c r="H61998" i="2"/>
  <c r="I61998" i="2" s="1"/>
  <c r="G61998" i="2"/>
  <c r="M61997" i="2"/>
  <c r="K61997" i="2"/>
  <c r="H61997" i="2"/>
  <c r="I61997" i="2" s="1"/>
  <c r="G61997" i="2"/>
  <c r="M61996" i="2"/>
  <c r="K61996" i="2"/>
  <c r="H61996" i="2"/>
  <c r="I61996" i="2" s="1"/>
  <c r="G61996" i="2"/>
  <c r="M61995" i="2"/>
  <c r="K61995" i="2"/>
  <c r="H61995" i="2"/>
  <c r="I61995" i="2" s="1"/>
  <c r="G61995" i="2"/>
  <c r="M61994" i="2"/>
  <c r="K61994" i="2"/>
  <c r="H61994" i="2"/>
  <c r="I61994" i="2" s="1"/>
  <c r="G61994" i="2"/>
  <c r="M61993" i="2"/>
  <c r="K61993" i="2"/>
  <c r="H61993" i="2"/>
  <c r="I61993" i="2" s="1"/>
  <c r="G61993" i="2"/>
  <c r="M61992" i="2"/>
  <c r="K61992" i="2"/>
  <c r="H61992" i="2"/>
  <c r="I61992" i="2" s="1"/>
  <c r="G61992" i="2"/>
  <c r="M61991" i="2"/>
  <c r="K61991" i="2"/>
  <c r="H61991" i="2"/>
  <c r="I61991" i="2" s="1"/>
  <c r="G61991" i="2"/>
  <c r="M61990" i="2"/>
  <c r="K61990" i="2"/>
  <c r="H61990" i="2"/>
  <c r="I61990" i="2" s="1"/>
  <c r="G61990" i="2"/>
  <c r="M61989" i="2"/>
  <c r="K61989" i="2"/>
  <c r="H61989" i="2"/>
  <c r="I61989" i="2" s="1"/>
  <c r="G61989" i="2"/>
  <c r="M61988" i="2"/>
  <c r="K61988" i="2"/>
  <c r="H61988" i="2"/>
  <c r="I61988" i="2" s="1"/>
  <c r="G61988" i="2"/>
  <c r="M61987" i="2"/>
  <c r="K61987" i="2"/>
  <c r="H61987" i="2"/>
  <c r="I61987" i="2" s="1"/>
  <c r="G61987" i="2"/>
  <c r="M61986" i="2"/>
  <c r="K61986" i="2"/>
  <c r="H61986" i="2"/>
  <c r="I61986" i="2" s="1"/>
  <c r="G61986" i="2"/>
  <c r="M61985" i="2"/>
  <c r="K61985" i="2"/>
  <c r="H61985" i="2"/>
  <c r="I61985" i="2" s="1"/>
  <c r="G61985" i="2"/>
  <c r="M61984" i="2"/>
  <c r="K61984" i="2"/>
  <c r="H61984" i="2"/>
  <c r="I61984" i="2" s="1"/>
  <c r="G61984" i="2"/>
  <c r="M61983" i="2"/>
  <c r="K61983" i="2"/>
  <c r="H61983" i="2"/>
  <c r="I61983" i="2" s="1"/>
  <c r="G61983" i="2"/>
  <c r="M61982" i="2"/>
  <c r="K61982" i="2"/>
  <c r="H61982" i="2"/>
  <c r="I61982" i="2" s="1"/>
  <c r="G61982" i="2"/>
  <c r="M61981" i="2"/>
  <c r="K61981" i="2"/>
  <c r="H61981" i="2"/>
  <c r="I61981" i="2" s="1"/>
  <c r="G61981" i="2"/>
  <c r="M61980" i="2"/>
  <c r="K61980" i="2"/>
  <c r="H61980" i="2"/>
  <c r="I61980" i="2" s="1"/>
  <c r="G61980" i="2"/>
  <c r="M61979" i="2"/>
  <c r="K61979" i="2"/>
  <c r="H61979" i="2"/>
  <c r="I61979" i="2" s="1"/>
  <c r="G61979" i="2"/>
  <c r="M61978" i="2"/>
  <c r="K61978" i="2"/>
  <c r="H61978" i="2"/>
  <c r="I61978" i="2" s="1"/>
  <c r="G61978" i="2"/>
  <c r="M61977" i="2"/>
  <c r="K61977" i="2"/>
  <c r="H61977" i="2"/>
  <c r="I61977" i="2" s="1"/>
  <c r="G61977" i="2"/>
  <c r="M61976" i="2"/>
  <c r="K61976" i="2"/>
  <c r="H61976" i="2"/>
  <c r="I61976" i="2" s="1"/>
  <c r="G61976" i="2"/>
  <c r="M61975" i="2"/>
  <c r="K61975" i="2"/>
  <c r="H61975" i="2"/>
  <c r="I61975" i="2" s="1"/>
  <c r="G61975" i="2"/>
  <c r="M61974" i="2"/>
  <c r="K61974" i="2"/>
  <c r="H61974" i="2"/>
  <c r="I61974" i="2" s="1"/>
  <c r="G61974" i="2"/>
  <c r="M61973" i="2"/>
  <c r="K61973" i="2"/>
  <c r="H61973" i="2"/>
  <c r="I61973" i="2" s="1"/>
  <c r="G61973" i="2"/>
  <c r="M61972" i="2"/>
  <c r="K61972" i="2"/>
  <c r="H61972" i="2"/>
  <c r="I61972" i="2" s="1"/>
  <c r="G61972" i="2"/>
  <c r="M61971" i="2"/>
  <c r="K61971" i="2"/>
  <c r="H61971" i="2"/>
  <c r="I61971" i="2" s="1"/>
  <c r="G61971" i="2"/>
  <c r="M61970" i="2"/>
  <c r="K61970" i="2"/>
  <c r="H61970" i="2"/>
  <c r="I61970" i="2" s="1"/>
  <c r="G61970" i="2"/>
  <c r="M61969" i="2"/>
  <c r="K61969" i="2"/>
  <c r="H61969" i="2"/>
  <c r="I61969" i="2" s="1"/>
  <c r="G61969" i="2"/>
  <c r="M61968" i="2"/>
  <c r="K61968" i="2"/>
  <c r="H61968" i="2"/>
  <c r="I61968" i="2" s="1"/>
  <c r="G61968" i="2"/>
  <c r="M61967" i="2"/>
  <c r="K61967" i="2"/>
  <c r="H61967" i="2"/>
  <c r="I61967" i="2" s="1"/>
  <c r="G61967" i="2"/>
  <c r="M61966" i="2"/>
  <c r="K61966" i="2"/>
  <c r="H61966" i="2"/>
  <c r="I61966" i="2" s="1"/>
  <c r="G61966" i="2"/>
  <c r="M61965" i="2"/>
  <c r="K61965" i="2"/>
  <c r="H61965" i="2"/>
  <c r="I61965" i="2" s="1"/>
  <c r="G61965" i="2"/>
  <c r="M61964" i="2"/>
  <c r="K61964" i="2"/>
  <c r="H61964" i="2"/>
  <c r="I61964" i="2" s="1"/>
  <c r="G61964" i="2"/>
  <c r="M61963" i="2"/>
  <c r="K61963" i="2"/>
  <c r="H61963" i="2"/>
  <c r="I61963" i="2" s="1"/>
  <c r="G61963" i="2"/>
  <c r="M61962" i="2"/>
  <c r="K61962" i="2"/>
  <c r="H61962" i="2"/>
  <c r="I61962" i="2" s="1"/>
  <c r="G61962" i="2"/>
  <c r="M61961" i="2"/>
  <c r="K61961" i="2"/>
  <c r="H61961" i="2"/>
  <c r="I61961" i="2" s="1"/>
  <c r="G61961" i="2"/>
  <c r="M61960" i="2"/>
  <c r="K61960" i="2"/>
  <c r="H61960" i="2"/>
  <c r="I61960" i="2" s="1"/>
  <c r="G61960" i="2"/>
  <c r="M61959" i="2"/>
  <c r="K61959" i="2"/>
  <c r="H61959" i="2"/>
  <c r="I61959" i="2" s="1"/>
  <c r="G61959" i="2"/>
  <c r="M61958" i="2"/>
  <c r="K61958" i="2"/>
  <c r="H61958" i="2"/>
  <c r="I61958" i="2" s="1"/>
  <c r="G61958" i="2"/>
  <c r="M61957" i="2"/>
  <c r="K61957" i="2"/>
  <c r="H61957" i="2"/>
  <c r="I61957" i="2" s="1"/>
  <c r="G61957" i="2"/>
  <c r="M61956" i="2"/>
  <c r="K61956" i="2"/>
  <c r="H61956" i="2"/>
  <c r="I61956" i="2" s="1"/>
  <c r="G61956" i="2"/>
  <c r="M61955" i="2"/>
  <c r="K61955" i="2"/>
  <c r="H61955" i="2"/>
  <c r="I61955" i="2" s="1"/>
  <c r="G61955" i="2"/>
  <c r="M61954" i="2"/>
  <c r="K61954" i="2"/>
  <c r="H61954" i="2"/>
  <c r="I61954" i="2" s="1"/>
  <c r="G61954" i="2"/>
  <c r="M61953" i="2"/>
  <c r="K61953" i="2"/>
  <c r="H61953" i="2"/>
  <c r="I61953" i="2" s="1"/>
  <c r="G61953" i="2"/>
  <c r="M61952" i="2"/>
  <c r="K61952" i="2"/>
  <c r="H61952" i="2"/>
  <c r="I61952" i="2" s="1"/>
  <c r="G61952" i="2"/>
  <c r="M61951" i="2"/>
  <c r="K61951" i="2"/>
  <c r="H61951" i="2"/>
  <c r="I61951" i="2" s="1"/>
  <c r="G61951" i="2"/>
  <c r="M61950" i="2"/>
  <c r="K61950" i="2"/>
  <c r="H61950" i="2"/>
  <c r="I61950" i="2" s="1"/>
  <c r="G61950" i="2"/>
  <c r="M61949" i="2"/>
  <c r="K61949" i="2"/>
  <c r="H61949" i="2"/>
  <c r="I61949" i="2" s="1"/>
  <c r="G61949" i="2"/>
  <c r="M61948" i="2"/>
  <c r="K61948" i="2"/>
  <c r="H61948" i="2"/>
  <c r="I61948" i="2" s="1"/>
  <c r="G61948" i="2"/>
  <c r="M61947" i="2"/>
  <c r="K61947" i="2"/>
  <c r="H61947" i="2"/>
  <c r="I61947" i="2" s="1"/>
  <c r="G61947" i="2"/>
  <c r="M61946" i="2"/>
  <c r="K61946" i="2"/>
  <c r="H61946" i="2"/>
  <c r="I61946" i="2" s="1"/>
  <c r="G61946" i="2"/>
  <c r="M61945" i="2"/>
  <c r="K61945" i="2"/>
  <c r="H61945" i="2"/>
  <c r="I61945" i="2" s="1"/>
  <c r="G61945" i="2"/>
  <c r="M61944" i="2"/>
  <c r="K61944" i="2"/>
  <c r="H61944" i="2"/>
  <c r="I61944" i="2" s="1"/>
  <c r="G61944" i="2"/>
  <c r="M61943" i="2"/>
  <c r="K61943" i="2"/>
  <c r="H61943" i="2"/>
  <c r="I61943" i="2" s="1"/>
  <c r="G61943" i="2"/>
  <c r="M61942" i="2"/>
  <c r="K61942" i="2"/>
  <c r="H61942" i="2"/>
  <c r="I61942" i="2" s="1"/>
  <c r="G61942" i="2"/>
  <c r="M61941" i="2"/>
  <c r="K61941" i="2"/>
  <c r="H61941" i="2"/>
  <c r="I61941" i="2" s="1"/>
  <c r="G61941" i="2"/>
  <c r="M61940" i="2"/>
  <c r="K61940" i="2"/>
  <c r="H61940" i="2"/>
  <c r="I61940" i="2" s="1"/>
  <c r="G61940" i="2"/>
  <c r="M61939" i="2"/>
  <c r="K61939" i="2"/>
  <c r="H61939" i="2"/>
  <c r="I61939" i="2" s="1"/>
  <c r="G61939" i="2"/>
  <c r="M61938" i="2"/>
  <c r="K61938" i="2"/>
  <c r="H61938" i="2"/>
  <c r="I61938" i="2" s="1"/>
  <c r="G61938" i="2"/>
  <c r="M61937" i="2"/>
  <c r="K61937" i="2"/>
  <c r="H61937" i="2"/>
  <c r="I61937" i="2" s="1"/>
  <c r="G61937" i="2"/>
  <c r="M61936" i="2"/>
  <c r="K61936" i="2"/>
  <c r="H61936" i="2"/>
  <c r="I61936" i="2" s="1"/>
  <c r="G61936" i="2"/>
  <c r="M61935" i="2"/>
  <c r="K61935" i="2"/>
  <c r="H61935" i="2"/>
  <c r="I61935" i="2" s="1"/>
  <c r="G61935" i="2"/>
  <c r="M61934" i="2"/>
  <c r="K61934" i="2"/>
  <c r="H61934" i="2"/>
  <c r="I61934" i="2" s="1"/>
  <c r="G61934" i="2"/>
  <c r="M61933" i="2"/>
  <c r="K61933" i="2"/>
  <c r="H61933" i="2"/>
  <c r="I61933" i="2" s="1"/>
  <c r="G61933" i="2"/>
  <c r="M61932" i="2"/>
  <c r="K61932" i="2"/>
  <c r="H61932" i="2"/>
  <c r="I61932" i="2" s="1"/>
  <c r="G61932" i="2"/>
  <c r="M61931" i="2"/>
  <c r="K61931" i="2"/>
  <c r="H61931" i="2"/>
  <c r="I61931" i="2" s="1"/>
  <c r="G61931" i="2"/>
  <c r="M61930" i="2"/>
  <c r="K61930" i="2"/>
  <c r="H61930" i="2"/>
  <c r="I61930" i="2" s="1"/>
  <c r="G61930" i="2"/>
  <c r="M61929" i="2"/>
  <c r="K61929" i="2"/>
  <c r="H61929" i="2"/>
  <c r="I61929" i="2" s="1"/>
  <c r="G61929" i="2"/>
  <c r="M61928" i="2"/>
  <c r="K61928" i="2"/>
  <c r="H61928" i="2"/>
  <c r="I61928" i="2" s="1"/>
  <c r="G61928" i="2"/>
  <c r="M61927" i="2"/>
  <c r="K61927" i="2"/>
  <c r="H61927" i="2"/>
  <c r="I61927" i="2" s="1"/>
  <c r="G61927" i="2"/>
  <c r="M61926" i="2"/>
  <c r="K61926" i="2"/>
  <c r="H61926" i="2"/>
  <c r="I61926" i="2" s="1"/>
  <c r="G61926" i="2"/>
  <c r="M61925" i="2"/>
  <c r="K61925" i="2"/>
  <c r="H61925" i="2"/>
  <c r="I61925" i="2" s="1"/>
  <c r="G61925" i="2"/>
  <c r="M61924" i="2"/>
  <c r="K61924" i="2"/>
  <c r="H61924" i="2"/>
  <c r="I61924" i="2" s="1"/>
  <c r="G61924" i="2"/>
  <c r="M61923" i="2"/>
  <c r="K61923" i="2"/>
  <c r="H61923" i="2"/>
  <c r="I61923" i="2" s="1"/>
  <c r="G61923" i="2"/>
  <c r="M61922" i="2"/>
  <c r="K61922" i="2"/>
  <c r="H61922" i="2"/>
  <c r="I61922" i="2" s="1"/>
  <c r="G61922" i="2"/>
  <c r="M61921" i="2"/>
  <c r="K61921" i="2"/>
  <c r="H61921" i="2"/>
  <c r="I61921" i="2" s="1"/>
  <c r="G61921" i="2"/>
  <c r="M61920" i="2"/>
  <c r="K61920" i="2"/>
  <c r="H61920" i="2"/>
  <c r="I61920" i="2" s="1"/>
  <c r="G61920" i="2"/>
  <c r="M61919" i="2"/>
  <c r="K61919" i="2"/>
  <c r="H61919" i="2"/>
  <c r="I61919" i="2" s="1"/>
  <c r="G61919" i="2"/>
  <c r="M61918" i="2"/>
  <c r="K61918" i="2"/>
  <c r="H61918" i="2"/>
  <c r="I61918" i="2" s="1"/>
  <c r="G61918" i="2"/>
  <c r="M61917" i="2"/>
  <c r="K61917" i="2"/>
  <c r="H61917" i="2"/>
  <c r="I61917" i="2" s="1"/>
  <c r="G61917" i="2"/>
  <c r="M61916" i="2"/>
  <c r="K61916" i="2"/>
  <c r="H61916" i="2"/>
  <c r="I61916" i="2" s="1"/>
  <c r="G61916" i="2"/>
  <c r="M61915" i="2"/>
  <c r="K61915" i="2"/>
  <c r="H61915" i="2"/>
  <c r="I61915" i="2" s="1"/>
  <c r="G61915" i="2"/>
  <c r="M61914" i="2"/>
  <c r="K61914" i="2"/>
  <c r="H61914" i="2"/>
  <c r="I61914" i="2" s="1"/>
  <c r="G61914" i="2"/>
  <c r="M61913" i="2"/>
  <c r="K61913" i="2"/>
  <c r="H61913" i="2"/>
  <c r="I61913" i="2" s="1"/>
  <c r="G61913" i="2"/>
  <c r="M61912" i="2"/>
  <c r="K61912" i="2"/>
  <c r="H61912" i="2"/>
  <c r="I61912" i="2" s="1"/>
  <c r="G61912" i="2"/>
  <c r="M61911" i="2"/>
  <c r="K61911" i="2"/>
  <c r="H61911" i="2"/>
  <c r="I61911" i="2" s="1"/>
  <c r="G61911" i="2"/>
  <c r="M61910" i="2"/>
  <c r="K61910" i="2"/>
  <c r="H61910" i="2"/>
  <c r="I61910" i="2" s="1"/>
  <c r="G61910" i="2"/>
  <c r="M61909" i="2"/>
  <c r="K61909" i="2"/>
  <c r="H61909" i="2"/>
  <c r="I61909" i="2" s="1"/>
  <c r="G61909" i="2"/>
  <c r="M61908" i="2"/>
  <c r="K61908" i="2"/>
  <c r="H61908" i="2"/>
  <c r="I61908" i="2" s="1"/>
  <c r="G61908" i="2"/>
  <c r="M61907" i="2"/>
  <c r="K61907" i="2"/>
  <c r="H61907" i="2"/>
  <c r="I61907" i="2" s="1"/>
  <c r="G61907" i="2"/>
  <c r="M61906" i="2"/>
  <c r="K61906" i="2"/>
  <c r="H61906" i="2"/>
  <c r="I61906" i="2" s="1"/>
  <c r="G61906" i="2"/>
  <c r="M61905" i="2"/>
  <c r="K61905" i="2"/>
  <c r="H61905" i="2"/>
  <c r="I61905" i="2" s="1"/>
  <c r="G61905" i="2"/>
  <c r="M61904" i="2"/>
  <c r="I13429" i="1" s="1"/>
  <c r="K61904" i="2"/>
  <c r="G13429" i="1" s="1"/>
  <c r="H61904" i="2"/>
  <c r="I61904" i="2" s="1"/>
  <c r="G61904" i="2"/>
  <c r="M61903" i="2"/>
  <c r="K61903" i="2"/>
  <c r="H61903" i="2"/>
  <c r="I61903" i="2" s="1"/>
  <c r="G61903" i="2"/>
  <c r="M61902" i="2"/>
  <c r="K61902" i="2"/>
  <c r="H61902" i="2"/>
  <c r="I61902" i="2" s="1"/>
  <c r="G61902" i="2"/>
  <c r="M61901" i="2"/>
  <c r="K61901" i="2"/>
  <c r="H61901" i="2"/>
  <c r="I61901" i="2" s="1"/>
  <c r="G61901" i="2"/>
  <c r="M61900" i="2"/>
  <c r="K61900" i="2"/>
  <c r="H61900" i="2"/>
  <c r="I61900" i="2" s="1"/>
  <c r="G61900" i="2"/>
  <c r="M61899" i="2"/>
  <c r="K61899" i="2"/>
  <c r="H61899" i="2"/>
  <c r="I61899" i="2" s="1"/>
  <c r="G61899" i="2"/>
  <c r="M61898" i="2"/>
  <c r="K61898" i="2"/>
  <c r="H61898" i="2"/>
  <c r="I61898" i="2" s="1"/>
  <c r="G61898" i="2"/>
  <c r="M61897" i="2"/>
  <c r="K61897" i="2"/>
  <c r="H61897" i="2"/>
  <c r="I61897" i="2" s="1"/>
  <c r="G61897" i="2"/>
  <c r="M61896" i="2"/>
  <c r="K61896" i="2"/>
  <c r="H61896" i="2"/>
  <c r="I61896" i="2" s="1"/>
  <c r="G61896" i="2"/>
  <c r="M61895" i="2"/>
  <c r="K61895" i="2"/>
  <c r="H61895" i="2"/>
  <c r="I61895" i="2" s="1"/>
  <c r="G61895" i="2"/>
  <c r="M61894" i="2"/>
  <c r="K61894" i="2"/>
  <c r="H61894" i="2"/>
  <c r="I61894" i="2" s="1"/>
  <c r="G61894" i="2"/>
  <c r="M61893" i="2"/>
  <c r="K61893" i="2"/>
  <c r="H61893" i="2"/>
  <c r="I61893" i="2" s="1"/>
  <c r="G61893" i="2"/>
  <c r="M61892" i="2"/>
  <c r="K61892" i="2"/>
  <c r="H61892" i="2"/>
  <c r="I61892" i="2" s="1"/>
  <c r="G61892" i="2"/>
  <c r="M61891" i="2"/>
  <c r="K61891" i="2"/>
  <c r="H61891" i="2"/>
  <c r="I61891" i="2" s="1"/>
  <c r="G61891" i="2"/>
  <c r="M61890" i="2"/>
  <c r="K61890" i="2"/>
  <c r="H61890" i="2"/>
  <c r="I61890" i="2" s="1"/>
  <c r="G61890" i="2"/>
  <c r="M61889" i="2"/>
  <c r="K61889" i="2"/>
  <c r="H61889" i="2"/>
  <c r="I61889" i="2" s="1"/>
  <c r="G61889" i="2"/>
  <c r="M61888" i="2"/>
  <c r="K61888" i="2"/>
  <c r="H61888" i="2"/>
  <c r="I61888" i="2" s="1"/>
  <c r="G61888" i="2"/>
  <c r="M61887" i="2"/>
  <c r="K61887" i="2"/>
  <c r="H61887" i="2"/>
  <c r="I61887" i="2" s="1"/>
  <c r="G61887" i="2"/>
  <c r="M61886" i="2"/>
  <c r="K61886" i="2"/>
  <c r="H61886" i="2"/>
  <c r="I61886" i="2" s="1"/>
  <c r="G61886" i="2"/>
  <c r="M61885" i="2"/>
  <c r="K61885" i="2"/>
  <c r="H61885" i="2"/>
  <c r="I61885" i="2" s="1"/>
  <c r="G61885" i="2"/>
  <c r="M61884" i="2"/>
  <c r="K61884" i="2"/>
  <c r="H61884" i="2"/>
  <c r="I61884" i="2" s="1"/>
  <c r="G61884" i="2"/>
  <c r="M61883" i="2"/>
  <c r="K61883" i="2"/>
  <c r="H61883" i="2"/>
  <c r="I61883" i="2" s="1"/>
  <c r="G61883" i="2"/>
  <c r="M61882" i="2"/>
  <c r="K61882" i="2"/>
  <c r="H61882" i="2"/>
  <c r="I61882" i="2" s="1"/>
  <c r="G61882" i="2"/>
  <c r="M61881" i="2"/>
  <c r="K61881" i="2"/>
  <c r="H61881" i="2"/>
  <c r="I61881" i="2" s="1"/>
  <c r="G61881" i="2"/>
  <c r="M61880" i="2"/>
  <c r="K61880" i="2"/>
  <c r="H61880" i="2"/>
  <c r="I61880" i="2" s="1"/>
  <c r="G61880" i="2"/>
  <c r="M61879" i="2"/>
  <c r="K61879" i="2"/>
  <c r="H61879" i="2"/>
  <c r="I61879" i="2" s="1"/>
  <c r="G61879" i="2"/>
  <c r="M61878" i="2"/>
  <c r="K61878" i="2"/>
  <c r="H61878" i="2"/>
  <c r="I61878" i="2" s="1"/>
  <c r="G61878" i="2"/>
  <c r="M61877" i="2"/>
  <c r="K61877" i="2"/>
  <c r="H61877" i="2"/>
  <c r="I61877" i="2" s="1"/>
  <c r="G61877" i="2"/>
  <c r="M61876" i="2"/>
  <c r="K61876" i="2"/>
  <c r="H61876" i="2"/>
  <c r="I61876" i="2" s="1"/>
  <c r="G61876" i="2"/>
  <c r="M61875" i="2"/>
  <c r="K61875" i="2"/>
  <c r="H61875" i="2"/>
  <c r="I61875" i="2" s="1"/>
  <c r="G61875" i="2"/>
  <c r="M61874" i="2"/>
  <c r="K61874" i="2"/>
  <c r="H61874" i="2"/>
  <c r="I61874" i="2" s="1"/>
  <c r="G61874" i="2"/>
  <c r="M61873" i="2"/>
  <c r="K61873" i="2"/>
  <c r="H61873" i="2"/>
  <c r="I61873" i="2" s="1"/>
  <c r="G61873" i="2"/>
  <c r="M61872" i="2"/>
  <c r="K61872" i="2"/>
  <c r="H61872" i="2"/>
  <c r="I61872" i="2" s="1"/>
  <c r="G61872" i="2"/>
  <c r="M61871" i="2"/>
  <c r="K61871" i="2"/>
  <c r="H61871" i="2"/>
  <c r="I61871" i="2" s="1"/>
  <c r="G61871" i="2"/>
  <c r="M61870" i="2"/>
  <c r="K61870" i="2"/>
  <c r="H61870" i="2"/>
  <c r="I61870" i="2" s="1"/>
  <c r="G61870" i="2"/>
  <c r="M61869" i="2"/>
  <c r="K61869" i="2"/>
  <c r="H61869" i="2"/>
  <c r="I61869" i="2" s="1"/>
  <c r="G61869" i="2"/>
  <c r="M61868" i="2"/>
  <c r="K61868" i="2"/>
  <c r="H61868" i="2"/>
  <c r="I61868" i="2" s="1"/>
  <c r="G61868" i="2"/>
  <c r="M61867" i="2"/>
  <c r="K61867" i="2"/>
  <c r="H61867" i="2"/>
  <c r="I61867" i="2" s="1"/>
  <c r="G61867" i="2"/>
  <c r="M61866" i="2"/>
  <c r="K61866" i="2"/>
  <c r="H61866" i="2"/>
  <c r="I61866" i="2" s="1"/>
  <c r="G61866" i="2"/>
  <c r="M61865" i="2"/>
  <c r="K61865" i="2"/>
  <c r="H61865" i="2"/>
  <c r="I61865" i="2" s="1"/>
  <c r="G61865" i="2"/>
  <c r="M61864" i="2"/>
  <c r="K61864" i="2"/>
  <c r="H61864" i="2"/>
  <c r="I61864" i="2" s="1"/>
  <c r="G61864" i="2"/>
  <c r="M61863" i="2"/>
  <c r="K61863" i="2"/>
  <c r="H61863" i="2"/>
  <c r="I61863" i="2" s="1"/>
  <c r="G61863" i="2"/>
  <c r="M61862" i="2"/>
  <c r="K61862" i="2"/>
  <c r="H61862" i="2"/>
  <c r="I61862" i="2" s="1"/>
  <c r="G61862" i="2"/>
  <c r="M61861" i="2"/>
  <c r="K61861" i="2"/>
  <c r="H61861" i="2"/>
  <c r="I61861" i="2" s="1"/>
  <c r="G61861" i="2"/>
  <c r="M61860" i="2"/>
  <c r="K61860" i="2"/>
  <c r="H61860" i="2"/>
  <c r="I61860" i="2" s="1"/>
  <c r="G61860" i="2"/>
  <c r="M61859" i="2"/>
  <c r="K61859" i="2"/>
  <c r="H61859" i="2"/>
  <c r="I61859" i="2" s="1"/>
  <c r="G61859" i="2"/>
  <c r="M61858" i="2"/>
  <c r="K61858" i="2"/>
  <c r="H61858" i="2"/>
  <c r="I61858" i="2" s="1"/>
  <c r="G61858" i="2"/>
  <c r="M61857" i="2"/>
  <c r="K61857" i="2"/>
  <c r="H61857" i="2"/>
  <c r="I61857" i="2" s="1"/>
  <c r="G61857" i="2"/>
  <c r="M61856" i="2"/>
  <c r="K61856" i="2"/>
  <c r="H61856" i="2"/>
  <c r="I61856" i="2" s="1"/>
  <c r="G61856" i="2"/>
  <c r="M61855" i="2"/>
  <c r="K61855" i="2"/>
  <c r="H61855" i="2"/>
  <c r="I61855" i="2" s="1"/>
  <c r="G61855" i="2"/>
  <c r="M61854" i="2"/>
  <c r="K61854" i="2"/>
  <c r="H61854" i="2"/>
  <c r="I61854" i="2" s="1"/>
  <c r="G61854" i="2"/>
  <c r="M61853" i="2"/>
  <c r="K61853" i="2"/>
  <c r="H61853" i="2"/>
  <c r="I61853" i="2" s="1"/>
  <c r="G61853" i="2"/>
  <c r="M61852" i="2"/>
  <c r="K61852" i="2"/>
  <c r="H61852" i="2"/>
  <c r="I61852" i="2" s="1"/>
  <c r="G61852" i="2"/>
  <c r="M61851" i="2"/>
  <c r="K61851" i="2"/>
  <c r="H61851" i="2"/>
  <c r="I61851" i="2" s="1"/>
  <c r="G61851" i="2"/>
  <c r="M61850" i="2"/>
  <c r="K61850" i="2"/>
  <c r="H61850" i="2"/>
  <c r="I61850" i="2" s="1"/>
  <c r="G61850" i="2"/>
  <c r="M61849" i="2"/>
  <c r="K61849" i="2"/>
  <c r="H61849" i="2"/>
  <c r="I61849" i="2" s="1"/>
  <c r="G61849" i="2"/>
  <c r="M61848" i="2"/>
  <c r="K61848" i="2"/>
  <c r="H61848" i="2"/>
  <c r="I61848" i="2" s="1"/>
  <c r="G61848" i="2"/>
  <c r="M61847" i="2"/>
  <c r="K61847" i="2"/>
  <c r="H61847" i="2"/>
  <c r="I61847" i="2" s="1"/>
  <c r="G61847" i="2"/>
  <c r="M61846" i="2"/>
  <c r="K61846" i="2"/>
  <c r="H61846" i="2"/>
  <c r="I61846" i="2" s="1"/>
  <c r="G61846" i="2"/>
  <c r="M61845" i="2"/>
  <c r="K61845" i="2"/>
  <c r="H61845" i="2"/>
  <c r="I61845" i="2" s="1"/>
  <c r="G61845" i="2"/>
  <c r="M61844" i="2"/>
  <c r="K61844" i="2"/>
  <c r="H61844" i="2"/>
  <c r="I61844" i="2" s="1"/>
  <c r="G61844" i="2"/>
  <c r="M61843" i="2"/>
  <c r="K61843" i="2"/>
  <c r="H61843" i="2"/>
  <c r="I61843" i="2" s="1"/>
  <c r="G61843" i="2"/>
  <c r="M61842" i="2"/>
  <c r="K61842" i="2"/>
  <c r="H61842" i="2"/>
  <c r="I61842" i="2" s="1"/>
  <c r="G61842" i="2"/>
  <c r="M61841" i="2"/>
  <c r="K61841" i="2"/>
  <c r="H61841" i="2"/>
  <c r="I61841" i="2" s="1"/>
  <c r="G61841" i="2"/>
  <c r="M61840" i="2"/>
  <c r="K61840" i="2"/>
  <c r="H61840" i="2"/>
  <c r="I61840" i="2" s="1"/>
  <c r="G61840" i="2"/>
  <c r="M61839" i="2"/>
  <c r="K61839" i="2"/>
  <c r="H61839" i="2"/>
  <c r="I61839" i="2" s="1"/>
  <c r="G61839" i="2"/>
  <c r="M61838" i="2"/>
  <c r="K61838" i="2"/>
  <c r="H61838" i="2"/>
  <c r="I61838" i="2" s="1"/>
  <c r="G61838" i="2"/>
  <c r="M61837" i="2"/>
  <c r="K61837" i="2"/>
  <c r="H61837" i="2"/>
  <c r="I61837" i="2" s="1"/>
  <c r="G61837" i="2"/>
  <c r="M61836" i="2"/>
  <c r="K61836" i="2"/>
  <c r="H61836" i="2"/>
  <c r="I61836" i="2" s="1"/>
  <c r="G61836" i="2"/>
  <c r="M61835" i="2"/>
  <c r="K61835" i="2"/>
  <c r="H61835" i="2"/>
  <c r="I61835" i="2" s="1"/>
  <c r="G61835" i="2"/>
  <c r="M61834" i="2"/>
  <c r="K61834" i="2"/>
  <c r="H61834" i="2"/>
  <c r="I61834" i="2" s="1"/>
  <c r="G61834" i="2"/>
  <c r="M61833" i="2"/>
  <c r="K61833" i="2"/>
  <c r="H61833" i="2"/>
  <c r="I61833" i="2" s="1"/>
  <c r="G61833" i="2"/>
  <c r="M61832" i="2"/>
  <c r="K61832" i="2"/>
  <c r="H61832" i="2"/>
  <c r="I61832" i="2" s="1"/>
  <c r="G61832" i="2"/>
  <c r="M61831" i="2"/>
  <c r="K61831" i="2"/>
  <c r="H61831" i="2"/>
  <c r="I61831" i="2" s="1"/>
  <c r="G61831" i="2"/>
  <c r="M61830" i="2"/>
  <c r="K61830" i="2"/>
  <c r="H61830" i="2"/>
  <c r="I61830" i="2" s="1"/>
  <c r="G61830" i="2"/>
  <c r="M61829" i="2"/>
  <c r="K61829" i="2"/>
  <c r="H61829" i="2"/>
  <c r="I61829" i="2" s="1"/>
  <c r="G61829" i="2"/>
  <c r="M61828" i="2"/>
  <c r="K61828" i="2"/>
  <c r="H61828" i="2"/>
  <c r="I61828" i="2" s="1"/>
  <c r="G61828" i="2"/>
  <c r="M61827" i="2"/>
  <c r="K61827" i="2"/>
  <c r="H61827" i="2"/>
  <c r="I61827" i="2" s="1"/>
  <c r="G61827" i="2"/>
  <c r="M61826" i="2"/>
  <c r="K61826" i="2"/>
  <c r="H61826" i="2"/>
  <c r="I61826" i="2" s="1"/>
  <c r="G61826" i="2"/>
  <c r="M61825" i="2"/>
  <c r="K61825" i="2"/>
  <c r="H61825" i="2"/>
  <c r="I61825" i="2" s="1"/>
  <c r="G61825" i="2"/>
  <c r="M61824" i="2"/>
  <c r="K61824" i="2"/>
  <c r="H61824" i="2"/>
  <c r="I61824" i="2" s="1"/>
  <c r="G61824" i="2"/>
  <c r="M61823" i="2"/>
  <c r="K61823" i="2"/>
  <c r="H61823" i="2"/>
  <c r="I61823" i="2" s="1"/>
  <c r="G61823" i="2"/>
  <c r="M61822" i="2"/>
  <c r="K61822" i="2"/>
  <c r="H61822" i="2"/>
  <c r="I61822" i="2" s="1"/>
  <c r="G61822" i="2"/>
  <c r="M61821" i="2"/>
  <c r="K61821" i="2"/>
  <c r="H61821" i="2"/>
  <c r="I61821" i="2" s="1"/>
  <c r="G61821" i="2"/>
  <c r="M61820" i="2"/>
  <c r="K61820" i="2"/>
  <c r="H61820" i="2"/>
  <c r="I61820" i="2" s="1"/>
  <c r="G61820" i="2"/>
  <c r="M61819" i="2"/>
  <c r="K61819" i="2"/>
  <c r="H61819" i="2"/>
  <c r="I61819" i="2" s="1"/>
  <c r="G61819" i="2"/>
  <c r="M61818" i="2"/>
  <c r="K61818" i="2"/>
  <c r="H61818" i="2"/>
  <c r="I61818" i="2" s="1"/>
  <c r="G61818" i="2"/>
  <c r="M61817" i="2"/>
  <c r="K61817" i="2"/>
  <c r="H61817" i="2"/>
  <c r="I61817" i="2" s="1"/>
  <c r="G61817" i="2"/>
  <c r="M61816" i="2"/>
  <c r="K61816" i="2"/>
  <c r="H61816" i="2"/>
  <c r="I61816" i="2" s="1"/>
  <c r="G61816" i="2"/>
  <c r="M61815" i="2"/>
  <c r="K61815" i="2"/>
  <c r="H61815" i="2"/>
  <c r="I61815" i="2" s="1"/>
  <c r="G61815" i="2"/>
  <c r="M61814" i="2"/>
  <c r="K61814" i="2"/>
  <c r="H61814" i="2"/>
  <c r="I61814" i="2" s="1"/>
  <c r="G61814" i="2"/>
  <c r="M61813" i="2"/>
  <c r="K61813" i="2"/>
  <c r="H61813" i="2"/>
  <c r="I61813" i="2" s="1"/>
  <c r="G61813" i="2"/>
  <c r="M61812" i="2"/>
  <c r="K61812" i="2"/>
  <c r="H61812" i="2"/>
  <c r="I61812" i="2" s="1"/>
  <c r="G61812" i="2"/>
  <c r="M61811" i="2"/>
  <c r="K61811" i="2"/>
  <c r="H61811" i="2"/>
  <c r="I61811" i="2" s="1"/>
  <c r="G61811" i="2"/>
  <c r="M61810" i="2"/>
  <c r="K61810" i="2"/>
  <c r="H61810" i="2"/>
  <c r="I61810" i="2" s="1"/>
  <c r="G61810" i="2"/>
  <c r="M61809" i="2"/>
  <c r="K61809" i="2"/>
  <c r="H61809" i="2"/>
  <c r="I61809" i="2" s="1"/>
  <c r="G61809" i="2"/>
  <c r="M61808" i="2"/>
  <c r="K61808" i="2"/>
  <c r="H61808" i="2"/>
  <c r="I61808" i="2" s="1"/>
  <c r="G61808" i="2"/>
  <c r="M61807" i="2"/>
  <c r="K61807" i="2"/>
  <c r="H61807" i="2"/>
  <c r="I61807" i="2" s="1"/>
  <c r="G61807" i="2"/>
  <c r="M61806" i="2"/>
  <c r="K61806" i="2"/>
  <c r="H61806" i="2"/>
  <c r="I61806" i="2" s="1"/>
  <c r="G61806" i="2"/>
  <c r="M61805" i="2"/>
  <c r="K61805" i="2"/>
  <c r="H61805" i="2"/>
  <c r="I61805" i="2" s="1"/>
  <c r="G61805" i="2"/>
  <c r="M61804" i="2"/>
  <c r="K61804" i="2"/>
  <c r="H61804" i="2"/>
  <c r="I61804" i="2" s="1"/>
  <c r="G61804" i="2"/>
  <c r="M61803" i="2"/>
  <c r="K61803" i="2"/>
  <c r="H61803" i="2"/>
  <c r="I61803" i="2" s="1"/>
  <c r="G61803" i="2"/>
  <c r="M61802" i="2"/>
  <c r="K61802" i="2"/>
  <c r="H61802" i="2"/>
  <c r="I61802" i="2" s="1"/>
  <c r="G61802" i="2"/>
  <c r="M61801" i="2"/>
  <c r="K61801" i="2"/>
  <c r="H61801" i="2"/>
  <c r="I61801" i="2" s="1"/>
  <c r="G61801" i="2"/>
  <c r="M61800" i="2"/>
  <c r="K61800" i="2"/>
  <c r="H61800" i="2"/>
  <c r="I61800" i="2" s="1"/>
  <c r="G61800" i="2"/>
  <c r="M61799" i="2"/>
  <c r="K61799" i="2"/>
  <c r="H61799" i="2"/>
  <c r="I61799" i="2" s="1"/>
  <c r="G61799" i="2"/>
  <c r="M61798" i="2"/>
  <c r="K61798" i="2"/>
  <c r="H61798" i="2"/>
  <c r="I61798" i="2" s="1"/>
  <c r="G61798" i="2"/>
  <c r="M61797" i="2"/>
  <c r="K61797" i="2"/>
  <c r="H61797" i="2"/>
  <c r="I61797" i="2" s="1"/>
  <c r="G61797" i="2"/>
  <c r="M61796" i="2"/>
  <c r="K61796" i="2"/>
  <c r="H61796" i="2"/>
  <c r="I61796" i="2" s="1"/>
  <c r="G61796" i="2"/>
  <c r="M61795" i="2"/>
  <c r="K61795" i="2"/>
  <c r="H61795" i="2"/>
  <c r="I61795" i="2" s="1"/>
  <c r="G61795" i="2"/>
  <c r="M61794" i="2"/>
  <c r="K61794" i="2"/>
  <c r="H61794" i="2"/>
  <c r="I61794" i="2" s="1"/>
  <c r="G61794" i="2"/>
  <c r="M61793" i="2"/>
  <c r="K61793" i="2"/>
  <c r="H61793" i="2"/>
  <c r="I61793" i="2" s="1"/>
  <c r="G61793" i="2"/>
  <c r="M61792" i="2"/>
  <c r="K61792" i="2"/>
  <c r="H61792" i="2"/>
  <c r="I61792" i="2" s="1"/>
  <c r="G61792" i="2"/>
  <c r="M61791" i="2"/>
  <c r="K61791" i="2"/>
  <c r="H61791" i="2"/>
  <c r="I61791" i="2" s="1"/>
  <c r="G61791" i="2"/>
  <c r="M61790" i="2"/>
  <c r="K61790" i="2"/>
  <c r="H61790" i="2"/>
  <c r="I61790" i="2" s="1"/>
  <c r="G61790" i="2"/>
  <c r="M61789" i="2"/>
  <c r="K61789" i="2"/>
  <c r="H61789" i="2"/>
  <c r="I61789" i="2" s="1"/>
  <c r="G61789" i="2"/>
  <c r="M61788" i="2"/>
  <c r="K61788" i="2"/>
  <c r="H61788" i="2"/>
  <c r="I61788" i="2" s="1"/>
  <c r="G61788" i="2"/>
  <c r="M61787" i="2"/>
  <c r="K61787" i="2"/>
  <c r="H61787" i="2"/>
  <c r="I61787" i="2" s="1"/>
  <c r="G61787" i="2"/>
  <c r="M61786" i="2"/>
  <c r="K61786" i="2"/>
  <c r="H61786" i="2"/>
  <c r="I61786" i="2" s="1"/>
  <c r="G61786" i="2"/>
  <c r="M61785" i="2"/>
  <c r="K61785" i="2"/>
  <c r="H61785" i="2"/>
  <c r="I61785" i="2" s="1"/>
  <c r="G61785" i="2"/>
  <c r="M61784" i="2"/>
  <c r="K61784" i="2"/>
  <c r="H61784" i="2"/>
  <c r="I61784" i="2" s="1"/>
  <c r="G61784" i="2"/>
  <c r="M61783" i="2"/>
  <c r="K61783" i="2"/>
  <c r="H61783" i="2"/>
  <c r="I61783" i="2" s="1"/>
  <c r="G61783" i="2"/>
  <c r="M61782" i="2"/>
  <c r="K61782" i="2"/>
  <c r="H61782" i="2"/>
  <c r="I61782" i="2" s="1"/>
  <c r="G61782" i="2"/>
  <c r="M61781" i="2"/>
  <c r="K61781" i="2"/>
  <c r="H61781" i="2"/>
  <c r="I61781" i="2" s="1"/>
  <c r="G61781" i="2"/>
  <c r="M61780" i="2"/>
  <c r="K61780" i="2"/>
  <c r="H61780" i="2"/>
  <c r="I61780" i="2" s="1"/>
  <c r="G61780" i="2"/>
  <c r="M61779" i="2"/>
  <c r="K61779" i="2"/>
  <c r="H61779" i="2"/>
  <c r="I61779" i="2" s="1"/>
  <c r="G61779" i="2"/>
  <c r="M61778" i="2"/>
  <c r="K61778" i="2"/>
  <c r="H61778" i="2"/>
  <c r="I61778" i="2" s="1"/>
  <c r="G61778" i="2"/>
  <c r="M61777" i="2"/>
  <c r="K61777" i="2"/>
  <c r="H61777" i="2"/>
  <c r="I61777" i="2" s="1"/>
  <c r="G61777" i="2"/>
  <c r="M61776" i="2"/>
  <c r="K61776" i="2"/>
  <c r="H61776" i="2"/>
  <c r="I61776" i="2" s="1"/>
  <c r="G61776" i="2"/>
  <c r="M61775" i="2"/>
  <c r="K61775" i="2"/>
  <c r="H61775" i="2"/>
  <c r="I61775" i="2" s="1"/>
  <c r="G61775" i="2"/>
  <c r="M61774" i="2"/>
  <c r="K61774" i="2"/>
  <c r="H61774" i="2"/>
  <c r="I61774" i="2" s="1"/>
  <c r="G61774" i="2"/>
  <c r="M61773" i="2"/>
  <c r="K61773" i="2"/>
  <c r="H61773" i="2"/>
  <c r="I61773" i="2" s="1"/>
  <c r="G61773" i="2"/>
  <c r="M61772" i="2"/>
  <c r="K61772" i="2"/>
  <c r="H61772" i="2"/>
  <c r="I61772" i="2" s="1"/>
  <c r="G61772" i="2"/>
  <c r="M61771" i="2"/>
  <c r="K61771" i="2"/>
  <c r="H61771" i="2"/>
  <c r="I61771" i="2" s="1"/>
  <c r="G61771" i="2"/>
  <c r="M61770" i="2"/>
  <c r="K61770" i="2"/>
  <c r="H61770" i="2"/>
  <c r="I61770" i="2" s="1"/>
  <c r="G61770" i="2"/>
  <c r="M61769" i="2"/>
  <c r="K61769" i="2"/>
  <c r="H61769" i="2"/>
  <c r="I61769" i="2" s="1"/>
  <c r="G61769" i="2"/>
  <c r="M61768" i="2"/>
  <c r="K61768" i="2"/>
  <c r="H61768" i="2"/>
  <c r="I61768" i="2" s="1"/>
  <c r="G61768" i="2"/>
  <c r="M61767" i="2"/>
  <c r="K61767" i="2"/>
  <c r="H61767" i="2"/>
  <c r="I61767" i="2" s="1"/>
  <c r="G61767" i="2"/>
  <c r="M61766" i="2"/>
  <c r="K61766" i="2"/>
  <c r="H61766" i="2"/>
  <c r="I61766" i="2" s="1"/>
  <c r="G61766" i="2"/>
  <c r="M61765" i="2"/>
  <c r="K61765" i="2"/>
  <c r="H61765" i="2"/>
  <c r="I61765" i="2" s="1"/>
  <c r="G61765" i="2"/>
  <c r="M61764" i="2"/>
  <c r="K61764" i="2"/>
  <c r="H61764" i="2"/>
  <c r="I61764" i="2" s="1"/>
  <c r="G61764" i="2"/>
  <c r="M61763" i="2"/>
  <c r="K61763" i="2"/>
  <c r="H61763" i="2"/>
  <c r="I61763" i="2" s="1"/>
  <c r="G61763" i="2"/>
  <c r="M61762" i="2"/>
  <c r="K61762" i="2"/>
  <c r="H61762" i="2"/>
  <c r="I61762" i="2" s="1"/>
  <c r="G61762" i="2"/>
  <c r="M61761" i="2"/>
  <c r="K61761" i="2"/>
  <c r="H61761" i="2"/>
  <c r="I61761" i="2" s="1"/>
  <c r="G61761" i="2"/>
  <c r="M61760" i="2"/>
  <c r="K61760" i="2"/>
  <c r="H61760" i="2"/>
  <c r="I61760" i="2" s="1"/>
  <c r="G61760" i="2"/>
  <c r="M61759" i="2"/>
  <c r="K61759" i="2"/>
  <c r="H61759" i="2"/>
  <c r="I61759" i="2" s="1"/>
  <c r="G61759" i="2"/>
  <c r="M61758" i="2"/>
  <c r="K61758" i="2"/>
  <c r="H61758" i="2"/>
  <c r="I61758" i="2" s="1"/>
  <c r="G61758" i="2"/>
  <c r="M61757" i="2"/>
  <c r="K61757" i="2"/>
  <c r="H61757" i="2"/>
  <c r="I61757" i="2" s="1"/>
  <c r="G61757" i="2"/>
  <c r="M61756" i="2"/>
  <c r="K61756" i="2"/>
  <c r="H61756" i="2"/>
  <c r="I61756" i="2" s="1"/>
  <c r="G61756" i="2"/>
  <c r="M61755" i="2"/>
  <c r="K61755" i="2"/>
  <c r="H61755" i="2"/>
  <c r="I61755" i="2" s="1"/>
  <c r="G61755" i="2"/>
  <c r="M61754" i="2"/>
  <c r="K61754" i="2"/>
  <c r="H61754" i="2"/>
  <c r="I61754" i="2" s="1"/>
  <c r="G61754" i="2"/>
  <c r="M61753" i="2"/>
  <c r="K61753" i="2"/>
  <c r="H61753" i="2"/>
  <c r="I61753" i="2" s="1"/>
  <c r="G61753" i="2"/>
  <c r="M61752" i="2"/>
  <c r="K61752" i="2"/>
  <c r="H61752" i="2"/>
  <c r="I61752" i="2" s="1"/>
  <c r="G61752" i="2"/>
  <c r="M61751" i="2"/>
  <c r="K61751" i="2"/>
  <c r="H61751" i="2"/>
  <c r="I61751" i="2" s="1"/>
  <c r="G61751" i="2"/>
  <c r="M61750" i="2"/>
  <c r="K61750" i="2"/>
  <c r="H61750" i="2"/>
  <c r="I61750" i="2" s="1"/>
  <c r="G61750" i="2"/>
  <c r="M61749" i="2"/>
  <c r="K61749" i="2"/>
  <c r="H61749" i="2"/>
  <c r="I61749" i="2" s="1"/>
  <c r="G61749" i="2"/>
  <c r="M61748" i="2"/>
  <c r="K61748" i="2"/>
  <c r="H61748" i="2"/>
  <c r="I61748" i="2" s="1"/>
  <c r="G61748" i="2"/>
  <c r="M61747" i="2"/>
  <c r="K61747" i="2"/>
  <c r="H61747" i="2"/>
  <c r="I61747" i="2" s="1"/>
  <c r="G61747" i="2"/>
  <c r="M61746" i="2"/>
  <c r="K61746" i="2"/>
  <c r="H61746" i="2"/>
  <c r="I61746" i="2" s="1"/>
  <c r="G61746" i="2"/>
  <c r="M61745" i="2"/>
  <c r="K61745" i="2"/>
  <c r="H61745" i="2"/>
  <c r="I61745" i="2" s="1"/>
  <c r="G61745" i="2"/>
  <c r="M61744" i="2"/>
  <c r="K61744" i="2"/>
  <c r="H61744" i="2"/>
  <c r="I61744" i="2" s="1"/>
  <c r="G61744" i="2"/>
  <c r="M61743" i="2"/>
  <c r="K61743" i="2"/>
  <c r="H61743" i="2"/>
  <c r="I61743" i="2" s="1"/>
  <c r="G61743" i="2"/>
  <c r="M61742" i="2"/>
  <c r="K61742" i="2"/>
  <c r="H61742" i="2"/>
  <c r="I61742" i="2" s="1"/>
  <c r="G61742" i="2"/>
  <c r="M61741" i="2"/>
  <c r="K61741" i="2"/>
  <c r="H61741" i="2"/>
  <c r="I61741" i="2" s="1"/>
  <c r="G61741" i="2"/>
  <c r="M61740" i="2"/>
  <c r="K61740" i="2"/>
  <c r="H61740" i="2"/>
  <c r="I61740" i="2" s="1"/>
  <c r="G61740" i="2"/>
  <c r="M61739" i="2"/>
  <c r="K61739" i="2"/>
  <c r="H61739" i="2"/>
  <c r="I61739" i="2" s="1"/>
  <c r="G61739" i="2"/>
  <c r="M61738" i="2"/>
  <c r="K61738" i="2"/>
  <c r="H61738" i="2"/>
  <c r="I61738" i="2" s="1"/>
  <c r="G61738" i="2"/>
  <c r="M61737" i="2"/>
  <c r="K61737" i="2"/>
  <c r="H61737" i="2"/>
  <c r="I61737" i="2" s="1"/>
  <c r="G61737" i="2"/>
  <c r="M61736" i="2"/>
  <c r="K61736" i="2"/>
  <c r="H61736" i="2"/>
  <c r="I61736" i="2" s="1"/>
  <c r="G61736" i="2"/>
  <c r="M61735" i="2"/>
  <c r="K61735" i="2"/>
  <c r="H61735" i="2"/>
  <c r="I61735" i="2" s="1"/>
  <c r="G61735" i="2"/>
  <c r="M61734" i="2"/>
  <c r="K61734" i="2"/>
  <c r="H61734" i="2"/>
  <c r="I61734" i="2" s="1"/>
  <c r="G61734" i="2"/>
  <c r="M61733" i="2"/>
  <c r="I13422" i="1" s="1"/>
  <c r="K61733" i="2"/>
  <c r="G13422" i="1" s="1"/>
  <c r="H61733" i="2"/>
  <c r="I61733" i="2" s="1"/>
  <c r="G61733" i="2"/>
  <c r="M61732" i="2"/>
  <c r="I13421" i="1" s="1"/>
  <c r="K61732" i="2"/>
  <c r="G13421" i="1" s="1"/>
  <c r="H61732" i="2"/>
  <c r="I61732" i="2" s="1"/>
  <c r="G61732" i="2"/>
  <c r="M61731" i="2"/>
  <c r="I13420" i="1" s="1"/>
  <c r="K61731" i="2"/>
  <c r="G13420" i="1" s="1"/>
  <c r="H61731" i="2"/>
  <c r="I61731" i="2" s="1"/>
  <c r="G61731" i="2"/>
  <c r="M61730" i="2"/>
  <c r="I13419" i="1" s="1"/>
  <c r="K61730" i="2"/>
  <c r="G13419" i="1" s="1"/>
  <c r="H61730" i="2"/>
  <c r="I61730" i="2" s="1"/>
  <c r="G61730" i="2"/>
  <c r="M61729" i="2"/>
  <c r="K61729" i="2"/>
  <c r="H61729" i="2"/>
  <c r="I61729" i="2" s="1"/>
  <c r="G61729" i="2"/>
  <c r="M61728" i="2"/>
  <c r="K61728" i="2"/>
  <c r="H61728" i="2"/>
  <c r="I61728" i="2" s="1"/>
  <c r="G61728" i="2"/>
  <c r="M61727" i="2"/>
  <c r="K61727" i="2"/>
  <c r="H61727" i="2"/>
  <c r="I61727" i="2" s="1"/>
  <c r="G61727" i="2"/>
  <c r="M61726" i="2"/>
  <c r="K61726" i="2"/>
  <c r="H61726" i="2"/>
  <c r="I61726" i="2" s="1"/>
  <c r="G61726" i="2"/>
  <c r="M61725" i="2"/>
  <c r="K61725" i="2"/>
  <c r="H61725" i="2"/>
  <c r="I61725" i="2" s="1"/>
  <c r="G61725" i="2"/>
  <c r="M61724" i="2"/>
  <c r="K61724" i="2"/>
  <c r="H61724" i="2"/>
  <c r="I61724" i="2" s="1"/>
  <c r="G61724" i="2"/>
  <c r="M61723" i="2"/>
  <c r="K61723" i="2"/>
  <c r="H61723" i="2"/>
  <c r="I61723" i="2" s="1"/>
  <c r="G61723" i="2"/>
  <c r="M61722" i="2"/>
  <c r="K61722" i="2"/>
  <c r="H61722" i="2"/>
  <c r="I61722" i="2" s="1"/>
  <c r="G61722" i="2"/>
  <c r="M61721" i="2"/>
  <c r="K61721" i="2"/>
  <c r="H61721" i="2"/>
  <c r="I61721" i="2" s="1"/>
  <c r="G61721" i="2"/>
  <c r="M61720" i="2"/>
  <c r="K61720" i="2"/>
  <c r="H61720" i="2"/>
  <c r="I61720" i="2" s="1"/>
  <c r="G61720" i="2"/>
  <c r="M61719" i="2"/>
  <c r="K61719" i="2"/>
  <c r="H61719" i="2"/>
  <c r="I61719" i="2" s="1"/>
  <c r="G61719" i="2"/>
  <c r="M61718" i="2"/>
  <c r="K61718" i="2"/>
  <c r="H61718" i="2"/>
  <c r="I61718" i="2" s="1"/>
  <c r="G61718" i="2"/>
  <c r="M61717" i="2"/>
  <c r="K61717" i="2"/>
  <c r="H61717" i="2"/>
  <c r="I61717" i="2" s="1"/>
  <c r="G61717" i="2"/>
  <c r="M61716" i="2"/>
  <c r="K61716" i="2"/>
  <c r="H61716" i="2"/>
  <c r="I61716" i="2" s="1"/>
  <c r="G61716" i="2"/>
  <c r="M61715" i="2"/>
  <c r="K61715" i="2"/>
  <c r="H61715" i="2"/>
  <c r="I61715" i="2" s="1"/>
  <c r="G61715" i="2"/>
  <c r="M61714" i="2"/>
  <c r="K61714" i="2"/>
  <c r="H61714" i="2"/>
  <c r="I61714" i="2" s="1"/>
  <c r="G61714" i="2"/>
  <c r="M61713" i="2"/>
  <c r="K61713" i="2"/>
  <c r="H61713" i="2"/>
  <c r="I61713" i="2" s="1"/>
  <c r="G61713" i="2"/>
  <c r="M61712" i="2"/>
  <c r="K61712" i="2"/>
  <c r="H61712" i="2"/>
  <c r="I61712" i="2" s="1"/>
  <c r="G61712" i="2"/>
  <c r="M61711" i="2"/>
  <c r="K61711" i="2"/>
  <c r="H61711" i="2"/>
  <c r="I61711" i="2" s="1"/>
  <c r="G61711" i="2"/>
  <c r="M61710" i="2"/>
  <c r="K61710" i="2"/>
  <c r="H61710" i="2"/>
  <c r="I61710" i="2" s="1"/>
  <c r="G61710" i="2"/>
  <c r="M61709" i="2"/>
  <c r="I13413" i="1" s="1"/>
  <c r="K61709" i="2"/>
  <c r="G13413" i="1" s="1"/>
  <c r="H61709" i="2"/>
  <c r="I61709" i="2" s="1"/>
  <c r="G61709" i="2"/>
  <c r="M61708" i="2"/>
  <c r="I13412" i="1" s="1"/>
  <c r="K61708" i="2"/>
  <c r="G13412" i="1" s="1"/>
  <c r="H61708" i="2"/>
  <c r="I61708" i="2" s="1"/>
  <c r="G61708" i="2"/>
  <c r="M61707" i="2"/>
  <c r="K61707" i="2"/>
  <c r="H61707" i="2"/>
  <c r="I61707" i="2" s="1"/>
  <c r="G61707" i="2"/>
  <c r="M61706" i="2"/>
  <c r="K61706" i="2"/>
  <c r="H61706" i="2"/>
  <c r="I61706" i="2" s="1"/>
  <c r="G61706" i="2"/>
  <c r="M61705" i="2"/>
  <c r="K61705" i="2"/>
  <c r="H61705" i="2"/>
  <c r="I61705" i="2" s="1"/>
  <c r="G61705" i="2"/>
  <c r="M61704" i="2"/>
  <c r="K61704" i="2"/>
  <c r="H61704" i="2"/>
  <c r="I61704" i="2" s="1"/>
  <c r="G61704" i="2"/>
  <c r="M61703" i="2"/>
  <c r="K61703" i="2"/>
  <c r="H61703" i="2"/>
  <c r="I61703" i="2" s="1"/>
  <c r="G61703" i="2"/>
  <c r="M61702" i="2"/>
  <c r="K61702" i="2"/>
  <c r="H61702" i="2"/>
  <c r="I61702" i="2" s="1"/>
  <c r="G61702" i="2"/>
  <c r="M61701" i="2"/>
  <c r="K61701" i="2"/>
  <c r="H61701" i="2"/>
  <c r="I61701" i="2" s="1"/>
  <c r="G61701" i="2"/>
  <c r="M61700" i="2"/>
  <c r="K61700" i="2"/>
  <c r="H61700" i="2"/>
  <c r="I61700" i="2" s="1"/>
  <c r="G61700" i="2"/>
  <c r="M61699" i="2"/>
  <c r="K61699" i="2"/>
  <c r="H61699" i="2"/>
  <c r="I61699" i="2" s="1"/>
  <c r="G61699" i="2"/>
  <c r="M61698" i="2"/>
  <c r="K61698" i="2"/>
  <c r="H61698" i="2"/>
  <c r="I61698" i="2" s="1"/>
  <c r="G61698" i="2"/>
  <c r="M61697" i="2"/>
  <c r="K61697" i="2"/>
  <c r="H61697" i="2"/>
  <c r="I61697" i="2" s="1"/>
  <c r="G61697" i="2"/>
  <c r="M61696" i="2"/>
  <c r="K61696" i="2"/>
  <c r="H61696" i="2"/>
  <c r="I61696" i="2" s="1"/>
  <c r="G61696" i="2"/>
  <c r="M61695" i="2"/>
  <c r="K61695" i="2"/>
  <c r="H61695" i="2"/>
  <c r="I61695" i="2" s="1"/>
  <c r="G61695" i="2"/>
  <c r="M61694" i="2"/>
  <c r="K61694" i="2"/>
  <c r="H61694" i="2"/>
  <c r="I61694" i="2" s="1"/>
  <c r="G61694" i="2"/>
  <c r="M61693" i="2"/>
  <c r="K61693" i="2"/>
  <c r="H61693" i="2"/>
  <c r="I61693" i="2" s="1"/>
  <c r="G61693" i="2"/>
  <c r="M61692" i="2"/>
  <c r="K61692" i="2"/>
  <c r="H61692" i="2"/>
  <c r="I61692" i="2" s="1"/>
  <c r="G61692" i="2"/>
  <c r="M61691" i="2"/>
  <c r="K61691" i="2"/>
  <c r="H61691" i="2"/>
  <c r="I61691" i="2" s="1"/>
  <c r="G61691" i="2"/>
  <c r="M61690" i="2"/>
  <c r="K61690" i="2"/>
  <c r="H61690" i="2"/>
  <c r="I61690" i="2" s="1"/>
  <c r="G61690" i="2"/>
  <c r="M61689" i="2"/>
  <c r="K61689" i="2"/>
  <c r="H61689" i="2"/>
  <c r="I61689" i="2" s="1"/>
  <c r="G61689" i="2"/>
  <c r="M61688" i="2"/>
  <c r="K61688" i="2"/>
  <c r="H61688" i="2"/>
  <c r="I61688" i="2" s="1"/>
  <c r="G61688" i="2"/>
  <c r="M61687" i="2"/>
  <c r="K61687" i="2"/>
  <c r="H61687" i="2"/>
  <c r="I61687" i="2" s="1"/>
  <c r="G61687" i="2"/>
  <c r="M61686" i="2"/>
  <c r="K61686" i="2"/>
  <c r="H61686" i="2"/>
  <c r="I61686" i="2" s="1"/>
  <c r="G61686" i="2"/>
  <c r="M61685" i="2"/>
  <c r="K61685" i="2"/>
  <c r="H61685" i="2"/>
  <c r="I61685" i="2" s="1"/>
  <c r="G61685" i="2"/>
  <c r="M61684" i="2"/>
  <c r="K61684" i="2"/>
  <c r="H61684" i="2"/>
  <c r="I61684" i="2" s="1"/>
  <c r="G61684" i="2"/>
  <c r="M61683" i="2"/>
  <c r="K61683" i="2"/>
  <c r="H61683" i="2"/>
  <c r="I61683" i="2" s="1"/>
  <c r="G61683" i="2"/>
  <c r="M61682" i="2"/>
  <c r="K61682" i="2"/>
  <c r="H61682" i="2"/>
  <c r="I61682" i="2" s="1"/>
  <c r="G61682" i="2"/>
  <c r="M61681" i="2"/>
  <c r="K61681" i="2"/>
  <c r="H61681" i="2"/>
  <c r="I61681" i="2" s="1"/>
  <c r="G61681" i="2"/>
  <c r="M61680" i="2"/>
  <c r="K61680" i="2"/>
  <c r="H61680" i="2"/>
  <c r="I61680" i="2" s="1"/>
  <c r="G61680" i="2"/>
  <c r="M61679" i="2"/>
  <c r="K61679" i="2"/>
  <c r="H61679" i="2"/>
  <c r="I61679" i="2" s="1"/>
  <c r="G61679" i="2"/>
  <c r="M61678" i="2"/>
  <c r="K61678" i="2"/>
  <c r="H61678" i="2"/>
  <c r="I61678" i="2" s="1"/>
  <c r="G61678" i="2"/>
  <c r="M61677" i="2"/>
  <c r="K61677" i="2"/>
  <c r="H61677" i="2"/>
  <c r="I61677" i="2" s="1"/>
  <c r="G61677" i="2"/>
  <c r="M61676" i="2"/>
  <c r="K61676" i="2"/>
  <c r="H61676" i="2"/>
  <c r="I61676" i="2" s="1"/>
  <c r="G61676" i="2"/>
  <c r="M61675" i="2"/>
  <c r="K61675" i="2"/>
  <c r="H61675" i="2"/>
  <c r="I61675" i="2" s="1"/>
  <c r="G61675" i="2"/>
  <c r="M61674" i="2"/>
  <c r="K61674" i="2"/>
  <c r="H61674" i="2"/>
  <c r="I61674" i="2" s="1"/>
  <c r="G61674" i="2"/>
  <c r="M61673" i="2"/>
  <c r="K61673" i="2"/>
  <c r="H61673" i="2"/>
  <c r="I61673" i="2" s="1"/>
  <c r="G61673" i="2"/>
  <c r="M61672" i="2"/>
  <c r="K61672" i="2"/>
  <c r="H61672" i="2"/>
  <c r="I61672" i="2" s="1"/>
  <c r="G61672" i="2"/>
  <c r="M61671" i="2"/>
  <c r="K61671" i="2"/>
  <c r="H61671" i="2"/>
  <c r="I61671" i="2" s="1"/>
  <c r="G61671" i="2"/>
  <c r="M61670" i="2"/>
  <c r="K61670" i="2"/>
  <c r="H61670" i="2"/>
  <c r="I61670" i="2" s="1"/>
  <c r="G61670" i="2"/>
  <c r="M61669" i="2"/>
  <c r="K61669" i="2"/>
  <c r="H61669" i="2"/>
  <c r="I61669" i="2" s="1"/>
  <c r="G61669" i="2"/>
  <c r="M61668" i="2"/>
  <c r="K61668" i="2"/>
  <c r="H61668" i="2"/>
  <c r="I61668" i="2" s="1"/>
  <c r="G61668" i="2"/>
  <c r="M61667" i="2"/>
  <c r="K61667" i="2"/>
  <c r="H61667" i="2"/>
  <c r="I61667" i="2" s="1"/>
  <c r="G61667" i="2"/>
  <c r="M61666" i="2"/>
  <c r="K61666" i="2"/>
  <c r="H61666" i="2"/>
  <c r="I61666" i="2" s="1"/>
  <c r="G61666" i="2"/>
  <c r="M61665" i="2"/>
  <c r="K61665" i="2"/>
  <c r="H61665" i="2"/>
  <c r="I61665" i="2" s="1"/>
  <c r="G61665" i="2"/>
  <c r="M61664" i="2"/>
  <c r="K61664" i="2"/>
  <c r="H61664" i="2"/>
  <c r="I61664" i="2" s="1"/>
  <c r="G61664" i="2"/>
  <c r="M61663" i="2"/>
  <c r="K61663" i="2"/>
  <c r="H61663" i="2"/>
  <c r="I61663" i="2" s="1"/>
  <c r="G61663" i="2"/>
  <c r="M61662" i="2"/>
  <c r="K61662" i="2"/>
  <c r="H61662" i="2"/>
  <c r="I61662" i="2" s="1"/>
  <c r="G61662" i="2"/>
  <c r="M61661" i="2"/>
  <c r="K61661" i="2"/>
  <c r="H61661" i="2"/>
  <c r="I61661" i="2" s="1"/>
  <c r="G61661" i="2"/>
  <c r="M61660" i="2"/>
  <c r="K61660" i="2"/>
  <c r="H61660" i="2"/>
  <c r="I61660" i="2" s="1"/>
  <c r="G61660" i="2"/>
  <c r="M61659" i="2"/>
  <c r="K61659" i="2"/>
  <c r="H61659" i="2"/>
  <c r="I61659" i="2" s="1"/>
  <c r="G61659" i="2"/>
  <c r="M61658" i="2"/>
  <c r="K61658" i="2"/>
  <c r="H61658" i="2"/>
  <c r="I61658" i="2" s="1"/>
  <c r="G61658" i="2"/>
  <c r="M61657" i="2"/>
  <c r="K61657" i="2"/>
  <c r="H61657" i="2"/>
  <c r="I61657" i="2" s="1"/>
  <c r="G61657" i="2"/>
  <c r="M61656" i="2"/>
  <c r="K61656" i="2"/>
  <c r="H61656" i="2"/>
  <c r="I61656" i="2" s="1"/>
  <c r="G61656" i="2"/>
  <c r="M61655" i="2"/>
  <c r="K61655" i="2"/>
  <c r="H61655" i="2"/>
  <c r="I61655" i="2" s="1"/>
  <c r="G61655" i="2"/>
  <c r="M61654" i="2"/>
  <c r="K61654" i="2"/>
  <c r="H61654" i="2"/>
  <c r="I61654" i="2" s="1"/>
  <c r="G61654" i="2"/>
  <c r="M61653" i="2"/>
  <c r="K61653" i="2"/>
  <c r="H61653" i="2"/>
  <c r="I61653" i="2" s="1"/>
  <c r="G61653" i="2"/>
  <c r="M61652" i="2"/>
  <c r="K61652" i="2"/>
  <c r="H61652" i="2"/>
  <c r="I61652" i="2" s="1"/>
  <c r="G61652" i="2"/>
  <c r="M61651" i="2"/>
  <c r="K61651" i="2"/>
  <c r="H61651" i="2"/>
  <c r="I61651" i="2" s="1"/>
  <c r="G61651" i="2"/>
  <c r="M61650" i="2"/>
  <c r="K61650" i="2"/>
  <c r="H61650" i="2"/>
  <c r="I61650" i="2" s="1"/>
  <c r="G61650" i="2"/>
  <c r="M61649" i="2"/>
  <c r="K61649" i="2"/>
  <c r="H61649" i="2"/>
  <c r="I61649" i="2" s="1"/>
  <c r="G61649" i="2"/>
  <c r="M61648" i="2"/>
  <c r="K61648" i="2"/>
  <c r="H61648" i="2"/>
  <c r="I61648" i="2" s="1"/>
  <c r="G61648" i="2"/>
  <c r="M61647" i="2"/>
  <c r="K61647" i="2"/>
  <c r="H61647" i="2"/>
  <c r="I61647" i="2" s="1"/>
  <c r="G61647" i="2"/>
  <c r="M61646" i="2"/>
  <c r="K61646" i="2"/>
  <c r="H61646" i="2"/>
  <c r="I61646" i="2" s="1"/>
  <c r="G61646" i="2"/>
  <c r="M61645" i="2"/>
  <c r="K61645" i="2"/>
  <c r="H61645" i="2"/>
  <c r="I61645" i="2" s="1"/>
  <c r="G61645" i="2"/>
  <c r="M61644" i="2"/>
  <c r="K61644" i="2"/>
  <c r="H61644" i="2"/>
  <c r="I61644" i="2" s="1"/>
  <c r="G61644" i="2"/>
  <c r="M61643" i="2"/>
  <c r="K61643" i="2"/>
  <c r="H61643" i="2"/>
  <c r="I61643" i="2" s="1"/>
  <c r="G61643" i="2"/>
  <c r="M61642" i="2"/>
  <c r="K61642" i="2"/>
  <c r="H61642" i="2"/>
  <c r="I61642" i="2" s="1"/>
  <c r="G61642" i="2"/>
  <c r="M61641" i="2"/>
  <c r="K61641" i="2"/>
  <c r="H61641" i="2"/>
  <c r="I61641" i="2" s="1"/>
  <c r="G61641" i="2"/>
  <c r="M61640" i="2"/>
  <c r="K61640" i="2"/>
  <c r="H61640" i="2"/>
  <c r="I61640" i="2" s="1"/>
  <c r="G61640" i="2"/>
  <c r="M61639" i="2"/>
  <c r="K61639" i="2"/>
  <c r="H61639" i="2"/>
  <c r="I61639" i="2" s="1"/>
  <c r="G61639" i="2"/>
  <c r="M61638" i="2"/>
  <c r="K61638" i="2"/>
  <c r="H61638" i="2"/>
  <c r="I61638" i="2" s="1"/>
  <c r="G61638" i="2"/>
  <c r="M61637" i="2"/>
  <c r="K61637" i="2"/>
  <c r="H61637" i="2"/>
  <c r="I61637" i="2" s="1"/>
  <c r="G61637" i="2"/>
  <c r="M61636" i="2"/>
  <c r="K61636" i="2"/>
  <c r="H61636" i="2"/>
  <c r="I61636" i="2" s="1"/>
  <c r="G61636" i="2"/>
  <c r="M61635" i="2"/>
  <c r="K61635" i="2"/>
  <c r="H61635" i="2"/>
  <c r="I61635" i="2" s="1"/>
  <c r="G61635" i="2"/>
  <c r="M61634" i="2"/>
  <c r="K61634" i="2"/>
  <c r="H61634" i="2"/>
  <c r="I61634" i="2" s="1"/>
  <c r="G61634" i="2"/>
  <c r="M61633" i="2"/>
  <c r="K61633" i="2"/>
  <c r="H61633" i="2"/>
  <c r="I61633" i="2" s="1"/>
  <c r="G61633" i="2"/>
  <c r="M61632" i="2"/>
  <c r="K61632" i="2"/>
  <c r="H61632" i="2"/>
  <c r="I61632" i="2" s="1"/>
  <c r="G61632" i="2"/>
  <c r="M61631" i="2"/>
  <c r="K61631" i="2"/>
  <c r="H61631" i="2"/>
  <c r="I61631" i="2" s="1"/>
  <c r="G61631" i="2"/>
  <c r="M61630" i="2"/>
  <c r="I13407" i="1" s="1"/>
  <c r="K61630" i="2"/>
  <c r="G13407" i="1" s="1"/>
  <c r="H61630" i="2"/>
  <c r="I61630" i="2" s="1"/>
  <c r="G61630" i="2"/>
  <c r="M61629" i="2"/>
  <c r="K61629" i="2"/>
  <c r="H61629" i="2"/>
  <c r="I61629" i="2" s="1"/>
  <c r="G61629" i="2"/>
  <c r="M61628" i="2"/>
  <c r="K61628" i="2"/>
  <c r="H61628" i="2"/>
  <c r="I61628" i="2" s="1"/>
  <c r="G61628" i="2"/>
  <c r="M61627" i="2"/>
  <c r="K61627" i="2"/>
  <c r="H61627" i="2"/>
  <c r="I61627" i="2" s="1"/>
  <c r="G61627" i="2"/>
  <c r="M61626" i="2"/>
  <c r="K61626" i="2"/>
  <c r="H61626" i="2"/>
  <c r="I61626" i="2" s="1"/>
  <c r="G61626" i="2"/>
  <c r="M61625" i="2"/>
  <c r="K61625" i="2"/>
  <c r="H61625" i="2"/>
  <c r="I61625" i="2" s="1"/>
  <c r="G61625" i="2"/>
  <c r="M61624" i="2"/>
  <c r="K61624" i="2"/>
  <c r="H61624" i="2"/>
  <c r="I61624" i="2" s="1"/>
  <c r="G61624" i="2"/>
  <c r="M61623" i="2"/>
  <c r="K61623" i="2"/>
  <c r="H61623" i="2"/>
  <c r="I61623" i="2" s="1"/>
  <c r="G61623" i="2"/>
  <c r="M61622" i="2"/>
  <c r="K61622" i="2"/>
  <c r="H61622" i="2"/>
  <c r="I61622" i="2" s="1"/>
  <c r="G61622" i="2"/>
  <c r="M61621" i="2"/>
  <c r="K61621" i="2"/>
  <c r="H61621" i="2"/>
  <c r="I61621" i="2" s="1"/>
  <c r="G61621" i="2"/>
  <c r="M61620" i="2"/>
  <c r="K61620" i="2"/>
  <c r="H61620" i="2"/>
  <c r="I61620" i="2" s="1"/>
  <c r="G61620" i="2"/>
  <c r="M61619" i="2"/>
  <c r="K61619" i="2"/>
  <c r="H61619" i="2"/>
  <c r="I61619" i="2" s="1"/>
  <c r="G61619" i="2"/>
  <c r="M61618" i="2"/>
  <c r="K61618" i="2"/>
  <c r="H61618" i="2"/>
  <c r="I61618" i="2" s="1"/>
  <c r="G61618" i="2"/>
  <c r="M61617" i="2"/>
  <c r="K61617" i="2"/>
  <c r="H61617" i="2"/>
  <c r="I61617" i="2" s="1"/>
  <c r="G61617" i="2"/>
  <c r="M61616" i="2"/>
  <c r="K61616" i="2"/>
  <c r="H61616" i="2"/>
  <c r="I61616" i="2" s="1"/>
  <c r="G61616" i="2"/>
  <c r="M61615" i="2"/>
  <c r="K61615" i="2"/>
  <c r="H61615" i="2"/>
  <c r="I61615" i="2" s="1"/>
  <c r="G61615" i="2"/>
  <c r="M61614" i="2"/>
  <c r="K61614" i="2"/>
  <c r="H61614" i="2"/>
  <c r="I61614" i="2" s="1"/>
  <c r="G61614" i="2"/>
  <c r="M61613" i="2"/>
  <c r="K61613" i="2"/>
  <c r="H61613" i="2"/>
  <c r="I61613" i="2" s="1"/>
  <c r="G61613" i="2"/>
  <c r="M61612" i="2"/>
  <c r="K61612" i="2"/>
  <c r="H61612" i="2"/>
  <c r="I61612" i="2" s="1"/>
  <c r="G61612" i="2"/>
  <c r="M61611" i="2"/>
  <c r="K61611" i="2"/>
  <c r="H61611" i="2"/>
  <c r="I61611" i="2" s="1"/>
  <c r="G61611" i="2"/>
  <c r="M61610" i="2"/>
  <c r="K61610" i="2"/>
  <c r="H61610" i="2"/>
  <c r="I61610" i="2" s="1"/>
  <c r="G61610" i="2"/>
  <c r="M61609" i="2"/>
  <c r="K61609" i="2"/>
  <c r="H61609" i="2"/>
  <c r="I61609" i="2" s="1"/>
  <c r="G61609" i="2"/>
  <c r="M61608" i="2"/>
  <c r="K61608" i="2"/>
  <c r="H61608" i="2"/>
  <c r="I61608" i="2" s="1"/>
  <c r="G61608" i="2"/>
  <c r="M61607" i="2"/>
  <c r="K61607" i="2"/>
  <c r="H61607" i="2"/>
  <c r="I61607" i="2" s="1"/>
  <c r="G61607" i="2"/>
  <c r="M61606" i="2"/>
  <c r="K61606" i="2"/>
  <c r="H61606" i="2"/>
  <c r="I61606" i="2" s="1"/>
  <c r="G61606" i="2"/>
  <c r="M61605" i="2"/>
  <c r="K61605" i="2"/>
  <c r="H61605" i="2"/>
  <c r="I61605" i="2" s="1"/>
  <c r="G61605" i="2"/>
  <c r="M61604" i="2"/>
  <c r="K61604" i="2"/>
  <c r="H61604" i="2"/>
  <c r="I61604" i="2" s="1"/>
  <c r="G61604" i="2"/>
  <c r="M61603" i="2"/>
  <c r="K61603" i="2"/>
  <c r="H61603" i="2"/>
  <c r="I61603" i="2" s="1"/>
  <c r="G61603" i="2"/>
  <c r="M61602" i="2"/>
  <c r="K61602" i="2"/>
  <c r="H61602" i="2"/>
  <c r="I61602" i="2" s="1"/>
  <c r="G61602" i="2"/>
  <c r="M61601" i="2"/>
  <c r="K61601" i="2"/>
  <c r="H61601" i="2"/>
  <c r="I61601" i="2" s="1"/>
  <c r="G61601" i="2"/>
  <c r="M61600" i="2"/>
  <c r="K61600" i="2"/>
  <c r="H61600" i="2"/>
  <c r="I61600" i="2" s="1"/>
  <c r="G61600" i="2"/>
  <c r="M61599" i="2"/>
  <c r="K61599" i="2"/>
  <c r="H61599" i="2"/>
  <c r="I61599" i="2" s="1"/>
  <c r="G61599" i="2"/>
  <c r="M61598" i="2"/>
  <c r="K61598" i="2"/>
  <c r="H61598" i="2"/>
  <c r="I61598" i="2" s="1"/>
  <c r="G61598" i="2"/>
  <c r="M61597" i="2"/>
  <c r="K61597" i="2"/>
  <c r="H61597" i="2"/>
  <c r="I61597" i="2" s="1"/>
  <c r="G61597" i="2"/>
  <c r="M61596" i="2"/>
  <c r="K61596" i="2"/>
  <c r="H61596" i="2"/>
  <c r="I61596" i="2" s="1"/>
  <c r="G61596" i="2"/>
  <c r="M61595" i="2"/>
  <c r="K61595" i="2"/>
  <c r="H61595" i="2"/>
  <c r="I61595" i="2" s="1"/>
  <c r="G61595" i="2"/>
  <c r="M61594" i="2"/>
  <c r="K61594" i="2"/>
  <c r="H61594" i="2"/>
  <c r="I61594" i="2" s="1"/>
  <c r="G61594" i="2"/>
  <c r="M61593" i="2"/>
  <c r="K61593" i="2"/>
  <c r="H61593" i="2"/>
  <c r="I61593" i="2" s="1"/>
  <c r="G61593" i="2"/>
  <c r="M61592" i="2"/>
  <c r="K61592" i="2"/>
  <c r="H61592" i="2"/>
  <c r="I61592" i="2" s="1"/>
  <c r="G61592" i="2"/>
  <c r="M61591" i="2"/>
  <c r="K61591" i="2"/>
  <c r="H61591" i="2"/>
  <c r="I61591" i="2" s="1"/>
  <c r="G61591" i="2"/>
  <c r="M61590" i="2"/>
  <c r="K61590" i="2"/>
  <c r="H61590" i="2"/>
  <c r="I61590" i="2" s="1"/>
  <c r="G61590" i="2"/>
  <c r="M61589" i="2"/>
  <c r="K61589" i="2"/>
  <c r="H61589" i="2"/>
  <c r="I61589" i="2" s="1"/>
  <c r="G61589" i="2"/>
  <c r="M61588" i="2"/>
  <c r="K61588" i="2"/>
  <c r="H61588" i="2"/>
  <c r="I61588" i="2" s="1"/>
  <c r="G61588" i="2"/>
  <c r="M61587" i="2"/>
  <c r="K61587" i="2"/>
  <c r="H61587" i="2"/>
  <c r="I61587" i="2" s="1"/>
  <c r="G61587" i="2"/>
  <c r="M61586" i="2"/>
  <c r="K61586" i="2"/>
  <c r="H61586" i="2"/>
  <c r="I61586" i="2" s="1"/>
  <c r="G61586" i="2"/>
  <c r="M61585" i="2"/>
  <c r="K61585" i="2"/>
  <c r="H61585" i="2"/>
  <c r="I61585" i="2" s="1"/>
  <c r="G61585" i="2"/>
  <c r="M61584" i="2"/>
  <c r="K61584" i="2"/>
  <c r="H61584" i="2"/>
  <c r="I61584" i="2" s="1"/>
  <c r="G61584" i="2"/>
  <c r="M61583" i="2"/>
  <c r="K61583" i="2"/>
  <c r="H61583" i="2"/>
  <c r="I61583" i="2" s="1"/>
  <c r="G61583" i="2"/>
  <c r="M61582" i="2"/>
  <c r="K61582" i="2"/>
  <c r="H61582" i="2"/>
  <c r="I61582" i="2" s="1"/>
  <c r="G61582" i="2"/>
  <c r="M61581" i="2"/>
  <c r="K61581" i="2"/>
  <c r="H61581" i="2"/>
  <c r="I61581" i="2" s="1"/>
  <c r="G61581" i="2"/>
  <c r="M61580" i="2"/>
  <c r="K61580" i="2"/>
  <c r="H61580" i="2"/>
  <c r="I61580" i="2" s="1"/>
  <c r="G61580" i="2"/>
  <c r="M61579" i="2"/>
  <c r="K61579" i="2"/>
  <c r="H61579" i="2"/>
  <c r="I61579" i="2" s="1"/>
  <c r="G61579" i="2"/>
  <c r="M61578" i="2"/>
  <c r="K61578" i="2"/>
  <c r="H61578" i="2"/>
  <c r="I61578" i="2" s="1"/>
  <c r="G61578" i="2"/>
  <c r="M61577" i="2"/>
  <c r="K61577" i="2"/>
  <c r="H61577" i="2"/>
  <c r="I61577" i="2" s="1"/>
  <c r="G61577" i="2"/>
  <c r="M61576" i="2"/>
  <c r="K61576" i="2"/>
  <c r="H61576" i="2"/>
  <c r="I61576" i="2" s="1"/>
  <c r="G61576" i="2"/>
  <c r="M61575" i="2"/>
  <c r="K61575" i="2"/>
  <c r="H61575" i="2"/>
  <c r="I61575" i="2" s="1"/>
  <c r="G61575" i="2"/>
  <c r="M61574" i="2"/>
  <c r="K61574" i="2"/>
  <c r="H61574" i="2"/>
  <c r="I61574" i="2" s="1"/>
  <c r="G61574" i="2"/>
  <c r="M61573" i="2"/>
  <c r="K61573" i="2"/>
  <c r="H61573" i="2"/>
  <c r="I61573" i="2" s="1"/>
  <c r="G61573" i="2"/>
  <c r="M61572" i="2"/>
  <c r="K61572" i="2"/>
  <c r="H61572" i="2"/>
  <c r="I61572" i="2" s="1"/>
  <c r="G61572" i="2"/>
  <c r="M61571" i="2"/>
  <c r="K61571" i="2"/>
  <c r="H61571" i="2"/>
  <c r="I61571" i="2" s="1"/>
  <c r="G61571" i="2"/>
  <c r="M61570" i="2"/>
  <c r="K61570" i="2"/>
  <c r="H61570" i="2"/>
  <c r="I61570" i="2" s="1"/>
  <c r="G61570" i="2"/>
  <c r="M61569" i="2"/>
  <c r="K61569" i="2"/>
  <c r="H61569" i="2"/>
  <c r="I61569" i="2" s="1"/>
  <c r="G61569" i="2"/>
  <c r="M61568" i="2"/>
  <c r="K61568" i="2"/>
  <c r="H61568" i="2"/>
  <c r="I61568" i="2" s="1"/>
  <c r="G61568" i="2"/>
  <c r="M61567" i="2"/>
  <c r="K61567" i="2"/>
  <c r="H61567" i="2"/>
  <c r="I61567" i="2" s="1"/>
  <c r="G61567" i="2"/>
  <c r="M61566" i="2"/>
  <c r="K61566" i="2"/>
  <c r="H61566" i="2"/>
  <c r="I61566" i="2" s="1"/>
  <c r="G61566" i="2"/>
  <c r="M61565" i="2"/>
  <c r="K61565" i="2"/>
  <c r="H61565" i="2"/>
  <c r="I61565" i="2" s="1"/>
  <c r="G61565" i="2"/>
  <c r="M61564" i="2"/>
  <c r="K61564" i="2"/>
  <c r="H61564" i="2"/>
  <c r="I61564" i="2" s="1"/>
  <c r="G61564" i="2"/>
  <c r="M61563" i="2"/>
  <c r="K61563" i="2"/>
  <c r="H61563" i="2"/>
  <c r="I61563" i="2" s="1"/>
  <c r="G61563" i="2"/>
  <c r="M61562" i="2"/>
  <c r="K61562" i="2"/>
  <c r="H61562" i="2"/>
  <c r="I61562" i="2" s="1"/>
  <c r="G61562" i="2"/>
  <c r="M61561" i="2"/>
  <c r="K61561" i="2"/>
  <c r="H61561" i="2"/>
  <c r="I61561" i="2" s="1"/>
  <c r="G61561" i="2"/>
  <c r="M61560" i="2"/>
  <c r="K61560" i="2"/>
  <c r="H61560" i="2"/>
  <c r="I61560" i="2" s="1"/>
  <c r="G61560" i="2"/>
  <c r="M61559" i="2"/>
  <c r="K61559" i="2"/>
  <c r="H61559" i="2"/>
  <c r="I61559" i="2" s="1"/>
  <c r="G61559" i="2"/>
  <c r="M61558" i="2"/>
  <c r="K61558" i="2"/>
  <c r="H61558" i="2"/>
  <c r="I61558" i="2" s="1"/>
  <c r="G61558" i="2"/>
  <c r="M61557" i="2"/>
  <c r="K61557" i="2"/>
  <c r="H61557" i="2"/>
  <c r="I61557" i="2" s="1"/>
  <c r="G61557" i="2"/>
  <c r="M61556" i="2"/>
  <c r="K61556" i="2"/>
  <c r="H61556" i="2"/>
  <c r="I61556" i="2" s="1"/>
  <c r="G61556" i="2"/>
  <c r="M61555" i="2"/>
  <c r="K61555" i="2"/>
  <c r="H61555" i="2"/>
  <c r="I61555" i="2" s="1"/>
  <c r="G61555" i="2"/>
  <c r="M61554" i="2"/>
  <c r="K61554" i="2"/>
  <c r="H61554" i="2"/>
  <c r="I61554" i="2" s="1"/>
  <c r="G61554" i="2"/>
  <c r="M61553" i="2"/>
  <c r="K61553" i="2"/>
  <c r="H61553" i="2"/>
  <c r="I61553" i="2" s="1"/>
  <c r="G61553" i="2"/>
  <c r="M61552" i="2"/>
  <c r="K61552" i="2"/>
  <c r="H61552" i="2"/>
  <c r="I61552" i="2" s="1"/>
  <c r="G61552" i="2"/>
  <c r="M61551" i="2"/>
  <c r="K61551" i="2"/>
  <c r="H61551" i="2"/>
  <c r="I61551" i="2" s="1"/>
  <c r="G61551" i="2"/>
  <c r="M61550" i="2"/>
  <c r="K61550" i="2"/>
  <c r="H61550" i="2"/>
  <c r="I61550" i="2" s="1"/>
  <c r="G61550" i="2"/>
  <c r="M61549" i="2"/>
  <c r="K61549" i="2"/>
  <c r="H61549" i="2"/>
  <c r="I61549" i="2" s="1"/>
  <c r="G61549" i="2"/>
  <c r="M61548" i="2"/>
  <c r="K61548" i="2"/>
  <c r="H61548" i="2"/>
  <c r="I61548" i="2" s="1"/>
  <c r="G61548" i="2"/>
  <c r="M61547" i="2"/>
  <c r="K61547" i="2"/>
  <c r="H61547" i="2"/>
  <c r="I61547" i="2" s="1"/>
  <c r="G61547" i="2"/>
  <c r="M61546" i="2"/>
  <c r="K61546" i="2"/>
  <c r="H61546" i="2"/>
  <c r="I61546" i="2" s="1"/>
  <c r="G61546" i="2"/>
  <c r="M61545" i="2"/>
  <c r="K61545" i="2"/>
  <c r="H61545" i="2"/>
  <c r="I61545" i="2" s="1"/>
  <c r="G61545" i="2"/>
  <c r="M61544" i="2"/>
  <c r="K61544" i="2"/>
  <c r="H61544" i="2"/>
  <c r="I61544" i="2" s="1"/>
  <c r="G61544" i="2"/>
  <c r="M61543" i="2"/>
  <c r="K61543" i="2"/>
  <c r="H61543" i="2"/>
  <c r="I61543" i="2" s="1"/>
  <c r="G61543" i="2"/>
  <c r="M61542" i="2"/>
  <c r="K61542" i="2"/>
  <c r="H61542" i="2"/>
  <c r="I61542" i="2" s="1"/>
  <c r="G61542" i="2"/>
  <c r="M61541" i="2"/>
  <c r="K61541" i="2"/>
  <c r="H61541" i="2"/>
  <c r="I61541" i="2" s="1"/>
  <c r="G61541" i="2"/>
  <c r="M61540" i="2"/>
  <c r="K61540" i="2"/>
  <c r="H61540" i="2"/>
  <c r="I61540" i="2" s="1"/>
  <c r="G61540" i="2"/>
  <c r="M61539" i="2"/>
  <c r="K61539" i="2"/>
  <c r="H61539" i="2"/>
  <c r="I61539" i="2" s="1"/>
  <c r="G61539" i="2"/>
  <c r="M61538" i="2"/>
  <c r="K61538" i="2"/>
  <c r="H61538" i="2"/>
  <c r="I61538" i="2" s="1"/>
  <c r="G61538" i="2"/>
  <c r="M61537" i="2"/>
  <c r="K61537" i="2"/>
  <c r="H61537" i="2"/>
  <c r="I61537" i="2" s="1"/>
  <c r="G61537" i="2"/>
  <c r="M61536" i="2"/>
  <c r="K61536" i="2"/>
  <c r="H61536" i="2"/>
  <c r="I61536" i="2" s="1"/>
  <c r="G61536" i="2"/>
  <c r="M61535" i="2"/>
  <c r="K61535" i="2"/>
  <c r="H61535" i="2"/>
  <c r="I61535" i="2" s="1"/>
  <c r="G61535" i="2"/>
  <c r="M61534" i="2"/>
  <c r="K61534" i="2"/>
  <c r="H61534" i="2"/>
  <c r="I61534" i="2" s="1"/>
  <c r="G61534" i="2"/>
  <c r="M61533" i="2"/>
  <c r="K61533" i="2"/>
  <c r="H61533" i="2"/>
  <c r="I61533" i="2" s="1"/>
  <c r="G61533" i="2"/>
  <c r="M61532" i="2"/>
  <c r="K61532" i="2"/>
  <c r="H61532" i="2"/>
  <c r="I61532" i="2" s="1"/>
  <c r="G61532" i="2"/>
  <c r="M61531" i="2"/>
  <c r="K61531" i="2"/>
  <c r="H61531" i="2"/>
  <c r="I61531" i="2" s="1"/>
  <c r="G61531" i="2"/>
  <c r="M61530" i="2"/>
  <c r="K61530" i="2"/>
  <c r="H61530" i="2"/>
  <c r="I61530" i="2" s="1"/>
  <c r="G61530" i="2"/>
  <c r="M61529" i="2"/>
  <c r="K61529" i="2"/>
  <c r="H61529" i="2"/>
  <c r="I61529" i="2" s="1"/>
  <c r="G61529" i="2"/>
  <c r="M61528" i="2"/>
  <c r="K61528" i="2"/>
  <c r="H61528" i="2"/>
  <c r="I61528" i="2" s="1"/>
  <c r="G61528" i="2"/>
  <c r="M61527" i="2"/>
  <c r="I13401" i="1" s="1"/>
  <c r="K61527" i="2"/>
  <c r="G13401" i="1" s="1"/>
  <c r="H61527" i="2"/>
  <c r="I61527" i="2" s="1"/>
  <c r="G61527" i="2"/>
  <c r="M61526" i="2"/>
  <c r="I13400" i="1" s="1"/>
  <c r="K61526" i="2"/>
  <c r="G13400" i="1" s="1"/>
  <c r="H61526" i="2"/>
  <c r="I61526" i="2" s="1"/>
  <c r="G61526" i="2"/>
  <c r="M61525" i="2"/>
  <c r="K61525" i="2"/>
  <c r="H61525" i="2"/>
  <c r="I61525" i="2" s="1"/>
  <c r="G61525" i="2"/>
  <c r="M61524" i="2"/>
  <c r="K61524" i="2"/>
  <c r="H61524" i="2"/>
  <c r="I61524" i="2" s="1"/>
  <c r="G61524" i="2"/>
  <c r="M61523" i="2"/>
  <c r="K61523" i="2"/>
  <c r="H61523" i="2"/>
  <c r="I61523" i="2" s="1"/>
  <c r="G61523" i="2"/>
  <c r="M61522" i="2"/>
  <c r="K61522" i="2"/>
  <c r="H61522" i="2"/>
  <c r="I61522" i="2" s="1"/>
  <c r="G61522" i="2"/>
  <c r="M61521" i="2"/>
  <c r="K61521" i="2"/>
  <c r="H61521" i="2"/>
  <c r="I61521" i="2" s="1"/>
  <c r="G61521" i="2"/>
  <c r="M61520" i="2"/>
  <c r="K61520" i="2"/>
  <c r="H61520" i="2"/>
  <c r="I61520" i="2" s="1"/>
  <c r="G61520" i="2"/>
  <c r="M61519" i="2"/>
  <c r="K61519" i="2"/>
  <c r="H61519" i="2"/>
  <c r="I61519" i="2" s="1"/>
  <c r="G61519" i="2"/>
  <c r="M61518" i="2"/>
  <c r="K61518" i="2"/>
  <c r="H61518" i="2"/>
  <c r="I61518" i="2" s="1"/>
  <c r="G61518" i="2"/>
  <c r="M61517" i="2"/>
  <c r="K61517" i="2"/>
  <c r="H61517" i="2"/>
  <c r="I61517" i="2" s="1"/>
  <c r="G61517" i="2"/>
  <c r="M61516" i="2"/>
  <c r="K61516" i="2"/>
  <c r="H61516" i="2"/>
  <c r="I61516" i="2" s="1"/>
  <c r="G61516" i="2"/>
  <c r="M61515" i="2"/>
  <c r="K61515" i="2"/>
  <c r="H61515" i="2"/>
  <c r="I61515" i="2" s="1"/>
  <c r="G61515" i="2"/>
  <c r="M61514" i="2"/>
  <c r="K61514" i="2"/>
  <c r="H61514" i="2"/>
  <c r="I61514" i="2" s="1"/>
  <c r="G61514" i="2"/>
  <c r="M61513" i="2"/>
  <c r="K61513" i="2"/>
  <c r="H61513" i="2"/>
  <c r="I61513" i="2" s="1"/>
  <c r="G61513" i="2"/>
  <c r="M61512" i="2"/>
  <c r="K61512" i="2"/>
  <c r="H61512" i="2"/>
  <c r="I61512" i="2" s="1"/>
  <c r="G61512" i="2"/>
  <c r="M61511" i="2"/>
  <c r="K61511" i="2"/>
  <c r="H61511" i="2"/>
  <c r="I61511" i="2" s="1"/>
  <c r="G61511" i="2"/>
  <c r="M61510" i="2"/>
  <c r="K61510" i="2"/>
  <c r="H61510" i="2"/>
  <c r="I61510" i="2" s="1"/>
  <c r="G61510" i="2"/>
  <c r="M61509" i="2"/>
  <c r="K61509" i="2"/>
  <c r="H61509" i="2"/>
  <c r="I61509" i="2" s="1"/>
  <c r="G61509" i="2"/>
  <c r="M61508" i="2"/>
  <c r="K61508" i="2"/>
  <c r="H61508" i="2"/>
  <c r="I61508" i="2" s="1"/>
  <c r="G61508" i="2"/>
  <c r="M61507" i="2"/>
  <c r="K61507" i="2"/>
  <c r="H61507" i="2"/>
  <c r="I61507" i="2" s="1"/>
  <c r="G61507" i="2"/>
  <c r="M61506" i="2"/>
  <c r="K61506" i="2"/>
  <c r="H61506" i="2"/>
  <c r="I61506" i="2" s="1"/>
  <c r="G61506" i="2"/>
  <c r="M61505" i="2"/>
  <c r="K61505" i="2"/>
  <c r="H61505" i="2"/>
  <c r="I61505" i="2" s="1"/>
  <c r="G61505" i="2"/>
  <c r="M61504" i="2"/>
  <c r="K61504" i="2"/>
  <c r="H61504" i="2"/>
  <c r="I61504" i="2" s="1"/>
  <c r="G61504" i="2"/>
  <c r="M61503" i="2"/>
  <c r="K61503" i="2"/>
  <c r="H61503" i="2"/>
  <c r="I61503" i="2" s="1"/>
  <c r="G61503" i="2"/>
  <c r="M61502" i="2"/>
  <c r="K61502" i="2"/>
  <c r="H61502" i="2"/>
  <c r="I61502" i="2" s="1"/>
  <c r="G61502" i="2"/>
  <c r="M61501" i="2"/>
  <c r="K61501" i="2"/>
  <c r="H61501" i="2"/>
  <c r="I61501" i="2" s="1"/>
  <c r="G61501" i="2"/>
  <c r="M61500" i="2"/>
  <c r="K61500" i="2"/>
  <c r="H61500" i="2"/>
  <c r="I61500" i="2" s="1"/>
  <c r="G61500" i="2"/>
  <c r="M61499" i="2"/>
  <c r="K61499" i="2"/>
  <c r="H61499" i="2"/>
  <c r="I61499" i="2" s="1"/>
  <c r="G61499" i="2"/>
  <c r="M61498" i="2"/>
  <c r="K61498" i="2"/>
  <c r="H61498" i="2"/>
  <c r="I61498" i="2" s="1"/>
  <c r="G61498" i="2"/>
  <c r="M61497" i="2"/>
  <c r="K61497" i="2"/>
  <c r="H61497" i="2"/>
  <c r="I61497" i="2" s="1"/>
  <c r="G61497" i="2"/>
  <c r="M61496" i="2"/>
  <c r="K61496" i="2"/>
  <c r="H61496" i="2"/>
  <c r="I61496" i="2" s="1"/>
  <c r="G61496" i="2"/>
  <c r="M61495" i="2"/>
  <c r="K61495" i="2"/>
  <c r="H61495" i="2"/>
  <c r="I61495" i="2" s="1"/>
  <c r="G61495" i="2"/>
  <c r="M61494" i="2"/>
  <c r="K61494" i="2"/>
  <c r="H61494" i="2"/>
  <c r="I61494" i="2" s="1"/>
  <c r="G61494" i="2"/>
  <c r="M61493" i="2"/>
  <c r="K61493" i="2"/>
  <c r="H61493" i="2"/>
  <c r="I61493" i="2" s="1"/>
  <c r="G61493" i="2"/>
  <c r="M61492" i="2"/>
  <c r="K61492" i="2"/>
  <c r="H61492" i="2"/>
  <c r="I61492" i="2" s="1"/>
  <c r="G61492" i="2"/>
  <c r="M61491" i="2"/>
  <c r="K61491" i="2"/>
  <c r="H61491" i="2"/>
  <c r="I61491" i="2" s="1"/>
  <c r="G61491" i="2"/>
  <c r="M61490" i="2"/>
  <c r="K61490" i="2"/>
  <c r="H61490" i="2"/>
  <c r="I61490" i="2" s="1"/>
  <c r="G61490" i="2"/>
  <c r="M61489" i="2"/>
  <c r="K61489" i="2"/>
  <c r="H61489" i="2"/>
  <c r="I61489" i="2" s="1"/>
  <c r="G61489" i="2"/>
  <c r="M61488" i="2"/>
  <c r="K61488" i="2"/>
  <c r="H61488" i="2"/>
  <c r="I61488" i="2" s="1"/>
  <c r="G61488" i="2"/>
  <c r="M61487" i="2"/>
  <c r="K61487" i="2"/>
  <c r="H61487" i="2"/>
  <c r="I61487" i="2" s="1"/>
  <c r="G61487" i="2"/>
  <c r="M61486" i="2"/>
  <c r="K61486" i="2"/>
  <c r="H61486" i="2"/>
  <c r="I61486" i="2" s="1"/>
  <c r="G61486" i="2"/>
  <c r="M61485" i="2"/>
  <c r="K61485" i="2"/>
  <c r="H61485" i="2"/>
  <c r="I61485" i="2" s="1"/>
  <c r="G61485" i="2"/>
  <c r="M61484" i="2"/>
  <c r="K61484" i="2"/>
  <c r="H61484" i="2"/>
  <c r="I61484" i="2" s="1"/>
  <c r="G61484" i="2"/>
  <c r="M61483" i="2"/>
  <c r="K61483" i="2"/>
  <c r="H61483" i="2"/>
  <c r="I61483" i="2" s="1"/>
  <c r="G61483" i="2"/>
  <c r="M61482" i="2"/>
  <c r="K61482" i="2"/>
  <c r="H61482" i="2"/>
  <c r="I61482" i="2" s="1"/>
  <c r="G61482" i="2"/>
  <c r="M61481" i="2"/>
  <c r="K61481" i="2"/>
  <c r="H61481" i="2"/>
  <c r="I61481" i="2" s="1"/>
  <c r="G61481" i="2"/>
  <c r="M61480" i="2"/>
  <c r="I13397" i="1" s="1"/>
  <c r="K61480" i="2"/>
  <c r="G13397" i="1" s="1"/>
  <c r="H61480" i="2"/>
  <c r="I61480" i="2" s="1"/>
  <c r="G61480" i="2"/>
  <c r="M61479" i="2"/>
  <c r="K61479" i="2"/>
  <c r="H61479" i="2"/>
  <c r="I61479" i="2" s="1"/>
  <c r="G61479" i="2"/>
  <c r="M61478" i="2"/>
  <c r="K61478" i="2"/>
  <c r="H61478" i="2"/>
  <c r="I61478" i="2" s="1"/>
  <c r="G61478" i="2"/>
  <c r="M61477" i="2"/>
  <c r="K61477" i="2"/>
  <c r="H61477" i="2"/>
  <c r="I61477" i="2" s="1"/>
  <c r="G61477" i="2"/>
  <c r="M61476" i="2"/>
  <c r="K61476" i="2"/>
  <c r="H61476" i="2"/>
  <c r="I61476" i="2" s="1"/>
  <c r="G61476" i="2"/>
  <c r="M61475" i="2"/>
  <c r="K61475" i="2"/>
  <c r="H61475" i="2"/>
  <c r="I61475" i="2" s="1"/>
  <c r="G61475" i="2"/>
  <c r="M61474" i="2"/>
  <c r="K61474" i="2"/>
  <c r="H61474" i="2"/>
  <c r="I61474" i="2" s="1"/>
  <c r="G61474" i="2"/>
  <c r="M61473" i="2"/>
  <c r="K61473" i="2"/>
  <c r="H61473" i="2"/>
  <c r="I61473" i="2" s="1"/>
  <c r="G61473" i="2"/>
  <c r="M61472" i="2"/>
  <c r="K61472" i="2"/>
  <c r="H61472" i="2"/>
  <c r="I61472" i="2" s="1"/>
  <c r="G61472" i="2"/>
  <c r="M61471" i="2"/>
  <c r="K61471" i="2"/>
  <c r="H61471" i="2"/>
  <c r="I61471" i="2" s="1"/>
  <c r="G61471" i="2"/>
  <c r="M61470" i="2"/>
  <c r="K61470" i="2"/>
  <c r="H61470" i="2"/>
  <c r="I61470" i="2" s="1"/>
  <c r="G61470" i="2"/>
  <c r="M61469" i="2"/>
  <c r="I13395" i="1" s="1"/>
  <c r="K61469" i="2"/>
  <c r="G13395" i="1" s="1"/>
  <c r="H61469" i="2"/>
  <c r="I61469" i="2" s="1"/>
  <c r="G61469" i="2"/>
  <c r="M61468" i="2"/>
  <c r="I13394" i="1" s="1"/>
  <c r="K61468" i="2"/>
  <c r="G13394" i="1" s="1"/>
  <c r="H61468" i="2"/>
  <c r="I61468" i="2" s="1"/>
  <c r="G61468" i="2"/>
  <c r="M61467" i="2"/>
  <c r="K61467" i="2"/>
  <c r="H61467" i="2"/>
  <c r="I61467" i="2" s="1"/>
  <c r="G61467" i="2"/>
  <c r="M61466" i="2"/>
  <c r="K61466" i="2"/>
  <c r="H61466" i="2"/>
  <c r="I61466" i="2" s="1"/>
  <c r="G61466" i="2"/>
  <c r="M61465" i="2"/>
  <c r="K61465" i="2"/>
  <c r="H61465" i="2"/>
  <c r="I61465" i="2" s="1"/>
  <c r="G61465" i="2"/>
  <c r="M61464" i="2"/>
  <c r="K61464" i="2"/>
  <c r="H61464" i="2"/>
  <c r="I61464" i="2" s="1"/>
  <c r="G61464" i="2"/>
  <c r="M61463" i="2"/>
  <c r="K61463" i="2"/>
  <c r="H61463" i="2"/>
  <c r="I61463" i="2" s="1"/>
  <c r="G61463" i="2"/>
  <c r="M61462" i="2"/>
  <c r="K61462" i="2"/>
  <c r="H61462" i="2"/>
  <c r="I61462" i="2" s="1"/>
  <c r="G61462" i="2"/>
  <c r="M61461" i="2"/>
  <c r="K61461" i="2"/>
  <c r="H61461" i="2"/>
  <c r="I61461" i="2" s="1"/>
  <c r="G61461" i="2"/>
  <c r="M61460" i="2"/>
  <c r="K61460" i="2"/>
  <c r="H61460" i="2"/>
  <c r="I61460" i="2" s="1"/>
  <c r="G61460" i="2"/>
  <c r="M61459" i="2"/>
  <c r="K61459" i="2"/>
  <c r="H61459" i="2"/>
  <c r="I61459" i="2" s="1"/>
  <c r="G61459" i="2"/>
  <c r="M61458" i="2"/>
  <c r="K61458" i="2"/>
  <c r="H61458" i="2"/>
  <c r="I61458" i="2" s="1"/>
  <c r="G61458" i="2"/>
  <c r="M61457" i="2"/>
  <c r="K61457" i="2"/>
  <c r="H61457" i="2"/>
  <c r="I61457" i="2" s="1"/>
  <c r="G61457" i="2"/>
  <c r="M61456" i="2"/>
  <c r="K61456" i="2"/>
  <c r="H61456" i="2"/>
  <c r="I61456" i="2" s="1"/>
  <c r="G61456" i="2"/>
  <c r="M61455" i="2"/>
  <c r="K61455" i="2"/>
  <c r="H61455" i="2"/>
  <c r="I61455" i="2" s="1"/>
  <c r="G61455" i="2"/>
  <c r="M61454" i="2"/>
  <c r="K61454" i="2"/>
  <c r="H61454" i="2"/>
  <c r="I61454" i="2" s="1"/>
  <c r="G61454" i="2"/>
  <c r="M61453" i="2"/>
  <c r="K61453" i="2"/>
  <c r="H61453" i="2"/>
  <c r="I61453" i="2" s="1"/>
  <c r="G61453" i="2"/>
  <c r="M61452" i="2"/>
  <c r="K61452" i="2"/>
  <c r="H61452" i="2"/>
  <c r="I61452" i="2" s="1"/>
  <c r="G61452" i="2"/>
  <c r="M61451" i="2"/>
  <c r="K61451" i="2"/>
  <c r="H61451" i="2"/>
  <c r="I61451" i="2" s="1"/>
  <c r="G61451" i="2"/>
  <c r="M61450" i="2"/>
  <c r="K61450" i="2"/>
  <c r="H61450" i="2"/>
  <c r="I61450" i="2" s="1"/>
  <c r="G61450" i="2"/>
  <c r="M61449" i="2"/>
  <c r="K61449" i="2"/>
  <c r="H61449" i="2"/>
  <c r="I61449" i="2" s="1"/>
  <c r="G61449" i="2"/>
  <c r="M61448" i="2"/>
  <c r="K61448" i="2"/>
  <c r="H61448" i="2"/>
  <c r="I61448" i="2" s="1"/>
  <c r="G61448" i="2"/>
  <c r="M61447" i="2"/>
  <c r="K61447" i="2"/>
  <c r="H61447" i="2"/>
  <c r="I61447" i="2" s="1"/>
  <c r="G61447" i="2"/>
  <c r="M61446" i="2"/>
  <c r="K61446" i="2"/>
  <c r="H61446" i="2"/>
  <c r="I61446" i="2" s="1"/>
  <c r="G61446" i="2"/>
  <c r="M61445" i="2"/>
  <c r="K61445" i="2"/>
  <c r="H61445" i="2"/>
  <c r="I61445" i="2" s="1"/>
  <c r="G61445" i="2"/>
  <c r="M61444" i="2"/>
  <c r="K61444" i="2"/>
  <c r="H61444" i="2"/>
  <c r="I61444" i="2" s="1"/>
  <c r="G61444" i="2"/>
  <c r="M61443" i="2"/>
  <c r="K61443" i="2"/>
  <c r="H61443" i="2"/>
  <c r="I61443" i="2" s="1"/>
  <c r="G61443" i="2"/>
  <c r="M61442" i="2"/>
  <c r="K61442" i="2"/>
  <c r="H61442" i="2"/>
  <c r="I61442" i="2" s="1"/>
  <c r="G61442" i="2"/>
  <c r="M61441" i="2"/>
  <c r="K61441" i="2"/>
  <c r="H61441" i="2"/>
  <c r="I61441" i="2" s="1"/>
  <c r="G61441" i="2"/>
  <c r="M61440" i="2"/>
  <c r="K61440" i="2"/>
  <c r="H61440" i="2"/>
  <c r="I61440" i="2" s="1"/>
  <c r="G61440" i="2"/>
  <c r="M61439" i="2"/>
  <c r="K61439" i="2"/>
  <c r="H61439" i="2"/>
  <c r="I61439" i="2" s="1"/>
  <c r="G61439" i="2"/>
  <c r="M61438" i="2"/>
  <c r="K61438" i="2"/>
  <c r="H61438" i="2"/>
  <c r="I61438" i="2" s="1"/>
  <c r="G61438" i="2"/>
  <c r="M61437" i="2"/>
  <c r="K61437" i="2"/>
  <c r="H61437" i="2"/>
  <c r="I61437" i="2" s="1"/>
  <c r="G61437" i="2"/>
  <c r="M61436" i="2"/>
  <c r="K61436" i="2"/>
  <c r="H61436" i="2"/>
  <c r="I61436" i="2" s="1"/>
  <c r="G61436" i="2"/>
  <c r="M61435" i="2"/>
  <c r="K61435" i="2"/>
  <c r="H61435" i="2"/>
  <c r="I61435" i="2" s="1"/>
  <c r="G61435" i="2"/>
  <c r="M61434" i="2"/>
  <c r="K61434" i="2"/>
  <c r="H61434" i="2"/>
  <c r="I61434" i="2" s="1"/>
  <c r="G61434" i="2"/>
  <c r="M61433" i="2"/>
  <c r="K61433" i="2"/>
  <c r="H61433" i="2"/>
  <c r="I61433" i="2" s="1"/>
  <c r="G61433" i="2"/>
  <c r="M61432" i="2"/>
  <c r="K61432" i="2"/>
  <c r="H61432" i="2"/>
  <c r="I61432" i="2" s="1"/>
  <c r="G61432" i="2"/>
  <c r="M61431" i="2"/>
  <c r="K61431" i="2"/>
  <c r="H61431" i="2"/>
  <c r="I61431" i="2" s="1"/>
  <c r="G61431" i="2"/>
  <c r="M61430" i="2"/>
  <c r="K61430" i="2"/>
  <c r="H61430" i="2"/>
  <c r="I61430" i="2" s="1"/>
  <c r="G61430" i="2"/>
  <c r="M61429" i="2"/>
  <c r="K61429" i="2"/>
  <c r="H61429" i="2"/>
  <c r="I61429" i="2" s="1"/>
  <c r="G61429" i="2"/>
  <c r="M61428" i="2"/>
  <c r="K61428" i="2"/>
  <c r="H61428" i="2"/>
  <c r="I61428" i="2" s="1"/>
  <c r="G61428" i="2"/>
  <c r="M61427" i="2"/>
  <c r="K61427" i="2"/>
  <c r="H61427" i="2"/>
  <c r="I61427" i="2" s="1"/>
  <c r="G61427" i="2"/>
  <c r="M61426" i="2"/>
  <c r="K61426" i="2"/>
  <c r="H61426" i="2"/>
  <c r="I61426" i="2" s="1"/>
  <c r="G61426" i="2"/>
  <c r="M61425" i="2"/>
  <c r="K61425" i="2"/>
  <c r="H61425" i="2"/>
  <c r="I61425" i="2" s="1"/>
  <c r="G61425" i="2"/>
  <c r="M61424" i="2"/>
  <c r="K61424" i="2"/>
  <c r="H61424" i="2"/>
  <c r="I61424" i="2" s="1"/>
  <c r="G61424" i="2"/>
  <c r="M61423" i="2"/>
  <c r="K61423" i="2"/>
  <c r="H61423" i="2"/>
  <c r="I61423" i="2" s="1"/>
  <c r="G61423" i="2"/>
  <c r="M61422" i="2"/>
  <c r="K61422" i="2"/>
  <c r="H61422" i="2"/>
  <c r="I61422" i="2" s="1"/>
  <c r="G61422" i="2"/>
  <c r="M61421" i="2"/>
  <c r="K61421" i="2"/>
  <c r="H61421" i="2"/>
  <c r="I61421" i="2" s="1"/>
  <c r="G61421" i="2"/>
  <c r="M61420" i="2"/>
  <c r="K61420" i="2"/>
  <c r="H61420" i="2"/>
  <c r="I61420" i="2" s="1"/>
  <c r="G61420" i="2"/>
  <c r="M61419" i="2"/>
  <c r="K61419" i="2"/>
  <c r="H61419" i="2"/>
  <c r="I61419" i="2" s="1"/>
  <c r="G61419" i="2"/>
  <c r="M61418" i="2"/>
  <c r="K61418" i="2"/>
  <c r="H61418" i="2"/>
  <c r="I61418" i="2" s="1"/>
  <c r="G61418" i="2"/>
  <c r="M61417" i="2"/>
  <c r="K61417" i="2"/>
  <c r="H61417" i="2"/>
  <c r="I61417" i="2" s="1"/>
  <c r="G61417" i="2"/>
  <c r="M61416" i="2"/>
  <c r="K61416" i="2"/>
  <c r="H61416" i="2"/>
  <c r="I61416" i="2" s="1"/>
  <c r="G61416" i="2"/>
  <c r="M61415" i="2"/>
  <c r="K61415" i="2"/>
  <c r="H61415" i="2"/>
  <c r="I61415" i="2" s="1"/>
  <c r="G61415" i="2"/>
  <c r="M61414" i="2"/>
  <c r="K61414" i="2"/>
  <c r="H61414" i="2"/>
  <c r="I61414" i="2" s="1"/>
  <c r="G61414" i="2"/>
  <c r="M61413" i="2"/>
  <c r="K61413" i="2"/>
  <c r="H61413" i="2"/>
  <c r="I61413" i="2" s="1"/>
  <c r="G61413" i="2"/>
  <c r="M61412" i="2"/>
  <c r="K61412" i="2"/>
  <c r="H61412" i="2"/>
  <c r="I61412" i="2" s="1"/>
  <c r="G61412" i="2"/>
  <c r="M61411" i="2"/>
  <c r="K61411" i="2"/>
  <c r="H61411" i="2"/>
  <c r="I61411" i="2" s="1"/>
  <c r="G61411" i="2"/>
  <c r="M61410" i="2"/>
  <c r="K61410" i="2"/>
  <c r="H61410" i="2"/>
  <c r="I61410" i="2" s="1"/>
  <c r="G61410" i="2"/>
  <c r="M61409" i="2"/>
  <c r="K61409" i="2"/>
  <c r="H61409" i="2"/>
  <c r="I61409" i="2" s="1"/>
  <c r="G61409" i="2"/>
  <c r="M61408" i="2"/>
  <c r="K61408" i="2"/>
  <c r="H61408" i="2"/>
  <c r="I61408" i="2" s="1"/>
  <c r="G61408" i="2"/>
  <c r="M61407" i="2"/>
  <c r="K61407" i="2"/>
  <c r="H61407" i="2"/>
  <c r="I61407" i="2" s="1"/>
  <c r="G61407" i="2"/>
  <c r="M61406" i="2"/>
  <c r="K61406" i="2"/>
  <c r="H61406" i="2"/>
  <c r="I61406" i="2" s="1"/>
  <c r="G61406" i="2"/>
  <c r="M61405" i="2"/>
  <c r="K61405" i="2"/>
  <c r="H61405" i="2"/>
  <c r="I61405" i="2" s="1"/>
  <c r="G61405" i="2"/>
  <c r="M61404" i="2"/>
  <c r="K61404" i="2"/>
  <c r="H61404" i="2"/>
  <c r="I61404" i="2" s="1"/>
  <c r="G61404" i="2"/>
  <c r="M61403" i="2"/>
  <c r="K61403" i="2"/>
  <c r="H61403" i="2"/>
  <c r="I61403" i="2" s="1"/>
  <c r="G61403" i="2"/>
  <c r="M61402" i="2"/>
  <c r="K61402" i="2"/>
  <c r="H61402" i="2"/>
  <c r="I61402" i="2" s="1"/>
  <c r="G61402" i="2"/>
  <c r="M61401" i="2"/>
  <c r="K61401" i="2"/>
  <c r="H61401" i="2"/>
  <c r="I61401" i="2" s="1"/>
  <c r="G61401" i="2"/>
  <c r="M61400" i="2"/>
  <c r="K61400" i="2"/>
  <c r="H61400" i="2"/>
  <c r="I61400" i="2" s="1"/>
  <c r="G61400" i="2"/>
  <c r="M61399" i="2"/>
  <c r="K61399" i="2"/>
  <c r="H61399" i="2"/>
  <c r="I61399" i="2" s="1"/>
  <c r="G61399" i="2"/>
  <c r="M61398" i="2"/>
  <c r="K61398" i="2"/>
  <c r="H61398" i="2"/>
  <c r="I61398" i="2" s="1"/>
  <c r="G61398" i="2"/>
  <c r="M61397" i="2"/>
  <c r="K61397" i="2"/>
  <c r="H61397" i="2"/>
  <c r="I61397" i="2" s="1"/>
  <c r="G61397" i="2"/>
  <c r="M61396" i="2"/>
  <c r="K61396" i="2"/>
  <c r="H61396" i="2"/>
  <c r="I61396" i="2" s="1"/>
  <c r="G61396" i="2"/>
  <c r="M61395" i="2"/>
  <c r="K61395" i="2"/>
  <c r="H61395" i="2"/>
  <c r="I61395" i="2" s="1"/>
  <c r="G61395" i="2"/>
  <c r="M61394" i="2"/>
  <c r="K61394" i="2"/>
  <c r="H61394" i="2"/>
  <c r="I61394" i="2" s="1"/>
  <c r="G61394" i="2"/>
  <c r="M61393" i="2"/>
  <c r="K61393" i="2"/>
  <c r="H61393" i="2"/>
  <c r="I61393" i="2" s="1"/>
  <c r="G61393" i="2"/>
  <c r="M61392" i="2"/>
  <c r="K61392" i="2"/>
  <c r="H61392" i="2"/>
  <c r="I61392" i="2" s="1"/>
  <c r="G61392" i="2"/>
  <c r="M61391" i="2"/>
  <c r="K61391" i="2"/>
  <c r="H61391" i="2"/>
  <c r="I61391" i="2" s="1"/>
  <c r="G61391" i="2"/>
  <c r="M61390" i="2"/>
  <c r="K61390" i="2"/>
  <c r="H61390" i="2"/>
  <c r="I61390" i="2" s="1"/>
  <c r="G61390" i="2"/>
  <c r="M61389" i="2"/>
  <c r="K61389" i="2"/>
  <c r="H61389" i="2"/>
  <c r="I61389" i="2" s="1"/>
  <c r="G61389" i="2"/>
  <c r="M61388" i="2"/>
  <c r="K61388" i="2"/>
  <c r="H61388" i="2"/>
  <c r="I61388" i="2" s="1"/>
  <c r="G61388" i="2"/>
  <c r="M61387" i="2"/>
  <c r="K61387" i="2"/>
  <c r="H61387" i="2"/>
  <c r="I61387" i="2" s="1"/>
  <c r="G61387" i="2"/>
  <c r="M61386" i="2"/>
  <c r="K61386" i="2"/>
  <c r="H61386" i="2"/>
  <c r="I61386" i="2" s="1"/>
  <c r="G61386" i="2"/>
  <c r="M61385" i="2"/>
  <c r="K61385" i="2"/>
  <c r="H61385" i="2"/>
  <c r="I61385" i="2" s="1"/>
  <c r="G61385" i="2"/>
  <c r="M61384" i="2"/>
  <c r="K61384" i="2"/>
  <c r="H61384" i="2"/>
  <c r="I61384" i="2" s="1"/>
  <c r="G61384" i="2"/>
  <c r="M61383" i="2"/>
  <c r="K61383" i="2"/>
  <c r="H61383" i="2"/>
  <c r="I61383" i="2" s="1"/>
  <c r="G61383" i="2"/>
  <c r="M61382" i="2"/>
  <c r="K61382" i="2"/>
  <c r="H61382" i="2"/>
  <c r="I61382" i="2" s="1"/>
  <c r="G61382" i="2"/>
  <c r="M61381" i="2"/>
  <c r="K61381" i="2"/>
  <c r="H61381" i="2"/>
  <c r="I61381" i="2" s="1"/>
  <c r="G61381" i="2"/>
  <c r="M61380" i="2"/>
  <c r="K61380" i="2"/>
  <c r="H61380" i="2"/>
  <c r="I61380" i="2" s="1"/>
  <c r="G61380" i="2"/>
  <c r="M61379" i="2"/>
  <c r="K61379" i="2"/>
  <c r="H61379" i="2"/>
  <c r="I61379" i="2" s="1"/>
  <c r="G61379" i="2"/>
  <c r="M61378" i="2"/>
  <c r="K61378" i="2"/>
  <c r="H61378" i="2"/>
  <c r="I61378" i="2" s="1"/>
  <c r="G61378" i="2"/>
  <c r="M61377" i="2"/>
  <c r="K61377" i="2"/>
  <c r="H61377" i="2"/>
  <c r="I61377" i="2" s="1"/>
  <c r="G61377" i="2"/>
  <c r="M61376" i="2"/>
  <c r="K61376" i="2"/>
  <c r="H61376" i="2"/>
  <c r="I61376" i="2" s="1"/>
  <c r="G61376" i="2"/>
  <c r="M61375" i="2"/>
  <c r="K61375" i="2"/>
  <c r="H61375" i="2"/>
  <c r="I61375" i="2" s="1"/>
  <c r="G61375" i="2"/>
  <c r="M61374" i="2"/>
  <c r="K61374" i="2"/>
  <c r="H61374" i="2"/>
  <c r="I61374" i="2" s="1"/>
  <c r="G61374" i="2"/>
  <c r="M61373" i="2"/>
  <c r="K61373" i="2"/>
  <c r="H61373" i="2"/>
  <c r="I61373" i="2" s="1"/>
  <c r="G61373" i="2"/>
  <c r="M61372" i="2"/>
  <c r="K61372" i="2"/>
  <c r="H61372" i="2"/>
  <c r="I61372" i="2" s="1"/>
  <c r="G61372" i="2"/>
  <c r="M61371" i="2"/>
  <c r="K61371" i="2"/>
  <c r="H61371" i="2"/>
  <c r="I61371" i="2" s="1"/>
  <c r="G61371" i="2"/>
  <c r="M61370" i="2"/>
  <c r="K61370" i="2"/>
  <c r="H61370" i="2"/>
  <c r="I61370" i="2" s="1"/>
  <c r="G61370" i="2"/>
  <c r="M61369" i="2"/>
  <c r="K61369" i="2"/>
  <c r="H61369" i="2"/>
  <c r="I61369" i="2" s="1"/>
  <c r="G61369" i="2"/>
  <c r="M61368" i="2"/>
  <c r="K61368" i="2"/>
  <c r="H61368" i="2"/>
  <c r="I61368" i="2" s="1"/>
  <c r="G61368" i="2"/>
  <c r="M61367" i="2"/>
  <c r="K61367" i="2"/>
  <c r="H61367" i="2"/>
  <c r="I61367" i="2" s="1"/>
  <c r="G61367" i="2"/>
  <c r="M61366" i="2"/>
  <c r="K61366" i="2"/>
  <c r="H61366" i="2"/>
  <c r="I61366" i="2" s="1"/>
  <c r="G61366" i="2"/>
  <c r="M61365" i="2"/>
  <c r="K61365" i="2"/>
  <c r="H61365" i="2"/>
  <c r="I61365" i="2" s="1"/>
  <c r="G61365" i="2"/>
  <c r="M61364" i="2"/>
  <c r="K61364" i="2"/>
  <c r="H61364" i="2"/>
  <c r="I61364" i="2" s="1"/>
  <c r="G61364" i="2"/>
  <c r="M61363" i="2"/>
  <c r="K61363" i="2"/>
  <c r="H61363" i="2"/>
  <c r="I61363" i="2" s="1"/>
  <c r="G61363" i="2"/>
  <c r="M61362" i="2"/>
  <c r="K61362" i="2"/>
  <c r="H61362" i="2"/>
  <c r="I61362" i="2" s="1"/>
  <c r="G61362" i="2"/>
  <c r="M61361" i="2"/>
  <c r="K61361" i="2"/>
  <c r="H61361" i="2"/>
  <c r="I61361" i="2" s="1"/>
  <c r="G61361" i="2"/>
  <c r="M61360" i="2"/>
  <c r="K61360" i="2"/>
  <c r="H61360" i="2"/>
  <c r="I61360" i="2" s="1"/>
  <c r="G61360" i="2"/>
  <c r="M61359" i="2"/>
  <c r="K61359" i="2"/>
  <c r="H61359" i="2"/>
  <c r="I61359" i="2" s="1"/>
  <c r="G61359" i="2"/>
  <c r="M61358" i="2"/>
  <c r="K61358" i="2"/>
  <c r="H61358" i="2"/>
  <c r="I61358" i="2" s="1"/>
  <c r="G61358" i="2"/>
  <c r="M61357" i="2"/>
  <c r="K61357" i="2"/>
  <c r="H61357" i="2"/>
  <c r="I61357" i="2" s="1"/>
  <c r="G61357" i="2"/>
  <c r="M61356" i="2"/>
  <c r="K61356" i="2"/>
  <c r="H61356" i="2"/>
  <c r="I61356" i="2" s="1"/>
  <c r="G61356" i="2"/>
  <c r="M61355" i="2"/>
  <c r="K61355" i="2"/>
  <c r="H61355" i="2"/>
  <c r="I61355" i="2" s="1"/>
  <c r="G61355" i="2"/>
  <c r="M61354" i="2"/>
  <c r="K61354" i="2"/>
  <c r="H61354" i="2"/>
  <c r="I61354" i="2" s="1"/>
  <c r="G61354" i="2"/>
  <c r="M61353" i="2"/>
  <c r="K61353" i="2"/>
  <c r="H61353" i="2"/>
  <c r="I61353" i="2" s="1"/>
  <c r="G61353" i="2"/>
  <c r="M61352" i="2"/>
  <c r="K61352" i="2"/>
  <c r="H61352" i="2"/>
  <c r="I61352" i="2" s="1"/>
  <c r="G61352" i="2"/>
  <c r="M61351" i="2"/>
  <c r="K61351" i="2"/>
  <c r="H61351" i="2"/>
  <c r="I61351" i="2" s="1"/>
  <c r="G61351" i="2"/>
  <c r="M61350" i="2"/>
  <c r="K61350" i="2"/>
  <c r="H61350" i="2"/>
  <c r="I61350" i="2" s="1"/>
  <c r="G61350" i="2"/>
  <c r="M61349" i="2"/>
  <c r="K61349" i="2"/>
  <c r="H61349" i="2"/>
  <c r="I61349" i="2" s="1"/>
  <c r="G61349" i="2"/>
  <c r="M61348" i="2"/>
  <c r="K61348" i="2"/>
  <c r="H61348" i="2"/>
  <c r="I61348" i="2" s="1"/>
  <c r="G61348" i="2"/>
  <c r="M61347" i="2"/>
  <c r="K61347" i="2"/>
  <c r="H61347" i="2"/>
  <c r="I61347" i="2" s="1"/>
  <c r="G61347" i="2"/>
  <c r="M61346" i="2"/>
  <c r="K61346" i="2"/>
  <c r="H61346" i="2"/>
  <c r="I61346" i="2" s="1"/>
  <c r="G61346" i="2"/>
  <c r="M61345" i="2"/>
  <c r="K61345" i="2"/>
  <c r="H61345" i="2"/>
  <c r="I61345" i="2" s="1"/>
  <c r="G61345" i="2"/>
  <c r="M61344" i="2"/>
  <c r="K61344" i="2"/>
  <c r="H61344" i="2"/>
  <c r="I61344" i="2" s="1"/>
  <c r="G61344" i="2"/>
  <c r="M61343" i="2"/>
  <c r="K61343" i="2"/>
  <c r="H61343" i="2"/>
  <c r="I61343" i="2" s="1"/>
  <c r="G61343" i="2"/>
  <c r="M61342" i="2"/>
  <c r="K61342" i="2"/>
  <c r="H61342" i="2"/>
  <c r="I61342" i="2" s="1"/>
  <c r="G61342" i="2"/>
  <c r="M61341" i="2"/>
  <c r="K61341" i="2"/>
  <c r="H61341" i="2"/>
  <c r="I61341" i="2" s="1"/>
  <c r="G61341" i="2"/>
  <c r="M61340" i="2"/>
  <c r="K61340" i="2"/>
  <c r="H61340" i="2"/>
  <c r="I61340" i="2" s="1"/>
  <c r="G61340" i="2"/>
  <c r="M61339" i="2"/>
  <c r="K61339" i="2"/>
  <c r="H61339" i="2"/>
  <c r="I61339" i="2" s="1"/>
  <c r="G61339" i="2"/>
  <c r="M61338" i="2"/>
  <c r="K61338" i="2"/>
  <c r="H61338" i="2"/>
  <c r="I61338" i="2" s="1"/>
  <c r="G61338" i="2"/>
  <c r="M61337" i="2"/>
  <c r="K61337" i="2"/>
  <c r="H61337" i="2"/>
  <c r="I61337" i="2" s="1"/>
  <c r="G61337" i="2"/>
  <c r="M61336" i="2"/>
  <c r="K61336" i="2"/>
  <c r="H61336" i="2"/>
  <c r="I61336" i="2" s="1"/>
  <c r="G61336" i="2"/>
  <c r="M61335" i="2"/>
  <c r="K61335" i="2"/>
  <c r="H61335" i="2"/>
  <c r="I61335" i="2" s="1"/>
  <c r="G61335" i="2"/>
  <c r="M61334" i="2"/>
  <c r="K61334" i="2"/>
  <c r="H61334" i="2"/>
  <c r="I61334" i="2" s="1"/>
  <c r="G61334" i="2"/>
  <c r="M61333" i="2"/>
  <c r="K61333" i="2"/>
  <c r="H61333" i="2"/>
  <c r="I61333" i="2" s="1"/>
  <c r="G61333" i="2"/>
  <c r="M61332" i="2"/>
  <c r="K61332" i="2"/>
  <c r="H61332" i="2"/>
  <c r="I61332" i="2" s="1"/>
  <c r="G61332" i="2"/>
  <c r="M61331" i="2"/>
  <c r="K61331" i="2"/>
  <c r="H61331" i="2"/>
  <c r="I61331" i="2" s="1"/>
  <c r="G61331" i="2"/>
  <c r="M61330" i="2"/>
  <c r="K61330" i="2"/>
  <c r="H61330" i="2"/>
  <c r="I61330" i="2" s="1"/>
  <c r="G61330" i="2"/>
  <c r="M61329" i="2"/>
  <c r="K61329" i="2"/>
  <c r="H61329" i="2"/>
  <c r="I61329" i="2" s="1"/>
  <c r="G61329" i="2"/>
  <c r="M61328" i="2"/>
  <c r="K61328" i="2"/>
  <c r="H61328" i="2"/>
  <c r="I61328" i="2" s="1"/>
  <c r="G61328" i="2"/>
  <c r="M61327" i="2"/>
  <c r="K61327" i="2"/>
  <c r="H61327" i="2"/>
  <c r="I61327" i="2" s="1"/>
  <c r="G61327" i="2"/>
  <c r="M61326" i="2"/>
  <c r="K61326" i="2"/>
  <c r="H61326" i="2"/>
  <c r="I61326" i="2" s="1"/>
  <c r="G61326" i="2"/>
  <c r="M61325" i="2"/>
  <c r="K61325" i="2"/>
  <c r="H61325" i="2"/>
  <c r="I61325" i="2" s="1"/>
  <c r="G61325" i="2"/>
  <c r="M61324" i="2"/>
  <c r="K61324" i="2"/>
  <c r="H61324" i="2"/>
  <c r="I61324" i="2" s="1"/>
  <c r="G61324" i="2"/>
  <c r="M61323" i="2"/>
  <c r="K61323" i="2"/>
  <c r="H61323" i="2"/>
  <c r="I61323" i="2" s="1"/>
  <c r="G61323" i="2"/>
  <c r="M61322" i="2"/>
  <c r="K61322" i="2"/>
  <c r="H61322" i="2"/>
  <c r="I61322" i="2" s="1"/>
  <c r="G61322" i="2"/>
  <c r="M61321" i="2"/>
  <c r="K61321" i="2"/>
  <c r="H61321" i="2"/>
  <c r="I61321" i="2" s="1"/>
  <c r="G61321" i="2"/>
  <c r="M61320" i="2"/>
  <c r="K61320" i="2"/>
  <c r="H61320" i="2"/>
  <c r="I61320" i="2" s="1"/>
  <c r="G61320" i="2"/>
  <c r="M61319" i="2"/>
  <c r="K61319" i="2"/>
  <c r="H61319" i="2"/>
  <c r="I61319" i="2" s="1"/>
  <c r="G61319" i="2"/>
  <c r="M61318" i="2"/>
  <c r="K61318" i="2"/>
  <c r="H61318" i="2"/>
  <c r="I61318" i="2" s="1"/>
  <c r="G61318" i="2"/>
  <c r="M61317" i="2"/>
  <c r="K61317" i="2"/>
  <c r="H61317" i="2"/>
  <c r="I61317" i="2" s="1"/>
  <c r="G61317" i="2"/>
  <c r="M61316" i="2"/>
  <c r="I13389" i="1" s="1"/>
  <c r="K61316" i="2"/>
  <c r="G13389" i="1" s="1"/>
  <c r="H61316" i="2"/>
  <c r="I61316" i="2" s="1"/>
  <c r="G61316" i="2"/>
  <c r="M61315" i="2"/>
  <c r="K61315" i="2"/>
  <c r="H61315" i="2"/>
  <c r="I61315" i="2" s="1"/>
  <c r="G61315" i="2"/>
  <c r="M61314" i="2"/>
  <c r="K61314" i="2"/>
  <c r="H61314" i="2"/>
  <c r="I61314" i="2" s="1"/>
  <c r="G61314" i="2"/>
  <c r="M61313" i="2"/>
  <c r="K61313" i="2"/>
  <c r="H61313" i="2"/>
  <c r="I61313" i="2" s="1"/>
  <c r="G61313" i="2"/>
  <c r="M61312" i="2"/>
  <c r="K61312" i="2"/>
  <c r="H61312" i="2"/>
  <c r="I61312" i="2" s="1"/>
  <c r="G61312" i="2"/>
  <c r="M61311" i="2"/>
  <c r="K61311" i="2"/>
  <c r="H61311" i="2"/>
  <c r="I61311" i="2" s="1"/>
  <c r="G61311" i="2"/>
  <c r="M61310" i="2"/>
  <c r="K61310" i="2"/>
  <c r="H61310" i="2"/>
  <c r="I61310" i="2" s="1"/>
  <c r="G61310" i="2"/>
  <c r="M61309" i="2"/>
  <c r="K61309" i="2"/>
  <c r="H61309" i="2"/>
  <c r="I61309" i="2" s="1"/>
  <c r="G61309" i="2"/>
  <c r="M61308" i="2"/>
  <c r="K61308" i="2"/>
  <c r="H61308" i="2"/>
  <c r="I61308" i="2" s="1"/>
  <c r="G61308" i="2"/>
  <c r="M61307" i="2"/>
  <c r="K61307" i="2"/>
  <c r="H61307" i="2"/>
  <c r="I61307" i="2" s="1"/>
  <c r="G61307" i="2"/>
  <c r="M61306" i="2"/>
  <c r="K61306" i="2"/>
  <c r="H61306" i="2"/>
  <c r="I61306" i="2" s="1"/>
  <c r="G61306" i="2"/>
  <c r="M61305" i="2"/>
  <c r="K61305" i="2"/>
  <c r="H61305" i="2"/>
  <c r="I61305" i="2" s="1"/>
  <c r="G61305" i="2"/>
  <c r="M61304" i="2"/>
  <c r="K61304" i="2"/>
  <c r="H61304" i="2"/>
  <c r="I61304" i="2" s="1"/>
  <c r="G61304" i="2"/>
  <c r="M61303" i="2"/>
  <c r="K61303" i="2"/>
  <c r="H61303" i="2"/>
  <c r="I61303" i="2" s="1"/>
  <c r="G61303" i="2"/>
  <c r="M61302" i="2"/>
  <c r="K61302" i="2"/>
  <c r="H61302" i="2"/>
  <c r="I61302" i="2" s="1"/>
  <c r="G61302" i="2"/>
  <c r="M61301" i="2"/>
  <c r="K61301" i="2"/>
  <c r="H61301" i="2"/>
  <c r="I61301" i="2" s="1"/>
  <c r="G61301" i="2"/>
  <c r="M61300" i="2"/>
  <c r="K61300" i="2"/>
  <c r="H61300" i="2"/>
  <c r="I61300" i="2" s="1"/>
  <c r="G61300" i="2"/>
  <c r="M61299" i="2"/>
  <c r="K61299" i="2"/>
  <c r="H61299" i="2"/>
  <c r="I61299" i="2" s="1"/>
  <c r="G61299" i="2"/>
  <c r="M61298" i="2"/>
  <c r="K61298" i="2"/>
  <c r="H61298" i="2"/>
  <c r="I61298" i="2" s="1"/>
  <c r="G61298" i="2"/>
  <c r="M61297" i="2"/>
  <c r="K61297" i="2"/>
  <c r="H61297" i="2"/>
  <c r="I61297" i="2" s="1"/>
  <c r="G61297" i="2"/>
  <c r="M61296" i="2"/>
  <c r="K61296" i="2"/>
  <c r="H61296" i="2"/>
  <c r="I61296" i="2" s="1"/>
  <c r="G61296" i="2"/>
  <c r="M61295" i="2"/>
  <c r="K61295" i="2"/>
  <c r="H61295" i="2"/>
  <c r="I61295" i="2" s="1"/>
  <c r="G61295" i="2"/>
  <c r="M61294" i="2"/>
  <c r="K61294" i="2"/>
  <c r="H61294" i="2"/>
  <c r="I61294" i="2" s="1"/>
  <c r="G61294" i="2"/>
  <c r="M61293" i="2"/>
  <c r="K61293" i="2"/>
  <c r="H61293" i="2"/>
  <c r="I61293" i="2" s="1"/>
  <c r="G61293" i="2"/>
  <c r="M61292" i="2"/>
  <c r="K61292" i="2"/>
  <c r="H61292" i="2"/>
  <c r="I61292" i="2" s="1"/>
  <c r="G61292" i="2"/>
  <c r="M61291" i="2"/>
  <c r="K61291" i="2"/>
  <c r="H61291" i="2"/>
  <c r="I61291" i="2" s="1"/>
  <c r="G61291" i="2"/>
  <c r="M61290" i="2"/>
  <c r="K61290" i="2"/>
  <c r="H61290" i="2"/>
  <c r="I61290" i="2" s="1"/>
  <c r="G61290" i="2"/>
  <c r="M61289" i="2"/>
  <c r="K61289" i="2"/>
  <c r="H61289" i="2"/>
  <c r="I61289" i="2" s="1"/>
  <c r="G61289" i="2"/>
  <c r="M61288" i="2"/>
  <c r="K61288" i="2"/>
  <c r="H61288" i="2"/>
  <c r="I61288" i="2" s="1"/>
  <c r="G61288" i="2"/>
  <c r="M61287" i="2"/>
  <c r="K61287" i="2"/>
  <c r="H61287" i="2"/>
  <c r="I61287" i="2" s="1"/>
  <c r="G61287" i="2"/>
  <c r="M61286" i="2"/>
  <c r="K61286" i="2"/>
  <c r="H61286" i="2"/>
  <c r="I61286" i="2" s="1"/>
  <c r="G61286" i="2"/>
  <c r="M61285" i="2"/>
  <c r="K61285" i="2"/>
  <c r="H61285" i="2"/>
  <c r="I61285" i="2" s="1"/>
  <c r="G61285" i="2"/>
  <c r="M61284" i="2"/>
  <c r="K61284" i="2"/>
  <c r="H61284" i="2"/>
  <c r="I61284" i="2" s="1"/>
  <c r="G61284" i="2"/>
  <c r="M61283" i="2"/>
  <c r="K61283" i="2"/>
  <c r="H61283" i="2"/>
  <c r="I61283" i="2" s="1"/>
  <c r="G61283" i="2"/>
  <c r="M61282" i="2"/>
  <c r="K61282" i="2"/>
  <c r="H61282" i="2"/>
  <c r="I61282" i="2" s="1"/>
  <c r="G61282" i="2"/>
  <c r="M61281" i="2"/>
  <c r="K61281" i="2"/>
  <c r="H61281" i="2"/>
  <c r="I61281" i="2" s="1"/>
  <c r="G61281" i="2"/>
  <c r="M61280" i="2"/>
  <c r="K61280" i="2"/>
  <c r="H61280" i="2"/>
  <c r="I61280" i="2" s="1"/>
  <c r="G61280" i="2"/>
  <c r="M61279" i="2"/>
  <c r="K61279" i="2"/>
  <c r="H61279" i="2"/>
  <c r="I61279" i="2" s="1"/>
  <c r="G61279" i="2"/>
  <c r="M61278" i="2"/>
  <c r="K61278" i="2"/>
  <c r="H61278" i="2"/>
  <c r="I61278" i="2" s="1"/>
  <c r="G61278" i="2"/>
  <c r="M61277" i="2"/>
  <c r="K61277" i="2"/>
  <c r="H61277" i="2"/>
  <c r="I61277" i="2" s="1"/>
  <c r="G61277" i="2"/>
  <c r="M61276" i="2"/>
  <c r="K61276" i="2"/>
  <c r="H61276" i="2"/>
  <c r="I61276" i="2" s="1"/>
  <c r="G61276" i="2"/>
  <c r="M61275" i="2"/>
  <c r="K61275" i="2"/>
  <c r="H61275" i="2"/>
  <c r="I61275" i="2" s="1"/>
  <c r="G61275" i="2"/>
  <c r="M61274" i="2"/>
  <c r="K61274" i="2"/>
  <c r="H61274" i="2"/>
  <c r="I61274" i="2" s="1"/>
  <c r="G61274" i="2"/>
  <c r="M61273" i="2"/>
  <c r="K61273" i="2"/>
  <c r="H61273" i="2"/>
  <c r="I61273" i="2" s="1"/>
  <c r="G61273" i="2"/>
  <c r="M61272" i="2"/>
  <c r="K61272" i="2"/>
  <c r="H61272" i="2"/>
  <c r="I61272" i="2" s="1"/>
  <c r="G61272" i="2"/>
  <c r="M61271" i="2"/>
  <c r="K61271" i="2"/>
  <c r="H61271" i="2"/>
  <c r="I61271" i="2" s="1"/>
  <c r="G61271" i="2"/>
  <c r="M61270" i="2"/>
  <c r="K61270" i="2"/>
  <c r="H61270" i="2"/>
  <c r="I61270" i="2" s="1"/>
  <c r="G61270" i="2"/>
  <c r="M61269" i="2"/>
  <c r="K61269" i="2"/>
  <c r="H61269" i="2"/>
  <c r="I61269" i="2" s="1"/>
  <c r="G61269" i="2"/>
  <c r="M61268" i="2"/>
  <c r="K61268" i="2"/>
  <c r="H61268" i="2"/>
  <c r="I61268" i="2" s="1"/>
  <c r="G61268" i="2"/>
  <c r="M61267" i="2"/>
  <c r="K61267" i="2"/>
  <c r="H61267" i="2"/>
  <c r="I61267" i="2" s="1"/>
  <c r="G61267" i="2"/>
  <c r="M61266" i="2"/>
  <c r="K61266" i="2"/>
  <c r="H61266" i="2"/>
  <c r="I61266" i="2" s="1"/>
  <c r="G61266" i="2"/>
  <c r="M61265" i="2"/>
  <c r="K61265" i="2"/>
  <c r="H61265" i="2"/>
  <c r="I61265" i="2" s="1"/>
  <c r="G61265" i="2"/>
  <c r="M61264" i="2"/>
  <c r="K61264" i="2"/>
  <c r="H61264" i="2"/>
  <c r="I61264" i="2" s="1"/>
  <c r="G61264" i="2"/>
  <c r="M61263" i="2"/>
  <c r="K61263" i="2"/>
  <c r="H61263" i="2"/>
  <c r="I61263" i="2" s="1"/>
  <c r="G61263" i="2"/>
  <c r="M61262" i="2"/>
  <c r="K61262" i="2"/>
  <c r="H61262" i="2"/>
  <c r="I61262" i="2" s="1"/>
  <c r="G61262" i="2"/>
  <c r="M61261" i="2"/>
  <c r="K61261" i="2"/>
  <c r="H61261" i="2"/>
  <c r="I61261" i="2" s="1"/>
  <c r="G61261" i="2"/>
  <c r="M61260" i="2"/>
  <c r="K61260" i="2"/>
  <c r="H61260" i="2"/>
  <c r="I61260" i="2" s="1"/>
  <c r="G61260" i="2"/>
  <c r="M61259" i="2"/>
  <c r="K61259" i="2"/>
  <c r="H61259" i="2"/>
  <c r="I61259" i="2" s="1"/>
  <c r="G61259" i="2"/>
  <c r="M61258" i="2"/>
  <c r="K61258" i="2"/>
  <c r="H61258" i="2"/>
  <c r="I61258" i="2" s="1"/>
  <c r="G61258" i="2"/>
  <c r="M61257" i="2"/>
  <c r="K61257" i="2"/>
  <c r="H61257" i="2"/>
  <c r="I61257" i="2" s="1"/>
  <c r="G61257" i="2"/>
  <c r="M61256" i="2"/>
  <c r="K61256" i="2"/>
  <c r="H61256" i="2"/>
  <c r="I61256" i="2" s="1"/>
  <c r="G61256" i="2"/>
  <c r="M61255" i="2"/>
  <c r="K61255" i="2"/>
  <c r="H61255" i="2"/>
  <c r="I61255" i="2" s="1"/>
  <c r="G61255" i="2"/>
  <c r="M61254" i="2"/>
  <c r="K61254" i="2"/>
  <c r="H61254" i="2"/>
  <c r="I61254" i="2" s="1"/>
  <c r="G61254" i="2"/>
  <c r="M61253" i="2"/>
  <c r="K61253" i="2"/>
  <c r="H61253" i="2"/>
  <c r="I61253" i="2" s="1"/>
  <c r="G61253" i="2"/>
  <c r="M61252" i="2"/>
  <c r="K61252" i="2"/>
  <c r="H61252" i="2"/>
  <c r="I61252" i="2" s="1"/>
  <c r="G61252" i="2"/>
  <c r="M61251" i="2"/>
  <c r="K61251" i="2"/>
  <c r="H61251" i="2"/>
  <c r="I61251" i="2" s="1"/>
  <c r="G61251" i="2"/>
  <c r="M61250" i="2"/>
  <c r="K61250" i="2"/>
  <c r="H61250" i="2"/>
  <c r="I61250" i="2" s="1"/>
  <c r="G61250" i="2"/>
  <c r="M61249" i="2"/>
  <c r="K61249" i="2"/>
  <c r="H61249" i="2"/>
  <c r="I61249" i="2" s="1"/>
  <c r="G61249" i="2"/>
  <c r="M61248" i="2"/>
  <c r="K61248" i="2"/>
  <c r="H61248" i="2"/>
  <c r="I61248" i="2" s="1"/>
  <c r="G61248" i="2"/>
  <c r="M61247" i="2"/>
  <c r="K61247" i="2"/>
  <c r="H61247" i="2"/>
  <c r="I61247" i="2" s="1"/>
  <c r="G61247" i="2"/>
  <c r="M61246" i="2"/>
  <c r="K61246" i="2"/>
  <c r="H61246" i="2"/>
  <c r="I61246" i="2" s="1"/>
  <c r="G61246" i="2"/>
  <c r="M61245" i="2"/>
  <c r="K61245" i="2"/>
  <c r="H61245" i="2"/>
  <c r="I61245" i="2" s="1"/>
  <c r="G61245" i="2"/>
  <c r="M61244" i="2"/>
  <c r="K61244" i="2"/>
  <c r="H61244" i="2"/>
  <c r="I61244" i="2" s="1"/>
  <c r="G61244" i="2"/>
  <c r="M61243" i="2"/>
  <c r="K61243" i="2"/>
  <c r="H61243" i="2"/>
  <c r="I61243" i="2" s="1"/>
  <c r="G61243" i="2"/>
  <c r="M61242" i="2"/>
  <c r="K61242" i="2"/>
  <c r="H61242" i="2"/>
  <c r="I61242" i="2" s="1"/>
  <c r="G61242" i="2"/>
  <c r="M61241" i="2"/>
  <c r="K61241" i="2"/>
  <c r="H61241" i="2"/>
  <c r="I61241" i="2" s="1"/>
  <c r="G61241" i="2"/>
  <c r="M61240" i="2"/>
  <c r="K61240" i="2"/>
  <c r="H61240" i="2"/>
  <c r="I61240" i="2" s="1"/>
  <c r="G61240" i="2"/>
  <c r="M61239" i="2"/>
  <c r="K61239" i="2"/>
  <c r="H61239" i="2"/>
  <c r="I61239" i="2" s="1"/>
  <c r="G61239" i="2"/>
  <c r="M61238" i="2"/>
  <c r="K61238" i="2"/>
  <c r="H61238" i="2"/>
  <c r="I61238" i="2" s="1"/>
  <c r="G61238" i="2"/>
  <c r="M61237" i="2"/>
  <c r="K61237" i="2"/>
  <c r="H61237" i="2"/>
  <c r="I61237" i="2" s="1"/>
  <c r="G61237" i="2"/>
  <c r="M61236" i="2"/>
  <c r="K61236" i="2"/>
  <c r="H61236" i="2"/>
  <c r="I61236" i="2" s="1"/>
  <c r="G61236" i="2"/>
  <c r="M61235" i="2"/>
  <c r="K61235" i="2"/>
  <c r="H61235" i="2"/>
  <c r="I61235" i="2" s="1"/>
  <c r="G61235" i="2"/>
  <c r="M61234" i="2"/>
  <c r="K61234" i="2"/>
  <c r="H61234" i="2"/>
  <c r="I61234" i="2" s="1"/>
  <c r="G61234" i="2"/>
  <c r="M61233" i="2"/>
  <c r="K61233" i="2"/>
  <c r="H61233" i="2"/>
  <c r="I61233" i="2" s="1"/>
  <c r="G61233" i="2"/>
  <c r="M61232" i="2"/>
  <c r="K61232" i="2"/>
  <c r="H61232" i="2"/>
  <c r="I61232" i="2" s="1"/>
  <c r="G61232" i="2"/>
  <c r="M61231" i="2"/>
  <c r="K61231" i="2"/>
  <c r="H61231" i="2"/>
  <c r="I61231" i="2" s="1"/>
  <c r="G61231" i="2"/>
  <c r="M61230" i="2"/>
  <c r="K61230" i="2"/>
  <c r="H61230" i="2"/>
  <c r="I61230" i="2" s="1"/>
  <c r="G61230" i="2"/>
  <c r="M61229" i="2"/>
  <c r="K61229" i="2"/>
  <c r="H61229" i="2"/>
  <c r="I61229" i="2" s="1"/>
  <c r="G61229" i="2"/>
  <c r="M61228" i="2"/>
  <c r="K61228" i="2"/>
  <c r="H61228" i="2"/>
  <c r="I61228" i="2" s="1"/>
  <c r="G61228" i="2"/>
  <c r="M61227" i="2"/>
  <c r="K61227" i="2"/>
  <c r="H61227" i="2"/>
  <c r="I61227" i="2" s="1"/>
  <c r="G61227" i="2"/>
  <c r="M61226" i="2"/>
  <c r="K61226" i="2"/>
  <c r="H61226" i="2"/>
  <c r="I61226" i="2" s="1"/>
  <c r="G61226" i="2"/>
  <c r="M61225" i="2"/>
  <c r="K61225" i="2"/>
  <c r="H61225" i="2"/>
  <c r="I61225" i="2" s="1"/>
  <c r="G61225" i="2"/>
  <c r="M61224" i="2"/>
  <c r="K61224" i="2"/>
  <c r="H61224" i="2"/>
  <c r="I61224" i="2" s="1"/>
  <c r="G61224" i="2"/>
  <c r="M61223" i="2"/>
  <c r="K61223" i="2"/>
  <c r="H61223" i="2"/>
  <c r="I61223" i="2" s="1"/>
  <c r="G61223" i="2"/>
  <c r="M61222" i="2"/>
  <c r="K61222" i="2"/>
  <c r="H61222" i="2"/>
  <c r="I61222" i="2" s="1"/>
  <c r="G61222" i="2"/>
  <c r="M61221" i="2"/>
  <c r="K61221" i="2"/>
  <c r="H61221" i="2"/>
  <c r="I61221" i="2" s="1"/>
  <c r="G61221" i="2"/>
  <c r="M61220" i="2"/>
  <c r="K61220" i="2"/>
  <c r="H61220" i="2"/>
  <c r="I61220" i="2" s="1"/>
  <c r="G61220" i="2"/>
  <c r="M61219" i="2"/>
  <c r="K61219" i="2"/>
  <c r="H61219" i="2"/>
  <c r="I61219" i="2" s="1"/>
  <c r="G61219" i="2"/>
  <c r="M61218" i="2"/>
  <c r="K61218" i="2"/>
  <c r="H61218" i="2"/>
  <c r="I61218" i="2" s="1"/>
  <c r="G61218" i="2"/>
  <c r="M61217" i="2"/>
  <c r="K61217" i="2"/>
  <c r="H61217" i="2"/>
  <c r="I61217" i="2" s="1"/>
  <c r="G61217" i="2"/>
  <c r="M61216" i="2"/>
  <c r="K61216" i="2"/>
  <c r="H61216" i="2"/>
  <c r="I61216" i="2" s="1"/>
  <c r="G61216" i="2"/>
  <c r="M61215" i="2"/>
  <c r="K61215" i="2"/>
  <c r="H61215" i="2"/>
  <c r="I61215" i="2" s="1"/>
  <c r="G61215" i="2"/>
  <c r="M61214" i="2"/>
  <c r="K61214" i="2"/>
  <c r="H61214" i="2"/>
  <c r="I61214" i="2" s="1"/>
  <c r="G61214" i="2"/>
  <c r="M61213" i="2"/>
  <c r="K61213" i="2"/>
  <c r="H61213" i="2"/>
  <c r="I61213" i="2" s="1"/>
  <c r="G61213" i="2"/>
  <c r="M61212" i="2"/>
  <c r="K61212" i="2"/>
  <c r="H61212" i="2"/>
  <c r="I61212" i="2" s="1"/>
  <c r="G61212" i="2"/>
  <c r="M61211" i="2"/>
  <c r="K61211" i="2"/>
  <c r="H61211" i="2"/>
  <c r="I61211" i="2" s="1"/>
  <c r="G61211" i="2"/>
  <c r="M61210" i="2"/>
  <c r="K61210" i="2"/>
  <c r="H61210" i="2"/>
  <c r="I61210" i="2" s="1"/>
  <c r="G61210" i="2"/>
  <c r="M61209" i="2"/>
  <c r="K61209" i="2"/>
  <c r="H61209" i="2"/>
  <c r="I61209" i="2" s="1"/>
  <c r="G61209" i="2"/>
  <c r="M61208" i="2"/>
  <c r="K61208" i="2"/>
  <c r="H61208" i="2"/>
  <c r="I61208" i="2" s="1"/>
  <c r="G61208" i="2"/>
  <c r="M61207" i="2"/>
  <c r="K61207" i="2"/>
  <c r="H61207" i="2"/>
  <c r="I61207" i="2" s="1"/>
  <c r="G61207" i="2"/>
  <c r="M61206" i="2"/>
  <c r="K61206" i="2"/>
  <c r="H61206" i="2"/>
  <c r="I61206" i="2" s="1"/>
  <c r="G61206" i="2"/>
  <c r="M61205" i="2"/>
  <c r="K61205" i="2"/>
  <c r="H61205" i="2"/>
  <c r="I61205" i="2" s="1"/>
  <c r="G61205" i="2"/>
  <c r="M61204" i="2"/>
  <c r="K61204" i="2"/>
  <c r="H61204" i="2"/>
  <c r="I61204" i="2" s="1"/>
  <c r="G61204" i="2"/>
  <c r="M61203" i="2"/>
  <c r="K61203" i="2"/>
  <c r="H61203" i="2"/>
  <c r="I61203" i="2" s="1"/>
  <c r="G61203" i="2"/>
  <c r="M61202" i="2"/>
  <c r="K61202" i="2"/>
  <c r="H61202" i="2"/>
  <c r="I61202" i="2" s="1"/>
  <c r="G61202" i="2"/>
  <c r="M61201" i="2"/>
  <c r="I13383" i="1" s="1"/>
  <c r="K61201" i="2"/>
  <c r="G13383" i="1" s="1"/>
  <c r="H61201" i="2"/>
  <c r="I61201" i="2" s="1"/>
  <c r="G61201" i="2"/>
  <c r="M61200" i="2"/>
  <c r="K61200" i="2"/>
  <c r="H61200" i="2"/>
  <c r="I61200" i="2" s="1"/>
  <c r="G61200" i="2"/>
  <c r="M61199" i="2"/>
  <c r="K61199" i="2"/>
  <c r="H61199" i="2"/>
  <c r="I61199" i="2" s="1"/>
  <c r="G61199" i="2"/>
  <c r="M61198" i="2"/>
  <c r="K61198" i="2"/>
  <c r="H61198" i="2"/>
  <c r="I61198" i="2" s="1"/>
  <c r="G61198" i="2"/>
  <c r="M61197" i="2"/>
  <c r="K61197" i="2"/>
  <c r="H61197" i="2"/>
  <c r="I61197" i="2" s="1"/>
  <c r="G61197" i="2"/>
  <c r="M61196" i="2"/>
  <c r="K61196" i="2"/>
  <c r="H61196" i="2"/>
  <c r="I61196" i="2" s="1"/>
  <c r="G61196" i="2"/>
  <c r="M61195" i="2"/>
  <c r="K61195" i="2"/>
  <c r="H61195" i="2"/>
  <c r="I61195" i="2" s="1"/>
  <c r="G61195" i="2"/>
  <c r="M61194" i="2"/>
  <c r="K61194" i="2"/>
  <c r="H61194" i="2"/>
  <c r="I61194" i="2" s="1"/>
  <c r="G61194" i="2"/>
  <c r="M61193" i="2"/>
  <c r="K61193" i="2"/>
  <c r="H61193" i="2"/>
  <c r="I61193" i="2" s="1"/>
  <c r="G61193" i="2"/>
  <c r="M61192" i="2"/>
  <c r="K61192" i="2"/>
  <c r="H61192" i="2"/>
  <c r="I61192" i="2" s="1"/>
  <c r="G61192" i="2"/>
  <c r="M61191" i="2"/>
  <c r="K61191" i="2"/>
  <c r="H61191" i="2"/>
  <c r="I61191" i="2" s="1"/>
  <c r="G61191" i="2"/>
  <c r="M61190" i="2"/>
  <c r="K61190" i="2"/>
  <c r="H61190" i="2"/>
  <c r="I61190" i="2" s="1"/>
  <c r="G61190" i="2"/>
  <c r="M61189" i="2"/>
  <c r="K61189" i="2"/>
  <c r="H61189" i="2"/>
  <c r="I61189" i="2" s="1"/>
  <c r="G61189" i="2"/>
  <c r="M61188" i="2"/>
  <c r="K61188" i="2"/>
  <c r="H61188" i="2"/>
  <c r="I61188" i="2" s="1"/>
  <c r="G61188" i="2"/>
  <c r="M61187" i="2"/>
  <c r="K61187" i="2"/>
  <c r="H61187" i="2"/>
  <c r="I61187" i="2" s="1"/>
  <c r="G61187" i="2"/>
  <c r="M61186" i="2"/>
  <c r="K61186" i="2"/>
  <c r="H61186" i="2"/>
  <c r="I61186" i="2" s="1"/>
  <c r="G61186" i="2"/>
  <c r="M61185" i="2"/>
  <c r="K61185" i="2"/>
  <c r="H61185" i="2"/>
  <c r="I61185" i="2" s="1"/>
  <c r="G61185" i="2"/>
  <c r="M61184" i="2"/>
  <c r="K61184" i="2"/>
  <c r="H61184" i="2"/>
  <c r="I61184" i="2" s="1"/>
  <c r="G61184" i="2"/>
  <c r="M61183" i="2"/>
  <c r="K61183" i="2"/>
  <c r="H61183" i="2"/>
  <c r="I61183" i="2" s="1"/>
  <c r="G61183" i="2"/>
  <c r="M61182" i="2"/>
  <c r="K61182" i="2"/>
  <c r="H61182" i="2"/>
  <c r="I61182" i="2" s="1"/>
  <c r="G61182" i="2"/>
  <c r="M61181" i="2"/>
  <c r="K61181" i="2"/>
  <c r="H61181" i="2"/>
  <c r="I61181" i="2" s="1"/>
  <c r="G61181" i="2"/>
  <c r="M61180" i="2"/>
  <c r="K61180" i="2"/>
  <c r="H61180" i="2"/>
  <c r="I61180" i="2" s="1"/>
  <c r="G61180" i="2"/>
  <c r="M61179" i="2"/>
  <c r="K61179" i="2"/>
  <c r="H61179" i="2"/>
  <c r="I61179" i="2" s="1"/>
  <c r="G61179" i="2"/>
  <c r="M61178" i="2"/>
  <c r="K61178" i="2"/>
  <c r="H61178" i="2"/>
  <c r="I61178" i="2" s="1"/>
  <c r="G61178" i="2"/>
  <c r="M61177" i="2"/>
  <c r="K61177" i="2"/>
  <c r="H61177" i="2"/>
  <c r="I61177" i="2" s="1"/>
  <c r="G61177" i="2"/>
  <c r="M61176" i="2"/>
  <c r="K61176" i="2"/>
  <c r="H61176" i="2"/>
  <c r="I61176" i="2" s="1"/>
  <c r="G61176" i="2"/>
  <c r="M61175" i="2"/>
  <c r="K61175" i="2"/>
  <c r="H61175" i="2"/>
  <c r="I61175" i="2" s="1"/>
  <c r="G61175" i="2"/>
  <c r="M61174" i="2"/>
  <c r="K61174" i="2"/>
  <c r="H61174" i="2"/>
  <c r="I61174" i="2" s="1"/>
  <c r="G61174" i="2"/>
  <c r="M61173" i="2"/>
  <c r="K61173" i="2"/>
  <c r="H61173" i="2"/>
  <c r="I61173" i="2" s="1"/>
  <c r="G61173" i="2"/>
  <c r="M61172" i="2"/>
  <c r="K61172" i="2"/>
  <c r="H61172" i="2"/>
  <c r="I61172" i="2" s="1"/>
  <c r="G61172" i="2"/>
  <c r="M61171" i="2"/>
  <c r="K61171" i="2"/>
  <c r="H61171" i="2"/>
  <c r="I61171" i="2" s="1"/>
  <c r="G61171" i="2"/>
  <c r="M61170" i="2"/>
  <c r="K61170" i="2"/>
  <c r="H61170" i="2"/>
  <c r="I61170" i="2" s="1"/>
  <c r="G61170" i="2"/>
  <c r="M61169" i="2"/>
  <c r="K61169" i="2"/>
  <c r="H61169" i="2"/>
  <c r="I61169" i="2" s="1"/>
  <c r="G61169" i="2"/>
  <c r="M61168" i="2"/>
  <c r="K61168" i="2"/>
  <c r="H61168" i="2"/>
  <c r="I61168" i="2" s="1"/>
  <c r="G61168" i="2"/>
  <c r="M61167" i="2"/>
  <c r="K61167" i="2"/>
  <c r="H61167" i="2"/>
  <c r="I61167" i="2" s="1"/>
  <c r="G61167" i="2"/>
  <c r="M61166" i="2"/>
  <c r="K61166" i="2"/>
  <c r="H61166" i="2"/>
  <c r="I61166" i="2" s="1"/>
  <c r="G61166" i="2"/>
  <c r="M61165" i="2"/>
  <c r="K61165" i="2"/>
  <c r="H61165" i="2"/>
  <c r="I61165" i="2" s="1"/>
  <c r="G61165" i="2"/>
  <c r="M61164" i="2"/>
  <c r="K61164" i="2"/>
  <c r="H61164" i="2"/>
  <c r="I61164" i="2" s="1"/>
  <c r="G61164" i="2"/>
  <c r="M61163" i="2"/>
  <c r="K61163" i="2"/>
  <c r="H61163" i="2"/>
  <c r="I61163" i="2" s="1"/>
  <c r="G61163" i="2"/>
  <c r="M61162" i="2"/>
  <c r="K61162" i="2"/>
  <c r="H61162" i="2"/>
  <c r="I61162" i="2" s="1"/>
  <c r="G61162" i="2"/>
  <c r="M61161" i="2"/>
  <c r="K61161" i="2"/>
  <c r="H61161" i="2"/>
  <c r="I61161" i="2" s="1"/>
  <c r="G61161" i="2"/>
  <c r="M61160" i="2"/>
  <c r="K61160" i="2"/>
  <c r="H61160" i="2"/>
  <c r="I61160" i="2" s="1"/>
  <c r="G61160" i="2"/>
  <c r="M61159" i="2"/>
  <c r="K61159" i="2"/>
  <c r="H61159" i="2"/>
  <c r="I61159" i="2" s="1"/>
  <c r="G61159" i="2"/>
  <c r="M61158" i="2"/>
  <c r="K61158" i="2"/>
  <c r="H61158" i="2"/>
  <c r="I61158" i="2" s="1"/>
  <c r="G61158" i="2"/>
  <c r="M61157" i="2"/>
  <c r="K61157" i="2"/>
  <c r="H61157" i="2"/>
  <c r="I61157" i="2" s="1"/>
  <c r="G61157" i="2"/>
  <c r="M61156" i="2"/>
  <c r="K61156" i="2"/>
  <c r="H61156" i="2"/>
  <c r="I61156" i="2" s="1"/>
  <c r="G61156" i="2"/>
  <c r="M61155" i="2"/>
  <c r="K61155" i="2"/>
  <c r="H61155" i="2"/>
  <c r="I61155" i="2" s="1"/>
  <c r="G61155" i="2"/>
  <c r="M61154" i="2"/>
  <c r="K61154" i="2"/>
  <c r="H61154" i="2"/>
  <c r="I61154" i="2" s="1"/>
  <c r="G61154" i="2"/>
  <c r="M61153" i="2"/>
  <c r="K61153" i="2"/>
  <c r="H61153" i="2"/>
  <c r="I61153" i="2" s="1"/>
  <c r="G61153" i="2"/>
  <c r="M61152" i="2"/>
  <c r="K61152" i="2"/>
  <c r="H61152" i="2"/>
  <c r="I61152" i="2" s="1"/>
  <c r="G61152" i="2"/>
  <c r="M61151" i="2"/>
  <c r="K61151" i="2"/>
  <c r="H61151" i="2"/>
  <c r="I61151" i="2" s="1"/>
  <c r="G61151" i="2"/>
  <c r="M61150" i="2"/>
  <c r="K61150" i="2"/>
  <c r="H61150" i="2"/>
  <c r="I61150" i="2" s="1"/>
  <c r="G61150" i="2"/>
  <c r="M61149" i="2"/>
  <c r="K61149" i="2"/>
  <c r="H61149" i="2"/>
  <c r="I61149" i="2" s="1"/>
  <c r="G61149" i="2"/>
  <c r="M61148" i="2"/>
  <c r="K61148" i="2"/>
  <c r="H61148" i="2"/>
  <c r="I61148" i="2" s="1"/>
  <c r="G61148" i="2"/>
  <c r="M61147" i="2"/>
  <c r="K61147" i="2"/>
  <c r="H61147" i="2"/>
  <c r="I61147" i="2" s="1"/>
  <c r="G61147" i="2"/>
  <c r="M61146" i="2"/>
  <c r="K61146" i="2"/>
  <c r="H61146" i="2"/>
  <c r="I61146" i="2" s="1"/>
  <c r="G61146" i="2"/>
  <c r="M61145" i="2"/>
  <c r="K61145" i="2"/>
  <c r="H61145" i="2"/>
  <c r="I61145" i="2" s="1"/>
  <c r="G61145" i="2"/>
  <c r="M61144" i="2"/>
  <c r="K61144" i="2"/>
  <c r="H61144" i="2"/>
  <c r="I61144" i="2" s="1"/>
  <c r="G61144" i="2"/>
  <c r="M61143" i="2"/>
  <c r="K61143" i="2"/>
  <c r="H61143" i="2"/>
  <c r="I61143" i="2" s="1"/>
  <c r="G61143" i="2"/>
  <c r="M61142" i="2"/>
  <c r="K61142" i="2"/>
  <c r="H61142" i="2"/>
  <c r="I61142" i="2" s="1"/>
  <c r="G61142" i="2"/>
  <c r="M61141" i="2"/>
  <c r="K61141" i="2"/>
  <c r="H61141" i="2"/>
  <c r="I61141" i="2" s="1"/>
  <c r="G61141" i="2"/>
  <c r="M61140" i="2"/>
  <c r="K61140" i="2"/>
  <c r="H61140" i="2"/>
  <c r="I61140" i="2" s="1"/>
  <c r="G61140" i="2"/>
  <c r="M61139" i="2"/>
  <c r="K61139" i="2"/>
  <c r="H61139" i="2"/>
  <c r="I61139" i="2" s="1"/>
  <c r="G61139" i="2"/>
  <c r="M61138" i="2"/>
  <c r="K61138" i="2"/>
  <c r="H61138" i="2"/>
  <c r="I61138" i="2" s="1"/>
  <c r="G61138" i="2"/>
  <c r="M61137" i="2"/>
  <c r="K61137" i="2"/>
  <c r="H61137" i="2"/>
  <c r="I61137" i="2" s="1"/>
  <c r="G61137" i="2"/>
  <c r="M61136" i="2"/>
  <c r="K61136" i="2"/>
  <c r="H61136" i="2"/>
  <c r="I61136" i="2" s="1"/>
  <c r="G61136" i="2"/>
  <c r="M61135" i="2"/>
  <c r="K61135" i="2"/>
  <c r="H61135" i="2"/>
  <c r="I61135" i="2" s="1"/>
  <c r="G61135" i="2"/>
  <c r="M61134" i="2"/>
  <c r="K61134" i="2"/>
  <c r="H61134" i="2"/>
  <c r="I61134" i="2" s="1"/>
  <c r="G61134" i="2"/>
  <c r="M61133" i="2"/>
  <c r="K61133" i="2"/>
  <c r="H61133" i="2"/>
  <c r="I61133" i="2" s="1"/>
  <c r="G61133" i="2"/>
  <c r="M61132" i="2"/>
  <c r="K61132" i="2"/>
  <c r="H61132" i="2"/>
  <c r="I61132" i="2" s="1"/>
  <c r="G61132" i="2"/>
  <c r="M61131" i="2"/>
  <c r="K61131" i="2"/>
  <c r="H61131" i="2"/>
  <c r="I61131" i="2" s="1"/>
  <c r="G61131" i="2"/>
  <c r="M61130" i="2"/>
  <c r="K61130" i="2"/>
  <c r="H61130" i="2"/>
  <c r="I61130" i="2" s="1"/>
  <c r="G61130" i="2"/>
  <c r="M61129" i="2"/>
  <c r="K61129" i="2"/>
  <c r="H61129" i="2"/>
  <c r="I61129" i="2" s="1"/>
  <c r="G61129" i="2"/>
  <c r="M61128" i="2"/>
  <c r="K61128" i="2"/>
  <c r="H61128" i="2"/>
  <c r="I61128" i="2" s="1"/>
  <c r="G61128" i="2"/>
  <c r="M61127" i="2"/>
  <c r="K61127" i="2"/>
  <c r="H61127" i="2"/>
  <c r="I61127" i="2" s="1"/>
  <c r="G61127" i="2"/>
  <c r="M61126" i="2"/>
  <c r="K61126" i="2"/>
  <c r="H61126" i="2"/>
  <c r="I61126" i="2" s="1"/>
  <c r="G61126" i="2"/>
  <c r="M61125" i="2"/>
  <c r="K61125" i="2"/>
  <c r="H61125" i="2"/>
  <c r="I61125" i="2" s="1"/>
  <c r="G61125" i="2"/>
  <c r="M61124" i="2"/>
  <c r="K61124" i="2"/>
  <c r="H61124" i="2"/>
  <c r="I61124" i="2" s="1"/>
  <c r="G61124" i="2"/>
  <c r="M61123" i="2"/>
  <c r="K61123" i="2"/>
  <c r="H61123" i="2"/>
  <c r="I61123" i="2" s="1"/>
  <c r="G61123" i="2"/>
  <c r="M61122" i="2"/>
  <c r="K61122" i="2"/>
  <c r="H61122" i="2"/>
  <c r="I61122" i="2" s="1"/>
  <c r="G61122" i="2"/>
  <c r="M61121" i="2"/>
  <c r="K61121" i="2"/>
  <c r="H61121" i="2"/>
  <c r="I61121" i="2" s="1"/>
  <c r="G61121" i="2"/>
  <c r="M61120" i="2"/>
  <c r="K61120" i="2"/>
  <c r="H61120" i="2"/>
  <c r="I61120" i="2" s="1"/>
  <c r="G61120" i="2"/>
  <c r="M61119" i="2"/>
  <c r="K61119" i="2"/>
  <c r="H61119" i="2"/>
  <c r="I61119" i="2" s="1"/>
  <c r="G61119" i="2"/>
  <c r="M61118" i="2"/>
  <c r="K61118" i="2"/>
  <c r="H61118" i="2"/>
  <c r="I61118" i="2" s="1"/>
  <c r="G61118" i="2"/>
  <c r="M61117" i="2"/>
  <c r="K61117" i="2"/>
  <c r="H61117" i="2"/>
  <c r="I61117" i="2" s="1"/>
  <c r="G61117" i="2"/>
  <c r="M61116" i="2"/>
  <c r="K61116" i="2"/>
  <c r="H61116" i="2"/>
  <c r="I61116" i="2" s="1"/>
  <c r="G61116" i="2"/>
  <c r="M61115" i="2"/>
  <c r="K61115" i="2"/>
  <c r="H61115" i="2"/>
  <c r="I61115" i="2" s="1"/>
  <c r="G61115" i="2"/>
  <c r="M61114" i="2"/>
  <c r="K61114" i="2"/>
  <c r="H61114" i="2"/>
  <c r="I61114" i="2" s="1"/>
  <c r="G61114" i="2"/>
  <c r="M61113" i="2"/>
  <c r="K61113" i="2"/>
  <c r="H61113" i="2"/>
  <c r="I61113" i="2" s="1"/>
  <c r="G61113" i="2"/>
  <c r="M61112" i="2"/>
  <c r="K61112" i="2"/>
  <c r="H61112" i="2"/>
  <c r="I61112" i="2" s="1"/>
  <c r="G61112" i="2"/>
  <c r="M61111" i="2"/>
  <c r="K61111" i="2"/>
  <c r="H61111" i="2"/>
  <c r="I61111" i="2" s="1"/>
  <c r="G61111" i="2"/>
  <c r="M61110" i="2"/>
  <c r="K61110" i="2"/>
  <c r="H61110" i="2"/>
  <c r="I61110" i="2" s="1"/>
  <c r="G61110" i="2"/>
  <c r="M61109" i="2"/>
  <c r="K61109" i="2"/>
  <c r="H61109" i="2"/>
  <c r="I61109" i="2" s="1"/>
  <c r="G61109" i="2"/>
  <c r="M61108" i="2"/>
  <c r="K61108" i="2"/>
  <c r="H61108" i="2"/>
  <c r="I61108" i="2" s="1"/>
  <c r="G61108" i="2"/>
  <c r="M61107" i="2"/>
  <c r="K61107" i="2"/>
  <c r="H61107" i="2"/>
  <c r="I61107" i="2" s="1"/>
  <c r="G61107" i="2"/>
  <c r="M61106" i="2"/>
  <c r="K61106" i="2"/>
  <c r="H61106" i="2"/>
  <c r="I61106" i="2" s="1"/>
  <c r="G61106" i="2"/>
  <c r="M61105" i="2"/>
  <c r="K61105" i="2"/>
  <c r="H61105" i="2"/>
  <c r="I61105" i="2" s="1"/>
  <c r="G61105" i="2"/>
  <c r="M61104" i="2"/>
  <c r="K61104" i="2"/>
  <c r="H61104" i="2"/>
  <c r="I61104" i="2" s="1"/>
  <c r="G61104" i="2"/>
  <c r="M61103" i="2"/>
  <c r="K61103" i="2"/>
  <c r="H61103" i="2"/>
  <c r="I61103" i="2" s="1"/>
  <c r="G61103" i="2"/>
  <c r="M61102" i="2"/>
  <c r="K61102" i="2"/>
  <c r="H61102" i="2"/>
  <c r="I61102" i="2" s="1"/>
  <c r="G61102" i="2"/>
  <c r="M61101" i="2"/>
  <c r="K61101" i="2"/>
  <c r="H61101" i="2"/>
  <c r="I61101" i="2" s="1"/>
  <c r="G61101" i="2"/>
  <c r="M61100" i="2"/>
  <c r="K61100" i="2"/>
  <c r="H61100" i="2"/>
  <c r="I61100" i="2" s="1"/>
  <c r="G61100" i="2"/>
  <c r="M61099" i="2"/>
  <c r="K61099" i="2"/>
  <c r="H61099" i="2"/>
  <c r="I61099" i="2" s="1"/>
  <c r="G61099" i="2"/>
  <c r="M61098" i="2"/>
  <c r="K61098" i="2"/>
  <c r="H61098" i="2"/>
  <c r="I61098" i="2" s="1"/>
  <c r="G61098" i="2"/>
  <c r="M61097" i="2"/>
  <c r="K61097" i="2"/>
  <c r="H61097" i="2"/>
  <c r="I61097" i="2" s="1"/>
  <c r="G61097" i="2"/>
  <c r="M61096" i="2"/>
  <c r="K61096" i="2"/>
  <c r="H61096" i="2"/>
  <c r="I61096" i="2" s="1"/>
  <c r="G61096" i="2"/>
  <c r="M61095" i="2"/>
  <c r="K61095" i="2"/>
  <c r="H61095" i="2"/>
  <c r="I61095" i="2" s="1"/>
  <c r="G61095" i="2"/>
  <c r="M61094" i="2"/>
  <c r="K61094" i="2"/>
  <c r="H61094" i="2"/>
  <c r="I61094" i="2" s="1"/>
  <c r="G61094" i="2"/>
  <c r="M61093" i="2"/>
  <c r="K61093" i="2"/>
  <c r="H61093" i="2"/>
  <c r="I61093" i="2" s="1"/>
  <c r="G61093" i="2"/>
  <c r="M61092" i="2"/>
  <c r="K61092" i="2"/>
  <c r="H61092" i="2"/>
  <c r="I61092" i="2" s="1"/>
  <c r="G61092" i="2"/>
  <c r="M61091" i="2"/>
  <c r="K61091" i="2"/>
  <c r="H61091" i="2"/>
  <c r="I61091" i="2" s="1"/>
  <c r="G61091" i="2"/>
  <c r="M61090" i="2"/>
  <c r="K61090" i="2"/>
  <c r="H61090" i="2"/>
  <c r="I61090" i="2" s="1"/>
  <c r="G61090" i="2"/>
  <c r="M61089" i="2"/>
  <c r="K61089" i="2"/>
  <c r="H61089" i="2"/>
  <c r="I61089" i="2" s="1"/>
  <c r="G61089" i="2"/>
  <c r="M61088" i="2"/>
  <c r="K61088" i="2"/>
  <c r="H61088" i="2"/>
  <c r="I61088" i="2" s="1"/>
  <c r="G61088" i="2"/>
  <c r="M61087" i="2"/>
  <c r="K61087" i="2"/>
  <c r="H61087" i="2"/>
  <c r="I61087" i="2" s="1"/>
  <c r="G61087" i="2"/>
  <c r="M61086" i="2"/>
  <c r="K61086" i="2"/>
  <c r="H61086" i="2"/>
  <c r="I61086" i="2" s="1"/>
  <c r="G61086" i="2"/>
  <c r="M61085" i="2"/>
  <c r="K61085" i="2"/>
  <c r="H61085" i="2"/>
  <c r="I61085" i="2" s="1"/>
  <c r="G61085" i="2"/>
  <c r="M61084" i="2"/>
  <c r="K61084" i="2"/>
  <c r="H61084" i="2"/>
  <c r="I61084" i="2" s="1"/>
  <c r="G61084" i="2"/>
  <c r="M61083" i="2"/>
  <c r="K61083" i="2"/>
  <c r="H61083" i="2"/>
  <c r="I61083" i="2" s="1"/>
  <c r="G61083" i="2"/>
  <c r="M61082" i="2"/>
  <c r="K61082" i="2"/>
  <c r="H61082" i="2"/>
  <c r="I61082" i="2" s="1"/>
  <c r="G61082" i="2"/>
  <c r="M61081" i="2"/>
  <c r="K61081" i="2"/>
  <c r="H61081" i="2"/>
  <c r="I61081" i="2" s="1"/>
  <c r="G61081" i="2"/>
  <c r="M61080" i="2"/>
  <c r="K61080" i="2"/>
  <c r="H61080" i="2"/>
  <c r="I61080" i="2" s="1"/>
  <c r="G61080" i="2"/>
  <c r="M61079" i="2"/>
  <c r="K61079" i="2"/>
  <c r="H61079" i="2"/>
  <c r="I61079" i="2" s="1"/>
  <c r="G61079" i="2"/>
  <c r="M61078" i="2"/>
  <c r="K61078" i="2"/>
  <c r="H61078" i="2"/>
  <c r="I61078" i="2" s="1"/>
  <c r="G61078" i="2"/>
  <c r="M61077" i="2"/>
  <c r="K61077" i="2"/>
  <c r="H61077" i="2"/>
  <c r="I61077" i="2" s="1"/>
  <c r="G61077" i="2"/>
  <c r="M61076" i="2"/>
  <c r="K61076" i="2"/>
  <c r="H61076" i="2"/>
  <c r="I61076" i="2" s="1"/>
  <c r="G61076" i="2"/>
  <c r="M61075" i="2"/>
  <c r="K61075" i="2"/>
  <c r="H61075" i="2"/>
  <c r="I61075" i="2" s="1"/>
  <c r="G61075" i="2"/>
  <c r="M61074" i="2"/>
  <c r="K61074" i="2"/>
  <c r="H61074" i="2"/>
  <c r="I61074" i="2" s="1"/>
  <c r="G61074" i="2"/>
  <c r="M61073" i="2"/>
  <c r="K61073" i="2"/>
  <c r="H61073" i="2"/>
  <c r="I61073" i="2" s="1"/>
  <c r="G61073" i="2"/>
  <c r="M61072" i="2"/>
  <c r="K61072" i="2"/>
  <c r="H61072" i="2"/>
  <c r="I61072" i="2" s="1"/>
  <c r="G61072" i="2"/>
  <c r="M61071" i="2"/>
  <c r="K61071" i="2"/>
  <c r="H61071" i="2"/>
  <c r="I61071" i="2" s="1"/>
  <c r="G61071" i="2"/>
  <c r="M61070" i="2"/>
  <c r="K61070" i="2"/>
  <c r="H61070" i="2"/>
  <c r="I61070" i="2" s="1"/>
  <c r="G61070" i="2"/>
  <c r="M61069" i="2"/>
  <c r="K61069" i="2"/>
  <c r="H61069" i="2"/>
  <c r="I61069" i="2" s="1"/>
  <c r="G61069" i="2"/>
  <c r="M61068" i="2"/>
  <c r="K61068" i="2"/>
  <c r="H61068" i="2"/>
  <c r="I61068" i="2" s="1"/>
  <c r="G61068" i="2"/>
  <c r="M61067" i="2"/>
  <c r="K61067" i="2"/>
  <c r="H61067" i="2"/>
  <c r="I61067" i="2" s="1"/>
  <c r="G61067" i="2"/>
  <c r="M61066" i="2"/>
  <c r="K61066" i="2"/>
  <c r="H61066" i="2"/>
  <c r="I61066" i="2" s="1"/>
  <c r="G61066" i="2"/>
  <c r="M61065" i="2"/>
  <c r="K61065" i="2"/>
  <c r="H61065" i="2"/>
  <c r="I61065" i="2" s="1"/>
  <c r="G61065" i="2"/>
  <c r="M61064" i="2"/>
  <c r="K61064" i="2"/>
  <c r="H61064" i="2"/>
  <c r="I61064" i="2" s="1"/>
  <c r="G61064" i="2"/>
  <c r="M61063" i="2"/>
  <c r="K61063" i="2"/>
  <c r="H61063" i="2"/>
  <c r="I61063" i="2" s="1"/>
  <c r="G61063" i="2"/>
  <c r="M61062" i="2"/>
  <c r="K61062" i="2"/>
  <c r="H61062" i="2"/>
  <c r="I61062" i="2" s="1"/>
  <c r="G61062" i="2"/>
  <c r="M61061" i="2"/>
  <c r="K61061" i="2"/>
  <c r="H61061" i="2"/>
  <c r="I61061" i="2" s="1"/>
  <c r="G61061" i="2"/>
  <c r="M61060" i="2"/>
  <c r="K61060" i="2"/>
  <c r="H61060" i="2"/>
  <c r="I61060" i="2" s="1"/>
  <c r="G61060" i="2"/>
  <c r="M61059" i="2"/>
  <c r="K61059" i="2"/>
  <c r="H61059" i="2"/>
  <c r="I61059" i="2" s="1"/>
  <c r="G61059" i="2"/>
  <c r="M61058" i="2"/>
  <c r="K61058" i="2"/>
  <c r="H61058" i="2"/>
  <c r="I61058" i="2" s="1"/>
  <c r="G61058" i="2"/>
  <c r="M61057" i="2"/>
  <c r="K61057" i="2"/>
  <c r="H61057" i="2"/>
  <c r="I61057" i="2" s="1"/>
  <c r="G61057" i="2"/>
  <c r="M61056" i="2"/>
  <c r="K61056" i="2"/>
  <c r="H61056" i="2"/>
  <c r="I61056" i="2" s="1"/>
  <c r="G61056" i="2"/>
  <c r="M61055" i="2"/>
  <c r="K61055" i="2"/>
  <c r="H61055" i="2"/>
  <c r="I61055" i="2" s="1"/>
  <c r="G61055" i="2"/>
  <c r="M61054" i="2"/>
  <c r="K61054" i="2"/>
  <c r="H61054" i="2"/>
  <c r="I61054" i="2" s="1"/>
  <c r="G61054" i="2"/>
  <c r="M61053" i="2"/>
  <c r="K61053" i="2"/>
  <c r="H61053" i="2"/>
  <c r="I61053" i="2" s="1"/>
  <c r="G61053" i="2"/>
  <c r="M61052" i="2"/>
  <c r="K61052" i="2"/>
  <c r="H61052" i="2"/>
  <c r="I61052" i="2" s="1"/>
  <c r="G61052" i="2"/>
  <c r="M61051" i="2"/>
  <c r="K61051" i="2"/>
  <c r="H61051" i="2"/>
  <c r="I61051" i="2" s="1"/>
  <c r="G61051" i="2"/>
  <c r="M61050" i="2"/>
  <c r="K61050" i="2"/>
  <c r="H61050" i="2"/>
  <c r="I61050" i="2" s="1"/>
  <c r="G61050" i="2"/>
  <c r="M61049" i="2"/>
  <c r="K61049" i="2"/>
  <c r="H61049" i="2"/>
  <c r="I61049" i="2" s="1"/>
  <c r="G61049" i="2"/>
  <c r="M61048" i="2"/>
  <c r="K61048" i="2"/>
  <c r="H61048" i="2"/>
  <c r="I61048" i="2" s="1"/>
  <c r="G61048" i="2"/>
  <c r="M61047" i="2"/>
  <c r="K61047" i="2"/>
  <c r="H61047" i="2"/>
  <c r="I61047" i="2" s="1"/>
  <c r="G61047" i="2"/>
  <c r="M61046" i="2"/>
  <c r="K61046" i="2"/>
  <c r="H61046" i="2"/>
  <c r="I61046" i="2" s="1"/>
  <c r="G61046" i="2"/>
  <c r="M61045" i="2"/>
  <c r="K61045" i="2"/>
  <c r="H61045" i="2"/>
  <c r="I61045" i="2" s="1"/>
  <c r="G61045" i="2"/>
  <c r="M61044" i="2"/>
  <c r="K61044" i="2"/>
  <c r="H61044" i="2"/>
  <c r="I61044" i="2" s="1"/>
  <c r="G61044" i="2"/>
  <c r="M61043" i="2"/>
  <c r="K61043" i="2"/>
  <c r="H61043" i="2"/>
  <c r="I61043" i="2" s="1"/>
  <c r="G61043" i="2"/>
  <c r="M61042" i="2"/>
  <c r="K61042" i="2"/>
  <c r="H61042" i="2"/>
  <c r="I61042" i="2" s="1"/>
  <c r="G61042" i="2"/>
  <c r="M61041" i="2"/>
  <c r="K61041" i="2"/>
  <c r="H61041" i="2"/>
  <c r="I61041" i="2" s="1"/>
  <c r="G61041" i="2"/>
  <c r="M61040" i="2"/>
  <c r="K61040" i="2"/>
  <c r="H61040" i="2"/>
  <c r="I61040" i="2" s="1"/>
  <c r="G61040" i="2"/>
  <c r="M61039" i="2"/>
  <c r="K61039" i="2"/>
  <c r="H61039" i="2"/>
  <c r="I61039" i="2" s="1"/>
  <c r="G61039" i="2"/>
  <c r="M61038" i="2"/>
  <c r="K61038" i="2"/>
  <c r="H61038" i="2"/>
  <c r="I61038" i="2" s="1"/>
  <c r="G61038" i="2"/>
  <c r="M61037" i="2"/>
  <c r="K61037" i="2"/>
  <c r="H61037" i="2"/>
  <c r="I61037" i="2" s="1"/>
  <c r="G61037" i="2"/>
  <c r="M61036" i="2"/>
  <c r="K61036" i="2"/>
  <c r="H61036" i="2"/>
  <c r="I61036" i="2" s="1"/>
  <c r="G61036" i="2"/>
  <c r="M61035" i="2"/>
  <c r="K61035" i="2"/>
  <c r="H61035" i="2"/>
  <c r="I61035" i="2" s="1"/>
  <c r="G61035" i="2"/>
  <c r="M61034" i="2"/>
  <c r="K61034" i="2"/>
  <c r="H61034" i="2"/>
  <c r="I61034" i="2" s="1"/>
  <c r="G61034" i="2"/>
  <c r="M61033" i="2"/>
  <c r="K61033" i="2"/>
  <c r="H61033" i="2"/>
  <c r="I61033" i="2" s="1"/>
  <c r="G61033" i="2"/>
  <c r="M61032" i="2"/>
  <c r="K61032" i="2"/>
  <c r="H61032" i="2"/>
  <c r="I61032" i="2" s="1"/>
  <c r="G61032" i="2"/>
  <c r="M61031" i="2"/>
  <c r="K61031" i="2"/>
  <c r="H61031" i="2"/>
  <c r="I61031" i="2" s="1"/>
  <c r="G61031" i="2"/>
  <c r="M61030" i="2"/>
  <c r="K61030" i="2"/>
  <c r="H61030" i="2"/>
  <c r="I61030" i="2" s="1"/>
  <c r="G61030" i="2"/>
  <c r="M61029" i="2"/>
  <c r="K61029" i="2"/>
  <c r="H61029" i="2"/>
  <c r="I61029" i="2" s="1"/>
  <c r="G61029" i="2"/>
  <c r="M61028" i="2"/>
  <c r="K61028" i="2"/>
  <c r="H61028" i="2"/>
  <c r="I61028" i="2" s="1"/>
  <c r="G61028" i="2"/>
  <c r="M61027" i="2"/>
  <c r="K61027" i="2"/>
  <c r="H61027" i="2"/>
  <c r="I61027" i="2" s="1"/>
  <c r="G61027" i="2"/>
  <c r="M61026" i="2"/>
  <c r="K61026" i="2"/>
  <c r="H61026" i="2"/>
  <c r="I61026" i="2" s="1"/>
  <c r="G61026" i="2"/>
  <c r="M61025" i="2"/>
  <c r="K61025" i="2"/>
  <c r="H61025" i="2"/>
  <c r="I61025" i="2" s="1"/>
  <c r="G61025" i="2"/>
  <c r="M61024" i="2"/>
  <c r="K61024" i="2"/>
  <c r="H61024" i="2"/>
  <c r="I61024" i="2" s="1"/>
  <c r="G61024" i="2"/>
  <c r="M61023" i="2"/>
  <c r="K61023" i="2"/>
  <c r="H61023" i="2"/>
  <c r="I61023" i="2" s="1"/>
  <c r="G61023" i="2"/>
  <c r="M61022" i="2"/>
  <c r="K61022" i="2"/>
  <c r="H61022" i="2"/>
  <c r="I61022" i="2" s="1"/>
  <c r="G61022" i="2"/>
  <c r="M61021" i="2"/>
  <c r="K61021" i="2"/>
  <c r="H61021" i="2"/>
  <c r="I61021" i="2" s="1"/>
  <c r="G61021" i="2"/>
  <c r="M61020" i="2"/>
  <c r="K61020" i="2"/>
  <c r="H61020" i="2"/>
  <c r="I61020" i="2" s="1"/>
  <c r="G61020" i="2"/>
  <c r="M61019" i="2"/>
  <c r="K61019" i="2"/>
  <c r="H61019" i="2"/>
  <c r="I61019" i="2" s="1"/>
  <c r="G61019" i="2"/>
  <c r="M61018" i="2"/>
  <c r="K61018" i="2"/>
  <c r="H61018" i="2"/>
  <c r="I61018" i="2" s="1"/>
  <c r="G61018" i="2"/>
  <c r="M61017" i="2"/>
  <c r="K61017" i="2"/>
  <c r="H61017" i="2"/>
  <c r="I61017" i="2" s="1"/>
  <c r="G61017" i="2"/>
  <c r="M61016" i="2"/>
  <c r="K61016" i="2"/>
  <c r="H61016" i="2"/>
  <c r="I61016" i="2" s="1"/>
  <c r="G61016" i="2"/>
  <c r="M61015" i="2"/>
  <c r="K61015" i="2"/>
  <c r="H61015" i="2"/>
  <c r="I61015" i="2" s="1"/>
  <c r="G61015" i="2"/>
  <c r="M61014" i="2"/>
  <c r="K61014" i="2"/>
  <c r="H61014" i="2"/>
  <c r="I61014" i="2" s="1"/>
  <c r="G61014" i="2"/>
  <c r="M61013" i="2"/>
  <c r="K61013" i="2"/>
  <c r="H61013" i="2"/>
  <c r="I61013" i="2" s="1"/>
  <c r="G61013" i="2"/>
  <c r="M61012" i="2"/>
  <c r="K61012" i="2"/>
  <c r="H61012" i="2"/>
  <c r="I61012" i="2" s="1"/>
  <c r="G61012" i="2"/>
  <c r="M61011" i="2"/>
  <c r="K61011" i="2"/>
  <c r="H61011" i="2"/>
  <c r="I61011" i="2" s="1"/>
  <c r="G61011" i="2"/>
  <c r="M61010" i="2"/>
  <c r="K61010" i="2"/>
  <c r="H61010" i="2"/>
  <c r="I61010" i="2" s="1"/>
  <c r="G61010" i="2"/>
  <c r="M61009" i="2"/>
  <c r="K61009" i="2"/>
  <c r="H61009" i="2"/>
  <c r="I61009" i="2" s="1"/>
  <c r="G61009" i="2"/>
  <c r="M61008" i="2"/>
  <c r="K61008" i="2"/>
  <c r="H61008" i="2"/>
  <c r="I61008" i="2" s="1"/>
  <c r="G61008" i="2"/>
  <c r="M61007" i="2"/>
  <c r="K61007" i="2"/>
  <c r="H61007" i="2"/>
  <c r="I61007" i="2" s="1"/>
  <c r="G61007" i="2"/>
  <c r="M61006" i="2"/>
  <c r="K61006" i="2"/>
  <c r="H61006" i="2"/>
  <c r="I61006" i="2" s="1"/>
  <c r="G61006" i="2"/>
  <c r="M61005" i="2"/>
  <c r="K61005" i="2"/>
  <c r="H61005" i="2"/>
  <c r="I61005" i="2" s="1"/>
  <c r="G61005" i="2"/>
  <c r="M61004" i="2"/>
  <c r="K61004" i="2"/>
  <c r="H61004" i="2"/>
  <c r="I61004" i="2" s="1"/>
  <c r="G61004" i="2"/>
  <c r="M61003" i="2"/>
  <c r="K61003" i="2"/>
  <c r="H61003" i="2"/>
  <c r="I61003" i="2" s="1"/>
  <c r="G61003" i="2"/>
  <c r="M61002" i="2"/>
  <c r="K61002" i="2"/>
  <c r="H61002" i="2"/>
  <c r="I61002" i="2" s="1"/>
  <c r="G61002" i="2"/>
  <c r="M61001" i="2"/>
  <c r="K61001" i="2"/>
  <c r="H61001" i="2"/>
  <c r="I61001" i="2" s="1"/>
  <c r="G61001" i="2"/>
  <c r="M61000" i="2"/>
  <c r="K61000" i="2"/>
  <c r="H61000" i="2"/>
  <c r="I61000" i="2" s="1"/>
  <c r="G61000" i="2"/>
  <c r="M60999" i="2"/>
  <c r="K60999" i="2"/>
  <c r="H60999" i="2"/>
  <c r="I60999" i="2" s="1"/>
  <c r="G60999" i="2"/>
  <c r="M60998" i="2"/>
  <c r="K60998" i="2"/>
  <c r="H60998" i="2"/>
  <c r="I60998" i="2" s="1"/>
  <c r="G60998" i="2"/>
  <c r="M60997" i="2"/>
  <c r="K60997" i="2"/>
  <c r="H60997" i="2"/>
  <c r="I60997" i="2" s="1"/>
  <c r="G60997" i="2"/>
  <c r="M60996" i="2"/>
  <c r="K60996" i="2"/>
  <c r="H60996" i="2"/>
  <c r="I60996" i="2" s="1"/>
  <c r="G60996" i="2"/>
  <c r="M60995" i="2"/>
  <c r="K60995" i="2"/>
  <c r="H60995" i="2"/>
  <c r="I60995" i="2" s="1"/>
  <c r="G60995" i="2"/>
  <c r="M60994" i="2"/>
  <c r="K60994" i="2"/>
  <c r="H60994" i="2"/>
  <c r="I60994" i="2" s="1"/>
  <c r="G60994" i="2"/>
  <c r="M60993" i="2"/>
  <c r="K60993" i="2"/>
  <c r="H60993" i="2"/>
  <c r="I60993" i="2" s="1"/>
  <c r="G60993" i="2"/>
  <c r="M60992" i="2"/>
  <c r="K60992" i="2"/>
  <c r="H60992" i="2"/>
  <c r="I60992" i="2" s="1"/>
  <c r="G60992" i="2"/>
  <c r="M60991" i="2"/>
  <c r="K60991" i="2"/>
  <c r="H60991" i="2"/>
  <c r="I60991" i="2" s="1"/>
  <c r="G60991" i="2"/>
  <c r="M60990" i="2"/>
  <c r="K60990" i="2"/>
  <c r="H60990" i="2"/>
  <c r="I60990" i="2" s="1"/>
  <c r="G60990" i="2"/>
  <c r="M60989" i="2"/>
  <c r="K60989" i="2"/>
  <c r="H60989" i="2"/>
  <c r="I60989" i="2" s="1"/>
  <c r="G60989" i="2"/>
  <c r="M60988" i="2"/>
  <c r="K60988" i="2"/>
  <c r="H60988" i="2"/>
  <c r="I60988" i="2" s="1"/>
  <c r="G60988" i="2"/>
  <c r="M60987" i="2"/>
  <c r="K60987" i="2"/>
  <c r="H60987" i="2"/>
  <c r="I60987" i="2" s="1"/>
  <c r="G60987" i="2"/>
  <c r="M60986" i="2"/>
  <c r="K60986" i="2"/>
  <c r="H60986" i="2"/>
  <c r="I60986" i="2" s="1"/>
  <c r="G60986" i="2"/>
  <c r="M60985" i="2"/>
  <c r="K60985" i="2"/>
  <c r="H60985" i="2"/>
  <c r="I60985" i="2" s="1"/>
  <c r="G60985" i="2"/>
  <c r="M60984" i="2"/>
  <c r="K60984" i="2"/>
  <c r="H60984" i="2"/>
  <c r="I60984" i="2" s="1"/>
  <c r="G60984" i="2"/>
  <c r="M60983" i="2"/>
  <c r="K60983" i="2"/>
  <c r="H60983" i="2"/>
  <c r="I60983" i="2" s="1"/>
  <c r="G60983" i="2"/>
  <c r="M60982" i="2"/>
  <c r="K60982" i="2"/>
  <c r="H60982" i="2"/>
  <c r="I60982" i="2" s="1"/>
  <c r="G60982" i="2"/>
  <c r="M60981" i="2"/>
  <c r="K60981" i="2"/>
  <c r="H60981" i="2"/>
  <c r="I60981" i="2" s="1"/>
  <c r="G60981" i="2"/>
  <c r="M60980" i="2"/>
  <c r="K60980" i="2"/>
  <c r="H60980" i="2"/>
  <c r="I60980" i="2" s="1"/>
  <c r="G60980" i="2"/>
  <c r="M60979" i="2"/>
  <c r="K60979" i="2"/>
  <c r="H60979" i="2"/>
  <c r="I60979" i="2" s="1"/>
  <c r="G60979" i="2"/>
  <c r="M60978" i="2"/>
  <c r="K60978" i="2"/>
  <c r="H60978" i="2"/>
  <c r="I60978" i="2" s="1"/>
  <c r="G60978" i="2"/>
  <c r="M60977" i="2"/>
  <c r="K60977" i="2"/>
  <c r="H60977" i="2"/>
  <c r="I60977" i="2" s="1"/>
  <c r="G60977" i="2"/>
  <c r="M60976" i="2"/>
  <c r="K60976" i="2"/>
  <c r="H60976" i="2"/>
  <c r="I60976" i="2" s="1"/>
  <c r="G60976" i="2"/>
  <c r="M60975" i="2"/>
  <c r="K60975" i="2"/>
  <c r="H60975" i="2"/>
  <c r="I60975" i="2" s="1"/>
  <c r="G60975" i="2"/>
  <c r="M60974" i="2"/>
  <c r="K60974" i="2"/>
  <c r="H60974" i="2"/>
  <c r="I60974" i="2" s="1"/>
  <c r="G60974" i="2"/>
  <c r="M60973" i="2"/>
  <c r="K60973" i="2"/>
  <c r="H60973" i="2"/>
  <c r="I60973" i="2" s="1"/>
  <c r="G60973" i="2"/>
  <c r="M60972" i="2"/>
  <c r="K60972" i="2"/>
  <c r="H60972" i="2"/>
  <c r="I60972" i="2" s="1"/>
  <c r="G60972" i="2"/>
  <c r="M60971" i="2"/>
  <c r="K60971" i="2"/>
  <c r="H60971" i="2"/>
  <c r="I60971" i="2" s="1"/>
  <c r="G60971" i="2"/>
  <c r="M60970" i="2"/>
  <c r="K60970" i="2"/>
  <c r="H60970" i="2"/>
  <c r="I60970" i="2" s="1"/>
  <c r="G60970" i="2"/>
  <c r="M60969" i="2"/>
  <c r="K60969" i="2"/>
  <c r="H60969" i="2"/>
  <c r="I60969" i="2" s="1"/>
  <c r="G60969" i="2"/>
  <c r="M60968" i="2"/>
  <c r="K60968" i="2"/>
  <c r="H60968" i="2"/>
  <c r="I60968" i="2" s="1"/>
  <c r="G60968" i="2"/>
  <c r="M60967" i="2"/>
  <c r="K60967" i="2"/>
  <c r="H60967" i="2"/>
  <c r="I60967" i="2" s="1"/>
  <c r="G60967" i="2"/>
  <c r="M60966" i="2"/>
  <c r="K60966" i="2"/>
  <c r="H60966" i="2"/>
  <c r="I60966" i="2" s="1"/>
  <c r="G60966" i="2"/>
  <c r="M60965" i="2"/>
  <c r="K60965" i="2"/>
  <c r="H60965" i="2"/>
  <c r="I60965" i="2" s="1"/>
  <c r="G60965" i="2"/>
  <c r="M60964" i="2"/>
  <c r="K60964" i="2"/>
  <c r="H60964" i="2"/>
  <c r="I60964" i="2" s="1"/>
  <c r="G60964" i="2"/>
  <c r="M60963" i="2"/>
  <c r="K60963" i="2"/>
  <c r="H60963" i="2"/>
  <c r="I60963" i="2" s="1"/>
  <c r="G60963" i="2"/>
  <c r="M60962" i="2"/>
  <c r="K60962" i="2"/>
  <c r="H60962" i="2"/>
  <c r="I60962" i="2" s="1"/>
  <c r="G60962" i="2"/>
  <c r="M60961" i="2"/>
  <c r="K60961" i="2"/>
  <c r="H60961" i="2"/>
  <c r="I60961" i="2" s="1"/>
  <c r="G60961" i="2"/>
  <c r="M60960" i="2"/>
  <c r="K60960" i="2"/>
  <c r="H60960" i="2"/>
  <c r="I60960" i="2" s="1"/>
  <c r="G60960" i="2"/>
  <c r="M60959" i="2"/>
  <c r="K60959" i="2"/>
  <c r="H60959" i="2"/>
  <c r="I60959" i="2" s="1"/>
  <c r="G60959" i="2"/>
  <c r="M60958" i="2"/>
  <c r="K60958" i="2"/>
  <c r="H60958" i="2"/>
  <c r="I60958" i="2" s="1"/>
  <c r="G60958" i="2"/>
  <c r="M60957" i="2"/>
  <c r="K60957" i="2"/>
  <c r="H60957" i="2"/>
  <c r="I60957" i="2" s="1"/>
  <c r="G60957" i="2"/>
  <c r="M60956" i="2"/>
  <c r="K60956" i="2"/>
  <c r="H60956" i="2"/>
  <c r="I60956" i="2" s="1"/>
  <c r="G60956" i="2"/>
  <c r="M60955" i="2"/>
  <c r="K60955" i="2"/>
  <c r="H60955" i="2"/>
  <c r="I60955" i="2" s="1"/>
  <c r="G60955" i="2"/>
  <c r="M60954" i="2"/>
  <c r="K60954" i="2"/>
  <c r="H60954" i="2"/>
  <c r="I60954" i="2" s="1"/>
  <c r="G60954" i="2"/>
  <c r="M60953" i="2"/>
  <c r="K60953" i="2"/>
  <c r="H60953" i="2"/>
  <c r="I60953" i="2" s="1"/>
  <c r="G60953" i="2"/>
  <c r="M60952" i="2"/>
  <c r="K60952" i="2"/>
  <c r="H60952" i="2"/>
  <c r="I60952" i="2" s="1"/>
  <c r="G60952" i="2"/>
  <c r="M60951" i="2"/>
  <c r="K60951" i="2"/>
  <c r="H60951" i="2"/>
  <c r="I60951" i="2" s="1"/>
  <c r="G60951" i="2"/>
  <c r="M60950" i="2"/>
  <c r="K60950" i="2"/>
  <c r="H60950" i="2"/>
  <c r="I60950" i="2" s="1"/>
  <c r="G60950" i="2"/>
  <c r="M60949" i="2"/>
  <c r="K60949" i="2"/>
  <c r="H60949" i="2"/>
  <c r="I60949" i="2" s="1"/>
  <c r="G60949" i="2"/>
  <c r="M60948" i="2"/>
  <c r="K60948" i="2"/>
  <c r="H60948" i="2"/>
  <c r="I60948" i="2" s="1"/>
  <c r="G60948" i="2"/>
  <c r="M60947" i="2"/>
  <c r="K60947" i="2"/>
  <c r="H60947" i="2"/>
  <c r="I60947" i="2" s="1"/>
  <c r="G60947" i="2"/>
  <c r="M60946" i="2"/>
  <c r="K60946" i="2"/>
  <c r="H60946" i="2"/>
  <c r="I60946" i="2" s="1"/>
  <c r="G60946" i="2"/>
  <c r="M60945" i="2"/>
  <c r="K60945" i="2"/>
  <c r="H60945" i="2"/>
  <c r="I60945" i="2" s="1"/>
  <c r="G60945" i="2"/>
  <c r="M60944" i="2"/>
  <c r="K60944" i="2"/>
  <c r="H60944" i="2"/>
  <c r="I60944" i="2" s="1"/>
  <c r="G60944" i="2"/>
  <c r="M60943" i="2"/>
  <c r="K60943" i="2"/>
  <c r="H60943" i="2"/>
  <c r="I60943" i="2" s="1"/>
  <c r="G60943" i="2"/>
  <c r="M60942" i="2"/>
  <c r="K60942" i="2"/>
  <c r="H60942" i="2"/>
  <c r="I60942" i="2" s="1"/>
  <c r="G60942" i="2"/>
  <c r="M60941" i="2"/>
  <c r="K60941" i="2"/>
  <c r="H60941" i="2"/>
  <c r="I60941" i="2" s="1"/>
  <c r="G60941" i="2"/>
  <c r="M60940" i="2"/>
  <c r="K60940" i="2"/>
  <c r="H60940" i="2"/>
  <c r="I60940" i="2" s="1"/>
  <c r="G60940" i="2"/>
  <c r="M60939" i="2"/>
  <c r="K60939" i="2"/>
  <c r="H60939" i="2"/>
  <c r="I60939" i="2" s="1"/>
  <c r="G60939" i="2"/>
  <c r="M60938" i="2"/>
  <c r="K60938" i="2"/>
  <c r="H60938" i="2"/>
  <c r="I60938" i="2" s="1"/>
  <c r="G60938" i="2"/>
  <c r="M60937" i="2"/>
  <c r="K60937" i="2"/>
  <c r="H60937" i="2"/>
  <c r="I60937" i="2" s="1"/>
  <c r="G60937" i="2"/>
  <c r="M60936" i="2"/>
  <c r="K60936" i="2"/>
  <c r="H60936" i="2"/>
  <c r="I60936" i="2" s="1"/>
  <c r="G60936" i="2"/>
  <c r="M60935" i="2"/>
  <c r="K60935" i="2"/>
  <c r="H60935" i="2"/>
  <c r="I60935" i="2" s="1"/>
  <c r="G60935" i="2"/>
  <c r="M60934" i="2"/>
  <c r="K60934" i="2"/>
  <c r="H60934" i="2"/>
  <c r="I60934" i="2" s="1"/>
  <c r="G60934" i="2"/>
  <c r="M60933" i="2"/>
  <c r="K60933" i="2"/>
  <c r="H60933" i="2"/>
  <c r="I60933" i="2" s="1"/>
  <c r="G60933" i="2"/>
  <c r="M60932" i="2"/>
  <c r="K60932" i="2"/>
  <c r="H60932" i="2"/>
  <c r="I60932" i="2" s="1"/>
  <c r="G60932" i="2"/>
  <c r="M60931" i="2"/>
  <c r="K60931" i="2"/>
  <c r="H60931" i="2"/>
  <c r="I60931" i="2" s="1"/>
  <c r="G60931" i="2"/>
  <c r="M60930" i="2"/>
  <c r="K60930" i="2"/>
  <c r="H60930" i="2"/>
  <c r="I60930" i="2" s="1"/>
  <c r="G60930" i="2"/>
  <c r="M60929" i="2"/>
  <c r="K60929" i="2"/>
  <c r="H60929" i="2"/>
  <c r="I60929" i="2" s="1"/>
  <c r="G60929" i="2"/>
  <c r="M60928" i="2"/>
  <c r="K60928" i="2"/>
  <c r="H60928" i="2"/>
  <c r="I60928" i="2" s="1"/>
  <c r="G60928" i="2"/>
  <c r="M60927" i="2"/>
  <c r="K60927" i="2"/>
  <c r="H60927" i="2"/>
  <c r="I60927" i="2" s="1"/>
  <c r="G60927" i="2"/>
  <c r="M60926" i="2"/>
  <c r="K60926" i="2"/>
  <c r="H60926" i="2"/>
  <c r="I60926" i="2" s="1"/>
  <c r="G60926" i="2"/>
  <c r="M60925" i="2"/>
  <c r="K60925" i="2"/>
  <c r="H60925" i="2"/>
  <c r="I60925" i="2" s="1"/>
  <c r="G60925" i="2"/>
  <c r="M60924" i="2"/>
  <c r="K60924" i="2"/>
  <c r="H60924" i="2"/>
  <c r="I60924" i="2" s="1"/>
  <c r="G60924" i="2"/>
  <c r="M60923" i="2"/>
  <c r="K60923" i="2"/>
  <c r="H60923" i="2"/>
  <c r="I60923" i="2" s="1"/>
  <c r="G60923" i="2"/>
  <c r="M60922" i="2"/>
  <c r="K60922" i="2"/>
  <c r="H60922" i="2"/>
  <c r="I60922" i="2" s="1"/>
  <c r="G60922" i="2"/>
  <c r="M60921" i="2"/>
  <c r="K60921" i="2"/>
  <c r="H60921" i="2"/>
  <c r="I60921" i="2" s="1"/>
  <c r="G60921" i="2"/>
  <c r="M60920" i="2"/>
  <c r="K60920" i="2"/>
  <c r="H60920" i="2"/>
  <c r="I60920" i="2" s="1"/>
  <c r="G60920" i="2"/>
  <c r="M60919" i="2"/>
  <c r="K60919" i="2"/>
  <c r="H60919" i="2"/>
  <c r="I60919" i="2" s="1"/>
  <c r="G60919" i="2"/>
  <c r="M60918" i="2"/>
  <c r="K60918" i="2"/>
  <c r="H60918" i="2"/>
  <c r="I60918" i="2" s="1"/>
  <c r="G60918" i="2"/>
  <c r="M60917" i="2"/>
  <c r="K60917" i="2"/>
  <c r="H60917" i="2"/>
  <c r="I60917" i="2" s="1"/>
  <c r="G60917" i="2"/>
  <c r="M60916" i="2"/>
  <c r="K60916" i="2"/>
  <c r="H60916" i="2"/>
  <c r="I60916" i="2" s="1"/>
  <c r="G60916" i="2"/>
  <c r="M60915" i="2"/>
  <c r="K60915" i="2"/>
  <c r="H60915" i="2"/>
  <c r="I60915" i="2" s="1"/>
  <c r="G60915" i="2"/>
  <c r="M60914" i="2"/>
  <c r="K60914" i="2"/>
  <c r="H60914" i="2"/>
  <c r="I60914" i="2" s="1"/>
  <c r="G60914" i="2"/>
  <c r="M60913" i="2"/>
  <c r="K60913" i="2"/>
  <c r="H60913" i="2"/>
  <c r="I60913" i="2" s="1"/>
  <c r="G60913" i="2"/>
  <c r="M60912" i="2"/>
  <c r="K60912" i="2"/>
  <c r="H60912" i="2"/>
  <c r="I60912" i="2" s="1"/>
  <c r="G60912" i="2"/>
  <c r="M60911" i="2"/>
  <c r="K60911" i="2"/>
  <c r="H60911" i="2"/>
  <c r="I60911" i="2" s="1"/>
  <c r="G60911" i="2"/>
  <c r="M60910" i="2"/>
  <c r="K60910" i="2"/>
  <c r="H60910" i="2"/>
  <c r="I60910" i="2" s="1"/>
  <c r="G60910" i="2"/>
  <c r="M60909" i="2"/>
  <c r="K60909" i="2"/>
  <c r="H60909" i="2"/>
  <c r="I60909" i="2" s="1"/>
  <c r="G60909" i="2"/>
  <c r="M60908" i="2"/>
  <c r="K60908" i="2"/>
  <c r="H60908" i="2"/>
  <c r="I60908" i="2" s="1"/>
  <c r="G60908" i="2"/>
  <c r="M60907" i="2"/>
  <c r="K60907" i="2"/>
  <c r="H60907" i="2"/>
  <c r="I60907" i="2" s="1"/>
  <c r="G60907" i="2"/>
  <c r="M60906" i="2"/>
  <c r="K60906" i="2"/>
  <c r="H60906" i="2"/>
  <c r="I60906" i="2" s="1"/>
  <c r="G60906" i="2"/>
  <c r="M60905" i="2"/>
  <c r="K60905" i="2"/>
  <c r="H60905" i="2"/>
  <c r="I60905" i="2" s="1"/>
  <c r="G60905" i="2"/>
  <c r="M60904" i="2"/>
  <c r="K60904" i="2"/>
  <c r="H60904" i="2"/>
  <c r="I60904" i="2" s="1"/>
  <c r="G60904" i="2"/>
  <c r="M60903" i="2"/>
  <c r="K60903" i="2"/>
  <c r="H60903" i="2"/>
  <c r="I60903" i="2" s="1"/>
  <c r="G60903" i="2"/>
  <c r="M60902" i="2"/>
  <c r="K60902" i="2"/>
  <c r="H60902" i="2"/>
  <c r="I60902" i="2" s="1"/>
  <c r="G60902" i="2"/>
  <c r="M60901" i="2"/>
  <c r="K60901" i="2"/>
  <c r="H60901" i="2"/>
  <c r="I60901" i="2" s="1"/>
  <c r="G60901" i="2"/>
  <c r="M60900" i="2"/>
  <c r="K60900" i="2"/>
  <c r="H60900" i="2"/>
  <c r="I60900" i="2" s="1"/>
  <c r="G60900" i="2"/>
  <c r="M60899" i="2"/>
  <c r="K60899" i="2"/>
  <c r="H60899" i="2"/>
  <c r="I60899" i="2" s="1"/>
  <c r="G60899" i="2"/>
  <c r="M60898" i="2"/>
  <c r="K60898" i="2"/>
  <c r="H60898" i="2"/>
  <c r="I60898" i="2" s="1"/>
  <c r="G60898" i="2"/>
  <c r="M60897" i="2"/>
  <c r="K60897" i="2"/>
  <c r="H60897" i="2"/>
  <c r="I60897" i="2" s="1"/>
  <c r="G60897" i="2"/>
  <c r="M60896" i="2"/>
  <c r="K60896" i="2"/>
  <c r="H60896" i="2"/>
  <c r="I60896" i="2" s="1"/>
  <c r="G60896" i="2"/>
  <c r="M60895" i="2"/>
  <c r="K60895" i="2"/>
  <c r="H60895" i="2"/>
  <c r="I60895" i="2" s="1"/>
  <c r="G60895" i="2"/>
  <c r="M60894" i="2"/>
  <c r="K60894" i="2"/>
  <c r="H60894" i="2"/>
  <c r="I60894" i="2" s="1"/>
  <c r="G60894" i="2"/>
  <c r="M60893" i="2"/>
  <c r="K60893" i="2"/>
  <c r="H60893" i="2"/>
  <c r="I60893" i="2" s="1"/>
  <c r="G60893" i="2"/>
  <c r="M60892" i="2"/>
  <c r="K60892" i="2"/>
  <c r="H60892" i="2"/>
  <c r="I60892" i="2" s="1"/>
  <c r="G60892" i="2"/>
  <c r="M60891" i="2"/>
  <c r="K60891" i="2"/>
  <c r="H60891" i="2"/>
  <c r="I60891" i="2" s="1"/>
  <c r="G60891" i="2"/>
  <c r="M60890" i="2"/>
  <c r="K60890" i="2"/>
  <c r="H60890" i="2"/>
  <c r="I60890" i="2" s="1"/>
  <c r="G60890" i="2"/>
  <c r="M60889" i="2"/>
  <c r="K60889" i="2"/>
  <c r="H60889" i="2"/>
  <c r="I60889" i="2" s="1"/>
  <c r="G60889" i="2"/>
  <c r="M60888" i="2"/>
  <c r="K60888" i="2"/>
  <c r="H60888" i="2"/>
  <c r="I60888" i="2" s="1"/>
  <c r="G60888" i="2"/>
  <c r="M60887" i="2"/>
  <c r="K60887" i="2"/>
  <c r="H60887" i="2"/>
  <c r="I60887" i="2" s="1"/>
  <c r="G60887" i="2"/>
  <c r="M60886" i="2"/>
  <c r="K60886" i="2"/>
  <c r="H60886" i="2"/>
  <c r="I60886" i="2" s="1"/>
  <c r="G60886" i="2"/>
  <c r="M60885" i="2"/>
  <c r="K60885" i="2"/>
  <c r="H60885" i="2"/>
  <c r="I60885" i="2" s="1"/>
  <c r="G60885" i="2"/>
  <c r="M60884" i="2"/>
  <c r="K60884" i="2"/>
  <c r="H60884" i="2"/>
  <c r="I60884" i="2" s="1"/>
  <c r="G60884" i="2"/>
  <c r="M60883" i="2"/>
  <c r="K60883" i="2"/>
  <c r="H60883" i="2"/>
  <c r="I60883" i="2" s="1"/>
  <c r="G60883" i="2"/>
  <c r="M60882" i="2"/>
  <c r="K60882" i="2"/>
  <c r="H60882" i="2"/>
  <c r="I60882" i="2" s="1"/>
  <c r="G60882" i="2"/>
  <c r="M60881" i="2"/>
  <c r="K60881" i="2"/>
  <c r="H60881" i="2"/>
  <c r="I60881" i="2" s="1"/>
  <c r="G60881" i="2"/>
  <c r="M60880" i="2"/>
  <c r="K60880" i="2"/>
  <c r="H60880" i="2"/>
  <c r="I60880" i="2" s="1"/>
  <c r="G60880" i="2"/>
  <c r="M60879" i="2"/>
  <c r="K60879" i="2"/>
  <c r="H60879" i="2"/>
  <c r="I60879" i="2" s="1"/>
  <c r="G60879" i="2"/>
  <c r="M60878" i="2"/>
  <c r="K60878" i="2"/>
  <c r="H60878" i="2"/>
  <c r="I60878" i="2" s="1"/>
  <c r="G60878" i="2"/>
  <c r="M60877" i="2"/>
  <c r="K60877" i="2"/>
  <c r="H60877" i="2"/>
  <c r="I60877" i="2" s="1"/>
  <c r="G60877" i="2"/>
  <c r="M60876" i="2"/>
  <c r="K60876" i="2"/>
  <c r="H60876" i="2"/>
  <c r="I60876" i="2" s="1"/>
  <c r="G60876" i="2"/>
  <c r="M60875" i="2"/>
  <c r="K60875" i="2"/>
  <c r="H60875" i="2"/>
  <c r="I60875" i="2" s="1"/>
  <c r="G60875" i="2"/>
  <c r="M60874" i="2"/>
  <c r="K60874" i="2"/>
  <c r="H60874" i="2"/>
  <c r="I60874" i="2" s="1"/>
  <c r="G60874" i="2"/>
  <c r="M60873" i="2"/>
  <c r="K60873" i="2"/>
  <c r="H60873" i="2"/>
  <c r="I60873" i="2" s="1"/>
  <c r="G60873" i="2"/>
  <c r="M60872" i="2"/>
  <c r="K60872" i="2"/>
  <c r="H60872" i="2"/>
  <c r="I60872" i="2" s="1"/>
  <c r="G60872" i="2"/>
  <c r="M60871" i="2"/>
  <c r="K60871" i="2"/>
  <c r="H60871" i="2"/>
  <c r="I60871" i="2" s="1"/>
  <c r="G60871" i="2"/>
  <c r="M60870" i="2"/>
  <c r="K60870" i="2"/>
  <c r="H60870" i="2"/>
  <c r="I60870" i="2" s="1"/>
  <c r="G60870" i="2"/>
  <c r="M60869" i="2"/>
  <c r="K60869" i="2"/>
  <c r="H60869" i="2"/>
  <c r="I60869" i="2" s="1"/>
  <c r="G60869" i="2"/>
  <c r="M60868" i="2"/>
  <c r="K60868" i="2"/>
  <c r="H60868" i="2"/>
  <c r="I60868" i="2" s="1"/>
  <c r="G60868" i="2"/>
  <c r="M60867" i="2"/>
  <c r="K60867" i="2"/>
  <c r="H60867" i="2"/>
  <c r="I60867" i="2" s="1"/>
  <c r="G60867" i="2"/>
  <c r="M60866" i="2"/>
  <c r="K60866" i="2"/>
  <c r="H60866" i="2"/>
  <c r="I60866" i="2" s="1"/>
  <c r="G60866" i="2"/>
  <c r="M60865" i="2"/>
  <c r="K60865" i="2"/>
  <c r="H60865" i="2"/>
  <c r="I60865" i="2" s="1"/>
  <c r="G60865" i="2"/>
  <c r="M60864" i="2"/>
  <c r="K60864" i="2"/>
  <c r="H60864" i="2"/>
  <c r="I60864" i="2" s="1"/>
  <c r="G60864" i="2"/>
  <c r="M60863" i="2"/>
  <c r="K60863" i="2"/>
  <c r="H60863" i="2"/>
  <c r="I60863" i="2" s="1"/>
  <c r="G60863" i="2"/>
  <c r="M60862" i="2"/>
  <c r="K60862" i="2"/>
  <c r="H60862" i="2"/>
  <c r="I60862" i="2" s="1"/>
  <c r="G60862" i="2"/>
  <c r="M60861" i="2"/>
  <c r="K60861" i="2"/>
  <c r="H60861" i="2"/>
  <c r="I60861" i="2" s="1"/>
  <c r="G60861" i="2"/>
  <c r="M60860" i="2"/>
  <c r="K60860" i="2"/>
  <c r="H60860" i="2"/>
  <c r="I60860" i="2" s="1"/>
  <c r="G60860" i="2"/>
  <c r="M60859" i="2"/>
  <c r="K60859" i="2"/>
  <c r="H60859" i="2"/>
  <c r="I60859" i="2" s="1"/>
  <c r="G60859" i="2"/>
  <c r="M60858" i="2"/>
  <c r="K60858" i="2"/>
  <c r="H60858" i="2"/>
  <c r="I60858" i="2" s="1"/>
  <c r="G60858" i="2"/>
  <c r="M60857" i="2"/>
  <c r="K60857" i="2"/>
  <c r="H60857" i="2"/>
  <c r="I60857" i="2" s="1"/>
  <c r="G60857" i="2"/>
  <c r="M60856" i="2"/>
  <c r="K60856" i="2"/>
  <c r="H60856" i="2"/>
  <c r="I60856" i="2" s="1"/>
  <c r="G60856" i="2"/>
  <c r="M60855" i="2"/>
  <c r="K60855" i="2"/>
  <c r="H60855" i="2"/>
  <c r="I60855" i="2" s="1"/>
  <c r="G60855" i="2"/>
  <c r="M60854" i="2"/>
  <c r="K60854" i="2"/>
  <c r="H60854" i="2"/>
  <c r="I60854" i="2" s="1"/>
  <c r="G60854" i="2"/>
  <c r="M60853" i="2"/>
  <c r="K60853" i="2"/>
  <c r="H60853" i="2"/>
  <c r="I60853" i="2" s="1"/>
  <c r="G60853" i="2"/>
  <c r="M60852" i="2"/>
  <c r="K60852" i="2"/>
  <c r="H60852" i="2"/>
  <c r="I60852" i="2" s="1"/>
  <c r="G60852" i="2"/>
  <c r="M60851" i="2"/>
  <c r="K60851" i="2"/>
  <c r="H60851" i="2"/>
  <c r="I60851" i="2" s="1"/>
  <c r="G60851" i="2"/>
  <c r="M60850" i="2"/>
  <c r="K60850" i="2"/>
  <c r="H60850" i="2"/>
  <c r="I60850" i="2" s="1"/>
  <c r="G60850" i="2"/>
  <c r="M60849" i="2"/>
  <c r="K60849" i="2"/>
  <c r="H60849" i="2"/>
  <c r="I60849" i="2" s="1"/>
  <c r="G60849" i="2"/>
  <c r="M60848" i="2"/>
  <c r="K60848" i="2"/>
  <c r="H60848" i="2"/>
  <c r="I60848" i="2" s="1"/>
  <c r="G60848" i="2"/>
  <c r="M60847" i="2"/>
  <c r="K60847" i="2"/>
  <c r="H60847" i="2"/>
  <c r="I60847" i="2" s="1"/>
  <c r="G60847" i="2"/>
  <c r="M60846" i="2"/>
  <c r="K60846" i="2"/>
  <c r="H60846" i="2"/>
  <c r="I60846" i="2" s="1"/>
  <c r="G60846" i="2"/>
  <c r="M60845" i="2"/>
  <c r="K60845" i="2"/>
  <c r="H60845" i="2"/>
  <c r="I60845" i="2" s="1"/>
  <c r="G60845" i="2"/>
  <c r="M60844" i="2"/>
  <c r="K60844" i="2"/>
  <c r="H60844" i="2"/>
  <c r="I60844" i="2" s="1"/>
  <c r="G60844" i="2"/>
  <c r="M60843" i="2"/>
  <c r="K60843" i="2"/>
  <c r="H60843" i="2"/>
  <c r="I60843" i="2" s="1"/>
  <c r="G60843" i="2"/>
  <c r="M60842" i="2"/>
  <c r="K60842" i="2"/>
  <c r="H60842" i="2"/>
  <c r="I60842" i="2" s="1"/>
  <c r="G60842" i="2"/>
  <c r="M60841" i="2"/>
  <c r="K60841" i="2"/>
  <c r="H60841" i="2"/>
  <c r="I60841" i="2" s="1"/>
  <c r="G60841" i="2"/>
  <c r="M60840" i="2"/>
  <c r="K60840" i="2"/>
  <c r="H60840" i="2"/>
  <c r="I60840" i="2" s="1"/>
  <c r="G60840" i="2"/>
  <c r="M60839" i="2"/>
  <c r="K60839" i="2"/>
  <c r="H60839" i="2"/>
  <c r="I60839" i="2" s="1"/>
  <c r="G60839" i="2"/>
  <c r="M60838" i="2"/>
  <c r="K60838" i="2"/>
  <c r="H60838" i="2"/>
  <c r="I60838" i="2" s="1"/>
  <c r="G60838" i="2"/>
  <c r="M60837" i="2"/>
  <c r="K60837" i="2"/>
  <c r="H60837" i="2"/>
  <c r="I60837" i="2" s="1"/>
  <c r="G60837" i="2"/>
  <c r="M60836" i="2"/>
  <c r="K60836" i="2"/>
  <c r="H60836" i="2"/>
  <c r="I60836" i="2" s="1"/>
  <c r="G60836" i="2"/>
  <c r="M60835" i="2"/>
  <c r="K60835" i="2"/>
  <c r="H60835" i="2"/>
  <c r="I60835" i="2" s="1"/>
  <c r="G60835" i="2"/>
  <c r="M60834" i="2"/>
  <c r="K60834" i="2"/>
  <c r="H60834" i="2"/>
  <c r="I60834" i="2" s="1"/>
  <c r="G60834" i="2"/>
  <c r="M60833" i="2"/>
  <c r="K60833" i="2"/>
  <c r="H60833" i="2"/>
  <c r="I60833" i="2" s="1"/>
  <c r="G60833" i="2"/>
  <c r="M60832" i="2"/>
  <c r="K60832" i="2"/>
  <c r="H60832" i="2"/>
  <c r="I60832" i="2" s="1"/>
  <c r="G60832" i="2"/>
  <c r="M60831" i="2"/>
  <c r="K60831" i="2"/>
  <c r="H60831" i="2"/>
  <c r="I60831" i="2" s="1"/>
  <c r="G60831" i="2"/>
  <c r="M60830" i="2"/>
  <c r="K60830" i="2"/>
  <c r="H60830" i="2"/>
  <c r="I60830" i="2" s="1"/>
  <c r="G60830" i="2"/>
  <c r="M60829" i="2"/>
  <c r="K60829" i="2"/>
  <c r="H60829" i="2"/>
  <c r="I60829" i="2" s="1"/>
  <c r="G60829" i="2"/>
  <c r="M60828" i="2"/>
  <c r="K60828" i="2"/>
  <c r="H60828" i="2"/>
  <c r="I60828" i="2" s="1"/>
  <c r="G60828" i="2"/>
  <c r="M60827" i="2"/>
  <c r="K60827" i="2"/>
  <c r="H60827" i="2"/>
  <c r="I60827" i="2" s="1"/>
  <c r="G60827" i="2"/>
  <c r="M60826" i="2"/>
  <c r="K60826" i="2"/>
  <c r="H60826" i="2"/>
  <c r="I60826" i="2" s="1"/>
  <c r="G60826" i="2"/>
  <c r="M60825" i="2"/>
  <c r="K60825" i="2"/>
  <c r="H60825" i="2"/>
  <c r="I60825" i="2" s="1"/>
  <c r="G60825" i="2"/>
  <c r="M60824" i="2"/>
  <c r="K60824" i="2"/>
  <c r="H60824" i="2"/>
  <c r="I60824" i="2" s="1"/>
  <c r="G60824" i="2"/>
  <c r="M60823" i="2"/>
  <c r="K60823" i="2"/>
  <c r="H60823" i="2"/>
  <c r="I60823" i="2" s="1"/>
  <c r="G60823" i="2"/>
  <c r="M60822" i="2"/>
  <c r="K60822" i="2"/>
  <c r="H60822" i="2"/>
  <c r="I60822" i="2" s="1"/>
  <c r="G60822" i="2"/>
  <c r="M60821" i="2"/>
  <c r="K60821" i="2"/>
  <c r="H60821" i="2"/>
  <c r="I60821" i="2" s="1"/>
  <c r="G60821" i="2"/>
  <c r="M60820" i="2"/>
  <c r="K60820" i="2"/>
  <c r="H60820" i="2"/>
  <c r="I60820" i="2" s="1"/>
  <c r="G60820" i="2"/>
  <c r="M60819" i="2"/>
  <c r="K60819" i="2"/>
  <c r="H60819" i="2"/>
  <c r="I60819" i="2" s="1"/>
  <c r="G60819" i="2"/>
  <c r="M60818" i="2"/>
  <c r="K60818" i="2"/>
  <c r="H60818" i="2"/>
  <c r="I60818" i="2" s="1"/>
  <c r="G60818" i="2"/>
  <c r="M60817" i="2"/>
  <c r="K60817" i="2"/>
  <c r="H60817" i="2"/>
  <c r="I60817" i="2" s="1"/>
  <c r="G60817" i="2"/>
  <c r="M60816" i="2"/>
  <c r="K60816" i="2"/>
  <c r="H60816" i="2"/>
  <c r="I60816" i="2" s="1"/>
  <c r="G60816" i="2"/>
  <c r="M60815" i="2"/>
  <c r="K60815" i="2"/>
  <c r="H60815" i="2"/>
  <c r="I60815" i="2" s="1"/>
  <c r="G60815" i="2"/>
  <c r="M60814" i="2"/>
  <c r="K60814" i="2"/>
  <c r="H60814" i="2"/>
  <c r="I60814" i="2" s="1"/>
  <c r="G60814" i="2"/>
  <c r="M60813" i="2"/>
  <c r="K60813" i="2"/>
  <c r="H60813" i="2"/>
  <c r="I60813" i="2" s="1"/>
  <c r="G60813" i="2"/>
  <c r="M60812" i="2"/>
  <c r="K60812" i="2"/>
  <c r="H60812" i="2"/>
  <c r="I60812" i="2" s="1"/>
  <c r="G60812" i="2"/>
  <c r="M60811" i="2"/>
  <c r="K60811" i="2"/>
  <c r="H60811" i="2"/>
  <c r="I60811" i="2" s="1"/>
  <c r="G60811" i="2"/>
  <c r="M60810" i="2"/>
  <c r="K60810" i="2"/>
  <c r="H60810" i="2"/>
  <c r="I60810" i="2" s="1"/>
  <c r="G60810" i="2"/>
  <c r="M60809" i="2"/>
  <c r="K60809" i="2"/>
  <c r="H60809" i="2"/>
  <c r="I60809" i="2" s="1"/>
  <c r="G60809" i="2"/>
  <c r="M60808" i="2"/>
  <c r="K60808" i="2"/>
  <c r="H60808" i="2"/>
  <c r="I60808" i="2" s="1"/>
  <c r="G60808" i="2"/>
  <c r="M60807" i="2"/>
  <c r="K60807" i="2"/>
  <c r="H60807" i="2"/>
  <c r="I60807" i="2" s="1"/>
  <c r="G60807" i="2"/>
  <c r="M60806" i="2"/>
  <c r="K60806" i="2"/>
  <c r="H60806" i="2"/>
  <c r="I60806" i="2" s="1"/>
  <c r="G60806" i="2"/>
  <c r="M60805" i="2"/>
  <c r="K60805" i="2"/>
  <c r="H60805" i="2"/>
  <c r="I60805" i="2" s="1"/>
  <c r="G60805" i="2"/>
  <c r="M60804" i="2"/>
  <c r="K60804" i="2"/>
  <c r="H60804" i="2"/>
  <c r="I60804" i="2" s="1"/>
  <c r="G60804" i="2"/>
  <c r="M60803" i="2"/>
  <c r="K60803" i="2"/>
  <c r="H60803" i="2"/>
  <c r="I60803" i="2" s="1"/>
  <c r="G60803" i="2"/>
  <c r="M60802" i="2"/>
  <c r="K60802" i="2"/>
  <c r="H60802" i="2"/>
  <c r="I60802" i="2" s="1"/>
  <c r="G60802" i="2"/>
  <c r="M60801" i="2"/>
  <c r="K60801" i="2"/>
  <c r="H60801" i="2"/>
  <c r="I60801" i="2" s="1"/>
  <c r="G60801" i="2"/>
  <c r="M60800" i="2"/>
  <c r="K60800" i="2"/>
  <c r="H60800" i="2"/>
  <c r="I60800" i="2" s="1"/>
  <c r="G60800" i="2"/>
  <c r="M60799" i="2"/>
  <c r="K60799" i="2"/>
  <c r="H60799" i="2"/>
  <c r="I60799" i="2" s="1"/>
  <c r="G60799" i="2"/>
  <c r="M60798" i="2"/>
  <c r="K60798" i="2"/>
  <c r="H60798" i="2"/>
  <c r="I60798" i="2" s="1"/>
  <c r="G60798" i="2"/>
  <c r="M60797" i="2"/>
  <c r="K60797" i="2"/>
  <c r="H60797" i="2"/>
  <c r="I60797" i="2" s="1"/>
  <c r="G60797" i="2"/>
  <c r="M60796" i="2"/>
  <c r="K60796" i="2"/>
  <c r="H60796" i="2"/>
  <c r="I60796" i="2" s="1"/>
  <c r="G60796" i="2"/>
  <c r="M60795" i="2"/>
  <c r="K60795" i="2"/>
  <c r="H60795" i="2"/>
  <c r="I60795" i="2" s="1"/>
  <c r="G60795" i="2"/>
  <c r="M60794" i="2"/>
  <c r="K60794" i="2"/>
  <c r="H60794" i="2"/>
  <c r="I60794" i="2" s="1"/>
  <c r="G60794" i="2"/>
  <c r="M60793" i="2"/>
  <c r="K60793" i="2"/>
  <c r="H60793" i="2"/>
  <c r="I60793" i="2" s="1"/>
  <c r="G60793" i="2"/>
  <c r="M60792" i="2"/>
  <c r="K60792" i="2"/>
  <c r="H60792" i="2"/>
  <c r="I60792" i="2" s="1"/>
  <c r="G60792" i="2"/>
  <c r="M60791" i="2"/>
  <c r="K60791" i="2"/>
  <c r="H60791" i="2"/>
  <c r="I60791" i="2" s="1"/>
  <c r="G60791" i="2"/>
  <c r="M60790" i="2"/>
  <c r="K60790" i="2"/>
  <c r="H60790" i="2"/>
  <c r="I60790" i="2" s="1"/>
  <c r="G60790" i="2"/>
  <c r="M60789" i="2"/>
  <c r="K60789" i="2"/>
  <c r="H60789" i="2"/>
  <c r="I60789" i="2" s="1"/>
  <c r="G60789" i="2"/>
  <c r="M60788" i="2"/>
  <c r="K60788" i="2"/>
  <c r="H60788" i="2"/>
  <c r="I60788" i="2" s="1"/>
  <c r="G60788" i="2"/>
  <c r="M60787" i="2"/>
  <c r="K60787" i="2"/>
  <c r="H60787" i="2"/>
  <c r="I60787" i="2" s="1"/>
  <c r="G60787" i="2"/>
  <c r="M60786" i="2"/>
  <c r="K60786" i="2"/>
  <c r="H60786" i="2"/>
  <c r="I60786" i="2" s="1"/>
  <c r="G60786" i="2"/>
  <c r="M60785" i="2"/>
  <c r="K60785" i="2"/>
  <c r="H60785" i="2"/>
  <c r="I60785" i="2" s="1"/>
  <c r="G60785" i="2"/>
  <c r="M60784" i="2"/>
  <c r="K60784" i="2"/>
  <c r="H60784" i="2"/>
  <c r="I60784" i="2" s="1"/>
  <c r="G60784" i="2"/>
  <c r="M60783" i="2"/>
  <c r="K60783" i="2"/>
  <c r="H60783" i="2"/>
  <c r="I60783" i="2" s="1"/>
  <c r="G60783" i="2"/>
  <c r="M60782" i="2"/>
  <c r="K60782" i="2"/>
  <c r="H60782" i="2"/>
  <c r="I60782" i="2" s="1"/>
  <c r="G60782" i="2"/>
  <c r="M60781" i="2"/>
  <c r="K60781" i="2"/>
  <c r="H60781" i="2"/>
  <c r="I60781" i="2" s="1"/>
  <c r="G60781" i="2"/>
  <c r="M60780" i="2"/>
  <c r="K60780" i="2"/>
  <c r="H60780" i="2"/>
  <c r="I60780" i="2" s="1"/>
  <c r="G60780" i="2"/>
  <c r="M60779" i="2"/>
  <c r="K60779" i="2"/>
  <c r="H60779" i="2"/>
  <c r="I60779" i="2" s="1"/>
  <c r="G60779" i="2"/>
  <c r="M60778" i="2"/>
  <c r="K60778" i="2"/>
  <c r="H60778" i="2"/>
  <c r="I60778" i="2" s="1"/>
  <c r="G60778" i="2"/>
  <c r="M60777" i="2"/>
  <c r="K60777" i="2"/>
  <c r="H60777" i="2"/>
  <c r="I60777" i="2" s="1"/>
  <c r="G60777" i="2"/>
  <c r="M60776" i="2"/>
  <c r="K60776" i="2"/>
  <c r="H60776" i="2"/>
  <c r="I60776" i="2" s="1"/>
  <c r="G60776" i="2"/>
  <c r="M60775" i="2"/>
  <c r="K60775" i="2"/>
  <c r="H60775" i="2"/>
  <c r="I60775" i="2" s="1"/>
  <c r="G60775" i="2"/>
  <c r="M60774" i="2"/>
  <c r="K60774" i="2"/>
  <c r="H60774" i="2"/>
  <c r="I60774" i="2" s="1"/>
  <c r="G60774" i="2"/>
  <c r="M60773" i="2"/>
  <c r="K60773" i="2"/>
  <c r="H60773" i="2"/>
  <c r="I60773" i="2" s="1"/>
  <c r="G60773" i="2"/>
  <c r="M60772" i="2"/>
  <c r="K60772" i="2"/>
  <c r="H60772" i="2"/>
  <c r="I60772" i="2" s="1"/>
  <c r="G60772" i="2"/>
  <c r="M60771" i="2"/>
  <c r="K60771" i="2"/>
  <c r="H60771" i="2"/>
  <c r="I60771" i="2" s="1"/>
  <c r="G60771" i="2"/>
  <c r="M60770" i="2"/>
  <c r="K60770" i="2"/>
  <c r="H60770" i="2"/>
  <c r="I60770" i="2" s="1"/>
  <c r="G60770" i="2"/>
  <c r="M60769" i="2"/>
  <c r="K60769" i="2"/>
  <c r="H60769" i="2"/>
  <c r="I60769" i="2" s="1"/>
  <c r="G60769" i="2"/>
  <c r="M60768" i="2"/>
  <c r="K60768" i="2"/>
  <c r="H60768" i="2"/>
  <c r="I60768" i="2" s="1"/>
  <c r="G60768" i="2"/>
  <c r="M60767" i="2"/>
  <c r="K60767" i="2"/>
  <c r="H60767" i="2"/>
  <c r="I60767" i="2" s="1"/>
  <c r="G60767" i="2"/>
  <c r="M60766" i="2"/>
  <c r="K60766" i="2"/>
  <c r="H60766" i="2"/>
  <c r="I60766" i="2" s="1"/>
  <c r="G60766" i="2"/>
  <c r="M60765" i="2"/>
  <c r="K60765" i="2"/>
  <c r="H60765" i="2"/>
  <c r="I60765" i="2" s="1"/>
  <c r="G60765" i="2"/>
  <c r="M60764" i="2"/>
  <c r="K60764" i="2"/>
  <c r="H60764" i="2"/>
  <c r="I60764" i="2" s="1"/>
  <c r="G60764" i="2"/>
  <c r="M60763" i="2"/>
  <c r="K60763" i="2"/>
  <c r="H60763" i="2"/>
  <c r="I60763" i="2" s="1"/>
  <c r="G60763" i="2"/>
  <c r="M60762" i="2"/>
  <c r="K60762" i="2"/>
  <c r="H60762" i="2"/>
  <c r="I60762" i="2" s="1"/>
  <c r="G60762" i="2"/>
  <c r="M60761" i="2"/>
  <c r="K60761" i="2"/>
  <c r="H60761" i="2"/>
  <c r="I60761" i="2" s="1"/>
  <c r="G60761" i="2"/>
  <c r="M60760" i="2"/>
  <c r="K60760" i="2"/>
  <c r="H60760" i="2"/>
  <c r="I60760" i="2" s="1"/>
  <c r="G60760" i="2"/>
  <c r="M60759" i="2"/>
  <c r="K60759" i="2"/>
  <c r="H60759" i="2"/>
  <c r="I60759" i="2" s="1"/>
  <c r="G60759" i="2"/>
  <c r="M60758" i="2"/>
  <c r="K60758" i="2"/>
  <c r="H60758" i="2"/>
  <c r="I60758" i="2" s="1"/>
  <c r="G60758" i="2"/>
  <c r="M60757" i="2"/>
  <c r="K60757" i="2"/>
  <c r="H60757" i="2"/>
  <c r="I60757" i="2" s="1"/>
  <c r="G60757" i="2"/>
  <c r="M60756" i="2"/>
  <c r="K60756" i="2"/>
  <c r="H60756" i="2"/>
  <c r="I60756" i="2" s="1"/>
  <c r="G60756" i="2"/>
  <c r="M60755" i="2"/>
  <c r="K60755" i="2"/>
  <c r="H60755" i="2"/>
  <c r="I60755" i="2" s="1"/>
  <c r="G60755" i="2"/>
  <c r="M60754" i="2"/>
  <c r="K60754" i="2"/>
  <c r="H60754" i="2"/>
  <c r="I60754" i="2" s="1"/>
  <c r="G60754" i="2"/>
  <c r="M60753" i="2"/>
  <c r="K60753" i="2"/>
  <c r="H60753" i="2"/>
  <c r="I60753" i="2" s="1"/>
  <c r="G60753" i="2"/>
  <c r="M60752" i="2"/>
  <c r="K60752" i="2"/>
  <c r="H60752" i="2"/>
  <c r="I60752" i="2" s="1"/>
  <c r="G60752" i="2"/>
  <c r="M60751" i="2"/>
  <c r="K60751" i="2"/>
  <c r="H60751" i="2"/>
  <c r="I60751" i="2" s="1"/>
  <c r="G60751" i="2"/>
  <c r="M60750" i="2"/>
  <c r="K60750" i="2"/>
  <c r="H60750" i="2"/>
  <c r="I60750" i="2" s="1"/>
  <c r="G60750" i="2"/>
  <c r="M60749" i="2"/>
  <c r="K60749" i="2"/>
  <c r="H60749" i="2"/>
  <c r="I60749" i="2" s="1"/>
  <c r="G60749" i="2"/>
  <c r="M60748" i="2"/>
  <c r="K60748" i="2"/>
  <c r="H60748" i="2"/>
  <c r="I60748" i="2" s="1"/>
  <c r="G60748" i="2"/>
  <c r="M60747" i="2"/>
  <c r="K60747" i="2"/>
  <c r="H60747" i="2"/>
  <c r="I60747" i="2" s="1"/>
  <c r="G60747" i="2"/>
  <c r="M60746" i="2"/>
  <c r="K60746" i="2"/>
  <c r="H60746" i="2"/>
  <c r="I60746" i="2" s="1"/>
  <c r="G60746" i="2"/>
  <c r="M60745" i="2"/>
  <c r="K60745" i="2"/>
  <c r="H60745" i="2"/>
  <c r="I60745" i="2" s="1"/>
  <c r="G60745" i="2"/>
  <c r="M60744" i="2"/>
  <c r="K60744" i="2"/>
  <c r="H60744" i="2"/>
  <c r="I60744" i="2" s="1"/>
  <c r="G60744" i="2"/>
  <c r="M60743" i="2"/>
  <c r="K60743" i="2"/>
  <c r="H60743" i="2"/>
  <c r="I60743" i="2" s="1"/>
  <c r="G60743" i="2"/>
  <c r="M60742" i="2"/>
  <c r="K60742" i="2"/>
  <c r="H60742" i="2"/>
  <c r="I60742" i="2" s="1"/>
  <c r="G60742" i="2"/>
  <c r="M60741" i="2"/>
  <c r="K60741" i="2"/>
  <c r="H60741" i="2"/>
  <c r="I60741" i="2" s="1"/>
  <c r="G60741" i="2"/>
  <c r="M60740" i="2"/>
  <c r="K60740" i="2"/>
  <c r="H60740" i="2"/>
  <c r="I60740" i="2" s="1"/>
  <c r="G60740" i="2"/>
  <c r="M60739" i="2"/>
  <c r="K60739" i="2"/>
  <c r="H60739" i="2"/>
  <c r="I60739" i="2" s="1"/>
  <c r="G60739" i="2"/>
  <c r="M60738" i="2"/>
  <c r="K60738" i="2"/>
  <c r="H60738" i="2"/>
  <c r="I60738" i="2" s="1"/>
  <c r="G60738" i="2"/>
  <c r="M60737" i="2"/>
  <c r="K60737" i="2"/>
  <c r="H60737" i="2"/>
  <c r="I60737" i="2" s="1"/>
  <c r="G60737" i="2"/>
  <c r="M60736" i="2"/>
  <c r="K60736" i="2"/>
  <c r="H60736" i="2"/>
  <c r="I60736" i="2" s="1"/>
  <c r="G60736" i="2"/>
  <c r="M60735" i="2"/>
  <c r="K60735" i="2"/>
  <c r="H60735" i="2"/>
  <c r="I60735" i="2" s="1"/>
  <c r="G60735" i="2"/>
  <c r="M60734" i="2"/>
  <c r="K60734" i="2"/>
  <c r="H60734" i="2"/>
  <c r="I60734" i="2" s="1"/>
  <c r="G60734" i="2"/>
  <c r="M60733" i="2"/>
  <c r="K60733" i="2"/>
  <c r="H60733" i="2"/>
  <c r="I60733" i="2" s="1"/>
  <c r="G60733" i="2"/>
  <c r="M60732" i="2"/>
  <c r="K60732" i="2"/>
  <c r="H60732" i="2"/>
  <c r="I60732" i="2" s="1"/>
  <c r="G60732" i="2"/>
  <c r="M60731" i="2"/>
  <c r="K60731" i="2"/>
  <c r="H60731" i="2"/>
  <c r="I60731" i="2" s="1"/>
  <c r="G60731" i="2"/>
  <c r="M60730" i="2"/>
  <c r="K60730" i="2"/>
  <c r="H60730" i="2"/>
  <c r="I60730" i="2" s="1"/>
  <c r="G60730" i="2"/>
  <c r="M60729" i="2"/>
  <c r="K60729" i="2"/>
  <c r="H60729" i="2"/>
  <c r="I60729" i="2" s="1"/>
  <c r="G60729" i="2"/>
  <c r="M60728" i="2"/>
  <c r="K60728" i="2"/>
  <c r="H60728" i="2"/>
  <c r="I60728" i="2" s="1"/>
  <c r="G60728" i="2"/>
  <c r="M60727" i="2"/>
  <c r="K60727" i="2"/>
  <c r="H60727" i="2"/>
  <c r="I60727" i="2" s="1"/>
  <c r="G60727" i="2"/>
  <c r="M60726" i="2"/>
  <c r="K60726" i="2"/>
  <c r="H60726" i="2"/>
  <c r="I60726" i="2" s="1"/>
  <c r="G60726" i="2"/>
  <c r="M60725" i="2"/>
  <c r="K60725" i="2"/>
  <c r="H60725" i="2"/>
  <c r="I60725" i="2" s="1"/>
  <c r="G60725" i="2"/>
  <c r="M60724" i="2"/>
  <c r="K60724" i="2"/>
  <c r="H60724" i="2"/>
  <c r="I60724" i="2" s="1"/>
  <c r="G60724" i="2"/>
  <c r="M60723" i="2"/>
  <c r="K60723" i="2"/>
  <c r="H60723" i="2"/>
  <c r="I60723" i="2" s="1"/>
  <c r="G60723" i="2"/>
  <c r="M60722" i="2"/>
  <c r="K60722" i="2"/>
  <c r="H60722" i="2"/>
  <c r="I60722" i="2" s="1"/>
  <c r="G60722" i="2"/>
  <c r="M60721" i="2"/>
  <c r="K60721" i="2"/>
  <c r="H60721" i="2"/>
  <c r="I60721" i="2" s="1"/>
  <c r="G60721" i="2"/>
  <c r="M60720" i="2"/>
  <c r="K60720" i="2"/>
  <c r="H60720" i="2"/>
  <c r="I60720" i="2" s="1"/>
  <c r="G60720" i="2"/>
  <c r="M60719" i="2"/>
  <c r="K60719" i="2"/>
  <c r="H60719" i="2"/>
  <c r="I60719" i="2" s="1"/>
  <c r="G60719" i="2"/>
  <c r="M60718" i="2"/>
  <c r="K60718" i="2"/>
  <c r="H60718" i="2"/>
  <c r="I60718" i="2" s="1"/>
  <c r="G60718" i="2"/>
  <c r="M60717" i="2"/>
  <c r="K60717" i="2"/>
  <c r="H60717" i="2"/>
  <c r="I60717" i="2" s="1"/>
  <c r="G60717" i="2"/>
  <c r="M60716" i="2"/>
  <c r="K60716" i="2"/>
  <c r="H60716" i="2"/>
  <c r="I60716" i="2" s="1"/>
  <c r="G60716" i="2"/>
  <c r="M60715" i="2"/>
  <c r="K60715" i="2"/>
  <c r="H60715" i="2"/>
  <c r="I60715" i="2" s="1"/>
  <c r="G60715" i="2"/>
  <c r="M60714" i="2"/>
  <c r="K60714" i="2"/>
  <c r="H60714" i="2"/>
  <c r="I60714" i="2" s="1"/>
  <c r="G60714" i="2"/>
  <c r="M60713" i="2"/>
  <c r="K60713" i="2"/>
  <c r="H60713" i="2"/>
  <c r="I60713" i="2" s="1"/>
  <c r="G60713" i="2"/>
  <c r="M60712" i="2"/>
  <c r="K60712" i="2"/>
  <c r="H60712" i="2"/>
  <c r="I60712" i="2" s="1"/>
  <c r="G60712" i="2"/>
  <c r="M60711" i="2"/>
  <c r="K60711" i="2"/>
  <c r="H60711" i="2"/>
  <c r="I60711" i="2" s="1"/>
  <c r="G60711" i="2"/>
  <c r="M60710" i="2"/>
  <c r="K60710" i="2"/>
  <c r="H60710" i="2"/>
  <c r="I60710" i="2" s="1"/>
  <c r="G60710" i="2"/>
  <c r="M60709" i="2"/>
  <c r="K60709" i="2"/>
  <c r="H60709" i="2"/>
  <c r="I60709" i="2" s="1"/>
  <c r="G60709" i="2"/>
  <c r="M60708" i="2"/>
  <c r="K60708" i="2"/>
  <c r="H60708" i="2"/>
  <c r="I60708" i="2" s="1"/>
  <c r="G60708" i="2"/>
  <c r="M60707" i="2"/>
  <c r="K60707" i="2"/>
  <c r="H60707" i="2"/>
  <c r="I60707" i="2" s="1"/>
  <c r="G60707" i="2"/>
  <c r="M60706" i="2"/>
  <c r="K60706" i="2"/>
  <c r="H60706" i="2"/>
  <c r="I60706" i="2" s="1"/>
  <c r="G60706" i="2"/>
  <c r="M60705" i="2"/>
  <c r="K60705" i="2"/>
  <c r="H60705" i="2"/>
  <c r="I60705" i="2" s="1"/>
  <c r="G60705" i="2"/>
  <c r="M60704" i="2"/>
  <c r="K60704" i="2"/>
  <c r="H60704" i="2"/>
  <c r="I60704" i="2" s="1"/>
  <c r="G60704" i="2"/>
  <c r="M60703" i="2"/>
  <c r="K60703" i="2"/>
  <c r="H60703" i="2"/>
  <c r="I60703" i="2" s="1"/>
  <c r="G60703" i="2"/>
  <c r="M60702" i="2"/>
  <c r="K60702" i="2"/>
  <c r="H60702" i="2"/>
  <c r="I60702" i="2" s="1"/>
  <c r="G60702" i="2"/>
  <c r="M60701" i="2"/>
  <c r="K60701" i="2"/>
  <c r="H60701" i="2"/>
  <c r="I60701" i="2" s="1"/>
  <c r="G60701" i="2"/>
  <c r="M60700" i="2"/>
  <c r="K60700" i="2"/>
  <c r="H60700" i="2"/>
  <c r="I60700" i="2" s="1"/>
  <c r="G60700" i="2"/>
  <c r="M60699" i="2"/>
  <c r="K60699" i="2"/>
  <c r="H60699" i="2"/>
  <c r="I60699" i="2" s="1"/>
  <c r="G60699" i="2"/>
  <c r="M60698" i="2"/>
  <c r="K60698" i="2"/>
  <c r="H60698" i="2"/>
  <c r="I60698" i="2" s="1"/>
  <c r="G60698" i="2"/>
  <c r="M60697" i="2"/>
  <c r="K60697" i="2"/>
  <c r="H60697" i="2"/>
  <c r="I60697" i="2" s="1"/>
  <c r="G60697" i="2"/>
  <c r="M60696" i="2"/>
  <c r="K60696" i="2"/>
  <c r="H60696" i="2"/>
  <c r="I60696" i="2" s="1"/>
  <c r="G60696" i="2"/>
  <c r="M60695" i="2"/>
  <c r="K60695" i="2"/>
  <c r="H60695" i="2"/>
  <c r="I60695" i="2" s="1"/>
  <c r="G60695" i="2"/>
  <c r="M60694" i="2"/>
  <c r="K60694" i="2"/>
  <c r="H60694" i="2"/>
  <c r="I60694" i="2" s="1"/>
  <c r="G60694" i="2"/>
  <c r="M60693" i="2"/>
  <c r="K60693" i="2"/>
  <c r="H60693" i="2"/>
  <c r="I60693" i="2" s="1"/>
  <c r="G60693" i="2"/>
  <c r="M60692" i="2"/>
  <c r="K60692" i="2"/>
  <c r="H60692" i="2"/>
  <c r="I60692" i="2" s="1"/>
  <c r="G60692" i="2"/>
  <c r="M60691" i="2"/>
  <c r="K60691" i="2"/>
  <c r="H60691" i="2"/>
  <c r="I60691" i="2" s="1"/>
  <c r="G60691" i="2"/>
  <c r="M60690" i="2"/>
  <c r="K60690" i="2"/>
  <c r="H60690" i="2"/>
  <c r="I60690" i="2" s="1"/>
  <c r="G60690" i="2"/>
  <c r="M60689" i="2"/>
  <c r="K60689" i="2"/>
  <c r="H60689" i="2"/>
  <c r="I60689" i="2" s="1"/>
  <c r="G60689" i="2"/>
  <c r="M60688" i="2"/>
  <c r="K60688" i="2"/>
  <c r="H60688" i="2"/>
  <c r="I60688" i="2" s="1"/>
  <c r="G60688" i="2"/>
  <c r="M60687" i="2"/>
  <c r="K60687" i="2"/>
  <c r="H60687" i="2"/>
  <c r="I60687" i="2" s="1"/>
  <c r="G60687" i="2"/>
  <c r="M60686" i="2"/>
  <c r="K60686" i="2"/>
  <c r="H60686" i="2"/>
  <c r="I60686" i="2" s="1"/>
  <c r="G60686" i="2"/>
  <c r="M60685" i="2"/>
  <c r="K60685" i="2"/>
  <c r="H60685" i="2"/>
  <c r="I60685" i="2" s="1"/>
  <c r="G60685" i="2"/>
  <c r="M60684" i="2"/>
  <c r="K60684" i="2"/>
  <c r="H60684" i="2"/>
  <c r="I60684" i="2" s="1"/>
  <c r="G60684" i="2"/>
  <c r="M60683" i="2"/>
  <c r="K60683" i="2"/>
  <c r="H60683" i="2"/>
  <c r="I60683" i="2" s="1"/>
  <c r="G60683" i="2"/>
  <c r="M60682" i="2"/>
  <c r="K60682" i="2"/>
  <c r="H60682" i="2"/>
  <c r="I60682" i="2" s="1"/>
  <c r="G60682" i="2"/>
  <c r="M60681" i="2"/>
  <c r="K60681" i="2"/>
  <c r="H60681" i="2"/>
  <c r="I60681" i="2" s="1"/>
  <c r="G60681" i="2"/>
  <c r="M60680" i="2"/>
  <c r="K60680" i="2"/>
  <c r="H60680" i="2"/>
  <c r="I60680" i="2" s="1"/>
  <c r="G60680" i="2"/>
  <c r="M60679" i="2"/>
  <c r="K60679" i="2"/>
  <c r="H60679" i="2"/>
  <c r="I60679" i="2" s="1"/>
  <c r="G60679" i="2"/>
  <c r="M60678" i="2"/>
  <c r="K60678" i="2"/>
  <c r="H60678" i="2"/>
  <c r="I60678" i="2" s="1"/>
  <c r="G60678" i="2"/>
  <c r="M60677" i="2"/>
  <c r="K60677" i="2"/>
  <c r="H60677" i="2"/>
  <c r="I60677" i="2" s="1"/>
  <c r="G60677" i="2"/>
  <c r="M60676" i="2"/>
  <c r="K60676" i="2"/>
  <c r="H60676" i="2"/>
  <c r="I60676" i="2" s="1"/>
  <c r="G60676" i="2"/>
  <c r="M60675" i="2"/>
  <c r="K60675" i="2"/>
  <c r="H60675" i="2"/>
  <c r="I60675" i="2" s="1"/>
  <c r="G60675" i="2"/>
  <c r="M60674" i="2"/>
  <c r="I13353" i="1" s="1"/>
  <c r="K60674" i="2"/>
  <c r="G13353" i="1" s="1"/>
  <c r="H60674" i="2"/>
  <c r="I60674" i="2" s="1"/>
  <c r="G60674" i="2"/>
  <c r="M60673" i="2"/>
  <c r="I13352" i="1" s="1"/>
  <c r="K60673" i="2"/>
  <c r="G13352" i="1" s="1"/>
  <c r="H60673" i="2"/>
  <c r="I60673" i="2" s="1"/>
  <c r="G60673" i="2"/>
  <c r="M60672" i="2"/>
  <c r="K60672" i="2"/>
  <c r="H60672" i="2"/>
  <c r="I60672" i="2" s="1"/>
  <c r="G60672" i="2"/>
  <c r="M60671" i="2"/>
  <c r="K60671" i="2"/>
  <c r="H60671" i="2"/>
  <c r="I60671" i="2" s="1"/>
  <c r="G60671" i="2"/>
  <c r="M60670" i="2"/>
  <c r="K60670" i="2"/>
  <c r="H60670" i="2"/>
  <c r="I60670" i="2" s="1"/>
  <c r="G60670" i="2"/>
  <c r="M60669" i="2"/>
  <c r="K60669" i="2"/>
  <c r="H60669" i="2"/>
  <c r="I60669" i="2" s="1"/>
  <c r="G60669" i="2"/>
  <c r="M60668" i="2"/>
  <c r="K60668" i="2"/>
  <c r="H60668" i="2"/>
  <c r="I60668" i="2" s="1"/>
  <c r="G60668" i="2"/>
  <c r="M60667" i="2"/>
  <c r="K60667" i="2"/>
  <c r="H60667" i="2"/>
  <c r="I60667" i="2" s="1"/>
  <c r="G60667" i="2"/>
  <c r="M60666" i="2"/>
  <c r="K60666" i="2"/>
  <c r="H60666" i="2"/>
  <c r="I60666" i="2" s="1"/>
  <c r="G60666" i="2"/>
  <c r="M60665" i="2"/>
  <c r="K60665" i="2"/>
  <c r="H60665" i="2"/>
  <c r="I60665" i="2" s="1"/>
  <c r="G60665" i="2"/>
  <c r="M60664" i="2"/>
  <c r="K60664" i="2"/>
  <c r="H60664" i="2"/>
  <c r="I60664" i="2" s="1"/>
  <c r="G60664" i="2"/>
  <c r="M60663" i="2"/>
  <c r="K60663" i="2"/>
  <c r="H60663" i="2"/>
  <c r="I60663" i="2" s="1"/>
  <c r="G60663" i="2"/>
  <c r="M60662" i="2"/>
  <c r="K60662" i="2"/>
  <c r="H60662" i="2"/>
  <c r="I60662" i="2" s="1"/>
  <c r="G60662" i="2"/>
  <c r="M60661" i="2"/>
  <c r="K60661" i="2"/>
  <c r="H60661" i="2"/>
  <c r="I60661" i="2" s="1"/>
  <c r="G60661" i="2"/>
  <c r="M60660" i="2"/>
  <c r="K60660" i="2"/>
  <c r="H60660" i="2"/>
  <c r="I60660" i="2" s="1"/>
  <c r="G60660" i="2"/>
  <c r="M60659" i="2"/>
  <c r="K60659" i="2"/>
  <c r="H60659" i="2"/>
  <c r="I60659" i="2" s="1"/>
  <c r="G60659" i="2"/>
  <c r="M60658" i="2"/>
  <c r="K60658" i="2"/>
  <c r="H60658" i="2"/>
  <c r="I60658" i="2" s="1"/>
  <c r="G60658" i="2"/>
  <c r="M60657" i="2"/>
  <c r="K60657" i="2"/>
  <c r="H60657" i="2"/>
  <c r="I60657" i="2" s="1"/>
  <c r="G60657" i="2"/>
  <c r="M60656" i="2"/>
  <c r="K60656" i="2"/>
  <c r="H60656" i="2"/>
  <c r="I60656" i="2" s="1"/>
  <c r="G60656" i="2"/>
  <c r="M60655" i="2"/>
  <c r="K60655" i="2"/>
  <c r="H60655" i="2"/>
  <c r="I60655" i="2" s="1"/>
  <c r="G60655" i="2"/>
  <c r="M60654" i="2"/>
  <c r="K60654" i="2"/>
  <c r="H60654" i="2"/>
  <c r="I60654" i="2" s="1"/>
  <c r="G60654" i="2"/>
  <c r="M60653" i="2"/>
  <c r="K60653" i="2"/>
  <c r="H60653" i="2"/>
  <c r="I60653" i="2" s="1"/>
  <c r="G60653" i="2"/>
  <c r="M60652" i="2"/>
  <c r="K60652" i="2"/>
  <c r="H60652" i="2"/>
  <c r="I60652" i="2" s="1"/>
  <c r="G60652" i="2"/>
  <c r="M60651" i="2"/>
  <c r="K60651" i="2"/>
  <c r="H60651" i="2"/>
  <c r="I60651" i="2" s="1"/>
  <c r="G60651" i="2"/>
  <c r="M60650" i="2"/>
  <c r="K60650" i="2"/>
  <c r="H60650" i="2"/>
  <c r="I60650" i="2" s="1"/>
  <c r="G60650" i="2"/>
  <c r="M60649" i="2"/>
  <c r="K60649" i="2"/>
  <c r="H60649" i="2"/>
  <c r="I60649" i="2" s="1"/>
  <c r="G60649" i="2"/>
  <c r="M60648" i="2"/>
  <c r="K60648" i="2"/>
  <c r="H60648" i="2"/>
  <c r="I60648" i="2" s="1"/>
  <c r="G60648" i="2"/>
  <c r="M60647" i="2"/>
  <c r="K60647" i="2"/>
  <c r="H60647" i="2"/>
  <c r="I60647" i="2" s="1"/>
  <c r="G60647" i="2"/>
  <c r="M60646" i="2"/>
  <c r="K60646" i="2"/>
  <c r="H60646" i="2"/>
  <c r="I60646" i="2" s="1"/>
  <c r="G60646" i="2"/>
  <c r="M60645" i="2"/>
  <c r="K60645" i="2"/>
  <c r="H60645" i="2"/>
  <c r="I60645" i="2" s="1"/>
  <c r="G60645" i="2"/>
  <c r="M60644" i="2"/>
  <c r="K60644" i="2"/>
  <c r="H60644" i="2"/>
  <c r="I60644" i="2" s="1"/>
  <c r="G60644" i="2"/>
  <c r="M60643" i="2"/>
  <c r="K60643" i="2"/>
  <c r="H60643" i="2"/>
  <c r="I60643" i="2" s="1"/>
  <c r="G60643" i="2"/>
  <c r="M60642" i="2"/>
  <c r="K60642" i="2"/>
  <c r="H60642" i="2"/>
  <c r="I60642" i="2" s="1"/>
  <c r="G60642" i="2"/>
  <c r="M60641" i="2"/>
  <c r="K60641" i="2"/>
  <c r="H60641" i="2"/>
  <c r="I60641" i="2" s="1"/>
  <c r="G60641" i="2"/>
  <c r="M60640" i="2"/>
  <c r="K60640" i="2"/>
  <c r="H60640" i="2"/>
  <c r="I60640" i="2" s="1"/>
  <c r="G60640" i="2"/>
  <c r="M60639" i="2"/>
  <c r="K60639" i="2"/>
  <c r="H60639" i="2"/>
  <c r="I60639" i="2" s="1"/>
  <c r="G60639" i="2"/>
  <c r="M60638" i="2"/>
  <c r="K60638" i="2"/>
  <c r="H60638" i="2"/>
  <c r="I60638" i="2" s="1"/>
  <c r="G60638" i="2"/>
  <c r="M60637" i="2"/>
  <c r="K60637" i="2"/>
  <c r="H60637" i="2"/>
  <c r="I60637" i="2" s="1"/>
  <c r="G60637" i="2"/>
  <c r="M60636" i="2"/>
  <c r="K60636" i="2"/>
  <c r="H60636" i="2"/>
  <c r="I60636" i="2" s="1"/>
  <c r="G60636" i="2"/>
  <c r="M60635" i="2"/>
  <c r="K60635" i="2"/>
  <c r="H60635" i="2"/>
  <c r="I60635" i="2" s="1"/>
  <c r="G60635" i="2"/>
  <c r="M60634" i="2"/>
  <c r="K60634" i="2"/>
  <c r="H60634" i="2"/>
  <c r="I60634" i="2" s="1"/>
  <c r="G60634" i="2"/>
  <c r="M60633" i="2"/>
  <c r="K60633" i="2"/>
  <c r="H60633" i="2"/>
  <c r="I60633" i="2" s="1"/>
  <c r="G60633" i="2"/>
  <c r="M60632" i="2"/>
  <c r="K60632" i="2"/>
  <c r="H60632" i="2"/>
  <c r="I60632" i="2" s="1"/>
  <c r="G60632" i="2"/>
  <c r="M60631" i="2"/>
  <c r="K60631" i="2"/>
  <c r="H60631" i="2"/>
  <c r="I60631" i="2" s="1"/>
  <c r="G60631" i="2"/>
  <c r="M60630" i="2"/>
  <c r="K60630" i="2"/>
  <c r="H60630" i="2"/>
  <c r="I60630" i="2" s="1"/>
  <c r="G60630" i="2"/>
  <c r="M60629" i="2"/>
  <c r="K60629" i="2"/>
  <c r="H60629" i="2"/>
  <c r="I60629" i="2" s="1"/>
  <c r="G60629" i="2"/>
  <c r="M60628" i="2"/>
  <c r="K60628" i="2"/>
  <c r="H60628" i="2"/>
  <c r="I60628" i="2" s="1"/>
  <c r="G60628" i="2"/>
  <c r="M60627" i="2"/>
  <c r="K60627" i="2"/>
  <c r="H60627" i="2"/>
  <c r="I60627" i="2" s="1"/>
  <c r="G60627" i="2"/>
  <c r="M60626" i="2"/>
  <c r="K60626" i="2"/>
  <c r="H60626" i="2"/>
  <c r="I60626" i="2" s="1"/>
  <c r="G60626" i="2"/>
  <c r="M60625" i="2"/>
  <c r="K60625" i="2"/>
  <c r="H60625" i="2"/>
  <c r="I60625" i="2" s="1"/>
  <c r="G60625" i="2"/>
  <c r="M60624" i="2"/>
  <c r="K60624" i="2"/>
  <c r="H60624" i="2"/>
  <c r="I60624" i="2" s="1"/>
  <c r="G60624" i="2"/>
  <c r="M60623" i="2"/>
  <c r="K60623" i="2"/>
  <c r="H60623" i="2"/>
  <c r="I60623" i="2" s="1"/>
  <c r="G60623" i="2"/>
  <c r="M60622" i="2"/>
  <c r="K60622" i="2"/>
  <c r="H60622" i="2"/>
  <c r="I60622" i="2" s="1"/>
  <c r="G60622" i="2"/>
  <c r="M60621" i="2"/>
  <c r="K60621" i="2"/>
  <c r="H60621" i="2"/>
  <c r="I60621" i="2" s="1"/>
  <c r="G60621" i="2"/>
  <c r="M60620" i="2"/>
  <c r="K60620" i="2"/>
  <c r="H60620" i="2"/>
  <c r="I60620" i="2" s="1"/>
  <c r="G60620" i="2"/>
  <c r="M60619" i="2"/>
  <c r="K60619" i="2"/>
  <c r="H60619" i="2"/>
  <c r="I60619" i="2" s="1"/>
  <c r="G60619" i="2"/>
  <c r="M60618" i="2"/>
  <c r="K60618" i="2"/>
  <c r="H60618" i="2"/>
  <c r="I60618" i="2" s="1"/>
  <c r="G60618" i="2"/>
  <c r="M60617" i="2"/>
  <c r="K60617" i="2"/>
  <c r="H60617" i="2"/>
  <c r="I60617" i="2" s="1"/>
  <c r="G60617" i="2"/>
  <c r="M60616" i="2"/>
  <c r="K60616" i="2"/>
  <c r="H60616" i="2"/>
  <c r="I60616" i="2" s="1"/>
  <c r="G60616" i="2"/>
  <c r="M60615" i="2"/>
  <c r="K60615" i="2"/>
  <c r="H60615" i="2"/>
  <c r="I60615" i="2" s="1"/>
  <c r="G60615" i="2"/>
  <c r="M60614" i="2"/>
  <c r="K60614" i="2"/>
  <c r="H60614" i="2"/>
  <c r="I60614" i="2" s="1"/>
  <c r="G60614" i="2"/>
  <c r="M60613" i="2"/>
  <c r="K60613" i="2"/>
  <c r="H60613" i="2"/>
  <c r="I60613" i="2" s="1"/>
  <c r="G60613" i="2"/>
  <c r="M60612" i="2"/>
  <c r="K60612" i="2"/>
  <c r="H60612" i="2"/>
  <c r="I60612" i="2" s="1"/>
  <c r="G60612" i="2"/>
  <c r="M60611" i="2"/>
  <c r="K60611" i="2"/>
  <c r="H60611" i="2"/>
  <c r="I60611" i="2" s="1"/>
  <c r="G60611" i="2"/>
  <c r="M60610" i="2"/>
  <c r="K60610" i="2"/>
  <c r="H60610" i="2"/>
  <c r="I60610" i="2" s="1"/>
  <c r="G60610" i="2"/>
  <c r="M60609" i="2"/>
  <c r="K60609" i="2"/>
  <c r="H60609" i="2"/>
  <c r="I60609" i="2" s="1"/>
  <c r="G60609" i="2"/>
  <c r="M60608" i="2"/>
  <c r="K60608" i="2"/>
  <c r="H60608" i="2"/>
  <c r="I60608" i="2" s="1"/>
  <c r="G60608" i="2"/>
  <c r="M60607" i="2"/>
  <c r="K60607" i="2"/>
  <c r="H60607" i="2"/>
  <c r="I60607" i="2" s="1"/>
  <c r="G60607" i="2"/>
  <c r="M60606" i="2"/>
  <c r="K60606" i="2"/>
  <c r="H60606" i="2"/>
  <c r="I60606" i="2" s="1"/>
  <c r="G60606" i="2"/>
  <c r="M60605" i="2"/>
  <c r="K60605" i="2"/>
  <c r="H60605" i="2"/>
  <c r="I60605" i="2" s="1"/>
  <c r="G60605" i="2"/>
  <c r="M60604" i="2"/>
  <c r="K60604" i="2"/>
  <c r="H60604" i="2"/>
  <c r="I60604" i="2" s="1"/>
  <c r="G60604" i="2"/>
  <c r="M60603" i="2"/>
  <c r="K60603" i="2"/>
  <c r="H60603" i="2"/>
  <c r="I60603" i="2" s="1"/>
  <c r="G60603" i="2"/>
  <c r="M60602" i="2"/>
  <c r="K60602" i="2"/>
  <c r="H60602" i="2"/>
  <c r="I60602" i="2" s="1"/>
  <c r="G60602" i="2"/>
  <c r="M60601" i="2"/>
  <c r="K60601" i="2"/>
  <c r="H60601" i="2"/>
  <c r="I60601" i="2" s="1"/>
  <c r="G60601" i="2"/>
  <c r="M60600" i="2"/>
  <c r="K60600" i="2"/>
  <c r="H60600" i="2"/>
  <c r="I60600" i="2" s="1"/>
  <c r="G60600" i="2"/>
  <c r="M60599" i="2"/>
  <c r="K60599" i="2"/>
  <c r="H60599" i="2"/>
  <c r="I60599" i="2" s="1"/>
  <c r="G60599" i="2"/>
  <c r="M60598" i="2"/>
  <c r="K60598" i="2"/>
  <c r="H60598" i="2"/>
  <c r="I60598" i="2" s="1"/>
  <c r="G60598" i="2"/>
  <c r="M60597" i="2"/>
  <c r="K60597" i="2"/>
  <c r="H60597" i="2"/>
  <c r="I60597" i="2" s="1"/>
  <c r="G60597" i="2"/>
  <c r="M60596" i="2"/>
  <c r="K60596" i="2"/>
  <c r="H60596" i="2"/>
  <c r="I60596" i="2" s="1"/>
  <c r="G60596" i="2"/>
  <c r="M60595" i="2"/>
  <c r="K60595" i="2"/>
  <c r="H60595" i="2"/>
  <c r="I60595" i="2" s="1"/>
  <c r="G60595" i="2"/>
  <c r="M60594" i="2"/>
  <c r="K60594" i="2"/>
  <c r="H60594" i="2"/>
  <c r="I60594" i="2" s="1"/>
  <c r="G60594" i="2"/>
  <c r="M60593" i="2"/>
  <c r="K60593" i="2"/>
  <c r="H60593" i="2"/>
  <c r="I60593" i="2" s="1"/>
  <c r="G60593" i="2"/>
  <c r="M60592" i="2"/>
  <c r="K60592" i="2"/>
  <c r="H60592" i="2"/>
  <c r="I60592" i="2" s="1"/>
  <c r="G60592" i="2"/>
  <c r="M60591" i="2"/>
  <c r="K60591" i="2"/>
  <c r="H60591" i="2"/>
  <c r="I60591" i="2" s="1"/>
  <c r="G60591" i="2"/>
  <c r="M60590" i="2"/>
  <c r="K60590" i="2"/>
  <c r="H60590" i="2"/>
  <c r="I60590" i="2" s="1"/>
  <c r="G60590" i="2"/>
  <c r="M60589" i="2"/>
  <c r="K60589" i="2"/>
  <c r="H60589" i="2"/>
  <c r="I60589" i="2" s="1"/>
  <c r="G60589" i="2"/>
  <c r="M60588" i="2"/>
  <c r="K60588" i="2"/>
  <c r="H60588" i="2"/>
  <c r="I60588" i="2" s="1"/>
  <c r="G60588" i="2"/>
  <c r="M60587" i="2"/>
  <c r="K60587" i="2"/>
  <c r="H60587" i="2"/>
  <c r="I60587" i="2" s="1"/>
  <c r="G60587" i="2"/>
  <c r="M60586" i="2"/>
  <c r="K60586" i="2"/>
  <c r="H60586" i="2"/>
  <c r="I60586" i="2" s="1"/>
  <c r="G60586" i="2"/>
  <c r="M60585" i="2"/>
  <c r="K60585" i="2"/>
  <c r="H60585" i="2"/>
  <c r="I60585" i="2" s="1"/>
  <c r="G60585" i="2"/>
  <c r="M60584" i="2"/>
  <c r="K60584" i="2"/>
  <c r="H60584" i="2"/>
  <c r="I60584" i="2" s="1"/>
  <c r="G60584" i="2"/>
  <c r="M60583" i="2"/>
  <c r="K60583" i="2"/>
  <c r="H60583" i="2"/>
  <c r="I60583" i="2" s="1"/>
  <c r="G60583" i="2"/>
  <c r="M60582" i="2"/>
  <c r="K60582" i="2"/>
  <c r="H60582" i="2"/>
  <c r="I60582" i="2" s="1"/>
  <c r="G60582" i="2"/>
  <c r="M60581" i="2"/>
  <c r="K60581" i="2"/>
  <c r="H60581" i="2"/>
  <c r="I60581" i="2" s="1"/>
  <c r="G60581" i="2"/>
  <c r="M60580" i="2"/>
  <c r="K60580" i="2"/>
  <c r="H60580" i="2"/>
  <c r="I60580" i="2" s="1"/>
  <c r="G60580" i="2"/>
  <c r="M60579" i="2"/>
  <c r="K60579" i="2"/>
  <c r="H60579" i="2"/>
  <c r="I60579" i="2" s="1"/>
  <c r="G60579" i="2"/>
  <c r="M60578" i="2"/>
  <c r="K60578" i="2"/>
  <c r="H60578" i="2"/>
  <c r="I60578" i="2" s="1"/>
  <c r="G60578" i="2"/>
  <c r="M60577" i="2"/>
  <c r="K60577" i="2"/>
  <c r="H60577" i="2"/>
  <c r="I60577" i="2" s="1"/>
  <c r="G60577" i="2"/>
  <c r="M60576" i="2"/>
  <c r="K60576" i="2"/>
  <c r="H60576" i="2"/>
  <c r="I60576" i="2" s="1"/>
  <c r="G60576" i="2"/>
  <c r="M60575" i="2"/>
  <c r="K60575" i="2"/>
  <c r="H60575" i="2"/>
  <c r="I60575" i="2" s="1"/>
  <c r="G60575" i="2"/>
  <c r="M60574" i="2"/>
  <c r="K60574" i="2"/>
  <c r="H60574" i="2"/>
  <c r="I60574" i="2" s="1"/>
  <c r="G60574" i="2"/>
  <c r="M60573" i="2"/>
  <c r="K60573" i="2"/>
  <c r="H60573" i="2"/>
  <c r="I60573" i="2" s="1"/>
  <c r="G60573" i="2"/>
  <c r="M60572" i="2"/>
  <c r="K60572" i="2"/>
  <c r="H60572" i="2"/>
  <c r="I60572" i="2" s="1"/>
  <c r="G60572" i="2"/>
  <c r="M60571" i="2"/>
  <c r="K60571" i="2"/>
  <c r="H60571" i="2"/>
  <c r="I60571" i="2" s="1"/>
  <c r="G60571" i="2"/>
  <c r="M60570" i="2"/>
  <c r="K60570" i="2"/>
  <c r="H60570" i="2"/>
  <c r="I60570" i="2" s="1"/>
  <c r="G60570" i="2"/>
  <c r="M60569" i="2"/>
  <c r="K60569" i="2"/>
  <c r="H60569" i="2"/>
  <c r="I60569" i="2" s="1"/>
  <c r="G60569" i="2"/>
  <c r="M60568" i="2"/>
  <c r="K60568" i="2"/>
  <c r="H60568" i="2"/>
  <c r="I60568" i="2" s="1"/>
  <c r="G60568" i="2"/>
  <c r="M60567" i="2"/>
  <c r="K60567" i="2"/>
  <c r="H60567" i="2"/>
  <c r="I60567" i="2" s="1"/>
  <c r="G60567" i="2"/>
  <c r="M60566" i="2"/>
  <c r="K60566" i="2"/>
  <c r="H60566" i="2"/>
  <c r="I60566" i="2" s="1"/>
  <c r="G60566" i="2"/>
  <c r="M60565" i="2"/>
  <c r="K60565" i="2"/>
  <c r="H60565" i="2"/>
  <c r="I60565" i="2" s="1"/>
  <c r="G60565" i="2"/>
  <c r="M60564" i="2"/>
  <c r="K60564" i="2"/>
  <c r="H60564" i="2"/>
  <c r="I60564" i="2" s="1"/>
  <c r="G60564" i="2"/>
  <c r="M60563" i="2"/>
  <c r="K60563" i="2"/>
  <c r="H60563" i="2"/>
  <c r="I60563" i="2" s="1"/>
  <c r="G60563" i="2"/>
  <c r="M60562" i="2"/>
  <c r="K60562" i="2"/>
  <c r="H60562" i="2"/>
  <c r="I60562" i="2" s="1"/>
  <c r="G60562" i="2"/>
  <c r="M60561" i="2"/>
  <c r="K60561" i="2"/>
  <c r="H60561" i="2"/>
  <c r="I60561" i="2" s="1"/>
  <c r="G60561" i="2"/>
  <c r="M60560" i="2"/>
  <c r="K60560" i="2"/>
  <c r="H60560" i="2"/>
  <c r="I60560" i="2" s="1"/>
  <c r="G60560" i="2"/>
  <c r="M60559" i="2"/>
  <c r="K60559" i="2"/>
  <c r="H60559" i="2"/>
  <c r="I60559" i="2" s="1"/>
  <c r="G60559" i="2"/>
  <c r="M60558" i="2"/>
  <c r="K60558" i="2"/>
  <c r="H60558" i="2"/>
  <c r="I60558" i="2" s="1"/>
  <c r="G60558" i="2"/>
  <c r="M60557" i="2"/>
  <c r="K60557" i="2"/>
  <c r="H60557" i="2"/>
  <c r="I60557" i="2" s="1"/>
  <c r="G60557" i="2"/>
  <c r="M60556" i="2"/>
  <c r="K60556" i="2"/>
  <c r="H60556" i="2"/>
  <c r="I60556" i="2" s="1"/>
  <c r="G60556" i="2"/>
  <c r="M60555" i="2"/>
  <c r="K60555" i="2"/>
  <c r="H60555" i="2"/>
  <c r="I60555" i="2" s="1"/>
  <c r="G60555" i="2"/>
  <c r="M60554" i="2"/>
  <c r="K60554" i="2"/>
  <c r="H60554" i="2"/>
  <c r="I60554" i="2" s="1"/>
  <c r="G60554" i="2"/>
  <c r="M60553" i="2"/>
  <c r="K60553" i="2"/>
  <c r="H60553" i="2"/>
  <c r="I60553" i="2" s="1"/>
  <c r="G60553" i="2"/>
  <c r="M60552" i="2"/>
  <c r="K60552" i="2"/>
  <c r="H60552" i="2"/>
  <c r="I60552" i="2" s="1"/>
  <c r="G60552" i="2"/>
  <c r="M60551" i="2"/>
  <c r="K60551" i="2"/>
  <c r="H60551" i="2"/>
  <c r="I60551" i="2" s="1"/>
  <c r="G60551" i="2"/>
  <c r="M60550" i="2"/>
  <c r="K60550" i="2"/>
  <c r="H60550" i="2"/>
  <c r="I60550" i="2" s="1"/>
  <c r="G60550" i="2"/>
  <c r="M60549" i="2"/>
  <c r="K60549" i="2"/>
  <c r="H60549" i="2"/>
  <c r="I60549" i="2" s="1"/>
  <c r="G60549" i="2"/>
  <c r="M60548" i="2"/>
  <c r="K60548" i="2"/>
  <c r="H60548" i="2"/>
  <c r="I60548" i="2" s="1"/>
  <c r="G60548" i="2"/>
  <c r="M60547" i="2"/>
  <c r="K60547" i="2"/>
  <c r="H60547" i="2"/>
  <c r="I60547" i="2" s="1"/>
  <c r="G60547" i="2"/>
  <c r="M60546" i="2"/>
  <c r="K60546" i="2"/>
  <c r="H60546" i="2"/>
  <c r="I60546" i="2" s="1"/>
  <c r="G60546" i="2"/>
  <c r="M60545" i="2"/>
  <c r="K60545" i="2"/>
  <c r="H60545" i="2"/>
  <c r="I60545" i="2" s="1"/>
  <c r="G60545" i="2"/>
  <c r="M60544" i="2"/>
  <c r="K60544" i="2"/>
  <c r="H60544" i="2"/>
  <c r="I60544" i="2" s="1"/>
  <c r="G60544" i="2"/>
  <c r="M60543" i="2"/>
  <c r="K60543" i="2"/>
  <c r="H60543" i="2"/>
  <c r="I60543" i="2" s="1"/>
  <c r="G60543" i="2"/>
  <c r="M60542" i="2"/>
  <c r="K60542" i="2"/>
  <c r="H60542" i="2"/>
  <c r="I60542" i="2" s="1"/>
  <c r="G60542" i="2"/>
  <c r="M60541" i="2"/>
  <c r="K60541" i="2"/>
  <c r="H60541" i="2"/>
  <c r="I60541" i="2" s="1"/>
  <c r="G60541" i="2"/>
  <c r="M60540" i="2"/>
  <c r="K60540" i="2"/>
  <c r="H60540" i="2"/>
  <c r="I60540" i="2" s="1"/>
  <c r="G60540" i="2"/>
  <c r="M60539" i="2"/>
  <c r="K60539" i="2"/>
  <c r="H60539" i="2"/>
  <c r="I60539" i="2" s="1"/>
  <c r="G60539" i="2"/>
  <c r="M60538" i="2"/>
  <c r="K60538" i="2"/>
  <c r="H60538" i="2"/>
  <c r="I60538" i="2" s="1"/>
  <c r="G60538" i="2"/>
  <c r="M60537" i="2"/>
  <c r="K60537" i="2"/>
  <c r="H60537" i="2"/>
  <c r="I60537" i="2" s="1"/>
  <c r="G60537" i="2"/>
  <c r="M60536" i="2"/>
  <c r="K60536" i="2"/>
  <c r="H60536" i="2"/>
  <c r="I60536" i="2" s="1"/>
  <c r="G60536" i="2"/>
  <c r="M60535" i="2"/>
  <c r="K60535" i="2"/>
  <c r="H60535" i="2"/>
  <c r="I60535" i="2" s="1"/>
  <c r="G60535" i="2"/>
  <c r="M60534" i="2"/>
  <c r="K60534" i="2"/>
  <c r="H60534" i="2"/>
  <c r="I60534" i="2" s="1"/>
  <c r="G60534" i="2"/>
  <c r="M60533" i="2"/>
  <c r="K60533" i="2"/>
  <c r="H60533" i="2"/>
  <c r="I60533" i="2" s="1"/>
  <c r="G60533" i="2"/>
  <c r="M60532" i="2"/>
  <c r="K60532" i="2"/>
  <c r="H60532" i="2"/>
  <c r="I60532" i="2" s="1"/>
  <c r="G60532" i="2"/>
  <c r="M60531" i="2"/>
  <c r="K60531" i="2"/>
  <c r="H60531" i="2"/>
  <c r="I60531" i="2" s="1"/>
  <c r="G60531" i="2"/>
  <c r="M60530" i="2"/>
  <c r="K60530" i="2"/>
  <c r="H60530" i="2"/>
  <c r="I60530" i="2" s="1"/>
  <c r="G60530" i="2"/>
  <c r="M60529" i="2"/>
  <c r="K60529" i="2"/>
  <c r="H60529" i="2"/>
  <c r="I60529" i="2" s="1"/>
  <c r="G60529" i="2"/>
  <c r="M60528" i="2"/>
  <c r="K60528" i="2"/>
  <c r="H60528" i="2"/>
  <c r="I60528" i="2" s="1"/>
  <c r="G60528" i="2"/>
  <c r="M60527" i="2"/>
  <c r="K60527" i="2"/>
  <c r="H60527" i="2"/>
  <c r="I60527" i="2" s="1"/>
  <c r="G60527" i="2"/>
  <c r="M60526" i="2"/>
  <c r="K60526" i="2"/>
  <c r="H60526" i="2"/>
  <c r="I60526" i="2" s="1"/>
  <c r="G60526" i="2"/>
  <c r="M60525" i="2"/>
  <c r="K60525" i="2"/>
  <c r="H60525" i="2"/>
  <c r="I60525" i="2" s="1"/>
  <c r="G60525" i="2"/>
  <c r="M60524" i="2"/>
  <c r="K60524" i="2"/>
  <c r="H60524" i="2"/>
  <c r="I60524" i="2" s="1"/>
  <c r="G60524" i="2"/>
  <c r="M60523" i="2"/>
  <c r="K60523" i="2"/>
  <c r="H60523" i="2"/>
  <c r="I60523" i="2" s="1"/>
  <c r="G60523" i="2"/>
  <c r="M60522" i="2"/>
  <c r="K60522" i="2"/>
  <c r="H60522" i="2"/>
  <c r="I60522" i="2" s="1"/>
  <c r="G60522" i="2"/>
  <c r="M60521" i="2"/>
  <c r="K60521" i="2"/>
  <c r="H60521" i="2"/>
  <c r="I60521" i="2" s="1"/>
  <c r="G60521" i="2"/>
  <c r="M60520" i="2"/>
  <c r="K60520" i="2"/>
  <c r="H60520" i="2"/>
  <c r="I60520" i="2" s="1"/>
  <c r="G60520" i="2"/>
  <c r="M60519" i="2"/>
  <c r="K60519" i="2"/>
  <c r="H60519" i="2"/>
  <c r="I60519" i="2" s="1"/>
  <c r="G60519" i="2"/>
  <c r="M60518" i="2"/>
  <c r="K60518" i="2"/>
  <c r="H60518" i="2"/>
  <c r="I60518" i="2" s="1"/>
  <c r="G60518" i="2"/>
  <c r="M60517" i="2"/>
  <c r="K60517" i="2"/>
  <c r="H60517" i="2"/>
  <c r="I60517" i="2" s="1"/>
  <c r="G60517" i="2"/>
  <c r="M60516" i="2"/>
  <c r="K60516" i="2"/>
  <c r="H60516" i="2"/>
  <c r="I60516" i="2" s="1"/>
  <c r="G60516" i="2"/>
  <c r="M60515" i="2"/>
  <c r="K60515" i="2"/>
  <c r="H60515" i="2"/>
  <c r="I60515" i="2" s="1"/>
  <c r="G60515" i="2"/>
  <c r="M60514" i="2"/>
  <c r="K60514" i="2"/>
  <c r="H60514" i="2"/>
  <c r="I60514" i="2" s="1"/>
  <c r="G60514" i="2"/>
  <c r="M60513" i="2"/>
  <c r="K60513" i="2"/>
  <c r="H60513" i="2"/>
  <c r="I60513" i="2" s="1"/>
  <c r="G60513" i="2"/>
  <c r="M60512" i="2"/>
  <c r="K60512" i="2"/>
  <c r="H60512" i="2"/>
  <c r="I60512" i="2" s="1"/>
  <c r="G60512" i="2"/>
  <c r="M60511" i="2"/>
  <c r="K60511" i="2"/>
  <c r="H60511" i="2"/>
  <c r="I60511" i="2" s="1"/>
  <c r="G60511" i="2"/>
  <c r="M60510" i="2"/>
  <c r="K60510" i="2"/>
  <c r="H60510" i="2"/>
  <c r="I60510" i="2" s="1"/>
  <c r="G60510" i="2"/>
  <c r="M60509" i="2"/>
  <c r="K60509" i="2"/>
  <c r="H60509" i="2"/>
  <c r="I60509" i="2" s="1"/>
  <c r="G60509" i="2"/>
  <c r="M60508" i="2"/>
  <c r="K60508" i="2"/>
  <c r="H60508" i="2"/>
  <c r="I60508" i="2" s="1"/>
  <c r="G60508" i="2"/>
  <c r="M60507" i="2"/>
  <c r="K60507" i="2"/>
  <c r="H60507" i="2"/>
  <c r="I60507" i="2" s="1"/>
  <c r="G60507" i="2"/>
  <c r="M60506" i="2"/>
  <c r="K60506" i="2"/>
  <c r="H60506" i="2"/>
  <c r="I60506" i="2" s="1"/>
  <c r="G60506" i="2"/>
  <c r="M60505" i="2"/>
  <c r="K60505" i="2"/>
  <c r="H60505" i="2"/>
  <c r="I60505" i="2" s="1"/>
  <c r="G60505" i="2"/>
  <c r="M60504" i="2"/>
  <c r="K60504" i="2"/>
  <c r="H60504" i="2"/>
  <c r="I60504" i="2" s="1"/>
  <c r="G60504" i="2"/>
  <c r="M60503" i="2"/>
  <c r="K60503" i="2"/>
  <c r="H60503" i="2"/>
  <c r="I60503" i="2" s="1"/>
  <c r="G60503" i="2"/>
  <c r="M60502" i="2"/>
  <c r="K60502" i="2"/>
  <c r="H60502" i="2"/>
  <c r="I60502" i="2" s="1"/>
  <c r="G60502" i="2"/>
  <c r="M60501" i="2"/>
  <c r="K60501" i="2"/>
  <c r="H60501" i="2"/>
  <c r="I60501" i="2" s="1"/>
  <c r="G60501" i="2"/>
  <c r="M60500" i="2"/>
  <c r="K60500" i="2"/>
  <c r="H60500" i="2"/>
  <c r="I60500" i="2" s="1"/>
  <c r="G60500" i="2"/>
  <c r="M60499" i="2"/>
  <c r="K60499" i="2"/>
  <c r="H60499" i="2"/>
  <c r="I60499" i="2" s="1"/>
  <c r="G60499" i="2"/>
  <c r="M60498" i="2"/>
  <c r="K60498" i="2"/>
  <c r="H60498" i="2"/>
  <c r="I60498" i="2" s="1"/>
  <c r="G60498" i="2"/>
  <c r="M60497" i="2"/>
  <c r="K60497" i="2"/>
  <c r="H60497" i="2"/>
  <c r="I60497" i="2" s="1"/>
  <c r="G60497" i="2"/>
  <c r="M60496" i="2"/>
  <c r="K60496" i="2"/>
  <c r="H60496" i="2"/>
  <c r="I60496" i="2" s="1"/>
  <c r="G60496" i="2"/>
  <c r="M60495" i="2"/>
  <c r="K60495" i="2"/>
  <c r="H60495" i="2"/>
  <c r="I60495" i="2" s="1"/>
  <c r="G60495" i="2"/>
  <c r="M60494" i="2"/>
  <c r="K60494" i="2"/>
  <c r="H60494" i="2"/>
  <c r="I60494" i="2" s="1"/>
  <c r="G60494" i="2"/>
  <c r="M60493" i="2"/>
  <c r="K60493" i="2"/>
  <c r="H60493" i="2"/>
  <c r="I60493" i="2" s="1"/>
  <c r="G60493" i="2"/>
  <c r="M60492" i="2"/>
  <c r="K60492" i="2"/>
  <c r="H60492" i="2"/>
  <c r="I60492" i="2" s="1"/>
  <c r="G60492" i="2"/>
  <c r="M60491" i="2"/>
  <c r="K60491" i="2"/>
  <c r="H60491" i="2"/>
  <c r="I60491" i="2" s="1"/>
  <c r="G60491" i="2"/>
  <c r="M60490" i="2"/>
  <c r="K60490" i="2"/>
  <c r="H60490" i="2"/>
  <c r="I60490" i="2" s="1"/>
  <c r="G60490" i="2"/>
  <c r="M60489" i="2"/>
  <c r="K60489" i="2"/>
  <c r="H60489" i="2"/>
  <c r="I60489" i="2" s="1"/>
  <c r="G60489" i="2"/>
  <c r="M60488" i="2"/>
  <c r="K60488" i="2"/>
  <c r="H60488" i="2"/>
  <c r="I60488" i="2" s="1"/>
  <c r="G60488" i="2"/>
  <c r="M60487" i="2"/>
  <c r="K60487" i="2"/>
  <c r="H60487" i="2"/>
  <c r="I60487" i="2" s="1"/>
  <c r="G60487" i="2"/>
  <c r="M60486" i="2"/>
  <c r="K60486" i="2"/>
  <c r="H60486" i="2"/>
  <c r="I60486" i="2" s="1"/>
  <c r="G60486" i="2"/>
  <c r="M60485" i="2"/>
  <c r="K60485" i="2"/>
  <c r="H60485" i="2"/>
  <c r="I60485" i="2" s="1"/>
  <c r="G60485" i="2"/>
  <c r="M60484" i="2"/>
  <c r="K60484" i="2"/>
  <c r="H60484" i="2"/>
  <c r="I60484" i="2" s="1"/>
  <c r="G60484" i="2"/>
  <c r="M60483" i="2"/>
  <c r="K60483" i="2"/>
  <c r="H60483" i="2"/>
  <c r="I60483" i="2" s="1"/>
  <c r="G60483" i="2"/>
  <c r="M60482" i="2"/>
  <c r="K60482" i="2"/>
  <c r="H60482" i="2"/>
  <c r="I60482" i="2" s="1"/>
  <c r="G60482" i="2"/>
  <c r="M60481" i="2"/>
  <c r="K60481" i="2"/>
  <c r="H60481" i="2"/>
  <c r="I60481" i="2" s="1"/>
  <c r="G60481" i="2"/>
  <c r="M60480" i="2"/>
  <c r="K60480" i="2"/>
  <c r="H60480" i="2"/>
  <c r="I60480" i="2" s="1"/>
  <c r="G60480" i="2"/>
  <c r="M60479" i="2"/>
  <c r="K60479" i="2"/>
  <c r="H60479" i="2"/>
  <c r="I60479" i="2" s="1"/>
  <c r="G60479" i="2"/>
  <c r="M60478" i="2"/>
  <c r="K60478" i="2"/>
  <c r="H60478" i="2"/>
  <c r="I60478" i="2" s="1"/>
  <c r="G60478" i="2"/>
  <c r="M60477" i="2"/>
  <c r="K60477" i="2"/>
  <c r="H60477" i="2"/>
  <c r="I60477" i="2" s="1"/>
  <c r="G60477" i="2"/>
  <c r="M60476" i="2"/>
  <c r="K60476" i="2"/>
  <c r="H60476" i="2"/>
  <c r="I60476" i="2" s="1"/>
  <c r="G60476" i="2"/>
  <c r="M60475" i="2"/>
  <c r="K60475" i="2"/>
  <c r="H60475" i="2"/>
  <c r="I60475" i="2" s="1"/>
  <c r="G60475" i="2"/>
  <c r="M60474" i="2"/>
  <c r="K60474" i="2"/>
  <c r="H60474" i="2"/>
  <c r="I60474" i="2" s="1"/>
  <c r="G60474" i="2"/>
  <c r="M60473" i="2"/>
  <c r="K60473" i="2"/>
  <c r="H60473" i="2"/>
  <c r="I60473" i="2" s="1"/>
  <c r="G60473" i="2"/>
  <c r="M60472" i="2"/>
  <c r="K60472" i="2"/>
  <c r="H60472" i="2"/>
  <c r="I60472" i="2" s="1"/>
  <c r="G60472" i="2"/>
  <c r="M60471" i="2"/>
  <c r="K60471" i="2"/>
  <c r="H60471" i="2"/>
  <c r="I60471" i="2" s="1"/>
  <c r="G60471" i="2"/>
  <c r="M60470" i="2"/>
  <c r="K60470" i="2"/>
  <c r="H60470" i="2"/>
  <c r="I60470" i="2" s="1"/>
  <c r="G60470" i="2"/>
  <c r="M60469" i="2"/>
  <c r="K60469" i="2"/>
  <c r="H60469" i="2"/>
  <c r="I60469" i="2" s="1"/>
  <c r="G60469" i="2"/>
  <c r="M60468" i="2"/>
  <c r="K60468" i="2"/>
  <c r="H60468" i="2"/>
  <c r="I60468" i="2" s="1"/>
  <c r="G60468" i="2"/>
  <c r="M60467" i="2"/>
  <c r="K60467" i="2"/>
  <c r="H60467" i="2"/>
  <c r="I60467" i="2" s="1"/>
  <c r="G60467" i="2"/>
  <c r="M60466" i="2"/>
  <c r="K60466" i="2"/>
  <c r="H60466" i="2"/>
  <c r="I60466" i="2" s="1"/>
  <c r="G60466" i="2"/>
  <c r="M60465" i="2"/>
  <c r="K60465" i="2"/>
  <c r="H60465" i="2"/>
  <c r="I60465" i="2" s="1"/>
  <c r="G60465" i="2"/>
  <c r="M60464" i="2"/>
  <c r="K60464" i="2"/>
  <c r="H60464" i="2"/>
  <c r="I60464" i="2" s="1"/>
  <c r="G60464" i="2"/>
  <c r="M60463" i="2"/>
  <c r="K60463" i="2"/>
  <c r="H60463" i="2"/>
  <c r="I60463" i="2" s="1"/>
  <c r="G60463" i="2"/>
  <c r="M60462" i="2"/>
  <c r="K60462" i="2"/>
  <c r="H60462" i="2"/>
  <c r="I60462" i="2" s="1"/>
  <c r="G60462" i="2"/>
  <c r="M60461" i="2"/>
  <c r="K60461" i="2"/>
  <c r="H60461" i="2"/>
  <c r="I60461" i="2" s="1"/>
  <c r="G60461" i="2"/>
  <c r="M60460" i="2"/>
  <c r="K60460" i="2"/>
  <c r="H60460" i="2"/>
  <c r="I60460" i="2" s="1"/>
  <c r="G60460" i="2"/>
  <c r="M60459" i="2"/>
  <c r="K60459" i="2"/>
  <c r="H60459" i="2"/>
  <c r="I60459" i="2" s="1"/>
  <c r="G60459" i="2"/>
  <c r="M60458" i="2"/>
  <c r="K60458" i="2"/>
  <c r="H60458" i="2"/>
  <c r="I60458" i="2" s="1"/>
  <c r="G60458" i="2"/>
  <c r="M60457" i="2"/>
  <c r="K60457" i="2"/>
  <c r="H60457" i="2"/>
  <c r="I60457" i="2" s="1"/>
  <c r="G60457" i="2"/>
  <c r="M60456" i="2"/>
  <c r="K60456" i="2"/>
  <c r="H60456" i="2"/>
  <c r="I60456" i="2" s="1"/>
  <c r="G60456" i="2"/>
  <c r="M60455" i="2"/>
  <c r="K60455" i="2"/>
  <c r="H60455" i="2"/>
  <c r="I60455" i="2" s="1"/>
  <c r="G60455" i="2"/>
  <c r="M60454" i="2"/>
  <c r="K60454" i="2"/>
  <c r="H60454" i="2"/>
  <c r="I60454" i="2" s="1"/>
  <c r="G60454" i="2"/>
  <c r="M60453" i="2"/>
  <c r="K60453" i="2"/>
  <c r="H60453" i="2"/>
  <c r="I60453" i="2" s="1"/>
  <c r="G60453" i="2"/>
  <c r="M60452" i="2"/>
  <c r="K60452" i="2"/>
  <c r="H60452" i="2"/>
  <c r="I60452" i="2" s="1"/>
  <c r="G60452" i="2"/>
  <c r="M60451" i="2"/>
  <c r="K60451" i="2"/>
  <c r="H60451" i="2"/>
  <c r="I60451" i="2" s="1"/>
  <c r="G60451" i="2"/>
  <c r="M60450" i="2"/>
  <c r="K60450" i="2"/>
  <c r="H60450" i="2"/>
  <c r="I60450" i="2" s="1"/>
  <c r="G60450" i="2"/>
  <c r="M60449" i="2"/>
  <c r="K60449" i="2"/>
  <c r="H60449" i="2"/>
  <c r="I60449" i="2" s="1"/>
  <c r="G60449" i="2"/>
  <c r="M60448" i="2"/>
  <c r="K60448" i="2"/>
  <c r="H60448" i="2"/>
  <c r="I60448" i="2" s="1"/>
  <c r="G60448" i="2"/>
  <c r="M60447" i="2"/>
  <c r="K60447" i="2"/>
  <c r="H60447" i="2"/>
  <c r="I60447" i="2" s="1"/>
  <c r="G60447" i="2"/>
  <c r="M60446" i="2"/>
  <c r="K60446" i="2"/>
  <c r="H60446" i="2"/>
  <c r="I60446" i="2" s="1"/>
  <c r="G60446" i="2"/>
  <c r="M60445" i="2"/>
  <c r="K60445" i="2"/>
  <c r="H60445" i="2"/>
  <c r="I60445" i="2" s="1"/>
  <c r="G60445" i="2"/>
  <c r="M60444" i="2"/>
  <c r="K60444" i="2"/>
  <c r="H60444" i="2"/>
  <c r="I60444" i="2" s="1"/>
  <c r="G60444" i="2"/>
  <c r="M60443" i="2"/>
  <c r="K60443" i="2"/>
  <c r="H60443" i="2"/>
  <c r="I60443" i="2" s="1"/>
  <c r="G60443" i="2"/>
  <c r="M60442" i="2"/>
  <c r="K60442" i="2"/>
  <c r="H60442" i="2"/>
  <c r="I60442" i="2" s="1"/>
  <c r="G60442" i="2"/>
  <c r="M60441" i="2"/>
  <c r="K60441" i="2"/>
  <c r="H60441" i="2"/>
  <c r="I60441" i="2" s="1"/>
  <c r="G60441" i="2"/>
  <c r="M60440" i="2"/>
  <c r="K60440" i="2"/>
  <c r="H60440" i="2"/>
  <c r="I60440" i="2" s="1"/>
  <c r="G60440" i="2"/>
  <c r="M60439" i="2"/>
  <c r="K60439" i="2"/>
  <c r="H60439" i="2"/>
  <c r="I60439" i="2" s="1"/>
  <c r="G60439" i="2"/>
  <c r="M60438" i="2"/>
  <c r="K60438" i="2"/>
  <c r="H60438" i="2"/>
  <c r="I60438" i="2" s="1"/>
  <c r="G60438" i="2"/>
  <c r="M60437" i="2"/>
  <c r="K60437" i="2"/>
  <c r="H60437" i="2"/>
  <c r="I60437" i="2" s="1"/>
  <c r="G60437" i="2"/>
  <c r="M60436" i="2"/>
  <c r="K60436" i="2"/>
  <c r="H60436" i="2"/>
  <c r="I60436" i="2" s="1"/>
  <c r="G60436" i="2"/>
  <c r="M60435" i="2"/>
  <c r="K60435" i="2"/>
  <c r="H60435" i="2"/>
  <c r="I60435" i="2" s="1"/>
  <c r="G60435" i="2"/>
  <c r="M60434" i="2"/>
  <c r="K60434" i="2"/>
  <c r="H60434" i="2"/>
  <c r="I60434" i="2" s="1"/>
  <c r="G60434" i="2"/>
  <c r="M60433" i="2"/>
  <c r="K60433" i="2"/>
  <c r="H60433" i="2"/>
  <c r="I60433" i="2" s="1"/>
  <c r="G60433" i="2"/>
  <c r="M60432" i="2"/>
  <c r="K60432" i="2"/>
  <c r="H60432" i="2"/>
  <c r="I60432" i="2" s="1"/>
  <c r="G60432" i="2"/>
  <c r="M60431" i="2"/>
  <c r="K60431" i="2"/>
  <c r="H60431" i="2"/>
  <c r="I60431" i="2" s="1"/>
  <c r="G60431" i="2"/>
  <c r="M60430" i="2"/>
  <c r="K60430" i="2"/>
  <c r="H60430" i="2"/>
  <c r="I60430" i="2" s="1"/>
  <c r="G60430" i="2"/>
  <c r="M60429" i="2"/>
  <c r="K60429" i="2"/>
  <c r="H60429" i="2"/>
  <c r="I60429" i="2" s="1"/>
  <c r="G60429" i="2"/>
  <c r="M60428" i="2"/>
  <c r="K60428" i="2"/>
  <c r="H60428" i="2"/>
  <c r="I60428" i="2" s="1"/>
  <c r="G60428" i="2"/>
  <c r="M60427" i="2"/>
  <c r="K60427" i="2"/>
  <c r="H60427" i="2"/>
  <c r="I60427" i="2" s="1"/>
  <c r="G60427" i="2"/>
  <c r="M60426" i="2"/>
  <c r="K60426" i="2"/>
  <c r="H60426" i="2"/>
  <c r="I60426" i="2" s="1"/>
  <c r="G60426" i="2"/>
  <c r="M60425" i="2"/>
  <c r="K60425" i="2"/>
  <c r="H60425" i="2"/>
  <c r="I60425" i="2" s="1"/>
  <c r="G60425" i="2"/>
  <c r="M60424" i="2"/>
  <c r="K60424" i="2"/>
  <c r="H60424" i="2"/>
  <c r="I60424" i="2" s="1"/>
  <c r="G60424" i="2"/>
  <c r="M60423" i="2"/>
  <c r="K60423" i="2"/>
  <c r="H60423" i="2"/>
  <c r="I60423" i="2" s="1"/>
  <c r="G60423" i="2"/>
  <c r="M60422" i="2"/>
  <c r="K60422" i="2"/>
  <c r="H60422" i="2"/>
  <c r="I60422" i="2" s="1"/>
  <c r="G60422" i="2"/>
  <c r="M60421" i="2"/>
  <c r="K60421" i="2"/>
  <c r="H60421" i="2"/>
  <c r="I60421" i="2" s="1"/>
  <c r="G60421" i="2"/>
  <c r="M60420" i="2"/>
  <c r="K60420" i="2"/>
  <c r="H60420" i="2"/>
  <c r="I60420" i="2" s="1"/>
  <c r="G60420" i="2"/>
  <c r="M60419" i="2"/>
  <c r="K60419" i="2"/>
  <c r="H60419" i="2"/>
  <c r="I60419" i="2" s="1"/>
  <c r="G60419" i="2"/>
  <c r="M60418" i="2"/>
  <c r="K60418" i="2"/>
  <c r="H60418" i="2"/>
  <c r="I60418" i="2" s="1"/>
  <c r="G60418" i="2"/>
  <c r="M60417" i="2"/>
  <c r="K60417" i="2"/>
  <c r="H60417" i="2"/>
  <c r="I60417" i="2" s="1"/>
  <c r="G60417" i="2"/>
  <c r="M60416" i="2"/>
  <c r="K60416" i="2"/>
  <c r="H60416" i="2"/>
  <c r="I60416" i="2" s="1"/>
  <c r="G60416" i="2"/>
  <c r="M60415" i="2"/>
  <c r="K60415" i="2"/>
  <c r="H60415" i="2"/>
  <c r="I60415" i="2" s="1"/>
  <c r="G60415" i="2"/>
  <c r="M60414" i="2"/>
  <c r="K60414" i="2"/>
  <c r="H60414" i="2"/>
  <c r="I60414" i="2" s="1"/>
  <c r="G60414" i="2"/>
  <c r="M60413" i="2"/>
  <c r="K60413" i="2"/>
  <c r="H60413" i="2"/>
  <c r="I60413" i="2" s="1"/>
  <c r="G60413" i="2"/>
  <c r="M60412" i="2"/>
  <c r="K60412" i="2"/>
  <c r="H60412" i="2"/>
  <c r="I60412" i="2" s="1"/>
  <c r="G60412" i="2"/>
  <c r="M60411" i="2"/>
  <c r="K60411" i="2"/>
  <c r="H60411" i="2"/>
  <c r="I60411" i="2" s="1"/>
  <c r="G60411" i="2"/>
  <c r="M60410" i="2"/>
  <c r="K60410" i="2"/>
  <c r="H60410" i="2"/>
  <c r="I60410" i="2" s="1"/>
  <c r="G60410" i="2"/>
  <c r="M60409" i="2"/>
  <c r="K60409" i="2"/>
  <c r="H60409" i="2"/>
  <c r="I60409" i="2" s="1"/>
  <c r="G60409" i="2"/>
  <c r="M60408" i="2"/>
  <c r="K60408" i="2"/>
  <c r="H60408" i="2"/>
  <c r="I60408" i="2" s="1"/>
  <c r="G60408" i="2"/>
  <c r="M60407" i="2"/>
  <c r="K60407" i="2"/>
  <c r="H60407" i="2"/>
  <c r="I60407" i="2" s="1"/>
  <c r="G60407" i="2"/>
  <c r="M60406" i="2"/>
  <c r="K60406" i="2"/>
  <c r="H60406" i="2"/>
  <c r="I60406" i="2" s="1"/>
  <c r="G60406" i="2"/>
  <c r="M60405" i="2"/>
  <c r="K60405" i="2"/>
  <c r="H60405" i="2"/>
  <c r="I60405" i="2" s="1"/>
  <c r="G60405" i="2"/>
  <c r="M60404" i="2"/>
  <c r="K60404" i="2"/>
  <c r="H60404" i="2"/>
  <c r="I60404" i="2" s="1"/>
  <c r="G60404" i="2"/>
  <c r="M60403" i="2"/>
  <c r="K60403" i="2"/>
  <c r="H60403" i="2"/>
  <c r="I60403" i="2" s="1"/>
  <c r="G60403" i="2"/>
  <c r="M60402" i="2"/>
  <c r="K60402" i="2"/>
  <c r="H60402" i="2"/>
  <c r="I60402" i="2" s="1"/>
  <c r="G60402" i="2"/>
  <c r="M60401" i="2"/>
  <c r="K60401" i="2"/>
  <c r="H60401" i="2"/>
  <c r="I60401" i="2" s="1"/>
  <c r="G60401" i="2"/>
  <c r="M60400" i="2"/>
  <c r="K60400" i="2"/>
  <c r="H60400" i="2"/>
  <c r="I60400" i="2" s="1"/>
  <c r="G60400" i="2"/>
  <c r="M60399" i="2"/>
  <c r="K60399" i="2"/>
  <c r="H60399" i="2"/>
  <c r="I60399" i="2" s="1"/>
  <c r="G60399" i="2"/>
  <c r="M60398" i="2"/>
  <c r="K60398" i="2"/>
  <c r="H60398" i="2"/>
  <c r="I60398" i="2" s="1"/>
  <c r="G60398" i="2"/>
  <c r="M60397" i="2"/>
  <c r="K60397" i="2"/>
  <c r="H60397" i="2"/>
  <c r="I60397" i="2" s="1"/>
  <c r="G60397" i="2"/>
  <c r="M60396" i="2"/>
  <c r="K60396" i="2"/>
  <c r="H60396" i="2"/>
  <c r="I60396" i="2" s="1"/>
  <c r="G60396" i="2"/>
  <c r="M60395" i="2"/>
  <c r="K60395" i="2"/>
  <c r="H60395" i="2"/>
  <c r="I60395" i="2" s="1"/>
  <c r="G60395" i="2"/>
  <c r="M60394" i="2"/>
  <c r="K60394" i="2"/>
  <c r="H60394" i="2"/>
  <c r="I60394" i="2" s="1"/>
  <c r="G60394" i="2"/>
  <c r="M60393" i="2"/>
  <c r="K60393" i="2"/>
  <c r="H60393" i="2"/>
  <c r="I60393" i="2" s="1"/>
  <c r="G60393" i="2"/>
  <c r="M60392" i="2"/>
  <c r="K60392" i="2"/>
  <c r="H60392" i="2"/>
  <c r="I60392" i="2" s="1"/>
  <c r="G60392" i="2"/>
  <c r="M60391" i="2"/>
  <c r="K60391" i="2"/>
  <c r="H60391" i="2"/>
  <c r="I60391" i="2" s="1"/>
  <c r="G60391" i="2"/>
  <c r="M60390" i="2"/>
  <c r="K60390" i="2"/>
  <c r="H60390" i="2"/>
  <c r="I60390" i="2" s="1"/>
  <c r="G60390" i="2"/>
  <c r="M60389" i="2"/>
  <c r="K60389" i="2"/>
  <c r="H60389" i="2"/>
  <c r="I60389" i="2" s="1"/>
  <c r="G60389" i="2"/>
  <c r="M60388" i="2"/>
  <c r="K60388" i="2"/>
  <c r="H60388" i="2"/>
  <c r="I60388" i="2" s="1"/>
  <c r="G60388" i="2"/>
  <c r="M60387" i="2"/>
  <c r="K60387" i="2"/>
  <c r="H60387" i="2"/>
  <c r="I60387" i="2" s="1"/>
  <c r="G60387" i="2"/>
  <c r="M60386" i="2"/>
  <c r="K60386" i="2"/>
  <c r="H60386" i="2"/>
  <c r="I60386" i="2" s="1"/>
  <c r="G60386" i="2"/>
  <c r="M60385" i="2"/>
  <c r="K60385" i="2"/>
  <c r="H60385" i="2"/>
  <c r="I60385" i="2" s="1"/>
  <c r="G60385" i="2"/>
  <c r="M60384" i="2"/>
  <c r="K60384" i="2"/>
  <c r="H60384" i="2"/>
  <c r="I60384" i="2" s="1"/>
  <c r="G60384" i="2"/>
  <c r="M60383" i="2"/>
  <c r="K60383" i="2"/>
  <c r="H60383" i="2"/>
  <c r="I60383" i="2" s="1"/>
  <c r="G60383" i="2"/>
  <c r="M60382" i="2"/>
  <c r="K60382" i="2"/>
  <c r="H60382" i="2"/>
  <c r="I60382" i="2" s="1"/>
  <c r="G60382" i="2"/>
  <c r="M60381" i="2"/>
  <c r="K60381" i="2"/>
  <c r="H60381" i="2"/>
  <c r="I60381" i="2" s="1"/>
  <c r="G60381" i="2"/>
  <c r="M60380" i="2"/>
  <c r="K60380" i="2"/>
  <c r="H60380" i="2"/>
  <c r="I60380" i="2" s="1"/>
  <c r="G60380" i="2"/>
  <c r="M60379" i="2"/>
  <c r="I13338" i="1" s="1"/>
  <c r="K60379" i="2"/>
  <c r="G13338" i="1" s="1"/>
  <c r="H60379" i="2"/>
  <c r="I60379" i="2" s="1"/>
  <c r="G60379" i="2"/>
  <c r="M60378" i="2"/>
  <c r="K60378" i="2"/>
  <c r="H60378" i="2"/>
  <c r="I60378" i="2" s="1"/>
  <c r="G60378" i="2"/>
  <c r="M60377" i="2"/>
  <c r="K60377" i="2"/>
  <c r="H60377" i="2"/>
  <c r="I60377" i="2" s="1"/>
  <c r="G60377" i="2"/>
  <c r="M60376" i="2"/>
  <c r="K60376" i="2"/>
  <c r="H60376" i="2"/>
  <c r="I60376" i="2" s="1"/>
  <c r="G60376" i="2"/>
  <c r="M60375" i="2"/>
  <c r="K60375" i="2"/>
  <c r="H60375" i="2"/>
  <c r="I60375" i="2" s="1"/>
  <c r="G60375" i="2"/>
  <c r="M60374" i="2"/>
  <c r="K60374" i="2"/>
  <c r="H60374" i="2"/>
  <c r="I60374" i="2" s="1"/>
  <c r="G60374" i="2"/>
  <c r="M60373" i="2"/>
  <c r="K60373" i="2"/>
  <c r="H60373" i="2"/>
  <c r="I60373" i="2" s="1"/>
  <c r="G60373" i="2"/>
  <c r="M60372" i="2"/>
  <c r="K60372" i="2"/>
  <c r="H60372" i="2"/>
  <c r="I60372" i="2" s="1"/>
  <c r="G60372" i="2"/>
  <c r="M60371" i="2"/>
  <c r="K60371" i="2"/>
  <c r="H60371" i="2"/>
  <c r="I60371" i="2" s="1"/>
  <c r="G60371" i="2"/>
  <c r="M60370" i="2"/>
  <c r="K60370" i="2"/>
  <c r="H60370" i="2"/>
  <c r="I60370" i="2" s="1"/>
  <c r="G60370" i="2"/>
  <c r="M60369" i="2"/>
  <c r="K60369" i="2"/>
  <c r="H60369" i="2"/>
  <c r="I60369" i="2" s="1"/>
  <c r="G60369" i="2"/>
  <c r="M60368" i="2"/>
  <c r="K60368" i="2"/>
  <c r="H60368" i="2"/>
  <c r="I60368" i="2" s="1"/>
  <c r="G60368" i="2"/>
  <c r="M60367" i="2"/>
  <c r="K60367" i="2"/>
  <c r="H60367" i="2"/>
  <c r="I60367" i="2" s="1"/>
  <c r="G60367" i="2"/>
  <c r="M60366" i="2"/>
  <c r="K60366" i="2"/>
  <c r="H60366" i="2"/>
  <c r="I60366" i="2" s="1"/>
  <c r="G60366" i="2"/>
  <c r="M60365" i="2"/>
  <c r="K60365" i="2"/>
  <c r="H60365" i="2"/>
  <c r="I60365" i="2" s="1"/>
  <c r="G60365" i="2"/>
  <c r="M60364" i="2"/>
  <c r="K60364" i="2"/>
  <c r="H60364" i="2"/>
  <c r="I60364" i="2" s="1"/>
  <c r="G60364" i="2"/>
  <c r="M60363" i="2"/>
  <c r="K60363" i="2"/>
  <c r="H60363" i="2"/>
  <c r="I60363" i="2" s="1"/>
  <c r="G60363" i="2"/>
  <c r="M60362" i="2"/>
  <c r="K60362" i="2"/>
  <c r="H60362" i="2"/>
  <c r="I60362" i="2" s="1"/>
  <c r="G60362" i="2"/>
  <c r="M60361" i="2"/>
  <c r="K60361" i="2"/>
  <c r="H60361" i="2"/>
  <c r="I60361" i="2" s="1"/>
  <c r="G60361" i="2"/>
  <c r="M60360" i="2"/>
  <c r="K60360" i="2"/>
  <c r="H60360" i="2"/>
  <c r="I60360" i="2" s="1"/>
  <c r="G60360" i="2"/>
  <c r="M60359" i="2"/>
  <c r="K60359" i="2"/>
  <c r="H60359" i="2"/>
  <c r="I60359" i="2" s="1"/>
  <c r="G60359" i="2"/>
  <c r="M60358" i="2"/>
  <c r="K60358" i="2"/>
  <c r="H60358" i="2"/>
  <c r="I60358" i="2" s="1"/>
  <c r="G60358" i="2"/>
  <c r="M60357" i="2"/>
  <c r="K60357" i="2"/>
  <c r="H60357" i="2"/>
  <c r="I60357" i="2" s="1"/>
  <c r="G60357" i="2"/>
  <c r="M60356" i="2"/>
  <c r="K60356" i="2"/>
  <c r="H60356" i="2"/>
  <c r="I60356" i="2" s="1"/>
  <c r="G60356" i="2"/>
  <c r="M60355" i="2"/>
  <c r="K60355" i="2"/>
  <c r="H60355" i="2"/>
  <c r="I60355" i="2" s="1"/>
  <c r="G60355" i="2"/>
  <c r="M60354" i="2"/>
  <c r="K60354" i="2"/>
  <c r="H60354" i="2"/>
  <c r="I60354" i="2" s="1"/>
  <c r="G60354" i="2"/>
  <c r="M60353" i="2"/>
  <c r="K60353" i="2"/>
  <c r="H60353" i="2"/>
  <c r="I60353" i="2" s="1"/>
  <c r="G60353" i="2"/>
  <c r="M60352" i="2"/>
  <c r="K60352" i="2"/>
  <c r="H60352" i="2"/>
  <c r="I60352" i="2" s="1"/>
  <c r="G60352" i="2"/>
  <c r="M60351" i="2"/>
  <c r="K60351" i="2"/>
  <c r="H60351" i="2"/>
  <c r="I60351" i="2" s="1"/>
  <c r="G60351" i="2"/>
  <c r="M60350" i="2"/>
  <c r="K60350" i="2"/>
  <c r="H60350" i="2"/>
  <c r="I60350" i="2" s="1"/>
  <c r="G60350" i="2"/>
  <c r="M60349" i="2"/>
  <c r="K60349" i="2"/>
  <c r="H60349" i="2"/>
  <c r="I60349" i="2" s="1"/>
  <c r="G60349" i="2"/>
  <c r="M60348" i="2"/>
  <c r="K60348" i="2"/>
  <c r="H60348" i="2"/>
  <c r="I60348" i="2" s="1"/>
  <c r="G60348" i="2"/>
  <c r="M60347" i="2"/>
  <c r="K60347" i="2"/>
  <c r="H60347" i="2"/>
  <c r="I60347" i="2" s="1"/>
  <c r="G60347" i="2"/>
  <c r="M60346" i="2"/>
  <c r="K60346" i="2"/>
  <c r="H60346" i="2"/>
  <c r="I60346" i="2" s="1"/>
  <c r="G60346" i="2"/>
  <c r="M60345" i="2"/>
  <c r="K60345" i="2"/>
  <c r="H60345" i="2"/>
  <c r="I60345" i="2" s="1"/>
  <c r="G60345" i="2"/>
  <c r="M60344" i="2"/>
  <c r="K60344" i="2"/>
  <c r="H60344" i="2"/>
  <c r="I60344" i="2" s="1"/>
  <c r="G60344" i="2"/>
  <c r="M60343" i="2"/>
  <c r="K60343" i="2"/>
  <c r="H60343" i="2"/>
  <c r="I60343" i="2" s="1"/>
  <c r="G60343" i="2"/>
  <c r="M60342" i="2"/>
  <c r="K60342" i="2"/>
  <c r="H60342" i="2"/>
  <c r="I60342" i="2" s="1"/>
  <c r="G60342" i="2"/>
  <c r="M60341" i="2"/>
  <c r="K60341" i="2"/>
  <c r="H60341" i="2"/>
  <c r="I60341" i="2" s="1"/>
  <c r="G60341" i="2"/>
  <c r="M60340" i="2"/>
  <c r="K60340" i="2"/>
  <c r="H60340" i="2"/>
  <c r="I60340" i="2" s="1"/>
  <c r="G60340" i="2"/>
  <c r="M60339" i="2"/>
  <c r="K60339" i="2"/>
  <c r="H60339" i="2"/>
  <c r="I60339" i="2" s="1"/>
  <c r="G60339" i="2"/>
  <c r="M60338" i="2"/>
  <c r="K60338" i="2"/>
  <c r="H60338" i="2"/>
  <c r="I60338" i="2" s="1"/>
  <c r="G60338" i="2"/>
  <c r="M60337" i="2"/>
  <c r="K60337" i="2"/>
  <c r="H60337" i="2"/>
  <c r="I60337" i="2" s="1"/>
  <c r="G60337" i="2"/>
  <c r="M60336" i="2"/>
  <c r="K60336" i="2"/>
  <c r="H60336" i="2"/>
  <c r="I60336" i="2" s="1"/>
  <c r="G60336" i="2"/>
  <c r="M60335" i="2"/>
  <c r="K60335" i="2"/>
  <c r="H60335" i="2"/>
  <c r="I60335" i="2" s="1"/>
  <c r="G60335" i="2"/>
  <c r="M60334" i="2"/>
  <c r="K60334" i="2"/>
  <c r="H60334" i="2"/>
  <c r="I60334" i="2" s="1"/>
  <c r="G60334" i="2"/>
  <c r="M60333" i="2"/>
  <c r="K60333" i="2"/>
  <c r="H60333" i="2"/>
  <c r="I60333" i="2" s="1"/>
  <c r="G60333" i="2"/>
  <c r="M60332" i="2"/>
  <c r="K60332" i="2"/>
  <c r="H60332" i="2"/>
  <c r="I60332" i="2" s="1"/>
  <c r="G60332" i="2"/>
  <c r="M60331" i="2"/>
  <c r="K60331" i="2"/>
  <c r="H60331" i="2"/>
  <c r="I60331" i="2" s="1"/>
  <c r="G60331" i="2"/>
  <c r="M60330" i="2"/>
  <c r="K60330" i="2"/>
  <c r="H60330" i="2"/>
  <c r="I60330" i="2" s="1"/>
  <c r="G60330" i="2"/>
  <c r="M60329" i="2"/>
  <c r="K60329" i="2"/>
  <c r="H60329" i="2"/>
  <c r="I60329" i="2" s="1"/>
  <c r="G60329" i="2"/>
  <c r="M60328" i="2"/>
  <c r="K60328" i="2"/>
  <c r="H60328" i="2"/>
  <c r="I60328" i="2" s="1"/>
  <c r="G60328" i="2"/>
  <c r="M60327" i="2"/>
  <c r="K60327" i="2"/>
  <c r="H60327" i="2"/>
  <c r="I60327" i="2" s="1"/>
  <c r="G60327" i="2"/>
  <c r="M60326" i="2"/>
  <c r="K60326" i="2"/>
  <c r="H60326" i="2"/>
  <c r="I60326" i="2" s="1"/>
  <c r="G60326" i="2"/>
  <c r="M60325" i="2"/>
  <c r="K60325" i="2"/>
  <c r="H60325" i="2"/>
  <c r="I60325" i="2" s="1"/>
  <c r="G60325" i="2"/>
  <c r="M60324" i="2"/>
  <c r="K60324" i="2"/>
  <c r="H60324" i="2"/>
  <c r="I60324" i="2" s="1"/>
  <c r="G60324" i="2"/>
  <c r="M60323" i="2"/>
  <c r="K60323" i="2"/>
  <c r="H60323" i="2"/>
  <c r="I60323" i="2" s="1"/>
  <c r="G60323" i="2"/>
  <c r="M60322" i="2"/>
  <c r="K60322" i="2"/>
  <c r="H60322" i="2"/>
  <c r="I60322" i="2" s="1"/>
  <c r="G60322" i="2"/>
  <c r="M60321" i="2"/>
  <c r="K60321" i="2"/>
  <c r="H60321" i="2"/>
  <c r="I60321" i="2" s="1"/>
  <c r="G60321" i="2"/>
  <c r="M60320" i="2"/>
  <c r="K60320" i="2"/>
  <c r="H60320" i="2"/>
  <c r="I60320" i="2" s="1"/>
  <c r="G60320" i="2"/>
  <c r="M60319" i="2"/>
  <c r="K60319" i="2"/>
  <c r="H60319" i="2"/>
  <c r="I60319" i="2" s="1"/>
  <c r="G60319" i="2"/>
  <c r="M60318" i="2"/>
  <c r="K60318" i="2"/>
  <c r="H60318" i="2"/>
  <c r="I60318" i="2" s="1"/>
  <c r="G60318" i="2"/>
  <c r="M60317" i="2"/>
  <c r="K60317" i="2"/>
  <c r="H60317" i="2"/>
  <c r="I60317" i="2" s="1"/>
  <c r="G60317" i="2"/>
  <c r="M60316" i="2"/>
  <c r="K60316" i="2"/>
  <c r="H60316" i="2"/>
  <c r="I60316" i="2" s="1"/>
  <c r="G60316" i="2"/>
  <c r="M60315" i="2"/>
  <c r="K60315" i="2"/>
  <c r="H60315" i="2"/>
  <c r="I60315" i="2" s="1"/>
  <c r="G60315" i="2"/>
  <c r="M60314" i="2"/>
  <c r="K60314" i="2"/>
  <c r="H60314" i="2"/>
  <c r="I60314" i="2" s="1"/>
  <c r="G60314" i="2"/>
  <c r="M60313" i="2"/>
  <c r="K60313" i="2"/>
  <c r="H60313" i="2"/>
  <c r="I60313" i="2" s="1"/>
  <c r="G60313" i="2"/>
  <c r="M60312" i="2"/>
  <c r="K60312" i="2"/>
  <c r="H60312" i="2"/>
  <c r="I60312" i="2" s="1"/>
  <c r="G60312" i="2"/>
  <c r="M60311" i="2"/>
  <c r="K60311" i="2"/>
  <c r="H60311" i="2"/>
  <c r="I60311" i="2" s="1"/>
  <c r="G60311" i="2"/>
  <c r="M60310" i="2"/>
  <c r="K60310" i="2"/>
  <c r="H60310" i="2"/>
  <c r="I60310" i="2" s="1"/>
  <c r="G60310" i="2"/>
  <c r="M60309" i="2"/>
  <c r="K60309" i="2"/>
  <c r="H60309" i="2"/>
  <c r="I60309" i="2" s="1"/>
  <c r="G60309" i="2"/>
  <c r="M60308" i="2"/>
  <c r="K60308" i="2"/>
  <c r="H60308" i="2"/>
  <c r="I60308" i="2" s="1"/>
  <c r="G60308" i="2"/>
  <c r="M60307" i="2"/>
  <c r="K60307" i="2"/>
  <c r="H60307" i="2"/>
  <c r="I60307" i="2" s="1"/>
  <c r="G60307" i="2"/>
  <c r="M60306" i="2"/>
  <c r="K60306" i="2"/>
  <c r="H60306" i="2"/>
  <c r="I60306" i="2" s="1"/>
  <c r="G60306" i="2"/>
  <c r="M60305" i="2"/>
  <c r="K60305" i="2"/>
  <c r="H60305" i="2"/>
  <c r="I60305" i="2" s="1"/>
  <c r="G60305" i="2"/>
  <c r="M60304" i="2"/>
  <c r="K60304" i="2"/>
  <c r="H60304" i="2"/>
  <c r="I60304" i="2" s="1"/>
  <c r="G60304" i="2"/>
  <c r="M60303" i="2"/>
  <c r="K60303" i="2"/>
  <c r="H60303" i="2"/>
  <c r="I60303" i="2" s="1"/>
  <c r="G60303" i="2"/>
  <c r="M60302" i="2"/>
  <c r="K60302" i="2"/>
  <c r="H60302" i="2"/>
  <c r="I60302" i="2" s="1"/>
  <c r="G60302" i="2"/>
  <c r="M60301" i="2"/>
  <c r="K60301" i="2"/>
  <c r="H60301" i="2"/>
  <c r="I60301" i="2" s="1"/>
  <c r="G60301" i="2"/>
  <c r="M60300" i="2"/>
  <c r="K60300" i="2"/>
  <c r="H60300" i="2"/>
  <c r="I60300" i="2" s="1"/>
  <c r="G60300" i="2"/>
  <c r="M60299" i="2"/>
  <c r="K60299" i="2"/>
  <c r="H60299" i="2"/>
  <c r="I60299" i="2" s="1"/>
  <c r="G60299" i="2"/>
  <c r="M60298" i="2"/>
  <c r="K60298" i="2"/>
  <c r="H60298" i="2"/>
  <c r="I60298" i="2" s="1"/>
  <c r="G60298" i="2"/>
  <c r="M60297" i="2"/>
  <c r="K60297" i="2"/>
  <c r="H60297" i="2"/>
  <c r="I60297" i="2" s="1"/>
  <c r="G60297" i="2"/>
  <c r="M60296" i="2"/>
  <c r="K60296" i="2"/>
  <c r="H60296" i="2"/>
  <c r="I60296" i="2" s="1"/>
  <c r="G60296" i="2"/>
  <c r="M60295" i="2"/>
  <c r="K60295" i="2"/>
  <c r="H60295" i="2"/>
  <c r="I60295" i="2" s="1"/>
  <c r="G60295" i="2"/>
  <c r="M60294" i="2"/>
  <c r="K60294" i="2"/>
  <c r="H60294" i="2"/>
  <c r="I60294" i="2" s="1"/>
  <c r="G60294" i="2"/>
  <c r="M60293" i="2"/>
  <c r="K60293" i="2"/>
  <c r="H60293" i="2"/>
  <c r="I60293" i="2" s="1"/>
  <c r="G60293" i="2"/>
  <c r="M60292" i="2"/>
  <c r="K60292" i="2"/>
  <c r="H60292" i="2"/>
  <c r="I60292" i="2" s="1"/>
  <c r="G60292" i="2"/>
  <c r="M60291" i="2"/>
  <c r="K60291" i="2"/>
  <c r="H60291" i="2"/>
  <c r="I60291" i="2" s="1"/>
  <c r="G60291" i="2"/>
  <c r="M60290" i="2"/>
  <c r="K60290" i="2"/>
  <c r="H60290" i="2"/>
  <c r="I60290" i="2" s="1"/>
  <c r="G60290" i="2"/>
  <c r="M60289" i="2"/>
  <c r="K60289" i="2"/>
  <c r="H60289" i="2"/>
  <c r="I60289" i="2" s="1"/>
  <c r="G60289" i="2"/>
  <c r="M60288" i="2"/>
  <c r="K60288" i="2"/>
  <c r="H60288" i="2"/>
  <c r="I60288" i="2" s="1"/>
  <c r="G60288" i="2"/>
  <c r="M60287" i="2"/>
  <c r="K60287" i="2"/>
  <c r="H60287" i="2"/>
  <c r="I60287" i="2" s="1"/>
  <c r="G60287" i="2"/>
  <c r="M60286" i="2"/>
  <c r="K60286" i="2"/>
  <c r="H60286" i="2"/>
  <c r="I60286" i="2" s="1"/>
  <c r="G60286" i="2"/>
  <c r="M60285" i="2"/>
  <c r="K60285" i="2"/>
  <c r="H60285" i="2"/>
  <c r="I60285" i="2" s="1"/>
  <c r="G60285" i="2"/>
  <c r="M60284" i="2"/>
  <c r="K60284" i="2"/>
  <c r="H60284" i="2"/>
  <c r="I60284" i="2" s="1"/>
  <c r="G60284" i="2"/>
  <c r="M60283" i="2"/>
  <c r="K60283" i="2"/>
  <c r="H60283" i="2"/>
  <c r="I60283" i="2" s="1"/>
  <c r="G60283" i="2"/>
  <c r="M60282" i="2"/>
  <c r="K60282" i="2"/>
  <c r="H60282" i="2"/>
  <c r="I60282" i="2" s="1"/>
  <c r="G60282" i="2"/>
  <c r="M60281" i="2"/>
  <c r="K60281" i="2"/>
  <c r="H60281" i="2"/>
  <c r="I60281" i="2" s="1"/>
  <c r="G60281" i="2"/>
  <c r="M60280" i="2"/>
  <c r="K60280" i="2"/>
  <c r="H60280" i="2"/>
  <c r="I60280" i="2" s="1"/>
  <c r="G60280" i="2"/>
  <c r="M60279" i="2"/>
  <c r="K60279" i="2"/>
  <c r="H60279" i="2"/>
  <c r="I60279" i="2" s="1"/>
  <c r="G60279" i="2"/>
  <c r="M60278" i="2"/>
  <c r="K60278" i="2"/>
  <c r="H60278" i="2"/>
  <c r="I60278" i="2" s="1"/>
  <c r="G60278" i="2"/>
  <c r="M60277" i="2"/>
  <c r="K60277" i="2"/>
  <c r="H60277" i="2"/>
  <c r="I60277" i="2" s="1"/>
  <c r="G60277" i="2"/>
  <c r="M60276" i="2"/>
  <c r="K60276" i="2"/>
  <c r="H60276" i="2"/>
  <c r="I60276" i="2" s="1"/>
  <c r="G60276" i="2"/>
  <c r="M60275" i="2"/>
  <c r="K60275" i="2"/>
  <c r="H60275" i="2"/>
  <c r="I60275" i="2" s="1"/>
  <c r="G60275" i="2"/>
  <c r="M60274" i="2"/>
  <c r="K60274" i="2"/>
  <c r="H60274" i="2"/>
  <c r="I60274" i="2" s="1"/>
  <c r="G60274" i="2"/>
  <c r="M60273" i="2"/>
  <c r="K60273" i="2"/>
  <c r="H60273" i="2"/>
  <c r="I60273" i="2" s="1"/>
  <c r="G60273" i="2"/>
  <c r="M60272" i="2"/>
  <c r="K60272" i="2"/>
  <c r="H60272" i="2"/>
  <c r="I60272" i="2" s="1"/>
  <c r="G60272" i="2"/>
  <c r="M60271" i="2"/>
  <c r="K60271" i="2"/>
  <c r="H60271" i="2"/>
  <c r="I60271" i="2" s="1"/>
  <c r="G60271" i="2"/>
  <c r="M60270" i="2"/>
  <c r="K60270" i="2"/>
  <c r="H60270" i="2"/>
  <c r="I60270" i="2" s="1"/>
  <c r="G60270" i="2"/>
  <c r="M60269" i="2"/>
  <c r="K60269" i="2"/>
  <c r="H60269" i="2"/>
  <c r="I60269" i="2" s="1"/>
  <c r="G60269" i="2"/>
  <c r="M60268" i="2"/>
  <c r="K60268" i="2"/>
  <c r="H60268" i="2"/>
  <c r="I60268" i="2" s="1"/>
  <c r="G60268" i="2"/>
  <c r="M60267" i="2"/>
  <c r="K60267" i="2"/>
  <c r="H60267" i="2"/>
  <c r="I60267" i="2" s="1"/>
  <c r="G60267" i="2"/>
  <c r="M60266" i="2"/>
  <c r="K60266" i="2"/>
  <c r="H60266" i="2"/>
  <c r="I60266" i="2" s="1"/>
  <c r="G60266" i="2"/>
  <c r="M60265" i="2"/>
  <c r="K60265" i="2"/>
  <c r="H60265" i="2"/>
  <c r="I60265" i="2" s="1"/>
  <c r="G60265" i="2"/>
  <c r="M60264" i="2"/>
  <c r="K60264" i="2"/>
  <c r="H60264" i="2"/>
  <c r="I60264" i="2" s="1"/>
  <c r="G60264" i="2"/>
  <c r="M60263" i="2"/>
  <c r="K60263" i="2"/>
  <c r="H60263" i="2"/>
  <c r="I60263" i="2" s="1"/>
  <c r="G60263" i="2"/>
  <c r="M60262" i="2"/>
  <c r="K60262" i="2"/>
  <c r="H60262" i="2"/>
  <c r="I60262" i="2" s="1"/>
  <c r="G60262" i="2"/>
  <c r="M60261" i="2"/>
  <c r="K60261" i="2"/>
  <c r="H60261" i="2"/>
  <c r="I60261" i="2" s="1"/>
  <c r="G60261" i="2"/>
  <c r="M60260" i="2"/>
  <c r="K60260" i="2"/>
  <c r="H60260" i="2"/>
  <c r="I60260" i="2" s="1"/>
  <c r="G60260" i="2"/>
  <c r="M60259" i="2"/>
  <c r="K60259" i="2"/>
  <c r="H60259" i="2"/>
  <c r="I60259" i="2" s="1"/>
  <c r="G60259" i="2"/>
  <c r="M60258" i="2"/>
  <c r="K60258" i="2"/>
  <c r="H60258" i="2"/>
  <c r="I60258" i="2" s="1"/>
  <c r="G60258" i="2"/>
  <c r="M60257" i="2"/>
  <c r="K60257" i="2"/>
  <c r="H60257" i="2"/>
  <c r="I60257" i="2" s="1"/>
  <c r="G60257" i="2"/>
  <c r="M60256" i="2"/>
  <c r="K60256" i="2"/>
  <c r="H60256" i="2"/>
  <c r="I60256" i="2" s="1"/>
  <c r="G60256" i="2"/>
  <c r="M60255" i="2"/>
  <c r="K60255" i="2"/>
  <c r="H60255" i="2"/>
  <c r="I60255" i="2" s="1"/>
  <c r="G60255" i="2"/>
  <c r="M60254" i="2"/>
  <c r="K60254" i="2"/>
  <c r="H60254" i="2"/>
  <c r="I60254" i="2" s="1"/>
  <c r="G60254" i="2"/>
  <c r="M60253" i="2"/>
  <c r="K60253" i="2"/>
  <c r="H60253" i="2"/>
  <c r="I60253" i="2" s="1"/>
  <c r="G60253" i="2"/>
  <c r="M60252" i="2"/>
  <c r="K60252" i="2"/>
  <c r="H60252" i="2"/>
  <c r="I60252" i="2" s="1"/>
  <c r="G60252" i="2"/>
  <c r="M60251" i="2"/>
  <c r="K60251" i="2"/>
  <c r="H60251" i="2"/>
  <c r="I60251" i="2" s="1"/>
  <c r="G60251" i="2"/>
  <c r="M60250" i="2"/>
  <c r="K60250" i="2"/>
  <c r="H60250" i="2"/>
  <c r="I60250" i="2" s="1"/>
  <c r="G60250" i="2"/>
  <c r="M60249" i="2"/>
  <c r="K60249" i="2"/>
  <c r="H60249" i="2"/>
  <c r="I60249" i="2" s="1"/>
  <c r="G60249" i="2"/>
  <c r="M60248" i="2"/>
  <c r="K60248" i="2"/>
  <c r="H60248" i="2"/>
  <c r="I60248" i="2" s="1"/>
  <c r="G60248" i="2"/>
  <c r="M60247" i="2"/>
  <c r="K60247" i="2"/>
  <c r="H60247" i="2"/>
  <c r="I60247" i="2" s="1"/>
  <c r="G60247" i="2"/>
  <c r="M60246" i="2"/>
  <c r="K60246" i="2"/>
  <c r="H60246" i="2"/>
  <c r="I60246" i="2" s="1"/>
  <c r="G60246" i="2"/>
  <c r="M60245" i="2"/>
  <c r="I13330" i="1" s="1"/>
  <c r="K60245" i="2"/>
  <c r="G13330" i="1" s="1"/>
  <c r="H60245" i="2"/>
  <c r="I60245" i="2" s="1"/>
  <c r="G60245" i="2"/>
  <c r="M60244" i="2"/>
  <c r="K60244" i="2"/>
  <c r="H60244" i="2"/>
  <c r="I60244" i="2" s="1"/>
  <c r="G60244" i="2"/>
  <c r="M60243" i="2"/>
  <c r="K60243" i="2"/>
  <c r="H60243" i="2"/>
  <c r="I60243" i="2" s="1"/>
  <c r="G60243" i="2"/>
  <c r="M60242" i="2"/>
  <c r="K60242" i="2"/>
  <c r="H60242" i="2"/>
  <c r="I60242" i="2" s="1"/>
  <c r="G60242" i="2"/>
  <c r="M60241" i="2"/>
  <c r="K60241" i="2"/>
  <c r="H60241" i="2"/>
  <c r="I60241" i="2" s="1"/>
  <c r="G60241" i="2"/>
  <c r="M60240" i="2"/>
  <c r="K60240" i="2"/>
  <c r="H60240" i="2"/>
  <c r="I60240" i="2" s="1"/>
  <c r="G60240" i="2"/>
  <c r="M60239" i="2"/>
  <c r="K60239" i="2"/>
  <c r="H60239" i="2"/>
  <c r="I60239" i="2" s="1"/>
  <c r="G60239" i="2"/>
  <c r="M60238" i="2"/>
  <c r="K60238" i="2"/>
  <c r="H60238" i="2"/>
  <c r="I60238" i="2" s="1"/>
  <c r="G60238" i="2"/>
  <c r="M60237" i="2"/>
  <c r="K60237" i="2"/>
  <c r="H60237" i="2"/>
  <c r="I60237" i="2" s="1"/>
  <c r="G60237" i="2"/>
  <c r="M60236" i="2"/>
  <c r="K60236" i="2"/>
  <c r="H60236" i="2"/>
  <c r="I60236" i="2" s="1"/>
  <c r="G60236" i="2"/>
  <c r="M60235" i="2"/>
  <c r="K60235" i="2"/>
  <c r="H60235" i="2"/>
  <c r="I60235" i="2" s="1"/>
  <c r="G60235" i="2"/>
  <c r="M60234" i="2"/>
  <c r="K60234" i="2"/>
  <c r="H60234" i="2"/>
  <c r="I60234" i="2" s="1"/>
  <c r="G60234" i="2"/>
  <c r="M60233" i="2"/>
  <c r="K60233" i="2"/>
  <c r="H60233" i="2"/>
  <c r="I60233" i="2" s="1"/>
  <c r="G60233" i="2"/>
  <c r="M60232" i="2"/>
  <c r="K60232" i="2"/>
  <c r="H60232" i="2"/>
  <c r="I60232" i="2" s="1"/>
  <c r="G60232" i="2"/>
  <c r="M60231" i="2"/>
  <c r="K60231" i="2"/>
  <c r="H60231" i="2"/>
  <c r="I60231" i="2" s="1"/>
  <c r="G60231" i="2"/>
  <c r="M60230" i="2"/>
  <c r="K60230" i="2"/>
  <c r="H60230" i="2"/>
  <c r="I60230" i="2" s="1"/>
  <c r="G60230" i="2"/>
  <c r="M60229" i="2"/>
  <c r="K60229" i="2"/>
  <c r="H60229" i="2"/>
  <c r="I60229" i="2" s="1"/>
  <c r="G60229" i="2"/>
  <c r="M60228" i="2"/>
  <c r="K60228" i="2"/>
  <c r="H60228" i="2"/>
  <c r="I60228" i="2" s="1"/>
  <c r="G60228" i="2"/>
  <c r="M60227" i="2"/>
  <c r="K60227" i="2"/>
  <c r="H60227" i="2"/>
  <c r="I60227" i="2" s="1"/>
  <c r="G60227" i="2"/>
  <c r="M60226" i="2"/>
  <c r="K60226" i="2"/>
  <c r="H60226" i="2"/>
  <c r="I60226" i="2" s="1"/>
  <c r="G60226" i="2"/>
  <c r="M60225" i="2"/>
  <c r="K60225" i="2"/>
  <c r="H60225" i="2"/>
  <c r="I60225" i="2" s="1"/>
  <c r="G60225" i="2"/>
  <c r="M60224" i="2"/>
  <c r="K60224" i="2"/>
  <c r="H60224" i="2"/>
  <c r="I60224" i="2" s="1"/>
  <c r="G60224" i="2"/>
  <c r="M60223" i="2"/>
  <c r="K60223" i="2"/>
  <c r="H60223" i="2"/>
  <c r="I60223" i="2" s="1"/>
  <c r="G60223" i="2"/>
  <c r="M60222" i="2"/>
  <c r="K60222" i="2"/>
  <c r="H60222" i="2"/>
  <c r="I60222" i="2" s="1"/>
  <c r="G60222" i="2"/>
  <c r="M60221" i="2"/>
  <c r="K60221" i="2"/>
  <c r="H60221" i="2"/>
  <c r="I60221" i="2" s="1"/>
  <c r="G60221" i="2"/>
  <c r="M60220" i="2"/>
  <c r="K60220" i="2"/>
  <c r="H60220" i="2"/>
  <c r="I60220" i="2" s="1"/>
  <c r="G60220" i="2"/>
  <c r="M60219" i="2"/>
  <c r="K60219" i="2"/>
  <c r="H60219" i="2"/>
  <c r="I60219" i="2" s="1"/>
  <c r="G60219" i="2"/>
  <c r="M60218" i="2"/>
  <c r="K60218" i="2"/>
  <c r="H60218" i="2"/>
  <c r="I60218" i="2" s="1"/>
  <c r="G60218" i="2"/>
  <c r="M60217" i="2"/>
  <c r="K60217" i="2"/>
  <c r="H60217" i="2"/>
  <c r="I60217" i="2" s="1"/>
  <c r="G60217" i="2"/>
  <c r="M60216" i="2"/>
  <c r="K60216" i="2"/>
  <c r="H60216" i="2"/>
  <c r="I60216" i="2" s="1"/>
  <c r="G60216" i="2"/>
  <c r="M60215" i="2"/>
  <c r="K60215" i="2"/>
  <c r="H60215" i="2"/>
  <c r="I60215" i="2" s="1"/>
  <c r="G60215" i="2"/>
  <c r="M60214" i="2"/>
  <c r="K60214" i="2"/>
  <c r="H60214" i="2"/>
  <c r="I60214" i="2" s="1"/>
  <c r="G60214" i="2"/>
  <c r="M60213" i="2"/>
  <c r="K60213" i="2"/>
  <c r="H60213" i="2"/>
  <c r="I60213" i="2" s="1"/>
  <c r="G60213" i="2"/>
  <c r="M60212" i="2"/>
  <c r="K60212" i="2"/>
  <c r="H60212" i="2"/>
  <c r="I60212" i="2" s="1"/>
  <c r="G60212" i="2"/>
  <c r="M60211" i="2"/>
  <c r="K60211" i="2"/>
  <c r="H60211" i="2"/>
  <c r="I60211" i="2" s="1"/>
  <c r="G60211" i="2"/>
  <c r="M60210" i="2"/>
  <c r="K60210" i="2"/>
  <c r="H60210" i="2"/>
  <c r="I60210" i="2" s="1"/>
  <c r="G60210" i="2"/>
  <c r="M60209" i="2"/>
  <c r="K60209" i="2"/>
  <c r="H60209" i="2"/>
  <c r="I60209" i="2" s="1"/>
  <c r="G60209" i="2"/>
  <c r="M60208" i="2"/>
  <c r="K60208" i="2"/>
  <c r="H60208" i="2"/>
  <c r="I60208" i="2" s="1"/>
  <c r="G60208" i="2"/>
  <c r="M60207" i="2"/>
  <c r="K60207" i="2"/>
  <c r="H60207" i="2"/>
  <c r="I60207" i="2" s="1"/>
  <c r="G60207" i="2"/>
  <c r="M60206" i="2"/>
  <c r="K60206" i="2"/>
  <c r="H60206" i="2"/>
  <c r="I60206" i="2" s="1"/>
  <c r="G60206" i="2"/>
  <c r="M60205" i="2"/>
  <c r="K60205" i="2"/>
  <c r="H60205" i="2"/>
  <c r="I60205" i="2" s="1"/>
  <c r="G60205" i="2"/>
  <c r="M60204" i="2"/>
  <c r="K60204" i="2"/>
  <c r="H60204" i="2"/>
  <c r="I60204" i="2" s="1"/>
  <c r="G60204" i="2"/>
  <c r="M60203" i="2"/>
  <c r="K60203" i="2"/>
  <c r="H60203" i="2"/>
  <c r="I60203" i="2" s="1"/>
  <c r="G60203" i="2"/>
  <c r="M60202" i="2"/>
  <c r="K60202" i="2"/>
  <c r="H60202" i="2"/>
  <c r="I60202" i="2" s="1"/>
  <c r="G60202" i="2"/>
  <c r="M60201" i="2"/>
  <c r="K60201" i="2"/>
  <c r="H60201" i="2"/>
  <c r="I60201" i="2" s="1"/>
  <c r="G60201" i="2"/>
  <c r="M60200" i="2"/>
  <c r="K60200" i="2"/>
  <c r="H60200" i="2"/>
  <c r="I60200" i="2" s="1"/>
  <c r="G60200" i="2"/>
  <c r="M60199" i="2"/>
  <c r="K60199" i="2"/>
  <c r="H60199" i="2"/>
  <c r="I60199" i="2" s="1"/>
  <c r="G60199" i="2"/>
  <c r="M60198" i="2"/>
  <c r="K60198" i="2"/>
  <c r="H60198" i="2"/>
  <c r="I60198" i="2" s="1"/>
  <c r="G60198" i="2"/>
  <c r="M60197" i="2"/>
  <c r="K60197" i="2"/>
  <c r="H60197" i="2"/>
  <c r="I60197" i="2" s="1"/>
  <c r="G60197" i="2"/>
  <c r="M60196" i="2"/>
  <c r="K60196" i="2"/>
  <c r="H60196" i="2"/>
  <c r="I60196" i="2" s="1"/>
  <c r="G60196" i="2"/>
  <c r="M60195" i="2"/>
  <c r="K60195" i="2"/>
  <c r="H60195" i="2"/>
  <c r="I60195" i="2" s="1"/>
  <c r="G60195" i="2"/>
  <c r="M60194" i="2"/>
  <c r="K60194" i="2"/>
  <c r="H60194" i="2"/>
  <c r="I60194" i="2" s="1"/>
  <c r="G60194" i="2"/>
  <c r="M60193" i="2"/>
  <c r="K60193" i="2"/>
  <c r="H60193" i="2"/>
  <c r="I60193" i="2" s="1"/>
  <c r="G60193" i="2"/>
  <c r="M60192" i="2"/>
  <c r="K60192" i="2"/>
  <c r="H60192" i="2"/>
  <c r="I60192" i="2" s="1"/>
  <c r="G60192" i="2"/>
  <c r="M60191" i="2"/>
  <c r="K60191" i="2"/>
  <c r="H60191" i="2"/>
  <c r="I60191" i="2" s="1"/>
  <c r="G60191" i="2"/>
  <c r="M60190" i="2"/>
  <c r="K60190" i="2"/>
  <c r="H60190" i="2"/>
  <c r="I60190" i="2" s="1"/>
  <c r="G60190" i="2"/>
  <c r="M60189" i="2"/>
  <c r="K60189" i="2"/>
  <c r="H60189" i="2"/>
  <c r="I60189" i="2" s="1"/>
  <c r="G60189" i="2"/>
  <c r="M60188" i="2"/>
  <c r="K60188" i="2"/>
  <c r="H60188" i="2"/>
  <c r="I60188" i="2" s="1"/>
  <c r="G60188" i="2"/>
  <c r="M60187" i="2"/>
  <c r="K60187" i="2"/>
  <c r="H60187" i="2"/>
  <c r="I60187" i="2" s="1"/>
  <c r="G60187" i="2"/>
  <c r="M60186" i="2"/>
  <c r="K60186" i="2"/>
  <c r="H60186" i="2"/>
  <c r="I60186" i="2" s="1"/>
  <c r="G60186" i="2"/>
  <c r="M60185" i="2"/>
  <c r="K60185" i="2"/>
  <c r="H60185" i="2"/>
  <c r="I60185" i="2" s="1"/>
  <c r="G60185" i="2"/>
  <c r="M60184" i="2"/>
  <c r="K60184" i="2"/>
  <c r="H60184" i="2"/>
  <c r="I60184" i="2" s="1"/>
  <c r="G60184" i="2"/>
  <c r="M60183" i="2"/>
  <c r="K60183" i="2"/>
  <c r="H60183" i="2"/>
  <c r="I60183" i="2" s="1"/>
  <c r="G60183" i="2"/>
  <c r="M60182" i="2"/>
  <c r="K60182" i="2"/>
  <c r="H60182" i="2"/>
  <c r="I60182" i="2" s="1"/>
  <c r="G60182" i="2"/>
  <c r="M60181" i="2"/>
  <c r="K60181" i="2"/>
  <c r="H60181" i="2"/>
  <c r="I60181" i="2" s="1"/>
  <c r="G60181" i="2"/>
  <c r="M60180" i="2"/>
  <c r="K60180" i="2"/>
  <c r="H60180" i="2"/>
  <c r="I60180" i="2" s="1"/>
  <c r="G60180" i="2"/>
  <c r="M60179" i="2"/>
  <c r="K60179" i="2"/>
  <c r="H60179" i="2"/>
  <c r="I60179" i="2" s="1"/>
  <c r="G60179" i="2"/>
  <c r="M60178" i="2"/>
  <c r="K60178" i="2"/>
  <c r="H60178" i="2"/>
  <c r="I60178" i="2" s="1"/>
  <c r="G60178" i="2"/>
  <c r="M60177" i="2"/>
  <c r="K60177" i="2"/>
  <c r="H60177" i="2"/>
  <c r="I60177" i="2" s="1"/>
  <c r="G60177" i="2"/>
  <c r="M60176" i="2"/>
  <c r="K60176" i="2"/>
  <c r="H60176" i="2"/>
  <c r="I60176" i="2" s="1"/>
  <c r="G60176" i="2"/>
  <c r="M60175" i="2"/>
  <c r="K60175" i="2"/>
  <c r="H60175" i="2"/>
  <c r="I60175" i="2" s="1"/>
  <c r="G60175" i="2"/>
  <c r="M60174" i="2"/>
  <c r="K60174" i="2"/>
  <c r="H60174" i="2"/>
  <c r="I60174" i="2" s="1"/>
  <c r="G60174" i="2"/>
  <c r="M60173" i="2"/>
  <c r="K60173" i="2"/>
  <c r="H60173" i="2"/>
  <c r="I60173" i="2" s="1"/>
  <c r="G60173" i="2"/>
  <c r="M60172" i="2"/>
  <c r="K60172" i="2"/>
  <c r="H60172" i="2"/>
  <c r="I60172" i="2" s="1"/>
  <c r="G60172" i="2"/>
  <c r="M60171" i="2"/>
  <c r="K60171" i="2"/>
  <c r="H60171" i="2"/>
  <c r="I60171" i="2" s="1"/>
  <c r="G60171" i="2"/>
  <c r="M60170" i="2"/>
  <c r="K60170" i="2"/>
  <c r="H60170" i="2"/>
  <c r="I60170" i="2" s="1"/>
  <c r="G60170" i="2"/>
  <c r="M60169" i="2"/>
  <c r="K60169" i="2"/>
  <c r="H60169" i="2"/>
  <c r="I60169" i="2" s="1"/>
  <c r="G60169" i="2"/>
  <c r="M60168" i="2"/>
  <c r="K60168" i="2"/>
  <c r="H60168" i="2"/>
  <c r="I60168" i="2" s="1"/>
  <c r="G60168" i="2"/>
  <c r="M60167" i="2"/>
  <c r="K60167" i="2"/>
  <c r="H60167" i="2"/>
  <c r="I60167" i="2" s="1"/>
  <c r="G60167" i="2"/>
  <c r="M60166" i="2"/>
  <c r="K60166" i="2"/>
  <c r="H60166" i="2"/>
  <c r="I60166" i="2" s="1"/>
  <c r="G60166" i="2"/>
  <c r="M60165" i="2"/>
  <c r="K60165" i="2"/>
  <c r="H60165" i="2"/>
  <c r="I60165" i="2" s="1"/>
  <c r="G60165" i="2"/>
  <c r="M60164" i="2"/>
  <c r="K60164" i="2"/>
  <c r="H60164" i="2"/>
  <c r="I60164" i="2" s="1"/>
  <c r="G60164" i="2"/>
  <c r="M60163" i="2"/>
  <c r="K60163" i="2"/>
  <c r="H60163" i="2"/>
  <c r="I60163" i="2" s="1"/>
  <c r="G60163" i="2"/>
  <c r="M60162" i="2"/>
  <c r="K60162" i="2"/>
  <c r="H60162" i="2"/>
  <c r="I60162" i="2" s="1"/>
  <c r="G60162" i="2"/>
  <c r="M60161" i="2"/>
  <c r="K60161" i="2"/>
  <c r="H60161" i="2"/>
  <c r="I60161" i="2" s="1"/>
  <c r="G60161" i="2"/>
  <c r="M60160" i="2"/>
  <c r="K60160" i="2"/>
  <c r="H60160" i="2"/>
  <c r="I60160" i="2" s="1"/>
  <c r="G60160" i="2"/>
  <c r="M60159" i="2"/>
  <c r="K60159" i="2"/>
  <c r="H60159" i="2"/>
  <c r="I60159" i="2" s="1"/>
  <c r="G60159" i="2"/>
  <c r="M60158" i="2"/>
  <c r="K60158" i="2"/>
  <c r="H60158" i="2"/>
  <c r="I60158" i="2" s="1"/>
  <c r="G60158" i="2"/>
  <c r="M60157" i="2"/>
  <c r="K60157" i="2"/>
  <c r="H60157" i="2"/>
  <c r="I60157" i="2" s="1"/>
  <c r="G60157" i="2"/>
  <c r="M60156" i="2"/>
  <c r="I13325" i="1" s="1"/>
  <c r="K60156" i="2"/>
  <c r="G13325" i="1" s="1"/>
  <c r="H60156" i="2"/>
  <c r="I60156" i="2" s="1"/>
  <c r="G60156" i="2"/>
  <c r="M60155" i="2"/>
  <c r="K60155" i="2"/>
  <c r="H60155" i="2"/>
  <c r="I60155" i="2" s="1"/>
  <c r="G60155" i="2"/>
  <c r="M60154" i="2"/>
  <c r="K60154" i="2"/>
  <c r="H60154" i="2"/>
  <c r="I60154" i="2" s="1"/>
  <c r="G60154" i="2"/>
  <c r="M60153" i="2"/>
  <c r="K60153" i="2"/>
  <c r="H60153" i="2"/>
  <c r="I60153" i="2" s="1"/>
  <c r="G60153" i="2"/>
  <c r="M60152" i="2"/>
  <c r="K60152" i="2"/>
  <c r="H60152" i="2"/>
  <c r="I60152" i="2" s="1"/>
  <c r="G60152" i="2"/>
  <c r="M60151" i="2"/>
  <c r="K60151" i="2"/>
  <c r="H60151" i="2"/>
  <c r="I60151" i="2" s="1"/>
  <c r="G60151" i="2"/>
  <c r="M60150" i="2"/>
  <c r="K60150" i="2"/>
  <c r="H60150" i="2"/>
  <c r="I60150" i="2" s="1"/>
  <c r="G60150" i="2"/>
  <c r="M60149" i="2"/>
  <c r="K60149" i="2"/>
  <c r="H60149" i="2"/>
  <c r="I60149" i="2" s="1"/>
  <c r="G60149" i="2"/>
  <c r="M60148" i="2"/>
  <c r="K60148" i="2"/>
  <c r="H60148" i="2"/>
  <c r="I60148" i="2" s="1"/>
  <c r="G60148" i="2"/>
  <c r="M60147" i="2"/>
  <c r="K60147" i="2"/>
  <c r="H60147" i="2"/>
  <c r="I60147" i="2" s="1"/>
  <c r="G60147" i="2"/>
  <c r="M60146" i="2"/>
  <c r="K60146" i="2"/>
  <c r="H60146" i="2"/>
  <c r="I60146" i="2" s="1"/>
  <c r="G60146" i="2"/>
  <c r="M60145" i="2"/>
  <c r="K60145" i="2"/>
  <c r="H60145" i="2"/>
  <c r="I60145" i="2" s="1"/>
  <c r="G60145" i="2"/>
  <c r="M60144" i="2"/>
  <c r="K60144" i="2"/>
  <c r="H60144" i="2"/>
  <c r="I60144" i="2" s="1"/>
  <c r="G60144" i="2"/>
  <c r="M60143" i="2"/>
  <c r="K60143" i="2"/>
  <c r="H60143" i="2"/>
  <c r="I60143" i="2" s="1"/>
  <c r="G60143" i="2"/>
  <c r="M60142" i="2"/>
  <c r="K60142" i="2"/>
  <c r="H60142" i="2"/>
  <c r="I60142" i="2" s="1"/>
  <c r="G60142" i="2"/>
  <c r="M60141" i="2"/>
  <c r="K60141" i="2"/>
  <c r="H60141" i="2"/>
  <c r="I60141" i="2" s="1"/>
  <c r="G60141" i="2"/>
  <c r="M60140" i="2"/>
  <c r="K60140" i="2"/>
  <c r="H60140" i="2"/>
  <c r="I60140" i="2" s="1"/>
  <c r="G60140" i="2"/>
  <c r="M60139" i="2"/>
  <c r="K60139" i="2"/>
  <c r="H60139" i="2"/>
  <c r="I60139" i="2" s="1"/>
  <c r="G60139" i="2"/>
  <c r="M60138" i="2"/>
  <c r="K60138" i="2"/>
  <c r="H60138" i="2"/>
  <c r="I60138" i="2" s="1"/>
  <c r="G60138" i="2"/>
  <c r="M60137" i="2"/>
  <c r="K60137" i="2"/>
  <c r="H60137" i="2"/>
  <c r="I60137" i="2" s="1"/>
  <c r="G60137" i="2"/>
  <c r="M60136" i="2"/>
  <c r="K60136" i="2"/>
  <c r="H60136" i="2"/>
  <c r="I60136" i="2" s="1"/>
  <c r="G60136" i="2"/>
  <c r="M60135" i="2"/>
  <c r="K60135" i="2"/>
  <c r="H60135" i="2"/>
  <c r="I60135" i="2" s="1"/>
  <c r="G60135" i="2"/>
  <c r="M60134" i="2"/>
  <c r="K60134" i="2"/>
  <c r="H60134" i="2"/>
  <c r="I60134" i="2" s="1"/>
  <c r="G60134" i="2"/>
  <c r="M60133" i="2"/>
  <c r="K60133" i="2"/>
  <c r="H60133" i="2"/>
  <c r="I60133" i="2" s="1"/>
  <c r="G60133" i="2"/>
  <c r="M60132" i="2"/>
  <c r="K60132" i="2"/>
  <c r="H60132" i="2"/>
  <c r="I60132" i="2" s="1"/>
  <c r="G60132" i="2"/>
  <c r="M60131" i="2"/>
  <c r="K60131" i="2"/>
  <c r="H60131" i="2"/>
  <c r="I60131" i="2" s="1"/>
  <c r="G60131" i="2"/>
  <c r="M60130" i="2"/>
  <c r="K60130" i="2"/>
  <c r="H60130" i="2"/>
  <c r="I60130" i="2" s="1"/>
  <c r="G60130" i="2"/>
  <c r="M60129" i="2"/>
  <c r="K60129" i="2"/>
  <c r="H60129" i="2"/>
  <c r="I60129" i="2" s="1"/>
  <c r="G60129" i="2"/>
  <c r="M60128" i="2"/>
  <c r="K60128" i="2"/>
  <c r="H60128" i="2"/>
  <c r="I60128" i="2" s="1"/>
  <c r="G60128" i="2"/>
  <c r="M60127" i="2"/>
  <c r="K60127" i="2"/>
  <c r="H60127" i="2"/>
  <c r="I60127" i="2" s="1"/>
  <c r="G60127" i="2"/>
  <c r="M60126" i="2"/>
  <c r="K60126" i="2"/>
  <c r="H60126" i="2"/>
  <c r="I60126" i="2" s="1"/>
  <c r="G60126" i="2"/>
  <c r="M60125" i="2"/>
  <c r="K60125" i="2"/>
  <c r="H60125" i="2"/>
  <c r="I60125" i="2" s="1"/>
  <c r="G60125" i="2"/>
  <c r="M60124" i="2"/>
  <c r="K60124" i="2"/>
  <c r="H60124" i="2"/>
  <c r="I60124" i="2" s="1"/>
  <c r="G60124" i="2"/>
  <c r="M60123" i="2"/>
  <c r="K60123" i="2"/>
  <c r="H60123" i="2"/>
  <c r="I60123" i="2" s="1"/>
  <c r="G60123" i="2"/>
  <c r="M60122" i="2"/>
  <c r="K60122" i="2"/>
  <c r="H60122" i="2"/>
  <c r="I60122" i="2" s="1"/>
  <c r="G60122" i="2"/>
  <c r="M60121" i="2"/>
  <c r="K60121" i="2"/>
  <c r="H60121" i="2"/>
  <c r="I60121" i="2" s="1"/>
  <c r="G60121" i="2"/>
  <c r="M60120" i="2"/>
  <c r="K60120" i="2"/>
  <c r="H60120" i="2"/>
  <c r="I60120" i="2" s="1"/>
  <c r="G60120" i="2"/>
  <c r="M60119" i="2"/>
  <c r="K60119" i="2"/>
  <c r="H60119" i="2"/>
  <c r="I60119" i="2" s="1"/>
  <c r="G60119" i="2"/>
  <c r="M60118" i="2"/>
  <c r="K60118" i="2"/>
  <c r="H60118" i="2"/>
  <c r="I60118" i="2" s="1"/>
  <c r="G60118" i="2"/>
  <c r="M60117" i="2"/>
  <c r="K60117" i="2"/>
  <c r="H60117" i="2"/>
  <c r="I60117" i="2" s="1"/>
  <c r="G60117" i="2"/>
  <c r="M60116" i="2"/>
  <c r="K60116" i="2"/>
  <c r="H60116" i="2"/>
  <c r="I60116" i="2" s="1"/>
  <c r="G60116" i="2"/>
  <c r="M60115" i="2"/>
  <c r="K60115" i="2"/>
  <c r="H60115" i="2"/>
  <c r="I60115" i="2" s="1"/>
  <c r="G60115" i="2"/>
  <c r="M60114" i="2"/>
  <c r="K60114" i="2"/>
  <c r="H60114" i="2"/>
  <c r="I60114" i="2" s="1"/>
  <c r="G60114" i="2"/>
  <c r="M60113" i="2"/>
  <c r="K60113" i="2"/>
  <c r="H60113" i="2"/>
  <c r="I60113" i="2" s="1"/>
  <c r="G60113" i="2"/>
  <c r="M60112" i="2"/>
  <c r="K60112" i="2"/>
  <c r="H60112" i="2"/>
  <c r="I60112" i="2" s="1"/>
  <c r="G60112" i="2"/>
  <c r="M60111" i="2"/>
  <c r="K60111" i="2"/>
  <c r="H60111" i="2"/>
  <c r="I60111" i="2" s="1"/>
  <c r="G60111" i="2"/>
  <c r="M60110" i="2"/>
  <c r="K60110" i="2"/>
  <c r="H60110" i="2"/>
  <c r="I60110" i="2" s="1"/>
  <c r="G60110" i="2"/>
  <c r="M60109" i="2"/>
  <c r="K60109" i="2"/>
  <c r="H60109" i="2"/>
  <c r="I60109" i="2" s="1"/>
  <c r="G60109" i="2"/>
  <c r="M60108" i="2"/>
  <c r="K60108" i="2"/>
  <c r="H60108" i="2"/>
  <c r="I60108" i="2" s="1"/>
  <c r="G60108" i="2"/>
  <c r="M60107" i="2"/>
  <c r="K60107" i="2"/>
  <c r="H60107" i="2"/>
  <c r="I60107" i="2" s="1"/>
  <c r="G60107" i="2"/>
  <c r="M60106" i="2"/>
  <c r="K60106" i="2"/>
  <c r="H60106" i="2"/>
  <c r="I60106" i="2" s="1"/>
  <c r="G60106" i="2"/>
  <c r="M60105" i="2"/>
  <c r="K60105" i="2"/>
  <c r="H60105" i="2"/>
  <c r="I60105" i="2" s="1"/>
  <c r="G60105" i="2"/>
  <c r="M60104" i="2"/>
  <c r="K60104" i="2"/>
  <c r="H60104" i="2"/>
  <c r="I60104" i="2" s="1"/>
  <c r="G60104" i="2"/>
  <c r="M60103" i="2"/>
  <c r="K60103" i="2"/>
  <c r="H60103" i="2"/>
  <c r="I60103" i="2" s="1"/>
  <c r="G60103" i="2"/>
  <c r="M60102" i="2"/>
  <c r="K60102" i="2"/>
  <c r="H60102" i="2"/>
  <c r="I60102" i="2" s="1"/>
  <c r="G60102" i="2"/>
  <c r="M60101" i="2"/>
  <c r="K60101" i="2"/>
  <c r="H60101" i="2"/>
  <c r="I60101" i="2" s="1"/>
  <c r="G60101" i="2"/>
  <c r="M60100" i="2"/>
  <c r="K60100" i="2"/>
  <c r="H60100" i="2"/>
  <c r="I60100" i="2" s="1"/>
  <c r="G60100" i="2"/>
  <c r="M60099" i="2"/>
  <c r="K60099" i="2"/>
  <c r="H60099" i="2"/>
  <c r="I60099" i="2" s="1"/>
  <c r="G60099" i="2"/>
  <c r="M60098" i="2"/>
  <c r="K60098" i="2"/>
  <c r="H60098" i="2"/>
  <c r="I60098" i="2" s="1"/>
  <c r="G60098" i="2"/>
  <c r="M60097" i="2"/>
  <c r="K60097" i="2"/>
  <c r="H60097" i="2"/>
  <c r="I60097" i="2" s="1"/>
  <c r="G60097" i="2"/>
  <c r="M60096" i="2"/>
  <c r="K60096" i="2"/>
  <c r="H60096" i="2"/>
  <c r="I60096" i="2" s="1"/>
  <c r="G60096" i="2"/>
  <c r="M60095" i="2"/>
  <c r="K60095" i="2"/>
  <c r="H60095" i="2"/>
  <c r="I60095" i="2" s="1"/>
  <c r="G60095" i="2"/>
  <c r="M60094" i="2"/>
  <c r="K60094" i="2"/>
  <c r="H60094" i="2"/>
  <c r="I60094" i="2" s="1"/>
  <c r="G60094" i="2"/>
  <c r="M60093" i="2"/>
  <c r="K60093" i="2"/>
  <c r="H60093" i="2"/>
  <c r="I60093" i="2" s="1"/>
  <c r="G60093" i="2"/>
  <c r="M60092" i="2"/>
  <c r="K60092" i="2"/>
  <c r="H60092" i="2"/>
  <c r="I60092" i="2" s="1"/>
  <c r="G60092" i="2"/>
  <c r="M60091" i="2"/>
  <c r="K60091" i="2"/>
  <c r="H60091" i="2"/>
  <c r="I60091" i="2" s="1"/>
  <c r="G60091" i="2"/>
  <c r="M60090" i="2"/>
  <c r="K60090" i="2"/>
  <c r="H60090" i="2"/>
  <c r="I60090" i="2" s="1"/>
  <c r="G60090" i="2"/>
  <c r="M60089" i="2"/>
  <c r="K60089" i="2"/>
  <c r="H60089" i="2"/>
  <c r="I60089" i="2" s="1"/>
  <c r="G60089" i="2"/>
  <c r="M60088" i="2"/>
  <c r="K60088" i="2"/>
  <c r="H60088" i="2"/>
  <c r="I60088" i="2" s="1"/>
  <c r="G60088" i="2"/>
  <c r="M60087" i="2"/>
  <c r="K60087" i="2"/>
  <c r="H60087" i="2"/>
  <c r="I60087" i="2" s="1"/>
  <c r="G60087" i="2"/>
  <c r="M60086" i="2"/>
  <c r="K60086" i="2"/>
  <c r="H60086" i="2"/>
  <c r="I60086" i="2" s="1"/>
  <c r="G60086" i="2"/>
  <c r="M60085" i="2"/>
  <c r="K60085" i="2"/>
  <c r="H60085" i="2"/>
  <c r="I60085" i="2" s="1"/>
  <c r="G60085" i="2"/>
  <c r="M60084" i="2"/>
  <c r="K60084" i="2"/>
  <c r="H60084" i="2"/>
  <c r="I60084" i="2" s="1"/>
  <c r="G60084" i="2"/>
  <c r="M60083" i="2"/>
  <c r="K60083" i="2"/>
  <c r="H60083" i="2"/>
  <c r="I60083" i="2" s="1"/>
  <c r="G60083" i="2"/>
  <c r="M60082" i="2"/>
  <c r="K60082" i="2"/>
  <c r="H60082" i="2"/>
  <c r="I60082" i="2" s="1"/>
  <c r="G60082" i="2"/>
  <c r="M60081" i="2"/>
  <c r="K60081" i="2"/>
  <c r="H60081" i="2"/>
  <c r="I60081" i="2" s="1"/>
  <c r="G60081" i="2"/>
  <c r="M60080" i="2"/>
  <c r="K60080" i="2"/>
  <c r="H60080" i="2"/>
  <c r="I60080" i="2" s="1"/>
  <c r="G60080" i="2"/>
  <c r="M60079" i="2"/>
  <c r="K60079" i="2"/>
  <c r="H60079" i="2"/>
  <c r="I60079" i="2" s="1"/>
  <c r="G60079" i="2"/>
  <c r="M60078" i="2"/>
  <c r="K60078" i="2"/>
  <c r="H60078" i="2"/>
  <c r="I60078" i="2" s="1"/>
  <c r="G60078" i="2"/>
  <c r="M60077" i="2"/>
  <c r="K60077" i="2"/>
  <c r="H60077" i="2"/>
  <c r="I60077" i="2" s="1"/>
  <c r="G60077" i="2"/>
  <c r="M60076" i="2"/>
  <c r="K60076" i="2"/>
  <c r="H60076" i="2"/>
  <c r="I60076" i="2" s="1"/>
  <c r="G60076" i="2"/>
  <c r="M60075" i="2"/>
  <c r="K60075" i="2"/>
  <c r="H60075" i="2"/>
  <c r="I60075" i="2" s="1"/>
  <c r="G60075" i="2"/>
  <c r="M60074" i="2"/>
  <c r="K60074" i="2"/>
  <c r="H60074" i="2"/>
  <c r="I60074" i="2" s="1"/>
  <c r="G60074" i="2"/>
  <c r="M60073" i="2"/>
  <c r="K60073" i="2"/>
  <c r="H60073" i="2"/>
  <c r="I60073" i="2" s="1"/>
  <c r="G60073" i="2"/>
  <c r="M60072" i="2"/>
  <c r="K60072" i="2"/>
  <c r="H60072" i="2"/>
  <c r="I60072" i="2" s="1"/>
  <c r="G60072" i="2"/>
  <c r="M60071" i="2"/>
  <c r="K60071" i="2"/>
  <c r="H60071" i="2"/>
  <c r="I60071" i="2" s="1"/>
  <c r="G60071" i="2"/>
  <c r="M60070" i="2"/>
  <c r="K60070" i="2"/>
  <c r="H60070" i="2"/>
  <c r="I60070" i="2" s="1"/>
  <c r="G60070" i="2"/>
  <c r="M60069" i="2"/>
  <c r="K60069" i="2"/>
  <c r="H60069" i="2"/>
  <c r="I60069" i="2" s="1"/>
  <c r="G60069" i="2"/>
  <c r="M60068" i="2"/>
  <c r="K60068" i="2"/>
  <c r="H60068" i="2"/>
  <c r="I60068" i="2" s="1"/>
  <c r="G60068" i="2"/>
  <c r="M60067" i="2"/>
  <c r="K60067" i="2"/>
  <c r="H60067" i="2"/>
  <c r="I60067" i="2" s="1"/>
  <c r="G60067" i="2"/>
  <c r="M60066" i="2"/>
  <c r="K60066" i="2"/>
  <c r="H60066" i="2"/>
  <c r="I60066" i="2" s="1"/>
  <c r="G60066" i="2"/>
  <c r="M60065" i="2"/>
  <c r="K60065" i="2"/>
  <c r="H60065" i="2"/>
  <c r="I60065" i="2" s="1"/>
  <c r="G60065" i="2"/>
  <c r="M60064" i="2"/>
  <c r="K60064" i="2"/>
  <c r="H60064" i="2"/>
  <c r="I60064" i="2" s="1"/>
  <c r="G60064" i="2"/>
  <c r="M60063" i="2"/>
  <c r="K60063" i="2"/>
  <c r="H60063" i="2"/>
  <c r="I60063" i="2" s="1"/>
  <c r="G60063" i="2"/>
  <c r="M60062" i="2"/>
  <c r="K60062" i="2"/>
  <c r="H60062" i="2"/>
  <c r="I60062" i="2" s="1"/>
  <c r="G60062" i="2"/>
  <c r="M60061" i="2"/>
  <c r="K60061" i="2"/>
  <c r="H60061" i="2"/>
  <c r="I60061" i="2" s="1"/>
  <c r="G60061" i="2"/>
  <c r="M60060" i="2"/>
  <c r="K60060" i="2"/>
  <c r="H60060" i="2"/>
  <c r="I60060" i="2" s="1"/>
  <c r="G60060" i="2"/>
  <c r="M60059" i="2"/>
  <c r="K60059" i="2"/>
  <c r="H60059" i="2"/>
  <c r="I60059" i="2" s="1"/>
  <c r="G60059" i="2"/>
  <c r="M60058" i="2"/>
  <c r="I13319" i="1" s="1"/>
  <c r="K60058" i="2"/>
  <c r="G13319" i="1" s="1"/>
  <c r="H60058" i="2"/>
  <c r="I60058" i="2" s="1"/>
  <c r="G60058" i="2"/>
  <c r="M60057" i="2"/>
  <c r="K60057" i="2"/>
  <c r="H60057" i="2"/>
  <c r="I60057" i="2" s="1"/>
  <c r="G60057" i="2"/>
  <c r="M60056" i="2"/>
  <c r="K60056" i="2"/>
  <c r="H60056" i="2"/>
  <c r="I60056" i="2" s="1"/>
  <c r="G60056" i="2"/>
  <c r="M60055" i="2"/>
  <c r="K60055" i="2"/>
  <c r="H60055" i="2"/>
  <c r="I60055" i="2" s="1"/>
  <c r="G60055" i="2"/>
  <c r="M60054" i="2"/>
  <c r="K60054" i="2"/>
  <c r="H60054" i="2"/>
  <c r="I60054" i="2" s="1"/>
  <c r="G60054" i="2"/>
  <c r="M60053" i="2"/>
  <c r="K60053" i="2"/>
  <c r="H60053" i="2"/>
  <c r="I60053" i="2" s="1"/>
  <c r="G60053" i="2"/>
  <c r="M60052" i="2"/>
  <c r="K60052" i="2"/>
  <c r="H60052" i="2"/>
  <c r="I60052" i="2" s="1"/>
  <c r="G60052" i="2"/>
  <c r="M60051" i="2"/>
  <c r="K60051" i="2"/>
  <c r="H60051" i="2"/>
  <c r="I60051" i="2" s="1"/>
  <c r="G60051" i="2"/>
  <c r="M60050" i="2"/>
  <c r="K60050" i="2"/>
  <c r="H60050" i="2"/>
  <c r="I60050" i="2" s="1"/>
  <c r="G60050" i="2"/>
  <c r="M60049" i="2"/>
  <c r="K60049" i="2"/>
  <c r="H60049" i="2"/>
  <c r="I60049" i="2" s="1"/>
  <c r="G60049" i="2"/>
  <c r="M60048" i="2"/>
  <c r="K60048" i="2"/>
  <c r="H60048" i="2"/>
  <c r="I60048" i="2" s="1"/>
  <c r="G60048" i="2"/>
  <c r="M60047" i="2"/>
  <c r="K60047" i="2"/>
  <c r="H60047" i="2"/>
  <c r="I60047" i="2" s="1"/>
  <c r="G60047" i="2"/>
  <c r="M60046" i="2"/>
  <c r="K60046" i="2"/>
  <c r="H60046" i="2"/>
  <c r="I60046" i="2" s="1"/>
  <c r="G60046" i="2"/>
  <c r="M60045" i="2"/>
  <c r="K60045" i="2"/>
  <c r="H60045" i="2"/>
  <c r="I60045" i="2" s="1"/>
  <c r="G60045" i="2"/>
  <c r="M60044" i="2"/>
  <c r="K60044" i="2"/>
  <c r="H60044" i="2"/>
  <c r="I60044" i="2" s="1"/>
  <c r="G60044" i="2"/>
  <c r="M60043" i="2"/>
  <c r="K60043" i="2"/>
  <c r="H60043" i="2"/>
  <c r="I60043" i="2" s="1"/>
  <c r="G60043" i="2"/>
  <c r="M60042" i="2"/>
  <c r="K60042" i="2"/>
  <c r="H60042" i="2"/>
  <c r="I60042" i="2" s="1"/>
  <c r="G60042" i="2"/>
  <c r="M60041" i="2"/>
  <c r="K60041" i="2"/>
  <c r="H60041" i="2"/>
  <c r="I60041" i="2" s="1"/>
  <c r="G60041" i="2"/>
  <c r="M60040" i="2"/>
  <c r="K60040" i="2"/>
  <c r="H60040" i="2"/>
  <c r="I60040" i="2" s="1"/>
  <c r="G60040" i="2"/>
  <c r="M60039" i="2"/>
  <c r="K60039" i="2"/>
  <c r="H60039" i="2"/>
  <c r="I60039" i="2" s="1"/>
  <c r="G60039" i="2"/>
  <c r="M60038" i="2"/>
  <c r="K60038" i="2"/>
  <c r="H60038" i="2"/>
  <c r="I60038" i="2" s="1"/>
  <c r="G60038" i="2"/>
  <c r="M60037" i="2"/>
  <c r="K60037" i="2"/>
  <c r="H60037" i="2"/>
  <c r="I60037" i="2" s="1"/>
  <c r="G60037" i="2"/>
  <c r="M60036" i="2"/>
  <c r="K60036" i="2"/>
  <c r="H60036" i="2"/>
  <c r="I60036" i="2" s="1"/>
  <c r="G60036" i="2"/>
  <c r="M60035" i="2"/>
  <c r="K60035" i="2"/>
  <c r="H60035" i="2"/>
  <c r="I60035" i="2" s="1"/>
  <c r="G60035" i="2"/>
  <c r="M60034" i="2"/>
  <c r="K60034" i="2"/>
  <c r="H60034" i="2"/>
  <c r="I60034" i="2" s="1"/>
  <c r="G60034" i="2"/>
  <c r="M60033" i="2"/>
  <c r="K60033" i="2"/>
  <c r="H60033" i="2"/>
  <c r="I60033" i="2" s="1"/>
  <c r="G60033" i="2"/>
  <c r="M60032" i="2"/>
  <c r="K60032" i="2"/>
  <c r="H60032" i="2"/>
  <c r="I60032" i="2" s="1"/>
  <c r="G60032" i="2"/>
  <c r="M60031" i="2"/>
  <c r="K60031" i="2"/>
  <c r="H60031" i="2"/>
  <c r="I60031" i="2" s="1"/>
  <c r="G60031" i="2"/>
  <c r="M60030" i="2"/>
  <c r="K60030" i="2"/>
  <c r="H60030" i="2"/>
  <c r="I60030" i="2" s="1"/>
  <c r="G60030" i="2"/>
  <c r="M60029" i="2"/>
  <c r="K60029" i="2"/>
  <c r="H60029" i="2"/>
  <c r="I60029" i="2" s="1"/>
  <c r="G60029" i="2"/>
  <c r="M60028" i="2"/>
  <c r="K60028" i="2"/>
  <c r="H60028" i="2"/>
  <c r="I60028" i="2" s="1"/>
  <c r="G60028" i="2"/>
  <c r="M60027" i="2"/>
  <c r="K60027" i="2"/>
  <c r="H60027" i="2"/>
  <c r="I60027" i="2" s="1"/>
  <c r="G60027" i="2"/>
  <c r="M60026" i="2"/>
  <c r="K60026" i="2"/>
  <c r="H60026" i="2"/>
  <c r="I60026" i="2" s="1"/>
  <c r="G60026" i="2"/>
  <c r="M60025" i="2"/>
  <c r="K60025" i="2"/>
  <c r="H60025" i="2"/>
  <c r="I60025" i="2" s="1"/>
  <c r="G60025" i="2"/>
  <c r="M60024" i="2"/>
  <c r="K60024" i="2"/>
  <c r="H60024" i="2"/>
  <c r="I60024" i="2" s="1"/>
  <c r="G60024" i="2"/>
  <c r="M60023" i="2"/>
  <c r="K60023" i="2"/>
  <c r="H60023" i="2"/>
  <c r="I60023" i="2" s="1"/>
  <c r="G60023" i="2"/>
  <c r="M60022" i="2"/>
  <c r="K60022" i="2"/>
  <c r="H60022" i="2"/>
  <c r="I60022" i="2" s="1"/>
  <c r="G60022" i="2"/>
  <c r="M60021" i="2"/>
  <c r="K60021" i="2"/>
  <c r="H60021" i="2"/>
  <c r="I60021" i="2" s="1"/>
  <c r="G60021" i="2"/>
  <c r="M60020" i="2"/>
  <c r="K60020" i="2"/>
  <c r="H60020" i="2"/>
  <c r="I60020" i="2" s="1"/>
  <c r="G60020" i="2"/>
  <c r="M60019" i="2"/>
  <c r="K60019" i="2"/>
  <c r="H60019" i="2"/>
  <c r="I60019" i="2" s="1"/>
  <c r="G60019" i="2"/>
  <c r="M60018" i="2"/>
  <c r="K60018" i="2"/>
  <c r="H60018" i="2"/>
  <c r="I60018" i="2" s="1"/>
  <c r="G60018" i="2"/>
  <c r="M60017" i="2"/>
  <c r="K60017" i="2"/>
  <c r="H60017" i="2"/>
  <c r="I60017" i="2" s="1"/>
  <c r="G60017" i="2"/>
  <c r="M60016" i="2"/>
  <c r="K60016" i="2"/>
  <c r="H60016" i="2"/>
  <c r="I60016" i="2" s="1"/>
  <c r="G60016" i="2"/>
  <c r="M60015" i="2"/>
  <c r="K60015" i="2"/>
  <c r="H60015" i="2"/>
  <c r="I60015" i="2" s="1"/>
  <c r="G60015" i="2"/>
  <c r="M60014" i="2"/>
  <c r="K60014" i="2"/>
  <c r="H60014" i="2"/>
  <c r="I60014" i="2" s="1"/>
  <c r="G60014" i="2"/>
  <c r="M60013" i="2"/>
  <c r="K60013" i="2"/>
  <c r="H60013" i="2"/>
  <c r="I60013" i="2" s="1"/>
  <c r="G60013" i="2"/>
  <c r="M60012" i="2"/>
  <c r="K60012" i="2"/>
  <c r="H60012" i="2"/>
  <c r="I60012" i="2" s="1"/>
  <c r="G60012" i="2"/>
  <c r="M60011" i="2"/>
  <c r="K60011" i="2"/>
  <c r="H60011" i="2"/>
  <c r="I60011" i="2" s="1"/>
  <c r="G60011" i="2"/>
  <c r="M60010" i="2"/>
  <c r="K60010" i="2"/>
  <c r="H60010" i="2"/>
  <c r="I60010" i="2" s="1"/>
  <c r="G60010" i="2"/>
  <c r="M60009" i="2"/>
  <c r="K60009" i="2"/>
  <c r="H60009" i="2"/>
  <c r="I60009" i="2" s="1"/>
  <c r="G60009" i="2"/>
  <c r="M60008" i="2"/>
  <c r="K60008" i="2"/>
  <c r="H60008" i="2"/>
  <c r="I60008" i="2" s="1"/>
  <c r="G60008" i="2"/>
  <c r="M60007" i="2"/>
  <c r="K60007" i="2"/>
  <c r="H60007" i="2"/>
  <c r="I60007" i="2" s="1"/>
  <c r="G60007" i="2"/>
  <c r="M60006" i="2"/>
  <c r="K60006" i="2"/>
  <c r="H60006" i="2"/>
  <c r="I60006" i="2" s="1"/>
  <c r="G60006" i="2"/>
  <c r="M60005" i="2"/>
  <c r="K60005" i="2"/>
  <c r="H60005" i="2"/>
  <c r="I60005" i="2" s="1"/>
  <c r="G60005" i="2"/>
  <c r="M60004" i="2"/>
  <c r="K60004" i="2"/>
  <c r="H60004" i="2"/>
  <c r="I60004" i="2" s="1"/>
  <c r="G60004" i="2"/>
  <c r="M60003" i="2"/>
  <c r="K60003" i="2"/>
  <c r="H60003" i="2"/>
  <c r="I60003" i="2" s="1"/>
  <c r="G60003" i="2"/>
  <c r="M60002" i="2"/>
  <c r="K60002" i="2"/>
  <c r="H60002" i="2"/>
  <c r="I60002" i="2" s="1"/>
  <c r="G60002" i="2"/>
  <c r="M60001" i="2"/>
  <c r="K60001" i="2"/>
  <c r="H60001" i="2"/>
  <c r="I60001" i="2" s="1"/>
  <c r="G60001" i="2"/>
  <c r="M60000" i="2"/>
  <c r="K60000" i="2"/>
  <c r="H60000" i="2"/>
  <c r="I60000" i="2" s="1"/>
  <c r="G60000" i="2"/>
  <c r="M59999" i="2"/>
  <c r="K59999" i="2"/>
  <c r="H59999" i="2"/>
  <c r="I59999" i="2" s="1"/>
  <c r="G59999" i="2"/>
  <c r="M59998" i="2"/>
  <c r="K59998" i="2"/>
  <c r="H59998" i="2"/>
  <c r="I59998" i="2" s="1"/>
  <c r="G59998" i="2"/>
  <c r="M59997" i="2"/>
  <c r="K59997" i="2"/>
  <c r="H59997" i="2"/>
  <c r="I59997" i="2" s="1"/>
  <c r="G59997" i="2"/>
  <c r="M59996" i="2"/>
  <c r="K59996" i="2"/>
  <c r="H59996" i="2"/>
  <c r="I59996" i="2" s="1"/>
  <c r="G59996" i="2"/>
  <c r="M59995" i="2"/>
  <c r="K59995" i="2"/>
  <c r="H59995" i="2"/>
  <c r="I59995" i="2" s="1"/>
  <c r="G59995" i="2"/>
  <c r="M59994" i="2"/>
  <c r="K59994" i="2"/>
  <c r="H59994" i="2"/>
  <c r="I59994" i="2" s="1"/>
  <c r="G59994" i="2"/>
  <c r="M59993" i="2"/>
  <c r="K59993" i="2"/>
  <c r="H59993" i="2"/>
  <c r="I59993" i="2" s="1"/>
  <c r="G59993" i="2"/>
  <c r="M59992" i="2"/>
  <c r="K59992" i="2"/>
  <c r="H59992" i="2"/>
  <c r="I59992" i="2" s="1"/>
  <c r="G59992" i="2"/>
  <c r="M59991" i="2"/>
  <c r="K59991" i="2"/>
  <c r="H59991" i="2"/>
  <c r="I59991" i="2" s="1"/>
  <c r="G59991" i="2"/>
  <c r="M59990" i="2"/>
  <c r="K59990" i="2"/>
  <c r="H59990" i="2"/>
  <c r="I59990" i="2" s="1"/>
  <c r="G59990" i="2"/>
  <c r="M59989" i="2"/>
  <c r="K59989" i="2"/>
  <c r="H59989" i="2"/>
  <c r="I59989" i="2" s="1"/>
  <c r="G59989" i="2"/>
  <c r="M59988" i="2"/>
  <c r="K59988" i="2"/>
  <c r="H59988" i="2"/>
  <c r="I59988" i="2" s="1"/>
  <c r="G59988" i="2"/>
  <c r="M59987" i="2"/>
  <c r="K59987" i="2"/>
  <c r="H59987" i="2"/>
  <c r="I59987" i="2" s="1"/>
  <c r="G59987" i="2"/>
  <c r="M59986" i="2"/>
  <c r="K59986" i="2"/>
  <c r="H59986" i="2"/>
  <c r="I59986" i="2" s="1"/>
  <c r="G59986" i="2"/>
  <c r="M59985" i="2"/>
  <c r="K59985" i="2"/>
  <c r="H59985" i="2"/>
  <c r="I59985" i="2" s="1"/>
  <c r="G59985" i="2"/>
  <c r="M59984" i="2"/>
  <c r="I13310" i="1" s="1"/>
  <c r="K59984" i="2"/>
  <c r="G13310" i="1" s="1"/>
  <c r="H59984" i="2"/>
  <c r="I59984" i="2" s="1"/>
  <c r="G59984" i="2"/>
  <c r="M59983" i="2"/>
  <c r="K59983" i="2"/>
  <c r="H59983" i="2"/>
  <c r="I59983" i="2" s="1"/>
  <c r="G59983" i="2"/>
  <c r="M59982" i="2"/>
  <c r="K59982" i="2"/>
  <c r="H59982" i="2"/>
  <c r="I59982" i="2" s="1"/>
  <c r="G59982" i="2"/>
  <c r="M59981" i="2"/>
  <c r="K59981" i="2"/>
  <c r="H59981" i="2"/>
  <c r="I59981" i="2" s="1"/>
  <c r="G59981" i="2"/>
  <c r="M59980" i="2"/>
  <c r="K59980" i="2"/>
  <c r="H59980" i="2"/>
  <c r="I59980" i="2" s="1"/>
  <c r="G59980" i="2"/>
  <c r="M59979" i="2"/>
  <c r="K59979" i="2"/>
  <c r="H59979" i="2"/>
  <c r="I59979" i="2" s="1"/>
  <c r="G59979" i="2"/>
  <c r="M59978" i="2"/>
  <c r="I13307" i="1" s="1"/>
  <c r="K59978" i="2"/>
  <c r="G13307" i="1" s="1"/>
  <c r="H59978" i="2"/>
  <c r="I59978" i="2" s="1"/>
  <c r="G59978" i="2"/>
  <c r="M59977" i="2"/>
  <c r="I13306" i="1" s="1"/>
  <c r="K59977" i="2"/>
  <c r="G13306" i="1" s="1"/>
  <c r="H59977" i="2"/>
  <c r="I59977" i="2" s="1"/>
  <c r="G59977" i="2"/>
  <c r="M59976" i="2"/>
  <c r="K59976" i="2"/>
  <c r="H59976" i="2"/>
  <c r="I59976" i="2" s="1"/>
  <c r="G59976" i="2"/>
  <c r="M59975" i="2"/>
  <c r="K59975" i="2"/>
  <c r="H59975" i="2"/>
  <c r="I59975" i="2" s="1"/>
  <c r="G59975" i="2"/>
  <c r="M59974" i="2"/>
  <c r="K59974" i="2"/>
  <c r="H59974" i="2"/>
  <c r="I59974" i="2" s="1"/>
  <c r="G59974" i="2"/>
  <c r="M59973" i="2"/>
  <c r="K59973" i="2"/>
  <c r="H59973" i="2"/>
  <c r="I59973" i="2" s="1"/>
  <c r="G59973" i="2"/>
  <c r="M59972" i="2"/>
  <c r="K59972" i="2"/>
  <c r="H59972" i="2"/>
  <c r="I59972" i="2" s="1"/>
  <c r="G59972" i="2"/>
  <c r="M59971" i="2"/>
  <c r="K59971" i="2"/>
  <c r="H59971" i="2"/>
  <c r="I59971" i="2" s="1"/>
  <c r="G59971" i="2"/>
  <c r="M59970" i="2"/>
  <c r="I13303" i="1" s="1"/>
  <c r="K59970" i="2"/>
  <c r="G13303" i="1" s="1"/>
  <c r="H59970" i="2"/>
  <c r="I59970" i="2" s="1"/>
  <c r="G59970" i="2"/>
  <c r="M59969" i="2"/>
  <c r="I13302" i="1" s="1"/>
  <c r="K59969" i="2"/>
  <c r="G13302" i="1" s="1"/>
  <c r="H59969" i="2"/>
  <c r="I59969" i="2" s="1"/>
  <c r="G59969" i="2"/>
  <c r="M59968" i="2"/>
  <c r="K59968" i="2"/>
  <c r="H59968" i="2"/>
  <c r="I59968" i="2" s="1"/>
  <c r="G59968" i="2"/>
  <c r="M59967" i="2"/>
  <c r="K59967" i="2"/>
  <c r="H59967" i="2"/>
  <c r="I59967" i="2" s="1"/>
  <c r="G59967" i="2"/>
  <c r="M59966" i="2"/>
  <c r="K59966" i="2"/>
  <c r="H59966" i="2"/>
  <c r="I59966" i="2" s="1"/>
  <c r="G59966" i="2"/>
  <c r="M59965" i="2"/>
  <c r="K59965" i="2"/>
  <c r="H59965" i="2"/>
  <c r="I59965" i="2" s="1"/>
  <c r="G59965" i="2"/>
  <c r="M59964" i="2"/>
  <c r="K59964" i="2"/>
  <c r="H59964" i="2"/>
  <c r="I59964" i="2" s="1"/>
  <c r="G59964" i="2"/>
  <c r="M59963" i="2"/>
  <c r="K59963" i="2"/>
  <c r="H59963" i="2"/>
  <c r="I59963" i="2" s="1"/>
  <c r="G59963" i="2"/>
  <c r="M59962" i="2"/>
  <c r="K59962" i="2"/>
  <c r="H59962" i="2"/>
  <c r="I59962" i="2" s="1"/>
  <c r="G59962" i="2"/>
  <c r="M59961" i="2"/>
  <c r="K59961" i="2"/>
  <c r="H59961" i="2"/>
  <c r="I59961" i="2" s="1"/>
  <c r="G59961" i="2"/>
  <c r="M59960" i="2"/>
  <c r="K59960" i="2"/>
  <c r="H59960" i="2"/>
  <c r="I59960" i="2" s="1"/>
  <c r="G59960" i="2"/>
  <c r="M59959" i="2"/>
  <c r="K59959" i="2"/>
  <c r="H59959" i="2"/>
  <c r="I59959" i="2" s="1"/>
  <c r="G59959" i="2"/>
  <c r="M59958" i="2"/>
  <c r="I13297" i="1" s="1"/>
  <c r="K59958" i="2"/>
  <c r="G13297" i="1" s="1"/>
  <c r="H59958" i="2"/>
  <c r="I59958" i="2" s="1"/>
  <c r="G59958" i="2"/>
  <c r="M59957" i="2"/>
  <c r="I13296" i="1" s="1"/>
  <c r="K59957" i="2"/>
  <c r="G13296" i="1" s="1"/>
  <c r="H59957" i="2"/>
  <c r="I59957" i="2" s="1"/>
  <c r="G59957" i="2"/>
  <c r="M59956" i="2"/>
  <c r="K59956" i="2"/>
  <c r="H59956" i="2"/>
  <c r="I59956" i="2" s="1"/>
  <c r="G59956" i="2"/>
  <c r="M59955" i="2"/>
  <c r="K59955" i="2"/>
  <c r="H59955" i="2"/>
  <c r="I59955" i="2" s="1"/>
  <c r="G59955" i="2"/>
  <c r="M59954" i="2"/>
  <c r="K59954" i="2"/>
  <c r="H59954" i="2"/>
  <c r="I59954" i="2" s="1"/>
  <c r="G59954" i="2"/>
  <c r="M59953" i="2"/>
  <c r="K59953" i="2"/>
  <c r="H59953" i="2"/>
  <c r="I59953" i="2" s="1"/>
  <c r="G59953" i="2"/>
  <c r="M59952" i="2"/>
  <c r="K59952" i="2"/>
  <c r="H59952" i="2"/>
  <c r="I59952" i="2" s="1"/>
  <c r="G59952" i="2"/>
  <c r="M59951" i="2"/>
  <c r="K59951" i="2"/>
  <c r="H59951" i="2"/>
  <c r="I59951" i="2" s="1"/>
  <c r="G59951" i="2"/>
  <c r="M59950" i="2"/>
  <c r="K59950" i="2"/>
  <c r="H59950" i="2"/>
  <c r="I59950" i="2" s="1"/>
  <c r="G59950" i="2"/>
  <c r="M59949" i="2"/>
  <c r="K59949" i="2"/>
  <c r="H59949" i="2"/>
  <c r="I59949" i="2" s="1"/>
  <c r="G59949" i="2"/>
  <c r="M59948" i="2"/>
  <c r="K59948" i="2"/>
  <c r="H59948" i="2"/>
  <c r="I59948" i="2" s="1"/>
  <c r="G59948" i="2"/>
  <c r="M59947" i="2"/>
  <c r="K59947" i="2"/>
  <c r="H59947" i="2"/>
  <c r="I59947" i="2" s="1"/>
  <c r="G59947" i="2"/>
  <c r="M59946" i="2"/>
  <c r="K59946" i="2"/>
  <c r="H59946" i="2"/>
  <c r="I59946" i="2" s="1"/>
  <c r="G59946" i="2"/>
  <c r="M59945" i="2"/>
  <c r="K59945" i="2"/>
  <c r="H59945" i="2"/>
  <c r="I59945" i="2" s="1"/>
  <c r="G59945" i="2"/>
  <c r="M59944" i="2"/>
  <c r="I13291" i="1" s="1"/>
  <c r="K59944" i="2"/>
  <c r="G13291" i="1" s="1"/>
  <c r="H59944" i="2"/>
  <c r="I59944" i="2" s="1"/>
  <c r="G59944" i="2"/>
  <c r="M59943" i="2"/>
  <c r="K59943" i="2"/>
  <c r="H59943" i="2"/>
  <c r="I59943" i="2" s="1"/>
  <c r="G59943" i="2"/>
  <c r="M59942" i="2"/>
  <c r="K59942" i="2"/>
  <c r="H59942" i="2"/>
  <c r="I59942" i="2" s="1"/>
  <c r="G59942" i="2"/>
  <c r="M59941" i="2"/>
  <c r="K59941" i="2"/>
  <c r="H59941" i="2"/>
  <c r="I59941" i="2" s="1"/>
  <c r="G59941" i="2"/>
  <c r="M59940" i="2"/>
  <c r="K59940" i="2"/>
  <c r="H59940" i="2"/>
  <c r="I59940" i="2" s="1"/>
  <c r="G59940" i="2"/>
  <c r="M59939" i="2"/>
  <c r="K59939" i="2"/>
  <c r="H59939" i="2"/>
  <c r="I59939" i="2" s="1"/>
  <c r="G59939" i="2"/>
  <c r="M59938" i="2"/>
  <c r="K59938" i="2"/>
  <c r="H59938" i="2"/>
  <c r="I59938" i="2" s="1"/>
  <c r="G59938" i="2"/>
  <c r="M59937" i="2"/>
  <c r="K59937" i="2"/>
  <c r="H59937" i="2"/>
  <c r="I59937" i="2" s="1"/>
  <c r="G59937" i="2"/>
  <c r="M59936" i="2"/>
  <c r="K59936" i="2"/>
  <c r="H59936" i="2"/>
  <c r="I59936" i="2" s="1"/>
  <c r="G59936" i="2"/>
  <c r="M59935" i="2"/>
  <c r="K59935" i="2"/>
  <c r="H59935" i="2"/>
  <c r="I59935" i="2" s="1"/>
  <c r="G59935" i="2"/>
  <c r="M59934" i="2"/>
  <c r="K59934" i="2"/>
  <c r="H59934" i="2"/>
  <c r="I59934" i="2" s="1"/>
  <c r="G59934" i="2"/>
  <c r="M59933" i="2"/>
  <c r="K59933" i="2"/>
  <c r="H59933" i="2"/>
  <c r="I59933" i="2" s="1"/>
  <c r="G59933" i="2"/>
  <c r="M59932" i="2"/>
  <c r="K59932" i="2"/>
  <c r="H59932" i="2"/>
  <c r="I59932" i="2" s="1"/>
  <c r="G59932" i="2"/>
  <c r="M59931" i="2"/>
  <c r="K59931" i="2"/>
  <c r="H59931" i="2"/>
  <c r="I59931" i="2" s="1"/>
  <c r="G59931" i="2"/>
  <c r="M59930" i="2"/>
  <c r="K59930" i="2"/>
  <c r="H59930" i="2"/>
  <c r="I59930" i="2" s="1"/>
  <c r="G59930" i="2"/>
  <c r="M59929" i="2"/>
  <c r="K59929" i="2"/>
  <c r="H59929" i="2"/>
  <c r="I59929" i="2" s="1"/>
  <c r="G59929" i="2"/>
  <c r="M59928" i="2"/>
  <c r="K59928" i="2"/>
  <c r="H59928" i="2"/>
  <c r="I59928" i="2" s="1"/>
  <c r="G59928" i="2"/>
  <c r="M59927" i="2"/>
  <c r="K59927" i="2"/>
  <c r="H59927" i="2"/>
  <c r="I59927" i="2" s="1"/>
  <c r="G59927" i="2"/>
  <c r="M59926" i="2"/>
  <c r="K59926" i="2"/>
  <c r="H59926" i="2"/>
  <c r="I59926" i="2" s="1"/>
  <c r="G59926" i="2"/>
  <c r="M59925" i="2"/>
  <c r="K59925" i="2"/>
  <c r="H59925" i="2"/>
  <c r="I59925" i="2" s="1"/>
  <c r="G59925" i="2"/>
  <c r="M59924" i="2"/>
  <c r="I13282" i="1" s="1"/>
  <c r="K59924" i="2"/>
  <c r="G13282" i="1" s="1"/>
  <c r="H59924" i="2"/>
  <c r="I59924" i="2" s="1"/>
  <c r="G59924" i="2"/>
  <c r="M59923" i="2"/>
  <c r="K59923" i="2"/>
  <c r="H59923" i="2"/>
  <c r="I59923" i="2" s="1"/>
  <c r="G59923" i="2"/>
  <c r="M59922" i="2"/>
  <c r="K59922" i="2"/>
  <c r="H59922" i="2"/>
  <c r="I59922" i="2" s="1"/>
  <c r="G59922" i="2"/>
  <c r="M59921" i="2"/>
  <c r="K59921" i="2"/>
  <c r="H59921" i="2"/>
  <c r="I59921" i="2" s="1"/>
  <c r="G59921" i="2"/>
  <c r="M59920" i="2"/>
  <c r="K59920" i="2"/>
  <c r="H59920" i="2"/>
  <c r="I59920" i="2" s="1"/>
  <c r="G59920" i="2"/>
  <c r="M59919" i="2"/>
  <c r="K59919" i="2"/>
  <c r="H59919" i="2"/>
  <c r="I59919" i="2" s="1"/>
  <c r="G59919" i="2"/>
  <c r="M59918" i="2"/>
  <c r="K59918" i="2"/>
  <c r="H59918" i="2"/>
  <c r="I59918" i="2" s="1"/>
  <c r="G59918" i="2"/>
  <c r="M59917" i="2"/>
  <c r="K59917" i="2"/>
  <c r="H59917" i="2"/>
  <c r="I59917" i="2" s="1"/>
  <c r="G59917" i="2"/>
  <c r="M59916" i="2"/>
  <c r="K59916" i="2"/>
  <c r="H59916" i="2"/>
  <c r="I59916" i="2" s="1"/>
  <c r="G59916" i="2"/>
  <c r="M59915" i="2"/>
  <c r="K59915" i="2"/>
  <c r="H59915" i="2"/>
  <c r="I59915" i="2" s="1"/>
  <c r="G59915" i="2"/>
  <c r="M59914" i="2"/>
  <c r="K59914" i="2"/>
  <c r="H59914" i="2"/>
  <c r="I59914" i="2" s="1"/>
  <c r="G59914" i="2"/>
  <c r="M59913" i="2"/>
  <c r="K59913" i="2"/>
  <c r="H59913" i="2"/>
  <c r="I59913" i="2" s="1"/>
  <c r="G59913" i="2"/>
  <c r="M59912" i="2"/>
  <c r="K59912" i="2"/>
  <c r="H59912" i="2"/>
  <c r="I59912" i="2" s="1"/>
  <c r="G59912" i="2"/>
  <c r="M59911" i="2"/>
  <c r="K59911" i="2"/>
  <c r="H59911" i="2"/>
  <c r="I59911" i="2" s="1"/>
  <c r="G59911" i="2"/>
  <c r="M59910" i="2"/>
  <c r="K59910" i="2"/>
  <c r="H59910" i="2"/>
  <c r="I59910" i="2" s="1"/>
  <c r="G59910" i="2"/>
  <c r="M59909" i="2"/>
  <c r="K59909" i="2"/>
  <c r="H59909" i="2"/>
  <c r="I59909" i="2" s="1"/>
  <c r="G59909" i="2"/>
  <c r="M59908" i="2"/>
  <c r="I13276" i="1" s="1"/>
  <c r="K59908" i="2"/>
  <c r="G13276" i="1" s="1"/>
  <c r="H59908" i="2"/>
  <c r="I59908" i="2" s="1"/>
  <c r="G59908" i="2"/>
  <c r="M59907" i="2"/>
  <c r="I13275" i="1" s="1"/>
  <c r="K59907" i="2"/>
  <c r="G13275" i="1" s="1"/>
  <c r="H59907" i="2"/>
  <c r="I59907" i="2" s="1"/>
  <c r="G59907" i="2"/>
  <c r="M59906" i="2"/>
  <c r="K59906" i="2"/>
  <c r="H59906" i="2"/>
  <c r="I59906" i="2" s="1"/>
  <c r="G59906" i="2"/>
  <c r="M59905" i="2"/>
  <c r="K59905" i="2"/>
  <c r="H59905" i="2"/>
  <c r="I59905" i="2" s="1"/>
  <c r="G59905" i="2"/>
  <c r="M59904" i="2"/>
  <c r="K59904" i="2"/>
  <c r="H59904" i="2"/>
  <c r="I59904" i="2" s="1"/>
  <c r="G59904" i="2"/>
  <c r="M59903" i="2"/>
  <c r="K59903" i="2"/>
  <c r="H59903" i="2"/>
  <c r="I59903" i="2" s="1"/>
  <c r="G59903" i="2"/>
  <c r="M59902" i="2"/>
  <c r="I13273" i="1" s="1"/>
  <c r="K59902" i="2"/>
  <c r="G13273" i="1" s="1"/>
  <c r="H59902" i="2"/>
  <c r="I59902" i="2" s="1"/>
  <c r="G59902" i="2"/>
  <c r="M59901" i="2"/>
  <c r="K59901" i="2"/>
  <c r="H59901" i="2"/>
  <c r="I59901" i="2" s="1"/>
  <c r="G59901" i="2"/>
  <c r="M59900" i="2"/>
  <c r="K59900" i="2"/>
  <c r="H59900" i="2"/>
  <c r="I59900" i="2" s="1"/>
  <c r="G59900" i="2"/>
  <c r="M59899" i="2"/>
  <c r="I13271" i="1" s="1"/>
  <c r="K59899" i="2"/>
  <c r="G13271" i="1" s="1"/>
  <c r="H59899" i="2"/>
  <c r="I59899" i="2" s="1"/>
  <c r="G59899" i="2"/>
  <c r="M59898" i="2"/>
  <c r="K59898" i="2"/>
  <c r="H59898" i="2"/>
  <c r="I59898" i="2" s="1"/>
  <c r="G59898" i="2"/>
  <c r="M59897" i="2"/>
  <c r="K59897" i="2"/>
  <c r="H59897" i="2"/>
  <c r="I59897" i="2" s="1"/>
  <c r="G59897" i="2"/>
  <c r="M59896" i="2"/>
  <c r="K59896" i="2"/>
  <c r="H59896" i="2"/>
  <c r="I59896" i="2" s="1"/>
  <c r="G59896" i="2"/>
  <c r="M59895" i="2"/>
  <c r="K59895" i="2"/>
  <c r="H59895" i="2"/>
  <c r="I59895" i="2" s="1"/>
  <c r="G59895" i="2"/>
  <c r="M59894" i="2"/>
  <c r="K59894" i="2"/>
  <c r="H59894" i="2"/>
  <c r="I59894" i="2" s="1"/>
  <c r="G59894" i="2"/>
  <c r="M59893" i="2"/>
  <c r="I13268" i="1" s="1"/>
  <c r="K59893" i="2"/>
  <c r="G13268" i="1" s="1"/>
  <c r="H59893" i="2"/>
  <c r="I59893" i="2" s="1"/>
  <c r="G59893" i="2"/>
  <c r="M59892" i="2"/>
  <c r="I13267" i="1" s="1"/>
  <c r="K59892" i="2"/>
  <c r="G13267" i="1" s="1"/>
  <c r="H59892" i="2"/>
  <c r="I59892" i="2" s="1"/>
  <c r="G59892" i="2"/>
  <c r="M59891" i="2"/>
  <c r="K59891" i="2"/>
  <c r="H59891" i="2"/>
  <c r="I59891" i="2" s="1"/>
  <c r="G59891" i="2"/>
  <c r="M59890" i="2"/>
  <c r="K59890" i="2"/>
  <c r="H59890" i="2"/>
  <c r="I59890" i="2" s="1"/>
  <c r="G59890" i="2"/>
  <c r="M59889" i="2"/>
  <c r="K59889" i="2"/>
  <c r="H59889" i="2"/>
  <c r="I59889" i="2" s="1"/>
  <c r="G59889" i="2"/>
  <c r="M59888" i="2"/>
  <c r="K59888" i="2"/>
  <c r="H59888" i="2"/>
  <c r="I59888" i="2" s="1"/>
  <c r="G59888" i="2"/>
  <c r="M59887" i="2"/>
  <c r="K59887" i="2"/>
  <c r="H59887" i="2"/>
  <c r="I59887" i="2" s="1"/>
  <c r="G59887" i="2"/>
  <c r="M59886" i="2"/>
  <c r="K59886" i="2"/>
  <c r="H59886" i="2"/>
  <c r="I59886" i="2" s="1"/>
  <c r="G59886" i="2"/>
  <c r="M59885" i="2"/>
  <c r="K59885" i="2"/>
  <c r="H59885" i="2"/>
  <c r="I59885" i="2" s="1"/>
  <c r="G59885" i="2"/>
  <c r="M59884" i="2"/>
  <c r="K59884" i="2"/>
  <c r="H59884" i="2"/>
  <c r="I59884" i="2" s="1"/>
  <c r="G59884" i="2"/>
  <c r="M59883" i="2"/>
  <c r="K59883" i="2"/>
  <c r="H59883" i="2"/>
  <c r="I59883" i="2" s="1"/>
  <c r="G59883" i="2"/>
  <c r="M59882" i="2"/>
  <c r="K59882" i="2"/>
  <c r="H59882" i="2"/>
  <c r="I59882" i="2" s="1"/>
  <c r="G59882" i="2"/>
  <c r="M59881" i="2"/>
  <c r="K59881" i="2"/>
  <c r="H59881" i="2"/>
  <c r="I59881" i="2" s="1"/>
  <c r="G59881" i="2"/>
  <c r="M59880" i="2"/>
  <c r="K59880" i="2"/>
  <c r="H59880" i="2"/>
  <c r="I59880" i="2" s="1"/>
  <c r="G59880" i="2"/>
  <c r="M59879" i="2"/>
  <c r="K59879" i="2"/>
  <c r="H59879" i="2"/>
  <c r="I59879" i="2" s="1"/>
  <c r="G59879" i="2"/>
  <c r="M59878" i="2"/>
  <c r="K59878" i="2"/>
  <c r="H59878" i="2"/>
  <c r="I59878" i="2" s="1"/>
  <c r="G59878" i="2"/>
  <c r="M59877" i="2"/>
  <c r="K59877" i="2"/>
  <c r="H59877" i="2"/>
  <c r="I59877" i="2" s="1"/>
  <c r="G59877" i="2"/>
  <c r="M59876" i="2"/>
  <c r="K59876" i="2"/>
  <c r="H59876" i="2"/>
  <c r="I59876" i="2" s="1"/>
  <c r="G59876" i="2"/>
  <c r="M59875" i="2"/>
  <c r="K59875" i="2"/>
  <c r="H59875" i="2"/>
  <c r="I59875" i="2" s="1"/>
  <c r="G59875" i="2"/>
  <c r="M59874" i="2"/>
  <c r="K59874" i="2"/>
  <c r="H59874" i="2"/>
  <c r="I59874" i="2" s="1"/>
  <c r="G59874" i="2"/>
  <c r="M59873" i="2"/>
  <c r="K59873" i="2"/>
  <c r="H59873" i="2"/>
  <c r="I59873" i="2" s="1"/>
  <c r="G59873" i="2"/>
  <c r="M59872" i="2"/>
  <c r="K59872" i="2"/>
  <c r="H59872" i="2"/>
  <c r="I59872" i="2" s="1"/>
  <c r="G59872" i="2"/>
  <c r="M59871" i="2"/>
  <c r="K59871" i="2"/>
  <c r="H59871" i="2"/>
  <c r="I59871" i="2" s="1"/>
  <c r="G59871" i="2"/>
  <c r="M59870" i="2"/>
  <c r="K59870" i="2"/>
  <c r="H59870" i="2"/>
  <c r="I59870" i="2" s="1"/>
  <c r="G59870" i="2"/>
  <c r="M59869" i="2"/>
  <c r="K59869" i="2"/>
  <c r="H59869" i="2"/>
  <c r="I59869" i="2" s="1"/>
  <c r="G59869" i="2"/>
  <c r="M59868" i="2"/>
  <c r="K59868" i="2"/>
  <c r="H59868" i="2"/>
  <c r="I59868" i="2" s="1"/>
  <c r="G59868" i="2"/>
  <c r="M59867" i="2"/>
  <c r="K59867" i="2"/>
  <c r="H59867" i="2"/>
  <c r="I59867" i="2" s="1"/>
  <c r="G59867" i="2"/>
  <c r="M59866" i="2"/>
  <c r="K59866" i="2"/>
  <c r="H59866" i="2"/>
  <c r="I59866" i="2" s="1"/>
  <c r="G59866" i="2"/>
  <c r="M59865" i="2"/>
  <c r="K59865" i="2"/>
  <c r="H59865" i="2"/>
  <c r="I59865" i="2" s="1"/>
  <c r="G59865" i="2"/>
  <c r="M59864" i="2"/>
  <c r="K59864" i="2"/>
  <c r="H59864" i="2"/>
  <c r="I59864" i="2" s="1"/>
  <c r="G59864" i="2"/>
  <c r="M59863" i="2"/>
  <c r="K59863" i="2"/>
  <c r="H59863" i="2"/>
  <c r="I59863" i="2" s="1"/>
  <c r="G59863" i="2"/>
  <c r="M59862" i="2"/>
  <c r="K59862" i="2"/>
  <c r="H59862" i="2"/>
  <c r="I59862" i="2" s="1"/>
  <c r="G59862" i="2"/>
  <c r="M59861" i="2"/>
  <c r="K59861" i="2"/>
  <c r="H59861" i="2"/>
  <c r="I59861" i="2" s="1"/>
  <c r="G59861" i="2"/>
  <c r="M59860" i="2"/>
  <c r="K59860" i="2"/>
  <c r="H59860" i="2"/>
  <c r="I59860" i="2" s="1"/>
  <c r="G59860" i="2"/>
  <c r="M59859" i="2"/>
  <c r="I13256" i="1" s="1"/>
  <c r="K59859" i="2"/>
  <c r="G13256" i="1" s="1"/>
  <c r="H59859" i="2"/>
  <c r="I59859" i="2" s="1"/>
  <c r="G59859" i="2"/>
  <c r="M59858" i="2"/>
  <c r="K59858" i="2"/>
  <c r="H59858" i="2"/>
  <c r="I59858" i="2" s="1"/>
  <c r="G59858" i="2"/>
  <c r="M59857" i="2"/>
  <c r="K59857" i="2"/>
  <c r="H59857" i="2"/>
  <c r="I59857" i="2" s="1"/>
  <c r="G59857" i="2"/>
  <c r="M59856" i="2"/>
  <c r="K59856" i="2"/>
  <c r="H59856" i="2"/>
  <c r="I59856" i="2" s="1"/>
  <c r="G59856" i="2"/>
  <c r="M59855" i="2"/>
  <c r="K59855" i="2"/>
  <c r="H59855" i="2"/>
  <c r="I59855" i="2" s="1"/>
  <c r="G59855" i="2"/>
  <c r="M59854" i="2"/>
  <c r="I13254" i="1" s="1"/>
  <c r="K59854" i="2"/>
  <c r="G13254" i="1" s="1"/>
  <c r="H59854" i="2"/>
  <c r="I59854" i="2" s="1"/>
  <c r="G59854" i="2"/>
  <c r="M59853" i="2"/>
  <c r="K59853" i="2"/>
  <c r="H59853" i="2"/>
  <c r="I59853" i="2" s="1"/>
  <c r="G59853" i="2"/>
  <c r="M59852" i="2"/>
  <c r="K59852" i="2"/>
  <c r="H59852" i="2"/>
  <c r="I59852" i="2" s="1"/>
  <c r="G59852" i="2"/>
  <c r="M59851" i="2"/>
  <c r="K59851" i="2"/>
  <c r="H59851" i="2"/>
  <c r="I59851" i="2" s="1"/>
  <c r="G59851" i="2"/>
  <c r="M59850" i="2"/>
  <c r="I13252" i="1" s="1"/>
  <c r="K59850" i="2"/>
  <c r="G13252" i="1" s="1"/>
  <c r="H59850" i="2"/>
  <c r="I59850" i="2" s="1"/>
  <c r="G59850" i="2"/>
  <c r="M59849" i="2"/>
  <c r="K59849" i="2"/>
  <c r="H59849" i="2"/>
  <c r="I59849" i="2" s="1"/>
  <c r="G59849" i="2"/>
  <c r="M59848" i="2"/>
  <c r="K59848" i="2"/>
  <c r="H59848" i="2"/>
  <c r="I59848" i="2" s="1"/>
  <c r="G59848" i="2"/>
  <c r="M59847" i="2"/>
  <c r="K59847" i="2"/>
  <c r="H59847" i="2"/>
  <c r="I59847" i="2" s="1"/>
  <c r="G59847" i="2"/>
  <c r="M59846" i="2"/>
  <c r="K59846" i="2"/>
  <c r="H59846" i="2"/>
  <c r="I59846" i="2" s="1"/>
  <c r="G59846" i="2"/>
  <c r="M59845" i="2"/>
  <c r="K59845" i="2"/>
  <c r="H59845" i="2"/>
  <c r="I59845" i="2" s="1"/>
  <c r="G59845" i="2"/>
  <c r="M59844" i="2"/>
  <c r="K59844" i="2"/>
  <c r="H59844" i="2"/>
  <c r="I59844" i="2" s="1"/>
  <c r="G59844" i="2"/>
  <c r="M59843" i="2"/>
  <c r="K59843" i="2"/>
  <c r="H59843" i="2"/>
  <c r="I59843" i="2" s="1"/>
  <c r="G59843" i="2"/>
  <c r="M59842" i="2"/>
  <c r="K59842" i="2"/>
  <c r="H59842" i="2"/>
  <c r="I59842" i="2" s="1"/>
  <c r="G59842" i="2"/>
  <c r="M59841" i="2"/>
  <c r="K59841" i="2"/>
  <c r="H59841" i="2"/>
  <c r="I59841" i="2" s="1"/>
  <c r="G59841" i="2"/>
  <c r="M59840" i="2"/>
  <c r="K59840" i="2"/>
  <c r="H59840" i="2"/>
  <c r="I59840" i="2" s="1"/>
  <c r="G59840" i="2"/>
  <c r="M59839" i="2"/>
  <c r="K59839" i="2"/>
  <c r="H59839" i="2"/>
  <c r="I59839" i="2" s="1"/>
  <c r="G59839" i="2"/>
  <c r="M59838" i="2"/>
  <c r="K59838" i="2"/>
  <c r="H59838" i="2"/>
  <c r="I59838" i="2" s="1"/>
  <c r="G59838" i="2"/>
  <c r="M59837" i="2"/>
  <c r="K59837" i="2"/>
  <c r="H59837" i="2"/>
  <c r="I59837" i="2" s="1"/>
  <c r="G59837" i="2"/>
  <c r="M59836" i="2"/>
  <c r="K59836" i="2"/>
  <c r="H59836" i="2"/>
  <c r="I59836" i="2" s="1"/>
  <c r="G59836" i="2"/>
  <c r="M59835" i="2"/>
  <c r="K59835" i="2"/>
  <c r="H59835" i="2"/>
  <c r="I59835" i="2" s="1"/>
  <c r="G59835" i="2"/>
  <c r="M59834" i="2"/>
  <c r="K59834" i="2"/>
  <c r="H59834" i="2"/>
  <c r="I59834" i="2" s="1"/>
  <c r="G59834" i="2"/>
  <c r="M59833" i="2"/>
  <c r="K59833" i="2"/>
  <c r="H59833" i="2"/>
  <c r="I59833" i="2" s="1"/>
  <c r="G59833" i="2"/>
  <c r="M59832" i="2"/>
  <c r="K59832" i="2"/>
  <c r="H59832" i="2"/>
  <c r="I59832" i="2" s="1"/>
  <c r="G59832" i="2"/>
  <c r="M59831" i="2"/>
  <c r="K59831" i="2"/>
  <c r="H59831" i="2"/>
  <c r="I59831" i="2" s="1"/>
  <c r="G59831" i="2"/>
  <c r="M59830" i="2"/>
  <c r="K59830" i="2"/>
  <c r="H59830" i="2"/>
  <c r="I59830" i="2" s="1"/>
  <c r="G59830" i="2"/>
  <c r="M59829" i="2"/>
  <c r="K59829" i="2"/>
  <c r="H59829" i="2"/>
  <c r="I59829" i="2" s="1"/>
  <c r="G59829" i="2"/>
  <c r="M59828" i="2"/>
  <c r="I13244" i="1" s="1"/>
  <c r="K59828" i="2"/>
  <c r="G13244" i="1" s="1"/>
  <c r="H59828" i="2"/>
  <c r="I59828" i="2" s="1"/>
  <c r="G59828" i="2"/>
  <c r="M59827" i="2"/>
  <c r="K59827" i="2"/>
  <c r="H59827" i="2"/>
  <c r="I59827" i="2" s="1"/>
  <c r="G59827" i="2"/>
  <c r="M59826" i="2"/>
  <c r="K59826" i="2"/>
  <c r="H59826" i="2"/>
  <c r="I59826" i="2" s="1"/>
  <c r="G59826" i="2"/>
  <c r="M59825" i="2"/>
  <c r="K59825" i="2"/>
  <c r="H59825" i="2"/>
  <c r="I59825" i="2" s="1"/>
  <c r="G59825" i="2"/>
  <c r="M59824" i="2"/>
  <c r="K59824" i="2"/>
  <c r="H59824" i="2"/>
  <c r="I59824" i="2" s="1"/>
  <c r="G59824" i="2"/>
  <c r="M59823" i="2"/>
  <c r="K59823" i="2"/>
  <c r="H59823" i="2"/>
  <c r="I59823" i="2" s="1"/>
  <c r="G59823" i="2"/>
  <c r="M59822" i="2"/>
  <c r="K59822" i="2"/>
  <c r="H59822" i="2"/>
  <c r="I59822" i="2" s="1"/>
  <c r="G59822" i="2"/>
  <c r="M59821" i="2"/>
  <c r="K59821" i="2"/>
  <c r="H59821" i="2"/>
  <c r="I59821" i="2" s="1"/>
  <c r="G59821" i="2"/>
  <c r="M59820" i="2"/>
  <c r="K59820" i="2"/>
  <c r="H59820" i="2"/>
  <c r="I59820" i="2" s="1"/>
  <c r="G59820" i="2"/>
  <c r="M59819" i="2"/>
  <c r="K59819" i="2"/>
  <c r="H59819" i="2"/>
  <c r="I59819" i="2" s="1"/>
  <c r="G59819" i="2"/>
  <c r="M59818" i="2"/>
  <c r="K59818" i="2"/>
  <c r="H59818" i="2"/>
  <c r="I59818" i="2" s="1"/>
  <c r="G59818" i="2"/>
  <c r="M59817" i="2"/>
  <c r="K59817" i="2"/>
  <c r="H59817" i="2"/>
  <c r="I59817" i="2" s="1"/>
  <c r="G59817" i="2"/>
  <c r="M59816" i="2"/>
  <c r="K59816" i="2"/>
  <c r="H59816" i="2"/>
  <c r="I59816" i="2" s="1"/>
  <c r="G59816" i="2"/>
  <c r="M59815" i="2"/>
  <c r="K59815" i="2"/>
  <c r="H59815" i="2"/>
  <c r="I59815" i="2" s="1"/>
  <c r="G59815" i="2"/>
  <c r="M59814" i="2"/>
  <c r="K59814" i="2"/>
  <c r="H59814" i="2"/>
  <c r="I59814" i="2" s="1"/>
  <c r="G59814" i="2"/>
  <c r="M59813" i="2"/>
  <c r="I13236" i="1" s="1"/>
  <c r="K59813" i="2"/>
  <c r="G13236" i="1" s="1"/>
  <c r="H59813" i="2"/>
  <c r="I59813" i="2" s="1"/>
  <c r="G59813" i="2"/>
  <c r="M59812" i="2"/>
  <c r="I13235" i="1" s="1"/>
  <c r="K59812" i="2"/>
  <c r="G13235" i="1" s="1"/>
  <c r="H59812" i="2"/>
  <c r="I59812" i="2" s="1"/>
  <c r="G59812" i="2"/>
  <c r="M59811" i="2"/>
  <c r="K59811" i="2"/>
  <c r="H59811" i="2"/>
  <c r="I59811" i="2" s="1"/>
  <c r="G59811" i="2"/>
  <c r="M59810" i="2"/>
  <c r="K59810" i="2"/>
  <c r="H59810" i="2"/>
  <c r="I59810" i="2" s="1"/>
  <c r="G59810" i="2"/>
  <c r="M59809" i="2"/>
  <c r="K59809" i="2"/>
  <c r="H59809" i="2"/>
  <c r="I59809" i="2" s="1"/>
  <c r="G59809" i="2"/>
  <c r="M59808" i="2"/>
  <c r="K59808" i="2"/>
  <c r="H59808" i="2"/>
  <c r="I59808" i="2" s="1"/>
  <c r="G59808" i="2"/>
  <c r="M59807" i="2"/>
  <c r="K59807" i="2"/>
  <c r="H59807" i="2"/>
  <c r="I59807" i="2" s="1"/>
  <c r="G59807" i="2"/>
  <c r="M59806" i="2"/>
  <c r="K59806" i="2"/>
  <c r="H59806" i="2"/>
  <c r="I59806" i="2" s="1"/>
  <c r="G59806" i="2"/>
  <c r="M59805" i="2"/>
  <c r="I13232" i="1" s="1"/>
  <c r="K59805" i="2"/>
  <c r="G13232" i="1" s="1"/>
  <c r="H59805" i="2"/>
  <c r="I59805" i="2" s="1"/>
  <c r="G59805" i="2"/>
  <c r="M59804" i="2"/>
  <c r="K59804" i="2"/>
  <c r="H59804" i="2"/>
  <c r="I59804" i="2" s="1"/>
  <c r="G59804" i="2"/>
  <c r="M59803" i="2"/>
  <c r="K59803" i="2"/>
  <c r="H59803" i="2"/>
  <c r="I59803" i="2" s="1"/>
  <c r="G59803" i="2"/>
  <c r="M59802" i="2"/>
  <c r="K59802" i="2"/>
  <c r="H59802" i="2"/>
  <c r="I59802" i="2" s="1"/>
  <c r="G59802" i="2"/>
  <c r="M59801" i="2"/>
  <c r="K59801" i="2"/>
  <c r="H59801" i="2"/>
  <c r="I59801" i="2" s="1"/>
  <c r="G59801" i="2"/>
  <c r="M59800" i="2"/>
  <c r="K59800" i="2"/>
  <c r="H59800" i="2"/>
  <c r="I59800" i="2" s="1"/>
  <c r="G59800" i="2"/>
  <c r="M59799" i="2"/>
  <c r="I13229" i="1" s="1"/>
  <c r="K59799" i="2"/>
  <c r="G13229" i="1" s="1"/>
  <c r="H59799" i="2"/>
  <c r="I59799" i="2" s="1"/>
  <c r="G59799" i="2"/>
  <c r="M59798" i="2"/>
  <c r="K59798" i="2"/>
  <c r="H59798" i="2"/>
  <c r="I59798" i="2" s="1"/>
  <c r="G59798" i="2"/>
  <c r="M59797" i="2"/>
  <c r="K59797" i="2"/>
  <c r="H59797" i="2"/>
  <c r="I59797" i="2" s="1"/>
  <c r="G59797" i="2"/>
  <c r="M59796" i="2"/>
  <c r="K59796" i="2"/>
  <c r="H59796" i="2"/>
  <c r="I59796" i="2" s="1"/>
  <c r="G59796" i="2"/>
  <c r="M59795" i="2"/>
  <c r="K59795" i="2"/>
  <c r="H59795" i="2"/>
  <c r="I59795" i="2" s="1"/>
  <c r="G59795" i="2"/>
  <c r="M59794" i="2"/>
  <c r="K59794" i="2"/>
  <c r="H59794" i="2"/>
  <c r="I59794" i="2" s="1"/>
  <c r="G59794" i="2"/>
  <c r="M59793" i="2"/>
  <c r="K59793" i="2"/>
  <c r="H59793" i="2"/>
  <c r="I59793" i="2" s="1"/>
  <c r="G59793" i="2"/>
  <c r="M59792" i="2"/>
  <c r="K59792" i="2"/>
  <c r="H59792" i="2"/>
  <c r="I59792" i="2" s="1"/>
  <c r="G59792" i="2"/>
  <c r="M59791" i="2"/>
  <c r="K59791" i="2"/>
  <c r="H59791" i="2"/>
  <c r="I59791" i="2" s="1"/>
  <c r="G59791" i="2"/>
  <c r="M59790" i="2"/>
  <c r="K59790" i="2"/>
  <c r="H59790" i="2"/>
  <c r="I59790" i="2" s="1"/>
  <c r="G59790" i="2"/>
  <c r="M59789" i="2"/>
  <c r="K59789" i="2"/>
  <c r="H59789" i="2"/>
  <c r="I59789" i="2" s="1"/>
  <c r="G59789" i="2"/>
  <c r="M59788" i="2"/>
  <c r="K59788" i="2"/>
  <c r="H59788" i="2"/>
  <c r="I59788" i="2" s="1"/>
  <c r="G59788" i="2"/>
  <c r="M59787" i="2"/>
  <c r="K59787" i="2"/>
  <c r="H59787" i="2"/>
  <c r="I59787" i="2" s="1"/>
  <c r="G59787" i="2"/>
  <c r="M59786" i="2"/>
  <c r="K59786" i="2"/>
  <c r="H59786" i="2"/>
  <c r="I59786" i="2" s="1"/>
  <c r="G59786" i="2"/>
  <c r="M59785" i="2"/>
  <c r="K59785" i="2"/>
  <c r="H59785" i="2"/>
  <c r="I59785" i="2" s="1"/>
  <c r="G59785" i="2"/>
  <c r="M59784" i="2"/>
  <c r="K59784" i="2"/>
  <c r="H59784" i="2"/>
  <c r="I59784" i="2" s="1"/>
  <c r="G59784" i="2"/>
  <c r="M59783" i="2"/>
  <c r="K59783" i="2"/>
  <c r="H59783" i="2"/>
  <c r="I59783" i="2" s="1"/>
  <c r="G59783" i="2"/>
  <c r="M59782" i="2"/>
  <c r="K59782" i="2"/>
  <c r="H59782" i="2"/>
  <c r="I59782" i="2" s="1"/>
  <c r="G59782" i="2"/>
  <c r="M59781" i="2"/>
  <c r="K59781" i="2"/>
  <c r="H59781" i="2"/>
  <c r="I59781" i="2" s="1"/>
  <c r="G59781" i="2"/>
  <c r="M59780" i="2"/>
  <c r="K59780" i="2"/>
  <c r="H59780" i="2"/>
  <c r="I59780" i="2" s="1"/>
  <c r="G59780" i="2"/>
  <c r="M59779" i="2"/>
  <c r="K59779" i="2"/>
  <c r="H59779" i="2"/>
  <c r="I59779" i="2" s="1"/>
  <c r="G59779" i="2"/>
  <c r="M59778" i="2"/>
  <c r="K59778" i="2"/>
  <c r="H59778" i="2"/>
  <c r="I59778" i="2" s="1"/>
  <c r="G59778" i="2"/>
  <c r="M59777" i="2"/>
  <c r="K59777" i="2"/>
  <c r="H59777" i="2"/>
  <c r="I59777" i="2" s="1"/>
  <c r="G59777" i="2"/>
  <c r="M59776" i="2"/>
  <c r="I13220" i="1" s="1"/>
  <c r="K59776" i="2"/>
  <c r="G13220" i="1" s="1"/>
  <c r="H59776" i="2"/>
  <c r="I59776" i="2" s="1"/>
  <c r="G59776" i="2"/>
  <c r="M59775" i="2"/>
  <c r="I13219" i="1" s="1"/>
  <c r="K59775" i="2"/>
  <c r="G13219" i="1" s="1"/>
  <c r="H59775" i="2"/>
  <c r="I59775" i="2" s="1"/>
  <c r="G59775" i="2"/>
  <c r="M59774" i="2"/>
  <c r="K59774" i="2"/>
  <c r="H59774" i="2"/>
  <c r="I59774" i="2" s="1"/>
  <c r="G59774" i="2"/>
  <c r="M59773" i="2"/>
  <c r="K59773" i="2"/>
  <c r="H59773" i="2"/>
  <c r="I59773" i="2" s="1"/>
  <c r="G59773" i="2"/>
  <c r="M59772" i="2"/>
  <c r="I13217" i="1" s="1"/>
  <c r="K59772" i="2"/>
  <c r="G13217" i="1" s="1"/>
  <c r="H59772" i="2"/>
  <c r="I59772" i="2" s="1"/>
  <c r="G59772" i="2"/>
  <c r="M59771" i="2"/>
  <c r="I13216" i="1" s="1"/>
  <c r="K59771" i="2"/>
  <c r="G13216" i="1" s="1"/>
  <c r="H59771" i="2"/>
  <c r="I59771" i="2" s="1"/>
  <c r="G59771" i="2"/>
  <c r="M59770" i="2"/>
  <c r="I13215" i="1" s="1"/>
  <c r="K59770" i="2"/>
  <c r="G13215" i="1" s="1"/>
  <c r="H59770" i="2"/>
  <c r="I59770" i="2" s="1"/>
  <c r="G59770" i="2"/>
  <c r="M59769" i="2"/>
  <c r="K59769" i="2"/>
  <c r="H59769" i="2"/>
  <c r="I59769" i="2" s="1"/>
  <c r="G59769" i="2"/>
  <c r="M59768" i="2"/>
  <c r="K59768" i="2"/>
  <c r="H59768" i="2"/>
  <c r="I59768" i="2" s="1"/>
  <c r="G59768" i="2"/>
  <c r="M59767" i="2"/>
  <c r="K59767" i="2"/>
  <c r="H59767" i="2"/>
  <c r="I59767" i="2" s="1"/>
  <c r="G59767" i="2"/>
  <c r="M59766" i="2"/>
  <c r="K59766" i="2"/>
  <c r="H59766" i="2"/>
  <c r="I59766" i="2" s="1"/>
  <c r="G59766" i="2"/>
  <c r="M59765" i="2"/>
  <c r="K59765" i="2"/>
  <c r="H59765" i="2"/>
  <c r="I59765" i="2" s="1"/>
  <c r="G59765" i="2"/>
  <c r="M59764" i="2"/>
  <c r="K59764" i="2"/>
  <c r="H59764" i="2"/>
  <c r="I59764" i="2" s="1"/>
  <c r="G59764" i="2"/>
  <c r="M59763" i="2"/>
  <c r="K59763" i="2"/>
  <c r="H59763" i="2"/>
  <c r="I59763" i="2" s="1"/>
  <c r="G59763" i="2"/>
  <c r="M59762" i="2"/>
  <c r="K59762" i="2"/>
  <c r="H59762" i="2"/>
  <c r="I59762" i="2" s="1"/>
  <c r="G59762" i="2"/>
  <c r="M59761" i="2"/>
  <c r="K59761" i="2"/>
  <c r="H59761" i="2"/>
  <c r="I59761" i="2" s="1"/>
  <c r="G59761" i="2"/>
  <c r="M59760" i="2"/>
  <c r="K59760" i="2"/>
  <c r="H59760" i="2"/>
  <c r="I59760" i="2" s="1"/>
  <c r="G59760" i="2"/>
  <c r="M59759" i="2"/>
  <c r="K59759" i="2"/>
  <c r="H59759" i="2"/>
  <c r="I59759" i="2" s="1"/>
  <c r="G59759" i="2"/>
  <c r="M59758" i="2"/>
  <c r="K59758" i="2"/>
  <c r="H59758" i="2"/>
  <c r="I59758" i="2" s="1"/>
  <c r="G59758" i="2"/>
  <c r="M59757" i="2"/>
  <c r="K59757" i="2"/>
  <c r="H59757" i="2"/>
  <c r="I59757" i="2" s="1"/>
  <c r="G59757" i="2"/>
  <c r="M59756" i="2"/>
  <c r="K59756" i="2"/>
  <c r="H59756" i="2"/>
  <c r="I59756" i="2" s="1"/>
  <c r="G59756" i="2"/>
  <c r="M59755" i="2"/>
  <c r="K59755" i="2"/>
  <c r="H59755" i="2"/>
  <c r="I59755" i="2" s="1"/>
  <c r="G59755" i="2"/>
  <c r="M59754" i="2"/>
  <c r="K59754" i="2"/>
  <c r="H59754" i="2"/>
  <c r="I59754" i="2" s="1"/>
  <c r="G59754" i="2"/>
  <c r="M59753" i="2"/>
  <c r="K59753" i="2"/>
  <c r="H59753" i="2"/>
  <c r="I59753" i="2" s="1"/>
  <c r="G59753" i="2"/>
  <c r="M59752" i="2"/>
  <c r="K59752" i="2"/>
  <c r="H59752" i="2"/>
  <c r="I59752" i="2" s="1"/>
  <c r="G59752" i="2"/>
  <c r="M59751" i="2"/>
  <c r="K59751" i="2"/>
  <c r="H59751" i="2"/>
  <c r="I59751" i="2" s="1"/>
  <c r="G59751" i="2"/>
  <c r="M59750" i="2"/>
  <c r="K59750" i="2"/>
  <c r="H59750" i="2"/>
  <c r="I59750" i="2" s="1"/>
  <c r="G59750" i="2"/>
  <c r="M59749" i="2"/>
  <c r="K59749" i="2"/>
  <c r="H59749" i="2"/>
  <c r="I59749" i="2" s="1"/>
  <c r="G59749" i="2"/>
  <c r="M59748" i="2"/>
  <c r="K59748" i="2"/>
  <c r="H59748" i="2"/>
  <c r="I59748" i="2" s="1"/>
  <c r="G59748" i="2"/>
  <c r="M59747" i="2"/>
  <c r="I13207" i="1" s="1"/>
  <c r="K59747" i="2"/>
  <c r="G13207" i="1" s="1"/>
  <c r="H59747" i="2"/>
  <c r="I59747" i="2" s="1"/>
  <c r="G59747" i="2"/>
  <c r="M59746" i="2"/>
  <c r="K59746" i="2"/>
  <c r="H59746" i="2"/>
  <c r="I59746" i="2" s="1"/>
  <c r="G59746" i="2"/>
  <c r="M59745" i="2"/>
  <c r="K59745" i="2"/>
  <c r="H59745" i="2"/>
  <c r="I59745" i="2" s="1"/>
  <c r="G59745" i="2"/>
  <c r="M59744" i="2"/>
  <c r="I13205" i="1" s="1"/>
  <c r="K59744" i="2"/>
  <c r="G13205" i="1" s="1"/>
  <c r="H59744" i="2"/>
  <c r="I59744" i="2" s="1"/>
  <c r="G59744" i="2"/>
  <c r="M59743" i="2"/>
  <c r="K59743" i="2"/>
  <c r="H59743" i="2"/>
  <c r="I59743" i="2" s="1"/>
  <c r="G59743" i="2"/>
  <c r="M59742" i="2"/>
  <c r="K59742" i="2"/>
  <c r="H59742" i="2"/>
  <c r="I59742" i="2" s="1"/>
  <c r="G59742" i="2"/>
  <c r="M59741" i="2"/>
  <c r="K59741" i="2"/>
  <c r="H59741" i="2"/>
  <c r="I59741" i="2" s="1"/>
  <c r="G59741" i="2"/>
  <c r="M59740" i="2"/>
  <c r="K59740" i="2"/>
  <c r="H59740" i="2"/>
  <c r="I59740" i="2" s="1"/>
  <c r="G59740" i="2"/>
  <c r="M59739" i="2"/>
  <c r="I13203" i="1" s="1"/>
  <c r="K59739" i="2"/>
  <c r="G13203" i="1" s="1"/>
  <c r="H59739" i="2"/>
  <c r="I59739" i="2" s="1"/>
  <c r="G59739" i="2"/>
  <c r="M59738" i="2"/>
  <c r="K59738" i="2"/>
  <c r="H59738" i="2"/>
  <c r="I59738" i="2" s="1"/>
  <c r="G59738" i="2"/>
  <c r="M59737" i="2"/>
  <c r="K59737" i="2"/>
  <c r="H59737" i="2"/>
  <c r="I59737" i="2" s="1"/>
  <c r="G59737" i="2"/>
  <c r="M59736" i="2"/>
  <c r="K59736" i="2"/>
  <c r="H59736" i="2"/>
  <c r="I59736" i="2" s="1"/>
  <c r="G59736" i="2"/>
  <c r="M59735" i="2"/>
  <c r="K59735" i="2"/>
  <c r="H59735" i="2"/>
  <c r="I59735" i="2" s="1"/>
  <c r="G59735" i="2"/>
  <c r="M59734" i="2"/>
  <c r="K59734" i="2"/>
  <c r="H59734" i="2"/>
  <c r="I59734" i="2" s="1"/>
  <c r="G59734" i="2"/>
  <c r="M59733" i="2"/>
  <c r="K59733" i="2"/>
  <c r="H59733" i="2"/>
  <c r="I59733" i="2" s="1"/>
  <c r="G59733" i="2"/>
  <c r="M59732" i="2"/>
  <c r="K59732" i="2"/>
  <c r="H59732" i="2"/>
  <c r="I59732" i="2" s="1"/>
  <c r="G59732" i="2"/>
  <c r="M59731" i="2"/>
  <c r="K59731" i="2"/>
  <c r="H59731" i="2"/>
  <c r="I59731" i="2" s="1"/>
  <c r="G59731" i="2"/>
  <c r="M59730" i="2"/>
  <c r="K59730" i="2"/>
  <c r="H59730" i="2"/>
  <c r="I59730" i="2" s="1"/>
  <c r="G59730" i="2"/>
  <c r="M59729" i="2"/>
  <c r="K59729" i="2"/>
  <c r="H59729" i="2"/>
  <c r="I59729" i="2" s="1"/>
  <c r="G59729" i="2"/>
  <c r="M59728" i="2"/>
  <c r="K59728" i="2"/>
  <c r="H59728" i="2"/>
  <c r="I59728" i="2" s="1"/>
  <c r="G59728" i="2"/>
  <c r="M59727" i="2"/>
  <c r="K59727" i="2"/>
  <c r="H59727" i="2"/>
  <c r="I59727" i="2" s="1"/>
  <c r="G59727" i="2"/>
  <c r="M59726" i="2"/>
  <c r="K59726" i="2"/>
  <c r="H59726" i="2"/>
  <c r="I59726" i="2" s="1"/>
  <c r="G59726" i="2"/>
  <c r="M59725" i="2"/>
  <c r="K59725" i="2"/>
  <c r="H59725" i="2"/>
  <c r="I59725" i="2" s="1"/>
  <c r="G59725" i="2"/>
  <c r="M59724" i="2"/>
  <c r="I13197" i="1" s="1"/>
  <c r="K59724" i="2"/>
  <c r="G13197" i="1" s="1"/>
  <c r="H59724" i="2"/>
  <c r="I59724" i="2" s="1"/>
  <c r="G59724" i="2"/>
  <c r="M59723" i="2"/>
  <c r="I13196" i="1" s="1"/>
  <c r="K59723" i="2"/>
  <c r="G13196" i="1" s="1"/>
  <c r="H59723" i="2"/>
  <c r="I59723" i="2" s="1"/>
  <c r="G59723" i="2"/>
  <c r="M59722" i="2"/>
  <c r="K59722" i="2"/>
  <c r="H59722" i="2"/>
  <c r="I59722" i="2" s="1"/>
  <c r="G59722" i="2"/>
  <c r="M59721" i="2"/>
  <c r="K59721" i="2"/>
  <c r="H59721" i="2"/>
  <c r="I59721" i="2" s="1"/>
  <c r="G59721" i="2"/>
  <c r="M59720" i="2"/>
  <c r="K59720" i="2"/>
  <c r="H59720" i="2"/>
  <c r="I59720" i="2" s="1"/>
  <c r="G59720" i="2"/>
  <c r="M59719" i="2"/>
  <c r="K59719" i="2"/>
  <c r="H59719" i="2"/>
  <c r="I59719" i="2" s="1"/>
  <c r="G59719" i="2"/>
  <c r="M59718" i="2"/>
  <c r="K59718" i="2"/>
  <c r="H59718" i="2"/>
  <c r="I59718" i="2" s="1"/>
  <c r="G59718" i="2"/>
  <c r="M59717" i="2"/>
  <c r="K59717" i="2"/>
  <c r="H59717" i="2"/>
  <c r="I59717" i="2" s="1"/>
  <c r="G59717" i="2"/>
  <c r="M59716" i="2"/>
  <c r="K59716" i="2"/>
  <c r="H59716" i="2"/>
  <c r="I59716" i="2" s="1"/>
  <c r="G59716" i="2"/>
  <c r="M59715" i="2"/>
  <c r="K59715" i="2"/>
  <c r="H59715" i="2"/>
  <c r="I59715" i="2" s="1"/>
  <c r="G59715" i="2"/>
  <c r="M59714" i="2"/>
  <c r="K59714" i="2"/>
  <c r="H59714" i="2"/>
  <c r="I59714" i="2" s="1"/>
  <c r="G59714" i="2"/>
  <c r="M59713" i="2"/>
  <c r="K59713" i="2"/>
  <c r="H59713" i="2"/>
  <c r="I59713" i="2" s="1"/>
  <c r="G59713" i="2"/>
  <c r="M59712" i="2"/>
  <c r="K59712" i="2"/>
  <c r="H59712" i="2"/>
  <c r="I59712" i="2" s="1"/>
  <c r="G59712" i="2"/>
  <c r="M59711" i="2"/>
  <c r="K59711" i="2"/>
  <c r="H59711" i="2"/>
  <c r="I59711" i="2" s="1"/>
  <c r="G59711" i="2"/>
  <c r="M59710" i="2"/>
  <c r="K59710" i="2"/>
  <c r="H59710" i="2"/>
  <c r="I59710" i="2" s="1"/>
  <c r="G59710" i="2"/>
  <c r="M59709" i="2"/>
  <c r="K59709" i="2"/>
  <c r="H59709" i="2"/>
  <c r="I59709" i="2" s="1"/>
  <c r="G59709" i="2"/>
  <c r="M59708" i="2"/>
  <c r="K59708" i="2"/>
  <c r="H59708" i="2"/>
  <c r="I59708" i="2" s="1"/>
  <c r="G59708" i="2"/>
  <c r="M59707" i="2"/>
  <c r="I13189" i="1" s="1"/>
  <c r="K59707" i="2"/>
  <c r="G13189" i="1" s="1"/>
  <c r="H59707" i="2"/>
  <c r="I59707" i="2" s="1"/>
  <c r="G59707" i="2"/>
  <c r="M59706" i="2"/>
  <c r="K59706" i="2"/>
  <c r="H59706" i="2"/>
  <c r="I59706" i="2" s="1"/>
  <c r="G59706" i="2"/>
  <c r="M59705" i="2"/>
  <c r="K59705" i="2"/>
  <c r="H59705" i="2"/>
  <c r="I59705" i="2" s="1"/>
  <c r="G59705" i="2"/>
  <c r="M59704" i="2"/>
  <c r="K59704" i="2"/>
  <c r="H59704" i="2"/>
  <c r="I59704" i="2" s="1"/>
  <c r="G59704" i="2"/>
  <c r="M59703" i="2"/>
  <c r="K59703" i="2"/>
  <c r="H59703" i="2"/>
  <c r="I59703" i="2" s="1"/>
  <c r="G59703" i="2"/>
  <c r="M59702" i="2"/>
  <c r="K59702" i="2"/>
  <c r="H59702" i="2"/>
  <c r="I59702" i="2" s="1"/>
  <c r="G59702" i="2"/>
  <c r="M59701" i="2"/>
  <c r="K59701" i="2"/>
  <c r="H59701" i="2"/>
  <c r="I59701" i="2" s="1"/>
  <c r="G59701" i="2"/>
  <c r="M59700" i="2"/>
  <c r="K59700" i="2"/>
  <c r="H59700" i="2"/>
  <c r="I59700" i="2" s="1"/>
  <c r="G59700" i="2"/>
  <c r="M59699" i="2"/>
  <c r="K59699" i="2"/>
  <c r="H59699" i="2"/>
  <c r="I59699" i="2" s="1"/>
  <c r="G59699" i="2"/>
  <c r="M59698" i="2"/>
  <c r="K59698" i="2"/>
  <c r="H59698" i="2"/>
  <c r="I59698" i="2" s="1"/>
  <c r="G59698" i="2"/>
  <c r="M59697" i="2"/>
  <c r="K59697" i="2"/>
  <c r="H59697" i="2"/>
  <c r="I59697" i="2" s="1"/>
  <c r="G59697" i="2"/>
  <c r="M59696" i="2"/>
  <c r="K59696" i="2"/>
  <c r="H59696" i="2"/>
  <c r="I59696" i="2" s="1"/>
  <c r="G59696" i="2"/>
  <c r="M59695" i="2"/>
  <c r="K59695" i="2"/>
  <c r="H59695" i="2"/>
  <c r="I59695" i="2" s="1"/>
  <c r="G59695" i="2"/>
  <c r="M59694" i="2"/>
  <c r="K59694" i="2"/>
  <c r="H59694" i="2"/>
  <c r="I59694" i="2" s="1"/>
  <c r="G59694" i="2"/>
  <c r="M59693" i="2"/>
  <c r="K59693" i="2"/>
  <c r="H59693" i="2"/>
  <c r="I59693" i="2" s="1"/>
  <c r="G59693" i="2"/>
  <c r="M59692" i="2"/>
  <c r="K59692" i="2"/>
  <c r="H59692" i="2"/>
  <c r="I59692" i="2" s="1"/>
  <c r="G59692" i="2"/>
  <c r="M59691" i="2"/>
  <c r="I13182" i="1" s="1"/>
  <c r="K59691" i="2"/>
  <c r="G13182" i="1" s="1"/>
  <c r="H59691" i="2"/>
  <c r="I59691" i="2" s="1"/>
  <c r="G59691" i="2"/>
  <c r="M59690" i="2"/>
  <c r="K59690" i="2"/>
  <c r="H59690" i="2"/>
  <c r="I59690" i="2" s="1"/>
  <c r="G59690" i="2"/>
  <c r="M59689" i="2"/>
  <c r="K59689" i="2"/>
  <c r="H59689" i="2"/>
  <c r="I59689" i="2" s="1"/>
  <c r="G59689" i="2"/>
  <c r="M59688" i="2"/>
  <c r="I13180" i="1" s="1"/>
  <c r="K59688" i="2"/>
  <c r="G13180" i="1" s="1"/>
  <c r="H59688" i="2"/>
  <c r="I59688" i="2" s="1"/>
  <c r="G59688" i="2"/>
  <c r="M59687" i="2"/>
  <c r="K59687" i="2"/>
  <c r="H59687" i="2"/>
  <c r="I59687" i="2" s="1"/>
  <c r="G59687" i="2"/>
  <c r="M59686" i="2"/>
  <c r="K59686" i="2"/>
  <c r="H59686" i="2"/>
  <c r="I59686" i="2" s="1"/>
  <c r="G59686" i="2"/>
  <c r="M59685" i="2"/>
  <c r="I13178" i="1" s="1"/>
  <c r="K59685" i="2"/>
  <c r="G13178" i="1" s="1"/>
  <c r="H59685" i="2"/>
  <c r="I59685" i="2" s="1"/>
  <c r="G59685" i="2"/>
  <c r="M59684" i="2"/>
  <c r="K59684" i="2"/>
  <c r="H59684" i="2"/>
  <c r="I59684" i="2" s="1"/>
  <c r="G59684" i="2"/>
  <c r="M59683" i="2"/>
  <c r="K59683" i="2"/>
  <c r="H59683" i="2"/>
  <c r="I59683" i="2" s="1"/>
  <c r="G59683" i="2"/>
  <c r="M59682" i="2"/>
  <c r="K59682" i="2"/>
  <c r="H59682" i="2"/>
  <c r="I59682" i="2" s="1"/>
  <c r="G59682" i="2"/>
  <c r="M59681" i="2"/>
  <c r="K59681" i="2"/>
  <c r="H59681" i="2"/>
  <c r="I59681" i="2" s="1"/>
  <c r="G59681" i="2"/>
  <c r="M59680" i="2"/>
  <c r="K59680" i="2"/>
  <c r="H59680" i="2"/>
  <c r="I59680" i="2" s="1"/>
  <c r="G59680" i="2"/>
  <c r="M59679" i="2"/>
  <c r="K59679" i="2"/>
  <c r="H59679" i="2"/>
  <c r="I59679" i="2" s="1"/>
  <c r="G59679" i="2"/>
  <c r="M59678" i="2"/>
  <c r="K59678" i="2"/>
  <c r="H59678" i="2"/>
  <c r="I59678" i="2" s="1"/>
  <c r="G59678" i="2"/>
  <c r="M59677" i="2"/>
  <c r="I13174" i="1" s="1"/>
  <c r="K59677" i="2"/>
  <c r="G13174" i="1" s="1"/>
  <c r="H59677" i="2"/>
  <c r="I59677" i="2" s="1"/>
  <c r="G59677" i="2"/>
  <c r="M59676" i="2"/>
  <c r="K59676" i="2"/>
  <c r="H59676" i="2"/>
  <c r="I59676" i="2" s="1"/>
  <c r="G59676" i="2"/>
  <c r="M59675" i="2"/>
  <c r="K59675" i="2"/>
  <c r="H59675" i="2"/>
  <c r="I59675" i="2" s="1"/>
  <c r="G59675" i="2"/>
  <c r="M59674" i="2"/>
  <c r="K59674" i="2"/>
  <c r="H59674" i="2"/>
  <c r="I59674" i="2" s="1"/>
  <c r="G59674" i="2"/>
  <c r="M59673" i="2"/>
  <c r="K59673" i="2"/>
  <c r="H59673" i="2"/>
  <c r="I59673" i="2" s="1"/>
  <c r="G59673" i="2"/>
  <c r="M59672" i="2"/>
  <c r="K59672" i="2"/>
  <c r="H59672" i="2"/>
  <c r="I59672" i="2" s="1"/>
  <c r="G59672" i="2"/>
  <c r="M59671" i="2"/>
  <c r="K59671" i="2"/>
  <c r="H59671" i="2"/>
  <c r="I59671" i="2" s="1"/>
  <c r="G59671" i="2"/>
  <c r="M59670" i="2"/>
  <c r="K59670" i="2"/>
  <c r="H59670" i="2"/>
  <c r="I59670" i="2" s="1"/>
  <c r="G59670" i="2"/>
  <c r="M59669" i="2"/>
  <c r="K59669" i="2"/>
  <c r="H59669" i="2"/>
  <c r="I59669" i="2" s="1"/>
  <c r="G59669" i="2"/>
  <c r="M59668" i="2"/>
  <c r="K59668" i="2"/>
  <c r="H59668" i="2"/>
  <c r="I59668" i="2" s="1"/>
  <c r="G59668" i="2"/>
  <c r="M59667" i="2"/>
  <c r="K59667" i="2"/>
  <c r="H59667" i="2"/>
  <c r="I59667" i="2" s="1"/>
  <c r="G59667" i="2"/>
  <c r="M59666" i="2"/>
  <c r="K59666" i="2"/>
  <c r="H59666" i="2"/>
  <c r="I59666" i="2" s="1"/>
  <c r="G59666" i="2"/>
  <c r="M59665" i="2"/>
  <c r="K59665" i="2"/>
  <c r="H59665" i="2"/>
  <c r="I59665" i="2" s="1"/>
  <c r="G59665" i="2"/>
  <c r="M59664" i="2"/>
  <c r="K59664" i="2"/>
  <c r="H59664" i="2"/>
  <c r="I59664" i="2" s="1"/>
  <c r="G59664" i="2"/>
  <c r="M59663" i="2"/>
  <c r="I13167" i="1" s="1"/>
  <c r="K59663" i="2"/>
  <c r="G13167" i="1" s="1"/>
  <c r="H59663" i="2"/>
  <c r="I59663" i="2" s="1"/>
  <c r="G59663" i="2"/>
  <c r="M59662" i="2"/>
  <c r="K59662" i="2"/>
  <c r="H59662" i="2"/>
  <c r="I59662" i="2" s="1"/>
  <c r="G59662" i="2"/>
  <c r="M59661" i="2"/>
  <c r="K59661" i="2"/>
  <c r="H59661" i="2"/>
  <c r="I59661" i="2" s="1"/>
  <c r="G59661" i="2"/>
  <c r="M59660" i="2"/>
  <c r="I13165" i="1" s="1"/>
  <c r="K59660" i="2"/>
  <c r="G13165" i="1" s="1"/>
  <c r="H59660" i="2"/>
  <c r="I59660" i="2" s="1"/>
  <c r="G59660" i="2"/>
  <c r="M59659" i="2"/>
  <c r="I13164" i="1" s="1"/>
  <c r="K59659" i="2"/>
  <c r="G13164" i="1" s="1"/>
  <c r="H59659" i="2"/>
  <c r="I59659" i="2" s="1"/>
  <c r="G59659" i="2"/>
  <c r="M59658" i="2"/>
  <c r="K59658" i="2"/>
  <c r="H59658" i="2"/>
  <c r="I59658" i="2" s="1"/>
  <c r="G59658" i="2"/>
  <c r="M59657" i="2"/>
  <c r="K59657" i="2"/>
  <c r="H59657" i="2"/>
  <c r="I59657" i="2" s="1"/>
  <c r="G59657" i="2"/>
  <c r="M59656" i="2"/>
  <c r="K59656" i="2"/>
  <c r="H59656" i="2"/>
  <c r="I59656" i="2" s="1"/>
  <c r="G59656" i="2"/>
  <c r="M59655" i="2"/>
  <c r="I13162" i="1" s="1"/>
  <c r="K59655" i="2"/>
  <c r="G13162" i="1" s="1"/>
  <c r="H59655" i="2"/>
  <c r="I59655" i="2" s="1"/>
  <c r="G59655" i="2"/>
  <c r="M59654" i="2"/>
  <c r="I13161" i="1" s="1"/>
  <c r="K59654" i="2"/>
  <c r="G13161" i="1" s="1"/>
  <c r="H59654" i="2"/>
  <c r="I59654" i="2" s="1"/>
  <c r="G59654" i="2"/>
  <c r="M59653" i="2"/>
  <c r="K59653" i="2"/>
  <c r="H59653" i="2"/>
  <c r="I59653" i="2" s="1"/>
  <c r="G59653" i="2"/>
  <c r="M59652" i="2"/>
  <c r="K59652" i="2"/>
  <c r="H59652" i="2"/>
  <c r="I59652" i="2" s="1"/>
  <c r="G59652" i="2"/>
  <c r="M59651" i="2"/>
  <c r="K59651" i="2"/>
  <c r="H59651" i="2"/>
  <c r="I59651" i="2" s="1"/>
  <c r="G59651" i="2"/>
  <c r="M59650" i="2"/>
  <c r="K59650" i="2"/>
  <c r="H59650" i="2"/>
  <c r="I59650" i="2" s="1"/>
  <c r="G59650" i="2"/>
  <c r="M59649" i="2"/>
  <c r="K59649" i="2"/>
  <c r="H59649" i="2"/>
  <c r="I59649" i="2" s="1"/>
  <c r="G59649" i="2"/>
  <c r="M59648" i="2"/>
  <c r="K59648" i="2"/>
  <c r="H59648" i="2"/>
  <c r="I59648" i="2" s="1"/>
  <c r="G59648" i="2"/>
  <c r="M59647" i="2"/>
  <c r="K59647" i="2"/>
  <c r="H59647" i="2"/>
  <c r="I59647" i="2" s="1"/>
  <c r="G59647" i="2"/>
  <c r="M59646" i="2"/>
  <c r="K59646" i="2"/>
  <c r="H59646" i="2"/>
  <c r="I59646" i="2" s="1"/>
  <c r="G59646" i="2"/>
  <c r="M59645" i="2"/>
  <c r="K59645" i="2"/>
  <c r="H59645" i="2"/>
  <c r="I59645" i="2" s="1"/>
  <c r="G59645" i="2"/>
  <c r="M59644" i="2"/>
  <c r="I13156" i="1" s="1"/>
  <c r="K59644" i="2"/>
  <c r="G13156" i="1" s="1"/>
  <c r="H59644" i="2"/>
  <c r="I59644" i="2" s="1"/>
  <c r="G59644" i="2"/>
  <c r="M59643" i="2"/>
  <c r="K59643" i="2"/>
  <c r="H59643" i="2"/>
  <c r="I59643" i="2" s="1"/>
  <c r="G59643" i="2"/>
  <c r="M59642" i="2"/>
  <c r="K59642" i="2"/>
  <c r="H59642" i="2"/>
  <c r="I59642" i="2" s="1"/>
  <c r="G59642" i="2"/>
  <c r="M59641" i="2"/>
  <c r="K59641" i="2"/>
  <c r="H59641" i="2"/>
  <c r="I59641" i="2" s="1"/>
  <c r="G59641" i="2"/>
  <c r="M59640" i="2"/>
  <c r="K59640" i="2"/>
  <c r="H59640" i="2"/>
  <c r="I59640" i="2" s="1"/>
  <c r="G59640" i="2"/>
  <c r="M59639" i="2"/>
  <c r="K59639" i="2"/>
  <c r="H59639" i="2"/>
  <c r="I59639" i="2" s="1"/>
  <c r="G59639" i="2"/>
  <c r="M59638" i="2"/>
  <c r="K59638" i="2"/>
  <c r="H59638" i="2"/>
  <c r="I59638" i="2" s="1"/>
  <c r="G59638" i="2"/>
  <c r="M59637" i="2"/>
  <c r="K59637" i="2"/>
  <c r="H59637" i="2"/>
  <c r="I59637" i="2" s="1"/>
  <c r="G59637" i="2"/>
  <c r="M59636" i="2"/>
  <c r="K59636" i="2"/>
  <c r="H59636" i="2"/>
  <c r="I59636" i="2" s="1"/>
  <c r="G59636" i="2"/>
  <c r="M59635" i="2"/>
  <c r="K59635" i="2"/>
  <c r="H59635" i="2"/>
  <c r="I59635" i="2" s="1"/>
  <c r="G59635" i="2"/>
  <c r="M59634" i="2"/>
  <c r="K59634" i="2"/>
  <c r="H59634" i="2"/>
  <c r="I59634" i="2" s="1"/>
  <c r="G59634" i="2"/>
  <c r="M59633" i="2"/>
  <c r="I13152" i="1" s="1"/>
  <c r="K59633" i="2"/>
  <c r="G13152" i="1" s="1"/>
  <c r="H59633" i="2"/>
  <c r="I59633" i="2" s="1"/>
  <c r="G59633" i="2"/>
  <c r="M59632" i="2"/>
  <c r="I13151" i="1" s="1"/>
  <c r="K59632" i="2"/>
  <c r="G13151" i="1" s="1"/>
  <c r="H59632" i="2"/>
  <c r="I59632" i="2" s="1"/>
  <c r="G59632" i="2"/>
  <c r="M59631" i="2"/>
  <c r="K59631" i="2"/>
  <c r="H59631" i="2"/>
  <c r="I59631" i="2" s="1"/>
  <c r="G59631" i="2"/>
  <c r="M59630" i="2"/>
  <c r="K59630" i="2"/>
  <c r="H59630" i="2"/>
  <c r="I59630" i="2" s="1"/>
  <c r="G59630" i="2"/>
  <c r="M59629" i="2"/>
  <c r="K59629" i="2"/>
  <c r="H59629" i="2"/>
  <c r="I59629" i="2" s="1"/>
  <c r="G59629" i="2"/>
  <c r="M59628" i="2"/>
  <c r="K59628" i="2"/>
  <c r="H59628" i="2"/>
  <c r="I59628" i="2" s="1"/>
  <c r="G59628" i="2"/>
  <c r="M59627" i="2"/>
  <c r="K59627" i="2"/>
  <c r="H59627" i="2"/>
  <c r="I59627" i="2" s="1"/>
  <c r="G59627" i="2"/>
  <c r="M59626" i="2"/>
  <c r="K59626" i="2"/>
  <c r="H59626" i="2"/>
  <c r="I59626" i="2" s="1"/>
  <c r="G59626" i="2"/>
  <c r="M59625" i="2"/>
  <c r="K59625" i="2"/>
  <c r="H59625" i="2"/>
  <c r="I59625" i="2" s="1"/>
  <c r="G59625" i="2"/>
  <c r="M59624" i="2"/>
  <c r="K59624" i="2"/>
  <c r="H59624" i="2"/>
  <c r="I59624" i="2" s="1"/>
  <c r="G59624" i="2"/>
  <c r="M59623" i="2"/>
  <c r="K59623" i="2"/>
  <c r="H59623" i="2"/>
  <c r="I59623" i="2" s="1"/>
  <c r="G59623" i="2"/>
  <c r="M59622" i="2"/>
  <c r="K59622" i="2"/>
  <c r="H59622" i="2"/>
  <c r="I59622" i="2" s="1"/>
  <c r="G59622" i="2"/>
  <c r="M59621" i="2"/>
  <c r="K59621" i="2"/>
  <c r="H59621" i="2"/>
  <c r="I59621" i="2" s="1"/>
  <c r="G59621" i="2"/>
  <c r="M59620" i="2"/>
  <c r="K59620" i="2"/>
  <c r="H59620" i="2"/>
  <c r="I59620" i="2" s="1"/>
  <c r="G59620" i="2"/>
  <c r="M59619" i="2"/>
  <c r="K59619" i="2"/>
  <c r="H59619" i="2"/>
  <c r="I59619" i="2" s="1"/>
  <c r="G59619" i="2"/>
  <c r="M59618" i="2"/>
  <c r="K59618" i="2"/>
  <c r="H59618" i="2"/>
  <c r="I59618" i="2" s="1"/>
  <c r="G59618" i="2"/>
  <c r="M59617" i="2"/>
  <c r="K59617" i="2"/>
  <c r="H59617" i="2"/>
  <c r="I59617" i="2" s="1"/>
  <c r="G59617" i="2"/>
  <c r="M59616" i="2"/>
  <c r="K59616" i="2"/>
  <c r="H59616" i="2"/>
  <c r="I59616" i="2" s="1"/>
  <c r="G59616" i="2"/>
  <c r="M59615" i="2"/>
  <c r="K59615" i="2"/>
  <c r="H59615" i="2"/>
  <c r="I59615" i="2" s="1"/>
  <c r="G59615" i="2"/>
  <c r="M59614" i="2"/>
  <c r="K59614" i="2"/>
  <c r="H59614" i="2"/>
  <c r="I59614" i="2" s="1"/>
  <c r="G59614" i="2"/>
  <c r="M59613" i="2"/>
  <c r="K59613" i="2"/>
  <c r="H59613" i="2"/>
  <c r="I59613" i="2" s="1"/>
  <c r="G59613" i="2"/>
  <c r="M59612" i="2"/>
  <c r="K59612" i="2"/>
  <c r="H59612" i="2"/>
  <c r="I59612" i="2" s="1"/>
  <c r="G59612" i="2"/>
  <c r="M59611" i="2"/>
  <c r="K59611" i="2"/>
  <c r="H59611" i="2"/>
  <c r="I59611" i="2" s="1"/>
  <c r="G59611" i="2"/>
  <c r="M59610" i="2"/>
  <c r="K59610" i="2"/>
  <c r="H59610" i="2"/>
  <c r="I59610" i="2" s="1"/>
  <c r="G59610" i="2"/>
  <c r="M59609" i="2"/>
  <c r="K59609" i="2"/>
  <c r="H59609" i="2"/>
  <c r="I59609" i="2" s="1"/>
  <c r="G59609" i="2"/>
  <c r="M59608" i="2"/>
  <c r="K59608" i="2"/>
  <c r="H59608" i="2"/>
  <c r="I59608" i="2" s="1"/>
  <c r="G59608" i="2"/>
  <c r="M59607" i="2"/>
  <c r="K59607" i="2"/>
  <c r="H59607" i="2"/>
  <c r="I59607" i="2" s="1"/>
  <c r="G59607" i="2"/>
  <c r="M59606" i="2"/>
  <c r="K59606" i="2"/>
  <c r="H59606" i="2"/>
  <c r="I59606" i="2" s="1"/>
  <c r="G59606" i="2"/>
  <c r="M59605" i="2"/>
  <c r="K59605" i="2"/>
  <c r="H59605" i="2"/>
  <c r="I59605" i="2" s="1"/>
  <c r="G59605" i="2"/>
  <c r="M59604" i="2"/>
  <c r="K59604" i="2"/>
  <c r="H59604" i="2"/>
  <c r="I59604" i="2" s="1"/>
  <c r="G59604" i="2"/>
  <c r="M59603" i="2"/>
  <c r="K59603" i="2"/>
  <c r="H59603" i="2"/>
  <c r="I59603" i="2" s="1"/>
  <c r="G59603" i="2"/>
  <c r="M59602" i="2"/>
  <c r="K59602" i="2"/>
  <c r="H59602" i="2"/>
  <c r="I59602" i="2" s="1"/>
  <c r="G59602" i="2"/>
  <c r="M59601" i="2"/>
  <c r="K59601" i="2"/>
  <c r="H59601" i="2"/>
  <c r="I59601" i="2" s="1"/>
  <c r="G59601" i="2"/>
  <c r="M59600" i="2"/>
  <c r="K59600" i="2"/>
  <c r="H59600" i="2"/>
  <c r="I59600" i="2" s="1"/>
  <c r="G59600" i="2"/>
  <c r="M59599" i="2"/>
  <c r="K59599" i="2"/>
  <c r="H59599" i="2"/>
  <c r="I59599" i="2" s="1"/>
  <c r="G59599" i="2"/>
  <c r="M59598" i="2"/>
  <c r="I13138" i="1" s="1"/>
  <c r="K59598" i="2"/>
  <c r="G13138" i="1" s="1"/>
  <c r="H59598" i="2"/>
  <c r="I59598" i="2" s="1"/>
  <c r="G59598" i="2"/>
  <c r="M59597" i="2"/>
  <c r="K59597" i="2"/>
  <c r="H59597" i="2"/>
  <c r="I59597" i="2" s="1"/>
  <c r="G59597" i="2"/>
  <c r="M59596" i="2"/>
  <c r="K59596" i="2"/>
  <c r="H59596" i="2"/>
  <c r="I59596" i="2" s="1"/>
  <c r="G59596" i="2"/>
  <c r="M59595" i="2"/>
  <c r="K59595" i="2"/>
  <c r="H59595" i="2"/>
  <c r="I59595" i="2" s="1"/>
  <c r="G59595" i="2"/>
  <c r="M59594" i="2"/>
  <c r="K59594" i="2"/>
  <c r="H59594" i="2"/>
  <c r="I59594" i="2" s="1"/>
  <c r="G59594" i="2"/>
  <c r="M59593" i="2"/>
  <c r="K59593" i="2"/>
  <c r="H59593" i="2"/>
  <c r="I59593" i="2" s="1"/>
  <c r="G59593" i="2"/>
  <c r="M59592" i="2"/>
  <c r="K59592" i="2"/>
  <c r="H59592" i="2"/>
  <c r="I59592" i="2" s="1"/>
  <c r="G59592" i="2"/>
  <c r="M59591" i="2"/>
  <c r="K59591" i="2"/>
  <c r="H59591" i="2"/>
  <c r="I59591" i="2" s="1"/>
  <c r="G59591" i="2"/>
  <c r="M59590" i="2"/>
  <c r="K59590" i="2"/>
  <c r="H59590" i="2"/>
  <c r="I59590" i="2" s="1"/>
  <c r="G59590" i="2"/>
  <c r="M59589" i="2"/>
  <c r="K59589" i="2"/>
  <c r="H59589" i="2"/>
  <c r="I59589" i="2" s="1"/>
  <c r="G59589" i="2"/>
  <c r="M59588" i="2"/>
  <c r="K59588" i="2"/>
  <c r="H59588" i="2"/>
  <c r="I59588" i="2" s="1"/>
  <c r="G59588" i="2"/>
  <c r="M59587" i="2"/>
  <c r="K59587" i="2"/>
  <c r="H59587" i="2"/>
  <c r="I59587" i="2" s="1"/>
  <c r="G59587" i="2"/>
  <c r="M59586" i="2"/>
  <c r="K59586" i="2"/>
  <c r="H59586" i="2"/>
  <c r="I59586" i="2" s="1"/>
  <c r="G59586" i="2"/>
  <c r="M59585" i="2"/>
  <c r="I13132" i="1" s="1"/>
  <c r="K59585" i="2"/>
  <c r="G13132" i="1" s="1"/>
  <c r="H59585" i="2"/>
  <c r="I59585" i="2" s="1"/>
  <c r="G59585" i="2"/>
  <c r="M59584" i="2"/>
  <c r="K59584" i="2"/>
  <c r="H59584" i="2"/>
  <c r="I59584" i="2" s="1"/>
  <c r="G59584" i="2"/>
  <c r="M59583" i="2"/>
  <c r="K59583" i="2"/>
  <c r="H59583" i="2"/>
  <c r="I59583" i="2" s="1"/>
  <c r="G59583" i="2"/>
  <c r="M59582" i="2"/>
  <c r="K59582" i="2"/>
  <c r="H59582" i="2"/>
  <c r="I59582" i="2" s="1"/>
  <c r="G59582" i="2"/>
  <c r="M59581" i="2"/>
  <c r="K59581" i="2"/>
  <c r="H59581" i="2"/>
  <c r="I59581" i="2" s="1"/>
  <c r="G59581" i="2"/>
  <c r="M59580" i="2"/>
  <c r="K59580" i="2"/>
  <c r="H59580" i="2"/>
  <c r="I59580" i="2" s="1"/>
  <c r="G59580" i="2"/>
  <c r="M59579" i="2"/>
  <c r="I13129" i="1" s="1"/>
  <c r="K59579" i="2"/>
  <c r="G13129" i="1" s="1"/>
  <c r="H59579" i="2"/>
  <c r="I59579" i="2" s="1"/>
  <c r="G59579" i="2"/>
  <c r="M59578" i="2"/>
  <c r="K59578" i="2"/>
  <c r="H59578" i="2"/>
  <c r="I59578" i="2" s="1"/>
  <c r="G59578" i="2"/>
  <c r="M59577" i="2"/>
  <c r="K59577" i="2"/>
  <c r="H59577" i="2"/>
  <c r="I59577" i="2" s="1"/>
  <c r="G59577" i="2"/>
  <c r="M59576" i="2"/>
  <c r="K59576" i="2"/>
  <c r="H59576" i="2"/>
  <c r="I59576" i="2" s="1"/>
  <c r="G59576" i="2"/>
  <c r="M59575" i="2"/>
  <c r="K59575" i="2"/>
  <c r="H59575" i="2"/>
  <c r="I59575" i="2" s="1"/>
  <c r="G59575" i="2"/>
  <c r="M59574" i="2"/>
  <c r="K59574" i="2"/>
  <c r="H59574" i="2"/>
  <c r="I59574" i="2" s="1"/>
  <c r="G59574" i="2"/>
  <c r="M59573" i="2"/>
  <c r="K59573" i="2"/>
  <c r="H59573" i="2"/>
  <c r="I59573" i="2" s="1"/>
  <c r="G59573" i="2"/>
  <c r="M59572" i="2"/>
  <c r="K59572" i="2"/>
  <c r="H59572" i="2"/>
  <c r="I59572" i="2" s="1"/>
  <c r="G59572" i="2"/>
  <c r="M59571" i="2"/>
  <c r="K59571" i="2"/>
  <c r="H59571" i="2"/>
  <c r="I59571" i="2" s="1"/>
  <c r="G59571" i="2"/>
  <c r="M59570" i="2"/>
  <c r="I13124" i="1" s="1"/>
  <c r="K59570" i="2"/>
  <c r="G13124" i="1" s="1"/>
  <c r="H59570" i="2"/>
  <c r="I59570" i="2" s="1"/>
  <c r="G59570" i="2"/>
  <c r="M59569" i="2"/>
  <c r="K59569" i="2"/>
  <c r="H59569" i="2"/>
  <c r="I59569" i="2" s="1"/>
  <c r="G59569" i="2"/>
  <c r="M59568" i="2"/>
  <c r="K59568" i="2"/>
  <c r="H59568" i="2"/>
  <c r="I59568" i="2" s="1"/>
  <c r="G59568" i="2"/>
  <c r="M59567" i="2"/>
  <c r="K59567" i="2"/>
  <c r="H59567" i="2"/>
  <c r="I59567" i="2" s="1"/>
  <c r="G59567" i="2"/>
  <c r="M59566" i="2"/>
  <c r="K59566" i="2"/>
  <c r="H59566" i="2"/>
  <c r="I59566" i="2" s="1"/>
  <c r="G59566" i="2"/>
  <c r="M59565" i="2"/>
  <c r="I13121" i="1" s="1"/>
  <c r="K59565" i="2"/>
  <c r="G13121" i="1" s="1"/>
  <c r="H59565" i="2"/>
  <c r="I59565" i="2" s="1"/>
  <c r="G59565" i="2"/>
  <c r="M59564" i="2"/>
  <c r="I13120" i="1" s="1"/>
  <c r="K59564" i="2"/>
  <c r="G13120" i="1" s="1"/>
  <c r="H59564" i="2"/>
  <c r="I59564" i="2" s="1"/>
  <c r="G59564" i="2"/>
  <c r="M59563" i="2"/>
  <c r="K59563" i="2"/>
  <c r="H59563" i="2"/>
  <c r="I59563" i="2" s="1"/>
  <c r="G59563" i="2"/>
  <c r="M59562" i="2"/>
  <c r="K59562" i="2"/>
  <c r="H59562" i="2"/>
  <c r="I59562" i="2" s="1"/>
  <c r="G59562" i="2"/>
  <c r="M59561" i="2"/>
  <c r="K59561" i="2"/>
  <c r="H59561" i="2"/>
  <c r="I59561" i="2" s="1"/>
  <c r="G59561" i="2"/>
  <c r="M59560" i="2"/>
  <c r="K59560" i="2"/>
  <c r="H59560" i="2"/>
  <c r="I59560" i="2" s="1"/>
  <c r="G59560" i="2"/>
  <c r="M59559" i="2"/>
  <c r="K59559" i="2"/>
  <c r="H59559" i="2"/>
  <c r="I59559" i="2" s="1"/>
  <c r="G59559" i="2"/>
  <c r="M59558" i="2"/>
  <c r="K59558" i="2"/>
  <c r="H59558" i="2"/>
  <c r="I59558" i="2" s="1"/>
  <c r="G59558" i="2"/>
  <c r="M59557" i="2"/>
  <c r="K59557" i="2"/>
  <c r="H59557" i="2"/>
  <c r="I59557" i="2" s="1"/>
  <c r="G59557" i="2"/>
  <c r="M59556" i="2"/>
  <c r="I13116" i="1" s="1"/>
  <c r="K59556" i="2"/>
  <c r="G13116" i="1" s="1"/>
  <c r="H59556" i="2"/>
  <c r="I59556" i="2" s="1"/>
  <c r="G59556" i="2"/>
  <c r="M59555" i="2"/>
  <c r="K59555" i="2"/>
  <c r="H59555" i="2"/>
  <c r="I59555" i="2" s="1"/>
  <c r="G59555" i="2"/>
  <c r="M59554" i="2"/>
  <c r="K59554" i="2"/>
  <c r="H59554" i="2"/>
  <c r="I59554" i="2" s="1"/>
  <c r="G59554" i="2"/>
  <c r="M59553" i="2"/>
  <c r="K59553" i="2"/>
  <c r="H59553" i="2"/>
  <c r="I59553" i="2" s="1"/>
  <c r="G59553" i="2"/>
  <c r="M59552" i="2"/>
  <c r="I13114" i="1" s="1"/>
  <c r="K59552" i="2"/>
  <c r="G13114" i="1" s="1"/>
  <c r="H59552" i="2"/>
  <c r="I59552" i="2" s="1"/>
  <c r="G59552" i="2"/>
  <c r="M59551" i="2"/>
  <c r="K59551" i="2"/>
  <c r="H59551" i="2"/>
  <c r="I59551" i="2" s="1"/>
  <c r="G59551" i="2"/>
  <c r="M59550" i="2"/>
  <c r="K59550" i="2"/>
  <c r="H59550" i="2"/>
  <c r="I59550" i="2" s="1"/>
  <c r="G59550" i="2"/>
  <c r="M59549" i="2"/>
  <c r="I13112" i="1" s="1"/>
  <c r="K59549" i="2"/>
  <c r="G13112" i="1" s="1"/>
  <c r="H59549" i="2"/>
  <c r="I59549" i="2" s="1"/>
  <c r="G59549" i="2"/>
  <c r="M59548" i="2"/>
  <c r="K59548" i="2"/>
  <c r="H59548" i="2"/>
  <c r="I59548" i="2" s="1"/>
  <c r="G59548" i="2"/>
  <c r="M59547" i="2"/>
  <c r="K59547" i="2"/>
  <c r="H59547" i="2"/>
  <c r="I59547" i="2" s="1"/>
  <c r="G59547" i="2"/>
  <c r="M59546" i="2"/>
  <c r="K59546" i="2"/>
  <c r="H59546" i="2"/>
  <c r="I59546" i="2" s="1"/>
  <c r="G59546" i="2"/>
  <c r="M59545" i="2"/>
  <c r="K59545" i="2"/>
  <c r="H59545" i="2"/>
  <c r="I59545" i="2" s="1"/>
  <c r="G59545" i="2"/>
  <c r="M59544" i="2"/>
  <c r="K59544" i="2"/>
  <c r="H59544" i="2"/>
  <c r="I59544" i="2" s="1"/>
  <c r="G59544" i="2"/>
  <c r="M59543" i="2"/>
  <c r="K59543" i="2"/>
  <c r="H59543" i="2"/>
  <c r="I59543" i="2" s="1"/>
  <c r="G59543" i="2"/>
  <c r="M59542" i="2"/>
  <c r="K59542" i="2"/>
  <c r="H59542" i="2"/>
  <c r="I59542" i="2" s="1"/>
  <c r="G59542" i="2"/>
  <c r="M59541" i="2"/>
  <c r="K59541" i="2"/>
  <c r="H59541" i="2"/>
  <c r="I59541" i="2" s="1"/>
  <c r="G59541" i="2"/>
  <c r="M59540" i="2"/>
  <c r="K59540" i="2"/>
  <c r="H59540" i="2"/>
  <c r="I59540" i="2" s="1"/>
  <c r="G59540" i="2"/>
  <c r="M59539" i="2"/>
  <c r="K59539" i="2"/>
  <c r="H59539" i="2"/>
  <c r="I59539" i="2" s="1"/>
  <c r="G59539" i="2"/>
  <c r="M59538" i="2"/>
  <c r="K59538" i="2"/>
  <c r="H59538" i="2"/>
  <c r="I59538" i="2" s="1"/>
  <c r="G59538" i="2"/>
  <c r="M59537" i="2"/>
  <c r="K59537" i="2"/>
  <c r="H59537" i="2"/>
  <c r="I59537" i="2" s="1"/>
  <c r="G59537" i="2"/>
  <c r="M59536" i="2"/>
  <c r="K59536" i="2"/>
  <c r="H59536" i="2"/>
  <c r="I59536" i="2" s="1"/>
  <c r="G59536" i="2"/>
  <c r="M59535" i="2"/>
  <c r="K59535" i="2"/>
  <c r="H59535" i="2"/>
  <c r="I59535" i="2" s="1"/>
  <c r="G59535" i="2"/>
  <c r="M59534" i="2"/>
  <c r="K59534" i="2"/>
  <c r="H59534" i="2"/>
  <c r="I59534" i="2" s="1"/>
  <c r="G59534" i="2"/>
  <c r="M59533" i="2"/>
  <c r="I13105" i="1" s="1"/>
  <c r="K59533" i="2"/>
  <c r="G13105" i="1" s="1"/>
  <c r="H59533" i="2"/>
  <c r="I59533" i="2" s="1"/>
  <c r="G59533" i="2"/>
  <c r="M59532" i="2"/>
  <c r="K59532" i="2"/>
  <c r="H59532" i="2"/>
  <c r="I59532" i="2" s="1"/>
  <c r="G59532" i="2"/>
  <c r="M59531" i="2"/>
  <c r="K59531" i="2"/>
  <c r="H59531" i="2"/>
  <c r="I59531" i="2" s="1"/>
  <c r="G59531" i="2"/>
  <c r="M59530" i="2"/>
  <c r="K59530" i="2"/>
  <c r="H59530" i="2"/>
  <c r="I59530" i="2" s="1"/>
  <c r="G59530" i="2"/>
  <c r="M59529" i="2"/>
  <c r="I13103" i="1" s="1"/>
  <c r="K59529" i="2"/>
  <c r="G13103" i="1" s="1"/>
  <c r="H59529" i="2"/>
  <c r="I59529" i="2" s="1"/>
  <c r="G59529" i="2"/>
  <c r="M59528" i="2"/>
  <c r="K59528" i="2"/>
  <c r="H59528" i="2"/>
  <c r="I59528" i="2" s="1"/>
  <c r="G59528" i="2"/>
  <c r="M59527" i="2"/>
  <c r="K59527" i="2"/>
  <c r="H59527" i="2"/>
  <c r="I59527" i="2" s="1"/>
  <c r="G59527" i="2"/>
  <c r="M59526" i="2"/>
  <c r="K59526" i="2"/>
  <c r="H59526" i="2"/>
  <c r="I59526" i="2" s="1"/>
  <c r="G59526" i="2"/>
  <c r="M59525" i="2"/>
  <c r="K59525" i="2"/>
  <c r="H59525" i="2"/>
  <c r="I59525" i="2" s="1"/>
  <c r="G59525" i="2"/>
  <c r="M59524" i="2"/>
  <c r="K59524" i="2"/>
  <c r="H59524" i="2"/>
  <c r="I59524" i="2" s="1"/>
  <c r="G59524" i="2"/>
  <c r="M59523" i="2"/>
  <c r="K59523" i="2"/>
  <c r="H59523" i="2"/>
  <c r="I59523" i="2" s="1"/>
  <c r="G59523" i="2"/>
  <c r="M59522" i="2"/>
  <c r="K59522" i="2"/>
  <c r="H59522" i="2"/>
  <c r="I59522" i="2" s="1"/>
  <c r="G59522" i="2"/>
  <c r="M59521" i="2"/>
  <c r="K59521" i="2"/>
  <c r="H59521" i="2"/>
  <c r="I59521" i="2" s="1"/>
  <c r="G59521" i="2"/>
  <c r="M59520" i="2"/>
  <c r="K59520" i="2"/>
  <c r="H59520" i="2"/>
  <c r="I59520" i="2" s="1"/>
  <c r="G59520" i="2"/>
  <c r="M59519" i="2"/>
  <c r="K59519" i="2"/>
  <c r="H59519" i="2"/>
  <c r="I59519" i="2" s="1"/>
  <c r="G59519" i="2"/>
  <c r="M59518" i="2"/>
  <c r="K59518" i="2"/>
  <c r="H59518" i="2"/>
  <c r="I59518" i="2" s="1"/>
  <c r="G59518" i="2"/>
  <c r="M59517" i="2"/>
  <c r="K59517" i="2"/>
  <c r="H59517" i="2"/>
  <c r="I59517" i="2" s="1"/>
  <c r="G59517" i="2"/>
  <c r="M59516" i="2"/>
  <c r="K59516" i="2"/>
  <c r="H59516" i="2"/>
  <c r="I59516" i="2" s="1"/>
  <c r="G59516" i="2"/>
  <c r="M59515" i="2"/>
  <c r="K59515" i="2"/>
  <c r="H59515" i="2"/>
  <c r="I59515" i="2" s="1"/>
  <c r="G59515" i="2"/>
  <c r="M59514" i="2"/>
  <c r="K59514" i="2"/>
  <c r="H59514" i="2"/>
  <c r="I59514" i="2" s="1"/>
  <c r="G59514" i="2"/>
  <c r="M59513" i="2"/>
  <c r="K59513" i="2"/>
  <c r="H59513" i="2"/>
  <c r="I59513" i="2" s="1"/>
  <c r="G59513" i="2"/>
  <c r="M59512" i="2"/>
  <c r="K59512" i="2"/>
  <c r="H59512" i="2"/>
  <c r="I59512" i="2" s="1"/>
  <c r="G59512" i="2"/>
  <c r="M59511" i="2"/>
  <c r="K59511" i="2"/>
  <c r="H59511" i="2"/>
  <c r="I59511" i="2" s="1"/>
  <c r="G59511" i="2"/>
  <c r="M59510" i="2"/>
  <c r="K59510" i="2"/>
  <c r="H59510" i="2"/>
  <c r="I59510" i="2" s="1"/>
  <c r="G59510" i="2"/>
  <c r="M59509" i="2"/>
  <c r="K59509" i="2"/>
  <c r="H59509" i="2"/>
  <c r="I59509" i="2" s="1"/>
  <c r="G59509" i="2"/>
  <c r="M59508" i="2"/>
  <c r="K59508" i="2"/>
  <c r="H59508" i="2"/>
  <c r="I59508" i="2" s="1"/>
  <c r="G59508" i="2"/>
  <c r="M59507" i="2"/>
  <c r="K59507" i="2"/>
  <c r="H59507" i="2"/>
  <c r="I59507" i="2" s="1"/>
  <c r="G59507" i="2"/>
  <c r="M59506" i="2"/>
  <c r="K59506" i="2"/>
  <c r="H59506" i="2"/>
  <c r="I59506" i="2" s="1"/>
  <c r="G59506" i="2"/>
  <c r="M59505" i="2"/>
  <c r="K59505" i="2"/>
  <c r="H59505" i="2"/>
  <c r="I59505" i="2" s="1"/>
  <c r="G59505" i="2"/>
  <c r="M59504" i="2"/>
  <c r="K59504" i="2"/>
  <c r="H59504" i="2"/>
  <c r="I59504" i="2" s="1"/>
  <c r="G59504" i="2"/>
  <c r="M59503" i="2"/>
  <c r="K59503" i="2"/>
  <c r="H59503" i="2"/>
  <c r="I59503" i="2" s="1"/>
  <c r="G59503" i="2"/>
  <c r="M59502" i="2"/>
  <c r="K59502" i="2"/>
  <c r="H59502" i="2"/>
  <c r="I59502" i="2" s="1"/>
  <c r="G59502" i="2"/>
  <c r="M59501" i="2"/>
  <c r="K59501" i="2"/>
  <c r="H59501" i="2"/>
  <c r="I59501" i="2" s="1"/>
  <c r="G59501" i="2"/>
  <c r="M59500" i="2"/>
  <c r="K59500" i="2"/>
  <c r="H59500" i="2"/>
  <c r="I59500" i="2" s="1"/>
  <c r="G59500" i="2"/>
  <c r="M59499" i="2"/>
  <c r="K59499" i="2"/>
  <c r="H59499" i="2"/>
  <c r="I59499" i="2" s="1"/>
  <c r="G59499" i="2"/>
  <c r="M59498" i="2"/>
  <c r="K59498" i="2"/>
  <c r="H59498" i="2"/>
  <c r="I59498" i="2" s="1"/>
  <c r="G59498" i="2"/>
  <c r="M59497" i="2"/>
  <c r="K59497" i="2"/>
  <c r="H59497" i="2"/>
  <c r="I59497" i="2" s="1"/>
  <c r="G59497" i="2"/>
  <c r="M59496" i="2"/>
  <c r="K59496" i="2"/>
  <c r="H59496" i="2"/>
  <c r="I59496" i="2" s="1"/>
  <c r="G59496" i="2"/>
  <c r="M59495" i="2"/>
  <c r="K59495" i="2"/>
  <c r="H59495" i="2"/>
  <c r="I59495" i="2" s="1"/>
  <c r="G59495" i="2"/>
  <c r="M59494" i="2"/>
  <c r="K59494" i="2"/>
  <c r="H59494" i="2"/>
  <c r="I59494" i="2" s="1"/>
  <c r="G59494" i="2"/>
  <c r="M59493" i="2"/>
  <c r="K59493" i="2"/>
  <c r="H59493" i="2"/>
  <c r="I59493" i="2" s="1"/>
  <c r="G59493" i="2"/>
  <c r="M59492" i="2"/>
  <c r="K59492" i="2"/>
  <c r="H59492" i="2"/>
  <c r="I59492" i="2" s="1"/>
  <c r="G59492" i="2"/>
  <c r="M59491" i="2"/>
  <c r="K59491" i="2"/>
  <c r="H59491" i="2"/>
  <c r="I59491" i="2" s="1"/>
  <c r="G59491" i="2"/>
  <c r="M59490" i="2"/>
  <c r="K59490" i="2"/>
  <c r="H59490" i="2"/>
  <c r="I59490" i="2" s="1"/>
  <c r="G59490" i="2"/>
  <c r="M59489" i="2"/>
  <c r="K59489" i="2"/>
  <c r="H59489" i="2"/>
  <c r="I59489" i="2" s="1"/>
  <c r="G59489" i="2"/>
  <c r="M59488" i="2"/>
  <c r="K59488" i="2"/>
  <c r="H59488" i="2"/>
  <c r="I59488" i="2" s="1"/>
  <c r="G59488" i="2"/>
  <c r="M59487" i="2"/>
  <c r="K59487" i="2"/>
  <c r="H59487" i="2"/>
  <c r="I59487" i="2" s="1"/>
  <c r="G59487" i="2"/>
  <c r="M59486" i="2"/>
  <c r="K59486" i="2"/>
  <c r="H59486" i="2"/>
  <c r="I59486" i="2" s="1"/>
  <c r="G59486" i="2"/>
  <c r="M59485" i="2"/>
  <c r="K59485" i="2"/>
  <c r="H59485" i="2"/>
  <c r="I59485" i="2" s="1"/>
  <c r="G59485" i="2"/>
  <c r="M59484" i="2"/>
  <c r="K59484" i="2"/>
  <c r="H59484" i="2"/>
  <c r="I59484" i="2" s="1"/>
  <c r="G59484" i="2"/>
  <c r="M59483" i="2"/>
  <c r="I13087" i="1" s="1"/>
  <c r="K59483" i="2"/>
  <c r="G13087" i="1" s="1"/>
  <c r="H59483" i="2"/>
  <c r="I59483" i="2" s="1"/>
  <c r="G59483" i="2"/>
  <c r="M59482" i="2"/>
  <c r="K59482" i="2"/>
  <c r="H59482" i="2"/>
  <c r="I59482" i="2" s="1"/>
  <c r="G59482" i="2"/>
  <c r="M59481" i="2"/>
  <c r="K59481" i="2"/>
  <c r="H59481" i="2"/>
  <c r="I59481" i="2" s="1"/>
  <c r="G59481" i="2"/>
  <c r="M59480" i="2"/>
  <c r="K59480" i="2"/>
  <c r="H59480" i="2"/>
  <c r="I59480" i="2" s="1"/>
  <c r="G59480" i="2"/>
  <c r="M59479" i="2"/>
  <c r="K59479" i="2"/>
  <c r="H59479" i="2"/>
  <c r="I59479" i="2" s="1"/>
  <c r="G59479" i="2"/>
  <c r="M59478" i="2"/>
  <c r="K59478" i="2"/>
  <c r="H59478" i="2"/>
  <c r="I59478" i="2" s="1"/>
  <c r="G59478" i="2"/>
  <c r="M59477" i="2"/>
  <c r="K59477" i="2"/>
  <c r="H59477" i="2"/>
  <c r="I59477" i="2" s="1"/>
  <c r="G59477" i="2"/>
  <c r="M59476" i="2"/>
  <c r="K59476" i="2"/>
  <c r="H59476" i="2"/>
  <c r="I59476" i="2" s="1"/>
  <c r="G59476" i="2"/>
  <c r="M59475" i="2"/>
  <c r="K59475" i="2"/>
  <c r="H59475" i="2"/>
  <c r="I59475" i="2" s="1"/>
  <c r="G59475" i="2"/>
  <c r="M59474" i="2"/>
  <c r="K59474" i="2"/>
  <c r="H59474" i="2"/>
  <c r="I59474" i="2" s="1"/>
  <c r="G59474" i="2"/>
  <c r="M59473" i="2"/>
  <c r="K59473" i="2"/>
  <c r="H59473" i="2"/>
  <c r="I59473" i="2" s="1"/>
  <c r="G59473" i="2"/>
  <c r="M59472" i="2"/>
  <c r="K59472" i="2"/>
  <c r="H59472" i="2"/>
  <c r="I59472" i="2" s="1"/>
  <c r="G59472" i="2"/>
  <c r="M59471" i="2"/>
  <c r="K59471" i="2"/>
  <c r="H59471" i="2"/>
  <c r="I59471" i="2" s="1"/>
  <c r="G59471" i="2"/>
  <c r="M59470" i="2"/>
  <c r="K59470" i="2"/>
  <c r="H59470" i="2"/>
  <c r="I59470" i="2" s="1"/>
  <c r="G59470" i="2"/>
  <c r="M59469" i="2"/>
  <c r="K59469" i="2"/>
  <c r="H59469" i="2"/>
  <c r="I59469" i="2" s="1"/>
  <c r="G59469" i="2"/>
  <c r="M59468" i="2"/>
  <c r="K59468" i="2"/>
  <c r="H59468" i="2"/>
  <c r="I59468" i="2" s="1"/>
  <c r="G59468" i="2"/>
  <c r="M59467" i="2"/>
  <c r="K59467" i="2"/>
  <c r="H59467" i="2"/>
  <c r="I59467" i="2" s="1"/>
  <c r="G59467" i="2"/>
  <c r="M59466" i="2"/>
  <c r="I13080" i="1" s="1"/>
  <c r="K59466" i="2"/>
  <c r="G13080" i="1" s="1"/>
  <c r="H59466" i="2"/>
  <c r="I59466" i="2" s="1"/>
  <c r="G59466" i="2"/>
  <c r="M59465" i="2"/>
  <c r="K59465" i="2"/>
  <c r="H59465" i="2"/>
  <c r="I59465" i="2" s="1"/>
  <c r="G59465" i="2"/>
  <c r="M59464" i="2"/>
  <c r="K59464" i="2"/>
  <c r="H59464" i="2"/>
  <c r="I59464" i="2" s="1"/>
  <c r="G59464" i="2"/>
  <c r="M59463" i="2"/>
  <c r="I13078" i="1" s="1"/>
  <c r="K59463" i="2"/>
  <c r="G13078" i="1" s="1"/>
  <c r="H59463" i="2"/>
  <c r="I59463" i="2" s="1"/>
  <c r="G59463" i="2"/>
  <c r="M59462" i="2"/>
  <c r="K59462" i="2"/>
  <c r="H59462" i="2"/>
  <c r="I59462" i="2" s="1"/>
  <c r="G59462" i="2"/>
  <c r="M59461" i="2"/>
  <c r="K59461" i="2"/>
  <c r="H59461" i="2"/>
  <c r="I59461" i="2" s="1"/>
  <c r="G59461" i="2"/>
  <c r="M59460" i="2"/>
  <c r="K59460" i="2"/>
  <c r="H59460" i="2"/>
  <c r="I59460" i="2" s="1"/>
  <c r="G59460" i="2"/>
  <c r="M59459" i="2"/>
  <c r="K59459" i="2"/>
  <c r="H59459" i="2"/>
  <c r="I59459" i="2" s="1"/>
  <c r="G59459" i="2"/>
  <c r="M59458" i="2"/>
  <c r="K59458" i="2"/>
  <c r="H59458" i="2"/>
  <c r="I59458" i="2" s="1"/>
  <c r="G59458" i="2"/>
  <c r="M59457" i="2"/>
  <c r="K59457" i="2"/>
  <c r="H59457" i="2"/>
  <c r="I59457" i="2" s="1"/>
  <c r="G59457" i="2"/>
  <c r="M59456" i="2"/>
  <c r="K59456" i="2"/>
  <c r="H59456" i="2"/>
  <c r="I59456" i="2" s="1"/>
  <c r="G59456" i="2"/>
  <c r="M59455" i="2"/>
  <c r="K59455" i="2"/>
  <c r="H59455" i="2"/>
  <c r="I59455" i="2" s="1"/>
  <c r="G59455" i="2"/>
  <c r="M59454" i="2"/>
  <c r="K59454" i="2"/>
  <c r="H59454" i="2"/>
  <c r="I59454" i="2" s="1"/>
  <c r="G59454" i="2"/>
  <c r="M59453" i="2"/>
  <c r="K59453" i="2"/>
  <c r="H59453" i="2"/>
  <c r="I59453" i="2" s="1"/>
  <c r="G59453" i="2"/>
  <c r="M59452" i="2"/>
  <c r="K59452" i="2"/>
  <c r="H59452" i="2"/>
  <c r="I59452" i="2" s="1"/>
  <c r="G59452" i="2"/>
  <c r="M59451" i="2"/>
  <c r="K59451" i="2"/>
  <c r="H59451" i="2"/>
  <c r="I59451" i="2" s="1"/>
  <c r="G59451" i="2"/>
  <c r="M59450" i="2"/>
  <c r="K59450" i="2"/>
  <c r="H59450" i="2"/>
  <c r="I59450" i="2" s="1"/>
  <c r="G59450" i="2"/>
  <c r="M59449" i="2"/>
  <c r="K59449" i="2"/>
  <c r="H59449" i="2"/>
  <c r="I59449" i="2" s="1"/>
  <c r="G59449" i="2"/>
  <c r="M59448" i="2"/>
  <c r="K59448" i="2"/>
  <c r="H59448" i="2"/>
  <c r="I59448" i="2" s="1"/>
  <c r="G59448" i="2"/>
  <c r="M59447" i="2"/>
  <c r="K59447" i="2"/>
  <c r="H59447" i="2"/>
  <c r="I59447" i="2" s="1"/>
  <c r="G59447" i="2"/>
  <c r="M59446" i="2"/>
  <c r="K59446" i="2"/>
  <c r="H59446" i="2"/>
  <c r="I59446" i="2" s="1"/>
  <c r="G59446" i="2"/>
  <c r="M59445" i="2"/>
  <c r="I13071" i="1" s="1"/>
  <c r="K59445" i="2"/>
  <c r="G13071" i="1" s="1"/>
  <c r="H59445" i="2"/>
  <c r="I59445" i="2" s="1"/>
  <c r="G59445" i="2"/>
  <c r="M59444" i="2"/>
  <c r="K59444" i="2"/>
  <c r="H59444" i="2"/>
  <c r="I59444" i="2" s="1"/>
  <c r="G59444" i="2"/>
  <c r="M59443" i="2"/>
  <c r="K59443" i="2"/>
  <c r="H59443" i="2"/>
  <c r="I59443" i="2" s="1"/>
  <c r="G59443" i="2"/>
  <c r="M59442" i="2"/>
  <c r="K59442" i="2"/>
  <c r="H59442" i="2"/>
  <c r="I59442" i="2" s="1"/>
  <c r="G59442" i="2"/>
  <c r="M59441" i="2"/>
  <c r="K59441" i="2"/>
  <c r="H59441" i="2"/>
  <c r="I59441" i="2" s="1"/>
  <c r="G59441" i="2"/>
  <c r="M59440" i="2"/>
  <c r="K59440" i="2"/>
  <c r="H59440" i="2"/>
  <c r="I59440" i="2" s="1"/>
  <c r="G59440" i="2"/>
  <c r="M59439" i="2"/>
  <c r="K59439" i="2"/>
  <c r="H59439" i="2"/>
  <c r="I59439" i="2" s="1"/>
  <c r="G59439" i="2"/>
  <c r="M59438" i="2"/>
  <c r="K59438" i="2"/>
  <c r="H59438" i="2"/>
  <c r="I59438" i="2" s="1"/>
  <c r="G59438" i="2"/>
  <c r="M59437" i="2"/>
  <c r="K59437" i="2"/>
  <c r="H59437" i="2"/>
  <c r="I59437" i="2" s="1"/>
  <c r="G59437" i="2"/>
  <c r="M59436" i="2"/>
  <c r="K59436" i="2"/>
  <c r="H59436" i="2"/>
  <c r="I59436" i="2" s="1"/>
  <c r="G59436" i="2"/>
  <c r="M59435" i="2"/>
  <c r="K59435" i="2"/>
  <c r="H59435" i="2"/>
  <c r="I59435" i="2" s="1"/>
  <c r="G59435" i="2"/>
  <c r="M59434" i="2"/>
  <c r="K59434" i="2"/>
  <c r="H59434" i="2"/>
  <c r="I59434" i="2" s="1"/>
  <c r="G59434" i="2"/>
  <c r="M59433" i="2"/>
  <c r="K59433" i="2"/>
  <c r="H59433" i="2"/>
  <c r="I59433" i="2" s="1"/>
  <c r="G59433" i="2"/>
  <c r="M59432" i="2"/>
  <c r="K59432" i="2"/>
  <c r="H59432" i="2"/>
  <c r="I59432" i="2" s="1"/>
  <c r="G59432" i="2"/>
  <c r="M59431" i="2"/>
  <c r="K59431" i="2"/>
  <c r="H59431" i="2"/>
  <c r="I59431" i="2" s="1"/>
  <c r="G59431" i="2"/>
  <c r="M59430" i="2"/>
  <c r="K59430" i="2"/>
  <c r="H59430" i="2"/>
  <c r="I59430" i="2" s="1"/>
  <c r="G59430" i="2"/>
  <c r="M59429" i="2"/>
  <c r="K59429" i="2"/>
  <c r="H59429" i="2"/>
  <c r="I59429" i="2" s="1"/>
  <c r="G59429" i="2"/>
  <c r="M59428" i="2"/>
  <c r="K59428" i="2"/>
  <c r="H59428" i="2"/>
  <c r="I59428" i="2" s="1"/>
  <c r="G59428" i="2"/>
  <c r="M59427" i="2"/>
  <c r="I13064" i="1" s="1"/>
  <c r="K59427" i="2"/>
  <c r="G13064" i="1" s="1"/>
  <c r="H59427" i="2"/>
  <c r="I59427" i="2" s="1"/>
  <c r="G59427" i="2"/>
  <c r="M59426" i="2"/>
  <c r="K59426" i="2"/>
  <c r="H59426" i="2"/>
  <c r="I59426" i="2" s="1"/>
  <c r="G59426" i="2"/>
  <c r="M59425" i="2"/>
  <c r="K59425" i="2"/>
  <c r="H59425" i="2"/>
  <c r="I59425" i="2" s="1"/>
  <c r="G59425" i="2"/>
  <c r="M59424" i="2"/>
  <c r="K59424" i="2"/>
  <c r="H59424" i="2"/>
  <c r="I59424" i="2" s="1"/>
  <c r="G59424" i="2"/>
  <c r="M59423" i="2"/>
  <c r="K59423" i="2"/>
  <c r="H59423" i="2"/>
  <c r="I59423" i="2" s="1"/>
  <c r="G59423" i="2"/>
  <c r="M59422" i="2"/>
  <c r="K59422" i="2"/>
  <c r="H59422" i="2"/>
  <c r="I59422" i="2" s="1"/>
  <c r="G59422" i="2"/>
  <c r="M59421" i="2"/>
  <c r="K59421" i="2"/>
  <c r="H59421" i="2"/>
  <c r="I59421" i="2" s="1"/>
  <c r="G59421" i="2"/>
  <c r="M59420" i="2"/>
  <c r="K59420" i="2"/>
  <c r="H59420" i="2"/>
  <c r="I59420" i="2" s="1"/>
  <c r="G59420" i="2"/>
  <c r="M59419" i="2"/>
  <c r="K59419" i="2"/>
  <c r="H59419" i="2"/>
  <c r="I59419" i="2" s="1"/>
  <c r="G59419" i="2"/>
  <c r="M59418" i="2"/>
  <c r="K59418" i="2"/>
  <c r="H59418" i="2"/>
  <c r="I59418" i="2" s="1"/>
  <c r="G59418" i="2"/>
  <c r="M59417" i="2"/>
  <c r="K59417" i="2"/>
  <c r="H59417" i="2"/>
  <c r="I59417" i="2" s="1"/>
  <c r="G59417" i="2"/>
  <c r="M59416" i="2"/>
  <c r="K59416" i="2"/>
  <c r="H59416" i="2"/>
  <c r="I59416" i="2" s="1"/>
  <c r="G59416" i="2"/>
  <c r="M59415" i="2"/>
  <c r="K59415" i="2"/>
  <c r="H59415" i="2"/>
  <c r="I59415" i="2" s="1"/>
  <c r="G59415" i="2"/>
  <c r="M59414" i="2"/>
  <c r="K59414" i="2"/>
  <c r="H59414" i="2"/>
  <c r="I59414" i="2" s="1"/>
  <c r="G59414" i="2"/>
  <c r="M59413" i="2"/>
  <c r="K59413" i="2"/>
  <c r="H59413" i="2"/>
  <c r="I59413" i="2" s="1"/>
  <c r="G59413" i="2"/>
  <c r="M59412" i="2"/>
  <c r="K59412" i="2"/>
  <c r="H59412" i="2"/>
  <c r="I59412" i="2" s="1"/>
  <c r="G59412" i="2"/>
  <c r="M59411" i="2"/>
  <c r="K59411" i="2"/>
  <c r="H59411" i="2"/>
  <c r="I59411" i="2" s="1"/>
  <c r="G59411" i="2"/>
  <c r="M59410" i="2"/>
  <c r="K59410" i="2"/>
  <c r="H59410" i="2"/>
  <c r="I59410" i="2" s="1"/>
  <c r="G59410" i="2"/>
  <c r="M59409" i="2"/>
  <c r="K59409" i="2"/>
  <c r="H59409" i="2"/>
  <c r="I59409" i="2" s="1"/>
  <c r="G59409" i="2"/>
  <c r="M59408" i="2"/>
  <c r="K59408" i="2"/>
  <c r="H59408" i="2"/>
  <c r="I59408" i="2" s="1"/>
  <c r="G59408" i="2"/>
  <c r="M59407" i="2"/>
  <c r="K59407" i="2"/>
  <c r="H59407" i="2"/>
  <c r="I59407" i="2" s="1"/>
  <c r="G59407" i="2"/>
  <c r="M59406" i="2"/>
  <c r="K59406" i="2"/>
  <c r="H59406" i="2"/>
  <c r="I59406" i="2" s="1"/>
  <c r="G59406" i="2"/>
  <c r="M59405" i="2"/>
  <c r="K59405" i="2"/>
  <c r="H59405" i="2"/>
  <c r="I59405" i="2" s="1"/>
  <c r="G59405" i="2"/>
  <c r="M59404" i="2"/>
  <c r="K59404" i="2"/>
  <c r="H59404" i="2"/>
  <c r="I59404" i="2" s="1"/>
  <c r="G59404" i="2"/>
  <c r="M59403" i="2"/>
  <c r="K59403" i="2"/>
  <c r="H59403" i="2"/>
  <c r="I59403" i="2" s="1"/>
  <c r="G59403" i="2"/>
  <c r="M59402" i="2"/>
  <c r="I13056" i="1" s="1"/>
  <c r="K59402" i="2"/>
  <c r="G13056" i="1" s="1"/>
  <c r="H59402" i="2"/>
  <c r="I59402" i="2" s="1"/>
  <c r="G59402" i="2"/>
  <c r="M59401" i="2"/>
  <c r="K59401" i="2"/>
  <c r="H59401" i="2"/>
  <c r="I59401" i="2" s="1"/>
  <c r="G59401" i="2"/>
  <c r="M59400" i="2"/>
  <c r="K59400" i="2"/>
  <c r="H59400" i="2"/>
  <c r="I59400" i="2" s="1"/>
  <c r="G59400" i="2"/>
  <c r="M59399" i="2"/>
  <c r="K59399" i="2"/>
  <c r="H59399" i="2"/>
  <c r="I59399" i="2" s="1"/>
  <c r="G59399" i="2"/>
  <c r="M59398" i="2"/>
  <c r="K59398" i="2"/>
  <c r="H59398" i="2"/>
  <c r="I59398" i="2" s="1"/>
  <c r="G59398" i="2"/>
  <c r="M59397" i="2"/>
  <c r="K59397" i="2"/>
  <c r="H59397" i="2"/>
  <c r="I59397" i="2" s="1"/>
  <c r="G59397" i="2"/>
  <c r="M59396" i="2"/>
  <c r="K59396" i="2"/>
  <c r="H59396" i="2"/>
  <c r="I59396" i="2" s="1"/>
  <c r="G59396" i="2"/>
  <c r="M59395" i="2"/>
  <c r="K59395" i="2"/>
  <c r="H59395" i="2"/>
  <c r="I59395" i="2" s="1"/>
  <c r="G59395" i="2"/>
  <c r="M59394" i="2"/>
  <c r="K59394" i="2"/>
  <c r="H59394" i="2"/>
  <c r="I59394" i="2" s="1"/>
  <c r="G59394" i="2"/>
  <c r="M59393" i="2"/>
  <c r="K59393" i="2"/>
  <c r="H59393" i="2"/>
  <c r="I59393" i="2" s="1"/>
  <c r="G59393" i="2"/>
  <c r="M59392" i="2"/>
  <c r="K59392" i="2"/>
  <c r="H59392" i="2"/>
  <c r="I59392" i="2" s="1"/>
  <c r="G59392" i="2"/>
  <c r="M59391" i="2"/>
  <c r="K59391" i="2"/>
  <c r="H59391" i="2"/>
  <c r="I59391" i="2" s="1"/>
  <c r="G59391" i="2"/>
  <c r="M59390" i="2"/>
  <c r="K59390" i="2"/>
  <c r="H59390" i="2"/>
  <c r="I59390" i="2" s="1"/>
  <c r="G59390" i="2"/>
  <c r="M59389" i="2"/>
  <c r="K59389" i="2"/>
  <c r="H59389" i="2"/>
  <c r="I59389" i="2" s="1"/>
  <c r="G59389" i="2"/>
  <c r="M59388" i="2"/>
  <c r="K59388" i="2"/>
  <c r="H59388" i="2"/>
  <c r="I59388" i="2" s="1"/>
  <c r="G59388" i="2"/>
  <c r="M59387" i="2"/>
  <c r="K59387" i="2"/>
  <c r="H59387" i="2"/>
  <c r="I59387" i="2" s="1"/>
  <c r="G59387" i="2"/>
  <c r="M59386" i="2"/>
  <c r="K59386" i="2"/>
  <c r="H59386" i="2"/>
  <c r="I59386" i="2" s="1"/>
  <c r="G59386" i="2"/>
  <c r="M59385" i="2"/>
  <c r="K59385" i="2"/>
  <c r="H59385" i="2"/>
  <c r="I59385" i="2" s="1"/>
  <c r="G59385" i="2"/>
  <c r="M59384" i="2"/>
  <c r="K59384" i="2"/>
  <c r="H59384" i="2"/>
  <c r="I59384" i="2" s="1"/>
  <c r="G59384" i="2"/>
  <c r="M59383" i="2"/>
  <c r="K59383" i="2"/>
  <c r="H59383" i="2"/>
  <c r="I59383" i="2" s="1"/>
  <c r="G59383" i="2"/>
  <c r="M59382" i="2"/>
  <c r="K59382" i="2"/>
  <c r="H59382" i="2"/>
  <c r="I59382" i="2" s="1"/>
  <c r="G59382" i="2"/>
  <c r="M59381" i="2"/>
  <c r="K59381" i="2"/>
  <c r="H59381" i="2"/>
  <c r="I59381" i="2" s="1"/>
  <c r="G59381" i="2"/>
  <c r="M59380" i="2"/>
  <c r="K59380" i="2"/>
  <c r="H59380" i="2"/>
  <c r="I59380" i="2" s="1"/>
  <c r="G59380" i="2"/>
  <c r="M59379" i="2"/>
  <c r="K59379" i="2"/>
  <c r="H59379" i="2"/>
  <c r="I59379" i="2" s="1"/>
  <c r="G59379" i="2"/>
  <c r="M59378" i="2"/>
  <c r="K59378" i="2"/>
  <c r="H59378" i="2"/>
  <c r="I59378" i="2" s="1"/>
  <c r="G59378" i="2"/>
  <c r="M59377" i="2"/>
  <c r="K59377" i="2"/>
  <c r="H59377" i="2"/>
  <c r="I59377" i="2" s="1"/>
  <c r="G59377" i="2"/>
  <c r="M59376" i="2"/>
  <c r="K59376" i="2"/>
  <c r="H59376" i="2"/>
  <c r="I59376" i="2" s="1"/>
  <c r="G59376" i="2"/>
  <c r="M59375" i="2"/>
  <c r="K59375" i="2"/>
  <c r="H59375" i="2"/>
  <c r="I59375" i="2" s="1"/>
  <c r="G59375" i="2"/>
  <c r="M59374" i="2"/>
  <c r="K59374" i="2"/>
  <c r="H59374" i="2"/>
  <c r="I59374" i="2" s="1"/>
  <c r="G59374" i="2"/>
  <c r="M59373" i="2"/>
  <c r="K59373" i="2"/>
  <c r="H59373" i="2"/>
  <c r="I59373" i="2" s="1"/>
  <c r="G59373" i="2"/>
  <c r="M59372" i="2"/>
  <c r="K59372" i="2"/>
  <c r="H59372" i="2"/>
  <c r="I59372" i="2" s="1"/>
  <c r="G59372" i="2"/>
  <c r="M59371" i="2"/>
  <c r="K59371" i="2"/>
  <c r="H59371" i="2"/>
  <c r="I59371" i="2" s="1"/>
  <c r="G59371" i="2"/>
  <c r="M59370" i="2"/>
  <c r="K59370" i="2"/>
  <c r="H59370" i="2"/>
  <c r="I59370" i="2" s="1"/>
  <c r="G59370" i="2"/>
  <c r="M59369" i="2"/>
  <c r="K59369" i="2"/>
  <c r="H59369" i="2"/>
  <c r="I59369" i="2" s="1"/>
  <c r="G59369" i="2"/>
  <c r="M59368" i="2"/>
  <c r="K59368" i="2"/>
  <c r="H59368" i="2"/>
  <c r="I59368" i="2" s="1"/>
  <c r="G59368" i="2"/>
  <c r="M59367" i="2"/>
  <c r="K59367" i="2"/>
  <c r="H59367" i="2"/>
  <c r="I59367" i="2" s="1"/>
  <c r="G59367" i="2"/>
  <c r="M59366" i="2"/>
  <c r="I13045" i="1" s="1"/>
  <c r="K59366" i="2"/>
  <c r="G13045" i="1" s="1"/>
  <c r="H59366" i="2"/>
  <c r="I59366" i="2" s="1"/>
  <c r="G59366" i="2"/>
  <c r="M59365" i="2"/>
  <c r="K59365" i="2"/>
  <c r="H59365" i="2"/>
  <c r="I59365" i="2" s="1"/>
  <c r="G59365" i="2"/>
  <c r="M59364" i="2"/>
  <c r="K59364" i="2"/>
  <c r="H59364" i="2"/>
  <c r="I59364" i="2" s="1"/>
  <c r="G59364" i="2"/>
  <c r="M59363" i="2"/>
  <c r="K59363" i="2"/>
  <c r="H59363" i="2"/>
  <c r="I59363" i="2" s="1"/>
  <c r="G59363" i="2"/>
  <c r="M59362" i="2"/>
  <c r="K59362" i="2"/>
  <c r="H59362" i="2"/>
  <c r="I59362" i="2" s="1"/>
  <c r="G59362" i="2"/>
  <c r="M59361" i="2"/>
  <c r="K59361" i="2"/>
  <c r="H59361" i="2"/>
  <c r="I59361" i="2" s="1"/>
  <c r="G59361" i="2"/>
  <c r="M59360" i="2"/>
  <c r="K59360" i="2"/>
  <c r="H59360" i="2"/>
  <c r="I59360" i="2" s="1"/>
  <c r="G59360" i="2"/>
  <c r="M59359" i="2"/>
  <c r="K59359" i="2"/>
  <c r="H59359" i="2"/>
  <c r="I59359" i="2" s="1"/>
  <c r="G59359" i="2"/>
  <c r="M59358" i="2"/>
  <c r="K59358" i="2"/>
  <c r="H59358" i="2"/>
  <c r="I59358" i="2" s="1"/>
  <c r="G59358" i="2"/>
  <c r="M59357" i="2"/>
  <c r="K59357" i="2"/>
  <c r="H59357" i="2"/>
  <c r="I59357" i="2" s="1"/>
  <c r="G59357" i="2"/>
  <c r="M59356" i="2"/>
  <c r="K59356" i="2"/>
  <c r="H59356" i="2"/>
  <c r="I59356" i="2" s="1"/>
  <c r="G59356" i="2"/>
  <c r="M59355" i="2"/>
  <c r="K59355" i="2"/>
  <c r="H59355" i="2"/>
  <c r="I59355" i="2" s="1"/>
  <c r="G59355" i="2"/>
  <c r="M59354" i="2"/>
  <c r="K59354" i="2"/>
  <c r="H59354" i="2"/>
  <c r="I59354" i="2" s="1"/>
  <c r="G59354" i="2"/>
  <c r="M59353" i="2"/>
  <c r="K59353" i="2"/>
  <c r="H59353" i="2"/>
  <c r="I59353" i="2" s="1"/>
  <c r="G59353" i="2"/>
  <c r="M59352" i="2"/>
  <c r="K59352" i="2"/>
  <c r="H59352" i="2"/>
  <c r="I59352" i="2" s="1"/>
  <c r="G59352" i="2"/>
  <c r="M59351" i="2"/>
  <c r="K59351" i="2"/>
  <c r="H59351" i="2"/>
  <c r="I59351" i="2" s="1"/>
  <c r="G59351" i="2"/>
  <c r="M59350" i="2"/>
  <c r="K59350" i="2"/>
  <c r="H59350" i="2"/>
  <c r="I59350" i="2" s="1"/>
  <c r="G59350" i="2"/>
  <c r="M59349" i="2"/>
  <c r="K59349" i="2"/>
  <c r="H59349" i="2"/>
  <c r="I59349" i="2" s="1"/>
  <c r="G59349" i="2"/>
  <c r="M59348" i="2"/>
  <c r="K59348" i="2"/>
  <c r="H59348" i="2"/>
  <c r="I59348" i="2" s="1"/>
  <c r="G59348" i="2"/>
  <c r="M59347" i="2"/>
  <c r="K59347" i="2"/>
  <c r="H59347" i="2"/>
  <c r="I59347" i="2" s="1"/>
  <c r="G59347" i="2"/>
  <c r="M59346" i="2"/>
  <c r="K59346" i="2"/>
  <c r="H59346" i="2"/>
  <c r="I59346" i="2" s="1"/>
  <c r="G59346" i="2"/>
  <c r="M59345" i="2"/>
  <c r="K59345" i="2"/>
  <c r="H59345" i="2"/>
  <c r="I59345" i="2" s="1"/>
  <c r="G59345" i="2"/>
  <c r="M59344" i="2"/>
  <c r="K59344" i="2"/>
  <c r="H59344" i="2"/>
  <c r="I59344" i="2" s="1"/>
  <c r="G59344" i="2"/>
  <c r="M59343" i="2"/>
  <c r="K59343" i="2"/>
  <c r="H59343" i="2"/>
  <c r="I59343" i="2" s="1"/>
  <c r="G59343" i="2"/>
  <c r="M59342" i="2"/>
  <c r="K59342" i="2"/>
  <c r="H59342" i="2"/>
  <c r="I59342" i="2" s="1"/>
  <c r="G59342" i="2"/>
  <c r="M59341" i="2"/>
  <c r="K59341" i="2"/>
  <c r="H59341" i="2"/>
  <c r="I59341" i="2" s="1"/>
  <c r="G59341" i="2"/>
  <c r="M59340" i="2"/>
  <c r="K59340" i="2"/>
  <c r="H59340" i="2"/>
  <c r="I59340" i="2" s="1"/>
  <c r="G59340" i="2"/>
  <c r="M59339" i="2"/>
  <c r="K59339" i="2"/>
  <c r="H59339" i="2"/>
  <c r="I59339" i="2" s="1"/>
  <c r="G59339" i="2"/>
  <c r="M59338" i="2"/>
  <c r="K59338" i="2"/>
  <c r="H59338" i="2"/>
  <c r="I59338" i="2" s="1"/>
  <c r="G59338" i="2"/>
  <c r="M59337" i="2"/>
  <c r="K59337" i="2"/>
  <c r="H59337" i="2"/>
  <c r="I59337" i="2" s="1"/>
  <c r="G59337" i="2"/>
  <c r="M59336" i="2"/>
  <c r="K59336" i="2"/>
  <c r="H59336" i="2"/>
  <c r="I59336" i="2" s="1"/>
  <c r="G59336" i="2"/>
  <c r="M59335" i="2"/>
  <c r="I13032" i="1" s="1"/>
  <c r="K59335" i="2"/>
  <c r="G13032" i="1" s="1"/>
  <c r="H59335" i="2"/>
  <c r="I59335" i="2" s="1"/>
  <c r="G59335" i="2"/>
  <c r="M59334" i="2"/>
  <c r="I13031" i="1" s="1"/>
  <c r="K59334" i="2"/>
  <c r="G13031" i="1" s="1"/>
  <c r="H59334" i="2"/>
  <c r="I59334" i="2" s="1"/>
  <c r="G59334" i="2"/>
  <c r="M59333" i="2"/>
  <c r="K59333" i="2"/>
  <c r="H59333" i="2"/>
  <c r="I59333" i="2" s="1"/>
  <c r="G59333" i="2"/>
  <c r="M59332" i="2"/>
  <c r="K59332" i="2"/>
  <c r="H59332" i="2"/>
  <c r="I59332" i="2" s="1"/>
  <c r="G59332" i="2"/>
  <c r="M59331" i="2"/>
  <c r="I13029" i="1" s="1"/>
  <c r="K59331" i="2"/>
  <c r="G13029" i="1" s="1"/>
  <c r="H59331" i="2"/>
  <c r="I59331" i="2" s="1"/>
  <c r="G59331" i="2"/>
  <c r="M59330" i="2"/>
  <c r="K59330" i="2"/>
  <c r="H59330" i="2"/>
  <c r="I59330" i="2" s="1"/>
  <c r="G59330" i="2"/>
  <c r="M59329" i="2"/>
  <c r="K59329" i="2"/>
  <c r="H59329" i="2"/>
  <c r="I59329" i="2" s="1"/>
  <c r="G59329" i="2"/>
  <c r="M59328" i="2"/>
  <c r="K59328" i="2"/>
  <c r="H59328" i="2"/>
  <c r="I59328" i="2" s="1"/>
  <c r="G59328" i="2"/>
  <c r="M59327" i="2"/>
  <c r="K59327" i="2"/>
  <c r="H59327" i="2"/>
  <c r="I59327" i="2" s="1"/>
  <c r="G59327" i="2"/>
  <c r="M59326" i="2"/>
  <c r="I13026" i="1" s="1"/>
  <c r="K59326" i="2"/>
  <c r="G13026" i="1" s="1"/>
  <c r="H59326" i="2"/>
  <c r="I59326" i="2" s="1"/>
  <c r="G59326" i="2"/>
  <c r="M59325" i="2"/>
  <c r="K59325" i="2"/>
  <c r="H59325" i="2"/>
  <c r="I59325" i="2" s="1"/>
  <c r="G59325" i="2"/>
  <c r="M59324" i="2"/>
  <c r="K59324" i="2"/>
  <c r="H59324" i="2"/>
  <c r="I59324" i="2" s="1"/>
  <c r="G59324" i="2"/>
  <c r="M59323" i="2"/>
  <c r="I13024" i="1" s="1"/>
  <c r="K59323" i="2"/>
  <c r="G13024" i="1" s="1"/>
  <c r="H59323" i="2"/>
  <c r="I59323" i="2" s="1"/>
  <c r="G59323" i="2"/>
  <c r="M59322" i="2"/>
  <c r="K59322" i="2"/>
  <c r="H59322" i="2"/>
  <c r="I59322" i="2" s="1"/>
  <c r="G59322" i="2"/>
  <c r="M59321" i="2"/>
  <c r="K59321" i="2"/>
  <c r="H59321" i="2"/>
  <c r="I59321" i="2" s="1"/>
  <c r="G59321" i="2"/>
  <c r="M59320" i="2"/>
  <c r="K59320" i="2"/>
  <c r="H59320" i="2"/>
  <c r="I59320" i="2" s="1"/>
  <c r="G59320" i="2"/>
  <c r="M59319" i="2"/>
  <c r="K59319" i="2"/>
  <c r="H59319" i="2"/>
  <c r="I59319" i="2" s="1"/>
  <c r="G59319" i="2"/>
  <c r="M59318" i="2"/>
  <c r="K59318" i="2"/>
  <c r="H59318" i="2"/>
  <c r="I59318" i="2" s="1"/>
  <c r="G59318" i="2"/>
  <c r="M59317" i="2"/>
  <c r="I13021" i="1" s="1"/>
  <c r="K59317" i="2"/>
  <c r="G13021" i="1" s="1"/>
  <c r="H59317" i="2"/>
  <c r="I59317" i="2" s="1"/>
  <c r="G59317" i="2"/>
  <c r="M59316" i="2"/>
  <c r="K59316" i="2"/>
  <c r="H59316" i="2"/>
  <c r="I59316" i="2" s="1"/>
  <c r="G59316" i="2"/>
  <c r="M59315" i="2"/>
  <c r="K59315" i="2"/>
  <c r="H59315" i="2"/>
  <c r="I59315" i="2" s="1"/>
  <c r="G59315" i="2"/>
  <c r="M59314" i="2"/>
  <c r="K59314" i="2"/>
  <c r="H59314" i="2"/>
  <c r="I59314" i="2" s="1"/>
  <c r="G59314" i="2"/>
  <c r="M59313" i="2"/>
  <c r="K59313" i="2"/>
  <c r="H59313" i="2"/>
  <c r="I59313" i="2" s="1"/>
  <c r="G59313" i="2"/>
  <c r="M59312" i="2"/>
  <c r="K59312" i="2"/>
  <c r="H59312" i="2"/>
  <c r="I59312" i="2" s="1"/>
  <c r="G59312" i="2"/>
  <c r="M59311" i="2"/>
  <c r="K59311" i="2"/>
  <c r="H59311" i="2"/>
  <c r="I59311" i="2" s="1"/>
  <c r="G59311" i="2"/>
  <c r="M59310" i="2"/>
  <c r="K59310" i="2"/>
  <c r="H59310" i="2"/>
  <c r="I59310" i="2" s="1"/>
  <c r="G59310" i="2"/>
  <c r="M59309" i="2"/>
  <c r="K59309" i="2"/>
  <c r="H59309" i="2"/>
  <c r="I59309" i="2" s="1"/>
  <c r="G59309" i="2"/>
  <c r="M59308" i="2"/>
  <c r="K59308" i="2"/>
  <c r="H59308" i="2"/>
  <c r="I59308" i="2" s="1"/>
  <c r="G59308" i="2"/>
  <c r="M59307" i="2"/>
  <c r="K59307" i="2"/>
  <c r="H59307" i="2"/>
  <c r="I59307" i="2" s="1"/>
  <c r="G59307" i="2"/>
  <c r="M59306" i="2"/>
  <c r="K59306" i="2"/>
  <c r="H59306" i="2"/>
  <c r="I59306" i="2" s="1"/>
  <c r="G59306" i="2"/>
  <c r="M59305" i="2"/>
  <c r="K59305" i="2"/>
  <c r="H59305" i="2"/>
  <c r="I59305" i="2" s="1"/>
  <c r="G59305" i="2"/>
  <c r="M59304" i="2"/>
  <c r="K59304" i="2"/>
  <c r="H59304" i="2"/>
  <c r="I59304" i="2" s="1"/>
  <c r="G59304" i="2"/>
  <c r="M59303" i="2"/>
  <c r="K59303" i="2"/>
  <c r="H59303" i="2"/>
  <c r="I59303" i="2" s="1"/>
  <c r="G59303" i="2"/>
  <c r="M59302" i="2"/>
  <c r="K59302" i="2"/>
  <c r="H59302" i="2"/>
  <c r="I59302" i="2" s="1"/>
  <c r="G59302" i="2"/>
  <c r="M59301" i="2"/>
  <c r="K59301" i="2"/>
  <c r="H59301" i="2"/>
  <c r="I59301" i="2" s="1"/>
  <c r="G59301" i="2"/>
  <c r="M59300" i="2"/>
  <c r="K59300" i="2"/>
  <c r="H59300" i="2"/>
  <c r="I59300" i="2" s="1"/>
  <c r="G59300" i="2"/>
  <c r="M59299" i="2"/>
  <c r="K59299" i="2"/>
  <c r="H59299" i="2"/>
  <c r="I59299" i="2" s="1"/>
  <c r="G59299" i="2"/>
  <c r="M59298" i="2"/>
  <c r="K59298" i="2"/>
  <c r="H59298" i="2"/>
  <c r="I59298" i="2" s="1"/>
  <c r="G59298" i="2"/>
  <c r="M59297" i="2"/>
  <c r="K59297" i="2"/>
  <c r="H59297" i="2"/>
  <c r="I59297" i="2" s="1"/>
  <c r="G59297" i="2"/>
  <c r="M59296" i="2"/>
  <c r="K59296" i="2"/>
  <c r="H59296" i="2"/>
  <c r="I59296" i="2" s="1"/>
  <c r="G59296" i="2"/>
  <c r="M59295" i="2"/>
  <c r="K59295" i="2"/>
  <c r="H59295" i="2"/>
  <c r="I59295" i="2" s="1"/>
  <c r="G59295" i="2"/>
  <c r="M59294" i="2"/>
  <c r="K59294" i="2"/>
  <c r="H59294" i="2"/>
  <c r="I59294" i="2" s="1"/>
  <c r="G59294" i="2"/>
  <c r="M59293" i="2"/>
  <c r="I13011" i="1" s="1"/>
  <c r="K59293" i="2"/>
  <c r="G13011" i="1" s="1"/>
  <c r="H59293" i="2"/>
  <c r="I59293" i="2" s="1"/>
  <c r="G59293" i="2"/>
  <c r="M59292" i="2"/>
  <c r="K59292" i="2"/>
  <c r="H59292" i="2"/>
  <c r="I59292" i="2" s="1"/>
  <c r="G59292" i="2"/>
  <c r="M59291" i="2"/>
  <c r="K59291" i="2"/>
  <c r="H59291" i="2"/>
  <c r="I59291" i="2" s="1"/>
  <c r="G59291" i="2"/>
  <c r="M59290" i="2"/>
  <c r="K59290" i="2"/>
  <c r="H59290" i="2"/>
  <c r="I59290" i="2" s="1"/>
  <c r="G59290" i="2"/>
  <c r="M59289" i="2"/>
  <c r="I13009" i="1" s="1"/>
  <c r="K59289" i="2"/>
  <c r="G13009" i="1" s="1"/>
  <c r="H59289" i="2"/>
  <c r="I59289" i="2" s="1"/>
  <c r="G59289" i="2"/>
  <c r="M59288" i="2"/>
  <c r="K59288" i="2"/>
  <c r="H59288" i="2"/>
  <c r="I59288" i="2" s="1"/>
  <c r="G59288" i="2"/>
  <c r="M59287" i="2"/>
  <c r="K59287" i="2"/>
  <c r="H59287" i="2"/>
  <c r="I59287" i="2" s="1"/>
  <c r="G59287" i="2"/>
  <c r="M59286" i="2"/>
  <c r="K59286" i="2"/>
  <c r="H59286" i="2"/>
  <c r="I59286" i="2" s="1"/>
  <c r="G59286" i="2"/>
  <c r="M59285" i="2"/>
  <c r="K59285" i="2"/>
  <c r="H59285" i="2"/>
  <c r="I59285" i="2" s="1"/>
  <c r="G59285" i="2"/>
  <c r="M59284" i="2"/>
  <c r="K59284" i="2"/>
  <c r="H59284" i="2"/>
  <c r="I59284" i="2" s="1"/>
  <c r="G59284" i="2"/>
  <c r="M59283" i="2"/>
  <c r="K59283" i="2"/>
  <c r="H59283" i="2"/>
  <c r="I59283" i="2" s="1"/>
  <c r="G59283" i="2"/>
  <c r="M59282" i="2"/>
  <c r="K59282" i="2"/>
  <c r="H59282" i="2"/>
  <c r="I59282" i="2" s="1"/>
  <c r="G59282" i="2"/>
  <c r="M59281" i="2"/>
  <c r="K59281" i="2"/>
  <c r="H59281" i="2"/>
  <c r="I59281" i="2" s="1"/>
  <c r="G59281" i="2"/>
  <c r="M59280" i="2"/>
  <c r="K59280" i="2"/>
  <c r="H59280" i="2"/>
  <c r="I59280" i="2" s="1"/>
  <c r="G59280" i="2"/>
  <c r="M59279" i="2"/>
  <c r="K59279" i="2"/>
  <c r="H59279" i="2"/>
  <c r="I59279" i="2" s="1"/>
  <c r="G59279" i="2"/>
  <c r="M59278" i="2"/>
  <c r="I13004" i="1" s="1"/>
  <c r="K59278" i="2"/>
  <c r="G13004" i="1" s="1"/>
  <c r="H59278" i="2"/>
  <c r="I59278" i="2" s="1"/>
  <c r="G59278" i="2"/>
  <c r="M59277" i="2"/>
  <c r="K59277" i="2"/>
  <c r="H59277" i="2"/>
  <c r="I59277" i="2" s="1"/>
  <c r="G59277" i="2"/>
  <c r="M59276" i="2"/>
  <c r="K59276" i="2"/>
  <c r="H59276" i="2"/>
  <c r="I59276" i="2" s="1"/>
  <c r="G59276" i="2"/>
  <c r="M59275" i="2"/>
  <c r="K59275" i="2"/>
  <c r="H59275" i="2"/>
  <c r="I59275" i="2" s="1"/>
  <c r="G59275" i="2"/>
  <c r="M59274" i="2"/>
  <c r="I13002" i="1" s="1"/>
  <c r="K59274" i="2"/>
  <c r="G13002" i="1" s="1"/>
  <c r="H59274" i="2"/>
  <c r="I59274" i="2" s="1"/>
  <c r="G59274" i="2"/>
  <c r="M59273" i="2"/>
  <c r="K59273" i="2"/>
  <c r="H59273" i="2"/>
  <c r="I59273" i="2" s="1"/>
  <c r="G59273" i="2"/>
  <c r="M59272" i="2"/>
  <c r="K59272" i="2"/>
  <c r="H59272" i="2"/>
  <c r="I59272" i="2" s="1"/>
  <c r="G59272" i="2"/>
  <c r="M59271" i="2"/>
  <c r="I13000" i="1" s="1"/>
  <c r="K59271" i="2"/>
  <c r="G13000" i="1" s="1"/>
  <c r="H59271" i="2"/>
  <c r="I59271" i="2" s="1"/>
  <c r="G59271" i="2"/>
  <c r="M59270" i="2"/>
  <c r="K59270" i="2"/>
  <c r="H59270" i="2"/>
  <c r="I59270" i="2" s="1"/>
  <c r="G59270" i="2"/>
  <c r="M59269" i="2"/>
  <c r="K59269" i="2"/>
  <c r="H59269" i="2"/>
  <c r="I59269" i="2" s="1"/>
  <c r="G59269" i="2"/>
  <c r="M59268" i="2"/>
  <c r="K59268" i="2"/>
  <c r="H59268" i="2"/>
  <c r="I59268" i="2" s="1"/>
  <c r="G59268" i="2"/>
  <c r="M59267" i="2"/>
  <c r="K59267" i="2"/>
  <c r="H59267" i="2"/>
  <c r="I59267" i="2" s="1"/>
  <c r="G59267" i="2"/>
  <c r="M59266" i="2"/>
  <c r="K59266" i="2"/>
  <c r="H59266" i="2"/>
  <c r="I59266" i="2" s="1"/>
  <c r="G59266" i="2"/>
  <c r="M59265" i="2"/>
  <c r="K59265" i="2"/>
  <c r="H59265" i="2"/>
  <c r="I59265" i="2" s="1"/>
  <c r="G59265" i="2"/>
  <c r="M59264" i="2"/>
  <c r="K59264" i="2"/>
  <c r="H59264" i="2"/>
  <c r="I59264" i="2" s="1"/>
  <c r="G59264" i="2"/>
  <c r="M59263" i="2"/>
  <c r="K59263" i="2"/>
  <c r="H59263" i="2"/>
  <c r="I59263" i="2" s="1"/>
  <c r="G59263" i="2"/>
  <c r="M59262" i="2"/>
  <c r="K59262" i="2"/>
  <c r="H59262" i="2"/>
  <c r="I59262" i="2" s="1"/>
  <c r="G59262" i="2"/>
  <c r="M59261" i="2"/>
  <c r="K59261" i="2"/>
  <c r="H59261" i="2"/>
  <c r="I59261" i="2" s="1"/>
  <c r="G59261" i="2"/>
  <c r="M59260" i="2"/>
  <c r="K59260" i="2"/>
  <c r="H59260" i="2"/>
  <c r="I59260" i="2" s="1"/>
  <c r="G59260" i="2"/>
  <c r="M59259" i="2"/>
  <c r="K59259" i="2"/>
  <c r="H59259" i="2"/>
  <c r="I59259" i="2" s="1"/>
  <c r="G59259" i="2"/>
  <c r="M59258" i="2"/>
  <c r="K59258" i="2"/>
  <c r="H59258" i="2"/>
  <c r="I59258" i="2" s="1"/>
  <c r="G59258" i="2"/>
  <c r="M59257" i="2"/>
  <c r="K59257" i="2"/>
  <c r="H59257" i="2"/>
  <c r="I59257" i="2" s="1"/>
  <c r="G59257" i="2"/>
  <c r="M59256" i="2"/>
  <c r="K59256" i="2"/>
  <c r="H59256" i="2"/>
  <c r="I59256" i="2" s="1"/>
  <c r="G59256" i="2"/>
  <c r="M59255" i="2"/>
  <c r="K59255" i="2"/>
  <c r="H59255" i="2"/>
  <c r="I59255" i="2" s="1"/>
  <c r="G59255" i="2"/>
  <c r="M59254" i="2"/>
  <c r="K59254" i="2"/>
  <c r="H59254" i="2"/>
  <c r="I59254" i="2" s="1"/>
  <c r="G59254" i="2"/>
  <c r="M59253" i="2"/>
  <c r="K59253" i="2"/>
  <c r="H59253" i="2"/>
  <c r="I59253" i="2" s="1"/>
  <c r="G59253" i="2"/>
  <c r="M59252" i="2"/>
  <c r="K59252" i="2"/>
  <c r="H59252" i="2"/>
  <c r="I59252" i="2" s="1"/>
  <c r="G59252" i="2"/>
  <c r="M59251" i="2"/>
  <c r="K59251" i="2"/>
  <c r="H59251" i="2"/>
  <c r="I59251" i="2" s="1"/>
  <c r="G59251" i="2"/>
  <c r="M59250" i="2"/>
  <c r="K59250" i="2"/>
  <c r="H59250" i="2"/>
  <c r="I59250" i="2" s="1"/>
  <c r="G59250" i="2"/>
  <c r="M59249" i="2"/>
  <c r="I12993" i="1" s="1"/>
  <c r="K59249" i="2"/>
  <c r="G12993" i="1" s="1"/>
  <c r="H59249" i="2"/>
  <c r="I59249" i="2" s="1"/>
  <c r="G59249" i="2"/>
  <c r="M59248" i="2"/>
  <c r="K59248" i="2"/>
  <c r="H59248" i="2"/>
  <c r="I59248" i="2" s="1"/>
  <c r="G59248" i="2"/>
  <c r="M59247" i="2"/>
  <c r="K59247" i="2"/>
  <c r="H59247" i="2"/>
  <c r="I59247" i="2" s="1"/>
  <c r="G59247" i="2"/>
  <c r="M59246" i="2"/>
  <c r="K59246" i="2"/>
  <c r="H59246" i="2"/>
  <c r="I59246" i="2" s="1"/>
  <c r="G59246" i="2"/>
  <c r="M59245" i="2"/>
  <c r="K59245" i="2"/>
  <c r="H59245" i="2"/>
  <c r="I59245" i="2" s="1"/>
  <c r="G59245" i="2"/>
  <c r="M59244" i="2"/>
  <c r="K59244" i="2"/>
  <c r="H59244" i="2"/>
  <c r="I59244" i="2" s="1"/>
  <c r="G59244" i="2"/>
  <c r="M59243" i="2"/>
  <c r="K59243" i="2"/>
  <c r="H59243" i="2"/>
  <c r="I59243" i="2" s="1"/>
  <c r="G59243" i="2"/>
  <c r="M59242" i="2"/>
  <c r="K59242" i="2"/>
  <c r="H59242" i="2"/>
  <c r="I59242" i="2" s="1"/>
  <c r="G59242" i="2"/>
  <c r="M59241" i="2"/>
  <c r="K59241" i="2"/>
  <c r="H59241" i="2"/>
  <c r="I59241" i="2" s="1"/>
  <c r="G59241" i="2"/>
  <c r="M59240" i="2"/>
  <c r="K59240" i="2"/>
  <c r="H59240" i="2"/>
  <c r="I59240" i="2" s="1"/>
  <c r="G59240" i="2"/>
  <c r="M59239" i="2"/>
  <c r="K59239" i="2"/>
  <c r="H59239" i="2"/>
  <c r="I59239" i="2" s="1"/>
  <c r="G59239" i="2"/>
  <c r="M59238" i="2"/>
  <c r="K59238" i="2"/>
  <c r="H59238" i="2"/>
  <c r="I59238" i="2" s="1"/>
  <c r="G59238" i="2"/>
  <c r="M59237" i="2"/>
  <c r="K59237" i="2"/>
  <c r="H59237" i="2"/>
  <c r="I59237" i="2" s="1"/>
  <c r="G59237" i="2"/>
  <c r="M59236" i="2"/>
  <c r="K59236" i="2"/>
  <c r="H59236" i="2"/>
  <c r="I59236" i="2" s="1"/>
  <c r="G59236" i="2"/>
  <c r="M59235" i="2"/>
  <c r="K59235" i="2"/>
  <c r="H59235" i="2"/>
  <c r="I59235" i="2" s="1"/>
  <c r="G59235" i="2"/>
  <c r="M59234" i="2"/>
  <c r="K59234" i="2"/>
  <c r="H59234" i="2"/>
  <c r="I59234" i="2" s="1"/>
  <c r="G59234" i="2"/>
  <c r="M59233" i="2"/>
  <c r="K59233" i="2"/>
  <c r="H59233" i="2"/>
  <c r="I59233" i="2" s="1"/>
  <c r="G59233" i="2"/>
  <c r="M59232" i="2"/>
  <c r="K59232" i="2"/>
  <c r="H59232" i="2"/>
  <c r="I59232" i="2" s="1"/>
  <c r="G59232" i="2"/>
  <c r="M59231" i="2"/>
  <c r="K59231" i="2"/>
  <c r="H59231" i="2"/>
  <c r="I59231" i="2" s="1"/>
  <c r="G59231" i="2"/>
  <c r="M59230" i="2"/>
  <c r="K59230" i="2"/>
  <c r="H59230" i="2"/>
  <c r="I59230" i="2" s="1"/>
  <c r="G59230" i="2"/>
  <c r="M59229" i="2"/>
  <c r="K59229" i="2"/>
  <c r="H59229" i="2"/>
  <c r="I59229" i="2" s="1"/>
  <c r="G59229" i="2"/>
  <c r="M59228" i="2"/>
  <c r="K59228" i="2"/>
  <c r="H59228" i="2"/>
  <c r="I59228" i="2" s="1"/>
  <c r="G59228" i="2"/>
  <c r="M59227" i="2"/>
  <c r="K59227" i="2"/>
  <c r="H59227" i="2"/>
  <c r="I59227" i="2" s="1"/>
  <c r="G59227" i="2"/>
  <c r="M59226" i="2"/>
  <c r="K59226" i="2"/>
  <c r="H59226" i="2"/>
  <c r="I59226" i="2" s="1"/>
  <c r="G59226" i="2"/>
  <c r="M59225" i="2"/>
  <c r="K59225" i="2"/>
  <c r="H59225" i="2"/>
  <c r="I59225" i="2" s="1"/>
  <c r="G59225" i="2"/>
  <c r="M59224" i="2"/>
  <c r="K59224" i="2"/>
  <c r="H59224" i="2"/>
  <c r="I59224" i="2" s="1"/>
  <c r="G59224" i="2"/>
  <c r="M59223" i="2"/>
  <c r="K59223" i="2"/>
  <c r="H59223" i="2"/>
  <c r="I59223" i="2" s="1"/>
  <c r="G59223" i="2"/>
  <c r="M59222" i="2"/>
  <c r="K59222" i="2"/>
  <c r="H59222" i="2"/>
  <c r="I59222" i="2" s="1"/>
  <c r="G59222" i="2"/>
  <c r="M59221" i="2"/>
  <c r="K59221" i="2"/>
  <c r="H59221" i="2"/>
  <c r="I59221" i="2" s="1"/>
  <c r="G59221" i="2"/>
  <c r="M59220" i="2"/>
  <c r="K59220" i="2"/>
  <c r="H59220" i="2"/>
  <c r="I59220" i="2" s="1"/>
  <c r="G59220" i="2"/>
  <c r="M59219" i="2"/>
  <c r="K59219" i="2"/>
  <c r="H59219" i="2"/>
  <c r="I59219" i="2" s="1"/>
  <c r="G59219" i="2"/>
  <c r="M59218" i="2"/>
  <c r="K59218" i="2"/>
  <c r="H59218" i="2"/>
  <c r="I59218" i="2" s="1"/>
  <c r="G59218" i="2"/>
  <c r="M59217" i="2"/>
  <c r="K59217" i="2"/>
  <c r="H59217" i="2"/>
  <c r="I59217" i="2" s="1"/>
  <c r="G59217" i="2"/>
  <c r="M59216" i="2"/>
  <c r="K59216" i="2"/>
  <c r="H59216" i="2"/>
  <c r="I59216" i="2" s="1"/>
  <c r="G59216" i="2"/>
  <c r="M59215" i="2"/>
  <c r="K59215" i="2"/>
  <c r="H59215" i="2"/>
  <c r="I59215" i="2" s="1"/>
  <c r="G59215" i="2"/>
  <c r="M59214" i="2"/>
  <c r="K59214" i="2"/>
  <c r="H59214" i="2"/>
  <c r="I59214" i="2" s="1"/>
  <c r="G59214" i="2"/>
  <c r="M59213" i="2"/>
  <c r="K59213" i="2"/>
  <c r="H59213" i="2"/>
  <c r="I59213" i="2" s="1"/>
  <c r="G59213" i="2"/>
  <c r="M59212" i="2"/>
  <c r="K59212" i="2"/>
  <c r="H59212" i="2"/>
  <c r="I59212" i="2" s="1"/>
  <c r="G59212" i="2"/>
  <c r="M59211" i="2"/>
  <c r="K59211" i="2"/>
  <c r="H59211" i="2"/>
  <c r="I59211" i="2" s="1"/>
  <c r="G59211" i="2"/>
  <c r="M59210" i="2"/>
  <c r="I12980" i="1" s="1"/>
  <c r="K59210" i="2"/>
  <c r="G12980" i="1" s="1"/>
  <c r="H59210" i="2"/>
  <c r="I59210" i="2" s="1"/>
  <c r="G59210" i="2"/>
  <c r="M59209" i="2"/>
  <c r="K59209" i="2"/>
  <c r="H59209" i="2"/>
  <c r="I59209" i="2" s="1"/>
  <c r="G59209" i="2"/>
  <c r="M59208" i="2"/>
  <c r="K59208" i="2"/>
  <c r="H59208" i="2"/>
  <c r="I59208" i="2" s="1"/>
  <c r="G59208" i="2"/>
  <c r="M59207" i="2"/>
  <c r="K59207" i="2"/>
  <c r="H59207" i="2"/>
  <c r="I59207" i="2" s="1"/>
  <c r="G59207" i="2"/>
  <c r="M59206" i="2"/>
  <c r="K59206" i="2"/>
  <c r="H59206" i="2"/>
  <c r="I59206" i="2" s="1"/>
  <c r="G59206" i="2"/>
  <c r="M59205" i="2"/>
  <c r="K59205" i="2"/>
  <c r="H59205" i="2"/>
  <c r="I59205" i="2" s="1"/>
  <c r="G59205" i="2"/>
  <c r="M59204" i="2"/>
  <c r="K59204" i="2"/>
  <c r="H59204" i="2"/>
  <c r="I59204" i="2" s="1"/>
  <c r="G59204" i="2"/>
  <c r="M59203" i="2"/>
  <c r="K59203" i="2"/>
  <c r="H59203" i="2"/>
  <c r="I59203" i="2" s="1"/>
  <c r="G59203" i="2"/>
  <c r="M59202" i="2"/>
  <c r="K59202" i="2"/>
  <c r="H59202" i="2"/>
  <c r="I59202" i="2" s="1"/>
  <c r="G59202" i="2"/>
  <c r="M59201" i="2"/>
  <c r="K59201" i="2"/>
  <c r="H59201" i="2"/>
  <c r="I59201" i="2" s="1"/>
  <c r="G59201" i="2"/>
  <c r="M59200" i="2"/>
  <c r="K59200" i="2"/>
  <c r="H59200" i="2"/>
  <c r="I59200" i="2" s="1"/>
  <c r="G59200" i="2"/>
  <c r="M59199" i="2"/>
  <c r="K59199" i="2"/>
  <c r="H59199" i="2"/>
  <c r="I59199" i="2" s="1"/>
  <c r="G59199" i="2"/>
  <c r="M59198" i="2"/>
  <c r="K59198" i="2"/>
  <c r="H59198" i="2"/>
  <c r="I59198" i="2" s="1"/>
  <c r="G59198" i="2"/>
  <c r="M59197" i="2"/>
  <c r="K59197" i="2"/>
  <c r="H59197" i="2"/>
  <c r="I59197" i="2" s="1"/>
  <c r="G59197" i="2"/>
  <c r="M59196" i="2"/>
  <c r="K59196" i="2"/>
  <c r="H59196" i="2"/>
  <c r="I59196" i="2" s="1"/>
  <c r="G59196" i="2"/>
  <c r="M59195" i="2"/>
  <c r="I12975" i="1" s="1"/>
  <c r="K59195" i="2"/>
  <c r="G12975" i="1" s="1"/>
  <c r="H59195" i="2"/>
  <c r="I59195" i="2" s="1"/>
  <c r="G59195" i="2"/>
  <c r="M59194" i="2"/>
  <c r="K59194" i="2"/>
  <c r="H59194" i="2"/>
  <c r="I59194" i="2" s="1"/>
  <c r="G59194" i="2"/>
  <c r="M59193" i="2"/>
  <c r="K59193" i="2"/>
  <c r="H59193" i="2"/>
  <c r="I59193" i="2" s="1"/>
  <c r="G59193" i="2"/>
  <c r="M59192" i="2"/>
  <c r="K59192" i="2"/>
  <c r="H59192" i="2"/>
  <c r="I59192" i="2" s="1"/>
  <c r="G59192" i="2"/>
  <c r="M59191" i="2"/>
  <c r="K59191" i="2"/>
  <c r="H59191" i="2"/>
  <c r="I59191" i="2" s="1"/>
  <c r="G59191" i="2"/>
  <c r="M59190" i="2"/>
  <c r="K59190" i="2"/>
  <c r="H59190" i="2"/>
  <c r="I59190" i="2" s="1"/>
  <c r="G59190" i="2"/>
  <c r="M59189" i="2"/>
  <c r="K59189" i="2"/>
  <c r="H59189" i="2"/>
  <c r="I59189" i="2" s="1"/>
  <c r="G59189" i="2"/>
  <c r="M59188" i="2"/>
  <c r="K59188" i="2"/>
  <c r="H59188" i="2"/>
  <c r="I59188" i="2" s="1"/>
  <c r="G59188" i="2"/>
  <c r="M59187" i="2"/>
  <c r="K59187" i="2"/>
  <c r="H59187" i="2"/>
  <c r="I59187" i="2" s="1"/>
  <c r="G59187" i="2"/>
  <c r="M59186" i="2"/>
  <c r="K59186" i="2"/>
  <c r="H59186" i="2"/>
  <c r="I59186" i="2" s="1"/>
  <c r="G59186" i="2"/>
  <c r="M59185" i="2"/>
  <c r="K59185" i="2"/>
  <c r="H59185" i="2"/>
  <c r="I59185" i="2" s="1"/>
  <c r="G59185" i="2"/>
  <c r="M59184" i="2"/>
  <c r="K59184" i="2"/>
  <c r="H59184" i="2"/>
  <c r="I59184" i="2" s="1"/>
  <c r="G59184" i="2"/>
  <c r="M59183" i="2"/>
  <c r="K59183" i="2"/>
  <c r="H59183" i="2"/>
  <c r="I59183" i="2" s="1"/>
  <c r="G59183" i="2"/>
  <c r="M59182" i="2"/>
  <c r="I12970" i="1" s="1"/>
  <c r="K59182" i="2"/>
  <c r="G12970" i="1" s="1"/>
  <c r="H59182" i="2"/>
  <c r="I59182" i="2" s="1"/>
  <c r="G59182" i="2"/>
  <c r="M59181" i="2"/>
  <c r="K59181" i="2"/>
  <c r="H59181" i="2"/>
  <c r="I59181" i="2" s="1"/>
  <c r="G59181" i="2"/>
  <c r="M59180" i="2"/>
  <c r="K59180" i="2"/>
  <c r="H59180" i="2"/>
  <c r="I59180" i="2" s="1"/>
  <c r="G59180" i="2"/>
  <c r="M59179" i="2"/>
  <c r="K59179" i="2"/>
  <c r="H59179" i="2"/>
  <c r="I59179" i="2" s="1"/>
  <c r="G59179" i="2"/>
  <c r="M59178" i="2"/>
  <c r="K59178" i="2"/>
  <c r="H59178" i="2"/>
  <c r="I59178" i="2" s="1"/>
  <c r="G59178" i="2"/>
  <c r="M59177" i="2"/>
  <c r="K59177" i="2"/>
  <c r="H59177" i="2"/>
  <c r="I59177" i="2" s="1"/>
  <c r="G59177" i="2"/>
  <c r="M59176" i="2"/>
  <c r="K59176" i="2"/>
  <c r="H59176" i="2"/>
  <c r="I59176" i="2" s="1"/>
  <c r="G59176" i="2"/>
  <c r="M59175" i="2"/>
  <c r="K59175" i="2"/>
  <c r="H59175" i="2"/>
  <c r="I59175" i="2" s="1"/>
  <c r="G59175" i="2"/>
  <c r="M59174" i="2"/>
  <c r="K59174" i="2"/>
  <c r="H59174" i="2"/>
  <c r="I59174" i="2" s="1"/>
  <c r="G59174" i="2"/>
  <c r="M59173" i="2"/>
  <c r="K59173" i="2"/>
  <c r="H59173" i="2"/>
  <c r="I59173" i="2" s="1"/>
  <c r="G59173" i="2"/>
  <c r="M59172" i="2"/>
  <c r="I12965" i="1" s="1"/>
  <c r="K59172" i="2"/>
  <c r="G12965" i="1" s="1"/>
  <c r="H59172" i="2"/>
  <c r="I59172" i="2" s="1"/>
  <c r="G59172" i="2"/>
  <c r="M59171" i="2"/>
  <c r="K59171" i="2"/>
  <c r="H59171" i="2"/>
  <c r="I59171" i="2" s="1"/>
  <c r="G59171" i="2"/>
  <c r="M59170" i="2"/>
  <c r="K59170" i="2"/>
  <c r="H59170" i="2"/>
  <c r="I59170" i="2" s="1"/>
  <c r="G59170" i="2"/>
  <c r="M59169" i="2"/>
  <c r="K59169" i="2"/>
  <c r="H59169" i="2"/>
  <c r="I59169" i="2" s="1"/>
  <c r="G59169" i="2"/>
  <c r="M59168" i="2"/>
  <c r="K59168" i="2"/>
  <c r="H59168" i="2"/>
  <c r="I59168" i="2" s="1"/>
  <c r="G59168" i="2"/>
  <c r="M59167" i="2"/>
  <c r="K59167" i="2"/>
  <c r="H59167" i="2"/>
  <c r="I59167" i="2" s="1"/>
  <c r="G59167" i="2"/>
  <c r="M59166" i="2"/>
  <c r="K59166" i="2"/>
  <c r="H59166" i="2"/>
  <c r="I59166" i="2" s="1"/>
  <c r="G59166" i="2"/>
  <c r="M59165" i="2"/>
  <c r="I12962" i="1" s="1"/>
  <c r="K59165" i="2"/>
  <c r="G12962" i="1" s="1"/>
  <c r="H59165" i="2"/>
  <c r="I59165" i="2" s="1"/>
  <c r="G59165" i="2"/>
  <c r="M59164" i="2"/>
  <c r="K59164" i="2"/>
  <c r="H59164" i="2"/>
  <c r="I59164" i="2" s="1"/>
  <c r="G59164" i="2"/>
  <c r="M59163" i="2"/>
  <c r="K59163" i="2"/>
  <c r="H59163" i="2"/>
  <c r="I59163" i="2" s="1"/>
  <c r="G59163" i="2"/>
  <c r="M59162" i="2"/>
  <c r="I12960" i="1" s="1"/>
  <c r="K59162" i="2"/>
  <c r="G12960" i="1" s="1"/>
  <c r="H59162" i="2"/>
  <c r="I59162" i="2" s="1"/>
  <c r="G59162" i="2"/>
  <c r="M59161" i="2"/>
  <c r="K59161" i="2"/>
  <c r="H59161" i="2"/>
  <c r="I59161" i="2" s="1"/>
  <c r="G59161" i="2"/>
  <c r="M59160" i="2"/>
  <c r="K59160" i="2"/>
  <c r="H59160" i="2"/>
  <c r="I59160" i="2" s="1"/>
  <c r="G59160" i="2"/>
  <c r="M59159" i="2"/>
  <c r="K59159" i="2"/>
  <c r="H59159" i="2"/>
  <c r="I59159" i="2" s="1"/>
  <c r="G59159" i="2"/>
  <c r="M59158" i="2"/>
  <c r="I12958" i="1" s="1"/>
  <c r="K59158" i="2"/>
  <c r="G12958" i="1" s="1"/>
  <c r="H59158" i="2"/>
  <c r="I59158" i="2" s="1"/>
  <c r="G59158" i="2"/>
  <c r="M59157" i="2"/>
  <c r="K59157" i="2"/>
  <c r="H59157" i="2"/>
  <c r="I59157" i="2" s="1"/>
  <c r="G59157" i="2"/>
  <c r="M59156" i="2"/>
  <c r="K59156" i="2"/>
  <c r="H59156" i="2"/>
  <c r="I59156" i="2" s="1"/>
  <c r="G59156" i="2"/>
  <c r="M59155" i="2"/>
  <c r="K59155" i="2"/>
  <c r="H59155" i="2"/>
  <c r="I59155" i="2" s="1"/>
  <c r="G59155" i="2"/>
  <c r="M59154" i="2"/>
  <c r="K59154" i="2"/>
  <c r="H59154" i="2"/>
  <c r="I59154" i="2" s="1"/>
  <c r="G59154" i="2"/>
  <c r="M59153" i="2"/>
  <c r="K59153" i="2"/>
  <c r="H59153" i="2"/>
  <c r="I59153" i="2" s="1"/>
  <c r="G59153" i="2"/>
  <c r="M59152" i="2"/>
  <c r="K59152" i="2"/>
  <c r="H59152" i="2"/>
  <c r="I59152" i="2" s="1"/>
  <c r="G59152" i="2"/>
  <c r="M59151" i="2"/>
  <c r="K59151" i="2"/>
  <c r="H59151" i="2"/>
  <c r="I59151" i="2" s="1"/>
  <c r="G59151" i="2"/>
  <c r="M59150" i="2"/>
  <c r="K59150" i="2"/>
  <c r="H59150" i="2"/>
  <c r="I59150" i="2" s="1"/>
  <c r="G59150" i="2"/>
  <c r="M59149" i="2"/>
  <c r="K59149" i="2"/>
  <c r="H59149" i="2"/>
  <c r="I59149" i="2" s="1"/>
  <c r="G59149" i="2"/>
  <c r="M59148" i="2"/>
  <c r="K59148" i="2"/>
  <c r="H59148" i="2"/>
  <c r="I59148" i="2" s="1"/>
  <c r="G59148" i="2"/>
  <c r="M59147" i="2"/>
  <c r="K59147" i="2"/>
  <c r="H59147" i="2"/>
  <c r="I59147" i="2" s="1"/>
  <c r="G59147" i="2"/>
  <c r="M59146" i="2"/>
  <c r="I12953" i="1" s="1"/>
  <c r="K59146" i="2"/>
  <c r="G12953" i="1" s="1"/>
  <c r="H59146" i="2"/>
  <c r="I59146" i="2" s="1"/>
  <c r="G59146" i="2"/>
  <c r="M59145" i="2"/>
  <c r="K59145" i="2"/>
  <c r="H59145" i="2"/>
  <c r="I59145" i="2" s="1"/>
  <c r="G59145" i="2"/>
  <c r="M59144" i="2"/>
  <c r="K59144" i="2"/>
  <c r="H59144" i="2"/>
  <c r="I59144" i="2" s="1"/>
  <c r="G59144" i="2"/>
  <c r="M59143" i="2"/>
  <c r="K59143" i="2"/>
  <c r="H59143" i="2"/>
  <c r="I59143" i="2" s="1"/>
  <c r="G59143" i="2"/>
  <c r="M59142" i="2"/>
  <c r="K59142" i="2"/>
  <c r="H59142" i="2"/>
  <c r="I59142" i="2" s="1"/>
  <c r="G59142" i="2"/>
  <c r="M59141" i="2"/>
  <c r="K59141" i="2"/>
  <c r="H59141" i="2"/>
  <c r="I59141" i="2" s="1"/>
  <c r="G59141" i="2"/>
  <c r="M59140" i="2"/>
  <c r="K59140" i="2"/>
  <c r="H59140" i="2"/>
  <c r="I59140" i="2" s="1"/>
  <c r="G59140" i="2"/>
  <c r="M59139" i="2"/>
  <c r="K59139" i="2"/>
  <c r="H59139" i="2"/>
  <c r="I59139" i="2" s="1"/>
  <c r="G59139" i="2"/>
  <c r="M59138" i="2"/>
  <c r="K59138" i="2"/>
  <c r="H59138" i="2"/>
  <c r="I59138" i="2" s="1"/>
  <c r="G59138" i="2"/>
  <c r="M59137" i="2"/>
  <c r="K59137" i="2"/>
  <c r="H59137" i="2"/>
  <c r="I59137" i="2" s="1"/>
  <c r="G59137" i="2"/>
  <c r="M59136" i="2"/>
  <c r="K59136" i="2"/>
  <c r="H59136" i="2"/>
  <c r="I59136" i="2" s="1"/>
  <c r="G59136" i="2"/>
  <c r="M59135" i="2"/>
  <c r="K59135" i="2"/>
  <c r="H59135" i="2"/>
  <c r="I59135" i="2" s="1"/>
  <c r="G59135" i="2"/>
  <c r="M59134" i="2"/>
  <c r="K59134" i="2"/>
  <c r="H59134" i="2"/>
  <c r="I59134" i="2" s="1"/>
  <c r="G59134" i="2"/>
  <c r="M59133" i="2"/>
  <c r="K59133" i="2"/>
  <c r="H59133" i="2"/>
  <c r="I59133" i="2" s="1"/>
  <c r="G59133" i="2"/>
  <c r="M59132" i="2"/>
  <c r="K59132" i="2"/>
  <c r="H59132" i="2"/>
  <c r="I59132" i="2" s="1"/>
  <c r="G59132" i="2"/>
  <c r="M59131" i="2"/>
  <c r="K59131" i="2"/>
  <c r="H59131" i="2"/>
  <c r="I59131" i="2" s="1"/>
  <c r="G59131" i="2"/>
  <c r="M59130" i="2"/>
  <c r="K59130" i="2"/>
  <c r="H59130" i="2"/>
  <c r="I59130" i="2" s="1"/>
  <c r="G59130" i="2"/>
  <c r="M59129" i="2"/>
  <c r="K59129" i="2"/>
  <c r="H59129" i="2"/>
  <c r="I59129" i="2" s="1"/>
  <c r="G59129" i="2"/>
  <c r="M59128" i="2"/>
  <c r="I12946" i="1" s="1"/>
  <c r="K59128" i="2"/>
  <c r="G12946" i="1" s="1"/>
  <c r="H59128" i="2"/>
  <c r="I59128" i="2" s="1"/>
  <c r="G59128" i="2"/>
  <c r="M59127" i="2"/>
  <c r="K59127" i="2"/>
  <c r="H59127" i="2"/>
  <c r="I59127" i="2" s="1"/>
  <c r="G59127" i="2"/>
  <c r="M59126" i="2"/>
  <c r="K59126" i="2"/>
  <c r="H59126" i="2"/>
  <c r="I59126" i="2" s="1"/>
  <c r="G59126" i="2"/>
  <c r="M59125" i="2"/>
  <c r="K59125" i="2"/>
  <c r="H59125" i="2"/>
  <c r="I59125" i="2" s="1"/>
  <c r="G59125" i="2"/>
  <c r="M59124" i="2"/>
  <c r="K59124" i="2"/>
  <c r="H59124" i="2"/>
  <c r="I59124" i="2" s="1"/>
  <c r="G59124" i="2"/>
  <c r="M59123" i="2"/>
  <c r="K59123" i="2"/>
  <c r="H59123" i="2"/>
  <c r="I59123" i="2" s="1"/>
  <c r="G59123" i="2"/>
  <c r="M59122" i="2"/>
  <c r="K59122" i="2"/>
  <c r="H59122" i="2"/>
  <c r="I59122" i="2" s="1"/>
  <c r="G59122" i="2"/>
  <c r="M59121" i="2"/>
  <c r="K59121" i="2"/>
  <c r="H59121" i="2"/>
  <c r="I59121" i="2" s="1"/>
  <c r="G59121" i="2"/>
  <c r="M59120" i="2"/>
  <c r="K59120" i="2"/>
  <c r="H59120" i="2"/>
  <c r="I59120" i="2" s="1"/>
  <c r="G59120" i="2"/>
  <c r="M59119" i="2"/>
  <c r="K59119" i="2"/>
  <c r="H59119" i="2"/>
  <c r="I59119" i="2" s="1"/>
  <c r="G59119" i="2"/>
  <c r="M59118" i="2"/>
  <c r="K59118" i="2"/>
  <c r="H59118" i="2"/>
  <c r="I59118" i="2" s="1"/>
  <c r="G59118" i="2"/>
  <c r="M59117" i="2"/>
  <c r="K59117" i="2"/>
  <c r="H59117" i="2"/>
  <c r="I59117" i="2" s="1"/>
  <c r="G59117" i="2"/>
  <c r="M59116" i="2"/>
  <c r="K59116" i="2"/>
  <c r="H59116" i="2"/>
  <c r="I59116" i="2" s="1"/>
  <c r="G59116" i="2"/>
  <c r="M59115" i="2"/>
  <c r="K59115" i="2"/>
  <c r="H59115" i="2"/>
  <c r="I59115" i="2" s="1"/>
  <c r="G59115" i="2"/>
  <c r="M59114" i="2"/>
  <c r="K59114" i="2"/>
  <c r="H59114" i="2"/>
  <c r="I59114" i="2" s="1"/>
  <c r="G59114" i="2"/>
  <c r="M59113" i="2"/>
  <c r="K59113" i="2"/>
  <c r="H59113" i="2"/>
  <c r="I59113" i="2" s="1"/>
  <c r="G59113" i="2"/>
  <c r="M59112" i="2"/>
  <c r="K59112" i="2"/>
  <c r="H59112" i="2"/>
  <c r="I59112" i="2" s="1"/>
  <c r="G59112" i="2"/>
  <c r="M59111" i="2"/>
  <c r="K59111" i="2"/>
  <c r="H59111" i="2"/>
  <c r="I59111" i="2" s="1"/>
  <c r="G59111" i="2"/>
  <c r="M59110" i="2"/>
  <c r="K59110" i="2"/>
  <c r="H59110" i="2"/>
  <c r="I59110" i="2" s="1"/>
  <c r="G59110" i="2"/>
  <c r="M59109" i="2"/>
  <c r="K59109" i="2"/>
  <c r="H59109" i="2"/>
  <c r="I59109" i="2" s="1"/>
  <c r="G59109" i="2"/>
  <c r="M59108" i="2"/>
  <c r="K59108" i="2"/>
  <c r="H59108" i="2"/>
  <c r="I59108" i="2" s="1"/>
  <c r="G59108" i="2"/>
  <c r="M59107" i="2"/>
  <c r="K59107" i="2"/>
  <c r="H59107" i="2"/>
  <c r="I59107" i="2" s="1"/>
  <c r="G59107" i="2"/>
  <c r="M59106" i="2"/>
  <c r="I12938" i="1" s="1"/>
  <c r="K59106" i="2"/>
  <c r="G12938" i="1" s="1"/>
  <c r="H59106" i="2"/>
  <c r="I59106" i="2" s="1"/>
  <c r="G59106" i="2"/>
  <c r="M59105" i="2"/>
  <c r="K59105" i="2"/>
  <c r="H59105" i="2"/>
  <c r="I59105" i="2" s="1"/>
  <c r="G59105" i="2"/>
  <c r="M59104" i="2"/>
  <c r="K59104" i="2"/>
  <c r="H59104" i="2"/>
  <c r="I59104" i="2" s="1"/>
  <c r="G59104" i="2"/>
  <c r="M59103" i="2"/>
  <c r="K59103" i="2"/>
  <c r="H59103" i="2"/>
  <c r="I59103" i="2" s="1"/>
  <c r="G59103" i="2"/>
  <c r="M59102" i="2"/>
  <c r="K59102" i="2"/>
  <c r="H59102" i="2"/>
  <c r="I59102" i="2" s="1"/>
  <c r="G59102" i="2"/>
  <c r="M59101" i="2"/>
  <c r="K59101" i="2"/>
  <c r="H59101" i="2"/>
  <c r="I59101" i="2" s="1"/>
  <c r="G59101" i="2"/>
  <c r="M59100" i="2"/>
  <c r="K59100" i="2"/>
  <c r="H59100" i="2"/>
  <c r="I59100" i="2" s="1"/>
  <c r="G59100" i="2"/>
  <c r="M59099" i="2"/>
  <c r="K59099" i="2"/>
  <c r="H59099" i="2"/>
  <c r="I59099" i="2" s="1"/>
  <c r="G59099" i="2"/>
  <c r="M59098" i="2"/>
  <c r="K59098" i="2"/>
  <c r="H59098" i="2"/>
  <c r="I59098" i="2" s="1"/>
  <c r="G59098" i="2"/>
  <c r="M59097" i="2"/>
  <c r="I12934" i="1" s="1"/>
  <c r="K59097" i="2"/>
  <c r="G12934" i="1" s="1"/>
  <c r="H59097" i="2"/>
  <c r="I59097" i="2" s="1"/>
  <c r="G59097" i="2"/>
  <c r="M59096" i="2"/>
  <c r="I12933" i="1" s="1"/>
  <c r="K59096" i="2"/>
  <c r="G12933" i="1" s="1"/>
  <c r="H59096" i="2"/>
  <c r="I59096" i="2" s="1"/>
  <c r="G59096" i="2"/>
  <c r="M59095" i="2"/>
  <c r="K59095" i="2"/>
  <c r="H59095" i="2"/>
  <c r="I59095" i="2" s="1"/>
  <c r="G59095" i="2"/>
  <c r="M59094" i="2"/>
  <c r="K59094" i="2"/>
  <c r="H59094" i="2"/>
  <c r="I59094" i="2" s="1"/>
  <c r="G59094" i="2"/>
  <c r="M59093" i="2"/>
  <c r="K59093" i="2"/>
  <c r="H59093" i="2"/>
  <c r="I59093" i="2" s="1"/>
  <c r="G59093" i="2"/>
  <c r="M59092" i="2"/>
  <c r="K59092" i="2"/>
  <c r="H59092" i="2"/>
  <c r="I59092" i="2" s="1"/>
  <c r="G59092" i="2"/>
  <c r="M59091" i="2"/>
  <c r="K59091" i="2"/>
  <c r="H59091" i="2"/>
  <c r="I59091" i="2" s="1"/>
  <c r="G59091" i="2"/>
  <c r="M59090" i="2"/>
  <c r="K59090" i="2"/>
  <c r="H59090" i="2"/>
  <c r="I59090" i="2" s="1"/>
  <c r="G59090" i="2"/>
  <c r="M59089" i="2"/>
  <c r="K59089" i="2"/>
  <c r="H59089" i="2"/>
  <c r="I59089" i="2" s="1"/>
  <c r="G59089" i="2"/>
  <c r="M59088" i="2"/>
  <c r="K59088" i="2"/>
  <c r="H59088" i="2"/>
  <c r="I59088" i="2" s="1"/>
  <c r="G59088" i="2"/>
  <c r="M59087" i="2"/>
  <c r="K59087" i="2"/>
  <c r="H59087" i="2"/>
  <c r="I59087" i="2" s="1"/>
  <c r="G59087" i="2"/>
  <c r="M59086" i="2"/>
  <c r="K59086" i="2"/>
  <c r="H59086" i="2"/>
  <c r="I59086" i="2" s="1"/>
  <c r="G59086" i="2"/>
  <c r="M59085" i="2"/>
  <c r="K59085" i="2"/>
  <c r="H59085" i="2"/>
  <c r="I59085" i="2" s="1"/>
  <c r="G59085" i="2"/>
  <c r="M59084" i="2"/>
  <c r="I12927" i="1" s="1"/>
  <c r="K59084" i="2"/>
  <c r="G12927" i="1" s="1"/>
  <c r="H59084" i="2"/>
  <c r="I59084" i="2" s="1"/>
  <c r="G59084" i="2"/>
  <c r="M59083" i="2"/>
  <c r="K59083" i="2"/>
  <c r="H59083" i="2"/>
  <c r="I59083" i="2" s="1"/>
  <c r="G59083" i="2"/>
  <c r="M59082" i="2"/>
  <c r="K59082" i="2"/>
  <c r="H59082" i="2"/>
  <c r="I59082" i="2" s="1"/>
  <c r="G59082" i="2"/>
  <c r="M59081" i="2"/>
  <c r="I12925" i="1" s="1"/>
  <c r="K59081" i="2"/>
  <c r="G12925" i="1" s="1"/>
  <c r="H59081" i="2"/>
  <c r="I59081" i="2" s="1"/>
  <c r="G59081" i="2"/>
  <c r="M59080" i="2"/>
  <c r="K59080" i="2"/>
  <c r="H59080" i="2"/>
  <c r="I59080" i="2" s="1"/>
  <c r="G59080" i="2"/>
  <c r="M59079" i="2"/>
  <c r="K59079" i="2"/>
  <c r="H59079" i="2"/>
  <c r="I59079" i="2" s="1"/>
  <c r="G59079" i="2"/>
  <c r="M59078" i="2"/>
  <c r="I12923" i="1" s="1"/>
  <c r="K59078" i="2"/>
  <c r="G12923" i="1" s="1"/>
  <c r="H59078" i="2"/>
  <c r="I59078" i="2" s="1"/>
  <c r="G59078" i="2"/>
  <c r="M59077" i="2"/>
  <c r="K59077" i="2"/>
  <c r="H59077" i="2"/>
  <c r="I59077" i="2" s="1"/>
  <c r="G59077" i="2"/>
  <c r="M59076" i="2"/>
  <c r="K59076" i="2"/>
  <c r="H59076" i="2"/>
  <c r="I59076" i="2" s="1"/>
  <c r="G59076" i="2"/>
  <c r="M59075" i="2"/>
  <c r="K59075" i="2"/>
  <c r="H59075" i="2"/>
  <c r="I59075" i="2" s="1"/>
  <c r="G59075" i="2"/>
  <c r="M59074" i="2"/>
  <c r="K59074" i="2"/>
  <c r="H59074" i="2"/>
  <c r="I59074" i="2" s="1"/>
  <c r="G59074" i="2"/>
  <c r="M59073" i="2"/>
  <c r="K59073" i="2"/>
  <c r="H59073" i="2"/>
  <c r="I59073" i="2" s="1"/>
  <c r="G59073" i="2"/>
  <c r="M59072" i="2"/>
  <c r="K59072" i="2"/>
  <c r="H59072" i="2"/>
  <c r="I59072" i="2" s="1"/>
  <c r="G59072" i="2"/>
  <c r="M59071" i="2"/>
  <c r="K59071" i="2"/>
  <c r="H59071" i="2"/>
  <c r="I59071" i="2" s="1"/>
  <c r="G59071" i="2"/>
  <c r="M59070" i="2"/>
  <c r="K59070" i="2"/>
  <c r="H59070" i="2"/>
  <c r="I59070" i="2" s="1"/>
  <c r="G59070" i="2"/>
  <c r="M59069" i="2"/>
  <c r="K59069" i="2"/>
  <c r="H59069" i="2"/>
  <c r="I59069" i="2" s="1"/>
  <c r="G59069" i="2"/>
  <c r="M59068" i="2"/>
  <c r="K59068" i="2"/>
  <c r="H59068" i="2"/>
  <c r="I59068" i="2" s="1"/>
  <c r="G59068" i="2"/>
  <c r="M59067" i="2"/>
  <c r="K59067" i="2"/>
  <c r="H59067" i="2"/>
  <c r="I59067" i="2" s="1"/>
  <c r="G59067" i="2"/>
  <c r="M59066" i="2"/>
  <c r="K59066" i="2"/>
  <c r="H59066" i="2"/>
  <c r="I59066" i="2" s="1"/>
  <c r="G59066" i="2"/>
  <c r="M59065" i="2"/>
  <c r="K59065" i="2"/>
  <c r="H59065" i="2"/>
  <c r="I59065" i="2" s="1"/>
  <c r="G59065" i="2"/>
  <c r="M59064" i="2"/>
  <c r="K59064" i="2"/>
  <c r="H59064" i="2"/>
  <c r="I59064" i="2" s="1"/>
  <c r="G59064" i="2"/>
  <c r="M59063" i="2"/>
  <c r="K59063" i="2"/>
  <c r="H59063" i="2"/>
  <c r="I59063" i="2" s="1"/>
  <c r="G59063" i="2"/>
  <c r="M59062" i="2"/>
  <c r="K59062" i="2"/>
  <c r="H59062" i="2"/>
  <c r="I59062" i="2" s="1"/>
  <c r="G59062" i="2"/>
  <c r="M59061" i="2"/>
  <c r="K59061" i="2"/>
  <c r="H59061" i="2"/>
  <c r="I59061" i="2" s="1"/>
  <c r="G59061" i="2"/>
  <c r="M59060" i="2"/>
  <c r="K59060" i="2"/>
  <c r="H59060" i="2"/>
  <c r="I59060" i="2" s="1"/>
  <c r="G59060" i="2"/>
  <c r="M59059" i="2"/>
  <c r="K59059" i="2"/>
  <c r="H59059" i="2"/>
  <c r="I59059" i="2" s="1"/>
  <c r="G59059" i="2"/>
  <c r="M59058" i="2"/>
  <c r="I12915" i="1" s="1"/>
  <c r="K59058" i="2"/>
  <c r="G12915" i="1" s="1"/>
  <c r="H59058" i="2"/>
  <c r="I59058" i="2" s="1"/>
  <c r="G59058" i="2"/>
  <c r="M59057" i="2"/>
  <c r="I12914" i="1" s="1"/>
  <c r="K59057" i="2"/>
  <c r="G12914" i="1" s="1"/>
  <c r="H59057" i="2"/>
  <c r="I59057" i="2" s="1"/>
  <c r="G59057" i="2"/>
  <c r="M59056" i="2"/>
  <c r="K59056" i="2"/>
  <c r="H59056" i="2"/>
  <c r="I59056" i="2" s="1"/>
  <c r="G59056" i="2"/>
  <c r="M59055" i="2"/>
  <c r="K59055" i="2"/>
  <c r="H59055" i="2"/>
  <c r="I59055" i="2" s="1"/>
  <c r="G59055" i="2"/>
  <c r="M59054" i="2"/>
  <c r="K59054" i="2"/>
  <c r="H59054" i="2"/>
  <c r="I59054" i="2" s="1"/>
  <c r="G59054" i="2"/>
  <c r="M59053" i="2"/>
  <c r="K59053" i="2"/>
  <c r="H59053" i="2"/>
  <c r="I59053" i="2" s="1"/>
  <c r="G59053" i="2"/>
  <c r="M59052" i="2"/>
  <c r="K59052" i="2"/>
  <c r="H59052" i="2"/>
  <c r="I59052" i="2" s="1"/>
  <c r="G59052" i="2"/>
  <c r="M59051" i="2"/>
  <c r="K59051" i="2"/>
  <c r="H59051" i="2"/>
  <c r="I59051" i="2" s="1"/>
  <c r="G59051" i="2"/>
  <c r="M59050" i="2"/>
  <c r="K59050" i="2"/>
  <c r="H59050" i="2"/>
  <c r="I59050" i="2" s="1"/>
  <c r="G59050" i="2"/>
  <c r="M59049" i="2"/>
  <c r="K59049" i="2"/>
  <c r="H59049" i="2"/>
  <c r="I59049" i="2" s="1"/>
  <c r="G59049" i="2"/>
  <c r="M59048" i="2"/>
  <c r="K59048" i="2"/>
  <c r="H59048" i="2"/>
  <c r="I59048" i="2" s="1"/>
  <c r="G59048" i="2"/>
  <c r="M59047" i="2"/>
  <c r="K59047" i="2"/>
  <c r="H59047" i="2"/>
  <c r="I59047" i="2" s="1"/>
  <c r="G59047" i="2"/>
  <c r="M59046" i="2"/>
  <c r="K59046" i="2"/>
  <c r="H59046" i="2"/>
  <c r="I59046" i="2" s="1"/>
  <c r="G59046" i="2"/>
  <c r="M59045" i="2"/>
  <c r="K59045" i="2"/>
  <c r="H59045" i="2"/>
  <c r="I59045" i="2" s="1"/>
  <c r="G59045" i="2"/>
  <c r="M59044" i="2"/>
  <c r="K59044" i="2"/>
  <c r="H59044" i="2"/>
  <c r="I59044" i="2" s="1"/>
  <c r="G59044" i="2"/>
  <c r="M59043" i="2"/>
  <c r="K59043" i="2"/>
  <c r="H59043" i="2"/>
  <c r="I59043" i="2" s="1"/>
  <c r="G59043" i="2"/>
  <c r="M59042" i="2"/>
  <c r="K59042" i="2"/>
  <c r="H59042" i="2"/>
  <c r="I59042" i="2" s="1"/>
  <c r="G59042" i="2"/>
  <c r="M59041" i="2"/>
  <c r="K59041" i="2"/>
  <c r="H59041" i="2"/>
  <c r="I59041" i="2" s="1"/>
  <c r="G59041" i="2"/>
  <c r="M59040" i="2"/>
  <c r="K59040" i="2"/>
  <c r="H59040" i="2"/>
  <c r="I59040" i="2" s="1"/>
  <c r="G59040" i="2"/>
  <c r="M59039" i="2"/>
  <c r="K59039" i="2"/>
  <c r="H59039" i="2"/>
  <c r="I59039" i="2" s="1"/>
  <c r="G59039" i="2"/>
  <c r="M59038" i="2"/>
  <c r="K59038" i="2"/>
  <c r="H59038" i="2"/>
  <c r="I59038" i="2" s="1"/>
  <c r="G59038" i="2"/>
  <c r="M59037" i="2"/>
  <c r="K59037" i="2"/>
  <c r="H59037" i="2"/>
  <c r="I59037" i="2" s="1"/>
  <c r="G59037" i="2"/>
  <c r="M59036" i="2"/>
  <c r="K59036" i="2"/>
  <c r="H59036" i="2"/>
  <c r="I59036" i="2" s="1"/>
  <c r="G59036" i="2"/>
  <c r="M59035" i="2"/>
  <c r="K59035" i="2"/>
  <c r="H59035" i="2"/>
  <c r="I59035" i="2" s="1"/>
  <c r="G59035" i="2"/>
  <c r="M59034" i="2"/>
  <c r="K59034" i="2"/>
  <c r="H59034" i="2"/>
  <c r="I59034" i="2" s="1"/>
  <c r="G59034" i="2"/>
  <c r="M59033" i="2"/>
  <c r="K59033" i="2"/>
  <c r="H59033" i="2"/>
  <c r="I59033" i="2" s="1"/>
  <c r="G59033" i="2"/>
  <c r="M59032" i="2"/>
  <c r="K59032" i="2"/>
  <c r="H59032" i="2"/>
  <c r="I59032" i="2" s="1"/>
  <c r="G59032" i="2"/>
  <c r="M59031" i="2"/>
  <c r="K59031" i="2"/>
  <c r="H59031" i="2"/>
  <c r="I59031" i="2" s="1"/>
  <c r="G59031" i="2"/>
  <c r="M59030" i="2"/>
  <c r="K59030" i="2"/>
  <c r="H59030" i="2"/>
  <c r="I59030" i="2" s="1"/>
  <c r="G59030" i="2"/>
  <c r="M59029" i="2"/>
  <c r="K59029" i="2"/>
  <c r="H59029" i="2"/>
  <c r="I59029" i="2" s="1"/>
  <c r="G59029" i="2"/>
  <c r="M59028" i="2"/>
  <c r="K59028" i="2"/>
  <c r="H59028" i="2"/>
  <c r="I59028" i="2" s="1"/>
  <c r="G59028" i="2"/>
  <c r="M59027" i="2"/>
  <c r="K59027" i="2"/>
  <c r="H59027" i="2"/>
  <c r="I59027" i="2" s="1"/>
  <c r="G59027" i="2"/>
  <c r="M59026" i="2"/>
  <c r="K59026" i="2"/>
  <c r="H59026" i="2"/>
  <c r="I59026" i="2" s="1"/>
  <c r="G59026" i="2"/>
  <c r="M59025" i="2"/>
  <c r="K59025" i="2"/>
  <c r="H59025" i="2"/>
  <c r="I59025" i="2" s="1"/>
  <c r="G59025" i="2"/>
  <c r="M59024" i="2"/>
  <c r="K59024" i="2"/>
  <c r="H59024" i="2"/>
  <c r="I59024" i="2" s="1"/>
  <c r="G59024" i="2"/>
  <c r="M59023" i="2"/>
  <c r="K59023" i="2"/>
  <c r="H59023" i="2"/>
  <c r="I59023" i="2" s="1"/>
  <c r="G59023" i="2"/>
  <c r="M59022" i="2"/>
  <c r="K59022" i="2"/>
  <c r="H59022" i="2"/>
  <c r="I59022" i="2" s="1"/>
  <c r="G59022" i="2"/>
  <c r="M59021" i="2"/>
  <c r="K59021" i="2"/>
  <c r="H59021" i="2"/>
  <c r="I59021" i="2" s="1"/>
  <c r="G59021" i="2"/>
  <c r="M59020" i="2"/>
  <c r="K59020" i="2"/>
  <c r="H59020" i="2"/>
  <c r="I59020" i="2" s="1"/>
  <c r="G59020" i="2"/>
  <c r="M59019" i="2"/>
  <c r="K59019" i="2"/>
  <c r="H59019" i="2"/>
  <c r="I59019" i="2" s="1"/>
  <c r="G59019" i="2"/>
  <c r="M59018" i="2"/>
  <c r="K59018" i="2"/>
  <c r="H59018" i="2"/>
  <c r="I59018" i="2" s="1"/>
  <c r="G59018" i="2"/>
  <c r="M59017" i="2"/>
  <c r="K59017" i="2"/>
  <c r="H59017" i="2"/>
  <c r="I59017" i="2" s="1"/>
  <c r="G59017" i="2"/>
  <c r="M59016" i="2"/>
  <c r="K59016" i="2"/>
  <c r="H59016" i="2"/>
  <c r="I59016" i="2" s="1"/>
  <c r="G59016" i="2"/>
  <c r="M59015" i="2"/>
  <c r="K59015" i="2"/>
  <c r="H59015" i="2"/>
  <c r="I59015" i="2" s="1"/>
  <c r="G59015" i="2"/>
  <c r="M59014" i="2"/>
  <c r="K59014" i="2"/>
  <c r="H59014" i="2"/>
  <c r="I59014" i="2" s="1"/>
  <c r="G59014" i="2"/>
  <c r="M59013" i="2"/>
  <c r="K59013" i="2"/>
  <c r="H59013" i="2"/>
  <c r="I59013" i="2" s="1"/>
  <c r="G59013" i="2"/>
  <c r="M59012" i="2"/>
  <c r="K59012" i="2"/>
  <c r="H59012" i="2"/>
  <c r="I59012" i="2" s="1"/>
  <c r="G59012" i="2"/>
  <c r="M59011" i="2"/>
  <c r="K59011" i="2"/>
  <c r="H59011" i="2"/>
  <c r="I59011" i="2" s="1"/>
  <c r="G59011" i="2"/>
  <c r="M59010" i="2"/>
  <c r="K59010" i="2"/>
  <c r="H59010" i="2"/>
  <c r="I59010" i="2" s="1"/>
  <c r="G59010" i="2"/>
  <c r="M59009" i="2"/>
  <c r="K59009" i="2"/>
  <c r="H59009" i="2"/>
  <c r="I59009" i="2" s="1"/>
  <c r="G59009" i="2"/>
  <c r="M59008" i="2"/>
  <c r="K59008" i="2"/>
  <c r="H59008" i="2"/>
  <c r="I59008" i="2" s="1"/>
  <c r="G59008" i="2"/>
  <c r="M59007" i="2"/>
  <c r="K59007" i="2"/>
  <c r="H59007" i="2"/>
  <c r="I59007" i="2" s="1"/>
  <c r="G59007" i="2"/>
  <c r="M59006" i="2"/>
  <c r="K59006" i="2"/>
  <c r="H59006" i="2"/>
  <c r="I59006" i="2" s="1"/>
  <c r="G59006" i="2"/>
  <c r="M59005" i="2"/>
  <c r="K59005" i="2"/>
  <c r="H59005" i="2"/>
  <c r="I59005" i="2" s="1"/>
  <c r="G59005" i="2"/>
  <c r="M59004" i="2"/>
  <c r="K59004" i="2"/>
  <c r="H59004" i="2"/>
  <c r="I59004" i="2" s="1"/>
  <c r="G59004" i="2"/>
  <c r="M59003" i="2"/>
  <c r="K59003" i="2"/>
  <c r="H59003" i="2"/>
  <c r="I59003" i="2" s="1"/>
  <c r="G59003" i="2"/>
  <c r="M59002" i="2"/>
  <c r="K59002" i="2"/>
  <c r="H59002" i="2"/>
  <c r="I59002" i="2" s="1"/>
  <c r="G59002" i="2"/>
  <c r="M59001" i="2"/>
  <c r="K59001" i="2"/>
  <c r="H59001" i="2"/>
  <c r="I59001" i="2" s="1"/>
  <c r="G59001" i="2"/>
  <c r="M59000" i="2"/>
  <c r="K59000" i="2"/>
  <c r="H59000" i="2"/>
  <c r="I59000" i="2" s="1"/>
  <c r="G59000" i="2"/>
  <c r="M58999" i="2"/>
  <c r="K58999" i="2"/>
  <c r="H58999" i="2"/>
  <c r="I58999" i="2" s="1"/>
  <c r="G58999" i="2"/>
  <c r="M58998" i="2"/>
  <c r="K58998" i="2"/>
  <c r="H58998" i="2"/>
  <c r="I58998" i="2" s="1"/>
  <c r="G58998" i="2"/>
  <c r="M58997" i="2"/>
  <c r="K58997" i="2"/>
  <c r="H58997" i="2"/>
  <c r="I58997" i="2" s="1"/>
  <c r="G58997" i="2"/>
  <c r="M58996" i="2"/>
  <c r="K58996" i="2"/>
  <c r="H58996" i="2"/>
  <c r="I58996" i="2" s="1"/>
  <c r="G58996" i="2"/>
  <c r="M58995" i="2"/>
  <c r="K58995" i="2"/>
  <c r="H58995" i="2"/>
  <c r="I58995" i="2" s="1"/>
  <c r="G58995" i="2"/>
  <c r="M58994" i="2"/>
  <c r="K58994" i="2"/>
  <c r="H58994" i="2"/>
  <c r="I58994" i="2" s="1"/>
  <c r="G58994" i="2"/>
  <c r="M58993" i="2"/>
  <c r="K58993" i="2"/>
  <c r="H58993" i="2"/>
  <c r="I58993" i="2" s="1"/>
  <c r="G58993" i="2"/>
  <c r="M58992" i="2"/>
  <c r="K58992" i="2"/>
  <c r="H58992" i="2"/>
  <c r="I58992" i="2" s="1"/>
  <c r="G58992" i="2"/>
  <c r="M58991" i="2"/>
  <c r="K58991" i="2"/>
  <c r="H58991" i="2"/>
  <c r="I58991" i="2" s="1"/>
  <c r="G58991" i="2"/>
  <c r="M58990" i="2"/>
  <c r="K58990" i="2"/>
  <c r="H58990" i="2"/>
  <c r="I58990" i="2" s="1"/>
  <c r="G58990" i="2"/>
  <c r="M58989" i="2"/>
  <c r="K58989" i="2"/>
  <c r="H58989" i="2"/>
  <c r="I58989" i="2" s="1"/>
  <c r="G58989" i="2"/>
  <c r="M58988" i="2"/>
  <c r="K58988" i="2"/>
  <c r="H58988" i="2"/>
  <c r="I58988" i="2" s="1"/>
  <c r="G58988" i="2"/>
  <c r="M58987" i="2"/>
  <c r="K58987" i="2"/>
  <c r="H58987" i="2"/>
  <c r="I58987" i="2" s="1"/>
  <c r="G58987" i="2"/>
  <c r="M58986" i="2"/>
  <c r="K58986" i="2"/>
  <c r="H58986" i="2"/>
  <c r="I58986" i="2" s="1"/>
  <c r="G58986" i="2"/>
  <c r="M58985" i="2"/>
  <c r="K58985" i="2"/>
  <c r="H58985" i="2"/>
  <c r="I58985" i="2" s="1"/>
  <c r="G58985" i="2"/>
  <c r="M58984" i="2"/>
  <c r="K58984" i="2"/>
  <c r="H58984" i="2"/>
  <c r="I58984" i="2" s="1"/>
  <c r="G58984" i="2"/>
  <c r="M58983" i="2"/>
  <c r="K58983" i="2"/>
  <c r="H58983" i="2"/>
  <c r="I58983" i="2" s="1"/>
  <c r="G58983" i="2"/>
  <c r="M58982" i="2"/>
  <c r="K58982" i="2"/>
  <c r="H58982" i="2"/>
  <c r="I58982" i="2" s="1"/>
  <c r="G58982" i="2"/>
  <c r="M58981" i="2"/>
  <c r="K58981" i="2"/>
  <c r="H58981" i="2"/>
  <c r="I58981" i="2" s="1"/>
  <c r="G58981" i="2"/>
  <c r="M58980" i="2"/>
  <c r="K58980" i="2"/>
  <c r="H58980" i="2"/>
  <c r="I58980" i="2" s="1"/>
  <c r="G58980" i="2"/>
  <c r="M58979" i="2"/>
  <c r="K58979" i="2"/>
  <c r="H58979" i="2"/>
  <c r="I58979" i="2" s="1"/>
  <c r="G58979" i="2"/>
  <c r="M58978" i="2"/>
  <c r="K58978" i="2"/>
  <c r="H58978" i="2"/>
  <c r="I58978" i="2" s="1"/>
  <c r="G58978" i="2"/>
  <c r="M58977" i="2"/>
  <c r="K58977" i="2"/>
  <c r="H58977" i="2"/>
  <c r="I58977" i="2" s="1"/>
  <c r="G58977" i="2"/>
  <c r="M58976" i="2"/>
  <c r="K58976" i="2"/>
  <c r="H58976" i="2"/>
  <c r="I58976" i="2" s="1"/>
  <c r="G58976" i="2"/>
  <c r="M58975" i="2"/>
  <c r="K58975" i="2"/>
  <c r="H58975" i="2"/>
  <c r="I58975" i="2" s="1"/>
  <c r="G58975" i="2"/>
  <c r="M58974" i="2"/>
  <c r="K58974" i="2"/>
  <c r="H58974" i="2"/>
  <c r="I58974" i="2" s="1"/>
  <c r="G58974" i="2"/>
  <c r="M58973" i="2"/>
  <c r="K58973" i="2"/>
  <c r="H58973" i="2"/>
  <c r="I58973" i="2" s="1"/>
  <c r="G58973" i="2"/>
  <c r="M58972" i="2"/>
  <c r="I12884" i="1" s="1"/>
  <c r="K58972" i="2"/>
  <c r="G12884" i="1" s="1"/>
  <c r="H58972" i="2"/>
  <c r="I58972" i="2" s="1"/>
  <c r="G58972" i="2"/>
  <c r="M58971" i="2"/>
  <c r="K58971" i="2"/>
  <c r="H58971" i="2"/>
  <c r="I58971" i="2" s="1"/>
  <c r="G58971" i="2"/>
  <c r="M58970" i="2"/>
  <c r="K58970" i="2"/>
  <c r="H58970" i="2"/>
  <c r="I58970" i="2" s="1"/>
  <c r="G58970" i="2"/>
  <c r="M58969" i="2"/>
  <c r="I12882" i="1" s="1"/>
  <c r="K58969" i="2"/>
  <c r="G12882" i="1" s="1"/>
  <c r="H58969" i="2"/>
  <c r="I58969" i="2" s="1"/>
  <c r="G58969" i="2"/>
  <c r="M58968" i="2"/>
  <c r="K58968" i="2"/>
  <c r="H58968" i="2"/>
  <c r="I58968" i="2" s="1"/>
  <c r="G58968" i="2"/>
  <c r="M58967" i="2"/>
  <c r="K58967" i="2"/>
  <c r="H58967" i="2"/>
  <c r="I58967" i="2" s="1"/>
  <c r="G58967" i="2"/>
  <c r="M58966" i="2"/>
  <c r="K58966" i="2"/>
  <c r="H58966" i="2"/>
  <c r="I58966" i="2" s="1"/>
  <c r="G58966" i="2"/>
  <c r="M58965" i="2"/>
  <c r="K58965" i="2"/>
  <c r="H58965" i="2"/>
  <c r="I58965" i="2" s="1"/>
  <c r="G58965" i="2"/>
  <c r="M58964" i="2"/>
  <c r="K58964" i="2"/>
  <c r="H58964" i="2"/>
  <c r="I58964" i="2" s="1"/>
  <c r="G58964" i="2"/>
  <c r="M58963" i="2"/>
  <c r="K58963" i="2"/>
  <c r="H58963" i="2"/>
  <c r="I58963" i="2" s="1"/>
  <c r="G58963" i="2"/>
  <c r="M58962" i="2"/>
  <c r="K58962" i="2"/>
  <c r="H58962" i="2"/>
  <c r="I58962" i="2" s="1"/>
  <c r="G58962" i="2"/>
  <c r="M58961" i="2"/>
  <c r="K58961" i="2"/>
  <c r="H58961" i="2"/>
  <c r="I58961" i="2" s="1"/>
  <c r="G58961" i="2"/>
  <c r="M58960" i="2"/>
  <c r="K58960" i="2"/>
  <c r="H58960" i="2"/>
  <c r="I58960" i="2" s="1"/>
  <c r="G58960" i="2"/>
  <c r="M58959" i="2"/>
  <c r="K58959" i="2"/>
  <c r="H58959" i="2"/>
  <c r="I58959" i="2" s="1"/>
  <c r="G58959" i="2"/>
  <c r="M58958" i="2"/>
  <c r="K58958" i="2"/>
  <c r="H58958" i="2"/>
  <c r="I58958" i="2" s="1"/>
  <c r="G58958" i="2"/>
  <c r="M58957" i="2"/>
  <c r="K58957" i="2"/>
  <c r="H58957" i="2"/>
  <c r="I58957" i="2" s="1"/>
  <c r="G58957" i="2"/>
  <c r="M58956" i="2"/>
  <c r="K58956" i="2"/>
  <c r="H58956" i="2"/>
  <c r="I58956" i="2" s="1"/>
  <c r="G58956" i="2"/>
  <c r="M58955" i="2"/>
  <c r="K58955" i="2"/>
  <c r="H58955" i="2"/>
  <c r="I58955" i="2" s="1"/>
  <c r="G58955" i="2"/>
  <c r="M58954" i="2"/>
  <c r="K58954" i="2"/>
  <c r="H58954" i="2"/>
  <c r="I58954" i="2" s="1"/>
  <c r="G58954" i="2"/>
  <c r="M58953" i="2"/>
  <c r="I12875" i="1" s="1"/>
  <c r="K58953" i="2"/>
  <c r="G12875" i="1" s="1"/>
  <c r="H58953" i="2"/>
  <c r="I58953" i="2" s="1"/>
  <c r="G58953" i="2"/>
  <c r="M58952" i="2"/>
  <c r="K58952" i="2"/>
  <c r="H58952" i="2"/>
  <c r="I58952" i="2" s="1"/>
  <c r="G58952" i="2"/>
  <c r="M58951" i="2"/>
  <c r="K58951" i="2"/>
  <c r="H58951" i="2"/>
  <c r="I58951" i="2" s="1"/>
  <c r="G58951" i="2"/>
  <c r="M58950" i="2"/>
  <c r="K58950" i="2"/>
  <c r="H58950" i="2"/>
  <c r="I58950" i="2" s="1"/>
  <c r="G58950" i="2"/>
  <c r="M58949" i="2"/>
  <c r="K58949" i="2"/>
  <c r="H58949" i="2"/>
  <c r="I58949" i="2" s="1"/>
  <c r="G58949" i="2"/>
  <c r="M58948" i="2"/>
  <c r="K58948" i="2"/>
  <c r="H58948" i="2"/>
  <c r="I58948" i="2" s="1"/>
  <c r="G58948" i="2"/>
  <c r="M58947" i="2"/>
  <c r="K58947" i="2"/>
  <c r="H58947" i="2"/>
  <c r="I58947" i="2" s="1"/>
  <c r="G58947" i="2"/>
  <c r="M58946" i="2"/>
  <c r="K58946" i="2"/>
  <c r="H58946" i="2"/>
  <c r="I58946" i="2" s="1"/>
  <c r="G58946" i="2"/>
  <c r="M58945" i="2"/>
  <c r="K58945" i="2"/>
  <c r="H58945" i="2"/>
  <c r="I58945" i="2" s="1"/>
  <c r="G58945" i="2"/>
  <c r="M58944" i="2"/>
  <c r="I12871" i="1" s="1"/>
  <c r="K58944" i="2"/>
  <c r="G12871" i="1" s="1"/>
  <c r="H58944" i="2"/>
  <c r="I58944" i="2" s="1"/>
  <c r="G58944" i="2"/>
  <c r="M58943" i="2"/>
  <c r="K58943" i="2"/>
  <c r="H58943" i="2"/>
  <c r="I58943" i="2" s="1"/>
  <c r="G58943" i="2"/>
  <c r="M58942" i="2"/>
  <c r="K58942" i="2"/>
  <c r="H58942" i="2"/>
  <c r="I58942" i="2" s="1"/>
  <c r="G58942" i="2"/>
  <c r="M58941" i="2"/>
  <c r="K58941" i="2"/>
  <c r="H58941" i="2"/>
  <c r="I58941" i="2" s="1"/>
  <c r="G58941" i="2"/>
  <c r="M58940" i="2"/>
  <c r="K58940" i="2"/>
  <c r="H58940" i="2"/>
  <c r="I58940" i="2" s="1"/>
  <c r="G58940" i="2"/>
  <c r="M58939" i="2"/>
  <c r="K58939" i="2"/>
  <c r="H58939" i="2"/>
  <c r="I58939" i="2" s="1"/>
  <c r="G58939" i="2"/>
  <c r="M58938" i="2"/>
  <c r="K58938" i="2"/>
  <c r="H58938" i="2"/>
  <c r="I58938" i="2" s="1"/>
  <c r="G58938" i="2"/>
  <c r="M58937" i="2"/>
  <c r="K58937" i="2"/>
  <c r="H58937" i="2"/>
  <c r="I58937" i="2" s="1"/>
  <c r="G58937" i="2"/>
  <c r="M58936" i="2"/>
  <c r="K58936" i="2"/>
  <c r="H58936" i="2"/>
  <c r="I58936" i="2" s="1"/>
  <c r="G58936" i="2"/>
  <c r="M58935" i="2"/>
  <c r="K58935" i="2"/>
  <c r="H58935" i="2"/>
  <c r="I58935" i="2" s="1"/>
  <c r="G58935" i="2"/>
  <c r="M58934" i="2"/>
  <c r="K58934" i="2"/>
  <c r="H58934" i="2"/>
  <c r="I58934" i="2" s="1"/>
  <c r="G58934" i="2"/>
  <c r="M58933" i="2"/>
  <c r="K58933" i="2"/>
  <c r="H58933" i="2"/>
  <c r="I58933" i="2" s="1"/>
  <c r="G58933" i="2"/>
  <c r="M58932" i="2"/>
  <c r="K58932" i="2"/>
  <c r="H58932" i="2"/>
  <c r="I58932" i="2" s="1"/>
  <c r="G58932" i="2"/>
  <c r="M58931" i="2"/>
  <c r="K58931" i="2"/>
  <c r="H58931" i="2"/>
  <c r="I58931" i="2" s="1"/>
  <c r="G58931" i="2"/>
  <c r="M58930" i="2"/>
  <c r="K58930" i="2"/>
  <c r="H58930" i="2"/>
  <c r="I58930" i="2" s="1"/>
  <c r="G58930" i="2"/>
  <c r="M58929" i="2"/>
  <c r="K58929" i="2"/>
  <c r="H58929" i="2"/>
  <c r="I58929" i="2" s="1"/>
  <c r="G58929" i="2"/>
  <c r="M58928" i="2"/>
  <c r="K58928" i="2"/>
  <c r="H58928" i="2"/>
  <c r="I58928" i="2" s="1"/>
  <c r="G58928" i="2"/>
  <c r="M58927" i="2"/>
  <c r="I12864" i="1" s="1"/>
  <c r="K58927" i="2"/>
  <c r="G12864" i="1" s="1"/>
  <c r="H58927" i="2"/>
  <c r="I58927" i="2" s="1"/>
  <c r="G58927" i="2"/>
  <c r="M58926" i="2"/>
  <c r="K58926" i="2"/>
  <c r="H58926" i="2"/>
  <c r="I58926" i="2" s="1"/>
  <c r="G58926" i="2"/>
  <c r="M58925" i="2"/>
  <c r="K58925" i="2"/>
  <c r="H58925" i="2"/>
  <c r="I58925" i="2" s="1"/>
  <c r="G58925" i="2"/>
  <c r="M58924" i="2"/>
  <c r="K58924" i="2"/>
  <c r="H58924" i="2"/>
  <c r="I58924" i="2" s="1"/>
  <c r="G58924" i="2"/>
  <c r="M58923" i="2"/>
  <c r="K58923" i="2"/>
  <c r="H58923" i="2"/>
  <c r="I58923" i="2" s="1"/>
  <c r="G58923" i="2"/>
  <c r="M58922" i="2"/>
  <c r="K58922" i="2"/>
  <c r="H58922" i="2"/>
  <c r="I58922" i="2" s="1"/>
  <c r="G58922" i="2"/>
  <c r="M58921" i="2"/>
  <c r="I12861" i="1" s="1"/>
  <c r="K58921" i="2"/>
  <c r="G12861" i="1" s="1"/>
  <c r="H58921" i="2"/>
  <c r="I58921" i="2" s="1"/>
  <c r="G58921" i="2"/>
  <c r="M58920" i="2"/>
  <c r="K58920" i="2"/>
  <c r="H58920" i="2"/>
  <c r="I58920" i="2" s="1"/>
  <c r="G58920" i="2"/>
  <c r="M58919" i="2"/>
  <c r="K58919" i="2"/>
  <c r="H58919" i="2"/>
  <c r="I58919" i="2" s="1"/>
  <c r="G58919" i="2"/>
  <c r="M58918" i="2"/>
  <c r="K58918" i="2"/>
  <c r="H58918" i="2"/>
  <c r="I58918" i="2" s="1"/>
  <c r="G58918" i="2"/>
  <c r="M58917" i="2"/>
  <c r="I12859" i="1" s="1"/>
  <c r="K58917" i="2"/>
  <c r="G12859" i="1" s="1"/>
  <c r="H58917" i="2"/>
  <c r="I58917" i="2" s="1"/>
  <c r="G58917" i="2"/>
  <c r="M58916" i="2"/>
  <c r="K58916" i="2"/>
  <c r="H58916" i="2"/>
  <c r="I58916" i="2" s="1"/>
  <c r="G58916" i="2"/>
  <c r="M58915" i="2"/>
  <c r="K58915" i="2"/>
  <c r="H58915" i="2"/>
  <c r="I58915" i="2" s="1"/>
  <c r="G58915" i="2"/>
  <c r="M58914" i="2"/>
  <c r="K58914" i="2"/>
  <c r="H58914" i="2"/>
  <c r="I58914" i="2" s="1"/>
  <c r="G58914" i="2"/>
  <c r="M58913" i="2"/>
  <c r="K58913" i="2"/>
  <c r="H58913" i="2"/>
  <c r="I58913" i="2" s="1"/>
  <c r="G58913" i="2"/>
  <c r="M58912" i="2"/>
  <c r="K58912" i="2"/>
  <c r="H58912" i="2"/>
  <c r="I58912" i="2" s="1"/>
  <c r="G58912" i="2"/>
  <c r="M58911" i="2"/>
  <c r="K58911" i="2"/>
  <c r="H58911" i="2"/>
  <c r="I58911" i="2" s="1"/>
  <c r="G58911" i="2"/>
  <c r="M58910" i="2"/>
  <c r="K58910" i="2"/>
  <c r="H58910" i="2"/>
  <c r="I58910" i="2" s="1"/>
  <c r="G58910" i="2"/>
  <c r="M58909" i="2"/>
  <c r="K58909" i="2"/>
  <c r="H58909" i="2"/>
  <c r="I58909" i="2" s="1"/>
  <c r="G58909" i="2"/>
  <c r="M58908" i="2"/>
  <c r="K58908" i="2"/>
  <c r="H58908" i="2"/>
  <c r="I58908" i="2" s="1"/>
  <c r="G58908" i="2"/>
  <c r="M58907" i="2"/>
  <c r="K58907" i="2"/>
  <c r="H58907" i="2"/>
  <c r="I58907" i="2" s="1"/>
  <c r="G58907" i="2"/>
  <c r="M58906" i="2"/>
  <c r="K58906" i="2"/>
  <c r="H58906" i="2"/>
  <c r="I58906" i="2" s="1"/>
  <c r="G58906" i="2"/>
  <c r="M58905" i="2"/>
  <c r="K58905" i="2"/>
  <c r="H58905" i="2"/>
  <c r="I58905" i="2" s="1"/>
  <c r="G58905" i="2"/>
  <c r="M58904" i="2"/>
  <c r="I12854" i="1" s="1"/>
  <c r="K58904" i="2"/>
  <c r="G12854" i="1" s="1"/>
  <c r="H58904" i="2"/>
  <c r="I58904" i="2" s="1"/>
  <c r="G58904" i="2"/>
  <c r="M58903" i="2"/>
  <c r="I12853" i="1" s="1"/>
  <c r="K58903" i="2"/>
  <c r="G12853" i="1" s="1"/>
  <c r="H58903" i="2"/>
  <c r="I58903" i="2" s="1"/>
  <c r="G58903" i="2"/>
  <c r="M58902" i="2"/>
  <c r="I12852" i="1" s="1"/>
  <c r="K58902" i="2"/>
  <c r="G12852" i="1" s="1"/>
  <c r="H58902" i="2"/>
  <c r="I58902" i="2" s="1"/>
  <c r="G58902" i="2"/>
  <c r="M58901" i="2"/>
  <c r="I12851" i="1" s="1"/>
  <c r="K58901" i="2"/>
  <c r="G12851" i="1" s="1"/>
  <c r="H58901" i="2"/>
  <c r="I58901" i="2" s="1"/>
  <c r="G58901" i="2"/>
  <c r="M58900" i="2"/>
  <c r="I12850" i="1" s="1"/>
  <c r="K58900" i="2"/>
  <c r="G12850" i="1" s="1"/>
  <c r="H58900" i="2"/>
  <c r="I58900" i="2" s="1"/>
  <c r="G58900" i="2"/>
  <c r="M58899" i="2"/>
  <c r="K58899" i="2"/>
  <c r="H58899" i="2"/>
  <c r="I58899" i="2" s="1"/>
  <c r="G58899" i="2"/>
  <c r="M58898" i="2"/>
  <c r="K58898" i="2"/>
  <c r="H58898" i="2"/>
  <c r="I58898" i="2" s="1"/>
  <c r="G58898" i="2"/>
  <c r="M58897" i="2"/>
  <c r="I12848" i="1" s="1"/>
  <c r="K58897" i="2"/>
  <c r="G12848" i="1" s="1"/>
  <c r="H58897" i="2"/>
  <c r="I58897" i="2" s="1"/>
  <c r="G58897" i="2"/>
  <c r="M58896" i="2"/>
  <c r="K58896" i="2"/>
  <c r="H58896" i="2"/>
  <c r="I58896" i="2" s="1"/>
  <c r="G58896" i="2"/>
  <c r="M58895" i="2"/>
  <c r="K58895" i="2"/>
  <c r="H58895" i="2"/>
  <c r="I58895" i="2" s="1"/>
  <c r="G58895" i="2"/>
  <c r="M58894" i="2"/>
  <c r="K58894" i="2"/>
  <c r="H58894" i="2"/>
  <c r="I58894" i="2" s="1"/>
  <c r="G58894" i="2"/>
  <c r="M58893" i="2"/>
  <c r="K58893" i="2"/>
  <c r="H58893" i="2"/>
  <c r="I58893" i="2" s="1"/>
  <c r="G58893" i="2"/>
  <c r="M58892" i="2"/>
  <c r="K58892" i="2"/>
  <c r="H58892" i="2"/>
  <c r="I58892" i="2" s="1"/>
  <c r="G58892" i="2"/>
  <c r="M58891" i="2"/>
  <c r="K58891" i="2"/>
  <c r="H58891" i="2"/>
  <c r="I58891" i="2" s="1"/>
  <c r="G58891" i="2"/>
  <c r="M58890" i="2"/>
  <c r="K58890" i="2"/>
  <c r="H58890" i="2"/>
  <c r="I58890" i="2" s="1"/>
  <c r="G58890" i="2"/>
  <c r="M58889" i="2"/>
  <c r="K58889" i="2"/>
  <c r="H58889" i="2"/>
  <c r="I58889" i="2" s="1"/>
  <c r="G58889" i="2"/>
  <c r="M58888" i="2"/>
  <c r="K58888" i="2"/>
  <c r="H58888" i="2"/>
  <c r="I58888" i="2" s="1"/>
  <c r="G58888" i="2"/>
  <c r="M58887" i="2"/>
  <c r="K58887" i="2"/>
  <c r="H58887" i="2"/>
  <c r="I58887" i="2" s="1"/>
  <c r="G58887" i="2"/>
  <c r="M58886" i="2"/>
  <c r="K58886" i="2"/>
  <c r="H58886" i="2"/>
  <c r="I58886" i="2" s="1"/>
  <c r="G58886" i="2"/>
  <c r="M58885" i="2"/>
  <c r="K58885" i="2"/>
  <c r="H58885" i="2"/>
  <c r="I58885" i="2" s="1"/>
  <c r="G58885" i="2"/>
  <c r="M58884" i="2"/>
  <c r="K58884" i="2"/>
  <c r="H58884" i="2"/>
  <c r="I58884" i="2" s="1"/>
  <c r="G58884" i="2"/>
  <c r="M58883" i="2"/>
  <c r="K58883" i="2"/>
  <c r="H58883" i="2"/>
  <c r="I58883" i="2" s="1"/>
  <c r="G58883" i="2"/>
  <c r="M58882" i="2"/>
  <c r="K58882" i="2"/>
  <c r="H58882" i="2"/>
  <c r="I58882" i="2" s="1"/>
  <c r="G58882" i="2"/>
  <c r="M58881" i="2"/>
  <c r="K58881" i="2"/>
  <c r="H58881" i="2"/>
  <c r="I58881" i="2" s="1"/>
  <c r="G58881" i="2"/>
  <c r="M58880" i="2"/>
  <c r="K58880" i="2"/>
  <c r="H58880" i="2"/>
  <c r="I58880" i="2" s="1"/>
  <c r="G58880" i="2"/>
  <c r="M58879" i="2"/>
  <c r="K58879" i="2"/>
  <c r="H58879" i="2"/>
  <c r="I58879" i="2" s="1"/>
  <c r="G58879" i="2"/>
  <c r="M58878" i="2"/>
  <c r="K58878" i="2"/>
  <c r="H58878" i="2"/>
  <c r="I58878" i="2" s="1"/>
  <c r="G58878" i="2"/>
  <c r="M58877" i="2"/>
  <c r="K58877" i="2"/>
  <c r="H58877" i="2"/>
  <c r="I58877" i="2" s="1"/>
  <c r="G58877" i="2"/>
  <c r="M58876" i="2"/>
  <c r="K58876" i="2"/>
  <c r="H58876" i="2"/>
  <c r="I58876" i="2" s="1"/>
  <c r="G58876" i="2"/>
  <c r="M58875" i="2"/>
  <c r="K58875" i="2"/>
  <c r="H58875" i="2"/>
  <c r="I58875" i="2" s="1"/>
  <c r="G58875" i="2"/>
  <c r="M58874" i="2"/>
  <c r="K58874" i="2"/>
  <c r="H58874" i="2"/>
  <c r="I58874" i="2" s="1"/>
  <c r="G58874" i="2"/>
  <c r="M58873" i="2"/>
  <c r="K58873" i="2"/>
  <c r="H58873" i="2"/>
  <c r="I58873" i="2" s="1"/>
  <c r="G58873" i="2"/>
  <c r="M58872" i="2"/>
  <c r="K58872" i="2"/>
  <c r="H58872" i="2"/>
  <c r="I58872" i="2" s="1"/>
  <c r="G58872" i="2"/>
  <c r="M58871" i="2"/>
  <c r="K58871" i="2"/>
  <c r="H58871" i="2"/>
  <c r="I58871" i="2" s="1"/>
  <c r="G58871" i="2"/>
  <c r="M58870" i="2"/>
  <c r="K58870" i="2"/>
  <c r="H58870" i="2"/>
  <c r="I58870" i="2" s="1"/>
  <c r="G58870" i="2"/>
  <c r="M58869" i="2"/>
  <c r="K58869" i="2"/>
  <c r="H58869" i="2"/>
  <c r="I58869" i="2" s="1"/>
  <c r="G58869" i="2"/>
  <c r="M58868" i="2"/>
  <c r="K58868" i="2"/>
  <c r="H58868" i="2"/>
  <c r="I58868" i="2" s="1"/>
  <c r="G58868" i="2"/>
  <c r="M58867" i="2"/>
  <c r="K58867" i="2"/>
  <c r="H58867" i="2"/>
  <c r="I58867" i="2" s="1"/>
  <c r="G58867" i="2"/>
  <c r="M58866" i="2"/>
  <c r="K58866" i="2"/>
  <c r="H58866" i="2"/>
  <c r="I58866" i="2" s="1"/>
  <c r="G58866" i="2"/>
  <c r="M58865" i="2"/>
  <c r="K58865" i="2"/>
  <c r="H58865" i="2"/>
  <c r="I58865" i="2" s="1"/>
  <c r="G58865" i="2"/>
  <c r="M58864" i="2"/>
  <c r="K58864" i="2"/>
  <c r="H58864" i="2"/>
  <c r="I58864" i="2" s="1"/>
  <c r="G58864" i="2"/>
  <c r="M58863" i="2"/>
  <c r="K58863" i="2"/>
  <c r="H58863" i="2"/>
  <c r="I58863" i="2" s="1"/>
  <c r="G58863" i="2"/>
  <c r="M58862" i="2"/>
  <c r="K58862" i="2"/>
  <c r="H58862" i="2"/>
  <c r="I58862" i="2" s="1"/>
  <c r="G58862" i="2"/>
  <c r="M58861" i="2"/>
  <c r="K58861" i="2"/>
  <c r="H58861" i="2"/>
  <c r="I58861" i="2" s="1"/>
  <c r="G58861" i="2"/>
  <c r="M58860" i="2"/>
  <c r="K58860" i="2"/>
  <c r="H58860" i="2"/>
  <c r="I58860" i="2" s="1"/>
  <c r="G58860" i="2"/>
  <c r="M58859" i="2"/>
  <c r="K58859" i="2"/>
  <c r="H58859" i="2"/>
  <c r="I58859" i="2" s="1"/>
  <c r="G58859" i="2"/>
  <c r="M58858" i="2"/>
  <c r="K58858" i="2"/>
  <c r="H58858" i="2"/>
  <c r="I58858" i="2" s="1"/>
  <c r="G58858" i="2"/>
  <c r="M58857" i="2"/>
  <c r="K58857" i="2"/>
  <c r="H58857" i="2"/>
  <c r="I58857" i="2" s="1"/>
  <c r="G58857" i="2"/>
  <c r="M58856" i="2"/>
  <c r="K58856" i="2"/>
  <c r="H58856" i="2"/>
  <c r="I58856" i="2" s="1"/>
  <c r="G58856" i="2"/>
  <c r="M58855" i="2"/>
  <c r="K58855" i="2"/>
  <c r="H58855" i="2"/>
  <c r="I58855" i="2" s="1"/>
  <c r="G58855" i="2"/>
  <c r="M58854" i="2"/>
  <c r="K58854" i="2"/>
  <c r="H58854" i="2"/>
  <c r="I58854" i="2" s="1"/>
  <c r="G58854" i="2"/>
  <c r="M58853" i="2"/>
  <c r="K58853" i="2"/>
  <c r="H58853" i="2"/>
  <c r="I58853" i="2" s="1"/>
  <c r="G58853" i="2"/>
  <c r="M58852" i="2"/>
  <c r="K58852" i="2"/>
  <c r="H58852" i="2"/>
  <c r="I58852" i="2" s="1"/>
  <c r="G58852" i="2"/>
  <c r="M58851" i="2"/>
  <c r="K58851" i="2"/>
  <c r="H58851" i="2"/>
  <c r="I58851" i="2" s="1"/>
  <c r="G58851" i="2"/>
  <c r="M58850" i="2"/>
  <c r="K58850" i="2"/>
  <c r="H58850" i="2"/>
  <c r="I58850" i="2" s="1"/>
  <c r="G58850" i="2"/>
  <c r="M58849" i="2"/>
  <c r="K58849" i="2"/>
  <c r="H58849" i="2"/>
  <c r="I58849" i="2" s="1"/>
  <c r="G58849" i="2"/>
  <c r="M58848" i="2"/>
  <c r="K58848" i="2"/>
  <c r="H58848" i="2"/>
  <c r="I58848" i="2" s="1"/>
  <c r="G58848" i="2"/>
  <c r="M58847" i="2"/>
  <c r="K58847" i="2"/>
  <c r="H58847" i="2"/>
  <c r="I58847" i="2" s="1"/>
  <c r="G58847" i="2"/>
  <c r="M58846" i="2"/>
  <c r="K58846" i="2"/>
  <c r="H58846" i="2"/>
  <c r="I58846" i="2" s="1"/>
  <c r="G58846" i="2"/>
  <c r="M58845" i="2"/>
  <c r="K58845" i="2"/>
  <c r="H58845" i="2"/>
  <c r="I58845" i="2" s="1"/>
  <c r="G58845" i="2"/>
  <c r="M58844" i="2"/>
  <c r="K58844" i="2"/>
  <c r="H58844" i="2"/>
  <c r="I58844" i="2" s="1"/>
  <c r="G58844" i="2"/>
  <c r="M58843" i="2"/>
  <c r="K58843" i="2"/>
  <c r="H58843" i="2"/>
  <c r="I58843" i="2" s="1"/>
  <c r="G58843" i="2"/>
  <c r="M58842" i="2"/>
  <c r="K58842" i="2"/>
  <c r="H58842" i="2"/>
  <c r="I58842" i="2" s="1"/>
  <c r="G58842" i="2"/>
  <c r="M58841" i="2"/>
  <c r="K58841" i="2"/>
  <c r="H58841" i="2"/>
  <c r="I58841" i="2" s="1"/>
  <c r="G58841" i="2"/>
  <c r="M58840" i="2"/>
  <c r="K58840" i="2"/>
  <c r="H58840" i="2"/>
  <c r="I58840" i="2" s="1"/>
  <c r="G58840" i="2"/>
  <c r="M58839" i="2"/>
  <c r="K58839" i="2"/>
  <c r="H58839" i="2"/>
  <c r="I58839" i="2" s="1"/>
  <c r="G58839" i="2"/>
  <c r="M58838" i="2"/>
  <c r="K58838" i="2"/>
  <c r="H58838" i="2"/>
  <c r="I58838" i="2" s="1"/>
  <c r="G58838" i="2"/>
  <c r="M58837" i="2"/>
  <c r="K58837" i="2"/>
  <c r="H58837" i="2"/>
  <c r="I58837" i="2" s="1"/>
  <c r="G58837" i="2"/>
  <c r="M58836" i="2"/>
  <c r="K58836" i="2"/>
  <c r="H58836" i="2"/>
  <c r="I58836" i="2" s="1"/>
  <c r="G58836" i="2"/>
  <c r="M58835" i="2"/>
  <c r="K58835" i="2"/>
  <c r="H58835" i="2"/>
  <c r="I58835" i="2" s="1"/>
  <c r="G58835" i="2"/>
  <c r="M58834" i="2"/>
  <c r="K58834" i="2"/>
  <c r="H58834" i="2"/>
  <c r="I58834" i="2" s="1"/>
  <c r="G58834" i="2"/>
  <c r="M58833" i="2"/>
  <c r="I12829" i="1" s="1"/>
  <c r="K58833" i="2"/>
  <c r="G12829" i="1" s="1"/>
  <c r="H58833" i="2"/>
  <c r="I58833" i="2" s="1"/>
  <c r="G58833" i="2"/>
  <c r="M58832" i="2"/>
  <c r="K58832" i="2"/>
  <c r="H58832" i="2"/>
  <c r="I58832" i="2" s="1"/>
  <c r="G58832" i="2"/>
  <c r="M58831" i="2"/>
  <c r="K58831" i="2"/>
  <c r="H58831" i="2"/>
  <c r="I58831" i="2" s="1"/>
  <c r="G58831" i="2"/>
  <c r="M58830" i="2"/>
  <c r="K58830" i="2"/>
  <c r="H58830" i="2"/>
  <c r="I58830" i="2" s="1"/>
  <c r="G58830" i="2"/>
  <c r="M58829" i="2"/>
  <c r="K58829" i="2"/>
  <c r="H58829" i="2"/>
  <c r="I58829" i="2" s="1"/>
  <c r="G58829" i="2"/>
  <c r="M58828" i="2"/>
  <c r="K58828" i="2"/>
  <c r="H58828" i="2"/>
  <c r="I58828" i="2" s="1"/>
  <c r="G58828" i="2"/>
  <c r="M58827" i="2"/>
  <c r="K58827" i="2"/>
  <c r="H58827" i="2"/>
  <c r="I58827" i="2" s="1"/>
  <c r="G58827" i="2"/>
  <c r="M58826" i="2"/>
  <c r="K58826" i="2"/>
  <c r="H58826" i="2"/>
  <c r="I58826" i="2" s="1"/>
  <c r="G58826" i="2"/>
  <c r="M58825" i="2"/>
  <c r="K58825" i="2"/>
  <c r="H58825" i="2"/>
  <c r="I58825" i="2" s="1"/>
  <c r="G58825" i="2"/>
  <c r="M58824" i="2"/>
  <c r="K58824" i="2"/>
  <c r="H58824" i="2"/>
  <c r="I58824" i="2" s="1"/>
  <c r="G58824" i="2"/>
  <c r="M58823" i="2"/>
  <c r="K58823" i="2"/>
  <c r="H58823" i="2"/>
  <c r="I58823" i="2" s="1"/>
  <c r="G58823" i="2"/>
  <c r="M58822" i="2"/>
  <c r="K58822" i="2"/>
  <c r="H58822" i="2"/>
  <c r="I58822" i="2" s="1"/>
  <c r="G58822" i="2"/>
  <c r="M58821" i="2"/>
  <c r="K58821" i="2"/>
  <c r="H58821" i="2"/>
  <c r="I58821" i="2" s="1"/>
  <c r="G58821" i="2"/>
  <c r="M58820" i="2"/>
  <c r="K58820" i="2"/>
  <c r="H58820" i="2"/>
  <c r="I58820" i="2" s="1"/>
  <c r="G58820" i="2"/>
  <c r="M58819" i="2"/>
  <c r="K58819" i="2"/>
  <c r="H58819" i="2"/>
  <c r="I58819" i="2" s="1"/>
  <c r="G58819" i="2"/>
  <c r="M58818" i="2"/>
  <c r="K58818" i="2"/>
  <c r="H58818" i="2"/>
  <c r="I58818" i="2" s="1"/>
  <c r="G58818" i="2"/>
  <c r="M58817" i="2"/>
  <c r="K58817" i="2"/>
  <c r="H58817" i="2"/>
  <c r="I58817" i="2" s="1"/>
  <c r="G58817" i="2"/>
  <c r="M58816" i="2"/>
  <c r="K58816" i="2"/>
  <c r="H58816" i="2"/>
  <c r="I58816" i="2" s="1"/>
  <c r="G58816" i="2"/>
  <c r="M58815" i="2"/>
  <c r="K58815" i="2"/>
  <c r="H58815" i="2"/>
  <c r="I58815" i="2" s="1"/>
  <c r="G58815" i="2"/>
  <c r="M58814" i="2"/>
  <c r="K58814" i="2"/>
  <c r="H58814" i="2"/>
  <c r="I58814" i="2" s="1"/>
  <c r="G58814" i="2"/>
  <c r="M58813" i="2"/>
  <c r="K58813" i="2"/>
  <c r="H58813" i="2"/>
  <c r="I58813" i="2" s="1"/>
  <c r="G58813" i="2"/>
  <c r="M58812" i="2"/>
  <c r="K58812" i="2"/>
  <c r="H58812" i="2"/>
  <c r="I58812" i="2" s="1"/>
  <c r="G58812" i="2"/>
  <c r="M58811" i="2"/>
  <c r="K58811" i="2"/>
  <c r="H58811" i="2"/>
  <c r="I58811" i="2" s="1"/>
  <c r="G58811" i="2"/>
  <c r="M58810" i="2"/>
  <c r="K58810" i="2"/>
  <c r="H58810" i="2"/>
  <c r="I58810" i="2" s="1"/>
  <c r="G58810" i="2"/>
  <c r="M58809" i="2"/>
  <c r="K58809" i="2"/>
  <c r="H58809" i="2"/>
  <c r="I58809" i="2" s="1"/>
  <c r="G58809" i="2"/>
  <c r="M58808" i="2"/>
  <c r="I12820" i="1" s="1"/>
  <c r="K58808" i="2"/>
  <c r="G12820" i="1" s="1"/>
  <c r="H58808" i="2"/>
  <c r="I58808" i="2" s="1"/>
  <c r="G58808" i="2"/>
  <c r="M58807" i="2"/>
  <c r="K58807" i="2"/>
  <c r="H58807" i="2"/>
  <c r="I58807" i="2" s="1"/>
  <c r="G58807" i="2"/>
  <c r="M58806" i="2"/>
  <c r="K58806" i="2"/>
  <c r="H58806" i="2"/>
  <c r="I58806" i="2" s="1"/>
  <c r="G58806" i="2"/>
  <c r="M58805" i="2"/>
  <c r="K58805" i="2"/>
  <c r="H58805" i="2"/>
  <c r="I58805" i="2" s="1"/>
  <c r="G58805" i="2"/>
  <c r="M58804" i="2"/>
  <c r="K58804" i="2"/>
  <c r="H58804" i="2"/>
  <c r="I58804" i="2" s="1"/>
  <c r="G58804" i="2"/>
  <c r="M58803" i="2"/>
  <c r="K58803" i="2"/>
  <c r="H58803" i="2"/>
  <c r="I58803" i="2" s="1"/>
  <c r="G58803" i="2"/>
  <c r="M58802" i="2"/>
  <c r="K58802" i="2"/>
  <c r="H58802" i="2"/>
  <c r="I58802" i="2" s="1"/>
  <c r="G58802" i="2"/>
  <c r="M58801" i="2"/>
  <c r="K58801" i="2"/>
  <c r="H58801" i="2"/>
  <c r="I58801" i="2" s="1"/>
  <c r="G58801" i="2"/>
  <c r="M58800" i="2"/>
  <c r="K58800" i="2"/>
  <c r="H58800" i="2"/>
  <c r="I58800" i="2" s="1"/>
  <c r="G58800" i="2"/>
  <c r="M58799" i="2"/>
  <c r="K58799" i="2"/>
  <c r="H58799" i="2"/>
  <c r="I58799" i="2" s="1"/>
  <c r="G58799" i="2"/>
  <c r="M58798" i="2"/>
  <c r="K58798" i="2"/>
  <c r="H58798" i="2"/>
  <c r="I58798" i="2" s="1"/>
  <c r="G58798" i="2"/>
  <c r="M58797" i="2"/>
  <c r="K58797" i="2"/>
  <c r="H58797" i="2"/>
  <c r="I58797" i="2" s="1"/>
  <c r="G58797" i="2"/>
  <c r="M58796" i="2"/>
  <c r="K58796" i="2"/>
  <c r="H58796" i="2"/>
  <c r="I58796" i="2" s="1"/>
  <c r="G58796" i="2"/>
  <c r="M58795" i="2"/>
  <c r="K58795" i="2"/>
  <c r="H58795" i="2"/>
  <c r="I58795" i="2" s="1"/>
  <c r="G58795" i="2"/>
  <c r="M58794" i="2"/>
  <c r="K58794" i="2"/>
  <c r="H58794" i="2"/>
  <c r="I58794" i="2" s="1"/>
  <c r="G58794" i="2"/>
  <c r="M58793" i="2"/>
  <c r="K58793" i="2"/>
  <c r="H58793" i="2"/>
  <c r="I58793" i="2" s="1"/>
  <c r="G58793" i="2"/>
  <c r="M58792" i="2"/>
  <c r="K58792" i="2"/>
  <c r="H58792" i="2"/>
  <c r="I58792" i="2" s="1"/>
  <c r="G58792" i="2"/>
  <c r="M58791" i="2"/>
  <c r="I12811" i="1" s="1"/>
  <c r="K58791" i="2"/>
  <c r="G12811" i="1" s="1"/>
  <c r="H58791" i="2"/>
  <c r="I58791" i="2" s="1"/>
  <c r="G58791" i="2"/>
  <c r="M58790" i="2"/>
  <c r="K58790" i="2"/>
  <c r="H58790" i="2"/>
  <c r="I58790" i="2" s="1"/>
  <c r="G58790" i="2"/>
  <c r="M58789" i="2"/>
  <c r="K58789" i="2"/>
  <c r="H58789" i="2"/>
  <c r="I58789" i="2" s="1"/>
  <c r="G58789" i="2"/>
  <c r="M58788" i="2"/>
  <c r="K58788" i="2"/>
  <c r="H58788" i="2"/>
  <c r="I58788" i="2" s="1"/>
  <c r="G58788" i="2"/>
  <c r="M58787" i="2"/>
  <c r="K58787" i="2"/>
  <c r="H58787" i="2"/>
  <c r="I58787" i="2" s="1"/>
  <c r="G58787" i="2"/>
  <c r="M58786" i="2"/>
  <c r="K58786" i="2"/>
  <c r="H58786" i="2"/>
  <c r="I58786" i="2" s="1"/>
  <c r="G58786" i="2"/>
  <c r="M58785" i="2"/>
  <c r="K58785" i="2"/>
  <c r="H58785" i="2"/>
  <c r="I58785" i="2" s="1"/>
  <c r="G58785" i="2"/>
  <c r="M58784" i="2"/>
  <c r="K58784" i="2"/>
  <c r="H58784" i="2"/>
  <c r="I58784" i="2" s="1"/>
  <c r="G58784" i="2"/>
  <c r="M58783" i="2"/>
  <c r="K58783" i="2"/>
  <c r="H58783" i="2"/>
  <c r="I58783" i="2" s="1"/>
  <c r="G58783" i="2"/>
  <c r="M58782" i="2"/>
  <c r="K58782" i="2"/>
  <c r="H58782" i="2"/>
  <c r="I58782" i="2" s="1"/>
  <c r="G58782" i="2"/>
  <c r="M58781" i="2"/>
  <c r="K58781" i="2"/>
  <c r="H58781" i="2"/>
  <c r="I58781" i="2" s="1"/>
  <c r="G58781" i="2"/>
  <c r="M58780" i="2"/>
  <c r="K58780" i="2"/>
  <c r="H58780" i="2"/>
  <c r="I58780" i="2" s="1"/>
  <c r="G58780" i="2"/>
  <c r="M58779" i="2"/>
  <c r="K58779" i="2"/>
  <c r="H58779" i="2"/>
  <c r="I58779" i="2" s="1"/>
  <c r="G58779" i="2"/>
  <c r="M58778" i="2"/>
  <c r="K58778" i="2"/>
  <c r="H58778" i="2"/>
  <c r="I58778" i="2" s="1"/>
  <c r="G58778" i="2"/>
  <c r="M58777" i="2"/>
  <c r="K58777" i="2"/>
  <c r="H58777" i="2"/>
  <c r="I58777" i="2" s="1"/>
  <c r="G58777" i="2"/>
  <c r="M58776" i="2"/>
  <c r="K58776" i="2"/>
  <c r="H58776" i="2"/>
  <c r="I58776" i="2" s="1"/>
  <c r="G58776" i="2"/>
  <c r="M58775" i="2"/>
  <c r="K58775" i="2"/>
  <c r="H58775" i="2"/>
  <c r="I58775" i="2" s="1"/>
  <c r="G58775" i="2"/>
  <c r="M58774" i="2"/>
  <c r="K58774" i="2"/>
  <c r="H58774" i="2"/>
  <c r="I58774" i="2" s="1"/>
  <c r="G58774" i="2"/>
  <c r="M58773" i="2"/>
  <c r="K58773" i="2"/>
  <c r="H58773" i="2"/>
  <c r="I58773" i="2" s="1"/>
  <c r="G58773" i="2"/>
  <c r="M58772" i="2"/>
  <c r="K58772" i="2"/>
  <c r="H58772" i="2"/>
  <c r="I58772" i="2" s="1"/>
  <c r="G58772" i="2"/>
  <c r="M58771" i="2"/>
  <c r="K58771" i="2"/>
  <c r="H58771" i="2"/>
  <c r="I58771" i="2" s="1"/>
  <c r="G58771" i="2"/>
  <c r="M58770" i="2"/>
  <c r="K58770" i="2"/>
  <c r="H58770" i="2"/>
  <c r="I58770" i="2" s="1"/>
  <c r="G58770" i="2"/>
  <c r="M58769" i="2"/>
  <c r="K58769" i="2"/>
  <c r="H58769" i="2"/>
  <c r="I58769" i="2" s="1"/>
  <c r="G58769" i="2"/>
  <c r="M58768" i="2"/>
  <c r="I12803" i="1" s="1"/>
  <c r="K58768" i="2"/>
  <c r="G12803" i="1" s="1"/>
  <c r="H58768" i="2"/>
  <c r="I58768" i="2" s="1"/>
  <c r="G58768" i="2"/>
  <c r="M58767" i="2"/>
  <c r="K58767" i="2"/>
  <c r="H58767" i="2"/>
  <c r="I58767" i="2" s="1"/>
  <c r="G58767" i="2"/>
  <c r="M58766" i="2"/>
  <c r="K58766" i="2"/>
  <c r="H58766" i="2"/>
  <c r="I58766" i="2" s="1"/>
  <c r="G58766" i="2"/>
  <c r="M58765" i="2"/>
  <c r="K58765" i="2"/>
  <c r="H58765" i="2"/>
  <c r="I58765" i="2" s="1"/>
  <c r="G58765" i="2"/>
  <c r="M58764" i="2"/>
  <c r="K58764" i="2"/>
  <c r="H58764" i="2"/>
  <c r="I58764" i="2" s="1"/>
  <c r="G58764" i="2"/>
  <c r="M58763" i="2"/>
  <c r="K58763" i="2"/>
  <c r="H58763" i="2"/>
  <c r="I58763" i="2" s="1"/>
  <c r="G58763" i="2"/>
  <c r="M58762" i="2"/>
  <c r="K58762" i="2"/>
  <c r="H58762" i="2"/>
  <c r="I58762" i="2" s="1"/>
  <c r="G58762" i="2"/>
  <c r="M58761" i="2"/>
  <c r="K58761" i="2"/>
  <c r="H58761" i="2"/>
  <c r="I58761" i="2" s="1"/>
  <c r="G58761" i="2"/>
  <c r="M58760" i="2"/>
  <c r="K58760" i="2"/>
  <c r="H58760" i="2"/>
  <c r="I58760" i="2" s="1"/>
  <c r="G58760" i="2"/>
  <c r="M58759" i="2"/>
  <c r="K58759" i="2"/>
  <c r="H58759" i="2"/>
  <c r="I58759" i="2" s="1"/>
  <c r="G58759" i="2"/>
  <c r="M58758" i="2"/>
  <c r="K58758" i="2"/>
  <c r="H58758" i="2"/>
  <c r="I58758" i="2" s="1"/>
  <c r="G58758" i="2"/>
  <c r="M58757" i="2"/>
  <c r="K58757" i="2"/>
  <c r="H58757" i="2"/>
  <c r="I58757" i="2" s="1"/>
  <c r="G58757" i="2"/>
  <c r="M58756" i="2"/>
  <c r="I12798" i="1" s="1"/>
  <c r="K58756" i="2"/>
  <c r="G12798" i="1" s="1"/>
  <c r="H58756" i="2"/>
  <c r="I58756" i="2" s="1"/>
  <c r="G58756" i="2"/>
  <c r="M58755" i="2"/>
  <c r="K58755" i="2"/>
  <c r="H58755" i="2"/>
  <c r="I58755" i="2" s="1"/>
  <c r="G58755" i="2"/>
  <c r="M58754" i="2"/>
  <c r="K58754" i="2"/>
  <c r="H58754" i="2"/>
  <c r="I58754" i="2" s="1"/>
  <c r="G58754" i="2"/>
  <c r="M58753" i="2"/>
  <c r="K58753" i="2"/>
  <c r="H58753" i="2"/>
  <c r="I58753" i="2" s="1"/>
  <c r="G58753" i="2"/>
  <c r="M58752" i="2"/>
  <c r="K58752" i="2"/>
  <c r="H58752" i="2"/>
  <c r="I58752" i="2" s="1"/>
  <c r="G58752" i="2"/>
  <c r="M58751" i="2"/>
  <c r="K58751" i="2"/>
  <c r="H58751" i="2"/>
  <c r="I58751" i="2" s="1"/>
  <c r="G58751" i="2"/>
  <c r="M58750" i="2"/>
  <c r="K58750" i="2"/>
  <c r="H58750" i="2"/>
  <c r="I58750" i="2" s="1"/>
  <c r="G58750" i="2"/>
  <c r="M58749" i="2"/>
  <c r="K58749" i="2"/>
  <c r="H58749" i="2"/>
  <c r="I58749" i="2" s="1"/>
  <c r="G58749" i="2"/>
  <c r="M58748" i="2"/>
  <c r="K58748" i="2"/>
  <c r="H58748" i="2"/>
  <c r="I58748" i="2" s="1"/>
  <c r="G58748" i="2"/>
  <c r="M58747" i="2"/>
  <c r="K58747" i="2"/>
  <c r="H58747" i="2"/>
  <c r="I58747" i="2" s="1"/>
  <c r="G58747" i="2"/>
  <c r="M58746" i="2"/>
  <c r="K58746" i="2"/>
  <c r="H58746" i="2"/>
  <c r="I58746" i="2" s="1"/>
  <c r="G58746" i="2"/>
  <c r="M58745" i="2"/>
  <c r="K58745" i="2"/>
  <c r="H58745" i="2"/>
  <c r="I58745" i="2" s="1"/>
  <c r="G58745" i="2"/>
  <c r="M58744" i="2"/>
  <c r="K58744" i="2"/>
  <c r="H58744" i="2"/>
  <c r="I58744" i="2" s="1"/>
  <c r="G58744" i="2"/>
  <c r="M58743" i="2"/>
  <c r="K58743" i="2"/>
  <c r="H58743" i="2"/>
  <c r="I58743" i="2" s="1"/>
  <c r="G58743" i="2"/>
  <c r="M58742" i="2"/>
  <c r="K58742" i="2"/>
  <c r="H58742" i="2"/>
  <c r="I58742" i="2" s="1"/>
  <c r="G58742" i="2"/>
  <c r="M58741" i="2"/>
  <c r="K58741" i="2"/>
  <c r="H58741" i="2"/>
  <c r="I58741" i="2" s="1"/>
  <c r="G58741" i="2"/>
  <c r="M58740" i="2"/>
  <c r="I12792" i="1" s="1"/>
  <c r="K58740" i="2"/>
  <c r="G12792" i="1" s="1"/>
  <c r="H58740" i="2"/>
  <c r="I58740" i="2" s="1"/>
  <c r="G58740" i="2"/>
  <c r="M58739" i="2"/>
  <c r="K58739" i="2"/>
  <c r="H58739" i="2"/>
  <c r="I58739" i="2" s="1"/>
  <c r="G58739" i="2"/>
  <c r="M58738" i="2"/>
  <c r="K58738" i="2"/>
  <c r="H58738" i="2"/>
  <c r="I58738" i="2" s="1"/>
  <c r="G58738" i="2"/>
  <c r="M58737" i="2"/>
  <c r="K58737" i="2"/>
  <c r="H58737" i="2"/>
  <c r="I58737" i="2" s="1"/>
  <c r="G58737" i="2"/>
  <c r="M58736" i="2"/>
  <c r="K58736" i="2"/>
  <c r="H58736" i="2"/>
  <c r="I58736" i="2" s="1"/>
  <c r="G58736" i="2"/>
  <c r="M58735" i="2"/>
  <c r="K58735" i="2"/>
  <c r="H58735" i="2"/>
  <c r="I58735" i="2" s="1"/>
  <c r="G58735" i="2"/>
  <c r="M58734" i="2"/>
  <c r="K58734" i="2"/>
  <c r="H58734" i="2"/>
  <c r="I58734" i="2" s="1"/>
  <c r="G58734" i="2"/>
  <c r="M58733" i="2"/>
  <c r="K58733" i="2"/>
  <c r="H58733" i="2"/>
  <c r="I58733" i="2" s="1"/>
  <c r="G58733" i="2"/>
  <c r="M58732" i="2"/>
  <c r="K58732" i="2"/>
  <c r="H58732" i="2"/>
  <c r="I58732" i="2" s="1"/>
  <c r="G58732" i="2"/>
  <c r="M58731" i="2"/>
  <c r="K58731" i="2"/>
  <c r="H58731" i="2"/>
  <c r="I58731" i="2" s="1"/>
  <c r="G58731" i="2"/>
  <c r="M58730" i="2"/>
  <c r="K58730" i="2"/>
  <c r="H58730" i="2"/>
  <c r="I58730" i="2" s="1"/>
  <c r="G58730" i="2"/>
  <c r="M58729" i="2"/>
  <c r="K58729" i="2"/>
  <c r="H58729" i="2"/>
  <c r="I58729" i="2" s="1"/>
  <c r="G58729" i="2"/>
  <c r="M58728" i="2"/>
  <c r="K58728" i="2"/>
  <c r="H58728" i="2"/>
  <c r="I58728" i="2" s="1"/>
  <c r="G58728" i="2"/>
  <c r="M58727" i="2"/>
  <c r="K58727" i="2"/>
  <c r="H58727" i="2"/>
  <c r="I58727" i="2" s="1"/>
  <c r="G58727" i="2"/>
  <c r="M58726" i="2"/>
  <c r="K58726" i="2"/>
  <c r="H58726" i="2"/>
  <c r="I58726" i="2" s="1"/>
  <c r="G58726" i="2"/>
  <c r="M58725" i="2"/>
  <c r="K58725" i="2"/>
  <c r="H58725" i="2"/>
  <c r="I58725" i="2" s="1"/>
  <c r="G58725" i="2"/>
  <c r="M58724" i="2"/>
  <c r="K58724" i="2"/>
  <c r="H58724" i="2"/>
  <c r="I58724" i="2" s="1"/>
  <c r="G58724" i="2"/>
  <c r="M58723" i="2"/>
  <c r="K58723" i="2"/>
  <c r="H58723" i="2"/>
  <c r="I58723" i="2" s="1"/>
  <c r="G58723" i="2"/>
  <c r="M58722" i="2"/>
  <c r="K58722" i="2"/>
  <c r="H58722" i="2"/>
  <c r="I58722" i="2" s="1"/>
  <c r="G58722" i="2"/>
  <c r="M58721" i="2"/>
  <c r="K58721" i="2"/>
  <c r="H58721" i="2"/>
  <c r="I58721" i="2" s="1"/>
  <c r="G58721" i="2"/>
  <c r="M58720" i="2"/>
  <c r="K58720" i="2"/>
  <c r="H58720" i="2"/>
  <c r="I58720" i="2" s="1"/>
  <c r="G58720" i="2"/>
  <c r="M58719" i="2"/>
  <c r="K58719" i="2"/>
  <c r="H58719" i="2"/>
  <c r="I58719" i="2" s="1"/>
  <c r="G58719" i="2"/>
  <c r="M58718" i="2"/>
  <c r="K58718" i="2"/>
  <c r="H58718" i="2"/>
  <c r="I58718" i="2" s="1"/>
  <c r="G58718" i="2"/>
  <c r="M58717" i="2"/>
  <c r="K58717" i="2"/>
  <c r="H58717" i="2"/>
  <c r="I58717" i="2" s="1"/>
  <c r="G58717" i="2"/>
  <c r="M58716" i="2"/>
  <c r="K58716" i="2"/>
  <c r="H58716" i="2"/>
  <c r="I58716" i="2" s="1"/>
  <c r="G58716" i="2"/>
  <c r="M58715" i="2"/>
  <c r="K58715" i="2"/>
  <c r="H58715" i="2"/>
  <c r="I58715" i="2" s="1"/>
  <c r="G58715" i="2"/>
  <c r="M58714" i="2"/>
  <c r="K58714" i="2"/>
  <c r="H58714" i="2"/>
  <c r="I58714" i="2" s="1"/>
  <c r="G58714" i="2"/>
  <c r="M58713" i="2"/>
  <c r="K58713" i="2"/>
  <c r="H58713" i="2"/>
  <c r="I58713" i="2" s="1"/>
  <c r="G58713" i="2"/>
  <c r="M58712" i="2"/>
  <c r="K58712" i="2"/>
  <c r="H58712" i="2"/>
  <c r="I58712" i="2" s="1"/>
  <c r="G58712" i="2"/>
  <c r="M58711" i="2"/>
  <c r="K58711" i="2"/>
  <c r="H58711" i="2"/>
  <c r="I58711" i="2" s="1"/>
  <c r="G58711" i="2"/>
  <c r="M58710" i="2"/>
  <c r="K58710" i="2"/>
  <c r="H58710" i="2"/>
  <c r="I58710" i="2" s="1"/>
  <c r="G58710" i="2"/>
  <c r="M58709" i="2"/>
  <c r="K58709" i="2"/>
  <c r="H58709" i="2"/>
  <c r="I58709" i="2" s="1"/>
  <c r="G58709" i="2"/>
  <c r="M58708" i="2"/>
  <c r="K58708" i="2"/>
  <c r="H58708" i="2"/>
  <c r="I58708" i="2" s="1"/>
  <c r="G58708" i="2"/>
  <c r="M58707" i="2"/>
  <c r="K58707" i="2"/>
  <c r="H58707" i="2"/>
  <c r="I58707" i="2" s="1"/>
  <c r="G58707" i="2"/>
  <c r="M58706" i="2"/>
  <c r="K58706" i="2"/>
  <c r="H58706" i="2"/>
  <c r="I58706" i="2" s="1"/>
  <c r="G58706" i="2"/>
  <c r="M58705" i="2"/>
  <c r="K58705" i="2"/>
  <c r="H58705" i="2"/>
  <c r="I58705" i="2" s="1"/>
  <c r="G58705" i="2"/>
  <c r="M58704" i="2"/>
  <c r="K58704" i="2"/>
  <c r="H58704" i="2"/>
  <c r="I58704" i="2" s="1"/>
  <c r="G58704" i="2"/>
  <c r="M58703" i="2"/>
  <c r="K58703" i="2"/>
  <c r="H58703" i="2"/>
  <c r="I58703" i="2" s="1"/>
  <c r="G58703" i="2"/>
  <c r="M58702" i="2"/>
  <c r="K58702" i="2"/>
  <c r="H58702" i="2"/>
  <c r="I58702" i="2" s="1"/>
  <c r="G58702" i="2"/>
  <c r="M58701" i="2"/>
  <c r="K58701" i="2"/>
  <c r="H58701" i="2"/>
  <c r="I58701" i="2" s="1"/>
  <c r="G58701" i="2"/>
  <c r="M58700" i="2"/>
  <c r="K58700" i="2"/>
  <c r="H58700" i="2"/>
  <c r="I58700" i="2" s="1"/>
  <c r="G58700" i="2"/>
  <c r="M58699" i="2"/>
  <c r="K58699" i="2"/>
  <c r="H58699" i="2"/>
  <c r="I58699" i="2" s="1"/>
  <c r="G58699" i="2"/>
  <c r="M58698" i="2"/>
  <c r="K58698" i="2"/>
  <c r="H58698" i="2"/>
  <c r="I58698" i="2" s="1"/>
  <c r="G58698" i="2"/>
  <c r="M58697" i="2"/>
  <c r="K58697" i="2"/>
  <c r="H58697" i="2"/>
  <c r="I58697" i="2" s="1"/>
  <c r="G58697" i="2"/>
  <c r="M58696" i="2"/>
  <c r="K58696" i="2"/>
  <c r="H58696" i="2"/>
  <c r="I58696" i="2" s="1"/>
  <c r="G58696" i="2"/>
  <c r="M58695" i="2"/>
  <c r="K58695" i="2"/>
  <c r="H58695" i="2"/>
  <c r="I58695" i="2" s="1"/>
  <c r="G58695" i="2"/>
  <c r="M58694" i="2"/>
  <c r="K58694" i="2"/>
  <c r="H58694" i="2"/>
  <c r="I58694" i="2" s="1"/>
  <c r="G58694" i="2"/>
  <c r="M58693" i="2"/>
  <c r="I12777" i="1" s="1"/>
  <c r="K58693" i="2"/>
  <c r="G12777" i="1" s="1"/>
  <c r="H58693" i="2"/>
  <c r="I58693" i="2" s="1"/>
  <c r="G58693" i="2"/>
  <c r="M58692" i="2"/>
  <c r="K58692" i="2"/>
  <c r="H58692" i="2"/>
  <c r="I58692" i="2" s="1"/>
  <c r="G58692" i="2"/>
  <c r="M58691" i="2"/>
  <c r="K58691" i="2"/>
  <c r="H58691" i="2"/>
  <c r="I58691" i="2" s="1"/>
  <c r="G58691" i="2"/>
  <c r="M58690" i="2"/>
  <c r="K58690" i="2"/>
  <c r="H58690" i="2"/>
  <c r="I58690" i="2" s="1"/>
  <c r="G58690" i="2"/>
  <c r="M58689" i="2"/>
  <c r="K58689" i="2"/>
  <c r="H58689" i="2"/>
  <c r="I58689" i="2" s="1"/>
  <c r="G58689" i="2"/>
  <c r="M58688" i="2"/>
  <c r="K58688" i="2"/>
  <c r="H58688" i="2"/>
  <c r="I58688" i="2" s="1"/>
  <c r="G58688" i="2"/>
  <c r="M58687" i="2"/>
  <c r="K58687" i="2"/>
  <c r="H58687" i="2"/>
  <c r="I58687" i="2" s="1"/>
  <c r="G58687" i="2"/>
  <c r="M58686" i="2"/>
  <c r="I12774" i="1" s="1"/>
  <c r="K58686" i="2"/>
  <c r="G12774" i="1" s="1"/>
  <c r="H58686" i="2"/>
  <c r="I58686" i="2" s="1"/>
  <c r="G58686" i="2"/>
  <c r="M58685" i="2"/>
  <c r="K58685" i="2"/>
  <c r="H58685" i="2"/>
  <c r="I58685" i="2" s="1"/>
  <c r="G58685" i="2"/>
  <c r="M58684" i="2"/>
  <c r="K58684" i="2"/>
  <c r="H58684" i="2"/>
  <c r="I58684" i="2" s="1"/>
  <c r="G58684" i="2"/>
  <c r="M58683" i="2"/>
  <c r="K58683" i="2"/>
  <c r="H58683" i="2"/>
  <c r="I58683" i="2" s="1"/>
  <c r="G58683" i="2"/>
  <c r="M58682" i="2"/>
  <c r="K58682" i="2"/>
  <c r="H58682" i="2"/>
  <c r="I58682" i="2" s="1"/>
  <c r="G58682" i="2"/>
  <c r="M58681" i="2"/>
  <c r="K58681" i="2"/>
  <c r="H58681" i="2"/>
  <c r="I58681" i="2" s="1"/>
  <c r="G58681" i="2"/>
  <c r="M58680" i="2"/>
  <c r="K58680" i="2"/>
  <c r="H58680" i="2"/>
  <c r="I58680" i="2" s="1"/>
  <c r="G58680" i="2"/>
  <c r="M58679" i="2"/>
  <c r="K58679" i="2"/>
  <c r="H58679" i="2"/>
  <c r="I58679" i="2" s="1"/>
  <c r="G58679" i="2"/>
  <c r="M58678" i="2"/>
  <c r="K58678" i="2"/>
  <c r="H58678" i="2"/>
  <c r="I58678" i="2" s="1"/>
  <c r="G58678" i="2"/>
  <c r="M58677" i="2"/>
  <c r="K58677" i="2"/>
  <c r="H58677" i="2"/>
  <c r="I58677" i="2" s="1"/>
  <c r="G58677" i="2"/>
  <c r="M58676" i="2"/>
  <c r="I12769" i="1" s="1"/>
  <c r="K58676" i="2"/>
  <c r="G12769" i="1" s="1"/>
  <c r="H58676" i="2"/>
  <c r="I58676" i="2" s="1"/>
  <c r="G58676" i="2"/>
  <c r="M58675" i="2"/>
  <c r="K58675" i="2"/>
  <c r="H58675" i="2"/>
  <c r="I58675" i="2" s="1"/>
  <c r="G58675" i="2"/>
  <c r="M58674" i="2"/>
  <c r="K58674" i="2"/>
  <c r="H58674" i="2"/>
  <c r="I58674" i="2" s="1"/>
  <c r="G58674" i="2"/>
  <c r="M58673" i="2"/>
  <c r="K58673" i="2"/>
  <c r="H58673" i="2"/>
  <c r="I58673" i="2" s="1"/>
  <c r="G58673" i="2"/>
  <c r="M58672" i="2"/>
  <c r="K58672" i="2"/>
  <c r="H58672" i="2"/>
  <c r="I58672" i="2" s="1"/>
  <c r="G58672" i="2"/>
  <c r="M58671" i="2"/>
  <c r="K58671" i="2"/>
  <c r="H58671" i="2"/>
  <c r="I58671" i="2" s="1"/>
  <c r="G58671" i="2"/>
  <c r="M58670" i="2"/>
  <c r="I12766" i="1" s="1"/>
  <c r="K58670" i="2"/>
  <c r="G12766" i="1" s="1"/>
  <c r="H58670" i="2"/>
  <c r="I58670" i="2" s="1"/>
  <c r="G58670" i="2"/>
  <c r="M58669" i="2"/>
  <c r="K58669" i="2"/>
  <c r="H58669" i="2"/>
  <c r="I58669" i="2" s="1"/>
  <c r="G58669" i="2"/>
  <c r="M58668" i="2"/>
  <c r="K58668" i="2"/>
  <c r="H58668" i="2"/>
  <c r="I58668" i="2" s="1"/>
  <c r="G58668" i="2"/>
  <c r="M58667" i="2"/>
  <c r="K58667" i="2"/>
  <c r="H58667" i="2"/>
  <c r="I58667" i="2" s="1"/>
  <c r="G58667" i="2"/>
  <c r="M58666" i="2"/>
  <c r="I12764" i="1" s="1"/>
  <c r="K58666" i="2"/>
  <c r="G12764" i="1" s="1"/>
  <c r="H58666" i="2"/>
  <c r="I58666" i="2" s="1"/>
  <c r="G58666" i="2"/>
  <c r="M58665" i="2"/>
  <c r="I12763" i="1" s="1"/>
  <c r="K58665" i="2"/>
  <c r="G12763" i="1" s="1"/>
  <c r="H58665" i="2"/>
  <c r="I58665" i="2" s="1"/>
  <c r="G58665" i="2"/>
  <c r="M58664" i="2"/>
  <c r="K58664" i="2"/>
  <c r="H58664" i="2"/>
  <c r="I58664" i="2" s="1"/>
  <c r="G58664" i="2"/>
  <c r="M58663" i="2"/>
  <c r="K58663" i="2"/>
  <c r="H58663" i="2"/>
  <c r="I58663" i="2" s="1"/>
  <c r="G58663" i="2"/>
  <c r="M58662" i="2"/>
  <c r="I12761" i="1" s="1"/>
  <c r="K58662" i="2"/>
  <c r="G12761" i="1" s="1"/>
  <c r="H58662" i="2"/>
  <c r="I58662" i="2" s="1"/>
  <c r="G58662" i="2"/>
  <c r="M58661" i="2"/>
  <c r="K58661" i="2"/>
  <c r="H58661" i="2"/>
  <c r="I58661" i="2" s="1"/>
  <c r="G58661" i="2"/>
  <c r="M58660" i="2"/>
  <c r="K58660" i="2"/>
  <c r="H58660" i="2"/>
  <c r="I58660" i="2" s="1"/>
  <c r="G58660" i="2"/>
  <c r="M58659" i="2"/>
  <c r="K58659" i="2"/>
  <c r="H58659" i="2"/>
  <c r="I58659" i="2" s="1"/>
  <c r="G58659" i="2"/>
  <c r="M58658" i="2"/>
  <c r="K58658" i="2"/>
  <c r="H58658" i="2"/>
  <c r="I58658" i="2" s="1"/>
  <c r="G58658" i="2"/>
  <c r="M58657" i="2"/>
  <c r="K58657" i="2"/>
  <c r="H58657" i="2"/>
  <c r="I58657" i="2" s="1"/>
  <c r="G58657" i="2"/>
  <c r="M58656" i="2"/>
  <c r="K58656" i="2"/>
  <c r="H58656" i="2"/>
  <c r="I58656" i="2" s="1"/>
  <c r="G58656" i="2"/>
  <c r="M58655" i="2"/>
  <c r="K58655" i="2"/>
  <c r="H58655" i="2"/>
  <c r="I58655" i="2" s="1"/>
  <c r="G58655" i="2"/>
  <c r="M58654" i="2"/>
  <c r="K58654" i="2"/>
  <c r="H58654" i="2"/>
  <c r="I58654" i="2" s="1"/>
  <c r="G58654" i="2"/>
  <c r="M58653" i="2"/>
  <c r="K58653" i="2"/>
  <c r="H58653" i="2"/>
  <c r="I58653" i="2" s="1"/>
  <c r="G58653" i="2"/>
  <c r="M58652" i="2"/>
  <c r="K58652" i="2"/>
  <c r="H58652" i="2"/>
  <c r="I58652" i="2" s="1"/>
  <c r="G58652" i="2"/>
  <c r="M58651" i="2"/>
  <c r="I12756" i="1" s="1"/>
  <c r="K58651" i="2"/>
  <c r="G12756" i="1" s="1"/>
  <c r="H58651" i="2"/>
  <c r="I58651" i="2" s="1"/>
  <c r="G58651" i="2"/>
  <c r="M58650" i="2"/>
  <c r="K58650" i="2"/>
  <c r="H58650" i="2"/>
  <c r="I58650" i="2" s="1"/>
  <c r="G58650" i="2"/>
  <c r="M58649" i="2"/>
  <c r="K58649" i="2"/>
  <c r="H58649" i="2"/>
  <c r="I58649" i="2" s="1"/>
  <c r="G58649" i="2"/>
  <c r="M58648" i="2"/>
  <c r="K58648" i="2"/>
  <c r="H58648" i="2"/>
  <c r="I58648" i="2" s="1"/>
  <c r="G58648" i="2"/>
  <c r="M58647" i="2"/>
  <c r="K58647" i="2"/>
  <c r="H58647" i="2"/>
  <c r="I58647" i="2" s="1"/>
  <c r="G58647" i="2"/>
  <c r="M58646" i="2"/>
  <c r="K58646" i="2"/>
  <c r="H58646" i="2"/>
  <c r="I58646" i="2" s="1"/>
  <c r="G58646" i="2"/>
  <c r="M58645" i="2"/>
  <c r="K58645" i="2"/>
  <c r="H58645" i="2"/>
  <c r="I58645" i="2" s="1"/>
  <c r="G58645" i="2"/>
  <c r="M58644" i="2"/>
  <c r="K58644" i="2"/>
  <c r="H58644" i="2"/>
  <c r="I58644" i="2" s="1"/>
  <c r="G58644" i="2"/>
  <c r="M58643" i="2"/>
  <c r="K58643" i="2"/>
  <c r="H58643" i="2"/>
  <c r="I58643" i="2" s="1"/>
  <c r="G58643" i="2"/>
  <c r="M58642" i="2"/>
  <c r="K58642" i="2"/>
  <c r="H58642" i="2"/>
  <c r="I58642" i="2" s="1"/>
  <c r="G58642" i="2"/>
  <c r="M58641" i="2"/>
  <c r="K58641" i="2"/>
  <c r="H58641" i="2"/>
  <c r="I58641" i="2" s="1"/>
  <c r="G58641" i="2"/>
  <c r="M58640" i="2"/>
  <c r="K58640" i="2"/>
  <c r="H58640" i="2"/>
  <c r="I58640" i="2" s="1"/>
  <c r="G58640" i="2"/>
  <c r="M58639" i="2"/>
  <c r="K58639" i="2"/>
  <c r="H58639" i="2"/>
  <c r="I58639" i="2" s="1"/>
  <c r="G58639" i="2"/>
  <c r="M58638" i="2"/>
  <c r="K58638" i="2"/>
  <c r="H58638" i="2"/>
  <c r="I58638" i="2" s="1"/>
  <c r="G58638" i="2"/>
  <c r="M58637" i="2"/>
  <c r="K58637" i="2"/>
  <c r="H58637" i="2"/>
  <c r="I58637" i="2" s="1"/>
  <c r="G58637" i="2"/>
  <c r="M58636" i="2"/>
  <c r="K58636" i="2"/>
  <c r="H58636" i="2"/>
  <c r="I58636" i="2" s="1"/>
  <c r="G58636" i="2"/>
  <c r="M58635" i="2"/>
  <c r="K58635" i="2"/>
  <c r="H58635" i="2"/>
  <c r="I58635" i="2" s="1"/>
  <c r="G58635" i="2"/>
  <c r="M58634" i="2"/>
  <c r="K58634" i="2"/>
  <c r="H58634" i="2"/>
  <c r="I58634" i="2" s="1"/>
  <c r="G58634" i="2"/>
  <c r="M58633" i="2"/>
  <c r="K58633" i="2"/>
  <c r="H58633" i="2"/>
  <c r="I58633" i="2" s="1"/>
  <c r="G58633" i="2"/>
  <c r="M58632" i="2"/>
  <c r="K58632" i="2"/>
  <c r="H58632" i="2"/>
  <c r="I58632" i="2" s="1"/>
  <c r="G58632" i="2"/>
  <c r="M58631" i="2"/>
  <c r="K58631" i="2"/>
  <c r="H58631" i="2"/>
  <c r="I58631" i="2" s="1"/>
  <c r="G58631" i="2"/>
  <c r="M58630" i="2"/>
  <c r="K58630" i="2"/>
  <c r="H58630" i="2"/>
  <c r="I58630" i="2" s="1"/>
  <c r="G58630" i="2"/>
  <c r="M58629" i="2"/>
  <c r="I12748" i="1" s="1"/>
  <c r="K58629" i="2"/>
  <c r="G12748" i="1" s="1"/>
  <c r="H58629" i="2"/>
  <c r="I58629" i="2" s="1"/>
  <c r="G58629" i="2"/>
  <c r="M58628" i="2"/>
  <c r="K58628" i="2"/>
  <c r="H58628" i="2"/>
  <c r="I58628" i="2" s="1"/>
  <c r="G58628" i="2"/>
  <c r="M58627" i="2"/>
  <c r="K58627" i="2"/>
  <c r="H58627" i="2"/>
  <c r="I58627" i="2" s="1"/>
  <c r="G58627" i="2"/>
  <c r="M58626" i="2"/>
  <c r="K58626" i="2"/>
  <c r="H58626" i="2"/>
  <c r="I58626" i="2" s="1"/>
  <c r="G58626" i="2"/>
  <c r="M58625" i="2"/>
  <c r="K58625" i="2"/>
  <c r="H58625" i="2"/>
  <c r="I58625" i="2" s="1"/>
  <c r="G58625" i="2"/>
  <c r="M58624" i="2"/>
  <c r="K58624" i="2"/>
  <c r="H58624" i="2"/>
  <c r="I58624" i="2" s="1"/>
  <c r="G58624" i="2"/>
  <c r="M58623" i="2"/>
  <c r="I12745" i="1" s="1"/>
  <c r="K58623" i="2"/>
  <c r="G12745" i="1" s="1"/>
  <c r="H58623" i="2"/>
  <c r="I58623" i="2" s="1"/>
  <c r="G58623" i="2"/>
  <c r="M58622" i="2"/>
  <c r="K58622" i="2"/>
  <c r="H58622" i="2"/>
  <c r="I58622" i="2" s="1"/>
  <c r="G58622" i="2"/>
  <c r="M58621" i="2"/>
  <c r="K58621" i="2"/>
  <c r="H58621" i="2"/>
  <c r="I58621" i="2" s="1"/>
  <c r="G58621" i="2"/>
  <c r="M58620" i="2"/>
  <c r="K58620" i="2"/>
  <c r="H58620" i="2"/>
  <c r="I58620" i="2" s="1"/>
  <c r="G58620" i="2"/>
  <c r="M58619" i="2"/>
  <c r="K58619" i="2"/>
  <c r="H58619" i="2"/>
  <c r="I58619" i="2" s="1"/>
  <c r="G58619" i="2"/>
  <c r="M58618" i="2"/>
  <c r="K58618" i="2"/>
  <c r="H58618" i="2"/>
  <c r="I58618" i="2" s="1"/>
  <c r="G58618" i="2"/>
  <c r="M58617" i="2"/>
  <c r="K58617" i="2"/>
  <c r="H58617" i="2"/>
  <c r="I58617" i="2" s="1"/>
  <c r="G58617" i="2"/>
  <c r="M58616" i="2"/>
  <c r="K58616" i="2"/>
  <c r="H58616" i="2"/>
  <c r="I58616" i="2" s="1"/>
  <c r="G58616" i="2"/>
  <c r="M58615" i="2"/>
  <c r="K58615" i="2"/>
  <c r="H58615" i="2"/>
  <c r="I58615" i="2" s="1"/>
  <c r="G58615" i="2"/>
  <c r="M58614" i="2"/>
  <c r="K58614" i="2"/>
  <c r="H58614" i="2"/>
  <c r="I58614" i="2" s="1"/>
  <c r="G58614" i="2"/>
  <c r="M58613" i="2"/>
  <c r="K58613" i="2"/>
  <c r="H58613" i="2"/>
  <c r="I58613" i="2" s="1"/>
  <c r="G58613" i="2"/>
  <c r="M58612" i="2"/>
  <c r="K58612" i="2"/>
  <c r="H58612" i="2"/>
  <c r="I58612" i="2" s="1"/>
  <c r="G58612" i="2"/>
  <c r="M58611" i="2"/>
  <c r="K58611" i="2"/>
  <c r="H58611" i="2"/>
  <c r="I58611" i="2" s="1"/>
  <c r="G58611" i="2"/>
  <c r="M58610" i="2"/>
  <c r="K58610" i="2"/>
  <c r="H58610" i="2"/>
  <c r="I58610" i="2" s="1"/>
  <c r="G58610" i="2"/>
  <c r="M58609" i="2"/>
  <c r="K58609" i="2"/>
  <c r="H58609" i="2"/>
  <c r="I58609" i="2" s="1"/>
  <c r="G58609" i="2"/>
  <c r="M58608" i="2"/>
  <c r="K58608" i="2"/>
  <c r="H58608" i="2"/>
  <c r="I58608" i="2" s="1"/>
  <c r="G58608" i="2"/>
  <c r="M58607" i="2"/>
  <c r="I12738" i="1" s="1"/>
  <c r="K58607" i="2"/>
  <c r="G12738" i="1" s="1"/>
  <c r="H58607" i="2"/>
  <c r="I58607" i="2" s="1"/>
  <c r="G58607" i="2"/>
  <c r="M58606" i="2"/>
  <c r="K58606" i="2"/>
  <c r="H58606" i="2"/>
  <c r="I58606" i="2" s="1"/>
  <c r="G58606" i="2"/>
  <c r="M58605" i="2"/>
  <c r="K58605" i="2"/>
  <c r="H58605" i="2"/>
  <c r="I58605" i="2" s="1"/>
  <c r="G58605" i="2"/>
  <c r="M58604" i="2"/>
  <c r="K58604" i="2"/>
  <c r="H58604" i="2"/>
  <c r="I58604" i="2" s="1"/>
  <c r="G58604" i="2"/>
  <c r="M58603" i="2"/>
  <c r="K58603" i="2"/>
  <c r="H58603" i="2"/>
  <c r="I58603" i="2" s="1"/>
  <c r="G58603" i="2"/>
  <c r="M58602" i="2"/>
  <c r="K58602" i="2"/>
  <c r="H58602" i="2"/>
  <c r="I58602" i="2" s="1"/>
  <c r="G58602" i="2"/>
  <c r="M58601" i="2"/>
  <c r="K58601" i="2"/>
  <c r="H58601" i="2"/>
  <c r="I58601" i="2" s="1"/>
  <c r="G58601" i="2"/>
  <c r="M58600" i="2"/>
  <c r="K58600" i="2"/>
  <c r="H58600" i="2"/>
  <c r="I58600" i="2" s="1"/>
  <c r="G58600" i="2"/>
  <c r="M58599" i="2"/>
  <c r="K58599" i="2"/>
  <c r="H58599" i="2"/>
  <c r="I58599" i="2" s="1"/>
  <c r="G58599" i="2"/>
  <c r="M58598" i="2"/>
  <c r="K58598" i="2"/>
  <c r="H58598" i="2"/>
  <c r="I58598" i="2" s="1"/>
  <c r="G58598" i="2"/>
  <c r="M58597" i="2"/>
  <c r="K58597" i="2"/>
  <c r="H58597" i="2"/>
  <c r="I58597" i="2" s="1"/>
  <c r="G58597" i="2"/>
  <c r="M58596" i="2"/>
  <c r="K58596" i="2"/>
  <c r="H58596" i="2"/>
  <c r="I58596" i="2" s="1"/>
  <c r="G58596" i="2"/>
  <c r="M58595" i="2"/>
  <c r="K58595" i="2"/>
  <c r="H58595" i="2"/>
  <c r="I58595" i="2" s="1"/>
  <c r="G58595" i="2"/>
  <c r="M58594" i="2"/>
  <c r="K58594" i="2"/>
  <c r="H58594" i="2"/>
  <c r="I58594" i="2" s="1"/>
  <c r="G58594" i="2"/>
  <c r="M58593" i="2"/>
  <c r="K58593" i="2"/>
  <c r="H58593" i="2"/>
  <c r="I58593" i="2" s="1"/>
  <c r="G58593" i="2"/>
  <c r="M58592" i="2"/>
  <c r="K58592" i="2"/>
  <c r="H58592" i="2"/>
  <c r="I58592" i="2" s="1"/>
  <c r="G58592" i="2"/>
  <c r="M58591" i="2"/>
  <c r="K58591" i="2"/>
  <c r="H58591" i="2"/>
  <c r="I58591" i="2" s="1"/>
  <c r="G58591" i="2"/>
  <c r="M58590" i="2"/>
  <c r="K58590" i="2"/>
  <c r="H58590" i="2"/>
  <c r="I58590" i="2" s="1"/>
  <c r="G58590" i="2"/>
  <c r="M58589" i="2"/>
  <c r="K58589" i="2"/>
  <c r="H58589" i="2"/>
  <c r="I58589" i="2" s="1"/>
  <c r="G58589" i="2"/>
  <c r="M58588" i="2"/>
  <c r="K58588" i="2"/>
  <c r="H58588" i="2"/>
  <c r="I58588" i="2" s="1"/>
  <c r="G58588" i="2"/>
  <c r="M58587" i="2"/>
  <c r="K58587" i="2"/>
  <c r="H58587" i="2"/>
  <c r="I58587" i="2" s="1"/>
  <c r="G58587" i="2"/>
  <c r="M58586" i="2"/>
  <c r="K58586" i="2"/>
  <c r="H58586" i="2"/>
  <c r="I58586" i="2" s="1"/>
  <c r="G58586" i="2"/>
  <c r="M58585" i="2"/>
  <c r="K58585" i="2"/>
  <c r="H58585" i="2"/>
  <c r="I58585" i="2" s="1"/>
  <c r="G58585" i="2"/>
  <c r="M58584" i="2"/>
  <c r="K58584" i="2"/>
  <c r="H58584" i="2"/>
  <c r="I58584" i="2" s="1"/>
  <c r="G58584" i="2"/>
  <c r="M58583" i="2"/>
  <c r="K58583" i="2"/>
  <c r="H58583" i="2"/>
  <c r="I58583" i="2" s="1"/>
  <c r="G58583" i="2"/>
  <c r="M58582" i="2"/>
  <c r="K58582" i="2"/>
  <c r="H58582" i="2"/>
  <c r="I58582" i="2" s="1"/>
  <c r="G58582" i="2"/>
  <c r="M58581" i="2"/>
  <c r="K58581" i="2"/>
  <c r="H58581" i="2"/>
  <c r="I58581" i="2" s="1"/>
  <c r="G58581" i="2"/>
  <c r="M58580" i="2"/>
  <c r="K58580" i="2"/>
  <c r="H58580" i="2"/>
  <c r="I58580" i="2" s="1"/>
  <c r="G58580" i="2"/>
  <c r="M58579" i="2"/>
  <c r="K58579" i="2"/>
  <c r="H58579" i="2"/>
  <c r="I58579" i="2" s="1"/>
  <c r="G58579" i="2"/>
  <c r="M58578" i="2"/>
  <c r="K58578" i="2"/>
  <c r="H58578" i="2"/>
  <c r="I58578" i="2" s="1"/>
  <c r="G58578" i="2"/>
  <c r="M58577" i="2"/>
  <c r="K58577" i="2"/>
  <c r="H58577" i="2"/>
  <c r="I58577" i="2" s="1"/>
  <c r="G58577" i="2"/>
  <c r="M58576" i="2"/>
  <c r="K58576" i="2"/>
  <c r="H58576" i="2"/>
  <c r="I58576" i="2" s="1"/>
  <c r="G58576" i="2"/>
  <c r="M58575" i="2"/>
  <c r="K58575" i="2"/>
  <c r="H58575" i="2"/>
  <c r="I58575" i="2" s="1"/>
  <c r="G58575" i="2"/>
  <c r="M58574" i="2"/>
  <c r="K58574" i="2"/>
  <c r="H58574" i="2"/>
  <c r="I58574" i="2" s="1"/>
  <c r="G58574" i="2"/>
  <c r="M58573" i="2"/>
  <c r="K58573" i="2"/>
  <c r="H58573" i="2"/>
  <c r="I58573" i="2" s="1"/>
  <c r="G58573" i="2"/>
  <c r="M58572" i="2"/>
  <c r="K58572" i="2"/>
  <c r="H58572" i="2"/>
  <c r="I58572" i="2" s="1"/>
  <c r="G58572" i="2"/>
  <c r="M58571" i="2"/>
  <c r="K58571" i="2"/>
  <c r="H58571" i="2"/>
  <c r="I58571" i="2" s="1"/>
  <c r="G58571" i="2"/>
  <c r="M58570" i="2"/>
  <c r="K58570" i="2"/>
  <c r="H58570" i="2"/>
  <c r="I58570" i="2" s="1"/>
  <c r="G58570" i="2"/>
  <c r="M58569" i="2"/>
  <c r="K58569" i="2"/>
  <c r="H58569" i="2"/>
  <c r="I58569" i="2" s="1"/>
  <c r="G58569" i="2"/>
  <c r="M58568" i="2"/>
  <c r="K58568" i="2"/>
  <c r="H58568" i="2"/>
  <c r="I58568" i="2" s="1"/>
  <c r="G58568" i="2"/>
  <c r="M58567" i="2"/>
  <c r="K58567" i="2"/>
  <c r="H58567" i="2"/>
  <c r="I58567" i="2" s="1"/>
  <c r="G58567" i="2"/>
  <c r="M58566" i="2"/>
  <c r="K58566" i="2"/>
  <c r="H58566" i="2"/>
  <c r="I58566" i="2" s="1"/>
  <c r="G58566" i="2"/>
  <c r="M58565" i="2"/>
  <c r="K58565" i="2"/>
  <c r="H58565" i="2"/>
  <c r="I58565" i="2" s="1"/>
  <c r="G58565" i="2"/>
  <c r="M58564" i="2"/>
  <c r="K58564" i="2"/>
  <c r="H58564" i="2"/>
  <c r="I58564" i="2" s="1"/>
  <c r="G58564" i="2"/>
  <c r="M58563" i="2"/>
  <c r="I12721" i="1" s="1"/>
  <c r="K58563" i="2"/>
  <c r="G12721" i="1" s="1"/>
  <c r="H58563" i="2"/>
  <c r="I58563" i="2" s="1"/>
  <c r="G58563" i="2"/>
  <c r="M58562" i="2"/>
  <c r="K58562" i="2"/>
  <c r="H58562" i="2"/>
  <c r="I58562" i="2" s="1"/>
  <c r="G58562" i="2"/>
  <c r="M58561" i="2"/>
  <c r="K58561" i="2"/>
  <c r="H58561" i="2"/>
  <c r="I58561" i="2" s="1"/>
  <c r="G58561" i="2"/>
  <c r="M58560" i="2"/>
  <c r="K58560" i="2"/>
  <c r="H58560" i="2"/>
  <c r="I58560" i="2" s="1"/>
  <c r="G58560" i="2"/>
  <c r="M58559" i="2"/>
  <c r="K58559" i="2"/>
  <c r="H58559" i="2"/>
  <c r="I58559" i="2" s="1"/>
  <c r="G58559" i="2"/>
  <c r="M58558" i="2"/>
  <c r="K58558" i="2"/>
  <c r="H58558" i="2"/>
  <c r="I58558" i="2" s="1"/>
  <c r="G58558" i="2"/>
  <c r="M58557" i="2"/>
  <c r="K58557" i="2"/>
  <c r="H58557" i="2"/>
  <c r="I58557" i="2" s="1"/>
  <c r="G58557" i="2"/>
  <c r="M58556" i="2"/>
  <c r="K58556" i="2"/>
  <c r="H58556" i="2"/>
  <c r="I58556" i="2" s="1"/>
  <c r="G58556" i="2"/>
  <c r="M58555" i="2"/>
  <c r="K58555" i="2"/>
  <c r="H58555" i="2"/>
  <c r="I58555" i="2" s="1"/>
  <c r="G58555" i="2"/>
  <c r="M58554" i="2"/>
  <c r="K58554" i="2"/>
  <c r="H58554" i="2"/>
  <c r="I58554" i="2" s="1"/>
  <c r="G58554" i="2"/>
  <c r="M58553" i="2"/>
  <c r="K58553" i="2"/>
  <c r="H58553" i="2"/>
  <c r="I58553" i="2" s="1"/>
  <c r="G58553" i="2"/>
  <c r="M58552" i="2"/>
  <c r="I12716" i="1" s="1"/>
  <c r="K58552" i="2"/>
  <c r="G12716" i="1" s="1"/>
  <c r="H58552" i="2"/>
  <c r="I58552" i="2" s="1"/>
  <c r="G58552" i="2"/>
  <c r="M58551" i="2"/>
  <c r="I12715" i="1" s="1"/>
  <c r="K58551" i="2"/>
  <c r="G12715" i="1" s="1"/>
  <c r="H58551" i="2"/>
  <c r="I58551" i="2" s="1"/>
  <c r="G58551" i="2"/>
  <c r="M58550" i="2"/>
  <c r="K58550" i="2"/>
  <c r="H58550" i="2"/>
  <c r="I58550" i="2" s="1"/>
  <c r="G58550" i="2"/>
  <c r="M58549" i="2"/>
  <c r="K58549" i="2"/>
  <c r="H58549" i="2"/>
  <c r="I58549" i="2" s="1"/>
  <c r="G58549" i="2"/>
  <c r="M58548" i="2"/>
  <c r="K58548" i="2"/>
  <c r="H58548" i="2"/>
  <c r="I58548" i="2" s="1"/>
  <c r="G58548" i="2"/>
  <c r="M58547" i="2"/>
  <c r="K58547" i="2"/>
  <c r="H58547" i="2"/>
  <c r="I58547" i="2" s="1"/>
  <c r="G58547" i="2"/>
  <c r="M58546" i="2"/>
  <c r="K58546" i="2"/>
  <c r="H58546" i="2"/>
  <c r="I58546" i="2" s="1"/>
  <c r="G58546" i="2"/>
  <c r="M58545" i="2"/>
  <c r="K58545" i="2"/>
  <c r="H58545" i="2"/>
  <c r="I58545" i="2" s="1"/>
  <c r="G58545" i="2"/>
  <c r="M58544" i="2"/>
  <c r="K58544" i="2"/>
  <c r="H58544" i="2"/>
  <c r="I58544" i="2" s="1"/>
  <c r="G58544" i="2"/>
  <c r="M58543" i="2"/>
  <c r="K58543" i="2"/>
  <c r="H58543" i="2"/>
  <c r="I58543" i="2" s="1"/>
  <c r="G58543" i="2"/>
  <c r="M58542" i="2"/>
  <c r="K58542" i="2"/>
  <c r="H58542" i="2"/>
  <c r="I58542" i="2" s="1"/>
  <c r="G58542" i="2"/>
  <c r="M58541" i="2"/>
  <c r="K58541" i="2"/>
  <c r="H58541" i="2"/>
  <c r="I58541" i="2" s="1"/>
  <c r="G58541" i="2"/>
  <c r="M58540" i="2"/>
  <c r="K58540" i="2"/>
  <c r="H58540" i="2"/>
  <c r="I58540" i="2" s="1"/>
  <c r="G58540" i="2"/>
  <c r="M58539" i="2"/>
  <c r="K58539" i="2"/>
  <c r="H58539" i="2"/>
  <c r="I58539" i="2" s="1"/>
  <c r="G58539" i="2"/>
  <c r="M58538" i="2"/>
  <c r="I12710" i="1" s="1"/>
  <c r="K58538" i="2"/>
  <c r="G12710" i="1" s="1"/>
  <c r="H58538" i="2"/>
  <c r="I58538" i="2" s="1"/>
  <c r="G58538" i="2"/>
  <c r="M58537" i="2"/>
  <c r="K58537" i="2"/>
  <c r="H58537" i="2"/>
  <c r="I58537" i="2" s="1"/>
  <c r="G58537" i="2"/>
  <c r="M58536" i="2"/>
  <c r="K58536" i="2"/>
  <c r="H58536" i="2"/>
  <c r="I58536" i="2" s="1"/>
  <c r="G58536" i="2"/>
  <c r="M58535" i="2"/>
  <c r="K58535" i="2"/>
  <c r="H58535" i="2"/>
  <c r="I58535" i="2" s="1"/>
  <c r="G58535" i="2"/>
  <c r="M58534" i="2"/>
  <c r="K58534" i="2"/>
  <c r="H58534" i="2"/>
  <c r="I58534" i="2" s="1"/>
  <c r="G58534" i="2"/>
  <c r="M58533" i="2"/>
  <c r="K58533" i="2"/>
  <c r="H58533" i="2"/>
  <c r="I58533" i="2" s="1"/>
  <c r="G58533" i="2"/>
  <c r="M58532" i="2"/>
  <c r="K58532" i="2"/>
  <c r="H58532" i="2"/>
  <c r="I58532" i="2" s="1"/>
  <c r="G58532" i="2"/>
  <c r="M58531" i="2"/>
  <c r="K58531" i="2"/>
  <c r="H58531" i="2"/>
  <c r="I58531" i="2" s="1"/>
  <c r="G58531" i="2"/>
  <c r="M58530" i="2"/>
  <c r="K58530" i="2"/>
  <c r="H58530" i="2"/>
  <c r="I58530" i="2" s="1"/>
  <c r="G58530" i="2"/>
  <c r="M58529" i="2"/>
  <c r="K58529" i="2"/>
  <c r="H58529" i="2"/>
  <c r="I58529" i="2" s="1"/>
  <c r="G58529" i="2"/>
  <c r="M58528" i="2"/>
  <c r="K58528" i="2"/>
  <c r="H58528" i="2"/>
  <c r="I58528" i="2" s="1"/>
  <c r="G58528" i="2"/>
  <c r="M58527" i="2"/>
  <c r="K58527" i="2"/>
  <c r="H58527" i="2"/>
  <c r="I58527" i="2" s="1"/>
  <c r="G58527" i="2"/>
  <c r="M58526" i="2"/>
  <c r="K58526" i="2"/>
  <c r="H58526" i="2"/>
  <c r="I58526" i="2" s="1"/>
  <c r="G58526" i="2"/>
  <c r="M58525" i="2"/>
  <c r="K58525" i="2"/>
  <c r="H58525" i="2"/>
  <c r="I58525" i="2" s="1"/>
  <c r="G58525" i="2"/>
  <c r="M58524" i="2"/>
  <c r="I12704" i="1" s="1"/>
  <c r="K58524" i="2"/>
  <c r="G12704" i="1" s="1"/>
  <c r="H58524" i="2"/>
  <c r="I58524" i="2" s="1"/>
  <c r="G58524" i="2"/>
  <c r="M58523" i="2"/>
  <c r="K58523" i="2"/>
  <c r="H58523" i="2"/>
  <c r="I58523" i="2" s="1"/>
  <c r="G58523" i="2"/>
  <c r="M58522" i="2"/>
  <c r="K58522" i="2"/>
  <c r="H58522" i="2"/>
  <c r="I58522" i="2" s="1"/>
  <c r="G58522" i="2"/>
  <c r="M58521" i="2"/>
  <c r="K58521" i="2"/>
  <c r="H58521" i="2"/>
  <c r="I58521" i="2" s="1"/>
  <c r="G58521" i="2"/>
  <c r="M58520" i="2"/>
  <c r="K58520" i="2"/>
  <c r="H58520" i="2"/>
  <c r="I58520" i="2" s="1"/>
  <c r="G58520" i="2"/>
  <c r="M58519" i="2"/>
  <c r="K58519" i="2"/>
  <c r="H58519" i="2"/>
  <c r="I58519" i="2" s="1"/>
  <c r="G58519" i="2"/>
  <c r="M58518" i="2"/>
  <c r="K58518" i="2"/>
  <c r="H58518" i="2"/>
  <c r="I58518" i="2" s="1"/>
  <c r="G58518" i="2"/>
  <c r="M58517" i="2"/>
  <c r="K58517" i="2"/>
  <c r="H58517" i="2"/>
  <c r="I58517" i="2" s="1"/>
  <c r="G58517" i="2"/>
  <c r="M58516" i="2"/>
  <c r="K58516" i="2"/>
  <c r="H58516" i="2"/>
  <c r="I58516" i="2" s="1"/>
  <c r="G58516" i="2"/>
  <c r="M58515" i="2"/>
  <c r="K58515" i="2"/>
  <c r="H58515" i="2"/>
  <c r="I58515" i="2" s="1"/>
  <c r="G58515" i="2"/>
  <c r="M58514" i="2"/>
  <c r="K58514" i="2"/>
  <c r="H58514" i="2"/>
  <c r="I58514" i="2" s="1"/>
  <c r="G58514" i="2"/>
  <c r="M58513" i="2"/>
  <c r="K58513" i="2"/>
  <c r="H58513" i="2"/>
  <c r="I58513" i="2" s="1"/>
  <c r="G58513" i="2"/>
  <c r="M58512" i="2"/>
  <c r="K58512" i="2"/>
  <c r="H58512" i="2"/>
  <c r="I58512" i="2" s="1"/>
  <c r="G58512" i="2"/>
  <c r="M58511" i="2"/>
  <c r="K58511" i="2"/>
  <c r="H58511" i="2"/>
  <c r="I58511" i="2" s="1"/>
  <c r="G58511" i="2"/>
  <c r="M58510" i="2"/>
  <c r="K58510" i="2"/>
  <c r="H58510" i="2"/>
  <c r="I58510" i="2" s="1"/>
  <c r="G58510" i="2"/>
  <c r="M58509" i="2"/>
  <c r="K58509" i="2"/>
  <c r="H58509" i="2"/>
  <c r="I58509" i="2" s="1"/>
  <c r="G58509" i="2"/>
  <c r="M58508" i="2"/>
  <c r="K58508" i="2"/>
  <c r="H58508" i="2"/>
  <c r="I58508" i="2" s="1"/>
  <c r="G58508" i="2"/>
  <c r="M58507" i="2"/>
  <c r="K58507" i="2"/>
  <c r="H58507" i="2"/>
  <c r="I58507" i="2" s="1"/>
  <c r="G58507" i="2"/>
  <c r="M58506" i="2"/>
  <c r="K58506" i="2"/>
  <c r="H58506" i="2"/>
  <c r="I58506" i="2" s="1"/>
  <c r="G58506" i="2"/>
  <c r="M58505" i="2"/>
  <c r="K58505" i="2"/>
  <c r="H58505" i="2"/>
  <c r="I58505" i="2" s="1"/>
  <c r="G58505" i="2"/>
  <c r="M58504" i="2"/>
  <c r="K58504" i="2"/>
  <c r="H58504" i="2"/>
  <c r="I58504" i="2" s="1"/>
  <c r="G58504" i="2"/>
  <c r="M58503" i="2"/>
  <c r="I12697" i="1" s="1"/>
  <c r="K58503" i="2"/>
  <c r="G12697" i="1" s="1"/>
  <c r="H58503" i="2"/>
  <c r="I58503" i="2" s="1"/>
  <c r="G58503" i="2"/>
  <c r="M58502" i="2"/>
  <c r="K58502" i="2"/>
  <c r="H58502" i="2"/>
  <c r="I58502" i="2" s="1"/>
  <c r="G58502" i="2"/>
  <c r="M58501" i="2"/>
  <c r="K58501" i="2"/>
  <c r="H58501" i="2"/>
  <c r="I58501" i="2" s="1"/>
  <c r="G58501" i="2"/>
  <c r="M58500" i="2"/>
  <c r="K58500" i="2"/>
  <c r="H58500" i="2"/>
  <c r="I58500" i="2" s="1"/>
  <c r="G58500" i="2"/>
  <c r="M58499" i="2"/>
  <c r="K58499" i="2"/>
  <c r="H58499" i="2"/>
  <c r="I58499" i="2" s="1"/>
  <c r="G58499" i="2"/>
  <c r="M58498" i="2"/>
  <c r="K58498" i="2"/>
  <c r="H58498" i="2"/>
  <c r="I58498" i="2" s="1"/>
  <c r="G58498" i="2"/>
  <c r="M58497" i="2"/>
  <c r="K58497" i="2"/>
  <c r="H58497" i="2"/>
  <c r="I58497" i="2" s="1"/>
  <c r="G58497" i="2"/>
  <c r="M58496" i="2"/>
  <c r="K58496" i="2"/>
  <c r="H58496" i="2"/>
  <c r="I58496" i="2" s="1"/>
  <c r="G58496" i="2"/>
  <c r="M58495" i="2"/>
  <c r="K58495" i="2"/>
  <c r="H58495" i="2"/>
  <c r="I58495" i="2" s="1"/>
  <c r="G58495" i="2"/>
  <c r="M58494" i="2"/>
  <c r="K58494" i="2"/>
  <c r="H58494" i="2"/>
  <c r="I58494" i="2" s="1"/>
  <c r="G58494" i="2"/>
  <c r="M58493" i="2"/>
  <c r="K58493" i="2"/>
  <c r="H58493" i="2"/>
  <c r="I58493" i="2" s="1"/>
  <c r="G58493" i="2"/>
  <c r="M58492" i="2"/>
  <c r="K58492" i="2"/>
  <c r="H58492" i="2"/>
  <c r="I58492" i="2" s="1"/>
  <c r="G58492" i="2"/>
  <c r="M58491" i="2"/>
  <c r="K58491" i="2"/>
  <c r="H58491" i="2"/>
  <c r="I58491" i="2" s="1"/>
  <c r="G58491" i="2"/>
  <c r="M58490" i="2"/>
  <c r="K58490" i="2"/>
  <c r="H58490" i="2"/>
  <c r="I58490" i="2" s="1"/>
  <c r="G58490" i="2"/>
  <c r="M58489" i="2"/>
  <c r="K58489" i="2"/>
  <c r="H58489" i="2"/>
  <c r="I58489" i="2" s="1"/>
  <c r="G58489" i="2"/>
  <c r="M58488" i="2"/>
  <c r="K58488" i="2"/>
  <c r="H58488" i="2"/>
  <c r="I58488" i="2" s="1"/>
  <c r="G58488" i="2"/>
  <c r="M58487" i="2"/>
  <c r="K58487" i="2"/>
  <c r="H58487" i="2"/>
  <c r="I58487" i="2" s="1"/>
  <c r="G58487" i="2"/>
  <c r="M58486" i="2"/>
  <c r="K58486" i="2"/>
  <c r="H58486" i="2"/>
  <c r="I58486" i="2" s="1"/>
  <c r="G58486" i="2"/>
  <c r="M58485" i="2"/>
  <c r="K58485" i="2"/>
  <c r="H58485" i="2"/>
  <c r="I58485" i="2" s="1"/>
  <c r="G58485" i="2"/>
  <c r="M58484" i="2"/>
  <c r="K58484" i="2"/>
  <c r="H58484" i="2"/>
  <c r="I58484" i="2" s="1"/>
  <c r="G58484" i="2"/>
  <c r="M58483" i="2"/>
  <c r="K58483" i="2"/>
  <c r="H58483" i="2"/>
  <c r="I58483" i="2" s="1"/>
  <c r="G58483" i="2"/>
  <c r="M58482" i="2"/>
  <c r="K58482" i="2"/>
  <c r="H58482" i="2"/>
  <c r="I58482" i="2" s="1"/>
  <c r="G58482" i="2"/>
  <c r="M58481" i="2"/>
  <c r="K58481" i="2"/>
  <c r="H58481" i="2"/>
  <c r="I58481" i="2" s="1"/>
  <c r="G58481" i="2"/>
  <c r="M58480" i="2"/>
  <c r="K58480" i="2"/>
  <c r="H58480" i="2"/>
  <c r="I58480" i="2" s="1"/>
  <c r="G58480" i="2"/>
  <c r="M58479" i="2"/>
  <c r="K58479" i="2"/>
  <c r="H58479" i="2"/>
  <c r="I58479" i="2" s="1"/>
  <c r="G58479" i="2"/>
  <c r="M58478" i="2"/>
  <c r="K58478" i="2"/>
  <c r="H58478" i="2"/>
  <c r="I58478" i="2" s="1"/>
  <c r="G58478" i="2"/>
  <c r="M58477" i="2"/>
  <c r="K58477" i="2"/>
  <c r="H58477" i="2"/>
  <c r="I58477" i="2" s="1"/>
  <c r="G58477" i="2"/>
  <c r="M58476" i="2"/>
  <c r="K58476" i="2"/>
  <c r="H58476" i="2"/>
  <c r="I58476" i="2" s="1"/>
  <c r="G58476" i="2"/>
  <c r="M58475" i="2"/>
  <c r="K58475" i="2"/>
  <c r="H58475" i="2"/>
  <c r="I58475" i="2" s="1"/>
  <c r="G58475" i="2"/>
  <c r="M58474" i="2"/>
  <c r="K58474" i="2"/>
  <c r="H58474" i="2"/>
  <c r="I58474" i="2" s="1"/>
  <c r="G58474" i="2"/>
  <c r="M58473" i="2"/>
  <c r="K58473" i="2"/>
  <c r="H58473" i="2"/>
  <c r="I58473" i="2" s="1"/>
  <c r="G58473" i="2"/>
  <c r="M58472" i="2"/>
  <c r="K58472" i="2"/>
  <c r="H58472" i="2"/>
  <c r="I58472" i="2" s="1"/>
  <c r="G58472" i="2"/>
  <c r="M58471" i="2"/>
  <c r="I12684" i="1" s="1"/>
  <c r="K58471" i="2"/>
  <c r="G12684" i="1" s="1"/>
  <c r="H58471" i="2"/>
  <c r="I58471" i="2" s="1"/>
  <c r="G58471" i="2"/>
  <c r="M58470" i="2"/>
  <c r="K58470" i="2"/>
  <c r="H58470" i="2"/>
  <c r="I58470" i="2" s="1"/>
  <c r="G58470" i="2"/>
  <c r="M58469" i="2"/>
  <c r="K58469" i="2"/>
  <c r="H58469" i="2"/>
  <c r="I58469" i="2" s="1"/>
  <c r="G58469" i="2"/>
  <c r="M58468" i="2"/>
  <c r="K58468" i="2"/>
  <c r="H58468" i="2"/>
  <c r="I58468" i="2" s="1"/>
  <c r="G58468" i="2"/>
  <c r="M58467" i="2"/>
  <c r="K58467" i="2"/>
  <c r="H58467" i="2"/>
  <c r="I58467" i="2" s="1"/>
  <c r="G58467" i="2"/>
  <c r="M58466" i="2"/>
  <c r="K58466" i="2"/>
  <c r="H58466" i="2"/>
  <c r="I58466" i="2" s="1"/>
  <c r="G58466" i="2"/>
  <c r="M58465" i="2"/>
  <c r="K58465" i="2"/>
  <c r="H58465" i="2"/>
  <c r="I58465" i="2" s="1"/>
  <c r="G58465" i="2"/>
  <c r="M58464" i="2"/>
  <c r="K58464" i="2"/>
  <c r="H58464" i="2"/>
  <c r="I58464" i="2" s="1"/>
  <c r="G58464" i="2"/>
  <c r="M58463" i="2"/>
  <c r="K58463" i="2"/>
  <c r="H58463" i="2"/>
  <c r="I58463" i="2" s="1"/>
  <c r="G58463" i="2"/>
  <c r="M58462" i="2"/>
  <c r="K58462" i="2"/>
  <c r="H58462" i="2"/>
  <c r="I58462" i="2" s="1"/>
  <c r="G58462" i="2"/>
  <c r="M58461" i="2"/>
  <c r="K58461" i="2"/>
  <c r="H58461" i="2"/>
  <c r="I58461" i="2" s="1"/>
  <c r="G58461" i="2"/>
  <c r="M58460" i="2"/>
  <c r="K58460" i="2"/>
  <c r="H58460" i="2"/>
  <c r="I58460" i="2" s="1"/>
  <c r="G58460" i="2"/>
  <c r="M58459" i="2"/>
  <c r="K58459" i="2"/>
  <c r="H58459" i="2"/>
  <c r="I58459" i="2" s="1"/>
  <c r="G58459" i="2"/>
  <c r="M58458" i="2"/>
  <c r="I12679" i="1" s="1"/>
  <c r="K58458" i="2"/>
  <c r="G12679" i="1" s="1"/>
  <c r="H58458" i="2"/>
  <c r="I58458" i="2" s="1"/>
  <c r="G58458" i="2"/>
  <c r="M58457" i="2"/>
  <c r="K58457" i="2"/>
  <c r="H58457" i="2"/>
  <c r="I58457" i="2" s="1"/>
  <c r="G58457" i="2"/>
  <c r="M58456" i="2"/>
  <c r="K58456" i="2"/>
  <c r="H58456" i="2"/>
  <c r="I58456" i="2" s="1"/>
  <c r="G58456" i="2"/>
  <c r="M58455" i="2"/>
  <c r="K58455" i="2"/>
  <c r="H58455" i="2"/>
  <c r="I58455" i="2" s="1"/>
  <c r="G58455" i="2"/>
  <c r="M58454" i="2"/>
  <c r="K58454" i="2"/>
  <c r="H58454" i="2"/>
  <c r="I58454" i="2" s="1"/>
  <c r="G58454" i="2"/>
  <c r="M58453" i="2"/>
  <c r="K58453" i="2"/>
  <c r="H58453" i="2"/>
  <c r="I58453" i="2" s="1"/>
  <c r="G58453" i="2"/>
  <c r="M58452" i="2"/>
  <c r="K58452" i="2"/>
  <c r="H58452" i="2"/>
  <c r="I58452" i="2" s="1"/>
  <c r="G58452" i="2"/>
  <c r="M58451" i="2"/>
  <c r="K58451" i="2"/>
  <c r="H58451" i="2"/>
  <c r="I58451" i="2" s="1"/>
  <c r="G58451" i="2"/>
  <c r="M58450" i="2"/>
  <c r="K58450" i="2"/>
  <c r="H58450" i="2"/>
  <c r="I58450" i="2" s="1"/>
  <c r="G58450" i="2"/>
  <c r="M58449" i="2"/>
  <c r="K58449" i="2"/>
  <c r="H58449" i="2"/>
  <c r="I58449" i="2" s="1"/>
  <c r="G58449" i="2"/>
  <c r="M58448" i="2"/>
  <c r="K58448" i="2"/>
  <c r="H58448" i="2"/>
  <c r="I58448" i="2" s="1"/>
  <c r="G58448" i="2"/>
  <c r="M58447" i="2"/>
  <c r="K58447" i="2"/>
  <c r="H58447" i="2"/>
  <c r="I58447" i="2" s="1"/>
  <c r="G58447" i="2"/>
  <c r="M58446" i="2"/>
  <c r="K58446" i="2"/>
  <c r="H58446" i="2"/>
  <c r="I58446" i="2" s="1"/>
  <c r="G58446" i="2"/>
  <c r="M58445" i="2"/>
  <c r="K58445" i="2"/>
  <c r="H58445" i="2"/>
  <c r="I58445" i="2" s="1"/>
  <c r="G58445" i="2"/>
  <c r="M58444" i="2"/>
  <c r="K58444" i="2"/>
  <c r="H58444" i="2"/>
  <c r="I58444" i="2" s="1"/>
  <c r="G58444" i="2"/>
  <c r="M58443" i="2"/>
  <c r="K58443" i="2"/>
  <c r="H58443" i="2"/>
  <c r="I58443" i="2" s="1"/>
  <c r="G58443" i="2"/>
  <c r="M58442" i="2"/>
  <c r="K58442" i="2"/>
  <c r="H58442" i="2"/>
  <c r="I58442" i="2" s="1"/>
  <c r="G58442" i="2"/>
  <c r="M58441" i="2"/>
  <c r="K58441" i="2"/>
  <c r="H58441" i="2"/>
  <c r="I58441" i="2" s="1"/>
  <c r="G58441" i="2"/>
  <c r="M58440" i="2"/>
  <c r="K58440" i="2"/>
  <c r="H58440" i="2"/>
  <c r="I58440" i="2" s="1"/>
  <c r="G58440" i="2"/>
  <c r="M58439" i="2"/>
  <c r="K58439" i="2"/>
  <c r="H58439" i="2"/>
  <c r="I58439" i="2" s="1"/>
  <c r="G58439" i="2"/>
  <c r="M58438" i="2"/>
  <c r="K58438" i="2"/>
  <c r="H58438" i="2"/>
  <c r="I58438" i="2" s="1"/>
  <c r="G58438" i="2"/>
  <c r="M58437" i="2"/>
  <c r="K58437" i="2"/>
  <c r="H58437" i="2"/>
  <c r="I58437" i="2" s="1"/>
  <c r="G58437" i="2"/>
  <c r="M58436" i="2"/>
  <c r="K58436" i="2"/>
  <c r="H58436" i="2"/>
  <c r="I58436" i="2" s="1"/>
  <c r="G58436" i="2"/>
  <c r="M58435" i="2"/>
  <c r="K58435" i="2"/>
  <c r="H58435" i="2"/>
  <c r="I58435" i="2" s="1"/>
  <c r="G58435" i="2"/>
  <c r="M58434" i="2"/>
  <c r="K58434" i="2"/>
  <c r="H58434" i="2"/>
  <c r="I58434" i="2" s="1"/>
  <c r="G58434" i="2"/>
  <c r="M58433" i="2"/>
  <c r="K58433" i="2"/>
  <c r="H58433" i="2"/>
  <c r="I58433" i="2" s="1"/>
  <c r="G58433" i="2"/>
  <c r="M58432" i="2"/>
  <c r="K58432" i="2"/>
  <c r="H58432" i="2"/>
  <c r="I58432" i="2" s="1"/>
  <c r="G58432" i="2"/>
  <c r="M58431" i="2"/>
  <c r="K58431" i="2"/>
  <c r="H58431" i="2"/>
  <c r="I58431" i="2" s="1"/>
  <c r="G58431" i="2"/>
  <c r="M58430" i="2"/>
  <c r="K58430" i="2"/>
  <c r="H58430" i="2"/>
  <c r="I58430" i="2" s="1"/>
  <c r="G58430" i="2"/>
  <c r="M58429" i="2"/>
  <c r="K58429" i="2"/>
  <c r="H58429" i="2"/>
  <c r="I58429" i="2" s="1"/>
  <c r="G58429" i="2"/>
  <c r="M58428" i="2"/>
  <c r="K58428" i="2"/>
  <c r="H58428" i="2"/>
  <c r="I58428" i="2" s="1"/>
  <c r="G58428" i="2"/>
  <c r="M58427" i="2"/>
  <c r="K58427" i="2"/>
  <c r="H58427" i="2"/>
  <c r="I58427" i="2" s="1"/>
  <c r="G58427" i="2"/>
  <c r="M58426" i="2"/>
  <c r="K58426" i="2"/>
  <c r="H58426" i="2"/>
  <c r="I58426" i="2" s="1"/>
  <c r="G58426" i="2"/>
  <c r="M58425" i="2"/>
  <c r="K58425" i="2"/>
  <c r="H58425" i="2"/>
  <c r="I58425" i="2" s="1"/>
  <c r="G58425" i="2"/>
  <c r="M58424" i="2"/>
  <c r="K58424" i="2"/>
  <c r="H58424" i="2"/>
  <c r="I58424" i="2" s="1"/>
  <c r="G58424" i="2"/>
  <c r="M58423" i="2"/>
  <c r="K58423" i="2"/>
  <c r="H58423" i="2"/>
  <c r="I58423" i="2" s="1"/>
  <c r="G58423" i="2"/>
  <c r="M58422" i="2"/>
  <c r="K58422" i="2"/>
  <c r="H58422" i="2"/>
  <c r="I58422" i="2" s="1"/>
  <c r="G58422" i="2"/>
  <c r="M58421" i="2"/>
  <c r="K58421" i="2"/>
  <c r="H58421" i="2"/>
  <c r="I58421" i="2" s="1"/>
  <c r="G58421" i="2"/>
  <c r="M58420" i="2"/>
  <c r="K58420" i="2"/>
  <c r="H58420" i="2"/>
  <c r="I58420" i="2" s="1"/>
  <c r="G58420" i="2"/>
  <c r="M58419" i="2"/>
  <c r="K58419" i="2"/>
  <c r="H58419" i="2"/>
  <c r="I58419" i="2" s="1"/>
  <c r="G58419" i="2"/>
  <c r="M58418" i="2"/>
  <c r="K58418" i="2"/>
  <c r="H58418" i="2"/>
  <c r="I58418" i="2" s="1"/>
  <c r="G58418" i="2"/>
  <c r="M58417" i="2"/>
  <c r="K58417" i="2"/>
  <c r="H58417" i="2"/>
  <c r="I58417" i="2" s="1"/>
  <c r="G58417" i="2"/>
  <c r="M58416" i="2"/>
  <c r="K58416" i="2"/>
  <c r="H58416" i="2"/>
  <c r="I58416" i="2" s="1"/>
  <c r="G58416" i="2"/>
  <c r="M58415" i="2"/>
  <c r="K58415" i="2"/>
  <c r="H58415" i="2"/>
  <c r="I58415" i="2" s="1"/>
  <c r="G58415" i="2"/>
  <c r="M58414" i="2"/>
  <c r="K58414" i="2"/>
  <c r="H58414" i="2"/>
  <c r="I58414" i="2" s="1"/>
  <c r="G58414" i="2"/>
  <c r="M58413" i="2"/>
  <c r="K58413" i="2"/>
  <c r="H58413" i="2"/>
  <c r="I58413" i="2" s="1"/>
  <c r="G58413" i="2"/>
  <c r="M58412" i="2"/>
  <c r="K58412" i="2"/>
  <c r="H58412" i="2"/>
  <c r="I58412" i="2" s="1"/>
  <c r="G58412" i="2"/>
  <c r="M58411" i="2"/>
  <c r="K58411" i="2"/>
  <c r="H58411" i="2"/>
  <c r="I58411" i="2" s="1"/>
  <c r="G58411" i="2"/>
  <c r="M58410" i="2"/>
  <c r="K58410" i="2"/>
  <c r="H58410" i="2"/>
  <c r="I58410" i="2" s="1"/>
  <c r="G58410" i="2"/>
  <c r="M58409" i="2"/>
  <c r="K58409" i="2"/>
  <c r="H58409" i="2"/>
  <c r="I58409" i="2" s="1"/>
  <c r="G58409" i="2"/>
  <c r="M58408" i="2"/>
  <c r="K58408" i="2"/>
  <c r="H58408" i="2"/>
  <c r="I58408" i="2" s="1"/>
  <c r="G58408" i="2"/>
  <c r="M58407" i="2"/>
  <c r="I12661" i="1" s="1"/>
  <c r="K58407" i="2"/>
  <c r="G12661" i="1" s="1"/>
  <c r="H58407" i="2"/>
  <c r="I58407" i="2" s="1"/>
  <c r="G58407" i="2"/>
  <c r="M58406" i="2"/>
  <c r="K58406" i="2"/>
  <c r="H58406" i="2"/>
  <c r="I58406" i="2" s="1"/>
  <c r="G58406" i="2"/>
  <c r="M58405" i="2"/>
  <c r="K58405" i="2"/>
  <c r="H58405" i="2"/>
  <c r="I58405" i="2" s="1"/>
  <c r="G58405" i="2"/>
  <c r="M58404" i="2"/>
  <c r="I12659" i="1" s="1"/>
  <c r="K58404" i="2"/>
  <c r="G12659" i="1" s="1"/>
  <c r="H58404" i="2"/>
  <c r="I58404" i="2" s="1"/>
  <c r="G58404" i="2"/>
  <c r="M58403" i="2"/>
  <c r="K58403" i="2"/>
  <c r="H58403" i="2"/>
  <c r="I58403" i="2" s="1"/>
  <c r="G58403" i="2"/>
  <c r="M58402" i="2"/>
  <c r="K58402" i="2"/>
  <c r="H58402" i="2"/>
  <c r="I58402" i="2" s="1"/>
  <c r="G58402" i="2"/>
  <c r="M58401" i="2"/>
  <c r="K58401" i="2"/>
  <c r="H58401" i="2"/>
  <c r="I58401" i="2" s="1"/>
  <c r="G58401" i="2"/>
  <c r="M58400" i="2"/>
  <c r="K58400" i="2"/>
  <c r="H58400" i="2"/>
  <c r="I58400" i="2" s="1"/>
  <c r="G58400" i="2"/>
  <c r="M58399" i="2"/>
  <c r="K58399" i="2"/>
  <c r="H58399" i="2"/>
  <c r="I58399" i="2" s="1"/>
  <c r="G58399" i="2"/>
  <c r="M58398" i="2"/>
  <c r="K58398" i="2"/>
  <c r="H58398" i="2"/>
  <c r="I58398" i="2" s="1"/>
  <c r="G58398" i="2"/>
  <c r="M58397" i="2"/>
  <c r="K58397" i="2"/>
  <c r="H58397" i="2"/>
  <c r="I58397" i="2" s="1"/>
  <c r="G58397" i="2"/>
  <c r="M58396" i="2"/>
  <c r="K58396" i="2"/>
  <c r="H58396" i="2"/>
  <c r="I58396" i="2" s="1"/>
  <c r="G58396" i="2"/>
  <c r="M58395" i="2"/>
  <c r="K58395" i="2"/>
  <c r="H58395" i="2"/>
  <c r="I58395" i="2" s="1"/>
  <c r="G58395" i="2"/>
  <c r="M58394" i="2"/>
  <c r="K58394" i="2"/>
  <c r="H58394" i="2"/>
  <c r="I58394" i="2" s="1"/>
  <c r="G58394" i="2"/>
  <c r="M58393" i="2"/>
  <c r="K58393" i="2"/>
  <c r="H58393" i="2"/>
  <c r="I58393" i="2" s="1"/>
  <c r="G58393" i="2"/>
  <c r="M58392" i="2"/>
  <c r="K58392" i="2"/>
  <c r="H58392" i="2"/>
  <c r="I58392" i="2" s="1"/>
  <c r="G58392" i="2"/>
  <c r="M58391" i="2"/>
  <c r="K58391" i="2"/>
  <c r="H58391" i="2"/>
  <c r="I58391" i="2" s="1"/>
  <c r="G58391" i="2"/>
  <c r="M58390" i="2"/>
  <c r="K58390" i="2"/>
  <c r="H58390" i="2"/>
  <c r="I58390" i="2" s="1"/>
  <c r="G58390" i="2"/>
  <c r="M58389" i="2"/>
  <c r="K58389" i="2"/>
  <c r="H58389" i="2"/>
  <c r="I58389" i="2" s="1"/>
  <c r="G58389" i="2"/>
  <c r="M58388" i="2"/>
  <c r="K58388" i="2"/>
  <c r="H58388" i="2"/>
  <c r="I58388" i="2" s="1"/>
  <c r="G58388" i="2"/>
  <c r="M58387" i="2"/>
  <c r="K58387" i="2"/>
  <c r="H58387" i="2"/>
  <c r="I58387" i="2" s="1"/>
  <c r="G58387" i="2"/>
  <c r="M58386" i="2"/>
  <c r="K58386" i="2"/>
  <c r="H58386" i="2"/>
  <c r="I58386" i="2" s="1"/>
  <c r="G58386" i="2"/>
  <c r="M58385" i="2"/>
  <c r="K58385" i="2"/>
  <c r="H58385" i="2"/>
  <c r="I58385" i="2" s="1"/>
  <c r="G58385" i="2"/>
  <c r="M58384" i="2"/>
  <c r="I12651" i="1" s="1"/>
  <c r="K58384" i="2"/>
  <c r="G12651" i="1" s="1"/>
  <c r="H58384" i="2"/>
  <c r="I58384" i="2" s="1"/>
  <c r="G58384" i="2"/>
  <c r="M58383" i="2"/>
  <c r="K58383" i="2"/>
  <c r="H58383" i="2"/>
  <c r="I58383" i="2" s="1"/>
  <c r="G58383" i="2"/>
  <c r="M58382" i="2"/>
  <c r="K58382" i="2"/>
  <c r="H58382" i="2"/>
  <c r="I58382" i="2" s="1"/>
  <c r="G58382" i="2"/>
  <c r="M58381" i="2"/>
  <c r="K58381" i="2"/>
  <c r="H58381" i="2"/>
  <c r="I58381" i="2" s="1"/>
  <c r="G58381" i="2"/>
  <c r="M58380" i="2"/>
  <c r="I12649" i="1" s="1"/>
  <c r="K58380" i="2"/>
  <c r="G12649" i="1" s="1"/>
  <c r="H58380" i="2"/>
  <c r="I58380" i="2" s="1"/>
  <c r="G58380" i="2"/>
  <c r="M58379" i="2"/>
  <c r="K58379" i="2"/>
  <c r="H58379" i="2"/>
  <c r="I58379" i="2" s="1"/>
  <c r="G58379" i="2"/>
  <c r="M58378" i="2"/>
  <c r="K58378" i="2"/>
  <c r="H58378" i="2"/>
  <c r="I58378" i="2" s="1"/>
  <c r="G58378" i="2"/>
  <c r="M58377" i="2"/>
  <c r="K58377" i="2"/>
  <c r="H58377" i="2"/>
  <c r="I58377" i="2" s="1"/>
  <c r="G58377" i="2"/>
  <c r="M58376" i="2"/>
  <c r="K58376" i="2"/>
  <c r="H58376" i="2"/>
  <c r="I58376" i="2" s="1"/>
  <c r="G58376" i="2"/>
  <c r="M58375" i="2"/>
  <c r="K58375" i="2"/>
  <c r="H58375" i="2"/>
  <c r="I58375" i="2" s="1"/>
  <c r="G58375" i="2"/>
  <c r="M58374" i="2"/>
  <c r="K58374" i="2"/>
  <c r="H58374" i="2"/>
  <c r="I58374" i="2" s="1"/>
  <c r="G58374" i="2"/>
  <c r="M58373" i="2"/>
  <c r="K58373" i="2"/>
  <c r="H58373" i="2"/>
  <c r="I58373" i="2" s="1"/>
  <c r="G58373" i="2"/>
  <c r="M58372" i="2"/>
  <c r="K58372" i="2"/>
  <c r="H58372" i="2"/>
  <c r="I58372" i="2" s="1"/>
  <c r="G58372" i="2"/>
  <c r="M58371" i="2"/>
  <c r="K58371" i="2"/>
  <c r="H58371" i="2"/>
  <c r="I58371" i="2" s="1"/>
  <c r="G58371" i="2"/>
  <c r="M58370" i="2"/>
  <c r="K58370" i="2"/>
  <c r="H58370" i="2"/>
  <c r="I58370" i="2" s="1"/>
  <c r="G58370" i="2"/>
  <c r="M58369" i="2"/>
  <c r="K58369" i="2"/>
  <c r="H58369" i="2"/>
  <c r="I58369" i="2" s="1"/>
  <c r="G58369" i="2"/>
  <c r="M58368" i="2"/>
  <c r="I12643" i="1" s="1"/>
  <c r="K58368" i="2"/>
  <c r="G12643" i="1" s="1"/>
  <c r="H58368" i="2"/>
  <c r="I58368" i="2" s="1"/>
  <c r="G58368" i="2"/>
  <c r="M58367" i="2"/>
  <c r="K58367" i="2"/>
  <c r="H58367" i="2"/>
  <c r="I58367" i="2" s="1"/>
  <c r="G58367" i="2"/>
  <c r="M58366" i="2"/>
  <c r="K58366" i="2"/>
  <c r="H58366" i="2"/>
  <c r="I58366" i="2" s="1"/>
  <c r="G58366" i="2"/>
  <c r="M58365" i="2"/>
  <c r="K58365" i="2"/>
  <c r="H58365" i="2"/>
  <c r="I58365" i="2" s="1"/>
  <c r="G58365" i="2"/>
  <c r="M58364" i="2"/>
  <c r="K58364" i="2"/>
  <c r="H58364" i="2"/>
  <c r="I58364" i="2" s="1"/>
  <c r="G58364" i="2"/>
  <c r="M58363" i="2"/>
  <c r="K58363" i="2"/>
  <c r="H58363" i="2"/>
  <c r="I58363" i="2" s="1"/>
  <c r="G58363" i="2"/>
  <c r="M58362" i="2"/>
  <c r="K58362" i="2"/>
  <c r="H58362" i="2"/>
  <c r="I58362" i="2" s="1"/>
  <c r="G58362" i="2"/>
  <c r="M58361" i="2"/>
  <c r="K58361" i="2"/>
  <c r="H58361" i="2"/>
  <c r="I58361" i="2" s="1"/>
  <c r="G58361" i="2"/>
  <c r="M58360" i="2"/>
  <c r="K58360" i="2"/>
  <c r="H58360" i="2"/>
  <c r="I58360" i="2" s="1"/>
  <c r="G58360" i="2"/>
  <c r="M58359" i="2"/>
  <c r="K58359" i="2"/>
  <c r="H58359" i="2"/>
  <c r="I58359" i="2" s="1"/>
  <c r="G58359" i="2"/>
  <c r="M58358" i="2"/>
  <c r="K58358" i="2"/>
  <c r="H58358" i="2"/>
  <c r="I58358" i="2" s="1"/>
  <c r="G58358" i="2"/>
  <c r="M58357" i="2"/>
  <c r="K58357" i="2"/>
  <c r="H58357" i="2"/>
  <c r="I58357" i="2" s="1"/>
  <c r="G58357" i="2"/>
  <c r="M58356" i="2"/>
  <c r="K58356" i="2"/>
  <c r="H58356" i="2"/>
  <c r="I58356" i="2" s="1"/>
  <c r="G58356" i="2"/>
  <c r="M58355" i="2"/>
  <c r="K58355" i="2"/>
  <c r="H58355" i="2"/>
  <c r="I58355" i="2" s="1"/>
  <c r="G58355" i="2"/>
  <c r="M58354" i="2"/>
  <c r="K58354" i="2"/>
  <c r="H58354" i="2"/>
  <c r="I58354" i="2" s="1"/>
  <c r="G58354" i="2"/>
  <c r="M58353" i="2"/>
  <c r="K58353" i="2"/>
  <c r="H58353" i="2"/>
  <c r="I58353" i="2" s="1"/>
  <c r="G58353" i="2"/>
  <c r="M58352" i="2"/>
  <c r="I12636" i="1" s="1"/>
  <c r="K58352" i="2"/>
  <c r="G12636" i="1" s="1"/>
  <c r="H58352" i="2"/>
  <c r="I58352" i="2" s="1"/>
  <c r="G58352" i="2"/>
  <c r="M58351" i="2"/>
  <c r="K58351" i="2"/>
  <c r="H58351" i="2"/>
  <c r="I58351" i="2" s="1"/>
  <c r="G58351" i="2"/>
  <c r="M58350" i="2"/>
  <c r="K58350" i="2"/>
  <c r="H58350" i="2"/>
  <c r="I58350" i="2" s="1"/>
  <c r="G58350" i="2"/>
  <c r="M58349" i="2"/>
  <c r="K58349" i="2"/>
  <c r="H58349" i="2"/>
  <c r="I58349" i="2" s="1"/>
  <c r="G58349" i="2"/>
  <c r="M58348" i="2"/>
  <c r="K58348" i="2"/>
  <c r="H58348" i="2"/>
  <c r="I58348" i="2" s="1"/>
  <c r="G58348" i="2"/>
  <c r="M58347" i="2"/>
  <c r="K58347" i="2"/>
  <c r="H58347" i="2"/>
  <c r="I58347" i="2" s="1"/>
  <c r="G58347" i="2"/>
  <c r="M58346" i="2"/>
  <c r="K58346" i="2"/>
  <c r="H58346" i="2"/>
  <c r="I58346" i="2" s="1"/>
  <c r="G58346" i="2"/>
  <c r="M58345" i="2"/>
  <c r="K58345" i="2"/>
  <c r="H58345" i="2"/>
  <c r="I58345" i="2" s="1"/>
  <c r="G58345" i="2"/>
  <c r="M58344" i="2"/>
  <c r="K58344" i="2"/>
  <c r="H58344" i="2"/>
  <c r="I58344" i="2" s="1"/>
  <c r="G58344" i="2"/>
  <c r="M58343" i="2"/>
  <c r="K58343" i="2"/>
  <c r="H58343" i="2"/>
  <c r="I58343" i="2" s="1"/>
  <c r="G58343" i="2"/>
  <c r="M58342" i="2"/>
  <c r="K58342" i="2"/>
  <c r="H58342" i="2"/>
  <c r="I58342" i="2" s="1"/>
  <c r="G58342" i="2"/>
  <c r="M58341" i="2"/>
  <c r="K58341" i="2"/>
  <c r="H58341" i="2"/>
  <c r="I58341" i="2" s="1"/>
  <c r="G58341" i="2"/>
  <c r="M58340" i="2"/>
  <c r="K58340" i="2"/>
  <c r="H58340" i="2"/>
  <c r="I58340" i="2" s="1"/>
  <c r="G58340" i="2"/>
  <c r="M58339" i="2"/>
  <c r="I12631" i="1" s="1"/>
  <c r="K58339" i="2"/>
  <c r="G12631" i="1" s="1"/>
  <c r="H58339" i="2"/>
  <c r="I58339" i="2" s="1"/>
  <c r="G58339" i="2"/>
  <c r="M58338" i="2"/>
  <c r="I12630" i="1" s="1"/>
  <c r="K58338" i="2"/>
  <c r="G12630" i="1" s="1"/>
  <c r="H58338" i="2"/>
  <c r="I58338" i="2" s="1"/>
  <c r="G58338" i="2"/>
  <c r="M58337" i="2"/>
  <c r="K58337" i="2"/>
  <c r="H58337" i="2"/>
  <c r="I58337" i="2" s="1"/>
  <c r="G58337" i="2"/>
  <c r="M58336" i="2"/>
  <c r="K58336" i="2"/>
  <c r="H58336" i="2"/>
  <c r="I58336" i="2" s="1"/>
  <c r="G58336" i="2"/>
  <c r="M58335" i="2"/>
  <c r="K58335" i="2"/>
  <c r="H58335" i="2"/>
  <c r="I58335" i="2" s="1"/>
  <c r="G58335" i="2"/>
  <c r="M58334" i="2"/>
  <c r="I12628" i="1" s="1"/>
  <c r="K58334" i="2"/>
  <c r="G12628" i="1" s="1"/>
  <c r="H58334" i="2"/>
  <c r="I58334" i="2" s="1"/>
  <c r="G58334" i="2"/>
  <c r="M58333" i="2"/>
  <c r="K58333" i="2"/>
  <c r="H58333" i="2"/>
  <c r="I58333" i="2" s="1"/>
  <c r="G58333" i="2"/>
  <c r="M58332" i="2"/>
  <c r="K58332" i="2"/>
  <c r="H58332" i="2"/>
  <c r="I58332" i="2" s="1"/>
  <c r="G58332" i="2"/>
  <c r="M58331" i="2"/>
  <c r="K58331" i="2"/>
  <c r="H58331" i="2"/>
  <c r="I58331" i="2" s="1"/>
  <c r="G58331" i="2"/>
  <c r="M58330" i="2"/>
  <c r="K58330" i="2"/>
  <c r="H58330" i="2"/>
  <c r="I58330" i="2" s="1"/>
  <c r="G58330" i="2"/>
  <c r="M58329" i="2"/>
  <c r="K58329" i="2"/>
  <c r="H58329" i="2"/>
  <c r="I58329" i="2" s="1"/>
  <c r="G58329" i="2"/>
  <c r="M58328" i="2"/>
  <c r="K58328" i="2"/>
  <c r="H58328" i="2"/>
  <c r="I58328" i="2" s="1"/>
  <c r="G58328" i="2"/>
  <c r="M58327" i="2"/>
  <c r="K58327" i="2"/>
  <c r="H58327" i="2"/>
  <c r="I58327" i="2" s="1"/>
  <c r="G58327" i="2"/>
  <c r="M58326" i="2"/>
  <c r="K58326" i="2"/>
  <c r="H58326" i="2"/>
  <c r="I58326" i="2" s="1"/>
  <c r="G58326" i="2"/>
  <c r="M58325" i="2"/>
  <c r="K58325" i="2"/>
  <c r="H58325" i="2"/>
  <c r="I58325" i="2" s="1"/>
  <c r="G58325" i="2"/>
  <c r="M58324" i="2"/>
  <c r="K58324" i="2"/>
  <c r="H58324" i="2"/>
  <c r="I58324" i="2" s="1"/>
  <c r="G58324" i="2"/>
  <c r="M58323" i="2"/>
  <c r="K58323" i="2"/>
  <c r="H58323" i="2"/>
  <c r="I58323" i="2" s="1"/>
  <c r="G58323" i="2"/>
  <c r="M58322" i="2"/>
  <c r="K58322" i="2"/>
  <c r="H58322" i="2"/>
  <c r="I58322" i="2" s="1"/>
  <c r="G58322" i="2"/>
  <c r="M58321" i="2"/>
  <c r="K58321" i="2"/>
  <c r="H58321" i="2"/>
  <c r="I58321" i="2" s="1"/>
  <c r="G58321" i="2"/>
  <c r="M58320" i="2"/>
  <c r="K58320" i="2"/>
  <c r="H58320" i="2"/>
  <c r="I58320" i="2" s="1"/>
  <c r="G58320" i="2"/>
  <c r="M58319" i="2"/>
  <c r="K58319" i="2"/>
  <c r="H58319" i="2"/>
  <c r="I58319" i="2" s="1"/>
  <c r="G58319" i="2"/>
  <c r="M58318" i="2"/>
  <c r="K58318" i="2"/>
  <c r="H58318" i="2"/>
  <c r="I58318" i="2" s="1"/>
  <c r="G58318" i="2"/>
  <c r="M58317" i="2"/>
  <c r="K58317" i="2"/>
  <c r="H58317" i="2"/>
  <c r="I58317" i="2" s="1"/>
  <c r="G58317" i="2"/>
  <c r="M58316" i="2"/>
  <c r="K58316" i="2"/>
  <c r="H58316" i="2"/>
  <c r="I58316" i="2" s="1"/>
  <c r="G58316" i="2"/>
  <c r="M58315" i="2"/>
  <c r="K58315" i="2"/>
  <c r="H58315" i="2"/>
  <c r="I58315" i="2" s="1"/>
  <c r="G58315" i="2"/>
  <c r="M58314" i="2"/>
  <c r="K58314" i="2"/>
  <c r="H58314" i="2"/>
  <c r="I58314" i="2" s="1"/>
  <c r="G58314" i="2"/>
  <c r="M58313" i="2"/>
  <c r="K58313" i="2"/>
  <c r="H58313" i="2"/>
  <c r="I58313" i="2" s="1"/>
  <c r="G58313" i="2"/>
  <c r="M58312" i="2"/>
  <c r="K58312" i="2"/>
  <c r="H58312" i="2"/>
  <c r="I58312" i="2" s="1"/>
  <c r="G58312" i="2"/>
  <c r="M58311" i="2"/>
  <c r="K58311" i="2"/>
  <c r="H58311" i="2"/>
  <c r="I58311" i="2" s="1"/>
  <c r="G58311" i="2"/>
  <c r="M58310" i="2"/>
  <c r="K58310" i="2"/>
  <c r="H58310" i="2"/>
  <c r="I58310" i="2" s="1"/>
  <c r="G58310" i="2"/>
  <c r="M58309" i="2"/>
  <c r="K58309" i="2"/>
  <c r="H58309" i="2"/>
  <c r="I58309" i="2" s="1"/>
  <c r="G58309" i="2"/>
  <c r="M58308" i="2"/>
  <c r="K58308" i="2"/>
  <c r="H58308" i="2"/>
  <c r="I58308" i="2" s="1"/>
  <c r="G58308" i="2"/>
  <c r="M58307" i="2"/>
  <c r="K58307" i="2"/>
  <c r="H58307" i="2"/>
  <c r="I58307" i="2" s="1"/>
  <c r="G58307" i="2"/>
  <c r="M58306" i="2"/>
  <c r="K58306" i="2"/>
  <c r="H58306" i="2"/>
  <c r="I58306" i="2" s="1"/>
  <c r="G58306" i="2"/>
  <c r="M58305" i="2"/>
  <c r="K58305" i="2"/>
  <c r="H58305" i="2"/>
  <c r="I58305" i="2" s="1"/>
  <c r="G58305" i="2"/>
  <c r="M58304" i="2"/>
  <c r="K58304" i="2"/>
  <c r="H58304" i="2"/>
  <c r="I58304" i="2" s="1"/>
  <c r="G58304" i="2"/>
  <c r="M58303" i="2"/>
  <c r="K58303" i="2"/>
  <c r="H58303" i="2"/>
  <c r="I58303" i="2" s="1"/>
  <c r="G58303" i="2"/>
  <c r="M58302" i="2"/>
  <c r="K58302" i="2"/>
  <c r="H58302" i="2"/>
  <c r="I58302" i="2" s="1"/>
  <c r="G58302" i="2"/>
  <c r="M58301" i="2"/>
  <c r="K58301" i="2"/>
  <c r="H58301" i="2"/>
  <c r="I58301" i="2" s="1"/>
  <c r="G58301" i="2"/>
  <c r="M58300" i="2"/>
  <c r="K58300" i="2"/>
  <c r="H58300" i="2"/>
  <c r="I58300" i="2" s="1"/>
  <c r="G58300" i="2"/>
  <c r="M58299" i="2"/>
  <c r="I12616" i="1" s="1"/>
  <c r="K58299" i="2"/>
  <c r="G12616" i="1" s="1"/>
  <c r="H58299" i="2"/>
  <c r="I58299" i="2" s="1"/>
  <c r="G58299" i="2"/>
  <c r="M58298" i="2"/>
  <c r="I12615" i="1" s="1"/>
  <c r="K58298" i="2"/>
  <c r="G12615" i="1" s="1"/>
  <c r="H58298" i="2"/>
  <c r="I58298" i="2" s="1"/>
  <c r="G58298" i="2"/>
  <c r="M58297" i="2"/>
  <c r="K58297" i="2"/>
  <c r="H58297" i="2"/>
  <c r="I58297" i="2" s="1"/>
  <c r="G58297" i="2"/>
  <c r="M58296" i="2"/>
  <c r="K58296" i="2"/>
  <c r="H58296" i="2"/>
  <c r="I58296" i="2" s="1"/>
  <c r="G58296" i="2"/>
  <c r="M58295" i="2"/>
  <c r="K58295" i="2"/>
  <c r="H58295" i="2"/>
  <c r="I58295" i="2" s="1"/>
  <c r="G58295" i="2"/>
  <c r="M58294" i="2"/>
  <c r="K58294" i="2"/>
  <c r="H58294" i="2"/>
  <c r="I58294" i="2" s="1"/>
  <c r="G58294" i="2"/>
  <c r="M58293" i="2"/>
  <c r="K58293" i="2"/>
  <c r="H58293" i="2"/>
  <c r="I58293" i="2" s="1"/>
  <c r="G58293" i="2"/>
  <c r="M58292" i="2"/>
  <c r="K58292" i="2"/>
  <c r="H58292" i="2"/>
  <c r="I58292" i="2" s="1"/>
  <c r="G58292" i="2"/>
  <c r="M58291" i="2"/>
  <c r="K58291" i="2"/>
  <c r="H58291" i="2"/>
  <c r="I58291" i="2" s="1"/>
  <c r="G58291" i="2"/>
  <c r="M58290" i="2"/>
  <c r="K58290" i="2"/>
  <c r="H58290" i="2"/>
  <c r="I58290" i="2" s="1"/>
  <c r="G58290" i="2"/>
  <c r="M58289" i="2"/>
  <c r="K58289" i="2"/>
  <c r="H58289" i="2"/>
  <c r="I58289" i="2" s="1"/>
  <c r="G58289" i="2"/>
  <c r="M58288" i="2"/>
  <c r="I12611" i="1" s="1"/>
  <c r="K58288" i="2"/>
  <c r="G12611" i="1" s="1"/>
  <c r="H58288" i="2"/>
  <c r="I58288" i="2" s="1"/>
  <c r="G58288" i="2"/>
  <c r="M58287" i="2"/>
  <c r="I12610" i="1" s="1"/>
  <c r="K58287" i="2"/>
  <c r="G12610" i="1" s="1"/>
  <c r="H58287" i="2"/>
  <c r="I58287" i="2" s="1"/>
  <c r="G58287" i="2"/>
  <c r="M58286" i="2"/>
  <c r="K58286" i="2"/>
  <c r="H58286" i="2"/>
  <c r="I58286" i="2" s="1"/>
  <c r="G58286" i="2"/>
  <c r="M58285" i="2"/>
  <c r="K58285" i="2"/>
  <c r="H58285" i="2"/>
  <c r="I58285" i="2" s="1"/>
  <c r="G58285" i="2"/>
  <c r="M58284" i="2"/>
  <c r="K58284" i="2"/>
  <c r="H58284" i="2"/>
  <c r="I58284" i="2" s="1"/>
  <c r="G58284" i="2"/>
  <c r="M58283" i="2"/>
  <c r="K58283" i="2"/>
  <c r="H58283" i="2"/>
  <c r="I58283" i="2" s="1"/>
  <c r="G58283" i="2"/>
  <c r="M58282" i="2"/>
  <c r="K58282" i="2"/>
  <c r="H58282" i="2"/>
  <c r="I58282" i="2" s="1"/>
  <c r="G58282" i="2"/>
  <c r="M58281" i="2"/>
  <c r="K58281" i="2"/>
  <c r="H58281" i="2"/>
  <c r="I58281" i="2" s="1"/>
  <c r="G58281" i="2"/>
  <c r="M58280" i="2"/>
  <c r="K58280" i="2"/>
  <c r="H58280" i="2"/>
  <c r="I58280" i="2" s="1"/>
  <c r="G58280" i="2"/>
  <c r="M58279" i="2"/>
  <c r="K58279" i="2"/>
  <c r="H58279" i="2"/>
  <c r="I58279" i="2" s="1"/>
  <c r="G58279" i="2"/>
  <c r="M58278" i="2"/>
  <c r="K58278" i="2"/>
  <c r="H58278" i="2"/>
  <c r="I58278" i="2" s="1"/>
  <c r="G58278" i="2"/>
  <c r="M58277" i="2"/>
  <c r="K58277" i="2"/>
  <c r="H58277" i="2"/>
  <c r="I58277" i="2" s="1"/>
  <c r="G58277" i="2"/>
  <c r="M58276" i="2"/>
  <c r="K58276" i="2"/>
  <c r="H58276" i="2"/>
  <c r="I58276" i="2" s="1"/>
  <c r="G58276" i="2"/>
  <c r="M58275" i="2"/>
  <c r="K58275" i="2"/>
  <c r="H58275" i="2"/>
  <c r="I58275" i="2" s="1"/>
  <c r="G58275" i="2"/>
  <c r="M58274" i="2"/>
  <c r="I12605" i="1" s="1"/>
  <c r="K58274" i="2"/>
  <c r="G12605" i="1" s="1"/>
  <c r="H58274" i="2"/>
  <c r="I58274" i="2" s="1"/>
  <c r="G58274" i="2"/>
  <c r="M58273" i="2"/>
  <c r="K58273" i="2"/>
  <c r="H58273" i="2"/>
  <c r="I58273" i="2" s="1"/>
  <c r="G58273" i="2"/>
  <c r="M58272" i="2"/>
  <c r="K58272" i="2"/>
  <c r="H58272" i="2"/>
  <c r="I58272" i="2" s="1"/>
  <c r="G58272" i="2"/>
  <c r="M58271" i="2"/>
  <c r="K58271" i="2"/>
  <c r="H58271" i="2"/>
  <c r="I58271" i="2" s="1"/>
  <c r="G58271" i="2"/>
  <c r="M58270" i="2"/>
  <c r="K58270" i="2"/>
  <c r="H58270" i="2"/>
  <c r="I58270" i="2" s="1"/>
  <c r="G58270" i="2"/>
  <c r="M58269" i="2"/>
  <c r="K58269" i="2"/>
  <c r="H58269" i="2"/>
  <c r="I58269" i="2" s="1"/>
  <c r="G58269" i="2"/>
  <c r="M58268" i="2"/>
  <c r="K58268" i="2"/>
  <c r="H58268" i="2"/>
  <c r="I58268" i="2" s="1"/>
  <c r="G58268" i="2"/>
  <c r="M58267" i="2"/>
  <c r="K58267" i="2"/>
  <c r="H58267" i="2"/>
  <c r="I58267" i="2" s="1"/>
  <c r="G58267" i="2"/>
  <c r="M58266" i="2"/>
  <c r="K58266" i="2"/>
  <c r="H58266" i="2"/>
  <c r="I58266" i="2" s="1"/>
  <c r="G58266" i="2"/>
  <c r="M58265" i="2"/>
  <c r="K58265" i="2"/>
  <c r="H58265" i="2"/>
  <c r="I58265" i="2" s="1"/>
  <c r="G58265" i="2"/>
  <c r="M58264" i="2"/>
  <c r="K58264" i="2"/>
  <c r="H58264" i="2"/>
  <c r="I58264" i="2" s="1"/>
  <c r="G58264" i="2"/>
  <c r="M58263" i="2"/>
  <c r="K58263" i="2"/>
  <c r="H58263" i="2"/>
  <c r="I58263" i="2" s="1"/>
  <c r="G58263" i="2"/>
  <c r="M58262" i="2"/>
  <c r="K58262" i="2"/>
  <c r="H58262" i="2"/>
  <c r="I58262" i="2" s="1"/>
  <c r="G58262" i="2"/>
  <c r="M58261" i="2"/>
  <c r="K58261" i="2"/>
  <c r="H58261" i="2"/>
  <c r="I58261" i="2" s="1"/>
  <c r="G58261" i="2"/>
  <c r="M58260" i="2"/>
  <c r="K58260" i="2"/>
  <c r="H58260" i="2"/>
  <c r="I58260" i="2" s="1"/>
  <c r="G58260" i="2"/>
  <c r="M58259" i="2"/>
  <c r="K58259" i="2"/>
  <c r="H58259" i="2"/>
  <c r="I58259" i="2" s="1"/>
  <c r="G58259" i="2"/>
  <c r="M58258" i="2"/>
  <c r="K58258" i="2"/>
  <c r="H58258" i="2"/>
  <c r="I58258" i="2" s="1"/>
  <c r="G58258" i="2"/>
  <c r="M58257" i="2"/>
  <c r="K58257" i="2"/>
  <c r="H58257" i="2"/>
  <c r="I58257" i="2" s="1"/>
  <c r="G58257" i="2"/>
  <c r="M58256" i="2"/>
  <c r="K58256" i="2"/>
  <c r="H58256" i="2"/>
  <c r="I58256" i="2" s="1"/>
  <c r="G58256" i="2"/>
  <c r="M58255" i="2"/>
  <c r="K58255" i="2"/>
  <c r="H58255" i="2"/>
  <c r="I58255" i="2" s="1"/>
  <c r="G58255" i="2"/>
  <c r="M58254" i="2"/>
  <c r="K58254" i="2"/>
  <c r="H58254" i="2"/>
  <c r="I58254" i="2" s="1"/>
  <c r="G58254" i="2"/>
  <c r="M58253" i="2"/>
  <c r="K58253" i="2"/>
  <c r="H58253" i="2"/>
  <c r="I58253" i="2" s="1"/>
  <c r="G58253" i="2"/>
  <c r="M58252" i="2"/>
  <c r="K58252" i="2"/>
  <c r="H58252" i="2"/>
  <c r="I58252" i="2" s="1"/>
  <c r="G58252" i="2"/>
  <c r="M58251" i="2"/>
  <c r="K58251" i="2"/>
  <c r="H58251" i="2"/>
  <c r="I58251" i="2" s="1"/>
  <c r="G58251" i="2"/>
  <c r="M58250" i="2"/>
  <c r="K58250" i="2"/>
  <c r="H58250" i="2"/>
  <c r="I58250" i="2" s="1"/>
  <c r="G58250" i="2"/>
  <c r="M58249" i="2"/>
  <c r="K58249" i="2"/>
  <c r="H58249" i="2"/>
  <c r="I58249" i="2" s="1"/>
  <c r="G58249" i="2"/>
  <c r="M58248" i="2"/>
  <c r="K58248" i="2"/>
  <c r="H58248" i="2"/>
  <c r="I58248" i="2" s="1"/>
  <c r="G58248" i="2"/>
  <c r="M58247" i="2"/>
  <c r="K58247" i="2"/>
  <c r="H58247" i="2"/>
  <c r="I58247" i="2" s="1"/>
  <c r="G58247" i="2"/>
  <c r="M58246" i="2"/>
  <c r="K58246" i="2"/>
  <c r="H58246" i="2"/>
  <c r="I58246" i="2" s="1"/>
  <c r="G58246" i="2"/>
  <c r="M58245" i="2"/>
  <c r="K58245" i="2"/>
  <c r="H58245" i="2"/>
  <c r="I58245" i="2" s="1"/>
  <c r="G58245" i="2"/>
  <c r="M58244" i="2"/>
  <c r="K58244" i="2"/>
  <c r="H58244" i="2"/>
  <c r="I58244" i="2" s="1"/>
  <c r="G58244" i="2"/>
  <c r="M58243" i="2"/>
  <c r="K58243" i="2"/>
  <c r="H58243" i="2"/>
  <c r="I58243" i="2" s="1"/>
  <c r="G58243" i="2"/>
  <c r="M58242" i="2"/>
  <c r="K58242" i="2"/>
  <c r="H58242" i="2"/>
  <c r="I58242" i="2" s="1"/>
  <c r="G58242" i="2"/>
  <c r="M58241" i="2"/>
  <c r="K58241" i="2"/>
  <c r="H58241" i="2"/>
  <c r="I58241" i="2" s="1"/>
  <c r="G58241" i="2"/>
  <c r="M58240" i="2"/>
  <c r="K58240" i="2"/>
  <c r="H58240" i="2"/>
  <c r="I58240" i="2" s="1"/>
  <c r="G58240" i="2"/>
  <c r="M58239" i="2"/>
  <c r="K58239" i="2"/>
  <c r="H58239" i="2"/>
  <c r="I58239" i="2" s="1"/>
  <c r="G58239" i="2"/>
  <c r="M58238" i="2"/>
  <c r="K58238" i="2"/>
  <c r="H58238" i="2"/>
  <c r="I58238" i="2" s="1"/>
  <c r="G58238" i="2"/>
  <c r="M58237" i="2"/>
  <c r="K58237" i="2"/>
  <c r="H58237" i="2"/>
  <c r="I58237" i="2" s="1"/>
  <c r="G58237" i="2"/>
  <c r="M58236" i="2"/>
  <c r="K58236" i="2"/>
  <c r="H58236" i="2"/>
  <c r="I58236" i="2" s="1"/>
  <c r="G58236" i="2"/>
  <c r="M58235" i="2"/>
  <c r="K58235" i="2"/>
  <c r="H58235" i="2"/>
  <c r="I58235" i="2" s="1"/>
  <c r="G58235" i="2"/>
  <c r="M58234" i="2"/>
  <c r="K58234" i="2"/>
  <c r="H58234" i="2"/>
  <c r="I58234" i="2" s="1"/>
  <c r="G58234" i="2"/>
  <c r="M58233" i="2"/>
  <c r="K58233" i="2"/>
  <c r="H58233" i="2"/>
  <c r="I58233" i="2" s="1"/>
  <c r="G58233" i="2"/>
  <c r="M58232" i="2"/>
  <c r="K58232" i="2"/>
  <c r="H58232" i="2"/>
  <c r="I58232" i="2" s="1"/>
  <c r="G58232" i="2"/>
  <c r="M58231" i="2"/>
  <c r="K58231" i="2"/>
  <c r="H58231" i="2"/>
  <c r="I58231" i="2" s="1"/>
  <c r="G58231" i="2"/>
  <c r="M58230" i="2"/>
  <c r="K58230" i="2"/>
  <c r="H58230" i="2"/>
  <c r="I58230" i="2" s="1"/>
  <c r="G58230" i="2"/>
  <c r="M58229" i="2"/>
  <c r="K58229" i="2"/>
  <c r="H58229" i="2"/>
  <c r="I58229" i="2" s="1"/>
  <c r="G58229" i="2"/>
  <c r="M58228" i="2"/>
  <c r="I12585" i="1" s="1"/>
  <c r="K58228" i="2"/>
  <c r="G12585" i="1" s="1"/>
  <c r="H58228" i="2"/>
  <c r="I58228" i="2" s="1"/>
  <c r="G58228" i="2"/>
  <c r="M58227" i="2"/>
  <c r="K58227" i="2"/>
  <c r="H58227" i="2"/>
  <c r="I58227" i="2" s="1"/>
  <c r="G58227" i="2"/>
  <c r="M58226" i="2"/>
  <c r="K58226" i="2"/>
  <c r="H58226" i="2"/>
  <c r="I58226" i="2" s="1"/>
  <c r="G58226" i="2"/>
  <c r="M58225" i="2"/>
  <c r="K58225" i="2"/>
  <c r="H58225" i="2"/>
  <c r="I58225" i="2" s="1"/>
  <c r="G58225" i="2"/>
  <c r="M58224" i="2"/>
  <c r="K58224" i="2"/>
  <c r="H58224" i="2"/>
  <c r="I58224" i="2" s="1"/>
  <c r="G58224" i="2"/>
  <c r="M58223" i="2"/>
  <c r="K58223" i="2"/>
  <c r="H58223" i="2"/>
  <c r="I58223" i="2" s="1"/>
  <c r="G58223" i="2"/>
  <c r="M58222" i="2"/>
  <c r="K58222" i="2"/>
  <c r="H58222" i="2"/>
  <c r="I58222" i="2" s="1"/>
  <c r="G58222" i="2"/>
  <c r="M58221" i="2"/>
  <c r="I12582" i="1" s="1"/>
  <c r="K58221" i="2"/>
  <c r="G12582" i="1" s="1"/>
  <c r="H58221" i="2"/>
  <c r="I58221" i="2" s="1"/>
  <c r="G58221" i="2"/>
  <c r="M58220" i="2"/>
  <c r="K58220" i="2"/>
  <c r="H58220" i="2"/>
  <c r="I58220" i="2" s="1"/>
  <c r="G58220" i="2"/>
  <c r="M58219" i="2"/>
  <c r="K58219" i="2"/>
  <c r="H58219" i="2"/>
  <c r="I58219" i="2" s="1"/>
  <c r="G58219" i="2"/>
  <c r="M58218" i="2"/>
  <c r="K58218" i="2"/>
  <c r="H58218" i="2"/>
  <c r="I58218" i="2" s="1"/>
  <c r="G58218" i="2"/>
  <c r="M58217" i="2"/>
  <c r="I12580" i="1" s="1"/>
  <c r="K58217" i="2"/>
  <c r="G12580" i="1" s="1"/>
  <c r="H58217" i="2"/>
  <c r="I58217" i="2" s="1"/>
  <c r="G58217" i="2"/>
  <c r="M58216" i="2"/>
  <c r="K58216" i="2"/>
  <c r="H58216" i="2"/>
  <c r="I58216" i="2" s="1"/>
  <c r="G58216" i="2"/>
  <c r="M58215" i="2"/>
  <c r="K58215" i="2"/>
  <c r="H58215" i="2"/>
  <c r="I58215" i="2" s="1"/>
  <c r="G58215" i="2"/>
  <c r="M58214" i="2"/>
  <c r="K58214" i="2"/>
  <c r="H58214" i="2"/>
  <c r="I58214" i="2" s="1"/>
  <c r="G58214" i="2"/>
  <c r="M58213" i="2"/>
  <c r="K58213" i="2"/>
  <c r="H58213" i="2"/>
  <c r="I58213" i="2" s="1"/>
  <c r="G58213" i="2"/>
  <c r="M58212" i="2"/>
  <c r="K58212" i="2"/>
  <c r="H58212" i="2"/>
  <c r="I58212" i="2" s="1"/>
  <c r="G58212" i="2"/>
  <c r="M58211" i="2"/>
  <c r="K58211" i="2"/>
  <c r="H58211" i="2"/>
  <c r="I58211" i="2" s="1"/>
  <c r="G58211" i="2"/>
  <c r="M58210" i="2"/>
  <c r="K58210" i="2"/>
  <c r="H58210" i="2"/>
  <c r="I58210" i="2" s="1"/>
  <c r="G58210" i="2"/>
  <c r="M58209" i="2"/>
  <c r="K58209" i="2"/>
  <c r="H58209" i="2"/>
  <c r="I58209" i="2" s="1"/>
  <c r="G58209" i="2"/>
  <c r="M58208" i="2"/>
  <c r="K58208" i="2"/>
  <c r="H58208" i="2"/>
  <c r="I58208" i="2" s="1"/>
  <c r="G58208" i="2"/>
  <c r="M58207" i="2"/>
  <c r="K58207" i="2"/>
  <c r="H58207" i="2"/>
  <c r="I58207" i="2" s="1"/>
  <c r="G58207" i="2"/>
  <c r="M58206" i="2"/>
  <c r="K58206" i="2"/>
  <c r="H58206" i="2"/>
  <c r="I58206" i="2" s="1"/>
  <c r="G58206" i="2"/>
  <c r="M58205" i="2"/>
  <c r="K58205" i="2"/>
  <c r="H58205" i="2"/>
  <c r="I58205" i="2" s="1"/>
  <c r="G58205" i="2"/>
  <c r="M58204" i="2"/>
  <c r="K58204" i="2"/>
  <c r="H58204" i="2"/>
  <c r="I58204" i="2" s="1"/>
  <c r="G58204" i="2"/>
  <c r="M58203" i="2"/>
  <c r="K58203" i="2"/>
  <c r="H58203" i="2"/>
  <c r="I58203" i="2" s="1"/>
  <c r="G58203" i="2"/>
  <c r="M58202" i="2"/>
  <c r="K58202" i="2"/>
  <c r="H58202" i="2"/>
  <c r="I58202" i="2" s="1"/>
  <c r="G58202" i="2"/>
  <c r="M58201" i="2"/>
  <c r="K58201" i="2"/>
  <c r="H58201" i="2"/>
  <c r="I58201" i="2" s="1"/>
  <c r="G58201" i="2"/>
  <c r="M58200" i="2"/>
  <c r="K58200" i="2"/>
  <c r="H58200" i="2"/>
  <c r="I58200" i="2" s="1"/>
  <c r="G58200" i="2"/>
  <c r="M58199" i="2"/>
  <c r="K58199" i="2"/>
  <c r="H58199" i="2"/>
  <c r="I58199" i="2" s="1"/>
  <c r="G58199" i="2"/>
  <c r="M58198" i="2"/>
  <c r="K58198" i="2"/>
  <c r="H58198" i="2"/>
  <c r="I58198" i="2" s="1"/>
  <c r="G58198" i="2"/>
  <c r="M58197" i="2"/>
  <c r="K58197" i="2"/>
  <c r="H58197" i="2"/>
  <c r="I58197" i="2" s="1"/>
  <c r="G58197" i="2"/>
  <c r="M58196" i="2"/>
  <c r="K58196" i="2"/>
  <c r="H58196" i="2"/>
  <c r="I58196" i="2" s="1"/>
  <c r="G58196" i="2"/>
  <c r="M58195" i="2"/>
  <c r="K58195" i="2"/>
  <c r="H58195" i="2"/>
  <c r="I58195" i="2" s="1"/>
  <c r="G58195" i="2"/>
  <c r="M58194" i="2"/>
  <c r="K58194" i="2"/>
  <c r="H58194" i="2"/>
  <c r="I58194" i="2" s="1"/>
  <c r="G58194" i="2"/>
  <c r="M58193" i="2"/>
  <c r="K58193" i="2"/>
  <c r="H58193" i="2"/>
  <c r="I58193" i="2" s="1"/>
  <c r="G58193" i="2"/>
  <c r="M58192" i="2"/>
  <c r="K58192" i="2"/>
  <c r="H58192" i="2"/>
  <c r="I58192" i="2" s="1"/>
  <c r="G58192" i="2"/>
  <c r="M58191" i="2"/>
  <c r="K58191" i="2"/>
  <c r="H58191" i="2"/>
  <c r="I58191" i="2" s="1"/>
  <c r="G58191" i="2"/>
  <c r="M58190" i="2"/>
  <c r="K58190" i="2"/>
  <c r="H58190" i="2"/>
  <c r="I58190" i="2" s="1"/>
  <c r="G58190" i="2"/>
  <c r="M58189" i="2"/>
  <c r="K58189" i="2"/>
  <c r="H58189" i="2"/>
  <c r="I58189" i="2" s="1"/>
  <c r="G58189" i="2"/>
  <c r="M58188" i="2"/>
  <c r="K58188" i="2"/>
  <c r="H58188" i="2"/>
  <c r="I58188" i="2" s="1"/>
  <c r="G58188" i="2"/>
  <c r="M58187" i="2"/>
  <c r="K58187" i="2"/>
  <c r="H58187" i="2"/>
  <c r="I58187" i="2" s="1"/>
  <c r="G58187" i="2"/>
  <c r="M58186" i="2"/>
  <c r="K58186" i="2"/>
  <c r="H58186" i="2"/>
  <c r="I58186" i="2" s="1"/>
  <c r="G58186" i="2"/>
  <c r="M58185" i="2"/>
  <c r="K58185" i="2"/>
  <c r="H58185" i="2"/>
  <c r="I58185" i="2" s="1"/>
  <c r="G58185" i="2"/>
  <c r="M58184" i="2"/>
  <c r="K58184" i="2"/>
  <c r="H58184" i="2"/>
  <c r="I58184" i="2" s="1"/>
  <c r="G58184" i="2"/>
  <c r="M58183" i="2"/>
  <c r="K58183" i="2"/>
  <c r="H58183" i="2"/>
  <c r="I58183" i="2" s="1"/>
  <c r="G58183" i="2"/>
  <c r="M58182" i="2"/>
  <c r="K58182" i="2"/>
  <c r="H58182" i="2"/>
  <c r="I58182" i="2" s="1"/>
  <c r="G58182" i="2"/>
  <c r="M58181" i="2"/>
  <c r="K58181" i="2"/>
  <c r="H58181" i="2"/>
  <c r="I58181" i="2" s="1"/>
  <c r="G58181" i="2"/>
  <c r="M58180" i="2"/>
  <c r="K58180" i="2"/>
  <c r="H58180" i="2"/>
  <c r="I58180" i="2" s="1"/>
  <c r="G58180" i="2"/>
  <c r="M58179" i="2"/>
  <c r="K58179" i="2"/>
  <c r="H58179" i="2"/>
  <c r="I58179" i="2" s="1"/>
  <c r="G58179" i="2"/>
  <c r="M58178" i="2"/>
  <c r="K58178" i="2"/>
  <c r="H58178" i="2"/>
  <c r="I58178" i="2" s="1"/>
  <c r="G58178" i="2"/>
  <c r="M58177" i="2"/>
  <c r="I12564" i="1" s="1"/>
  <c r="K58177" i="2"/>
  <c r="G12564" i="1" s="1"/>
  <c r="H58177" i="2"/>
  <c r="I58177" i="2" s="1"/>
  <c r="G58177" i="2"/>
  <c r="M58176" i="2"/>
  <c r="K58176" i="2"/>
  <c r="H58176" i="2"/>
  <c r="I58176" i="2" s="1"/>
  <c r="G58176" i="2"/>
  <c r="M58175" i="2"/>
  <c r="K58175" i="2"/>
  <c r="H58175" i="2"/>
  <c r="I58175" i="2" s="1"/>
  <c r="G58175" i="2"/>
  <c r="M58174" i="2"/>
  <c r="K58174" i="2"/>
  <c r="H58174" i="2"/>
  <c r="I58174" i="2" s="1"/>
  <c r="G58174" i="2"/>
  <c r="M58173" i="2"/>
  <c r="K58173" i="2"/>
  <c r="H58173" i="2"/>
  <c r="I58173" i="2" s="1"/>
  <c r="G58173" i="2"/>
  <c r="M58172" i="2"/>
  <c r="K58172" i="2"/>
  <c r="H58172" i="2"/>
  <c r="I58172" i="2" s="1"/>
  <c r="G58172" i="2"/>
  <c r="M58171" i="2"/>
  <c r="K58171" i="2"/>
  <c r="H58171" i="2"/>
  <c r="I58171" i="2" s="1"/>
  <c r="G58171" i="2"/>
  <c r="M58170" i="2"/>
  <c r="K58170" i="2"/>
  <c r="H58170" i="2"/>
  <c r="I58170" i="2" s="1"/>
  <c r="G58170" i="2"/>
  <c r="M58169" i="2"/>
  <c r="K58169" i="2"/>
  <c r="H58169" i="2"/>
  <c r="I58169" i="2" s="1"/>
  <c r="G58169" i="2"/>
  <c r="M58168" i="2"/>
  <c r="K58168" i="2"/>
  <c r="H58168" i="2"/>
  <c r="I58168" i="2" s="1"/>
  <c r="G58168" i="2"/>
  <c r="M58167" i="2"/>
  <c r="K58167" i="2"/>
  <c r="H58167" i="2"/>
  <c r="I58167" i="2" s="1"/>
  <c r="G58167" i="2"/>
  <c r="M58166" i="2"/>
  <c r="K58166" i="2"/>
  <c r="H58166" i="2"/>
  <c r="I58166" i="2" s="1"/>
  <c r="G58166" i="2"/>
  <c r="M58165" i="2"/>
  <c r="K58165" i="2"/>
  <c r="H58165" i="2"/>
  <c r="I58165" i="2" s="1"/>
  <c r="G58165" i="2"/>
  <c r="M58164" i="2"/>
  <c r="K58164" i="2"/>
  <c r="H58164" i="2"/>
  <c r="I58164" i="2" s="1"/>
  <c r="G58164" i="2"/>
  <c r="M58163" i="2"/>
  <c r="K58163" i="2"/>
  <c r="H58163" i="2"/>
  <c r="I58163" i="2" s="1"/>
  <c r="G58163" i="2"/>
  <c r="M58162" i="2"/>
  <c r="K58162" i="2"/>
  <c r="H58162" i="2"/>
  <c r="I58162" i="2" s="1"/>
  <c r="G58162" i="2"/>
  <c r="M58161" i="2"/>
  <c r="K58161" i="2"/>
  <c r="H58161" i="2"/>
  <c r="I58161" i="2" s="1"/>
  <c r="G58161" i="2"/>
  <c r="M58160" i="2"/>
  <c r="K58160" i="2"/>
  <c r="H58160" i="2"/>
  <c r="I58160" i="2" s="1"/>
  <c r="G58160" i="2"/>
  <c r="M58159" i="2"/>
  <c r="K58159" i="2"/>
  <c r="H58159" i="2"/>
  <c r="I58159" i="2" s="1"/>
  <c r="G58159" i="2"/>
  <c r="M58158" i="2"/>
  <c r="K58158" i="2"/>
  <c r="H58158" i="2"/>
  <c r="I58158" i="2" s="1"/>
  <c r="G58158" i="2"/>
  <c r="M58157" i="2"/>
  <c r="K58157" i="2"/>
  <c r="H58157" i="2"/>
  <c r="I58157" i="2" s="1"/>
  <c r="G58157" i="2"/>
  <c r="M58156" i="2"/>
  <c r="K58156" i="2"/>
  <c r="H58156" i="2"/>
  <c r="I58156" i="2" s="1"/>
  <c r="G58156" i="2"/>
  <c r="M58155" i="2"/>
  <c r="K58155" i="2"/>
  <c r="H58155" i="2"/>
  <c r="I58155" i="2" s="1"/>
  <c r="G58155" i="2"/>
  <c r="M58154" i="2"/>
  <c r="I12555" i="1" s="1"/>
  <c r="K58154" i="2"/>
  <c r="G12555" i="1" s="1"/>
  <c r="H58154" i="2"/>
  <c r="I58154" i="2" s="1"/>
  <c r="G58154" i="2"/>
  <c r="M58153" i="2"/>
  <c r="K58153" i="2"/>
  <c r="H58153" i="2"/>
  <c r="I58153" i="2" s="1"/>
  <c r="G58153" i="2"/>
  <c r="M58152" i="2"/>
  <c r="K58152" i="2"/>
  <c r="H58152" i="2"/>
  <c r="I58152" i="2" s="1"/>
  <c r="G58152" i="2"/>
  <c r="M58151" i="2"/>
  <c r="K58151" i="2"/>
  <c r="H58151" i="2"/>
  <c r="I58151" i="2" s="1"/>
  <c r="G58151" i="2"/>
  <c r="M58150" i="2"/>
  <c r="K58150" i="2"/>
  <c r="H58150" i="2"/>
  <c r="I58150" i="2" s="1"/>
  <c r="G58150" i="2"/>
  <c r="M58149" i="2"/>
  <c r="K58149" i="2"/>
  <c r="H58149" i="2"/>
  <c r="I58149" i="2" s="1"/>
  <c r="G58149" i="2"/>
  <c r="M58148" i="2"/>
  <c r="K58148" i="2"/>
  <c r="H58148" i="2"/>
  <c r="I58148" i="2" s="1"/>
  <c r="G58148" i="2"/>
  <c r="M58147" i="2"/>
  <c r="K58147" i="2"/>
  <c r="H58147" i="2"/>
  <c r="I58147" i="2" s="1"/>
  <c r="G58147" i="2"/>
  <c r="M58146" i="2"/>
  <c r="K58146" i="2"/>
  <c r="H58146" i="2"/>
  <c r="I58146" i="2" s="1"/>
  <c r="G58146" i="2"/>
  <c r="M58145" i="2"/>
  <c r="K58145" i="2"/>
  <c r="H58145" i="2"/>
  <c r="I58145" i="2" s="1"/>
  <c r="G58145" i="2"/>
  <c r="M58144" i="2"/>
  <c r="K58144" i="2"/>
  <c r="H58144" i="2"/>
  <c r="I58144" i="2" s="1"/>
  <c r="G58144" i="2"/>
  <c r="M58143" i="2"/>
  <c r="K58143" i="2"/>
  <c r="H58143" i="2"/>
  <c r="I58143" i="2" s="1"/>
  <c r="G58143" i="2"/>
  <c r="M58142" i="2"/>
  <c r="K58142" i="2"/>
  <c r="H58142" i="2"/>
  <c r="I58142" i="2" s="1"/>
  <c r="G58142" i="2"/>
  <c r="M58141" i="2"/>
  <c r="K58141" i="2"/>
  <c r="H58141" i="2"/>
  <c r="I58141" i="2" s="1"/>
  <c r="G58141" i="2"/>
  <c r="M58140" i="2"/>
  <c r="K58140" i="2"/>
  <c r="H58140" i="2"/>
  <c r="I58140" i="2" s="1"/>
  <c r="G58140" i="2"/>
  <c r="M58139" i="2"/>
  <c r="K58139" i="2"/>
  <c r="H58139" i="2"/>
  <c r="I58139" i="2" s="1"/>
  <c r="G58139" i="2"/>
  <c r="M58138" i="2"/>
  <c r="K58138" i="2"/>
  <c r="H58138" i="2"/>
  <c r="I58138" i="2" s="1"/>
  <c r="G58138" i="2"/>
  <c r="M58137" i="2"/>
  <c r="K58137" i="2"/>
  <c r="H58137" i="2"/>
  <c r="I58137" i="2" s="1"/>
  <c r="G58137" i="2"/>
  <c r="M58136" i="2"/>
  <c r="K58136" i="2"/>
  <c r="H58136" i="2"/>
  <c r="I58136" i="2" s="1"/>
  <c r="G58136" i="2"/>
  <c r="M58135" i="2"/>
  <c r="K58135" i="2"/>
  <c r="H58135" i="2"/>
  <c r="I58135" i="2" s="1"/>
  <c r="G58135" i="2"/>
  <c r="M58134" i="2"/>
  <c r="K58134" i="2"/>
  <c r="H58134" i="2"/>
  <c r="I58134" i="2" s="1"/>
  <c r="G58134" i="2"/>
  <c r="M58133" i="2"/>
  <c r="K58133" i="2"/>
  <c r="H58133" i="2"/>
  <c r="I58133" i="2" s="1"/>
  <c r="G58133" i="2"/>
  <c r="M58132" i="2"/>
  <c r="K58132" i="2"/>
  <c r="H58132" i="2"/>
  <c r="I58132" i="2" s="1"/>
  <c r="G58132" i="2"/>
  <c r="M58131" i="2"/>
  <c r="K58131" i="2"/>
  <c r="H58131" i="2"/>
  <c r="I58131" i="2" s="1"/>
  <c r="G58131" i="2"/>
  <c r="M58130" i="2"/>
  <c r="K58130" i="2"/>
  <c r="H58130" i="2"/>
  <c r="I58130" i="2" s="1"/>
  <c r="G58130" i="2"/>
  <c r="M58129" i="2"/>
  <c r="K58129" i="2"/>
  <c r="H58129" i="2"/>
  <c r="I58129" i="2" s="1"/>
  <c r="G58129" i="2"/>
  <c r="M58128" i="2"/>
  <c r="K58128" i="2"/>
  <c r="H58128" i="2"/>
  <c r="I58128" i="2" s="1"/>
  <c r="G58128" i="2"/>
  <c r="M58127" i="2"/>
  <c r="I12544" i="1" s="1"/>
  <c r="K58127" i="2"/>
  <c r="G12544" i="1" s="1"/>
  <c r="H58127" i="2"/>
  <c r="I58127" i="2" s="1"/>
  <c r="G58127" i="2"/>
  <c r="M58126" i="2"/>
  <c r="K58126" i="2"/>
  <c r="H58126" i="2"/>
  <c r="I58126" i="2" s="1"/>
  <c r="G58126" i="2"/>
  <c r="M58125" i="2"/>
  <c r="K58125" i="2"/>
  <c r="H58125" i="2"/>
  <c r="I58125" i="2" s="1"/>
  <c r="G58125" i="2"/>
  <c r="M58124" i="2"/>
  <c r="K58124" i="2"/>
  <c r="H58124" i="2"/>
  <c r="I58124" i="2" s="1"/>
  <c r="G58124" i="2"/>
  <c r="M58123" i="2"/>
  <c r="K58123" i="2"/>
  <c r="H58123" i="2"/>
  <c r="I58123" i="2" s="1"/>
  <c r="G58123" i="2"/>
  <c r="M58122" i="2"/>
  <c r="K58122" i="2"/>
  <c r="H58122" i="2"/>
  <c r="I58122" i="2" s="1"/>
  <c r="G58122" i="2"/>
  <c r="M58121" i="2"/>
  <c r="K58121" i="2"/>
  <c r="H58121" i="2"/>
  <c r="I58121" i="2" s="1"/>
  <c r="G58121" i="2"/>
  <c r="M58120" i="2"/>
  <c r="K58120" i="2"/>
  <c r="H58120" i="2"/>
  <c r="I58120" i="2" s="1"/>
  <c r="G58120" i="2"/>
  <c r="M58119" i="2"/>
  <c r="K58119" i="2"/>
  <c r="H58119" i="2"/>
  <c r="I58119" i="2" s="1"/>
  <c r="G58119" i="2"/>
  <c r="M58118" i="2"/>
  <c r="K58118" i="2"/>
  <c r="H58118" i="2"/>
  <c r="I58118" i="2" s="1"/>
  <c r="G58118" i="2"/>
  <c r="M58117" i="2"/>
  <c r="K58117" i="2"/>
  <c r="H58117" i="2"/>
  <c r="I58117" i="2" s="1"/>
  <c r="G58117" i="2"/>
  <c r="M58116" i="2"/>
  <c r="K58116" i="2"/>
  <c r="H58116" i="2"/>
  <c r="I58116" i="2" s="1"/>
  <c r="G58116" i="2"/>
  <c r="M58115" i="2"/>
  <c r="K58115" i="2"/>
  <c r="H58115" i="2"/>
  <c r="I58115" i="2" s="1"/>
  <c r="G58115" i="2"/>
  <c r="M58114" i="2"/>
  <c r="K58114" i="2"/>
  <c r="H58114" i="2"/>
  <c r="I58114" i="2" s="1"/>
  <c r="G58114" i="2"/>
  <c r="M58113" i="2"/>
  <c r="K58113" i="2"/>
  <c r="H58113" i="2"/>
  <c r="I58113" i="2" s="1"/>
  <c r="G58113" i="2"/>
  <c r="M58112" i="2"/>
  <c r="K58112" i="2"/>
  <c r="H58112" i="2"/>
  <c r="I58112" i="2" s="1"/>
  <c r="G58112" i="2"/>
  <c r="M58111" i="2"/>
  <c r="K58111" i="2"/>
  <c r="H58111" i="2"/>
  <c r="I58111" i="2" s="1"/>
  <c r="G58111" i="2"/>
  <c r="M58110" i="2"/>
  <c r="K58110" i="2"/>
  <c r="H58110" i="2"/>
  <c r="I58110" i="2" s="1"/>
  <c r="G58110" i="2"/>
  <c r="M58109" i="2"/>
  <c r="K58109" i="2"/>
  <c r="H58109" i="2"/>
  <c r="I58109" i="2" s="1"/>
  <c r="G58109" i="2"/>
  <c r="M58108" i="2"/>
  <c r="K58108" i="2"/>
  <c r="H58108" i="2"/>
  <c r="I58108" i="2" s="1"/>
  <c r="G58108" i="2"/>
  <c r="M58107" i="2"/>
  <c r="K58107" i="2"/>
  <c r="H58107" i="2"/>
  <c r="I58107" i="2" s="1"/>
  <c r="G58107" i="2"/>
  <c r="M58106" i="2"/>
  <c r="K58106" i="2"/>
  <c r="H58106" i="2"/>
  <c r="I58106" i="2" s="1"/>
  <c r="G58106" i="2"/>
  <c r="M58105" i="2"/>
  <c r="K58105" i="2"/>
  <c r="H58105" i="2"/>
  <c r="I58105" i="2" s="1"/>
  <c r="G58105" i="2"/>
  <c r="M58104" i="2"/>
  <c r="K58104" i="2"/>
  <c r="H58104" i="2"/>
  <c r="I58104" i="2" s="1"/>
  <c r="G58104" i="2"/>
  <c r="M58103" i="2"/>
  <c r="K58103" i="2"/>
  <c r="H58103" i="2"/>
  <c r="I58103" i="2" s="1"/>
  <c r="G58103" i="2"/>
  <c r="M58102" i="2"/>
  <c r="K58102" i="2"/>
  <c r="H58102" i="2"/>
  <c r="I58102" i="2" s="1"/>
  <c r="G58102" i="2"/>
  <c r="M58101" i="2"/>
  <c r="I12533" i="1" s="1"/>
  <c r="K58101" i="2"/>
  <c r="G12533" i="1" s="1"/>
  <c r="H58101" i="2"/>
  <c r="I58101" i="2" s="1"/>
  <c r="G58101" i="2"/>
  <c r="M58100" i="2"/>
  <c r="K58100" i="2"/>
  <c r="H58100" i="2"/>
  <c r="I58100" i="2" s="1"/>
  <c r="G58100" i="2"/>
  <c r="M58099" i="2"/>
  <c r="K58099" i="2"/>
  <c r="H58099" i="2"/>
  <c r="I58099" i="2" s="1"/>
  <c r="G58099" i="2"/>
  <c r="M58098" i="2"/>
  <c r="K58098" i="2"/>
  <c r="H58098" i="2"/>
  <c r="I58098" i="2" s="1"/>
  <c r="G58098" i="2"/>
  <c r="M58097" i="2"/>
  <c r="K58097" i="2"/>
  <c r="H58097" i="2"/>
  <c r="I58097" i="2" s="1"/>
  <c r="G58097" i="2"/>
  <c r="M58096" i="2"/>
  <c r="K58096" i="2"/>
  <c r="H58096" i="2"/>
  <c r="I58096" i="2" s="1"/>
  <c r="G58096" i="2"/>
  <c r="M58095" i="2"/>
  <c r="I12531" i="1" s="1"/>
  <c r="K58095" i="2"/>
  <c r="G12531" i="1" s="1"/>
  <c r="H58095" i="2"/>
  <c r="I58095" i="2" s="1"/>
  <c r="G58095" i="2"/>
  <c r="M58094" i="2"/>
  <c r="K58094" i="2"/>
  <c r="H58094" i="2"/>
  <c r="I58094" i="2" s="1"/>
  <c r="G58094" i="2"/>
  <c r="M58093" i="2"/>
  <c r="K58093" i="2"/>
  <c r="H58093" i="2"/>
  <c r="I58093" i="2" s="1"/>
  <c r="G58093" i="2"/>
  <c r="M58092" i="2"/>
  <c r="K58092" i="2"/>
  <c r="H58092" i="2"/>
  <c r="I58092" i="2" s="1"/>
  <c r="G58092" i="2"/>
  <c r="M58091" i="2"/>
  <c r="K58091" i="2"/>
  <c r="H58091" i="2"/>
  <c r="I58091" i="2" s="1"/>
  <c r="G58091" i="2"/>
  <c r="M58090" i="2"/>
  <c r="K58090" i="2"/>
  <c r="H58090" i="2"/>
  <c r="I58090" i="2" s="1"/>
  <c r="G58090" i="2"/>
  <c r="M58089" i="2"/>
  <c r="K58089" i="2"/>
  <c r="H58089" i="2"/>
  <c r="I58089" i="2" s="1"/>
  <c r="G58089" i="2"/>
  <c r="M58088" i="2"/>
  <c r="K58088" i="2"/>
  <c r="H58088" i="2"/>
  <c r="I58088" i="2" s="1"/>
  <c r="G58088" i="2"/>
  <c r="M58087" i="2"/>
  <c r="K58087" i="2"/>
  <c r="H58087" i="2"/>
  <c r="I58087" i="2" s="1"/>
  <c r="G58087" i="2"/>
  <c r="M58086" i="2"/>
  <c r="K58086" i="2"/>
  <c r="H58086" i="2"/>
  <c r="I58086" i="2" s="1"/>
  <c r="G58086" i="2"/>
  <c r="M58085" i="2"/>
  <c r="K58085" i="2"/>
  <c r="H58085" i="2"/>
  <c r="I58085" i="2" s="1"/>
  <c r="G58085" i="2"/>
  <c r="M58084" i="2"/>
  <c r="K58084" i="2"/>
  <c r="H58084" i="2"/>
  <c r="I58084" i="2" s="1"/>
  <c r="G58084" i="2"/>
  <c r="M58083" i="2"/>
  <c r="K58083" i="2"/>
  <c r="H58083" i="2"/>
  <c r="I58083" i="2" s="1"/>
  <c r="G58083" i="2"/>
  <c r="M58082" i="2"/>
  <c r="K58082" i="2"/>
  <c r="H58082" i="2"/>
  <c r="I58082" i="2" s="1"/>
  <c r="G58082" i="2"/>
  <c r="M58081" i="2"/>
  <c r="K58081" i="2"/>
  <c r="H58081" i="2"/>
  <c r="I58081" i="2" s="1"/>
  <c r="G58081" i="2"/>
  <c r="M58080" i="2"/>
  <c r="K58080" i="2"/>
  <c r="H58080" i="2"/>
  <c r="I58080" i="2" s="1"/>
  <c r="G58080" i="2"/>
  <c r="M58079" i="2"/>
  <c r="K58079" i="2"/>
  <c r="H58079" i="2"/>
  <c r="I58079" i="2" s="1"/>
  <c r="G58079" i="2"/>
  <c r="M58078" i="2"/>
  <c r="K58078" i="2"/>
  <c r="H58078" i="2"/>
  <c r="I58078" i="2" s="1"/>
  <c r="G58078" i="2"/>
  <c r="M58077" i="2"/>
  <c r="K58077" i="2"/>
  <c r="H58077" i="2"/>
  <c r="I58077" i="2" s="1"/>
  <c r="G58077" i="2"/>
  <c r="M58076" i="2"/>
  <c r="K58076" i="2"/>
  <c r="H58076" i="2"/>
  <c r="I58076" i="2" s="1"/>
  <c r="G58076" i="2"/>
  <c r="M58075" i="2"/>
  <c r="K58075" i="2"/>
  <c r="H58075" i="2"/>
  <c r="I58075" i="2" s="1"/>
  <c r="G58075" i="2"/>
  <c r="M58074" i="2"/>
  <c r="K58074" i="2"/>
  <c r="H58074" i="2"/>
  <c r="I58074" i="2" s="1"/>
  <c r="G58074" i="2"/>
  <c r="M58073" i="2"/>
  <c r="K58073" i="2"/>
  <c r="H58073" i="2"/>
  <c r="I58073" i="2" s="1"/>
  <c r="G58073" i="2"/>
  <c r="M58072" i="2"/>
  <c r="K58072" i="2"/>
  <c r="H58072" i="2"/>
  <c r="I58072" i="2" s="1"/>
  <c r="G58072" i="2"/>
  <c r="M58071" i="2"/>
  <c r="K58071" i="2"/>
  <c r="H58071" i="2"/>
  <c r="I58071" i="2" s="1"/>
  <c r="G58071" i="2"/>
  <c r="M58070" i="2"/>
  <c r="K58070" i="2"/>
  <c r="H58070" i="2"/>
  <c r="I58070" i="2" s="1"/>
  <c r="G58070" i="2"/>
  <c r="M58069" i="2"/>
  <c r="I12522" i="1" s="1"/>
  <c r="K58069" i="2"/>
  <c r="G12522" i="1" s="1"/>
  <c r="H58069" i="2"/>
  <c r="I58069" i="2" s="1"/>
  <c r="G58069" i="2"/>
  <c r="M58068" i="2"/>
  <c r="K58068" i="2"/>
  <c r="H58068" i="2"/>
  <c r="I58068" i="2" s="1"/>
  <c r="G58068" i="2"/>
  <c r="M58067" i="2"/>
  <c r="K58067" i="2"/>
  <c r="H58067" i="2"/>
  <c r="I58067" i="2" s="1"/>
  <c r="G58067" i="2"/>
  <c r="M58066" i="2"/>
  <c r="K58066" i="2"/>
  <c r="H58066" i="2"/>
  <c r="I58066" i="2" s="1"/>
  <c r="G58066" i="2"/>
  <c r="M58065" i="2"/>
  <c r="I12520" i="1" s="1"/>
  <c r="K58065" i="2"/>
  <c r="G12520" i="1" s="1"/>
  <c r="H58065" i="2"/>
  <c r="I58065" i="2" s="1"/>
  <c r="G58065" i="2"/>
  <c r="M58064" i="2"/>
  <c r="K58064" i="2"/>
  <c r="H58064" i="2"/>
  <c r="I58064" i="2" s="1"/>
  <c r="G58064" i="2"/>
  <c r="M58063" i="2"/>
  <c r="K58063" i="2"/>
  <c r="H58063" i="2"/>
  <c r="I58063" i="2" s="1"/>
  <c r="G58063" i="2"/>
  <c r="M58062" i="2"/>
  <c r="K58062" i="2"/>
  <c r="H58062" i="2"/>
  <c r="I58062" i="2" s="1"/>
  <c r="G58062" i="2"/>
  <c r="M58061" i="2"/>
  <c r="K58061" i="2"/>
  <c r="H58061" i="2"/>
  <c r="I58061" i="2" s="1"/>
  <c r="G58061" i="2"/>
  <c r="M58060" i="2"/>
  <c r="K58060" i="2"/>
  <c r="H58060" i="2"/>
  <c r="I58060" i="2" s="1"/>
  <c r="G58060" i="2"/>
  <c r="M58059" i="2"/>
  <c r="K58059" i="2"/>
  <c r="H58059" i="2"/>
  <c r="I58059" i="2" s="1"/>
  <c r="G58059" i="2"/>
  <c r="M58058" i="2"/>
  <c r="I12517" i="1" s="1"/>
  <c r="K58058" i="2"/>
  <c r="G12517" i="1" s="1"/>
  <c r="H58058" i="2"/>
  <c r="I58058" i="2" s="1"/>
  <c r="G58058" i="2"/>
  <c r="M58057" i="2"/>
  <c r="K58057" i="2"/>
  <c r="H58057" i="2"/>
  <c r="I58057" i="2" s="1"/>
  <c r="G58057" i="2"/>
  <c r="M58056" i="2"/>
  <c r="K58056" i="2"/>
  <c r="H58056" i="2"/>
  <c r="I58056" i="2" s="1"/>
  <c r="G58056" i="2"/>
  <c r="M58055" i="2"/>
  <c r="K58055" i="2"/>
  <c r="H58055" i="2"/>
  <c r="I58055" i="2" s="1"/>
  <c r="G58055" i="2"/>
  <c r="M58054" i="2"/>
  <c r="K58054" i="2"/>
  <c r="H58054" i="2"/>
  <c r="I58054" i="2" s="1"/>
  <c r="G58054" i="2"/>
  <c r="M58053" i="2"/>
  <c r="K58053" i="2"/>
  <c r="H58053" i="2"/>
  <c r="I58053" i="2" s="1"/>
  <c r="G58053" i="2"/>
  <c r="M58052" i="2"/>
  <c r="K58052" i="2"/>
  <c r="H58052" i="2"/>
  <c r="I58052" i="2" s="1"/>
  <c r="G58052" i="2"/>
  <c r="M58051" i="2"/>
  <c r="K58051" i="2"/>
  <c r="H58051" i="2"/>
  <c r="I58051" i="2" s="1"/>
  <c r="G58051" i="2"/>
  <c r="M58050" i="2"/>
  <c r="K58050" i="2"/>
  <c r="H58050" i="2"/>
  <c r="I58050" i="2" s="1"/>
  <c r="G58050" i="2"/>
  <c r="M58049" i="2"/>
  <c r="K58049" i="2"/>
  <c r="H58049" i="2"/>
  <c r="I58049" i="2" s="1"/>
  <c r="G58049" i="2"/>
  <c r="M58048" i="2"/>
  <c r="K58048" i="2"/>
  <c r="H58048" i="2"/>
  <c r="I58048" i="2" s="1"/>
  <c r="G58048" i="2"/>
  <c r="M58047" i="2"/>
  <c r="K58047" i="2"/>
  <c r="H58047" i="2"/>
  <c r="I58047" i="2" s="1"/>
  <c r="G58047" i="2"/>
  <c r="M58046" i="2"/>
  <c r="K58046" i="2"/>
  <c r="H58046" i="2"/>
  <c r="I58046" i="2" s="1"/>
  <c r="G58046" i="2"/>
  <c r="M58045" i="2"/>
  <c r="K58045" i="2"/>
  <c r="H58045" i="2"/>
  <c r="I58045" i="2" s="1"/>
  <c r="G58045" i="2"/>
  <c r="M58044" i="2"/>
  <c r="K58044" i="2"/>
  <c r="H58044" i="2"/>
  <c r="I58044" i="2" s="1"/>
  <c r="G58044" i="2"/>
  <c r="M58043" i="2"/>
  <c r="K58043" i="2"/>
  <c r="H58043" i="2"/>
  <c r="I58043" i="2" s="1"/>
  <c r="G58043" i="2"/>
  <c r="M58042" i="2"/>
  <c r="K58042" i="2"/>
  <c r="H58042" i="2"/>
  <c r="I58042" i="2" s="1"/>
  <c r="G58042" i="2"/>
  <c r="M58041" i="2"/>
  <c r="K58041" i="2"/>
  <c r="H58041" i="2"/>
  <c r="I58041" i="2" s="1"/>
  <c r="G58041" i="2"/>
  <c r="M58040" i="2"/>
  <c r="K58040" i="2"/>
  <c r="H58040" i="2"/>
  <c r="I58040" i="2" s="1"/>
  <c r="G58040" i="2"/>
  <c r="M58039" i="2"/>
  <c r="K58039" i="2"/>
  <c r="H58039" i="2"/>
  <c r="I58039" i="2" s="1"/>
  <c r="G58039" i="2"/>
  <c r="M58038" i="2"/>
  <c r="K58038" i="2"/>
  <c r="H58038" i="2"/>
  <c r="I58038" i="2" s="1"/>
  <c r="G58038" i="2"/>
  <c r="M58037" i="2"/>
  <c r="K58037" i="2"/>
  <c r="H58037" i="2"/>
  <c r="I58037" i="2" s="1"/>
  <c r="G58037" i="2"/>
  <c r="M58036" i="2"/>
  <c r="K58036" i="2"/>
  <c r="H58036" i="2"/>
  <c r="I58036" i="2" s="1"/>
  <c r="G58036" i="2"/>
  <c r="M58035" i="2"/>
  <c r="K58035" i="2"/>
  <c r="H58035" i="2"/>
  <c r="I58035" i="2" s="1"/>
  <c r="G58035" i="2"/>
  <c r="M58034" i="2"/>
  <c r="K58034" i="2"/>
  <c r="H58034" i="2"/>
  <c r="I58034" i="2" s="1"/>
  <c r="G58034" i="2"/>
  <c r="M58033" i="2"/>
  <c r="K58033" i="2"/>
  <c r="H58033" i="2"/>
  <c r="I58033" i="2" s="1"/>
  <c r="G58033" i="2"/>
  <c r="M58032" i="2"/>
  <c r="K58032" i="2"/>
  <c r="H58032" i="2"/>
  <c r="I58032" i="2" s="1"/>
  <c r="G58032" i="2"/>
  <c r="M58031" i="2"/>
  <c r="K58031" i="2"/>
  <c r="H58031" i="2"/>
  <c r="I58031" i="2" s="1"/>
  <c r="G58031" i="2"/>
  <c r="M58030" i="2"/>
  <c r="K58030" i="2"/>
  <c r="H58030" i="2"/>
  <c r="I58030" i="2" s="1"/>
  <c r="G58030" i="2"/>
  <c r="M58029" i="2"/>
  <c r="I12504" i="1" s="1"/>
  <c r="K58029" i="2"/>
  <c r="G12504" i="1" s="1"/>
  <c r="H58029" i="2"/>
  <c r="I58029" i="2" s="1"/>
  <c r="G58029" i="2"/>
  <c r="M58028" i="2"/>
  <c r="K58028" i="2"/>
  <c r="H58028" i="2"/>
  <c r="I58028" i="2" s="1"/>
  <c r="G58028" i="2"/>
  <c r="M58027" i="2"/>
  <c r="K58027" i="2"/>
  <c r="H58027" i="2"/>
  <c r="I58027" i="2" s="1"/>
  <c r="G58027" i="2"/>
  <c r="M58026" i="2"/>
  <c r="K58026" i="2"/>
  <c r="H58026" i="2"/>
  <c r="I58026" i="2" s="1"/>
  <c r="G58026" i="2"/>
  <c r="M58025" i="2"/>
  <c r="K58025" i="2"/>
  <c r="H58025" i="2"/>
  <c r="I58025" i="2" s="1"/>
  <c r="G58025" i="2"/>
  <c r="M58024" i="2"/>
  <c r="K58024" i="2"/>
  <c r="H58024" i="2"/>
  <c r="I58024" i="2" s="1"/>
  <c r="G58024" i="2"/>
  <c r="M58023" i="2"/>
  <c r="K58023" i="2"/>
  <c r="H58023" i="2"/>
  <c r="I58023" i="2" s="1"/>
  <c r="G58023" i="2"/>
  <c r="M58022" i="2"/>
  <c r="K58022" i="2"/>
  <c r="H58022" i="2"/>
  <c r="I58022" i="2" s="1"/>
  <c r="G58022" i="2"/>
  <c r="M58021" i="2"/>
  <c r="K58021" i="2"/>
  <c r="H58021" i="2"/>
  <c r="I58021" i="2" s="1"/>
  <c r="G58021" i="2"/>
  <c r="M58020" i="2"/>
  <c r="K58020" i="2"/>
  <c r="H58020" i="2"/>
  <c r="I58020" i="2" s="1"/>
  <c r="G58020" i="2"/>
  <c r="M58019" i="2"/>
  <c r="K58019" i="2"/>
  <c r="H58019" i="2"/>
  <c r="I58019" i="2" s="1"/>
  <c r="G58019" i="2"/>
  <c r="M58018" i="2"/>
  <c r="K58018" i="2"/>
  <c r="H58018" i="2"/>
  <c r="I58018" i="2" s="1"/>
  <c r="G58018" i="2"/>
  <c r="M58017" i="2"/>
  <c r="K58017" i="2"/>
  <c r="H58017" i="2"/>
  <c r="I58017" i="2" s="1"/>
  <c r="G58017" i="2"/>
  <c r="M58016" i="2"/>
  <c r="K58016" i="2"/>
  <c r="H58016" i="2"/>
  <c r="I58016" i="2" s="1"/>
  <c r="G58016" i="2"/>
  <c r="M58015" i="2"/>
  <c r="K58015" i="2"/>
  <c r="H58015" i="2"/>
  <c r="I58015" i="2" s="1"/>
  <c r="G58015" i="2"/>
  <c r="M58014" i="2"/>
  <c r="K58014" i="2"/>
  <c r="H58014" i="2"/>
  <c r="I58014" i="2" s="1"/>
  <c r="G58014" i="2"/>
  <c r="M58013" i="2"/>
  <c r="K58013" i="2"/>
  <c r="H58013" i="2"/>
  <c r="I58013" i="2" s="1"/>
  <c r="G58013" i="2"/>
  <c r="M58012" i="2"/>
  <c r="I12497" i="1" s="1"/>
  <c r="K58012" i="2"/>
  <c r="G12497" i="1" s="1"/>
  <c r="H58012" i="2"/>
  <c r="I58012" i="2" s="1"/>
  <c r="G58012" i="2"/>
  <c r="M58011" i="2"/>
  <c r="K58011" i="2"/>
  <c r="H58011" i="2"/>
  <c r="I58011" i="2" s="1"/>
  <c r="G58011" i="2"/>
  <c r="M58010" i="2"/>
  <c r="K58010" i="2"/>
  <c r="H58010" i="2"/>
  <c r="I58010" i="2" s="1"/>
  <c r="G58010" i="2"/>
  <c r="M58009" i="2"/>
  <c r="K58009" i="2"/>
  <c r="H58009" i="2"/>
  <c r="I58009" i="2" s="1"/>
  <c r="G58009" i="2"/>
  <c r="M58008" i="2"/>
  <c r="K58008" i="2"/>
  <c r="H58008" i="2"/>
  <c r="I58008" i="2" s="1"/>
  <c r="G58008" i="2"/>
  <c r="M58007" i="2"/>
  <c r="K58007" i="2"/>
  <c r="H58007" i="2"/>
  <c r="I58007" i="2" s="1"/>
  <c r="G58007" i="2"/>
  <c r="M58006" i="2"/>
  <c r="K58006" i="2"/>
  <c r="H58006" i="2"/>
  <c r="I58006" i="2" s="1"/>
  <c r="G58006" i="2"/>
  <c r="M58005" i="2"/>
  <c r="K58005" i="2"/>
  <c r="H58005" i="2"/>
  <c r="I58005" i="2" s="1"/>
  <c r="G58005" i="2"/>
  <c r="M58004" i="2"/>
  <c r="I12494" i="1" s="1"/>
  <c r="K58004" i="2"/>
  <c r="G12494" i="1" s="1"/>
  <c r="H58004" i="2"/>
  <c r="I58004" i="2" s="1"/>
  <c r="G58004" i="2"/>
  <c r="M58003" i="2"/>
  <c r="K58003" i="2"/>
  <c r="H58003" i="2"/>
  <c r="I58003" i="2" s="1"/>
  <c r="G58003" i="2"/>
  <c r="M58002" i="2"/>
  <c r="K58002" i="2"/>
  <c r="H58002" i="2"/>
  <c r="I58002" i="2" s="1"/>
  <c r="G58002" i="2"/>
  <c r="M58001" i="2"/>
  <c r="K58001" i="2"/>
  <c r="H58001" i="2"/>
  <c r="I58001" i="2" s="1"/>
  <c r="G58001" i="2"/>
  <c r="M58000" i="2"/>
  <c r="K58000" i="2"/>
  <c r="H58000" i="2"/>
  <c r="I58000" i="2" s="1"/>
  <c r="G58000" i="2"/>
  <c r="M57999" i="2"/>
  <c r="K57999" i="2"/>
  <c r="H57999" i="2"/>
  <c r="I57999" i="2" s="1"/>
  <c r="G57999" i="2"/>
  <c r="M57998" i="2"/>
  <c r="K57998" i="2"/>
  <c r="H57998" i="2"/>
  <c r="I57998" i="2" s="1"/>
  <c r="G57998" i="2"/>
  <c r="M57997" i="2"/>
  <c r="K57997" i="2"/>
  <c r="H57997" i="2"/>
  <c r="I57997" i="2" s="1"/>
  <c r="G57997" i="2"/>
  <c r="M57996" i="2"/>
  <c r="K57996" i="2"/>
  <c r="H57996" i="2"/>
  <c r="I57996" i="2" s="1"/>
  <c r="G57996" i="2"/>
  <c r="M57995" i="2"/>
  <c r="K57995" i="2"/>
  <c r="H57995" i="2"/>
  <c r="I57995" i="2" s="1"/>
  <c r="G57995" i="2"/>
  <c r="M57994" i="2"/>
  <c r="K57994" i="2"/>
  <c r="H57994" i="2"/>
  <c r="I57994" i="2" s="1"/>
  <c r="G57994" i="2"/>
  <c r="M57993" i="2"/>
  <c r="K57993" i="2"/>
  <c r="H57993" i="2"/>
  <c r="I57993" i="2" s="1"/>
  <c r="G57993" i="2"/>
  <c r="M57992" i="2"/>
  <c r="K57992" i="2"/>
  <c r="H57992" i="2"/>
  <c r="I57992" i="2" s="1"/>
  <c r="G57992" i="2"/>
  <c r="M57991" i="2"/>
  <c r="K57991" i="2"/>
  <c r="H57991" i="2"/>
  <c r="I57991" i="2" s="1"/>
  <c r="G57991" i="2"/>
  <c r="M57990" i="2"/>
  <c r="K57990" i="2"/>
  <c r="H57990" i="2"/>
  <c r="I57990" i="2" s="1"/>
  <c r="G57990" i="2"/>
  <c r="M57989" i="2"/>
  <c r="K57989" i="2"/>
  <c r="H57989" i="2"/>
  <c r="I57989" i="2" s="1"/>
  <c r="G57989" i="2"/>
  <c r="M57988" i="2"/>
  <c r="K57988" i="2"/>
  <c r="H57988" i="2"/>
  <c r="I57988" i="2" s="1"/>
  <c r="G57988" i="2"/>
  <c r="M57987" i="2"/>
  <c r="K57987" i="2"/>
  <c r="H57987" i="2"/>
  <c r="I57987" i="2" s="1"/>
  <c r="G57987" i="2"/>
  <c r="M57986" i="2"/>
  <c r="K57986" i="2"/>
  <c r="H57986" i="2"/>
  <c r="I57986" i="2" s="1"/>
  <c r="G57986" i="2"/>
  <c r="M57985" i="2"/>
  <c r="K57985" i="2"/>
  <c r="H57985" i="2"/>
  <c r="I57985" i="2" s="1"/>
  <c r="G57985" i="2"/>
  <c r="M57984" i="2"/>
  <c r="K57984" i="2"/>
  <c r="H57984" i="2"/>
  <c r="I57984" i="2" s="1"/>
  <c r="G57984" i="2"/>
  <c r="M57983" i="2"/>
  <c r="K57983" i="2"/>
  <c r="H57983" i="2"/>
  <c r="I57983" i="2" s="1"/>
  <c r="G57983" i="2"/>
  <c r="M57982" i="2"/>
  <c r="K57982" i="2"/>
  <c r="H57982" i="2"/>
  <c r="I57982" i="2" s="1"/>
  <c r="G57982" i="2"/>
  <c r="M57981" i="2"/>
  <c r="K57981" i="2"/>
  <c r="H57981" i="2"/>
  <c r="I57981" i="2" s="1"/>
  <c r="G57981" i="2"/>
  <c r="M57980" i="2"/>
  <c r="K57980" i="2"/>
  <c r="H57980" i="2"/>
  <c r="I57980" i="2" s="1"/>
  <c r="G57980" i="2"/>
  <c r="M57979" i="2"/>
  <c r="K57979" i="2"/>
  <c r="H57979" i="2"/>
  <c r="I57979" i="2" s="1"/>
  <c r="G57979" i="2"/>
  <c r="M57978" i="2"/>
  <c r="K57978" i="2"/>
  <c r="H57978" i="2"/>
  <c r="I57978" i="2" s="1"/>
  <c r="G57978" i="2"/>
  <c r="M57977" i="2"/>
  <c r="K57977" i="2"/>
  <c r="H57977" i="2"/>
  <c r="I57977" i="2" s="1"/>
  <c r="G57977" i="2"/>
  <c r="M57976" i="2"/>
  <c r="K57976" i="2"/>
  <c r="H57976" i="2"/>
  <c r="I57976" i="2" s="1"/>
  <c r="G57976" i="2"/>
  <c r="M57975" i="2"/>
  <c r="I12484" i="1" s="1"/>
  <c r="K57975" i="2"/>
  <c r="G12484" i="1" s="1"/>
  <c r="H57975" i="2"/>
  <c r="I57975" i="2" s="1"/>
  <c r="G57975" i="2"/>
  <c r="M57974" i="2"/>
  <c r="K57974" i="2"/>
  <c r="H57974" i="2"/>
  <c r="I57974" i="2" s="1"/>
  <c r="G57974" i="2"/>
  <c r="M57973" i="2"/>
  <c r="K57973" i="2"/>
  <c r="H57973" i="2"/>
  <c r="I57973" i="2" s="1"/>
  <c r="G57973" i="2"/>
  <c r="M57972" i="2"/>
  <c r="K57972" i="2"/>
  <c r="H57972" i="2"/>
  <c r="I57972" i="2" s="1"/>
  <c r="G57972" i="2"/>
  <c r="M57971" i="2"/>
  <c r="K57971" i="2"/>
  <c r="H57971" i="2"/>
  <c r="I57971" i="2" s="1"/>
  <c r="G57971" i="2"/>
  <c r="M57970" i="2"/>
  <c r="K57970" i="2"/>
  <c r="H57970" i="2"/>
  <c r="I57970" i="2" s="1"/>
  <c r="G57970" i="2"/>
  <c r="M57969" i="2"/>
  <c r="K57969" i="2"/>
  <c r="H57969" i="2"/>
  <c r="I57969" i="2" s="1"/>
  <c r="G57969" i="2"/>
  <c r="M57968" i="2"/>
  <c r="K57968" i="2"/>
  <c r="H57968" i="2"/>
  <c r="I57968" i="2" s="1"/>
  <c r="G57968" i="2"/>
  <c r="M57967" i="2"/>
  <c r="K57967" i="2"/>
  <c r="H57967" i="2"/>
  <c r="I57967" i="2" s="1"/>
  <c r="G57967" i="2"/>
  <c r="M57966" i="2"/>
  <c r="K57966" i="2"/>
  <c r="H57966" i="2"/>
  <c r="I57966" i="2" s="1"/>
  <c r="G57966" i="2"/>
  <c r="M57965" i="2"/>
  <c r="K57965" i="2"/>
  <c r="H57965" i="2"/>
  <c r="I57965" i="2" s="1"/>
  <c r="G57965" i="2"/>
  <c r="M57964" i="2"/>
  <c r="I12480" i="1" s="1"/>
  <c r="K57964" i="2"/>
  <c r="G12480" i="1" s="1"/>
  <c r="H57964" i="2"/>
  <c r="I57964" i="2" s="1"/>
  <c r="G57964" i="2"/>
  <c r="M57963" i="2"/>
  <c r="K57963" i="2"/>
  <c r="H57963" i="2"/>
  <c r="I57963" i="2" s="1"/>
  <c r="G57963" i="2"/>
  <c r="M57962" i="2"/>
  <c r="K57962" i="2"/>
  <c r="H57962" i="2"/>
  <c r="I57962" i="2" s="1"/>
  <c r="G57962" i="2"/>
  <c r="M57961" i="2"/>
  <c r="K57961" i="2"/>
  <c r="H57961" i="2"/>
  <c r="I57961" i="2" s="1"/>
  <c r="G57961" i="2"/>
  <c r="M57960" i="2"/>
  <c r="K57960" i="2"/>
  <c r="H57960" i="2"/>
  <c r="I57960" i="2" s="1"/>
  <c r="G57960" i="2"/>
  <c r="M57959" i="2"/>
  <c r="K57959" i="2"/>
  <c r="H57959" i="2"/>
  <c r="I57959" i="2" s="1"/>
  <c r="G57959" i="2"/>
  <c r="M57958" i="2"/>
  <c r="K57958" i="2"/>
  <c r="H57958" i="2"/>
  <c r="I57958" i="2" s="1"/>
  <c r="G57958" i="2"/>
  <c r="M57957" i="2"/>
  <c r="K57957" i="2"/>
  <c r="H57957" i="2"/>
  <c r="I57957" i="2" s="1"/>
  <c r="G57957" i="2"/>
  <c r="M57956" i="2"/>
  <c r="K57956" i="2"/>
  <c r="H57956" i="2"/>
  <c r="I57956" i="2" s="1"/>
  <c r="G57956" i="2"/>
  <c r="M57955" i="2"/>
  <c r="K57955" i="2"/>
  <c r="H57955" i="2"/>
  <c r="I57955" i="2" s="1"/>
  <c r="G57955" i="2"/>
  <c r="M57954" i="2"/>
  <c r="K57954" i="2"/>
  <c r="H57954" i="2"/>
  <c r="I57954" i="2" s="1"/>
  <c r="G57954" i="2"/>
  <c r="M57953" i="2"/>
  <c r="K57953" i="2"/>
  <c r="H57953" i="2"/>
  <c r="I57953" i="2" s="1"/>
  <c r="G57953" i="2"/>
  <c r="M57952" i="2"/>
  <c r="K57952" i="2"/>
  <c r="H57952" i="2"/>
  <c r="I57952" i="2" s="1"/>
  <c r="G57952" i="2"/>
  <c r="M57951" i="2"/>
  <c r="K57951" i="2"/>
  <c r="H57951" i="2"/>
  <c r="I57951" i="2" s="1"/>
  <c r="G57951" i="2"/>
  <c r="M57950" i="2"/>
  <c r="K57950" i="2"/>
  <c r="H57950" i="2"/>
  <c r="I57950" i="2" s="1"/>
  <c r="G57950" i="2"/>
  <c r="M57949" i="2"/>
  <c r="K57949" i="2"/>
  <c r="H57949" i="2"/>
  <c r="I57949" i="2" s="1"/>
  <c r="G57949" i="2"/>
  <c r="M57948" i="2"/>
  <c r="K57948" i="2"/>
  <c r="H57948" i="2"/>
  <c r="I57948" i="2" s="1"/>
  <c r="G57948" i="2"/>
  <c r="M57947" i="2"/>
  <c r="K57947" i="2"/>
  <c r="H57947" i="2"/>
  <c r="I57947" i="2" s="1"/>
  <c r="G57947" i="2"/>
  <c r="M57946" i="2"/>
  <c r="K57946" i="2"/>
  <c r="H57946" i="2"/>
  <c r="I57946" i="2" s="1"/>
  <c r="G57946" i="2"/>
  <c r="M57945" i="2"/>
  <c r="K57945" i="2"/>
  <c r="H57945" i="2"/>
  <c r="I57945" i="2" s="1"/>
  <c r="G57945" i="2"/>
  <c r="M57944" i="2"/>
  <c r="K57944" i="2"/>
  <c r="H57944" i="2"/>
  <c r="I57944" i="2" s="1"/>
  <c r="G57944" i="2"/>
  <c r="M57943" i="2"/>
  <c r="K57943" i="2"/>
  <c r="H57943" i="2"/>
  <c r="I57943" i="2" s="1"/>
  <c r="G57943" i="2"/>
  <c r="M57942" i="2"/>
  <c r="K57942" i="2"/>
  <c r="H57942" i="2"/>
  <c r="I57942" i="2" s="1"/>
  <c r="G57942" i="2"/>
  <c r="M57941" i="2"/>
  <c r="K57941" i="2"/>
  <c r="H57941" i="2"/>
  <c r="I57941" i="2" s="1"/>
  <c r="G57941" i="2"/>
  <c r="M57940" i="2"/>
  <c r="K57940" i="2"/>
  <c r="H57940" i="2"/>
  <c r="I57940" i="2" s="1"/>
  <c r="G57940" i="2"/>
  <c r="M57939" i="2"/>
  <c r="I12471" i="1" s="1"/>
  <c r="K57939" i="2"/>
  <c r="G12471" i="1" s="1"/>
  <c r="H57939" i="2"/>
  <c r="I57939" i="2" s="1"/>
  <c r="G57939" i="2"/>
  <c r="M57938" i="2"/>
  <c r="K57938" i="2"/>
  <c r="H57938" i="2"/>
  <c r="I57938" i="2" s="1"/>
  <c r="G57938" i="2"/>
  <c r="M57937" i="2"/>
  <c r="K57937" i="2"/>
  <c r="H57937" i="2"/>
  <c r="I57937" i="2" s="1"/>
  <c r="G57937" i="2"/>
  <c r="M57936" i="2"/>
  <c r="K57936" i="2"/>
  <c r="H57936" i="2"/>
  <c r="I57936" i="2" s="1"/>
  <c r="G57936" i="2"/>
  <c r="M57935" i="2"/>
  <c r="K57935" i="2"/>
  <c r="H57935" i="2"/>
  <c r="I57935" i="2" s="1"/>
  <c r="G57935" i="2"/>
  <c r="M57934" i="2"/>
  <c r="K57934" i="2"/>
  <c r="H57934" i="2"/>
  <c r="I57934" i="2" s="1"/>
  <c r="G57934" i="2"/>
  <c r="M57933" i="2"/>
  <c r="K57933" i="2"/>
  <c r="H57933" i="2"/>
  <c r="I57933" i="2" s="1"/>
  <c r="G57933" i="2"/>
  <c r="M57932" i="2"/>
  <c r="K57932" i="2"/>
  <c r="H57932" i="2"/>
  <c r="I57932" i="2" s="1"/>
  <c r="G57932" i="2"/>
  <c r="M57931" i="2"/>
  <c r="K57931" i="2"/>
  <c r="H57931" i="2"/>
  <c r="I57931" i="2" s="1"/>
  <c r="G57931" i="2"/>
  <c r="M57930" i="2"/>
  <c r="K57930" i="2"/>
  <c r="H57930" i="2"/>
  <c r="I57930" i="2" s="1"/>
  <c r="G57930" i="2"/>
  <c r="M57929" i="2"/>
  <c r="K57929" i="2"/>
  <c r="H57929" i="2"/>
  <c r="I57929" i="2" s="1"/>
  <c r="G57929" i="2"/>
  <c r="M57928" i="2"/>
  <c r="K57928" i="2"/>
  <c r="H57928" i="2"/>
  <c r="I57928" i="2" s="1"/>
  <c r="G57928" i="2"/>
  <c r="M57927" i="2"/>
  <c r="K57927" i="2"/>
  <c r="H57927" i="2"/>
  <c r="I57927" i="2" s="1"/>
  <c r="G57927" i="2"/>
  <c r="M57926" i="2"/>
  <c r="K57926" i="2"/>
  <c r="H57926" i="2"/>
  <c r="I57926" i="2" s="1"/>
  <c r="G57926" i="2"/>
  <c r="M57925" i="2"/>
  <c r="K57925" i="2"/>
  <c r="H57925" i="2"/>
  <c r="I57925" i="2" s="1"/>
  <c r="G57925" i="2"/>
  <c r="M57924" i="2"/>
  <c r="K57924" i="2"/>
  <c r="H57924" i="2"/>
  <c r="I57924" i="2" s="1"/>
  <c r="G57924" i="2"/>
  <c r="M57923" i="2"/>
  <c r="K57923" i="2"/>
  <c r="H57923" i="2"/>
  <c r="I57923" i="2" s="1"/>
  <c r="G57923" i="2"/>
  <c r="M57922" i="2"/>
  <c r="K57922" i="2"/>
  <c r="H57922" i="2"/>
  <c r="I57922" i="2" s="1"/>
  <c r="G57922" i="2"/>
  <c r="M57921" i="2"/>
  <c r="K57921" i="2"/>
  <c r="H57921" i="2"/>
  <c r="I57921" i="2" s="1"/>
  <c r="G57921" i="2"/>
  <c r="M57920" i="2"/>
  <c r="K57920" i="2"/>
  <c r="H57920" i="2"/>
  <c r="I57920" i="2" s="1"/>
  <c r="G57920" i="2"/>
  <c r="M57919" i="2"/>
  <c r="K57919" i="2"/>
  <c r="H57919" i="2"/>
  <c r="I57919" i="2" s="1"/>
  <c r="G57919" i="2"/>
  <c r="M57918" i="2"/>
  <c r="K57918" i="2"/>
  <c r="H57918" i="2"/>
  <c r="I57918" i="2" s="1"/>
  <c r="G57918" i="2"/>
  <c r="M57917" i="2"/>
  <c r="K57917" i="2"/>
  <c r="H57917" i="2"/>
  <c r="I57917" i="2" s="1"/>
  <c r="G57917" i="2"/>
  <c r="M57916" i="2"/>
  <c r="K57916" i="2"/>
  <c r="H57916" i="2"/>
  <c r="I57916" i="2" s="1"/>
  <c r="G57916" i="2"/>
  <c r="M57915" i="2"/>
  <c r="I12462" i="1" s="1"/>
  <c r="K57915" i="2"/>
  <c r="G12462" i="1" s="1"/>
  <c r="H57915" i="2"/>
  <c r="I57915" i="2" s="1"/>
  <c r="G57915" i="2"/>
  <c r="M57914" i="2"/>
  <c r="I12461" i="1" s="1"/>
  <c r="K57914" i="2"/>
  <c r="G12461" i="1" s="1"/>
  <c r="H57914" i="2"/>
  <c r="I57914" i="2" s="1"/>
  <c r="G57914" i="2"/>
  <c r="M57913" i="2"/>
  <c r="K57913" i="2"/>
  <c r="H57913" i="2"/>
  <c r="I57913" i="2" s="1"/>
  <c r="G57913" i="2"/>
  <c r="M57912" i="2"/>
  <c r="K57912" i="2"/>
  <c r="H57912" i="2"/>
  <c r="I57912" i="2" s="1"/>
  <c r="G57912" i="2"/>
  <c r="M57911" i="2"/>
  <c r="I12459" i="1" s="1"/>
  <c r="K57911" i="2"/>
  <c r="G12459" i="1" s="1"/>
  <c r="H57911" i="2"/>
  <c r="I57911" i="2" s="1"/>
  <c r="G57911" i="2"/>
  <c r="M57910" i="2"/>
  <c r="K57910" i="2"/>
  <c r="H57910" i="2"/>
  <c r="I57910" i="2" s="1"/>
  <c r="G57910" i="2"/>
  <c r="M57909" i="2"/>
  <c r="K57909" i="2"/>
  <c r="H57909" i="2"/>
  <c r="I57909" i="2" s="1"/>
  <c r="G57909" i="2"/>
  <c r="M57908" i="2"/>
  <c r="K57908" i="2"/>
  <c r="H57908" i="2"/>
  <c r="I57908" i="2" s="1"/>
  <c r="G57908" i="2"/>
  <c r="M57907" i="2"/>
  <c r="K57907" i="2"/>
  <c r="H57907" i="2"/>
  <c r="I57907" i="2" s="1"/>
  <c r="G57907" i="2"/>
  <c r="M57906" i="2"/>
  <c r="K57906" i="2"/>
  <c r="H57906" i="2"/>
  <c r="I57906" i="2" s="1"/>
  <c r="G57906" i="2"/>
  <c r="M57905" i="2"/>
  <c r="K57905" i="2"/>
  <c r="H57905" i="2"/>
  <c r="I57905" i="2" s="1"/>
  <c r="G57905" i="2"/>
  <c r="M57904" i="2"/>
  <c r="I12455" i="1" s="1"/>
  <c r="K57904" i="2"/>
  <c r="G12455" i="1" s="1"/>
  <c r="H57904" i="2"/>
  <c r="I57904" i="2" s="1"/>
  <c r="G57904" i="2"/>
  <c r="M57903" i="2"/>
  <c r="K57903" i="2"/>
  <c r="H57903" i="2"/>
  <c r="I57903" i="2" s="1"/>
  <c r="G57903" i="2"/>
  <c r="M57902" i="2"/>
  <c r="K57902" i="2"/>
  <c r="H57902" i="2"/>
  <c r="I57902" i="2" s="1"/>
  <c r="G57902" i="2"/>
  <c r="M57901" i="2"/>
  <c r="K57901" i="2"/>
  <c r="H57901" i="2"/>
  <c r="I57901" i="2" s="1"/>
  <c r="G57901" i="2"/>
  <c r="M57900" i="2"/>
  <c r="K57900" i="2"/>
  <c r="H57900" i="2"/>
  <c r="I57900" i="2" s="1"/>
  <c r="G57900" i="2"/>
  <c r="M57899" i="2"/>
  <c r="K57899" i="2"/>
  <c r="H57899" i="2"/>
  <c r="I57899" i="2" s="1"/>
  <c r="G57899" i="2"/>
  <c r="M57898" i="2"/>
  <c r="K57898" i="2"/>
  <c r="H57898" i="2"/>
  <c r="I57898" i="2" s="1"/>
  <c r="G57898" i="2"/>
  <c r="M57897" i="2"/>
  <c r="K57897" i="2"/>
  <c r="H57897" i="2"/>
  <c r="I57897" i="2" s="1"/>
  <c r="G57897" i="2"/>
  <c r="M57896" i="2"/>
  <c r="K57896" i="2"/>
  <c r="H57896" i="2"/>
  <c r="I57896" i="2" s="1"/>
  <c r="G57896" i="2"/>
  <c r="M57895" i="2"/>
  <c r="K57895" i="2"/>
  <c r="H57895" i="2"/>
  <c r="I57895" i="2" s="1"/>
  <c r="G57895" i="2"/>
  <c r="M57894" i="2"/>
  <c r="K57894" i="2"/>
  <c r="H57894" i="2"/>
  <c r="I57894" i="2" s="1"/>
  <c r="G57894" i="2"/>
  <c r="M57893" i="2"/>
  <c r="K57893" i="2"/>
  <c r="H57893" i="2"/>
  <c r="I57893" i="2" s="1"/>
  <c r="G57893" i="2"/>
  <c r="M57892" i="2"/>
  <c r="K57892" i="2"/>
  <c r="H57892" i="2"/>
  <c r="I57892" i="2" s="1"/>
  <c r="G57892" i="2"/>
  <c r="M57891" i="2"/>
  <c r="K57891" i="2"/>
  <c r="H57891" i="2"/>
  <c r="I57891" i="2" s="1"/>
  <c r="G57891" i="2"/>
  <c r="M57890" i="2"/>
  <c r="K57890" i="2"/>
  <c r="H57890" i="2"/>
  <c r="I57890" i="2" s="1"/>
  <c r="G57890" i="2"/>
  <c r="M57889" i="2"/>
  <c r="K57889" i="2"/>
  <c r="H57889" i="2"/>
  <c r="I57889" i="2" s="1"/>
  <c r="G57889" i="2"/>
  <c r="M57888" i="2"/>
  <c r="K57888" i="2"/>
  <c r="H57888" i="2"/>
  <c r="I57888" i="2" s="1"/>
  <c r="G57888" i="2"/>
  <c r="M57887" i="2"/>
  <c r="K57887" i="2"/>
  <c r="H57887" i="2"/>
  <c r="I57887" i="2" s="1"/>
  <c r="G57887" i="2"/>
  <c r="M57886" i="2"/>
  <c r="K57886" i="2"/>
  <c r="H57886" i="2"/>
  <c r="I57886" i="2" s="1"/>
  <c r="G57886" i="2"/>
  <c r="M57885" i="2"/>
  <c r="K57885" i="2"/>
  <c r="H57885" i="2"/>
  <c r="I57885" i="2" s="1"/>
  <c r="G57885" i="2"/>
  <c r="M57884" i="2"/>
  <c r="K57884" i="2"/>
  <c r="H57884" i="2"/>
  <c r="I57884" i="2" s="1"/>
  <c r="G57884" i="2"/>
  <c r="M57883" i="2"/>
  <c r="K57883" i="2"/>
  <c r="H57883" i="2"/>
  <c r="I57883" i="2" s="1"/>
  <c r="G57883" i="2"/>
  <c r="M57882" i="2"/>
  <c r="K57882" i="2"/>
  <c r="H57882" i="2"/>
  <c r="I57882" i="2" s="1"/>
  <c r="G57882" i="2"/>
  <c r="M57881" i="2"/>
  <c r="K57881" i="2"/>
  <c r="H57881" i="2"/>
  <c r="I57881" i="2" s="1"/>
  <c r="G57881" i="2"/>
  <c r="M57880" i="2"/>
  <c r="K57880" i="2"/>
  <c r="H57880" i="2"/>
  <c r="I57880" i="2" s="1"/>
  <c r="G57880" i="2"/>
  <c r="M57879" i="2"/>
  <c r="K57879" i="2"/>
  <c r="H57879" i="2"/>
  <c r="I57879" i="2" s="1"/>
  <c r="G57879" i="2"/>
  <c r="M57878" i="2"/>
  <c r="K57878" i="2"/>
  <c r="H57878" i="2"/>
  <c r="I57878" i="2" s="1"/>
  <c r="G57878" i="2"/>
  <c r="M57877" i="2"/>
  <c r="K57877" i="2"/>
  <c r="H57877" i="2"/>
  <c r="I57877" i="2" s="1"/>
  <c r="G57877" i="2"/>
  <c r="M57876" i="2"/>
  <c r="K57876" i="2"/>
  <c r="H57876" i="2"/>
  <c r="I57876" i="2" s="1"/>
  <c r="G57876" i="2"/>
  <c r="M57875" i="2"/>
  <c r="K57875" i="2"/>
  <c r="H57875" i="2"/>
  <c r="I57875" i="2" s="1"/>
  <c r="G57875" i="2"/>
  <c r="M57874" i="2"/>
  <c r="K57874" i="2"/>
  <c r="H57874" i="2"/>
  <c r="I57874" i="2" s="1"/>
  <c r="G57874" i="2"/>
  <c r="M57873" i="2"/>
  <c r="K57873" i="2"/>
  <c r="H57873" i="2"/>
  <c r="I57873" i="2" s="1"/>
  <c r="G57873" i="2"/>
  <c r="M57872" i="2"/>
  <c r="K57872" i="2"/>
  <c r="H57872" i="2"/>
  <c r="I57872" i="2" s="1"/>
  <c r="G57872" i="2"/>
  <c r="M57871" i="2"/>
  <c r="K57871" i="2"/>
  <c r="H57871" i="2"/>
  <c r="I57871" i="2" s="1"/>
  <c r="G57871" i="2"/>
  <c r="M57870" i="2"/>
  <c r="K57870" i="2"/>
  <c r="H57870" i="2"/>
  <c r="I57870" i="2" s="1"/>
  <c r="G57870" i="2"/>
  <c r="M57869" i="2"/>
  <c r="K57869" i="2"/>
  <c r="H57869" i="2"/>
  <c r="I57869" i="2" s="1"/>
  <c r="G57869" i="2"/>
  <c r="M57868" i="2"/>
  <c r="K57868" i="2"/>
  <c r="H57868" i="2"/>
  <c r="I57868" i="2" s="1"/>
  <c r="G57868" i="2"/>
  <c r="M57867" i="2"/>
  <c r="K57867" i="2"/>
  <c r="H57867" i="2"/>
  <c r="I57867" i="2" s="1"/>
  <c r="G57867" i="2"/>
  <c r="M57866" i="2"/>
  <c r="K57866" i="2"/>
  <c r="H57866" i="2"/>
  <c r="I57866" i="2" s="1"/>
  <c r="G57866" i="2"/>
  <c r="M57865" i="2"/>
  <c r="K57865" i="2"/>
  <c r="H57865" i="2"/>
  <c r="I57865" i="2" s="1"/>
  <c r="G57865" i="2"/>
  <c r="M57864" i="2"/>
  <c r="K57864" i="2"/>
  <c r="H57864" i="2"/>
  <c r="I57864" i="2" s="1"/>
  <c r="G57864" i="2"/>
  <c r="M57863" i="2"/>
  <c r="K57863" i="2"/>
  <c r="H57863" i="2"/>
  <c r="I57863" i="2" s="1"/>
  <c r="G57863" i="2"/>
  <c r="M57862" i="2"/>
  <c r="K57862" i="2"/>
  <c r="H57862" i="2"/>
  <c r="I57862" i="2" s="1"/>
  <c r="G57862" i="2"/>
  <c r="M57861" i="2"/>
  <c r="K57861" i="2"/>
  <c r="H57861" i="2"/>
  <c r="I57861" i="2" s="1"/>
  <c r="G57861" i="2"/>
  <c r="M57860" i="2"/>
  <c r="K57860" i="2"/>
  <c r="H57860" i="2"/>
  <c r="I57860" i="2" s="1"/>
  <c r="G57860" i="2"/>
  <c r="M57859" i="2"/>
  <c r="K57859" i="2"/>
  <c r="H57859" i="2"/>
  <c r="I57859" i="2" s="1"/>
  <c r="G57859" i="2"/>
  <c r="M57858" i="2"/>
  <c r="I12437" i="1" s="1"/>
  <c r="K57858" i="2"/>
  <c r="G12437" i="1" s="1"/>
  <c r="H57858" i="2"/>
  <c r="I57858" i="2" s="1"/>
  <c r="G57858" i="2"/>
  <c r="M57857" i="2"/>
  <c r="K57857" i="2"/>
  <c r="H57857" i="2"/>
  <c r="I57857" i="2" s="1"/>
  <c r="G57857" i="2"/>
  <c r="M57856" i="2"/>
  <c r="K57856" i="2"/>
  <c r="H57856" i="2"/>
  <c r="I57856" i="2" s="1"/>
  <c r="G57856" i="2"/>
  <c r="M57855" i="2"/>
  <c r="K57855" i="2"/>
  <c r="H57855" i="2"/>
  <c r="I57855" i="2" s="1"/>
  <c r="G57855" i="2"/>
  <c r="M57854" i="2"/>
  <c r="K57854" i="2"/>
  <c r="H57854" i="2"/>
  <c r="I57854" i="2" s="1"/>
  <c r="G57854" i="2"/>
  <c r="M57853" i="2"/>
  <c r="K57853" i="2"/>
  <c r="H57853" i="2"/>
  <c r="I57853" i="2" s="1"/>
  <c r="G57853" i="2"/>
  <c r="M57852" i="2"/>
  <c r="K57852" i="2"/>
  <c r="H57852" i="2"/>
  <c r="I57852" i="2" s="1"/>
  <c r="G57852" i="2"/>
  <c r="M57851" i="2"/>
  <c r="K57851" i="2"/>
  <c r="H57851" i="2"/>
  <c r="I57851" i="2" s="1"/>
  <c r="G57851" i="2"/>
  <c r="M57850" i="2"/>
  <c r="K57850" i="2"/>
  <c r="H57850" i="2"/>
  <c r="I57850" i="2" s="1"/>
  <c r="G57850" i="2"/>
  <c r="M57849" i="2"/>
  <c r="K57849" i="2"/>
  <c r="H57849" i="2"/>
  <c r="I57849" i="2" s="1"/>
  <c r="G57849" i="2"/>
  <c r="M57848" i="2"/>
  <c r="K57848" i="2"/>
  <c r="H57848" i="2"/>
  <c r="I57848" i="2" s="1"/>
  <c r="G57848" i="2"/>
  <c r="M57847" i="2"/>
  <c r="K57847" i="2"/>
  <c r="H57847" i="2"/>
  <c r="I57847" i="2" s="1"/>
  <c r="G57847" i="2"/>
  <c r="M57846" i="2"/>
  <c r="K57846" i="2"/>
  <c r="H57846" i="2"/>
  <c r="I57846" i="2" s="1"/>
  <c r="G57846" i="2"/>
  <c r="M57845" i="2"/>
  <c r="K57845" i="2"/>
  <c r="H57845" i="2"/>
  <c r="I57845" i="2" s="1"/>
  <c r="G57845" i="2"/>
  <c r="M57844" i="2"/>
  <c r="K57844" i="2"/>
  <c r="H57844" i="2"/>
  <c r="I57844" i="2" s="1"/>
  <c r="G57844" i="2"/>
  <c r="M57843" i="2"/>
  <c r="K57843" i="2"/>
  <c r="H57843" i="2"/>
  <c r="I57843" i="2" s="1"/>
  <c r="G57843" i="2"/>
  <c r="M57842" i="2"/>
  <c r="K57842" i="2"/>
  <c r="H57842" i="2"/>
  <c r="I57842" i="2" s="1"/>
  <c r="G57842" i="2"/>
  <c r="M57841" i="2"/>
  <c r="K57841" i="2"/>
  <c r="H57841" i="2"/>
  <c r="I57841" i="2" s="1"/>
  <c r="G57841" i="2"/>
  <c r="M57840" i="2"/>
  <c r="K57840" i="2"/>
  <c r="H57840" i="2"/>
  <c r="I57840" i="2" s="1"/>
  <c r="G57840" i="2"/>
  <c r="M57839" i="2"/>
  <c r="K57839" i="2"/>
  <c r="H57839" i="2"/>
  <c r="I57839" i="2" s="1"/>
  <c r="G57839" i="2"/>
  <c r="M57838" i="2"/>
  <c r="I12430" i="1" s="1"/>
  <c r="K57838" i="2"/>
  <c r="G12430" i="1" s="1"/>
  <c r="H57838" i="2"/>
  <c r="I57838" i="2" s="1"/>
  <c r="G57838" i="2"/>
  <c r="M57837" i="2"/>
  <c r="K57837" i="2"/>
  <c r="H57837" i="2"/>
  <c r="I57837" i="2" s="1"/>
  <c r="G57837" i="2"/>
  <c r="M57836" i="2"/>
  <c r="K57836" i="2"/>
  <c r="H57836" i="2"/>
  <c r="I57836" i="2" s="1"/>
  <c r="G57836" i="2"/>
  <c r="M57835" i="2"/>
  <c r="K57835" i="2"/>
  <c r="H57835" i="2"/>
  <c r="I57835" i="2" s="1"/>
  <c r="G57835" i="2"/>
  <c r="M57834" i="2"/>
  <c r="K57834" i="2"/>
  <c r="H57834" i="2"/>
  <c r="I57834" i="2" s="1"/>
  <c r="G57834" i="2"/>
  <c r="M57833" i="2"/>
  <c r="K57833" i="2"/>
  <c r="H57833" i="2"/>
  <c r="I57833" i="2" s="1"/>
  <c r="G57833" i="2"/>
  <c r="M57832" i="2"/>
  <c r="K57832" i="2"/>
  <c r="H57832" i="2"/>
  <c r="I57832" i="2" s="1"/>
  <c r="G57832" i="2"/>
  <c r="M57831" i="2"/>
  <c r="K57831" i="2"/>
  <c r="H57831" i="2"/>
  <c r="I57831" i="2" s="1"/>
  <c r="G57831" i="2"/>
  <c r="M57830" i="2"/>
  <c r="K57830" i="2"/>
  <c r="H57830" i="2"/>
  <c r="I57830" i="2" s="1"/>
  <c r="G57830" i="2"/>
  <c r="M57829" i="2"/>
  <c r="K57829" i="2"/>
  <c r="H57829" i="2"/>
  <c r="I57829" i="2" s="1"/>
  <c r="G57829" i="2"/>
  <c r="M57828" i="2"/>
  <c r="K57828" i="2"/>
  <c r="H57828" i="2"/>
  <c r="I57828" i="2" s="1"/>
  <c r="G57828" i="2"/>
  <c r="M57827" i="2"/>
  <c r="K57827" i="2"/>
  <c r="H57827" i="2"/>
  <c r="I57827" i="2" s="1"/>
  <c r="G57827" i="2"/>
  <c r="M57826" i="2"/>
  <c r="K57826" i="2"/>
  <c r="H57826" i="2"/>
  <c r="I57826" i="2" s="1"/>
  <c r="G57826" i="2"/>
  <c r="M57825" i="2"/>
  <c r="K57825" i="2"/>
  <c r="H57825" i="2"/>
  <c r="I57825" i="2" s="1"/>
  <c r="G57825" i="2"/>
  <c r="M57824" i="2"/>
  <c r="K57824" i="2"/>
  <c r="H57824" i="2"/>
  <c r="I57824" i="2" s="1"/>
  <c r="G57824" i="2"/>
  <c r="M57823" i="2"/>
  <c r="K57823" i="2"/>
  <c r="H57823" i="2"/>
  <c r="I57823" i="2" s="1"/>
  <c r="G57823" i="2"/>
  <c r="M57822" i="2"/>
  <c r="K57822" i="2"/>
  <c r="H57822" i="2"/>
  <c r="I57822" i="2" s="1"/>
  <c r="G57822" i="2"/>
  <c r="M57821" i="2"/>
  <c r="K57821" i="2"/>
  <c r="H57821" i="2"/>
  <c r="I57821" i="2" s="1"/>
  <c r="G57821" i="2"/>
  <c r="M57820" i="2"/>
  <c r="K57820" i="2"/>
  <c r="H57820" i="2"/>
  <c r="I57820" i="2" s="1"/>
  <c r="G57820" i="2"/>
  <c r="M57819" i="2"/>
  <c r="K57819" i="2"/>
  <c r="H57819" i="2"/>
  <c r="I57819" i="2" s="1"/>
  <c r="G57819" i="2"/>
  <c r="M57818" i="2"/>
  <c r="K57818" i="2"/>
  <c r="H57818" i="2"/>
  <c r="I57818" i="2" s="1"/>
  <c r="G57818" i="2"/>
  <c r="M57817" i="2"/>
  <c r="K57817" i="2"/>
  <c r="H57817" i="2"/>
  <c r="I57817" i="2" s="1"/>
  <c r="G57817" i="2"/>
  <c r="M57816" i="2"/>
  <c r="K57816" i="2"/>
  <c r="H57816" i="2"/>
  <c r="I57816" i="2" s="1"/>
  <c r="G57816" i="2"/>
  <c r="M57815" i="2"/>
  <c r="K57815" i="2"/>
  <c r="H57815" i="2"/>
  <c r="I57815" i="2" s="1"/>
  <c r="G57815" i="2"/>
  <c r="M57814" i="2"/>
  <c r="K57814" i="2"/>
  <c r="H57814" i="2"/>
  <c r="I57814" i="2" s="1"/>
  <c r="G57814" i="2"/>
  <c r="M57813" i="2"/>
  <c r="K57813" i="2"/>
  <c r="H57813" i="2"/>
  <c r="I57813" i="2" s="1"/>
  <c r="G57813" i="2"/>
  <c r="M57812" i="2"/>
  <c r="K57812" i="2"/>
  <c r="H57812" i="2"/>
  <c r="I57812" i="2" s="1"/>
  <c r="G57812" i="2"/>
  <c r="M57811" i="2"/>
  <c r="K57811" i="2"/>
  <c r="H57811" i="2"/>
  <c r="I57811" i="2" s="1"/>
  <c r="G57811" i="2"/>
  <c r="M57810" i="2"/>
  <c r="K57810" i="2"/>
  <c r="H57810" i="2"/>
  <c r="I57810" i="2" s="1"/>
  <c r="G57810" i="2"/>
  <c r="M57809" i="2"/>
  <c r="K57809" i="2"/>
  <c r="H57809" i="2"/>
  <c r="I57809" i="2" s="1"/>
  <c r="G57809" i="2"/>
  <c r="M57808" i="2"/>
  <c r="K57808" i="2"/>
  <c r="H57808" i="2"/>
  <c r="I57808" i="2" s="1"/>
  <c r="G57808" i="2"/>
  <c r="M57807" i="2"/>
  <c r="K57807" i="2"/>
  <c r="H57807" i="2"/>
  <c r="I57807" i="2" s="1"/>
  <c r="G57807" i="2"/>
  <c r="M57806" i="2"/>
  <c r="K57806" i="2"/>
  <c r="H57806" i="2"/>
  <c r="I57806" i="2" s="1"/>
  <c r="G57806" i="2"/>
  <c r="M57805" i="2"/>
  <c r="K57805" i="2"/>
  <c r="H57805" i="2"/>
  <c r="I57805" i="2" s="1"/>
  <c r="G57805" i="2"/>
  <c r="M57804" i="2"/>
  <c r="K57804" i="2"/>
  <c r="H57804" i="2"/>
  <c r="I57804" i="2" s="1"/>
  <c r="G57804" i="2"/>
  <c r="M57803" i="2"/>
  <c r="K57803" i="2"/>
  <c r="H57803" i="2"/>
  <c r="I57803" i="2" s="1"/>
  <c r="G57803" i="2"/>
  <c r="M57802" i="2"/>
  <c r="K57802" i="2"/>
  <c r="H57802" i="2"/>
  <c r="I57802" i="2" s="1"/>
  <c r="G57802" i="2"/>
  <c r="M57801" i="2"/>
  <c r="K57801" i="2"/>
  <c r="H57801" i="2"/>
  <c r="I57801" i="2" s="1"/>
  <c r="G57801" i="2"/>
  <c r="M57800" i="2"/>
  <c r="K57800" i="2"/>
  <c r="H57800" i="2"/>
  <c r="I57800" i="2" s="1"/>
  <c r="G57800" i="2"/>
  <c r="M57799" i="2"/>
  <c r="I12416" i="1" s="1"/>
  <c r="K57799" i="2"/>
  <c r="G12416" i="1" s="1"/>
  <c r="H57799" i="2"/>
  <c r="I57799" i="2" s="1"/>
  <c r="G57799" i="2"/>
  <c r="M57798" i="2"/>
  <c r="K57798" i="2"/>
  <c r="H57798" i="2"/>
  <c r="I57798" i="2" s="1"/>
  <c r="G57798" i="2"/>
  <c r="M57797" i="2"/>
  <c r="K57797" i="2"/>
  <c r="H57797" i="2"/>
  <c r="I57797" i="2" s="1"/>
  <c r="G57797" i="2"/>
  <c r="M57796" i="2"/>
  <c r="K57796" i="2"/>
  <c r="H57796" i="2"/>
  <c r="I57796" i="2" s="1"/>
  <c r="G57796" i="2"/>
  <c r="M57795" i="2"/>
  <c r="K57795" i="2"/>
  <c r="H57795" i="2"/>
  <c r="I57795" i="2" s="1"/>
  <c r="G57795" i="2"/>
  <c r="M57794" i="2"/>
  <c r="K57794" i="2"/>
  <c r="H57794" i="2"/>
  <c r="I57794" i="2" s="1"/>
  <c r="G57794" i="2"/>
  <c r="M57793" i="2"/>
  <c r="K57793" i="2"/>
  <c r="H57793" i="2"/>
  <c r="I57793" i="2" s="1"/>
  <c r="G57793" i="2"/>
  <c r="M57792" i="2"/>
  <c r="K57792" i="2"/>
  <c r="H57792" i="2"/>
  <c r="I57792" i="2" s="1"/>
  <c r="G57792" i="2"/>
  <c r="M57791" i="2"/>
  <c r="K57791" i="2"/>
  <c r="H57791" i="2"/>
  <c r="I57791" i="2" s="1"/>
  <c r="G57791" i="2"/>
  <c r="M57790" i="2"/>
  <c r="K57790" i="2"/>
  <c r="H57790" i="2"/>
  <c r="I57790" i="2" s="1"/>
  <c r="G57790" i="2"/>
  <c r="M57789" i="2"/>
  <c r="K57789" i="2"/>
  <c r="H57789" i="2"/>
  <c r="I57789" i="2" s="1"/>
  <c r="G57789" i="2"/>
  <c r="M57788" i="2"/>
  <c r="K57788" i="2"/>
  <c r="H57788" i="2"/>
  <c r="I57788" i="2" s="1"/>
  <c r="G57788" i="2"/>
  <c r="M57787" i="2"/>
  <c r="K57787" i="2"/>
  <c r="H57787" i="2"/>
  <c r="I57787" i="2" s="1"/>
  <c r="G57787" i="2"/>
  <c r="M57786" i="2"/>
  <c r="K57786" i="2"/>
  <c r="H57786" i="2"/>
  <c r="I57786" i="2" s="1"/>
  <c r="G57786" i="2"/>
  <c r="M57785" i="2"/>
  <c r="K57785" i="2"/>
  <c r="H57785" i="2"/>
  <c r="I57785" i="2" s="1"/>
  <c r="G57785" i="2"/>
  <c r="M57784" i="2"/>
  <c r="I12411" i="1" s="1"/>
  <c r="K57784" i="2"/>
  <c r="G12411" i="1" s="1"/>
  <c r="H57784" i="2"/>
  <c r="I57784" i="2" s="1"/>
  <c r="G57784" i="2"/>
  <c r="M57783" i="2"/>
  <c r="K57783" i="2"/>
  <c r="H57783" i="2"/>
  <c r="I57783" i="2" s="1"/>
  <c r="G57783" i="2"/>
  <c r="M57782" i="2"/>
  <c r="K57782" i="2"/>
  <c r="H57782" i="2"/>
  <c r="I57782" i="2" s="1"/>
  <c r="G57782" i="2"/>
  <c r="M57781" i="2"/>
  <c r="K57781" i="2"/>
  <c r="H57781" i="2"/>
  <c r="I57781" i="2" s="1"/>
  <c r="G57781" i="2"/>
  <c r="M57780" i="2"/>
  <c r="K57780" i="2"/>
  <c r="H57780" i="2"/>
  <c r="I57780" i="2" s="1"/>
  <c r="G57780" i="2"/>
  <c r="M57779" i="2"/>
  <c r="K57779" i="2"/>
  <c r="H57779" i="2"/>
  <c r="I57779" i="2" s="1"/>
  <c r="G57779" i="2"/>
  <c r="M57778" i="2"/>
  <c r="K57778" i="2"/>
  <c r="H57778" i="2"/>
  <c r="I57778" i="2" s="1"/>
  <c r="G57778" i="2"/>
  <c r="M57777" i="2"/>
  <c r="K57777" i="2"/>
  <c r="H57777" i="2"/>
  <c r="I57777" i="2" s="1"/>
  <c r="G57777" i="2"/>
  <c r="M57776" i="2"/>
  <c r="K57776" i="2"/>
  <c r="H57776" i="2"/>
  <c r="I57776" i="2" s="1"/>
  <c r="G57776" i="2"/>
  <c r="M57775" i="2"/>
  <c r="K57775" i="2"/>
  <c r="H57775" i="2"/>
  <c r="I57775" i="2" s="1"/>
  <c r="G57775" i="2"/>
  <c r="M57774" i="2"/>
  <c r="K57774" i="2"/>
  <c r="H57774" i="2"/>
  <c r="I57774" i="2" s="1"/>
  <c r="G57774" i="2"/>
  <c r="M57773" i="2"/>
  <c r="K57773" i="2"/>
  <c r="H57773" i="2"/>
  <c r="I57773" i="2" s="1"/>
  <c r="G57773" i="2"/>
  <c r="M57772" i="2"/>
  <c r="K57772" i="2"/>
  <c r="H57772" i="2"/>
  <c r="I57772" i="2" s="1"/>
  <c r="G57772" i="2"/>
  <c r="M57771" i="2"/>
  <c r="K57771" i="2"/>
  <c r="H57771" i="2"/>
  <c r="I57771" i="2" s="1"/>
  <c r="G57771" i="2"/>
  <c r="M57770" i="2"/>
  <c r="K57770" i="2"/>
  <c r="H57770" i="2"/>
  <c r="I57770" i="2" s="1"/>
  <c r="G57770" i="2"/>
  <c r="M57769" i="2"/>
  <c r="I12405" i="1" s="1"/>
  <c r="K57769" i="2"/>
  <c r="G12405" i="1" s="1"/>
  <c r="H57769" i="2"/>
  <c r="I57769" i="2" s="1"/>
  <c r="G57769" i="2"/>
  <c r="M57768" i="2"/>
  <c r="K57768" i="2"/>
  <c r="H57768" i="2"/>
  <c r="I57768" i="2" s="1"/>
  <c r="G57768" i="2"/>
  <c r="M57767" i="2"/>
  <c r="K57767" i="2"/>
  <c r="H57767" i="2"/>
  <c r="I57767" i="2" s="1"/>
  <c r="G57767" i="2"/>
  <c r="M57766" i="2"/>
  <c r="K57766" i="2"/>
  <c r="H57766" i="2"/>
  <c r="I57766" i="2" s="1"/>
  <c r="G57766" i="2"/>
  <c r="M57765" i="2"/>
  <c r="K57765" i="2"/>
  <c r="H57765" i="2"/>
  <c r="I57765" i="2" s="1"/>
  <c r="G57765" i="2"/>
  <c r="M57764" i="2"/>
  <c r="K57764" i="2"/>
  <c r="H57764" i="2"/>
  <c r="I57764" i="2" s="1"/>
  <c r="G57764" i="2"/>
  <c r="M57763" i="2"/>
  <c r="K57763" i="2"/>
  <c r="H57763" i="2"/>
  <c r="I57763" i="2" s="1"/>
  <c r="G57763" i="2"/>
  <c r="M57762" i="2"/>
  <c r="K57762" i="2"/>
  <c r="H57762" i="2"/>
  <c r="I57762" i="2" s="1"/>
  <c r="G57762" i="2"/>
  <c r="M57761" i="2"/>
  <c r="K57761" i="2"/>
  <c r="H57761" i="2"/>
  <c r="I57761" i="2" s="1"/>
  <c r="G57761" i="2"/>
  <c r="M57760" i="2"/>
  <c r="K57760" i="2"/>
  <c r="H57760" i="2"/>
  <c r="I57760" i="2" s="1"/>
  <c r="G57760" i="2"/>
  <c r="M57759" i="2"/>
  <c r="K57759" i="2"/>
  <c r="H57759" i="2"/>
  <c r="I57759" i="2" s="1"/>
  <c r="G57759" i="2"/>
  <c r="M57758" i="2"/>
  <c r="K57758" i="2"/>
  <c r="H57758" i="2"/>
  <c r="I57758" i="2" s="1"/>
  <c r="G57758" i="2"/>
  <c r="M57757" i="2"/>
  <c r="K57757" i="2"/>
  <c r="H57757" i="2"/>
  <c r="I57757" i="2" s="1"/>
  <c r="G57757" i="2"/>
  <c r="M57756" i="2"/>
  <c r="K57756" i="2"/>
  <c r="H57756" i="2"/>
  <c r="I57756" i="2" s="1"/>
  <c r="G57756" i="2"/>
  <c r="M57755" i="2"/>
  <c r="K57755" i="2"/>
  <c r="H57755" i="2"/>
  <c r="I57755" i="2" s="1"/>
  <c r="G57755" i="2"/>
  <c r="M57754" i="2"/>
  <c r="K57754" i="2"/>
  <c r="H57754" i="2"/>
  <c r="I57754" i="2" s="1"/>
  <c r="G57754" i="2"/>
  <c r="M57753" i="2"/>
  <c r="K57753" i="2"/>
  <c r="H57753" i="2"/>
  <c r="I57753" i="2" s="1"/>
  <c r="G57753" i="2"/>
  <c r="M57752" i="2"/>
  <c r="K57752" i="2"/>
  <c r="H57752" i="2"/>
  <c r="I57752" i="2" s="1"/>
  <c r="G57752" i="2"/>
  <c r="M57751" i="2"/>
  <c r="K57751" i="2"/>
  <c r="H57751" i="2"/>
  <c r="I57751" i="2" s="1"/>
  <c r="G57751" i="2"/>
  <c r="M57750" i="2"/>
  <c r="K57750" i="2"/>
  <c r="H57750" i="2"/>
  <c r="I57750" i="2" s="1"/>
  <c r="G57750" i="2"/>
  <c r="M57749" i="2"/>
  <c r="K57749" i="2"/>
  <c r="H57749" i="2"/>
  <c r="I57749" i="2" s="1"/>
  <c r="G57749" i="2"/>
  <c r="M57748" i="2"/>
  <c r="K57748" i="2"/>
  <c r="H57748" i="2"/>
  <c r="I57748" i="2" s="1"/>
  <c r="G57748" i="2"/>
  <c r="M57747" i="2"/>
  <c r="K57747" i="2"/>
  <c r="H57747" i="2"/>
  <c r="I57747" i="2" s="1"/>
  <c r="G57747" i="2"/>
  <c r="M57746" i="2"/>
  <c r="K57746" i="2"/>
  <c r="H57746" i="2"/>
  <c r="I57746" i="2" s="1"/>
  <c r="G57746" i="2"/>
  <c r="M57745" i="2"/>
  <c r="K57745" i="2"/>
  <c r="H57745" i="2"/>
  <c r="I57745" i="2" s="1"/>
  <c r="G57745" i="2"/>
  <c r="M57744" i="2"/>
  <c r="K57744" i="2"/>
  <c r="H57744" i="2"/>
  <c r="I57744" i="2" s="1"/>
  <c r="G57744" i="2"/>
  <c r="M57743" i="2"/>
  <c r="I12394" i="1" s="1"/>
  <c r="K57743" i="2"/>
  <c r="G12394" i="1" s="1"/>
  <c r="H57743" i="2"/>
  <c r="I57743" i="2" s="1"/>
  <c r="G57743" i="2"/>
  <c r="M57742" i="2"/>
  <c r="K57742" i="2"/>
  <c r="H57742" i="2"/>
  <c r="I57742" i="2" s="1"/>
  <c r="G57742" i="2"/>
  <c r="M57741" i="2"/>
  <c r="K57741" i="2"/>
  <c r="H57741" i="2"/>
  <c r="I57741" i="2" s="1"/>
  <c r="G57741" i="2"/>
  <c r="M57740" i="2"/>
  <c r="K57740" i="2"/>
  <c r="H57740" i="2"/>
  <c r="I57740" i="2" s="1"/>
  <c r="G57740" i="2"/>
  <c r="M57739" i="2"/>
  <c r="K57739" i="2"/>
  <c r="H57739" i="2"/>
  <c r="I57739" i="2" s="1"/>
  <c r="G57739" i="2"/>
  <c r="M57738" i="2"/>
  <c r="K57738" i="2"/>
  <c r="H57738" i="2"/>
  <c r="I57738" i="2" s="1"/>
  <c r="G57738" i="2"/>
  <c r="M57737" i="2"/>
  <c r="I12391" i="1" s="1"/>
  <c r="K57737" i="2"/>
  <c r="G12391" i="1" s="1"/>
  <c r="H57737" i="2"/>
  <c r="I57737" i="2" s="1"/>
  <c r="G57737" i="2"/>
  <c r="M57736" i="2"/>
  <c r="I12390" i="1" s="1"/>
  <c r="K57736" i="2"/>
  <c r="G12390" i="1" s="1"/>
  <c r="H57736" i="2"/>
  <c r="I57736" i="2" s="1"/>
  <c r="G57736" i="2"/>
  <c r="M57735" i="2"/>
  <c r="K57735" i="2"/>
  <c r="H57735" i="2"/>
  <c r="I57735" i="2" s="1"/>
  <c r="G57735" i="2"/>
  <c r="M57734" i="2"/>
  <c r="K57734" i="2"/>
  <c r="H57734" i="2"/>
  <c r="I57734" i="2" s="1"/>
  <c r="G57734" i="2"/>
  <c r="M57733" i="2"/>
  <c r="K57733" i="2"/>
  <c r="H57733" i="2"/>
  <c r="I57733" i="2" s="1"/>
  <c r="G57733" i="2"/>
  <c r="M57732" i="2"/>
  <c r="K57732" i="2"/>
  <c r="H57732" i="2"/>
  <c r="I57732" i="2" s="1"/>
  <c r="G57732" i="2"/>
  <c r="M57731" i="2"/>
  <c r="K57731" i="2"/>
  <c r="H57731" i="2"/>
  <c r="I57731" i="2" s="1"/>
  <c r="G57731" i="2"/>
  <c r="M57730" i="2"/>
  <c r="K57730" i="2"/>
  <c r="H57730" i="2"/>
  <c r="I57730" i="2" s="1"/>
  <c r="G57730" i="2"/>
  <c r="M57729" i="2"/>
  <c r="K57729" i="2"/>
  <c r="H57729" i="2"/>
  <c r="I57729" i="2" s="1"/>
  <c r="G57729" i="2"/>
  <c r="M57728" i="2"/>
  <c r="I12386" i="1" s="1"/>
  <c r="K57728" i="2"/>
  <c r="G12386" i="1" s="1"/>
  <c r="H57728" i="2"/>
  <c r="I57728" i="2" s="1"/>
  <c r="G57728" i="2"/>
  <c r="M57727" i="2"/>
  <c r="K57727" i="2"/>
  <c r="H57727" i="2"/>
  <c r="I57727" i="2" s="1"/>
  <c r="G57727" i="2"/>
  <c r="M57726" i="2"/>
  <c r="K57726" i="2"/>
  <c r="H57726" i="2"/>
  <c r="I57726" i="2" s="1"/>
  <c r="G57726" i="2"/>
  <c r="M57725" i="2"/>
  <c r="K57725" i="2"/>
  <c r="H57725" i="2"/>
  <c r="I57725" i="2" s="1"/>
  <c r="G57725" i="2"/>
  <c r="M57724" i="2"/>
  <c r="K57724" i="2"/>
  <c r="H57724" i="2"/>
  <c r="I57724" i="2" s="1"/>
  <c r="G57724" i="2"/>
  <c r="M57723" i="2"/>
  <c r="K57723" i="2"/>
  <c r="H57723" i="2"/>
  <c r="I57723" i="2" s="1"/>
  <c r="G57723" i="2"/>
  <c r="M57722" i="2"/>
  <c r="K57722" i="2"/>
  <c r="H57722" i="2"/>
  <c r="I57722" i="2" s="1"/>
  <c r="G57722" i="2"/>
  <c r="M57721" i="2"/>
  <c r="K57721" i="2"/>
  <c r="H57721" i="2"/>
  <c r="I57721" i="2" s="1"/>
  <c r="G57721" i="2"/>
  <c r="M57720" i="2"/>
  <c r="K57720" i="2"/>
  <c r="H57720" i="2"/>
  <c r="I57720" i="2" s="1"/>
  <c r="G57720" i="2"/>
  <c r="M57719" i="2"/>
  <c r="K57719" i="2"/>
  <c r="H57719" i="2"/>
  <c r="I57719" i="2" s="1"/>
  <c r="G57719" i="2"/>
  <c r="M57718" i="2"/>
  <c r="K57718" i="2"/>
  <c r="H57718" i="2"/>
  <c r="I57718" i="2" s="1"/>
  <c r="G57718" i="2"/>
  <c r="M57717" i="2"/>
  <c r="K57717" i="2"/>
  <c r="H57717" i="2"/>
  <c r="I57717" i="2" s="1"/>
  <c r="G57717" i="2"/>
  <c r="M57716" i="2"/>
  <c r="K57716" i="2"/>
  <c r="H57716" i="2"/>
  <c r="I57716" i="2" s="1"/>
  <c r="G57716" i="2"/>
  <c r="M57715" i="2"/>
  <c r="K57715" i="2"/>
  <c r="H57715" i="2"/>
  <c r="I57715" i="2" s="1"/>
  <c r="G57715" i="2"/>
  <c r="M57714" i="2"/>
  <c r="K57714" i="2"/>
  <c r="H57714" i="2"/>
  <c r="I57714" i="2" s="1"/>
  <c r="G57714" i="2"/>
  <c r="M57713" i="2"/>
  <c r="K57713" i="2"/>
  <c r="H57713" i="2"/>
  <c r="I57713" i="2" s="1"/>
  <c r="G57713" i="2"/>
  <c r="M57712" i="2"/>
  <c r="K57712" i="2"/>
  <c r="H57712" i="2"/>
  <c r="I57712" i="2" s="1"/>
  <c r="G57712" i="2"/>
  <c r="M57711" i="2"/>
  <c r="K57711" i="2"/>
  <c r="H57711" i="2"/>
  <c r="I57711" i="2" s="1"/>
  <c r="G57711" i="2"/>
  <c r="M57710" i="2"/>
  <c r="K57710" i="2"/>
  <c r="H57710" i="2"/>
  <c r="I57710" i="2" s="1"/>
  <c r="G57710" i="2"/>
  <c r="M57709" i="2"/>
  <c r="K57709" i="2"/>
  <c r="H57709" i="2"/>
  <c r="I57709" i="2" s="1"/>
  <c r="G57709" i="2"/>
  <c r="M57708" i="2"/>
  <c r="K57708" i="2"/>
  <c r="H57708" i="2"/>
  <c r="I57708" i="2" s="1"/>
  <c r="G57708" i="2"/>
  <c r="M57707" i="2"/>
  <c r="K57707" i="2"/>
  <c r="H57707" i="2"/>
  <c r="I57707" i="2" s="1"/>
  <c r="G57707" i="2"/>
  <c r="M57706" i="2"/>
  <c r="K57706" i="2"/>
  <c r="H57706" i="2"/>
  <c r="I57706" i="2" s="1"/>
  <c r="G57706" i="2"/>
  <c r="M57705" i="2"/>
  <c r="K57705" i="2"/>
  <c r="H57705" i="2"/>
  <c r="I57705" i="2" s="1"/>
  <c r="G57705" i="2"/>
  <c r="M57704" i="2"/>
  <c r="K57704" i="2"/>
  <c r="H57704" i="2"/>
  <c r="I57704" i="2" s="1"/>
  <c r="G57704" i="2"/>
  <c r="M57703" i="2"/>
  <c r="K57703" i="2"/>
  <c r="H57703" i="2"/>
  <c r="I57703" i="2" s="1"/>
  <c r="G57703" i="2"/>
  <c r="M57702" i="2"/>
  <c r="K57702" i="2"/>
  <c r="H57702" i="2"/>
  <c r="I57702" i="2" s="1"/>
  <c r="G57702" i="2"/>
  <c r="M57701" i="2"/>
  <c r="I12377" i="1" s="1"/>
  <c r="K57701" i="2"/>
  <c r="G12377" i="1" s="1"/>
  <c r="H57701" i="2"/>
  <c r="I57701" i="2" s="1"/>
  <c r="G57701" i="2"/>
  <c r="M57700" i="2"/>
  <c r="I12376" i="1" s="1"/>
  <c r="K57700" i="2"/>
  <c r="G12376" i="1" s="1"/>
  <c r="H57700" i="2"/>
  <c r="I57700" i="2" s="1"/>
  <c r="G57700" i="2"/>
  <c r="M57699" i="2"/>
  <c r="K57699" i="2"/>
  <c r="H57699" i="2"/>
  <c r="I57699" i="2" s="1"/>
  <c r="G57699" i="2"/>
  <c r="M57698" i="2"/>
  <c r="K57698" i="2"/>
  <c r="H57698" i="2"/>
  <c r="I57698" i="2" s="1"/>
  <c r="G57698" i="2"/>
  <c r="M57697" i="2"/>
  <c r="K57697" i="2"/>
  <c r="H57697" i="2"/>
  <c r="I57697" i="2" s="1"/>
  <c r="G57697" i="2"/>
  <c r="M57696" i="2"/>
  <c r="I12374" i="1" s="1"/>
  <c r="K57696" i="2"/>
  <c r="G12374" i="1" s="1"/>
  <c r="H57696" i="2"/>
  <c r="I57696" i="2" s="1"/>
  <c r="G57696" i="2"/>
  <c r="M57695" i="2"/>
  <c r="I12373" i="1" s="1"/>
  <c r="K57695" i="2"/>
  <c r="G12373" i="1" s="1"/>
  <c r="H57695" i="2"/>
  <c r="I57695" i="2" s="1"/>
  <c r="G57695" i="2"/>
  <c r="M57694" i="2"/>
  <c r="I12372" i="1" s="1"/>
  <c r="K57694" i="2"/>
  <c r="G12372" i="1" s="1"/>
  <c r="H57694" i="2"/>
  <c r="I57694" i="2" s="1"/>
  <c r="G57694" i="2"/>
  <c r="M57693" i="2"/>
  <c r="K57693" i="2"/>
  <c r="H57693" i="2"/>
  <c r="I57693" i="2" s="1"/>
  <c r="G57693" i="2"/>
  <c r="M57692" i="2"/>
  <c r="K57692" i="2"/>
  <c r="H57692" i="2"/>
  <c r="I57692" i="2" s="1"/>
  <c r="G57692" i="2"/>
  <c r="M57691" i="2"/>
  <c r="K57691" i="2"/>
  <c r="H57691" i="2"/>
  <c r="I57691" i="2" s="1"/>
  <c r="G57691" i="2"/>
  <c r="M57690" i="2"/>
  <c r="K57690" i="2"/>
  <c r="H57690" i="2"/>
  <c r="I57690" i="2" s="1"/>
  <c r="G57690" i="2"/>
  <c r="M57689" i="2"/>
  <c r="K57689" i="2"/>
  <c r="H57689" i="2"/>
  <c r="I57689" i="2" s="1"/>
  <c r="G57689" i="2"/>
  <c r="M57688" i="2"/>
  <c r="K57688" i="2"/>
  <c r="H57688" i="2"/>
  <c r="I57688" i="2" s="1"/>
  <c r="G57688" i="2"/>
  <c r="M57687" i="2"/>
  <c r="K57687" i="2"/>
  <c r="H57687" i="2"/>
  <c r="I57687" i="2" s="1"/>
  <c r="G57687" i="2"/>
  <c r="M57686" i="2"/>
  <c r="K57686" i="2"/>
  <c r="H57686" i="2"/>
  <c r="I57686" i="2" s="1"/>
  <c r="G57686" i="2"/>
  <c r="M57685" i="2"/>
  <c r="K57685" i="2"/>
  <c r="H57685" i="2"/>
  <c r="I57685" i="2" s="1"/>
  <c r="G57685" i="2"/>
  <c r="M57684" i="2"/>
  <c r="K57684" i="2"/>
  <c r="H57684" i="2"/>
  <c r="I57684" i="2" s="1"/>
  <c r="G57684" i="2"/>
  <c r="M57683" i="2"/>
  <c r="I12367" i="1" s="1"/>
  <c r="K57683" i="2"/>
  <c r="G12367" i="1" s="1"/>
  <c r="H57683" i="2"/>
  <c r="I57683" i="2" s="1"/>
  <c r="G57683" i="2"/>
  <c r="M57682" i="2"/>
  <c r="K57682" i="2"/>
  <c r="H57682" i="2"/>
  <c r="I57682" i="2" s="1"/>
  <c r="G57682" i="2"/>
  <c r="M57681" i="2"/>
  <c r="K57681" i="2"/>
  <c r="H57681" i="2"/>
  <c r="I57681" i="2" s="1"/>
  <c r="G57681" i="2"/>
  <c r="M57680" i="2"/>
  <c r="K57680" i="2"/>
  <c r="H57680" i="2"/>
  <c r="I57680" i="2" s="1"/>
  <c r="G57680" i="2"/>
  <c r="M57679" i="2"/>
  <c r="K57679" i="2"/>
  <c r="H57679" i="2"/>
  <c r="I57679" i="2" s="1"/>
  <c r="G57679" i="2"/>
  <c r="M57678" i="2"/>
  <c r="K57678" i="2"/>
  <c r="H57678" i="2"/>
  <c r="I57678" i="2" s="1"/>
  <c r="G57678" i="2"/>
  <c r="M57677" i="2"/>
  <c r="I12365" i="1" s="1"/>
  <c r="K57677" i="2"/>
  <c r="G12365" i="1" s="1"/>
  <c r="H57677" i="2"/>
  <c r="I57677" i="2" s="1"/>
  <c r="G57677" i="2"/>
  <c r="M57676" i="2"/>
  <c r="K57676" i="2"/>
  <c r="H57676" i="2"/>
  <c r="I57676" i="2" s="1"/>
  <c r="G57676" i="2"/>
  <c r="M57675" i="2"/>
  <c r="K57675" i="2"/>
  <c r="H57675" i="2"/>
  <c r="I57675" i="2" s="1"/>
  <c r="G57675" i="2"/>
  <c r="M57674" i="2"/>
  <c r="K57674" i="2"/>
  <c r="H57674" i="2"/>
  <c r="I57674" i="2" s="1"/>
  <c r="G57674" i="2"/>
  <c r="M57673" i="2"/>
  <c r="K57673" i="2"/>
  <c r="H57673" i="2"/>
  <c r="I57673" i="2" s="1"/>
  <c r="G57673" i="2"/>
  <c r="M57672" i="2"/>
  <c r="K57672" i="2"/>
  <c r="H57672" i="2"/>
  <c r="I57672" i="2" s="1"/>
  <c r="G57672" i="2"/>
  <c r="M57671" i="2"/>
  <c r="K57671" i="2"/>
  <c r="H57671" i="2"/>
  <c r="I57671" i="2" s="1"/>
  <c r="G57671" i="2"/>
  <c r="M57670" i="2"/>
  <c r="K57670" i="2"/>
  <c r="H57670" i="2"/>
  <c r="I57670" i="2" s="1"/>
  <c r="G57670" i="2"/>
  <c r="M57669" i="2"/>
  <c r="K57669" i="2"/>
  <c r="H57669" i="2"/>
  <c r="I57669" i="2" s="1"/>
  <c r="G57669" i="2"/>
  <c r="M57668" i="2"/>
  <c r="K57668" i="2"/>
  <c r="H57668" i="2"/>
  <c r="I57668" i="2" s="1"/>
  <c r="G57668" i="2"/>
  <c r="M57667" i="2"/>
  <c r="K57667" i="2"/>
  <c r="H57667" i="2"/>
  <c r="I57667" i="2" s="1"/>
  <c r="G57667" i="2"/>
  <c r="M57666" i="2"/>
  <c r="K57666" i="2"/>
  <c r="H57666" i="2"/>
  <c r="I57666" i="2" s="1"/>
  <c r="G57666" i="2"/>
  <c r="M57665" i="2"/>
  <c r="K57665" i="2"/>
  <c r="H57665" i="2"/>
  <c r="I57665" i="2" s="1"/>
  <c r="G57665" i="2"/>
  <c r="M57664" i="2"/>
  <c r="K57664" i="2"/>
  <c r="H57664" i="2"/>
  <c r="I57664" i="2" s="1"/>
  <c r="G57664" i="2"/>
  <c r="M57663" i="2"/>
  <c r="K57663" i="2"/>
  <c r="H57663" i="2"/>
  <c r="I57663" i="2" s="1"/>
  <c r="G57663" i="2"/>
  <c r="M57662" i="2"/>
  <c r="K57662" i="2"/>
  <c r="H57662" i="2"/>
  <c r="I57662" i="2" s="1"/>
  <c r="G57662" i="2"/>
  <c r="M57661" i="2"/>
  <c r="I12359" i="1" s="1"/>
  <c r="K57661" i="2"/>
  <c r="G12359" i="1" s="1"/>
  <c r="H57661" i="2"/>
  <c r="I57661" i="2" s="1"/>
  <c r="G57661" i="2"/>
  <c r="M57660" i="2"/>
  <c r="I12358" i="1" s="1"/>
  <c r="K57660" i="2"/>
  <c r="G12358" i="1" s="1"/>
  <c r="H57660" i="2"/>
  <c r="I57660" i="2" s="1"/>
  <c r="G57660" i="2"/>
  <c r="M57659" i="2"/>
  <c r="K57659" i="2"/>
  <c r="H57659" i="2"/>
  <c r="I57659" i="2" s="1"/>
  <c r="G57659" i="2"/>
  <c r="M57658" i="2"/>
  <c r="K57658" i="2"/>
  <c r="H57658" i="2"/>
  <c r="I57658" i="2" s="1"/>
  <c r="G57658" i="2"/>
  <c r="M57657" i="2"/>
  <c r="K57657" i="2"/>
  <c r="H57657" i="2"/>
  <c r="I57657" i="2" s="1"/>
  <c r="G57657" i="2"/>
  <c r="M57656" i="2"/>
  <c r="I12356" i="1" s="1"/>
  <c r="K57656" i="2"/>
  <c r="G12356" i="1" s="1"/>
  <c r="H57656" i="2"/>
  <c r="I57656" i="2" s="1"/>
  <c r="G57656" i="2"/>
  <c r="M57655" i="2"/>
  <c r="K57655" i="2"/>
  <c r="H57655" i="2"/>
  <c r="I57655" i="2" s="1"/>
  <c r="G57655" i="2"/>
  <c r="M57654" i="2"/>
  <c r="K57654" i="2"/>
  <c r="H57654" i="2"/>
  <c r="I57654" i="2" s="1"/>
  <c r="G57654" i="2"/>
  <c r="M57653" i="2"/>
  <c r="K57653" i="2"/>
  <c r="H57653" i="2"/>
  <c r="I57653" i="2" s="1"/>
  <c r="G57653" i="2"/>
  <c r="M57652" i="2"/>
  <c r="I12354" i="1" s="1"/>
  <c r="K57652" i="2"/>
  <c r="G12354" i="1" s="1"/>
  <c r="H57652" i="2"/>
  <c r="I57652" i="2" s="1"/>
  <c r="G57652" i="2"/>
  <c r="M57651" i="2"/>
  <c r="K57651" i="2"/>
  <c r="H57651" i="2"/>
  <c r="I57651" i="2" s="1"/>
  <c r="G57651" i="2"/>
  <c r="M57650" i="2"/>
  <c r="K57650" i="2"/>
  <c r="H57650" i="2"/>
  <c r="I57650" i="2" s="1"/>
  <c r="G57650" i="2"/>
  <c r="M57649" i="2"/>
  <c r="K57649" i="2"/>
  <c r="H57649" i="2"/>
  <c r="I57649" i="2" s="1"/>
  <c r="G57649" i="2"/>
  <c r="M57648" i="2"/>
  <c r="K57648" i="2"/>
  <c r="H57648" i="2"/>
  <c r="I57648" i="2" s="1"/>
  <c r="G57648" i="2"/>
  <c r="M57647" i="2"/>
  <c r="K57647" i="2"/>
  <c r="H57647" i="2"/>
  <c r="I57647" i="2" s="1"/>
  <c r="G57647" i="2"/>
  <c r="M57646" i="2"/>
  <c r="K57646" i="2"/>
  <c r="H57646" i="2"/>
  <c r="I57646" i="2" s="1"/>
  <c r="G57646" i="2"/>
  <c r="M57645" i="2"/>
  <c r="K57645" i="2"/>
  <c r="H57645" i="2"/>
  <c r="I57645" i="2" s="1"/>
  <c r="G57645" i="2"/>
  <c r="M57644" i="2"/>
  <c r="K57644" i="2"/>
  <c r="H57644" i="2"/>
  <c r="I57644" i="2" s="1"/>
  <c r="G57644" i="2"/>
  <c r="M57643" i="2"/>
  <c r="K57643" i="2"/>
  <c r="H57643" i="2"/>
  <c r="I57643" i="2" s="1"/>
  <c r="G57643" i="2"/>
  <c r="M57642" i="2"/>
  <c r="K57642" i="2"/>
  <c r="H57642" i="2"/>
  <c r="I57642" i="2" s="1"/>
  <c r="G57642" i="2"/>
  <c r="M57641" i="2"/>
  <c r="K57641" i="2"/>
  <c r="H57641" i="2"/>
  <c r="I57641" i="2" s="1"/>
  <c r="G57641" i="2"/>
  <c r="M57640" i="2"/>
  <c r="K57640" i="2"/>
  <c r="H57640" i="2"/>
  <c r="I57640" i="2" s="1"/>
  <c r="G57640" i="2"/>
  <c r="M57639" i="2"/>
  <c r="K57639" i="2"/>
  <c r="H57639" i="2"/>
  <c r="I57639" i="2" s="1"/>
  <c r="G57639" i="2"/>
  <c r="M57638" i="2"/>
  <c r="K57638" i="2"/>
  <c r="H57638" i="2"/>
  <c r="I57638" i="2" s="1"/>
  <c r="G57638" i="2"/>
  <c r="M57637" i="2"/>
  <c r="K57637" i="2"/>
  <c r="H57637" i="2"/>
  <c r="I57637" i="2" s="1"/>
  <c r="G57637" i="2"/>
  <c r="M57636" i="2"/>
  <c r="K57636" i="2"/>
  <c r="H57636" i="2"/>
  <c r="I57636" i="2" s="1"/>
  <c r="G57636" i="2"/>
  <c r="M57635" i="2"/>
  <c r="K57635" i="2"/>
  <c r="H57635" i="2"/>
  <c r="I57635" i="2" s="1"/>
  <c r="G57635" i="2"/>
  <c r="M57634" i="2"/>
  <c r="K57634" i="2"/>
  <c r="H57634" i="2"/>
  <c r="I57634" i="2" s="1"/>
  <c r="G57634" i="2"/>
  <c r="M57633" i="2"/>
  <c r="K57633" i="2"/>
  <c r="H57633" i="2"/>
  <c r="I57633" i="2" s="1"/>
  <c r="G57633" i="2"/>
  <c r="M57632" i="2"/>
  <c r="K57632" i="2"/>
  <c r="H57632" i="2"/>
  <c r="I57632" i="2" s="1"/>
  <c r="G57632" i="2"/>
  <c r="M57631" i="2"/>
  <c r="K57631" i="2"/>
  <c r="H57631" i="2"/>
  <c r="I57631" i="2" s="1"/>
  <c r="G57631" i="2"/>
  <c r="M57630" i="2"/>
  <c r="I12346" i="1" s="1"/>
  <c r="K57630" i="2"/>
  <c r="G12346" i="1" s="1"/>
  <c r="H57630" i="2"/>
  <c r="I57630" i="2" s="1"/>
  <c r="G57630" i="2"/>
  <c r="M57629" i="2"/>
  <c r="K57629" i="2"/>
  <c r="H57629" i="2"/>
  <c r="I57629" i="2" s="1"/>
  <c r="G57629" i="2"/>
  <c r="M57628" i="2"/>
  <c r="K57628" i="2"/>
  <c r="H57628" i="2"/>
  <c r="I57628" i="2" s="1"/>
  <c r="G57628" i="2"/>
  <c r="M57627" i="2"/>
  <c r="K57627" i="2"/>
  <c r="H57627" i="2"/>
  <c r="I57627" i="2" s="1"/>
  <c r="G57627" i="2"/>
  <c r="M57626" i="2"/>
  <c r="K57626" i="2"/>
  <c r="H57626" i="2"/>
  <c r="I57626" i="2" s="1"/>
  <c r="G57626" i="2"/>
  <c r="M57625" i="2"/>
  <c r="K57625" i="2"/>
  <c r="H57625" i="2"/>
  <c r="I57625" i="2" s="1"/>
  <c r="G57625" i="2"/>
  <c r="M57624" i="2"/>
  <c r="K57624" i="2"/>
  <c r="H57624" i="2"/>
  <c r="I57624" i="2" s="1"/>
  <c r="G57624" i="2"/>
  <c r="M57623" i="2"/>
  <c r="K57623" i="2"/>
  <c r="H57623" i="2"/>
  <c r="I57623" i="2" s="1"/>
  <c r="G57623" i="2"/>
  <c r="M57622" i="2"/>
  <c r="K57622" i="2"/>
  <c r="H57622" i="2"/>
  <c r="I57622" i="2" s="1"/>
  <c r="G57622" i="2"/>
  <c r="M57621" i="2"/>
  <c r="K57621" i="2"/>
  <c r="H57621" i="2"/>
  <c r="I57621" i="2" s="1"/>
  <c r="G57621" i="2"/>
  <c r="M57620" i="2"/>
  <c r="K57620" i="2"/>
  <c r="H57620" i="2"/>
  <c r="I57620" i="2" s="1"/>
  <c r="G57620" i="2"/>
  <c r="M57619" i="2"/>
  <c r="K57619" i="2"/>
  <c r="H57619" i="2"/>
  <c r="I57619" i="2" s="1"/>
  <c r="G57619" i="2"/>
  <c r="M57618" i="2"/>
  <c r="K57618" i="2"/>
  <c r="H57618" i="2"/>
  <c r="I57618" i="2" s="1"/>
  <c r="G57618" i="2"/>
  <c r="M57617" i="2"/>
  <c r="K57617" i="2"/>
  <c r="H57617" i="2"/>
  <c r="I57617" i="2" s="1"/>
  <c r="G57617" i="2"/>
  <c r="M57616" i="2"/>
  <c r="K57616" i="2"/>
  <c r="H57616" i="2"/>
  <c r="I57616" i="2" s="1"/>
  <c r="G57616" i="2"/>
  <c r="M57615" i="2"/>
  <c r="K57615" i="2"/>
  <c r="H57615" i="2"/>
  <c r="I57615" i="2" s="1"/>
  <c r="G57615" i="2"/>
  <c r="M57614" i="2"/>
  <c r="K57614" i="2"/>
  <c r="H57614" i="2"/>
  <c r="I57614" i="2" s="1"/>
  <c r="G57614" i="2"/>
  <c r="M57613" i="2"/>
  <c r="K57613" i="2"/>
  <c r="H57613" i="2"/>
  <c r="I57613" i="2" s="1"/>
  <c r="G57613" i="2"/>
  <c r="M57612" i="2"/>
  <c r="K57612" i="2"/>
  <c r="H57612" i="2"/>
  <c r="I57612" i="2" s="1"/>
  <c r="G57612" i="2"/>
  <c r="M57611" i="2"/>
  <c r="K57611" i="2"/>
  <c r="H57611" i="2"/>
  <c r="I57611" i="2" s="1"/>
  <c r="G57611" i="2"/>
  <c r="M57610" i="2"/>
  <c r="K57610" i="2"/>
  <c r="H57610" i="2"/>
  <c r="I57610" i="2" s="1"/>
  <c r="G57610" i="2"/>
  <c r="M57609" i="2"/>
  <c r="K57609" i="2"/>
  <c r="H57609" i="2"/>
  <c r="I57609" i="2" s="1"/>
  <c r="G57609" i="2"/>
  <c r="M57608" i="2"/>
  <c r="K57608" i="2"/>
  <c r="H57608" i="2"/>
  <c r="I57608" i="2" s="1"/>
  <c r="G57608" i="2"/>
  <c r="M57607" i="2"/>
  <c r="I12337" i="1" s="1"/>
  <c r="K57607" i="2"/>
  <c r="G12337" i="1" s="1"/>
  <c r="H57607" i="2"/>
  <c r="I57607" i="2" s="1"/>
  <c r="G57607" i="2"/>
  <c r="M57606" i="2"/>
  <c r="K57606" i="2"/>
  <c r="H57606" i="2"/>
  <c r="I57606" i="2" s="1"/>
  <c r="G57606" i="2"/>
  <c r="M57605" i="2"/>
  <c r="K57605" i="2"/>
  <c r="H57605" i="2"/>
  <c r="I57605" i="2" s="1"/>
  <c r="G57605" i="2"/>
  <c r="M57604" i="2"/>
  <c r="I12335" i="1" s="1"/>
  <c r="K57604" i="2"/>
  <c r="G12335" i="1" s="1"/>
  <c r="H57604" i="2"/>
  <c r="I57604" i="2" s="1"/>
  <c r="G57604" i="2"/>
  <c r="M57603" i="2"/>
  <c r="I12334" i="1" s="1"/>
  <c r="K57603" i="2"/>
  <c r="G12334" i="1" s="1"/>
  <c r="H57603" i="2"/>
  <c r="I57603" i="2" s="1"/>
  <c r="G57603" i="2"/>
  <c r="M57602" i="2"/>
  <c r="K57602" i="2"/>
  <c r="H57602" i="2"/>
  <c r="I57602" i="2" s="1"/>
  <c r="G57602" i="2"/>
  <c r="M57601" i="2"/>
  <c r="K57601" i="2"/>
  <c r="H57601" i="2"/>
  <c r="I57601" i="2" s="1"/>
  <c r="G57601" i="2"/>
  <c r="M57600" i="2"/>
  <c r="K57600" i="2"/>
  <c r="H57600" i="2"/>
  <c r="I57600" i="2" s="1"/>
  <c r="G57600" i="2"/>
  <c r="M57599" i="2"/>
  <c r="K57599" i="2"/>
  <c r="H57599" i="2"/>
  <c r="I57599" i="2" s="1"/>
  <c r="G57599" i="2"/>
  <c r="M57598" i="2"/>
  <c r="K57598" i="2"/>
  <c r="H57598" i="2"/>
  <c r="I57598" i="2" s="1"/>
  <c r="G57598" i="2"/>
  <c r="M57597" i="2"/>
  <c r="K57597" i="2"/>
  <c r="H57597" i="2"/>
  <c r="I57597" i="2" s="1"/>
  <c r="G57597" i="2"/>
  <c r="M57596" i="2"/>
  <c r="K57596" i="2"/>
  <c r="H57596" i="2"/>
  <c r="I57596" i="2" s="1"/>
  <c r="G57596" i="2"/>
  <c r="M57595" i="2"/>
  <c r="K57595" i="2"/>
  <c r="H57595" i="2"/>
  <c r="I57595" i="2" s="1"/>
  <c r="G57595" i="2"/>
  <c r="M57594" i="2"/>
  <c r="K57594" i="2"/>
  <c r="H57594" i="2"/>
  <c r="I57594" i="2" s="1"/>
  <c r="G57594" i="2"/>
  <c r="M57593" i="2"/>
  <c r="K57593" i="2"/>
  <c r="H57593" i="2"/>
  <c r="I57593" i="2" s="1"/>
  <c r="G57593" i="2"/>
  <c r="M57592" i="2"/>
  <c r="I12330" i="1" s="1"/>
  <c r="K57592" i="2"/>
  <c r="G12330" i="1" s="1"/>
  <c r="H57592" i="2"/>
  <c r="I57592" i="2" s="1"/>
  <c r="G57592" i="2"/>
  <c r="M57591" i="2"/>
  <c r="K57591" i="2"/>
  <c r="H57591" i="2"/>
  <c r="I57591" i="2" s="1"/>
  <c r="G57591" i="2"/>
  <c r="M57590" i="2"/>
  <c r="K57590" i="2"/>
  <c r="H57590" i="2"/>
  <c r="I57590" i="2" s="1"/>
  <c r="G57590" i="2"/>
  <c r="M57589" i="2"/>
  <c r="K57589" i="2"/>
  <c r="H57589" i="2"/>
  <c r="I57589" i="2" s="1"/>
  <c r="G57589" i="2"/>
  <c r="M57588" i="2"/>
  <c r="K57588" i="2"/>
  <c r="H57588" i="2"/>
  <c r="I57588" i="2" s="1"/>
  <c r="G57588" i="2"/>
  <c r="M57587" i="2"/>
  <c r="K57587" i="2"/>
  <c r="H57587" i="2"/>
  <c r="I57587" i="2" s="1"/>
  <c r="G57587" i="2"/>
  <c r="M57586" i="2"/>
  <c r="K57586" i="2"/>
  <c r="H57586" i="2"/>
  <c r="I57586" i="2" s="1"/>
  <c r="G57586" i="2"/>
  <c r="M57585" i="2"/>
  <c r="K57585" i="2"/>
  <c r="H57585" i="2"/>
  <c r="I57585" i="2" s="1"/>
  <c r="G57585" i="2"/>
  <c r="M57584" i="2"/>
  <c r="K57584" i="2"/>
  <c r="H57584" i="2"/>
  <c r="I57584" i="2" s="1"/>
  <c r="G57584" i="2"/>
  <c r="M57583" i="2"/>
  <c r="K57583" i="2"/>
  <c r="H57583" i="2"/>
  <c r="I57583" i="2" s="1"/>
  <c r="G57583" i="2"/>
  <c r="M57582" i="2"/>
  <c r="K57582" i="2"/>
  <c r="H57582" i="2"/>
  <c r="I57582" i="2" s="1"/>
  <c r="G57582" i="2"/>
  <c r="M57581" i="2"/>
  <c r="K57581" i="2"/>
  <c r="H57581" i="2"/>
  <c r="I57581" i="2" s="1"/>
  <c r="G57581" i="2"/>
  <c r="M57580" i="2"/>
  <c r="K57580" i="2"/>
  <c r="H57580" i="2"/>
  <c r="I57580" i="2" s="1"/>
  <c r="G57580" i="2"/>
  <c r="M57579" i="2"/>
  <c r="K57579" i="2"/>
  <c r="H57579" i="2"/>
  <c r="I57579" i="2" s="1"/>
  <c r="G57579" i="2"/>
  <c r="M57578" i="2"/>
  <c r="K57578" i="2"/>
  <c r="H57578" i="2"/>
  <c r="I57578" i="2" s="1"/>
  <c r="G57578" i="2"/>
  <c r="M57577" i="2"/>
  <c r="K57577" i="2"/>
  <c r="H57577" i="2"/>
  <c r="I57577" i="2" s="1"/>
  <c r="G57577" i="2"/>
  <c r="M57576" i="2"/>
  <c r="K57576" i="2"/>
  <c r="H57576" i="2"/>
  <c r="I57576" i="2" s="1"/>
  <c r="G57576" i="2"/>
  <c r="M57575" i="2"/>
  <c r="K57575" i="2"/>
  <c r="H57575" i="2"/>
  <c r="I57575" i="2" s="1"/>
  <c r="G57575" i="2"/>
  <c r="M57574" i="2"/>
  <c r="K57574" i="2"/>
  <c r="H57574" i="2"/>
  <c r="I57574" i="2" s="1"/>
  <c r="G57574" i="2"/>
  <c r="M57573" i="2"/>
  <c r="K57573" i="2"/>
  <c r="H57573" i="2"/>
  <c r="I57573" i="2" s="1"/>
  <c r="G57573" i="2"/>
  <c r="M57572" i="2"/>
  <c r="K57572" i="2"/>
  <c r="H57572" i="2"/>
  <c r="I57572" i="2" s="1"/>
  <c r="G57572" i="2"/>
  <c r="M57571" i="2"/>
  <c r="I12322" i="1" s="1"/>
  <c r="K57571" i="2"/>
  <c r="G12322" i="1" s="1"/>
  <c r="H57571" i="2"/>
  <c r="I57571" i="2" s="1"/>
  <c r="G57571" i="2"/>
  <c r="M57570" i="2"/>
  <c r="K57570" i="2"/>
  <c r="H57570" i="2"/>
  <c r="I57570" i="2" s="1"/>
  <c r="G57570" i="2"/>
  <c r="M57569" i="2"/>
  <c r="K57569" i="2"/>
  <c r="H57569" i="2"/>
  <c r="I57569" i="2" s="1"/>
  <c r="G57569" i="2"/>
  <c r="M57568" i="2"/>
  <c r="K57568" i="2"/>
  <c r="H57568" i="2"/>
  <c r="I57568" i="2" s="1"/>
  <c r="G57568" i="2"/>
  <c r="M57567" i="2"/>
  <c r="K57567" i="2"/>
  <c r="H57567" i="2"/>
  <c r="I57567" i="2" s="1"/>
  <c r="G57567" i="2"/>
  <c r="M57566" i="2"/>
  <c r="K57566" i="2"/>
  <c r="H57566" i="2"/>
  <c r="I57566" i="2" s="1"/>
  <c r="G57566" i="2"/>
  <c r="M57565" i="2"/>
  <c r="K57565" i="2"/>
  <c r="H57565" i="2"/>
  <c r="I57565" i="2" s="1"/>
  <c r="G57565" i="2"/>
  <c r="M57564" i="2"/>
  <c r="K57564" i="2"/>
  <c r="H57564" i="2"/>
  <c r="I57564" i="2" s="1"/>
  <c r="G57564" i="2"/>
  <c r="M57563" i="2"/>
  <c r="K57563" i="2"/>
  <c r="H57563" i="2"/>
  <c r="I57563" i="2" s="1"/>
  <c r="G57563" i="2"/>
  <c r="M57562" i="2"/>
  <c r="K57562" i="2"/>
  <c r="H57562" i="2"/>
  <c r="I57562" i="2" s="1"/>
  <c r="G57562" i="2"/>
  <c r="M57561" i="2"/>
  <c r="K57561" i="2"/>
  <c r="H57561" i="2"/>
  <c r="I57561" i="2" s="1"/>
  <c r="G57561" i="2"/>
  <c r="M57560" i="2"/>
  <c r="K57560" i="2"/>
  <c r="H57560" i="2"/>
  <c r="I57560" i="2" s="1"/>
  <c r="G57560" i="2"/>
  <c r="M57559" i="2"/>
  <c r="K57559" i="2"/>
  <c r="H57559" i="2"/>
  <c r="I57559" i="2" s="1"/>
  <c r="G57559" i="2"/>
  <c r="M57558" i="2"/>
  <c r="K57558" i="2"/>
  <c r="H57558" i="2"/>
  <c r="I57558" i="2" s="1"/>
  <c r="G57558" i="2"/>
  <c r="M57557" i="2"/>
  <c r="K57557" i="2"/>
  <c r="H57557" i="2"/>
  <c r="I57557" i="2" s="1"/>
  <c r="G57557" i="2"/>
  <c r="M57556" i="2"/>
  <c r="K57556" i="2"/>
  <c r="H57556" i="2"/>
  <c r="I57556" i="2" s="1"/>
  <c r="G57556" i="2"/>
  <c r="M57555" i="2"/>
  <c r="K57555" i="2"/>
  <c r="H57555" i="2"/>
  <c r="I57555" i="2" s="1"/>
  <c r="G57555" i="2"/>
  <c r="M57554" i="2"/>
  <c r="K57554" i="2"/>
  <c r="H57554" i="2"/>
  <c r="I57554" i="2" s="1"/>
  <c r="G57554" i="2"/>
  <c r="M57553" i="2"/>
  <c r="K57553" i="2"/>
  <c r="H57553" i="2"/>
  <c r="I57553" i="2" s="1"/>
  <c r="G57553" i="2"/>
  <c r="M57552" i="2"/>
  <c r="K57552" i="2"/>
  <c r="H57552" i="2"/>
  <c r="I57552" i="2" s="1"/>
  <c r="G57552" i="2"/>
  <c r="M57551" i="2"/>
  <c r="K57551" i="2"/>
  <c r="H57551" i="2"/>
  <c r="I57551" i="2" s="1"/>
  <c r="G57551" i="2"/>
  <c r="M57550" i="2"/>
  <c r="I12314" i="1" s="1"/>
  <c r="K57550" i="2"/>
  <c r="G12314" i="1" s="1"/>
  <c r="H57550" i="2"/>
  <c r="I57550" i="2" s="1"/>
  <c r="G57550" i="2"/>
  <c r="M57549" i="2"/>
  <c r="I12313" i="1" s="1"/>
  <c r="K57549" i="2"/>
  <c r="G12313" i="1" s="1"/>
  <c r="H57549" i="2"/>
  <c r="I57549" i="2" s="1"/>
  <c r="G57549" i="2"/>
  <c r="M57548" i="2"/>
  <c r="K57548" i="2"/>
  <c r="H57548" i="2"/>
  <c r="I57548" i="2" s="1"/>
  <c r="G57548" i="2"/>
  <c r="M57547" i="2"/>
  <c r="K57547" i="2"/>
  <c r="H57547" i="2"/>
  <c r="I57547" i="2" s="1"/>
  <c r="G57547" i="2"/>
  <c r="M57546" i="2"/>
  <c r="K57546" i="2"/>
  <c r="H57546" i="2"/>
  <c r="I57546" i="2" s="1"/>
  <c r="G57546" i="2"/>
  <c r="M57545" i="2"/>
  <c r="K57545" i="2"/>
  <c r="H57545" i="2"/>
  <c r="I57545" i="2" s="1"/>
  <c r="G57545" i="2"/>
  <c r="M57544" i="2"/>
  <c r="K57544" i="2"/>
  <c r="H57544" i="2"/>
  <c r="I57544" i="2" s="1"/>
  <c r="G57544" i="2"/>
  <c r="M57543" i="2"/>
  <c r="K57543" i="2"/>
  <c r="H57543" i="2"/>
  <c r="I57543" i="2" s="1"/>
  <c r="G57543" i="2"/>
  <c r="M57542" i="2"/>
  <c r="K57542" i="2"/>
  <c r="H57542" i="2"/>
  <c r="I57542" i="2" s="1"/>
  <c r="G57542" i="2"/>
  <c r="M57541" i="2"/>
  <c r="K57541" i="2"/>
  <c r="H57541" i="2"/>
  <c r="I57541" i="2" s="1"/>
  <c r="G57541" i="2"/>
  <c r="M57540" i="2"/>
  <c r="K57540" i="2"/>
  <c r="H57540" i="2"/>
  <c r="I57540" i="2" s="1"/>
  <c r="G57540" i="2"/>
  <c r="M57539" i="2"/>
  <c r="K57539" i="2"/>
  <c r="H57539" i="2"/>
  <c r="I57539" i="2" s="1"/>
  <c r="G57539" i="2"/>
  <c r="M57538" i="2"/>
  <c r="K57538" i="2"/>
  <c r="H57538" i="2"/>
  <c r="I57538" i="2" s="1"/>
  <c r="G57538" i="2"/>
  <c r="M57537" i="2"/>
  <c r="K57537" i="2"/>
  <c r="H57537" i="2"/>
  <c r="I57537" i="2" s="1"/>
  <c r="G57537" i="2"/>
  <c r="M57536" i="2"/>
  <c r="K57536" i="2"/>
  <c r="H57536" i="2"/>
  <c r="I57536" i="2" s="1"/>
  <c r="G57536" i="2"/>
  <c r="M57535" i="2"/>
  <c r="K57535" i="2"/>
  <c r="H57535" i="2"/>
  <c r="I57535" i="2" s="1"/>
  <c r="G57535" i="2"/>
  <c r="M57534" i="2"/>
  <c r="K57534" i="2"/>
  <c r="H57534" i="2"/>
  <c r="I57534" i="2" s="1"/>
  <c r="G57534" i="2"/>
  <c r="M57533" i="2"/>
  <c r="K57533" i="2"/>
  <c r="H57533" i="2"/>
  <c r="I57533" i="2" s="1"/>
  <c r="G57533" i="2"/>
  <c r="M57532" i="2"/>
  <c r="K57532" i="2"/>
  <c r="H57532" i="2"/>
  <c r="I57532" i="2" s="1"/>
  <c r="G57532" i="2"/>
  <c r="M57531" i="2"/>
  <c r="K57531" i="2"/>
  <c r="H57531" i="2"/>
  <c r="I57531" i="2" s="1"/>
  <c r="G57531" i="2"/>
  <c r="M57530" i="2"/>
  <c r="K57530" i="2"/>
  <c r="H57530" i="2"/>
  <c r="I57530" i="2" s="1"/>
  <c r="G57530" i="2"/>
  <c r="M57529" i="2"/>
  <c r="K57529" i="2"/>
  <c r="H57529" i="2"/>
  <c r="I57529" i="2" s="1"/>
  <c r="G57529" i="2"/>
  <c r="M57528" i="2"/>
  <c r="K57528" i="2"/>
  <c r="H57528" i="2"/>
  <c r="I57528" i="2" s="1"/>
  <c r="G57528" i="2"/>
  <c r="M57527" i="2"/>
  <c r="K57527" i="2"/>
  <c r="H57527" i="2"/>
  <c r="I57527" i="2" s="1"/>
  <c r="G57527" i="2"/>
  <c r="M57526" i="2"/>
  <c r="K57526" i="2"/>
  <c r="H57526" i="2"/>
  <c r="I57526" i="2" s="1"/>
  <c r="G57526" i="2"/>
  <c r="M57525" i="2"/>
  <c r="K57525" i="2"/>
  <c r="H57525" i="2"/>
  <c r="I57525" i="2" s="1"/>
  <c r="G57525" i="2"/>
  <c r="M57524" i="2"/>
  <c r="K57524" i="2"/>
  <c r="H57524" i="2"/>
  <c r="I57524" i="2" s="1"/>
  <c r="G57524" i="2"/>
  <c r="M57523" i="2"/>
  <c r="K57523" i="2"/>
  <c r="H57523" i="2"/>
  <c r="I57523" i="2" s="1"/>
  <c r="G57523" i="2"/>
  <c r="M57522" i="2"/>
  <c r="K57522" i="2"/>
  <c r="H57522" i="2"/>
  <c r="I57522" i="2" s="1"/>
  <c r="G57522" i="2"/>
  <c r="M57521" i="2"/>
  <c r="K57521" i="2"/>
  <c r="H57521" i="2"/>
  <c r="I57521" i="2" s="1"/>
  <c r="G57521" i="2"/>
  <c r="M57520" i="2"/>
  <c r="K57520" i="2"/>
  <c r="H57520" i="2"/>
  <c r="I57520" i="2" s="1"/>
  <c r="G57520" i="2"/>
  <c r="M57519" i="2"/>
  <c r="K57519" i="2"/>
  <c r="H57519" i="2"/>
  <c r="I57519" i="2" s="1"/>
  <c r="G57519" i="2"/>
  <c r="M57518" i="2"/>
  <c r="K57518" i="2"/>
  <c r="H57518" i="2"/>
  <c r="I57518" i="2" s="1"/>
  <c r="G57518" i="2"/>
  <c r="M57517" i="2"/>
  <c r="K57517" i="2"/>
  <c r="H57517" i="2"/>
  <c r="I57517" i="2" s="1"/>
  <c r="G57517" i="2"/>
  <c r="M57516" i="2"/>
  <c r="K57516" i="2"/>
  <c r="H57516" i="2"/>
  <c r="I57516" i="2" s="1"/>
  <c r="G57516" i="2"/>
  <c r="M57515" i="2"/>
  <c r="K57515" i="2"/>
  <c r="H57515" i="2"/>
  <c r="I57515" i="2" s="1"/>
  <c r="G57515" i="2"/>
  <c r="M57514" i="2"/>
  <c r="K57514" i="2"/>
  <c r="H57514" i="2"/>
  <c r="I57514" i="2" s="1"/>
  <c r="G57514" i="2"/>
  <c r="M57513" i="2"/>
  <c r="K57513" i="2"/>
  <c r="H57513" i="2"/>
  <c r="I57513" i="2" s="1"/>
  <c r="G57513" i="2"/>
  <c r="M57512" i="2"/>
  <c r="K57512" i="2"/>
  <c r="H57512" i="2"/>
  <c r="I57512" i="2" s="1"/>
  <c r="G57512" i="2"/>
  <c r="M57511" i="2"/>
  <c r="K57511" i="2"/>
  <c r="H57511" i="2"/>
  <c r="I57511" i="2" s="1"/>
  <c r="G57511" i="2"/>
  <c r="M57510" i="2"/>
  <c r="K57510" i="2"/>
  <c r="H57510" i="2"/>
  <c r="I57510" i="2" s="1"/>
  <c r="G57510" i="2"/>
  <c r="M57509" i="2"/>
  <c r="I12298" i="1" s="1"/>
  <c r="K57509" i="2"/>
  <c r="G12298" i="1" s="1"/>
  <c r="H57509" i="2"/>
  <c r="I57509" i="2" s="1"/>
  <c r="G57509" i="2"/>
  <c r="M57508" i="2"/>
  <c r="K57508" i="2"/>
  <c r="H57508" i="2"/>
  <c r="I57508" i="2" s="1"/>
  <c r="G57508" i="2"/>
  <c r="M57507" i="2"/>
  <c r="K57507" i="2"/>
  <c r="H57507" i="2"/>
  <c r="I57507" i="2" s="1"/>
  <c r="G57507" i="2"/>
  <c r="M57506" i="2"/>
  <c r="I12296" i="1" s="1"/>
  <c r="K57506" i="2"/>
  <c r="G12296" i="1" s="1"/>
  <c r="H57506" i="2"/>
  <c r="I57506" i="2" s="1"/>
  <c r="G57506" i="2"/>
  <c r="M57505" i="2"/>
  <c r="K57505" i="2"/>
  <c r="H57505" i="2"/>
  <c r="I57505" i="2" s="1"/>
  <c r="G57505" i="2"/>
  <c r="M57504" i="2"/>
  <c r="K57504" i="2"/>
  <c r="H57504" i="2"/>
  <c r="I57504" i="2" s="1"/>
  <c r="G57504" i="2"/>
  <c r="M57503" i="2"/>
  <c r="I12294" i="1" s="1"/>
  <c r="K57503" i="2"/>
  <c r="G12294" i="1" s="1"/>
  <c r="H57503" i="2"/>
  <c r="I57503" i="2" s="1"/>
  <c r="G57503" i="2"/>
  <c r="M57502" i="2"/>
  <c r="K57502" i="2"/>
  <c r="H57502" i="2"/>
  <c r="I57502" i="2" s="1"/>
  <c r="G57502" i="2"/>
  <c r="M57501" i="2"/>
  <c r="K57501" i="2"/>
  <c r="H57501" i="2"/>
  <c r="I57501" i="2" s="1"/>
  <c r="G57501" i="2"/>
  <c r="M57500" i="2"/>
  <c r="K57500" i="2"/>
  <c r="H57500" i="2"/>
  <c r="I57500" i="2" s="1"/>
  <c r="G57500" i="2"/>
  <c r="M57499" i="2"/>
  <c r="K57499" i="2"/>
  <c r="H57499" i="2"/>
  <c r="I57499" i="2" s="1"/>
  <c r="G57499" i="2"/>
  <c r="M57498" i="2"/>
  <c r="K57498" i="2"/>
  <c r="H57498" i="2"/>
  <c r="I57498" i="2" s="1"/>
  <c r="G57498" i="2"/>
  <c r="M57497" i="2"/>
  <c r="K57497" i="2"/>
  <c r="H57497" i="2"/>
  <c r="I57497" i="2" s="1"/>
  <c r="G57497" i="2"/>
  <c r="M57496" i="2"/>
  <c r="K57496" i="2"/>
  <c r="H57496" i="2"/>
  <c r="I57496" i="2" s="1"/>
  <c r="G57496" i="2"/>
  <c r="M57495" i="2"/>
  <c r="K57495" i="2"/>
  <c r="H57495" i="2"/>
  <c r="I57495" i="2" s="1"/>
  <c r="G57495" i="2"/>
  <c r="M57494" i="2"/>
  <c r="K57494" i="2"/>
  <c r="H57494" i="2"/>
  <c r="I57494" i="2" s="1"/>
  <c r="G57494" i="2"/>
  <c r="M57493" i="2"/>
  <c r="K57493" i="2"/>
  <c r="H57493" i="2"/>
  <c r="I57493" i="2" s="1"/>
  <c r="G57493" i="2"/>
  <c r="M57492" i="2"/>
  <c r="K57492" i="2"/>
  <c r="H57492" i="2"/>
  <c r="I57492" i="2" s="1"/>
  <c r="G57492" i="2"/>
  <c r="M57491" i="2"/>
  <c r="K57491" i="2"/>
  <c r="H57491" i="2"/>
  <c r="I57491" i="2" s="1"/>
  <c r="G57491" i="2"/>
  <c r="M57490" i="2"/>
  <c r="K57490" i="2"/>
  <c r="H57490" i="2"/>
  <c r="I57490" i="2" s="1"/>
  <c r="G57490" i="2"/>
  <c r="M57489" i="2"/>
  <c r="K57489" i="2"/>
  <c r="H57489" i="2"/>
  <c r="I57489" i="2" s="1"/>
  <c r="G57489" i="2"/>
  <c r="M57488" i="2"/>
  <c r="K57488" i="2"/>
  <c r="H57488" i="2"/>
  <c r="I57488" i="2" s="1"/>
  <c r="G57488" i="2"/>
  <c r="M57487" i="2"/>
  <c r="K57487" i="2"/>
  <c r="H57487" i="2"/>
  <c r="I57487" i="2" s="1"/>
  <c r="G57487" i="2"/>
  <c r="M57486" i="2"/>
  <c r="K57486" i="2"/>
  <c r="H57486" i="2"/>
  <c r="I57486" i="2" s="1"/>
  <c r="G57486" i="2"/>
  <c r="M57485" i="2"/>
  <c r="K57485" i="2"/>
  <c r="H57485" i="2"/>
  <c r="I57485" i="2" s="1"/>
  <c r="G57485" i="2"/>
  <c r="M57484" i="2"/>
  <c r="K57484" i="2"/>
  <c r="H57484" i="2"/>
  <c r="I57484" i="2" s="1"/>
  <c r="G57484" i="2"/>
  <c r="M57483" i="2"/>
  <c r="K57483" i="2"/>
  <c r="H57483" i="2"/>
  <c r="I57483" i="2" s="1"/>
  <c r="G57483" i="2"/>
  <c r="M57482" i="2"/>
  <c r="I12286" i="1" s="1"/>
  <c r="K57482" i="2"/>
  <c r="G12286" i="1" s="1"/>
  <c r="H57482" i="2"/>
  <c r="I57482" i="2" s="1"/>
  <c r="G57482" i="2"/>
  <c r="M57481" i="2"/>
  <c r="K57481" i="2"/>
  <c r="H57481" i="2"/>
  <c r="I57481" i="2" s="1"/>
  <c r="G57481" i="2"/>
  <c r="M57480" i="2"/>
  <c r="K57480" i="2"/>
  <c r="H57480" i="2"/>
  <c r="I57480" i="2" s="1"/>
  <c r="G57480" i="2"/>
  <c r="M57479" i="2"/>
  <c r="K57479" i="2"/>
  <c r="H57479" i="2"/>
  <c r="I57479" i="2" s="1"/>
  <c r="G57479" i="2"/>
  <c r="M57478" i="2"/>
  <c r="K57478" i="2"/>
  <c r="H57478" i="2"/>
  <c r="I57478" i="2" s="1"/>
  <c r="G57478" i="2"/>
  <c r="M57477" i="2"/>
  <c r="I12284" i="1" s="1"/>
  <c r="K57477" i="2"/>
  <c r="G12284" i="1" s="1"/>
  <c r="H57477" i="2"/>
  <c r="I57477" i="2" s="1"/>
  <c r="G57477" i="2"/>
  <c r="M57476" i="2"/>
  <c r="K57476" i="2"/>
  <c r="H57476" i="2"/>
  <c r="I57476" i="2" s="1"/>
  <c r="G57476" i="2"/>
  <c r="M57475" i="2"/>
  <c r="K57475" i="2"/>
  <c r="H57475" i="2"/>
  <c r="I57475" i="2" s="1"/>
  <c r="G57475" i="2"/>
  <c r="M57474" i="2"/>
  <c r="I12282" i="1" s="1"/>
  <c r="K57474" i="2"/>
  <c r="G12282" i="1" s="1"/>
  <c r="H57474" i="2"/>
  <c r="I57474" i="2" s="1"/>
  <c r="G57474" i="2"/>
  <c r="M57473" i="2"/>
  <c r="I12281" i="1" s="1"/>
  <c r="K57473" i="2"/>
  <c r="G12281" i="1" s="1"/>
  <c r="H57473" i="2"/>
  <c r="I57473" i="2" s="1"/>
  <c r="G57473" i="2"/>
  <c r="M57472" i="2"/>
  <c r="K57472" i="2"/>
  <c r="H57472" i="2"/>
  <c r="I57472" i="2" s="1"/>
  <c r="G57472" i="2"/>
  <c r="M57471" i="2"/>
  <c r="K57471" i="2"/>
  <c r="H57471" i="2"/>
  <c r="I57471" i="2" s="1"/>
  <c r="G57471" i="2"/>
  <c r="M57470" i="2"/>
  <c r="K57470" i="2"/>
  <c r="H57470" i="2"/>
  <c r="I57470" i="2" s="1"/>
  <c r="G57470" i="2"/>
  <c r="M57469" i="2"/>
  <c r="I12279" i="1" s="1"/>
  <c r="K57469" i="2"/>
  <c r="G12279" i="1" s="1"/>
  <c r="H57469" i="2"/>
  <c r="I57469" i="2" s="1"/>
  <c r="G57469" i="2"/>
  <c r="M57468" i="2"/>
  <c r="K57468" i="2"/>
  <c r="H57468" i="2"/>
  <c r="I57468" i="2" s="1"/>
  <c r="G57468" i="2"/>
  <c r="M57467" i="2"/>
  <c r="K57467" i="2"/>
  <c r="H57467" i="2"/>
  <c r="I57467" i="2" s="1"/>
  <c r="G57467" i="2"/>
  <c r="M57466" i="2"/>
  <c r="K57466" i="2"/>
  <c r="H57466" i="2"/>
  <c r="I57466" i="2" s="1"/>
  <c r="G57466" i="2"/>
  <c r="M57465" i="2"/>
  <c r="K57465" i="2"/>
  <c r="H57465" i="2"/>
  <c r="I57465" i="2" s="1"/>
  <c r="G57465" i="2"/>
  <c r="M57464" i="2"/>
  <c r="K57464" i="2"/>
  <c r="H57464" i="2"/>
  <c r="I57464" i="2" s="1"/>
  <c r="G57464" i="2"/>
  <c r="M57463" i="2"/>
  <c r="K57463" i="2"/>
  <c r="H57463" i="2"/>
  <c r="I57463" i="2" s="1"/>
  <c r="G57463" i="2"/>
  <c r="M57462" i="2"/>
  <c r="I12276" i="1" s="1"/>
  <c r="K57462" i="2"/>
  <c r="G12276" i="1" s="1"/>
  <c r="H57462" i="2"/>
  <c r="I57462" i="2" s="1"/>
  <c r="G57462" i="2"/>
  <c r="M57461" i="2"/>
  <c r="K57461" i="2"/>
  <c r="H57461" i="2"/>
  <c r="I57461" i="2" s="1"/>
  <c r="G57461" i="2"/>
  <c r="M57460" i="2"/>
  <c r="K57460" i="2"/>
  <c r="H57460" i="2"/>
  <c r="I57460" i="2" s="1"/>
  <c r="G57460" i="2"/>
  <c r="M57459" i="2"/>
  <c r="K57459" i="2"/>
  <c r="H57459" i="2"/>
  <c r="I57459" i="2" s="1"/>
  <c r="G57459" i="2"/>
  <c r="M57458" i="2"/>
  <c r="K57458" i="2"/>
  <c r="H57458" i="2"/>
  <c r="I57458" i="2" s="1"/>
  <c r="G57458" i="2"/>
  <c r="M57457" i="2"/>
  <c r="K57457" i="2"/>
  <c r="H57457" i="2"/>
  <c r="I57457" i="2" s="1"/>
  <c r="G57457" i="2"/>
  <c r="M57456" i="2"/>
  <c r="K57456" i="2"/>
  <c r="H57456" i="2"/>
  <c r="I57456" i="2" s="1"/>
  <c r="G57456" i="2"/>
  <c r="M57455" i="2"/>
  <c r="K57455" i="2"/>
  <c r="H57455" i="2"/>
  <c r="I57455" i="2" s="1"/>
  <c r="G57455" i="2"/>
  <c r="M57454" i="2"/>
  <c r="K57454" i="2"/>
  <c r="H57454" i="2"/>
  <c r="I57454" i="2" s="1"/>
  <c r="G57454" i="2"/>
  <c r="M57453" i="2"/>
  <c r="K57453" i="2"/>
  <c r="H57453" i="2"/>
  <c r="I57453" i="2" s="1"/>
  <c r="G57453" i="2"/>
  <c r="M57452" i="2"/>
  <c r="K57452" i="2"/>
  <c r="H57452" i="2"/>
  <c r="I57452" i="2" s="1"/>
  <c r="G57452" i="2"/>
  <c r="M57451" i="2"/>
  <c r="K57451" i="2"/>
  <c r="H57451" i="2"/>
  <c r="I57451" i="2" s="1"/>
  <c r="G57451" i="2"/>
  <c r="M57450" i="2"/>
  <c r="K57450" i="2"/>
  <c r="H57450" i="2"/>
  <c r="I57450" i="2" s="1"/>
  <c r="G57450" i="2"/>
  <c r="M57449" i="2"/>
  <c r="K57449" i="2"/>
  <c r="H57449" i="2"/>
  <c r="I57449" i="2" s="1"/>
  <c r="G57449" i="2"/>
  <c r="M57448" i="2"/>
  <c r="K57448" i="2"/>
  <c r="H57448" i="2"/>
  <c r="I57448" i="2" s="1"/>
  <c r="G57448" i="2"/>
  <c r="M57447" i="2"/>
  <c r="K57447" i="2"/>
  <c r="H57447" i="2"/>
  <c r="I57447" i="2" s="1"/>
  <c r="G57447" i="2"/>
  <c r="M57446" i="2"/>
  <c r="K57446" i="2"/>
  <c r="H57446" i="2"/>
  <c r="I57446" i="2" s="1"/>
  <c r="G57446" i="2"/>
  <c r="M57445" i="2"/>
  <c r="K57445" i="2"/>
  <c r="H57445" i="2"/>
  <c r="I57445" i="2" s="1"/>
  <c r="G57445" i="2"/>
  <c r="M57444" i="2"/>
  <c r="K57444" i="2"/>
  <c r="H57444" i="2"/>
  <c r="I57444" i="2" s="1"/>
  <c r="G57444" i="2"/>
  <c r="M57443" i="2"/>
  <c r="K57443" i="2"/>
  <c r="H57443" i="2"/>
  <c r="I57443" i="2" s="1"/>
  <c r="G57443" i="2"/>
  <c r="M57442" i="2"/>
  <c r="K57442" i="2"/>
  <c r="H57442" i="2"/>
  <c r="I57442" i="2" s="1"/>
  <c r="G57442" i="2"/>
  <c r="M57441" i="2"/>
  <c r="K57441" i="2"/>
  <c r="H57441" i="2"/>
  <c r="I57441" i="2" s="1"/>
  <c r="G57441" i="2"/>
  <c r="M57440" i="2"/>
  <c r="K57440" i="2"/>
  <c r="H57440" i="2"/>
  <c r="I57440" i="2" s="1"/>
  <c r="G57440" i="2"/>
  <c r="M57439" i="2"/>
  <c r="K57439" i="2"/>
  <c r="H57439" i="2"/>
  <c r="I57439" i="2" s="1"/>
  <c r="G57439" i="2"/>
  <c r="M57438" i="2"/>
  <c r="K57438" i="2"/>
  <c r="H57438" i="2"/>
  <c r="I57438" i="2" s="1"/>
  <c r="G57438" i="2"/>
  <c r="M57437" i="2"/>
  <c r="K57437" i="2"/>
  <c r="H57437" i="2"/>
  <c r="I57437" i="2" s="1"/>
  <c r="G57437" i="2"/>
  <c r="M57436" i="2"/>
  <c r="K57436" i="2"/>
  <c r="H57436" i="2"/>
  <c r="I57436" i="2" s="1"/>
  <c r="G57436" i="2"/>
  <c r="M57435" i="2"/>
  <c r="K57435" i="2"/>
  <c r="H57435" i="2"/>
  <c r="I57435" i="2" s="1"/>
  <c r="G57435" i="2"/>
  <c r="M57434" i="2"/>
  <c r="K57434" i="2"/>
  <c r="H57434" i="2"/>
  <c r="I57434" i="2" s="1"/>
  <c r="G57434" i="2"/>
  <c r="M57433" i="2"/>
  <c r="K57433" i="2"/>
  <c r="H57433" i="2"/>
  <c r="I57433" i="2" s="1"/>
  <c r="G57433" i="2"/>
  <c r="M57432" i="2"/>
  <c r="K57432" i="2"/>
  <c r="H57432" i="2"/>
  <c r="I57432" i="2" s="1"/>
  <c r="G57432" i="2"/>
  <c r="M57431" i="2"/>
  <c r="K57431" i="2"/>
  <c r="H57431" i="2"/>
  <c r="I57431" i="2" s="1"/>
  <c r="G57431" i="2"/>
  <c r="M57430" i="2"/>
  <c r="K57430" i="2"/>
  <c r="H57430" i="2"/>
  <c r="I57430" i="2" s="1"/>
  <c r="G57430" i="2"/>
  <c r="M57429" i="2"/>
  <c r="K57429" i="2"/>
  <c r="H57429" i="2"/>
  <c r="I57429" i="2" s="1"/>
  <c r="G57429" i="2"/>
  <c r="M57428" i="2"/>
  <c r="K57428" i="2"/>
  <c r="H57428" i="2"/>
  <c r="I57428" i="2" s="1"/>
  <c r="G57428" i="2"/>
  <c r="M57427" i="2"/>
  <c r="K57427" i="2"/>
  <c r="H57427" i="2"/>
  <c r="I57427" i="2" s="1"/>
  <c r="G57427" i="2"/>
  <c r="M57426" i="2"/>
  <c r="K57426" i="2"/>
  <c r="H57426" i="2"/>
  <c r="I57426" i="2" s="1"/>
  <c r="G57426" i="2"/>
  <c r="M57425" i="2"/>
  <c r="K57425" i="2"/>
  <c r="H57425" i="2"/>
  <c r="I57425" i="2" s="1"/>
  <c r="G57425" i="2"/>
  <c r="M57424" i="2"/>
  <c r="K57424" i="2"/>
  <c r="H57424" i="2"/>
  <c r="I57424" i="2" s="1"/>
  <c r="G57424" i="2"/>
  <c r="M57423" i="2"/>
  <c r="K57423" i="2"/>
  <c r="H57423" i="2"/>
  <c r="I57423" i="2" s="1"/>
  <c r="G57423" i="2"/>
  <c r="M57422" i="2"/>
  <c r="K57422" i="2"/>
  <c r="H57422" i="2"/>
  <c r="I57422" i="2" s="1"/>
  <c r="G57422" i="2"/>
  <c r="M57421" i="2"/>
  <c r="K57421" i="2"/>
  <c r="H57421" i="2"/>
  <c r="I57421" i="2" s="1"/>
  <c r="G57421" i="2"/>
  <c r="M57420" i="2"/>
  <c r="K57420" i="2"/>
  <c r="H57420" i="2"/>
  <c r="I57420" i="2" s="1"/>
  <c r="G57420" i="2"/>
  <c r="M57419" i="2"/>
  <c r="K57419" i="2"/>
  <c r="H57419" i="2"/>
  <c r="I57419" i="2" s="1"/>
  <c r="G57419" i="2"/>
  <c r="M57418" i="2"/>
  <c r="K57418" i="2"/>
  <c r="H57418" i="2"/>
  <c r="I57418" i="2" s="1"/>
  <c r="G57418" i="2"/>
  <c r="M57417" i="2"/>
  <c r="K57417" i="2"/>
  <c r="H57417" i="2"/>
  <c r="I57417" i="2" s="1"/>
  <c r="G57417" i="2"/>
  <c r="M57416" i="2"/>
  <c r="K57416" i="2"/>
  <c r="H57416" i="2"/>
  <c r="I57416" i="2" s="1"/>
  <c r="G57416" i="2"/>
  <c r="M57415" i="2"/>
  <c r="K57415" i="2"/>
  <c r="H57415" i="2"/>
  <c r="I57415" i="2" s="1"/>
  <c r="G57415" i="2"/>
  <c r="M57414" i="2"/>
  <c r="K57414" i="2"/>
  <c r="H57414" i="2"/>
  <c r="I57414" i="2" s="1"/>
  <c r="G57414" i="2"/>
  <c r="M57413" i="2"/>
  <c r="K57413" i="2"/>
  <c r="H57413" i="2"/>
  <c r="I57413" i="2" s="1"/>
  <c r="G57413" i="2"/>
  <c r="M57412" i="2"/>
  <c r="K57412" i="2"/>
  <c r="H57412" i="2"/>
  <c r="I57412" i="2" s="1"/>
  <c r="G57412" i="2"/>
  <c r="M57411" i="2"/>
  <c r="K57411" i="2"/>
  <c r="H57411" i="2"/>
  <c r="I57411" i="2" s="1"/>
  <c r="G57411" i="2"/>
  <c r="M57410" i="2"/>
  <c r="K57410" i="2"/>
  <c r="H57410" i="2"/>
  <c r="I57410" i="2" s="1"/>
  <c r="G57410" i="2"/>
  <c r="M57409" i="2"/>
  <c r="K57409" i="2"/>
  <c r="H57409" i="2"/>
  <c r="I57409" i="2" s="1"/>
  <c r="G57409" i="2"/>
  <c r="M57408" i="2"/>
  <c r="K57408" i="2"/>
  <c r="H57408" i="2"/>
  <c r="I57408" i="2" s="1"/>
  <c r="G57408" i="2"/>
  <c r="M57407" i="2"/>
  <c r="I12257" i="1" s="1"/>
  <c r="K57407" i="2"/>
  <c r="G12257" i="1" s="1"/>
  <c r="H57407" i="2"/>
  <c r="I57407" i="2" s="1"/>
  <c r="G57407" i="2"/>
  <c r="M57406" i="2"/>
  <c r="I12256" i="1" s="1"/>
  <c r="K57406" i="2"/>
  <c r="G12256" i="1" s="1"/>
  <c r="H57406" i="2"/>
  <c r="I57406" i="2" s="1"/>
  <c r="G57406" i="2"/>
  <c r="M57405" i="2"/>
  <c r="K57405" i="2"/>
  <c r="H57405" i="2"/>
  <c r="I57405" i="2" s="1"/>
  <c r="G57405" i="2"/>
  <c r="M57404" i="2"/>
  <c r="K57404" i="2"/>
  <c r="H57404" i="2"/>
  <c r="I57404" i="2" s="1"/>
  <c r="G57404" i="2"/>
  <c r="M57403" i="2"/>
  <c r="K57403" i="2"/>
  <c r="H57403" i="2"/>
  <c r="I57403" i="2" s="1"/>
  <c r="G57403" i="2"/>
  <c r="M57402" i="2"/>
  <c r="K57402" i="2"/>
  <c r="H57402" i="2"/>
  <c r="I57402" i="2" s="1"/>
  <c r="G57402" i="2"/>
  <c r="M57401" i="2"/>
  <c r="K57401" i="2"/>
  <c r="H57401" i="2"/>
  <c r="I57401" i="2" s="1"/>
  <c r="G57401" i="2"/>
  <c r="M57400" i="2"/>
  <c r="K57400" i="2"/>
  <c r="H57400" i="2"/>
  <c r="I57400" i="2" s="1"/>
  <c r="G57400" i="2"/>
  <c r="M57399" i="2"/>
  <c r="K57399" i="2"/>
  <c r="H57399" i="2"/>
  <c r="I57399" i="2" s="1"/>
  <c r="G57399" i="2"/>
  <c r="M57398" i="2"/>
  <c r="K57398" i="2"/>
  <c r="H57398" i="2"/>
  <c r="I57398" i="2" s="1"/>
  <c r="G57398" i="2"/>
  <c r="M57397" i="2"/>
  <c r="K57397" i="2"/>
  <c r="H57397" i="2"/>
  <c r="I57397" i="2" s="1"/>
  <c r="G57397" i="2"/>
  <c r="M57396" i="2"/>
  <c r="K57396" i="2"/>
  <c r="H57396" i="2"/>
  <c r="I57396" i="2" s="1"/>
  <c r="G57396" i="2"/>
  <c r="M57395" i="2"/>
  <c r="K57395" i="2"/>
  <c r="H57395" i="2"/>
  <c r="I57395" i="2" s="1"/>
  <c r="G57395" i="2"/>
  <c r="M57394" i="2"/>
  <c r="K57394" i="2"/>
  <c r="H57394" i="2"/>
  <c r="I57394" i="2" s="1"/>
  <c r="G57394" i="2"/>
  <c r="M57393" i="2"/>
  <c r="K57393" i="2"/>
  <c r="H57393" i="2"/>
  <c r="I57393" i="2" s="1"/>
  <c r="G57393" i="2"/>
  <c r="M57392" i="2"/>
  <c r="K57392" i="2"/>
  <c r="H57392" i="2"/>
  <c r="I57392" i="2" s="1"/>
  <c r="G57392" i="2"/>
  <c r="M57391" i="2"/>
  <c r="I12250" i="1" s="1"/>
  <c r="K57391" i="2"/>
  <c r="G12250" i="1" s="1"/>
  <c r="H57391" i="2"/>
  <c r="I57391" i="2" s="1"/>
  <c r="G57391" i="2"/>
  <c r="M57390" i="2"/>
  <c r="I12249" i="1" s="1"/>
  <c r="K57390" i="2"/>
  <c r="G12249" i="1" s="1"/>
  <c r="H57390" i="2"/>
  <c r="I57390" i="2" s="1"/>
  <c r="G57390" i="2"/>
  <c r="M57389" i="2"/>
  <c r="K57389" i="2"/>
  <c r="H57389" i="2"/>
  <c r="I57389" i="2" s="1"/>
  <c r="G57389" i="2"/>
  <c r="M57388" i="2"/>
  <c r="K57388" i="2"/>
  <c r="H57388" i="2"/>
  <c r="I57388" i="2" s="1"/>
  <c r="G57388" i="2"/>
  <c r="M57387" i="2"/>
  <c r="K57387" i="2"/>
  <c r="H57387" i="2"/>
  <c r="I57387" i="2" s="1"/>
  <c r="G57387" i="2"/>
  <c r="M57386" i="2"/>
  <c r="K57386" i="2"/>
  <c r="H57386" i="2"/>
  <c r="I57386" i="2" s="1"/>
  <c r="G57386" i="2"/>
  <c r="M57385" i="2"/>
  <c r="I12246" i="1" s="1"/>
  <c r="K57385" i="2"/>
  <c r="G12246" i="1" s="1"/>
  <c r="H57385" i="2"/>
  <c r="I57385" i="2" s="1"/>
  <c r="G57385" i="2"/>
  <c r="M57384" i="2"/>
  <c r="K57384" i="2"/>
  <c r="H57384" i="2"/>
  <c r="I57384" i="2" s="1"/>
  <c r="G57384" i="2"/>
  <c r="M57383" i="2"/>
  <c r="K57383" i="2"/>
  <c r="H57383" i="2"/>
  <c r="I57383" i="2" s="1"/>
  <c r="G57383" i="2"/>
  <c r="M57382" i="2"/>
  <c r="K57382" i="2"/>
  <c r="H57382" i="2"/>
  <c r="I57382" i="2" s="1"/>
  <c r="G57382" i="2"/>
  <c r="M57381" i="2"/>
  <c r="K57381" i="2"/>
  <c r="H57381" i="2"/>
  <c r="I57381" i="2" s="1"/>
  <c r="G57381" i="2"/>
  <c r="M57380" i="2"/>
  <c r="K57380" i="2"/>
  <c r="H57380" i="2"/>
  <c r="I57380" i="2" s="1"/>
  <c r="G57380" i="2"/>
  <c r="M57379" i="2"/>
  <c r="K57379" i="2"/>
  <c r="H57379" i="2"/>
  <c r="I57379" i="2" s="1"/>
  <c r="G57379" i="2"/>
  <c r="M57378" i="2"/>
  <c r="K57378" i="2"/>
  <c r="H57378" i="2"/>
  <c r="I57378" i="2" s="1"/>
  <c r="G57378" i="2"/>
  <c r="M57377" i="2"/>
  <c r="K57377" i="2"/>
  <c r="H57377" i="2"/>
  <c r="I57377" i="2" s="1"/>
  <c r="G57377" i="2"/>
  <c r="M57376" i="2"/>
  <c r="K57376" i="2"/>
  <c r="H57376" i="2"/>
  <c r="I57376" i="2" s="1"/>
  <c r="G57376" i="2"/>
  <c r="M57375" i="2"/>
  <c r="K57375" i="2"/>
  <c r="H57375" i="2"/>
  <c r="I57375" i="2" s="1"/>
  <c r="G57375" i="2"/>
  <c r="M57374" i="2"/>
  <c r="K57374" i="2"/>
  <c r="H57374" i="2"/>
  <c r="I57374" i="2" s="1"/>
  <c r="G57374" i="2"/>
  <c r="M57373" i="2"/>
  <c r="K57373" i="2"/>
  <c r="H57373" i="2"/>
  <c r="I57373" i="2" s="1"/>
  <c r="G57373" i="2"/>
  <c r="M57372" i="2"/>
  <c r="I12240" i="1" s="1"/>
  <c r="K57372" i="2"/>
  <c r="G12240" i="1" s="1"/>
  <c r="H57372" i="2"/>
  <c r="I57372" i="2" s="1"/>
  <c r="G57372" i="2"/>
  <c r="M57371" i="2"/>
  <c r="K57371" i="2"/>
  <c r="H57371" i="2"/>
  <c r="I57371" i="2" s="1"/>
  <c r="G57371" i="2"/>
  <c r="M57370" i="2"/>
  <c r="K57370" i="2"/>
  <c r="H57370" i="2"/>
  <c r="I57370" i="2" s="1"/>
  <c r="G57370" i="2"/>
  <c r="M57369" i="2"/>
  <c r="K57369" i="2"/>
  <c r="H57369" i="2"/>
  <c r="I57369" i="2" s="1"/>
  <c r="G57369" i="2"/>
  <c r="M57368" i="2"/>
  <c r="K57368" i="2"/>
  <c r="H57368" i="2"/>
  <c r="I57368" i="2" s="1"/>
  <c r="G57368" i="2"/>
  <c r="M57367" i="2"/>
  <c r="K57367" i="2"/>
  <c r="H57367" i="2"/>
  <c r="I57367" i="2" s="1"/>
  <c r="G57367" i="2"/>
  <c r="M57366" i="2"/>
  <c r="K57366" i="2"/>
  <c r="H57366" i="2"/>
  <c r="I57366" i="2" s="1"/>
  <c r="G57366" i="2"/>
  <c r="M57365" i="2"/>
  <c r="K57365" i="2"/>
  <c r="H57365" i="2"/>
  <c r="I57365" i="2" s="1"/>
  <c r="G57365" i="2"/>
  <c r="M57364" i="2"/>
  <c r="K57364" i="2"/>
  <c r="H57364" i="2"/>
  <c r="I57364" i="2" s="1"/>
  <c r="G57364" i="2"/>
  <c r="M57363" i="2"/>
  <c r="K57363" i="2"/>
  <c r="H57363" i="2"/>
  <c r="I57363" i="2" s="1"/>
  <c r="G57363" i="2"/>
  <c r="M57362" i="2"/>
  <c r="K57362" i="2"/>
  <c r="H57362" i="2"/>
  <c r="I57362" i="2" s="1"/>
  <c r="G57362" i="2"/>
  <c r="M57361" i="2"/>
  <c r="K57361" i="2"/>
  <c r="H57361" i="2"/>
  <c r="I57361" i="2" s="1"/>
  <c r="G57361" i="2"/>
  <c r="M57360" i="2"/>
  <c r="K57360" i="2"/>
  <c r="H57360" i="2"/>
  <c r="I57360" i="2" s="1"/>
  <c r="G57360" i="2"/>
  <c r="M57359" i="2"/>
  <c r="K57359" i="2"/>
  <c r="H57359" i="2"/>
  <c r="I57359" i="2" s="1"/>
  <c r="G57359" i="2"/>
  <c r="M57358" i="2"/>
  <c r="K57358" i="2"/>
  <c r="H57358" i="2"/>
  <c r="I57358" i="2" s="1"/>
  <c r="G57358" i="2"/>
  <c r="M57357" i="2"/>
  <c r="K57357" i="2"/>
  <c r="H57357" i="2"/>
  <c r="I57357" i="2" s="1"/>
  <c r="G57357" i="2"/>
  <c r="M57356" i="2"/>
  <c r="K57356" i="2"/>
  <c r="H57356" i="2"/>
  <c r="I57356" i="2" s="1"/>
  <c r="G57356" i="2"/>
  <c r="M57355" i="2"/>
  <c r="K57355" i="2"/>
  <c r="H57355" i="2"/>
  <c r="I57355" i="2" s="1"/>
  <c r="G57355" i="2"/>
  <c r="M57354" i="2"/>
  <c r="K57354" i="2"/>
  <c r="H57354" i="2"/>
  <c r="I57354" i="2" s="1"/>
  <c r="G57354" i="2"/>
  <c r="M57353" i="2"/>
  <c r="K57353" i="2"/>
  <c r="H57353" i="2"/>
  <c r="I57353" i="2" s="1"/>
  <c r="G57353" i="2"/>
  <c r="M57352" i="2"/>
  <c r="K57352" i="2"/>
  <c r="H57352" i="2"/>
  <c r="I57352" i="2" s="1"/>
  <c r="G57352" i="2"/>
  <c r="M57351" i="2"/>
  <c r="K57351" i="2"/>
  <c r="H57351" i="2"/>
  <c r="I57351" i="2" s="1"/>
  <c r="G57351" i="2"/>
  <c r="M57350" i="2"/>
  <c r="K57350" i="2"/>
  <c r="H57350" i="2"/>
  <c r="I57350" i="2" s="1"/>
  <c r="G57350" i="2"/>
  <c r="M57349" i="2"/>
  <c r="K57349" i="2"/>
  <c r="H57349" i="2"/>
  <c r="I57349" i="2" s="1"/>
  <c r="G57349" i="2"/>
  <c r="M57348" i="2"/>
  <c r="K57348" i="2"/>
  <c r="H57348" i="2"/>
  <c r="I57348" i="2" s="1"/>
  <c r="G57348" i="2"/>
  <c r="M57347" i="2"/>
  <c r="K57347" i="2"/>
  <c r="H57347" i="2"/>
  <c r="I57347" i="2" s="1"/>
  <c r="G57347" i="2"/>
  <c r="M57346" i="2"/>
  <c r="K57346" i="2"/>
  <c r="H57346" i="2"/>
  <c r="I57346" i="2" s="1"/>
  <c r="G57346" i="2"/>
  <c r="M57345" i="2"/>
  <c r="K57345" i="2"/>
  <c r="H57345" i="2"/>
  <c r="I57345" i="2" s="1"/>
  <c r="G57345" i="2"/>
  <c r="M57344" i="2"/>
  <c r="K57344" i="2"/>
  <c r="H57344" i="2"/>
  <c r="I57344" i="2" s="1"/>
  <c r="G57344" i="2"/>
  <c r="M57343" i="2"/>
  <c r="K57343" i="2"/>
  <c r="H57343" i="2"/>
  <c r="I57343" i="2" s="1"/>
  <c r="G57343" i="2"/>
  <c r="M57342" i="2"/>
  <c r="K57342" i="2"/>
  <c r="H57342" i="2"/>
  <c r="I57342" i="2" s="1"/>
  <c r="G57342" i="2"/>
  <c r="M57341" i="2"/>
  <c r="K57341" i="2"/>
  <c r="H57341" i="2"/>
  <c r="I57341" i="2" s="1"/>
  <c r="G57341" i="2"/>
  <c r="M57340" i="2"/>
  <c r="K57340" i="2"/>
  <c r="H57340" i="2"/>
  <c r="I57340" i="2" s="1"/>
  <c r="G57340" i="2"/>
  <c r="M57339" i="2"/>
  <c r="K57339" i="2"/>
  <c r="H57339" i="2"/>
  <c r="I57339" i="2" s="1"/>
  <c r="G57339" i="2"/>
  <c r="M57338" i="2"/>
  <c r="K57338" i="2"/>
  <c r="H57338" i="2"/>
  <c r="I57338" i="2" s="1"/>
  <c r="G57338" i="2"/>
  <c r="M57337" i="2"/>
  <c r="K57337" i="2"/>
  <c r="H57337" i="2"/>
  <c r="I57337" i="2" s="1"/>
  <c r="G57337" i="2"/>
  <c r="M57336" i="2"/>
  <c r="K57336" i="2"/>
  <c r="H57336" i="2"/>
  <c r="I57336" i="2" s="1"/>
  <c r="G57336" i="2"/>
  <c r="M57335" i="2"/>
  <c r="K57335" i="2"/>
  <c r="H57335" i="2"/>
  <c r="I57335" i="2" s="1"/>
  <c r="G57335" i="2"/>
  <c r="M57334" i="2"/>
  <c r="K57334" i="2"/>
  <c r="H57334" i="2"/>
  <c r="I57334" i="2" s="1"/>
  <c r="G57334" i="2"/>
  <c r="M57333" i="2"/>
  <c r="K57333" i="2"/>
  <c r="H57333" i="2"/>
  <c r="I57333" i="2" s="1"/>
  <c r="G57333" i="2"/>
  <c r="M57332" i="2"/>
  <c r="K57332" i="2"/>
  <c r="H57332" i="2"/>
  <c r="I57332" i="2" s="1"/>
  <c r="G57332" i="2"/>
  <c r="M57331" i="2"/>
  <c r="K57331" i="2"/>
  <c r="H57331" i="2"/>
  <c r="I57331" i="2" s="1"/>
  <c r="G57331" i="2"/>
  <c r="M57330" i="2"/>
  <c r="K57330" i="2"/>
  <c r="H57330" i="2"/>
  <c r="I57330" i="2" s="1"/>
  <c r="G57330" i="2"/>
  <c r="M57329" i="2"/>
  <c r="K57329" i="2"/>
  <c r="H57329" i="2"/>
  <c r="I57329" i="2" s="1"/>
  <c r="G57329" i="2"/>
  <c r="M57328" i="2"/>
  <c r="K57328" i="2"/>
  <c r="H57328" i="2"/>
  <c r="I57328" i="2" s="1"/>
  <c r="G57328" i="2"/>
  <c r="M57327" i="2"/>
  <c r="K57327" i="2"/>
  <c r="H57327" i="2"/>
  <c r="I57327" i="2" s="1"/>
  <c r="G57327" i="2"/>
  <c r="M57326" i="2"/>
  <c r="K57326" i="2"/>
  <c r="H57326" i="2"/>
  <c r="I57326" i="2" s="1"/>
  <c r="G57326" i="2"/>
  <c r="M57325" i="2"/>
  <c r="K57325" i="2"/>
  <c r="H57325" i="2"/>
  <c r="I57325" i="2" s="1"/>
  <c r="G57325" i="2"/>
  <c r="M57324" i="2"/>
  <c r="K57324" i="2"/>
  <c r="H57324" i="2"/>
  <c r="I57324" i="2" s="1"/>
  <c r="G57324" i="2"/>
  <c r="M57323" i="2"/>
  <c r="K57323" i="2"/>
  <c r="H57323" i="2"/>
  <c r="I57323" i="2" s="1"/>
  <c r="G57323" i="2"/>
  <c r="M57322" i="2"/>
  <c r="K57322" i="2"/>
  <c r="H57322" i="2"/>
  <c r="I57322" i="2" s="1"/>
  <c r="G57322" i="2"/>
  <c r="M57321" i="2"/>
  <c r="K57321" i="2"/>
  <c r="H57321" i="2"/>
  <c r="I57321" i="2" s="1"/>
  <c r="G57321" i="2"/>
  <c r="M57320" i="2"/>
  <c r="K57320" i="2"/>
  <c r="H57320" i="2"/>
  <c r="I57320" i="2" s="1"/>
  <c r="G57320" i="2"/>
  <c r="M57319" i="2"/>
  <c r="K57319" i="2"/>
  <c r="H57319" i="2"/>
  <c r="I57319" i="2" s="1"/>
  <c r="G57319" i="2"/>
  <c r="M57318" i="2"/>
  <c r="K57318" i="2"/>
  <c r="H57318" i="2"/>
  <c r="I57318" i="2" s="1"/>
  <c r="G57318" i="2"/>
  <c r="M57317" i="2"/>
  <c r="K57317" i="2"/>
  <c r="H57317" i="2"/>
  <c r="I57317" i="2" s="1"/>
  <c r="G57317" i="2"/>
  <c r="M57316" i="2"/>
  <c r="K57316" i="2"/>
  <c r="H57316" i="2"/>
  <c r="I57316" i="2" s="1"/>
  <c r="G57316" i="2"/>
  <c r="M57315" i="2"/>
  <c r="K57315" i="2"/>
  <c r="H57315" i="2"/>
  <c r="I57315" i="2" s="1"/>
  <c r="G57315" i="2"/>
  <c r="M57314" i="2"/>
  <c r="K57314" i="2"/>
  <c r="H57314" i="2"/>
  <c r="I57314" i="2" s="1"/>
  <c r="G57314" i="2"/>
  <c r="M57313" i="2"/>
  <c r="K57313" i="2"/>
  <c r="H57313" i="2"/>
  <c r="I57313" i="2" s="1"/>
  <c r="G57313" i="2"/>
  <c r="M57312" i="2"/>
  <c r="K57312" i="2"/>
  <c r="H57312" i="2"/>
  <c r="I57312" i="2" s="1"/>
  <c r="G57312" i="2"/>
  <c r="M57311" i="2"/>
  <c r="K57311" i="2"/>
  <c r="H57311" i="2"/>
  <c r="I57311" i="2" s="1"/>
  <c r="G57311" i="2"/>
  <c r="M57310" i="2"/>
  <c r="K57310" i="2"/>
  <c r="H57310" i="2"/>
  <c r="I57310" i="2" s="1"/>
  <c r="G57310" i="2"/>
  <c r="M57309" i="2"/>
  <c r="K57309" i="2"/>
  <c r="H57309" i="2"/>
  <c r="I57309" i="2" s="1"/>
  <c r="G57309" i="2"/>
  <c r="M57308" i="2"/>
  <c r="K57308" i="2"/>
  <c r="H57308" i="2"/>
  <c r="I57308" i="2" s="1"/>
  <c r="G57308" i="2"/>
  <c r="M57307" i="2"/>
  <c r="K57307" i="2"/>
  <c r="H57307" i="2"/>
  <c r="I57307" i="2" s="1"/>
  <c r="G57307" i="2"/>
  <c r="M57306" i="2"/>
  <c r="K57306" i="2"/>
  <c r="H57306" i="2"/>
  <c r="I57306" i="2" s="1"/>
  <c r="G57306" i="2"/>
  <c r="M57305" i="2"/>
  <c r="K57305" i="2"/>
  <c r="H57305" i="2"/>
  <c r="I57305" i="2" s="1"/>
  <c r="G57305" i="2"/>
  <c r="M57304" i="2"/>
  <c r="K57304" i="2"/>
  <c r="H57304" i="2"/>
  <c r="I57304" i="2" s="1"/>
  <c r="G57304" i="2"/>
  <c r="M57303" i="2"/>
  <c r="K57303" i="2"/>
  <c r="H57303" i="2"/>
  <c r="I57303" i="2" s="1"/>
  <c r="G57303" i="2"/>
  <c r="M57302" i="2"/>
  <c r="K57302" i="2"/>
  <c r="H57302" i="2"/>
  <c r="I57302" i="2" s="1"/>
  <c r="G57302" i="2"/>
  <c r="M57301" i="2"/>
  <c r="K57301" i="2"/>
  <c r="H57301" i="2"/>
  <c r="I57301" i="2" s="1"/>
  <c r="G57301" i="2"/>
  <c r="M57300" i="2"/>
  <c r="K57300" i="2"/>
  <c r="H57300" i="2"/>
  <c r="I57300" i="2" s="1"/>
  <c r="G57300" i="2"/>
  <c r="M57299" i="2"/>
  <c r="K57299" i="2"/>
  <c r="H57299" i="2"/>
  <c r="I57299" i="2" s="1"/>
  <c r="G57299" i="2"/>
  <c r="M57298" i="2"/>
  <c r="K57298" i="2"/>
  <c r="H57298" i="2"/>
  <c r="I57298" i="2" s="1"/>
  <c r="G57298" i="2"/>
  <c r="M57297" i="2"/>
  <c r="K57297" i="2"/>
  <c r="H57297" i="2"/>
  <c r="I57297" i="2" s="1"/>
  <c r="G57297" i="2"/>
  <c r="M57296" i="2"/>
  <c r="K57296" i="2"/>
  <c r="H57296" i="2"/>
  <c r="I57296" i="2" s="1"/>
  <c r="G57296" i="2"/>
  <c r="M57295" i="2"/>
  <c r="K57295" i="2"/>
  <c r="H57295" i="2"/>
  <c r="I57295" i="2" s="1"/>
  <c r="G57295" i="2"/>
  <c r="M57294" i="2"/>
  <c r="K57294" i="2"/>
  <c r="H57294" i="2"/>
  <c r="I57294" i="2" s="1"/>
  <c r="G57294" i="2"/>
  <c r="M57293" i="2"/>
  <c r="K57293" i="2"/>
  <c r="H57293" i="2"/>
  <c r="I57293" i="2" s="1"/>
  <c r="G57293" i="2"/>
  <c r="M57292" i="2"/>
  <c r="K57292" i="2"/>
  <c r="H57292" i="2"/>
  <c r="I57292" i="2" s="1"/>
  <c r="G57292" i="2"/>
  <c r="M57291" i="2"/>
  <c r="K57291" i="2"/>
  <c r="H57291" i="2"/>
  <c r="I57291" i="2" s="1"/>
  <c r="G57291" i="2"/>
  <c r="M57290" i="2"/>
  <c r="K57290" i="2"/>
  <c r="H57290" i="2"/>
  <c r="I57290" i="2" s="1"/>
  <c r="G57290" i="2"/>
  <c r="M57289" i="2"/>
  <c r="K57289" i="2"/>
  <c r="H57289" i="2"/>
  <c r="I57289" i="2" s="1"/>
  <c r="G57289" i="2"/>
  <c r="M57288" i="2"/>
  <c r="I12213" i="1" s="1"/>
  <c r="K57288" i="2"/>
  <c r="G12213" i="1" s="1"/>
  <c r="H57288" i="2"/>
  <c r="I57288" i="2" s="1"/>
  <c r="G57288" i="2"/>
  <c r="M57287" i="2"/>
  <c r="K57287" i="2"/>
  <c r="H57287" i="2"/>
  <c r="I57287" i="2" s="1"/>
  <c r="G57287" i="2"/>
  <c r="M57286" i="2"/>
  <c r="K57286" i="2"/>
  <c r="H57286" i="2"/>
  <c r="I57286" i="2" s="1"/>
  <c r="G57286" i="2"/>
  <c r="M57285" i="2"/>
  <c r="K57285" i="2"/>
  <c r="H57285" i="2"/>
  <c r="I57285" i="2" s="1"/>
  <c r="G57285" i="2"/>
  <c r="M57284" i="2"/>
  <c r="K57284" i="2"/>
  <c r="H57284" i="2"/>
  <c r="I57284" i="2" s="1"/>
  <c r="G57284" i="2"/>
  <c r="M57283" i="2"/>
  <c r="K57283" i="2"/>
  <c r="H57283" i="2"/>
  <c r="I57283" i="2" s="1"/>
  <c r="G57283" i="2"/>
  <c r="M57282" i="2"/>
  <c r="K57282" i="2"/>
  <c r="H57282" i="2"/>
  <c r="I57282" i="2" s="1"/>
  <c r="G57282" i="2"/>
  <c r="M57281" i="2"/>
  <c r="K57281" i="2"/>
  <c r="H57281" i="2"/>
  <c r="I57281" i="2" s="1"/>
  <c r="G57281" i="2"/>
  <c r="M57280" i="2"/>
  <c r="K57280" i="2"/>
  <c r="H57280" i="2"/>
  <c r="I57280" i="2" s="1"/>
  <c r="G57280" i="2"/>
  <c r="M57279" i="2"/>
  <c r="K57279" i="2"/>
  <c r="H57279" i="2"/>
  <c r="I57279" i="2" s="1"/>
  <c r="G57279" i="2"/>
  <c r="M57278" i="2"/>
  <c r="K57278" i="2"/>
  <c r="H57278" i="2"/>
  <c r="I57278" i="2" s="1"/>
  <c r="G57278" i="2"/>
  <c r="M57277" i="2"/>
  <c r="K57277" i="2"/>
  <c r="H57277" i="2"/>
  <c r="I57277" i="2" s="1"/>
  <c r="G57277" i="2"/>
  <c r="M57276" i="2"/>
  <c r="K57276" i="2"/>
  <c r="H57276" i="2"/>
  <c r="I57276" i="2" s="1"/>
  <c r="G57276" i="2"/>
  <c r="M57275" i="2"/>
  <c r="K57275" i="2"/>
  <c r="H57275" i="2"/>
  <c r="I57275" i="2" s="1"/>
  <c r="G57275" i="2"/>
  <c r="M57274" i="2"/>
  <c r="K57274" i="2"/>
  <c r="H57274" i="2"/>
  <c r="I57274" i="2" s="1"/>
  <c r="G57274" i="2"/>
  <c r="M57273" i="2"/>
  <c r="I12207" i="1" s="1"/>
  <c r="K57273" i="2"/>
  <c r="G12207" i="1" s="1"/>
  <c r="H57273" i="2"/>
  <c r="I57273" i="2" s="1"/>
  <c r="G57273" i="2"/>
  <c r="M57272" i="2"/>
  <c r="K57272" i="2"/>
  <c r="H57272" i="2"/>
  <c r="I57272" i="2" s="1"/>
  <c r="G57272" i="2"/>
  <c r="M57271" i="2"/>
  <c r="K57271" i="2"/>
  <c r="H57271" i="2"/>
  <c r="I57271" i="2" s="1"/>
  <c r="G57271" i="2"/>
  <c r="M57270" i="2"/>
  <c r="K57270" i="2"/>
  <c r="H57270" i="2"/>
  <c r="I57270" i="2" s="1"/>
  <c r="G57270" i="2"/>
  <c r="M57269" i="2"/>
  <c r="K57269" i="2"/>
  <c r="H57269" i="2"/>
  <c r="I57269" i="2" s="1"/>
  <c r="G57269" i="2"/>
  <c r="M57268" i="2"/>
  <c r="K57268" i="2"/>
  <c r="H57268" i="2"/>
  <c r="I57268" i="2" s="1"/>
  <c r="G57268" i="2"/>
  <c r="M57267" i="2"/>
  <c r="K57267" i="2"/>
  <c r="H57267" i="2"/>
  <c r="I57267" i="2" s="1"/>
  <c r="G57267" i="2"/>
  <c r="M57266" i="2"/>
  <c r="K57266" i="2"/>
  <c r="H57266" i="2"/>
  <c r="I57266" i="2" s="1"/>
  <c r="G57266" i="2"/>
  <c r="M57265" i="2"/>
  <c r="K57265" i="2"/>
  <c r="H57265" i="2"/>
  <c r="I57265" i="2" s="1"/>
  <c r="G57265" i="2"/>
  <c r="M57264" i="2"/>
  <c r="K57264" i="2"/>
  <c r="H57264" i="2"/>
  <c r="I57264" i="2" s="1"/>
  <c r="G57264" i="2"/>
  <c r="M57263" i="2"/>
  <c r="K57263" i="2"/>
  <c r="H57263" i="2"/>
  <c r="I57263" i="2" s="1"/>
  <c r="G57263" i="2"/>
  <c r="M57262" i="2"/>
  <c r="I12202" i="1" s="1"/>
  <c r="K57262" i="2"/>
  <c r="G12202" i="1" s="1"/>
  <c r="H57262" i="2"/>
  <c r="I57262" i="2" s="1"/>
  <c r="G57262" i="2"/>
  <c r="M57261" i="2"/>
  <c r="I12201" i="1" s="1"/>
  <c r="K57261" i="2"/>
  <c r="G12201" i="1" s="1"/>
  <c r="H57261" i="2"/>
  <c r="I57261" i="2" s="1"/>
  <c r="G57261" i="2"/>
  <c r="M57260" i="2"/>
  <c r="I12200" i="1" s="1"/>
  <c r="K57260" i="2"/>
  <c r="G12200" i="1" s="1"/>
  <c r="H57260" i="2"/>
  <c r="I57260" i="2" s="1"/>
  <c r="G57260" i="2"/>
  <c r="M57259" i="2"/>
  <c r="K57259" i="2"/>
  <c r="H57259" i="2"/>
  <c r="I57259" i="2" s="1"/>
  <c r="G57259" i="2"/>
  <c r="M57258" i="2"/>
  <c r="K57258" i="2"/>
  <c r="H57258" i="2"/>
  <c r="I57258" i="2" s="1"/>
  <c r="G57258" i="2"/>
  <c r="M57257" i="2"/>
  <c r="K57257" i="2"/>
  <c r="H57257" i="2"/>
  <c r="I57257" i="2" s="1"/>
  <c r="G57257" i="2"/>
  <c r="M57256" i="2"/>
  <c r="K57256" i="2"/>
  <c r="H57256" i="2"/>
  <c r="I57256" i="2" s="1"/>
  <c r="G57256" i="2"/>
  <c r="M57255" i="2"/>
  <c r="K57255" i="2"/>
  <c r="H57255" i="2"/>
  <c r="I57255" i="2" s="1"/>
  <c r="G57255" i="2"/>
  <c r="M57254" i="2"/>
  <c r="K57254" i="2"/>
  <c r="H57254" i="2"/>
  <c r="I57254" i="2" s="1"/>
  <c r="G57254" i="2"/>
  <c r="M57253" i="2"/>
  <c r="K57253" i="2"/>
  <c r="H57253" i="2"/>
  <c r="I57253" i="2" s="1"/>
  <c r="G57253" i="2"/>
  <c r="M57252" i="2"/>
  <c r="K57252" i="2"/>
  <c r="H57252" i="2"/>
  <c r="I57252" i="2" s="1"/>
  <c r="G57252" i="2"/>
  <c r="M57251" i="2"/>
  <c r="K57251" i="2"/>
  <c r="H57251" i="2"/>
  <c r="I57251" i="2" s="1"/>
  <c r="G57251" i="2"/>
  <c r="M57250" i="2"/>
  <c r="I12196" i="1" s="1"/>
  <c r="K57250" i="2"/>
  <c r="G12196" i="1" s="1"/>
  <c r="H57250" i="2"/>
  <c r="I57250" i="2" s="1"/>
  <c r="G57250" i="2"/>
  <c r="M57249" i="2"/>
  <c r="K57249" i="2"/>
  <c r="H57249" i="2"/>
  <c r="I57249" i="2" s="1"/>
  <c r="G57249" i="2"/>
  <c r="M57248" i="2"/>
  <c r="K57248" i="2"/>
  <c r="H57248" i="2"/>
  <c r="I57248" i="2" s="1"/>
  <c r="G57248" i="2"/>
  <c r="M57247" i="2"/>
  <c r="I12194" i="1" s="1"/>
  <c r="K57247" i="2"/>
  <c r="G12194" i="1" s="1"/>
  <c r="H57247" i="2"/>
  <c r="I57247" i="2" s="1"/>
  <c r="G57247" i="2"/>
  <c r="M57246" i="2"/>
  <c r="K57246" i="2"/>
  <c r="H57246" i="2"/>
  <c r="I57246" i="2" s="1"/>
  <c r="G57246" i="2"/>
  <c r="M57245" i="2"/>
  <c r="K57245" i="2"/>
  <c r="H57245" i="2"/>
  <c r="I57245" i="2" s="1"/>
  <c r="G57245" i="2"/>
  <c r="M57244" i="2"/>
  <c r="K57244" i="2"/>
  <c r="H57244" i="2"/>
  <c r="I57244" i="2" s="1"/>
  <c r="G57244" i="2"/>
  <c r="M57243" i="2"/>
  <c r="K57243" i="2"/>
  <c r="H57243" i="2"/>
  <c r="I57243" i="2" s="1"/>
  <c r="G57243" i="2"/>
  <c r="M57242" i="2"/>
  <c r="K57242" i="2"/>
  <c r="H57242" i="2"/>
  <c r="I57242" i="2" s="1"/>
  <c r="G57242" i="2"/>
  <c r="M57241" i="2"/>
  <c r="K57241" i="2"/>
  <c r="H57241" i="2"/>
  <c r="I57241" i="2" s="1"/>
  <c r="G57241" i="2"/>
  <c r="M57240" i="2"/>
  <c r="K57240" i="2"/>
  <c r="H57240" i="2"/>
  <c r="I57240" i="2" s="1"/>
  <c r="G57240" i="2"/>
  <c r="M57239" i="2"/>
  <c r="K57239" i="2"/>
  <c r="H57239" i="2"/>
  <c r="I57239" i="2" s="1"/>
  <c r="G57239" i="2"/>
  <c r="M57238" i="2"/>
  <c r="K57238" i="2"/>
  <c r="H57238" i="2"/>
  <c r="I57238" i="2" s="1"/>
  <c r="G57238" i="2"/>
  <c r="M57237" i="2"/>
  <c r="K57237" i="2"/>
  <c r="H57237" i="2"/>
  <c r="I57237" i="2" s="1"/>
  <c r="G57237" i="2"/>
  <c r="M57236" i="2"/>
  <c r="K57236" i="2"/>
  <c r="H57236" i="2"/>
  <c r="I57236" i="2" s="1"/>
  <c r="G57236" i="2"/>
  <c r="M57235" i="2"/>
  <c r="K57235" i="2"/>
  <c r="H57235" i="2"/>
  <c r="I57235" i="2" s="1"/>
  <c r="G57235" i="2"/>
  <c r="M57234" i="2"/>
  <c r="K57234" i="2"/>
  <c r="H57234" i="2"/>
  <c r="I57234" i="2" s="1"/>
  <c r="G57234" i="2"/>
  <c r="M57233" i="2"/>
  <c r="K57233" i="2"/>
  <c r="H57233" i="2"/>
  <c r="I57233" i="2" s="1"/>
  <c r="G57233" i="2"/>
  <c r="M57232" i="2"/>
  <c r="K57232" i="2"/>
  <c r="H57232" i="2"/>
  <c r="I57232" i="2" s="1"/>
  <c r="G57232" i="2"/>
  <c r="M57231" i="2"/>
  <c r="K57231" i="2"/>
  <c r="H57231" i="2"/>
  <c r="I57231" i="2" s="1"/>
  <c r="G57231" i="2"/>
  <c r="M57230" i="2"/>
  <c r="K57230" i="2"/>
  <c r="H57230" i="2"/>
  <c r="I57230" i="2" s="1"/>
  <c r="G57230" i="2"/>
  <c r="M57229" i="2"/>
  <c r="K57229" i="2"/>
  <c r="H57229" i="2"/>
  <c r="I57229" i="2" s="1"/>
  <c r="G57229" i="2"/>
  <c r="M57228" i="2"/>
  <c r="K57228" i="2"/>
  <c r="H57228" i="2"/>
  <c r="I57228" i="2" s="1"/>
  <c r="G57228" i="2"/>
  <c r="M57227" i="2"/>
  <c r="K57227" i="2"/>
  <c r="H57227" i="2"/>
  <c r="I57227" i="2" s="1"/>
  <c r="G57227" i="2"/>
  <c r="M57226" i="2"/>
  <c r="K57226" i="2"/>
  <c r="H57226" i="2"/>
  <c r="I57226" i="2" s="1"/>
  <c r="G57226" i="2"/>
  <c r="M57225" i="2"/>
  <c r="K57225" i="2"/>
  <c r="H57225" i="2"/>
  <c r="I57225" i="2" s="1"/>
  <c r="G57225" i="2"/>
  <c r="M57224" i="2"/>
  <c r="K57224" i="2"/>
  <c r="H57224" i="2"/>
  <c r="I57224" i="2" s="1"/>
  <c r="G57224" i="2"/>
  <c r="M57223" i="2"/>
  <c r="I12184" i="1" s="1"/>
  <c r="K57223" i="2"/>
  <c r="G12184" i="1" s="1"/>
  <c r="H57223" i="2"/>
  <c r="I57223" i="2" s="1"/>
  <c r="G57223" i="2"/>
  <c r="M57222" i="2"/>
  <c r="I12183" i="1" s="1"/>
  <c r="K57222" i="2"/>
  <c r="G12183" i="1" s="1"/>
  <c r="H57222" i="2"/>
  <c r="I57222" i="2" s="1"/>
  <c r="G57222" i="2"/>
  <c r="M57221" i="2"/>
  <c r="K57221" i="2"/>
  <c r="H57221" i="2"/>
  <c r="I57221" i="2" s="1"/>
  <c r="G57221" i="2"/>
  <c r="M57220" i="2"/>
  <c r="K57220" i="2"/>
  <c r="H57220" i="2"/>
  <c r="I57220" i="2" s="1"/>
  <c r="G57220" i="2"/>
  <c r="M57219" i="2"/>
  <c r="I12181" i="1" s="1"/>
  <c r="K57219" i="2"/>
  <c r="G12181" i="1" s="1"/>
  <c r="H57219" i="2"/>
  <c r="I57219" i="2" s="1"/>
  <c r="G57219" i="2"/>
  <c r="M57218" i="2"/>
  <c r="I12180" i="1" s="1"/>
  <c r="K57218" i="2"/>
  <c r="G12180" i="1" s="1"/>
  <c r="H57218" i="2"/>
  <c r="I57218" i="2" s="1"/>
  <c r="G57218" i="2"/>
  <c r="M57217" i="2"/>
  <c r="K57217" i="2"/>
  <c r="H57217" i="2"/>
  <c r="I57217" i="2" s="1"/>
  <c r="G57217" i="2"/>
  <c r="M57216" i="2"/>
  <c r="K57216" i="2"/>
  <c r="H57216" i="2"/>
  <c r="I57216" i="2" s="1"/>
  <c r="G57216" i="2"/>
  <c r="M57215" i="2"/>
  <c r="K57215" i="2"/>
  <c r="H57215" i="2"/>
  <c r="I57215" i="2" s="1"/>
  <c r="G57215" i="2"/>
  <c r="M57214" i="2"/>
  <c r="K57214" i="2"/>
  <c r="H57214" i="2"/>
  <c r="I57214" i="2" s="1"/>
  <c r="G57214" i="2"/>
  <c r="M57213" i="2"/>
  <c r="K57213" i="2"/>
  <c r="H57213" i="2"/>
  <c r="I57213" i="2" s="1"/>
  <c r="G57213" i="2"/>
  <c r="M57212" i="2"/>
  <c r="K57212" i="2"/>
  <c r="H57212" i="2"/>
  <c r="I57212" i="2" s="1"/>
  <c r="G57212" i="2"/>
  <c r="M57211" i="2"/>
  <c r="K57211" i="2"/>
  <c r="H57211" i="2"/>
  <c r="I57211" i="2" s="1"/>
  <c r="G57211" i="2"/>
  <c r="M57210" i="2"/>
  <c r="K57210" i="2"/>
  <c r="H57210" i="2"/>
  <c r="I57210" i="2" s="1"/>
  <c r="G57210" i="2"/>
  <c r="M57209" i="2"/>
  <c r="K57209" i="2"/>
  <c r="H57209" i="2"/>
  <c r="I57209" i="2" s="1"/>
  <c r="G57209" i="2"/>
  <c r="M57208" i="2"/>
  <c r="K57208" i="2"/>
  <c r="H57208" i="2"/>
  <c r="I57208" i="2" s="1"/>
  <c r="G57208" i="2"/>
  <c r="M57207" i="2"/>
  <c r="K57207" i="2"/>
  <c r="H57207" i="2"/>
  <c r="I57207" i="2" s="1"/>
  <c r="G57207" i="2"/>
  <c r="M57206" i="2"/>
  <c r="K57206" i="2"/>
  <c r="H57206" i="2"/>
  <c r="I57206" i="2" s="1"/>
  <c r="G57206" i="2"/>
  <c r="M57205" i="2"/>
  <c r="K57205" i="2"/>
  <c r="H57205" i="2"/>
  <c r="I57205" i="2" s="1"/>
  <c r="G57205" i="2"/>
  <c r="M57204" i="2"/>
  <c r="K57204" i="2"/>
  <c r="H57204" i="2"/>
  <c r="I57204" i="2" s="1"/>
  <c r="G57204" i="2"/>
  <c r="M57203" i="2"/>
  <c r="K57203" i="2"/>
  <c r="H57203" i="2"/>
  <c r="I57203" i="2" s="1"/>
  <c r="G57203" i="2"/>
  <c r="M57202" i="2"/>
  <c r="K57202" i="2"/>
  <c r="H57202" i="2"/>
  <c r="I57202" i="2" s="1"/>
  <c r="G57202" i="2"/>
  <c r="M57201" i="2"/>
  <c r="K57201" i="2"/>
  <c r="H57201" i="2"/>
  <c r="I57201" i="2" s="1"/>
  <c r="G57201" i="2"/>
  <c r="M57200" i="2"/>
  <c r="K57200" i="2"/>
  <c r="H57200" i="2"/>
  <c r="I57200" i="2" s="1"/>
  <c r="G57200" i="2"/>
  <c r="M57199" i="2"/>
  <c r="K57199" i="2"/>
  <c r="H57199" i="2"/>
  <c r="I57199" i="2" s="1"/>
  <c r="G57199" i="2"/>
  <c r="M57198" i="2"/>
  <c r="K57198" i="2"/>
  <c r="H57198" i="2"/>
  <c r="I57198" i="2" s="1"/>
  <c r="G57198" i="2"/>
  <c r="M57197" i="2"/>
  <c r="I12172" i="1" s="1"/>
  <c r="K57197" i="2"/>
  <c r="G12172" i="1" s="1"/>
  <c r="H57197" i="2"/>
  <c r="I57197" i="2" s="1"/>
  <c r="G57197" i="2"/>
  <c r="M57196" i="2"/>
  <c r="K57196" i="2"/>
  <c r="H57196" i="2"/>
  <c r="I57196" i="2" s="1"/>
  <c r="G57196" i="2"/>
  <c r="M57195" i="2"/>
  <c r="K57195" i="2"/>
  <c r="H57195" i="2"/>
  <c r="I57195" i="2" s="1"/>
  <c r="G57195" i="2"/>
  <c r="M57194" i="2"/>
  <c r="K57194" i="2"/>
  <c r="H57194" i="2"/>
  <c r="I57194" i="2" s="1"/>
  <c r="G57194" i="2"/>
  <c r="M57193" i="2"/>
  <c r="K57193" i="2"/>
  <c r="H57193" i="2"/>
  <c r="I57193" i="2" s="1"/>
  <c r="G57193" i="2"/>
  <c r="M57192" i="2"/>
  <c r="K57192" i="2"/>
  <c r="H57192" i="2"/>
  <c r="I57192" i="2" s="1"/>
  <c r="G57192" i="2"/>
  <c r="M57191" i="2"/>
  <c r="K57191" i="2"/>
  <c r="H57191" i="2"/>
  <c r="I57191" i="2" s="1"/>
  <c r="G57191" i="2"/>
  <c r="M57190" i="2"/>
  <c r="K57190" i="2"/>
  <c r="H57190" i="2"/>
  <c r="I57190" i="2" s="1"/>
  <c r="G57190" i="2"/>
  <c r="M57189" i="2"/>
  <c r="K57189" i="2"/>
  <c r="H57189" i="2"/>
  <c r="I57189" i="2" s="1"/>
  <c r="G57189" i="2"/>
  <c r="M57188" i="2"/>
  <c r="K57188" i="2"/>
  <c r="H57188" i="2"/>
  <c r="I57188" i="2" s="1"/>
  <c r="G57188" i="2"/>
  <c r="M57187" i="2"/>
  <c r="K57187" i="2"/>
  <c r="H57187" i="2"/>
  <c r="I57187" i="2" s="1"/>
  <c r="G57187" i="2"/>
  <c r="M57186" i="2"/>
  <c r="K57186" i="2"/>
  <c r="H57186" i="2"/>
  <c r="I57186" i="2" s="1"/>
  <c r="G57186" i="2"/>
  <c r="M57185" i="2"/>
  <c r="K57185" i="2"/>
  <c r="H57185" i="2"/>
  <c r="I57185" i="2" s="1"/>
  <c r="G57185" i="2"/>
  <c r="M57184" i="2"/>
  <c r="K57184" i="2"/>
  <c r="H57184" i="2"/>
  <c r="I57184" i="2" s="1"/>
  <c r="G57184" i="2"/>
  <c r="M57183" i="2"/>
  <c r="K57183" i="2"/>
  <c r="H57183" i="2"/>
  <c r="I57183" i="2" s="1"/>
  <c r="G57183" i="2"/>
  <c r="M57182" i="2"/>
  <c r="K57182" i="2"/>
  <c r="H57182" i="2"/>
  <c r="I57182" i="2" s="1"/>
  <c r="G57182" i="2"/>
  <c r="M57181" i="2"/>
  <c r="K57181" i="2"/>
  <c r="H57181" i="2"/>
  <c r="I57181" i="2" s="1"/>
  <c r="G57181" i="2"/>
  <c r="M57180" i="2"/>
  <c r="K57180" i="2"/>
  <c r="H57180" i="2"/>
  <c r="I57180" i="2" s="1"/>
  <c r="G57180" i="2"/>
  <c r="M57179" i="2"/>
  <c r="K57179" i="2"/>
  <c r="H57179" i="2"/>
  <c r="I57179" i="2" s="1"/>
  <c r="G57179" i="2"/>
  <c r="M57178" i="2"/>
  <c r="K57178" i="2"/>
  <c r="H57178" i="2"/>
  <c r="I57178" i="2" s="1"/>
  <c r="G57178" i="2"/>
  <c r="M57177" i="2"/>
  <c r="K57177" i="2"/>
  <c r="H57177" i="2"/>
  <c r="I57177" i="2" s="1"/>
  <c r="G57177" i="2"/>
  <c r="M57176" i="2"/>
  <c r="K57176" i="2"/>
  <c r="H57176" i="2"/>
  <c r="I57176" i="2" s="1"/>
  <c r="G57176" i="2"/>
  <c r="M57175" i="2"/>
  <c r="K57175" i="2"/>
  <c r="H57175" i="2"/>
  <c r="I57175" i="2" s="1"/>
  <c r="G57175" i="2"/>
  <c r="M57174" i="2"/>
  <c r="K57174" i="2"/>
  <c r="H57174" i="2"/>
  <c r="I57174" i="2" s="1"/>
  <c r="G57174" i="2"/>
  <c r="M57173" i="2"/>
  <c r="K57173" i="2"/>
  <c r="H57173" i="2"/>
  <c r="I57173" i="2" s="1"/>
  <c r="G57173" i="2"/>
  <c r="M57172" i="2"/>
  <c r="K57172" i="2"/>
  <c r="H57172" i="2"/>
  <c r="I57172" i="2" s="1"/>
  <c r="G57172" i="2"/>
  <c r="M57171" i="2"/>
  <c r="K57171" i="2"/>
  <c r="H57171" i="2"/>
  <c r="I57171" i="2" s="1"/>
  <c r="G57171" i="2"/>
  <c r="M57170" i="2"/>
  <c r="K57170" i="2"/>
  <c r="H57170" i="2"/>
  <c r="I57170" i="2" s="1"/>
  <c r="G57170" i="2"/>
  <c r="M57169" i="2"/>
  <c r="K57169" i="2"/>
  <c r="H57169" i="2"/>
  <c r="I57169" i="2" s="1"/>
  <c r="G57169" i="2"/>
  <c r="M57168" i="2"/>
  <c r="K57168" i="2"/>
  <c r="H57168" i="2"/>
  <c r="I57168" i="2" s="1"/>
  <c r="G57168" i="2"/>
  <c r="M57167" i="2"/>
  <c r="K57167" i="2"/>
  <c r="H57167" i="2"/>
  <c r="I57167" i="2" s="1"/>
  <c r="G57167" i="2"/>
  <c r="M57166" i="2"/>
  <c r="K57166" i="2"/>
  <c r="H57166" i="2"/>
  <c r="I57166" i="2" s="1"/>
  <c r="G57166" i="2"/>
  <c r="M57165" i="2"/>
  <c r="K57165" i="2"/>
  <c r="H57165" i="2"/>
  <c r="I57165" i="2" s="1"/>
  <c r="G57165" i="2"/>
  <c r="M57164" i="2"/>
  <c r="K57164" i="2"/>
  <c r="H57164" i="2"/>
  <c r="I57164" i="2" s="1"/>
  <c r="G57164" i="2"/>
  <c r="M57163" i="2"/>
  <c r="K57163" i="2"/>
  <c r="H57163" i="2"/>
  <c r="I57163" i="2" s="1"/>
  <c r="G57163" i="2"/>
  <c r="M57162" i="2"/>
  <c r="K57162" i="2"/>
  <c r="H57162" i="2"/>
  <c r="I57162" i="2" s="1"/>
  <c r="G57162" i="2"/>
  <c r="M57161" i="2"/>
  <c r="K57161" i="2"/>
  <c r="H57161" i="2"/>
  <c r="I57161" i="2" s="1"/>
  <c r="G57161" i="2"/>
  <c r="M57160" i="2"/>
  <c r="K57160" i="2"/>
  <c r="H57160" i="2"/>
  <c r="I57160" i="2" s="1"/>
  <c r="G57160" i="2"/>
  <c r="M57159" i="2"/>
  <c r="K57159" i="2"/>
  <c r="H57159" i="2"/>
  <c r="I57159" i="2" s="1"/>
  <c r="G57159" i="2"/>
  <c r="M57158" i="2"/>
  <c r="K57158" i="2"/>
  <c r="H57158" i="2"/>
  <c r="I57158" i="2" s="1"/>
  <c r="G57158" i="2"/>
  <c r="M57157" i="2"/>
  <c r="K57157" i="2"/>
  <c r="H57157" i="2"/>
  <c r="I57157" i="2" s="1"/>
  <c r="G57157" i="2"/>
  <c r="M57156" i="2"/>
  <c r="K57156" i="2"/>
  <c r="H57156" i="2"/>
  <c r="I57156" i="2" s="1"/>
  <c r="G57156" i="2"/>
  <c r="M57155" i="2"/>
  <c r="K57155" i="2"/>
  <c r="H57155" i="2"/>
  <c r="I57155" i="2" s="1"/>
  <c r="G57155" i="2"/>
  <c r="M57154" i="2"/>
  <c r="K57154" i="2"/>
  <c r="H57154" i="2"/>
  <c r="I57154" i="2" s="1"/>
  <c r="G57154" i="2"/>
  <c r="M57153" i="2"/>
  <c r="K57153" i="2"/>
  <c r="H57153" i="2"/>
  <c r="I57153" i="2" s="1"/>
  <c r="G57153" i="2"/>
  <c r="M57152" i="2"/>
  <c r="K57152" i="2"/>
  <c r="H57152" i="2"/>
  <c r="I57152" i="2" s="1"/>
  <c r="G57152" i="2"/>
  <c r="M57151" i="2"/>
  <c r="K57151" i="2"/>
  <c r="H57151" i="2"/>
  <c r="I57151" i="2" s="1"/>
  <c r="G57151" i="2"/>
  <c r="M57150" i="2"/>
  <c r="K57150" i="2"/>
  <c r="H57150" i="2"/>
  <c r="I57150" i="2" s="1"/>
  <c r="G57150" i="2"/>
  <c r="M57149" i="2"/>
  <c r="K57149" i="2"/>
  <c r="H57149" i="2"/>
  <c r="I57149" i="2" s="1"/>
  <c r="G57149" i="2"/>
  <c r="M57148" i="2"/>
  <c r="K57148" i="2"/>
  <c r="H57148" i="2"/>
  <c r="I57148" i="2" s="1"/>
  <c r="G57148" i="2"/>
  <c r="M57147" i="2"/>
  <c r="K57147" i="2"/>
  <c r="H57147" i="2"/>
  <c r="I57147" i="2" s="1"/>
  <c r="G57147" i="2"/>
  <c r="M57146" i="2"/>
  <c r="K57146" i="2"/>
  <c r="H57146" i="2"/>
  <c r="I57146" i="2" s="1"/>
  <c r="G57146" i="2"/>
  <c r="M57145" i="2"/>
  <c r="K57145" i="2"/>
  <c r="H57145" i="2"/>
  <c r="I57145" i="2" s="1"/>
  <c r="G57145" i="2"/>
  <c r="M57144" i="2"/>
  <c r="K57144" i="2"/>
  <c r="H57144" i="2"/>
  <c r="I57144" i="2" s="1"/>
  <c r="G57144" i="2"/>
  <c r="M57143" i="2"/>
  <c r="K57143" i="2"/>
  <c r="H57143" i="2"/>
  <c r="I57143" i="2" s="1"/>
  <c r="G57143" i="2"/>
  <c r="M57142" i="2"/>
  <c r="K57142" i="2"/>
  <c r="H57142" i="2"/>
  <c r="I57142" i="2" s="1"/>
  <c r="G57142" i="2"/>
  <c r="M57141" i="2"/>
  <c r="K57141" i="2"/>
  <c r="H57141" i="2"/>
  <c r="I57141" i="2" s="1"/>
  <c r="G57141" i="2"/>
  <c r="M57140" i="2"/>
  <c r="K57140" i="2"/>
  <c r="H57140" i="2"/>
  <c r="I57140" i="2" s="1"/>
  <c r="G57140" i="2"/>
  <c r="M57139" i="2"/>
  <c r="K57139" i="2"/>
  <c r="H57139" i="2"/>
  <c r="I57139" i="2" s="1"/>
  <c r="G57139" i="2"/>
  <c r="M57138" i="2"/>
  <c r="K57138" i="2"/>
  <c r="H57138" i="2"/>
  <c r="I57138" i="2" s="1"/>
  <c r="G57138" i="2"/>
  <c r="M57137" i="2"/>
  <c r="K57137" i="2"/>
  <c r="H57137" i="2"/>
  <c r="I57137" i="2" s="1"/>
  <c r="G57137" i="2"/>
  <c r="M57136" i="2"/>
  <c r="K57136" i="2"/>
  <c r="H57136" i="2"/>
  <c r="I57136" i="2" s="1"/>
  <c r="G57136" i="2"/>
  <c r="M57135" i="2"/>
  <c r="K57135" i="2"/>
  <c r="H57135" i="2"/>
  <c r="I57135" i="2" s="1"/>
  <c r="G57135" i="2"/>
  <c r="M57134" i="2"/>
  <c r="K57134" i="2"/>
  <c r="H57134" i="2"/>
  <c r="I57134" i="2" s="1"/>
  <c r="G57134" i="2"/>
  <c r="M57133" i="2"/>
  <c r="K57133" i="2"/>
  <c r="H57133" i="2"/>
  <c r="I57133" i="2" s="1"/>
  <c r="G57133" i="2"/>
  <c r="M57132" i="2"/>
  <c r="K57132" i="2"/>
  <c r="H57132" i="2"/>
  <c r="I57132" i="2" s="1"/>
  <c r="G57132" i="2"/>
  <c r="M57131" i="2"/>
  <c r="K57131" i="2"/>
  <c r="H57131" i="2"/>
  <c r="I57131" i="2" s="1"/>
  <c r="G57131" i="2"/>
  <c r="M57130" i="2"/>
  <c r="K57130" i="2"/>
  <c r="H57130" i="2"/>
  <c r="I57130" i="2" s="1"/>
  <c r="G57130" i="2"/>
  <c r="M57129" i="2"/>
  <c r="I12150" i="1" s="1"/>
  <c r="K57129" i="2"/>
  <c r="G12150" i="1" s="1"/>
  <c r="H57129" i="2"/>
  <c r="I57129" i="2" s="1"/>
  <c r="G57129" i="2"/>
  <c r="M57128" i="2"/>
  <c r="K57128" i="2"/>
  <c r="H57128" i="2"/>
  <c r="I57128" i="2" s="1"/>
  <c r="G57128" i="2"/>
  <c r="M57127" i="2"/>
  <c r="K57127" i="2"/>
  <c r="H57127" i="2"/>
  <c r="I57127" i="2" s="1"/>
  <c r="G57127" i="2"/>
  <c r="M57126" i="2"/>
  <c r="K57126" i="2"/>
  <c r="H57126" i="2"/>
  <c r="I57126" i="2" s="1"/>
  <c r="G57126" i="2"/>
  <c r="M57125" i="2"/>
  <c r="K57125" i="2"/>
  <c r="H57125" i="2"/>
  <c r="I57125" i="2" s="1"/>
  <c r="G57125" i="2"/>
  <c r="M57124" i="2"/>
  <c r="K57124" i="2"/>
  <c r="H57124" i="2"/>
  <c r="I57124" i="2" s="1"/>
  <c r="G57124" i="2"/>
  <c r="M57123" i="2"/>
  <c r="K57123" i="2"/>
  <c r="H57123" i="2"/>
  <c r="I57123" i="2" s="1"/>
  <c r="G57123" i="2"/>
  <c r="M57122" i="2"/>
  <c r="K57122" i="2"/>
  <c r="H57122" i="2"/>
  <c r="I57122" i="2" s="1"/>
  <c r="G57122" i="2"/>
  <c r="M57121" i="2"/>
  <c r="K57121" i="2"/>
  <c r="H57121" i="2"/>
  <c r="I57121" i="2" s="1"/>
  <c r="G57121" i="2"/>
  <c r="M57120" i="2"/>
  <c r="K57120" i="2"/>
  <c r="H57120" i="2"/>
  <c r="I57120" i="2" s="1"/>
  <c r="G57120" i="2"/>
  <c r="M57119" i="2"/>
  <c r="K57119" i="2"/>
  <c r="H57119" i="2"/>
  <c r="I57119" i="2" s="1"/>
  <c r="G57119" i="2"/>
  <c r="M57118" i="2"/>
  <c r="K57118" i="2"/>
  <c r="H57118" i="2"/>
  <c r="I57118" i="2" s="1"/>
  <c r="G57118" i="2"/>
  <c r="M57117" i="2"/>
  <c r="K57117" i="2"/>
  <c r="H57117" i="2"/>
  <c r="I57117" i="2" s="1"/>
  <c r="G57117" i="2"/>
  <c r="M57116" i="2"/>
  <c r="K57116" i="2"/>
  <c r="H57116" i="2"/>
  <c r="I57116" i="2" s="1"/>
  <c r="G57116" i="2"/>
  <c r="M57115" i="2"/>
  <c r="I12144" i="1" s="1"/>
  <c r="K57115" i="2"/>
  <c r="G12144" i="1" s="1"/>
  <c r="H57115" i="2"/>
  <c r="I57115" i="2" s="1"/>
  <c r="G57115" i="2"/>
  <c r="M57114" i="2"/>
  <c r="K57114" i="2"/>
  <c r="H57114" i="2"/>
  <c r="I57114" i="2" s="1"/>
  <c r="G57114" i="2"/>
  <c r="M57113" i="2"/>
  <c r="K57113" i="2"/>
  <c r="H57113" i="2"/>
  <c r="I57113" i="2" s="1"/>
  <c r="G57113" i="2"/>
  <c r="M57112" i="2"/>
  <c r="K57112" i="2"/>
  <c r="H57112" i="2"/>
  <c r="I57112" i="2" s="1"/>
  <c r="G57112" i="2"/>
  <c r="M57111" i="2"/>
  <c r="K57111" i="2"/>
  <c r="H57111" i="2"/>
  <c r="I57111" i="2" s="1"/>
  <c r="G57111" i="2"/>
  <c r="M57110" i="2"/>
  <c r="K57110" i="2"/>
  <c r="H57110" i="2"/>
  <c r="I57110" i="2" s="1"/>
  <c r="G57110" i="2"/>
  <c r="M57109" i="2"/>
  <c r="K57109" i="2"/>
  <c r="H57109" i="2"/>
  <c r="I57109" i="2" s="1"/>
  <c r="G57109" i="2"/>
  <c r="M57108" i="2"/>
  <c r="K57108" i="2"/>
  <c r="H57108" i="2"/>
  <c r="I57108" i="2" s="1"/>
  <c r="G57108" i="2"/>
  <c r="M57107" i="2"/>
  <c r="K57107" i="2"/>
  <c r="H57107" i="2"/>
  <c r="I57107" i="2" s="1"/>
  <c r="G57107" i="2"/>
  <c r="M57106" i="2"/>
  <c r="I12140" i="1" s="1"/>
  <c r="K57106" i="2"/>
  <c r="G12140" i="1" s="1"/>
  <c r="H57106" i="2"/>
  <c r="I57106" i="2" s="1"/>
  <c r="G57106" i="2"/>
  <c r="M57105" i="2"/>
  <c r="K57105" i="2"/>
  <c r="H57105" i="2"/>
  <c r="I57105" i="2" s="1"/>
  <c r="G57105" i="2"/>
  <c r="M57104" i="2"/>
  <c r="K57104" i="2"/>
  <c r="H57104" i="2"/>
  <c r="I57104" i="2" s="1"/>
  <c r="G57104" i="2"/>
  <c r="M57103" i="2"/>
  <c r="K57103" i="2"/>
  <c r="H57103" i="2"/>
  <c r="I57103" i="2" s="1"/>
  <c r="G57103" i="2"/>
  <c r="M57102" i="2"/>
  <c r="K57102" i="2"/>
  <c r="H57102" i="2"/>
  <c r="I57102" i="2" s="1"/>
  <c r="G57102" i="2"/>
  <c r="M57101" i="2"/>
  <c r="K57101" i="2"/>
  <c r="H57101" i="2"/>
  <c r="I57101" i="2" s="1"/>
  <c r="G57101" i="2"/>
  <c r="M57100" i="2"/>
  <c r="K57100" i="2"/>
  <c r="H57100" i="2"/>
  <c r="I57100" i="2" s="1"/>
  <c r="G57100" i="2"/>
  <c r="M57099" i="2"/>
  <c r="K57099" i="2"/>
  <c r="H57099" i="2"/>
  <c r="I57099" i="2" s="1"/>
  <c r="G57099" i="2"/>
  <c r="M57098" i="2"/>
  <c r="K57098" i="2"/>
  <c r="H57098" i="2"/>
  <c r="I57098" i="2" s="1"/>
  <c r="G57098" i="2"/>
  <c r="M57097" i="2"/>
  <c r="K57097" i="2"/>
  <c r="H57097" i="2"/>
  <c r="I57097" i="2" s="1"/>
  <c r="G57097" i="2"/>
  <c r="M57096" i="2"/>
  <c r="K57096" i="2"/>
  <c r="H57096" i="2"/>
  <c r="I57096" i="2" s="1"/>
  <c r="G57096" i="2"/>
  <c r="M57095" i="2"/>
  <c r="K57095" i="2"/>
  <c r="H57095" i="2"/>
  <c r="I57095" i="2" s="1"/>
  <c r="G57095" i="2"/>
  <c r="M57094" i="2"/>
  <c r="K57094" i="2"/>
  <c r="H57094" i="2"/>
  <c r="I57094" i="2" s="1"/>
  <c r="G57094" i="2"/>
  <c r="M57093" i="2"/>
  <c r="K57093" i="2"/>
  <c r="H57093" i="2"/>
  <c r="I57093" i="2" s="1"/>
  <c r="G57093" i="2"/>
  <c r="M57092" i="2"/>
  <c r="K57092" i="2"/>
  <c r="H57092" i="2"/>
  <c r="I57092" i="2" s="1"/>
  <c r="G57092" i="2"/>
  <c r="M57091" i="2"/>
  <c r="K57091" i="2"/>
  <c r="H57091" i="2"/>
  <c r="I57091" i="2" s="1"/>
  <c r="G57091" i="2"/>
  <c r="M57090" i="2"/>
  <c r="K57090" i="2"/>
  <c r="H57090" i="2"/>
  <c r="I57090" i="2" s="1"/>
  <c r="G57090" i="2"/>
  <c r="M57089" i="2"/>
  <c r="K57089" i="2"/>
  <c r="H57089" i="2"/>
  <c r="I57089" i="2" s="1"/>
  <c r="G57089" i="2"/>
  <c r="M57088" i="2"/>
  <c r="I12133" i="1" s="1"/>
  <c r="K57088" i="2"/>
  <c r="G12133" i="1" s="1"/>
  <c r="H57088" i="2"/>
  <c r="I57088" i="2" s="1"/>
  <c r="G57088" i="2"/>
  <c r="M57087" i="2"/>
  <c r="I12132" i="1" s="1"/>
  <c r="K57087" i="2"/>
  <c r="G12132" i="1" s="1"/>
  <c r="H57087" i="2"/>
  <c r="I57087" i="2" s="1"/>
  <c r="G57087" i="2"/>
  <c r="M57086" i="2"/>
  <c r="I12131" i="1" s="1"/>
  <c r="K57086" i="2"/>
  <c r="G12131" i="1" s="1"/>
  <c r="H57086" i="2"/>
  <c r="I57086" i="2" s="1"/>
  <c r="G57086" i="2"/>
  <c r="M57085" i="2"/>
  <c r="K57085" i="2"/>
  <c r="H57085" i="2"/>
  <c r="I57085" i="2" s="1"/>
  <c r="G57085" i="2"/>
  <c r="M57084" i="2"/>
  <c r="K57084" i="2"/>
  <c r="H57084" i="2"/>
  <c r="I57084" i="2" s="1"/>
  <c r="G57084" i="2"/>
  <c r="M57083" i="2"/>
  <c r="K57083" i="2"/>
  <c r="H57083" i="2"/>
  <c r="I57083" i="2" s="1"/>
  <c r="G57083" i="2"/>
  <c r="M57082" i="2"/>
  <c r="K57082" i="2"/>
  <c r="H57082" i="2"/>
  <c r="I57082" i="2" s="1"/>
  <c r="G57082" i="2"/>
  <c r="M57081" i="2"/>
  <c r="K57081" i="2"/>
  <c r="H57081" i="2"/>
  <c r="I57081" i="2" s="1"/>
  <c r="G57081" i="2"/>
  <c r="M57080" i="2"/>
  <c r="K57080" i="2"/>
  <c r="H57080" i="2"/>
  <c r="I57080" i="2" s="1"/>
  <c r="G57080" i="2"/>
  <c r="M57079" i="2"/>
  <c r="K57079" i="2"/>
  <c r="H57079" i="2"/>
  <c r="I57079" i="2" s="1"/>
  <c r="G57079" i="2"/>
  <c r="M57078" i="2"/>
  <c r="K57078" i="2"/>
  <c r="H57078" i="2"/>
  <c r="I57078" i="2" s="1"/>
  <c r="G57078" i="2"/>
  <c r="M57077" i="2"/>
  <c r="K57077" i="2"/>
  <c r="H57077" i="2"/>
  <c r="I57077" i="2" s="1"/>
  <c r="G57077" i="2"/>
  <c r="M57076" i="2"/>
  <c r="K57076" i="2"/>
  <c r="H57076" i="2"/>
  <c r="I57076" i="2" s="1"/>
  <c r="G57076" i="2"/>
  <c r="M57075" i="2"/>
  <c r="K57075" i="2"/>
  <c r="H57075" i="2"/>
  <c r="I57075" i="2" s="1"/>
  <c r="G57075" i="2"/>
  <c r="M57074" i="2"/>
  <c r="K57074" i="2"/>
  <c r="H57074" i="2"/>
  <c r="I57074" i="2" s="1"/>
  <c r="G57074" i="2"/>
  <c r="M57073" i="2"/>
  <c r="K57073" i="2"/>
  <c r="H57073" i="2"/>
  <c r="I57073" i="2" s="1"/>
  <c r="G57073" i="2"/>
  <c r="M57072" i="2"/>
  <c r="K57072" i="2"/>
  <c r="H57072" i="2"/>
  <c r="I57072" i="2" s="1"/>
  <c r="G57072" i="2"/>
  <c r="M57071" i="2"/>
  <c r="K57071" i="2"/>
  <c r="H57071" i="2"/>
  <c r="I57071" i="2" s="1"/>
  <c r="G57071" i="2"/>
  <c r="M57070" i="2"/>
  <c r="I12126" i="1" s="1"/>
  <c r="K57070" i="2"/>
  <c r="G12126" i="1" s="1"/>
  <c r="H57070" i="2"/>
  <c r="I57070" i="2" s="1"/>
  <c r="G57070" i="2"/>
  <c r="M57069" i="2"/>
  <c r="K57069" i="2"/>
  <c r="H57069" i="2"/>
  <c r="I57069" i="2" s="1"/>
  <c r="G57069" i="2"/>
  <c r="M57068" i="2"/>
  <c r="K57068" i="2"/>
  <c r="H57068" i="2"/>
  <c r="I57068" i="2" s="1"/>
  <c r="G57068" i="2"/>
  <c r="M57067" i="2"/>
  <c r="K57067" i="2"/>
  <c r="H57067" i="2"/>
  <c r="I57067" i="2" s="1"/>
  <c r="G57067" i="2"/>
  <c r="M57066" i="2"/>
  <c r="K57066" i="2"/>
  <c r="H57066" i="2"/>
  <c r="I57066" i="2" s="1"/>
  <c r="G57066" i="2"/>
  <c r="M57065" i="2"/>
  <c r="K57065" i="2"/>
  <c r="H57065" i="2"/>
  <c r="I57065" i="2" s="1"/>
  <c r="G57065" i="2"/>
  <c r="M57064" i="2"/>
  <c r="K57064" i="2"/>
  <c r="H57064" i="2"/>
  <c r="I57064" i="2" s="1"/>
  <c r="G57064" i="2"/>
  <c r="M57063" i="2"/>
  <c r="I12123" i="1" s="1"/>
  <c r="K57063" i="2"/>
  <c r="G12123" i="1" s="1"/>
  <c r="H57063" i="2"/>
  <c r="I57063" i="2" s="1"/>
  <c r="G57063" i="2"/>
  <c r="M57062" i="2"/>
  <c r="K57062" i="2"/>
  <c r="H57062" i="2"/>
  <c r="I57062" i="2" s="1"/>
  <c r="G57062" i="2"/>
  <c r="M57061" i="2"/>
  <c r="K57061" i="2"/>
  <c r="H57061" i="2"/>
  <c r="I57061" i="2" s="1"/>
  <c r="G57061" i="2"/>
  <c r="M57060" i="2"/>
  <c r="K57060" i="2"/>
  <c r="H57060" i="2"/>
  <c r="I57060" i="2" s="1"/>
  <c r="G57060" i="2"/>
  <c r="M57059" i="2"/>
  <c r="K57059" i="2"/>
  <c r="H57059" i="2"/>
  <c r="I57059" i="2" s="1"/>
  <c r="G57059" i="2"/>
  <c r="M57058" i="2"/>
  <c r="K57058" i="2"/>
  <c r="H57058" i="2"/>
  <c r="I57058" i="2" s="1"/>
  <c r="G57058" i="2"/>
  <c r="M57057" i="2"/>
  <c r="K57057" i="2"/>
  <c r="H57057" i="2"/>
  <c r="I57057" i="2" s="1"/>
  <c r="G57057" i="2"/>
  <c r="M57056" i="2"/>
  <c r="K57056" i="2"/>
  <c r="H57056" i="2"/>
  <c r="I57056" i="2" s="1"/>
  <c r="G57056" i="2"/>
  <c r="M57055" i="2"/>
  <c r="K57055" i="2"/>
  <c r="H57055" i="2"/>
  <c r="I57055" i="2" s="1"/>
  <c r="G57055" i="2"/>
  <c r="M57054" i="2"/>
  <c r="K57054" i="2"/>
  <c r="H57054" i="2"/>
  <c r="I57054" i="2" s="1"/>
  <c r="G57054" i="2"/>
  <c r="M57053" i="2"/>
  <c r="K57053" i="2"/>
  <c r="H57053" i="2"/>
  <c r="I57053" i="2" s="1"/>
  <c r="G57053" i="2"/>
  <c r="M57052" i="2"/>
  <c r="I12118" i="1" s="1"/>
  <c r="K57052" i="2"/>
  <c r="G12118" i="1" s="1"/>
  <c r="H57052" i="2"/>
  <c r="I57052" i="2" s="1"/>
  <c r="G57052" i="2"/>
  <c r="M57051" i="2"/>
  <c r="K57051" i="2"/>
  <c r="H57051" i="2"/>
  <c r="I57051" i="2" s="1"/>
  <c r="G57051" i="2"/>
  <c r="M57050" i="2"/>
  <c r="K57050" i="2"/>
  <c r="H57050" i="2"/>
  <c r="I57050" i="2" s="1"/>
  <c r="G57050" i="2"/>
  <c r="M57049" i="2"/>
  <c r="K57049" i="2"/>
  <c r="H57049" i="2"/>
  <c r="I57049" i="2" s="1"/>
  <c r="G57049" i="2"/>
  <c r="M57048" i="2"/>
  <c r="K57048" i="2"/>
  <c r="H57048" i="2"/>
  <c r="I57048" i="2" s="1"/>
  <c r="G57048" i="2"/>
  <c r="M57047" i="2"/>
  <c r="K57047" i="2"/>
  <c r="H57047" i="2"/>
  <c r="I57047" i="2" s="1"/>
  <c r="G57047" i="2"/>
  <c r="M57046" i="2"/>
  <c r="K57046" i="2"/>
  <c r="H57046" i="2"/>
  <c r="I57046" i="2" s="1"/>
  <c r="G57046" i="2"/>
  <c r="M57045" i="2"/>
  <c r="K57045" i="2"/>
  <c r="H57045" i="2"/>
  <c r="I57045" i="2" s="1"/>
  <c r="G57045" i="2"/>
  <c r="M57044" i="2"/>
  <c r="K57044" i="2"/>
  <c r="H57044" i="2"/>
  <c r="I57044" i="2" s="1"/>
  <c r="G57044" i="2"/>
  <c r="M57043" i="2"/>
  <c r="K57043" i="2"/>
  <c r="H57043" i="2"/>
  <c r="I57043" i="2" s="1"/>
  <c r="G57043" i="2"/>
  <c r="M57042" i="2"/>
  <c r="K57042" i="2"/>
  <c r="H57042" i="2"/>
  <c r="I57042" i="2" s="1"/>
  <c r="G57042" i="2"/>
  <c r="M57041" i="2"/>
  <c r="K57041" i="2"/>
  <c r="H57041" i="2"/>
  <c r="I57041" i="2" s="1"/>
  <c r="G57041" i="2"/>
  <c r="M57040" i="2"/>
  <c r="K57040" i="2"/>
  <c r="H57040" i="2"/>
  <c r="I57040" i="2" s="1"/>
  <c r="G57040" i="2"/>
  <c r="M57039" i="2"/>
  <c r="K57039" i="2"/>
  <c r="H57039" i="2"/>
  <c r="I57039" i="2" s="1"/>
  <c r="G57039" i="2"/>
  <c r="M57038" i="2"/>
  <c r="K57038" i="2"/>
  <c r="H57038" i="2"/>
  <c r="I57038" i="2" s="1"/>
  <c r="G57038" i="2"/>
  <c r="M57037" i="2"/>
  <c r="K57037" i="2"/>
  <c r="H57037" i="2"/>
  <c r="I57037" i="2" s="1"/>
  <c r="G57037" i="2"/>
  <c r="M57036" i="2"/>
  <c r="K57036" i="2"/>
  <c r="H57036" i="2"/>
  <c r="I57036" i="2" s="1"/>
  <c r="G57036" i="2"/>
  <c r="M57035" i="2"/>
  <c r="I12113" i="1" s="1"/>
  <c r="K57035" i="2"/>
  <c r="G12113" i="1" s="1"/>
  <c r="H57035" i="2"/>
  <c r="I57035" i="2" s="1"/>
  <c r="G57035" i="2"/>
  <c r="M57034" i="2"/>
  <c r="K57034" i="2"/>
  <c r="H57034" i="2"/>
  <c r="I57034" i="2" s="1"/>
  <c r="G57034" i="2"/>
  <c r="M57033" i="2"/>
  <c r="K57033" i="2"/>
  <c r="H57033" i="2"/>
  <c r="I57033" i="2" s="1"/>
  <c r="G57033" i="2"/>
  <c r="M57032" i="2"/>
  <c r="K57032" i="2"/>
  <c r="H57032" i="2"/>
  <c r="I57032" i="2" s="1"/>
  <c r="G57032" i="2"/>
  <c r="M57031" i="2"/>
  <c r="K57031" i="2"/>
  <c r="H57031" i="2"/>
  <c r="I57031" i="2" s="1"/>
  <c r="G57031" i="2"/>
  <c r="M57030" i="2"/>
  <c r="I12111" i="1" s="1"/>
  <c r="K57030" i="2"/>
  <c r="G12111" i="1" s="1"/>
  <c r="H57030" i="2"/>
  <c r="I57030" i="2" s="1"/>
  <c r="G57030" i="2"/>
  <c r="M57029" i="2"/>
  <c r="K57029" i="2"/>
  <c r="H57029" i="2"/>
  <c r="I57029" i="2" s="1"/>
  <c r="G57029" i="2"/>
  <c r="M57028" i="2"/>
  <c r="K57028" i="2"/>
  <c r="H57028" i="2"/>
  <c r="I57028" i="2" s="1"/>
  <c r="G57028" i="2"/>
  <c r="M57027" i="2"/>
  <c r="K57027" i="2"/>
  <c r="H57027" i="2"/>
  <c r="I57027" i="2" s="1"/>
  <c r="G57027" i="2"/>
  <c r="M57026" i="2"/>
  <c r="K57026" i="2"/>
  <c r="H57026" i="2"/>
  <c r="I57026" i="2" s="1"/>
  <c r="G57026" i="2"/>
  <c r="M57025" i="2"/>
  <c r="K57025" i="2"/>
  <c r="H57025" i="2"/>
  <c r="I57025" i="2" s="1"/>
  <c r="G57025" i="2"/>
  <c r="M57024" i="2"/>
  <c r="K57024" i="2"/>
  <c r="H57024" i="2"/>
  <c r="I57024" i="2" s="1"/>
  <c r="G57024" i="2"/>
  <c r="M57023" i="2"/>
  <c r="K57023" i="2"/>
  <c r="H57023" i="2"/>
  <c r="I57023" i="2" s="1"/>
  <c r="G57023" i="2"/>
  <c r="M57022" i="2"/>
  <c r="K57022" i="2"/>
  <c r="H57022" i="2"/>
  <c r="I57022" i="2" s="1"/>
  <c r="G57022" i="2"/>
  <c r="M57021" i="2"/>
  <c r="I12107" i="1" s="1"/>
  <c r="K57021" i="2"/>
  <c r="G12107" i="1" s="1"/>
  <c r="H57021" i="2"/>
  <c r="I57021" i="2" s="1"/>
  <c r="G57021" i="2"/>
  <c r="M57020" i="2"/>
  <c r="K57020" i="2"/>
  <c r="H57020" i="2"/>
  <c r="I57020" i="2" s="1"/>
  <c r="G57020" i="2"/>
  <c r="M57019" i="2"/>
  <c r="K57019" i="2"/>
  <c r="H57019" i="2"/>
  <c r="I57019" i="2" s="1"/>
  <c r="G57019" i="2"/>
  <c r="M57018" i="2"/>
  <c r="K57018" i="2"/>
  <c r="H57018" i="2"/>
  <c r="I57018" i="2" s="1"/>
  <c r="G57018" i="2"/>
  <c r="M57017" i="2"/>
  <c r="K57017" i="2"/>
  <c r="H57017" i="2"/>
  <c r="I57017" i="2" s="1"/>
  <c r="G57017" i="2"/>
  <c r="M57016" i="2"/>
  <c r="K57016" i="2"/>
  <c r="H57016" i="2"/>
  <c r="I57016" i="2" s="1"/>
  <c r="G57016" i="2"/>
  <c r="M57015" i="2"/>
  <c r="K57015" i="2"/>
  <c r="H57015" i="2"/>
  <c r="I57015" i="2" s="1"/>
  <c r="G57015" i="2"/>
  <c r="M57014" i="2"/>
  <c r="K57014" i="2"/>
  <c r="H57014" i="2"/>
  <c r="I57014" i="2" s="1"/>
  <c r="G57014" i="2"/>
  <c r="M57013" i="2"/>
  <c r="K57013" i="2"/>
  <c r="H57013" i="2"/>
  <c r="I57013" i="2" s="1"/>
  <c r="G57013" i="2"/>
  <c r="M57012" i="2"/>
  <c r="K57012" i="2"/>
  <c r="H57012" i="2"/>
  <c r="I57012" i="2" s="1"/>
  <c r="G57012" i="2"/>
  <c r="M57011" i="2"/>
  <c r="K57011" i="2"/>
  <c r="H57011" i="2"/>
  <c r="I57011" i="2" s="1"/>
  <c r="G57011" i="2"/>
  <c r="M57010" i="2"/>
  <c r="K57010" i="2"/>
  <c r="H57010" i="2"/>
  <c r="I57010" i="2" s="1"/>
  <c r="G57010" i="2"/>
  <c r="M57009" i="2"/>
  <c r="K57009" i="2"/>
  <c r="H57009" i="2"/>
  <c r="I57009" i="2" s="1"/>
  <c r="G57009" i="2"/>
  <c r="M57008" i="2"/>
  <c r="I12102" i="1" s="1"/>
  <c r="K57008" i="2"/>
  <c r="G12102" i="1" s="1"/>
  <c r="H57008" i="2"/>
  <c r="I57008" i="2" s="1"/>
  <c r="G57008" i="2"/>
  <c r="M57007" i="2"/>
  <c r="K57007" i="2"/>
  <c r="H57007" i="2"/>
  <c r="I57007" i="2" s="1"/>
  <c r="G57007" i="2"/>
  <c r="M57006" i="2"/>
  <c r="K57006" i="2"/>
  <c r="H57006" i="2"/>
  <c r="I57006" i="2" s="1"/>
  <c r="G57006" i="2"/>
  <c r="M57005" i="2"/>
  <c r="I12100" i="1" s="1"/>
  <c r="K57005" i="2"/>
  <c r="G12100" i="1" s="1"/>
  <c r="H57005" i="2"/>
  <c r="I57005" i="2" s="1"/>
  <c r="G57005" i="2"/>
  <c r="M57004" i="2"/>
  <c r="K57004" i="2"/>
  <c r="H57004" i="2"/>
  <c r="I57004" i="2" s="1"/>
  <c r="G57004" i="2"/>
  <c r="M57003" i="2"/>
  <c r="K57003" i="2"/>
  <c r="H57003" i="2"/>
  <c r="I57003" i="2" s="1"/>
  <c r="G57003" i="2"/>
  <c r="M57002" i="2"/>
  <c r="K57002" i="2"/>
  <c r="H57002" i="2"/>
  <c r="I57002" i="2" s="1"/>
  <c r="G57002" i="2"/>
  <c r="M57001" i="2"/>
  <c r="K57001" i="2"/>
  <c r="H57001" i="2"/>
  <c r="I57001" i="2" s="1"/>
  <c r="G57001" i="2"/>
  <c r="M57000" i="2"/>
  <c r="K57000" i="2"/>
  <c r="H57000" i="2"/>
  <c r="I57000" i="2" s="1"/>
  <c r="G57000" i="2"/>
  <c r="M56999" i="2"/>
  <c r="K56999" i="2"/>
  <c r="H56999" i="2"/>
  <c r="I56999" i="2" s="1"/>
  <c r="G56999" i="2"/>
  <c r="M56998" i="2"/>
  <c r="K56998" i="2"/>
  <c r="H56998" i="2"/>
  <c r="I56998" i="2" s="1"/>
  <c r="G56998" i="2"/>
  <c r="M56997" i="2"/>
  <c r="K56997" i="2"/>
  <c r="H56997" i="2"/>
  <c r="I56997" i="2" s="1"/>
  <c r="G56997" i="2"/>
  <c r="M56996" i="2"/>
  <c r="K56996" i="2"/>
  <c r="H56996" i="2"/>
  <c r="I56996" i="2" s="1"/>
  <c r="G56996" i="2"/>
  <c r="M56995" i="2"/>
  <c r="K56995" i="2"/>
  <c r="H56995" i="2"/>
  <c r="I56995" i="2" s="1"/>
  <c r="G56995" i="2"/>
  <c r="M56994" i="2"/>
  <c r="K56994" i="2"/>
  <c r="H56994" i="2"/>
  <c r="I56994" i="2" s="1"/>
  <c r="G56994" i="2"/>
  <c r="M56993" i="2"/>
  <c r="K56993" i="2"/>
  <c r="H56993" i="2"/>
  <c r="I56993" i="2" s="1"/>
  <c r="G56993" i="2"/>
  <c r="M56992" i="2"/>
  <c r="K56992" i="2"/>
  <c r="H56992" i="2"/>
  <c r="I56992" i="2" s="1"/>
  <c r="G56992" i="2"/>
  <c r="M56991" i="2"/>
  <c r="K56991" i="2"/>
  <c r="H56991" i="2"/>
  <c r="I56991" i="2" s="1"/>
  <c r="G56991" i="2"/>
  <c r="M56990" i="2"/>
  <c r="K56990" i="2"/>
  <c r="H56990" i="2"/>
  <c r="I56990" i="2" s="1"/>
  <c r="G56990" i="2"/>
  <c r="M56989" i="2"/>
  <c r="K56989" i="2"/>
  <c r="H56989" i="2"/>
  <c r="I56989" i="2" s="1"/>
  <c r="G56989" i="2"/>
  <c r="M56988" i="2"/>
  <c r="K56988" i="2"/>
  <c r="H56988" i="2"/>
  <c r="I56988" i="2" s="1"/>
  <c r="G56988" i="2"/>
  <c r="M56987" i="2"/>
  <c r="K56987" i="2"/>
  <c r="H56987" i="2"/>
  <c r="I56987" i="2" s="1"/>
  <c r="G56987" i="2"/>
  <c r="M56986" i="2"/>
  <c r="K56986" i="2"/>
  <c r="H56986" i="2"/>
  <c r="I56986" i="2" s="1"/>
  <c r="G56986" i="2"/>
  <c r="M56985" i="2"/>
  <c r="I12093" i="1" s="1"/>
  <c r="K56985" i="2"/>
  <c r="G12093" i="1" s="1"/>
  <c r="H56985" i="2"/>
  <c r="I56985" i="2" s="1"/>
  <c r="G56985" i="2"/>
  <c r="M56984" i="2"/>
  <c r="K56984" i="2"/>
  <c r="H56984" i="2"/>
  <c r="I56984" i="2" s="1"/>
  <c r="G56984" i="2"/>
  <c r="M56983" i="2"/>
  <c r="K56983" i="2"/>
  <c r="H56983" i="2"/>
  <c r="I56983" i="2" s="1"/>
  <c r="G56983" i="2"/>
  <c r="M56982" i="2"/>
  <c r="K56982" i="2"/>
  <c r="H56982" i="2"/>
  <c r="I56982" i="2" s="1"/>
  <c r="G56982" i="2"/>
  <c r="M56981" i="2"/>
  <c r="K56981" i="2"/>
  <c r="H56981" i="2"/>
  <c r="I56981" i="2" s="1"/>
  <c r="G56981" i="2"/>
  <c r="M56980" i="2"/>
  <c r="K56980" i="2"/>
  <c r="H56980" i="2"/>
  <c r="I56980" i="2" s="1"/>
  <c r="G56980" i="2"/>
  <c r="M56979" i="2"/>
  <c r="K56979" i="2"/>
  <c r="H56979" i="2"/>
  <c r="I56979" i="2" s="1"/>
  <c r="G56979" i="2"/>
  <c r="M56978" i="2"/>
  <c r="K56978" i="2"/>
  <c r="H56978" i="2"/>
  <c r="I56978" i="2" s="1"/>
  <c r="G56978" i="2"/>
  <c r="M56977" i="2"/>
  <c r="K56977" i="2"/>
  <c r="H56977" i="2"/>
  <c r="I56977" i="2" s="1"/>
  <c r="G56977" i="2"/>
  <c r="M56976" i="2"/>
  <c r="K56976" i="2"/>
  <c r="H56976" i="2"/>
  <c r="I56976" i="2" s="1"/>
  <c r="G56976" i="2"/>
  <c r="M56975" i="2"/>
  <c r="K56975" i="2"/>
  <c r="H56975" i="2"/>
  <c r="I56975" i="2" s="1"/>
  <c r="G56975" i="2"/>
  <c r="M56974" i="2"/>
  <c r="K56974" i="2"/>
  <c r="H56974" i="2"/>
  <c r="I56974" i="2" s="1"/>
  <c r="G56974" i="2"/>
  <c r="M56973" i="2"/>
  <c r="K56973" i="2"/>
  <c r="H56973" i="2"/>
  <c r="I56973" i="2" s="1"/>
  <c r="G56973" i="2"/>
  <c r="M56972" i="2"/>
  <c r="K56972" i="2"/>
  <c r="H56972" i="2"/>
  <c r="I56972" i="2" s="1"/>
  <c r="G56972" i="2"/>
  <c r="M56971" i="2"/>
  <c r="K56971" i="2"/>
  <c r="H56971" i="2"/>
  <c r="I56971" i="2" s="1"/>
  <c r="G56971" i="2"/>
  <c r="M56970" i="2"/>
  <c r="K56970" i="2"/>
  <c r="H56970" i="2"/>
  <c r="I56970" i="2" s="1"/>
  <c r="G56970" i="2"/>
  <c r="M56969" i="2"/>
  <c r="K56969" i="2"/>
  <c r="H56969" i="2"/>
  <c r="I56969" i="2" s="1"/>
  <c r="G56969" i="2"/>
  <c r="M56968" i="2"/>
  <c r="K56968" i="2"/>
  <c r="H56968" i="2"/>
  <c r="I56968" i="2" s="1"/>
  <c r="G56968" i="2"/>
  <c r="M56967" i="2"/>
  <c r="I12086" i="1" s="1"/>
  <c r="K56967" i="2"/>
  <c r="G12086" i="1" s="1"/>
  <c r="H56967" i="2"/>
  <c r="I56967" i="2" s="1"/>
  <c r="G56967" i="2"/>
  <c r="M56966" i="2"/>
  <c r="K56966" i="2"/>
  <c r="H56966" i="2"/>
  <c r="I56966" i="2" s="1"/>
  <c r="G56966" i="2"/>
  <c r="M56965" i="2"/>
  <c r="K56965" i="2"/>
  <c r="H56965" i="2"/>
  <c r="I56965" i="2" s="1"/>
  <c r="G56965" i="2"/>
  <c r="M56964" i="2"/>
  <c r="K56964" i="2"/>
  <c r="H56964" i="2"/>
  <c r="I56964" i="2" s="1"/>
  <c r="G56964" i="2"/>
  <c r="M56963" i="2"/>
  <c r="K56963" i="2"/>
  <c r="H56963" i="2"/>
  <c r="I56963" i="2" s="1"/>
  <c r="G56963" i="2"/>
  <c r="M56962" i="2"/>
  <c r="K56962" i="2"/>
  <c r="H56962" i="2"/>
  <c r="I56962" i="2" s="1"/>
  <c r="G56962" i="2"/>
  <c r="M56961" i="2"/>
  <c r="K56961" i="2"/>
  <c r="H56961" i="2"/>
  <c r="I56961" i="2" s="1"/>
  <c r="G56961" i="2"/>
  <c r="M56960" i="2"/>
  <c r="K56960" i="2"/>
  <c r="H56960" i="2"/>
  <c r="I56960" i="2" s="1"/>
  <c r="G56960" i="2"/>
  <c r="M56959" i="2"/>
  <c r="K56959" i="2"/>
  <c r="H56959" i="2"/>
  <c r="I56959" i="2" s="1"/>
  <c r="G56959" i="2"/>
  <c r="M56958" i="2"/>
  <c r="K56958" i="2"/>
  <c r="H56958" i="2"/>
  <c r="I56958" i="2" s="1"/>
  <c r="G56958" i="2"/>
  <c r="M56957" i="2"/>
  <c r="K56957" i="2"/>
  <c r="H56957" i="2"/>
  <c r="I56957" i="2" s="1"/>
  <c r="G56957" i="2"/>
  <c r="M56956" i="2"/>
  <c r="K56956" i="2"/>
  <c r="H56956" i="2"/>
  <c r="I56956" i="2" s="1"/>
  <c r="G56956" i="2"/>
  <c r="M56955" i="2"/>
  <c r="K56955" i="2"/>
  <c r="H56955" i="2"/>
  <c r="I56955" i="2" s="1"/>
  <c r="G56955" i="2"/>
  <c r="M56954" i="2"/>
  <c r="K56954" i="2"/>
  <c r="H56954" i="2"/>
  <c r="I56954" i="2" s="1"/>
  <c r="G56954" i="2"/>
  <c r="M56953" i="2"/>
  <c r="K56953" i="2"/>
  <c r="H56953" i="2"/>
  <c r="I56953" i="2" s="1"/>
  <c r="G56953" i="2"/>
  <c r="M56952" i="2"/>
  <c r="K56952" i="2"/>
  <c r="H56952" i="2"/>
  <c r="I56952" i="2" s="1"/>
  <c r="G56952" i="2"/>
  <c r="M56951" i="2"/>
  <c r="K56951" i="2"/>
  <c r="H56951" i="2"/>
  <c r="I56951" i="2" s="1"/>
  <c r="G56951" i="2"/>
  <c r="M56950" i="2"/>
  <c r="K56950" i="2"/>
  <c r="H56950" i="2"/>
  <c r="I56950" i="2" s="1"/>
  <c r="G56950" i="2"/>
  <c r="M56949" i="2"/>
  <c r="K56949" i="2"/>
  <c r="H56949" i="2"/>
  <c r="I56949" i="2" s="1"/>
  <c r="G56949" i="2"/>
  <c r="M56948" i="2"/>
  <c r="K56948" i="2"/>
  <c r="H56948" i="2"/>
  <c r="I56948" i="2" s="1"/>
  <c r="G56948" i="2"/>
  <c r="M56947" i="2"/>
  <c r="K56947" i="2"/>
  <c r="H56947" i="2"/>
  <c r="I56947" i="2" s="1"/>
  <c r="G56947" i="2"/>
  <c r="M56946" i="2"/>
  <c r="K56946" i="2"/>
  <c r="H56946" i="2"/>
  <c r="I56946" i="2" s="1"/>
  <c r="G56946" i="2"/>
  <c r="M56945" i="2"/>
  <c r="K56945" i="2"/>
  <c r="H56945" i="2"/>
  <c r="I56945" i="2" s="1"/>
  <c r="G56945" i="2"/>
  <c r="M56944" i="2"/>
  <c r="K56944" i="2"/>
  <c r="H56944" i="2"/>
  <c r="I56944" i="2" s="1"/>
  <c r="G56944" i="2"/>
  <c r="M56943" i="2"/>
  <c r="K56943" i="2"/>
  <c r="H56943" i="2"/>
  <c r="I56943" i="2" s="1"/>
  <c r="G56943" i="2"/>
  <c r="M56942" i="2"/>
  <c r="K56942" i="2"/>
  <c r="H56942" i="2"/>
  <c r="I56942" i="2" s="1"/>
  <c r="G56942" i="2"/>
  <c r="M56941" i="2"/>
  <c r="K56941" i="2"/>
  <c r="H56941" i="2"/>
  <c r="I56941" i="2" s="1"/>
  <c r="G56941" i="2"/>
  <c r="M56940" i="2"/>
  <c r="K56940" i="2"/>
  <c r="H56940" i="2"/>
  <c r="I56940" i="2" s="1"/>
  <c r="G56940" i="2"/>
  <c r="M56939" i="2"/>
  <c r="K56939" i="2"/>
  <c r="H56939" i="2"/>
  <c r="I56939" i="2" s="1"/>
  <c r="G56939" i="2"/>
  <c r="M56938" i="2"/>
  <c r="K56938" i="2"/>
  <c r="H56938" i="2"/>
  <c r="I56938" i="2" s="1"/>
  <c r="G56938" i="2"/>
  <c r="M56937" i="2"/>
  <c r="K56937" i="2"/>
  <c r="H56937" i="2"/>
  <c r="I56937" i="2" s="1"/>
  <c r="G56937" i="2"/>
  <c r="M56936" i="2"/>
  <c r="K56936" i="2"/>
  <c r="H56936" i="2"/>
  <c r="I56936" i="2" s="1"/>
  <c r="G56936" i="2"/>
  <c r="M56935" i="2"/>
  <c r="K56935" i="2"/>
  <c r="H56935" i="2"/>
  <c r="I56935" i="2" s="1"/>
  <c r="G56935" i="2"/>
  <c r="M56934" i="2"/>
  <c r="K56934" i="2"/>
  <c r="H56934" i="2"/>
  <c r="I56934" i="2" s="1"/>
  <c r="G56934" i="2"/>
  <c r="M56933" i="2"/>
  <c r="K56933" i="2"/>
  <c r="H56933" i="2"/>
  <c r="I56933" i="2" s="1"/>
  <c r="G56933" i="2"/>
  <c r="M56932" i="2"/>
  <c r="K56932" i="2"/>
  <c r="H56932" i="2"/>
  <c r="I56932" i="2" s="1"/>
  <c r="G56932" i="2"/>
  <c r="M56931" i="2"/>
  <c r="K56931" i="2"/>
  <c r="H56931" i="2"/>
  <c r="I56931" i="2" s="1"/>
  <c r="G56931" i="2"/>
  <c r="M56930" i="2"/>
  <c r="K56930" i="2"/>
  <c r="H56930" i="2"/>
  <c r="I56930" i="2" s="1"/>
  <c r="G56930" i="2"/>
  <c r="M56929" i="2"/>
  <c r="I12070" i="1" s="1"/>
  <c r="K56929" i="2"/>
  <c r="G12070" i="1" s="1"/>
  <c r="H56929" i="2"/>
  <c r="I56929" i="2" s="1"/>
  <c r="G56929" i="2"/>
  <c r="M56928" i="2"/>
  <c r="I12069" i="1" s="1"/>
  <c r="K56928" i="2"/>
  <c r="G12069" i="1" s="1"/>
  <c r="H56928" i="2"/>
  <c r="I56928" i="2" s="1"/>
  <c r="G56928" i="2"/>
  <c r="M56927" i="2"/>
  <c r="K56927" i="2"/>
  <c r="H56927" i="2"/>
  <c r="I56927" i="2" s="1"/>
  <c r="G56927" i="2"/>
  <c r="M56926" i="2"/>
  <c r="K56926" i="2"/>
  <c r="H56926" i="2"/>
  <c r="I56926" i="2" s="1"/>
  <c r="G56926" i="2"/>
  <c r="M56925" i="2"/>
  <c r="K56925" i="2"/>
  <c r="H56925" i="2"/>
  <c r="I56925" i="2" s="1"/>
  <c r="G56925" i="2"/>
  <c r="M56924" i="2"/>
  <c r="K56924" i="2"/>
  <c r="H56924" i="2"/>
  <c r="I56924" i="2" s="1"/>
  <c r="G56924" i="2"/>
  <c r="M56923" i="2"/>
  <c r="K56923" i="2"/>
  <c r="H56923" i="2"/>
  <c r="I56923" i="2" s="1"/>
  <c r="G56923" i="2"/>
  <c r="M56922" i="2"/>
  <c r="K56922" i="2"/>
  <c r="H56922" i="2"/>
  <c r="I56922" i="2" s="1"/>
  <c r="G56922" i="2"/>
  <c r="M56921" i="2"/>
  <c r="K56921" i="2"/>
  <c r="H56921" i="2"/>
  <c r="I56921" i="2" s="1"/>
  <c r="G56921" i="2"/>
  <c r="M56920" i="2"/>
  <c r="K56920" i="2"/>
  <c r="H56920" i="2"/>
  <c r="I56920" i="2" s="1"/>
  <c r="G56920" i="2"/>
  <c r="M56919" i="2"/>
  <c r="I12065" i="1" s="1"/>
  <c r="K56919" i="2"/>
  <c r="G12065" i="1" s="1"/>
  <c r="H56919" i="2"/>
  <c r="I56919" i="2" s="1"/>
  <c r="G56919" i="2"/>
  <c r="M56918" i="2"/>
  <c r="K56918" i="2"/>
  <c r="H56918" i="2"/>
  <c r="I56918" i="2" s="1"/>
  <c r="G56918" i="2"/>
  <c r="M56917" i="2"/>
  <c r="K56917" i="2"/>
  <c r="H56917" i="2"/>
  <c r="I56917" i="2" s="1"/>
  <c r="G56917" i="2"/>
  <c r="M56916" i="2"/>
  <c r="K56916" i="2"/>
  <c r="H56916" i="2"/>
  <c r="I56916" i="2" s="1"/>
  <c r="G56916" i="2"/>
  <c r="M56915" i="2"/>
  <c r="K56915" i="2"/>
  <c r="H56915" i="2"/>
  <c r="I56915" i="2" s="1"/>
  <c r="G56915" i="2"/>
  <c r="M56914" i="2"/>
  <c r="K56914" i="2"/>
  <c r="H56914" i="2"/>
  <c r="I56914" i="2" s="1"/>
  <c r="G56914" i="2"/>
  <c r="M56913" i="2"/>
  <c r="K56913" i="2"/>
  <c r="H56913" i="2"/>
  <c r="I56913" i="2" s="1"/>
  <c r="G56913" i="2"/>
  <c r="M56912" i="2"/>
  <c r="K56912" i="2"/>
  <c r="H56912" i="2"/>
  <c r="I56912" i="2" s="1"/>
  <c r="G56912" i="2"/>
  <c r="M56911" i="2"/>
  <c r="K56911" i="2"/>
  <c r="H56911" i="2"/>
  <c r="I56911" i="2" s="1"/>
  <c r="G56911" i="2"/>
  <c r="M56910" i="2"/>
  <c r="I12061" i="1" s="1"/>
  <c r="K56910" i="2"/>
  <c r="G12061" i="1" s="1"/>
  <c r="H56910" i="2"/>
  <c r="I56910" i="2" s="1"/>
  <c r="G56910" i="2"/>
  <c r="M56909" i="2"/>
  <c r="K56909" i="2"/>
  <c r="H56909" i="2"/>
  <c r="I56909" i="2" s="1"/>
  <c r="G56909" i="2"/>
  <c r="M56908" i="2"/>
  <c r="K56908" i="2"/>
  <c r="H56908" i="2"/>
  <c r="I56908" i="2" s="1"/>
  <c r="G56908" i="2"/>
  <c r="M56907" i="2"/>
  <c r="K56907" i="2"/>
  <c r="H56907" i="2"/>
  <c r="I56907" i="2" s="1"/>
  <c r="G56907" i="2"/>
  <c r="M56906" i="2"/>
  <c r="K56906" i="2"/>
  <c r="H56906" i="2"/>
  <c r="I56906" i="2" s="1"/>
  <c r="G56906" i="2"/>
  <c r="M56905" i="2"/>
  <c r="K56905" i="2"/>
  <c r="H56905" i="2"/>
  <c r="I56905" i="2" s="1"/>
  <c r="G56905" i="2"/>
  <c r="M56904" i="2"/>
  <c r="K56904" i="2"/>
  <c r="H56904" i="2"/>
  <c r="I56904" i="2" s="1"/>
  <c r="G56904" i="2"/>
  <c r="M56903" i="2"/>
  <c r="I12058" i="1" s="1"/>
  <c r="K56903" i="2"/>
  <c r="G12058" i="1" s="1"/>
  <c r="H56903" i="2"/>
  <c r="I56903" i="2" s="1"/>
  <c r="G56903" i="2"/>
  <c r="M56902" i="2"/>
  <c r="I12057" i="1" s="1"/>
  <c r="K56902" i="2"/>
  <c r="G12057" i="1" s="1"/>
  <c r="H56902" i="2"/>
  <c r="I56902" i="2" s="1"/>
  <c r="G56902" i="2"/>
  <c r="M56901" i="2"/>
  <c r="I12056" i="1" s="1"/>
  <c r="K56901" i="2"/>
  <c r="G12056" i="1" s="1"/>
  <c r="H56901" i="2"/>
  <c r="I56901" i="2" s="1"/>
  <c r="G56901" i="2"/>
  <c r="M56900" i="2"/>
  <c r="I12055" i="1" s="1"/>
  <c r="K56900" i="2"/>
  <c r="G12055" i="1" s="1"/>
  <c r="H56900" i="2"/>
  <c r="I56900" i="2" s="1"/>
  <c r="G56900" i="2"/>
  <c r="M56899" i="2"/>
  <c r="K56899" i="2"/>
  <c r="H56899" i="2"/>
  <c r="I56899" i="2" s="1"/>
  <c r="G56899" i="2"/>
  <c r="M56898" i="2"/>
  <c r="K56898" i="2"/>
  <c r="H56898" i="2"/>
  <c r="I56898" i="2" s="1"/>
  <c r="G56898" i="2"/>
  <c r="M56897" i="2"/>
  <c r="K56897" i="2"/>
  <c r="H56897" i="2"/>
  <c r="I56897" i="2" s="1"/>
  <c r="G56897" i="2"/>
  <c r="M56896" i="2"/>
  <c r="K56896" i="2"/>
  <c r="H56896" i="2"/>
  <c r="I56896" i="2" s="1"/>
  <c r="G56896" i="2"/>
  <c r="M56895" i="2"/>
  <c r="K56895" i="2"/>
  <c r="H56895" i="2"/>
  <c r="I56895" i="2" s="1"/>
  <c r="G56895" i="2"/>
  <c r="M56894" i="2"/>
  <c r="K56894" i="2"/>
  <c r="H56894" i="2"/>
  <c r="I56894" i="2" s="1"/>
  <c r="G56894" i="2"/>
  <c r="M56893" i="2"/>
  <c r="K56893" i="2"/>
  <c r="H56893" i="2"/>
  <c r="I56893" i="2" s="1"/>
  <c r="G56893" i="2"/>
  <c r="M56892" i="2"/>
  <c r="K56892" i="2"/>
  <c r="H56892" i="2"/>
  <c r="I56892" i="2" s="1"/>
  <c r="G56892" i="2"/>
  <c r="M56891" i="2"/>
  <c r="K56891" i="2"/>
  <c r="H56891" i="2"/>
  <c r="I56891" i="2" s="1"/>
  <c r="G56891" i="2"/>
  <c r="M56890" i="2"/>
  <c r="K56890" i="2"/>
  <c r="H56890" i="2"/>
  <c r="I56890" i="2" s="1"/>
  <c r="G56890" i="2"/>
  <c r="M56889" i="2"/>
  <c r="K56889" i="2"/>
  <c r="H56889" i="2"/>
  <c r="I56889" i="2" s="1"/>
  <c r="G56889" i="2"/>
  <c r="M56888" i="2"/>
  <c r="K56888" i="2"/>
  <c r="H56888" i="2"/>
  <c r="I56888" i="2" s="1"/>
  <c r="G56888" i="2"/>
  <c r="M56887" i="2"/>
  <c r="K56887" i="2"/>
  <c r="H56887" i="2"/>
  <c r="I56887" i="2" s="1"/>
  <c r="G56887" i="2"/>
  <c r="M56886" i="2"/>
  <c r="K56886" i="2"/>
  <c r="H56886" i="2"/>
  <c r="I56886" i="2" s="1"/>
  <c r="G56886" i="2"/>
  <c r="M56885" i="2"/>
  <c r="K56885" i="2"/>
  <c r="H56885" i="2"/>
  <c r="I56885" i="2" s="1"/>
  <c r="G56885" i="2"/>
  <c r="M56884" i="2"/>
  <c r="K56884" i="2"/>
  <c r="H56884" i="2"/>
  <c r="I56884" i="2" s="1"/>
  <c r="G56884" i="2"/>
  <c r="M56883" i="2"/>
  <c r="K56883" i="2"/>
  <c r="H56883" i="2"/>
  <c r="I56883" i="2" s="1"/>
  <c r="G56883" i="2"/>
  <c r="M56882" i="2"/>
  <c r="K56882" i="2"/>
  <c r="H56882" i="2"/>
  <c r="I56882" i="2" s="1"/>
  <c r="G56882" i="2"/>
  <c r="M56881" i="2"/>
  <c r="K56881" i="2"/>
  <c r="H56881" i="2"/>
  <c r="I56881" i="2" s="1"/>
  <c r="G56881" i="2"/>
  <c r="M56880" i="2"/>
  <c r="I12046" i="1" s="1"/>
  <c r="K56880" i="2"/>
  <c r="G12046" i="1" s="1"/>
  <c r="H56880" i="2"/>
  <c r="I56880" i="2" s="1"/>
  <c r="G56880" i="2"/>
  <c r="M56879" i="2"/>
  <c r="K56879" i="2"/>
  <c r="H56879" i="2"/>
  <c r="I56879" i="2" s="1"/>
  <c r="G56879" i="2"/>
  <c r="M56878" i="2"/>
  <c r="K56878" i="2"/>
  <c r="H56878" i="2"/>
  <c r="I56878" i="2" s="1"/>
  <c r="G56878" i="2"/>
  <c r="M56877" i="2"/>
  <c r="K56877" i="2"/>
  <c r="H56877" i="2"/>
  <c r="I56877" i="2" s="1"/>
  <c r="G56877" i="2"/>
  <c r="M56876" i="2"/>
  <c r="K56876" i="2"/>
  <c r="H56876" i="2"/>
  <c r="I56876" i="2" s="1"/>
  <c r="G56876" i="2"/>
  <c r="M56875" i="2"/>
  <c r="K56875" i="2"/>
  <c r="H56875" i="2"/>
  <c r="I56875" i="2" s="1"/>
  <c r="G56875" i="2"/>
  <c r="M56874" i="2"/>
  <c r="K56874" i="2"/>
  <c r="H56874" i="2"/>
  <c r="I56874" i="2" s="1"/>
  <c r="G56874" i="2"/>
  <c r="M56873" i="2"/>
  <c r="K56873" i="2"/>
  <c r="H56873" i="2"/>
  <c r="I56873" i="2" s="1"/>
  <c r="G56873" i="2"/>
  <c r="M56872" i="2"/>
  <c r="K56872" i="2"/>
  <c r="H56872" i="2"/>
  <c r="I56872" i="2" s="1"/>
  <c r="G56872" i="2"/>
  <c r="M56871" i="2"/>
  <c r="I12043" i="1" s="1"/>
  <c r="K56871" i="2"/>
  <c r="G12043" i="1" s="1"/>
  <c r="H56871" i="2"/>
  <c r="I56871" i="2" s="1"/>
  <c r="G56871" i="2"/>
  <c r="M56870" i="2"/>
  <c r="K56870" i="2"/>
  <c r="H56870" i="2"/>
  <c r="I56870" i="2" s="1"/>
  <c r="G56870" i="2"/>
  <c r="M56869" i="2"/>
  <c r="K56869" i="2"/>
  <c r="H56869" i="2"/>
  <c r="I56869" i="2" s="1"/>
  <c r="G56869" i="2"/>
  <c r="M56868" i="2"/>
  <c r="K56868" i="2"/>
  <c r="H56868" i="2"/>
  <c r="I56868" i="2" s="1"/>
  <c r="G56868" i="2"/>
  <c r="M56867" i="2"/>
  <c r="K56867" i="2"/>
  <c r="H56867" i="2"/>
  <c r="I56867" i="2" s="1"/>
  <c r="G56867" i="2"/>
  <c r="M56866" i="2"/>
  <c r="K56866" i="2"/>
  <c r="H56866" i="2"/>
  <c r="I56866" i="2" s="1"/>
  <c r="G56866" i="2"/>
  <c r="M56865" i="2"/>
  <c r="K56865" i="2"/>
  <c r="H56865" i="2"/>
  <c r="I56865" i="2" s="1"/>
  <c r="G56865" i="2"/>
  <c r="M56864" i="2"/>
  <c r="K56864" i="2"/>
  <c r="H56864" i="2"/>
  <c r="I56864" i="2" s="1"/>
  <c r="G56864" i="2"/>
  <c r="M56863" i="2"/>
  <c r="K56863" i="2"/>
  <c r="H56863" i="2"/>
  <c r="I56863" i="2" s="1"/>
  <c r="G56863" i="2"/>
  <c r="M56862" i="2"/>
  <c r="K56862" i="2"/>
  <c r="H56862" i="2"/>
  <c r="I56862" i="2" s="1"/>
  <c r="G56862" i="2"/>
  <c r="M56861" i="2"/>
  <c r="K56861" i="2"/>
  <c r="H56861" i="2"/>
  <c r="I56861" i="2" s="1"/>
  <c r="G56861" i="2"/>
  <c r="M56860" i="2"/>
  <c r="K56860" i="2"/>
  <c r="H56860" i="2"/>
  <c r="I56860" i="2" s="1"/>
  <c r="G56860" i="2"/>
  <c r="M56859" i="2"/>
  <c r="K56859" i="2"/>
  <c r="H56859" i="2"/>
  <c r="I56859" i="2" s="1"/>
  <c r="G56859" i="2"/>
  <c r="M56858" i="2"/>
  <c r="K56858" i="2"/>
  <c r="H56858" i="2"/>
  <c r="I56858" i="2" s="1"/>
  <c r="G56858" i="2"/>
  <c r="M56857" i="2"/>
  <c r="K56857" i="2"/>
  <c r="H56857" i="2"/>
  <c r="I56857" i="2" s="1"/>
  <c r="G56857" i="2"/>
  <c r="M56856" i="2"/>
  <c r="K56856" i="2"/>
  <c r="H56856" i="2"/>
  <c r="I56856" i="2" s="1"/>
  <c r="G56856" i="2"/>
  <c r="M56855" i="2"/>
  <c r="K56855" i="2"/>
  <c r="H56855" i="2"/>
  <c r="I56855" i="2" s="1"/>
  <c r="G56855" i="2"/>
  <c r="M56854" i="2"/>
  <c r="K56854" i="2"/>
  <c r="H56854" i="2"/>
  <c r="I56854" i="2" s="1"/>
  <c r="G56854" i="2"/>
  <c r="M56853" i="2"/>
  <c r="K56853" i="2"/>
  <c r="H56853" i="2"/>
  <c r="I56853" i="2" s="1"/>
  <c r="G56853" i="2"/>
  <c r="M56852" i="2"/>
  <c r="K56852" i="2"/>
  <c r="H56852" i="2"/>
  <c r="I56852" i="2" s="1"/>
  <c r="G56852" i="2"/>
  <c r="M56851" i="2"/>
  <c r="K56851" i="2"/>
  <c r="H56851" i="2"/>
  <c r="I56851" i="2" s="1"/>
  <c r="G56851" i="2"/>
  <c r="M56850" i="2"/>
  <c r="K56850" i="2"/>
  <c r="H56850" i="2"/>
  <c r="I56850" i="2" s="1"/>
  <c r="G56850" i="2"/>
  <c r="M56849" i="2"/>
  <c r="K56849" i="2"/>
  <c r="H56849" i="2"/>
  <c r="I56849" i="2" s="1"/>
  <c r="G56849" i="2"/>
  <c r="M56848" i="2"/>
  <c r="K56848" i="2"/>
  <c r="H56848" i="2"/>
  <c r="I56848" i="2" s="1"/>
  <c r="G56848" i="2"/>
  <c r="M56847" i="2"/>
  <c r="K56847" i="2"/>
  <c r="H56847" i="2"/>
  <c r="I56847" i="2" s="1"/>
  <c r="G56847" i="2"/>
  <c r="M56846" i="2"/>
  <c r="K56846" i="2"/>
  <c r="H56846" i="2"/>
  <c r="I56846" i="2" s="1"/>
  <c r="G56846" i="2"/>
  <c r="M56845" i="2"/>
  <c r="K56845" i="2"/>
  <c r="H56845" i="2"/>
  <c r="I56845" i="2" s="1"/>
  <c r="G56845" i="2"/>
  <c r="M56844" i="2"/>
  <c r="K56844" i="2"/>
  <c r="H56844" i="2"/>
  <c r="I56844" i="2" s="1"/>
  <c r="G56844" i="2"/>
  <c r="M56843" i="2"/>
  <c r="K56843" i="2"/>
  <c r="H56843" i="2"/>
  <c r="I56843" i="2" s="1"/>
  <c r="G56843" i="2"/>
  <c r="M56842" i="2"/>
  <c r="K56842" i="2"/>
  <c r="H56842" i="2"/>
  <c r="I56842" i="2" s="1"/>
  <c r="G56842" i="2"/>
  <c r="M56841" i="2"/>
  <c r="I12033" i="1" s="1"/>
  <c r="K56841" i="2"/>
  <c r="G12033" i="1" s="1"/>
  <c r="H56841" i="2"/>
  <c r="I56841" i="2" s="1"/>
  <c r="G56841" i="2"/>
  <c r="M56840" i="2"/>
  <c r="K56840" i="2"/>
  <c r="H56840" i="2"/>
  <c r="I56840" i="2" s="1"/>
  <c r="G56840" i="2"/>
  <c r="M56839" i="2"/>
  <c r="K56839" i="2"/>
  <c r="H56839" i="2"/>
  <c r="I56839" i="2" s="1"/>
  <c r="G56839" i="2"/>
  <c r="M56838" i="2"/>
  <c r="I12031" i="1" s="1"/>
  <c r="K56838" i="2"/>
  <c r="G12031" i="1" s="1"/>
  <c r="H56838" i="2"/>
  <c r="I56838" i="2" s="1"/>
  <c r="G56838" i="2"/>
  <c r="M56837" i="2"/>
  <c r="K56837" i="2"/>
  <c r="H56837" i="2"/>
  <c r="I56837" i="2" s="1"/>
  <c r="G56837" i="2"/>
  <c r="M56836" i="2"/>
  <c r="K56836" i="2"/>
  <c r="H56836" i="2"/>
  <c r="I56836" i="2" s="1"/>
  <c r="G56836" i="2"/>
  <c r="M56835" i="2"/>
  <c r="K56835" i="2"/>
  <c r="H56835" i="2"/>
  <c r="I56835" i="2" s="1"/>
  <c r="G56835" i="2"/>
  <c r="M56834" i="2"/>
  <c r="I12029" i="1" s="1"/>
  <c r="K56834" i="2"/>
  <c r="G12029" i="1" s="1"/>
  <c r="H56834" i="2"/>
  <c r="I56834" i="2" s="1"/>
  <c r="G56834" i="2"/>
  <c r="M56833" i="2"/>
  <c r="K56833" i="2"/>
  <c r="H56833" i="2"/>
  <c r="I56833" i="2" s="1"/>
  <c r="G56833" i="2"/>
  <c r="M56832" i="2"/>
  <c r="K56832" i="2"/>
  <c r="H56832" i="2"/>
  <c r="I56832" i="2" s="1"/>
  <c r="G56832" i="2"/>
  <c r="M56831" i="2"/>
  <c r="K56831" i="2"/>
  <c r="H56831" i="2"/>
  <c r="I56831" i="2" s="1"/>
  <c r="G56831" i="2"/>
  <c r="M56830" i="2"/>
  <c r="K56830" i="2"/>
  <c r="H56830" i="2"/>
  <c r="I56830" i="2" s="1"/>
  <c r="G56830" i="2"/>
  <c r="M56829" i="2"/>
  <c r="K56829" i="2"/>
  <c r="H56829" i="2"/>
  <c r="I56829" i="2" s="1"/>
  <c r="G56829" i="2"/>
  <c r="M56828" i="2"/>
  <c r="K56828" i="2"/>
  <c r="H56828" i="2"/>
  <c r="I56828" i="2" s="1"/>
  <c r="G56828" i="2"/>
  <c r="M56827" i="2"/>
  <c r="K56827" i="2"/>
  <c r="H56827" i="2"/>
  <c r="I56827" i="2" s="1"/>
  <c r="G56827" i="2"/>
  <c r="M56826" i="2"/>
  <c r="K56826" i="2"/>
  <c r="H56826" i="2"/>
  <c r="I56826" i="2" s="1"/>
  <c r="G56826" i="2"/>
  <c r="M56825" i="2"/>
  <c r="K56825" i="2"/>
  <c r="H56825" i="2"/>
  <c r="I56825" i="2" s="1"/>
  <c r="G56825" i="2"/>
  <c r="M56824" i="2"/>
  <c r="K56824" i="2"/>
  <c r="H56824" i="2"/>
  <c r="I56824" i="2" s="1"/>
  <c r="G56824" i="2"/>
  <c r="M56823" i="2"/>
  <c r="K56823" i="2"/>
  <c r="H56823" i="2"/>
  <c r="I56823" i="2" s="1"/>
  <c r="G56823" i="2"/>
  <c r="M56822" i="2"/>
  <c r="K56822" i="2"/>
  <c r="H56822" i="2"/>
  <c r="I56822" i="2" s="1"/>
  <c r="G56822" i="2"/>
  <c r="M56821" i="2"/>
  <c r="K56821" i="2"/>
  <c r="H56821" i="2"/>
  <c r="I56821" i="2" s="1"/>
  <c r="G56821" i="2"/>
  <c r="M56820" i="2"/>
  <c r="K56820" i="2"/>
  <c r="H56820" i="2"/>
  <c r="I56820" i="2" s="1"/>
  <c r="G56820" i="2"/>
  <c r="M56819" i="2"/>
  <c r="K56819" i="2"/>
  <c r="H56819" i="2"/>
  <c r="I56819" i="2" s="1"/>
  <c r="G56819" i="2"/>
  <c r="M56818" i="2"/>
  <c r="K56818" i="2"/>
  <c r="H56818" i="2"/>
  <c r="I56818" i="2" s="1"/>
  <c r="G56818" i="2"/>
  <c r="M56817" i="2"/>
  <c r="I12023" i="1" s="1"/>
  <c r="K56817" i="2"/>
  <c r="G12023" i="1" s="1"/>
  <c r="H56817" i="2"/>
  <c r="I56817" i="2" s="1"/>
  <c r="G56817" i="2"/>
  <c r="M56816" i="2"/>
  <c r="K56816" i="2"/>
  <c r="H56816" i="2"/>
  <c r="I56816" i="2" s="1"/>
  <c r="G56816" i="2"/>
  <c r="M56815" i="2"/>
  <c r="K56815" i="2"/>
  <c r="H56815" i="2"/>
  <c r="I56815" i="2" s="1"/>
  <c r="G56815" i="2"/>
  <c r="M56814" i="2"/>
  <c r="K56814" i="2"/>
  <c r="H56814" i="2"/>
  <c r="I56814" i="2" s="1"/>
  <c r="G56814" i="2"/>
  <c r="M56813" i="2"/>
  <c r="K56813" i="2"/>
  <c r="H56813" i="2"/>
  <c r="I56813" i="2" s="1"/>
  <c r="G56813" i="2"/>
  <c r="M56812" i="2"/>
  <c r="K56812" i="2"/>
  <c r="H56812" i="2"/>
  <c r="I56812" i="2" s="1"/>
  <c r="G56812" i="2"/>
  <c r="M56811" i="2"/>
  <c r="I12020" i="1" s="1"/>
  <c r="K56811" i="2"/>
  <c r="G12020" i="1" s="1"/>
  <c r="H56811" i="2"/>
  <c r="I56811" i="2" s="1"/>
  <c r="G56811" i="2"/>
  <c r="M56810" i="2"/>
  <c r="K56810" i="2"/>
  <c r="H56810" i="2"/>
  <c r="I56810" i="2" s="1"/>
  <c r="G56810" i="2"/>
  <c r="M56809" i="2"/>
  <c r="K56809" i="2"/>
  <c r="H56809" i="2"/>
  <c r="I56809" i="2" s="1"/>
  <c r="G56809" i="2"/>
  <c r="M56808" i="2"/>
  <c r="K56808" i="2"/>
  <c r="H56808" i="2"/>
  <c r="I56808" i="2" s="1"/>
  <c r="G56808" i="2"/>
  <c r="M56807" i="2"/>
  <c r="K56807" i="2"/>
  <c r="H56807" i="2"/>
  <c r="I56807" i="2" s="1"/>
  <c r="G56807" i="2"/>
  <c r="M56806" i="2"/>
  <c r="K56806" i="2"/>
  <c r="H56806" i="2"/>
  <c r="I56806" i="2" s="1"/>
  <c r="G56806" i="2"/>
  <c r="M56805" i="2"/>
  <c r="K56805" i="2"/>
  <c r="H56805" i="2"/>
  <c r="I56805" i="2" s="1"/>
  <c r="G56805" i="2"/>
  <c r="M56804" i="2"/>
  <c r="K56804" i="2"/>
  <c r="H56804" i="2"/>
  <c r="I56804" i="2" s="1"/>
  <c r="G56804" i="2"/>
  <c r="M56803" i="2"/>
  <c r="K56803" i="2"/>
  <c r="H56803" i="2"/>
  <c r="I56803" i="2" s="1"/>
  <c r="G56803" i="2"/>
  <c r="M56802" i="2"/>
  <c r="K56802" i="2"/>
  <c r="H56802" i="2"/>
  <c r="I56802" i="2" s="1"/>
  <c r="G56802" i="2"/>
  <c r="M56801" i="2"/>
  <c r="K56801" i="2"/>
  <c r="H56801" i="2"/>
  <c r="I56801" i="2" s="1"/>
  <c r="G56801" i="2"/>
  <c r="M56800" i="2"/>
  <c r="K56800" i="2"/>
  <c r="H56800" i="2"/>
  <c r="I56800" i="2" s="1"/>
  <c r="G56800" i="2"/>
  <c r="M56799" i="2"/>
  <c r="K56799" i="2"/>
  <c r="H56799" i="2"/>
  <c r="I56799" i="2" s="1"/>
  <c r="G56799" i="2"/>
  <c r="M56798" i="2"/>
  <c r="K56798" i="2"/>
  <c r="H56798" i="2"/>
  <c r="I56798" i="2" s="1"/>
  <c r="G56798" i="2"/>
  <c r="M56797" i="2"/>
  <c r="I12015" i="1" s="1"/>
  <c r="K56797" i="2"/>
  <c r="G12015" i="1" s="1"/>
  <c r="H56797" i="2"/>
  <c r="I56797" i="2" s="1"/>
  <c r="G56797" i="2"/>
  <c r="M56796" i="2"/>
  <c r="K56796" i="2"/>
  <c r="H56796" i="2"/>
  <c r="I56796" i="2" s="1"/>
  <c r="G56796" i="2"/>
  <c r="M56795" i="2"/>
  <c r="K56795" i="2"/>
  <c r="H56795" i="2"/>
  <c r="I56795" i="2" s="1"/>
  <c r="G56795" i="2"/>
  <c r="M56794" i="2"/>
  <c r="K56794" i="2"/>
  <c r="H56794" i="2"/>
  <c r="I56794" i="2" s="1"/>
  <c r="G56794" i="2"/>
  <c r="M56793" i="2"/>
  <c r="K56793" i="2"/>
  <c r="H56793" i="2"/>
  <c r="I56793" i="2" s="1"/>
  <c r="G56793" i="2"/>
  <c r="M56792" i="2"/>
  <c r="K56792" i="2"/>
  <c r="H56792" i="2"/>
  <c r="I56792" i="2" s="1"/>
  <c r="G56792" i="2"/>
  <c r="M56791" i="2"/>
  <c r="K56791" i="2"/>
  <c r="H56791" i="2"/>
  <c r="I56791" i="2" s="1"/>
  <c r="G56791" i="2"/>
  <c r="M56790" i="2"/>
  <c r="K56790" i="2"/>
  <c r="H56790" i="2"/>
  <c r="I56790" i="2" s="1"/>
  <c r="G56790" i="2"/>
  <c r="M56789" i="2"/>
  <c r="K56789" i="2"/>
  <c r="H56789" i="2"/>
  <c r="I56789" i="2" s="1"/>
  <c r="G56789" i="2"/>
  <c r="M56788" i="2"/>
  <c r="K56788" i="2"/>
  <c r="H56788" i="2"/>
  <c r="I56788" i="2" s="1"/>
  <c r="G56788" i="2"/>
  <c r="M56787" i="2"/>
  <c r="K56787" i="2"/>
  <c r="H56787" i="2"/>
  <c r="I56787" i="2" s="1"/>
  <c r="G56787" i="2"/>
  <c r="M56786" i="2"/>
  <c r="K56786" i="2"/>
  <c r="H56786" i="2"/>
  <c r="I56786" i="2" s="1"/>
  <c r="G56786" i="2"/>
  <c r="M56785" i="2"/>
  <c r="K56785" i="2"/>
  <c r="H56785" i="2"/>
  <c r="I56785" i="2" s="1"/>
  <c r="G56785" i="2"/>
  <c r="M56784" i="2"/>
  <c r="K56784" i="2"/>
  <c r="H56784" i="2"/>
  <c r="I56784" i="2" s="1"/>
  <c r="G56784" i="2"/>
  <c r="M56783" i="2"/>
  <c r="K56783" i="2"/>
  <c r="H56783" i="2"/>
  <c r="I56783" i="2" s="1"/>
  <c r="G56783" i="2"/>
  <c r="M56782" i="2"/>
  <c r="K56782" i="2"/>
  <c r="H56782" i="2"/>
  <c r="I56782" i="2" s="1"/>
  <c r="G56782" i="2"/>
  <c r="M56781" i="2"/>
  <c r="K56781" i="2"/>
  <c r="H56781" i="2"/>
  <c r="I56781" i="2" s="1"/>
  <c r="G56781" i="2"/>
  <c r="M56780" i="2"/>
  <c r="K56780" i="2"/>
  <c r="H56780" i="2"/>
  <c r="I56780" i="2" s="1"/>
  <c r="G56780" i="2"/>
  <c r="M56779" i="2"/>
  <c r="I12007" i="1" s="1"/>
  <c r="K56779" i="2"/>
  <c r="G12007" i="1" s="1"/>
  <c r="H56779" i="2"/>
  <c r="I56779" i="2" s="1"/>
  <c r="G56779" i="2"/>
  <c r="M56778" i="2"/>
  <c r="I12006" i="1" s="1"/>
  <c r="K56778" i="2"/>
  <c r="G12006" i="1" s="1"/>
  <c r="H56778" i="2"/>
  <c r="I56778" i="2" s="1"/>
  <c r="G56778" i="2"/>
  <c r="M56777" i="2"/>
  <c r="I12005" i="1" s="1"/>
  <c r="K56777" i="2"/>
  <c r="G12005" i="1" s="1"/>
  <c r="H56777" i="2"/>
  <c r="I56777" i="2" s="1"/>
  <c r="G56777" i="2"/>
  <c r="M56776" i="2"/>
  <c r="K56776" i="2"/>
  <c r="H56776" i="2"/>
  <c r="I56776" i="2" s="1"/>
  <c r="G56776" i="2"/>
  <c r="M56775" i="2"/>
  <c r="K56775" i="2"/>
  <c r="H56775" i="2"/>
  <c r="I56775" i="2" s="1"/>
  <c r="G56775" i="2"/>
  <c r="M56774" i="2"/>
  <c r="K56774" i="2"/>
  <c r="H56774" i="2"/>
  <c r="I56774" i="2" s="1"/>
  <c r="G56774" i="2"/>
  <c r="M56773" i="2"/>
  <c r="K56773" i="2"/>
  <c r="H56773" i="2"/>
  <c r="I56773" i="2" s="1"/>
  <c r="G56773" i="2"/>
  <c r="M56772" i="2"/>
  <c r="K56772" i="2"/>
  <c r="H56772" i="2"/>
  <c r="I56772" i="2" s="1"/>
  <c r="G56772" i="2"/>
  <c r="M56771" i="2"/>
  <c r="K56771" i="2"/>
  <c r="H56771" i="2"/>
  <c r="I56771" i="2" s="1"/>
  <c r="G56771" i="2"/>
  <c r="M56770" i="2"/>
  <c r="K56770" i="2"/>
  <c r="H56770" i="2"/>
  <c r="I56770" i="2" s="1"/>
  <c r="G56770" i="2"/>
  <c r="M56769" i="2"/>
  <c r="K56769" i="2"/>
  <c r="H56769" i="2"/>
  <c r="I56769" i="2" s="1"/>
  <c r="G56769" i="2"/>
  <c r="M56768" i="2"/>
  <c r="K56768" i="2"/>
  <c r="H56768" i="2"/>
  <c r="I56768" i="2" s="1"/>
  <c r="G56768" i="2"/>
  <c r="M56767" i="2"/>
  <c r="K56767" i="2"/>
  <c r="H56767" i="2"/>
  <c r="I56767" i="2" s="1"/>
  <c r="G56767" i="2"/>
  <c r="M56766" i="2"/>
  <c r="K56766" i="2"/>
  <c r="H56766" i="2"/>
  <c r="I56766" i="2" s="1"/>
  <c r="G56766" i="2"/>
  <c r="M56765" i="2"/>
  <c r="I12002" i="1" s="1"/>
  <c r="K56765" i="2"/>
  <c r="G12002" i="1" s="1"/>
  <c r="H56765" i="2"/>
  <c r="I56765" i="2" s="1"/>
  <c r="G56765" i="2"/>
  <c r="M56764" i="2"/>
  <c r="K56764" i="2"/>
  <c r="H56764" i="2"/>
  <c r="I56764" i="2" s="1"/>
  <c r="G56764" i="2"/>
  <c r="M56763" i="2"/>
  <c r="K56763" i="2"/>
  <c r="H56763" i="2"/>
  <c r="I56763" i="2" s="1"/>
  <c r="G56763" i="2"/>
  <c r="M56762" i="2"/>
  <c r="K56762" i="2"/>
  <c r="H56762" i="2"/>
  <c r="I56762" i="2" s="1"/>
  <c r="G56762" i="2"/>
  <c r="M56761" i="2"/>
  <c r="K56761" i="2"/>
  <c r="H56761" i="2"/>
  <c r="I56761" i="2" s="1"/>
  <c r="G56761" i="2"/>
  <c r="M56760" i="2"/>
  <c r="I11999" i="1" s="1"/>
  <c r="K56760" i="2"/>
  <c r="G11999" i="1" s="1"/>
  <c r="H56760" i="2"/>
  <c r="I56760" i="2" s="1"/>
  <c r="G56760" i="2"/>
  <c r="M56759" i="2"/>
  <c r="K56759" i="2"/>
  <c r="H56759" i="2"/>
  <c r="I56759" i="2" s="1"/>
  <c r="G56759" i="2"/>
  <c r="M56758" i="2"/>
  <c r="K56758" i="2"/>
  <c r="H56758" i="2"/>
  <c r="I56758" i="2" s="1"/>
  <c r="G56758" i="2"/>
  <c r="M56757" i="2"/>
  <c r="K56757" i="2"/>
  <c r="H56757" i="2"/>
  <c r="I56757" i="2" s="1"/>
  <c r="G56757" i="2"/>
  <c r="M56756" i="2"/>
  <c r="K56756" i="2"/>
  <c r="H56756" i="2"/>
  <c r="I56756" i="2" s="1"/>
  <c r="G56756" i="2"/>
  <c r="M56755" i="2"/>
  <c r="I11997" i="1" s="1"/>
  <c r="K56755" i="2"/>
  <c r="G11997" i="1" s="1"/>
  <c r="H56755" i="2"/>
  <c r="I56755" i="2" s="1"/>
  <c r="G56755" i="2"/>
  <c r="M56754" i="2"/>
  <c r="I11996" i="1" s="1"/>
  <c r="K56754" i="2"/>
  <c r="G11996" i="1" s="1"/>
  <c r="H56754" i="2"/>
  <c r="I56754" i="2" s="1"/>
  <c r="G56754" i="2"/>
  <c r="M56753" i="2"/>
  <c r="I11995" i="1" s="1"/>
  <c r="K56753" i="2"/>
  <c r="G11995" i="1" s="1"/>
  <c r="H56753" i="2"/>
  <c r="I56753" i="2" s="1"/>
  <c r="G56753" i="2"/>
  <c r="M56752" i="2"/>
  <c r="I11994" i="1" s="1"/>
  <c r="K56752" i="2"/>
  <c r="G11994" i="1" s="1"/>
  <c r="H56752" i="2"/>
  <c r="I56752" i="2" s="1"/>
  <c r="G56752" i="2"/>
  <c r="M56751" i="2"/>
  <c r="I11993" i="1" s="1"/>
  <c r="K56751" i="2"/>
  <c r="G11993" i="1" s="1"/>
  <c r="H56751" i="2"/>
  <c r="I56751" i="2" s="1"/>
  <c r="G56751" i="2"/>
  <c r="M56750" i="2"/>
  <c r="K56750" i="2"/>
  <c r="H56750" i="2"/>
  <c r="I56750" i="2" s="1"/>
  <c r="G56750" i="2"/>
  <c r="M56749" i="2"/>
  <c r="K56749" i="2"/>
  <c r="H56749" i="2"/>
  <c r="I56749" i="2" s="1"/>
  <c r="G56749" i="2"/>
  <c r="M56748" i="2"/>
  <c r="K56748" i="2"/>
  <c r="H56748" i="2"/>
  <c r="I56748" i="2" s="1"/>
  <c r="G56748" i="2"/>
  <c r="M56747" i="2"/>
  <c r="K56747" i="2"/>
  <c r="H56747" i="2"/>
  <c r="I56747" i="2" s="1"/>
  <c r="G56747" i="2"/>
  <c r="M56746" i="2"/>
  <c r="I11991" i="1" s="1"/>
  <c r="K56746" i="2"/>
  <c r="G11991" i="1" s="1"/>
  <c r="H56746" i="2"/>
  <c r="I56746" i="2" s="1"/>
  <c r="G56746" i="2"/>
  <c r="M56745" i="2"/>
  <c r="K56745" i="2"/>
  <c r="H56745" i="2"/>
  <c r="I56745" i="2" s="1"/>
  <c r="G56745" i="2"/>
  <c r="M56744" i="2"/>
  <c r="K56744" i="2"/>
  <c r="H56744" i="2"/>
  <c r="I56744" i="2" s="1"/>
  <c r="G56744" i="2"/>
  <c r="M56743" i="2"/>
  <c r="K56743" i="2"/>
  <c r="H56743" i="2"/>
  <c r="I56743" i="2" s="1"/>
  <c r="G56743" i="2"/>
  <c r="M56742" i="2"/>
  <c r="K56742" i="2"/>
  <c r="H56742" i="2"/>
  <c r="I56742" i="2" s="1"/>
  <c r="G56742" i="2"/>
  <c r="M56741" i="2"/>
  <c r="I11988" i="1" s="1"/>
  <c r="K56741" i="2"/>
  <c r="G11988" i="1" s="1"/>
  <c r="H56741" i="2"/>
  <c r="I56741" i="2" s="1"/>
  <c r="G56741" i="2"/>
  <c r="M56740" i="2"/>
  <c r="K56740" i="2"/>
  <c r="H56740" i="2"/>
  <c r="I56740" i="2" s="1"/>
  <c r="G56740" i="2"/>
  <c r="M56739" i="2"/>
  <c r="K56739" i="2"/>
  <c r="H56739" i="2"/>
  <c r="I56739" i="2" s="1"/>
  <c r="G56739" i="2"/>
  <c r="M56738" i="2"/>
  <c r="K56738" i="2"/>
  <c r="H56738" i="2"/>
  <c r="I56738" i="2" s="1"/>
  <c r="G56738" i="2"/>
  <c r="M56737" i="2"/>
  <c r="K56737" i="2"/>
  <c r="H56737" i="2"/>
  <c r="I56737" i="2" s="1"/>
  <c r="G56737" i="2"/>
  <c r="M56736" i="2"/>
  <c r="K56736" i="2"/>
  <c r="H56736" i="2"/>
  <c r="I56736" i="2" s="1"/>
  <c r="G56736" i="2"/>
  <c r="M56735" i="2"/>
  <c r="K56735" i="2"/>
  <c r="H56735" i="2"/>
  <c r="I56735" i="2" s="1"/>
  <c r="G56735" i="2"/>
  <c r="M56734" i="2"/>
  <c r="K56734" i="2"/>
  <c r="H56734" i="2"/>
  <c r="I56734" i="2" s="1"/>
  <c r="G56734" i="2"/>
  <c r="M56733" i="2"/>
  <c r="K56733" i="2"/>
  <c r="H56733" i="2"/>
  <c r="I56733" i="2" s="1"/>
  <c r="G56733" i="2"/>
  <c r="M56732" i="2"/>
  <c r="K56732" i="2"/>
  <c r="H56732" i="2"/>
  <c r="I56732" i="2" s="1"/>
  <c r="G56732" i="2"/>
  <c r="M56731" i="2"/>
  <c r="K56731" i="2"/>
  <c r="H56731" i="2"/>
  <c r="I56731" i="2" s="1"/>
  <c r="G56731" i="2"/>
  <c r="M56730" i="2"/>
  <c r="K56730" i="2"/>
  <c r="H56730" i="2"/>
  <c r="I56730" i="2" s="1"/>
  <c r="G56730" i="2"/>
  <c r="M56729" i="2"/>
  <c r="K56729" i="2"/>
  <c r="H56729" i="2"/>
  <c r="I56729" i="2" s="1"/>
  <c r="G56729" i="2"/>
  <c r="M56728" i="2"/>
  <c r="K56728" i="2"/>
  <c r="H56728" i="2"/>
  <c r="I56728" i="2" s="1"/>
  <c r="G56728" i="2"/>
  <c r="M56727" i="2"/>
  <c r="K56727" i="2"/>
  <c r="H56727" i="2"/>
  <c r="I56727" i="2" s="1"/>
  <c r="G56727" i="2"/>
  <c r="M56726" i="2"/>
  <c r="K56726" i="2"/>
  <c r="H56726" i="2"/>
  <c r="I56726" i="2" s="1"/>
  <c r="G56726" i="2"/>
  <c r="M56725" i="2"/>
  <c r="K56725" i="2"/>
  <c r="H56725" i="2"/>
  <c r="I56725" i="2" s="1"/>
  <c r="G56725" i="2"/>
  <c r="M56724" i="2"/>
  <c r="K56724" i="2"/>
  <c r="H56724" i="2"/>
  <c r="I56724" i="2" s="1"/>
  <c r="G56724" i="2"/>
  <c r="M56723" i="2"/>
  <c r="K56723" i="2"/>
  <c r="H56723" i="2"/>
  <c r="I56723" i="2" s="1"/>
  <c r="G56723" i="2"/>
  <c r="M56722" i="2"/>
  <c r="K56722" i="2"/>
  <c r="H56722" i="2"/>
  <c r="I56722" i="2" s="1"/>
  <c r="G56722" i="2"/>
  <c r="M56721" i="2"/>
  <c r="K56721" i="2"/>
  <c r="H56721" i="2"/>
  <c r="I56721" i="2" s="1"/>
  <c r="G56721" i="2"/>
  <c r="M56720" i="2"/>
  <c r="K56720" i="2"/>
  <c r="H56720" i="2"/>
  <c r="I56720" i="2" s="1"/>
  <c r="G56720" i="2"/>
  <c r="M56719" i="2"/>
  <c r="K56719" i="2"/>
  <c r="H56719" i="2"/>
  <c r="I56719" i="2" s="1"/>
  <c r="G56719" i="2"/>
  <c r="M56718" i="2"/>
  <c r="K56718" i="2"/>
  <c r="H56718" i="2"/>
  <c r="I56718" i="2" s="1"/>
  <c r="G56718" i="2"/>
  <c r="M56717" i="2"/>
  <c r="K56717" i="2"/>
  <c r="H56717" i="2"/>
  <c r="I56717" i="2" s="1"/>
  <c r="G56717" i="2"/>
  <c r="M56716" i="2"/>
  <c r="K56716" i="2"/>
  <c r="H56716" i="2"/>
  <c r="I56716" i="2" s="1"/>
  <c r="G56716" i="2"/>
  <c r="M56715" i="2"/>
  <c r="K56715" i="2"/>
  <c r="H56715" i="2"/>
  <c r="I56715" i="2" s="1"/>
  <c r="G56715" i="2"/>
  <c r="M56714" i="2"/>
  <c r="K56714" i="2"/>
  <c r="H56714" i="2"/>
  <c r="I56714" i="2" s="1"/>
  <c r="G56714" i="2"/>
  <c r="M56713" i="2"/>
  <c r="K56713" i="2"/>
  <c r="H56713" i="2"/>
  <c r="I56713" i="2" s="1"/>
  <c r="G56713" i="2"/>
  <c r="M56712" i="2"/>
  <c r="K56712" i="2"/>
  <c r="H56712" i="2"/>
  <c r="I56712" i="2" s="1"/>
  <c r="G56712" i="2"/>
  <c r="M56711" i="2"/>
  <c r="K56711" i="2"/>
  <c r="H56711" i="2"/>
  <c r="I56711" i="2" s="1"/>
  <c r="G56711" i="2"/>
  <c r="M56710" i="2"/>
  <c r="K56710" i="2"/>
  <c r="H56710" i="2"/>
  <c r="I56710" i="2" s="1"/>
  <c r="G56710" i="2"/>
  <c r="M56709" i="2"/>
  <c r="K56709" i="2"/>
  <c r="H56709" i="2"/>
  <c r="I56709" i="2" s="1"/>
  <c r="G56709" i="2"/>
  <c r="M56708" i="2"/>
  <c r="K56708" i="2"/>
  <c r="H56708" i="2"/>
  <c r="I56708" i="2" s="1"/>
  <c r="G56708" i="2"/>
  <c r="M56707" i="2"/>
  <c r="K56707" i="2"/>
  <c r="H56707" i="2"/>
  <c r="I56707" i="2" s="1"/>
  <c r="G56707" i="2"/>
  <c r="M56706" i="2"/>
  <c r="K56706" i="2"/>
  <c r="H56706" i="2"/>
  <c r="I56706" i="2" s="1"/>
  <c r="G56706" i="2"/>
  <c r="M56705" i="2"/>
  <c r="K56705" i="2"/>
  <c r="H56705" i="2"/>
  <c r="I56705" i="2" s="1"/>
  <c r="G56705" i="2"/>
  <c r="M56704" i="2"/>
  <c r="K56704" i="2"/>
  <c r="H56704" i="2"/>
  <c r="I56704" i="2" s="1"/>
  <c r="G56704" i="2"/>
  <c r="M56703" i="2"/>
  <c r="K56703" i="2"/>
  <c r="H56703" i="2"/>
  <c r="I56703" i="2" s="1"/>
  <c r="G56703" i="2"/>
  <c r="M56702" i="2"/>
  <c r="K56702" i="2"/>
  <c r="H56702" i="2"/>
  <c r="I56702" i="2" s="1"/>
  <c r="G56702" i="2"/>
  <c r="M56701" i="2"/>
  <c r="K56701" i="2"/>
  <c r="H56701" i="2"/>
  <c r="I56701" i="2" s="1"/>
  <c r="G56701" i="2"/>
  <c r="M56700" i="2"/>
  <c r="K56700" i="2"/>
  <c r="H56700" i="2"/>
  <c r="I56700" i="2" s="1"/>
  <c r="G56700" i="2"/>
  <c r="M56699" i="2"/>
  <c r="K56699" i="2"/>
  <c r="H56699" i="2"/>
  <c r="I56699" i="2" s="1"/>
  <c r="G56699" i="2"/>
  <c r="M56698" i="2"/>
  <c r="K56698" i="2"/>
  <c r="H56698" i="2"/>
  <c r="I56698" i="2" s="1"/>
  <c r="G56698" i="2"/>
  <c r="M56697" i="2"/>
  <c r="K56697" i="2"/>
  <c r="H56697" i="2"/>
  <c r="I56697" i="2" s="1"/>
  <c r="G56697" i="2"/>
  <c r="M56696" i="2"/>
  <c r="K56696" i="2"/>
  <c r="H56696" i="2"/>
  <c r="I56696" i="2" s="1"/>
  <c r="G56696" i="2"/>
  <c r="M56695" i="2"/>
  <c r="K56695" i="2"/>
  <c r="H56695" i="2"/>
  <c r="I56695" i="2" s="1"/>
  <c r="G56695" i="2"/>
  <c r="M56694" i="2"/>
  <c r="K56694" i="2"/>
  <c r="H56694" i="2"/>
  <c r="I56694" i="2" s="1"/>
  <c r="G56694" i="2"/>
  <c r="M56693" i="2"/>
  <c r="K56693" i="2"/>
  <c r="H56693" i="2"/>
  <c r="I56693" i="2" s="1"/>
  <c r="G56693" i="2"/>
  <c r="M56692" i="2"/>
  <c r="K56692" i="2"/>
  <c r="H56692" i="2"/>
  <c r="I56692" i="2" s="1"/>
  <c r="G56692" i="2"/>
  <c r="M56691" i="2"/>
  <c r="K56691" i="2"/>
  <c r="H56691" i="2"/>
  <c r="I56691" i="2" s="1"/>
  <c r="G56691" i="2"/>
  <c r="M56690" i="2"/>
  <c r="K56690" i="2"/>
  <c r="H56690" i="2"/>
  <c r="I56690" i="2" s="1"/>
  <c r="G56690" i="2"/>
  <c r="M56689" i="2"/>
  <c r="K56689" i="2"/>
  <c r="H56689" i="2"/>
  <c r="I56689" i="2" s="1"/>
  <c r="G56689" i="2"/>
  <c r="M56688" i="2"/>
  <c r="K56688" i="2"/>
  <c r="H56688" i="2"/>
  <c r="I56688" i="2" s="1"/>
  <c r="G56688" i="2"/>
  <c r="M56687" i="2"/>
  <c r="K56687" i="2"/>
  <c r="H56687" i="2"/>
  <c r="I56687" i="2" s="1"/>
  <c r="G56687" i="2"/>
  <c r="M56686" i="2"/>
  <c r="K56686" i="2"/>
  <c r="H56686" i="2"/>
  <c r="I56686" i="2" s="1"/>
  <c r="G56686" i="2"/>
  <c r="M56685" i="2"/>
  <c r="K56685" i="2"/>
  <c r="H56685" i="2"/>
  <c r="I56685" i="2" s="1"/>
  <c r="G56685" i="2"/>
  <c r="M56684" i="2"/>
  <c r="K56684" i="2"/>
  <c r="H56684" i="2"/>
  <c r="I56684" i="2" s="1"/>
  <c r="G56684" i="2"/>
  <c r="M56683" i="2"/>
  <c r="K56683" i="2"/>
  <c r="H56683" i="2"/>
  <c r="I56683" i="2" s="1"/>
  <c r="G56683" i="2"/>
  <c r="M56682" i="2"/>
  <c r="K56682" i="2"/>
  <c r="H56682" i="2"/>
  <c r="I56682" i="2" s="1"/>
  <c r="G56682" i="2"/>
  <c r="M56681" i="2"/>
  <c r="K56681" i="2"/>
  <c r="H56681" i="2"/>
  <c r="I56681" i="2" s="1"/>
  <c r="G56681" i="2"/>
  <c r="M56680" i="2"/>
  <c r="K56680" i="2"/>
  <c r="H56680" i="2"/>
  <c r="I56680" i="2" s="1"/>
  <c r="G56680" i="2"/>
  <c r="M56679" i="2"/>
  <c r="K56679" i="2"/>
  <c r="H56679" i="2"/>
  <c r="I56679" i="2" s="1"/>
  <c r="G56679" i="2"/>
  <c r="M56678" i="2"/>
  <c r="K56678" i="2"/>
  <c r="H56678" i="2"/>
  <c r="I56678" i="2" s="1"/>
  <c r="G56678" i="2"/>
  <c r="M56677" i="2"/>
  <c r="K56677" i="2"/>
  <c r="H56677" i="2"/>
  <c r="I56677" i="2" s="1"/>
  <c r="G56677" i="2"/>
  <c r="M56676" i="2"/>
  <c r="K56676" i="2"/>
  <c r="H56676" i="2"/>
  <c r="I56676" i="2" s="1"/>
  <c r="G56676" i="2"/>
  <c r="M56675" i="2"/>
  <c r="K56675" i="2"/>
  <c r="H56675" i="2"/>
  <c r="I56675" i="2" s="1"/>
  <c r="G56675" i="2"/>
  <c r="M56674" i="2"/>
  <c r="K56674" i="2"/>
  <c r="H56674" i="2"/>
  <c r="I56674" i="2" s="1"/>
  <c r="G56674" i="2"/>
  <c r="M56673" i="2"/>
  <c r="K56673" i="2"/>
  <c r="H56673" i="2"/>
  <c r="I56673" i="2" s="1"/>
  <c r="G56673" i="2"/>
  <c r="M56672" i="2"/>
  <c r="K56672" i="2"/>
  <c r="H56672" i="2"/>
  <c r="I56672" i="2" s="1"/>
  <c r="G56672" i="2"/>
  <c r="M56671" i="2"/>
  <c r="K56671" i="2"/>
  <c r="H56671" i="2"/>
  <c r="I56671" i="2" s="1"/>
  <c r="G56671" i="2"/>
  <c r="M56670" i="2"/>
  <c r="I11965" i="1" s="1"/>
  <c r="K56670" i="2"/>
  <c r="G11965" i="1" s="1"/>
  <c r="H56670" i="2"/>
  <c r="I56670" i="2" s="1"/>
  <c r="G56670" i="2"/>
  <c r="M56669" i="2"/>
  <c r="K56669" i="2"/>
  <c r="H56669" i="2"/>
  <c r="I56669" i="2" s="1"/>
  <c r="G56669" i="2"/>
  <c r="M56668" i="2"/>
  <c r="K56668" i="2"/>
  <c r="H56668" i="2"/>
  <c r="I56668" i="2" s="1"/>
  <c r="G56668" i="2"/>
  <c r="M56667" i="2"/>
  <c r="K56667" i="2"/>
  <c r="H56667" i="2"/>
  <c r="I56667" i="2" s="1"/>
  <c r="G56667" i="2"/>
  <c r="M56666" i="2"/>
  <c r="K56666" i="2"/>
  <c r="H56666" i="2"/>
  <c r="I56666" i="2" s="1"/>
  <c r="G56666" i="2"/>
  <c r="M56665" i="2"/>
  <c r="K56665" i="2"/>
  <c r="H56665" i="2"/>
  <c r="I56665" i="2" s="1"/>
  <c r="G56665" i="2"/>
  <c r="M56664" i="2"/>
  <c r="K56664" i="2"/>
  <c r="H56664" i="2"/>
  <c r="I56664" i="2" s="1"/>
  <c r="G56664" i="2"/>
  <c r="M56663" i="2"/>
  <c r="K56663" i="2"/>
  <c r="H56663" i="2"/>
  <c r="I56663" i="2" s="1"/>
  <c r="G56663" i="2"/>
  <c r="M56662" i="2"/>
  <c r="K56662" i="2"/>
  <c r="H56662" i="2"/>
  <c r="I56662" i="2" s="1"/>
  <c r="G56662" i="2"/>
  <c r="M56661" i="2"/>
  <c r="K56661" i="2"/>
  <c r="H56661" i="2"/>
  <c r="I56661" i="2" s="1"/>
  <c r="G56661" i="2"/>
  <c r="M56660" i="2"/>
  <c r="K56660" i="2"/>
  <c r="H56660" i="2"/>
  <c r="I56660" i="2" s="1"/>
  <c r="G56660" i="2"/>
  <c r="M56659" i="2"/>
  <c r="I11960" i="1" s="1"/>
  <c r="K56659" i="2"/>
  <c r="G11960" i="1" s="1"/>
  <c r="H56659" i="2"/>
  <c r="I56659" i="2" s="1"/>
  <c r="G56659" i="2"/>
  <c r="M56658" i="2"/>
  <c r="I11959" i="1" s="1"/>
  <c r="K56658" i="2"/>
  <c r="G11959" i="1" s="1"/>
  <c r="H56658" i="2"/>
  <c r="I56658" i="2" s="1"/>
  <c r="G56658" i="2"/>
  <c r="M56657" i="2"/>
  <c r="K56657" i="2"/>
  <c r="H56657" i="2"/>
  <c r="I56657" i="2" s="1"/>
  <c r="G56657" i="2"/>
  <c r="M56656" i="2"/>
  <c r="K56656" i="2"/>
  <c r="H56656" i="2"/>
  <c r="I56656" i="2" s="1"/>
  <c r="G56656" i="2"/>
  <c r="M56655" i="2"/>
  <c r="K56655" i="2"/>
  <c r="H56655" i="2"/>
  <c r="I56655" i="2" s="1"/>
  <c r="G56655" i="2"/>
  <c r="M56654" i="2"/>
  <c r="K56654" i="2"/>
  <c r="H56654" i="2"/>
  <c r="I56654" i="2" s="1"/>
  <c r="G56654" i="2"/>
  <c r="M56653" i="2"/>
  <c r="K56653" i="2"/>
  <c r="H56653" i="2"/>
  <c r="I56653" i="2" s="1"/>
  <c r="G56653" i="2"/>
  <c r="M56652" i="2"/>
  <c r="K56652" i="2"/>
  <c r="H56652" i="2"/>
  <c r="I56652" i="2" s="1"/>
  <c r="G56652" i="2"/>
  <c r="M56651" i="2"/>
  <c r="K56651" i="2"/>
  <c r="H56651" i="2"/>
  <c r="I56651" i="2" s="1"/>
  <c r="G56651" i="2"/>
  <c r="M56650" i="2"/>
  <c r="K56650" i="2"/>
  <c r="H56650" i="2"/>
  <c r="I56650" i="2" s="1"/>
  <c r="G56650" i="2"/>
  <c r="M56649" i="2"/>
  <c r="K56649" i="2"/>
  <c r="H56649" i="2"/>
  <c r="I56649" i="2" s="1"/>
  <c r="G56649" i="2"/>
  <c r="M56648" i="2"/>
  <c r="K56648" i="2"/>
  <c r="H56648" i="2"/>
  <c r="I56648" i="2" s="1"/>
  <c r="G56648" i="2"/>
  <c r="M56647" i="2"/>
  <c r="K56647" i="2"/>
  <c r="H56647" i="2"/>
  <c r="I56647" i="2" s="1"/>
  <c r="G56647" i="2"/>
  <c r="M56646" i="2"/>
  <c r="K56646" i="2"/>
  <c r="H56646" i="2"/>
  <c r="I56646" i="2" s="1"/>
  <c r="G56646" i="2"/>
  <c r="M56645" i="2"/>
  <c r="K56645" i="2"/>
  <c r="H56645" i="2"/>
  <c r="I56645" i="2" s="1"/>
  <c r="G56645" i="2"/>
  <c r="M56644" i="2"/>
  <c r="K56644" i="2"/>
  <c r="H56644" i="2"/>
  <c r="I56644" i="2" s="1"/>
  <c r="G56644" i="2"/>
  <c r="M56643" i="2"/>
  <c r="K56643" i="2"/>
  <c r="H56643" i="2"/>
  <c r="I56643" i="2" s="1"/>
  <c r="G56643" i="2"/>
  <c r="M56642" i="2"/>
  <c r="K56642" i="2"/>
  <c r="H56642" i="2"/>
  <c r="I56642" i="2" s="1"/>
  <c r="G56642" i="2"/>
  <c r="M56641" i="2"/>
  <c r="K56641" i="2"/>
  <c r="H56641" i="2"/>
  <c r="I56641" i="2" s="1"/>
  <c r="G56641" i="2"/>
  <c r="M56640" i="2"/>
  <c r="I11953" i="1" s="1"/>
  <c r="K56640" i="2"/>
  <c r="G11953" i="1" s="1"/>
  <c r="H56640" i="2"/>
  <c r="I56640" i="2" s="1"/>
  <c r="G56640" i="2"/>
  <c r="M56639" i="2"/>
  <c r="K56639" i="2"/>
  <c r="H56639" i="2"/>
  <c r="I56639" i="2" s="1"/>
  <c r="G56639" i="2"/>
  <c r="M56638" i="2"/>
  <c r="K56638" i="2"/>
  <c r="H56638" i="2"/>
  <c r="I56638" i="2" s="1"/>
  <c r="G56638" i="2"/>
  <c r="M56637" i="2"/>
  <c r="K56637" i="2"/>
  <c r="H56637" i="2"/>
  <c r="I56637" i="2" s="1"/>
  <c r="G56637" i="2"/>
  <c r="M56636" i="2"/>
  <c r="K56636" i="2"/>
  <c r="H56636" i="2"/>
  <c r="I56636" i="2" s="1"/>
  <c r="G56636" i="2"/>
  <c r="M56635" i="2"/>
  <c r="K56635" i="2"/>
  <c r="H56635" i="2"/>
  <c r="I56635" i="2" s="1"/>
  <c r="G56635" i="2"/>
  <c r="M56634" i="2"/>
  <c r="K56634" i="2"/>
  <c r="H56634" i="2"/>
  <c r="I56634" i="2" s="1"/>
  <c r="G56634" i="2"/>
  <c r="M56633" i="2"/>
  <c r="I11950" i="1" s="1"/>
  <c r="K56633" i="2"/>
  <c r="G11950" i="1" s="1"/>
  <c r="H56633" i="2"/>
  <c r="I56633" i="2" s="1"/>
  <c r="G56633" i="2"/>
  <c r="M56632" i="2"/>
  <c r="K56632" i="2"/>
  <c r="H56632" i="2"/>
  <c r="I56632" i="2" s="1"/>
  <c r="G56632" i="2"/>
  <c r="M56631" i="2"/>
  <c r="K56631" i="2"/>
  <c r="H56631" i="2"/>
  <c r="I56631" i="2" s="1"/>
  <c r="G56631" i="2"/>
  <c r="M56630" i="2"/>
  <c r="K56630" i="2"/>
  <c r="H56630" i="2"/>
  <c r="I56630" i="2" s="1"/>
  <c r="G56630" i="2"/>
  <c r="M56629" i="2"/>
  <c r="K56629" i="2"/>
  <c r="H56629" i="2"/>
  <c r="I56629" i="2" s="1"/>
  <c r="G56629" i="2"/>
  <c r="M56628" i="2"/>
  <c r="K56628" i="2"/>
  <c r="H56628" i="2"/>
  <c r="I56628" i="2" s="1"/>
  <c r="G56628" i="2"/>
  <c r="M56627" i="2"/>
  <c r="K56627" i="2"/>
  <c r="H56627" i="2"/>
  <c r="I56627" i="2" s="1"/>
  <c r="G56627" i="2"/>
  <c r="M56626" i="2"/>
  <c r="K56626" i="2"/>
  <c r="H56626" i="2"/>
  <c r="I56626" i="2" s="1"/>
  <c r="G56626" i="2"/>
  <c r="M56625" i="2"/>
  <c r="K56625" i="2"/>
  <c r="H56625" i="2"/>
  <c r="I56625" i="2" s="1"/>
  <c r="G56625" i="2"/>
  <c r="M56624" i="2"/>
  <c r="K56624" i="2"/>
  <c r="H56624" i="2"/>
  <c r="I56624" i="2" s="1"/>
  <c r="G56624" i="2"/>
  <c r="M56623" i="2"/>
  <c r="K56623" i="2"/>
  <c r="H56623" i="2"/>
  <c r="I56623" i="2" s="1"/>
  <c r="G56623" i="2"/>
  <c r="M56622" i="2"/>
  <c r="K56622" i="2"/>
  <c r="H56622" i="2"/>
  <c r="I56622" i="2" s="1"/>
  <c r="G56622" i="2"/>
  <c r="M56621" i="2"/>
  <c r="K56621" i="2"/>
  <c r="H56621" i="2"/>
  <c r="I56621" i="2" s="1"/>
  <c r="G56621" i="2"/>
  <c r="M56620" i="2"/>
  <c r="K56620" i="2"/>
  <c r="H56620" i="2"/>
  <c r="I56620" i="2" s="1"/>
  <c r="G56620" i="2"/>
  <c r="M56619" i="2"/>
  <c r="K56619" i="2"/>
  <c r="H56619" i="2"/>
  <c r="I56619" i="2" s="1"/>
  <c r="G56619" i="2"/>
  <c r="M56618" i="2"/>
  <c r="K56618" i="2"/>
  <c r="H56618" i="2"/>
  <c r="I56618" i="2" s="1"/>
  <c r="G56618" i="2"/>
  <c r="M56617" i="2"/>
  <c r="K56617" i="2"/>
  <c r="H56617" i="2"/>
  <c r="I56617" i="2" s="1"/>
  <c r="G56617" i="2"/>
  <c r="M56616" i="2"/>
  <c r="I11943" i="1" s="1"/>
  <c r="K56616" i="2"/>
  <c r="G11943" i="1" s="1"/>
  <c r="H56616" i="2"/>
  <c r="I56616" i="2" s="1"/>
  <c r="G56616" i="2"/>
  <c r="M56615" i="2"/>
  <c r="K56615" i="2"/>
  <c r="H56615" i="2"/>
  <c r="I56615" i="2" s="1"/>
  <c r="G56615" i="2"/>
  <c r="M56614" i="2"/>
  <c r="K56614" i="2"/>
  <c r="H56614" i="2"/>
  <c r="I56614" i="2" s="1"/>
  <c r="G56614" i="2"/>
  <c r="M56613" i="2"/>
  <c r="K56613" i="2"/>
  <c r="H56613" i="2"/>
  <c r="I56613" i="2" s="1"/>
  <c r="G56613" i="2"/>
  <c r="M56612" i="2"/>
  <c r="K56612" i="2"/>
  <c r="H56612" i="2"/>
  <c r="I56612" i="2" s="1"/>
  <c r="G56612" i="2"/>
  <c r="M56611" i="2"/>
  <c r="K56611" i="2"/>
  <c r="H56611" i="2"/>
  <c r="I56611" i="2" s="1"/>
  <c r="G56611" i="2"/>
  <c r="M56610" i="2"/>
  <c r="K56610" i="2"/>
  <c r="H56610" i="2"/>
  <c r="I56610" i="2" s="1"/>
  <c r="G56610" i="2"/>
  <c r="M56609" i="2"/>
  <c r="K56609" i="2"/>
  <c r="H56609" i="2"/>
  <c r="I56609" i="2" s="1"/>
  <c r="G56609" i="2"/>
  <c r="M56608" i="2"/>
  <c r="K56608" i="2"/>
  <c r="H56608" i="2"/>
  <c r="I56608" i="2" s="1"/>
  <c r="G56608" i="2"/>
  <c r="M56607" i="2"/>
  <c r="K56607" i="2"/>
  <c r="H56607" i="2"/>
  <c r="I56607" i="2" s="1"/>
  <c r="G56607" i="2"/>
  <c r="M56606" i="2"/>
  <c r="K56606" i="2"/>
  <c r="H56606" i="2"/>
  <c r="I56606" i="2" s="1"/>
  <c r="G56606" i="2"/>
  <c r="M56605" i="2"/>
  <c r="K56605" i="2"/>
  <c r="H56605" i="2"/>
  <c r="I56605" i="2" s="1"/>
  <c r="G56605" i="2"/>
  <c r="M56604" i="2"/>
  <c r="K56604" i="2"/>
  <c r="H56604" i="2"/>
  <c r="I56604" i="2" s="1"/>
  <c r="G56604" i="2"/>
  <c r="M56603" i="2"/>
  <c r="K56603" i="2"/>
  <c r="H56603" i="2"/>
  <c r="I56603" i="2" s="1"/>
  <c r="G56603" i="2"/>
  <c r="M56602" i="2"/>
  <c r="K56602" i="2"/>
  <c r="H56602" i="2"/>
  <c r="I56602" i="2" s="1"/>
  <c r="G56602" i="2"/>
  <c r="M56601" i="2"/>
  <c r="K56601" i="2"/>
  <c r="H56601" i="2"/>
  <c r="I56601" i="2" s="1"/>
  <c r="G56601" i="2"/>
  <c r="M56600" i="2"/>
  <c r="K56600" i="2"/>
  <c r="H56600" i="2"/>
  <c r="I56600" i="2" s="1"/>
  <c r="G56600" i="2"/>
  <c r="M56599" i="2"/>
  <c r="K56599" i="2"/>
  <c r="H56599" i="2"/>
  <c r="I56599" i="2" s="1"/>
  <c r="G56599" i="2"/>
  <c r="M56598" i="2"/>
  <c r="K56598" i="2"/>
  <c r="H56598" i="2"/>
  <c r="I56598" i="2" s="1"/>
  <c r="G56598" i="2"/>
  <c r="M56597" i="2"/>
  <c r="K56597" i="2"/>
  <c r="H56597" i="2"/>
  <c r="I56597" i="2" s="1"/>
  <c r="G56597" i="2"/>
  <c r="M56596" i="2"/>
  <c r="K56596" i="2"/>
  <c r="H56596" i="2"/>
  <c r="I56596" i="2" s="1"/>
  <c r="G56596" i="2"/>
  <c r="M56595" i="2"/>
  <c r="K56595" i="2"/>
  <c r="H56595" i="2"/>
  <c r="I56595" i="2" s="1"/>
  <c r="G56595" i="2"/>
  <c r="M56594" i="2"/>
  <c r="K56594" i="2"/>
  <c r="H56594" i="2"/>
  <c r="I56594" i="2" s="1"/>
  <c r="G56594" i="2"/>
  <c r="M56593" i="2"/>
  <c r="K56593" i="2"/>
  <c r="H56593" i="2"/>
  <c r="I56593" i="2" s="1"/>
  <c r="G56593" i="2"/>
  <c r="M56592" i="2"/>
  <c r="I11933" i="1" s="1"/>
  <c r="K56592" i="2"/>
  <c r="G11933" i="1" s="1"/>
  <c r="H56592" i="2"/>
  <c r="I56592" i="2" s="1"/>
  <c r="G56592" i="2"/>
  <c r="M56591" i="2"/>
  <c r="I11932" i="1" s="1"/>
  <c r="K56591" i="2"/>
  <c r="G11932" i="1" s="1"/>
  <c r="H56591" i="2"/>
  <c r="I56591" i="2" s="1"/>
  <c r="G56591" i="2"/>
  <c r="M56590" i="2"/>
  <c r="K56590" i="2"/>
  <c r="H56590" i="2"/>
  <c r="I56590" i="2" s="1"/>
  <c r="G56590" i="2"/>
  <c r="M56589" i="2"/>
  <c r="K56589" i="2"/>
  <c r="H56589" i="2"/>
  <c r="I56589" i="2" s="1"/>
  <c r="G56589" i="2"/>
  <c r="M56588" i="2"/>
  <c r="K56588" i="2"/>
  <c r="H56588" i="2"/>
  <c r="I56588" i="2" s="1"/>
  <c r="G56588" i="2"/>
  <c r="M56587" i="2"/>
  <c r="K56587" i="2"/>
  <c r="H56587" i="2"/>
  <c r="I56587" i="2" s="1"/>
  <c r="G56587" i="2"/>
  <c r="M56586" i="2"/>
  <c r="K56586" i="2"/>
  <c r="H56586" i="2"/>
  <c r="I56586" i="2" s="1"/>
  <c r="G56586" i="2"/>
  <c r="M56585" i="2"/>
  <c r="K56585" i="2"/>
  <c r="H56585" i="2"/>
  <c r="I56585" i="2" s="1"/>
  <c r="G56585" i="2"/>
  <c r="M56584" i="2"/>
  <c r="K56584" i="2"/>
  <c r="H56584" i="2"/>
  <c r="I56584" i="2" s="1"/>
  <c r="G56584" i="2"/>
  <c r="M56583" i="2"/>
  <c r="K56583" i="2"/>
  <c r="H56583" i="2"/>
  <c r="I56583" i="2" s="1"/>
  <c r="G56583" i="2"/>
  <c r="M56582" i="2"/>
  <c r="K56582" i="2"/>
  <c r="H56582" i="2"/>
  <c r="I56582" i="2" s="1"/>
  <c r="G56582" i="2"/>
  <c r="M56581" i="2"/>
  <c r="K56581" i="2"/>
  <c r="H56581" i="2"/>
  <c r="I56581" i="2" s="1"/>
  <c r="G56581" i="2"/>
  <c r="M56580" i="2"/>
  <c r="K56580" i="2"/>
  <c r="H56580" i="2"/>
  <c r="I56580" i="2" s="1"/>
  <c r="G56580" i="2"/>
  <c r="M56579" i="2"/>
  <c r="K56579" i="2"/>
  <c r="H56579" i="2"/>
  <c r="I56579" i="2" s="1"/>
  <c r="G56579" i="2"/>
  <c r="M56578" i="2"/>
  <c r="K56578" i="2"/>
  <c r="H56578" i="2"/>
  <c r="I56578" i="2" s="1"/>
  <c r="G56578" i="2"/>
  <c r="M56577" i="2"/>
  <c r="K56577" i="2"/>
  <c r="H56577" i="2"/>
  <c r="I56577" i="2" s="1"/>
  <c r="G56577" i="2"/>
  <c r="M56576" i="2"/>
  <c r="K56576" i="2"/>
  <c r="H56576" i="2"/>
  <c r="I56576" i="2" s="1"/>
  <c r="G56576" i="2"/>
  <c r="M56575" i="2"/>
  <c r="I11927" i="1" s="1"/>
  <c r="K56575" i="2"/>
  <c r="G11927" i="1" s="1"/>
  <c r="H56575" i="2"/>
  <c r="I56575" i="2" s="1"/>
  <c r="G56575" i="2"/>
  <c r="M56574" i="2"/>
  <c r="K56574" i="2"/>
  <c r="H56574" i="2"/>
  <c r="I56574" i="2" s="1"/>
  <c r="G56574" i="2"/>
  <c r="M56573" i="2"/>
  <c r="K56573" i="2"/>
  <c r="H56573" i="2"/>
  <c r="I56573" i="2" s="1"/>
  <c r="G56573" i="2"/>
  <c r="M56572" i="2"/>
  <c r="K56572" i="2"/>
  <c r="H56572" i="2"/>
  <c r="I56572" i="2" s="1"/>
  <c r="G56572" i="2"/>
  <c r="M56571" i="2"/>
  <c r="K56571" i="2"/>
  <c r="H56571" i="2"/>
  <c r="I56571" i="2" s="1"/>
  <c r="G56571" i="2"/>
  <c r="M56570" i="2"/>
  <c r="K56570" i="2"/>
  <c r="H56570" i="2"/>
  <c r="I56570" i="2" s="1"/>
  <c r="G56570" i="2"/>
  <c r="M56569" i="2"/>
  <c r="K56569" i="2"/>
  <c r="H56569" i="2"/>
  <c r="I56569" i="2" s="1"/>
  <c r="G56569" i="2"/>
  <c r="M56568" i="2"/>
  <c r="K56568" i="2"/>
  <c r="H56568" i="2"/>
  <c r="I56568" i="2" s="1"/>
  <c r="G56568" i="2"/>
  <c r="M56567" i="2"/>
  <c r="K56567" i="2"/>
  <c r="H56567" i="2"/>
  <c r="I56567" i="2" s="1"/>
  <c r="G56567" i="2"/>
  <c r="M56566" i="2"/>
  <c r="K56566" i="2"/>
  <c r="H56566" i="2"/>
  <c r="I56566" i="2" s="1"/>
  <c r="G56566" i="2"/>
  <c r="M56565" i="2"/>
  <c r="K56565" i="2"/>
  <c r="H56565" i="2"/>
  <c r="I56565" i="2" s="1"/>
  <c r="G56565" i="2"/>
  <c r="M56564" i="2"/>
  <c r="K56564" i="2"/>
  <c r="H56564" i="2"/>
  <c r="I56564" i="2" s="1"/>
  <c r="G56564" i="2"/>
  <c r="M56563" i="2"/>
  <c r="K56563" i="2"/>
  <c r="H56563" i="2"/>
  <c r="I56563" i="2" s="1"/>
  <c r="G56563" i="2"/>
  <c r="M56562" i="2"/>
  <c r="K56562" i="2"/>
  <c r="H56562" i="2"/>
  <c r="I56562" i="2" s="1"/>
  <c r="G56562" i="2"/>
  <c r="M56561" i="2"/>
  <c r="K56561" i="2"/>
  <c r="H56561" i="2"/>
  <c r="I56561" i="2" s="1"/>
  <c r="G56561" i="2"/>
  <c r="M56560" i="2"/>
  <c r="K56560" i="2"/>
  <c r="H56560" i="2"/>
  <c r="I56560" i="2" s="1"/>
  <c r="G56560" i="2"/>
  <c r="M56559" i="2"/>
  <c r="K56559" i="2"/>
  <c r="H56559" i="2"/>
  <c r="I56559" i="2" s="1"/>
  <c r="G56559" i="2"/>
  <c r="M56558" i="2"/>
  <c r="K56558" i="2"/>
  <c r="H56558" i="2"/>
  <c r="I56558" i="2" s="1"/>
  <c r="G56558" i="2"/>
  <c r="M56557" i="2"/>
  <c r="K56557" i="2"/>
  <c r="H56557" i="2"/>
  <c r="I56557" i="2" s="1"/>
  <c r="G56557" i="2"/>
  <c r="M56556" i="2"/>
  <c r="K56556" i="2"/>
  <c r="H56556" i="2"/>
  <c r="I56556" i="2" s="1"/>
  <c r="G56556" i="2"/>
  <c r="M56555" i="2"/>
  <c r="K56555" i="2"/>
  <c r="H56555" i="2"/>
  <c r="I56555" i="2" s="1"/>
  <c r="G56555" i="2"/>
  <c r="M56554" i="2"/>
  <c r="K56554" i="2"/>
  <c r="H56554" i="2"/>
  <c r="I56554" i="2" s="1"/>
  <c r="G56554" i="2"/>
  <c r="M56553" i="2"/>
  <c r="K56553" i="2"/>
  <c r="H56553" i="2"/>
  <c r="I56553" i="2" s="1"/>
  <c r="G56553" i="2"/>
  <c r="M56552" i="2"/>
  <c r="K56552" i="2"/>
  <c r="H56552" i="2"/>
  <c r="I56552" i="2" s="1"/>
  <c r="G56552" i="2"/>
  <c r="M56551" i="2"/>
  <c r="K56551" i="2"/>
  <c r="H56551" i="2"/>
  <c r="I56551" i="2" s="1"/>
  <c r="G56551" i="2"/>
  <c r="M56550" i="2"/>
  <c r="K56550" i="2"/>
  <c r="H56550" i="2"/>
  <c r="I56550" i="2" s="1"/>
  <c r="G56550" i="2"/>
  <c r="M56549" i="2"/>
  <c r="K56549" i="2"/>
  <c r="H56549" i="2"/>
  <c r="I56549" i="2" s="1"/>
  <c r="G56549" i="2"/>
  <c r="M56548" i="2"/>
  <c r="K56548" i="2"/>
  <c r="H56548" i="2"/>
  <c r="I56548" i="2" s="1"/>
  <c r="G56548" i="2"/>
  <c r="M56547" i="2"/>
  <c r="K56547" i="2"/>
  <c r="H56547" i="2"/>
  <c r="I56547" i="2" s="1"/>
  <c r="G56547" i="2"/>
  <c r="M56546" i="2"/>
  <c r="K56546" i="2"/>
  <c r="H56546" i="2"/>
  <c r="I56546" i="2" s="1"/>
  <c r="G56546" i="2"/>
  <c r="M56545" i="2"/>
  <c r="K56545" i="2"/>
  <c r="H56545" i="2"/>
  <c r="I56545" i="2" s="1"/>
  <c r="G56545" i="2"/>
  <c r="M56544" i="2"/>
  <c r="K56544" i="2"/>
  <c r="H56544" i="2"/>
  <c r="I56544" i="2" s="1"/>
  <c r="G56544" i="2"/>
  <c r="M56543" i="2"/>
  <c r="K56543" i="2"/>
  <c r="H56543" i="2"/>
  <c r="I56543" i="2" s="1"/>
  <c r="G56543" i="2"/>
  <c r="M56542" i="2"/>
  <c r="K56542" i="2"/>
  <c r="H56542" i="2"/>
  <c r="I56542" i="2" s="1"/>
  <c r="G56542" i="2"/>
  <c r="M56541" i="2"/>
  <c r="K56541" i="2"/>
  <c r="H56541" i="2"/>
  <c r="I56541" i="2" s="1"/>
  <c r="G56541" i="2"/>
  <c r="M56540" i="2"/>
  <c r="K56540" i="2"/>
  <c r="H56540" i="2"/>
  <c r="I56540" i="2" s="1"/>
  <c r="G56540" i="2"/>
  <c r="M56539" i="2"/>
  <c r="K56539" i="2"/>
  <c r="H56539" i="2"/>
  <c r="I56539" i="2" s="1"/>
  <c r="G56539" i="2"/>
  <c r="M56538" i="2"/>
  <c r="K56538" i="2"/>
  <c r="H56538" i="2"/>
  <c r="I56538" i="2" s="1"/>
  <c r="G56538" i="2"/>
  <c r="M56537" i="2"/>
  <c r="K56537" i="2"/>
  <c r="H56537" i="2"/>
  <c r="I56537" i="2" s="1"/>
  <c r="G56537" i="2"/>
  <c r="M56536" i="2"/>
  <c r="K56536" i="2"/>
  <c r="H56536" i="2"/>
  <c r="I56536" i="2" s="1"/>
  <c r="G56536" i="2"/>
  <c r="M56535" i="2"/>
  <c r="K56535" i="2"/>
  <c r="H56535" i="2"/>
  <c r="I56535" i="2" s="1"/>
  <c r="G56535" i="2"/>
  <c r="M56534" i="2"/>
  <c r="K56534" i="2"/>
  <c r="H56534" i="2"/>
  <c r="I56534" i="2" s="1"/>
  <c r="G56534" i="2"/>
  <c r="M56533" i="2"/>
  <c r="K56533" i="2"/>
  <c r="H56533" i="2"/>
  <c r="I56533" i="2" s="1"/>
  <c r="G56533" i="2"/>
  <c r="M56532" i="2"/>
  <c r="K56532" i="2"/>
  <c r="H56532" i="2"/>
  <c r="I56532" i="2" s="1"/>
  <c r="G56532" i="2"/>
  <c r="M56531" i="2"/>
  <c r="K56531" i="2"/>
  <c r="H56531" i="2"/>
  <c r="I56531" i="2" s="1"/>
  <c r="G56531" i="2"/>
  <c r="M56530" i="2"/>
  <c r="K56530" i="2"/>
  <c r="H56530" i="2"/>
  <c r="I56530" i="2" s="1"/>
  <c r="G56530" i="2"/>
  <c r="M56529" i="2"/>
  <c r="I11910" i="1" s="1"/>
  <c r="K56529" i="2"/>
  <c r="G11910" i="1" s="1"/>
  <c r="H56529" i="2"/>
  <c r="I56529" i="2" s="1"/>
  <c r="G56529" i="2"/>
  <c r="M56528" i="2"/>
  <c r="K56528" i="2"/>
  <c r="H56528" i="2"/>
  <c r="I56528" i="2" s="1"/>
  <c r="G56528" i="2"/>
  <c r="M56527" i="2"/>
  <c r="K56527" i="2"/>
  <c r="H56527" i="2"/>
  <c r="I56527" i="2" s="1"/>
  <c r="G56527" i="2"/>
  <c r="M56526" i="2"/>
  <c r="K56526" i="2"/>
  <c r="H56526" i="2"/>
  <c r="I56526" i="2" s="1"/>
  <c r="G56526" i="2"/>
  <c r="M56525" i="2"/>
  <c r="K56525" i="2"/>
  <c r="H56525" i="2"/>
  <c r="I56525" i="2" s="1"/>
  <c r="G56525" i="2"/>
  <c r="M56524" i="2"/>
  <c r="K56524" i="2"/>
  <c r="H56524" i="2"/>
  <c r="I56524" i="2" s="1"/>
  <c r="G56524" i="2"/>
  <c r="M56523" i="2"/>
  <c r="K56523" i="2"/>
  <c r="H56523" i="2"/>
  <c r="I56523" i="2" s="1"/>
  <c r="G56523" i="2"/>
  <c r="M56522" i="2"/>
  <c r="K56522" i="2"/>
  <c r="H56522" i="2"/>
  <c r="I56522" i="2" s="1"/>
  <c r="G56522" i="2"/>
  <c r="M56521" i="2"/>
  <c r="I11907" i="1" s="1"/>
  <c r="K56521" i="2"/>
  <c r="G11907" i="1" s="1"/>
  <c r="H56521" i="2"/>
  <c r="I56521" i="2" s="1"/>
  <c r="G56521" i="2"/>
  <c r="M56520" i="2"/>
  <c r="K56520" i="2"/>
  <c r="H56520" i="2"/>
  <c r="I56520" i="2" s="1"/>
  <c r="G56520" i="2"/>
  <c r="M56519" i="2"/>
  <c r="K56519" i="2"/>
  <c r="H56519" i="2"/>
  <c r="I56519" i="2" s="1"/>
  <c r="G56519" i="2"/>
  <c r="M56518" i="2"/>
  <c r="K56518" i="2"/>
  <c r="H56518" i="2"/>
  <c r="I56518" i="2" s="1"/>
  <c r="G56518" i="2"/>
  <c r="M56517" i="2"/>
  <c r="K56517" i="2"/>
  <c r="H56517" i="2"/>
  <c r="I56517" i="2" s="1"/>
  <c r="G56517" i="2"/>
  <c r="M56516" i="2"/>
  <c r="K56516" i="2"/>
  <c r="H56516" i="2"/>
  <c r="I56516" i="2" s="1"/>
  <c r="G56516" i="2"/>
  <c r="M56515" i="2"/>
  <c r="K56515" i="2"/>
  <c r="H56515" i="2"/>
  <c r="I56515" i="2" s="1"/>
  <c r="G56515" i="2"/>
  <c r="M56514" i="2"/>
  <c r="K56514" i="2"/>
  <c r="H56514" i="2"/>
  <c r="I56514" i="2" s="1"/>
  <c r="G56514" i="2"/>
  <c r="M56513" i="2"/>
  <c r="K56513" i="2"/>
  <c r="H56513" i="2"/>
  <c r="I56513" i="2" s="1"/>
  <c r="G56513" i="2"/>
  <c r="M56512" i="2"/>
  <c r="K56512" i="2"/>
  <c r="H56512" i="2"/>
  <c r="I56512" i="2" s="1"/>
  <c r="G56512" i="2"/>
  <c r="M56511" i="2"/>
  <c r="K56511" i="2"/>
  <c r="H56511" i="2"/>
  <c r="I56511" i="2" s="1"/>
  <c r="G56511" i="2"/>
  <c r="M56510" i="2"/>
  <c r="K56510" i="2"/>
  <c r="H56510" i="2"/>
  <c r="I56510" i="2" s="1"/>
  <c r="G56510" i="2"/>
  <c r="M56509" i="2"/>
  <c r="K56509" i="2"/>
  <c r="H56509" i="2"/>
  <c r="I56509" i="2" s="1"/>
  <c r="G56509" i="2"/>
  <c r="M56508" i="2"/>
  <c r="K56508" i="2"/>
  <c r="H56508" i="2"/>
  <c r="I56508" i="2" s="1"/>
  <c r="G56508" i="2"/>
  <c r="M56507" i="2"/>
  <c r="K56507" i="2"/>
  <c r="H56507" i="2"/>
  <c r="I56507" i="2" s="1"/>
  <c r="G56507" i="2"/>
  <c r="M56506" i="2"/>
  <c r="K56506" i="2"/>
  <c r="H56506" i="2"/>
  <c r="I56506" i="2" s="1"/>
  <c r="G56506" i="2"/>
  <c r="M56505" i="2"/>
  <c r="K56505" i="2"/>
  <c r="H56505" i="2"/>
  <c r="I56505" i="2" s="1"/>
  <c r="G56505" i="2"/>
  <c r="M56504" i="2"/>
  <c r="K56504" i="2"/>
  <c r="H56504" i="2"/>
  <c r="I56504" i="2" s="1"/>
  <c r="G56504" i="2"/>
  <c r="M56503" i="2"/>
  <c r="K56503" i="2"/>
  <c r="H56503" i="2"/>
  <c r="I56503" i="2" s="1"/>
  <c r="G56503" i="2"/>
  <c r="M56502" i="2"/>
  <c r="K56502" i="2"/>
  <c r="H56502" i="2"/>
  <c r="I56502" i="2" s="1"/>
  <c r="G56502" i="2"/>
  <c r="M56501" i="2"/>
  <c r="K56501" i="2"/>
  <c r="H56501" i="2"/>
  <c r="I56501" i="2" s="1"/>
  <c r="G56501" i="2"/>
  <c r="M56500" i="2"/>
  <c r="K56500" i="2"/>
  <c r="H56500" i="2"/>
  <c r="I56500" i="2" s="1"/>
  <c r="G56500" i="2"/>
  <c r="M56499" i="2"/>
  <c r="K56499" i="2"/>
  <c r="H56499" i="2"/>
  <c r="I56499" i="2" s="1"/>
  <c r="G56499" i="2"/>
  <c r="M56498" i="2"/>
  <c r="K56498" i="2"/>
  <c r="H56498" i="2"/>
  <c r="I56498" i="2" s="1"/>
  <c r="G56498" i="2"/>
  <c r="M56497" i="2"/>
  <c r="K56497" i="2"/>
  <c r="H56497" i="2"/>
  <c r="I56497" i="2" s="1"/>
  <c r="G56497" i="2"/>
  <c r="M56496" i="2"/>
  <c r="K56496" i="2"/>
  <c r="H56496" i="2"/>
  <c r="I56496" i="2" s="1"/>
  <c r="G56496" i="2"/>
  <c r="M56495" i="2"/>
  <c r="K56495" i="2"/>
  <c r="H56495" i="2"/>
  <c r="I56495" i="2" s="1"/>
  <c r="G56495" i="2"/>
  <c r="M56494" i="2"/>
  <c r="K56494" i="2"/>
  <c r="H56494" i="2"/>
  <c r="I56494" i="2" s="1"/>
  <c r="G56494" i="2"/>
  <c r="M56493" i="2"/>
  <c r="K56493" i="2"/>
  <c r="H56493" i="2"/>
  <c r="I56493" i="2" s="1"/>
  <c r="G56493" i="2"/>
  <c r="M56492" i="2"/>
  <c r="K56492" i="2"/>
  <c r="H56492" i="2"/>
  <c r="I56492" i="2" s="1"/>
  <c r="G56492" i="2"/>
  <c r="M56491" i="2"/>
  <c r="K56491" i="2"/>
  <c r="H56491" i="2"/>
  <c r="I56491" i="2" s="1"/>
  <c r="G56491" i="2"/>
  <c r="M56490" i="2"/>
  <c r="K56490" i="2"/>
  <c r="H56490" i="2"/>
  <c r="I56490" i="2" s="1"/>
  <c r="G56490" i="2"/>
  <c r="M56489" i="2"/>
  <c r="K56489" i="2"/>
  <c r="H56489" i="2"/>
  <c r="I56489" i="2" s="1"/>
  <c r="G56489" i="2"/>
  <c r="M56488" i="2"/>
  <c r="K56488" i="2"/>
  <c r="H56488" i="2"/>
  <c r="I56488" i="2" s="1"/>
  <c r="G56488" i="2"/>
  <c r="M56487" i="2"/>
  <c r="K56487" i="2"/>
  <c r="H56487" i="2"/>
  <c r="I56487" i="2" s="1"/>
  <c r="G56487" i="2"/>
  <c r="M56486" i="2"/>
  <c r="K56486" i="2"/>
  <c r="H56486" i="2"/>
  <c r="I56486" i="2" s="1"/>
  <c r="G56486" i="2"/>
  <c r="M56485" i="2"/>
  <c r="K56485" i="2"/>
  <c r="H56485" i="2"/>
  <c r="I56485" i="2" s="1"/>
  <c r="G56485" i="2"/>
  <c r="M56484" i="2"/>
  <c r="K56484" i="2"/>
  <c r="H56484" i="2"/>
  <c r="I56484" i="2" s="1"/>
  <c r="G56484" i="2"/>
  <c r="M56483" i="2"/>
  <c r="K56483" i="2"/>
  <c r="H56483" i="2"/>
  <c r="I56483" i="2" s="1"/>
  <c r="G56483" i="2"/>
  <c r="M56482" i="2"/>
  <c r="K56482" i="2"/>
  <c r="H56482" i="2"/>
  <c r="I56482" i="2" s="1"/>
  <c r="G56482" i="2"/>
  <c r="M56481" i="2"/>
  <c r="K56481" i="2"/>
  <c r="H56481" i="2"/>
  <c r="I56481" i="2" s="1"/>
  <c r="G56481" i="2"/>
  <c r="M56480" i="2"/>
  <c r="K56480" i="2"/>
  <c r="H56480" i="2"/>
  <c r="I56480" i="2" s="1"/>
  <c r="G56480" i="2"/>
  <c r="M56479" i="2"/>
  <c r="K56479" i="2"/>
  <c r="H56479" i="2"/>
  <c r="I56479" i="2" s="1"/>
  <c r="G56479" i="2"/>
  <c r="M56478" i="2"/>
  <c r="K56478" i="2"/>
  <c r="H56478" i="2"/>
  <c r="I56478" i="2" s="1"/>
  <c r="G56478" i="2"/>
  <c r="M56477" i="2"/>
  <c r="K56477" i="2"/>
  <c r="H56477" i="2"/>
  <c r="I56477" i="2" s="1"/>
  <c r="G56477" i="2"/>
  <c r="M56476" i="2"/>
  <c r="K56476" i="2"/>
  <c r="H56476" i="2"/>
  <c r="I56476" i="2" s="1"/>
  <c r="G56476" i="2"/>
  <c r="M56475" i="2"/>
  <c r="K56475" i="2"/>
  <c r="H56475" i="2"/>
  <c r="I56475" i="2" s="1"/>
  <c r="G56475" i="2"/>
  <c r="M56474" i="2"/>
  <c r="K56474" i="2"/>
  <c r="H56474" i="2"/>
  <c r="I56474" i="2" s="1"/>
  <c r="G56474" i="2"/>
  <c r="M56473" i="2"/>
  <c r="K56473" i="2"/>
  <c r="H56473" i="2"/>
  <c r="I56473" i="2" s="1"/>
  <c r="G56473" i="2"/>
  <c r="M56472" i="2"/>
  <c r="K56472" i="2"/>
  <c r="H56472" i="2"/>
  <c r="I56472" i="2" s="1"/>
  <c r="G56472" i="2"/>
  <c r="M56471" i="2"/>
  <c r="K56471" i="2"/>
  <c r="H56471" i="2"/>
  <c r="I56471" i="2" s="1"/>
  <c r="G56471" i="2"/>
  <c r="M56470" i="2"/>
  <c r="K56470" i="2"/>
  <c r="H56470" i="2"/>
  <c r="I56470" i="2" s="1"/>
  <c r="G56470" i="2"/>
  <c r="M56469" i="2"/>
  <c r="I11888" i="1" s="1"/>
  <c r="K56469" i="2"/>
  <c r="G11888" i="1" s="1"/>
  <c r="H56469" i="2"/>
  <c r="I56469" i="2" s="1"/>
  <c r="G56469" i="2"/>
  <c r="M56468" i="2"/>
  <c r="K56468" i="2"/>
  <c r="H56468" i="2"/>
  <c r="I56468" i="2" s="1"/>
  <c r="G56468" i="2"/>
  <c r="M56467" i="2"/>
  <c r="K56467" i="2"/>
  <c r="H56467" i="2"/>
  <c r="I56467" i="2" s="1"/>
  <c r="G56467" i="2"/>
  <c r="M56466" i="2"/>
  <c r="K56466" i="2"/>
  <c r="H56466" i="2"/>
  <c r="I56466" i="2" s="1"/>
  <c r="G56466" i="2"/>
  <c r="M56465" i="2"/>
  <c r="K56465" i="2"/>
  <c r="H56465" i="2"/>
  <c r="I56465" i="2" s="1"/>
  <c r="G56465" i="2"/>
  <c r="M56464" i="2"/>
  <c r="K56464" i="2"/>
  <c r="H56464" i="2"/>
  <c r="I56464" i="2" s="1"/>
  <c r="G56464" i="2"/>
  <c r="M56463" i="2"/>
  <c r="K56463" i="2"/>
  <c r="H56463" i="2"/>
  <c r="I56463" i="2" s="1"/>
  <c r="G56463" i="2"/>
  <c r="M56462" i="2"/>
  <c r="K56462" i="2"/>
  <c r="H56462" i="2"/>
  <c r="I56462" i="2" s="1"/>
  <c r="G56462" i="2"/>
  <c r="M56461" i="2"/>
  <c r="K56461" i="2"/>
  <c r="H56461" i="2"/>
  <c r="I56461" i="2" s="1"/>
  <c r="G56461" i="2"/>
  <c r="M56460" i="2"/>
  <c r="K56460" i="2"/>
  <c r="H56460" i="2"/>
  <c r="I56460" i="2" s="1"/>
  <c r="G56460" i="2"/>
  <c r="M56459" i="2"/>
  <c r="K56459" i="2"/>
  <c r="H56459" i="2"/>
  <c r="I56459" i="2" s="1"/>
  <c r="G56459" i="2"/>
  <c r="M56458" i="2"/>
  <c r="K56458" i="2"/>
  <c r="H56458" i="2"/>
  <c r="I56458" i="2" s="1"/>
  <c r="G56458" i="2"/>
  <c r="M56457" i="2"/>
  <c r="I11883" i="1" s="1"/>
  <c r="K56457" i="2"/>
  <c r="G11883" i="1" s="1"/>
  <c r="H56457" i="2"/>
  <c r="I56457" i="2" s="1"/>
  <c r="G56457" i="2"/>
  <c r="M56456" i="2"/>
  <c r="K56456" i="2"/>
  <c r="H56456" i="2"/>
  <c r="I56456" i="2" s="1"/>
  <c r="G56456" i="2"/>
  <c r="M56455" i="2"/>
  <c r="K56455" i="2"/>
  <c r="H56455" i="2"/>
  <c r="I56455" i="2" s="1"/>
  <c r="G56455" i="2"/>
  <c r="M56454" i="2"/>
  <c r="I11881" i="1" s="1"/>
  <c r="K56454" i="2"/>
  <c r="G11881" i="1" s="1"/>
  <c r="H56454" i="2"/>
  <c r="I56454" i="2" s="1"/>
  <c r="G56454" i="2"/>
  <c r="M56453" i="2"/>
  <c r="K56453" i="2"/>
  <c r="H56453" i="2"/>
  <c r="I56453" i="2" s="1"/>
  <c r="G56453" i="2"/>
  <c r="M56452" i="2"/>
  <c r="K56452" i="2"/>
  <c r="H56452" i="2"/>
  <c r="I56452" i="2" s="1"/>
  <c r="G56452" i="2"/>
  <c r="M56451" i="2"/>
  <c r="K56451" i="2"/>
  <c r="H56451" i="2"/>
  <c r="I56451" i="2" s="1"/>
  <c r="G56451" i="2"/>
  <c r="M56450" i="2"/>
  <c r="K56450" i="2"/>
  <c r="H56450" i="2"/>
  <c r="I56450" i="2" s="1"/>
  <c r="G56450" i="2"/>
  <c r="M56449" i="2"/>
  <c r="K56449" i="2"/>
  <c r="H56449" i="2"/>
  <c r="I56449" i="2" s="1"/>
  <c r="G56449" i="2"/>
  <c r="M56448" i="2"/>
  <c r="K56448" i="2"/>
  <c r="H56448" i="2"/>
  <c r="I56448" i="2" s="1"/>
  <c r="G56448" i="2"/>
  <c r="M56447" i="2"/>
  <c r="K56447" i="2"/>
  <c r="H56447" i="2"/>
  <c r="I56447" i="2" s="1"/>
  <c r="G56447" i="2"/>
  <c r="M56446" i="2"/>
  <c r="K56446" i="2"/>
  <c r="H56446" i="2"/>
  <c r="I56446" i="2" s="1"/>
  <c r="G56446" i="2"/>
  <c r="M56445" i="2"/>
  <c r="K56445" i="2"/>
  <c r="H56445" i="2"/>
  <c r="I56445" i="2" s="1"/>
  <c r="G56445" i="2"/>
  <c r="M56444" i="2"/>
  <c r="K56444" i="2"/>
  <c r="H56444" i="2"/>
  <c r="I56444" i="2" s="1"/>
  <c r="G56444" i="2"/>
  <c r="M56443" i="2"/>
  <c r="K56443" i="2"/>
  <c r="H56443" i="2"/>
  <c r="I56443" i="2" s="1"/>
  <c r="G56443" i="2"/>
  <c r="M56442" i="2"/>
  <c r="K56442" i="2"/>
  <c r="H56442" i="2"/>
  <c r="I56442" i="2" s="1"/>
  <c r="G56442" i="2"/>
  <c r="M56441" i="2"/>
  <c r="K56441" i="2"/>
  <c r="H56441" i="2"/>
  <c r="I56441" i="2" s="1"/>
  <c r="G56441" i="2"/>
  <c r="M56440" i="2"/>
  <c r="I11875" i="1" s="1"/>
  <c r="K56440" i="2"/>
  <c r="G11875" i="1" s="1"/>
  <c r="H56440" i="2"/>
  <c r="I56440" i="2" s="1"/>
  <c r="G56440" i="2"/>
  <c r="M56439" i="2"/>
  <c r="K56439" i="2"/>
  <c r="H56439" i="2"/>
  <c r="I56439" i="2" s="1"/>
  <c r="G56439" i="2"/>
  <c r="M56438" i="2"/>
  <c r="K56438" i="2"/>
  <c r="H56438" i="2"/>
  <c r="I56438" i="2" s="1"/>
  <c r="G56438" i="2"/>
  <c r="M56437" i="2"/>
  <c r="K56437" i="2"/>
  <c r="H56437" i="2"/>
  <c r="I56437" i="2" s="1"/>
  <c r="G56437" i="2"/>
  <c r="M56436" i="2"/>
  <c r="K56436" i="2"/>
  <c r="H56436" i="2"/>
  <c r="I56436" i="2" s="1"/>
  <c r="G56436" i="2"/>
  <c r="M56435" i="2"/>
  <c r="K56435" i="2"/>
  <c r="H56435" i="2"/>
  <c r="I56435" i="2" s="1"/>
  <c r="G56435" i="2"/>
  <c r="M56434" i="2"/>
  <c r="K56434" i="2"/>
  <c r="H56434" i="2"/>
  <c r="I56434" i="2" s="1"/>
  <c r="G56434" i="2"/>
  <c r="M56433" i="2"/>
  <c r="K56433" i="2"/>
  <c r="H56433" i="2"/>
  <c r="I56433" i="2" s="1"/>
  <c r="G56433" i="2"/>
  <c r="M56432" i="2"/>
  <c r="K56432" i="2"/>
  <c r="H56432" i="2"/>
  <c r="I56432" i="2" s="1"/>
  <c r="G56432" i="2"/>
  <c r="M56431" i="2"/>
  <c r="K56431" i="2"/>
  <c r="H56431" i="2"/>
  <c r="I56431" i="2" s="1"/>
  <c r="G56431" i="2"/>
  <c r="M56430" i="2"/>
  <c r="K56430" i="2"/>
  <c r="H56430" i="2"/>
  <c r="I56430" i="2" s="1"/>
  <c r="G56430" i="2"/>
  <c r="M56429" i="2"/>
  <c r="K56429" i="2"/>
  <c r="H56429" i="2"/>
  <c r="I56429" i="2" s="1"/>
  <c r="G56429" i="2"/>
  <c r="M56428" i="2"/>
  <c r="K56428" i="2"/>
  <c r="H56428" i="2"/>
  <c r="I56428" i="2" s="1"/>
  <c r="G56428" i="2"/>
  <c r="M56427" i="2"/>
  <c r="K56427" i="2"/>
  <c r="H56427" i="2"/>
  <c r="I56427" i="2" s="1"/>
  <c r="G56427" i="2"/>
  <c r="M56426" i="2"/>
  <c r="K56426" i="2"/>
  <c r="H56426" i="2"/>
  <c r="I56426" i="2" s="1"/>
  <c r="G56426" i="2"/>
  <c r="M56425" i="2"/>
  <c r="K56425" i="2"/>
  <c r="H56425" i="2"/>
  <c r="I56425" i="2" s="1"/>
  <c r="G56425" i="2"/>
  <c r="M56424" i="2"/>
  <c r="K56424" i="2"/>
  <c r="H56424" i="2"/>
  <c r="I56424" i="2" s="1"/>
  <c r="G56424" i="2"/>
  <c r="M56423" i="2"/>
  <c r="K56423" i="2"/>
  <c r="H56423" i="2"/>
  <c r="I56423" i="2" s="1"/>
  <c r="G56423" i="2"/>
  <c r="M56422" i="2"/>
  <c r="K56422" i="2"/>
  <c r="H56422" i="2"/>
  <c r="I56422" i="2" s="1"/>
  <c r="G56422" i="2"/>
  <c r="M56421" i="2"/>
  <c r="K56421" i="2"/>
  <c r="H56421" i="2"/>
  <c r="I56421" i="2" s="1"/>
  <c r="G56421" i="2"/>
  <c r="M56420" i="2"/>
  <c r="K56420" i="2"/>
  <c r="H56420" i="2"/>
  <c r="I56420" i="2" s="1"/>
  <c r="G56420" i="2"/>
  <c r="M56419" i="2"/>
  <c r="I11867" i="1" s="1"/>
  <c r="K56419" i="2"/>
  <c r="G11867" i="1" s="1"/>
  <c r="H56419" i="2"/>
  <c r="I56419" i="2" s="1"/>
  <c r="G56419" i="2"/>
  <c r="M56418" i="2"/>
  <c r="K56418" i="2"/>
  <c r="H56418" i="2"/>
  <c r="I56418" i="2" s="1"/>
  <c r="G56418" i="2"/>
  <c r="M56417" i="2"/>
  <c r="K56417" i="2"/>
  <c r="H56417" i="2"/>
  <c r="I56417" i="2" s="1"/>
  <c r="G56417" i="2"/>
  <c r="M56416" i="2"/>
  <c r="K56416" i="2"/>
  <c r="H56416" i="2"/>
  <c r="I56416" i="2" s="1"/>
  <c r="G56416" i="2"/>
  <c r="M56415" i="2"/>
  <c r="K56415" i="2"/>
  <c r="H56415" i="2"/>
  <c r="I56415" i="2" s="1"/>
  <c r="G56415" i="2"/>
  <c r="M56414" i="2"/>
  <c r="K56414" i="2"/>
  <c r="H56414" i="2"/>
  <c r="I56414" i="2" s="1"/>
  <c r="G56414" i="2"/>
  <c r="M56413" i="2"/>
  <c r="K56413" i="2"/>
  <c r="H56413" i="2"/>
  <c r="I56413" i="2" s="1"/>
  <c r="G56413" i="2"/>
  <c r="M56412" i="2"/>
  <c r="K56412" i="2"/>
  <c r="H56412" i="2"/>
  <c r="I56412" i="2" s="1"/>
  <c r="G56412" i="2"/>
  <c r="M56411" i="2"/>
  <c r="K56411" i="2"/>
  <c r="H56411" i="2"/>
  <c r="I56411" i="2" s="1"/>
  <c r="G56411" i="2"/>
  <c r="M56410" i="2"/>
  <c r="K56410" i="2"/>
  <c r="H56410" i="2"/>
  <c r="I56410" i="2" s="1"/>
  <c r="G56410" i="2"/>
  <c r="M56409" i="2"/>
  <c r="K56409" i="2"/>
  <c r="H56409" i="2"/>
  <c r="I56409" i="2" s="1"/>
  <c r="G56409" i="2"/>
  <c r="M56408" i="2"/>
  <c r="K56408" i="2"/>
  <c r="H56408" i="2"/>
  <c r="I56408" i="2" s="1"/>
  <c r="G56408" i="2"/>
  <c r="M56407" i="2"/>
  <c r="K56407" i="2"/>
  <c r="H56407" i="2"/>
  <c r="I56407" i="2" s="1"/>
  <c r="G56407" i="2"/>
  <c r="M56406" i="2"/>
  <c r="I11862" i="1" s="1"/>
  <c r="K56406" i="2"/>
  <c r="G11862" i="1" s="1"/>
  <c r="H56406" i="2"/>
  <c r="I56406" i="2" s="1"/>
  <c r="G56406" i="2"/>
  <c r="M56405" i="2"/>
  <c r="K56405" i="2"/>
  <c r="H56405" i="2"/>
  <c r="I56405" i="2" s="1"/>
  <c r="G56405" i="2"/>
  <c r="M56404" i="2"/>
  <c r="K56404" i="2"/>
  <c r="H56404" i="2"/>
  <c r="I56404" i="2" s="1"/>
  <c r="G56404" i="2"/>
  <c r="M56403" i="2"/>
  <c r="K56403" i="2"/>
  <c r="H56403" i="2"/>
  <c r="I56403" i="2" s="1"/>
  <c r="G56403" i="2"/>
  <c r="M56402" i="2"/>
  <c r="K56402" i="2"/>
  <c r="H56402" i="2"/>
  <c r="I56402" i="2" s="1"/>
  <c r="G56402" i="2"/>
  <c r="M56401" i="2"/>
  <c r="K56401" i="2"/>
  <c r="H56401" i="2"/>
  <c r="I56401" i="2" s="1"/>
  <c r="G56401" i="2"/>
  <c r="M56400" i="2"/>
  <c r="K56400" i="2"/>
  <c r="H56400" i="2"/>
  <c r="I56400" i="2" s="1"/>
  <c r="G56400" i="2"/>
  <c r="M56399" i="2"/>
  <c r="K56399" i="2"/>
  <c r="H56399" i="2"/>
  <c r="I56399" i="2" s="1"/>
  <c r="G56399" i="2"/>
  <c r="M56398" i="2"/>
  <c r="K56398" i="2"/>
  <c r="H56398" i="2"/>
  <c r="I56398" i="2" s="1"/>
  <c r="G56398" i="2"/>
  <c r="M56397" i="2"/>
  <c r="K56397" i="2"/>
  <c r="H56397" i="2"/>
  <c r="I56397" i="2" s="1"/>
  <c r="G56397" i="2"/>
  <c r="M56396" i="2"/>
  <c r="K56396" i="2"/>
  <c r="H56396" i="2"/>
  <c r="I56396" i="2" s="1"/>
  <c r="G56396" i="2"/>
  <c r="M56395" i="2"/>
  <c r="K56395" i="2"/>
  <c r="H56395" i="2"/>
  <c r="I56395" i="2" s="1"/>
  <c r="G56395" i="2"/>
  <c r="M56394" i="2"/>
  <c r="K56394" i="2"/>
  <c r="H56394" i="2"/>
  <c r="I56394" i="2" s="1"/>
  <c r="G56394" i="2"/>
  <c r="M56393" i="2"/>
  <c r="K56393" i="2"/>
  <c r="H56393" i="2"/>
  <c r="I56393" i="2" s="1"/>
  <c r="G56393" i="2"/>
  <c r="M56392" i="2"/>
  <c r="K56392" i="2"/>
  <c r="H56392" i="2"/>
  <c r="I56392" i="2" s="1"/>
  <c r="G56392" i="2"/>
  <c r="M56391" i="2"/>
  <c r="K56391" i="2"/>
  <c r="H56391" i="2"/>
  <c r="I56391" i="2" s="1"/>
  <c r="G56391" i="2"/>
  <c r="M56390" i="2"/>
  <c r="K56390" i="2"/>
  <c r="H56390" i="2"/>
  <c r="I56390" i="2" s="1"/>
  <c r="G56390" i="2"/>
  <c r="M56389" i="2"/>
  <c r="K56389" i="2"/>
  <c r="H56389" i="2"/>
  <c r="I56389" i="2" s="1"/>
  <c r="G56389" i="2"/>
  <c r="M56388" i="2"/>
  <c r="K56388" i="2"/>
  <c r="H56388" i="2"/>
  <c r="I56388" i="2" s="1"/>
  <c r="G56388" i="2"/>
  <c r="M56387" i="2"/>
  <c r="K56387" i="2"/>
  <c r="H56387" i="2"/>
  <c r="I56387" i="2" s="1"/>
  <c r="G56387" i="2"/>
  <c r="M56386" i="2"/>
  <c r="K56386" i="2"/>
  <c r="H56386" i="2"/>
  <c r="I56386" i="2" s="1"/>
  <c r="G56386" i="2"/>
  <c r="M56385" i="2"/>
  <c r="K56385" i="2"/>
  <c r="H56385" i="2"/>
  <c r="I56385" i="2" s="1"/>
  <c r="G56385" i="2"/>
  <c r="M56384" i="2"/>
  <c r="K56384" i="2"/>
  <c r="H56384" i="2"/>
  <c r="I56384" i="2" s="1"/>
  <c r="G56384" i="2"/>
  <c r="M56383" i="2"/>
  <c r="K56383" i="2"/>
  <c r="H56383" i="2"/>
  <c r="I56383" i="2" s="1"/>
  <c r="G56383" i="2"/>
  <c r="M56382" i="2"/>
  <c r="K56382" i="2"/>
  <c r="H56382" i="2"/>
  <c r="I56382" i="2" s="1"/>
  <c r="G56382" i="2"/>
  <c r="M56381" i="2"/>
  <c r="K56381" i="2"/>
  <c r="H56381" i="2"/>
  <c r="I56381" i="2" s="1"/>
  <c r="G56381" i="2"/>
  <c r="M56380" i="2"/>
  <c r="K56380" i="2"/>
  <c r="H56380" i="2"/>
  <c r="I56380" i="2" s="1"/>
  <c r="G56380" i="2"/>
  <c r="M56379" i="2"/>
  <c r="K56379" i="2"/>
  <c r="H56379" i="2"/>
  <c r="I56379" i="2" s="1"/>
  <c r="G56379" i="2"/>
  <c r="M56378" i="2"/>
  <c r="K56378" i="2"/>
  <c r="H56378" i="2"/>
  <c r="I56378" i="2" s="1"/>
  <c r="G56378" i="2"/>
  <c r="M56377" i="2"/>
  <c r="K56377" i="2"/>
  <c r="H56377" i="2"/>
  <c r="I56377" i="2" s="1"/>
  <c r="G56377" i="2"/>
  <c r="M56376" i="2"/>
  <c r="K56376" i="2"/>
  <c r="H56376" i="2"/>
  <c r="I56376" i="2" s="1"/>
  <c r="G56376" i="2"/>
  <c r="M56375" i="2"/>
  <c r="K56375" i="2"/>
  <c r="H56375" i="2"/>
  <c r="I56375" i="2" s="1"/>
  <c r="G56375" i="2"/>
  <c r="M56374" i="2"/>
  <c r="K56374" i="2"/>
  <c r="H56374" i="2"/>
  <c r="I56374" i="2" s="1"/>
  <c r="G56374" i="2"/>
  <c r="M56373" i="2"/>
  <c r="K56373" i="2"/>
  <c r="H56373" i="2"/>
  <c r="I56373" i="2" s="1"/>
  <c r="G56373" i="2"/>
  <c r="M56372" i="2"/>
  <c r="K56372" i="2"/>
  <c r="H56372" i="2"/>
  <c r="I56372" i="2" s="1"/>
  <c r="G56372" i="2"/>
  <c r="M56371" i="2"/>
  <c r="K56371" i="2"/>
  <c r="H56371" i="2"/>
  <c r="I56371" i="2" s="1"/>
  <c r="G56371" i="2"/>
  <c r="M56370" i="2"/>
  <c r="K56370" i="2"/>
  <c r="H56370" i="2"/>
  <c r="I56370" i="2" s="1"/>
  <c r="G56370" i="2"/>
  <c r="M56369" i="2"/>
  <c r="K56369" i="2"/>
  <c r="H56369" i="2"/>
  <c r="I56369" i="2" s="1"/>
  <c r="G56369" i="2"/>
  <c r="M56368" i="2"/>
  <c r="K56368" i="2"/>
  <c r="H56368" i="2"/>
  <c r="I56368" i="2" s="1"/>
  <c r="G56368" i="2"/>
  <c r="M56367" i="2"/>
  <c r="K56367" i="2"/>
  <c r="H56367" i="2"/>
  <c r="I56367" i="2" s="1"/>
  <c r="G56367" i="2"/>
  <c r="M56366" i="2"/>
  <c r="K56366" i="2"/>
  <c r="H56366" i="2"/>
  <c r="I56366" i="2" s="1"/>
  <c r="G56366" i="2"/>
  <c r="M56365" i="2"/>
  <c r="K56365" i="2"/>
  <c r="H56365" i="2"/>
  <c r="I56365" i="2" s="1"/>
  <c r="G56365" i="2"/>
  <c r="M56364" i="2"/>
  <c r="K56364" i="2"/>
  <c r="H56364" i="2"/>
  <c r="I56364" i="2" s="1"/>
  <c r="G56364" i="2"/>
  <c r="M56363" i="2"/>
  <c r="K56363" i="2"/>
  <c r="H56363" i="2"/>
  <c r="I56363" i="2" s="1"/>
  <c r="G56363" i="2"/>
  <c r="M56362" i="2"/>
  <c r="K56362" i="2"/>
  <c r="H56362" i="2"/>
  <c r="I56362" i="2" s="1"/>
  <c r="G56362" i="2"/>
  <c r="M56361" i="2"/>
  <c r="K56361" i="2"/>
  <c r="H56361" i="2"/>
  <c r="I56361" i="2" s="1"/>
  <c r="G56361" i="2"/>
  <c r="M56360" i="2"/>
  <c r="K56360" i="2"/>
  <c r="H56360" i="2"/>
  <c r="I56360" i="2" s="1"/>
  <c r="G56360" i="2"/>
  <c r="M56359" i="2"/>
  <c r="K56359" i="2"/>
  <c r="H56359" i="2"/>
  <c r="I56359" i="2" s="1"/>
  <c r="G56359" i="2"/>
  <c r="M56358" i="2"/>
  <c r="K56358" i="2"/>
  <c r="H56358" i="2"/>
  <c r="I56358" i="2" s="1"/>
  <c r="G56358" i="2"/>
  <c r="M56357" i="2"/>
  <c r="K56357" i="2"/>
  <c r="H56357" i="2"/>
  <c r="I56357" i="2" s="1"/>
  <c r="G56357" i="2"/>
  <c r="M56356" i="2"/>
  <c r="K56356" i="2"/>
  <c r="H56356" i="2"/>
  <c r="I56356" i="2" s="1"/>
  <c r="G56356" i="2"/>
  <c r="M56355" i="2"/>
  <c r="K56355" i="2"/>
  <c r="H56355" i="2"/>
  <c r="I56355" i="2" s="1"/>
  <c r="G56355" i="2"/>
  <c r="M56354" i="2"/>
  <c r="K56354" i="2"/>
  <c r="H56354" i="2"/>
  <c r="I56354" i="2" s="1"/>
  <c r="G56354" i="2"/>
  <c r="M56353" i="2"/>
  <c r="K56353" i="2"/>
  <c r="H56353" i="2"/>
  <c r="I56353" i="2" s="1"/>
  <c r="G56353" i="2"/>
  <c r="M56352" i="2"/>
  <c r="I11843" i="1" s="1"/>
  <c r="K56352" i="2"/>
  <c r="G11843" i="1" s="1"/>
  <c r="H56352" i="2"/>
  <c r="I56352" i="2" s="1"/>
  <c r="G56352" i="2"/>
  <c r="M56351" i="2"/>
  <c r="K56351" i="2"/>
  <c r="H56351" i="2"/>
  <c r="I56351" i="2" s="1"/>
  <c r="G56351" i="2"/>
  <c r="M56350" i="2"/>
  <c r="K56350" i="2"/>
  <c r="H56350" i="2"/>
  <c r="I56350" i="2" s="1"/>
  <c r="G56350" i="2"/>
  <c r="M56349" i="2"/>
  <c r="K56349" i="2"/>
  <c r="H56349" i="2"/>
  <c r="I56349" i="2" s="1"/>
  <c r="G56349" i="2"/>
  <c r="M56348" i="2"/>
  <c r="K56348" i="2"/>
  <c r="H56348" i="2"/>
  <c r="I56348" i="2" s="1"/>
  <c r="G56348" i="2"/>
  <c r="M56347" i="2"/>
  <c r="K56347" i="2"/>
  <c r="H56347" i="2"/>
  <c r="I56347" i="2" s="1"/>
  <c r="G56347" i="2"/>
  <c r="M56346" i="2"/>
  <c r="K56346" i="2"/>
  <c r="H56346" i="2"/>
  <c r="I56346" i="2" s="1"/>
  <c r="G56346" i="2"/>
  <c r="M56345" i="2"/>
  <c r="K56345" i="2"/>
  <c r="H56345" i="2"/>
  <c r="I56345" i="2" s="1"/>
  <c r="G56345" i="2"/>
  <c r="M56344" i="2"/>
  <c r="K56344" i="2"/>
  <c r="H56344" i="2"/>
  <c r="I56344" i="2" s="1"/>
  <c r="G56344" i="2"/>
  <c r="M56343" i="2"/>
  <c r="K56343" i="2"/>
  <c r="H56343" i="2"/>
  <c r="I56343" i="2" s="1"/>
  <c r="G56343" i="2"/>
  <c r="M56342" i="2"/>
  <c r="K56342" i="2"/>
  <c r="H56342" i="2"/>
  <c r="I56342" i="2" s="1"/>
  <c r="G56342" i="2"/>
  <c r="M56341" i="2"/>
  <c r="K56341" i="2"/>
  <c r="H56341" i="2"/>
  <c r="I56341" i="2" s="1"/>
  <c r="G56341" i="2"/>
  <c r="M56340" i="2"/>
  <c r="K56340" i="2"/>
  <c r="H56340" i="2"/>
  <c r="I56340" i="2" s="1"/>
  <c r="G56340" i="2"/>
  <c r="M56339" i="2"/>
  <c r="K56339" i="2"/>
  <c r="H56339" i="2"/>
  <c r="I56339" i="2" s="1"/>
  <c r="G56339" i="2"/>
  <c r="M56338" i="2"/>
  <c r="K56338" i="2"/>
  <c r="H56338" i="2"/>
  <c r="I56338" i="2" s="1"/>
  <c r="G56338" i="2"/>
  <c r="M56337" i="2"/>
  <c r="K56337" i="2"/>
  <c r="H56337" i="2"/>
  <c r="I56337" i="2" s="1"/>
  <c r="G56337" i="2"/>
  <c r="M56336" i="2"/>
  <c r="K56336" i="2"/>
  <c r="H56336" i="2"/>
  <c r="I56336" i="2" s="1"/>
  <c r="G56336" i="2"/>
  <c r="M56335" i="2"/>
  <c r="K56335" i="2"/>
  <c r="H56335" i="2"/>
  <c r="I56335" i="2" s="1"/>
  <c r="G56335" i="2"/>
  <c r="M56334" i="2"/>
  <c r="K56334" i="2"/>
  <c r="H56334" i="2"/>
  <c r="I56334" i="2" s="1"/>
  <c r="G56334" i="2"/>
  <c r="M56333" i="2"/>
  <c r="K56333" i="2"/>
  <c r="H56333" i="2"/>
  <c r="I56333" i="2" s="1"/>
  <c r="G56333" i="2"/>
  <c r="M56332" i="2"/>
  <c r="K56332" i="2"/>
  <c r="H56332" i="2"/>
  <c r="I56332" i="2" s="1"/>
  <c r="G56332" i="2"/>
  <c r="M56331" i="2"/>
  <c r="K56331" i="2"/>
  <c r="H56331" i="2"/>
  <c r="I56331" i="2" s="1"/>
  <c r="G56331" i="2"/>
  <c r="M56330" i="2"/>
  <c r="K56330" i="2"/>
  <c r="H56330" i="2"/>
  <c r="I56330" i="2" s="1"/>
  <c r="G56330" i="2"/>
  <c r="M56329" i="2"/>
  <c r="K56329" i="2"/>
  <c r="H56329" i="2"/>
  <c r="I56329" i="2" s="1"/>
  <c r="G56329" i="2"/>
  <c r="M56328" i="2"/>
  <c r="K56328" i="2"/>
  <c r="H56328" i="2"/>
  <c r="I56328" i="2" s="1"/>
  <c r="G56328" i="2"/>
  <c r="M56327" i="2"/>
  <c r="K56327" i="2"/>
  <c r="H56327" i="2"/>
  <c r="I56327" i="2" s="1"/>
  <c r="G56327" i="2"/>
  <c r="M56326" i="2"/>
  <c r="K56326" i="2"/>
  <c r="H56326" i="2"/>
  <c r="I56326" i="2" s="1"/>
  <c r="G56326" i="2"/>
  <c r="M56325" i="2"/>
  <c r="K56325" i="2"/>
  <c r="H56325" i="2"/>
  <c r="I56325" i="2" s="1"/>
  <c r="G56325" i="2"/>
  <c r="M56324" i="2"/>
  <c r="K56324" i="2"/>
  <c r="H56324" i="2"/>
  <c r="I56324" i="2" s="1"/>
  <c r="G56324" i="2"/>
  <c r="M56323" i="2"/>
  <c r="K56323" i="2"/>
  <c r="H56323" i="2"/>
  <c r="I56323" i="2" s="1"/>
  <c r="G56323" i="2"/>
  <c r="M56322" i="2"/>
  <c r="K56322" i="2"/>
  <c r="H56322" i="2"/>
  <c r="I56322" i="2" s="1"/>
  <c r="G56322" i="2"/>
  <c r="M56321" i="2"/>
  <c r="I11830" i="1" s="1"/>
  <c r="K56321" i="2"/>
  <c r="G11830" i="1" s="1"/>
  <c r="H56321" i="2"/>
  <c r="I56321" i="2" s="1"/>
  <c r="G56321" i="2"/>
  <c r="M56320" i="2"/>
  <c r="K56320" i="2"/>
  <c r="H56320" i="2"/>
  <c r="I56320" i="2" s="1"/>
  <c r="G56320" i="2"/>
  <c r="M56319" i="2"/>
  <c r="K56319" i="2"/>
  <c r="H56319" i="2"/>
  <c r="I56319" i="2" s="1"/>
  <c r="G56319" i="2"/>
  <c r="M56318" i="2"/>
  <c r="K56318" i="2"/>
  <c r="H56318" i="2"/>
  <c r="I56318" i="2" s="1"/>
  <c r="G56318" i="2"/>
  <c r="M56317" i="2"/>
  <c r="I11828" i="1" s="1"/>
  <c r="K56317" i="2"/>
  <c r="G11828" i="1" s="1"/>
  <c r="H56317" i="2"/>
  <c r="I56317" i="2" s="1"/>
  <c r="G56317" i="2"/>
  <c r="M56316" i="2"/>
  <c r="K56316" i="2"/>
  <c r="H56316" i="2"/>
  <c r="I56316" i="2" s="1"/>
  <c r="G56316" i="2"/>
  <c r="M56315" i="2"/>
  <c r="K56315" i="2"/>
  <c r="H56315" i="2"/>
  <c r="I56315" i="2" s="1"/>
  <c r="G56315" i="2"/>
  <c r="M56314" i="2"/>
  <c r="K56314" i="2"/>
  <c r="H56314" i="2"/>
  <c r="I56314" i="2" s="1"/>
  <c r="G56314" i="2"/>
  <c r="M56313" i="2"/>
  <c r="K56313" i="2"/>
  <c r="H56313" i="2"/>
  <c r="I56313" i="2" s="1"/>
  <c r="G56313" i="2"/>
  <c r="M56312" i="2"/>
  <c r="K56312" i="2"/>
  <c r="H56312" i="2"/>
  <c r="I56312" i="2" s="1"/>
  <c r="G56312" i="2"/>
  <c r="M56311" i="2"/>
  <c r="K56311" i="2"/>
  <c r="H56311" i="2"/>
  <c r="I56311" i="2" s="1"/>
  <c r="G56311" i="2"/>
  <c r="M56310" i="2"/>
  <c r="K56310" i="2"/>
  <c r="H56310" i="2"/>
  <c r="I56310" i="2" s="1"/>
  <c r="G56310" i="2"/>
  <c r="M56309" i="2"/>
  <c r="K56309" i="2"/>
  <c r="H56309" i="2"/>
  <c r="I56309" i="2" s="1"/>
  <c r="G56309" i="2"/>
  <c r="M56308" i="2"/>
  <c r="K56308" i="2"/>
  <c r="H56308" i="2"/>
  <c r="I56308" i="2" s="1"/>
  <c r="G56308" i="2"/>
  <c r="M56307" i="2"/>
  <c r="I11824" i="1" s="1"/>
  <c r="K56307" i="2"/>
  <c r="G11824" i="1" s="1"/>
  <c r="H56307" i="2"/>
  <c r="I56307" i="2" s="1"/>
  <c r="G56307" i="2"/>
  <c r="M56306" i="2"/>
  <c r="K56306" i="2"/>
  <c r="H56306" i="2"/>
  <c r="I56306" i="2" s="1"/>
  <c r="G56306" i="2"/>
  <c r="M56305" i="2"/>
  <c r="K56305" i="2"/>
  <c r="H56305" i="2"/>
  <c r="I56305" i="2" s="1"/>
  <c r="G56305" i="2"/>
  <c r="M56304" i="2"/>
  <c r="I11822" i="1" s="1"/>
  <c r="K56304" i="2"/>
  <c r="G11822" i="1" s="1"/>
  <c r="H56304" i="2"/>
  <c r="I56304" i="2" s="1"/>
  <c r="G56304" i="2"/>
  <c r="M56303" i="2"/>
  <c r="K56303" i="2"/>
  <c r="H56303" i="2"/>
  <c r="I56303" i="2" s="1"/>
  <c r="G56303" i="2"/>
  <c r="M56302" i="2"/>
  <c r="K56302" i="2"/>
  <c r="H56302" i="2"/>
  <c r="I56302" i="2" s="1"/>
  <c r="G56302" i="2"/>
  <c r="M56301" i="2"/>
  <c r="K56301" i="2"/>
  <c r="H56301" i="2"/>
  <c r="I56301" i="2" s="1"/>
  <c r="G56301" i="2"/>
  <c r="M56300" i="2"/>
  <c r="K56300" i="2"/>
  <c r="H56300" i="2"/>
  <c r="I56300" i="2" s="1"/>
  <c r="G56300" i="2"/>
  <c r="M56299" i="2"/>
  <c r="K56299" i="2"/>
  <c r="H56299" i="2"/>
  <c r="I56299" i="2" s="1"/>
  <c r="G56299" i="2"/>
  <c r="M56298" i="2"/>
  <c r="K56298" i="2"/>
  <c r="H56298" i="2"/>
  <c r="I56298" i="2" s="1"/>
  <c r="G56298" i="2"/>
  <c r="M56297" i="2"/>
  <c r="K56297" i="2"/>
  <c r="H56297" i="2"/>
  <c r="I56297" i="2" s="1"/>
  <c r="G56297" i="2"/>
  <c r="M56296" i="2"/>
  <c r="K56296" i="2"/>
  <c r="H56296" i="2"/>
  <c r="I56296" i="2" s="1"/>
  <c r="G56296" i="2"/>
  <c r="M56295" i="2"/>
  <c r="K56295" i="2"/>
  <c r="H56295" i="2"/>
  <c r="I56295" i="2" s="1"/>
  <c r="G56295" i="2"/>
  <c r="M56294" i="2"/>
  <c r="I11817" i="1" s="1"/>
  <c r="K56294" i="2"/>
  <c r="G11817" i="1" s="1"/>
  <c r="H56294" i="2"/>
  <c r="I56294" i="2" s="1"/>
  <c r="G56294" i="2"/>
  <c r="M56293" i="2"/>
  <c r="I11816" i="1" s="1"/>
  <c r="K56293" i="2"/>
  <c r="G11816" i="1" s="1"/>
  <c r="H56293" i="2"/>
  <c r="I56293" i="2" s="1"/>
  <c r="G56293" i="2"/>
  <c r="M56292" i="2"/>
  <c r="K56292" i="2"/>
  <c r="H56292" i="2"/>
  <c r="I56292" i="2" s="1"/>
  <c r="G56292" i="2"/>
  <c r="M56291" i="2"/>
  <c r="K56291" i="2"/>
  <c r="H56291" i="2"/>
  <c r="I56291" i="2" s="1"/>
  <c r="G56291" i="2"/>
  <c r="M56290" i="2"/>
  <c r="K56290" i="2"/>
  <c r="H56290" i="2"/>
  <c r="I56290" i="2" s="1"/>
  <c r="G56290" i="2"/>
  <c r="M56289" i="2"/>
  <c r="K56289" i="2"/>
  <c r="H56289" i="2"/>
  <c r="I56289" i="2" s="1"/>
  <c r="G56289" i="2"/>
  <c r="M56288" i="2"/>
  <c r="K56288" i="2"/>
  <c r="H56288" i="2"/>
  <c r="I56288" i="2" s="1"/>
  <c r="G56288" i="2"/>
  <c r="M56287" i="2"/>
  <c r="K56287" i="2"/>
  <c r="H56287" i="2"/>
  <c r="I56287" i="2" s="1"/>
  <c r="G56287" i="2"/>
  <c r="M56286" i="2"/>
  <c r="K56286" i="2"/>
  <c r="H56286" i="2"/>
  <c r="I56286" i="2" s="1"/>
  <c r="G56286" i="2"/>
  <c r="M56285" i="2"/>
  <c r="K56285" i="2"/>
  <c r="H56285" i="2"/>
  <c r="I56285" i="2" s="1"/>
  <c r="G56285" i="2"/>
  <c r="M56284" i="2"/>
  <c r="K56284" i="2"/>
  <c r="H56284" i="2"/>
  <c r="I56284" i="2" s="1"/>
  <c r="G56284" i="2"/>
  <c r="M56283" i="2"/>
  <c r="K56283" i="2"/>
  <c r="H56283" i="2"/>
  <c r="I56283" i="2" s="1"/>
  <c r="G56283" i="2"/>
  <c r="M56282" i="2"/>
  <c r="K56282" i="2"/>
  <c r="H56282" i="2"/>
  <c r="I56282" i="2" s="1"/>
  <c r="G56282" i="2"/>
  <c r="M56281" i="2"/>
  <c r="K56281" i="2"/>
  <c r="H56281" i="2"/>
  <c r="I56281" i="2" s="1"/>
  <c r="G56281" i="2"/>
  <c r="M56280" i="2"/>
  <c r="K56280" i="2"/>
  <c r="H56280" i="2"/>
  <c r="I56280" i="2" s="1"/>
  <c r="G56280" i="2"/>
  <c r="M56279" i="2"/>
  <c r="K56279" i="2"/>
  <c r="H56279" i="2"/>
  <c r="I56279" i="2" s="1"/>
  <c r="G56279" i="2"/>
  <c r="M56278" i="2"/>
  <c r="K56278" i="2"/>
  <c r="H56278" i="2"/>
  <c r="I56278" i="2" s="1"/>
  <c r="G56278" i="2"/>
  <c r="M56277" i="2"/>
  <c r="K56277" i="2"/>
  <c r="H56277" i="2"/>
  <c r="I56277" i="2" s="1"/>
  <c r="G56277" i="2"/>
  <c r="M56276" i="2"/>
  <c r="K56276" i="2"/>
  <c r="H56276" i="2"/>
  <c r="I56276" i="2" s="1"/>
  <c r="G56276" i="2"/>
  <c r="M56275" i="2"/>
  <c r="K56275" i="2"/>
  <c r="H56275" i="2"/>
  <c r="I56275" i="2" s="1"/>
  <c r="G56275" i="2"/>
  <c r="M56274" i="2"/>
  <c r="K56274" i="2"/>
  <c r="H56274" i="2"/>
  <c r="I56274" i="2" s="1"/>
  <c r="G56274" i="2"/>
  <c r="M56273" i="2"/>
  <c r="K56273" i="2"/>
  <c r="H56273" i="2"/>
  <c r="I56273" i="2" s="1"/>
  <c r="G56273" i="2"/>
  <c r="M56272" i="2"/>
  <c r="K56272" i="2"/>
  <c r="H56272" i="2"/>
  <c r="I56272" i="2" s="1"/>
  <c r="G56272" i="2"/>
  <c r="M56271" i="2"/>
  <c r="K56271" i="2"/>
  <c r="H56271" i="2"/>
  <c r="I56271" i="2" s="1"/>
  <c r="G56271" i="2"/>
  <c r="M56270" i="2"/>
  <c r="K56270" i="2"/>
  <c r="H56270" i="2"/>
  <c r="I56270" i="2" s="1"/>
  <c r="G56270" i="2"/>
  <c r="M56269" i="2"/>
  <c r="K56269" i="2"/>
  <c r="H56269" i="2"/>
  <c r="I56269" i="2" s="1"/>
  <c r="G56269" i="2"/>
  <c r="M56268" i="2"/>
  <c r="K56268" i="2"/>
  <c r="H56268" i="2"/>
  <c r="I56268" i="2" s="1"/>
  <c r="G56268" i="2"/>
  <c r="M56267" i="2"/>
  <c r="K56267" i="2"/>
  <c r="H56267" i="2"/>
  <c r="I56267" i="2" s="1"/>
  <c r="G56267" i="2"/>
  <c r="M56266" i="2"/>
  <c r="K56266" i="2"/>
  <c r="H56266" i="2"/>
  <c r="I56266" i="2" s="1"/>
  <c r="G56266" i="2"/>
  <c r="M56265" i="2"/>
  <c r="I11806" i="1" s="1"/>
  <c r="K56265" i="2"/>
  <c r="G11806" i="1" s="1"/>
  <c r="H56265" i="2"/>
  <c r="I56265" i="2" s="1"/>
  <c r="G56265" i="2"/>
  <c r="M56264" i="2"/>
  <c r="K56264" i="2"/>
  <c r="H56264" i="2"/>
  <c r="I56264" i="2" s="1"/>
  <c r="G56264" i="2"/>
  <c r="M56263" i="2"/>
  <c r="K56263" i="2"/>
  <c r="H56263" i="2"/>
  <c r="I56263" i="2" s="1"/>
  <c r="G56263" i="2"/>
  <c r="M56262" i="2"/>
  <c r="K56262" i="2"/>
  <c r="H56262" i="2"/>
  <c r="I56262" i="2" s="1"/>
  <c r="G56262" i="2"/>
  <c r="M56261" i="2"/>
  <c r="K56261" i="2"/>
  <c r="H56261" i="2"/>
  <c r="I56261" i="2" s="1"/>
  <c r="G56261" i="2"/>
  <c r="M56260" i="2"/>
  <c r="K56260" i="2"/>
  <c r="H56260" i="2"/>
  <c r="I56260" i="2" s="1"/>
  <c r="G56260" i="2"/>
  <c r="M56259" i="2"/>
  <c r="K56259" i="2"/>
  <c r="H56259" i="2"/>
  <c r="I56259" i="2" s="1"/>
  <c r="G56259" i="2"/>
  <c r="M56258" i="2"/>
  <c r="K56258" i="2"/>
  <c r="H56258" i="2"/>
  <c r="I56258" i="2" s="1"/>
  <c r="G56258" i="2"/>
  <c r="M56257" i="2"/>
  <c r="K56257" i="2"/>
  <c r="H56257" i="2"/>
  <c r="I56257" i="2" s="1"/>
  <c r="G56257" i="2"/>
  <c r="M56256" i="2"/>
  <c r="I11802" i="1" s="1"/>
  <c r="K56256" i="2"/>
  <c r="G11802" i="1" s="1"/>
  <c r="H56256" i="2"/>
  <c r="I56256" i="2" s="1"/>
  <c r="G56256" i="2"/>
  <c r="M56255" i="2"/>
  <c r="I11801" i="1" s="1"/>
  <c r="K56255" i="2"/>
  <c r="G11801" i="1" s="1"/>
  <c r="H56255" i="2"/>
  <c r="I56255" i="2" s="1"/>
  <c r="G56255" i="2"/>
  <c r="M56254" i="2"/>
  <c r="K56254" i="2"/>
  <c r="H56254" i="2"/>
  <c r="I56254" i="2" s="1"/>
  <c r="G56254" i="2"/>
  <c r="M56253" i="2"/>
  <c r="K56253" i="2"/>
  <c r="H56253" i="2"/>
  <c r="I56253" i="2" s="1"/>
  <c r="G56253" i="2"/>
  <c r="M56252" i="2"/>
  <c r="K56252" i="2"/>
  <c r="H56252" i="2"/>
  <c r="I56252" i="2" s="1"/>
  <c r="G56252" i="2"/>
  <c r="M56251" i="2"/>
  <c r="K56251" i="2"/>
  <c r="H56251" i="2"/>
  <c r="I56251" i="2" s="1"/>
  <c r="G56251" i="2"/>
  <c r="M56250" i="2"/>
  <c r="K56250" i="2"/>
  <c r="H56250" i="2"/>
  <c r="I56250" i="2" s="1"/>
  <c r="G56250" i="2"/>
  <c r="M56249" i="2"/>
  <c r="K56249" i="2"/>
  <c r="H56249" i="2"/>
  <c r="I56249" i="2" s="1"/>
  <c r="G56249" i="2"/>
  <c r="M56248" i="2"/>
  <c r="K56248" i="2"/>
  <c r="H56248" i="2"/>
  <c r="I56248" i="2" s="1"/>
  <c r="G56248" i="2"/>
  <c r="M56247" i="2"/>
  <c r="K56247" i="2"/>
  <c r="H56247" i="2"/>
  <c r="I56247" i="2" s="1"/>
  <c r="G56247" i="2"/>
  <c r="M56246" i="2"/>
  <c r="K56246" i="2"/>
  <c r="H56246" i="2"/>
  <c r="I56246" i="2" s="1"/>
  <c r="G56246" i="2"/>
  <c r="M56245" i="2"/>
  <c r="K56245" i="2"/>
  <c r="H56245" i="2"/>
  <c r="I56245" i="2" s="1"/>
  <c r="G56245" i="2"/>
  <c r="M56244" i="2"/>
  <c r="K56244" i="2"/>
  <c r="H56244" i="2"/>
  <c r="I56244" i="2" s="1"/>
  <c r="G56244" i="2"/>
  <c r="M56243" i="2"/>
  <c r="K56243" i="2"/>
  <c r="H56243" i="2"/>
  <c r="I56243" i="2" s="1"/>
  <c r="G56243" i="2"/>
  <c r="M56242" i="2"/>
  <c r="K56242" i="2"/>
  <c r="H56242" i="2"/>
  <c r="I56242" i="2" s="1"/>
  <c r="G56242" i="2"/>
  <c r="M56241" i="2"/>
  <c r="K56241" i="2"/>
  <c r="H56241" i="2"/>
  <c r="I56241" i="2" s="1"/>
  <c r="G56241" i="2"/>
  <c r="M56240" i="2"/>
  <c r="K56240" i="2"/>
  <c r="H56240" i="2"/>
  <c r="I56240" i="2" s="1"/>
  <c r="G56240" i="2"/>
  <c r="M56239" i="2"/>
  <c r="K56239" i="2"/>
  <c r="H56239" i="2"/>
  <c r="I56239" i="2" s="1"/>
  <c r="G56239" i="2"/>
  <c r="M56238" i="2"/>
  <c r="K56238" i="2"/>
  <c r="H56238" i="2"/>
  <c r="I56238" i="2" s="1"/>
  <c r="G56238" i="2"/>
  <c r="M56237" i="2"/>
  <c r="K56237" i="2"/>
  <c r="H56237" i="2"/>
  <c r="I56237" i="2" s="1"/>
  <c r="G56237" i="2"/>
  <c r="M56236" i="2"/>
  <c r="K56236" i="2"/>
  <c r="H56236" i="2"/>
  <c r="I56236" i="2" s="1"/>
  <c r="G56236" i="2"/>
  <c r="M56235" i="2"/>
  <c r="K56235" i="2"/>
  <c r="H56235" i="2"/>
  <c r="I56235" i="2" s="1"/>
  <c r="G56235" i="2"/>
  <c r="M56234" i="2"/>
  <c r="K56234" i="2"/>
  <c r="H56234" i="2"/>
  <c r="I56234" i="2" s="1"/>
  <c r="G56234" i="2"/>
  <c r="M56233" i="2"/>
  <c r="K56233" i="2"/>
  <c r="H56233" i="2"/>
  <c r="I56233" i="2" s="1"/>
  <c r="G56233" i="2"/>
  <c r="M56232" i="2"/>
  <c r="K56232" i="2"/>
  <c r="H56232" i="2"/>
  <c r="I56232" i="2" s="1"/>
  <c r="G56232" i="2"/>
  <c r="M56231" i="2"/>
  <c r="K56231" i="2"/>
  <c r="H56231" i="2"/>
  <c r="I56231" i="2" s="1"/>
  <c r="G56231" i="2"/>
  <c r="M56230" i="2"/>
  <c r="K56230" i="2"/>
  <c r="H56230" i="2"/>
  <c r="I56230" i="2" s="1"/>
  <c r="G56230" i="2"/>
  <c r="M56229" i="2"/>
  <c r="K56229" i="2"/>
  <c r="H56229" i="2"/>
  <c r="I56229" i="2" s="1"/>
  <c r="G56229" i="2"/>
  <c r="M56228" i="2"/>
  <c r="K56228" i="2"/>
  <c r="H56228" i="2"/>
  <c r="I56228" i="2" s="1"/>
  <c r="G56228" i="2"/>
  <c r="M56227" i="2"/>
  <c r="K56227" i="2"/>
  <c r="H56227" i="2"/>
  <c r="I56227" i="2" s="1"/>
  <c r="G56227" i="2"/>
  <c r="M56226" i="2"/>
  <c r="K56226" i="2"/>
  <c r="H56226" i="2"/>
  <c r="I56226" i="2" s="1"/>
  <c r="G56226" i="2"/>
  <c r="M56225" i="2"/>
  <c r="K56225" i="2"/>
  <c r="H56225" i="2"/>
  <c r="I56225" i="2" s="1"/>
  <c r="G56225" i="2"/>
  <c r="M56224" i="2"/>
  <c r="K56224" i="2"/>
  <c r="H56224" i="2"/>
  <c r="I56224" i="2" s="1"/>
  <c r="G56224" i="2"/>
  <c r="M56223" i="2"/>
  <c r="K56223" i="2"/>
  <c r="H56223" i="2"/>
  <c r="I56223" i="2" s="1"/>
  <c r="G56223" i="2"/>
  <c r="M56222" i="2"/>
  <c r="K56222" i="2"/>
  <c r="H56222" i="2"/>
  <c r="I56222" i="2" s="1"/>
  <c r="G56222" i="2"/>
  <c r="M56221" i="2"/>
  <c r="K56221" i="2"/>
  <c r="H56221" i="2"/>
  <c r="I56221" i="2" s="1"/>
  <c r="G56221" i="2"/>
  <c r="M56220" i="2"/>
  <c r="K56220" i="2"/>
  <c r="H56220" i="2"/>
  <c r="I56220" i="2" s="1"/>
  <c r="G56220" i="2"/>
  <c r="M56219" i="2"/>
  <c r="K56219" i="2"/>
  <c r="H56219" i="2"/>
  <c r="I56219" i="2" s="1"/>
  <c r="G56219" i="2"/>
  <c r="M56218" i="2"/>
  <c r="K56218" i="2"/>
  <c r="H56218" i="2"/>
  <c r="I56218" i="2" s="1"/>
  <c r="G56218" i="2"/>
  <c r="M56217" i="2"/>
  <c r="K56217" i="2"/>
  <c r="H56217" i="2"/>
  <c r="I56217" i="2" s="1"/>
  <c r="G56217" i="2"/>
  <c r="M56216" i="2"/>
  <c r="K56216" i="2"/>
  <c r="H56216" i="2"/>
  <c r="I56216" i="2" s="1"/>
  <c r="G56216" i="2"/>
  <c r="M56215" i="2"/>
  <c r="K56215" i="2"/>
  <c r="H56215" i="2"/>
  <c r="I56215" i="2" s="1"/>
  <c r="G56215" i="2"/>
  <c r="M56214" i="2"/>
  <c r="K56214" i="2"/>
  <c r="H56214" i="2"/>
  <c r="I56214" i="2" s="1"/>
  <c r="G56214" i="2"/>
  <c r="M56213" i="2"/>
  <c r="K56213" i="2"/>
  <c r="H56213" i="2"/>
  <c r="I56213" i="2" s="1"/>
  <c r="G56213" i="2"/>
  <c r="M56212" i="2"/>
  <c r="K56212" i="2"/>
  <c r="H56212" i="2"/>
  <c r="I56212" i="2" s="1"/>
  <c r="G56212" i="2"/>
  <c r="M56211" i="2"/>
  <c r="K56211" i="2"/>
  <c r="H56211" i="2"/>
  <c r="I56211" i="2" s="1"/>
  <c r="G56211" i="2"/>
  <c r="M56210" i="2"/>
  <c r="K56210" i="2"/>
  <c r="H56210" i="2"/>
  <c r="I56210" i="2" s="1"/>
  <c r="G56210" i="2"/>
  <c r="M56209" i="2"/>
  <c r="K56209" i="2"/>
  <c r="H56209" i="2"/>
  <c r="I56209" i="2" s="1"/>
  <c r="G56209" i="2"/>
  <c r="M56208" i="2"/>
  <c r="K56208" i="2"/>
  <c r="H56208" i="2"/>
  <c r="I56208" i="2" s="1"/>
  <c r="G56208" i="2"/>
  <c r="M56207" i="2"/>
  <c r="I11783" i="1" s="1"/>
  <c r="K56207" i="2"/>
  <c r="G11783" i="1" s="1"/>
  <c r="H56207" i="2"/>
  <c r="I56207" i="2" s="1"/>
  <c r="G56207" i="2"/>
  <c r="M56206" i="2"/>
  <c r="K56206" i="2"/>
  <c r="H56206" i="2"/>
  <c r="I56206" i="2" s="1"/>
  <c r="G56206" i="2"/>
  <c r="M56205" i="2"/>
  <c r="K56205" i="2"/>
  <c r="H56205" i="2"/>
  <c r="I56205" i="2" s="1"/>
  <c r="G56205" i="2"/>
  <c r="M56204" i="2"/>
  <c r="K56204" i="2"/>
  <c r="H56204" i="2"/>
  <c r="I56204" i="2" s="1"/>
  <c r="G56204" i="2"/>
  <c r="M56203" i="2"/>
  <c r="K56203" i="2"/>
  <c r="H56203" i="2"/>
  <c r="I56203" i="2" s="1"/>
  <c r="G56203" i="2"/>
  <c r="M56202" i="2"/>
  <c r="K56202" i="2"/>
  <c r="H56202" i="2"/>
  <c r="I56202" i="2" s="1"/>
  <c r="G56202" i="2"/>
  <c r="M56201" i="2"/>
  <c r="K56201" i="2"/>
  <c r="H56201" i="2"/>
  <c r="I56201" i="2" s="1"/>
  <c r="G56201" i="2"/>
  <c r="M56200" i="2"/>
  <c r="I11779" i="1" s="1"/>
  <c r="K56200" i="2"/>
  <c r="G11779" i="1" s="1"/>
  <c r="H56200" i="2"/>
  <c r="I56200" i="2" s="1"/>
  <c r="G56200" i="2"/>
  <c r="M56199" i="2"/>
  <c r="K56199" i="2"/>
  <c r="H56199" i="2"/>
  <c r="I56199" i="2" s="1"/>
  <c r="G56199" i="2"/>
  <c r="M56198" i="2"/>
  <c r="K56198" i="2"/>
  <c r="H56198" i="2"/>
  <c r="I56198" i="2" s="1"/>
  <c r="G56198" i="2"/>
  <c r="M56197" i="2"/>
  <c r="K56197" i="2"/>
  <c r="H56197" i="2"/>
  <c r="I56197" i="2" s="1"/>
  <c r="G56197" i="2"/>
  <c r="M56196" i="2"/>
  <c r="K56196" i="2"/>
  <c r="H56196" i="2"/>
  <c r="I56196" i="2" s="1"/>
  <c r="G56196" i="2"/>
  <c r="M56195" i="2"/>
  <c r="K56195" i="2"/>
  <c r="H56195" i="2"/>
  <c r="I56195" i="2" s="1"/>
  <c r="G56195" i="2"/>
  <c r="M56194" i="2"/>
  <c r="K56194" i="2"/>
  <c r="H56194" i="2"/>
  <c r="I56194" i="2" s="1"/>
  <c r="G56194" i="2"/>
  <c r="M56193" i="2"/>
  <c r="K56193" i="2"/>
  <c r="H56193" i="2"/>
  <c r="I56193" i="2" s="1"/>
  <c r="G56193" i="2"/>
  <c r="M56192" i="2"/>
  <c r="K56192" i="2"/>
  <c r="H56192" i="2"/>
  <c r="I56192" i="2" s="1"/>
  <c r="G56192" i="2"/>
  <c r="M56191" i="2"/>
  <c r="K56191" i="2"/>
  <c r="H56191" i="2"/>
  <c r="I56191" i="2" s="1"/>
  <c r="G56191" i="2"/>
  <c r="M56190" i="2"/>
  <c r="K56190" i="2"/>
  <c r="H56190" i="2"/>
  <c r="I56190" i="2" s="1"/>
  <c r="G56190" i="2"/>
  <c r="M56189" i="2"/>
  <c r="K56189" i="2"/>
  <c r="H56189" i="2"/>
  <c r="I56189" i="2" s="1"/>
  <c r="G56189" i="2"/>
  <c r="M56188" i="2"/>
  <c r="K56188" i="2"/>
  <c r="H56188" i="2"/>
  <c r="I56188" i="2" s="1"/>
  <c r="G56188" i="2"/>
  <c r="M56187" i="2"/>
  <c r="K56187" i="2"/>
  <c r="H56187" i="2"/>
  <c r="I56187" i="2" s="1"/>
  <c r="G56187" i="2"/>
  <c r="M56186" i="2"/>
  <c r="K56186" i="2"/>
  <c r="H56186" i="2"/>
  <c r="I56186" i="2" s="1"/>
  <c r="G56186" i="2"/>
  <c r="M56185" i="2"/>
  <c r="I11773" i="1" s="1"/>
  <c r="K56185" i="2"/>
  <c r="G11773" i="1" s="1"/>
  <c r="H56185" i="2"/>
  <c r="I56185" i="2" s="1"/>
  <c r="G56185" i="2"/>
  <c r="M56184" i="2"/>
  <c r="K56184" i="2"/>
  <c r="H56184" i="2"/>
  <c r="I56184" i="2" s="1"/>
  <c r="G56184" i="2"/>
  <c r="M56183" i="2"/>
  <c r="K56183" i="2"/>
  <c r="H56183" i="2"/>
  <c r="I56183" i="2" s="1"/>
  <c r="G56183" i="2"/>
  <c r="M56182" i="2"/>
  <c r="K56182" i="2"/>
  <c r="H56182" i="2"/>
  <c r="I56182" i="2" s="1"/>
  <c r="G56182" i="2"/>
  <c r="M56181" i="2"/>
  <c r="K56181" i="2"/>
  <c r="H56181" i="2"/>
  <c r="I56181" i="2" s="1"/>
  <c r="G56181" i="2"/>
  <c r="M56180" i="2"/>
  <c r="K56180" i="2"/>
  <c r="H56180" i="2"/>
  <c r="I56180" i="2" s="1"/>
  <c r="G56180" i="2"/>
  <c r="M56179" i="2"/>
  <c r="K56179" i="2"/>
  <c r="H56179" i="2"/>
  <c r="I56179" i="2" s="1"/>
  <c r="G56179" i="2"/>
  <c r="M56178" i="2"/>
  <c r="K56178" i="2"/>
  <c r="H56178" i="2"/>
  <c r="I56178" i="2" s="1"/>
  <c r="G56178" i="2"/>
  <c r="M56177" i="2"/>
  <c r="K56177" i="2"/>
  <c r="H56177" i="2"/>
  <c r="I56177" i="2" s="1"/>
  <c r="G56177" i="2"/>
  <c r="M56176" i="2"/>
  <c r="K56176" i="2"/>
  <c r="H56176" i="2"/>
  <c r="I56176" i="2" s="1"/>
  <c r="G56176" i="2"/>
  <c r="M56175" i="2"/>
  <c r="K56175" i="2"/>
  <c r="H56175" i="2"/>
  <c r="I56175" i="2" s="1"/>
  <c r="G56175" i="2"/>
  <c r="M56174" i="2"/>
  <c r="K56174" i="2"/>
  <c r="H56174" i="2"/>
  <c r="I56174" i="2" s="1"/>
  <c r="G56174" i="2"/>
  <c r="M56173" i="2"/>
  <c r="K56173" i="2"/>
  <c r="H56173" i="2"/>
  <c r="I56173" i="2" s="1"/>
  <c r="G56173" i="2"/>
  <c r="M56172" i="2"/>
  <c r="K56172" i="2"/>
  <c r="H56172" i="2"/>
  <c r="I56172" i="2" s="1"/>
  <c r="G56172" i="2"/>
  <c r="M56171" i="2"/>
  <c r="K56171" i="2"/>
  <c r="H56171" i="2"/>
  <c r="I56171" i="2" s="1"/>
  <c r="G56171" i="2"/>
  <c r="M56170" i="2"/>
  <c r="K56170" i="2"/>
  <c r="H56170" i="2"/>
  <c r="I56170" i="2" s="1"/>
  <c r="G56170" i="2"/>
  <c r="M56169" i="2"/>
  <c r="K56169" i="2"/>
  <c r="H56169" i="2"/>
  <c r="I56169" i="2" s="1"/>
  <c r="G56169" i="2"/>
  <c r="M56168" i="2"/>
  <c r="K56168" i="2"/>
  <c r="H56168" i="2"/>
  <c r="I56168" i="2" s="1"/>
  <c r="G56168" i="2"/>
  <c r="M56167" i="2"/>
  <c r="I11766" i="1" s="1"/>
  <c r="K56167" i="2"/>
  <c r="G11766" i="1" s="1"/>
  <c r="H56167" i="2"/>
  <c r="I56167" i="2" s="1"/>
  <c r="G56167" i="2"/>
  <c r="M56166" i="2"/>
  <c r="K56166" i="2"/>
  <c r="H56166" i="2"/>
  <c r="I56166" i="2" s="1"/>
  <c r="G56166" i="2"/>
  <c r="M56165" i="2"/>
  <c r="K56165" i="2"/>
  <c r="H56165" i="2"/>
  <c r="I56165" i="2" s="1"/>
  <c r="G56165" i="2"/>
  <c r="M56164" i="2"/>
  <c r="K56164" i="2"/>
  <c r="H56164" i="2"/>
  <c r="I56164" i="2" s="1"/>
  <c r="G56164" i="2"/>
  <c r="M56163" i="2"/>
  <c r="I11764" i="1" s="1"/>
  <c r="K56163" i="2"/>
  <c r="G11764" i="1" s="1"/>
  <c r="H56163" i="2"/>
  <c r="I56163" i="2" s="1"/>
  <c r="G56163" i="2"/>
  <c r="M56162" i="2"/>
  <c r="I11763" i="1" s="1"/>
  <c r="K56162" i="2"/>
  <c r="G11763" i="1" s="1"/>
  <c r="H56162" i="2"/>
  <c r="I56162" i="2" s="1"/>
  <c r="G56162" i="2"/>
  <c r="M56161" i="2"/>
  <c r="K56161" i="2"/>
  <c r="H56161" i="2"/>
  <c r="I56161" i="2" s="1"/>
  <c r="G56161" i="2"/>
  <c r="M56160" i="2"/>
  <c r="K56160" i="2"/>
  <c r="H56160" i="2"/>
  <c r="I56160" i="2" s="1"/>
  <c r="G56160" i="2"/>
  <c r="M56159" i="2"/>
  <c r="K56159" i="2"/>
  <c r="H56159" i="2"/>
  <c r="I56159" i="2" s="1"/>
  <c r="G56159" i="2"/>
  <c r="M56158" i="2"/>
  <c r="K56158" i="2"/>
  <c r="H56158" i="2"/>
  <c r="I56158" i="2" s="1"/>
  <c r="G56158" i="2"/>
  <c r="M56157" i="2"/>
  <c r="K56157" i="2"/>
  <c r="H56157" i="2"/>
  <c r="I56157" i="2" s="1"/>
  <c r="G56157" i="2"/>
  <c r="M56156" i="2"/>
  <c r="K56156" i="2"/>
  <c r="H56156" i="2"/>
  <c r="I56156" i="2" s="1"/>
  <c r="G56156" i="2"/>
  <c r="M56155" i="2"/>
  <c r="K56155" i="2"/>
  <c r="H56155" i="2"/>
  <c r="I56155" i="2" s="1"/>
  <c r="G56155" i="2"/>
  <c r="M56154" i="2"/>
  <c r="K56154" i="2"/>
  <c r="H56154" i="2"/>
  <c r="I56154" i="2" s="1"/>
  <c r="G56154" i="2"/>
  <c r="M56153" i="2"/>
  <c r="K56153" i="2"/>
  <c r="H56153" i="2"/>
  <c r="I56153" i="2" s="1"/>
  <c r="G56153" i="2"/>
  <c r="M56152" i="2"/>
  <c r="K56152" i="2"/>
  <c r="H56152" i="2"/>
  <c r="I56152" i="2" s="1"/>
  <c r="G56152" i="2"/>
  <c r="M56151" i="2"/>
  <c r="K56151" i="2"/>
  <c r="H56151" i="2"/>
  <c r="I56151" i="2" s="1"/>
  <c r="G56151" i="2"/>
  <c r="M56150" i="2"/>
  <c r="K56150" i="2"/>
  <c r="H56150" i="2"/>
  <c r="I56150" i="2" s="1"/>
  <c r="G56150" i="2"/>
  <c r="M56149" i="2"/>
  <c r="K56149" i="2"/>
  <c r="H56149" i="2"/>
  <c r="I56149" i="2" s="1"/>
  <c r="G56149" i="2"/>
  <c r="M56148" i="2"/>
  <c r="K56148" i="2"/>
  <c r="H56148" i="2"/>
  <c r="I56148" i="2" s="1"/>
  <c r="G56148" i="2"/>
  <c r="M56147" i="2"/>
  <c r="I11757" i="1" s="1"/>
  <c r="K56147" i="2"/>
  <c r="G11757" i="1" s="1"/>
  <c r="H56147" i="2"/>
  <c r="I56147" i="2" s="1"/>
  <c r="G56147" i="2"/>
  <c r="M56146" i="2"/>
  <c r="K56146" i="2"/>
  <c r="H56146" i="2"/>
  <c r="I56146" i="2" s="1"/>
  <c r="G56146" i="2"/>
  <c r="M56145" i="2"/>
  <c r="K56145" i="2"/>
  <c r="H56145" i="2"/>
  <c r="I56145" i="2" s="1"/>
  <c r="G56145" i="2"/>
  <c r="M56144" i="2"/>
  <c r="K56144" i="2"/>
  <c r="H56144" i="2"/>
  <c r="I56144" i="2" s="1"/>
  <c r="G56144" i="2"/>
  <c r="M56143" i="2"/>
  <c r="K56143" i="2"/>
  <c r="H56143" i="2"/>
  <c r="I56143" i="2" s="1"/>
  <c r="G56143" i="2"/>
  <c r="M56142" i="2"/>
  <c r="K56142" i="2"/>
  <c r="H56142" i="2"/>
  <c r="I56142" i="2" s="1"/>
  <c r="G56142" i="2"/>
  <c r="M56141" i="2"/>
  <c r="K56141" i="2"/>
  <c r="H56141" i="2"/>
  <c r="I56141" i="2" s="1"/>
  <c r="G56141" i="2"/>
  <c r="M56140" i="2"/>
  <c r="K56140" i="2"/>
  <c r="H56140" i="2"/>
  <c r="I56140" i="2" s="1"/>
  <c r="G56140" i="2"/>
  <c r="M56139" i="2"/>
  <c r="K56139" i="2"/>
  <c r="H56139" i="2"/>
  <c r="I56139" i="2" s="1"/>
  <c r="G56139" i="2"/>
  <c r="M56138" i="2"/>
  <c r="K56138" i="2"/>
  <c r="H56138" i="2"/>
  <c r="I56138" i="2" s="1"/>
  <c r="G56138" i="2"/>
  <c r="M56137" i="2"/>
  <c r="K56137" i="2"/>
  <c r="H56137" i="2"/>
  <c r="I56137" i="2" s="1"/>
  <c r="G56137" i="2"/>
  <c r="M56136" i="2"/>
  <c r="K56136" i="2"/>
  <c r="H56136" i="2"/>
  <c r="I56136" i="2" s="1"/>
  <c r="G56136" i="2"/>
  <c r="M56135" i="2"/>
  <c r="K56135" i="2"/>
  <c r="H56135" i="2"/>
  <c r="I56135" i="2" s="1"/>
  <c r="G56135" i="2"/>
  <c r="M56134" i="2"/>
  <c r="K56134" i="2"/>
  <c r="H56134" i="2"/>
  <c r="I56134" i="2" s="1"/>
  <c r="G56134" i="2"/>
  <c r="M56133" i="2"/>
  <c r="K56133" i="2"/>
  <c r="H56133" i="2"/>
  <c r="I56133" i="2" s="1"/>
  <c r="G56133" i="2"/>
  <c r="M56132" i="2"/>
  <c r="K56132" i="2"/>
  <c r="H56132" i="2"/>
  <c r="I56132" i="2" s="1"/>
  <c r="G56132" i="2"/>
  <c r="M56131" i="2"/>
  <c r="K56131" i="2"/>
  <c r="H56131" i="2"/>
  <c r="I56131" i="2" s="1"/>
  <c r="G56131" i="2"/>
  <c r="M56130" i="2"/>
  <c r="K56130" i="2"/>
  <c r="H56130" i="2"/>
  <c r="I56130" i="2" s="1"/>
  <c r="G56130" i="2"/>
  <c r="M56129" i="2"/>
  <c r="K56129" i="2"/>
  <c r="H56129" i="2"/>
  <c r="I56129" i="2" s="1"/>
  <c r="G56129" i="2"/>
  <c r="M56128" i="2"/>
  <c r="K56128" i="2"/>
  <c r="H56128" i="2"/>
  <c r="I56128" i="2" s="1"/>
  <c r="G56128" i="2"/>
  <c r="M56127" i="2"/>
  <c r="K56127" i="2"/>
  <c r="H56127" i="2"/>
  <c r="I56127" i="2" s="1"/>
  <c r="G56127" i="2"/>
  <c r="M56126" i="2"/>
  <c r="K56126" i="2"/>
  <c r="H56126" i="2"/>
  <c r="I56126" i="2" s="1"/>
  <c r="G56126" i="2"/>
  <c r="M56125" i="2"/>
  <c r="K56125" i="2"/>
  <c r="H56125" i="2"/>
  <c r="I56125" i="2" s="1"/>
  <c r="G56125" i="2"/>
  <c r="M56124" i="2"/>
  <c r="K56124" i="2"/>
  <c r="H56124" i="2"/>
  <c r="I56124" i="2" s="1"/>
  <c r="G56124" i="2"/>
  <c r="M56123" i="2"/>
  <c r="K56123" i="2"/>
  <c r="H56123" i="2"/>
  <c r="I56123" i="2" s="1"/>
  <c r="G56123" i="2"/>
  <c r="M56122" i="2"/>
  <c r="K56122" i="2"/>
  <c r="H56122" i="2"/>
  <c r="I56122" i="2" s="1"/>
  <c r="G56122" i="2"/>
  <c r="M56121" i="2"/>
  <c r="I11747" i="1" s="1"/>
  <c r="K56121" i="2"/>
  <c r="G11747" i="1" s="1"/>
  <c r="H56121" i="2"/>
  <c r="I56121" i="2" s="1"/>
  <c r="G56121" i="2"/>
  <c r="M56120" i="2"/>
  <c r="K56120" i="2"/>
  <c r="H56120" i="2"/>
  <c r="I56120" i="2" s="1"/>
  <c r="G56120" i="2"/>
  <c r="M56119" i="2"/>
  <c r="K56119" i="2"/>
  <c r="H56119" i="2"/>
  <c r="I56119" i="2" s="1"/>
  <c r="G56119" i="2"/>
  <c r="M56118" i="2"/>
  <c r="K56118" i="2"/>
  <c r="H56118" i="2"/>
  <c r="I56118" i="2" s="1"/>
  <c r="G56118" i="2"/>
  <c r="M56117" i="2"/>
  <c r="K56117" i="2"/>
  <c r="H56117" i="2"/>
  <c r="I56117" i="2" s="1"/>
  <c r="G56117" i="2"/>
  <c r="M56116" i="2"/>
  <c r="K56116" i="2"/>
  <c r="H56116" i="2"/>
  <c r="I56116" i="2" s="1"/>
  <c r="G56116" i="2"/>
  <c r="M56115" i="2"/>
  <c r="K56115" i="2"/>
  <c r="H56115" i="2"/>
  <c r="I56115" i="2" s="1"/>
  <c r="G56115" i="2"/>
  <c r="M56114" i="2"/>
  <c r="K56114" i="2"/>
  <c r="H56114" i="2"/>
  <c r="I56114" i="2" s="1"/>
  <c r="G56114" i="2"/>
  <c r="M56113" i="2"/>
  <c r="K56113" i="2"/>
  <c r="H56113" i="2"/>
  <c r="I56113" i="2" s="1"/>
  <c r="G56113" i="2"/>
  <c r="M56112" i="2"/>
  <c r="K56112" i="2"/>
  <c r="H56112" i="2"/>
  <c r="I56112" i="2" s="1"/>
  <c r="G56112" i="2"/>
  <c r="M56111" i="2"/>
  <c r="K56111" i="2"/>
  <c r="H56111" i="2"/>
  <c r="I56111" i="2" s="1"/>
  <c r="G56111" i="2"/>
  <c r="M56110" i="2"/>
  <c r="I11742" i="1" s="1"/>
  <c r="K56110" i="2"/>
  <c r="G11742" i="1" s="1"/>
  <c r="H56110" i="2"/>
  <c r="I56110" i="2" s="1"/>
  <c r="G56110" i="2"/>
  <c r="M56109" i="2"/>
  <c r="K56109" i="2"/>
  <c r="H56109" i="2"/>
  <c r="I56109" i="2" s="1"/>
  <c r="G56109" i="2"/>
  <c r="M56108" i="2"/>
  <c r="K56108" i="2"/>
  <c r="H56108" i="2"/>
  <c r="I56108" i="2" s="1"/>
  <c r="G56108" i="2"/>
  <c r="M56107" i="2"/>
  <c r="K56107" i="2"/>
  <c r="H56107" i="2"/>
  <c r="I56107" i="2" s="1"/>
  <c r="G56107" i="2"/>
  <c r="M56106" i="2"/>
  <c r="K56106" i="2"/>
  <c r="H56106" i="2"/>
  <c r="I56106" i="2" s="1"/>
  <c r="G56106" i="2"/>
  <c r="M56105" i="2"/>
  <c r="K56105" i="2"/>
  <c r="H56105" i="2"/>
  <c r="I56105" i="2" s="1"/>
  <c r="G56105" i="2"/>
  <c r="M56104" i="2"/>
  <c r="K56104" i="2"/>
  <c r="H56104" i="2"/>
  <c r="I56104" i="2" s="1"/>
  <c r="G56104" i="2"/>
  <c r="M56103" i="2"/>
  <c r="K56103" i="2"/>
  <c r="H56103" i="2"/>
  <c r="I56103" i="2" s="1"/>
  <c r="G56103" i="2"/>
  <c r="M56102" i="2"/>
  <c r="K56102" i="2"/>
  <c r="H56102" i="2"/>
  <c r="I56102" i="2" s="1"/>
  <c r="G56102" i="2"/>
  <c r="M56101" i="2"/>
  <c r="I11738" i="1" s="1"/>
  <c r="K56101" i="2"/>
  <c r="G11738" i="1" s="1"/>
  <c r="H56101" i="2"/>
  <c r="I56101" i="2" s="1"/>
  <c r="G56101" i="2"/>
  <c r="M56100" i="2"/>
  <c r="I11737" i="1" s="1"/>
  <c r="K56100" i="2"/>
  <c r="G11737" i="1" s="1"/>
  <c r="H56100" i="2"/>
  <c r="I56100" i="2" s="1"/>
  <c r="G56100" i="2"/>
  <c r="M56099" i="2"/>
  <c r="K56099" i="2"/>
  <c r="H56099" i="2"/>
  <c r="I56099" i="2" s="1"/>
  <c r="G56099" i="2"/>
  <c r="M56098" i="2"/>
  <c r="K56098" i="2"/>
  <c r="H56098" i="2"/>
  <c r="I56098" i="2" s="1"/>
  <c r="G56098" i="2"/>
  <c r="M56097" i="2"/>
  <c r="K56097" i="2"/>
  <c r="H56097" i="2"/>
  <c r="I56097" i="2" s="1"/>
  <c r="G56097" i="2"/>
  <c r="M56096" i="2"/>
  <c r="I11735" i="1" s="1"/>
  <c r="K56096" i="2"/>
  <c r="G11735" i="1" s="1"/>
  <c r="H56096" i="2"/>
  <c r="I56096" i="2" s="1"/>
  <c r="G56096" i="2"/>
  <c r="M56095" i="2"/>
  <c r="I11734" i="1" s="1"/>
  <c r="K56095" i="2"/>
  <c r="G11734" i="1" s="1"/>
  <c r="H56095" i="2"/>
  <c r="I56095" i="2" s="1"/>
  <c r="G56095" i="2"/>
  <c r="M56094" i="2"/>
  <c r="K56094" i="2"/>
  <c r="H56094" i="2"/>
  <c r="I56094" i="2" s="1"/>
  <c r="G56094" i="2"/>
  <c r="M56093" i="2"/>
  <c r="K56093" i="2"/>
  <c r="H56093" i="2"/>
  <c r="I56093" i="2" s="1"/>
  <c r="G56093" i="2"/>
  <c r="M56092" i="2"/>
  <c r="K56092" i="2"/>
  <c r="H56092" i="2"/>
  <c r="I56092" i="2" s="1"/>
  <c r="G56092" i="2"/>
  <c r="M56091" i="2"/>
  <c r="K56091" i="2"/>
  <c r="H56091" i="2"/>
  <c r="I56091" i="2" s="1"/>
  <c r="G56091" i="2"/>
  <c r="M56090" i="2"/>
  <c r="K56090" i="2"/>
  <c r="H56090" i="2"/>
  <c r="I56090" i="2" s="1"/>
  <c r="G56090" i="2"/>
  <c r="M56089" i="2"/>
  <c r="K56089" i="2"/>
  <c r="H56089" i="2"/>
  <c r="I56089" i="2" s="1"/>
  <c r="G56089" i="2"/>
  <c r="M56088" i="2"/>
  <c r="K56088" i="2"/>
  <c r="H56088" i="2"/>
  <c r="I56088" i="2" s="1"/>
  <c r="G56088" i="2"/>
  <c r="M56087" i="2"/>
  <c r="K56087" i="2"/>
  <c r="H56087" i="2"/>
  <c r="I56087" i="2" s="1"/>
  <c r="G56087" i="2"/>
  <c r="M56086" i="2"/>
  <c r="K56086" i="2"/>
  <c r="H56086" i="2"/>
  <c r="I56086" i="2" s="1"/>
  <c r="G56086" i="2"/>
  <c r="M56085" i="2"/>
  <c r="K56085" i="2"/>
  <c r="H56085" i="2"/>
  <c r="I56085" i="2" s="1"/>
  <c r="G56085" i="2"/>
  <c r="M56084" i="2"/>
  <c r="K56084" i="2"/>
  <c r="H56084" i="2"/>
  <c r="I56084" i="2" s="1"/>
  <c r="G56084" i="2"/>
  <c r="M56083" i="2"/>
  <c r="K56083" i="2"/>
  <c r="H56083" i="2"/>
  <c r="I56083" i="2" s="1"/>
  <c r="G56083" i="2"/>
  <c r="M56082" i="2"/>
  <c r="K56082" i="2"/>
  <c r="H56082" i="2"/>
  <c r="I56082" i="2" s="1"/>
  <c r="G56082" i="2"/>
  <c r="M56081" i="2"/>
  <c r="K56081" i="2"/>
  <c r="H56081" i="2"/>
  <c r="I56081" i="2" s="1"/>
  <c r="G56081" i="2"/>
  <c r="M56080" i="2"/>
  <c r="K56080" i="2"/>
  <c r="H56080" i="2"/>
  <c r="I56080" i="2" s="1"/>
  <c r="G56080" i="2"/>
  <c r="M56079" i="2"/>
  <c r="K56079" i="2"/>
  <c r="H56079" i="2"/>
  <c r="I56079" i="2" s="1"/>
  <c r="G56079" i="2"/>
  <c r="M56078" i="2"/>
  <c r="K56078" i="2"/>
  <c r="H56078" i="2"/>
  <c r="I56078" i="2" s="1"/>
  <c r="G56078" i="2"/>
  <c r="M56077" i="2"/>
  <c r="K56077" i="2"/>
  <c r="H56077" i="2"/>
  <c r="I56077" i="2" s="1"/>
  <c r="G56077" i="2"/>
  <c r="M56076" i="2"/>
  <c r="K56076" i="2"/>
  <c r="H56076" i="2"/>
  <c r="I56076" i="2" s="1"/>
  <c r="G56076" i="2"/>
  <c r="M56075" i="2"/>
  <c r="K56075" i="2"/>
  <c r="H56075" i="2"/>
  <c r="I56075" i="2" s="1"/>
  <c r="G56075" i="2"/>
  <c r="M56074" i="2"/>
  <c r="K56074" i="2"/>
  <c r="H56074" i="2"/>
  <c r="I56074" i="2" s="1"/>
  <c r="G56074" i="2"/>
  <c r="M56073" i="2"/>
  <c r="K56073" i="2"/>
  <c r="H56073" i="2"/>
  <c r="I56073" i="2" s="1"/>
  <c r="G56073" i="2"/>
  <c r="M56072" i="2"/>
  <c r="K56072" i="2"/>
  <c r="H56072" i="2"/>
  <c r="I56072" i="2" s="1"/>
  <c r="G56072" i="2"/>
  <c r="M56071" i="2"/>
  <c r="K56071" i="2"/>
  <c r="H56071" i="2"/>
  <c r="I56071" i="2" s="1"/>
  <c r="G56071" i="2"/>
  <c r="M56070" i="2"/>
  <c r="K56070" i="2"/>
  <c r="H56070" i="2"/>
  <c r="I56070" i="2" s="1"/>
  <c r="G56070" i="2"/>
  <c r="M56069" i="2"/>
  <c r="K56069" i="2"/>
  <c r="H56069" i="2"/>
  <c r="I56069" i="2" s="1"/>
  <c r="G56069" i="2"/>
  <c r="M56068" i="2"/>
  <c r="K56068" i="2"/>
  <c r="H56068" i="2"/>
  <c r="I56068" i="2" s="1"/>
  <c r="G56068" i="2"/>
  <c r="M56067" i="2"/>
  <c r="K56067" i="2"/>
  <c r="H56067" i="2"/>
  <c r="I56067" i="2" s="1"/>
  <c r="G56067" i="2"/>
  <c r="M56066" i="2"/>
  <c r="K56066" i="2"/>
  <c r="H56066" i="2"/>
  <c r="I56066" i="2" s="1"/>
  <c r="G56066" i="2"/>
  <c r="M56065" i="2"/>
  <c r="K56065" i="2"/>
  <c r="H56065" i="2"/>
  <c r="I56065" i="2" s="1"/>
  <c r="G56065" i="2"/>
  <c r="M56064" i="2"/>
  <c r="K56064" i="2"/>
  <c r="H56064" i="2"/>
  <c r="I56064" i="2" s="1"/>
  <c r="G56064" i="2"/>
  <c r="M56063" i="2"/>
  <c r="K56063" i="2"/>
  <c r="H56063" i="2"/>
  <c r="I56063" i="2" s="1"/>
  <c r="G56063" i="2"/>
  <c r="M56062" i="2"/>
  <c r="K56062" i="2"/>
  <c r="H56062" i="2"/>
  <c r="I56062" i="2" s="1"/>
  <c r="G56062" i="2"/>
  <c r="M56061" i="2"/>
  <c r="K56061" i="2"/>
  <c r="H56061" i="2"/>
  <c r="I56061" i="2" s="1"/>
  <c r="G56061" i="2"/>
  <c r="M56060" i="2"/>
  <c r="K56060" i="2"/>
  <c r="H56060" i="2"/>
  <c r="I56060" i="2" s="1"/>
  <c r="G56060" i="2"/>
  <c r="M56059" i="2"/>
  <c r="K56059" i="2"/>
  <c r="H56059" i="2"/>
  <c r="I56059" i="2" s="1"/>
  <c r="G56059" i="2"/>
  <c r="M56058" i="2"/>
  <c r="K56058" i="2"/>
  <c r="H56058" i="2"/>
  <c r="I56058" i="2" s="1"/>
  <c r="G56058" i="2"/>
  <c r="M56057" i="2"/>
  <c r="K56057" i="2"/>
  <c r="H56057" i="2"/>
  <c r="I56057" i="2" s="1"/>
  <c r="G56057" i="2"/>
  <c r="M56056" i="2"/>
  <c r="K56056" i="2"/>
  <c r="H56056" i="2"/>
  <c r="I56056" i="2" s="1"/>
  <c r="G56056" i="2"/>
  <c r="M56055" i="2"/>
  <c r="I11719" i="1" s="1"/>
  <c r="K56055" i="2"/>
  <c r="G11719" i="1" s="1"/>
  <c r="H56055" i="2"/>
  <c r="I56055" i="2" s="1"/>
  <c r="G56055" i="2"/>
  <c r="M56054" i="2"/>
  <c r="K56054" i="2"/>
  <c r="H56054" i="2"/>
  <c r="I56054" i="2" s="1"/>
  <c r="G56054" i="2"/>
  <c r="M56053" i="2"/>
  <c r="K56053" i="2"/>
  <c r="H56053" i="2"/>
  <c r="I56053" i="2" s="1"/>
  <c r="G56053" i="2"/>
  <c r="M56052" i="2"/>
  <c r="K56052" i="2"/>
  <c r="H56052" i="2"/>
  <c r="I56052" i="2" s="1"/>
  <c r="G56052" i="2"/>
  <c r="M56051" i="2"/>
  <c r="K56051" i="2"/>
  <c r="H56051" i="2"/>
  <c r="I56051" i="2" s="1"/>
  <c r="G56051" i="2"/>
  <c r="M56050" i="2"/>
  <c r="K56050" i="2"/>
  <c r="H56050" i="2"/>
  <c r="I56050" i="2" s="1"/>
  <c r="G56050" i="2"/>
  <c r="M56049" i="2"/>
  <c r="K56049" i="2"/>
  <c r="H56049" i="2"/>
  <c r="I56049" i="2" s="1"/>
  <c r="G56049" i="2"/>
  <c r="M56048" i="2"/>
  <c r="K56048" i="2"/>
  <c r="H56048" i="2"/>
  <c r="I56048" i="2" s="1"/>
  <c r="G56048" i="2"/>
  <c r="M56047" i="2"/>
  <c r="K56047" i="2"/>
  <c r="H56047" i="2"/>
  <c r="I56047" i="2" s="1"/>
  <c r="G56047" i="2"/>
  <c r="M56046" i="2"/>
  <c r="K56046" i="2"/>
  <c r="H56046" i="2"/>
  <c r="I56046" i="2" s="1"/>
  <c r="G56046" i="2"/>
  <c r="M56045" i="2"/>
  <c r="K56045" i="2"/>
  <c r="H56045" i="2"/>
  <c r="I56045" i="2" s="1"/>
  <c r="G56045" i="2"/>
  <c r="M56044" i="2"/>
  <c r="K56044" i="2"/>
  <c r="H56044" i="2"/>
  <c r="I56044" i="2" s="1"/>
  <c r="G56044" i="2"/>
  <c r="M56043" i="2"/>
  <c r="K56043" i="2"/>
  <c r="H56043" i="2"/>
  <c r="I56043" i="2" s="1"/>
  <c r="G56043" i="2"/>
  <c r="M56042" i="2"/>
  <c r="K56042" i="2"/>
  <c r="H56042" i="2"/>
  <c r="I56042" i="2" s="1"/>
  <c r="G56042" i="2"/>
  <c r="M56041" i="2"/>
  <c r="K56041" i="2"/>
  <c r="H56041" i="2"/>
  <c r="I56041" i="2" s="1"/>
  <c r="G56041" i="2"/>
  <c r="M56040" i="2"/>
  <c r="I11713" i="1" s="1"/>
  <c r="K56040" i="2"/>
  <c r="G11713" i="1" s="1"/>
  <c r="H56040" i="2"/>
  <c r="I56040" i="2" s="1"/>
  <c r="G56040" i="2"/>
  <c r="M56039" i="2"/>
  <c r="K56039" i="2"/>
  <c r="H56039" i="2"/>
  <c r="I56039" i="2" s="1"/>
  <c r="G56039" i="2"/>
  <c r="M56038" i="2"/>
  <c r="K56038" i="2"/>
  <c r="H56038" i="2"/>
  <c r="I56038" i="2" s="1"/>
  <c r="G56038" i="2"/>
  <c r="M56037" i="2"/>
  <c r="K56037" i="2"/>
  <c r="H56037" i="2"/>
  <c r="I56037" i="2" s="1"/>
  <c r="G56037" i="2"/>
  <c r="M56036" i="2"/>
  <c r="K56036" i="2"/>
  <c r="H56036" i="2"/>
  <c r="I56036" i="2" s="1"/>
  <c r="G56036" i="2"/>
  <c r="M56035" i="2"/>
  <c r="K56035" i="2"/>
  <c r="H56035" i="2"/>
  <c r="I56035" i="2" s="1"/>
  <c r="G56035" i="2"/>
  <c r="M56034" i="2"/>
  <c r="K56034" i="2"/>
  <c r="H56034" i="2"/>
  <c r="I56034" i="2" s="1"/>
  <c r="G56034" i="2"/>
  <c r="M56033" i="2"/>
  <c r="K56033" i="2"/>
  <c r="H56033" i="2"/>
  <c r="I56033" i="2" s="1"/>
  <c r="G56033" i="2"/>
  <c r="M56032" i="2"/>
  <c r="K56032" i="2"/>
  <c r="H56032" i="2"/>
  <c r="I56032" i="2" s="1"/>
  <c r="G56032" i="2"/>
  <c r="M56031" i="2"/>
  <c r="I11709" i="1" s="1"/>
  <c r="K56031" i="2"/>
  <c r="G11709" i="1" s="1"/>
  <c r="H56031" i="2"/>
  <c r="I56031" i="2" s="1"/>
  <c r="G56031" i="2"/>
  <c r="M56030" i="2"/>
  <c r="I11708" i="1" s="1"/>
  <c r="K56030" i="2"/>
  <c r="G11708" i="1" s="1"/>
  <c r="H56030" i="2"/>
  <c r="I56030" i="2" s="1"/>
  <c r="G56030" i="2"/>
  <c r="M56029" i="2"/>
  <c r="K56029" i="2"/>
  <c r="H56029" i="2"/>
  <c r="I56029" i="2" s="1"/>
  <c r="G56029" i="2"/>
  <c r="M56028" i="2"/>
  <c r="K56028" i="2"/>
  <c r="H56028" i="2"/>
  <c r="I56028" i="2" s="1"/>
  <c r="G56028" i="2"/>
  <c r="M56027" i="2"/>
  <c r="K56027" i="2"/>
  <c r="H56027" i="2"/>
  <c r="I56027" i="2" s="1"/>
  <c r="G56027" i="2"/>
  <c r="M56026" i="2"/>
  <c r="I11706" i="1" s="1"/>
  <c r="K56026" i="2"/>
  <c r="G11706" i="1" s="1"/>
  <c r="H56026" i="2"/>
  <c r="I56026" i="2" s="1"/>
  <c r="G56026" i="2"/>
  <c r="M56025" i="2"/>
  <c r="K56025" i="2"/>
  <c r="H56025" i="2"/>
  <c r="I56025" i="2" s="1"/>
  <c r="G56025" i="2"/>
  <c r="M56024" i="2"/>
  <c r="K56024" i="2"/>
  <c r="H56024" i="2"/>
  <c r="I56024" i="2" s="1"/>
  <c r="G56024" i="2"/>
  <c r="M56023" i="2"/>
  <c r="K56023" i="2"/>
  <c r="H56023" i="2"/>
  <c r="I56023" i="2" s="1"/>
  <c r="G56023" i="2"/>
  <c r="M56022" i="2"/>
  <c r="K56022" i="2"/>
  <c r="H56022" i="2"/>
  <c r="I56022" i="2" s="1"/>
  <c r="G56022" i="2"/>
  <c r="M56021" i="2"/>
  <c r="K56021" i="2"/>
  <c r="H56021" i="2"/>
  <c r="I56021" i="2" s="1"/>
  <c r="G56021" i="2"/>
  <c r="M56020" i="2"/>
  <c r="K56020" i="2"/>
  <c r="H56020" i="2"/>
  <c r="I56020" i="2" s="1"/>
  <c r="G56020" i="2"/>
  <c r="M56019" i="2"/>
  <c r="K56019" i="2"/>
  <c r="H56019" i="2"/>
  <c r="I56019" i="2" s="1"/>
  <c r="G56019" i="2"/>
  <c r="M56018" i="2"/>
  <c r="K56018" i="2"/>
  <c r="H56018" i="2"/>
  <c r="I56018" i="2" s="1"/>
  <c r="G56018" i="2"/>
  <c r="M56017" i="2"/>
  <c r="K56017" i="2"/>
  <c r="H56017" i="2"/>
  <c r="I56017" i="2" s="1"/>
  <c r="G56017" i="2"/>
  <c r="M56016" i="2"/>
  <c r="K56016" i="2"/>
  <c r="H56016" i="2"/>
  <c r="I56016" i="2" s="1"/>
  <c r="G56016" i="2"/>
  <c r="M56015" i="2"/>
  <c r="K56015" i="2"/>
  <c r="H56015" i="2"/>
  <c r="I56015" i="2" s="1"/>
  <c r="G56015" i="2"/>
  <c r="M56014" i="2"/>
  <c r="K56014" i="2"/>
  <c r="H56014" i="2"/>
  <c r="I56014" i="2" s="1"/>
  <c r="G56014" i="2"/>
  <c r="M56013" i="2"/>
  <c r="K56013" i="2"/>
  <c r="H56013" i="2"/>
  <c r="I56013" i="2" s="1"/>
  <c r="G56013" i="2"/>
  <c r="M56012" i="2"/>
  <c r="K56012" i="2"/>
  <c r="H56012" i="2"/>
  <c r="I56012" i="2" s="1"/>
  <c r="G56012" i="2"/>
  <c r="M56011" i="2"/>
  <c r="K56011" i="2"/>
  <c r="H56011" i="2"/>
  <c r="I56011" i="2" s="1"/>
  <c r="G56011" i="2"/>
  <c r="M56010" i="2"/>
  <c r="I11699" i="1" s="1"/>
  <c r="K56010" i="2"/>
  <c r="G11699" i="1" s="1"/>
  <c r="H56010" i="2"/>
  <c r="I56010" i="2" s="1"/>
  <c r="G56010" i="2"/>
  <c r="M56009" i="2"/>
  <c r="K56009" i="2"/>
  <c r="H56009" i="2"/>
  <c r="I56009" i="2" s="1"/>
  <c r="G56009" i="2"/>
  <c r="M56008" i="2"/>
  <c r="K56008" i="2"/>
  <c r="H56008" i="2"/>
  <c r="I56008" i="2" s="1"/>
  <c r="G56008" i="2"/>
  <c r="M56007" i="2"/>
  <c r="K56007" i="2"/>
  <c r="H56007" i="2"/>
  <c r="I56007" i="2" s="1"/>
  <c r="G56007" i="2"/>
  <c r="M56006" i="2"/>
  <c r="K56006" i="2"/>
  <c r="H56006" i="2"/>
  <c r="I56006" i="2" s="1"/>
  <c r="G56006" i="2"/>
  <c r="M56005" i="2"/>
  <c r="K56005" i="2"/>
  <c r="H56005" i="2"/>
  <c r="I56005" i="2" s="1"/>
  <c r="G56005" i="2"/>
  <c r="M56004" i="2"/>
  <c r="K56004" i="2"/>
  <c r="H56004" i="2"/>
  <c r="I56004" i="2" s="1"/>
  <c r="G56004" i="2"/>
  <c r="M56003" i="2"/>
  <c r="K56003" i="2"/>
  <c r="H56003" i="2"/>
  <c r="I56003" i="2" s="1"/>
  <c r="G56003" i="2"/>
  <c r="M56002" i="2"/>
  <c r="K56002" i="2"/>
  <c r="H56002" i="2"/>
  <c r="I56002" i="2" s="1"/>
  <c r="G56002" i="2"/>
  <c r="M56001" i="2"/>
  <c r="K56001" i="2"/>
  <c r="H56001" i="2"/>
  <c r="I56001" i="2" s="1"/>
  <c r="G56001" i="2"/>
  <c r="M56000" i="2"/>
  <c r="I11694" i="1" s="1"/>
  <c r="K56000" i="2"/>
  <c r="G11694" i="1" s="1"/>
  <c r="H56000" i="2"/>
  <c r="I56000" i="2" s="1"/>
  <c r="G56000" i="2"/>
  <c r="M55999" i="2"/>
  <c r="K55999" i="2"/>
  <c r="H55999" i="2"/>
  <c r="I55999" i="2" s="1"/>
  <c r="G55999" i="2"/>
  <c r="M55998" i="2"/>
  <c r="K55998" i="2"/>
  <c r="H55998" i="2"/>
  <c r="I55998" i="2" s="1"/>
  <c r="G55998" i="2"/>
  <c r="M55997" i="2"/>
  <c r="I11692" i="1" s="1"/>
  <c r="K55997" i="2"/>
  <c r="G11692" i="1" s="1"/>
  <c r="H55997" i="2"/>
  <c r="I55997" i="2" s="1"/>
  <c r="G55997" i="2"/>
  <c r="M55996" i="2"/>
  <c r="K55996" i="2"/>
  <c r="H55996" i="2"/>
  <c r="I55996" i="2" s="1"/>
  <c r="G55996" i="2"/>
  <c r="M55995" i="2"/>
  <c r="K55995" i="2"/>
  <c r="H55995" i="2"/>
  <c r="I55995" i="2" s="1"/>
  <c r="G55995" i="2"/>
  <c r="M55994" i="2"/>
  <c r="K55994" i="2"/>
  <c r="H55994" i="2"/>
  <c r="I55994" i="2" s="1"/>
  <c r="G55994" i="2"/>
  <c r="M55993" i="2"/>
  <c r="K55993" i="2"/>
  <c r="H55993" i="2"/>
  <c r="I55993" i="2" s="1"/>
  <c r="G55993" i="2"/>
  <c r="M55992" i="2"/>
  <c r="K55992" i="2"/>
  <c r="H55992" i="2"/>
  <c r="I55992" i="2" s="1"/>
  <c r="G55992" i="2"/>
  <c r="M55991" i="2"/>
  <c r="K55991" i="2"/>
  <c r="H55991" i="2"/>
  <c r="I55991" i="2" s="1"/>
  <c r="G55991" i="2"/>
  <c r="M55990" i="2"/>
  <c r="K55990" i="2"/>
  <c r="H55990" i="2"/>
  <c r="I55990" i="2" s="1"/>
  <c r="G55990" i="2"/>
  <c r="M55989" i="2"/>
  <c r="K55989" i="2"/>
  <c r="H55989" i="2"/>
  <c r="I55989" i="2" s="1"/>
  <c r="G55989" i="2"/>
  <c r="M55988" i="2"/>
  <c r="K55988" i="2"/>
  <c r="H55988" i="2"/>
  <c r="I55988" i="2" s="1"/>
  <c r="G55988" i="2"/>
  <c r="M55987" i="2"/>
  <c r="K55987" i="2"/>
  <c r="H55987" i="2"/>
  <c r="I55987" i="2" s="1"/>
  <c r="G55987" i="2"/>
  <c r="M55986" i="2"/>
  <c r="K55986" i="2"/>
  <c r="H55986" i="2"/>
  <c r="I55986" i="2" s="1"/>
  <c r="G55986" i="2"/>
  <c r="M55985" i="2"/>
  <c r="K55985" i="2"/>
  <c r="H55985" i="2"/>
  <c r="I55985" i="2" s="1"/>
  <c r="G55985" i="2"/>
  <c r="M55984" i="2"/>
  <c r="K55984" i="2"/>
  <c r="H55984" i="2"/>
  <c r="I55984" i="2" s="1"/>
  <c r="G55984" i="2"/>
  <c r="M55983" i="2"/>
  <c r="K55983" i="2"/>
  <c r="H55983" i="2"/>
  <c r="I55983" i="2" s="1"/>
  <c r="G55983" i="2"/>
  <c r="M55982" i="2"/>
  <c r="K55982" i="2"/>
  <c r="H55982" i="2"/>
  <c r="I55982" i="2" s="1"/>
  <c r="G55982" i="2"/>
  <c r="M55981" i="2"/>
  <c r="K55981" i="2"/>
  <c r="H55981" i="2"/>
  <c r="I55981" i="2" s="1"/>
  <c r="G55981" i="2"/>
  <c r="M55980" i="2"/>
  <c r="K55980" i="2"/>
  <c r="H55980" i="2"/>
  <c r="I55980" i="2" s="1"/>
  <c r="G55980" i="2"/>
  <c r="M55979" i="2"/>
  <c r="K55979" i="2"/>
  <c r="H55979" i="2"/>
  <c r="I55979" i="2" s="1"/>
  <c r="G55979" i="2"/>
  <c r="M55978" i="2"/>
  <c r="K55978" i="2"/>
  <c r="H55978" i="2"/>
  <c r="I55978" i="2" s="1"/>
  <c r="G55978" i="2"/>
  <c r="M55977" i="2"/>
  <c r="K55977" i="2"/>
  <c r="H55977" i="2"/>
  <c r="I55977" i="2" s="1"/>
  <c r="G55977" i="2"/>
  <c r="M55976" i="2"/>
  <c r="K55976" i="2"/>
  <c r="H55976" i="2"/>
  <c r="I55976" i="2" s="1"/>
  <c r="G55976" i="2"/>
  <c r="M55975" i="2"/>
  <c r="K55975" i="2"/>
  <c r="H55975" i="2"/>
  <c r="I55975" i="2" s="1"/>
  <c r="G55975" i="2"/>
  <c r="M55974" i="2"/>
  <c r="K55974" i="2"/>
  <c r="H55974" i="2"/>
  <c r="I55974" i="2" s="1"/>
  <c r="G55974" i="2"/>
  <c r="M55973" i="2"/>
  <c r="K55973" i="2"/>
  <c r="H55973" i="2"/>
  <c r="I55973" i="2" s="1"/>
  <c r="G55973" i="2"/>
  <c r="M55972" i="2"/>
  <c r="K55972" i="2"/>
  <c r="H55972" i="2"/>
  <c r="I55972" i="2" s="1"/>
  <c r="G55972" i="2"/>
  <c r="M55971" i="2"/>
  <c r="K55971" i="2"/>
  <c r="H55971" i="2"/>
  <c r="I55971" i="2" s="1"/>
  <c r="G55971" i="2"/>
  <c r="M55970" i="2"/>
  <c r="K55970" i="2"/>
  <c r="H55970" i="2"/>
  <c r="I55970" i="2" s="1"/>
  <c r="G55970" i="2"/>
  <c r="M55969" i="2"/>
  <c r="K55969" i="2"/>
  <c r="H55969" i="2"/>
  <c r="I55969" i="2" s="1"/>
  <c r="G55969" i="2"/>
  <c r="M55968" i="2"/>
  <c r="K55968" i="2"/>
  <c r="H55968" i="2"/>
  <c r="I55968" i="2" s="1"/>
  <c r="G55968" i="2"/>
  <c r="M55967" i="2"/>
  <c r="K55967" i="2"/>
  <c r="H55967" i="2"/>
  <c r="I55967" i="2" s="1"/>
  <c r="G55967" i="2"/>
  <c r="M55966" i="2"/>
  <c r="K55966" i="2"/>
  <c r="H55966" i="2"/>
  <c r="I55966" i="2" s="1"/>
  <c r="G55966" i="2"/>
  <c r="M55965" i="2"/>
  <c r="K55965" i="2"/>
  <c r="H55965" i="2"/>
  <c r="I55965" i="2" s="1"/>
  <c r="G55965" i="2"/>
  <c r="M55964" i="2"/>
  <c r="K55964" i="2"/>
  <c r="H55964" i="2"/>
  <c r="I55964" i="2" s="1"/>
  <c r="G55964" i="2"/>
  <c r="M55963" i="2"/>
  <c r="K55963" i="2"/>
  <c r="H55963" i="2"/>
  <c r="I55963" i="2" s="1"/>
  <c r="G55963" i="2"/>
  <c r="M55962" i="2"/>
  <c r="I11679" i="1" s="1"/>
  <c r="K55962" i="2"/>
  <c r="G11679" i="1" s="1"/>
  <c r="H55962" i="2"/>
  <c r="I55962" i="2" s="1"/>
  <c r="G55962" i="2"/>
  <c r="M55961" i="2"/>
  <c r="I11678" i="1" s="1"/>
  <c r="K55961" i="2"/>
  <c r="G11678" i="1" s="1"/>
  <c r="H55961" i="2"/>
  <c r="I55961" i="2" s="1"/>
  <c r="G55961" i="2"/>
  <c r="M55960" i="2"/>
  <c r="K55960" i="2"/>
  <c r="H55960" i="2"/>
  <c r="I55960" i="2" s="1"/>
  <c r="G55960" i="2"/>
  <c r="M55959" i="2"/>
  <c r="K55959" i="2"/>
  <c r="H55959" i="2"/>
  <c r="I55959" i="2" s="1"/>
  <c r="G55959" i="2"/>
  <c r="M55958" i="2"/>
  <c r="K55958" i="2"/>
  <c r="H55958" i="2"/>
  <c r="I55958" i="2" s="1"/>
  <c r="G55958" i="2"/>
  <c r="M55957" i="2"/>
  <c r="K55957" i="2"/>
  <c r="H55957" i="2"/>
  <c r="I55957" i="2" s="1"/>
  <c r="G55957" i="2"/>
  <c r="M55956" i="2"/>
  <c r="K55956" i="2"/>
  <c r="H55956" i="2"/>
  <c r="I55956" i="2" s="1"/>
  <c r="G55956" i="2"/>
  <c r="M55955" i="2"/>
  <c r="K55955" i="2"/>
  <c r="H55955" i="2"/>
  <c r="I55955" i="2" s="1"/>
  <c r="G55955" i="2"/>
  <c r="M55954" i="2"/>
  <c r="K55954" i="2"/>
  <c r="H55954" i="2"/>
  <c r="I55954" i="2" s="1"/>
  <c r="G55954" i="2"/>
  <c r="M55953" i="2"/>
  <c r="K55953" i="2"/>
  <c r="H55953" i="2"/>
  <c r="I55953" i="2" s="1"/>
  <c r="G55953" i="2"/>
  <c r="M55952" i="2"/>
  <c r="K55952" i="2"/>
  <c r="H55952" i="2"/>
  <c r="I55952" i="2" s="1"/>
  <c r="G55952" i="2"/>
  <c r="M55951" i="2"/>
  <c r="K55951" i="2"/>
  <c r="H55951" i="2"/>
  <c r="I55951" i="2" s="1"/>
  <c r="G55951" i="2"/>
  <c r="M55950" i="2"/>
  <c r="K55950" i="2"/>
  <c r="H55950" i="2"/>
  <c r="I55950" i="2" s="1"/>
  <c r="G55950" i="2"/>
  <c r="M55949" i="2"/>
  <c r="K55949" i="2"/>
  <c r="H55949" i="2"/>
  <c r="I55949" i="2" s="1"/>
  <c r="G55949" i="2"/>
  <c r="M55948" i="2"/>
  <c r="K55948" i="2"/>
  <c r="H55948" i="2"/>
  <c r="I55948" i="2" s="1"/>
  <c r="G55948" i="2"/>
  <c r="M55947" i="2"/>
  <c r="K55947" i="2"/>
  <c r="H55947" i="2"/>
  <c r="I55947" i="2" s="1"/>
  <c r="G55947" i="2"/>
  <c r="M55946" i="2"/>
  <c r="K55946" i="2"/>
  <c r="H55946" i="2"/>
  <c r="I55946" i="2" s="1"/>
  <c r="G55946" i="2"/>
  <c r="M55945" i="2"/>
  <c r="K55945" i="2"/>
  <c r="H55945" i="2"/>
  <c r="I55945" i="2" s="1"/>
  <c r="G55945" i="2"/>
  <c r="M55944" i="2"/>
  <c r="K55944" i="2"/>
  <c r="H55944" i="2"/>
  <c r="I55944" i="2" s="1"/>
  <c r="G55944" i="2"/>
  <c r="M55943" i="2"/>
  <c r="K55943" i="2"/>
  <c r="H55943" i="2"/>
  <c r="I55943" i="2" s="1"/>
  <c r="G55943" i="2"/>
  <c r="M55942" i="2"/>
  <c r="K55942" i="2"/>
  <c r="H55942" i="2"/>
  <c r="I55942" i="2" s="1"/>
  <c r="G55942" i="2"/>
  <c r="M55941" i="2"/>
  <c r="K55941" i="2"/>
  <c r="H55941" i="2"/>
  <c r="I55941" i="2" s="1"/>
  <c r="G55941" i="2"/>
  <c r="M55940" i="2"/>
  <c r="K55940" i="2"/>
  <c r="H55940" i="2"/>
  <c r="I55940" i="2" s="1"/>
  <c r="G55940" i="2"/>
  <c r="M55939" i="2"/>
  <c r="K55939" i="2"/>
  <c r="H55939" i="2"/>
  <c r="I55939" i="2" s="1"/>
  <c r="G55939" i="2"/>
  <c r="M55938" i="2"/>
  <c r="K55938" i="2"/>
  <c r="H55938" i="2"/>
  <c r="I55938" i="2" s="1"/>
  <c r="G55938" i="2"/>
  <c r="M55937" i="2"/>
  <c r="K55937" i="2"/>
  <c r="H55937" i="2"/>
  <c r="I55937" i="2" s="1"/>
  <c r="G55937" i="2"/>
  <c r="M55936" i="2"/>
  <c r="K55936" i="2"/>
  <c r="H55936" i="2"/>
  <c r="I55936" i="2" s="1"/>
  <c r="G55936" i="2"/>
  <c r="M55935" i="2"/>
  <c r="K55935" i="2"/>
  <c r="H55935" i="2"/>
  <c r="I55935" i="2" s="1"/>
  <c r="G55935" i="2"/>
  <c r="M55934" i="2"/>
  <c r="K55934" i="2"/>
  <c r="H55934" i="2"/>
  <c r="I55934" i="2" s="1"/>
  <c r="G55934" i="2"/>
  <c r="M55933" i="2"/>
  <c r="K55933" i="2"/>
  <c r="H55933" i="2"/>
  <c r="I55933" i="2" s="1"/>
  <c r="G55933" i="2"/>
  <c r="M55932" i="2"/>
  <c r="K55932" i="2"/>
  <c r="H55932" i="2"/>
  <c r="I55932" i="2" s="1"/>
  <c r="G55932" i="2"/>
  <c r="M55931" i="2"/>
  <c r="K55931" i="2"/>
  <c r="H55931" i="2"/>
  <c r="I55931" i="2" s="1"/>
  <c r="G55931" i="2"/>
  <c r="M55930" i="2"/>
  <c r="K55930" i="2"/>
  <c r="H55930" i="2"/>
  <c r="I55930" i="2" s="1"/>
  <c r="G55930" i="2"/>
  <c r="M55929" i="2"/>
  <c r="K55929" i="2"/>
  <c r="H55929" i="2"/>
  <c r="I55929" i="2" s="1"/>
  <c r="G55929" i="2"/>
  <c r="M55928" i="2"/>
  <c r="K55928" i="2"/>
  <c r="H55928" i="2"/>
  <c r="I55928" i="2" s="1"/>
  <c r="G55928" i="2"/>
  <c r="M55927" i="2"/>
  <c r="K55927" i="2"/>
  <c r="H55927" i="2"/>
  <c r="I55927" i="2" s="1"/>
  <c r="G55927" i="2"/>
  <c r="M55926" i="2"/>
  <c r="K55926" i="2"/>
  <c r="H55926" i="2"/>
  <c r="I55926" i="2" s="1"/>
  <c r="G55926" i="2"/>
  <c r="M55925" i="2"/>
  <c r="K55925" i="2"/>
  <c r="H55925" i="2"/>
  <c r="I55925" i="2" s="1"/>
  <c r="G55925" i="2"/>
  <c r="M55924" i="2"/>
  <c r="K55924" i="2"/>
  <c r="H55924" i="2"/>
  <c r="I55924" i="2" s="1"/>
  <c r="G55924" i="2"/>
  <c r="M55923" i="2"/>
  <c r="K55923" i="2"/>
  <c r="H55923" i="2"/>
  <c r="I55923" i="2" s="1"/>
  <c r="G55923" i="2"/>
  <c r="M55922" i="2"/>
  <c r="K55922" i="2"/>
  <c r="H55922" i="2"/>
  <c r="I55922" i="2" s="1"/>
  <c r="G55922" i="2"/>
  <c r="M55921" i="2"/>
  <c r="K55921" i="2"/>
  <c r="H55921" i="2"/>
  <c r="I55921" i="2" s="1"/>
  <c r="G55921" i="2"/>
  <c r="M55920" i="2"/>
  <c r="K55920" i="2"/>
  <c r="H55920" i="2"/>
  <c r="I55920" i="2" s="1"/>
  <c r="G55920" i="2"/>
  <c r="M55919" i="2"/>
  <c r="I11662" i="1" s="1"/>
  <c r="K55919" i="2"/>
  <c r="G11662" i="1" s="1"/>
  <c r="H55919" i="2"/>
  <c r="I55919" i="2" s="1"/>
  <c r="G55919" i="2"/>
  <c r="M55918" i="2"/>
  <c r="K55918" i="2"/>
  <c r="H55918" i="2"/>
  <c r="I55918" i="2" s="1"/>
  <c r="G55918" i="2"/>
  <c r="M55917" i="2"/>
  <c r="K55917" i="2"/>
  <c r="H55917" i="2"/>
  <c r="I55917" i="2" s="1"/>
  <c r="G55917" i="2"/>
  <c r="M55916" i="2"/>
  <c r="K55916" i="2"/>
  <c r="H55916" i="2"/>
  <c r="I55916" i="2" s="1"/>
  <c r="G55916" i="2"/>
  <c r="M55915" i="2"/>
  <c r="K55915" i="2"/>
  <c r="H55915" i="2"/>
  <c r="I55915" i="2" s="1"/>
  <c r="G55915" i="2"/>
  <c r="M55914" i="2"/>
  <c r="K55914" i="2"/>
  <c r="H55914" i="2"/>
  <c r="I55914" i="2" s="1"/>
  <c r="G55914" i="2"/>
  <c r="M55913" i="2"/>
  <c r="K55913" i="2"/>
  <c r="H55913" i="2"/>
  <c r="I55913" i="2" s="1"/>
  <c r="G55913" i="2"/>
  <c r="M55912" i="2"/>
  <c r="K55912" i="2"/>
  <c r="H55912" i="2"/>
  <c r="I55912" i="2" s="1"/>
  <c r="G55912" i="2"/>
  <c r="M55911" i="2"/>
  <c r="K55911" i="2"/>
  <c r="H55911" i="2"/>
  <c r="I55911" i="2" s="1"/>
  <c r="G55911" i="2"/>
  <c r="M55910" i="2"/>
  <c r="K55910" i="2"/>
  <c r="H55910" i="2"/>
  <c r="I55910" i="2" s="1"/>
  <c r="G55910" i="2"/>
  <c r="M55909" i="2"/>
  <c r="K55909" i="2"/>
  <c r="H55909" i="2"/>
  <c r="I55909" i="2" s="1"/>
  <c r="G55909" i="2"/>
  <c r="M55908" i="2"/>
  <c r="K55908" i="2"/>
  <c r="H55908" i="2"/>
  <c r="I55908" i="2" s="1"/>
  <c r="G55908" i="2"/>
  <c r="M55907" i="2"/>
  <c r="K55907" i="2"/>
  <c r="H55907" i="2"/>
  <c r="I55907" i="2" s="1"/>
  <c r="G55907" i="2"/>
  <c r="M55906" i="2"/>
  <c r="K55906" i="2"/>
  <c r="H55906" i="2"/>
  <c r="I55906" i="2" s="1"/>
  <c r="G55906" i="2"/>
  <c r="M55905" i="2"/>
  <c r="K55905" i="2"/>
  <c r="H55905" i="2"/>
  <c r="I55905" i="2" s="1"/>
  <c r="G55905" i="2"/>
  <c r="M55904" i="2"/>
  <c r="K55904" i="2"/>
  <c r="H55904" i="2"/>
  <c r="I55904" i="2" s="1"/>
  <c r="G55904" i="2"/>
  <c r="M55903" i="2"/>
  <c r="K55903" i="2"/>
  <c r="H55903" i="2"/>
  <c r="I55903" i="2" s="1"/>
  <c r="G55903" i="2"/>
  <c r="M55902" i="2"/>
  <c r="K55902" i="2"/>
  <c r="H55902" i="2"/>
  <c r="I55902" i="2" s="1"/>
  <c r="G55902" i="2"/>
  <c r="M55901" i="2"/>
  <c r="K55901" i="2"/>
  <c r="H55901" i="2"/>
  <c r="I55901" i="2" s="1"/>
  <c r="G55901" i="2"/>
  <c r="M55900" i="2"/>
  <c r="K55900" i="2"/>
  <c r="H55900" i="2"/>
  <c r="I55900" i="2" s="1"/>
  <c r="G55900" i="2"/>
  <c r="M55899" i="2"/>
  <c r="I11654" i="1" s="1"/>
  <c r="K55899" i="2"/>
  <c r="G11654" i="1" s="1"/>
  <c r="H55899" i="2"/>
  <c r="I55899" i="2" s="1"/>
  <c r="G55899" i="2"/>
  <c r="M55898" i="2"/>
  <c r="K55898" i="2"/>
  <c r="H55898" i="2"/>
  <c r="I55898" i="2" s="1"/>
  <c r="G55898" i="2"/>
  <c r="M55897" i="2"/>
  <c r="K55897" i="2"/>
  <c r="H55897" i="2"/>
  <c r="I55897" i="2" s="1"/>
  <c r="G55897" i="2"/>
  <c r="M55896" i="2"/>
  <c r="K55896" i="2"/>
  <c r="H55896" i="2"/>
  <c r="I55896" i="2" s="1"/>
  <c r="G55896" i="2"/>
  <c r="M55895" i="2"/>
  <c r="K55895" i="2"/>
  <c r="H55895" i="2"/>
  <c r="I55895" i="2" s="1"/>
  <c r="G55895" i="2"/>
  <c r="M55894" i="2"/>
  <c r="K55894" i="2"/>
  <c r="H55894" i="2"/>
  <c r="I55894" i="2" s="1"/>
  <c r="G55894" i="2"/>
  <c r="M55893" i="2"/>
  <c r="K55893" i="2"/>
  <c r="H55893" i="2"/>
  <c r="I55893" i="2" s="1"/>
  <c r="G55893" i="2"/>
  <c r="M55892" i="2"/>
  <c r="K55892" i="2"/>
  <c r="H55892" i="2"/>
  <c r="I55892" i="2" s="1"/>
  <c r="G55892" i="2"/>
  <c r="M55891" i="2"/>
  <c r="K55891" i="2"/>
  <c r="H55891" i="2"/>
  <c r="I55891" i="2" s="1"/>
  <c r="G55891" i="2"/>
  <c r="M55890" i="2"/>
  <c r="K55890" i="2"/>
  <c r="H55890" i="2"/>
  <c r="I55890" i="2" s="1"/>
  <c r="G55890" i="2"/>
  <c r="M55889" i="2"/>
  <c r="K55889" i="2"/>
  <c r="H55889" i="2"/>
  <c r="I55889" i="2" s="1"/>
  <c r="G55889" i="2"/>
  <c r="M55888" i="2"/>
  <c r="K55888" i="2"/>
  <c r="H55888" i="2"/>
  <c r="I55888" i="2" s="1"/>
  <c r="G55888" i="2"/>
  <c r="M55887" i="2"/>
  <c r="K55887" i="2"/>
  <c r="H55887" i="2"/>
  <c r="I55887" i="2" s="1"/>
  <c r="G55887" i="2"/>
  <c r="M55886" i="2"/>
  <c r="K55886" i="2"/>
  <c r="H55886" i="2"/>
  <c r="I55886" i="2" s="1"/>
  <c r="G55886" i="2"/>
  <c r="M55885" i="2"/>
  <c r="K55885" i="2"/>
  <c r="H55885" i="2"/>
  <c r="I55885" i="2" s="1"/>
  <c r="G55885" i="2"/>
  <c r="M55884" i="2"/>
  <c r="K55884" i="2"/>
  <c r="H55884" i="2"/>
  <c r="I55884" i="2" s="1"/>
  <c r="G55884" i="2"/>
  <c r="M55883" i="2"/>
  <c r="K55883" i="2"/>
  <c r="H55883" i="2"/>
  <c r="I55883" i="2" s="1"/>
  <c r="G55883" i="2"/>
  <c r="M55882" i="2"/>
  <c r="K55882" i="2"/>
  <c r="H55882" i="2"/>
  <c r="I55882" i="2" s="1"/>
  <c r="G55882" i="2"/>
  <c r="M55881" i="2"/>
  <c r="K55881" i="2"/>
  <c r="H55881" i="2"/>
  <c r="I55881" i="2" s="1"/>
  <c r="G55881" i="2"/>
  <c r="M55880" i="2"/>
  <c r="K55880" i="2"/>
  <c r="H55880" i="2"/>
  <c r="I55880" i="2" s="1"/>
  <c r="G55880" i="2"/>
  <c r="M55879" i="2"/>
  <c r="K55879" i="2"/>
  <c r="H55879" i="2"/>
  <c r="I55879" i="2" s="1"/>
  <c r="G55879" i="2"/>
  <c r="M55878" i="2"/>
  <c r="K55878" i="2"/>
  <c r="H55878" i="2"/>
  <c r="I55878" i="2" s="1"/>
  <c r="G55878" i="2"/>
  <c r="M55877" i="2"/>
  <c r="I11646" i="1" s="1"/>
  <c r="K55877" i="2"/>
  <c r="G11646" i="1" s="1"/>
  <c r="H55877" i="2"/>
  <c r="I55877" i="2" s="1"/>
  <c r="G55877" i="2"/>
  <c r="M55876" i="2"/>
  <c r="I11645" i="1" s="1"/>
  <c r="K55876" i="2"/>
  <c r="G11645" i="1" s="1"/>
  <c r="H55876" i="2"/>
  <c r="I55876" i="2" s="1"/>
  <c r="G55876" i="2"/>
  <c r="M55875" i="2"/>
  <c r="K55875" i="2"/>
  <c r="H55875" i="2"/>
  <c r="I55875" i="2" s="1"/>
  <c r="G55875" i="2"/>
  <c r="M55874" i="2"/>
  <c r="K55874" i="2"/>
  <c r="H55874" i="2"/>
  <c r="I55874" i="2" s="1"/>
  <c r="G55874" i="2"/>
  <c r="M55873" i="2"/>
  <c r="K55873" i="2"/>
  <c r="H55873" i="2"/>
  <c r="I55873" i="2" s="1"/>
  <c r="G55873" i="2"/>
  <c r="M55872" i="2"/>
  <c r="K55872" i="2"/>
  <c r="H55872" i="2"/>
  <c r="I55872" i="2" s="1"/>
  <c r="G55872" i="2"/>
  <c r="M55871" i="2"/>
  <c r="K55871" i="2"/>
  <c r="H55871" i="2"/>
  <c r="I55871" i="2" s="1"/>
  <c r="G55871" i="2"/>
  <c r="M55870" i="2"/>
  <c r="I11643" i="1" s="1"/>
  <c r="K55870" i="2"/>
  <c r="G11643" i="1" s="1"/>
  <c r="H55870" i="2"/>
  <c r="I55870" i="2" s="1"/>
  <c r="G55870" i="2"/>
  <c r="M55869" i="2"/>
  <c r="I11642" i="1" s="1"/>
  <c r="K55869" i="2"/>
  <c r="G11642" i="1" s="1"/>
  <c r="H55869" i="2"/>
  <c r="I55869" i="2" s="1"/>
  <c r="G55869" i="2"/>
  <c r="M55868" i="2"/>
  <c r="I11641" i="1" s="1"/>
  <c r="K55868" i="2"/>
  <c r="G11641" i="1" s="1"/>
  <c r="H55868" i="2"/>
  <c r="I55868" i="2" s="1"/>
  <c r="G55868" i="2"/>
  <c r="M55867" i="2"/>
  <c r="K55867" i="2"/>
  <c r="H55867" i="2"/>
  <c r="I55867" i="2" s="1"/>
  <c r="G55867" i="2"/>
  <c r="M55866" i="2"/>
  <c r="K55866" i="2"/>
  <c r="H55866" i="2"/>
  <c r="I55866" i="2" s="1"/>
  <c r="G55866" i="2"/>
  <c r="M55865" i="2"/>
  <c r="K55865" i="2"/>
  <c r="H55865" i="2"/>
  <c r="I55865" i="2" s="1"/>
  <c r="G55865" i="2"/>
  <c r="M55864" i="2"/>
  <c r="K55864" i="2"/>
  <c r="H55864" i="2"/>
  <c r="I55864" i="2" s="1"/>
  <c r="G55864" i="2"/>
  <c r="M55863" i="2"/>
  <c r="K55863" i="2"/>
  <c r="H55863" i="2"/>
  <c r="I55863" i="2" s="1"/>
  <c r="G55863" i="2"/>
  <c r="M55862" i="2"/>
  <c r="K55862" i="2"/>
  <c r="H55862" i="2"/>
  <c r="I55862" i="2" s="1"/>
  <c r="G55862" i="2"/>
  <c r="M55861" i="2"/>
  <c r="K55861" i="2"/>
  <c r="H55861" i="2"/>
  <c r="I55861" i="2" s="1"/>
  <c r="G55861" i="2"/>
  <c r="M55860" i="2"/>
  <c r="K55860" i="2"/>
  <c r="H55860" i="2"/>
  <c r="I55860" i="2" s="1"/>
  <c r="G55860" i="2"/>
  <c r="M55859" i="2"/>
  <c r="K55859" i="2"/>
  <c r="H55859" i="2"/>
  <c r="I55859" i="2" s="1"/>
  <c r="G55859" i="2"/>
  <c r="M55858" i="2"/>
  <c r="I11637" i="1" s="1"/>
  <c r="K55858" i="2"/>
  <c r="G11637" i="1" s="1"/>
  <c r="H55858" i="2"/>
  <c r="I55858" i="2" s="1"/>
  <c r="G55858" i="2"/>
  <c r="M55857" i="2"/>
  <c r="K55857" i="2"/>
  <c r="H55857" i="2"/>
  <c r="I55857" i="2" s="1"/>
  <c r="G55857" i="2"/>
  <c r="M55856" i="2"/>
  <c r="K55856" i="2"/>
  <c r="H55856" i="2"/>
  <c r="I55856" i="2" s="1"/>
  <c r="G55856" i="2"/>
  <c r="M55855" i="2"/>
  <c r="K55855" i="2"/>
  <c r="H55855" i="2"/>
  <c r="I55855" i="2" s="1"/>
  <c r="G55855" i="2"/>
  <c r="M55854" i="2"/>
  <c r="K55854" i="2"/>
  <c r="H55854" i="2"/>
  <c r="I55854" i="2" s="1"/>
  <c r="G55854" i="2"/>
  <c r="M55853" i="2"/>
  <c r="K55853" i="2"/>
  <c r="H55853" i="2"/>
  <c r="I55853" i="2" s="1"/>
  <c r="G55853" i="2"/>
  <c r="M55852" i="2"/>
  <c r="K55852" i="2"/>
  <c r="H55852" i="2"/>
  <c r="I55852" i="2" s="1"/>
  <c r="G55852" i="2"/>
  <c r="M55851" i="2"/>
  <c r="K55851" i="2"/>
  <c r="H55851" i="2"/>
  <c r="I55851" i="2" s="1"/>
  <c r="G55851" i="2"/>
  <c r="M55850" i="2"/>
  <c r="K55850" i="2"/>
  <c r="H55850" i="2"/>
  <c r="I55850" i="2" s="1"/>
  <c r="G55850" i="2"/>
  <c r="M55849" i="2"/>
  <c r="K55849" i="2"/>
  <c r="H55849" i="2"/>
  <c r="I55849" i="2" s="1"/>
  <c r="G55849" i="2"/>
  <c r="M55848" i="2"/>
  <c r="K55848" i="2"/>
  <c r="H55848" i="2"/>
  <c r="I55848" i="2" s="1"/>
  <c r="G55848" i="2"/>
  <c r="M55847" i="2"/>
  <c r="K55847" i="2"/>
  <c r="H55847" i="2"/>
  <c r="I55847" i="2" s="1"/>
  <c r="G55847" i="2"/>
  <c r="M55846" i="2"/>
  <c r="K55846" i="2"/>
  <c r="H55846" i="2"/>
  <c r="I55846" i="2" s="1"/>
  <c r="G55846" i="2"/>
  <c r="M55845" i="2"/>
  <c r="K55845" i="2"/>
  <c r="H55845" i="2"/>
  <c r="I55845" i="2" s="1"/>
  <c r="G55845" i="2"/>
  <c r="M55844" i="2"/>
  <c r="K55844" i="2"/>
  <c r="H55844" i="2"/>
  <c r="I55844" i="2" s="1"/>
  <c r="G55844" i="2"/>
  <c r="M55843" i="2"/>
  <c r="K55843" i="2"/>
  <c r="H55843" i="2"/>
  <c r="I55843" i="2" s="1"/>
  <c r="G55843" i="2"/>
  <c r="M55842" i="2"/>
  <c r="K55842" i="2"/>
  <c r="H55842" i="2"/>
  <c r="I55842" i="2" s="1"/>
  <c r="G55842" i="2"/>
  <c r="M55841" i="2"/>
  <c r="K55841" i="2"/>
  <c r="H55841" i="2"/>
  <c r="I55841" i="2" s="1"/>
  <c r="G55841" i="2"/>
  <c r="M55840" i="2"/>
  <c r="K55840" i="2"/>
  <c r="H55840" i="2"/>
  <c r="I55840" i="2" s="1"/>
  <c r="G55840" i="2"/>
  <c r="M55839" i="2"/>
  <c r="K55839" i="2"/>
  <c r="H55839" i="2"/>
  <c r="I55839" i="2" s="1"/>
  <c r="G55839" i="2"/>
  <c r="M55838" i="2"/>
  <c r="K55838" i="2"/>
  <c r="H55838" i="2"/>
  <c r="I55838" i="2" s="1"/>
  <c r="G55838" i="2"/>
  <c r="M55837" i="2"/>
  <c r="K55837" i="2"/>
  <c r="H55837" i="2"/>
  <c r="I55837" i="2" s="1"/>
  <c r="G55837" i="2"/>
  <c r="M55836" i="2"/>
  <c r="K55836" i="2"/>
  <c r="H55836" i="2"/>
  <c r="I55836" i="2" s="1"/>
  <c r="G55836" i="2"/>
  <c r="M55835" i="2"/>
  <c r="K55835" i="2"/>
  <c r="H55835" i="2"/>
  <c r="I55835" i="2" s="1"/>
  <c r="G55835" i="2"/>
  <c r="M55834" i="2"/>
  <c r="K55834" i="2"/>
  <c r="H55834" i="2"/>
  <c r="I55834" i="2" s="1"/>
  <c r="G55834" i="2"/>
  <c r="M55833" i="2"/>
  <c r="K55833" i="2"/>
  <c r="H55833" i="2"/>
  <c r="I55833" i="2" s="1"/>
  <c r="G55833" i="2"/>
  <c r="M55832" i="2"/>
  <c r="K55832" i="2"/>
  <c r="H55832" i="2"/>
  <c r="I55832" i="2" s="1"/>
  <c r="G55832" i="2"/>
  <c r="M55831" i="2"/>
  <c r="K55831" i="2"/>
  <c r="H55831" i="2"/>
  <c r="I55831" i="2" s="1"/>
  <c r="G55831" i="2"/>
  <c r="M55830" i="2"/>
  <c r="K55830" i="2"/>
  <c r="H55830" i="2"/>
  <c r="I55830" i="2" s="1"/>
  <c r="G55830" i="2"/>
  <c r="M55829" i="2"/>
  <c r="K55829" i="2"/>
  <c r="H55829" i="2"/>
  <c r="I55829" i="2" s="1"/>
  <c r="G55829" i="2"/>
  <c r="M55828" i="2"/>
  <c r="K55828" i="2"/>
  <c r="H55828" i="2"/>
  <c r="I55828" i="2" s="1"/>
  <c r="G55828" i="2"/>
  <c r="M55827" i="2"/>
  <c r="K55827" i="2"/>
  <c r="H55827" i="2"/>
  <c r="I55827" i="2" s="1"/>
  <c r="G55827" i="2"/>
  <c r="M55826" i="2"/>
  <c r="K55826" i="2"/>
  <c r="H55826" i="2"/>
  <c r="I55826" i="2" s="1"/>
  <c r="G55826" i="2"/>
  <c r="M55825" i="2"/>
  <c r="I11634" i="1" s="1"/>
  <c r="K55825" i="2"/>
  <c r="G11634" i="1" s="1"/>
  <c r="H55825" i="2"/>
  <c r="I55825" i="2" s="1"/>
  <c r="G55825" i="2"/>
  <c r="M55824" i="2"/>
  <c r="K55824" i="2"/>
  <c r="H55824" i="2"/>
  <c r="I55824" i="2" s="1"/>
  <c r="G55824" i="2"/>
  <c r="M55823" i="2"/>
  <c r="K55823" i="2"/>
  <c r="H55823" i="2"/>
  <c r="I55823" i="2" s="1"/>
  <c r="G55823" i="2"/>
  <c r="M55822" i="2"/>
  <c r="K55822" i="2"/>
  <c r="H55822" i="2"/>
  <c r="I55822" i="2" s="1"/>
  <c r="G55822" i="2"/>
  <c r="M55821" i="2"/>
  <c r="K55821" i="2"/>
  <c r="H55821" i="2"/>
  <c r="I55821" i="2" s="1"/>
  <c r="G55821" i="2"/>
  <c r="M55820" i="2"/>
  <c r="K55820" i="2"/>
  <c r="H55820" i="2"/>
  <c r="I55820" i="2" s="1"/>
  <c r="G55820" i="2"/>
  <c r="M55819" i="2"/>
  <c r="K55819" i="2"/>
  <c r="H55819" i="2"/>
  <c r="I55819" i="2" s="1"/>
  <c r="G55819" i="2"/>
  <c r="M55818" i="2"/>
  <c r="K55818" i="2"/>
  <c r="H55818" i="2"/>
  <c r="I55818" i="2" s="1"/>
  <c r="G55818" i="2"/>
  <c r="M55817" i="2"/>
  <c r="K55817" i="2"/>
  <c r="H55817" i="2"/>
  <c r="I55817" i="2" s="1"/>
  <c r="G55817" i="2"/>
  <c r="M55816" i="2"/>
  <c r="K55816" i="2"/>
  <c r="H55816" i="2"/>
  <c r="I55816" i="2" s="1"/>
  <c r="G55816" i="2"/>
  <c r="M55815" i="2"/>
  <c r="K55815" i="2"/>
  <c r="H55815" i="2"/>
  <c r="I55815" i="2" s="1"/>
  <c r="G55815" i="2"/>
  <c r="M55814" i="2"/>
  <c r="K55814" i="2"/>
  <c r="H55814" i="2"/>
  <c r="I55814" i="2" s="1"/>
  <c r="G55814" i="2"/>
  <c r="M55813" i="2"/>
  <c r="K55813" i="2"/>
  <c r="H55813" i="2"/>
  <c r="I55813" i="2" s="1"/>
  <c r="G55813" i="2"/>
  <c r="M55812" i="2"/>
  <c r="K55812" i="2"/>
  <c r="H55812" i="2"/>
  <c r="I55812" i="2" s="1"/>
  <c r="G55812" i="2"/>
  <c r="M55811" i="2"/>
  <c r="K55811" i="2"/>
  <c r="H55811" i="2"/>
  <c r="I55811" i="2" s="1"/>
  <c r="G55811" i="2"/>
  <c r="M55810" i="2"/>
  <c r="K55810" i="2"/>
  <c r="H55810" i="2"/>
  <c r="I55810" i="2" s="1"/>
  <c r="G55810" i="2"/>
  <c r="M55809" i="2"/>
  <c r="K55809" i="2"/>
  <c r="H55809" i="2"/>
  <c r="I55809" i="2" s="1"/>
  <c r="G55809" i="2"/>
  <c r="M55808" i="2"/>
  <c r="K55808" i="2"/>
  <c r="H55808" i="2"/>
  <c r="I55808" i="2" s="1"/>
  <c r="G55808" i="2"/>
  <c r="M55807" i="2"/>
  <c r="K55807" i="2"/>
  <c r="H55807" i="2"/>
  <c r="I55807" i="2" s="1"/>
  <c r="G55807" i="2"/>
  <c r="M55806" i="2"/>
  <c r="K55806" i="2"/>
  <c r="H55806" i="2"/>
  <c r="I55806" i="2" s="1"/>
  <c r="G55806" i="2"/>
  <c r="M55805" i="2"/>
  <c r="K55805" i="2"/>
  <c r="H55805" i="2"/>
  <c r="I55805" i="2" s="1"/>
  <c r="G55805" i="2"/>
  <c r="M55804" i="2"/>
  <c r="K55804" i="2"/>
  <c r="H55804" i="2"/>
  <c r="I55804" i="2" s="1"/>
  <c r="G55804" i="2"/>
  <c r="M55803" i="2"/>
  <c r="K55803" i="2"/>
  <c r="H55803" i="2"/>
  <c r="I55803" i="2" s="1"/>
  <c r="G55803" i="2"/>
  <c r="M55802" i="2"/>
  <c r="K55802" i="2"/>
  <c r="H55802" i="2"/>
  <c r="I55802" i="2" s="1"/>
  <c r="G55802" i="2"/>
  <c r="M55801" i="2"/>
  <c r="K55801" i="2"/>
  <c r="H55801" i="2"/>
  <c r="I55801" i="2" s="1"/>
  <c r="G55801" i="2"/>
  <c r="M55800" i="2"/>
  <c r="K55800" i="2"/>
  <c r="H55800" i="2"/>
  <c r="I55800" i="2" s="1"/>
  <c r="G55800" i="2"/>
  <c r="M55799" i="2"/>
  <c r="K55799" i="2"/>
  <c r="H55799" i="2"/>
  <c r="I55799" i="2" s="1"/>
  <c r="G55799" i="2"/>
  <c r="M55798" i="2"/>
  <c r="K55798" i="2"/>
  <c r="H55798" i="2"/>
  <c r="I55798" i="2" s="1"/>
  <c r="G55798" i="2"/>
  <c r="M55797" i="2"/>
  <c r="K55797" i="2"/>
  <c r="H55797" i="2"/>
  <c r="I55797" i="2" s="1"/>
  <c r="G55797" i="2"/>
  <c r="M55796" i="2"/>
  <c r="K55796" i="2"/>
  <c r="H55796" i="2"/>
  <c r="I55796" i="2" s="1"/>
  <c r="G55796" i="2"/>
  <c r="M55795" i="2"/>
  <c r="K55795" i="2"/>
  <c r="H55795" i="2"/>
  <c r="I55795" i="2" s="1"/>
  <c r="G55795" i="2"/>
  <c r="M55794" i="2"/>
  <c r="K55794" i="2"/>
  <c r="H55794" i="2"/>
  <c r="I55794" i="2" s="1"/>
  <c r="G55794" i="2"/>
  <c r="M55793" i="2"/>
  <c r="K55793" i="2"/>
  <c r="H55793" i="2"/>
  <c r="I55793" i="2" s="1"/>
  <c r="G55793" i="2"/>
  <c r="M55792" i="2"/>
  <c r="K55792" i="2"/>
  <c r="H55792" i="2"/>
  <c r="I55792" i="2" s="1"/>
  <c r="G55792" i="2"/>
  <c r="M55791" i="2"/>
  <c r="K55791" i="2"/>
  <c r="H55791" i="2"/>
  <c r="I55791" i="2" s="1"/>
  <c r="G55791" i="2"/>
  <c r="M55790" i="2"/>
  <c r="K55790" i="2"/>
  <c r="H55790" i="2"/>
  <c r="I55790" i="2" s="1"/>
  <c r="G55790" i="2"/>
  <c r="M55789" i="2"/>
  <c r="K55789" i="2"/>
  <c r="H55789" i="2"/>
  <c r="I55789" i="2" s="1"/>
  <c r="G55789" i="2"/>
  <c r="M55788" i="2"/>
  <c r="K55788" i="2"/>
  <c r="H55788" i="2"/>
  <c r="I55788" i="2" s="1"/>
  <c r="G55788" i="2"/>
  <c r="M55787" i="2"/>
  <c r="K55787" i="2"/>
  <c r="H55787" i="2"/>
  <c r="I55787" i="2" s="1"/>
  <c r="G55787" i="2"/>
  <c r="M55786" i="2"/>
  <c r="K55786" i="2"/>
  <c r="H55786" i="2"/>
  <c r="I55786" i="2" s="1"/>
  <c r="G55786" i="2"/>
  <c r="M55785" i="2"/>
  <c r="K55785" i="2"/>
  <c r="H55785" i="2"/>
  <c r="I55785" i="2" s="1"/>
  <c r="G55785" i="2"/>
  <c r="M55784" i="2"/>
  <c r="K55784" i="2"/>
  <c r="H55784" i="2"/>
  <c r="I55784" i="2" s="1"/>
  <c r="G55784" i="2"/>
  <c r="M55783" i="2"/>
  <c r="I11632" i="1" s="1"/>
  <c r="K55783" i="2"/>
  <c r="G11632" i="1" s="1"/>
  <c r="H55783" i="2"/>
  <c r="I55783" i="2" s="1"/>
  <c r="G55783" i="2"/>
  <c r="M55782" i="2"/>
  <c r="K55782" i="2"/>
  <c r="H55782" i="2"/>
  <c r="I55782" i="2" s="1"/>
  <c r="G55782" i="2"/>
  <c r="M55781" i="2"/>
  <c r="K55781" i="2"/>
  <c r="H55781" i="2"/>
  <c r="I55781" i="2" s="1"/>
  <c r="G55781" i="2"/>
  <c r="M55780" i="2"/>
  <c r="K55780" i="2"/>
  <c r="H55780" i="2"/>
  <c r="I55780" i="2" s="1"/>
  <c r="G55780" i="2"/>
  <c r="M55779" i="2"/>
  <c r="K55779" i="2"/>
  <c r="H55779" i="2"/>
  <c r="I55779" i="2" s="1"/>
  <c r="G55779" i="2"/>
  <c r="M55778" i="2"/>
  <c r="K55778" i="2"/>
  <c r="H55778" i="2"/>
  <c r="I55778" i="2" s="1"/>
  <c r="G55778" i="2"/>
  <c r="M55777" i="2"/>
  <c r="K55777" i="2"/>
  <c r="H55777" i="2"/>
  <c r="I55777" i="2" s="1"/>
  <c r="G55777" i="2"/>
  <c r="M55776" i="2"/>
  <c r="K55776" i="2"/>
  <c r="H55776" i="2"/>
  <c r="I55776" i="2" s="1"/>
  <c r="G55776" i="2"/>
  <c r="M55775" i="2"/>
  <c r="K55775" i="2"/>
  <c r="H55775" i="2"/>
  <c r="I55775" i="2" s="1"/>
  <c r="G55775" i="2"/>
  <c r="M55774" i="2"/>
  <c r="K55774" i="2"/>
  <c r="H55774" i="2"/>
  <c r="I55774" i="2" s="1"/>
  <c r="G55774" i="2"/>
  <c r="M55773" i="2"/>
  <c r="K55773" i="2"/>
  <c r="H55773" i="2"/>
  <c r="I55773" i="2" s="1"/>
  <c r="G55773" i="2"/>
  <c r="M55772" i="2"/>
  <c r="K55772" i="2"/>
  <c r="H55772" i="2"/>
  <c r="I55772" i="2" s="1"/>
  <c r="G55772" i="2"/>
  <c r="M55771" i="2"/>
  <c r="K55771" i="2"/>
  <c r="H55771" i="2"/>
  <c r="I55771" i="2" s="1"/>
  <c r="G55771" i="2"/>
  <c r="M55770" i="2"/>
  <c r="K55770" i="2"/>
  <c r="H55770" i="2"/>
  <c r="I55770" i="2" s="1"/>
  <c r="G55770" i="2"/>
  <c r="M55769" i="2"/>
  <c r="K55769" i="2"/>
  <c r="H55769" i="2"/>
  <c r="I55769" i="2" s="1"/>
  <c r="G55769" i="2"/>
  <c r="M55768" i="2"/>
  <c r="K55768" i="2"/>
  <c r="H55768" i="2"/>
  <c r="I55768" i="2" s="1"/>
  <c r="G55768" i="2"/>
  <c r="M55767" i="2"/>
  <c r="K55767" i="2"/>
  <c r="H55767" i="2"/>
  <c r="I55767" i="2" s="1"/>
  <c r="G55767" i="2"/>
  <c r="M55766" i="2"/>
  <c r="K55766" i="2"/>
  <c r="H55766" i="2"/>
  <c r="I55766" i="2" s="1"/>
  <c r="G55766" i="2"/>
  <c r="M55765" i="2"/>
  <c r="K55765" i="2"/>
  <c r="H55765" i="2"/>
  <c r="I55765" i="2" s="1"/>
  <c r="G55765" i="2"/>
  <c r="M55764" i="2"/>
  <c r="K55764" i="2"/>
  <c r="H55764" i="2"/>
  <c r="I55764" i="2" s="1"/>
  <c r="G55764" i="2"/>
  <c r="M55763" i="2"/>
  <c r="K55763" i="2"/>
  <c r="H55763" i="2"/>
  <c r="I55763" i="2" s="1"/>
  <c r="G55763" i="2"/>
  <c r="M55762" i="2"/>
  <c r="K55762" i="2"/>
  <c r="H55762" i="2"/>
  <c r="I55762" i="2" s="1"/>
  <c r="G55762" i="2"/>
  <c r="M55761" i="2"/>
  <c r="K55761" i="2"/>
  <c r="H55761" i="2"/>
  <c r="I55761" i="2" s="1"/>
  <c r="G55761" i="2"/>
  <c r="M55760" i="2"/>
  <c r="K55760" i="2"/>
  <c r="H55760" i="2"/>
  <c r="I55760" i="2" s="1"/>
  <c r="G55760" i="2"/>
  <c r="M55759" i="2"/>
  <c r="K55759" i="2"/>
  <c r="H55759" i="2"/>
  <c r="I55759" i="2" s="1"/>
  <c r="G55759" i="2"/>
  <c r="M55758" i="2"/>
  <c r="K55758" i="2"/>
  <c r="H55758" i="2"/>
  <c r="I55758" i="2" s="1"/>
  <c r="G55758" i="2"/>
  <c r="M55757" i="2"/>
  <c r="K55757" i="2"/>
  <c r="H55757" i="2"/>
  <c r="I55757" i="2" s="1"/>
  <c r="G55757" i="2"/>
  <c r="M55756" i="2"/>
  <c r="K55756" i="2"/>
  <c r="H55756" i="2"/>
  <c r="I55756" i="2" s="1"/>
  <c r="G55756" i="2"/>
  <c r="M55755" i="2"/>
  <c r="K55755" i="2"/>
  <c r="H55755" i="2"/>
  <c r="I55755" i="2" s="1"/>
  <c r="G55755" i="2"/>
  <c r="M55754" i="2"/>
  <c r="K55754" i="2"/>
  <c r="H55754" i="2"/>
  <c r="I55754" i="2" s="1"/>
  <c r="G55754" i="2"/>
  <c r="M55753" i="2"/>
  <c r="K55753" i="2"/>
  <c r="H55753" i="2"/>
  <c r="I55753" i="2" s="1"/>
  <c r="G55753" i="2"/>
  <c r="M55752" i="2"/>
  <c r="K55752" i="2"/>
  <c r="H55752" i="2"/>
  <c r="I55752" i="2" s="1"/>
  <c r="G55752" i="2"/>
  <c r="M55751" i="2"/>
  <c r="K55751" i="2"/>
  <c r="H55751" i="2"/>
  <c r="I55751" i="2" s="1"/>
  <c r="G55751" i="2"/>
  <c r="M55750" i="2"/>
  <c r="K55750" i="2"/>
  <c r="H55750" i="2"/>
  <c r="I55750" i="2" s="1"/>
  <c r="G55750" i="2"/>
  <c r="M55749" i="2"/>
  <c r="K55749" i="2"/>
  <c r="H55749" i="2"/>
  <c r="I55749" i="2" s="1"/>
  <c r="G55749" i="2"/>
  <c r="M55748" i="2"/>
  <c r="K55748" i="2"/>
  <c r="H55748" i="2"/>
  <c r="I55748" i="2" s="1"/>
  <c r="G55748" i="2"/>
  <c r="M55747" i="2"/>
  <c r="K55747" i="2"/>
  <c r="H55747" i="2"/>
  <c r="I55747" i="2" s="1"/>
  <c r="G55747" i="2"/>
  <c r="M55746" i="2"/>
  <c r="K55746" i="2"/>
  <c r="H55746" i="2"/>
  <c r="I55746" i="2" s="1"/>
  <c r="G55746" i="2"/>
  <c r="M55745" i="2"/>
  <c r="K55745" i="2"/>
  <c r="H55745" i="2"/>
  <c r="I55745" i="2" s="1"/>
  <c r="G55745" i="2"/>
  <c r="M55744" i="2"/>
  <c r="K55744" i="2"/>
  <c r="H55744" i="2"/>
  <c r="I55744" i="2" s="1"/>
  <c r="G55744" i="2"/>
  <c r="M55743" i="2"/>
  <c r="K55743" i="2"/>
  <c r="H55743" i="2"/>
  <c r="I55743" i="2" s="1"/>
  <c r="G55743" i="2"/>
  <c r="M55742" i="2"/>
  <c r="K55742" i="2"/>
  <c r="H55742" i="2"/>
  <c r="I55742" i="2" s="1"/>
  <c r="G55742" i="2"/>
  <c r="M55741" i="2"/>
  <c r="K55741" i="2"/>
  <c r="H55741" i="2"/>
  <c r="I55741" i="2" s="1"/>
  <c r="G55741" i="2"/>
  <c r="M55740" i="2"/>
  <c r="K55740" i="2"/>
  <c r="H55740" i="2"/>
  <c r="I55740" i="2" s="1"/>
  <c r="G55740" i="2"/>
  <c r="M55739" i="2"/>
  <c r="K55739" i="2"/>
  <c r="H55739" i="2"/>
  <c r="I55739" i="2" s="1"/>
  <c r="G55739" i="2"/>
  <c r="M55738" i="2"/>
  <c r="K55738" i="2"/>
  <c r="H55738" i="2"/>
  <c r="I55738" i="2" s="1"/>
  <c r="G55738" i="2"/>
  <c r="M55737" i="2"/>
  <c r="K55737" i="2"/>
  <c r="H55737" i="2"/>
  <c r="I55737" i="2" s="1"/>
  <c r="G55737" i="2"/>
  <c r="M55736" i="2"/>
  <c r="K55736" i="2"/>
  <c r="H55736" i="2"/>
  <c r="I55736" i="2" s="1"/>
  <c r="G55736" i="2"/>
  <c r="M55735" i="2"/>
  <c r="K55735" i="2"/>
  <c r="H55735" i="2"/>
  <c r="I55735" i="2" s="1"/>
  <c r="G55735" i="2"/>
  <c r="M55734" i="2"/>
  <c r="K55734" i="2"/>
  <c r="H55734" i="2"/>
  <c r="I55734" i="2" s="1"/>
  <c r="G55734" i="2"/>
  <c r="M55733" i="2"/>
  <c r="K55733" i="2"/>
  <c r="H55733" i="2"/>
  <c r="I55733" i="2" s="1"/>
  <c r="G55733" i="2"/>
  <c r="M55732" i="2"/>
  <c r="K55732" i="2"/>
  <c r="H55732" i="2"/>
  <c r="I55732" i="2" s="1"/>
  <c r="G55732" i="2"/>
  <c r="M55731" i="2"/>
  <c r="K55731" i="2"/>
  <c r="H55731" i="2"/>
  <c r="I55731" i="2" s="1"/>
  <c r="G55731" i="2"/>
  <c r="M55730" i="2"/>
  <c r="K55730" i="2"/>
  <c r="H55730" i="2"/>
  <c r="I55730" i="2" s="1"/>
  <c r="G55730" i="2"/>
  <c r="M55729" i="2"/>
  <c r="K55729" i="2"/>
  <c r="H55729" i="2"/>
  <c r="I55729" i="2" s="1"/>
  <c r="G55729" i="2"/>
  <c r="M55728" i="2"/>
  <c r="K55728" i="2"/>
  <c r="H55728" i="2"/>
  <c r="I55728" i="2" s="1"/>
  <c r="G55728" i="2"/>
  <c r="M55727" i="2"/>
  <c r="K55727" i="2"/>
  <c r="H55727" i="2"/>
  <c r="I55727" i="2" s="1"/>
  <c r="G55727" i="2"/>
  <c r="M55726" i="2"/>
  <c r="K55726" i="2"/>
  <c r="H55726" i="2"/>
  <c r="I55726" i="2" s="1"/>
  <c r="G55726" i="2"/>
  <c r="M55725" i="2"/>
  <c r="K55725" i="2"/>
  <c r="H55725" i="2"/>
  <c r="I55725" i="2" s="1"/>
  <c r="G55725" i="2"/>
  <c r="M55724" i="2"/>
  <c r="K55724" i="2"/>
  <c r="H55724" i="2"/>
  <c r="I55724" i="2" s="1"/>
  <c r="G55724" i="2"/>
  <c r="M55723" i="2"/>
  <c r="K55723" i="2"/>
  <c r="H55723" i="2"/>
  <c r="I55723" i="2" s="1"/>
  <c r="G55723" i="2"/>
  <c r="M55722" i="2"/>
  <c r="K55722" i="2"/>
  <c r="H55722" i="2"/>
  <c r="I55722" i="2" s="1"/>
  <c r="G55722" i="2"/>
  <c r="M55721" i="2"/>
  <c r="K55721" i="2"/>
  <c r="H55721" i="2"/>
  <c r="I55721" i="2" s="1"/>
  <c r="G55721" i="2"/>
  <c r="M55720" i="2"/>
  <c r="K55720" i="2"/>
  <c r="H55720" i="2"/>
  <c r="I55720" i="2" s="1"/>
  <c r="G55720" i="2"/>
  <c r="M55719" i="2"/>
  <c r="K55719" i="2"/>
  <c r="H55719" i="2"/>
  <c r="I55719" i="2" s="1"/>
  <c r="G55719" i="2"/>
  <c r="M55718" i="2"/>
  <c r="K55718" i="2"/>
  <c r="H55718" i="2"/>
  <c r="I55718" i="2" s="1"/>
  <c r="G55718" i="2"/>
  <c r="M55717" i="2"/>
  <c r="K55717" i="2"/>
  <c r="H55717" i="2"/>
  <c r="I55717" i="2" s="1"/>
  <c r="G55717" i="2"/>
  <c r="M55716" i="2"/>
  <c r="K55716" i="2"/>
  <c r="H55716" i="2"/>
  <c r="I55716" i="2" s="1"/>
  <c r="G55716" i="2"/>
  <c r="M55715" i="2"/>
  <c r="K55715" i="2"/>
  <c r="H55715" i="2"/>
  <c r="I55715" i="2" s="1"/>
  <c r="G55715" i="2"/>
  <c r="M55714" i="2"/>
  <c r="K55714" i="2"/>
  <c r="H55714" i="2"/>
  <c r="I55714" i="2" s="1"/>
  <c r="G55714" i="2"/>
  <c r="M55713" i="2"/>
  <c r="K55713" i="2"/>
  <c r="H55713" i="2"/>
  <c r="I55713" i="2" s="1"/>
  <c r="G55713" i="2"/>
  <c r="M55712" i="2"/>
  <c r="K55712" i="2"/>
  <c r="H55712" i="2"/>
  <c r="I55712" i="2" s="1"/>
  <c r="G55712" i="2"/>
  <c r="M55711" i="2"/>
  <c r="K55711" i="2"/>
  <c r="H55711" i="2"/>
  <c r="I55711" i="2" s="1"/>
  <c r="G55711" i="2"/>
  <c r="M55710" i="2"/>
  <c r="K55710" i="2"/>
  <c r="H55710" i="2"/>
  <c r="I55710" i="2" s="1"/>
  <c r="G55710" i="2"/>
  <c r="M55709" i="2"/>
  <c r="K55709" i="2"/>
  <c r="H55709" i="2"/>
  <c r="I55709" i="2" s="1"/>
  <c r="G55709" i="2"/>
  <c r="M55708" i="2"/>
  <c r="K55708" i="2"/>
  <c r="H55708" i="2"/>
  <c r="I55708" i="2" s="1"/>
  <c r="G55708" i="2"/>
  <c r="M55707" i="2"/>
  <c r="K55707" i="2"/>
  <c r="H55707" i="2"/>
  <c r="I55707" i="2" s="1"/>
  <c r="G55707" i="2"/>
  <c r="M55706" i="2"/>
  <c r="K55706" i="2"/>
  <c r="H55706" i="2"/>
  <c r="I55706" i="2" s="1"/>
  <c r="G55706" i="2"/>
  <c r="M55705" i="2"/>
  <c r="K55705" i="2"/>
  <c r="H55705" i="2"/>
  <c r="I55705" i="2" s="1"/>
  <c r="G55705" i="2"/>
  <c r="M55704" i="2"/>
  <c r="K55704" i="2"/>
  <c r="H55704" i="2"/>
  <c r="I55704" i="2" s="1"/>
  <c r="G55704" i="2"/>
  <c r="M55703" i="2"/>
  <c r="K55703" i="2"/>
  <c r="H55703" i="2"/>
  <c r="I55703" i="2" s="1"/>
  <c r="G55703" i="2"/>
  <c r="M55702" i="2"/>
  <c r="K55702" i="2"/>
  <c r="H55702" i="2"/>
  <c r="I55702" i="2" s="1"/>
  <c r="G55702" i="2"/>
  <c r="M55701" i="2"/>
  <c r="K55701" i="2"/>
  <c r="H55701" i="2"/>
  <c r="I55701" i="2" s="1"/>
  <c r="G55701" i="2"/>
  <c r="M55700" i="2"/>
  <c r="K55700" i="2"/>
  <c r="H55700" i="2"/>
  <c r="I55700" i="2" s="1"/>
  <c r="G55700" i="2"/>
  <c r="M55699" i="2"/>
  <c r="K55699" i="2"/>
  <c r="H55699" i="2"/>
  <c r="I55699" i="2" s="1"/>
  <c r="G55699" i="2"/>
  <c r="M55698" i="2"/>
  <c r="K55698" i="2"/>
  <c r="H55698" i="2"/>
  <c r="I55698" i="2" s="1"/>
  <c r="G55698" i="2"/>
  <c r="M55697" i="2"/>
  <c r="K55697" i="2"/>
  <c r="H55697" i="2"/>
  <c r="I55697" i="2" s="1"/>
  <c r="G55697" i="2"/>
  <c r="M55696" i="2"/>
  <c r="K55696" i="2"/>
  <c r="H55696" i="2"/>
  <c r="I55696" i="2" s="1"/>
  <c r="G55696" i="2"/>
  <c r="M55695" i="2"/>
  <c r="K55695" i="2"/>
  <c r="H55695" i="2"/>
  <c r="I55695" i="2" s="1"/>
  <c r="G55695" i="2"/>
  <c r="M55694" i="2"/>
  <c r="K55694" i="2"/>
  <c r="H55694" i="2"/>
  <c r="I55694" i="2" s="1"/>
  <c r="G55694" i="2"/>
  <c r="M55693" i="2"/>
  <c r="K55693" i="2"/>
  <c r="H55693" i="2"/>
  <c r="I55693" i="2" s="1"/>
  <c r="G55693" i="2"/>
  <c r="M55692" i="2"/>
  <c r="K55692" i="2"/>
  <c r="H55692" i="2"/>
  <c r="I55692" i="2" s="1"/>
  <c r="G55692" i="2"/>
  <c r="M55691" i="2"/>
  <c r="K55691" i="2"/>
  <c r="H55691" i="2"/>
  <c r="I55691" i="2" s="1"/>
  <c r="G55691" i="2"/>
  <c r="M55690" i="2"/>
  <c r="K55690" i="2"/>
  <c r="H55690" i="2"/>
  <c r="I55690" i="2" s="1"/>
  <c r="G55690" i="2"/>
  <c r="M55689" i="2"/>
  <c r="K55689" i="2"/>
  <c r="H55689" i="2"/>
  <c r="I55689" i="2" s="1"/>
  <c r="G55689" i="2"/>
  <c r="M55688" i="2"/>
  <c r="K55688" i="2"/>
  <c r="H55688" i="2"/>
  <c r="I55688" i="2" s="1"/>
  <c r="G55688" i="2"/>
  <c r="M55687" i="2"/>
  <c r="K55687" i="2"/>
  <c r="H55687" i="2"/>
  <c r="I55687" i="2" s="1"/>
  <c r="G55687" i="2"/>
  <c r="M55686" i="2"/>
  <c r="K55686" i="2"/>
  <c r="H55686" i="2"/>
  <c r="I55686" i="2" s="1"/>
  <c r="G55686" i="2"/>
  <c r="M55685" i="2"/>
  <c r="K55685" i="2"/>
  <c r="H55685" i="2"/>
  <c r="I55685" i="2" s="1"/>
  <c r="G55685" i="2"/>
  <c r="M55684" i="2"/>
  <c r="K55684" i="2"/>
  <c r="H55684" i="2"/>
  <c r="I55684" i="2" s="1"/>
  <c r="G55684" i="2"/>
  <c r="M55683" i="2"/>
  <c r="K55683" i="2"/>
  <c r="H55683" i="2"/>
  <c r="I55683" i="2" s="1"/>
  <c r="G55683" i="2"/>
  <c r="M55682" i="2"/>
  <c r="K55682" i="2"/>
  <c r="H55682" i="2"/>
  <c r="I55682" i="2" s="1"/>
  <c r="G55682" i="2"/>
  <c r="M55681" i="2"/>
  <c r="K55681" i="2"/>
  <c r="H55681" i="2"/>
  <c r="I55681" i="2" s="1"/>
  <c r="G55681" i="2"/>
  <c r="M55680" i="2"/>
  <c r="K55680" i="2"/>
  <c r="H55680" i="2"/>
  <c r="I55680" i="2" s="1"/>
  <c r="G55680" i="2"/>
  <c r="M55679" i="2"/>
  <c r="K55679" i="2"/>
  <c r="H55679" i="2"/>
  <c r="I55679" i="2" s="1"/>
  <c r="G55679" i="2"/>
  <c r="M55678" i="2"/>
  <c r="K55678" i="2"/>
  <c r="H55678" i="2"/>
  <c r="I55678" i="2" s="1"/>
  <c r="G55678" i="2"/>
  <c r="M55677" i="2"/>
  <c r="K55677" i="2"/>
  <c r="H55677" i="2"/>
  <c r="I55677" i="2" s="1"/>
  <c r="G55677" i="2"/>
  <c r="M55676" i="2"/>
  <c r="K55676" i="2"/>
  <c r="H55676" i="2"/>
  <c r="I55676" i="2" s="1"/>
  <c r="G55676" i="2"/>
  <c r="M55675" i="2"/>
  <c r="K55675" i="2"/>
  <c r="H55675" i="2"/>
  <c r="I55675" i="2" s="1"/>
  <c r="G55675" i="2"/>
  <c r="M55674" i="2"/>
  <c r="K55674" i="2"/>
  <c r="H55674" i="2"/>
  <c r="I55674" i="2" s="1"/>
  <c r="G55674" i="2"/>
  <c r="M55673" i="2"/>
  <c r="K55673" i="2"/>
  <c r="H55673" i="2"/>
  <c r="I55673" i="2" s="1"/>
  <c r="G55673" i="2"/>
  <c r="M55672" i="2"/>
  <c r="K55672" i="2"/>
  <c r="H55672" i="2"/>
  <c r="I55672" i="2" s="1"/>
  <c r="G55672" i="2"/>
  <c r="M55671" i="2"/>
  <c r="K55671" i="2"/>
  <c r="H55671" i="2"/>
  <c r="I55671" i="2" s="1"/>
  <c r="G55671" i="2"/>
  <c r="M55670" i="2"/>
  <c r="K55670" i="2"/>
  <c r="H55670" i="2"/>
  <c r="I55670" i="2" s="1"/>
  <c r="G55670" i="2"/>
  <c r="M55669" i="2"/>
  <c r="K55669" i="2"/>
  <c r="H55669" i="2"/>
  <c r="I55669" i="2" s="1"/>
  <c r="G55669" i="2"/>
  <c r="M55668" i="2"/>
  <c r="K55668" i="2"/>
  <c r="H55668" i="2"/>
  <c r="I55668" i="2" s="1"/>
  <c r="G55668" i="2"/>
  <c r="M55667" i="2"/>
  <c r="K55667" i="2"/>
  <c r="H55667" i="2"/>
  <c r="I55667" i="2" s="1"/>
  <c r="G55667" i="2"/>
  <c r="M55666" i="2"/>
  <c r="K55666" i="2"/>
  <c r="H55666" i="2"/>
  <c r="I55666" i="2" s="1"/>
  <c r="G55666" i="2"/>
  <c r="M55665" i="2"/>
  <c r="K55665" i="2"/>
  <c r="H55665" i="2"/>
  <c r="I55665" i="2" s="1"/>
  <c r="G55665" i="2"/>
  <c r="M55664" i="2"/>
  <c r="K55664" i="2"/>
  <c r="H55664" i="2"/>
  <c r="I55664" i="2" s="1"/>
  <c r="G55664" i="2"/>
  <c r="M55663" i="2"/>
  <c r="K55663" i="2"/>
  <c r="H55663" i="2"/>
  <c r="I55663" i="2" s="1"/>
  <c r="G55663" i="2"/>
  <c r="M55662" i="2"/>
  <c r="K55662" i="2"/>
  <c r="H55662" i="2"/>
  <c r="I55662" i="2" s="1"/>
  <c r="G55662" i="2"/>
  <c r="M55661" i="2"/>
  <c r="K55661" i="2"/>
  <c r="H55661" i="2"/>
  <c r="I55661" i="2" s="1"/>
  <c r="G55661" i="2"/>
  <c r="M55660" i="2"/>
  <c r="K55660" i="2"/>
  <c r="H55660" i="2"/>
  <c r="I55660" i="2" s="1"/>
  <c r="G55660" i="2"/>
  <c r="M55659" i="2"/>
  <c r="K55659" i="2"/>
  <c r="H55659" i="2"/>
  <c r="I55659" i="2" s="1"/>
  <c r="G55659" i="2"/>
  <c r="M55658" i="2"/>
  <c r="K55658" i="2"/>
  <c r="H55658" i="2"/>
  <c r="I55658" i="2" s="1"/>
  <c r="G55658" i="2"/>
  <c r="M55657" i="2"/>
  <c r="K55657" i="2"/>
  <c r="H55657" i="2"/>
  <c r="I55657" i="2" s="1"/>
  <c r="G55657" i="2"/>
  <c r="M55656" i="2"/>
  <c r="K55656" i="2"/>
  <c r="H55656" i="2"/>
  <c r="I55656" i="2" s="1"/>
  <c r="G55656" i="2"/>
  <c r="M55655" i="2"/>
  <c r="K55655" i="2"/>
  <c r="H55655" i="2"/>
  <c r="I55655" i="2" s="1"/>
  <c r="G55655" i="2"/>
  <c r="M55654" i="2"/>
  <c r="K55654" i="2"/>
  <c r="H55654" i="2"/>
  <c r="I55654" i="2" s="1"/>
  <c r="G55654" i="2"/>
  <c r="M55653" i="2"/>
  <c r="K55653" i="2"/>
  <c r="H55653" i="2"/>
  <c r="I55653" i="2" s="1"/>
  <c r="G55653" i="2"/>
  <c r="M55652" i="2"/>
  <c r="K55652" i="2"/>
  <c r="H55652" i="2"/>
  <c r="I55652" i="2" s="1"/>
  <c r="G55652" i="2"/>
  <c r="M55651" i="2"/>
  <c r="K55651" i="2"/>
  <c r="H55651" i="2"/>
  <c r="I55651" i="2" s="1"/>
  <c r="G55651" i="2"/>
  <c r="M55650" i="2"/>
  <c r="K55650" i="2"/>
  <c r="H55650" i="2"/>
  <c r="I55650" i="2" s="1"/>
  <c r="G55650" i="2"/>
  <c r="M55649" i="2"/>
  <c r="I11626" i="1" s="1"/>
  <c r="K55649" i="2"/>
  <c r="G11626" i="1" s="1"/>
  <c r="H55649" i="2"/>
  <c r="I55649" i="2" s="1"/>
  <c r="G55649" i="2"/>
  <c r="M55648" i="2"/>
  <c r="K55648" i="2"/>
  <c r="H55648" i="2"/>
  <c r="I55648" i="2" s="1"/>
  <c r="G55648" i="2"/>
  <c r="M55647" i="2"/>
  <c r="K55647" i="2"/>
  <c r="H55647" i="2"/>
  <c r="I55647" i="2" s="1"/>
  <c r="G55647" i="2"/>
  <c r="M55646" i="2"/>
  <c r="K55646" i="2"/>
  <c r="H55646" i="2"/>
  <c r="I55646" i="2" s="1"/>
  <c r="G55646" i="2"/>
  <c r="M55645" i="2"/>
  <c r="K55645" i="2"/>
  <c r="H55645" i="2"/>
  <c r="I55645" i="2" s="1"/>
  <c r="G55645" i="2"/>
  <c r="M55644" i="2"/>
  <c r="K55644" i="2"/>
  <c r="H55644" i="2"/>
  <c r="I55644" i="2" s="1"/>
  <c r="G55644" i="2"/>
  <c r="M55643" i="2"/>
  <c r="I11624" i="1" s="1"/>
  <c r="K55643" i="2"/>
  <c r="G11624" i="1" s="1"/>
  <c r="H55643" i="2"/>
  <c r="I55643" i="2" s="1"/>
  <c r="G55643" i="2"/>
  <c r="M55642" i="2"/>
  <c r="K55642" i="2"/>
  <c r="H55642" i="2"/>
  <c r="I55642" i="2" s="1"/>
  <c r="G55642" i="2"/>
  <c r="M55641" i="2"/>
  <c r="K55641" i="2"/>
  <c r="H55641" i="2"/>
  <c r="I55641" i="2" s="1"/>
  <c r="G55641" i="2"/>
  <c r="M55640" i="2"/>
  <c r="K55640" i="2"/>
  <c r="H55640" i="2"/>
  <c r="I55640" i="2" s="1"/>
  <c r="G55640" i="2"/>
  <c r="M55639" i="2"/>
  <c r="K55639" i="2"/>
  <c r="H55639" i="2"/>
  <c r="I55639" i="2" s="1"/>
  <c r="G55639" i="2"/>
  <c r="M55638" i="2"/>
  <c r="I11621" i="1" s="1"/>
  <c r="K55638" i="2"/>
  <c r="G11621" i="1" s="1"/>
  <c r="H55638" i="2"/>
  <c r="I55638" i="2" s="1"/>
  <c r="G55638" i="2"/>
  <c r="M55637" i="2"/>
  <c r="K55637" i="2"/>
  <c r="H55637" i="2"/>
  <c r="I55637" i="2" s="1"/>
  <c r="G55637" i="2"/>
  <c r="M55636" i="2"/>
  <c r="K55636" i="2"/>
  <c r="H55636" i="2"/>
  <c r="I55636" i="2" s="1"/>
  <c r="G55636" i="2"/>
  <c r="M55635" i="2"/>
  <c r="K55635" i="2"/>
  <c r="H55635" i="2"/>
  <c r="I55635" i="2" s="1"/>
  <c r="G55635" i="2"/>
  <c r="M55634" i="2"/>
  <c r="K55634" i="2"/>
  <c r="H55634" i="2"/>
  <c r="I55634" i="2" s="1"/>
  <c r="G55634" i="2"/>
  <c r="M55633" i="2"/>
  <c r="K55633" i="2"/>
  <c r="H55633" i="2"/>
  <c r="I55633" i="2" s="1"/>
  <c r="G55633" i="2"/>
  <c r="M55632" i="2"/>
  <c r="K55632" i="2"/>
  <c r="H55632" i="2"/>
  <c r="I55632" i="2" s="1"/>
  <c r="G55632" i="2"/>
  <c r="M55631" i="2"/>
  <c r="K55631" i="2"/>
  <c r="H55631" i="2"/>
  <c r="I55631" i="2" s="1"/>
  <c r="G55631" i="2"/>
  <c r="M55630" i="2"/>
  <c r="K55630" i="2"/>
  <c r="H55630" i="2"/>
  <c r="I55630" i="2" s="1"/>
  <c r="G55630" i="2"/>
  <c r="M55629" i="2"/>
  <c r="K55629" i="2"/>
  <c r="H55629" i="2"/>
  <c r="I55629" i="2" s="1"/>
  <c r="G55629" i="2"/>
  <c r="M55628" i="2"/>
  <c r="K55628" i="2"/>
  <c r="H55628" i="2"/>
  <c r="I55628" i="2" s="1"/>
  <c r="G55628" i="2"/>
  <c r="M55627" i="2"/>
  <c r="K55627" i="2"/>
  <c r="H55627" i="2"/>
  <c r="I55627" i="2" s="1"/>
  <c r="G55627" i="2"/>
  <c r="M55626" i="2"/>
  <c r="K55626" i="2"/>
  <c r="H55626" i="2"/>
  <c r="I55626" i="2" s="1"/>
  <c r="G55626" i="2"/>
  <c r="M55625" i="2"/>
  <c r="K55625" i="2"/>
  <c r="H55625" i="2"/>
  <c r="I55625" i="2" s="1"/>
  <c r="G55625" i="2"/>
  <c r="M55624" i="2"/>
  <c r="K55624" i="2"/>
  <c r="H55624" i="2"/>
  <c r="I55624" i="2" s="1"/>
  <c r="G55624" i="2"/>
  <c r="M55623" i="2"/>
  <c r="K55623" i="2"/>
  <c r="H55623" i="2"/>
  <c r="I55623" i="2" s="1"/>
  <c r="G55623" i="2"/>
  <c r="M55622" i="2"/>
  <c r="K55622" i="2"/>
  <c r="H55622" i="2"/>
  <c r="I55622" i="2" s="1"/>
  <c r="G55622" i="2"/>
  <c r="M55621" i="2"/>
  <c r="K55621" i="2"/>
  <c r="H55621" i="2"/>
  <c r="I55621" i="2" s="1"/>
  <c r="G55621" i="2"/>
  <c r="M55620" i="2"/>
  <c r="K55620" i="2"/>
  <c r="H55620" i="2"/>
  <c r="I55620" i="2" s="1"/>
  <c r="G55620" i="2"/>
  <c r="M55619" i="2"/>
  <c r="K55619" i="2"/>
  <c r="H55619" i="2"/>
  <c r="I55619" i="2" s="1"/>
  <c r="G55619" i="2"/>
  <c r="M55618" i="2"/>
  <c r="K55618" i="2"/>
  <c r="H55618" i="2"/>
  <c r="I55618" i="2" s="1"/>
  <c r="G55618" i="2"/>
  <c r="M55617" i="2"/>
  <c r="K55617" i="2"/>
  <c r="H55617" i="2"/>
  <c r="I55617" i="2" s="1"/>
  <c r="G55617" i="2"/>
  <c r="M55616" i="2"/>
  <c r="K55616" i="2"/>
  <c r="H55616" i="2"/>
  <c r="I55616" i="2" s="1"/>
  <c r="G55616" i="2"/>
  <c r="M55615" i="2"/>
  <c r="K55615" i="2"/>
  <c r="H55615" i="2"/>
  <c r="I55615" i="2" s="1"/>
  <c r="G55615" i="2"/>
  <c r="M55614" i="2"/>
  <c r="K55614" i="2"/>
  <c r="H55614" i="2"/>
  <c r="I55614" i="2" s="1"/>
  <c r="G55614" i="2"/>
  <c r="M55613" i="2"/>
  <c r="K55613" i="2"/>
  <c r="H55613" i="2"/>
  <c r="I55613" i="2" s="1"/>
  <c r="G55613" i="2"/>
  <c r="M55612" i="2"/>
  <c r="K55612" i="2"/>
  <c r="H55612" i="2"/>
  <c r="I55612" i="2" s="1"/>
  <c r="G55612" i="2"/>
  <c r="M55611" i="2"/>
  <c r="K55611" i="2"/>
  <c r="H55611" i="2"/>
  <c r="I55611" i="2" s="1"/>
  <c r="G55611" i="2"/>
  <c r="M55610" i="2"/>
  <c r="K55610" i="2"/>
  <c r="H55610" i="2"/>
  <c r="I55610" i="2" s="1"/>
  <c r="G55610" i="2"/>
  <c r="M55609" i="2"/>
  <c r="K55609" i="2"/>
  <c r="H55609" i="2"/>
  <c r="I55609" i="2" s="1"/>
  <c r="G55609" i="2"/>
  <c r="M55608" i="2"/>
  <c r="K55608" i="2"/>
  <c r="H55608" i="2"/>
  <c r="I55608" i="2" s="1"/>
  <c r="G55608" i="2"/>
  <c r="M55607" i="2"/>
  <c r="K55607" i="2"/>
  <c r="H55607" i="2"/>
  <c r="I55607" i="2" s="1"/>
  <c r="G55607" i="2"/>
  <c r="M55606" i="2"/>
  <c r="K55606" i="2"/>
  <c r="H55606" i="2"/>
  <c r="I55606" i="2" s="1"/>
  <c r="G55606" i="2"/>
  <c r="M55605" i="2"/>
  <c r="K55605" i="2"/>
  <c r="H55605" i="2"/>
  <c r="I55605" i="2" s="1"/>
  <c r="G55605" i="2"/>
  <c r="M55604" i="2"/>
  <c r="K55604" i="2"/>
  <c r="H55604" i="2"/>
  <c r="I55604" i="2" s="1"/>
  <c r="G55604" i="2"/>
  <c r="M55603" i="2"/>
  <c r="K55603" i="2"/>
  <c r="H55603" i="2"/>
  <c r="I55603" i="2" s="1"/>
  <c r="G55603" i="2"/>
  <c r="M55602" i="2"/>
  <c r="K55602" i="2"/>
  <c r="H55602" i="2"/>
  <c r="I55602" i="2" s="1"/>
  <c r="G55602" i="2"/>
  <c r="M55601" i="2"/>
  <c r="K55601" i="2"/>
  <c r="H55601" i="2"/>
  <c r="I55601" i="2" s="1"/>
  <c r="G55601" i="2"/>
  <c r="M55600" i="2"/>
  <c r="K55600" i="2"/>
  <c r="H55600" i="2"/>
  <c r="I55600" i="2" s="1"/>
  <c r="G55600" i="2"/>
  <c r="M55599" i="2"/>
  <c r="K55599" i="2"/>
  <c r="H55599" i="2"/>
  <c r="I55599" i="2" s="1"/>
  <c r="G55599" i="2"/>
  <c r="M55598" i="2"/>
  <c r="K55598" i="2"/>
  <c r="H55598" i="2"/>
  <c r="I55598" i="2" s="1"/>
  <c r="G55598" i="2"/>
  <c r="M55597" i="2"/>
  <c r="K55597" i="2"/>
  <c r="H55597" i="2"/>
  <c r="I55597" i="2" s="1"/>
  <c r="G55597" i="2"/>
  <c r="M55596" i="2"/>
  <c r="K55596" i="2"/>
  <c r="H55596" i="2"/>
  <c r="I55596" i="2" s="1"/>
  <c r="G55596" i="2"/>
  <c r="M55595" i="2"/>
  <c r="K55595" i="2"/>
  <c r="H55595" i="2"/>
  <c r="I55595" i="2" s="1"/>
  <c r="G55595" i="2"/>
  <c r="M55594" i="2"/>
  <c r="K55594" i="2"/>
  <c r="H55594" i="2"/>
  <c r="I55594" i="2" s="1"/>
  <c r="G55594" i="2"/>
  <c r="M55593" i="2"/>
  <c r="K55593" i="2"/>
  <c r="H55593" i="2"/>
  <c r="I55593" i="2" s="1"/>
  <c r="G55593" i="2"/>
  <c r="M55592" i="2"/>
  <c r="K55592" i="2"/>
  <c r="H55592" i="2"/>
  <c r="I55592" i="2" s="1"/>
  <c r="G55592" i="2"/>
  <c r="M55591" i="2"/>
  <c r="K55591" i="2"/>
  <c r="H55591" i="2"/>
  <c r="I55591" i="2" s="1"/>
  <c r="G55591" i="2"/>
  <c r="M55590" i="2"/>
  <c r="K55590" i="2"/>
  <c r="H55590" i="2"/>
  <c r="I55590" i="2" s="1"/>
  <c r="G55590" i="2"/>
  <c r="M55589" i="2"/>
  <c r="K55589" i="2"/>
  <c r="H55589" i="2"/>
  <c r="I55589" i="2" s="1"/>
  <c r="G55589" i="2"/>
  <c r="M55588" i="2"/>
  <c r="K55588" i="2"/>
  <c r="H55588" i="2"/>
  <c r="I55588" i="2" s="1"/>
  <c r="G55588" i="2"/>
  <c r="M55587" i="2"/>
  <c r="K55587" i="2"/>
  <c r="H55587" i="2"/>
  <c r="I55587" i="2" s="1"/>
  <c r="G55587" i="2"/>
  <c r="M55586" i="2"/>
  <c r="K55586" i="2"/>
  <c r="H55586" i="2"/>
  <c r="I55586" i="2" s="1"/>
  <c r="G55586" i="2"/>
  <c r="M55585" i="2"/>
  <c r="K55585" i="2"/>
  <c r="H55585" i="2"/>
  <c r="I55585" i="2" s="1"/>
  <c r="G55585" i="2"/>
  <c r="M55584" i="2"/>
  <c r="K55584" i="2"/>
  <c r="H55584" i="2"/>
  <c r="I55584" i="2" s="1"/>
  <c r="G55584" i="2"/>
  <c r="M55583" i="2"/>
  <c r="K55583" i="2"/>
  <c r="H55583" i="2"/>
  <c r="I55583" i="2" s="1"/>
  <c r="G55583" i="2"/>
  <c r="M55582" i="2"/>
  <c r="K55582" i="2"/>
  <c r="H55582" i="2"/>
  <c r="I55582" i="2" s="1"/>
  <c r="G55582" i="2"/>
  <c r="M55581" i="2"/>
  <c r="K55581" i="2"/>
  <c r="H55581" i="2"/>
  <c r="I55581" i="2" s="1"/>
  <c r="G55581" i="2"/>
  <c r="M55580" i="2"/>
  <c r="K55580" i="2"/>
  <c r="H55580" i="2"/>
  <c r="I55580" i="2" s="1"/>
  <c r="G55580" i="2"/>
  <c r="M55579" i="2"/>
  <c r="K55579" i="2"/>
  <c r="H55579" i="2"/>
  <c r="I55579" i="2" s="1"/>
  <c r="G55579" i="2"/>
  <c r="M55578" i="2"/>
  <c r="K55578" i="2"/>
  <c r="H55578" i="2"/>
  <c r="I55578" i="2" s="1"/>
  <c r="G55578" i="2"/>
  <c r="M55577" i="2"/>
  <c r="K55577" i="2"/>
  <c r="H55577" i="2"/>
  <c r="I55577" i="2" s="1"/>
  <c r="G55577" i="2"/>
  <c r="M55576" i="2"/>
  <c r="K55576" i="2"/>
  <c r="H55576" i="2"/>
  <c r="I55576" i="2" s="1"/>
  <c r="G55576" i="2"/>
  <c r="M55575" i="2"/>
  <c r="K55575" i="2"/>
  <c r="H55575" i="2"/>
  <c r="I55575" i="2" s="1"/>
  <c r="G55575" i="2"/>
  <c r="M55574" i="2"/>
  <c r="K55574" i="2"/>
  <c r="H55574" i="2"/>
  <c r="I55574" i="2" s="1"/>
  <c r="G55574" i="2"/>
  <c r="M55573" i="2"/>
  <c r="K55573" i="2"/>
  <c r="H55573" i="2"/>
  <c r="I55573" i="2" s="1"/>
  <c r="G55573" i="2"/>
  <c r="M55572" i="2"/>
  <c r="K55572" i="2"/>
  <c r="H55572" i="2"/>
  <c r="I55572" i="2" s="1"/>
  <c r="G55572" i="2"/>
  <c r="M55571" i="2"/>
  <c r="K55571" i="2"/>
  <c r="H55571" i="2"/>
  <c r="I55571" i="2" s="1"/>
  <c r="G55571" i="2"/>
  <c r="M55570" i="2"/>
  <c r="K55570" i="2"/>
  <c r="H55570" i="2"/>
  <c r="I55570" i="2" s="1"/>
  <c r="G55570" i="2"/>
  <c r="M55569" i="2"/>
  <c r="K55569" i="2"/>
  <c r="H55569" i="2"/>
  <c r="I55569" i="2" s="1"/>
  <c r="G55569" i="2"/>
  <c r="M55568" i="2"/>
  <c r="K55568" i="2"/>
  <c r="H55568" i="2"/>
  <c r="I55568" i="2" s="1"/>
  <c r="G55568" i="2"/>
  <c r="M55567" i="2"/>
  <c r="K55567" i="2"/>
  <c r="H55567" i="2"/>
  <c r="I55567" i="2" s="1"/>
  <c r="G55567" i="2"/>
  <c r="M55566" i="2"/>
  <c r="K55566" i="2"/>
  <c r="H55566" i="2"/>
  <c r="I55566" i="2" s="1"/>
  <c r="G55566" i="2"/>
  <c r="M55565" i="2"/>
  <c r="K55565" i="2"/>
  <c r="H55565" i="2"/>
  <c r="I55565" i="2" s="1"/>
  <c r="G55565" i="2"/>
  <c r="M55564" i="2"/>
  <c r="K55564" i="2"/>
  <c r="H55564" i="2"/>
  <c r="I55564" i="2" s="1"/>
  <c r="G55564" i="2"/>
  <c r="M55563" i="2"/>
  <c r="K55563" i="2"/>
  <c r="H55563" i="2"/>
  <c r="I55563" i="2" s="1"/>
  <c r="G55563" i="2"/>
  <c r="M55562" i="2"/>
  <c r="K55562" i="2"/>
  <c r="H55562" i="2"/>
  <c r="I55562" i="2" s="1"/>
  <c r="G55562" i="2"/>
  <c r="M55561" i="2"/>
  <c r="K55561" i="2"/>
  <c r="H55561" i="2"/>
  <c r="I55561" i="2" s="1"/>
  <c r="G55561" i="2"/>
  <c r="M55560" i="2"/>
  <c r="K55560" i="2"/>
  <c r="H55560" i="2"/>
  <c r="I55560" i="2" s="1"/>
  <c r="G55560" i="2"/>
  <c r="M55559" i="2"/>
  <c r="K55559" i="2"/>
  <c r="H55559" i="2"/>
  <c r="I55559" i="2" s="1"/>
  <c r="G55559" i="2"/>
  <c r="M55558" i="2"/>
  <c r="K55558" i="2"/>
  <c r="H55558" i="2"/>
  <c r="I55558" i="2" s="1"/>
  <c r="G55558" i="2"/>
  <c r="M55557" i="2"/>
  <c r="K55557" i="2"/>
  <c r="H55557" i="2"/>
  <c r="I55557" i="2" s="1"/>
  <c r="G55557" i="2"/>
  <c r="M55556" i="2"/>
  <c r="K55556" i="2"/>
  <c r="H55556" i="2"/>
  <c r="I55556" i="2" s="1"/>
  <c r="G55556" i="2"/>
  <c r="M55555" i="2"/>
  <c r="K55555" i="2"/>
  <c r="H55555" i="2"/>
  <c r="I55555" i="2" s="1"/>
  <c r="G55555" i="2"/>
  <c r="M55554" i="2"/>
  <c r="K55554" i="2"/>
  <c r="H55554" i="2"/>
  <c r="I55554" i="2" s="1"/>
  <c r="G55554" i="2"/>
  <c r="M55553" i="2"/>
  <c r="K55553" i="2"/>
  <c r="H55553" i="2"/>
  <c r="I55553" i="2" s="1"/>
  <c r="G55553" i="2"/>
  <c r="M55552" i="2"/>
  <c r="K55552" i="2"/>
  <c r="H55552" i="2"/>
  <c r="I55552" i="2" s="1"/>
  <c r="G55552" i="2"/>
  <c r="M55551" i="2"/>
  <c r="K55551" i="2"/>
  <c r="H55551" i="2"/>
  <c r="I55551" i="2" s="1"/>
  <c r="G55551" i="2"/>
  <c r="M55550" i="2"/>
  <c r="K55550" i="2"/>
  <c r="H55550" i="2"/>
  <c r="I55550" i="2" s="1"/>
  <c r="G55550" i="2"/>
  <c r="M55549" i="2"/>
  <c r="K55549" i="2"/>
  <c r="H55549" i="2"/>
  <c r="I55549" i="2" s="1"/>
  <c r="G55549" i="2"/>
  <c r="M55548" i="2"/>
  <c r="K55548" i="2"/>
  <c r="H55548" i="2"/>
  <c r="I55548" i="2" s="1"/>
  <c r="G55548" i="2"/>
  <c r="M55547" i="2"/>
  <c r="K55547" i="2"/>
  <c r="H55547" i="2"/>
  <c r="I55547" i="2" s="1"/>
  <c r="G55547" i="2"/>
  <c r="M55546" i="2"/>
  <c r="K55546" i="2"/>
  <c r="H55546" i="2"/>
  <c r="I55546" i="2" s="1"/>
  <c r="G55546" i="2"/>
  <c r="M55545" i="2"/>
  <c r="K55545" i="2"/>
  <c r="H55545" i="2"/>
  <c r="I55545" i="2" s="1"/>
  <c r="G55545" i="2"/>
  <c r="M55544" i="2"/>
  <c r="K55544" i="2"/>
  <c r="H55544" i="2"/>
  <c r="I55544" i="2" s="1"/>
  <c r="G55544" i="2"/>
  <c r="M55543" i="2"/>
  <c r="K55543" i="2"/>
  <c r="H55543" i="2"/>
  <c r="I55543" i="2" s="1"/>
  <c r="G55543" i="2"/>
  <c r="M55542" i="2"/>
  <c r="K55542" i="2"/>
  <c r="H55542" i="2"/>
  <c r="I55542" i="2" s="1"/>
  <c r="G55542" i="2"/>
  <c r="M55541" i="2"/>
  <c r="K55541" i="2"/>
  <c r="H55541" i="2"/>
  <c r="I55541" i="2" s="1"/>
  <c r="G55541" i="2"/>
  <c r="M55540" i="2"/>
  <c r="K55540" i="2"/>
  <c r="H55540" i="2"/>
  <c r="I55540" i="2" s="1"/>
  <c r="G55540" i="2"/>
  <c r="M55539" i="2"/>
  <c r="K55539" i="2"/>
  <c r="H55539" i="2"/>
  <c r="I55539" i="2" s="1"/>
  <c r="G55539" i="2"/>
  <c r="M55538" i="2"/>
  <c r="K55538" i="2"/>
  <c r="H55538" i="2"/>
  <c r="I55538" i="2" s="1"/>
  <c r="G55538" i="2"/>
  <c r="M55537" i="2"/>
  <c r="K55537" i="2"/>
  <c r="H55537" i="2"/>
  <c r="I55537" i="2" s="1"/>
  <c r="G55537" i="2"/>
  <c r="M55536" i="2"/>
  <c r="K55536" i="2"/>
  <c r="H55536" i="2"/>
  <c r="I55536" i="2" s="1"/>
  <c r="G55536" i="2"/>
  <c r="M55535" i="2"/>
  <c r="K55535" i="2"/>
  <c r="H55535" i="2"/>
  <c r="I55535" i="2" s="1"/>
  <c r="G55535" i="2"/>
  <c r="M55534" i="2"/>
  <c r="K55534" i="2"/>
  <c r="H55534" i="2"/>
  <c r="I55534" i="2" s="1"/>
  <c r="G55534" i="2"/>
  <c r="M55533" i="2"/>
  <c r="K55533" i="2"/>
  <c r="H55533" i="2"/>
  <c r="I55533" i="2" s="1"/>
  <c r="G55533" i="2"/>
  <c r="M55532" i="2"/>
  <c r="K55532" i="2"/>
  <c r="H55532" i="2"/>
  <c r="I55532" i="2" s="1"/>
  <c r="G55532" i="2"/>
  <c r="M55531" i="2"/>
  <c r="K55531" i="2"/>
  <c r="H55531" i="2"/>
  <c r="I55531" i="2" s="1"/>
  <c r="G55531" i="2"/>
  <c r="M55530" i="2"/>
  <c r="K55530" i="2"/>
  <c r="H55530" i="2"/>
  <c r="I55530" i="2" s="1"/>
  <c r="G55530" i="2"/>
  <c r="M55529" i="2"/>
  <c r="K55529" i="2"/>
  <c r="H55529" i="2"/>
  <c r="I55529" i="2" s="1"/>
  <c r="G55529" i="2"/>
  <c r="M55528" i="2"/>
  <c r="K55528" i="2"/>
  <c r="H55528" i="2"/>
  <c r="I55528" i="2" s="1"/>
  <c r="G55528" i="2"/>
  <c r="M55527" i="2"/>
  <c r="K55527" i="2"/>
  <c r="H55527" i="2"/>
  <c r="I55527" i="2" s="1"/>
  <c r="G55527" i="2"/>
  <c r="M55526" i="2"/>
  <c r="K55526" i="2"/>
  <c r="H55526" i="2"/>
  <c r="I55526" i="2" s="1"/>
  <c r="G55526" i="2"/>
  <c r="M55525" i="2"/>
  <c r="K55525" i="2"/>
  <c r="H55525" i="2"/>
  <c r="I55525" i="2" s="1"/>
  <c r="G55525" i="2"/>
  <c r="M55524" i="2"/>
  <c r="K55524" i="2"/>
  <c r="H55524" i="2"/>
  <c r="I55524" i="2" s="1"/>
  <c r="G55524" i="2"/>
  <c r="M55523" i="2"/>
  <c r="K55523" i="2"/>
  <c r="H55523" i="2"/>
  <c r="I55523" i="2" s="1"/>
  <c r="G55523" i="2"/>
  <c r="M55522" i="2"/>
  <c r="K55522" i="2"/>
  <c r="H55522" i="2"/>
  <c r="I55522" i="2" s="1"/>
  <c r="G55522" i="2"/>
  <c r="M55521" i="2"/>
  <c r="K55521" i="2"/>
  <c r="H55521" i="2"/>
  <c r="I55521" i="2" s="1"/>
  <c r="G55521" i="2"/>
  <c r="M55520" i="2"/>
  <c r="K55520" i="2"/>
  <c r="H55520" i="2"/>
  <c r="I55520" i="2" s="1"/>
  <c r="G55520" i="2"/>
  <c r="M55519" i="2"/>
  <c r="K55519" i="2"/>
  <c r="H55519" i="2"/>
  <c r="I55519" i="2" s="1"/>
  <c r="G55519" i="2"/>
  <c r="M55518" i="2"/>
  <c r="K55518" i="2"/>
  <c r="H55518" i="2"/>
  <c r="I55518" i="2" s="1"/>
  <c r="G55518" i="2"/>
  <c r="M55517" i="2"/>
  <c r="K55517" i="2"/>
  <c r="H55517" i="2"/>
  <c r="I55517" i="2" s="1"/>
  <c r="G55517" i="2"/>
  <c r="M55516" i="2"/>
  <c r="K55516" i="2"/>
  <c r="H55516" i="2"/>
  <c r="I55516" i="2" s="1"/>
  <c r="G55516" i="2"/>
  <c r="M55515" i="2"/>
  <c r="K55515" i="2"/>
  <c r="H55515" i="2"/>
  <c r="I55515" i="2" s="1"/>
  <c r="G55515" i="2"/>
  <c r="M55514" i="2"/>
  <c r="K55514" i="2"/>
  <c r="H55514" i="2"/>
  <c r="I55514" i="2" s="1"/>
  <c r="G55514" i="2"/>
  <c r="M55513" i="2"/>
  <c r="K55513" i="2"/>
  <c r="H55513" i="2"/>
  <c r="I55513" i="2" s="1"/>
  <c r="G55513" i="2"/>
  <c r="M55512" i="2"/>
  <c r="K55512" i="2"/>
  <c r="H55512" i="2"/>
  <c r="I55512" i="2" s="1"/>
  <c r="G55512" i="2"/>
  <c r="M55511" i="2"/>
  <c r="K55511" i="2"/>
  <c r="H55511" i="2"/>
  <c r="I55511" i="2" s="1"/>
  <c r="G55511" i="2"/>
  <c r="M55510" i="2"/>
  <c r="K55510" i="2"/>
  <c r="H55510" i="2"/>
  <c r="I55510" i="2" s="1"/>
  <c r="G55510" i="2"/>
  <c r="M55509" i="2"/>
  <c r="K55509" i="2"/>
  <c r="H55509" i="2"/>
  <c r="I55509" i="2" s="1"/>
  <c r="G55509" i="2"/>
  <c r="M55508" i="2"/>
  <c r="K55508" i="2"/>
  <c r="H55508" i="2"/>
  <c r="I55508" i="2" s="1"/>
  <c r="G55508" i="2"/>
  <c r="M55507" i="2"/>
  <c r="I11609" i="1" s="1"/>
  <c r="K55507" i="2"/>
  <c r="G11609" i="1" s="1"/>
  <c r="H55507" i="2"/>
  <c r="I55507" i="2" s="1"/>
  <c r="G55507" i="2"/>
  <c r="M55506" i="2"/>
  <c r="K55506" i="2"/>
  <c r="H55506" i="2"/>
  <c r="I55506" i="2" s="1"/>
  <c r="G55506" i="2"/>
  <c r="M55505" i="2"/>
  <c r="K55505" i="2"/>
  <c r="H55505" i="2"/>
  <c r="I55505" i="2" s="1"/>
  <c r="G55505" i="2"/>
  <c r="M55504" i="2"/>
  <c r="K55504" i="2"/>
  <c r="H55504" i="2"/>
  <c r="I55504" i="2" s="1"/>
  <c r="G55504" i="2"/>
  <c r="M55503" i="2"/>
  <c r="K55503" i="2"/>
  <c r="H55503" i="2"/>
  <c r="I55503" i="2" s="1"/>
  <c r="G55503" i="2"/>
  <c r="M55502" i="2"/>
  <c r="K55502" i="2"/>
  <c r="H55502" i="2"/>
  <c r="I55502" i="2" s="1"/>
  <c r="G55502" i="2"/>
  <c r="M55501" i="2"/>
  <c r="K55501" i="2"/>
  <c r="H55501" i="2"/>
  <c r="I55501" i="2" s="1"/>
  <c r="G55501" i="2"/>
  <c r="M55500" i="2"/>
  <c r="K55500" i="2"/>
  <c r="H55500" i="2"/>
  <c r="I55500" i="2" s="1"/>
  <c r="G55500" i="2"/>
  <c r="M55499" i="2"/>
  <c r="K55499" i="2"/>
  <c r="H55499" i="2"/>
  <c r="I55499" i="2" s="1"/>
  <c r="G55499" i="2"/>
  <c r="M55498" i="2"/>
  <c r="K55498" i="2"/>
  <c r="H55498" i="2"/>
  <c r="I55498" i="2" s="1"/>
  <c r="G55498" i="2"/>
  <c r="M55497" i="2"/>
  <c r="K55497" i="2"/>
  <c r="H55497" i="2"/>
  <c r="I55497" i="2" s="1"/>
  <c r="G55497" i="2"/>
  <c r="M55496" i="2"/>
  <c r="K55496" i="2"/>
  <c r="H55496" i="2"/>
  <c r="I55496" i="2" s="1"/>
  <c r="G55496" i="2"/>
  <c r="M55495" i="2"/>
  <c r="K55495" i="2"/>
  <c r="H55495" i="2"/>
  <c r="I55495" i="2" s="1"/>
  <c r="G55495" i="2"/>
  <c r="M55494" i="2"/>
  <c r="K55494" i="2"/>
  <c r="H55494" i="2"/>
  <c r="I55494" i="2" s="1"/>
  <c r="G55494" i="2"/>
  <c r="M55493" i="2"/>
  <c r="K55493" i="2"/>
  <c r="H55493" i="2"/>
  <c r="I55493" i="2" s="1"/>
  <c r="G55493" i="2"/>
  <c r="M55492" i="2"/>
  <c r="K55492" i="2"/>
  <c r="H55492" i="2"/>
  <c r="I55492" i="2" s="1"/>
  <c r="G55492" i="2"/>
  <c r="M55491" i="2"/>
  <c r="K55491" i="2"/>
  <c r="H55491" i="2"/>
  <c r="I55491" i="2" s="1"/>
  <c r="G55491" i="2"/>
  <c r="M55490" i="2"/>
  <c r="K55490" i="2"/>
  <c r="H55490" i="2"/>
  <c r="I55490" i="2" s="1"/>
  <c r="G55490" i="2"/>
  <c r="M55489" i="2"/>
  <c r="K55489" i="2"/>
  <c r="H55489" i="2"/>
  <c r="I55489" i="2" s="1"/>
  <c r="G55489" i="2"/>
  <c r="M55488" i="2"/>
  <c r="K55488" i="2"/>
  <c r="H55488" i="2"/>
  <c r="I55488" i="2" s="1"/>
  <c r="G55488" i="2"/>
  <c r="M55487" i="2"/>
  <c r="K55487" i="2"/>
  <c r="H55487" i="2"/>
  <c r="I55487" i="2" s="1"/>
  <c r="G55487" i="2"/>
  <c r="M55486" i="2"/>
  <c r="K55486" i="2"/>
  <c r="H55486" i="2"/>
  <c r="I55486" i="2" s="1"/>
  <c r="G55486" i="2"/>
  <c r="M55485" i="2"/>
  <c r="K55485" i="2"/>
  <c r="H55485" i="2"/>
  <c r="I55485" i="2" s="1"/>
  <c r="G55485" i="2"/>
  <c r="M55484" i="2"/>
  <c r="K55484" i="2"/>
  <c r="H55484" i="2"/>
  <c r="I55484" i="2" s="1"/>
  <c r="G55484" i="2"/>
  <c r="M55483" i="2"/>
  <c r="K55483" i="2"/>
  <c r="H55483" i="2"/>
  <c r="I55483" i="2" s="1"/>
  <c r="G55483" i="2"/>
  <c r="M55482" i="2"/>
  <c r="K55482" i="2"/>
  <c r="H55482" i="2"/>
  <c r="I55482" i="2" s="1"/>
  <c r="G55482" i="2"/>
  <c r="M55481" i="2"/>
  <c r="K55481" i="2"/>
  <c r="H55481" i="2"/>
  <c r="I55481" i="2" s="1"/>
  <c r="G55481" i="2"/>
  <c r="M55480" i="2"/>
  <c r="K55480" i="2"/>
  <c r="H55480" i="2"/>
  <c r="I55480" i="2" s="1"/>
  <c r="G55480" i="2"/>
  <c r="M55479" i="2"/>
  <c r="K55479" i="2"/>
  <c r="H55479" i="2"/>
  <c r="I55479" i="2" s="1"/>
  <c r="G55479" i="2"/>
  <c r="M55478" i="2"/>
  <c r="K55478" i="2"/>
  <c r="H55478" i="2"/>
  <c r="I55478" i="2" s="1"/>
  <c r="G55478" i="2"/>
  <c r="M55477" i="2"/>
  <c r="K55477" i="2"/>
  <c r="H55477" i="2"/>
  <c r="I55477" i="2" s="1"/>
  <c r="G55477" i="2"/>
  <c r="M55476" i="2"/>
  <c r="K55476" i="2"/>
  <c r="H55476" i="2"/>
  <c r="I55476" i="2" s="1"/>
  <c r="G55476" i="2"/>
  <c r="M55475" i="2"/>
  <c r="K55475" i="2"/>
  <c r="H55475" i="2"/>
  <c r="I55475" i="2" s="1"/>
  <c r="G55475" i="2"/>
  <c r="M55474" i="2"/>
  <c r="K55474" i="2"/>
  <c r="H55474" i="2"/>
  <c r="I55474" i="2" s="1"/>
  <c r="G55474" i="2"/>
  <c r="M55473" i="2"/>
  <c r="K55473" i="2"/>
  <c r="H55473" i="2"/>
  <c r="I55473" i="2" s="1"/>
  <c r="G55473" i="2"/>
  <c r="M55472" i="2"/>
  <c r="K55472" i="2"/>
  <c r="H55472" i="2"/>
  <c r="I55472" i="2" s="1"/>
  <c r="G55472" i="2"/>
  <c r="M55471" i="2"/>
  <c r="K55471" i="2"/>
  <c r="H55471" i="2"/>
  <c r="I55471" i="2" s="1"/>
  <c r="G55471" i="2"/>
  <c r="M55470" i="2"/>
  <c r="K55470" i="2"/>
  <c r="H55470" i="2"/>
  <c r="I55470" i="2" s="1"/>
  <c r="G55470" i="2"/>
  <c r="M55469" i="2"/>
  <c r="K55469" i="2"/>
  <c r="H55469" i="2"/>
  <c r="I55469" i="2" s="1"/>
  <c r="G55469" i="2"/>
  <c r="M55468" i="2"/>
  <c r="K55468" i="2"/>
  <c r="H55468" i="2"/>
  <c r="I55468" i="2" s="1"/>
  <c r="G55468" i="2"/>
  <c r="M55467" i="2"/>
  <c r="K55467" i="2"/>
  <c r="H55467" i="2"/>
  <c r="I55467" i="2" s="1"/>
  <c r="G55467" i="2"/>
  <c r="M55466" i="2"/>
  <c r="K55466" i="2"/>
  <c r="H55466" i="2"/>
  <c r="I55466" i="2" s="1"/>
  <c r="G55466" i="2"/>
  <c r="M55465" i="2"/>
  <c r="K55465" i="2"/>
  <c r="H55465" i="2"/>
  <c r="I55465" i="2" s="1"/>
  <c r="G55465" i="2"/>
  <c r="M55464" i="2"/>
  <c r="K55464" i="2"/>
  <c r="H55464" i="2"/>
  <c r="I55464" i="2" s="1"/>
  <c r="G55464" i="2"/>
  <c r="M55463" i="2"/>
  <c r="K55463" i="2"/>
  <c r="H55463" i="2"/>
  <c r="I55463" i="2" s="1"/>
  <c r="G55463" i="2"/>
  <c r="M55462" i="2"/>
  <c r="K55462" i="2"/>
  <c r="H55462" i="2"/>
  <c r="I55462" i="2" s="1"/>
  <c r="G55462" i="2"/>
  <c r="M55461" i="2"/>
  <c r="K55461" i="2"/>
  <c r="H55461" i="2"/>
  <c r="I55461" i="2" s="1"/>
  <c r="G55461" i="2"/>
  <c r="M55460" i="2"/>
  <c r="K55460" i="2"/>
  <c r="H55460" i="2"/>
  <c r="I55460" i="2" s="1"/>
  <c r="G55460" i="2"/>
  <c r="M55459" i="2"/>
  <c r="K55459" i="2"/>
  <c r="H55459" i="2"/>
  <c r="I55459" i="2" s="1"/>
  <c r="G55459" i="2"/>
  <c r="M55458" i="2"/>
  <c r="K55458" i="2"/>
  <c r="H55458" i="2"/>
  <c r="I55458" i="2" s="1"/>
  <c r="G55458" i="2"/>
  <c r="M55457" i="2"/>
  <c r="K55457" i="2"/>
  <c r="H55457" i="2"/>
  <c r="I55457" i="2" s="1"/>
  <c r="G55457" i="2"/>
  <c r="M55456" i="2"/>
  <c r="K55456" i="2"/>
  <c r="H55456" i="2"/>
  <c r="I55456" i="2" s="1"/>
  <c r="G55456" i="2"/>
  <c r="M55455" i="2"/>
  <c r="K55455" i="2"/>
  <c r="H55455" i="2"/>
  <c r="I55455" i="2" s="1"/>
  <c r="G55455" i="2"/>
  <c r="M55454" i="2"/>
  <c r="K55454" i="2"/>
  <c r="H55454" i="2"/>
  <c r="I55454" i="2" s="1"/>
  <c r="G55454" i="2"/>
  <c r="M55453" i="2"/>
  <c r="K55453" i="2"/>
  <c r="H55453" i="2"/>
  <c r="I55453" i="2" s="1"/>
  <c r="G55453" i="2"/>
  <c r="M55452" i="2"/>
  <c r="K55452" i="2"/>
  <c r="H55452" i="2"/>
  <c r="I55452" i="2" s="1"/>
  <c r="G55452" i="2"/>
  <c r="M55451" i="2"/>
  <c r="K55451" i="2"/>
  <c r="H55451" i="2"/>
  <c r="I55451" i="2" s="1"/>
  <c r="G55451" i="2"/>
  <c r="M55450" i="2"/>
  <c r="K55450" i="2"/>
  <c r="H55450" i="2"/>
  <c r="I55450" i="2" s="1"/>
  <c r="G55450" i="2"/>
  <c r="M55449" i="2"/>
  <c r="K55449" i="2"/>
  <c r="H55449" i="2"/>
  <c r="I55449" i="2" s="1"/>
  <c r="G55449" i="2"/>
  <c r="M55448" i="2"/>
  <c r="K55448" i="2"/>
  <c r="H55448" i="2"/>
  <c r="I55448" i="2" s="1"/>
  <c r="G55448" i="2"/>
  <c r="M55447" i="2"/>
  <c r="K55447" i="2"/>
  <c r="H55447" i="2"/>
  <c r="I55447" i="2" s="1"/>
  <c r="G55447" i="2"/>
  <c r="M55446" i="2"/>
  <c r="K55446" i="2"/>
  <c r="H55446" i="2"/>
  <c r="I55446" i="2" s="1"/>
  <c r="G55446" i="2"/>
  <c r="M55445" i="2"/>
  <c r="K55445" i="2"/>
  <c r="H55445" i="2"/>
  <c r="I55445" i="2" s="1"/>
  <c r="G55445" i="2"/>
  <c r="M55444" i="2"/>
  <c r="K55444" i="2"/>
  <c r="H55444" i="2"/>
  <c r="I55444" i="2" s="1"/>
  <c r="G55444" i="2"/>
  <c r="M55443" i="2"/>
  <c r="K55443" i="2"/>
  <c r="H55443" i="2"/>
  <c r="I55443" i="2" s="1"/>
  <c r="G55443" i="2"/>
  <c r="M55442" i="2"/>
  <c r="K55442" i="2"/>
  <c r="H55442" i="2"/>
  <c r="I55442" i="2" s="1"/>
  <c r="G55442" i="2"/>
  <c r="M55441" i="2"/>
  <c r="K55441" i="2"/>
  <c r="H55441" i="2"/>
  <c r="I55441" i="2" s="1"/>
  <c r="G55441" i="2"/>
  <c r="M55440" i="2"/>
  <c r="K55440" i="2"/>
  <c r="H55440" i="2"/>
  <c r="I55440" i="2" s="1"/>
  <c r="G55440" i="2"/>
  <c r="M55439" i="2"/>
  <c r="K55439" i="2"/>
  <c r="H55439" i="2"/>
  <c r="I55439" i="2" s="1"/>
  <c r="G55439" i="2"/>
  <c r="M55438" i="2"/>
  <c r="K55438" i="2"/>
  <c r="H55438" i="2"/>
  <c r="I55438" i="2" s="1"/>
  <c r="G55438" i="2"/>
  <c r="M55437" i="2"/>
  <c r="K55437" i="2"/>
  <c r="H55437" i="2"/>
  <c r="I55437" i="2" s="1"/>
  <c r="G55437" i="2"/>
  <c r="M55436" i="2"/>
  <c r="K55436" i="2"/>
  <c r="H55436" i="2"/>
  <c r="I55436" i="2" s="1"/>
  <c r="G55436" i="2"/>
  <c r="M55435" i="2"/>
  <c r="K55435" i="2"/>
  <c r="H55435" i="2"/>
  <c r="I55435" i="2" s="1"/>
  <c r="G55435" i="2"/>
  <c r="M55434" i="2"/>
  <c r="K55434" i="2"/>
  <c r="H55434" i="2"/>
  <c r="I55434" i="2" s="1"/>
  <c r="G55434" i="2"/>
  <c r="M55433" i="2"/>
  <c r="K55433" i="2"/>
  <c r="H55433" i="2"/>
  <c r="I55433" i="2" s="1"/>
  <c r="G55433" i="2"/>
  <c r="M55432" i="2"/>
  <c r="K55432" i="2"/>
  <c r="H55432" i="2"/>
  <c r="I55432" i="2" s="1"/>
  <c r="G55432" i="2"/>
  <c r="M55431" i="2"/>
  <c r="K55431" i="2"/>
  <c r="H55431" i="2"/>
  <c r="I55431" i="2" s="1"/>
  <c r="G55431" i="2"/>
  <c r="M55430" i="2"/>
  <c r="K55430" i="2"/>
  <c r="H55430" i="2"/>
  <c r="I55430" i="2" s="1"/>
  <c r="G55430" i="2"/>
  <c r="M55429" i="2"/>
  <c r="K55429" i="2"/>
  <c r="H55429" i="2"/>
  <c r="I55429" i="2" s="1"/>
  <c r="G55429" i="2"/>
  <c r="M55428" i="2"/>
  <c r="K55428" i="2"/>
  <c r="H55428" i="2"/>
  <c r="I55428" i="2" s="1"/>
  <c r="G55428" i="2"/>
  <c r="M55427" i="2"/>
  <c r="K55427" i="2"/>
  <c r="H55427" i="2"/>
  <c r="I55427" i="2" s="1"/>
  <c r="G55427" i="2"/>
  <c r="M55426" i="2"/>
  <c r="K55426" i="2"/>
  <c r="H55426" i="2"/>
  <c r="I55426" i="2" s="1"/>
  <c r="G55426" i="2"/>
  <c r="M55425" i="2"/>
  <c r="K55425" i="2"/>
  <c r="H55425" i="2"/>
  <c r="I55425" i="2" s="1"/>
  <c r="G55425" i="2"/>
  <c r="M55424" i="2"/>
  <c r="K55424" i="2"/>
  <c r="H55424" i="2"/>
  <c r="I55424" i="2" s="1"/>
  <c r="G55424" i="2"/>
  <c r="M55423" i="2"/>
  <c r="K55423" i="2"/>
  <c r="H55423" i="2"/>
  <c r="I55423" i="2" s="1"/>
  <c r="G55423" i="2"/>
  <c r="M55422" i="2"/>
  <c r="K55422" i="2"/>
  <c r="H55422" i="2"/>
  <c r="I55422" i="2" s="1"/>
  <c r="G55422" i="2"/>
  <c r="M55421" i="2"/>
  <c r="K55421" i="2"/>
  <c r="H55421" i="2"/>
  <c r="I55421" i="2" s="1"/>
  <c r="G55421" i="2"/>
  <c r="M55420" i="2"/>
  <c r="K55420" i="2"/>
  <c r="H55420" i="2"/>
  <c r="I55420" i="2" s="1"/>
  <c r="G55420" i="2"/>
  <c r="M55419" i="2"/>
  <c r="K55419" i="2"/>
  <c r="H55419" i="2"/>
  <c r="I55419" i="2" s="1"/>
  <c r="G55419" i="2"/>
  <c r="M55418" i="2"/>
  <c r="K55418" i="2"/>
  <c r="H55418" i="2"/>
  <c r="I55418" i="2" s="1"/>
  <c r="G55418" i="2"/>
  <c r="M55417" i="2"/>
  <c r="K55417" i="2"/>
  <c r="H55417" i="2"/>
  <c r="I55417" i="2" s="1"/>
  <c r="G55417" i="2"/>
  <c r="M55416" i="2"/>
  <c r="K55416" i="2"/>
  <c r="H55416" i="2"/>
  <c r="I55416" i="2" s="1"/>
  <c r="G55416" i="2"/>
  <c r="M55415" i="2"/>
  <c r="K55415" i="2"/>
  <c r="H55415" i="2"/>
  <c r="I55415" i="2" s="1"/>
  <c r="G55415" i="2"/>
  <c r="M55414" i="2"/>
  <c r="K55414" i="2"/>
  <c r="H55414" i="2"/>
  <c r="I55414" i="2" s="1"/>
  <c r="G55414" i="2"/>
  <c r="M55413" i="2"/>
  <c r="K55413" i="2"/>
  <c r="H55413" i="2"/>
  <c r="I55413" i="2" s="1"/>
  <c r="G55413" i="2"/>
  <c r="M55412" i="2"/>
  <c r="K55412" i="2"/>
  <c r="H55412" i="2"/>
  <c r="I55412" i="2" s="1"/>
  <c r="G55412" i="2"/>
  <c r="M55411" i="2"/>
  <c r="K55411" i="2"/>
  <c r="H55411" i="2"/>
  <c r="I55411" i="2" s="1"/>
  <c r="G55411" i="2"/>
  <c r="M55410" i="2"/>
  <c r="K55410" i="2"/>
  <c r="H55410" i="2"/>
  <c r="I55410" i="2" s="1"/>
  <c r="G55410" i="2"/>
  <c r="M55409" i="2"/>
  <c r="K55409" i="2"/>
  <c r="H55409" i="2"/>
  <c r="I55409" i="2" s="1"/>
  <c r="G55409" i="2"/>
  <c r="M55408" i="2"/>
  <c r="K55408" i="2"/>
  <c r="H55408" i="2"/>
  <c r="I55408" i="2" s="1"/>
  <c r="G55408" i="2"/>
  <c r="M55407" i="2"/>
  <c r="K55407" i="2"/>
  <c r="H55407" i="2"/>
  <c r="I55407" i="2" s="1"/>
  <c r="G55407" i="2"/>
  <c r="M55406" i="2"/>
  <c r="K55406" i="2"/>
  <c r="H55406" i="2"/>
  <c r="I55406" i="2" s="1"/>
  <c r="G55406" i="2"/>
  <c r="M55405" i="2"/>
  <c r="K55405" i="2"/>
  <c r="H55405" i="2"/>
  <c r="I55405" i="2" s="1"/>
  <c r="G55405" i="2"/>
  <c r="M55404" i="2"/>
  <c r="K55404" i="2"/>
  <c r="H55404" i="2"/>
  <c r="I55404" i="2" s="1"/>
  <c r="G55404" i="2"/>
  <c r="M55403" i="2"/>
  <c r="K55403" i="2"/>
  <c r="H55403" i="2"/>
  <c r="I55403" i="2" s="1"/>
  <c r="G55403" i="2"/>
  <c r="M55402" i="2"/>
  <c r="K55402" i="2"/>
  <c r="H55402" i="2"/>
  <c r="I55402" i="2" s="1"/>
  <c r="G55402" i="2"/>
  <c r="M55401" i="2"/>
  <c r="K55401" i="2"/>
  <c r="H55401" i="2"/>
  <c r="I55401" i="2" s="1"/>
  <c r="G55401" i="2"/>
  <c r="M55400" i="2"/>
  <c r="K55400" i="2"/>
  <c r="H55400" i="2"/>
  <c r="I55400" i="2" s="1"/>
  <c r="G55400" i="2"/>
  <c r="M55399" i="2"/>
  <c r="K55399" i="2"/>
  <c r="H55399" i="2"/>
  <c r="I55399" i="2" s="1"/>
  <c r="G55399" i="2"/>
  <c r="M55398" i="2"/>
  <c r="K55398" i="2"/>
  <c r="H55398" i="2"/>
  <c r="I55398" i="2" s="1"/>
  <c r="G55398" i="2"/>
  <c r="M55397" i="2"/>
  <c r="K55397" i="2"/>
  <c r="H55397" i="2"/>
  <c r="I55397" i="2" s="1"/>
  <c r="G55397" i="2"/>
  <c r="M55396" i="2"/>
  <c r="K55396" i="2"/>
  <c r="H55396" i="2"/>
  <c r="I55396" i="2" s="1"/>
  <c r="G55396" i="2"/>
  <c r="M55395" i="2"/>
  <c r="K55395" i="2"/>
  <c r="H55395" i="2"/>
  <c r="I55395" i="2" s="1"/>
  <c r="G55395" i="2"/>
  <c r="M55394" i="2"/>
  <c r="K55394" i="2"/>
  <c r="H55394" i="2"/>
  <c r="I55394" i="2" s="1"/>
  <c r="G55394" i="2"/>
  <c r="M55393" i="2"/>
  <c r="K55393" i="2"/>
  <c r="H55393" i="2"/>
  <c r="I55393" i="2" s="1"/>
  <c r="G55393" i="2"/>
  <c r="M55392" i="2"/>
  <c r="K55392" i="2"/>
  <c r="H55392" i="2"/>
  <c r="I55392" i="2" s="1"/>
  <c r="G55392" i="2"/>
  <c r="M55391" i="2"/>
  <c r="K55391" i="2"/>
  <c r="H55391" i="2"/>
  <c r="I55391" i="2" s="1"/>
  <c r="G55391" i="2"/>
  <c r="M55390" i="2"/>
  <c r="K55390" i="2"/>
  <c r="H55390" i="2"/>
  <c r="I55390" i="2" s="1"/>
  <c r="G55390" i="2"/>
  <c r="M55389" i="2"/>
  <c r="K55389" i="2"/>
  <c r="H55389" i="2"/>
  <c r="I55389" i="2" s="1"/>
  <c r="G55389" i="2"/>
  <c r="M55388" i="2"/>
  <c r="K55388" i="2"/>
  <c r="H55388" i="2"/>
  <c r="I55388" i="2" s="1"/>
  <c r="G55388" i="2"/>
  <c r="M55387" i="2"/>
  <c r="K55387" i="2"/>
  <c r="H55387" i="2"/>
  <c r="I55387" i="2" s="1"/>
  <c r="G55387" i="2"/>
  <c r="M55386" i="2"/>
  <c r="K55386" i="2"/>
  <c r="H55386" i="2"/>
  <c r="I55386" i="2" s="1"/>
  <c r="G55386" i="2"/>
  <c r="M55385" i="2"/>
  <c r="K55385" i="2"/>
  <c r="H55385" i="2"/>
  <c r="I55385" i="2" s="1"/>
  <c r="G55385" i="2"/>
  <c r="M55384" i="2"/>
  <c r="K55384" i="2"/>
  <c r="H55384" i="2"/>
  <c r="I55384" i="2" s="1"/>
  <c r="G55384" i="2"/>
  <c r="M55383" i="2"/>
  <c r="K55383" i="2"/>
  <c r="H55383" i="2"/>
  <c r="I55383" i="2" s="1"/>
  <c r="G55383" i="2"/>
  <c r="M55382" i="2"/>
  <c r="K55382" i="2"/>
  <c r="H55382" i="2"/>
  <c r="I55382" i="2" s="1"/>
  <c r="G55382" i="2"/>
  <c r="M55381" i="2"/>
  <c r="K55381" i="2"/>
  <c r="H55381" i="2"/>
  <c r="I55381" i="2" s="1"/>
  <c r="G55381" i="2"/>
  <c r="M55380" i="2"/>
  <c r="K55380" i="2"/>
  <c r="H55380" i="2"/>
  <c r="I55380" i="2" s="1"/>
  <c r="G55380" i="2"/>
  <c r="M55379" i="2"/>
  <c r="K55379" i="2"/>
  <c r="H55379" i="2"/>
  <c r="I55379" i="2" s="1"/>
  <c r="G55379" i="2"/>
  <c r="M55378" i="2"/>
  <c r="K55378" i="2"/>
  <c r="H55378" i="2"/>
  <c r="I55378" i="2" s="1"/>
  <c r="G55378" i="2"/>
  <c r="M55377" i="2"/>
  <c r="K55377" i="2"/>
  <c r="H55377" i="2"/>
  <c r="I55377" i="2" s="1"/>
  <c r="G55377" i="2"/>
  <c r="M55376" i="2"/>
  <c r="K55376" i="2"/>
  <c r="H55376" i="2"/>
  <c r="I55376" i="2" s="1"/>
  <c r="G55376" i="2"/>
  <c r="M55375" i="2"/>
  <c r="K55375" i="2"/>
  <c r="H55375" i="2"/>
  <c r="I55375" i="2" s="1"/>
  <c r="G55375" i="2"/>
  <c r="M55374" i="2"/>
  <c r="K55374" i="2"/>
  <c r="H55374" i="2"/>
  <c r="I55374" i="2" s="1"/>
  <c r="G55374" i="2"/>
  <c r="M55373" i="2"/>
  <c r="K55373" i="2"/>
  <c r="H55373" i="2"/>
  <c r="I55373" i="2" s="1"/>
  <c r="G55373" i="2"/>
  <c r="M55372" i="2"/>
  <c r="K55372" i="2"/>
  <c r="H55372" i="2"/>
  <c r="I55372" i="2" s="1"/>
  <c r="G55372" i="2"/>
  <c r="M55371" i="2"/>
  <c r="K55371" i="2"/>
  <c r="H55371" i="2"/>
  <c r="I55371" i="2" s="1"/>
  <c r="G55371" i="2"/>
  <c r="M55370" i="2"/>
  <c r="K55370" i="2"/>
  <c r="H55370" i="2"/>
  <c r="I55370" i="2" s="1"/>
  <c r="G55370" i="2"/>
  <c r="M55369" i="2"/>
  <c r="K55369" i="2"/>
  <c r="H55369" i="2"/>
  <c r="I55369" i="2" s="1"/>
  <c r="G55369" i="2"/>
  <c r="M55368" i="2"/>
  <c r="K55368" i="2"/>
  <c r="H55368" i="2"/>
  <c r="I55368" i="2" s="1"/>
  <c r="G55368" i="2"/>
  <c r="M55367" i="2"/>
  <c r="K55367" i="2"/>
  <c r="H55367" i="2"/>
  <c r="I55367" i="2" s="1"/>
  <c r="G55367" i="2"/>
  <c r="M55366" i="2"/>
  <c r="K55366" i="2"/>
  <c r="H55366" i="2"/>
  <c r="I55366" i="2" s="1"/>
  <c r="G55366" i="2"/>
  <c r="M55365" i="2"/>
  <c r="K55365" i="2"/>
  <c r="H55365" i="2"/>
  <c r="I55365" i="2" s="1"/>
  <c r="G55365" i="2"/>
  <c r="M55364" i="2"/>
  <c r="K55364" i="2"/>
  <c r="H55364" i="2"/>
  <c r="I55364" i="2" s="1"/>
  <c r="G55364" i="2"/>
  <c r="M55363" i="2"/>
  <c r="K55363" i="2"/>
  <c r="H55363" i="2"/>
  <c r="I55363" i="2" s="1"/>
  <c r="G55363" i="2"/>
  <c r="M55362" i="2"/>
  <c r="K55362" i="2"/>
  <c r="H55362" i="2"/>
  <c r="I55362" i="2" s="1"/>
  <c r="G55362" i="2"/>
  <c r="M55361" i="2"/>
  <c r="K55361" i="2"/>
  <c r="H55361" i="2"/>
  <c r="I55361" i="2" s="1"/>
  <c r="G55361" i="2"/>
  <c r="M55360" i="2"/>
  <c r="K55360" i="2"/>
  <c r="H55360" i="2"/>
  <c r="I55360" i="2" s="1"/>
  <c r="G55360" i="2"/>
  <c r="M55359" i="2"/>
  <c r="K55359" i="2"/>
  <c r="H55359" i="2"/>
  <c r="I55359" i="2" s="1"/>
  <c r="G55359" i="2"/>
  <c r="M55358" i="2"/>
  <c r="K55358" i="2"/>
  <c r="H55358" i="2"/>
  <c r="I55358" i="2" s="1"/>
  <c r="G55358" i="2"/>
  <c r="M55357" i="2"/>
  <c r="K55357" i="2"/>
  <c r="H55357" i="2"/>
  <c r="I55357" i="2" s="1"/>
  <c r="G55357" i="2"/>
  <c r="M55356" i="2"/>
  <c r="K55356" i="2"/>
  <c r="H55356" i="2"/>
  <c r="I55356" i="2" s="1"/>
  <c r="G55356" i="2"/>
  <c r="M55355" i="2"/>
  <c r="K55355" i="2"/>
  <c r="H55355" i="2"/>
  <c r="I55355" i="2" s="1"/>
  <c r="G55355" i="2"/>
  <c r="M55354" i="2"/>
  <c r="K55354" i="2"/>
  <c r="H55354" i="2"/>
  <c r="I55354" i="2" s="1"/>
  <c r="G55354" i="2"/>
  <c r="M55353" i="2"/>
  <c r="K55353" i="2"/>
  <c r="H55353" i="2"/>
  <c r="I55353" i="2" s="1"/>
  <c r="G55353" i="2"/>
  <c r="M55352" i="2"/>
  <c r="K55352" i="2"/>
  <c r="H55352" i="2"/>
  <c r="I55352" i="2" s="1"/>
  <c r="G55352" i="2"/>
  <c r="M55351" i="2"/>
  <c r="K55351" i="2"/>
  <c r="H55351" i="2"/>
  <c r="I55351" i="2" s="1"/>
  <c r="G55351" i="2"/>
  <c r="M55350" i="2"/>
  <c r="K55350" i="2"/>
  <c r="H55350" i="2"/>
  <c r="I55350" i="2" s="1"/>
  <c r="G55350" i="2"/>
  <c r="M55349" i="2"/>
  <c r="K55349" i="2"/>
  <c r="H55349" i="2"/>
  <c r="I55349" i="2" s="1"/>
  <c r="G55349" i="2"/>
  <c r="M55348" i="2"/>
  <c r="K55348" i="2"/>
  <c r="H55348" i="2"/>
  <c r="I55348" i="2" s="1"/>
  <c r="G55348" i="2"/>
  <c r="M55347" i="2"/>
  <c r="K55347" i="2"/>
  <c r="H55347" i="2"/>
  <c r="I55347" i="2" s="1"/>
  <c r="G55347" i="2"/>
  <c r="M55346" i="2"/>
  <c r="K55346" i="2"/>
  <c r="H55346" i="2"/>
  <c r="I55346" i="2" s="1"/>
  <c r="G55346" i="2"/>
  <c r="M55345" i="2"/>
  <c r="K55345" i="2"/>
  <c r="H55345" i="2"/>
  <c r="I55345" i="2" s="1"/>
  <c r="G55345" i="2"/>
  <c r="M55344" i="2"/>
  <c r="K55344" i="2"/>
  <c r="H55344" i="2"/>
  <c r="I55344" i="2" s="1"/>
  <c r="G55344" i="2"/>
  <c r="M55343" i="2"/>
  <c r="K55343" i="2"/>
  <c r="H55343" i="2"/>
  <c r="I55343" i="2" s="1"/>
  <c r="G55343" i="2"/>
  <c r="M55342" i="2"/>
  <c r="K55342" i="2"/>
  <c r="H55342" i="2"/>
  <c r="I55342" i="2" s="1"/>
  <c r="G55342" i="2"/>
  <c r="M55341" i="2"/>
  <c r="K55341" i="2"/>
  <c r="H55341" i="2"/>
  <c r="I55341" i="2" s="1"/>
  <c r="G55341" i="2"/>
  <c r="M55340" i="2"/>
  <c r="K55340" i="2"/>
  <c r="H55340" i="2"/>
  <c r="I55340" i="2" s="1"/>
  <c r="G55340" i="2"/>
  <c r="M55339" i="2"/>
  <c r="K55339" i="2"/>
  <c r="H55339" i="2"/>
  <c r="I55339" i="2" s="1"/>
  <c r="G55339" i="2"/>
  <c r="M55338" i="2"/>
  <c r="K55338" i="2"/>
  <c r="H55338" i="2"/>
  <c r="I55338" i="2" s="1"/>
  <c r="G55338" i="2"/>
  <c r="M55337" i="2"/>
  <c r="K55337" i="2"/>
  <c r="H55337" i="2"/>
  <c r="I55337" i="2" s="1"/>
  <c r="G55337" i="2"/>
  <c r="M55336" i="2"/>
  <c r="K55336" i="2"/>
  <c r="H55336" i="2"/>
  <c r="I55336" i="2" s="1"/>
  <c r="G55336" i="2"/>
  <c r="M55335" i="2"/>
  <c r="K55335" i="2"/>
  <c r="H55335" i="2"/>
  <c r="I55335" i="2" s="1"/>
  <c r="G55335" i="2"/>
  <c r="M55334" i="2"/>
  <c r="K55334" i="2"/>
  <c r="H55334" i="2"/>
  <c r="I55334" i="2" s="1"/>
  <c r="G55334" i="2"/>
  <c r="M55333" i="2"/>
  <c r="K55333" i="2"/>
  <c r="H55333" i="2"/>
  <c r="I55333" i="2" s="1"/>
  <c r="G55333" i="2"/>
  <c r="M55332" i="2"/>
  <c r="K55332" i="2"/>
  <c r="H55332" i="2"/>
  <c r="I55332" i="2" s="1"/>
  <c r="G55332" i="2"/>
  <c r="M55331" i="2"/>
  <c r="K55331" i="2"/>
  <c r="H55331" i="2"/>
  <c r="I55331" i="2" s="1"/>
  <c r="G55331" i="2"/>
  <c r="M55330" i="2"/>
  <c r="K55330" i="2"/>
  <c r="H55330" i="2"/>
  <c r="I55330" i="2" s="1"/>
  <c r="G55330" i="2"/>
  <c r="M55329" i="2"/>
  <c r="K55329" i="2"/>
  <c r="H55329" i="2"/>
  <c r="I55329" i="2" s="1"/>
  <c r="G55329" i="2"/>
  <c r="M55328" i="2"/>
  <c r="K55328" i="2"/>
  <c r="H55328" i="2"/>
  <c r="I55328" i="2" s="1"/>
  <c r="G55328" i="2"/>
  <c r="M55327" i="2"/>
  <c r="K55327" i="2"/>
  <c r="H55327" i="2"/>
  <c r="I55327" i="2" s="1"/>
  <c r="G55327" i="2"/>
  <c r="M55326" i="2"/>
  <c r="K55326" i="2"/>
  <c r="H55326" i="2"/>
  <c r="I55326" i="2" s="1"/>
  <c r="G55326" i="2"/>
  <c r="M55325" i="2"/>
  <c r="K55325" i="2"/>
  <c r="H55325" i="2"/>
  <c r="I55325" i="2" s="1"/>
  <c r="G55325" i="2"/>
  <c r="M55324" i="2"/>
  <c r="K55324" i="2"/>
  <c r="H55324" i="2"/>
  <c r="I55324" i="2" s="1"/>
  <c r="G55324" i="2"/>
  <c r="M55323" i="2"/>
  <c r="K55323" i="2"/>
  <c r="H55323" i="2"/>
  <c r="I55323" i="2" s="1"/>
  <c r="G55323" i="2"/>
  <c r="M55322" i="2"/>
  <c r="K55322" i="2"/>
  <c r="H55322" i="2"/>
  <c r="I55322" i="2" s="1"/>
  <c r="G55322" i="2"/>
  <c r="M55321" i="2"/>
  <c r="K55321" i="2"/>
  <c r="H55321" i="2"/>
  <c r="I55321" i="2" s="1"/>
  <c r="G55321" i="2"/>
  <c r="M55320" i="2"/>
  <c r="K55320" i="2"/>
  <c r="H55320" i="2"/>
  <c r="I55320" i="2" s="1"/>
  <c r="G55320" i="2"/>
  <c r="M55319" i="2"/>
  <c r="K55319" i="2"/>
  <c r="H55319" i="2"/>
  <c r="I55319" i="2" s="1"/>
  <c r="G55319" i="2"/>
  <c r="M55318" i="2"/>
  <c r="K55318" i="2"/>
  <c r="H55318" i="2"/>
  <c r="I55318" i="2" s="1"/>
  <c r="G55318" i="2"/>
  <c r="M55317" i="2"/>
  <c r="K55317" i="2"/>
  <c r="H55317" i="2"/>
  <c r="I55317" i="2" s="1"/>
  <c r="G55317" i="2"/>
  <c r="M55316" i="2"/>
  <c r="K55316" i="2"/>
  <c r="H55316" i="2"/>
  <c r="I55316" i="2" s="1"/>
  <c r="G55316" i="2"/>
  <c r="M55315" i="2"/>
  <c r="K55315" i="2"/>
  <c r="H55315" i="2"/>
  <c r="I55315" i="2" s="1"/>
  <c r="G55315" i="2"/>
  <c r="M55314" i="2"/>
  <c r="K55314" i="2"/>
  <c r="H55314" i="2"/>
  <c r="I55314" i="2" s="1"/>
  <c r="G55314" i="2"/>
  <c r="M55313" i="2"/>
  <c r="K55313" i="2"/>
  <c r="H55313" i="2"/>
  <c r="I55313" i="2" s="1"/>
  <c r="G55313" i="2"/>
  <c r="M55312" i="2"/>
  <c r="K55312" i="2"/>
  <c r="H55312" i="2"/>
  <c r="I55312" i="2" s="1"/>
  <c r="G55312" i="2"/>
  <c r="M55311" i="2"/>
  <c r="K55311" i="2"/>
  <c r="H55311" i="2"/>
  <c r="I55311" i="2" s="1"/>
  <c r="G55311" i="2"/>
  <c r="M55310" i="2"/>
  <c r="K55310" i="2"/>
  <c r="H55310" i="2"/>
  <c r="I55310" i="2" s="1"/>
  <c r="G55310" i="2"/>
  <c r="M55309" i="2"/>
  <c r="K55309" i="2"/>
  <c r="H55309" i="2"/>
  <c r="I55309" i="2" s="1"/>
  <c r="G55309" i="2"/>
  <c r="M55308" i="2"/>
  <c r="K55308" i="2"/>
  <c r="H55308" i="2"/>
  <c r="I55308" i="2" s="1"/>
  <c r="G55308" i="2"/>
  <c r="M55307" i="2"/>
  <c r="K55307" i="2"/>
  <c r="H55307" i="2"/>
  <c r="I55307" i="2" s="1"/>
  <c r="G55307" i="2"/>
  <c r="M55306" i="2"/>
  <c r="K55306" i="2"/>
  <c r="H55306" i="2"/>
  <c r="I55306" i="2" s="1"/>
  <c r="G55306" i="2"/>
  <c r="M55305" i="2"/>
  <c r="K55305" i="2"/>
  <c r="H55305" i="2"/>
  <c r="I55305" i="2" s="1"/>
  <c r="G55305" i="2"/>
  <c r="M55304" i="2"/>
  <c r="K55304" i="2"/>
  <c r="H55304" i="2"/>
  <c r="I55304" i="2" s="1"/>
  <c r="G55304" i="2"/>
  <c r="M55303" i="2"/>
  <c r="K55303" i="2"/>
  <c r="H55303" i="2"/>
  <c r="I55303" i="2" s="1"/>
  <c r="G55303" i="2"/>
  <c r="M55302" i="2"/>
  <c r="K55302" i="2"/>
  <c r="H55302" i="2"/>
  <c r="I55302" i="2" s="1"/>
  <c r="G55302" i="2"/>
  <c r="M55301" i="2"/>
  <c r="K55301" i="2"/>
  <c r="H55301" i="2"/>
  <c r="I55301" i="2" s="1"/>
  <c r="G55301" i="2"/>
  <c r="M55300" i="2"/>
  <c r="K55300" i="2"/>
  <c r="H55300" i="2"/>
  <c r="I55300" i="2" s="1"/>
  <c r="G55300" i="2"/>
  <c r="M55299" i="2"/>
  <c r="K55299" i="2"/>
  <c r="H55299" i="2"/>
  <c r="I55299" i="2" s="1"/>
  <c r="G55299" i="2"/>
  <c r="M55298" i="2"/>
  <c r="K55298" i="2"/>
  <c r="H55298" i="2"/>
  <c r="I55298" i="2" s="1"/>
  <c r="G55298" i="2"/>
  <c r="M55297" i="2"/>
  <c r="K55297" i="2"/>
  <c r="H55297" i="2"/>
  <c r="I55297" i="2" s="1"/>
  <c r="G55297" i="2"/>
  <c r="M55296" i="2"/>
  <c r="K55296" i="2"/>
  <c r="H55296" i="2"/>
  <c r="I55296" i="2" s="1"/>
  <c r="G55296" i="2"/>
  <c r="M55295" i="2"/>
  <c r="K55295" i="2"/>
  <c r="H55295" i="2"/>
  <c r="I55295" i="2" s="1"/>
  <c r="G55295" i="2"/>
  <c r="M55294" i="2"/>
  <c r="K55294" i="2"/>
  <c r="H55294" i="2"/>
  <c r="I55294" i="2" s="1"/>
  <c r="G55294" i="2"/>
  <c r="M55293" i="2"/>
  <c r="K55293" i="2"/>
  <c r="H55293" i="2"/>
  <c r="I55293" i="2" s="1"/>
  <c r="G55293" i="2"/>
  <c r="M55292" i="2"/>
  <c r="K55292" i="2"/>
  <c r="H55292" i="2"/>
  <c r="I55292" i="2" s="1"/>
  <c r="G55292" i="2"/>
  <c r="M55291" i="2"/>
  <c r="K55291" i="2"/>
  <c r="H55291" i="2"/>
  <c r="I55291" i="2" s="1"/>
  <c r="G55291" i="2"/>
  <c r="M55290" i="2"/>
  <c r="K55290" i="2"/>
  <c r="H55290" i="2"/>
  <c r="I55290" i="2" s="1"/>
  <c r="G55290" i="2"/>
  <c r="M55289" i="2"/>
  <c r="K55289" i="2"/>
  <c r="H55289" i="2"/>
  <c r="I55289" i="2" s="1"/>
  <c r="G55289" i="2"/>
  <c r="M55288" i="2"/>
  <c r="K55288" i="2"/>
  <c r="H55288" i="2"/>
  <c r="I55288" i="2" s="1"/>
  <c r="G55288" i="2"/>
  <c r="M55287" i="2"/>
  <c r="K55287" i="2"/>
  <c r="H55287" i="2"/>
  <c r="I55287" i="2" s="1"/>
  <c r="G55287" i="2"/>
  <c r="M55286" i="2"/>
  <c r="K55286" i="2"/>
  <c r="H55286" i="2"/>
  <c r="I55286" i="2" s="1"/>
  <c r="G55286" i="2"/>
  <c r="M55285" i="2"/>
  <c r="K55285" i="2"/>
  <c r="H55285" i="2"/>
  <c r="I55285" i="2" s="1"/>
  <c r="G55285" i="2"/>
  <c r="M55284" i="2"/>
  <c r="K55284" i="2"/>
  <c r="H55284" i="2"/>
  <c r="I55284" i="2" s="1"/>
  <c r="G55284" i="2"/>
  <c r="M55283" i="2"/>
  <c r="K55283" i="2"/>
  <c r="H55283" i="2"/>
  <c r="I55283" i="2" s="1"/>
  <c r="G55283" i="2"/>
  <c r="M55282" i="2"/>
  <c r="K55282" i="2"/>
  <c r="H55282" i="2"/>
  <c r="I55282" i="2" s="1"/>
  <c r="G55282" i="2"/>
  <c r="M55281" i="2"/>
  <c r="K55281" i="2"/>
  <c r="H55281" i="2"/>
  <c r="I55281" i="2" s="1"/>
  <c r="G55281" i="2"/>
  <c r="M55280" i="2"/>
  <c r="K55280" i="2"/>
  <c r="H55280" i="2"/>
  <c r="I55280" i="2" s="1"/>
  <c r="G55280" i="2"/>
  <c r="M55279" i="2"/>
  <c r="K55279" i="2"/>
  <c r="H55279" i="2"/>
  <c r="I55279" i="2" s="1"/>
  <c r="G55279" i="2"/>
  <c r="M55278" i="2"/>
  <c r="K55278" i="2"/>
  <c r="H55278" i="2"/>
  <c r="I55278" i="2" s="1"/>
  <c r="G55278" i="2"/>
  <c r="M55277" i="2"/>
  <c r="K55277" i="2"/>
  <c r="H55277" i="2"/>
  <c r="I55277" i="2" s="1"/>
  <c r="G55277" i="2"/>
  <c r="M55276" i="2"/>
  <c r="K55276" i="2"/>
  <c r="H55276" i="2"/>
  <c r="I55276" i="2" s="1"/>
  <c r="G55276" i="2"/>
  <c r="M55275" i="2"/>
  <c r="K55275" i="2"/>
  <c r="H55275" i="2"/>
  <c r="I55275" i="2" s="1"/>
  <c r="G55275" i="2"/>
  <c r="M55274" i="2"/>
  <c r="K55274" i="2"/>
  <c r="H55274" i="2"/>
  <c r="I55274" i="2" s="1"/>
  <c r="G55274" i="2"/>
  <c r="M55273" i="2"/>
  <c r="K55273" i="2"/>
  <c r="H55273" i="2"/>
  <c r="I55273" i="2" s="1"/>
  <c r="G55273" i="2"/>
  <c r="M55272" i="2"/>
  <c r="K55272" i="2"/>
  <c r="H55272" i="2"/>
  <c r="I55272" i="2" s="1"/>
  <c r="G55272" i="2"/>
  <c r="M55271" i="2"/>
  <c r="K55271" i="2"/>
  <c r="H55271" i="2"/>
  <c r="I55271" i="2" s="1"/>
  <c r="G55271" i="2"/>
  <c r="M55270" i="2"/>
  <c r="K55270" i="2"/>
  <c r="H55270" i="2"/>
  <c r="I55270" i="2" s="1"/>
  <c r="G55270" i="2"/>
  <c r="M55269" i="2"/>
  <c r="K55269" i="2"/>
  <c r="H55269" i="2"/>
  <c r="I55269" i="2" s="1"/>
  <c r="G55269" i="2"/>
  <c r="M55268" i="2"/>
  <c r="K55268" i="2"/>
  <c r="H55268" i="2"/>
  <c r="I55268" i="2" s="1"/>
  <c r="G55268" i="2"/>
  <c r="M55267" i="2"/>
  <c r="K55267" i="2"/>
  <c r="H55267" i="2"/>
  <c r="I55267" i="2" s="1"/>
  <c r="G55267" i="2"/>
  <c r="M55266" i="2"/>
  <c r="K55266" i="2"/>
  <c r="H55266" i="2"/>
  <c r="I55266" i="2" s="1"/>
  <c r="G55266" i="2"/>
  <c r="M55265" i="2"/>
  <c r="K55265" i="2"/>
  <c r="H55265" i="2"/>
  <c r="I55265" i="2" s="1"/>
  <c r="G55265" i="2"/>
  <c r="M55264" i="2"/>
  <c r="K55264" i="2"/>
  <c r="H55264" i="2"/>
  <c r="I55264" i="2" s="1"/>
  <c r="G55264" i="2"/>
  <c r="M55263" i="2"/>
  <c r="K55263" i="2"/>
  <c r="H55263" i="2"/>
  <c r="I55263" i="2" s="1"/>
  <c r="G55263" i="2"/>
  <c r="M55262" i="2"/>
  <c r="K55262" i="2"/>
  <c r="H55262" i="2"/>
  <c r="I55262" i="2" s="1"/>
  <c r="G55262" i="2"/>
  <c r="M55261" i="2"/>
  <c r="K55261" i="2"/>
  <c r="H55261" i="2"/>
  <c r="I55261" i="2" s="1"/>
  <c r="G55261" i="2"/>
  <c r="M55260" i="2"/>
  <c r="K55260" i="2"/>
  <c r="H55260" i="2"/>
  <c r="I55260" i="2" s="1"/>
  <c r="G55260" i="2"/>
  <c r="M55259" i="2"/>
  <c r="K55259" i="2"/>
  <c r="H55259" i="2"/>
  <c r="I55259" i="2" s="1"/>
  <c r="G55259" i="2"/>
  <c r="M55258" i="2"/>
  <c r="K55258" i="2"/>
  <c r="H55258" i="2"/>
  <c r="I55258" i="2" s="1"/>
  <c r="G55258" i="2"/>
  <c r="M55257" i="2"/>
  <c r="K55257" i="2"/>
  <c r="H55257" i="2"/>
  <c r="I55257" i="2" s="1"/>
  <c r="G55257" i="2"/>
  <c r="M55256" i="2"/>
  <c r="K55256" i="2"/>
  <c r="H55256" i="2"/>
  <c r="I55256" i="2" s="1"/>
  <c r="G55256" i="2"/>
  <c r="M55255" i="2"/>
  <c r="K55255" i="2"/>
  <c r="H55255" i="2"/>
  <c r="I55255" i="2" s="1"/>
  <c r="G55255" i="2"/>
  <c r="M55254" i="2"/>
  <c r="K55254" i="2"/>
  <c r="H55254" i="2"/>
  <c r="I55254" i="2" s="1"/>
  <c r="G55254" i="2"/>
  <c r="M55253" i="2"/>
  <c r="K55253" i="2"/>
  <c r="H55253" i="2"/>
  <c r="I55253" i="2" s="1"/>
  <c r="G55253" i="2"/>
  <c r="M55252" i="2"/>
  <c r="K55252" i="2"/>
  <c r="H55252" i="2"/>
  <c r="I55252" i="2" s="1"/>
  <c r="G55252" i="2"/>
  <c r="M55251" i="2"/>
  <c r="K55251" i="2"/>
  <c r="H55251" i="2"/>
  <c r="I55251" i="2" s="1"/>
  <c r="G55251" i="2"/>
  <c r="M55250" i="2"/>
  <c r="K55250" i="2"/>
  <c r="H55250" i="2"/>
  <c r="I55250" i="2" s="1"/>
  <c r="G55250" i="2"/>
  <c r="M55249" i="2"/>
  <c r="K55249" i="2"/>
  <c r="H55249" i="2"/>
  <c r="I55249" i="2" s="1"/>
  <c r="G55249" i="2"/>
  <c r="M55248" i="2"/>
  <c r="K55248" i="2"/>
  <c r="H55248" i="2"/>
  <c r="I55248" i="2" s="1"/>
  <c r="G55248" i="2"/>
  <c r="M55247" i="2"/>
  <c r="K55247" i="2"/>
  <c r="H55247" i="2"/>
  <c r="I55247" i="2" s="1"/>
  <c r="G55247" i="2"/>
  <c r="M55246" i="2"/>
  <c r="K55246" i="2"/>
  <c r="H55246" i="2"/>
  <c r="I55246" i="2" s="1"/>
  <c r="G55246" i="2"/>
  <c r="M55245" i="2"/>
  <c r="K55245" i="2"/>
  <c r="H55245" i="2"/>
  <c r="I55245" i="2" s="1"/>
  <c r="G55245" i="2"/>
  <c r="M55244" i="2"/>
  <c r="K55244" i="2"/>
  <c r="H55244" i="2"/>
  <c r="I55244" i="2" s="1"/>
  <c r="G55244" i="2"/>
  <c r="M55243" i="2"/>
  <c r="K55243" i="2"/>
  <c r="H55243" i="2"/>
  <c r="I55243" i="2" s="1"/>
  <c r="G55243" i="2"/>
  <c r="M55242" i="2"/>
  <c r="K55242" i="2"/>
  <c r="H55242" i="2"/>
  <c r="I55242" i="2" s="1"/>
  <c r="G55242" i="2"/>
  <c r="M55241" i="2"/>
  <c r="K55241" i="2"/>
  <c r="H55241" i="2"/>
  <c r="I55241" i="2" s="1"/>
  <c r="G55241" i="2"/>
  <c r="M55240" i="2"/>
  <c r="K55240" i="2"/>
  <c r="H55240" i="2"/>
  <c r="I55240" i="2" s="1"/>
  <c r="G55240" i="2"/>
  <c r="M55239" i="2"/>
  <c r="K55239" i="2"/>
  <c r="H55239" i="2"/>
  <c r="I55239" i="2" s="1"/>
  <c r="G55239" i="2"/>
  <c r="M55238" i="2"/>
  <c r="K55238" i="2"/>
  <c r="H55238" i="2"/>
  <c r="I55238" i="2" s="1"/>
  <c r="G55238" i="2"/>
  <c r="M55237" i="2"/>
  <c r="K55237" i="2"/>
  <c r="H55237" i="2"/>
  <c r="I55237" i="2" s="1"/>
  <c r="G55237" i="2"/>
  <c r="M55236" i="2"/>
  <c r="K55236" i="2"/>
  <c r="H55236" i="2"/>
  <c r="I55236" i="2" s="1"/>
  <c r="G55236" i="2"/>
  <c r="M55235" i="2"/>
  <c r="K55235" i="2"/>
  <c r="H55235" i="2"/>
  <c r="I55235" i="2" s="1"/>
  <c r="G55235" i="2"/>
  <c r="M55234" i="2"/>
  <c r="K55234" i="2"/>
  <c r="H55234" i="2"/>
  <c r="I55234" i="2" s="1"/>
  <c r="G55234" i="2"/>
  <c r="M55233" i="2"/>
  <c r="K55233" i="2"/>
  <c r="H55233" i="2"/>
  <c r="I55233" i="2" s="1"/>
  <c r="G55233" i="2"/>
  <c r="M55232" i="2"/>
  <c r="K55232" i="2"/>
  <c r="H55232" i="2"/>
  <c r="I55232" i="2" s="1"/>
  <c r="G55232" i="2"/>
  <c r="M55231" i="2"/>
  <c r="K55231" i="2"/>
  <c r="H55231" i="2"/>
  <c r="I55231" i="2" s="1"/>
  <c r="G55231" i="2"/>
  <c r="M55230" i="2"/>
  <c r="K55230" i="2"/>
  <c r="H55230" i="2"/>
  <c r="I55230" i="2" s="1"/>
  <c r="G55230" i="2"/>
  <c r="M55229" i="2"/>
  <c r="K55229" i="2"/>
  <c r="H55229" i="2"/>
  <c r="I55229" i="2" s="1"/>
  <c r="G55229" i="2"/>
  <c r="M55228" i="2"/>
  <c r="K55228" i="2"/>
  <c r="H55228" i="2"/>
  <c r="I55228" i="2" s="1"/>
  <c r="G55228" i="2"/>
  <c r="M55227" i="2"/>
  <c r="K55227" i="2"/>
  <c r="H55227" i="2"/>
  <c r="I55227" i="2" s="1"/>
  <c r="G55227" i="2"/>
  <c r="M55226" i="2"/>
  <c r="K55226" i="2"/>
  <c r="H55226" i="2"/>
  <c r="I55226" i="2" s="1"/>
  <c r="G55226" i="2"/>
  <c r="M55225" i="2"/>
  <c r="K55225" i="2"/>
  <c r="H55225" i="2"/>
  <c r="I55225" i="2" s="1"/>
  <c r="G55225" i="2"/>
  <c r="M55224" i="2"/>
  <c r="K55224" i="2"/>
  <c r="H55224" i="2"/>
  <c r="I55224" i="2" s="1"/>
  <c r="G55224" i="2"/>
  <c r="M55223" i="2"/>
  <c r="K55223" i="2"/>
  <c r="H55223" i="2"/>
  <c r="I55223" i="2" s="1"/>
  <c r="G55223" i="2"/>
  <c r="M55222" i="2"/>
  <c r="K55222" i="2"/>
  <c r="H55222" i="2"/>
  <c r="I55222" i="2" s="1"/>
  <c r="G55222" i="2"/>
  <c r="M55221" i="2"/>
  <c r="K55221" i="2"/>
  <c r="H55221" i="2"/>
  <c r="I55221" i="2" s="1"/>
  <c r="G55221" i="2"/>
  <c r="M55220" i="2"/>
  <c r="K55220" i="2"/>
  <c r="H55220" i="2"/>
  <c r="I55220" i="2" s="1"/>
  <c r="G55220" i="2"/>
  <c r="M55219" i="2"/>
  <c r="K55219" i="2"/>
  <c r="H55219" i="2"/>
  <c r="I55219" i="2" s="1"/>
  <c r="G55219" i="2"/>
  <c r="M55218" i="2"/>
  <c r="K55218" i="2"/>
  <c r="H55218" i="2"/>
  <c r="I55218" i="2" s="1"/>
  <c r="G55218" i="2"/>
  <c r="M55217" i="2"/>
  <c r="K55217" i="2"/>
  <c r="H55217" i="2"/>
  <c r="I55217" i="2" s="1"/>
  <c r="G55217" i="2"/>
  <c r="M55216" i="2"/>
  <c r="K55216" i="2"/>
  <c r="H55216" i="2"/>
  <c r="I55216" i="2" s="1"/>
  <c r="G55216" i="2"/>
  <c r="M55215" i="2"/>
  <c r="K55215" i="2"/>
  <c r="H55215" i="2"/>
  <c r="I55215" i="2" s="1"/>
  <c r="G55215" i="2"/>
  <c r="M55214" i="2"/>
  <c r="K55214" i="2"/>
  <c r="H55214" i="2"/>
  <c r="I55214" i="2" s="1"/>
  <c r="G55214" i="2"/>
  <c r="M55213" i="2"/>
  <c r="K55213" i="2"/>
  <c r="H55213" i="2"/>
  <c r="I55213" i="2" s="1"/>
  <c r="G55213" i="2"/>
  <c r="M55212" i="2"/>
  <c r="K55212" i="2"/>
  <c r="H55212" i="2"/>
  <c r="I55212" i="2" s="1"/>
  <c r="G55212" i="2"/>
  <c r="M55211" i="2"/>
  <c r="K55211" i="2"/>
  <c r="H55211" i="2"/>
  <c r="I55211" i="2" s="1"/>
  <c r="G55211" i="2"/>
  <c r="M55210" i="2"/>
  <c r="I11597" i="1" s="1"/>
  <c r="K55210" i="2"/>
  <c r="G11597" i="1" s="1"/>
  <c r="H55210" i="2"/>
  <c r="I55210" i="2" s="1"/>
  <c r="G55210" i="2"/>
  <c r="M55209" i="2"/>
  <c r="K55209" i="2"/>
  <c r="H55209" i="2"/>
  <c r="I55209" i="2" s="1"/>
  <c r="G55209" i="2"/>
  <c r="M55208" i="2"/>
  <c r="K55208" i="2"/>
  <c r="H55208" i="2"/>
  <c r="I55208" i="2" s="1"/>
  <c r="G55208" i="2"/>
  <c r="M55207" i="2"/>
  <c r="K55207" i="2"/>
  <c r="H55207" i="2"/>
  <c r="I55207" i="2" s="1"/>
  <c r="G55207" i="2"/>
  <c r="M55206" i="2"/>
  <c r="K55206" i="2"/>
  <c r="H55206" i="2"/>
  <c r="I55206" i="2" s="1"/>
  <c r="G55206" i="2"/>
  <c r="M55205" i="2"/>
  <c r="K55205" i="2"/>
  <c r="H55205" i="2"/>
  <c r="I55205" i="2" s="1"/>
  <c r="G55205" i="2"/>
  <c r="M55204" i="2"/>
  <c r="K55204" i="2"/>
  <c r="H55204" i="2"/>
  <c r="I55204" i="2" s="1"/>
  <c r="G55204" i="2"/>
  <c r="M55203" i="2"/>
  <c r="K55203" i="2"/>
  <c r="H55203" i="2"/>
  <c r="I55203" i="2" s="1"/>
  <c r="G55203" i="2"/>
  <c r="M55202" i="2"/>
  <c r="K55202" i="2"/>
  <c r="H55202" i="2"/>
  <c r="I55202" i="2" s="1"/>
  <c r="G55202" i="2"/>
  <c r="M55201" i="2"/>
  <c r="K55201" i="2"/>
  <c r="H55201" i="2"/>
  <c r="I55201" i="2" s="1"/>
  <c r="G55201" i="2"/>
  <c r="M55200" i="2"/>
  <c r="K55200" i="2"/>
  <c r="H55200" i="2"/>
  <c r="I55200" i="2" s="1"/>
  <c r="G55200" i="2"/>
  <c r="M55199" i="2"/>
  <c r="K55199" i="2"/>
  <c r="H55199" i="2"/>
  <c r="I55199" i="2" s="1"/>
  <c r="G55199" i="2"/>
  <c r="M55198" i="2"/>
  <c r="K55198" i="2"/>
  <c r="H55198" i="2"/>
  <c r="I55198" i="2" s="1"/>
  <c r="G55198" i="2"/>
  <c r="M55197" i="2"/>
  <c r="K55197" i="2"/>
  <c r="H55197" i="2"/>
  <c r="I55197" i="2" s="1"/>
  <c r="G55197" i="2"/>
  <c r="M55196" i="2"/>
  <c r="K55196" i="2"/>
  <c r="H55196" i="2"/>
  <c r="I55196" i="2" s="1"/>
  <c r="G55196" i="2"/>
  <c r="M55195" i="2"/>
  <c r="K55195" i="2"/>
  <c r="H55195" i="2"/>
  <c r="I55195" i="2" s="1"/>
  <c r="G55195" i="2"/>
  <c r="M55194" i="2"/>
  <c r="K55194" i="2"/>
  <c r="H55194" i="2"/>
  <c r="I55194" i="2" s="1"/>
  <c r="G55194" i="2"/>
  <c r="M55193" i="2"/>
  <c r="K55193" i="2"/>
  <c r="H55193" i="2"/>
  <c r="I55193" i="2" s="1"/>
  <c r="G55193" i="2"/>
  <c r="M55192" i="2"/>
  <c r="K55192" i="2"/>
  <c r="H55192" i="2"/>
  <c r="I55192" i="2" s="1"/>
  <c r="G55192" i="2"/>
  <c r="M55191" i="2"/>
  <c r="K55191" i="2"/>
  <c r="H55191" i="2"/>
  <c r="I55191" i="2" s="1"/>
  <c r="G55191" i="2"/>
  <c r="M55190" i="2"/>
  <c r="K55190" i="2"/>
  <c r="H55190" i="2"/>
  <c r="I55190" i="2" s="1"/>
  <c r="G55190" i="2"/>
  <c r="M55189" i="2"/>
  <c r="I11594" i="1" s="1"/>
  <c r="K55189" i="2"/>
  <c r="G11594" i="1" s="1"/>
  <c r="H55189" i="2"/>
  <c r="I55189" i="2" s="1"/>
  <c r="G55189" i="2"/>
  <c r="M55188" i="2"/>
  <c r="K55188" i="2"/>
  <c r="H55188" i="2"/>
  <c r="I55188" i="2" s="1"/>
  <c r="G55188" i="2"/>
  <c r="M55187" i="2"/>
  <c r="K55187" i="2"/>
  <c r="H55187" i="2"/>
  <c r="I55187" i="2" s="1"/>
  <c r="G55187" i="2"/>
  <c r="M55186" i="2"/>
  <c r="K55186" i="2"/>
  <c r="H55186" i="2"/>
  <c r="I55186" i="2" s="1"/>
  <c r="G55186" i="2"/>
  <c r="M55185" i="2"/>
  <c r="K55185" i="2"/>
  <c r="H55185" i="2"/>
  <c r="I55185" i="2" s="1"/>
  <c r="G55185" i="2"/>
  <c r="M55184" i="2"/>
  <c r="K55184" i="2"/>
  <c r="H55184" i="2"/>
  <c r="I55184" i="2" s="1"/>
  <c r="G55184" i="2"/>
  <c r="M55183" i="2"/>
  <c r="K55183" i="2"/>
  <c r="H55183" i="2"/>
  <c r="I55183" i="2" s="1"/>
  <c r="G55183" i="2"/>
  <c r="M55182" i="2"/>
  <c r="K55182" i="2"/>
  <c r="H55182" i="2"/>
  <c r="I55182" i="2" s="1"/>
  <c r="G55182" i="2"/>
  <c r="M55181" i="2"/>
  <c r="K55181" i="2"/>
  <c r="H55181" i="2"/>
  <c r="I55181" i="2" s="1"/>
  <c r="G55181" i="2"/>
  <c r="M55180" i="2"/>
  <c r="K55180" i="2"/>
  <c r="H55180" i="2"/>
  <c r="I55180" i="2" s="1"/>
  <c r="G55180" i="2"/>
  <c r="M55179" i="2"/>
  <c r="K55179" i="2"/>
  <c r="H55179" i="2"/>
  <c r="I55179" i="2" s="1"/>
  <c r="G55179" i="2"/>
  <c r="M55178" i="2"/>
  <c r="K55178" i="2"/>
  <c r="H55178" i="2"/>
  <c r="I55178" i="2" s="1"/>
  <c r="G55178" i="2"/>
  <c r="M55177" i="2"/>
  <c r="K55177" i="2"/>
  <c r="H55177" i="2"/>
  <c r="I55177" i="2" s="1"/>
  <c r="G55177" i="2"/>
  <c r="M55176" i="2"/>
  <c r="K55176" i="2"/>
  <c r="H55176" i="2"/>
  <c r="I55176" i="2" s="1"/>
  <c r="G55176" i="2"/>
  <c r="M55175" i="2"/>
  <c r="K55175" i="2"/>
  <c r="H55175" i="2"/>
  <c r="I55175" i="2" s="1"/>
  <c r="G55175" i="2"/>
  <c r="M55174" i="2"/>
  <c r="K55174" i="2"/>
  <c r="H55174" i="2"/>
  <c r="I55174" i="2" s="1"/>
  <c r="G55174" i="2"/>
  <c r="M55173" i="2"/>
  <c r="K55173" i="2"/>
  <c r="H55173" i="2"/>
  <c r="I55173" i="2" s="1"/>
  <c r="G55173" i="2"/>
  <c r="M55172" i="2"/>
  <c r="K55172" i="2"/>
  <c r="H55172" i="2"/>
  <c r="I55172" i="2" s="1"/>
  <c r="G55172" i="2"/>
  <c r="M55171" i="2"/>
  <c r="K55171" i="2"/>
  <c r="H55171" i="2"/>
  <c r="I55171" i="2" s="1"/>
  <c r="G55171" i="2"/>
  <c r="M55170" i="2"/>
  <c r="K55170" i="2"/>
  <c r="H55170" i="2"/>
  <c r="I55170" i="2" s="1"/>
  <c r="G55170" i="2"/>
  <c r="M55169" i="2"/>
  <c r="K55169" i="2"/>
  <c r="H55169" i="2"/>
  <c r="I55169" i="2" s="1"/>
  <c r="G55169" i="2"/>
  <c r="M55168" i="2"/>
  <c r="K55168" i="2"/>
  <c r="H55168" i="2"/>
  <c r="I55168" i="2" s="1"/>
  <c r="G55168" i="2"/>
  <c r="M55167" i="2"/>
  <c r="K55167" i="2"/>
  <c r="H55167" i="2"/>
  <c r="I55167" i="2" s="1"/>
  <c r="G55167" i="2"/>
  <c r="M55166" i="2"/>
  <c r="K55166" i="2"/>
  <c r="H55166" i="2"/>
  <c r="I55166" i="2" s="1"/>
  <c r="G55166" i="2"/>
  <c r="M55165" i="2"/>
  <c r="K55165" i="2"/>
  <c r="H55165" i="2"/>
  <c r="I55165" i="2" s="1"/>
  <c r="G55165" i="2"/>
  <c r="M55164" i="2"/>
  <c r="K55164" i="2"/>
  <c r="H55164" i="2"/>
  <c r="I55164" i="2" s="1"/>
  <c r="G55164" i="2"/>
  <c r="M55163" i="2"/>
  <c r="K55163" i="2"/>
  <c r="H55163" i="2"/>
  <c r="I55163" i="2" s="1"/>
  <c r="G55163" i="2"/>
  <c r="M55162" i="2"/>
  <c r="K55162" i="2"/>
  <c r="H55162" i="2"/>
  <c r="I55162" i="2" s="1"/>
  <c r="G55162" i="2"/>
  <c r="M55161" i="2"/>
  <c r="K55161" i="2"/>
  <c r="H55161" i="2"/>
  <c r="I55161" i="2" s="1"/>
  <c r="G55161" i="2"/>
  <c r="M55160" i="2"/>
  <c r="K55160" i="2"/>
  <c r="H55160" i="2"/>
  <c r="I55160" i="2" s="1"/>
  <c r="G55160" i="2"/>
  <c r="M55159" i="2"/>
  <c r="K55159" i="2"/>
  <c r="H55159" i="2"/>
  <c r="I55159" i="2" s="1"/>
  <c r="G55159" i="2"/>
  <c r="M55158" i="2"/>
  <c r="K55158" i="2"/>
  <c r="H55158" i="2"/>
  <c r="I55158" i="2" s="1"/>
  <c r="G55158" i="2"/>
  <c r="M55157" i="2"/>
  <c r="K55157" i="2"/>
  <c r="H55157" i="2"/>
  <c r="I55157" i="2" s="1"/>
  <c r="G55157" i="2"/>
  <c r="M55156" i="2"/>
  <c r="K55156" i="2"/>
  <c r="H55156" i="2"/>
  <c r="I55156" i="2" s="1"/>
  <c r="G55156" i="2"/>
  <c r="M55155" i="2"/>
  <c r="K55155" i="2"/>
  <c r="H55155" i="2"/>
  <c r="I55155" i="2" s="1"/>
  <c r="G55155" i="2"/>
  <c r="M55154" i="2"/>
  <c r="K55154" i="2"/>
  <c r="H55154" i="2"/>
  <c r="I55154" i="2" s="1"/>
  <c r="G55154" i="2"/>
  <c r="M55153" i="2"/>
  <c r="K55153" i="2"/>
  <c r="H55153" i="2"/>
  <c r="I55153" i="2" s="1"/>
  <c r="G55153" i="2"/>
  <c r="M55152" i="2"/>
  <c r="K55152" i="2"/>
  <c r="H55152" i="2"/>
  <c r="I55152" i="2" s="1"/>
  <c r="G55152" i="2"/>
  <c r="M55151" i="2"/>
  <c r="K55151" i="2"/>
  <c r="H55151" i="2"/>
  <c r="I55151" i="2" s="1"/>
  <c r="G55151" i="2"/>
  <c r="M55150" i="2"/>
  <c r="K55150" i="2"/>
  <c r="H55150" i="2"/>
  <c r="I55150" i="2" s="1"/>
  <c r="G55150" i="2"/>
  <c r="M55149" i="2"/>
  <c r="K55149" i="2"/>
  <c r="H55149" i="2"/>
  <c r="I55149" i="2" s="1"/>
  <c r="G55149" i="2"/>
  <c r="M55148" i="2"/>
  <c r="K55148" i="2"/>
  <c r="H55148" i="2"/>
  <c r="I55148" i="2" s="1"/>
  <c r="G55148" i="2"/>
  <c r="M55147" i="2"/>
  <c r="K55147" i="2"/>
  <c r="H55147" i="2"/>
  <c r="I55147" i="2" s="1"/>
  <c r="G55147" i="2"/>
  <c r="M55146" i="2"/>
  <c r="K55146" i="2"/>
  <c r="H55146" i="2"/>
  <c r="I55146" i="2" s="1"/>
  <c r="G55146" i="2"/>
  <c r="M55145" i="2"/>
  <c r="K55145" i="2"/>
  <c r="H55145" i="2"/>
  <c r="I55145" i="2" s="1"/>
  <c r="G55145" i="2"/>
  <c r="M55144" i="2"/>
  <c r="K55144" i="2"/>
  <c r="H55144" i="2"/>
  <c r="I55144" i="2" s="1"/>
  <c r="G55144" i="2"/>
  <c r="M55143" i="2"/>
  <c r="K55143" i="2"/>
  <c r="H55143" i="2"/>
  <c r="I55143" i="2" s="1"/>
  <c r="G55143" i="2"/>
  <c r="M55142" i="2"/>
  <c r="K55142" i="2"/>
  <c r="H55142" i="2"/>
  <c r="I55142" i="2" s="1"/>
  <c r="G55142" i="2"/>
  <c r="M55141" i="2"/>
  <c r="K55141" i="2"/>
  <c r="H55141" i="2"/>
  <c r="I55141" i="2" s="1"/>
  <c r="G55141" i="2"/>
  <c r="M55140" i="2"/>
  <c r="K55140" i="2"/>
  <c r="H55140" i="2"/>
  <c r="I55140" i="2" s="1"/>
  <c r="G55140" i="2"/>
  <c r="M55139" i="2"/>
  <c r="K55139" i="2"/>
  <c r="H55139" i="2"/>
  <c r="I55139" i="2" s="1"/>
  <c r="G55139" i="2"/>
  <c r="M55138" i="2"/>
  <c r="K55138" i="2"/>
  <c r="H55138" i="2"/>
  <c r="I55138" i="2" s="1"/>
  <c r="G55138" i="2"/>
  <c r="M55137" i="2"/>
  <c r="K55137" i="2"/>
  <c r="H55137" i="2"/>
  <c r="I55137" i="2" s="1"/>
  <c r="G55137" i="2"/>
  <c r="M55136" i="2"/>
  <c r="K55136" i="2"/>
  <c r="H55136" i="2"/>
  <c r="I55136" i="2" s="1"/>
  <c r="G55136" i="2"/>
  <c r="M55135" i="2"/>
  <c r="K55135" i="2"/>
  <c r="H55135" i="2"/>
  <c r="I55135" i="2" s="1"/>
  <c r="G55135" i="2"/>
  <c r="M55134" i="2"/>
  <c r="K55134" i="2"/>
  <c r="H55134" i="2"/>
  <c r="I55134" i="2" s="1"/>
  <c r="G55134" i="2"/>
  <c r="M55133" i="2"/>
  <c r="K55133" i="2"/>
  <c r="H55133" i="2"/>
  <c r="I55133" i="2" s="1"/>
  <c r="G55133" i="2"/>
  <c r="M55132" i="2"/>
  <c r="K55132" i="2"/>
  <c r="H55132" i="2"/>
  <c r="I55132" i="2" s="1"/>
  <c r="G55132" i="2"/>
  <c r="M55131" i="2"/>
  <c r="K55131" i="2"/>
  <c r="H55131" i="2"/>
  <c r="I55131" i="2" s="1"/>
  <c r="G55131" i="2"/>
  <c r="M55130" i="2"/>
  <c r="K55130" i="2"/>
  <c r="H55130" i="2"/>
  <c r="I55130" i="2" s="1"/>
  <c r="G55130" i="2"/>
  <c r="M55129" i="2"/>
  <c r="K55129" i="2"/>
  <c r="H55129" i="2"/>
  <c r="I55129" i="2" s="1"/>
  <c r="G55129" i="2"/>
  <c r="M55128" i="2"/>
  <c r="K55128" i="2"/>
  <c r="H55128" i="2"/>
  <c r="I55128" i="2" s="1"/>
  <c r="G55128" i="2"/>
  <c r="M55127" i="2"/>
  <c r="K55127" i="2"/>
  <c r="H55127" i="2"/>
  <c r="I55127" i="2" s="1"/>
  <c r="G55127" i="2"/>
  <c r="M55126" i="2"/>
  <c r="K55126" i="2"/>
  <c r="H55126" i="2"/>
  <c r="I55126" i="2" s="1"/>
  <c r="G55126" i="2"/>
  <c r="M55125" i="2"/>
  <c r="K55125" i="2"/>
  <c r="H55125" i="2"/>
  <c r="I55125" i="2" s="1"/>
  <c r="G55125" i="2"/>
  <c r="M55124" i="2"/>
  <c r="K55124" i="2"/>
  <c r="H55124" i="2"/>
  <c r="I55124" i="2" s="1"/>
  <c r="G55124" i="2"/>
  <c r="M55123" i="2"/>
  <c r="K55123" i="2"/>
  <c r="H55123" i="2"/>
  <c r="I55123" i="2" s="1"/>
  <c r="G55123" i="2"/>
  <c r="M55122" i="2"/>
  <c r="K55122" i="2"/>
  <c r="H55122" i="2"/>
  <c r="I55122" i="2" s="1"/>
  <c r="G55122" i="2"/>
  <c r="M55121" i="2"/>
  <c r="K55121" i="2"/>
  <c r="H55121" i="2"/>
  <c r="I55121" i="2" s="1"/>
  <c r="G55121" i="2"/>
  <c r="M55120" i="2"/>
  <c r="K55120" i="2"/>
  <c r="H55120" i="2"/>
  <c r="I55120" i="2" s="1"/>
  <c r="G55120" i="2"/>
  <c r="M55119" i="2"/>
  <c r="K55119" i="2"/>
  <c r="H55119" i="2"/>
  <c r="I55119" i="2" s="1"/>
  <c r="G55119" i="2"/>
  <c r="M55118" i="2"/>
  <c r="K55118" i="2"/>
  <c r="H55118" i="2"/>
  <c r="I55118" i="2" s="1"/>
  <c r="G55118" i="2"/>
  <c r="M55117" i="2"/>
  <c r="K55117" i="2"/>
  <c r="H55117" i="2"/>
  <c r="I55117" i="2" s="1"/>
  <c r="G55117" i="2"/>
  <c r="M55116" i="2"/>
  <c r="K55116" i="2"/>
  <c r="H55116" i="2"/>
  <c r="I55116" i="2" s="1"/>
  <c r="G55116" i="2"/>
  <c r="M55115" i="2"/>
  <c r="K55115" i="2"/>
  <c r="H55115" i="2"/>
  <c r="I55115" i="2" s="1"/>
  <c r="G55115" i="2"/>
  <c r="M55114" i="2"/>
  <c r="K55114" i="2"/>
  <c r="H55114" i="2"/>
  <c r="I55114" i="2" s="1"/>
  <c r="G55114" i="2"/>
  <c r="M55113" i="2"/>
  <c r="K55113" i="2"/>
  <c r="H55113" i="2"/>
  <c r="I55113" i="2" s="1"/>
  <c r="G55113" i="2"/>
  <c r="M55112" i="2"/>
  <c r="K55112" i="2"/>
  <c r="H55112" i="2"/>
  <c r="I55112" i="2" s="1"/>
  <c r="G55112" i="2"/>
  <c r="M55111" i="2"/>
  <c r="K55111" i="2"/>
  <c r="H55111" i="2"/>
  <c r="I55111" i="2" s="1"/>
  <c r="G55111" i="2"/>
  <c r="M55110" i="2"/>
  <c r="K55110" i="2"/>
  <c r="H55110" i="2"/>
  <c r="I55110" i="2" s="1"/>
  <c r="G55110" i="2"/>
  <c r="M55109" i="2"/>
  <c r="K55109" i="2"/>
  <c r="H55109" i="2"/>
  <c r="I55109" i="2" s="1"/>
  <c r="G55109" i="2"/>
  <c r="M55108" i="2"/>
  <c r="K55108" i="2"/>
  <c r="H55108" i="2"/>
  <c r="I55108" i="2" s="1"/>
  <c r="G55108" i="2"/>
  <c r="M55107" i="2"/>
  <c r="K55107" i="2"/>
  <c r="H55107" i="2"/>
  <c r="I55107" i="2" s="1"/>
  <c r="G55107" i="2"/>
  <c r="M55106" i="2"/>
  <c r="K55106" i="2"/>
  <c r="H55106" i="2"/>
  <c r="I55106" i="2" s="1"/>
  <c r="G55106" i="2"/>
  <c r="M55105" i="2"/>
  <c r="K55105" i="2"/>
  <c r="H55105" i="2"/>
  <c r="I55105" i="2" s="1"/>
  <c r="G55105" i="2"/>
  <c r="M55104" i="2"/>
  <c r="K55104" i="2"/>
  <c r="H55104" i="2"/>
  <c r="I55104" i="2" s="1"/>
  <c r="G55104" i="2"/>
  <c r="M55103" i="2"/>
  <c r="K55103" i="2"/>
  <c r="H55103" i="2"/>
  <c r="I55103" i="2" s="1"/>
  <c r="G55103" i="2"/>
  <c r="M55102" i="2"/>
  <c r="K55102" i="2"/>
  <c r="H55102" i="2"/>
  <c r="I55102" i="2" s="1"/>
  <c r="G55102" i="2"/>
  <c r="M55101" i="2"/>
  <c r="K55101" i="2"/>
  <c r="H55101" i="2"/>
  <c r="I55101" i="2" s="1"/>
  <c r="G55101" i="2"/>
  <c r="M55100" i="2"/>
  <c r="K55100" i="2"/>
  <c r="H55100" i="2"/>
  <c r="I55100" i="2" s="1"/>
  <c r="G55100" i="2"/>
  <c r="M55099" i="2"/>
  <c r="K55099" i="2"/>
  <c r="H55099" i="2"/>
  <c r="I55099" i="2" s="1"/>
  <c r="G55099" i="2"/>
  <c r="M55098" i="2"/>
  <c r="K55098" i="2"/>
  <c r="H55098" i="2"/>
  <c r="I55098" i="2" s="1"/>
  <c r="G55098" i="2"/>
  <c r="M55097" i="2"/>
  <c r="K55097" i="2"/>
  <c r="H55097" i="2"/>
  <c r="I55097" i="2" s="1"/>
  <c r="G55097" i="2"/>
  <c r="M55096" i="2"/>
  <c r="K55096" i="2"/>
  <c r="H55096" i="2"/>
  <c r="I55096" i="2" s="1"/>
  <c r="G55096" i="2"/>
  <c r="M55095" i="2"/>
  <c r="K55095" i="2"/>
  <c r="H55095" i="2"/>
  <c r="I55095" i="2" s="1"/>
  <c r="G55095" i="2"/>
  <c r="M55094" i="2"/>
  <c r="K55094" i="2"/>
  <c r="H55094" i="2"/>
  <c r="I55094" i="2" s="1"/>
  <c r="G55094" i="2"/>
  <c r="M55093" i="2"/>
  <c r="K55093" i="2"/>
  <c r="H55093" i="2"/>
  <c r="I55093" i="2" s="1"/>
  <c r="G55093" i="2"/>
  <c r="M55092" i="2"/>
  <c r="K55092" i="2"/>
  <c r="H55092" i="2"/>
  <c r="I55092" i="2" s="1"/>
  <c r="G55092" i="2"/>
  <c r="M55091" i="2"/>
  <c r="K55091" i="2"/>
  <c r="H55091" i="2"/>
  <c r="I55091" i="2" s="1"/>
  <c r="G55091" i="2"/>
  <c r="M55090" i="2"/>
  <c r="K55090" i="2"/>
  <c r="H55090" i="2"/>
  <c r="I55090" i="2" s="1"/>
  <c r="G55090" i="2"/>
  <c r="M55089" i="2"/>
  <c r="K55089" i="2"/>
  <c r="H55089" i="2"/>
  <c r="I55089" i="2" s="1"/>
  <c r="G55089" i="2"/>
  <c r="M55088" i="2"/>
  <c r="K55088" i="2"/>
  <c r="H55088" i="2"/>
  <c r="I55088" i="2" s="1"/>
  <c r="G55088" i="2"/>
  <c r="M55087" i="2"/>
  <c r="K55087" i="2"/>
  <c r="H55087" i="2"/>
  <c r="I55087" i="2" s="1"/>
  <c r="G55087" i="2"/>
  <c r="M55086" i="2"/>
  <c r="K55086" i="2"/>
  <c r="H55086" i="2"/>
  <c r="I55086" i="2" s="1"/>
  <c r="G55086" i="2"/>
  <c r="M55085" i="2"/>
  <c r="K55085" i="2"/>
  <c r="H55085" i="2"/>
  <c r="I55085" i="2" s="1"/>
  <c r="G55085" i="2"/>
  <c r="M55084" i="2"/>
  <c r="K55084" i="2"/>
  <c r="H55084" i="2"/>
  <c r="I55084" i="2" s="1"/>
  <c r="G55084" i="2"/>
  <c r="M55083" i="2"/>
  <c r="K55083" i="2"/>
  <c r="H55083" i="2"/>
  <c r="I55083" i="2" s="1"/>
  <c r="G55083" i="2"/>
  <c r="M55082" i="2"/>
  <c r="K55082" i="2"/>
  <c r="H55082" i="2"/>
  <c r="I55082" i="2" s="1"/>
  <c r="G55082" i="2"/>
  <c r="M55081" i="2"/>
  <c r="K55081" i="2"/>
  <c r="H55081" i="2"/>
  <c r="I55081" i="2" s="1"/>
  <c r="G55081" i="2"/>
  <c r="M55080" i="2"/>
  <c r="K55080" i="2"/>
  <c r="H55080" i="2"/>
  <c r="I55080" i="2" s="1"/>
  <c r="G55080" i="2"/>
  <c r="M55079" i="2"/>
  <c r="K55079" i="2"/>
  <c r="H55079" i="2"/>
  <c r="I55079" i="2" s="1"/>
  <c r="G55079" i="2"/>
  <c r="M55078" i="2"/>
  <c r="K55078" i="2"/>
  <c r="H55078" i="2"/>
  <c r="I55078" i="2" s="1"/>
  <c r="G55078" i="2"/>
  <c r="M55077" i="2"/>
  <c r="K55077" i="2"/>
  <c r="H55077" i="2"/>
  <c r="I55077" i="2" s="1"/>
  <c r="G55077" i="2"/>
  <c r="M55076" i="2"/>
  <c r="K55076" i="2"/>
  <c r="H55076" i="2"/>
  <c r="I55076" i="2" s="1"/>
  <c r="G55076" i="2"/>
  <c r="M55075" i="2"/>
  <c r="K55075" i="2"/>
  <c r="H55075" i="2"/>
  <c r="I55075" i="2" s="1"/>
  <c r="G55075" i="2"/>
  <c r="M55074" i="2"/>
  <c r="K55074" i="2"/>
  <c r="H55074" i="2"/>
  <c r="I55074" i="2" s="1"/>
  <c r="G55074" i="2"/>
  <c r="M55073" i="2"/>
  <c r="K55073" i="2"/>
  <c r="H55073" i="2"/>
  <c r="I55073" i="2" s="1"/>
  <c r="G55073" i="2"/>
  <c r="M55072" i="2"/>
  <c r="K55072" i="2"/>
  <c r="H55072" i="2"/>
  <c r="I55072" i="2" s="1"/>
  <c r="G55072" i="2"/>
  <c r="M55071" i="2"/>
  <c r="K55071" i="2"/>
  <c r="H55071" i="2"/>
  <c r="I55071" i="2" s="1"/>
  <c r="G55071" i="2"/>
  <c r="M55070" i="2"/>
  <c r="K55070" i="2"/>
  <c r="H55070" i="2"/>
  <c r="I55070" i="2" s="1"/>
  <c r="G55070" i="2"/>
  <c r="M55069" i="2"/>
  <c r="K55069" i="2"/>
  <c r="H55069" i="2"/>
  <c r="I55069" i="2" s="1"/>
  <c r="G55069" i="2"/>
  <c r="M55068" i="2"/>
  <c r="K55068" i="2"/>
  <c r="H55068" i="2"/>
  <c r="I55068" i="2" s="1"/>
  <c r="G55068" i="2"/>
  <c r="M55067" i="2"/>
  <c r="K55067" i="2"/>
  <c r="H55067" i="2"/>
  <c r="I55067" i="2" s="1"/>
  <c r="G55067" i="2"/>
  <c r="M55066" i="2"/>
  <c r="K55066" i="2"/>
  <c r="H55066" i="2"/>
  <c r="I55066" i="2" s="1"/>
  <c r="G55066" i="2"/>
  <c r="M55065" i="2"/>
  <c r="K55065" i="2"/>
  <c r="H55065" i="2"/>
  <c r="I55065" i="2" s="1"/>
  <c r="G55065" i="2"/>
  <c r="M55064" i="2"/>
  <c r="K55064" i="2"/>
  <c r="H55064" i="2"/>
  <c r="I55064" i="2" s="1"/>
  <c r="G55064" i="2"/>
  <c r="M55063" i="2"/>
  <c r="K55063" i="2"/>
  <c r="H55063" i="2"/>
  <c r="I55063" i="2" s="1"/>
  <c r="G55063" i="2"/>
  <c r="M55062" i="2"/>
  <c r="K55062" i="2"/>
  <c r="H55062" i="2"/>
  <c r="I55062" i="2" s="1"/>
  <c r="G55062" i="2"/>
  <c r="M55061" i="2"/>
  <c r="K55061" i="2"/>
  <c r="H55061" i="2"/>
  <c r="I55061" i="2" s="1"/>
  <c r="G55061" i="2"/>
  <c r="M55060" i="2"/>
  <c r="K55060" i="2"/>
  <c r="H55060" i="2"/>
  <c r="I55060" i="2" s="1"/>
  <c r="G55060" i="2"/>
  <c r="M55059" i="2"/>
  <c r="K55059" i="2"/>
  <c r="H55059" i="2"/>
  <c r="I55059" i="2" s="1"/>
  <c r="G55059" i="2"/>
  <c r="M55058" i="2"/>
  <c r="K55058" i="2"/>
  <c r="H55058" i="2"/>
  <c r="I55058" i="2" s="1"/>
  <c r="G55058" i="2"/>
  <c r="M55057" i="2"/>
  <c r="K55057" i="2"/>
  <c r="H55057" i="2"/>
  <c r="I55057" i="2" s="1"/>
  <c r="G55057" i="2"/>
  <c r="M55056" i="2"/>
  <c r="K55056" i="2"/>
  <c r="H55056" i="2"/>
  <c r="I55056" i="2" s="1"/>
  <c r="G55056" i="2"/>
  <c r="M55055" i="2"/>
  <c r="K55055" i="2"/>
  <c r="H55055" i="2"/>
  <c r="I55055" i="2" s="1"/>
  <c r="G55055" i="2"/>
  <c r="M55054" i="2"/>
  <c r="K55054" i="2"/>
  <c r="H55054" i="2"/>
  <c r="I55054" i="2" s="1"/>
  <c r="G55054" i="2"/>
  <c r="M55053" i="2"/>
  <c r="K55053" i="2"/>
  <c r="H55053" i="2"/>
  <c r="I55053" i="2" s="1"/>
  <c r="G55053" i="2"/>
  <c r="M55052" i="2"/>
  <c r="K55052" i="2"/>
  <c r="H55052" i="2"/>
  <c r="I55052" i="2" s="1"/>
  <c r="G55052" i="2"/>
  <c r="M55051" i="2"/>
  <c r="K55051" i="2"/>
  <c r="H55051" i="2"/>
  <c r="I55051" i="2" s="1"/>
  <c r="G55051" i="2"/>
  <c r="M55050" i="2"/>
  <c r="K55050" i="2"/>
  <c r="H55050" i="2"/>
  <c r="I55050" i="2" s="1"/>
  <c r="G55050" i="2"/>
  <c r="M55049" i="2"/>
  <c r="K55049" i="2"/>
  <c r="H55049" i="2"/>
  <c r="I55049" i="2" s="1"/>
  <c r="G55049" i="2"/>
  <c r="M55048" i="2"/>
  <c r="K55048" i="2"/>
  <c r="H55048" i="2"/>
  <c r="I55048" i="2" s="1"/>
  <c r="G55048" i="2"/>
  <c r="M55047" i="2"/>
  <c r="K55047" i="2"/>
  <c r="H55047" i="2"/>
  <c r="I55047" i="2" s="1"/>
  <c r="G55047" i="2"/>
  <c r="M55046" i="2"/>
  <c r="K55046" i="2"/>
  <c r="H55046" i="2"/>
  <c r="I55046" i="2" s="1"/>
  <c r="G55046" i="2"/>
  <c r="M55045" i="2"/>
  <c r="K55045" i="2"/>
  <c r="H55045" i="2"/>
  <c r="I55045" i="2" s="1"/>
  <c r="G55045" i="2"/>
  <c r="M55044" i="2"/>
  <c r="K55044" i="2"/>
  <c r="H55044" i="2"/>
  <c r="I55044" i="2" s="1"/>
  <c r="G55044" i="2"/>
  <c r="M55043" i="2"/>
  <c r="K55043" i="2"/>
  <c r="H55043" i="2"/>
  <c r="I55043" i="2" s="1"/>
  <c r="G55043" i="2"/>
  <c r="M55042" i="2"/>
  <c r="K55042" i="2"/>
  <c r="H55042" i="2"/>
  <c r="I55042" i="2" s="1"/>
  <c r="G55042" i="2"/>
  <c r="M55041" i="2"/>
  <c r="K55041" i="2"/>
  <c r="H55041" i="2"/>
  <c r="I55041" i="2" s="1"/>
  <c r="G55041" i="2"/>
  <c r="M55040" i="2"/>
  <c r="K55040" i="2"/>
  <c r="H55040" i="2"/>
  <c r="I55040" i="2" s="1"/>
  <c r="G55040" i="2"/>
  <c r="M55039" i="2"/>
  <c r="K55039" i="2"/>
  <c r="H55039" i="2"/>
  <c r="I55039" i="2" s="1"/>
  <c r="G55039" i="2"/>
  <c r="M55038" i="2"/>
  <c r="K55038" i="2"/>
  <c r="H55038" i="2"/>
  <c r="I55038" i="2" s="1"/>
  <c r="G55038" i="2"/>
  <c r="M55037" i="2"/>
  <c r="K55037" i="2"/>
  <c r="H55037" i="2"/>
  <c r="I55037" i="2" s="1"/>
  <c r="G55037" i="2"/>
  <c r="M55036" i="2"/>
  <c r="K55036" i="2"/>
  <c r="H55036" i="2"/>
  <c r="I55036" i="2" s="1"/>
  <c r="G55036" i="2"/>
  <c r="M55035" i="2"/>
  <c r="K55035" i="2"/>
  <c r="H55035" i="2"/>
  <c r="I55035" i="2" s="1"/>
  <c r="G55035" i="2"/>
  <c r="M55034" i="2"/>
  <c r="K55034" i="2"/>
  <c r="H55034" i="2"/>
  <c r="I55034" i="2" s="1"/>
  <c r="G55034" i="2"/>
  <c r="M55033" i="2"/>
  <c r="K55033" i="2"/>
  <c r="H55033" i="2"/>
  <c r="I55033" i="2" s="1"/>
  <c r="G55033" i="2"/>
  <c r="M55032" i="2"/>
  <c r="K55032" i="2"/>
  <c r="H55032" i="2"/>
  <c r="I55032" i="2" s="1"/>
  <c r="G55032" i="2"/>
  <c r="M55031" i="2"/>
  <c r="K55031" i="2"/>
  <c r="H55031" i="2"/>
  <c r="I55031" i="2" s="1"/>
  <c r="G55031" i="2"/>
  <c r="M55030" i="2"/>
  <c r="K55030" i="2"/>
  <c r="H55030" i="2"/>
  <c r="I55030" i="2" s="1"/>
  <c r="G55030" i="2"/>
  <c r="M55029" i="2"/>
  <c r="K55029" i="2"/>
  <c r="H55029" i="2"/>
  <c r="I55029" i="2" s="1"/>
  <c r="G55029" i="2"/>
  <c r="M55028" i="2"/>
  <c r="K55028" i="2"/>
  <c r="H55028" i="2"/>
  <c r="I55028" i="2" s="1"/>
  <c r="G55028" i="2"/>
  <c r="M55027" i="2"/>
  <c r="K55027" i="2"/>
  <c r="H55027" i="2"/>
  <c r="I55027" i="2" s="1"/>
  <c r="G55027" i="2"/>
  <c r="M55026" i="2"/>
  <c r="K55026" i="2"/>
  <c r="H55026" i="2"/>
  <c r="I55026" i="2" s="1"/>
  <c r="G55026" i="2"/>
  <c r="M55025" i="2"/>
  <c r="K55025" i="2"/>
  <c r="H55025" i="2"/>
  <c r="I55025" i="2" s="1"/>
  <c r="G55025" i="2"/>
  <c r="M55024" i="2"/>
  <c r="K55024" i="2"/>
  <c r="H55024" i="2"/>
  <c r="I55024" i="2" s="1"/>
  <c r="G55024" i="2"/>
  <c r="M55023" i="2"/>
  <c r="K55023" i="2"/>
  <c r="H55023" i="2"/>
  <c r="I55023" i="2" s="1"/>
  <c r="G55023" i="2"/>
  <c r="M55022" i="2"/>
  <c r="K55022" i="2"/>
  <c r="H55022" i="2"/>
  <c r="I55022" i="2" s="1"/>
  <c r="G55022" i="2"/>
  <c r="M55021" i="2"/>
  <c r="K55021" i="2"/>
  <c r="H55021" i="2"/>
  <c r="I55021" i="2" s="1"/>
  <c r="G55021" i="2"/>
  <c r="M55020" i="2"/>
  <c r="K55020" i="2"/>
  <c r="H55020" i="2"/>
  <c r="I55020" i="2" s="1"/>
  <c r="G55020" i="2"/>
  <c r="M55019" i="2"/>
  <c r="K55019" i="2"/>
  <c r="H55019" i="2"/>
  <c r="I55019" i="2" s="1"/>
  <c r="G55019" i="2"/>
  <c r="M55018" i="2"/>
  <c r="I11584" i="1" s="1"/>
  <c r="K55018" i="2"/>
  <c r="G11584" i="1" s="1"/>
  <c r="H55018" i="2"/>
  <c r="I55018" i="2" s="1"/>
  <c r="G55018" i="2"/>
  <c r="M55017" i="2"/>
  <c r="K55017" i="2"/>
  <c r="H55017" i="2"/>
  <c r="I55017" i="2" s="1"/>
  <c r="G55017" i="2"/>
  <c r="M55016" i="2"/>
  <c r="K55016" i="2"/>
  <c r="H55016" i="2"/>
  <c r="I55016" i="2" s="1"/>
  <c r="G55016" i="2"/>
  <c r="M55015" i="2"/>
  <c r="K55015" i="2"/>
  <c r="H55015" i="2"/>
  <c r="I55015" i="2" s="1"/>
  <c r="G55015" i="2"/>
  <c r="M55014" i="2"/>
  <c r="K55014" i="2"/>
  <c r="H55014" i="2"/>
  <c r="I55014" i="2" s="1"/>
  <c r="G55014" i="2"/>
  <c r="M55013" i="2"/>
  <c r="K55013" i="2"/>
  <c r="H55013" i="2"/>
  <c r="I55013" i="2" s="1"/>
  <c r="G55013" i="2"/>
  <c r="M55012" i="2"/>
  <c r="K55012" i="2"/>
  <c r="H55012" i="2"/>
  <c r="I55012" i="2" s="1"/>
  <c r="G55012" i="2"/>
  <c r="M55011" i="2"/>
  <c r="K55011" i="2"/>
  <c r="H55011" i="2"/>
  <c r="I55011" i="2" s="1"/>
  <c r="G55011" i="2"/>
  <c r="M55010" i="2"/>
  <c r="K55010" i="2"/>
  <c r="H55010" i="2"/>
  <c r="I55010" i="2" s="1"/>
  <c r="G55010" i="2"/>
  <c r="M55009" i="2"/>
  <c r="K55009" i="2"/>
  <c r="H55009" i="2"/>
  <c r="I55009" i="2" s="1"/>
  <c r="G55009" i="2"/>
  <c r="M55008" i="2"/>
  <c r="K55008" i="2"/>
  <c r="H55008" i="2"/>
  <c r="I55008" i="2" s="1"/>
  <c r="G55008" i="2"/>
  <c r="M55007" i="2"/>
  <c r="K55007" i="2"/>
  <c r="H55007" i="2"/>
  <c r="I55007" i="2" s="1"/>
  <c r="G55007" i="2"/>
  <c r="M55006" i="2"/>
  <c r="K55006" i="2"/>
  <c r="H55006" i="2"/>
  <c r="I55006" i="2" s="1"/>
  <c r="G55006" i="2"/>
  <c r="M55005" i="2"/>
  <c r="K55005" i="2"/>
  <c r="H55005" i="2"/>
  <c r="I55005" i="2" s="1"/>
  <c r="G55005" i="2"/>
  <c r="M55004" i="2"/>
  <c r="K55004" i="2"/>
  <c r="H55004" i="2"/>
  <c r="I55004" i="2" s="1"/>
  <c r="G55004" i="2"/>
  <c r="M55003" i="2"/>
  <c r="K55003" i="2"/>
  <c r="H55003" i="2"/>
  <c r="I55003" i="2" s="1"/>
  <c r="G55003" i="2"/>
  <c r="M55002" i="2"/>
  <c r="K55002" i="2"/>
  <c r="H55002" i="2"/>
  <c r="I55002" i="2" s="1"/>
  <c r="G55002" i="2"/>
  <c r="M55001" i="2"/>
  <c r="K55001" i="2"/>
  <c r="H55001" i="2"/>
  <c r="I55001" i="2" s="1"/>
  <c r="G55001" i="2"/>
  <c r="M55000" i="2"/>
  <c r="K55000" i="2"/>
  <c r="H55000" i="2"/>
  <c r="I55000" i="2" s="1"/>
  <c r="G55000" i="2"/>
  <c r="M54999" i="2"/>
  <c r="K54999" i="2"/>
  <c r="H54999" i="2"/>
  <c r="I54999" i="2" s="1"/>
  <c r="G54999" i="2"/>
  <c r="M54998" i="2"/>
  <c r="K54998" i="2"/>
  <c r="H54998" i="2"/>
  <c r="I54998" i="2" s="1"/>
  <c r="G54998" i="2"/>
  <c r="M54997" i="2"/>
  <c r="K54997" i="2"/>
  <c r="H54997" i="2"/>
  <c r="I54997" i="2" s="1"/>
  <c r="G54997" i="2"/>
  <c r="M54996" i="2"/>
  <c r="K54996" i="2"/>
  <c r="H54996" i="2"/>
  <c r="I54996" i="2" s="1"/>
  <c r="G54996" i="2"/>
  <c r="M54995" i="2"/>
  <c r="K54995" i="2"/>
  <c r="H54995" i="2"/>
  <c r="I54995" i="2" s="1"/>
  <c r="G54995" i="2"/>
  <c r="M54994" i="2"/>
  <c r="K54994" i="2"/>
  <c r="H54994" i="2"/>
  <c r="I54994" i="2" s="1"/>
  <c r="G54994" i="2"/>
  <c r="M54993" i="2"/>
  <c r="K54993" i="2"/>
  <c r="H54993" i="2"/>
  <c r="I54993" i="2" s="1"/>
  <c r="G54993" i="2"/>
  <c r="M54992" i="2"/>
  <c r="K54992" i="2"/>
  <c r="H54992" i="2"/>
  <c r="I54992" i="2" s="1"/>
  <c r="G54992" i="2"/>
  <c r="M54991" i="2"/>
  <c r="K54991" i="2"/>
  <c r="H54991" i="2"/>
  <c r="I54991" i="2" s="1"/>
  <c r="G54991" i="2"/>
  <c r="M54990" i="2"/>
  <c r="K54990" i="2"/>
  <c r="H54990" i="2"/>
  <c r="I54990" i="2" s="1"/>
  <c r="G54990" i="2"/>
  <c r="M54989" i="2"/>
  <c r="K54989" i="2"/>
  <c r="H54989" i="2"/>
  <c r="I54989" i="2" s="1"/>
  <c r="G54989" i="2"/>
  <c r="M54988" i="2"/>
  <c r="K54988" i="2"/>
  <c r="H54988" i="2"/>
  <c r="I54988" i="2" s="1"/>
  <c r="G54988" i="2"/>
  <c r="M54987" i="2"/>
  <c r="K54987" i="2"/>
  <c r="H54987" i="2"/>
  <c r="I54987" i="2" s="1"/>
  <c r="G54987" i="2"/>
  <c r="M54986" i="2"/>
  <c r="K54986" i="2"/>
  <c r="H54986" i="2"/>
  <c r="I54986" i="2" s="1"/>
  <c r="G54986" i="2"/>
  <c r="M54985" i="2"/>
  <c r="K54985" i="2"/>
  <c r="H54985" i="2"/>
  <c r="I54985" i="2" s="1"/>
  <c r="G54985" i="2"/>
  <c r="M54984" i="2"/>
  <c r="K54984" i="2"/>
  <c r="H54984" i="2"/>
  <c r="I54984" i="2" s="1"/>
  <c r="G54984" i="2"/>
  <c r="M54983" i="2"/>
  <c r="K54983" i="2"/>
  <c r="H54983" i="2"/>
  <c r="I54983" i="2" s="1"/>
  <c r="G54983" i="2"/>
  <c r="M54982" i="2"/>
  <c r="K54982" i="2"/>
  <c r="H54982" i="2"/>
  <c r="I54982" i="2" s="1"/>
  <c r="G54982" i="2"/>
  <c r="M54981" i="2"/>
  <c r="K54981" i="2"/>
  <c r="H54981" i="2"/>
  <c r="I54981" i="2" s="1"/>
  <c r="G54981" i="2"/>
  <c r="M54980" i="2"/>
  <c r="K54980" i="2"/>
  <c r="H54980" i="2"/>
  <c r="I54980" i="2" s="1"/>
  <c r="G54980" i="2"/>
  <c r="M54979" i="2"/>
  <c r="K54979" i="2"/>
  <c r="H54979" i="2"/>
  <c r="I54979" i="2" s="1"/>
  <c r="G54979" i="2"/>
  <c r="M54978" i="2"/>
  <c r="K54978" i="2"/>
  <c r="H54978" i="2"/>
  <c r="I54978" i="2" s="1"/>
  <c r="G54978" i="2"/>
  <c r="M54977" i="2"/>
  <c r="K54977" i="2"/>
  <c r="H54977" i="2"/>
  <c r="I54977" i="2" s="1"/>
  <c r="G54977" i="2"/>
  <c r="M54976" i="2"/>
  <c r="K54976" i="2"/>
  <c r="H54976" i="2"/>
  <c r="I54976" i="2" s="1"/>
  <c r="G54976" i="2"/>
  <c r="M54975" i="2"/>
  <c r="K54975" i="2"/>
  <c r="H54975" i="2"/>
  <c r="I54975" i="2" s="1"/>
  <c r="G54975" i="2"/>
  <c r="M54974" i="2"/>
  <c r="K54974" i="2"/>
  <c r="H54974" i="2"/>
  <c r="I54974" i="2" s="1"/>
  <c r="G54974" i="2"/>
  <c r="M54973" i="2"/>
  <c r="K54973" i="2"/>
  <c r="H54973" i="2"/>
  <c r="I54973" i="2" s="1"/>
  <c r="G54973" i="2"/>
  <c r="M54972" i="2"/>
  <c r="K54972" i="2"/>
  <c r="H54972" i="2"/>
  <c r="I54972" i="2" s="1"/>
  <c r="G54972" i="2"/>
  <c r="M54971" i="2"/>
  <c r="K54971" i="2"/>
  <c r="H54971" i="2"/>
  <c r="I54971" i="2" s="1"/>
  <c r="G54971" i="2"/>
  <c r="M54970" i="2"/>
  <c r="K54970" i="2"/>
  <c r="H54970" i="2"/>
  <c r="I54970" i="2" s="1"/>
  <c r="G54970" i="2"/>
  <c r="M54969" i="2"/>
  <c r="K54969" i="2"/>
  <c r="H54969" i="2"/>
  <c r="I54969" i="2" s="1"/>
  <c r="G54969" i="2"/>
  <c r="M54968" i="2"/>
  <c r="K54968" i="2"/>
  <c r="H54968" i="2"/>
  <c r="I54968" i="2" s="1"/>
  <c r="G54968" i="2"/>
  <c r="M54967" i="2"/>
  <c r="K54967" i="2"/>
  <c r="H54967" i="2"/>
  <c r="I54967" i="2" s="1"/>
  <c r="G54967" i="2"/>
  <c r="M54966" i="2"/>
  <c r="K54966" i="2"/>
  <c r="H54966" i="2"/>
  <c r="I54966" i="2" s="1"/>
  <c r="G54966" i="2"/>
  <c r="M54965" i="2"/>
  <c r="K54965" i="2"/>
  <c r="H54965" i="2"/>
  <c r="I54965" i="2" s="1"/>
  <c r="G54965" i="2"/>
  <c r="M54964" i="2"/>
  <c r="K54964" i="2"/>
  <c r="H54964" i="2"/>
  <c r="I54964" i="2" s="1"/>
  <c r="G54964" i="2"/>
  <c r="M54963" i="2"/>
  <c r="K54963" i="2"/>
  <c r="H54963" i="2"/>
  <c r="I54963" i="2" s="1"/>
  <c r="G54963" i="2"/>
  <c r="M54962" i="2"/>
  <c r="K54962" i="2"/>
  <c r="H54962" i="2"/>
  <c r="I54962" i="2" s="1"/>
  <c r="G54962" i="2"/>
  <c r="M54961" i="2"/>
  <c r="K54961" i="2"/>
  <c r="H54961" i="2"/>
  <c r="I54961" i="2" s="1"/>
  <c r="G54961" i="2"/>
  <c r="M54960" i="2"/>
  <c r="K54960" i="2"/>
  <c r="H54960" i="2"/>
  <c r="I54960" i="2" s="1"/>
  <c r="G54960" i="2"/>
  <c r="M54959" i="2"/>
  <c r="K54959" i="2"/>
  <c r="H54959" i="2"/>
  <c r="I54959" i="2" s="1"/>
  <c r="G54959" i="2"/>
  <c r="M54958" i="2"/>
  <c r="K54958" i="2"/>
  <c r="H54958" i="2"/>
  <c r="I54958" i="2" s="1"/>
  <c r="G54958" i="2"/>
  <c r="M54957" i="2"/>
  <c r="K54957" i="2"/>
  <c r="H54957" i="2"/>
  <c r="I54957" i="2" s="1"/>
  <c r="G54957" i="2"/>
  <c r="M54956" i="2"/>
  <c r="K54956" i="2"/>
  <c r="H54956" i="2"/>
  <c r="I54956" i="2" s="1"/>
  <c r="G54956" i="2"/>
  <c r="M54955" i="2"/>
  <c r="K54955" i="2"/>
  <c r="H54955" i="2"/>
  <c r="I54955" i="2" s="1"/>
  <c r="G54955" i="2"/>
  <c r="M54954" i="2"/>
  <c r="K54954" i="2"/>
  <c r="H54954" i="2"/>
  <c r="I54954" i="2" s="1"/>
  <c r="G54954" i="2"/>
  <c r="M54953" i="2"/>
  <c r="K54953" i="2"/>
  <c r="H54953" i="2"/>
  <c r="I54953" i="2" s="1"/>
  <c r="G54953" i="2"/>
  <c r="M54952" i="2"/>
  <c r="K54952" i="2"/>
  <c r="H54952" i="2"/>
  <c r="I54952" i="2" s="1"/>
  <c r="G54952" i="2"/>
  <c r="M54951" i="2"/>
  <c r="K54951" i="2"/>
  <c r="H54951" i="2"/>
  <c r="I54951" i="2" s="1"/>
  <c r="G54951" i="2"/>
  <c r="M54950" i="2"/>
  <c r="K54950" i="2"/>
  <c r="H54950" i="2"/>
  <c r="I54950" i="2" s="1"/>
  <c r="G54950" i="2"/>
  <c r="M54949" i="2"/>
  <c r="K54949" i="2"/>
  <c r="H54949" i="2"/>
  <c r="I54949" i="2" s="1"/>
  <c r="G54949" i="2"/>
  <c r="M54948" i="2"/>
  <c r="K54948" i="2"/>
  <c r="H54948" i="2"/>
  <c r="I54948" i="2" s="1"/>
  <c r="G54948" i="2"/>
  <c r="M54947" i="2"/>
  <c r="K54947" i="2"/>
  <c r="H54947" i="2"/>
  <c r="I54947" i="2" s="1"/>
  <c r="G54947" i="2"/>
  <c r="M54946" i="2"/>
  <c r="K54946" i="2"/>
  <c r="H54946" i="2"/>
  <c r="I54946" i="2" s="1"/>
  <c r="G54946" i="2"/>
  <c r="M54945" i="2"/>
  <c r="K54945" i="2"/>
  <c r="H54945" i="2"/>
  <c r="I54945" i="2" s="1"/>
  <c r="G54945" i="2"/>
  <c r="M54944" i="2"/>
  <c r="K54944" i="2"/>
  <c r="H54944" i="2"/>
  <c r="I54944" i="2" s="1"/>
  <c r="G54944" i="2"/>
  <c r="M54943" i="2"/>
  <c r="K54943" i="2"/>
  <c r="H54943" i="2"/>
  <c r="I54943" i="2" s="1"/>
  <c r="G54943" i="2"/>
  <c r="M54942" i="2"/>
  <c r="K54942" i="2"/>
  <c r="H54942" i="2"/>
  <c r="I54942" i="2" s="1"/>
  <c r="G54942" i="2"/>
  <c r="M54941" i="2"/>
  <c r="K54941" i="2"/>
  <c r="H54941" i="2"/>
  <c r="I54941" i="2" s="1"/>
  <c r="G54941" i="2"/>
  <c r="M54940" i="2"/>
  <c r="K54940" i="2"/>
  <c r="H54940" i="2"/>
  <c r="I54940" i="2" s="1"/>
  <c r="G54940" i="2"/>
  <c r="M54939" i="2"/>
  <c r="K54939" i="2"/>
  <c r="H54939" i="2"/>
  <c r="I54939" i="2" s="1"/>
  <c r="G54939" i="2"/>
  <c r="M54938" i="2"/>
  <c r="K54938" i="2"/>
  <c r="H54938" i="2"/>
  <c r="I54938" i="2" s="1"/>
  <c r="G54938" i="2"/>
  <c r="M54937" i="2"/>
  <c r="K54937" i="2"/>
  <c r="H54937" i="2"/>
  <c r="I54937" i="2" s="1"/>
  <c r="G54937" i="2"/>
  <c r="M54936" i="2"/>
  <c r="K54936" i="2"/>
  <c r="H54936" i="2"/>
  <c r="I54936" i="2" s="1"/>
  <c r="G54936" i="2"/>
  <c r="M54935" i="2"/>
  <c r="K54935" i="2"/>
  <c r="H54935" i="2"/>
  <c r="I54935" i="2" s="1"/>
  <c r="G54935" i="2"/>
  <c r="M54934" i="2"/>
  <c r="K54934" i="2"/>
  <c r="H54934" i="2"/>
  <c r="I54934" i="2" s="1"/>
  <c r="G54934" i="2"/>
  <c r="M54933" i="2"/>
  <c r="K54933" i="2"/>
  <c r="H54933" i="2"/>
  <c r="I54933" i="2" s="1"/>
  <c r="G54933" i="2"/>
  <c r="M54932" i="2"/>
  <c r="K54932" i="2"/>
  <c r="H54932" i="2"/>
  <c r="I54932" i="2" s="1"/>
  <c r="G54932" i="2"/>
  <c r="M54931" i="2"/>
  <c r="K54931" i="2"/>
  <c r="H54931" i="2"/>
  <c r="I54931" i="2" s="1"/>
  <c r="G54931" i="2"/>
  <c r="M54930" i="2"/>
  <c r="K54930" i="2"/>
  <c r="H54930" i="2"/>
  <c r="I54930" i="2" s="1"/>
  <c r="G54930" i="2"/>
  <c r="M54929" i="2"/>
  <c r="K54929" i="2"/>
  <c r="H54929" i="2"/>
  <c r="I54929" i="2" s="1"/>
  <c r="G54929" i="2"/>
  <c r="M54928" i="2"/>
  <c r="K54928" i="2"/>
  <c r="H54928" i="2"/>
  <c r="I54928" i="2" s="1"/>
  <c r="G54928" i="2"/>
  <c r="M54927" i="2"/>
  <c r="K54927" i="2"/>
  <c r="H54927" i="2"/>
  <c r="I54927" i="2" s="1"/>
  <c r="G54927" i="2"/>
  <c r="M54926" i="2"/>
  <c r="K54926" i="2"/>
  <c r="H54926" i="2"/>
  <c r="I54926" i="2" s="1"/>
  <c r="G54926" i="2"/>
  <c r="M54925" i="2"/>
  <c r="K54925" i="2"/>
  <c r="H54925" i="2"/>
  <c r="I54925" i="2" s="1"/>
  <c r="G54925" i="2"/>
  <c r="M54924" i="2"/>
  <c r="K54924" i="2"/>
  <c r="H54924" i="2"/>
  <c r="I54924" i="2" s="1"/>
  <c r="G54924" i="2"/>
  <c r="M54923" i="2"/>
  <c r="K54923" i="2"/>
  <c r="H54923" i="2"/>
  <c r="I54923" i="2" s="1"/>
  <c r="G54923" i="2"/>
  <c r="M54922" i="2"/>
  <c r="K54922" i="2"/>
  <c r="H54922" i="2"/>
  <c r="I54922" i="2" s="1"/>
  <c r="G54922" i="2"/>
  <c r="M54921" i="2"/>
  <c r="I11579" i="1" s="1"/>
  <c r="K54921" i="2"/>
  <c r="G11579" i="1" s="1"/>
  <c r="H54921" i="2"/>
  <c r="I54921" i="2" s="1"/>
  <c r="G54921" i="2"/>
  <c r="M54920" i="2"/>
  <c r="I11578" i="1" s="1"/>
  <c r="K54920" i="2"/>
  <c r="G11578" i="1" s="1"/>
  <c r="H54920" i="2"/>
  <c r="I54920" i="2" s="1"/>
  <c r="G54920" i="2"/>
  <c r="M54919" i="2"/>
  <c r="K54919" i="2"/>
  <c r="H54919" i="2"/>
  <c r="I54919" i="2" s="1"/>
  <c r="G54919" i="2"/>
  <c r="M54918" i="2"/>
  <c r="K54918" i="2"/>
  <c r="H54918" i="2"/>
  <c r="I54918" i="2" s="1"/>
  <c r="G54918" i="2"/>
  <c r="M54917" i="2"/>
  <c r="K54917" i="2"/>
  <c r="H54917" i="2"/>
  <c r="I54917" i="2" s="1"/>
  <c r="G54917" i="2"/>
  <c r="M54916" i="2"/>
  <c r="K54916" i="2"/>
  <c r="H54916" i="2"/>
  <c r="I54916" i="2" s="1"/>
  <c r="G54916" i="2"/>
  <c r="M54915" i="2"/>
  <c r="K54915" i="2"/>
  <c r="H54915" i="2"/>
  <c r="I54915" i="2" s="1"/>
  <c r="G54915" i="2"/>
  <c r="M54914" i="2"/>
  <c r="K54914" i="2"/>
  <c r="H54914" i="2"/>
  <c r="I54914" i="2" s="1"/>
  <c r="G54914" i="2"/>
  <c r="M54913" i="2"/>
  <c r="K54913" i="2"/>
  <c r="H54913" i="2"/>
  <c r="I54913" i="2" s="1"/>
  <c r="G54913" i="2"/>
  <c r="M54912" i="2"/>
  <c r="K54912" i="2"/>
  <c r="H54912" i="2"/>
  <c r="I54912" i="2" s="1"/>
  <c r="G54912" i="2"/>
  <c r="M54911" i="2"/>
  <c r="K54911" i="2"/>
  <c r="H54911" i="2"/>
  <c r="I54911" i="2" s="1"/>
  <c r="G54911" i="2"/>
  <c r="M54910" i="2"/>
  <c r="K54910" i="2"/>
  <c r="H54910" i="2"/>
  <c r="I54910" i="2" s="1"/>
  <c r="G54910" i="2"/>
  <c r="M54909" i="2"/>
  <c r="K54909" i="2"/>
  <c r="H54909" i="2"/>
  <c r="I54909" i="2" s="1"/>
  <c r="G54909" i="2"/>
  <c r="M54908" i="2"/>
  <c r="K54908" i="2"/>
  <c r="H54908" i="2"/>
  <c r="I54908" i="2" s="1"/>
  <c r="G54908" i="2"/>
  <c r="M54907" i="2"/>
  <c r="K54907" i="2"/>
  <c r="H54907" i="2"/>
  <c r="I54907" i="2" s="1"/>
  <c r="G54907" i="2"/>
  <c r="M54906" i="2"/>
  <c r="K54906" i="2"/>
  <c r="H54906" i="2"/>
  <c r="I54906" i="2" s="1"/>
  <c r="G54906" i="2"/>
  <c r="M54905" i="2"/>
  <c r="K54905" i="2"/>
  <c r="H54905" i="2"/>
  <c r="I54905" i="2" s="1"/>
  <c r="G54905" i="2"/>
  <c r="M54904" i="2"/>
  <c r="K54904" i="2"/>
  <c r="H54904" i="2"/>
  <c r="I54904" i="2" s="1"/>
  <c r="G54904" i="2"/>
  <c r="M54903" i="2"/>
  <c r="K54903" i="2"/>
  <c r="H54903" i="2"/>
  <c r="I54903" i="2" s="1"/>
  <c r="G54903" i="2"/>
  <c r="M54902" i="2"/>
  <c r="K54902" i="2"/>
  <c r="H54902" i="2"/>
  <c r="I54902" i="2" s="1"/>
  <c r="G54902" i="2"/>
  <c r="M54901" i="2"/>
  <c r="K54901" i="2"/>
  <c r="H54901" i="2"/>
  <c r="I54901" i="2" s="1"/>
  <c r="G54901" i="2"/>
  <c r="M54900" i="2"/>
  <c r="K54900" i="2"/>
  <c r="H54900" i="2"/>
  <c r="I54900" i="2" s="1"/>
  <c r="G54900" i="2"/>
  <c r="M54899" i="2"/>
  <c r="K54899" i="2"/>
  <c r="H54899" i="2"/>
  <c r="I54899" i="2" s="1"/>
  <c r="G54899" i="2"/>
  <c r="M54898" i="2"/>
  <c r="K54898" i="2"/>
  <c r="H54898" i="2"/>
  <c r="I54898" i="2" s="1"/>
  <c r="G54898" i="2"/>
  <c r="M54897" i="2"/>
  <c r="K54897" i="2"/>
  <c r="H54897" i="2"/>
  <c r="I54897" i="2" s="1"/>
  <c r="G54897" i="2"/>
  <c r="M54896" i="2"/>
  <c r="K54896" i="2"/>
  <c r="H54896" i="2"/>
  <c r="I54896" i="2" s="1"/>
  <c r="G54896" i="2"/>
  <c r="M54895" i="2"/>
  <c r="K54895" i="2"/>
  <c r="H54895" i="2"/>
  <c r="I54895" i="2" s="1"/>
  <c r="G54895" i="2"/>
  <c r="M54894" i="2"/>
  <c r="K54894" i="2"/>
  <c r="H54894" i="2"/>
  <c r="I54894" i="2" s="1"/>
  <c r="G54894" i="2"/>
  <c r="M54893" i="2"/>
  <c r="K54893" i="2"/>
  <c r="H54893" i="2"/>
  <c r="I54893" i="2" s="1"/>
  <c r="G54893" i="2"/>
  <c r="M54892" i="2"/>
  <c r="K54892" i="2"/>
  <c r="H54892" i="2"/>
  <c r="I54892" i="2" s="1"/>
  <c r="G54892" i="2"/>
  <c r="M54891" i="2"/>
  <c r="K54891" i="2"/>
  <c r="H54891" i="2"/>
  <c r="I54891" i="2" s="1"/>
  <c r="G54891" i="2"/>
  <c r="M54890" i="2"/>
  <c r="K54890" i="2"/>
  <c r="H54890" i="2"/>
  <c r="I54890" i="2" s="1"/>
  <c r="G54890" i="2"/>
  <c r="M54889" i="2"/>
  <c r="K54889" i="2"/>
  <c r="H54889" i="2"/>
  <c r="I54889" i="2" s="1"/>
  <c r="G54889" i="2"/>
  <c r="M54888" i="2"/>
  <c r="K54888" i="2"/>
  <c r="H54888" i="2"/>
  <c r="I54888" i="2" s="1"/>
  <c r="G54888" i="2"/>
  <c r="M54887" i="2"/>
  <c r="K54887" i="2"/>
  <c r="H54887" i="2"/>
  <c r="I54887" i="2" s="1"/>
  <c r="G54887" i="2"/>
  <c r="M54886" i="2"/>
  <c r="K54886" i="2"/>
  <c r="H54886" i="2"/>
  <c r="I54886" i="2" s="1"/>
  <c r="G54886" i="2"/>
  <c r="M54885" i="2"/>
  <c r="K54885" i="2"/>
  <c r="H54885" i="2"/>
  <c r="I54885" i="2" s="1"/>
  <c r="G54885" i="2"/>
  <c r="M54884" i="2"/>
  <c r="K54884" i="2"/>
  <c r="H54884" i="2"/>
  <c r="I54884" i="2" s="1"/>
  <c r="G54884" i="2"/>
  <c r="M54883" i="2"/>
  <c r="K54883" i="2"/>
  <c r="H54883" i="2"/>
  <c r="I54883" i="2" s="1"/>
  <c r="G54883" i="2"/>
  <c r="M54882" i="2"/>
  <c r="K54882" i="2"/>
  <c r="H54882" i="2"/>
  <c r="I54882" i="2" s="1"/>
  <c r="G54882" i="2"/>
  <c r="M54881" i="2"/>
  <c r="K54881" i="2"/>
  <c r="H54881" i="2"/>
  <c r="I54881" i="2" s="1"/>
  <c r="G54881" i="2"/>
  <c r="M54880" i="2"/>
  <c r="K54880" i="2"/>
  <c r="H54880" i="2"/>
  <c r="I54880" i="2" s="1"/>
  <c r="G54880" i="2"/>
  <c r="M54879" i="2"/>
  <c r="K54879" i="2"/>
  <c r="H54879" i="2"/>
  <c r="I54879" i="2" s="1"/>
  <c r="G54879" i="2"/>
  <c r="M54878" i="2"/>
  <c r="K54878" i="2"/>
  <c r="H54878" i="2"/>
  <c r="I54878" i="2" s="1"/>
  <c r="G54878" i="2"/>
  <c r="M54877" i="2"/>
  <c r="K54877" i="2"/>
  <c r="H54877" i="2"/>
  <c r="I54877" i="2" s="1"/>
  <c r="G54877" i="2"/>
  <c r="M54876" i="2"/>
  <c r="K54876" i="2"/>
  <c r="H54876" i="2"/>
  <c r="I54876" i="2" s="1"/>
  <c r="G54876" i="2"/>
  <c r="M54875" i="2"/>
  <c r="K54875" i="2"/>
  <c r="H54875" i="2"/>
  <c r="I54875" i="2" s="1"/>
  <c r="G54875" i="2"/>
  <c r="M54874" i="2"/>
  <c r="K54874" i="2"/>
  <c r="H54874" i="2"/>
  <c r="I54874" i="2" s="1"/>
  <c r="G54874" i="2"/>
  <c r="M54873" i="2"/>
  <c r="K54873" i="2"/>
  <c r="H54873" i="2"/>
  <c r="I54873" i="2" s="1"/>
  <c r="G54873" i="2"/>
  <c r="M54872" i="2"/>
  <c r="K54872" i="2"/>
  <c r="H54872" i="2"/>
  <c r="I54872" i="2" s="1"/>
  <c r="G54872" i="2"/>
  <c r="M54871" i="2"/>
  <c r="K54871" i="2"/>
  <c r="H54871" i="2"/>
  <c r="I54871" i="2" s="1"/>
  <c r="G54871" i="2"/>
  <c r="M54870" i="2"/>
  <c r="K54870" i="2"/>
  <c r="H54870" i="2"/>
  <c r="I54870" i="2" s="1"/>
  <c r="G54870" i="2"/>
  <c r="M54869" i="2"/>
  <c r="K54869" i="2"/>
  <c r="H54869" i="2"/>
  <c r="I54869" i="2" s="1"/>
  <c r="G54869" i="2"/>
  <c r="M54868" i="2"/>
  <c r="K54868" i="2"/>
  <c r="H54868" i="2"/>
  <c r="I54868" i="2" s="1"/>
  <c r="G54868" i="2"/>
  <c r="M54867" i="2"/>
  <c r="K54867" i="2"/>
  <c r="H54867" i="2"/>
  <c r="I54867" i="2" s="1"/>
  <c r="G54867" i="2"/>
  <c r="M54866" i="2"/>
  <c r="K54866" i="2"/>
  <c r="H54866" i="2"/>
  <c r="I54866" i="2" s="1"/>
  <c r="G54866" i="2"/>
  <c r="M54865" i="2"/>
  <c r="K54865" i="2"/>
  <c r="H54865" i="2"/>
  <c r="I54865" i="2" s="1"/>
  <c r="G54865" i="2"/>
  <c r="M54864" i="2"/>
  <c r="K54864" i="2"/>
  <c r="H54864" i="2"/>
  <c r="I54864" i="2" s="1"/>
  <c r="G54864" i="2"/>
  <c r="M54863" i="2"/>
  <c r="K54863" i="2"/>
  <c r="H54863" i="2"/>
  <c r="I54863" i="2" s="1"/>
  <c r="G54863" i="2"/>
  <c r="M54862" i="2"/>
  <c r="K54862" i="2"/>
  <c r="H54862" i="2"/>
  <c r="I54862" i="2" s="1"/>
  <c r="G54862" i="2"/>
  <c r="M54861" i="2"/>
  <c r="K54861" i="2"/>
  <c r="H54861" i="2"/>
  <c r="I54861" i="2" s="1"/>
  <c r="G54861" i="2"/>
  <c r="M54860" i="2"/>
  <c r="K54860" i="2"/>
  <c r="H54860" i="2"/>
  <c r="I54860" i="2" s="1"/>
  <c r="G54860" i="2"/>
  <c r="M54859" i="2"/>
  <c r="K54859" i="2"/>
  <c r="H54859" i="2"/>
  <c r="I54859" i="2" s="1"/>
  <c r="G54859" i="2"/>
  <c r="M54858" i="2"/>
  <c r="K54858" i="2"/>
  <c r="H54858" i="2"/>
  <c r="I54858" i="2" s="1"/>
  <c r="G54858" i="2"/>
  <c r="M54857" i="2"/>
  <c r="K54857" i="2"/>
  <c r="H54857" i="2"/>
  <c r="I54857" i="2" s="1"/>
  <c r="G54857" i="2"/>
  <c r="M54856" i="2"/>
  <c r="K54856" i="2"/>
  <c r="H54856" i="2"/>
  <c r="I54856" i="2" s="1"/>
  <c r="G54856" i="2"/>
  <c r="M54855" i="2"/>
  <c r="K54855" i="2"/>
  <c r="H54855" i="2"/>
  <c r="I54855" i="2" s="1"/>
  <c r="G54855" i="2"/>
  <c r="M54854" i="2"/>
  <c r="K54854" i="2"/>
  <c r="H54854" i="2"/>
  <c r="I54854" i="2" s="1"/>
  <c r="G54854" i="2"/>
  <c r="M54853" i="2"/>
  <c r="K54853" i="2"/>
  <c r="H54853" i="2"/>
  <c r="I54853" i="2" s="1"/>
  <c r="G54853" i="2"/>
  <c r="M54852" i="2"/>
  <c r="K54852" i="2"/>
  <c r="H54852" i="2"/>
  <c r="I54852" i="2" s="1"/>
  <c r="G54852" i="2"/>
  <c r="M54851" i="2"/>
  <c r="K54851" i="2"/>
  <c r="H54851" i="2"/>
  <c r="I54851" i="2" s="1"/>
  <c r="G54851" i="2"/>
  <c r="M54850" i="2"/>
  <c r="K54850" i="2"/>
  <c r="H54850" i="2"/>
  <c r="I54850" i="2" s="1"/>
  <c r="G54850" i="2"/>
  <c r="M54849" i="2"/>
  <c r="K54849" i="2"/>
  <c r="H54849" i="2"/>
  <c r="I54849" i="2" s="1"/>
  <c r="G54849" i="2"/>
  <c r="M54848" i="2"/>
  <c r="K54848" i="2"/>
  <c r="H54848" i="2"/>
  <c r="I54848" i="2" s="1"/>
  <c r="G54848" i="2"/>
  <c r="M54847" i="2"/>
  <c r="K54847" i="2"/>
  <c r="H54847" i="2"/>
  <c r="I54847" i="2" s="1"/>
  <c r="G54847" i="2"/>
  <c r="M54846" i="2"/>
  <c r="K54846" i="2"/>
  <c r="H54846" i="2"/>
  <c r="I54846" i="2" s="1"/>
  <c r="G54846" i="2"/>
  <c r="M54845" i="2"/>
  <c r="K54845" i="2"/>
  <c r="H54845" i="2"/>
  <c r="I54845" i="2" s="1"/>
  <c r="G54845" i="2"/>
  <c r="M54844" i="2"/>
  <c r="K54844" i="2"/>
  <c r="H54844" i="2"/>
  <c r="I54844" i="2" s="1"/>
  <c r="G54844" i="2"/>
  <c r="M54843" i="2"/>
  <c r="K54843" i="2"/>
  <c r="H54843" i="2"/>
  <c r="I54843" i="2" s="1"/>
  <c r="G54843" i="2"/>
  <c r="M54842" i="2"/>
  <c r="K54842" i="2"/>
  <c r="H54842" i="2"/>
  <c r="I54842" i="2" s="1"/>
  <c r="G54842" i="2"/>
  <c r="M54841" i="2"/>
  <c r="K54841" i="2"/>
  <c r="H54841" i="2"/>
  <c r="I54841" i="2" s="1"/>
  <c r="G54841" i="2"/>
  <c r="M54840" i="2"/>
  <c r="K54840" i="2"/>
  <c r="H54840" i="2"/>
  <c r="I54840" i="2" s="1"/>
  <c r="G54840" i="2"/>
  <c r="M54839" i="2"/>
  <c r="K54839" i="2"/>
  <c r="H54839" i="2"/>
  <c r="I54839" i="2" s="1"/>
  <c r="G54839" i="2"/>
  <c r="M54838" i="2"/>
  <c r="K54838" i="2"/>
  <c r="H54838" i="2"/>
  <c r="I54838" i="2" s="1"/>
  <c r="G54838" i="2"/>
  <c r="M54837" i="2"/>
  <c r="K54837" i="2"/>
  <c r="H54837" i="2"/>
  <c r="I54837" i="2" s="1"/>
  <c r="G54837" i="2"/>
  <c r="M54836" i="2"/>
  <c r="K54836" i="2"/>
  <c r="H54836" i="2"/>
  <c r="I54836" i="2" s="1"/>
  <c r="G54836" i="2"/>
  <c r="M54835" i="2"/>
  <c r="K54835" i="2"/>
  <c r="H54835" i="2"/>
  <c r="I54835" i="2" s="1"/>
  <c r="G54835" i="2"/>
  <c r="M54834" i="2"/>
  <c r="K54834" i="2"/>
  <c r="H54834" i="2"/>
  <c r="I54834" i="2" s="1"/>
  <c r="G54834" i="2"/>
  <c r="M54833" i="2"/>
  <c r="K54833" i="2"/>
  <c r="H54833" i="2"/>
  <c r="I54833" i="2" s="1"/>
  <c r="G54833" i="2"/>
  <c r="M54832" i="2"/>
  <c r="K54832" i="2"/>
  <c r="H54832" i="2"/>
  <c r="I54832" i="2" s="1"/>
  <c r="G54832" i="2"/>
  <c r="M54831" i="2"/>
  <c r="K54831" i="2"/>
  <c r="H54831" i="2"/>
  <c r="I54831" i="2" s="1"/>
  <c r="G54831" i="2"/>
  <c r="M54830" i="2"/>
  <c r="K54830" i="2"/>
  <c r="H54830" i="2"/>
  <c r="I54830" i="2" s="1"/>
  <c r="G54830" i="2"/>
  <c r="M54829" i="2"/>
  <c r="K54829" i="2"/>
  <c r="H54829" i="2"/>
  <c r="I54829" i="2" s="1"/>
  <c r="G54829" i="2"/>
  <c r="M54828" i="2"/>
  <c r="K54828" i="2"/>
  <c r="H54828" i="2"/>
  <c r="I54828" i="2" s="1"/>
  <c r="G54828" i="2"/>
  <c r="M54827" i="2"/>
  <c r="K54827" i="2"/>
  <c r="H54827" i="2"/>
  <c r="I54827" i="2" s="1"/>
  <c r="G54827" i="2"/>
  <c r="M54826" i="2"/>
  <c r="K54826" i="2"/>
  <c r="H54826" i="2"/>
  <c r="I54826" i="2" s="1"/>
  <c r="G54826" i="2"/>
  <c r="M54825" i="2"/>
  <c r="K54825" i="2"/>
  <c r="H54825" i="2"/>
  <c r="I54825" i="2" s="1"/>
  <c r="G54825" i="2"/>
  <c r="M54824" i="2"/>
  <c r="K54824" i="2"/>
  <c r="H54824" i="2"/>
  <c r="I54824" i="2" s="1"/>
  <c r="G54824" i="2"/>
  <c r="M54823" i="2"/>
  <c r="K54823" i="2"/>
  <c r="H54823" i="2"/>
  <c r="I54823" i="2" s="1"/>
  <c r="G54823" i="2"/>
  <c r="M54822" i="2"/>
  <c r="K54822" i="2"/>
  <c r="H54822" i="2"/>
  <c r="I54822" i="2" s="1"/>
  <c r="G54822" i="2"/>
  <c r="M54821" i="2"/>
  <c r="K54821" i="2"/>
  <c r="H54821" i="2"/>
  <c r="I54821" i="2" s="1"/>
  <c r="G54821" i="2"/>
  <c r="M54820" i="2"/>
  <c r="K54820" i="2"/>
  <c r="H54820" i="2"/>
  <c r="I54820" i="2" s="1"/>
  <c r="G54820" i="2"/>
  <c r="M54819" i="2"/>
  <c r="K54819" i="2"/>
  <c r="H54819" i="2"/>
  <c r="I54819" i="2" s="1"/>
  <c r="G54819" i="2"/>
  <c r="M54818" i="2"/>
  <c r="K54818" i="2"/>
  <c r="H54818" i="2"/>
  <c r="I54818" i="2" s="1"/>
  <c r="G54818" i="2"/>
  <c r="M54817" i="2"/>
  <c r="K54817" i="2"/>
  <c r="H54817" i="2"/>
  <c r="I54817" i="2" s="1"/>
  <c r="G54817" i="2"/>
  <c r="M54816" i="2"/>
  <c r="K54816" i="2"/>
  <c r="H54816" i="2"/>
  <c r="I54816" i="2" s="1"/>
  <c r="G54816" i="2"/>
  <c r="M54815" i="2"/>
  <c r="K54815" i="2"/>
  <c r="H54815" i="2"/>
  <c r="I54815" i="2" s="1"/>
  <c r="G54815" i="2"/>
  <c r="M54814" i="2"/>
  <c r="K54814" i="2"/>
  <c r="H54814" i="2"/>
  <c r="I54814" i="2" s="1"/>
  <c r="G54814" i="2"/>
  <c r="M54813" i="2"/>
  <c r="K54813" i="2"/>
  <c r="H54813" i="2"/>
  <c r="I54813" i="2" s="1"/>
  <c r="G54813" i="2"/>
  <c r="M54812" i="2"/>
  <c r="K54812" i="2"/>
  <c r="H54812" i="2"/>
  <c r="I54812" i="2" s="1"/>
  <c r="G54812" i="2"/>
  <c r="M54811" i="2"/>
  <c r="K54811" i="2"/>
  <c r="H54811" i="2"/>
  <c r="I54811" i="2" s="1"/>
  <c r="G54811" i="2"/>
  <c r="M54810" i="2"/>
  <c r="K54810" i="2"/>
  <c r="H54810" i="2"/>
  <c r="I54810" i="2" s="1"/>
  <c r="G54810" i="2"/>
  <c r="M54809" i="2"/>
  <c r="K54809" i="2"/>
  <c r="H54809" i="2"/>
  <c r="I54809" i="2" s="1"/>
  <c r="G54809" i="2"/>
  <c r="M54808" i="2"/>
  <c r="K54808" i="2"/>
  <c r="H54808" i="2"/>
  <c r="I54808" i="2" s="1"/>
  <c r="G54808" i="2"/>
  <c r="M54807" i="2"/>
  <c r="I11572" i="1" s="1"/>
  <c r="K54807" i="2"/>
  <c r="G11572" i="1" s="1"/>
  <c r="H54807" i="2"/>
  <c r="I54807" i="2" s="1"/>
  <c r="G54807" i="2"/>
  <c r="M54806" i="2"/>
  <c r="K54806" i="2"/>
  <c r="H54806" i="2"/>
  <c r="I54806" i="2" s="1"/>
  <c r="G54806" i="2"/>
  <c r="M54805" i="2"/>
  <c r="K54805" i="2"/>
  <c r="H54805" i="2"/>
  <c r="I54805" i="2" s="1"/>
  <c r="G54805" i="2"/>
  <c r="M54804" i="2"/>
  <c r="K54804" i="2"/>
  <c r="H54804" i="2"/>
  <c r="I54804" i="2" s="1"/>
  <c r="G54804" i="2"/>
  <c r="M54803" i="2"/>
  <c r="K54803" i="2"/>
  <c r="H54803" i="2"/>
  <c r="I54803" i="2" s="1"/>
  <c r="G54803" i="2"/>
  <c r="M54802" i="2"/>
  <c r="K54802" i="2"/>
  <c r="H54802" i="2"/>
  <c r="I54802" i="2" s="1"/>
  <c r="G54802" i="2"/>
  <c r="M54801" i="2"/>
  <c r="K54801" i="2"/>
  <c r="H54801" i="2"/>
  <c r="I54801" i="2" s="1"/>
  <c r="G54801" i="2"/>
  <c r="M54800" i="2"/>
  <c r="K54800" i="2"/>
  <c r="H54800" i="2"/>
  <c r="I54800" i="2" s="1"/>
  <c r="G54800" i="2"/>
  <c r="M54799" i="2"/>
  <c r="K54799" i="2"/>
  <c r="H54799" i="2"/>
  <c r="I54799" i="2" s="1"/>
  <c r="G54799" i="2"/>
  <c r="M54798" i="2"/>
  <c r="K54798" i="2"/>
  <c r="H54798" i="2"/>
  <c r="I54798" i="2" s="1"/>
  <c r="G54798" i="2"/>
  <c r="M54797" i="2"/>
  <c r="K54797" i="2"/>
  <c r="H54797" i="2"/>
  <c r="I54797" i="2" s="1"/>
  <c r="G54797" i="2"/>
  <c r="M54796" i="2"/>
  <c r="K54796" i="2"/>
  <c r="H54796" i="2"/>
  <c r="I54796" i="2" s="1"/>
  <c r="G54796" i="2"/>
  <c r="M54795" i="2"/>
  <c r="K54795" i="2"/>
  <c r="H54795" i="2"/>
  <c r="I54795" i="2" s="1"/>
  <c r="G54795" i="2"/>
  <c r="M54794" i="2"/>
  <c r="K54794" i="2"/>
  <c r="H54794" i="2"/>
  <c r="I54794" i="2" s="1"/>
  <c r="G54794" i="2"/>
  <c r="M54793" i="2"/>
  <c r="K54793" i="2"/>
  <c r="H54793" i="2"/>
  <c r="I54793" i="2" s="1"/>
  <c r="G54793" i="2"/>
  <c r="M54792" i="2"/>
  <c r="K54792" i="2"/>
  <c r="H54792" i="2"/>
  <c r="I54792" i="2" s="1"/>
  <c r="G54792" i="2"/>
  <c r="M54791" i="2"/>
  <c r="K54791" i="2"/>
  <c r="H54791" i="2"/>
  <c r="I54791" i="2" s="1"/>
  <c r="G54791" i="2"/>
  <c r="M54790" i="2"/>
  <c r="K54790" i="2"/>
  <c r="H54790" i="2"/>
  <c r="I54790" i="2" s="1"/>
  <c r="G54790" i="2"/>
  <c r="M54789" i="2"/>
  <c r="K54789" i="2"/>
  <c r="H54789" i="2"/>
  <c r="I54789" i="2" s="1"/>
  <c r="G54789" i="2"/>
  <c r="M54788" i="2"/>
  <c r="K54788" i="2"/>
  <c r="H54788" i="2"/>
  <c r="I54788" i="2" s="1"/>
  <c r="G54788" i="2"/>
  <c r="M54787" i="2"/>
  <c r="K54787" i="2"/>
  <c r="H54787" i="2"/>
  <c r="I54787" i="2" s="1"/>
  <c r="G54787" i="2"/>
  <c r="M54786" i="2"/>
  <c r="K54786" i="2"/>
  <c r="H54786" i="2"/>
  <c r="I54786" i="2" s="1"/>
  <c r="G54786" i="2"/>
  <c r="M54785" i="2"/>
  <c r="K54785" i="2"/>
  <c r="H54785" i="2"/>
  <c r="I54785" i="2" s="1"/>
  <c r="G54785" i="2"/>
  <c r="M54784" i="2"/>
  <c r="K54784" i="2"/>
  <c r="H54784" i="2"/>
  <c r="I54784" i="2" s="1"/>
  <c r="G54784" i="2"/>
  <c r="M54783" i="2"/>
  <c r="K54783" i="2"/>
  <c r="H54783" i="2"/>
  <c r="I54783" i="2" s="1"/>
  <c r="G54783" i="2"/>
  <c r="M54782" i="2"/>
  <c r="K54782" i="2"/>
  <c r="H54782" i="2"/>
  <c r="I54782" i="2" s="1"/>
  <c r="G54782" i="2"/>
  <c r="M54781" i="2"/>
  <c r="K54781" i="2"/>
  <c r="H54781" i="2"/>
  <c r="I54781" i="2" s="1"/>
  <c r="G54781" i="2"/>
  <c r="M54780" i="2"/>
  <c r="K54780" i="2"/>
  <c r="H54780" i="2"/>
  <c r="I54780" i="2" s="1"/>
  <c r="G54780" i="2"/>
  <c r="M54779" i="2"/>
  <c r="K54779" i="2"/>
  <c r="H54779" i="2"/>
  <c r="I54779" i="2" s="1"/>
  <c r="G54779" i="2"/>
  <c r="M54778" i="2"/>
  <c r="K54778" i="2"/>
  <c r="H54778" i="2"/>
  <c r="I54778" i="2" s="1"/>
  <c r="G54778" i="2"/>
  <c r="M54777" i="2"/>
  <c r="K54777" i="2"/>
  <c r="H54777" i="2"/>
  <c r="I54777" i="2" s="1"/>
  <c r="G54777" i="2"/>
  <c r="M54776" i="2"/>
  <c r="K54776" i="2"/>
  <c r="H54776" i="2"/>
  <c r="I54776" i="2" s="1"/>
  <c r="G54776" i="2"/>
  <c r="M54775" i="2"/>
  <c r="K54775" i="2"/>
  <c r="H54775" i="2"/>
  <c r="I54775" i="2" s="1"/>
  <c r="G54775" i="2"/>
  <c r="M54774" i="2"/>
  <c r="K54774" i="2"/>
  <c r="H54774" i="2"/>
  <c r="I54774" i="2" s="1"/>
  <c r="G54774" i="2"/>
  <c r="M54773" i="2"/>
  <c r="K54773" i="2"/>
  <c r="H54773" i="2"/>
  <c r="I54773" i="2" s="1"/>
  <c r="G54773" i="2"/>
  <c r="M54772" i="2"/>
  <c r="K54772" i="2"/>
  <c r="H54772" i="2"/>
  <c r="I54772" i="2" s="1"/>
  <c r="G54772" i="2"/>
  <c r="M54771" i="2"/>
  <c r="K54771" i="2"/>
  <c r="H54771" i="2"/>
  <c r="I54771" i="2" s="1"/>
  <c r="G54771" i="2"/>
  <c r="M54770" i="2"/>
  <c r="K54770" i="2"/>
  <c r="H54770" i="2"/>
  <c r="I54770" i="2" s="1"/>
  <c r="G54770" i="2"/>
  <c r="M54769" i="2"/>
  <c r="K54769" i="2"/>
  <c r="H54769" i="2"/>
  <c r="I54769" i="2" s="1"/>
  <c r="G54769" i="2"/>
  <c r="M54768" i="2"/>
  <c r="K54768" i="2"/>
  <c r="H54768" i="2"/>
  <c r="I54768" i="2" s="1"/>
  <c r="G54768" i="2"/>
  <c r="M54767" i="2"/>
  <c r="K54767" i="2"/>
  <c r="H54767" i="2"/>
  <c r="I54767" i="2" s="1"/>
  <c r="G54767" i="2"/>
  <c r="M54766" i="2"/>
  <c r="K54766" i="2"/>
  <c r="H54766" i="2"/>
  <c r="I54766" i="2" s="1"/>
  <c r="G54766" i="2"/>
  <c r="M54765" i="2"/>
  <c r="K54765" i="2"/>
  <c r="H54765" i="2"/>
  <c r="I54765" i="2" s="1"/>
  <c r="G54765" i="2"/>
  <c r="M54764" i="2"/>
  <c r="K54764" i="2"/>
  <c r="H54764" i="2"/>
  <c r="I54764" i="2" s="1"/>
  <c r="G54764" i="2"/>
  <c r="M54763" i="2"/>
  <c r="K54763" i="2"/>
  <c r="H54763" i="2"/>
  <c r="I54763" i="2" s="1"/>
  <c r="G54763" i="2"/>
  <c r="M54762" i="2"/>
  <c r="K54762" i="2"/>
  <c r="H54762" i="2"/>
  <c r="I54762" i="2" s="1"/>
  <c r="G54762" i="2"/>
  <c r="M54761" i="2"/>
  <c r="K54761" i="2"/>
  <c r="H54761" i="2"/>
  <c r="I54761" i="2" s="1"/>
  <c r="G54761" i="2"/>
  <c r="M54760" i="2"/>
  <c r="K54760" i="2"/>
  <c r="H54760" i="2"/>
  <c r="I54760" i="2" s="1"/>
  <c r="G54760" i="2"/>
  <c r="M54759" i="2"/>
  <c r="K54759" i="2"/>
  <c r="H54759" i="2"/>
  <c r="I54759" i="2" s="1"/>
  <c r="G54759" i="2"/>
  <c r="M54758" i="2"/>
  <c r="K54758" i="2"/>
  <c r="H54758" i="2"/>
  <c r="I54758" i="2" s="1"/>
  <c r="G54758" i="2"/>
  <c r="M54757" i="2"/>
  <c r="K54757" i="2"/>
  <c r="H54757" i="2"/>
  <c r="I54757" i="2" s="1"/>
  <c r="G54757" i="2"/>
  <c r="M54756" i="2"/>
  <c r="K54756" i="2"/>
  <c r="H54756" i="2"/>
  <c r="I54756" i="2" s="1"/>
  <c r="G54756" i="2"/>
  <c r="M54755" i="2"/>
  <c r="K54755" i="2"/>
  <c r="H54755" i="2"/>
  <c r="I54755" i="2" s="1"/>
  <c r="G54755" i="2"/>
  <c r="M54754" i="2"/>
  <c r="K54754" i="2"/>
  <c r="H54754" i="2"/>
  <c r="I54754" i="2" s="1"/>
  <c r="G54754" i="2"/>
  <c r="M54753" i="2"/>
  <c r="K54753" i="2"/>
  <c r="H54753" i="2"/>
  <c r="I54753" i="2" s="1"/>
  <c r="G54753" i="2"/>
  <c r="M54752" i="2"/>
  <c r="K54752" i="2"/>
  <c r="H54752" i="2"/>
  <c r="I54752" i="2" s="1"/>
  <c r="G54752" i="2"/>
  <c r="M54751" i="2"/>
  <c r="K54751" i="2"/>
  <c r="H54751" i="2"/>
  <c r="I54751" i="2" s="1"/>
  <c r="G54751" i="2"/>
  <c r="M54750" i="2"/>
  <c r="K54750" i="2"/>
  <c r="H54750" i="2"/>
  <c r="I54750" i="2" s="1"/>
  <c r="G54750" i="2"/>
  <c r="M54749" i="2"/>
  <c r="K54749" i="2"/>
  <c r="H54749" i="2"/>
  <c r="I54749" i="2" s="1"/>
  <c r="G54749" i="2"/>
  <c r="M54748" i="2"/>
  <c r="K54748" i="2"/>
  <c r="H54748" i="2"/>
  <c r="I54748" i="2" s="1"/>
  <c r="G54748" i="2"/>
  <c r="M54747" i="2"/>
  <c r="K54747" i="2"/>
  <c r="H54747" i="2"/>
  <c r="I54747" i="2" s="1"/>
  <c r="G54747" i="2"/>
  <c r="M54746" i="2"/>
  <c r="K54746" i="2"/>
  <c r="H54746" i="2"/>
  <c r="I54746" i="2" s="1"/>
  <c r="G54746" i="2"/>
  <c r="M54745" i="2"/>
  <c r="K54745" i="2"/>
  <c r="H54745" i="2"/>
  <c r="I54745" i="2" s="1"/>
  <c r="G54745" i="2"/>
  <c r="M54744" i="2"/>
  <c r="K54744" i="2"/>
  <c r="H54744" i="2"/>
  <c r="I54744" i="2" s="1"/>
  <c r="G54744" i="2"/>
  <c r="M54743" i="2"/>
  <c r="K54743" i="2"/>
  <c r="H54743" i="2"/>
  <c r="I54743" i="2" s="1"/>
  <c r="G54743" i="2"/>
  <c r="M54742" i="2"/>
  <c r="K54742" i="2"/>
  <c r="H54742" i="2"/>
  <c r="I54742" i="2" s="1"/>
  <c r="G54742" i="2"/>
  <c r="M54741" i="2"/>
  <c r="K54741" i="2"/>
  <c r="H54741" i="2"/>
  <c r="I54741" i="2" s="1"/>
  <c r="G54741" i="2"/>
  <c r="M54740" i="2"/>
  <c r="K54740" i="2"/>
  <c r="H54740" i="2"/>
  <c r="I54740" i="2" s="1"/>
  <c r="G54740" i="2"/>
  <c r="M54739" i="2"/>
  <c r="K54739" i="2"/>
  <c r="H54739" i="2"/>
  <c r="I54739" i="2" s="1"/>
  <c r="G54739" i="2"/>
  <c r="M54738" i="2"/>
  <c r="K54738" i="2"/>
  <c r="H54738" i="2"/>
  <c r="I54738" i="2" s="1"/>
  <c r="G54738" i="2"/>
  <c r="M54737" i="2"/>
  <c r="K54737" i="2"/>
  <c r="H54737" i="2"/>
  <c r="I54737" i="2" s="1"/>
  <c r="G54737" i="2"/>
  <c r="M54736" i="2"/>
  <c r="K54736" i="2"/>
  <c r="H54736" i="2"/>
  <c r="I54736" i="2" s="1"/>
  <c r="G54736" i="2"/>
  <c r="M54735" i="2"/>
  <c r="K54735" i="2"/>
  <c r="H54735" i="2"/>
  <c r="I54735" i="2" s="1"/>
  <c r="G54735" i="2"/>
  <c r="M54734" i="2"/>
  <c r="K54734" i="2"/>
  <c r="H54734" i="2"/>
  <c r="I54734" i="2" s="1"/>
  <c r="G54734" i="2"/>
  <c r="M54733" i="2"/>
  <c r="K54733" i="2"/>
  <c r="H54733" i="2"/>
  <c r="I54733" i="2" s="1"/>
  <c r="G54733" i="2"/>
  <c r="M54732" i="2"/>
  <c r="K54732" i="2"/>
  <c r="H54732" i="2"/>
  <c r="I54732" i="2" s="1"/>
  <c r="G54732" i="2"/>
  <c r="M54731" i="2"/>
  <c r="K54731" i="2"/>
  <c r="H54731" i="2"/>
  <c r="I54731" i="2" s="1"/>
  <c r="G54731" i="2"/>
  <c r="M54730" i="2"/>
  <c r="K54730" i="2"/>
  <c r="H54730" i="2"/>
  <c r="I54730" i="2" s="1"/>
  <c r="G54730" i="2"/>
  <c r="M54729" i="2"/>
  <c r="K54729" i="2"/>
  <c r="H54729" i="2"/>
  <c r="I54729" i="2" s="1"/>
  <c r="G54729" i="2"/>
  <c r="M54728" i="2"/>
  <c r="K54728" i="2"/>
  <c r="H54728" i="2"/>
  <c r="I54728" i="2" s="1"/>
  <c r="G54728" i="2"/>
  <c r="M54727" i="2"/>
  <c r="K54727" i="2"/>
  <c r="H54727" i="2"/>
  <c r="I54727" i="2" s="1"/>
  <c r="G54727" i="2"/>
  <c r="M54726" i="2"/>
  <c r="K54726" i="2"/>
  <c r="H54726" i="2"/>
  <c r="I54726" i="2" s="1"/>
  <c r="G54726" i="2"/>
  <c r="M54725" i="2"/>
  <c r="K54725" i="2"/>
  <c r="H54725" i="2"/>
  <c r="I54725" i="2" s="1"/>
  <c r="G54725" i="2"/>
  <c r="M54724" i="2"/>
  <c r="K54724" i="2"/>
  <c r="H54724" i="2"/>
  <c r="I54724" i="2" s="1"/>
  <c r="G54724" i="2"/>
  <c r="M54723" i="2"/>
  <c r="K54723" i="2"/>
  <c r="H54723" i="2"/>
  <c r="I54723" i="2" s="1"/>
  <c r="G54723" i="2"/>
  <c r="M54722" i="2"/>
  <c r="K54722" i="2"/>
  <c r="H54722" i="2"/>
  <c r="I54722" i="2" s="1"/>
  <c r="G54722" i="2"/>
  <c r="M54721" i="2"/>
  <c r="K54721" i="2"/>
  <c r="H54721" i="2"/>
  <c r="I54721" i="2" s="1"/>
  <c r="G54721" i="2"/>
  <c r="M54720" i="2"/>
  <c r="K54720" i="2"/>
  <c r="H54720" i="2"/>
  <c r="I54720" i="2" s="1"/>
  <c r="G54720" i="2"/>
  <c r="M54719" i="2"/>
  <c r="K54719" i="2"/>
  <c r="H54719" i="2"/>
  <c r="I54719" i="2" s="1"/>
  <c r="G54719" i="2"/>
  <c r="M54718" i="2"/>
  <c r="K54718" i="2"/>
  <c r="H54718" i="2"/>
  <c r="I54718" i="2" s="1"/>
  <c r="G54718" i="2"/>
  <c r="M54717" i="2"/>
  <c r="K54717" i="2"/>
  <c r="H54717" i="2"/>
  <c r="I54717" i="2" s="1"/>
  <c r="G54717" i="2"/>
  <c r="M54716" i="2"/>
  <c r="K54716" i="2"/>
  <c r="H54716" i="2"/>
  <c r="I54716" i="2" s="1"/>
  <c r="G54716" i="2"/>
  <c r="M54715" i="2"/>
  <c r="K54715" i="2"/>
  <c r="H54715" i="2"/>
  <c r="I54715" i="2" s="1"/>
  <c r="G54715" i="2"/>
  <c r="M54714" i="2"/>
  <c r="K54714" i="2"/>
  <c r="H54714" i="2"/>
  <c r="I54714" i="2" s="1"/>
  <c r="G54714" i="2"/>
  <c r="M54713" i="2"/>
  <c r="K54713" i="2"/>
  <c r="H54713" i="2"/>
  <c r="I54713" i="2" s="1"/>
  <c r="G54713" i="2"/>
  <c r="M54712" i="2"/>
  <c r="K54712" i="2"/>
  <c r="H54712" i="2"/>
  <c r="I54712" i="2" s="1"/>
  <c r="G54712" i="2"/>
  <c r="M54711" i="2"/>
  <c r="K54711" i="2"/>
  <c r="H54711" i="2"/>
  <c r="I54711" i="2" s="1"/>
  <c r="G54711" i="2"/>
  <c r="M54710" i="2"/>
  <c r="K54710" i="2"/>
  <c r="H54710" i="2"/>
  <c r="I54710" i="2" s="1"/>
  <c r="G54710" i="2"/>
  <c r="M54709" i="2"/>
  <c r="K54709" i="2"/>
  <c r="H54709" i="2"/>
  <c r="I54709" i="2" s="1"/>
  <c r="G54709" i="2"/>
  <c r="M54708" i="2"/>
  <c r="K54708" i="2"/>
  <c r="H54708" i="2"/>
  <c r="I54708" i="2" s="1"/>
  <c r="G54708" i="2"/>
  <c r="M54707" i="2"/>
  <c r="K54707" i="2"/>
  <c r="H54707" i="2"/>
  <c r="I54707" i="2" s="1"/>
  <c r="G54707" i="2"/>
  <c r="M54706" i="2"/>
  <c r="K54706" i="2"/>
  <c r="H54706" i="2"/>
  <c r="I54706" i="2" s="1"/>
  <c r="G54706" i="2"/>
  <c r="M54705" i="2"/>
  <c r="K54705" i="2"/>
  <c r="H54705" i="2"/>
  <c r="I54705" i="2" s="1"/>
  <c r="G54705" i="2"/>
  <c r="M54704" i="2"/>
  <c r="K54704" i="2"/>
  <c r="H54704" i="2"/>
  <c r="I54704" i="2" s="1"/>
  <c r="G54704" i="2"/>
  <c r="M54703" i="2"/>
  <c r="K54703" i="2"/>
  <c r="H54703" i="2"/>
  <c r="I54703" i="2" s="1"/>
  <c r="G54703" i="2"/>
  <c r="M54702" i="2"/>
  <c r="K54702" i="2"/>
  <c r="H54702" i="2"/>
  <c r="I54702" i="2" s="1"/>
  <c r="G54702" i="2"/>
  <c r="M54701" i="2"/>
  <c r="K54701" i="2"/>
  <c r="H54701" i="2"/>
  <c r="I54701" i="2" s="1"/>
  <c r="G54701" i="2"/>
  <c r="M54700" i="2"/>
  <c r="K54700" i="2"/>
  <c r="H54700" i="2"/>
  <c r="I54700" i="2" s="1"/>
  <c r="G54700" i="2"/>
  <c r="M54699" i="2"/>
  <c r="K54699" i="2"/>
  <c r="H54699" i="2"/>
  <c r="I54699" i="2" s="1"/>
  <c r="G54699" i="2"/>
  <c r="M54698" i="2"/>
  <c r="K54698" i="2"/>
  <c r="H54698" i="2"/>
  <c r="I54698" i="2" s="1"/>
  <c r="G54698" i="2"/>
  <c r="M54697" i="2"/>
  <c r="K54697" i="2"/>
  <c r="H54697" i="2"/>
  <c r="I54697" i="2" s="1"/>
  <c r="G54697" i="2"/>
  <c r="M54696" i="2"/>
  <c r="K54696" i="2"/>
  <c r="H54696" i="2"/>
  <c r="I54696" i="2" s="1"/>
  <c r="G54696" i="2"/>
  <c r="M54695" i="2"/>
  <c r="K54695" i="2"/>
  <c r="H54695" i="2"/>
  <c r="I54695" i="2" s="1"/>
  <c r="G54695" i="2"/>
  <c r="M54694" i="2"/>
  <c r="K54694" i="2"/>
  <c r="H54694" i="2"/>
  <c r="I54694" i="2" s="1"/>
  <c r="G54694" i="2"/>
  <c r="M54693" i="2"/>
  <c r="K54693" i="2"/>
  <c r="H54693" i="2"/>
  <c r="I54693" i="2" s="1"/>
  <c r="G54693" i="2"/>
  <c r="M54692" i="2"/>
  <c r="K54692" i="2"/>
  <c r="H54692" i="2"/>
  <c r="I54692" i="2" s="1"/>
  <c r="G54692" i="2"/>
  <c r="M54691" i="2"/>
  <c r="K54691" i="2"/>
  <c r="H54691" i="2"/>
  <c r="I54691" i="2" s="1"/>
  <c r="G54691" i="2"/>
  <c r="M54690" i="2"/>
  <c r="K54690" i="2"/>
  <c r="H54690" i="2"/>
  <c r="I54690" i="2" s="1"/>
  <c r="G54690" i="2"/>
  <c r="M54689" i="2"/>
  <c r="K54689" i="2"/>
  <c r="H54689" i="2"/>
  <c r="I54689" i="2" s="1"/>
  <c r="G54689" i="2"/>
  <c r="M54688" i="2"/>
  <c r="K54688" i="2"/>
  <c r="H54688" i="2"/>
  <c r="I54688" i="2" s="1"/>
  <c r="G54688" i="2"/>
  <c r="M54687" i="2"/>
  <c r="K54687" i="2"/>
  <c r="H54687" i="2"/>
  <c r="I54687" i="2" s="1"/>
  <c r="G54687" i="2"/>
  <c r="M54686" i="2"/>
  <c r="K54686" i="2"/>
  <c r="H54686" i="2"/>
  <c r="I54686" i="2" s="1"/>
  <c r="G54686" i="2"/>
  <c r="M54685" i="2"/>
  <c r="K54685" i="2"/>
  <c r="H54685" i="2"/>
  <c r="I54685" i="2" s="1"/>
  <c r="G54685" i="2"/>
  <c r="M54684" i="2"/>
  <c r="K54684" i="2"/>
  <c r="H54684" i="2"/>
  <c r="I54684" i="2" s="1"/>
  <c r="G54684" i="2"/>
  <c r="M54683" i="2"/>
  <c r="K54683" i="2"/>
  <c r="H54683" i="2"/>
  <c r="I54683" i="2" s="1"/>
  <c r="G54683" i="2"/>
  <c r="M54682" i="2"/>
  <c r="K54682" i="2"/>
  <c r="H54682" i="2"/>
  <c r="I54682" i="2" s="1"/>
  <c r="G54682" i="2"/>
  <c r="M54681" i="2"/>
  <c r="K54681" i="2"/>
  <c r="H54681" i="2"/>
  <c r="I54681" i="2" s="1"/>
  <c r="G54681" i="2"/>
  <c r="M54680" i="2"/>
  <c r="K54680" i="2"/>
  <c r="H54680" i="2"/>
  <c r="I54680" i="2" s="1"/>
  <c r="G54680" i="2"/>
  <c r="M54679" i="2"/>
  <c r="K54679" i="2"/>
  <c r="H54679" i="2"/>
  <c r="I54679" i="2" s="1"/>
  <c r="G54679" i="2"/>
  <c r="M54678" i="2"/>
  <c r="K54678" i="2"/>
  <c r="H54678" i="2"/>
  <c r="I54678" i="2" s="1"/>
  <c r="G54678" i="2"/>
  <c r="M54677" i="2"/>
  <c r="K54677" i="2"/>
  <c r="H54677" i="2"/>
  <c r="I54677" i="2" s="1"/>
  <c r="G54677" i="2"/>
  <c r="M54676" i="2"/>
  <c r="K54676" i="2"/>
  <c r="H54676" i="2"/>
  <c r="I54676" i="2" s="1"/>
  <c r="G54676" i="2"/>
  <c r="M54675" i="2"/>
  <c r="K54675" i="2"/>
  <c r="H54675" i="2"/>
  <c r="I54675" i="2" s="1"/>
  <c r="G54675" i="2"/>
  <c r="M54674" i="2"/>
  <c r="K54674" i="2"/>
  <c r="H54674" i="2"/>
  <c r="I54674" i="2" s="1"/>
  <c r="G54674" i="2"/>
  <c r="M54673" i="2"/>
  <c r="K54673" i="2"/>
  <c r="H54673" i="2"/>
  <c r="I54673" i="2" s="1"/>
  <c r="G54673" i="2"/>
  <c r="M54672" i="2"/>
  <c r="K54672" i="2"/>
  <c r="H54672" i="2"/>
  <c r="I54672" i="2" s="1"/>
  <c r="G54672" i="2"/>
  <c r="M54671" i="2"/>
  <c r="K54671" i="2"/>
  <c r="H54671" i="2"/>
  <c r="I54671" i="2" s="1"/>
  <c r="G54671" i="2"/>
  <c r="M54670" i="2"/>
  <c r="K54670" i="2"/>
  <c r="H54670" i="2"/>
  <c r="I54670" i="2" s="1"/>
  <c r="G54670" i="2"/>
  <c r="M54669" i="2"/>
  <c r="K54669" i="2"/>
  <c r="H54669" i="2"/>
  <c r="I54669" i="2" s="1"/>
  <c r="G54669" i="2"/>
  <c r="M54668" i="2"/>
  <c r="K54668" i="2"/>
  <c r="H54668" i="2"/>
  <c r="I54668" i="2" s="1"/>
  <c r="G54668" i="2"/>
  <c r="M54667" i="2"/>
  <c r="K54667" i="2"/>
  <c r="H54667" i="2"/>
  <c r="I54667" i="2" s="1"/>
  <c r="G54667" i="2"/>
  <c r="M54666" i="2"/>
  <c r="K54666" i="2"/>
  <c r="H54666" i="2"/>
  <c r="I54666" i="2" s="1"/>
  <c r="G54666" i="2"/>
  <c r="M54665" i="2"/>
  <c r="K54665" i="2"/>
  <c r="H54665" i="2"/>
  <c r="I54665" i="2" s="1"/>
  <c r="G54665" i="2"/>
  <c r="M54664" i="2"/>
  <c r="K54664" i="2"/>
  <c r="H54664" i="2"/>
  <c r="I54664" i="2" s="1"/>
  <c r="G54664" i="2"/>
  <c r="M54663" i="2"/>
  <c r="K54663" i="2"/>
  <c r="H54663" i="2"/>
  <c r="I54663" i="2" s="1"/>
  <c r="G54663" i="2"/>
  <c r="M54662" i="2"/>
  <c r="K54662" i="2"/>
  <c r="H54662" i="2"/>
  <c r="I54662" i="2" s="1"/>
  <c r="G54662" i="2"/>
  <c r="M54661" i="2"/>
  <c r="K54661" i="2"/>
  <c r="H54661" i="2"/>
  <c r="I54661" i="2" s="1"/>
  <c r="G54661" i="2"/>
  <c r="M54660" i="2"/>
  <c r="K54660" i="2"/>
  <c r="H54660" i="2"/>
  <c r="I54660" i="2" s="1"/>
  <c r="G54660" i="2"/>
  <c r="M54659" i="2"/>
  <c r="K54659" i="2"/>
  <c r="H54659" i="2"/>
  <c r="I54659" i="2" s="1"/>
  <c r="G54659" i="2"/>
  <c r="M54658" i="2"/>
  <c r="K54658" i="2"/>
  <c r="H54658" i="2"/>
  <c r="I54658" i="2" s="1"/>
  <c r="G54658" i="2"/>
  <c r="M54657" i="2"/>
  <c r="K54657" i="2"/>
  <c r="H54657" i="2"/>
  <c r="I54657" i="2" s="1"/>
  <c r="G54657" i="2"/>
  <c r="M54656" i="2"/>
  <c r="K54656" i="2"/>
  <c r="H54656" i="2"/>
  <c r="I54656" i="2" s="1"/>
  <c r="G54656" i="2"/>
  <c r="M54655" i="2"/>
  <c r="K54655" i="2"/>
  <c r="H54655" i="2"/>
  <c r="I54655" i="2" s="1"/>
  <c r="G54655" i="2"/>
  <c r="M54654" i="2"/>
  <c r="K54654" i="2"/>
  <c r="H54654" i="2"/>
  <c r="I54654" i="2" s="1"/>
  <c r="G54654" i="2"/>
  <c r="M54653" i="2"/>
  <c r="K54653" i="2"/>
  <c r="H54653" i="2"/>
  <c r="I54653" i="2" s="1"/>
  <c r="G54653" i="2"/>
  <c r="M54652" i="2"/>
  <c r="K54652" i="2"/>
  <c r="H54652" i="2"/>
  <c r="I54652" i="2" s="1"/>
  <c r="G54652" i="2"/>
  <c r="M54651" i="2"/>
  <c r="K54651" i="2"/>
  <c r="H54651" i="2"/>
  <c r="I54651" i="2" s="1"/>
  <c r="G54651" i="2"/>
  <c r="M54650" i="2"/>
  <c r="K54650" i="2"/>
  <c r="H54650" i="2"/>
  <c r="I54650" i="2" s="1"/>
  <c r="G54650" i="2"/>
  <c r="M54649" i="2"/>
  <c r="K54649" i="2"/>
  <c r="H54649" i="2"/>
  <c r="I54649" i="2" s="1"/>
  <c r="G54649" i="2"/>
  <c r="M54648" i="2"/>
  <c r="K54648" i="2"/>
  <c r="H54648" i="2"/>
  <c r="I54648" i="2" s="1"/>
  <c r="G54648" i="2"/>
  <c r="M54647" i="2"/>
  <c r="K54647" i="2"/>
  <c r="H54647" i="2"/>
  <c r="I54647" i="2" s="1"/>
  <c r="G54647" i="2"/>
  <c r="M54646" i="2"/>
  <c r="K54646" i="2"/>
  <c r="H54646" i="2"/>
  <c r="I54646" i="2" s="1"/>
  <c r="G54646" i="2"/>
  <c r="M54645" i="2"/>
  <c r="K54645" i="2"/>
  <c r="H54645" i="2"/>
  <c r="I54645" i="2" s="1"/>
  <c r="G54645" i="2"/>
  <c r="M54644" i="2"/>
  <c r="K54644" i="2"/>
  <c r="H54644" i="2"/>
  <c r="I54644" i="2" s="1"/>
  <c r="G54644" i="2"/>
  <c r="M54643" i="2"/>
  <c r="K54643" i="2"/>
  <c r="H54643" i="2"/>
  <c r="I54643" i="2" s="1"/>
  <c r="G54643" i="2"/>
  <c r="M54642" i="2"/>
  <c r="K54642" i="2"/>
  <c r="H54642" i="2"/>
  <c r="I54642" i="2" s="1"/>
  <c r="G54642" i="2"/>
  <c r="M54641" i="2"/>
  <c r="K54641" i="2"/>
  <c r="H54641" i="2"/>
  <c r="I54641" i="2" s="1"/>
  <c r="G54641" i="2"/>
  <c r="M54640" i="2"/>
  <c r="K54640" i="2"/>
  <c r="H54640" i="2"/>
  <c r="I54640" i="2" s="1"/>
  <c r="G54640" i="2"/>
  <c r="M54639" i="2"/>
  <c r="K54639" i="2"/>
  <c r="H54639" i="2"/>
  <c r="I54639" i="2" s="1"/>
  <c r="G54639" i="2"/>
  <c r="M54638" i="2"/>
  <c r="K54638" i="2"/>
  <c r="H54638" i="2"/>
  <c r="I54638" i="2" s="1"/>
  <c r="G54638" i="2"/>
  <c r="M54637" i="2"/>
  <c r="K54637" i="2"/>
  <c r="H54637" i="2"/>
  <c r="I54637" i="2" s="1"/>
  <c r="G54637" i="2"/>
  <c r="M54636" i="2"/>
  <c r="K54636" i="2"/>
  <c r="H54636" i="2"/>
  <c r="I54636" i="2" s="1"/>
  <c r="G54636" i="2"/>
  <c r="M54635" i="2"/>
  <c r="K54635" i="2"/>
  <c r="H54635" i="2"/>
  <c r="I54635" i="2" s="1"/>
  <c r="G54635" i="2"/>
  <c r="M54634" i="2"/>
  <c r="K54634" i="2"/>
  <c r="H54634" i="2"/>
  <c r="I54634" i="2" s="1"/>
  <c r="G54634" i="2"/>
  <c r="M54633" i="2"/>
  <c r="K54633" i="2"/>
  <c r="H54633" i="2"/>
  <c r="I54633" i="2" s="1"/>
  <c r="G54633" i="2"/>
  <c r="M54632" i="2"/>
  <c r="K54632" i="2"/>
  <c r="H54632" i="2"/>
  <c r="I54632" i="2" s="1"/>
  <c r="G54632" i="2"/>
  <c r="M54631" i="2"/>
  <c r="K54631" i="2"/>
  <c r="H54631" i="2"/>
  <c r="I54631" i="2" s="1"/>
  <c r="G54631" i="2"/>
  <c r="M54630" i="2"/>
  <c r="K54630" i="2"/>
  <c r="H54630" i="2"/>
  <c r="I54630" i="2" s="1"/>
  <c r="G54630" i="2"/>
  <c r="M54629" i="2"/>
  <c r="K54629" i="2"/>
  <c r="H54629" i="2"/>
  <c r="I54629" i="2" s="1"/>
  <c r="G54629" i="2"/>
  <c r="M54628" i="2"/>
  <c r="K54628" i="2"/>
  <c r="H54628" i="2"/>
  <c r="I54628" i="2" s="1"/>
  <c r="G54628" i="2"/>
  <c r="M54627" i="2"/>
  <c r="K54627" i="2"/>
  <c r="H54627" i="2"/>
  <c r="I54627" i="2" s="1"/>
  <c r="G54627" i="2"/>
  <c r="M54626" i="2"/>
  <c r="K54626" i="2"/>
  <c r="H54626" i="2"/>
  <c r="I54626" i="2" s="1"/>
  <c r="G54626" i="2"/>
  <c r="M54625" i="2"/>
  <c r="K54625" i="2"/>
  <c r="H54625" i="2"/>
  <c r="I54625" i="2" s="1"/>
  <c r="G54625" i="2"/>
  <c r="M54624" i="2"/>
  <c r="K54624" i="2"/>
  <c r="H54624" i="2"/>
  <c r="I54624" i="2" s="1"/>
  <c r="G54624" i="2"/>
  <c r="M54623" i="2"/>
  <c r="K54623" i="2"/>
  <c r="H54623" i="2"/>
  <c r="I54623" i="2" s="1"/>
  <c r="G54623" i="2"/>
  <c r="M54622" i="2"/>
  <c r="K54622" i="2"/>
  <c r="H54622" i="2"/>
  <c r="I54622" i="2" s="1"/>
  <c r="G54622" i="2"/>
  <c r="M54621" i="2"/>
  <c r="K54621" i="2"/>
  <c r="H54621" i="2"/>
  <c r="I54621" i="2" s="1"/>
  <c r="G54621" i="2"/>
  <c r="M54620" i="2"/>
  <c r="K54620" i="2"/>
  <c r="H54620" i="2"/>
  <c r="I54620" i="2" s="1"/>
  <c r="G54620" i="2"/>
  <c r="M54619" i="2"/>
  <c r="K54619" i="2"/>
  <c r="H54619" i="2"/>
  <c r="I54619" i="2" s="1"/>
  <c r="G54619" i="2"/>
  <c r="M54618" i="2"/>
  <c r="K54618" i="2"/>
  <c r="H54618" i="2"/>
  <c r="I54618" i="2" s="1"/>
  <c r="G54618" i="2"/>
  <c r="M54617" i="2"/>
  <c r="K54617" i="2"/>
  <c r="H54617" i="2"/>
  <c r="I54617" i="2" s="1"/>
  <c r="G54617" i="2"/>
  <c r="M54616" i="2"/>
  <c r="K54616" i="2"/>
  <c r="H54616" i="2"/>
  <c r="I54616" i="2" s="1"/>
  <c r="G54616" i="2"/>
  <c r="M54615" i="2"/>
  <c r="K54615" i="2"/>
  <c r="H54615" i="2"/>
  <c r="I54615" i="2" s="1"/>
  <c r="G54615" i="2"/>
  <c r="M54614" i="2"/>
  <c r="K54614" i="2"/>
  <c r="H54614" i="2"/>
  <c r="I54614" i="2" s="1"/>
  <c r="G54614" i="2"/>
  <c r="M54613" i="2"/>
  <c r="K54613" i="2"/>
  <c r="H54613" i="2"/>
  <c r="I54613" i="2" s="1"/>
  <c r="G54613" i="2"/>
  <c r="M54612" i="2"/>
  <c r="K54612" i="2"/>
  <c r="H54612" i="2"/>
  <c r="I54612" i="2" s="1"/>
  <c r="G54612" i="2"/>
  <c r="M54611" i="2"/>
  <c r="K54611" i="2"/>
  <c r="H54611" i="2"/>
  <c r="I54611" i="2" s="1"/>
  <c r="G54611" i="2"/>
  <c r="M54610" i="2"/>
  <c r="K54610" i="2"/>
  <c r="H54610" i="2"/>
  <c r="I54610" i="2" s="1"/>
  <c r="G54610" i="2"/>
  <c r="M54609" i="2"/>
  <c r="K54609" i="2"/>
  <c r="H54609" i="2"/>
  <c r="I54609" i="2" s="1"/>
  <c r="G54609" i="2"/>
  <c r="M54608" i="2"/>
  <c r="K54608" i="2"/>
  <c r="H54608" i="2"/>
  <c r="I54608" i="2" s="1"/>
  <c r="G54608" i="2"/>
  <c r="M54607" i="2"/>
  <c r="K54607" i="2"/>
  <c r="H54607" i="2"/>
  <c r="I54607" i="2" s="1"/>
  <c r="G54607" i="2"/>
  <c r="M54606" i="2"/>
  <c r="K54606" i="2"/>
  <c r="H54606" i="2"/>
  <c r="I54606" i="2" s="1"/>
  <c r="G54606" i="2"/>
  <c r="M54605" i="2"/>
  <c r="K54605" i="2"/>
  <c r="H54605" i="2"/>
  <c r="I54605" i="2" s="1"/>
  <c r="G54605" i="2"/>
  <c r="M54604" i="2"/>
  <c r="K54604" i="2"/>
  <c r="H54604" i="2"/>
  <c r="I54604" i="2" s="1"/>
  <c r="G54604" i="2"/>
  <c r="M54603" i="2"/>
  <c r="K54603" i="2"/>
  <c r="H54603" i="2"/>
  <c r="I54603" i="2" s="1"/>
  <c r="G54603" i="2"/>
  <c r="M54602" i="2"/>
  <c r="K54602" i="2"/>
  <c r="H54602" i="2"/>
  <c r="I54602" i="2" s="1"/>
  <c r="G54602" i="2"/>
  <c r="M54601" i="2"/>
  <c r="K54601" i="2"/>
  <c r="H54601" i="2"/>
  <c r="I54601" i="2" s="1"/>
  <c r="G54601" i="2"/>
  <c r="M54600" i="2"/>
  <c r="K54600" i="2"/>
  <c r="H54600" i="2"/>
  <c r="I54600" i="2" s="1"/>
  <c r="G54600" i="2"/>
  <c r="M54599" i="2"/>
  <c r="K54599" i="2"/>
  <c r="H54599" i="2"/>
  <c r="I54599" i="2" s="1"/>
  <c r="G54599" i="2"/>
  <c r="M54598" i="2"/>
  <c r="K54598" i="2"/>
  <c r="H54598" i="2"/>
  <c r="I54598" i="2" s="1"/>
  <c r="G54598" i="2"/>
  <c r="M54597" i="2"/>
  <c r="K54597" i="2"/>
  <c r="H54597" i="2"/>
  <c r="I54597" i="2" s="1"/>
  <c r="G54597" i="2"/>
  <c r="M54596" i="2"/>
  <c r="K54596" i="2"/>
  <c r="H54596" i="2"/>
  <c r="I54596" i="2" s="1"/>
  <c r="G54596" i="2"/>
  <c r="M54595" i="2"/>
  <c r="K54595" i="2"/>
  <c r="H54595" i="2"/>
  <c r="I54595" i="2" s="1"/>
  <c r="G54595" i="2"/>
  <c r="M54594" i="2"/>
  <c r="K54594" i="2"/>
  <c r="H54594" i="2"/>
  <c r="I54594" i="2" s="1"/>
  <c r="G54594" i="2"/>
  <c r="M54593" i="2"/>
  <c r="K54593" i="2"/>
  <c r="H54593" i="2"/>
  <c r="I54593" i="2" s="1"/>
  <c r="G54593" i="2"/>
  <c r="M54592" i="2"/>
  <c r="K54592" i="2"/>
  <c r="H54592" i="2"/>
  <c r="I54592" i="2" s="1"/>
  <c r="G54592" i="2"/>
  <c r="M54591" i="2"/>
  <c r="K54591" i="2"/>
  <c r="H54591" i="2"/>
  <c r="I54591" i="2" s="1"/>
  <c r="G54591" i="2"/>
  <c r="M54590" i="2"/>
  <c r="K54590" i="2"/>
  <c r="H54590" i="2"/>
  <c r="I54590" i="2" s="1"/>
  <c r="G54590" i="2"/>
  <c r="M54589" i="2"/>
  <c r="K54589" i="2"/>
  <c r="H54589" i="2"/>
  <c r="I54589" i="2" s="1"/>
  <c r="G54589" i="2"/>
  <c r="M54588" i="2"/>
  <c r="K54588" i="2"/>
  <c r="H54588" i="2"/>
  <c r="I54588" i="2" s="1"/>
  <c r="G54588" i="2"/>
  <c r="M54587" i="2"/>
  <c r="K54587" i="2"/>
  <c r="H54587" i="2"/>
  <c r="I54587" i="2" s="1"/>
  <c r="G54587" i="2"/>
  <c r="M54586" i="2"/>
  <c r="K54586" i="2"/>
  <c r="H54586" i="2"/>
  <c r="I54586" i="2" s="1"/>
  <c r="G54586" i="2"/>
  <c r="M54585" i="2"/>
  <c r="K54585" i="2"/>
  <c r="H54585" i="2"/>
  <c r="I54585" i="2" s="1"/>
  <c r="G54585" i="2"/>
  <c r="M54584" i="2"/>
  <c r="K54584" i="2"/>
  <c r="H54584" i="2"/>
  <c r="I54584" i="2" s="1"/>
  <c r="G54584" i="2"/>
  <c r="M54583" i="2"/>
  <c r="K54583" i="2"/>
  <c r="H54583" i="2"/>
  <c r="I54583" i="2" s="1"/>
  <c r="G54583" i="2"/>
  <c r="M54582" i="2"/>
  <c r="K54582" i="2"/>
  <c r="H54582" i="2"/>
  <c r="I54582" i="2" s="1"/>
  <c r="G54582" i="2"/>
  <c r="M54581" i="2"/>
  <c r="K54581" i="2"/>
  <c r="H54581" i="2"/>
  <c r="I54581" i="2" s="1"/>
  <c r="G54581" i="2"/>
  <c r="M54580" i="2"/>
  <c r="K54580" i="2"/>
  <c r="H54580" i="2"/>
  <c r="I54580" i="2" s="1"/>
  <c r="G54580" i="2"/>
  <c r="M54579" i="2"/>
  <c r="K54579" i="2"/>
  <c r="H54579" i="2"/>
  <c r="I54579" i="2" s="1"/>
  <c r="G54579" i="2"/>
  <c r="M54578" i="2"/>
  <c r="K54578" i="2"/>
  <c r="H54578" i="2"/>
  <c r="I54578" i="2" s="1"/>
  <c r="G54578" i="2"/>
  <c r="M54577" i="2"/>
  <c r="K54577" i="2"/>
  <c r="H54577" i="2"/>
  <c r="I54577" i="2" s="1"/>
  <c r="G54577" i="2"/>
  <c r="M54576" i="2"/>
  <c r="K54576" i="2"/>
  <c r="H54576" i="2"/>
  <c r="I54576" i="2" s="1"/>
  <c r="G54576" i="2"/>
  <c r="M54575" i="2"/>
  <c r="K54575" i="2"/>
  <c r="H54575" i="2"/>
  <c r="I54575" i="2" s="1"/>
  <c r="G54575" i="2"/>
  <c r="M54574" i="2"/>
  <c r="K54574" i="2"/>
  <c r="H54574" i="2"/>
  <c r="I54574" i="2" s="1"/>
  <c r="G54574" i="2"/>
  <c r="M54573" i="2"/>
  <c r="K54573" i="2"/>
  <c r="H54573" i="2"/>
  <c r="I54573" i="2" s="1"/>
  <c r="G54573" i="2"/>
  <c r="M54572" i="2"/>
  <c r="K54572" i="2"/>
  <c r="H54572" i="2"/>
  <c r="I54572" i="2" s="1"/>
  <c r="G54572" i="2"/>
  <c r="M54571" i="2"/>
  <c r="K54571" i="2"/>
  <c r="H54571" i="2"/>
  <c r="I54571" i="2" s="1"/>
  <c r="G54571" i="2"/>
  <c r="M54570" i="2"/>
  <c r="K54570" i="2"/>
  <c r="H54570" i="2"/>
  <c r="I54570" i="2" s="1"/>
  <c r="G54570" i="2"/>
  <c r="M54569" i="2"/>
  <c r="K54569" i="2"/>
  <c r="H54569" i="2"/>
  <c r="I54569" i="2" s="1"/>
  <c r="G54569" i="2"/>
  <c r="M54568" i="2"/>
  <c r="K54568" i="2"/>
  <c r="H54568" i="2"/>
  <c r="I54568" i="2" s="1"/>
  <c r="G54568" i="2"/>
  <c r="M54567" i="2"/>
  <c r="K54567" i="2"/>
  <c r="H54567" i="2"/>
  <c r="I54567" i="2" s="1"/>
  <c r="G54567" i="2"/>
  <c r="M54566" i="2"/>
  <c r="K54566" i="2"/>
  <c r="H54566" i="2"/>
  <c r="I54566" i="2" s="1"/>
  <c r="G54566" i="2"/>
  <c r="M54565" i="2"/>
  <c r="K54565" i="2"/>
  <c r="H54565" i="2"/>
  <c r="I54565" i="2" s="1"/>
  <c r="G54565" i="2"/>
  <c r="M54564" i="2"/>
  <c r="K54564" i="2"/>
  <c r="H54564" i="2"/>
  <c r="I54564" i="2" s="1"/>
  <c r="G54564" i="2"/>
  <c r="M54563" i="2"/>
  <c r="K54563" i="2"/>
  <c r="H54563" i="2"/>
  <c r="I54563" i="2" s="1"/>
  <c r="G54563" i="2"/>
  <c r="M54562" i="2"/>
  <c r="K54562" i="2"/>
  <c r="H54562" i="2"/>
  <c r="I54562" i="2" s="1"/>
  <c r="G54562" i="2"/>
  <c r="M54561" i="2"/>
  <c r="K54561" i="2"/>
  <c r="H54561" i="2"/>
  <c r="I54561" i="2" s="1"/>
  <c r="G54561" i="2"/>
  <c r="M54560" i="2"/>
  <c r="K54560" i="2"/>
  <c r="H54560" i="2"/>
  <c r="I54560" i="2" s="1"/>
  <c r="G54560" i="2"/>
  <c r="M54559" i="2"/>
  <c r="K54559" i="2"/>
  <c r="H54559" i="2"/>
  <c r="I54559" i="2" s="1"/>
  <c r="G54559" i="2"/>
  <c r="M54558" i="2"/>
  <c r="K54558" i="2"/>
  <c r="H54558" i="2"/>
  <c r="I54558" i="2" s="1"/>
  <c r="G54558" i="2"/>
  <c r="M54557" i="2"/>
  <c r="K54557" i="2"/>
  <c r="H54557" i="2"/>
  <c r="I54557" i="2" s="1"/>
  <c r="G54557" i="2"/>
  <c r="M54556" i="2"/>
  <c r="K54556" i="2"/>
  <c r="H54556" i="2"/>
  <c r="I54556" i="2" s="1"/>
  <c r="G54556" i="2"/>
  <c r="M54555" i="2"/>
  <c r="K54555" i="2"/>
  <c r="H54555" i="2"/>
  <c r="I54555" i="2" s="1"/>
  <c r="G54555" i="2"/>
  <c r="M54554" i="2"/>
  <c r="K54554" i="2"/>
  <c r="H54554" i="2"/>
  <c r="I54554" i="2" s="1"/>
  <c r="G54554" i="2"/>
  <c r="M54553" i="2"/>
  <c r="K54553" i="2"/>
  <c r="H54553" i="2"/>
  <c r="I54553" i="2" s="1"/>
  <c r="G54553" i="2"/>
  <c r="M54552" i="2"/>
  <c r="K54552" i="2"/>
  <c r="H54552" i="2"/>
  <c r="I54552" i="2" s="1"/>
  <c r="G54552" i="2"/>
  <c r="M54551" i="2"/>
  <c r="K54551" i="2"/>
  <c r="H54551" i="2"/>
  <c r="I54551" i="2" s="1"/>
  <c r="G54551" i="2"/>
  <c r="M54550" i="2"/>
  <c r="K54550" i="2"/>
  <c r="H54550" i="2"/>
  <c r="I54550" i="2" s="1"/>
  <c r="G54550" i="2"/>
  <c r="M54549" i="2"/>
  <c r="K54549" i="2"/>
  <c r="H54549" i="2"/>
  <c r="I54549" i="2" s="1"/>
  <c r="G54549" i="2"/>
  <c r="M54548" i="2"/>
  <c r="K54548" i="2"/>
  <c r="H54548" i="2"/>
  <c r="I54548" i="2" s="1"/>
  <c r="G54548" i="2"/>
  <c r="M54547" i="2"/>
  <c r="K54547" i="2"/>
  <c r="H54547" i="2"/>
  <c r="I54547" i="2" s="1"/>
  <c r="G54547" i="2"/>
  <c r="M54546" i="2"/>
  <c r="K54546" i="2"/>
  <c r="H54546" i="2"/>
  <c r="I54546" i="2" s="1"/>
  <c r="G54546" i="2"/>
  <c r="M54545" i="2"/>
  <c r="K54545" i="2"/>
  <c r="H54545" i="2"/>
  <c r="I54545" i="2" s="1"/>
  <c r="G54545" i="2"/>
  <c r="M54544" i="2"/>
  <c r="K54544" i="2"/>
  <c r="H54544" i="2"/>
  <c r="I54544" i="2" s="1"/>
  <c r="G54544" i="2"/>
  <c r="M54543" i="2"/>
  <c r="K54543" i="2"/>
  <c r="H54543" i="2"/>
  <c r="I54543" i="2" s="1"/>
  <c r="G54543" i="2"/>
  <c r="M54542" i="2"/>
  <c r="K54542" i="2"/>
  <c r="H54542" i="2"/>
  <c r="I54542" i="2" s="1"/>
  <c r="G54542" i="2"/>
  <c r="M54541" i="2"/>
  <c r="K54541" i="2"/>
  <c r="H54541" i="2"/>
  <c r="I54541" i="2" s="1"/>
  <c r="G54541" i="2"/>
  <c r="M54540" i="2"/>
  <c r="K54540" i="2"/>
  <c r="H54540" i="2"/>
  <c r="I54540" i="2" s="1"/>
  <c r="G54540" i="2"/>
  <c r="M54539" i="2"/>
  <c r="K54539" i="2"/>
  <c r="H54539" i="2"/>
  <c r="I54539" i="2" s="1"/>
  <c r="G54539" i="2"/>
  <c r="M54538" i="2"/>
  <c r="K54538" i="2"/>
  <c r="H54538" i="2"/>
  <c r="I54538" i="2" s="1"/>
  <c r="G54538" i="2"/>
  <c r="M54537" i="2"/>
  <c r="K54537" i="2"/>
  <c r="H54537" i="2"/>
  <c r="I54537" i="2" s="1"/>
  <c r="G54537" i="2"/>
  <c r="M54536" i="2"/>
  <c r="K54536" i="2"/>
  <c r="H54536" i="2"/>
  <c r="I54536" i="2" s="1"/>
  <c r="G54536" i="2"/>
  <c r="M54535" i="2"/>
  <c r="K54535" i="2"/>
  <c r="H54535" i="2"/>
  <c r="I54535" i="2" s="1"/>
  <c r="G54535" i="2"/>
  <c r="M54534" i="2"/>
  <c r="K54534" i="2"/>
  <c r="H54534" i="2"/>
  <c r="I54534" i="2" s="1"/>
  <c r="G54534" i="2"/>
  <c r="M54533" i="2"/>
  <c r="K54533" i="2"/>
  <c r="H54533" i="2"/>
  <c r="I54533" i="2" s="1"/>
  <c r="G54533" i="2"/>
  <c r="M54532" i="2"/>
  <c r="K54532" i="2"/>
  <c r="H54532" i="2"/>
  <c r="I54532" i="2" s="1"/>
  <c r="G54532" i="2"/>
  <c r="M54531" i="2"/>
  <c r="K54531" i="2"/>
  <c r="H54531" i="2"/>
  <c r="I54531" i="2" s="1"/>
  <c r="G54531" i="2"/>
  <c r="M54530" i="2"/>
  <c r="K54530" i="2"/>
  <c r="H54530" i="2"/>
  <c r="I54530" i="2" s="1"/>
  <c r="G54530" i="2"/>
  <c r="M54529" i="2"/>
  <c r="K54529" i="2"/>
  <c r="H54529" i="2"/>
  <c r="I54529" i="2" s="1"/>
  <c r="G54529" i="2"/>
  <c r="M54528" i="2"/>
  <c r="K54528" i="2"/>
  <c r="H54528" i="2"/>
  <c r="I54528" i="2" s="1"/>
  <c r="G54528" i="2"/>
  <c r="M54527" i="2"/>
  <c r="K54527" i="2"/>
  <c r="H54527" i="2"/>
  <c r="I54527" i="2" s="1"/>
  <c r="G54527" i="2"/>
  <c r="M54526" i="2"/>
  <c r="K54526" i="2"/>
  <c r="H54526" i="2"/>
  <c r="I54526" i="2" s="1"/>
  <c r="G54526" i="2"/>
  <c r="M54525" i="2"/>
  <c r="K54525" i="2"/>
  <c r="H54525" i="2"/>
  <c r="I54525" i="2" s="1"/>
  <c r="G54525" i="2"/>
  <c r="M54524" i="2"/>
  <c r="K54524" i="2"/>
  <c r="H54524" i="2"/>
  <c r="I54524" i="2" s="1"/>
  <c r="G54524" i="2"/>
  <c r="M54523" i="2"/>
  <c r="K54523" i="2"/>
  <c r="H54523" i="2"/>
  <c r="I54523" i="2" s="1"/>
  <c r="G54523" i="2"/>
  <c r="M54522" i="2"/>
  <c r="K54522" i="2"/>
  <c r="H54522" i="2"/>
  <c r="I54522" i="2" s="1"/>
  <c r="G54522" i="2"/>
  <c r="M54521" i="2"/>
  <c r="K54521" i="2"/>
  <c r="H54521" i="2"/>
  <c r="I54521" i="2" s="1"/>
  <c r="G54521" i="2"/>
  <c r="M54520" i="2"/>
  <c r="K54520" i="2"/>
  <c r="H54520" i="2"/>
  <c r="I54520" i="2" s="1"/>
  <c r="G54520" i="2"/>
  <c r="M54519" i="2"/>
  <c r="K54519" i="2"/>
  <c r="H54519" i="2"/>
  <c r="I54519" i="2" s="1"/>
  <c r="G54519" i="2"/>
  <c r="M54518" i="2"/>
  <c r="K54518" i="2"/>
  <c r="H54518" i="2"/>
  <c r="I54518" i="2" s="1"/>
  <c r="G54518" i="2"/>
  <c r="M54517" i="2"/>
  <c r="K54517" i="2"/>
  <c r="H54517" i="2"/>
  <c r="I54517" i="2" s="1"/>
  <c r="G54517" i="2"/>
  <c r="M54516" i="2"/>
  <c r="K54516" i="2"/>
  <c r="H54516" i="2"/>
  <c r="I54516" i="2" s="1"/>
  <c r="G54516" i="2"/>
  <c r="M54515" i="2"/>
  <c r="K54515" i="2"/>
  <c r="H54515" i="2"/>
  <c r="I54515" i="2" s="1"/>
  <c r="G54515" i="2"/>
  <c r="M54514" i="2"/>
  <c r="K54514" i="2"/>
  <c r="H54514" i="2"/>
  <c r="I54514" i="2" s="1"/>
  <c r="G54514" i="2"/>
  <c r="M54513" i="2"/>
  <c r="K54513" i="2"/>
  <c r="H54513" i="2"/>
  <c r="I54513" i="2" s="1"/>
  <c r="G54513" i="2"/>
  <c r="M54512" i="2"/>
  <c r="K54512" i="2"/>
  <c r="H54512" i="2"/>
  <c r="I54512" i="2" s="1"/>
  <c r="G54512" i="2"/>
  <c r="M54511" i="2"/>
  <c r="K54511" i="2"/>
  <c r="H54511" i="2"/>
  <c r="I54511" i="2" s="1"/>
  <c r="G54511" i="2"/>
  <c r="M54510" i="2"/>
  <c r="K54510" i="2"/>
  <c r="H54510" i="2"/>
  <c r="I54510" i="2" s="1"/>
  <c r="G54510" i="2"/>
  <c r="M54509" i="2"/>
  <c r="K54509" i="2"/>
  <c r="H54509" i="2"/>
  <c r="I54509" i="2" s="1"/>
  <c r="G54509" i="2"/>
  <c r="M54508" i="2"/>
  <c r="K54508" i="2"/>
  <c r="H54508" i="2"/>
  <c r="I54508" i="2" s="1"/>
  <c r="G54508" i="2"/>
  <c r="M54507" i="2"/>
  <c r="K54507" i="2"/>
  <c r="H54507" i="2"/>
  <c r="I54507" i="2" s="1"/>
  <c r="G54507" i="2"/>
  <c r="M54506" i="2"/>
  <c r="K54506" i="2"/>
  <c r="H54506" i="2"/>
  <c r="I54506" i="2" s="1"/>
  <c r="G54506" i="2"/>
  <c r="M54505" i="2"/>
  <c r="K54505" i="2"/>
  <c r="H54505" i="2"/>
  <c r="I54505" i="2" s="1"/>
  <c r="G54505" i="2"/>
  <c r="M54504" i="2"/>
  <c r="K54504" i="2"/>
  <c r="H54504" i="2"/>
  <c r="I54504" i="2" s="1"/>
  <c r="G54504" i="2"/>
  <c r="M54503" i="2"/>
  <c r="K54503" i="2"/>
  <c r="H54503" i="2"/>
  <c r="I54503" i="2" s="1"/>
  <c r="G54503" i="2"/>
  <c r="M54502" i="2"/>
  <c r="K54502" i="2"/>
  <c r="H54502" i="2"/>
  <c r="I54502" i="2" s="1"/>
  <c r="G54502" i="2"/>
  <c r="M54501" i="2"/>
  <c r="K54501" i="2"/>
  <c r="H54501" i="2"/>
  <c r="I54501" i="2" s="1"/>
  <c r="G54501" i="2"/>
  <c r="M54500" i="2"/>
  <c r="K54500" i="2"/>
  <c r="H54500" i="2"/>
  <c r="I54500" i="2" s="1"/>
  <c r="G54500" i="2"/>
  <c r="M54499" i="2"/>
  <c r="K54499" i="2"/>
  <c r="H54499" i="2"/>
  <c r="I54499" i="2" s="1"/>
  <c r="G54499" i="2"/>
  <c r="M54498" i="2"/>
  <c r="K54498" i="2"/>
  <c r="H54498" i="2"/>
  <c r="I54498" i="2" s="1"/>
  <c r="G54498" i="2"/>
  <c r="M54497" i="2"/>
  <c r="K54497" i="2"/>
  <c r="H54497" i="2"/>
  <c r="I54497" i="2" s="1"/>
  <c r="G54497" i="2"/>
  <c r="M54496" i="2"/>
  <c r="K54496" i="2"/>
  <c r="H54496" i="2"/>
  <c r="I54496" i="2" s="1"/>
  <c r="G54496" i="2"/>
  <c r="M54495" i="2"/>
  <c r="K54495" i="2"/>
  <c r="H54495" i="2"/>
  <c r="I54495" i="2" s="1"/>
  <c r="G54495" i="2"/>
  <c r="M54494" i="2"/>
  <c r="K54494" i="2"/>
  <c r="H54494" i="2"/>
  <c r="I54494" i="2" s="1"/>
  <c r="G54494" i="2"/>
  <c r="M54493" i="2"/>
  <c r="K54493" i="2"/>
  <c r="H54493" i="2"/>
  <c r="I54493" i="2" s="1"/>
  <c r="G54493" i="2"/>
  <c r="M54492" i="2"/>
  <c r="K54492" i="2"/>
  <c r="H54492" i="2"/>
  <c r="I54492" i="2" s="1"/>
  <c r="G54492" i="2"/>
  <c r="M54491" i="2"/>
  <c r="K54491" i="2"/>
  <c r="H54491" i="2"/>
  <c r="I54491" i="2" s="1"/>
  <c r="G54491" i="2"/>
  <c r="M54490" i="2"/>
  <c r="K54490" i="2"/>
  <c r="H54490" i="2"/>
  <c r="I54490" i="2" s="1"/>
  <c r="G54490" i="2"/>
  <c r="M54489" i="2"/>
  <c r="K54489" i="2"/>
  <c r="H54489" i="2"/>
  <c r="I54489" i="2" s="1"/>
  <c r="G54489" i="2"/>
  <c r="M54488" i="2"/>
  <c r="K54488" i="2"/>
  <c r="H54488" i="2"/>
  <c r="I54488" i="2" s="1"/>
  <c r="G54488" i="2"/>
  <c r="M54487" i="2"/>
  <c r="K54487" i="2"/>
  <c r="H54487" i="2"/>
  <c r="I54487" i="2" s="1"/>
  <c r="G54487" i="2"/>
  <c r="M54486" i="2"/>
  <c r="K54486" i="2"/>
  <c r="H54486" i="2"/>
  <c r="I54486" i="2" s="1"/>
  <c r="G54486" i="2"/>
  <c r="M54485" i="2"/>
  <c r="K54485" i="2"/>
  <c r="H54485" i="2"/>
  <c r="I54485" i="2" s="1"/>
  <c r="G54485" i="2"/>
  <c r="M54484" i="2"/>
  <c r="K54484" i="2"/>
  <c r="H54484" i="2"/>
  <c r="I54484" i="2" s="1"/>
  <c r="G54484" i="2"/>
  <c r="M54483" i="2"/>
  <c r="K54483" i="2"/>
  <c r="H54483" i="2"/>
  <c r="I54483" i="2" s="1"/>
  <c r="G54483" i="2"/>
  <c r="M54482" i="2"/>
  <c r="K54482" i="2"/>
  <c r="H54482" i="2"/>
  <c r="I54482" i="2" s="1"/>
  <c r="G54482" i="2"/>
  <c r="M54481" i="2"/>
  <c r="K54481" i="2"/>
  <c r="H54481" i="2"/>
  <c r="I54481" i="2" s="1"/>
  <c r="G54481" i="2"/>
  <c r="M54480" i="2"/>
  <c r="K54480" i="2"/>
  <c r="H54480" i="2"/>
  <c r="I54480" i="2" s="1"/>
  <c r="G54480" i="2"/>
  <c r="M54479" i="2"/>
  <c r="K54479" i="2"/>
  <c r="H54479" i="2"/>
  <c r="I54479" i="2" s="1"/>
  <c r="G54479" i="2"/>
  <c r="M54478" i="2"/>
  <c r="K54478" i="2"/>
  <c r="H54478" i="2"/>
  <c r="I54478" i="2" s="1"/>
  <c r="G54478" i="2"/>
  <c r="M54477" i="2"/>
  <c r="K54477" i="2"/>
  <c r="H54477" i="2"/>
  <c r="I54477" i="2" s="1"/>
  <c r="G54477" i="2"/>
  <c r="M54476" i="2"/>
  <c r="K54476" i="2"/>
  <c r="H54476" i="2"/>
  <c r="I54476" i="2" s="1"/>
  <c r="G54476" i="2"/>
  <c r="M54475" i="2"/>
  <c r="K54475" i="2"/>
  <c r="H54475" i="2"/>
  <c r="I54475" i="2" s="1"/>
  <c r="G54475" i="2"/>
  <c r="M54474" i="2"/>
  <c r="K54474" i="2"/>
  <c r="H54474" i="2"/>
  <c r="I54474" i="2" s="1"/>
  <c r="G54474" i="2"/>
  <c r="M54473" i="2"/>
  <c r="K54473" i="2"/>
  <c r="H54473" i="2"/>
  <c r="I54473" i="2" s="1"/>
  <c r="G54473" i="2"/>
  <c r="M54472" i="2"/>
  <c r="K54472" i="2"/>
  <c r="H54472" i="2"/>
  <c r="I54472" i="2" s="1"/>
  <c r="G54472" i="2"/>
  <c r="M54471" i="2"/>
  <c r="K54471" i="2"/>
  <c r="H54471" i="2"/>
  <c r="I54471" i="2" s="1"/>
  <c r="G54471" i="2"/>
  <c r="M54470" i="2"/>
  <c r="K54470" i="2"/>
  <c r="H54470" i="2"/>
  <c r="I54470" i="2" s="1"/>
  <c r="G54470" i="2"/>
  <c r="M54469" i="2"/>
  <c r="K54469" i="2"/>
  <c r="H54469" i="2"/>
  <c r="I54469" i="2" s="1"/>
  <c r="G54469" i="2"/>
  <c r="M54468" i="2"/>
  <c r="K54468" i="2"/>
  <c r="H54468" i="2"/>
  <c r="I54468" i="2" s="1"/>
  <c r="G54468" i="2"/>
  <c r="M54467" i="2"/>
  <c r="K54467" i="2"/>
  <c r="H54467" i="2"/>
  <c r="I54467" i="2" s="1"/>
  <c r="G54467" i="2"/>
  <c r="M54466" i="2"/>
  <c r="K54466" i="2"/>
  <c r="H54466" i="2"/>
  <c r="I54466" i="2" s="1"/>
  <c r="G54466" i="2"/>
  <c r="M54465" i="2"/>
  <c r="K54465" i="2"/>
  <c r="H54465" i="2"/>
  <c r="I54465" i="2" s="1"/>
  <c r="G54465" i="2"/>
  <c r="M54464" i="2"/>
  <c r="K54464" i="2"/>
  <c r="H54464" i="2"/>
  <c r="I54464" i="2" s="1"/>
  <c r="G54464" i="2"/>
  <c r="M54463" i="2"/>
  <c r="K54463" i="2"/>
  <c r="H54463" i="2"/>
  <c r="I54463" i="2" s="1"/>
  <c r="G54463" i="2"/>
  <c r="M54462" i="2"/>
  <c r="K54462" i="2"/>
  <c r="H54462" i="2"/>
  <c r="I54462" i="2" s="1"/>
  <c r="G54462" i="2"/>
  <c r="M54461" i="2"/>
  <c r="K54461" i="2"/>
  <c r="H54461" i="2"/>
  <c r="I54461" i="2" s="1"/>
  <c r="G54461" i="2"/>
  <c r="M54460" i="2"/>
  <c r="K54460" i="2"/>
  <c r="H54460" i="2"/>
  <c r="I54460" i="2" s="1"/>
  <c r="G54460" i="2"/>
  <c r="M54459" i="2"/>
  <c r="K54459" i="2"/>
  <c r="H54459" i="2"/>
  <c r="I54459" i="2" s="1"/>
  <c r="G54459" i="2"/>
  <c r="M54458" i="2"/>
  <c r="K54458" i="2"/>
  <c r="H54458" i="2"/>
  <c r="I54458" i="2" s="1"/>
  <c r="G54458" i="2"/>
  <c r="M54457" i="2"/>
  <c r="K54457" i="2"/>
  <c r="H54457" i="2"/>
  <c r="I54457" i="2" s="1"/>
  <c r="G54457" i="2"/>
  <c r="M54456" i="2"/>
  <c r="K54456" i="2"/>
  <c r="H54456" i="2"/>
  <c r="I54456" i="2" s="1"/>
  <c r="G54456" i="2"/>
  <c r="M54455" i="2"/>
  <c r="K54455" i="2"/>
  <c r="H54455" i="2"/>
  <c r="I54455" i="2" s="1"/>
  <c r="G54455" i="2"/>
  <c r="M54454" i="2"/>
  <c r="K54454" i="2"/>
  <c r="H54454" i="2"/>
  <c r="I54454" i="2" s="1"/>
  <c r="G54454" i="2"/>
  <c r="M54453" i="2"/>
  <c r="K54453" i="2"/>
  <c r="H54453" i="2"/>
  <c r="I54453" i="2" s="1"/>
  <c r="G54453" i="2"/>
  <c r="M54452" i="2"/>
  <c r="K54452" i="2"/>
  <c r="H54452" i="2"/>
  <c r="I54452" i="2" s="1"/>
  <c r="G54452" i="2"/>
  <c r="M54451" i="2"/>
  <c r="K54451" i="2"/>
  <c r="H54451" i="2"/>
  <c r="I54451" i="2" s="1"/>
  <c r="G54451" i="2"/>
  <c r="M54450" i="2"/>
  <c r="K54450" i="2"/>
  <c r="H54450" i="2"/>
  <c r="I54450" i="2" s="1"/>
  <c r="G54450" i="2"/>
  <c r="M54449" i="2"/>
  <c r="K54449" i="2"/>
  <c r="H54449" i="2"/>
  <c r="I54449" i="2" s="1"/>
  <c r="G54449" i="2"/>
  <c r="M54448" i="2"/>
  <c r="K54448" i="2"/>
  <c r="H54448" i="2"/>
  <c r="I54448" i="2" s="1"/>
  <c r="G54448" i="2"/>
  <c r="M54447" i="2"/>
  <c r="K54447" i="2"/>
  <c r="H54447" i="2"/>
  <c r="I54447" i="2" s="1"/>
  <c r="G54447" i="2"/>
  <c r="M54446" i="2"/>
  <c r="K54446" i="2"/>
  <c r="H54446" i="2"/>
  <c r="I54446" i="2" s="1"/>
  <c r="G54446" i="2"/>
  <c r="M54445" i="2"/>
  <c r="K54445" i="2"/>
  <c r="H54445" i="2"/>
  <c r="I54445" i="2" s="1"/>
  <c r="G54445" i="2"/>
  <c r="M54444" i="2"/>
  <c r="K54444" i="2"/>
  <c r="H54444" i="2"/>
  <c r="I54444" i="2" s="1"/>
  <c r="G54444" i="2"/>
  <c r="M54443" i="2"/>
  <c r="K54443" i="2"/>
  <c r="H54443" i="2"/>
  <c r="I54443" i="2" s="1"/>
  <c r="G54443" i="2"/>
  <c r="M54442" i="2"/>
  <c r="K54442" i="2"/>
  <c r="H54442" i="2"/>
  <c r="I54442" i="2" s="1"/>
  <c r="G54442" i="2"/>
  <c r="M54441" i="2"/>
  <c r="K54441" i="2"/>
  <c r="H54441" i="2"/>
  <c r="I54441" i="2" s="1"/>
  <c r="G54441" i="2"/>
  <c r="M54440" i="2"/>
  <c r="K54440" i="2"/>
  <c r="H54440" i="2"/>
  <c r="I54440" i="2" s="1"/>
  <c r="G54440" i="2"/>
  <c r="M54439" i="2"/>
  <c r="K54439" i="2"/>
  <c r="H54439" i="2"/>
  <c r="I54439" i="2" s="1"/>
  <c r="G54439" i="2"/>
  <c r="M54438" i="2"/>
  <c r="K54438" i="2"/>
  <c r="H54438" i="2"/>
  <c r="I54438" i="2" s="1"/>
  <c r="G54438" i="2"/>
  <c r="M54437" i="2"/>
  <c r="K54437" i="2"/>
  <c r="H54437" i="2"/>
  <c r="I54437" i="2" s="1"/>
  <c r="G54437" i="2"/>
  <c r="M54436" i="2"/>
  <c r="K54436" i="2"/>
  <c r="H54436" i="2"/>
  <c r="I54436" i="2" s="1"/>
  <c r="G54436" i="2"/>
  <c r="M54435" i="2"/>
  <c r="K54435" i="2"/>
  <c r="H54435" i="2"/>
  <c r="I54435" i="2" s="1"/>
  <c r="G54435" i="2"/>
  <c r="M54434" i="2"/>
  <c r="K54434" i="2"/>
  <c r="H54434" i="2"/>
  <c r="I54434" i="2" s="1"/>
  <c r="G54434" i="2"/>
  <c r="M54433" i="2"/>
  <c r="K54433" i="2"/>
  <c r="H54433" i="2"/>
  <c r="I54433" i="2" s="1"/>
  <c r="G54433" i="2"/>
  <c r="M54432" i="2"/>
  <c r="K54432" i="2"/>
  <c r="H54432" i="2"/>
  <c r="I54432" i="2" s="1"/>
  <c r="G54432" i="2"/>
  <c r="M54431" i="2"/>
  <c r="K54431" i="2"/>
  <c r="H54431" i="2"/>
  <c r="I54431" i="2" s="1"/>
  <c r="G54431" i="2"/>
  <c r="M54430" i="2"/>
  <c r="K54430" i="2"/>
  <c r="H54430" i="2"/>
  <c r="I54430" i="2" s="1"/>
  <c r="G54430" i="2"/>
  <c r="M54429" i="2"/>
  <c r="K54429" i="2"/>
  <c r="H54429" i="2"/>
  <c r="I54429" i="2" s="1"/>
  <c r="G54429" i="2"/>
  <c r="M54428" i="2"/>
  <c r="K54428" i="2"/>
  <c r="H54428" i="2"/>
  <c r="I54428" i="2" s="1"/>
  <c r="G54428" i="2"/>
  <c r="M54427" i="2"/>
  <c r="K54427" i="2"/>
  <c r="H54427" i="2"/>
  <c r="I54427" i="2" s="1"/>
  <c r="G54427" i="2"/>
  <c r="M54426" i="2"/>
  <c r="K54426" i="2"/>
  <c r="H54426" i="2"/>
  <c r="I54426" i="2" s="1"/>
  <c r="G54426" i="2"/>
  <c r="M54425" i="2"/>
  <c r="K54425" i="2"/>
  <c r="H54425" i="2"/>
  <c r="I54425" i="2" s="1"/>
  <c r="G54425" i="2"/>
  <c r="M54424" i="2"/>
  <c r="K54424" i="2"/>
  <c r="H54424" i="2"/>
  <c r="I54424" i="2" s="1"/>
  <c r="G54424" i="2"/>
  <c r="M54423" i="2"/>
  <c r="K54423" i="2"/>
  <c r="H54423" i="2"/>
  <c r="I54423" i="2" s="1"/>
  <c r="G54423" i="2"/>
  <c r="M54422" i="2"/>
  <c r="K54422" i="2"/>
  <c r="H54422" i="2"/>
  <c r="I54422" i="2" s="1"/>
  <c r="G54422" i="2"/>
  <c r="M54421" i="2"/>
  <c r="K54421" i="2"/>
  <c r="H54421" i="2"/>
  <c r="I54421" i="2" s="1"/>
  <c r="G54421" i="2"/>
  <c r="M54420" i="2"/>
  <c r="K54420" i="2"/>
  <c r="H54420" i="2"/>
  <c r="I54420" i="2" s="1"/>
  <c r="G54420" i="2"/>
  <c r="M54419" i="2"/>
  <c r="K54419" i="2"/>
  <c r="H54419" i="2"/>
  <c r="I54419" i="2" s="1"/>
  <c r="G54419" i="2"/>
  <c r="M54418" i="2"/>
  <c r="K54418" i="2"/>
  <c r="H54418" i="2"/>
  <c r="I54418" i="2" s="1"/>
  <c r="G54418" i="2"/>
  <c r="M54417" i="2"/>
  <c r="K54417" i="2"/>
  <c r="H54417" i="2"/>
  <c r="I54417" i="2" s="1"/>
  <c r="G54417" i="2"/>
  <c r="M54416" i="2"/>
  <c r="K54416" i="2"/>
  <c r="H54416" i="2"/>
  <c r="I54416" i="2" s="1"/>
  <c r="G54416" i="2"/>
  <c r="M54415" i="2"/>
  <c r="K54415" i="2"/>
  <c r="H54415" i="2"/>
  <c r="I54415" i="2" s="1"/>
  <c r="G54415" i="2"/>
  <c r="M54414" i="2"/>
  <c r="K54414" i="2"/>
  <c r="H54414" i="2"/>
  <c r="I54414" i="2" s="1"/>
  <c r="G54414" i="2"/>
  <c r="M54413" i="2"/>
  <c r="K54413" i="2"/>
  <c r="H54413" i="2"/>
  <c r="I54413" i="2" s="1"/>
  <c r="G54413" i="2"/>
  <c r="M54412" i="2"/>
  <c r="K54412" i="2"/>
  <c r="H54412" i="2"/>
  <c r="I54412" i="2" s="1"/>
  <c r="G54412" i="2"/>
  <c r="M54411" i="2"/>
  <c r="K54411" i="2"/>
  <c r="H54411" i="2"/>
  <c r="I54411" i="2" s="1"/>
  <c r="G54411" i="2"/>
  <c r="M54410" i="2"/>
  <c r="K54410" i="2"/>
  <c r="H54410" i="2"/>
  <c r="I54410" i="2" s="1"/>
  <c r="G54410" i="2"/>
  <c r="M54409" i="2"/>
  <c r="K54409" i="2"/>
  <c r="H54409" i="2"/>
  <c r="I54409" i="2" s="1"/>
  <c r="G54409" i="2"/>
  <c r="M54408" i="2"/>
  <c r="K54408" i="2"/>
  <c r="H54408" i="2"/>
  <c r="I54408" i="2" s="1"/>
  <c r="G54408" i="2"/>
  <c r="M54407" i="2"/>
  <c r="K54407" i="2"/>
  <c r="H54407" i="2"/>
  <c r="I54407" i="2" s="1"/>
  <c r="G54407" i="2"/>
  <c r="M54406" i="2"/>
  <c r="K54406" i="2"/>
  <c r="H54406" i="2"/>
  <c r="I54406" i="2" s="1"/>
  <c r="G54406" i="2"/>
  <c r="M54405" i="2"/>
  <c r="K54405" i="2"/>
  <c r="H54405" i="2"/>
  <c r="I54405" i="2" s="1"/>
  <c r="G54405" i="2"/>
  <c r="M54404" i="2"/>
  <c r="K54404" i="2"/>
  <c r="H54404" i="2"/>
  <c r="I54404" i="2" s="1"/>
  <c r="G54404" i="2"/>
  <c r="M54403" i="2"/>
  <c r="K54403" i="2"/>
  <c r="H54403" i="2"/>
  <c r="I54403" i="2" s="1"/>
  <c r="G54403" i="2"/>
  <c r="M54402" i="2"/>
  <c r="K54402" i="2"/>
  <c r="H54402" i="2"/>
  <c r="I54402" i="2" s="1"/>
  <c r="G54402" i="2"/>
  <c r="M54401" i="2"/>
  <c r="K54401" i="2"/>
  <c r="H54401" i="2"/>
  <c r="I54401" i="2" s="1"/>
  <c r="G54401" i="2"/>
  <c r="M54400" i="2"/>
  <c r="K54400" i="2"/>
  <c r="H54400" i="2"/>
  <c r="I54400" i="2" s="1"/>
  <c r="G54400" i="2"/>
  <c r="M54399" i="2"/>
  <c r="K54399" i="2"/>
  <c r="H54399" i="2"/>
  <c r="I54399" i="2" s="1"/>
  <c r="G54399" i="2"/>
  <c r="M54398" i="2"/>
  <c r="K54398" i="2"/>
  <c r="H54398" i="2"/>
  <c r="I54398" i="2" s="1"/>
  <c r="G54398" i="2"/>
  <c r="M54397" i="2"/>
  <c r="K54397" i="2"/>
  <c r="H54397" i="2"/>
  <c r="I54397" i="2" s="1"/>
  <c r="G54397" i="2"/>
  <c r="M54396" i="2"/>
  <c r="K54396" i="2"/>
  <c r="H54396" i="2"/>
  <c r="I54396" i="2" s="1"/>
  <c r="G54396" i="2"/>
  <c r="M54395" i="2"/>
  <c r="K54395" i="2"/>
  <c r="H54395" i="2"/>
  <c r="I54395" i="2" s="1"/>
  <c r="G54395" i="2"/>
  <c r="M54394" i="2"/>
  <c r="K54394" i="2"/>
  <c r="H54394" i="2"/>
  <c r="I54394" i="2" s="1"/>
  <c r="G54394" i="2"/>
  <c r="M54393" i="2"/>
  <c r="K54393" i="2"/>
  <c r="H54393" i="2"/>
  <c r="I54393" i="2" s="1"/>
  <c r="G54393" i="2"/>
  <c r="M54392" i="2"/>
  <c r="K54392" i="2"/>
  <c r="H54392" i="2"/>
  <c r="I54392" i="2" s="1"/>
  <c r="G54392" i="2"/>
  <c r="M54391" i="2"/>
  <c r="K54391" i="2"/>
  <c r="H54391" i="2"/>
  <c r="I54391" i="2" s="1"/>
  <c r="G54391" i="2"/>
  <c r="M54390" i="2"/>
  <c r="K54390" i="2"/>
  <c r="H54390" i="2"/>
  <c r="I54390" i="2" s="1"/>
  <c r="G54390" i="2"/>
  <c r="M54389" i="2"/>
  <c r="K54389" i="2"/>
  <c r="H54389" i="2"/>
  <c r="I54389" i="2" s="1"/>
  <c r="G54389" i="2"/>
  <c r="M54388" i="2"/>
  <c r="K54388" i="2"/>
  <c r="H54388" i="2"/>
  <c r="I54388" i="2" s="1"/>
  <c r="G54388" i="2"/>
  <c r="M54387" i="2"/>
  <c r="K54387" i="2"/>
  <c r="H54387" i="2"/>
  <c r="I54387" i="2" s="1"/>
  <c r="G54387" i="2"/>
  <c r="M54386" i="2"/>
  <c r="K54386" i="2"/>
  <c r="H54386" i="2"/>
  <c r="I54386" i="2" s="1"/>
  <c r="G54386" i="2"/>
  <c r="M54385" i="2"/>
  <c r="K54385" i="2"/>
  <c r="H54385" i="2"/>
  <c r="I54385" i="2" s="1"/>
  <c r="G54385" i="2"/>
  <c r="M54384" i="2"/>
  <c r="K54384" i="2"/>
  <c r="H54384" i="2"/>
  <c r="I54384" i="2" s="1"/>
  <c r="G54384" i="2"/>
  <c r="M54383" i="2"/>
  <c r="K54383" i="2"/>
  <c r="H54383" i="2"/>
  <c r="I54383" i="2" s="1"/>
  <c r="G54383" i="2"/>
  <c r="M54382" i="2"/>
  <c r="K54382" i="2"/>
  <c r="H54382" i="2"/>
  <c r="I54382" i="2" s="1"/>
  <c r="G54382" i="2"/>
  <c r="M54381" i="2"/>
  <c r="K54381" i="2"/>
  <c r="H54381" i="2"/>
  <c r="I54381" i="2" s="1"/>
  <c r="G54381" i="2"/>
  <c r="M54380" i="2"/>
  <c r="K54380" i="2"/>
  <c r="H54380" i="2"/>
  <c r="I54380" i="2" s="1"/>
  <c r="G54380" i="2"/>
  <c r="M54379" i="2"/>
  <c r="K54379" i="2"/>
  <c r="H54379" i="2"/>
  <c r="I54379" i="2" s="1"/>
  <c r="G54379" i="2"/>
  <c r="M54378" i="2"/>
  <c r="K54378" i="2"/>
  <c r="H54378" i="2"/>
  <c r="I54378" i="2" s="1"/>
  <c r="G54378" i="2"/>
  <c r="M54377" i="2"/>
  <c r="K54377" i="2"/>
  <c r="H54377" i="2"/>
  <c r="I54377" i="2" s="1"/>
  <c r="G54377" i="2"/>
  <c r="M54376" i="2"/>
  <c r="K54376" i="2"/>
  <c r="H54376" i="2"/>
  <c r="I54376" i="2" s="1"/>
  <c r="G54376" i="2"/>
  <c r="M54375" i="2"/>
  <c r="K54375" i="2"/>
  <c r="H54375" i="2"/>
  <c r="I54375" i="2" s="1"/>
  <c r="G54375" i="2"/>
  <c r="M54374" i="2"/>
  <c r="K54374" i="2"/>
  <c r="H54374" i="2"/>
  <c r="I54374" i="2" s="1"/>
  <c r="G54374" i="2"/>
  <c r="M54373" i="2"/>
  <c r="K54373" i="2"/>
  <c r="H54373" i="2"/>
  <c r="I54373" i="2" s="1"/>
  <c r="G54373" i="2"/>
  <c r="M54372" i="2"/>
  <c r="K54372" i="2"/>
  <c r="H54372" i="2"/>
  <c r="I54372" i="2" s="1"/>
  <c r="G54372" i="2"/>
  <c r="M54371" i="2"/>
  <c r="K54371" i="2"/>
  <c r="H54371" i="2"/>
  <c r="I54371" i="2" s="1"/>
  <c r="G54371" i="2"/>
  <c r="M54370" i="2"/>
  <c r="K54370" i="2"/>
  <c r="H54370" i="2"/>
  <c r="I54370" i="2" s="1"/>
  <c r="G54370" i="2"/>
  <c r="M54369" i="2"/>
  <c r="K54369" i="2"/>
  <c r="H54369" i="2"/>
  <c r="I54369" i="2" s="1"/>
  <c r="G54369" i="2"/>
  <c r="M54368" i="2"/>
  <c r="K54368" i="2"/>
  <c r="H54368" i="2"/>
  <c r="I54368" i="2" s="1"/>
  <c r="G54368" i="2"/>
  <c r="M54367" i="2"/>
  <c r="K54367" i="2"/>
  <c r="H54367" i="2"/>
  <c r="I54367" i="2" s="1"/>
  <c r="G54367" i="2"/>
  <c r="M54366" i="2"/>
  <c r="K54366" i="2"/>
  <c r="H54366" i="2"/>
  <c r="I54366" i="2" s="1"/>
  <c r="G54366" i="2"/>
  <c r="M54365" i="2"/>
  <c r="K54365" i="2"/>
  <c r="H54365" i="2"/>
  <c r="I54365" i="2" s="1"/>
  <c r="G54365" i="2"/>
  <c r="M54364" i="2"/>
  <c r="K54364" i="2"/>
  <c r="H54364" i="2"/>
  <c r="I54364" i="2" s="1"/>
  <c r="G54364" i="2"/>
  <c r="M54363" i="2"/>
  <c r="K54363" i="2"/>
  <c r="H54363" i="2"/>
  <c r="I54363" i="2" s="1"/>
  <c r="G54363" i="2"/>
  <c r="M54362" i="2"/>
  <c r="K54362" i="2"/>
  <c r="H54362" i="2"/>
  <c r="I54362" i="2" s="1"/>
  <c r="G54362" i="2"/>
  <c r="M54361" i="2"/>
  <c r="K54361" i="2"/>
  <c r="H54361" i="2"/>
  <c r="I54361" i="2" s="1"/>
  <c r="G54361" i="2"/>
  <c r="M54360" i="2"/>
  <c r="K54360" i="2"/>
  <c r="H54360" i="2"/>
  <c r="I54360" i="2" s="1"/>
  <c r="G54360" i="2"/>
  <c r="M54359" i="2"/>
  <c r="K54359" i="2"/>
  <c r="H54359" i="2"/>
  <c r="I54359" i="2" s="1"/>
  <c r="G54359" i="2"/>
  <c r="M54358" i="2"/>
  <c r="K54358" i="2"/>
  <c r="H54358" i="2"/>
  <c r="I54358" i="2" s="1"/>
  <c r="G54358" i="2"/>
  <c r="M54357" i="2"/>
  <c r="K54357" i="2"/>
  <c r="H54357" i="2"/>
  <c r="I54357" i="2" s="1"/>
  <c r="G54357" i="2"/>
  <c r="M54356" i="2"/>
  <c r="K54356" i="2"/>
  <c r="H54356" i="2"/>
  <c r="I54356" i="2" s="1"/>
  <c r="G54356" i="2"/>
  <c r="M54355" i="2"/>
  <c r="K54355" i="2"/>
  <c r="H54355" i="2"/>
  <c r="I54355" i="2" s="1"/>
  <c r="G54355" i="2"/>
  <c r="M54354" i="2"/>
  <c r="K54354" i="2"/>
  <c r="H54354" i="2"/>
  <c r="I54354" i="2" s="1"/>
  <c r="G54354" i="2"/>
  <c r="M54353" i="2"/>
  <c r="K54353" i="2"/>
  <c r="H54353" i="2"/>
  <c r="I54353" i="2" s="1"/>
  <c r="G54353" i="2"/>
  <c r="M54352" i="2"/>
  <c r="K54352" i="2"/>
  <c r="H54352" i="2"/>
  <c r="I54352" i="2" s="1"/>
  <c r="G54352" i="2"/>
  <c r="M54351" i="2"/>
  <c r="K54351" i="2"/>
  <c r="H54351" i="2"/>
  <c r="I54351" i="2" s="1"/>
  <c r="G54351" i="2"/>
  <c r="M54350" i="2"/>
  <c r="K54350" i="2"/>
  <c r="H54350" i="2"/>
  <c r="I54350" i="2" s="1"/>
  <c r="G54350" i="2"/>
  <c r="M54349" i="2"/>
  <c r="K54349" i="2"/>
  <c r="H54349" i="2"/>
  <c r="I54349" i="2" s="1"/>
  <c r="G54349" i="2"/>
  <c r="M54348" i="2"/>
  <c r="K54348" i="2"/>
  <c r="H54348" i="2"/>
  <c r="I54348" i="2" s="1"/>
  <c r="G54348" i="2"/>
  <c r="M54347" i="2"/>
  <c r="K54347" i="2"/>
  <c r="H54347" i="2"/>
  <c r="I54347" i="2" s="1"/>
  <c r="G54347" i="2"/>
  <c r="M54346" i="2"/>
  <c r="K54346" i="2"/>
  <c r="H54346" i="2"/>
  <c r="I54346" i="2" s="1"/>
  <c r="G54346" i="2"/>
  <c r="M54345" i="2"/>
  <c r="K54345" i="2"/>
  <c r="H54345" i="2"/>
  <c r="I54345" i="2" s="1"/>
  <c r="G54345" i="2"/>
  <c r="M54344" i="2"/>
  <c r="K54344" i="2"/>
  <c r="H54344" i="2"/>
  <c r="I54344" i="2" s="1"/>
  <c r="G54344" i="2"/>
  <c r="M54343" i="2"/>
  <c r="K54343" i="2"/>
  <c r="H54343" i="2"/>
  <c r="I54343" i="2" s="1"/>
  <c r="G54343" i="2"/>
  <c r="M54342" i="2"/>
  <c r="K54342" i="2"/>
  <c r="H54342" i="2"/>
  <c r="I54342" i="2" s="1"/>
  <c r="G54342" i="2"/>
  <c r="M54341" i="2"/>
  <c r="K54341" i="2"/>
  <c r="H54341" i="2"/>
  <c r="I54341" i="2" s="1"/>
  <c r="G54341" i="2"/>
  <c r="M54340" i="2"/>
  <c r="K54340" i="2"/>
  <c r="H54340" i="2"/>
  <c r="I54340" i="2" s="1"/>
  <c r="G54340" i="2"/>
  <c r="M54339" i="2"/>
  <c r="K54339" i="2"/>
  <c r="H54339" i="2"/>
  <c r="I54339" i="2" s="1"/>
  <c r="G54339" i="2"/>
  <c r="M54338" i="2"/>
  <c r="K54338" i="2"/>
  <c r="H54338" i="2"/>
  <c r="I54338" i="2" s="1"/>
  <c r="G54338" i="2"/>
  <c r="M54337" i="2"/>
  <c r="K54337" i="2"/>
  <c r="H54337" i="2"/>
  <c r="I54337" i="2" s="1"/>
  <c r="G54337" i="2"/>
  <c r="M54336" i="2"/>
  <c r="K54336" i="2"/>
  <c r="H54336" i="2"/>
  <c r="I54336" i="2" s="1"/>
  <c r="G54336" i="2"/>
  <c r="M54335" i="2"/>
  <c r="K54335" i="2"/>
  <c r="H54335" i="2"/>
  <c r="I54335" i="2" s="1"/>
  <c r="G54335" i="2"/>
  <c r="M54334" i="2"/>
  <c r="K54334" i="2"/>
  <c r="H54334" i="2"/>
  <c r="I54334" i="2" s="1"/>
  <c r="G54334" i="2"/>
  <c r="M54333" i="2"/>
  <c r="K54333" i="2"/>
  <c r="H54333" i="2"/>
  <c r="I54333" i="2" s="1"/>
  <c r="G54333" i="2"/>
  <c r="M54332" i="2"/>
  <c r="K54332" i="2"/>
  <c r="H54332" i="2"/>
  <c r="I54332" i="2" s="1"/>
  <c r="G54332" i="2"/>
  <c r="M54331" i="2"/>
  <c r="K54331" i="2"/>
  <c r="H54331" i="2"/>
  <c r="I54331" i="2" s="1"/>
  <c r="G54331" i="2"/>
  <c r="M54330" i="2"/>
  <c r="K54330" i="2"/>
  <c r="H54330" i="2"/>
  <c r="I54330" i="2" s="1"/>
  <c r="G54330" i="2"/>
  <c r="M54329" i="2"/>
  <c r="K54329" i="2"/>
  <c r="H54329" i="2"/>
  <c r="I54329" i="2" s="1"/>
  <c r="G54329" i="2"/>
  <c r="M54328" i="2"/>
  <c r="K54328" i="2"/>
  <c r="H54328" i="2"/>
  <c r="I54328" i="2" s="1"/>
  <c r="G54328" i="2"/>
  <c r="M54327" i="2"/>
  <c r="K54327" i="2"/>
  <c r="H54327" i="2"/>
  <c r="I54327" i="2" s="1"/>
  <c r="G54327" i="2"/>
  <c r="M54326" i="2"/>
  <c r="K54326" i="2"/>
  <c r="H54326" i="2"/>
  <c r="I54326" i="2" s="1"/>
  <c r="G54326" i="2"/>
  <c r="M54325" i="2"/>
  <c r="K54325" i="2"/>
  <c r="H54325" i="2"/>
  <c r="I54325" i="2" s="1"/>
  <c r="G54325" i="2"/>
  <c r="M54324" i="2"/>
  <c r="K54324" i="2"/>
  <c r="H54324" i="2"/>
  <c r="I54324" i="2" s="1"/>
  <c r="G54324" i="2"/>
  <c r="M54323" i="2"/>
  <c r="K54323" i="2"/>
  <c r="H54323" i="2"/>
  <c r="I54323" i="2" s="1"/>
  <c r="G54323" i="2"/>
  <c r="M54322" i="2"/>
  <c r="K54322" i="2"/>
  <c r="H54322" i="2"/>
  <c r="I54322" i="2" s="1"/>
  <c r="G54322" i="2"/>
  <c r="M54321" i="2"/>
  <c r="K54321" i="2"/>
  <c r="H54321" i="2"/>
  <c r="I54321" i="2" s="1"/>
  <c r="G54321" i="2"/>
  <c r="M54320" i="2"/>
  <c r="K54320" i="2"/>
  <c r="H54320" i="2"/>
  <c r="I54320" i="2" s="1"/>
  <c r="G54320" i="2"/>
  <c r="M54319" i="2"/>
  <c r="K54319" i="2"/>
  <c r="H54319" i="2"/>
  <c r="I54319" i="2" s="1"/>
  <c r="G54319" i="2"/>
  <c r="M54318" i="2"/>
  <c r="K54318" i="2"/>
  <c r="H54318" i="2"/>
  <c r="I54318" i="2" s="1"/>
  <c r="G54318" i="2"/>
  <c r="M54317" i="2"/>
  <c r="K54317" i="2"/>
  <c r="H54317" i="2"/>
  <c r="I54317" i="2" s="1"/>
  <c r="G54317" i="2"/>
  <c r="M54316" i="2"/>
  <c r="K54316" i="2"/>
  <c r="H54316" i="2"/>
  <c r="I54316" i="2" s="1"/>
  <c r="G54316" i="2"/>
  <c r="M54315" i="2"/>
  <c r="K54315" i="2"/>
  <c r="H54315" i="2"/>
  <c r="I54315" i="2" s="1"/>
  <c r="G54315" i="2"/>
  <c r="M54314" i="2"/>
  <c r="K54314" i="2"/>
  <c r="H54314" i="2"/>
  <c r="I54314" i="2" s="1"/>
  <c r="G54314" i="2"/>
  <c r="M54313" i="2"/>
  <c r="I11551" i="1" s="1"/>
  <c r="K54313" i="2"/>
  <c r="G11551" i="1" s="1"/>
  <c r="H54313" i="2"/>
  <c r="I54313" i="2" s="1"/>
  <c r="G54313" i="2"/>
  <c r="M54312" i="2"/>
  <c r="K54312" i="2"/>
  <c r="H54312" i="2"/>
  <c r="I54312" i="2" s="1"/>
  <c r="G54312" i="2"/>
  <c r="M54311" i="2"/>
  <c r="K54311" i="2"/>
  <c r="H54311" i="2"/>
  <c r="I54311" i="2" s="1"/>
  <c r="G54311" i="2"/>
  <c r="M54310" i="2"/>
  <c r="K54310" i="2"/>
  <c r="H54310" i="2"/>
  <c r="I54310" i="2" s="1"/>
  <c r="G54310" i="2"/>
  <c r="M54309" i="2"/>
  <c r="K54309" i="2"/>
  <c r="H54309" i="2"/>
  <c r="I54309" i="2" s="1"/>
  <c r="G54309" i="2"/>
  <c r="M54308" i="2"/>
  <c r="K54308" i="2"/>
  <c r="H54308" i="2"/>
  <c r="I54308" i="2" s="1"/>
  <c r="G54308" i="2"/>
  <c r="M54307" i="2"/>
  <c r="K54307" i="2"/>
  <c r="H54307" i="2"/>
  <c r="I54307" i="2" s="1"/>
  <c r="G54307" i="2"/>
  <c r="M54306" i="2"/>
  <c r="K54306" i="2"/>
  <c r="H54306" i="2"/>
  <c r="I54306" i="2" s="1"/>
  <c r="G54306" i="2"/>
  <c r="M54305" i="2"/>
  <c r="K54305" i="2"/>
  <c r="H54305" i="2"/>
  <c r="I54305" i="2" s="1"/>
  <c r="G54305" i="2"/>
  <c r="M54304" i="2"/>
  <c r="K54304" i="2"/>
  <c r="H54304" i="2"/>
  <c r="I54304" i="2" s="1"/>
  <c r="G54304" i="2"/>
  <c r="M54303" i="2"/>
  <c r="K54303" i="2"/>
  <c r="H54303" i="2"/>
  <c r="I54303" i="2" s="1"/>
  <c r="G54303" i="2"/>
  <c r="M54302" i="2"/>
  <c r="K54302" i="2"/>
  <c r="H54302" i="2"/>
  <c r="I54302" i="2" s="1"/>
  <c r="G54302" i="2"/>
  <c r="M54301" i="2"/>
  <c r="K54301" i="2"/>
  <c r="H54301" i="2"/>
  <c r="I54301" i="2" s="1"/>
  <c r="G54301" i="2"/>
  <c r="M54300" i="2"/>
  <c r="K54300" i="2"/>
  <c r="H54300" i="2"/>
  <c r="I54300" i="2" s="1"/>
  <c r="G54300" i="2"/>
  <c r="M54299" i="2"/>
  <c r="K54299" i="2"/>
  <c r="H54299" i="2"/>
  <c r="I54299" i="2" s="1"/>
  <c r="G54299" i="2"/>
  <c r="M54298" i="2"/>
  <c r="K54298" i="2"/>
  <c r="H54298" i="2"/>
  <c r="I54298" i="2" s="1"/>
  <c r="G54298" i="2"/>
  <c r="M54297" i="2"/>
  <c r="K54297" i="2"/>
  <c r="H54297" i="2"/>
  <c r="I54297" i="2" s="1"/>
  <c r="G54297" i="2"/>
  <c r="M54296" i="2"/>
  <c r="K54296" i="2"/>
  <c r="H54296" i="2"/>
  <c r="I54296" i="2" s="1"/>
  <c r="G54296" i="2"/>
  <c r="M54295" i="2"/>
  <c r="K54295" i="2"/>
  <c r="H54295" i="2"/>
  <c r="I54295" i="2" s="1"/>
  <c r="G54295" i="2"/>
  <c r="M54294" i="2"/>
  <c r="K54294" i="2"/>
  <c r="H54294" i="2"/>
  <c r="I54294" i="2" s="1"/>
  <c r="G54294" i="2"/>
  <c r="M54293" i="2"/>
  <c r="K54293" i="2"/>
  <c r="H54293" i="2"/>
  <c r="I54293" i="2" s="1"/>
  <c r="G54293" i="2"/>
  <c r="M54292" i="2"/>
  <c r="K54292" i="2"/>
  <c r="H54292" i="2"/>
  <c r="I54292" i="2" s="1"/>
  <c r="G54292" i="2"/>
  <c r="M54291" i="2"/>
  <c r="K54291" i="2"/>
  <c r="H54291" i="2"/>
  <c r="I54291" i="2" s="1"/>
  <c r="G54291" i="2"/>
  <c r="M54290" i="2"/>
  <c r="K54290" i="2"/>
  <c r="H54290" i="2"/>
  <c r="I54290" i="2" s="1"/>
  <c r="G54290" i="2"/>
  <c r="M54289" i="2"/>
  <c r="K54289" i="2"/>
  <c r="H54289" i="2"/>
  <c r="I54289" i="2" s="1"/>
  <c r="G54289" i="2"/>
  <c r="M54288" i="2"/>
  <c r="K54288" i="2"/>
  <c r="H54288" i="2"/>
  <c r="I54288" i="2" s="1"/>
  <c r="G54288" i="2"/>
  <c r="M54287" i="2"/>
  <c r="K54287" i="2"/>
  <c r="H54287" i="2"/>
  <c r="I54287" i="2" s="1"/>
  <c r="G54287" i="2"/>
  <c r="M54286" i="2"/>
  <c r="K54286" i="2"/>
  <c r="H54286" i="2"/>
  <c r="I54286" i="2" s="1"/>
  <c r="G54286" i="2"/>
  <c r="M54285" i="2"/>
  <c r="K54285" i="2"/>
  <c r="H54285" i="2"/>
  <c r="I54285" i="2" s="1"/>
  <c r="G54285" i="2"/>
  <c r="M54284" i="2"/>
  <c r="K54284" i="2"/>
  <c r="H54284" i="2"/>
  <c r="I54284" i="2" s="1"/>
  <c r="G54284" i="2"/>
  <c r="M54283" i="2"/>
  <c r="K54283" i="2"/>
  <c r="H54283" i="2"/>
  <c r="I54283" i="2" s="1"/>
  <c r="G54283" i="2"/>
  <c r="M54282" i="2"/>
  <c r="K54282" i="2"/>
  <c r="H54282" i="2"/>
  <c r="I54282" i="2" s="1"/>
  <c r="G54282" i="2"/>
  <c r="M54281" i="2"/>
  <c r="K54281" i="2"/>
  <c r="H54281" i="2"/>
  <c r="I54281" i="2" s="1"/>
  <c r="G54281" i="2"/>
  <c r="M54280" i="2"/>
  <c r="K54280" i="2"/>
  <c r="H54280" i="2"/>
  <c r="I54280" i="2" s="1"/>
  <c r="G54280" i="2"/>
  <c r="M54279" i="2"/>
  <c r="K54279" i="2"/>
  <c r="H54279" i="2"/>
  <c r="I54279" i="2" s="1"/>
  <c r="G54279" i="2"/>
  <c r="M54278" i="2"/>
  <c r="K54278" i="2"/>
  <c r="H54278" i="2"/>
  <c r="I54278" i="2" s="1"/>
  <c r="G54278" i="2"/>
  <c r="M54277" i="2"/>
  <c r="K54277" i="2"/>
  <c r="H54277" i="2"/>
  <c r="I54277" i="2" s="1"/>
  <c r="G54277" i="2"/>
  <c r="M54276" i="2"/>
  <c r="K54276" i="2"/>
  <c r="H54276" i="2"/>
  <c r="I54276" i="2" s="1"/>
  <c r="G54276" i="2"/>
  <c r="M54275" i="2"/>
  <c r="K54275" i="2"/>
  <c r="H54275" i="2"/>
  <c r="I54275" i="2" s="1"/>
  <c r="G54275" i="2"/>
  <c r="M54274" i="2"/>
  <c r="K54274" i="2"/>
  <c r="H54274" i="2"/>
  <c r="I54274" i="2" s="1"/>
  <c r="G54274" i="2"/>
  <c r="M54273" i="2"/>
  <c r="K54273" i="2"/>
  <c r="H54273" i="2"/>
  <c r="I54273" i="2" s="1"/>
  <c r="G54273" i="2"/>
  <c r="M54272" i="2"/>
  <c r="K54272" i="2"/>
  <c r="H54272" i="2"/>
  <c r="I54272" i="2" s="1"/>
  <c r="G54272" i="2"/>
  <c r="M54271" i="2"/>
  <c r="K54271" i="2"/>
  <c r="H54271" i="2"/>
  <c r="I54271" i="2" s="1"/>
  <c r="G54271" i="2"/>
  <c r="M54270" i="2"/>
  <c r="K54270" i="2"/>
  <c r="H54270" i="2"/>
  <c r="I54270" i="2" s="1"/>
  <c r="G54270" i="2"/>
  <c r="M54269" i="2"/>
  <c r="K54269" i="2"/>
  <c r="H54269" i="2"/>
  <c r="I54269" i="2" s="1"/>
  <c r="G54269" i="2"/>
  <c r="M54268" i="2"/>
  <c r="K54268" i="2"/>
  <c r="H54268" i="2"/>
  <c r="I54268" i="2" s="1"/>
  <c r="G54268" i="2"/>
  <c r="M54267" i="2"/>
  <c r="K54267" i="2"/>
  <c r="H54267" i="2"/>
  <c r="I54267" i="2" s="1"/>
  <c r="G54267" i="2"/>
  <c r="M54266" i="2"/>
  <c r="K54266" i="2"/>
  <c r="H54266" i="2"/>
  <c r="I54266" i="2" s="1"/>
  <c r="G54266" i="2"/>
  <c r="M54265" i="2"/>
  <c r="K54265" i="2"/>
  <c r="H54265" i="2"/>
  <c r="I54265" i="2" s="1"/>
  <c r="G54265" i="2"/>
  <c r="M54264" i="2"/>
  <c r="K54264" i="2"/>
  <c r="H54264" i="2"/>
  <c r="I54264" i="2" s="1"/>
  <c r="G54264" i="2"/>
  <c r="M54263" i="2"/>
  <c r="K54263" i="2"/>
  <c r="H54263" i="2"/>
  <c r="I54263" i="2" s="1"/>
  <c r="G54263" i="2"/>
  <c r="M54262" i="2"/>
  <c r="K54262" i="2"/>
  <c r="H54262" i="2"/>
  <c r="I54262" i="2" s="1"/>
  <c r="G54262" i="2"/>
  <c r="M54261" i="2"/>
  <c r="K54261" i="2"/>
  <c r="H54261" i="2"/>
  <c r="I54261" i="2" s="1"/>
  <c r="G54261" i="2"/>
  <c r="M54260" i="2"/>
  <c r="K54260" i="2"/>
  <c r="H54260" i="2"/>
  <c r="I54260" i="2" s="1"/>
  <c r="G54260" i="2"/>
  <c r="M54259" i="2"/>
  <c r="K54259" i="2"/>
  <c r="H54259" i="2"/>
  <c r="I54259" i="2" s="1"/>
  <c r="G54259" i="2"/>
  <c r="M54258" i="2"/>
  <c r="K54258" i="2"/>
  <c r="H54258" i="2"/>
  <c r="I54258" i="2" s="1"/>
  <c r="G54258" i="2"/>
  <c r="M54257" i="2"/>
  <c r="K54257" i="2"/>
  <c r="H54257" i="2"/>
  <c r="I54257" i="2" s="1"/>
  <c r="G54257" i="2"/>
  <c r="M54256" i="2"/>
  <c r="K54256" i="2"/>
  <c r="H54256" i="2"/>
  <c r="I54256" i="2" s="1"/>
  <c r="G54256" i="2"/>
  <c r="M54255" i="2"/>
  <c r="K54255" i="2"/>
  <c r="H54255" i="2"/>
  <c r="I54255" i="2" s="1"/>
  <c r="G54255" i="2"/>
  <c r="M54254" i="2"/>
  <c r="K54254" i="2"/>
  <c r="H54254" i="2"/>
  <c r="I54254" i="2" s="1"/>
  <c r="G54254" i="2"/>
  <c r="M54253" i="2"/>
  <c r="K54253" i="2"/>
  <c r="H54253" i="2"/>
  <c r="I54253" i="2" s="1"/>
  <c r="G54253" i="2"/>
  <c r="M54252" i="2"/>
  <c r="K54252" i="2"/>
  <c r="H54252" i="2"/>
  <c r="I54252" i="2" s="1"/>
  <c r="G54252" i="2"/>
  <c r="M54251" i="2"/>
  <c r="K54251" i="2"/>
  <c r="H54251" i="2"/>
  <c r="I54251" i="2" s="1"/>
  <c r="G54251" i="2"/>
  <c r="M54250" i="2"/>
  <c r="K54250" i="2"/>
  <c r="H54250" i="2"/>
  <c r="I54250" i="2" s="1"/>
  <c r="G54250" i="2"/>
  <c r="M54249" i="2"/>
  <c r="K54249" i="2"/>
  <c r="H54249" i="2"/>
  <c r="I54249" i="2" s="1"/>
  <c r="G54249" i="2"/>
  <c r="M54248" i="2"/>
  <c r="K54248" i="2"/>
  <c r="H54248" i="2"/>
  <c r="I54248" i="2" s="1"/>
  <c r="G54248" i="2"/>
  <c r="M54247" i="2"/>
  <c r="K54247" i="2"/>
  <c r="H54247" i="2"/>
  <c r="I54247" i="2" s="1"/>
  <c r="G54247" i="2"/>
  <c r="M54246" i="2"/>
  <c r="K54246" i="2"/>
  <c r="H54246" i="2"/>
  <c r="I54246" i="2" s="1"/>
  <c r="G54246" i="2"/>
  <c r="M54245" i="2"/>
  <c r="K54245" i="2"/>
  <c r="H54245" i="2"/>
  <c r="I54245" i="2" s="1"/>
  <c r="G54245" i="2"/>
  <c r="M54244" i="2"/>
  <c r="K54244" i="2"/>
  <c r="H54244" i="2"/>
  <c r="I54244" i="2" s="1"/>
  <c r="G54244" i="2"/>
  <c r="M54243" i="2"/>
  <c r="K54243" i="2"/>
  <c r="H54243" i="2"/>
  <c r="I54243" i="2" s="1"/>
  <c r="G54243" i="2"/>
  <c r="M54242" i="2"/>
  <c r="K54242" i="2"/>
  <c r="H54242" i="2"/>
  <c r="I54242" i="2" s="1"/>
  <c r="G54242" i="2"/>
  <c r="M54241" i="2"/>
  <c r="K54241" i="2"/>
  <c r="H54241" i="2"/>
  <c r="I54241" i="2" s="1"/>
  <c r="G54241" i="2"/>
  <c r="M54240" i="2"/>
  <c r="K54240" i="2"/>
  <c r="H54240" i="2"/>
  <c r="I54240" i="2" s="1"/>
  <c r="G54240" i="2"/>
  <c r="M54239" i="2"/>
  <c r="K54239" i="2"/>
  <c r="H54239" i="2"/>
  <c r="I54239" i="2" s="1"/>
  <c r="G54239" i="2"/>
  <c r="M54238" i="2"/>
  <c r="K54238" i="2"/>
  <c r="H54238" i="2"/>
  <c r="I54238" i="2" s="1"/>
  <c r="G54238" i="2"/>
  <c r="M54237" i="2"/>
  <c r="K54237" i="2"/>
  <c r="H54237" i="2"/>
  <c r="I54237" i="2" s="1"/>
  <c r="G54237" i="2"/>
  <c r="M54236" i="2"/>
  <c r="K54236" i="2"/>
  <c r="H54236" i="2"/>
  <c r="I54236" i="2" s="1"/>
  <c r="G54236" i="2"/>
  <c r="M54235" i="2"/>
  <c r="K54235" i="2"/>
  <c r="H54235" i="2"/>
  <c r="I54235" i="2" s="1"/>
  <c r="G54235" i="2"/>
  <c r="M54234" i="2"/>
  <c r="K54234" i="2"/>
  <c r="H54234" i="2"/>
  <c r="I54234" i="2" s="1"/>
  <c r="G54234" i="2"/>
  <c r="M54233" i="2"/>
  <c r="K54233" i="2"/>
  <c r="H54233" i="2"/>
  <c r="I54233" i="2" s="1"/>
  <c r="G54233" i="2"/>
  <c r="M54232" i="2"/>
  <c r="K54232" i="2"/>
  <c r="H54232" i="2"/>
  <c r="I54232" i="2" s="1"/>
  <c r="G54232" i="2"/>
  <c r="M54231" i="2"/>
  <c r="K54231" i="2"/>
  <c r="H54231" i="2"/>
  <c r="I54231" i="2" s="1"/>
  <c r="G54231" i="2"/>
  <c r="M54230" i="2"/>
  <c r="K54230" i="2"/>
  <c r="H54230" i="2"/>
  <c r="I54230" i="2" s="1"/>
  <c r="G54230" i="2"/>
  <c r="M54229" i="2"/>
  <c r="K54229" i="2"/>
  <c r="H54229" i="2"/>
  <c r="I54229" i="2" s="1"/>
  <c r="G54229" i="2"/>
  <c r="M54228" i="2"/>
  <c r="K54228" i="2"/>
  <c r="H54228" i="2"/>
  <c r="I54228" i="2" s="1"/>
  <c r="G54228" i="2"/>
  <c r="M54227" i="2"/>
  <c r="K54227" i="2"/>
  <c r="H54227" i="2"/>
  <c r="I54227" i="2" s="1"/>
  <c r="G54227" i="2"/>
  <c r="M54226" i="2"/>
  <c r="K54226" i="2"/>
  <c r="H54226" i="2"/>
  <c r="I54226" i="2" s="1"/>
  <c r="G54226" i="2"/>
  <c r="M54225" i="2"/>
  <c r="K54225" i="2"/>
  <c r="H54225" i="2"/>
  <c r="I54225" i="2" s="1"/>
  <c r="G54225" i="2"/>
  <c r="M54224" i="2"/>
  <c r="K54224" i="2"/>
  <c r="H54224" i="2"/>
  <c r="I54224" i="2" s="1"/>
  <c r="G54224" i="2"/>
  <c r="M54223" i="2"/>
  <c r="K54223" i="2"/>
  <c r="H54223" i="2"/>
  <c r="I54223" i="2" s="1"/>
  <c r="G54223" i="2"/>
  <c r="M54222" i="2"/>
  <c r="K54222" i="2"/>
  <c r="H54222" i="2"/>
  <c r="I54222" i="2" s="1"/>
  <c r="G54222" i="2"/>
  <c r="M54221" i="2"/>
  <c r="K54221" i="2"/>
  <c r="H54221" i="2"/>
  <c r="I54221" i="2" s="1"/>
  <c r="G54221" i="2"/>
  <c r="M54220" i="2"/>
  <c r="K54220" i="2"/>
  <c r="H54220" i="2"/>
  <c r="I54220" i="2" s="1"/>
  <c r="G54220" i="2"/>
  <c r="M54219" i="2"/>
  <c r="K54219" i="2"/>
  <c r="H54219" i="2"/>
  <c r="I54219" i="2" s="1"/>
  <c r="G54219" i="2"/>
  <c r="M54218" i="2"/>
  <c r="K54218" i="2"/>
  <c r="H54218" i="2"/>
  <c r="I54218" i="2" s="1"/>
  <c r="G54218" i="2"/>
  <c r="M54217" i="2"/>
  <c r="K54217" i="2"/>
  <c r="H54217" i="2"/>
  <c r="I54217" i="2" s="1"/>
  <c r="G54217" i="2"/>
  <c r="M54216" i="2"/>
  <c r="K54216" i="2"/>
  <c r="H54216" i="2"/>
  <c r="I54216" i="2" s="1"/>
  <c r="G54216" i="2"/>
  <c r="M54215" i="2"/>
  <c r="K54215" i="2"/>
  <c r="H54215" i="2"/>
  <c r="I54215" i="2" s="1"/>
  <c r="G54215" i="2"/>
  <c r="M54214" i="2"/>
  <c r="K54214" i="2"/>
  <c r="H54214" i="2"/>
  <c r="I54214" i="2" s="1"/>
  <c r="G54214" i="2"/>
  <c r="M54213" i="2"/>
  <c r="K54213" i="2"/>
  <c r="H54213" i="2"/>
  <c r="I54213" i="2" s="1"/>
  <c r="G54213" i="2"/>
  <c r="M54212" i="2"/>
  <c r="K54212" i="2"/>
  <c r="H54212" i="2"/>
  <c r="I54212" i="2" s="1"/>
  <c r="G54212" i="2"/>
  <c r="M54211" i="2"/>
  <c r="K54211" i="2"/>
  <c r="H54211" i="2"/>
  <c r="I54211" i="2" s="1"/>
  <c r="G54211" i="2"/>
  <c r="M54210" i="2"/>
  <c r="K54210" i="2"/>
  <c r="H54210" i="2"/>
  <c r="I54210" i="2" s="1"/>
  <c r="G54210" i="2"/>
  <c r="M54209" i="2"/>
  <c r="K54209" i="2"/>
  <c r="H54209" i="2"/>
  <c r="I54209" i="2" s="1"/>
  <c r="G54209" i="2"/>
  <c r="M54208" i="2"/>
  <c r="K54208" i="2"/>
  <c r="H54208" i="2"/>
  <c r="I54208" i="2" s="1"/>
  <c r="G54208" i="2"/>
  <c r="M54207" i="2"/>
  <c r="K54207" i="2"/>
  <c r="H54207" i="2"/>
  <c r="I54207" i="2" s="1"/>
  <c r="G54207" i="2"/>
  <c r="M54206" i="2"/>
  <c r="K54206" i="2"/>
  <c r="H54206" i="2"/>
  <c r="I54206" i="2" s="1"/>
  <c r="G54206" i="2"/>
  <c r="M54205" i="2"/>
  <c r="K54205" i="2"/>
  <c r="H54205" i="2"/>
  <c r="I54205" i="2" s="1"/>
  <c r="G54205" i="2"/>
  <c r="M54204" i="2"/>
  <c r="K54204" i="2"/>
  <c r="H54204" i="2"/>
  <c r="I54204" i="2" s="1"/>
  <c r="G54204" i="2"/>
  <c r="M54203" i="2"/>
  <c r="K54203" i="2"/>
  <c r="H54203" i="2"/>
  <c r="I54203" i="2" s="1"/>
  <c r="G54203" i="2"/>
  <c r="M54202" i="2"/>
  <c r="K54202" i="2"/>
  <c r="H54202" i="2"/>
  <c r="I54202" i="2" s="1"/>
  <c r="G54202" i="2"/>
  <c r="M54201" i="2"/>
  <c r="K54201" i="2"/>
  <c r="H54201" i="2"/>
  <c r="I54201" i="2" s="1"/>
  <c r="G54201" i="2"/>
  <c r="M54200" i="2"/>
  <c r="K54200" i="2"/>
  <c r="H54200" i="2"/>
  <c r="I54200" i="2" s="1"/>
  <c r="G54200" i="2"/>
  <c r="M54199" i="2"/>
  <c r="K54199" i="2"/>
  <c r="H54199" i="2"/>
  <c r="I54199" i="2" s="1"/>
  <c r="G54199" i="2"/>
  <c r="M54198" i="2"/>
  <c r="K54198" i="2"/>
  <c r="H54198" i="2"/>
  <c r="I54198" i="2" s="1"/>
  <c r="G54198" i="2"/>
  <c r="M54197" i="2"/>
  <c r="K54197" i="2"/>
  <c r="H54197" i="2"/>
  <c r="I54197" i="2" s="1"/>
  <c r="G54197" i="2"/>
  <c r="M54196" i="2"/>
  <c r="K54196" i="2"/>
  <c r="H54196" i="2"/>
  <c r="I54196" i="2" s="1"/>
  <c r="G54196" i="2"/>
  <c r="M54195" i="2"/>
  <c r="K54195" i="2"/>
  <c r="H54195" i="2"/>
  <c r="I54195" i="2" s="1"/>
  <c r="G54195" i="2"/>
  <c r="M54194" i="2"/>
  <c r="K54194" i="2"/>
  <c r="H54194" i="2"/>
  <c r="I54194" i="2" s="1"/>
  <c r="G54194" i="2"/>
  <c r="M54193" i="2"/>
  <c r="K54193" i="2"/>
  <c r="H54193" i="2"/>
  <c r="I54193" i="2" s="1"/>
  <c r="G54193" i="2"/>
  <c r="M54192" i="2"/>
  <c r="K54192" i="2"/>
  <c r="H54192" i="2"/>
  <c r="I54192" i="2" s="1"/>
  <c r="G54192" i="2"/>
  <c r="M54191" i="2"/>
  <c r="K54191" i="2"/>
  <c r="H54191" i="2"/>
  <c r="I54191" i="2" s="1"/>
  <c r="G54191" i="2"/>
  <c r="M54190" i="2"/>
  <c r="K54190" i="2"/>
  <c r="H54190" i="2"/>
  <c r="I54190" i="2" s="1"/>
  <c r="G54190" i="2"/>
  <c r="M54189" i="2"/>
  <c r="K54189" i="2"/>
  <c r="H54189" i="2"/>
  <c r="I54189" i="2" s="1"/>
  <c r="G54189" i="2"/>
  <c r="M54188" i="2"/>
  <c r="K54188" i="2"/>
  <c r="H54188" i="2"/>
  <c r="I54188" i="2" s="1"/>
  <c r="G54188" i="2"/>
  <c r="M54187" i="2"/>
  <c r="K54187" i="2"/>
  <c r="H54187" i="2"/>
  <c r="I54187" i="2" s="1"/>
  <c r="G54187" i="2"/>
  <c r="M54186" i="2"/>
  <c r="K54186" i="2"/>
  <c r="H54186" i="2"/>
  <c r="I54186" i="2" s="1"/>
  <c r="G54186" i="2"/>
  <c r="M54185" i="2"/>
  <c r="K54185" i="2"/>
  <c r="H54185" i="2"/>
  <c r="I54185" i="2" s="1"/>
  <c r="G54185" i="2"/>
  <c r="M54184" i="2"/>
  <c r="K54184" i="2"/>
  <c r="H54184" i="2"/>
  <c r="I54184" i="2" s="1"/>
  <c r="G54184" i="2"/>
  <c r="M54183" i="2"/>
  <c r="K54183" i="2"/>
  <c r="H54183" i="2"/>
  <c r="I54183" i="2" s="1"/>
  <c r="G54183" i="2"/>
  <c r="M54182" i="2"/>
  <c r="K54182" i="2"/>
  <c r="H54182" i="2"/>
  <c r="I54182" i="2" s="1"/>
  <c r="G54182" i="2"/>
  <c r="M54181" i="2"/>
  <c r="K54181" i="2"/>
  <c r="H54181" i="2"/>
  <c r="I54181" i="2" s="1"/>
  <c r="G54181" i="2"/>
  <c r="M54180" i="2"/>
  <c r="K54180" i="2"/>
  <c r="H54180" i="2"/>
  <c r="I54180" i="2" s="1"/>
  <c r="G54180" i="2"/>
  <c r="M54179" i="2"/>
  <c r="K54179" i="2"/>
  <c r="H54179" i="2"/>
  <c r="I54179" i="2" s="1"/>
  <c r="G54179" i="2"/>
  <c r="M54178" i="2"/>
  <c r="K54178" i="2"/>
  <c r="H54178" i="2"/>
  <c r="I54178" i="2" s="1"/>
  <c r="G54178" i="2"/>
  <c r="M54177" i="2"/>
  <c r="K54177" i="2"/>
  <c r="H54177" i="2"/>
  <c r="I54177" i="2" s="1"/>
  <c r="G54177" i="2"/>
  <c r="M54176" i="2"/>
  <c r="K54176" i="2"/>
  <c r="H54176" i="2"/>
  <c r="I54176" i="2" s="1"/>
  <c r="G54176" i="2"/>
  <c r="M54175" i="2"/>
  <c r="K54175" i="2"/>
  <c r="H54175" i="2"/>
  <c r="I54175" i="2" s="1"/>
  <c r="G54175" i="2"/>
  <c r="M54174" i="2"/>
  <c r="K54174" i="2"/>
  <c r="H54174" i="2"/>
  <c r="I54174" i="2" s="1"/>
  <c r="G54174" i="2"/>
  <c r="M54173" i="2"/>
  <c r="K54173" i="2"/>
  <c r="H54173" i="2"/>
  <c r="I54173" i="2" s="1"/>
  <c r="G54173" i="2"/>
  <c r="M54172" i="2"/>
  <c r="K54172" i="2"/>
  <c r="H54172" i="2"/>
  <c r="I54172" i="2" s="1"/>
  <c r="G54172" i="2"/>
  <c r="M54171" i="2"/>
  <c r="K54171" i="2"/>
  <c r="H54171" i="2"/>
  <c r="I54171" i="2" s="1"/>
  <c r="G54171" i="2"/>
  <c r="M54170" i="2"/>
  <c r="K54170" i="2"/>
  <c r="H54170" i="2"/>
  <c r="I54170" i="2" s="1"/>
  <c r="G54170" i="2"/>
  <c r="M54169" i="2"/>
  <c r="K54169" i="2"/>
  <c r="H54169" i="2"/>
  <c r="I54169" i="2" s="1"/>
  <c r="G54169" i="2"/>
  <c r="M54168" i="2"/>
  <c r="K54168" i="2"/>
  <c r="H54168" i="2"/>
  <c r="I54168" i="2" s="1"/>
  <c r="G54168" i="2"/>
  <c r="M54167" i="2"/>
  <c r="K54167" i="2"/>
  <c r="H54167" i="2"/>
  <c r="I54167" i="2" s="1"/>
  <c r="G54167" i="2"/>
  <c r="M54166" i="2"/>
  <c r="K54166" i="2"/>
  <c r="H54166" i="2"/>
  <c r="I54166" i="2" s="1"/>
  <c r="G54166" i="2"/>
  <c r="M54165" i="2"/>
  <c r="K54165" i="2"/>
  <c r="H54165" i="2"/>
  <c r="I54165" i="2" s="1"/>
  <c r="G54165" i="2"/>
  <c r="M54164" i="2"/>
  <c r="K54164" i="2"/>
  <c r="H54164" i="2"/>
  <c r="I54164" i="2" s="1"/>
  <c r="G54164" i="2"/>
  <c r="M54163" i="2"/>
  <c r="K54163" i="2"/>
  <c r="H54163" i="2"/>
  <c r="I54163" i="2" s="1"/>
  <c r="G54163" i="2"/>
  <c r="M54162" i="2"/>
  <c r="K54162" i="2"/>
  <c r="H54162" i="2"/>
  <c r="I54162" i="2" s="1"/>
  <c r="G54162" i="2"/>
  <c r="M54161" i="2"/>
  <c r="K54161" i="2"/>
  <c r="H54161" i="2"/>
  <c r="I54161" i="2" s="1"/>
  <c r="G54161" i="2"/>
  <c r="M54160" i="2"/>
  <c r="K54160" i="2"/>
  <c r="H54160" i="2"/>
  <c r="I54160" i="2" s="1"/>
  <c r="G54160" i="2"/>
  <c r="M54159" i="2"/>
  <c r="K54159" i="2"/>
  <c r="H54159" i="2"/>
  <c r="I54159" i="2" s="1"/>
  <c r="G54159" i="2"/>
  <c r="M54158" i="2"/>
  <c r="K54158" i="2"/>
  <c r="H54158" i="2"/>
  <c r="I54158" i="2" s="1"/>
  <c r="G54158" i="2"/>
  <c r="M54157" i="2"/>
  <c r="K54157" i="2"/>
  <c r="H54157" i="2"/>
  <c r="I54157" i="2" s="1"/>
  <c r="G54157" i="2"/>
  <c r="M54156" i="2"/>
  <c r="K54156" i="2"/>
  <c r="H54156" i="2"/>
  <c r="I54156" i="2" s="1"/>
  <c r="G54156" i="2"/>
  <c r="M54155" i="2"/>
  <c r="K54155" i="2"/>
  <c r="H54155" i="2"/>
  <c r="I54155" i="2" s="1"/>
  <c r="G54155" i="2"/>
  <c r="M54154" i="2"/>
  <c r="K54154" i="2"/>
  <c r="H54154" i="2"/>
  <c r="I54154" i="2" s="1"/>
  <c r="G54154" i="2"/>
  <c r="M54153" i="2"/>
  <c r="K54153" i="2"/>
  <c r="H54153" i="2"/>
  <c r="I54153" i="2" s="1"/>
  <c r="G54153" i="2"/>
  <c r="M54152" i="2"/>
  <c r="K54152" i="2"/>
  <c r="H54152" i="2"/>
  <c r="I54152" i="2" s="1"/>
  <c r="G54152" i="2"/>
  <c r="M54151" i="2"/>
  <c r="K54151" i="2"/>
  <c r="H54151" i="2"/>
  <c r="I54151" i="2" s="1"/>
  <c r="G54151" i="2"/>
  <c r="M54150" i="2"/>
  <c r="K54150" i="2"/>
  <c r="H54150" i="2"/>
  <c r="I54150" i="2" s="1"/>
  <c r="G54150" i="2"/>
  <c r="M54149" i="2"/>
  <c r="K54149" i="2"/>
  <c r="H54149" i="2"/>
  <c r="I54149" i="2" s="1"/>
  <c r="G54149" i="2"/>
  <c r="M54148" i="2"/>
  <c r="K54148" i="2"/>
  <c r="H54148" i="2"/>
  <c r="I54148" i="2" s="1"/>
  <c r="G54148" i="2"/>
  <c r="M54147" i="2"/>
  <c r="K54147" i="2"/>
  <c r="H54147" i="2"/>
  <c r="I54147" i="2" s="1"/>
  <c r="G54147" i="2"/>
  <c r="M54146" i="2"/>
  <c r="K54146" i="2"/>
  <c r="H54146" i="2"/>
  <c r="I54146" i="2" s="1"/>
  <c r="G54146" i="2"/>
  <c r="M54145" i="2"/>
  <c r="K54145" i="2"/>
  <c r="H54145" i="2"/>
  <c r="I54145" i="2" s="1"/>
  <c r="G54145" i="2"/>
  <c r="M54144" i="2"/>
  <c r="K54144" i="2"/>
  <c r="H54144" i="2"/>
  <c r="I54144" i="2" s="1"/>
  <c r="G54144" i="2"/>
  <c r="M54143" i="2"/>
  <c r="I11542" i="1" s="1"/>
  <c r="K54143" i="2"/>
  <c r="G11542" i="1" s="1"/>
  <c r="H54143" i="2"/>
  <c r="I54143" i="2" s="1"/>
  <c r="G54143" i="2"/>
  <c r="M54142" i="2"/>
  <c r="K54142" i="2"/>
  <c r="H54142" i="2"/>
  <c r="I54142" i="2" s="1"/>
  <c r="G54142" i="2"/>
  <c r="M54141" i="2"/>
  <c r="K54141" i="2"/>
  <c r="H54141" i="2"/>
  <c r="I54141" i="2" s="1"/>
  <c r="G54141" i="2"/>
  <c r="M54140" i="2"/>
  <c r="K54140" i="2"/>
  <c r="H54140" i="2"/>
  <c r="I54140" i="2" s="1"/>
  <c r="G54140" i="2"/>
  <c r="M54139" i="2"/>
  <c r="K54139" i="2"/>
  <c r="H54139" i="2"/>
  <c r="I54139" i="2" s="1"/>
  <c r="G54139" i="2"/>
  <c r="M54138" i="2"/>
  <c r="K54138" i="2"/>
  <c r="H54138" i="2"/>
  <c r="I54138" i="2" s="1"/>
  <c r="G54138" i="2"/>
  <c r="M54137" i="2"/>
  <c r="K54137" i="2"/>
  <c r="H54137" i="2"/>
  <c r="I54137" i="2" s="1"/>
  <c r="G54137" i="2"/>
  <c r="M54136" i="2"/>
  <c r="K54136" i="2"/>
  <c r="H54136" i="2"/>
  <c r="I54136" i="2" s="1"/>
  <c r="G54136" i="2"/>
  <c r="M54135" i="2"/>
  <c r="K54135" i="2"/>
  <c r="H54135" i="2"/>
  <c r="I54135" i="2" s="1"/>
  <c r="G54135" i="2"/>
  <c r="M54134" i="2"/>
  <c r="K54134" i="2"/>
  <c r="H54134" i="2"/>
  <c r="I54134" i="2" s="1"/>
  <c r="G54134" i="2"/>
  <c r="M54133" i="2"/>
  <c r="K54133" i="2"/>
  <c r="H54133" i="2"/>
  <c r="I54133" i="2" s="1"/>
  <c r="G54133" i="2"/>
  <c r="M54132" i="2"/>
  <c r="K54132" i="2"/>
  <c r="H54132" i="2"/>
  <c r="I54132" i="2" s="1"/>
  <c r="G54132" i="2"/>
  <c r="M54131" i="2"/>
  <c r="K54131" i="2"/>
  <c r="H54131" i="2"/>
  <c r="I54131" i="2" s="1"/>
  <c r="G54131" i="2"/>
  <c r="M54130" i="2"/>
  <c r="K54130" i="2"/>
  <c r="H54130" i="2"/>
  <c r="I54130" i="2" s="1"/>
  <c r="G54130" i="2"/>
  <c r="M54129" i="2"/>
  <c r="K54129" i="2"/>
  <c r="H54129" i="2"/>
  <c r="I54129" i="2" s="1"/>
  <c r="G54129" i="2"/>
  <c r="M54128" i="2"/>
  <c r="K54128" i="2"/>
  <c r="H54128" i="2"/>
  <c r="I54128" i="2" s="1"/>
  <c r="G54128" i="2"/>
  <c r="M54127" i="2"/>
  <c r="K54127" i="2"/>
  <c r="H54127" i="2"/>
  <c r="I54127" i="2" s="1"/>
  <c r="G54127" i="2"/>
  <c r="M54126" i="2"/>
  <c r="K54126" i="2"/>
  <c r="H54126" i="2"/>
  <c r="I54126" i="2" s="1"/>
  <c r="G54126" i="2"/>
  <c r="M54125" i="2"/>
  <c r="K54125" i="2"/>
  <c r="H54125" i="2"/>
  <c r="I54125" i="2" s="1"/>
  <c r="G54125" i="2"/>
  <c r="M54124" i="2"/>
  <c r="K54124" i="2"/>
  <c r="H54124" i="2"/>
  <c r="I54124" i="2" s="1"/>
  <c r="G54124" i="2"/>
  <c r="M54123" i="2"/>
  <c r="K54123" i="2"/>
  <c r="H54123" i="2"/>
  <c r="I54123" i="2" s="1"/>
  <c r="G54123" i="2"/>
  <c r="M54122" i="2"/>
  <c r="K54122" i="2"/>
  <c r="H54122" i="2"/>
  <c r="I54122" i="2" s="1"/>
  <c r="G54122" i="2"/>
  <c r="M54121" i="2"/>
  <c r="K54121" i="2"/>
  <c r="H54121" i="2"/>
  <c r="I54121" i="2" s="1"/>
  <c r="G54121" i="2"/>
  <c r="M54120" i="2"/>
  <c r="K54120" i="2"/>
  <c r="H54120" i="2"/>
  <c r="I54120" i="2" s="1"/>
  <c r="G54120" i="2"/>
  <c r="M54119" i="2"/>
  <c r="K54119" i="2"/>
  <c r="H54119" i="2"/>
  <c r="I54119" i="2" s="1"/>
  <c r="G54119" i="2"/>
  <c r="M54118" i="2"/>
  <c r="K54118" i="2"/>
  <c r="H54118" i="2"/>
  <c r="I54118" i="2" s="1"/>
  <c r="G54118" i="2"/>
  <c r="M54117" i="2"/>
  <c r="K54117" i="2"/>
  <c r="H54117" i="2"/>
  <c r="I54117" i="2" s="1"/>
  <c r="G54117" i="2"/>
  <c r="M54116" i="2"/>
  <c r="K54116" i="2"/>
  <c r="H54116" i="2"/>
  <c r="I54116" i="2" s="1"/>
  <c r="G54116" i="2"/>
  <c r="M54115" i="2"/>
  <c r="K54115" i="2"/>
  <c r="H54115" i="2"/>
  <c r="I54115" i="2" s="1"/>
  <c r="G54115" i="2"/>
  <c r="M54114" i="2"/>
  <c r="K54114" i="2"/>
  <c r="H54114" i="2"/>
  <c r="I54114" i="2" s="1"/>
  <c r="G54114" i="2"/>
  <c r="M54113" i="2"/>
  <c r="K54113" i="2"/>
  <c r="H54113" i="2"/>
  <c r="I54113" i="2" s="1"/>
  <c r="G54113" i="2"/>
  <c r="M54112" i="2"/>
  <c r="K54112" i="2"/>
  <c r="H54112" i="2"/>
  <c r="I54112" i="2" s="1"/>
  <c r="G54112" i="2"/>
  <c r="M54111" i="2"/>
  <c r="K54111" i="2"/>
  <c r="H54111" i="2"/>
  <c r="I54111" i="2" s="1"/>
  <c r="G54111" i="2"/>
  <c r="M54110" i="2"/>
  <c r="K54110" i="2"/>
  <c r="H54110" i="2"/>
  <c r="I54110" i="2" s="1"/>
  <c r="G54110" i="2"/>
  <c r="M54109" i="2"/>
  <c r="K54109" i="2"/>
  <c r="H54109" i="2"/>
  <c r="I54109" i="2" s="1"/>
  <c r="G54109" i="2"/>
  <c r="M54108" i="2"/>
  <c r="K54108" i="2"/>
  <c r="H54108" i="2"/>
  <c r="I54108" i="2" s="1"/>
  <c r="G54108" i="2"/>
  <c r="M54107" i="2"/>
  <c r="K54107" i="2"/>
  <c r="H54107" i="2"/>
  <c r="I54107" i="2" s="1"/>
  <c r="G54107" i="2"/>
  <c r="M54106" i="2"/>
  <c r="K54106" i="2"/>
  <c r="H54106" i="2"/>
  <c r="I54106" i="2" s="1"/>
  <c r="G54106" i="2"/>
  <c r="M54105" i="2"/>
  <c r="K54105" i="2"/>
  <c r="H54105" i="2"/>
  <c r="I54105" i="2" s="1"/>
  <c r="G54105" i="2"/>
  <c r="M54104" i="2"/>
  <c r="K54104" i="2"/>
  <c r="H54104" i="2"/>
  <c r="I54104" i="2" s="1"/>
  <c r="G54104" i="2"/>
  <c r="M54103" i="2"/>
  <c r="K54103" i="2"/>
  <c r="H54103" i="2"/>
  <c r="I54103" i="2" s="1"/>
  <c r="G54103" i="2"/>
  <c r="M54102" i="2"/>
  <c r="K54102" i="2"/>
  <c r="H54102" i="2"/>
  <c r="I54102" i="2" s="1"/>
  <c r="G54102" i="2"/>
  <c r="M54101" i="2"/>
  <c r="K54101" i="2"/>
  <c r="H54101" i="2"/>
  <c r="I54101" i="2" s="1"/>
  <c r="G54101" i="2"/>
  <c r="M54100" i="2"/>
  <c r="K54100" i="2"/>
  <c r="H54100" i="2"/>
  <c r="I54100" i="2" s="1"/>
  <c r="G54100" i="2"/>
  <c r="M54099" i="2"/>
  <c r="K54099" i="2"/>
  <c r="H54099" i="2"/>
  <c r="I54099" i="2" s="1"/>
  <c r="G54099" i="2"/>
  <c r="M54098" i="2"/>
  <c r="K54098" i="2"/>
  <c r="H54098" i="2"/>
  <c r="I54098" i="2" s="1"/>
  <c r="G54098" i="2"/>
  <c r="M54097" i="2"/>
  <c r="K54097" i="2"/>
  <c r="H54097" i="2"/>
  <c r="I54097" i="2" s="1"/>
  <c r="G54097" i="2"/>
  <c r="M54096" i="2"/>
  <c r="K54096" i="2"/>
  <c r="H54096" i="2"/>
  <c r="I54096" i="2" s="1"/>
  <c r="G54096" i="2"/>
  <c r="M54095" i="2"/>
  <c r="K54095" i="2"/>
  <c r="H54095" i="2"/>
  <c r="I54095" i="2" s="1"/>
  <c r="G54095" i="2"/>
  <c r="M54094" i="2"/>
  <c r="K54094" i="2"/>
  <c r="H54094" i="2"/>
  <c r="I54094" i="2" s="1"/>
  <c r="G54094" i="2"/>
  <c r="M54093" i="2"/>
  <c r="K54093" i="2"/>
  <c r="H54093" i="2"/>
  <c r="I54093" i="2" s="1"/>
  <c r="G54093" i="2"/>
  <c r="M54092" i="2"/>
  <c r="K54092" i="2"/>
  <c r="H54092" i="2"/>
  <c r="I54092" i="2" s="1"/>
  <c r="G54092" i="2"/>
  <c r="M54091" i="2"/>
  <c r="K54091" i="2"/>
  <c r="H54091" i="2"/>
  <c r="I54091" i="2" s="1"/>
  <c r="G54091" i="2"/>
  <c r="M54090" i="2"/>
  <c r="K54090" i="2"/>
  <c r="H54090" i="2"/>
  <c r="I54090" i="2" s="1"/>
  <c r="G54090" i="2"/>
  <c r="M54089" i="2"/>
  <c r="K54089" i="2"/>
  <c r="H54089" i="2"/>
  <c r="I54089" i="2" s="1"/>
  <c r="G54089" i="2"/>
  <c r="M54088" i="2"/>
  <c r="K54088" i="2"/>
  <c r="H54088" i="2"/>
  <c r="I54088" i="2" s="1"/>
  <c r="G54088" i="2"/>
  <c r="M54087" i="2"/>
  <c r="K54087" i="2"/>
  <c r="H54087" i="2"/>
  <c r="I54087" i="2" s="1"/>
  <c r="G54087" i="2"/>
  <c r="M54086" i="2"/>
  <c r="K54086" i="2"/>
  <c r="H54086" i="2"/>
  <c r="I54086" i="2" s="1"/>
  <c r="G54086" i="2"/>
  <c r="M54085" i="2"/>
  <c r="K54085" i="2"/>
  <c r="H54085" i="2"/>
  <c r="I54085" i="2" s="1"/>
  <c r="G54085" i="2"/>
  <c r="M54084" i="2"/>
  <c r="K54084" i="2"/>
  <c r="H54084" i="2"/>
  <c r="I54084" i="2" s="1"/>
  <c r="G54084" i="2"/>
  <c r="M54083" i="2"/>
  <c r="K54083" i="2"/>
  <c r="H54083" i="2"/>
  <c r="I54083" i="2" s="1"/>
  <c r="G54083" i="2"/>
  <c r="M54082" i="2"/>
  <c r="K54082" i="2"/>
  <c r="H54082" i="2"/>
  <c r="I54082" i="2" s="1"/>
  <c r="G54082" i="2"/>
  <c r="M54081" i="2"/>
  <c r="K54081" i="2"/>
  <c r="H54081" i="2"/>
  <c r="I54081" i="2" s="1"/>
  <c r="G54081" i="2"/>
  <c r="M54080" i="2"/>
  <c r="K54080" i="2"/>
  <c r="H54080" i="2"/>
  <c r="I54080" i="2" s="1"/>
  <c r="G54080" i="2"/>
  <c r="M54079" i="2"/>
  <c r="K54079" i="2"/>
  <c r="H54079" i="2"/>
  <c r="I54079" i="2" s="1"/>
  <c r="G54079" i="2"/>
  <c r="M54078" i="2"/>
  <c r="K54078" i="2"/>
  <c r="H54078" i="2"/>
  <c r="I54078" i="2" s="1"/>
  <c r="G54078" i="2"/>
  <c r="M54077" i="2"/>
  <c r="K54077" i="2"/>
  <c r="H54077" i="2"/>
  <c r="I54077" i="2" s="1"/>
  <c r="G54077" i="2"/>
  <c r="M54076" i="2"/>
  <c r="K54076" i="2"/>
  <c r="H54076" i="2"/>
  <c r="I54076" i="2" s="1"/>
  <c r="G54076" i="2"/>
  <c r="M54075" i="2"/>
  <c r="K54075" i="2"/>
  <c r="H54075" i="2"/>
  <c r="I54075" i="2" s="1"/>
  <c r="G54075" i="2"/>
  <c r="M54074" i="2"/>
  <c r="K54074" i="2"/>
  <c r="H54074" i="2"/>
  <c r="I54074" i="2" s="1"/>
  <c r="G54074" i="2"/>
  <c r="M54073" i="2"/>
  <c r="K54073" i="2"/>
  <c r="H54073" i="2"/>
  <c r="I54073" i="2" s="1"/>
  <c r="G54073" i="2"/>
  <c r="M54072" i="2"/>
  <c r="K54072" i="2"/>
  <c r="H54072" i="2"/>
  <c r="I54072" i="2" s="1"/>
  <c r="G54072" i="2"/>
  <c r="M54071" i="2"/>
  <c r="K54071" i="2"/>
  <c r="H54071" i="2"/>
  <c r="I54071" i="2" s="1"/>
  <c r="G54071" i="2"/>
  <c r="M54070" i="2"/>
  <c r="K54070" i="2"/>
  <c r="H54070" i="2"/>
  <c r="I54070" i="2" s="1"/>
  <c r="G54070" i="2"/>
  <c r="M54069" i="2"/>
  <c r="K54069" i="2"/>
  <c r="H54069" i="2"/>
  <c r="I54069" i="2" s="1"/>
  <c r="G54069" i="2"/>
  <c r="M54068" i="2"/>
  <c r="K54068" i="2"/>
  <c r="H54068" i="2"/>
  <c r="I54068" i="2" s="1"/>
  <c r="G54068" i="2"/>
  <c r="M54067" i="2"/>
  <c r="K54067" i="2"/>
  <c r="H54067" i="2"/>
  <c r="I54067" i="2" s="1"/>
  <c r="G54067" i="2"/>
  <c r="M54066" i="2"/>
  <c r="K54066" i="2"/>
  <c r="H54066" i="2"/>
  <c r="I54066" i="2" s="1"/>
  <c r="G54066" i="2"/>
  <c r="M54065" i="2"/>
  <c r="K54065" i="2"/>
  <c r="H54065" i="2"/>
  <c r="I54065" i="2" s="1"/>
  <c r="G54065" i="2"/>
  <c r="M54064" i="2"/>
  <c r="K54064" i="2"/>
  <c r="H54064" i="2"/>
  <c r="I54064" i="2" s="1"/>
  <c r="G54064" i="2"/>
  <c r="M54063" i="2"/>
  <c r="K54063" i="2"/>
  <c r="H54063" i="2"/>
  <c r="I54063" i="2" s="1"/>
  <c r="G54063" i="2"/>
  <c r="M54062" i="2"/>
  <c r="K54062" i="2"/>
  <c r="H54062" i="2"/>
  <c r="I54062" i="2" s="1"/>
  <c r="G54062" i="2"/>
  <c r="M54061" i="2"/>
  <c r="K54061" i="2"/>
  <c r="H54061" i="2"/>
  <c r="I54061" i="2" s="1"/>
  <c r="G54061" i="2"/>
  <c r="M54060" i="2"/>
  <c r="K54060" i="2"/>
  <c r="H54060" i="2"/>
  <c r="I54060" i="2" s="1"/>
  <c r="G54060" i="2"/>
  <c r="M54059" i="2"/>
  <c r="K54059" i="2"/>
  <c r="H54059" i="2"/>
  <c r="I54059" i="2" s="1"/>
  <c r="G54059" i="2"/>
  <c r="M54058" i="2"/>
  <c r="K54058" i="2"/>
  <c r="H54058" i="2"/>
  <c r="I54058" i="2" s="1"/>
  <c r="G54058" i="2"/>
  <c r="M54057" i="2"/>
  <c r="K54057" i="2"/>
  <c r="H54057" i="2"/>
  <c r="I54057" i="2" s="1"/>
  <c r="G54057" i="2"/>
  <c r="M54056" i="2"/>
  <c r="K54056" i="2"/>
  <c r="H54056" i="2"/>
  <c r="I54056" i="2" s="1"/>
  <c r="G54056" i="2"/>
  <c r="M54055" i="2"/>
  <c r="K54055" i="2"/>
  <c r="H54055" i="2"/>
  <c r="I54055" i="2" s="1"/>
  <c r="G54055" i="2"/>
  <c r="M54054" i="2"/>
  <c r="K54054" i="2"/>
  <c r="H54054" i="2"/>
  <c r="I54054" i="2" s="1"/>
  <c r="G54054" i="2"/>
  <c r="M54053" i="2"/>
  <c r="K54053" i="2"/>
  <c r="H54053" i="2"/>
  <c r="I54053" i="2" s="1"/>
  <c r="G54053" i="2"/>
  <c r="M54052" i="2"/>
  <c r="K54052" i="2"/>
  <c r="H54052" i="2"/>
  <c r="I54052" i="2" s="1"/>
  <c r="G54052" i="2"/>
  <c r="M54051" i="2"/>
  <c r="K54051" i="2"/>
  <c r="H54051" i="2"/>
  <c r="I54051" i="2" s="1"/>
  <c r="G54051" i="2"/>
  <c r="M54050" i="2"/>
  <c r="K54050" i="2"/>
  <c r="H54050" i="2"/>
  <c r="I54050" i="2" s="1"/>
  <c r="G54050" i="2"/>
  <c r="M54049" i="2"/>
  <c r="K54049" i="2"/>
  <c r="H54049" i="2"/>
  <c r="I54049" i="2" s="1"/>
  <c r="G54049" i="2"/>
  <c r="M54048" i="2"/>
  <c r="K54048" i="2"/>
  <c r="H54048" i="2"/>
  <c r="I54048" i="2" s="1"/>
  <c r="G54048" i="2"/>
  <c r="M54047" i="2"/>
  <c r="K54047" i="2"/>
  <c r="H54047" i="2"/>
  <c r="I54047" i="2" s="1"/>
  <c r="G54047" i="2"/>
  <c r="M54046" i="2"/>
  <c r="K54046" i="2"/>
  <c r="H54046" i="2"/>
  <c r="I54046" i="2" s="1"/>
  <c r="G54046" i="2"/>
  <c r="M54045" i="2"/>
  <c r="K54045" i="2"/>
  <c r="H54045" i="2"/>
  <c r="I54045" i="2" s="1"/>
  <c r="G54045" i="2"/>
  <c r="M54044" i="2"/>
  <c r="K54044" i="2"/>
  <c r="H54044" i="2"/>
  <c r="I54044" i="2" s="1"/>
  <c r="G54044" i="2"/>
  <c r="M54043" i="2"/>
  <c r="K54043" i="2"/>
  <c r="H54043" i="2"/>
  <c r="I54043" i="2" s="1"/>
  <c r="G54043" i="2"/>
  <c r="M54042" i="2"/>
  <c r="K54042" i="2"/>
  <c r="H54042" i="2"/>
  <c r="I54042" i="2" s="1"/>
  <c r="G54042" i="2"/>
  <c r="M54041" i="2"/>
  <c r="K54041" i="2"/>
  <c r="H54041" i="2"/>
  <c r="I54041" i="2" s="1"/>
  <c r="G54041" i="2"/>
  <c r="M54040" i="2"/>
  <c r="K54040" i="2"/>
  <c r="H54040" i="2"/>
  <c r="I54040" i="2" s="1"/>
  <c r="G54040" i="2"/>
  <c r="M54039" i="2"/>
  <c r="K54039" i="2"/>
  <c r="H54039" i="2"/>
  <c r="I54039" i="2" s="1"/>
  <c r="G54039" i="2"/>
  <c r="M54038" i="2"/>
  <c r="K54038" i="2"/>
  <c r="H54038" i="2"/>
  <c r="I54038" i="2" s="1"/>
  <c r="G54038" i="2"/>
  <c r="M54037" i="2"/>
  <c r="K54037" i="2"/>
  <c r="H54037" i="2"/>
  <c r="I54037" i="2" s="1"/>
  <c r="G54037" i="2"/>
  <c r="M54036" i="2"/>
  <c r="K54036" i="2"/>
  <c r="H54036" i="2"/>
  <c r="I54036" i="2" s="1"/>
  <c r="G54036" i="2"/>
  <c r="M54035" i="2"/>
  <c r="K54035" i="2"/>
  <c r="H54035" i="2"/>
  <c r="I54035" i="2" s="1"/>
  <c r="G54035" i="2"/>
  <c r="M54034" i="2"/>
  <c r="K54034" i="2"/>
  <c r="H54034" i="2"/>
  <c r="I54034" i="2" s="1"/>
  <c r="G54034" i="2"/>
  <c r="M54033" i="2"/>
  <c r="K54033" i="2"/>
  <c r="H54033" i="2"/>
  <c r="I54033" i="2" s="1"/>
  <c r="G54033" i="2"/>
  <c r="M54032" i="2"/>
  <c r="K54032" i="2"/>
  <c r="H54032" i="2"/>
  <c r="I54032" i="2" s="1"/>
  <c r="G54032" i="2"/>
  <c r="M54031" i="2"/>
  <c r="K54031" i="2"/>
  <c r="H54031" i="2"/>
  <c r="I54031" i="2" s="1"/>
  <c r="G54031" i="2"/>
  <c r="M54030" i="2"/>
  <c r="K54030" i="2"/>
  <c r="H54030" i="2"/>
  <c r="I54030" i="2" s="1"/>
  <c r="G54030" i="2"/>
  <c r="M54029" i="2"/>
  <c r="K54029" i="2"/>
  <c r="H54029" i="2"/>
  <c r="I54029" i="2" s="1"/>
  <c r="G54029" i="2"/>
  <c r="M54028" i="2"/>
  <c r="K54028" i="2"/>
  <c r="H54028" i="2"/>
  <c r="I54028" i="2" s="1"/>
  <c r="G54028" i="2"/>
  <c r="M54027" i="2"/>
  <c r="K54027" i="2"/>
  <c r="H54027" i="2"/>
  <c r="I54027" i="2" s="1"/>
  <c r="G54027" i="2"/>
  <c r="M54026" i="2"/>
  <c r="K54026" i="2"/>
  <c r="H54026" i="2"/>
  <c r="I54026" i="2" s="1"/>
  <c r="G54026" i="2"/>
  <c r="M54025" i="2"/>
  <c r="K54025" i="2"/>
  <c r="H54025" i="2"/>
  <c r="I54025" i="2" s="1"/>
  <c r="G54025" i="2"/>
  <c r="M54024" i="2"/>
  <c r="K54024" i="2"/>
  <c r="H54024" i="2"/>
  <c r="I54024" i="2" s="1"/>
  <c r="G54024" i="2"/>
  <c r="M54023" i="2"/>
  <c r="K54023" i="2"/>
  <c r="H54023" i="2"/>
  <c r="I54023" i="2" s="1"/>
  <c r="G54023" i="2"/>
  <c r="M54022" i="2"/>
  <c r="K54022" i="2"/>
  <c r="H54022" i="2"/>
  <c r="I54022" i="2" s="1"/>
  <c r="G54022" i="2"/>
  <c r="M54021" i="2"/>
  <c r="K54021" i="2"/>
  <c r="H54021" i="2"/>
  <c r="I54021" i="2" s="1"/>
  <c r="G54021" i="2"/>
  <c r="M54020" i="2"/>
  <c r="K54020" i="2"/>
  <c r="H54020" i="2"/>
  <c r="I54020" i="2" s="1"/>
  <c r="G54020" i="2"/>
  <c r="M54019" i="2"/>
  <c r="K54019" i="2"/>
  <c r="H54019" i="2"/>
  <c r="I54019" i="2" s="1"/>
  <c r="G54019" i="2"/>
  <c r="M54018" i="2"/>
  <c r="I11528" i="1" s="1"/>
  <c r="K54018" i="2"/>
  <c r="G11528" i="1" s="1"/>
  <c r="H54018" i="2"/>
  <c r="I54018" i="2" s="1"/>
  <c r="G54018" i="2"/>
  <c r="M54017" i="2"/>
  <c r="K54017" i="2"/>
  <c r="H54017" i="2"/>
  <c r="I54017" i="2" s="1"/>
  <c r="G54017" i="2"/>
  <c r="M54016" i="2"/>
  <c r="K54016" i="2"/>
  <c r="H54016" i="2"/>
  <c r="I54016" i="2" s="1"/>
  <c r="G54016" i="2"/>
  <c r="M54015" i="2"/>
  <c r="K54015" i="2"/>
  <c r="H54015" i="2"/>
  <c r="I54015" i="2" s="1"/>
  <c r="G54015" i="2"/>
  <c r="M54014" i="2"/>
  <c r="K54014" i="2"/>
  <c r="H54014" i="2"/>
  <c r="I54014" i="2" s="1"/>
  <c r="G54014" i="2"/>
  <c r="M54013" i="2"/>
  <c r="K54013" i="2"/>
  <c r="H54013" i="2"/>
  <c r="I54013" i="2" s="1"/>
  <c r="G54013" i="2"/>
  <c r="M54012" i="2"/>
  <c r="K54012" i="2"/>
  <c r="H54012" i="2"/>
  <c r="I54012" i="2" s="1"/>
  <c r="G54012" i="2"/>
  <c r="M54011" i="2"/>
  <c r="K54011" i="2"/>
  <c r="H54011" i="2"/>
  <c r="I54011" i="2" s="1"/>
  <c r="G54011" i="2"/>
  <c r="M54010" i="2"/>
  <c r="K54010" i="2"/>
  <c r="H54010" i="2"/>
  <c r="I54010" i="2" s="1"/>
  <c r="G54010" i="2"/>
  <c r="M54009" i="2"/>
  <c r="K54009" i="2"/>
  <c r="H54009" i="2"/>
  <c r="I54009" i="2" s="1"/>
  <c r="G54009" i="2"/>
  <c r="M54008" i="2"/>
  <c r="K54008" i="2"/>
  <c r="H54008" i="2"/>
  <c r="I54008" i="2" s="1"/>
  <c r="G54008" i="2"/>
  <c r="M54007" i="2"/>
  <c r="K54007" i="2"/>
  <c r="H54007" i="2"/>
  <c r="I54007" i="2" s="1"/>
  <c r="G54007" i="2"/>
  <c r="M54006" i="2"/>
  <c r="K54006" i="2"/>
  <c r="H54006" i="2"/>
  <c r="I54006" i="2" s="1"/>
  <c r="G54006" i="2"/>
  <c r="M54005" i="2"/>
  <c r="K54005" i="2"/>
  <c r="H54005" i="2"/>
  <c r="I54005" i="2" s="1"/>
  <c r="G54005" i="2"/>
  <c r="M54004" i="2"/>
  <c r="K54004" i="2"/>
  <c r="H54004" i="2"/>
  <c r="I54004" i="2" s="1"/>
  <c r="G54004" i="2"/>
  <c r="M54003" i="2"/>
  <c r="K54003" i="2"/>
  <c r="H54003" i="2"/>
  <c r="I54003" i="2" s="1"/>
  <c r="G54003" i="2"/>
  <c r="M54002" i="2"/>
  <c r="K54002" i="2"/>
  <c r="H54002" i="2"/>
  <c r="I54002" i="2" s="1"/>
  <c r="G54002" i="2"/>
  <c r="M54001" i="2"/>
  <c r="K54001" i="2"/>
  <c r="H54001" i="2"/>
  <c r="I54001" i="2" s="1"/>
  <c r="G54001" i="2"/>
  <c r="M54000" i="2"/>
  <c r="K54000" i="2"/>
  <c r="H54000" i="2"/>
  <c r="I54000" i="2" s="1"/>
  <c r="G54000" i="2"/>
  <c r="M53999" i="2"/>
  <c r="K53999" i="2"/>
  <c r="H53999" i="2"/>
  <c r="I53999" i="2" s="1"/>
  <c r="G53999" i="2"/>
  <c r="M53998" i="2"/>
  <c r="K53998" i="2"/>
  <c r="H53998" i="2"/>
  <c r="I53998" i="2" s="1"/>
  <c r="G53998" i="2"/>
  <c r="M53997" i="2"/>
  <c r="K53997" i="2"/>
  <c r="H53997" i="2"/>
  <c r="I53997" i="2" s="1"/>
  <c r="G53997" i="2"/>
  <c r="M53996" i="2"/>
  <c r="K53996" i="2"/>
  <c r="H53996" i="2"/>
  <c r="I53996" i="2" s="1"/>
  <c r="G53996" i="2"/>
  <c r="M53995" i="2"/>
  <c r="K53995" i="2"/>
  <c r="H53995" i="2"/>
  <c r="I53995" i="2" s="1"/>
  <c r="G53995" i="2"/>
  <c r="M53994" i="2"/>
  <c r="K53994" i="2"/>
  <c r="H53994" i="2"/>
  <c r="I53994" i="2" s="1"/>
  <c r="G53994" i="2"/>
  <c r="M53993" i="2"/>
  <c r="K53993" i="2"/>
  <c r="H53993" i="2"/>
  <c r="I53993" i="2" s="1"/>
  <c r="G53993" i="2"/>
  <c r="M53992" i="2"/>
  <c r="K53992" i="2"/>
  <c r="H53992" i="2"/>
  <c r="I53992" i="2" s="1"/>
  <c r="G53992" i="2"/>
  <c r="M53991" i="2"/>
  <c r="K53991" i="2"/>
  <c r="H53991" i="2"/>
  <c r="I53991" i="2" s="1"/>
  <c r="G53991" i="2"/>
  <c r="M53990" i="2"/>
  <c r="K53990" i="2"/>
  <c r="H53990" i="2"/>
  <c r="I53990" i="2" s="1"/>
  <c r="G53990" i="2"/>
  <c r="M53989" i="2"/>
  <c r="I11517" i="1" s="1"/>
  <c r="K53989" i="2"/>
  <c r="G11517" i="1" s="1"/>
  <c r="H53989" i="2"/>
  <c r="I53989" i="2" s="1"/>
  <c r="G53989" i="2"/>
  <c r="M53988" i="2"/>
  <c r="I11516" i="1" s="1"/>
  <c r="K53988" i="2"/>
  <c r="G11516" i="1" s="1"/>
  <c r="H53988" i="2"/>
  <c r="I53988" i="2" s="1"/>
  <c r="G53988" i="2"/>
  <c r="M53987" i="2"/>
  <c r="I11515" i="1" s="1"/>
  <c r="K53987" i="2"/>
  <c r="G11515" i="1" s="1"/>
  <c r="H53987" i="2"/>
  <c r="I53987" i="2" s="1"/>
  <c r="G53987" i="2"/>
  <c r="M53986" i="2"/>
  <c r="I11514" i="1" s="1"/>
  <c r="K53986" i="2"/>
  <c r="G11514" i="1" s="1"/>
  <c r="H53986" i="2"/>
  <c r="I53986" i="2" s="1"/>
  <c r="G53986" i="2"/>
  <c r="M53985" i="2"/>
  <c r="K53985" i="2"/>
  <c r="H53985" i="2"/>
  <c r="I53985" i="2" s="1"/>
  <c r="G53985" i="2"/>
  <c r="M53984" i="2"/>
  <c r="K53984" i="2"/>
  <c r="H53984" i="2"/>
  <c r="I53984" i="2" s="1"/>
  <c r="G53984" i="2"/>
  <c r="M53983" i="2"/>
  <c r="K53983" i="2"/>
  <c r="H53983" i="2"/>
  <c r="I53983" i="2" s="1"/>
  <c r="G53983" i="2"/>
  <c r="M53982" i="2"/>
  <c r="K53982" i="2"/>
  <c r="H53982" i="2"/>
  <c r="I53982" i="2" s="1"/>
  <c r="G53982" i="2"/>
  <c r="M53981" i="2"/>
  <c r="K53981" i="2"/>
  <c r="H53981" i="2"/>
  <c r="I53981" i="2" s="1"/>
  <c r="G53981" i="2"/>
  <c r="M53980" i="2"/>
  <c r="K53980" i="2"/>
  <c r="H53980" i="2"/>
  <c r="I53980" i="2" s="1"/>
  <c r="G53980" i="2"/>
  <c r="M53979" i="2"/>
  <c r="I11511" i="1" s="1"/>
  <c r="K53979" i="2"/>
  <c r="G11511" i="1" s="1"/>
  <c r="H53979" i="2"/>
  <c r="I53979" i="2" s="1"/>
  <c r="G53979" i="2"/>
  <c r="M53978" i="2"/>
  <c r="K53978" i="2"/>
  <c r="H53978" i="2"/>
  <c r="I53978" i="2" s="1"/>
  <c r="G53978" i="2"/>
  <c r="M53977" i="2"/>
  <c r="K53977" i="2"/>
  <c r="H53977" i="2"/>
  <c r="I53977" i="2" s="1"/>
  <c r="G53977" i="2"/>
  <c r="M53976" i="2"/>
  <c r="K53976" i="2"/>
  <c r="H53976" i="2"/>
  <c r="I53976" i="2" s="1"/>
  <c r="G53976" i="2"/>
  <c r="M53975" i="2"/>
  <c r="K53975" i="2"/>
  <c r="H53975" i="2"/>
  <c r="I53975" i="2" s="1"/>
  <c r="G53975" i="2"/>
  <c r="M53974" i="2"/>
  <c r="K53974" i="2"/>
  <c r="H53974" i="2"/>
  <c r="I53974" i="2" s="1"/>
  <c r="G53974" i="2"/>
  <c r="M53973" i="2"/>
  <c r="K53973" i="2"/>
  <c r="H53973" i="2"/>
  <c r="I53973" i="2" s="1"/>
  <c r="G53973" i="2"/>
  <c r="M53972" i="2"/>
  <c r="K53972" i="2"/>
  <c r="H53972" i="2"/>
  <c r="I53972" i="2" s="1"/>
  <c r="G53972" i="2"/>
  <c r="M53971" i="2"/>
  <c r="K53971" i="2"/>
  <c r="H53971" i="2"/>
  <c r="I53971" i="2" s="1"/>
  <c r="G53971" i="2"/>
  <c r="M53970" i="2"/>
  <c r="K53970" i="2"/>
  <c r="H53970" i="2"/>
  <c r="I53970" i="2" s="1"/>
  <c r="G53970" i="2"/>
  <c r="M53969" i="2"/>
  <c r="K53969" i="2"/>
  <c r="H53969" i="2"/>
  <c r="I53969" i="2" s="1"/>
  <c r="G53969" i="2"/>
  <c r="M53968" i="2"/>
  <c r="K53968" i="2"/>
  <c r="H53968" i="2"/>
  <c r="I53968" i="2" s="1"/>
  <c r="G53968" i="2"/>
  <c r="M53967" i="2"/>
  <c r="K53967" i="2"/>
  <c r="H53967" i="2"/>
  <c r="I53967" i="2" s="1"/>
  <c r="G53967" i="2"/>
  <c r="M53966" i="2"/>
  <c r="K53966" i="2"/>
  <c r="H53966" i="2"/>
  <c r="I53966" i="2" s="1"/>
  <c r="G53966" i="2"/>
  <c r="M53965" i="2"/>
  <c r="K53965" i="2"/>
  <c r="H53965" i="2"/>
  <c r="I53965" i="2" s="1"/>
  <c r="G53965" i="2"/>
  <c r="M53964" i="2"/>
  <c r="K53964" i="2"/>
  <c r="H53964" i="2"/>
  <c r="I53964" i="2" s="1"/>
  <c r="G53964" i="2"/>
  <c r="M53963" i="2"/>
  <c r="K53963" i="2"/>
  <c r="H53963" i="2"/>
  <c r="I53963" i="2" s="1"/>
  <c r="G53963" i="2"/>
  <c r="M53962" i="2"/>
  <c r="K53962" i="2"/>
  <c r="H53962" i="2"/>
  <c r="I53962" i="2" s="1"/>
  <c r="G53962" i="2"/>
  <c r="M53961" i="2"/>
  <c r="K53961" i="2"/>
  <c r="H53961" i="2"/>
  <c r="I53961" i="2" s="1"/>
  <c r="G53961" i="2"/>
  <c r="M53960" i="2"/>
  <c r="K53960" i="2"/>
  <c r="H53960" i="2"/>
  <c r="I53960" i="2" s="1"/>
  <c r="G53960" i="2"/>
  <c r="M53959" i="2"/>
  <c r="K53959" i="2"/>
  <c r="H53959" i="2"/>
  <c r="I53959" i="2" s="1"/>
  <c r="G53959" i="2"/>
  <c r="M53958" i="2"/>
  <c r="K53958" i="2"/>
  <c r="H53958" i="2"/>
  <c r="I53958" i="2" s="1"/>
  <c r="G53958" i="2"/>
  <c r="M53957" i="2"/>
  <c r="K53957" i="2"/>
  <c r="H53957" i="2"/>
  <c r="I53957" i="2" s="1"/>
  <c r="G53957" i="2"/>
  <c r="M53956" i="2"/>
  <c r="K53956" i="2"/>
  <c r="H53956" i="2"/>
  <c r="I53956" i="2" s="1"/>
  <c r="G53956" i="2"/>
  <c r="M53955" i="2"/>
  <c r="K53955" i="2"/>
  <c r="H53955" i="2"/>
  <c r="I53955" i="2" s="1"/>
  <c r="G53955" i="2"/>
  <c r="M53954" i="2"/>
  <c r="K53954" i="2"/>
  <c r="H53954" i="2"/>
  <c r="I53954" i="2" s="1"/>
  <c r="G53954" i="2"/>
  <c r="M53953" i="2"/>
  <c r="K53953" i="2"/>
  <c r="H53953" i="2"/>
  <c r="I53953" i="2" s="1"/>
  <c r="G53953" i="2"/>
  <c r="M53952" i="2"/>
  <c r="K53952" i="2"/>
  <c r="H53952" i="2"/>
  <c r="I53952" i="2" s="1"/>
  <c r="G53952" i="2"/>
  <c r="M53951" i="2"/>
  <c r="K53951" i="2"/>
  <c r="H53951" i="2"/>
  <c r="I53951" i="2" s="1"/>
  <c r="G53951" i="2"/>
  <c r="M53950" i="2"/>
  <c r="K53950" i="2"/>
  <c r="H53950" i="2"/>
  <c r="I53950" i="2" s="1"/>
  <c r="G53950" i="2"/>
  <c r="M53949" i="2"/>
  <c r="K53949" i="2"/>
  <c r="H53949" i="2"/>
  <c r="I53949" i="2" s="1"/>
  <c r="G53949" i="2"/>
  <c r="M53948" i="2"/>
  <c r="K53948" i="2"/>
  <c r="H53948" i="2"/>
  <c r="I53948" i="2" s="1"/>
  <c r="G53948" i="2"/>
  <c r="M53947" i="2"/>
  <c r="K53947" i="2"/>
  <c r="H53947" i="2"/>
  <c r="I53947" i="2" s="1"/>
  <c r="G53947" i="2"/>
  <c r="M53946" i="2"/>
  <c r="K53946" i="2"/>
  <c r="H53946" i="2"/>
  <c r="I53946" i="2" s="1"/>
  <c r="G53946" i="2"/>
  <c r="M53945" i="2"/>
  <c r="K53945" i="2"/>
  <c r="H53945" i="2"/>
  <c r="I53945" i="2" s="1"/>
  <c r="G53945" i="2"/>
  <c r="M53944" i="2"/>
  <c r="K53944" i="2"/>
  <c r="H53944" i="2"/>
  <c r="I53944" i="2" s="1"/>
  <c r="G53944" i="2"/>
  <c r="M53943" i="2"/>
  <c r="K53943" i="2"/>
  <c r="H53943" i="2"/>
  <c r="I53943" i="2" s="1"/>
  <c r="G53943" i="2"/>
  <c r="M53942" i="2"/>
  <c r="K53942" i="2"/>
  <c r="H53942" i="2"/>
  <c r="I53942" i="2" s="1"/>
  <c r="G53942" i="2"/>
  <c r="M53941" i="2"/>
  <c r="K53941" i="2"/>
  <c r="H53941" i="2"/>
  <c r="I53941" i="2" s="1"/>
  <c r="G53941" i="2"/>
  <c r="M53940" i="2"/>
  <c r="K53940" i="2"/>
  <c r="H53940" i="2"/>
  <c r="I53940" i="2" s="1"/>
  <c r="G53940" i="2"/>
  <c r="M53939" i="2"/>
  <c r="K53939" i="2"/>
  <c r="H53939" i="2"/>
  <c r="I53939" i="2" s="1"/>
  <c r="G53939" i="2"/>
  <c r="M53938" i="2"/>
  <c r="K53938" i="2"/>
  <c r="H53938" i="2"/>
  <c r="I53938" i="2" s="1"/>
  <c r="G53938" i="2"/>
  <c r="M53937" i="2"/>
  <c r="K53937" i="2"/>
  <c r="H53937" i="2"/>
  <c r="I53937" i="2" s="1"/>
  <c r="G53937" i="2"/>
  <c r="M53936" i="2"/>
  <c r="K53936" i="2"/>
  <c r="H53936" i="2"/>
  <c r="I53936" i="2" s="1"/>
  <c r="G53936" i="2"/>
  <c r="M53935" i="2"/>
  <c r="K53935" i="2"/>
  <c r="H53935" i="2"/>
  <c r="I53935" i="2" s="1"/>
  <c r="G53935" i="2"/>
  <c r="M53934" i="2"/>
  <c r="K53934" i="2"/>
  <c r="H53934" i="2"/>
  <c r="I53934" i="2" s="1"/>
  <c r="G53934" i="2"/>
  <c r="M53933" i="2"/>
  <c r="I11492" i="1" s="1"/>
  <c r="K53933" i="2"/>
  <c r="G11492" i="1" s="1"/>
  <c r="H53933" i="2"/>
  <c r="I53933" i="2" s="1"/>
  <c r="G53933" i="2"/>
  <c r="M53932" i="2"/>
  <c r="I11491" i="1" s="1"/>
  <c r="K53932" i="2"/>
  <c r="G11491" i="1" s="1"/>
  <c r="H53932" i="2"/>
  <c r="I53932" i="2" s="1"/>
  <c r="G53932" i="2"/>
  <c r="M53931" i="2"/>
  <c r="I11490" i="1" s="1"/>
  <c r="K53931" i="2"/>
  <c r="G11490" i="1" s="1"/>
  <c r="H53931" i="2"/>
  <c r="I53931" i="2" s="1"/>
  <c r="G53931" i="2"/>
  <c r="M53930" i="2"/>
  <c r="I11489" i="1" s="1"/>
  <c r="K53930" i="2"/>
  <c r="G11489" i="1" s="1"/>
  <c r="H53930" i="2"/>
  <c r="I53930" i="2" s="1"/>
  <c r="G53930" i="2"/>
  <c r="M53929" i="2"/>
  <c r="K53929" i="2"/>
  <c r="H53929" i="2"/>
  <c r="I53929" i="2" s="1"/>
  <c r="G53929" i="2"/>
  <c r="M53928" i="2"/>
  <c r="K53928" i="2"/>
  <c r="H53928" i="2"/>
  <c r="I53928" i="2" s="1"/>
  <c r="G53928" i="2"/>
  <c r="M53927" i="2"/>
  <c r="K53927" i="2"/>
  <c r="H53927" i="2"/>
  <c r="I53927" i="2" s="1"/>
  <c r="G53927" i="2"/>
  <c r="M53926" i="2"/>
  <c r="K53926" i="2"/>
  <c r="H53926" i="2"/>
  <c r="I53926" i="2" s="1"/>
  <c r="G53926" i="2"/>
  <c r="M53925" i="2"/>
  <c r="K53925" i="2"/>
  <c r="H53925" i="2"/>
  <c r="I53925" i="2" s="1"/>
  <c r="G53925" i="2"/>
  <c r="M53924" i="2"/>
  <c r="K53924" i="2"/>
  <c r="H53924" i="2"/>
  <c r="I53924" i="2" s="1"/>
  <c r="G53924" i="2"/>
  <c r="M53923" i="2"/>
  <c r="K53923" i="2"/>
  <c r="H53923" i="2"/>
  <c r="I53923" i="2" s="1"/>
  <c r="G53923" i="2"/>
  <c r="M53922" i="2"/>
  <c r="K53922" i="2"/>
  <c r="H53922" i="2"/>
  <c r="I53922" i="2" s="1"/>
  <c r="G53922" i="2"/>
  <c r="M53921" i="2"/>
  <c r="K53921" i="2"/>
  <c r="H53921" i="2"/>
  <c r="I53921" i="2" s="1"/>
  <c r="G53921" i="2"/>
  <c r="M53920" i="2"/>
  <c r="K53920" i="2"/>
  <c r="H53920" i="2"/>
  <c r="I53920" i="2" s="1"/>
  <c r="G53920" i="2"/>
  <c r="M53919" i="2"/>
  <c r="K53919" i="2"/>
  <c r="H53919" i="2"/>
  <c r="I53919" i="2" s="1"/>
  <c r="G53919" i="2"/>
  <c r="M53918" i="2"/>
  <c r="K53918" i="2"/>
  <c r="H53918" i="2"/>
  <c r="I53918" i="2" s="1"/>
  <c r="G53918" i="2"/>
  <c r="M53917" i="2"/>
  <c r="K53917" i="2"/>
  <c r="H53917" i="2"/>
  <c r="I53917" i="2" s="1"/>
  <c r="G53917" i="2"/>
  <c r="M53916" i="2"/>
  <c r="K53916" i="2"/>
  <c r="H53916" i="2"/>
  <c r="I53916" i="2" s="1"/>
  <c r="G53916" i="2"/>
  <c r="M53915" i="2"/>
  <c r="K53915" i="2"/>
  <c r="H53915" i="2"/>
  <c r="I53915" i="2" s="1"/>
  <c r="G53915" i="2"/>
  <c r="M53914" i="2"/>
  <c r="K53914" i="2"/>
  <c r="H53914" i="2"/>
  <c r="I53914" i="2" s="1"/>
  <c r="G53914" i="2"/>
  <c r="M53913" i="2"/>
  <c r="K53913" i="2"/>
  <c r="H53913" i="2"/>
  <c r="I53913" i="2" s="1"/>
  <c r="G53913" i="2"/>
  <c r="M53912" i="2"/>
  <c r="K53912" i="2"/>
  <c r="H53912" i="2"/>
  <c r="I53912" i="2" s="1"/>
  <c r="G53912" i="2"/>
  <c r="M53911" i="2"/>
  <c r="K53911" i="2"/>
  <c r="H53911" i="2"/>
  <c r="I53911" i="2" s="1"/>
  <c r="G53911" i="2"/>
  <c r="M53910" i="2"/>
  <c r="K53910" i="2"/>
  <c r="H53910" i="2"/>
  <c r="I53910" i="2" s="1"/>
  <c r="G53910" i="2"/>
  <c r="M53909" i="2"/>
  <c r="K53909" i="2"/>
  <c r="H53909" i="2"/>
  <c r="I53909" i="2" s="1"/>
  <c r="G53909" i="2"/>
  <c r="M53908" i="2"/>
  <c r="K53908" i="2"/>
  <c r="H53908" i="2"/>
  <c r="I53908" i="2" s="1"/>
  <c r="G53908" i="2"/>
  <c r="M53907" i="2"/>
  <c r="K53907" i="2"/>
  <c r="H53907" i="2"/>
  <c r="I53907" i="2" s="1"/>
  <c r="G53907" i="2"/>
  <c r="M53906" i="2"/>
  <c r="K53906" i="2"/>
  <c r="H53906" i="2"/>
  <c r="I53906" i="2" s="1"/>
  <c r="G53906" i="2"/>
  <c r="M53905" i="2"/>
  <c r="K53905" i="2"/>
  <c r="H53905" i="2"/>
  <c r="I53905" i="2" s="1"/>
  <c r="G53905" i="2"/>
  <c r="M53904" i="2"/>
  <c r="K53904" i="2"/>
  <c r="H53904" i="2"/>
  <c r="I53904" i="2" s="1"/>
  <c r="G53904" i="2"/>
  <c r="M53903" i="2"/>
  <c r="K53903" i="2"/>
  <c r="H53903" i="2"/>
  <c r="I53903" i="2" s="1"/>
  <c r="G53903" i="2"/>
  <c r="M53902" i="2"/>
  <c r="K53902" i="2"/>
  <c r="H53902" i="2"/>
  <c r="I53902" i="2" s="1"/>
  <c r="G53902" i="2"/>
  <c r="M53901" i="2"/>
  <c r="K53901" i="2"/>
  <c r="H53901" i="2"/>
  <c r="I53901" i="2" s="1"/>
  <c r="G53901" i="2"/>
  <c r="M53900" i="2"/>
  <c r="K53900" i="2"/>
  <c r="H53900" i="2"/>
  <c r="I53900" i="2" s="1"/>
  <c r="G53900" i="2"/>
  <c r="M53899" i="2"/>
  <c r="K53899" i="2"/>
  <c r="H53899" i="2"/>
  <c r="I53899" i="2" s="1"/>
  <c r="G53899" i="2"/>
  <c r="M53898" i="2"/>
  <c r="K53898" i="2"/>
  <c r="H53898" i="2"/>
  <c r="I53898" i="2" s="1"/>
  <c r="G53898" i="2"/>
  <c r="M53897" i="2"/>
  <c r="K53897" i="2"/>
  <c r="H53897" i="2"/>
  <c r="I53897" i="2" s="1"/>
  <c r="G53897" i="2"/>
  <c r="M53896" i="2"/>
  <c r="K53896" i="2"/>
  <c r="H53896" i="2"/>
  <c r="I53896" i="2" s="1"/>
  <c r="G53896" i="2"/>
  <c r="M53895" i="2"/>
  <c r="K53895" i="2"/>
  <c r="H53895" i="2"/>
  <c r="I53895" i="2" s="1"/>
  <c r="G53895" i="2"/>
  <c r="M53894" i="2"/>
  <c r="I11475" i="1" s="1"/>
  <c r="K53894" i="2"/>
  <c r="G11475" i="1" s="1"/>
  <c r="H53894" i="2"/>
  <c r="I53894" i="2" s="1"/>
  <c r="G53894" i="2"/>
  <c r="M53893" i="2"/>
  <c r="K53893" i="2"/>
  <c r="H53893" i="2"/>
  <c r="I53893" i="2" s="1"/>
  <c r="G53893" i="2"/>
  <c r="M53892" i="2"/>
  <c r="K53892" i="2"/>
  <c r="H53892" i="2"/>
  <c r="I53892" i="2" s="1"/>
  <c r="G53892" i="2"/>
  <c r="M53891" i="2"/>
  <c r="K53891" i="2"/>
  <c r="H53891" i="2"/>
  <c r="I53891" i="2" s="1"/>
  <c r="G53891" i="2"/>
  <c r="M53890" i="2"/>
  <c r="K53890" i="2"/>
  <c r="H53890" i="2"/>
  <c r="I53890" i="2" s="1"/>
  <c r="G53890" i="2"/>
  <c r="M53889" i="2"/>
  <c r="K53889" i="2"/>
  <c r="H53889" i="2"/>
  <c r="I53889" i="2" s="1"/>
  <c r="G53889" i="2"/>
  <c r="M53888" i="2"/>
  <c r="I11472" i="1" s="1"/>
  <c r="K53888" i="2"/>
  <c r="G11472" i="1" s="1"/>
  <c r="H53888" i="2"/>
  <c r="I53888" i="2" s="1"/>
  <c r="G53888" i="2"/>
  <c r="M53887" i="2"/>
  <c r="I11471" i="1" s="1"/>
  <c r="K53887" i="2"/>
  <c r="G11471" i="1" s="1"/>
  <c r="H53887" i="2"/>
  <c r="I53887" i="2" s="1"/>
  <c r="G53887" i="2"/>
  <c r="M53886" i="2"/>
  <c r="I11470" i="1" s="1"/>
  <c r="K53886" i="2"/>
  <c r="G11470" i="1" s="1"/>
  <c r="H53886" i="2"/>
  <c r="I53886" i="2" s="1"/>
  <c r="G53886" i="2"/>
  <c r="M53885" i="2"/>
  <c r="K53885" i="2"/>
  <c r="H53885" i="2"/>
  <c r="I53885" i="2" s="1"/>
  <c r="G53885" i="2"/>
  <c r="M53884" i="2"/>
  <c r="K53884" i="2"/>
  <c r="H53884" i="2"/>
  <c r="I53884" i="2" s="1"/>
  <c r="G53884" i="2"/>
  <c r="M53883" i="2"/>
  <c r="K53883" i="2"/>
  <c r="H53883" i="2"/>
  <c r="I53883" i="2" s="1"/>
  <c r="G53883" i="2"/>
  <c r="M53882" i="2"/>
  <c r="K53882" i="2"/>
  <c r="H53882" i="2"/>
  <c r="I53882" i="2" s="1"/>
  <c r="G53882" i="2"/>
  <c r="M53881" i="2"/>
  <c r="K53881" i="2"/>
  <c r="H53881" i="2"/>
  <c r="I53881" i="2" s="1"/>
  <c r="G53881" i="2"/>
  <c r="M53880" i="2"/>
  <c r="K53880" i="2"/>
  <c r="H53880" i="2"/>
  <c r="I53880" i="2" s="1"/>
  <c r="G53880" i="2"/>
  <c r="M53879" i="2"/>
  <c r="K53879" i="2"/>
  <c r="H53879" i="2"/>
  <c r="I53879" i="2" s="1"/>
  <c r="G53879" i="2"/>
  <c r="M53878" i="2"/>
  <c r="K53878" i="2"/>
  <c r="H53878" i="2"/>
  <c r="I53878" i="2" s="1"/>
  <c r="G53878" i="2"/>
  <c r="M53877" i="2"/>
  <c r="K53877" i="2"/>
  <c r="H53877" i="2"/>
  <c r="I53877" i="2" s="1"/>
  <c r="G53877" i="2"/>
  <c r="M53876" i="2"/>
  <c r="K53876" i="2"/>
  <c r="H53876" i="2"/>
  <c r="I53876" i="2" s="1"/>
  <c r="G53876" i="2"/>
  <c r="M53875" i="2"/>
  <c r="K53875" i="2"/>
  <c r="H53875" i="2"/>
  <c r="I53875" i="2" s="1"/>
  <c r="G53875" i="2"/>
  <c r="M53874" i="2"/>
  <c r="K53874" i="2"/>
  <c r="H53874" i="2"/>
  <c r="I53874" i="2" s="1"/>
  <c r="G53874" i="2"/>
  <c r="M53873" i="2"/>
  <c r="I11464" i="1" s="1"/>
  <c r="K53873" i="2"/>
  <c r="G11464" i="1" s="1"/>
  <c r="H53873" i="2"/>
  <c r="I53873" i="2" s="1"/>
  <c r="G53873" i="2"/>
  <c r="M53872" i="2"/>
  <c r="K53872" i="2"/>
  <c r="H53872" i="2"/>
  <c r="I53872" i="2" s="1"/>
  <c r="G53872" i="2"/>
  <c r="M53871" i="2"/>
  <c r="K53871" i="2"/>
  <c r="H53871" i="2"/>
  <c r="I53871" i="2" s="1"/>
  <c r="G53871" i="2"/>
  <c r="M53870" i="2"/>
  <c r="K53870" i="2"/>
  <c r="H53870" i="2"/>
  <c r="I53870" i="2" s="1"/>
  <c r="G53870" i="2"/>
  <c r="M53869" i="2"/>
  <c r="K53869" i="2"/>
  <c r="H53869" i="2"/>
  <c r="I53869" i="2" s="1"/>
  <c r="G53869" i="2"/>
  <c r="M53868" i="2"/>
  <c r="K53868" i="2"/>
  <c r="H53868" i="2"/>
  <c r="I53868" i="2" s="1"/>
  <c r="G53868" i="2"/>
  <c r="M53867" i="2"/>
  <c r="I11461" i="1" s="1"/>
  <c r="K53867" i="2"/>
  <c r="G11461" i="1" s="1"/>
  <c r="H53867" i="2"/>
  <c r="I53867" i="2" s="1"/>
  <c r="G53867" i="2"/>
  <c r="M53866" i="2"/>
  <c r="K53866" i="2"/>
  <c r="H53866" i="2"/>
  <c r="I53866" i="2" s="1"/>
  <c r="G53866" i="2"/>
  <c r="M53865" i="2"/>
  <c r="K53865" i="2"/>
  <c r="H53865" i="2"/>
  <c r="I53865" i="2" s="1"/>
  <c r="G53865" i="2"/>
  <c r="M53864" i="2"/>
  <c r="K53864" i="2"/>
  <c r="H53864" i="2"/>
  <c r="I53864" i="2" s="1"/>
  <c r="G53864" i="2"/>
  <c r="M53863" i="2"/>
  <c r="K53863" i="2"/>
  <c r="H53863" i="2"/>
  <c r="I53863" i="2" s="1"/>
  <c r="G53863" i="2"/>
  <c r="M53862" i="2"/>
  <c r="K53862" i="2"/>
  <c r="H53862" i="2"/>
  <c r="I53862" i="2" s="1"/>
  <c r="G53862" i="2"/>
  <c r="M53861" i="2"/>
  <c r="K53861" i="2"/>
  <c r="H53861" i="2"/>
  <c r="I53861" i="2" s="1"/>
  <c r="G53861" i="2"/>
  <c r="M53860" i="2"/>
  <c r="K53860" i="2"/>
  <c r="H53860" i="2"/>
  <c r="I53860" i="2" s="1"/>
  <c r="G53860" i="2"/>
  <c r="M53859" i="2"/>
  <c r="K53859" i="2"/>
  <c r="H53859" i="2"/>
  <c r="I53859" i="2" s="1"/>
  <c r="G53859" i="2"/>
  <c r="M53858" i="2"/>
  <c r="K53858" i="2"/>
  <c r="H53858" i="2"/>
  <c r="I53858" i="2" s="1"/>
  <c r="G53858" i="2"/>
  <c r="M53857" i="2"/>
  <c r="K53857" i="2"/>
  <c r="H53857" i="2"/>
  <c r="I53857" i="2" s="1"/>
  <c r="G53857" i="2"/>
  <c r="M53856" i="2"/>
  <c r="K53856" i="2"/>
  <c r="H53856" i="2"/>
  <c r="I53856" i="2" s="1"/>
  <c r="G53856" i="2"/>
  <c r="M53855" i="2"/>
  <c r="K53855" i="2"/>
  <c r="H53855" i="2"/>
  <c r="I53855" i="2" s="1"/>
  <c r="G53855" i="2"/>
  <c r="M53854" i="2"/>
  <c r="K53854" i="2"/>
  <c r="H53854" i="2"/>
  <c r="I53854" i="2" s="1"/>
  <c r="G53854" i="2"/>
  <c r="M53853" i="2"/>
  <c r="I11454" i="1" s="1"/>
  <c r="K53853" i="2"/>
  <c r="G11454" i="1" s="1"/>
  <c r="H53853" i="2"/>
  <c r="I53853" i="2" s="1"/>
  <c r="G53853" i="2"/>
  <c r="M53852" i="2"/>
  <c r="I11453" i="1" s="1"/>
  <c r="K53852" i="2"/>
  <c r="G11453" i="1" s="1"/>
  <c r="H53852" i="2"/>
  <c r="I53852" i="2" s="1"/>
  <c r="G53852" i="2"/>
  <c r="M53851" i="2"/>
  <c r="I11452" i="1" s="1"/>
  <c r="K53851" i="2"/>
  <c r="G11452" i="1" s="1"/>
  <c r="H53851" i="2"/>
  <c r="I53851" i="2" s="1"/>
  <c r="G53851" i="2"/>
  <c r="M53850" i="2"/>
  <c r="K53850" i="2"/>
  <c r="H53850" i="2"/>
  <c r="I53850" i="2" s="1"/>
  <c r="G53850" i="2"/>
  <c r="M53849" i="2"/>
  <c r="K53849" i="2"/>
  <c r="H53849" i="2"/>
  <c r="I53849" i="2" s="1"/>
  <c r="G53849" i="2"/>
  <c r="M53848" i="2"/>
  <c r="K53848" i="2"/>
  <c r="H53848" i="2"/>
  <c r="I53848" i="2" s="1"/>
  <c r="G53848" i="2"/>
  <c r="M53847" i="2"/>
  <c r="K53847" i="2"/>
  <c r="H53847" i="2"/>
  <c r="I53847" i="2" s="1"/>
  <c r="G53847" i="2"/>
  <c r="M53846" i="2"/>
  <c r="K53846" i="2"/>
  <c r="H53846" i="2"/>
  <c r="I53846" i="2" s="1"/>
  <c r="G53846" i="2"/>
  <c r="M53845" i="2"/>
  <c r="K53845" i="2"/>
  <c r="H53845" i="2"/>
  <c r="I53845" i="2" s="1"/>
  <c r="G53845" i="2"/>
  <c r="M53844" i="2"/>
  <c r="K53844" i="2"/>
  <c r="H53844" i="2"/>
  <c r="I53844" i="2" s="1"/>
  <c r="G53844" i="2"/>
  <c r="M53843" i="2"/>
  <c r="I11448" i="1" s="1"/>
  <c r="K53843" i="2"/>
  <c r="G11448" i="1" s="1"/>
  <c r="H53843" i="2"/>
  <c r="I53843" i="2" s="1"/>
  <c r="G53843" i="2"/>
  <c r="M53842" i="2"/>
  <c r="K53842" i="2"/>
  <c r="H53842" i="2"/>
  <c r="I53842" i="2" s="1"/>
  <c r="G53842" i="2"/>
  <c r="M53841" i="2"/>
  <c r="K53841" i="2"/>
  <c r="H53841" i="2"/>
  <c r="I53841" i="2" s="1"/>
  <c r="G53841" i="2"/>
  <c r="M53840" i="2"/>
  <c r="K53840" i="2"/>
  <c r="H53840" i="2"/>
  <c r="I53840" i="2" s="1"/>
  <c r="G53840" i="2"/>
  <c r="M53839" i="2"/>
  <c r="K53839" i="2"/>
  <c r="H53839" i="2"/>
  <c r="I53839" i="2" s="1"/>
  <c r="G53839" i="2"/>
  <c r="M53838" i="2"/>
  <c r="K53838" i="2"/>
  <c r="H53838" i="2"/>
  <c r="I53838" i="2" s="1"/>
  <c r="G53838" i="2"/>
  <c r="M53837" i="2"/>
  <c r="K53837" i="2"/>
  <c r="H53837" i="2"/>
  <c r="I53837" i="2" s="1"/>
  <c r="G53837" i="2"/>
  <c r="M53836" i="2"/>
  <c r="K53836" i="2"/>
  <c r="H53836" i="2"/>
  <c r="I53836" i="2" s="1"/>
  <c r="G53836" i="2"/>
  <c r="M53835" i="2"/>
  <c r="K53835" i="2"/>
  <c r="H53835" i="2"/>
  <c r="I53835" i="2" s="1"/>
  <c r="G53835" i="2"/>
  <c r="M53834" i="2"/>
  <c r="K53834" i="2"/>
  <c r="H53834" i="2"/>
  <c r="I53834" i="2" s="1"/>
  <c r="G53834" i="2"/>
  <c r="M53833" i="2"/>
  <c r="K53833" i="2"/>
  <c r="H53833" i="2"/>
  <c r="I53833" i="2" s="1"/>
  <c r="G53833" i="2"/>
  <c r="M53832" i="2"/>
  <c r="K53832" i="2"/>
  <c r="H53832" i="2"/>
  <c r="I53832" i="2" s="1"/>
  <c r="G53832" i="2"/>
  <c r="M53831" i="2"/>
  <c r="K53831" i="2"/>
  <c r="H53831" i="2"/>
  <c r="I53831" i="2" s="1"/>
  <c r="G53831" i="2"/>
  <c r="M53830" i="2"/>
  <c r="K53830" i="2"/>
  <c r="H53830" i="2"/>
  <c r="I53830" i="2" s="1"/>
  <c r="G53830" i="2"/>
  <c r="M53829" i="2"/>
  <c r="K53829" i="2"/>
  <c r="H53829" i="2"/>
  <c r="I53829" i="2" s="1"/>
  <c r="G53829" i="2"/>
  <c r="M53828" i="2"/>
  <c r="K53828" i="2"/>
  <c r="H53828" i="2"/>
  <c r="I53828" i="2" s="1"/>
  <c r="G53828" i="2"/>
  <c r="M53827" i="2"/>
  <c r="K53827" i="2"/>
  <c r="H53827" i="2"/>
  <c r="I53827" i="2" s="1"/>
  <c r="G53827" i="2"/>
  <c r="M53826" i="2"/>
  <c r="K53826" i="2"/>
  <c r="H53826" i="2"/>
  <c r="I53826" i="2" s="1"/>
  <c r="G53826" i="2"/>
  <c r="M53825" i="2"/>
  <c r="K53825" i="2"/>
  <c r="H53825" i="2"/>
  <c r="I53825" i="2" s="1"/>
  <c r="G53825" i="2"/>
  <c r="M53824" i="2"/>
  <c r="K53824" i="2"/>
  <c r="H53824" i="2"/>
  <c r="I53824" i="2" s="1"/>
  <c r="G53824" i="2"/>
  <c r="M53823" i="2"/>
  <c r="K53823" i="2"/>
  <c r="H53823" i="2"/>
  <c r="I53823" i="2" s="1"/>
  <c r="G53823" i="2"/>
  <c r="M53822" i="2"/>
  <c r="K53822" i="2"/>
  <c r="H53822" i="2"/>
  <c r="I53822" i="2" s="1"/>
  <c r="G53822" i="2"/>
  <c r="M53821" i="2"/>
  <c r="K53821" i="2"/>
  <c r="H53821" i="2"/>
  <c r="I53821" i="2" s="1"/>
  <c r="G53821" i="2"/>
  <c r="M53820" i="2"/>
  <c r="K53820" i="2"/>
  <c r="H53820" i="2"/>
  <c r="I53820" i="2" s="1"/>
  <c r="G53820" i="2"/>
  <c r="M53819" i="2"/>
  <c r="K53819" i="2"/>
  <c r="H53819" i="2"/>
  <c r="I53819" i="2" s="1"/>
  <c r="G53819" i="2"/>
  <c r="M53818" i="2"/>
  <c r="K53818" i="2"/>
  <c r="H53818" i="2"/>
  <c r="I53818" i="2" s="1"/>
  <c r="G53818" i="2"/>
  <c r="M53817" i="2"/>
  <c r="K53817" i="2"/>
  <c r="H53817" i="2"/>
  <c r="I53817" i="2" s="1"/>
  <c r="G53817" i="2"/>
  <c r="M53816" i="2"/>
  <c r="K53816" i="2"/>
  <c r="H53816" i="2"/>
  <c r="I53816" i="2" s="1"/>
  <c r="G53816" i="2"/>
  <c r="M53815" i="2"/>
  <c r="K53815" i="2"/>
  <c r="H53815" i="2"/>
  <c r="I53815" i="2" s="1"/>
  <c r="G53815" i="2"/>
  <c r="M53814" i="2"/>
  <c r="K53814" i="2"/>
  <c r="H53814" i="2"/>
  <c r="I53814" i="2" s="1"/>
  <c r="G53814" i="2"/>
  <c r="M53813" i="2"/>
  <c r="K53813" i="2"/>
  <c r="H53813" i="2"/>
  <c r="I53813" i="2" s="1"/>
  <c r="G53813" i="2"/>
  <c r="M53812" i="2"/>
  <c r="K53812" i="2"/>
  <c r="H53812" i="2"/>
  <c r="I53812" i="2" s="1"/>
  <c r="G53812" i="2"/>
  <c r="M53811" i="2"/>
  <c r="K53811" i="2"/>
  <c r="H53811" i="2"/>
  <c r="I53811" i="2" s="1"/>
  <c r="G53811" i="2"/>
  <c r="M53810" i="2"/>
  <c r="K53810" i="2"/>
  <c r="H53810" i="2"/>
  <c r="I53810" i="2" s="1"/>
  <c r="G53810" i="2"/>
  <c r="M53809" i="2"/>
  <c r="K53809" i="2"/>
  <c r="H53809" i="2"/>
  <c r="I53809" i="2" s="1"/>
  <c r="G53809" i="2"/>
  <c r="M53808" i="2"/>
  <c r="K53808" i="2"/>
  <c r="H53808" i="2"/>
  <c r="I53808" i="2" s="1"/>
  <c r="G53808" i="2"/>
  <c r="M53807" i="2"/>
  <c r="K53807" i="2"/>
  <c r="H53807" i="2"/>
  <c r="I53807" i="2" s="1"/>
  <c r="G53807" i="2"/>
  <c r="M53806" i="2"/>
  <c r="K53806" i="2"/>
  <c r="H53806" i="2"/>
  <c r="I53806" i="2" s="1"/>
  <c r="G53806" i="2"/>
  <c r="M53805" i="2"/>
  <c r="K53805" i="2"/>
  <c r="H53805" i="2"/>
  <c r="I53805" i="2" s="1"/>
  <c r="G53805" i="2"/>
  <c r="M53804" i="2"/>
  <c r="K53804" i="2"/>
  <c r="H53804" i="2"/>
  <c r="I53804" i="2" s="1"/>
  <c r="G53804" i="2"/>
  <c r="M53803" i="2"/>
  <c r="K53803" i="2"/>
  <c r="H53803" i="2"/>
  <c r="I53803" i="2" s="1"/>
  <c r="G53803" i="2"/>
  <c r="M53802" i="2"/>
  <c r="K53802" i="2"/>
  <c r="H53802" i="2"/>
  <c r="I53802" i="2" s="1"/>
  <c r="G53802" i="2"/>
  <c r="M53801" i="2"/>
  <c r="K53801" i="2"/>
  <c r="H53801" i="2"/>
  <c r="I53801" i="2" s="1"/>
  <c r="G53801" i="2"/>
  <c r="M53800" i="2"/>
  <c r="K53800" i="2"/>
  <c r="H53800" i="2"/>
  <c r="I53800" i="2" s="1"/>
  <c r="G53800" i="2"/>
  <c r="M53799" i="2"/>
  <c r="K53799" i="2"/>
  <c r="H53799" i="2"/>
  <c r="I53799" i="2" s="1"/>
  <c r="G53799" i="2"/>
  <c r="M53798" i="2"/>
  <c r="K53798" i="2"/>
  <c r="H53798" i="2"/>
  <c r="I53798" i="2" s="1"/>
  <c r="G53798" i="2"/>
  <c r="M53797" i="2"/>
  <c r="K53797" i="2"/>
  <c r="H53797" i="2"/>
  <c r="I53797" i="2" s="1"/>
  <c r="G53797" i="2"/>
  <c r="M53796" i="2"/>
  <c r="K53796" i="2"/>
  <c r="H53796" i="2"/>
  <c r="I53796" i="2" s="1"/>
  <c r="G53796" i="2"/>
  <c r="M53795" i="2"/>
  <c r="K53795" i="2"/>
  <c r="H53795" i="2"/>
  <c r="I53795" i="2" s="1"/>
  <c r="G53795" i="2"/>
  <c r="M53794" i="2"/>
  <c r="K53794" i="2"/>
  <c r="H53794" i="2"/>
  <c r="I53794" i="2" s="1"/>
  <c r="G53794" i="2"/>
  <c r="M53793" i="2"/>
  <c r="K53793" i="2"/>
  <c r="H53793" i="2"/>
  <c r="I53793" i="2" s="1"/>
  <c r="G53793" i="2"/>
  <c r="M53792" i="2"/>
  <c r="K53792" i="2"/>
  <c r="H53792" i="2"/>
  <c r="I53792" i="2" s="1"/>
  <c r="G53792" i="2"/>
  <c r="M53791" i="2"/>
  <c r="K53791" i="2"/>
  <c r="H53791" i="2"/>
  <c r="I53791" i="2" s="1"/>
  <c r="G53791" i="2"/>
  <c r="M53790" i="2"/>
  <c r="K53790" i="2"/>
  <c r="H53790" i="2"/>
  <c r="I53790" i="2" s="1"/>
  <c r="G53790" i="2"/>
  <c r="M53789" i="2"/>
  <c r="K53789" i="2"/>
  <c r="H53789" i="2"/>
  <c r="I53789" i="2" s="1"/>
  <c r="G53789" i="2"/>
  <c r="M53788" i="2"/>
  <c r="K53788" i="2"/>
  <c r="H53788" i="2"/>
  <c r="I53788" i="2" s="1"/>
  <c r="G53788" i="2"/>
  <c r="M53787" i="2"/>
  <c r="K53787" i="2"/>
  <c r="H53787" i="2"/>
  <c r="I53787" i="2" s="1"/>
  <c r="G53787" i="2"/>
  <c r="M53786" i="2"/>
  <c r="I11430" i="1" s="1"/>
  <c r="K53786" i="2"/>
  <c r="G11430" i="1" s="1"/>
  <c r="H53786" i="2"/>
  <c r="I53786" i="2" s="1"/>
  <c r="G53786" i="2"/>
  <c r="M53785" i="2"/>
  <c r="K53785" i="2"/>
  <c r="H53785" i="2"/>
  <c r="I53785" i="2" s="1"/>
  <c r="G53785" i="2"/>
  <c r="M53784" i="2"/>
  <c r="K53784" i="2"/>
  <c r="H53784" i="2"/>
  <c r="I53784" i="2" s="1"/>
  <c r="G53784" i="2"/>
  <c r="M53783" i="2"/>
  <c r="K53783" i="2"/>
  <c r="H53783" i="2"/>
  <c r="I53783" i="2" s="1"/>
  <c r="G53783" i="2"/>
  <c r="M53782" i="2"/>
  <c r="K53782" i="2"/>
  <c r="H53782" i="2"/>
  <c r="I53782" i="2" s="1"/>
  <c r="G53782" i="2"/>
  <c r="M53781" i="2"/>
  <c r="K53781" i="2"/>
  <c r="H53781" i="2"/>
  <c r="I53781" i="2" s="1"/>
  <c r="G53781" i="2"/>
  <c r="M53780" i="2"/>
  <c r="K53780" i="2"/>
  <c r="H53780" i="2"/>
  <c r="I53780" i="2" s="1"/>
  <c r="G53780" i="2"/>
  <c r="M53779" i="2"/>
  <c r="K53779" i="2"/>
  <c r="H53779" i="2"/>
  <c r="I53779" i="2" s="1"/>
  <c r="G53779" i="2"/>
  <c r="M53778" i="2"/>
  <c r="K53778" i="2"/>
  <c r="H53778" i="2"/>
  <c r="I53778" i="2" s="1"/>
  <c r="G53778" i="2"/>
  <c r="M53777" i="2"/>
  <c r="K53777" i="2"/>
  <c r="H53777" i="2"/>
  <c r="I53777" i="2" s="1"/>
  <c r="G53777" i="2"/>
  <c r="M53776" i="2"/>
  <c r="K53776" i="2"/>
  <c r="H53776" i="2"/>
  <c r="I53776" i="2" s="1"/>
  <c r="G53776" i="2"/>
  <c r="M53775" i="2"/>
  <c r="K53775" i="2"/>
  <c r="H53775" i="2"/>
  <c r="I53775" i="2" s="1"/>
  <c r="G53775" i="2"/>
  <c r="M53774" i="2"/>
  <c r="K53774" i="2"/>
  <c r="H53774" i="2"/>
  <c r="I53774" i="2" s="1"/>
  <c r="G53774" i="2"/>
  <c r="M53773" i="2"/>
  <c r="K53773" i="2"/>
  <c r="H53773" i="2"/>
  <c r="I53773" i="2" s="1"/>
  <c r="G53773" i="2"/>
  <c r="M53772" i="2"/>
  <c r="K53772" i="2"/>
  <c r="H53772" i="2"/>
  <c r="I53772" i="2" s="1"/>
  <c r="G53772" i="2"/>
  <c r="M53771" i="2"/>
  <c r="K53771" i="2"/>
  <c r="H53771" i="2"/>
  <c r="I53771" i="2" s="1"/>
  <c r="G53771" i="2"/>
  <c r="M53770" i="2"/>
  <c r="K53770" i="2"/>
  <c r="H53770" i="2"/>
  <c r="I53770" i="2" s="1"/>
  <c r="G53770" i="2"/>
  <c r="M53769" i="2"/>
  <c r="K53769" i="2"/>
  <c r="H53769" i="2"/>
  <c r="I53769" i="2" s="1"/>
  <c r="G53769" i="2"/>
  <c r="M53768" i="2"/>
  <c r="K53768" i="2"/>
  <c r="H53768" i="2"/>
  <c r="I53768" i="2" s="1"/>
  <c r="G53768" i="2"/>
  <c r="M53767" i="2"/>
  <c r="K53767" i="2"/>
  <c r="H53767" i="2"/>
  <c r="I53767" i="2" s="1"/>
  <c r="G53767" i="2"/>
  <c r="M53766" i="2"/>
  <c r="I11422" i="1" s="1"/>
  <c r="K53766" i="2"/>
  <c r="G11422" i="1" s="1"/>
  <c r="H53766" i="2"/>
  <c r="I53766" i="2" s="1"/>
  <c r="G53766" i="2"/>
  <c r="M53765" i="2"/>
  <c r="I11421" i="1" s="1"/>
  <c r="K53765" i="2"/>
  <c r="G11421" i="1" s="1"/>
  <c r="H53765" i="2"/>
  <c r="I53765" i="2" s="1"/>
  <c r="G53765" i="2"/>
  <c r="M53764" i="2"/>
  <c r="K53764" i="2"/>
  <c r="H53764" i="2"/>
  <c r="I53764" i="2" s="1"/>
  <c r="G53764" i="2"/>
  <c r="M53763" i="2"/>
  <c r="K53763" i="2"/>
  <c r="H53763" i="2"/>
  <c r="I53763" i="2" s="1"/>
  <c r="G53763" i="2"/>
  <c r="M53762" i="2"/>
  <c r="K53762" i="2"/>
  <c r="H53762" i="2"/>
  <c r="I53762" i="2" s="1"/>
  <c r="G53762" i="2"/>
  <c r="M53761" i="2"/>
  <c r="K53761" i="2"/>
  <c r="H53761" i="2"/>
  <c r="I53761" i="2" s="1"/>
  <c r="G53761" i="2"/>
  <c r="M53760" i="2"/>
  <c r="K53760" i="2"/>
  <c r="H53760" i="2"/>
  <c r="I53760" i="2" s="1"/>
  <c r="G53760" i="2"/>
  <c r="M53759" i="2"/>
  <c r="K53759" i="2"/>
  <c r="H53759" i="2"/>
  <c r="I53759" i="2" s="1"/>
  <c r="G53759" i="2"/>
  <c r="M53758" i="2"/>
  <c r="K53758" i="2"/>
  <c r="H53758" i="2"/>
  <c r="I53758" i="2" s="1"/>
  <c r="G53758" i="2"/>
  <c r="M53757" i="2"/>
  <c r="K53757" i="2"/>
  <c r="H53757" i="2"/>
  <c r="I53757" i="2" s="1"/>
  <c r="G53757" i="2"/>
  <c r="M53756" i="2"/>
  <c r="K53756" i="2"/>
  <c r="H53756" i="2"/>
  <c r="I53756" i="2" s="1"/>
  <c r="G53756" i="2"/>
  <c r="M53755" i="2"/>
  <c r="I11416" i="1" s="1"/>
  <c r="K53755" i="2"/>
  <c r="G11416" i="1" s="1"/>
  <c r="H53755" i="2"/>
  <c r="I53755" i="2" s="1"/>
  <c r="G53755" i="2"/>
  <c r="M53754" i="2"/>
  <c r="K53754" i="2"/>
  <c r="H53754" i="2"/>
  <c r="I53754" i="2" s="1"/>
  <c r="G53754" i="2"/>
  <c r="M53753" i="2"/>
  <c r="K53753" i="2"/>
  <c r="H53753" i="2"/>
  <c r="I53753" i="2" s="1"/>
  <c r="G53753" i="2"/>
  <c r="M53752" i="2"/>
  <c r="K53752" i="2"/>
  <c r="H53752" i="2"/>
  <c r="I53752" i="2" s="1"/>
  <c r="G53752" i="2"/>
  <c r="M53751" i="2"/>
  <c r="K53751" i="2"/>
  <c r="H53751" i="2"/>
  <c r="I53751" i="2" s="1"/>
  <c r="G53751" i="2"/>
  <c r="M53750" i="2"/>
  <c r="K53750" i="2"/>
  <c r="H53750" i="2"/>
  <c r="I53750" i="2" s="1"/>
  <c r="G53750" i="2"/>
  <c r="M53749" i="2"/>
  <c r="K53749" i="2"/>
  <c r="H53749" i="2"/>
  <c r="I53749" i="2" s="1"/>
  <c r="G53749" i="2"/>
  <c r="M53748" i="2"/>
  <c r="K53748" i="2"/>
  <c r="H53748" i="2"/>
  <c r="I53748" i="2" s="1"/>
  <c r="G53748" i="2"/>
  <c r="M53747" i="2"/>
  <c r="K53747" i="2"/>
  <c r="H53747" i="2"/>
  <c r="I53747" i="2" s="1"/>
  <c r="G53747" i="2"/>
  <c r="M53746" i="2"/>
  <c r="K53746" i="2"/>
  <c r="H53746" i="2"/>
  <c r="I53746" i="2" s="1"/>
  <c r="G53746" i="2"/>
  <c r="M53745" i="2"/>
  <c r="K53745" i="2"/>
  <c r="H53745" i="2"/>
  <c r="I53745" i="2" s="1"/>
  <c r="G53745" i="2"/>
  <c r="M53744" i="2"/>
  <c r="K53744" i="2"/>
  <c r="H53744" i="2"/>
  <c r="I53744" i="2" s="1"/>
  <c r="G53744" i="2"/>
  <c r="M53743" i="2"/>
  <c r="K53743" i="2"/>
  <c r="H53743" i="2"/>
  <c r="I53743" i="2" s="1"/>
  <c r="G53743" i="2"/>
  <c r="M53742" i="2"/>
  <c r="K53742" i="2"/>
  <c r="H53742" i="2"/>
  <c r="I53742" i="2" s="1"/>
  <c r="G53742" i="2"/>
  <c r="M53741" i="2"/>
  <c r="K53741" i="2"/>
  <c r="H53741" i="2"/>
  <c r="I53741" i="2" s="1"/>
  <c r="G53741" i="2"/>
  <c r="M53740" i="2"/>
  <c r="K53740" i="2"/>
  <c r="H53740" i="2"/>
  <c r="I53740" i="2" s="1"/>
  <c r="G53740" i="2"/>
  <c r="M53739" i="2"/>
  <c r="I11411" i="1" s="1"/>
  <c r="K53739" i="2"/>
  <c r="G11411" i="1" s="1"/>
  <c r="H53739" i="2"/>
  <c r="I53739" i="2" s="1"/>
  <c r="G53739" i="2"/>
  <c r="M53738" i="2"/>
  <c r="K53738" i="2"/>
  <c r="H53738" i="2"/>
  <c r="I53738" i="2" s="1"/>
  <c r="G53738" i="2"/>
  <c r="M53737" i="2"/>
  <c r="K53737" i="2"/>
  <c r="H53737" i="2"/>
  <c r="I53737" i="2" s="1"/>
  <c r="G53737" i="2"/>
  <c r="M53736" i="2"/>
  <c r="K53736" i="2"/>
  <c r="H53736" i="2"/>
  <c r="I53736" i="2" s="1"/>
  <c r="G53736" i="2"/>
  <c r="M53735" i="2"/>
  <c r="K53735" i="2"/>
  <c r="H53735" i="2"/>
  <c r="I53735" i="2" s="1"/>
  <c r="G53735" i="2"/>
  <c r="M53734" i="2"/>
  <c r="K53734" i="2"/>
  <c r="H53734" i="2"/>
  <c r="I53734" i="2" s="1"/>
  <c r="G53734" i="2"/>
  <c r="M53733" i="2"/>
  <c r="K53733" i="2"/>
  <c r="H53733" i="2"/>
  <c r="I53733" i="2" s="1"/>
  <c r="G53733" i="2"/>
  <c r="M53732" i="2"/>
  <c r="K53732" i="2"/>
  <c r="H53732" i="2"/>
  <c r="I53732" i="2" s="1"/>
  <c r="G53732" i="2"/>
  <c r="M53731" i="2"/>
  <c r="K53731" i="2"/>
  <c r="H53731" i="2"/>
  <c r="I53731" i="2" s="1"/>
  <c r="G53731" i="2"/>
  <c r="M53730" i="2"/>
  <c r="K53730" i="2"/>
  <c r="H53730" i="2"/>
  <c r="I53730" i="2" s="1"/>
  <c r="G53730" i="2"/>
  <c r="M53729" i="2"/>
  <c r="K53729" i="2"/>
  <c r="H53729" i="2"/>
  <c r="I53729" i="2" s="1"/>
  <c r="G53729" i="2"/>
  <c r="M53728" i="2"/>
  <c r="K53728" i="2"/>
  <c r="H53728" i="2"/>
  <c r="I53728" i="2" s="1"/>
  <c r="G53728" i="2"/>
  <c r="M53727" i="2"/>
  <c r="K53727" i="2"/>
  <c r="H53727" i="2"/>
  <c r="I53727" i="2" s="1"/>
  <c r="G53727" i="2"/>
  <c r="M53726" i="2"/>
  <c r="K53726" i="2"/>
  <c r="H53726" i="2"/>
  <c r="I53726" i="2" s="1"/>
  <c r="G53726" i="2"/>
  <c r="M53725" i="2"/>
  <c r="K53725" i="2"/>
  <c r="H53725" i="2"/>
  <c r="I53725" i="2" s="1"/>
  <c r="G53725" i="2"/>
  <c r="M53724" i="2"/>
  <c r="K53724" i="2"/>
  <c r="H53724" i="2"/>
  <c r="I53724" i="2" s="1"/>
  <c r="G53724" i="2"/>
  <c r="M53723" i="2"/>
  <c r="K53723" i="2"/>
  <c r="H53723" i="2"/>
  <c r="I53723" i="2" s="1"/>
  <c r="G53723" i="2"/>
  <c r="M53722" i="2"/>
  <c r="K53722" i="2"/>
  <c r="H53722" i="2"/>
  <c r="I53722" i="2" s="1"/>
  <c r="G53722" i="2"/>
  <c r="M53721" i="2"/>
  <c r="K53721" i="2"/>
  <c r="H53721" i="2"/>
  <c r="I53721" i="2" s="1"/>
  <c r="G53721" i="2"/>
  <c r="M53720" i="2"/>
  <c r="K53720" i="2"/>
  <c r="H53720" i="2"/>
  <c r="I53720" i="2" s="1"/>
  <c r="G53720" i="2"/>
  <c r="M53719" i="2"/>
  <c r="K53719" i="2"/>
  <c r="H53719" i="2"/>
  <c r="I53719" i="2" s="1"/>
  <c r="G53719" i="2"/>
  <c r="M53718" i="2"/>
  <c r="K53718" i="2"/>
  <c r="H53718" i="2"/>
  <c r="I53718" i="2" s="1"/>
  <c r="G53718" i="2"/>
  <c r="M53717" i="2"/>
  <c r="K53717" i="2"/>
  <c r="H53717" i="2"/>
  <c r="I53717" i="2" s="1"/>
  <c r="G53717" i="2"/>
  <c r="M53716" i="2"/>
  <c r="K53716" i="2"/>
  <c r="H53716" i="2"/>
  <c r="I53716" i="2" s="1"/>
  <c r="G53716" i="2"/>
  <c r="M53715" i="2"/>
  <c r="K53715" i="2"/>
  <c r="H53715" i="2"/>
  <c r="I53715" i="2" s="1"/>
  <c r="G53715" i="2"/>
  <c r="M53714" i="2"/>
  <c r="K53714" i="2"/>
  <c r="H53714" i="2"/>
  <c r="I53714" i="2" s="1"/>
  <c r="G53714" i="2"/>
  <c r="M53713" i="2"/>
  <c r="K53713" i="2"/>
  <c r="H53713" i="2"/>
  <c r="I53713" i="2" s="1"/>
  <c r="G53713" i="2"/>
  <c r="M53712" i="2"/>
  <c r="K53712" i="2"/>
  <c r="H53712" i="2"/>
  <c r="I53712" i="2" s="1"/>
  <c r="G53712" i="2"/>
  <c r="M53711" i="2"/>
  <c r="I11399" i="1" s="1"/>
  <c r="K53711" i="2"/>
  <c r="G11399" i="1" s="1"/>
  <c r="H53711" i="2"/>
  <c r="I53711" i="2" s="1"/>
  <c r="G53711" i="2"/>
  <c r="M53710" i="2"/>
  <c r="K53710" i="2"/>
  <c r="H53710" i="2"/>
  <c r="I53710" i="2" s="1"/>
  <c r="G53710" i="2"/>
  <c r="M53709" i="2"/>
  <c r="K53709" i="2"/>
  <c r="H53709" i="2"/>
  <c r="I53709" i="2" s="1"/>
  <c r="G53709" i="2"/>
  <c r="M53708" i="2"/>
  <c r="K53708" i="2"/>
  <c r="H53708" i="2"/>
  <c r="I53708" i="2" s="1"/>
  <c r="G53708" i="2"/>
  <c r="M53707" i="2"/>
  <c r="I11397" i="1" s="1"/>
  <c r="K53707" i="2"/>
  <c r="G11397" i="1" s="1"/>
  <c r="H53707" i="2"/>
  <c r="I53707" i="2" s="1"/>
  <c r="G53707" i="2"/>
  <c r="M53706" i="2"/>
  <c r="K53706" i="2"/>
  <c r="H53706" i="2"/>
  <c r="I53706" i="2" s="1"/>
  <c r="G53706" i="2"/>
  <c r="M53705" i="2"/>
  <c r="K53705" i="2"/>
  <c r="H53705" i="2"/>
  <c r="I53705" i="2" s="1"/>
  <c r="G53705" i="2"/>
  <c r="M53704" i="2"/>
  <c r="I11395" i="1" s="1"/>
  <c r="K53704" i="2"/>
  <c r="G11395" i="1" s="1"/>
  <c r="H53704" i="2"/>
  <c r="I53704" i="2" s="1"/>
  <c r="G53704" i="2"/>
  <c r="M53703" i="2"/>
  <c r="K53703" i="2"/>
  <c r="H53703" i="2"/>
  <c r="I53703" i="2" s="1"/>
  <c r="G53703" i="2"/>
  <c r="M53702" i="2"/>
  <c r="K53702" i="2"/>
  <c r="H53702" i="2"/>
  <c r="I53702" i="2" s="1"/>
  <c r="G53702" i="2"/>
  <c r="M53701" i="2"/>
  <c r="K53701" i="2"/>
  <c r="H53701" i="2"/>
  <c r="I53701" i="2" s="1"/>
  <c r="G53701" i="2"/>
  <c r="M53700" i="2"/>
  <c r="K53700" i="2"/>
  <c r="H53700" i="2"/>
  <c r="I53700" i="2" s="1"/>
  <c r="G53700" i="2"/>
  <c r="M53699" i="2"/>
  <c r="K53699" i="2"/>
  <c r="H53699" i="2"/>
  <c r="I53699" i="2" s="1"/>
  <c r="G53699" i="2"/>
  <c r="M53698" i="2"/>
  <c r="K53698" i="2"/>
  <c r="H53698" i="2"/>
  <c r="I53698" i="2" s="1"/>
  <c r="G53698" i="2"/>
  <c r="M53697" i="2"/>
  <c r="K53697" i="2"/>
  <c r="H53697" i="2"/>
  <c r="I53697" i="2" s="1"/>
  <c r="G53697" i="2"/>
  <c r="M53696" i="2"/>
  <c r="K53696" i="2"/>
  <c r="H53696" i="2"/>
  <c r="I53696" i="2" s="1"/>
  <c r="G53696" i="2"/>
  <c r="M53695" i="2"/>
  <c r="K53695" i="2"/>
  <c r="H53695" i="2"/>
  <c r="I53695" i="2" s="1"/>
  <c r="G53695" i="2"/>
  <c r="M53694" i="2"/>
  <c r="K53694" i="2"/>
  <c r="H53694" i="2"/>
  <c r="I53694" i="2" s="1"/>
  <c r="G53694" i="2"/>
  <c r="M53693" i="2"/>
  <c r="K53693" i="2"/>
  <c r="H53693" i="2"/>
  <c r="I53693" i="2" s="1"/>
  <c r="G53693" i="2"/>
  <c r="M53692" i="2"/>
  <c r="K53692" i="2"/>
  <c r="H53692" i="2"/>
  <c r="I53692" i="2" s="1"/>
  <c r="G53692" i="2"/>
  <c r="M53691" i="2"/>
  <c r="K53691" i="2"/>
  <c r="H53691" i="2"/>
  <c r="I53691" i="2" s="1"/>
  <c r="G53691" i="2"/>
  <c r="M53690" i="2"/>
  <c r="K53690" i="2"/>
  <c r="H53690" i="2"/>
  <c r="I53690" i="2" s="1"/>
  <c r="G53690" i="2"/>
  <c r="M53689" i="2"/>
  <c r="K53689" i="2"/>
  <c r="H53689" i="2"/>
  <c r="I53689" i="2" s="1"/>
  <c r="G53689" i="2"/>
  <c r="M53688" i="2"/>
  <c r="K53688" i="2"/>
  <c r="H53688" i="2"/>
  <c r="I53688" i="2" s="1"/>
  <c r="G53688" i="2"/>
  <c r="M53687" i="2"/>
  <c r="K53687" i="2"/>
  <c r="H53687" i="2"/>
  <c r="I53687" i="2" s="1"/>
  <c r="G53687" i="2"/>
  <c r="M53686" i="2"/>
  <c r="K53686" i="2"/>
  <c r="H53686" i="2"/>
  <c r="I53686" i="2" s="1"/>
  <c r="G53686" i="2"/>
  <c r="M53685" i="2"/>
  <c r="K53685" i="2"/>
  <c r="H53685" i="2"/>
  <c r="I53685" i="2" s="1"/>
  <c r="G53685" i="2"/>
  <c r="M53684" i="2"/>
  <c r="K53684" i="2"/>
  <c r="H53684" i="2"/>
  <c r="I53684" i="2" s="1"/>
  <c r="G53684" i="2"/>
  <c r="M53683" i="2"/>
  <c r="K53683" i="2"/>
  <c r="H53683" i="2"/>
  <c r="I53683" i="2" s="1"/>
  <c r="G53683" i="2"/>
  <c r="M53682" i="2"/>
  <c r="K53682" i="2"/>
  <c r="H53682" i="2"/>
  <c r="I53682" i="2" s="1"/>
  <c r="G53682" i="2"/>
  <c r="M53681" i="2"/>
  <c r="K53681" i="2"/>
  <c r="H53681" i="2"/>
  <c r="I53681" i="2" s="1"/>
  <c r="G53681" i="2"/>
  <c r="M53680" i="2"/>
  <c r="K53680" i="2"/>
  <c r="H53680" i="2"/>
  <c r="I53680" i="2" s="1"/>
  <c r="G53680" i="2"/>
  <c r="M53679" i="2"/>
  <c r="K53679" i="2"/>
  <c r="H53679" i="2"/>
  <c r="I53679" i="2" s="1"/>
  <c r="G53679" i="2"/>
  <c r="M53678" i="2"/>
  <c r="K53678" i="2"/>
  <c r="H53678" i="2"/>
  <c r="I53678" i="2" s="1"/>
  <c r="G53678" i="2"/>
  <c r="M53677" i="2"/>
  <c r="K53677" i="2"/>
  <c r="H53677" i="2"/>
  <c r="I53677" i="2" s="1"/>
  <c r="G53677" i="2"/>
  <c r="M53676" i="2"/>
  <c r="K53676" i="2"/>
  <c r="H53676" i="2"/>
  <c r="I53676" i="2" s="1"/>
  <c r="G53676" i="2"/>
  <c r="M53675" i="2"/>
  <c r="K53675" i="2"/>
  <c r="H53675" i="2"/>
  <c r="I53675" i="2" s="1"/>
  <c r="G53675" i="2"/>
  <c r="M53674" i="2"/>
  <c r="K53674" i="2"/>
  <c r="H53674" i="2"/>
  <c r="I53674" i="2" s="1"/>
  <c r="G53674" i="2"/>
  <c r="M53673" i="2"/>
  <c r="K53673" i="2"/>
  <c r="H53673" i="2"/>
  <c r="I53673" i="2" s="1"/>
  <c r="G53673" i="2"/>
  <c r="M53672" i="2"/>
  <c r="K53672" i="2"/>
  <c r="H53672" i="2"/>
  <c r="I53672" i="2" s="1"/>
  <c r="G53672" i="2"/>
  <c r="M53671" i="2"/>
  <c r="K53671" i="2"/>
  <c r="H53671" i="2"/>
  <c r="I53671" i="2" s="1"/>
  <c r="G53671" i="2"/>
  <c r="M53670" i="2"/>
  <c r="K53670" i="2"/>
  <c r="H53670" i="2"/>
  <c r="I53670" i="2" s="1"/>
  <c r="G53670" i="2"/>
  <c r="M53669" i="2"/>
  <c r="K53669" i="2"/>
  <c r="H53669" i="2"/>
  <c r="I53669" i="2" s="1"/>
  <c r="G53669" i="2"/>
  <c r="M53668" i="2"/>
  <c r="K53668" i="2"/>
  <c r="H53668" i="2"/>
  <c r="I53668" i="2" s="1"/>
  <c r="G53668" i="2"/>
  <c r="M53667" i="2"/>
  <c r="K53667" i="2"/>
  <c r="H53667" i="2"/>
  <c r="I53667" i="2" s="1"/>
  <c r="G53667" i="2"/>
  <c r="M53666" i="2"/>
  <c r="K53666" i="2"/>
  <c r="H53666" i="2"/>
  <c r="I53666" i="2" s="1"/>
  <c r="G53666" i="2"/>
  <c r="M53665" i="2"/>
  <c r="K53665" i="2"/>
  <c r="H53665" i="2"/>
  <c r="I53665" i="2" s="1"/>
  <c r="G53665" i="2"/>
  <c r="M53664" i="2"/>
  <c r="K53664" i="2"/>
  <c r="H53664" i="2"/>
  <c r="I53664" i="2" s="1"/>
  <c r="G53664" i="2"/>
  <c r="M53663" i="2"/>
  <c r="K53663" i="2"/>
  <c r="H53663" i="2"/>
  <c r="I53663" i="2" s="1"/>
  <c r="G53663" i="2"/>
  <c r="M53662" i="2"/>
  <c r="K53662" i="2"/>
  <c r="H53662" i="2"/>
  <c r="I53662" i="2" s="1"/>
  <c r="G53662" i="2"/>
  <c r="M53661" i="2"/>
  <c r="K53661" i="2"/>
  <c r="H53661" i="2"/>
  <c r="I53661" i="2" s="1"/>
  <c r="G53661" i="2"/>
  <c r="M53660" i="2"/>
  <c r="K53660" i="2"/>
  <c r="H53660" i="2"/>
  <c r="I53660" i="2" s="1"/>
  <c r="G53660" i="2"/>
  <c r="M53659" i="2"/>
  <c r="K53659" i="2"/>
  <c r="H53659" i="2"/>
  <c r="I53659" i="2" s="1"/>
  <c r="G53659" i="2"/>
  <c r="M53658" i="2"/>
  <c r="K53658" i="2"/>
  <c r="H53658" i="2"/>
  <c r="I53658" i="2" s="1"/>
  <c r="G53658" i="2"/>
  <c r="M53657" i="2"/>
  <c r="K53657" i="2"/>
  <c r="H53657" i="2"/>
  <c r="I53657" i="2" s="1"/>
  <c r="G53657" i="2"/>
  <c r="M53656" i="2"/>
  <c r="K53656" i="2"/>
  <c r="H53656" i="2"/>
  <c r="I53656" i="2" s="1"/>
  <c r="G53656" i="2"/>
  <c r="M53655" i="2"/>
  <c r="K53655" i="2"/>
  <c r="H53655" i="2"/>
  <c r="I53655" i="2" s="1"/>
  <c r="G53655" i="2"/>
  <c r="M53654" i="2"/>
  <c r="K53654" i="2"/>
  <c r="H53654" i="2"/>
  <c r="I53654" i="2" s="1"/>
  <c r="G53654" i="2"/>
  <c r="M53653" i="2"/>
  <c r="K53653" i="2"/>
  <c r="H53653" i="2"/>
  <c r="I53653" i="2" s="1"/>
  <c r="G53653" i="2"/>
  <c r="M53652" i="2"/>
  <c r="K53652" i="2"/>
  <c r="H53652" i="2"/>
  <c r="I53652" i="2" s="1"/>
  <c r="G53652" i="2"/>
  <c r="M53651" i="2"/>
  <c r="K53651" i="2"/>
  <c r="H53651" i="2"/>
  <c r="I53651" i="2" s="1"/>
  <c r="G53651" i="2"/>
  <c r="M53650" i="2"/>
  <c r="K53650" i="2"/>
  <c r="H53650" i="2"/>
  <c r="I53650" i="2" s="1"/>
  <c r="G53650" i="2"/>
  <c r="M53649" i="2"/>
  <c r="K53649" i="2"/>
  <c r="H53649" i="2"/>
  <c r="I53649" i="2" s="1"/>
  <c r="G53649" i="2"/>
  <c r="M53648" i="2"/>
  <c r="K53648" i="2"/>
  <c r="H53648" i="2"/>
  <c r="I53648" i="2" s="1"/>
  <c r="G53648" i="2"/>
  <c r="M53647" i="2"/>
  <c r="K53647" i="2"/>
  <c r="H53647" i="2"/>
  <c r="I53647" i="2" s="1"/>
  <c r="G53647" i="2"/>
  <c r="M53646" i="2"/>
  <c r="K53646" i="2"/>
  <c r="H53646" i="2"/>
  <c r="I53646" i="2" s="1"/>
  <c r="G53646" i="2"/>
  <c r="M53645" i="2"/>
  <c r="K53645" i="2"/>
  <c r="H53645" i="2"/>
  <c r="I53645" i="2" s="1"/>
  <c r="G53645" i="2"/>
  <c r="M53644" i="2"/>
  <c r="K53644" i="2"/>
  <c r="H53644" i="2"/>
  <c r="I53644" i="2" s="1"/>
  <c r="G53644" i="2"/>
  <c r="M53643" i="2"/>
  <c r="K53643" i="2"/>
  <c r="H53643" i="2"/>
  <c r="I53643" i="2" s="1"/>
  <c r="G53643" i="2"/>
  <c r="M53642" i="2"/>
  <c r="K53642" i="2"/>
  <c r="H53642" i="2"/>
  <c r="I53642" i="2" s="1"/>
  <c r="G53642" i="2"/>
  <c r="M53641" i="2"/>
  <c r="K53641" i="2"/>
  <c r="H53641" i="2"/>
  <c r="I53641" i="2" s="1"/>
  <c r="G53641" i="2"/>
  <c r="M53640" i="2"/>
  <c r="K53640" i="2"/>
  <c r="H53640" i="2"/>
  <c r="I53640" i="2" s="1"/>
  <c r="G53640" i="2"/>
  <c r="M53639" i="2"/>
  <c r="K53639" i="2"/>
  <c r="H53639" i="2"/>
  <c r="I53639" i="2" s="1"/>
  <c r="G53639" i="2"/>
  <c r="M53638" i="2"/>
  <c r="I11370" i="1" s="1"/>
  <c r="K53638" i="2"/>
  <c r="G11370" i="1" s="1"/>
  <c r="H53638" i="2"/>
  <c r="I53638" i="2" s="1"/>
  <c r="G53638" i="2"/>
  <c r="M53637" i="2"/>
  <c r="K53637" i="2"/>
  <c r="H53637" i="2"/>
  <c r="I53637" i="2" s="1"/>
  <c r="G53637" i="2"/>
  <c r="M53636" i="2"/>
  <c r="K53636" i="2"/>
  <c r="H53636" i="2"/>
  <c r="I53636" i="2" s="1"/>
  <c r="G53636" i="2"/>
  <c r="M53635" i="2"/>
  <c r="K53635" i="2"/>
  <c r="H53635" i="2"/>
  <c r="I53635" i="2" s="1"/>
  <c r="G53635" i="2"/>
  <c r="M53634" i="2"/>
  <c r="K53634" i="2"/>
  <c r="H53634" i="2"/>
  <c r="I53634" i="2" s="1"/>
  <c r="G53634" i="2"/>
  <c r="M53633" i="2"/>
  <c r="K53633" i="2"/>
  <c r="H53633" i="2"/>
  <c r="I53633" i="2" s="1"/>
  <c r="G53633" i="2"/>
  <c r="M53632" i="2"/>
  <c r="K53632" i="2"/>
  <c r="H53632" i="2"/>
  <c r="I53632" i="2" s="1"/>
  <c r="G53632" i="2"/>
  <c r="M53631" i="2"/>
  <c r="K53631" i="2"/>
  <c r="H53631" i="2"/>
  <c r="I53631" i="2" s="1"/>
  <c r="G53631" i="2"/>
  <c r="M53630" i="2"/>
  <c r="K53630" i="2"/>
  <c r="H53630" i="2"/>
  <c r="I53630" i="2" s="1"/>
  <c r="G53630" i="2"/>
  <c r="M53629" i="2"/>
  <c r="K53629" i="2"/>
  <c r="H53629" i="2"/>
  <c r="I53629" i="2" s="1"/>
  <c r="G53629" i="2"/>
  <c r="M53628" i="2"/>
  <c r="K53628" i="2"/>
  <c r="H53628" i="2"/>
  <c r="I53628" i="2" s="1"/>
  <c r="G53628" i="2"/>
  <c r="M53627" i="2"/>
  <c r="I11366" i="1" s="1"/>
  <c r="K53627" i="2"/>
  <c r="G11366" i="1" s="1"/>
  <c r="H53627" i="2"/>
  <c r="I53627" i="2" s="1"/>
  <c r="G53627" i="2"/>
  <c r="M53626" i="2"/>
  <c r="I11365" i="1" s="1"/>
  <c r="K53626" i="2"/>
  <c r="G11365" i="1" s="1"/>
  <c r="H53626" i="2"/>
  <c r="I53626" i="2" s="1"/>
  <c r="G53626" i="2"/>
  <c r="M53625" i="2"/>
  <c r="K53625" i="2"/>
  <c r="H53625" i="2"/>
  <c r="I53625" i="2" s="1"/>
  <c r="G53625" i="2"/>
  <c r="M53624" i="2"/>
  <c r="K53624" i="2"/>
  <c r="H53624" i="2"/>
  <c r="I53624" i="2" s="1"/>
  <c r="G53624" i="2"/>
  <c r="M53623" i="2"/>
  <c r="K53623" i="2"/>
  <c r="H53623" i="2"/>
  <c r="I53623" i="2" s="1"/>
  <c r="G53623" i="2"/>
  <c r="M53622" i="2"/>
  <c r="K53622" i="2"/>
  <c r="H53622" i="2"/>
  <c r="I53622" i="2" s="1"/>
  <c r="G53622" i="2"/>
  <c r="M53621" i="2"/>
  <c r="K53621" i="2"/>
  <c r="H53621" i="2"/>
  <c r="I53621" i="2" s="1"/>
  <c r="G53621" i="2"/>
  <c r="M53620" i="2"/>
  <c r="K53620" i="2"/>
  <c r="H53620" i="2"/>
  <c r="I53620" i="2" s="1"/>
  <c r="G53620" i="2"/>
  <c r="M53619" i="2"/>
  <c r="K53619" i="2"/>
  <c r="H53619" i="2"/>
  <c r="I53619" i="2" s="1"/>
  <c r="G53619" i="2"/>
  <c r="M53618" i="2"/>
  <c r="K53618" i="2"/>
  <c r="H53618" i="2"/>
  <c r="I53618" i="2" s="1"/>
  <c r="G53618" i="2"/>
  <c r="M53617" i="2"/>
  <c r="K53617" i="2"/>
  <c r="H53617" i="2"/>
  <c r="I53617" i="2" s="1"/>
  <c r="G53617" i="2"/>
  <c r="M53616" i="2"/>
  <c r="K53616" i="2"/>
  <c r="H53616" i="2"/>
  <c r="I53616" i="2" s="1"/>
  <c r="G53616" i="2"/>
  <c r="M53615" i="2"/>
  <c r="I11359" i="1" s="1"/>
  <c r="K53615" i="2"/>
  <c r="G11359" i="1" s="1"/>
  <c r="H53615" i="2"/>
  <c r="I53615" i="2" s="1"/>
  <c r="G53615" i="2"/>
  <c r="M53614" i="2"/>
  <c r="K53614" i="2"/>
  <c r="H53614" i="2"/>
  <c r="I53614" i="2" s="1"/>
  <c r="G53614" i="2"/>
  <c r="M53613" i="2"/>
  <c r="K53613" i="2"/>
  <c r="H53613" i="2"/>
  <c r="I53613" i="2" s="1"/>
  <c r="G53613" i="2"/>
  <c r="M53612" i="2"/>
  <c r="K53612" i="2"/>
  <c r="H53612" i="2"/>
  <c r="I53612" i="2" s="1"/>
  <c r="G53612" i="2"/>
  <c r="M53611" i="2"/>
  <c r="K53611" i="2"/>
  <c r="H53611" i="2"/>
  <c r="I53611" i="2" s="1"/>
  <c r="G53611" i="2"/>
  <c r="M53610" i="2"/>
  <c r="K53610" i="2"/>
  <c r="H53610" i="2"/>
  <c r="I53610" i="2" s="1"/>
  <c r="G53610" i="2"/>
  <c r="M53609" i="2"/>
  <c r="K53609" i="2"/>
  <c r="H53609" i="2"/>
  <c r="I53609" i="2" s="1"/>
  <c r="G53609" i="2"/>
  <c r="M53608" i="2"/>
  <c r="K53608" i="2"/>
  <c r="H53608" i="2"/>
  <c r="I53608" i="2" s="1"/>
  <c r="G53608" i="2"/>
  <c r="M53607" i="2"/>
  <c r="K53607" i="2"/>
  <c r="H53607" i="2"/>
  <c r="I53607" i="2" s="1"/>
  <c r="G53607" i="2"/>
  <c r="M53606" i="2"/>
  <c r="K53606" i="2"/>
  <c r="H53606" i="2"/>
  <c r="I53606" i="2" s="1"/>
  <c r="G53606" i="2"/>
  <c r="M53605" i="2"/>
  <c r="K53605" i="2"/>
  <c r="H53605" i="2"/>
  <c r="I53605" i="2" s="1"/>
  <c r="G53605" i="2"/>
  <c r="M53604" i="2"/>
  <c r="K53604" i="2"/>
  <c r="H53604" i="2"/>
  <c r="I53604" i="2" s="1"/>
  <c r="G53604" i="2"/>
  <c r="M53603" i="2"/>
  <c r="K53603" i="2"/>
  <c r="H53603" i="2"/>
  <c r="I53603" i="2" s="1"/>
  <c r="G53603" i="2"/>
  <c r="M53602" i="2"/>
  <c r="K53602" i="2"/>
  <c r="H53602" i="2"/>
  <c r="I53602" i="2" s="1"/>
  <c r="G53602" i="2"/>
  <c r="M53601" i="2"/>
  <c r="K53601" i="2"/>
  <c r="H53601" i="2"/>
  <c r="I53601" i="2" s="1"/>
  <c r="G53601" i="2"/>
  <c r="M53600" i="2"/>
  <c r="K53600" i="2"/>
  <c r="H53600" i="2"/>
  <c r="I53600" i="2" s="1"/>
  <c r="G53600" i="2"/>
  <c r="M53599" i="2"/>
  <c r="K53599" i="2"/>
  <c r="H53599" i="2"/>
  <c r="I53599" i="2" s="1"/>
  <c r="G53599" i="2"/>
  <c r="M53598" i="2"/>
  <c r="K53598" i="2"/>
  <c r="H53598" i="2"/>
  <c r="I53598" i="2" s="1"/>
  <c r="G53598" i="2"/>
  <c r="M53597" i="2"/>
  <c r="K53597" i="2"/>
  <c r="H53597" i="2"/>
  <c r="I53597" i="2" s="1"/>
  <c r="G53597" i="2"/>
  <c r="M53596" i="2"/>
  <c r="K53596" i="2"/>
  <c r="H53596" i="2"/>
  <c r="I53596" i="2" s="1"/>
  <c r="G53596" i="2"/>
  <c r="M53595" i="2"/>
  <c r="I11351" i="1" s="1"/>
  <c r="K53595" i="2"/>
  <c r="G11351" i="1" s="1"/>
  <c r="H53595" i="2"/>
  <c r="I53595" i="2" s="1"/>
  <c r="G53595" i="2"/>
  <c r="M53594" i="2"/>
  <c r="I11350" i="1" s="1"/>
  <c r="K53594" i="2"/>
  <c r="G11350" i="1" s="1"/>
  <c r="H53594" i="2"/>
  <c r="I53594" i="2" s="1"/>
  <c r="G53594" i="2"/>
  <c r="M53593" i="2"/>
  <c r="K53593" i="2"/>
  <c r="H53593" i="2"/>
  <c r="I53593" i="2" s="1"/>
  <c r="G53593" i="2"/>
  <c r="M53592" i="2"/>
  <c r="K53592" i="2"/>
  <c r="H53592" i="2"/>
  <c r="I53592" i="2" s="1"/>
  <c r="G53592" i="2"/>
  <c r="M53591" i="2"/>
  <c r="K53591" i="2"/>
  <c r="H53591" i="2"/>
  <c r="I53591" i="2" s="1"/>
  <c r="G53591" i="2"/>
  <c r="M53590" i="2"/>
  <c r="K53590" i="2"/>
  <c r="H53590" i="2"/>
  <c r="I53590" i="2" s="1"/>
  <c r="G53590" i="2"/>
  <c r="M53589" i="2"/>
  <c r="K53589" i="2"/>
  <c r="H53589" i="2"/>
  <c r="I53589" i="2" s="1"/>
  <c r="G53589" i="2"/>
  <c r="M53588" i="2"/>
  <c r="K53588" i="2"/>
  <c r="H53588" i="2"/>
  <c r="I53588" i="2" s="1"/>
  <c r="G53588" i="2"/>
  <c r="M53587" i="2"/>
  <c r="K53587" i="2"/>
  <c r="H53587" i="2"/>
  <c r="I53587" i="2" s="1"/>
  <c r="G53587" i="2"/>
  <c r="M53586" i="2"/>
  <c r="K53586" i="2"/>
  <c r="H53586" i="2"/>
  <c r="I53586" i="2" s="1"/>
  <c r="G53586" i="2"/>
  <c r="M53585" i="2"/>
  <c r="K53585" i="2"/>
  <c r="H53585" i="2"/>
  <c r="I53585" i="2" s="1"/>
  <c r="G53585" i="2"/>
  <c r="M53584" i="2"/>
  <c r="K53584" i="2"/>
  <c r="H53584" i="2"/>
  <c r="I53584" i="2" s="1"/>
  <c r="G53584" i="2"/>
  <c r="M53583" i="2"/>
  <c r="K53583" i="2"/>
  <c r="H53583" i="2"/>
  <c r="I53583" i="2" s="1"/>
  <c r="G53583" i="2"/>
  <c r="M53582" i="2"/>
  <c r="I11346" i="1" s="1"/>
  <c r="K53582" i="2"/>
  <c r="G11346" i="1" s="1"/>
  <c r="H53582" i="2"/>
  <c r="I53582" i="2" s="1"/>
  <c r="G53582" i="2"/>
  <c r="M53581" i="2"/>
  <c r="I11345" i="1" s="1"/>
  <c r="K53581" i="2"/>
  <c r="G11345" i="1" s="1"/>
  <c r="H53581" i="2"/>
  <c r="I53581" i="2" s="1"/>
  <c r="G53581" i="2"/>
  <c r="M53580" i="2"/>
  <c r="K53580" i="2"/>
  <c r="H53580" i="2"/>
  <c r="I53580" i="2" s="1"/>
  <c r="G53580" i="2"/>
  <c r="M53579" i="2"/>
  <c r="K53579" i="2"/>
  <c r="H53579" i="2"/>
  <c r="I53579" i="2" s="1"/>
  <c r="G53579" i="2"/>
  <c r="M53578" i="2"/>
  <c r="I11343" i="1" s="1"/>
  <c r="K53578" i="2"/>
  <c r="G11343" i="1" s="1"/>
  <c r="H53578" i="2"/>
  <c r="I53578" i="2" s="1"/>
  <c r="G53578" i="2"/>
  <c r="M53577" i="2"/>
  <c r="K53577" i="2"/>
  <c r="H53577" i="2"/>
  <c r="I53577" i="2" s="1"/>
  <c r="G53577" i="2"/>
  <c r="M53576" i="2"/>
  <c r="K53576" i="2"/>
  <c r="H53576" i="2"/>
  <c r="I53576" i="2" s="1"/>
  <c r="G53576" i="2"/>
  <c r="M53575" i="2"/>
  <c r="K53575" i="2"/>
  <c r="H53575" i="2"/>
  <c r="I53575" i="2" s="1"/>
  <c r="G53575" i="2"/>
  <c r="M53574" i="2"/>
  <c r="K53574" i="2"/>
  <c r="H53574" i="2"/>
  <c r="I53574" i="2" s="1"/>
  <c r="G53574" i="2"/>
  <c r="M53573" i="2"/>
  <c r="K53573" i="2"/>
  <c r="H53573" i="2"/>
  <c r="I53573" i="2" s="1"/>
  <c r="G53573" i="2"/>
  <c r="M53572" i="2"/>
  <c r="K53572" i="2"/>
  <c r="H53572" i="2"/>
  <c r="I53572" i="2" s="1"/>
  <c r="G53572" i="2"/>
  <c r="M53571" i="2"/>
  <c r="I11341" i="1" s="1"/>
  <c r="K53571" i="2"/>
  <c r="G11341" i="1" s="1"/>
  <c r="H53571" i="2"/>
  <c r="I53571" i="2" s="1"/>
  <c r="G53571" i="2"/>
  <c r="M53570" i="2"/>
  <c r="K53570" i="2"/>
  <c r="H53570" i="2"/>
  <c r="I53570" i="2" s="1"/>
  <c r="G53570" i="2"/>
  <c r="M53569" i="2"/>
  <c r="K53569" i="2"/>
  <c r="H53569" i="2"/>
  <c r="I53569" i="2" s="1"/>
  <c r="G53569" i="2"/>
  <c r="M53568" i="2"/>
  <c r="K53568" i="2"/>
  <c r="H53568" i="2"/>
  <c r="I53568" i="2" s="1"/>
  <c r="G53568" i="2"/>
  <c r="M53567" i="2"/>
  <c r="K53567" i="2"/>
  <c r="H53567" i="2"/>
  <c r="I53567" i="2" s="1"/>
  <c r="G53567" i="2"/>
  <c r="M53566" i="2"/>
  <c r="K53566" i="2"/>
  <c r="H53566" i="2"/>
  <c r="I53566" i="2" s="1"/>
  <c r="G53566" i="2"/>
  <c r="M53565" i="2"/>
  <c r="K53565" i="2"/>
  <c r="H53565" i="2"/>
  <c r="I53565" i="2" s="1"/>
  <c r="G53565" i="2"/>
  <c r="M53564" i="2"/>
  <c r="K53564" i="2"/>
  <c r="H53564" i="2"/>
  <c r="I53564" i="2" s="1"/>
  <c r="G53564" i="2"/>
  <c r="M53563" i="2"/>
  <c r="K53563" i="2"/>
  <c r="H53563" i="2"/>
  <c r="I53563" i="2" s="1"/>
  <c r="G53563" i="2"/>
  <c r="M53562" i="2"/>
  <c r="I11337" i="1" s="1"/>
  <c r="K53562" i="2"/>
  <c r="G11337" i="1" s="1"/>
  <c r="H53562" i="2"/>
  <c r="I53562" i="2" s="1"/>
  <c r="G53562" i="2"/>
  <c r="M53561" i="2"/>
  <c r="I11336" i="1" s="1"/>
  <c r="K53561" i="2"/>
  <c r="G11336" i="1" s="1"/>
  <c r="H53561" i="2"/>
  <c r="I53561" i="2" s="1"/>
  <c r="G53561" i="2"/>
  <c r="M53560" i="2"/>
  <c r="K53560" i="2"/>
  <c r="H53560" i="2"/>
  <c r="I53560" i="2" s="1"/>
  <c r="G53560" i="2"/>
  <c r="M53559" i="2"/>
  <c r="K53559" i="2"/>
  <c r="H53559" i="2"/>
  <c r="I53559" i="2" s="1"/>
  <c r="G53559" i="2"/>
  <c r="M53558" i="2"/>
  <c r="K53558" i="2"/>
  <c r="H53558" i="2"/>
  <c r="I53558" i="2" s="1"/>
  <c r="G53558" i="2"/>
  <c r="M53557" i="2"/>
  <c r="K53557" i="2"/>
  <c r="H53557" i="2"/>
  <c r="I53557" i="2" s="1"/>
  <c r="G53557" i="2"/>
  <c r="M53556" i="2"/>
  <c r="K53556" i="2"/>
  <c r="H53556" i="2"/>
  <c r="I53556" i="2" s="1"/>
  <c r="G53556" i="2"/>
  <c r="M53555" i="2"/>
  <c r="K53555" i="2"/>
  <c r="H53555" i="2"/>
  <c r="I53555" i="2" s="1"/>
  <c r="G53555" i="2"/>
  <c r="M53554" i="2"/>
  <c r="I11332" i="1" s="1"/>
  <c r="K53554" i="2"/>
  <c r="G11332" i="1" s="1"/>
  <c r="H53554" i="2"/>
  <c r="I53554" i="2" s="1"/>
  <c r="G53554" i="2"/>
  <c r="M53553" i="2"/>
  <c r="K53553" i="2"/>
  <c r="H53553" i="2"/>
  <c r="I53553" i="2" s="1"/>
  <c r="G53553" i="2"/>
  <c r="M53552" i="2"/>
  <c r="K53552" i="2"/>
  <c r="H53552" i="2"/>
  <c r="I53552" i="2" s="1"/>
  <c r="G53552" i="2"/>
  <c r="M53551" i="2"/>
  <c r="K53551" i="2"/>
  <c r="H53551" i="2"/>
  <c r="I53551" i="2" s="1"/>
  <c r="G53551" i="2"/>
  <c r="M53550" i="2"/>
  <c r="K53550" i="2"/>
  <c r="H53550" i="2"/>
  <c r="I53550" i="2" s="1"/>
  <c r="G53550" i="2"/>
  <c r="M53549" i="2"/>
  <c r="K53549" i="2"/>
  <c r="H53549" i="2"/>
  <c r="I53549" i="2" s="1"/>
  <c r="G53549" i="2"/>
  <c r="M53548" i="2"/>
  <c r="K53548" i="2"/>
  <c r="H53548" i="2"/>
  <c r="I53548" i="2" s="1"/>
  <c r="G53548" i="2"/>
  <c r="M53547" i="2"/>
  <c r="K53547" i="2"/>
  <c r="H53547" i="2"/>
  <c r="I53547" i="2" s="1"/>
  <c r="G53547" i="2"/>
  <c r="M53546" i="2"/>
  <c r="K53546" i="2"/>
  <c r="H53546" i="2"/>
  <c r="I53546" i="2" s="1"/>
  <c r="G53546" i="2"/>
  <c r="M53545" i="2"/>
  <c r="K53545" i="2"/>
  <c r="H53545" i="2"/>
  <c r="I53545" i="2" s="1"/>
  <c r="G53545" i="2"/>
  <c r="M53544" i="2"/>
  <c r="K53544" i="2"/>
  <c r="H53544" i="2"/>
  <c r="I53544" i="2" s="1"/>
  <c r="G53544" i="2"/>
  <c r="M53543" i="2"/>
  <c r="K53543" i="2"/>
  <c r="H53543" i="2"/>
  <c r="I53543" i="2" s="1"/>
  <c r="G53543" i="2"/>
  <c r="M53542" i="2"/>
  <c r="K53542" i="2"/>
  <c r="H53542" i="2"/>
  <c r="I53542" i="2" s="1"/>
  <c r="G53542" i="2"/>
  <c r="M53541" i="2"/>
  <c r="K53541" i="2"/>
  <c r="H53541" i="2"/>
  <c r="I53541" i="2" s="1"/>
  <c r="G53541" i="2"/>
  <c r="M53540" i="2"/>
  <c r="K53540" i="2"/>
  <c r="H53540" i="2"/>
  <c r="I53540" i="2" s="1"/>
  <c r="G53540" i="2"/>
  <c r="M53539" i="2"/>
  <c r="K53539" i="2"/>
  <c r="H53539" i="2"/>
  <c r="I53539" i="2" s="1"/>
  <c r="G53539" i="2"/>
  <c r="M53538" i="2"/>
  <c r="K53538" i="2"/>
  <c r="H53538" i="2"/>
  <c r="I53538" i="2" s="1"/>
  <c r="G53538" i="2"/>
  <c r="M53537" i="2"/>
  <c r="K53537" i="2"/>
  <c r="H53537" i="2"/>
  <c r="I53537" i="2" s="1"/>
  <c r="G53537" i="2"/>
  <c r="M53536" i="2"/>
  <c r="K53536" i="2"/>
  <c r="H53536" i="2"/>
  <c r="I53536" i="2" s="1"/>
  <c r="G53536" i="2"/>
  <c r="M53535" i="2"/>
  <c r="K53535" i="2"/>
  <c r="H53535" i="2"/>
  <c r="I53535" i="2" s="1"/>
  <c r="G53535" i="2"/>
  <c r="M53534" i="2"/>
  <c r="K53534" i="2"/>
  <c r="H53534" i="2"/>
  <c r="I53534" i="2" s="1"/>
  <c r="G53534" i="2"/>
  <c r="M53533" i="2"/>
  <c r="K53533" i="2"/>
  <c r="H53533" i="2"/>
  <c r="I53533" i="2" s="1"/>
  <c r="G53533" i="2"/>
  <c r="M53532" i="2"/>
  <c r="K53532" i="2"/>
  <c r="H53532" i="2"/>
  <c r="I53532" i="2" s="1"/>
  <c r="G53532" i="2"/>
  <c r="M53531" i="2"/>
  <c r="K53531" i="2"/>
  <c r="H53531" i="2"/>
  <c r="I53531" i="2" s="1"/>
  <c r="G53531" i="2"/>
  <c r="M53530" i="2"/>
  <c r="K53530" i="2"/>
  <c r="H53530" i="2"/>
  <c r="I53530" i="2" s="1"/>
  <c r="G53530" i="2"/>
  <c r="M53529" i="2"/>
  <c r="K53529" i="2"/>
  <c r="H53529" i="2"/>
  <c r="I53529" i="2" s="1"/>
  <c r="G53529" i="2"/>
  <c r="M53528" i="2"/>
  <c r="K53528" i="2"/>
  <c r="H53528" i="2"/>
  <c r="I53528" i="2" s="1"/>
  <c r="G53528" i="2"/>
  <c r="M53527" i="2"/>
  <c r="K53527" i="2"/>
  <c r="H53527" i="2"/>
  <c r="I53527" i="2" s="1"/>
  <c r="G53527" i="2"/>
  <c r="M53526" i="2"/>
  <c r="K53526" i="2"/>
  <c r="H53526" i="2"/>
  <c r="I53526" i="2" s="1"/>
  <c r="G53526" i="2"/>
  <c r="M53525" i="2"/>
  <c r="K53525" i="2"/>
  <c r="H53525" i="2"/>
  <c r="I53525" i="2" s="1"/>
  <c r="G53525" i="2"/>
  <c r="M53524" i="2"/>
  <c r="K53524" i="2"/>
  <c r="H53524" i="2"/>
  <c r="I53524" i="2" s="1"/>
  <c r="G53524" i="2"/>
  <c r="M53523" i="2"/>
  <c r="K53523" i="2"/>
  <c r="H53523" i="2"/>
  <c r="I53523" i="2" s="1"/>
  <c r="G53523" i="2"/>
  <c r="M53522" i="2"/>
  <c r="K53522" i="2"/>
  <c r="H53522" i="2"/>
  <c r="I53522" i="2" s="1"/>
  <c r="G53522" i="2"/>
  <c r="M53521" i="2"/>
  <c r="K53521" i="2"/>
  <c r="H53521" i="2"/>
  <c r="I53521" i="2" s="1"/>
  <c r="G53521" i="2"/>
  <c r="M53520" i="2"/>
  <c r="K53520" i="2"/>
  <c r="H53520" i="2"/>
  <c r="I53520" i="2" s="1"/>
  <c r="G53520" i="2"/>
  <c r="M53519" i="2"/>
  <c r="K53519" i="2"/>
  <c r="H53519" i="2"/>
  <c r="I53519" i="2" s="1"/>
  <c r="G53519" i="2"/>
  <c r="M53518" i="2"/>
  <c r="K53518" i="2"/>
  <c r="H53518" i="2"/>
  <c r="I53518" i="2" s="1"/>
  <c r="G53518" i="2"/>
  <c r="M53517" i="2"/>
  <c r="K53517" i="2"/>
  <c r="H53517" i="2"/>
  <c r="I53517" i="2" s="1"/>
  <c r="G53517" i="2"/>
  <c r="M53516" i="2"/>
  <c r="K53516" i="2"/>
  <c r="H53516" i="2"/>
  <c r="I53516" i="2" s="1"/>
  <c r="G53516" i="2"/>
  <c r="M53515" i="2"/>
  <c r="I11318" i="1" s="1"/>
  <c r="K53515" i="2"/>
  <c r="G11318" i="1" s="1"/>
  <c r="H53515" i="2"/>
  <c r="I53515" i="2" s="1"/>
  <c r="G53515" i="2"/>
  <c r="M53514" i="2"/>
  <c r="K53514" i="2"/>
  <c r="H53514" i="2"/>
  <c r="I53514" i="2" s="1"/>
  <c r="G53514" i="2"/>
  <c r="M53513" i="2"/>
  <c r="K53513" i="2"/>
  <c r="H53513" i="2"/>
  <c r="I53513" i="2" s="1"/>
  <c r="G53513" i="2"/>
  <c r="M53512" i="2"/>
  <c r="I11316" i="1" s="1"/>
  <c r="K53512" i="2"/>
  <c r="G11316" i="1" s="1"/>
  <c r="H53512" i="2"/>
  <c r="I53512" i="2" s="1"/>
  <c r="G53512" i="2"/>
  <c r="M53511" i="2"/>
  <c r="I11315" i="1" s="1"/>
  <c r="K53511" i="2"/>
  <c r="G11315" i="1" s="1"/>
  <c r="H53511" i="2"/>
  <c r="I53511" i="2" s="1"/>
  <c r="G53511" i="2"/>
  <c r="M53510" i="2"/>
  <c r="K53510" i="2"/>
  <c r="H53510" i="2"/>
  <c r="I53510" i="2" s="1"/>
  <c r="G53510" i="2"/>
  <c r="M53509" i="2"/>
  <c r="K53509" i="2"/>
  <c r="H53509" i="2"/>
  <c r="I53509" i="2" s="1"/>
  <c r="G53509" i="2"/>
  <c r="M53508" i="2"/>
  <c r="I11313" i="1" s="1"/>
  <c r="K53508" i="2"/>
  <c r="G11313" i="1" s="1"/>
  <c r="H53508" i="2"/>
  <c r="I53508" i="2" s="1"/>
  <c r="G53508" i="2"/>
  <c r="M53507" i="2"/>
  <c r="K53507" i="2"/>
  <c r="H53507" i="2"/>
  <c r="I53507" i="2" s="1"/>
  <c r="G53507" i="2"/>
  <c r="M53506" i="2"/>
  <c r="K53506" i="2"/>
  <c r="H53506" i="2"/>
  <c r="I53506" i="2" s="1"/>
  <c r="G53506" i="2"/>
  <c r="M53505" i="2"/>
  <c r="K53505" i="2"/>
  <c r="H53505" i="2"/>
  <c r="I53505" i="2" s="1"/>
  <c r="G53505" i="2"/>
  <c r="M53504" i="2"/>
  <c r="K53504" i="2"/>
  <c r="H53504" i="2"/>
  <c r="I53504" i="2" s="1"/>
  <c r="G53504" i="2"/>
  <c r="M53503" i="2"/>
  <c r="K53503" i="2"/>
  <c r="H53503" i="2"/>
  <c r="I53503" i="2" s="1"/>
  <c r="G53503" i="2"/>
  <c r="M53502" i="2"/>
  <c r="K53502" i="2"/>
  <c r="H53502" i="2"/>
  <c r="I53502" i="2" s="1"/>
  <c r="G53502" i="2"/>
  <c r="M53501" i="2"/>
  <c r="K53501" i="2"/>
  <c r="H53501" i="2"/>
  <c r="I53501" i="2" s="1"/>
  <c r="G53501" i="2"/>
  <c r="M53500" i="2"/>
  <c r="K53500" i="2"/>
  <c r="H53500" i="2"/>
  <c r="I53500" i="2" s="1"/>
  <c r="G53500" i="2"/>
  <c r="M53499" i="2"/>
  <c r="K53499" i="2"/>
  <c r="H53499" i="2"/>
  <c r="I53499" i="2" s="1"/>
  <c r="G53499" i="2"/>
  <c r="M53498" i="2"/>
  <c r="K53498" i="2"/>
  <c r="H53498" i="2"/>
  <c r="I53498" i="2" s="1"/>
  <c r="G53498" i="2"/>
  <c r="M53497" i="2"/>
  <c r="K53497" i="2"/>
  <c r="H53497" i="2"/>
  <c r="I53497" i="2" s="1"/>
  <c r="G53497" i="2"/>
  <c r="M53496" i="2"/>
  <c r="K53496" i="2"/>
  <c r="H53496" i="2"/>
  <c r="I53496" i="2" s="1"/>
  <c r="G53496" i="2"/>
  <c r="M53495" i="2"/>
  <c r="K53495" i="2"/>
  <c r="H53495" i="2"/>
  <c r="I53495" i="2" s="1"/>
  <c r="G53495" i="2"/>
  <c r="M53494" i="2"/>
  <c r="K53494" i="2"/>
  <c r="H53494" i="2"/>
  <c r="I53494" i="2" s="1"/>
  <c r="G53494" i="2"/>
  <c r="M53493" i="2"/>
  <c r="K53493" i="2"/>
  <c r="H53493" i="2"/>
  <c r="I53493" i="2" s="1"/>
  <c r="G53493" i="2"/>
  <c r="M53492" i="2"/>
  <c r="K53492" i="2"/>
  <c r="H53492" i="2"/>
  <c r="I53492" i="2" s="1"/>
  <c r="G53492" i="2"/>
  <c r="M53491" i="2"/>
  <c r="K53491" i="2"/>
  <c r="H53491" i="2"/>
  <c r="I53491" i="2" s="1"/>
  <c r="G53491" i="2"/>
  <c r="M53490" i="2"/>
  <c r="K53490" i="2"/>
  <c r="H53490" i="2"/>
  <c r="I53490" i="2" s="1"/>
  <c r="G53490" i="2"/>
  <c r="M53489" i="2"/>
  <c r="K53489" i="2"/>
  <c r="H53489" i="2"/>
  <c r="I53489" i="2" s="1"/>
  <c r="G53489" i="2"/>
  <c r="M53488" i="2"/>
  <c r="K53488" i="2"/>
  <c r="H53488" i="2"/>
  <c r="I53488" i="2" s="1"/>
  <c r="G53488" i="2"/>
  <c r="M53487" i="2"/>
  <c r="I11303" i="1" s="1"/>
  <c r="K53487" i="2"/>
  <c r="G11303" i="1" s="1"/>
  <c r="H53487" i="2"/>
  <c r="I53487" i="2" s="1"/>
  <c r="G53487" i="2"/>
  <c r="M53486" i="2"/>
  <c r="K53486" i="2"/>
  <c r="H53486" i="2"/>
  <c r="I53486" i="2" s="1"/>
  <c r="G53486" i="2"/>
  <c r="M53485" i="2"/>
  <c r="K53485" i="2"/>
  <c r="H53485" i="2"/>
  <c r="I53485" i="2" s="1"/>
  <c r="G53485" i="2"/>
  <c r="M53484" i="2"/>
  <c r="K53484" i="2"/>
  <c r="H53484" i="2"/>
  <c r="I53484" i="2" s="1"/>
  <c r="G53484" i="2"/>
  <c r="M53483" i="2"/>
  <c r="I11301" i="1" s="1"/>
  <c r="K53483" i="2"/>
  <c r="G11301" i="1" s="1"/>
  <c r="H53483" i="2"/>
  <c r="I53483" i="2" s="1"/>
  <c r="G53483" i="2"/>
  <c r="M53482" i="2"/>
  <c r="I11300" i="1" s="1"/>
  <c r="K53482" i="2"/>
  <c r="G11300" i="1" s="1"/>
  <c r="H53482" i="2"/>
  <c r="I53482" i="2" s="1"/>
  <c r="G53482" i="2"/>
  <c r="M53481" i="2"/>
  <c r="K53481" i="2"/>
  <c r="H53481" i="2"/>
  <c r="I53481" i="2" s="1"/>
  <c r="G53481" i="2"/>
  <c r="M53480" i="2"/>
  <c r="K53480" i="2"/>
  <c r="H53480" i="2"/>
  <c r="I53480" i="2" s="1"/>
  <c r="G53480" i="2"/>
  <c r="M53479" i="2"/>
  <c r="K53479" i="2"/>
  <c r="H53479" i="2"/>
  <c r="I53479" i="2" s="1"/>
  <c r="G53479" i="2"/>
  <c r="M53478" i="2"/>
  <c r="K53478" i="2"/>
  <c r="H53478" i="2"/>
  <c r="I53478" i="2" s="1"/>
  <c r="G53478" i="2"/>
  <c r="M53477" i="2"/>
  <c r="K53477" i="2"/>
  <c r="H53477" i="2"/>
  <c r="I53477" i="2" s="1"/>
  <c r="G53477" i="2"/>
  <c r="M53476" i="2"/>
  <c r="K53476" i="2"/>
  <c r="H53476" i="2"/>
  <c r="I53476" i="2" s="1"/>
  <c r="G53476" i="2"/>
  <c r="M53475" i="2"/>
  <c r="K53475" i="2"/>
  <c r="H53475" i="2"/>
  <c r="I53475" i="2" s="1"/>
  <c r="G53475" i="2"/>
  <c r="M53474" i="2"/>
  <c r="K53474" i="2"/>
  <c r="H53474" i="2"/>
  <c r="I53474" i="2" s="1"/>
  <c r="G53474" i="2"/>
  <c r="M53473" i="2"/>
  <c r="K53473" i="2"/>
  <c r="H53473" i="2"/>
  <c r="I53473" i="2" s="1"/>
  <c r="G53473" i="2"/>
  <c r="M53472" i="2"/>
  <c r="K53472" i="2"/>
  <c r="H53472" i="2"/>
  <c r="I53472" i="2" s="1"/>
  <c r="G53472" i="2"/>
  <c r="M53471" i="2"/>
  <c r="K53471" i="2"/>
  <c r="H53471" i="2"/>
  <c r="I53471" i="2" s="1"/>
  <c r="G53471" i="2"/>
  <c r="M53470" i="2"/>
  <c r="K53470" i="2"/>
  <c r="H53470" i="2"/>
  <c r="I53470" i="2" s="1"/>
  <c r="G53470" i="2"/>
  <c r="M53469" i="2"/>
  <c r="K53469" i="2"/>
  <c r="H53469" i="2"/>
  <c r="I53469" i="2" s="1"/>
  <c r="G53469" i="2"/>
  <c r="M53468" i="2"/>
  <c r="I11294" i="1" s="1"/>
  <c r="K53468" i="2"/>
  <c r="G11294" i="1" s="1"/>
  <c r="H53468" i="2"/>
  <c r="I53468" i="2" s="1"/>
  <c r="G53468" i="2"/>
  <c r="M53467" i="2"/>
  <c r="I11293" i="1" s="1"/>
  <c r="K53467" i="2"/>
  <c r="G11293" i="1" s="1"/>
  <c r="H53467" i="2"/>
  <c r="I53467" i="2" s="1"/>
  <c r="G53467" i="2"/>
  <c r="M53466" i="2"/>
  <c r="I11292" i="1" s="1"/>
  <c r="K53466" i="2"/>
  <c r="G11292" i="1" s="1"/>
  <c r="H53466" i="2"/>
  <c r="I53466" i="2" s="1"/>
  <c r="G53466" i="2"/>
  <c r="M53465" i="2"/>
  <c r="K53465" i="2"/>
  <c r="H53465" i="2"/>
  <c r="I53465" i="2" s="1"/>
  <c r="G53465" i="2"/>
  <c r="M53464" i="2"/>
  <c r="K53464" i="2"/>
  <c r="H53464" i="2"/>
  <c r="I53464" i="2" s="1"/>
  <c r="G53464" i="2"/>
  <c r="M53463" i="2"/>
  <c r="I11290" i="1" s="1"/>
  <c r="K53463" i="2"/>
  <c r="G11290" i="1" s="1"/>
  <c r="H53463" i="2"/>
  <c r="I53463" i="2" s="1"/>
  <c r="G53463" i="2"/>
  <c r="M53462" i="2"/>
  <c r="K53462" i="2"/>
  <c r="H53462" i="2"/>
  <c r="I53462" i="2" s="1"/>
  <c r="G53462" i="2"/>
  <c r="M53461" i="2"/>
  <c r="K53461" i="2"/>
  <c r="H53461" i="2"/>
  <c r="I53461" i="2" s="1"/>
  <c r="G53461" i="2"/>
  <c r="M53460" i="2"/>
  <c r="K53460" i="2"/>
  <c r="H53460" i="2"/>
  <c r="I53460" i="2" s="1"/>
  <c r="G53460" i="2"/>
  <c r="M53459" i="2"/>
  <c r="K53459" i="2"/>
  <c r="H53459" i="2"/>
  <c r="I53459" i="2" s="1"/>
  <c r="G53459" i="2"/>
  <c r="M53458" i="2"/>
  <c r="K53458" i="2"/>
  <c r="H53458" i="2"/>
  <c r="I53458" i="2" s="1"/>
  <c r="G53458" i="2"/>
  <c r="M53457" i="2"/>
  <c r="K53457" i="2"/>
  <c r="H53457" i="2"/>
  <c r="I53457" i="2" s="1"/>
  <c r="G53457" i="2"/>
  <c r="M53456" i="2"/>
  <c r="K53456" i="2"/>
  <c r="H53456" i="2"/>
  <c r="I53456" i="2" s="1"/>
  <c r="G53456" i="2"/>
  <c r="M53455" i="2"/>
  <c r="K53455" i="2"/>
  <c r="H53455" i="2"/>
  <c r="I53455" i="2" s="1"/>
  <c r="G53455" i="2"/>
  <c r="M53454" i="2"/>
  <c r="K53454" i="2"/>
  <c r="H53454" i="2"/>
  <c r="I53454" i="2" s="1"/>
  <c r="G53454" i="2"/>
  <c r="M53453" i="2"/>
  <c r="K53453" i="2"/>
  <c r="H53453" i="2"/>
  <c r="I53453" i="2" s="1"/>
  <c r="G53453" i="2"/>
  <c r="M53452" i="2"/>
  <c r="K53452" i="2"/>
  <c r="H53452" i="2"/>
  <c r="I53452" i="2" s="1"/>
  <c r="G53452" i="2"/>
  <c r="M53451" i="2"/>
  <c r="I11286" i="1" s="1"/>
  <c r="K53451" i="2"/>
  <c r="G11286" i="1" s="1"/>
  <c r="H53451" i="2"/>
  <c r="I53451" i="2" s="1"/>
  <c r="G53451" i="2"/>
  <c r="M53450" i="2"/>
  <c r="I11285" i="1" s="1"/>
  <c r="K53450" i="2"/>
  <c r="G11285" i="1" s="1"/>
  <c r="H53450" i="2"/>
  <c r="I53450" i="2" s="1"/>
  <c r="G53450" i="2"/>
  <c r="M53449" i="2"/>
  <c r="K53449" i="2"/>
  <c r="H53449" i="2"/>
  <c r="I53449" i="2" s="1"/>
  <c r="G53449" i="2"/>
  <c r="M53448" i="2"/>
  <c r="K53448" i="2"/>
  <c r="H53448" i="2"/>
  <c r="I53448" i="2" s="1"/>
  <c r="G53448" i="2"/>
  <c r="M53447" i="2"/>
  <c r="K53447" i="2"/>
  <c r="H53447" i="2"/>
  <c r="I53447" i="2" s="1"/>
  <c r="G53447" i="2"/>
  <c r="M53446" i="2"/>
  <c r="K53446" i="2"/>
  <c r="H53446" i="2"/>
  <c r="I53446" i="2" s="1"/>
  <c r="G53446" i="2"/>
  <c r="M53445" i="2"/>
  <c r="K53445" i="2"/>
  <c r="H53445" i="2"/>
  <c r="I53445" i="2" s="1"/>
  <c r="G53445" i="2"/>
  <c r="M53444" i="2"/>
  <c r="K53444" i="2"/>
  <c r="H53444" i="2"/>
  <c r="I53444" i="2" s="1"/>
  <c r="G53444" i="2"/>
  <c r="M53443" i="2"/>
  <c r="K53443" i="2"/>
  <c r="H53443" i="2"/>
  <c r="I53443" i="2" s="1"/>
  <c r="G53443" i="2"/>
  <c r="M53442" i="2"/>
  <c r="K53442" i="2"/>
  <c r="H53442" i="2"/>
  <c r="I53442" i="2" s="1"/>
  <c r="G53442" i="2"/>
  <c r="M53441" i="2"/>
  <c r="K53441" i="2"/>
  <c r="H53441" i="2"/>
  <c r="I53441" i="2" s="1"/>
  <c r="G53441" i="2"/>
  <c r="M53440" i="2"/>
  <c r="K53440" i="2"/>
  <c r="H53440" i="2"/>
  <c r="I53440" i="2" s="1"/>
  <c r="G53440" i="2"/>
  <c r="M53439" i="2"/>
  <c r="K53439" i="2"/>
  <c r="H53439" i="2"/>
  <c r="I53439" i="2" s="1"/>
  <c r="G53439" i="2"/>
  <c r="M53438" i="2"/>
  <c r="K53438" i="2"/>
  <c r="H53438" i="2"/>
  <c r="I53438" i="2" s="1"/>
  <c r="G53438" i="2"/>
  <c r="M53437" i="2"/>
  <c r="K53437" i="2"/>
  <c r="H53437" i="2"/>
  <c r="I53437" i="2" s="1"/>
  <c r="G53437" i="2"/>
  <c r="M53436" i="2"/>
  <c r="K53436" i="2"/>
  <c r="H53436" i="2"/>
  <c r="I53436" i="2" s="1"/>
  <c r="G53436" i="2"/>
  <c r="M53435" i="2"/>
  <c r="K53435" i="2"/>
  <c r="H53435" i="2"/>
  <c r="I53435" i="2" s="1"/>
  <c r="G53435" i="2"/>
  <c r="M53434" i="2"/>
  <c r="K53434" i="2"/>
  <c r="H53434" i="2"/>
  <c r="I53434" i="2" s="1"/>
  <c r="G53434" i="2"/>
  <c r="M53433" i="2"/>
  <c r="K53433" i="2"/>
  <c r="H53433" i="2"/>
  <c r="I53433" i="2" s="1"/>
  <c r="G53433" i="2"/>
  <c r="M53432" i="2"/>
  <c r="K53432" i="2"/>
  <c r="H53432" i="2"/>
  <c r="I53432" i="2" s="1"/>
  <c r="G53432" i="2"/>
  <c r="M53431" i="2"/>
  <c r="K53431" i="2"/>
  <c r="H53431" i="2"/>
  <c r="I53431" i="2" s="1"/>
  <c r="G53431" i="2"/>
  <c r="M53430" i="2"/>
  <c r="K53430" i="2"/>
  <c r="H53430" i="2"/>
  <c r="I53430" i="2" s="1"/>
  <c r="G53430" i="2"/>
  <c r="M53429" i="2"/>
  <c r="K53429" i="2"/>
  <c r="H53429" i="2"/>
  <c r="I53429" i="2" s="1"/>
  <c r="G53429" i="2"/>
  <c r="M53428" i="2"/>
  <c r="K53428" i="2"/>
  <c r="H53428" i="2"/>
  <c r="I53428" i="2" s="1"/>
  <c r="G53428" i="2"/>
  <c r="M53427" i="2"/>
  <c r="K53427" i="2"/>
  <c r="H53427" i="2"/>
  <c r="I53427" i="2" s="1"/>
  <c r="G53427" i="2"/>
  <c r="M53426" i="2"/>
  <c r="K53426" i="2"/>
  <c r="H53426" i="2"/>
  <c r="I53426" i="2" s="1"/>
  <c r="G53426" i="2"/>
  <c r="M53425" i="2"/>
  <c r="K53425" i="2"/>
  <c r="H53425" i="2"/>
  <c r="I53425" i="2" s="1"/>
  <c r="G53425" i="2"/>
  <c r="M53424" i="2"/>
  <c r="K53424" i="2"/>
  <c r="H53424" i="2"/>
  <c r="I53424" i="2" s="1"/>
  <c r="G53424" i="2"/>
  <c r="M53423" i="2"/>
  <c r="K53423" i="2"/>
  <c r="H53423" i="2"/>
  <c r="I53423" i="2" s="1"/>
  <c r="G53423" i="2"/>
  <c r="M53422" i="2"/>
  <c r="K53422" i="2"/>
  <c r="H53422" i="2"/>
  <c r="I53422" i="2" s="1"/>
  <c r="G53422" i="2"/>
  <c r="M53421" i="2"/>
  <c r="K53421" i="2"/>
  <c r="H53421" i="2"/>
  <c r="I53421" i="2" s="1"/>
  <c r="G53421" i="2"/>
  <c r="M53420" i="2"/>
  <c r="K53420" i="2"/>
  <c r="H53420" i="2"/>
  <c r="I53420" i="2" s="1"/>
  <c r="G53420" i="2"/>
  <c r="M53419" i="2"/>
  <c r="K53419" i="2"/>
  <c r="H53419" i="2"/>
  <c r="I53419" i="2" s="1"/>
  <c r="G53419" i="2"/>
  <c r="M53418" i="2"/>
  <c r="K53418" i="2"/>
  <c r="H53418" i="2"/>
  <c r="I53418" i="2" s="1"/>
  <c r="G53418" i="2"/>
  <c r="M53417" i="2"/>
  <c r="I11273" i="1" s="1"/>
  <c r="K53417" i="2"/>
  <c r="G11273" i="1" s="1"/>
  <c r="H53417" i="2"/>
  <c r="I53417" i="2" s="1"/>
  <c r="G53417" i="2"/>
  <c r="M53416" i="2"/>
  <c r="K53416" i="2"/>
  <c r="H53416" i="2"/>
  <c r="I53416" i="2" s="1"/>
  <c r="G53416" i="2"/>
  <c r="M53415" i="2"/>
  <c r="K53415" i="2"/>
  <c r="H53415" i="2"/>
  <c r="I53415" i="2" s="1"/>
  <c r="G53415" i="2"/>
  <c r="M53414" i="2"/>
  <c r="K53414" i="2"/>
  <c r="H53414" i="2"/>
  <c r="I53414" i="2" s="1"/>
  <c r="G53414" i="2"/>
  <c r="M53413" i="2"/>
  <c r="K53413" i="2"/>
  <c r="H53413" i="2"/>
  <c r="I53413" i="2" s="1"/>
  <c r="G53413" i="2"/>
  <c r="M53412" i="2"/>
  <c r="K53412" i="2"/>
  <c r="H53412" i="2"/>
  <c r="I53412" i="2" s="1"/>
  <c r="G53412" i="2"/>
  <c r="M53411" i="2"/>
  <c r="K53411" i="2"/>
  <c r="H53411" i="2"/>
  <c r="I53411" i="2" s="1"/>
  <c r="G53411" i="2"/>
  <c r="M53410" i="2"/>
  <c r="K53410" i="2"/>
  <c r="H53410" i="2"/>
  <c r="I53410" i="2" s="1"/>
  <c r="G53410" i="2"/>
  <c r="M53409" i="2"/>
  <c r="K53409" i="2"/>
  <c r="H53409" i="2"/>
  <c r="I53409" i="2" s="1"/>
  <c r="G53409" i="2"/>
  <c r="M53408" i="2"/>
  <c r="K53408" i="2"/>
  <c r="H53408" i="2"/>
  <c r="I53408" i="2" s="1"/>
  <c r="G53408" i="2"/>
  <c r="M53407" i="2"/>
  <c r="I11269" i="1" s="1"/>
  <c r="K53407" i="2"/>
  <c r="G11269" i="1" s="1"/>
  <c r="H53407" i="2"/>
  <c r="I53407" i="2" s="1"/>
  <c r="G53407" i="2"/>
  <c r="M53406" i="2"/>
  <c r="K53406" i="2"/>
  <c r="H53406" i="2"/>
  <c r="I53406" i="2" s="1"/>
  <c r="G53406" i="2"/>
  <c r="M53405" i="2"/>
  <c r="K53405" i="2"/>
  <c r="H53405" i="2"/>
  <c r="I53405" i="2" s="1"/>
  <c r="G53405" i="2"/>
  <c r="M53404" i="2"/>
  <c r="K53404" i="2"/>
  <c r="H53404" i="2"/>
  <c r="I53404" i="2" s="1"/>
  <c r="G53404" i="2"/>
  <c r="M53403" i="2"/>
  <c r="K53403" i="2"/>
  <c r="H53403" i="2"/>
  <c r="I53403" i="2" s="1"/>
  <c r="G53403" i="2"/>
  <c r="M53402" i="2"/>
  <c r="K53402" i="2"/>
  <c r="H53402" i="2"/>
  <c r="I53402" i="2" s="1"/>
  <c r="G53402" i="2"/>
  <c r="M53401" i="2"/>
  <c r="K53401" i="2"/>
  <c r="H53401" i="2"/>
  <c r="I53401" i="2" s="1"/>
  <c r="G53401" i="2"/>
  <c r="M53400" i="2"/>
  <c r="K53400" i="2"/>
  <c r="H53400" i="2"/>
  <c r="I53400" i="2" s="1"/>
  <c r="G53400" i="2"/>
  <c r="M53399" i="2"/>
  <c r="K53399" i="2"/>
  <c r="H53399" i="2"/>
  <c r="I53399" i="2" s="1"/>
  <c r="G53399" i="2"/>
  <c r="M53398" i="2"/>
  <c r="K53398" i="2"/>
  <c r="H53398" i="2"/>
  <c r="I53398" i="2" s="1"/>
  <c r="G53398" i="2"/>
  <c r="M53397" i="2"/>
  <c r="I11264" i="1" s="1"/>
  <c r="K53397" i="2"/>
  <c r="G11264" i="1" s="1"/>
  <c r="H53397" i="2"/>
  <c r="I53397" i="2" s="1"/>
  <c r="G53397" i="2"/>
  <c r="M53396" i="2"/>
  <c r="I11263" i="1" s="1"/>
  <c r="K53396" i="2"/>
  <c r="G11263" i="1" s="1"/>
  <c r="H53396" i="2"/>
  <c r="I53396" i="2" s="1"/>
  <c r="G53396" i="2"/>
  <c r="M53395" i="2"/>
  <c r="I11262" i="1" s="1"/>
  <c r="K53395" i="2"/>
  <c r="G11262" i="1" s="1"/>
  <c r="H53395" i="2"/>
  <c r="I53395" i="2" s="1"/>
  <c r="G53395" i="2"/>
  <c r="M53394" i="2"/>
  <c r="K53394" i="2"/>
  <c r="H53394" i="2"/>
  <c r="I53394" i="2" s="1"/>
  <c r="G53394" i="2"/>
  <c r="M53393" i="2"/>
  <c r="K53393" i="2"/>
  <c r="H53393" i="2"/>
  <c r="I53393" i="2" s="1"/>
  <c r="G53393" i="2"/>
  <c r="M53392" i="2"/>
  <c r="I11260" i="1" s="1"/>
  <c r="K53392" i="2"/>
  <c r="G11260" i="1" s="1"/>
  <c r="H53392" i="2"/>
  <c r="I53392" i="2" s="1"/>
  <c r="G53392" i="2"/>
  <c r="M53391" i="2"/>
  <c r="K53391" i="2"/>
  <c r="H53391" i="2"/>
  <c r="I53391" i="2" s="1"/>
  <c r="G53391" i="2"/>
  <c r="M53390" i="2"/>
  <c r="K53390" i="2"/>
  <c r="H53390" i="2"/>
  <c r="I53390" i="2" s="1"/>
  <c r="G53390" i="2"/>
  <c r="M53389" i="2"/>
  <c r="K53389" i="2"/>
  <c r="H53389" i="2"/>
  <c r="I53389" i="2" s="1"/>
  <c r="G53389" i="2"/>
  <c r="M53388" i="2"/>
  <c r="K53388" i="2"/>
  <c r="H53388" i="2"/>
  <c r="I53388" i="2" s="1"/>
  <c r="G53388" i="2"/>
  <c r="M53387" i="2"/>
  <c r="K53387" i="2"/>
  <c r="H53387" i="2"/>
  <c r="I53387" i="2" s="1"/>
  <c r="G53387" i="2"/>
  <c r="M53386" i="2"/>
  <c r="I11257" i="1" s="1"/>
  <c r="K53386" i="2"/>
  <c r="G11257" i="1" s="1"/>
  <c r="H53386" i="2"/>
  <c r="I53386" i="2" s="1"/>
  <c r="G53386" i="2"/>
  <c r="M53385" i="2"/>
  <c r="K53385" i="2"/>
  <c r="H53385" i="2"/>
  <c r="I53385" i="2" s="1"/>
  <c r="G53385" i="2"/>
  <c r="M53384" i="2"/>
  <c r="K53384" i="2"/>
  <c r="H53384" i="2"/>
  <c r="I53384" i="2" s="1"/>
  <c r="G53384" i="2"/>
  <c r="M53383" i="2"/>
  <c r="K53383" i="2"/>
  <c r="H53383" i="2"/>
  <c r="I53383" i="2" s="1"/>
  <c r="G53383" i="2"/>
  <c r="M53382" i="2"/>
  <c r="K53382" i="2"/>
  <c r="H53382" i="2"/>
  <c r="I53382" i="2" s="1"/>
  <c r="G53382" i="2"/>
  <c r="M53381" i="2"/>
  <c r="I11254" i="1" s="1"/>
  <c r="K53381" i="2"/>
  <c r="G11254" i="1" s="1"/>
  <c r="H53381" i="2"/>
  <c r="I53381" i="2" s="1"/>
  <c r="G53381" i="2"/>
  <c r="M53380" i="2"/>
  <c r="I11253" i="1" s="1"/>
  <c r="K53380" i="2"/>
  <c r="G11253" i="1" s="1"/>
  <c r="H53380" i="2"/>
  <c r="I53380" i="2" s="1"/>
  <c r="G53380" i="2"/>
  <c r="M53379" i="2"/>
  <c r="K53379" i="2"/>
  <c r="H53379" i="2"/>
  <c r="I53379" i="2" s="1"/>
  <c r="G53379" i="2"/>
  <c r="M53378" i="2"/>
  <c r="K53378" i="2"/>
  <c r="H53378" i="2"/>
  <c r="I53378" i="2" s="1"/>
  <c r="G53378" i="2"/>
  <c r="M53377" i="2"/>
  <c r="K53377" i="2"/>
  <c r="H53377" i="2"/>
  <c r="I53377" i="2" s="1"/>
  <c r="G53377" i="2"/>
  <c r="M53376" i="2"/>
  <c r="K53376" i="2"/>
  <c r="H53376" i="2"/>
  <c r="I53376" i="2" s="1"/>
  <c r="G53376" i="2"/>
  <c r="M53375" i="2"/>
  <c r="K53375" i="2"/>
  <c r="H53375" i="2"/>
  <c r="I53375" i="2" s="1"/>
  <c r="G53375" i="2"/>
  <c r="M53374" i="2"/>
  <c r="K53374" i="2"/>
  <c r="H53374" i="2"/>
  <c r="I53374" i="2" s="1"/>
  <c r="G53374" i="2"/>
  <c r="M53373" i="2"/>
  <c r="K53373" i="2"/>
  <c r="H53373" i="2"/>
  <c r="I53373" i="2" s="1"/>
  <c r="G53373" i="2"/>
  <c r="M53372" i="2"/>
  <c r="K53372" i="2"/>
  <c r="H53372" i="2"/>
  <c r="I53372" i="2" s="1"/>
  <c r="G53372" i="2"/>
  <c r="M53371" i="2"/>
  <c r="K53371" i="2"/>
  <c r="H53371" i="2"/>
  <c r="I53371" i="2" s="1"/>
  <c r="G53371" i="2"/>
  <c r="M53370" i="2"/>
  <c r="K53370" i="2"/>
  <c r="H53370" i="2"/>
  <c r="I53370" i="2" s="1"/>
  <c r="G53370" i="2"/>
  <c r="M53369" i="2"/>
  <c r="K53369" i="2"/>
  <c r="H53369" i="2"/>
  <c r="I53369" i="2" s="1"/>
  <c r="G53369" i="2"/>
  <c r="M53368" i="2"/>
  <c r="K53368" i="2"/>
  <c r="H53368" i="2"/>
  <c r="I53368" i="2" s="1"/>
  <c r="G53368" i="2"/>
  <c r="M53367" i="2"/>
  <c r="K53367" i="2"/>
  <c r="H53367" i="2"/>
  <c r="I53367" i="2" s="1"/>
  <c r="G53367" i="2"/>
  <c r="M53366" i="2"/>
  <c r="K53366" i="2"/>
  <c r="H53366" i="2"/>
  <c r="I53366" i="2" s="1"/>
  <c r="G53366" i="2"/>
  <c r="M53365" i="2"/>
  <c r="I11247" i="1" s="1"/>
  <c r="K53365" i="2"/>
  <c r="G11247" i="1" s="1"/>
  <c r="H53365" i="2"/>
  <c r="I53365" i="2" s="1"/>
  <c r="G53365" i="2"/>
  <c r="M53364" i="2"/>
  <c r="K53364" i="2"/>
  <c r="H53364" i="2"/>
  <c r="I53364" i="2" s="1"/>
  <c r="G53364" i="2"/>
  <c r="M53363" i="2"/>
  <c r="K53363" i="2"/>
  <c r="H53363" i="2"/>
  <c r="I53363" i="2" s="1"/>
  <c r="G53363" i="2"/>
  <c r="M53362" i="2"/>
  <c r="K53362" i="2"/>
  <c r="H53362" i="2"/>
  <c r="I53362" i="2" s="1"/>
  <c r="G53362" i="2"/>
  <c r="M53361" i="2"/>
  <c r="K53361" i="2"/>
  <c r="H53361" i="2"/>
  <c r="I53361" i="2" s="1"/>
  <c r="G53361" i="2"/>
  <c r="M53360" i="2"/>
  <c r="K53360" i="2"/>
  <c r="H53360" i="2"/>
  <c r="I53360" i="2" s="1"/>
  <c r="G53360" i="2"/>
  <c r="M53359" i="2"/>
  <c r="K53359" i="2"/>
  <c r="H53359" i="2"/>
  <c r="I53359" i="2" s="1"/>
  <c r="G53359" i="2"/>
  <c r="M53358" i="2"/>
  <c r="K53358" i="2"/>
  <c r="H53358" i="2"/>
  <c r="I53358" i="2" s="1"/>
  <c r="G53358" i="2"/>
  <c r="M53357" i="2"/>
  <c r="K53357" i="2"/>
  <c r="H53357" i="2"/>
  <c r="I53357" i="2" s="1"/>
  <c r="G53357" i="2"/>
  <c r="M53356" i="2"/>
  <c r="K53356" i="2"/>
  <c r="H53356" i="2"/>
  <c r="I53356" i="2" s="1"/>
  <c r="G53356" i="2"/>
  <c r="M53355" i="2"/>
  <c r="I11244" i="1" s="1"/>
  <c r="K53355" i="2"/>
  <c r="G11244" i="1" s="1"/>
  <c r="H53355" i="2"/>
  <c r="I53355" i="2" s="1"/>
  <c r="G53355" i="2"/>
  <c r="M53354" i="2"/>
  <c r="K53354" i="2"/>
  <c r="H53354" i="2"/>
  <c r="I53354" i="2" s="1"/>
  <c r="G53354" i="2"/>
  <c r="M53353" i="2"/>
  <c r="K53353" i="2"/>
  <c r="H53353" i="2"/>
  <c r="I53353" i="2" s="1"/>
  <c r="G53353" i="2"/>
  <c r="M53352" i="2"/>
  <c r="K53352" i="2"/>
  <c r="H53352" i="2"/>
  <c r="I53352" i="2" s="1"/>
  <c r="G53352" i="2"/>
  <c r="M53351" i="2"/>
  <c r="K53351" i="2"/>
  <c r="H53351" i="2"/>
  <c r="I53351" i="2" s="1"/>
  <c r="G53351" i="2"/>
  <c r="M53350" i="2"/>
  <c r="K53350" i="2"/>
  <c r="H53350" i="2"/>
  <c r="I53350" i="2" s="1"/>
  <c r="G53350" i="2"/>
  <c r="M53349" i="2"/>
  <c r="K53349" i="2"/>
  <c r="H53349" i="2"/>
  <c r="I53349" i="2" s="1"/>
  <c r="G53349" i="2"/>
  <c r="M53348" i="2"/>
  <c r="K53348" i="2"/>
  <c r="H53348" i="2"/>
  <c r="I53348" i="2" s="1"/>
  <c r="G53348" i="2"/>
  <c r="M53347" i="2"/>
  <c r="K53347" i="2"/>
  <c r="H53347" i="2"/>
  <c r="I53347" i="2" s="1"/>
  <c r="G53347" i="2"/>
  <c r="M53346" i="2"/>
  <c r="K53346" i="2"/>
  <c r="H53346" i="2"/>
  <c r="I53346" i="2" s="1"/>
  <c r="G53346" i="2"/>
  <c r="M53345" i="2"/>
  <c r="K53345" i="2"/>
  <c r="H53345" i="2"/>
  <c r="I53345" i="2" s="1"/>
  <c r="G53345" i="2"/>
  <c r="M53344" i="2"/>
  <c r="K53344" i="2"/>
  <c r="H53344" i="2"/>
  <c r="I53344" i="2" s="1"/>
  <c r="G53344" i="2"/>
  <c r="M53343" i="2"/>
  <c r="K53343" i="2"/>
  <c r="H53343" i="2"/>
  <c r="I53343" i="2" s="1"/>
  <c r="G53343" i="2"/>
  <c r="M53342" i="2"/>
  <c r="K53342" i="2"/>
  <c r="H53342" i="2"/>
  <c r="I53342" i="2" s="1"/>
  <c r="G53342" i="2"/>
  <c r="M53341" i="2"/>
  <c r="K53341" i="2"/>
  <c r="H53341" i="2"/>
  <c r="I53341" i="2" s="1"/>
  <c r="G53341" i="2"/>
  <c r="M53340" i="2"/>
  <c r="I11237" i="1" s="1"/>
  <c r="K53340" i="2"/>
  <c r="G11237" i="1" s="1"/>
  <c r="H53340" i="2"/>
  <c r="I53340" i="2" s="1"/>
  <c r="G53340" i="2"/>
  <c r="M53339" i="2"/>
  <c r="K53339" i="2"/>
  <c r="H53339" i="2"/>
  <c r="I53339" i="2" s="1"/>
  <c r="G53339" i="2"/>
  <c r="M53338" i="2"/>
  <c r="K53338" i="2"/>
  <c r="H53338" i="2"/>
  <c r="I53338" i="2" s="1"/>
  <c r="G53338" i="2"/>
  <c r="M53337" i="2"/>
  <c r="K53337" i="2"/>
  <c r="H53337" i="2"/>
  <c r="I53337" i="2" s="1"/>
  <c r="G53337" i="2"/>
  <c r="M53336" i="2"/>
  <c r="K53336" i="2"/>
  <c r="H53336" i="2"/>
  <c r="I53336" i="2" s="1"/>
  <c r="G53336" i="2"/>
  <c r="M53335" i="2"/>
  <c r="K53335" i="2"/>
  <c r="H53335" i="2"/>
  <c r="I53335" i="2" s="1"/>
  <c r="G53335" i="2"/>
  <c r="M53334" i="2"/>
  <c r="K53334" i="2"/>
  <c r="H53334" i="2"/>
  <c r="I53334" i="2" s="1"/>
  <c r="G53334" i="2"/>
  <c r="M53333" i="2"/>
  <c r="K53333" i="2"/>
  <c r="H53333" i="2"/>
  <c r="I53333" i="2" s="1"/>
  <c r="G53333" i="2"/>
  <c r="M53332" i="2"/>
  <c r="K53332" i="2"/>
  <c r="H53332" i="2"/>
  <c r="I53332" i="2" s="1"/>
  <c r="G53332" i="2"/>
  <c r="M53331" i="2"/>
  <c r="K53331" i="2"/>
  <c r="H53331" i="2"/>
  <c r="I53331" i="2" s="1"/>
  <c r="G53331" i="2"/>
  <c r="M53330" i="2"/>
  <c r="K53330" i="2"/>
  <c r="H53330" i="2"/>
  <c r="I53330" i="2" s="1"/>
  <c r="G53330" i="2"/>
  <c r="M53329" i="2"/>
  <c r="I11232" i="1" s="1"/>
  <c r="K53329" i="2"/>
  <c r="G11232" i="1" s="1"/>
  <c r="H53329" i="2"/>
  <c r="I53329" i="2" s="1"/>
  <c r="G53329" i="2"/>
  <c r="M53328" i="2"/>
  <c r="K53328" i="2"/>
  <c r="H53328" i="2"/>
  <c r="I53328" i="2" s="1"/>
  <c r="G53328" i="2"/>
  <c r="M53327" i="2"/>
  <c r="K53327" i="2"/>
  <c r="H53327" i="2"/>
  <c r="I53327" i="2" s="1"/>
  <c r="G53327" i="2"/>
  <c r="M53326" i="2"/>
  <c r="K53326" i="2"/>
  <c r="H53326" i="2"/>
  <c r="I53326" i="2" s="1"/>
  <c r="G53326" i="2"/>
  <c r="M53325" i="2"/>
  <c r="K53325" i="2"/>
  <c r="H53325" i="2"/>
  <c r="I53325" i="2" s="1"/>
  <c r="G53325" i="2"/>
  <c r="M53324" i="2"/>
  <c r="K53324" i="2"/>
  <c r="H53324" i="2"/>
  <c r="I53324" i="2" s="1"/>
  <c r="G53324" i="2"/>
  <c r="M53323" i="2"/>
  <c r="K53323" i="2"/>
  <c r="H53323" i="2"/>
  <c r="I53323" i="2" s="1"/>
  <c r="G53323" i="2"/>
  <c r="M53322" i="2"/>
  <c r="K53322" i="2"/>
  <c r="H53322" i="2"/>
  <c r="I53322" i="2" s="1"/>
  <c r="G53322" i="2"/>
  <c r="M53321" i="2"/>
  <c r="K53321" i="2"/>
  <c r="H53321" i="2"/>
  <c r="I53321" i="2" s="1"/>
  <c r="G53321" i="2"/>
  <c r="M53320" i="2"/>
  <c r="K53320" i="2"/>
  <c r="H53320" i="2"/>
  <c r="I53320" i="2" s="1"/>
  <c r="G53320" i="2"/>
  <c r="M53319" i="2"/>
  <c r="K53319" i="2"/>
  <c r="H53319" i="2"/>
  <c r="I53319" i="2" s="1"/>
  <c r="G53319" i="2"/>
  <c r="M53318" i="2"/>
  <c r="K53318" i="2"/>
  <c r="H53318" i="2"/>
  <c r="I53318" i="2" s="1"/>
  <c r="G53318" i="2"/>
  <c r="M53317" i="2"/>
  <c r="K53317" i="2"/>
  <c r="H53317" i="2"/>
  <c r="I53317" i="2" s="1"/>
  <c r="G53317" i="2"/>
  <c r="M53316" i="2"/>
  <c r="K53316" i="2"/>
  <c r="H53316" i="2"/>
  <c r="I53316" i="2" s="1"/>
  <c r="G53316" i="2"/>
  <c r="M53315" i="2"/>
  <c r="K53315" i="2"/>
  <c r="H53315" i="2"/>
  <c r="I53315" i="2" s="1"/>
  <c r="G53315" i="2"/>
  <c r="M53314" i="2"/>
  <c r="K53314" i="2"/>
  <c r="H53314" i="2"/>
  <c r="I53314" i="2" s="1"/>
  <c r="G53314" i="2"/>
  <c r="M53313" i="2"/>
  <c r="K53313" i="2"/>
  <c r="H53313" i="2"/>
  <c r="I53313" i="2" s="1"/>
  <c r="G53313" i="2"/>
  <c r="M53312" i="2"/>
  <c r="K53312" i="2"/>
  <c r="H53312" i="2"/>
  <c r="I53312" i="2" s="1"/>
  <c r="G53312" i="2"/>
  <c r="M53311" i="2"/>
  <c r="K53311" i="2"/>
  <c r="H53311" i="2"/>
  <c r="I53311" i="2" s="1"/>
  <c r="G53311" i="2"/>
  <c r="M53310" i="2"/>
  <c r="K53310" i="2"/>
  <c r="H53310" i="2"/>
  <c r="I53310" i="2" s="1"/>
  <c r="G53310" i="2"/>
  <c r="M53309" i="2"/>
  <c r="K53309" i="2"/>
  <c r="H53309" i="2"/>
  <c r="I53309" i="2" s="1"/>
  <c r="G53309" i="2"/>
  <c r="M53308" i="2"/>
  <c r="K53308" i="2"/>
  <c r="H53308" i="2"/>
  <c r="I53308" i="2" s="1"/>
  <c r="G53308" i="2"/>
  <c r="M53307" i="2"/>
  <c r="I11224" i="1" s="1"/>
  <c r="K53307" i="2"/>
  <c r="G11224" i="1" s="1"/>
  <c r="H53307" i="2"/>
  <c r="I53307" i="2" s="1"/>
  <c r="G53307" i="2"/>
  <c r="M53306" i="2"/>
  <c r="I11223" i="1" s="1"/>
  <c r="K53306" i="2"/>
  <c r="G11223" i="1" s="1"/>
  <c r="H53306" i="2"/>
  <c r="I53306" i="2" s="1"/>
  <c r="G53306" i="2"/>
  <c r="M53305" i="2"/>
  <c r="K53305" i="2"/>
  <c r="H53305" i="2"/>
  <c r="I53305" i="2" s="1"/>
  <c r="G53305" i="2"/>
  <c r="M53304" i="2"/>
  <c r="K53304" i="2"/>
  <c r="H53304" i="2"/>
  <c r="I53304" i="2" s="1"/>
  <c r="G53304" i="2"/>
  <c r="M53303" i="2"/>
  <c r="K53303" i="2"/>
  <c r="H53303" i="2"/>
  <c r="I53303" i="2" s="1"/>
  <c r="G53303" i="2"/>
  <c r="M53302" i="2"/>
  <c r="K53302" i="2"/>
  <c r="H53302" i="2"/>
  <c r="I53302" i="2" s="1"/>
  <c r="G53302" i="2"/>
  <c r="M53301" i="2"/>
  <c r="K53301" i="2"/>
  <c r="H53301" i="2"/>
  <c r="I53301" i="2" s="1"/>
  <c r="G53301" i="2"/>
  <c r="M53300" i="2"/>
  <c r="K53300" i="2"/>
  <c r="H53300" i="2"/>
  <c r="I53300" i="2" s="1"/>
  <c r="G53300" i="2"/>
  <c r="M53299" i="2"/>
  <c r="K53299" i="2"/>
  <c r="H53299" i="2"/>
  <c r="I53299" i="2" s="1"/>
  <c r="G53299" i="2"/>
  <c r="M53298" i="2"/>
  <c r="K53298" i="2"/>
  <c r="H53298" i="2"/>
  <c r="I53298" i="2" s="1"/>
  <c r="G53298" i="2"/>
  <c r="M53297" i="2"/>
  <c r="K53297" i="2"/>
  <c r="H53297" i="2"/>
  <c r="I53297" i="2" s="1"/>
  <c r="G53297" i="2"/>
  <c r="M53296" i="2"/>
  <c r="K53296" i="2"/>
  <c r="H53296" i="2"/>
  <c r="I53296" i="2" s="1"/>
  <c r="G53296" i="2"/>
  <c r="M53295" i="2"/>
  <c r="K53295" i="2"/>
  <c r="H53295" i="2"/>
  <c r="I53295" i="2" s="1"/>
  <c r="G53295" i="2"/>
  <c r="M53294" i="2"/>
  <c r="K53294" i="2"/>
  <c r="H53294" i="2"/>
  <c r="I53294" i="2" s="1"/>
  <c r="G53294" i="2"/>
  <c r="M53293" i="2"/>
  <c r="I11217" i="1" s="1"/>
  <c r="K53293" i="2"/>
  <c r="G11217" i="1" s="1"/>
  <c r="H53293" i="2"/>
  <c r="I53293" i="2" s="1"/>
  <c r="G53293" i="2"/>
  <c r="M53292" i="2"/>
  <c r="K53292" i="2"/>
  <c r="H53292" i="2"/>
  <c r="I53292" i="2" s="1"/>
  <c r="G53292" i="2"/>
  <c r="M53291" i="2"/>
  <c r="K53291" i="2"/>
  <c r="H53291" i="2"/>
  <c r="I53291" i="2" s="1"/>
  <c r="G53291" i="2"/>
  <c r="M53290" i="2"/>
  <c r="K53290" i="2"/>
  <c r="H53290" i="2"/>
  <c r="I53290" i="2" s="1"/>
  <c r="G53290" i="2"/>
  <c r="M53289" i="2"/>
  <c r="I11215" i="1" s="1"/>
  <c r="K53289" i="2"/>
  <c r="G11215" i="1" s="1"/>
  <c r="H53289" i="2"/>
  <c r="I53289" i="2" s="1"/>
  <c r="G53289" i="2"/>
  <c r="M53288" i="2"/>
  <c r="K53288" i="2"/>
  <c r="H53288" i="2"/>
  <c r="I53288" i="2" s="1"/>
  <c r="G53288" i="2"/>
  <c r="M53287" i="2"/>
  <c r="K53287" i="2"/>
  <c r="H53287" i="2"/>
  <c r="I53287" i="2" s="1"/>
  <c r="G53287" i="2"/>
  <c r="M53286" i="2"/>
  <c r="K53286" i="2"/>
  <c r="H53286" i="2"/>
  <c r="I53286" i="2" s="1"/>
  <c r="G53286" i="2"/>
  <c r="M53285" i="2"/>
  <c r="K53285" i="2"/>
  <c r="H53285" i="2"/>
  <c r="I53285" i="2" s="1"/>
  <c r="G53285" i="2"/>
  <c r="M53284" i="2"/>
  <c r="K53284" i="2"/>
  <c r="H53284" i="2"/>
  <c r="I53284" i="2" s="1"/>
  <c r="G53284" i="2"/>
  <c r="M53283" i="2"/>
  <c r="K53283" i="2"/>
  <c r="H53283" i="2"/>
  <c r="I53283" i="2" s="1"/>
  <c r="G53283" i="2"/>
  <c r="M53282" i="2"/>
  <c r="I11211" i="1" s="1"/>
  <c r="K53282" i="2"/>
  <c r="G11211" i="1" s="1"/>
  <c r="H53282" i="2"/>
  <c r="I53282" i="2" s="1"/>
  <c r="G53282" i="2"/>
  <c r="M53281" i="2"/>
  <c r="K53281" i="2"/>
  <c r="H53281" i="2"/>
  <c r="I53281" i="2" s="1"/>
  <c r="G53281" i="2"/>
  <c r="M53280" i="2"/>
  <c r="K53280" i="2"/>
  <c r="H53280" i="2"/>
  <c r="I53280" i="2" s="1"/>
  <c r="G53280" i="2"/>
  <c r="M53279" i="2"/>
  <c r="K53279" i="2"/>
  <c r="H53279" i="2"/>
  <c r="I53279" i="2" s="1"/>
  <c r="G53279" i="2"/>
  <c r="M53278" i="2"/>
  <c r="K53278" i="2"/>
  <c r="H53278" i="2"/>
  <c r="I53278" i="2" s="1"/>
  <c r="G53278" i="2"/>
  <c r="M53277" i="2"/>
  <c r="K53277" i="2"/>
  <c r="H53277" i="2"/>
  <c r="I53277" i="2" s="1"/>
  <c r="G53277" i="2"/>
  <c r="M53276" i="2"/>
  <c r="K53276" i="2"/>
  <c r="H53276" i="2"/>
  <c r="I53276" i="2" s="1"/>
  <c r="G53276" i="2"/>
  <c r="M53275" i="2"/>
  <c r="K53275" i="2"/>
  <c r="H53275" i="2"/>
  <c r="I53275" i="2" s="1"/>
  <c r="G53275" i="2"/>
  <c r="M53274" i="2"/>
  <c r="K53274" i="2"/>
  <c r="H53274" i="2"/>
  <c r="I53274" i="2" s="1"/>
  <c r="G53274" i="2"/>
  <c r="M53273" i="2"/>
  <c r="K53273" i="2"/>
  <c r="H53273" i="2"/>
  <c r="I53273" i="2" s="1"/>
  <c r="G53273" i="2"/>
  <c r="M53272" i="2"/>
  <c r="K53272" i="2"/>
  <c r="H53272" i="2"/>
  <c r="I53272" i="2" s="1"/>
  <c r="G53272" i="2"/>
  <c r="M53271" i="2"/>
  <c r="K53271" i="2"/>
  <c r="H53271" i="2"/>
  <c r="I53271" i="2" s="1"/>
  <c r="G53271" i="2"/>
  <c r="M53270" i="2"/>
  <c r="K53270" i="2"/>
  <c r="H53270" i="2"/>
  <c r="I53270" i="2" s="1"/>
  <c r="G53270" i="2"/>
  <c r="M53269" i="2"/>
  <c r="K53269" i="2"/>
  <c r="H53269" i="2"/>
  <c r="I53269" i="2" s="1"/>
  <c r="G53269" i="2"/>
  <c r="M53268" i="2"/>
  <c r="K53268" i="2"/>
  <c r="H53268" i="2"/>
  <c r="I53268" i="2" s="1"/>
  <c r="G53268" i="2"/>
  <c r="M53267" i="2"/>
  <c r="K53267" i="2"/>
  <c r="H53267" i="2"/>
  <c r="I53267" i="2" s="1"/>
  <c r="G53267" i="2"/>
  <c r="M53266" i="2"/>
  <c r="K53266" i="2"/>
  <c r="H53266" i="2"/>
  <c r="I53266" i="2" s="1"/>
  <c r="G53266" i="2"/>
  <c r="M53265" i="2"/>
  <c r="K53265" i="2"/>
  <c r="H53265" i="2"/>
  <c r="I53265" i="2" s="1"/>
  <c r="G53265" i="2"/>
  <c r="M53264" i="2"/>
  <c r="K53264" i="2"/>
  <c r="H53264" i="2"/>
  <c r="I53264" i="2" s="1"/>
  <c r="G53264" i="2"/>
  <c r="M53263" i="2"/>
  <c r="K53263" i="2"/>
  <c r="H53263" i="2"/>
  <c r="I53263" i="2" s="1"/>
  <c r="G53263" i="2"/>
  <c r="M53262" i="2"/>
  <c r="K53262" i="2"/>
  <c r="H53262" i="2"/>
  <c r="I53262" i="2" s="1"/>
  <c r="G53262" i="2"/>
  <c r="M53261" i="2"/>
  <c r="K53261" i="2"/>
  <c r="H53261" i="2"/>
  <c r="I53261" i="2" s="1"/>
  <c r="G53261" i="2"/>
  <c r="M53260" i="2"/>
  <c r="K53260" i="2"/>
  <c r="H53260" i="2"/>
  <c r="I53260" i="2" s="1"/>
  <c r="G53260" i="2"/>
  <c r="M53259" i="2"/>
  <c r="K53259" i="2"/>
  <c r="H53259" i="2"/>
  <c r="I53259" i="2" s="1"/>
  <c r="G53259" i="2"/>
  <c r="M53258" i="2"/>
  <c r="K53258" i="2"/>
  <c r="H53258" i="2"/>
  <c r="I53258" i="2" s="1"/>
  <c r="G53258" i="2"/>
  <c r="M53257" i="2"/>
  <c r="K53257" i="2"/>
  <c r="H53257" i="2"/>
  <c r="I53257" i="2" s="1"/>
  <c r="G53257" i="2"/>
  <c r="M53256" i="2"/>
  <c r="K53256" i="2"/>
  <c r="H53256" i="2"/>
  <c r="I53256" i="2" s="1"/>
  <c r="G53256" i="2"/>
  <c r="M53255" i="2"/>
  <c r="K53255" i="2"/>
  <c r="H53255" i="2"/>
  <c r="I53255" i="2" s="1"/>
  <c r="G53255" i="2"/>
  <c r="M53254" i="2"/>
  <c r="K53254" i="2"/>
  <c r="H53254" i="2"/>
  <c r="I53254" i="2" s="1"/>
  <c r="G53254" i="2"/>
  <c r="M53253" i="2"/>
  <c r="K53253" i="2"/>
  <c r="H53253" i="2"/>
  <c r="I53253" i="2" s="1"/>
  <c r="G53253" i="2"/>
  <c r="M53252" i="2"/>
  <c r="K53252" i="2"/>
  <c r="H53252" i="2"/>
  <c r="I53252" i="2" s="1"/>
  <c r="G53252" i="2"/>
  <c r="M53251" i="2"/>
  <c r="K53251" i="2"/>
  <c r="H53251" i="2"/>
  <c r="I53251" i="2" s="1"/>
  <c r="G53251" i="2"/>
  <c r="M53250" i="2"/>
  <c r="K53250" i="2"/>
  <c r="H53250" i="2"/>
  <c r="I53250" i="2" s="1"/>
  <c r="G53250" i="2"/>
  <c r="M53249" i="2"/>
  <c r="K53249" i="2"/>
  <c r="H53249" i="2"/>
  <c r="I53249" i="2" s="1"/>
  <c r="G53249" i="2"/>
  <c r="M53248" i="2"/>
  <c r="K53248" i="2"/>
  <c r="H53248" i="2"/>
  <c r="I53248" i="2" s="1"/>
  <c r="G53248" i="2"/>
  <c r="M53247" i="2"/>
  <c r="K53247" i="2"/>
  <c r="H53247" i="2"/>
  <c r="I53247" i="2" s="1"/>
  <c r="G53247" i="2"/>
  <c r="M53246" i="2"/>
  <c r="K53246" i="2"/>
  <c r="H53246" i="2"/>
  <c r="I53246" i="2" s="1"/>
  <c r="G53246" i="2"/>
  <c r="M53245" i="2"/>
  <c r="K53245" i="2"/>
  <c r="H53245" i="2"/>
  <c r="I53245" i="2" s="1"/>
  <c r="G53245" i="2"/>
  <c r="M53244" i="2"/>
  <c r="K53244" i="2"/>
  <c r="H53244" i="2"/>
  <c r="I53244" i="2" s="1"/>
  <c r="G53244" i="2"/>
  <c r="M53243" i="2"/>
  <c r="K53243" i="2"/>
  <c r="H53243" i="2"/>
  <c r="I53243" i="2" s="1"/>
  <c r="G53243" i="2"/>
  <c r="M53242" i="2"/>
  <c r="K53242" i="2"/>
  <c r="H53242" i="2"/>
  <c r="I53242" i="2" s="1"/>
  <c r="G53242" i="2"/>
  <c r="M53241" i="2"/>
  <c r="K53241" i="2"/>
  <c r="H53241" i="2"/>
  <c r="I53241" i="2" s="1"/>
  <c r="G53241" i="2"/>
  <c r="M53240" i="2"/>
  <c r="K53240" i="2"/>
  <c r="H53240" i="2"/>
  <c r="I53240" i="2" s="1"/>
  <c r="G53240" i="2"/>
  <c r="M53239" i="2"/>
  <c r="I11192" i="1" s="1"/>
  <c r="K53239" i="2"/>
  <c r="G11192" i="1" s="1"/>
  <c r="H53239" i="2"/>
  <c r="I53239" i="2" s="1"/>
  <c r="G53239" i="2"/>
  <c r="M53238" i="2"/>
  <c r="K53238" i="2"/>
  <c r="H53238" i="2"/>
  <c r="I53238" i="2" s="1"/>
  <c r="G53238" i="2"/>
  <c r="M53237" i="2"/>
  <c r="K53237" i="2"/>
  <c r="H53237" i="2"/>
  <c r="I53237" i="2" s="1"/>
  <c r="G53237" i="2"/>
  <c r="M53236" i="2"/>
  <c r="K53236" i="2"/>
  <c r="H53236" i="2"/>
  <c r="I53236" i="2" s="1"/>
  <c r="G53236" i="2"/>
  <c r="M53235" i="2"/>
  <c r="K53235" i="2"/>
  <c r="H53235" i="2"/>
  <c r="I53235" i="2" s="1"/>
  <c r="G53235" i="2"/>
  <c r="M53234" i="2"/>
  <c r="I11190" i="1" s="1"/>
  <c r="K53234" i="2"/>
  <c r="G11190" i="1" s="1"/>
  <c r="H53234" i="2"/>
  <c r="I53234" i="2" s="1"/>
  <c r="G53234" i="2"/>
  <c r="M53233" i="2"/>
  <c r="I11189" i="1" s="1"/>
  <c r="K53233" i="2"/>
  <c r="G11189" i="1" s="1"/>
  <c r="H53233" i="2"/>
  <c r="I53233" i="2" s="1"/>
  <c r="G53233" i="2"/>
  <c r="M53232" i="2"/>
  <c r="I11188" i="1" s="1"/>
  <c r="K53232" i="2"/>
  <c r="G11188" i="1" s="1"/>
  <c r="H53232" i="2"/>
  <c r="I53232" i="2" s="1"/>
  <c r="G53232" i="2"/>
  <c r="M53231" i="2"/>
  <c r="K53231" i="2"/>
  <c r="H53231" i="2"/>
  <c r="I53231" i="2" s="1"/>
  <c r="G53231" i="2"/>
  <c r="M53230" i="2"/>
  <c r="K53230" i="2"/>
  <c r="H53230" i="2"/>
  <c r="I53230" i="2" s="1"/>
  <c r="G53230" i="2"/>
  <c r="M53229" i="2"/>
  <c r="K53229" i="2"/>
  <c r="H53229" i="2"/>
  <c r="I53229" i="2" s="1"/>
  <c r="G53229" i="2"/>
  <c r="M53228" i="2"/>
  <c r="K53228" i="2"/>
  <c r="H53228" i="2"/>
  <c r="I53228" i="2" s="1"/>
  <c r="G53228" i="2"/>
  <c r="M53227" i="2"/>
  <c r="K53227" i="2"/>
  <c r="H53227" i="2"/>
  <c r="I53227" i="2" s="1"/>
  <c r="G53227" i="2"/>
  <c r="M53226" i="2"/>
  <c r="K53226" i="2"/>
  <c r="H53226" i="2"/>
  <c r="I53226" i="2" s="1"/>
  <c r="G53226" i="2"/>
  <c r="M53225" i="2"/>
  <c r="K53225" i="2"/>
  <c r="H53225" i="2"/>
  <c r="I53225" i="2" s="1"/>
  <c r="G53225" i="2"/>
  <c r="M53224" i="2"/>
  <c r="K53224" i="2"/>
  <c r="H53224" i="2"/>
  <c r="I53224" i="2" s="1"/>
  <c r="G53224" i="2"/>
  <c r="M53223" i="2"/>
  <c r="K53223" i="2"/>
  <c r="H53223" i="2"/>
  <c r="I53223" i="2" s="1"/>
  <c r="G53223" i="2"/>
  <c r="M53222" i="2"/>
  <c r="K53222" i="2"/>
  <c r="H53222" i="2"/>
  <c r="I53222" i="2" s="1"/>
  <c r="G53222" i="2"/>
  <c r="M53221" i="2"/>
  <c r="K53221" i="2"/>
  <c r="H53221" i="2"/>
  <c r="I53221" i="2" s="1"/>
  <c r="G53221" i="2"/>
  <c r="M53220" i="2"/>
  <c r="K53220" i="2"/>
  <c r="H53220" i="2"/>
  <c r="I53220" i="2" s="1"/>
  <c r="G53220" i="2"/>
  <c r="M53219" i="2"/>
  <c r="K53219" i="2"/>
  <c r="H53219" i="2"/>
  <c r="I53219" i="2" s="1"/>
  <c r="G53219" i="2"/>
  <c r="M53218" i="2"/>
  <c r="K53218" i="2"/>
  <c r="H53218" i="2"/>
  <c r="I53218" i="2" s="1"/>
  <c r="G53218" i="2"/>
  <c r="M53217" i="2"/>
  <c r="K53217" i="2"/>
  <c r="H53217" i="2"/>
  <c r="I53217" i="2" s="1"/>
  <c r="G53217" i="2"/>
  <c r="M53216" i="2"/>
  <c r="K53216" i="2"/>
  <c r="H53216" i="2"/>
  <c r="I53216" i="2" s="1"/>
  <c r="G53216" i="2"/>
  <c r="M53215" i="2"/>
  <c r="K53215" i="2"/>
  <c r="H53215" i="2"/>
  <c r="I53215" i="2" s="1"/>
  <c r="G53215" i="2"/>
  <c r="M53214" i="2"/>
  <c r="K53214" i="2"/>
  <c r="H53214" i="2"/>
  <c r="I53214" i="2" s="1"/>
  <c r="G53214" i="2"/>
  <c r="M53213" i="2"/>
  <c r="K53213" i="2"/>
  <c r="H53213" i="2"/>
  <c r="I53213" i="2" s="1"/>
  <c r="G53213" i="2"/>
  <c r="M53212" i="2"/>
  <c r="K53212" i="2"/>
  <c r="H53212" i="2"/>
  <c r="I53212" i="2" s="1"/>
  <c r="G53212" i="2"/>
  <c r="M53211" i="2"/>
  <c r="K53211" i="2"/>
  <c r="H53211" i="2"/>
  <c r="I53211" i="2" s="1"/>
  <c r="G53211" i="2"/>
  <c r="M53210" i="2"/>
  <c r="K53210" i="2"/>
  <c r="H53210" i="2"/>
  <c r="I53210" i="2" s="1"/>
  <c r="G53210" i="2"/>
  <c r="M53209" i="2"/>
  <c r="K53209" i="2"/>
  <c r="H53209" i="2"/>
  <c r="I53209" i="2" s="1"/>
  <c r="G53209" i="2"/>
  <c r="M53208" i="2"/>
  <c r="K53208" i="2"/>
  <c r="H53208" i="2"/>
  <c r="I53208" i="2" s="1"/>
  <c r="G53208" i="2"/>
  <c r="M53207" i="2"/>
  <c r="K53207" i="2"/>
  <c r="H53207" i="2"/>
  <c r="I53207" i="2" s="1"/>
  <c r="G53207" i="2"/>
  <c r="M53206" i="2"/>
  <c r="K53206" i="2"/>
  <c r="H53206" i="2"/>
  <c r="I53206" i="2" s="1"/>
  <c r="G53206" i="2"/>
  <c r="M53205" i="2"/>
  <c r="K53205" i="2"/>
  <c r="H53205" i="2"/>
  <c r="I53205" i="2" s="1"/>
  <c r="G53205" i="2"/>
  <c r="M53204" i="2"/>
  <c r="K53204" i="2"/>
  <c r="H53204" i="2"/>
  <c r="I53204" i="2" s="1"/>
  <c r="G53204" i="2"/>
  <c r="M53203" i="2"/>
  <c r="K53203" i="2"/>
  <c r="H53203" i="2"/>
  <c r="I53203" i="2" s="1"/>
  <c r="G53203" i="2"/>
  <c r="M53202" i="2"/>
  <c r="K53202" i="2"/>
  <c r="H53202" i="2"/>
  <c r="I53202" i="2" s="1"/>
  <c r="G53202" i="2"/>
  <c r="M53201" i="2"/>
  <c r="K53201" i="2"/>
  <c r="H53201" i="2"/>
  <c r="I53201" i="2" s="1"/>
  <c r="G53201" i="2"/>
  <c r="M53200" i="2"/>
  <c r="K53200" i="2"/>
  <c r="H53200" i="2"/>
  <c r="I53200" i="2" s="1"/>
  <c r="G53200" i="2"/>
  <c r="M53199" i="2"/>
  <c r="K53199" i="2"/>
  <c r="H53199" i="2"/>
  <c r="I53199" i="2" s="1"/>
  <c r="G53199" i="2"/>
  <c r="M53198" i="2"/>
  <c r="K53198" i="2"/>
  <c r="H53198" i="2"/>
  <c r="I53198" i="2" s="1"/>
  <c r="G53198" i="2"/>
  <c r="M53197" i="2"/>
  <c r="K53197" i="2"/>
  <c r="H53197" i="2"/>
  <c r="I53197" i="2" s="1"/>
  <c r="G53197" i="2"/>
  <c r="M53196" i="2"/>
  <c r="K53196" i="2"/>
  <c r="H53196" i="2"/>
  <c r="I53196" i="2" s="1"/>
  <c r="G53196" i="2"/>
  <c r="M53195" i="2"/>
  <c r="K53195" i="2"/>
  <c r="H53195" i="2"/>
  <c r="I53195" i="2" s="1"/>
  <c r="G53195" i="2"/>
  <c r="M53194" i="2"/>
  <c r="K53194" i="2"/>
  <c r="H53194" i="2"/>
  <c r="I53194" i="2" s="1"/>
  <c r="G53194" i="2"/>
  <c r="M53193" i="2"/>
  <c r="K53193" i="2"/>
  <c r="H53193" i="2"/>
  <c r="I53193" i="2" s="1"/>
  <c r="G53193" i="2"/>
  <c r="M53192" i="2"/>
  <c r="K53192" i="2"/>
  <c r="H53192" i="2"/>
  <c r="I53192" i="2" s="1"/>
  <c r="G53192" i="2"/>
  <c r="M53191" i="2"/>
  <c r="K53191" i="2"/>
  <c r="H53191" i="2"/>
  <c r="I53191" i="2" s="1"/>
  <c r="G53191" i="2"/>
  <c r="M53190" i="2"/>
  <c r="K53190" i="2"/>
  <c r="H53190" i="2"/>
  <c r="I53190" i="2" s="1"/>
  <c r="G53190" i="2"/>
  <c r="M53189" i="2"/>
  <c r="K53189" i="2"/>
  <c r="H53189" i="2"/>
  <c r="I53189" i="2" s="1"/>
  <c r="G53189" i="2"/>
  <c r="M53188" i="2"/>
  <c r="K53188" i="2"/>
  <c r="H53188" i="2"/>
  <c r="I53188" i="2" s="1"/>
  <c r="G53188" i="2"/>
  <c r="M53187" i="2"/>
  <c r="K53187" i="2"/>
  <c r="H53187" i="2"/>
  <c r="I53187" i="2" s="1"/>
  <c r="G53187" i="2"/>
  <c r="M53186" i="2"/>
  <c r="K53186" i="2"/>
  <c r="H53186" i="2"/>
  <c r="I53186" i="2" s="1"/>
  <c r="G53186" i="2"/>
  <c r="M53185" i="2"/>
  <c r="K53185" i="2"/>
  <c r="H53185" i="2"/>
  <c r="I53185" i="2" s="1"/>
  <c r="G53185" i="2"/>
  <c r="M53184" i="2"/>
  <c r="K53184" i="2"/>
  <c r="H53184" i="2"/>
  <c r="I53184" i="2" s="1"/>
  <c r="G53184" i="2"/>
  <c r="M53183" i="2"/>
  <c r="K53183" i="2"/>
  <c r="H53183" i="2"/>
  <c r="I53183" i="2" s="1"/>
  <c r="G53183" i="2"/>
  <c r="M53182" i="2"/>
  <c r="K53182" i="2"/>
  <c r="H53182" i="2"/>
  <c r="I53182" i="2" s="1"/>
  <c r="G53182" i="2"/>
  <c r="M53181" i="2"/>
  <c r="K53181" i="2"/>
  <c r="H53181" i="2"/>
  <c r="I53181" i="2" s="1"/>
  <c r="G53181" i="2"/>
  <c r="M53180" i="2"/>
  <c r="K53180" i="2"/>
  <c r="H53180" i="2"/>
  <c r="I53180" i="2" s="1"/>
  <c r="G53180" i="2"/>
  <c r="M53179" i="2"/>
  <c r="K53179" i="2"/>
  <c r="H53179" i="2"/>
  <c r="I53179" i="2" s="1"/>
  <c r="G53179" i="2"/>
  <c r="M53178" i="2"/>
  <c r="K53178" i="2"/>
  <c r="H53178" i="2"/>
  <c r="I53178" i="2" s="1"/>
  <c r="G53178" i="2"/>
  <c r="M53177" i="2"/>
  <c r="K53177" i="2"/>
  <c r="H53177" i="2"/>
  <c r="I53177" i="2" s="1"/>
  <c r="G53177" i="2"/>
  <c r="M53176" i="2"/>
  <c r="K53176" i="2"/>
  <c r="H53176" i="2"/>
  <c r="I53176" i="2" s="1"/>
  <c r="G53176" i="2"/>
  <c r="M53175" i="2"/>
  <c r="K53175" i="2"/>
  <c r="H53175" i="2"/>
  <c r="I53175" i="2" s="1"/>
  <c r="G53175" i="2"/>
  <c r="M53174" i="2"/>
  <c r="K53174" i="2"/>
  <c r="H53174" i="2"/>
  <c r="I53174" i="2" s="1"/>
  <c r="G53174" i="2"/>
  <c r="M53173" i="2"/>
  <c r="K53173" i="2"/>
  <c r="H53173" i="2"/>
  <c r="I53173" i="2" s="1"/>
  <c r="G53173" i="2"/>
  <c r="M53172" i="2"/>
  <c r="I11168" i="1" s="1"/>
  <c r="K53172" i="2"/>
  <c r="G11168" i="1" s="1"/>
  <c r="H53172" i="2"/>
  <c r="I53172" i="2" s="1"/>
  <c r="G53172" i="2"/>
  <c r="M53171" i="2"/>
  <c r="I11167" i="1" s="1"/>
  <c r="K53171" i="2"/>
  <c r="G11167" i="1" s="1"/>
  <c r="H53171" i="2"/>
  <c r="I53171" i="2" s="1"/>
  <c r="G53171" i="2"/>
  <c r="M53170" i="2"/>
  <c r="K53170" i="2"/>
  <c r="H53170" i="2"/>
  <c r="I53170" i="2" s="1"/>
  <c r="G53170" i="2"/>
  <c r="M53169" i="2"/>
  <c r="K53169" i="2"/>
  <c r="H53169" i="2"/>
  <c r="I53169" i="2" s="1"/>
  <c r="G53169" i="2"/>
  <c r="M53168" i="2"/>
  <c r="K53168" i="2"/>
  <c r="H53168" i="2"/>
  <c r="I53168" i="2" s="1"/>
  <c r="G53168" i="2"/>
  <c r="M53167" i="2"/>
  <c r="K53167" i="2"/>
  <c r="H53167" i="2"/>
  <c r="I53167" i="2" s="1"/>
  <c r="G53167" i="2"/>
  <c r="M53166" i="2"/>
  <c r="K53166" i="2"/>
  <c r="H53166" i="2"/>
  <c r="I53166" i="2" s="1"/>
  <c r="G53166" i="2"/>
  <c r="M53165" i="2"/>
  <c r="K53165" i="2"/>
  <c r="H53165" i="2"/>
  <c r="I53165" i="2" s="1"/>
  <c r="G53165" i="2"/>
  <c r="M53164" i="2"/>
  <c r="K53164" i="2"/>
  <c r="H53164" i="2"/>
  <c r="I53164" i="2" s="1"/>
  <c r="G53164" i="2"/>
  <c r="M53163" i="2"/>
  <c r="K53163" i="2"/>
  <c r="H53163" i="2"/>
  <c r="I53163" i="2" s="1"/>
  <c r="G53163" i="2"/>
  <c r="M53162" i="2"/>
  <c r="K53162" i="2"/>
  <c r="H53162" i="2"/>
  <c r="I53162" i="2" s="1"/>
  <c r="G53162" i="2"/>
  <c r="M53161" i="2"/>
  <c r="K53161" i="2"/>
  <c r="H53161" i="2"/>
  <c r="I53161" i="2" s="1"/>
  <c r="G53161" i="2"/>
  <c r="M53160" i="2"/>
  <c r="K53160" i="2"/>
  <c r="H53160" i="2"/>
  <c r="I53160" i="2" s="1"/>
  <c r="G53160" i="2"/>
  <c r="M53159" i="2"/>
  <c r="K53159" i="2"/>
  <c r="H53159" i="2"/>
  <c r="I53159" i="2" s="1"/>
  <c r="G53159" i="2"/>
  <c r="M53158" i="2"/>
  <c r="K53158" i="2"/>
  <c r="H53158" i="2"/>
  <c r="I53158" i="2" s="1"/>
  <c r="G53158" i="2"/>
  <c r="M53157" i="2"/>
  <c r="K53157" i="2"/>
  <c r="H53157" i="2"/>
  <c r="I53157" i="2" s="1"/>
  <c r="G53157" i="2"/>
  <c r="M53156" i="2"/>
  <c r="K53156" i="2"/>
  <c r="H53156" i="2"/>
  <c r="I53156" i="2" s="1"/>
  <c r="G53156" i="2"/>
  <c r="M53155" i="2"/>
  <c r="K53155" i="2"/>
  <c r="H53155" i="2"/>
  <c r="I53155" i="2" s="1"/>
  <c r="G53155" i="2"/>
  <c r="M53154" i="2"/>
  <c r="K53154" i="2"/>
  <c r="H53154" i="2"/>
  <c r="I53154" i="2" s="1"/>
  <c r="G53154" i="2"/>
  <c r="M53153" i="2"/>
  <c r="K53153" i="2"/>
  <c r="H53153" i="2"/>
  <c r="I53153" i="2" s="1"/>
  <c r="G53153" i="2"/>
  <c r="M53152" i="2"/>
  <c r="K53152" i="2"/>
  <c r="H53152" i="2"/>
  <c r="I53152" i="2" s="1"/>
  <c r="G53152" i="2"/>
  <c r="M53151" i="2"/>
  <c r="K53151" i="2"/>
  <c r="H53151" i="2"/>
  <c r="I53151" i="2" s="1"/>
  <c r="G53151" i="2"/>
  <c r="M53150" i="2"/>
  <c r="K53150" i="2"/>
  <c r="H53150" i="2"/>
  <c r="I53150" i="2" s="1"/>
  <c r="G53150" i="2"/>
  <c r="M53149" i="2"/>
  <c r="K53149" i="2"/>
  <c r="H53149" i="2"/>
  <c r="I53149" i="2" s="1"/>
  <c r="G53149" i="2"/>
  <c r="M53148" i="2"/>
  <c r="K53148" i="2"/>
  <c r="H53148" i="2"/>
  <c r="I53148" i="2" s="1"/>
  <c r="G53148" i="2"/>
  <c r="M53147" i="2"/>
  <c r="K53147" i="2"/>
  <c r="H53147" i="2"/>
  <c r="I53147" i="2" s="1"/>
  <c r="G53147" i="2"/>
  <c r="M53146" i="2"/>
  <c r="K53146" i="2"/>
  <c r="H53146" i="2"/>
  <c r="I53146" i="2" s="1"/>
  <c r="G53146" i="2"/>
  <c r="M53145" i="2"/>
  <c r="K53145" i="2"/>
  <c r="H53145" i="2"/>
  <c r="I53145" i="2" s="1"/>
  <c r="G53145" i="2"/>
  <c r="M53144" i="2"/>
  <c r="K53144" i="2"/>
  <c r="H53144" i="2"/>
  <c r="I53144" i="2" s="1"/>
  <c r="G53144" i="2"/>
  <c r="M53143" i="2"/>
  <c r="I11157" i="1" s="1"/>
  <c r="K53143" i="2"/>
  <c r="G11157" i="1" s="1"/>
  <c r="H53143" i="2"/>
  <c r="I53143" i="2" s="1"/>
  <c r="G53143" i="2"/>
  <c r="M53142" i="2"/>
  <c r="K53142" i="2"/>
  <c r="H53142" i="2"/>
  <c r="I53142" i="2" s="1"/>
  <c r="G53142" i="2"/>
  <c r="M53141" i="2"/>
  <c r="K53141" i="2"/>
  <c r="H53141" i="2"/>
  <c r="I53141" i="2" s="1"/>
  <c r="G53141" i="2"/>
  <c r="M53140" i="2"/>
  <c r="K53140" i="2"/>
  <c r="H53140" i="2"/>
  <c r="I53140" i="2" s="1"/>
  <c r="G53140" i="2"/>
  <c r="M53139" i="2"/>
  <c r="K53139" i="2"/>
  <c r="H53139" i="2"/>
  <c r="I53139" i="2" s="1"/>
  <c r="G53139" i="2"/>
  <c r="M53138" i="2"/>
  <c r="K53138" i="2"/>
  <c r="H53138" i="2"/>
  <c r="I53138" i="2" s="1"/>
  <c r="G53138" i="2"/>
  <c r="M53137" i="2"/>
  <c r="K53137" i="2"/>
  <c r="H53137" i="2"/>
  <c r="I53137" i="2" s="1"/>
  <c r="G53137" i="2"/>
  <c r="M53136" i="2"/>
  <c r="K53136" i="2"/>
  <c r="H53136" i="2"/>
  <c r="I53136" i="2" s="1"/>
  <c r="G53136" i="2"/>
  <c r="M53135" i="2"/>
  <c r="K53135" i="2"/>
  <c r="H53135" i="2"/>
  <c r="I53135" i="2" s="1"/>
  <c r="G53135" i="2"/>
  <c r="M53134" i="2"/>
  <c r="K53134" i="2"/>
  <c r="H53134" i="2"/>
  <c r="I53134" i="2" s="1"/>
  <c r="G53134" i="2"/>
  <c r="M53133" i="2"/>
  <c r="K53133" i="2"/>
  <c r="H53133" i="2"/>
  <c r="I53133" i="2" s="1"/>
  <c r="G53133" i="2"/>
  <c r="M53132" i="2"/>
  <c r="K53132" i="2"/>
  <c r="H53132" i="2"/>
  <c r="I53132" i="2" s="1"/>
  <c r="G53132" i="2"/>
  <c r="M53131" i="2"/>
  <c r="K53131" i="2"/>
  <c r="H53131" i="2"/>
  <c r="I53131" i="2" s="1"/>
  <c r="G53131" i="2"/>
  <c r="M53130" i="2"/>
  <c r="K53130" i="2"/>
  <c r="H53130" i="2"/>
  <c r="I53130" i="2" s="1"/>
  <c r="G53130" i="2"/>
  <c r="M53129" i="2"/>
  <c r="K53129" i="2"/>
  <c r="H53129" i="2"/>
  <c r="I53129" i="2" s="1"/>
  <c r="G53129" i="2"/>
  <c r="M53128" i="2"/>
  <c r="K53128" i="2"/>
  <c r="H53128" i="2"/>
  <c r="I53128" i="2" s="1"/>
  <c r="G53128" i="2"/>
  <c r="M53127" i="2"/>
  <c r="K53127" i="2"/>
  <c r="H53127" i="2"/>
  <c r="I53127" i="2" s="1"/>
  <c r="G53127" i="2"/>
  <c r="M53126" i="2"/>
  <c r="K53126" i="2"/>
  <c r="H53126" i="2"/>
  <c r="I53126" i="2" s="1"/>
  <c r="G53126" i="2"/>
  <c r="M53125" i="2"/>
  <c r="K53125" i="2"/>
  <c r="H53125" i="2"/>
  <c r="I53125" i="2" s="1"/>
  <c r="G53125" i="2"/>
  <c r="M53124" i="2"/>
  <c r="K53124" i="2"/>
  <c r="H53124" i="2"/>
  <c r="I53124" i="2" s="1"/>
  <c r="G53124" i="2"/>
  <c r="M53123" i="2"/>
  <c r="K53123" i="2"/>
  <c r="H53123" i="2"/>
  <c r="I53123" i="2" s="1"/>
  <c r="G53123" i="2"/>
  <c r="M53122" i="2"/>
  <c r="K53122" i="2"/>
  <c r="H53122" i="2"/>
  <c r="I53122" i="2" s="1"/>
  <c r="G53122" i="2"/>
  <c r="M53121" i="2"/>
  <c r="K53121" i="2"/>
  <c r="H53121" i="2"/>
  <c r="I53121" i="2" s="1"/>
  <c r="G53121" i="2"/>
  <c r="M53120" i="2"/>
  <c r="K53120" i="2"/>
  <c r="H53120" i="2"/>
  <c r="I53120" i="2" s="1"/>
  <c r="G53120" i="2"/>
  <c r="M53119" i="2"/>
  <c r="K53119" i="2"/>
  <c r="H53119" i="2"/>
  <c r="I53119" i="2" s="1"/>
  <c r="G53119" i="2"/>
  <c r="M53118" i="2"/>
  <c r="K53118" i="2"/>
  <c r="H53118" i="2"/>
  <c r="I53118" i="2" s="1"/>
  <c r="G53118" i="2"/>
  <c r="M53117" i="2"/>
  <c r="K53117" i="2"/>
  <c r="H53117" i="2"/>
  <c r="I53117" i="2" s="1"/>
  <c r="G53117" i="2"/>
  <c r="M53116" i="2"/>
  <c r="K53116" i="2"/>
  <c r="H53116" i="2"/>
  <c r="I53116" i="2" s="1"/>
  <c r="G53116" i="2"/>
  <c r="M53115" i="2"/>
  <c r="K53115" i="2"/>
  <c r="H53115" i="2"/>
  <c r="I53115" i="2" s="1"/>
  <c r="G53115" i="2"/>
  <c r="M53114" i="2"/>
  <c r="K53114" i="2"/>
  <c r="H53114" i="2"/>
  <c r="I53114" i="2" s="1"/>
  <c r="G53114" i="2"/>
  <c r="M53113" i="2"/>
  <c r="K53113" i="2"/>
  <c r="H53113" i="2"/>
  <c r="I53113" i="2" s="1"/>
  <c r="G53113" i="2"/>
  <c r="M53112" i="2"/>
  <c r="K53112" i="2"/>
  <c r="H53112" i="2"/>
  <c r="I53112" i="2" s="1"/>
  <c r="G53112" i="2"/>
  <c r="M53111" i="2"/>
  <c r="K53111" i="2"/>
  <c r="H53111" i="2"/>
  <c r="I53111" i="2" s="1"/>
  <c r="G53111" i="2"/>
  <c r="M53110" i="2"/>
  <c r="K53110" i="2"/>
  <c r="H53110" i="2"/>
  <c r="I53110" i="2" s="1"/>
  <c r="G53110" i="2"/>
  <c r="M53109" i="2"/>
  <c r="K53109" i="2"/>
  <c r="H53109" i="2"/>
  <c r="I53109" i="2" s="1"/>
  <c r="G53109" i="2"/>
  <c r="M53108" i="2"/>
  <c r="K53108" i="2"/>
  <c r="H53108" i="2"/>
  <c r="I53108" i="2" s="1"/>
  <c r="G53108" i="2"/>
  <c r="M53107" i="2"/>
  <c r="K53107" i="2"/>
  <c r="H53107" i="2"/>
  <c r="I53107" i="2" s="1"/>
  <c r="G53107" i="2"/>
  <c r="M53106" i="2"/>
  <c r="K53106" i="2"/>
  <c r="H53106" i="2"/>
  <c r="I53106" i="2" s="1"/>
  <c r="G53106" i="2"/>
  <c r="M53105" i="2"/>
  <c r="K53105" i="2"/>
  <c r="H53105" i="2"/>
  <c r="I53105" i="2" s="1"/>
  <c r="G53105" i="2"/>
  <c r="M53104" i="2"/>
  <c r="K53104" i="2"/>
  <c r="H53104" i="2"/>
  <c r="I53104" i="2" s="1"/>
  <c r="G53104" i="2"/>
  <c r="M53103" i="2"/>
  <c r="K53103" i="2"/>
  <c r="H53103" i="2"/>
  <c r="I53103" i="2" s="1"/>
  <c r="G53103" i="2"/>
  <c r="M53102" i="2"/>
  <c r="I11140" i="1" s="1"/>
  <c r="K53102" i="2"/>
  <c r="G11140" i="1" s="1"/>
  <c r="H53102" i="2"/>
  <c r="I53102" i="2" s="1"/>
  <c r="G53102" i="2"/>
  <c r="M53101" i="2"/>
  <c r="I11139" i="1" s="1"/>
  <c r="K53101" i="2"/>
  <c r="G11139" i="1" s="1"/>
  <c r="H53101" i="2"/>
  <c r="I53101" i="2" s="1"/>
  <c r="G53101" i="2"/>
  <c r="M53100" i="2"/>
  <c r="K53100" i="2"/>
  <c r="H53100" i="2"/>
  <c r="I53100" i="2" s="1"/>
  <c r="G53100" i="2"/>
  <c r="M53099" i="2"/>
  <c r="K53099" i="2"/>
  <c r="H53099" i="2"/>
  <c r="I53099" i="2" s="1"/>
  <c r="G53099" i="2"/>
  <c r="M53098" i="2"/>
  <c r="K53098" i="2"/>
  <c r="H53098" i="2"/>
  <c r="I53098" i="2" s="1"/>
  <c r="G53098" i="2"/>
  <c r="M53097" i="2"/>
  <c r="K53097" i="2"/>
  <c r="H53097" i="2"/>
  <c r="I53097" i="2" s="1"/>
  <c r="G53097" i="2"/>
  <c r="M53096" i="2"/>
  <c r="K53096" i="2"/>
  <c r="H53096" i="2"/>
  <c r="I53096" i="2" s="1"/>
  <c r="G53096" i="2"/>
  <c r="M53095" i="2"/>
  <c r="K53095" i="2"/>
  <c r="H53095" i="2"/>
  <c r="I53095" i="2" s="1"/>
  <c r="G53095" i="2"/>
  <c r="M53094" i="2"/>
  <c r="K53094" i="2"/>
  <c r="H53094" i="2"/>
  <c r="I53094" i="2" s="1"/>
  <c r="G53094" i="2"/>
  <c r="M53093" i="2"/>
  <c r="K53093" i="2"/>
  <c r="H53093" i="2"/>
  <c r="I53093" i="2" s="1"/>
  <c r="G53093" i="2"/>
  <c r="M53092" i="2"/>
  <c r="K53092" i="2"/>
  <c r="H53092" i="2"/>
  <c r="I53092" i="2" s="1"/>
  <c r="G53092" i="2"/>
  <c r="M53091" i="2"/>
  <c r="K53091" i="2"/>
  <c r="H53091" i="2"/>
  <c r="I53091" i="2" s="1"/>
  <c r="G53091" i="2"/>
  <c r="M53090" i="2"/>
  <c r="K53090" i="2"/>
  <c r="H53090" i="2"/>
  <c r="I53090" i="2" s="1"/>
  <c r="G53090" i="2"/>
  <c r="M53089" i="2"/>
  <c r="K53089" i="2"/>
  <c r="H53089" i="2"/>
  <c r="I53089" i="2" s="1"/>
  <c r="G53089" i="2"/>
  <c r="M53088" i="2"/>
  <c r="K53088" i="2"/>
  <c r="H53088" i="2"/>
  <c r="I53088" i="2" s="1"/>
  <c r="G53088" i="2"/>
  <c r="M53087" i="2"/>
  <c r="K53087" i="2"/>
  <c r="H53087" i="2"/>
  <c r="I53087" i="2" s="1"/>
  <c r="G53087" i="2"/>
  <c r="M53086" i="2"/>
  <c r="K53086" i="2"/>
  <c r="H53086" i="2"/>
  <c r="I53086" i="2" s="1"/>
  <c r="G53086" i="2"/>
  <c r="M53085" i="2"/>
  <c r="K53085" i="2"/>
  <c r="H53085" i="2"/>
  <c r="I53085" i="2" s="1"/>
  <c r="G53085" i="2"/>
  <c r="M53084" i="2"/>
  <c r="I11131" i="1" s="1"/>
  <c r="K53084" i="2"/>
  <c r="G11131" i="1" s="1"/>
  <c r="H53084" i="2"/>
  <c r="I53084" i="2" s="1"/>
  <c r="G53084" i="2"/>
  <c r="M53083" i="2"/>
  <c r="I11130" i="1" s="1"/>
  <c r="K53083" i="2"/>
  <c r="G11130" i="1" s="1"/>
  <c r="H53083" i="2"/>
  <c r="I53083" i="2" s="1"/>
  <c r="G53083" i="2"/>
  <c r="M53082" i="2"/>
  <c r="K53082" i="2"/>
  <c r="H53082" i="2"/>
  <c r="I53082" i="2" s="1"/>
  <c r="G53082" i="2"/>
  <c r="M53081" i="2"/>
  <c r="K53081" i="2"/>
  <c r="H53081" i="2"/>
  <c r="I53081" i="2" s="1"/>
  <c r="G53081" i="2"/>
  <c r="M53080" i="2"/>
  <c r="K53080" i="2"/>
  <c r="H53080" i="2"/>
  <c r="I53080" i="2" s="1"/>
  <c r="G53080" i="2"/>
  <c r="M53079" i="2"/>
  <c r="K53079" i="2"/>
  <c r="H53079" i="2"/>
  <c r="I53079" i="2" s="1"/>
  <c r="G53079" i="2"/>
  <c r="M53078" i="2"/>
  <c r="K53078" i="2"/>
  <c r="H53078" i="2"/>
  <c r="I53078" i="2" s="1"/>
  <c r="G53078" i="2"/>
  <c r="M53077" i="2"/>
  <c r="K53077" i="2"/>
  <c r="H53077" i="2"/>
  <c r="I53077" i="2" s="1"/>
  <c r="G53077" i="2"/>
  <c r="M53076" i="2"/>
  <c r="K53076" i="2"/>
  <c r="H53076" i="2"/>
  <c r="I53076" i="2" s="1"/>
  <c r="G53076" i="2"/>
  <c r="M53075" i="2"/>
  <c r="K53075" i="2"/>
  <c r="H53075" i="2"/>
  <c r="I53075" i="2" s="1"/>
  <c r="G53075" i="2"/>
  <c r="M53074" i="2"/>
  <c r="I11126" i="1" s="1"/>
  <c r="K53074" i="2"/>
  <c r="G11126" i="1" s="1"/>
  <c r="H53074" i="2"/>
  <c r="I53074" i="2" s="1"/>
  <c r="G53074" i="2"/>
  <c r="M53073" i="2"/>
  <c r="K53073" i="2"/>
  <c r="H53073" i="2"/>
  <c r="I53073" i="2" s="1"/>
  <c r="G53073" i="2"/>
  <c r="M53072" i="2"/>
  <c r="K53072" i="2"/>
  <c r="H53072" i="2"/>
  <c r="I53072" i="2" s="1"/>
  <c r="G53072" i="2"/>
  <c r="M53071" i="2"/>
  <c r="K53071" i="2"/>
  <c r="H53071" i="2"/>
  <c r="I53071" i="2" s="1"/>
  <c r="G53071" i="2"/>
  <c r="M53070" i="2"/>
  <c r="K53070" i="2"/>
  <c r="H53070" i="2"/>
  <c r="I53070" i="2" s="1"/>
  <c r="G53070" i="2"/>
  <c r="M53069" i="2"/>
  <c r="K53069" i="2"/>
  <c r="H53069" i="2"/>
  <c r="I53069" i="2" s="1"/>
  <c r="G53069" i="2"/>
  <c r="M53068" i="2"/>
  <c r="K53068" i="2"/>
  <c r="H53068" i="2"/>
  <c r="I53068" i="2" s="1"/>
  <c r="G53068" i="2"/>
  <c r="M53067" i="2"/>
  <c r="K53067" i="2"/>
  <c r="H53067" i="2"/>
  <c r="I53067" i="2" s="1"/>
  <c r="G53067" i="2"/>
  <c r="M53066" i="2"/>
  <c r="K53066" i="2"/>
  <c r="H53066" i="2"/>
  <c r="I53066" i="2" s="1"/>
  <c r="G53066" i="2"/>
  <c r="M53065" i="2"/>
  <c r="K53065" i="2"/>
  <c r="H53065" i="2"/>
  <c r="I53065" i="2" s="1"/>
  <c r="G53065" i="2"/>
  <c r="M53064" i="2"/>
  <c r="K53064" i="2"/>
  <c r="H53064" i="2"/>
  <c r="I53064" i="2" s="1"/>
  <c r="G53064" i="2"/>
  <c r="M53063" i="2"/>
  <c r="K53063" i="2"/>
  <c r="H53063" i="2"/>
  <c r="I53063" i="2" s="1"/>
  <c r="G53063" i="2"/>
  <c r="M53062" i="2"/>
  <c r="K53062" i="2"/>
  <c r="H53062" i="2"/>
  <c r="I53062" i="2" s="1"/>
  <c r="G53062" i="2"/>
  <c r="M53061" i="2"/>
  <c r="K53061" i="2"/>
  <c r="H53061" i="2"/>
  <c r="I53061" i="2" s="1"/>
  <c r="G53061" i="2"/>
  <c r="M53060" i="2"/>
  <c r="K53060" i="2"/>
  <c r="H53060" i="2"/>
  <c r="I53060" i="2" s="1"/>
  <c r="G53060" i="2"/>
  <c r="M53059" i="2"/>
  <c r="K53059" i="2"/>
  <c r="H53059" i="2"/>
  <c r="I53059" i="2" s="1"/>
  <c r="G53059" i="2"/>
  <c r="M53058" i="2"/>
  <c r="I11120" i="1" s="1"/>
  <c r="K53058" i="2"/>
  <c r="G11120" i="1" s="1"/>
  <c r="H53058" i="2"/>
  <c r="I53058" i="2" s="1"/>
  <c r="G53058" i="2"/>
  <c r="M53057" i="2"/>
  <c r="K53057" i="2"/>
  <c r="H53057" i="2"/>
  <c r="I53057" i="2" s="1"/>
  <c r="G53057" i="2"/>
  <c r="M53056" i="2"/>
  <c r="K53056" i="2"/>
  <c r="H53056" i="2"/>
  <c r="I53056" i="2" s="1"/>
  <c r="G53056" i="2"/>
  <c r="M53055" i="2"/>
  <c r="K53055" i="2"/>
  <c r="H53055" i="2"/>
  <c r="I53055" i="2" s="1"/>
  <c r="G53055" i="2"/>
  <c r="M53054" i="2"/>
  <c r="K53054" i="2"/>
  <c r="H53054" i="2"/>
  <c r="I53054" i="2" s="1"/>
  <c r="G53054" i="2"/>
  <c r="M53053" i="2"/>
  <c r="K53053" i="2"/>
  <c r="H53053" i="2"/>
  <c r="I53053" i="2" s="1"/>
  <c r="G53053" i="2"/>
  <c r="M53052" i="2"/>
  <c r="K53052" i="2"/>
  <c r="H53052" i="2"/>
  <c r="I53052" i="2" s="1"/>
  <c r="G53052" i="2"/>
  <c r="M53051" i="2"/>
  <c r="K53051" i="2"/>
  <c r="H53051" i="2"/>
  <c r="I53051" i="2" s="1"/>
  <c r="G53051" i="2"/>
  <c r="M53050" i="2"/>
  <c r="K53050" i="2"/>
  <c r="H53050" i="2"/>
  <c r="I53050" i="2" s="1"/>
  <c r="G53050" i="2"/>
  <c r="M53049" i="2"/>
  <c r="K53049" i="2"/>
  <c r="H53049" i="2"/>
  <c r="I53049" i="2" s="1"/>
  <c r="G53049" i="2"/>
  <c r="M53048" i="2"/>
  <c r="K53048" i="2"/>
  <c r="H53048" i="2"/>
  <c r="I53048" i="2" s="1"/>
  <c r="G53048" i="2"/>
  <c r="M53047" i="2"/>
  <c r="K53047" i="2"/>
  <c r="H53047" i="2"/>
  <c r="I53047" i="2" s="1"/>
  <c r="G53047" i="2"/>
  <c r="M53046" i="2"/>
  <c r="I11115" i="1" s="1"/>
  <c r="K53046" i="2"/>
  <c r="G11115" i="1" s="1"/>
  <c r="H53046" i="2"/>
  <c r="I53046" i="2" s="1"/>
  <c r="G53046" i="2"/>
  <c r="M53045" i="2"/>
  <c r="I11114" i="1" s="1"/>
  <c r="K53045" i="2"/>
  <c r="G11114" i="1" s="1"/>
  <c r="H53045" i="2"/>
  <c r="I53045" i="2" s="1"/>
  <c r="G53045" i="2"/>
  <c r="M53044" i="2"/>
  <c r="I11113" i="1" s="1"/>
  <c r="K53044" i="2"/>
  <c r="G11113" i="1" s="1"/>
  <c r="H53044" i="2"/>
  <c r="I53044" i="2" s="1"/>
  <c r="G53044" i="2"/>
  <c r="M53043" i="2"/>
  <c r="K53043" i="2"/>
  <c r="H53043" i="2"/>
  <c r="I53043" i="2" s="1"/>
  <c r="G53043" i="2"/>
  <c r="M53042" i="2"/>
  <c r="K53042" i="2"/>
  <c r="H53042" i="2"/>
  <c r="I53042" i="2" s="1"/>
  <c r="G53042" i="2"/>
  <c r="M53041" i="2"/>
  <c r="K53041" i="2"/>
  <c r="H53041" i="2"/>
  <c r="I53041" i="2" s="1"/>
  <c r="G53041" i="2"/>
  <c r="M53040" i="2"/>
  <c r="K53040" i="2"/>
  <c r="H53040" i="2"/>
  <c r="I53040" i="2" s="1"/>
  <c r="G53040" i="2"/>
  <c r="M53039" i="2"/>
  <c r="K53039" i="2"/>
  <c r="H53039" i="2"/>
  <c r="I53039" i="2" s="1"/>
  <c r="G53039" i="2"/>
  <c r="M53038" i="2"/>
  <c r="K53038" i="2"/>
  <c r="H53038" i="2"/>
  <c r="I53038" i="2" s="1"/>
  <c r="G53038" i="2"/>
  <c r="M53037" i="2"/>
  <c r="K53037" i="2"/>
  <c r="H53037" i="2"/>
  <c r="I53037" i="2" s="1"/>
  <c r="G53037" i="2"/>
  <c r="M53036" i="2"/>
  <c r="K53036" i="2"/>
  <c r="H53036" i="2"/>
  <c r="I53036" i="2" s="1"/>
  <c r="G53036" i="2"/>
  <c r="M53035" i="2"/>
  <c r="K53035" i="2"/>
  <c r="H53035" i="2"/>
  <c r="I53035" i="2" s="1"/>
  <c r="G53035" i="2"/>
  <c r="M53034" i="2"/>
  <c r="K53034" i="2"/>
  <c r="H53034" i="2"/>
  <c r="I53034" i="2" s="1"/>
  <c r="G53034" i="2"/>
  <c r="M53033" i="2"/>
  <c r="K53033" i="2"/>
  <c r="H53033" i="2"/>
  <c r="I53033" i="2" s="1"/>
  <c r="G53033" i="2"/>
  <c r="M53032" i="2"/>
  <c r="K53032" i="2"/>
  <c r="H53032" i="2"/>
  <c r="I53032" i="2" s="1"/>
  <c r="G53032" i="2"/>
  <c r="M53031" i="2"/>
  <c r="K53031" i="2"/>
  <c r="H53031" i="2"/>
  <c r="I53031" i="2" s="1"/>
  <c r="G53031" i="2"/>
  <c r="M53030" i="2"/>
  <c r="K53030" i="2"/>
  <c r="H53030" i="2"/>
  <c r="I53030" i="2" s="1"/>
  <c r="G53030" i="2"/>
  <c r="M53029" i="2"/>
  <c r="K53029" i="2"/>
  <c r="H53029" i="2"/>
  <c r="I53029" i="2" s="1"/>
  <c r="G53029" i="2"/>
  <c r="M53028" i="2"/>
  <c r="K53028" i="2"/>
  <c r="H53028" i="2"/>
  <c r="I53028" i="2" s="1"/>
  <c r="G53028" i="2"/>
  <c r="M53027" i="2"/>
  <c r="K53027" i="2"/>
  <c r="H53027" i="2"/>
  <c r="I53027" i="2" s="1"/>
  <c r="G53027" i="2"/>
  <c r="M53026" i="2"/>
  <c r="K53026" i="2"/>
  <c r="H53026" i="2"/>
  <c r="I53026" i="2" s="1"/>
  <c r="G53026" i="2"/>
  <c r="M53025" i="2"/>
  <c r="K53025" i="2"/>
  <c r="H53025" i="2"/>
  <c r="I53025" i="2" s="1"/>
  <c r="G53025" i="2"/>
  <c r="M53024" i="2"/>
  <c r="K53024" i="2"/>
  <c r="H53024" i="2"/>
  <c r="I53024" i="2" s="1"/>
  <c r="G53024" i="2"/>
  <c r="M53023" i="2"/>
  <c r="K53023" i="2"/>
  <c r="H53023" i="2"/>
  <c r="I53023" i="2" s="1"/>
  <c r="G53023" i="2"/>
  <c r="M53022" i="2"/>
  <c r="K53022" i="2"/>
  <c r="H53022" i="2"/>
  <c r="I53022" i="2" s="1"/>
  <c r="G53022" i="2"/>
  <c r="M53021" i="2"/>
  <c r="K53021" i="2"/>
  <c r="H53021" i="2"/>
  <c r="I53021" i="2" s="1"/>
  <c r="G53021" i="2"/>
  <c r="M53020" i="2"/>
  <c r="K53020" i="2"/>
  <c r="H53020" i="2"/>
  <c r="I53020" i="2" s="1"/>
  <c r="G53020" i="2"/>
  <c r="M53019" i="2"/>
  <c r="K53019" i="2"/>
  <c r="H53019" i="2"/>
  <c r="I53019" i="2" s="1"/>
  <c r="G53019" i="2"/>
  <c r="M53018" i="2"/>
  <c r="K53018" i="2"/>
  <c r="H53018" i="2"/>
  <c r="I53018" i="2" s="1"/>
  <c r="G53018" i="2"/>
  <c r="M53017" i="2"/>
  <c r="K53017" i="2"/>
  <c r="H53017" i="2"/>
  <c r="I53017" i="2" s="1"/>
  <c r="G53017" i="2"/>
  <c r="M53016" i="2"/>
  <c r="K53016" i="2"/>
  <c r="H53016" i="2"/>
  <c r="I53016" i="2" s="1"/>
  <c r="G53016" i="2"/>
  <c r="M53015" i="2"/>
  <c r="K53015" i="2"/>
  <c r="H53015" i="2"/>
  <c r="I53015" i="2" s="1"/>
  <c r="G53015" i="2"/>
  <c r="M53014" i="2"/>
  <c r="K53014" i="2"/>
  <c r="H53014" i="2"/>
  <c r="I53014" i="2" s="1"/>
  <c r="G53014" i="2"/>
  <c r="M53013" i="2"/>
  <c r="K53013" i="2"/>
  <c r="H53013" i="2"/>
  <c r="I53013" i="2" s="1"/>
  <c r="G53013" i="2"/>
  <c r="M53012" i="2"/>
  <c r="K53012" i="2"/>
  <c r="H53012" i="2"/>
  <c r="I53012" i="2" s="1"/>
  <c r="G53012" i="2"/>
  <c r="M53011" i="2"/>
  <c r="K53011" i="2"/>
  <c r="H53011" i="2"/>
  <c r="I53011" i="2" s="1"/>
  <c r="G53011" i="2"/>
  <c r="M53010" i="2"/>
  <c r="K53010" i="2"/>
  <c r="H53010" i="2"/>
  <c r="I53010" i="2" s="1"/>
  <c r="G53010" i="2"/>
  <c r="M53009" i="2"/>
  <c r="K53009" i="2"/>
  <c r="H53009" i="2"/>
  <c r="I53009" i="2" s="1"/>
  <c r="G53009" i="2"/>
  <c r="M53008" i="2"/>
  <c r="K53008" i="2"/>
  <c r="H53008" i="2"/>
  <c r="I53008" i="2" s="1"/>
  <c r="G53008" i="2"/>
  <c r="M53007" i="2"/>
  <c r="K53007" i="2"/>
  <c r="H53007" i="2"/>
  <c r="I53007" i="2" s="1"/>
  <c r="G53007" i="2"/>
  <c r="M53006" i="2"/>
  <c r="K53006" i="2"/>
  <c r="H53006" i="2"/>
  <c r="I53006" i="2" s="1"/>
  <c r="G53006" i="2"/>
  <c r="M53005" i="2"/>
  <c r="K53005" i="2"/>
  <c r="H53005" i="2"/>
  <c r="I53005" i="2" s="1"/>
  <c r="G53005" i="2"/>
  <c r="M53004" i="2"/>
  <c r="K53004" i="2"/>
  <c r="H53004" i="2"/>
  <c r="I53004" i="2" s="1"/>
  <c r="G53004" i="2"/>
  <c r="M53003" i="2"/>
  <c r="K53003" i="2"/>
  <c r="H53003" i="2"/>
  <c r="I53003" i="2" s="1"/>
  <c r="G53003" i="2"/>
  <c r="M53002" i="2"/>
  <c r="K53002" i="2"/>
  <c r="H53002" i="2"/>
  <c r="I53002" i="2" s="1"/>
  <c r="G53002" i="2"/>
  <c r="M53001" i="2"/>
  <c r="I11100" i="1" s="1"/>
  <c r="K53001" i="2"/>
  <c r="G11100" i="1" s="1"/>
  <c r="H53001" i="2"/>
  <c r="I53001" i="2" s="1"/>
  <c r="G53001" i="2"/>
  <c r="M53000" i="2"/>
  <c r="K53000" i="2"/>
  <c r="H53000" i="2"/>
  <c r="I53000" i="2" s="1"/>
  <c r="G53000" i="2"/>
  <c r="M52999" i="2"/>
  <c r="K52999" i="2"/>
  <c r="H52999" i="2"/>
  <c r="I52999" i="2" s="1"/>
  <c r="G52999" i="2"/>
  <c r="M52998" i="2"/>
  <c r="I11098" i="1" s="1"/>
  <c r="K52998" i="2"/>
  <c r="G11098" i="1" s="1"/>
  <c r="H52998" i="2"/>
  <c r="I52998" i="2" s="1"/>
  <c r="G52998" i="2"/>
  <c r="M52997" i="2"/>
  <c r="I11097" i="1" s="1"/>
  <c r="K52997" i="2"/>
  <c r="G11097" i="1" s="1"/>
  <c r="H52997" i="2"/>
  <c r="I52997" i="2" s="1"/>
  <c r="G52997" i="2"/>
  <c r="M52996" i="2"/>
  <c r="I11096" i="1" s="1"/>
  <c r="K52996" i="2"/>
  <c r="G11096" i="1" s="1"/>
  <c r="H52996" i="2"/>
  <c r="I52996" i="2" s="1"/>
  <c r="G52996" i="2"/>
  <c r="M52995" i="2"/>
  <c r="K52995" i="2"/>
  <c r="H52995" i="2"/>
  <c r="I52995" i="2" s="1"/>
  <c r="G52995" i="2"/>
  <c r="M52994" i="2"/>
  <c r="K52994" i="2"/>
  <c r="H52994" i="2"/>
  <c r="I52994" i="2" s="1"/>
  <c r="G52994" i="2"/>
  <c r="M52993" i="2"/>
  <c r="K52993" i="2"/>
  <c r="H52993" i="2"/>
  <c r="I52993" i="2" s="1"/>
  <c r="G52993" i="2"/>
  <c r="M52992" i="2"/>
  <c r="K52992" i="2"/>
  <c r="H52992" i="2"/>
  <c r="I52992" i="2" s="1"/>
  <c r="G52992" i="2"/>
  <c r="M52991" i="2"/>
  <c r="K52991" i="2"/>
  <c r="H52991" i="2"/>
  <c r="I52991" i="2" s="1"/>
  <c r="G52991" i="2"/>
  <c r="M52990" i="2"/>
  <c r="K52990" i="2"/>
  <c r="H52990" i="2"/>
  <c r="I52990" i="2" s="1"/>
  <c r="G52990" i="2"/>
  <c r="M52989" i="2"/>
  <c r="K52989" i="2"/>
  <c r="H52989" i="2"/>
  <c r="I52989" i="2" s="1"/>
  <c r="G52989" i="2"/>
  <c r="M52988" i="2"/>
  <c r="K52988" i="2"/>
  <c r="H52988" i="2"/>
  <c r="I52988" i="2" s="1"/>
  <c r="G52988" i="2"/>
  <c r="M52987" i="2"/>
  <c r="K52987" i="2"/>
  <c r="H52987" i="2"/>
  <c r="I52987" i="2" s="1"/>
  <c r="G52987" i="2"/>
  <c r="M52986" i="2"/>
  <c r="K52986" i="2"/>
  <c r="H52986" i="2"/>
  <c r="I52986" i="2" s="1"/>
  <c r="G52986" i="2"/>
  <c r="M52985" i="2"/>
  <c r="K52985" i="2"/>
  <c r="H52985" i="2"/>
  <c r="I52985" i="2" s="1"/>
  <c r="G52985" i="2"/>
  <c r="M52984" i="2"/>
  <c r="I11090" i="1" s="1"/>
  <c r="K52984" i="2"/>
  <c r="G11090" i="1" s="1"/>
  <c r="H52984" i="2"/>
  <c r="I52984" i="2" s="1"/>
  <c r="G52984" i="2"/>
  <c r="M52983" i="2"/>
  <c r="K52983" i="2"/>
  <c r="H52983" i="2"/>
  <c r="I52983" i="2" s="1"/>
  <c r="G52983" i="2"/>
  <c r="M52982" i="2"/>
  <c r="K52982" i="2"/>
  <c r="H52982" i="2"/>
  <c r="I52982" i="2" s="1"/>
  <c r="G52982" i="2"/>
  <c r="M52981" i="2"/>
  <c r="K52981" i="2"/>
  <c r="H52981" i="2"/>
  <c r="I52981" i="2" s="1"/>
  <c r="G52981" i="2"/>
  <c r="M52980" i="2"/>
  <c r="K52980" i="2"/>
  <c r="H52980" i="2"/>
  <c r="I52980" i="2" s="1"/>
  <c r="G52980" i="2"/>
  <c r="M52979" i="2"/>
  <c r="K52979" i="2"/>
  <c r="H52979" i="2"/>
  <c r="I52979" i="2" s="1"/>
  <c r="G52979" i="2"/>
  <c r="M52978" i="2"/>
  <c r="K52978" i="2"/>
  <c r="H52978" i="2"/>
  <c r="I52978" i="2" s="1"/>
  <c r="G52978" i="2"/>
  <c r="M52977" i="2"/>
  <c r="K52977" i="2"/>
  <c r="H52977" i="2"/>
  <c r="I52977" i="2" s="1"/>
  <c r="G52977" i="2"/>
  <c r="M52976" i="2"/>
  <c r="K52976" i="2"/>
  <c r="H52976" i="2"/>
  <c r="I52976" i="2" s="1"/>
  <c r="G52976" i="2"/>
  <c r="M52975" i="2"/>
  <c r="K52975" i="2"/>
  <c r="H52975" i="2"/>
  <c r="I52975" i="2" s="1"/>
  <c r="G52975" i="2"/>
  <c r="M52974" i="2"/>
  <c r="I11087" i="1" s="1"/>
  <c r="K52974" i="2"/>
  <c r="G11087" i="1" s="1"/>
  <c r="H52974" i="2"/>
  <c r="I52974" i="2" s="1"/>
  <c r="G52974" i="2"/>
  <c r="M52973" i="2"/>
  <c r="K52973" i="2"/>
  <c r="H52973" i="2"/>
  <c r="I52973" i="2" s="1"/>
  <c r="G52973" i="2"/>
  <c r="M52972" i="2"/>
  <c r="K52972" i="2"/>
  <c r="H52972" i="2"/>
  <c r="I52972" i="2" s="1"/>
  <c r="G52972" i="2"/>
  <c r="M52971" i="2"/>
  <c r="K52971" i="2"/>
  <c r="H52971" i="2"/>
  <c r="I52971" i="2" s="1"/>
  <c r="G52971" i="2"/>
  <c r="M52970" i="2"/>
  <c r="K52970" i="2"/>
  <c r="H52970" i="2"/>
  <c r="I52970" i="2" s="1"/>
  <c r="G52970" i="2"/>
  <c r="M52969" i="2"/>
  <c r="K52969" i="2"/>
  <c r="H52969" i="2"/>
  <c r="I52969" i="2" s="1"/>
  <c r="G52969" i="2"/>
  <c r="M52968" i="2"/>
  <c r="K52968" i="2"/>
  <c r="H52968" i="2"/>
  <c r="I52968" i="2" s="1"/>
  <c r="G52968" i="2"/>
  <c r="M52967" i="2"/>
  <c r="K52967" i="2"/>
  <c r="H52967" i="2"/>
  <c r="I52967" i="2" s="1"/>
  <c r="G52967" i="2"/>
  <c r="M52966" i="2"/>
  <c r="K52966" i="2"/>
  <c r="H52966" i="2"/>
  <c r="I52966" i="2" s="1"/>
  <c r="G52966" i="2"/>
  <c r="M52965" i="2"/>
  <c r="I11083" i="1" s="1"/>
  <c r="K52965" i="2"/>
  <c r="G11083" i="1" s="1"/>
  <c r="H52965" i="2"/>
  <c r="I52965" i="2" s="1"/>
  <c r="G52965" i="2"/>
  <c r="M52964" i="2"/>
  <c r="K52964" i="2"/>
  <c r="H52964" i="2"/>
  <c r="I52964" i="2" s="1"/>
  <c r="G52964" i="2"/>
  <c r="M52963" i="2"/>
  <c r="K52963" i="2"/>
  <c r="H52963" i="2"/>
  <c r="I52963" i="2" s="1"/>
  <c r="G52963" i="2"/>
  <c r="M52962" i="2"/>
  <c r="K52962" i="2"/>
  <c r="H52962" i="2"/>
  <c r="I52962" i="2" s="1"/>
  <c r="G52962" i="2"/>
  <c r="M52961" i="2"/>
  <c r="K52961" i="2"/>
  <c r="H52961" i="2"/>
  <c r="I52961" i="2" s="1"/>
  <c r="G52961" i="2"/>
  <c r="M52960" i="2"/>
  <c r="K52960" i="2"/>
  <c r="H52960" i="2"/>
  <c r="I52960" i="2" s="1"/>
  <c r="G52960" i="2"/>
  <c r="M52959" i="2"/>
  <c r="K52959" i="2"/>
  <c r="H52959" i="2"/>
  <c r="I52959" i="2" s="1"/>
  <c r="G52959" i="2"/>
  <c r="M52958" i="2"/>
  <c r="K52958" i="2"/>
  <c r="H52958" i="2"/>
  <c r="I52958" i="2" s="1"/>
  <c r="G52958" i="2"/>
  <c r="M52957" i="2"/>
  <c r="K52957" i="2"/>
  <c r="H52957" i="2"/>
  <c r="I52957" i="2" s="1"/>
  <c r="G52957" i="2"/>
  <c r="M52956" i="2"/>
  <c r="K52956" i="2"/>
  <c r="H52956" i="2"/>
  <c r="I52956" i="2" s="1"/>
  <c r="G52956" i="2"/>
  <c r="M52955" i="2"/>
  <c r="K52955" i="2"/>
  <c r="H52955" i="2"/>
  <c r="I52955" i="2" s="1"/>
  <c r="G52955" i="2"/>
  <c r="M52954" i="2"/>
  <c r="K52954" i="2"/>
  <c r="H52954" i="2"/>
  <c r="I52954" i="2" s="1"/>
  <c r="G52954" i="2"/>
  <c r="M52953" i="2"/>
  <c r="K52953" i="2"/>
  <c r="H52953" i="2"/>
  <c r="I52953" i="2" s="1"/>
  <c r="G52953" i="2"/>
  <c r="M52952" i="2"/>
  <c r="K52952" i="2"/>
  <c r="H52952" i="2"/>
  <c r="I52952" i="2" s="1"/>
  <c r="G52952" i="2"/>
  <c r="M52951" i="2"/>
  <c r="K52951" i="2"/>
  <c r="H52951" i="2"/>
  <c r="I52951" i="2" s="1"/>
  <c r="G52951" i="2"/>
  <c r="M52950" i="2"/>
  <c r="K52950" i="2"/>
  <c r="H52950" i="2"/>
  <c r="I52950" i="2" s="1"/>
  <c r="G52950" i="2"/>
  <c r="M52949" i="2"/>
  <c r="K52949" i="2"/>
  <c r="H52949" i="2"/>
  <c r="I52949" i="2" s="1"/>
  <c r="G52949" i="2"/>
  <c r="M52948" i="2"/>
  <c r="K52948" i="2"/>
  <c r="H52948" i="2"/>
  <c r="I52948" i="2" s="1"/>
  <c r="G52948" i="2"/>
  <c r="M52947" i="2"/>
  <c r="K52947" i="2"/>
  <c r="H52947" i="2"/>
  <c r="I52947" i="2" s="1"/>
  <c r="G52947" i="2"/>
  <c r="M52946" i="2"/>
  <c r="K52946" i="2"/>
  <c r="H52946" i="2"/>
  <c r="I52946" i="2" s="1"/>
  <c r="G52946" i="2"/>
  <c r="M52945" i="2"/>
  <c r="K52945" i="2"/>
  <c r="H52945" i="2"/>
  <c r="I52945" i="2" s="1"/>
  <c r="G52945" i="2"/>
  <c r="M52944" i="2"/>
  <c r="K52944" i="2"/>
  <c r="H52944" i="2"/>
  <c r="I52944" i="2" s="1"/>
  <c r="G52944" i="2"/>
  <c r="M52943" i="2"/>
  <c r="I11073" i="1" s="1"/>
  <c r="K52943" i="2"/>
  <c r="G11073" i="1" s="1"/>
  <c r="H52943" i="2"/>
  <c r="I52943" i="2" s="1"/>
  <c r="G52943" i="2"/>
  <c r="M52942" i="2"/>
  <c r="K52942" i="2"/>
  <c r="H52942" i="2"/>
  <c r="I52942" i="2" s="1"/>
  <c r="G52942" i="2"/>
  <c r="M52941" i="2"/>
  <c r="K52941" i="2"/>
  <c r="H52941" i="2"/>
  <c r="I52941" i="2" s="1"/>
  <c r="G52941" i="2"/>
  <c r="M52940" i="2"/>
  <c r="K52940" i="2"/>
  <c r="H52940" i="2"/>
  <c r="I52940" i="2" s="1"/>
  <c r="G52940" i="2"/>
  <c r="M52939" i="2"/>
  <c r="K52939" i="2"/>
  <c r="H52939" i="2"/>
  <c r="I52939" i="2" s="1"/>
  <c r="G52939" i="2"/>
  <c r="M52938" i="2"/>
  <c r="K52938" i="2"/>
  <c r="H52938" i="2"/>
  <c r="I52938" i="2" s="1"/>
  <c r="G52938" i="2"/>
  <c r="M52937" i="2"/>
  <c r="K52937" i="2"/>
  <c r="H52937" i="2"/>
  <c r="I52937" i="2" s="1"/>
  <c r="G52937" i="2"/>
  <c r="M52936" i="2"/>
  <c r="K52936" i="2"/>
  <c r="H52936" i="2"/>
  <c r="I52936" i="2" s="1"/>
  <c r="G52936" i="2"/>
  <c r="M52935" i="2"/>
  <c r="K52935" i="2"/>
  <c r="H52935" i="2"/>
  <c r="I52935" i="2" s="1"/>
  <c r="G52935" i="2"/>
  <c r="M52934" i="2"/>
  <c r="K52934" i="2"/>
  <c r="H52934" i="2"/>
  <c r="I52934" i="2" s="1"/>
  <c r="G52934" i="2"/>
  <c r="M52933" i="2"/>
  <c r="K52933" i="2"/>
  <c r="H52933" i="2"/>
  <c r="I52933" i="2" s="1"/>
  <c r="G52933" i="2"/>
  <c r="M52932" i="2"/>
  <c r="K52932" i="2"/>
  <c r="H52932" i="2"/>
  <c r="I52932" i="2" s="1"/>
  <c r="G52932" i="2"/>
  <c r="M52931" i="2"/>
  <c r="K52931" i="2"/>
  <c r="H52931" i="2"/>
  <c r="I52931" i="2" s="1"/>
  <c r="G52931" i="2"/>
  <c r="M52930" i="2"/>
  <c r="K52930" i="2"/>
  <c r="H52930" i="2"/>
  <c r="I52930" i="2" s="1"/>
  <c r="G52930" i="2"/>
  <c r="M52929" i="2"/>
  <c r="K52929" i="2"/>
  <c r="H52929" i="2"/>
  <c r="I52929" i="2" s="1"/>
  <c r="G52929" i="2"/>
  <c r="M52928" i="2"/>
  <c r="K52928" i="2"/>
  <c r="H52928" i="2"/>
  <c r="I52928" i="2" s="1"/>
  <c r="G52928" i="2"/>
  <c r="M52927" i="2"/>
  <c r="K52927" i="2"/>
  <c r="H52927" i="2"/>
  <c r="I52927" i="2" s="1"/>
  <c r="G52927" i="2"/>
  <c r="M52926" i="2"/>
  <c r="K52926" i="2"/>
  <c r="H52926" i="2"/>
  <c r="I52926" i="2" s="1"/>
  <c r="G52926" i="2"/>
  <c r="M52925" i="2"/>
  <c r="K52925" i="2"/>
  <c r="H52925" i="2"/>
  <c r="I52925" i="2" s="1"/>
  <c r="G52925" i="2"/>
  <c r="M52924" i="2"/>
  <c r="K52924" i="2"/>
  <c r="H52924" i="2"/>
  <c r="I52924" i="2" s="1"/>
  <c r="G52924" i="2"/>
  <c r="M52923" i="2"/>
  <c r="K52923" i="2"/>
  <c r="H52923" i="2"/>
  <c r="I52923" i="2" s="1"/>
  <c r="G52923" i="2"/>
  <c r="M52922" i="2"/>
  <c r="K52922" i="2"/>
  <c r="H52922" i="2"/>
  <c r="I52922" i="2" s="1"/>
  <c r="G52922" i="2"/>
  <c r="M52921" i="2"/>
  <c r="K52921" i="2"/>
  <c r="H52921" i="2"/>
  <c r="I52921" i="2" s="1"/>
  <c r="G52921" i="2"/>
  <c r="M52920" i="2"/>
  <c r="K52920" i="2"/>
  <c r="H52920" i="2"/>
  <c r="I52920" i="2" s="1"/>
  <c r="G52920" i="2"/>
  <c r="M52919" i="2"/>
  <c r="K52919" i="2"/>
  <c r="H52919" i="2"/>
  <c r="I52919" i="2" s="1"/>
  <c r="G52919" i="2"/>
  <c r="M52918" i="2"/>
  <c r="K52918" i="2"/>
  <c r="H52918" i="2"/>
  <c r="I52918" i="2" s="1"/>
  <c r="G52918" i="2"/>
  <c r="M52917" i="2"/>
  <c r="K52917" i="2"/>
  <c r="H52917" i="2"/>
  <c r="I52917" i="2" s="1"/>
  <c r="G52917" i="2"/>
  <c r="M52916" i="2"/>
  <c r="K52916" i="2"/>
  <c r="H52916" i="2"/>
  <c r="I52916" i="2" s="1"/>
  <c r="G52916" i="2"/>
  <c r="M52915" i="2"/>
  <c r="K52915" i="2"/>
  <c r="H52915" i="2"/>
  <c r="I52915" i="2" s="1"/>
  <c r="G52915" i="2"/>
  <c r="M52914" i="2"/>
  <c r="K52914" i="2"/>
  <c r="H52914" i="2"/>
  <c r="I52914" i="2" s="1"/>
  <c r="G52914" i="2"/>
  <c r="M52913" i="2"/>
  <c r="K52913" i="2"/>
  <c r="H52913" i="2"/>
  <c r="I52913" i="2" s="1"/>
  <c r="G52913" i="2"/>
  <c r="M52912" i="2"/>
  <c r="K52912" i="2"/>
  <c r="H52912" i="2"/>
  <c r="I52912" i="2" s="1"/>
  <c r="G52912" i="2"/>
  <c r="M52911" i="2"/>
  <c r="K52911" i="2"/>
  <c r="H52911" i="2"/>
  <c r="I52911" i="2" s="1"/>
  <c r="G52911" i="2"/>
  <c r="M52910" i="2"/>
  <c r="K52910" i="2"/>
  <c r="H52910" i="2"/>
  <c r="I52910" i="2" s="1"/>
  <c r="G52910" i="2"/>
  <c r="M52909" i="2"/>
  <c r="K52909" i="2"/>
  <c r="H52909" i="2"/>
  <c r="I52909" i="2" s="1"/>
  <c r="G52909" i="2"/>
  <c r="M52908" i="2"/>
  <c r="K52908" i="2"/>
  <c r="H52908" i="2"/>
  <c r="I52908" i="2" s="1"/>
  <c r="G52908" i="2"/>
  <c r="M52907" i="2"/>
  <c r="K52907" i="2"/>
  <c r="H52907" i="2"/>
  <c r="I52907" i="2" s="1"/>
  <c r="G52907" i="2"/>
  <c r="M52906" i="2"/>
  <c r="K52906" i="2"/>
  <c r="H52906" i="2"/>
  <c r="I52906" i="2" s="1"/>
  <c r="G52906" i="2"/>
  <c r="M52905" i="2"/>
  <c r="K52905" i="2"/>
  <c r="H52905" i="2"/>
  <c r="I52905" i="2" s="1"/>
  <c r="G52905" i="2"/>
  <c r="M52904" i="2"/>
  <c r="K52904" i="2"/>
  <c r="H52904" i="2"/>
  <c r="I52904" i="2" s="1"/>
  <c r="G52904" i="2"/>
  <c r="M52903" i="2"/>
  <c r="K52903" i="2"/>
  <c r="H52903" i="2"/>
  <c r="I52903" i="2" s="1"/>
  <c r="G52903" i="2"/>
  <c r="M52902" i="2"/>
  <c r="K52902" i="2"/>
  <c r="H52902" i="2"/>
  <c r="I52902" i="2" s="1"/>
  <c r="G52902" i="2"/>
  <c r="M52901" i="2"/>
  <c r="K52901" i="2"/>
  <c r="H52901" i="2"/>
  <c r="I52901" i="2" s="1"/>
  <c r="G52901" i="2"/>
  <c r="M52900" i="2"/>
  <c r="K52900" i="2"/>
  <c r="H52900" i="2"/>
  <c r="I52900" i="2" s="1"/>
  <c r="G52900" i="2"/>
  <c r="M52899" i="2"/>
  <c r="K52899" i="2"/>
  <c r="H52899" i="2"/>
  <c r="I52899" i="2" s="1"/>
  <c r="G52899" i="2"/>
  <c r="M52898" i="2"/>
  <c r="K52898" i="2"/>
  <c r="H52898" i="2"/>
  <c r="I52898" i="2" s="1"/>
  <c r="G52898" i="2"/>
  <c r="M52897" i="2"/>
  <c r="K52897" i="2"/>
  <c r="H52897" i="2"/>
  <c r="I52897" i="2" s="1"/>
  <c r="G52897" i="2"/>
  <c r="M52896" i="2"/>
  <c r="K52896" i="2"/>
  <c r="H52896" i="2"/>
  <c r="I52896" i="2" s="1"/>
  <c r="G52896" i="2"/>
  <c r="M52895" i="2"/>
  <c r="I11055" i="1" s="1"/>
  <c r="K52895" i="2"/>
  <c r="G11055" i="1" s="1"/>
  <c r="H52895" i="2"/>
  <c r="I52895" i="2" s="1"/>
  <c r="G52895" i="2"/>
  <c r="M52894" i="2"/>
  <c r="K52894" i="2"/>
  <c r="H52894" i="2"/>
  <c r="I52894" i="2" s="1"/>
  <c r="G52894" i="2"/>
  <c r="M52893" i="2"/>
  <c r="K52893" i="2"/>
  <c r="H52893" i="2"/>
  <c r="I52893" i="2" s="1"/>
  <c r="G52893" i="2"/>
  <c r="M52892" i="2"/>
  <c r="K52892" i="2"/>
  <c r="H52892" i="2"/>
  <c r="I52892" i="2" s="1"/>
  <c r="G52892" i="2"/>
  <c r="M52891" i="2"/>
  <c r="K52891" i="2"/>
  <c r="H52891" i="2"/>
  <c r="I52891" i="2" s="1"/>
  <c r="G52891" i="2"/>
  <c r="M52890" i="2"/>
  <c r="K52890" i="2"/>
  <c r="H52890" i="2"/>
  <c r="I52890" i="2" s="1"/>
  <c r="G52890" i="2"/>
  <c r="M52889" i="2"/>
  <c r="K52889" i="2"/>
  <c r="H52889" i="2"/>
  <c r="I52889" i="2" s="1"/>
  <c r="G52889" i="2"/>
  <c r="M52888" i="2"/>
  <c r="K52888" i="2"/>
  <c r="H52888" i="2"/>
  <c r="I52888" i="2" s="1"/>
  <c r="G52888" i="2"/>
  <c r="M52887" i="2"/>
  <c r="K52887" i="2"/>
  <c r="H52887" i="2"/>
  <c r="I52887" i="2" s="1"/>
  <c r="G52887" i="2"/>
  <c r="M52886" i="2"/>
  <c r="K52886" i="2"/>
  <c r="H52886" i="2"/>
  <c r="I52886" i="2" s="1"/>
  <c r="G52886" i="2"/>
  <c r="M52885" i="2"/>
  <c r="K52885" i="2"/>
  <c r="H52885" i="2"/>
  <c r="I52885" i="2" s="1"/>
  <c r="G52885" i="2"/>
  <c r="M52884" i="2"/>
  <c r="K52884" i="2"/>
  <c r="H52884" i="2"/>
  <c r="I52884" i="2" s="1"/>
  <c r="G52884" i="2"/>
  <c r="M52883" i="2"/>
  <c r="K52883" i="2"/>
  <c r="H52883" i="2"/>
  <c r="I52883" i="2" s="1"/>
  <c r="G52883" i="2"/>
  <c r="M52882" i="2"/>
  <c r="K52882" i="2"/>
  <c r="H52882" i="2"/>
  <c r="I52882" i="2" s="1"/>
  <c r="G52882" i="2"/>
  <c r="M52881" i="2"/>
  <c r="K52881" i="2"/>
  <c r="H52881" i="2"/>
  <c r="I52881" i="2" s="1"/>
  <c r="G52881" i="2"/>
  <c r="M52880" i="2"/>
  <c r="K52880" i="2"/>
  <c r="H52880" i="2"/>
  <c r="I52880" i="2" s="1"/>
  <c r="G52880" i="2"/>
  <c r="M52879" i="2"/>
  <c r="K52879" i="2"/>
  <c r="H52879" i="2"/>
  <c r="I52879" i="2" s="1"/>
  <c r="G52879" i="2"/>
  <c r="M52878" i="2"/>
  <c r="K52878" i="2"/>
  <c r="H52878" i="2"/>
  <c r="I52878" i="2" s="1"/>
  <c r="G52878" i="2"/>
  <c r="M52877" i="2"/>
  <c r="K52877" i="2"/>
  <c r="H52877" i="2"/>
  <c r="I52877" i="2" s="1"/>
  <c r="G52877" i="2"/>
  <c r="M52876" i="2"/>
  <c r="K52876" i="2"/>
  <c r="H52876" i="2"/>
  <c r="I52876" i="2" s="1"/>
  <c r="G52876" i="2"/>
  <c r="M52875" i="2"/>
  <c r="K52875" i="2"/>
  <c r="H52875" i="2"/>
  <c r="I52875" i="2" s="1"/>
  <c r="G52875" i="2"/>
  <c r="M52874" i="2"/>
  <c r="K52874" i="2"/>
  <c r="H52874" i="2"/>
  <c r="I52874" i="2" s="1"/>
  <c r="G52874" i="2"/>
  <c r="M52873" i="2"/>
  <c r="K52873" i="2"/>
  <c r="H52873" i="2"/>
  <c r="I52873" i="2" s="1"/>
  <c r="G52873" i="2"/>
  <c r="M52872" i="2"/>
  <c r="K52872" i="2"/>
  <c r="H52872" i="2"/>
  <c r="I52872" i="2" s="1"/>
  <c r="G52872" i="2"/>
  <c r="M52871" i="2"/>
  <c r="K52871" i="2"/>
  <c r="H52871" i="2"/>
  <c r="I52871" i="2" s="1"/>
  <c r="G52871" i="2"/>
  <c r="M52870" i="2"/>
  <c r="K52870" i="2"/>
  <c r="H52870" i="2"/>
  <c r="I52870" i="2" s="1"/>
  <c r="G52870" i="2"/>
  <c r="M52869" i="2"/>
  <c r="K52869" i="2"/>
  <c r="H52869" i="2"/>
  <c r="I52869" i="2" s="1"/>
  <c r="G52869" i="2"/>
  <c r="M52868" i="2"/>
  <c r="K52868" i="2"/>
  <c r="H52868" i="2"/>
  <c r="I52868" i="2" s="1"/>
  <c r="G52868" i="2"/>
  <c r="M52867" i="2"/>
  <c r="K52867" i="2"/>
  <c r="H52867" i="2"/>
  <c r="I52867" i="2" s="1"/>
  <c r="G52867" i="2"/>
  <c r="M52866" i="2"/>
  <c r="K52866" i="2"/>
  <c r="H52866" i="2"/>
  <c r="I52866" i="2" s="1"/>
  <c r="G52866" i="2"/>
  <c r="M52865" i="2"/>
  <c r="K52865" i="2"/>
  <c r="H52865" i="2"/>
  <c r="I52865" i="2" s="1"/>
  <c r="G52865" i="2"/>
  <c r="M52864" i="2"/>
  <c r="K52864" i="2"/>
  <c r="H52864" i="2"/>
  <c r="I52864" i="2" s="1"/>
  <c r="G52864" i="2"/>
  <c r="M52863" i="2"/>
  <c r="K52863" i="2"/>
  <c r="H52863" i="2"/>
  <c r="I52863" i="2" s="1"/>
  <c r="G52863" i="2"/>
  <c r="M52862" i="2"/>
  <c r="K52862" i="2"/>
  <c r="H52862" i="2"/>
  <c r="I52862" i="2" s="1"/>
  <c r="G52862" i="2"/>
  <c r="M52861" i="2"/>
  <c r="K52861" i="2"/>
  <c r="H52861" i="2"/>
  <c r="I52861" i="2" s="1"/>
  <c r="G52861" i="2"/>
  <c r="M52860" i="2"/>
  <c r="K52860" i="2"/>
  <c r="H52860" i="2"/>
  <c r="I52860" i="2" s="1"/>
  <c r="G52860" i="2"/>
  <c r="M52859" i="2"/>
  <c r="K52859" i="2"/>
  <c r="H52859" i="2"/>
  <c r="I52859" i="2" s="1"/>
  <c r="G52859" i="2"/>
  <c r="M52858" i="2"/>
  <c r="K52858" i="2"/>
  <c r="H52858" i="2"/>
  <c r="I52858" i="2" s="1"/>
  <c r="G52858" i="2"/>
  <c r="M52857" i="2"/>
  <c r="K52857" i="2"/>
  <c r="H52857" i="2"/>
  <c r="I52857" i="2" s="1"/>
  <c r="G52857" i="2"/>
  <c r="M52856" i="2"/>
  <c r="K52856" i="2"/>
  <c r="H52856" i="2"/>
  <c r="I52856" i="2" s="1"/>
  <c r="G52856" i="2"/>
  <c r="M52855" i="2"/>
  <c r="K52855" i="2"/>
  <c r="H52855" i="2"/>
  <c r="I52855" i="2" s="1"/>
  <c r="G52855" i="2"/>
  <c r="M52854" i="2"/>
  <c r="K52854" i="2"/>
  <c r="H52854" i="2"/>
  <c r="I52854" i="2" s="1"/>
  <c r="G52854" i="2"/>
  <c r="M52853" i="2"/>
  <c r="K52853" i="2"/>
  <c r="H52853" i="2"/>
  <c r="I52853" i="2" s="1"/>
  <c r="G52853" i="2"/>
  <c r="M52852" i="2"/>
  <c r="K52852" i="2"/>
  <c r="H52852" i="2"/>
  <c r="I52852" i="2" s="1"/>
  <c r="G52852" i="2"/>
  <c r="M52851" i="2"/>
  <c r="K52851" i="2"/>
  <c r="H52851" i="2"/>
  <c r="I52851" i="2" s="1"/>
  <c r="G52851" i="2"/>
  <c r="M52850" i="2"/>
  <c r="K52850" i="2"/>
  <c r="H52850" i="2"/>
  <c r="I52850" i="2" s="1"/>
  <c r="G52850" i="2"/>
  <c r="M52849" i="2"/>
  <c r="K52849" i="2"/>
  <c r="H52849" i="2"/>
  <c r="I52849" i="2" s="1"/>
  <c r="G52849" i="2"/>
  <c r="M52848" i="2"/>
  <c r="K52848" i="2"/>
  <c r="H52848" i="2"/>
  <c r="I52848" i="2" s="1"/>
  <c r="G52848" i="2"/>
  <c r="M52847" i="2"/>
  <c r="K52847" i="2"/>
  <c r="H52847" i="2"/>
  <c r="I52847" i="2" s="1"/>
  <c r="G52847" i="2"/>
  <c r="M52846" i="2"/>
  <c r="K52846" i="2"/>
  <c r="H52846" i="2"/>
  <c r="I52846" i="2" s="1"/>
  <c r="G52846" i="2"/>
  <c r="M52845" i="2"/>
  <c r="K52845" i="2"/>
  <c r="H52845" i="2"/>
  <c r="I52845" i="2" s="1"/>
  <c r="G52845" i="2"/>
  <c r="M52844" i="2"/>
  <c r="K52844" i="2"/>
  <c r="H52844" i="2"/>
  <c r="I52844" i="2" s="1"/>
  <c r="G52844" i="2"/>
  <c r="M52843" i="2"/>
  <c r="K52843" i="2"/>
  <c r="H52843" i="2"/>
  <c r="I52843" i="2" s="1"/>
  <c r="G52843" i="2"/>
  <c r="M52842" i="2"/>
  <c r="K52842" i="2"/>
  <c r="H52842" i="2"/>
  <c r="I52842" i="2" s="1"/>
  <c r="G52842" i="2"/>
  <c r="M52841" i="2"/>
  <c r="K52841" i="2"/>
  <c r="H52841" i="2"/>
  <c r="I52841" i="2" s="1"/>
  <c r="G52841" i="2"/>
  <c r="M52840" i="2"/>
  <c r="K52840" i="2"/>
  <c r="H52840" i="2"/>
  <c r="I52840" i="2" s="1"/>
  <c r="G52840" i="2"/>
  <c r="M52839" i="2"/>
  <c r="K52839" i="2"/>
  <c r="H52839" i="2"/>
  <c r="I52839" i="2" s="1"/>
  <c r="G52839" i="2"/>
  <c r="M52838" i="2"/>
  <c r="K52838" i="2"/>
  <c r="H52838" i="2"/>
  <c r="I52838" i="2" s="1"/>
  <c r="G52838" i="2"/>
  <c r="M52837" i="2"/>
  <c r="K52837" i="2"/>
  <c r="H52837" i="2"/>
  <c r="I52837" i="2" s="1"/>
  <c r="G52837" i="2"/>
  <c r="M52836" i="2"/>
  <c r="K52836" i="2"/>
  <c r="H52836" i="2"/>
  <c r="I52836" i="2" s="1"/>
  <c r="G52836" i="2"/>
  <c r="M52835" i="2"/>
  <c r="K52835" i="2"/>
  <c r="H52835" i="2"/>
  <c r="I52835" i="2" s="1"/>
  <c r="G52835" i="2"/>
  <c r="M52834" i="2"/>
  <c r="K52834" i="2"/>
  <c r="H52834" i="2"/>
  <c r="I52834" i="2" s="1"/>
  <c r="G52834" i="2"/>
  <c r="M52833" i="2"/>
  <c r="K52833" i="2"/>
  <c r="H52833" i="2"/>
  <c r="I52833" i="2" s="1"/>
  <c r="G52833" i="2"/>
  <c r="M52832" i="2"/>
  <c r="K52832" i="2"/>
  <c r="H52832" i="2"/>
  <c r="I52832" i="2" s="1"/>
  <c r="G52832" i="2"/>
  <c r="M52831" i="2"/>
  <c r="K52831" i="2"/>
  <c r="H52831" i="2"/>
  <c r="I52831" i="2" s="1"/>
  <c r="G52831" i="2"/>
  <c r="M52830" i="2"/>
  <c r="K52830" i="2"/>
  <c r="H52830" i="2"/>
  <c r="I52830" i="2" s="1"/>
  <c r="G52830" i="2"/>
  <c r="M52829" i="2"/>
  <c r="I11028" i="1" s="1"/>
  <c r="K52829" i="2"/>
  <c r="G11028" i="1" s="1"/>
  <c r="H52829" i="2"/>
  <c r="I52829" i="2" s="1"/>
  <c r="G52829" i="2"/>
  <c r="M52828" i="2"/>
  <c r="I11027" i="1" s="1"/>
  <c r="K52828" i="2"/>
  <c r="G11027" i="1" s="1"/>
  <c r="H52828" i="2"/>
  <c r="I52828" i="2" s="1"/>
  <c r="G52828" i="2"/>
  <c r="M52827" i="2"/>
  <c r="I11026" i="1" s="1"/>
  <c r="K52827" i="2"/>
  <c r="G11026" i="1" s="1"/>
  <c r="H52827" i="2"/>
  <c r="I52827" i="2" s="1"/>
  <c r="G52827" i="2"/>
  <c r="M52826" i="2"/>
  <c r="K52826" i="2"/>
  <c r="H52826" i="2"/>
  <c r="I52826" i="2" s="1"/>
  <c r="G52826" i="2"/>
  <c r="M52825" i="2"/>
  <c r="K52825" i="2"/>
  <c r="H52825" i="2"/>
  <c r="I52825" i="2" s="1"/>
  <c r="G52825" i="2"/>
  <c r="M52824" i="2"/>
  <c r="K52824" i="2"/>
  <c r="H52824" i="2"/>
  <c r="I52824" i="2" s="1"/>
  <c r="G52824" i="2"/>
  <c r="M52823" i="2"/>
  <c r="K52823" i="2"/>
  <c r="H52823" i="2"/>
  <c r="I52823" i="2" s="1"/>
  <c r="G52823" i="2"/>
  <c r="M52822" i="2"/>
  <c r="K52822" i="2"/>
  <c r="H52822" i="2"/>
  <c r="I52822" i="2" s="1"/>
  <c r="G52822" i="2"/>
  <c r="M52821" i="2"/>
  <c r="I11023" i="1" s="1"/>
  <c r="K52821" i="2"/>
  <c r="G11023" i="1" s="1"/>
  <c r="H52821" i="2"/>
  <c r="I52821" i="2" s="1"/>
  <c r="G52821" i="2"/>
  <c r="M52820" i="2"/>
  <c r="K52820" i="2"/>
  <c r="H52820" i="2"/>
  <c r="I52820" i="2" s="1"/>
  <c r="G52820" i="2"/>
  <c r="M52819" i="2"/>
  <c r="K52819" i="2"/>
  <c r="H52819" i="2"/>
  <c r="I52819" i="2" s="1"/>
  <c r="G52819" i="2"/>
  <c r="M52818" i="2"/>
  <c r="K52818" i="2"/>
  <c r="H52818" i="2"/>
  <c r="I52818" i="2" s="1"/>
  <c r="G52818" i="2"/>
  <c r="M52817" i="2"/>
  <c r="K52817" i="2"/>
  <c r="H52817" i="2"/>
  <c r="I52817" i="2" s="1"/>
  <c r="G52817" i="2"/>
  <c r="M52816" i="2"/>
  <c r="K52816" i="2"/>
  <c r="H52816" i="2"/>
  <c r="I52816" i="2" s="1"/>
  <c r="G52816" i="2"/>
  <c r="M52815" i="2"/>
  <c r="K52815" i="2"/>
  <c r="H52815" i="2"/>
  <c r="I52815" i="2" s="1"/>
  <c r="G52815" i="2"/>
  <c r="M52814" i="2"/>
  <c r="K52814" i="2"/>
  <c r="H52814" i="2"/>
  <c r="I52814" i="2" s="1"/>
  <c r="G52814" i="2"/>
  <c r="M52813" i="2"/>
  <c r="K52813" i="2"/>
  <c r="H52813" i="2"/>
  <c r="I52813" i="2" s="1"/>
  <c r="G52813" i="2"/>
  <c r="M52812" i="2"/>
  <c r="K52812" i="2"/>
  <c r="H52812" i="2"/>
  <c r="I52812" i="2" s="1"/>
  <c r="G52812" i="2"/>
  <c r="M52811" i="2"/>
  <c r="K52811" i="2"/>
  <c r="H52811" i="2"/>
  <c r="I52811" i="2" s="1"/>
  <c r="G52811" i="2"/>
  <c r="M52810" i="2"/>
  <c r="I11018" i="1" s="1"/>
  <c r="K52810" i="2"/>
  <c r="G11018" i="1" s="1"/>
  <c r="H52810" i="2"/>
  <c r="I52810" i="2" s="1"/>
  <c r="G52810" i="2"/>
  <c r="M52809" i="2"/>
  <c r="K52809" i="2"/>
  <c r="H52809" i="2"/>
  <c r="I52809" i="2" s="1"/>
  <c r="G52809" i="2"/>
  <c r="M52808" i="2"/>
  <c r="K52808" i="2"/>
  <c r="H52808" i="2"/>
  <c r="I52808" i="2" s="1"/>
  <c r="G52808" i="2"/>
  <c r="M52807" i="2"/>
  <c r="K52807" i="2"/>
  <c r="H52807" i="2"/>
  <c r="I52807" i="2" s="1"/>
  <c r="G52807" i="2"/>
  <c r="M52806" i="2"/>
  <c r="I11016" i="1" s="1"/>
  <c r="K52806" i="2"/>
  <c r="G11016" i="1" s="1"/>
  <c r="H52806" i="2"/>
  <c r="I52806" i="2" s="1"/>
  <c r="G52806" i="2"/>
  <c r="M52805" i="2"/>
  <c r="K52805" i="2"/>
  <c r="H52805" i="2"/>
  <c r="I52805" i="2" s="1"/>
  <c r="G52805" i="2"/>
  <c r="M52804" i="2"/>
  <c r="K52804" i="2"/>
  <c r="H52804" i="2"/>
  <c r="I52804" i="2" s="1"/>
  <c r="G52804" i="2"/>
  <c r="M52803" i="2"/>
  <c r="K52803" i="2"/>
  <c r="H52803" i="2"/>
  <c r="I52803" i="2" s="1"/>
  <c r="G52803" i="2"/>
  <c r="M52802" i="2"/>
  <c r="K52802" i="2"/>
  <c r="H52802" i="2"/>
  <c r="I52802" i="2" s="1"/>
  <c r="G52802" i="2"/>
  <c r="M52801" i="2"/>
  <c r="K52801" i="2"/>
  <c r="H52801" i="2"/>
  <c r="I52801" i="2" s="1"/>
  <c r="G52801" i="2"/>
  <c r="M52800" i="2"/>
  <c r="K52800" i="2"/>
  <c r="H52800" i="2"/>
  <c r="I52800" i="2" s="1"/>
  <c r="G52800" i="2"/>
  <c r="M52799" i="2"/>
  <c r="K52799" i="2"/>
  <c r="H52799" i="2"/>
  <c r="I52799" i="2" s="1"/>
  <c r="G52799" i="2"/>
  <c r="M52798" i="2"/>
  <c r="K52798" i="2"/>
  <c r="H52798" i="2"/>
  <c r="I52798" i="2" s="1"/>
  <c r="G52798" i="2"/>
  <c r="M52797" i="2"/>
  <c r="K52797" i="2"/>
  <c r="H52797" i="2"/>
  <c r="I52797" i="2" s="1"/>
  <c r="G52797" i="2"/>
  <c r="M52796" i="2"/>
  <c r="K52796" i="2"/>
  <c r="H52796" i="2"/>
  <c r="I52796" i="2" s="1"/>
  <c r="G52796" i="2"/>
  <c r="M52795" i="2"/>
  <c r="K52795" i="2"/>
  <c r="H52795" i="2"/>
  <c r="I52795" i="2" s="1"/>
  <c r="G52795" i="2"/>
  <c r="M52794" i="2"/>
  <c r="K52794" i="2"/>
  <c r="H52794" i="2"/>
  <c r="I52794" i="2" s="1"/>
  <c r="G52794" i="2"/>
  <c r="M52793" i="2"/>
  <c r="K52793" i="2"/>
  <c r="H52793" i="2"/>
  <c r="I52793" i="2" s="1"/>
  <c r="G52793" i="2"/>
  <c r="M52792" i="2"/>
  <c r="K52792" i="2"/>
  <c r="H52792" i="2"/>
  <c r="I52792" i="2" s="1"/>
  <c r="G52792" i="2"/>
  <c r="M52791" i="2"/>
  <c r="K52791" i="2"/>
  <c r="H52791" i="2"/>
  <c r="I52791" i="2" s="1"/>
  <c r="G52791" i="2"/>
  <c r="M52790" i="2"/>
  <c r="K52790" i="2"/>
  <c r="H52790" i="2"/>
  <c r="I52790" i="2" s="1"/>
  <c r="G52790" i="2"/>
  <c r="M52789" i="2"/>
  <c r="K52789" i="2"/>
  <c r="H52789" i="2"/>
  <c r="I52789" i="2" s="1"/>
  <c r="G52789" i="2"/>
  <c r="M52788" i="2"/>
  <c r="K52788" i="2"/>
  <c r="H52788" i="2"/>
  <c r="I52788" i="2" s="1"/>
  <c r="G52788" i="2"/>
  <c r="M52787" i="2"/>
  <c r="K52787" i="2"/>
  <c r="H52787" i="2"/>
  <c r="I52787" i="2" s="1"/>
  <c r="G52787" i="2"/>
  <c r="M52786" i="2"/>
  <c r="K52786" i="2"/>
  <c r="H52786" i="2"/>
  <c r="I52786" i="2" s="1"/>
  <c r="G52786" i="2"/>
  <c r="M52785" i="2"/>
  <c r="K52785" i="2"/>
  <c r="H52785" i="2"/>
  <c r="I52785" i="2" s="1"/>
  <c r="G52785" i="2"/>
  <c r="M52784" i="2"/>
  <c r="K52784" i="2"/>
  <c r="H52784" i="2"/>
  <c r="I52784" i="2" s="1"/>
  <c r="G52784" i="2"/>
  <c r="M52783" i="2"/>
  <c r="K52783" i="2"/>
  <c r="H52783" i="2"/>
  <c r="I52783" i="2" s="1"/>
  <c r="G52783" i="2"/>
  <c r="M52782" i="2"/>
  <c r="K52782" i="2"/>
  <c r="H52782" i="2"/>
  <c r="I52782" i="2" s="1"/>
  <c r="G52782" i="2"/>
  <c r="M52781" i="2"/>
  <c r="K52781" i="2"/>
  <c r="H52781" i="2"/>
  <c r="I52781" i="2" s="1"/>
  <c r="G52781" i="2"/>
  <c r="M52780" i="2"/>
  <c r="K52780" i="2"/>
  <c r="H52780" i="2"/>
  <c r="I52780" i="2" s="1"/>
  <c r="G52780" i="2"/>
  <c r="M52779" i="2"/>
  <c r="K52779" i="2"/>
  <c r="H52779" i="2"/>
  <c r="I52779" i="2" s="1"/>
  <c r="G52779" i="2"/>
  <c r="M52778" i="2"/>
  <c r="K52778" i="2"/>
  <c r="H52778" i="2"/>
  <c r="I52778" i="2" s="1"/>
  <c r="G52778" i="2"/>
  <c r="M52777" i="2"/>
  <c r="K52777" i="2"/>
  <c r="H52777" i="2"/>
  <c r="I52777" i="2" s="1"/>
  <c r="G52777" i="2"/>
  <c r="M52776" i="2"/>
  <c r="K52776" i="2"/>
  <c r="H52776" i="2"/>
  <c r="I52776" i="2" s="1"/>
  <c r="G52776" i="2"/>
  <c r="M52775" i="2"/>
  <c r="K52775" i="2"/>
  <c r="H52775" i="2"/>
  <c r="I52775" i="2" s="1"/>
  <c r="G52775" i="2"/>
  <c r="M52774" i="2"/>
  <c r="K52774" i="2"/>
  <c r="H52774" i="2"/>
  <c r="I52774" i="2" s="1"/>
  <c r="G52774" i="2"/>
  <c r="M52773" i="2"/>
  <c r="K52773" i="2"/>
  <c r="H52773" i="2"/>
  <c r="I52773" i="2" s="1"/>
  <c r="G52773" i="2"/>
  <c r="M52772" i="2"/>
  <c r="K52772" i="2"/>
  <c r="H52772" i="2"/>
  <c r="I52772" i="2" s="1"/>
  <c r="G52772" i="2"/>
  <c r="M52771" i="2"/>
  <c r="K52771" i="2"/>
  <c r="H52771" i="2"/>
  <c r="I52771" i="2" s="1"/>
  <c r="G52771" i="2"/>
  <c r="M52770" i="2"/>
  <c r="K52770" i="2"/>
  <c r="H52770" i="2"/>
  <c r="I52770" i="2" s="1"/>
  <c r="G52770" i="2"/>
  <c r="M52769" i="2"/>
  <c r="K52769" i="2"/>
  <c r="H52769" i="2"/>
  <c r="I52769" i="2" s="1"/>
  <c r="G52769" i="2"/>
  <c r="M52768" i="2"/>
  <c r="K52768" i="2"/>
  <c r="H52768" i="2"/>
  <c r="I52768" i="2" s="1"/>
  <c r="G52768" i="2"/>
  <c r="M52767" i="2"/>
  <c r="K52767" i="2"/>
  <c r="H52767" i="2"/>
  <c r="I52767" i="2" s="1"/>
  <c r="G52767" i="2"/>
  <c r="M52766" i="2"/>
  <c r="K52766" i="2"/>
  <c r="H52766" i="2"/>
  <c r="I52766" i="2" s="1"/>
  <c r="G52766" i="2"/>
  <c r="M52765" i="2"/>
  <c r="K52765" i="2"/>
  <c r="H52765" i="2"/>
  <c r="I52765" i="2" s="1"/>
  <c r="G52765" i="2"/>
  <c r="M52764" i="2"/>
  <c r="K52764" i="2"/>
  <c r="H52764" i="2"/>
  <c r="I52764" i="2" s="1"/>
  <c r="G52764" i="2"/>
  <c r="M52763" i="2"/>
  <c r="K52763" i="2"/>
  <c r="H52763" i="2"/>
  <c r="I52763" i="2" s="1"/>
  <c r="G52763" i="2"/>
  <c r="M52762" i="2"/>
  <c r="K52762" i="2"/>
  <c r="H52762" i="2"/>
  <c r="I52762" i="2" s="1"/>
  <c r="G52762" i="2"/>
  <c r="M52761" i="2"/>
  <c r="K52761" i="2"/>
  <c r="H52761" i="2"/>
  <c r="I52761" i="2" s="1"/>
  <c r="G52761" i="2"/>
  <c r="M52760" i="2"/>
  <c r="K52760" i="2"/>
  <c r="H52760" i="2"/>
  <c r="I52760" i="2" s="1"/>
  <c r="G52760" i="2"/>
  <c r="M52759" i="2"/>
  <c r="K52759" i="2"/>
  <c r="H52759" i="2"/>
  <c r="I52759" i="2" s="1"/>
  <c r="G52759" i="2"/>
  <c r="M52758" i="2"/>
  <c r="K52758" i="2"/>
  <c r="H52758" i="2"/>
  <c r="I52758" i="2" s="1"/>
  <c r="G52758" i="2"/>
  <c r="M52757" i="2"/>
  <c r="K52757" i="2"/>
  <c r="H52757" i="2"/>
  <c r="I52757" i="2" s="1"/>
  <c r="G52757" i="2"/>
  <c r="M52756" i="2"/>
  <c r="K52756" i="2"/>
  <c r="H52756" i="2"/>
  <c r="I52756" i="2" s="1"/>
  <c r="G52756" i="2"/>
  <c r="M52755" i="2"/>
  <c r="K52755" i="2"/>
  <c r="H52755" i="2"/>
  <c r="I52755" i="2" s="1"/>
  <c r="G52755" i="2"/>
  <c r="M52754" i="2"/>
  <c r="K52754" i="2"/>
  <c r="H52754" i="2"/>
  <c r="I52754" i="2" s="1"/>
  <c r="G52754" i="2"/>
  <c r="M52753" i="2"/>
  <c r="K52753" i="2"/>
  <c r="H52753" i="2"/>
  <c r="I52753" i="2" s="1"/>
  <c r="G52753" i="2"/>
  <c r="M52752" i="2"/>
  <c r="K52752" i="2"/>
  <c r="H52752" i="2"/>
  <c r="I52752" i="2" s="1"/>
  <c r="G52752" i="2"/>
  <c r="M52751" i="2"/>
  <c r="K52751" i="2"/>
  <c r="H52751" i="2"/>
  <c r="I52751" i="2" s="1"/>
  <c r="G52751" i="2"/>
  <c r="M52750" i="2"/>
  <c r="K52750" i="2"/>
  <c r="H52750" i="2"/>
  <c r="I52750" i="2" s="1"/>
  <c r="G52750" i="2"/>
  <c r="M52749" i="2"/>
  <c r="K52749" i="2"/>
  <c r="H52749" i="2"/>
  <c r="I52749" i="2" s="1"/>
  <c r="G52749" i="2"/>
  <c r="M52748" i="2"/>
  <c r="I10994" i="1" s="1"/>
  <c r="K52748" i="2"/>
  <c r="G10994" i="1" s="1"/>
  <c r="H52748" i="2"/>
  <c r="I52748" i="2" s="1"/>
  <c r="G52748" i="2"/>
  <c r="M52747" i="2"/>
  <c r="K52747" i="2"/>
  <c r="H52747" i="2"/>
  <c r="I52747" i="2" s="1"/>
  <c r="G52747" i="2"/>
  <c r="M52746" i="2"/>
  <c r="K52746" i="2"/>
  <c r="H52746" i="2"/>
  <c r="I52746" i="2" s="1"/>
  <c r="G52746" i="2"/>
  <c r="M52745" i="2"/>
  <c r="K52745" i="2"/>
  <c r="H52745" i="2"/>
  <c r="I52745" i="2" s="1"/>
  <c r="G52745" i="2"/>
  <c r="M52744" i="2"/>
  <c r="I10992" i="1" s="1"/>
  <c r="K52744" i="2"/>
  <c r="G10992" i="1" s="1"/>
  <c r="H52744" i="2"/>
  <c r="I52744" i="2" s="1"/>
  <c r="G52744" i="2"/>
  <c r="M52743" i="2"/>
  <c r="I10991" i="1" s="1"/>
  <c r="K52743" i="2"/>
  <c r="G10991" i="1" s="1"/>
  <c r="H52743" i="2"/>
  <c r="I52743" i="2" s="1"/>
  <c r="G52743" i="2"/>
  <c r="M52742" i="2"/>
  <c r="K52742" i="2"/>
  <c r="H52742" i="2"/>
  <c r="I52742" i="2" s="1"/>
  <c r="G52742" i="2"/>
  <c r="M52741" i="2"/>
  <c r="K52741" i="2"/>
  <c r="H52741" i="2"/>
  <c r="I52741" i="2" s="1"/>
  <c r="G52741" i="2"/>
  <c r="M52740" i="2"/>
  <c r="I10989" i="1" s="1"/>
  <c r="K52740" i="2"/>
  <c r="G10989" i="1" s="1"/>
  <c r="H52740" i="2"/>
  <c r="I52740" i="2" s="1"/>
  <c r="G52740" i="2"/>
  <c r="M52739" i="2"/>
  <c r="K52739" i="2"/>
  <c r="H52739" i="2"/>
  <c r="I52739" i="2" s="1"/>
  <c r="G52739" i="2"/>
  <c r="M52738" i="2"/>
  <c r="K52738" i="2"/>
  <c r="H52738" i="2"/>
  <c r="I52738" i="2" s="1"/>
  <c r="G52738" i="2"/>
  <c r="M52737" i="2"/>
  <c r="K52737" i="2"/>
  <c r="H52737" i="2"/>
  <c r="I52737" i="2" s="1"/>
  <c r="G52737" i="2"/>
  <c r="M52736" i="2"/>
  <c r="K52736" i="2"/>
  <c r="H52736" i="2"/>
  <c r="I52736" i="2" s="1"/>
  <c r="G52736" i="2"/>
  <c r="M52735" i="2"/>
  <c r="K52735" i="2"/>
  <c r="H52735" i="2"/>
  <c r="I52735" i="2" s="1"/>
  <c r="G52735" i="2"/>
  <c r="M52734" i="2"/>
  <c r="K52734" i="2"/>
  <c r="H52734" i="2"/>
  <c r="I52734" i="2" s="1"/>
  <c r="G52734" i="2"/>
  <c r="M52733" i="2"/>
  <c r="K52733" i="2"/>
  <c r="H52733" i="2"/>
  <c r="I52733" i="2" s="1"/>
  <c r="G52733" i="2"/>
  <c r="M52732" i="2"/>
  <c r="K52732" i="2"/>
  <c r="H52732" i="2"/>
  <c r="I52732" i="2" s="1"/>
  <c r="G52732" i="2"/>
  <c r="M52731" i="2"/>
  <c r="K52731" i="2"/>
  <c r="H52731" i="2"/>
  <c r="I52731" i="2" s="1"/>
  <c r="G52731" i="2"/>
  <c r="M52730" i="2"/>
  <c r="K52730" i="2"/>
  <c r="H52730" i="2"/>
  <c r="I52730" i="2" s="1"/>
  <c r="G52730" i="2"/>
  <c r="M52729" i="2"/>
  <c r="K52729" i="2"/>
  <c r="H52729" i="2"/>
  <c r="I52729" i="2" s="1"/>
  <c r="G52729" i="2"/>
  <c r="M52728" i="2"/>
  <c r="K52728" i="2"/>
  <c r="H52728" i="2"/>
  <c r="I52728" i="2" s="1"/>
  <c r="G52728" i="2"/>
  <c r="M52727" i="2"/>
  <c r="K52727" i="2"/>
  <c r="H52727" i="2"/>
  <c r="I52727" i="2" s="1"/>
  <c r="G52727" i="2"/>
  <c r="M52726" i="2"/>
  <c r="K52726" i="2"/>
  <c r="H52726" i="2"/>
  <c r="I52726" i="2" s="1"/>
  <c r="G52726" i="2"/>
  <c r="M52725" i="2"/>
  <c r="K52725" i="2"/>
  <c r="H52725" i="2"/>
  <c r="I52725" i="2" s="1"/>
  <c r="G52725" i="2"/>
  <c r="M52724" i="2"/>
  <c r="K52724" i="2"/>
  <c r="H52724" i="2"/>
  <c r="I52724" i="2" s="1"/>
  <c r="G52724" i="2"/>
  <c r="M52723" i="2"/>
  <c r="K52723" i="2"/>
  <c r="H52723" i="2"/>
  <c r="I52723" i="2" s="1"/>
  <c r="G52723" i="2"/>
  <c r="M52722" i="2"/>
  <c r="K52722" i="2"/>
  <c r="H52722" i="2"/>
  <c r="I52722" i="2" s="1"/>
  <c r="G52722" i="2"/>
  <c r="M52721" i="2"/>
  <c r="K52721" i="2"/>
  <c r="H52721" i="2"/>
  <c r="I52721" i="2" s="1"/>
  <c r="G52721" i="2"/>
  <c r="M52720" i="2"/>
  <c r="K52720" i="2"/>
  <c r="H52720" i="2"/>
  <c r="I52720" i="2" s="1"/>
  <c r="G52720" i="2"/>
  <c r="M52719" i="2"/>
  <c r="K52719" i="2"/>
  <c r="H52719" i="2"/>
  <c r="I52719" i="2" s="1"/>
  <c r="G52719" i="2"/>
  <c r="M52718" i="2"/>
  <c r="K52718" i="2"/>
  <c r="H52718" i="2"/>
  <c r="I52718" i="2" s="1"/>
  <c r="G52718" i="2"/>
  <c r="M52717" i="2"/>
  <c r="I10979" i="1" s="1"/>
  <c r="K52717" i="2"/>
  <c r="G10979" i="1" s="1"/>
  <c r="H52717" i="2"/>
  <c r="I52717" i="2" s="1"/>
  <c r="G52717" i="2"/>
  <c r="M52716" i="2"/>
  <c r="K52716" i="2"/>
  <c r="H52716" i="2"/>
  <c r="I52716" i="2" s="1"/>
  <c r="G52716" i="2"/>
  <c r="M52715" i="2"/>
  <c r="K52715" i="2"/>
  <c r="H52715" i="2"/>
  <c r="I52715" i="2" s="1"/>
  <c r="G52715" i="2"/>
  <c r="M52714" i="2"/>
  <c r="K52714" i="2"/>
  <c r="H52714" i="2"/>
  <c r="I52714" i="2" s="1"/>
  <c r="G52714" i="2"/>
  <c r="M52713" i="2"/>
  <c r="K52713" i="2"/>
  <c r="H52713" i="2"/>
  <c r="I52713" i="2" s="1"/>
  <c r="G52713" i="2"/>
  <c r="M52712" i="2"/>
  <c r="K52712" i="2"/>
  <c r="H52712" i="2"/>
  <c r="I52712" i="2" s="1"/>
  <c r="G52712" i="2"/>
  <c r="M52711" i="2"/>
  <c r="K52711" i="2"/>
  <c r="H52711" i="2"/>
  <c r="I52711" i="2" s="1"/>
  <c r="G52711" i="2"/>
  <c r="M52710" i="2"/>
  <c r="K52710" i="2"/>
  <c r="H52710" i="2"/>
  <c r="I52710" i="2" s="1"/>
  <c r="G52710" i="2"/>
  <c r="M52709" i="2"/>
  <c r="K52709" i="2"/>
  <c r="H52709" i="2"/>
  <c r="I52709" i="2" s="1"/>
  <c r="G52709" i="2"/>
  <c r="M52708" i="2"/>
  <c r="K52708" i="2"/>
  <c r="H52708" i="2"/>
  <c r="I52708" i="2" s="1"/>
  <c r="G52708" i="2"/>
  <c r="M52707" i="2"/>
  <c r="K52707" i="2"/>
  <c r="H52707" i="2"/>
  <c r="I52707" i="2" s="1"/>
  <c r="G52707" i="2"/>
  <c r="M52706" i="2"/>
  <c r="K52706" i="2"/>
  <c r="H52706" i="2"/>
  <c r="I52706" i="2" s="1"/>
  <c r="G52706" i="2"/>
  <c r="M52705" i="2"/>
  <c r="K52705" i="2"/>
  <c r="H52705" i="2"/>
  <c r="I52705" i="2" s="1"/>
  <c r="G52705" i="2"/>
  <c r="M52704" i="2"/>
  <c r="K52704" i="2"/>
  <c r="H52704" i="2"/>
  <c r="I52704" i="2" s="1"/>
  <c r="G52704" i="2"/>
  <c r="M52703" i="2"/>
  <c r="K52703" i="2"/>
  <c r="H52703" i="2"/>
  <c r="I52703" i="2" s="1"/>
  <c r="G52703" i="2"/>
  <c r="M52702" i="2"/>
  <c r="K52702" i="2"/>
  <c r="H52702" i="2"/>
  <c r="I52702" i="2" s="1"/>
  <c r="G52702" i="2"/>
  <c r="M52701" i="2"/>
  <c r="K52701" i="2"/>
  <c r="H52701" i="2"/>
  <c r="I52701" i="2" s="1"/>
  <c r="G52701" i="2"/>
  <c r="M52700" i="2"/>
  <c r="I10973" i="1" s="1"/>
  <c r="K52700" i="2"/>
  <c r="G10973" i="1" s="1"/>
  <c r="H52700" i="2"/>
  <c r="I52700" i="2" s="1"/>
  <c r="G52700" i="2"/>
  <c r="M52699" i="2"/>
  <c r="K52699" i="2"/>
  <c r="H52699" i="2"/>
  <c r="I52699" i="2" s="1"/>
  <c r="G52699" i="2"/>
  <c r="M52698" i="2"/>
  <c r="K52698" i="2"/>
  <c r="H52698" i="2"/>
  <c r="I52698" i="2" s="1"/>
  <c r="G52698" i="2"/>
  <c r="M52697" i="2"/>
  <c r="K52697" i="2"/>
  <c r="H52697" i="2"/>
  <c r="I52697" i="2" s="1"/>
  <c r="G52697" i="2"/>
  <c r="M52696" i="2"/>
  <c r="K52696" i="2"/>
  <c r="H52696" i="2"/>
  <c r="I52696" i="2" s="1"/>
  <c r="G52696" i="2"/>
  <c r="M52695" i="2"/>
  <c r="K52695" i="2"/>
  <c r="H52695" i="2"/>
  <c r="I52695" i="2" s="1"/>
  <c r="G52695" i="2"/>
  <c r="M52694" i="2"/>
  <c r="K52694" i="2"/>
  <c r="H52694" i="2"/>
  <c r="I52694" i="2" s="1"/>
  <c r="G52694" i="2"/>
  <c r="M52693" i="2"/>
  <c r="K52693" i="2"/>
  <c r="H52693" i="2"/>
  <c r="I52693" i="2" s="1"/>
  <c r="G52693" i="2"/>
  <c r="M52692" i="2"/>
  <c r="K52692" i="2"/>
  <c r="H52692" i="2"/>
  <c r="I52692" i="2" s="1"/>
  <c r="G52692" i="2"/>
  <c r="M52691" i="2"/>
  <c r="K52691" i="2"/>
  <c r="H52691" i="2"/>
  <c r="I52691" i="2" s="1"/>
  <c r="G52691" i="2"/>
  <c r="M52690" i="2"/>
  <c r="K52690" i="2"/>
  <c r="H52690" i="2"/>
  <c r="I52690" i="2" s="1"/>
  <c r="G52690" i="2"/>
  <c r="M52689" i="2"/>
  <c r="K52689" i="2"/>
  <c r="H52689" i="2"/>
  <c r="I52689" i="2" s="1"/>
  <c r="G52689" i="2"/>
  <c r="M52688" i="2"/>
  <c r="K52688" i="2"/>
  <c r="H52688" i="2"/>
  <c r="I52688" i="2" s="1"/>
  <c r="G52688" i="2"/>
  <c r="M52687" i="2"/>
  <c r="I10967" i="1" s="1"/>
  <c r="K52687" i="2"/>
  <c r="G10967" i="1" s="1"/>
  <c r="H52687" i="2"/>
  <c r="I52687" i="2" s="1"/>
  <c r="G52687" i="2"/>
  <c r="M52686" i="2"/>
  <c r="K52686" i="2"/>
  <c r="H52686" i="2"/>
  <c r="I52686" i="2" s="1"/>
  <c r="G52686" i="2"/>
  <c r="M52685" i="2"/>
  <c r="K52685" i="2"/>
  <c r="H52685" i="2"/>
  <c r="I52685" i="2" s="1"/>
  <c r="G52685" i="2"/>
  <c r="M52684" i="2"/>
  <c r="K52684" i="2"/>
  <c r="H52684" i="2"/>
  <c r="I52684" i="2" s="1"/>
  <c r="G52684" i="2"/>
  <c r="M52683" i="2"/>
  <c r="K52683" i="2"/>
  <c r="H52683" i="2"/>
  <c r="I52683" i="2" s="1"/>
  <c r="G52683" i="2"/>
  <c r="M52682" i="2"/>
  <c r="K52682" i="2"/>
  <c r="H52682" i="2"/>
  <c r="I52682" i="2" s="1"/>
  <c r="G52682" i="2"/>
  <c r="M52681" i="2"/>
  <c r="K52681" i="2"/>
  <c r="H52681" i="2"/>
  <c r="I52681" i="2" s="1"/>
  <c r="G52681" i="2"/>
  <c r="M52680" i="2"/>
  <c r="K52680" i="2"/>
  <c r="H52680" i="2"/>
  <c r="I52680" i="2" s="1"/>
  <c r="G52680" i="2"/>
  <c r="M52679" i="2"/>
  <c r="K52679" i="2"/>
  <c r="H52679" i="2"/>
  <c r="I52679" i="2" s="1"/>
  <c r="G52679" i="2"/>
  <c r="M52678" i="2"/>
  <c r="K52678" i="2"/>
  <c r="H52678" i="2"/>
  <c r="I52678" i="2" s="1"/>
  <c r="G52678" i="2"/>
  <c r="M52677" i="2"/>
  <c r="K52677" i="2"/>
  <c r="H52677" i="2"/>
  <c r="I52677" i="2" s="1"/>
  <c r="G52677" i="2"/>
  <c r="M52676" i="2"/>
  <c r="I10962" i="1" s="1"/>
  <c r="K52676" i="2"/>
  <c r="G10962" i="1" s="1"/>
  <c r="H52676" i="2"/>
  <c r="I52676" i="2" s="1"/>
  <c r="G52676" i="2"/>
  <c r="M52675" i="2"/>
  <c r="K52675" i="2"/>
  <c r="H52675" i="2"/>
  <c r="I52675" i="2" s="1"/>
  <c r="G52675" i="2"/>
  <c r="M52674" i="2"/>
  <c r="K52674" i="2"/>
  <c r="H52674" i="2"/>
  <c r="I52674" i="2" s="1"/>
  <c r="G52674" i="2"/>
  <c r="M52673" i="2"/>
  <c r="K52673" i="2"/>
  <c r="H52673" i="2"/>
  <c r="I52673" i="2" s="1"/>
  <c r="G52673" i="2"/>
  <c r="M52672" i="2"/>
  <c r="K52672" i="2"/>
  <c r="H52672" i="2"/>
  <c r="I52672" i="2" s="1"/>
  <c r="G52672" i="2"/>
  <c r="M52671" i="2"/>
  <c r="K52671" i="2"/>
  <c r="H52671" i="2"/>
  <c r="I52671" i="2" s="1"/>
  <c r="G52671" i="2"/>
  <c r="M52670" i="2"/>
  <c r="K52670" i="2"/>
  <c r="H52670" i="2"/>
  <c r="I52670" i="2" s="1"/>
  <c r="G52670" i="2"/>
  <c r="M52669" i="2"/>
  <c r="K52669" i="2"/>
  <c r="H52669" i="2"/>
  <c r="I52669" i="2" s="1"/>
  <c r="G52669" i="2"/>
  <c r="M52668" i="2"/>
  <c r="K52668" i="2"/>
  <c r="H52668" i="2"/>
  <c r="I52668" i="2" s="1"/>
  <c r="G52668" i="2"/>
  <c r="M52667" i="2"/>
  <c r="K52667" i="2"/>
  <c r="H52667" i="2"/>
  <c r="I52667" i="2" s="1"/>
  <c r="G52667" i="2"/>
  <c r="M52666" i="2"/>
  <c r="K52666" i="2"/>
  <c r="H52666" i="2"/>
  <c r="I52666" i="2" s="1"/>
  <c r="G52666" i="2"/>
  <c r="M52665" i="2"/>
  <c r="K52665" i="2"/>
  <c r="H52665" i="2"/>
  <c r="I52665" i="2" s="1"/>
  <c r="G52665" i="2"/>
  <c r="M52664" i="2"/>
  <c r="K52664" i="2"/>
  <c r="H52664" i="2"/>
  <c r="I52664" i="2" s="1"/>
  <c r="G52664" i="2"/>
  <c r="M52663" i="2"/>
  <c r="I10957" i="1" s="1"/>
  <c r="K52663" i="2"/>
  <c r="G10957" i="1" s="1"/>
  <c r="H52663" i="2"/>
  <c r="I52663" i="2" s="1"/>
  <c r="G52663" i="2"/>
  <c r="M52662" i="2"/>
  <c r="K52662" i="2"/>
  <c r="H52662" i="2"/>
  <c r="I52662" i="2" s="1"/>
  <c r="G52662" i="2"/>
  <c r="M52661" i="2"/>
  <c r="K52661" i="2"/>
  <c r="H52661" i="2"/>
  <c r="I52661" i="2" s="1"/>
  <c r="G52661" i="2"/>
  <c r="M52660" i="2"/>
  <c r="K52660" i="2"/>
  <c r="H52660" i="2"/>
  <c r="I52660" i="2" s="1"/>
  <c r="G52660" i="2"/>
  <c r="M52659" i="2"/>
  <c r="K52659" i="2"/>
  <c r="H52659" i="2"/>
  <c r="I52659" i="2" s="1"/>
  <c r="G52659" i="2"/>
  <c r="M52658" i="2"/>
  <c r="I10954" i="1" s="1"/>
  <c r="K52658" i="2"/>
  <c r="G10954" i="1" s="1"/>
  <c r="H52658" i="2"/>
  <c r="I52658" i="2" s="1"/>
  <c r="G52658" i="2"/>
  <c r="M52657" i="2"/>
  <c r="K52657" i="2"/>
  <c r="H52657" i="2"/>
  <c r="I52657" i="2" s="1"/>
  <c r="G52657" i="2"/>
  <c r="M52656" i="2"/>
  <c r="K52656" i="2"/>
  <c r="H52656" i="2"/>
  <c r="I52656" i="2" s="1"/>
  <c r="G52656" i="2"/>
  <c r="M52655" i="2"/>
  <c r="K52655" i="2"/>
  <c r="H52655" i="2"/>
  <c r="I52655" i="2" s="1"/>
  <c r="G52655" i="2"/>
  <c r="M52654" i="2"/>
  <c r="K52654" i="2"/>
  <c r="H52654" i="2"/>
  <c r="I52654" i="2" s="1"/>
  <c r="G52654" i="2"/>
  <c r="M52653" i="2"/>
  <c r="K52653" i="2"/>
  <c r="H52653" i="2"/>
  <c r="I52653" i="2" s="1"/>
  <c r="G52653" i="2"/>
  <c r="M52652" i="2"/>
  <c r="K52652" i="2"/>
  <c r="H52652" i="2"/>
  <c r="I52652" i="2" s="1"/>
  <c r="G52652" i="2"/>
  <c r="M52651" i="2"/>
  <c r="K52651" i="2"/>
  <c r="H52651" i="2"/>
  <c r="I52651" i="2" s="1"/>
  <c r="G52651" i="2"/>
  <c r="M52650" i="2"/>
  <c r="K52650" i="2"/>
  <c r="H52650" i="2"/>
  <c r="I52650" i="2" s="1"/>
  <c r="G52650" i="2"/>
  <c r="M52649" i="2"/>
  <c r="K52649" i="2"/>
  <c r="H52649" i="2"/>
  <c r="I52649" i="2" s="1"/>
  <c r="G52649" i="2"/>
  <c r="M52648" i="2"/>
  <c r="K52648" i="2"/>
  <c r="H52648" i="2"/>
  <c r="I52648" i="2" s="1"/>
  <c r="G52648" i="2"/>
  <c r="M52647" i="2"/>
  <c r="K52647" i="2"/>
  <c r="H52647" i="2"/>
  <c r="I52647" i="2" s="1"/>
  <c r="G52647" i="2"/>
  <c r="M52646" i="2"/>
  <c r="K52646" i="2"/>
  <c r="H52646" i="2"/>
  <c r="I52646" i="2" s="1"/>
  <c r="G52646" i="2"/>
  <c r="M52645" i="2"/>
  <c r="K52645" i="2"/>
  <c r="H52645" i="2"/>
  <c r="I52645" i="2" s="1"/>
  <c r="G52645" i="2"/>
  <c r="M52644" i="2"/>
  <c r="K52644" i="2"/>
  <c r="H52644" i="2"/>
  <c r="I52644" i="2" s="1"/>
  <c r="G52644" i="2"/>
  <c r="M52643" i="2"/>
  <c r="K52643" i="2"/>
  <c r="H52643" i="2"/>
  <c r="I52643" i="2" s="1"/>
  <c r="G52643" i="2"/>
  <c r="M52642" i="2"/>
  <c r="K52642" i="2"/>
  <c r="H52642" i="2"/>
  <c r="I52642" i="2" s="1"/>
  <c r="G52642" i="2"/>
  <c r="M52641" i="2"/>
  <c r="K52641" i="2"/>
  <c r="H52641" i="2"/>
  <c r="I52641" i="2" s="1"/>
  <c r="G52641" i="2"/>
  <c r="M52640" i="2"/>
  <c r="K52640" i="2"/>
  <c r="H52640" i="2"/>
  <c r="I52640" i="2" s="1"/>
  <c r="G52640" i="2"/>
  <c r="M52639" i="2"/>
  <c r="K52639" i="2"/>
  <c r="H52639" i="2"/>
  <c r="I52639" i="2" s="1"/>
  <c r="G52639" i="2"/>
  <c r="M52638" i="2"/>
  <c r="K52638" i="2"/>
  <c r="H52638" i="2"/>
  <c r="I52638" i="2" s="1"/>
  <c r="G52638" i="2"/>
  <c r="M52637" i="2"/>
  <c r="K52637" i="2"/>
  <c r="H52637" i="2"/>
  <c r="I52637" i="2" s="1"/>
  <c r="G52637" i="2"/>
  <c r="M52636" i="2"/>
  <c r="K52636" i="2"/>
  <c r="H52636" i="2"/>
  <c r="I52636" i="2" s="1"/>
  <c r="G52636" i="2"/>
  <c r="M52635" i="2"/>
  <c r="K52635" i="2"/>
  <c r="H52635" i="2"/>
  <c r="I52635" i="2" s="1"/>
  <c r="G52635" i="2"/>
  <c r="M52634" i="2"/>
  <c r="K52634" i="2"/>
  <c r="H52634" i="2"/>
  <c r="I52634" i="2" s="1"/>
  <c r="G52634" i="2"/>
  <c r="M52633" i="2"/>
  <c r="K52633" i="2"/>
  <c r="H52633" i="2"/>
  <c r="I52633" i="2" s="1"/>
  <c r="G52633" i="2"/>
  <c r="M52632" i="2"/>
  <c r="K52632" i="2"/>
  <c r="H52632" i="2"/>
  <c r="I52632" i="2" s="1"/>
  <c r="G52632" i="2"/>
  <c r="M52631" i="2"/>
  <c r="K52631" i="2"/>
  <c r="H52631" i="2"/>
  <c r="I52631" i="2" s="1"/>
  <c r="G52631" i="2"/>
  <c r="M52630" i="2"/>
  <c r="K52630" i="2"/>
  <c r="H52630" i="2"/>
  <c r="I52630" i="2" s="1"/>
  <c r="G52630" i="2"/>
  <c r="M52629" i="2"/>
  <c r="K52629" i="2"/>
  <c r="H52629" i="2"/>
  <c r="I52629" i="2" s="1"/>
  <c r="G52629" i="2"/>
  <c r="M52628" i="2"/>
  <c r="K52628" i="2"/>
  <c r="H52628" i="2"/>
  <c r="I52628" i="2" s="1"/>
  <c r="G52628" i="2"/>
  <c r="M52627" i="2"/>
  <c r="K52627" i="2"/>
  <c r="H52627" i="2"/>
  <c r="I52627" i="2" s="1"/>
  <c r="G52627" i="2"/>
  <c r="M52626" i="2"/>
  <c r="K52626" i="2"/>
  <c r="H52626" i="2"/>
  <c r="I52626" i="2" s="1"/>
  <c r="G52626" i="2"/>
  <c r="M52625" i="2"/>
  <c r="K52625" i="2"/>
  <c r="H52625" i="2"/>
  <c r="I52625" i="2" s="1"/>
  <c r="G52625" i="2"/>
  <c r="M52624" i="2"/>
  <c r="K52624" i="2"/>
  <c r="H52624" i="2"/>
  <c r="I52624" i="2" s="1"/>
  <c r="G52624" i="2"/>
  <c r="M52623" i="2"/>
  <c r="I10942" i="1" s="1"/>
  <c r="K52623" i="2"/>
  <c r="G10942" i="1" s="1"/>
  <c r="H52623" i="2"/>
  <c r="I52623" i="2" s="1"/>
  <c r="G52623" i="2"/>
  <c r="M52622" i="2"/>
  <c r="K52622" i="2"/>
  <c r="H52622" i="2"/>
  <c r="I52622" i="2" s="1"/>
  <c r="G52622" i="2"/>
  <c r="M52621" i="2"/>
  <c r="K52621" i="2"/>
  <c r="H52621" i="2"/>
  <c r="I52621" i="2" s="1"/>
  <c r="G52621" i="2"/>
  <c r="M52620" i="2"/>
  <c r="K52620" i="2"/>
  <c r="H52620" i="2"/>
  <c r="I52620" i="2" s="1"/>
  <c r="G52620" i="2"/>
  <c r="M52619" i="2"/>
  <c r="K52619" i="2"/>
  <c r="H52619" i="2"/>
  <c r="I52619" i="2" s="1"/>
  <c r="G52619" i="2"/>
  <c r="M52618" i="2"/>
  <c r="K52618" i="2"/>
  <c r="H52618" i="2"/>
  <c r="I52618" i="2" s="1"/>
  <c r="G52618" i="2"/>
  <c r="M52617" i="2"/>
  <c r="K52617" i="2"/>
  <c r="H52617" i="2"/>
  <c r="I52617" i="2" s="1"/>
  <c r="G52617" i="2"/>
  <c r="M52616" i="2"/>
  <c r="K52616" i="2"/>
  <c r="H52616" i="2"/>
  <c r="I52616" i="2" s="1"/>
  <c r="G52616" i="2"/>
  <c r="M52615" i="2"/>
  <c r="I10938" i="1" s="1"/>
  <c r="K52615" i="2"/>
  <c r="G10938" i="1" s="1"/>
  <c r="H52615" i="2"/>
  <c r="I52615" i="2" s="1"/>
  <c r="G52615" i="2"/>
  <c r="M52614" i="2"/>
  <c r="K52614" i="2"/>
  <c r="H52614" i="2"/>
  <c r="I52614" i="2" s="1"/>
  <c r="G52614" i="2"/>
  <c r="M52613" i="2"/>
  <c r="K52613" i="2"/>
  <c r="H52613" i="2"/>
  <c r="I52613" i="2" s="1"/>
  <c r="G52613" i="2"/>
  <c r="M52612" i="2"/>
  <c r="K52612" i="2"/>
  <c r="H52612" i="2"/>
  <c r="I52612" i="2" s="1"/>
  <c r="G52612" i="2"/>
  <c r="M52611" i="2"/>
  <c r="K52611" i="2"/>
  <c r="H52611" i="2"/>
  <c r="I52611" i="2" s="1"/>
  <c r="G52611" i="2"/>
  <c r="M52610" i="2"/>
  <c r="K52610" i="2"/>
  <c r="H52610" i="2"/>
  <c r="I52610" i="2" s="1"/>
  <c r="G52610" i="2"/>
  <c r="M52609" i="2"/>
  <c r="K52609" i="2"/>
  <c r="H52609" i="2"/>
  <c r="I52609" i="2" s="1"/>
  <c r="G52609" i="2"/>
  <c r="M52608" i="2"/>
  <c r="K52608" i="2"/>
  <c r="H52608" i="2"/>
  <c r="I52608" i="2" s="1"/>
  <c r="G52608" i="2"/>
  <c r="M52607" i="2"/>
  <c r="K52607" i="2"/>
  <c r="H52607" i="2"/>
  <c r="I52607" i="2" s="1"/>
  <c r="G52607" i="2"/>
  <c r="M52606" i="2"/>
  <c r="K52606" i="2"/>
  <c r="H52606" i="2"/>
  <c r="I52606" i="2" s="1"/>
  <c r="G52606" i="2"/>
  <c r="M52605" i="2"/>
  <c r="K52605" i="2"/>
  <c r="H52605" i="2"/>
  <c r="I52605" i="2" s="1"/>
  <c r="G52605" i="2"/>
  <c r="M52604" i="2"/>
  <c r="K52604" i="2"/>
  <c r="H52604" i="2"/>
  <c r="I52604" i="2" s="1"/>
  <c r="G52604" i="2"/>
  <c r="M52603" i="2"/>
  <c r="K52603" i="2"/>
  <c r="H52603" i="2"/>
  <c r="I52603" i="2" s="1"/>
  <c r="G52603" i="2"/>
  <c r="M52602" i="2"/>
  <c r="K52602" i="2"/>
  <c r="H52602" i="2"/>
  <c r="I52602" i="2" s="1"/>
  <c r="G52602" i="2"/>
  <c r="M52601" i="2"/>
  <c r="K52601" i="2"/>
  <c r="H52601" i="2"/>
  <c r="I52601" i="2" s="1"/>
  <c r="G52601" i="2"/>
  <c r="M52600" i="2"/>
  <c r="K52600" i="2"/>
  <c r="H52600" i="2"/>
  <c r="I52600" i="2" s="1"/>
  <c r="G52600" i="2"/>
  <c r="M52599" i="2"/>
  <c r="K52599" i="2"/>
  <c r="H52599" i="2"/>
  <c r="I52599" i="2" s="1"/>
  <c r="G52599" i="2"/>
  <c r="M52598" i="2"/>
  <c r="K52598" i="2"/>
  <c r="H52598" i="2"/>
  <c r="I52598" i="2" s="1"/>
  <c r="G52598" i="2"/>
  <c r="M52597" i="2"/>
  <c r="K52597" i="2"/>
  <c r="H52597" i="2"/>
  <c r="I52597" i="2" s="1"/>
  <c r="G52597" i="2"/>
  <c r="M52596" i="2"/>
  <c r="K52596" i="2"/>
  <c r="H52596" i="2"/>
  <c r="I52596" i="2" s="1"/>
  <c r="G52596" i="2"/>
  <c r="M52595" i="2"/>
  <c r="K52595" i="2"/>
  <c r="H52595" i="2"/>
  <c r="I52595" i="2" s="1"/>
  <c r="G52595" i="2"/>
  <c r="M52594" i="2"/>
  <c r="K52594" i="2"/>
  <c r="H52594" i="2"/>
  <c r="I52594" i="2" s="1"/>
  <c r="G52594" i="2"/>
  <c r="M52593" i="2"/>
  <c r="K52593" i="2"/>
  <c r="H52593" i="2"/>
  <c r="I52593" i="2" s="1"/>
  <c r="G52593" i="2"/>
  <c r="M52592" i="2"/>
  <c r="K52592" i="2"/>
  <c r="H52592" i="2"/>
  <c r="I52592" i="2" s="1"/>
  <c r="G52592" i="2"/>
  <c r="M52591" i="2"/>
  <c r="K52591" i="2"/>
  <c r="H52591" i="2"/>
  <c r="I52591" i="2" s="1"/>
  <c r="G52591" i="2"/>
  <c r="M52590" i="2"/>
  <c r="K52590" i="2"/>
  <c r="H52590" i="2"/>
  <c r="I52590" i="2" s="1"/>
  <c r="G52590" i="2"/>
  <c r="M52589" i="2"/>
  <c r="I10927" i="1" s="1"/>
  <c r="K52589" i="2"/>
  <c r="G10927" i="1" s="1"/>
  <c r="H52589" i="2"/>
  <c r="I52589" i="2" s="1"/>
  <c r="G52589" i="2"/>
  <c r="M52588" i="2"/>
  <c r="K52588" i="2"/>
  <c r="H52588" i="2"/>
  <c r="I52588" i="2" s="1"/>
  <c r="G52588" i="2"/>
  <c r="M52587" i="2"/>
  <c r="K52587" i="2"/>
  <c r="H52587" i="2"/>
  <c r="I52587" i="2" s="1"/>
  <c r="G52587" i="2"/>
  <c r="M52586" i="2"/>
  <c r="I10925" i="1" s="1"/>
  <c r="K52586" i="2"/>
  <c r="G10925" i="1" s="1"/>
  <c r="H52586" i="2"/>
  <c r="I52586" i="2" s="1"/>
  <c r="G52586" i="2"/>
  <c r="M52585" i="2"/>
  <c r="I10924" i="1" s="1"/>
  <c r="K52585" i="2"/>
  <c r="G10924" i="1" s="1"/>
  <c r="H52585" i="2"/>
  <c r="I52585" i="2" s="1"/>
  <c r="G52585" i="2"/>
  <c r="M52584" i="2"/>
  <c r="K52584" i="2"/>
  <c r="H52584" i="2"/>
  <c r="I52584" i="2" s="1"/>
  <c r="G52584" i="2"/>
  <c r="M52583" i="2"/>
  <c r="K52583" i="2"/>
  <c r="H52583" i="2"/>
  <c r="I52583" i="2" s="1"/>
  <c r="G52583" i="2"/>
  <c r="M52582" i="2"/>
  <c r="K52582" i="2"/>
  <c r="H52582" i="2"/>
  <c r="I52582" i="2" s="1"/>
  <c r="G52582" i="2"/>
  <c r="M52581" i="2"/>
  <c r="K52581" i="2"/>
  <c r="H52581" i="2"/>
  <c r="I52581" i="2" s="1"/>
  <c r="G52581" i="2"/>
  <c r="M52580" i="2"/>
  <c r="K52580" i="2"/>
  <c r="H52580" i="2"/>
  <c r="I52580" i="2" s="1"/>
  <c r="G52580" i="2"/>
  <c r="M52579" i="2"/>
  <c r="K52579" i="2"/>
  <c r="H52579" i="2"/>
  <c r="I52579" i="2" s="1"/>
  <c r="G52579" i="2"/>
  <c r="M52578" i="2"/>
  <c r="K52578" i="2"/>
  <c r="H52578" i="2"/>
  <c r="I52578" i="2" s="1"/>
  <c r="G52578" i="2"/>
  <c r="M52577" i="2"/>
  <c r="K52577" i="2"/>
  <c r="H52577" i="2"/>
  <c r="I52577" i="2" s="1"/>
  <c r="G52577" i="2"/>
  <c r="M52576" i="2"/>
  <c r="K52576" i="2"/>
  <c r="H52576" i="2"/>
  <c r="I52576" i="2" s="1"/>
  <c r="G52576" i="2"/>
  <c r="M52575" i="2"/>
  <c r="K52575" i="2"/>
  <c r="H52575" i="2"/>
  <c r="I52575" i="2" s="1"/>
  <c r="G52575" i="2"/>
  <c r="M52574" i="2"/>
  <c r="K52574" i="2"/>
  <c r="H52574" i="2"/>
  <c r="I52574" i="2" s="1"/>
  <c r="G52574" i="2"/>
  <c r="M52573" i="2"/>
  <c r="K52573" i="2"/>
  <c r="H52573" i="2"/>
  <c r="I52573" i="2" s="1"/>
  <c r="G52573" i="2"/>
  <c r="M52572" i="2"/>
  <c r="K52572" i="2"/>
  <c r="H52572" i="2"/>
  <c r="I52572" i="2" s="1"/>
  <c r="G52572" i="2"/>
  <c r="M52571" i="2"/>
  <c r="I10918" i="1" s="1"/>
  <c r="K52571" i="2"/>
  <c r="G10918" i="1" s="1"/>
  <c r="H52571" i="2"/>
  <c r="I52571" i="2" s="1"/>
  <c r="G52571" i="2"/>
  <c r="M52570" i="2"/>
  <c r="K52570" i="2"/>
  <c r="H52570" i="2"/>
  <c r="I52570" i="2" s="1"/>
  <c r="G52570" i="2"/>
  <c r="M52569" i="2"/>
  <c r="K52569" i="2"/>
  <c r="H52569" i="2"/>
  <c r="I52569" i="2" s="1"/>
  <c r="G52569" i="2"/>
  <c r="M52568" i="2"/>
  <c r="K52568" i="2"/>
  <c r="H52568" i="2"/>
  <c r="I52568" i="2" s="1"/>
  <c r="G52568" i="2"/>
  <c r="M52567" i="2"/>
  <c r="K52567" i="2"/>
  <c r="H52567" i="2"/>
  <c r="I52567" i="2" s="1"/>
  <c r="G52567" i="2"/>
  <c r="M52566" i="2"/>
  <c r="K52566" i="2"/>
  <c r="H52566" i="2"/>
  <c r="I52566" i="2" s="1"/>
  <c r="G52566" i="2"/>
  <c r="M52565" i="2"/>
  <c r="K52565" i="2"/>
  <c r="H52565" i="2"/>
  <c r="I52565" i="2" s="1"/>
  <c r="G52565" i="2"/>
  <c r="M52564" i="2"/>
  <c r="K52564" i="2"/>
  <c r="H52564" i="2"/>
  <c r="I52564" i="2" s="1"/>
  <c r="G52564" i="2"/>
  <c r="M52563" i="2"/>
  <c r="K52563" i="2"/>
  <c r="H52563" i="2"/>
  <c r="I52563" i="2" s="1"/>
  <c r="G52563" i="2"/>
  <c r="M52562" i="2"/>
  <c r="K52562" i="2"/>
  <c r="H52562" i="2"/>
  <c r="I52562" i="2" s="1"/>
  <c r="G52562" i="2"/>
  <c r="M52561" i="2"/>
  <c r="I10914" i="1" s="1"/>
  <c r="K52561" i="2"/>
  <c r="G10914" i="1" s="1"/>
  <c r="H52561" i="2"/>
  <c r="I52561" i="2" s="1"/>
  <c r="G52561" i="2"/>
  <c r="M52560" i="2"/>
  <c r="K52560" i="2"/>
  <c r="H52560" i="2"/>
  <c r="I52560" i="2" s="1"/>
  <c r="G52560" i="2"/>
  <c r="M52559" i="2"/>
  <c r="K52559" i="2"/>
  <c r="H52559" i="2"/>
  <c r="I52559" i="2" s="1"/>
  <c r="G52559" i="2"/>
  <c r="M52558" i="2"/>
  <c r="K52558" i="2"/>
  <c r="H52558" i="2"/>
  <c r="I52558" i="2" s="1"/>
  <c r="G52558" i="2"/>
  <c r="M52557" i="2"/>
  <c r="K52557" i="2"/>
  <c r="H52557" i="2"/>
  <c r="I52557" i="2" s="1"/>
  <c r="G52557" i="2"/>
  <c r="M52556" i="2"/>
  <c r="K52556" i="2"/>
  <c r="H52556" i="2"/>
  <c r="I52556" i="2" s="1"/>
  <c r="G52556" i="2"/>
  <c r="M52555" i="2"/>
  <c r="K52555" i="2"/>
  <c r="H52555" i="2"/>
  <c r="I52555" i="2" s="1"/>
  <c r="G52555" i="2"/>
  <c r="M52554" i="2"/>
  <c r="K52554" i="2"/>
  <c r="H52554" i="2"/>
  <c r="I52554" i="2" s="1"/>
  <c r="G52554" i="2"/>
  <c r="M52553" i="2"/>
  <c r="K52553" i="2"/>
  <c r="H52553" i="2"/>
  <c r="I52553" i="2" s="1"/>
  <c r="G52553" i="2"/>
  <c r="M52552" i="2"/>
  <c r="K52552" i="2"/>
  <c r="H52552" i="2"/>
  <c r="I52552" i="2" s="1"/>
  <c r="G52552" i="2"/>
  <c r="M52551" i="2"/>
  <c r="K52551" i="2"/>
  <c r="H52551" i="2"/>
  <c r="I52551" i="2" s="1"/>
  <c r="G52551" i="2"/>
  <c r="M52550" i="2"/>
  <c r="K52550" i="2"/>
  <c r="H52550" i="2"/>
  <c r="I52550" i="2" s="1"/>
  <c r="G52550" i="2"/>
  <c r="M52549" i="2"/>
  <c r="I10908" i="1" s="1"/>
  <c r="K52549" i="2"/>
  <c r="G10908" i="1" s="1"/>
  <c r="H52549" i="2"/>
  <c r="I52549" i="2" s="1"/>
  <c r="G52549" i="2"/>
  <c r="M52548" i="2"/>
  <c r="K52548" i="2"/>
  <c r="H52548" i="2"/>
  <c r="I52548" i="2" s="1"/>
  <c r="G52548" i="2"/>
  <c r="M52547" i="2"/>
  <c r="K52547" i="2"/>
  <c r="H52547" i="2"/>
  <c r="I52547" i="2" s="1"/>
  <c r="G52547" i="2"/>
  <c r="M52546" i="2"/>
  <c r="K52546" i="2"/>
  <c r="H52546" i="2"/>
  <c r="I52546" i="2" s="1"/>
  <c r="G52546" i="2"/>
  <c r="M52545" i="2"/>
  <c r="K52545" i="2"/>
  <c r="H52545" i="2"/>
  <c r="I52545" i="2" s="1"/>
  <c r="G52545" i="2"/>
  <c r="M52544" i="2"/>
  <c r="K52544" i="2"/>
  <c r="H52544" i="2"/>
  <c r="I52544" i="2" s="1"/>
  <c r="G52544" i="2"/>
  <c r="M52543" i="2"/>
  <c r="K52543" i="2"/>
  <c r="H52543" i="2"/>
  <c r="I52543" i="2" s="1"/>
  <c r="G52543" i="2"/>
  <c r="M52542" i="2"/>
  <c r="K52542" i="2"/>
  <c r="H52542" i="2"/>
  <c r="I52542" i="2" s="1"/>
  <c r="G52542" i="2"/>
  <c r="M52541" i="2"/>
  <c r="K52541" i="2"/>
  <c r="H52541" i="2"/>
  <c r="I52541" i="2" s="1"/>
  <c r="G52541" i="2"/>
  <c r="M52540" i="2"/>
  <c r="K52540" i="2"/>
  <c r="H52540" i="2"/>
  <c r="I52540" i="2" s="1"/>
  <c r="G52540" i="2"/>
  <c r="M52539" i="2"/>
  <c r="K52539" i="2"/>
  <c r="H52539" i="2"/>
  <c r="I52539" i="2" s="1"/>
  <c r="G52539" i="2"/>
  <c r="M52538" i="2"/>
  <c r="K52538" i="2"/>
  <c r="H52538" i="2"/>
  <c r="I52538" i="2" s="1"/>
  <c r="G52538" i="2"/>
  <c r="M52537" i="2"/>
  <c r="K52537" i="2"/>
  <c r="H52537" i="2"/>
  <c r="I52537" i="2" s="1"/>
  <c r="G52537" i="2"/>
  <c r="M52536" i="2"/>
  <c r="K52536" i="2"/>
  <c r="H52536" i="2"/>
  <c r="I52536" i="2" s="1"/>
  <c r="G52536" i="2"/>
  <c r="M52535" i="2"/>
  <c r="K52535" i="2"/>
  <c r="H52535" i="2"/>
  <c r="I52535" i="2" s="1"/>
  <c r="G52535" i="2"/>
  <c r="M52534" i="2"/>
  <c r="K52534" i="2"/>
  <c r="H52534" i="2"/>
  <c r="I52534" i="2" s="1"/>
  <c r="G52534" i="2"/>
  <c r="M52533" i="2"/>
  <c r="K52533" i="2"/>
  <c r="H52533" i="2"/>
  <c r="I52533" i="2" s="1"/>
  <c r="G52533" i="2"/>
  <c r="M52532" i="2"/>
  <c r="K52532" i="2"/>
  <c r="H52532" i="2"/>
  <c r="I52532" i="2" s="1"/>
  <c r="G52532" i="2"/>
  <c r="M52531" i="2"/>
  <c r="K52531" i="2"/>
  <c r="H52531" i="2"/>
  <c r="I52531" i="2" s="1"/>
  <c r="G52531" i="2"/>
  <c r="M52530" i="2"/>
  <c r="K52530" i="2"/>
  <c r="H52530" i="2"/>
  <c r="I52530" i="2" s="1"/>
  <c r="G52530" i="2"/>
  <c r="M52529" i="2"/>
  <c r="I10902" i="1" s="1"/>
  <c r="K52529" i="2"/>
  <c r="G10902" i="1" s="1"/>
  <c r="H52529" i="2"/>
  <c r="I52529" i="2" s="1"/>
  <c r="G52529" i="2"/>
  <c r="M52528" i="2"/>
  <c r="I10901" i="1" s="1"/>
  <c r="K52528" i="2"/>
  <c r="G10901" i="1" s="1"/>
  <c r="H52528" i="2"/>
  <c r="I52528" i="2" s="1"/>
  <c r="G52528" i="2"/>
  <c r="M52527" i="2"/>
  <c r="K52527" i="2"/>
  <c r="H52527" i="2"/>
  <c r="I52527" i="2" s="1"/>
  <c r="G52527" i="2"/>
  <c r="M52526" i="2"/>
  <c r="K52526" i="2"/>
  <c r="H52526" i="2"/>
  <c r="I52526" i="2" s="1"/>
  <c r="G52526" i="2"/>
  <c r="M52525" i="2"/>
  <c r="K52525" i="2"/>
  <c r="H52525" i="2"/>
  <c r="I52525" i="2" s="1"/>
  <c r="G52525" i="2"/>
  <c r="M52524" i="2"/>
  <c r="I10899" i="1" s="1"/>
  <c r="K52524" i="2"/>
  <c r="G10899" i="1" s="1"/>
  <c r="H52524" i="2"/>
  <c r="I52524" i="2" s="1"/>
  <c r="G52524" i="2"/>
  <c r="M52523" i="2"/>
  <c r="K52523" i="2"/>
  <c r="H52523" i="2"/>
  <c r="I52523" i="2" s="1"/>
  <c r="G52523" i="2"/>
  <c r="M52522" i="2"/>
  <c r="K52522" i="2"/>
  <c r="H52522" i="2"/>
  <c r="I52522" i="2" s="1"/>
  <c r="G52522" i="2"/>
  <c r="M52521" i="2"/>
  <c r="K52521" i="2"/>
  <c r="H52521" i="2"/>
  <c r="I52521" i="2" s="1"/>
  <c r="G52521" i="2"/>
  <c r="M52520" i="2"/>
  <c r="K52520" i="2"/>
  <c r="H52520" i="2"/>
  <c r="I52520" i="2" s="1"/>
  <c r="G52520" i="2"/>
  <c r="M52519" i="2"/>
  <c r="K52519" i="2"/>
  <c r="H52519" i="2"/>
  <c r="I52519" i="2" s="1"/>
  <c r="G52519" i="2"/>
  <c r="M52518" i="2"/>
  <c r="K52518" i="2"/>
  <c r="H52518" i="2"/>
  <c r="I52518" i="2" s="1"/>
  <c r="G52518" i="2"/>
  <c r="M52517" i="2"/>
  <c r="K52517" i="2"/>
  <c r="H52517" i="2"/>
  <c r="I52517" i="2" s="1"/>
  <c r="G52517" i="2"/>
  <c r="M52516" i="2"/>
  <c r="K52516" i="2"/>
  <c r="H52516" i="2"/>
  <c r="I52516" i="2" s="1"/>
  <c r="G52516" i="2"/>
  <c r="M52515" i="2"/>
  <c r="I10895" i="1" s="1"/>
  <c r="K52515" i="2"/>
  <c r="G10895" i="1" s="1"/>
  <c r="H52515" i="2"/>
  <c r="I52515" i="2" s="1"/>
  <c r="G52515" i="2"/>
  <c r="M52514" i="2"/>
  <c r="I10894" i="1" s="1"/>
  <c r="K52514" i="2"/>
  <c r="G10894" i="1" s="1"/>
  <c r="H52514" i="2"/>
  <c r="I52514" i="2" s="1"/>
  <c r="G52514" i="2"/>
  <c r="M52513" i="2"/>
  <c r="K52513" i="2"/>
  <c r="H52513" i="2"/>
  <c r="I52513" i="2" s="1"/>
  <c r="G52513" i="2"/>
  <c r="M52512" i="2"/>
  <c r="K52512" i="2"/>
  <c r="H52512" i="2"/>
  <c r="I52512" i="2" s="1"/>
  <c r="G52512" i="2"/>
  <c r="M52511" i="2"/>
  <c r="K52511" i="2"/>
  <c r="H52511" i="2"/>
  <c r="I52511" i="2" s="1"/>
  <c r="G52511" i="2"/>
  <c r="M52510" i="2"/>
  <c r="K52510" i="2"/>
  <c r="H52510" i="2"/>
  <c r="I52510" i="2" s="1"/>
  <c r="G52510" i="2"/>
  <c r="M52509" i="2"/>
  <c r="K52509" i="2"/>
  <c r="H52509" i="2"/>
  <c r="I52509" i="2" s="1"/>
  <c r="G52509" i="2"/>
  <c r="M52508" i="2"/>
  <c r="K52508" i="2"/>
  <c r="H52508" i="2"/>
  <c r="I52508" i="2" s="1"/>
  <c r="G52508" i="2"/>
  <c r="M52507" i="2"/>
  <c r="K52507" i="2"/>
  <c r="H52507" i="2"/>
  <c r="I52507" i="2" s="1"/>
  <c r="G52507" i="2"/>
  <c r="M52506" i="2"/>
  <c r="K52506" i="2"/>
  <c r="H52506" i="2"/>
  <c r="I52506" i="2" s="1"/>
  <c r="G52506" i="2"/>
  <c r="M52505" i="2"/>
  <c r="K52505" i="2"/>
  <c r="H52505" i="2"/>
  <c r="I52505" i="2" s="1"/>
  <c r="G52505" i="2"/>
  <c r="M52504" i="2"/>
  <c r="K52504" i="2"/>
  <c r="H52504" i="2"/>
  <c r="I52504" i="2" s="1"/>
  <c r="G52504" i="2"/>
  <c r="M52503" i="2"/>
  <c r="I10890" i="1" s="1"/>
  <c r="K52503" i="2"/>
  <c r="G10890" i="1" s="1"/>
  <c r="H52503" i="2"/>
  <c r="I52503" i="2" s="1"/>
  <c r="G52503" i="2"/>
  <c r="M52502" i="2"/>
  <c r="K52502" i="2"/>
  <c r="H52502" i="2"/>
  <c r="I52502" i="2" s="1"/>
  <c r="G52502" i="2"/>
  <c r="M52501" i="2"/>
  <c r="K52501" i="2"/>
  <c r="H52501" i="2"/>
  <c r="I52501" i="2" s="1"/>
  <c r="G52501" i="2"/>
  <c r="M52500" i="2"/>
  <c r="K52500" i="2"/>
  <c r="H52500" i="2"/>
  <c r="I52500" i="2" s="1"/>
  <c r="G52500" i="2"/>
  <c r="M52499" i="2"/>
  <c r="K52499" i="2"/>
  <c r="H52499" i="2"/>
  <c r="I52499" i="2" s="1"/>
  <c r="G52499" i="2"/>
  <c r="M52498" i="2"/>
  <c r="K52498" i="2"/>
  <c r="H52498" i="2"/>
  <c r="I52498" i="2" s="1"/>
  <c r="G52498" i="2"/>
  <c r="M52497" i="2"/>
  <c r="K52497" i="2"/>
  <c r="H52497" i="2"/>
  <c r="I52497" i="2" s="1"/>
  <c r="G52497" i="2"/>
  <c r="M52496" i="2"/>
  <c r="K52496" i="2"/>
  <c r="H52496" i="2"/>
  <c r="I52496" i="2" s="1"/>
  <c r="G52496" i="2"/>
  <c r="M52495" i="2"/>
  <c r="K52495" i="2"/>
  <c r="H52495" i="2"/>
  <c r="I52495" i="2" s="1"/>
  <c r="G52495" i="2"/>
  <c r="M52494" i="2"/>
  <c r="K52494" i="2"/>
  <c r="H52494" i="2"/>
  <c r="I52494" i="2" s="1"/>
  <c r="G52494" i="2"/>
  <c r="M52493" i="2"/>
  <c r="K52493" i="2"/>
  <c r="H52493" i="2"/>
  <c r="I52493" i="2" s="1"/>
  <c r="G52493" i="2"/>
  <c r="M52492" i="2"/>
  <c r="K52492" i="2"/>
  <c r="H52492" i="2"/>
  <c r="I52492" i="2" s="1"/>
  <c r="G52492" i="2"/>
  <c r="M52491" i="2"/>
  <c r="K52491" i="2"/>
  <c r="H52491" i="2"/>
  <c r="I52491" i="2" s="1"/>
  <c r="G52491" i="2"/>
  <c r="M52490" i="2"/>
  <c r="K52490" i="2"/>
  <c r="H52490" i="2"/>
  <c r="I52490" i="2" s="1"/>
  <c r="G52490" i="2"/>
  <c r="M52489" i="2"/>
  <c r="K52489" i="2"/>
  <c r="H52489" i="2"/>
  <c r="I52489" i="2" s="1"/>
  <c r="G52489" i="2"/>
  <c r="M52488" i="2"/>
  <c r="K52488" i="2"/>
  <c r="H52488" i="2"/>
  <c r="I52488" i="2" s="1"/>
  <c r="G52488" i="2"/>
  <c r="M52487" i="2"/>
  <c r="K52487" i="2"/>
  <c r="H52487" i="2"/>
  <c r="I52487" i="2" s="1"/>
  <c r="G52487" i="2"/>
  <c r="M52486" i="2"/>
  <c r="K52486" i="2"/>
  <c r="H52486" i="2"/>
  <c r="I52486" i="2" s="1"/>
  <c r="G52486" i="2"/>
  <c r="M52485" i="2"/>
  <c r="K52485" i="2"/>
  <c r="H52485" i="2"/>
  <c r="I52485" i="2" s="1"/>
  <c r="G52485" i="2"/>
  <c r="M52484" i="2"/>
  <c r="K52484" i="2"/>
  <c r="H52484" i="2"/>
  <c r="I52484" i="2" s="1"/>
  <c r="G52484" i="2"/>
  <c r="M52483" i="2"/>
  <c r="K52483" i="2"/>
  <c r="H52483" i="2"/>
  <c r="I52483" i="2" s="1"/>
  <c r="G52483" i="2"/>
  <c r="M52482" i="2"/>
  <c r="K52482" i="2"/>
  <c r="H52482" i="2"/>
  <c r="I52482" i="2" s="1"/>
  <c r="G52482" i="2"/>
  <c r="M52481" i="2"/>
  <c r="K52481" i="2"/>
  <c r="H52481" i="2"/>
  <c r="I52481" i="2" s="1"/>
  <c r="G52481" i="2"/>
  <c r="M52480" i="2"/>
  <c r="K52480" i="2"/>
  <c r="H52480" i="2"/>
  <c r="I52480" i="2" s="1"/>
  <c r="G52480" i="2"/>
  <c r="M52479" i="2"/>
  <c r="K52479" i="2"/>
  <c r="H52479" i="2"/>
  <c r="I52479" i="2" s="1"/>
  <c r="G52479" i="2"/>
  <c r="M52478" i="2"/>
  <c r="K52478" i="2"/>
  <c r="H52478" i="2"/>
  <c r="I52478" i="2" s="1"/>
  <c r="G52478" i="2"/>
  <c r="M52477" i="2"/>
  <c r="K52477" i="2"/>
  <c r="H52477" i="2"/>
  <c r="I52477" i="2" s="1"/>
  <c r="G52477" i="2"/>
  <c r="M52476" i="2"/>
  <c r="K52476" i="2"/>
  <c r="H52476" i="2"/>
  <c r="I52476" i="2" s="1"/>
  <c r="G52476" i="2"/>
  <c r="M52475" i="2"/>
  <c r="K52475" i="2"/>
  <c r="H52475" i="2"/>
  <c r="I52475" i="2" s="1"/>
  <c r="G52475" i="2"/>
  <c r="M52474" i="2"/>
  <c r="I10882" i="1" s="1"/>
  <c r="K52474" i="2"/>
  <c r="G10882" i="1" s="1"/>
  <c r="H52474" i="2"/>
  <c r="I52474" i="2" s="1"/>
  <c r="G52474" i="2"/>
  <c r="M52473" i="2"/>
  <c r="K52473" i="2"/>
  <c r="H52473" i="2"/>
  <c r="I52473" i="2" s="1"/>
  <c r="G52473" i="2"/>
  <c r="M52472" i="2"/>
  <c r="K52472" i="2"/>
  <c r="H52472" i="2"/>
  <c r="I52472" i="2" s="1"/>
  <c r="G52472" i="2"/>
  <c r="M52471" i="2"/>
  <c r="K52471" i="2"/>
  <c r="H52471" i="2"/>
  <c r="I52471" i="2" s="1"/>
  <c r="G52471" i="2"/>
  <c r="M52470" i="2"/>
  <c r="K52470" i="2"/>
  <c r="H52470" i="2"/>
  <c r="I52470" i="2" s="1"/>
  <c r="G52470" i="2"/>
  <c r="M52469" i="2"/>
  <c r="K52469" i="2"/>
  <c r="H52469" i="2"/>
  <c r="I52469" i="2" s="1"/>
  <c r="G52469" i="2"/>
  <c r="M52468" i="2"/>
  <c r="K52468" i="2"/>
  <c r="H52468" i="2"/>
  <c r="I52468" i="2" s="1"/>
  <c r="G52468" i="2"/>
  <c r="M52467" i="2"/>
  <c r="K52467" i="2"/>
  <c r="H52467" i="2"/>
  <c r="I52467" i="2" s="1"/>
  <c r="G52467" i="2"/>
  <c r="M52466" i="2"/>
  <c r="K52466" i="2"/>
  <c r="H52466" i="2"/>
  <c r="I52466" i="2" s="1"/>
  <c r="G52466" i="2"/>
  <c r="M52465" i="2"/>
  <c r="K52465" i="2"/>
  <c r="H52465" i="2"/>
  <c r="I52465" i="2" s="1"/>
  <c r="G52465" i="2"/>
  <c r="M52464" i="2"/>
  <c r="K52464" i="2"/>
  <c r="H52464" i="2"/>
  <c r="I52464" i="2" s="1"/>
  <c r="G52464" i="2"/>
  <c r="M52463" i="2"/>
  <c r="K52463" i="2"/>
  <c r="H52463" i="2"/>
  <c r="I52463" i="2" s="1"/>
  <c r="G52463" i="2"/>
  <c r="M52462" i="2"/>
  <c r="K52462" i="2"/>
  <c r="H52462" i="2"/>
  <c r="I52462" i="2" s="1"/>
  <c r="G52462" i="2"/>
  <c r="M52461" i="2"/>
  <c r="K52461" i="2"/>
  <c r="H52461" i="2"/>
  <c r="I52461" i="2" s="1"/>
  <c r="G52461" i="2"/>
  <c r="M52460" i="2"/>
  <c r="K52460" i="2"/>
  <c r="H52460" i="2"/>
  <c r="I52460" i="2" s="1"/>
  <c r="G52460" i="2"/>
  <c r="M52459" i="2"/>
  <c r="K52459" i="2"/>
  <c r="H52459" i="2"/>
  <c r="I52459" i="2" s="1"/>
  <c r="G52459" i="2"/>
  <c r="M52458" i="2"/>
  <c r="K52458" i="2"/>
  <c r="H52458" i="2"/>
  <c r="I52458" i="2" s="1"/>
  <c r="G52458" i="2"/>
  <c r="M52457" i="2"/>
  <c r="I10876" i="1" s="1"/>
  <c r="K52457" i="2"/>
  <c r="G10876" i="1" s="1"/>
  <c r="H52457" i="2"/>
  <c r="I52457" i="2" s="1"/>
  <c r="G52457" i="2"/>
  <c r="M52456" i="2"/>
  <c r="K52456" i="2"/>
  <c r="H52456" i="2"/>
  <c r="I52456" i="2" s="1"/>
  <c r="G52456" i="2"/>
  <c r="M52455" i="2"/>
  <c r="K52455" i="2"/>
  <c r="H52455" i="2"/>
  <c r="I52455" i="2" s="1"/>
  <c r="G52455" i="2"/>
  <c r="M52454" i="2"/>
  <c r="K52454" i="2"/>
  <c r="H52454" i="2"/>
  <c r="I52454" i="2" s="1"/>
  <c r="G52454" i="2"/>
  <c r="M52453" i="2"/>
  <c r="K52453" i="2"/>
  <c r="H52453" i="2"/>
  <c r="I52453" i="2" s="1"/>
  <c r="G52453" i="2"/>
  <c r="M52452" i="2"/>
  <c r="K52452" i="2"/>
  <c r="H52452" i="2"/>
  <c r="I52452" i="2" s="1"/>
  <c r="G52452" i="2"/>
  <c r="M52451" i="2"/>
  <c r="K52451" i="2"/>
  <c r="H52451" i="2"/>
  <c r="I52451" i="2" s="1"/>
  <c r="G52451" i="2"/>
  <c r="M52450" i="2"/>
  <c r="K52450" i="2"/>
  <c r="H52450" i="2"/>
  <c r="I52450" i="2" s="1"/>
  <c r="G52450" i="2"/>
  <c r="M52449" i="2"/>
  <c r="K52449" i="2"/>
  <c r="H52449" i="2"/>
  <c r="I52449" i="2" s="1"/>
  <c r="G52449" i="2"/>
  <c r="M52448" i="2"/>
  <c r="K52448" i="2"/>
  <c r="H52448" i="2"/>
  <c r="I52448" i="2" s="1"/>
  <c r="G52448" i="2"/>
  <c r="M52447" i="2"/>
  <c r="I10872" i="1" s="1"/>
  <c r="K52447" i="2"/>
  <c r="G10872" i="1" s="1"/>
  <c r="H52447" i="2"/>
  <c r="I52447" i="2" s="1"/>
  <c r="G52447" i="2"/>
  <c r="M52446" i="2"/>
  <c r="I10871" i="1" s="1"/>
  <c r="K52446" i="2"/>
  <c r="G10871" i="1" s="1"/>
  <c r="H52446" i="2"/>
  <c r="I52446" i="2" s="1"/>
  <c r="G52446" i="2"/>
  <c r="M52445" i="2"/>
  <c r="I10870" i="1" s="1"/>
  <c r="K52445" i="2"/>
  <c r="G10870" i="1" s="1"/>
  <c r="H52445" i="2"/>
  <c r="I52445" i="2" s="1"/>
  <c r="G52445" i="2"/>
  <c r="M52444" i="2"/>
  <c r="K52444" i="2"/>
  <c r="H52444" i="2"/>
  <c r="I52444" i="2" s="1"/>
  <c r="G52444" i="2"/>
  <c r="M52443" i="2"/>
  <c r="K52443" i="2"/>
  <c r="H52443" i="2"/>
  <c r="I52443" i="2" s="1"/>
  <c r="G52443" i="2"/>
  <c r="M52442" i="2"/>
  <c r="K52442" i="2"/>
  <c r="H52442" i="2"/>
  <c r="I52442" i="2" s="1"/>
  <c r="G52442" i="2"/>
  <c r="M52441" i="2"/>
  <c r="K52441" i="2"/>
  <c r="H52441" i="2"/>
  <c r="I52441" i="2" s="1"/>
  <c r="G52441" i="2"/>
  <c r="M52440" i="2"/>
  <c r="K52440" i="2"/>
  <c r="H52440" i="2"/>
  <c r="I52440" i="2" s="1"/>
  <c r="G52440" i="2"/>
  <c r="M52439" i="2"/>
  <c r="K52439" i="2"/>
  <c r="H52439" i="2"/>
  <c r="I52439" i="2" s="1"/>
  <c r="G52439" i="2"/>
  <c r="M52438" i="2"/>
  <c r="K52438" i="2"/>
  <c r="H52438" i="2"/>
  <c r="I52438" i="2" s="1"/>
  <c r="G52438" i="2"/>
  <c r="M52437" i="2"/>
  <c r="K52437" i="2"/>
  <c r="H52437" i="2"/>
  <c r="I52437" i="2" s="1"/>
  <c r="G52437" i="2"/>
  <c r="M52436" i="2"/>
  <c r="K52436" i="2"/>
  <c r="H52436" i="2"/>
  <c r="I52436" i="2" s="1"/>
  <c r="G52436" i="2"/>
  <c r="M52435" i="2"/>
  <c r="K52435" i="2"/>
  <c r="H52435" i="2"/>
  <c r="I52435" i="2" s="1"/>
  <c r="G52435" i="2"/>
  <c r="M52434" i="2"/>
  <c r="K52434" i="2"/>
  <c r="H52434" i="2"/>
  <c r="I52434" i="2" s="1"/>
  <c r="G52434" i="2"/>
  <c r="M52433" i="2"/>
  <c r="K52433" i="2"/>
  <c r="H52433" i="2"/>
  <c r="I52433" i="2" s="1"/>
  <c r="G52433" i="2"/>
  <c r="M52432" i="2"/>
  <c r="K52432" i="2"/>
  <c r="H52432" i="2"/>
  <c r="I52432" i="2" s="1"/>
  <c r="G52432" i="2"/>
  <c r="M52431" i="2"/>
  <c r="K52431" i="2"/>
  <c r="H52431" i="2"/>
  <c r="I52431" i="2" s="1"/>
  <c r="G52431" i="2"/>
  <c r="M52430" i="2"/>
  <c r="K52430" i="2"/>
  <c r="H52430" i="2"/>
  <c r="I52430" i="2" s="1"/>
  <c r="G52430" i="2"/>
  <c r="M52429" i="2"/>
  <c r="I10864" i="1" s="1"/>
  <c r="K52429" i="2"/>
  <c r="G10864" i="1" s="1"/>
  <c r="H52429" i="2"/>
  <c r="I52429" i="2" s="1"/>
  <c r="G52429" i="2"/>
  <c r="M52428" i="2"/>
  <c r="I10863" i="1" s="1"/>
  <c r="K52428" i="2"/>
  <c r="G10863" i="1" s="1"/>
  <c r="H52428" i="2"/>
  <c r="I52428" i="2" s="1"/>
  <c r="G52428" i="2"/>
  <c r="M52427" i="2"/>
  <c r="K52427" i="2"/>
  <c r="H52427" i="2"/>
  <c r="I52427" i="2" s="1"/>
  <c r="G52427" i="2"/>
  <c r="M52426" i="2"/>
  <c r="K52426" i="2"/>
  <c r="H52426" i="2"/>
  <c r="I52426" i="2" s="1"/>
  <c r="G52426" i="2"/>
  <c r="M52425" i="2"/>
  <c r="I10861" i="1" s="1"/>
  <c r="K52425" i="2"/>
  <c r="G10861" i="1" s="1"/>
  <c r="H52425" i="2"/>
  <c r="I52425" i="2" s="1"/>
  <c r="G52425" i="2"/>
  <c r="M52424" i="2"/>
  <c r="K52424" i="2"/>
  <c r="H52424" i="2"/>
  <c r="I52424" i="2" s="1"/>
  <c r="G52424" i="2"/>
  <c r="M52423" i="2"/>
  <c r="K52423" i="2"/>
  <c r="H52423" i="2"/>
  <c r="I52423" i="2" s="1"/>
  <c r="G52423" i="2"/>
  <c r="M52422" i="2"/>
  <c r="K52422" i="2"/>
  <c r="H52422" i="2"/>
  <c r="I52422" i="2" s="1"/>
  <c r="G52422" i="2"/>
  <c r="M52421" i="2"/>
  <c r="I10859" i="1" s="1"/>
  <c r="K52421" i="2"/>
  <c r="G10859" i="1" s="1"/>
  <c r="H52421" i="2"/>
  <c r="I52421" i="2" s="1"/>
  <c r="G52421" i="2"/>
  <c r="M52420" i="2"/>
  <c r="K52420" i="2"/>
  <c r="H52420" i="2"/>
  <c r="I52420" i="2" s="1"/>
  <c r="G52420" i="2"/>
  <c r="M52419" i="2"/>
  <c r="K52419" i="2"/>
  <c r="H52419" i="2"/>
  <c r="I52419" i="2" s="1"/>
  <c r="G52419" i="2"/>
  <c r="M52418" i="2"/>
  <c r="K52418" i="2"/>
  <c r="H52418" i="2"/>
  <c r="I52418" i="2" s="1"/>
  <c r="G52418" i="2"/>
  <c r="M52417" i="2"/>
  <c r="K52417" i="2"/>
  <c r="H52417" i="2"/>
  <c r="I52417" i="2" s="1"/>
  <c r="G52417" i="2"/>
  <c r="M52416" i="2"/>
  <c r="K52416" i="2"/>
  <c r="H52416" i="2"/>
  <c r="I52416" i="2" s="1"/>
  <c r="G52416" i="2"/>
  <c r="M52415" i="2"/>
  <c r="K52415" i="2"/>
  <c r="H52415" i="2"/>
  <c r="I52415" i="2" s="1"/>
  <c r="G52415" i="2"/>
  <c r="M52414" i="2"/>
  <c r="K52414" i="2"/>
  <c r="H52414" i="2"/>
  <c r="I52414" i="2" s="1"/>
  <c r="G52414" i="2"/>
  <c r="M52413" i="2"/>
  <c r="K52413" i="2"/>
  <c r="H52413" i="2"/>
  <c r="I52413" i="2" s="1"/>
  <c r="G52413" i="2"/>
  <c r="M52412" i="2"/>
  <c r="K52412" i="2"/>
  <c r="H52412" i="2"/>
  <c r="I52412" i="2" s="1"/>
  <c r="G52412" i="2"/>
  <c r="M52411" i="2"/>
  <c r="K52411" i="2"/>
  <c r="H52411" i="2"/>
  <c r="I52411" i="2" s="1"/>
  <c r="G52411" i="2"/>
  <c r="M52410" i="2"/>
  <c r="K52410" i="2"/>
  <c r="H52410" i="2"/>
  <c r="I52410" i="2" s="1"/>
  <c r="G52410" i="2"/>
  <c r="M52409" i="2"/>
  <c r="K52409" i="2"/>
  <c r="H52409" i="2"/>
  <c r="I52409" i="2" s="1"/>
  <c r="G52409" i="2"/>
  <c r="M52408" i="2"/>
  <c r="K52408" i="2"/>
  <c r="H52408" i="2"/>
  <c r="I52408" i="2" s="1"/>
  <c r="G52408" i="2"/>
  <c r="M52407" i="2"/>
  <c r="K52407" i="2"/>
  <c r="H52407" i="2"/>
  <c r="I52407" i="2" s="1"/>
  <c r="G52407" i="2"/>
  <c r="M52406" i="2"/>
  <c r="K52406" i="2"/>
  <c r="H52406" i="2"/>
  <c r="I52406" i="2" s="1"/>
  <c r="G52406" i="2"/>
  <c r="M52405" i="2"/>
  <c r="K52405" i="2"/>
  <c r="H52405" i="2"/>
  <c r="I52405" i="2" s="1"/>
  <c r="G52405" i="2"/>
  <c r="M52404" i="2"/>
  <c r="K52404" i="2"/>
  <c r="H52404" i="2"/>
  <c r="I52404" i="2" s="1"/>
  <c r="G52404" i="2"/>
  <c r="M52403" i="2"/>
  <c r="K52403" i="2"/>
  <c r="H52403" i="2"/>
  <c r="I52403" i="2" s="1"/>
  <c r="G52403" i="2"/>
  <c r="M52402" i="2"/>
  <c r="K52402" i="2"/>
  <c r="H52402" i="2"/>
  <c r="I52402" i="2" s="1"/>
  <c r="G52402" i="2"/>
  <c r="M52401" i="2"/>
  <c r="K52401" i="2"/>
  <c r="H52401" i="2"/>
  <c r="I52401" i="2" s="1"/>
  <c r="G52401" i="2"/>
  <c r="M52400" i="2"/>
  <c r="K52400" i="2"/>
  <c r="H52400" i="2"/>
  <c r="I52400" i="2" s="1"/>
  <c r="G52400" i="2"/>
  <c r="M52399" i="2"/>
  <c r="K52399" i="2"/>
  <c r="H52399" i="2"/>
  <c r="I52399" i="2" s="1"/>
  <c r="G52399" i="2"/>
  <c r="M52398" i="2"/>
  <c r="K52398" i="2"/>
  <c r="H52398" i="2"/>
  <c r="I52398" i="2" s="1"/>
  <c r="G52398" i="2"/>
  <c r="M52397" i="2"/>
  <c r="K52397" i="2"/>
  <c r="H52397" i="2"/>
  <c r="I52397" i="2" s="1"/>
  <c r="G52397" i="2"/>
  <c r="M52396" i="2"/>
  <c r="K52396" i="2"/>
  <c r="H52396" i="2"/>
  <c r="I52396" i="2" s="1"/>
  <c r="G52396" i="2"/>
  <c r="M52395" i="2"/>
  <c r="K52395" i="2"/>
  <c r="H52395" i="2"/>
  <c r="I52395" i="2" s="1"/>
  <c r="G52395" i="2"/>
  <c r="M52394" i="2"/>
  <c r="K52394" i="2"/>
  <c r="H52394" i="2"/>
  <c r="I52394" i="2" s="1"/>
  <c r="G52394" i="2"/>
  <c r="M52393" i="2"/>
  <c r="K52393" i="2"/>
  <c r="H52393" i="2"/>
  <c r="I52393" i="2" s="1"/>
  <c r="G52393" i="2"/>
  <c r="M52392" i="2"/>
  <c r="K52392" i="2"/>
  <c r="H52392" i="2"/>
  <c r="I52392" i="2" s="1"/>
  <c r="G52392" i="2"/>
  <c r="M52391" i="2"/>
  <c r="K52391" i="2"/>
  <c r="H52391" i="2"/>
  <c r="I52391" i="2" s="1"/>
  <c r="G52391" i="2"/>
  <c r="M52390" i="2"/>
  <c r="K52390" i="2"/>
  <c r="H52390" i="2"/>
  <c r="I52390" i="2" s="1"/>
  <c r="G52390" i="2"/>
  <c r="M52389" i="2"/>
  <c r="K52389" i="2"/>
  <c r="H52389" i="2"/>
  <c r="I52389" i="2" s="1"/>
  <c r="G52389" i="2"/>
  <c r="M52388" i="2"/>
  <c r="K52388" i="2"/>
  <c r="H52388" i="2"/>
  <c r="I52388" i="2" s="1"/>
  <c r="G52388" i="2"/>
  <c r="M52387" i="2"/>
  <c r="K52387" i="2"/>
  <c r="H52387" i="2"/>
  <c r="I52387" i="2" s="1"/>
  <c r="G52387" i="2"/>
  <c r="M52386" i="2"/>
  <c r="K52386" i="2"/>
  <c r="H52386" i="2"/>
  <c r="I52386" i="2" s="1"/>
  <c r="G52386" i="2"/>
  <c r="M52385" i="2"/>
  <c r="K52385" i="2"/>
  <c r="H52385" i="2"/>
  <c r="I52385" i="2" s="1"/>
  <c r="G52385" i="2"/>
  <c r="M52384" i="2"/>
  <c r="K52384" i="2"/>
  <c r="H52384" i="2"/>
  <c r="I52384" i="2" s="1"/>
  <c r="G52384" i="2"/>
  <c r="M52383" i="2"/>
  <c r="K52383" i="2"/>
  <c r="H52383" i="2"/>
  <c r="I52383" i="2" s="1"/>
  <c r="G52383" i="2"/>
  <c r="M52382" i="2"/>
  <c r="K52382" i="2"/>
  <c r="H52382" i="2"/>
  <c r="I52382" i="2" s="1"/>
  <c r="G52382" i="2"/>
  <c r="M52381" i="2"/>
  <c r="K52381" i="2"/>
  <c r="H52381" i="2"/>
  <c r="I52381" i="2" s="1"/>
  <c r="G52381" i="2"/>
  <c r="M52380" i="2"/>
  <c r="K52380" i="2"/>
  <c r="H52380" i="2"/>
  <c r="I52380" i="2" s="1"/>
  <c r="G52380" i="2"/>
  <c r="M52379" i="2"/>
  <c r="K52379" i="2"/>
  <c r="H52379" i="2"/>
  <c r="I52379" i="2" s="1"/>
  <c r="G52379" i="2"/>
  <c r="M52378" i="2"/>
  <c r="K52378" i="2"/>
  <c r="H52378" i="2"/>
  <c r="I52378" i="2" s="1"/>
  <c r="G52378" i="2"/>
  <c r="M52377" i="2"/>
  <c r="K52377" i="2"/>
  <c r="H52377" i="2"/>
  <c r="I52377" i="2" s="1"/>
  <c r="G52377" i="2"/>
  <c r="M52376" i="2"/>
  <c r="K52376" i="2"/>
  <c r="H52376" i="2"/>
  <c r="I52376" i="2" s="1"/>
  <c r="G52376" i="2"/>
  <c r="M52375" i="2"/>
  <c r="K52375" i="2"/>
  <c r="H52375" i="2"/>
  <c r="I52375" i="2" s="1"/>
  <c r="G52375" i="2"/>
  <c r="M52374" i="2"/>
  <c r="K52374" i="2"/>
  <c r="H52374" i="2"/>
  <c r="I52374" i="2" s="1"/>
  <c r="G52374" i="2"/>
  <c r="M52373" i="2"/>
  <c r="K52373" i="2"/>
  <c r="H52373" i="2"/>
  <c r="I52373" i="2" s="1"/>
  <c r="G52373" i="2"/>
  <c r="M52372" i="2"/>
  <c r="K52372" i="2"/>
  <c r="H52372" i="2"/>
  <c r="I52372" i="2" s="1"/>
  <c r="G52372" i="2"/>
  <c r="M52371" i="2"/>
  <c r="K52371" i="2"/>
  <c r="H52371" i="2"/>
  <c r="I52371" i="2" s="1"/>
  <c r="G52371" i="2"/>
  <c r="M52370" i="2"/>
  <c r="K52370" i="2"/>
  <c r="H52370" i="2"/>
  <c r="I52370" i="2" s="1"/>
  <c r="G52370" i="2"/>
  <c r="M52369" i="2"/>
  <c r="K52369" i="2"/>
  <c r="H52369" i="2"/>
  <c r="I52369" i="2" s="1"/>
  <c r="G52369" i="2"/>
  <c r="M52368" i="2"/>
  <c r="K52368" i="2"/>
  <c r="H52368" i="2"/>
  <c r="I52368" i="2" s="1"/>
  <c r="G52368" i="2"/>
  <c r="M52367" i="2"/>
  <c r="K52367" i="2"/>
  <c r="H52367" i="2"/>
  <c r="I52367" i="2" s="1"/>
  <c r="G52367" i="2"/>
  <c r="M52366" i="2"/>
  <c r="K52366" i="2"/>
  <c r="H52366" i="2"/>
  <c r="I52366" i="2" s="1"/>
  <c r="G52366" i="2"/>
  <c r="M52365" i="2"/>
  <c r="K52365" i="2"/>
  <c r="H52365" i="2"/>
  <c r="I52365" i="2" s="1"/>
  <c r="G52365" i="2"/>
  <c r="M52364" i="2"/>
  <c r="I10836" i="1" s="1"/>
  <c r="K52364" i="2"/>
  <c r="G10836" i="1" s="1"/>
  <c r="H52364" i="2"/>
  <c r="I52364" i="2" s="1"/>
  <c r="G52364" i="2"/>
  <c r="M52363" i="2"/>
  <c r="K52363" i="2"/>
  <c r="H52363" i="2"/>
  <c r="I52363" i="2" s="1"/>
  <c r="G52363" i="2"/>
  <c r="M52362" i="2"/>
  <c r="K52362" i="2"/>
  <c r="H52362" i="2"/>
  <c r="I52362" i="2" s="1"/>
  <c r="G52362" i="2"/>
  <c r="M52361" i="2"/>
  <c r="K52361" i="2"/>
  <c r="H52361" i="2"/>
  <c r="I52361" i="2" s="1"/>
  <c r="G52361" i="2"/>
  <c r="M52360" i="2"/>
  <c r="K52360" i="2"/>
  <c r="H52360" i="2"/>
  <c r="I52360" i="2" s="1"/>
  <c r="G52360" i="2"/>
  <c r="M52359" i="2"/>
  <c r="K52359" i="2"/>
  <c r="H52359" i="2"/>
  <c r="I52359" i="2" s="1"/>
  <c r="G52359" i="2"/>
  <c r="M52358" i="2"/>
  <c r="K52358" i="2"/>
  <c r="H52358" i="2"/>
  <c r="I52358" i="2" s="1"/>
  <c r="G52358" i="2"/>
  <c r="M52357" i="2"/>
  <c r="K52357" i="2"/>
  <c r="H52357" i="2"/>
  <c r="I52357" i="2" s="1"/>
  <c r="G52357" i="2"/>
  <c r="M52356" i="2"/>
  <c r="K52356" i="2"/>
  <c r="H52356" i="2"/>
  <c r="I52356" i="2" s="1"/>
  <c r="G52356" i="2"/>
  <c r="M52355" i="2"/>
  <c r="K52355" i="2"/>
  <c r="H52355" i="2"/>
  <c r="I52355" i="2" s="1"/>
  <c r="G52355" i="2"/>
  <c r="M52354" i="2"/>
  <c r="K52354" i="2"/>
  <c r="H52354" i="2"/>
  <c r="I52354" i="2" s="1"/>
  <c r="G52354" i="2"/>
  <c r="M52353" i="2"/>
  <c r="K52353" i="2"/>
  <c r="H52353" i="2"/>
  <c r="I52353" i="2" s="1"/>
  <c r="G52353" i="2"/>
  <c r="M52352" i="2"/>
  <c r="K52352" i="2"/>
  <c r="H52352" i="2"/>
  <c r="I52352" i="2" s="1"/>
  <c r="G52352" i="2"/>
  <c r="M52351" i="2"/>
  <c r="K52351" i="2"/>
  <c r="H52351" i="2"/>
  <c r="I52351" i="2" s="1"/>
  <c r="G52351" i="2"/>
  <c r="M52350" i="2"/>
  <c r="K52350" i="2"/>
  <c r="H52350" i="2"/>
  <c r="I52350" i="2" s="1"/>
  <c r="G52350" i="2"/>
  <c r="M52349" i="2"/>
  <c r="K52349" i="2"/>
  <c r="H52349" i="2"/>
  <c r="I52349" i="2" s="1"/>
  <c r="G52349" i="2"/>
  <c r="M52348" i="2"/>
  <c r="K52348" i="2"/>
  <c r="H52348" i="2"/>
  <c r="I52348" i="2" s="1"/>
  <c r="G52348" i="2"/>
  <c r="M52347" i="2"/>
  <c r="K52347" i="2"/>
  <c r="H52347" i="2"/>
  <c r="I52347" i="2" s="1"/>
  <c r="G52347" i="2"/>
  <c r="M52346" i="2"/>
  <c r="K52346" i="2"/>
  <c r="H52346" i="2"/>
  <c r="I52346" i="2" s="1"/>
  <c r="G52346" i="2"/>
  <c r="M52345" i="2"/>
  <c r="K52345" i="2"/>
  <c r="H52345" i="2"/>
  <c r="I52345" i="2" s="1"/>
  <c r="G52345" i="2"/>
  <c r="M52344" i="2"/>
  <c r="K52344" i="2"/>
  <c r="H52344" i="2"/>
  <c r="I52344" i="2" s="1"/>
  <c r="G52344" i="2"/>
  <c r="M52343" i="2"/>
  <c r="K52343" i="2"/>
  <c r="H52343" i="2"/>
  <c r="I52343" i="2" s="1"/>
  <c r="G52343" i="2"/>
  <c r="M52342" i="2"/>
  <c r="K52342" i="2"/>
  <c r="H52342" i="2"/>
  <c r="I52342" i="2" s="1"/>
  <c r="G52342" i="2"/>
  <c r="M52341" i="2"/>
  <c r="K52341" i="2"/>
  <c r="H52341" i="2"/>
  <c r="I52341" i="2" s="1"/>
  <c r="G52341" i="2"/>
  <c r="M52340" i="2"/>
  <c r="K52340" i="2"/>
  <c r="H52340" i="2"/>
  <c r="I52340" i="2" s="1"/>
  <c r="G52340" i="2"/>
  <c r="M52339" i="2"/>
  <c r="K52339" i="2"/>
  <c r="H52339" i="2"/>
  <c r="I52339" i="2" s="1"/>
  <c r="G52339" i="2"/>
  <c r="M52338" i="2"/>
  <c r="K52338" i="2"/>
  <c r="H52338" i="2"/>
  <c r="I52338" i="2" s="1"/>
  <c r="G52338" i="2"/>
  <c r="M52337" i="2"/>
  <c r="K52337" i="2"/>
  <c r="H52337" i="2"/>
  <c r="I52337" i="2" s="1"/>
  <c r="G52337" i="2"/>
  <c r="M52336" i="2"/>
  <c r="K52336" i="2"/>
  <c r="H52336" i="2"/>
  <c r="I52336" i="2" s="1"/>
  <c r="G52336" i="2"/>
  <c r="M52335" i="2"/>
  <c r="K52335" i="2"/>
  <c r="H52335" i="2"/>
  <c r="I52335" i="2" s="1"/>
  <c r="G52335" i="2"/>
  <c r="M52334" i="2"/>
  <c r="K52334" i="2"/>
  <c r="H52334" i="2"/>
  <c r="I52334" i="2" s="1"/>
  <c r="G52334" i="2"/>
  <c r="M52333" i="2"/>
  <c r="K52333" i="2"/>
  <c r="H52333" i="2"/>
  <c r="I52333" i="2" s="1"/>
  <c r="G52333" i="2"/>
  <c r="M52332" i="2"/>
  <c r="K52332" i="2"/>
  <c r="H52332" i="2"/>
  <c r="I52332" i="2" s="1"/>
  <c r="G52332" i="2"/>
  <c r="M52331" i="2"/>
  <c r="K52331" i="2"/>
  <c r="H52331" i="2"/>
  <c r="I52331" i="2" s="1"/>
  <c r="G52331" i="2"/>
  <c r="M52330" i="2"/>
  <c r="K52330" i="2"/>
  <c r="H52330" i="2"/>
  <c r="I52330" i="2" s="1"/>
  <c r="G52330" i="2"/>
  <c r="M52329" i="2"/>
  <c r="K52329" i="2"/>
  <c r="H52329" i="2"/>
  <c r="I52329" i="2" s="1"/>
  <c r="G52329" i="2"/>
  <c r="M52328" i="2"/>
  <c r="K52328" i="2"/>
  <c r="H52328" i="2"/>
  <c r="I52328" i="2" s="1"/>
  <c r="G52328" i="2"/>
  <c r="M52327" i="2"/>
  <c r="K52327" i="2"/>
  <c r="H52327" i="2"/>
  <c r="I52327" i="2" s="1"/>
  <c r="G52327" i="2"/>
  <c r="M52326" i="2"/>
  <c r="K52326" i="2"/>
  <c r="H52326" i="2"/>
  <c r="I52326" i="2" s="1"/>
  <c r="G52326" i="2"/>
  <c r="M52325" i="2"/>
  <c r="K52325" i="2"/>
  <c r="H52325" i="2"/>
  <c r="I52325" i="2" s="1"/>
  <c r="G52325" i="2"/>
  <c r="M52324" i="2"/>
  <c r="K52324" i="2"/>
  <c r="H52324" i="2"/>
  <c r="I52324" i="2" s="1"/>
  <c r="G52324" i="2"/>
  <c r="M52323" i="2"/>
  <c r="K52323" i="2"/>
  <c r="H52323" i="2"/>
  <c r="I52323" i="2" s="1"/>
  <c r="G52323" i="2"/>
  <c r="M52322" i="2"/>
  <c r="K52322" i="2"/>
  <c r="H52322" i="2"/>
  <c r="I52322" i="2" s="1"/>
  <c r="G52322" i="2"/>
  <c r="M52321" i="2"/>
  <c r="K52321" i="2"/>
  <c r="H52321" i="2"/>
  <c r="I52321" i="2" s="1"/>
  <c r="G52321" i="2"/>
  <c r="M52320" i="2"/>
  <c r="K52320" i="2"/>
  <c r="H52320" i="2"/>
  <c r="I52320" i="2" s="1"/>
  <c r="G52320" i="2"/>
  <c r="M52319" i="2"/>
  <c r="K52319" i="2"/>
  <c r="H52319" i="2"/>
  <c r="I52319" i="2" s="1"/>
  <c r="G52319" i="2"/>
  <c r="M52318" i="2"/>
  <c r="K52318" i="2"/>
  <c r="H52318" i="2"/>
  <c r="I52318" i="2" s="1"/>
  <c r="G52318" i="2"/>
  <c r="M52317" i="2"/>
  <c r="K52317" i="2"/>
  <c r="H52317" i="2"/>
  <c r="I52317" i="2" s="1"/>
  <c r="G52317" i="2"/>
  <c r="M52316" i="2"/>
  <c r="K52316" i="2"/>
  <c r="H52316" i="2"/>
  <c r="I52316" i="2" s="1"/>
  <c r="G52316" i="2"/>
  <c r="M52315" i="2"/>
  <c r="K52315" i="2"/>
  <c r="H52315" i="2"/>
  <c r="I52315" i="2" s="1"/>
  <c r="G52315" i="2"/>
  <c r="M52314" i="2"/>
  <c r="K52314" i="2"/>
  <c r="H52314" i="2"/>
  <c r="I52314" i="2" s="1"/>
  <c r="G52314" i="2"/>
  <c r="M52313" i="2"/>
  <c r="K52313" i="2"/>
  <c r="H52313" i="2"/>
  <c r="I52313" i="2" s="1"/>
  <c r="G52313" i="2"/>
  <c r="M52312" i="2"/>
  <c r="K52312" i="2"/>
  <c r="H52312" i="2"/>
  <c r="I52312" i="2" s="1"/>
  <c r="G52312" i="2"/>
  <c r="M52311" i="2"/>
  <c r="K52311" i="2"/>
  <c r="H52311" i="2"/>
  <c r="I52311" i="2" s="1"/>
  <c r="G52311" i="2"/>
  <c r="M52310" i="2"/>
  <c r="K52310" i="2"/>
  <c r="H52310" i="2"/>
  <c r="I52310" i="2" s="1"/>
  <c r="G52310" i="2"/>
  <c r="M52309" i="2"/>
  <c r="K52309" i="2"/>
  <c r="H52309" i="2"/>
  <c r="I52309" i="2" s="1"/>
  <c r="G52309" i="2"/>
  <c r="M52308" i="2"/>
  <c r="K52308" i="2"/>
  <c r="H52308" i="2"/>
  <c r="I52308" i="2" s="1"/>
  <c r="G52308" i="2"/>
  <c r="M52307" i="2"/>
  <c r="K52307" i="2"/>
  <c r="H52307" i="2"/>
  <c r="I52307" i="2" s="1"/>
  <c r="G52307" i="2"/>
  <c r="M52306" i="2"/>
  <c r="K52306" i="2"/>
  <c r="H52306" i="2"/>
  <c r="I52306" i="2" s="1"/>
  <c r="G52306" i="2"/>
  <c r="M52305" i="2"/>
  <c r="K52305" i="2"/>
  <c r="H52305" i="2"/>
  <c r="I52305" i="2" s="1"/>
  <c r="G52305" i="2"/>
  <c r="M52304" i="2"/>
  <c r="K52304" i="2"/>
  <c r="H52304" i="2"/>
  <c r="I52304" i="2" s="1"/>
  <c r="G52304" i="2"/>
  <c r="M52303" i="2"/>
  <c r="K52303" i="2"/>
  <c r="H52303" i="2"/>
  <c r="I52303" i="2" s="1"/>
  <c r="G52303" i="2"/>
  <c r="M52302" i="2"/>
  <c r="K52302" i="2"/>
  <c r="H52302" i="2"/>
  <c r="I52302" i="2" s="1"/>
  <c r="G52302" i="2"/>
  <c r="M52301" i="2"/>
  <c r="K52301" i="2"/>
  <c r="H52301" i="2"/>
  <c r="I52301" i="2" s="1"/>
  <c r="G52301" i="2"/>
  <c r="M52300" i="2"/>
  <c r="K52300" i="2"/>
  <c r="H52300" i="2"/>
  <c r="I52300" i="2" s="1"/>
  <c r="G52300" i="2"/>
  <c r="M52299" i="2"/>
  <c r="K52299" i="2"/>
  <c r="H52299" i="2"/>
  <c r="I52299" i="2" s="1"/>
  <c r="G52299" i="2"/>
  <c r="M52298" i="2"/>
  <c r="K52298" i="2"/>
  <c r="H52298" i="2"/>
  <c r="I52298" i="2" s="1"/>
  <c r="G52298" i="2"/>
  <c r="M52297" i="2"/>
  <c r="K52297" i="2"/>
  <c r="H52297" i="2"/>
  <c r="I52297" i="2" s="1"/>
  <c r="G52297" i="2"/>
  <c r="M52296" i="2"/>
  <c r="K52296" i="2"/>
  <c r="H52296" i="2"/>
  <c r="I52296" i="2" s="1"/>
  <c r="G52296" i="2"/>
  <c r="M52295" i="2"/>
  <c r="K52295" i="2"/>
  <c r="H52295" i="2"/>
  <c r="I52295" i="2" s="1"/>
  <c r="G52295" i="2"/>
  <c r="M52294" i="2"/>
  <c r="K52294" i="2"/>
  <c r="H52294" i="2"/>
  <c r="I52294" i="2" s="1"/>
  <c r="G52294" i="2"/>
  <c r="M52293" i="2"/>
  <c r="K52293" i="2"/>
  <c r="H52293" i="2"/>
  <c r="I52293" i="2" s="1"/>
  <c r="G52293" i="2"/>
  <c r="M52292" i="2"/>
  <c r="K52292" i="2"/>
  <c r="H52292" i="2"/>
  <c r="I52292" i="2" s="1"/>
  <c r="G52292" i="2"/>
  <c r="M52291" i="2"/>
  <c r="K52291" i="2"/>
  <c r="H52291" i="2"/>
  <c r="I52291" i="2" s="1"/>
  <c r="G52291" i="2"/>
  <c r="M52290" i="2"/>
  <c r="K52290" i="2"/>
  <c r="H52290" i="2"/>
  <c r="I52290" i="2" s="1"/>
  <c r="G52290" i="2"/>
  <c r="M52289" i="2"/>
  <c r="K52289" i="2"/>
  <c r="H52289" i="2"/>
  <c r="I52289" i="2" s="1"/>
  <c r="G52289" i="2"/>
  <c r="M52288" i="2"/>
  <c r="K52288" i="2"/>
  <c r="H52288" i="2"/>
  <c r="I52288" i="2" s="1"/>
  <c r="G52288" i="2"/>
  <c r="M52287" i="2"/>
  <c r="I10810" i="1" s="1"/>
  <c r="K52287" i="2"/>
  <c r="G10810" i="1" s="1"/>
  <c r="H52287" i="2"/>
  <c r="I52287" i="2" s="1"/>
  <c r="G52287" i="2"/>
  <c r="M52286" i="2"/>
  <c r="K52286" i="2"/>
  <c r="H52286" i="2"/>
  <c r="I52286" i="2" s="1"/>
  <c r="G52286" i="2"/>
  <c r="M52285" i="2"/>
  <c r="K52285" i="2"/>
  <c r="H52285" i="2"/>
  <c r="I52285" i="2" s="1"/>
  <c r="G52285" i="2"/>
  <c r="M52284" i="2"/>
  <c r="K52284" i="2"/>
  <c r="H52284" i="2"/>
  <c r="I52284" i="2" s="1"/>
  <c r="G52284" i="2"/>
  <c r="M52283" i="2"/>
  <c r="K52283" i="2"/>
  <c r="H52283" i="2"/>
  <c r="I52283" i="2" s="1"/>
  <c r="G52283" i="2"/>
  <c r="M52282" i="2"/>
  <c r="K52282" i="2"/>
  <c r="H52282" i="2"/>
  <c r="I52282" i="2" s="1"/>
  <c r="G52282" i="2"/>
  <c r="M52281" i="2"/>
  <c r="K52281" i="2"/>
  <c r="H52281" i="2"/>
  <c r="I52281" i="2" s="1"/>
  <c r="G52281" i="2"/>
  <c r="M52280" i="2"/>
  <c r="K52280" i="2"/>
  <c r="H52280" i="2"/>
  <c r="I52280" i="2" s="1"/>
  <c r="G52280" i="2"/>
  <c r="M52279" i="2"/>
  <c r="K52279" i="2"/>
  <c r="H52279" i="2"/>
  <c r="I52279" i="2" s="1"/>
  <c r="G52279" i="2"/>
  <c r="M52278" i="2"/>
  <c r="K52278" i="2"/>
  <c r="H52278" i="2"/>
  <c r="I52278" i="2" s="1"/>
  <c r="G52278" i="2"/>
  <c r="M52277" i="2"/>
  <c r="K52277" i="2"/>
  <c r="H52277" i="2"/>
  <c r="I52277" i="2" s="1"/>
  <c r="G52277" i="2"/>
  <c r="M52276" i="2"/>
  <c r="K52276" i="2"/>
  <c r="H52276" i="2"/>
  <c r="I52276" i="2" s="1"/>
  <c r="G52276" i="2"/>
  <c r="M52275" i="2"/>
  <c r="K52275" i="2"/>
  <c r="H52275" i="2"/>
  <c r="I52275" i="2" s="1"/>
  <c r="G52275" i="2"/>
  <c r="M52274" i="2"/>
  <c r="K52274" i="2"/>
  <c r="H52274" i="2"/>
  <c r="I52274" i="2" s="1"/>
  <c r="G52274" i="2"/>
  <c r="M52273" i="2"/>
  <c r="K52273" i="2"/>
  <c r="H52273" i="2"/>
  <c r="I52273" i="2" s="1"/>
  <c r="G52273" i="2"/>
  <c r="M52272" i="2"/>
  <c r="K52272" i="2"/>
  <c r="H52272" i="2"/>
  <c r="I52272" i="2" s="1"/>
  <c r="G52272" i="2"/>
  <c r="M52271" i="2"/>
  <c r="K52271" i="2"/>
  <c r="H52271" i="2"/>
  <c r="I52271" i="2" s="1"/>
  <c r="G52271" i="2"/>
  <c r="M52270" i="2"/>
  <c r="K52270" i="2"/>
  <c r="H52270" i="2"/>
  <c r="I52270" i="2" s="1"/>
  <c r="G52270" i="2"/>
  <c r="M52269" i="2"/>
  <c r="K52269" i="2"/>
  <c r="H52269" i="2"/>
  <c r="I52269" i="2" s="1"/>
  <c r="G52269" i="2"/>
  <c r="M52268" i="2"/>
  <c r="K52268" i="2"/>
  <c r="H52268" i="2"/>
  <c r="I52268" i="2" s="1"/>
  <c r="G52268" i="2"/>
  <c r="M52267" i="2"/>
  <c r="K52267" i="2"/>
  <c r="H52267" i="2"/>
  <c r="I52267" i="2" s="1"/>
  <c r="G52267" i="2"/>
  <c r="M52266" i="2"/>
  <c r="K52266" i="2"/>
  <c r="H52266" i="2"/>
  <c r="I52266" i="2" s="1"/>
  <c r="G52266" i="2"/>
  <c r="M52265" i="2"/>
  <c r="K52265" i="2"/>
  <c r="H52265" i="2"/>
  <c r="I52265" i="2" s="1"/>
  <c r="G52265" i="2"/>
  <c r="M52264" i="2"/>
  <c r="K52264" i="2"/>
  <c r="H52264" i="2"/>
  <c r="I52264" i="2" s="1"/>
  <c r="G52264" i="2"/>
  <c r="M52263" i="2"/>
  <c r="K52263" i="2"/>
  <c r="H52263" i="2"/>
  <c r="I52263" i="2" s="1"/>
  <c r="G52263" i="2"/>
  <c r="M52262" i="2"/>
  <c r="K52262" i="2"/>
  <c r="H52262" i="2"/>
  <c r="I52262" i="2" s="1"/>
  <c r="G52262" i="2"/>
  <c r="M52261" i="2"/>
  <c r="K52261" i="2"/>
  <c r="H52261" i="2"/>
  <c r="I52261" i="2" s="1"/>
  <c r="G52261" i="2"/>
  <c r="M52260" i="2"/>
  <c r="K52260" i="2"/>
  <c r="H52260" i="2"/>
  <c r="I52260" i="2" s="1"/>
  <c r="G52260" i="2"/>
  <c r="M52259" i="2"/>
  <c r="K52259" i="2"/>
  <c r="H52259" i="2"/>
  <c r="I52259" i="2" s="1"/>
  <c r="G52259" i="2"/>
  <c r="M52258" i="2"/>
  <c r="K52258" i="2"/>
  <c r="H52258" i="2"/>
  <c r="I52258" i="2" s="1"/>
  <c r="G52258" i="2"/>
  <c r="M52257" i="2"/>
  <c r="K52257" i="2"/>
  <c r="H52257" i="2"/>
  <c r="I52257" i="2" s="1"/>
  <c r="G52257" i="2"/>
  <c r="M52256" i="2"/>
  <c r="K52256" i="2"/>
  <c r="H52256" i="2"/>
  <c r="I52256" i="2" s="1"/>
  <c r="G52256" i="2"/>
  <c r="M52255" i="2"/>
  <c r="K52255" i="2"/>
  <c r="H52255" i="2"/>
  <c r="I52255" i="2" s="1"/>
  <c r="G52255" i="2"/>
  <c r="M52254" i="2"/>
  <c r="K52254" i="2"/>
  <c r="H52254" i="2"/>
  <c r="I52254" i="2" s="1"/>
  <c r="G52254" i="2"/>
  <c r="M52253" i="2"/>
  <c r="K52253" i="2"/>
  <c r="H52253" i="2"/>
  <c r="I52253" i="2" s="1"/>
  <c r="G52253" i="2"/>
  <c r="M52252" i="2"/>
  <c r="K52252" i="2"/>
  <c r="H52252" i="2"/>
  <c r="I52252" i="2" s="1"/>
  <c r="G52252" i="2"/>
  <c r="M52251" i="2"/>
  <c r="K52251" i="2"/>
  <c r="H52251" i="2"/>
  <c r="I52251" i="2" s="1"/>
  <c r="G52251" i="2"/>
  <c r="M52250" i="2"/>
  <c r="K52250" i="2"/>
  <c r="H52250" i="2"/>
  <c r="I52250" i="2" s="1"/>
  <c r="G52250" i="2"/>
  <c r="M52249" i="2"/>
  <c r="K52249" i="2"/>
  <c r="H52249" i="2"/>
  <c r="I52249" i="2" s="1"/>
  <c r="G52249" i="2"/>
  <c r="M52248" i="2"/>
  <c r="K52248" i="2"/>
  <c r="H52248" i="2"/>
  <c r="I52248" i="2" s="1"/>
  <c r="G52248" i="2"/>
  <c r="M52247" i="2"/>
  <c r="I10794" i="1" s="1"/>
  <c r="K52247" i="2"/>
  <c r="G10794" i="1" s="1"/>
  <c r="H52247" i="2"/>
  <c r="I52247" i="2" s="1"/>
  <c r="G52247" i="2"/>
  <c r="M52246" i="2"/>
  <c r="K52246" i="2"/>
  <c r="H52246" i="2"/>
  <c r="I52246" i="2" s="1"/>
  <c r="G52246" i="2"/>
  <c r="M52245" i="2"/>
  <c r="K52245" i="2"/>
  <c r="H52245" i="2"/>
  <c r="I52245" i="2" s="1"/>
  <c r="G52245" i="2"/>
  <c r="M52244" i="2"/>
  <c r="K52244" i="2"/>
  <c r="H52244" i="2"/>
  <c r="I52244" i="2" s="1"/>
  <c r="G52244" i="2"/>
  <c r="M52243" i="2"/>
  <c r="K52243" i="2"/>
  <c r="H52243" i="2"/>
  <c r="I52243" i="2" s="1"/>
  <c r="G52243" i="2"/>
  <c r="M52242" i="2"/>
  <c r="K52242" i="2"/>
  <c r="H52242" i="2"/>
  <c r="I52242" i="2" s="1"/>
  <c r="G52242" i="2"/>
  <c r="M52241" i="2"/>
  <c r="K52241" i="2"/>
  <c r="H52241" i="2"/>
  <c r="I52241" i="2" s="1"/>
  <c r="G52241" i="2"/>
  <c r="M52240" i="2"/>
  <c r="K52240" i="2"/>
  <c r="H52240" i="2"/>
  <c r="I52240" i="2" s="1"/>
  <c r="G52240" i="2"/>
  <c r="M52239" i="2"/>
  <c r="I10791" i="1" s="1"/>
  <c r="K52239" i="2"/>
  <c r="G10791" i="1" s="1"/>
  <c r="H52239" i="2"/>
  <c r="I52239" i="2" s="1"/>
  <c r="G52239" i="2"/>
  <c r="M52238" i="2"/>
  <c r="K52238" i="2"/>
  <c r="H52238" i="2"/>
  <c r="I52238" i="2" s="1"/>
  <c r="G52238" i="2"/>
  <c r="M52237" i="2"/>
  <c r="K52237" i="2"/>
  <c r="H52237" i="2"/>
  <c r="I52237" i="2" s="1"/>
  <c r="G52237" i="2"/>
  <c r="M52236" i="2"/>
  <c r="K52236" i="2"/>
  <c r="H52236" i="2"/>
  <c r="I52236" i="2" s="1"/>
  <c r="G52236" i="2"/>
  <c r="M52235" i="2"/>
  <c r="K52235" i="2"/>
  <c r="H52235" i="2"/>
  <c r="I52235" i="2" s="1"/>
  <c r="G52235" i="2"/>
  <c r="M52234" i="2"/>
  <c r="K52234" i="2"/>
  <c r="H52234" i="2"/>
  <c r="I52234" i="2" s="1"/>
  <c r="G52234" i="2"/>
  <c r="M52233" i="2"/>
  <c r="K52233" i="2"/>
  <c r="H52233" i="2"/>
  <c r="I52233" i="2" s="1"/>
  <c r="G52233" i="2"/>
  <c r="M52232" i="2"/>
  <c r="K52232" i="2"/>
  <c r="H52232" i="2"/>
  <c r="I52232" i="2" s="1"/>
  <c r="G52232" i="2"/>
  <c r="M52231" i="2"/>
  <c r="K52231" i="2"/>
  <c r="H52231" i="2"/>
  <c r="I52231" i="2" s="1"/>
  <c r="G52231" i="2"/>
  <c r="M52230" i="2"/>
  <c r="K52230" i="2"/>
  <c r="H52230" i="2"/>
  <c r="I52230" i="2" s="1"/>
  <c r="G52230" i="2"/>
  <c r="M52229" i="2"/>
  <c r="K52229" i="2"/>
  <c r="H52229" i="2"/>
  <c r="I52229" i="2" s="1"/>
  <c r="G52229" i="2"/>
  <c r="M52228" i="2"/>
  <c r="K52228" i="2"/>
  <c r="H52228" i="2"/>
  <c r="I52228" i="2" s="1"/>
  <c r="G52228" i="2"/>
  <c r="M52227" i="2"/>
  <c r="K52227" i="2"/>
  <c r="H52227" i="2"/>
  <c r="I52227" i="2" s="1"/>
  <c r="G52227" i="2"/>
  <c r="M52226" i="2"/>
  <c r="K52226" i="2"/>
  <c r="H52226" i="2"/>
  <c r="I52226" i="2" s="1"/>
  <c r="G52226" i="2"/>
  <c r="M52225" i="2"/>
  <c r="K52225" i="2"/>
  <c r="H52225" i="2"/>
  <c r="I52225" i="2" s="1"/>
  <c r="G52225" i="2"/>
  <c r="M52224" i="2"/>
  <c r="I10785" i="1" s="1"/>
  <c r="K52224" i="2"/>
  <c r="G10785" i="1" s="1"/>
  <c r="H52224" i="2"/>
  <c r="I52224" i="2" s="1"/>
  <c r="G52224" i="2"/>
  <c r="M52223" i="2"/>
  <c r="I10784" i="1" s="1"/>
  <c r="K52223" i="2"/>
  <c r="G10784" i="1" s="1"/>
  <c r="H52223" i="2"/>
  <c r="I52223" i="2" s="1"/>
  <c r="G52223" i="2"/>
  <c r="M52222" i="2"/>
  <c r="K52222" i="2"/>
  <c r="H52222" i="2"/>
  <c r="I52222" i="2" s="1"/>
  <c r="G52222" i="2"/>
  <c r="M52221" i="2"/>
  <c r="K52221" i="2"/>
  <c r="H52221" i="2"/>
  <c r="I52221" i="2" s="1"/>
  <c r="G52221" i="2"/>
  <c r="M52220" i="2"/>
  <c r="K52220" i="2"/>
  <c r="H52220" i="2"/>
  <c r="I52220" i="2" s="1"/>
  <c r="G52220" i="2"/>
  <c r="M52219" i="2"/>
  <c r="K52219" i="2"/>
  <c r="H52219" i="2"/>
  <c r="I52219" i="2" s="1"/>
  <c r="G52219" i="2"/>
  <c r="M52218" i="2"/>
  <c r="K52218" i="2"/>
  <c r="H52218" i="2"/>
  <c r="I52218" i="2" s="1"/>
  <c r="G52218" i="2"/>
  <c r="M52217" i="2"/>
  <c r="K52217" i="2"/>
  <c r="H52217" i="2"/>
  <c r="I52217" i="2" s="1"/>
  <c r="G52217" i="2"/>
  <c r="M52216" i="2"/>
  <c r="K52216" i="2"/>
  <c r="H52216" i="2"/>
  <c r="I52216" i="2" s="1"/>
  <c r="G52216" i="2"/>
  <c r="M52215" i="2"/>
  <c r="K52215" i="2"/>
  <c r="H52215" i="2"/>
  <c r="I52215" i="2" s="1"/>
  <c r="G52215" i="2"/>
  <c r="M52214" i="2"/>
  <c r="K52214" i="2"/>
  <c r="H52214" i="2"/>
  <c r="I52214" i="2" s="1"/>
  <c r="G52214" i="2"/>
  <c r="M52213" i="2"/>
  <c r="K52213" i="2"/>
  <c r="H52213" i="2"/>
  <c r="I52213" i="2" s="1"/>
  <c r="G52213" i="2"/>
  <c r="M52212" i="2"/>
  <c r="K52212" i="2"/>
  <c r="H52212" i="2"/>
  <c r="I52212" i="2" s="1"/>
  <c r="G52212" i="2"/>
  <c r="M52211" i="2"/>
  <c r="K52211" i="2"/>
  <c r="H52211" i="2"/>
  <c r="I52211" i="2" s="1"/>
  <c r="G52211" i="2"/>
  <c r="M52210" i="2"/>
  <c r="K52210" i="2"/>
  <c r="H52210" i="2"/>
  <c r="I52210" i="2" s="1"/>
  <c r="G52210" i="2"/>
  <c r="M52209" i="2"/>
  <c r="K52209" i="2"/>
  <c r="H52209" i="2"/>
  <c r="I52209" i="2" s="1"/>
  <c r="G52209" i="2"/>
  <c r="M52208" i="2"/>
  <c r="K52208" i="2"/>
  <c r="H52208" i="2"/>
  <c r="I52208" i="2" s="1"/>
  <c r="G52208" i="2"/>
  <c r="M52207" i="2"/>
  <c r="K52207" i="2"/>
  <c r="H52207" i="2"/>
  <c r="I52207" i="2" s="1"/>
  <c r="G52207" i="2"/>
  <c r="M52206" i="2"/>
  <c r="K52206" i="2"/>
  <c r="H52206" i="2"/>
  <c r="I52206" i="2" s="1"/>
  <c r="G52206" i="2"/>
  <c r="M52205" i="2"/>
  <c r="K52205" i="2"/>
  <c r="H52205" i="2"/>
  <c r="I52205" i="2" s="1"/>
  <c r="G52205" i="2"/>
  <c r="M52204" i="2"/>
  <c r="K52204" i="2"/>
  <c r="H52204" i="2"/>
  <c r="I52204" i="2" s="1"/>
  <c r="G52204" i="2"/>
  <c r="M52203" i="2"/>
  <c r="K52203" i="2"/>
  <c r="H52203" i="2"/>
  <c r="I52203" i="2" s="1"/>
  <c r="G52203" i="2"/>
  <c r="M52202" i="2"/>
  <c r="K52202" i="2"/>
  <c r="H52202" i="2"/>
  <c r="I52202" i="2" s="1"/>
  <c r="G52202" i="2"/>
  <c r="M52201" i="2"/>
  <c r="K52201" i="2"/>
  <c r="H52201" i="2"/>
  <c r="I52201" i="2" s="1"/>
  <c r="G52201" i="2"/>
  <c r="M52200" i="2"/>
  <c r="K52200" i="2"/>
  <c r="H52200" i="2"/>
  <c r="I52200" i="2" s="1"/>
  <c r="G52200" i="2"/>
  <c r="M52199" i="2"/>
  <c r="K52199" i="2"/>
  <c r="H52199" i="2"/>
  <c r="I52199" i="2" s="1"/>
  <c r="G52199" i="2"/>
  <c r="M52198" i="2"/>
  <c r="I10775" i="1" s="1"/>
  <c r="K52198" i="2"/>
  <c r="G10775" i="1" s="1"/>
  <c r="H52198" i="2"/>
  <c r="I52198" i="2" s="1"/>
  <c r="G52198" i="2"/>
  <c r="M52197" i="2"/>
  <c r="I10774" i="1" s="1"/>
  <c r="K52197" i="2"/>
  <c r="G10774" i="1" s="1"/>
  <c r="H52197" i="2"/>
  <c r="I52197" i="2" s="1"/>
  <c r="G52197" i="2"/>
  <c r="M52196" i="2"/>
  <c r="K52196" i="2"/>
  <c r="H52196" i="2"/>
  <c r="I52196" i="2" s="1"/>
  <c r="G52196" i="2"/>
  <c r="M52195" i="2"/>
  <c r="K52195" i="2"/>
  <c r="H52195" i="2"/>
  <c r="I52195" i="2" s="1"/>
  <c r="G52195" i="2"/>
  <c r="M52194" i="2"/>
  <c r="K52194" i="2"/>
  <c r="H52194" i="2"/>
  <c r="I52194" i="2" s="1"/>
  <c r="G52194" i="2"/>
  <c r="M52193" i="2"/>
  <c r="K52193" i="2"/>
  <c r="H52193" i="2"/>
  <c r="I52193" i="2" s="1"/>
  <c r="G52193" i="2"/>
  <c r="M52192" i="2"/>
  <c r="K52192" i="2"/>
  <c r="H52192" i="2"/>
  <c r="I52192" i="2" s="1"/>
  <c r="G52192" i="2"/>
  <c r="M52191" i="2"/>
  <c r="I10772" i="1" s="1"/>
  <c r="K52191" i="2"/>
  <c r="G10772" i="1" s="1"/>
  <c r="H52191" i="2"/>
  <c r="I52191" i="2" s="1"/>
  <c r="G52191" i="2"/>
  <c r="M52190" i="2"/>
  <c r="I10771" i="1" s="1"/>
  <c r="K52190" i="2"/>
  <c r="G10771" i="1" s="1"/>
  <c r="H52190" i="2"/>
  <c r="I52190" i="2" s="1"/>
  <c r="G52190" i="2"/>
  <c r="M52189" i="2"/>
  <c r="I10770" i="1" s="1"/>
  <c r="K52189" i="2"/>
  <c r="G10770" i="1" s="1"/>
  <c r="H52189" i="2"/>
  <c r="I52189" i="2" s="1"/>
  <c r="G52189" i="2"/>
  <c r="M52188" i="2"/>
  <c r="K52188" i="2"/>
  <c r="H52188" i="2"/>
  <c r="I52188" i="2" s="1"/>
  <c r="G52188" i="2"/>
  <c r="M52187" i="2"/>
  <c r="K52187" i="2"/>
  <c r="H52187" i="2"/>
  <c r="I52187" i="2" s="1"/>
  <c r="G52187" i="2"/>
  <c r="M52186" i="2"/>
  <c r="K52186" i="2"/>
  <c r="H52186" i="2"/>
  <c r="I52186" i="2" s="1"/>
  <c r="G52186" i="2"/>
  <c r="M52185" i="2"/>
  <c r="K52185" i="2"/>
  <c r="H52185" i="2"/>
  <c r="I52185" i="2" s="1"/>
  <c r="G52185" i="2"/>
  <c r="M52184" i="2"/>
  <c r="K52184" i="2"/>
  <c r="H52184" i="2"/>
  <c r="I52184" i="2" s="1"/>
  <c r="G52184" i="2"/>
  <c r="M52183" i="2"/>
  <c r="K52183" i="2"/>
  <c r="H52183" i="2"/>
  <c r="I52183" i="2" s="1"/>
  <c r="G52183" i="2"/>
  <c r="M52182" i="2"/>
  <c r="K52182" i="2"/>
  <c r="H52182" i="2"/>
  <c r="I52182" i="2" s="1"/>
  <c r="G52182" i="2"/>
  <c r="M52181" i="2"/>
  <c r="K52181" i="2"/>
  <c r="H52181" i="2"/>
  <c r="I52181" i="2" s="1"/>
  <c r="G52181" i="2"/>
  <c r="M52180" i="2"/>
  <c r="K52180" i="2"/>
  <c r="H52180" i="2"/>
  <c r="I52180" i="2" s="1"/>
  <c r="G52180" i="2"/>
  <c r="M52179" i="2"/>
  <c r="K52179" i="2"/>
  <c r="H52179" i="2"/>
  <c r="I52179" i="2" s="1"/>
  <c r="G52179" i="2"/>
  <c r="M52178" i="2"/>
  <c r="K52178" i="2"/>
  <c r="H52178" i="2"/>
  <c r="I52178" i="2" s="1"/>
  <c r="G52178" i="2"/>
  <c r="M52177" i="2"/>
  <c r="K52177" i="2"/>
  <c r="H52177" i="2"/>
  <c r="I52177" i="2" s="1"/>
  <c r="G52177" i="2"/>
  <c r="M52176" i="2"/>
  <c r="K52176" i="2"/>
  <c r="H52176" i="2"/>
  <c r="I52176" i="2" s="1"/>
  <c r="G52176" i="2"/>
  <c r="M52175" i="2"/>
  <c r="K52175" i="2"/>
  <c r="H52175" i="2"/>
  <c r="I52175" i="2" s="1"/>
  <c r="G52175" i="2"/>
  <c r="M52174" i="2"/>
  <c r="K52174" i="2"/>
  <c r="H52174" i="2"/>
  <c r="I52174" i="2" s="1"/>
  <c r="G52174" i="2"/>
  <c r="M52173" i="2"/>
  <c r="K52173" i="2"/>
  <c r="H52173" i="2"/>
  <c r="I52173" i="2" s="1"/>
  <c r="G52173" i="2"/>
  <c r="M52172" i="2"/>
  <c r="K52172" i="2"/>
  <c r="H52172" i="2"/>
  <c r="I52172" i="2" s="1"/>
  <c r="G52172" i="2"/>
  <c r="M52171" i="2"/>
  <c r="K52171" i="2"/>
  <c r="H52171" i="2"/>
  <c r="I52171" i="2" s="1"/>
  <c r="G52171" i="2"/>
  <c r="M52170" i="2"/>
  <c r="K52170" i="2"/>
  <c r="H52170" i="2"/>
  <c r="I52170" i="2" s="1"/>
  <c r="G52170" i="2"/>
  <c r="M52169" i="2"/>
  <c r="K52169" i="2"/>
  <c r="H52169" i="2"/>
  <c r="I52169" i="2" s="1"/>
  <c r="G52169" i="2"/>
  <c r="M52168" i="2"/>
  <c r="K52168" i="2"/>
  <c r="H52168" i="2"/>
  <c r="I52168" i="2" s="1"/>
  <c r="G52168" i="2"/>
  <c r="M52167" i="2"/>
  <c r="K52167" i="2"/>
  <c r="H52167" i="2"/>
  <c r="I52167" i="2" s="1"/>
  <c r="G52167" i="2"/>
  <c r="M52166" i="2"/>
  <c r="K52166" i="2"/>
  <c r="H52166" i="2"/>
  <c r="I52166" i="2" s="1"/>
  <c r="G52166" i="2"/>
  <c r="M52165" i="2"/>
  <c r="K52165" i="2"/>
  <c r="H52165" i="2"/>
  <c r="I52165" i="2" s="1"/>
  <c r="G52165" i="2"/>
  <c r="M52164" i="2"/>
  <c r="I10758" i="1" s="1"/>
  <c r="K52164" i="2"/>
  <c r="G10758" i="1" s="1"/>
  <c r="H52164" i="2"/>
  <c r="I52164" i="2" s="1"/>
  <c r="G52164" i="2"/>
  <c r="M52163" i="2"/>
  <c r="I10757" i="1" s="1"/>
  <c r="K52163" i="2"/>
  <c r="G10757" i="1" s="1"/>
  <c r="H52163" i="2"/>
  <c r="I52163" i="2" s="1"/>
  <c r="G52163" i="2"/>
  <c r="M52162" i="2"/>
  <c r="K52162" i="2"/>
  <c r="H52162" i="2"/>
  <c r="I52162" i="2" s="1"/>
  <c r="G52162" i="2"/>
  <c r="M52161" i="2"/>
  <c r="K52161" i="2"/>
  <c r="H52161" i="2"/>
  <c r="I52161" i="2" s="1"/>
  <c r="G52161" i="2"/>
  <c r="M52160" i="2"/>
  <c r="K52160" i="2"/>
  <c r="H52160" i="2"/>
  <c r="I52160" i="2" s="1"/>
  <c r="G52160" i="2"/>
  <c r="M52159" i="2"/>
  <c r="K52159" i="2"/>
  <c r="H52159" i="2"/>
  <c r="I52159" i="2" s="1"/>
  <c r="G52159" i="2"/>
  <c r="M52158" i="2"/>
  <c r="K52158" i="2"/>
  <c r="H52158" i="2"/>
  <c r="I52158" i="2" s="1"/>
  <c r="G52158" i="2"/>
  <c r="M52157" i="2"/>
  <c r="K52157" i="2"/>
  <c r="H52157" i="2"/>
  <c r="I52157" i="2" s="1"/>
  <c r="G52157" i="2"/>
  <c r="M52156" i="2"/>
  <c r="K52156" i="2"/>
  <c r="H52156" i="2"/>
  <c r="I52156" i="2" s="1"/>
  <c r="G52156" i="2"/>
  <c r="M52155" i="2"/>
  <c r="K52155" i="2"/>
  <c r="H52155" i="2"/>
  <c r="I52155" i="2" s="1"/>
  <c r="G52155" i="2"/>
  <c r="M52154" i="2"/>
  <c r="K52154" i="2"/>
  <c r="H52154" i="2"/>
  <c r="I52154" i="2" s="1"/>
  <c r="G52154" i="2"/>
  <c r="M52153" i="2"/>
  <c r="K52153" i="2"/>
  <c r="H52153" i="2"/>
  <c r="I52153" i="2" s="1"/>
  <c r="G52153" i="2"/>
  <c r="M52152" i="2"/>
  <c r="K52152" i="2"/>
  <c r="H52152" i="2"/>
  <c r="I52152" i="2" s="1"/>
  <c r="G52152" i="2"/>
  <c r="M52151" i="2"/>
  <c r="K52151" i="2"/>
  <c r="H52151" i="2"/>
  <c r="I52151" i="2" s="1"/>
  <c r="G52151" i="2"/>
  <c r="M52150" i="2"/>
  <c r="K52150" i="2"/>
  <c r="H52150" i="2"/>
  <c r="I52150" i="2" s="1"/>
  <c r="G52150" i="2"/>
  <c r="M52149" i="2"/>
  <c r="K52149" i="2"/>
  <c r="H52149" i="2"/>
  <c r="I52149" i="2" s="1"/>
  <c r="G52149" i="2"/>
  <c r="M52148" i="2"/>
  <c r="K52148" i="2"/>
  <c r="H52148" i="2"/>
  <c r="I52148" i="2" s="1"/>
  <c r="G52148" i="2"/>
  <c r="M52147" i="2"/>
  <c r="K52147" i="2"/>
  <c r="H52147" i="2"/>
  <c r="I52147" i="2" s="1"/>
  <c r="G52147" i="2"/>
  <c r="M52146" i="2"/>
  <c r="K52146" i="2"/>
  <c r="H52146" i="2"/>
  <c r="I52146" i="2" s="1"/>
  <c r="G52146" i="2"/>
  <c r="M52145" i="2"/>
  <c r="K52145" i="2"/>
  <c r="H52145" i="2"/>
  <c r="I52145" i="2" s="1"/>
  <c r="G52145" i="2"/>
  <c r="M52144" i="2"/>
  <c r="K52144" i="2"/>
  <c r="H52144" i="2"/>
  <c r="I52144" i="2" s="1"/>
  <c r="G52144" i="2"/>
  <c r="M52143" i="2"/>
  <c r="K52143" i="2"/>
  <c r="H52143" i="2"/>
  <c r="I52143" i="2" s="1"/>
  <c r="G52143" i="2"/>
  <c r="M52142" i="2"/>
  <c r="K52142" i="2"/>
  <c r="H52142" i="2"/>
  <c r="I52142" i="2" s="1"/>
  <c r="G52142" i="2"/>
  <c r="M52141" i="2"/>
  <c r="K52141" i="2"/>
  <c r="H52141" i="2"/>
  <c r="I52141" i="2" s="1"/>
  <c r="G52141" i="2"/>
  <c r="M52140" i="2"/>
  <c r="K52140" i="2"/>
  <c r="H52140" i="2"/>
  <c r="I52140" i="2" s="1"/>
  <c r="G52140" i="2"/>
  <c r="M52139" i="2"/>
  <c r="K52139" i="2"/>
  <c r="H52139" i="2"/>
  <c r="I52139" i="2" s="1"/>
  <c r="G52139" i="2"/>
  <c r="M52138" i="2"/>
  <c r="K52138" i="2"/>
  <c r="H52138" i="2"/>
  <c r="I52138" i="2" s="1"/>
  <c r="G52138" i="2"/>
  <c r="M52137" i="2"/>
  <c r="K52137" i="2"/>
  <c r="H52137" i="2"/>
  <c r="I52137" i="2" s="1"/>
  <c r="G52137" i="2"/>
  <c r="M52136" i="2"/>
  <c r="K52136" i="2"/>
  <c r="H52136" i="2"/>
  <c r="I52136" i="2" s="1"/>
  <c r="G52136" i="2"/>
  <c r="M52135" i="2"/>
  <c r="K52135" i="2"/>
  <c r="H52135" i="2"/>
  <c r="I52135" i="2" s="1"/>
  <c r="G52135" i="2"/>
  <c r="M52134" i="2"/>
  <c r="K52134" i="2"/>
  <c r="H52134" i="2"/>
  <c r="I52134" i="2" s="1"/>
  <c r="G52134" i="2"/>
  <c r="M52133" i="2"/>
  <c r="K52133" i="2"/>
  <c r="H52133" i="2"/>
  <c r="I52133" i="2" s="1"/>
  <c r="G52133" i="2"/>
  <c r="M52132" i="2"/>
  <c r="K52132" i="2"/>
  <c r="H52132" i="2"/>
  <c r="I52132" i="2" s="1"/>
  <c r="G52132" i="2"/>
  <c r="M52131" i="2"/>
  <c r="K52131" i="2"/>
  <c r="H52131" i="2"/>
  <c r="I52131" i="2" s="1"/>
  <c r="G52131" i="2"/>
  <c r="M52130" i="2"/>
  <c r="K52130" i="2"/>
  <c r="H52130" i="2"/>
  <c r="I52130" i="2" s="1"/>
  <c r="G52130" i="2"/>
  <c r="M52129" i="2"/>
  <c r="K52129" i="2"/>
  <c r="H52129" i="2"/>
  <c r="I52129" i="2" s="1"/>
  <c r="G52129" i="2"/>
  <c r="M52128" i="2"/>
  <c r="K52128" i="2"/>
  <c r="H52128" i="2"/>
  <c r="I52128" i="2" s="1"/>
  <c r="G52128" i="2"/>
  <c r="M52127" i="2"/>
  <c r="K52127" i="2"/>
  <c r="H52127" i="2"/>
  <c r="I52127" i="2" s="1"/>
  <c r="G52127" i="2"/>
  <c r="M52126" i="2"/>
  <c r="K52126" i="2"/>
  <c r="H52126" i="2"/>
  <c r="I52126" i="2" s="1"/>
  <c r="G52126" i="2"/>
  <c r="M52125" i="2"/>
  <c r="K52125" i="2"/>
  <c r="H52125" i="2"/>
  <c r="I52125" i="2" s="1"/>
  <c r="G52125" i="2"/>
  <c r="M52124" i="2"/>
  <c r="K52124" i="2"/>
  <c r="H52124" i="2"/>
  <c r="I52124" i="2" s="1"/>
  <c r="G52124" i="2"/>
  <c r="M52123" i="2"/>
  <c r="K52123" i="2"/>
  <c r="H52123" i="2"/>
  <c r="I52123" i="2" s="1"/>
  <c r="G52123" i="2"/>
  <c r="M52122" i="2"/>
  <c r="I10741" i="1" s="1"/>
  <c r="K52122" i="2"/>
  <c r="G10741" i="1" s="1"/>
  <c r="H52122" i="2"/>
  <c r="I52122" i="2" s="1"/>
  <c r="G52122" i="2"/>
  <c r="M52121" i="2"/>
  <c r="I10740" i="1" s="1"/>
  <c r="K52121" i="2"/>
  <c r="G10740" i="1" s="1"/>
  <c r="H52121" i="2"/>
  <c r="I52121" i="2" s="1"/>
  <c r="G52121" i="2"/>
  <c r="M52120" i="2"/>
  <c r="K52120" i="2"/>
  <c r="H52120" i="2"/>
  <c r="I52120" i="2" s="1"/>
  <c r="G52120" i="2"/>
  <c r="M52119" i="2"/>
  <c r="K52119" i="2"/>
  <c r="H52119" i="2"/>
  <c r="I52119" i="2" s="1"/>
  <c r="G52119" i="2"/>
  <c r="M52118" i="2"/>
  <c r="K52118" i="2"/>
  <c r="H52118" i="2"/>
  <c r="I52118" i="2" s="1"/>
  <c r="G52118" i="2"/>
  <c r="M52117" i="2"/>
  <c r="K52117" i="2"/>
  <c r="H52117" i="2"/>
  <c r="I52117" i="2" s="1"/>
  <c r="G52117" i="2"/>
  <c r="M52116" i="2"/>
  <c r="K52116" i="2"/>
  <c r="H52116" i="2"/>
  <c r="I52116" i="2" s="1"/>
  <c r="G52116" i="2"/>
  <c r="M52115" i="2"/>
  <c r="K52115" i="2"/>
  <c r="H52115" i="2"/>
  <c r="I52115" i="2" s="1"/>
  <c r="G52115" i="2"/>
  <c r="M52114" i="2"/>
  <c r="K52114" i="2"/>
  <c r="H52114" i="2"/>
  <c r="I52114" i="2" s="1"/>
  <c r="G52114" i="2"/>
  <c r="M52113" i="2"/>
  <c r="K52113" i="2"/>
  <c r="H52113" i="2"/>
  <c r="I52113" i="2" s="1"/>
  <c r="G52113" i="2"/>
  <c r="M52112" i="2"/>
  <c r="K52112" i="2"/>
  <c r="H52112" i="2"/>
  <c r="I52112" i="2" s="1"/>
  <c r="G52112" i="2"/>
  <c r="M52111" i="2"/>
  <c r="K52111" i="2"/>
  <c r="H52111" i="2"/>
  <c r="I52111" i="2" s="1"/>
  <c r="G52111" i="2"/>
  <c r="M52110" i="2"/>
  <c r="K52110" i="2"/>
  <c r="H52110" i="2"/>
  <c r="I52110" i="2" s="1"/>
  <c r="G52110" i="2"/>
  <c r="M52109" i="2"/>
  <c r="K52109" i="2"/>
  <c r="H52109" i="2"/>
  <c r="I52109" i="2" s="1"/>
  <c r="G52109" i="2"/>
  <c r="M52108" i="2"/>
  <c r="K52108" i="2"/>
  <c r="H52108" i="2"/>
  <c r="I52108" i="2" s="1"/>
  <c r="G52108" i="2"/>
  <c r="M52107" i="2"/>
  <c r="K52107" i="2"/>
  <c r="H52107" i="2"/>
  <c r="I52107" i="2" s="1"/>
  <c r="G52107" i="2"/>
  <c r="M52106" i="2"/>
  <c r="K52106" i="2"/>
  <c r="H52106" i="2"/>
  <c r="I52106" i="2" s="1"/>
  <c r="G52106" i="2"/>
  <c r="M52105" i="2"/>
  <c r="I10734" i="1" s="1"/>
  <c r="K52105" i="2"/>
  <c r="G10734" i="1" s="1"/>
  <c r="H52105" i="2"/>
  <c r="I52105" i="2" s="1"/>
  <c r="G52105" i="2"/>
  <c r="M52104" i="2"/>
  <c r="I10733" i="1" s="1"/>
  <c r="K52104" i="2"/>
  <c r="G10733" i="1" s="1"/>
  <c r="H52104" i="2"/>
  <c r="I52104" i="2" s="1"/>
  <c r="G52104" i="2"/>
  <c r="M52103" i="2"/>
  <c r="K52103" i="2"/>
  <c r="H52103" i="2"/>
  <c r="I52103" i="2" s="1"/>
  <c r="G52103" i="2"/>
  <c r="M52102" i="2"/>
  <c r="K52102" i="2"/>
  <c r="H52102" i="2"/>
  <c r="I52102" i="2" s="1"/>
  <c r="G52102" i="2"/>
  <c r="M52101" i="2"/>
  <c r="K52101" i="2"/>
  <c r="H52101" i="2"/>
  <c r="I52101" i="2" s="1"/>
  <c r="G52101" i="2"/>
  <c r="M52100" i="2"/>
  <c r="K52100" i="2"/>
  <c r="H52100" i="2"/>
  <c r="I52100" i="2" s="1"/>
  <c r="G52100" i="2"/>
  <c r="M52099" i="2"/>
  <c r="K52099" i="2"/>
  <c r="H52099" i="2"/>
  <c r="I52099" i="2" s="1"/>
  <c r="G52099" i="2"/>
  <c r="M52098" i="2"/>
  <c r="K52098" i="2"/>
  <c r="H52098" i="2"/>
  <c r="I52098" i="2" s="1"/>
  <c r="G52098" i="2"/>
  <c r="M52097" i="2"/>
  <c r="K52097" i="2"/>
  <c r="H52097" i="2"/>
  <c r="I52097" i="2" s="1"/>
  <c r="G52097" i="2"/>
  <c r="M52096" i="2"/>
  <c r="K52096" i="2"/>
  <c r="H52096" i="2"/>
  <c r="I52096" i="2" s="1"/>
  <c r="G52096" i="2"/>
  <c r="M52095" i="2"/>
  <c r="K52095" i="2"/>
  <c r="H52095" i="2"/>
  <c r="I52095" i="2" s="1"/>
  <c r="G52095" i="2"/>
  <c r="M52094" i="2"/>
  <c r="K52094" i="2"/>
  <c r="H52094" i="2"/>
  <c r="I52094" i="2" s="1"/>
  <c r="G52094" i="2"/>
  <c r="M52093" i="2"/>
  <c r="K52093" i="2"/>
  <c r="H52093" i="2"/>
  <c r="I52093" i="2" s="1"/>
  <c r="G52093" i="2"/>
  <c r="M52092" i="2"/>
  <c r="I10728" i="1" s="1"/>
  <c r="K52092" i="2"/>
  <c r="G10728" i="1" s="1"/>
  <c r="H52092" i="2"/>
  <c r="I52092" i="2" s="1"/>
  <c r="G52092" i="2"/>
  <c r="M52091" i="2"/>
  <c r="K52091" i="2"/>
  <c r="H52091" i="2"/>
  <c r="I52091" i="2" s="1"/>
  <c r="G52091" i="2"/>
  <c r="M52090" i="2"/>
  <c r="K52090" i="2"/>
  <c r="H52090" i="2"/>
  <c r="I52090" i="2" s="1"/>
  <c r="G52090" i="2"/>
  <c r="M52089" i="2"/>
  <c r="K52089" i="2"/>
  <c r="H52089" i="2"/>
  <c r="I52089" i="2" s="1"/>
  <c r="G52089" i="2"/>
  <c r="M52088" i="2"/>
  <c r="K52088" i="2"/>
  <c r="H52088" i="2"/>
  <c r="I52088" i="2" s="1"/>
  <c r="G52088" i="2"/>
  <c r="M52087" i="2"/>
  <c r="K52087" i="2"/>
  <c r="H52087" i="2"/>
  <c r="I52087" i="2" s="1"/>
  <c r="G52087" i="2"/>
  <c r="M52086" i="2"/>
  <c r="K52086" i="2"/>
  <c r="H52086" i="2"/>
  <c r="I52086" i="2" s="1"/>
  <c r="G52086" i="2"/>
  <c r="M52085" i="2"/>
  <c r="K52085" i="2"/>
  <c r="H52085" i="2"/>
  <c r="I52085" i="2" s="1"/>
  <c r="G52085" i="2"/>
  <c r="M52084" i="2"/>
  <c r="K52084" i="2"/>
  <c r="H52084" i="2"/>
  <c r="I52084" i="2" s="1"/>
  <c r="G52084" i="2"/>
  <c r="M52083" i="2"/>
  <c r="I10725" i="1" s="1"/>
  <c r="K52083" i="2"/>
  <c r="G10725" i="1" s="1"/>
  <c r="H52083" i="2"/>
  <c r="I52083" i="2" s="1"/>
  <c r="G52083" i="2"/>
  <c r="M52082" i="2"/>
  <c r="K52082" i="2"/>
  <c r="H52082" i="2"/>
  <c r="I52082" i="2" s="1"/>
  <c r="G52082" i="2"/>
  <c r="M52081" i="2"/>
  <c r="K52081" i="2"/>
  <c r="H52081" i="2"/>
  <c r="I52081" i="2" s="1"/>
  <c r="G52081" i="2"/>
  <c r="M52080" i="2"/>
  <c r="K52080" i="2"/>
  <c r="H52080" i="2"/>
  <c r="I52080" i="2" s="1"/>
  <c r="G52080" i="2"/>
  <c r="M52079" i="2"/>
  <c r="K52079" i="2"/>
  <c r="H52079" i="2"/>
  <c r="I52079" i="2" s="1"/>
  <c r="G52079" i="2"/>
  <c r="M52078" i="2"/>
  <c r="K52078" i="2"/>
  <c r="H52078" i="2"/>
  <c r="I52078" i="2" s="1"/>
  <c r="G52078" i="2"/>
  <c r="M52077" i="2"/>
  <c r="K52077" i="2"/>
  <c r="H52077" i="2"/>
  <c r="I52077" i="2" s="1"/>
  <c r="G52077" i="2"/>
  <c r="M52076" i="2"/>
  <c r="K52076" i="2"/>
  <c r="H52076" i="2"/>
  <c r="I52076" i="2" s="1"/>
  <c r="G52076" i="2"/>
  <c r="M52075" i="2"/>
  <c r="K52075" i="2"/>
  <c r="H52075" i="2"/>
  <c r="I52075" i="2" s="1"/>
  <c r="G52075" i="2"/>
  <c r="M52074" i="2"/>
  <c r="K52074" i="2"/>
  <c r="H52074" i="2"/>
  <c r="I52074" i="2" s="1"/>
  <c r="G52074" i="2"/>
  <c r="M52073" i="2"/>
  <c r="K52073" i="2"/>
  <c r="H52073" i="2"/>
  <c r="I52073" i="2" s="1"/>
  <c r="G52073" i="2"/>
  <c r="M52072" i="2"/>
  <c r="K52072" i="2"/>
  <c r="H52072" i="2"/>
  <c r="I52072" i="2" s="1"/>
  <c r="G52072" i="2"/>
  <c r="M52071" i="2"/>
  <c r="K52071" i="2"/>
  <c r="H52071" i="2"/>
  <c r="I52071" i="2" s="1"/>
  <c r="G52071" i="2"/>
  <c r="M52070" i="2"/>
  <c r="K52070" i="2"/>
  <c r="H52070" i="2"/>
  <c r="I52070" i="2" s="1"/>
  <c r="G52070" i="2"/>
  <c r="M52069" i="2"/>
  <c r="K52069" i="2"/>
  <c r="H52069" i="2"/>
  <c r="I52069" i="2" s="1"/>
  <c r="G52069" i="2"/>
  <c r="M52068" i="2"/>
  <c r="K52068" i="2"/>
  <c r="H52068" i="2"/>
  <c r="I52068" i="2" s="1"/>
  <c r="G52068" i="2"/>
  <c r="M52067" i="2"/>
  <c r="K52067" i="2"/>
  <c r="H52067" i="2"/>
  <c r="I52067" i="2" s="1"/>
  <c r="G52067" i="2"/>
  <c r="M52066" i="2"/>
  <c r="K52066" i="2"/>
  <c r="H52066" i="2"/>
  <c r="I52066" i="2" s="1"/>
  <c r="G52066" i="2"/>
  <c r="M52065" i="2"/>
  <c r="K52065" i="2"/>
  <c r="H52065" i="2"/>
  <c r="I52065" i="2" s="1"/>
  <c r="G52065" i="2"/>
  <c r="M52064" i="2"/>
  <c r="K52064" i="2"/>
  <c r="H52064" i="2"/>
  <c r="I52064" i="2" s="1"/>
  <c r="G52064" i="2"/>
  <c r="M52063" i="2"/>
  <c r="K52063" i="2"/>
  <c r="H52063" i="2"/>
  <c r="I52063" i="2" s="1"/>
  <c r="G52063" i="2"/>
  <c r="M52062" i="2"/>
  <c r="K52062" i="2"/>
  <c r="H52062" i="2"/>
  <c r="I52062" i="2" s="1"/>
  <c r="G52062" i="2"/>
  <c r="M52061" i="2"/>
  <c r="K52061" i="2"/>
  <c r="H52061" i="2"/>
  <c r="I52061" i="2" s="1"/>
  <c r="G52061" i="2"/>
  <c r="M52060" i="2"/>
  <c r="K52060" i="2"/>
  <c r="H52060" i="2"/>
  <c r="I52060" i="2" s="1"/>
  <c r="G52060" i="2"/>
  <c r="M52059" i="2"/>
  <c r="K52059" i="2"/>
  <c r="H52059" i="2"/>
  <c r="I52059" i="2" s="1"/>
  <c r="G52059" i="2"/>
  <c r="M52058" i="2"/>
  <c r="K52058" i="2"/>
  <c r="H52058" i="2"/>
  <c r="I52058" i="2" s="1"/>
  <c r="G52058" i="2"/>
  <c r="M52057" i="2"/>
  <c r="K52057" i="2"/>
  <c r="H52057" i="2"/>
  <c r="I52057" i="2" s="1"/>
  <c r="G52057" i="2"/>
  <c r="M52056" i="2"/>
  <c r="K52056" i="2"/>
  <c r="H52056" i="2"/>
  <c r="I52056" i="2" s="1"/>
  <c r="G52056" i="2"/>
  <c r="M52055" i="2"/>
  <c r="K52055" i="2"/>
  <c r="H52055" i="2"/>
  <c r="I52055" i="2" s="1"/>
  <c r="G52055" i="2"/>
  <c r="M52054" i="2"/>
  <c r="K52054" i="2"/>
  <c r="H52054" i="2"/>
  <c r="I52054" i="2" s="1"/>
  <c r="G52054" i="2"/>
  <c r="M52053" i="2"/>
  <c r="K52053" i="2"/>
  <c r="H52053" i="2"/>
  <c r="I52053" i="2" s="1"/>
  <c r="G52053" i="2"/>
  <c r="M52052" i="2"/>
  <c r="K52052" i="2"/>
  <c r="H52052" i="2"/>
  <c r="I52052" i="2" s="1"/>
  <c r="G52052" i="2"/>
  <c r="M52051" i="2"/>
  <c r="K52051" i="2"/>
  <c r="H52051" i="2"/>
  <c r="I52051" i="2" s="1"/>
  <c r="G52051" i="2"/>
  <c r="M52050" i="2"/>
  <c r="K52050" i="2"/>
  <c r="H52050" i="2"/>
  <c r="I52050" i="2" s="1"/>
  <c r="G52050" i="2"/>
  <c r="M52049" i="2"/>
  <c r="K52049" i="2"/>
  <c r="H52049" i="2"/>
  <c r="I52049" i="2" s="1"/>
  <c r="G52049" i="2"/>
  <c r="M52048" i="2"/>
  <c r="K52048" i="2"/>
  <c r="H52048" i="2"/>
  <c r="I52048" i="2" s="1"/>
  <c r="G52048" i="2"/>
  <c r="M52047" i="2"/>
  <c r="K52047" i="2"/>
  <c r="H52047" i="2"/>
  <c r="I52047" i="2" s="1"/>
  <c r="G52047" i="2"/>
  <c r="M52046" i="2"/>
  <c r="K52046" i="2"/>
  <c r="H52046" i="2"/>
  <c r="I52046" i="2" s="1"/>
  <c r="G52046" i="2"/>
  <c r="M52045" i="2"/>
  <c r="K52045" i="2"/>
  <c r="H52045" i="2"/>
  <c r="I52045" i="2" s="1"/>
  <c r="G52045" i="2"/>
  <c r="M52044" i="2"/>
  <c r="K52044" i="2"/>
  <c r="H52044" i="2"/>
  <c r="I52044" i="2" s="1"/>
  <c r="G52044" i="2"/>
  <c r="M52043" i="2"/>
  <c r="K52043" i="2"/>
  <c r="H52043" i="2"/>
  <c r="I52043" i="2" s="1"/>
  <c r="G52043" i="2"/>
  <c r="M52042" i="2"/>
  <c r="K52042" i="2"/>
  <c r="H52042" i="2"/>
  <c r="I52042" i="2" s="1"/>
  <c r="G52042" i="2"/>
  <c r="M52041" i="2"/>
  <c r="K52041" i="2"/>
  <c r="H52041" i="2"/>
  <c r="I52041" i="2" s="1"/>
  <c r="G52041" i="2"/>
  <c r="M52040" i="2"/>
  <c r="K52040" i="2"/>
  <c r="H52040" i="2"/>
  <c r="I52040" i="2" s="1"/>
  <c r="G52040" i="2"/>
  <c r="M52039" i="2"/>
  <c r="K52039" i="2"/>
  <c r="H52039" i="2"/>
  <c r="I52039" i="2" s="1"/>
  <c r="G52039" i="2"/>
  <c r="M52038" i="2"/>
  <c r="K52038" i="2"/>
  <c r="H52038" i="2"/>
  <c r="I52038" i="2" s="1"/>
  <c r="G52038" i="2"/>
  <c r="M52037" i="2"/>
  <c r="K52037" i="2"/>
  <c r="H52037" i="2"/>
  <c r="I52037" i="2" s="1"/>
  <c r="G52037" i="2"/>
  <c r="M52036" i="2"/>
  <c r="K52036" i="2"/>
  <c r="H52036" i="2"/>
  <c r="I52036" i="2" s="1"/>
  <c r="G52036" i="2"/>
  <c r="M52035" i="2"/>
  <c r="K52035" i="2"/>
  <c r="H52035" i="2"/>
  <c r="I52035" i="2" s="1"/>
  <c r="G52035" i="2"/>
  <c r="M52034" i="2"/>
  <c r="K52034" i="2"/>
  <c r="H52034" i="2"/>
  <c r="I52034" i="2" s="1"/>
  <c r="G52034" i="2"/>
  <c r="M52033" i="2"/>
  <c r="K52033" i="2"/>
  <c r="H52033" i="2"/>
  <c r="I52033" i="2" s="1"/>
  <c r="G52033" i="2"/>
  <c r="M52032" i="2"/>
  <c r="K52032" i="2"/>
  <c r="H52032" i="2"/>
  <c r="I52032" i="2" s="1"/>
  <c r="G52032" i="2"/>
  <c r="M52031" i="2"/>
  <c r="K52031" i="2"/>
  <c r="H52031" i="2"/>
  <c r="I52031" i="2" s="1"/>
  <c r="G52031" i="2"/>
  <c r="M52030" i="2"/>
  <c r="K52030" i="2"/>
  <c r="H52030" i="2"/>
  <c r="I52030" i="2" s="1"/>
  <c r="G52030" i="2"/>
  <c r="M52029" i="2"/>
  <c r="K52029" i="2"/>
  <c r="H52029" i="2"/>
  <c r="I52029" i="2" s="1"/>
  <c r="G52029" i="2"/>
  <c r="M52028" i="2"/>
  <c r="K52028" i="2"/>
  <c r="H52028" i="2"/>
  <c r="I52028" i="2" s="1"/>
  <c r="G52028" i="2"/>
  <c r="M52027" i="2"/>
  <c r="K52027" i="2"/>
  <c r="H52027" i="2"/>
  <c r="I52027" i="2" s="1"/>
  <c r="G52027" i="2"/>
  <c r="M52026" i="2"/>
  <c r="K52026" i="2"/>
  <c r="H52026" i="2"/>
  <c r="I52026" i="2" s="1"/>
  <c r="G52026" i="2"/>
  <c r="M52025" i="2"/>
  <c r="K52025" i="2"/>
  <c r="H52025" i="2"/>
  <c r="I52025" i="2" s="1"/>
  <c r="G52025" i="2"/>
  <c r="M52024" i="2"/>
  <c r="K52024" i="2"/>
  <c r="H52024" i="2"/>
  <c r="I52024" i="2" s="1"/>
  <c r="G52024" i="2"/>
  <c r="M52023" i="2"/>
  <c r="K52023" i="2"/>
  <c r="H52023" i="2"/>
  <c r="I52023" i="2" s="1"/>
  <c r="G52023" i="2"/>
  <c r="M52022" i="2"/>
  <c r="K52022" i="2"/>
  <c r="H52022" i="2"/>
  <c r="I52022" i="2" s="1"/>
  <c r="G52022" i="2"/>
  <c r="M52021" i="2"/>
  <c r="K52021" i="2"/>
  <c r="H52021" i="2"/>
  <c r="I52021" i="2" s="1"/>
  <c r="G52021" i="2"/>
  <c r="M52020" i="2"/>
  <c r="K52020" i="2"/>
  <c r="H52020" i="2"/>
  <c r="I52020" i="2" s="1"/>
  <c r="G52020" i="2"/>
  <c r="M52019" i="2"/>
  <c r="K52019" i="2"/>
  <c r="H52019" i="2"/>
  <c r="I52019" i="2" s="1"/>
  <c r="G52019" i="2"/>
  <c r="M52018" i="2"/>
  <c r="K52018" i="2"/>
  <c r="H52018" i="2"/>
  <c r="I52018" i="2" s="1"/>
  <c r="G52018" i="2"/>
  <c r="M52017" i="2"/>
  <c r="K52017" i="2"/>
  <c r="H52017" i="2"/>
  <c r="I52017" i="2" s="1"/>
  <c r="G52017" i="2"/>
  <c r="M52016" i="2"/>
  <c r="K52016" i="2"/>
  <c r="H52016" i="2"/>
  <c r="I52016" i="2" s="1"/>
  <c r="G52016" i="2"/>
  <c r="M52015" i="2"/>
  <c r="I10699" i="1" s="1"/>
  <c r="K52015" i="2"/>
  <c r="G10699" i="1" s="1"/>
  <c r="H52015" i="2"/>
  <c r="I52015" i="2" s="1"/>
  <c r="G52015" i="2"/>
  <c r="M52014" i="2"/>
  <c r="K52014" i="2"/>
  <c r="H52014" i="2"/>
  <c r="I52014" i="2" s="1"/>
  <c r="G52014" i="2"/>
  <c r="M52013" i="2"/>
  <c r="K52013" i="2"/>
  <c r="H52013" i="2"/>
  <c r="I52013" i="2" s="1"/>
  <c r="G52013" i="2"/>
  <c r="M52012" i="2"/>
  <c r="K52012" i="2"/>
  <c r="H52012" i="2"/>
  <c r="I52012" i="2" s="1"/>
  <c r="G52012" i="2"/>
  <c r="M52011" i="2"/>
  <c r="K52011" i="2"/>
  <c r="H52011" i="2"/>
  <c r="I52011" i="2" s="1"/>
  <c r="G52011" i="2"/>
  <c r="M52010" i="2"/>
  <c r="K52010" i="2"/>
  <c r="H52010" i="2"/>
  <c r="I52010" i="2" s="1"/>
  <c r="G52010" i="2"/>
  <c r="M52009" i="2"/>
  <c r="K52009" i="2"/>
  <c r="H52009" i="2"/>
  <c r="I52009" i="2" s="1"/>
  <c r="G52009" i="2"/>
  <c r="M52008" i="2"/>
  <c r="K52008" i="2"/>
  <c r="H52008" i="2"/>
  <c r="I52008" i="2" s="1"/>
  <c r="G52008" i="2"/>
  <c r="M52007" i="2"/>
  <c r="K52007" i="2"/>
  <c r="H52007" i="2"/>
  <c r="I52007" i="2" s="1"/>
  <c r="G52007" i="2"/>
  <c r="M52006" i="2"/>
  <c r="K52006" i="2"/>
  <c r="H52006" i="2"/>
  <c r="I52006" i="2" s="1"/>
  <c r="G52006" i="2"/>
  <c r="M52005" i="2"/>
  <c r="K52005" i="2"/>
  <c r="H52005" i="2"/>
  <c r="I52005" i="2" s="1"/>
  <c r="G52005" i="2"/>
  <c r="M52004" i="2"/>
  <c r="K52004" i="2"/>
  <c r="H52004" i="2"/>
  <c r="I52004" i="2" s="1"/>
  <c r="G52004" i="2"/>
  <c r="M52003" i="2"/>
  <c r="K52003" i="2"/>
  <c r="H52003" i="2"/>
  <c r="I52003" i="2" s="1"/>
  <c r="G52003" i="2"/>
  <c r="M52002" i="2"/>
  <c r="K52002" i="2"/>
  <c r="H52002" i="2"/>
  <c r="I52002" i="2" s="1"/>
  <c r="G52002" i="2"/>
  <c r="M52001" i="2"/>
  <c r="K52001" i="2"/>
  <c r="H52001" i="2"/>
  <c r="I52001" i="2" s="1"/>
  <c r="G52001" i="2"/>
  <c r="M52000" i="2"/>
  <c r="K52000" i="2"/>
  <c r="H52000" i="2"/>
  <c r="I52000" i="2" s="1"/>
  <c r="G52000" i="2"/>
  <c r="M51999" i="2"/>
  <c r="K51999" i="2"/>
  <c r="H51999" i="2"/>
  <c r="I51999" i="2" s="1"/>
  <c r="G51999" i="2"/>
  <c r="M51998" i="2"/>
  <c r="K51998" i="2"/>
  <c r="H51998" i="2"/>
  <c r="I51998" i="2" s="1"/>
  <c r="G51998" i="2"/>
  <c r="M51997" i="2"/>
  <c r="K51997" i="2"/>
  <c r="H51997" i="2"/>
  <c r="I51997" i="2" s="1"/>
  <c r="G51997" i="2"/>
  <c r="M51996" i="2"/>
  <c r="K51996" i="2"/>
  <c r="H51996" i="2"/>
  <c r="I51996" i="2" s="1"/>
  <c r="G51996" i="2"/>
  <c r="M51995" i="2"/>
  <c r="K51995" i="2"/>
  <c r="H51995" i="2"/>
  <c r="I51995" i="2" s="1"/>
  <c r="G51995" i="2"/>
  <c r="M51994" i="2"/>
  <c r="I10690" i="1" s="1"/>
  <c r="K51994" i="2"/>
  <c r="G10690" i="1" s="1"/>
  <c r="H51994" i="2"/>
  <c r="I51994" i="2" s="1"/>
  <c r="G51994" i="2"/>
  <c r="M51993" i="2"/>
  <c r="K51993" i="2"/>
  <c r="H51993" i="2"/>
  <c r="I51993" i="2" s="1"/>
  <c r="G51993" i="2"/>
  <c r="M51992" i="2"/>
  <c r="K51992" i="2"/>
  <c r="H51992" i="2"/>
  <c r="I51992" i="2" s="1"/>
  <c r="G51992" i="2"/>
  <c r="M51991" i="2"/>
  <c r="K51991" i="2"/>
  <c r="H51991" i="2"/>
  <c r="I51991" i="2" s="1"/>
  <c r="G51991" i="2"/>
  <c r="M51990" i="2"/>
  <c r="K51990" i="2"/>
  <c r="H51990" i="2"/>
  <c r="I51990" i="2" s="1"/>
  <c r="G51990" i="2"/>
  <c r="M51989" i="2"/>
  <c r="K51989" i="2"/>
  <c r="H51989" i="2"/>
  <c r="I51989" i="2" s="1"/>
  <c r="G51989" i="2"/>
  <c r="M51988" i="2"/>
  <c r="K51988" i="2"/>
  <c r="H51988" i="2"/>
  <c r="I51988" i="2" s="1"/>
  <c r="G51988" i="2"/>
  <c r="M51987" i="2"/>
  <c r="K51987" i="2"/>
  <c r="H51987" i="2"/>
  <c r="I51987" i="2" s="1"/>
  <c r="G51987" i="2"/>
  <c r="M51986" i="2"/>
  <c r="K51986" i="2"/>
  <c r="H51986" i="2"/>
  <c r="I51986" i="2" s="1"/>
  <c r="G51986" i="2"/>
  <c r="M51985" i="2"/>
  <c r="K51985" i="2"/>
  <c r="H51985" i="2"/>
  <c r="I51985" i="2" s="1"/>
  <c r="G51985" i="2"/>
  <c r="M51984" i="2"/>
  <c r="K51984" i="2"/>
  <c r="H51984" i="2"/>
  <c r="I51984" i="2" s="1"/>
  <c r="G51984" i="2"/>
  <c r="M51983" i="2"/>
  <c r="I10685" i="1" s="1"/>
  <c r="K51983" i="2"/>
  <c r="G10685" i="1" s="1"/>
  <c r="H51983" i="2"/>
  <c r="I51983" i="2" s="1"/>
  <c r="G51983" i="2"/>
  <c r="M51982" i="2"/>
  <c r="K51982" i="2"/>
  <c r="H51982" i="2"/>
  <c r="I51982" i="2" s="1"/>
  <c r="G51982" i="2"/>
  <c r="M51981" i="2"/>
  <c r="K51981" i="2"/>
  <c r="H51981" i="2"/>
  <c r="I51981" i="2" s="1"/>
  <c r="G51981" i="2"/>
  <c r="M51980" i="2"/>
  <c r="K51980" i="2"/>
  <c r="H51980" i="2"/>
  <c r="I51980" i="2" s="1"/>
  <c r="G51980" i="2"/>
  <c r="M51979" i="2"/>
  <c r="K51979" i="2"/>
  <c r="H51979" i="2"/>
  <c r="I51979" i="2" s="1"/>
  <c r="G51979" i="2"/>
  <c r="M51978" i="2"/>
  <c r="K51978" i="2"/>
  <c r="H51978" i="2"/>
  <c r="I51978" i="2" s="1"/>
  <c r="G51978" i="2"/>
  <c r="M51977" i="2"/>
  <c r="K51977" i="2"/>
  <c r="H51977" i="2"/>
  <c r="I51977" i="2" s="1"/>
  <c r="G51977" i="2"/>
  <c r="M51976" i="2"/>
  <c r="K51976" i="2"/>
  <c r="H51976" i="2"/>
  <c r="I51976" i="2" s="1"/>
  <c r="G51976" i="2"/>
  <c r="M51975" i="2"/>
  <c r="K51975" i="2"/>
  <c r="H51975" i="2"/>
  <c r="I51975" i="2" s="1"/>
  <c r="G51975" i="2"/>
  <c r="M51974" i="2"/>
  <c r="K51974" i="2"/>
  <c r="H51974" i="2"/>
  <c r="I51974" i="2" s="1"/>
  <c r="G51974" i="2"/>
  <c r="M51973" i="2"/>
  <c r="K51973" i="2"/>
  <c r="H51973" i="2"/>
  <c r="I51973" i="2" s="1"/>
  <c r="G51973" i="2"/>
  <c r="M51972" i="2"/>
  <c r="K51972" i="2"/>
  <c r="H51972" i="2"/>
  <c r="I51972" i="2" s="1"/>
  <c r="G51972" i="2"/>
  <c r="M51971" i="2"/>
  <c r="K51971" i="2"/>
  <c r="H51971" i="2"/>
  <c r="I51971" i="2" s="1"/>
  <c r="G51971" i="2"/>
  <c r="M51970" i="2"/>
  <c r="I10681" i="1" s="1"/>
  <c r="K51970" i="2"/>
  <c r="G10681" i="1" s="1"/>
  <c r="H51970" i="2"/>
  <c r="I51970" i="2" s="1"/>
  <c r="G51970" i="2"/>
  <c r="M51969" i="2"/>
  <c r="K51969" i="2"/>
  <c r="H51969" i="2"/>
  <c r="I51969" i="2" s="1"/>
  <c r="G51969" i="2"/>
  <c r="M51968" i="2"/>
  <c r="K51968" i="2"/>
  <c r="H51968" i="2"/>
  <c r="I51968" i="2" s="1"/>
  <c r="G51968" i="2"/>
  <c r="M51967" i="2"/>
  <c r="I10679" i="1" s="1"/>
  <c r="K51967" i="2"/>
  <c r="G10679" i="1" s="1"/>
  <c r="H51967" i="2"/>
  <c r="I51967" i="2" s="1"/>
  <c r="G51967" i="2"/>
  <c r="M51966" i="2"/>
  <c r="K51966" i="2"/>
  <c r="H51966" i="2"/>
  <c r="I51966" i="2" s="1"/>
  <c r="G51966" i="2"/>
  <c r="M51965" i="2"/>
  <c r="K51965" i="2"/>
  <c r="H51965" i="2"/>
  <c r="I51965" i="2" s="1"/>
  <c r="G51965" i="2"/>
  <c r="M51964" i="2"/>
  <c r="K51964" i="2"/>
  <c r="H51964" i="2"/>
  <c r="I51964" i="2" s="1"/>
  <c r="G51964" i="2"/>
  <c r="M51963" i="2"/>
  <c r="K51963" i="2"/>
  <c r="H51963" i="2"/>
  <c r="I51963" i="2" s="1"/>
  <c r="G51963" i="2"/>
  <c r="M51962" i="2"/>
  <c r="K51962" i="2"/>
  <c r="H51962" i="2"/>
  <c r="I51962" i="2" s="1"/>
  <c r="G51962" i="2"/>
  <c r="M51961" i="2"/>
  <c r="K51961" i="2"/>
  <c r="H51961" i="2"/>
  <c r="I51961" i="2" s="1"/>
  <c r="G51961" i="2"/>
  <c r="M51960" i="2"/>
  <c r="K51960" i="2"/>
  <c r="H51960" i="2"/>
  <c r="I51960" i="2" s="1"/>
  <c r="G51960" i="2"/>
  <c r="M51959" i="2"/>
  <c r="K51959" i="2"/>
  <c r="H51959" i="2"/>
  <c r="I51959" i="2" s="1"/>
  <c r="G51959" i="2"/>
  <c r="M51958" i="2"/>
  <c r="K51958" i="2"/>
  <c r="H51958" i="2"/>
  <c r="I51958" i="2" s="1"/>
  <c r="G51958" i="2"/>
  <c r="M51957" i="2"/>
  <c r="K51957" i="2"/>
  <c r="H51957" i="2"/>
  <c r="I51957" i="2" s="1"/>
  <c r="G51957" i="2"/>
  <c r="M51956" i="2"/>
  <c r="K51956" i="2"/>
  <c r="H51956" i="2"/>
  <c r="I51956" i="2" s="1"/>
  <c r="G51956" i="2"/>
  <c r="M51955" i="2"/>
  <c r="K51955" i="2"/>
  <c r="H51955" i="2"/>
  <c r="I51955" i="2" s="1"/>
  <c r="G51955" i="2"/>
  <c r="M51954" i="2"/>
  <c r="K51954" i="2"/>
  <c r="H51954" i="2"/>
  <c r="I51954" i="2" s="1"/>
  <c r="G51954" i="2"/>
  <c r="M51953" i="2"/>
  <c r="K51953" i="2"/>
  <c r="H51953" i="2"/>
  <c r="I51953" i="2" s="1"/>
  <c r="G51953" i="2"/>
  <c r="M51952" i="2"/>
  <c r="K51952" i="2"/>
  <c r="H51952" i="2"/>
  <c r="I51952" i="2" s="1"/>
  <c r="G51952" i="2"/>
  <c r="M51951" i="2"/>
  <c r="I10672" i="1" s="1"/>
  <c r="K51951" i="2"/>
  <c r="G10672" i="1" s="1"/>
  <c r="H51951" i="2"/>
  <c r="I51951" i="2" s="1"/>
  <c r="G51951" i="2"/>
  <c r="M51950" i="2"/>
  <c r="I10671" i="1" s="1"/>
  <c r="K51950" i="2"/>
  <c r="G10671" i="1" s="1"/>
  <c r="H51950" i="2"/>
  <c r="I51950" i="2" s="1"/>
  <c r="G51950" i="2"/>
  <c r="M51949" i="2"/>
  <c r="I10670" i="1" s="1"/>
  <c r="K51949" i="2"/>
  <c r="G10670" i="1" s="1"/>
  <c r="H51949" i="2"/>
  <c r="I51949" i="2" s="1"/>
  <c r="G51949" i="2"/>
  <c r="M51948" i="2"/>
  <c r="K51948" i="2"/>
  <c r="H51948" i="2"/>
  <c r="I51948" i="2" s="1"/>
  <c r="G51948" i="2"/>
  <c r="M51947" i="2"/>
  <c r="K51947" i="2"/>
  <c r="H51947" i="2"/>
  <c r="I51947" i="2" s="1"/>
  <c r="G51947" i="2"/>
  <c r="M51946" i="2"/>
  <c r="K51946" i="2"/>
  <c r="H51946" i="2"/>
  <c r="I51946" i="2" s="1"/>
  <c r="G51946" i="2"/>
  <c r="M51945" i="2"/>
  <c r="K51945" i="2"/>
  <c r="H51945" i="2"/>
  <c r="I51945" i="2" s="1"/>
  <c r="G51945" i="2"/>
  <c r="M51944" i="2"/>
  <c r="K51944" i="2"/>
  <c r="H51944" i="2"/>
  <c r="I51944" i="2" s="1"/>
  <c r="G51944" i="2"/>
  <c r="M51943" i="2"/>
  <c r="K51943" i="2"/>
  <c r="H51943" i="2"/>
  <c r="I51943" i="2" s="1"/>
  <c r="G51943" i="2"/>
  <c r="M51942" i="2"/>
  <c r="K51942" i="2"/>
  <c r="H51942" i="2"/>
  <c r="I51942" i="2" s="1"/>
  <c r="G51942" i="2"/>
  <c r="M51941" i="2"/>
  <c r="K51941" i="2"/>
  <c r="H51941" i="2"/>
  <c r="I51941" i="2" s="1"/>
  <c r="G51941" i="2"/>
  <c r="M51940" i="2"/>
  <c r="K51940" i="2"/>
  <c r="H51940" i="2"/>
  <c r="I51940" i="2" s="1"/>
  <c r="G51940" i="2"/>
  <c r="M51939" i="2"/>
  <c r="K51939" i="2"/>
  <c r="H51939" i="2"/>
  <c r="I51939" i="2" s="1"/>
  <c r="G51939" i="2"/>
  <c r="M51938" i="2"/>
  <c r="K51938" i="2"/>
  <c r="H51938" i="2"/>
  <c r="I51938" i="2" s="1"/>
  <c r="G51938" i="2"/>
  <c r="M51937" i="2"/>
  <c r="K51937" i="2"/>
  <c r="H51937" i="2"/>
  <c r="I51937" i="2" s="1"/>
  <c r="G51937" i="2"/>
  <c r="M51936" i="2"/>
  <c r="K51936" i="2"/>
  <c r="H51936" i="2"/>
  <c r="I51936" i="2" s="1"/>
  <c r="G51936" i="2"/>
  <c r="M51935" i="2"/>
  <c r="K51935" i="2"/>
  <c r="H51935" i="2"/>
  <c r="I51935" i="2" s="1"/>
  <c r="G51935" i="2"/>
  <c r="M51934" i="2"/>
  <c r="I10664" i="1" s="1"/>
  <c r="K51934" i="2"/>
  <c r="G10664" i="1" s="1"/>
  <c r="H51934" i="2"/>
  <c r="I51934" i="2" s="1"/>
  <c r="G51934" i="2"/>
  <c r="M51933" i="2"/>
  <c r="K51933" i="2"/>
  <c r="H51933" i="2"/>
  <c r="I51933" i="2" s="1"/>
  <c r="G51933" i="2"/>
  <c r="M51932" i="2"/>
  <c r="K51932" i="2"/>
  <c r="H51932" i="2"/>
  <c r="I51932" i="2" s="1"/>
  <c r="G51932" i="2"/>
  <c r="M51931" i="2"/>
  <c r="K51931" i="2"/>
  <c r="H51931" i="2"/>
  <c r="I51931" i="2" s="1"/>
  <c r="G51931" i="2"/>
  <c r="M51930" i="2"/>
  <c r="K51930" i="2"/>
  <c r="H51930" i="2"/>
  <c r="I51930" i="2" s="1"/>
  <c r="G51930" i="2"/>
  <c r="M51929" i="2"/>
  <c r="K51929" i="2"/>
  <c r="H51929" i="2"/>
  <c r="I51929" i="2" s="1"/>
  <c r="G51929" i="2"/>
  <c r="M51928" i="2"/>
  <c r="K51928" i="2"/>
  <c r="H51928" i="2"/>
  <c r="I51928" i="2" s="1"/>
  <c r="G51928" i="2"/>
  <c r="M51927" i="2"/>
  <c r="K51927" i="2"/>
  <c r="H51927" i="2"/>
  <c r="I51927" i="2" s="1"/>
  <c r="G51927" i="2"/>
  <c r="M51926" i="2"/>
  <c r="K51926" i="2"/>
  <c r="H51926" i="2"/>
  <c r="I51926" i="2" s="1"/>
  <c r="G51926" i="2"/>
  <c r="M51925" i="2"/>
  <c r="K51925" i="2"/>
  <c r="H51925" i="2"/>
  <c r="I51925" i="2" s="1"/>
  <c r="G51925" i="2"/>
  <c r="M51924" i="2"/>
  <c r="K51924" i="2"/>
  <c r="H51924" i="2"/>
  <c r="I51924" i="2" s="1"/>
  <c r="G51924" i="2"/>
  <c r="M51923" i="2"/>
  <c r="I10659" i="1" s="1"/>
  <c r="K51923" i="2"/>
  <c r="G10659" i="1" s="1"/>
  <c r="H51923" i="2"/>
  <c r="I51923" i="2" s="1"/>
  <c r="G51923" i="2"/>
  <c r="M51922" i="2"/>
  <c r="K51922" i="2"/>
  <c r="H51922" i="2"/>
  <c r="I51922" i="2" s="1"/>
  <c r="G51922" i="2"/>
  <c r="M51921" i="2"/>
  <c r="K51921" i="2"/>
  <c r="H51921" i="2"/>
  <c r="I51921" i="2" s="1"/>
  <c r="G51921" i="2"/>
  <c r="M51920" i="2"/>
  <c r="K51920" i="2"/>
  <c r="H51920" i="2"/>
  <c r="I51920" i="2" s="1"/>
  <c r="G51920" i="2"/>
  <c r="M51919" i="2"/>
  <c r="K51919" i="2"/>
  <c r="H51919" i="2"/>
  <c r="I51919" i="2" s="1"/>
  <c r="G51919" i="2"/>
  <c r="M51918" i="2"/>
  <c r="K51918" i="2"/>
  <c r="H51918" i="2"/>
  <c r="I51918" i="2" s="1"/>
  <c r="G51918" i="2"/>
  <c r="M51917" i="2"/>
  <c r="K51917" i="2"/>
  <c r="H51917" i="2"/>
  <c r="I51917" i="2" s="1"/>
  <c r="G51917" i="2"/>
  <c r="M51916" i="2"/>
  <c r="K51916" i="2"/>
  <c r="H51916" i="2"/>
  <c r="I51916" i="2" s="1"/>
  <c r="G51916" i="2"/>
  <c r="M51915" i="2"/>
  <c r="K51915" i="2"/>
  <c r="H51915" i="2"/>
  <c r="I51915" i="2" s="1"/>
  <c r="G51915" i="2"/>
  <c r="M51914" i="2"/>
  <c r="K51914" i="2"/>
  <c r="H51914" i="2"/>
  <c r="I51914" i="2" s="1"/>
  <c r="G51914" i="2"/>
  <c r="M51913" i="2"/>
  <c r="K51913" i="2"/>
  <c r="H51913" i="2"/>
  <c r="I51913" i="2" s="1"/>
  <c r="G51913" i="2"/>
  <c r="M51912" i="2"/>
  <c r="K51912" i="2"/>
  <c r="H51912" i="2"/>
  <c r="I51912" i="2" s="1"/>
  <c r="G51912" i="2"/>
  <c r="M51911" i="2"/>
  <c r="K51911" i="2"/>
  <c r="H51911" i="2"/>
  <c r="I51911" i="2" s="1"/>
  <c r="G51911" i="2"/>
  <c r="M51910" i="2"/>
  <c r="K51910" i="2"/>
  <c r="H51910" i="2"/>
  <c r="I51910" i="2" s="1"/>
  <c r="G51910" i="2"/>
  <c r="M51909" i="2"/>
  <c r="K51909" i="2"/>
  <c r="H51909" i="2"/>
  <c r="I51909" i="2" s="1"/>
  <c r="G51909" i="2"/>
  <c r="M51908" i="2"/>
  <c r="K51908" i="2"/>
  <c r="H51908" i="2"/>
  <c r="I51908" i="2" s="1"/>
  <c r="G51908" i="2"/>
  <c r="M51907" i="2"/>
  <c r="K51907" i="2"/>
  <c r="H51907" i="2"/>
  <c r="I51907" i="2" s="1"/>
  <c r="G51907" i="2"/>
  <c r="M51906" i="2"/>
  <c r="K51906" i="2"/>
  <c r="H51906" i="2"/>
  <c r="I51906" i="2" s="1"/>
  <c r="G51906" i="2"/>
  <c r="M51905" i="2"/>
  <c r="K51905" i="2"/>
  <c r="H51905" i="2"/>
  <c r="I51905" i="2" s="1"/>
  <c r="G51905" i="2"/>
  <c r="M51904" i="2"/>
  <c r="K51904" i="2"/>
  <c r="H51904" i="2"/>
  <c r="I51904" i="2" s="1"/>
  <c r="G51904" i="2"/>
  <c r="M51903" i="2"/>
  <c r="K51903" i="2"/>
  <c r="H51903" i="2"/>
  <c r="I51903" i="2" s="1"/>
  <c r="G51903" i="2"/>
  <c r="M51902" i="2"/>
  <c r="K51902" i="2"/>
  <c r="H51902" i="2"/>
  <c r="I51902" i="2" s="1"/>
  <c r="G51902" i="2"/>
  <c r="M51901" i="2"/>
  <c r="K51901" i="2"/>
  <c r="H51901" i="2"/>
  <c r="I51901" i="2" s="1"/>
  <c r="G51901" i="2"/>
  <c r="M51900" i="2"/>
  <c r="K51900" i="2"/>
  <c r="H51900" i="2"/>
  <c r="I51900" i="2" s="1"/>
  <c r="G51900" i="2"/>
  <c r="M51899" i="2"/>
  <c r="K51899" i="2"/>
  <c r="H51899" i="2"/>
  <c r="I51899" i="2" s="1"/>
  <c r="G51899" i="2"/>
  <c r="M51898" i="2"/>
  <c r="K51898" i="2"/>
  <c r="H51898" i="2"/>
  <c r="I51898" i="2" s="1"/>
  <c r="G51898" i="2"/>
  <c r="M51897" i="2"/>
  <c r="K51897" i="2"/>
  <c r="H51897" i="2"/>
  <c r="I51897" i="2" s="1"/>
  <c r="G51897" i="2"/>
  <c r="M51896" i="2"/>
  <c r="K51896" i="2"/>
  <c r="H51896" i="2"/>
  <c r="I51896" i="2" s="1"/>
  <c r="G51896" i="2"/>
  <c r="M51895" i="2"/>
  <c r="K51895" i="2"/>
  <c r="H51895" i="2"/>
  <c r="I51895" i="2" s="1"/>
  <c r="G51895" i="2"/>
  <c r="M51894" i="2"/>
  <c r="I10648" i="1" s="1"/>
  <c r="K51894" i="2"/>
  <c r="G10648" i="1" s="1"/>
  <c r="H51894" i="2"/>
  <c r="I51894" i="2" s="1"/>
  <c r="G51894" i="2"/>
  <c r="M51893" i="2"/>
  <c r="K51893" i="2"/>
  <c r="H51893" i="2"/>
  <c r="I51893" i="2" s="1"/>
  <c r="G51893" i="2"/>
  <c r="M51892" i="2"/>
  <c r="K51892" i="2"/>
  <c r="H51892" i="2"/>
  <c r="I51892" i="2" s="1"/>
  <c r="G51892" i="2"/>
  <c r="M51891" i="2"/>
  <c r="K51891" i="2"/>
  <c r="H51891" i="2"/>
  <c r="I51891" i="2" s="1"/>
  <c r="G51891" i="2"/>
  <c r="M51890" i="2"/>
  <c r="K51890" i="2"/>
  <c r="H51890" i="2"/>
  <c r="I51890" i="2" s="1"/>
  <c r="G51890" i="2"/>
  <c r="M51889" i="2"/>
  <c r="K51889" i="2"/>
  <c r="H51889" i="2"/>
  <c r="I51889" i="2" s="1"/>
  <c r="G51889" i="2"/>
  <c r="M51888" i="2"/>
  <c r="K51888" i="2"/>
  <c r="H51888" i="2"/>
  <c r="I51888" i="2" s="1"/>
  <c r="G51888" i="2"/>
  <c r="M51887" i="2"/>
  <c r="K51887" i="2"/>
  <c r="H51887" i="2"/>
  <c r="I51887" i="2" s="1"/>
  <c r="G51887" i="2"/>
  <c r="M51886" i="2"/>
  <c r="K51886" i="2"/>
  <c r="H51886" i="2"/>
  <c r="I51886" i="2" s="1"/>
  <c r="G51886" i="2"/>
  <c r="M51885" i="2"/>
  <c r="K51885" i="2"/>
  <c r="H51885" i="2"/>
  <c r="I51885" i="2" s="1"/>
  <c r="G51885" i="2"/>
  <c r="M51884" i="2"/>
  <c r="I10643" i="1" s="1"/>
  <c r="K51884" i="2"/>
  <c r="G10643" i="1" s="1"/>
  <c r="H51884" i="2"/>
  <c r="I51884" i="2" s="1"/>
  <c r="G51884" i="2"/>
  <c r="M51883" i="2"/>
  <c r="I10642" i="1" s="1"/>
  <c r="K51883" i="2"/>
  <c r="G10642" i="1" s="1"/>
  <c r="H51883" i="2"/>
  <c r="I51883" i="2" s="1"/>
  <c r="G51883" i="2"/>
  <c r="M51882" i="2"/>
  <c r="K51882" i="2"/>
  <c r="H51882" i="2"/>
  <c r="I51882" i="2" s="1"/>
  <c r="G51882" i="2"/>
  <c r="M51881" i="2"/>
  <c r="K51881" i="2"/>
  <c r="H51881" i="2"/>
  <c r="I51881" i="2" s="1"/>
  <c r="G51881" i="2"/>
  <c r="M51880" i="2"/>
  <c r="K51880" i="2"/>
  <c r="H51880" i="2"/>
  <c r="I51880" i="2" s="1"/>
  <c r="G51880" i="2"/>
  <c r="M51879" i="2"/>
  <c r="K51879" i="2"/>
  <c r="H51879" i="2"/>
  <c r="I51879" i="2" s="1"/>
  <c r="G51879" i="2"/>
  <c r="M51878" i="2"/>
  <c r="K51878" i="2"/>
  <c r="H51878" i="2"/>
  <c r="I51878" i="2" s="1"/>
  <c r="G51878" i="2"/>
  <c r="M51877" i="2"/>
  <c r="K51877" i="2"/>
  <c r="H51877" i="2"/>
  <c r="I51877" i="2" s="1"/>
  <c r="G51877" i="2"/>
  <c r="M51876" i="2"/>
  <c r="K51876" i="2"/>
  <c r="H51876" i="2"/>
  <c r="I51876" i="2" s="1"/>
  <c r="G51876" i="2"/>
  <c r="M51875" i="2"/>
  <c r="K51875" i="2"/>
  <c r="H51875" i="2"/>
  <c r="I51875" i="2" s="1"/>
  <c r="G51875" i="2"/>
  <c r="M51874" i="2"/>
  <c r="K51874" i="2"/>
  <c r="H51874" i="2"/>
  <c r="I51874" i="2" s="1"/>
  <c r="G51874" i="2"/>
  <c r="M51873" i="2"/>
  <c r="K51873" i="2"/>
  <c r="H51873" i="2"/>
  <c r="I51873" i="2" s="1"/>
  <c r="G51873" i="2"/>
  <c r="M51872" i="2"/>
  <c r="K51872" i="2"/>
  <c r="H51872" i="2"/>
  <c r="I51872" i="2" s="1"/>
  <c r="G51872" i="2"/>
  <c r="M51871" i="2"/>
  <c r="K51871" i="2"/>
  <c r="H51871" i="2"/>
  <c r="I51871" i="2" s="1"/>
  <c r="G51871" i="2"/>
  <c r="M51870" i="2"/>
  <c r="K51870" i="2"/>
  <c r="H51870" i="2"/>
  <c r="I51870" i="2" s="1"/>
  <c r="G51870" i="2"/>
  <c r="M51869" i="2"/>
  <c r="I10636" i="1" s="1"/>
  <c r="K51869" i="2"/>
  <c r="G10636" i="1" s="1"/>
  <c r="H51869" i="2"/>
  <c r="I51869" i="2" s="1"/>
  <c r="G51869" i="2"/>
  <c r="M51868" i="2"/>
  <c r="I10635" i="1" s="1"/>
  <c r="K51868" i="2"/>
  <c r="G10635" i="1" s="1"/>
  <c r="H51868" i="2"/>
  <c r="I51868" i="2" s="1"/>
  <c r="G51868" i="2"/>
  <c r="M51867" i="2"/>
  <c r="K51867" i="2"/>
  <c r="H51867" i="2"/>
  <c r="I51867" i="2" s="1"/>
  <c r="G51867" i="2"/>
  <c r="M51866" i="2"/>
  <c r="K51866" i="2"/>
  <c r="H51866" i="2"/>
  <c r="I51866" i="2" s="1"/>
  <c r="G51866" i="2"/>
  <c r="M51865" i="2"/>
  <c r="K51865" i="2"/>
  <c r="H51865" i="2"/>
  <c r="I51865" i="2" s="1"/>
  <c r="G51865" i="2"/>
  <c r="M51864" i="2"/>
  <c r="K51864" i="2"/>
  <c r="H51864" i="2"/>
  <c r="I51864" i="2" s="1"/>
  <c r="G51864" i="2"/>
  <c r="M51863" i="2"/>
  <c r="K51863" i="2"/>
  <c r="H51863" i="2"/>
  <c r="I51863" i="2" s="1"/>
  <c r="G51863" i="2"/>
  <c r="M51862" i="2"/>
  <c r="K51862" i="2"/>
  <c r="H51862" i="2"/>
  <c r="I51862" i="2" s="1"/>
  <c r="G51862" i="2"/>
  <c r="M51861" i="2"/>
  <c r="I10632" i="1" s="1"/>
  <c r="K51861" i="2"/>
  <c r="G10632" i="1" s="1"/>
  <c r="H51861" i="2"/>
  <c r="I51861" i="2" s="1"/>
  <c r="G51861" i="2"/>
  <c r="M51860" i="2"/>
  <c r="K51860" i="2"/>
  <c r="H51860" i="2"/>
  <c r="I51860" i="2" s="1"/>
  <c r="G51860" i="2"/>
  <c r="M51859" i="2"/>
  <c r="K51859" i="2"/>
  <c r="H51859" i="2"/>
  <c r="I51859" i="2" s="1"/>
  <c r="G51859" i="2"/>
  <c r="M51858" i="2"/>
  <c r="I10630" i="1" s="1"/>
  <c r="K51858" i="2"/>
  <c r="G10630" i="1" s="1"/>
  <c r="H51858" i="2"/>
  <c r="I51858" i="2" s="1"/>
  <c r="G51858" i="2"/>
  <c r="M51857" i="2"/>
  <c r="K51857" i="2"/>
  <c r="H51857" i="2"/>
  <c r="I51857" i="2" s="1"/>
  <c r="G51857" i="2"/>
  <c r="M51856" i="2"/>
  <c r="K51856" i="2"/>
  <c r="H51856" i="2"/>
  <c r="I51856" i="2" s="1"/>
  <c r="G51856" i="2"/>
  <c r="M51855" i="2"/>
  <c r="K51855" i="2"/>
  <c r="H51855" i="2"/>
  <c r="I51855" i="2" s="1"/>
  <c r="G51855" i="2"/>
  <c r="M51854" i="2"/>
  <c r="K51854" i="2"/>
  <c r="H51854" i="2"/>
  <c r="I51854" i="2" s="1"/>
  <c r="G51854" i="2"/>
  <c r="M51853" i="2"/>
  <c r="K51853" i="2"/>
  <c r="H51853" i="2"/>
  <c r="I51853" i="2" s="1"/>
  <c r="G51853" i="2"/>
  <c r="M51852" i="2"/>
  <c r="K51852" i="2"/>
  <c r="H51852" i="2"/>
  <c r="I51852" i="2" s="1"/>
  <c r="G51852" i="2"/>
  <c r="M51851" i="2"/>
  <c r="I10626" i="1" s="1"/>
  <c r="K51851" i="2"/>
  <c r="G10626" i="1" s="1"/>
  <c r="H51851" i="2"/>
  <c r="I51851" i="2" s="1"/>
  <c r="G51851" i="2"/>
  <c r="M51850" i="2"/>
  <c r="K51850" i="2"/>
  <c r="H51850" i="2"/>
  <c r="I51850" i="2" s="1"/>
  <c r="G51850" i="2"/>
  <c r="M51849" i="2"/>
  <c r="K51849" i="2"/>
  <c r="H51849" i="2"/>
  <c r="I51849" i="2" s="1"/>
  <c r="G51849" i="2"/>
  <c r="M51848" i="2"/>
  <c r="K51848" i="2"/>
  <c r="H51848" i="2"/>
  <c r="I51848" i="2" s="1"/>
  <c r="G51848" i="2"/>
  <c r="M51847" i="2"/>
  <c r="I10624" i="1" s="1"/>
  <c r="K51847" i="2"/>
  <c r="G10624" i="1" s="1"/>
  <c r="H51847" i="2"/>
  <c r="I51847" i="2" s="1"/>
  <c r="G51847" i="2"/>
  <c r="M51846" i="2"/>
  <c r="K51846" i="2"/>
  <c r="H51846" i="2"/>
  <c r="I51846" i="2" s="1"/>
  <c r="G51846" i="2"/>
  <c r="M51845" i="2"/>
  <c r="K51845" i="2"/>
  <c r="H51845" i="2"/>
  <c r="I51845" i="2" s="1"/>
  <c r="G51845" i="2"/>
  <c r="M51844" i="2"/>
  <c r="K51844" i="2"/>
  <c r="H51844" i="2"/>
  <c r="I51844" i="2" s="1"/>
  <c r="G51844" i="2"/>
  <c r="M51843" i="2"/>
  <c r="K51843" i="2"/>
  <c r="H51843" i="2"/>
  <c r="I51843" i="2" s="1"/>
  <c r="G51843" i="2"/>
  <c r="M51842" i="2"/>
  <c r="K51842" i="2"/>
  <c r="H51842" i="2"/>
  <c r="I51842" i="2" s="1"/>
  <c r="G51842" i="2"/>
  <c r="M51841" i="2"/>
  <c r="K51841" i="2"/>
  <c r="H51841" i="2"/>
  <c r="I51841" i="2" s="1"/>
  <c r="G51841" i="2"/>
  <c r="M51840" i="2"/>
  <c r="K51840" i="2"/>
  <c r="H51840" i="2"/>
  <c r="I51840" i="2" s="1"/>
  <c r="G51840" i="2"/>
  <c r="M51839" i="2"/>
  <c r="K51839" i="2"/>
  <c r="H51839" i="2"/>
  <c r="I51839" i="2" s="1"/>
  <c r="G51839" i="2"/>
  <c r="M51838" i="2"/>
  <c r="K51838" i="2"/>
  <c r="H51838" i="2"/>
  <c r="I51838" i="2" s="1"/>
  <c r="G51838" i="2"/>
  <c r="M51837" i="2"/>
  <c r="K51837" i="2"/>
  <c r="H51837" i="2"/>
  <c r="I51837" i="2" s="1"/>
  <c r="G51837" i="2"/>
  <c r="M51836" i="2"/>
  <c r="K51836" i="2"/>
  <c r="H51836" i="2"/>
  <c r="I51836" i="2" s="1"/>
  <c r="G51836" i="2"/>
  <c r="M51835" i="2"/>
  <c r="K51835" i="2"/>
  <c r="H51835" i="2"/>
  <c r="I51835" i="2" s="1"/>
  <c r="G51835" i="2"/>
  <c r="M51834" i="2"/>
  <c r="K51834" i="2"/>
  <c r="H51834" i="2"/>
  <c r="I51834" i="2" s="1"/>
  <c r="G51834" i="2"/>
  <c r="M51833" i="2"/>
  <c r="K51833" i="2"/>
  <c r="H51833" i="2"/>
  <c r="I51833" i="2" s="1"/>
  <c r="G51833" i="2"/>
  <c r="M51832" i="2"/>
  <c r="K51832" i="2"/>
  <c r="H51832" i="2"/>
  <c r="I51832" i="2" s="1"/>
  <c r="G51832" i="2"/>
  <c r="M51831" i="2"/>
  <c r="K51831" i="2"/>
  <c r="H51831" i="2"/>
  <c r="I51831" i="2" s="1"/>
  <c r="G51831" i="2"/>
  <c r="M51830" i="2"/>
  <c r="K51830" i="2"/>
  <c r="H51830" i="2"/>
  <c r="I51830" i="2" s="1"/>
  <c r="G51830" i="2"/>
  <c r="M51829" i="2"/>
  <c r="K51829" i="2"/>
  <c r="H51829" i="2"/>
  <c r="I51829" i="2" s="1"/>
  <c r="G51829" i="2"/>
  <c r="M51828" i="2"/>
  <c r="I10618" i="1" s="1"/>
  <c r="K51828" i="2"/>
  <c r="G10618" i="1" s="1"/>
  <c r="H51828" i="2"/>
  <c r="I51828" i="2" s="1"/>
  <c r="G51828" i="2"/>
  <c r="M51827" i="2"/>
  <c r="K51827" i="2"/>
  <c r="H51827" i="2"/>
  <c r="I51827" i="2" s="1"/>
  <c r="G51827" i="2"/>
  <c r="M51826" i="2"/>
  <c r="K51826" i="2"/>
  <c r="H51826" i="2"/>
  <c r="I51826" i="2" s="1"/>
  <c r="G51826" i="2"/>
  <c r="M51825" i="2"/>
  <c r="I10616" i="1" s="1"/>
  <c r="K51825" i="2"/>
  <c r="G10616" i="1" s="1"/>
  <c r="H51825" i="2"/>
  <c r="I51825" i="2" s="1"/>
  <c r="G51825" i="2"/>
  <c r="M51824" i="2"/>
  <c r="K51824" i="2"/>
  <c r="H51824" i="2"/>
  <c r="I51824" i="2" s="1"/>
  <c r="G51824" i="2"/>
  <c r="M51823" i="2"/>
  <c r="K51823" i="2"/>
  <c r="H51823" i="2"/>
  <c r="I51823" i="2" s="1"/>
  <c r="G51823" i="2"/>
  <c r="M51822" i="2"/>
  <c r="K51822" i="2"/>
  <c r="H51822" i="2"/>
  <c r="I51822" i="2" s="1"/>
  <c r="G51822" i="2"/>
  <c r="M51821" i="2"/>
  <c r="I10614" i="1" s="1"/>
  <c r="K51821" i="2"/>
  <c r="G10614" i="1" s="1"/>
  <c r="H51821" i="2"/>
  <c r="I51821" i="2" s="1"/>
  <c r="G51821" i="2"/>
  <c r="M51820" i="2"/>
  <c r="K51820" i="2"/>
  <c r="H51820" i="2"/>
  <c r="I51820" i="2" s="1"/>
  <c r="G51820" i="2"/>
  <c r="M51819" i="2"/>
  <c r="K51819" i="2"/>
  <c r="H51819" i="2"/>
  <c r="I51819" i="2" s="1"/>
  <c r="G51819" i="2"/>
  <c r="M51818" i="2"/>
  <c r="K51818" i="2"/>
  <c r="H51818" i="2"/>
  <c r="I51818" i="2" s="1"/>
  <c r="G51818" i="2"/>
  <c r="M51817" i="2"/>
  <c r="K51817" i="2"/>
  <c r="H51817" i="2"/>
  <c r="I51817" i="2" s="1"/>
  <c r="G51817" i="2"/>
  <c r="M51816" i="2"/>
  <c r="K51816" i="2"/>
  <c r="H51816" i="2"/>
  <c r="I51816" i="2" s="1"/>
  <c r="G51816" i="2"/>
  <c r="M51815" i="2"/>
  <c r="K51815" i="2"/>
  <c r="H51815" i="2"/>
  <c r="I51815" i="2" s="1"/>
  <c r="G51815" i="2"/>
  <c r="M51814" i="2"/>
  <c r="K51814" i="2"/>
  <c r="H51814" i="2"/>
  <c r="I51814" i="2" s="1"/>
  <c r="G51814" i="2"/>
  <c r="M51813" i="2"/>
  <c r="K51813" i="2"/>
  <c r="H51813" i="2"/>
  <c r="I51813" i="2" s="1"/>
  <c r="G51813" i="2"/>
  <c r="M51812" i="2"/>
  <c r="K51812" i="2"/>
  <c r="H51812" i="2"/>
  <c r="I51812" i="2" s="1"/>
  <c r="G51812" i="2"/>
  <c r="M51811" i="2"/>
  <c r="I10611" i="1" s="1"/>
  <c r="K51811" i="2"/>
  <c r="G10611" i="1" s="1"/>
  <c r="H51811" i="2"/>
  <c r="I51811" i="2" s="1"/>
  <c r="G51811" i="2"/>
  <c r="M51810" i="2"/>
  <c r="K51810" i="2"/>
  <c r="H51810" i="2"/>
  <c r="I51810" i="2" s="1"/>
  <c r="G51810" i="2"/>
  <c r="M51809" i="2"/>
  <c r="K51809" i="2"/>
  <c r="H51809" i="2"/>
  <c r="I51809" i="2" s="1"/>
  <c r="G51809" i="2"/>
  <c r="M51808" i="2"/>
  <c r="K51808" i="2"/>
  <c r="H51808" i="2"/>
  <c r="I51808" i="2" s="1"/>
  <c r="G51808" i="2"/>
  <c r="M51807" i="2"/>
  <c r="K51807" i="2"/>
  <c r="H51807" i="2"/>
  <c r="I51807" i="2" s="1"/>
  <c r="G51807" i="2"/>
  <c r="M51806" i="2"/>
  <c r="K51806" i="2"/>
  <c r="H51806" i="2"/>
  <c r="I51806" i="2" s="1"/>
  <c r="G51806" i="2"/>
  <c r="M51805" i="2"/>
  <c r="K51805" i="2"/>
  <c r="H51805" i="2"/>
  <c r="I51805" i="2" s="1"/>
  <c r="G51805" i="2"/>
  <c r="M51804" i="2"/>
  <c r="K51804" i="2"/>
  <c r="H51804" i="2"/>
  <c r="I51804" i="2" s="1"/>
  <c r="G51804" i="2"/>
  <c r="M51803" i="2"/>
  <c r="K51803" i="2"/>
  <c r="H51803" i="2"/>
  <c r="I51803" i="2" s="1"/>
  <c r="G51803" i="2"/>
  <c r="M51802" i="2"/>
  <c r="K51802" i="2"/>
  <c r="H51802" i="2"/>
  <c r="I51802" i="2" s="1"/>
  <c r="G51802" i="2"/>
  <c r="M51801" i="2"/>
  <c r="K51801" i="2"/>
  <c r="H51801" i="2"/>
  <c r="I51801" i="2" s="1"/>
  <c r="G51801" i="2"/>
  <c r="M51800" i="2"/>
  <c r="K51800" i="2"/>
  <c r="H51800" i="2"/>
  <c r="I51800" i="2" s="1"/>
  <c r="G51800" i="2"/>
  <c r="M51799" i="2"/>
  <c r="K51799" i="2"/>
  <c r="H51799" i="2"/>
  <c r="I51799" i="2" s="1"/>
  <c r="G51799" i="2"/>
  <c r="M51798" i="2"/>
  <c r="K51798" i="2"/>
  <c r="H51798" i="2"/>
  <c r="I51798" i="2" s="1"/>
  <c r="G51798" i="2"/>
  <c r="M51797" i="2"/>
  <c r="K51797" i="2"/>
  <c r="H51797" i="2"/>
  <c r="I51797" i="2" s="1"/>
  <c r="G51797" i="2"/>
  <c r="M51796" i="2"/>
  <c r="K51796" i="2"/>
  <c r="H51796" i="2"/>
  <c r="I51796" i="2" s="1"/>
  <c r="G51796" i="2"/>
  <c r="M51795" i="2"/>
  <c r="K51795" i="2"/>
  <c r="H51795" i="2"/>
  <c r="I51795" i="2" s="1"/>
  <c r="G51795" i="2"/>
  <c r="M51794" i="2"/>
  <c r="K51794" i="2"/>
  <c r="H51794" i="2"/>
  <c r="I51794" i="2" s="1"/>
  <c r="G51794" i="2"/>
  <c r="M51793" i="2"/>
  <c r="K51793" i="2"/>
  <c r="H51793" i="2"/>
  <c r="I51793" i="2" s="1"/>
  <c r="G51793" i="2"/>
  <c r="M51792" i="2"/>
  <c r="K51792" i="2"/>
  <c r="H51792" i="2"/>
  <c r="I51792" i="2" s="1"/>
  <c r="G51792" i="2"/>
  <c r="M51791" i="2"/>
  <c r="K51791" i="2"/>
  <c r="H51791" i="2"/>
  <c r="I51791" i="2" s="1"/>
  <c r="G51791" i="2"/>
  <c r="M51790" i="2"/>
  <c r="K51790" i="2"/>
  <c r="H51790" i="2"/>
  <c r="I51790" i="2" s="1"/>
  <c r="G51790" i="2"/>
  <c r="M51789" i="2"/>
  <c r="K51789" i="2"/>
  <c r="H51789" i="2"/>
  <c r="I51789" i="2" s="1"/>
  <c r="G51789" i="2"/>
  <c r="M51788" i="2"/>
  <c r="K51788" i="2"/>
  <c r="H51788" i="2"/>
  <c r="I51788" i="2" s="1"/>
  <c r="G51788" i="2"/>
  <c r="M51787" i="2"/>
  <c r="K51787" i="2"/>
  <c r="H51787" i="2"/>
  <c r="I51787" i="2" s="1"/>
  <c r="G51787" i="2"/>
  <c r="M51786" i="2"/>
  <c r="K51786" i="2"/>
  <c r="H51786" i="2"/>
  <c r="I51786" i="2" s="1"/>
  <c r="G51786" i="2"/>
  <c r="M51785" i="2"/>
  <c r="K51785" i="2"/>
  <c r="H51785" i="2"/>
  <c r="I51785" i="2" s="1"/>
  <c r="G51785" i="2"/>
  <c r="M51784" i="2"/>
  <c r="K51784" i="2"/>
  <c r="H51784" i="2"/>
  <c r="I51784" i="2" s="1"/>
  <c r="G51784" i="2"/>
  <c r="M51783" i="2"/>
  <c r="K51783" i="2"/>
  <c r="H51783" i="2"/>
  <c r="I51783" i="2" s="1"/>
  <c r="G51783" i="2"/>
  <c r="M51782" i="2"/>
  <c r="K51782" i="2"/>
  <c r="H51782" i="2"/>
  <c r="I51782" i="2" s="1"/>
  <c r="G51782" i="2"/>
  <c r="M51781" i="2"/>
  <c r="K51781" i="2"/>
  <c r="H51781" i="2"/>
  <c r="I51781" i="2" s="1"/>
  <c r="G51781" i="2"/>
  <c r="M51780" i="2"/>
  <c r="K51780" i="2"/>
  <c r="H51780" i="2"/>
  <c r="I51780" i="2" s="1"/>
  <c r="G51780" i="2"/>
  <c r="M51779" i="2"/>
  <c r="K51779" i="2"/>
  <c r="H51779" i="2"/>
  <c r="I51779" i="2" s="1"/>
  <c r="G51779" i="2"/>
  <c r="M51778" i="2"/>
  <c r="K51778" i="2"/>
  <c r="H51778" i="2"/>
  <c r="I51778" i="2" s="1"/>
  <c r="G51778" i="2"/>
  <c r="M51777" i="2"/>
  <c r="K51777" i="2"/>
  <c r="H51777" i="2"/>
  <c r="I51777" i="2" s="1"/>
  <c r="G51777" i="2"/>
  <c r="M51776" i="2"/>
  <c r="K51776" i="2"/>
  <c r="H51776" i="2"/>
  <c r="I51776" i="2" s="1"/>
  <c r="G51776" i="2"/>
  <c r="M51775" i="2"/>
  <c r="K51775" i="2"/>
  <c r="H51775" i="2"/>
  <c r="I51775" i="2" s="1"/>
  <c r="G51775" i="2"/>
  <c r="M51774" i="2"/>
  <c r="K51774" i="2"/>
  <c r="H51774" i="2"/>
  <c r="I51774" i="2" s="1"/>
  <c r="G51774" i="2"/>
  <c r="M51773" i="2"/>
  <c r="K51773" i="2"/>
  <c r="H51773" i="2"/>
  <c r="I51773" i="2" s="1"/>
  <c r="G51773" i="2"/>
  <c r="M51772" i="2"/>
  <c r="K51772" i="2"/>
  <c r="H51772" i="2"/>
  <c r="I51772" i="2" s="1"/>
  <c r="G51772" i="2"/>
  <c r="M51771" i="2"/>
  <c r="K51771" i="2"/>
  <c r="H51771" i="2"/>
  <c r="I51771" i="2" s="1"/>
  <c r="G51771" i="2"/>
  <c r="M51770" i="2"/>
  <c r="K51770" i="2"/>
  <c r="H51770" i="2"/>
  <c r="I51770" i="2" s="1"/>
  <c r="G51770" i="2"/>
  <c r="M51769" i="2"/>
  <c r="K51769" i="2"/>
  <c r="H51769" i="2"/>
  <c r="I51769" i="2" s="1"/>
  <c r="G51769" i="2"/>
  <c r="M51768" i="2"/>
  <c r="K51768" i="2"/>
  <c r="H51768" i="2"/>
  <c r="I51768" i="2" s="1"/>
  <c r="G51768" i="2"/>
  <c r="M51767" i="2"/>
  <c r="K51767" i="2"/>
  <c r="H51767" i="2"/>
  <c r="I51767" i="2" s="1"/>
  <c r="G51767" i="2"/>
  <c r="M51766" i="2"/>
  <c r="K51766" i="2"/>
  <c r="H51766" i="2"/>
  <c r="I51766" i="2" s="1"/>
  <c r="G51766" i="2"/>
  <c r="M51765" i="2"/>
  <c r="K51765" i="2"/>
  <c r="H51765" i="2"/>
  <c r="I51765" i="2" s="1"/>
  <c r="G51765" i="2"/>
  <c r="M51764" i="2"/>
  <c r="K51764" i="2"/>
  <c r="H51764" i="2"/>
  <c r="I51764" i="2" s="1"/>
  <c r="G51764" i="2"/>
  <c r="M51763" i="2"/>
  <c r="K51763" i="2"/>
  <c r="H51763" i="2"/>
  <c r="I51763" i="2" s="1"/>
  <c r="G51763" i="2"/>
  <c r="M51762" i="2"/>
  <c r="K51762" i="2"/>
  <c r="H51762" i="2"/>
  <c r="I51762" i="2" s="1"/>
  <c r="G51762" i="2"/>
  <c r="M51761" i="2"/>
  <c r="I10597" i="1" s="1"/>
  <c r="K51761" i="2"/>
  <c r="G10597" i="1" s="1"/>
  <c r="H51761" i="2"/>
  <c r="I51761" i="2" s="1"/>
  <c r="G51761" i="2"/>
  <c r="M51760" i="2"/>
  <c r="K51760" i="2"/>
  <c r="H51760" i="2"/>
  <c r="I51760" i="2" s="1"/>
  <c r="G51760" i="2"/>
  <c r="M51759" i="2"/>
  <c r="K51759" i="2"/>
  <c r="H51759" i="2"/>
  <c r="I51759" i="2" s="1"/>
  <c r="G51759" i="2"/>
  <c r="M51758" i="2"/>
  <c r="K51758" i="2"/>
  <c r="H51758" i="2"/>
  <c r="I51758" i="2" s="1"/>
  <c r="G51758" i="2"/>
  <c r="M51757" i="2"/>
  <c r="K51757" i="2"/>
  <c r="H51757" i="2"/>
  <c r="I51757" i="2" s="1"/>
  <c r="G51757" i="2"/>
  <c r="M51756" i="2"/>
  <c r="K51756" i="2"/>
  <c r="H51756" i="2"/>
  <c r="I51756" i="2" s="1"/>
  <c r="G51756" i="2"/>
  <c r="M51755" i="2"/>
  <c r="K51755" i="2"/>
  <c r="H51755" i="2"/>
  <c r="I51755" i="2" s="1"/>
  <c r="G51755" i="2"/>
  <c r="M51754" i="2"/>
  <c r="K51754" i="2"/>
  <c r="H51754" i="2"/>
  <c r="I51754" i="2" s="1"/>
  <c r="G51754" i="2"/>
  <c r="M51753" i="2"/>
  <c r="K51753" i="2"/>
  <c r="H51753" i="2"/>
  <c r="I51753" i="2" s="1"/>
  <c r="G51753" i="2"/>
  <c r="M51752" i="2"/>
  <c r="K51752" i="2"/>
  <c r="H51752" i="2"/>
  <c r="I51752" i="2" s="1"/>
  <c r="G51752" i="2"/>
  <c r="M51751" i="2"/>
  <c r="K51751" i="2"/>
  <c r="H51751" i="2"/>
  <c r="I51751" i="2" s="1"/>
  <c r="G51751" i="2"/>
  <c r="M51750" i="2"/>
  <c r="K51750" i="2"/>
  <c r="H51750" i="2"/>
  <c r="I51750" i="2" s="1"/>
  <c r="G51750" i="2"/>
  <c r="M51749" i="2"/>
  <c r="I10592" i="1" s="1"/>
  <c r="K51749" i="2"/>
  <c r="G10592" i="1" s="1"/>
  <c r="H51749" i="2"/>
  <c r="I51749" i="2" s="1"/>
  <c r="G51749" i="2"/>
  <c r="M51748" i="2"/>
  <c r="K51748" i="2"/>
  <c r="H51748" i="2"/>
  <c r="I51748" i="2" s="1"/>
  <c r="G51748" i="2"/>
  <c r="M51747" i="2"/>
  <c r="K51747" i="2"/>
  <c r="H51747" i="2"/>
  <c r="I51747" i="2" s="1"/>
  <c r="G51747" i="2"/>
  <c r="M51746" i="2"/>
  <c r="K51746" i="2"/>
  <c r="H51746" i="2"/>
  <c r="I51746" i="2" s="1"/>
  <c r="G51746" i="2"/>
  <c r="M51745" i="2"/>
  <c r="K51745" i="2"/>
  <c r="H51745" i="2"/>
  <c r="I51745" i="2" s="1"/>
  <c r="G51745" i="2"/>
  <c r="M51744" i="2"/>
  <c r="K51744" i="2"/>
  <c r="H51744" i="2"/>
  <c r="I51744" i="2" s="1"/>
  <c r="G51744" i="2"/>
  <c r="M51743" i="2"/>
  <c r="K51743" i="2"/>
  <c r="H51743" i="2"/>
  <c r="I51743" i="2" s="1"/>
  <c r="G51743" i="2"/>
  <c r="M51742" i="2"/>
  <c r="K51742" i="2"/>
  <c r="H51742" i="2"/>
  <c r="I51742" i="2" s="1"/>
  <c r="G51742" i="2"/>
  <c r="M51741" i="2"/>
  <c r="K51741" i="2"/>
  <c r="H51741" i="2"/>
  <c r="I51741" i="2" s="1"/>
  <c r="G51741" i="2"/>
  <c r="M51740" i="2"/>
  <c r="K51740" i="2"/>
  <c r="H51740" i="2"/>
  <c r="I51740" i="2" s="1"/>
  <c r="G51740" i="2"/>
  <c r="M51739" i="2"/>
  <c r="I10587" i="1" s="1"/>
  <c r="K51739" i="2"/>
  <c r="G10587" i="1" s="1"/>
  <c r="H51739" i="2"/>
  <c r="I51739" i="2" s="1"/>
  <c r="G51739" i="2"/>
  <c r="M51738" i="2"/>
  <c r="I10586" i="1" s="1"/>
  <c r="K51738" i="2"/>
  <c r="G10586" i="1" s="1"/>
  <c r="H51738" i="2"/>
  <c r="I51738" i="2" s="1"/>
  <c r="G51738" i="2"/>
  <c r="M51737" i="2"/>
  <c r="K51737" i="2"/>
  <c r="H51737" i="2"/>
  <c r="I51737" i="2" s="1"/>
  <c r="G51737" i="2"/>
  <c r="M51736" i="2"/>
  <c r="K51736" i="2"/>
  <c r="H51736" i="2"/>
  <c r="I51736" i="2" s="1"/>
  <c r="G51736" i="2"/>
  <c r="M51735" i="2"/>
  <c r="I10584" i="1" s="1"/>
  <c r="K51735" i="2"/>
  <c r="G10584" i="1" s="1"/>
  <c r="H51735" i="2"/>
  <c r="I51735" i="2" s="1"/>
  <c r="G51735" i="2"/>
  <c r="M51734" i="2"/>
  <c r="I10583" i="1" s="1"/>
  <c r="K51734" i="2"/>
  <c r="G10583" i="1" s="1"/>
  <c r="H51734" i="2"/>
  <c r="I51734" i="2" s="1"/>
  <c r="G51734" i="2"/>
  <c r="M51733" i="2"/>
  <c r="K51733" i="2"/>
  <c r="H51733" i="2"/>
  <c r="I51733" i="2" s="1"/>
  <c r="G51733" i="2"/>
  <c r="M51732" i="2"/>
  <c r="K51732" i="2"/>
  <c r="H51732" i="2"/>
  <c r="I51732" i="2" s="1"/>
  <c r="G51732" i="2"/>
  <c r="M51731" i="2"/>
  <c r="K51731" i="2"/>
  <c r="H51731" i="2"/>
  <c r="I51731" i="2" s="1"/>
  <c r="G51731" i="2"/>
  <c r="M51730" i="2"/>
  <c r="K51730" i="2"/>
  <c r="H51730" i="2"/>
  <c r="I51730" i="2" s="1"/>
  <c r="G51730" i="2"/>
  <c r="M51729" i="2"/>
  <c r="K51729" i="2"/>
  <c r="H51729" i="2"/>
  <c r="I51729" i="2" s="1"/>
  <c r="G51729" i="2"/>
  <c r="M51728" i="2"/>
  <c r="K51728" i="2"/>
  <c r="H51728" i="2"/>
  <c r="I51728" i="2" s="1"/>
  <c r="G51728" i="2"/>
  <c r="M51727" i="2"/>
  <c r="K51727" i="2"/>
  <c r="H51727" i="2"/>
  <c r="I51727" i="2" s="1"/>
  <c r="G51727" i="2"/>
  <c r="M51726" i="2"/>
  <c r="K51726" i="2"/>
  <c r="H51726" i="2"/>
  <c r="I51726" i="2" s="1"/>
  <c r="G51726" i="2"/>
  <c r="M51725" i="2"/>
  <c r="K51725" i="2"/>
  <c r="H51725" i="2"/>
  <c r="I51725" i="2" s="1"/>
  <c r="G51725" i="2"/>
  <c r="M51724" i="2"/>
  <c r="I10578" i="1" s="1"/>
  <c r="K51724" i="2"/>
  <c r="G10578" i="1" s="1"/>
  <c r="H51724" i="2"/>
  <c r="I51724" i="2" s="1"/>
  <c r="G51724" i="2"/>
  <c r="M51723" i="2"/>
  <c r="I10577" i="1" s="1"/>
  <c r="K51723" i="2"/>
  <c r="G10577" i="1" s="1"/>
  <c r="H51723" i="2"/>
  <c r="I51723" i="2" s="1"/>
  <c r="G51723" i="2"/>
  <c r="M51722" i="2"/>
  <c r="K51722" i="2"/>
  <c r="H51722" i="2"/>
  <c r="I51722" i="2" s="1"/>
  <c r="G51722" i="2"/>
  <c r="M51721" i="2"/>
  <c r="K51721" i="2"/>
  <c r="H51721" i="2"/>
  <c r="I51721" i="2" s="1"/>
  <c r="G51721" i="2"/>
  <c r="M51720" i="2"/>
  <c r="K51720" i="2"/>
  <c r="H51720" i="2"/>
  <c r="I51720" i="2" s="1"/>
  <c r="G51720" i="2"/>
  <c r="M51719" i="2"/>
  <c r="K51719" i="2"/>
  <c r="H51719" i="2"/>
  <c r="I51719" i="2" s="1"/>
  <c r="G51719" i="2"/>
  <c r="M51718" i="2"/>
  <c r="K51718" i="2"/>
  <c r="H51718" i="2"/>
  <c r="I51718" i="2" s="1"/>
  <c r="G51718" i="2"/>
  <c r="M51717" i="2"/>
  <c r="K51717" i="2"/>
  <c r="H51717" i="2"/>
  <c r="I51717" i="2" s="1"/>
  <c r="G51717" i="2"/>
  <c r="M51716" i="2"/>
  <c r="K51716" i="2"/>
  <c r="H51716" i="2"/>
  <c r="I51716" i="2" s="1"/>
  <c r="G51716" i="2"/>
  <c r="M51715" i="2"/>
  <c r="K51715" i="2"/>
  <c r="H51715" i="2"/>
  <c r="I51715" i="2" s="1"/>
  <c r="G51715" i="2"/>
  <c r="M51714" i="2"/>
  <c r="I10573" i="1" s="1"/>
  <c r="K51714" i="2"/>
  <c r="G10573" i="1" s="1"/>
  <c r="H51714" i="2"/>
  <c r="I51714" i="2" s="1"/>
  <c r="G51714" i="2"/>
  <c r="M51713" i="2"/>
  <c r="K51713" i="2"/>
  <c r="H51713" i="2"/>
  <c r="I51713" i="2" s="1"/>
  <c r="G51713" i="2"/>
  <c r="M51712" i="2"/>
  <c r="K51712" i="2"/>
  <c r="H51712" i="2"/>
  <c r="I51712" i="2" s="1"/>
  <c r="G51712" i="2"/>
  <c r="M51711" i="2"/>
  <c r="K51711" i="2"/>
  <c r="H51711" i="2"/>
  <c r="I51711" i="2" s="1"/>
  <c r="G51711" i="2"/>
  <c r="M51710" i="2"/>
  <c r="K51710" i="2"/>
  <c r="H51710" i="2"/>
  <c r="I51710" i="2" s="1"/>
  <c r="G51710" i="2"/>
  <c r="M51709" i="2"/>
  <c r="K51709" i="2"/>
  <c r="H51709" i="2"/>
  <c r="I51709" i="2" s="1"/>
  <c r="G51709" i="2"/>
  <c r="M51708" i="2"/>
  <c r="K51708" i="2"/>
  <c r="H51708" i="2"/>
  <c r="I51708" i="2" s="1"/>
  <c r="G51708" i="2"/>
  <c r="M51707" i="2"/>
  <c r="K51707" i="2"/>
  <c r="H51707" i="2"/>
  <c r="I51707" i="2" s="1"/>
  <c r="G51707" i="2"/>
  <c r="M51706" i="2"/>
  <c r="K51706" i="2"/>
  <c r="H51706" i="2"/>
  <c r="I51706" i="2" s="1"/>
  <c r="G51706" i="2"/>
  <c r="M51705" i="2"/>
  <c r="K51705" i="2"/>
  <c r="H51705" i="2"/>
  <c r="I51705" i="2" s="1"/>
  <c r="G51705" i="2"/>
  <c r="M51704" i="2"/>
  <c r="K51704" i="2"/>
  <c r="H51704" i="2"/>
  <c r="I51704" i="2" s="1"/>
  <c r="G51704" i="2"/>
  <c r="M51703" i="2"/>
  <c r="I10569" i="1" s="1"/>
  <c r="K51703" i="2"/>
  <c r="G10569" i="1" s="1"/>
  <c r="H51703" i="2"/>
  <c r="I51703" i="2" s="1"/>
  <c r="G51703" i="2"/>
  <c r="M51702" i="2"/>
  <c r="I10568" i="1" s="1"/>
  <c r="K51702" i="2"/>
  <c r="G10568" i="1" s="1"/>
  <c r="H51702" i="2"/>
  <c r="I51702" i="2" s="1"/>
  <c r="G51702" i="2"/>
  <c r="M51701" i="2"/>
  <c r="I10567" i="1" s="1"/>
  <c r="K51701" i="2"/>
  <c r="G10567" i="1" s="1"/>
  <c r="H51701" i="2"/>
  <c r="I51701" i="2" s="1"/>
  <c r="G51701" i="2"/>
  <c r="M51700" i="2"/>
  <c r="K51700" i="2"/>
  <c r="H51700" i="2"/>
  <c r="I51700" i="2" s="1"/>
  <c r="G51700" i="2"/>
  <c r="M51699" i="2"/>
  <c r="K51699" i="2"/>
  <c r="H51699" i="2"/>
  <c r="I51699" i="2" s="1"/>
  <c r="G51699" i="2"/>
  <c r="M51698" i="2"/>
  <c r="K51698" i="2"/>
  <c r="H51698" i="2"/>
  <c r="I51698" i="2" s="1"/>
  <c r="G51698" i="2"/>
  <c r="M51697" i="2"/>
  <c r="K51697" i="2"/>
  <c r="H51697" i="2"/>
  <c r="I51697" i="2" s="1"/>
  <c r="G51697" i="2"/>
  <c r="M51696" i="2"/>
  <c r="K51696" i="2"/>
  <c r="H51696" i="2"/>
  <c r="I51696" i="2" s="1"/>
  <c r="G51696" i="2"/>
  <c r="M51695" i="2"/>
  <c r="K51695" i="2"/>
  <c r="H51695" i="2"/>
  <c r="I51695" i="2" s="1"/>
  <c r="G51695" i="2"/>
  <c r="M51694" i="2"/>
  <c r="K51694" i="2"/>
  <c r="H51694" i="2"/>
  <c r="I51694" i="2" s="1"/>
  <c r="G51694" i="2"/>
  <c r="M51693" i="2"/>
  <c r="K51693" i="2"/>
  <c r="H51693" i="2"/>
  <c r="I51693" i="2" s="1"/>
  <c r="G51693" i="2"/>
  <c r="M51692" i="2"/>
  <c r="I10563" i="1" s="1"/>
  <c r="K51692" i="2"/>
  <c r="G10563" i="1" s="1"/>
  <c r="H51692" i="2"/>
  <c r="I51692" i="2" s="1"/>
  <c r="G51692" i="2"/>
  <c r="M51691" i="2"/>
  <c r="K51691" i="2"/>
  <c r="H51691" i="2"/>
  <c r="I51691" i="2" s="1"/>
  <c r="G51691" i="2"/>
  <c r="M51690" i="2"/>
  <c r="K51690" i="2"/>
  <c r="H51690" i="2"/>
  <c r="I51690" i="2" s="1"/>
  <c r="G51690" i="2"/>
  <c r="M51689" i="2"/>
  <c r="K51689" i="2"/>
  <c r="H51689" i="2"/>
  <c r="I51689" i="2" s="1"/>
  <c r="G51689" i="2"/>
  <c r="M51688" i="2"/>
  <c r="K51688" i="2"/>
  <c r="H51688" i="2"/>
  <c r="I51688" i="2" s="1"/>
  <c r="G51688" i="2"/>
  <c r="M51687" i="2"/>
  <c r="K51687" i="2"/>
  <c r="H51687" i="2"/>
  <c r="I51687" i="2" s="1"/>
  <c r="G51687" i="2"/>
  <c r="M51686" i="2"/>
  <c r="K51686" i="2"/>
  <c r="H51686" i="2"/>
  <c r="I51686" i="2" s="1"/>
  <c r="G51686" i="2"/>
  <c r="M51685" i="2"/>
  <c r="K51685" i="2"/>
  <c r="H51685" i="2"/>
  <c r="I51685" i="2" s="1"/>
  <c r="G51685" i="2"/>
  <c r="M51684" i="2"/>
  <c r="I10560" i="1" s="1"/>
  <c r="K51684" i="2"/>
  <c r="G10560" i="1" s="1"/>
  <c r="H51684" i="2"/>
  <c r="I51684" i="2" s="1"/>
  <c r="G51684" i="2"/>
  <c r="M51683" i="2"/>
  <c r="K51683" i="2"/>
  <c r="H51683" i="2"/>
  <c r="I51683" i="2" s="1"/>
  <c r="G51683" i="2"/>
  <c r="M51682" i="2"/>
  <c r="K51682" i="2"/>
  <c r="H51682" i="2"/>
  <c r="I51682" i="2" s="1"/>
  <c r="G51682" i="2"/>
  <c r="M51681" i="2"/>
  <c r="I10558" i="1" s="1"/>
  <c r="K51681" i="2"/>
  <c r="G10558" i="1" s="1"/>
  <c r="H51681" i="2"/>
  <c r="I51681" i="2" s="1"/>
  <c r="G51681" i="2"/>
  <c r="M51680" i="2"/>
  <c r="K51680" i="2"/>
  <c r="H51680" i="2"/>
  <c r="I51680" i="2" s="1"/>
  <c r="G51680" i="2"/>
  <c r="M51679" i="2"/>
  <c r="K51679" i="2"/>
  <c r="H51679" i="2"/>
  <c r="I51679" i="2" s="1"/>
  <c r="G51679" i="2"/>
  <c r="M51678" i="2"/>
  <c r="K51678" i="2"/>
  <c r="H51678" i="2"/>
  <c r="I51678" i="2" s="1"/>
  <c r="G51678" i="2"/>
  <c r="M51677" i="2"/>
  <c r="K51677" i="2"/>
  <c r="H51677" i="2"/>
  <c r="I51677" i="2" s="1"/>
  <c r="G51677" i="2"/>
  <c r="M51676" i="2"/>
  <c r="K51676" i="2"/>
  <c r="H51676" i="2"/>
  <c r="I51676" i="2" s="1"/>
  <c r="G51676" i="2"/>
  <c r="M51675" i="2"/>
  <c r="K51675" i="2"/>
  <c r="H51675" i="2"/>
  <c r="I51675" i="2" s="1"/>
  <c r="G51675" i="2"/>
  <c r="M51674" i="2"/>
  <c r="K51674" i="2"/>
  <c r="H51674" i="2"/>
  <c r="I51674" i="2" s="1"/>
  <c r="G51674" i="2"/>
  <c r="M51673" i="2"/>
  <c r="K51673" i="2"/>
  <c r="H51673" i="2"/>
  <c r="I51673" i="2" s="1"/>
  <c r="G51673" i="2"/>
  <c r="M51672" i="2"/>
  <c r="K51672" i="2"/>
  <c r="H51672" i="2"/>
  <c r="I51672" i="2" s="1"/>
  <c r="G51672" i="2"/>
  <c r="M51671" i="2"/>
  <c r="K51671" i="2"/>
  <c r="H51671" i="2"/>
  <c r="I51671" i="2" s="1"/>
  <c r="G51671" i="2"/>
  <c r="M51670" i="2"/>
  <c r="K51670" i="2"/>
  <c r="H51670" i="2"/>
  <c r="I51670" i="2" s="1"/>
  <c r="G51670" i="2"/>
  <c r="M51669" i="2"/>
  <c r="K51669" i="2"/>
  <c r="H51669" i="2"/>
  <c r="I51669" i="2" s="1"/>
  <c r="G51669" i="2"/>
  <c r="M51668" i="2"/>
  <c r="K51668" i="2"/>
  <c r="H51668" i="2"/>
  <c r="I51668" i="2" s="1"/>
  <c r="G51668" i="2"/>
  <c r="M51667" i="2"/>
  <c r="K51667" i="2"/>
  <c r="H51667" i="2"/>
  <c r="I51667" i="2" s="1"/>
  <c r="G51667" i="2"/>
  <c r="M51666" i="2"/>
  <c r="K51666" i="2"/>
  <c r="H51666" i="2"/>
  <c r="I51666" i="2" s="1"/>
  <c r="G51666" i="2"/>
  <c r="M51665" i="2"/>
  <c r="K51665" i="2"/>
  <c r="H51665" i="2"/>
  <c r="I51665" i="2" s="1"/>
  <c r="G51665" i="2"/>
  <c r="M51664" i="2"/>
  <c r="K51664" i="2"/>
  <c r="H51664" i="2"/>
  <c r="I51664" i="2" s="1"/>
  <c r="G51664" i="2"/>
  <c r="M51663" i="2"/>
  <c r="K51663" i="2"/>
  <c r="H51663" i="2"/>
  <c r="I51663" i="2" s="1"/>
  <c r="G51663" i="2"/>
  <c r="M51662" i="2"/>
  <c r="K51662" i="2"/>
  <c r="H51662" i="2"/>
  <c r="I51662" i="2" s="1"/>
  <c r="G51662" i="2"/>
  <c r="M51661" i="2"/>
  <c r="K51661" i="2"/>
  <c r="H51661" i="2"/>
  <c r="I51661" i="2" s="1"/>
  <c r="G51661" i="2"/>
  <c r="M51660" i="2"/>
  <c r="K51660" i="2"/>
  <c r="H51660" i="2"/>
  <c r="I51660" i="2" s="1"/>
  <c r="G51660" i="2"/>
  <c r="M51659" i="2"/>
  <c r="K51659" i="2"/>
  <c r="H51659" i="2"/>
  <c r="I51659" i="2" s="1"/>
  <c r="G51659" i="2"/>
  <c r="M51658" i="2"/>
  <c r="K51658" i="2"/>
  <c r="H51658" i="2"/>
  <c r="I51658" i="2" s="1"/>
  <c r="G51658" i="2"/>
  <c r="M51657" i="2"/>
  <c r="K51657" i="2"/>
  <c r="H51657" i="2"/>
  <c r="I51657" i="2" s="1"/>
  <c r="G51657" i="2"/>
  <c r="M51656" i="2"/>
  <c r="K51656" i="2"/>
  <c r="H51656" i="2"/>
  <c r="I51656" i="2" s="1"/>
  <c r="G51656" i="2"/>
  <c r="M51655" i="2"/>
  <c r="K51655" i="2"/>
  <c r="H51655" i="2"/>
  <c r="I51655" i="2" s="1"/>
  <c r="G51655" i="2"/>
  <c r="M51654" i="2"/>
  <c r="K51654" i="2"/>
  <c r="H51654" i="2"/>
  <c r="I51654" i="2" s="1"/>
  <c r="G51654" i="2"/>
  <c r="M51653" i="2"/>
  <c r="K51653" i="2"/>
  <c r="H51653" i="2"/>
  <c r="I51653" i="2" s="1"/>
  <c r="G51653" i="2"/>
  <c r="M51652" i="2"/>
  <c r="K51652" i="2"/>
  <c r="H51652" i="2"/>
  <c r="I51652" i="2" s="1"/>
  <c r="G51652" i="2"/>
  <c r="M51651" i="2"/>
  <c r="K51651" i="2"/>
  <c r="H51651" i="2"/>
  <c r="I51651" i="2" s="1"/>
  <c r="G51651" i="2"/>
  <c r="M51650" i="2"/>
  <c r="K51650" i="2"/>
  <c r="H51650" i="2"/>
  <c r="I51650" i="2" s="1"/>
  <c r="G51650" i="2"/>
  <c r="M51649" i="2"/>
  <c r="K51649" i="2"/>
  <c r="H51649" i="2"/>
  <c r="I51649" i="2" s="1"/>
  <c r="G51649" i="2"/>
  <c r="M51648" i="2"/>
  <c r="K51648" i="2"/>
  <c r="H51648" i="2"/>
  <c r="I51648" i="2" s="1"/>
  <c r="G51648" i="2"/>
  <c r="M51647" i="2"/>
  <c r="K51647" i="2"/>
  <c r="H51647" i="2"/>
  <c r="I51647" i="2" s="1"/>
  <c r="G51647" i="2"/>
  <c r="M51646" i="2"/>
  <c r="K51646" i="2"/>
  <c r="H51646" i="2"/>
  <c r="I51646" i="2" s="1"/>
  <c r="G51646" i="2"/>
  <c r="M51645" i="2"/>
  <c r="K51645" i="2"/>
  <c r="H51645" i="2"/>
  <c r="I51645" i="2" s="1"/>
  <c r="G51645" i="2"/>
  <c r="M51644" i="2"/>
  <c r="K51644" i="2"/>
  <c r="H51644" i="2"/>
  <c r="I51644" i="2" s="1"/>
  <c r="G51644" i="2"/>
  <c r="M51643" i="2"/>
  <c r="K51643" i="2"/>
  <c r="H51643" i="2"/>
  <c r="I51643" i="2" s="1"/>
  <c r="G51643" i="2"/>
  <c r="M51642" i="2"/>
  <c r="K51642" i="2"/>
  <c r="H51642" i="2"/>
  <c r="I51642" i="2" s="1"/>
  <c r="G51642" i="2"/>
  <c r="M51641" i="2"/>
  <c r="K51641" i="2"/>
  <c r="H51641" i="2"/>
  <c r="I51641" i="2" s="1"/>
  <c r="G51641" i="2"/>
  <c r="M51640" i="2"/>
  <c r="K51640" i="2"/>
  <c r="H51640" i="2"/>
  <c r="I51640" i="2" s="1"/>
  <c r="G51640" i="2"/>
  <c r="M51639" i="2"/>
  <c r="K51639" i="2"/>
  <c r="H51639" i="2"/>
  <c r="I51639" i="2" s="1"/>
  <c r="G51639" i="2"/>
  <c r="M51638" i="2"/>
  <c r="K51638" i="2"/>
  <c r="H51638" i="2"/>
  <c r="I51638" i="2" s="1"/>
  <c r="G51638" i="2"/>
  <c r="M51637" i="2"/>
  <c r="K51637" i="2"/>
  <c r="H51637" i="2"/>
  <c r="I51637" i="2" s="1"/>
  <c r="G51637" i="2"/>
  <c r="M51636" i="2"/>
  <c r="K51636" i="2"/>
  <c r="H51636" i="2"/>
  <c r="I51636" i="2" s="1"/>
  <c r="G51636" i="2"/>
  <c r="M51635" i="2"/>
  <c r="K51635" i="2"/>
  <c r="H51635" i="2"/>
  <c r="I51635" i="2" s="1"/>
  <c r="G51635" i="2"/>
  <c r="M51634" i="2"/>
  <c r="I10542" i="1" s="1"/>
  <c r="K51634" i="2"/>
  <c r="G10542" i="1" s="1"/>
  <c r="H51634" i="2"/>
  <c r="I51634" i="2" s="1"/>
  <c r="G51634" i="2"/>
  <c r="M51633" i="2"/>
  <c r="K51633" i="2"/>
  <c r="H51633" i="2"/>
  <c r="I51633" i="2" s="1"/>
  <c r="G51633" i="2"/>
  <c r="M51632" i="2"/>
  <c r="K51632" i="2"/>
  <c r="H51632" i="2"/>
  <c r="I51632" i="2" s="1"/>
  <c r="G51632" i="2"/>
  <c r="M51631" i="2"/>
  <c r="K51631" i="2"/>
  <c r="H51631" i="2"/>
  <c r="I51631" i="2" s="1"/>
  <c r="G51631" i="2"/>
  <c r="M51630" i="2"/>
  <c r="K51630" i="2"/>
  <c r="H51630" i="2"/>
  <c r="I51630" i="2" s="1"/>
  <c r="G51630" i="2"/>
  <c r="M51629" i="2"/>
  <c r="K51629" i="2"/>
  <c r="H51629" i="2"/>
  <c r="I51629" i="2" s="1"/>
  <c r="G51629" i="2"/>
  <c r="M51628" i="2"/>
  <c r="K51628" i="2"/>
  <c r="H51628" i="2"/>
  <c r="I51628" i="2" s="1"/>
  <c r="G51628" i="2"/>
  <c r="M51627" i="2"/>
  <c r="K51627" i="2"/>
  <c r="H51627" i="2"/>
  <c r="I51627" i="2" s="1"/>
  <c r="G51627" i="2"/>
  <c r="M51626" i="2"/>
  <c r="K51626" i="2"/>
  <c r="H51626" i="2"/>
  <c r="I51626" i="2" s="1"/>
  <c r="G51626" i="2"/>
  <c r="M51625" i="2"/>
  <c r="K51625" i="2"/>
  <c r="H51625" i="2"/>
  <c r="I51625" i="2" s="1"/>
  <c r="G51625" i="2"/>
  <c r="M51624" i="2"/>
  <c r="K51624" i="2"/>
  <c r="H51624" i="2"/>
  <c r="I51624" i="2" s="1"/>
  <c r="G51624" i="2"/>
  <c r="M51623" i="2"/>
  <c r="K51623" i="2"/>
  <c r="H51623" i="2"/>
  <c r="I51623" i="2" s="1"/>
  <c r="G51623" i="2"/>
  <c r="M51622" i="2"/>
  <c r="K51622" i="2"/>
  <c r="H51622" i="2"/>
  <c r="I51622" i="2" s="1"/>
  <c r="G51622" i="2"/>
  <c r="M51621" i="2"/>
  <c r="K51621" i="2"/>
  <c r="H51621" i="2"/>
  <c r="I51621" i="2" s="1"/>
  <c r="G51621" i="2"/>
  <c r="M51620" i="2"/>
  <c r="K51620" i="2"/>
  <c r="H51620" i="2"/>
  <c r="I51620" i="2" s="1"/>
  <c r="G51620" i="2"/>
  <c r="M51619" i="2"/>
  <c r="K51619" i="2"/>
  <c r="H51619" i="2"/>
  <c r="I51619" i="2" s="1"/>
  <c r="G51619" i="2"/>
  <c r="M51618" i="2"/>
  <c r="K51618" i="2"/>
  <c r="H51618" i="2"/>
  <c r="I51618" i="2" s="1"/>
  <c r="G51618" i="2"/>
  <c r="M51617" i="2"/>
  <c r="K51617" i="2"/>
  <c r="H51617" i="2"/>
  <c r="I51617" i="2" s="1"/>
  <c r="G51617" i="2"/>
  <c r="M51616" i="2"/>
  <c r="K51616" i="2"/>
  <c r="H51616" i="2"/>
  <c r="I51616" i="2" s="1"/>
  <c r="G51616" i="2"/>
  <c r="M51615" i="2"/>
  <c r="K51615" i="2"/>
  <c r="H51615" i="2"/>
  <c r="I51615" i="2" s="1"/>
  <c r="G51615" i="2"/>
  <c r="M51614" i="2"/>
  <c r="K51614" i="2"/>
  <c r="H51614" i="2"/>
  <c r="I51614" i="2" s="1"/>
  <c r="G51614" i="2"/>
  <c r="M51613" i="2"/>
  <c r="K51613" i="2"/>
  <c r="H51613" i="2"/>
  <c r="I51613" i="2" s="1"/>
  <c r="G51613" i="2"/>
  <c r="M51612" i="2"/>
  <c r="K51612" i="2"/>
  <c r="H51612" i="2"/>
  <c r="I51612" i="2" s="1"/>
  <c r="G51612" i="2"/>
  <c r="M51611" i="2"/>
  <c r="K51611" i="2"/>
  <c r="H51611" i="2"/>
  <c r="I51611" i="2" s="1"/>
  <c r="G51611" i="2"/>
  <c r="M51610" i="2"/>
  <c r="K51610" i="2"/>
  <c r="H51610" i="2"/>
  <c r="I51610" i="2" s="1"/>
  <c r="G51610" i="2"/>
  <c r="M51609" i="2"/>
  <c r="K51609" i="2"/>
  <c r="H51609" i="2"/>
  <c r="I51609" i="2" s="1"/>
  <c r="G51609" i="2"/>
  <c r="M51608" i="2"/>
  <c r="K51608" i="2"/>
  <c r="H51608" i="2"/>
  <c r="I51608" i="2" s="1"/>
  <c r="G51608" i="2"/>
  <c r="M51607" i="2"/>
  <c r="K51607" i="2"/>
  <c r="H51607" i="2"/>
  <c r="I51607" i="2" s="1"/>
  <c r="G51607" i="2"/>
  <c r="M51606" i="2"/>
  <c r="K51606" i="2"/>
  <c r="H51606" i="2"/>
  <c r="I51606" i="2" s="1"/>
  <c r="G51606" i="2"/>
  <c r="M51605" i="2"/>
  <c r="I10531" i="1" s="1"/>
  <c r="K51605" i="2"/>
  <c r="G10531" i="1" s="1"/>
  <c r="H51605" i="2"/>
  <c r="I51605" i="2" s="1"/>
  <c r="G51605" i="2"/>
  <c r="M51604" i="2"/>
  <c r="K51604" i="2"/>
  <c r="H51604" i="2"/>
  <c r="I51604" i="2" s="1"/>
  <c r="G51604" i="2"/>
  <c r="M51603" i="2"/>
  <c r="K51603" i="2"/>
  <c r="H51603" i="2"/>
  <c r="I51603" i="2" s="1"/>
  <c r="G51603" i="2"/>
  <c r="M51602" i="2"/>
  <c r="K51602" i="2"/>
  <c r="H51602" i="2"/>
  <c r="I51602" i="2" s="1"/>
  <c r="G51602" i="2"/>
  <c r="M51601" i="2"/>
  <c r="K51601" i="2"/>
  <c r="H51601" i="2"/>
  <c r="I51601" i="2" s="1"/>
  <c r="G51601" i="2"/>
  <c r="M51600" i="2"/>
  <c r="K51600" i="2"/>
  <c r="H51600" i="2"/>
  <c r="I51600" i="2" s="1"/>
  <c r="G51600" i="2"/>
  <c r="M51599" i="2"/>
  <c r="K51599" i="2"/>
  <c r="H51599" i="2"/>
  <c r="I51599" i="2" s="1"/>
  <c r="G51599" i="2"/>
  <c r="M51598" i="2"/>
  <c r="I10527" i="1" s="1"/>
  <c r="K51598" i="2"/>
  <c r="G10527" i="1" s="1"/>
  <c r="H51598" i="2"/>
  <c r="I51598" i="2" s="1"/>
  <c r="G51598" i="2"/>
  <c r="M51597" i="2"/>
  <c r="I10526" i="1" s="1"/>
  <c r="K51597" i="2"/>
  <c r="G10526" i="1" s="1"/>
  <c r="H51597" i="2"/>
  <c r="I51597" i="2" s="1"/>
  <c r="G51597" i="2"/>
  <c r="M51596" i="2"/>
  <c r="K51596" i="2"/>
  <c r="H51596" i="2"/>
  <c r="I51596" i="2" s="1"/>
  <c r="G51596" i="2"/>
  <c r="M51595" i="2"/>
  <c r="K51595" i="2"/>
  <c r="H51595" i="2"/>
  <c r="I51595" i="2" s="1"/>
  <c r="G51595" i="2"/>
  <c r="M51594" i="2"/>
  <c r="K51594" i="2"/>
  <c r="H51594" i="2"/>
  <c r="I51594" i="2" s="1"/>
  <c r="G51594" i="2"/>
  <c r="M51593" i="2"/>
  <c r="K51593" i="2"/>
  <c r="H51593" i="2"/>
  <c r="I51593" i="2" s="1"/>
  <c r="G51593" i="2"/>
  <c r="M51592" i="2"/>
  <c r="K51592" i="2"/>
  <c r="H51592" i="2"/>
  <c r="I51592" i="2" s="1"/>
  <c r="G51592" i="2"/>
  <c r="M51591" i="2"/>
  <c r="K51591" i="2"/>
  <c r="H51591" i="2"/>
  <c r="I51591" i="2" s="1"/>
  <c r="G51591" i="2"/>
  <c r="M51590" i="2"/>
  <c r="K51590" i="2"/>
  <c r="H51590" i="2"/>
  <c r="I51590" i="2" s="1"/>
  <c r="G51590" i="2"/>
  <c r="M51589" i="2"/>
  <c r="K51589" i="2"/>
  <c r="H51589" i="2"/>
  <c r="I51589" i="2" s="1"/>
  <c r="G51589" i="2"/>
  <c r="M51588" i="2"/>
  <c r="K51588" i="2"/>
  <c r="H51588" i="2"/>
  <c r="I51588" i="2" s="1"/>
  <c r="G51588" i="2"/>
  <c r="M51587" i="2"/>
  <c r="K51587" i="2"/>
  <c r="H51587" i="2"/>
  <c r="I51587" i="2" s="1"/>
  <c r="G51587" i="2"/>
  <c r="M51586" i="2"/>
  <c r="K51586" i="2"/>
  <c r="H51586" i="2"/>
  <c r="I51586" i="2" s="1"/>
  <c r="G51586" i="2"/>
  <c r="M51585" i="2"/>
  <c r="K51585" i="2"/>
  <c r="H51585" i="2"/>
  <c r="I51585" i="2" s="1"/>
  <c r="G51585" i="2"/>
  <c r="M51584" i="2"/>
  <c r="K51584" i="2"/>
  <c r="H51584" i="2"/>
  <c r="I51584" i="2" s="1"/>
  <c r="G51584" i="2"/>
  <c r="M51583" i="2"/>
  <c r="K51583" i="2"/>
  <c r="H51583" i="2"/>
  <c r="I51583" i="2" s="1"/>
  <c r="G51583" i="2"/>
  <c r="M51582" i="2"/>
  <c r="K51582" i="2"/>
  <c r="H51582" i="2"/>
  <c r="I51582" i="2" s="1"/>
  <c r="G51582" i="2"/>
  <c r="M51581" i="2"/>
  <c r="K51581" i="2"/>
  <c r="H51581" i="2"/>
  <c r="I51581" i="2" s="1"/>
  <c r="G51581" i="2"/>
  <c r="M51580" i="2"/>
  <c r="K51580" i="2"/>
  <c r="H51580" i="2"/>
  <c r="I51580" i="2" s="1"/>
  <c r="G51580" i="2"/>
  <c r="M51579" i="2"/>
  <c r="K51579" i="2"/>
  <c r="H51579" i="2"/>
  <c r="I51579" i="2" s="1"/>
  <c r="G51579" i="2"/>
  <c r="M51578" i="2"/>
  <c r="K51578" i="2"/>
  <c r="H51578" i="2"/>
  <c r="I51578" i="2" s="1"/>
  <c r="G51578" i="2"/>
  <c r="M51577" i="2"/>
  <c r="K51577" i="2"/>
  <c r="H51577" i="2"/>
  <c r="I51577" i="2" s="1"/>
  <c r="G51577" i="2"/>
  <c r="M51576" i="2"/>
  <c r="K51576" i="2"/>
  <c r="H51576" i="2"/>
  <c r="I51576" i="2" s="1"/>
  <c r="G51576" i="2"/>
  <c r="M51575" i="2"/>
  <c r="K51575" i="2"/>
  <c r="H51575" i="2"/>
  <c r="I51575" i="2" s="1"/>
  <c r="G51575" i="2"/>
  <c r="M51574" i="2"/>
  <c r="K51574" i="2"/>
  <c r="H51574" i="2"/>
  <c r="I51574" i="2" s="1"/>
  <c r="G51574" i="2"/>
  <c r="M51573" i="2"/>
  <c r="K51573" i="2"/>
  <c r="H51573" i="2"/>
  <c r="I51573" i="2" s="1"/>
  <c r="G51573" i="2"/>
  <c r="M51572" i="2"/>
  <c r="K51572" i="2"/>
  <c r="H51572" i="2"/>
  <c r="I51572" i="2" s="1"/>
  <c r="G51572" i="2"/>
  <c r="M51571" i="2"/>
  <c r="K51571" i="2"/>
  <c r="H51571" i="2"/>
  <c r="I51571" i="2" s="1"/>
  <c r="G51571" i="2"/>
  <c r="M51570" i="2"/>
  <c r="K51570" i="2"/>
  <c r="H51570" i="2"/>
  <c r="I51570" i="2" s="1"/>
  <c r="G51570" i="2"/>
  <c r="M51569" i="2"/>
  <c r="K51569" i="2"/>
  <c r="H51569" i="2"/>
  <c r="I51569" i="2" s="1"/>
  <c r="G51569" i="2"/>
  <c r="M51568" i="2"/>
  <c r="K51568" i="2"/>
  <c r="H51568" i="2"/>
  <c r="I51568" i="2" s="1"/>
  <c r="G51568" i="2"/>
  <c r="M51567" i="2"/>
  <c r="K51567" i="2"/>
  <c r="H51567" i="2"/>
  <c r="I51567" i="2" s="1"/>
  <c r="G51567" i="2"/>
  <c r="M51566" i="2"/>
  <c r="K51566" i="2"/>
  <c r="H51566" i="2"/>
  <c r="I51566" i="2" s="1"/>
  <c r="G51566" i="2"/>
  <c r="M51565" i="2"/>
  <c r="K51565" i="2"/>
  <c r="H51565" i="2"/>
  <c r="I51565" i="2" s="1"/>
  <c r="G51565" i="2"/>
  <c r="M51564" i="2"/>
  <c r="K51564" i="2"/>
  <c r="H51564" i="2"/>
  <c r="I51564" i="2" s="1"/>
  <c r="G51564" i="2"/>
  <c r="M51563" i="2"/>
  <c r="K51563" i="2"/>
  <c r="H51563" i="2"/>
  <c r="I51563" i="2" s="1"/>
  <c r="G51563" i="2"/>
  <c r="M51562" i="2"/>
  <c r="K51562" i="2"/>
  <c r="H51562" i="2"/>
  <c r="I51562" i="2" s="1"/>
  <c r="G51562" i="2"/>
  <c r="M51561" i="2"/>
  <c r="I10513" i="1" s="1"/>
  <c r="K51561" i="2"/>
  <c r="G10513" i="1" s="1"/>
  <c r="H51561" i="2"/>
  <c r="I51561" i="2" s="1"/>
  <c r="G51561" i="2"/>
  <c r="M51560" i="2"/>
  <c r="K51560" i="2"/>
  <c r="H51560" i="2"/>
  <c r="I51560" i="2" s="1"/>
  <c r="G51560" i="2"/>
  <c r="M51559" i="2"/>
  <c r="K51559" i="2"/>
  <c r="H51559" i="2"/>
  <c r="I51559" i="2" s="1"/>
  <c r="G51559" i="2"/>
  <c r="M51558" i="2"/>
  <c r="I10511" i="1" s="1"/>
  <c r="K51558" i="2"/>
  <c r="G10511" i="1" s="1"/>
  <c r="H51558" i="2"/>
  <c r="I51558" i="2" s="1"/>
  <c r="G51558" i="2"/>
  <c r="M51557" i="2"/>
  <c r="K51557" i="2"/>
  <c r="H51557" i="2"/>
  <c r="I51557" i="2" s="1"/>
  <c r="G51557" i="2"/>
  <c r="M51556" i="2"/>
  <c r="K51556" i="2"/>
  <c r="H51556" i="2"/>
  <c r="I51556" i="2" s="1"/>
  <c r="G51556" i="2"/>
  <c r="M51555" i="2"/>
  <c r="K51555" i="2"/>
  <c r="H51555" i="2"/>
  <c r="I51555" i="2" s="1"/>
  <c r="G51555" i="2"/>
  <c r="M51554" i="2"/>
  <c r="K51554" i="2"/>
  <c r="H51554" i="2"/>
  <c r="I51554" i="2" s="1"/>
  <c r="G51554" i="2"/>
  <c r="M51553" i="2"/>
  <c r="K51553" i="2"/>
  <c r="H51553" i="2"/>
  <c r="I51553" i="2" s="1"/>
  <c r="G51553" i="2"/>
  <c r="M51552" i="2"/>
  <c r="K51552" i="2"/>
  <c r="H51552" i="2"/>
  <c r="I51552" i="2" s="1"/>
  <c r="G51552" i="2"/>
  <c r="M51551" i="2"/>
  <c r="K51551" i="2"/>
  <c r="H51551" i="2"/>
  <c r="I51551" i="2" s="1"/>
  <c r="G51551" i="2"/>
  <c r="M51550" i="2"/>
  <c r="K51550" i="2"/>
  <c r="H51550" i="2"/>
  <c r="I51550" i="2" s="1"/>
  <c r="G51550" i="2"/>
  <c r="M51549" i="2"/>
  <c r="K51549" i="2"/>
  <c r="H51549" i="2"/>
  <c r="I51549" i="2" s="1"/>
  <c r="G51549" i="2"/>
  <c r="M51548" i="2"/>
  <c r="K51548" i="2"/>
  <c r="H51548" i="2"/>
  <c r="I51548" i="2" s="1"/>
  <c r="G51548" i="2"/>
  <c r="M51547" i="2"/>
  <c r="K51547" i="2"/>
  <c r="H51547" i="2"/>
  <c r="I51547" i="2" s="1"/>
  <c r="G51547" i="2"/>
  <c r="M51546" i="2"/>
  <c r="K51546" i="2"/>
  <c r="H51546" i="2"/>
  <c r="I51546" i="2" s="1"/>
  <c r="G51546" i="2"/>
  <c r="M51545" i="2"/>
  <c r="K51545" i="2"/>
  <c r="H51545" i="2"/>
  <c r="I51545" i="2" s="1"/>
  <c r="G51545" i="2"/>
  <c r="M51544" i="2"/>
  <c r="K51544" i="2"/>
  <c r="H51544" i="2"/>
  <c r="I51544" i="2" s="1"/>
  <c r="G51544" i="2"/>
  <c r="M51543" i="2"/>
  <c r="K51543" i="2"/>
  <c r="H51543" i="2"/>
  <c r="I51543" i="2" s="1"/>
  <c r="G51543" i="2"/>
  <c r="M51542" i="2"/>
  <c r="K51542" i="2"/>
  <c r="H51542" i="2"/>
  <c r="I51542" i="2" s="1"/>
  <c r="G51542" i="2"/>
  <c r="M51541" i="2"/>
  <c r="K51541" i="2"/>
  <c r="H51541" i="2"/>
  <c r="I51541" i="2" s="1"/>
  <c r="G51541" i="2"/>
  <c r="M51540" i="2"/>
  <c r="K51540" i="2"/>
  <c r="H51540" i="2"/>
  <c r="I51540" i="2" s="1"/>
  <c r="G51540" i="2"/>
  <c r="M51539" i="2"/>
  <c r="I10503" i="1" s="1"/>
  <c r="K51539" i="2"/>
  <c r="G10503" i="1" s="1"/>
  <c r="H51539" i="2"/>
  <c r="I51539" i="2" s="1"/>
  <c r="G51539" i="2"/>
  <c r="M51538" i="2"/>
  <c r="K51538" i="2"/>
  <c r="H51538" i="2"/>
  <c r="I51538" i="2" s="1"/>
  <c r="G51538" i="2"/>
  <c r="M51537" i="2"/>
  <c r="K51537" i="2"/>
  <c r="H51537" i="2"/>
  <c r="I51537" i="2" s="1"/>
  <c r="G51537" i="2"/>
  <c r="M51536" i="2"/>
  <c r="K51536" i="2"/>
  <c r="H51536" i="2"/>
  <c r="I51536" i="2" s="1"/>
  <c r="G51536" i="2"/>
  <c r="M51535" i="2"/>
  <c r="K51535" i="2"/>
  <c r="H51535" i="2"/>
  <c r="I51535" i="2" s="1"/>
  <c r="G51535" i="2"/>
  <c r="M51534" i="2"/>
  <c r="K51534" i="2"/>
  <c r="H51534" i="2"/>
  <c r="I51534" i="2" s="1"/>
  <c r="G51534" i="2"/>
  <c r="M51533" i="2"/>
  <c r="I10500" i="1" s="1"/>
  <c r="K51533" i="2"/>
  <c r="G10500" i="1" s="1"/>
  <c r="H51533" i="2"/>
  <c r="I51533" i="2" s="1"/>
  <c r="G51533" i="2"/>
  <c r="M51532" i="2"/>
  <c r="K51532" i="2"/>
  <c r="H51532" i="2"/>
  <c r="I51532" i="2" s="1"/>
  <c r="G51532" i="2"/>
  <c r="M51531" i="2"/>
  <c r="K51531" i="2"/>
  <c r="H51531" i="2"/>
  <c r="I51531" i="2" s="1"/>
  <c r="G51531" i="2"/>
  <c r="M51530" i="2"/>
  <c r="K51530" i="2"/>
  <c r="H51530" i="2"/>
  <c r="I51530" i="2" s="1"/>
  <c r="G51530" i="2"/>
  <c r="M51529" i="2"/>
  <c r="K51529" i="2"/>
  <c r="H51529" i="2"/>
  <c r="I51529" i="2" s="1"/>
  <c r="G51529" i="2"/>
  <c r="M51528" i="2"/>
  <c r="I10498" i="1" s="1"/>
  <c r="K51528" i="2"/>
  <c r="G10498" i="1" s="1"/>
  <c r="H51528" i="2"/>
  <c r="I51528" i="2" s="1"/>
  <c r="G51528" i="2"/>
  <c r="M51527" i="2"/>
  <c r="K51527" i="2"/>
  <c r="H51527" i="2"/>
  <c r="I51527" i="2" s="1"/>
  <c r="G51527" i="2"/>
  <c r="M51526" i="2"/>
  <c r="K51526" i="2"/>
  <c r="H51526" i="2"/>
  <c r="I51526" i="2" s="1"/>
  <c r="G51526" i="2"/>
  <c r="M51525" i="2"/>
  <c r="I10496" i="1" s="1"/>
  <c r="K51525" i="2"/>
  <c r="G10496" i="1" s="1"/>
  <c r="H51525" i="2"/>
  <c r="I51525" i="2" s="1"/>
  <c r="G51525" i="2"/>
  <c r="M51524" i="2"/>
  <c r="K51524" i="2"/>
  <c r="H51524" i="2"/>
  <c r="I51524" i="2" s="1"/>
  <c r="G51524" i="2"/>
  <c r="M51523" i="2"/>
  <c r="K51523" i="2"/>
  <c r="H51523" i="2"/>
  <c r="I51523" i="2" s="1"/>
  <c r="G51523" i="2"/>
  <c r="M51522" i="2"/>
  <c r="K51522" i="2"/>
  <c r="H51522" i="2"/>
  <c r="I51522" i="2" s="1"/>
  <c r="G51522" i="2"/>
  <c r="M51521" i="2"/>
  <c r="K51521" i="2"/>
  <c r="H51521" i="2"/>
  <c r="I51521" i="2" s="1"/>
  <c r="G51521" i="2"/>
  <c r="M51520" i="2"/>
  <c r="I10494" i="1" s="1"/>
  <c r="K51520" i="2"/>
  <c r="G10494" i="1" s="1"/>
  <c r="H51520" i="2"/>
  <c r="I51520" i="2" s="1"/>
  <c r="G51520" i="2"/>
  <c r="M51519" i="2"/>
  <c r="K51519" i="2"/>
  <c r="H51519" i="2"/>
  <c r="I51519" i="2" s="1"/>
  <c r="G51519" i="2"/>
  <c r="M51518" i="2"/>
  <c r="K51518" i="2"/>
  <c r="H51518" i="2"/>
  <c r="I51518" i="2" s="1"/>
  <c r="G51518" i="2"/>
  <c r="M51517" i="2"/>
  <c r="K51517" i="2"/>
  <c r="H51517" i="2"/>
  <c r="I51517" i="2" s="1"/>
  <c r="G51517" i="2"/>
  <c r="M51516" i="2"/>
  <c r="K51516" i="2"/>
  <c r="H51516" i="2"/>
  <c r="I51516" i="2" s="1"/>
  <c r="G51516" i="2"/>
  <c r="M51515" i="2"/>
  <c r="K51515" i="2"/>
  <c r="H51515" i="2"/>
  <c r="I51515" i="2" s="1"/>
  <c r="G51515" i="2"/>
  <c r="M51514" i="2"/>
  <c r="K51514" i="2"/>
  <c r="H51514" i="2"/>
  <c r="I51514" i="2" s="1"/>
  <c r="G51514" i="2"/>
  <c r="M51513" i="2"/>
  <c r="K51513" i="2"/>
  <c r="H51513" i="2"/>
  <c r="I51513" i="2" s="1"/>
  <c r="G51513" i="2"/>
  <c r="M51512" i="2"/>
  <c r="K51512" i="2"/>
  <c r="H51512" i="2"/>
  <c r="I51512" i="2" s="1"/>
  <c r="G51512" i="2"/>
  <c r="M51511" i="2"/>
  <c r="K51511" i="2"/>
  <c r="H51511" i="2"/>
  <c r="I51511" i="2" s="1"/>
  <c r="G51511" i="2"/>
  <c r="M51510" i="2"/>
  <c r="K51510" i="2"/>
  <c r="H51510" i="2"/>
  <c r="I51510" i="2" s="1"/>
  <c r="G51510" i="2"/>
  <c r="M51509" i="2"/>
  <c r="K51509" i="2"/>
  <c r="H51509" i="2"/>
  <c r="I51509" i="2" s="1"/>
  <c r="G51509" i="2"/>
  <c r="M51508" i="2"/>
  <c r="K51508" i="2"/>
  <c r="H51508" i="2"/>
  <c r="I51508" i="2" s="1"/>
  <c r="G51508" i="2"/>
  <c r="M51507" i="2"/>
  <c r="K51507" i="2"/>
  <c r="H51507" i="2"/>
  <c r="I51507" i="2" s="1"/>
  <c r="G51507" i="2"/>
  <c r="M51506" i="2"/>
  <c r="I10489" i="1" s="1"/>
  <c r="K51506" i="2"/>
  <c r="G10489" i="1" s="1"/>
  <c r="H51506" i="2"/>
  <c r="I51506" i="2" s="1"/>
  <c r="G51506" i="2"/>
  <c r="M51505" i="2"/>
  <c r="K51505" i="2"/>
  <c r="H51505" i="2"/>
  <c r="I51505" i="2" s="1"/>
  <c r="G51505" i="2"/>
  <c r="M51504" i="2"/>
  <c r="K51504" i="2"/>
  <c r="H51504" i="2"/>
  <c r="I51504" i="2" s="1"/>
  <c r="G51504" i="2"/>
  <c r="M51503" i="2"/>
  <c r="K51503" i="2"/>
  <c r="H51503" i="2"/>
  <c r="I51503" i="2" s="1"/>
  <c r="G51503" i="2"/>
  <c r="M51502" i="2"/>
  <c r="K51502" i="2"/>
  <c r="H51502" i="2"/>
  <c r="I51502" i="2" s="1"/>
  <c r="G51502" i="2"/>
  <c r="M51501" i="2"/>
  <c r="K51501" i="2"/>
  <c r="H51501" i="2"/>
  <c r="I51501" i="2" s="1"/>
  <c r="G51501" i="2"/>
  <c r="M51500" i="2"/>
  <c r="K51500" i="2"/>
  <c r="H51500" i="2"/>
  <c r="I51500" i="2" s="1"/>
  <c r="G51500" i="2"/>
  <c r="M51499" i="2"/>
  <c r="K51499" i="2"/>
  <c r="H51499" i="2"/>
  <c r="I51499" i="2" s="1"/>
  <c r="G51499" i="2"/>
  <c r="M51498" i="2"/>
  <c r="K51498" i="2"/>
  <c r="H51498" i="2"/>
  <c r="I51498" i="2" s="1"/>
  <c r="G51498" i="2"/>
  <c r="M51497" i="2"/>
  <c r="K51497" i="2"/>
  <c r="H51497" i="2"/>
  <c r="I51497" i="2" s="1"/>
  <c r="G51497" i="2"/>
  <c r="M51496" i="2"/>
  <c r="K51496" i="2"/>
  <c r="H51496" i="2"/>
  <c r="I51496" i="2" s="1"/>
  <c r="G51496" i="2"/>
  <c r="M51495" i="2"/>
  <c r="K51495" i="2"/>
  <c r="H51495" i="2"/>
  <c r="I51495" i="2" s="1"/>
  <c r="G51495" i="2"/>
  <c r="M51494" i="2"/>
  <c r="K51494" i="2"/>
  <c r="H51494" i="2"/>
  <c r="I51494" i="2" s="1"/>
  <c r="G51494" i="2"/>
  <c r="M51493" i="2"/>
  <c r="I10483" i="1" s="1"/>
  <c r="K51493" i="2"/>
  <c r="G10483" i="1" s="1"/>
  <c r="H51493" i="2"/>
  <c r="I51493" i="2" s="1"/>
  <c r="G51493" i="2"/>
  <c r="M51492" i="2"/>
  <c r="K51492" i="2"/>
  <c r="H51492" i="2"/>
  <c r="I51492" i="2" s="1"/>
  <c r="G51492" i="2"/>
  <c r="M51491" i="2"/>
  <c r="K51491" i="2"/>
  <c r="H51491" i="2"/>
  <c r="I51491" i="2" s="1"/>
  <c r="G51491" i="2"/>
  <c r="M51490" i="2"/>
  <c r="K51490" i="2"/>
  <c r="H51490" i="2"/>
  <c r="I51490" i="2" s="1"/>
  <c r="G51490" i="2"/>
  <c r="M51489" i="2"/>
  <c r="K51489" i="2"/>
  <c r="H51489" i="2"/>
  <c r="I51489" i="2" s="1"/>
  <c r="G51489" i="2"/>
  <c r="M51488" i="2"/>
  <c r="K51488" i="2"/>
  <c r="H51488" i="2"/>
  <c r="I51488" i="2" s="1"/>
  <c r="G51488" i="2"/>
  <c r="M51487" i="2"/>
  <c r="K51487" i="2"/>
  <c r="H51487" i="2"/>
  <c r="I51487" i="2" s="1"/>
  <c r="G51487" i="2"/>
  <c r="M51486" i="2"/>
  <c r="K51486" i="2"/>
  <c r="H51486" i="2"/>
  <c r="I51486" i="2" s="1"/>
  <c r="G51486" i="2"/>
  <c r="M51485" i="2"/>
  <c r="K51485" i="2"/>
  <c r="H51485" i="2"/>
  <c r="I51485" i="2" s="1"/>
  <c r="G51485" i="2"/>
  <c r="M51484" i="2"/>
  <c r="K51484" i="2"/>
  <c r="H51484" i="2"/>
  <c r="I51484" i="2" s="1"/>
  <c r="G51484" i="2"/>
  <c r="M51483" i="2"/>
  <c r="K51483" i="2"/>
  <c r="H51483" i="2"/>
  <c r="I51483" i="2" s="1"/>
  <c r="G51483" i="2"/>
  <c r="M51482" i="2"/>
  <c r="K51482" i="2"/>
  <c r="H51482" i="2"/>
  <c r="I51482" i="2" s="1"/>
  <c r="G51482" i="2"/>
  <c r="M51481" i="2"/>
  <c r="K51481" i="2"/>
  <c r="H51481" i="2"/>
  <c r="I51481" i="2" s="1"/>
  <c r="G51481" i="2"/>
  <c r="M51480" i="2"/>
  <c r="K51480" i="2"/>
  <c r="H51480" i="2"/>
  <c r="I51480" i="2" s="1"/>
  <c r="G51480" i="2"/>
  <c r="M51479" i="2"/>
  <c r="K51479" i="2"/>
  <c r="H51479" i="2"/>
  <c r="I51479" i="2" s="1"/>
  <c r="G51479" i="2"/>
  <c r="M51478" i="2"/>
  <c r="K51478" i="2"/>
  <c r="H51478" i="2"/>
  <c r="I51478" i="2" s="1"/>
  <c r="G51478" i="2"/>
  <c r="M51477" i="2"/>
  <c r="K51477" i="2"/>
  <c r="H51477" i="2"/>
  <c r="I51477" i="2" s="1"/>
  <c r="G51477" i="2"/>
  <c r="M51476" i="2"/>
  <c r="K51476" i="2"/>
  <c r="H51476" i="2"/>
  <c r="I51476" i="2" s="1"/>
  <c r="G51476" i="2"/>
  <c r="M51475" i="2"/>
  <c r="K51475" i="2"/>
  <c r="H51475" i="2"/>
  <c r="I51475" i="2" s="1"/>
  <c r="G51475" i="2"/>
  <c r="M51474" i="2"/>
  <c r="K51474" i="2"/>
  <c r="H51474" i="2"/>
  <c r="I51474" i="2" s="1"/>
  <c r="G51474" i="2"/>
  <c r="M51473" i="2"/>
  <c r="K51473" i="2"/>
  <c r="H51473" i="2"/>
  <c r="I51473" i="2" s="1"/>
  <c r="G51473" i="2"/>
  <c r="M51472" i="2"/>
  <c r="K51472" i="2"/>
  <c r="H51472" i="2"/>
  <c r="I51472" i="2" s="1"/>
  <c r="G51472" i="2"/>
  <c r="M51471" i="2"/>
  <c r="K51471" i="2"/>
  <c r="H51471" i="2"/>
  <c r="I51471" i="2" s="1"/>
  <c r="G51471" i="2"/>
  <c r="M51470" i="2"/>
  <c r="K51470" i="2"/>
  <c r="H51470" i="2"/>
  <c r="I51470" i="2" s="1"/>
  <c r="G51470" i="2"/>
  <c r="M51469" i="2"/>
  <c r="K51469" i="2"/>
  <c r="H51469" i="2"/>
  <c r="I51469" i="2" s="1"/>
  <c r="G51469" i="2"/>
  <c r="M51468" i="2"/>
  <c r="K51468" i="2"/>
  <c r="H51468" i="2"/>
  <c r="I51468" i="2" s="1"/>
  <c r="G51468" i="2"/>
  <c r="M51467" i="2"/>
  <c r="K51467" i="2"/>
  <c r="H51467" i="2"/>
  <c r="I51467" i="2" s="1"/>
  <c r="G51467" i="2"/>
  <c r="M51466" i="2"/>
  <c r="K51466" i="2"/>
  <c r="H51466" i="2"/>
  <c r="I51466" i="2" s="1"/>
  <c r="G51466" i="2"/>
  <c r="M51465" i="2"/>
  <c r="K51465" i="2"/>
  <c r="H51465" i="2"/>
  <c r="I51465" i="2" s="1"/>
  <c r="G51465" i="2"/>
  <c r="M51464" i="2"/>
  <c r="K51464" i="2"/>
  <c r="H51464" i="2"/>
  <c r="I51464" i="2" s="1"/>
  <c r="G51464" i="2"/>
  <c r="M51463" i="2"/>
  <c r="K51463" i="2"/>
  <c r="H51463" i="2"/>
  <c r="I51463" i="2" s="1"/>
  <c r="G51463" i="2"/>
  <c r="M51462" i="2"/>
  <c r="K51462" i="2"/>
  <c r="H51462" i="2"/>
  <c r="I51462" i="2" s="1"/>
  <c r="G51462" i="2"/>
  <c r="M51461" i="2"/>
  <c r="K51461" i="2"/>
  <c r="H51461" i="2"/>
  <c r="I51461" i="2" s="1"/>
  <c r="G51461" i="2"/>
  <c r="M51460" i="2"/>
  <c r="K51460" i="2"/>
  <c r="H51460" i="2"/>
  <c r="I51460" i="2" s="1"/>
  <c r="G51460" i="2"/>
  <c r="M51459" i="2"/>
  <c r="K51459" i="2"/>
  <c r="H51459" i="2"/>
  <c r="I51459" i="2" s="1"/>
  <c r="G51459" i="2"/>
  <c r="M51458" i="2"/>
  <c r="K51458" i="2"/>
  <c r="H51458" i="2"/>
  <c r="I51458" i="2" s="1"/>
  <c r="G51458" i="2"/>
  <c r="M51457" i="2"/>
  <c r="K51457" i="2"/>
  <c r="H51457" i="2"/>
  <c r="I51457" i="2" s="1"/>
  <c r="G51457" i="2"/>
  <c r="M51456" i="2"/>
  <c r="K51456" i="2"/>
  <c r="H51456" i="2"/>
  <c r="I51456" i="2" s="1"/>
  <c r="G51456" i="2"/>
  <c r="M51455" i="2"/>
  <c r="K51455" i="2"/>
  <c r="H51455" i="2"/>
  <c r="I51455" i="2" s="1"/>
  <c r="G51455" i="2"/>
  <c r="M51454" i="2"/>
  <c r="K51454" i="2"/>
  <c r="H51454" i="2"/>
  <c r="I51454" i="2" s="1"/>
  <c r="G51454" i="2"/>
  <c r="M51453" i="2"/>
  <c r="K51453" i="2"/>
  <c r="H51453" i="2"/>
  <c r="I51453" i="2" s="1"/>
  <c r="G51453" i="2"/>
  <c r="M51452" i="2"/>
  <c r="K51452" i="2"/>
  <c r="H51452" i="2"/>
  <c r="I51452" i="2" s="1"/>
  <c r="G51452" i="2"/>
  <c r="M51451" i="2"/>
  <c r="K51451" i="2"/>
  <c r="H51451" i="2"/>
  <c r="I51451" i="2" s="1"/>
  <c r="G51451" i="2"/>
  <c r="M51450" i="2"/>
  <c r="K51450" i="2"/>
  <c r="H51450" i="2"/>
  <c r="I51450" i="2" s="1"/>
  <c r="G51450" i="2"/>
  <c r="M51449" i="2"/>
  <c r="K51449" i="2"/>
  <c r="H51449" i="2"/>
  <c r="I51449" i="2" s="1"/>
  <c r="G51449" i="2"/>
  <c r="M51448" i="2"/>
  <c r="K51448" i="2"/>
  <c r="H51448" i="2"/>
  <c r="I51448" i="2" s="1"/>
  <c r="G51448" i="2"/>
  <c r="M51447" i="2"/>
  <c r="I10466" i="1" s="1"/>
  <c r="K51447" i="2"/>
  <c r="G10466" i="1" s="1"/>
  <c r="H51447" i="2"/>
  <c r="I51447" i="2" s="1"/>
  <c r="G51447" i="2"/>
  <c r="M51446" i="2"/>
  <c r="K51446" i="2"/>
  <c r="H51446" i="2"/>
  <c r="I51446" i="2" s="1"/>
  <c r="G51446" i="2"/>
  <c r="M51445" i="2"/>
  <c r="K51445" i="2"/>
  <c r="H51445" i="2"/>
  <c r="I51445" i="2" s="1"/>
  <c r="G51445" i="2"/>
  <c r="M51444" i="2"/>
  <c r="K51444" i="2"/>
  <c r="H51444" i="2"/>
  <c r="I51444" i="2" s="1"/>
  <c r="G51444" i="2"/>
  <c r="M51443" i="2"/>
  <c r="I10464" i="1" s="1"/>
  <c r="K51443" i="2"/>
  <c r="G10464" i="1" s="1"/>
  <c r="H51443" i="2"/>
  <c r="I51443" i="2" s="1"/>
  <c r="G51443" i="2"/>
  <c r="M51442" i="2"/>
  <c r="I10463" i="1" s="1"/>
  <c r="K51442" i="2"/>
  <c r="G10463" i="1" s="1"/>
  <c r="H51442" i="2"/>
  <c r="I51442" i="2" s="1"/>
  <c r="G51442" i="2"/>
  <c r="M51441" i="2"/>
  <c r="K51441" i="2"/>
  <c r="H51441" i="2"/>
  <c r="I51441" i="2" s="1"/>
  <c r="G51441" i="2"/>
  <c r="M51440" i="2"/>
  <c r="K51440" i="2"/>
  <c r="H51440" i="2"/>
  <c r="I51440" i="2" s="1"/>
  <c r="G51440" i="2"/>
  <c r="M51439" i="2"/>
  <c r="K51439" i="2"/>
  <c r="H51439" i="2"/>
  <c r="I51439" i="2" s="1"/>
  <c r="G51439" i="2"/>
  <c r="M51438" i="2"/>
  <c r="K51438" i="2"/>
  <c r="H51438" i="2"/>
  <c r="I51438" i="2" s="1"/>
  <c r="G51438" i="2"/>
  <c r="M51437" i="2"/>
  <c r="I10460" i="1" s="1"/>
  <c r="K51437" i="2"/>
  <c r="G10460" i="1" s="1"/>
  <c r="H51437" i="2"/>
  <c r="I51437" i="2" s="1"/>
  <c r="G51437" i="2"/>
  <c r="M51436" i="2"/>
  <c r="K51436" i="2"/>
  <c r="H51436" i="2"/>
  <c r="I51436" i="2" s="1"/>
  <c r="G51436" i="2"/>
  <c r="M51435" i="2"/>
  <c r="K51435" i="2"/>
  <c r="H51435" i="2"/>
  <c r="I51435" i="2" s="1"/>
  <c r="G51435" i="2"/>
  <c r="M51434" i="2"/>
  <c r="K51434" i="2"/>
  <c r="H51434" i="2"/>
  <c r="I51434" i="2" s="1"/>
  <c r="G51434" i="2"/>
  <c r="M51433" i="2"/>
  <c r="K51433" i="2"/>
  <c r="H51433" i="2"/>
  <c r="I51433" i="2" s="1"/>
  <c r="G51433" i="2"/>
  <c r="M51432" i="2"/>
  <c r="K51432" i="2"/>
  <c r="H51432" i="2"/>
  <c r="I51432" i="2" s="1"/>
  <c r="G51432" i="2"/>
  <c r="M51431" i="2"/>
  <c r="K51431" i="2"/>
  <c r="H51431" i="2"/>
  <c r="I51431" i="2" s="1"/>
  <c r="G51431" i="2"/>
  <c r="M51430" i="2"/>
  <c r="K51430" i="2"/>
  <c r="H51430" i="2"/>
  <c r="I51430" i="2" s="1"/>
  <c r="G51430" i="2"/>
  <c r="M51429" i="2"/>
  <c r="K51429" i="2"/>
  <c r="H51429" i="2"/>
  <c r="I51429" i="2" s="1"/>
  <c r="G51429" i="2"/>
  <c r="M51428" i="2"/>
  <c r="K51428" i="2"/>
  <c r="H51428" i="2"/>
  <c r="I51428" i="2" s="1"/>
  <c r="G51428" i="2"/>
  <c r="M51427" i="2"/>
  <c r="I10455" i="1" s="1"/>
  <c r="K51427" i="2"/>
  <c r="G10455" i="1" s="1"/>
  <c r="H51427" i="2"/>
  <c r="I51427" i="2" s="1"/>
  <c r="G51427" i="2"/>
  <c r="M51426" i="2"/>
  <c r="K51426" i="2"/>
  <c r="H51426" i="2"/>
  <c r="I51426" i="2" s="1"/>
  <c r="G51426" i="2"/>
  <c r="M51425" i="2"/>
  <c r="K51425" i="2"/>
  <c r="H51425" i="2"/>
  <c r="I51425" i="2" s="1"/>
  <c r="G51425" i="2"/>
  <c r="M51424" i="2"/>
  <c r="K51424" i="2"/>
  <c r="H51424" i="2"/>
  <c r="I51424" i="2" s="1"/>
  <c r="G51424" i="2"/>
  <c r="M51423" i="2"/>
  <c r="K51423" i="2"/>
  <c r="H51423" i="2"/>
  <c r="I51423" i="2" s="1"/>
  <c r="G51423" i="2"/>
  <c r="M51422" i="2"/>
  <c r="K51422" i="2"/>
  <c r="H51422" i="2"/>
  <c r="I51422" i="2" s="1"/>
  <c r="G51422" i="2"/>
  <c r="M51421" i="2"/>
  <c r="K51421" i="2"/>
  <c r="H51421" i="2"/>
  <c r="I51421" i="2" s="1"/>
  <c r="G51421" i="2"/>
  <c r="M51420" i="2"/>
  <c r="K51420" i="2"/>
  <c r="H51420" i="2"/>
  <c r="I51420" i="2" s="1"/>
  <c r="G51420" i="2"/>
  <c r="M51419" i="2"/>
  <c r="K51419" i="2"/>
  <c r="H51419" i="2"/>
  <c r="I51419" i="2" s="1"/>
  <c r="G51419" i="2"/>
  <c r="M51418" i="2"/>
  <c r="K51418" i="2"/>
  <c r="H51418" i="2"/>
  <c r="I51418" i="2" s="1"/>
  <c r="G51418" i="2"/>
  <c r="M51417" i="2"/>
  <c r="K51417" i="2"/>
  <c r="H51417" i="2"/>
  <c r="I51417" i="2" s="1"/>
  <c r="G51417" i="2"/>
  <c r="M51416" i="2"/>
  <c r="K51416" i="2"/>
  <c r="H51416" i="2"/>
  <c r="I51416" i="2" s="1"/>
  <c r="G51416" i="2"/>
  <c r="M51415" i="2"/>
  <c r="K51415" i="2"/>
  <c r="H51415" i="2"/>
  <c r="I51415" i="2" s="1"/>
  <c r="G51415" i="2"/>
  <c r="M51414" i="2"/>
  <c r="K51414" i="2"/>
  <c r="H51414" i="2"/>
  <c r="I51414" i="2" s="1"/>
  <c r="G51414" i="2"/>
  <c r="M51413" i="2"/>
  <c r="K51413" i="2"/>
  <c r="H51413" i="2"/>
  <c r="I51413" i="2" s="1"/>
  <c r="G51413" i="2"/>
  <c r="M51412" i="2"/>
  <c r="K51412" i="2"/>
  <c r="H51412" i="2"/>
  <c r="I51412" i="2" s="1"/>
  <c r="G51412" i="2"/>
  <c r="M51411" i="2"/>
  <c r="K51411" i="2"/>
  <c r="H51411" i="2"/>
  <c r="I51411" i="2" s="1"/>
  <c r="G51411" i="2"/>
  <c r="M51410" i="2"/>
  <c r="K51410" i="2"/>
  <c r="H51410" i="2"/>
  <c r="I51410" i="2" s="1"/>
  <c r="G51410" i="2"/>
  <c r="M51409" i="2"/>
  <c r="K51409" i="2"/>
  <c r="H51409" i="2"/>
  <c r="I51409" i="2" s="1"/>
  <c r="G51409" i="2"/>
  <c r="M51408" i="2"/>
  <c r="K51408" i="2"/>
  <c r="H51408" i="2"/>
  <c r="I51408" i="2" s="1"/>
  <c r="G51408" i="2"/>
  <c r="M51407" i="2"/>
  <c r="K51407" i="2"/>
  <c r="H51407" i="2"/>
  <c r="I51407" i="2" s="1"/>
  <c r="G51407" i="2"/>
  <c r="M51406" i="2"/>
  <c r="K51406" i="2"/>
  <c r="H51406" i="2"/>
  <c r="I51406" i="2" s="1"/>
  <c r="G51406" i="2"/>
  <c r="M51405" i="2"/>
  <c r="K51405" i="2"/>
  <c r="H51405" i="2"/>
  <c r="I51405" i="2" s="1"/>
  <c r="G51405" i="2"/>
  <c r="M51404" i="2"/>
  <c r="K51404" i="2"/>
  <c r="H51404" i="2"/>
  <c r="I51404" i="2" s="1"/>
  <c r="G51404" i="2"/>
  <c r="M51403" i="2"/>
  <c r="K51403" i="2"/>
  <c r="H51403" i="2"/>
  <c r="I51403" i="2" s="1"/>
  <c r="G51403" i="2"/>
  <c r="M51402" i="2"/>
  <c r="K51402" i="2"/>
  <c r="H51402" i="2"/>
  <c r="I51402" i="2" s="1"/>
  <c r="G51402" i="2"/>
  <c r="M51401" i="2"/>
  <c r="K51401" i="2"/>
  <c r="H51401" i="2"/>
  <c r="I51401" i="2" s="1"/>
  <c r="G51401" i="2"/>
  <c r="M51400" i="2"/>
  <c r="K51400" i="2"/>
  <c r="H51400" i="2"/>
  <c r="I51400" i="2" s="1"/>
  <c r="G51400" i="2"/>
  <c r="M51399" i="2"/>
  <c r="K51399" i="2"/>
  <c r="H51399" i="2"/>
  <c r="I51399" i="2" s="1"/>
  <c r="G51399" i="2"/>
  <c r="M51398" i="2"/>
  <c r="K51398" i="2"/>
  <c r="H51398" i="2"/>
  <c r="I51398" i="2" s="1"/>
  <c r="G51398" i="2"/>
  <c r="M51397" i="2"/>
  <c r="K51397" i="2"/>
  <c r="H51397" i="2"/>
  <c r="I51397" i="2" s="1"/>
  <c r="G51397" i="2"/>
  <c r="M51396" i="2"/>
  <c r="K51396" i="2"/>
  <c r="H51396" i="2"/>
  <c r="I51396" i="2" s="1"/>
  <c r="G51396" i="2"/>
  <c r="M51395" i="2"/>
  <c r="K51395" i="2"/>
  <c r="H51395" i="2"/>
  <c r="I51395" i="2" s="1"/>
  <c r="G51395" i="2"/>
  <c r="M51394" i="2"/>
  <c r="K51394" i="2"/>
  <c r="H51394" i="2"/>
  <c r="I51394" i="2" s="1"/>
  <c r="G51394" i="2"/>
  <c r="M51393" i="2"/>
  <c r="K51393" i="2"/>
  <c r="H51393" i="2"/>
  <c r="I51393" i="2" s="1"/>
  <c r="G51393" i="2"/>
  <c r="M51392" i="2"/>
  <c r="K51392" i="2"/>
  <c r="H51392" i="2"/>
  <c r="I51392" i="2" s="1"/>
  <c r="G51392" i="2"/>
  <c r="M51391" i="2"/>
  <c r="K51391" i="2"/>
  <c r="H51391" i="2"/>
  <c r="I51391" i="2" s="1"/>
  <c r="G51391" i="2"/>
  <c r="M51390" i="2"/>
  <c r="K51390" i="2"/>
  <c r="H51390" i="2"/>
  <c r="I51390" i="2" s="1"/>
  <c r="G51390" i="2"/>
  <c r="M51389" i="2"/>
  <c r="K51389" i="2"/>
  <c r="H51389" i="2"/>
  <c r="I51389" i="2" s="1"/>
  <c r="G51389" i="2"/>
  <c r="M51388" i="2"/>
  <c r="K51388" i="2"/>
  <c r="H51388" i="2"/>
  <c r="I51388" i="2" s="1"/>
  <c r="G51388" i="2"/>
  <c r="M51387" i="2"/>
  <c r="K51387" i="2"/>
  <c r="H51387" i="2"/>
  <c r="I51387" i="2" s="1"/>
  <c r="G51387" i="2"/>
  <c r="M51386" i="2"/>
  <c r="K51386" i="2"/>
  <c r="H51386" i="2"/>
  <c r="I51386" i="2" s="1"/>
  <c r="G51386" i="2"/>
  <c r="M51385" i="2"/>
  <c r="K51385" i="2"/>
  <c r="H51385" i="2"/>
  <c r="I51385" i="2" s="1"/>
  <c r="G51385" i="2"/>
  <c r="M51384" i="2"/>
  <c r="K51384" i="2"/>
  <c r="H51384" i="2"/>
  <c r="I51384" i="2" s="1"/>
  <c r="G51384" i="2"/>
  <c r="M51383" i="2"/>
  <c r="K51383" i="2"/>
  <c r="H51383" i="2"/>
  <c r="I51383" i="2" s="1"/>
  <c r="G51383" i="2"/>
  <c r="M51382" i="2"/>
  <c r="K51382" i="2"/>
  <c r="H51382" i="2"/>
  <c r="I51382" i="2" s="1"/>
  <c r="G51382" i="2"/>
  <c r="M51381" i="2"/>
  <c r="K51381" i="2"/>
  <c r="H51381" i="2"/>
  <c r="I51381" i="2" s="1"/>
  <c r="G51381" i="2"/>
  <c r="M51380" i="2"/>
  <c r="K51380" i="2"/>
  <c r="H51380" i="2"/>
  <c r="I51380" i="2" s="1"/>
  <c r="G51380" i="2"/>
  <c r="M51379" i="2"/>
  <c r="K51379" i="2"/>
  <c r="H51379" i="2"/>
  <c r="I51379" i="2" s="1"/>
  <c r="G51379" i="2"/>
  <c r="M51378" i="2"/>
  <c r="K51378" i="2"/>
  <c r="H51378" i="2"/>
  <c r="I51378" i="2" s="1"/>
  <c r="G51378" i="2"/>
  <c r="M51377" i="2"/>
  <c r="K51377" i="2"/>
  <c r="H51377" i="2"/>
  <c r="I51377" i="2" s="1"/>
  <c r="G51377" i="2"/>
  <c r="M51376" i="2"/>
  <c r="K51376" i="2"/>
  <c r="H51376" i="2"/>
  <c r="I51376" i="2" s="1"/>
  <c r="G51376" i="2"/>
  <c r="M51375" i="2"/>
  <c r="K51375" i="2"/>
  <c r="H51375" i="2"/>
  <c r="I51375" i="2" s="1"/>
  <c r="G51375" i="2"/>
  <c r="M51374" i="2"/>
  <c r="K51374" i="2"/>
  <c r="H51374" i="2"/>
  <c r="I51374" i="2" s="1"/>
  <c r="G51374" i="2"/>
  <c r="M51373" i="2"/>
  <c r="K51373" i="2"/>
  <c r="H51373" i="2"/>
  <c r="I51373" i="2" s="1"/>
  <c r="G51373" i="2"/>
  <c r="M51372" i="2"/>
  <c r="K51372" i="2"/>
  <c r="H51372" i="2"/>
  <c r="I51372" i="2" s="1"/>
  <c r="G51372" i="2"/>
  <c r="M51371" i="2"/>
  <c r="K51371" i="2"/>
  <c r="H51371" i="2"/>
  <c r="I51371" i="2" s="1"/>
  <c r="G51371" i="2"/>
  <c r="M51370" i="2"/>
  <c r="K51370" i="2"/>
  <c r="H51370" i="2"/>
  <c r="I51370" i="2" s="1"/>
  <c r="G51370" i="2"/>
  <c r="M51369" i="2"/>
  <c r="K51369" i="2"/>
  <c r="H51369" i="2"/>
  <c r="I51369" i="2" s="1"/>
  <c r="G51369" i="2"/>
  <c r="M51368" i="2"/>
  <c r="K51368" i="2"/>
  <c r="H51368" i="2"/>
  <c r="I51368" i="2" s="1"/>
  <c r="G51368" i="2"/>
  <c r="M51367" i="2"/>
  <c r="K51367" i="2"/>
  <c r="H51367" i="2"/>
  <c r="I51367" i="2" s="1"/>
  <c r="G51367" i="2"/>
  <c r="M51366" i="2"/>
  <c r="K51366" i="2"/>
  <c r="H51366" i="2"/>
  <c r="I51366" i="2" s="1"/>
  <c r="G51366" i="2"/>
  <c r="M51365" i="2"/>
  <c r="K51365" i="2"/>
  <c r="H51365" i="2"/>
  <c r="I51365" i="2" s="1"/>
  <c r="G51365" i="2"/>
  <c r="M51364" i="2"/>
  <c r="K51364" i="2"/>
  <c r="H51364" i="2"/>
  <c r="I51364" i="2" s="1"/>
  <c r="G51364" i="2"/>
  <c r="M51363" i="2"/>
  <c r="K51363" i="2"/>
  <c r="H51363" i="2"/>
  <c r="I51363" i="2" s="1"/>
  <c r="G51363" i="2"/>
  <c r="M51362" i="2"/>
  <c r="K51362" i="2"/>
  <c r="H51362" i="2"/>
  <c r="I51362" i="2" s="1"/>
  <c r="G51362" i="2"/>
  <c r="M51361" i="2"/>
  <c r="K51361" i="2"/>
  <c r="H51361" i="2"/>
  <c r="I51361" i="2" s="1"/>
  <c r="G51361" i="2"/>
  <c r="M51360" i="2"/>
  <c r="K51360" i="2"/>
  <c r="H51360" i="2"/>
  <c r="I51360" i="2" s="1"/>
  <c r="G51360" i="2"/>
  <c r="M51359" i="2"/>
  <c r="K51359" i="2"/>
  <c r="H51359" i="2"/>
  <c r="I51359" i="2" s="1"/>
  <c r="G51359" i="2"/>
  <c r="M51358" i="2"/>
  <c r="K51358" i="2"/>
  <c r="H51358" i="2"/>
  <c r="I51358" i="2" s="1"/>
  <c r="G51358" i="2"/>
  <c r="M51357" i="2"/>
  <c r="K51357" i="2"/>
  <c r="H51357" i="2"/>
  <c r="I51357" i="2" s="1"/>
  <c r="G51357" i="2"/>
  <c r="M51356" i="2"/>
  <c r="I10429" i="1" s="1"/>
  <c r="K51356" i="2"/>
  <c r="G10429" i="1" s="1"/>
  <c r="H51356" i="2"/>
  <c r="I51356" i="2" s="1"/>
  <c r="G51356" i="2"/>
  <c r="M51355" i="2"/>
  <c r="K51355" i="2"/>
  <c r="H51355" i="2"/>
  <c r="I51355" i="2" s="1"/>
  <c r="G51355" i="2"/>
  <c r="M51354" i="2"/>
  <c r="K51354" i="2"/>
  <c r="H51354" i="2"/>
  <c r="I51354" i="2" s="1"/>
  <c r="G51354" i="2"/>
  <c r="M51353" i="2"/>
  <c r="K51353" i="2"/>
  <c r="H51353" i="2"/>
  <c r="I51353" i="2" s="1"/>
  <c r="G51353" i="2"/>
  <c r="M51352" i="2"/>
  <c r="K51352" i="2"/>
  <c r="H51352" i="2"/>
  <c r="I51352" i="2" s="1"/>
  <c r="G51352" i="2"/>
  <c r="M51351" i="2"/>
  <c r="K51351" i="2"/>
  <c r="H51351" i="2"/>
  <c r="I51351" i="2" s="1"/>
  <c r="G51351" i="2"/>
  <c r="M51350" i="2"/>
  <c r="K51350" i="2"/>
  <c r="H51350" i="2"/>
  <c r="I51350" i="2" s="1"/>
  <c r="G51350" i="2"/>
  <c r="M51349" i="2"/>
  <c r="K51349" i="2"/>
  <c r="H51349" i="2"/>
  <c r="I51349" i="2" s="1"/>
  <c r="G51349" i="2"/>
  <c r="M51348" i="2"/>
  <c r="K51348" i="2"/>
  <c r="H51348" i="2"/>
  <c r="I51348" i="2" s="1"/>
  <c r="G51348" i="2"/>
  <c r="M51347" i="2"/>
  <c r="K51347" i="2"/>
  <c r="H51347" i="2"/>
  <c r="I51347" i="2" s="1"/>
  <c r="G51347" i="2"/>
  <c r="M51346" i="2"/>
  <c r="K51346" i="2"/>
  <c r="H51346" i="2"/>
  <c r="I51346" i="2" s="1"/>
  <c r="G51346" i="2"/>
  <c r="M51345" i="2"/>
  <c r="K51345" i="2"/>
  <c r="H51345" i="2"/>
  <c r="I51345" i="2" s="1"/>
  <c r="G51345" i="2"/>
  <c r="M51344" i="2"/>
  <c r="K51344" i="2"/>
  <c r="H51344" i="2"/>
  <c r="I51344" i="2" s="1"/>
  <c r="G51344" i="2"/>
  <c r="M51343" i="2"/>
  <c r="K51343" i="2"/>
  <c r="H51343" i="2"/>
  <c r="I51343" i="2" s="1"/>
  <c r="G51343" i="2"/>
  <c r="M51342" i="2"/>
  <c r="I10423" i="1" s="1"/>
  <c r="K51342" i="2"/>
  <c r="G10423" i="1" s="1"/>
  <c r="H51342" i="2"/>
  <c r="I51342" i="2" s="1"/>
  <c r="G51342" i="2"/>
  <c r="M51341" i="2"/>
  <c r="K51341" i="2"/>
  <c r="H51341" i="2"/>
  <c r="I51341" i="2" s="1"/>
  <c r="G51341" i="2"/>
  <c r="M51340" i="2"/>
  <c r="K51340" i="2"/>
  <c r="H51340" i="2"/>
  <c r="I51340" i="2" s="1"/>
  <c r="G51340" i="2"/>
  <c r="M51339" i="2"/>
  <c r="K51339" i="2"/>
  <c r="H51339" i="2"/>
  <c r="I51339" i="2" s="1"/>
  <c r="G51339" i="2"/>
  <c r="M51338" i="2"/>
  <c r="K51338" i="2"/>
  <c r="H51338" i="2"/>
  <c r="I51338" i="2" s="1"/>
  <c r="G51338" i="2"/>
  <c r="M51337" i="2"/>
  <c r="K51337" i="2"/>
  <c r="H51337" i="2"/>
  <c r="I51337" i="2" s="1"/>
  <c r="G51337" i="2"/>
  <c r="M51336" i="2"/>
  <c r="K51336" i="2"/>
  <c r="H51336" i="2"/>
  <c r="I51336" i="2" s="1"/>
  <c r="G51336" i="2"/>
  <c r="M51335" i="2"/>
  <c r="K51335" i="2"/>
  <c r="H51335" i="2"/>
  <c r="I51335" i="2" s="1"/>
  <c r="G51335" i="2"/>
  <c r="M51334" i="2"/>
  <c r="K51334" i="2"/>
  <c r="H51334" i="2"/>
  <c r="I51334" i="2" s="1"/>
  <c r="G51334" i="2"/>
  <c r="M51333" i="2"/>
  <c r="K51333" i="2"/>
  <c r="H51333" i="2"/>
  <c r="I51333" i="2" s="1"/>
  <c r="G51333" i="2"/>
  <c r="M51332" i="2"/>
  <c r="K51332" i="2"/>
  <c r="H51332" i="2"/>
  <c r="I51332" i="2" s="1"/>
  <c r="G51332" i="2"/>
  <c r="M51331" i="2"/>
  <c r="K51331" i="2"/>
  <c r="H51331" i="2"/>
  <c r="I51331" i="2" s="1"/>
  <c r="G51331" i="2"/>
  <c r="M51330" i="2"/>
  <c r="K51330" i="2"/>
  <c r="H51330" i="2"/>
  <c r="I51330" i="2" s="1"/>
  <c r="G51330" i="2"/>
  <c r="M51329" i="2"/>
  <c r="K51329" i="2"/>
  <c r="H51329" i="2"/>
  <c r="I51329" i="2" s="1"/>
  <c r="G51329" i="2"/>
  <c r="M51328" i="2"/>
  <c r="K51328" i="2"/>
  <c r="H51328" i="2"/>
  <c r="I51328" i="2" s="1"/>
  <c r="G51328" i="2"/>
  <c r="M51327" i="2"/>
  <c r="K51327" i="2"/>
  <c r="H51327" i="2"/>
  <c r="I51327" i="2" s="1"/>
  <c r="G51327" i="2"/>
  <c r="M51326" i="2"/>
  <c r="K51326" i="2"/>
  <c r="H51326" i="2"/>
  <c r="I51326" i="2" s="1"/>
  <c r="G51326" i="2"/>
  <c r="M51325" i="2"/>
  <c r="K51325" i="2"/>
  <c r="H51325" i="2"/>
  <c r="I51325" i="2" s="1"/>
  <c r="G51325" i="2"/>
  <c r="M51324" i="2"/>
  <c r="K51324" i="2"/>
  <c r="H51324" i="2"/>
  <c r="I51324" i="2" s="1"/>
  <c r="G51324" i="2"/>
  <c r="M51323" i="2"/>
  <c r="K51323" i="2"/>
  <c r="H51323" i="2"/>
  <c r="I51323" i="2" s="1"/>
  <c r="G51323" i="2"/>
  <c r="M51322" i="2"/>
  <c r="K51322" i="2"/>
  <c r="H51322" i="2"/>
  <c r="I51322" i="2" s="1"/>
  <c r="G51322" i="2"/>
  <c r="M51321" i="2"/>
  <c r="K51321" i="2"/>
  <c r="H51321" i="2"/>
  <c r="I51321" i="2" s="1"/>
  <c r="G51321" i="2"/>
  <c r="M51320" i="2"/>
  <c r="K51320" i="2"/>
  <c r="H51320" i="2"/>
  <c r="I51320" i="2" s="1"/>
  <c r="G51320" i="2"/>
  <c r="M51319" i="2"/>
  <c r="K51319" i="2"/>
  <c r="H51319" i="2"/>
  <c r="I51319" i="2" s="1"/>
  <c r="G51319" i="2"/>
  <c r="M51318" i="2"/>
  <c r="K51318" i="2"/>
  <c r="H51318" i="2"/>
  <c r="I51318" i="2" s="1"/>
  <c r="G51318" i="2"/>
  <c r="M51317" i="2"/>
  <c r="K51317" i="2"/>
  <c r="H51317" i="2"/>
  <c r="I51317" i="2" s="1"/>
  <c r="G51317" i="2"/>
  <c r="M51316" i="2"/>
  <c r="K51316" i="2"/>
  <c r="H51316" i="2"/>
  <c r="I51316" i="2" s="1"/>
  <c r="G51316" i="2"/>
  <c r="M51315" i="2"/>
  <c r="K51315" i="2"/>
  <c r="H51315" i="2"/>
  <c r="I51315" i="2" s="1"/>
  <c r="G51315" i="2"/>
  <c r="M51314" i="2"/>
  <c r="K51314" i="2"/>
  <c r="H51314" i="2"/>
  <c r="I51314" i="2" s="1"/>
  <c r="G51314" i="2"/>
  <c r="M51313" i="2"/>
  <c r="K51313" i="2"/>
  <c r="H51313" i="2"/>
  <c r="I51313" i="2" s="1"/>
  <c r="G51313" i="2"/>
  <c r="M51312" i="2"/>
  <c r="K51312" i="2"/>
  <c r="H51312" i="2"/>
  <c r="I51312" i="2" s="1"/>
  <c r="G51312" i="2"/>
  <c r="M51311" i="2"/>
  <c r="K51311" i="2"/>
  <c r="H51311" i="2"/>
  <c r="I51311" i="2" s="1"/>
  <c r="G51311" i="2"/>
  <c r="M51310" i="2"/>
  <c r="K51310" i="2"/>
  <c r="H51310" i="2"/>
  <c r="I51310" i="2" s="1"/>
  <c r="G51310" i="2"/>
  <c r="M51309" i="2"/>
  <c r="K51309" i="2"/>
  <c r="H51309" i="2"/>
  <c r="I51309" i="2" s="1"/>
  <c r="G51309" i="2"/>
  <c r="M51308" i="2"/>
  <c r="K51308" i="2"/>
  <c r="H51308" i="2"/>
  <c r="I51308" i="2" s="1"/>
  <c r="G51308" i="2"/>
  <c r="M51307" i="2"/>
  <c r="K51307" i="2"/>
  <c r="H51307" i="2"/>
  <c r="I51307" i="2" s="1"/>
  <c r="G51307" i="2"/>
  <c r="M51306" i="2"/>
  <c r="K51306" i="2"/>
  <c r="H51306" i="2"/>
  <c r="I51306" i="2" s="1"/>
  <c r="G51306" i="2"/>
  <c r="M51305" i="2"/>
  <c r="K51305" i="2"/>
  <c r="H51305" i="2"/>
  <c r="I51305" i="2" s="1"/>
  <c r="G51305" i="2"/>
  <c r="M51304" i="2"/>
  <c r="K51304" i="2"/>
  <c r="H51304" i="2"/>
  <c r="I51304" i="2" s="1"/>
  <c r="G51304" i="2"/>
  <c r="M51303" i="2"/>
  <c r="K51303" i="2"/>
  <c r="H51303" i="2"/>
  <c r="I51303" i="2" s="1"/>
  <c r="G51303" i="2"/>
  <c r="M51302" i="2"/>
  <c r="K51302" i="2"/>
  <c r="H51302" i="2"/>
  <c r="I51302" i="2" s="1"/>
  <c r="G51302" i="2"/>
  <c r="M51301" i="2"/>
  <c r="K51301" i="2"/>
  <c r="H51301" i="2"/>
  <c r="I51301" i="2" s="1"/>
  <c r="G51301" i="2"/>
  <c r="M51300" i="2"/>
  <c r="K51300" i="2"/>
  <c r="H51300" i="2"/>
  <c r="I51300" i="2" s="1"/>
  <c r="G51300" i="2"/>
  <c r="M51299" i="2"/>
  <c r="K51299" i="2"/>
  <c r="H51299" i="2"/>
  <c r="I51299" i="2" s="1"/>
  <c r="G51299" i="2"/>
  <c r="M51298" i="2"/>
  <c r="K51298" i="2"/>
  <c r="H51298" i="2"/>
  <c r="I51298" i="2" s="1"/>
  <c r="G51298" i="2"/>
  <c r="M51297" i="2"/>
  <c r="K51297" i="2"/>
  <c r="H51297" i="2"/>
  <c r="I51297" i="2" s="1"/>
  <c r="G51297" i="2"/>
  <c r="M51296" i="2"/>
  <c r="K51296" i="2"/>
  <c r="H51296" i="2"/>
  <c r="I51296" i="2" s="1"/>
  <c r="G51296" i="2"/>
  <c r="M51295" i="2"/>
  <c r="K51295" i="2"/>
  <c r="H51295" i="2"/>
  <c r="I51295" i="2" s="1"/>
  <c r="G51295" i="2"/>
  <c r="M51294" i="2"/>
  <c r="K51294" i="2"/>
  <c r="H51294" i="2"/>
  <c r="I51294" i="2" s="1"/>
  <c r="G51294" i="2"/>
  <c r="M51293" i="2"/>
  <c r="K51293" i="2"/>
  <c r="H51293" i="2"/>
  <c r="I51293" i="2" s="1"/>
  <c r="G51293" i="2"/>
  <c r="M51292" i="2"/>
  <c r="K51292" i="2"/>
  <c r="H51292" i="2"/>
  <c r="I51292" i="2" s="1"/>
  <c r="G51292" i="2"/>
  <c r="M51291" i="2"/>
  <c r="K51291" i="2"/>
  <c r="H51291" i="2"/>
  <c r="I51291" i="2" s="1"/>
  <c r="G51291" i="2"/>
  <c r="M51290" i="2"/>
  <c r="K51290" i="2"/>
  <c r="H51290" i="2"/>
  <c r="I51290" i="2" s="1"/>
  <c r="G51290" i="2"/>
  <c r="M51289" i="2"/>
  <c r="K51289" i="2"/>
  <c r="H51289" i="2"/>
  <c r="I51289" i="2" s="1"/>
  <c r="G51289" i="2"/>
  <c r="M51288" i="2"/>
  <c r="K51288" i="2"/>
  <c r="H51288" i="2"/>
  <c r="I51288" i="2" s="1"/>
  <c r="G51288" i="2"/>
  <c r="M51287" i="2"/>
  <c r="K51287" i="2"/>
  <c r="H51287" i="2"/>
  <c r="I51287" i="2" s="1"/>
  <c r="G51287" i="2"/>
  <c r="M51286" i="2"/>
  <c r="K51286" i="2"/>
  <c r="H51286" i="2"/>
  <c r="I51286" i="2" s="1"/>
  <c r="G51286" i="2"/>
  <c r="M51285" i="2"/>
  <c r="K51285" i="2"/>
  <c r="H51285" i="2"/>
  <c r="I51285" i="2" s="1"/>
  <c r="G51285" i="2"/>
  <c r="M51284" i="2"/>
  <c r="K51284" i="2"/>
  <c r="H51284" i="2"/>
  <c r="I51284" i="2" s="1"/>
  <c r="G51284" i="2"/>
  <c r="M51283" i="2"/>
  <c r="K51283" i="2"/>
  <c r="H51283" i="2"/>
  <c r="I51283" i="2" s="1"/>
  <c r="G51283" i="2"/>
  <c r="M51282" i="2"/>
  <c r="K51282" i="2"/>
  <c r="H51282" i="2"/>
  <c r="I51282" i="2" s="1"/>
  <c r="G51282" i="2"/>
  <c r="M51281" i="2"/>
  <c r="K51281" i="2"/>
  <c r="H51281" i="2"/>
  <c r="I51281" i="2" s="1"/>
  <c r="G51281" i="2"/>
  <c r="M51280" i="2"/>
  <c r="K51280" i="2"/>
  <c r="H51280" i="2"/>
  <c r="I51280" i="2" s="1"/>
  <c r="G51280" i="2"/>
  <c r="M51279" i="2"/>
  <c r="K51279" i="2"/>
  <c r="H51279" i="2"/>
  <c r="I51279" i="2" s="1"/>
  <c r="G51279" i="2"/>
  <c r="M51278" i="2"/>
  <c r="K51278" i="2"/>
  <c r="H51278" i="2"/>
  <c r="I51278" i="2" s="1"/>
  <c r="G51278" i="2"/>
  <c r="M51277" i="2"/>
  <c r="K51277" i="2"/>
  <c r="H51277" i="2"/>
  <c r="I51277" i="2" s="1"/>
  <c r="G51277" i="2"/>
  <c r="M51276" i="2"/>
  <c r="K51276" i="2"/>
  <c r="H51276" i="2"/>
  <c r="I51276" i="2" s="1"/>
  <c r="G51276" i="2"/>
  <c r="M51275" i="2"/>
  <c r="K51275" i="2"/>
  <c r="H51275" i="2"/>
  <c r="I51275" i="2" s="1"/>
  <c r="G51275" i="2"/>
  <c r="M51274" i="2"/>
  <c r="K51274" i="2"/>
  <c r="H51274" i="2"/>
  <c r="I51274" i="2" s="1"/>
  <c r="G51274" i="2"/>
  <c r="M51273" i="2"/>
  <c r="K51273" i="2"/>
  <c r="H51273" i="2"/>
  <c r="I51273" i="2" s="1"/>
  <c r="G51273" i="2"/>
  <c r="M51272" i="2"/>
  <c r="K51272" i="2"/>
  <c r="H51272" i="2"/>
  <c r="I51272" i="2" s="1"/>
  <c r="G51272" i="2"/>
  <c r="M51271" i="2"/>
  <c r="K51271" i="2"/>
  <c r="H51271" i="2"/>
  <c r="I51271" i="2" s="1"/>
  <c r="G51271" i="2"/>
  <c r="M51270" i="2"/>
  <c r="K51270" i="2"/>
  <c r="H51270" i="2"/>
  <c r="I51270" i="2" s="1"/>
  <c r="G51270" i="2"/>
  <c r="M51269" i="2"/>
  <c r="K51269" i="2"/>
  <c r="H51269" i="2"/>
  <c r="I51269" i="2" s="1"/>
  <c r="G51269" i="2"/>
  <c r="M51268" i="2"/>
  <c r="K51268" i="2"/>
  <c r="H51268" i="2"/>
  <c r="I51268" i="2" s="1"/>
  <c r="G51268" i="2"/>
  <c r="M51267" i="2"/>
  <c r="K51267" i="2"/>
  <c r="H51267" i="2"/>
  <c r="I51267" i="2" s="1"/>
  <c r="G51267" i="2"/>
  <c r="M51266" i="2"/>
  <c r="K51266" i="2"/>
  <c r="H51266" i="2"/>
  <c r="I51266" i="2" s="1"/>
  <c r="G51266" i="2"/>
  <c r="M51265" i="2"/>
  <c r="K51265" i="2"/>
  <c r="H51265" i="2"/>
  <c r="I51265" i="2" s="1"/>
  <c r="G51265" i="2"/>
  <c r="M51264" i="2"/>
  <c r="K51264" i="2"/>
  <c r="H51264" i="2"/>
  <c r="I51264" i="2" s="1"/>
  <c r="G51264" i="2"/>
  <c r="M51263" i="2"/>
  <c r="K51263" i="2"/>
  <c r="H51263" i="2"/>
  <c r="I51263" i="2" s="1"/>
  <c r="G51263" i="2"/>
  <c r="M51262" i="2"/>
  <c r="K51262" i="2"/>
  <c r="H51262" i="2"/>
  <c r="I51262" i="2" s="1"/>
  <c r="G51262" i="2"/>
  <c r="M51261" i="2"/>
  <c r="K51261" i="2"/>
  <c r="H51261" i="2"/>
  <c r="I51261" i="2" s="1"/>
  <c r="G51261" i="2"/>
  <c r="M51260" i="2"/>
  <c r="K51260" i="2"/>
  <c r="H51260" i="2"/>
  <c r="I51260" i="2" s="1"/>
  <c r="G51260" i="2"/>
  <c r="M51259" i="2"/>
  <c r="K51259" i="2"/>
  <c r="H51259" i="2"/>
  <c r="I51259" i="2" s="1"/>
  <c r="G51259" i="2"/>
  <c r="M51258" i="2"/>
  <c r="K51258" i="2"/>
  <c r="H51258" i="2"/>
  <c r="I51258" i="2" s="1"/>
  <c r="G51258" i="2"/>
  <c r="M51257" i="2"/>
  <c r="K51257" i="2"/>
  <c r="H51257" i="2"/>
  <c r="I51257" i="2" s="1"/>
  <c r="G51257" i="2"/>
  <c r="M51256" i="2"/>
  <c r="I10391" i="1" s="1"/>
  <c r="K51256" i="2"/>
  <c r="G10391" i="1" s="1"/>
  <c r="H51256" i="2"/>
  <c r="I51256" i="2" s="1"/>
  <c r="G51256" i="2"/>
  <c r="M51255" i="2"/>
  <c r="I10390" i="1" s="1"/>
  <c r="K51255" i="2"/>
  <c r="G10390" i="1" s="1"/>
  <c r="H51255" i="2"/>
  <c r="I51255" i="2" s="1"/>
  <c r="G51255" i="2"/>
  <c r="M51254" i="2"/>
  <c r="I10389" i="1" s="1"/>
  <c r="K51254" i="2"/>
  <c r="G10389" i="1" s="1"/>
  <c r="H51254" i="2"/>
  <c r="I51254" i="2" s="1"/>
  <c r="G51254" i="2"/>
  <c r="M51253" i="2"/>
  <c r="I10388" i="1" s="1"/>
  <c r="K51253" i="2"/>
  <c r="G10388" i="1" s="1"/>
  <c r="H51253" i="2"/>
  <c r="I51253" i="2" s="1"/>
  <c r="G51253" i="2"/>
  <c r="M51252" i="2"/>
  <c r="K51252" i="2"/>
  <c r="H51252" i="2"/>
  <c r="I51252" i="2" s="1"/>
  <c r="G51252" i="2"/>
  <c r="M51251" i="2"/>
  <c r="K51251" i="2"/>
  <c r="H51251" i="2"/>
  <c r="I51251" i="2" s="1"/>
  <c r="G51251" i="2"/>
  <c r="M51250" i="2"/>
  <c r="I10386" i="1" s="1"/>
  <c r="K51250" i="2"/>
  <c r="G10386" i="1" s="1"/>
  <c r="H51250" i="2"/>
  <c r="I51250" i="2" s="1"/>
  <c r="G51250" i="2"/>
  <c r="M51249" i="2"/>
  <c r="K51249" i="2"/>
  <c r="H51249" i="2"/>
  <c r="I51249" i="2" s="1"/>
  <c r="G51249" i="2"/>
  <c r="M51248" i="2"/>
  <c r="K51248" i="2"/>
  <c r="H51248" i="2"/>
  <c r="I51248" i="2" s="1"/>
  <c r="G51248" i="2"/>
  <c r="M51247" i="2"/>
  <c r="K51247" i="2"/>
  <c r="H51247" i="2"/>
  <c r="I51247" i="2" s="1"/>
  <c r="G51247" i="2"/>
  <c r="M51246" i="2"/>
  <c r="K51246" i="2"/>
  <c r="H51246" i="2"/>
  <c r="I51246" i="2" s="1"/>
  <c r="G51246" i="2"/>
  <c r="M51245" i="2"/>
  <c r="K51245" i="2"/>
  <c r="H51245" i="2"/>
  <c r="I51245" i="2" s="1"/>
  <c r="G51245" i="2"/>
  <c r="M51244" i="2"/>
  <c r="K51244" i="2"/>
  <c r="H51244" i="2"/>
  <c r="I51244" i="2" s="1"/>
  <c r="G51244" i="2"/>
  <c r="M51243" i="2"/>
  <c r="I10383" i="1" s="1"/>
  <c r="K51243" i="2"/>
  <c r="G10383" i="1" s="1"/>
  <c r="H51243" i="2"/>
  <c r="I51243" i="2" s="1"/>
  <c r="G51243" i="2"/>
  <c r="M51242" i="2"/>
  <c r="K51242" i="2"/>
  <c r="H51242" i="2"/>
  <c r="I51242" i="2" s="1"/>
  <c r="G51242" i="2"/>
  <c r="M51241" i="2"/>
  <c r="K51241" i="2"/>
  <c r="H51241" i="2"/>
  <c r="I51241" i="2" s="1"/>
  <c r="G51241" i="2"/>
  <c r="M51240" i="2"/>
  <c r="K51240" i="2"/>
  <c r="H51240" i="2"/>
  <c r="I51240" i="2" s="1"/>
  <c r="G51240" i="2"/>
  <c r="M51239" i="2"/>
  <c r="K51239" i="2"/>
  <c r="H51239" i="2"/>
  <c r="I51239" i="2" s="1"/>
  <c r="G51239" i="2"/>
  <c r="M51238" i="2"/>
  <c r="K51238" i="2"/>
  <c r="H51238" i="2"/>
  <c r="I51238" i="2" s="1"/>
  <c r="G51238" i="2"/>
  <c r="M51237" i="2"/>
  <c r="K51237" i="2"/>
  <c r="H51237" i="2"/>
  <c r="I51237" i="2" s="1"/>
  <c r="G51237" i="2"/>
  <c r="M51236" i="2"/>
  <c r="K51236" i="2"/>
  <c r="H51236" i="2"/>
  <c r="I51236" i="2" s="1"/>
  <c r="G51236" i="2"/>
  <c r="M51235" i="2"/>
  <c r="K51235" i="2"/>
  <c r="H51235" i="2"/>
  <c r="I51235" i="2" s="1"/>
  <c r="G51235" i="2"/>
  <c r="M51234" i="2"/>
  <c r="K51234" i="2"/>
  <c r="H51234" i="2"/>
  <c r="I51234" i="2" s="1"/>
  <c r="G51234" i="2"/>
  <c r="M51233" i="2"/>
  <c r="K51233" i="2"/>
  <c r="H51233" i="2"/>
  <c r="I51233" i="2" s="1"/>
  <c r="G51233" i="2"/>
  <c r="M51232" i="2"/>
  <c r="K51232" i="2"/>
  <c r="H51232" i="2"/>
  <c r="I51232" i="2" s="1"/>
  <c r="G51232" i="2"/>
  <c r="M51231" i="2"/>
  <c r="K51231" i="2"/>
  <c r="H51231" i="2"/>
  <c r="I51231" i="2" s="1"/>
  <c r="G51231" i="2"/>
  <c r="M51230" i="2"/>
  <c r="K51230" i="2"/>
  <c r="H51230" i="2"/>
  <c r="I51230" i="2" s="1"/>
  <c r="G51230" i="2"/>
  <c r="M51229" i="2"/>
  <c r="K51229" i="2"/>
  <c r="H51229" i="2"/>
  <c r="I51229" i="2" s="1"/>
  <c r="G51229" i="2"/>
  <c r="M51228" i="2"/>
  <c r="K51228" i="2"/>
  <c r="H51228" i="2"/>
  <c r="I51228" i="2" s="1"/>
  <c r="G51228" i="2"/>
  <c r="M51227" i="2"/>
  <c r="K51227" i="2"/>
  <c r="H51227" i="2"/>
  <c r="I51227" i="2" s="1"/>
  <c r="G51227" i="2"/>
  <c r="M51226" i="2"/>
  <c r="K51226" i="2"/>
  <c r="H51226" i="2"/>
  <c r="I51226" i="2" s="1"/>
  <c r="G51226" i="2"/>
  <c r="M51225" i="2"/>
  <c r="K51225" i="2"/>
  <c r="H51225" i="2"/>
  <c r="I51225" i="2" s="1"/>
  <c r="G51225" i="2"/>
  <c r="M51224" i="2"/>
  <c r="K51224" i="2"/>
  <c r="H51224" i="2"/>
  <c r="I51224" i="2" s="1"/>
  <c r="G51224" i="2"/>
  <c r="M51223" i="2"/>
  <c r="K51223" i="2"/>
  <c r="H51223" i="2"/>
  <c r="I51223" i="2" s="1"/>
  <c r="G51223" i="2"/>
  <c r="M51222" i="2"/>
  <c r="K51222" i="2"/>
  <c r="H51222" i="2"/>
  <c r="I51222" i="2" s="1"/>
  <c r="G51222" i="2"/>
  <c r="M51221" i="2"/>
  <c r="K51221" i="2"/>
  <c r="H51221" i="2"/>
  <c r="I51221" i="2" s="1"/>
  <c r="G51221" i="2"/>
  <c r="M51220" i="2"/>
  <c r="K51220" i="2"/>
  <c r="H51220" i="2"/>
  <c r="I51220" i="2" s="1"/>
  <c r="G51220" i="2"/>
  <c r="M51219" i="2"/>
  <c r="K51219" i="2"/>
  <c r="H51219" i="2"/>
  <c r="I51219" i="2" s="1"/>
  <c r="G51219" i="2"/>
  <c r="M51218" i="2"/>
  <c r="K51218" i="2"/>
  <c r="H51218" i="2"/>
  <c r="I51218" i="2" s="1"/>
  <c r="G51218" i="2"/>
  <c r="M51217" i="2"/>
  <c r="K51217" i="2"/>
  <c r="H51217" i="2"/>
  <c r="I51217" i="2" s="1"/>
  <c r="G51217" i="2"/>
  <c r="M51216" i="2"/>
  <c r="K51216" i="2"/>
  <c r="H51216" i="2"/>
  <c r="I51216" i="2" s="1"/>
  <c r="G51216" i="2"/>
  <c r="M51215" i="2"/>
  <c r="K51215" i="2"/>
  <c r="H51215" i="2"/>
  <c r="I51215" i="2" s="1"/>
  <c r="G51215" i="2"/>
  <c r="M51214" i="2"/>
  <c r="K51214" i="2"/>
  <c r="H51214" i="2"/>
  <c r="I51214" i="2" s="1"/>
  <c r="G51214" i="2"/>
  <c r="M51213" i="2"/>
  <c r="K51213" i="2"/>
  <c r="H51213" i="2"/>
  <c r="I51213" i="2" s="1"/>
  <c r="G51213" i="2"/>
  <c r="M51212" i="2"/>
  <c r="K51212" i="2"/>
  <c r="H51212" i="2"/>
  <c r="I51212" i="2" s="1"/>
  <c r="G51212" i="2"/>
  <c r="M51211" i="2"/>
  <c r="K51211" i="2"/>
  <c r="H51211" i="2"/>
  <c r="I51211" i="2" s="1"/>
  <c r="G51211" i="2"/>
  <c r="M51210" i="2"/>
  <c r="K51210" i="2"/>
  <c r="H51210" i="2"/>
  <c r="I51210" i="2" s="1"/>
  <c r="G51210" i="2"/>
  <c r="M51209" i="2"/>
  <c r="K51209" i="2"/>
  <c r="H51209" i="2"/>
  <c r="I51209" i="2" s="1"/>
  <c r="G51209" i="2"/>
  <c r="M51208" i="2"/>
  <c r="I10368" i="1" s="1"/>
  <c r="K51208" i="2"/>
  <c r="G10368" i="1" s="1"/>
  <c r="H51208" i="2"/>
  <c r="I51208" i="2" s="1"/>
  <c r="G51208" i="2"/>
  <c r="M51207" i="2"/>
  <c r="K51207" i="2"/>
  <c r="H51207" i="2"/>
  <c r="I51207" i="2" s="1"/>
  <c r="G51207" i="2"/>
  <c r="M51206" i="2"/>
  <c r="K51206" i="2"/>
  <c r="H51206" i="2"/>
  <c r="I51206" i="2" s="1"/>
  <c r="G51206" i="2"/>
  <c r="M51205" i="2"/>
  <c r="K51205" i="2"/>
  <c r="H51205" i="2"/>
  <c r="I51205" i="2" s="1"/>
  <c r="G51205" i="2"/>
  <c r="M51204" i="2"/>
  <c r="K51204" i="2"/>
  <c r="H51204" i="2"/>
  <c r="I51204" i="2" s="1"/>
  <c r="G51204" i="2"/>
  <c r="M51203" i="2"/>
  <c r="I10365" i="1" s="1"/>
  <c r="K51203" i="2"/>
  <c r="G10365" i="1" s="1"/>
  <c r="H51203" i="2"/>
  <c r="I51203" i="2" s="1"/>
  <c r="G51203" i="2"/>
  <c r="M51202" i="2"/>
  <c r="I10364" i="1" s="1"/>
  <c r="K51202" i="2"/>
  <c r="G10364" i="1" s="1"/>
  <c r="H51202" i="2"/>
  <c r="I51202" i="2" s="1"/>
  <c r="G51202" i="2"/>
  <c r="M51201" i="2"/>
  <c r="I10363" i="1" s="1"/>
  <c r="K51201" i="2"/>
  <c r="G10363" i="1" s="1"/>
  <c r="H51201" i="2"/>
  <c r="I51201" i="2" s="1"/>
  <c r="G51201" i="2"/>
  <c r="M51200" i="2"/>
  <c r="K51200" i="2"/>
  <c r="H51200" i="2"/>
  <c r="I51200" i="2" s="1"/>
  <c r="G51200" i="2"/>
  <c r="M51199" i="2"/>
  <c r="K51199" i="2"/>
  <c r="H51199" i="2"/>
  <c r="I51199" i="2" s="1"/>
  <c r="G51199" i="2"/>
  <c r="M51198" i="2"/>
  <c r="K51198" i="2"/>
  <c r="H51198" i="2"/>
  <c r="I51198" i="2" s="1"/>
  <c r="G51198" i="2"/>
  <c r="M51197" i="2"/>
  <c r="K51197" i="2"/>
  <c r="H51197" i="2"/>
  <c r="I51197" i="2" s="1"/>
  <c r="G51197" i="2"/>
  <c r="M51196" i="2"/>
  <c r="K51196" i="2"/>
  <c r="H51196" i="2"/>
  <c r="I51196" i="2" s="1"/>
  <c r="G51196" i="2"/>
  <c r="M51195" i="2"/>
  <c r="K51195" i="2"/>
  <c r="H51195" i="2"/>
  <c r="I51195" i="2" s="1"/>
  <c r="G51195" i="2"/>
  <c r="M51194" i="2"/>
  <c r="K51194" i="2"/>
  <c r="H51194" i="2"/>
  <c r="I51194" i="2" s="1"/>
  <c r="G51194" i="2"/>
  <c r="M51193" i="2"/>
  <c r="K51193" i="2"/>
  <c r="H51193" i="2"/>
  <c r="I51193" i="2" s="1"/>
  <c r="G51193" i="2"/>
  <c r="M51192" i="2"/>
  <c r="K51192" i="2"/>
  <c r="H51192" i="2"/>
  <c r="I51192" i="2" s="1"/>
  <c r="G51192" i="2"/>
  <c r="M51191" i="2"/>
  <c r="K51191" i="2"/>
  <c r="H51191" i="2"/>
  <c r="I51191" i="2" s="1"/>
  <c r="G51191" i="2"/>
  <c r="M51190" i="2"/>
  <c r="K51190" i="2"/>
  <c r="H51190" i="2"/>
  <c r="I51190" i="2" s="1"/>
  <c r="G51190" i="2"/>
  <c r="M51189" i="2"/>
  <c r="K51189" i="2"/>
  <c r="H51189" i="2"/>
  <c r="I51189" i="2" s="1"/>
  <c r="G51189" i="2"/>
  <c r="M51188" i="2"/>
  <c r="K51188" i="2"/>
  <c r="H51188" i="2"/>
  <c r="I51188" i="2" s="1"/>
  <c r="G51188" i="2"/>
  <c r="M51187" i="2"/>
  <c r="K51187" i="2"/>
  <c r="H51187" i="2"/>
  <c r="I51187" i="2" s="1"/>
  <c r="G51187" i="2"/>
  <c r="M51186" i="2"/>
  <c r="K51186" i="2"/>
  <c r="H51186" i="2"/>
  <c r="I51186" i="2" s="1"/>
  <c r="G51186" i="2"/>
  <c r="M51185" i="2"/>
  <c r="K51185" i="2"/>
  <c r="H51185" i="2"/>
  <c r="I51185" i="2" s="1"/>
  <c r="G51185" i="2"/>
  <c r="M51184" i="2"/>
  <c r="K51184" i="2"/>
  <c r="H51184" i="2"/>
  <c r="I51184" i="2" s="1"/>
  <c r="G51184" i="2"/>
  <c r="M51183" i="2"/>
  <c r="K51183" i="2"/>
  <c r="H51183" i="2"/>
  <c r="I51183" i="2" s="1"/>
  <c r="G51183" i="2"/>
  <c r="M51182" i="2"/>
  <c r="K51182" i="2"/>
  <c r="H51182" i="2"/>
  <c r="I51182" i="2" s="1"/>
  <c r="G51182" i="2"/>
  <c r="M51181" i="2"/>
  <c r="K51181" i="2"/>
  <c r="H51181" i="2"/>
  <c r="I51181" i="2" s="1"/>
  <c r="G51181" i="2"/>
  <c r="M51180" i="2"/>
  <c r="I10355" i="1" s="1"/>
  <c r="K51180" i="2"/>
  <c r="G10355" i="1" s="1"/>
  <c r="H51180" i="2"/>
  <c r="I51180" i="2" s="1"/>
  <c r="G51180" i="2"/>
  <c r="M51179" i="2"/>
  <c r="K51179" i="2"/>
  <c r="H51179" i="2"/>
  <c r="I51179" i="2" s="1"/>
  <c r="G51179" i="2"/>
  <c r="M51178" i="2"/>
  <c r="K51178" i="2"/>
  <c r="H51178" i="2"/>
  <c r="I51178" i="2" s="1"/>
  <c r="G51178" i="2"/>
  <c r="M51177" i="2"/>
  <c r="K51177" i="2"/>
  <c r="H51177" i="2"/>
  <c r="I51177" i="2" s="1"/>
  <c r="G51177" i="2"/>
  <c r="M51176" i="2"/>
  <c r="K51176" i="2"/>
  <c r="H51176" i="2"/>
  <c r="I51176" i="2" s="1"/>
  <c r="G51176" i="2"/>
  <c r="M51175" i="2"/>
  <c r="K51175" i="2"/>
  <c r="H51175" i="2"/>
  <c r="I51175" i="2" s="1"/>
  <c r="G51175" i="2"/>
  <c r="M51174" i="2"/>
  <c r="K51174" i="2"/>
  <c r="H51174" i="2"/>
  <c r="I51174" i="2" s="1"/>
  <c r="G51174" i="2"/>
  <c r="M51173" i="2"/>
  <c r="K51173" i="2"/>
  <c r="H51173" i="2"/>
  <c r="I51173" i="2" s="1"/>
  <c r="G51173" i="2"/>
  <c r="M51172" i="2"/>
  <c r="K51172" i="2"/>
  <c r="H51172" i="2"/>
  <c r="I51172" i="2" s="1"/>
  <c r="G51172" i="2"/>
  <c r="M51171" i="2"/>
  <c r="K51171" i="2"/>
  <c r="H51171" i="2"/>
  <c r="I51171" i="2" s="1"/>
  <c r="G51171" i="2"/>
  <c r="M51170" i="2"/>
  <c r="K51170" i="2"/>
  <c r="H51170" i="2"/>
  <c r="I51170" i="2" s="1"/>
  <c r="G51170" i="2"/>
  <c r="M51169" i="2"/>
  <c r="K51169" i="2"/>
  <c r="H51169" i="2"/>
  <c r="I51169" i="2" s="1"/>
  <c r="G51169" i="2"/>
  <c r="M51168" i="2"/>
  <c r="K51168" i="2"/>
  <c r="H51168" i="2"/>
  <c r="I51168" i="2" s="1"/>
  <c r="G51168" i="2"/>
  <c r="M51167" i="2"/>
  <c r="K51167" i="2"/>
  <c r="H51167" i="2"/>
  <c r="I51167" i="2" s="1"/>
  <c r="G51167" i="2"/>
  <c r="M51166" i="2"/>
  <c r="K51166" i="2"/>
  <c r="H51166" i="2"/>
  <c r="I51166" i="2" s="1"/>
  <c r="G51166" i="2"/>
  <c r="M51165" i="2"/>
  <c r="K51165" i="2"/>
  <c r="H51165" i="2"/>
  <c r="I51165" i="2" s="1"/>
  <c r="G51165" i="2"/>
  <c r="M51164" i="2"/>
  <c r="K51164" i="2"/>
  <c r="H51164" i="2"/>
  <c r="I51164" i="2" s="1"/>
  <c r="G51164" i="2"/>
  <c r="M51163" i="2"/>
  <c r="K51163" i="2"/>
  <c r="H51163" i="2"/>
  <c r="I51163" i="2" s="1"/>
  <c r="G51163" i="2"/>
  <c r="M51162" i="2"/>
  <c r="K51162" i="2"/>
  <c r="H51162" i="2"/>
  <c r="I51162" i="2" s="1"/>
  <c r="G51162" i="2"/>
  <c r="M51161" i="2"/>
  <c r="K51161" i="2"/>
  <c r="H51161" i="2"/>
  <c r="I51161" i="2" s="1"/>
  <c r="G51161" i="2"/>
  <c r="M51160" i="2"/>
  <c r="K51160" i="2"/>
  <c r="H51160" i="2"/>
  <c r="I51160" i="2" s="1"/>
  <c r="G51160" i="2"/>
  <c r="M51159" i="2"/>
  <c r="K51159" i="2"/>
  <c r="H51159" i="2"/>
  <c r="I51159" i="2" s="1"/>
  <c r="G51159" i="2"/>
  <c r="M51158" i="2"/>
  <c r="K51158" i="2"/>
  <c r="H51158" i="2"/>
  <c r="I51158" i="2" s="1"/>
  <c r="G51158" i="2"/>
  <c r="M51157" i="2"/>
  <c r="K51157" i="2"/>
  <c r="H51157" i="2"/>
  <c r="I51157" i="2" s="1"/>
  <c r="G51157" i="2"/>
  <c r="M51156" i="2"/>
  <c r="K51156" i="2"/>
  <c r="H51156" i="2"/>
  <c r="I51156" i="2" s="1"/>
  <c r="G51156" i="2"/>
  <c r="M51155" i="2"/>
  <c r="K51155" i="2"/>
  <c r="H51155" i="2"/>
  <c r="I51155" i="2" s="1"/>
  <c r="G51155" i="2"/>
  <c r="M51154" i="2"/>
  <c r="K51154" i="2"/>
  <c r="H51154" i="2"/>
  <c r="I51154" i="2" s="1"/>
  <c r="G51154" i="2"/>
  <c r="M51153" i="2"/>
  <c r="K51153" i="2"/>
  <c r="H51153" i="2"/>
  <c r="I51153" i="2" s="1"/>
  <c r="G51153" i="2"/>
  <c r="M51152" i="2"/>
  <c r="K51152" i="2"/>
  <c r="H51152" i="2"/>
  <c r="I51152" i="2" s="1"/>
  <c r="G51152" i="2"/>
  <c r="M51151" i="2"/>
  <c r="K51151" i="2"/>
  <c r="H51151" i="2"/>
  <c r="I51151" i="2" s="1"/>
  <c r="G51151" i="2"/>
  <c r="M51150" i="2"/>
  <c r="K51150" i="2"/>
  <c r="H51150" i="2"/>
  <c r="I51150" i="2" s="1"/>
  <c r="G51150" i="2"/>
  <c r="M51149" i="2"/>
  <c r="K51149" i="2"/>
  <c r="H51149" i="2"/>
  <c r="I51149" i="2" s="1"/>
  <c r="G51149" i="2"/>
  <c r="M51148" i="2"/>
  <c r="K51148" i="2"/>
  <c r="H51148" i="2"/>
  <c r="I51148" i="2" s="1"/>
  <c r="G51148" i="2"/>
  <c r="M51147" i="2"/>
  <c r="K51147" i="2"/>
  <c r="H51147" i="2"/>
  <c r="I51147" i="2" s="1"/>
  <c r="G51147" i="2"/>
  <c r="M51146" i="2"/>
  <c r="K51146" i="2"/>
  <c r="H51146" i="2"/>
  <c r="I51146" i="2" s="1"/>
  <c r="G51146" i="2"/>
  <c r="M51145" i="2"/>
  <c r="I10344" i="1" s="1"/>
  <c r="K51145" i="2"/>
  <c r="G10344" i="1" s="1"/>
  <c r="H51145" i="2"/>
  <c r="I51145" i="2" s="1"/>
  <c r="G51145" i="2"/>
  <c r="M51144" i="2"/>
  <c r="K51144" i="2"/>
  <c r="H51144" i="2"/>
  <c r="I51144" i="2" s="1"/>
  <c r="G51144" i="2"/>
  <c r="M51143" i="2"/>
  <c r="K51143" i="2"/>
  <c r="H51143" i="2"/>
  <c r="I51143" i="2" s="1"/>
  <c r="G51143" i="2"/>
  <c r="M51142" i="2"/>
  <c r="K51142" i="2"/>
  <c r="H51142" i="2"/>
  <c r="I51142" i="2" s="1"/>
  <c r="G51142" i="2"/>
  <c r="M51141" i="2"/>
  <c r="K51141" i="2"/>
  <c r="H51141" i="2"/>
  <c r="I51141" i="2" s="1"/>
  <c r="G51141" i="2"/>
  <c r="M51140" i="2"/>
  <c r="K51140" i="2"/>
  <c r="H51140" i="2"/>
  <c r="I51140" i="2" s="1"/>
  <c r="G51140" i="2"/>
  <c r="M51139" i="2"/>
  <c r="K51139" i="2"/>
  <c r="H51139" i="2"/>
  <c r="I51139" i="2" s="1"/>
  <c r="G51139" i="2"/>
  <c r="M51138" i="2"/>
  <c r="K51138" i="2"/>
  <c r="H51138" i="2"/>
  <c r="I51138" i="2" s="1"/>
  <c r="G51138" i="2"/>
  <c r="M51137" i="2"/>
  <c r="K51137" i="2"/>
  <c r="H51137" i="2"/>
  <c r="I51137" i="2" s="1"/>
  <c r="G51137" i="2"/>
  <c r="M51136" i="2"/>
  <c r="K51136" i="2"/>
  <c r="H51136" i="2"/>
  <c r="I51136" i="2" s="1"/>
  <c r="G51136" i="2"/>
  <c r="M51135" i="2"/>
  <c r="K51135" i="2"/>
  <c r="H51135" i="2"/>
  <c r="I51135" i="2" s="1"/>
  <c r="G51135" i="2"/>
  <c r="M51134" i="2"/>
  <c r="K51134" i="2"/>
  <c r="H51134" i="2"/>
  <c r="I51134" i="2" s="1"/>
  <c r="G51134" i="2"/>
  <c r="M51133" i="2"/>
  <c r="K51133" i="2"/>
  <c r="H51133" i="2"/>
  <c r="I51133" i="2" s="1"/>
  <c r="G51133" i="2"/>
  <c r="M51132" i="2"/>
  <c r="K51132" i="2"/>
  <c r="H51132" i="2"/>
  <c r="I51132" i="2" s="1"/>
  <c r="G51132" i="2"/>
  <c r="M51131" i="2"/>
  <c r="K51131" i="2"/>
  <c r="H51131" i="2"/>
  <c r="I51131" i="2" s="1"/>
  <c r="G51131" i="2"/>
  <c r="M51130" i="2"/>
  <c r="I10338" i="1" s="1"/>
  <c r="K51130" i="2"/>
  <c r="G10338" i="1" s="1"/>
  <c r="H51130" i="2"/>
  <c r="I51130" i="2" s="1"/>
  <c r="G51130" i="2"/>
  <c r="M51129" i="2"/>
  <c r="I10337" i="1" s="1"/>
  <c r="K51129" i="2"/>
  <c r="G10337" i="1" s="1"/>
  <c r="H51129" i="2"/>
  <c r="I51129" i="2" s="1"/>
  <c r="G51129" i="2"/>
  <c r="M51128" i="2"/>
  <c r="K51128" i="2"/>
  <c r="H51128" i="2"/>
  <c r="I51128" i="2" s="1"/>
  <c r="G51128" i="2"/>
  <c r="M51127" i="2"/>
  <c r="K51127" i="2"/>
  <c r="H51127" i="2"/>
  <c r="I51127" i="2" s="1"/>
  <c r="G51127" i="2"/>
  <c r="M51126" i="2"/>
  <c r="I10335" i="1" s="1"/>
  <c r="K51126" i="2"/>
  <c r="G10335" i="1" s="1"/>
  <c r="H51126" i="2"/>
  <c r="I51126" i="2" s="1"/>
  <c r="G51126" i="2"/>
  <c r="M51125" i="2"/>
  <c r="K51125" i="2"/>
  <c r="H51125" i="2"/>
  <c r="I51125" i="2" s="1"/>
  <c r="G51125" i="2"/>
  <c r="M51124" i="2"/>
  <c r="K51124" i="2"/>
  <c r="H51124" i="2"/>
  <c r="I51124" i="2" s="1"/>
  <c r="G51124" i="2"/>
  <c r="M51123" i="2"/>
  <c r="K51123" i="2"/>
  <c r="H51123" i="2"/>
  <c r="I51123" i="2" s="1"/>
  <c r="G51123" i="2"/>
  <c r="M51122" i="2"/>
  <c r="K51122" i="2"/>
  <c r="H51122" i="2"/>
  <c r="I51122" i="2" s="1"/>
  <c r="G51122" i="2"/>
  <c r="M51121" i="2"/>
  <c r="K51121" i="2"/>
  <c r="H51121" i="2"/>
  <c r="I51121" i="2" s="1"/>
  <c r="G51121" i="2"/>
  <c r="M51120" i="2"/>
  <c r="K51120" i="2"/>
  <c r="H51120" i="2"/>
  <c r="I51120" i="2" s="1"/>
  <c r="G51120" i="2"/>
  <c r="M51119" i="2"/>
  <c r="K51119" i="2"/>
  <c r="H51119" i="2"/>
  <c r="I51119" i="2" s="1"/>
  <c r="G51119" i="2"/>
  <c r="M51118" i="2"/>
  <c r="K51118" i="2"/>
  <c r="H51118" i="2"/>
  <c r="I51118" i="2" s="1"/>
  <c r="G51118" i="2"/>
  <c r="M51117" i="2"/>
  <c r="K51117" i="2"/>
  <c r="H51117" i="2"/>
  <c r="I51117" i="2" s="1"/>
  <c r="G51117" i="2"/>
  <c r="M51116" i="2"/>
  <c r="K51116" i="2"/>
  <c r="H51116" i="2"/>
  <c r="I51116" i="2" s="1"/>
  <c r="G51116" i="2"/>
  <c r="M51115" i="2"/>
  <c r="K51115" i="2"/>
  <c r="H51115" i="2"/>
  <c r="I51115" i="2" s="1"/>
  <c r="G51115" i="2"/>
  <c r="M51114" i="2"/>
  <c r="K51114" i="2"/>
  <c r="H51114" i="2"/>
  <c r="I51114" i="2" s="1"/>
  <c r="G51114" i="2"/>
  <c r="M51113" i="2"/>
  <c r="K51113" i="2"/>
  <c r="H51113" i="2"/>
  <c r="I51113" i="2" s="1"/>
  <c r="G51113" i="2"/>
  <c r="M51112" i="2"/>
  <c r="K51112" i="2"/>
  <c r="H51112" i="2"/>
  <c r="I51112" i="2" s="1"/>
  <c r="G51112" i="2"/>
  <c r="M51111" i="2"/>
  <c r="K51111" i="2"/>
  <c r="H51111" i="2"/>
  <c r="I51111" i="2" s="1"/>
  <c r="G51111" i="2"/>
  <c r="M51110" i="2"/>
  <c r="K51110" i="2"/>
  <c r="H51110" i="2"/>
  <c r="I51110" i="2" s="1"/>
  <c r="G51110" i="2"/>
  <c r="M51109" i="2"/>
  <c r="K51109" i="2"/>
  <c r="H51109" i="2"/>
  <c r="I51109" i="2" s="1"/>
  <c r="G51109" i="2"/>
  <c r="M51108" i="2"/>
  <c r="K51108" i="2"/>
  <c r="H51108" i="2"/>
  <c r="I51108" i="2" s="1"/>
  <c r="G51108" i="2"/>
  <c r="M51107" i="2"/>
  <c r="K51107" i="2"/>
  <c r="H51107" i="2"/>
  <c r="I51107" i="2" s="1"/>
  <c r="G51107" i="2"/>
  <c r="M51106" i="2"/>
  <c r="K51106" i="2"/>
  <c r="H51106" i="2"/>
  <c r="I51106" i="2" s="1"/>
  <c r="G51106" i="2"/>
  <c r="M51105" i="2"/>
  <c r="K51105" i="2"/>
  <c r="H51105" i="2"/>
  <c r="I51105" i="2" s="1"/>
  <c r="G51105" i="2"/>
  <c r="M51104" i="2"/>
  <c r="K51104" i="2"/>
  <c r="H51104" i="2"/>
  <c r="I51104" i="2" s="1"/>
  <c r="G51104" i="2"/>
  <c r="M51103" i="2"/>
  <c r="K51103" i="2"/>
  <c r="H51103" i="2"/>
  <c r="I51103" i="2" s="1"/>
  <c r="G51103" i="2"/>
  <c r="M51102" i="2"/>
  <c r="K51102" i="2"/>
  <c r="H51102" i="2"/>
  <c r="I51102" i="2" s="1"/>
  <c r="G51102" i="2"/>
  <c r="M51101" i="2"/>
  <c r="K51101" i="2"/>
  <c r="H51101" i="2"/>
  <c r="I51101" i="2" s="1"/>
  <c r="G51101" i="2"/>
  <c r="M51100" i="2"/>
  <c r="K51100" i="2"/>
  <c r="H51100" i="2"/>
  <c r="I51100" i="2" s="1"/>
  <c r="G51100" i="2"/>
  <c r="M51099" i="2"/>
  <c r="K51099" i="2"/>
  <c r="H51099" i="2"/>
  <c r="I51099" i="2" s="1"/>
  <c r="G51099" i="2"/>
  <c r="M51098" i="2"/>
  <c r="K51098" i="2"/>
  <c r="H51098" i="2"/>
  <c r="I51098" i="2" s="1"/>
  <c r="G51098" i="2"/>
  <c r="M51097" i="2"/>
  <c r="K51097" i="2"/>
  <c r="H51097" i="2"/>
  <c r="I51097" i="2" s="1"/>
  <c r="G51097" i="2"/>
  <c r="M51096" i="2"/>
  <c r="K51096" i="2"/>
  <c r="H51096" i="2"/>
  <c r="I51096" i="2" s="1"/>
  <c r="G51096" i="2"/>
  <c r="M51095" i="2"/>
  <c r="K51095" i="2"/>
  <c r="H51095" i="2"/>
  <c r="I51095" i="2" s="1"/>
  <c r="G51095" i="2"/>
  <c r="M51094" i="2"/>
  <c r="K51094" i="2"/>
  <c r="H51094" i="2"/>
  <c r="I51094" i="2" s="1"/>
  <c r="G51094" i="2"/>
  <c r="M51093" i="2"/>
  <c r="K51093" i="2"/>
  <c r="H51093" i="2"/>
  <c r="I51093" i="2" s="1"/>
  <c r="G51093" i="2"/>
  <c r="M51092" i="2"/>
  <c r="K51092" i="2"/>
  <c r="H51092" i="2"/>
  <c r="I51092" i="2" s="1"/>
  <c r="G51092" i="2"/>
  <c r="M51091" i="2"/>
  <c r="I10322" i="1" s="1"/>
  <c r="K51091" i="2"/>
  <c r="G10322" i="1" s="1"/>
  <c r="H51091" i="2"/>
  <c r="I51091" i="2" s="1"/>
  <c r="G51091" i="2"/>
  <c r="M51090" i="2"/>
  <c r="K51090" i="2"/>
  <c r="H51090" i="2"/>
  <c r="I51090" i="2" s="1"/>
  <c r="G51090" i="2"/>
  <c r="M51089" i="2"/>
  <c r="K51089" i="2"/>
  <c r="H51089" i="2"/>
  <c r="I51089" i="2" s="1"/>
  <c r="G51089" i="2"/>
  <c r="M51088" i="2"/>
  <c r="K51088" i="2"/>
  <c r="H51088" i="2"/>
  <c r="I51088" i="2" s="1"/>
  <c r="G51088" i="2"/>
  <c r="M51087" i="2"/>
  <c r="K51087" i="2"/>
  <c r="H51087" i="2"/>
  <c r="I51087" i="2" s="1"/>
  <c r="G51087" i="2"/>
  <c r="M51086" i="2"/>
  <c r="K51086" i="2"/>
  <c r="H51086" i="2"/>
  <c r="I51086" i="2" s="1"/>
  <c r="G51086" i="2"/>
  <c r="M51085" i="2"/>
  <c r="K51085" i="2"/>
  <c r="H51085" i="2"/>
  <c r="I51085" i="2" s="1"/>
  <c r="G51085" i="2"/>
  <c r="M51084" i="2"/>
  <c r="K51084" i="2"/>
  <c r="H51084" i="2"/>
  <c r="I51084" i="2" s="1"/>
  <c r="G51084" i="2"/>
  <c r="M51083" i="2"/>
  <c r="K51083" i="2"/>
  <c r="H51083" i="2"/>
  <c r="I51083" i="2" s="1"/>
  <c r="G51083" i="2"/>
  <c r="M51082" i="2"/>
  <c r="K51082" i="2"/>
  <c r="H51082" i="2"/>
  <c r="I51082" i="2" s="1"/>
  <c r="G51082" i="2"/>
  <c r="M51081" i="2"/>
  <c r="K51081" i="2"/>
  <c r="H51081" i="2"/>
  <c r="I51081" i="2" s="1"/>
  <c r="G51081" i="2"/>
  <c r="M51080" i="2"/>
  <c r="K51080" i="2"/>
  <c r="H51080" i="2"/>
  <c r="I51080" i="2" s="1"/>
  <c r="G51080" i="2"/>
  <c r="M51079" i="2"/>
  <c r="K51079" i="2"/>
  <c r="H51079" i="2"/>
  <c r="I51079" i="2" s="1"/>
  <c r="G51079" i="2"/>
  <c r="M51078" i="2"/>
  <c r="K51078" i="2"/>
  <c r="H51078" i="2"/>
  <c r="I51078" i="2" s="1"/>
  <c r="G51078" i="2"/>
  <c r="M51077" i="2"/>
  <c r="K51077" i="2"/>
  <c r="H51077" i="2"/>
  <c r="I51077" i="2" s="1"/>
  <c r="G51077" i="2"/>
  <c r="M51076" i="2"/>
  <c r="K51076" i="2"/>
  <c r="H51076" i="2"/>
  <c r="I51076" i="2" s="1"/>
  <c r="G51076" i="2"/>
  <c r="M51075" i="2"/>
  <c r="K51075" i="2"/>
  <c r="H51075" i="2"/>
  <c r="I51075" i="2" s="1"/>
  <c r="G51075" i="2"/>
  <c r="M51074" i="2"/>
  <c r="I10315" i="1" s="1"/>
  <c r="K51074" i="2"/>
  <c r="G10315" i="1" s="1"/>
  <c r="H51074" i="2"/>
  <c r="I51074" i="2" s="1"/>
  <c r="G51074" i="2"/>
  <c r="M51073" i="2"/>
  <c r="I10314" i="1" s="1"/>
  <c r="K51073" i="2"/>
  <c r="G10314" i="1" s="1"/>
  <c r="H51073" i="2"/>
  <c r="I51073" i="2" s="1"/>
  <c r="G51073" i="2"/>
  <c r="M51072" i="2"/>
  <c r="K51072" i="2"/>
  <c r="H51072" i="2"/>
  <c r="I51072" i="2" s="1"/>
  <c r="G51072" i="2"/>
  <c r="M51071" i="2"/>
  <c r="K51071" i="2"/>
  <c r="H51071" i="2"/>
  <c r="I51071" i="2" s="1"/>
  <c r="G51071" i="2"/>
  <c r="M51070" i="2"/>
  <c r="K51070" i="2"/>
  <c r="H51070" i="2"/>
  <c r="I51070" i="2" s="1"/>
  <c r="G51070" i="2"/>
  <c r="M51069" i="2"/>
  <c r="K51069" i="2"/>
  <c r="H51069" i="2"/>
  <c r="I51069" i="2" s="1"/>
  <c r="G51069" i="2"/>
  <c r="M51068" i="2"/>
  <c r="K51068" i="2"/>
  <c r="H51068" i="2"/>
  <c r="I51068" i="2" s="1"/>
  <c r="G51068" i="2"/>
  <c r="M51067" i="2"/>
  <c r="K51067" i="2"/>
  <c r="H51067" i="2"/>
  <c r="I51067" i="2" s="1"/>
  <c r="G51067" i="2"/>
  <c r="M51066" i="2"/>
  <c r="K51066" i="2"/>
  <c r="H51066" i="2"/>
  <c r="I51066" i="2" s="1"/>
  <c r="G51066" i="2"/>
  <c r="M51065" i="2"/>
  <c r="K51065" i="2"/>
  <c r="H51065" i="2"/>
  <c r="I51065" i="2" s="1"/>
  <c r="G51065" i="2"/>
  <c r="M51064" i="2"/>
  <c r="K51064" i="2"/>
  <c r="H51064" i="2"/>
  <c r="I51064" i="2" s="1"/>
  <c r="G51064" i="2"/>
  <c r="M51063" i="2"/>
  <c r="I10309" i="1" s="1"/>
  <c r="K51063" i="2"/>
  <c r="G10309" i="1" s="1"/>
  <c r="H51063" i="2"/>
  <c r="I51063" i="2" s="1"/>
  <c r="G51063" i="2"/>
  <c r="M51062" i="2"/>
  <c r="K51062" i="2"/>
  <c r="H51062" i="2"/>
  <c r="I51062" i="2" s="1"/>
  <c r="G51062" i="2"/>
  <c r="M51061" i="2"/>
  <c r="K51061" i="2"/>
  <c r="H51061" i="2"/>
  <c r="I51061" i="2" s="1"/>
  <c r="G51061" i="2"/>
  <c r="M51060" i="2"/>
  <c r="K51060" i="2"/>
  <c r="H51060" i="2"/>
  <c r="I51060" i="2" s="1"/>
  <c r="G51060" i="2"/>
  <c r="M51059" i="2"/>
  <c r="K51059" i="2"/>
  <c r="H51059" i="2"/>
  <c r="I51059" i="2" s="1"/>
  <c r="G51059" i="2"/>
  <c r="M51058" i="2"/>
  <c r="K51058" i="2"/>
  <c r="H51058" i="2"/>
  <c r="I51058" i="2" s="1"/>
  <c r="G51058" i="2"/>
  <c r="M51057" i="2"/>
  <c r="K51057" i="2"/>
  <c r="H51057" i="2"/>
  <c r="I51057" i="2" s="1"/>
  <c r="G51057" i="2"/>
  <c r="M51056" i="2"/>
  <c r="K51056" i="2"/>
  <c r="H51056" i="2"/>
  <c r="I51056" i="2" s="1"/>
  <c r="G51056" i="2"/>
  <c r="M51055" i="2"/>
  <c r="K51055" i="2"/>
  <c r="H51055" i="2"/>
  <c r="I51055" i="2" s="1"/>
  <c r="G51055" i="2"/>
  <c r="M51054" i="2"/>
  <c r="K51054" i="2"/>
  <c r="H51054" i="2"/>
  <c r="I51054" i="2" s="1"/>
  <c r="G51054" i="2"/>
  <c r="M51053" i="2"/>
  <c r="K51053" i="2"/>
  <c r="H51053" i="2"/>
  <c r="I51053" i="2" s="1"/>
  <c r="G51053" i="2"/>
  <c r="M51052" i="2"/>
  <c r="K51052" i="2"/>
  <c r="H51052" i="2"/>
  <c r="I51052" i="2" s="1"/>
  <c r="G51052" i="2"/>
  <c r="M51051" i="2"/>
  <c r="K51051" i="2"/>
  <c r="H51051" i="2"/>
  <c r="I51051" i="2" s="1"/>
  <c r="G51051" i="2"/>
  <c r="M51050" i="2"/>
  <c r="K51050" i="2"/>
  <c r="H51050" i="2"/>
  <c r="I51050" i="2" s="1"/>
  <c r="G51050" i="2"/>
  <c r="M51049" i="2"/>
  <c r="K51049" i="2"/>
  <c r="H51049" i="2"/>
  <c r="I51049" i="2" s="1"/>
  <c r="G51049" i="2"/>
  <c r="M51048" i="2"/>
  <c r="K51048" i="2"/>
  <c r="H51048" i="2"/>
  <c r="I51048" i="2" s="1"/>
  <c r="G51048" i="2"/>
  <c r="M51047" i="2"/>
  <c r="K51047" i="2"/>
  <c r="H51047" i="2"/>
  <c r="I51047" i="2" s="1"/>
  <c r="G51047" i="2"/>
  <c r="M51046" i="2"/>
  <c r="K51046" i="2"/>
  <c r="H51046" i="2"/>
  <c r="I51046" i="2" s="1"/>
  <c r="G51046" i="2"/>
  <c r="M51045" i="2"/>
  <c r="K51045" i="2"/>
  <c r="H51045" i="2"/>
  <c r="I51045" i="2" s="1"/>
  <c r="G51045" i="2"/>
  <c r="M51044" i="2"/>
  <c r="K51044" i="2"/>
  <c r="H51044" i="2"/>
  <c r="I51044" i="2" s="1"/>
  <c r="G51044" i="2"/>
  <c r="M51043" i="2"/>
  <c r="K51043" i="2"/>
  <c r="H51043" i="2"/>
  <c r="I51043" i="2" s="1"/>
  <c r="G51043" i="2"/>
  <c r="M51042" i="2"/>
  <c r="K51042" i="2"/>
  <c r="H51042" i="2"/>
  <c r="I51042" i="2" s="1"/>
  <c r="G51042" i="2"/>
  <c r="M51041" i="2"/>
  <c r="K51041" i="2"/>
  <c r="H51041" i="2"/>
  <c r="I51041" i="2" s="1"/>
  <c r="G51041" i="2"/>
  <c r="M51040" i="2"/>
  <c r="K51040" i="2"/>
  <c r="H51040" i="2"/>
  <c r="I51040" i="2" s="1"/>
  <c r="G51040" i="2"/>
  <c r="M51039" i="2"/>
  <c r="K51039" i="2"/>
  <c r="H51039" i="2"/>
  <c r="I51039" i="2" s="1"/>
  <c r="G51039" i="2"/>
  <c r="M51038" i="2"/>
  <c r="K51038" i="2"/>
  <c r="H51038" i="2"/>
  <c r="I51038" i="2" s="1"/>
  <c r="G51038" i="2"/>
  <c r="M51037" i="2"/>
  <c r="I10299" i="1" s="1"/>
  <c r="K51037" i="2"/>
  <c r="G10299" i="1" s="1"/>
  <c r="H51037" i="2"/>
  <c r="I51037" i="2" s="1"/>
  <c r="G51037" i="2"/>
  <c r="M51036" i="2"/>
  <c r="K51036" i="2"/>
  <c r="H51036" i="2"/>
  <c r="I51036" i="2" s="1"/>
  <c r="G51036" i="2"/>
  <c r="M51035" i="2"/>
  <c r="K51035" i="2"/>
  <c r="H51035" i="2"/>
  <c r="I51035" i="2" s="1"/>
  <c r="G51035" i="2"/>
  <c r="M51034" i="2"/>
  <c r="I10297" i="1" s="1"/>
  <c r="K51034" i="2"/>
  <c r="G10297" i="1" s="1"/>
  <c r="H51034" i="2"/>
  <c r="I51034" i="2" s="1"/>
  <c r="G51034" i="2"/>
  <c r="M51033" i="2"/>
  <c r="K51033" i="2"/>
  <c r="H51033" i="2"/>
  <c r="I51033" i="2" s="1"/>
  <c r="G51033" i="2"/>
  <c r="M51032" i="2"/>
  <c r="K51032" i="2"/>
  <c r="H51032" i="2"/>
  <c r="I51032" i="2" s="1"/>
  <c r="G51032" i="2"/>
  <c r="M51031" i="2"/>
  <c r="K51031" i="2"/>
  <c r="H51031" i="2"/>
  <c r="I51031" i="2" s="1"/>
  <c r="G51031" i="2"/>
  <c r="M51030" i="2"/>
  <c r="K51030" i="2"/>
  <c r="H51030" i="2"/>
  <c r="I51030" i="2" s="1"/>
  <c r="G51030" i="2"/>
  <c r="M51029" i="2"/>
  <c r="I10294" i="1" s="1"/>
  <c r="K51029" i="2"/>
  <c r="G10294" i="1" s="1"/>
  <c r="H51029" i="2"/>
  <c r="I51029" i="2" s="1"/>
  <c r="G51029" i="2"/>
  <c r="M51028" i="2"/>
  <c r="I10293" i="1" s="1"/>
  <c r="K51028" i="2"/>
  <c r="G10293" i="1" s="1"/>
  <c r="H51028" i="2"/>
  <c r="I51028" i="2" s="1"/>
  <c r="G51028" i="2"/>
  <c r="M51027" i="2"/>
  <c r="K51027" i="2"/>
  <c r="H51027" i="2"/>
  <c r="I51027" i="2" s="1"/>
  <c r="G51027" i="2"/>
  <c r="M51026" i="2"/>
  <c r="K51026" i="2"/>
  <c r="H51026" i="2"/>
  <c r="I51026" i="2" s="1"/>
  <c r="G51026" i="2"/>
  <c r="M51025" i="2"/>
  <c r="I10291" i="1" s="1"/>
  <c r="K51025" i="2"/>
  <c r="G10291" i="1" s="1"/>
  <c r="H51025" i="2"/>
  <c r="I51025" i="2" s="1"/>
  <c r="G51025" i="2"/>
  <c r="M51024" i="2"/>
  <c r="K51024" i="2"/>
  <c r="H51024" i="2"/>
  <c r="I51024" i="2" s="1"/>
  <c r="G51024" i="2"/>
  <c r="M51023" i="2"/>
  <c r="K51023" i="2"/>
  <c r="H51023" i="2"/>
  <c r="I51023" i="2" s="1"/>
  <c r="G51023" i="2"/>
  <c r="M51022" i="2"/>
  <c r="K51022" i="2"/>
  <c r="H51022" i="2"/>
  <c r="I51022" i="2" s="1"/>
  <c r="G51022" i="2"/>
  <c r="M51021" i="2"/>
  <c r="K51021" i="2"/>
  <c r="H51021" i="2"/>
  <c r="I51021" i="2" s="1"/>
  <c r="G51021" i="2"/>
  <c r="M51020" i="2"/>
  <c r="K51020" i="2"/>
  <c r="H51020" i="2"/>
  <c r="I51020" i="2" s="1"/>
  <c r="G51020" i="2"/>
  <c r="M51019" i="2"/>
  <c r="K51019" i="2"/>
  <c r="H51019" i="2"/>
  <c r="I51019" i="2" s="1"/>
  <c r="G51019" i="2"/>
  <c r="M51018" i="2"/>
  <c r="K51018" i="2"/>
  <c r="H51018" i="2"/>
  <c r="I51018" i="2" s="1"/>
  <c r="G51018" i="2"/>
  <c r="M51017" i="2"/>
  <c r="K51017" i="2"/>
  <c r="H51017" i="2"/>
  <c r="I51017" i="2" s="1"/>
  <c r="G51017" i="2"/>
  <c r="M51016" i="2"/>
  <c r="K51016" i="2"/>
  <c r="H51016" i="2"/>
  <c r="I51016" i="2" s="1"/>
  <c r="G51016" i="2"/>
  <c r="M51015" i="2"/>
  <c r="K51015" i="2"/>
  <c r="H51015" i="2"/>
  <c r="I51015" i="2" s="1"/>
  <c r="G51015" i="2"/>
  <c r="M51014" i="2"/>
  <c r="K51014" i="2"/>
  <c r="H51014" i="2"/>
  <c r="I51014" i="2" s="1"/>
  <c r="G51014" i="2"/>
  <c r="M51013" i="2"/>
  <c r="I10286" i="1" s="1"/>
  <c r="K51013" i="2"/>
  <c r="G10286" i="1" s="1"/>
  <c r="H51013" i="2"/>
  <c r="I51013" i="2" s="1"/>
  <c r="G51013" i="2"/>
  <c r="M51012" i="2"/>
  <c r="I10285" i="1" s="1"/>
  <c r="K51012" i="2"/>
  <c r="G10285" i="1" s="1"/>
  <c r="H51012" i="2"/>
  <c r="I51012" i="2" s="1"/>
  <c r="G51012" i="2"/>
  <c r="M51011" i="2"/>
  <c r="K51011" i="2"/>
  <c r="H51011" i="2"/>
  <c r="I51011" i="2" s="1"/>
  <c r="G51011" i="2"/>
  <c r="M51010" i="2"/>
  <c r="K51010" i="2"/>
  <c r="H51010" i="2"/>
  <c r="I51010" i="2" s="1"/>
  <c r="G51010" i="2"/>
  <c r="M51009" i="2"/>
  <c r="K51009" i="2"/>
  <c r="H51009" i="2"/>
  <c r="I51009" i="2" s="1"/>
  <c r="G51009" i="2"/>
  <c r="M51008" i="2"/>
  <c r="K51008" i="2"/>
  <c r="H51008" i="2"/>
  <c r="I51008" i="2" s="1"/>
  <c r="G51008" i="2"/>
  <c r="M51007" i="2"/>
  <c r="K51007" i="2"/>
  <c r="H51007" i="2"/>
  <c r="I51007" i="2" s="1"/>
  <c r="G51007" i="2"/>
  <c r="M51006" i="2"/>
  <c r="K51006" i="2"/>
  <c r="H51006" i="2"/>
  <c r="I51006" i="2" s="1"/>
  <c r="G51006" i="2"/>
  <c r="M51005" i="2"/>
  <c r="K51005" i="2"/>
  <c r="H51005" i="2"/>
  <c r="I51005" i="2" s="1"/>
  <c r="G51005" i="2"/>
  <c r="M51004" i="2"/>
  <c r="K51004" i="2"/>
  <c r="H51004" i="2"/>
  <c r="I51004" i="2" s="1"/>
  <c r="G51004" i="2"/>
  <c r="M51003" i="2"/>
  <c r="I10281" i="1" s="1"/>
  <c r="K51003" i="2"/>
  <c r="G10281" i="1" s="1"/>
  <c r="H51003" i="2"/>
  <c r="I51003" i="2" s="1"/>
  <c r="G51003" i="2"/>
  <c r="M51002" i="2"/>
  <c r="K51002" i="2"/>
  <c r="H51002" i="2"/>
  <c r="I51002" i="2" s="1"/>
  <c r="G51002" i="2"/>
  <c r="M51001" i="2"/>
  <c r="K51001" i="2"/>
  <c r="H51001" i="2"/>
  <c r="I51001" i="2" s="1"/>
  <c r="G51001" i="2"/>
  <c r="M51000" i="2"/>
  <c r="K51000" i="2"/>
  <c r="H51000" i="2"/>
  <c r="I51000" i="2" s="1"/>
  <c r="G51000" i="2"/>
  <c r="M50999" i="2"/>
  <c r="K50999" i="2"/>
  <c r="H50999" i="2"/>
  <c r="I50999" i="2" s="1"/>
  <c r="G50999" i="2"/>
  <c r="M50998" i="2"/>
  <c r="K50998" i="2"/>
  <c r="H50998" i="2"/>
  <c r="I50998" i="2" s="1"/>
  <c r="G50998" i="2"/>
  <c r="M50997" i="2"/>
  <c r="K50997" i="2"/>
  <c r="H50997" i="2"/>
  <c r="I50997" i="2" s="1"/>
  <c r="G50997" i="2"/>
  <c r="M50996" i="2"/>
  <c r="K50996" i="2"/>
  <c r="H50996" i="2"/>
  <c r="I50996" i="2" s="1"/>
  <c r="G50996" i="2"/>
  <c r="M50995" i="2"/>
  <c r="K50995" i="2"/>
  <c r="H50995" i="2"/>
  <c r="I50995" i="2" s="1"/>
  <c r="G50995" i="2"/>
  <c r="M50994" i="2"/>
  <c r="K50994" i="2"/>
  <c r="H50994" i="2"/>
  <c r="I50994" i="2" s="1"/>
  <c r="G50994" i="2"/>
  <c r="M50993" i="2"/>
  <c r="K50993" i="2"/>
  <c r="H50993" i="2"/>
  <c r="I50993" i="2" s="1"/>
  <c r="G50993" i="2"/>
  <c r="M50992" i="2"/>
  <c r="I10277" i="1" s="1"/>
  <c r="K50992" i="2"/>
  <c r="G10277" i="1" s="1"/>
  <c r="H50992" i="2"/>
  <c r="I50992" i="2" s="1"/>
  <c r="G50992" i="2"/>
  <c r="M50991" i="2"/>
  <c r="K50991" i="2"/>
  <c r="H50991" i="2"/>
  <c r="I50991" i="2" s="1"/>
  <c r="G50991" i="2"/>
  <c r="M50990" i="2"/>
  <c r="K50990" i="2"/>
  <c r="H50990" i="2"/>
  <c r="I50990" i="2" s="1"/>
  <c r="G50990" i="2"/>
  <c r="M50989" i="2"/>
  <c r="K50989" i="2"/>
  <c r="H50989" i="2"/>
  <c r="I50989" i="2" s="1"/>
  <c r="G50989" i="2"/>
  <c r="M50988" i="2"/>
  <c r="K50988" i="2"/>
  <c r="H50988" i="2"/>
  <c r="I50988" i="2" s="1"/>
  <c r="G50988" i="2"/>
  <c r="M50987" i="2"/>
  <c r="K50987" i="2"/>
  <c r="H50987" i="2"/>
  <c r="I50987" i="2" s="1"/>
  <c r="G50987" i="2"/>
  <c r="M50986" i="2"/>
  <c r="K50986" i="2"/>
  <c r="H50986" i="2"/>
  <c r="I50986" i="2" s="1"/>
  <c r="G50986" i="2"/>
  <c r="M50985" i="2"/>
  <c r="K50985" i="2"/>
  <c r="H50985" i="2"/>
  <c r="I50985" i="2" s="1"/>
  <c r="G50985" i="2"/>
  <c r="M50984" i="2"/>
  <c r="K50984" i="2"/>
  <c r="H50984" i="2"/>
  <c r="I50984" i="2" s="1"/>
  <c r="G50984" i="2"/>
  <c r="M50983" i="2"/>
  <c r="K50983" i="2"/>
  <c r="H50983" i="2"/>
  <c r="I50983" i="2" s="1"/>
  <c r="G50983" i="2"/>
  <c r="M50982" i="2"/>
  <c r="K50982" i="2"/>
  <c r="H50982" i="2"/>
  <c r="I50982" i="2" s="1"/>
  <c r="G50982" i="2"/>
  <c r="M50981" i="2"/>
  <c r="K50981" i="2"/>
  <c r="H50981" i="2"/>
  <c r="I50981" i="2" s="1"/>
  <c r="G50981" i="2"/>
  <c r="M50980" i="2"/>
  <c r="K50980" i="2"/>
  <c r="H50980" i="2"/>
  <c r="I50980" i="2" s="1"/>
  <c r="G50980" i="2"/>
  <c r="M50979" i="2"/>
  <c r="K50979" i="2"/>
  <c r="H50979" i="2"/>
  <c r="I50979" i="2" s="1"/>
  <c r="G50979" i="2"/>
  <c r="M50978" i="2"/>
  <c r="K50978" i="2"/>
  <c r="H50978" i="2"/>
  <c r="I50978" i="2" s="1"/>
  <c r="G50978" i="2"/>
  <c r="M50977" i="2"/>
  <c r="I10273" i="1" s="1"/>
  <c r="K50977" i="2"/>
  <c r="G10273" i="1" s="1"/>
  <c r="H50977" i="2"/>
  <c r="I50977" i="2" s="1"/>
  <c r="G50977" i="2"/>
  <c r="M50976" i="2"/>
  <c r="K50976" i="2"/>
  <c r="H50976" i="2"/>
  <c r="I50976" i="2" s="1"/>
  <c r="G50976" i="2"/>
  <c r="M50975" i="2"/>
  <c r="K50975" i="2"/>
  <c r="H50975" i="2"/>
  <c r="I50975" i="2" s="1"/>
  <c r="G50975" i="2"/>
  <c r="M50974" i="2"/>
  <c r="K50974" i="2"/>
  <c r="H50974" i="2"/>
  <c r="I50974" i="2" s="1"/>
  <c r="G50974" i="2"/>
  <c r="M50973" i="2"/>
  <c r="K50973" i="2"/>
  <c r="H50973" i="2"/>
  <c r="I50973" i="2" s="1"/>
  <c r="G50973" i="2"/>
  <c r="M50972" i="2"/>
  <c r="K50972" i="2"/>
  <c r="H50972" i="2"/>
  <c r="I50972" i="2" s="1"/>
  <c r="G50972" i="2"/>
  <c r="M50971" i="2"/>
  <c r="K50971" i="2"/>
  <c r="H50971" i="2"/>
  <c r="I50971" i="2" s="1"/>
  <c r="G50971" i="2"/>
  <c r="M50970" i="2"/>
  <c r="K50970" i="2"/>
  <c r="H50970" i="2"/>
  <c r="I50970" i="2" s="1"/>
  <c r="G50970" i="2"/>
  <c r="M50969" i="2"/>
  <c r="K50969" i="2"/>
  <c r="H50969" i="2"/>
  <c r="I50969" i="2" s="1"/>
  <c r="G50969" i="2"/>
  <c r="M50968" i="2"/>
  <c r="K50968" i="2"/>
  <c r="H50968" i="2"/>
  <c r="I50968" i="2" s="1"/>
  <c r="G50968" i="2"/>
  <c r="M50967" i="2"/>
  <c r="K50967" i="2"/>
  <c r="H50967" i="2"/>
  <c r="I50967" i="2" s="1"/>
  <c r="G50967" i="2"/>
  <c r="M50966" i="2"/>
  <c r="K50966" i="2"/>
  <c r="H50966" i="2"/>
  <c r="I50966" i="2" s="1"/>
  <c r="G50966" i="2"/>
  <c r="M50965" i="2"/>
  <c r="K50965" i="2"/>
  <c r="H50965" i="2"/>
  <c r="I50965" i="2" s="1"/>
  <c r="G50965" i="2"/>
  <c r="M50964" i="2"/>
  <c r="K50964" i="2"/>
  <c r="H50964" i="2"/>
  <c r="I50964" i="2" s="1"/>
  <c r="G50964" i="2"/>
  <c r="M50963" i="2"/>
  <c r="K50963" i="2"/>
  <c r="H50963" i="2"/>
  <c r="I50963" i="2" s="1"/>
  <c r="G50963" i="2"/>
  <c r="M50962" i="2"/>
  <c r="K50962" i="2"/>
  <c r="H50962" i="2"/>
  <c r="I50962" i="2" s="1"/>
  <c r="G50962" i="2"/>
  <c r="M50961" i="2"/>
  <c r="K50961" i="2"/>
  <c r="H50961" i="2"/>
  <c r="I50961" i="2" s="1"/>
  <c r="G50961" i="2"/>
  <c r="M50960" i="2"/>
  <c r="K50960" i="2"/>
  <c r="H50960" i="2"/>
  <c r="I50960" i="2" s="1"/>
  <c r="G50960" i="2"/>
  <c r="M50959" i="2"/>
  <c r="K50959" i="2"/>
  <c r="H50959" i="2"/>
  <c r="I50959" i="2" s="1"/>
  <c r="G50959" i="2"/>
  <c r="M50958" i="2"/>
  <c r="K50958" i="2"/>
  <c r="H50958" i="2"/>
  <c r="I50958" i="2" s="1"/>
  <c r="G50958" i="2"/>
  <c r="M50957" i="2"/>
  <c r="K50957" i="2"/>
  <c r="H50957" i="2"/>
  <c r="I50957" i="2" s="1"/>
  <c r="G50957" i="2"/>
  <c r="M50956" i="2"/>
  <c r="K50956" i="2"/>
  <c r="H50956" i="2"/>
  <c r="I50956" i="2" s="1"/>
  <c r="G50956" i="2"/>
  <c r="M50955" i="2"/>
  <c r="K50955" i="2"/>
  <c r="H50955" i="2"/>
  <c r="I50955" i="2" s="1"/>
  <c r="G50955" i="2"/>
  <c r="M50954" i="2"/>
  <c r="K50954" i="2"/>
  <c r="H50954" i="2"/>
  <c r="I50954" i="2" s="1"/>
  <c r="G50954" i="2"/>
  <c r="M50953" i="2"/>
  <c r="K50953" i="2"/>
  <c r="H50953" i="2"/>
  <c r="I50953" i="2" s="1"/>
  <c r="G50953" i="2"/>
  <c r="M50952" i="2"/>
  <c r="K50952" i="2"/>
  <c r="H50952" i="2"/>
  <c r="I50952" i="2" s="1"/>
  <c r="G50952" i="2"/>
  <c r="M50951" i="2"/>
  <c r="K50951" i="2"/>
  <c r="H50951" i="2"/>
  <c r="I50951" i="2" s="1"/>
  <c r="G50951" i="2"/>
  <c r="M50950" i="2"/>
  <c r="K50950" i="2"/>
  <c r="H50950" i="2"/>
  <c r="I50950" i="2" s="1"/>
  <c r="G50950" i="2"/>
  <c r="M50949" i="2"/>
  <c r="K50949" i="2"/>
  <c r="H50949" i="2"/>
  <c r="I50949" i="2" s="1"/>
  <c r="G50949" i="2"/>
  <c r="M50948" i="2"/>
  <c r="K50948" i="2"/>
  <c r="H50948" i="2"/>
  <c r="I50948" i="2" s="1"/>
  <c r="G50948" i="2"/>
  <c r="M50947" i="2"/>
  <c r="K50947" i="2"/>
  <c r="H50947" i="2"/>
  <c r="I50947" i="2" s="1"/>
  <c r="G50947" i="2"/>
  <c r="M50946" i="2"/>
  <c r="K50946" i="2"/>
  <c r="H50946" i="2"/>
  <c r="I50946" i="2" s="1"/>
  <c r="G50946" i="2"/>
  <c r="M50945" i="2"/>
  <c r="K50945" i="2"/>
  <c r="H50945" i="2"/>
  <c r="I50945" i="2" s="1"/>
  <c r="G50945" i="2"/>
  <c r="M50944" i="2"/>
  <c r="K50944" i="2"/>
  <c r="H50944" i="2"/>
  <c r="I50944" i="2" s="1"/>
  <c r="G50944" i="2"/>
  <c r="M50943" i="2"/>
  <c r="K50943" i="2"/>
  <c r="H50943" i="2"/>
  <c r="I50943" i="2" s="1"/>
  <c r="G50943" i="2"/>
  <c r="M50942" i="2"/>
  <c r="K50942" i="2"/>
  <c r="H50942" i="2"/>
  <c r="I50942" i="2" s="1"/>
  <c r="G50942" i="2"/>
  <c r="M50941" i="2"/>
  <c r="K50941" i="2"/>
  <c r="H50941" i="2"/>
  <c r="I50941" i="2" s="1"/>
  <c r="G50941" i="2"/>
  <c r="M50940" i="2"/>
  <c r="K50940" i="2"/>
  <c r="H50940" i="2"/>
  <c r="I50940" i="2" s="1"/>
  <c r="G50940" i="2"/>
  <c r="M50939" i="2"/>
  <c r="K50939" i="2"/>
  <c r="H50939" i="2"/>
  <c r="I50939" i="2" s="1"/>
  <c r="G50939" i="2"/>
  <c r="M50938" i="2"/>
  <c r="K50938" i="2"/>
  <c r="H50938" i="2"/>
  <c r="I50938" i="2" s="1"/>
  <c r="G50938" i="2"/>
  <c r="M50937" i="2"/>
  <c r="K50937" i="2"/>
  <c r="H50937" i="2"/>
  <c r="I50937" i="2" s="1"/>
  <c r="G50937" i="2"/>
  <c r="M50936" i="2"/>
  <c r="K50936" i="2"/>
  <c r="H50936" i="2"/>
  <c r="I50936" i="2" s="1"/>
  <c r="G50936" i="2"/>
  <c r="M50935" i="2"/>
  <c r="K50935" i="2"/>
  <c r="H50935" i="2"/>
  <c r="I50935" i="2" s="1"/>
  <c r="G50935" i="2"/>
  <c r="M50934" i="2"/>
  <c r="K50934" i="2"/>
  <c r="H50934" i="2"/>
  <c r="I50934" i="2" s="1"/>
  <c r="G50934" i="2"/>
  <c r="M50933" i="2"/>
  <c r="K50933" i="2"/>
  <c r="H50933" i="2"/>
  <c r="I50933" i="2" s="1"/>
  <c r="G50933" i="2"/>
  <c r="M50932" i="2"/>
  <c r="K50932" i="2"/>
  <c r="H50932" i="2"/>
  <c r="I50932" i="2" s="1"/>
  <c r="G50932" i="2"/>
  <c r="M50931" i="2"/>
  <c r="K50931" i="2"/>
  <c r="H50931" i="2"/>
  <c r="I50931" i="2" s="1"/>
  <c r="G50931" i="2"/>
  <c r="M50930" i="2"/>
  <c r="K50930" i="2"/>
  <c r="H50930" i="2"/>
  <c r="I50930" i="2" s="1"/>
  <c r="G50930" i="2"/>
  <c r="M50929" i="2"/>
  <c r="K50929" i="2"/>
  <c r="H50929" i="2"/>
  <c r="I50929" i="2" s="1"/>
  <c r="G50929" i="2"/>
  <c r="M50928" i="2"/>
  <c r="K50928" i="2"/>
  <c r="H50928" i="2"/>
  <c r="I50928" i="2" s="1"/>
  <c r="G50928" i="2"/>
  <c r="M50927" i="2"/>
  <c r="K50927" i="2"/>
  <c r="H50927" i="2"/>
  <c r="I50927" i="2" s="1"/>
  <c r="G50927" i="2"/>
  <c r="M50926" i="2"/>
  <c r="K50926" i="2"/>
  <c r="H50926" i="2"/>
  <c r="I50926" i="2" s="1"/>
  <c r="G50926" i="2"/>
  <c r="M50925" i="2"/>
  <c r="K50925" i="2"/>
  <c r="H50925" i="2"/>
  <c r="I50925" i="2" s="1"/>
  <c r="G50925" i="2"/>
  <c r="M50924" i="2"/>
  <c r="K50924" i="2"/>
  <c r="H50924" i="2"/>
  <c r="I50924" i="2" s="1"/>
  <c r="G50924" i="2"/>
  <c r="M50923" i="2"/>
  <c r="I10253" i="1" s="1"/>
  <c r="K50923" i="2"/>
  <c r="G10253" i="1" s="1"/>
  <c r="H50923" i="2"/>
  <c r="I50923" i="2" s="1"/>
  <c r="G50923" i="2"/>
  <c r="M50922" i="2"/>
  <c r="K50922" i="2"/>
  <c r="H50922" i="2"/>
  <c r="I50922" i="2" s="1"/>
  <c r="G50922" i="2"/>
  <c r="M50921" i="2"/>
  <c r="K50921" i="2"/>
  <c r="H50921" i="2"/>
  <c r="I50921" i="2" s="1"/>
  <c r="G50921" i="2"/>
  <c r="M50920" i="2"/>
  <c r="K50920" i="2"/>
  <c r="H50920" i="2"/>
  <c r="I50920" i="2" s="1"/>
  <c r="G50920" i="2"/>
  <c r="M50919" i="2"/>
  <c r="K50919" i="2"/>
  <c r="H50919" i="2"/>
  <c r="I50919" i="2" s="1"/>
  <c r="G50919" i="2"/>
  <c r="M50918" i="2"/>
  <c r="K50918" i="2"/>
  <c r="H50918" i="2"/>
  <c r="I50918" i="2" s="1"/>
  <c r="G50918" i="2"/>
  <c r="M50917" i="2"/>
  <c r="K50917" i="2"/>
  <c r="H50917" i="2"/>
  <c r="I50917" i="2" s="1"/>
  <c r="G50917" i="2"/>
  <c r="M50916" i="2"/>
  <c r="I10250" i="1" s="1"/>
  <c r="K50916" i="2"/>
  <c r="G10250" i="1" s="1"/>
  <c r="H50916" i="2"/>
  <c r="I50916" i="2" s="1"/>
  <c r="G50916" i="2"/>
  <c r="M50915" i="2"/>
  <c r="K50915" i="2"/>
  <c r="H50915" i="2"/>
  <c r="I50915" i="2" s="1"/>
  <c r="G50915" i="2"/>
  <c r="M50914" i="2"/>
  <c r="K50914" i="2"/>
  <c r="H50914" i="2"/>
  <c r="I50914" i="2" s="1"/>
  <c r="G50914" i="2"/>
  <c r="M50913" i="2"/>
  <c r="K50913" i="2"/>
  <c r="H50913" i="2"/>
  <c r="I50913" i="2" s="1"/>
  <c r="G50913" i="2"/>
  <c r="M50912" i="2"/>
  <c r="K50912" i="2"/>
  <c r="H50912" i="2"/>
  <c r="I50912" i="2" s="1"/>
  <c r="G50912" i="2"/>
  <c r="M50911" i="2"/>
  <c r="K50911" i="2"/>
  <c r="H50911" i="2"/>
  <c r="I50911" i="2" s="1"/>
  <c r="G50911" i="2"/>
  <c r="M50910" i="2"/>
  <c r="K50910" i="2"/>
  <c r="H50910" i="2"/>
  <c r="I50910" i="2" s="1"/>
  <c r="G50910" i="2"/>
  <c r="M50909" i="2"/>
  <c r="K50909" i="2"/>
  <c r="H50909" i="2"/>
  <c r="I50909" i="2" s="1"/>
  <c r="G50909" i="2"/>
  <c r="M50908" i="2"/>
  <c r="K50908" i="2"/>
  <c r="H50908" i="2"/>
  <c r="I50908" i="2" s="1"/>
  <c r="G50908" i="2"/>
  <c r="M50907" i="2"/>
  <c r="K50907" i="2"/>
  <c r="H50907" i="2"/>
  <c r="I50907" i="2" s="1"/>
  <c r="G50907" i="2"/>
  <c r="M50906" i="2"/>
  <c r="K50906" i="2"/>
  <c r="H50906" i="2"/>
  <c r="I50906" i="2" s="1"/>
  <c r="G50906" i="2"/>
  <c r="M50905" i="2"/>
  <c r="K50905" i="2"/>
  <c r="H50905" i="2"/>
  <c r="I50905" i="2" s="1"/>
  <c r="G50905" i="2"/>
  <c r="M50904" i="2"/>
  <c r="K50904" i="2"/>
  <c r="H50904" i="2"/>
  <c r="I50904" i="2" s="1"/>
  <c r="G50904" i="2"/>
  <c r="M50903" i="2"/>
  <c r="K50903" i="2"/>
  <c r="H50903" i="2"/>
  <c r="I50903" i="2" s="1"/>
  <c r="G50903" i="2"/>
  <c r="M50902" i="2"/>
  <c r="K50902" i="2"/>
  <c r="H50902" i="2"/>
  <c r="I50902" i="2" s="1"/>
  <c r="G50902" i="2"/>
  <c r="M50901" i="2"/>
  <c r="K50901" i="2"/>
  <c r="H50901" i="2"/>
  <c r="I50901" i="2" s="1"/>
  <c r="G50901" i="2"/>
  <c r="M50900" i="2"/>
  <c r="K50900" i="2"/>
  <c r="H50900" i="2"/>
  <c r="I50900" i="2" s="1"/>
  <c r="G50900" i="2"/>
  <c r="M50899" i="2"/>
  <c r="K50899" i="2"/>
  <c r="H50899" i="2"/>
  <c r="I50899" i="2" s="1"/>
  <c r="G50899" i="2"/>
  <c r="M50898" i="2"/>
  <c r="K50898" i="2"/>
  <c r="H50898" i="2"/>
  <c r="I50898" i="2" s="1"/>
  <c r="G50898" i="2"/>
  <c r="M50897" i="2"/>
  <c r="K50897" i="2"/>
  <c r="H50897" i="2"/>
  <c r="I50897" i="2" s="1"/>
  <c r="G50897" i="2"/>
  <c r="M50896" i="2"/>
  <c r="K50896" i="2"/>
  <c r="H50896" i="2"/>
  <c r="I50896" i="2" s="1"/>
  <c r="G50896" i="2"/>
  <c r="M50895" i="2"/>
  <c r="K50895" i="2"/>
  <c r="H50895" i="2"/>
  <c r="I50895" i="2" s="1"/>
  <c r="G50895" i="2"/>
  <c r="M50894" i="2"/>
  <c r="I10240" i="1" s="1"/>
  <c r="K50894" i="2"/>
  <c r="G10240" i="1" s="1"/>
  <c r="H50894" i="2"/>
  <c r="I50894" i="2" s="1"/>
  <c r="G50894" i="2"/>
  <c r="M50893" i="2"/>
  <c r="I10239" i="1" s="1"/>
  <c r="K50893" i="2"/>
  <c r="G10239" i="1" s="1"/>
  <c r="H50893" i="2"/>
  <c r="I50893" i="2" s="1"/>
  <c r="G50893" i="2"/>
  <c r="M50892" i="2"/>
  <c r="K50892" i="2"/>
  <c r="H50892" i="2"/>
  <c r="I50892" i="2" s="1"/>
  <c r="G50892" i="2"/>
  <c r="M50891" i="2"/>
  <c r="K50891" i="2"/>
  <c r="H50891" i="2"/>
  <c r="I50891" i="2" s="1"/>
  <c r="G50891" i="2"/>
  <c r="M50890" i="2"/>
  <c r="K50890" i="2"/>
  <c r="H50890" i="2"/>
  <c r="I50890" i="2" s="1"/>
  <c r="G50890" i="2"/>
  <c r="M50889" i="2"/>
  <c r="K50889" i="2"/>
  <c r="H50889" i="2"/>
  <c r="I50889" i="2" s="1"/>
  <c r="G50889" i="2"/>
  <c r="M50888" i="2"/>
  <c r="I10237" i="1" s="1"/>
  <c r="K50888" i="2"/>
  <c r="G10237" i="1" s="1"/>
  <c r="H50888" i="2"/>
  <c r="I50888" i="2" s="1"/>
  <c r="G50888" i="2"/>
  <c r="M50887" i="2"/>
  <c r="I10236" i="1" s="1"/>
  <c r="K50887" i="2"/>
  <c r="G10236" i="1" s="1"/>
  <c r="H50887" i="2"/>
  <c r="I50887" i="2" s="1"/>
  <c r="G50887" i="2"/>
  <c r="M50886" i="2"/>
  <c r="I10235" i="1" s="1"/>
  <c r="K50886" i="2"/>
  <c r="G10235" i="1" s="1"/>
  <c r="H50886" i="2"/>
  <c r="I50886" i="2" s="1"/>
  <c r="G50886" i="2"/>
  <c r="M50885" i="2"/>
  <c r="K50885" i="2"/>
  <c r="H50885" i="2"/>
  <c r="I50885" i="2" s="1"/>
  <c r="G50885" i="2"/>
  <c r="M50884" i="2"/>
  <c r="K50884" i="2"/>
  <c r="H50884" i="2"/>
  <c r="I50884" i="2" s="1"/>
  <c r="G50884" i="2"/>
  <c r="M50883" i="2"/>
  <c r="K50883" i="2"/>
  <c r="H50883" i="2"/>
  <c r="I50883" i="2" s="1"/>
  <c r="G50883" i="2"/>
  <c r="M50882" i="2"/>
  <c r="K50882" i="2"/>
  <c r="H50882" i="2"/>
  <c r="I50882" i="2" s="1"/>
  <c r="G50882" i="2"/>
  <c r="M50881" i="2"/>
  <c r="K50881" i="2"/>
  <c r="H50881" i="2"/>
  <c r="I50881" i="2" s="1"/>
  <c r="G50881" i="2"/>
  <c r="M50880" i="2"/>
  <c r="K50880" i="2"/>
  <c r="H50880" i="2"/>
  <c r="I50880" i="2" s="1"/>
  <c r="G50880" i="2"/>
  <c r="M50879" i="2"/>
  <c r="K50879" i="2"/>
  <c r="H50879" i="2"/>
  <c r="I50879" i="2" s="1"/>
  <c r="G50879" i="2"/>
  <c r="M50878" i="2"/>
  <c r="K50878" i="2"/>
  <c r="H50878" i="2"/>
  <c r="I50878" i="2" s="1"/>
  <c r="G50878" i="2"/>
  <c r="M50877" i="2"/>
  <c r="K50877" i="2"/>
  <c r="H50877" i="2"/>
  <c r="I50877" i="2" s="1"/>
  <c r="G50877" i="2"/>
  <c r="M50876" i="2"/>
  <c r="K50876" i="2"/>
  <c r="H50876" i="2"/>
  <c r="I50876" i="2" s="1"/>
  <c r="G50876" i="2"/>
  <c r="M50875" i="2"/>
  <c r="I10230" i="1" s="1"/>
  <c r="K50875" i="2"/>
  <c r="G10230" i="1" s="1"/>
  <c r="H50875" i="2"/>
  <c r="I50875" i="2" s="1"/>
  <c r="G50875" i="2"/>
  <c r="M50874" i="2"/>
  <c r="K50874" i="2"/>
  <c r="H50874" i="2"/>
  <c r="I50874" i="2" s="1"/>
  <c r="G50874" i="2"/>
  <c r="M50873" i="2"/>
  <c r="K50873" i="2"/>
  <c r="H50873" i="2"/>
  <c r="I50873" i="2" s="1"/>
  <c r="G50873" i="2"/>
  <c r="M50872" i="2"/>
  <c r="I10228" i="1" s="1"/>
  <c r="K50872" i="2"/>
  <c r="G10228" i="1" s="1"/>
  <c r="H50872" i="2"/>
  <c r="I50872" i="2" s="1"/>
  <c r="G50872" i="2"/>
  <c r="M50871" i="2"/>
  <c r="K50871" i="2"/>
  <c r="H50871" i="2"/>
  <c r="I50871" i="2" s="1"/>
  <c r="G50871" i="2"/>
  <c r="M50870" i="2"/>
  <c r="K50870" i="2"/>
  <c r="H50870" i="2"/>
  <c r="I50870" i="2" s="1"/>
  <c r="G50870" i="2"/>
  <c r="M50869" i="2"/>
  <c r="K50869" i="2"/>
  <c r="H50869" i="2"/>
  <c r="I50869" i="2" s="1"/>
  <c r="G50869" i="2"/>
  <c r="M50868" i="2"/>
  <c r="K50868" i="2"/>
  <c r="H50868" i="2"/>
  <c r="I50868" i="2" s="1"/>
  <c r="G50868" i="2"/>
  <c r="M50867" i="2"/>
  <c r="K50867" i="2"/>
  <c r="H50867" i="2"/>
  <c r="I50867" i="2" s="1"/>
  <c r="G50867" i="2"/>
  <c r="M50866" i="2"/>
  <c r="K50866" i="2"/>
  <c r="H50866" i="2"/>
  <c r="I50866" i="2" s="1"/>
  <c r="G50866" i="2"/>
  <c r="M50865" i="2"/>
  <c r="K50865" i="2"/>
  <c r="H50865" i="2"/>
  <c r="I50865" i="2" s="1"/>
  <c r="G50865" i="2"/>
  <c r="M50864" i="2"/>
  <c r="K50864" i="2"/>
  <c r="H50864" i="2"/>
  <c r="I50864" i="2" s="1"/>
  <c r="G50864" i="2"/>
  <c r="M50863" i="2"/>
  <c r="K50863" i="2"/>
  <c r="H50863" i="2"/>
  <c r="I50863" i="2" s="1"/>
  <c r="G50863" i="2"/>
  <c r="M50862" i="2"/>
  <c r="K50862" i="2"/>
  <c r="H50862" i="2"/>
  <c r="I50862" i="2" s="1"/>
  <c r="G50862" i="2"/>
  <c r="M50861" i="2"/>
  <c r="K50861" i="2"/>
  <c r="H50861" i="2"/>
  <c r="I50861" i="2" s="1"/>
  <c r="G50861" i="2"/>
  <c r="M50860" i="2"/>
  <c r="K50860" i="2"/>
  <c r="H50860" i="2"/>
  <c r="I50860" i="2" s="1"/>
  <c r="G50860" i="2"/>
  <c r="M50859" i="2"/>
  <c r="K50859" i="2"/>
  <c r="H50859" i="2"/>
  <c r="I50859" i="2" s="1"/>
  <c r="G50859" i="2"/>
  <c r="M50858" i="2"/>
  <c r="K50858" i="2"/>
  <c r="H50858" i="2"/>
  <c r="I50858" i="2" s="1"/>
  <c r="G50858" i="2"/>
  <c r="M50857" i="2"/>
  <c r="K50857" i="2"/>
  <c r="H50857" i="2"/>
  <c r="I50857" i="2" s="1"/>
  <c r="G50857" i="2"/>
  <c r="M50856" i="2"/>
  <c r="K50856" i="2"/>
  <c r="H50856" i="2"/>
  <c r="I50856" i="2" s="1"/>
  <c r="G50856" i="2"/>
  <c r="M50855" i="2"/>
  <c r="K50855" i="2"/>
  <c r="H50855" i="2"/>
  <c r="I50855" i="2" s="1"/>
  <c r="G50855" i="2"/>
  <c r="M50854" i="2"/>
  <c r="K50854" i="2"/>
  <c r="H50854" i="2"/>
  <c r="I50854" i="2" s="1"/>
  <c r="G50854" i="2"/>
  <c r="M50853" i="2"/>
  <c r="K50853" i="2"/>
  <c r="H50853" i="2"/>
  <c r="I50853" i="2" s="1"/>
  <c r="G50853" i="2"/>
  <c r="M50852" i="2"/>
  <c r="K50852" i="2"/>
  <c r="H50852" i="2"/>
  <c r="I50852" i="2" s="1"/>
  <c r="G50852" i="2"/>
  <c r="M50851" i="2"/>
  <c r="I10220" i="1" s="1"/>
  <c r="K50851" i="2"/>
  <c r="G10220" i="1" s="1"/>
  <c r="H50851" i="2"/>
  <c r="I50851" i="2" s="1"/>
  <c r="G50851" i="2"/>
  <c r="M50850" i="2"/>
  <c r="K50850" i="2"/>
  <c r="H50850" i="2"/>
  <c r="I50850" i="2" s="1"/>
  <c r="G50850" i="2"/>
  <c r="M50849" i="2"/>
  <c r="K50849" i="2"/>
  <c r="H50849" i="2"/>
  <c r="I50849" i="2" s="1"/>
  <c r="G50849" i="2"/>
  <c r="M50848" i="2"/>
  <c r="K50848" i="2"/>
  <c r="H50848" i="2"/>
  <c r="I50848" i="2" s="1"/>
  <c r="G50848" i="2"/>
  <c r="M50847" i="2"/>
  <c r="K50847" i="2"/>
  <c r="H50847" i="2"/>
  <c r="I50847" i="2" s="1"/>
  <c r="G50847" i="2"/>
  <c r="M50846" i="2"/>
  <c r="K50846" i="2"/>
  <c r="H50846" i="2"/>
  <c r="I50846" i="2" s="1"/>
  <c r="G50846" i="2"/>
  <c r="M50845" i="2"/>
  <c r="K50845" i="2"/>
  <c r="H50845" i="2"/>
  <c r="I50845" i="2" s="1"/>
  <c r="G50845" i="2"/>
  <c r="M50844" i="2"/>
  <c r="K50844" i="2"/>
  <c r="H50844" i="2"/>
  <c r="I50844" i="2" s="1"/>
  <c r="G50844" i="2"/>
  <c r="M50843" i="2"/>
  <c r="K50843" i="2"/>
  <c r="H50843" i="2"/>
  <c r="I50843" i="2" s="1"/>
  <c r="G50843" i="2"/>
  <c r="M50842" i="2"/>
  <c r="K50842" i="2"/>
  <c r="H50842" i="2"/>
  <c r="I50842" i="2" s="1"/>
  <c r="G50842" i="2"/>
  <c r="M50841" i="2"/>
  <c r="K50841" i="2"/>
  <c r="H50841" i="2"/>
  <c r="I50841" i="2" s="1"/>
  <c r="G50841" i="2"/>
  <c r="M50840" i="2"/>
  <c r="K50840" i="2"/>
  <c r="H50840" i="2"/>
  <c r="I50840" i="2" s="1"/>
  <c r="G50840" i="2"/>
  <c r="M50839" i="2"/>
  <c r="K50839" i="2"/>
  <c r="H50839" i="2"/>
  <c r="I50839" i="2" s="1"/>
  <c r="G50839" i="2"/>
  <c r="M50838" i="2"/>
  <c r="K50838" i="2"/>
  <c r="H50838" i="2"/>
  <c r="I50838" i="2" s="1"/>
  <c r="G50838" i="2"/>
  <c r="M50837" i="2"/>
  <c r="K50837" i="2"/>
  <c r="H50837" i="2"/>
  <c r="I50837" i="2" s="1"/>
  <c r="G50837" i="2"/>
  <c r="M50836" i="2"/>
  <c r="K50836" i="2"/>
  <c r="H50836" i="2"/>
  <c r="I50836" i="2" s="1"/>
  <c r="G50836" i="2"/>
  <c r="M50835" i="2"/>
  <c r="K50835" i="2"/>
  <c r="H50835" i="2"/>
  <c r="I50835" i="2" s="1"/>
  <c r="G50835" i="2"/>
  <c r="M50834" i="2"/>
  <c r="K50834" i="2"/>
  <c r="H50834" i="2"/>
  <c r="I50834" i="2" s="1"/>
  <c r="G50834" i="2"/>
  <c r="M50833" i="2"/>
  <c r="K50833" i="2"/>
  <c r="H50833" i="2"/>
  <c r="I50833" i="2" s="1"/>
  <c r="G50833" i="2"/>
  <c r="M50832" i="2"/>
  <c r="K50832" i="2"/>
  <c r="H50832" i="2"/>
  <c r="I50832" i="2" s="1"/>
  <c r="G50832" i="2"/>
  <c r="M50831" i="2"/>
  <c r="K50831" i="2"/>
  <c r="H50831" i="2"/>
  <c r="I50831" i="2" s="1"/>
  <c r="G50831" i="2"/>
  <c r="M50830" i="2"/>
  <c r="K50830" i="2"/>
  <c r="H50830" i="2"/>
  <c r="I50830" i="2" s="1"/>
  <c r="G50830" i="2"/>
  <c r="M50829" i="2"/>
  <c r="K50829" i="2"/>
  <c r="H50829" i="2"/>
  <c r="I50829" i="2" s="1"/>
  <c r="G50829" i="2"/>
  <c r="M50828" i="2"/>
  <c r="I10212" i="1" s="1"/>
  <c r="K50828" i="2"/>
  <c r="G10212" i="1" s="1"/>
  <c r="H50828" i="2"/>
  <c r="I50828" i="2" s="1"/>
  <c r="G50828" i="2"/>
  <c r="M50827" i="2"/>
  <c r="I10211" i="1" s="1"/>
  <c r="K50827" i="2"/>
  <c r="G10211" i="1" s="1"/>
  <c r="H50827" i="2"/>
  <c r="I50827" i="2" s="1"/>
  <c r="G50827" i="2"/>
  <c r="M50826" i="2"/>
  <c r="I10210" i="1" s="1"/>
  <c r="K50826" i="2"/>
  <c r="G10210" i="1" s="1"/>
  <c r="H50826" i="2"/>
  <c r="I50826" i="2" s="1"/>
  <c r="G50826" i="2"/>
  <c r="M50825" i="2"/>
  <c r="K50825" i="2"/>
  <c r="H50825" i="2"/>
  <c r="I50825" i="2" s="1"/>
  <c r="G50825" i="2"/>
  <c r="M50824" i="2"/>
  <c r="K50824" i="2"/>
  <c r="H50824" i="2"/>
  <c r="I50824" i="2" s="1"/>
  <c r="G50824" i="2"/>
  <c r="M50823" i="2"/>
  <c r="K50823" i="2"/>
  <c r="H50823" i="2"/>
  <c r="I50823" i="2" s="1"/>
  <c r="G50823" i="2"/>
  <c r="M50822" i="2"/>
  <c r="I10208" i="1" s="1"/>
  <c r="K50822" i="2"/>
  <c r="G10208" i="1" s="1"/>
  <c r="H50822" i="2"/>
  <c r="I50822" i="2" s="1"/>
  <c r="G50822" i="2"/>
  <c r="M50821" i="2"/>
  <c r="I10207" i="1" s="1"/>
  <c r="K50821" i="2"/>
  <c r="G10207" i="1" s="1"/>
  <c r="H50821" i="2"/>
  <c r="I50821" i="2" s="1"/>
  <c r="G50821" i="2"/>
  <c r="M50820" i="2"/>
  <c r="K50820" i="2"/>
  <c r="H50820" i="2"/>
  <c r="I50820" i="2" s="1"/>
  <c r="G50820" i="2"/>
  <c r="M50819" i="2"/>
  <c r="K50819" i="2"/>
  <c r="H50819" i="2"/>
  <c r="I50819" i="2" s="1"/>
  <c r="G50819" i="2"/>
  <c r="M50818" i="2"/>
  <c r="K50818" i="2"/>
  <c r="H50818" i="2"/>
  <c r="I50818" i="2" s="1"/>
  <c r="G50818" i="2"/>
  <c r="M50817" i="2"/>
  <c r="K50817" i="2"/>
  <c r="H50817" i="2"/>
  <c r="I50817" i="2" s="1"/>
  <c r="G50817" i="2"/>
  <c r="M50816" i="2"/>
  <c r="K50816" i="2"/>
  <c r="H50816" i="2"/>
  <c r="I50816" i="2" s="1"/>
  <c r="G50816" i="2"/>
  <c r="M50815" i="2"/>
  <c r="K50815" i="2"/>
  <c r="H50815" i="2"/>
  <c r="I50815" i="2" s="1"/>
  <c r="G50815" i="2"/>
  <c r="M50814" i="2"/>
  <c r="K50814" i="2"/>
  <c r="H50814" i="2"/>
  <c r="I50814" i="2" s="1"/>
  <c r="G50814" i="2"/>
  <c r="M50813" i="2"/>
  <c r="K50813" i="2"/>
  <c r="H50813" i="2"/>
  <c r="I50813" i="2" s="1"/>
  <c r="G50813" i="2"/>
  <c r="M50812" i="2"/>
  <c r="K50812" i="2"/>
  <c r="H50812" i="2"/>
  <c r="I50812" i="2" s="1"/>
  <c r="G50812" i="2"/>
  <c r="M50811" i="2"/>
  <c r="K50811" i="2"/>
  <c r="H50811" i="2"/>
  <c r="I50811" i="2" s="1"/>
  <c r="G50811" i="2"/>
  <c r="M50810" i="2"/>
  <c r="K50810" i="2"/>
  <c r="H50810" i="2"/>
  <c r="I50810" i="2" s="1"/>
  <c r="G50810" i="2"/>
  <c r="M50809" i="2"/>
  <c r="K50809" i="2"/>
  <c r="H50809" i="2"/>
  <c r="I50809" i="2" s="1"/>
  <c r="G50809" i="2"/>
  <c r="M50808" i="2"/>
  <c r="K50808" i="2"/>
  <c r="H50808" i="2"/>
  <c r="I50808" i="2" s="1"/>
  <c r="G50808" i="2"/>
  <c r="M50807" i="2"/>
  <c r="K50807" i="2"/>
  <c r="H50807" i="2"/>
  <c r="I50807" i="2" s="1"/>
  <c r="G50807" i="2"/>
  <c r="M50806" i="2"/>
  <c r="K50806" i="2"/>
  <c r="H50806" i="2"/>
  <c r="I50806" i="2" s="1"/>
  <c r="G50806" i="2"/>
  <c r="M50805" i="2"/>
  <c r="K50805" i="2"/>
  <c r="H50805" i="2"/>
  <c r="I50805" i="2" s="1"/>
  <c r="G50805" i="2"/>
  <c r="M50804" i="2"/>
  <c r="K50804" i="2"/>
  <c r="H50804" i="2"/>
  <c r="I50804" i="2" s="1"/>
  <c r="G50804" i="2"/>
  <c r="M50803" i="2"/>
  <c r="K50803" i="2"/>
  <c r="H50803" i="2"/>
  <c r="I50803" i="2" s="1"/>
  <c r="G50803" i="2"/>
  <c r="M50802" i="2"/>
  <c r="K50802" i="2"/>
  <c r="H50802" i="2"/>
  <c r="I50802" i="2" s="1"/>
  <c r="G50802" i="2"/>
  <c r="M50801" i="2"/>
  <c r="K50801" i="2"/>
  <c r="H50801" i="2"/>
  <c r="I50801" i="2" s="1"/>
  <c r="G50801" i="2"/>
  <c r="M50800" i="2"/>
  <c r="K50800" i="2"/>
  <c r="H50800" i="2"/>
  <c r="I50800" i="2" s="1"/>
  <c r="G50800" i="2"/>
  <c r="M50799" i="2"/>
  <c r="K50799" i="2"/>
  <c r="H50799" i="2"/>
  <c r="I50799" i="2" s="1"/>
  <c r="G50799" i="2"/>
  <c r="M50798" i="2"/>
  <c r="K50798" i="2"/>
  <c r="H50798" i="2"/>
  <c r="I50798" i="2" s="1"/>
  <c r="G50798" i="2"/>
  <c r="M50797" i="2"/>
  <c r="K50797" i="2"/>
  <c r="H50797" i="2"/>
  <c r="I50797" i="2" s="1"/>
  <c r="G50797" i="2"/>
  <c r="M50796" i="2"/>
  <c r="I10197" i="1" s="1"/>
  <c r="K50796" i="2"/>
  <c r="G10197" i="1" s="1"/>
  <c r="H50796" i="2"/>
  <c r="I50796" i="2" s="1"/>
  <c r="G50796" i="2"/>
  <c r="M50795" i="2"/>
  <c r="I10196" i="1" s="1"/>
  <c r="K50795" i="2"/>
  <c r="G10196" i="1" s="1"/>
  <c r="H50795" i="2"/>
  <c r="I50795" i="2" s="1"/>
  <c r="G50795" i="2"/>
  <c r="M50794" i="2"/>
  <c r="K50794" i="2"/>
  <c r="H50794" i="2"/>
  <c r="I50794" i="2" s="1"/>
  <c r="G50794" i="2"/>
  <c r="M50793" i="2"/>
  <c r="K50793" i="2"/>
  <c r="H50793" i="2"/>
  <c r="I50793" i="2" s="1"/>
  <c r="G50793" i="2"/>
  <c r="M50792" i="2"/>
  <c r="K50792" i="2"/>
  <c r="H50792" i="2"/>
  <c r="I50792" i="2" s="1"/>
  <c r="G50792" i="2"/>
  <c r="M50791" i="2"/>
  <c r="I10194" i="1" s="1"/>
  <c r="K50791" i="2"/>
  <c r="G10194" i="1" s="1"/>
  <c r="H50791" i="2"/>
  <c r="I50791" i="2" s="1"/>
  <c r="G50791" i="2"/>
  <c r="M50790" i="2"/>
  <c r="K50790" i="2"/>
  <c r="H50790" i="2"/>
  <c r="I50790" i="2" s="1"/>
  <c r="G50790" i="2"/>
  <c r="M50789" i="2"/>
  <c r="K50789" i="2"/>
  <c r="H50789" i="2"/>
  <c r="I50789" i="2" s="1"/>
  <c r="G50789" i="2"/>
  <c r="M50788" i="2"/>
  <c r="K50788" i="2"/>
  <c r="H50788" i="2"/>
  <c r="I50788" i="2" s="1"/>
  <c r="G50788" i="2"/>
  <c r="M50787" i="2"/>
  <c r="K50787" i="2"/>
  <c r="H50787" i="2"/>
  <c r="I50787" i="2" s="1"/>
  <c r="G50787" i="2"/>
  <c r="M50786" i="2"/>
  <c r="K50786" i="2"/>
  <c r="H50786" i="2"/>
  <c r="I50786" i="2" s="1"/>
  <c r="G50786" i="2"/>
  <c r="M50785" i="2"/>
  <c r="K50785" i="2"/>
  <c r="H50785" i="2"/>
  <c r="I50785" i="2" s="1"/>
  <c r="G50785" i="2"/>
  <c r="M50784" i="2"/>
  <c r="I10191" i="1" s="1"/>
  <c r="K50784" i="2"/>
  <c r="G10191" i="1" s="1"/>
  <c r="H50784" i="2"/>
  <c r="I50784" i="2" s="1"/>
  <c r="G50784" i="2"/>
  <c r="M50783" i="2"/>
  <c r="K50783" i="2"/>
  <c r="H50783" i="2"/>
  <c r="I50783" i="2" s="1"/>
  <c r="G50783" i="2"/>
  <c r="M50782" i="2"/>
  <c r="K50782" i="2"/>
  <c r="H50782" i="2"/>
  <c r="I50782" i="2" s="1"/>
  <c r="G50782" i="2"/>
  <c r="M50781" i="2"/>
  <c r="I10189" i="1" s="1"/>
  <c r="K50781" i="2"/>
  <c r="G10189" i="1" s="1"/>
  <c r="H50781" i="2"/>
  <c r="I50781" i="2" s="1"/>
  <c r="G50781" i="2"/>
  <c r="M50780" i="2"/>
  <c r="K50780" i="2"/>
  <c r="H50780" i="2"/>
  <c r="I50780" i="2" s="1"/>
  <c r="G50780" i="2"/>
  <c r="M50779" i="2"/>
  <c r="K50779" i="2"/>
  <c r="H50779" i="2"/>
  <c r="I50779" i="2" s="1"/>
  <c r="G50779" i="2"/>
  <c r="M50778" i="2"/>
  <c r="K50778" i="2"/>
  <c r="H50778" i="2"/>
  <c r="I50778" i="2" s="1"/>
  <c r="G50778" i="2"/>
  <c r="M50777" i="2"/>
  <c r="K50777" i="2"/>
  <c r="H50777" i="2"/>
  <c r="I50777" i="2" s="1"/>
  <c r="G50777" i="2"/>
  <c r="M50776" i="2"/>
  <c r="K50776" i="2"/>
  <c r="H50776" i="2"/>
  <c r="I50776" i="2" s="1"/>
  <c r="G50776" i="2"/>
  <c r="M50775" i="2"/>
  <c r="K50775" i="2"/>
  <c r="H50775" i="2"/>
  <c r="I50775" i="2" s="1"/>
  <c r="G50775" i="2"/>
  <c r="M50774" i="2"/>
  <c r="I10186" i="1" s="1"/>
  <c r="K50774" i="2"/>
  <c r="G10186" i="1" s="1"/>
  <c r="H50774" i="2"/>
  <c r="I50774" i="2" s="1"/>
  <c r="G50774" i="2"/>
  <c r="M50773" i="2"/>
  <c r="I10185" i="1" s="1"/>
  <c r="K50773" i="2"/>
  <c r="G10185" i="1" s="1"/>
  <c r="H50773" i="2"/>
  <c r="I50773" i="2" s="1"/>
  <c r="G50773" i="2"/>
  <c r="M50772" i="2"/>
  <c r="I10184" i="1" s="1"/>
  <c r="K50772" i="2"/>
  <c r="G10184" i="1" s="1"/>
  <c r="H50772" i="2"/>
  <c r="I50772" i="2" s="1"/>
  <c r="G50772" i="2"/>
  <c r="M50771" i="2"/>
  <c r="K50771" i="2"/>
  <c r="H50771" i="2"/>
  <c r="I50771" i="2" s="1"/>
  <c r="G50771" i="2"/>
  <c r="M50770" i="2"/>
  <c r="K50770" i="2"/>
  <c r="H50770" i="2"/>
  <c r="I50770" i="2" s="1"/>
  <c r="G50770" i="2"/>
  <c r="M50769" i="2"/>
  <c r="K50769" i="2"/>
  <c r="H50769" i="2"/>
  <c r="I50769" i="2" s="1"/>
  <c r="G50769" i="2"/>
  <c r="M50768" i="2"/>
  <c r="K50768" i="2"/>
  <c r="H50768" i="2"/>
  <c r="I50768" i="2" s="1"/>
  <c r="G50768" i="2"/>
  <c r="M50767" i="2"/>
  <c r="K50767" i="2"/>
  <c r="H50767" i="2"/>
  <c r="I50767" i="2" s="1"/>
  <c r="G50767" i="2"/>
  <c r="M50766" i="2"/>
  <c r="K50766" i="2"/>
  <c r="H50766" i="2"/>
  <c r="I50766" i="2" s="1"/>
  <c r="G50766" i="2"/>
  <c r="M50765" i="2"/>
  <c r="K50765" i="2"/>
  <c r="H50765" i="2"/>
  <c r="I50765" i="2" s="1"/>
  <c r="G50765" i="2"/>
  <c r="M50764" i="2"/>
  <c r="K50764" i="2"/>
  <c r="H50764" i="2"/>
  <c r="I50764" i="2" s="1"/>
  <c r="G50764" i="2"/>
  <c r="M50763" i="2"/>
  <c r="K50763" i="2"/>
  <c r="H50763" i="2"/>
  <c r="I50763" i="2" s="1"/>
  <c r="G50763" i="2"/>
  <c r="M50762" i="2"/>
  <c r="K50762" i="2"/>
  <c r="H50762" i="2"/>
  <c r="I50762" i="2" s="1"/>
  <c r="G50762" i="2"/>
  <c r="M50761" i="2"/>
  <c r="K50761" i="2"/>
  <c r="H50761" i="2"/>
  <c r="I50761" i="2" s="1"/>
  <c r="G50761" i="2"/>
  <c r="M50760" i="2"/>
  <c r="K50760" i="2"/>
  <c r="H50760" i="2"/>
  <c r="I50760" i="2" s="1"/>
  <c r="G50760" i="2"/>
  <c r="M50759" i="2"/>
  <c r="K50759" i="2"/>
  <c r="H50759" i="2"/>
  <c r="I50759" i="2" s="1"/>
  <c r="G50759" i="2"/>
  <c r="M50758" i="2"/>
  <c r="K50758" i="2"/>
  <c r="H50758" i="2"/>
  <c r="I50758" i="2" s="1"/>
  <c r="G50758" i="2"/>
  <c r="M50757" i="2"/>
  <c r="K50757" i="2"/>
  <c r="H50757" i="2"/>
  <c r="I50757" i="2" s="1"/>
  <c r="G50757" i="2"/>
  <c r="M50756" i="2"/>
  <c r="K50756" i="2"/>
  <c r="H50756" i="2"/>
  <c r="I50756" i="2" s="1"/>
  <c r="G50756" i="2"/>
  <c r="M50755" i="2"/>
  <c r="K50755" i="2"/>
  <c r="H50755" i="2"/>
  <c r="I50755" i="2" s="1"/>
  <c r="G50755" i="2"/>
  <c r="M50754" i="2"/>
  <c r="K50754" i="2"/>
  <c r="H50754" i="2"/>
  <c r="I50754" i="2" s="1"/>
  <c r="G50754" i="2"/>
  <c r="M50753" i="2"/>
  <c r="K50753" i="2"/>
  <c r="H50753" i="2"/>
  <c r="I50753" i="2" s="1"/>
  <c r="G50753" i="2"/>
  <c r="M50752" i="2"/>
  <c r="K50752" i="2"/>
  <c r="H50752" i="2"/>
  <c r="I50752" i="2" s="1"/>
  <c r="G50752" i="2"/>
  <c r="M50751" i="2"/>
  <c r="K50751" i="2"/>
  <c r="H50751" i="2"/>
  <c r="I50751" i="2" s="1"/>
  <c r="G50751" i="2"/>
  <c r="M50750" i="2"/>
  <c r="K50750" i="2"/>
  <c r="H50750" i="2"/>
  <c r="I50750" i="2" s="1"/>
  <c r="G50750" i="2"/>
  <c r="M50749" i="2"/>
  <c r="K50749" i="2"/>
  <c r="H50749" i="2"/>
  <c r="I50749" i="2" s="1"/>
  <c r="G50749" i="2"/>
  <c r="M50748" i="2"/>
  <c r="K50748" i="2"/>
  <c r="H50748" i="2"/>
  <c r="I50748" i="2" s="1"/>
  <c r="G50748" i="2"/>
  <c r="M50747" i="2"/>
  <c r="K50747" i="2"/>
  <c r="H50747" i="2"/>
  <c r="I50747" i="2" s="1"/>
  <c r="G50747" i="2"/>
  <c r="M50746" i="2"/>
  <c r="K50746" i="2"/>
  <c r="H50746" i="2"/>
  <c r="I50746" i="2" s="1"/>
  <c r="G50746" i="2"/>
  <c r="M50745" i="2"/>
  <c r="K50745" i="2"/>
  <c r="H50745" i="2"/>
  <c r="I50745" i="2" s="1"/>
  <c r="G50745" i="2"/>
  <c r="M50744" i="2"/>
  <c r="K50744" i="2"/>
  <c r="H50744" i="2"/>
  <c r="I50744" i="2" s="1"/>
  <c r="G50744" i="2"/>
  <c r="M50743" i="2"/>
  <c r="K50743" i="2"/>
  <c r="H50743" i="2"/>
  <c r="I50743" i="2" s="1"/>
  <c r="G50743" i="2"/>
  <c r="M50742" i="2"/>
  <c r="K50742" i="2"/>
  <c r="H50742" i="2"/>
  <c r="I50742" i="2" s="1"/>
  <c r="G50742" i="2"/>
  <c r="M50741" i="2"/>
  <c r="K50741" i="2"/>
  <c r="H50741" i="2"/>
  <c r="I50741" i="2" s="1"/>
  <c r="G50741" i="2"/>
  <c r="M50740" i="2"/>
  <c r="I10173" i="1" s="1"/>
  <c r="K50740" i="2"/>
  <c r="G10173" i="1" s="1"/>
  <c r="H50740" i="2"/>
  <c r="I50740" i="2" s="1"/>
  <c r="G50740" i="2"/>
  <c r="M50739" i="2"/>
  <c r="K50739" i="2"/>
  <c r="H50739" i="2"/>
  <c r="I50739" i="2" s="1"/>
  <c r="G50739" i="2"/>
  <c r="M50738" i="2"/>
  <c r="K50738" i="2"/>
  <c r="H50738" i="2"/>
  <c r="I50738" i="2" s="1"/>
  <c r="G50738" i="2"/>
  <c r="M50737" i="2"/>
  <c r="K50737" i="2"/>
  <c r="H50737" i="2"/>
  <c r="I50737" i="2" s="1"/>
  <c r="G50737" i="2"/>
  <c r="M50736" i="2"/>
  <c r="K50736" i="2"/>
  <c r="H50736" i="2"/>
  <c r="I50736" i="2" s="1"/>
  <c r="G50736" i="2"/>
  <c r="M50735" i="2"/>
  <c r="K50735" i="2"/>
  <c r="H50735" i="2"/>
  <c r="I50735" i="2" s="1"/>
  <c r="G50735" i="2"/>
  <c r="M50734" i="2"/>
  <c r="K50734" i="2"/>
  <c r="H50734" i="2"/>
  <c r="I50734" i="2" s="1"/>
  <c r="G50734" i="2"/>
  <c r="M50733" i="2"/>
  <c r="I10170" i="1" s="1"/>
  <c r="K50733" i="2"/>
  <c r="G10170" i="1" s="1"/>
  <c r="H50733" i="2"/>
  <c r="I50733" i="2" s="1"/>
  <c r="G50733" i="2"/>
  <c r="M50732" i="2"/>
  <c r="I10169" i="1" s="1"/>
  <c r="K50732" i="2"/>
  <c r="G10169" i="1" s="1"/>
  <c r="H50732" i="2"/>
  <c r="I50732" i="2" s="1"/>
  <c r="G50732" i="2"/>
  <c r="M50731" i="2"/>
  <c r="K50731" i="2"/>
  <c r="H50731" i="2"/>
  <c r="I50731" i="2" s="1"/>
  <c r="G50731" i="2"/>
  <c r="M50730" i="2"/>
  <c r="K50730" i="2"/>
  <c r="H50730" i="2"/>
  <c r="I50730" i="2" s="1"/>
  <c r="G50730" i="2"/>
  <c r="M50729" i="2"/>
  <c r="K50729" i="2"/>
  <c r="H50729" i="2"/>
  <c r="I50729" i="2" s="1"/>
  <c r="G50729" i="2"/>
  <c r="M50728" i="2"/>
  <c r="K50728" i="2"/>
  <c r="H50728" i="2"/>
  <c r="I50728" i="2" s="1"/>
  <c r="G50728" i="2"/>
  <c r="M50727" i="2"/>
  <c r="K50727" i="2"/>
  <c r="H50727" i="2"/>
  <c r="I50727" i="2" s="1"/>
  <c r="G50727" i="2"/>
  <c r="M50726" i="2"/>
  <c r="K50726" i="2"/>
  <c r="H50726" i="2"/>
  <c r="I50726" i="2" s="1"/>
  <c r="G50726" i="2"/>
  <c r="M50725" i="2"/>
  <c r="K50725" i="2"/>
  <c r="H50725" i="2"/>
  <c r="I50725" i="2" s="1"/>
  <c r="G50725" i="2"/>
  <c r="M50724" i="2"/>
  <c r="K50724" i="2"/>
  <c r="H50724" i="2"/>
  <c r="I50724" i="2" s="1"/>
  <c r="G50724" i="2"/>
  <c r="M50723" i="2"/>
  <c r="K50723" i="2"/>
  <c r="H50723" i="2"/>
  <c r="I50723" i="2" s="1"/>
  <c r="G50723" i="2"/>
  <c r="M50722" i="2"/>
  <c r="K50722" i="2"/>
  <c r="H50722" i="2"/>
  <c r="I50722" i="2" s="1"/>
  <c r="G50722" i="2"/>
  <c r="M50721" i="2"/>
  <c r="K50721" i="2"/>
  <c r="H50721" i="2"/>
  <c r="I50721" i="2" s="1"/>
  <c r="G50721" i="2"/>
  <c r="M50720" i="2"/>
  <c r="K50720" i="2"/>
  <c r="H50720" i="2"/>
  <c r="I50720" i="2" s="1"/>
  <c r="G50720" i="2"/>
  <c r="M50719" i="2"/>
  <c r="K50719" i="2"/>
  <c r="H50719" i="2"/>
  <c r="I50719" i="2" s="1"/>
  <c r="G50719" i="2"/>
  <c r="M50718" i="2"/>
  <c r="K50718" i="2"/>
  <c r="H50718" i="2"/>
  <c r="I50718" i="2" s="1"/>
  <c r="G50718" i="2"/>
  <c r="M50717" i="2"/>
  <c r="K50717" i="2"/>
  <c r="H50717" i="2"/>
  <c r="I50717" i="2" s="1"/>
  <c r="G50717" i="2"/>
  <c r="M50716" i="2"/>
  <c r="K50716" i="2"/>
  <c r="H50716" i="2"/>
  <c r="I50716" i="2" s="1"/>
  <c r="G50716" i="2"/>
  <c r="M50715" i="2"/>
  <c r="K50715" i="2"/>
  <c r="H50715" i="2"/>
  <c r="I50715" i="2" s="1"/>
  <c r="G50715" i="2"/>
  <c r="M50714" i="2"/>
  <c r="K50714" i="2"/>
  <c r="H50714" i="2"/>
  <c r="I50714" i="2" s="1"/>
  <c r="G50714" i="2"/>
  <c r="M50713" i="2"/>
  <c r="K50713" i="2"/>
  <c r="H50713" i="2"/>
  <c r="I50713" i="2" s="1"/>
  <c r="G50713" i="2"/>
  <c r="M50712" i="2"/>
  <c r="K50712" i="2"/>
  <c r="H50712" i="2"/>
  <c r="I50712" i="2" s="1"/>
  <c r="G50712" i="2"/>
  <c r="M50711" i="2"/>
  <c r="K50711" i="2"/>
  <c r="H50711" i="2"/>
  <c r="I50711" i="2" s="1"/>
  <c r="G50711" i="2"/>
  <c r="M50710" i="2"/>
  <c r="K50710" i="2"/>
  <c r="H50710" i="2"/>
  <c r="I50710" i="2" s="1"/>
  <c r="G50710" i="2"/>
  <c r="M50709" i="2"/>
  <c r="K50709" i="2"/>
  <c r="H50709" i="2"/>
  <c r="I50709" i="2" s="1"/>
  <c r="G50709" i="2"/>
  <c r="M50708" i="2"/>
  <c r="K50708" i="2"/>
  <c r="H50708" i="2"/>
  <c r="I50708" i="2" s="1"/>
  <c r="G50708" i="2"/>
  <c r="M50707" i="2"/>
  <c r="K50707" i="2"/>
  <c r="H50707" i="2"/>
  <c r="I50707" i="2" s="1"/>
  <c r="G50707" i="2"/>
  <c r="M50706" i="2"/>
  <c r="K50706" i="2"/>
  <c r="H50706" i="2"/>
  <c r="I50706" i="2" s="1"/>
  <c r="G50706" i="2"/>
  <c r="M50705" i="2"/>
  <c r="K50705" i="2"/>
  <c r="H50705" i="2"/>
  <c r="I50705" i="2" s="1"/>
  <c r="G50705" i="2"/>
  <c r="M50704" i="2"/>
  <c r="K50704" i="2"/>
  <c r="H50704" i="2"/>
  <c r="I50704" i="2" s="1"/>
  <c r="G50704" i="2"/>
  <c r="M50703" i="2"/>
  <c r="K50703" i="2"/>
  <c r="H50703" i="2"/>
  <c r="I50703" i="2" s="1"/>
  <c r="G50703" i="2"/>
  <c r="M50702" i="2"/>
  <c r="K50702" i="2"/>
  <c r="H50702" i="2"/>
  <c r="I50702" i="2" s="1"/>
  <c r="G50702" i="2"/>
  <c r="M50701" i="2"/>
  <c r="K50701" i="2"/>
  <c r="H50701" i="2"/>
  <c r="I50701" i="2" s="1"/>
  <c r="G50701" i="2"/>
  <c r="M50700" i="2"/>
  <c r="K50700" i="2"/>
  <c r="H50700" i="2"/>
  <c r="I50700" i="2" s="1"/>
  <c r="G50700" i="2"/>
  <c r="M50699" i="2"/>
  <c r="K50699" i="2"/>
  <c r="H50699" i="2"/>
  <c r="I50699" i="2" s="1"/>
  <c r="G50699" i="2"/>
  <c r="M50698" i="2"/>
  <c r="K50698" i="2"/>
  <c r="H50698" i="2"/>
  <c r="I50698" i="2" s="1"/>
  <c r="G50698" i="2"/>
  <c r="M50697" i="2"/>
  <c r="K50697" i="2"/>
  <c r="H50697" i="2"/>
  <c r="I50697" i="2" s="1"/>
  <c r="G50697" i="2"/>
  <c r="M50696" i="2"/>
  <c r="K50696" i="2"/>
  <c r="H50696" i="2"/>
  <c r="I50696" i="2" s="1"/>
  <c r="G50696" i="2"/>
  <c r="M50695" i="2"/>
  <c r="K50695" i="2"/>
  <c r="H50695" i="2"/>
  <c r="I50695" i="2" s="1"/>
  <c r="G50695" i="2"/>
  <c r="M50694" i="2"/>
  <c r="K50694" i="2"/>
  <c r="H50694" i="2"/>
  <c r="I50694" i="2" s="1"/>
  <c r="G50694" i="2"/>
  <c r="M50693" i="2"/>
  <c r="K50693" i="2"/>
  <c r="H50693" i="2"/>
  <c r="I50693" i="2" s="1"/>
  <c r="G50693" i="2"/>
  <c r="M50692" i="2"/>
  <c r="K50692" i="2"/>
  <c r="H50692" i="2"/>
  <c r="I50692" i="2" s="1"/>
  <c r="G50692" i="2"/>
  <c r="M50691" i="2"/>
  <c r="K50691" i="2"/>
  <c r="H50691" i="2"/>
  <c r="I50691" i="2" s="1"/>
  <c r="G50691" i="2"/>
  <c r="M50690" i="2"/>
  <c r="K50690" i="2"/>
  <c r="H50690" i="2"/>
  <c r="I50690" i="2" s="1"/>
  <c r="G50690" i="2"/>
  <c r="M50689" i="2"/>
  <c r="K50689" i="2"/>
  <c r="H50689" i="2"/>
  <c r="I50689" i="2" s="1"/>
  <c r="G50689" i="2"/>
  <c r="M50688" i="2"/>
  <c r="K50688" i="2"/>
  <c r="H50688" i="2"/>
  <c r="I50688" i="2" s="1"/>
  <c r="G50688" i="2"/>
  <c r="M50687" i="2"/>
  <c r="K50687" i="2"/>
  <c r="H50687" i="2"/>
  <c r="I50687" i="2" s="1"/>
  <c r="G50687" i="2"/>
  <c r="M50686" i="2"/>
  <c r="I10153" i="1" s="1"/>
  <c r="K50686" i="2"/>
  <c r="G10153" i="1" s="1"/>
  <c r="H50686" i="2"/>
  <c r="I50686" i="2" s="1"/>
  <c r="G50686" i="2"/>
  <c r="M50685" i="2"/>
  <c r="K50685" i="2"/>
  <c r="H50685" i="2"/>
  <c r="I50685" i="2" s="1"/>
  <c r="G50685" i="2"/>
  <c r="M50684" i="2"/>
  <c r="K50684" i="2"/>
  <c r="H50684" i="2"/>
  <c r="I50684" i="2" s="1"/>
  <c r="G50684" i="2"/>
  <c r="M50683" i="2"/>
  <c r="K50683" i="2"/>
  <c r="H50683" i="2"/>
  <c r="I50683" i="2" s="1"/>
  <c r="G50683" i="2"/>
  <c r="M50682" i="2"/>
  <c r="I10151" i="1" s="1"/>
  <c r="K50682" i="2"/>
  <c r="G10151" i="1" s="1"/>
  <c r="H50682" i="2"/>
  <c r="I50682" i="2" s="1"/>
  <c r="G50682" i="2"/>
  <c r="M50681" i="2"/>
  <c r="K50681" i="2"/>
  <c r="H50681" i="2"/>
  <c r="I50681" i="2" s="1"/>
  <c r="G50681" i="2"/>
  <c r="M50680" i="2"/>
  <c r="K50680" i="2"/>
  <c r="H50680" i="2"/>
  <c r="I50680" i="2" s="1"/>
  <c r="G50680" i="2"/>
  <c r="M50679" i="2"/>
  <c r="K50679" i="2"/>
  <c r="H50679" i="2"/>
  <c r="I50679" i="2" s="1"/>
  <c r="G50679" i="2"/>
  <c r="M50678" i="2"/>
  <c r="K50678" i="2"/>
  <c r="H50678" i="2"/>
  <c r="I50678" i="2" s="1"/>
  <c r="G50678" i="2"/>
  <c r="M50677" i="2"/>
  <c r="I10148" i="1" s="1"/>
  <c r="K50677" i="2"/>
  <c r="G10148" i="1" s="1"/>
  <c r="H50677" i="2"/>
  <c r="I50677" i="2" s="1"/>
  <c r="G50677" i="2"/>
  <c r="M50676" i="2"/>
  <c r="K50676" i="2"/>
  <c r="H50676" i="2"/>
  <c r="I50676" i="2" s="1"/>
  <c r="G50676" i="2"/>
  <c r="M50675" i="2"/>
  <c r="K50675" i="2"/>
  <c r="H50675" i="2"/>
  <c r="I50675" i="2" s="1"/>
  <c r="G50675" i="2"/>
  <c r="M50674" i="2"/>
  <c r="K50674" i="2"/>
  <c r="H50674" i="2"/>
  <c r="I50674" i="2" s="1"/>
  <c r="G50674" i="2"/>
  <c r="M50673" i="2"/>
  <c r="K50673" i="2"/>
  <c r="H50673" i="2"/>
  <c r="I50673" i="2" s="1"/>
  <c r="G50673" i="2"/>
  <c r="M50672" i="2"/>
  <c r="K50672" i="2"/>
  <c r="H50672" i="2"/>
  <c r="I50672" i="2" s="1"/>
  <c r="G50672" i="2"/>
  <c r="M50671" i="2"/>
  <c r="K50671" i="2"/>
  <c r="H50671" i="2"/>
  <c r="I50671" i="2" s="1"/>
  <c r="G50671" i="2"/>
  <c r="M50670" i="2"/>
  <c r="K50670" i="2"/>
  <c r="H50670" i="2"/>
  <c r="I50670" i="2" s="1"/>
  <c r="G50670" i="2"/>
  <c r="M50669" i="2"/>
  <c r="K50669" i="2"/>
  <c r="H50669" i="2"/>
  <c r="I50669" i="2" s="1"/>
  <c r="G50669" i="2"/>
  <c r="M50668" i="2"/>
  <c r="K50668" i="2"/>
  <c r="H50668" i="2"/>
  <c r="I50668" i="2" s="1"/>
  <c r="G50668" i="2"/>
  <c r="M50667" i="2"/>
  <c r="K50667" i="2"/>
  <c r="H50667" i="2"/>
  <c r="I50667" i="2" s="1"/>
  <c r="G50667" i="2"/>
  <c r="M50666" i="2"/>
  <c r="K50666" i="2"/>
  <c r="H50666" i="2"/>
  <c r="I50666" i="2" s="1"/>
  <c r="G50666" i="2"/>
  <c r="M50665" i="2"/>
  <c r="K50665" i="2"/>
  <c r="H50665" i="2"/>
  <c r="I50665" i="2" s="1"/>
  <c r="G50665" i="2"/>
  <c r="M50664" i="2"/>
  <c r="K50664" i="2"/>
  <c r="H50664" i="2"/>
  <c r="I50664" i="2" s="1"/>
  <c r="G50664" i="2"/>
  <c r="M50663" i="2"/>
  <c r="K50663" i="2"/>
  <c r="H50663" i="2"/>
  <c r="I50663" i="2" s="1"/>
  <c r="G50663" i="2"/>
  <c r="M50662" i="2"/>
  <c r="K50662" i="2"/>
  <c r="H50662" i="2"/>
  <c r="I50662" i="2" s="1"/>
  <c r="G50662" i="2"/>
  <c r="M50661" i="2"/>
  <c r="K50661" i="2"/>
  <c r="H50661" i="2"/>
  <c r="I50661" i="2" s="1"/>
  <c r="G50661" i="2"/>
  <c r="M50660" i="2"/>
  <c r="K50660" i="2"/>
  <c r="H50660" i="2"/>
  <c r="I50660" i="2" s="1"/>
  <c r="G50660" i="2"/>
  <c r="M50659" i="2"/>
  <c r="K50659" i="2"/>
  <c r="H50659" i="2"/>
  <c r="I50659" i="2" s="1"/>
  <c r="G50659" i="2"/>
  <c r="M50658" i="2"/>
  <c r="K50658" i="2"/>
  <c r="H50658" i="2"/>
  <c r="I50658" i="2" s="1"/>
  <c r="G50658" i="2"/>
  <c r="M50657" i="2"/>
  <c r="K50657" i="2"/>
  <c r="H50657" i="2"/>
  <c r="I50657" i="2" s="1"/>
  <c r="G50657" i="2"/>
  <c r="M50656" i="2"/>
  <c r="I10141" i="1" s="1"/>
  <c r="K50656" i="2"/>
  <c r="G10141" i="1" s="1"/>
  <c r="H50656" i="2"/>
  <c r="I50656" i="2" s="1"/>
  <c r="G50656" i="2"/>
  <c r="M50655" i="2"/>
  <c r="K50655" i="2"/>
  <c r="H50655" i="2"/>
  <c r="I50655" i="2" s="1"/>
  <c r="G50655" i="2"/>
  <c r="M50654" i="2"/>
  <c r="K50654" i="2"/>
  <c r="H50654" i="2"/>
  <c r="I50654" i="2" s="1"/>
  <c r="G50654" i="2"/>
  <c r="M50653" i="2"/>
  <c r="K50653" i="2"/>
  <c r="H50653" i="2"/>
  <c r="I50653" i="2" s="1"/>
  <c r="G50653" i="2"/>
  <c r="M50652" i="2"/>
  <c r="I10139" i="1" s="1"/>
  <c r="K50652" i="2"/>
  <c r="G10139" i="1" s="1"/>
  <c r="H50652" i="2"/>
  <c r="I50652" i="2" s="1"/>
  <c r="G50652" i="2"/>
  <c r="M50651" i="2"/>
  <c r="K50651" i="2"/>
  <c r="H50651" i="2"/>
  <c r="I50651" i="2" s="1"/>
  <c r="G50651" i="2"/>
  <c r="M50650" i="2"/>
  <c r="K50650" i="2"/>
  <c r="H50650" i="2"/>
  <c r="I50650" i="2" s="1"/>
  <c r="G50650" i="2"/>
  <c r="M50649" i="2"/>
  <c r="K50649" i="2"/>
  <c r="H50649" i="2"/>
  <c r="I50649" i="2" s="1"/>
  <c r="G50649" i="2"/>
  <c r="M50648" i="2"/>
  <c r="K50648" i="2"/>
  <c r="H50648" i="2"/>
  <c r="I50648" i="2" s="1"/>
  <c r="G50648" i="2"/>
  <c r="M50647" i="2"/>
  <c r="K50647" i="2"/>
  <c r="H50647" i="2"/>
  <c r="I50647" i="2" s="1"/>
  <c r="G50647" i="2"/>
  <c r="M50646" i="2"/>
  <c r="I10136" i="1" s="1"/>
  <c r="K50646" i="2"/>
  <c r="G10136" i="1" s="1"/>
  <c r="H50646" i="2"/>
  <c r="I50646" i="2" s="1"/>
  <c r="G50646" i="2"/>
  <c r="M50645" i="2"/>
  <c r="K50645" i="2"/>
  <c r="H50645" i="2"/>
  <c r="I50645" i="2" s="1"/>
  <c r="G50645" i="2"/>
  <c r="M50644" i="2"/>
  <c r="K50644" i="2"/>
  <c r="H50644" i="2"/>
  <c r="I50644" i="2" s="1"/>
  <c r="G50644" i="2"/>
  <c r="M50643" i="2"/>
  <c r="K50643" i="2"/>
  <c r="H50643" i="2"/>
  <c r="I50643" i="2" s="1"/>
  <c r="G50643" i="2"/>
  <c r="M50642" i="2"/>
  <c r="K50642" i="2"/>
  <c r="H50642" i="2"/>
  <c r="I50642" i="2" s="1"/>
  <c r="G50642" i="2"/>
  <c r="M50641" i="2"/>
  <c r="K50641" i="2"/>
  <c r="H50641" i="2"/>
  <c r="I50641" i="2" s="1"/>
  <c r="G50641" i="2"/>
  <c r="M50640" i="2"/>
  <c r="K50640" i="2"/>
  <c r="H50640" i="2"/>
  <c r="I50640" i="2" s="1"/>
  <c r="G50640" i="2"/>
  <c r="M50639" i="2"/>
  <c r="K50639" i="2"/>
  <c r="H50639" i="2"/>
  <c r="I50639" i="2" s="1"/>
  <c r="G50639" i="2"/>
  <c r="M50638" i="2"/>
  <c r="K50638" i="2"/>
  <c r="H50638" i="2"/>
  <c r="I50638" i="2" s="1"/>
  <c r="G50638" i="2"/>
  <c r="M50637" i="2"/>
  <c r="K50637" i="2"/>
  <c r="H50637" i="2"/>
  <c r="I50637" i="2" s="1"/>
  <c r="G50637" i="2"/>
  <c r="M50636" i="2"/>
  <c r="K50636" i="2"/>
  <c r="H50636" i="2"/>
  <c r="I50636" i="2" s="1"/>
  <c r="G50636" i="2"/>
  <c r="M50635" i="2"/>
  <c r="K50635" i="2"/>
  <c r="H50635" i="2"/>
  <c r="I50635" i="2" s="1"/>
  <c r="G50635" i="2"/>
  <c r="M50634" i="2"/>
  <c r="K50634" i="2"/>
  <c r="H50634" i="2"/>
  <c r="I50634" i="2" s="1"/>
  <c r="G50634" i="2"/>
  <c r="M50633" i="2"/>
  <c r="K50633" i="2"/>
  <c r="H50633" i="2"/>
  <c r="I50633" i="2" s="1"/>
  <c r="G50633" i="2"/>
  <c r="M50632" i="2"/>
  <c r="K50632" i="2"/>
  <c r="H50632" i="2"/>
  <c r="I50632" i="2" s="1"/>
  <c r="G50632" i="2"/>
  <c r="M50631" i="2"/>
  <c r="K50631" i="2"/>
  <c r="H50631" i="2"/>
  <c r="I50631" i="2" s="1"/>
  <c r="G50631" i="2"/>
  <c r="M50630" i="2"/>
  <c r="K50630" i="2"/>
  <c r="H50630" i="2"/>
  <c r="I50630" i="2" s="1"/>
  <c r="G50630" i="2"/>
  <c r="M50629" i="2"/>
  <c r="K50629" i="2"/>
  <c r="H50629" i="2"/>
  <c r="I50629" i="2" s="1"/>
  <c r="G50629" i="2"/>
  <c r="M50628" i="2"/>
  <c r="K50628" i="2"/>
  <c r="H50628" i="2"/>
  <c r="I50628" i="2" s="1"/>
  <c r="G50628" i="2"/>
  <c r="M50627" i="2"/>
  <c r="K50627" i="2"/>
  <c r="H50627" i="2"/>
  <c r="I50627" i="2" s="1"/>
  <c r="G50627" i="2"/>
  <c r="M50626" i="2"/>
  <c r="K50626" i="2"/>
  <c r="H50626" i="2"/>
  <c r="I50626" i="2" s="1"/>
  <c r="G50626" i="2"/>
  <c r="M50625" i="2"/>
  <c r="K50625" i="2"/>
  <c r="H50625" i="2"/>
  <c r="I50625" i="2" s="1"/>
  <c r="G50625" i="2"/>
  <c r="M50624" i="2"/>
  <c r="K50624" i="2"/>
  <c r="H50624" i="2"/>
  <c r="I50624" i="2" s="1"/>
  <c r="G50624" i="2"/>
  <c r="M50623" i="2"/>
  <c r="K50623" i="2"/>
  <c r="H50623" i="2"/>
  <c r="I50623" i="2" s="1"/>
  <c r="G50623" i="2"/>
  <c r="M50622" i="2"/>
  <c r="K50622" i="2"/>
  <c r="H50622" i="2"/>
  <c r="I50622" i="2" s="1"/>
  <c r="G50622" i="2"/>
  <c r="M50621" i="2"/>
  <c r="K50621" i="2"/>
  <c r="H50621" i="2"/>
  <c r="I50621" i="2" s="1"/>
  <c r="G50621" i="2"/>
  <c r="M50620" i="2"/>
  <c r="K50620" i="2"/>
  <c r="H50620" i="2"/>
  <c r="I50620" i="2" s="1"/>
  <c r="G50620" i="2"/>
  <c r="M50619" i="2"/>
  <c r="K50619" i="2"/>
  <c r="H50619" i="2"/>
  <c r="I50619" i="2" s="1"/>
  <c r="G50619" i="2"/>
  <c r="M50618" i="2"/>
  <c r="K50618" i="2"/>
  <c r="H50618" i="2"/>
  <c r="I50618" i="2" s="1"/>
  <c r="G50618" i="2"/>
  <c r="M50617" i="2"/>
  <c r="K50617" i="2"/>
  <c r="H50617" i="2"/>
  <c r="I50617" i="2" s="1"/>
  <c r="G50617" i="2"/>
  <c r="M50616" i="2"/>
  <c r="K50616" i="2"/>
  <c r="H50616" i="2"/>
  <c r="I50616" i="2" s="1"/>
  <c r="G50616" i="2"/>
  <c r="M50615" i="2"/>
  <c r="K50615" i="2"/>
  <c r="H50615" i="2"/>
  <c r="I50615" i="2" s="1"/>
  <c r="G50615" i="2"/>
  <c r="M50614" i="2"/>
  <c r="K50614" i="2"/>
  <c r="H50614" i="2"/>
  <c r="I50614" i="2" s="1"/>
  <c r="G50614" i="2"/>
  <c r="M50613" i="2"/>
  <c r="K50613" i="2"/>
  <c r="H50613" i="2"/>
  <c r="I50613" i="2" s="1"/>
  <c r="G50613" i="2"/>
  <c r="M50612" i="2"/>
  <c r="K50612" i="2"/>
  <c r="H50612" i="2"/>
  <c r="I50612" i="2" s="1"/>
  <c r="G50612" i="2"/>
  <c r="M50611" i="2"/>
  <c r="K50611" i="2"/>
  <c r="H50611" i="2"/>
  <c r="I50611" i="2" s="1"/>
  <c r="G50611" i="2"/>
  <c r="M50610" i="2"/>
  <c r="K50610" i="2"/>
  <c r="H50610" i="2"/>
  <c r="I50610" i="2" s="1"/>
  <c r="G50610" i="2"/>
  <c r="M50609" i="2"/>
  <c r="K50609" i="2"/>
  <c r="H50609" i="2"/>
  <c r="I50609" i="2" s="1"/>
  <c r="G50609" i="2"/>
  <c r="M50608" i="2"/>
  <c r="K50608" i="2"/>
  <c r="H50608" i="2"/>
  <c r="I50608" i="2" s="1"/>
  <c r="G50608" i="2"/>
  <c r="M50607" i="2"/>
  <c r="K50607" i="2"/>
  <c r="H50607" i="2"/>
  <c r="I50607" i="2" s="1"/>
  <c r="G50607" i="2"/>
  <c r="M50606" i="2"/>
  <c r="K50606" i="2"/>
  <c r="H50606" i="2"/>
  <c r="I50606" i="2" s="1"/>
  <c r="G50606" i="2"/>
  <c r="M50605" i="2"/>
  <c r="K50605" i="2"/>
  <c r="H50605" i="2"/>
  <c r="I50605" i="2" s="1"/>
  <c r="G50605" i="2"/>
  <c r="M50604" i="2"/>
  <c r="K50604" i="2"/>
  <c r="H50604" i="2"/>
  <c r="I50604" i="2" s="1"/>
  <c r="G50604" i="2"/>
  <c r="M50603" i="2"/>
  <c r="K50603" i="2"/>
  <c r="H50603" i="2"/>
  <c r="I50603" i="2" s="1"/>
  <c r="G50603" i="2"/>
  <c r="M50602" i="2"/>
  <c r="K50602" i="2"/>
  <c r="H50602" i="2"/>
  <c r="I50602" i="2" s="1"/>
  <c r="G50602" i="2"/>
  <c r="M50601" i="2"/>
  <c r="K50601" i="2"/>
  <c r="H50601" i="2"/>
  <c r="I50601" i="2" s="1"/>
  <c r="G50601" i="2"/>
  <c r="M50600" i="2"/>
  <c r="K50600" i="2"/>
  <c r="H50600" i="2"/>
  <c r="I50600" i="2" s="1"/>
  <c r="G50600" i="2"/>
  <c r="M50599" i="2"/>
  <c r="K50599" i="2"/>
  <c r="H50599" i="2"/>
  <c r="I50599" i="2" s="1"/>
  <c r="G50599" i="2"/>
  <c r="M50598" i="2"/>
  <c r="K50598" i="2"/>
  <c r="H50598" i="2"/>
  <c r="I50598" i="2" s="1"/>
  <c r="G50598" i="2"/>
  <c r="M50597" i="2"/>
  <c r="K50597" i="2"/>
  <c r="H50597" i="2"/>
  <c r="I50597" i="2" s="1"/>
  <c r="G50597" i="2"/>
  <c r="M50596" i="2"/>
  <c r="K50596" i="2"/>
  <c r="H50596" i="2"/>
  <c r="I50596" i="2" s="1"/>
  <c r="G50596" i="2"/>
  <c r="M50595" i="2"/>
  <c r="K50595" i="2"/>
  <c r="H50595" i="2"/>
  <c r="I50595" i="2" s="1"/>
  <c r="G50595" i="2"/>
  <c r="M50594" i="2"/>
  <c r="K50594" i="2"/>
  <c r="H50594" i="2"/>
  <c r="I50594" i="2" s="1"/>
  <c r="G50594" i="2"/>
  <c r="M50593" i="2"/>
  <c r="K50593" i="2"/>
  <c r="H50593" i="2"/>
  <c r="I50593" i="2" s="1"/>
  <c r="G50593" i="2"/>
  <c r="M50592" i="2"/>
  <c r="K50592" i="2"/>
  <c r="H50592" i="2"/>
  <c r="I50592" i="2" s="1"/>
  <c r="G50592" i="2"/>
  <c r="M50591" i="2"/>
  <c r="K50591" i="2"/>
  <c r="H50591" i="2"/>
  <c r="I50591" i="2" s="1"/>
  <c r="G50591" i="2"/>
  <c r="M50590" i="2"/>
  <c r="K50590" i="2"/>
  <c r="H50590" i="2"/>
  <c r="I50590" i="2" s="1"/>
  <c r="G50590" i="2"/>
  <c r="M50589" i="2"/>
  <c r="K50589" i="2"/>
  <c r="H50589" i="2"/>
  <c r="I50589" i="2" s="1"/>
  <c r="G50589" i="2"/>
  <c r="M50588" i="2"/>
  <c r="K50588" i="2"/>
  <c r="H50588" i="2"/>
  <c r="I50588" i="2" s="1"/>
  <c r="G50588" i="2"/>
  <c r="M50587" i="2"/>
  <c r="K50587" i="2"/>
  <c r="H50587" i="2"/>
  <c r="I50587" i="2" s="1"/>
  <c r="G50587" i="2"/>
  <c r="M50586" i="2"/>
  <c r="K50586" i="2"/>
  <c r="H50586" i="2"/>
  <c r="I50586" i="2" s="1"/>
  <c r="G50586" i="2"/>
  <c r="M50585" i="2"/>
  <c r="K50585" i="2"/>
  <c r="H50585" i="2"/>
  <c r="I50585" i="2" s="1"/>
  <c r="G50585" i="2"/>
  <c r="M50584" i="2"/>
  <c r="K50584" i="2"/>
  <c r="H50584" i="2"/>
  <c r="I50584" i="2" s="1"/>
  <c r="G50584" i="2"/>
  <c r="M50583" i="2"/>
  <c r="K50583" i="2"/>
  <c r="H50583" i="2"/>
  <c r="I50583" i="2" s="1"/>
  <c r="G50583" i="2"/>
  <c r="M50582" i="2"/>
  <c r="K50582" i="2"/>
  <c r="H50582" i="2"/>
  <c r="I50582" i="2" s="1"/>
  <c r="G50582" i="2"/>
  <c r="M50581" i="2"/>
  <c r="K50581" i="2"/>
  <c r="H50581" i="2"/>
  <c r="I50581" i="2" s="1"/>
  <c r="G50581" i="2"/>
  <c r="M50580" i="2"/>
  <c r="K50580" i="2"/>
  <c r="H50580" i="2"/>
  <c r="I50580" i="2" s="1"/>
  <c r="G50580" i="2"/>
  <c r="M50579" i="2"/>
  <c r="K50579" i="2"/>
  <c r="H50579" i="2"/>
  <c r="I50579" i="2" s="1"/>
  <c r="G50579" i="2"/>
  <c r="M50578" i="2"/>
  <c r="K50578" i="2"/>
  <c r="H50578" i="2"/>
  <c r="I50578" i="2" s="1"/>
  <c r="G50578" i="2"/>
  <c r="M50577" i="2"/>
  <c r="K50577" i="2"/>
  <c r="H50577" i="2"/>
  <c r="I50577" i="2" s="1"/>
  <c r="G50577" i="2"/>
  <c r="M50576" i="2"/>
  <c r="K50576" i="2"/>
  <c r="H50576" i="2"/>
  <c r="I50576" i="2" s="1"/>
  <c r="G50576" i="2"/>
  <c r="M50575" i="2"/>
  <c r="I10112" i="1" s="1"/>
  <c r="K50575" i="2"/>
  <c r="G10112" i="1" s="1"/>
  <c r="H50575" i="2"/>
  <c r="I50575" i="2" s="1"/>
  <c r="G50575" i="2"/>
  <c r="M50574" i="2"/>
  <c r="K50574" i="2"/>
  <c r="H50574" i="2"/>
  <c r="I50574" i="2" s="1"/>
  <c r="G50574" i="2"/>
  <c r="M50573" i="2"/>
  <c r="K50573" i="2"/>
  <c r="H50573" i="2"/>
  <c r="I50573" i="2" s="1"/>
  <c r="G50573" i="2"/>
  <c r="M50572" i="2"/>
  <c r="K50572" i="2"/>
  <c r="H50572" i="2"/>
  <c r="I50572" i="2" s="1"/>
  <c r="G50572" i="2"/>
  <c r="M50571" i="2"/>
  <c r="K50571" i="2"/>
  <c r="H50571" i="2"/>
  <c r="I50571" i="2" s="1"/>
  <c r="G50571" i="2"/>
  <c r="M50570" i="2"/>
  <c r="K50570" i="2"/>
  <c r="H50570" i="2"/>
  <c r="I50570" i="2" s="1"/>
  <c r="G50570" i="2"/>
  <c r="M50569" i="2"/>
  <c r="K50569" i="2"/>
  <c r="H50569" i="2"/>
  <c r="I50569" i="2" s="1"/>
  <c r="G50569" i="2"/>
  <c r="M50568" i="2"/>
  <c r="K50568" i="2"/>
  <c r="H50568" i="2"/>
  <c r="I50568" i="2" s="1"/>
  <c r="G50568" i="2"/>
  <c r="M50567" i="2"/>
  <c r="K50567" i="2"/>
  <c r="H50567" i="2"/>
  <c r="I50567" i="2" s="1"/>
  <c r="G50567" i="2"/>
  <c r="M50566" i="2"/>
  <c r="K50566" i="2"/>
  <c r="H50566" i="2"/>
  <c r="I50566" i="2" s="1"/>
  <c r="G50566" i="2"/>
  <c r="M50565" i="2"/>
  <c r="K50565" i="2"/>
  <c r="H50565" i="2"/>
  <c r="I50565" i="2" s="1"/>
  <c r="G50565" i="2"/>
  <c r="M50564" i="2"/>
  <c r="K50564" i="2"/>
  <c r="H50564" i="2"/>
  <c r="I50564" i="2" s="1"/>
  <c r="G50564" i="2"/>
  <c r="M50563" i="2"/>
  <c r="K50563" i="2"/>
  <c r="H50563" i="2"/>
  <c r="I50563" i="2" s="1"/>
  <c r="G50563" i="2"/>
  <c r="M50562" i="2"/>
  <c r="K50562" i="2"/>
  <c r="H50562" i="2"/>
  <c r="I50562" i="2" s="1"/>
  <c r="G50562" i="2"/>
  <c r="M50561" i="2"/>
  <c r="I10105" i="1" s="1"/>
  <c r="K50561" i="2"/>
  <c r="G10105" i="1" s="1"/>
  <c r="H50561" i="2"/>
  <c r="I50561" i="2" s="1"/>
  <c r="G50561" i="2"/>
  <c r="M50560" i="2"/>
  <c r="I10104" i="1" s="1"/>
  <c r="K50560" i="2"/>
  <c r="G10104" i="1" s="1"/>
  <c r="H50560" i="2"/>
  <c r="I50560" i="2" s="1"/>
  <c r="G50560" i="2"/>
  <c r="M50559" i="2"/>
  <c r="K50559" i="2"/>
  <c r="H50559" i="2"/>
  <c r="I50559" i="2" s="1"/>
  <c r="G50559" i="2"/>
  <c r="M50558" i="2"/>
  <c r="K50558" i="2"/>
  <c r="H50558" i="2"/>
  <c r="I50558" i="2" s="1"/>
  <c r="G50558" i="2"/>
  <c r="M50557" i="2"/>
  <c r="K50557" i="2"/>
  <c r="H50557" i="2"/>
  <c r="I50557" i="2" s="1"/>
  <c r="G50557" i="2"/>
  <c r="M50556" i="2"/>
  <c r="K50556" i="2"/>
  <c r="H50556" i="2"/>
  <c r="I50556" i="2" s="1"/>
  <c r="G50556" i="2"/>
  <c r="M50555" i="2"/>
  <c r="K50555" i="2"/>
  <c r="H50555" i="2"/>
  <c r="I50555" i="2" s="1"/>
  <c r="G50555" i="2"/>
  <c r="M50554" i="2"/>
  <c r="K50554" i="2"/>
  <c r="H50554" i="2"/>
  <c r="I50554" i="2" s="1"/>
  <c r="G50554" i="2"/>
  <c r="M50553" i="2"/>
  <c r="I10100" i="1" s="1"/>
  <c r="K50553" i="2"/>
  <c r="G10100" i="1" s="1"/>
  <c r="H50553" i="2"/>
  <c r="I50553" i="2" s="1"/>
  <c r="G50553" i="2"/>
  <c r="M50552" i="2"/>
  <c r="K50552" i="2"/>
  <c r="H50552" i="2"/>
  <c r="I50552" i="2" s="1"/>
  <c r="G50552" i="2"/>
  <c r="M50551" i="2"/>
  <c r="K50551" i="2"/>
  <c r="H50551" i="2"/>
  <c r="I50551" i="2" s="1"/>
  <c r="G50551" i="2"/>
  <c r="M50550" i="2"/>
  <c r="K50550" i="2"/>
  <c r="H50550" i="2"/>
  <c r="I50550" i="2" s="1"/>
  <c r="G50550" i="2"/>
  <c r="M50549" i="2"/>
  <c r="K50549" i="2"/>
  <c r="H50549" i="2"/>
  <c r="I50549" i="2" s="1"/>
  <c r="G50549" i="2"/>
  <c r="M50548" i="2"/>
  <c r="K50548" i="2"/>
  <c r="H50548" i="2"/>
  <c r="I50548" i="2" s="1"/>
  <c r="G50548" i="2"/>
  <c r="M50547" i="2"/>
  <c r="K50547" i="2"/>
  <c r="H50547" i="2"/>
  <c r="I50547" i="2" s="1"/>
  <c r="G50547" i="2"/>
  <c r="M50546" i="2"/>
  <c r="K50546" i="2"/>
  <c r="H50546" i="2"/>
  <c r="I50546" i="2" s="1"/>
  <c r="G50546" i="2"/>
  <c r="M50545" i="2"/>
  <c r="K50545" i="2"/>
  <c r="H50545" i="2"/>
  <c r="I50545" i="2" s="1"/>
  <c r="G50545" i="2"/>
  <c r="M50544" i="2"/>
  <c r="K50544" i="2"/>
  <c r="H50544" i="2"/>
  <c r="I50544" i="2" s="1"/>
  <c r="G50544" i="2"/>
  <c r="M50543" i="2"/>
  <c r="K50543" i="2"/>
  <c r="H50543" i="2"/>
  <c r="I50543" i="2" s="1"/>
  <c r="G50543" i="2"/>
  <c r="M50542" i="2"/>
  <c r="K50542" i="2"/>
  <c r="H50542" i="2"/>
  <c r="I50542" i="2" s="1"/>
  <c r="G50542" i="2"/>
  <c r="M50541" i="2"/>
  <c r="K50541" i="2"/>
  <c r="H50541" i="2"/>
  <c r="I50541" i="2" s="1"/>
  <c r="G50541" i="2"/>
  <c r="M50540" i="2"/>
  <c r="K50540" i="2"/>
  <c r="H50540" i="2"/>
  <c r="I50540" i="2" s="1"/>
  <c r="G50540" i="2"/>
  <c r="M50539" i="2"/>
  <c r="K50539" i="2"/>
  <c r="H50539" i="2"/>
  <c r="I50539" i="2" s="1"/>
  <c r="G50539" i="2"/>
  <c r="M50538" i="2"/>
  <c r="I10094" i="1" s="1"/>
  <c r="K50538" i="2"/>
  <c r="G10094" i="1" s="1"/>
  <c r="H50538" i="2"/>
  <c r="I50538" i="2" s="1"/>
  <c r="G50538" i="2"/>
  <c r="M50537" i="2"/>
  <c r="K50537" i="2"/>
  <c r="H50537" i="2"/>
  <c r="I50537" i="2" s="1"/>
  <c r="G50537" i="2"/>
  <c r="M50536" i="2"/>
  <c r="K50536" i="2"/>
  <c r="H50536" i="2"/>
  <c r="I50536" i="2" s="1"/>
  <c r="G50536" i="2"/>
  <c r="M50535" i="2"/>
  <c r="K50535" i="2"/>
  <c r="H50535" i="2"/>
  <c r="I50535" i="2" s="1"/>
  <c r="G50535" i="2"/>
  <c r="M50534" i="2"/>
  <c r="K50534" i="2"/>
  <c r="H50534" i="2"/>
  <c r="I50534" i="2" s="1"/>
  <c r="G50534" i="2"/>
  <c r="M50533" i="2"/>
  <c r="I10092" i="1" s="1"/>
  <c r="K50533" i="2"/>
  <c r="G10092" i="1" s="1"/>
  <c r="H50533" i="2"/>
  <c r="I50533" i="2" s="1"/>
  <c r="G50533" i="2"/>
  <c r="M50532" i="2"/>
  <c r="I10091" i="1" s="1"/>
  <c r="K50532" i="2"/>
  <c r="G10091" i="1" s="1"/>
  <c r="H50532" i="2"/>
  <c r="I50532" i="2" s="1"/>
  <c r="G50532" i="2"/>
  <c r="M50531" i="2"/>
  <c r="K50531" i="2"/>
  <c r="H50531" i="2"/>
  <c r="I50531" i="2" s="1"/>
  <c r="G50531" i="2"/>
  <c r="M50530" i="2"/>
  <c r="K50530" i="2"/>
  <c r="H50530" i="2"/>
  <c r="I50530" i="2" s="1"/>
  <c r="G50530" i="2"/>
  <c r="M50529" i="2"/>
  <c r="I10089" i="1" s="1"/>
  <c r="K50529" i="2"/>
  <c r="G10089" i="1" s="1"/>
  <c r="H50529" i="2"/>
  <c r="I50529" i="2" s="1"/>
  <c r="G50529" i="2"/>
  <c r="M50528" i="2"/>
  <c r="K50528" i="2"/>
  <c r="H50528" i="2"/>
  <c r="I50528" i="2" s="1"/>
  <c r="G50528" i="2"/>
  <c r="M50527" i="2"/>
  <c r="K50527" i="2"/>
  <c r="H50527" i="2"/>
  <c r="I50527" i="2" s="1"/>
  <c r="G50527" i="2"/>
  <c r="M50526" i="2"/>
  <c r="K50526" i="2"/>
  <c r="H50526" i="2"/>
  <c r="I50526" i="2" s="1"/>
  <c r="G50526" i="2"/>
  <c r="M50525" i="2"/>
  <c r="K50525" i="2"/>
  <c r="H50525" i="2"/>
  <c r="I50525" i="2" s="1"/>
  <c r="G50525" i="2"/>
  <c r="M50524" i="2"/>
  <c r="K50524" i="2"/>
  <c r="H50524" i="2"/>
  <c r="I50524" i="2" s="1"/>
  <c r="G50524" i="2"/>
  <c r="M50523" i="2"/>
  <c r="K50523" i="2"/>
  <c r="H50523" i="2"/>
  <c r="I50523" i="2" s="1"/>
  <c r="G50523" i="2"/>
  <c r="M50522" i="2"/>
  <c r="K50522" i="2"/>
  <c r="H50522" i="2"/>
  <c r="I50522" i="2" s="1"/>
  <c r="G50522" i="2"/>
  <c r="M50521" i="2"/>
  <c r="K50521" i="2"/>
  <c r="H50521" i="2"/>
  <c r="I50521" i="2" s="1"/>
  <c r="G50521" i="2"/>
  <c r="M50520" i="2"/>
  <c r="K50520" i="2"/>
  <c r="H50520" i="2"/>
  <c r="I50520" i="2" s="1"/>
  <c r="G50520" i="2"/>
  <c r="M50519" i="2"/>
  <c r="K50519" i="2"/>
  <c r="H50519" i="2"/>
  <c r="I50519" i="2" s="1"/>
  <c r="G50519" i="2"/>
  <c r="M50518" i="2"/>
  <c r="K50518" i="2"/>
  <c r="H50518" i="2"/>
  <c r="I50518" i="2" s="1"/>
  <c r="G50518" i="2"/>
  <c r="M50517" i="2"/>
  <c r="K50517" i="2"/>
  <c r="H50517" i="2"/>
  <c r="I50517" i="2" s="1"/>
  <c r="G50517" i="2"/>
  <c r="M50516" i="2"/>
  <c r="K50516" i="2"/>
  <c r="H50516" i="2"/>
  <c r="I50516" i="2" s="1"/>
  <c r="G50516" i="2"/>
  <c r="M50515" i="2"/>
  <c r="K50515" i="2"/>
  <c r="H50515" i="2"/>
  <c r="I50515" i="2" s="1"/>
  <c r="G50515" i="2"/>
  <c r="M50514" i="2"/>
  <c r="I10083" i="1" s="1"/>
  <c r="K50514" i="2"/>
  <c r="G10083" i="1" s="1"/>
  <c r="H50514" i="2"/>
  <c r="I50514" i="2" s="1"/>
  <c r="G50514" i="2"/>
  <c r="M50513" i="2"/>
  <c r="I10082" i="1" s="1"/>
  <c r="K50513" i="2"/>
  <c r="G10082" i="1" s="1"/>
  <c r="H50513" i="2"/>
  <c r="I50513" i="2" s="1"/>
  <c r="G50513" i="2"/>
  <c r="M50512" i="2"/>
  <c r="K50512" i="2"/>
  <c r="H50512" i="2"/>
  <c r="I50512" i="2" s="1"/>
  <c r="G50512" i="2"/>
  <c r="M50511" i="2"/>
  <c r="K50511" i="2"/>
  <c r="H50511" i="2"/>
  <c r="I50511" i="2" s="1"/>
  <c r="G50511" i="2"/>
  <c r="M50510" i="2"/>
  <c r="K50510" i="2"/>
  <c r="H50510" i="2"/>
  <c r="I50510" i="2" s="1"/>
  <c r="G50510" i="2"/>
  <c r="M50509" i="2"/>
  <c r="K50509" i="2"/>
  <c r="H50509" i="2"/>
  <c r="I50509" i="2" s="1"/>
  <c r="G50509" i="2"/>
  <c r="M50508" i="2"/>
  <c r="K50508" i="2"/>
  <c r="H50508" i="2"/>
  <c r="I50508" i="2" s="1"/>
  <c r="G50508" i="2"/>
  <c r="M50507" i="2"/>
  <c r="K50507" i="2"/>
  <c r="H50507" i="2"/>
  <c r="I50507" i="2" s="1"/>
  <c r="G50507" i="2"/>
  <c r="M50506" i="2"/>
  <c r="K50506" i="2"/>
  <c r="H50506" i="2"/>
  <c r="I50506" i="2" s="1"/>
  <c r="G50506" i="2"/>
  <c r="M50505" i="2"/>
  <c r="K50505" i="2"/>
  <c r="H50505" i="2"/>
  <c r="I50505" i="2" s="1"/>
  <c r="G50505" i="2"/>
  <c r="M50504" i="2"/>
  <c r="K50504" i="2"/>
  <c r="H50504" i="2"/>
  <c r="I50504" i="2" s="1"/>
  <c r="G50504" i="2"/>
  <c r="M50503" i="2"/>
  <c r="K50503" i="2"/>
  <c r="H50503" i="2"/>
  <c r="I50503" i="2" s="1"/>
  <c r="G50503" i="2"/>
  <c r="M50502" i="2"/>
  <c r="I10077" i="1" s="1"/>
  <c r="K50502" i="2"/>
  <c r="G10077" i="1" s="1"/>
  <c r="H50502" i="2"/>
  <c r="I50502" i="2" s="1"/>
  <c r="G50502" i="2"/>
  <c r="M50501" i="2"/>
  <c r="I10076" i="1" s="1"/>
  <c r="K50501" i="2"/>
  <c r="G10076" i="1" s="1"/>
  <c r="H50501" i="2"/>
  <c r="I50501" i="2" s="1"/>
  <c r="G50501" i="2"/>
  <c r="M50500" i="2"/>
  <c r="K50500" i="2"/>
  <c r="H50500" i="2"/>
  <c r="I50500" i="2" s="1"/>
  <c r="G50500" i="2"/>
  <c r="M50499" i="2"/>
  <c r="K50499" i="2"/>
  <c r="H50499" i="2"/>
  <c r="I50499" i="2" s="1"/>
  <c r="G50499" i="2"/>
  <c r="M50498" i="2"/>
  <c r="K50498" i="2"/>
  <c r="H50498" i="2"/>
  <c r="I50498" i="2" s="1"/>
  <c r="G50498" i="2"/>
  <c r="M50497" i="2"/>
  <c r="K50497" i="2"/>
  <c r="H50497" i="2"/>
  <c r="I50497" i="2" s="1"/>
  <c r="G50497" i="2"/>
  <c r="M50496" i="2"/>
  <c r="K50496" i="2"/>
  <c r="H50496" i="2"/>
  <c r="I50496" i="2" s="1"/>
  <c r="G50496" i="2"/>
  <c r="M50495" i="2"/>
  <c r="K50495" i="2"/>
  <c r="H50495" i="2"/>
  <c r="I50495" i="2" s="1"/>
  <c r="G50495" i="2"/>
  <c r="M50494" i="2"/>
  <c r="I10073" i="1" s="1"/>
  <c r="K50494" i="2"/>
  <c r="G10073" i="1" s="1"/>
  <c r="H50494" i="2"/>
  <c r="I50494" i="2" s="1"/>
  <c r="G50494" i="2"/>
  <c r="M50493" i="2"/>
  <c r="K50493" i="2"/>
  <c r="H50493" i="2"/>
  <c r="I50493" i="2" s="1"/>
  <c r="G50493" i="2"/>
  <c r="M50492" i="2"/>
  <c r="K50492" i="2"/>
  <c r="H50492" i="2"/>
  <c r="I50492" i="2" s="1"/>
  <c r="G50492" i="2"/>
  <c r="M50491" i="2"/>
  <c r="K50491" i="2"/>
  <c r="H50491" i="2"/>
  <c r="I50491" i="2" s="1"/>
  <c r="G50491" i="2"/>
  <c r="M50490" i="2"/>
  <c r="I10071" i="1" s="1"/>
  <c r="K50490" i="2"/>
  <c r="G10071" i="1" s="1"/>
  <c r="H50490" i="2"/>
  <c r="I50490" i="2" s="1"/>
  <c r="G50490" i="2"/>
  <c r="M50489" i="2"/>
  <c r="K50489" i="2"/>
  <c r="H50489" i="2"/>
  <c r="I50489" i="2" s="1"/>
  <c r="G50489" i="2"/>
  <c r="M50488" i="2"/>
  <c r="K50488" i="2"/>
  <c r="H50488" i="2"/>
  <c r="I50488" i="2" s="1"/>
  <c r="G50488" i="2"/>
  <c r="M50487" i="2"/>
  <c r="K50487" i="2"/>
  <c r="H50487" i="2"/>
  <c r="I50487" i="2" s="1"/>
  <c r="G50487" i="2"/>
  <c r="M50486" i="2"/>
  <c r="K50486" i="2"/>
  <c r="H50486" i="2"/>
  <c r="I50486" i="2" s="1"/>
  <c r="G50486" i="2"/>
  <c r="M50485" i="2"/>
  <c r="I10068" i="1" s="1"/>
  <c r="K50485" i="2"/>
  <c r="G10068" i="1" s="1"/>
  <c r="H50485" i="2"/>
  <c r="I50485" i="2" s="1"/>
  <c r="G50485" i="2"/>
  <c r="M50484" i="2"/>
  <c r="K50484" i="2"/>
  <c r="H50484" i="2"/>
  <c r="I50484" i="2" s="1"/>
  <c r="G50484" i="2"/>
  <c r="M50483" i="2"/>
  <c r="K50483" i="2"/>
  <c r="H50483" i="2"/>
  <c r="I50483" i="2" s="1"/>
  <c r="G50483" i="2"/>
  <c r="M50482" i="2"/>
  <c r="K50482" i="2"/>
  <c r="H50482" i="2"/>
  <c r="I50482" i="2" s="1"/>
  <c r="G50482" i="2"/>
  <c r="M50481" i="2"/>
  <c r="K50481" i="2"/>
  <c r="H50481" i="2"/>
  <c r="I50481" i="2" s="1"/>
  <c r="G50481" i="2"/>
  <c r="M50480" i="2"/>
  <c r="K50480" i="2"/>
  <c r="H50480" i="2"/>
  <c r="I50480" i="2" s="1"/>
  <c r="G50480" i="2"/>
  <c r="M50479" i="2"/>
  <c r="K50479" i="2"/>
  <c r="H50479" i="2"/>
  <c r="I50479" i="2" s="1"/>
  <c r="G50479" i="2"/>
  <c r="M50478" i="2"/>
  <c r="K50478" i="2"/>
  <c r="H50478" i="2"/>
  <c r="I50478" i="2" s="1"/>
  <c r="G50478" i="2"/>
  <c r="M50477" i="2"/>
  <c r="K50477" i="2"/>
  <c r="H50477" i="2"/>
  <c r="I50477" i="2" s="1"/>
  <c r="G50477" i="2"/>
  <c r="M50476" i="2"/>
  <c r="K50476" i="2"/>
  <c r="H50476" i="2"/>
  <c r="I50476" i="2" s="1"/>
  <c r="G50476" i="2"/>
  <c r="M50475" i="2"/>
  <c r="K50475" i="2"/>
  <c r="H50475" i="2"/>
  <c r="I50475" i="2" s="1"/>
  <c r="G50475" i="2"/>
  <c r="M50474" i="2"/>
  <c r="K50474" i="2"/>
  <c r="H50474" i="2"/>
  <c r="I50474" i="2" s="1"/>
  <c r="G50474" i="2"/>
  <c r="M50473" i="2"/>
  <c r="K50473" i="2"/>
  <c r="H50473" i="2"/>
  <c r="I50473" i="2" s="1"/>
  <c r="G50473" i="2"/>
  <c r="M50472" i="2"/>
  <c r="K50472" i="2"/>
  <c r="H50472" i="2"/>
  <c r="I50472" i="2" s="1"/>
  <c r="G50472" i="2"/>
  <c r="M50471" i="2"/>
  <c r="K50471" i="2"/>
  <c r="H50471" i="2"/>
  <c r="I50471" i="2" s="1"/>
  <c r="G50471" i="2"/>
  <c r="M50470" i="2"/>
  <c r="K50470" i="2"/>
  <c r="H50470" i="2"/>
  <c r="I50470" i="2" s="1"/>
  <c r="G50470" i="2"/>
  <c r="M50469" i="2"/>
  <c r="K50469" i="2"/>
  <c r="H50469" i="2"/>
  <c r="I50469" i="2" s="1"/>
  <c r="G50469" i="2"/>
  <c r="M50468" i="2"/>
  <c r="K50468" i="2"/>
  <c r="H50468" i="2"/>
  <c r="I50468" i="2" s="1"/>
  <c r="G50468" i="2"/>
  <c r="M50467" i="2"/>
  <c r="K50467" i="2"/>
  <c r="H50467" i="2"/>
  <c r="I50467" i="2" s="1"/>
  <c r="G50467" i="2"/>
  <c r="M50466" i="2"/>
  <c r="K50466" i="2"/>
  <c r="H50466" i="2"/>
  <c r="I50466" i="2" s="1"/>
  <c r="G50466" i="2"/>
  <c r="M50465" i="2"/>
  <c r="K50465" i="2"/>
  <c r="H50465" i="2"/>
  <c r="I50465" i="2" s="1"/>
  <c r="G50465" i="2"/>
  <c r="M50464" i="2"/>
  <c r="K50464" i="2"/>
  <c r="H50464" i="2"/>
  <c r="I50464" i="2" s="1"/>
  <c r="G50464" i="2"/>
  <c r="M50463" i="2"/>
  <c r="K50463" i="2"/>
  <c r="H50463" i="2"/>
  <c r="I50463" i="2" s="1"/>
  <c r="G50463" i="2"/>
  <c r="M50462" i="2"/>
  <c r="K50462" i="2"/>
  <c r="H50462" i="2"/>
  <c r="I50462" i="2" s="1"/>
  <c r="G50462" i="2"/>
  <c r="M50461" i="2"/>
  <c r="K50461" i="2"/>
  <c r="H50461" i="2"/>
  <c r="I50461" i="2" s="1"/>
  <c r="G50461" i="2"/>
  <c r="M50460" i="2"/>
  <c r="K50460" i="2"/>
  <c r="H50460" i="2"/>
  <c r="I50460" i="2" s="1"/>
  <c r="G50460" i="2"/>
  <c r="M50459" i="2"/>
  <c r="K50459" i="2"/>
  <c r="H50459" i="2"/>
  <c r="I50459" i="2" s="1"/>
  <c r="G50459" i="2"/>
  <c r="M50458" i="2"/>
  <c r="K50458" i="2"/>
  <c r="H50458" i="2"/>
  <c r="I50458" i="2" s="1"/>
  <c r="G50458" i="2"/>
  <c r="M50457" i="2"/>
  <c r="K50457" i="2"/>
  <c r="H50457" i="2"/>
  <c r="I50457" i="2" s="1"/>
  <c r="G50457" i="2"/>
  <c r="M50456" i="2"/>
  <c r="I10058" i="1" s="1"/>
  <c r="K50456" i="2"/>
  <c r="G10058" i="1" s="1"/>
  <c r="H50456" i="2"/>
  <c r="I50456" i="2" s="1"/>
  <c r="G50456" i="2"/>
  <c r="M50455" i="2"/>
  <c r="I10057" i="1" s="1"/>
  <c r="K50455" i="2"/>
  <c r="G10057" i="1" s="1"/>
  <c r="H50455" i="2"/>
  <c r="I50455" i="2" s="1"/>
  <c r="G50455" i="2"/>
  <c r="M50454" i="2"/>
  <c r="K50454" i="2"/>
  <c r="H50454" i="2"/>
  <c r="I50454" i="2" s="1"/>
  <c r="G50454" i="2"/>
  <c r="M50453" i="2"/>
  <c r="K50453" i="2"/>
  <c r="H50453" i="2"/>
  <c r="I50453" i="2" s="1"/>
  <c r="G50453" i="2"/>
  <c r="M50452" i="2"/>
  <c r="K50452" i="2"/>
  <c r="H50452" i="2"/>
  <c r="I50452" i="2" s="1"/>
  <c r="G50452" i="2"/>
  <c r="M50451" i="2"/>
  <c r="K50451" i="2"/>
  <c r="H50451" i="2"/>
  <c r="I50451" i="2" s="1"/>
  <c r="G50451" i="2"/>
  <c r="M50450" i="2"/>
  <c r="K50450" i="2"/>
  <c r="H50450" i="2"/>
  <c r="I50450" i="2" s="1"/>
  <c r="G50450" i="2"/>
  <c r="M50449" i="2"/>
  <c r="K50449" i="2"/>
  <c r="H50449" i="2"/>
  <c r="I50449" i="2" s="1"/>
  <c r="G50449" i="2"/>
  <c r="M50448" i="2"/>
  <c r="K50448" i="2"/>
  <c r="H50448" i="2"/>
  <c r="I50448" i="2" s="1"/>
  <c r="G50448" i="2"/>
  <c r="M50447" i="2"/>
  <c r="K50447" i="2"/>
  <c r="H50447" i="2"/>
  <c r="I50447" i="2" s="1"/>
  <c r="G50447" i="2"/>
  <c r="M50446" i="2"/>
  <c r="K50446" i="2"/>
  <c r="H50446" i="2"/>
  <c r="I50446" i="2" s="1"/>
  <c r="G50446" i="2"/>
  <c r="M50445" i="2"/>
  <c r="K50445" i="2"/>
  <c r="H50445" i="2"/>
  <c r="I50445" i="2" s="1"/>
  <c r="G50445" i="2"/>
  <c r="M50444" i="2"/>
  <c r="K50444" i="2"/>
  <c r="H50444" i="2"/>
  <c r="I50444" i="2" s="1"/>
  <c r="G50444" i="2"/>
  <c r="M50443" i="2"/>
  <c r="K50443" i="2"/>
  <c r="H50443" i="2"/>
  <c r="I50443" i="2" s="1"/>
  <c r="G50443" i="2"/>
  <c r="M50442" i="2"/>
  <c r="K50442" i="2"/>
  <c r="H50442" i="2"/>
  <c r="I50442" i="2" s="1"/>
  <c r="G50442" i="2"/>
  <c r="M50441" i="2"/>
  <c r="K50441" i="2"/>
  <c r="H50441" i="2"/>
  <c r="I50441" i="2" s="1"/>
  <c r="G50441" i="2"/>
  <c r="M50440" i="2"/>
  <c r="K50440" i="2"/>
  <c r="H50440" i="2"/>
  <c r="I50440" i="2" s="1"/>
  <c r="G50440" i="2"/>
  <c r="M50439" i="2"/>
  <c r="K50439" i="2"/>
  <c r="H50439" i="2"/>
  <c r="I50439" i="2" s="1"/>
  <c r="G50439" i="2"/>
  <c r="M50438" i="2"/>
  <c r="K50438" i="2"/>
  <c r="H50438" i="2"/>
  <c r="I50438" i="2" s="1"/>
  <c r="G50438" i="2"/>
  <c r="M50437" i="2"/>
  <c r="K50437" i="2"/>
  <c r="H50437" i="2"/>
  <c r="I50437" i="2" s="1"/>
  <c r="G50437" i="2"/>
  <c r="M50436" i="2"/>
  <c r="K50436" i="2"/>
  <c r="H50436" i="2"/>
  <c r="I50436" i="2" s="1"/>
  <c r="G50436" i="2"/>
  <c r="M50435" i="2"/>
  <c r="K50435" i="2"/>
  <c r="H50435" i="2"/>
  <c r="I50435" i="2" s="1"/>
  <c r="G50435" i="2"/>
  <c r="M50434" i="2"/>
  <c r="K50434" i="2"/>
  <c r="H50434" i="2"/>
  <c r="I50434" i="2" s="1"/>
  <c r="G50434" i="2"/>
  <c r="M50433" i="2"/>
  <c r="I10047" i="1" s="1"/>
  <c r="K50433" i="2"/>
  <c r="G10047" i="1" s="1"/>
  <c r="H50433" i="2"/>
  <c r="I50433" i="2" s="1"/>
  <c r="G50433" i="2"/>
  <c r="M50432" i="2"/>
  <c r="K50432" i="2"/>
  <c r="H50432" i="2"/>
  <c r="I50432" i="2" s="1"/>
  <c r="G50432" i="2"/>
  <c r="M50431" i="2"/>
  <c r="K50431" i="2"/>
  <c r="H50431" i="2"/>
  <c r="I50431" i="2" s="1"/>
  <c r="G50431" i="2"/>
  <c r="M50430" i="2"/>
  <c r="K50430" i="2"/>
  <c r="H50430" i="2"/>
  <c r="I50430" i="2" s="1"/>
  <c r="G50430" i="2"/>
  <c r="M50429" i="2"/>
  <c r="K50429" i="2"/>
  <c r="H50429" i="2"/>
  <c r="I50429" i="2" s="1"/>
  <c r="G50429" i="2"/>
  <c r="M50428" i="2"/>
  <c r="K50428" i="2"/>
  <c r="H50428" i="2"/>
  <c r="I50428" i="2" s="1"/>
  <c r="G50428" i="2"/>
  <c r="M50427" i="2"/>
  <c r="K50427" i="2"/>
  <c r="H50427" i="2"/>
  <c r="I50427" i="2" s="1"/>
  <c r="G50427" i="2"/>
  <c r="M50426" i="2"/>
  <c r="K50426" i="2"/>
  <c r="H50426" i="2"/>
  <c r="I50426" i="2" s="1"/>
  <c r="G50426" i="2"/>
  <c r="M50425" i="2"/>
  <c r="K50425" i="2"/>
  <c r="H50425" i="2"/>
  <c r="I50425" i="2" s="1"/>
  <c r="G50425" i="2"/>
  <c r="M50424" i="2"/>
  <c r="K50424" i="2"/>
  <c r="H50424" i="2"/>
  <c r="I50424" i="2" s="1"/>
  <c r="G50424" i="2"/>
  <c r="M50423" i="2"/>
  <c r="K50423" i="2"/>
  <c r="H50423" i="2"/>
  <c r="I50423" i="2" s="1"/>
  <c r="G50423" i="2"/>
  <c r="M50422" i="2"/>
  <c r="K50422" i="2"/>
  <c r="H50422" i="2"/>
  <c r="I50422" i="2" s="1"/>
  <c r="G50422" i="2"/>
  <c r="M50421" i="2"/>
  <c r="I10041" i="1" s="1"/>
  <c r="K50421" i="2"/>
  <c r="G10041" i="1" s="1"/>
  <c r="H50421" i="2"/>
  <c r="I50421" i="2" s="1"/>
  <c r="G50421" i="2"/>
  <c r="M50420" i="2"/>
  <c r="K50420" i="2"/>
  <c r="H50420" i="2"/>
  <c r="I50420" i="2" s="1"/>
  <c r="G50420" i="2"/>
  <c r="M50419" i="2"/>
  <c r="K50419" i="2"/>
  <c r="H50419" i="2"/>
  <c r="I50419" i="2" s="1"/>
  <c r="G50419" i="2"/>
  <c r="M50418" i="2"/>
  <c r="K50418" i="2"/>
  <c r="H50418" i="2"/>
  <c r="I50418" i="2" s="1"/>
  <c r="G50418" i="2"/>
  <c r="M50417" i="2"/>
  <c r="K50417" i="2"/>
  <c r="H50417" i="2"/>
  <c r="I50417" i="2" s="1"/>
  <c r="G50417" i="2"/>
  <c r="M50416" i="2"/>
  <c r="K50416" i="2"/>
  <c r="H50416" i="2"/>
  <c r="I50416" i="2" s="1"/>
  <c r="G50416" i="2"/>
  <c r="M50415" i="2"/>
  <c r="I10038" i="1" s="1"/>
  <c r="K50415" i="2"/>
  <c r="G10038" i="1" s="1"/>
  <c r="H50415" i="2"/>
  <c r="I50415" i="2" s="1"/>
  <c r="G50415" i="2"/>
  <c r="M50414" i="2"/>
  <c r="K50414" i="2"/>
  <c r="H50414" i="2"/>
  <c r="I50414" i="2" s="1"/>
  <c r="G50414" i="2"/>
  <c r="M50413" i="2"/>
  <c r="K50413" i="2"/>
  <c r="H50413" i="2"/>
  <c r="I50413" i="2" s="1"/>
  <c r="G50413" i="2"/>
  <c r="M50412" i="2"/>
  <c r="K50412" i="2"/>
  <c r="H50412" i="2"/>
  <c r="I50412" i="2" s="1"/>
  <c r="G50412" i="2"/>
  <c r="M50411" i="2"/>
  <c r="K50411" i="2"/>
  <c r="H50411" i="2"/>
  <c r="I50411" i="2" s="1"/>
  <c r="G50411" i="2"/>
  <c r="M50410" i="2"/>
  <c r="K50410" i="2"/>
  <c r="H50410" i="2"/>
  <c r="I50410" i="2" s="1"/>
  <c r="G50410" i="2"/>
  <c r="M50409" i="2"/>
  <c r="I10035" i="1" s="1"/>
  <c r="K50409" i="2"/>
  <c r="G10035" i="1" s="1"/>
  <c r="H50409" i="2"/>
  <c r="I50409" i="2" s="1"/>
  <c r="G50409" i="2"/>
  <c r="M50408" i="2"/>
  <c r="K50408" i="2"/>
  <c r="H50408" i="2"/>
  <c r="I50408" i="2" s="1"/>
  <c r="G50408" i="2"/>
  <c r="M50407" i="2"/>
  <c r="K50407" i="2"/>
  <c r="H50407" i="2"/>
  <c r="I50407" i="2" s="1"/>
  <c r="G50407" i="2"/>
  <c r="M50406" i="2"/>
  <c r="K50406" i="2"/>
  <c r="H50406" i="2"/>
  <c r="I50406" i="2" s="1"/>
  <c r="G50406" i="2"/>
  <c r="M50405" i="2"/>
  <c r="K50405" i="2"/>
  <c r="H50405" i="2"/>
  <c r="I50405" i="2" s="1"/>
  <c r="G50405" i="2"/>
  <c r="M50404" i="2"/>
  <c r="K50404" i="2"/>
  <c r="H50404" i="2"/>
  <c r="I50404" i="2" s="1"/>
  <c r="G50404" i="2"/>
  <c r="M50403" i="2"/>
  <c r="K50403" i="2"/>
  <c r="H50403" i="2"/>
  <c r="I50403" i="2" s="1"/>
  <c r="G50403" i="2"/>
  <c r="M50402" i="2"/>
  <c r="K50402" i="2"/>
  <c r="H50402" i="2"/>
  <c r="I50402" i="2" s="1"/>
  <c r="G50402" i="2"/>
  <c r="M50401" i="2"/>
  <c r="K50401" i="2"/>
  <c r="H50401" i="2"/>
  <c r="I50401" i="2" s="1"/>
  <c r="G50401" i="2"/>
  <c r="M50400" i="2"/>
  <c r="K50400" i="2"/>
  <c r="H50400" i="2"/>
  <c r="I50400" i="2" s="1"/>
  <c r="G50400" i="2"/>
  <c r="M50399" i="2"/>
  <c r="K50399" i="2"/>
  <c r="H50399" i="2"/>
  <c r="I50399" i="2" s="1"/>
  <c r="G50399" i="2"/>
  <c r="M50398" i="2"/>
  <c r="K50398" i="2"/>
  <c r="H50398" i="2"/>
  <c r="I50398" i="2" s="1"/>
  <c r="G50398" i="2"/>
  <c r="M50397" i="2"/>
  <c r="K50397" i="2"/>
  <c r="H50397" i="2"/>
  <c r="I50397" i="2" s="1"/>
  <c r="G50397" i="2"/>
  <c r="M50396" i="2"/>
  <c r="K50396" i="2"/>
  <c r="H50396" i="2"/>
  <c r="I50396" i="2" s="1"/>
  <c r="G50396" i="2"/>
  <c r="M50395" i="2"/>
  <c r="K50395" i="2"/>
  <c r="H50395" i="2"/>
  <c r="I50395" i="2" s="1"/>
  <c r="G50395" i="2"/>
  <c r="M50394" i="2"/>
  <c r="K50394" i="2"/>
  <c r="H50394" i="2"/>
  <c r="I50394" i="2" s="1"/>
  <c r="G50394" i="2"/>
  <c r="M50393" i="2"/>
  <c r="K50393" i="2"/>
  <c r="H50393" i="2"/>
  <c r="I50393" i="2" s="1"/>
  <c r="G50393" i="2"/>
  <c r="M50392" i="2"/>
  <c r="I10028" i="1" s="1"/>
  <c r="K50392" i="2"/>
  <c r="G10028" i="1" s="1"/>
  <c r="H50392" i="2"/>
  <c r="I50392" i="2" s="1"/>
  <c r="G50392" i="2"/>
  <c r="M50391" i="2"/>
  <c r="K50391" i="2"/>
  <c r="H50391" i="2"/>
  <c r="I50391" i="2" s="1"/>
  <c r="G50391" i="2"/>
  <c r="M50390" i="2"/>
  <c r="K50390" i="2"/>
  <c r="H50390" i="2"/>
  <c r="I50390" i="2" s="1"/>
  <c r="G50390" i="2"/>
  <c r="M50389" i="2"/>
  <c r="K50389" i="2"/>
  <c r="H50389" i="2"/>
  <c r="I50389" i="2" s="1"/>
  <c r="G50389" i="2"/>
  <c r="M50388" i="2"/>
  <c r="K50388" i="2"/>
  <c r="H50388" i="2"/>
  <c r="I50388" i="2" s="1"/>
  <c r="G50388" i="2"/>
  <c r="M50387" i="2"/>
  <c r="I10026" i="1" s="1"/>
  <c r="K50387" i="2"/>
  <c r="G10026" i="1" s="1"/>
  <c r="H50387" i="2"/>
  <c r="I50387" i="2" s="1"/>
  <c r="G50387" i="2"/>
  <c r="M50386" i="2"/>
  <c r="K50386" i="2"/>
  <c r="H50386" i="2"/>
  <c r="I50386" i="2" s="1"/>
  <c r="G50386" i="2"/>
  <c r="M50385" i="2"/>
  <c r="K50385" i="2"/>
  <c r="H50385" i="2"/>
  <c r="I50385" i="2" s="1"/>
  <c r="G50385" i="2"/>
  <c r="M50384" i="2"/>
  <c r="K50384" i="2"/>
  <c r="H50384" i="2"/>
  <c r="I50384" i="2" s="1"/>
  <c r="G50384" i="2"/>
  <c r="M50383" i="2"/>
  <c r="K50383" i="2"/>
  <c r="H50383" i="2"/>
  <c r="I50383" i="2" s="1"/>
  <c r="G50383" i="2"/>
  <c r="M50382" i="2"/>
  <c r="K50382" i="2"/>
  <c r="H50382" i="2"/>
  <c r="I50382" i="2" s="1"/>
  <c r="G50382" i="2"/>
  <c r="M50381" i="2"/>
  <c r="K50381" i="2"/>
  <c r="H50381" i="2"/>
  <c r="I50381" i="2" s="1"/>
  <c r="G50381" i="2"/>
  <c r="M50380" i="2"/>
  <c r="K50380" i="2"/>
  <c r="H50380" i="2"/>
  <c r="I50380" i="2" s="1"/>
  <c r="G50380" i="2"/>
  <c r="M50379" i="2"/>
  <c r="K50379" i="2"/>
  <c r="H50379" i="2"/>
  <c r="I50379" i="2" s="1"/>
  <c r="G50379" i="2"/>
  <c r="M50378" i="2"/>
  <c r="K50378" i="2"/>
  <c r="H50378" i="2"/>
  <c r="I50378" i="2" s="1"/>
  <c r="G50378" i="2"/>
  <c r="M50377" i="2"/>
  <c r="K50377" i="2"/>
  <c r="H50377" i="2"/>
  <c r="I50377" i="2" s="1"/>
  <c r="G50377" i="2"/>
  <c r="M50376" i="2"/>
  <c r="K50376" i="2"/>
  <c r="H50376" i="2"/>
  <c r="I50376" i="2" s="1"/>
  <c r="G50376" i="2"/>
  <c r="M50375" i="2"/>
  <c r="K50375" i="2"/>
  <c r="H50375" i="2"/>
  <c r="I50375" i="2" s="1"/>
  <c r="G50375" i="2"/>
  <c r="M50374" i="2"/>
  <c r="K50374" i="2"/>
  <c r="H50374" i="2"/>
  <c r="I50374" i="2" s="1"/>
  <c r="G50374" i="2"/>
  <c r="M50373" i="2"/>
  <c r="K50373" i="2"/>
  <c r="H50373" i="2"/>
  <c r="I50373" i="2" s="1"/>
  <c r="G50373" i="2"/>
  <c r="M50372" i="2"/>
  <c r="K50372" i="2"/>
  <c r="H50372" i="2"/>
  <c r="I50372" i="2" s="1"/>
  <c r="G50372" i="2"/>
  <c r="M50371" i="2"/>
  <c r="K50371" i="2"/>
  <c r="H50371" i="2"/>
  <c r="I50371" i="2" s="1"/>
  <c r="G50371" i="2"/>
  <c r="M50370" i="2"/>
  <c r="K50370" i="2"/>
  <c r="H50370" i="2"/>
  <c r="I50370" i="2" s="1"/>
  <c r="G50370" i="2"/>
  <c r="M50369" i="2"/>
  <c r="K50369" i="2"/>
  <c r="H50369" i="2"/>
  <c r="I50369" i="2" s="1"/>
  <c r="G50369" i="2"/>
  <c r="M50368" i="2"/>
  <c r="K50368" i="2"/>
  <c r="H50368" i="2"/>
  <c r="I50368" i="2" s="1"/>
  <c r="G50368" i="2"/>
  <c r="M50367" i="2"/>
  <c r="K50367" i="2"/>
  <c r="H50367" i="2"/>
  <c r="I50367" i="2" s="1"/>
  <c r="G50367" i="2"/>
  <c r="M50366" i="2"/>
  <c r="K50366" i="2"/>
  <c r="H50366" i="2"/>
  <c r="I50366" i="2" s="1"/>
  <c r="G50366" i="2"/>
  <c r="M50365" i="2"/>
  <c r="K50365" i="2"/>
  <c r="H50365" i="2"/>
  <c r="I50365" i="2" s="1"/>
  <c r="G50365" i="2"/>
  <c r="M50364" i="2"/>
  <c r="K50364" i="2"/>
  <c r="H50364" i="2"/>
  <c r="I50364" i="2" s="1"/>
  <c r="G50364" i="2"/>
  <c r="M50363" i="2"/>
  <c r="K50363" i="2"/>
  <c r="H50363" i="2"/>
  <c r="I50363" i="2" s="1"/>
  <c r="G50363" i="2"/>
  <c r="M50362" i="2"/>
  <c r="K50362" i="2"/>
  <c r="H50362" i="2"/>
  <c r="I50362" i="2" s="1"/>
  <c r="G50362" i="2"/>
  <c r="M50361" i="2"/>
  <c r="K50361" i="2"/>
  <c r="H50361" i="2"/>
  <c r="I50361" i="2" s="1"/>
  <c r="G50361" i="2"/>
  <c r="M50360" i="2"/>
  <c r="K50360" i="2"/>
  <c r="H50360" i="2"/>
  <c r="I50360" i="2" s="1"/>
  <c r="G50360" i="2"/>
  <c r="M50359" i="2"/>
  <c r="K50359" i="2"/>
  <c r="H50359" i="2"/>
  <c r="I50359" i="2" s="1"/>
  <c r="G50359" i="2"/>
  <c r="M50358" i="2"/>
  <c r="K50358" i="2"/>
  <c r="H50358" i="2"/>
  <c r="I50358" i="2" s="1"/>
  <c r="G50358" i="2"/>
  <c r="M50357" i="2"/>
  <c r="I10015" i="1" s="1"/>
  <c r="K50357" i="2"/>
  <c r="G10015" i="1" s="1"/>
  <c r="H50357" i="2"/>
  <c r="I50357" i="2" s="1"/>
  <c r="G50357" i="2"/>
  <c r="M50356" i="2"/>
  <c r="K50356" i="2"/>
  <c r="H50356" i="2"/>
  <c r="I50356" i="2" s="1"/>
  <c r="G50356" i="2"/>
  <c r="M50355" i="2"/>
  <c r="K50355" i="2"/>
  <c r="H50355" i="2"/>
  <c r="I50355" i="2" s="1"/>
  <c r="G50355" i="2"/>
  <c r="M50354" i="2"/>
  <c r="K50354" i="2"/>
  <c r="H50354" i="2"/>
  <c r="I50354" i="2" s="1"/>
  <c r="G50354" i="2"/>
  <c r="M50353" i="2"/>
  <c r="K50353" i="2"/>
  <c r="H50353" i="2"/>
  <c r="I50353" i="2" s="1"/>
  <c r="G50353" i="2"/>
  <c r="M50352" i="2"/>
  <c r="K50352" i="2"/>
  <c r="H50352" i="2"/>
  <c r="I50352" i="2" s="1"/>
  <c r="G50352" i="2"/>
  <c r="M50351" i="2"/>
  <c r="K50351" i="2"/>
  <c r="H50351" i="2"/>
  <c r="I50351" i="2" s="1"/>
  <c r="G50351" i="2"/>
  <c r="M50350" i="2"/>
  <c r="K50350" i="2"/>
  <c r="H50350" i="2"/>
  <c r="I50350" i="2" s="1"/>
  <c r="G50350" i="2"/>
  <c r="M50349" i="2"/>
  <c r="K50349" i="2"/>
  <c r="H50349" i="2"/>
  <c r="I50349" i="2" s="1"/>
  <c r="G50349" i="2"/>
  <c r="M50348" i="2"/>
  <c r="K50348" i="2"/>
  <c r="H50348" i="2"/>
  <c r="I50348" i="2" s="1"/>
  <c r="G50348" i="2"/>
  <c r="M50347" i="2"/>
  <c r="K50347" i="2"/>
  <c r="H50347" i="2"/>
  <c r="I50347" i="2" s="1"/>
  <c r="G50347" i="2"/>
  <c r="M50346" i="2"/>
  <c r="K50346" i="2"/>
  <c r="H50346" i="2"/>
  <c r="I50346" i="2" s="1"/>
  <c r="G50346" i="2"/>
  <c r="M50345" i="2"/>
  <c r="K50345" i="2"/>
  <c r="H50345" i="2"/>
  <c r="I50345" i="2" s="1"/>
  <c r="G50345" i="2"/>
  <c r="M50344" i="2"/>
  <c r="K50344" i="2"/>
  <c r="H50344" i="2"/>
  <c r="I50344" i="2" s="1"/>
  <c r="G50344" i="2"/>
  <c r="M50343" i="2"/>
  <c r="K50343" i="2"/>
  <c r="H50343" i="2"/>
  <c r="I50343" i="2" s="1"/>
  <c r="G50343" i="2"/>
  <c r="M50342" i="2"/>
  <c r="K50342" i="2"/>
  <c r="H50342" i="2"/>
  <c r="I50342" i="2" s="1"/>
  <c r="G50342" i="2"/>
  <c r="M50341" i="2"/>
  <c r="K50341" i="2"/>
  <c r="H50341" i="2"/>
  <c r="I50341" i="2" s="1"/>
  <c r="G50341" i="2"/>
  <c r="M50340" i="2"/>
  <c r="I10008" i="1" s="1"/>
  <c r="K50340" i="2"/>
  <c r="G10008" i="1" s="1"/>
  <c r="H50340" i="2"/>
  <c r="I50340" i="2" s="1"/>
  <c r="G50340" i="2"/>
  <c r="M50339" i="2"/>
  <c r="K50339" i="2"/>
  <c r="H50339" i="2"/>
  <c r="I50339" i="2" s="1"/>
  <c r="G50339" i="2"/>
  <c r="M50338" i="2"/>
  <c r="K50338" i="2"/>
  <c r="H50338" i="2"/>
  <c r="I50338" i="2" s="1"/>
  <c r="G50338" i="2"/>
  <c r="M50337" i="2"/>
  <c r="K50337" i="2"/>
  <c r="H50337" i="2"/>
  <c r="I50337" i="2" s="1"/>
  <c r="G50337" i="2"/>
  <c r="M50336" i="2"/>
  <c r="K50336" i="2"/>
  <c r="H50336" i="2"/>
  <c r="I50336" i="2" s="1"/>
  <c r="G50336" i="2"/>
  <c r="M50335" i="2"/>
  <c r="I10005" i="1" s="1"/>
  <c r="K50335" i="2"/>
  <c r="G10005" i="1" s="1"/>
  <c r="H50335" i="2"/>
  <c r="I50335" i="2" s="1"/>
  <c r="G50335" i="2"/>
  <c r="M50334" i="2"/>
  <c r="K50334" i="2"/>
  <c r="H50334" i="2"/>
  <c r="I50334" i="2" s="1"/>
  <c r="G50334" i="2"/>
  <c r="M50333" i="2"/>
  <c r="K50333" i="2"/>
  <c r="H50333" i="2"/>
  <c r="I50333" i="2" s="1"/>
  <c r="G50333" i="2"/>
  <c r="M50332" i="2"/>
  <c r="K50332" i="2"/>
  <c r="H50332" i="2"/>
  <c r="I50332" i="2" s="1"/>
  <c r="G50332" i="2"/>
  <c r="M50331" i="2"/>
  <c r="K50331" i="2"/>
  <c r="H50331" i="2"/>
  <c r="I50331" i="2" s="1"/>
  <c r="G50331" i="2"/>
  <c r="M50330" i="2"/>
  <c r="I10003" i="1" s="1"/>
  <c r="K50330" i="2"/>
  <c r="G10003" i="1" s="1"/>
  <c r="H50330" i="2"/>
  <c r="I50330" i="2" s="1"/>
  <c r="G50330" i="2"/>
  <c r="M50329" i="2"/>
  <c r="K50329" i="2"/>
  <c r="H50329" i="2"/>
  <c r="I50329" i="2" s="1"/>
  <c r="G50329" i="2"/>
  <c r="M50328" i="2"/>
  <c r="K50328" i="2"/>
  <c r="H50328" i="2"/>
  <c r="I50328" i="2" s="1"/>
  <c r="G50328" i="2"/>
  <c r="M50327" i="2"/>
  <c r="K50327" i="2"/>
  <c r="H50327" i="2"/>
  <c r="I50327" i="2" s="1"/>
  <c r="G50327" i="2"/>
  <c r="M50326" i="2"/>
  <c r="K50326" i="2"/>
  <c r="H50326" i="2"/>
  <c r="I50326" i="2" s="1"/>
  <c r="G50326" i="2"/>
  <c r="M50325" i="2"/>
  <c r="K50325" i="2"/>
  <c r="H50325" i="2"/>
  <c r="I50325" i="2" s="1"/>
  <c r="G50325" i="2"/>
  <c r="M50324" i="2"/>
  <c r="K50324" i="2"/>
  <c r="H50324" i="2"/>
  <c r="I50324" i="2" s="1"/>
  <c r="G50324" i="2"/>
  <c r="M50323" i="2"/>
  <c r="K50323" i="2"/>
  <c r="H50323" i="2"/>
  <c r="I50323" i="2" s="1"/>
  <c r="G50323" i="2"/>
  <c r="M50322" i="2"/>
  <c r="I9999" i="1" s="1"/>
  <c r="K50322" i="2"/>
  <c r="G9999" i="1" s="1"/>
  <c r="H50322" i="2"/>
  <c r="I50322" i="2" s="1"/>
  <c r="G50322" i="2"/>
  <c r="M50321" i="2"/>
  <c r="K50321" i="2"/>
  <c r="H50321" i="2"/>
  <c r="I50321" i="2" s="1"/>
  <c r="G50321" i="2"/>
  <c r="M50320" i="2"/>
  <c r="K50320" i="2"/>
  <c r="H50320" i="2"/>
  <c r="I50320" i="2" s="1"/>
  <c r="G50320" i="2"/>
  <c r="M50319" i="2"/>
  <c r="K50319" i="2"/>
  <c r="H50319" i="2"/>
  <c r="I50319" i="2" s="1"/>
  <c r="G50319" i="2"/>
  <c r="M50318" i="2"/>
  <c r="K50318" i="2"/>
  <c r="H50318" i="2"/>
  <c r="I50318" i="2" s="1"/>
  <c r="G50318" i="2"/>
  <c r="M50317" i="2"/>
  <c r="K50317" i="2"/>
  <c r="H50317" i="2"/>
  <c r="I50317" i="2" s="1"/>
  <c r="G50317" i="2"/>
  <c r="M50316" i="2"/>
  <c r="K50316" i="2"/>
  <c r="H50316" i="2"/>
  <c r="I50316" i="2" s="1"/>
  <c r="G50316" i="2"/>
  <c r="M50315" i="2"/>
  <c r="K50315" i="2"/>
  <c r="H50315" i="2"/>
  <c r="I50315" i="2" s="1"/>
  <c r="G50315" i="2"/>
  <c r="M50314" i="2"/>
  <c r="K50314" i="2"/>
  <c r="H50314" i="2"/>
  <c r="I50314" i="2" s="1"/>
  <c r="G50314" i="2"/>
  <c r="M50313" i="2"/>
  <c r="K50313" i="2"/>
  <c r="H50313" i="2"/>
  <c r="I50313" i="2" s="1"/>
  <c r="G50313" i="2"/>
  <c r="M50312" i="2"/>
  <c r="K50312" i="2"/>
  <c r="H50312" i="2"/>
  <c r="I50312" i="2" s="1"/>
  <c r="G50312" i="2"/>
  <c r="M50311" i="2"/>
  <c r="K50311" i="2"/>
  <c r="H50311" i="2"/>
  <c r="I50311" i="2" s="1"/>
  <c r="G50311" i="2"/>
  <c r="M50310" i="2"/>
  <c r="K50310" i="2"/>
  <c r="H50310" i="2"/>
  <c r="I50310" i="2" s="1"/>
  <c r="G50310" i="2"/>
  <c r="M50309" i="2"/>
  <c r="K50309" i="2"/>
  <c r="H50309" i="2"/>
  <c r="I50309" i="2" s="1"/>
  <c r="G50309" i="2"/>
  <c r="M50308" i="2"/>
  <c r="K50308" i="2"/>
  <c r="H50308" i="2"/>
  <c r="I50308" i="2" s="1"/>
  <c r="G50308" i="2"/>
  <c r="M50307" i="2"/>
  <c r="I9992" i="1" s="1"/>
  <c r="K50307" i="2"/>
  <c r="G9992" i="1" s="1"/>
  <c r="H50307" i="2"/>
  <c r="I50307" i="2" s="1"/>
  <c r="G50307" i="2"/>
  <c r="M50306" i="2"/>
  <c r="I9991" i="1" s="1"/>
  <c r="K50306" i="2"/>
  <c r="G9991" i="1" s="1"/>
  <c r="H50306" i="2"/>
  <c r="I50306" i="2" s="1"/>
  <c r="G50306" i="2"/>
  <c r="M50305" i="2"/>
  <c r="K50305" i="2"/>
  <c r="H50305" i="2"/>
  <c r="I50305" i="2" s="1"/>
  <c r="G50305" i="2"/>
  <c r="M50304" i="2"/>
  <c r="K50304" i="2"/>
  <c r="H50304" i="2"/>
  <c r="I50304" i="2" s="1"/>
  <c r="G50304" i="2"/>
  <c r="M50303" i="2"/>
  <c r="K50303" i="2"/>
  <c r="H50303" i="2"/>
  <c r="I50303" i="2" s="1"/>
  <c r="G50303" i="2"/>
  <c r="M50302" i="2"/>
  <c r="K50302" i="2"/>
  <c r="H50302" i="2"/>
  <c r="I50302" i="2" s="1"/>
  <c r="G50302" i="2"/>
  <c r="M50301" i="2"/>
  <c r="K50301" i="2"/>
  <c r="H50301" i="2"/>
  <c r="I50301" i="2" s="1"/>
  <c r="G50301" i="2"/>
  <c r="M50300" i="2"/>
  <c r="K50300" i="2"/>
  <c r="H50300" i="2"/>
  <c r="I50300" i="2" s="1"/>
  <c r="G50300" i="2"/>
  <c r="M50299" i="2"/>
  <c r="K50299" i="2"/>
  <c r="H50299" i="2"/>
  <c r="I50299" i="2" s="1"/>
  <c r="G50299" i="2"/>
  <c r="M50298" i="2"/>
  <c r="K50298" i="2"/>
  <c r="H50298" i="2"/>
  <c r="I50298" i="2" s="1"/>
  <c r="G50298" i="2"/>
  <c r="M50297" i="2"/>
  <c r="K50297" i="2"/>
  <c r="H50297" i="2"/>
  <c r="I50297" i="2" s="1"/>
  <c r="G50297" i="2"/>
  <c r="M50296" i="2"/>
  <c r="K50296" i="2"/>
  <c r="H50296" i="2"/>
  <c r="I50296" i="2" s="1"/>
  <c r="G50296" i="2"/>
  <c r="M50295" i="2"/>
  <c r="K50295" i="2"/>
  <c r="H50295" i="2"/>
  <c r="I50295" i="2" s="1"/>
  <c r="G50295" i="2"/>
  <c r="M50294" i="2"/>
  <c r="K50294" i="2"/>
  <c r="H50294" i="2"/>
  <c r="I50294" i="2" s="1"/>
  <c r="G50294" i="2"/>
  <c r="M50293" i="2"/>
  <c r="K50293" i="2"/>
  <c r="H50293" i="2"/>
  <c r="I50293" i="2" s="1"/>
  <c r="G50293" i="2"/>
  <c r="M50292" i="2"/>
  <c r="K50292" i="2"/>
  <c r="H50292" i="2"/>
  <c r="I50292" i="2" s="1"/>
  <c r="G50292" i="2"/>
  <c r="M50291" i="2"/>
  <c r="K50291" i="2"/>
  <c r="H50291" i="2"/>
  <c r="I50291" i="2" s="1"/>
  <c r="G50291" i="2"/>
  <c r="M50290" i="2"/>
  <c r="K50290" i="2"/>
  <c r="H50290" i="2"/>
  <c r="I50290" i="2" s="1"/>
  <c r="G50290" i="2"/>
  <c r="M50289" i="2"/>
  <c r="K50289" i="2"/>
  <c r="H50289" i="2"/>
  <c r="I50289" i="2" s="1"/>
  <c r="G50289" i="2"/>
  <c r="M50288" i="2"/>
  <c r="K50288" i="2"/>
  <c r="H50288" i="2"/>
  <c r="I50288" i="2" s="1"/>
  <c r="G50288" i="2"/>
  <c r="M50287" i="2"/>
  <c r="K50287" i="2"/>
  <c r="H50287" i="2"/>
  <c r="I50287" i="2" s="1"/>
  <c r="G50287" i="2"/>
  <c r="M50286" i="2"/>
  <c r="K50286" i="2"/>
  <c r="H50286" i="2"/>
  <c r="I50286" i="2" s="1"/>
  <c r="G50286" i="2"/>
  <c r="M50285" i="2"/>
  <c r="K50285" i="2"/>
  <c r="H50285" i="2"/>
  <c r="I50285" i="2" s="1"/>
  <c r="G50285" i="2"/>
  <c r="M50284" i="2"/>
  <c r="K50284" i="2"/>
  <c r="H50284" i="2"/>
  <c r="I50284" i="2" s="1"/>
  <c r="G50284" i="2"/>
  <c r="M50283" i="2"/>
  <c r="K50283" i="2"/>
  <c r="H50283" i="2"/>
  <c r="I50283" i="2" s="1"/>
  <c r="G50283" i="2"/>
  <c r="M50282" i="2"/>
  <c r="K50282" i="2"/>
  <c r="H50282" i="2"/>
  <c r="I50282" i="2" s="1"/>
  <c r="G50282" i="2"/>
  <c r="M50281" i="2"/>
  <c r="K50281" i="2"/>
  <c r="H50281" i="2"/>
  <c r="I50281" i="2" s="1"/>
  <c r="G50281" i="2"/>
  <c r="M50280" i="2"/>
  <c r="K50280" i="2"/>
  <c r="H50280" i="2"/>
  <c r="I50280" i="2" s="1"/>
  <c r="G50280" i="2"/>
  <c r="M50279" i="2"/>
  <c r="K50279" i="2"/>
  <c r="H50279" i="2"/>
  <c r="I50279" i="2" s="1"/>
  <c r="G50279" i="2"/>
  <c r="M50278" i="2"/>
  <c r="K50278" i="2"/>
  <c r="H50278" i="2"/>
  <c r="I50278" i="2" s="1"/>
  <c r="G50278" i="2"/>
  <c r="M50277" i="2"/>
  <c r="I9981" i="1" s="1"/>
  <c r="K50277" i="2"/>
  <c r="G9981" i="1" s="1"/>
  <c r="H50277" i="2"/>
  <c r="I50277" i="2" s="1"/>
  <c r="G50277" i="2"/>
  <c r="M50276" i="2"/>
  <c r="K50276" i="2"/>
  <c r="H50276" i="2"/>
  <c r="I50276" i="2" s="1"/>
  <c r="G50276" i="2"/>
  <c r="M50275" i="2"/>
  <c r="K50275" i="2"/>
  <c r="H50275" i="2"/>
  <c r="I50275" i="2" s="1"/>
  <c r="G50275" i="2"/>
  <c r="M50274" i="2"/>
  <c r="K50274" i="2"/>
  <c r="H50274" i="2"/>
  <c r="I50274" i="2" s="1"/>
  <c r="G50274" i="2"/>
  <c r="M50273" i="2"/>
  <c r="I9979" i="1" s="1"/>
  <c r="K50273" i="2"/>
  <c r="G9979" i="1" s="1"/>
  <c r="H50273" i="2"/>
  <c r="I50273" i="2" s="1"/>
  <c r="G50273" i="2"/>
  <c r="M50272" i="2"/>
  <c r="K50272" i="2"/>
  <c r="H50272" i="2"/>
  <c r="I50272" i="2" s="1"/>
  <c r="G50272" i="2"/>
  <c r="M50271" i="2"/>
  <c r="K50271" i="2"/>
  <c r="H50271" i="2"/>
  <c r="I50271" i="2" s="1"/>
  <c r="G50271" i="2"/>
  <c r="M50270" i="2"/>
  <c r="K50270" i="2"/>
  <c r="H50270" i="2"/>
  <c r="I50270" i="2" s="1"/>
  <c r="G50270" i="2"/>
  <c r="M50269" i="2"/>
  <c r="K50269" i="2"/>
  <c r="H50269" i="2"/>
  <c r="I50269" i="2" s="1"/>
  <c r="G50269" i="2"/>
  <c r="M50268" i="2"/>
  <c r="K50268" i="2"/>
  <c r="H50268" i="2"/>
  <c r="I50268" i="2" s="1"/>
  <c r="G50268" i="2"/>
  <c r="M50267" i="2"/>
  <c r="K50267" i="2"/>
  <c r="H50267" i="2"/>
  <c r="I50267" i="2" s="1"/>
  <c r="G50267" i="2"/>
  <c r="M50266" i="2"/>
  <c r="K50266" i="2"/>
  <c r="H50266" i="2"/>
  <c r="I50266" i="2" s="1"/>
  <c r="G50266" i="2"/>
  <c r="M50265" i="2"/>
  <c r="K50265" i="2"/>
  <c r="H50265" i="2"/>
  <c r="I50265" i="2" s="1"/>
  <c r="G50265" i="2"/>
  <c r="M50264" i="2"/>
  <c r="K50264" i="2"/>
  <c r="H50264" i="2"/>
  <c r="I50264" i="2" s="1"/>
  <c r="G50264" i="2"/>
  <c r="M50263" i="2"/>
  <c r="K50263" i="2"/>
  <c r="H50263" i="2"/>
  <c r="I50263" i="2" s="1"/>
  <c r="G50263" i="2"/>
  <c r="M50262" i="2"/>
  <c r="K50262" i="2"/>
  <c r="H50262" i="2"/>
  <c r="I50262" i="2" s="1"/>
  <c r="G50262" i="2"/>
  <c r="M50261" i="2"/>
  <c r="K50261" i="2"/>
  <c r="H50261" i="2"/>
  <c r="I50261" i="2" s="1"/>
  <c r="G50261" i="2"/>
  <c r="M50260" i="2"/>
  <c r="K50260" i="2"/>
  <c r="H50260" i="2"/>
  <c r="I50260" i="2" s="1"/>
  <c r="G50260" i="2"/>
  <c r="M50259" i="2"/>
  <c r="K50259" i="2"/>
  <c r="H50259" i="2"/>
  <c r="I50259" i="2" s="1"/>
  <c r="G50259" i="2"/>
  <c r="M50258" i="2"/>
  <c r="K50258" i="2"/>
  <c r="H50258" i="2"/>
  <c r="I50258" i="2" s="1"/>
  <c r="G50258" i="2"/>
  <c r="M50257" i="2"/>
  <c r="I9971" i="1" s="1"/>
  <c r="K50257" i="2"/>
  <c r="G9971" i="1" s="1"/>
  <c r="H50257" i="2"/>
  <c r="I50257" i="2" s="1"/>
  <c r="G50257" i="2"/>
  <c r="M50256" i="2"/>
  <c r="K50256" i="2"/>
  <c r="H50256" i="2"/>
  <c r="I50256" i="2" s="1"/>
  <c r="G50256" i="2"/>
  <c r="M50255" i="2"/>
  <c r="K50255" i="2"/>
  <c r="H50255" i="2"/>
  <c r="I50255" i="2" s="1"/>
  <c r="G50255" i="2"/>
  <c r="M50254" i="2"/>
  <c r="K50254" i="2"/>
  <c r="H50254" i="2"/>
  <c r="I50254" i="2" s="1"/>
  <c r="G50254" i="2"/>
  <c r="M50253" i="2"/>
  <c r="K50253" i="2"/>
  <c r="H50253" i="2"/>
  <c r="I50253" i="2" s="1"/>
  <c r="G50253" i="2"/>
  <c r="M50252" i="2"/>
  <c r="I9969" i="1" s="1"/>
  <c r="K50252" i="2"/>
  <c r="G9969" i="1" s="1"/>
  <c r="H50252" i="2"/>
  <c r="I50252" i="2" s="1"/>
  <c r="G50252" i="2"/>
  <c r="M50251" i="2"/>
  <c r="K50251" i="2"/>
  <c r="H50251" i="2"/>
  <c r="I50251" i="2" s="1"/>
  <c r="G50251" i="2"/>
  <c r="M50250" i="2"/>
  <c r="K50250" i="2"/>
  <c r="H50250" i="2"/>
  <c r="I50250" i="2" s="1"/>
  <c r="G50250" i="2"/>
  <c r="M50249" i="2"/>
  <c r="K50249" i="2"/>
  <c r="H50249" i="2"/>
  <c r="I50249" i="2" s="1"/>
  <c r="G50249" i="2"/>
  <c r="M50248" i="2"/>
  <c r="K50248" i="2"/>
  <c r="H50248" i="2"/>
  <c r="I50248" i="2" s="1"/>
  <c r="G50248" i="2"/>
  <c r="M50247" i="2"/>
  <c r="K50247" i="2"/>
  <c r="H50247" i="2"/>
  <c r="I50247" i="2" s="1"/>
  <c r="G50247" i="2"/>
  <c r="M50246" i="2"/>
  <c r="K50246" i="2"/>
  <c r="H50246" i="2"/>
  <c r="I50246" i="2" s="1"/>
  <c r="G50246" i="2"/>
  <c r="M50245" i="2"/>
  <c r="K50245" i="2"/>
  <c r="H50245" i="2"/>
  <c r="I50245" i="2" s="1"/>
  <c r="G50245" i="2"/>
  <c r="M50244" i="2"/>
  <c r="K50244" i="2"/>
  <c r="H50244" i="2"/>
  <c r="I50244" i="2" s="1"/>
  <c r="G50244" i="2"/>
  <c r="M50243" i="2"/>
  <c r="K50243" i="2"/>
  <c r="H50243" i="2"/>
  <c r="I50243" i="2" s="1"/>
  <c r="G50243" i="2"/>
  <c r="M50242" i="2"/>
  <c r="K50242" i="2"/>
  <c r="H50242" i="2"/>
  <c r="I50242" i="2" s="1"/>
  <c r="G50242" i="2"/>
  <c r="M50241" i="2"/>
  <c r="K50241" i="2"/>
  <c r="H50241" i="2"/>
  <c r="I50241" i="2" s="1"/>
  <c r="G50241" i="2"/>
  <c r="M50240" i="2"/>
  <c r="K50240" i="2"/>
  <c r="H50240" i="2"/>
  <c r="I50240" i="2" s="1"/>
  <c r="G50240" i="2"/>
  <c r="M50239" i="2"/>
  <c r="K50239" i="2"/>
  <c r="H50239" i="2"/>
  <c r="I50239" i="2" s="1"/>
  <c r="G50239" i="2"/>
  <c r="M50238" i="2"/>
  <c r="K50238" i="2"/>
  <c r="H50238" i="2"/>
  <c r="I50238" i="2" s="1"/>
  <c r="G50238" i="2"/>
  <c r="M50237" i="2"/>
  <c r="K50237" i="2"/>
  <c r="H50237" i="2"/>
  <c r="I50237" i="2" s="1"/>
  <c r="G50237" i="2"/>
  <c r="M50236" i="2"/>
  <c r="I9963" i="1" s="1"/>
  <c r="K50236" i="2"/>
  <c r="G9963" i="1" s="1"/>
  <c r="H50236" i="2"/>
  <c r="I50236" i="2" s="1"/>
  <c r="G50236" i="2"/>
  <c r="M50235" i="2"/>
  <c r="K50235" i="2"/>
  <c r="H50235" i="2"/>
  <c r="I50235" i="2" s="1"/>
  <c r="G50235" i="2"/>
  <c r="M50234" i="2"/>
  <c r="K50234" i="2"/>
  <c r="H50234" i="2"/>
  <c r="I50234" i="2" s="1"/>
  <c r="G50234" i="2"/>
  <c r="M50233" i="2"/>
  <c r="I9961" i="1" s="1"/>
  <c r="K50233" i="2"/>
  <c r="G9961" i="1" s="1"/>
  <c r="H50233" i="2"/>
  <c r="I50233" i="2" s="1"/>
  <c r="G50233" i="2"/>
  <c r="M50232" i="2"/>
  <c r="K50232" i="2"/>
  <c r="H50232" i="2"/>
  <c r="I50232" i="2" s="1"/>
  <c r="G50232" i="2"/>
  <c r="M50231" i="2"/>
  <c r="K50231" i="2"/>
  <c r="H50231" i="2"/>
  <c r="I50231" i="2" s="1"/>
  <c r="G50231" i="2"/>
  <c r="M50230" i="2"/>
  <c r="I9959" i="1" s="1"/>
  <c r="K50230" i="2"/>
  <c r="G9959" i="1" s="1"/>
  <c r="H50230" i="2"/>
  <c r="I50230" i="2" s="1"/>
  <c r="G50230" i="2"/>
  <c r="M50229" i="2"/>
  <c r="K50229" i="2"/>
  <c r="H50229" i="2"/>
  <c r="I50229" i="2" s="1"/>
  <c r="G50229" i="2"/>
  <c r="M50228" i="2"/>
  <c r="K50228" i="2"/>
  <c r="H50228" i="2"/>
  <c r="I50228" i="2" s="1"/>
  <c r="G50228" i="2"/>
  <c r="M50227" i="2"/>
  <c r="K50227" i="2"/>
  <c r="H50227" i="2"/>
  <c r="I50227" i="2" s="1"/>
  <c r="G50227" i="2"/>
  <c r="M50226" i="2"/>
  <c r="K50226" i="2"/>
  <c r="H50226" i="2"/>
  <c r="I50226" i="2" s="1"/>
  <c r="G50226" i="2"/>
  <c r="M50225" i="2"/>
  <c r="K50225" i="2"/>
  <c r="H50225" i="2"/>
  <c r="I50225" i="2" s="1"/>
  <c r="G50225" i="2"/>
  <c r="M50224" i="2"/>
  <c r="K50224" i="2"/>
  <c r="H50224" i="2"/>
  <c r="I50224" i="2" s="1"/>
  <c r="G50224" i="2"/>
  <c r="M50223" i="2"/>
  <c r="K50223" i="2"/>
  <c r="H50223" i="2"/>
  <c r="I50223" i="2" s="1"/>
  <c r="G50223" i="2"/>
  <c r="M50222" i="2"/>
  <c r="K50222" i="2"/>
  <c r="H50222" i="2"/>
  <c r="I50222" i="2" s="1"/>
  <c r="G50222" i="2"/>
  <c r="M50221" i="2"/>
  <c r="K50221" i="2"/>
  <c r="H50221" i="2"/>
  <c r="I50221" i="2" s="1"/>
  <c r="G50221" i="2"/>
  <c r="M50220" i="2"/>
  <c r="K50220" i="2"/>
  <c r="H50220" i="2"/>
  <c r="I50220" i="2" s="1"/>
  <c r="G50220" i="2"/>
  <c r="M50219" i="2"/>
  <c r="K50219" i="2"/>
  <c r="H50219" i="2"/>
  <c r="I50219" i="2" s="1"/>
  <c r="G50219" i="2"/>
  <c r="M50218" i="2"/>
  <c r="K50218" i="2"/>
  <c r="H50218" i="2"/>
  <c r="I50218" i="2" s="1"/>
  <c r="G50218" i="2"/>
  <c r="M50217" i="2"/>
  <c r="K50217" i="2"/>
  <c r="H50217" i="2"/>
  <c r="I50217" i="2" s="1"/>
  <c r="G50217" i="2"/>
  <c r="M50216" i="2"/>
  <c r="K50216" i="2"/>
  <c r="H50216" i="2"/>
  <c r="I50216" i="2" s="1"/>
  <c r="G50216" i="2"/>
  <c r="M50215" i="2"/>
  <c r="K50215" i="2"/>
  <c r="H50215" i="2"/>
  <c r="I50215" i="2" s="1"/>
  <c r="G50215" i="2"/>
  <c r="M50214" i="2"/>
  <c r="K50214" i="2"/>
  <c r="H50214" i="2"/>
  <c r="I50214" i="2" s="1"/>
  <c r="G50214" i="2"/>
  <c r="M50213" i="2"/>
  <c r="K50213" i="2"/>
  <c r="H50213" i="2"/>
  <c r="I50213" i="2" s="1"/>
  <c r="G50213" i="2"/>
  <c r="M50212" i="2"/>
  <c r="K50212" i="2"/>
  <c r="H50212" i="2"/>
  <c r="I50212" i="2" s="1"/>
  <c r="G50212" i="2"/>
  <c r="M50211" i="2"/>
  <c r="K50211" i="2"/>
  <c r="H50211" i="2"/>
  <c r="I50211" i="2" s="1"/>
  <c r="G50211" i="2"/>
  <c r="M50210" i="2"/>
  <c r="K50210" i="2"/>
  <c r="H50210" i="2"/>
  <c r="I50210" i="2" s="1"/>
  <c r="G50210" i="2"/>
  <c r="M50209" i="2"/>
  <c r="K50209" i="2"/>
  <c r="H50209" i="2"/>
  <c r="I50209" i="2" s="1"/>
  <c r="G50209" i="2"/>
  <c r="M50208" i="2"/>
  <c r="K50208" i="2"/>
  <c r="H50208" i="2"/>
  <c r="I50208" i="2" s="1"/>
  <c r="G50208" i="2"/>
  <c r="M50207" i="2"/>
  <c r="K50207" i="2"/>
  <c r="H50207" i="2"/>
  <c r="I50207" i="2" s="1"/>
  <c r="G50207" i="2"/>
  <c r="M50206" i="2"/>
  <c r="K50206" i="2"/>
  <c r="H50206" i="2"/>
  <c r="I50206" i="2" s="1"/>
  <c r="G50206" i="2"/>
  <c r="M50205" i="2"/>
  <c r="K50205" i="2"/>
  <c r="H50205" i="2"/>
  <c r="I50205" i="2" s="1"/>
  <c r="G50205" i="2"/>
  <c r="M50204" i="2"/>
  <c r="K50204" i="2"/>
  <c r="H50204" i="2"/>
  <c r="I50204" i="2" s="1"/>
  <c r="G50204" i="2"/>
  <c r="M50203" i="2"/>
  <c r="K50203" i="2"/>
  <c r="H50203" i="2"/>
  <c r="I50203" i="2" s="1"/>
  <c r="G50203" i="2"/>
  <c r="M50202" i="2"/>
  <c r="I9947" i="1" s="1"/>
  <c r="K50202" i="2"/>
  <c r="G9947" i="1" s="1"/>
  <c r="H50202" i="2"/>
  <c r="I50202" i="2" s="1"/>
  <c r="G50202" i="2"/>
  <c r="M50201" i="2"/>
  <c r="K50201" i="2"/>
  <c r="H50201" i="2"/>
  <c r="I50201" i="2" s="1"/>
  <c r="G50201" i="2"/>
  <c r="M50200" i="2"/>
  <c r="K50200" i="2"/>
  <c r="H50200" i="2"/>
  <c r="I50200" i="2" s="1"/>
  <c r="G50200" i="2"/>
  <c r="M50199" i="2"/>
  <c r="K50199" i="2"/>
  <c r="H50199" i="2"/>
  <c r="I50199" i="2" s="1"/>
  <c r="G50199" i="2"/>
  <c r="M50198" i="2"/>
  <c r="I9945" i="1" s="1"/>
  <c r="K50198" i="2"/>
  <c r="G9945" i="1" s="1"/>
  <c r="H50198" i="2"/>
  <c r="I50198" i="2" s="1"/>
  <c r="G50198" i="2"/>
  <c r="M50197" i="2"/>
  <c r="K50197" i="2"/>
  <c r="H50197" i="2"/>
  <c r="I50197" i="2" s="1"/>
  <c r="G50197" i="2"/>
  <c r="M50196" i="2"/>
  <c r="K50196" i="2"/>
  <c r="H50196" i="2"/>
  <c r="I50196" i="2" s="1"/>
  <c r="G50196" i="2"/>
  <c r="M50195" i="2"/>
  <c r="K50195" i="2"/>
  <c r="H50195" i="2"/>
  <c r="I50195" i="2" s="1"/>
  <c r="G50195" i="2"/>
  <c r="M50194" i="2"/>
  <c r="K50194" i="2"/>
  <c r="H50194" i="2"/>
  <c r="I50194" i="2" s="1"/>
  <c r="G50194" i="2"/>
  <c r="M50193" i="2"/>
  <c r="K50193" i="2"/>
  <c r="H50193" i="2"/>
  <c r="I50193" i="2" s="1"/>
  <c r="G50193" i="2"/>
  <c r="M50192" i="2"/>
  <c r="K50192" i="2"/>
  <c r="H50192" i="2"/>
  <c r="I50192" i="2" s="1"/>
  <c r="G50192" i="2"/>
  <c r="M50191" i="2"/>
  <c r="K50191" i="2"/>
  <c r="H50191" i="2"/>
  <c r="I50191" i="2" s="1"/>
  <c r="G50191" i="2"/>
  <c r="M50190" i="2"/>
  <c r="K50190" i="2"/>
  <c r="H50190" i="2"/>
  <c r="I50190" i="2" s="1"/>
  <c r="G50190" i="2"/>
  <c r="M50189" i="2"/>
  <c r="K50189" i="2"/>
  <c r="H50189" i="2"/>
  <c r="I50189" i="2" s="1"/>
  <c r="G50189" i="2"/>
  <c r="M50188" i="2"/>
  <c r="K50188" i="2"/>
  <c r="H50188" i="2"/>
  <c r="I50188" i="2" s="1"/>
  <c r="G50188" i="2"/>
  <c r="M50187" i="2"/>
  <c r="K50187" i="2"/>
  <c r="H50187" i="2"/>
  <c r="I50187" i="2" s="1"/>
  <c r="G50187" i="2"/>
  <c r="M50186" i="2"/>
  <c r="K50186" i="2"/>
  <c r="H50186" i="2"/>
  <c r="I50186" i="2" s="1"/>
  <c r="G50186" i="2"/>
  <c r="M50185" i="2"/>
  <c r="K50185" i="2"/>
  <c r="H50185" i="2"/>
  <c r="I50185" i="2" s="1"/>
  <c r="G50185" i="2"/>
  <c r="M50184" i="2"/>
  <c r="K50184" i="2"/>
  <c r="H50184" i="2"/>
  <c r="I50184" i="2" s="1"/>
  <c r="G50184" i="2"/>
  <c r="M50183" i="2"/>
  <c r="K50183" i="2"/>
  <c r="H50183" i="2"/>
  <c r="I50183" i="2" s="1"/>
  <c r="G50183" i="2"/>
  <c r="M50182" i="2"/>
  <c r="K50182" i="2"/>
  <c r="H50182" i="2"/>
  <c r="I50182" i="2" s="1"/>
  <c r="G50182" i="2"/>
  <c r="M50181" i="2"/>
  <c r="K50181" i="2"/>
  <c r="H50181" i="2"/>
  <c r="I50181" i="2" s="1"/>
  <c r="G50181" i="2"/>
  <c r="M50180" i="2"/>
  <c r="K50180" i="2"/>
  <c r="H50180" i="2"/>
  <c r="I50180" i="2" s="1"/>
  <c r="G50180" i="2"/>
  <c r="M50179" i="2"/>
  <c r="K50179" i="2"/>
  <c r="H50179" i="2"/>
  <c r="I50179" i="2" s="1"/>
  <c r="G50179" i="2"/>
  <c r="M50178" i="2"/>
  <c r="K50178" i="2"/>
  <c r="H50178" i="2"/>
  <c r="I50178" i="2" s="1"/>
  <c r="G50178" i="2"/>
  <c r="M50177" i="2"/>
  <c r="K50177" i="2"/>
  <c r="H50177" i="2"/>
  <c r="I50177" i="2" s="1"/>
  <c r="G50177" i="2"/>
  <c r="M50176" i="2"/>
  <c r="K50176" i="2"/>
  <c r="H50176" i="2"/>
  <c r="I50176" i="2" s="1"/>
  <c r="G50176" i="2"/>
  <c r="M50175" i="2"/>
  <c r="K50175" i="2"/>
  <c r="H50175" i="2"/>
  <c r="I50175" i="2" s="1"/>
  <c r="G50175" i="2"/>
  <c r="M50174" i="2"/>
  <c r="K50174" i="2"/>
  <c r="H50174" i="2"/>
  <c r="I50174" i="2" s="1"/>
  <c r="G50174" i="2"/>
  <c r="M50173" i="2"/>
  <c r="K50173" i="2"/>
  <c r="H50173" i="2"/>
  <c r="I50173" i="2" s="1"/>
  <c r="G50173" i="2"/>
  <c r="M50172" i="2"/>
  <c r="K50172" i="2"/>
  <c r="H50172" i="2"/>
  <c r="I50172" i="2" s="1"/>
  <c r="G50172" i="2"/>
  <c r="M50171" i="2"/>
  <c r="K50171" i="2"/>
  <c r="H50171" i="2"/>
  <c r="I50171" i="2" s="1"/>
  <c r="G50171" i="2"/>
  <c r="M50170" i="2"/>
  <c r="K50170" i="2"/>
  <c r="H50170" i="2"/>
  <c r="I50170" i="2" s="1"/>
  <c r="G50170" i="2"/>
  <c r="M50169" i="2"/>
  <c r="K50169" i="2"/>
  <c r="H50169" i="2"/>
  <c r="I50169" i="2" s="1"/>
  <c r="G50169" i="2"/>
  <c r="M50168" i="2"/>
  <c r="K50168" i="2"/>
  <c r="H50168" i="2"/>
  <c r="I50168" i="2" s="1"/>
  <c r="G50168" i="2"/>
  <c r="M50167" i="2"/>
  <c r="K50167" i="2"/>
  <c r="H50167" i="2"/>
  <c r="I50167" i="2" s="1"/>
  <c r="G50167" i="2"/>
  <c r="M50166" i="2"/>
  <c r="K50166" i="2"/>
  <c r="H50166" i="2"/>
  <c r="I50166" i="2" s="1"/>
  <c r="G50166" i="2"/>
  <c r="M50165" i="2"/>
  <c r="K50165" i="2"/>
  <c r="H50165" i="2"/>
  <c r="I50165" i="2" s="1"/>
  <c r="G50165" i="2"/>
  <c r="M50164" i="2"/>
  <c r="I9934" i="1" s="1"/>
  <c r="K50164" i="2"/>
  <c r="G9934" i="1" s="1"/>
  <c r="H50164" i="2"/>
  <c r="I50164" i="2" s="1"/>
  <c r="G50164" i="2"/>
  <c r="M50163" i="2"/>
  <c r="I9933" i="1" s="1"/>
  <c r="K50163" i="2"/>
  <c r="G9933" i="1" s="1"/>
  <c r="H50163" i="2"/>
  <c r="I50163" i="2" s="1"/>
  <c r="G50163" i="2"/>
  <c r="M50162" i="2"/>
  <c r="K50162" i="2"/>
  <c r="H50162" i="2"/>
  <c r="I50162" i="2" s="1"/>
  <c r="G50162" i="2"/>
  <c r="M50161" i="2"/>
  <c r="K50161" i="2"/>
  <c r="H50161" i="2"/>
  <c r="I50161" i="2" s="1"/>
  <c r="G50161" i="2"/>
  <c r="M50160" i="2"/>
  <c r="I9931" i="1" s="1"/>
  <c r="K50160" i="2"/>
  <c r="G9931" i="1" s="1"/>
  <c r="H50160" i="2"/>
  <c r="I50160" i="2" s="1"/>
  <c r="G50160" i="2"/>
  <c r="M50159" i="2"/>
  <c r="K50159" i="2"/>
  <c r="H50159" i="2"/>
  <c r="I50159" i="2" s="1"/>
  <c r="G50159" i="2"/>
  <c r="M50158" i="2"/>
  <c r="K50158" i="2"/>
  <c r="H50158" i="2"/>
  <c r="I50158" i="2" s="1"/>
  <c r="G50158" i="2"/>
  <c r="M50157" i="2"/>
  <c r="K50157" i="2"/>
  <c r="H50157" i="2"/>
  <c r="I50157" i="2" s="1"/>
  <c r="G50157" i="2"/>
  <c r="M50156" i="2"/>
  <c r="K50156" i="2"/>
  <c r="H50156" i="2"/>
  <c r="I50156" i="2" s="1"/>
  <c r="G50156" i="2"/>
  <c r="M50155" i="2"/>
  <c r="K50155" i="2"/>
  <c r="H50155" i="2"/>
  <c r="I50155" i="2" s="1"/>
  <c r="G50155" i="2"/>
  <c r="M50154" i="2"/>
  <c r="K50154" i="2"/>
  <c r="H50154" i="2"/>
  <c r="I50154" i="2" s="1"/>
  <c r="G50154" i="2"/>
  <c r="M50153" i="2"/>
  <c r="K50153" i="2"/>
  <c r="H50153" i="2"/>
  <c r="I50153" i="2" s="1"/>
  <c r="G50153" i="2"/>
  <c r="M50152" i="2"/>
  <c r="K50152" i="2"/>
  <c r="H50152" i="2"/>
  <c r="I50152" i="2" s="1"/>
  <c r="G50152" i="2"/>
  <c r="M50151" i="2"/>
  <c r="K50151" i="2"/>
  <c r="H50151" i="2"/>
  <c r="I50151" i="2" s="1"/>
  <c r="G50151" i="2"/>
  <c r="M50150" i="2"/>
  <c r="K50150" i="2"/>
  <c r="H50150" i="2"/>
  <c r="I50150" i="2" s="1"/>
  <c r="G50150" i="2"/>
  <c r="M50149" i="2"/>
  <c r="K50149" i="2"/>
  <c r="H50149" i="2"/>
  <c r="I50149" i="2" s="1"/>
  <c r="G50149" i="2"/>
  <c r="M50148" i="2"/>
  <c r="K50148" i="2"/>
  <c r="H50148" i="2"/>
  <c r="I50148" i="2" s="1"/>
  <c r="G50148" i="2"/>
  <c r="M50147" i="2"/>
  <c r="K50147" i="2"/>
  <c r="H50147" i="2"/>
  <c r="I50147" i="2" s="1"/>
  <c r="G50147" i="2"/>
  <c r="M50146" i="2"/>
  <c r="K50146" i="2"/>
  <c r="H50146" i="2"/>
  <c r="I50146" i="2" s="1"/>
  <c r="G50146" i="2"/>
  <c r="M50145" i="2"/>
  <c r="K50145" i="2"/>
  <c r="H50145" i="2"/>
  <c r="I50145" i="2" s="1"/>
  <c r="G50145" i="2"/>
  <c r="M50144" i="2"/>
  <c r="K50144" i="2"/>
  <c r="H50144" i="2"/>
  <c r="I50144" i="2" s="1"/>
  <c r="G50144" i="2"/>
  <c r="M50143" i="2"/>
  <c r="K50143" i="2"/>
  <c r="H50143" i="2"/>
  <c r="I50143" i="2" s="1"/>
  <c r="G50143" i="2"/>
  <c r="M50142" i="2"/>
  <c r="K50142" i="2"/>
  <c r="H50142" i="2"/>
  <c r="I50142" i="2" s="1"/>
  <c r="G50142" i="2"/>
  <c r="M50141" i="2"/>
  <c r="K50141" i="2"/>
  <c r="H50141" i="2"/>
  <c r="I50141" i="2" s="1"/>
  <c r="G50141" i="2"/>
  <c r="M50140" i="2"/>
  <c r="K50140" i="2"/>
  <c r="H50140" i="2"/>
  <c r="I50140" i="2" s="1"/>
  <c r="G50140" i="2"/>
  <c r="M50139" i="2"/>
  <c r="K50139" i="2"/>
  <c r="H50139" i="2"/>
  <c r="I50139" i="2" s="1"/>
  <c r="G50139" i="2"/>
  <c r="M50138" i="2"/>
  <c r="K50138" i="2"/>
  <c r="H50138" i="2"/>
  <c r="I50138" i="2" s="1"/>
  <c r="G50138" i="2"/>
  <c r="M50137" i="2"/>
  <c r="K50137" i="2"/>
  <c r="H50137" i="2"/>
  <c r="I50137" i="2" s="1"/>
  <c r="G50137" i="2"/>
  <c r="M50136" i="2"/>
  <c r="K50136" i="2"/>
  <c r="H50136" i="2"/>
  <c r="I50136" i="2" s="1"/>
  <c r="G50136" i="2"/>
  <c r="M50135" i="2"/>
  <c r="K50135" i="2"/>
  <c r="H50135" i="2"/>
  <c r="I50135" i="2" s="1"/>
  <c r="G50135" i="2"/>
  <c r="M50134" i="2"/>
  <c r="K50134" i="2"/>
  <c r="H50134" i="2"/>
  <c r="I50134" i="2" s="1"/>
  <c r="G50134" i="2"/>
  <c r="M50133" i="2"/>
  <c r="K50133" i="2"/>
  <c r="H50133" i="2"/>
  <c r="I50133" i="2" s="1"/>
  <c r="G50133" i="2"/>
  <c r="M50132" i="2"/>
  <c r="K50132" i="2"/>
  <c r="H50132" i="2"/>
  <c r="I50132" i="2" s="1"/>
  <c r="G50132" i="2"/>
  <c r="M50131" i="2"/>
  <c r="K50131" i="2"/>
  <c r="H50131" i="2"/>
  <c r="I50131" i="2" s="1"/>
  <c r="G50131" i="2"/>
  <c r="M50130" i="2"/>
  <c r="K50130" i="2"/>
  <c r="H50130" i="2"/>
  <c r="I50130" i="2" s="1"/>
  <c r="G50130" i="2"/>
  <c r="M50129" i="2"/>
  <c r="K50129" i="2"/>
  <c r="H50129" i="2"/>
  <c r="I50129" i="2" s="1"/>
  <c r="G50129" i="2"/>
  <c r="M50128" i="2"/>
  <c r="I9927" i="1" s="1"/>
  <c r="K50128" i="2"/>
  <c r="G9927" i="1" s="1"/>
  <c r="H50128" i="2"/>
  <c r="I50128" i="2" s="1"/>
  <c r="G50128" i="2"/>
  <c r="M50127" i="2"/>
  <c r="K50127" i="2"/>
  <c r="H50127" i="2"/>
  <c r="I50127" i="2" s="1"/>
  <c r="G50127" i="2"/>
  <c r="M50126" i="2"/>
  <c r="K50126" i="2"/>
  <c r="H50126" i="2"/>
  <c r="I50126" i="2" s="1"/>
  <c r="G50126" i="2"/>
  <c r="M50125" i="2"/>
  <c r="K50125" i="2"/>
  <c r="H50125" i="2"/>
  <c r="I50125" i="2" s="1"/>
  <c r="G50125" i="2"/>
  <c r="M50124" i="2"/>
  <c r="K50124" i="2"/>
  <c r="H50124" i="2"/>
  <c r="I50124" i="2" s="1"/>
  <c r="G50124" i="2"/>
  <c r="M50123" i="2"/>
  <c r="K50123" i="2"/>
  <c r="H50123" i="2"/>
  <c r="I50123" i="2" s="1"/>
  <c r="G50123" i="2"/>
  <c r="M50122" i="2"/>
  <c r="K50122" i="2"/>
  <c r="H50122" i="2"/>
  <c r="I50122" i="2" s="1"/>
  <c r="G50122" i="2"/>
  <c r="M50121" i="2"/>
  <c r="K50121" i="2"/>
  <c r="H50121" i="2"/>
  <c r="I50121" i="2" s="1"/>
  <c r="G50121" i="2"/>
  <c r="M50120" i="2"/>
  <c r="K50120" i="2"/>
  <c r="H50120" i="2"/>
  <c r="I50120" i="2" s="1"/>
  <c r="G50120" i="2"/>
  <c r="M50119" i="2"/>
  <c r="K50119" i="2"/>
  <c r="H50119" i="2"/>
  <c r="I50119" i="2" s="1"/>
  <c r="G50119" i="2"/>
  <c r="M50118" i="2"/>
  <c r="K50118" i="2"/>
  <c r="H50118" i="2"/>
  <c r="I50118" i="2" s="1"/>
  <c r="G50118" i="2"/>
  <c r="M50117" i="2"/>
  <c r="K50117" i="2"/>
  <c r="H50117" i="2"/>
  <c r="I50117" i="2" s="1"/>
  <c r="G50117" i="2"/>
  <c r="M50116" i="2"/>
  <c r="K50116" i="2"/>
  <c r="H50116" i="2"/>
  <c r="I50116" i="2" s="1"/>
  <c r="G50116" i="2"/>
  <c r="M50115" i="2"/>
  <c r="K50115" i="2"/>
  <c r="H50115" i="2"/>
  <c r="I50115" i="2" s="1"/>
  <c r="G50115" i="2"/>
  <c r="M50114" i="2"/>
  <c r="K50114" i="2"/>
  <c r="H50114" i="2"/>
  <c r="I50114" i="2" s="1"/>
  <c r="G50114" i="2"/>
  <c r="M50113" i="2"/>
  <c r="K50113" i="2"/>
  <c r="H50113" i="2"/>
  <c r="I50113" i="2" s="1"/>
  <c r="G50113" i="2"/>
  <c r="M50112" i="2"/>
  <c r="K50112" i="2"/>
  <c r="H50112" i="2"/>
  <c r="I50112" i="2" s="1"/>
  <c r="G50112" i="2"/>
  <c r="M50111" i="2"/>
  <c r="K50111" i="2"/>
  <c r="H50111" i="2"/>
  <c r="I50111" i="2" s="1"/>
  <c r="G50111" i="2"/>
  <c r="M50110" i="2"/>
  <c r="K50110" i="2"/>
  <c r="H50110" i="2"/>
  <c r="I50110" i="2" s="1"/>
  <c r="G50110" i="2"/>
  <c r="M50109" i="2"/>
  <c r="K50109" i="2"/>
  <c r="H50109" i="2"/>
  <c r="I50109" i="2" s="1"/>
  <c r="G50109" i="2"/>
  <c r="M50108" i="2"/>
  <c r="K50108" i="2"/>
  <c r="H50108" i="2"/>
  <c r="I50108" i="2" s="1"/>
  <c r="G50108" i="2"/>
  <c r="M50107" i="2"/>
  <c r="K50107" i="2"/>
  <c r="H50107" i="2"/>
  <c r="I50107" i="2" s="1"/>
  <c r="G50107" i="2"/>
  <c r="M50106" i="2"/>
  <c r="K50106" i="2"/>
  <c r="H50106" i="2"/>
  <c r="I50106" i="2" s="1"/>
  <c r="G50106" i="2"/>
  <c r="M50105" i="2"/>
  <c r="K50105" i="2"/>
  <c r="H50105" i="2"/>
  <c r="I50105" i="2" s="1"/>
  <c r="G50105" i="2"/>
  <c r="M50104" i="2"/>
  <c r="K50104" i="2"/>
  <c r="H50104" i="2"/>
  <c r="I50104" i="2" s="1"/>
  <c r="G50104" i="2"/>
  <c r="M50103" i="2"/>
  <c r="K50103" i="2"/>
  <c r="H50103" i="2"/>
  <c r="I50103" i="2" s="1"/>
  <c r="G50103" i="2"/>
  <c r="M50102" i="2"/>
  <c r="K50102" i="2"/>
  <c r="H50102" i="2"/>
  <c r="I50102" i="2" s="1"/>
  <c r="G50102" i="2"/>
  <c r="M50101" i="2"/>
  <c r="K50101" i="2"/>
  <c r="H50101" i="2"/>
  <c r="I50101" i="2" s="1"/>
  <c r="G50101" i="2"/>
  <c r="M50100" i="2"/>
  <c r="K50100" i="2"/>
  <c r="H50100" i="2"/>
  <c r="I50100" i="2" s="1"/>
  <c r="G50100" i="2"/>
  <c r="M50099" i="2"/>
  <c r="K50099" i="2"/>
  <c r="H50099" i="2"/>
  <c r="I50099" i="2" s="1"/>
  <c r="G50099" i="2"/>
  <c r="M50098" i="2"/>
  <c r="K50098" i="2"/>
  <c r="H50098" i="2"/>
  <c r="I50098" i="2" s="1"/>
  <c r="G50098" i="2"/>
  <c r="M50097" i="2"/>
  <c r="K50097" i="2"/>
  <c r="H50097" i="2"/>
  <c r="I50097" i="2" s="1"/>
  <c r="G50097" i="2"/>
  <c r="M50096" i="2"/>
  <c r="K50096" i="2"/>
  <c r="H50096" i="2"/>
  <c r="I50096" i="2" s="1"/>
  <c r="G50096" i="2"/>
  <c r="M50095" i="2"/>
  <c r="K50095" i="2"/>
  <c r="H50095" i="2"/>
  <c r="I50095" i="2" s="1"/>
  <c r="G50095" i="2"/>
  <c r="M50094" i="2"/>
  <c r="K50094" i="2"/>
  <c r="H50094" i="2"/>
  <c r="I50094" i="2" s="1"/>
  <c r="G50094" i="2"/>
  <c r="M50093" i="2"/>
  <c r="K50093" i="2"/>
  <c r="H50093" i="2"/>
  <c r="I50093" i="2" s="1"/>
  <c r="G50093" i="2"/>
  <c r="M50092" i="2"/>
  <c r="K50092" i="2"/>
  <c r="H50092" i="2"/>
  <c r="I50092" i="2" s="1"/>
  <c r="G50092" i="2"/>
  <c r="M50091" i="2"/>
  <c r="K50091" i="2"/>
  <c r="H50091" i="2"/>
  <c r="I50091" i="2" s="1"/>
  <c r="G50091" i="2"/>
  <c r="M50090" i="2"/>
  <c r="K50090" i="2"/>
  <c r="H50090" i="2"/>
  <c r="I50090" i="2" s="1"/>
  <c r="G50090" i="2"/>
  <c r="M50089" i="2"/>
  <c r="K50089" i="2"/>
  <c r="H50089" i="2"/>
  <c r="I50089" i="2" s="1"/>
  <c r="G50089" i="2"/>
  <c r="M50088" i="2"/>
  <c r="K50088" i="2"/>
  <c r="H50088" i="2"/>
  <c r="I50088" i="2" s="1"/>
  <c r="G50088" i="2"/>
  <c r="M50087" i="2"/>
  <c r="K50087" i="2"/>
  <c r="H50087" i="2"/>
  <c r="I50087" i="2" s="1"/>
  <c r="G50087" i="2"/>
  <c r="M50086" i="2"/>
  <c r="K50086" i="2"/>
  <c r="H50086" i="2"/>
  <c r="I50086" i="2" s="1"/>
  <c r="G50086" i="2"/>
  <c r="M50085" i="2"/>
  <c r="K50085" i="2"/>
  <c r="H50085" i="2"/>
  <c r="I50085" i="2" s="1"/>
  <c r="G50085" i="2"/>
  <c r="M50084" i="2"/>
  <c r="K50084" i="2"/>
  <c r="H50084" i="2"/>
  <c r="I50084" i="2" s="1"/>
  <c r="G50084" i="2"/>
  <c r="M50083" i="2"/>
  <c r="K50083" i="2"/>
  <c r="H50083" i="2"/>
  <c r="I50083" i="2" s="1"/>
  <c r="G50083" i="2"/>
  <c r="M50082" i="2"/>
  <c r="K50082" i="2"/>
  <c r="H50082" i="2"/>
  <c r="I50082" i="2" s="1"/>
  <c r="G50082" i="2"/>
  <c r="M50081" i="2"/>
  <c r="K50081" i="2"/>
  <c r="H50081" i="2"/>
  <c r="I50081" i="2" s="1"/>
  <c r="G50081" i="2"/>
  <c r="M50080" i="2"/>
  <c r="K50080" i="2"/>
  <c r="H50080" i="2"/>
  <c r="I50080" i="2" s="1"/>
  <c r="G50080" i="2"/>
  <c r="M50079" i="2"/>
  <c r="K50079" i="2"/>
  <c r="H50079" i="2"/>
  <c r="I50079" i="2" s="1"/>
  <c r="G50079" i="2"/>
  <c r="M50078" i="2"/>
  <c r="K50078" i="2"/>
  <c r="H50078" i="2"/>
  <c r="I50078" i="2" s="1"/>
  <c r="G50078" i="2"/>
  <c r="M50077" i="2"/>
  <c r="K50077" i="2"/>
  <c r="H50077" i="2"/>
  <c r="I50077" i="2" s="1"/>
  <c r="G50077" i="2"/>
  <c r="M50076" i="2"/>
  <c r="K50076" i="2"/>
  <c r="H50076" i="2"/>
  <c r="I50076" i="2" s="1"/>
  <c r="G50076" i="2"/>
  <c r="M50075" i="2"/>
  <c r="K50075" i="2"/>
  <c r="H50075" i="2"/>
  <c r="I50075" i="2" s="1"/>
  <c r="G50075" i="2"/>
  <c r="M50074" i="2"/>
  <c r="K50074" i="2"/>
  <c r="H50074" i="2"/>
  <c r="I50074" i="2" s="1"/>
  <c r="G50074" i="2"/>
  <c r="M50073" i="2"/>
  <c r="K50073" i="2"/>
  <c r="H50073" i="2"/>
  <c r="I50073" i="2" s="1"/>
  <c r="G50073" i="2"/>
  <c r="M50072" i="2"/>
  <c r="K50072" i="2"/>
  <c r="H50072" i="2"/>
  <c r="I50072" i="2" s="1"/>
  <c r="G50072" i="2"/>
  <c r="M50071" i="2"/>
  <c r="K50071" i="2"/>
  <c r="H50071" i="2"/>
  <c r="I50071" i="2" s="1"/>
  <c r="G50071" i="2"/>
  <c r="M50070" i="2"/>
  <c r="K50070" i="2"/>
  <c r="H50070" i="2"/>
  <c r="I50070" i="2" s="1"/>
  <c r="G50070" i="2"/>
  <c r="M50069" i="2"/>
  <c r="K50069" i="2"/>
  <c r="H50069" i="2"/>
  <c r="I50069" i="2" s="1"/>
  <c r="G50069" i="2"/>
  <c r="M50068" i="2"/>
  <c r="K50068" i="2"/>
  <c r="H50068" i="2"/>
  <c r="I50068" i="2" s="1"/>
  <c r="G50068" i="2"/>
  <c r="M50067" i="2"/>
  <c r="K50067" i="2"/>
  <c r="H50067" i="2"/>
  <c r="I50067" i="2" s="1"/>
  <c r="G50067" i="2"/>
  <c r="M50066" i="2"/>
  <c r="K50066" i="2"/>
  <c r="H50066" i="2"/>
  <c r="I50066" i="2" s="1"/>
  <c r="G50066" i="2"/>
  <c r="M50065" i="2"/>
  <c r="K50065" i="2"/>
  <c r="H50065" i="2"/>
  <c r="I50065" i="2" s="1"/>
  <c r="G50065" i="2"/>
  <c r="M50064" i="2"/>
  <c r="K50064" i="2"/>
  <c r="H50064" i="2"/>
  <c r="I50064" i="2" s="1"/>
  <c r="G50064" i="2"/>
  <c r="M50063" i="2"/>
  <c r="K50063" i="2"/>
  <c r="H50063" i="2"/>
  <c r="I50063" i="2" s="1"/>
  <c r="G50063" i="2"/>
  <c r="M50062" i="2"/>
  <c r="K50062" i="2"/>
  <c r="H50062" i="2"/>
  <c r="I50062" i="2" s="1"/>
  <c r="G50062" i="2"/>
  <c r="M50061" i="2"/>
  <c r="I9922" i="1" s="1"/>
  <c r="K50061" i="2"/>
  <c r="G9922" i="1" s="1"/>
  <c r="H50061" i="2"/>
  <c r="I50061" i="2" s="1"/>
  <c r="G50061" i="2"/>
  <c r="M50060" i="2"/>
  <c r="K50060" i="2"/>
  <c r="H50060" i="2"/>
  <c r="I50060" i="2" s="1"/>
  <c r="G50060" i="2"/>
  <c r="M50059" i="2"/>
  <c r="K50059" i="2"/>
  <c r="H50059" i="2"/>
  <c r="I50059" i="2" s="1"/>
  <c r="G50059" i="2"/>
  <c r="M50058" i="2"/>
  <c r="K50058" i="2"/>
  <c r="H50058" i="2"/>
  <c r="I50058" i="2" s="1"/>
  <c r="G50058" i="2"/>
  <c r="M50057" i="2"/>
  <c r="K50057" i="2"/>
  <c r="H50057" i="2"/>
  <c r="I50057" i="2" s="1"/>
  <c r="G50057" i="2"/>
  <c r="M50056" i="2"/>
  <c r="K50056" i="2"/>
  <c r="H50056" i="2"/>
  <c r="I50056" i="2" s="1"/>
  <c r="G50056" i="2"/>
  <c r="M50055" i="2"/>
  <c r="K50055" i="2"/>
  <c r="H50055" i="2"/>
  <c r="I50055" i="2" s="1"/>
  <c r="G50055" i="2"/>
  <c r="M50054" i="2"/>
  <c r="K50054" i="2"/>
  <c r="H50054" i="2"/>
  <c r="I50054" i="2" s="1"/>
  <c r="G50054" i="2"/>
  <c r="M50053" i="2"/>
  <c r="K50053" i="2"/>
  <c r="H50053" i="2"/>
  <c r="I50053" i="2" s="1"/>
  <c r="G50053" i="2"/>
  <c r="M50052" i="2"/>
  <c r="K50052" i="2"/>
  <c r="H50052" i="2"/>
  <c r="I50052" i="2" s="1"/>
  <c r="G50052" i="2"/>
  <c r="M50051" i="2"/>
  <c r="K50051" i="2"/>
  <c r="H50051" i="2"/>
  <c r="I50051" i="2" s="1"/>
  <c r="G50051" i="2"/>
  <c r="M50050" i="2"/>
  <c r="K50050" i="2"/>
  <c r="H50050" i="2"/>
  <c r="I50050" i="2" s="1"/>
  <c r="G50050" i="2"/>
  <c r="M50049" i="2"/>
  <c r="K50049" i="2"/>
  <c r="H50049" i="2"/>
  <c r="I50049" i="2" s="1"/>
  <c r="G50049" i="2"/>
  <c r="M50048" i="2"/>
  <c r="K50048" i="2"/>
  <c r="H50048" i="2"/>
  <c r="I50048" i="2" s="1"/>
  <c r="G50048" i="2"/>
  <c r="M50047" i="2"/>
  <c r="K50047" i="2"/>
  <c r="H50047" i="2"/>
  <c r="I50047" i="2" s="1"/>
  <c r="G50047" i="2"/>
  <c r="M50046" i="2"/>
  <c r="K50046" i="2"/>
  <c r="H50046" i="2"/>
  <c r="I50046" i="2" s="1"/>
  <c r="G50046" i="2"/>
  <c r="M50045" i="2"/>
  <c r="K50045" i="2"/>
  <c r="H50045" i="2"/>
  <c r="I50045" i="2" s="1"/>
  <c r="G50045" i="2"/>
  <c r="M50044" i="2"/>
  <c r="K50044" i="2"/>
  <c r="H50044" i="2"/>
  <c r="I50044" i="2" s="1"/>
  <c r="G50044" i="2"/>
  <c r="M50043" i="2"/>
  <c r="K50043" i="2"/>
  <c r="H50043" i="2"/>
  <c r="I50043" i="2" s="1"/>
  <c r="G50043" i="2"/>
  <c r="M50042" i="2"/>
  <c r="K50042" i="2"/>
  <c r="H50042" i="2"/>
  <c r="I50042" i="2" s="1"/>
  <c r="G50042" i="2"/>
  <c r="M50041" i="2"/>
  <c r="K50041" i="2"/>
  <c r="H50041" i="2"/>
  <c r="I50041" i="2" s="1"/>
  <c r="G50041" i="2"/>
  <c r="M50040" i="2"/>
  <c r="K50040" i="2"/>
  <c r="H50040" i="2"/>
  <c r="I50040" i="2" s="1"/>
  <c r="G50040" i="2"/>
  <c r="M50039" i="2"/>
  <c r="K50039" i="2"/>
  <c r="H50039" i="2"/>
  <c r="I50039" i="2" s="1"/>
  <c r="G50039" i="2"/>
  <c r="M50038" i="2"/>
  <c r="K50038" i="2"/>
  <c r="H50038" i="2"/>
  <c r="I50038" i="2" s="1"/>
  <c r="G50038" i="2"/>
  <c r="M50037" i="2"/>
  <c r="K50037" i="2"/>
  <c r="H50037" i="2"/>
  <c r="I50037" i="2" s="1"/>
  <c r="G50037" i="2"/>
  <c r="M50036" i="2"/>
  <c r="K50036" i="2"/>
  <c r="H50036" i="2"/>
  <c r="I50036" i="2" s="1"/>
  <c r="G50036" i="2"/>
  <c r="M50035" i="2"/>
  <c r="K50035" i="2"/>
  <c r="H50035" i="2"/>
  <c r="I50035" i="2" s="1"/>
  <c r="G50035" i="2"/>
  <c r="M50034" i="2"/>
  <c r="K50034" i="2"/>
  <c r="H50034" i="2"/>
  <c r="I50034" i="2" s="1"/>
  <c r="G50034" i="2"/>
  <c r="M50033" i="2"/>
  <c r="K50033" i="2"/>
  <c r="H50033" i="2"/>
  <c r="I50033" i="2" s="1"/>
  <c r="G50033" i="2"/>
  <c r="M50032" i="2"/>
  <c r="K50032" i="2"/>
  <c r="H50032" i="2"/>
  <c r="I50032" i="2" s="1"/>
  <c r="G50032" i="2"/>
  <c r="M50031" i="2"/>
  <c r="K50031" i="2"/>
  <c r="H50031" i="2"/>
  <c r="I50031" i="2" s="1"/>
  <c r="G50031" i="2"/>
  <c r="M50030" i="2"/>
  <c r="K50030" i="2"/>
  <c r="H50030" i="2"/>
  <c r="I50030" i="2" s="1"/>
  <c r="G50030" i="2"/>
  <c r="M50029" i="2"/>
  <c r="K50029" i="2"/>
  <c r="H50029" i="2"/>
  <c r="I50029" i="2" s="1"/>
  <c r="G50029" i="2"/>
  <c r="M50028" i="2"/>
  <c r="K50028" i="2"/>
  <c r="H50028" i="2"/>
  <c r="I50028" i="2" s="1"/>
  <c r="G50028" i="2"/>
  <c r="M50027" i="2"/>
  <c r="K50027" i="2"/>
  <c r="H50027" i="2"/>
  <c r="I50027" i="2" s="1"/>
  <c r="G50027" i="2"/>
  <c r="M50026" i="2"/>
  <c r="K50026" i="2"/>
  <c r="H50026" i="2"/>
  <c r="I50026" i="2" s="1"/>
  <c r="G50026" i="2"/>
  <c r="M50025" i="2"/>
  <c r="K50025" i="2"/>
  <c r="H50025" i="2"/>
  <c r="I50025" i="2" s="1"/>
  <c r="G50025" i="2"/>
  <c r="M50024" i="2"/>
  <c r="K50024" i="2"/>
  <c r="H50024" i="2"/>
  <c r="I50024" i="2" s="1"/>
  <c r="G50024" i="2"/>
  <c r="M50023" i="2"/>
  <c r="K50023" i="2"/>
  <c r="H50023" i="2"/>
  <c r="I50023" i="2" s="1"/>
  <c r="G50023" i="2"/>
  <c r="M50022" i="2"/>
  <c r="K50022" i="2"/>
  <c r="H50022" i="2"/>
  <c r="I50022" i="2" s="1"/>
  <c r="G50022" i="2"/>
  <c r="M50021" i="2"/>
  <c r="K50021" i="2"/>
  <c r="H50021" i="2"/>
  <c r="I50021" i="2" s="1"/>
  <c r="G50021" i="2"/>
  <c r="M50020" i="2"/>
  <c r="K50020" i="2"/>
  <c r="H50020" i="2"/>
  <c r="I50020" i="2" s="1"/>
  <c r="G50020" i="2"/>
  <c r="M50019" i="2"/>
  <c r="K50019" i="2"/>
  <c r="H50019" i="2"/>
  <c r="I50019" i="2" s="1"/>
  <c r="G50019" i="2"/>
  <c r="M50018" i="2"/>
  <c r="K50018" i="2"/>
  <c r="H50018" i="2"/>
  <c r="I50018" i="2" s="1"/>
  <c r="G50018" i="2"/>
  <c r="M50017" i="2"/>
  <c r="K50017" i="2"/>
  <c r="H50017" i="2"/>
  <c r="I50017" i="2" s="1"/>
  <c r="G50017" i="2"/>
  <c r="M50016" i="2"/>
  <c r="K50016" i="2"/>
  <c r="H50016" i="2"/>
  <c r="I50016" i="2" s="1"/>
  <c r="G50016" i="2"/>
  <c r="M50015" i="2"/>
  <c r="K50015" i="2"/>
  <c r="H50015" i="2"/>
  <c r="I50015" i="2" s="1"/>
  <c r="G50015" i="2"/>
  <c r="M50014" i="2"/>
  <c r="K50014" i="2"/>
  <c r="H50014" i="2"/>
  <c r="I50014" i="2" s="1"/>
  <c r="G50014" i="2"/>
  <c r="M50013" i="2"/>
  <c r="K50013" i="2"/>
  <c r="H50013" i="2"/>
  <c r="I50013" i="2" s="1"/>
  <c r="G50013" i="2"/>
  <c r="M50012" i="2"/>
  <c r="K50012" i="2"/>
  <c r="H50012" i="2"/>
  <c r="I50012" i="2" s="1"/>
  <c r="G50012" i="2"/>
  <c r="M50011" i="2"/>
  <c r="K50011" i="2"/>
  <c r="H50011" i="2"/>
  <c r="I50011" i="2" s="1"/>
  <c r="G50011" i="2"/>
  <c r="M50010" i="2"/>
  <c r="K50010" i="2"/>
  <c r="H50010" i="2"/>
  <c r="I50010" i="2" s="1"/>
  <c r="G50010" i="2"/>
  <c r="M50009" i="2"/>
  <c r="K50009" i="2"/>
  <c r="H50009" i="2"/>
  <c r="I50009" i="2" s="1"/>
  <c r="G50009" i="2"/>
  <c r="M50008" i="2"/>
  <c r="K50008" i="2"/>
  <c r="H50008" i="2"/>
  <c r="I50008" i="2" s="1"/>
  <c r="G50008" i="2"/>
  <c r="M50007" i="2"/>
  <c r="K50007" i="2"/>
  <c r="H50007" i="2"/>
  <c r="I50007" i="2" s="1"/>
  <c r="G50007" i="2"/>
  <c r="M50006" i="2"/>
  <c r="K50006" i="2"/>
  <c r="H50006" i="2"/>
  <c r="I50006" i="2" s="1"/>
  <c r="G50006" i="2"/>
  <c r="M50005" i="2"/>
  <c r="K50005" i="2"/>
  <c r="H50005" i="2"/>
  <c r="I50005" i="2" s="1"/>
  <c r="G50005" i="2"/>
  <c r="M50004" i="2"/>
  <c r="K50004" i="2"/>
  <c r="H50004" i="2"/>
  <c r="I50004" i="2" s="1"/>
  <c r="G50004" i="2"/>
  <c r="M50003" i="2"/>
  <c r="K50003" i="2"/>
  <c r="H50003" i="2"/>
  <c r="I50003" i="2" s="1"/>
  <c r="G50003" i="2"/>
  <c r="M50002" i="2"/>
  <c r="K50002" i="2"/>
  <c r="H50002" i="2"/>
  <c r="I50002" i="2" s="1"/>
  <c r="G50002" i="2"/>
  <c r="M50001" i="2"/>
  <c r="K50001" i="2"/>
  <c r="H50001" i="2"/>
  <c r="I50001" i="2" s="1"/>
  <c r="G50001" i="2"/>
  <c r="M50000" i="2"/>
  <c r="K50000" i="2"/>
  <c r="H50000" i="2"/>
  <c r="I50000" i="2" s="1"/>
  <c r="G50000" i="2"/>
  <c r="M49999" i="2"/>
  <c r="K49999" i="2"/>
  <c r="H49999" i="2"/>
  <c r="I49999" i="2" s="1"/>
  <c r="G49999" i="2"/>
  <c r="M49998" i="2"/>
  <c r="K49998" i="2"/>
  <c r="H49998" i="2"/>
  <c r="I49998" i="2" s="1"/>
  <c r="G49998" i="2"/>
  <c r="M49997" i="2"/>
  <c r="K49997" i="2"/>
  <c r="H49997" i="2"/>
  <c r="I49997" i="2" s="1"/>
  <c r="G49997" i="2"/>
  <c r="M49996" i="2"/>
  <c r="K49996" i="2"/>
  <c r="H49996" i="2"/>
  <c r="I49996" i="2" s="1"/>
  <c r="G49996" i="2"/>
  <c r="M49995" i="2"/>
  <c r="K49995" i="2"/>
  <c r="H49995" i="2"/>
  <c r="I49995" i="2" s="1"/>
  <c r="G49995" i="2"/>
  <c r="M49994" i="2"/>
  <c r="K49994" i="2"/>
  <c r="H49994" i="2"/>
  <c r="I49994" i="2" s="1"/>
  <c r="G49994" i="2"/>
  <c r="M49993" i="2"/>
  <c r="K49993" i="2"/>
  <c r="H49993" i="2"/>
  <c r="I49993" i="2" s="1"/>
  <c r="G49993" i="2"/>
  <c r="M49992" i="2"/>
  <c r="K49992" i="2"/>
  <c r="H49992" i="2"/>
  <c r="I49992" i="2" s="1"/>
  <c r="G49992" i="2"/>
  <c r="M49991" i="2"/>
  <c r="K49991" i="2"/>
  <c r="H49991" i="2"/>
  <c r="I49991" i="2" s="1"/>
  <c r="G49991" i="2"/>
  <c r="M49990" i="2"/>
  <c r="K49990" i="2"/>
  <c r="H49990" i="2"/>
  <c r="I49990" i="2" s="1"/>
  <c r="G49990" i="2"/>
  <c r="M49989" i="2"/>
  <c r="K49989" i="2"/>
  <c r="H49989" i="2"/>
  <c r="I49989" i="2" s="1"/>
  <c r="G49989" i="2"/>
  <c r="M49988" i="2"/>
  <c r="K49988" i="2"/>
  <c r="H49988" i="2"/>
  <c r="I49988" i="2" s="1"/>
  <c r="G49988" i="2"/>
  <c r="M49987" i="2"/>
  <c r="K49987" i="2"/>
  <c r="H49987" i="2"/>
  <c r="I49987" i="2" s="1"/>
  <c r="G49987" i="2"/>
  <c r="M49986" i="2"/>
  <c r="K49986" i="2"/>
  <c r="H49986" i="2"/>
  <c r="I49986" i="2" s="1"/>
  <c r="G49986" i="2"/>
  <c r="M49985" i="2"/>
  <c r="K49985" i="2"/>
  <c r="H49985" i="2"/>
  <c r="I49985" i="2" s="1"/>
  <c r="G49985" i="2"/>
  <c r="M49984" i="2"/>
  <c r="K49984" i="2"/>
  <c r="H49984" i="2"/>
  <c r="I49984" i="2" s="1"/>
  <c r="G49984" i="2"/>
  <c r="M49983" i="2"/>
  <c r="K49983" i="2"/>
  <c r="H49983" i="2"/>
  <c r="I49983" i="2" s="1"/>
  <c r="G49983" i="2"/>
  <c r="M49982" i="2"/>
  <c r="K49982" i="2"/>
  <c r="H49982" i="2"/>
  <c r="I49982" i="2" s="1"/>
  <c r="G49982" i="2"/>
  <c r="M49981" i="2"/>
  <c r="K49981" i="2"/>
  <c r="H49981" i="2"/>
  <c r="I49981" i="2" s="1"/>
  <c r="G49981" i="2"/>
  <c r="M49980" i="2"/>
  <c r="K49980" i="2"/>
  <c r="H49980" i="2"/>
  <c r="I49980" i="2" s="1"/>
  <c r="G49980" i="2"/>
  <c r="M49979" i="2"/>
  <c r="K49979" i="2"/>
  <c r="H49979" i="2"/>
  <c r="I49979" i="2" s="1"/>
  <c r="G49979" i="2"/>
  <c r="M49978" i="2"/>
  <c r="K49978" i="2"/>
  <c r="H49978" i="2"/>
  <c r="I49978" i="2" s="1"/>
  <c r="G49978" i="2"/>
  <c r="M49977" i="2"/>
  <c r="K49977" i="2"/>
  <c r="H49977" i="2"/>
  <c r="I49977" i="2" s="1"/>
  <c r="G49977" i="2"/>
  <c r="M49976" i="2"/>
  <c r="K49976" i="2"/>
  <c r="H49976" i="2"/>
  <c r="I49976" i="2" s="1"/>
  <c r="G49976" i="2"/>
  <c r="M49975" i="2"/>
  <c r="K49975" i="2"/>
  <c r="H49975" i="2"/>
  <c r="I49975" i="2" s="1"/>
  <c r="G49975" i="2"/>
  <c r="M49974" i="2"/>
  <c r="K49974" i="2"/>
  <c r="H49974" i="2"/>
  <c r="I49974" i="2" s="1"/>
  <c r="G49974" i="2"/>
  <c r="M49973" i="2"/>
  <c r="K49973" i="2"/>
  <c r="H49973" i="2"/>
  <c r="I49973" i="2" s="1"/>
  <c r="G49973" i="2"/>
  <c r="M49972" i="2"/>
  <c r="K49972" i="2"/>
  <c r="H49972" i="2"/>
  <c r="I49972" i="2" s="1"/>
  <c r="G49972" i="2"/>
  <c r="M49971" i="2"/>
  <c r="K49971" i="2"/>
  <c r="H49971" i="2"/>
  <c r="I49971" i="2" s="1"/>
  <c r="G49971" i="2"/>
  <c r="M49970" i="2"/>
  <c r="K49970" i="2"/>
  <c r="H49970" i="2"/>
  <c r="I49970" i="2" s="1"/>
  <c r="G49970" i="2"/>
  <c r="M49969" i="2"/>
  <c r="K49969" i="2"/>
  <c r="H49969" i="2"/>
  <c r="I49969" i="2" s="1"/>
  <c r="G49969" i="2"/>
  <c r="M49968" i="2"/>
  <c r="K49968" i="2"/>
  <c r="H49968" i="2"/>
  <c r="I49968" i="2" s="1"/>
  <c r="G49968" i="2"/>
  <c r="M49967" i="2"/>
  <c r="K49967" i="2"/>
  <c r="H49967" i="2"/>
  <c r="I49967" i="2" s="1"/>
  <c r="G49967" i="2"/>
  <c r="M49966" i="2"/>
  <c r="K49966" i="2"/>
  <c r="H49966" i="2"/>
  <c r="I49966" i="2" s="1"/>
  <c r="G49966" i="2"/>
  <c r="M49965" i="2"/>
  <c r="K49965" i="2"/>
  <c r="H49965" i="2"/>
  <c r="I49965" i="2" s="1"/>
  <c r="G49965" i="2"/>
  <c r="M49964" i="2"/>
  <c r="K49964" i="2"/>
  <c r="H49964" i="2"/>
  <c r="I49964" i="2" s="1"/>
  <c r="G49964" i="2"/>
  <c r="M49963" i="2"/>
  <c r="K49963" i="2"/>
  <c r="H49963" i="2"/>
  <c r="I49963" i="2" s="1"/>
  <c r="G49963" i="2"/>
  <c r="M49962" i="2"/>
  <c r="K49962" i="2"/>
  <c r="H49962" i="2"/>
  <c r="I49962" i="2" s="1"/>
  <c r="G49962" i="2"/>
  <c r="M49961" i="2"/>
  <c r="K49961" i="2"/>
  <c r="H49961" i="2"/>
  <c r="I49961" i="2" s="1"/>
  <c r="G49961" i="2"/>
  <c r="M49960" i="2"/>
  <c r="K49960" i="2"/>
  <c r="H49960" i="2"/>
  <c r="I49960" i="2" s="1"/>
  <c r="G49960" i="2"/>
  <c r="M49959" i="2"/>
  <c r="K49959" i="2"/>
  <c r="H49959" i="2"/>
  <c r="I49959" i="2" s="1"/>
  <c r="G49959" i="2"/>
  <c r="M49958" i="2"/>
  <c r="K49958" i="2"/>
  <c r="H49958" i="2"/>
  <c r="I49958" i="2" s="1"/>
  <c r="G49958" i="2"/>
  <c r="M49957" i="2"/>
  <c r="K49957" i="2"/>
  <c r="H49957" i="2"/>
  <c r="I49957" i="2" s="1"/>
  <c r="G49957" i="2"/>
  <c r="M49956" i="2"/>
  <c r="K49956" i="2"/>
  <c r="H49956" i="2"/>
  <c r="I49956" i="2" s="1"/>
  <c r="G49956" i="2"/>
  <c r="M49955" i="2"/>
  <c r="K49955" i="2"/>
  <c r="H49955" i="2"/>
  <c r="I49955" i="2" s="1"/>
  <c r="G49955" i="2"/>
  <c r="M49954" i="2"/>
  <c r="K49954" i="2"/>
  <c r="H49954" i="2"/>
  <c r="I49954" i="2" s="1"/>
  <c r="G49954" i="2"/>
  <c r="M49953" i="2"/>
  <c r="K49953" i="2"/>
  <c r="H49953" i="2"/>
  <c r="I49953" i="2" s="1"/>
  <c r="G49953" i="2"/>
  <c r="M49952" i="2"/>
  <c r="K49952" i="2"/>
  <c r="H49952" i="2"/>
  <c r="I49952" i="2" s="1"/>
  <c r="G49952" i="2"/>
  <c r="M49951" i="2"/>
  <c r="K49951" i="2"/>
  <c r="H49951" i="2"/>
  <c r="I49951" i="2" s="1"/>
  <c r="G49951" i="2"/>
  <c r="M49950" i="2"/>
  <c r="K49950" i="2"/>
  <c r="H49950" i="2"/>
  <c r="I49950" i="2" s="1"/>
  <c r="G49950" i="2"/>
  <c r="M49949" i="2"/>
  <c r="K49949" i="2"/>
  <c r="H49949" i="2"/>
  <c r="I49949" i="2" s="1"/>
  <c r="G49949" i="2"/>
  <c r="M49948" i="2"/>
  <c r="K49948" i="2"/>
  <c r="H49948" i="2"/>
  <c r="I49948" i="2" s="1"/>
  <c r="G49948" i="2"/>
  <c r="M49947" i="2"/>
  <c r="K49947" i="2"/>
  <c r="H49947" i="2"/>
  <c r="I49947" i="2" s="1"/>
  <c r="G49947" i="2"/>
  <c r="M49946" i="2"/>
  <c r="K49946" i="2"/>
  <c r="H49946" i="2"/>
  <c r="I49946" i="2" s="1"/>
  <c r="G49946" i="2"/>
  <c r="M49945" i="2"/>
  <c r="K49945" i="2"/>
  <c r="H49945" i="2"/>
  <c r="I49945" i="2" s="1"/>
  <c r="G49945" i="2"/>
  <c r="M49944" i="2"/>
  <c r="K49944" i="2"/>
  <c r="H49944" i="2"/>
  <c r="I49944" i="2" s="1"/>
  <c r="G49944" i="2"/>
  <c r="M49943" i="2"/>
  <c r="K49943" i="2"/>
  <c r="H49943" i="2"/>
  <c r="I49943" i="2" s="1"/>
  <c r="G49943" i="2"/>
  <c r="M49942" i="2"/>
  <c r="K49942" i="2"/>
  <c r="H49942" i="2"/>
  <c r="I49942" i="2" s="1"/>
  <c r="G49942" i="2"/>
  <c r="M49941" i="2"/>
  <c r="K49941" i="2"/>
  <c r="H49941" i="2"/>
  <c r="I49941" i="2" s="1"/>
  <c r="G49941" i="2"/>
  <c r="M49940" i="2"/>
  <c r="K49940" i="2"/>
  <c r="H49940" i="2"/>
  <c r="I49940" i="2" s="1"/>
  <c r="G49940" i="2"/>
  <c r="M49939" i="2"/>
  <c r="K49939" i="2"/>
  <c r="H49939" i="2"/>
  <c r="I49939" i="2" s="1"/>
  <c r="G49939" i="2"/>
  <c r="M49938" i="2"/>
  <c r="K49938" i="2"/>
  <c r="H49938" i="2"/>
  <c r="I49938" i="2" s="1"/>
  <c r="G49938" i="2"/>
  <c r="M49937" i="2"/>
  <c r="K49937" i="2"/>
  <c r="H49937" i="2"/>
  <c r="I49937" i="2" s="1"/>
  <c r="G49937" i="2"/>
  <c r="M49936" i="2"/>
  <c r="K49936" i="2"/>
  <c r="H49936" i="2"/>
  <c r="I49936" i="2" s="1"/>
  <c r="G49936" i="2"/>
  <c r="M49935" i="2"/>
  <c r="K49935" i="2"/>
  <c r="H49935" i="2"/>
  <c r="I49935" i="2" s="1"/>
  <c r="G49935" i="2"/>
  <c r="M49934" i="2"/>
  <c r="K49934" i="2"/>
  <c r="H49934" i="2"/>
  <c r="I49934" i="2" s="1"/>
  <c r="G49934" i="2"/>
  <c r="M49933" i="2"/>
  <c r="K49933" i="2"/>
  <c r="H49933" i="2"/>
  <c r="I49933" i="2" s="1"/>
  <c r="G49933" i="2"/>
  <c r="M49932" i="2"/>
  <c r="K49932" i="2"/>
  <c r="H49932" i="2"/>
  <c r="I49932" i="2" s="1"/>
  <c r="G49932" i="2"/>
  <c r="M49931" i="2"/>
  <c r="K49931" i="2"/>
  <c r="H49931" i="2"/>
  <c r="I49931" i="2" s="1"/>
  <c r="G49931" i="2"/>
  <c r="M49930" i="2"/>
  <c r="K49930" i="2"/>
  <c r="H49930" i="2"/>
  <c r="I49930" i="2" s="1"/>
  <c r="G49930" i="2"/>
  <c r="M49929" i="2"/>
  <c r="K49929" i="2"/>
  <c r="H49929" i="2"/>
  <c r="I49929" i="2" s="1"/>
  <c r="G49929" i="2"/>
  <c r="M49928" i="2"/>
  <c r="K49928" i="2"/>
  <c r="H49928" i="2"/>
  <c r="I49928" i="2" s="1"/>
  <c r="G49928" i="2"/>
  <c r="M49927" i="2"/>
  <c r="K49927" i="2"/>
  <c r="H49927" i="2"/>
  <c r="I49927" i="2" s="1"/>
  <c r="G49927" i="2"/>
  <c r="M49926" i="2"/>
  <c r="K49926" i="2"/>
  <c r="H49926" i="2"/>
  <c r="I49926" i="2" s="1"/>
  <c r="G49926" i="2"/>
  <c r="M49925" i="2"/>
  <c r="K49925" i="2"/>
  <c r="H49925" i="2"/>
  <c r="I49925" i="2" s="1"/>
  <c r="G49925" i="2"/>
  <c r="M49924" i="2"/>
  <c r="K49924" i="2"/>
  <c r="H49924" i="2"/>
  <c r="I49924" i="2" s="1"/>
  <c r="G49924" i="2"/>
  <c r="M49923" i="2"/>
  <c r="K49923" i="2"/>
  <c r="H49923" i="2"/>
  <c r="I49923" i="2" s="1"/>
  <c r="G49923" i="2"/>
  <c r="M49922" i="2"/>
  <c r="K49922" i="2"/>
  <c r="H49922" i="2"/>
  <c r="I49922" i="2" s="1"/>
  <c r="G49922" i="2"/>
  <c r="M49921" i="2"/>
  <c r="K49921" i="2"/>
  <c r="H49921" i="2"/>
  <c r="I49921" i="2" s="1"/>
  <c r="G49921" i="2"/>
  <c r="M49920" i="2"/>
  <c r="K49920" i="2"/>
  <c r="H49920" i="2"/>
  <c r="I49920" i="2" s="1"/>
  <c r="G49920" i="2"/>
  <c r="M49919" i="2"/>
  <c r="K49919" i="2"/>
  <c r="H49919" i="2"/>
  <c r="I49919" i="2" s="1"/>
  <c r="G49919" i="2"/>
  <c r="M49918" i="2"/>
  <c r="K49918" i="2"/>
  <c r="H49918" i="2"/>
  <c r="I49918" i="2" s="1"/>
  <c r="G49918" i="2"/>
  <c r="M49917" i="2"/>
  <c r="K49917" i="2"/>
  <c r="H49917" i="2"/>
  <c r="I49917" i="2" s="1"/>
  <c r="G49917" i="2"/>
  <c r="M49916" i="2"/>
  <c r="K49916" i="2"/>
  <c r="H49916" i="2"/>
  <c r="I49916" i="2" s="1"/>
  <c r="G49916" i="2"/>
  <c r="M49915" i="2"/>
  <c r="K49915" i="2"/>
  <c r="H49915" i="2"/>
  <c r="I49915" i="2" s="1"/>
  <c r="G49915" i="2"/>
  <c r="M49914" i="2"/>
  <c r="K49914" i="2"/>
  <c r="H49914" i="2"/>
  <c r="I49914" i="2" s="1"/>
  <c r="G49914" i="2"/>
  <c r="M49913" i="2"/>
  <c r="K49913" i="2"/>
  <c r="H49913" i="2"/>
  <c r="I49913" i="2" s="1"/>
  <c r="G49913" i="2"/>
  <c r="M49912" i="2"/>
  <c r="K49912" i="2"/>
  <c r="H49912" i="2"/>
  <c r="I49912" i="2" s="1"/>
  <c r="G49912" i="2"/>
  <c r="M49911" i="2"/>
  <c r="K49911" i="2"/>
  <c r="H49911" i="2"/>
  <c r="I49911" i="2" s="1"/>
  <c r="G49911" i="2"/>
  <c r="M49910" i="2"/>
  <c r="K49910" i="2"/>
  <c r="H49910" i="2"/>
  <c r="I49910" i="2" s="1"/>
  <c r="G49910" i="2"/>
  <c r="M49909" i="2"/>
  <c r="K49909" i="2"/>
  <c r="H49909" i="2"/>
  <c r="I49909" i="2" s="1"/>
  <c r="G49909" i="2"/>
  <c r="M49908" i="2"/>
  <c r="K49908" i="2"/>
  <c r="H49908" i="2"/>
  <c r="I49908" i="2" s="1"/>
  <c r="G49908" i="2"/>
  <c r="M49907" i="2"/>
  <c r="K49907" i="2"/>
  <c r="H49907" i="2"/>
  <c r="I49907" i="2" s="1"/>
  <c r="G49907" i="2"/>
  <c r="M49906" i="2"/>
  <c r="K49906" i="2"/>
  <c r="H49906" i="2"/>
  <c r="I49906" i="2" s="1"/>
  <c r="G49906" i="2"/>
  <c r="M49905" i="2"/>
  <c r="K49905" i="2"/>
  <c r="H49905" i="2"/>
  <c r="I49905" i="2" s="1"/>
  <c r="G49905" i="2"/>
  <c r="M49904" i="2"/>
  <c r="K49904" i="2"/>
  <c r="H49904" i="2"/>
  <c r="I49904" i="2" s="1"/>
  <c r="G49904" i="2"/>
  <c r="M49903" i="2"/>
  <c r="K49903" i="2"/>
  <c r="H49903" i="2"/>
  <c r="I49903" i="2" s="1"/>
  <c r="G49903" i="2"/>
  <c r="M49902" i="2"/>
  <c r="K49902" i="2"/>
  <c r="H49902" i="2"/>
  <c r="I49902" i="2" s="1"/>
  <c r="G49902" i="2"/>
  <c r="M49901" i="2"/>
  <c r="K49901" i="2"/>
  <c r="H49901" i="2"/>
  <c r="I49901" i="2" s="1"/>
  <c r="G49901" i="2"/>
  <c r="M49900" i="2"/>
  <c r="K49900" i="2"/>
  <c r="H49900" i="2"/>
  <c r="I49900" i="2" s="1"/>
  <c r="G49900" i="2"/>
  <c r="M49899" i="2"/>
  <c r="K49899" i="2"/>
  <c r="H49899" i="2"/>
  <c r="I49899" i="2" s="1"/>
  <c r="G49899" i="2"/>
  <c r="M49898" i="2"/>
  <c r="K49898" i="2"/>
  <c r="H49898" i="2"/>
  <c r="I49898" i="2" s="1"/>
  <c r="G49898" i="2"/>
  <c r="M49897" i="2"/>
  <c r="K49897" i="2"/>
  <c r="H49897" i="2"/>
  <c r="I49897" i="2" s="1"/>
  <c r="G49897" i="2"/>
  <c r="M49896" i="2"/>
  <c r="K49896" i="2"/>
  <c r="H49896" i="2"/>
  <c r="I49896" i="2" s="1"/>
  <c r="G49896" i="2"/>
  <c r="M49895" i="2"/>
  <c r="K49895" i="2"/>
  <c r="H49895" i="2"/>
  <c r="I49895" i="2" s="1"/>
  <c r="G49895" i="2"/>
  <c r="M49894" i="2"/>
  <c r="K49894" i="2"/>
  <c r="H49894" i="2"/>
  <c r="I49894" i="2" s="1"/>
  <c r="G49894" i="2"/>
  <c r="M49893" i="2"/>
  <c r="K49893" i="2"/>
  <c r="H49893" i="2"/>
  <c r="I49893" i="2" s="1"/>
  <c r="G49893" i="2"/>
  <c r="M49892" i="2"/>
  <c r="K49892" i="2"/>
  <c r="H49892" i="2"/>
  <c r="I49892" i="2" s="1"/>
  <c r="G49892" i="2"/>
  <c r="M49891" i="2"/>
  <c r="K49891" i="2"/>
  <c r="H49891" i="2"/>
  <c r="I49891" i="2" s="1"/>
  <c r="G49891" i="2"/>
  <c r="M49890" i="2"/>
  <c r="K49890" i="2"/>
  <c r="H49890" i="2"/>
  <c r="I49890" i="2" s="1"/>
  <c r="G49890" i="2"/>
  <c r="M49889" i="2"/>
  <c r="K49889" i="2"/>
  <c r="H49889" i="2"/>
  <c r="I49889" i="2" s="1"/>
  <c r="G49889" i="2"/>
  <c r="M49888" i="2"/>
  <c r="K49888" i="2"/>
  <c r="H49888" i="2"/>
  <c r="I49888" i="2" s="1"/>
  <c r="G49888" i="2"/>
  <c r="M49887" i="2"/>
  <c r="K49887" i="2"/>
  <c r="H49887" i="2"/>
  <c r="I49887" i="2" s="1"/>
  <c r="G49887" i="2"/>
  <c r="M49886" i="2"/>
  <c r="K49886" i="2"/>
  <c r="H49886" i="2"/>
  <c r="I49886" i="2" s="1"/>
  <c r="G49886" i="2"/>
  <c r="M49885" i="2"/>
  <c r="K49885" i="2"/>
  <c r="H49885" i="2"/>
  <c r="I49885" i="2" s="1"/>
  <c r="G49885" i="2"/>
  <c r="M49884" i="2"/>
  <c r="K49884" i="2"/>
  <c r="H49884" i="2"/>
  <c r="I49884" i="2" s="1"/>
  <c r="G49884" i="2"/>
  <c r="M49883" i="2"/>
  <c r="K49883" i="2"/>
  <c r="H49883" i="2"/>
  <c r="I49883" i="2" s="1"/>
  <c r="G49883" i="2"/>
  <c r="M49882" i="2"/>
  <c r="K49882" i="2"/>
  <c r="H49882" i="2"/>
  <c r="I49882" i="2" s="1"/>
  <c r="G49882" i="2"/>
  <c r="M49881" i="2"/>
  <c r="K49881" i="2"/>
  <c r="H49881" i="2"/>
  <c r="I49881" i="2" s="1"/>
  <c r="G49881" i="2"/>
  <c r="M49880" i="2"/>
  <c r="K49880" i="2"/>
  <c r="H49880" i="2"/>
  <c r="I49880" i="2" s="1"/>
  <c r="G49880" i="2"/>
  <c r="M49879" i="2"/>
  <c r="K49879" i="2"/>
  <c r="H49879" i="2"/>
  <c r="I49879" i="2" s="1"/>
  <c r="G49879" i="2"/>
  <c r="M49878" i="2"/>
  <c r="K49878" i="2"/>
  <c r="H49878" i="2"/>
  <c r="I49878" i="2" s="1"/>
  <c r="G49878" i="2"/>
  <c r="M49877" i="2"/>
  <c r="K49877" i="2"/>
  <c r="H49877" i="2"/>
  <c r="I49877" i="2" s="1"/>
  <c r="G49877" i="2"/>
  <c r="M49876" i="2"/>
  <c r="K49876" i="2"/>
  <c r="H49876" i="2"/>
  <c r="I49876" i="2" s="1"/>
  <c r="G49876" i="2"/>
  <c r="M49875" i="2"/>
  <c r="K49875" i="2"/>
  <c r="H49875" i="2"/>
  <c r="I49875" i="2" s="1"/>
  <c r="G49875" i="2"/>
  <c r="M49874" i="2"/>
  <c r="K49874" i="2"/>
  <c r="H49874" i="2"/>
  <c r="I49874" i="2" s="1"/>
  <c r="G49874" i="2"/>
  <c r="M49873" i="2"/>
  <c r="K49873" i="2"/>
  <c r="H49873" i="2"/>
  <c r="I49873" i="2" s="1"/>
  <c r="G49873" i="2"/>
  <c r="M49872" i="2"/>
  <c r="K49872" i="2"/>
  <c r="H49872" i="2"/>
  <c r="I49872" i="2" s="1"/>
  <c r="G49872" i="2"/>
  <c r="M49871" i="2"/>
  <c r="K49871" i="2"/>
  <c r="H49871" i="2"/>
  <c r="I49871" i="2" s="1"/>
  <c r="G49871" i="2"/>
  <c r="M49870" i="2"/>
  <c r="K49870" i="2"/>
  <c r="H49870" i="2"/>
  <c r="I49870" i="2" s="1"/>
  <c r="G49870" i="2"/>
  <c r="M49869" i="2"/>
  <c r="K49869" i="2"/>
  <c r="H49869" i="2"/>
  <c r="I49869" i="2" s="1"/>
  <c r="G49869" i="2"/>
  <c r="M49868" i="2"/>
  <c r="K49868" i="2"/>
  <c r="H49868" i="2"/>
  <c r="I49868" i="2" s="1"/>
  <c r="G49868" i="2"/>
  <c r="M49867" i="2"/>
  <c r="K49867" i="2"/>
  <c r="H49867" i="2"/>
  <c r="I49867" i="2" s="1"/>
  <c r="G49867" i="2"/>
  <c r="M49866" i="2"/>
  <c r="K49866" i="2"/>
  <c r="H49866" i="2"/>
  <c r="I49866" i="2" s="1"/>
  <c r="G49866" i="2"/>
  <c r="M49865" i="2"/>
  <c r="K49865" i="2"/>
  <c r="H49865" i="2"/>
  <c r="I49865" i="2" s="1"/>
  <c r="G49865" i="2"/>
  <c r="M49864" i="2"/>
  <c r="K49864" i="2"/>
  <c r="H49864" i="2"/>
  <c r="I49864" i="2" s="1"/>
  <c r="G49864" i="2"/>
  <c r="M49863" i="2"/>
  <c r="K49863" i="2"/>
  <c r="H49863" i="2"/>
  <c r="I49863" i="2" s="1"/>
  <c r="G49863" i="2"/>
  <c r="M49862" i="2"/>
  <c r="K49862" i="2"/>
  <c r="H49862" i="2"/>
  <c r="I49862" i="2" s="1"/>
  <c r="G49862" i="2"/>
  <c r="M49861" i="2"/>
  <c r="K49861" i="2"/>
  <c r="H49861" i="2"/>
  <c r="I49861" i="2" s="1"/>
  <c r="G49861" i="2"/>
  <c r="M49860" i="2"/>
  <c r="K49860" i="2"/>
  <c r="H49860" i="2"/>
  <c r="I49860" i="2" s="1"/>
  <c r="G49860" i="2"/>
  <c r="M49859" i="2"/>
  <c r="K49859" i="2"/>
  <c r="H49859" i="2"/>
  <c r="I49859" i="2" s="1"/>
  <c r="G49859" i="2"/>
  <c r="M49858" i="2"/>
  <c r="K49858" i="2"/>
  <c r="H49858" i="2"/>
  <c r="I49858" i="2" s="1"/>
  <c r="G49858" i="2"/>
  <c r="M49857" i="2"/>
  <c r="K49857" i="2"/>
  <c r="H49857" i="2"/>
  <c r="I49857" i="2" s="1"/>
  <c r="G49857" i="2"/>
  <c r="M49856" i="2"/>
  <c r="K49856" i="2"/>
  <c r="H49856" i="2"/>
  <c r="I49856" i="2" s="1"/>
  <c r="G49856" i="2"/>
  <c r="M49855" i="2"/>
  <c r="K49855" i="2"/>
  <c r="H49855" i="2"/>
  <c r="I49855" i="2" s="1"/>
  <c r="G49855" i="2"/>
  <c r="M49854" i="2"/>
  <c r="K49854" i="2"/>
  <c r="H49854" i="2"/>
  <c r="I49854" i="2" s="1"/>
  <c r="G49854" i="2"/>
  <c r="M49853" i="2"/>
  <c r="K49853" i="2"/>
  <c r="H49853" i="2"/>
  <c r="I49853" i="2" s="1"/>
  <c r="G49853" i="2"/>
  <c r="M49852" i="2"/>
  <c r="K49852" i="2"/>
  <c r="H49852" i="2"/>
  <c r="I49852" i="2" s="1"/>
  <c r="G49852" i="2"/>
  <c r="M49851" i="2"/>
  <c r="K49851" i="2"/>
  <c r="H49851" i="2"/>
  <c r="I49851" i="2" s="1"/>
  <c r="G49851" i="2"/>
  <c r="M49850" i="2"/>
  <c r="K49850" i="2"/>
  <c r="H49850" i="2"/>
  <c r="I49850" i="2" s="1"/>
  <c r="G49850" i="2"/>
  <c r="M49849" i="2"/>
  <c r="K49849" i="2"/>
  <c r="H49849" i="2"/>
  <c r="I49849" i="2" s="1"/>
  <c r="G49849" i="2"/>
  <c r="M49848" i="2"/>
  <c r="K49848" i="2"/>
  <c r="H49848" i="2"/>
  <c r="I49848" i="2" s="1"/>
  <c r="G49848" i="2"/>
  <c r="M49847" i="2"/>
  <c r="K49847" i="2"/>
  <c r="H49847" i="2"/>
  <c r="I49847" i="2" s="1"/>
  <c r="G49847" i="2"/>
  <c r="M49846" i="2"/>
  <c r="K49846" i="2"/>
  <c r="H49846" i="2"/>
  <c r="I49846" i="2" s="1"/>
  <c r="G49846" i="2"/>
  <c r="M49845" i="2"/>
  <c r="K49845" i="2"/>
  <c r="H49845" i="2"/>
  <c r="I49845" i="2" s="1"/>
  <c r="G49845" i="2"/>
  <c r="M49844" i="2"/>
  <c r="K49844" i="2"/>
  <c r="H49844" i="2"/>
  <c r="I49844" i="2" s="1"/>
  <c r="G49844" i="2"/>
  <c r="M49843" i="2"/>
  <c r="K49843" i="2"/>
  <c r="H49843" i="2"/>
  <c r="I49843" i="2" s="1"/>
  <c r="G49843" i="2"/>
  <c r="M49842" i="2"/>
  <c r="K49842" i="2"/>
  <c r="H49842" i="2"/>
  <c r="I49842" i="2" s="1"/>
  <c r="G49842" i="2"/>
  <c r="M49841" i="2"/>
  <c r="K49841" i="2"/>
  <c r="H49841" i="2"/>
  <c r="I49841" i="2" s="1"/>
  <c r="G49841" i="2"/>
  <c r="M49840" i="2"/>
  <c r="K49840" i="2"/>
  <c r="H49840" i="2"/>
  <c r="I49840" i="2" s="1"/>
  <c r="G49840" i="2"/>
  <c r="M49839" i="2"/>
  <c r="K49839" i="2"/>
  <c r="H49839" i="2"/>
  <c r="I49839" i="2" s="1"/>
  <c r="G49839" i="2"/>
  <c r="M49838" i="2"/>
  <c r="K49838" i="2"/>
  <c r="H49838" i="2"/>
  <c r="I49838" i="2" s="1"/>
  <c r="G49838" i="2"/>
  <c r="M49837" i="2"/>
  <c r="K49837" i="2"/>
  <c r="H49837" i="2"/>
  <c r="I49837" i="2" s="1"/>
  <c r="G49837" i="2"/>
  <c r="M49836" i="2"/>
  <c r="K49836" i="2"/>
  <c r="H49836" i="2"/>
  <c r="I49836" i="2" s="1"/>
  <c r="G49836" i="2"/>
  <c r="M49835" i="2"/>
  <c r="K49835" i="2"/>
  <c r="H49835" i="2"/>
  <c r="I49835" i="2" s="1"/>
  <c r="G49835" i="2"/>
  <c r="M49834" i="2"/>
  <c r="K49834" i="2"/>
  <c r="H49834" i="2"/>
  <c r="I49834" i="2" s="1"/>
  <c r="G49834" i="2"/>
  <c r="M49833" i="2"/>
  <c r="K49833" i="2"/>
  <c r="H49833" i="2"/>
  <c r="I49833" i="2" s="1"/>
  <c r="G49833" i="2"/>
  <c r="M49832" i="2"/>
  <c r="K49832" i="2"/>
  <c r="H49832" i="2"/>
  <c r="I49832" i="2" s="1"/>
  <c r="G49832" i="2"/>
  <c r="M49831" i="2"/>
  <c r="K49831" i="2"/>
  <c r="H49831" i="2"/>
  <c r="I49831" i="2" s="1"/>
  <c r="G49831" i="2"/>
  <c r="M49830" i="2"/>
  <c r="K49830" i="2"/>
  <c r="H49830" i="2"/>
  <c r="I49830" i="2" s="1"/>
  <c r="G49830" i="2"/>
  <c r="M49829" i="2"/>
  <c r="K49829" i="2"/>
  <c r="H49829" i="2"/>
  <c r="I49829" i="2" s="1"/>
  <c r="G49829" i="2"/>
  <c r="M49828" i="2"/>
  <c r="K49828" i="2"/>
  <c r="H49828" i="2"/>
  <c r="I49828" i="2" s="1"/>
  <c r="G49828" i="2"/>
  <c r="M49827" i="2"/>
  <c r="K49827" i="2"/>
  <c r="H49827" i="2"/>
  <c r="I49827" i="2" s="1"/>
  <c r="G49827" i="2"/>
  <c r="M49826" i="2"/>
  <c r="K49826" i="2"/>
  <c r="H49826" i="2"/>
  <c r="I49826" i="2" s="1"/>
  <c r="G49826" i="2"/>
  <c r="M49825" i="2"/>
  <c r="K49825" i="2"/>
  <c r="H49825" i="2"/>
  <c r="I49825" i="2" s="1"/>
  <c r="G49825" i="2"/>
  <c r="M49824" i="2"/>
  <c r="K49824" i="2"/>
  <c r="H49824" i="2"/>
  <c r="I49824" i="2" s="1"/>
  <c r="G49824" i="2"/>
  <c r="M49823" i="2"/>
  <c r="K49823" i="2"/>
  <c r="H49823" i="2"/>
  <c r="I49823" i="2" s="1"/>
  <c r="G49823" i="2"/>
  <c r="M49822" i="2"/>
  <c r="K49822" i="2"/>
  <c r="H49822" i="2"/>
  <c r="I49822" i="2" s="1"/>
  <c r="G49822" i="2"/>
  <c r="M49821" i="2"/>
  <c r="K49821" i="2"/>
  <c r="H49821" i="2"/>
  <c r="I49821" i="2" s="1"/>
  <c r="G49821" i="2"/>
  <c r="M49820" i="2"/>
  <c r="K49820" i="2"/>
  <c r="H49820" i="2"/>
  <c r="I49820" i="2" s="1"/>
  <c r="G49820" i="2"/>
  <c r="M49819" i="2"/>
  <c r="K49819" i="2"/>
  <c r="H49819" i="2"/>
  <c r="I49819" i="2" s="1"/>
  <c r="G49819" i="2"/>
  <c r="M49818" i="2"/>
  <c r="K49818" i="2"/>
  <c r="H49818" i="2"/>
  <c r="I49818" i="2" s="1"/>
  <c r="G49818" i="2"/>
  <c r="M49817" i="2"/>
  <c r="K49817" i="2"/>
  <c r="H49817" i="2"/>
  <c r="I49817" i="2" s="1"/>
  <c r="G49817" i="2"/>
  <c r="M49816" i="2"/>
  <c r="K49816" i="2"/>
  <c r="H49816" i="2"/>
  <c r="I49816" i="2" s="1"/>
  <c r="G49816" i="2"/>
  <c r="M49815" i="2"/>
  <c r="K49815" i="2"/>
  <c r="H49815" i="2"/>
  <c r="I49815" i="2" s="1"/>
  <c r="G49815" i="2"/>
  <c r="M49814" i="2"/>
  <c r="K49814" i="2"/>
  <c r="H49814" i="2"/>
  <c r="I49814" i="2" s="1"/>
  <c r="G49814" i="2"/>
  <c r="M49813" i="2"/>
  <c r="K49813" i="2"/>
  <c r="H49813" i="2"/>
  <c r="I49813" i="2" s="1"/>
  <c r="G49813" i="2"/>
  <c r="M49812" i="2"/>
  <c r="K49812" i="2"/>
  <c r="H49812" i="2"/>
  <c r="I49812" i="2" s="1"/>
  <c r="G49812" i="2"/>
  <c r="M49811" i="2"/>
  <c r="K49811" i="2"/>
  <c r="H49811" i="2"/>
  <c r="I49811" i="2" s="1"/>
  <c r="G49811" i="2"/>
  <c r="M49810" i="2"/>
  <c r="K49810" i="2"/>
  <c r="H49810" i="2"/>
  <c r="I49810" i="2" s="1"/>
  <c r="G49810" i="2"/>
  <c r="M49809" i="2"/>
  <c r="K49809" i="2"/>
  <c r="H49809" i="2"/>
  <c r="I49809" i="2" s="1"/>
  <c r="G49809" i="2"/>
  <c r="M49808" i="2"/>
  <c r="K49808" i="2"/>
  <c r="H49808" i="2"/>
  <c r="I49808" i="2" s="1"/>
  <c r="G49808" i="2"/>
  <c r="M49807" i="2"/>
  <c r="K49807" i="2"/>
  <c r="H49807" i="2"/>
  <c r="I49807" i="2" s="1"/>
  <c r="G49807" i="2"/>
  <c r="M49806" i="2"/>
  <c r="K49806" i="2"/>
  <c r="H49806" i="2"/>
  <c r="I49806" i="2" s="1"/>
  <c r="G49806" i="2"/>
  <c r="M49805" i="2"/>
  <c r="K49805" i="2"/>
  <c r="H49805" i="2"/>
  <c r="I49805" i="2" s="1"/>
  <c r="G49805" i="2"/>
  <c r="M49804" i="2"/>
  <c r="K49804" i="2"/>
  <c r="H49804" i="2"/>
  <c r="I49804" i="2" s="1"/>
  <c r="G49804" i="2"/>
  <c r="M49803" i="2"/>
  <c r="K49803" i="2"/>
  <c r="H49803" i="2"/>
  <c r="I49803" i="2" s="1"/>
  <c r="G49803" i="2"/>
  <c r="M49802" i="2"/>
  <c r="K49802" i="2"/>
  <c r="H49802" i="2"/>
  <c r="I49802" i="2" s="1"/>
  <c r="G49802" i="2"/>
  <c r="M49801" i="2"/>
  <c r="K49801" i="2"/>
  <c r="H49801" i="2"/>
  <c r="I49801" i="2" s="1"/>
  <c r="G49801" i="2"/>
  <c r="M49800" i="2"/>
  <c r="K49800" i="2"/>
  <c r="H49800" i="2"/>
  <c r="I49800" i="2" s="1"/>
  <c r="G49800" i="2"/>
  <c r="M49799" i="2"/>
  <c r="K49799" i="2"/>
  <c r="H49799" i="2"/>
  <c r="I49799" i="2" s="1"/>
  <c r="G49799" i="2"/>
  <c r="M49798" i="2"/>
  <c r="K49798" i="2"/>
  <c r="H49798" i="2"/>
  <c r="I49798" i="2" s="1"/>
  <c r="G49798" i="2"/>
  <c r="M49797" i="2"/>
  <c r="K49797" i="2"/>
  <c r="H49797" i="2"/>
  <c r="I49797" i="2" s="1"/>
  <c r="G49797" i="2"/>
  <c r="M49796" i="2"/>
  <c r="K49796" i="2"/>
  <c r="H49796" i="2"/>
  <c r="I49796" i="2" s="1"/>
  <c r="G49796" i="2"/>
  <c r="M49795" i="2"/>
  <c r="K49795" i="2"/>
  <c r="H49795" i="2"/>
  <c r="I49795" i="2" s="1"/>
  <c r="G49795" i="2"/>
  <c r="M49794" i="2"/>
  <c r="K49794" i="2"/>
  <c r="H49794" i="2"/>
  <c r="I49794" i="2" s="1"/>
  <c r="G49794" i="2"/>
  <c r="M49793" i="2"/>
  <c r="K49793" i="2"/>
  <c r="H49793" i="2"/>
  <c r="I49793" i="2" s="1"/>
  <c r="G49793" i="2"/>
  <c r="M49792" i="2"/>
  <c r="K49792" i="2"/>
  <c r="H49792" i="2"/>
  <c r="I49792" i="2" s="1"/>
  <c r="G49792" i="2"/>
  <c r="M49791" i="2"/>
  <c r="K49791" i="2"/>
  <c r="H49791" i="2"/>
  <c r="I49791" i="2" s="1"/>
  <c r="G49791" i="2"/>
  <c r="M49790" i="2"/>
  <c r="K49790" i="2"/>
  <c r="H49790" i="2"/>
  <c r="I49790" i="2" s="1"/>
  <c r="G49790" i="2"/>
  <c r="M49789" i="2"/>
  <c r="K49789" i="2"/>
  <c r="H49789" i="2"/>
  <c r="I49789" i="2" s="1"/>
  <c r="G49789" i="2"/>
  <c r="M49788" i="2"/>
  <c r="K49788" i="2"/>
  <c r="H49788" i="2"/>
  <c r="I49788" i="2" s="1"/>
  <c r="G49788" i="2"/>
  <c r="M49787" i="2"/>
  <c r="K49787" i="2"/>
  <c r="H49787" i="2"/>
  <c r="I49787" i="2" s="1"/>
  <c r="G49787" i="2"/>
  <c r="M49786" i="2"/>
  <c r="K49786" i="2"/>
  <c r="H49786" i="2"/>
  <c r="I49786" i="2" s="1"/>
  <c r="G49786" i="2"/>
  <c r="M49785" i="2"/>
  <c r="K49785" i="2"/>
  <c r="H49785" i="2"/>
  <c r="I49785" i="2" s="1"/>
  <c r="G49785" i="2"/>
  <c r="M49784" i="2"/>
  <c r="K49784" i="2"/>
  <c r="H49784" i="2"/>
  <c r="I49784" i="2" s="1"/>
  <c r="G49784" i="2"/>
  <c r="M49783" i="2"/>
  <c r="K49783" i="2"/>
  <c r="H49783" i="2"/>
  <c r="I49783" i="2" s="1"/>
  <c r="G49783" i="2"/>
  <c r="M49782" i="2"/>
  <c r="K49782" i="2"/>
  <c r="H49782" i="2"/>
  <c r="I49782" i="2" s="1"/>
  <c r="G49782" i="2"/>
  <c r="M49781" i="2"/>
  <c r="K49781" i="2"/>
  <c r="H49781" i="2"/>
  <c r="I49781" i="2" s="1"/>
  <c r="G49781" i="2"/>
  <c r="M49780" i="2"/>
  <c r="K49780" i="2"/>
  <c r="H49780" i="2"/>
  <c r="I49780" i="2" s="1"/>
  <c r="G49780" i="2"/>
  <c r="M49779" i="2"/>
  <c r="K49779" i="2"/>
  <c r="H49779" i="2"/>
  <c r="I49779" i="2" s="1"/>
  <c r="G49779" i="2"/>
  <c r="M49778" i="2"/>
  <c r="K49778" i="2"/>
  <c r="H49778" i="2"/>
  <c r="I49778" i="2" s="1"/>
  <c r="G49778" i="2"/>
  <c r="M49777" i="2"/>
  <c r="K49777" i="2"/>
  <c r="H49777" i="2"/>
  <c r="I49777" i="2" s="1"/>
  <c r="G49777" i="2"/>
  <c r="M49776" i="2"/>
  <c r="K49776" i="2"/>
  <c r="H49776" i="2"/>
  <c r="I49776" i="2" s="1"/>
  <c r="G49776" i="2"/>
  <c r="M49775" i="2"/>
  <c r="K49775" i="2"/>
  <c r="H49775" i="2"/>
  <c r="I49775" i="2" s="1"/>
  <c r="G49775" i="2"/>
  <c r="M49774" i="2"/>
  <c r="K49774" i="2"/>
  <c r="H49774" i="2"/>
  <c r="I49774" i="2" s="1"/>
  <c r="G49774" i="2"/>
  <c r="M49773" i="2"/>
  <c r="K49773" i="2"/>
  <c r="H49773" i="2"/>
  <c r="I49773" i="2" s="1"/>
  <c r="G49773" i="2"/>
  <c r="M49772" i="2"/>
  <c r="K49772" i="2"/>
  <c r="H49772" i="2"/>
  <c r="I49772" i="2" s="1"/>
  <c r="G49772" i="2"/>
  <c r="M49771" i="2"/>
  <c r="K49771" i="2"/>
  <c r="H49771" i="2"/>
  <c r="I49771" i="2" s="1"/>
  <c r="G49771" i="2"/>
  <c r="M49770" i="2"/>
  <c r="K49770" i="2"/>
  <c r="H49770" i="2"/>
  <c r="I49770" i="2" s="1"/>
  <c r="G49770" i="2"/>
  <c r="M49769" i="2"/>
  <c r="K49769" i="2"/>
  <c r="H49769" i="2"/>
  <c r="I49769" i="2" s="1"/>
  <c r="G49769" i="2"/>
  <c r="M49768" i="2"/>
  <c r="K49768" i="2"/>
  <c r="H49768" i="2"/>
  <c r="I49768" i="2" s="1"/>
  <c r="G49768" i="2"/>
  <c r="M49767" i="2"/>
  <c r="K49767" i="2"/>
  <c r="H49767" i="2"/>
  <c r="I49767" i="2" s="1"/>
  <c r="G49767" i="2"/>
  <c r="M49766" i="2"/>
  <c r="K49766" i="2"/>
  <c r="H49766" i="2"/>
  <c r="I49766" i="2" s="1"/>
  <c r="G49766" i="2"/>
  <c r="M49765" i="2"/>
  <c r="K49765" i="2"/>
  <c r="H49765" i="2"/>
  <c r="I49765" i="2" s="1"/>
  <c r="G49765" i="2"/>
  <c r="M49764" i="2"/>
  <c r="K49764" i="2"/>
  <c r="H49764" i="2"/>
  <c r="I49764" i="2" s="1"/>
  <c r="G49764" i="2"/>
  <c r="M49763" i="2"/>
  <c r="K49763" i="2"/>
  <c r="H49763" i="2"/>
  <c r="I49763" i="2" s="1"/>
  <c r="G49763" i="2"/>
  <c r="M49762" i="2"/>
  <c r="K49762" i="2"/>
  <c r="H49762" i="2"/>
  <c r="I49762" i="2" s="1"/>
  <c r="G49762" i="2"/>
  <c r="M49761" i="2"/>
  <c r="K49761" i="2"/>
  <c r="H49761" i="2"/>
  <c r="I49761" i="2" s="1"/>
  <c r="G49761" i="2"/>
  <c r="M49760" i="2"/>
  <c r="K49760" i="2"/>
  <c r="H49760" i="2"/>
  <c r="I49760" i="2" s="1"/>
  <c r="G49760" i="2"/>
  <c r="M49759" i="2"/>
  <c r="K49759" i="2"/>
  <c r="H49759" i="2"/>
  <c r="I49759" i="2" s="1"/>
  <c r="G49759" i="2"/>
  <c r="M49758" i="2"/>
  <c r="K49758" i="2"/>
  <c r="H49758" i="2"/>
  <c r="I49758" i="2" s="1"/>
  <c r="G49758" i="2"/>
  <c r="M49757" i="2"/>
  <c r="K49757" i="2"/>
  <c r="H49757" i="2"/>
  <c r="I49757" i="2" s="1"/>
  <c r="G49757" i="2"/>
  <c r="M49756" i="2"/>
  <c r="K49756" i="2"/>
  <c r="H49756" i="2"/>
  <c r="I49756" i="2" s="1"/>
  <c r="G49756" i="2"/>
  <c r="M49755" i="2"/>
  <c r="K49755" i="2"/>
  <c r="H49755" i="2"/>
  <c r="I49755" i="2" s="1"/>
  <c r="G49755" i="2"/>
  <c r="M49754" i="2"/>
  <c r="K49754" i="2"/>
  <c r="H49754" i="2"/>
  <c r="I49754" i="2" s="1"/>
  <c r="G49754" i="2"/>
  <c r="M49753" i="2"/>
  <c r="K49753" i="2"/>
  <c r="H49753" i="2"/>
  <c r="I49753" i="2" s="1"/>
  <c r="G49753" i="2"/>
  <c r="M49752" i="2"/>
  <c r="K49752" i="2"/>
  <c r="H49752" i="2"/>
  <c r="I49752" i="2" s="1"/>
  <c r="G49752" i="2"/>
  <c r="M49751" i="2"/>
  <c r="K49751" i="2"/>
  <c r="H49751" i="2"/>
  <c r="I49751" i="2" s="1"/>
  <c r="G49751" i="2"/>
  <c r="M49750" i="2"/>
  <c r="K49750" i="2"/>
  <c r="H49750" i="2"/>
  <c r="I49750" i="2" s="1"/>
  <c r="G49750" i="2"/>
  <c r="M49749" i="2"/>
  <c r="K49749" i="2"/>
  <c r="H49749" i="2"/>
  <c r="I49749" i="2" s="1"/>
  <c r="G49749" i="2"/>
  <c r="M49748" i="2"/>
  <c r="K49748" i="2"/>
  <c r="H49748" i="2"/>
  <c r="I49748" i="2" s="1"/>
  <c r="G49748" i="2"/>
  <c r="M49747" i="2"/>
  <c r="K49747" i="2"/>
  <c r="H49747" i="2"/>
  <c r="I49747" i="2" s="1"/>
  <c r="G49747" i="2"/>
  <c r="M49746" i="2"/>
  <c r="K49746" i="2"/>
  <c r="H49746" i="2"/>
  <c r="I49746" i="2" s="1"/>
  <c r="G49746" i="2"/>
  <c r="M49745" i="2"/>
  <c r="K49745" i="2"/>
  <c r="H49745" i="2"/>
  <c r="I49745" i="2" s="1"/>
  <c r="G49745" i="2"/>
  <c r="M49744" i="2"/>
  <c r="K49744" i="2"/>
  <c r="H49744" i="2"/>
  <c r="I49744" i="2" s="1"/>
  <c r="G49744" i="2"/>
  <c r="M49743" i="2"/>
  <c r="K49743" i="2"/>
  <c r="H49743" i="2"/>
  <c r="I49743" i="2" s="1"/>
  <c r="G49743" i="2"/>
  <c r="M49742" i="2"/>
  <c r="K49742" i="2"/>
  <c r="H49742" i="2"/>
  <c r="I49742" i="2" s="1"/>
  <c r="G49742" i="2"/>
  <c r="M49741" i="2"/>
  <c r="K49741" i="2"/>
  <c r="H49741" i="2"/>
  <c r="I49741" i="2" s="1"/>
  <c r="G49741" i="2"/>
  <c r="M49740" i="2"/>
  <c r="K49740" i="2"/>
  <c r="H49740" i="2"/>
  <c r="I49740" i="2" s="1"/>
  <c r="G49740" i="2"/>
  <c r="M49739" i="2"/>
  <c r="K49739" i="2"/>
  <c r="H49739" i="2"/>
  <c r="I49739" i="2" s="1"/>
  <c r="G49739" i="2"/>
  <c r="M49738" i="2"/>
  <c r="K49738" i="2"/>
  <c r="H49738" i="2"/>
  <c r="I49738" i="2" s="1"/>
  <c r="G49738" i="2"/>
  <c r="M49737" i="2"/>
  <c r="K49737" i="2"/>
  <c r="H49737" i="2"/>
  <c r="I49737" i="2" s="1"/>
  <c r="G49737" i="2"/>
  <c r="M49736" i="2"/>
  <c r="K49736" i="2"/>
  <c r="H49736" i="2"/>
  <c r="I49736" i="2" s="1"/>
  <c r="G49736" i="2"/>
  <c r="M49735" i="2"/>
  <c r="K49735" i="2"/>
  <c r="H49735" i="2"/>
  <c r="I49735" i="2" s="1"/>
  <c r="G49735" i="2"/>
  <c r="M49734" i="2"/>
  <c r="K49734" i="2"/>
  <c r="H49734" i="2"/>
  <c r="I49734" i="2" s="1"/>
  <c r="G49734" i="2"/>
  <c r="M49733" i="2"/>
  <c r="K49733" i="2"/>
  <c r="H49733" i="2"/>
  <c r="I49733" i="2" s="1"/>
  <c r="G49733" i="2"/>
  <c r="M49732" i="2"/>
  <c r="K49732" i="2"/>
  <c r="H49732" i="2"/>
  <c r="I49732" i="2" s="1"/>
  <c r="G49732" i="2"/>
  <c r="M49731" i="2"/>
  <c r="K49731" i="2"/>
  <c r="H49731" i="2"/>
  <c r="I49731" i="2" s="1"/>
  <c r="G49731" i="2"/>
  <c r="M49730" i="2"/>
  <c r="K49730" i="2"/>
  <c r="H49730" i="2"/>
  <c r="I49730" i="2" s="1"/>
  <c r="G49730" i="2"/>
  <c r="M49729" i="2"/>
  <c r="K49729" i="2"/>
  <c r="H49729" i="2"/>
  <c r="I49729" i="2" s="1"/>
  <c r="G49729" i="2"/>
  <c r="M49728" i="2"/>
  <c r="K49728" i="2"/>
  <c r="H49728" i="2"/>
  <c r="I49728" i="2" s="1"/>
  <c r="G49728" i="2"/>
  <c r="M49727" i="2"/>
  <c r="K49727" i="2"/>
  <c r="H49727" i="2"/>
  <c r="I49727" i="2" s="1"/>
  <c r="G49727" i="2"/>
  <c r="M49726" i="2"/>
  <c r="K49726" i="2"/>
  <c r="H49726" i="2"/>
  <c r="I49726" i="2" s="1"/>
  <c r="G49726" i="2"/>
  <c r="M49725" i="2"/>
  <c r="K49725" i="2"/>
  <c r="H49725" i="2"/>
  <c r="I49725" i="2" s="1"/>
  <c r="G49725" i="2"/>
  <c r="M49724" i="2"/>
  <c r="K49724" i="2"/>
  <c r="H49724" i="2"/>
  <c r="I49724" i="2" s="1"/>
  <c r="G49724" i="2"/>
  <c r="M49723" i="2"/>
  <c r="K49723" i="2"/>
  <c r="H49723" i="2"/>
  <c r="I49723" i="2" s="1"/>
  <c r="G49723" i="2"/>
  <c r="M49722" i="2"/>
  <c r="K49722" i="2"/>
  <c r="H49722" i="2"/>
  <c r="I49722" i="2" s="1"/>
  <c r="G49722" i="2"/>
  <c r="M49721" i="2"/>
  <c r="K49721" i="2"/>
  <c r="H49721" i="2"/>
  <c r="I49721" i="2" s="1"/>
  <c r="G49721" i="2"/>
  <c r="M49720" i="2"/>
  <c r="K49720" i="2"/>
  <c r="H49720" i="2"/>
  <c r="I49720" i="2" s="1"/>
  <c r="G49720" i="2"/>
  <c r="M49719" i="2"/>
  <c r="K49719" i="2"/>
  <c r="H49719" i="2"/>
  <c r="I49719" i="2" s="1"/>
  <c r="G49719" i="2"/>
  <c r="M49718" i="2"/>
  <c r="K49718" i="2"/>
  <c r="H49718" i="2"/>
  <c r="I49718" i="2" s="1"/>
  <c r="G49718" i="2"/>
  <c r="M49717" i="2"/>
  <c r="K49717" i="2"/>
  <c r="H49717" i="2"/>
  <c r="I49717" i="2" s="1"/>
  <c r="G49717" i="2"/>
  <c r="M49716" i="2"/>
  <c r="K49716" i="2"/>
  <c r="H49716" i="2"/>
  <c r="I49716" i="2" s="1"/>
  <c r="G49716" i="2"/>
  <c r="M49715" i="2"/>
  <c r="K49715" i="2"/>
  <c r="H49715" i="2"/>
  <c r="I49715" i="2" s="1"/>
  <c r="G49715" i="2"/>
  <c r="M49714" i="2"/>
  <c r="K49714" i="2"/>
  <c r="H49714" i="2"/>
  <c r="I49714" i="2" s="1"/>
  <c r="G49714" i="2"/>
  <c r="M49713" i="2"/>
  <c r="K49713" i="2"/>
  <c r="H49713" i="2"/>
  <c r="I49713" i="2" s="1"/>
  <c r="G49713" i="2"/>
  <c r="M49712" i="2"/>
  <c r="K49712" i="2"/>
  <c r="H49712" i="2"/>
  <c r="I49712" i="2" s="1"/>
  <c r="G49712" i="2"/>
  <c r="M49711" i="2"/>
  <c r="K49711" i="2"/>
  <c r="H49711" i="2"/>
  <c r="I49711" i="2" s="1"/>
  <c r="G49711" i="2"/>
  <c r="M49710" i="2"/>
  <c r="K49710" i="2"/>
  <c r="H49710" i="2"/>
  <c r="I49710" i="2" s="1"/>
  <c r="G49710" i="2"/>
  <c r="M49709" i="2"/>
  <c r="K49709" i="2"/>
  <c r="H49709" i="2"/>
  <c r="I49709" i="2" s="1"/>
  <c r="G49709" i="2"/>
  <c r="M49708" i="2"/>
  <c r="K49708" i="2"/>
  <c r="H49708" i="2"/>
  <c r="I49708" i="2" s="1"/>
  <c r="G49708" i="2"/>
  <c r="M49707" i="2"/>
  <c r="K49707" i="2"/>
  <c r="H49707" i="2"/>
  <c r="I49707" i="2" s="1"/>
  <c r="G49707" i="2"/>
  <c r="M49706" i="2"/>
  <c r="K49706" i="2"/>
  <c r="H49706" i="2"/>
  <c r="I49706" i="2" s="1"/>
  <c r="G49706" i="2"/>
  <c r="M49705" i="2"/>
  <c r="K49705" i="2"/>
  <c r="H49705" i="2"/>
  <c r="I49705" i="2" s="1"/>
  <c r="G49705" i="2"/>
  <c r="M49704" i="2"/>
  <c r="K49704" i="2"/>
  <c r="H49704" i="2"/>
  <c r="I49704" i="2" s="1"/>
  <c r="G49704" i="2"/>
  <c r="M49703" i="2"/>
  <c r="K49703" i="2"/>
  <c r="H49703" i="2"/>
  <c r="I49703" i="2" s="1"/>
  <c r="G49703" i="2"/>
  <c r="M49702" i="2"/>
  <c r="K49702" i="2"/>
  <c r="H49702" i="2"/>
  <c r="I49702" i="2" s="1"/>
  <c r="G49702" i="2"/>
  <c r="M49701" i="2"/>
  <c r="K49701" i="2"/>
  <c r="H49701" i="2"/>
  <c r="I49701" i="2" s="1"/>
  <c r="G49701" i="2"/>
  <c r="M49700" i="2"/>
  <c r="K49700" i="2"/>
  <c r="H49700" i="2"/>
  <c r="I49700" i="2" s="1"/>
  <c r="G49700" i="2"/>
  <c r="M49699" i="2"/>
  <c r="K49699" i="2"/>
  <c r="H49699" i="2"/>
  <c r="I49699" i="2" s="1"/>
  <c r="G49699" i="2"/>
  <c r="M49698" i="2"/>
  <c r="K49698" i="2"/>
  <c r="H49698" i="2"/>
  <c r="I49698" i="2" s="1"/>
  <c r="G49698" i="2"/>
  <c r="M49697" i="2"/>
  <c r="K49697" i="2"/>
  <c r="H49697" i="2"/>
  <c r="I49697" i="2" s="1"/>
  <c r="G49697" i="2"/>
  <c r="M49696" i="2"/>
  <c r="K49696" i="2"/>
  <c r="H49696" i="2"/>
  <c r="I49696" i="2" s="1"/>
  <c r="G49696" i="2"/>
  <c r="M49695" i="2"/>
  <c r="K49695" i="2"/>
  <c r="H49695" i="2"/>
  <c r="I49695" i="2" s="1"/>
  <c r="G49695" i="2"/>
  <c r="M49694" i="2"/>
  <c r="K49694" i="2"/>
  <c r="H49694" i="2"/>
  <c r="I49694" i="2" s="1"/>
  <c r="G49694" i="2"/>
  <c r="M49693" i="2"/>
  <c r="K49693" i="2"/>
  <c r="H49693" i="2"/>
  <c r="I49693" i="2" s="1"/>
  <c r="G49693" i="2"/>
  <c r="M49692" i="2"/>
  <c r="K49692" i="2"/>
  <c r="H49692" i="2"/>
  <c r="I49692" i="2" s="1"/>
  <c r="G49692" i="2"/>
  <c r="M49691" i="2"/>
  <c r="K49691" i="2"/>
  <c r="H49691" i="2"/>
  <c r="I49691" i="2" s="1"/>
  <c r="G49691" i="2"/>
  <c r="M49690" i="2"/>
  <c r="K49690" i="2"/>
  <c r="H49690" i="2"/>
  <c r="I49690" i="2" s="1"/>
  <c r="G49690" i="2"/>
  <c r="M49689" i="2"/>
  <c r="K49689" i="2"/>
  <c r="H49689" i="2"/>
  <c r="I49689" i="2" s="1"/>
  <c r="G49689" i="2"/>
  <c r="M49688" i="2"/>
  <c r="K49688" i="2"/>
  <c r="H49688" i="2"/>
  <c r="I49688" i="2" s="1"/>
  <c r="G49688" i="2"/>
  <c r="M49687" i="2"/>
  <c r="K49687" i="2"/>
  <c r="H49687" i="2"/>
  <c r="I49687" i="2" s="1"/>
  <c r="G49687" i="2"/>
  <c r="M49686" i="2"/>
  <c r="K49686" i="2"/>
  <c r="H49686" i="2"/>
  <c r="I49686" i="2" s="1"/>
  <c r="G49686" i="2"/>
  <c r="M49685" i="2"/>
  <c r="K49685" i="2"/>
  <c r="H49685" i="2"/>
  <c r="I49685" i="2" s="1"/>
  <c r="G49685" i="2"/>
  <c r="M49684" i="2"/>
  <c r="K49684" i="2"/>
  <c r="H49684" i="2"/>
  <c r="I49684" i="2" s="1"/>
  <c r="G49684" i="2"/>
  <c r="M49683" i="2"/>
  <c r="K49683" i="2"/>
  <c r="H49683" i="2"/>
  <c r="I49683" i="2" s="1"/>
  <c r="G49683" i="2"/>
  <c r="M49682" i="2"/>
  <c r="K49682" i="2"/>
  <c r="H49682" i="2"/>
  <c r="I49682" i="2" s="1"/>
  <c r="G49682" i="2"/>
  <c r="M49681" i="2"/>
  <c r="K49681" i="2"/>
  <c r="H49681" i="2"/>
  <c r="I49681" i="2" s="1"/>
  <c r="G49681" i="2"/>
  <c r="M49680" i="2"/>
  <c r="K49680" i="2"/>
  <c r="H49680" i="2"/>
  <c r="I49680" i="2" s="1"/>
  <c r="G49680" i="2"/>
  <c r="M49679" i="2"/>
  <c r="K49679" i="2"/>
  <c r="H49679" i="2"/>
  <c r="I49679" i="2" s="1"/>
  <c r="G49679" i="2"/>
  <c r="M49678" i="2"/>
  <c r="K49678" i="2"/>
  <c r="H49678" i="2"/>
  <c r="I49678" i="2" s="1"/>
  <c r="G49678" i="2"/>
  <c r="M49677" i="2"/>
  <c r="K49677" i="2"/>
  <c r="H49677" i="2"/>
  <c r="I49677" i="2" s="1"/>
  <c r="G49677" i="2"/>
  <c r="M49676" i="2"/>
  <c r="K49676" i="2"/>
  <c r="H49676" i="2"/>
  <c r="I49676" i="2" s="1"/>
  <c r="G49676" i="2"/>
  <c r="M49675" i="2"/>
  <c r="K49675" i="2"/>
  <c r="H49675" i="2"/>
  <c r="I49675" i="2" s="1"/>
  <c r="G49675" i="2"/>
  <c r="M49674" i="2"/>
  <c r="K49674" i="2"/>
  <c r="H49674" i="2"/>
  <c r="I49674" i="2" s="1"/>
  <c r="G49674" i="2"/>
  <c r="M49673" i="2"/>
  <c r="K49673" i="2"/>
  <c r="H49673" i="2"/>
  <c r="I49673" i="2" s="1"/>
  <c r="G49673" i="2"/>
  <c r="M49672" i="2"/>
  <c r="K49672" i="2"/>
  <c r="H49672" i="2"/>
  <c r="I49672" i="2" s="1"/>
  <c r="G49672" i="2"/>
  <c r="M49671" i="2"/>
  <c r="K49671" i="2"/>
  <c r="H49671" i="2"/>
  <c r="I49671" i="2" s="1"/>
  <c r="G49671" i="2"/>
  <c r="M49670" i="2"/>
  <c r="K49670" i="2"/>
  <c r="H49670" i="2"/>
  <c r="I49670" i="2" s="1"/>
  <c r="G49670" i="2"/>
  <c r="M49669" i="2"/>
  <c r="K49669" i="2"/>
  <c r="H49669" i="2"/>
  <c r="I49669" i="2" s="1"/>
  <c r="G49669" i="2"/>
  <c r="M49668" i="2"/>
  <c r="K49668" i="2"/>
  <c r="H49668" i="2"/>
  <c r="I49668" i="2" s="1"/>
  <c r="G49668" i="2"/>
  <c r="M49667" i="2"/>
  <c r="I9901" i="1" s="1"/>
  <c r="K49667" i="2"/>
  <c r="G9901" i="1" s="1"/>
  <c r="H49667" i="2"/>
  <c r="I49667" i="2" s="1"/>
  <c r="G49667" i="2"/>
  <c r="M49666" i="2"/>
  <c r="K49666" i="2"/>
  <c r="H49666" i="2"/>
  <c r="I49666" i="2" s="1"/>
  <c r="G49666" i="2"/>
  <c r="M49665" i="2"/>
  <c r="K49665" i="2"/>
  <c r="H49665" i="2"/>
  <c r="I49665" i="2" s="1"/>
  <c r="G49665" i="2"/>
  <c r="M49664" i="2"/>
  <c r="K49664" i="2"/>
  <c r="H49664" i="2"/>
  <c r="I49664" i="2" s="1"/>
  <c r="G49664" i="2"/>
  <c r="M49663" i="2"/>
  <c r="K49663" i="2"/>
  <c r="H49663" i="2"/>
  <c r="I49663" i="2" s="1"/>
  <c r="G49663" i="2"/>
  <c r="M49662" i="2"/>
  <c r="K49662" i="2"/>
  <c r="H49662" i="2"/>
  <c r="I49662" i="2" s="1"/>
  <c r="G49662" i="2"/>
  <c r="M49661" i="2"/>
  <c r="K49661" i="2"/>
  <c r="H49661" i="2"/>
  <c r="I49661" i="2" s="1"/>
  <c r="G49661" i="2"/>
  <c r="M49660" i="2"/>
  <c r="K49660" i="2"/>
  <c r="H49660" i="2"/>
  <c r="I49660" i="2" s="1"/>
  <c r="G49660" i="2"/>
  <c r="M49659" i="2"/>
  <c r="K49659" i="2"/>
  <c r="H49659" i="2"/>
  <c r="I49659" i="2" s="1"/>
  <c r="G49659" i="2"/>
  <c r="M49658" i="2"/>
  <c r="K49658" i="2"/>
  <c r="H49658" i="2"/>
  <c r="I49658" i="2" s="1"/>
  <c r="G49658" i="2"/>
  <c r="M49657" i="2"/>
  <c r="K49657" i="2"/>
  <c r="H49657" i="2"/>
  <c r="I49657" i="2" s="1"/>
  <c r="G49657" i="2"/>
  <c r="M49656" i="2"/>
  <c r="K49656" i="2"/>
  <c r="H49656" i="2"/>
  <c r="I49656" i="2" s="1"/>
  <c r="G49656" i="2"/>
  <c r="M49655" i="2"/>
  <c r="K49655" i="2"/>
  <c r="H49655" i="2"/>
  <c r="I49655" i="2" s="1"/>
  <c r="G49655" i="2"/>
  <c r="M49654" i="2"/>
  <c r="K49654" i="2"/>
  <c r="H49654" i="2"/>
  <c r="I49654" i="2" s="1"/>
  <c r="G49654" i="2"/>
  <c r="M49653" i="2"/>
  <c r="K49653" i="2"/>
  <c r="H49653" i="2"/>
  <c r="I49653" i="2" s="1"/>
  <c r="G49653" i="2"/>
  <c r="M49652" i="2"/>
  <c r="K49652" i="2"/>
  <c r="H49652" i="2"/>
  <c r="I49652" i="2" s="1"/>
  <c r="G49652" i="2"/>
  <c r="M49651" i="2"/>
  <c r="K49651" i="2"/>
  <c r="H49651" i="2"/>
  <c r="I49651" i="2" s="1"/>
  <c r="G49651" i="2"/>
  <c r="M49650" i="2"/>
  <c r="K49650" i="2"/>
  <c r="H49650" i="2"/>
  <c r="I49650" i="2" s="1"/>
  <c r="G49650" i="2"/>
  <c r="M49649" i="2"/>
  <c r="I9896" i="1" s="1"/>
  <c r="K49649" i="2"/>
  <c r="G9896" i="1" s="1"/>
  <c r="H49649" i="2"/>
  <c r="I49649" i="2" s="1"/>
  <c r="G49649" i="2"/>
  <c r="M49648" i="2"/>
  <c r="K49648" i="2"/>
  <c r="H49648" i="2"/>
  <c r="I49648" i="2" s="1"/>
  <c r="G49648" i="2"/>
  <c r="M49647" i="2"/>
  <c r="K49647" i="2"/>
  <c r="H49647" i="2"/>
  <c r="I49647" i="2" s="1"/>
  <c r="G49647" i="2"/>
  <c r="M49646" i="2"/>
  <c r="K49646" i="2"/>
  <c r="H49646" i="2"/>
  <c r="I49646" i="2" s="1"/>
  <c r="G49646" i="2"/>
  <c r="M49645" i="2"/>
  <c r="K49645" i="2"/>
  <c r="H49645" i="2"/>
  <c r="I49645" i="2" s="1"/>
  <c r="G49645" i="2"/>
  <c r="M49644" i="2"/>
  <c r="K49644" i="2"/>
  <c r="H49644" i="2"/>
  <c r="I49644" i="2" s="1"/>
  <c r="G49644" i="2"/>
  <c r="M49643" i="2"/>
  <c r="K49643" i="2"/>
  <c r="H49643" i="2"/>
  <c r="I49643" i="2" s="1"/>
  <c r="G49643" i="2"/>
  <c r="M49642" i="2"/>
  <c r="K49642" i="2"/>
  <c r="H49642" i="2"/>
  <c r="I49642" i="2" s="1"/>
  <c r="G49642" i="2"/>
  <c r="M49641" i="2"/>
  <c r="K49641" i="2"/>
  <c r="H49641" i="2"/>
  <c r="I49641" i="2" s="1"/>
  <c r="G49641" i="2"/>
  <c r="M49640" i="2"/>
  <c r="K49640" i="2"/>
  <c r="H49640" i="2"/>
  <c r="I49640" i="2" s="1"/>
  <c r="G49640" i="2"/>
  <c r="M49639" i="2"/>
  <c r="K49639" i="2"/>
  <c r="H49639" i="2"/>
  <c r="I49639" i="2" s="1"/>
  <c r="G49639" i="2"/>
  <c r="M49638" i="2"/>
  <c r="K49638" i="2"/>
  <c r="H49638" i="2"/>
  <c r="I49638" i="2" s="1"/>
  <c r="G49638" i="2"/>
  <c r="M49637" i="2"/>
  <c r="K49637" i="2"/>
  <c r="H49637" i="2"/>
  <c r="I49637" i="2" s="1"/>
  <c r="G49637" i="2"/>
  <c r="M49636" i="2"/>
  <c r="K49636" i="2"/>
  <c r="H49636" i="2"/>
  <c r="I49636" i="2" s="1"/>
  <c r="G49636" i="2"/>
  <c r="M49635" i="2"/>
  <c r="K49635" i="2"/>
  <c r="H49635" i="2"/>
  <c r="I49635" i="2" s="1"/>
  <c r="G49635" i="2"/>
  <c r="M49634" i="2"/>
  <c r="K49634" i="2"/>
  <c r="H49634" i="2"/>
  <c r="I49634" i="2" s="1"/>
  <c r="G49634" i="2"/>
  <c r="M49633" i="2"/>
  <c r="K49633" i="2"/>
  <c r="H49633" i="2"/>
  <c r="I49633" i="2" s="1"/>
  <c r="G49633" i="2"/>
  <c r="M49632" i="2"/>
  <c r="K49632" i="2"/>
  <c r="H49632" i="2"/>
  <c r="I49632" i="2" s="1"/>
  <c r="G49632" i="2"/>
  <c r="M49631" i="2"/>
  <c r="K49631" i="2"/>
  <c r="H49631" i="2"/>
  <c r="I49631" i="2" s="1"/>
  <c r="G49631" i="2"/>
  <c r="M49630" i="2"/>
  <c r="K49630" i="2"/>
  <c r="H49630" i="2"/>
  <c r="I49630" i="2" s="1"/>
  <c r="G49630" i="2"/>
  <c r="M49629" i="2"/>
  <c r="K49629" i="2"/>
  <c r="H49629" i="2"/>
  <c r="I49629" i="2" s="1"/>
  <c r="G49629" i="2"/>
  <c r="M49628" i="2"/>
  <c r="K49628" i="2"/>
  <c r="H49628" i="2"/>
  <c r="I49628" i="2" s="1"/>
  <c r="G49628" i="2"/>
  <c r="M49627" i="2"/>
  <c r="K49627" i="2"/>
  <c r="H49627" i="2"/>
  <c r="I49627" i="2" s="1"/>
  <c r="G49627" i="2"/>
  <c r="M49626" i="2"/>
  <c r="K49626" i="2"/>
  <c r="H49626" i="2"/>
  <c r="I49626" i="2" s="1"/>
  <c r="G49626" i="2"/>
  <c r="M49625" i="2"/>
  <c r="K49625" i="2"/>
  <c r="H49625" i="2"/>
  <c r="I49625" i="2" s="1"/>
  <c r="G49625" i="2"/>
  <c r="M49624" i="2"/>
  <c r="K49624" i="2"/>
  <c r="H49624" i="2"/>
  <c r="I49624" i="2" s="1"/>
  <c r="G49624" i="2"/>
  <c r="M49623" i="2"/>
  <c r="K49623" i="2"/>
  <c r="H49623" i="2"/>
  <c r="I49623" i="2" s="1"/>
  <c r="G49623" i="2"/>
  <c r="M49622" i="2"/>
  <c r="K49622" i="2"/>
  <c r="H49622" i="2"/>
  <c r="I49622" i="2" s="1"/>
  <c r="G49622" i="2"/>
  <c r="M49621" i="2"/>
  <c r="K49621" i="2"/>
  <c r="H49621" i="2"/>
  <c r="I49621" i="2" s="1"/>
  <c r="G49621" i="2"/>
  <c r="M49620" i="2"/>
  <c r="K49620" i="2"/>
  <c r="H49620" i="2"/>
  <c r="I49620" i="2" s="1"/>
  <c r="G49620" i="2"/>
  <c r="M49619" i="2"/>
  <c r="K49619" i="2"/>
  <c r="H49619" i="2"/>
  <c r="I49619" i="2" s="1"/>
  <c r="G49619" i="2"/>
  <c r="M49618" i="2"/>
  <c r="K49618" i="2"/>
  <c r="H49618" i="2"/>
  <c r="I49618" i="2" s="1"/>
  <c r="G49618" i="2"/>
  <c r="M49617" i="2"/>
  <c r="K49617" i="2"/>
  <c r="H49617" i="2"/>
  <c r="I49617" i="2" s="1"/>
  <c r="G49617" i="2"/>
  <c r="M49616" i="2"/>
  <c r="K49616" i="2"/>
  <c r="H49616" i="2"/>
  <c r="I49616" i="2" s="1"/>
  <c r="G49616" i="2"/>
  <c r="M49615" i="2"/>
  <c r="I9893" i="1" s="1"/>
  <c r="K49615" i="2"/>
  <c r="G9893" i="1" s="1"/>
  <c r="H49615" i="2"/>
  <c r="I49615" i="2" s="1"/>
  <c r="G49615" i="2"/>
  <c r="M49614" i="2"/>
  <c r="K49614" i="2"/>
  <c r="H49614" i="2"/>
  <c r="I49614" i="2" s="1"/>
  <c r="G49614" i="2"/>
  <c r="M49613" i="2"/>
  <c r="K49613" i="2"/>
  <c r="H49613" i="2"/>
  <c r="I49613" i="2" s="1"/>
  <c r="G49613" i="2"/>
  <c r="M49612" i="2"/>
  <c r="K49612" i="2"/>
  <c r="H49612" i="2"/>
  <c r="I49612" i="2" s="1"/>
  <c r="G49612" i="2"/>
  <c r="M49611" i="2"/>
  <c r="K49611" i="2"/>
  <c r="H49611" i="2"/>
  <c r="I49611" i="2" s="1"/>
  <c r="G49611" i="2"/>
  <c r="M49610" i="2"/>
  <c r="K49610" i="2"/>
  <c r="H49610" i="2"/>
  <c r="I49610" i="2" s="1"/>
  <c r="G49610" i="2"/>
  <c r="M49609" i="2"/>
  <c r="K49609" i="2"/>
  <c r="H49609" i="2"/>
  <c r="I49609" i="2" s="1"/>
  <c r="G49609" i="2"/>
  <c r="M49608" i="2"/>
  <c r="K49608" i="2"/>
  <c r="H49608" i="2"/>
  <c r="I49608" i="2" s="1"/>
  <c r="G49608" i="2"/>
  <c r="M49607" i="2"/>
  <c r="K49607" i="2"/>
  <c r="H49607" i="2"/>
  <c r="I49607" i="2" s="1"/>
  <c r="G49607" i="2"/>
  <c r="M49606" i="2"/>
  <c r="K49606" i="2"/>
  <c r="H49606" i="2"/>
  <c r="I49606" i="2" s="1"/>
  <c r="G49606" i="2"/>
  <c r="M49605" i="2"/>
  <c r="K49605" i="2"/>
  <c r="H49605" i="2"/>
  <c r="I49605" i="2" s="1"/>
  <c r="G49605" i="2"/>
  <c r="M49604" i="2"/>
  <c r="K49604" i="2"/>
  <c r="H49604" i="2"/>
  <c r="I49604" i="2" s="1"/>
  <c r="G49604" i="2"/>
  <c r="M49603" i="2"/>
  <c r="K49603" i="2"/>
  <c r="H49603" i="2"/>
  <c r="I49603" i="2" s="1"/>
  <c r="G49603" i="2"/>
  <c r="M49602" i="2"/>
  <c r="K49602" i="2"/>
  <c r="H49602" i="2"/>
  <c r="I49602" i="2" s="1"/>
  <c r="G49602" i="2"/>
  <c r="M49601" i="2"/>
  <c r="K49601" i="2"/>
  <c r="H49601" i="2"/>
  <c r="I49601" i="2" s="1"/>
  <c r="G49601" i="2"/>
  <c r="M49600" i="2"/>
  <c r="K49600" i="2"/>
  <c r="H49600" i="2"/>
  <c r="I49600" i="2" s="1"/>
  <c r="G49600" i="2"/>
  <c r="M49599" i="2"/>
  <c r="K49599" i="2"/>
  <c r="H49599" i="2"/>
  <c r="I49599" i="2" s="1"/>
  <c r="G49599" i="2"/>
  <c r="M49598" i="2"/>
  <c r="K49598" i="2"/>
  <c r="H49598" i="2"/>
  <c r="I49598" i="2" s="1"/>
  <c r="G49598" i="2"/>
  <c r="M49597" i="2"/>
  <c r="K49597" i="2"/>
  <c r="H49597" i="2"/>
  <c r="I49597" i="2" s="1"/>
  <c r="G49597" i="2"/>
  <c r="M49596" i="2"/>
  <c r="K49596" i="2"/>
  <c r="H49596" i="2"/>
  <c r="I49596" i="2" s="1"/>
  <c r="G49596" i="2"/>
  <c r="M49595" i="2"/>
  <c r="K49595" i="2"/>
  <c r="H49595" i="2"/>
  <c r="I49595" i="2" s="1"/>
  <c r="G49595" i="2"/>
  <c r="M49594" i="2"/>
  <c r="K49594" i="2"/>
  <c r="H49594" i="2"/>
  <c r="I49594" i="2" s="1"/>
  <c r="G49594" i="2"/>
  <c r="M49593" i="2"/>
  <c r="K49593" i="2"/>
  <c r="H49593" i="2"/>
  <c r="I49593" i="2" s="1"/>
  <c r="G49593" i="2"/>
  <c r="M49592" i="2"/>
  <c r="K49592" i="2"/>
  <c r="H49592" i="2"/>
  <c r="I49592" i="2" s="1"/>
  <c r="G49592" i="2"/>
  <c r="M49591" i="2"/>
  <c r="K49591" i="2"/>
  <c r="H49591" i="2"/>
  <c r="I49591" i="2" s="1"/>
  <c r="G49591" i="2"/>
  <c r="M49590" i="2"/>
  <c r="K49590" i="2"/>
  <c r="H49590" i="2"/>
  <c r="I49590" i="2" s="1"/>
  <c r="G49590" i="2"/>
  <c r="M49589" i="2"/>
  <c r="K49589" i="2"/>
  <c r="H49589" i="2"/>
  <c r="I49589" i="2" s="1"/>
  <c r="G49589" i="2"/>
  <c r="M49588" i="2"/>
  <c r="K49588" i="2"/>
  <c r="H49588" i="2"/>
  <c r="I49588" i="2" s="1"/>
  <c r="G49588" i="2"/>
  <c r="M49587" i="2"/>
  <c r="K49587" i="2"/>
  <c r="H49587" i="2"/>
  <c r="I49587" i="2" s="1"/>
  <c r="G49587" i="2"/>
  <c r="M49586" i="2"/>
  <c r="K49586" i="2"/>
  <c r="H49586" i="2"/>
  <c r="I49586" i="2" s="1"/>
  <c r="G49586" i="2"/>
  <c r="M49585" i="2"/>
  <c r="K49585" i="2"/>
  <c r="H49585" i="2"/>
  <c r="I49585" i="2" s="1"/>
  <c r="G49585" i="2"/>
  <c r="M49584" i="2"/>
  <c r="K49584" i="2"/>
  <c r="H49584" i="2"/>
  <c r="I49584" i="2" s="1"/>
  <c r="G49584" i="2"/>
  <c r="M49583" i="2"/>
  <c r="K49583" i="2"/>
  <c r="H49583" i="2"/>
  <c r="I49583" i="2" s="1"/>
  <c r="G49583" i="2"/>
  <c r="M49582" i="2"/>
  <c r="K49582" i="2"/>
  <c r="H49582" i="2"/>
  <c r="I49582" i="2" s="1"/>
  <c r="G49582" i="2"/>
  <c r="M49581" i="2"/>
  <c r="K49581" i="2"/>
  <c r="H49581" i="2"/>
  <c r="I49581" i="2" s="1"/>
  <c r="G49581" i="2"/>
  <c r="M49580" i="2"/>
  <c r="K49580" i="2"/>
  <c r="H49580" i="2"/>
  <c r="I49580" i="2" s="1"/>
  <c r="G49580" i="2"/>
  <c r="M49579" i="2"/>
  <c r="K49579" i="2"/>
  <c r="H49579" i="2"/>
  <c r="I49579" i="2" s="1"/>
  <c r="G49579" i="2"/>
  <c r="M49578" i="2"/>
  <c r="K49578" i="2"/>
  <c r="H49578" i="2"/>
  <c r="I49578" i="2" s="1"/>
  <c r="G49578" i="2"/>
  <c r="M49577" i="2"/>
  <c r="K49577" i="2"/>
  <c r="H49577" i="2"/>
  <c r="I49577" i="2" s="1"/>
  <c r="G49577" i="2"/>
  <c r="M49576" i="2"/>
  <c r="K49576" i="2"/>
  <c r="H49576" i="2"/>
  <c r="I49576" i="2" s="1"/>
  <c r="G49576" i="2"/>
  <c r="M49575" i="2"/>
  <c r="K49575" i="2"/>
  <c r="H49575" i="2"/>
  <c r="I49575" i="2" s="1"/>
  <c r="G49575" i="2"/>
  <c r="M49574" i="2"/>
  <c r="K49574" i="2"/>
  <c r="H49574" i="2"/>
  <c r="I49574" i="2" s="1"/>
  <c r="G49574" i="2"/>
  <c r="M49573" i="2"/>
  <c r="K49573" i="2"/>
  <c r="H49573" i="2"/>
  <c r="I49573" i="2" s="1"/>
  <c r="G49573" i="2"/>
  <c r="M49572" i="2"/>
  <c r="K49572" i="2"/>
  <c r="H49572" i="2"/>
  <c r="I49572" i="2" s="1"/>
  <c r="G49572" i="2"/>
  <c r="M49571" i="2"/>
  <c r="K49571" i="2"/>
  <c r="H49571" i="2"/>
  <c r="I49571" i="2" s="1"/>
  <c r="G49571" i="2"/>
  <c r="M49570" i="2"/>
  <c r="K49570" i="2"/>
  <c r="H49570" i="2"/>
  <c r="I49570" i="2" s="1"/>
  <c r="G49570" i="2"/>
  <c r="M49569" i="2"/>
  <c r="K49569" i="2"/>
  <c r="H49569" i="2"/>
  <c r="I49569" i="2" s="1"/>
  <c r="G49569" i="2"/>
  <c r="M49568" i="2"/>
  <c r="K49568" i="2"/>
  <c r="H49568" i="2"/>
  <c r="I49568" i="2" s="1"/>
  <c r="G49568" i="2"/>
  <c r="M49567" i="2"/>
  <c r="K49567" i="2"/>
  <c r="H49567" i="2"/>
  <c r="I49567" i="2" s="1"/>
  <c r="G49567" i="2"/>
  <c r="M49566" i="2"/>
  <c r="K49566" i="2"/>
  <c r="H49566" i="2"/>
  <c r="I49566" i="2" s="1"/>
  <c r="G49566" i="2"/>
  <c r="M49565" i="2"/>
  <c r="K49565" i="2"/>
  <c r="H49565" i="2"/>
  <c r="I49565" i="2" s="1"/>
  <c r="G49565" i="2"/>
  <c r="M49564" i="2"/>
  <c r="K49564" i="2"/>
  <c r="H49564" i="2"/>
  <c r="I49564" i="2" s="1"/>
  <c r="G49564" i="2"/>
  <c r="M49563" i="2"/>
  <c r="K49563" i="2"/>
  <c r="H49563" i="2"/>
  <c r="I49563" i="2" s="1"/>
  <c r="G49563" i="2"/>
  <c r="M49562" i="2"/>
  <c r="K49562" i="2"/>
  <c r="H49562" i="2"/>
  <c r="I49562" i="2" s="1"/>
  <c r="G49562" i="2"/>
  <c r="M49561" i="2"/>
  <c r="K49561" i="2"/>
  <c r="H49561" i="2"/>
  <c r="I49561" i="2" s="1"/>
  <c r="G49561" i="2"/>
  <c r="M49560" i="2"/>
  <c r="K49560" i="2"/>
  <c r="H49560" i="2"/>
  <c r="I49560" i="2" s="1"/>
  <c r="G49560" i="2"/>
  <c r="M49559" i="2"/>
  <c r="K49559" i="2"/>
  <c r="H49559" i="2"/>
  <c r="I49559" i="2" s="1"/>
  <c r="G49559" i="2"/>
  <c r="M49558" i="2"/>
  <c r="K49558" i="2"/>
  <c r="H49558" i="2"/>
  <c r="I49558" i="2" s="1"/>
  <c r="G49558" i="2"/>
  <c r="M49557" i="2"/>
  <c r="K49557" i="2"/>
  <c r="H49557" i="2"/>
  <c r="I49557" i="2" s="1"/>
  <c r="G49557" i="2"/>
  <c r="M49556" i="2"/>
  <c r="K49556" i="2"/>
  <c r="H49556" i="2"/>
  <c r="I49556" i="2" s="1"/>
  <c r="G49556" i="2"/>
  <c r="M49555" i="2"/>
  <c r="K49555" i="2"/>
  <c r="H49555" i="2"/>
  <c r="I49555" i="2" s="1"/>
  <c r="G49555" i="2"/>
  <c r="M49554" i="2"/>
  <c r="K49554" i="2"/>
  <c r="H49554" i="2"/>
  <c r="I49554" i="2" s="1"/>
  <c r="G49554" i="2"/>
  <c r="M49553" i="2"/>
  <c r="K49553" i="2"/>
  <c r="H49553" i="2"/>
  <c r="I49553" i="2" s="1"/>
  <c r="G49553" i="2"/>
  <c r="M49552" i="2"/>
  <c r="K49552" i="2"/>
  <c r="H49552" i="2"/>
  <c r="I49552" i="2" s="1"/>
  <c r="G49552" i="2"/>
  <c r="M49551" i="2"/>
  <c r="K49551" i="2"/>
  <c r="H49551" i="2"/>
  <c r="I49551" i="2" s="1"/>
  <c r="G49551" i="2"/>
  <c r="M49550" i="2"/>
  <c r="K49550" i="2"/>
  <c r="H49550" i="2"/>
  <c r="I49550" i="2" s="1"/>
  <c r="G49550" i="2"/>
  <c r="M49549" i="2"/>
  <c r="K49549" i="2"/>
  <c r="H49549" i="2"/>
  <c r="I49549" i="2" s="1"/>
  <c r="G49549" i="2"/>
  <c r="M49548" i="2"/>
  <c r="K49548" i="2"/>
  <c r="H49548" i="2"/>
  <c r="I49548" i="2" s="1"/>
  <c r="G49548" i="2"/>
  <c r="M49547" i="2"/>
  <c r="K49547" i="2"/>
  <c r="H49547" i="2"/>
  <c r="I49547" i="2" s="1"/>
  <c r="G49547" i="2"/>
  <c r="M49546" i="2"/>
  <c r="K49546" i="2"/>
  <c r="H49546" i="2"/>
  <c r="I49546" i="2" s="1"/>
  <c r="G49546" i="2"/>
  <c r="M49545" i="2"/>
  <c r="K49545" i="2"/>
  <c r="H49545" i="2"/>
  <c r="I49545" i="2" s="1"/>
  <c r="G49545" i="2"/>
  <c r="M49544" i="2"/>
  <c r="K49544" i="2"/>
  <c r="H49544" i="2"/>
  <c r="I49544" i="2" s="1"/>
  <c r="G49544" i="2"/>
  <c r="M49543" i="2"/>
  <c r="K49543" i="2"/>
  <c r="H49543" i="2"/>
  <c r="I49543" i="2" s="1"/>
  <c r="G49543" i="2"/>
  <c r="M49542" i="2"/>
  <c r="K49542" i="2"/>
  <c r="H49542" i="2"/>
  <c r="I49542" i="2" s="1"/>
  <c r="G49542" i="2"/>
  <c r="M49541" i="2"/>
  <c r="K49541" i="2"/>
  <c r="H49541" i="2"/>
  <c r="I49541" i="2" s="1"/>
  <c r="G49541" i="2"/>
  <c r="M49540" i="2"/>
  <c r="K49540" i="2"/>
  <c r="H49540" i="2"/>
  <c r="I49540" i="2" s="1"/>
  <c r="G49540" i="2"/>
  <c r="M49539" i="2"/>
  <c r="K49539" i="2"/>
  <c r="H49539" i="2"/>
  <c r="I49539" i="2" s="1"/>
  <c r="G49539" i="2"/>
  <c r="M49538" i="2"/>
  <c r="K49538" i="2"/>
  <c r="H49538" i="2"/>
  <c r="I49538" i="2" s="1"/>
  <c r="G49538" i="2"/>
  <c r="M49537" i="2"/>
  <c r="K49537" i="2"/>
  <c r="H49537" i="2"/>
  <c r="I49537" i="2" s="1"/>
  <c r="G49537" i="2"/>
  <c r="M49536" i="2"/>
  <c r="K49536" i="2"/>
  <c r="H49536" i="2"/>
  <c r="I49536" i="2" s="1"/>
  <c r="G49536" i="2"/>
  <c r="M49535" i="2"/>
  <c r="K49535" i="2"/>
  <c r="H49535" i="2"/>
  <c r="I49535" i="2" s="1"/>
  <c r="G49535" i="2"/>
  <c r="M49534" i="2"/>
  <c r="K49534" i="2"/>
  <c r="H49534" i="2"/>
  <c r="I49534" i="2" s="1"/>
  <c r="G49534" i="2"/>
  <c r="M49533" i="2"/>
  <c r="K49533" i="2"/>
  <c r="H49533" i="2"/>
  <c r="I49533" i="2" s="1"/>
  <c r="G49533" i="2"/>
  <c r="M49532" i="2"/>
  <c r="K49532" i="2"/>
  <c r="H49532" i="2"/>
  <c r="I49532" i="2" s="1"/>
  <c r="G49532" i="2"/>
  <c r="M49531" i="2"/>
  <c r="K49531" i="2"/>
  <c r="H49531" i="2"/>
  <c r="I49531" i="2" s="1"/>
  <c r="G49531" i="2"/>
  <c r="M49530" i="2"/>
  <c r="K49530" i="2"/>
  <c r="H49530" i="2"/>
  <c r="I49530" i="2" s="1"/>
  <c r="G49530" i="2"/>
  <c r="M49529" i="2"/>
  <c r="K49529" i="2"/>
  <c r="H49529" i="2"/>
  <c r="I49529" i="2" s="1"/>
  <c r="G49529" i="2"/>
  <c r="M49528" i="2"/>
  <c r="K49528" i="2"/>
  <c r="H49528" i="2"/>
  <c r="I49528" i="2" s="1"/>
  <c r="G49528" i="2"/>
  <c r="M49527" i="2"/>
  <c r="K49527" i="2"/>
  <c r="H49527" i="2"/>
  <c r="I49527" i="2" s="1"/>
  <c r="G49527" i="2"/>
  <c r="M49526" i="2"/>
  <c r="K49526" i="2"/>
  <c r="H49526" i="2"/>
  <c r="I49526" i="2" s="1"/>
  <c r="G49526" i="2"/>
  <c r="M49525" i="2"/>
  <c r="K49525" i="2"/>
  <c r="H49525" i="2"/>
  <c r="I49525" i="2" s="1"/>
  <c r="G49525" i="2"/>
  <c r="M49524" i="2"/>
  <c r="K49524" i="2"/>
  <c r="H49524" i="2"/>
  <c r="I49524" i="2" s="1"/>
  <c r="G49524" i="2"/>
  <c r="M49523" i="2"/>
  <c r="K49523" i="2"/>
  <c r="H49523" i="2"/>
  <c r="I49523" i="2" s="1"/>
  <c r="G49523" i="2"/>
  <c r="M49522" i="2"/>
  <c r="K49522" i="2"/>
  <c r="H49522" i="2"/>
  <c r="I49522" i="2" s="1"/>
  <c r="G49522" i="2"/>
  <c r="M49521" i="2"/>
  <c r="K49521" i="2"/>
  <c r="H49521" i="2"/>
  <c r="I49521" i="2" s="1"/>
  <c r="G49521" i="2"/>
  <c r="M49520" i="2"/>
  <c r="K49520" i="2"/>
  <c r="H49520" i="2"/>
  <c r="I49520" i="2" s="1"/>
  <c r="G49520" i="2"/>
  <c r="M49519" i="2"/>
  <c r="K49519" i="2"/>
  <c r="H49519" i="2"/>
  <c r="I49519" i="2" s="1"/>
  <c r="G49519" i="2"/>
  <c r="M49518" i="2"/>
  <c r="K49518" i="2"/>
  <c r="H49518" i="2"/>
  <c r="I49518" i="2" s="1"/>
  <c r="G49518" i="2"/>
  <c r="M49517" i="2"/>
  <c r="K49517" i="2"/>
  <c r="H49517" i="2"/>
  <c r="I49517" i="2" s="1"/>
  <c r="G49517" i="2"/>
  <c r="M49516" i="2"/>
  <c r="K49516" i="2"/>
  <c r="H49516" i="2"/>
  <c r="I49516" i="2" s="1"/>
  <c r="G49516" i="2"/>
  <c r="M49515" i="2"/>
  <c r="K49515" i="2"/>
  <c r="H49515" i="2"/>
  <c r="I49515" i="2" s="1"/>
  <c r="G49515" i="2"/>
  <c r="M49514" i="2"/>
  <c r="K49514" i="2"/>
  <c r="H49514" i="2"/>
  <c r="I49514" i="2" s="1"/>
  <c r="G49514" i="2"/>
  <c r="M49513" i="2"/>
  <c r="K49513" i="2"/>
  <c r="H49513" i="2"/>
  <c r="I49513" i="2" s="1"/>
  <c r="G49513" i="2"/>
  <c r="M49512" i="2"/>
  <c r="K49512" i="2"/>
  <c r="H49512" i="2"/>
  <c r="I49512" i="2" s="1"/>
  <c r="G49512" i="2"/>
  <c r="M49511" i="2"/>
  <c r="K49511" i="2"/>
  <c r="H49511" i="2"/>
  <c r="I49511" i="2" s="1"/>
  <c r="G49511" i="2"/>
  <c r="M49510" i="2"/>
  <c r="K49510" i="2"/>
  <c r="H49510" i="2"/>
  <c r="I49510" i="2" s="1"/>
  <c r="G49510" i="2"/>
  <c r="M49509" i="2"/>
  <c r="K49509" i="2"/>
  <c r="H49509" i="2"/>
  <c r="I49509" i="2" s="1"/>
  <c r="G49509" i="2"/>
  <c r="M49508" i="2"/>
  <c r="K49508" i="2"/>
  <c r="H49508" i="2"/>
  <c r="I49508" i="2" s="1"/>
  <c r="G49508" i="2"/>
  <c r="M49507" i="2"/>
  <c r="K49507" i="2"/>
  <c r="H49507" i="2"/>
  <c r="I49507" i="2" s="1"/>
  <c r="G49507" i="2"/>
  <c r="M49506" i="2"/>
  <c r="K49506" i="2"/>
  <c r="H49506" i="2"/>
  <c r="I49506" i="2" s="1"/>
  <c r="G49506" i="2"/>
  <c r="M49505" i="2"/>
  <c r="K49505" i="2"/>
  <c r="H49505" i="2"/>
  <c r="I49505" i="2" s="1"/>
  <c r="G49505" i="2"/>
  <c r="M49504" i="2"/>
  <c r="K49504" i="2"/>
  <c r="H49504" i="2"/>
  <c r="I49504" i="2" s="1"/>
  <c r="G49504" i="2"/>
  <c r="M49503" i="2"/>
  <c r="K49503" i="2"/>
  <c r="H49503" i="2"/>
  <c r="I49503" i="2" s="1"/>
  <c r="G49503" i="2"/>
  <c r="M49502" i="2"/>
  <c r="K49502" i="2"/>
  <c r="H49502" i="2"/>
  <c r="I49502" i="2" s="1"/>
  <c r="G49502" i="2"/>
  <c r="M49501" i="2"/>
  <c r="K49501" i="2"/>
  <c r="H49501" i="2"/>
  <c r="I49501" i="2" s="1"/>
  <c r="G49501" i="2"/>
  <c r="M49500" i="2"/>
  <c r="K49500" i="2"/>
  <c r="H49500" i="2"/>
  <c r="I49500" i="2" s="1"/>
  <c r="G49500" i="2"/>
  <c r="M49499" i="2"/>
  <c r="K49499" i="2"/>
  <c r="H49499" i="2"/>
  <c r="I49499" i="2" s="1"/>
  <c r="G49499" i="2"/>
  <c r="M49498" i="2"/>
  <c r="K49498" i="2"/>
  <c r="H49498" i="2"/>
  <c r="I49498" i="2" s="1"/>
  <c r="G49498" i="2"/>
  <c r="M49497" i="2"/>
  <c r="K49497" i="2"/>
  <c r="H49497" i="2"/>
  <c r="I49497" i="2" s="1"/>
  <c r="G49497" i="2"/>
  <c r="M49496" i="2"/>
  <c r="K49496" i="2"/>
  <c r="H49496" i="2"/>
  <c r="I49496" i="2" s="1"/>
  <c r="G49496" i="2"/>
  <c r="M49495" i="2"/>
  <c r="K49495" i="2"/>
  <c r="H49495" i="2"/>
  <c r="I49495" i="2" s="1"/>
  <c r="G49495" i="2"/>
  <c r="M49494" i="2"/>
  <c r="K49494" i="2"/>
  <c r="H49494" i="2"/>
  <c r="I49494" i="2" s="1"/>
  <c r="G49494" i="2"/>
  <c r="M49493" i="2"/>
  <c r="K49493" i="2"/>
  <c r="H49493" i="2"/>
  <c r="I49493" i="2" s="1"/>
  <c r="G49493" i="2"/>
  <c r="M49492" i="2"/>
  <c r="K49492" i="2"/>
  <c r="H49492" i="2"/>
  <c r="I49492" i="2" s="1"/>
  <c r="G49492" i="2"/>
  <c r="M49491" i="2"/>
  <c r="K49491" i="2"/>
  <c r="H49491" i="2"/>
  <c r="I49491" i="2" s="1"/>
  <c r="G49491" i="2"/>
  <c r="M49490" i="2"/>
  <c r="K49490" i="2"/>
  <c r="H49490" i="2"/>
  <c r="I49490" i="2" s="1"/>
  <c r="G49490" i="2"/>
  <c r="M49489" i="2"/>
  <c r="K49489" i="2"/>
  <c r="H49489" i="2"/>
  <c r="I49489" i="2" s="1"/>
  <c r="G49489" i="2"/>
  <c r="M49488" i="2"/>
  <c r="K49488" i="2"/>
  <c r="H49488" i="2"/>
  <c r="I49488" i="2" s="1"/>
  <c r="G49488" i="2"/>
  <c r="M49487" i="2"/>
  <c r="K49487" i="2"/>
  <c r="H49487" i="2"/>
  <c r="I49487" i="2" s="1"/>
  <c r="G49487" i="2"/>
  <c r="M49486" i="2"/>
  <c r="K49486" i="2"/>
  <c r="H49486" i="2"/>
  <c r="I49486" i="2" s="1"/>
  <c r="G49486" i="2"/>
  <c r="M49485" i="2"/>
  <c r="K49485" i="2"/>
  <c r="H49485" i="2"/>
  <c r="I49485" i="2" s="1"/>
  <c r="G49485" i="2"/>
  <c r="M49484" i="2"/>
  <c r="K49484" i="2"/>
  <c r="H49484" i="2"/>
  <c r="I49484" i="2" s="1"/>
  <c r="G49484" i="2"/>
  <c r="M49483" i="2"/>
  <c r="K49483" i="2"/>
  <c r="H49483" i="2"/>
  <c r="I49483" i="2" s="1"/>
  <c r="G49483" i="2"/>
  <c r="M49482" i="2"/>
  <c r="K49482" i="2"/>
  <c r="H49482" i="2"/>
  <c r="I49482" i="2" s="1"/>
  <c r="G49482" i="2"/>
  <c r="M49481" i="2"/>
  <c r="K49481" i="2"/>
  <c r="H49481" i="2"/>
  <c r="I49481" i="2" s="1"/>
  <c r="G49481" i="2"/>
  <c r="M49480" i="2"/>
  <c r="K49480" i="2"/>
  <c r="H49480" i="2"/>
  <c r="I49480" i="2" s="1"/>
  <c r="G49480" i="2"/>
  <c r="M49479" i="2"/>
  <c r="K49479" i="2"/>
  <c r="H49479" i="2"/>
  <c r="I49479" i="2" s="1"/>
  <c r="G49479" i="2"/>
  <c r="M49478" i="2"/>
  <c r="K49478" i="2"/>
  <c r="H49478" i="2"/>
  <c r="I49478" i="2" s="1"/>
  <c r="G49478" i="2"/>
  <c r="M49477" i="2"/>
  <c r="K49477" i="2"/>
  <c r="H49477" i="2"/>
  <c r="I49477" i="2" s="1"/>
  <c r="G49477" i="2"/>
  <c r="M49476" i="2"/>
  <c r="K49476" i="2"/>
  <c r="H49476" i="2"/>
  <c r="I49476" i="2" s="1"/>
  <c r="G49476" i="2"/>
  <c r="M49475" i="2"/>
  <c r="K49475" i="2"/>
  <c r="H49475" i="2"/>
  <c r="I49475" i="2" s="1"/>
  <c r="G49475" i="2"/>
  <c r="M49474" i="2"/>
  <c r="K49474" i="2"/>
  <c r="H49474" i="2"/>
  <c r="I49474" i="2" s="1"/>
  <c r="G49474" i="2"/>
  <c r="M49473" i="2"/>
  <c r="K49473" i="2"/>
  <c r="H49473" i="2"/>
  <c r="I49473" i="2" s="1"/>
  <c r="G49473" i="2"/>
  <c r="M49472" i="2"/>
  <c r="K49472" i="2"/>
  <c r="H49472" i="2"/>
  <c r="I49472" i="2" s="1"/>
  <c r="G49472" i="2"/>
  <c r="M49471" i="2"/>
  <c r="K49471" i="2"/>
  <c r="H49471" i="2"/>
  <c r="I49471" i="2" s="1"/>
  <c r="G49471" i="2"/>
  <c r="M49470" i="2"/>
  <c r="K49470" i="2"/>
  <c r="H49470" i="2"/>
  <c r="I49470" i="2" s="1"/>
  <c r="G49470" i="2"/>
  <c r="M49469" i="2"/>
  <c r="K49469" i="2"/>
  <c r="H49469" i="2"/>
  <c r="I49469" i="2" s="1"/>
  <c r="G49469" i="2"/>
  <c r="M49468" i="2"/>
  <c r="K49468" i="2"/>
  <c r="H49468" i="2"/>
  <c r="I49468" i="2" s="1"/>
  <c r="G49468" i="2"/>
  <c r="M49467" i="2"/>
  <c r="K49467" i="2"/>
  <c r="H49467" i="2"/>
  <c r="I49467" i="2" s="1"/>
  <c r="G49467" i="2"/>
  <c r="M49466" i="2"/>
  <c r="K49466" i="2"/>
  <c r="H49466" i="2"/>
  <c r="I49466" i="2" s="1"/>
  <c r="G49466" i="2"/>
  <c r="M49465" i="2"/>
  <c r="K49465" i="2"/>
  <c r="H49465" i="2"/>
  <c r="I49465" i="2" s="1"/>
  <c r="G49465" i="2"/>
  <c r="M49464" i="2"/>
  <c r="K49464" i="2"/>
  <c r="H49464" i="2"/>
  <c r="I49464" i="2" s="1"/>
  <c r="G49464" i="2"/>
  <c r="M49463" i="2"/>
  <c r="K49463" i="2"/>
  <c r="H49463" i="2"/>
  <c r="I49463" i="2" s="1"/>
  <c r="G49463" i="2"/>
  <c r="M49462" i="2"/>
  <c r="K49462" i="2"/>
  <c r="H49462" i="2"/>
  <c r="I49462" i="2" s="1"/>
  <c r="G49462" i="2"/>
  <c r="M49461" i="2"/>
  <c r="K49461" i="2"/>
  <c r="H49461" i="2"/>
  <c r="I49461" i="2" s="1"/>
  <c r="G49461" i="2"/>
  <c r="M49460" i="2"/>
  <c r="K49460" i="2"/>
  <c r="H49460" i="2"/>
  <c r="I49460" i="2" s="1"/>
  <c r="G49460" i="2"/>
  <c r="M49459" i="2"/>
  <c r="K49459" i="2"/>
  <c r="H49459" i="2"/>
  <c r="I49459" i="2" s="1"/>
  <c r="G49459" i="2"/>
  <c r="M49458" i="2"/>
  <c r="K49458" i="2"/>
  <c r="H49458" i="2"/>
  <c r="I49458" i="2" s="1"/>
  <c r="G49458" i="2"/>
  <c r="M49457" i="2"/>
  <c r="K49457" i="2"/>
  <c r="H49457" i="2"/>
  <c r="I49457" i="2" s="1"/>
  <c r="G49457" i="2"/>
  <c r="M49456" i="2"/>
  <c r="K49456" i="2"/>
  <c r="H49456" i="2"/>
  <c r="I49456" i="2" s="1"/>
  <c r="G49456" i="2"/>
  <c r="M49455" i="2"/>
  <c r="K49455" i="2"/>
  <c r="H49455" i="2"/>
  <c r="I49455" i="2" s="1"/>
  <c r="G49455" i="2"/>
  <c r="M49454" i="2"/>
  <c r="K49454" i="2"/>
  <c r="H49454" i="2"/>
  <c r="I49454" i="2" s="1"/>
  <c r="G49454" i="2"/>
  <c r="M49453" i="2"/>
  <c r="K49453" i="2"/>
  <c r="H49453" i="2"/>
  <c r="I49453" i="2" s="1"/>
  <c r="G49453" i="2"/>
  <c r="M49452" i="2"/>
  <c r="K49452" i="2"/>
  <c r="H49452" i="2"/>
  <c r="I49452" i="2" s="1"/>
  <c r="G49452" i="2"/>
  <c r="M49451" i="2"/>
  <c r="K49451" i="2"/>
  <c r="H49451" i="2"/>
  <c r="I49451" i="2" s="1"/>
  <c r="G49451" i="2"/>
  <c r="M49450" i="2"/>
  <c r="K49450" i="2"/>
  <c r="H49450" i="2"/>
  <c r="I49450" i="2" s="1"/>
  <c r="G49450" i="2"/>
  <c r="M49449" i="2"/>
  <c r="K49449" i="2"/>
  <c r="H49449" i="2"/>
  <c r="I49449" i="2" s="1"/>
  <c r="G49449" i="2"/>
  <c r="M49448" i="2"/>
  <c r="K49448" i="2"/>
  <c r="H49448" i="2"/>
  <c r="I49448" i="2" s="1"/>
  <c r="G49448" i="2"/>
  <c r="M49447" i="2"/>
  <c r="K49447" i="2"/>
  <c r="H49447" i="2"/>
  <c r="I49447" i="2" s="1"/>
  <c r="G49447" i="2"/>
  <c r="M49446" i="2"/>
  <c r="K49446" i="2"/>
  <c r="H49446" i="2"/>
  <c r="I49446" i="2" s="1"/>
  <c r="G49446" i="2"/>
  <c r="M49445" i="2"/>
  <c r="K49445" i="2"/>
  <c r="H49445" i="2"/>
  <c r="I49445" i="2" s="1"/>
  <c r="G49445" i="2"/>
  <c r="M49444" i="2"/>
  <c r="K49444" i="2"/>
  <c r="H49444" i="2"/>
  <c r="I49444" i="2" s="1"/>
  <c r="G49444" i="2"/>
  <c r="M49443" i="2"/>
  <c r="K49443" i="2"/>
  <c r="H49443" i="2"/>
  <c r="I49443" i="2" s="1"/>
  <c r="G49443" i="2"/>
  <c r="M49442" i="2"/>
  <c r="K49442" i="2"/>
  <c r="H49442" i="2"/>
  <c r="I49442" i="2" s="1"/>
  <c r="G49442" i="2"/>
  <c r="M49441" i="2"/>
  <c r="K49441" i="2"/>
  <c r="H49441" i="2"/>
  <c r="I49441" i="2" s="1"/>
  <c r="G49441" i="2"/>
  <c r="M49440" i="2"/>
  <c r="K49440" i="2"/>
  <c r="H49440" i="2"/>
  <c r="I49440" i="2" s="1"/>
  <c r="G49440" i="2"/>
  <c r="M49439" i="2"/>
  <c r="K49439" i="2"/>
  <c r="H49439" i="2"/>
  <c r="I49439" i="2" s="1"/>
  <c r="G49439" i="2"/>
  <c r="M49438" i="2"/>
  <c r="K49438" i="2"/>
  <c r="H49438" i="2"/>
  <c r="I49438" i="2" s="1"/>
  <c r="G49438" i="2"/>
  <c r="M49437" i="2"/>
  <c r="K49437" i="2"/>
  <c r="H49437" i="2"/>
  <c r="I49437" i="2" s="1"/>
  <c r="G49437" i="2"/>
  <c r="M49436" i="2"/>
  <c r="K49436" i="2"/>
  <c r="H49436" i="2"/>
  <c r="I49436" i="2" s="1"/>
  <c r="G49436" i="2"/>
  <c r="M49435" i="2"/>
  <c r="K49435" i="2"/>
  <c r="H49435" i="2"/>
  <c r="I49435" i="2" s="1"/>
  <c r="G49435" i="2"/>
  <c r="M49434" i="2"/>
  <c r="K49434" i="2"/>
  <c r="H49434" i="2"/>
  <c r="I49434" i="2" s="1"/>
  <c r="G49434" i="2"/>
  <c r="M49433" i="2"/>
  <c r="K49433" i="2"/>
  <c r="H49433" i="2"/>
  <c r="I49433" i="2" s="1"/>
  <c r="G49433" i="2"/>
  <c r="M49432" i="2"/>
  <c r="K49432" i="2"/>
  <c r="H49432" i="2"/>
  <c r="I49432" i="2" s="1"/>
  <c r="G49432" i="2"/>
  <c r="M49431" i="2"/>
  <c r="K49431" i="2"/>
  <c r="H49431" i="2"/>
  <c r="I49431" i="2" s="1"/>
  <c r="G49431" i="2"/>
  <c r="M49430" i="2"/>
  <c r="K49430" i="2"/>
  <c r="H49430" i="2"/>
  <c r="I49430" i="2" s="1"/>
  <c r="G49430" i="2"/>
  <c r="M49429" i="2"/>
  <c r="K49429" i="2"/>
  <c r="H49429" i="2"/>
  <c r="I49429" i="2" s="1"/>
  <c r="G49429" i="2"/>
  <c r="M49428" i="2"/>
  <c r="K49428" i="2"/>
  <c r="H49428" i="2"/>
  <c r="I49428" i="2" s="1"/>
  <c r="G49428" i="2"/>
  <c r="M49427" i="2"/>
  <c r="K49427" i="2"/>
  <c r="H49427" i="2"/>
  <c r="I49427" i="2" s="1"/>
  <c r="G49427" i="2"/>
  <c r="M49426" i="2"/>
  <c r="K49426" i="2"/>
  <c r="H49426" i="2"/>
  <c r="I49426" i="2" s="1"/>
  <c r="G49426" i="2"/>
  <c r="M49425" i="2"/>
  <c r="K49425" i="2"/>
  <c r="H49425" i="2"/>
  <c r="I49425" i="2" s="1"/>
  <c r="G49425" i="2"/>
  <c r="M49424" i="2"/>
  <c r="K49424" i="2"/>
  <c r="H49424" i="2"/>
  <c r="I49424" i="2" s="1"/>
  <c r="G49424" i="2"/>
  <c r="M49423" i="2"/>
  <c r="K49423" i="2"/>
  <c r="H49423" i="2"/>
  <c r="I49423" i="2" s="1"/>
  <c r="G49423" i="2"/>
  <c r="M49422" i="2"/>
  <c r="K49422" i="2"/>
  <c r="H49422" i="2"/>
  <c r="I49422" i="2" s="1"/>
  <c r="G49422" i="2"/>
  <c r="M49421" i="2"/>
  <c r="K49421" i="2"/>
  <c r="H49421" i="2"/>
  <c r="I49421" i="2" s="1"/>
  <c r="G49421" i="2"/>
  <c r="M49420" i="2"/>
  <c r="K49420" i="2"/>
  <c r="H49420" i="2"/>
  <c r="I49420" i="2" s="1"/>
  <c r="G49420" i="2"/>
  <c r="M49419" i="2"/>
  <c r="K49419" i="2"/>
  <c r="H49419" i="2"/>
  <c r="I49419" i="2" s="1"/>
  <c r="G49419" i="2"/>
  <c r="M49418" i="2"/>
  <c r="K49418" i="2"/>
  <c r="H49418" i="2"/>
  <c r="I49418" i="2" s="1"/>
  <c r="G49418" i="2"/>
  <c r="M49417" i="2"/>
  <c r="K49417" i="2"/>
  <c r="H49417" i="2"/>
  <c r="I49417" i="2" s="1"/>
  <c r="G49417" i="2"/>
  <c r="M49416" i="2"/>
  <c r="K49416" i="2"/>
  <c r="H49416" i="2"/>
  <c r="I49416" i="2" s="1"/>
  <c r="G49416" i="2"/>
  <c r="M49415" i="2"/>
  <c r="K49415" i="2"/>
  <c r="H49415" i="2"/>
  <c r="I49415" i="2" s="1"/>
  <c r="G49415" i="2"/>
  <c r="M49414" i="2"/>
  <c r="K49414" i="2"/>
  <c r="H49414" i="2"/>
  <c r="I49414" i="2" s="1"/>
  <c r="G49414" i="2"/>
  <c r="M49413" i="2"/>
  <c r="K49413" i="2"/>
  <c r="H49413" i="2"/>
  <c r="I49413" i="2" s="1"/>
  <c r="G49413" i="2"/>
  <c r="M49412" i="2"/>
  <c r="K49412" i="2"/>
  <c r="H49412" i="2"/>
  <c r="I49412" i="2" s="1"/>
  <c r="G49412" i="2"/>
  <c r="M49411" i="2"/>
  <c r="K49411" i="2"/>
  <c r="H49411" i="2"/>
  <c r="I49411" i="2" s="1"/>
  <c r="G49411" i="2"/>
  <c r="M49410" i="2"/>
  <c r="K49410" i="2"/>
  <c r="H49410" i="2"/>
  <c r="I49410" i="2" s="1"/>
  <c r="G49410" i="2"/>
  <c r="M49409" i="2"/>
  <c r="K49409" i="2"/>
  <c r="H49409" i="2"/>
  <c r="I49409" i="2" s="1"/>
  <c r="G49409" i="2"/>
  <c r="M49408" i="2"/>
  <c r="K49408" i="2"/>
  <c r="H49408" i="2"/>
  <c r="I49408" i="2" s="1"/>
  <c r="G49408" i="2"/>
  <c r="M49407" i="2"/>
  <c r="K49407" i="2"/>
  <c r="H49407" i="2"/>
  <c r="I49407" i="2" s="1"/>
  <c r="G49407" i="2"/>
  <c r="M49406" i="2"/>
  <c r="K49406" i="2"/>
  <c r="H49406" i="2"/>
  <c r="I49406" i="2" s="1"/>
  <c r="G49406" i="2"/>
  <c r="M49405" i="2"/>
  <c r="K49405" i="2"/>
  <c r="H49405" i="2"/>
  <c r="I49405" i="2" s="1"/>
  <c r="G49405" i="2"/>
  <c r="M49404" i="2"/>
  <c r="K49404" i="2"/>
  <c r="H49404" i="2"/>
  <c r="I49404" i="2" s="1"/>
  <c r="G49404" i="2"/>
  <c r="M49403" i="2"/>
  <c r="K49403" i="2"/>
  <c r="H49403" i="2"/>
  <c r="I49403" i="2" s="1"/>
  <c r="G49403" i="2"/>
  <c r="M49402" i="2"/>
  <c r="K49402" i="2"/>
  <c r="H49402" i="2"/>
  <c r="I49402" i="2" s="1"/>
  <c r="G49402" i="2"/>
  <c r="M49401" i="2"/>
  <c r="K49401" i="2"/>
  <c r="H49401" i="2"/>
  <c r="I49401" i="2" s="1"/>
  <c r="G49401" i="2"/>
  <c r="M49400" i="2"/>
  <c r="K49400" i="2"/>
  <c r="H49400" i="2"/>
  <c r="I49400" i="2" s="1"/>
  <c r="G49400" i="2"/>
  <c r="M49399" i="2"/>
  <c r="K49399" i="2"/>
  <c r="H49399" i="2"/>
  <c r="I49399" i="2" s="1"/>
  <c r="G49399" i="2"/>
  <c r="M49398" i="2"/>
  <c r="K49398" i="2"/>
  <c r="H49398" i="2"/>
  <c r="I49398" i="2" s="1"/>
  <c r="G49398" i="2"/>
  <c r="M49397" i="2"/>
  <c r="K49397" i="2"/>
  <c r="H49397" i="2"/>
  <c r="I49397" i="2" s="1"/>
  <c r="G49397" i="2"/>
  <c r="M49396" i="2"/>
  <c r="K49396" i="2"/>
  <c r="H49396" i="2"/>
  <c r="I49396" i="2" s="1"/>
  <c r="G49396" i="2"/>
  <c r="M49395" i="2"/>
  <c r="K49395" i="2"/>
  <c r="H49395" i="2"/>
  <c r="I49395" i="2" s="1"/>
  <c r="G49395" i="2"/>
  <c r="M49394" i="2"/>
  <c r="K49394" i="2"/>
  <c r="H49394" i="2"/>
  <c r="I49394" i="2" s="1"/>
  <c r="G49394" i="2"/>
  <c r="M49393" i="2"/>
  <c r="K49393" i="2"/>
  <c r="H49393" i="2"/>
  <c r="I49393" i="2" s="1"/>
  <c r="G49393" i="2"/>
  <c r="M49392" i="2"/>
  <c r="K49392" i="2"/>
  <c r="H49392" i="2"/>
  <c r="I49392" i="2" s="1"/>
  <c r="G49392" i="2"/>
  <c r="M49391" i="2"/>
  <c r="K49391" i="2"/>
  <c r="H49391" i="2"/>
  <c r="I49391" i="2" s="1"/>
  <c r="G49391" i="2"/>
  <c r="M49390" i="2"/>
  <c r="K49390" i="2"/>
  <c r="H49390" i="2"/>
  <c r="I49390" i="2" s="1"/>
  <c r="G49390" i="2"/>
  <c r="M49389" i="2"/>
  <c r="K49389" i="2"/>
  <c r="H49389" i="2"/>
  <c r="I49389" i="2" s="1"/>
  <c r="G49389" i="2"/>
  <c r="M49388" i="2"/>
  <c r="K49388" i="2"/>
  <c r="H49388" i="2"/>
  <c r="I49388" i="2" s="1"/>
  <c r="G49388" i="2"/>
  <c r="M49387" i="2"/>
  <c r="K49387" i="2"/>
  <c r="H49387" i="2"/>
  <c r="I49387" i="2" s="1"/>
  <c r="G49387" i="2"/>
  <c r="M49386" i="2"/>
  <c r="K49386" i="2"/>
  <c r="H49386" i="2"/>
  <c r="I49386" i="2" s="1"/>
  <c r="G49386" i="2"/>
  <c r="M49385" i="2"/>
  <c r="K49385" i="2"/>
  <c r="H49385" i="2"/>
  <c r="I49385" i="2" s="1"/>
  <c r="G49385" i="2"/>
  <c r="M49384" i="2"/>
  <c r="K49384" i="2"/>
  <c r="H49384" i="2"/>
  <c r="I49384" i="2" s="1"/>
  <c r="G49384" i="2"/>
  <c r="M49383" i="2"/>
  <c r="K49383" i="2"/>
  <c r="H49383" i="2"/>
  <c r="I49383" i="2" s="1"/>
  <c r="G49383" i="2"/>
  <c r="M49382" i="2"/>
  <c r="K49382" i="2"/>
  <c r="H49382" i="2"/>
  <c r="I49382" i="2" s="1"/>
  <c r="G49382" i="2"/>
  <c r="M49381" i="2"/>
  <c r="K49381" i="2"/>
  <c r="H49381" i="2"/>
  <c r="I49381" i="2" s="1"/>
  <c r="G49381" i="2"/>
  <c r="M49380" i="2"/>
  <c r="K49380" i="2"/>
  <c r="H49380" i="2"/>
  <c r="I49380" i="2" s="1"/>
  <c r="G49380" i="2"/>
  <c r="M49379" i="2"/>
  <c r="K49379" i="2"/>
  <c r="H49379" i="2"/>
  <c r="I49379" i="2" s="1"/>
  <c r="G49379" i="2"/>
  <c r="M49378" i="2"/>
  <c r="K49378" i="2"/>
  <c r="H49378" i="2"/>
  <c r="I49378" i="2" s="1"/>
  <c r="G49378" i="2"/>
  <c r="M49377" i="2"/>
  <c r="K49377" i="2"/>
  <c r="H49377" i="2"/>
  <c r="I49377" i="2" s="1"/>
  <c r="G49377" i="2"/>
  <c r="M49376" i="2"/>
  <c r="K49376" i="2"/>
  <c r="H49376" i="2"/>
  <c r="I49376" i="2" s="1"/>
  <c r="G49376" i="2"/>
  <c r="M49375" i="2"/>
  <c r="K49375" i="2"/>
  <c r="H49375" i="2"/>
  <c r="I49375" i="2" s="1"/>
  <c r="G49375" i="2"/>
  <c r="M49374" i="2"/>
  <c r="K49374" i="2"/>
  <c r="H49374" i="2"/>
  <c r="I49374" i="2" s="1"/>
  <c r="G49374" i="2"/>
  <c r="M49373" i="2"/>
  <c r="K49373" i="2"/>
  <c r="H49373" i="2"/>
  <c r="I49373" i="2" s="1"/>
  <c r="G49373" i="2"/>
  <c r="M49372" i="2"/>
  <c r="K49372" i="2"/>
  <c r="H49372" i="2"/>
  <c r="I49372" i="2" s="1"/>
  <c r="G49372" i="2"/>
  <c r="M49371" i="2"/>
  <c r="K49371" i="2"/>
  <c r="H49371" i="2"/>
  <c r="I49371" i="2" s="1"/>
  <c r="G49371" i="2"/>
  <c r="M49370" i="2"/>
  <c r="K49370" i="2"/>
  <c r="H49370" i="2"/>
  <c r="I49370" i="2" s="1"/>
  <c r="G49370" i="2"/>
  <c r="M49369" i="2"/>
  <c r="K49369" i="2"/>
  <c r="H49369" i="2"/>
  <c r="I49369" i="2" s="1"/>
  <c r="G49369" i="2"/>
  <c r="M49368" i="2"/>
  <c r="K49368" i="2"/>
  <c r="H49368" i="2"/>
  <c r="I49368" i="2" s="1"/>
  <c r="G49368" i="2"/>
  <c r="M49367" i="2"/>
  <c r="K49367" i="2"/>
  <c r="H49367" i="2"/>
  <c r="I49367" i="2" s="1"/>
  <c r="G49367" i="2"/>
  <c r="M49366" i="2"/>
  <c r="K49366" i="2"/>
  <c r="H49366" i="2"/>
  <c r="I49366" i="2" s="1"/>
  <c r="G49366" i="2"/>
  <c r="M49365" i="2"/>
  <c r="K49365" i="2"/>
  <c r="H49365" i="2"/>
  <c r="I49365" i="2" s="1"/>
  <c r="G49365" i="2"/>
  <c r="M49364" i="2"/>
  <c r="K49364" i="2"/>
  <c r="H49364" i="2"/>
  <c r="I49364" i="2" s="1"/>
  <c r="G49364" i="2"/>
  <c r="M49363" i="2"/>
  <c r="K49363" i="2"/>
  <c r="H49363" i="2"/>
  <c r="I49363" i="2" s="1"/>
  <c r="G49363" i="2"/>
  <c r="M49362" i="2"/>
  <c r="K49362" i="2"/>
  <c r="H49362" i="2"/>
  <c r="I49362" i="2" s="1"/>
  <c r="G49362" i="2"/>
  <c r="M49361" i="2"/>
  <c r="K49361" i="2"/>
  <c r="H49361" i="2"/>
  <c r="I49361" i="2" s="1"/>
  <c r="G49361" i="2"/>
  <c r="M49360" i="2"/>
  <c r="K49360" i="2"/>
  <c r="H49360" i="2"/>
  <c r="I49360" i="2" s="1"/>
  <c r="G49360" i="2"/>
  <c r="M49359" i="2"/>
  <c r="K49359" i="2"/>
  <c r="H49359" i="2"/>
  <c r="I49359" i="2" s="1"/>
  <c r="G49359" i="2"/>
  <c r="M49358" i="2"/>
  <c r="K49358" i="2"/>
  <c r="H49358" i="2"/>
  <c r="I49358" i="2" s="1"/>
  <c r="G49358" i="2"/>
  <c r="M49357" i="2"/>
  <c r="K49357" i="2"/>
  <c r="H49357" i="2"/>
  <c r="I49357" i="2" s="1"/>
  <c r="G49357" i="2"/>
  <c r="M49356" i="2"/>
  <c r="K49356" i="2"/>
  <c r="H49356" i="2"/>
  <c r="I49356" i="2" s="1"/>
  <c r="G49356" i="2"/>
  <c r="M49355" i="2"/>
  <c r="K49355" i="2"/>
  <c r="H49355" i="2"/>
  <c r="I49355" i="2" s="1"/>
  <c r="G49355" i="2"/>
  <c r="M49354" i="2"/>
  <c r="K49354" i="2"/>
  <c r="H49354" i="2"/>
  <c r="I49354" i="2" s="1"/>
  <c r="G49354" i="2"/>
  <c r="M49353" i="2"/>
  <c r="K49353" i="2"/>
  <c r="H49353" i="2"/>
  <c r="I49353" i="2" s="1"/>
  <c r="G49353" i="2"/>
  <c r="M49352" i="2"/>
  <c r="K49352" i="2"/>
  <c r="H49352" i="2"/>
  <c r="I49352" i="2" s="1"/>
  <c r="G49352" i="2"/>
  <c r="M49351" i="2"/>
  <c r="K49351" i="2"/>
  <c r="H49351" i="2"/>
  <c r="I49351" i="2" s="1"/>
  <c r="G49351" i="2"/>
  <c r="M49350" i="2"/>
  <c r="K49350" i="2"/>
  <c r="H49350" i="2"/>
  <c r="I49350" i="2" s="1"/>
  <c r="G49350" i="2"/>
  <c r="M49349" i="2"/>
  <c r="K49349" i="2"/>
  <c r="H49349" i="2"/>
  <c r="I49349" i="2" s="1"/>
  <c r="G49349" i="2"/>
  <c r="M49348" i="2"/>
  <c r="K49348" i="2"/>
  <c r="H49348" i="2"/>
  <c r="I49348" i="2" s="1"/>
  <c r="G49348" i="2"/>
  <c r="M49347" i="2"/>
  <c r="K49347" i="2"/>
  <c r="H49347" i="2"/>
  <c r="I49347" i="2" s="1"/>
  <c r="G49347" i="2"/>
  <c r="M49346" i="2"/>
  <c r="K49346" i="2"/>
  <c r="H49346" i="2"/>
  <c r="I49346" i="2" s="1"/>
  <c r="G49346" i="2"/>
  <c r="M49345" i="2"/>
  <c r="K49345" i="2"/>
  <c r="H49345" i="2"/>
  <c r="I49345" i="2" s="1"/>
  <c r="G49345" i="2"/>
  <c r="M49344" i="2"/>
  <c r="K49344" i="2"/>
  <c r="H49344" i="2"/>
  <c r="I49344" i="2" s="1"/>
  <c r="G49344" i="2"/>
  <c r="M49343" i="2"/>
  <c r="K49343" i="2"/>
  <c r="H49343" i="2"/>
  <c r="I49343" i="2" s="1"/>
  <c r="G49343" i="2"/>
  <c r="M49342" i="2"/>
  <c r="K49342" i="2"/>
  <c r="H49342" i="2"/>
  <c r="I49342" i="2" s="1"/>
  <c r="G49342" i="2"/>
  <c r="M49341" i="2"/>
  <c r="K49341" i="2"/>
  <c r="H49341" i="2"/>
  <c r="I49341" i="2" s="1"/>
  <c r="G49341" i="2"/>
  <c r="M49340" i="2"/>
  <c r="K49340" i="2"/>
  <c r="H49340" i="2"/>
  <c r="I49340" i="2" s="1"/>
  <c r="G49340" i="2"/>
  <c r="M49339" i="2"/>
  <c r="K49339" i="2"/>
  <c r="H49339" i="2"/>
  <c r="I49339" i="2" s="1"/>
  <c r="G49339" i="2"/>
  <c r="M49338" i="2"/>
  <c r="K49338" i="2"/>
  <c r="H49338" i="2"/>
  <c r="I49338" i="2" s="1"/>
  <c r="G49338" i="2"/>
  <c r="M49337" i="2"/>
  <c r="K49337" i="2"/>
  <c r="H49337" i="2"/>
  <c r="I49337" i="2" s="1"/>
  <c r="G49337" i="2"/>
  <c r="M49336" i="2"/>
  <c r="K49336" i="2"/>
  <c r="H49336" i="2"/>
  <c r="I49336" i="2" s="1"/>
  <c r="G49336" i="2"/>
  <c r="M49335" i="2"/>
  <c r="K49335" i="2"/>
  <c r="H49335" i="2"/>
  <c r="I49335" i="2" s="1"/>
  <c r="G49335" i="2"/>
  <c r="M49334" i="2"/>
  <c r="K49334" i="2"/>
  <c r="H49334" i="2"/>
  <c r="I49334" i="2" s="1"/>
  <c r="G49334" i="2"/>
  <c r="M49333" i="2"/>
  <c r="K49333" i="2"/>
  <c r="H49333" i="2"/>
  <c r="I49333" i="2" s="1"/>
  <c r="G49333" i="2"/>
  <c r="M49332" i="2"/>
  <c r="K49332" i="2"/>
  <c r="H49332" i="2"/>
  <c r="I49332" i="2" s="1"/>
  <c r="G49332" i="2"/>
  <c r="M49331" i="2"/>
  <c r="K49331" i="2"/>
  <c r="H49331" i="2"/>
  <c r="I49331" i="2" s="1"/>
  <c r="G49331" i="2"/>
  <c r="M49330" i="2"/>
  <c r="K49330" i="2"/>
  <c r="H49330" i="2"/>
  <c r="I49330" i="2" s="1"/>
  <c r="G49330" i="2"/>
  <c r="M49329" i="2"/>
  <c r="K49329" i="2"/>
  <c r="H49329" i="2"/>
  <c r="I49329" i="2" s="1"/>
  <c r="G49329" i="2"/>
  <c r="M49328" i="2"/>
  <c r="K49328" i="2"/>
  <c r="H49328" i="2"/>
  <c r="I49328" i="2" s="1"/>
  <c r="G49328" i="2"/>
  <c r="M49327" i="2"/>
  <c r="K49327" i="2"/>
  <c r="H49327" i="2"/>
  <c r="I49327" i="2" s="1"/>
  <c r="G49327" i="2"/>
  <c r="M49326" i="2"/>
  <c r="K49326" i="2"/>
  <c r="H49326" i="2"/>
  <c r="I49326" i="2" s="1"/>
  <c r="G49326" i="2"/>
  <c r="M49325" i="2"/>
  <c r="K49325" i="2"/>
  <c r="H49325" i="2"/>
  <c r="I49325" i="2" s="1"/>
  <c r="G49325" i="2"/>
  <c r="M49324" i="2"/>
  <c r="K49324" i="2"/>
  <c r="H49324" i="2"/>
  <c r="I49324" i="2" s="1"/>
  <c r="G49324" i="2"/>
  <c r="M49323" i="2"/>
  <c r="K49323" i="2"/>
  <c r="H49323" i="2"/>
  <c r="I49323" i="2" s="1"/>
  <c r="G49323" i="2"/>
  <c r="M49322" i="2"/>
  <c r="K49322" i="2"/>
  <c r="H49322" i="2"/>
  <c r="I49322" i="2" s="1"/>
  <c r="G49322" i="2"/>
  <c r="M49321" i="2"/>
  <c r="K49321" i="2"/>
  <c r="H49321" i="2"/>
  <c r="I49321" i="2" s="1"/>
  <c r="G49321" i="2"/>
  <c r="M49320" i="2"/>
  <c r="K49320" i="2"/>
  <c r="H49320" i="2"/>
  <c r="I49320" i="2" s="1"/>
  <c r="G49320" i="2"/>
  <c r="M49319" i="2"/>
  <c r="K49319" i="2"/>
  <c r="H49319" i="2"/>
  <c r="I49319" i="2" s="1"/>
  <c r="G49319" i="2"/>
  <c r="M49318" i="2"/>
  <c r="K49318" i="2"/>
  <c r="H49318" i="2"/>
  <c r="I49318" i="2" s="1"/>
  <c r="G49318" i="2"/>
  <c r="M49317" i="2"/>
  <c r="K49317" i="2"/>
  <c r="H49317" i="2"/>
  <c r="I49317" i="2" s="1"/>
  <c r="G49317" i="2"/>
  <c r="M49316" i="2"/>
  <c r="K49316" i="2"/>
  <c r="H49316" i="2"/>
  <c r="I49316" i="2" s="1"/>
  <c r="G49316" i="2"/>
  <c r="M49315" i="2"/>
  <c r="K49315" i="2"/>
  <c r="H49315" i="2"/>
  <c r="I49315" i="2" s="1"/>
  <c r="G49315" i="2"/>
  <c r="M49314" i="2"/>
  <c r="K49314" i="2"/>
  <c r="H49314" i="2"/>
  <c r="I49314" i="2" s="1"/>
  <c r="G49314" i="2"/>
  <c r="M49313" i="2"/>
  <c r="K49313" i="2"/>
  <c r="H49313" i="2"/>
  <c r="I49313" i="2" s="1"/>
  <c r="G49313" i="2"/>
  <c r="M49312" i="2"/>
  <c r="K49312" i="2"/>
  <c r="H49312" i="2"/>
  <c r="I49312" i="2" s="1"/>
  <c r="G49312" i="2"/>
  <c r="M49311" i="2"/>
  <c r="K49311" i="2"/>
  <c r="H49311" i="2"/>
  <c r="I49311" i="2" s="1"/>
  <c r="G49311" i="2"/>
  <c r="M49310" i="2"/>
  <c r="K49310" i="2"/>
  <c r="H49310" i="2"/>
  <c r="I49310" i="2" s="1"/>
  <c r="G49310" i="2"/>
  <c r="M49309" i="2"/>
  <c r="K49309" i="2"/>
  <c r="H49309" i="2"/>
  <c r="I49309" i="2" s="1"/>
  <c r="G49309" i="2"/>
  <c r="M49308" i="2"/>
  <c r="K49308" i="2"/>
  <c r="H49308" i="2"/>
  <c r="I49308" i="2" s="1"/>
  <c r="G49308" i="2"/>
  <c r="M49307" i="2"/>
  <c r="K49307" i="2"/>
  <c r="H49307" i="2"/>
  <c r="I49307" i="2" s="1"/>
  <c r="G49307" i="2"/>
  <c r="M49306" i="2"/>
  <c r="K49306" i="2"/>
  <c r="H49306" i="2"/>
  <c r="I49306" i="2" s="1"/>
  <c r="G49306" i="2"/>
  <c r="M49305" i="2"/>
  <c r="K49305" i="2"/>
  <c r="H49305" i="2"/>
  <c r="I49305" i="2" s="1"/>
  <c r="G49305" i="2"/>
  <c r="M49304" i="2"/>
  <c r="K49304" i="2"/>
  <c r="H49304" i="2"/>
  <c r="I49304" i="2" s="1"/>
  <c r="G49304" i="2"/>
  <c r="M49303" i="2"/>
  <c r="K49303" i="2"/>
  <c r="H49303" i="2"/>
  <c r="I49303" i="2" s="1"/>
  <c r="G49303" i="2"/>
  <c r="M49302" i="2"/>
  <c r="K49302" i="2"/>
  <c r="H49302" i="2"/>
  <c r="I49302" i="2" s="1"/>
  <c r="G49302" i="2"/>
  <c r="M49301" i="2"/>
  <c r="K49301" i="2"/>
  <c r="H49301" i="2"/>
  <c r="I49301" i="2" s="1"/>
  <c r="G49301" i="2"/>
  <c r="M49300" i="2"/>
  <c r="K49300" i="2"/>
  <c r="H49300" i="2"/>
  <c r="I49300" i="2" s="1"/>
  <c r="G49300" i="2"/>
  <c r="M49299" i="2"/>
  <c r="K49299" i="2"/>
  <c r="H49299" i="2"/>
  <c r="I49299" i="2" s="1"/>
  <c r="G49299" i="2"/>
  <c r="M49298" i="2"/>
  <c r="K49298" i="2"/>
  <c r="H49298" i="2"/>
  <c r="I49298" i="2" s="1"/>
  <c r="G49298" i="2"/>
  <c r="M49297" i="2"/>
  <c r="K49297" i="2"/>
  <c r="H49297" i="2"/>
  <c r="I49297" i="2" s="1"/>
  <c r="G49297" i="2"/>
  <c r="M49296" i="2"/>
  <c r="K49296" i="2"/>
  <c r="H49296" i="2"/>
  <c r="I49296" i="2" s="1"/>
  <c r="G49296" i="2"/>
  <c r="M49295" i="2"/>
  <c r="K49295" i="2"/>
  <c r="H49295" i="2"/>
  <c r="I49295" i="2" s="1"/>
  <c r="G49295" i="2"/>
  <c r="M49294" i="2"/>
  <c r="K49294" i="2"/>
  <c r="H49294" i="2"/>
  <c r="I49294" i="2" s="1"/>
  <c r="G49294" i="2"/>
  <c r="M49293" i="2"/>
  <c r="K49293" i="2"/>
  <c r="H49293" i="2"/>
  <c r="I49293" i="2" s="1"/>
  <c r="G49293" i="2"/>
  <c r="M49292" i="2"/>
  <c r="K49292" i="2"/>
  <c r="H49292" i="2"/>
  <c r="I49292" i="2" s="1"/>
  <c r="G49292" i="2"/>
  <c r="M49291" i="2"/>
  <c r="K49291" i="2"/>
  <c r="H49291" i="2"/>
  <c r="I49291" i="2" s="1"/>
  <c r="G49291" i="2"/>
  <c r="M49290" i="2"/>
  <c r="K49290" i="2"/>
  <c r="H49290" i="2"/>
  <c r="I49290" i="2" s="1"/>
  <c r="G49290" i="2"/>
  <c r="M49289" i="2"/>
  <c r="K49289" i="2"/>
  <c r="H49289" i="2"/>
  <c r="I49289" i="2" s="1"/>
  <c r="G49289" i="2"/>
  <c r="M49288" i="2"/>
  <c r="K49288" i="2"/>
  <c r="H49288" i="2"/>
  <c r="I49288" i="2" s="1"/>
  <c r="G49288" i="2"/>
  <c r="M49287" i="2"/>
  <c r="K49287" i="2"/>
  <c r="H49287" i="2"/>
  <c r="I49287" i="2" s="1"/>
  <c r="G49287" i="2"/>
  <c r="M49286" i="2"/>
  <c r="K49286" i="2"/>
  <c r="H49286" i="2"/>
  <c r="I49286" i="2" s="1"/>
  <c r="G49286" i="2"/>
  <c r="M49285" i="2"/>
  <c r="K49285" i="2"/>
  <c r="H49285" i="2"/>
  <c r="I49285" i="2" s="1"/>
  <c r="G49285" i="2"/>
  <c r="M49284" i="2"/>
  <c r="K49284" i="2"/>
  <c r="H49284" i="2"/>
  <c r="I49284" i="2" s="1"/>
  <c r="G49284" i="2"/>
  <c r="M49283" i="2"/>
  <c r="K49283" i="2"/>
  <c r="H49283" i="2"/>
  <c r="I49283" i="2" s="1"/>
  <c r="G49283" i="2"/>
  <c r="M49282" i="2"/>
  <c r="K49282" i="2"/>
  <c r="H49282" i="2"/>
  <c r="I49282" i="2" s="1"/>
  <c r="G49282" i="2"/>
  <c r="M49281" i="2"/>
  <c r="K49281" i="2"/>
  <c r="H49281" i="2"/>
  <c r="I49281" i="2" s="1"/>
  <c r="G49281" i="2"/>
  <c r="M49280" i="2"/>
  <c r="K49280" i="2"/>
  <c r="H49280" i="2"/>
  <c r="I49280" i="2" s="1"/>
  <c r="G49280" i="2"/>
  <c r="M49279" i="2"/>
  <c r="K49279" i="2"/>
  <c r="H49279" i="2"/>
  <c r="I49279" i="2" s="1"/>
  <c r="G49279" i="2"/>
  <c r="M49278" i="2"/>
  <c r="K49278" i="2"/>
  <c r="H49278" i="2"/>
  <c r="I49278" i="2" s="1"/>
  <c r="G49278" i="2"/>
  <c r="M49277" i="2"/>
  <c r="K49277" i="2"/>
  <c r="H49277" i="2"/>
  <c r="I49277" i="2" s="1"/>
  <c r="G49277" i="2"/>
  <c r="M49276" i="2"/>
  <c r="K49276" i="2"/>
  <c r="H49276" i="2"/>
  <c r="I49276" i="2" s="1"/>
  <c r="G49276" i="2"/>
  <c r="M49275" i="2"/>
  <c r="K49275" i="2"/>
  <c r="H49275" i="2"/>
  <c r="I49275" i="2" s="1"/>
  <c r="G49275" i="2"/>
  <c r="M49274" i="2"/>
  <c r="K49274" i="2"/>
  <c r="H49274" i="2"/>
  <c r="I49274" i="2" s="1"/>
  <c r="G49274" i="2"/>
  <c r="M49273" i="2"/>
  <c r="K49273" i="2"/>
  <c r="H49273" i="2"/>
  <c r="I49273" i="2" s="1"/>
  <c r="G49273" i="2"/>
  <c r="M49272" i="2"/>
  <c r="K49272" i="2"/>
  <c r="H49272" i="2"/>
  <c r="I49272" i="2" s="1"/>
  <c r="G49272" i="2"/>
  <c r="M49271" i="2"/>
  <c r="K49271" i="2"/>
  <c r="H49271" i="2"/>
  <c r="I49271" i="2" s="1"/>
  <c r="G49271" i="2"/>
  <c r="M49270" i="2"/>
  <c r="K49270" i="2"/>
  <c r="H49270" i="2"/>
  <c r="I49270" i="2" s="1"/>
  <c r="G49270" i="2"/>
  <c r="M49269" i="2"/>
  <c r="K49269" i="2"/>
  <c r="H49269" i="2"/>
  <c r="I49269" i="2" s="1"/>
  <c r="G49269" i="2"/>
  <c r="M49268" i="2"/>
  <c r="K49268" i="2"/>
  <c r="H49268" i="2"/>
  <c r="I49268" i="2" s="1"/>
  <c r="G49268" i="2"/>
  <c r="M49267" i="2"/>
  <c r="K49267" i="2"/>
  <c r="H49267" i="2"/>
  <c r="I49267" i="2" s="1"/>
  <c r="G49267" i="2"/>
  <c r="M49266" i="2"/>
  <c r="K49266" i="2"/>
  <c r="H49266" i="2"/>
  <c r="I49266" i="2" s="1"/>
  <c r="G49266" i="2"/>
  <c r="M49265" i="2"/>
  <c r="K49265" i="2"/>
  <c r="H49265" i="2"/>
  <c r="I49265" i="2" s="1"/>
  <c r="G49265" i="2"/>
  <c r="M49264" i="2"/>
  <c r="K49264" i="2"/>
  <c r="H49264" i="2"/>
  <c r="I49264" i="2" s="1"/>
  <c r="G49264" i="2"/>
  <c r="M49263" i="2"/>
  <c r="K49263" i="2"/>
  <c r="H49263" i="2"/>
  <c r="I49263" i="2" s="1"/>
  <c r="G49263" i="2"/>
  <c r="M49262" i="2"/>
  <c r="K49262" i="2"/>
  <c r="H49262" i="2"/>
  <c r="I49262" i="2" s="1"/>
  <c r="G49262" i="2"/>
  <c r="M49261" i="2"/>
  <c r="K49261" i="2"/>
  <c r="H49261" i="2"/>
  <c r="I49261" i="2" s="1"/>
  <c r="G49261" i="2"/>
  <c r="M49260" i="2"/>
  <c r="K49260" i="2"/>
  <c r="H49260" i="2"/>
  <c r="I49260" i="2" s="1"/>
  <c r="G49260" i="2"/>
  <c r="M49259" i="2"/>
  <c r="K49259" i="2"/>
  <c r="H49259" i="2"/>
  <c r="I49259" i="2" s="1"/>
  <c r="G49259" i="2"/>
  <c r="M49258" i="2"/>
  <c r="K49258" i="2"/>
  <c r="H49258" i="2"/>
  <c r="I49258" i="2" s="1"/>
  <c r="G49258" i="2"/>
  <c r="M49257" i="2"/>
  <c r="K49257" i="2"/>
  <c r="H49257" i="2"/>
  <c r="I49257" i="2" s="1"/>
  <c r="G49257" i="2"/>
  <c r="M49256" i="2"/>
  <c r="K49256" i="2"/>
  <c r="H49256" i="2"/>
  <c r="I49256" i="2" s="1"/>
  <c r="G49256" i="2"/>
  <c r="M49255" i="2"/>
  <c r="K49255" i="2"/>
  <c r="H49255" i="2"/>
  <c r="I49255" i="2" s="1"/>
  <c r="G49255" i="2"/>
  <c r="M49254" i="2"/>
  <c r="K49254" i="2"/>
  <c r="H49254" i="2"/>
  <c r="I49254" i="2" s="1"/>
  <c r="G49254" i="2"/>
  <c r="M49253" i="2"/>
  <c r="K49253" i="2"/>
  <c r="H49253" i="2"/>
  <c r="I49253" i="2" s="1"/>
  <c r="G49253" i="2"/>
  <c r="M49252" i="2"/>
  <c r="K49252" i="2"/>
  <c r="H49252" i="2"/>
  <c r="I49252" i="2" s="1"/>
  <c r="G49252" i="2"/>
  <c r="M49251" i="2"/>
  <c r="K49251" i="2"/>
  <c r="H49251" i="2"/>
  <c r="I49251" i="2" s="1"/>
  <c r="G49251" i="2"/>
  <c r="M49250" i="2"/>
  <c r="K49250" i="2"/>
  <c r="H49250" i="2"/>
  <c r="I49250" i="2" s="1"/>
  <c r="G49250" i="2"/>
  <c r="M49249" i="2"/>
  <c r="K49249" i="2"/>
  <c r="H49249" i="2"/>
  <c r="I49249" i="2" s="1"/>
  <c r="G49249" i="2"/>
  <c r="M49248" i="2"/>
  <c r="K49248" i="2"/>
  <c r="H49248" i="2"/>
  <c r="I49248" i="2" s="1"/>
  <c r="G49248" i="2"/>
  <c r="M49247" i="2"/>
  <c r="K49247" i="2"/>
  <c r="H49247" i="2"/>
  <c r="I49247" i="2" s="1"/>
  <c r="G49247" i="2"/>
  <c r="M49246" i="2"/>
  <c r="K49246" i="2"/>
  <c r="H49246" i="2"/>
  <c r="I49246" i="2" s="1"/>
  <c r="G49246" i="2"/>
  <c r="M49245" i="2"/>
  <c r="K49245" i="2"/>
  <c r="H49245" i="2"/>
  <c r="I49245" i="2" s="1"/>
  <c r="G49245" i="2"/>
  <c r="M49244" i="2"/>
  <c r="K49244" i="2"/>
  <c r="H49244" i="2"/>
  <c r="I49244" i="2" s="1"/>
  <c r="G49244" i="2"/>
  <c r="M49243" i="2"/>
  <c r="K49243" i="2"/>
  <c r="H49243" i="2"/>
  <c r="I49243" i="2" s="1"/>
  <c r="G49243" i="2"/>
  <c r="M49242" i="2"/>
  <c r="K49242" i="2"/>
  <c r="H49242" i="2"/>
  <c r="I49242" i="2" s="1"/>
  <c r="G49242" i="2"/>
  <c r="M49241" i="2"/>
  <c r="K49241" i="2"/>
  <c r="H49241" i="2"/>
  <c r="I49241" i="2" s="1"/>
  <c r="G49241" i="2"/>
  <c r="M49240" i="2"/>
  <c r="K49240" i="2"/>
  <c r="H49240" i="2"/>
  <c r="I49240" i="2" s="1"/>
  <c r="G49240" i="2"/>
  <c r="M49239" i="2"/>
  <c r="K49239" i="2"/>
  <c r="H49239" i="2"/>
  <c r="I49239" i="2" s="1"/>
  <c r="G49239" i="2"/>
  <c r="M49238" i="2"/>
  <c r="K49238" i="2"/>
  <c r="H49238" i="2"/>
  <c r="I49238" i="2" s="1"/>
  <c r="G49238" i="2"/>
  <c r="M49237" i="2"/>
  <c r="K49237" i="2"/>
  <c r="H49237" i="2"/>
  <c r="I49237" i="2" s="1"/>
  <c r="G49237" i="2"/>
  <c r="M49236" i="2"/>
  <c r="K49236" i="2"/>
  <c r="H49236" i="2"/>
  <c r="I49236" i="2" s="1"/>
  <c r="G49236" i="2"/>
  <c r="M49235" i="2"/>
  <c r="K49235" i="2"/>
  <c r="H49235" i="2"/>
  <c r="I49235" i="2" s="1"/>
  <c r="G49235" i="2"/>
  <c r="M49234" i="2"/>
  <c r="K49234" i="2"/>
  <c r="H49234" i="2"/>
  <c r="I49234" i="2" s="1"/>
  <c r="G49234" i="2"/>
  <c r="M49233" i="2"/>
  <c r="K49233" i="2"/>
  <c r="H49233" i="2"/>
  <c r="I49233" i="2" s="1"/>
  <c r="G49233" i="2"/>
  <c r="M49232" i="2"/>
  <c r="K49232" i="2"/>
  <c r="H49232" i="2"/>
  <c r="I49232" i="2" s="1"/>
  <c r="G49232" i="2"/>
  <c r="M49231" i="2"/>
  <c r="K49231" i="2"/>
  <c r="H49231" i="2"/>
  <c r="I49231" i="2" s="1"/>
  <c r="G49231" i="2"/>
  <c r="M49230" i="2"/>
  <c r="K49230" i="2"/>
  <c r="H49230" i="2"/>
  <c r="I49230" i="2" s="1"/>
  <c r="G49230" i="2"/>
  <c r="M49229" i="2"/>
  <c r="K49229" i="2"/>
  <c r="H49229" i="2"/>
  <c r="I49229" i="2" s="1"/>
  <c r="G49229" i="2"/>
  <c r="M49228" i="2"/>
  <c r="K49228" i="2"/>
  <c r="H49228" i="2"/>
  <c r="I49228" i="2" s="1"/>
  <c r="G49228" i="2"/>
  <c r="M49227" i="2"/>
  <c r="K49227" i="2"/>
  <c r="H49227" i="2"/>
  <c r="I49227" i="2" s="1"/>
  <c r="G49227" i="2"/>
  <c r="M49226" i="2"/>
  <c r="K49226" i="2"/>
  <c r="H49226" i="2"/>
  <c r="I49226" i="2" s="1"/>
  <c r="G49226" i="2"/>
  <c r="M49225" i="2"/>
  <c r="K49225" i="2"/>
  <c r="H49225" i="2"/>
  <c r="I49225" i="2" s="1"/>
  <c r="G49225" i="2"/>
  <c r="M49224" i="2"/>
  <c r="K49224" i="2"/>
  <c r="H49224" i="2"/>
  <c r="I49224" i="2" s="1"/>
  <c r="G49224" i="2"/>
  <c r="M49223" i="2"/>
  <c r="K49223" i="2"/>
  <c r="H49223" i="2"/>
  <c r="I49223" i="2" s="1"/>
  <c r="G49223" i="2"/>
  <c r="M49222" i="2"/>
  <c r="K49222" i="2"/>
  <c r="H49222" i="2"/>
  <c r="I49222" i="2" s="1"/>
  <c r="G49222" i="2"/>
  <c r="M49221" i="2"/>
  <c r="K49221" i="2"/>
  <c r="H49221" i="2"/>
  <c r="I49221" i="2" s="1"/>
  <c r="G49221" i="2"/>
  <c r="M49220" i="2"/>
  <c r="K49220" i="2"/>
  <c r="H49220" i="2"/>
  <c r="I49220" i="2" s="1"/>
  <c r="G49220" i="2"/>
  <c r="M49219" i="2"/>
  <c r="K49219" i="2"/>
  <c r="H49219" i="2"/>
  <c r="I49219" i="2" s="1"/>
  <c r="G49219" i="2"/>
  <c r="M49218" i="2"/>
  <c r="K49218" i="2"/>
  <c r="H49218" i="2"/>
  <c r="I49218" i="2" s="1"/>
  <c r="G49218" i="2"/>
  <c r="M49217" i="2"/>
  <c r="K49217" i="2"/>
  <c r="H49217" i="2"/>
  <c r="I49217" i="2" s="1"/>
  <c r="G49217" i="2"/>
  <c r="M49216" i="2"/>
  <c r="K49216" i="2"/>
  <c r="H49216" i="2"/>
  <c r="I49216" i="2" s="1"/>
  <c r="G49216" i="2"/>
  <c r="M49215" i="2"/>
  <c r="K49215" i="2"/>
  <c r="H49215" i="2"/>
  <c r="I49215" i="2" s="1"/>
  <c r="G49215" i="2"/>
  <c r="M49214" i="2"/>
  <c r="K49214" i="2"/>
  <c r="H49214" i="2"/>
  <c r="I49214" i="2" s="1"/>
  <c r="G49214" i="2"/>
  <c r="M49213" i="2"/>
  <c r="K49213" i="2"/>
  <c r="H49213" i="2"/>
  <c r="I49213" i="2" s="1"/>
  <c r="G49213" i="2"/>
  <c r="M49212" i="2"/>
  <c r="K49212" i="2"/>
  <c r="H49212" i="2"/>
  <c r="I49212" i="2" s="1"/>
  <c r="G49212" i="2"/>
  <c r="M49211" i="2"/>
  <c r="K49211" i="2"/>
  <c r="H49211" i="2"/>
  <c r="I49211" i="2" s="1"/>
  <c r="G49211" i="2"/>
  <c r="M49210" i="2"/>
  <c r="K49210" i="2"/>
  <c r="H49210" i="2"/>
  <c r="I49210" i="2" s="1"/>
  <c r="G49210" i="2"/>
  <c r="M49209" i="2"/>
  <c r="K49209" i="2"/>
  <c r="H49209" i="2"/>
  <c r="I49209" i="2" s="1"/>
  <c r="G49209" i="2"/>
  <c r="M49208" i="2"/>
  <c r="K49208" i="2"/>
  <c r="H49208" i="2"/>
  <c r="I49208" i="2" s="1"/>
  <c r="G49208" i="2"/>
  <c r="M49207" i="2"/>
  <c r="K49207" i="2"/>
  <c r="H49207" i="2"/>
  <c r="I49207" i="2" s="1"/>
  <c r="G49207" i="2"/>
  <c r="M49206" i="2"/>
  <c r="K49206" i="2"/>
  <c r="H49206" i="2"/>
  <c r="I49206" i="2" s="1"/>
  <c r="G49206" i="2"/>
  <c r="M49205" i="2"/>
  <c r="K49205" i="2"/>
  <c r="H49205" i="2"/>
  <c r="I49205" i="2" s="1"/>
  <c r="G49205" i="2"/>
  <c r="M49204" i="2"/>
  <c r="K49204" i="2"/>
  <c r="H49204" i="2"/>
  <c r="I49204" i="2" s="1"/>
  <c r="G49204" i="2"/>
  <c r="M49203" i="2"/>
  <c r="K49203" i="2"/>
  <c r="H49203" i="2"/>
  <c r="I49203" i="2" s="1"/>
  <c r="G49203" i="2"/>
  <c r="M49202" i="2"/>
  <c r="K49202" i="2"/>
  <c r="H49202" i="2"/>
  <c r="I49202" i="2" s="1"/>
  <c r="G49202" i="2"/>
  <c r="M49201" i="2"/>
  <c r="K49201" i="2"/>
  <c r="H49201" i="2"/>
  <c r="I49201" i="2" s="1"/>
  <c r="G49201" i="2"/>
  <c r="M49200" i="2"/>
  <c r="K49200" i="2"/>
  <c r="H49200" i="2"/>
  <c r="I49200" i="2" s="1"/>
  <c r="G49200" i="2"/>
  <c r="M49199" i="2"/>
  <c r="K49199" i="2"/>
  <c r="H49199" i="2"/>
  <c r="I49199" i="2" s="1"/>
  <c r="G49199" i="2"/>
  <c r="M49198" i="2"/>
  <c r="K49198" i="2"/>
  <c r="H49198" i="2"/>
  <c r="I49198" i="2" s="1"/>
  <c r="G49198" i="2"/>
  <c r="M49197" i="2"/>
  <c r="K49197" i="2"/>
  <c r="H49197" i="2"/>
  <c r="I49197" i="2" s="1"/>
  <c r="G49197" i="2"/>
  <c r="M49196" i="2"/>
  <c r="K49196" i="2"/>
  <c r="H49196" i="2"/>
  <c r="I49196" i="2" s="1"/>
  <c r="G49196" i="2"/>
  <c r="M49195" i="2"/>
  <c r="K49195" i="2"/>
  <c r="H49195" i="2"/>
  <c r="I49195" i="2" s="1"/>
  <c r="G49195" i="2"/>
  <c r="M49194" i="2"/>
  <c r="K49194" i="2"/>
  <c r="H49194" i="2"/>
  <c r="I49194" i="2" s="1"/>
  <c r="G49194" i="2"/>
  <c r="M49193" i="2"/>
  <c r="K49193" i="2"/>
  <c r="H49193" i="2"/>
  <c r="I49193" i="2" s="1"/>
  <c r="G49193" i="2"/>
  <c r="M49192" i="2"/>
  <c r="K49192" i="2"/>
  <c r="H49192" i="2"/>
  <c r="I49192" i="2" s="1"/>
  <c r="G49192" i="2"/>
  <c r="M49191" i="2"/>
  <c r="K49191" i="2"/>
  <c r="H49191" i="2"/>
  <c r="I49191" i="2" s="1"/>
  <c r="G49191" i="2"/>
  <c r="M49190" i="2"/>
  <c r="K49190" i="2"/>
  <c r="H49190" i="2"/>
  <c r="I49190" i="2" s="1"/>
  <c r="G49190" i="2"/>
  <c r="M49189" i="2"/>
  <c r="K49189" i="2"/>
  <c r="H49189" i="2"/>
  <c r="I49189" i="2" s="1"/>
  <c r="G49189" i="2"/>
  <c r="M49188" i="2"/>
  <c r="K49188" i="2"/>
  <c r="H49188" i="2"/>
  <c r="I49188" i="2" s="1"/>
  <c r="G49188" i="2"/>
  <c r="M49187" i="2"/>
  <c r="K49187" i="2"/>
  <c r="H49187" i="2"/>
  <c r="I49187" i="2" s="1"/>
  <c r="G49187" i="2"/>
  <c r="M49186" i="2"/>
  <c r="K49186" i="2"/>
  <c r="H49186" i="2"/>
  <c r="I49186" i="2" s="1"/>
  <c r="G49186" i="2"/>
  <c r="M49185" i="2"/>
  <c r="K49185" i="2"/>
  <c r="H49185" i="2"/>
  <c r="I49185" i="2" s="1"/>
  <c r="G49185" i="2"/>
  <c r="M49184" i="2"/>
  <c r="K49184" i="2"/>
  <c r="H49184" i="2"/>
  <c r="I49184" i="2" s="1"/>
  <c r="G49184" i="2"/>
  <c r="M49183" i="2"/>
  <c r="K49183" i="2"/>
  <c r="H49183" i="2"/>
  <c r="I49183" i="2" s="1"/>
  <c r="G49183" i="2"/>
  <c r="M49182" i="2"/>
  <c r="K49182" i="2"/>
  <c r="H49182" i="2"/>
  <c r="I49182" i="2" s="1"/>
  <c r="G49182" i="2"/>
  <c r="M49181" i="2"/>
  <c r="K49181" i="2"/>
  <c r="H49181" i="2"/>
  <c r="I49181" i="2" s="1"/>
  <c r="G49181" i="2"/>
  <c r="M49180" i="2"/>
  <c r="K49180" i="2"/>
  <c r="H49180" i="2"/>
  <c r="I49180" i="2" s="1"/>
  <c r="G49180" i="2"/>
  <c r="M49179" i="2"/>
  <c r="K49179" i="2"/>
  <c r="H49179" i="2"/>
  <c r="I49179" i="2" s="1"/>
  <c r="G49179" i="2"/>
  <c r="M49178" i="2"/>
  <c r="K49178" i="2"/>
  <c r="H49178" i="2"/>
  <c r="I49178" i="2" s="1"/>
  <c r="G49178" i="2"/>
  <c r="M49177" i="2"/>
  <c r="K49177" i="2"/>
  <c r="H49177" i="2"/>
  <c r="I49177" i="2" s="1"/>
  <c r="G49177" i="2"/>
  <c r="M49176" i="2"/>
  <c r="K49176" i="2"/>
  <c r="H49176" i="2"/>
  <c r="I49176" i="2" s="1"/>
  <c r="G49176" i="2"/>
  <c r="M49175" i="2"/>
  <c r="K49175" i="2"/>
  <c r="H49175" i="2"/>
  <c r="I49175" i="2" s="1"/>
  <c r="G49175" i="2"/>
  <c r="M49174" i="2"/>
  <c r="K49174" i="2"/>
  <c r="H49174" i="2"/>
  <c r="I49174" i="2" s="1"/>
  <c r="G49174" i="2"/>
  <c r="M49173" i="2"/>
  <c r="K49173" i="2"/>
  <c r="H49173" i="2"/>
  <c r="I49173" i="2" s="1"/>
  <c r="G49173" i="2"/>
  <c r="M49172" i="2"/>
  <c r="K49172" i="2"/>
  <c r="H49172" i="2"/>
  <c r="I49172" i="2" s="1"/>
  <c r="G49172" i="2"/>
  <c r="M49171" i="2"/>
  <c r="K49171" i="2"/>
  <c r="H49171" i="2"/>
  <c r="I49171" i="2" s="1"/>
  <c r="G49171" i="2"/>
  <c r="M49170" i="2"/>
  <c r="K49170" i="2"/>
  <c r="H49170" i="2"/>
  <c r="I49170" i="2" s="1"/>
  <c r="G49170" i="2"/>
  <c r="M49169" i="2"/>
  <c r="K49169" i="2"/>
  <c r="H49169" i="2"/>
  <c r="I49169" i="2" s="1"/>
  <c r="G49169" i="2"/>
  <c r="M49168" i="2"/>
  <c r="K49168" i="2"/>
  <c r="H49168" i="2"/>
  <c r="I49168" i="2" s="1"/>
  <c r="G49168" i="2"/>
  <c r="M49167" i="2"/>
  <c r="K49167" i="2"/>
  <c r="H49167" i="2"/>
  <c r="I49167" i="2" s="1"/>
  <c r="G49167" i="2"/>
  <c r="M49166" i="2"/>
  <c r="K49166" i="2"/>
  <c r="H49166" i="2"/>
  <c r="I49166" i="2" s="1"/>
  <c r="G49166" i="2"/>
  <c r="M49165" i="2"/>
  <c r="K49165" i="2"/>
  <c r="H49165" i="2"/>
  <c r="I49165" i="2" s="1"/>
  <c r="G49165" i="2"/>
  <c r="M49164" i="2"/>
  <c r="K49164" i="2"/>
  <c r="H49164" i="2"/>
  <c r="I49164" i="2" s="1"/>
  <c r="G49164" i="2"/>
  <c r="M49163" i="2"/>
  <c r="K49163" i="2"/>
  <c r="H49163" i="2"/>
  <c r="I49163" i="2" s="1"/>
  <c r="G49163" i="2"/>
  <c r="M49162" i="2"/>
  <c r="K49162" i="2"/>
  <c r="H49162" i="2"/>
  <c r="I49162" i="2" s="1"/>
  <c r="G49162" i="2"/>
  <c r="M49161" i="2"/>
  <c r="K49161" i="2"/>
  <c r="H49161" i="2"/>
  <c r="I49161" i="2" s="1"/>
  <c r="G49161" i="2"/>
  <c r="M49160" i="2"/>
  <c r="K49160" i="2"/>
  <c r="H49160" i="2"/>
  <c r="I49160" i="2" s="1"/>
  <c r="G49160" i="2"/>
  <c r="M49159" i="2"/>
  <c r="K49159" i="2"/>
  <c r="H49159" i="2"/>
  <c r="I49159" i="2" s="1"/>
  <c r="G49159" i="2"/>
  <c r="M49158" i="2"/>
  <c r="K49158" i="2"/>
  <c r="H49158" i="2"/>
  <c r="I49158" i="2" s="1"/>
  <c r="G49158" i="2"/>
  <c r="M49157" i="2"/>
  <c r="K49157" i="2"/>
  <c r="H49157" i="2"/>
  <c r="I49157" i="2" s="1"/>
  <c r="G49157" i="2"/>
  <c r="M49156" i="2"/>
  <c r="K49156" i="2"/>
  <c r="H49156" i="2"/>
  <c r="I49156" i="2" s="1"/>
  <c r="G49156" i="2"/>
  <c r="M49155" i="2"/>
  <c r="K49155" i="2"/>
  <c r="H49155" i="2"/>
  <c r="I49155" i="2" s="1"/>
  <c r="G49155" i="2"/>
  <c r="M49154" i="2"/>
  <c r="K49154" i="2"/>
  <c r="H49154" i="2"/>
  <c r="I49154" i="2" s="1"/>
  <c r="G49154" i="2"/>
  <c r="M49153" i="2"/>
  <c r="K49153" i="2"/>
  <c r="H49153" i="2"/>
  <c r="I49153" i="2" s="1"/>
  <c r="G49153" i="2"/>
  <c r="M49152" i="2"/>
  <c r="K49152" i="2"/>
  <c r="H49152" i="2"/>
  <c r="I49152" i="2" s="1"/>
  <c r="G49152" i="2"/>
  <c r="M49151" i="2"/>
  <c r="K49151" i="2"/>
  <c r="H49151" i="2"/>
  <c r="I49151" i="2" s="1"/>
  <c r="G49151" i="2"/>
  <c r="M49150" i="2"/>
  <c r="K49150" i="2"/>
  <c r="H49150" i="2"/>
  <c r="I49150" i="2" s="1"/>
  <c r="G49150" i="2"/>
  <c r="M49149" i="2"/>
  <c r="K49149" i="2"/>
  <c r="H49149" i="2"/>
  <c r="I49149" i="2" s="1"/>
  <c r="G49149" i="2"/>
  <c r="M49148" i="2"/>
  <c r="K49148" i="2"/>
  <c r="H49148" i="2"/>
  <c r="I49148" i="2" s="1"/>
  <c r="G49148" i="2"/>
  <c r="M49147" i="2"/>
  <c r="K49147" i="2"/>
  <c r="H49147" i="2"/>
  <c r="I49147" i="2" s="1"/>
  <c r="G49147" i="2"/>
  <c r="M49146" i="2"/>
  <c r="K49146" i="2"/>
  <c r="H49146" i="2"/>
  <c r="I49146" i="2" s="1"/>
  <c r="G49146" i="2"/>
  <c r="M49145" i="2"/>
  <c r="K49145" i="2"/>
  <c r="H49145" i="2"/>
  <c r="I49145" i="2" s="1"/>
  <c r="G49145" i="2"/>
  <c r="M49144" i="2"/>
  <c r="K49144" i="2"/>
  <c r="H49144" i="2"/>
  <c r="I49144" i="2" s="1"/>
  <c r="G49144" i="2"/>
  <c r="M49143" i="2"/>
  <c r="K49143" i="2"/>
  <c r="H49143" i="2"/>
  <c r="I49143" i="2" s="1"/>
  <c r="G49143" i="2"/>
  <c r="M49142" i="2"/>
  <c r="K49142" i="2"/>
  <c r="H49142" i="2"/>
  <c r="I49142" i="2" s="1"/>
  <c r="G49142" i="2"/>
  <c r="M49141" i="2"/>
  <c r="K49141" i="2"/>
  <c r="H49141" i="2"/>
  <c r="I49141" i="2" s="1"/>
  <c r="G49141" i="2"/>
  <c r="M49140" i="2"/>
  <c r="K49140" i="2"/>
  <c r="H49140" i="2"/>
  <c r="I49140" i="2" s="1"/>
  <c r="G49140" i="2"/>
  <c r="M49139" i="2"/>
  <c r="K49139" i="2"/>
  <c r="H49139" i="2"/>
  <c r="I49139" i="2" s="1"/>
  <c r="G49139" i="2"/>
  <c r="M49138" i="2"/>
  <c r="K49138" i="2"/>
  <c r="H49138" i="2"/>
  <c r="I49138" i="2" s="1"/>
  <c r="G49138" i="2"/>
  <c r="M49137" i="2"/>
  <c r="K49137" i="2"/>
  <c r="H49137" i="2"/>
  <c r="I49137" i="2" s="1"/>
  <c r="G49137" i="2"/>
  <c r="M49136" i="2"/>
  <c r="K49136" i="2"/>
  <c r="H49136" i="2"/>
  <c r="I49136" i="2" s="1"/>
  <c r="G49136" i="2"/>
  <c r="M49135" i="2"/>
  <c r="K49135" i="2"/>
  <c r="H49135" i="2"/>
  <c r="I49135" i="2" s="1"/>
  <c r="G49135" i="2"/>
  <c r="M49134" i="2"/>
  <c r="K49134" i="2"/>
  <c r="H49134" i="2"/>
  <c r="I49134" i="2" s="1"/>
  <c r="G49134" i="2"/>
  <c r="M49133" i="2"/>
  <c r="K49133" i="2"/>
  <c r="H49133" i="2"/>
  <c r="I49133" i="2" s="1"/>
  <c r="G49133" i="2"/>
  <c r="M49132" i="2"/>
  <c r="K49132" i="2"/>
  <c r="H49132" i="2"/>
  <c r="I49132" i="2" s="1"/>
  <c r="G49132" i="2"/>
  <c r="M49131" i="2"/>
  <c r="K49131" i="2"/>
  <c r="H49131" i="2"/>
  <c r="I49131" i="2" s="1"/>
  <c r="G49131" i="2"/>
  <c r="M49130" i="2"/>
  <c r="K49130" i="2"/>
  <c r="H49130" i="2"/>
  <c r="I49130" i="2" s="1"/>
  <c r="G49130" i="2"/>
  <c r="M49129" i="2"/>
  <c r="K49129" i="2"/>
  <c r="H49129" i="2"/>
  <c r="I49129" i="2" s="1"/>
  <c r="G49129" i="2"/>
  <c r="M49128" i="2"/>
  <c r="K49128" i="2"/>
  <c r="H49128" i="2"/>
  <c r="I49128" i="2" s="1"/>
  <c r="G49128" i="2"/>
  <c r="M49127" i="2"/>
  <c r="K49127" i="2"/>
  <c r="H49127" i="2"/>
  <c r="I49127" i="2" s="1"/>
  <c r="G49127" i="2"/>
  <c r="M49126" i="2"/>
  <c r="K49126" i="2"/>
  <c r="H49126" i="2"/>
  <c r="I49126" i="2" s="1"/>
  <c r="G49126" i="2"/>
  <c r="M49125" i="2"/>
  <c r="K49125" i="2"/>
  <c r="H49125" i="2"/>
  <c r="I49125" i="2" s="1"/>
  <c r="G49125" i="2"/>
  <c r="M49124" i="2"/>
  <c r="K49124" i="2"/>
  <c r="H49124" i="2"/>
  <c r="I49124" i="2" s="1"/>
  <c r="G49124" i="2"/>
  <c r="M49123" i="2"/>
  <c r="K49123" i="2"/>
  <c r="H49123" i="2"/>
  <c r="I49123" i="2" s="1"/>
  <c r="G49123" i="2"/>
  <c r="M49122" i="2"/>
  <c r="K49122" i="2"/>
  <c r="H49122" i="2"/>
  <c r="I49122" i="2" s="1"/>
  <c r="G49122" i="2"/>
  <c r="M49121" i="2"/>
  <c r="K49121" i="2"/>
  <c r="H49121" i="2"/>
  <c r="I49121" i="2" s="1"/>
  <c r="G49121" i="2"/>
  <c r="M49120" i="2"/>
  <c r="K49120" i="2"/>
  <c r="H49120" i="2"/>
  <c r="I49120" i="2" s="1"/>
  <c r="G49120" i="2"/>
  <c r="M49119" i="2"/>
  <c r="K49119" i="2"/>
  <c r="H49119" i="2"/>
  <c r="I49119" i="2" s="1"/>
  <c r="G49119" i="2"/>
  <c r="M49118" i="2"/>
  <c r="K49118" i="2"/>
  <c r="H49118" i="2"/>
  <c r="I49118" i="2" s="1"/>
  <c r="G49118" i="2"/>
  <c r="M49117" i="2"/>
  <c r="K49117" i="2"/>
  <c r="H49117" i="2"/>
  <c r="I49117" i="2" s="1"/>
  <c r="G49117" i="2"/>
  <c r="M49116" i="2"/>
  <c r="K49116" i="2"/>
  <c r="H49116" i="2"/>
  <c r="I49116" i="2" s="1"/>
  <c r="G49116" i="2"/>
  <c r="M49115" i="2"/>
  <c r="K49115" i="2"/>
  <c r="H49115" i="2"/>
  <c r="I49115" i="2" s="1"/>
  <c r="G49115" i="2"/>
  <c r="M49114" i="2"/>
  <c r="K49114" i="2"/>
  <c r="H49114" i="2"/>
  <c r="I49114" i="2" s="1"/>
  <c r="G49114" i="2"/>
  <c r="M49113" i="2"/>
  <c r="K49113" i="2"/>
  <c r="H49113" i="2"/>
  <c r="I49113" i="2" s="1"/>
  <c r="G49113" i="2"/>
  <c r="M49112" i="2"/>
  <c r="K49112" i="2"/>
  <c r="H49112" i="2"/>
  <c r="I49112" i="2" s="1"/>
  <c r="G49112" i="2"/>
  <c r="M49111" i="2"/>
  <c r="K49111" i="2"/>
  <c r="H49111" i="2"/>
  <c r="I49111" i="2" s="1"/>
  <c r="G49111" i="2"/>
  <c r="M49110" i="2"/>
  <c r="K49110" i="2"/>
  <c r="H49110" i="2"/>
  <c r="I49110" i="2" s="1"/>
  <c r="G49110" i="2"/>
  <c r="M49109" i="2"/>
  <c r="K49109" i="2"/>
  <c r="H49109" i="2"/>
  <c r="I49109" i="2" s="1"/>
  <c r="G49109" i="2"/>
  <c r="M49108" i="2"/>
  <c r="K49108" i="2"/>
  <c r="H49108" i="2"/>
  <c r="I49108" i="2" s="1"/>
  <c r="G49108" i="2"/>
  <c r="M49107" i="2"/>
  <c r="K49107" i="2"/>
  <c r="H49107" i="2"/>
  <c r="I49107" i="2" s="1"/>
  <c r="G49107" i="2"/>
  <c r="M49106" i="2"/>
  <c r="K49106" i="2"/>
  <c r="H49106" i="2"/>
  <c r="I49106" i="2" s="1"/>
  <c r="G49106" i="2"/>
  <c r="M49105" i="2"/>
  <c r="K49105" i="2"/>
  <c r="H49105" i="2"/>
  <c r="I49105" i="2" s="1"/>
  <c r="G49105" i="2"/>
  <c r="M49104" i="2"/>
  <c r="K49104" i="2"/>
  <c r="H49104" i="2"/>
  <c r="I49104" i="2" s="1"/>
  <c r="G49104" i="2"/>
  <c r="M49103" i="2"/>
  <c r="K49103" i="2"/>
  <c r="H49103" i="2"/>
  <c r="I49103" i="2" s="1"/>
  <c r="G49103" i="2"/>
  <c r="M49102" i="2"/>
  <c r="K49102" i="2"/>
  <c r="H49102" i="2"/>
  <c r="I49102" i="2" s="1"/>
  <c r="G49102" i="2"/>
  <c r="M49101" i="2"/>
  <c r="K49101" i="2"/>
  <c r="H49101" i="2"/>
  <c r="I49101" i="2" s="1"/>
  <c r="G49101" i="2"/>
  <c r="M49100" i="2"/>
  <c r="K49100" i="2"/>
  <c r="H49100" i="2"/>
  <c r="I49100" i="2" s="1"/>
  <c r="G49100" i="2"/>
  <c r="M49099" i="2"/>
  <c r="K49099" i="2"/>
  <c r="H49099" i="2"/>
  <c r="I49099" i="2" s="1"/>
  <c r="G49099" i="2"/>
  <c r="M49098" i="2"/>
  <c r="K49098" i="2"/>
  <c r="H49098" i="2"/>
  <c r="I49098" i="2" s="1"/>
  <c r="G49098" i="2"/>
  <c r="M49097" i="2"/>
  <c r="K49097" i="2"/>
  <c r="H49097" i="2"/>
  <c r="I49097" i="2" s="1"/>
  <c r="G49097" i="2"/>
  <c r="M49096" i="2"/>
  <c r="K49096" i="2"/>
  <c r="H49096" i="2"/>
  <c r="I49096" i="2" s="1"/>
  <c r="G49096" i="2"/>
  <c r="M49095" i="2"/>
  <c r="K49095" i="2"/>
  <c r="H49095" i="2"/>
  <c r="I49095" i="2" s="1"/>
  <c r="G49095" i="2"/>
  <c r="M49094" i="2"/>
  <c r="K49094" i="2"/>
  <c r="H49094" i="2"/>
  <c r="I49094" i="2" s="1"/>
  <c r="G49094" i="2"/>
  <c r="M49093" i="2"/>
  <c r="K49093" i="2"/>
  <c r="H49093" i="2"/>
  <c r="I49093" i="2" s="1"/>
  <c r="G49093" i="2"/>
  <c r="M49092" i="2"/>
  <c r="K49092" i="2"/>
  <c r="H49092" i="2"/>
  <c r="I49092" i="2" s="1"/>
  <c r="G49092" i="2"/>
  <c r="M49091" i="2"/>
  <c r="K49091" i="2"/>
  <c r="H49091" i="2"/>
  <c r="I49091" i="2" s="1"/>
  <c r="G49091" i="2"/>
  <c r="M49090" i="2"/>
  <c r="K49090" i="2"/>
  <c r="H49090" i="2"/>
  <c r="I49090" i="2" s="1"/>
  <c r="G49090" i="2"/>
  <c r="M49089" i="2"/>
  <c r="K49089" i="2"/>
  <c r="H49089" i="2"/>
  <c r="I49089" i="2" s="1"/>
  <c r="G49089" i="2"/>
  <c r="M49088" i="2"/>
  <c r="K49088" i="2"/>
  <c r="H49088" i="2"/>
  <c r="I49088" i="2" s="1"/>
  <c r="G49088" i="2"/>
  <c r="M49087" i="2"/>
  <c r="K49087" i="2"/>
  <c r="H49087" i="2"/>
  <c r="I49087" i="2" s="1"/>
  <c r="G49087" i="2"/>
  <c r="M49086" i="2"/>
  <c r="K49086" i="2"/>
  <c r="H49086" i="2"/>
  <c r="I49086" i="2" s="1"/>
  <c r="G49086" i="2"/>
  <c r="M49085" i="2"/>
  <c r="K49085" i="2"/>
  <c r="H49085" i="2"/>
  <c r="I49085" i="2" s="1"/>
  <c r="G49085" i="2"/>
  <c r="M49084" i="2"/>
  <c r="K49084" i="2"/>
  <c r="H49084" i="2"/>
  <c r="I49084" i="2" s="1"/>
  <c r="G49084" i="2"/>
  <c r="M49083" i="2"/>
  <c r="K49083" i="2"/>
  <c r="H49083" i="2"/>
  <c r="I49083" i="2" s="1"/>
  <c r="G49083" i="2"/>
  <c r="M49082" i="2"/>
  <c r="K49082" i="2"/>
  <c r="H49082" i="2"/>
  <c r="I49082" i="2" s="1"/>
  <c r="G49082" i="2"/>
  <c r="M49081" i="2"/>
  <c r="K49081" i="2"/>
  <c r="H49081" i="2"/>
  <c r="I49081" i="2" s="1"/>
  <c r="G49081" i="2"/>
  <c r="M49080" i="2"/>
  <c r="K49080" i="2"/>
  <c r="H49080" i="2"/>
  <c r="I49080" i="2" s="1"/>
  <c r="G49080" i="2"/>
  <c r="M49079" i="2"/>
  <c r="K49079" i="2"/>
  <c r="H49079" i="2"/>
  <c r="I49079" i="2" s="1"/>
  <c r="G49079" i="2"/>
  <c r="M49078" i="2"/>
  <c r="K49078" i="2"/>
  <c r="H49078" i="2"/>
  <c r="I49078" i="2" s="1"/>
  <c r="G49078" i="2"/>
  <c r="M49077" i="2"/>
  <c r="K49077" i="2"/>
  <c r="H49077" i="2"/>
  <c r="I49077" i="2" s="1"/>
  <c r="G49077" i="2"/>
  <c r="M49076" i="2"/>
  <c r="K49076" i="2"/>
  <c r="H49076" i="2"/>
  <c r="I49076" i="2" s="1"/>
  <c r="G49076" i="2"/>
  <c r="M49075" i="2"/>
  <c r="K49075" i="2"/>
  <c r="H49075" i="2"/>
  <c r="I49075" i="2" s="1"/>
  <c r="G49075" i="2"/>
  <c r="M49074" i="2"/>
  <c r="K49074" i="2"/>
  <c r="H49074" i="2"/>
  <c r="I49074" i="2" s="1"/>
  <c r="G49074" i="2"/>
  <c r="M49073" i="2"/>
  <c r="K49073" i="2"/>
  <c r="H49073" i="2"/>
  <c r="I49073" i="2" s="1"/>
  <c r="G49073" i="2"/>
  <c r="M49072" i="2"/>
  <c r="K49072" i="2"/>
  <c r="H49072" i="2"/>
  <c r="I49072" i="2" s="1"/>
  <c r="G49072" i="2"/>
  <c r="M49071" i="2"/>
  <c r="K49071" i="2"/>
  <c r="H49071" i="2"/>
  <c r="I49071" i="2" s="1"/>
  <c r="G49071" i="2"/>
  <c r="M49070" i="2"/>
  <c r="K49070" i="2"/>
  <c r="H49070" i="2"/>
  <c r="I49070" i="2" s="1"/>
  <c r="G49070" i="2"/>
  <c r="M49069" i="2"/>
  <c r="K49069" i="2"/>
  <c r="H49069" i="2"/>
  <c r="I49069" i="2" s="1"/>
  <c r="G49069" i="2"/>
  <c r="M49068" i="2"/>
  <c r="K49068" i="2"/>
  <c r="H49068" i="2"/>
  <c r="I49068" i="2" s="1"/>
  <c r="G49068" i="2"/>
  <c r="M49067" i="2"/>
  <c r="K49067" i="2"/>
  <c r="H49067" i="2"/>
  <c r="I49067" i="2" s="1"/>
  <c r="G49067" i="2"/>
  <c r="M49066" i="2"/>
  <c r="K49066" i="2"/>
  <c r="H49066" i="2"/>
  <c r="I49066" i="2" s="1"/>
  <c r="G49066" i="2"/>
  <c r="M49065" i="2"/>
  <c r="K49065" i="2"/>
  <c r="H49065" i="2"/>
  <c r="I49065" i="2" s="1"/>
  <c r="G49065" i="2"/>
  <c r="M49064" i="2"/>
  <c r="K49064" i="2"/>
  <c r="H49064" i="2"/>
  <c r="I49064" i="2" s="1"/>
  <c r="G49064" i="2"/>
  <c r="M49063" i="2"/>
  <c r="K49063" i="2"/>
  <c r="H49063" i="2"/>
  <c r="I49063" i="2" s="1"/>
  <c r="G49063" i="2"/>
  <c r="M49062" i="2"/>
  <c r="K49062" i="2"/>
  <c r="H49062" i="2"/>
  <c r="I49062" i="2" s="1"/>
  <c r="G49062" i="2"/>
  <c r="M49061" i="2"/>
  <c r="K49061" i="2"/>
  <c r="H49061" i="2"/>
  <c r="I49061" i="2" s="1"/>
  <c r="G49061" i="2"/>
  <c r="M49060" i="2"/>
  <c r="K49060" i="2"/>
  <c r="H49060" i="2"/>
  <c r="I49060" i="2" s="1"/>
  <c r="G49060" i="2"/>
  <c r="M49059" i="2"/>
  <c r="K49059" i="2"/>
  <c r="H49059" i="2"/>
  <c r="I49059" i="2" s="1"/>
  <c r="G49059" i="2"/>
  <c r="M49058" i="2"/>
  <c r="K49058" i="2"/>
  <c r="H49058" i="2"/>
  <c r="I49058" i="2" s="1"/>
  <c r="G49058" i="2"/>
  <c r="M49057" i="2"/>
  <c r="K49057" i="2"/>
  <c r="H49057" i="2"/>
  <c r="I49057" i="2" s="1"/>
  <c r="G49057" i="2"/>
  <c r="M49056" i="2"/>
  <c r="K49056" i="2"/>
  <c r="H49056" i="2"/>
  <c r="I49056" i="2" s="1"/>
  <c r="G49056" i="2"/>
  <c r="M49055" i="2"/>
  <c r="K49055" i="2"/>
  <c r="H49055" i="2"/>
  <c r="I49055" i="2" s="1"/>
  <c r="G49055" i="2"/>
  <c r="M49054" i="2"/>
  <c r="K49054" i="2"/>
  <c r="H49054" i="2"/>
  <c r="I49054" i="2" s="1"/>
  <c r="G49054" i="2"/>
  <c r="M49053" i="2"/>
  <c r="K49053" i="2"/>
  <c r="H49053" i="2"/>
  <c r="I49053" i="2" s="1"/>
  <c r="G49053" i="2"/>
  <c r="M49052" i="2"/>
  <c r="K49052" i="2"/>
  <c r="H49052" i="2"/>
  <c r="I49052" i="2" s="1"/>
  <c r="G49052" i="2"/>
  <c r="M49051" i="2"/>
  <c r="K49051" i="2"/>
  <c r="H49051" i="2"/>
  <c r="I49051" i="2" s="1"/>
  <c r="G49051" i="2"/>
  <c r="M49050" i="2"/>
  <c r="K49050" i="2"/>
  <c r="H49050" i="2"/>
  <c r="I49050" i="2" s="1"/>
  <c r="G49050" i="2"/>
  <c r="M49049" i="2"/>
  <c r="I9869" i="1" s="1"/>
  <c r="K49049" i="2"/>
  <c r="G9869" i="1" s="1"/>
  <c r="H49049" i="2"/>
  <c r="I49049" i="2" s="1"/>
  <c r="G49049" i="2"/>
  <c r="M49048" i="2"/>
  <c r="K49048" i="2"/>
  <c r="H49048" i="2"/>
  <c r="I49048" i="2" s="1"/>
  <c r="G49048" i="2"/>
  <c r="M49047" i="2"/>
  <c r="K49047" i="2"/>
  <c r="H49047" i="2"/>
  <c r="I49047" i="2" s="1"/>
  <c r="G49047" i="2"/>
  <c r="M49046" i="2"/>
  <c r="K49046" i="2"/>
  <c r="H49046" i="2"/>
  <c r="I49046" i="2" s="1"/>
  <c r="G49046" i="2"/>
  <c r="M49045" i="2"/>
  <c r="K49045" i="2"/>
  <c r="H49045" i="2"/>
  <c r="I49045" i="2" s="1"/>
  <c r="G49045" i="2"/>
  <c r="M49044" i="2"/>
  <c r="K49044" i="2"/>
  <c r="H49044" i="2"/>
  <c r="I49044" i="2" s="1"/>
  <c r="G49044" i="2"/>
  <c r="M49043" i="2"/>
  <c r="K49043" i="2"/>
  <c r="H49043" i="2"/>
  <c r="I49043" i="2" s="1"/>
  <c r="G49043" i="2"/>
  <c r="M49042" i="2"/>
  <c r="K49042" i="2"/>
  <c r="H49042" i="2"/>
  <c r="I49042" i="2" s="1"/>
  <c r="G49042" i="2"/>
  <c r="M49041" i="2"/>
  <c r="K49041" i="2"/>
  <c r="H49041" i="2"/>
  <c r="I49041" i="2" s="1"/>
  <c r="G49041" i="2"/>
  <c r="M49040" i="2"/>
  <c r="K49040" i="2"/>
  <c r="H49040" i="2"/>
  <c r="I49040" i="2" s="1"/>
  <c r="G49040" i="2"/>
  <c r="M49039" i="2"/>
  <c r="K49039" i="2"/>
  <c r="H49039" i="2"/>
  <c r="I49039" i="2" s="1"/>
  <c r="G49039" i="2"/>
  <c r="M49038" i="2"/>
  <c r="K49038" i="2"/>
  <c r="H49038" i="2"/>
  <c r="I49038" i="2" s="1"/>
  <c r="G49038" i="2"/>
  <c r="M49037" i="2"/>
  <c r="K49037" i="2"/>
  <c r="H49037" i="2"/>
  <c r="I49037" i="2" s="1"/>
  <c r="G49037" i="2"/>
  <c r="M49036" i="2"/>
  <c r="K49036" i="2"/>
  <c r="H49036" i="2"/>
  <c r="I49036" i="2" s="1"/>
  <c r="G49036" i="2"/>
  <c r="M49035" i="2"/>
  <c r="K49035" i="2"/>
  <c r="H49035" i="2"/>
  <c r="I49035" i="2" s="1"/>
  <c r="G49035" i="2"/>
  <c r="M49034" i="2"/>
  <c r="K49034" i="2"/>
  <c r="H49034" i="2"/>
  <c r="I49034" i="2" s="1"/>
  <c r="G49034" i="2"/>
  <c r="M49033" i="2"/>
  <c r="K49033" i="2"/>
  <c r="H49033" i="2"/>
  <c r="I49033" i="2" s="1"/>
  <c r="G49033" i="2"/>
  <c r="M49032" i="2"/>
  <c r="K49032" i="2"/>
  <c r="H49032" i="2"/>
  <c r="I49032" i="2" s="1"/>
  <c r="G49032" i="2"/>
  <c r="M49031" i="2"/>
  <c r="K49031" i="2"/>
  <c r="H49031" i="2"/>
  <c r="I49031" i="2" s="1"/>
  <c r="G49031" i="2"/>
  <c r="M49030" i="2"/>
  <c r="K49030" i="2"/>
  <c r="H49030" i="2"/>
  <c r="I49030" i="2" s="1"/>
  <c r="G49030" i="2"/>
  <c r="M49029" i="2"/>
  <c r="K49029" i="2"/>
  <c r="H49029" i="2"/>
  <c r="I49029" i="2" s="1"/>
  <c r="G49029" i="2"/>
  <c r="M49028" i="2"/>
  <c r="K49028" i="2"/>
  <c r="H49028" i="2"/>
  <c r="I49028" i="2" s="1"/>
  <c r="G49028" i="2"/>
  <c r="M49027" i="2"/>
  <c r="K49027" i="2"/>
  <c r="H49027" i="2"/>
  <c r="I49027" i="2" s="1"/>
  <c r="G49027" i="2"/>
  <c r="M49026" i="2"/>
  <c r="K49026" i="2"/>
  <c r="H49026" i="2"/>
  <c r="I49026" i="2" s="1"/>
  <c r="G49026" i="2"/>
  <c r="M49025" i="2"/>
  <c r="K49025" i="2"/>
  <c r="H49025" i="2"/>
  <c r="I49025" i="2" s="1"/>
  <c r="G49025" i="2"/>
  <c r="M49024" i="2"/>
  <c r="K49024" i="2"/>
  <c r="H49024" i="2"/>
  <c r="I49024" i="2" s="1"/>
  <c r="G49024" i="2"/>
  <c r="M49023" i="2"/>
  <c r="K49023" i="2"/>
  <c r="H49023" i="2"/>
  <c r="I49023" i="2" s="1"/>
  <c r="G49023" i="2"/>
  <c r="M49022" i="2"/>
  <c r="K49022" i="2"/>
  <c r="H49022" i="2"/>
  <c r="I49022" i="2" s="1"/>
  <c r="G49022" i="2"/>
  <c r="M49021" i="2"/>
  <c r="K49021" i="2"/>
  <c r="H49021" i="2"/>
  <c r="I49021" i="2" s="1"/>
  <c r="G49021" i="2"/>
  <c r="M49020" i="2"/>
  <c r="K49020" i="2"/>
  <c r="H49020" i="2"/>
  <c r="I49020" i="2" s="1"/>
  <c r="G49020" i="2"/>
  <c r="M49019" i="2"/>
  <c r="K49019" i="2"/>
  <c r="H49019" i="2"/>
  <c r="I49019" i="2" s="1"/>
  <c r="G49019" i="2"/>
  <c r="M49018" i="2"/>
  <c r="K49018" i="2"/>
  <c r="H49018" i="2"/>
  <c r="I49018" i="2" s="1"/>
  <c r="G49018" i="2"/>
  <c r="M49017" i="2"/>
  <c r="K49017" i="2"/>
  <c r="H49017" i="2"/>
  <c r="I49017" i="2" s="1"/>
  <c r="G49017" i="2"/>
  <c r="M49016" i="2"/>
  <c r="K49016" i="2"/>
  <c r="H49016" i="2"/>
  <c r="I49016" i="2" s="1"/>
  <c r="G49016" i="2"/>
  <c r="M49015" i="2"/>
  <c r="K49015" i="2"/>
  <c r="H49015" i="2"/>
  <c r="I49015" i="2" s="1"/>
  <c r="G49015" i="2"/>
  <c r="M49014" i="2"/>
  <c r="K49014" i="2"/>
  <c r="H49014" i="2"/>
  <c r="I49014" i="2" s="1"/>
  <c r="G49014" i="2"/>
  <c r="M49013" i="2"/>
  <c r="K49013" i="2"/>
  <c r="H49013" i="2"/>
  <c r="I49013" i="2" s="1"/>
  <c r="G49013" i="2"/>
  <c r="M49012" i="2"/>
  <c r="K49012" i="2"/>
  <c r="H49012" i="2"/>
  <c r="I49012" i="2" s="1"/>
  <c r="G49012" i="2"/>
  <c r="M49011" i="2"/>
  <c r="K49011" i="2"/>
  <c r="H49011" i="2"/>
  <c r="I49011" i="2" s="1"/>
  <c r="G49011" i="2"/>
  <c r="M49010" i="2"/>
  <c r="K49010" i="2"/>
  <c r="H49010" i="2"/>
  <c r="I49010" i="2" s="1"/>
  <c r="G49010" i="2"/>
  <c r="M49009" i="2"/>
  <c r="K49009" i="2"/>
  <c r="H49009" i="2"/>
  <c r="I49009" i="2" s="1"/>
  <c r="G49009" i="2"/>
  <c r="M49008" i="2"/>
  <c r="K49008" i="2"/>
  <c r="H49008" i="2"/>
  <c r="I49008" i="2" s="1"/>
  <c r="G49008" i="2"/>
  <c r="M49007" i="2"/>
  <c r="K49007" i="2"/>
  <c r="H49007" i="2"/>
  <c r="I49007" i="2" s="1"/>
  <c r="G49007" i="2"/>
  <c r="M49006" i="2"/>
  <c r="K49006" i="2"/>
  <c r="H49006" i="2"/>
  <c r="I49006" i="2" s="1"/>
  <c r="G49006" i="2"/>
  <c r="M49005" i="2"/>
  <c r="K49005" i="2"/>
  <c r="H49005" i="2"/>
  <c r="I49005" i="2" s="1"/>
  <c r="G49005" i="2"/>
  <c r="M49004" i="2"/>
  <c r="K49004" i="2"/>
  <c r="H49004" i="2"/>
  <c r="I49004" i="2" s="1"/>
  <c r="G49004" i="2"/>
  <c r="M49003" i="2"/>
  <c r="K49003" i="2"/>
  <c r="H49003" i="2"/>
  <c r="I49003" i="2" s="1"/>
  <c r="G49003" i="2"/>
  <c r="M49002" i="2"/>
  <c r="K49002" i="2"/>
  <c r="H49002" i="2"/>
  <c r="I49002" i="2" s="1"/>
  <c r="G49002" i="2"/>
  <c r="M49001" i="2"/>
  <c r="K49001" i="2"/>
  <c r="H49001" i="2"/>
  <c r="I49001" i="2" s="1"/>
  <c r="G49001" i="2"/>
  <c r="M49000" i="2"/>
  <c r="K49000" i="2"/>
  <c r="H49000" i="2"/>
  <c r="I49000" i="2" s="1"/>
  <c r="G49000" i="2"/>
  <c r="M48999" i="2"/>
  <c r="K48999" i="2"/>
  <c r="H48999" i="2"/>
  <c r="I48999" i="2" s="1"/>
  <c r="G48999" i="2"/>
  <c r="M48998" i="2"/>
  <c r="K48998" i="2"/>
  <c r="H48998" i="2"/>
  <c r="I48998" i="2" s="1"/>
  <c r="G48998" i="2"/>
  <c r="M48997" i="2"/>
  <c r="K48997" i="2"/>
  <c r="H48997" i="2"/>
  <c r="I48997" i="2" s="1"/>
  <c r="G48997" i="2"/>
  <c r="M48996" i="2"/>
  <c r="K48996" i="2"/>
  <c r="H48996" i="2"/>
  <c r="I48996" i="2" s="1"/>
  <c r="G48996" i="2"/>
  <c r="M48995" i="2"/>
  <c r="K48995" i="2"/>
  <c r="H48995" i="2"/>
  <c r="I48995" i="2" s="1"/>
  <c r="G48995" i="2"/>
  <c r="M48994" i="2"/>
  <c r="K48994" i="2"/>
  <c r="H48994" i="2"/>
  <c r="I48994" i="2" s="1"/>
  <c r="G48994" i="2"/>
  <c r="M48993" i="2"/>
  <c r="K48993" i="2"/>
  <c r="H48993" i="2"/>
  <c r="I48993" i="2" s="1"/>
  <c r="G48993" i="2"/>
  <c r="M48992" i="2"/>
  <c r="K48992" i="2"/>
  <c r="H48992" i="2"/>
  <c r="I48992" i="2" s="1"/>
  <c r="G48992" i="2"/>
  <c r="M48991" i="2"/>
  <c r="K48991" i="2"/>
  <c r="H48991" i="2"/>
  <c r="I48991" i="2" s="1"/>
  <c r="G48991" i="2"/>
  <c r="M48990" i="2"/>
  <c r="K48990" i="2"/>
  <c r="H48990" i="2"/>
  <c r="I48990" i="2" s="1"/>
  <c r="G48990" i="2"/>
  <c r="M48989" i="2"/>
  <c r="K48989" i="2"/>
  <c r="H48989" i="2"/>
  <c r="I48989" i="2" s="1"/>
  <c r="G48989" i="2"/>
  <c r="M48988" i="2"/>
  <c r="K48988" i="2"/>
  <c r="H48988" i="2"/>
  <c r="I48988" i="2" s="1"/>
  <c r="G48988" i="2"/>
  <c r="M48987" i="2"/>
  <c r="K48987" i="2"/>
  <c r="H48987" i="2"/>
  <c r="I48987" i="2" s="1"/>
  <c r="G48987" i="2"/>
  <c r="M48986" i="2"/>
  <c r="K48986" i="2"/>
  <c r="H48986" i="2"/>
  <c r="I48986" i="2" s="1"/>
  <c r="G48986" i="2"/>
  <c r="M48985" i="2"/>
  <c r="K48985" i="2"/>
  <c r="H48985" i="2"/>
  <c r="I48985" i="2" s="1"/>
  <c r="G48985" i="2"/>
  <c r="M48984" i="2"/>
  <c r="K48984" i="2"/>
  <c r="H48984" i="2"/>
  <c r="I48984" i="2" s="1"/>
  <c r="G48984" i="2"/>
  <c r="M48983" i="2"/>
  <c r="K48983" i="2"/>
  <c r="H48983" i="2"/>
  <c r="I48983" i="2" s="1"/>
  <c r="G48983" i="2"/>
  <c r="M48982" i="2"/>
  <c r="K48982" i="2"/>
  <c r="H48982" i="2"/>
  <c r="I48982" i="2" s="1"/>
  <c r="G48982" i="2"/>
  <c r="M48981" i="2"/>
  <c r="K48981" i="2"/>
  <c r="H48981" i="2"/>
  <c r="I48981" i="2" s="1"/>
  <c r="G48981" i="2"/>
  <c r="M48980" i="2"/>
  <c r="K48980" i="2"/>
  <c r="H48980" i="2"/>
  <c r="I48980" i="2" s="1"/>
  <c r="G48980" i="2"/>
  <c r="M48979" i="2"/>
  <c r="K48979" i="2"/>
  <c r="H48979" i="2"/>
  <c r="I48979" i="2" s="1"/>
  <c r="G48979" i="2"/>
  <c r="M48978" i="2"/>
  <c r="K48978" i="2"/>
  <c r="H48978" i="2"/>
  <c r="I48978" i="2" s="1"/>
  <c r="G48978" i="2"/>
  <c r="M48977" i="2"/>
  <c r="K48977" i="2"/>
  <c r="H48977" i="2"/>
  <c r="I48977" i="2" s="1"/>
  <c r="G48977" i="2"/>
  <c r="M48976" i="2"/>
  <c r="K48976" i="2"/>
  <c r="H48976" i="2"/>
  <c r="I48976" i="2" s="1"/>
  <c r="G48976" i="2"/>
  <c r="M48975" i="2"/>
  <c r="K48975" i="2"/>
  <c r="H48975" i="2"/>
  <c r="I48975" i="2" s="1"/>
  <c r="G48975" i="2"/>
  <c r="M48974" i="2"/>
  <c r="K48974" i="2"/>
  <c r="H48974" i="2"/>
  <c r="I48974" i="2" s="1"/>
  <c r="G48974" i="2"/>
  <c r="M48973" i="2"/>
  <c r="K48973" i="2"/>
  <c r="H48973" i="2"/>
  <c r="I48973" i="2" s="1"/>
  <c r="G48973" i="2"/>
  <c r="M48972" i="2"/>
  <c r="K48972" i="2"/>
  <c r="H48972" i="2"/>
  <c r="I48972" i="2" s="1"/>
  <c r="G48972" i="2"/>
  <c r="M48971" i="2"/>
  <c r="K48971" i="2"/>
  <c r="H48971" i="2"/>
  <c r="I48971" i="2" s="1"/>
  <c r="G48971" i="2"/>
  <c r="M48970" i="2"/>
  <c r="K48970" i="2"/>
  <c r="H48970" i="2"/>
  <c r="I48970" i="2" s="1"/>
  <c r="G48970" i="2"/>
  <c r="M48969" i="2"/>
  <c r="K48969" i="2"/>
  <c r="H48969" i="2"/>
  <c r="I48969" i="2" s="1"/>
  <c r="G48969" i="2"/>
  <c r="M48968" i="2"/>
  <c r="K48968" i="2"/>
  <c r="H48968" i="2"/>
  <c r="I48968" i="2" s="1"/>
  <c r="G48968" i="2"/>
  <c r="M48967" i="2"/>
  <c r="K48967" i="2"/>
  <c r="H48967" i="2"/>
  <c r="I48967" i="2" s="1"/>
  <c r="G48967" i="2"/>
  <c r="M48966" i="2"/>
  <c r="K48966" i="2"/>
  <c r="H48966" i="2"/>
  <c r="I48966" i="2" s="1"/>
  <c r="G48966" i="2"/>
  <c r="M48965" i="2"/>
  <c r="K48965" i="2"/>
  <c r="H48965" i="2"/>
  <c r="I48965" i="2" s="1"/>
  <c r="G48965" i="2"/>
  <c r="M48964" i="2"/>
  <c r="K48964" i="2"/>
  <c r="H48964" i="2"/>
  <c r="I48964" i="2" s="1"/>
  <c r="G48964" i="2"/>
  <c r="M48963" i="2"/>
  <c r="K48963" i="2"/>
  <c r="H48963" i="2"/>
  <c r="I48963" i="2" s="1"/>
  <c r="G48963" i="2"/>
  <c r="M48962" i="2"/>
  <c r="K48962" i="2"/>
  <c r="H48962" i="2"/>
  <c r="I48962" i="2" s="1"/>
  <c r="G48962" i="2"/>
  <c r="M48961" i="2"/>
  <c r="K48961" i="2"/>
  <c r="H48961" i="2"/>
  <c r="I48961" i="2" s="1"/>
  <c r="G48961" i="2"/>
  <c r="M48960" i="2"/>
  <c r="K48960" i="2"/>
  <c r="H48960" i="2"/>
  <c r="I48960" i="2" s="1"/>
  <c r="G48960" i="2"/>
  <c r="M48959" i="2"/>
  <c r="K48959" i="2"/>
  <c r="H48959" i="2"/>
  <c r="I48959" i="2" s="1"/>
  <c r="G48959" i="2"/>
  <c r="M48958" i="2"/>
  <c r="K48958" i="2"/>
  <c r="H48958" i="2"/>
  <c r="I48958" i="2" s="1"/>
  <c r="G48958" i="2"/>
  <c r="M48957" i="2"/>
  <c r="K48957" i="2"/>
  <c r="H48957" i="2"/>
  <c r="I48957" i="2" s="1"/>
  <c r="G48957" i="2"/>
  <c r="M48956" i="2"/>
  <c r="K48956" i="2"/>
  <c r="H48956" i="2"/>
  <c r="I48956" i="2" s="1"/>
  <c r="G48956" i="2"/>
  <c r="M48955" i="2"/>
  <c r="K48955" i="2"/>
  <c r="H48955" i="2"/>
  <c r="I48955" i="2" s="1"/>
  <c r="G48955" i="2"/>
  <c r="M48954" i="2"/>
  <c r="K48954" i="2"/>
  <c r="H48954" i="2"/>
  <c r="I48954" i="2" s="1"/>
  <c r="G48954" i="2"/>
  <c r="M48953" i="2"/>
  <c r="K48953" i="2"/>
  <c r="H48953" i="2"/>
  <c r="I48953" i="2" s="1"/>
  <c r="G48953" i="2"/>
  <c r="M48952" i="2"/>
  <c r="K48952" i="2"/>
  <c r="H48952" i="2"/>
  <c r="I48952" i="2" s="1"/>
  <c r="G48952" i="2"/>
  <c r="M48951" i="2"/>
  <c r="K48951" i="2"/>
  <c r="H48951" i="2"/>
  <c r="I48951" i="2" s="1"/>
  <c r="G48951" i="2"/>
  <c r="M48950" i="2"/>
  <c r="K48950" i="2"/>
  <c r="H48950" i="2"/>
  <c r="I48950" i="2" s="1"/>
  <c r="G48950" i="2"/>
  <c r="M48949" i="2"/>
  <c r="K48949" i="2"/>
  <c r="H48949" i="2"/>
  <c r="I48949" i="2" s="1"/>
  <c r="G48949" i="2"/>
  <c r="M48948" i="2"/>
  <c r="K48948" i="2"/>
  <c r="H48948" i="2"/>
  <c r="I48948" i="2" s="1"/>
  <c r="G48948" i="2"/>
  <c r="M48947" i="2"/>
  <c r="K48947" i="2"/>
  <c r="H48947" i="2"/>
  <c r="I48947" i="2" s="1"/>
  <c r="G48947" i="2"/>
  <c r="M48946" i="2"/>
  <c r="K48946" i="2"/>
  <c r="H48946" i="2"/>
  <c r="I48946" i="2" s="1"/>
  <c r="G48946" i="2"/>
  <c r="M48945" i="2"/>
  <c r="K48945" i="2"/>
  <c r="H48945" i="2"/>
  <c r="I48945" i="2" s="1"/>
  <c r="G48945" i="2"/>
  <c r="M48944" i="2"/>
  <c r="K48944" i="2"/>
  <c r="H48944" i="2"/>
  <c r="I48944" i="2" s="1"/>
  <c r="G48944" i="2"/>
  <c r="M48943" i="2"/>
  <c r="K48943" i="2"/>
  <c r="H48943" i="2"/>
  <c r="I48943" i="2" s="1"/>
  <c r="G48943" i="2"/>
  <c r="M48942" i="2"/>
  <c r="K48942" i="2"/>
  <c r="H48942" i="2"/>
  <c r="I48942" i="2" s="1"/>
  <c r="G48942" i="2"/>
  <c r="M48941" i="2"/>
  <c r="K48941" i="2"/>
  <c r="H48941" i="2"/>
  <c r="I48941" i="2" s="1"/>
  <c r="G48941" i="2"/>
  <c r="M48940" i="2"/>
  <c r="K48940" i="2"/>
  <c r="H48940" i="2"/>
  <c r="I48940" i="2" s="1"/>
  <c r="G48940" i="2"/>
  <c r="M48939" i="2"/>
  <c r="K48939" i="2"/>
  <c r="H48939" i="2"/>
  <c r="I48939" i="2" s="1"/>
  <c r="G48939" i="2"/>
  <c r="M48938" i="2"/>
  <c r="K48938" i="2"/>
  <c r="H48938" i="2"/>
  <c r="I48938" i="2" s="1"/>
  <c r="G48938" i="2"/>
  <c r="M48937" i="2"/>
  <c r="K48937" i="2"/>
  <c r="H48937" i="2"/>
  <c r="I48937" i="2" s="1"/>
  <c r="G48937" i="2"/>
  <c r="M48936" i="2"/>
  <c r="K48936" i="2"/>
  <c r="H48936" i="2"/>
  <c r="I48936" i="2" s="1"/>
  <c r="G48936" i="2"/>
  <c r="M48935" i="2"/>
  <c r="K48935" i="2"/>
  <c r="H48935" i="2"/>
  <c r="I48935" i="2" s="1"/>
  <c r="G48935" i="2"/>
  <c r="M48934" i="2"/>
  <c r="K48934" i="2"/>
  <c r="H48934" i="2"/>
  <c r="I48934" i="2" s="1"/>
  <c r="G48934" i="2"/>
  <c r="M48933" i="2"/>
  <c r="K48933" i="2"/>
  <c r="H48933" i="2"/>
  <c r="I48933" i="2" s="1"/>
  <c r="G48933" i="2"/>
  <c r="M48932" i="2"/>
  <c r="K48932" i="2"/>
  <c r="H48932" i="2"/>
  <c r="I48932" i="2" s="1"/>
  <c r="G48932" i="2"/>
  <c r="M48931" i="2"/>
  <c r="K48931" i="2"/>
  <c r="H48931" i="2"/>
  <c r="I48931" i="2" s="1"/>
  <c r="G48931" i="2"/>
  <c r="M48930" i="2"/>
  <c r="K48930" i="2"/>
  <c r="H48930" i="2"/>
  <c r="I48930" i="2" s="1"/>
  <c r="G48930" i="2"/>
  <c r="M48929" i="2"/>
  <c r="K48929" i="2"/>
  <c r="H48929" i="2"/>
  <c r="I48929" i="2" s="1"/>
  <c r="G48929" i="2"/>
  <c r="M48928" i="2"/>
  <c r="K48928" i="2"/>
  <c r="H48928" i="2"/>
  <c r="I48928" i="2" s="1"/>
  <c r="G48928" i="2"/>
  <c r="M48927" i="2"/>
  <c r="K48927" i="2"/>
  <c r="H48927" i="2"/>
  <c r="I48927" i="2" s="1"/>
  <c r="G48927" i="2"/>
  <c r="M48926" i="2"/>
  <c r="K48926" i="2"/>
  <c r="H48926" i="2"/>
  <c r="I48926" i="2" s="1"/>
  <c r="G48926" i="2"/>
  <c r="M48925" i="2"/>
  <c r="K48925" i="2"/>
  <c r="H48925" i="2"/>
  <c r="I48925" i="2" s="1"/>
  <c r="G48925" i="2"/>
  <c r="M48924" i="2"/>
  <c r="K48924" i="2"/>
  <c r="H48924" i="2"/>
  <c r="I48924" i="2" s="1"/>
  <c r="G48924" i="2"/>
  <c r="M48923" i="2"/>
  <c r="K48923" i="2"/>
  <c r="H48923" i="2"/>
  <c r="I48923" i="2" s="1"/>
  <c r="G48923" i="2"/>
  <c r="M48922" i="2"/>
  <c r="K48922" i="2"/>
  <c r="H48922" i="2"/>
  <c r="I48922" i="2" s="1"/>
  <c r="G48922" i="2"/>
  <c r="M48921" i="2"/>
  <c r="K48921" i="2"/>
  <c r="H48921" i="2"/>
  <c r="I48921" i="2" s="1"/>
  <c r="G48921" i="2"/>
  <c r="M48920" i="2"/>
  <c r="K48920" i="2"/>
  <c r="H48920" i="2"/>
  <c r="I48920" i="2" s="1"/>
  <c r="G48920" i="2"/>
  <c r="M48919" i="2"/>
  <c r="K48919" i="2"/>
  <c r="H48919" i="2"/>
  <c r="I48919" i="2" s="1"/>
  <c r="G48919" i="2"/>
  <c r="M48918" i="2"/>
  <c r="K48918" i="2"/>
  <c r="H48918" i="2"/>
  <c r="I48918" i="2" s="1"/>
  <c r="G48918" i="2"/>
  <c r="M48917" i="2"/>
  <c r="K48917" i="2"/>
  <c r="H48917" i="2"/>
  <c r="I48917" i="2" s="1"/>
  <c r="G48917" i="2"/>
  <c r="M48916" i="2"/>
  <c r="K48916" i="2"/>
  <c r="H48916" i="2"/>
  <c r="I48916" i="2" s="1"/>
  <c r="G48916" i="2"/>
  <c r="M48915" i="2"/>
  <c r="K48915" i="2"/>
  <c r="H48915" i="2"/>
  <c r="I48915" i="2" s="1"/>
  <c r="G48915" i="2"/>
  <c r="M48914" i="2"/>
  <c r="K48914" i="2"/>
  <c r="H48914" i="2"/>
  <c r="I48914" i="2" s="1"/>
  <c r="G48914" i="2"/>
  <c r="M48913" i="2"/>
  <c r="K48913" i="2"/>
  <c r="H48913" i="2"/>
  <c r="I48913" i="2" s="1"/>
  <c r="G48913" i="2"/>
  <c r="M48912" i="2"/>
  <c r="K48912" i="2"/>
  <c r="H48912" i="2"/>
  <c r="I48912" i="2" s="1"/>
  <c r="G48912" i="2"/>
  <c r="M48911" i="2"/>
  <c r="K48911" i="2"/>
  <c r="H48911" i="2"/>
  <c r="I48911" i="2" s="1"/>
  <c r="G48911" i="2"/>
  <c r="M48910" i="2"/>
  <c r="K48910" i="2"/>
  <c r="H48910" i="2"/>
  <c r="I48910" i="2" s="1"/>
  <c r="G48910" i="2"/>
  <c r="M48909" i="2"/>
  <c r="K48909" i="2"/>
  <c r="H48909" i="2"/>
  <c r="I48909" i="2" s="1"/>
  <c r="G48909" i="2"/>
  <c r="M48908" i="2"/>
  <c r="K48908" i="2"/>
  <c r="H48908" i="2"/>
  <c r="I48908" i="2" s="1"/>
  <c r="G48908" i="2"/>
  <c r="M48907" i="2"/>
  <c r="K48907" i="2"/>
  <c r="H48907" i="2"/>
  <c r="I48907" i="2" s="1"/>
  <c r="G48907" i="2"/>
  <c r="M48906" i="2"/>
  <c r="K48906" i="2"/>
  <c r="H48906" i="2"/>
  <c r="I48906" i="2" s="1"/>
  <c r="G48906" i="2"/>
  <c r="M48905" i="2"/>
  <c r="K48905" i="2"/>
  <c r="H48905" i="2"/>
  <c r="I48905" i="2" s="1"/>
  <c r="G48905" i="2"/>
  <c r="M48904" i="2"/>
  <c r="K48904" i="2"/>
  <c r="H48904" i="2"/>
  <c r="I48904" i="2" s="1"/>
  <c r="G48904" i="2"/>
  <c r="M48903" i="2"/>
  <c r="K48903" i="2"/>
  <c r="H48903" i="2"/>
  <c r="I48903" i="2" s="1"/>
  <c r="G48903" i="2"/>
  <c r="M48902" i="2"/>
  <c r="K48902" i="2"/>
  <c r="H48902" i="2"/>
  <c r="I48902" i="2" s="1"/>
  <c r="G48902" i="2"/>
  <c r="M48901" i="2"/>
  <c r="K48901" i="2"/>
  <c r="H48901" i="2"/>
  <c r="I48901" i="2" s="1"/>
  <c r="G48901" i="2"/>
  <c r="M48900" i="2"/>
  <c r="K48900" i="2"/>
  <c r="H48900" i="2"/>
  <c r="I48900" i="2" s="1"/>
  <c r="G48900" i="2"/>
  <c r="M48899" i="2"/>
  <c r="K48899" i="2"/>
  <c r="H48899" i="2"/>
  <c r="I48899" i="2" s="1"/>
  <c r="G48899" i="2"/>
  <c r="M48898" i="2"/>
  <c r="K48898" i="2"/>
  <c r="H48898" i="2"/>
  <c r="I48898" i="2" s="1"/>
  <c r="G48898" i="2"/>
  <c r="M48897" i="2"/>
  <c r="K48897" i="2"/>
  <c r="H48897" i="2"/>
  <c r="I48897" i="2" s="1"/>
  <c r="G48897" i="2"/>
  <c r="M48896" i="2"/>
  <c r="K48896" i="2"/>
  <c r="H48896" i="2"/>
  <c r="I48896" i="2" s="1"/>
  <c r="G48896" i="2"/>
  <c r="M48895" i="2"/>
  <c r="K48895" i="2"/>
  <c r="H48895" i="2"/>
  <c r="I48895" i="2" s="1"/>
  <c r="G48895" i="2"/>
  <c r="M48894" i="2"/>
  <c r="K48894" i="2"/>
  <c r="H48894" i="2"/>
  <c r="I48894" i="2" s="1"/>
  <c r="G48894" i="2"/>
  <c r="M48893" i="2"/>
  <c r="K48893" i="2"/>
  <c r="H48893" i="2"/>
  <c r="I48893" i="2" s="1"/>
  <c r="G48893" i="2"/>
  <c r="M48892" i="2"/>
  <c r="K48892" i="2"/>
  <c r="H48892" i="2"/>
  <c r="I48892" i="2" s="1"/>
  <c r="G48892" i="2"/>
  <c r="M48891" i="2"/>
  <c r="K48891" i="2"/>
  <c r="H48891" i="2"/>
  <c r="I48891" i="2" s="1"/>
  <c r="G48891" i="2"/>
  <c r="M48890" i="2"/>
  <c r="K48890" i="2"/>
  <c r="H48890" i="2"/>
  <c r="I48890" i="2" s="1"/>
  <c r="G48890" i="2"/>
  <c r="M48889" i="2"/>
  <c r="K48889" i="2"/>
  <c r="H48889" i="2"/>
  <c r="I48889" i="2" s="1"/>
  <c r="G48889" i="2"/>
  <c r="M48888" i="2"/>
  <c r="K48888" i="2"/>
  <c r="H48888" i="2"/>
  <c r="I48888" i="2" s="1"/>
  <c r="G48888" i="2"/>
  <c r="M48887" i="2"/>
  <c r="K48887" i="2"/>
  <c r="H48887" i="2"/>
  <c r="I48887" i="2" s="1"/>
  <c r="G48887" i="2"/>
  <c r="M48886" i="2"/>
  <c r="K48886" i="2"/>
  <c r="H48886" i="2"/>
  <c r="I48886" i="2" s="1"/>
  <c r="G48886" i="2"/>
  <c r="M48885" i="2"/>
  <c r="K48885" i="2"/>
  <c r="H48885" i="2"/>
  <c r="I48885" i="2" s="1"/>
  <c r="G48885" i="2"/>
  <c r="M48884" i="2"/>
  <c r="K48884" i="2"/>
  <c r="H48884" i="2"/>
  <c r="I48884" i="2" s="1"/>
  <c r="G48884" i="2"/>
  <c r="M48883" i="2"/>
  <c r="K48883" i="2"/>
  <c r="H48883" i="2"/>
  <c r="I48883" i="2" s="1"/>
  <c r="G48883" i="2"/>
  <c r="M48882" i="2"/>
  <c r="K48882" i="2"/>
  <c r="H48882" i="2"/>
  <c r="I48882" i="2" s="1"/>
  <c r="G48882" i="2"/>
  <c r="M48881" i="2"/>
  <c r="K48881" i="2"/>
  <c r="H48881" i="2"/>
  <c r="I48881" i="2" s="1"/>
  <c r="G48881" i="2"/>
  <c r="M48880" i="2"/>
  <c r="K48880" i="2"/>
  <c r="H48880" i="2"/>
  <c r="I48880" i="2" s="1"/>
  <c r="G48880" i="2"/>
  <c r="M48879" i="2"/>
  <c r="K48879" i="2"/>
  <c r="H48879" i="2"/>
  <c r="I48879" i="2" s="1"/>
  <c r="G48879" i="2"/>
  <c r="M48878" i="2"/>
  <c r="K48878" i="2"/>
  <c r="H48878" i="2"/>
  <c r="I48878" i="2" s="1"/>
  <c r="G48878" i="2"/>
  <c r="M48877" i="2"/>
  <c r="K48877" i="2"/>
  <c r="H48877" i="2"/>
  <c r="I48877" i="2" s="1"/>
  <c r="G48877" i="2"/>
  <c r="M48876" i="2"/>
  <c r="K48876" i="2"/>
  <c r="H48876" i="2"/>
  <c r="I48876" i="2" s="1"/>
  <c r="G48876" i="2"/>
  <c r="M48875" i="2"/>
  <c r="K48875" i="2"/>
  <c r="H48875" i="2"/>
  <c r="I48875" i="2" s="1"/>
  <c r="G48875" i="2"/>
  <c r="M48874" i="2"/>
  <c r="K48874" i="2"/>
  <c r="H48874" i="2"/>
  <c r="I48874" i="2" s="1"/>
  <c r="G48874" i="2"/>
  <c r="M48873" i="2"/>
  <c r="K48873" i="2"/>
  <c r="H48873" i="2"/>
  <c r="I48873" i="2" s="1"/>
  <c r="G48873" i="2"/>
  <c r="M48872" i="2"/>
  <c r="K48872" i="2"/>
  <c r="H48872" i="2"/>
  <c r="I48872" i="2" s="1"/>
  <c r="G48872" i="2"/>
  <c r="M48871" i="2"/>
  <c r="K48871" i="2"/>
  <c r="H48871" i="2"/>
  <c r="I48871" i="2" s="1"/>
  <c r="G48871" i="2"/>
  <c r="M48870" i="2"/>
  <c r="K48870" i="2"/>
  <c r="H48870" i="2"/>
  <c r="I48870" i="2" s="1"/>
  <c r="G48870" i="2"/>
  <c r="M48869" i="2"/>
  <c r="K48869" i="2"/>
  <c r="H48869" i="2"/>
  <c r="I48869" i="2" s="1"/>
  <c r="G48869" i="2"/>
  <c r="M48868" i="2"/>
  <c r="K48868" i="2"/>
  <c r="H48868" i="2"/>
  <c r="I48868" i="2" s="1"/>
  <c r="G48868" i="2"/>
  <c r="M48867" i="2"/>
  <c r="K48867" i="2"/>
  <c r="H48867" i="2"/>
  <c r="I48867" i="2" s="1"/>
  <c r="G48867" i="2"/>
  <c r="M48866" i="2"/>
  <c r="K48866" i="2"/>
  <c r="H48866" i="2"/>
  <c r="I48866" i="2" s="1"/>
  <c r="G48866" i="2"/>
  <c r="M48865" i="2"/>
  <c r="K48865" i="2"/>
  <c r="H48865" i="2"/>
  <c r="I48865" i="2" s="1"/>
  <c r="G48865" i="2"/>
  <c r="M48864" i="2"/>
  <c r="K48864" i="2"/>
  <c r="H48864" i="2"/>
  <c r="I48864" i="2" s="1"/>
  <c r="G48864" i="2"/>
  <c r="M48863" i="2"/>
  <c r="K48863" i="2"/>
  <c r="H48863" i="2"/>
  <c r="I48863" i="2" s="1"/>
  <c r="G48863" i="2"/>
  <c r="M48862" i="2"/>
  <c r="K48862" i="2"/>
  <c r="H48862" i="2"/>
  <c r="I48862" i="2" s="1"/>
  <c r="G48862" i="2"/>
  <c r="M48861" i="2"/>
  <c r="K48861" i="2"/>
  <c r="H48861" i="2"/>
  <c r="I48861" i="2" s="1"/>
  <c r="G48861" i="2"/>
  <c r="M48860" i="2"/>
  <c r="K48860" i="2"/>
  <c r="H48860" i="2"/>
  <c r="I48860" i="2" s="1"/>
  <c r="G48860" i="2"/>
  <c r="M48859" i="2"/>
  <c r="K48859" i="2"/>
  <c r="H48859" i="2"/>
  <c r="I48859" i="2" s="1"/>
  <c r="G48859" i="2"/>
  <c r="M48858" i="2"/>
  <c r="K48858" i="2"/>
  <c r="H48858" i="2"/>
  <c r="I48858" i="2" s="1"/>
  <c r="G48858" i="2"/>
  <c r="M48857" i="2"/>
  <c r="K48857" i="2"/>
  <c r="H48857" i="2"/>
  <c r="I48857" i="2" s="1"/>
  <c r="G48857" i="2"/>
  <c r="M48856" i="2"/>
  <c r="K48856" i="2"/>
  <c r="H48856" i="2"/>
  <c r="I48856" i="2" s="1"/>
  <c r="G48856" i="2"/>
  <c r="M48855" i="2"/>
  <c r="K48855" i="2"/>
  <c r="H48855" i="2"/>
  <c r="I48855" i="2" s="1"/>
  <c r="G48855" i="2"/>
  <c r="M48854" i="2"/>
  <c r="K48854" i="2"/>
  <c r="H48854" i="2"/>
  <c r="I48854" i="2" s="1"/>
  <c r="G48854" i="2"/>
  <c r="M48853" i="2"/>
  <c r="I9864" i="1" s="1"/>
  <c r="K48853" i="2"/>
  <c r="G9864" i="1" s="1"/>
  <c r="H48853" i="2"/>
  <c r="I48853" i="2" s="1"/>
  <c r="G48853" i="2"/>
  <c r="M48852" i="2"/>
  <c r="K48852" i="2"/>
  <c r="H48852" i="2"/>
  <c r="I48852" i="2" s="1"/>
  <c r="G48852" i="2"/>
  <c r="M48851" i="2"/>
  <c r="K48851" i="2"/>
  <c r="H48851" i="2"/>
  <c r="I48851" i="2" s="1"/>
  <c r="G48851" i="2"/>
  <c r="M48850" i="2"/>
  <c r="K48850" i="2"/>
  <c r="H48850" i="2"/>
  <c r="I48850" i="2" s="1"/>
  <c r="G48850" i="2"/>
  <c r="M48849" i="2"/>
  <c r="K48849" i="2"/>
  <c r="H48849" i="2"/>
  <c r="I48849" i="2" s="1"/>
  <c r="G48849" i="2"/>
  <c r="M48848" i="2"/>
  <c r="K48848" i="2"/>
  <c r="H48848" i="2"/>
  <c r="I48848" i="2" s="1"/>
  <c r="G48848" i="2"/>
  <c r="M48847" i="2"/>
  <c r="K48847" i="2"/>
  <c r="H48847" i="2"/>
  <c r="I48847" i="2" s="1"/>
  <c r="G48847" i="2"/>
  <c r="M48846" i="2"/>
  <c r="K48846" i="2"/>
  <c r="H48846" i="2"/>
  <c r="I48846" i="2" s="1"/>
  <c r="G48846" i="2"/>
  <c r="M48845" i="2"/>
  <c r="K48845" i="2"/>
  <c r="H48845" i="2"/>
  <c r="I48845" i="2" s="1"/>
  <c r="G48845" i="2"/>
  <c r="M48844" i="2"/>
  <c r="K48844" i="2"/>
  <c r="H48844" i="2"/>
  <c r="I48844" i="2" s="1"/>
  <c r="G48844" i="2"/>
  <c r="M48843" i="2"/>
  <c r="K48843" i="2"/>
  <c r="H48843" i="2"/>
  <c r="I48843" i="2" s="1"/>
  <c r="G48843" i="2"/>
  <c r="M48842" i="2"/>
  <c r="K48842" i="2"/>
  <c r="H48842" i="2"/>
  <c r="I48842" i="2" s="1"/>
  <c r="G48842" i="2"/>
  <c r="M48841" i="2"/>
  <c r="K48841" i="2"/>
  <c r="H48841" i="2"/>
  <c r="I48841" i="2" s="1"/>
  <c r="G48841" i="2"/>
  <c r="M48840" i="2"/>
  <c r="K48840" i="2"/>
  <c r="H48840" i="2"/>
  <c r="I48840" i="2" s="1"/>
  <c r="G48840" i="2"/>
  <c r="M48839" i="2"/>
  <c r="K48839" i="2"/>
  <c r="H48839" i="2"/>
  <c r="I48839" i="2" s="1"/>
  <c r="G48839" i="2"/>
  <c r="M48838" i="2"/>
  <c r="K48838" i="2"/>
  <c r="H48838" i="2"/>
  <c r="I48838" i="2" s="1"/>
  <c r="G48838" i="2"/>
  <c r="M48837" i="2"/>
  <c r="K48837" i="2"/>
  <c r="H48837" i="2"/>
  <c r="I48837" i="2" s="1"/>
  <c r="G48837" i="2"/>
  <c r="M48836" i="2"/>
  <c r="K48836" i="2"/>
  <c r="H48836" i="2"/>
  <c r="I48836" i="2" s="1"/>
  <c r="G48836" i="2"/>
  <c r="M48835" i="2"/>
  <c r="K48835" i="2"/>
  <c r="H48835" i="2"/>
  <c r="I48835" i="2" s="1"/>
  <c r="G48835" i="2"/>
  <c r="M48834" i="2"/>
  <c r="K48834" i="2"/>
  <c r="H48834" i="2"/>
  <c r="I48834" i="2" s="1"/>
  <c r="G48834" i="2"/>
  <c r="M48833" i="2"/>
  <c r="K48833" i="2"/>
  <c r="H48833" i="2"/>
  <c r="I48833" i="2" s="1"/>
  <c r="G48833" i="2"/>
  <c r="M48832" i="2"/>
  <c r="K48832" i="2"/>
  <c r="H48832" i="2"/>
  <c r="I48832" i="2" s="1"/>
  <c r="G48832" i="2"/>
  <c r="M48831" i="2"/>
  <c r="K48831" i="2"/>
  <c r="H48831" i="2"/>
  <c r="I48831" i="2" s="1"/>
  <c r="G48831" i="2"/>
  <c r="M48830" i="2"/>
  <c r="K48830" i="2"/>
  <c r="H48830" i="2"/>
  <c r="I48830" i="2" s="1"/>
  <c r="G48830" i="2"/>
  <c r="M48829" i="2"/>
  <c r="K48829" i="2"/>
  <c r="H48829" i="2"/>
  <c r="I48829" i="2" s="1"/>
  <c r="G48829" i="2"/>
  <c r="M48828" i="2"/>
  <c r="K48828" i="2"/>
  <c r="H48828" i="2"/>
  <c r="I48828" i="2" s="1"/>
  <c r="G48828" i="2"/>
  <c r="M48827" i="2"/>
  <c r="K48827" i="2"/>
  <c r="H48827" i="2"/>
  <c r="I48827" i="2" s="1"/>
  <c r="G48827" i="2"/>
  <c r="M48826" i="2"/>
  <c r="K48826" i="2"/>
  <c r="H48826" i="2"/>
  <c r="I48826" i="2" s="1"/>
  <c r="G48826" i="2"/>
  <c r="M48825" i="2"/>
  <c r="K48825" i="2"/>
  <c r="H48825" i="2"/>
  <c r="I48825" i="2" s="1"/>
  <c r="G48825" i="2"/>
  <c r="M48824" i="2"/>
  <c r="K48824" i="2"/>
  <c r="H48824" i="2"/>
  <c r="I48824" i="2" s="1"/>
  <c r="G48824" i="2"/>
  <c r="M48823" i="2"/>
  <c r="K48823" i="2"/>
  <c r="H48823" i="2"/>
  <c r="I48823" i="2" s="1"/>
  <c r="G48823" i="2"/>
  <c r="M48822" i="2"/>
  <c r="K48822" i="2"/>
  <c r="H48822" i="2"/>
  <c r="I48822" i="2" s="1"/>
  <c r="G48822" i="2"/>
  <c r="M48821" i="2"/>
  <c r="K48821" i="2"/>
  <c r="H48821" i="2"/>
  <c r="I48821" i="2" s="1"/>
  <c r="G48821" i="2"/>
  <c r="M48820" i="2"/>
  <c r="K48820" i="2"/>
  <c r="H48820" i="2"/>
  <c r="I48820" i="2" s="1"/>
  <c r="G48820" i="2"/>
  <c r="M48819" i="2"/>
  <c r="K48819" i="2"/>
  <c r="H48819" i="2"/>
  <c r="I48819" i="2" s="1"/>
  <c r="G48819" i="2"/>
  <c r="M48818" i="2"/>
  <c r="K48818" i="2"/>
  <c r="H48818" i="2"/>
  <c r="I48818" i="2" s="1"/>
  <c r="G48818" i="2"/>
  <c r="M48817" i="2"/>
  <c r="K48817" i="2"/>
  <c r="H48817" i="2"/>
  <c r="I48817" i="2" s="1"/>
  <c r="G48817" i="2"/>
  <c r="M48816" i="2"/>
  <c r="K48816" i="2"/>
  <c r="H48816" i="2"/>
  <c r="I48816" i="2" s="1"/>
  <c r="G48816" i="2"/>
  <c r="M48815" i="2"/>
  <c r="K48815" i="2"/>
  <c r="H48815" i="2"/>
  <c r="I48815" i="2" s="1"/>
  <c r="G48815" i="2"/>
  <c r="M48814" i="2"/>
  <c r="K48814" i="2"/>
  <c r="H48814" i="2"/>
  <c r="I48814" i="2" s="1"/>
  <c r="G48814" i="2"/>
  <c r="M48813" i="2"/>
  <c r="K48813" i="2"/>
  <c r="H48813" i="2"/>
  <c r="I48813" i="2" s="1"/>
  <c r="G48813" i="2"/>
  <c r="M48812" i="2"/>
  <c r="K48812" i="2"/>
  <c r="H48812" i="2"/>
  <c r="I48812" i="2" s="1"/>
  <c r="G48812" i="2"/>
  <c r="M48811" i="2"/>
  <c r="K48811" i="2"/>
  <c r="H48811" i="2"/>
  <c r="I48811" i="2" s="1"/>
  <c r="G48811" i="2"/>
  <c r="M48810" i="2"/>
  <c r="K48810" i="2"/>
  <c r="H48810" i="2"/>
  <c r="I48810" i="2" s="1"/>
  <c r="G48810" i="2"/>
  <c r="M48809" i="2"/>
  <c r="K48809" i="2"/>
  <c r="H48809" i="2"/>
  <c r="I48809" i="2" s="1"/>
  <c r="G48809" i="2"/>
  <c r="M48808" i="2"/>
  <c r="K48808" i="2"/>
  <c r="H48808" i="2"/>
  <c r="I48808" i="2" s="1"/>
  <c r="G48808" i="2"/>
  <c r="M48807" i="2"/>
  <c r="K48807" i="2"/>
  <c r="H48807" i="2"/>
  <c r="I48807" i="2" s="1"/>
  <c r="G48807" i="2"/>
  <c r="M48806" i="2"/>
  <c r="K48806" i="2"/>
  <c r="H48806" i="2"/>
  <c r="I48806" i="2" s="1"/>
  <c r="G48806" i="2"/>
  <c r="M48805" i="2"/>
  <c r="K48805" i="2"/>
  <c r="H48805" i="2"/>
  <c r="I48805" i="2" s="1"/>
  <c r="G48805" i="2"/>
  <c r="M48804" i="2"/>
  <c r="K48804" i="2"/>
  <c r="H48804" i="2"/>
  <c r="I48804" i="2" s="1"/>
  <c r="G48804" i="2"/>
  <c r="M48803" i="2"/>
  <c r="K48803" i="2"/>
  <c r="H48803" i="2"/>
  <c r="I48803" i="2" s="1"/>
  <c r="G48803" i="2"/>
  <c r="M48802" i="2"/>
  <c r="K48802" i="2"/>
  <c r="H48802" i="2"/>
  <c r="I48802" i="2" s="1"/>
  <c r="G48802" i="2"/>
  <c r="M48801" i="2"/>
  <c r="K48801" i="2"/>
  <c r="H48801" i="2"/>
  <c r="I48801" i="2" s="1"/>
  <c r="G48801" i="2"/>
  <c r="M48800" i="2"/>
  <c r="K48800" i="2"/>
  <c r="H48800" i="2"/>
  <c r="I48800" i="2" s="1"/>
  <c r="G48800" i="2"/>
  <c r="M48799" i="2"/>
  <c r="K48799" i="2"/>
  <c r="H48799" i="2"/>
  <c r="I48799" i="2" s="1"/>
  <c r="G48799" i="2"/>
  <c r="M48798" i="2"/>
  <c r="K48798" i="2"/>
  <c r="H48798" i="2"/>
  <c r="I48798" i="2" s="1"/>
  <c r="G48798" i="2"/>
  <c r="M48797" i="2"/>
  <c r="K48797" i="2"/>
  <c r="H48797" i="2"/>
  <c r="I48797" i="2" s="1"/>
  <c r="G48797" i="2"/>
  <c r="M48796" i="2"/>
  <c r="K48796" i="2"/>
  <c r="H48796" i="2"/>
  <c r="I48796" i="2" s="1"/>
  <c r="G48796" i="2"/>
  <c r="M48795" i="2"/>
  <c r="K48795" i="2"/>
  <c r="H48795" i="2"/>
  <c r="I48795" i="2" s="1"/>
  <c r="G48795" i="2"/>
  <c r="M48794" i="2"/>
  <c r="K48794" i="2"/>
  <c r="H48794" i="2"/>
  <c r="I48794" i="2" s="1"/>
  <c r="G48794" i="2"/>
  <c r="M48793" i="2"/>
  <c r="K48793" i="2"/>
  <c r="H48793" i="2"/>
  <c r="I48793" i="2" s="1"/>
  <c r="G48793" i="2"/>
  <c r="M48792" i="2"/>
  <c r="K48792" i="2"/>
  <c r="H48792" i="2"/>
  <c r="I48792" i="2" s="1"/>
  <c r="G48792" i="2"/>
  <c r="M48791" i="2"/>
  <c r="K48791" i="2"/>
  <c r="H48791" i="2"/>
  <c r="I48791" i="2" s="1"/>
  <c r="G48791" i="2"/>
  <c r="M48790" i="2"/>
  <c r="K48790" i="2"/>
  <c r="H48790" i="2"/>
  <c r="I48790" i="2" s="1"/>
  <c r="G48790" i="2"/>
  <c r="M48789" i="2"/>
  <c r="K48789" i="2"/>
  <c r="H48789" i="2"/>
  <c r="I48789" i="2" s="1"/>
  <c r="G48789" i="2"/>
  <c r="M48788" i="2"/>
  <c r="K48788" i="2"/>
  <c r="H48788" i="2"/>
  <c r="I48788" i="2" s="1"/>
  <c r="G48788" i="2"/>
  <c r="M48787" i="2"/>
  <c r="K48787" i="2"/>
  <c r="H48787" i="2"/>
  <c r="I48787" i="2" s="1"/>
  <c r="G48787" i="2"/>
  <c r="M48786" i="2"/>
  <c r="K48786" i="2"/>
  <c r="H48786" i="2"/>
  <c r="I48786" i="2" s="1"/>
  <c r="G48786" i="2"/>
  <c r="M48785" i="2"/>
  <c r="K48785" i="2"/>
  <c r="H48785" i="2"/>
  <c r="I48785" i="2" s="1"/>
  <c r="G48785" i="2"/>
  <c r="M48784" i="2"/>
  <c r="K48784" i="2"/>
  <c r="H48784" i="2"/>
  <c r="I48784" i="2" s="1"/>
  <c r="G48784" i="2"/>
  <c r="M48783" i="2"/>
  <c r="K48783" i="2"/>
  <c r="H48783" i="2"/>
  <c r="I48783" i="2" s="1"/>
  <c r="G48783" i="2"/>
  <c r="M48782" i="2"/>
  <c r="K48782" i="2"/>
  <c r="H48782" i="2"/>
  <c r="I48782" i="2" s="1"/>
  <c r="G48782" i="2"/>
  <c r="M48781" i="2"/>
  <c r="K48781" i="2"/>
  <c r="H48781" i="2"/>
  <c r="I48781" i="2" s="1"/>
  <c r="G48781" i="2"/>
  <c r="M48780" i="2"/>
  <c r="K48780" i="2"/>
  <c r="H48780" i="2"/>
  <c r="I48780" i="2" s="1"/>
  <c r="G48780" i="2"/>
  <c r="M48779" i="2"/>
  <c r="K48779" i="2"/>
  <c r="H48779" i="2"/>
  <c r="I48779" i="2" s="1"/>
  <c r="G48779" i="2"/>
  <c r="M48778" i="2"/>
  <c r="K48778" i="2"/>
  <c r="H48778" i="2"/>
  <c r="I48778" i="2" s="1"/>
  <c r="G48778" i="2"/>
  <c r="M48777" i="2"/>
  <c r="K48777" i="2"/>
  <c r="H48777" i="2"/>
  <c r="I48777" i="2" s="1"/>
  <c r="G48777" i="2"/>
  <c r="M48776" i="2"/>
  <c r="K48776" i="2"/>
  <c r="H48776" i="2"/>
  <c r="I48776" i="2" s="1"/>
  <c r="G48776" i="2"/>
  <c r="M48775" i="2"/>
  <c r="K48775" i="2"/>
  <c r="H48775" i="2"/>
  <c r="I48775" i="2" s="1"/>
  <c r="G48775" i="2"/>
  <c r="M48774" i="2"/>
  <c r="K48774" i="2"/>
  <c r="H48774" i="2"/>
  <c r="I48774" i="2" s="1"/>
  <c r="G48774" i="2"/>
  <c r="M48773" i="2"/>
  <c r="K48773" i="2"/>
  <c r="H48773" i="2"/>
  <c r="I48773" i="2" s="1"/>
  <c r="G48773" i="2"/>
  <c r="M48772" i="2"/>
  <c r="K48772" i="2"/>
  <c r="H48772" i="2"/>
  <c r="I48772" i="2" s="1"/>
  <c r="G48772" i="2"/>
  <c r="M48771" i="2"/>
  <c r="K48771" i="2"/>
  <c r="H48771" i="2"/>
  <c r="I48771" i="2" s="1"/>
  <c r="G48771" i="2"/>
  <c r="M48770" i="2"/>
  <c r="K48770" i="2"/>
  <c r="H48770" i="2"/>
  <c r="I48770" i="2" s="1"/>
  <c r="G48770" i="2"/>
  <c r="M48769" i="2"/>
  <c r="K48769" i="2"/>
  <c r="H48769" i="2"/>
  <c r="I48769" i="2" s="1"/>
  <c r="G48769" i="2"/>
  <c r="M48768" i="2"/>
  <c r="K48768" i="2"/>
  <c r="H48768" i="2"/>
  <c r="I48768" i="2" s="1"/>
  <c r="G48768" i="2"/>
  <c r="M48767" i="2"/>
  <c r="K48767" i="2"/>
  <c r="H48767" i="2"/>
  <c r="I48767" i="2" s="1"/>
  <c r="G48767" i="2"/>
  <c r="M48766" i="2"/>
  <c r="K48766" i="2"/>
  <c r="H48766" i="2"/>
  <c r="I48766" i="2" s="1"/>
  <c r="G48766" i="2"/>
  <c r="M48765" i="2"/>
  <c r="K48765" i="2"/>
  <c r="H48765" i="2"/>
  <c r="I48765" i="2" s="1"/>
  <c r="G48765" i="2"/>
  <c r="M48764" i="2"/>
  <c r="K48764" i="2"/>
  <c r="H48764" i="2"/>
  <c r="I48764" i="2" s="1"/>
  <c r="G48764" i="2"/>
  <c r="M48763" i="2"/>
  <c r="K48763" i="2"/>
  <c r="H48763" i="2"/>
  <c r="I48763" i="2" s="1"/>
  <c r="G48763" i="2"/>
  <c r="M48762" i="2"/>
  <c r="K48762" i="2"/>
  <c r="H48762" i="2"/>
  <c r="I48762" i="2" s="1"/>
  <c r="G48762" i="2"/>
  <c r="M48761" i="2"/>
  <c r="K48761" i="2"/>
  <c r="H48761" i="2"/>
  <c r="I48761" i="2" s="1"/>
  <c r="G48761" i="2"/>
  <c r="M48760" i="2"/>
  <c r="K48760" i="2"/>
  <c r="H48760" i="2"/>
  <c r="I48760" i="2" s="1"/>
  <c r="G48760" i="2"/>
  <c r="M48759" i="2"/>
  <c r="K48759" i="2"/>
  <c r="H48759" i="2"/>
  <c r="I48759" i="2" s="1"/>
  <c r="G48759" i="2"/>
  <c r="M48758" i="2"/>
  <c r="K48758" i="2"/>
  <c r="H48758" i="2"/>
  <c r="I48758" i="2" s="1"/>
  <c r="G48758" i="2"/>
  <c r="M48757" i="2"/>
  <c r="K48757" i="2"/>
  <c r="H48757" i="2"/>
  <c r="I48757" i="2" s="1"/>
  <c r="G48757" i="2"/>
  <c r="M48756" i="2"/>
  <c r="K48756" i="2"/>
  <c r="H48756" i="2"/>
  <c r="I48756" i="2" s="1"/>
  <c r="G48756" i="2"/>
  <c r="M48755" i="2"/>
  <c r="K48755" i="2"/>
  <c r="H48755" i="2"/>
  <c r="I48755" i="2" s="1"/>
  <c r="G48755" i="2"/>
  <c r="M48754" i="2"/>
  <c r="K48754" i="2"/>
  <c r="H48754" i="2"/>
  <c r="I48754" i="2" s="1"/>
  <c r="G48754" i="2"/>
  <c r="M48753" i="2"/>
  <c r="K48753" i="2"/>
  <c r="H48753" i="2"/>
  <c r="I48753" i="2" s="1"/>
  <c r="G48753" i="2"/>
  <c r="M48752" i="2"/>
  <c r="K48752" i="2"/>
  <c r="H48752" i="2"/>
  <c r="I48752" i="2" s="1"/>
  <c r="G48752" i="2"/>
  <c r="M48751" i="2"/>
  <c r="I9854" i="1" s="1"/>
  <c r="K48751" i="2"/>
  <c r="G9854" i="1" s="1"/>
  <c r="H48751" i="2"/>
  <c r="I48751" i="2" s="1"/>
  <c r="G48751" i="2"/>
  <c r="M48750" i="2"/>
  <c r="K48750" i="2"/>
  <c r="H48750" i="2"/>
  <c r="I48750" i="2" s="1"/>
  <c r="G48750" i="2"/>
  <c r="M48749" i="2"/>
  <c r="K48749" i="2"/>
  <c r="H48749" i="2"/>
  <c r="I48749" i="2" s="1"/>
  <c r="G48749" i="2"/>
  <c r="M48748" i="2"/>
  <c r="K48748" i="2"/>
  <c r="H48748" i="2"/>
  <c r="I48748" i="2" s="1"/>
  <c r="G48748" i="2"/>
  <c r="M48747" i="2"/>
  <c r="K48747" i="2"/>
  <c r="H48747" i="2"/>
  <c r="I48747" i="2" s="1"/>
  <c r="G48747" i="2"/>
  <c r="M48746" i="2"/>
  <c r="K48746" i="2"/>
  <c r="H48746" i="2"/>
  <c r="I48746" i="2" s="1"/>
  <c r="G48746" i="2"/>
  <c r="M48745" i="2"/>
  <c r="K48745" i="2"/>
  <c r="H48745" i="2"/>
  <c r="I48745" i="2" s="1"/>
  <c r="G48745" i="2"/>
  <c r="M48744" i="2"/>
  <c r="K48744" i="2"/>
  <c r="H48744" i="2"/>
  <c r="I48744" i="2" s="1"/>
  <c r="G48744" i="2"/>
  <c r="M48743" i="2"/>
  <c r="K48743" i="2"/>
  <c r="H48743" i="2"/>
  <c r="I48743" i="2" s="1"/>
  <c r="G48743" i="2"/>
  <c r="M48742" i="2"/>
  <c r="K48742" i="2"/>
  <c r="H48742" i="2"/>
  <c r="I48742" i="2" s="1"/>
  <c r="G48742" i="2"/>
  <c r="M48741" i="2"/>
  <c r="K48741" i="2"/>
  <c r="H48741" i="2"/>
  <c r="I48741" i="2" s="1"/>
  <c r="G48741" i="2"/>
  <c r="M48740" i="2"/>
  <c r="K48740" i="2"/>
  <c r="H48740" i="2"/>
  <c r="I48740" i="2" s="1"/>
  <c r="G48740" i="2"/>
  <c r="M48739" i="2"/>
  <c r="K48739" i="2"/>
  <c r="H48739" i="2"/>
  <c r="I48739" i="2" s="1"/>
  <c r="G48739" i="2"/>
  <c r="M48738" i="2"/>
  <c r="K48738" i="2"/>
  <c r="H48738" i="2"/>
  <c r="I48738" i="2" s="1"/>
  <c r="G48738" i="2"/>
  <c r="M48737" i="2"/>
  <c r="K48737" i="2"/>
  <c r="H48737" i="2"/>
  <c r="I48737" i="2" s="1"/>
  <c r="G48737" i="2"/>
  <c r="M48736" i="2"/>
  <c r="K48736" i="2"/>
  <c r="H48736" i="2"/>
  <c r="I48736" i="2" s="1"/>
  <c r="G48736" i="2"/>
  <c r="M48735" i="2"/>
  <c r="K48735" i="2"/>
  <c r="H48735" i="2"/>
  <c r="I48735" i="2" s="1"/>
  <c r="G48735" i="2"/>
  <c r="M48734" i="2"/>
  <c r="K48734" i="2"/>
  <c r="H48734" i="2"/>
  <c r="I48734" i="2" s="1"/>
  <c r="G48734" i="2"/>
  <c r="M48733" i="2"/>
  <c r="K48733" i="2"/>
  <c r="H48733" i="2"/>
  <c r="I48733" i="2" s="1"/>
  <c r="G48733" i="2"/>
  <c r="M48732" i="2"/>
  <c r="K48732" i="2"/>
  <c r="H48732" i="2"/>
  <c r="I48732" i="2" s="1"/>
  <c r="G48732" i="2"/>
  <c r="M48731" i="2"/>
  <c r="K48731" i="2"/>
  <c r="H48731" i="2"/>
  <c r="I48731" i="2" s="1"/>
  <c r="G48731" i="2"/>
  <c r="M48730" i="2"/>
  <c r="K48730" i="2"/>
  <c r="H48730" i="2"/>
  <c r="I48730" i="2" s="1"/>
  <c r="G48730" i="2"/>
  <c r="M48729" i="2"/>
  <c r="K48729" i="2"/>
  <c r="H48729" i="2"/>
  <c r="I48729" i="2" s="1"/>
  <c r="G48729" i="2"/>
  <c r="M48728" i="2"/>
  <c r="K48728" i="2"/>
  <c r="H48728" i="2"/>
  <c r="I48728" i="2" s="1"/>
  <c r="G48728" i="2"/>
  <c r="M48727" i="2"/>
  <c r="K48727" i="2"/>
  <c r="H48727" i="2"/>
  <c r="I48727" i="2" s="1"/>
  <c r="G48727" i="2"/>
  <c r="M48726" i="2"/>
  <c r="K48726" i="2"/>
  <c r="H48726" i="2"/>
  <c r="I48726" i="2" s="1"/>
  <c r="G48726" i="2"/>
  <c r="M48725" i="2"/>
  <c r="K48725" i="2"/>
  <c r="H48725" i="2"/>
  <c r="I48725" i="2" s="1"/>
  <c r="G48725" i="2"/>
  <c r="M48724" i="2"/>
  <c r="K48724" i="2"/>
  <c r="H48724" i="2"/>
  <c r="I48724" i="2" s="1"/>
  <c r="G48724" i="2"/>
  <c r="M48723" i="2"/>
  <c r="K48723" i="2"/>
  <c r="H48723" i="2"/>
  <c r="I48723" i="2" s="1"/>
  <c r="G48723" i="2"/>
  <c r="M48722" i="2"/>
  <c r="K48722" i="2"/>
  <c r="H48722" i="2"/>
  <c r="I48722" i="2" s="1"/>
  <c r="G48722" i="2"/>
  <c r="M48721" i="2"/>
  <c r="K48721" i="2"/>
  <c r="H48721" i="2"/>
  <c r="I48721" i="2" s="1"/>
  <c r="G48721" i="2"/>
  <c r="M48720" i="2"/>
  <c r="K48720" i="2"/>
  <c r="H48720" i="2"/>
  <c r="I48720" i="2" s="1"/>
  <c r="G48720" i="2"/>
  <c r="M48719" i="2"/>
  <c r="K48719" i="2"/>
  <c r="H48719" i="2"/>
  <c r="I48719" i="2" s="1"/>
  <c r="G48719" i="2"/>
  <c r="M48718" i="2"/>
  <c r="K48718" i="2"/>
  <c r="H48718" i="2"/>
  <c r="I48718" i="2" s="1"/>
  <c r="G48718" i="2"/>
  <c r="M48717" i="2"/>
  <c r="K48717" i="2"/>
  <c r="H48717" i="2"/>
  <c r="I48717" i="2" s="1"/>
  <c r="G48717" i="2"/>
  <c r="M48716" i="2"/>
  <c r="K48716" i="2"/>
  <c r="H48716" i="2"/>
  <c r="I48716" i="2" s="1"/>
  <c r="G48716" i="2"/>
  <c r="M48715" i="2"/>
  <c r="K48715" i="2"/>
  <c r="H48715" i="2"/>
  <c r="I48715" i="2" s="1"/>
  <c r="G48715" i="2"/>
  <c r="M48714" i="2"/>
  <c r="K48714" i="2"/>
  <c r="H48714" i="2"/>
  <c r="I48714" i="2" s="1"/>
  <c r="G48714" i="2"/>
  <c r="M48713" i="2"/>
  <c r="K48713" i="2"/>
  <c r="H48713" i="2"/>
  <c r="I48713" i="2" s="1"/>
  <c r="G48713" i="2"/>
  <c r="M48712" i="2"/>
  <c r="K48712" i="2"/>
  <c r="H48712" i="2"/>
  <c r="I48712" i="2" s="1"/>
  <c r="G48712" i="2"/>
  <c r="M48711" i="2"/>
  <c r="K48711" i="2"/>
  <c r="H48711" i="2"/>
  <c r="I48711" i="2" s="1"/>
  <c r="G48711" i="2"/>
  <c r="M48710" i="2"/>
  <c r="K48710" i="2"/>
  <c r="H48710" i="2"/>
  <c r="I48710" i="2" s="1"/>
  <c r="G48710" i="2"/>
  <c r="M48709" i="2"/>
  <c r="K48709" i="2"/>
  <c r="H48709" i="2"/>
  <c r="I48709" i="2" s="1"/>
  <c r="G48709" i="2"/>
  <c r="M48708" i="2"/>
  <c r="K48708" i="2"/>
  <c r="H48708" i="2"/>
  <c r="I48708" i="2" s="1"/>
  <c r="G48708" i="2"/>
  <c r="M48707" i="2"/>
  <c r="K48707" i="2"/>
  <c r="H48707" i="2"/>
  <c r="I48707" i="2" s="1"/>
  <c r="G48707" i="2"/>
  <c r="M48706" i="2"/>
  <c r="K48706" i="2"/>
  <c r="H48706" i="2"/>
  <c r="I48706" i="2" s="1"/>
  <c r="G48706" i="2"/>
  <c r="M48705" i="2"/>
  <c r="K48705" i="2"/>
  <c r="H48705" i="2"/>
  <c r="I48705" i="2" s="1"/>
  <c r="G48705" i="2"/>
  <c r="M48704" i="2"/>
  <c r="K48704" i="2"/>
  <c r="H48704" i="2"/>
  <c r="I48704" i="2" s="1"/>
  <c r="G48704" i="2"/>
  <c r="M48703" i="2"/>
  <c r="K48703" i="2"/>
  <c r="H48703" i="2"/>
  <c r="I48703" i="2" s="1"/>
  <c r="G48703" i="2"/>
  <c r="M48702" i="2"/>
  <c r="K48702" i="2"/>
  <c r="H48702" i="2"/>
  <c r="I48702" i="2" s="1"/>
  <c r="G48702" i="2"/>
  <c r="M48701" i="2"/>
  <c r="K48701" i="2"/>
  <c r="H48701" i="2"/>
  <c r="I48701" i="2" s="1"/>
  <c r="G48701" i="2"/>
  <c r="M48700" i="2"/>
  <c r="K48700" i="2"/>
  <c r="H48700" i="2"/>
  <c r="I48700" i="2" s="1"/>
  <c r="G48700" i="2"/>
  <c r="M48699" i="2"/>
  <c r="K48699" i="2"/>
  <c r="H48699" i="2"/>
  <c r="I48699" i="2" s="1"/>
  <c r="G48699" i="2"/>
  <c r="M48698" i="2"/>
  <c r="K48698" i="2"/>
  <c r="H48698" i="2"/>
  <c r="I48698" i="2" s="1"/>
  <c r="G48698" i="2"/>
  <c r="M48697" i="2"/>
  <c r="K48697" i="2"/>
  <c r="H48697" i="2"/>
  <c r="I48697" i="2" s="1"/>
  <c r="G48697" i="2"/>
  <c r="M48696" i="2"/>
  <c r="K48696" i="2"/>
  <c r="H48696" i="2"/>
  <c r="I48696" i="2" s="1"/>
  <c r="G48696" i="2"/>
  <c r="M48695" i="2"/>
  <c r="K48695" i="2"/>
  <c r="H48695" i="2"/>
  <c r="I48695" i="2" s="1"/>
  <c r="G48695" i="2"/>
  <c r="M48694" i="2"/>
  <c r="K48694" i="2"/>
  <c r="H48694" i="2"/>
  <c r="I48694" i="2" s="1"/>
  <c r="G48694" i="2"/>
  <c r="M48693" i="2"/>
  <c r="K48693" i="2"/>
  <c r="H48693" i="2"/>
  <c r="I48693" i="2" s="1"/>
  <c r="G48693" i="2"/>
  <c r="M48692" i="2"/>
  <c r="K48692" i="2"/>
  <c r="H48692" i="2"/>
  <c r="I48692" i="2" s="1"/>
  <c r="G48692" i="2"/>
  <c r="M48691" i="2"/>
  <c r="K48691" i="2"/>
  <c r="H48691" i="2"/>
  <c r="I48691" i="2" s="1"/>
  <c r="G48691" i="2"/>
  <c r="M48690" i="2"/>
  <c r="K48690" i="2"/>
  <c r="H48690" i="2"/>
  <c r="I48690" i="2" s="1"/>
  <c r="G48690" i="2"/>
  <c r="M48689" i="2"/>
  <c r="K48689" i="2"/>
  <c r="H48689" i="2"/>
  <c r="I48689" i="2" s="1"/>
  <c r="G48689" i="2"/>
  <c r="M48688" i="2"/>
  <c r="K48688" i="2"/>
  <c r="H48688" i="2"/>
  <c r="I48688" i="2" s="1"/>
  <c r="G48688" i="2"/>
  <c r="M48687" i="2"/>
  <c r="K48687" i="2"/>
  <c r="H48687" i="2"/>
  <c r="I48687" i="2" s="1"/>
  <c r="G48687" i="2"/>
  <c r="M48686" i="2"/>
  <c r="K48686" i="2"/>
  <c r="H48686" i="2"/>
  <c r="I48686" i="2" s="1"/>
  <c r="G48686" i="2"/>
  <c r="M48685" i="2"/>
  <c r="K48685" i="2"/>
  <c r="H48685" i="2"/>
  <c r="I48685" i="2" s="1"/>
  <c r="G48685" i="2"/>
  <c r="M48684" i="2"/>
  <c r="K48684" i="2"/>
  <c r="H48684" i="2"/>
  <c r="I48684" i="2" s="1"/>
  <c r="G48684" i="2"/>
  <c r="M48683" i="2"/>
  <c r="K48683" i="2"/>
  <c r="H48683" i="2"/>
  <c r="I48683" i="2" s="1"/>
  <c r="G48683" i="2"/>
  <c r="M48682" i="2"/>
  <c r="K48682" i="2"/>
  <c r="H48682" i="2"/>
  <c r="I48682" i="2" s="1"/>
  <c r="G48682" i="2"/>
  <c r="M48681" i="2"/>
  <c r="K48681" i="2"/>
  <c r="H48681" i="2"/>
  <c r="I48681" i="2" s="1"/>
  <c r="G48681" i="2"/>
  <c r="M48680" i="2"/>
  <c r="K48680" i="2"/>
  <c r="H48680" i="2"/>
  <c r="I48680" i="2" s="1"/>
  <c r="G48680" i="2"/>
  <c r="M48679" i="2"/>
  <c r="K48679" i="2"/>
  <c r="H48679" i="2"/>
  <c r="I48679" i="2" s="1"/>
  <c r="G48679" i="2"/>
  <c r="M48678" i="2"/>
  <c r="K48678" i="2"/>
  <c r="H48678" i="2"/>
  <c r="I48678" i="2" s="1"/>
  <c r="G48678" i="2"/>
  <c r="M48677" i="2"/>
  <c r="K48677" i="2"/>
  <c r="H48677" i="2"/>
  <c r="I48677" i="2" s="1"/>
  <c r="G48677" i="2"/>
  <c r="M48676" i="2"/>
  <c r="K48676" i="2"/>
  <c r="H48676" i="2"/>
  <c r="I48676" i="2" s="1"/>
  <c r="G48676" i="2"/>
  <c r="M48675" i="2"/>
  <c r="K48675" i="2"/>
  <c r="H48675" i="2"/>
  <c r="I48675" i="2" s="1"/>
  <c r="G48675" i="2"/>
  <c r="M48674" i="2"/>
  <c r="K48674" i="2"/>
  <c r="H48674" i="2"/>
  <c r="I48674" i="2" s="1"/>
  <c r="G48674" i="2"/>
  <c r="M48673" i="2"/>
  <c r="K48673" i="2"/>
  <c r="H48673" i="2"/>
  <c r="I48673" i="2" s="1"/>
  <c r="G48673" i="2"/>
  <c r="M48672" i="2"/>
  <c r="K48672" i="2"/>
  <c r="H48672" i="2"/>
  <c r="I48672" i="2" s="1"/>
  <c r="G48672" i="2"/>
  <c r="M48671" i="2"/>
  <c r="K48671" i="2"/>
  <c r="H48671" i="2"/>
  <c r="I48671" i="2" s="1"/>
  <c r="G48671" i="2"/>
  <c r="M48670" i="2"/>
  <c r="K48670" i="2"/>
  <c r="H48670" i="2"/>
  <c r="I48670" i="2" s="1"/>
  <c r="G48670" i="2"/>
  <c r="M48669" i="2"/>
  <c r="K48669" i="2"/>
  <c r="H48669" i="2"/>
  <c r="I48669" i="2" s="1"/>
  <c r="G48669" i="2"/>
  <c r="M48668" i="2"/>
  <c r="K48668" i="2"/>
  <c r="H48668" i="2"/>
  <c r="I48668" i="2" s="1"/>
  <c r="G48668" i="2"/>
  <c r="M48667" i="2"/>
  <c r="K48667" i="2"/>
  <c r="H48667" i="2"/>
  <c r="I48667" i="2" s="1"/>
  <c r="G48667" i="2"/>
  <c r="M48666" i="2"/>
  <c r="I9848" i="1" s="1"/>
  <c r="K48666" i="2"/>
  <c r="G9848" i="1" s="1"/>
  <c r="H48666" i="2"/>
  <c r="I48666" i="2" s="1"/>
  <c r="G48666" i="2"/>
  <c r="M48665" i="2"/>
  <c r="K48665" i="2"/>
  <c r="H48665" i="2"/>
  <c r="I48665" i="2" s="1"/>
  <c r="G48665" i="2"/>
  <c r="M48664" i="2"/>
  <c r="K48664" i="2"/>
  <c r="H48664" i="2"/>
  <c r="I48664" i="2" s="1"/>
  <c r="G48664" i="2"/>
  <c r="M48663" i="2"/>
  <c r="K48663" i="2"/>
  <c r="H48663" i="2"/>
  <c r="I48663" i="2" s="1"/>
  <c r="G48663" i="2"/>
  <c r="M48662" i="2"/>
  <c r="K48662" i="2"/>
  <c r="H48662" i="2"/>
  <c r="I48662" i="2" s="1"/>
  <c r="G48662" i="2"/>
  <c r="M48661" i="2"/>
  <c r="K48661" i="2"/>
  <c r="H48661" i="2"/>
  <c r="I48661" i="2" s="1"/>
  <c r="G48661" i="2"/>
  <c r="M48660" i="2"/>
  <c r="K48660" i="2"/>
  <c r="H48660" i="2"/>
  <c r="I48660" i="2" s="1"/>
  <c r="G48660" i="2"/>
  <c r="M48659" i="2"/>
  <c r="K48659" i="2"/>
  <c r="H48659" i="2"/>
  <c r="I48659" i="2" s="1"/>
  <c r="G48659" i="2"/>
  <c r="M48658" i="2"/>
  <c r="K48658" i="2"/>
  <c r="H48658" i="2"/>
  <c r="I48658" i="2" s="1"/>
  <c r="G48658" i="2"/>
  <c r="M48657" i="2"/>
  <c r="K48657" i="2"/>
  <c r="H48657" i="2"/>
  <c r="I48657" i="2" s="1"/>
  <c r="G48657" i="2"/>
  <c r="M48656" i="2"/>
  <c r="K48656" i="2"/>
  <c r="H48656" i="2"/>
  <c r="I48656" i="2" s="1"/>
  <c r="G48656" i="2"/>
  <c r="M48655" i="2"/>
  <c r="K48655" i="2"/>
  <c r="H48655" i="2"/>
  <c r="I48655" i="2" s="1"/>
  <c r="G48655" i="2"/>
  <c r="M48654" i="2"/>
  <c r="K48654" i="2"/>
  <c r="H48654" i="2"/>
  <c r="I48654" i="2" s="1"/>
  <c r="G48654" i="2"/>
  <c r="M48653" i="2"/>
  <c r="K48653" i="2"/>
  <c r="H48653" i="2"/>
  <c r="I48653" i="2" s="1"/>
  <c r="G48653" i="2"/>
  <c r="M48652" i="2"/>
  <c r="K48652" i="2"/>
  <c r="H48652" i="2"/>
  <c r="I48652" i="2" s="1"/>
  <c r="G48652" i="2"/>
  <c r="M48651" i="2"/>
  <c r="K48651" i="2"/>
  <c r="H48651" i="2"/>
  <c r="I48651" i="2" s="1"/>
  <c r="G48651" i="2"/>
  <c r="M48650" i="2"/>
  <c r="K48650" i="2"/>
  <c r="H48650" i="2"/>
  <c r="I48650" i="2" s="1"/>
  <c r="G48650" i="2"/>
  <c r="M48649" i="2"/>
  <c r="K48649" i="2"/>
  <c r="H48649" i="2"/>
  <c r="I48649" i="2" s="1"/>
  <c r="G48649" i="2"/>
  <c r="M48648" i="2"/>
  <c r="K48648" i="2"/>
  <c r="H48648" i="2"/>
  <c r="I48648" i="2" s="1"/>
  <c r="G48648" i="2"/>
  <c r="M48647" i="2"/>
  <c r="K48647" i="2"/>
  <c r="H48647" i="2"/>
  <c r="I48647" i="2" s="1"/>
  <c r="G48647" i="2"/>
  <c r="M48646" i="2"/>
  <c r="K48646" i="2"/>
  <c r="H48646" i="2"/>
  <c r="I48646" i="2" s="1"/>
  <c r="G48646" i="2"/>
  <c r="M48645" i="2"/>
  <c r="K48645" i="2"/>
  <c r="H48645" i="2"/>
  <c r="I48645" i="2" s="1"/>
  <c r="G48645" i="2"/>
  <c r="M48644" i="2"/>
  <c r="K48644" i="2"/>
  <c r="H48644" i="2"/>
  <c r="I48644" i="2" s="1"/>
  <c r="G48644" i="2"/>
  <c r="M48643" i="2"/>
  <c r="K48643" i="2"/>
  <c r="H48643" i="2"/>
  <c r="I48643" i="2" s="1"/>
  <c r="G48643" i="2"/>
  <c r="M48642" i="2"/>
  <c r="K48642" i="2"/>
  <c r="H48642" i="2"/>
  <c r="I48642" i="2" s="1"/>
  <c r="G48642" i="2"/>
  <c r="M48641" i="2"/>
  <c r="K48641" i="2"/>
  <c r="H48641" i="2"/>
  <c r="I48641" i="2" s="1"/>
  <c r="G48641" i="2"/>
  <c r="M48640" i="2"/>
  <c r="K48640" i="2"/>
  <c r="H48640" i="2"/>
  <c r="I48640" i="2" s="1"/>
  <c r="G48640" i="2"/>
  <c r="M48639" i="2"/>
  <c r="K48639" i="2"/>
  <c r="H48639" i="2"/>
  <c r="I48639" i="2" s="1"/>
  <c r="G48639" i="2"/>
  <c r="M48638" i="2"/>
  <c r="K48638" i="2"/>
  <c r="H48638" i="2"/>
  <c r="I48638" i="2" s="1"/>
  <c r="G48638" i="2"/>
  <c r="M48637" i="2"/>
  <c r="K48637" i="2"/>
  <c r="H48637" i="2"/>
  <c r="I48637" i="2" s="1"/>
  <c r="G48637" i="2"/>
  <c r="M48636" i="2"/>
  <c r="K48636" i="2"/>
  <c r="H48636" i="2"/>
  <c r="I48636" i="2" s="1"/>
  <c r="G48636" i="2"/>
  <c r="M48635" i="2"/>
  <c r="K48635" i="2"/>
  <c r="H48635" i="2"/>
  <c r="I48635" i="2" s="1"/>
  <c r="G48635" i="2"/>
  <c r="M48634" i="2"/>
  <c r="K48634" i="2"/>
  <c r="H48634" i="2"/>
  <c r="I48634" i="2" s="1"/>
  <c r="G48634" i="2"/>
  <c r="M48633" i="2"/>
  <c r="K48633" i="2"/>
  <c r="H48633" i="2"/>
  <c r="I48633" i="2" s="1"/>
  <c r="G48633" i="2"/>
  <c r="M48632" i="2"/>
  <c r="K48632" i="2"/>
  <c r="H48632" i="2"/>
  <c r="I48632" i="2" s="1"/>
  <c r="G48632" i="2"/>
  <c r="M48631" i="2"/>
  <c r="K48631" i="2"/>
  <c r="H48631" i="2"/>
  <c r="I48631" i="2" s="1"/>
  <c r="G48631" i="2"/>
  <c r="M48630" i="2"/>
  <c r="K48630" i="2"/>
  <c r="H48630" i="2"/>
  <c r="I48630" i="2" s="1"/>
  <c r="G48630" i="2"/>
  <c r="M48629" i="2"/>
  <c r="K48629" i="2"/>
  <c r="H48629" i="2"/>
  <c r="I48629" i="2" s="1"/>
  <c r="G48629" i="2"/>
  <c r="M48628" i="2"/>
  <c r="K48628" i="2"/>
  <c r="H48628" i="2"/>
  <c r="I48628" i="2" s="1"/>
  <c r="G48628" i="2"/>
  <c r="M48627" i="2"/>
  <c r="K48627" i="2"/>
  <c r="H48627" i="2"/>
  <c r="I48627" i="2" s="1"/>
  <c r="G48627" i="2"/>
  <c r="M48626" i="2"/>
  <c r="K48626" i="2"/>
  <c r="H48626" i="2"/>
  <c r="I48626" i="2" s="1"/>
  <c r="G48626" i="2"/>
  <c r="M48625" i="2"/>
  <c r="K48625" i="2"/>
  <c r="H48625" i="2"/>
  <c r="I48625" i="2" s="1"/>
  <c r="G48625" i="2"/>
  <c r="M48624" i="2"/>
  <c r="K48624" i="2"/>
  <c r="H48624" i="2"/>
  <c r="I48624" i="2" s="1"/>
  <c r="G48624" i="2"/>
  <c r="M48623" i="2"/>
  <c r="K48623" i="2"/>
  <c r="H48623" i="2"/>
  <c r="I48623" i="2" s="1"/>
  <c r="G48623" i="2"/>
  <c r="M48622" i="2"/>
  <c r="K48622" i="2"/>
  <c r="H48622" i="2"/>
  <c r="I48622" i="2" s="1"/>
  <c r="G48622" i="2"/>
  <c r="M48621" i="2"/>
  <c r="K48621" i="2"/>
  <c r="H48621" i="2"/>
  <c r="I48621" i="2" s="1"/>
  <c r="G48621" i="2"/>
  <c r="M48620" i="2"/>
  <c r="K48620" i="2"/>
  <c r="H48620" i="2"/>
  <c r="I48620" i="2" s="1"/>
  <c r="G48620" i="2"/>
  <c r="M48619" i="2"/>
  <c r="K48619" i="2"/>
  <c r="H48619" i="2"/>
  <c r="I48619" i="2" s="1"/>
  <c r="G48619" i="2"/>
  <c r="M48618" i="2"/>
  <c r="K48618" i="2"/>
  <c r="H48618" i="2"/>
  <c r="I48618" i="2" s="1"/>
  <c r="G48618" i="2"/>
  <c r="M48617" i="2"/>
  <c r="K48617" i="2"/>
  <c r="H48617" i="2"/>
  <c r="I48617" i="2" s="1"/>
  <c r="G48617" i="2"/>
  <c r="M48616" i="2"/>
  <c r="K48616" i="2"/>
  <c r="H48616" i="2"/>
  <c r="I48616" i="2" s="1"/>
  <c r="G48616" i="2"/>
  <c r="M48615" i="2"/>
  <c r="K48615" i="2"/>
  <c r="H48615" i="2"/>
  <c r="I48615" i="2" s="1"/>
  <c r="G48615" i="2"/>
  <c r="M48614" i="2"/>
  <c r="K48614" i="2"/>
  <c r="H48614" i="2"/>
  <c r="I48614" i="2" s="1"/>
  <c r="G48614" i="2"/>
  <c r="M48613" i="2"/>
  <c r="K48613" i="2"/>
  <c r="H48613" i="2"/>
  <c r="I48613" i="2" s="1"/>
  <c r="G48613" i="2"/>
  <c r="M48612" i="2"/>
  <c r="K48612" i="2"/>
  <c r="H48612" i="2"/>
  <c r="I48612" i="2" s="1"/>
  <c r="G48612" i="2"/>
  <c r="M48611" i="2"/>
  <c r="K48611" i="2"/>
  <c r="H48611" i="2"/>
  <c r="I48611" i="2" s="1"/>
  <c r="G48611" i="2"/>
  <c r="M48610" i="2"/>
  <c r="K48610" i="2"/>
  <c r="H48610" i="2"/>
  <c r="I48610" i="2" s="1"/>
  <c r="G48610" i="2"/>
  <c r="M48609" i="2"/>
  <c r="K48609" i="2"/>
  <c r="H48609" i="2"/>
  <c r="I48609" i="2" s="1"/>
  <c r="G48609" i="2"/>
  <c r="M48608" i="2"/>
  <c r="K48608" i="2"/>
  <c r="H48608" i="2"/>
  <c r="I48608" i="2" s="1"/>
  <c r="G48608" i="2"/>
  <c r="M48607" i="2"/>
  <c r="K48607" i="2"/>
  <c r="H48607" i="2"/>
  <c r="I48607" i="2" s="1"/>
  <c r="G48607" i="2"/>
  <c r="M48606" i="2"/>
  <c r="K48606" i="2"/>
  <c r="H48606" i="2"/>
  <c r="I48606" i="2" s="1"/>
  <c r="G48606" i="2"/>
  <c r="M48605" i="2"/>
  <c r="K48605" i="2"/>
  <c r="H48605" i="2"/>
  <c r="I48605" i="2" s="1"/>
  <c r="G48605" i="2"/>
  <c r="M48604" i="2"/>
  <c r="K48604" i="2"/>
  <c r="H48604" i="2"/>
  <c r="I48604" i="2" s="1"/>
  <c r="G48604" i="2"/>
  <c r="M48603" i="2"/>
  <c r="K48603" i="2"/>
  <c r="H48603" i="2"/>
  <c r="I48603" i="2" s="1"/>
  <c r="G48603" i="2"/>
  <c r="M48602" i="2"/>
  <c r="K48602" i="2"/>
  <c r="H48602" i="2"/>
  <c r="I48602" i="2" s="1"/>
  <c r="G48602" i="2"/>
  <c r="M48601" i="2"/>
  <c r="K48601" i="2"/>
  <c r="H48601" i="2"/>
  <c r="I48601" i="2" s="1"/>
  <c r="G48601" i="2"/>
  <c r="M48600" i="2"/>
  <c r="K48600" i="2"/>
  <c r="H48600" i="2"/>
  <c r="I48600" i="2" s="1"/>
  <c r="G48600" i="2"/>
  <c r="M48599" i="2"/>
  <c r="K48599" i="2"/>
  <c r="H48599" i="2"/>
  <c r="I48599" i="2" s="1"/>
  <c r="G48599" i="2"/>
  <c r="M48598" i="2"/>
  <c r="K48598" i="2"/>
  <c r="H48598" i="2"/>
  <c r="I48598" i="2" s="1"/>
  <c r="G48598" i="2"/>
  <c r="M48597" i="2"/>
  <c r="K48597" i="2"/>
  <c r="H48597" i="2"/>
  <c r="I48597" i="2" s="1"/>
  <c r="G48597" i="2"/>
  <c r="M48596" i="2"/>
  <c r="K48596" i="2"/>
  <c r="H48596" i="2"/>
  <c r="I48596" i="2" s="1"/>
  <c r="G48596" i="2"/>
  <c r="M48595" i="2"/>
  <c r="K48595" i="2"/>
  <c r="H48595" i="2"/>
  <c r="I48595" i="2" s="1"/>
  <c r="G48595" i="2"/>
  <c r="M48594" i="2"/>
  <c r="K48594" i="2"/>
  <c r="H48594" i="2"/>
  <c r="I48594" i="2" s="1"/>
  <c r="G48594" i="2"/>
  <c r="M48593" i="2"/>
  <c r="K48593" i="2"/>
  <c r="H48593" i="2"/>
  <c r="I48593" i="2" s="1"/>
  <c r="G48593" i="2"/>
  <c r="M48592" i="2"/>
  <c r="K48592" i="2"/>
  <c r="H48592" i="2"/>
  <c r="I48592" i="2" s="1"/>
  <c r="G48592" i="2"/>
  <c r="M48591" i="2"/>
  <c r="K48591" i="2"/>
  <c r="H48591" i="2"/>
  <c r="I48591" i="2" s="1"/>
  <c r="G48591" i="2"/>
  <c r="M48590" i="2"/>
  <c r="K48590" i="2"/>
  <c r="H48590" i="2"/>
  <c r="I48590" i="2" s="1"/>
  <c r="G48590" i="2"/>
  <c r="M48589" i="2"/>
  <c r="K48589" i="2"/>
  <c r="H48589" i="2"/>
  <c r="I48589" i="2" s="1"/>
  <c r="G48589" i="2"/>
  <c r="M48588" i="2"/>
  <c r="K48588" i="2"/>
  <c r="H48588" i="2"/>
  <c r="I48588" i="2" s="1"/>
  <c r="G48588" i="2"/>
  <c r="M48587" i="2"/>
  <c r="K48587" i="2"/>
  <c r="H48587" i="2"/>
  <c r="I48587" i="2" s="1"/>
  <c r="G48587" i="2"/>
  <c r="M48586" i="2"/>
  <c r="K48586" i="2"/>
  <c r="H48586" i="2"/>
  <c r="I48586" i="2" s="1"/>
  <c r="G48586" i="2"/>
  <c r="M48585" i="2"/>
  <c r="K48585" i="2"/>
  <c r="H48585" i="2"/>
  <c r="I48585" i="2" s="1"/>
  <c r="G48585" i="2"/>
  <c r="M48584" i="2"/>
  <c r="K48584" i="2"/>
  <c r="H48584" i="2"/>
  <c r="I48584" i="2" s="1"/>
  <c r="G48584" i="2"/>
  <c r="M48583" i="2"/>
  <c r="K48583" i="2"/>
  <c r="H48583" i="2"/>
  <c r="I48583" i="2" s="1"/>
  <c r="G48583" i="2"/>
  <c r="M48582" i="2"/>
  <c r="K48582" i="2"/>
  <c r="H48582" i="2"/>
  <c r="I48582" i="2" s="1"/>
  <c r="G48582" i="2"/>
  <c r="M48581" i="2"/>
  <c r="K48581" i="2"/>
  <c r="H48581" i="2"/>
  <c r="I48581" i="2" s="1"/>
  <c r="G48581" i="2"/>
  <c r="M48580" i="2"/>
  <c r="K48580" i="2"/>
  <c r="H48580" i="2"/>
  <c r="I48580" i="2" s="1"/>
  <c r="G48580" i="2"/>
  <c r="M48579" i="2"/>
  <c r="K48579" i="2"/>
  <c r="H48579" i="2"/>
  <c r="I48579" i="2" s="1"/>
  <c r="G48579" i="2"/>
  <c r="M48578" i="2"/>
  <c r="K48578" i="2"/>
  <c r="H48578" i="2"/>
  <c r="I48578" i="2" s="1"/>
  <c r="G48578" i="2"/>
  <c r="M48577" i="2"/>
  <c r="K48577" i="2"/>
  <c r="H48577" i="2"/>
  <c r="I48577" i="2" s="1"/>
  <c r="G48577" i="2"/>
  <c r="M48576" i="2"/>
  <c r="K48576" i="2"/>
  <c r="H48576" i="2"/>
  <c r="I48576" i="2" s="1"/>
  <c r="G48576" i="2"/>
  <c r="M48575" i="2"/>
  <c r="K48575" i="2"/>
  <c r="H48575" i="2"/>
  <c r="I48575" i="2" s="1"/>
  <c r="G48575" i="2"/>
  <c r="M48574" i="2"/>
  <c r="K48574" i="2"/>
  <c r="H48574" i="2"/>
  <c r="I48574" i="2" s="1"/>
  <c r="G48574" i="2"/>
  <c r="M48573" i="2"/>
  <c r="K48573" i="2"/>
  <c r="H48573" i="2"/>
  <c r="I48573" i="2" s="1"/>
  <c r="G48573" i="2"/>
  <c r="M48572" i="2"/>
  <c r="K48572" i="2"/>
  <c r="H48572" i="2"/>
  <c r="I48572" i="2" s="1"/>
  <c r="G48572" i="2"/>
  <c r="M48571" i="2"/>
  <c r="K48571" i="2"/>
  <c r="H48571" i="2"/>
  <c r="I48571" i="2" s="1"/>
  <c r="G48571" i="2"/>
  <c r="M48570" i="2"/>
  <c r="K48570" i="2"/>
  <c r="H48570" i="2"/>
  <c r="I48570" i="2" s="1"/>
  <c r="G48570" i="2"/>
  <c r="M48569" i="2"/>
  <c r="K48569" i="2"/>
  <c r="H48569" i="2"/>
  <c r="I48569" i="2" s="1"/>
  <c r="G48569" i="2"/>
  <c r="M48568" i="2"/>
  <c r="K48568" i="2"/>
  <c r="H48568" i="2"/>
  <c r="I48568" i="2" s="1"/>
  <c r="G48568" i="2"/>
  <c r="M48567" i="2"/>
  <c r="K48567" i="2"/>
  <c r="H48567" i="2"/>
  <c r="I48567" i="2" s="1"/>
  <c r="G48567" i="2"/>
  <c r="M48566" i="2"/>
  <c r="K48566" i="2"/>
  <c r="H48566" i="2"/>
  <c r="I48566" i="2" s="1"/>
  <c r="G48566" i="2"/>
  <c r="M48565" i="2"/>
  <c r="K48565" i="2"/>
  <c r="H48565" i="2"/>
  <c r="I48565" i="2" s="1"/>
  <c r="G48565" i="2"/>
  <c r="M48564" i="2"/>
  <c r="K48564" i="2"/>
  <c r="H48564" i="2"/>
  <c r="I48564" i="2" s="1"/>
  <c r="G48564" i="2"/>
  <c r="M48563" i="2"/>
  <c r="K48563" i="2"/>
  <c r="H48563" i="2"/>
  <c r="I48563" i="2" s="1"/>
  <c r="G48563" i="2"/>
  <c r="M48562" i="2"/>
  <c r="K48562" i="2"/>
  <c r="H48562" i="2"/>
  <c r="I48562" i="2" s="1"/>
  <c r="G48562" i="2"/>
  <c r="M48561" i="2"/>
  <c r="K48561" i="2"/>
  <c r="H48561" i="2"/>
  <c r="I48561" i="2" s="1"/>
  <c r="G48561" i="2"/>
  <c r="M48560" i="2"/>
  <c r="K48560" i="2"/>
  <c r="H48560" i="2"/>
  <c r="I48560" i="2" s="1"/>
  <c r="G48560" i="2"/>
  <c r="M48559" i="2"/>
  <c r="K48559" i="2"/>
  <c r="H48559" i="2"/>
  <c r="I48559" i="2" s="1"/>
  <c r="G48559" i="2"/>
  <c r="M48558" i="2"/>
  <c r="K48558" i="2"/>
  <c r="H48558" i="2"/>
  <c r="I48558" i="2" s="1"/>
  <c r="G48558" i="2"/>
  <c r="M48557" i="2"/>
  <c r="K48557" i="2"/>
  <c r="H48557" i="2"/>
  <c r="I48557" i="2" s="1"/>
  <c r="G48557" i="2"/>
  <c r="M48556" i="2"/>
  <c r="K48556" i="2"/>
  <c r="H48556" i="2"/>
  <c r="I48556" i="2" s="1"/>
  <c r="G48556" i="2"/>
  <c r="M48555" i="2"/>
  <c r="K48555" i="2"/>
  <c r="H48555" i="2"/>
  <c r="I48555" i="2" s="1"/>
  <c r="G48555" i="2"/>
  <c r="M48554" i="2"/>
  <c r="K48554" i="2"/>
  <c r="H48554" i="2"/>
  <c r="I48554" i="2" s="1"/>
  <c r="G48554" i="2"/>
  <c r="M48553" i="2"/>
  <c r="K48553" i="2"/>
  <c r="H48553" i="2"/>
  <c r="I48553" i="2" s="1"/>
  <c r="G48553" i="2"/>
  <c r="M48552" i="2"/>
  <c r="K48552" i="2"/>
  <c r="H48552" i="2"/>
  <c r="I48552" i="2" s="1"/>
  <c r="G48552" i="2"/>
  <c r="M48551" i="2"/>
  <c r="K48551" i="2"/>
  <c r="H48551" i="2"/>
  <c r="I48551" i="2" s="1"/>
  <c r="G48551" i="2"/>
  <c r="M48550" i="2"/>
  <c r="K48550" i="2"/>
  <c r="H48550" i="2"/>
  <c r="I48550" i="2" s="1"/>
  <c r="G48550" i="2"/>
  <c r="M48549" i="2"/>
  <c r="K48549" i="2"/>
  <c r="H48549" i="2"/>
  <c r="I48549" i="2" s="1"/>
  <c r="G48549" i="2"/>
  <c r="M48548" i="2"/>
  <c r="K48548" i="2"/>
  <c r="H48548" i="2"/>
  <c r="I48548" i="2" s="1"/>
  <c r="G48548" i="2"/>
  <c r="M48547" i="2"/>
  <c r="K48547" i="2"/>
  <c r="H48547" i="2"/>
  <c r="I48547" i="2" s="1"/>
  <c r="G48547" i="2"/>
  <c r="M48546" i="2"/>
  <c r="K48546" i="2"/>
  <c r="H48546" i="2"/>
  <c r="I48546" i="2" s="1"/>
  <c r="G48546" i="2"/>
  <c r="M48545" i="2"/>
  <c r="K48545" i="2"/>
  <c r="H48545" i="2"/>
  <c r="I48545" i="2" s="1"/>
  <c r="G48545" i="2"/>
  <c r="M48544" i="2"/>
  <c r="K48544" i="2"/>
  <c r="H48544" i="2"/>
  <c r="I48544" i="2" s="1"/>
  <c r="G48544" i="2"/>
  <c r="M48543" i="2"/>
  <c r="K48543" i="2"/>
  <c r="H48543" i="2"/>
  <c r="I48543" i="2" s="1"/>
  <c r="G48543" i="2"/>
  <c r="M48542" i="2"/>
  <c r="K48542" i="2"/>
  <c r="H48542" i="2"/>
  <c r="I48542" i="2" s="1"/>
  <c r="G48542" i="2"/>
  <c r="M48541" i="2"/>
  <c r="K48541" i="2"/>
  <c r="H48541" i="2"/>
  <c r="I48541" i="2" s="1"/>
  <c r="G48541" i="2"/>
  <c r="M48540" i="2"/>
  <c r="K48540" i="2"/>
  <c r="H48540" i="2"/>
  <c r="I48540" i="2" s="1"/>
  <c r="G48540" i="2"/>
  <c r="M48539" i="2"/>
  <c r="K48539" i="2"/>
  <c r="H48539" i="2"/>
  <c r="I48539" i="2" s="1"/>
  <c r="G48539" i="2"/>
  <c r="M48538" i="2"/>
  <c r="K48538" i="2"/>
  <c r="H48538" i="2"/>
  <c r="I48538" i="2" s="1"/>
  <c r="G48538" i="2"/>
  <c r="M48537" i="2"/>
  <c r="K48537" i="2"/>
  <c r="H48537" i="2"/>
  <c r="I48537" i="2" s="1"/>
  <c r="G48537" i="2"/>
  <c r="M48536" i="2"/>
  <c r="K48536" i="2"/>
  <c r="H48536" i="2"/>
  <c r="I48536" i="2" s="1"/>
  <c r="G48536" i="2"/>
  <c r="M48535" i="2"/>
  <c r="K48535" i="2"/>
  <c r="H48535" i="2"/>
  <c r="I48535" i="2" s="1"/>
  <c r="G48535" i="2"/>
  <c r="M48534" i="2"/>
  <c r="K48534" i="2"/>
  <c r="H48534" i="2"/>
  <c r="I48534" i="2" s="1"/>
  <c r="G48534" i="2"/>
  <c r="M48533" i="2"/>
  <c r="K48533" i="2"/>
  <c r="H48533" i="2"/>
  <c r="I48533" i="2" s="1"/>
  <c r="G48533" i="2"/>
  <c r="M48532" i="2"/>
  <c r="K48532" i="2"/>
  <c r="H48532" i="2"/>
  <c r="I48532" i="2" s="1"/>
  <c r="G48532" i="2"/>
  <c r="M48531" i="2"/>
  <c r="K48531" i="2"/>
  <c r="H48531" i="2"/>
  <c r="I48531" i="2" s="1"/>
  <c r="G48531" i="2"/>
  <c r="M48530" i="2"/>
  <c r="K48530" i="2"/>
  <c r="H48530" i="2"/>
  <c r="I48530" i="2" s="1"/>
  <c r="G48530" i="2"/>
  <c r="M48529" i="2"/>
  <c r="K48529" i="2"/>
  <c r="H48529" i="2"/>
  <c r="I48529" i="2" s="1"/>
  <c r="G48529" i="2"/>
  <c r="M48528" i="2"/>
  <c r="K48528" i="2"/>
  <c r="H48528" i="2"/>
  <c r="I48528" i="2" s="1"/>
  <c r="G48528" i="2"/>
  <c r="M48527" i="2"/>
  <c r="K48527" i="2"/>
  <c r="H48527" i="2"/>
  <c r="I48527" i="2" s="1"/>
  <c r="G48527" i="2"/>
  <c r="M48526" i="2"/>
  <c r="K48526" i="2"/>
  <c r="H48526" i="2"/>
  <c r="I48526" i="2" s="1"/>
  <c r="G48526" i="2"/>
  <c r="M48525" i="2"/>
  <c r="K48525" i="2"/>
  <c r="H48525" i="2"/>
  <c r="I48525" i="2" s="1"/>
  <c r="G48525" i="2"/>
  <c r="M48524" i="2"/>
  <c r="K48524" i="2"/>
  <c r="H48524" i="2"/>
  <c r="I48524" i="2" s="1"/>
  <c r="G48524" i="2"/>
  <c r="M48523" i="2"/>
  <c r="K48523" i="2"/>
  <c r="H48523" i="2"/>
  <c r="I48523" i="2" s="1"/>
  <c r="G48523" i="2"/>
  <c r="M48522" i="2"/>
  <c r="K48522" i="2"/>
  <c r="H48522" i="2"/>
  <c r="I48522" i="2" s="1"/>
  <c r="G48522" i="2"/>
  <c r="M48521" i="2"/>
  <c r="K48521" i="2"/>
  <c r="H48521" i="2"/>
  <c r="I48521" i="2" s="1"/>
  <c r="G48521" i="2"/>
  <c r="M48520" i="2"/>
  <c r="K48520" i="2"/>
  <c r="H48520" i="2"/>
  <c r="I48520" i="2" s="1"/>
  <c r="G48520" i="2"/>
  <c r="M48519" i="2"/>
  <c r="K48519" i="2"/>
  <c r="H48519" i="2"/>
  <c r="I48519" i="2" s="1"/>
  <c r="G48519" i="2"/>
  <c r="M48518" i="2"/>
  <c r="K48518" i="2"/>
  <c r="H48518" i="2"/>
  <c r="I48518" i="2" s="1"/>
  <c r="G48518" i="2"/>
  <c r="M48517" i="2"/>
  <c r="K48517" i="2"/>
  <c r="H48517" i="2"/>
  <c r="I48517" i="2" s="1"/>
  <c r="G48517" i="2"/>
  <c r="M48516" i="2"/>
  <c r="K48516" i="2"/>
  <c r="H48516" i="2"/>
  <c r="I48516" i="2" s="1"/>
  <c r="G48516" i="2"/>
  <c r="M48515" i="2"/>
  <c r="K48515" i="2"/>
  <c r="H48515" i="2"/>
  <c r="I48515" i="2" s="1"/>
  <c r="G48515" i="2"/>
  <c r="M48514" i="2"/>
  <c r="K48514" i="2"/>
  <c r="H48514" i="2"/>
  <c r="I48514" i="2" s="1"/>
  <c r="G48514" i="2"/>
  <c r="M48513" i="2"/>
  <c r="K48513" i="2"/>
  <c r="H48513" i="2"/>
  <c r="I48513" i="2" s="1"/>
  <c r="G48513" i="2"/>
  <c r="M48512" i="2"/>
  <c r="K48512" i="2"/>
  <c r="H48512" i="2"/>
  <c r="I48512" i="2" s="1"/>
  <c r="G48512" i="2"/>
  <c r="M48511" i="2"/>
  <c r="K48511" i="2"/>
  <c r="H48511" i="2"/>
  <c r="I48511" i="2" s="1"/>
  <c r="G48511" i="2"/>
  <c r="M48510" i="2"/>
  <c r="K48510" i="2"/>
  <c r="H48510" i="2"/>
  <c r="I48510" i="2" s="1"/>
  <c r="G48510" i="2"/>
  <c r="M48509" i="2"/>
  <c r="K48509" i="2"/>
  <c r="H48509" i="2"/>
  <c r="I48509" i="2" s="1"/>
  <c r="G48509" i="2"/>
  <c r="M48508" i="2"/>
  <c r="K48508" i="2"/>
  <c r="H48508" i="2"/>
  <c r="I48508" i="2" s="1"/>
  <c r="G48508" i="2"/>
  <c r="M48507" i="2"/>
  <c r="K48507" i="2"/>
  <c r="H48507" i="2"/>
  <c r="I48507" i="2" s="1"/>
  <c r="G48507" i="2"/>
  <c r="M48506" i="2"/>
  <c r="K48506" i="2"/>
  <c r="H48506" i="2"/>
  <c r="I48506" i="2" s="1"/>
  <c r="G48506" i="2"/>
  <c r="M48505" i="2"/>
  <c r="K48505" i="2"/>
  <c r="H48505" i="2"/>
  <c r="I48505" i="2" s="1"/>
  <c r="G48505" i="2"/>
  <c r="M48504" i="2"/>
  <c r="K48504" i="2"/>
  <c r="H48504" i="2"/>
  <c r="I48504" i="2" s="1"/>
  <c r="G48504" i="2"/>
  <c r="M48503" i="2"/>
  <c r="K48503" i="2"/>
  <c r="H48503" i="2"/>
  <c r="I48503" i="2" s="1"/>
  <c r="G48503" i="2"/>
  <c r="M48502" i="2"/>
  <c r="K48502" i="2"/>
  <c r="H48502" i="2"/>
  <c r="I48502" i="2" s="1"/>
  <c r="G48502" i="2"/>
  <c r="M48501" i="2"/>
  <c r="K48501" i="2"/>
  <c r="H48501" i="2"/>
  <c r="I48501" i="2" s="1"/>
  <c r="G48501" i="2"/>
  <c r="M48500" i="2"/>
  <c r="K48500" i="2"/>
  <c r="H48500" i="2"/>
  <c r="I48500" i="2" s="1"/>
  <c r="G48500" i="2"/>
  <c r="M48499" i="2"/>
  <c r="K48499" i="2"/>
  <c r="H48499" i="2"/>
  <c r="I48499" i="2" s="1"/>
  <c r="G48499" i="2"/>
  <c r="M48498" i="2"/>
  <c r="K48498" i="2"/>
  <c r="H48498" i="2"/>
  <c r="I48498" i="2" s="1"/>
  <c r="G48498" i="2"/>
  <c r="M48497" i="2"/>
  <c r="K48497" i="2"/>
  <c r="H48497" i="2"/>
  <c r="I48497" i="2" s="1"/>
  <c r="G48497" i="2"/>
  <c r="M48496" i="2"/>
  <c r="K48496" i="2"/>
  <c r="H48496" i="2"/>
  <c r="I48496" i="2" s="1"/>
  <c r="G48496" i="2"/>
  <c r="M48495" i="2"/>
  <c r="K48495" i="2"/>
  <c r="H48495" i="2"/>
  <c r="I48495" i="2" s="1"/>
  <c r="G48495" i="2"/>
  <c r="M48494" i="2"/>
  <c r="K48494" i="2"/>
  <c r="H48494" i="2"/>
  <c r="I48494" i="2" s="1"/>
  <c r="G48494" i="2"/>
  <c r="M48493" i="2"/>
  <c r="K48493" i="2"/>
  <c r="H48493" i="2"/>
  <c r="I48493" i="2" s="1"/>
  <c r="G48493" i="2"/>
  <c r="M48492" i="2"/>
  <c r="K48492" i="2"/>
  <c r="H48492" i="2"/>
  <c r="I48492" i="2" s="1"/>
  <c r="G48492" i="2"/>
  <c r="M48491" i="2"/>
  <c r="K48491" i="2"/>
  <c r="H48491" i="2"/>
  <c r="I48491" i="2" s="1"/>
  <c r="G48491" i="2"/>
  <c r="M48490" i="2"/>
  <c r="K48490" i="2"/>
  <c r="H48490" i="2"/>
  <c r="I48490" i="2" s="1"/>
  <c r="G48490" i="2"/>
  <c r="M48489" i="2"/>
  <c r="K48489" i="2"/>
  <c r="H48489" i="2"/>
  <c r="I48489" i="2" s="1"/>
  <c r="G48489" i="2"/>
  <c r="M48488" i="2"/>
  <c r="K48488" i="2"/>
  <c r="H48488" i="2"/>
  <c r="I48488" i="2" s="1"/>
  <c r="G48488" i="2"/>
  <c r="M48487" i="2"/>
  <c r="K48487" i="2"/>
  <c r="H48487" i="2"/>
  <c r="I48487" i="2" s="1"/>
  <c r="G48487" i="2"/>
  <c r="M48486" i="2"/>
  <c r="K48486" i="2"/>
  <c r="H48486" i="2"/>
  <c r="I48486" i="2" s="1"/>
  <c r="G48486" i="2"/>
  <c r="M48485" i="2"/>
  <c r="K48485" i="2"/>
  <c r="H48485" i="2"/>
  <c r="I48485" i="2" s="1"/>
  <c r="G48485" i="2"/>
  <c r="M48484" i="2"/>
  <c r="K48484" i="2"/>
  <c r="H48484" i="2"/>
  <c r="I48484" i="2" s="1"/>
  <c r="G48484" i="2"/>
  <c r="M48483" i="2"/>
  <c r="K48483" i="2"/>
  <c r="H48483" i="2"/>
  <c r="I48483" i="2" s="1"/>
  <c r="G48483" i="2"/>
  <c r="M48482" i="2"/>
  <c r="K48482" i="2"/>
  <c r="H48482" i="2"/>
  <c r="I48482" i="2" s="1"/>
  <c r="G48482" i="2"/>
  <c r="M48481" i="2"/>
  <c r="K48481" i="2"/>
  <c r="H48481" i="2"/>
  <c r="I48481" i="2" s="1"/>
  <c r="G48481" i="2"/>
  <c r="M48480" i="2"/>
  <c r="K48480" i="2"/>
  <c r="H48480" i="2"/>
  <c r="I48480" i="2" s="1"/>
  <c r="G48480" i="2"/>
  <c r="M48479" i="2"/>
  <c r="K48479" i="2"/>
  <c r="H48479" i="2"/>
  <c r="I48479" i="2" s="1"/>
  <c r="G48479" i="2"/>
  <c r="M48478" i="2"/>
  <c r="K48478" i="2"/>
  <c r="H48478" i="2"/>
  <c r="I48478" i="2" s="1"/>
  <c r="G48478" i="2"/>
  <c r="M48477" i="2"/>
  <c r="K48477" i="2"/>
  <c r="H48477" i="2"/>
  <c r="I48477" i="2" s="1"/>
  <c r="G48477" i="2"/>
  <c r="M48476" i="2"/>
  <c r="K48476" i="2"/>
  <c r="H48476" i="2"/>
  <c r="I48476" i="2" s="1"/>
  <c r="G48476" i="2"/>
  <c r="M48475" i="2"/>
  <c r="K48475" i="2"/>
  <c r="H48475" i="2"/>
  <c r="I48475" i="2" s="1"/>
  <c r="G48475" i="2"/>
  <c r="M48474" i="2"/>
  <c r="K48474" i="2"/>
  <c r="H48474" i="2"/>
  <c r="I48474" i="2" s="1"/>
  <c r="G48474" i="2"/>
  <c r="M48473" i="2"/>
  <c r="K48473" i="2"/>
  <c r="H48473" i="2"/>
  <c r="I48473" i="2" s="1"/>
  <c r="G48473" i="2"/>
  <c r="M48472" i="2"/>
  <c r="K48472" i="2"/>
  <c r="H48472" i="2"/>
  <c r="I48472" i="2" s="1"/>
  <c r="G48472" i="2"/>
  <c r="M48471" i="2"/>
  <c r="K48471" i="2"/>
  <c r="H48471" i="2"/>
  <c r="I48471" i="2" s="1"/>
  <c r="G48471" i="2"/>
  <c r="M48470" i="2"/>
  <c r="K48470" i="2"/>
  <c r="H48470" i="2"/>
  <c r="I48470" i="2" s="1"/>
  <c r="G48470" i="2"/>
  <c r="M48469" i="2"/>
  <c r="K48469" i="2"/>
  <c r="H48469" i="2"/>
  <c r="I48469" i="2" s="1"/>
  <c r="G48469" i="2"/>
  <c r="M48468" i="2"/>
  <c r="K48468" i="2"/>
  <c r="H48468" i="2"/>
  <c r="I48468" i="2" s="1"/>
  <c r="G48468" i="2"/>
  <c r="M48467" i="2"/>
  <c r="K48467" i="2"/>
  <c r="H48467" i="2"/>
  <c r="I48467" i="2" s="1"/>
  <c r="G48467" i="2"/>
  <c r="M48466" i="2"/>
  <c r="K48466" i="2"/>
  <c r="H48466" i="2"/>
  <c r="I48466" i="2" s="1"/>
  <c r="G48466" i="2"/>
  <c r="M48465" i="2"/>
  <c r="K48465" i="2"/>
  <c r="H48465" i="2"/>
  <c r="I48465" i="2" s="1"/>
  <c r="G48465" i="2"/>
  <c r="M48464" i="2"/>
  <c r="K48464" i="2"/>
  <c r="H48464" i="2"/>
  <c r="I48464" i="2" s="1"/>
  <c r="G48464" i="2"/>
  <c r="M48463" i="2"/>
  <c r="K48463" i="2"/>
  <c r="H48463" i="2"/>
  <c r="I48463" i="2" s="1"/>
  <c r="G48463" i="2"/>
  <c r="M48462" i="2"/>
  <c r="K48462" i="2"/>
  <c r="H48462" i="2"/>
  <c r="I48462" i="2" s="1"/>
  <c r="G48462" i="2"/>
  <c r="M48461" i="2"/>
  <c r="K48461" i="2"/>
  <c r="H48461" i="2"/>
  <c r="I48461" i="2" s="1"/>
  <c r="G48461" i="2"/>
  <c r="M48460" i="2"/>
  <c r="K48460" i="2"/>
  <c r="H48460" i="2"/>
  <c r="I48460" i="2" s="1"/>
  <c r="G48460" i="2"/>
  <c r="M48459" i="2"/>
  <c r="K48459" i="2"/>
  <c r="H48459" i="2"/>
  <c r="I48459" i="2" s="1"/>
  <c r="G48459" i="2"/>
  <c r="M48458" i="2"/>
  <c r="K48458" i="2"/>
  <c r="H48458" i="2"/>
  <c r="I48458" i="2" s="1"/>
  <c r="G48458" i="2"/>
  <c r="M48457" i="2"/>
  <c r="K48457" i="2"/>
  <c r="H48457" i="2"/>
  <c r="I48457" i="2" s="1"/>
  <c r="G48457" i="2"/>
  <c r="M48456" i="2"/>
  <c r="K48456" i="2"/>
  <c r="H48456" i="2"/>
  <c r="I48456" i="2" s="1"/>
  <c r="G48456" i="2"/>
  <c r="M48455" i="2"/>
  <c r="K48455" i="2"/>
  <c r="H48455" i="2"/>
  <c r="I48455" i="2" s="1"/>
  <c r="G48455" i="2"/>
  <c r="M48454" i="2"/>
  <c r="K48454" i="2"/>
  <c r="H48454" i="2"/>
  <c r="I48454" i="2" s="1"/>
  <c r="G48454" i="2"/>
  <c r="M48453" i="2"/>
  <c r="K48453" i="2"/>
  <c r="H48453" i="2"/>
  <c r="I48453" i="2" s="1"/>
  <c r="G48453" i="2"/>
  <c r="M48452" i="2"/>
  <c r="K48452" i="2"/>
  <c r="H48452" i="2"/>
  <c r="I48452" i="2" s="1"/>
  <c r="G48452" i="2"/>
  <c r="M48451" i="2"/>
  <c r="K48451" i="2"/>
  <c r="H48451" i="2"/>
  <c r="I48451" i="2" s="1"/>
  <c r="G48451" i="2"/>
  <c r="M48450" i="2"/>
  <c r="K48450" i="2"/>
  <c r="H48450" i="2"/>
  <c r="I48450" i="2" s="1"/>
  <c r="G48450" i="2"/>
  <c r="M48449" i="2"/>
  <c r="K48449" i="2"/>
  <c r="H48449" i="2"/>
  <c r="I48449" i="2" s="1"/>
  <c r="G48449" i="2"/>
  <c r="M48448" i="2"/>
  <c r="K48448" i="2"/>
  <c r="H48448" i="2"/>
  <c r="I48448" i="2" s="1"/>
  <c r="G48448" i="2"/>
  <c r="M48447" i="2"/>
  <c r="K48447" i="2"/>
  <c r="H48447" i="2"/>
  <c r="I48447" i="2" s="1"/>
  <c r="G48447" i="2"/>
  <c r="M48446" i="2"/>
  <c r="K48446" i="2"/>
  <c r="H48446" i="2"/>
  <c r="I48446" i="2" s="1"/>
  <c r="G48446" i="2"/>
  <c r="M48445" i="2"/>
  <c r="K48445" i="2"/>
  <c r="H48445" i="2"/>
  <c r="I48445" i="2" s="1"/>
  <c r="G48445" i="2"/>
  <c r="M48444" i="2"/>
  <c r="K48444" i="2"/>
  <c r="H48444" i="2"/>
  <c r="I48444" i="2" s="1"/>
  <c r="G48444" i="2"/>
  <c r="M48443" i="2"/>
  <c r="K48443" i="2"/>
  <c r="H48443" i="2"/>
  <c r="I48443" i="2" s="1"/>
  <c r="G48443" i="2"/>
  <c r="M48442" i="2"/>
  <c r="K48442" i="2"/>
  <c r="H48442" i="2"/>
  <c r="I48442" i="2" s="1"/>
  <c r="G48442" i="2"/>
  <c r="M48441" i="2"/>
  <c r="K48441" i="2"/>
  <c r="H48441" i="2"/>
  <c r="I48441" i="2" s="1"/>
  <c r="G48441" i="2"/>
  <c r="M48440" i="2"/>
  <c r="K48440" i="2"/>
  <c r="H48440" i="2"/>
  <c r="I48440" i="2" s="1"/>
  <c r="G48440" i="2"/>
  <c r="M48439" i="2"/>
  <c r="K48439" i="2"/>
  <c r="H48439" i="2"/>
  <c r="I48439" i="2" s="1"/>
  <c r="G48439" i="2"/>
  <c r="M48438" i="2"/>
  <c r="K48438" i="2"/>
  <c r="H48438" i="2"/>
  <c r="I48438" i="2" s="1"/>
  <c r="G48438" i="2"/>
  <c r="M48437" i="2"/>
  <c r="K48437" i="2"/>
  <c r="H48437" i="2"/>
  <c r="I48437" i="2" s="1"/>
  <c r="G48437" i="2"/>
  <c r="M48436" i="2"/>
  <c r="K48436" i="2"/>
  <c r="H48436" i="2"/>
  <c r="I48436" i="2" s="1"/>
  <c r="G48436" i="2"/>
  <c r="M48435" i="2"/>
  <c r="K48435" i="2"/>
  <c r="H48435" i="2"/>
  <c r="I48435" i="2" s="1"/>
  <c r="G48435" i="2"/>
  <c r="M48434" i="2"/>
  <c r="K48434" i="2"/>
  <c r="H48434" i="2"/>
  <c r="I48434" i="2" s="1"/>
  <c r="G48434" i="2"/>
  <c r="M48433" i="2"/>
  <c r="K48433" i="2"/>
  <c r="H48433" i="2"/>
  <c r="I48433" i="2" s="1"/>
  <c r="G48433" i="2"/>
  <c r="M48432" i="2"/>
  <c r="K48432" i="2"/>
  <c r="H48432" i="2"/>
  <c r="I48432" i="2" s="1"/>
  <c r="G48432" i="2"/>
  <c r="M48431" i="2"/>
  <c r="K48431" i="2"/>
  <c r="H48431" i="2"/>
  <c r="I48431" i="2" s="1"/>
  <c r="G48431" i="2"/>
  <c r="M48430" i="2"/>
  <c r="K48430" i="2"/>
  <c r="H48430" i="2"/>
  <c r="I48430" i="2" s="1"/>
  <c r="G48430" i="2"/>
  <c r="M48429" i="2"/>
  <c r="K48429" i="2"/>
  <c r="H48429" i="2"/>
  <c r="I48429" i="2" s="1"/>
  <c r="G48429" i="2"/>
  <c r="M48428" i="2"/>
  <c r="K48428" i="2"/>
  <c r="H48428" i="2"/>
  <c r="I48428" i="2" s="1"/>
  <c r="G48428" i="2"/>
  <c r="M48427" i="2"/>
  <c r="K48427" i="2"/>
  <c r="H48427" i="2"/>
  <c r="I48427" i="2" s="1"/>
  <c r="G48427" i="2"/>
  <c r="M48426" i="2"/>
  <c r="K48426" i="2"/>
  <c r="H48426" i="2"/>
  <c r="I48426" i="2" s="1"/>
  <c r="G48426" i="2"/>
  <c r="M48425" i="2"/>
  <c r="K48425" i="2"/>
  <c r="H48425" i="2"/>
  <c r="I48425" i="2" s="1"/>
  <c r="G48425" i="2"/>
  <c r="M48424" i="2"/>
  <c r="K48424" i="2"/>
  <c r="H48424" i="2"/>
  <c r="I48424" i="2" s="1"/>
  <c r="G48424" i="2"/>
  <c r="M48423" i="2"/>
  <c r="K48423" i="2"/>
  <c r="H48423" i="2"/>
  <c r="I48423" i="2" s="1"/>
  <c r="G48423" i="2"/>
  <c r="M48422" i="2"/>
  <c r="K48422" i="2"/>
  <c r="H48422" i="2"/>
  <c r="I48422" i="2" s="1"/>
  <c r="G48422" i="2"/>
  <c r="M48421" i="2"/>
  <c r="K48421" i="2"/>
  <c r="H48421" i="2"/>
  <c r="I48421" i="2" s="1"/>
  <c r="G48421" i="2"/>
  <c r="M48420" i="2"/>
  <c r="K48420" i="2"/>
  <c r="H48420" i="2"/>
  <c r="I48420" i="2" s="1"/>
  <c r="G48420" i="2"/>
  <c r="M48419" i="2"/>
  <c r="K48419" i="2"/>
  <c r="H48419" i="2"/>
  <c r="I48419" i="2" s="1"/>
  <c r="G48419" i="2"/>
  <c r="M48418" i="2"/>
  <c r="K48418" i="2"/>
  <c r="H48418" i="2"/>
  <c r="I48418" i="2" s="1"/>
  <c r="G48418" i="2"/>
  <c r="M48417" i="2"/>
  <c r="K48417" i="2"/>
  <c r="H48417" i="2"/>
  <c r="I48417" i="2" s="1"/>
  <c r="G48417" i="2"/>
  <c r="M48416" i="2"/>
  <c r="K48416" i="2"/>
  <c r="H48416" i="2"/>
  <c r="I48416" i="2" s="1"/>
  <c r="G48416" i="2"/>
  <c r="M48415" i="2"/>
  <c r="K48415" i="2"/>
  <c r="H48415" i="2"/>
  <c r="I48415" i="2" s="1"/>
  <c r="G48415" i="2"/>
  <c r="M48414" i="2"/>
  <c r="K48414" i="2"/>
  <c r="H48414" i="2"/>
  <c r="I48414" i="2" s="1"/>
  <c r="G48414" i="2"/>
  <c r="M48413" i="2"/>
  <c r="K48413" i="2"/>
  <c r="H48413" i="2"/>
  <c r="I48413" i="2" s="1"/>
  <c r="G48413" i="2"/>
  <c r="M48412" i="2"/>
  <c r="K48412" i="2"/>
  <c r="H48412" i="2"/>
  <c r="I48412" i="2" s="1"/>
  <c r="G48412" i="2"/>
  <c r="M48411" i="2"/>
  <c r="K48411" i="2"/>
  <c r="H48411" i="2"/>
  <c r="I48411" i="2" s="1"/>
  <c r="G48411" i="2"/>
  <c r="M48410" i="2"/>
  <c r="K48410" i="2"/>
  <c r="H48410" i="2"/>
  <c r="I48410" i="2" s="1"/>
  <c r="G48410" i="2"/>
  <c r="M48409" i="2"/>
  <c r="K48409" i="2"/>
  <c r="H48409" i="2"/>
  <c r="I48409" i="2" s="1"/>
  <c r="G48409" i="2"/>
  <c r="M48408" i="2"/>
  <c r="K48408" i="2"/>
  <c r="H48408" i="2"/>
  <c r="I48408" i="2" s="1"/>
  <c r="G48408" i="2"/>
  <c r="M48407" i="2"/>
  <c r="K48407" i="2"/>
  <c r="H48407" i="2"/>
  <c r="I48407" i="2" s="1"/>
  <c r="G48407" i="2"/>
  <c r="M48406" i="2"/>
  <c r="K48406" i="2"/>
  <c r="H48406" i="2"/>
  <c r="I48406" i="2" s="1"/>
  <c r="G48406" i="2"/>
  <c r="M48405" i="2"/>
  <c r="K48405" i="2"/>
  <c r="H48405" i="2"/>
  <c r="I48405" i="2" s="1"/>
  <c r="G48405" i="2"/>
  <c r="M48404" i="2"/>
  <c r="K48404" i="2"/>
  <c r="H48404" i="2"/>
  <c r="I48404" i="2" s="1"/>
  <c r="G48404" i="2"/>
  <c r="M48403" i="2"/>
  <c r="K48403" i="2"/>
  <c r="H48403" i="2"/>
  <c r="I48403" i="2" s="1"/>
  <c r="G48403" i="2"/>
  <c r="M48402" i="2"/>
  <c r="K48402" i="2"/>
  <c r="H48402" i="2"/>
  <c r="I48402" i="2" s="1"/>
  <c r="G48402" i="2"/>
  <c r="M48401" i="2"/>
  <c r="K48401" i="2"/>
  <c r="H48401" i="2"/>
  <c r="I48401" i="2" s="1"/>
  <c r="G48401" i="2"/>
  <c r="M48400" i="2"/>
  <c r="K48400" i="2"/>
  <c r="H48400" i="2"/>
  <c r="I48400" i="2" s="1"/>
  <c r="G48400" i="2"/>
  <c r="M48399" i="2"/>
  <c r="K48399" i="2"/>
  <c r="H48399" i="2"/>
  <c r="I48399" i="2" s="1"/>
  <c r="G48399" i="2"/>
  <c r="M48398" i="2"/>
  <c r="K48398" i="2"/>
  <c r="H48398" i="2"/>
  <c r="I48398" i="2" s="1"/>
  <c r="G48398" i="2"/>
  <c r="M48397" i="2"/>
  <c r="I9837" i="1" s="1"/>
  <c r="K48397" i="2"/>
  <c r="G9837" i="1" s="1"/>
  <c r="H48397" i="2"/>
  <c r="I48397" i="2" s="1"/>
  <c r="G48397" i="2"/>
  <c r="M48396" i="2"/>
  <c r="K48396" i="2"/>
  <c r="H48396" i="2"/>
  <c r="I48396" i="2" s="1"/>
  <c r="G48396" i="2"/>
  <c r="M48395" i="2"/>
  <c r="K48395" i="2"/>
  <c r="H48395" i="2"/>
  <c r="I48395" i="2" s="1"/>
  <c r="G48395" i="2"/>
  <c r="M48394" i="2"/>
  <c r="K48394" i="2"/>
  <c r="H48394" i="2"/>
  <c r="I48394" i="2" s="1"/>
  <c r="G48394" i="2"/>
  <c r="M48393" i="2"/>
  <c r="K48393" i="2"/>
  <c r="H48393" i="2"/>
  <c r="I48393" i="2" s="1"/>
  <c r="G48393" i="2"/>
  <c r="M48392" i="2"/>
  <c r="K48392" i="2"/>
  <c r="H48392" i="2"/>
  <c r="I48392" i="2" s="1"/>
  <c r="G48392" i="2"/>
  <c r="M48391" i="2"/>
  <c r="K48391" i="2"/>
  <c r="H48391" i="2"/>
  <c r="I48391" i="2" s="1"/>
  <c r="G48391" i="2"/>
  <c r="M48390" i="2"/>
  <c r="K48390" i="2"/>
  <c r="H48390" i="2"/>
  <c r="I48390" i="2" s="1"/>
  <c r="G48390" i="2"/>
  <c r="M48389" i="2"/>
  <c r="K48389" i="2"/>
  <c r="H48389" i="2"/>
  <c r="I48389" i="2" s="1"/>
  <c r="G48389" i="2"/>
  <c r="M48388" i="2"/>
  <c r="K48388" i="2"/>
  <c r="H48388" i="2"/>
  <c r="I48388" i="2" s="1"/>
  <c r="G48388" i="2"/>
  <c r="M48387" i="2"/>
  <c r="K48387" i="2"/>
  <c r="H48387" i="2"/>
  <c r="I48387" i="2" s="1"/>
  <c r="G48387" i="2"/>
  <c r="M48386" i="2"/>
  <c r="K48386" i="2"/>
  <c r="H48386" i="2"/>
  <c r="I48386" i="2" s="1"/>
  <c r="G48386" i="2"/>
  <c r="M48385" i="2"/>
  <c r="K48385" i="2"/>
  <c r="H48385" i="2"/>
  <c r="I48385" i="2" s="1"/>
  <c r="G48385" i="2"/>
  <c r="M48384" i="2"/>
  <c r="K48384" i="2"/>
  <c r="H48384" i="2"/>
  <c r="I48384" i="2" s="1"/>
  <c r="G48384" i="2"/>
  <c r="M48383" i="2"/>
  <c r="K48383" i="2"/>
  <c r="H48383" i="2"/>
  <c r="I48383" i="2" s="1"/>
  <c r="G48383" i="2"/>
  <c r="M48382" i="2"/>
  <c r="K48382" i="2"/>
  <c r="H48382" i="2"/>
  <c r="I48382" i="2" s="1"/>
  <c r="G48382" i="2"/>
  <c r="M48381" i="2"/>
  <c r="K48381" i="2"/>
  <c r="H48381" i="2"/>
  <c r="I48381" i="2" s="1"/>
  <c r="G48381" i="2"/>
  <c r="M48380" i="2"/>
  <c r="K48380" i="2"/>
  <c r="H48380" i="2"/>
  <c r="I48380" i="2" s="1"/>
  <c r="G48380" i="2"/>
  <c r="M48379" i="2"/>
  <c r="K48379" i="2"/>
  <c r="H48379" i="2"/>
  <c r="I48379" i="2" s="1"/>
  <c r="G48379" i="2"/>
  <c r="M48378" i="2"/>
  <c r="K48378" i="2"/>
  <c r="H48378" i="2"/>
  <c r="I48378" i="2" s="1"/>
  <c r="G48378" i="2"/>
  <c r="M48377" i="2"/>
  <c r="K48377" i="2"/>
  <c r="H48377" i="2"/>
  <c r="I48377" i="2" s="1"/>
  <c r="G48377" i="2"/>
  <c r="M48376" i="2"/>
  <c r="K48376" i="2"/>
  <c r="H48376" i="2"/>
  <c r="I48376" i="2" s="1"/>
  <c r="G48376" i="2"/>
  <c r="M48375" i="2"/>
  <c r="K48375" i="2"/>
  <c r="H48375" i="2"/>
  <c r="I48375" i="2" s="1"/>
  <c r="G48375" i="2"/>
  <c r="M48374" i="2"/>
  <c r="K48374" i="2"/>
  <c r="H48374" i="2"/>
  <c r="I48374" i="2" s="1"/>
  <c r="G48374" i="2"/>
  <c r="M48373" i="2"/>
  <c r="K48373" i="2"/>
  <c r="H48373" i="2"/>
  <c r="I48373" i="2" s="1"/>
  <c r="G48373" i="2"/>
  <c r="M48372" i="2"/>
  <c r="K48372" i="2"/>
  <c r="H48372" i="2"/>
  <c r="I48372" i="2" s="1"/>
  <c r="G48372" i="2"/>
  <c r="M48371" i="2"/>
  <c r="K48371" i="2"/>
  <c r="H48371" i="2"/>
  <c r="I48371" i="2" s="1"/>
  <c r="G48371" i="2"/>
  <c r="M48370" i="2"/>
  <c r="K48370" i="2"/>
  <c r="H48370" i="2"/>
  <c r="I48370" i="2" s="1"/>
  <c r="G48370" i="2"/>
  <c r="M48369" i="2"/>
  <c r="K48369" i="2"/>
  <c r="H48369" i="2"/>
  <c r="I48369" i="2" s="1"/>
  <c r="G48369" i="2"/>
  <c r="M48368" i="2"/>
  <c r="K48368" i="2"/>
  <c r="H48368" i="2"/>
  <c r="I48368" i="2" s="1"/>
  <c r="G48368" i="2"/>
  <c r="M48367" i="2"/>
  <c r="K48367" i="2"/>
  <c r="H48367" i="2"/>
  <c r="I48367" i="2" s="1"/>
  <c r="G48367" i="2"/>
  <c r="M48366" i="2"/>
  <c r="K48366" i="2"/>
  <c r="H48366" i="2"/>
  <c r="I48366" i="2" s="1"/>
  <c r="G48366" i="2"/>
  <c r="M48365" i="2"/>
  <c r="K48365" i="2"/>
  <c r="H48365" i="2"/>
  <c r="I48365" i="2" s="1"/>
  <c r="G48365" i="2"/>
  <c r="M48364" i="2"/>
  <c r="K48364" i="2"/>
  <c r="H48364" i="2"/>
  <c r="I48364" i="2" s="1"/>
  <c r="G48364" i="2"/>
  <c r="M48363" i="2"/>
  <c r="K48363" i="2"/>
  <c r="H48363" i="2"/>
  <c r="I48363" i="2" s="1"/>
  <c r="G48363" i="2"/>
  <c r="M48362" i="2"/>
  <c r="K48362" i="2"/>
  <c r="H48362" i="2"/>
  <c r="I48362" i="2" s="1"/>
  <c r="G48362" i="2"/>
  <c r="M48361" i="2"/>
  <c r="K48361" i="2"/>
  <c r="H48361" i="2"/>
  <c r="I48361" i="2" s="1"/>
  <c r="G48361" i="2"/>
  <c r="M48360" i="2"/>
  <c r="K48360" i="2"/>
  <c r="H48360" i="2"/>
  <c r="I48360" i="2" s="1"/>
  <c r="G48360" i="2"/>
  <c r="M48359" i="2"/>
  <c r="K48359" i="2"/>
  <c r="H48359" i="2"/>
  <c r="I48359" i="2" s="1"/>
  <c r="G48359" i="2"/>
  <c r="M48358" i="2"/>
  <c r="K48358" i="2"/>
  <c r="H48358" i="2"/>
  <c r="I48358" i="2" s="1"/>
  <c r="G48358" i="2"/>
  <c r="M48357" i="2"/>
  <c r="K48357" i="2"/>
  <c r="H48357" i="2"/>
  <c r="I48357" i="2" s="1"/>
  <c r="G48357" i="2"/>
  <c r="M48356" i="2"/>
  <c r="K48356" i="2"/>
  <c r="H48356" i="2"/>
  <c r="I48356" i="2" s="1"/>
  <c r="G48356" i="2"/>
  <c r="M48355" i="2"/>
  <c r="K48355" i="2"/>
  <c r="H48355" i="2"/>
  <c r="I48355" i="2" s="1"/>
  <c r="G48355" i="2"/>
  <c r="M48354" i="2"/>
  <c r="K48354" i="2"/>
  <c r="H48354" i="2"/>
  <c r="I48354" i="2" s="1"/>
  <c r="G48354" i="2"/>
  <c r="M48353" i="2"/>
  <c r="K48353" i="2"/>
  <c r="H48353" i="2"/>
  <c r="I48353" i="2" s="1"/>
  <c r="G48353" i="2"/>
  <c r="M48352" i="2"/>
  <c r="K48352" i="2"/>
  <c r="H48352" i="2"/>
  <c r="I48352" i="2" s="1"/>
  <c r="G48352" i="2"/>
  <c r="M48351" i="2"/>
  <c r="K48351" i="2"/>
  <c r="H48351" i="2"/>
  <c r="I48351" i="2" s="1"/>
  <c r="G48351" i="2"/>
  <c r="M48350" i="2"/>
  <c r="K48350" i="2"/>
  <c r="H48350" i="2"/>
  <c r="I48350" i="2" s="1"/>
  <c r="G48350" i="2"/>
  <c r="M48349" i="2"/>
  <c r="K48349" i="2"/>
  <c r="H48349" i="2"/>
  <c r="I48349" i="2" s="1"/>
  <c r="G48349" i="2"/>
  <c r="M48348" i="2"/>
  <c r="K48348" i="2"/>
  <c r="H48348" i="2"/>
  <c r="I48348" i="2" s="1"/>
  <c r="G48348" i="2"/>
  <c r="M48347" i="2"/>
  <c r="K48347" i="2"/>
  <c r="H48347" i="2"/>
  <c r="I48347" i="2" s="1"/>
  <c r="G48347" i="2"/>
  <c r="M48346" i="2"/>
  <c r="K48346" i="2"/>
  <c r="H48346" i="2"/>
  <c r="I48346" i="2" s="1"/>
  <c r="G48346" i="2"/>
  <c r="M48345" i="2"/>
  <c r="K48345" i="2"/>
  <c r="H48345" i="2"/>
  <c r="I48345" i="2" s="1"/>
  <c r="G48345" i="2"/>
  <c r="M48344" i="2"/>
  <c r="K48344" i="2"/>
  <c r="H48344" i="2"/>
  <c r="I48344" i="2" s="1"/>
  <c r="G48344" i="2"/>
  <c r="M48343" i="2"/>
  <c r="K48343" i="2"/>
  <c r="H48343" i="2"/>
  <c r="I48343" i="2" s="1"/>
  <c r="G48343" i="2"/>
  <c r="M48342" i="2"/>
  <c r="K48342" i="2"/>
  <c r="H48342" i="2"/>
  <c r="I48342" i="2" s="1"/>
  <c r="G48342" i="2"/>
  <c r="M48341" i="2"/>
  <c r="K48341" i="2"/>
  <c r="H48341" i="2"/>
  <c r="I48341" i="2" s="1"/>
  <c r="G48341" i="2"/>
  <c r="M48340" i="2"/>
  <c r="K48340" i="2"/>
  <c r="H48340" i="2"/>
  <c r="I48340" i="2" s="1"/>
  <c r="G48340" i="2"/>
  <c r="M48339" i="2"/>
  <c r="K48339" i="2"/>
  <c r="H48339" i="2"/>
  <c r="I48339" i="2" s="1"/>
  <c r="G48339" i="2"/>
  <c r="M48338" i="2"/>
  <c r="K48338" i="2"/>
  <c r="H48338" i="2"/>
  <c r="I48338" i="2" s="1"/>
  <c r="G48338" i="2"/>
  <c r="M48337" i="2"/>
  <c r="K48337" i="2"/>
  <c r="H48337" i="2"/>
  <c r="I48337" i="2" s="1"/>
  <c r="G48337" i="2"/>
  <c r="M48336" i="2"/>
  <c r="K48336" i="2"/>
  <c r="H48336" i="2"/>
  <c r="I48336" i="2" s="1"/>
  <c r="G48336" i="2"/>
  <c r="M48335" i="2"/>
  <c r="K48335" i="2"/>
  <c r="H48335" i="2"/>
  <c r="I48335" i="2" s="1"/>
  <c r="G48335" i="2"/>
  <c r="M48334" i="2"/>
  <c r="K48334" i="2"/>
  <c r="H48334" i="2"/>
  <c r="I48334" i="2" s="1"/>
  <c r="G48334" i="2"/>
  <c r="M48333" i="2"/>
  <c r="K48333" i="2"/>
  <c r="H48333" i="2"/>
  <c r="I48333" i="2" s="1"/>
  <c r="G48333" i="2"/>
  <c r="M48332" i="2"/>
  <c r="K48332" i="2"/>
  <c r="H48332" i="2"/>
  <c r="I48332" i="2" s="1"/>
  <c r="G48332" i="2"/>
  <c r="M48331" i="2"/>
  <c r="K48331" i="2"/>
  <c r="H48331" i="2"/>
  <c r="I48331" i="2" s="1"/>
  <c r="G48331" i="2"/>
  <c r="M48330" i="2"/>
  <c r="K48330" i="2"/>
  <c r="H48330" i="2"/>
  <c r="I48330" i="2" s="1"/>
  <c r="G48330" i="2"/>
  <c r="M48329" i="2"/>
  <c r="K48329" i="2"/>
  <c r="H48329" i="2"/>
  <c r="I48329" i="2" s="1"/>
  <c r="G48329" i="2"/>
  <c r="M48328" i="2"/>
  <c r="K48328" i="2"/>
  <c r="H48328" i="2"/>
  <c r="I48328" i="2" s="1"/>
  <c r="G48328" i="2"/>
  <c r="M48327" i="2"/>
  <c r="K48327" i="2"/>
  <c r="H48327" i="2"/>
  <c r="I48327" i="2" s="1"/>
  <c r="G48327" i="2"/>
  <c r="M48326" i="2"/>
  <c r="K48326" i="2"/>
  <c r="H48326" i="2"/>
  <c r="I48326" i="2" s="1"/>
  <c r="G48326" i="2"/>
  <c r="M48325" i="2"/>
  <c r="K48325" i="2"/>
  <c r="H48325" i="2"/>
  <c r="I48325" i="2" s="1"/>
  <c r="G48325" i="2"/>
  <c r="M48324" i="2"/>
  <c r="K48324" i="2"/>
  <c r="H48324" i="2"/>
  <c r="I48324" i="2" s="1"/>
  <c r="G48324" i="2"/>
  <c r="M48323" i="2"/>
  <c r="K48323" i="2"/>
  <c r="H48323" i="2"/>
  <c r="I48323" i="2" s="1"/>
  <c r="G48323" i="2"/>
  <c r="M48322" i="2"/>
  <c r="K48322" i="2"/>
  <c r="H48322" i="2"/>
  <c r="I48322" i="2" s="1"/>
  <c r="G48322" i="2"/>
  <c r="M48321" i="2"/>
  <c r="K48321" i="2"/>
  <c r="H48321" i="2"/>
  <c r="I48321" i="2" s="1"/>
  <c r="G48321" i="2"/>
  <c r="M48320" i="2"/>
  <c r="K48320" i="2"/>
  <c r="H48320" i="2"/>
  <c r="I48320" i="2" s="1"/>
  <c r="G48320" i="2"/>
  <c r="M48319" i="2"/>
  <c r="K48319" i="2"/>
  <c r="H48319" i="2"/>
  <c r="I48319" i="2" s="1"/>
  <c r="G48319" i="2"/>
  <c r="M48318" i="2"/>
  <c r="K48318" i="2"/>
  <c r="H48318" i="2"/>
  <c r="I48318" i="2" s="1"/>
  <c r="G48318" i="2"/>
  <c r="M48317" i="2"/>
  <c r="K48317" i="2"/>
  <c r="H48317" i="2"/>
  <c r="I48317" i="2" s="1"/>
  <c r="G48317" i="2"/>
  <c r="M48316" i="2"/>
  <c r="K48316" i="2"/>
  <c r="H48316" i="2"/>
  <c r="I48316" i="2" s="1"/>
  <c r="G48316" i="2"/>
  <c r="M48315" i="2"/>
  <c r="K48315" i="2"/>
  <c r="H48315" i="2"/>
  <c r="I48315" i="2" s="1"/>
  <c r="G48315" i="2"/>
  <c r="M48314" i="2"/>
  <c r="K48314" i="2"/>
  <c r="H48314" i="2"/>
  <c r="I48314" i="2" s="1"/>
  <c r="G48314" i="2"/>
  <c r="M48313" i="2"/>
  <c r="K48313" i="2"/>
  <c r="H48313" i="2"/>
  <c r="I48313" i="2" s="1"/>
  <c r="G48313" i="2"/>
  <c r="M48312" i="2"/>
  <c r="K48312" i="2"/>
  <c r="H48312" i="2"/>
  <c r="I48312" i="2" s="1"/>
  <c r="G48312" i="2"/>
  <c r="M48311" i="2"/>
  <c r="K48311" i="2"/>
  <c r="H48311" i="2"/>
  <c r="I48311" i="2" s="1"/>
  <c r="G48311" i="2"/>
  <c r="M48310" i="2"/>
  <c r="K48310" i="2"/>
  <c r="H48310" i="2"/>
  <c r="I48310" i="2" s="1"/>
  <c r="G48310" i="2"/>
  <c r="M48309" i="2"/>
  <c r="K48309" i="2"/>
  <c r="H48309" i="2"/>
  <c r="I48309" i="2" s="1"/>
  <c r="G48309" i="2"/>
  <c r="M48308" i="2"/>
  <c r="K48308" i="2"/>
  <c r="H48308" i="2"/>
  <c r="I48308" i="2" s="1"/>
  <c r="G48308" i="2"/>
  <c r="M48307" i="2"/>
  <c r="K48307" i="2"/>
  <c r="H48307" i="2"/>
  <c r="I48307" i="2" s="1"/>
  <c r="G48307" i="2"/>
  <c r="M48306" i="2"/>
  <c r="K48306" i="2"/>
  <c r="H48306" i="2"/>
  <c r="I48306" i="2" s="1"/>
  <c r="G48306" i="2"/>
  <c r="M48305" i="2"/>
  <c r="K48305" i="2"/>
  <c r="H48305" i="2"/>
  <c r="I48305" i="2" s="1"/>
  <c r="G48305" i="2"/>
  <c r="M48304" i="2"/>
  <c r="I9834" i="1" s="1"/>
  <c r="K48304" i="2"/>
  <c r="G9834" i="1" s="1"/>
  <c r="H48304" i="2"/>
  <c r="I48304" i="2" s="1"/>
  <c r="G48304" i="2"/>
  <c r="M48303" i="2"/>
  <c r="K48303" i="2"/>
  <c r="H48303" i="2"/>
  <c r="I48303" i="2" s="1"/>
  <c r="G48303" i="2"/>
  <c r="M48302" i="2"/>
  <c r="K48302" i="2"/>
  <c r="H48302" i="2"/>
  <c r="I48302" i="2" s="1"/>
  <c r="G48302" i="2"/>
  <c r="M48301" i="2"/>
  <c r="K48301" i="2"/>
  <c r="H48301" i="2"/>
  <c r="I48301" i="2" s="1"/>
  <c r="G48301" i="2"/>
  <c r="M48300" i="2"/>
  <c r="K48300" i="2"/>
  <c r="H48300" i="2"/>
  <c r="I48300" i="2" s="1"/>
  <c r="G48300" i="2"/>
  <c r="M48299" i="2"/>
  <c r="K48299" i="2"/>
  <c r="H48299" i="2"/>
  <c r="I48299" i="2" s="1"/>
  <c r="G48299" i="2"/>
  <c r="M48298" i="2"/>
  <c r="K48298" i="2"/>
  <c r="H48298" i="2"/>
  <c r="I48298" i="2" s="1"/>
  <c r="G48298" i="2"/>
  <c r="M48297" i="2"/>
  <c r="K48297" i="2"/>
  <c r="H48297" i="2"/>
  <c r="I48297" i="2" s="1"/>
  <c r="G48297" i="2"/>
  <c r="M48296" i="2"/>
  <c r="K48296" i="2"/>
  <c r="H48296" i="2"/>
  <c r="I48296" i="2" s="1"/>
  <c r="G48296" i="2"/>
  <c r="M48295" i="2"/>
  <c r="K48295" i="2"/>
  <c r="H48295" i="2"/>
  <c r="I48295" i="2" s="1"/>
  <c r="G48295" i="2"/>
  <c r="M48294" i="2"/>
  <c r="K48294" i="2"/>
  <c r="H48294" i="2"/>
  <c r="I48294" i="2" s="1"/>
  <c r="G48294" i="2"/>
  <c r="M48293" i="2"/>
  <c r="K48293" i="2"/>
  <c r="H48293" i="2"/>
  <c r="I48293" i="2" s="1"/>
  <c r="G48293" i="2"/>
  <c r="M48292" i="2"/>
  <c r="K48292" i="2"/>
  <c r="H48292" i="2"/>
  <c r="I48292" i="2" s="1"/>
  <c r="G48292" i="2"/>
  <c r="M48291" i="2"/>
  <c r="K48291" i="2"/>
  <c r="H48291" i="2"/>
  <c r="I48291" i="2" s="1"/>
  <c r="G48291" i="2"/>
  <c r="M48290" i="2"/>
  <c r="K48290" i="2"/>
  <c r="H48290" i="2"/>
  <c r="I48290" i="2" s="1"/>
  <c r="G48290" i="2"/>
  <c r="M48289" i="2"/>
  <c r="K48289" i="2"/>
  <c r="H48289" i="2"/>
  <c r="I48289" i="2" s="1"/>
  <c r="G48289" i="2"/>
  <c r="M48288" i="2"/>
  <c r="K48288" i="2"/>
  <c r="H48288" i="2"/>
  <c r="I48288" i="2" s="1"/>
  <c r="G48288" i="2"/>
  <c r="M48287" i="2"/>
  <c r="K48287" i="2"/>
  <c r="H48287" i="2"/>
  <c r="I48287" i="2" s="1"/>
  <c r="G48287" i="2"/>
  <c r="M48286" i="2"/>
  <c r="K48286" i="2"/>
  <c r="H48286" i="2"/>
  <c r="I48286" i="2" s="1"/>
  <c r="G48286" i="2"/>
  <c r="M48285" i="2"/>
  <c r="K48285" i="2"/>
  <c r="H48285" i="2"/>
  <c r="I48285" i="2" s="1"/>
  <c r="G48285" i="2"/>
  <c r="M48284" i="2"/>
  <c r="K48284" i="2"/>
  <c r="H48284" i="2"/>
  <c r="I48284" i="2" s="1"/>
  <c r="G48284" i="2"/>
  <c r="M48283" i="2"/>
  <c r="K48283" i="2"/>
  <c r="H48283" i="2"/>
  <c r="I48283" i="2" s="1"/>
  <c r="G48283" i="2"/>
  <c r="M48282" i="2"/>
  <c r="K48282" i="2"/>
  <c r="H48282" i="2"/>
  <c r="I48282" i="2" s="1"/>
  <c r="G48282" i="2"/>
  <c r="M48281" i="2"/>
  <c r="K48281" i="2"/>
  <c r="H48281" i="2"/>
  <c r="I48281" i="2" s="1"/>
  <c r="G48281" i="2"/>
  <c r="M48280" i="2"/>
  <c r="K48280" i="2"/>
  <c r="H48280" i="2"/>
  <c r="I48280" i="2" s="1"/>
  <c r="G48280" i="2"/>
  <c r="M48279" i="2"/>
  <c r="K48279" i="2"/>
  <c r="H48279" i="2"/>
  <c r="I48279" i="2" s="1"/>
  <c r="G48279" i="2"/>
  <c r="M48278" i="2"/>
  <c r="K48278" i="2"/>
  <c r="H48278" i="2"/>
  <c r="I48278" i="2" s="1"/>
  <c r="G48278" i="2"/>
  <c r="M48277" i="2"/>
  <c r="K48277" i="2"/>
  <c r="H48277" i="2"/>
  <c r="I48277" i="2" s="1"/>
  <c r="G48277" i="2"/>
  <c r="M48276" i="2"/>
  <c r="K48276" i="2"/>
  <c r="H48276" i="2"/>
  <c r="I48276" i="2" s="1"/>
  <c r="G48276" i="2"/>
  <c r="M48275" i="2"/>
  <c r="K48275" i="2"/>
  <c r="H48275" i="2"/>
  <c r="I48275" i="2" s="1"/>
  <c r="G48275" i="2"/>
  <c r="M48274" i="2"/>
  <c r="K48274" i="2"/>
  <c r="H48274" i="2"/>
  <c r="I48274" i="2" s="1"/>
  <c r="G48274" i="2"/>
  <c r="M48273" i="2"/>
  <c r="K48273" i="2"/>
  <c r="H48273" i="2"/>
  <c r="I48273" i="2" s="1"/>
  <c r="G48273" i="2"/>
  <c r="M48272" i="2"/>
  <c r="K48272" i="2"/>
  <c r="H48272" i="2"/>
  <c r="I48272" i="2" s="1"/>
  <c r="G48272" i="2"/>
  <c r="M48271" i="2"/>
  <c r="K48271" i="2"/>
  <c r="H48271" i="2"/>
  <c r="I48271" i="2" s="1"/>
  <c r="G48271" i="2"/>
  <c r="M48270" i="2"/>
  <c r="K48270" i="2"/>
  <c r="H48270" i="2"/>
  <c r="I48270" i="2" s="1"/>
  <c r="G48270" i="2"/>
  <c r="M48269" i="2"/>
  <c r="K48269" i="2"/>
  <c r="H48269" i="2"/>
  <c r="I48269" i="2" s="1"/>
  <c r="G48269" i="2"/>
  <c r="M48268" i="2"/>
  <c r="K48268" i="2"/>
  <c r="H48268" i="2"/>
  <c r="I48268" i="2" s="1"/>
  <c r="G48268" i="2"/>
  <c r="M48267" i="2"/>
  <c r="K48267" i="2"/>
  <c r="H48267" i="2"/>
  <c r="I48267" i="2" s="1"/>
  <c r="G48267" i="2"/>
  <c r="M48266" i="2"/>
  <c r="K48266" i="2"/>
  <c r="H48266" i="2"/>
  <c r="I48266" i="2" s="1"/>
  <c r="G48266" i="2"/>
  <c r="M48265" i="2"/>
  <c r="K48265" i="2"/>
  <c r="H48265" i="2"/>
  <c r="I48265" i="2" s="1"/>
  <c r="G48265" i="2"/>
  <c r="M48264" i="2"/>
  <c r="K48264" i="2"/>
  <c r="H48264" i="2"/>
  <c r="I48264" i="2" s="1"/>
  <c r="G48264" i="2"/>
  <c r="M48263" i="2"/>
  <c r="K48263" i="2"/>
  <c r="H48263" i="2"/>
  <c r="I48263" i="2" s="1"/>
  <c r="G48263" i="2"/>
  <c r="M48262" i="2"/>
  <c r="K48262" i="2"/>
  <c r="H48262" i="2"/>
  <c r="I48262" i="2" s="1"/>
  <c r="G48262" i="2"/>
  <c r="M48261" i="2"/>
  <c r="K48261" i="2"/>
  <c r="H48261" i="2"/>
  <c r="I48261" i="2" s="1"/>
  <c r="G48261" i="2"/>
  <c r="M48260" i="2"/>
  <c r="K48260" i="2"/>
  <c r="H48260" i="2"/>
  <c r="I48260" i="2" s="1"/>
  <c r="G48260" i="2"/>
  <c r="M48259" i="2"/>
  <c r="K48259" i="2"/>
  <c r="H48259" i="2"/>
  <c r="I48259" i="2" s="1"/>
  <c r="G48259" i="2"/>
  <c r="M48258" i="2"/>
  <c r="K48258" i="2"/>
  <c r="H48258" i="2"/>
  <c r="I48258" i="2" s="1"/>
  <c r="G48258" i="2"/>
  <c r="M48257" i="2"/>
  <c r="K48257" i="2"/>
  <c r="H48257" i="2"/>
  <c r="I48257" i="2" s="1"/>
  <c r="G48257" i="2"/>
  <c r="M48256" i="2"/>
  <c r="K48256" i="2"/>
  <c r="H48256" i="2"/>
  <c r="I48256" i="2" s="1"/>
  <c r="G48256" i="2"/>
  <c r="M48255" i="2"/>
  <c r="K48255" i="2"/>
  <c r="H48255" i="2"/>
  <c r="I48255" i="2" s="1"/>
  <c r="G48255" i="2"/>
  <c r="M48254" i="2"/>
  <c r="K48254" i="2"/>
  <c r="H48254" i="2"/>
  <c r="I48254" i="2" s="1"/>
  <c r="G48254" i="2"/>
  <c r="M48253" i="2"/>
  <c r="K48253" i="2"/>
  <c r="H48253" i="2"/>
  <c r="I48253" i="2" s="1"/>
  <c r="G48253" i="2"/>
  <c r="M48252" i="2"/>
  <c r="K48252" i="2"/>
  <c r="H48252" i="2"/>
  <c r="I48252" i="2" s="1"/>
  <c r="G48252" i="2"/>
  <c r="M48251" i="2"/>
  <c r="K48251" i="2"/>
  <c r="H48251" i="2"/>
  <c r="I48251" i="2" s="1"/>
  <c r="G48251" i="2"/>
  <c r="M48250" i="2"/>
  <c r="K48250" i="2"/>
  <c r="H48250" i="2"/>
  <c r="I48250" i="2" s="1"/>
  <c r="G48250" i="2"/>
  <c r="M48249" i="2"/>
  <c r="K48249" i="2"/>
  <c r="H48249" i="2"/>
  <c r="I48249" i="2" s="1"/>
  <c r="G48249" i="2"/>
  <c r="M48248" i="2"/>
  <c r="K48248" i="2"/>
  <c r="H48248" i="2"/>
  <c r="I48248" i="2" s="1"/>
  <c r="G48248" i="2"/>
  <c r="M48247" i="2"/>
  <c r="K48247" i="2"/>
  <c r="H48247" i="2"/>
  <c r="I48247" i="2" s="1"/>
  <c r="G48247" i="2"/>
  <c r="M48246" i="2"/>
  <c r="K48246" i="2"/>
  <c r="H48246" i="2"/>
  <c r="I48246" i="2" s="1"/>
  <c r="G48246" i="2"/>
  <c r="M48245" i="2"/>
  <c r="K48245" i="2"/>
  <c r="H48245" i="2"/>
  <c r="I48245" i="2" s="1"/>
  <c r="G48245" i="2"/>
  <c r="M48244" i="2"/>
  <c r="K48244" i="2"/>
  <c r="H48244" i="2"/>
  <c r="I48244" i="2" s="1"/>
  <c r="G48244" i="2"/>
  <c r="M48243" i="2"/>
  <c r="K48243" i="2"/>
  <c r="H48243" i="2"/>
  <c r="I48243" i="2" s="1"/>
  <c r="G48243" i="2"/>
  <c r="M48242" i="2"/>
  <c r="K48242" i="2"/>
  <c r="H48242" i="2"/>
  <c r="I48242" i="2" s="1"/>
  <c r="G48242" i="2"/>
  <c r="M48241" i="2"/>
  <c r="K48241" i="2"/>
  <c r="H48241" i="2"/>
  <c r="I48241" i="2" s="1"/>
  <c r="G48241" i="2"/>
  <c r="M48240" i="2"/>
  <c r="K48240" i="2"/>
  <c r="H48240" i="2"/>
  <c r="I48240" i="2" s="1"/>
  <c r="G48240" i="2"/>
  <c r="M48239" i="2"/>
  <c r="K48239" i="2"/>
  <c r="H48239" i="2"/>
  <c r="I48239" i="2" s="1"/>
  <c r="G48239" i="2"/>
  <c r="M48238" i="2"/>
  <c r="K48238" i="2"/>
  <c r="H48238" i="2"/>
  <c r="I48238" i="2" s="1"/>
  <c r="G48238" i="2"/>
  <c r="M48237" i="2"/>
  <c r="K48237" i="2"/>
  <c r="H48237" i="2"/>
  <c r="I48237" i="2" s="1"/>
  <c r="G48237" i="2"/>
  <c r="M48236" i="2"/>
  <c r="K48236" i="2"/>
  <c r="H48236" i="2"/>
  <c r="I48236" i="2" s="1"/>
  <c r="G48236" i="2"/>
  <c r="M48235" i="2"/>
  <c r="K48235" i="2"/>
  <c r="H48235" i="2"/>
  <c r="I48235" i="2" s="1"/>
  <c r="G48235" i="2"/>
  <c r="M48234" i="2"/>
  <c r="K48234" i="2"/>
  <c r="H48234" i="2"/>
  <c r="I48234" i="2" s="1"/>
  <c r="G48234" i="2"/>
  <c r="M48233" i="2"/>
  <c r="K48233" i="2"/>
  <c r="H48233" i="2"/>
  <c r="I48233" i="2" s="1"/>
  <c r="G48233" i="2"/>
  <c r="M48232" i="2"/>
  <c r="K48232" i="2"/>
  <c r="H48232" i="2"/>
  <c r="I48232" i="2" s="1"/>
  <c r="G48232" i="2"/>
  <c r="M48231" i="2"/>
  <c r="K48231" i="2"/>
  <c r="H48231" i="2"/>
  <c r="I48231" i="2" s="1"/>
  <c r="G48231" i="2"/>
  <c r="M48230" i="2"/>
  <c r="K48230" i="2"/>
  <c r="H48230" i="2"/>
  <c r="I48230" i="2" s="1"/>
  <c r="G48230" i="2"/>
  <c r="M48229" i="2"/>
  <c r="K48229" i="2"/>
  <c r="H48229" i="2"/>
  <c r="I48229" i="2" s="1"/>
  <c r="G48229" i="2"/>
  <c r="M48228" i="2"/>
  <c r="K48228" i="2"/>
  <c r="H48228" i="2"/>
  <c r="I48228" i="2" s="1"/>
  <c r="G48228" i="2"/>
  <c r="M48227" i="2"/>
  <c r="K48227" i="2"/>
  <c r="H48227" i="2"/>
  <c r="I48227" i="2" s="1"/>
  <c r="G48227" i="2"/>
  <c r="M48226" i="2"/>
  <c r="K48226" i="2"/>
  <c r="H48226" i="2"/>
  <c r="I48226" i="2" s="1"/>
  <c r="G48226" i="2"/>
  <c r="M48225" i="2"/>
  <c r="K48225" i="2"/>
  <c r="H48225" i="2"/>
  <c r="I48225" i="2" s="1"/>
  <c r="G48225" i="2"/>
  <c r="M48224" i="2"/>
  <c r="K48224" i="2"/>
  <c r="H48224" i="2"/>
  <c r="I48224" i="2" s="1"/>
  <c r="G48224" i="2"/>
  <c r="M48223" i="2"/>
  <c r="K48223" i="2"/>
  <c r="H48223" i="2"/>
  <c r="I48223" i="2" s="1"/>
  <c r="G48223" i="2"/>
  <c r="M48222" i="2"/>
  <c r="K48222" i="2"/>
  <c r="H48222" i="2"/>
  <c r="I48222" i="2" s="1"/>
  <c r="G48222" i="2"/>
  <c r="M48221" i="2"/>
  <c r="K48221" i="2"/>
  <c r="H48221" i="2"/>
  <c r="I48221" i="2" s="1"/>
  <c r="G48221" i="2"/>
  <c r="M48220" i="2"/>
  <c r="K48220" i="2"/>
  <c r="H48220" i="2"/>
  <c r="I48220" i="2" s="1"/>
  <c r="G48220" i="2"/>
  <c r="M48219" i="2"/>
  <c r="K48219" i="2"/>
  <c r="H48219" i="2"/>
  <c r="I48219" i="2" s="1"/>
  <c r="G48219" i="2"/>
  <c r="M48218" i="2"/>
  <c r="K48218" i="2"/>
  <c r="H48218" i="2"/>
  <c r="I48218" i="2" s="1"/>
  <c r="G48218" i="2"/>
  <c r="M48217" i="2"/>
  <c r="K48217" i="2"/>
  <c r="H48217" i="2"/>
  <c r="I48217" i="2" s="1"/>
  <c r="G48217" i="2"/>
  <c r="M48216" i="2"/>
  <c r="K48216" i="2"/>
  <c r="H48216" i="2"/>
  <c r="I48216" i="2" s="1"/>
  <c r="G48216" i="2"/>
  <c r="M48215" i="2"/>
  <c r="K48215" i="2"/>
  <c r="H48215" i="2"/>
  <c r="I48215" i="2" s="1"/>
  <c r="G48215" i="2"/>
  <c r="M48214" i="2"/>
  <c r="K48214" i="2"/>
  <c r="H48214" i="2"/>
  <c r="I48214" i="2" s="1"/>
  <c r="G48214" i="2"/>
  <c r="M48213" i="2"/>
  <c r="K48213" i="2"/>
  <c r="H48213" i="2"/>
  <c r="I48213" i="2" s="1"/>
  <c r="G48213" i="2"/>
  <c r="M48212" i="2"/>
  <c r="K48212" i="2"/>
  <c r="H48212" i="2"/>
  <c r="I48212" i="2" s="1"/>
  <c r="G48212" i="2"/>
  <c r="M48211" i="2"/>
  <c r="K48211" i="2"/>
  <c r="H48211" i="2"/>
  <c r="I48211" i="2" s="1"/>
  <c r="G48211" i="2"/>
  <c r="M48210" i="2"/>
  <c r="K48210" i="2"/>
  <c r="H48210" i="2"/>
  <c r="I48210" i="2" s="1"/>
  <c r="G48210" i="2"/>
  <c r="M48209" i="2"/>
  <c r="K48209" i="2"/>
  <c r="H48209" i="2"/>
  <c r="I48209" i="2" s="1"/>
  <c r="G48209" i="2"/>
  <c r="M48208" i="2"/>
  <c r="K48208" i="2"/>
  <c r="H48208" i="2"/>
  <c r="I48208" i="2" s="1"/>
  <c r="G48208" i="2"/>
  <c r="M48207" i="2"/>
  <c r="K48207" i="2"/>
  <c r="H48207" i="2"/>
  <c r="I48207" i="2" s="1"/>
  <c r="G48207" i="2"/>
  <c r="M48206" i="2"/>
  <c r="K48206" i="2"/>
  <c r="H48206" i="2"/>
  <c r="I48206" i="2" s="1"/>
  <c r="G48206" i="2"/>
  <c r="M48205" i="2"/>
  <c r="K48205" i="2"/>
  <c r="H48205" i="2"/>
  <c r="I48205" i="2" s="1"/>
  <c r="G48205" i="2"/>
  <c r="M48204" i="2"/>
  <c r="K48204" i="2"/>
  <c r="H48204" i="2"/>
  <c r="I48204" i="2" s="1"/>
  <c r="G48204" i="2"/>
  <c r="M48203" i="2"/>
  <c r="K48203" i="2"/>
  <c r="H48203" i="2"/>
  <c r="I48203" i="2" s="1"/>
  <c r="G48203" i="2"/>
  <c r="M48202" i="2"/>
  <c r="K48202" i="2"/>
  <c r="H48202" i="2"/>
  <c r="I48202" i="2" s="1"/>
  <c r="G48202" i="2"/>
  <c r="M48201" i="2"/>
  <c r="K48201" i="2"/>
  <c r="H48201" i="2"/>
  <c r="I48201" i="2" s="1"/>
  <c r="G48201" i="2"/>
  <c r="M48200" i="2"/>
  <c r="K48200" i="2"/>
  <c r="H48200" i="2"/>
  <c r="I48200" i="2" s="1"/>
  <c r="G48200" i="2"/>
  <c r="M48199" i="2"/>
  <c r="K48199" i="2"/>
  <c r="H48199" i="2"/>
  <c r="I48199" i="2" s="1"/>
  <c r="G48199" i="2"/>
  <c r="M48198" i="2"/>
  <c r="K48198" i="2"/>
  <c r="H48198" i="2"/>
  <c r="I48198" i="2" s="1"/>
  <c r="G48198" i="2"/>
  <c r="M48197" i="2"/>
  <c r="K48197" i="2"/>
  <c r="H48197" i="2"/>
  <c r="I48197" i="2" s="1"/>
  <c r="G48197" i="2"/>
  <c r="M48196" i="2"/>
  <c r="K48196" i="2"/>
  <c r="H48196" i="2"/>
  <c r="I48196" i="2" s="1"/>
  <c r="G48196" i="2"/>
  <c r="M48195" i="2"/>
  <c r="K48195" i="2"/>
  <c r="H48195" i="2"/>
  <c r="I48195" i="2" s="1"/>
  <c r="G48195" i="2"/>
  <c r="M48194" i="2"/>
  <c r="K48194" i="2"/>
  <c r="H48194" i="2"/>
  <c r="I48194" i="2" s="1"/>
  <c r="G48194" i="2"/>
  <c r="M48193" i="2"/>
  <c r="K48193" i="2"/>
  <c r="H48193" i="2"/>
  <c r="I48193" i="2" s="1"/>
  <c r="G48193" i="2"/>
  <c r="M48192" i="2"/>
  <c r="K48192" i="2"/>
  <c r="H48192" i="2"/>
  <c r="I48192" i="2" s="1"/>
  <c r="G48192" i="2"/>
  <c r="M48191" i="2"/>
  <c r="K48191" i="2"/>
  <c r="H48191" i="2"/>
  <c r="I48191" i="2" s="1"/>
  <c r="G48191" i="2"/>
  <c r="M48190" i="2"/>
  <c r="K48190" i="2"/>
  <c r="H48190" i="2"/>
  <c r="I48190" i="2" s="1"/>
  <c r="G48190" i="2"/>
  <c r="M48189" i="2"/>
  <c r="K48189" i="2"/>
  <c r="H48189" i="2"/>
  <c r="I48189" i="2" s="1"/>
  <c r="G48189" i="2"/>
  <c r="M48188" i="2"/>
  <c r="K48188" i="2"/>
  <c r="H48188" i="2"/>
  <c r="I48188" i="2" s="1"/>
  <c r="G48188" i="2"/>
  <c r="M48187" i="2"/>
  <c r="K48187" i="2"/>
  <c r="H48187" i="2"/>
  <c r="I48187" i="2" s="1"/>
  <c r="G48187" i="2"/>
  <c r="M48186" i="2"/>
  <c r="K48186" i="2"/>
  <c r="H48186" i="2"/>
  <c r="I48186" i="2" s="1"/>
  <c r="G48186" i="2"/>
  <c r="M48185" i="2"/>
  <c r="K48185" i="2"/>
  <c r="H48185" i="2"/>
  <c r="I48185" i="2" s="1"/>
  <c r="G48185" i="2"/>
  <c r="M48184" i="2"/>
  <c r="K48184" i="2"/>
  <c r="H48184" i="2"/>
  <c r="I48184" i="2" s="1"/>
  <c r="G48184" i="2"/>
  <c r="M48183" i="2"/>
  <c r="K48183" i="2"/>
  <c r="H48183" i="2"/>
  <c r="I48183" i="2" s="1"/>
  <c r="G48183" i="2"/>
  <c r="M48182" i="2"/>
  <c r="K48182" i="2"/>
  <c r="H48182" i="2"/>
  <c r="I48182" i="2" s="1"/>
  <c r="G48182" i="2"/>
  <c r="M48181" i="2"/>
  <c r="K48181" i="2"/>
  <c r="H48181" i="2"/>
  <c r="I48181" i="2" s="1"/>
  <c r="G48181" i="2"/>
  <c r="M48180" i="2"/>
  <c r="K48180" i="2"/>
  <c r="H48180" i="2"/>
  <c r="I48180" i="2" s="1"/>
  <c r="G48180" i="2"/>
  <c r="M48179" i="2"/>
  <c r="K48179" i="2"/>
  <c r="H48179" i="2"/>
  <c r="I48179" i="2" s="1"/>
  <c r="G48179" i="2"/>
  <c r="M48178" i="2"/>
  <c r="K48178" i="2"/>
  <c r="H48178" i="2"/>
  <c r="I48178" i="2" s="1"/>
  <c r="G48178" i="2"/>
  <c r="M48177" i="2"/>
  <c r="K48177" i="2"/>
  <c r="H48177" i="2"/>
  <c r="I48177" i="2" s="1"/>
  <c r="G48177" i="2"/>
  <c r="M48176" i="2"/>
  <c r="K48176" i="2"/>
  <c r="H48176" i="2"/>
  <c r="I48176" i="2" s="1"/>
  <c r="G48176" i="2"/>
  <c r="M48175" i="2"/>
  <c r="K48175" i="2"/>
  <c r="H48175" i="2"/>
  <c r="I48175" i="2" s="1"/>
  <c r="G48175" i="2"/>
  <c r="M48174" i="2"/>
  <c r="K48174" i="2"/>
  <c r="H48174" i="2"/>
  <c r="I48174" i="2" s="1"/>
  <c r="G48174" i="2"/>
  <c r="M48173" i="2"/>
  <c r="K48173" i="2"/>
  <c r="H48173" i="2"/>
  <c r="I48173" i="2" s="1"/>
  <c r="G48173" i="2"/>
  <c r="M48172" i="2"/>
  <c r="K48172" i="2"/>
  <c r="H48172" i="2"/>
  <c r="I48172" i="2" s="1"/>
  <c r="G48172" i="2"/>
  <c r="M48171" i="2"/>
  <c r="K48171" i="2"/>
  <c r="H48171" i="2"/>
  <c r="I48171" i="2" s="1"/>
  <c r="G48171" i="2"/>
  <c r="M48170" i="2"/>
  <c r="K48170" i="2"/>
  <c r="H48170" i="2"/>
  <c r="I48170" i="2" s="1"/>
  <c r="G48170" i="2"/>
  <c r="M48169" i="2"/>
  <c r="K48169" i="2"/>
  <c r="H48169" i="2"/>
  <c r="I48169" i="2" s="1"/>
  <c r="G48169" i="2"/>
  <c r="M48168" i="2"/>
  <c r="K48168" i="2"/>
  <c r="H48168" i="2"/>
  <c r="I48168" i="2" s="1"/>
  <c r="G48168" i="2"/>
  <c r="M48167" i="2"/>
  <c r="K48167" i="2"/>
  <c r="H48167" i="2"/>
  <c r="I48167" i="2" s="1"/>
  <c r="G48167" i="2"/>
  <c r="M48166" i="2"/>
  <c r="K48166" i="2"/>
  <c r="H48166" i="2"/>
  <c r="I48166" i="2" s="1"/>
  <c r="G48166" i="2"/>
  <c r="M48165" i="2"/>
  <c r="K48165" i="2"/>
  <c r="H48165" i="2"/>
  <c r="I48165" i="2" s="1"/>
  <c r="G48165" i="2"/>
  <c r="M48164" i="2"/>
  <c r="K48164" i="2"/>
  <c r="H48164" i="2"/>
  <c r="I48164" i="2" s="1"/>
  <c r="G48164" i="2"/>
  <c r="M48163" i="2"/>
  <c r="K48163" i="2"/>
  <c r="H48163" i="2"/>
  <c r="I48163" i="2" s="1"/>
  <c r="G48163" i="2"/>
  <c r="M48162" i="2"/>
  <c r="K48162" i="2"/>
  <c r="H48162" i="2"/>
  <c r="I48162" i="2" s="1"/>
  <c r="G48162" i="2"/>
  <c r="M48161" i="2"/>
  <c r="K48161" i="2"/>
  <c r="H48161" i="2"/>
  <c r="I48161" i="2" s="1"/>
  <c r="G48161" i="2"/>
  <c r="M48160" i="2"/>
  <c r="K48160" i="2"/>
  <c r="H48160" i="2"/>
  <c r="I48160" i="2" s="1"/>
  <c r="G48160" i="2"/>
  <c r="M48159" i="2"/>
  <c r="K48159" i="2"/>
  <c r="H48159" i="2"/>
  <c r="I48159" i="2" s="1"/>
  <c r="G48159" i="2"/>
  <c r="M48158" i="2"/>
  <c r="K48158" i="2"/>
  <c r="H48158" i="2"/>
  <c r="I48158" i="2" s="1"/>
  <c r="G48158" i="2"/>
  <c r="M48157" i="2"/>
  <c r="K48157" i="2"/>
  <c r="H48157" i="2"/>
  <c r="I48157" i="2" s="1"/>
  <c r="G48157" i="2"/>
  <c r="M48156" i="2"/>
  <c r="K48156" i="2"/>
  <c r="H48156" i="2"/>
  <c r="I48156" i="2" s="1"/>
  <c r="G48156" i="2"/>
  <c r="M48155" i="2"/>
  <c r="K48155" i="2"/>
  <c r="H48155" i="2"/>
  <c r="I48155" i="2" s="1"/>
  <c r="G48155" i="2"/>
  <c r="M48154" i="2"/>
  <c r="K48154" i="2"/>
  <c r="H48154" i="2"/>
  <c r="I48154" i="2" s="1"/>
  <c r="G48154" i="2"/>
  <c r="M48153" i="2"/>
  <c r="K48153" i="2"/>
  <c r="H48153" i="2"/>
  <c r="I48153" i="2" s="1"/>
  <c r="G48153" i="2"/>
  <c r="M48152" i="2"/>
  <c r="K48152" i="2"/>
  <c r="H48152" i="2"/>
  <c r="I48152" i="2" s="1"/>
  <c r="G48152" i="2"/>
  <c r="M48151" i="2"/>
  <c r="K48151" i="2"/>
  <c r="H48151" i="2"/>
  <c r="I48151" i="2" s="1"/>
  <c r="G48151" i="2"/>
  <c r="M48150" i="2"/>
  <c r="K48150" i="2"/>
  <c r="H48150" i="2"/>
  <c r="I48150" i="2" s="1"/>
  <c r="G48150" i="2"/>
  <c r="M48149" i="2"/>
  <c r="K48149" i="2"/>
  <c r="H48149" i="2"/>
  <c r="I48149" i="2" s="1"/>
  <c r="G48149" i="2"/>
  <c r="M48148" i="2"/>
  <c r="K48148" i="2"/>
  <c r="H48148" i="2"/>
  <c r="I48148" i="2" s="1"/>
  <c r="G48148" i="2"/>
  <c r="M48147" i="2"/>
  <c r="K48147" i="2"/>
  <c r="H48147" i="2"/>
  <c r="I48147" i="2" s="1"/>
  <c r="G48147" i="2"/>
  <c r="M48146" i="2"/>
  <c r="K48146" i="2"/>
  <c r="H48146" i="2"/>
  <c r="I48146" i="2" s="1"/>
  <c r="G48146" i="2"/>
  <c r="M48145" i="2"/>
  <c r="K48145" i="2"/>
  <c r="H48145" i="2"/>
  <c r="I48145" i="2" s="1"/>
  <c r="G48145" i="2"/>
  <c r="M48144" i="2"/>
  <c r="K48144" i="2"/>
  <c r="H48144" i="2"/>
  <c r="I48144" i="2" s="1"/>
  <c r="G48144" i="2"/>
  <c r="M48143" i="2"/>
  <c r="K48143" i="2"/>
  <c r="H48143" i="2"/>
  <c r="I48143" i="2" s="1"/>
  <c r="G48143" i="2"/>
  <c r="M48142" i="2"/>
  <c r="K48142" i="2"/>
  <c r="H48142" i="2"/>
  <c r="I48142" i="2" s="1"/>
  <c r="G48142" i="2"/>
  <c r="M48141" i="2"/>
  <c r="K48141" i="2"/>
  <c r="H48141" i="2"/>
  <c r="I48141" i="2" s="1"/>
  <c r="G48141" i="2"/>
  <c r="M48140" i="2"/>
  <c r="K48140" i="2"/>
  <c r="H48140" i="2"/>
  <c r="I48140" i="2" s="1"/>
  <c r="G48140" i="2"/>
  <c r="M48139" i="2"/>
  <c r="K48139" i="2"/>
  <c r="H48139" i="2"/>
  <c r="I48139" i="2" s="1"/>
  <c r="G48139" i="2"/>
  <c r="M48138" i="2"/>
  <c r="K48138" i="2"/>
  <c r="H48138" i="2"/>
  <c r="I48138" i="2" s="1"/>
  <c r="G48138" i="2"/>
  <c r="M48137" i="2"/>
  <c r="K48137" i="2"/>
  <c r="H48137" i="2"/>
  <c r="I48137" i="2" s="1"/>
  <c r="G48137" i="2"/>
  <c r="M48136" i="2"/>
  <c r="K48136" i="2"/>
  <c r="H48136" i="2"/>
  <c r="I48136" i="2" s="1"/>
  <c r="G48136" i="2"/>
  <c r="M48135" i="2"/>
  <c r="K48135" i="2"/>
  <c r="H48135" i="2"/>
  <c r="I48135" i="2" s="1"/>
  <c r="G48135" i="2"/>
  <c r="M48134" i="2"/>
  <c r="K48134" i="2"/>
  <c r="H48134" i="2"/>
  <c r="I48134" i="2" s="1"/>
  <c r="G48134" i="2"/>
  <c r="M48133" i="2"/>
  <c r="K48133" i="2"/>
  <c r="H48133" i="2"/>
  <c r="I48133" i="2" s="1"/>
  <c r="G48133" i="2"/>
  <c r="M48132" i="2"/>
  <c r="K48132" i="2"/>
  <c r="H48132" i="2"/>
  <c r="I48132" i="2" s="1"/>
  <c r="G48132" i="2"/>
  <c r="M48131" i="2"/>
  <c r="K48131" i="2"/>
  <c r="H48131" i="2"/>
  <c r="I48131" i="2" s="1"/>
  <c r="G48131" i="2"/>
  <c r="M48130" i="2"/>
  <c r="K48130" i="2"/>
  <c r="H48130" i="2"/>
  <c r="I48130" i="2" s="1"/>
  <c r="G48130" i="2"/>
  <c r="M48129" i="2"/>
  <c r="K48129" i="2"/>
  <c r="H48129" i="2"/>
  <c r="I48129" i="2" s="1"/>
  <c r="G48129" i="2"/>
  <c r="M48128" i="2"/>
  <c r="K48128" i="2"/>
  <c r="H48128" i="2"/>
  <c r="I48128" i="2" s="1"/>
  <c r="G48128" i="2"/>
  <c r="M48127" i="2"/>
  <c r="K48127" i="2"/>
  <c r="H48127" i="2"/>
  <c r="I48127" i="2" s="1"/>
  <c r="G48127" i="2"/>
  <c r="M48126" i="2"/>
  <c r="K48126" i="2"/>
  <c r="H48126" i="2"/>
  <c r="I48126" i="2" s="1"/>
  <c r="G48126" i="2"/>
  <c r="M48125" i="2"/>
  <c r="K48125" i="2"/>
  <c r="H48125" i="2"/>
  <c r="I48125" i="2" s="1"/>
  <c r="G48125" i="2"/>
  <c r="M48124" i="2"/>
  <c r="K48124" i="2"/>
  <c r="H48124" i="2"/>
  <c r="I48124" i="2" s="1"/>
  <c r="G48124" i="2"/>
  <c r="M48123" i="2"/>
  <c r="K48123" i="2"/>
  <c r="H48123" i="2"/>
  <c r="I48123" i="2" s="1"/>
  <c r="G48123" i="2"/>
  <c r="M48122" i="2"/>
  <c r="K48122" i="2"/>
  <c r="H48122" i="2"/>
  <c r="I48122" i="2" s="1"/>
  <c r="G48122" i="2"/>
  <c r="M48121" i="2"/>
  <c r="K48121" i="2"/>
  <c r="H48121" i="2"/>
  <c r="I48121" i="2" s="1"/>
  <c r="G48121" i="2"/>
  <c r="M48120" i="2"/>
  <c r="K48120" i="2"/>
  <c r="H48120" i="2"/>
  <c r="I48120" i="2" s="1"/>
  <c r="G48120" i="2"/>
  <c r="M48119" i="2"/>
  <c r="K48119" i="2"/>
  <c r="H48119" i="2"/>
  <c r="I48119" i="2" s="1"/>
  <c r="G48119" i="2"/>
  <c r="M48118" i="2"/>
  <c r="K48118" i="2"/>
  <c r="H48118" i="2"/>
  <c r="I48118" i="2" s="1"/>
  <c r="G48118" i="2"/>
  <c r="M48117" i="2"/>
  <c r="K48117" i="2"/>
  <c r="H48117" i="2"/>
  <c r="I48117" i="2" s="1"/>
  <c r="G48117" i="2"/>
  <c r="M48116" i="2"/>
  <c r="K48116" i="2"/>
  <c r="H48116" i="2"/>
  <c r="I48116" i="2" s="1"/>
  <c r="G48116" i="2"/>
  <c r="M48115" i="2"/>
  <c r="K48115" i="2"/>
  <c r="H48115" i="2"/>
  <c r="I48115" i="2" s="1"/>
  <c r="G48115" i="2"/>
  <c r="M48114" i="2"/>
  <c r="K48114" i="2"/>
  <c r="H48114" i="2"/>
  <c r="I48114" i="2" s="1"/>
  <c r="G48114" i="2"/>
  <c r="M48113" i="2"/>
  <c r="K48113" i="2"/>
  <c r="H48113" i="2"/>
  <c r="I48113" i="2" s="1"/>
  <c r="G48113" i="2"/>
  <c r="M48112" i="2"/>
  <c r="K48112" i="2"/>
  <c r="H48112" i="2"/>
  <c r="I48112" i="2" s="1"/>
  <c r="G48112" i="2"/>
  <c r="M48111" i="2"/>
  <c r="K48111" i="2"/>
  <c r="H48111" i="2"/>
  <c r="I48111" i="2" s="1"/>
  <c r="G48111" i="2"/>
  <c r="M48110" i="2"/>
  <c r="K48110" i="2"/>
  <c r="H48110" i="2"/>
  <c r="I48110" i="2" s="1"/>
  <c r="G48110" i="2"/>
  <c r="M48109" i="2"/>
  <c r="K48109" i="2"/>
  <c r="H48109" i="2"/>
  <c r="I48109" i="2" s="1"/>
  <c r="G48109" i="2"/>
  <c r="M48108" i="2"/>
  <c r="K48108" i="2"/>
  <c r="H48108" i="2"/>
  <c r="I48108" i="2" s="1"/>
  <c r="G48108" i="2"/>
  <c r="M48107" i="2"/>
  <c r="K48107" i="2"/>
  <c r="H48107" i="2"/>
  <c r="I48107" i="2" s="1"/>
  <c r="G48107" i="2"/>
  <c r="M48106" i="2"/>
  <c r="K48106" i="2"/>
  <c r="H48106" i="2"/>
  <c r="I48106" i="2" s="1"/>
  <c r="G48106" i="2"/>
  <c r="M48105" i="2"/>
  <c r="K48105" i="2"/>
  <c r="H48105" i="2"/>
  <c r="I48105" i="2" s="1"/>
  <c r="G48105" i="2"/>
  <c r="M48104" i="2"/>
  <c r="K48104" i="2"/>
  <c r="H48104" i="2"/>
  <c r="I48104" i="2" s="1"/>
  <c r="G48104" i="2"/>
  <c r="M48103" i="2"/>
  <c r="K48103" i="2"/>
  <c r="H48103" i="2"/>
  <c r="I48103" i="2" s="1"/>
  <c r="G48103" i="2"/>
  <c r="M48102" i="2"/>
  <c r="K48102" i="2"/>
  <c r="H48102" i="2"/>
  <c r="I48102" i="2" s="1"/>
  <c r="G48102" i="2"/>
  <c r="M48101" i="2"/>
  <c r="K48101" i="2"/>
  <c r="H48101" i="2"/>
  <c r="I48101" i="2" s="1"/>
  <c r="G48101" i="2"/>
  <c r="M48100" i="2"/>
  <c r="K48100" i="2"/>
  <c r="H48100" i="2"/>
  <c r="I48100" i="2" s="1"/>
  <c r="G48100" i="2"/>
  <c r="M48099" i="2"/>
  <c r="K48099" i="2"/>
  <c r="H48099" i="2"/>
  <c r="I48099" i="2" s="1"/>
  <c r="G48099" i="2"/>
  <c r="M48098" i="2"/>
  <c r="K48098" i="2"/>
  <c r="H48098" i="2"/>
  <c r="I48098" i="2" s="1"/>
  <c r="G48098" i="2"/>
  <c r="M48097" i="2"/>
  <c r="K48097" i="2"/>
  <c r="H48097" i="2"/>
  <c r="I48097" i="2" s="1"/>
  <c r="G48097" i="2"/>
  <c r="M48096" i="2"/>
  <c r="K48096" i="2"/>
  <c r="H48096" i="2"/>
  <c r="I48096" i="2" s="1"/>
  <c r="G48096" i="2"/>
  <c r="M48095" i="2"/>
  <c r="K48095" i="2"/>
  <c r="H48095" i="2"/>
  <c r="I48095" i="2" s="1"/>
  <c r="G48095" i="2"/>
  <c r="M48094" i="2"/>
  <c r="K48094" i="2"/>
  <c r="H48094" i="2"/>
  <c r="I48094" i="2" s="1"/>
  <c r="G48094" i="2"/>
  <c r="M48093" i="2"/>
  <c r="K48093" i="2"/>
  <c r="H48093" i="2"/>
  <c r="I48093" i="2" s="1"/>
  <c r="G48093" i="2"/>
  <c r="M48092" i="2"/>
  <c r="K48092" i="2"/>
  <c r="H48092" i="2"/>
  <c r="I48092" i="2" s="1"/>
  <c r="G48092" i="2"/>
  <c r="M48091" i="2"/>
  <c r="K48091" i="2"/>
  <c r="H48091" i="2"/>
  <c r="I48091" i="2" s="1"/>
  <c r="G48091" i="2"/>
  <c r="M48090" i="2"/>
  <c r="K48090" i="2"/>
  <c r="H48090" i="2"/>
  <c r="I48090" i="2" s="1"/>
  <c r="G48090" i="2"/>
  <c r="M48089" i="2"/>
  <c r="K48089" i="2"/>
  <c r="H48089" i="2"/>
  <c r="I48089" i="2" s="1"/>
  <c r="G48089" i="2"/>
  <c r="M48088" i="2"/>
  <c r="K48088" i="2"/>
  <c r="H48088" i="2"/>
  <c r="I48088" i="2" s="1"/>
  <c r="G48088" i="2"/>
  <c r="M48087" i="2"/>
  <c r="K48087" i="2"/>
  <c r="H48087" i="2"/>
  <c r="I48087" i="2" s="1"/>
  <c r="G48087" i="2"/>
  <c r="M48086" i="2"/>
  <c r="K48086" i="2"/>
  <c r="H48086" i="2"/>
  <c r="I48086" i="2" s="1"/>
  <c r="G48086" i="2"/>
  <c r="M48085" i="2"/>
  <c r="K48085" i="2"/>
  <c r="H48085" i="2"/>
  <c r="I48085" i="2" s="1"/>
  <c r="G48085" i="2"/>
  <c r="M48084" i="2"/>
  <c r="K48084" i="2"/>
  <c r="H48084" i="2"/>
  <c r="I48084" i="2" s="1"/>
  <c r="G48084" i="2"/>
  <c r="M48083" i="2"/>
  <c r="K48083" i="2"/>
  <c r="H48083" i="2"/>
  <c r="I48083" i="2" s="1"/>
  <c r="G48083" i="2"/>
  <c r="M48082" i="2"/>
  <c r="K48082" i="2"/>
  <c r="H48082" i="2"/>
  <c r="I48082" i="2" s="1"/>
  <c r="G48082" i="2"/>
  <c r="M48081" i="2"/>
  <c r="K48081" i="2"/>
  <c r="H48081" i="2"/>
  <c r="I48081" i="2" s="1"/>
  <c r="G48081" i="2"/>
  <c r="M48080" i="2"/>
  <c r="K48080" i="2"/>
  <c r="H48080" i="2"/>
  <c r="I48080" i="2" s="1"/>
  <c r="G48080" i="2"/>
  <c r="M48079" i="2"/>
  <c r="K48079" i="2"/>
  <c r="H48079" i="2"/>
  <c r="I48079" i="2" s="1"/>
  <c r="G48079" i="2"/>
  <c r="M48078" i="2"/>
  <c r="K48078" i="2"/>
  <c r="H48078" i="2"/>
  <c r="I48078" i="2" s="1"/>
  <c r="G48078" i="2"/>
  <c r="M48077" i="2"/>
  <c r="K48077" i="2"/>
  <c r="H48077" i="2"/>
  <c r="I48077" i="2" s="1"/>
  <c r="G48077" i="2"/>
  <c r="M48076" i="2"/>
  <c r="K48076" i="2"/>
  <c r="H48076" i="2"/>
  <c r="I48076" i="2" s="1"/>
  <c r="G48076" i="2"/>
  <c r="M48075" i="2"/>
  <c r="K48075" i="2"/>
  <c r="H48075" i="2"/>
  <c r="I48075" i="2" s="1"/>
  <c r="G48075" i="2"/>
  <c r="M48074" i="2"/>
  <c r="K48074" i="2"/>
  <c r="H48074" i="2"/>
  <c r="I48074" i="2" s="1"/>
  <c r="G48074" i="2"/>
  <c r="M48073" i="2"/>
  <c r="K48073" i="2"/>
  <c r="H48073" i="2"/>
  <c r="I48073" i="2" s="1"/>
  <c r="G48073" i="2"/>
  <c r="M48072" i="2"/>
  <c r="K48072" i="2"/>
  <c r="H48072" i="2"/>
  <c r="I48072" i="2" s="1"/>
  <c r="G48072" i="2"/>
  <c r="M48071" i="2"/>
  <c r="K48071" i="2"/>
  <c r="H48071" i="2"/>
  <c r="I48071" i="2" s="1"/>
  <c r="G48071" i="2"/>
  <c r="M48070" i="2"/>
  <c r="K48070" i="2"/>
  <c r="H48070" i="2"/>
  <c r="I48070" i="2" s="1"/>
  <c r="G48070" i="2"/>
  <c r="M48069" i="2"/>
  <c r="K48069" i="2"/>
  <c r="H48069" i="2"/>
  <c r="I48069" i="2" s="1"/>
  <c r="G48069" i="2"/>
  <c r="M48068" i="2"/>
  <c r="K48068" i="2"/>
  <c r="H48068" i="2"/>
  <c r="I48068" i="2" s="1"/>
  <c r="G48068" i="2"/>
  <c r="M48067" i="2"/>
  <c r="K48067" i="2"/>
  <c r="H48067" i="2"/>
  <c r="I48067" i="2" s="1"/>
  <c r="G48067" i="2"/>
  <c r="M48066" i="2"/>
  <c r="K48066" i="2"/>
  <c r="H48066" i="2"/>
  <c r="I48066" i="2" s="1"/>
  <c r="G48066" i="2"/>
  <c r="M48065" i="2"/>
  <c r="I9824" i="1" s="1"/>
  <c r="K48065" i="2"/>
  <c r="G9824" i="1" s="1"/>
  <c r="H48065" i="2"/>
  <c r="I48065" i="2" s="1"/>
  <c r="G48065" i="2"/>
  <c r="M48064" i="2"/>
  <c r="K48064" i="2"/>
  <c r="H48064" i="2"/>
  <c r="I48064" i="2" s="1"/>
  <c r="G48064" i="2"/>
  <c r="M48063" i="2"/>
  <c r="K48063" i="2"/>
  <c r="H48063" i="2"/>
  <c r="I48063" i="2" s="1"/>
  <c r="G48063" i="2"/>
  <c r="M48062" i="2"/>
  <c r="K48062" i="2"/>
  <c r="H48062" i="2"/>
  <c r="I48062" i="2" s="1"/>
  <c r="G48062" i="2"/>
  <c r="M48061" i="2"/>
  <c r="K48061" i="2"/>
  <c r="H48061" i="2"/>
  <c r="I48061" i="2" s="1"/>
  <c r="G48061" i="2"/>
  <c r="M48060" i="2"/>
  <c r="K48060" i="2"/>
  <c r="H48060" i="2"/>
  <c r="I48060" i="2" s="1"/>
  <c r="G48060" i="2"/>
  <c r="M48059" i="2"/>
  <c r="K48059" i="2"/>
  <c r="H48059" i="2"/>
  <c r="I48059" i="2" s="1"/>
  <c r="G48059" i="2"/>
  <c r="M48058" i="2"/>
  <c r="K48058" i="2"/>
  <c r="H48058" i="2"/>
  <c r="I48058" i="2" s="1"/>
  <c r="G48058" i="2"/>
  <c r="M48057" i="2"/>
  <c r="K48057" i="2"/>
  <c r="H48057" i="2"/>
  <c r="I48057" i="2" s="1"/>
  <c r="G48057" i="2"/>
  <c r="M48056" i="2"/>
  <c r="K48056" i="2"/>
  <c r="H48056" i="2"/>
  <c r="I48056" i="2" s="1"/>
  <c r="G48056" i="2"/>
  <c r="M48055" i="2"/>
  <c r="K48055" i="2"/>
  <c r="H48055" i="2"/>
  <c r="I48055" i="2" s="1"/>
  <c r="G48055" i="2"/>
  <c r="M48054" i="2"/>
  <c r="K48054" i="2"/>
  <c r="H48054" i="2"/>
  <c r="I48054" i="2" s="1"/>
  <c r="G48054" i="2"/>
  <c r="M48053" i="2"/>
  <c r="K48053" i="2"/>
  <c r="H48053" i="2"/>
  <c r="I48053" i="2" s="1"/>
  <c r="G48053" i="2"/>
  <c r="M48052" i="2"/>
  <c r="K48052" i="2"/>
  <c r="H48052" i="2"/>
  <c r="I48052" i="2" s="1"/>
  <c r="G48052" i="2"/>
  <c r="M48051" i="2"/>
  <c r="K48051" i="2"/>
  <c r="H48051" i="2"/>
  <c r="I48051" i="2" s="1"/>
  <c r="G48051" i="2"/>
  <c r="M48050" i="2"/>
  <c r="K48050" i="2"/>
  <c r="H48050" i="2"/>
  <c r="I48050" i="2" s="1"/>
  <c r="G48050" i="2"/>
  <c r="M48049" i="2"/>
  <c r="K48049" i="2"/>
  <c r="H48049" i="2"/>
  <c r="I48049" i="2" s="1"/>
  <c r="G48049" i="2"/>
  <c r="M48048" i="2"/>
  <c r="K48048" i="2"/>
  <c r="H48048" i="2"/>
  <c r="I48048" i="2" s="1"/>
  <c r="G48048" i="2"/>
  <c r="M48047" i="2"/>
  <c r="K48047" i="2"/>
  <c r="H48047" i="2"/>
  <c r="I48047" i="2" s="1"/>
  <c r="G48047" i="2"/>
  <c r="M48046" i="2"/>
  <c r="K48046" i="2"/>
  <c r="H48046" i="2"/>
  <c r="I48046" i="2" s="1"/>
  <c r="G48046" i="2"/>
  <c r="M48045" i="2"/>
  <c r="K48045" i="2"/>
  <c r="H48045" i="2"/>
  <c r="I48045" i="2" s="1"/>
  <c r="G48045" i="2"/>
  <c r="M48044" i="2"/>
  <c r="K48044" i="2"/>
  <c r="H48044" i="2"/>
  <c r="I48044" i="2" s="1"/>
  <c r="G48044" i="2"/>
  <c r="M48043" i="2"/>
  <c r="K48043" i="2"/>
  <c r="H48043" i="2"/>
  <c r="I48043" i="2" s="1"/>
  <c r="G48043" i="2"/>
  <c r="M48042" i="2"/>
  <c r="K48042" i="2"/>
  <c r="H48042" i="2"/>
  <c r="I48042" i="2" s="1"/>
  <c r="G48042" i="2"/>
  <c r="M48041" i="2"/>
  <c r="K48041" i="2"/>
  <c r="H48041" i="2"/>
  <c r="I48041" i="2" s="1"/>
  <c r="G48041" i="2"/>
  <c r="M48040" i="2"/>
  <c r="K48040" i="2"/>
  <c r="H48040" i="2"/>
  <c r="I48040" i="2" s="1"/>
  <c r="G48040" i="2"/>
  <c r="M48039" i="2"/>
  <c r="K48039" i="2"/>
  <c r="H48039" i="2"/>
  <c r="I48039" i="2" s="1"/>
  <c r="G48039" i="2"/>
  <c r="M48038" i="2"/>
  <c r="K48038" i="2"/>
  <c r="H48038" i="2"/>
  <c r="I48038" i="2" s="1"/>
  <c r="G48038" i="2"/>
  <c r="M48037" i="2"/>
  <c r="K48037" i="2"/>
  <c r="H48037" i="2"/>
  <c r="I48037" i="2" s="1"/>
  <c r="G48037" i="2"/>
  <c r="M48036" i="2"/>
  <c r="K48036" i="2"/>
  <c r="H48036" i="2"/>
  <c r="I48036" i="2" s="1"/>
  <c r="G48036" i="2"/>
  <c r="M48035" i="2"/>
  <c r="K48035" i="2"/>
  <c r="H48035" i="2"/>
  <c r="I48035" i="2" s="1"/>
  <c r="G48035" i="2"/>
  <c r="M48034" i="2"/>
  <c r="K48034" i="2"/>
  <c r="H48034" i="2"/>
  <c r="I48034" i="2" s="1"/>
  <c r="G48034" i="2"/>
  <c r="M48033" i="2"/>
  <c r="K48033" i="2"/>
  <c r="H48033" i="2"/>
  <c r="I48033" i="2" s="1"/>
  <c r="G48033" i="2"/>
  <c r="M48032" i="2"/>
  <c r="K48032" i="2"/>
  <c r="H48032" i="2"/>
  <c r="I48032" i="2" s="1"/>
  <c r="G48032" i="2"/>
  <c r="M48031" i="2"/>
  <c r="K48031" i="2"/>
  <c r="H48031" i="2"/>
  <c r="I48031" i="2" s="1"/>
  <c r="G48031" i="2"/>
  <c r="M48030" i="2"/>
  <c r="K48030" i="2"/>
  <c r="H48030" i="2"/>
  <c r="I48030" i="2" s="1"/>
  <c r="G48030" i="2"/>
  <c r="M48029" i="2"/>
  <c r="K48029" i="2"/>
  <c r="H48029" i="2"/>
  <c r="I48029" i="2" s="1"/>
  <c r="G48029" i="2"/>
  <c r="M48028" i="2"/>
  <c r="K48028" i="2"/>
  <c r="H48028" i="2"/>
  <c r="I48028" i="2" s="1"/>
  <c r="G48028" i="2"/>
  <c r="M48027" i="2"/>
  <c r="K48027" i="2"/>
  <c r="H48027" i="2"/>
  <c r="I48027" i="2" s="1"/>
  <c r="G48027" i="2"/>
  <c r="M48026" i="2"/>
  <c r="K48026" i="2"/>
  <c r="H48026" i="2"/>
  <c r="I48026" i="2" s="1"/>
  <c r="G48026" i="2"/>
  <c r="M48025" i="2"/>
  <c r="K48025" i="2"/>
  <c r="H48025" i="2"/>
  <c r="I48025" i="2" s="1"/>
  <c r="G48025" i="2"/>
  <c r="M48024" i="2"/>
  <c r="K48024" i="2"/>
  <c r="H48024" i="2"/>
  <c r="I48024" i="2" s="1"/>
  <c r="G48024" i="2"/>
  <c r="M48023" i="2"/>
  <c r="K48023" i="2"/>
  <c r="H48023" i="2"/>
  <c r="I48023" i="2" s="1"/>
  <c r="G48023" i="2"/>
  <c r="M48022" i="2"/>
  <c r="K48022" i="2"/>
  <c r="H48022" i="2"/>
  <c r="I48022" i="2" s="1"/>
  <c r="G48022" i="2"/>
  <c r="M48021" i="2"/>
  <c r="K48021" i="2"/>
  <c r="H48021" i="2"/>
  <c r="I48021" i="2" s="1"/>
  <c r="G48021" i="2"/>
  <c r="M48020" i="2"/>
  <c r="K48020" i="2"/>
  <c r="H48020" i="2"/>
  <c r="I48020" i="2" s="1"/>
  <c r="G48020" i="2"/>
  <c r="M48019" i="2"/>
  <c r="K48019" i="2"/>
  <c r="H48019" i="2"/>
  <c r="I48019" i="2" s="1"/>
  <c r="G48019" i="2"/>
  <c r="M48018" i="2"/>
  <c r="K48018" i="2"/>
  <c r="H48018" i="2"/>
  <c r="I48018" i="2" s="1"/>
  <c r="G48018" i="2"/>
  <c r="M48017" i="2"/>
  <c r="K48017" i="2"/>
  <c r="H48017" i="2"/>
  <c r="I48017" i="2" s="1"/>
  <c r="G48017" i="2"/>
  <c r="M48016" i="2"/>
  <c r="K48016" i="2"/>
  <c r="H48016" i="2"/>
  <c r="I48016" i="2" s="1"/>
  <c r="G48016" i="2"/>
  <c r="M48015" i="2"/>
  <c r="K48015" i="2"/>
  <c r="H48015" i="2"/>
  <c r="I48015" i="2" s="1"/>
  <c r="G48015" i="2"/>
  <c r="M48014" i="2"/>
  <c r="K48014" i="2"/>
  <c r="H48014" i="2"/>
  <c r="I48014" i="2" s="1"/>
  <c r="G48014" i="2"/>
  <c r="M48013" i="2"/>
  <c r="K48013" i="2"/>
  <c r="H48013" i="2"/>
  <c r="I48013" i="2" s="1"/>
  <c r="G48013" i="2"/>
  <c r="M48012" i="2"/>
  <c r="K48012" i="2"/>
  <c r="H48012" i="2"/>
  <c r="I48012" i="2" s="1"/>
  <c r="G48012" i="2"/>
  <c r="M48011" i="2"/>
  <c r="K48011" i="2"/>
  <c r="H48011" i="2"/>
  <c r="I48011" i="2" s="1"/>
  <c r="G48011" i="2"/>
  <c r="M48010" i="2"/>
  <c r="K48010" i="2"/>
  <c r="H48010" i="2"/>
  <c r="I48010" i="2" s="1"/>
  <c r="G48010" i="2"/>
  <c r="M48009" i="2"/>
  <c r="K48009" i="2"/>
  <c r="H48009" i="2"/>
  <c r="I48009" i="2" s="1"/>
  <c r="G48009" i="2"/>
  <c r="M48008" i="2"/>
  <c r="K48008" i="2"/>
  <c r="H48008" i="2"/>
  <c r="I48008" i="2" s="1"/>
  <c r="G48008" i="2"/>
  <c r="M48007" i="2"/>
  <c r="K48007" i="2"/>
  <c r="H48007" i="2"/>
  <c r="I48007" i="2" s="1"/>
  <c r="G48007" i="2"/>
  <c r="M48006" i="2"/>
  <c r="K48006" i="2"/>
  <c r="H48006" i="2"/>
  <c r="I48006" i="2" s="1"/>
  <c r="G48006" i="2"/>
  <c r="M48005" i="2"/>
  <c r="K48005" i="2"/>
  <c r="H48005" i="2"/>
  <c r="I48005" i="2" s="1"/>
  <c r="G48005" i="2"/>
  <c r="M48004" i="2"/>
  <c r="K48004" i="2"/>
  <c r="H48004" i="2"/>
  <c r="I48004" i="2" s="1"/>
  <c r="G48004" i="2"/>
  <c r="M48003" i="2"/>
  <c r="I9822" i="1" s="1"/>
  <c r="K48003" i="2"/>
  <c r="G9822" i="1" s="1"/>
  <c r="H48003" i="2"/>
  <c r="I48003" i="2" s="1"/>
  <c r="G48003" i="2"/>
  <c r="M48002" i="2"/>
  <c r="K48002" i="2"/>
  <c r="H48002" i="2"/>
  <c r="I48002" i="2" s="1"/>
  <c r="G48002" i="2"/>
  <c r="M48001" i="2"/>
  <c r="K48001" i="2"/>
  <c r="H48001" i="2"/>
  <c r="I48001" i="2" s="1"/>
  <c r="G48001" i="2"/>
  <c r="M48000" i="2"/>
  <c r="I9820" i="1" s="1"/>
  <c r="K48000" i="2"/>
  <c r="G9820" i="1" s="1"/>
  <c r="H48000" i="2"/>
  <c r="I48000" i="2" s="1"/>
  <c r="G48000" i="2"/>
  <c r="M47999" i="2"/>
  <c r="K47999" i="2"/>
  <c r="H47999" i="2"/>
  <c r="I47999" i="2" s="1"/>
  <c r="G47999" i="2"/>
  <c r="M47998" i="2"/>
  <c r="K47998" i="2"/>
  <c r="H47998" i="2"/>
  <c r="I47998" i="2" s="1"/>
  <c r="G47998" i="2"/>
  <c r="M47997" i="2"/>
  <c r="K47997" i="2"/>
  <c r="H47997" i="2"/>
  <c r="I47997" i="2" s="1"/>
  <c r="G47997" i="2"/>
  <c r="M47996" i="2"/>
  <c r="K47996" i="2"/>
  <c r="H47996" i="2"/>
  <c r="I47996" i="2" s="1"/>
  <c r="G47996" i="2"/>
  <c r="M47995" i="2"/>
  <c r="K47995" i="2"/>
  <c r="H47995" i="2"/>
  <c r="I47995" i="2" s="1"/>
  <c r="G47995" i="2"/>
  <c r="M47994" i="2"/>
  <c r="K47994" i="2"/>
  <c r="H47994" i="2"/>
  <c r="I47994" i="2" s="1"/>
  <c r="G47994" i="2"/>
  <c r="M47993" i="2"/>
  <c r="K47993" i="2"/>
  <c r="H47993" i="2"/>
  <c r="I47993" i="2" s="1"/>
  <c r="G47993" i="2"/>
  <c r="M47992" i="2"/>
  <c r="K47992" i="2"/>
  <c r="H47992" i="2"/>
  <c r="I47992" i="2" s="1"/>
  <c r="G47992" i="2"/>
  <c r="M47991" i="2"/>
  <c r="K47991" i="2"/>
  <c r="H47991" i="2"/>
  <c r="I47991" i="2" s="1"/>
  <c r="G47991" i="2"/>
  <c r="M47990" i="2"/>
  <c r="K47990" i="2"/>
  <c r="H47990" i="2"/>
  <c r="I47990" i="2" s="1"/>
  <c r="G47990" i="2"/>
  <c r="M47989" i="2"/>
  <c r="K47989" i="2"/>
  <c r="H47989" i="2"/>
  <c r="I47989" i="2" s="1"/>
  <c r="G47989" i="2"/>
  <c r="M47988" i="2"/>
  <c r="K47988" i="2"/>
  <c r="H47988" i="2"/>
  <c r="I47988" i="2" s="1"/>
  <c r="G47988" i="2"/>
  <c r="M47987" i="2"/>
  <c r="K47987" i="2"/>
  <c r="H47987" i="2"/>
  <c r="I47987" i="2" s="1"/>
  <c r="G47987" i="2"/>
  <c r="M47986" i="2"/>
  <c r="K47986" i="2"/>
  <c r="H47986" i="2"/>
  <c r="I47986" i="2" s="1"/>
  <c r="G47986" i="2"/>
  <c r="M47985" i="2"/>
  <c r="K47985" i="2"/>
  <c r="H47985" i="2"/>
  <c r="I47985" i="2" s="1"/>
  <c r="G47985" i="2"/>
  <c r="M47984" i="2"/>
  <c r="K47984" i="2"/>
  <c r="H47984" i="2"/>
  <c r="I47984" i="2" s="1"/>
  <c r="G47984" i="2"/>
  <c r="M47983" i="2"/>
  <c r="K47983" i="2"/>
  <c r="H47983" i="2"/>
  <c r="I47983" i="2" s="1"/>
  <c r="G47983" i="2"/>
  <c r="M47982" i="2"/>
  <c r="K47982" i="2"/>
  <c r="H47982" i="2"/>
  <c r="I47982" i="2" s="1"/>
  <c r="G47982" i="2"/>
  <c r="M47981" i="2"/>
  <c r="K47981" i="2"/>
  <c r="H47981" i="2"/>
  <c r="I47981" i="2" s="1"/>
  <c r="G47981" i="2"/>
  <c r="M47980" i="2"/>
  <c r="K47980" i="2"/>
  <c r="H47980" i="2"/>
  <c r="I47980" i="2" s="1"/>
  <c r="G47980" i="2"/>
  <c r="M47979" i="2"/>
  <c r="K47979" i="2"/>
  <c r="H47979" i="2"/>
  <c r="I47979" i="2" s="1"/>
  <c r="G47979" i="2"/>
  <c r="M47978" i="2"/>
  <c r="K47978" i="2"/>
  <c r="H47978" i="2"/>
  <c r="I47978" i="2" s="1"/>
  <c r="G47978" i="2"/>
  <c r="M47977" i="2"/>
  <c r="K47977" i="2"/>
  <c r="H47977" i="2"/>
  <c r="I47977" i="2" s="1"/>
  <c r="G47977" i="2"/>
  <c r="M47976" i="2"/>
  <c r="K47976" i="2"/>
  <c r="H47976" i="2"/>
  <c r="I47976" i="2" s="1"/>
  <c r="G47976" i="2"/>
  <c r="M47975" i="2"/>
  <c r="K47975" i="2"/>
  <c r="H47975" i="2"/>
  <c r="I47975" i="2" s="1"/>
  <c r="G47975" i="2"/>
  <c r="M47974" i="2"/>
  <c r="K47974" i="2"/>
  <c r="H47974" i="2"/>
  <c r="I47974" i="2" s="1"/>
  <c r="G47974" i="2"/>
  <c r="M47973" i="2"/>
  <c r="K47973" i="2"/>
  <c r="H47973" i="2"/>
  <c r="I47973" i="2" s="1"/>
  <c r="G47973" i="2"/>
  <c r="M47972" i="2"/>
  <c r="K47972" i="2"/>
  <c r="H47972" i="2"/>
  <c r="I47972" i="2" s="1"/>
  <c r="G47972" i="2"/>
  <c r="M47971" i="2"/>
  <c r="K47971" i="2"/>
  <c r="H47971" i="2"/>
  <c r="I47971" i="2" s="1"/>
  <c r="G47971" i="2"/>
  <c r="M47970" i="2"/>
  <c r="K47970" i="2"/>
  <c r="H47970" i="2"/>
  <c r="I47970" i="2" s="1"/>
  <c r="G47970" i="2"/>
  <c r="M47969" i="2"/>
  <c r="K47969" i="2"/>
  <c r="H47969" i="2"/>
  <c r="I47969" i="2" s="1"/>
  <c r="G47969" i="2"/>
  <c r="M47968" i="2"/>
  <c r="K47968" i="2"/>
  <c r="H47968" i="2"/>
  <c r="I47968" i="2" s="1"/>
  <c r="G47968" i="2"/>
  <c r="M47967" i="2"/>
  <c r="K47967" i="2"/>
  <c r="H47967" i="2"/>
  <c r="I47967" i="2" s="1"/>
  <c r="G47967" i="2"/>
  <c r="M47966" i="2"/>
  <c r="K47966" i="2"/>
  <c r="H47966" i="2"/>
  <c r="I47966" i="2" s="1"/>
  <c r="G47966" i="2"/>
  <c r="M47965" i="2"/>
  <c r="K47965" i="2"/>
  <c r="H47965" i="2"/>
  <c r="I47965" i="2" s="1"/>
  <c r="G47965" i="2"/>
  <c r="M47964" i="2"/>
  <c r="K47964" i="2"/>
  <c r="H47964" i="2"/>
  <c r="I47964" i="2" s="1"/>
  <c r="G47964" i="2"/>
  <c r="M47963" i="2"/>
  <c r="K47963" i="2"/>
  <c r="H47963" i="2"/>
  <c r="I47963" i="2" s="1"/>
  <c r="G47963" i="2"/>
  <c r="M47962" i="2"/>
  <c r="K47962" i="2"/>
  <c r="H47962" i="2"/>
  <c r="I47962" i="2" s="1"/>
  <c r="G47962" i="2"/>
  <c r="M47961" i="2"/>
  <c r="K47961" i="2"/>
  <c r="H47961" i="2"/>
  <c r="I47961" i="2" s="1"/>
  <c r="G47961" i="2"/>
  <c r="M47960" i="2"/>
  <c r="K47960" i="2"/>
  <c r="H47960" i="2"/>
  <c r="I47960" i="2" s="1"/>
  <c r="G47960" i="2"/>
  <c r="M47959" i="2"/>
  <c r="K47959" i="2"/>
  <c r="H47959" i="2"/>
  <c r="I47959" i="2" s="1"/>
  <c r="G47959" i="2"/>
  <c r="M47958" i="2"/>
  <c r="K47958" i="2"/>
  <c r="H47958" i="2"/>
  <c r="I47958" i="2" s="1"/>
  <c r="G47958" i="2"/>
  <c r="M47957" i="2"/>
  <c r="K47957" i="2"/>
  <c r="H47957" i="2"/>
  <c r="I47957" i="2" s="1"/>
  <c r="G47957" i="2"/>
  <c r="M47956" i="2"/>
  <c r="K47956" i="2"/>
  <c r="H47956" i="2"/>
  <c r="I47956" i="2" s="1"/>
  <c r="G47956" i="2"/>
  <c r="M47955" i="2"/>
  <c r="K47955" i="2"/>
  <c r="H47955" i="2"/>
  <c r="I47955" i="2" s="1"/>
  <c r="G47955" i="2"/>
  <c r="M47954" i="2"/>
  <c r="K47954" i="2"/>
  <c r="H47954" i="2"/>
  <c r="I47954" i="2" s="1"/>
  <c r="G47954" i="2"/>
  <c r="M47953" i="2"/>
  <c r="K47953" i="2"/>
  <c r="H47953" i="2"/>
  <c r="I47953" i="2" s="1"/>
  <c r="G47953" i="2"/>
  <c r="M47952" i="2"/>
  <c r="K47952" i="2"/>
  <c r="H47952" i="2"/>
  <c r="I47952" i="2" s="1"/>
  <c r="G47952" i="2"/>
  <c r="M47951" i="2"/>
  <c r="K47951" i="2"/>
  <c r="H47951" i="2"/>
  <c r="I47951" i="2" s="1"/>
  <c r="G47951" i="2"/>
  <c r="M47950" i="2"/>
  <c r="K47950" i="2"/>
  <c r="H47950" i="2"/>
  <c r="I47950" i="2" s="1"/>
  <c r="G47950" i="2"/>
  <c r="M47949" i="2"/>
  <c r="K47949" i="2"/>
  <c r="H47949" i="2"/>
  <c r="I47949" i="2" s="1"/>
  <c r="G47949" i="2"/>
  <c r="M47948" i="2"/>
  <c r="K47948" i="2"/>
  <c r="H47948" i="2"/>
  <c r="I47948" i="2" s="1"/>
  <c r="G47948" i="2"/>
  <c r="M47947" i="2"/>
  <c r="K47947" i="2"/>
  <c r="H47947" i="2"/>
  <c r="I47947" i="2" s="1"/>
  <c r="G47947" i="2"/>
  <c r="M47946" i="2"/>
  <c r="K47946" i="2"/>
  <c r="H47946" i="2"/>
  <c r="I47946" i="2" s="1"/>
  <c r="G47946" i="2"/>
  <c r="M47945" i="2"/>
  <c r="K47945" i="2"/>
  <c r="H47945" i="2"/>
  <c r="I47945" i="2" s="1"/>
  <c r="G47945" i="2"/>
  <c r="M47944" i="2"/>
  <c r="K47944" i="2"/>
  <c r="H47944" i="2"/>
  <c r="I47944" i="2" s="1"/>
  <c r="G47944" i="2"/>
  <c r="M47943" i="2"/>
  <c r="K47943" i="2"/>
  <c r="H47943" i="2"/>
  <c r="I47943" i="2" s="1"/>
  <c r="G47943" i="2"/>
  <c r="M47942" i="2"/>
  <c r="K47942" i="2"/>
  <c r="H47942" i="2"/>
  <c r="I47942" i="2" s="1"/>
  <c r="G47942" i="2"/>
  <c r="M47941" i="2"/>
  <c r="K47941" i="2"/>
  <c r="H47941" i="2"/>
  <c r="I47941" i="2" s="1"/>
  <c r="G47941" i="2"/>
  <c r="M47940" i="2"/>
  <c r="K47940" i="2"/>
  <c r="H47940" i="2"/>
  <c r="I47940" i="2" s="1"/>
  <c r="G47940" i="2"/>
  <c r="M47939" i="2"/>
  <c r="K47939" i="2"/>
  <c r="H47939" i="2"/>
  <c r="I47939" i="2" s="1"/>
  <c r="G47939" i="2"/>
  <c r="M47938" i="2"/>
  <c r="K47938" i="2"/>
  <c r="H47938" i="2"/>
  <c r="I47938" i="2" s="1"/>
  <c r="G47938" i="2"/>
  <c r="M47937" i="2"/>
  <c r="K47937" i="2"/>
  <c r="H47937" i="2"/>
  <c r="I47937" i="2" s="1"/>
  <c r="G47937" i="2"/>
  <c r="M47936" i="2"/>
  <c r="K47936" i="2"/>
  <c r="H47936" i="2"/>
  <c r="I47936" i="2" s="1"/>
  <c r="G47936" i="2"/>
  <c r="M47935" i="2"/>
  <c r="K47935" i="2"/>
  <c r="H47935" i="2"/>
  <c r="I47935" i="2" s="1"/>
  <c r="G47935" i="2"/>
  <c r="M47934" i="2"/>
  <c r="K47934" i="2"/>
  <c r="H47934" i="2"/>
  <c r="I47934" i="2" s="1"/>
  <c r="G47934" i="2"/>
  <c r="M47933" i="2"/>
  <c r="K47933" i="2"/>
  <c r="H47933" i="2"/>
  <c r="I47933" i="2" s="1"/>
  <c r="G47933" i="2"/>
  <c r="M47932" i="2"/>
  <c r="K47932" i="2"/>
  <c r="H47932" i="2"/>
  <c r="I47932" i="2" s="1"/>
  <c r="G47932" i="2"/>
  <c r="M47931" i="2"/>
  <c r="K47931" i="2"/>
  <c r="H47931" i="2"/>
  <c r="I47931" i="2" s="1"/>
  <c r="G47931" i="2"/>
  <c r="M47930" i="2"/>
  <c r="K47930" i="2"/>
  <c r="H47930" i="2"/>
  <c r="I47930" i="2" s="1"/>
  <c r="G47930" i="2"/>
  <c r="M47929" i="2"/>
  <c r="K47929" i="2"/>
  <c r="H47929" i="2"/>
  <c r="I47929" i="2" s="1"/>
  <c r="G47929" i="2"/>
  <c r="M47928" i="2"/>
  <c r="K47928" i="2"/>
  <c r="H47928" i="2"/>
  <c r="I47928" i="2" s="1"/>
  <c r="G47928" i="2"/>
  <c r="M47927" i="2"/>
  <c r="K47927" i="2"/>
  <c r="H47927" i="2"/>
  <c r="I47927" i="2" s="1"/>
  <c r="G47927" i="2"/>
  <c r="M47926" i="2"/>
  <c r="K47926" i="2"/>
  <c r="H47926" i="2"/>
  <c r="I47926" i="2" s="1"/>
  <c r="G47926" i="2"/>
  <c r="M47925" i="2"/>
  <c r="K47925" i="2"/>
  <c r="H47925" i="2"/>
  <c r="I47925" i="2" s="1"/>
  <c r="G47925" i="2"/>
  <c r="M47924" i="2"/>
  <c r="K47924" i="2"/>
  <c r="H47924" i="2"/>
  <c r="I47924" i="2" s="1"/>
  <c r="G47924" i="2"/>
  <c r="M47923" i="2"/>
  <c r="K47923" i="2"/>
  <c r="H47923" i="2"/>
  <c r="I47923" i="2" s="1"/>
  <c r="G47923" i="2"/>
  <c r="M47922" i="2"/>
  <c r="K47922" i="2"/>
  <c r="H47922" i="2"/>
  <c r="I47922" i="2" s="1"/>
  <c r="G47922" i="2"/>
  <c r="M47921" i="2"/>
  <c r="K47921" i="2"/>
  <c r="H47921" i="2"/>
  <c r="I47921" i="2" s="1"/>
  <c r="G47921" i="2"/>
  <c r="M47920" i="2"/>
  <c r="K47920" i="2"/>
  <c r="H47920" i="2"/>
  <c r="I47920" i="2" s="1"/>
  <c r="G47920" i="2"/>
  <c r="M47919" i="2"/>
  <c r="K47919" i="2"/>
  <c r="H47919" i="2"/>
  <c r="I47919" i="2" s="1"/>
  <c r="G47919" i="2"/>
  <c r="M47918" i="2"/>
  <c r="K47918" i="2"/>
  <c r="H47918" i="2"/>
  <c r="I47918" i="2" s="1"/>
  <c r="G47918" i="2"/>
  <c r="M47917" i="2"/>
  <c r="K47917" i="2"/>
  <c r="H47917" i="2"/>
  <c r="I47917" i="2" s="1"/>
  <c r="G47917" i="2"/>
  <c r="M47916" i="2"/>
  <c r="K47916" i="2"/>
  <c r="H47916" i="2"/>
  <c r="I47916" i="2" s="1"/>
  <c r="G47916" i="2"/>
  <c r="M47915" i="2"/>
  <c r="K47915" i="2"/>
  <c r="H47915" i="2"/>
  <c r="I47915" i="2" s="1"/>
  <c r="G47915" i="2"/>
  <c r="M47914" i="2"/>
  <c r="K47914" i="2"/>
  <c r="H47914" i="2"/>
  <c r="I47914" i="2" s="1"/>
  <c r="G47914" i="2"/>
  <c r="M47913" i="2"/>
  <c r="K47913" i="2"/>
  <c r="H47913" i="2"/>
  <c r="I47913" i="2" s="1"/>
  <c r="G47913" i="2"/>
  <c r="M47912" i="2"/>
  <c r="K47912" i="2"/>
  <c r="H47912" i="2"/>
  <c r="I47912" i="2" s="1"/>
  <c r="G47912" i="2"/>
  <c r="M47911" i="2"/>
  <c r="K47911" i="2"/>
  <c r="H47911" i="2"/>
  <c r="I47911" i="2" s="1"/>
  <c r="G47911" i="2"/>
  <c r="M47910" i="2"/>
  <c r="K47910" i="2"/>
  <c r="H47910" i="2"/>
  <c r="I47910" i="2" s="1"/>
  <c r="G47910" i="2"/>
  <c r="M47909" i="2"/>
  <c r="K47909" i="2"/>
  <c r="H47909" i="2"/>
  <c r="I47909" i="2" s="1"/>
  <c r="G47909" i="2"/>
  <c r="M47908" i="2"/>
  <c r="K47908" i="2"/>
  <c r="H47908" i="2"/>
  <c r="I47908" i="2" s="1"/>
  <c r="G47908" i="2"/>
  <c r="M47907" i="2"/>
  <c r="K47907" i="2"/>
  <c r="H47907" i="2"/>
  <c r="I47907" i="2" s="1"/>
  <c r="G47907" i="2"/>
  <c r="M47906" i="2"/>
  <c r="K47906" i="2"/>
  <c r="H47906" i="2"/>
  <c r="I47906" i="2" s="1"/>
  <c r="G47906" i="2"/>
  <c r="M47905" i="2"/>
  <c r="K47905" i="2"/>
  <c r="H47905" i="2"/>
  <c r="I47905" i="2" s="1"/>
  <c r="G47905" i="2"/>
  <c r="M47904" i="2"/>
  <c r="K47904" i="2"/>
  <c r="H47904" i="2"/>
  <c r="I47904" i="2" s="1"/>
  <c r="G47904" i="2"/>
  <c r="M47903" i="2"/>
  <c r="K47903" i="2"/>
  <c r="H47903" i="2"/>
  <c r="I47903" i="2" s="1"/>
  <c r="G47903" i="2"/>
  <c r="M47902" i="2"/>
  <c r="K47902" i="2"/>
  <c r="H47902" i="2"/>
  <c r="I47902" i="2" s="1"/>
  <c r="G47902" i="2"/>
  <c r="M47901" i="2"/>
  <c r="K47901" i="2"/>
  <c r="H47901" i="2"/>
  <c r="I47901" i="2" s="1"/>
  <c r="G47901" i="2"/>
  <c r="M47900" i="2"/>
  <c r="K47900" i="2"/>
  <c r="H47900" i="2"/>
  <c r="I47900" i="2" s="1"/>
  <c r="G47900" i="2"/>
  <c r="M47899" i="2"/>
  <c r="K47899" i="2"/>
  <c r="H47899" i="2"/>
  <c r="I47899" i="2" s="1"/>
  <c r="G47899" i="2"/>
  <c r="M47898" i="2"/>
  <c r="K47898" i="2"/>
  <c r="H47898" i="2"/>
  <c r="I47898" i="2" s="1"/>
  <c r="G47898" i="2"/>
  <c r="M47897" i="2"/>
  <c r="K47897" i="2"/>
  <c r="H47897" i="2"/>
  <c r="I47897" i="2" s="1"/>
  <c r="G47897" i="2"/>
  <c r="M47896" i="2"/>
  <c r="K47896" i="2"/>
  <c r="H47896" i="2"/>
  <c r="I47896" i="2" s="1"/>
  <c r="G47896" i="2"/>
  <c r="M47895" i="2"/>
  <c r="K47895" i="2"/>
  <c r="H47895" i="2"/>
  <c r="I47895" i="2" s="1"/>
  <c r="G47895" i="2"/>
  <c r="M47894" i="2"/>
  <c r="K47894" i="2"/>
  <c r="H47894" i="2"/>
  <c r="I47894" i="2" s="1"/>
  <c r="G47894" i="2"/>
  <c r="M47893" i="2"/>
  <c r="K47893" i="2"/>
  <c r="H47893" i="2"/>
  <c r="I47893" i="2" s="1"/>
  <c r="G47893" i="2"/>
  <c r="M47892" i="2"/>
  <c r="K47892" i="2"/>
  <c r="H47892" i="2"/>
  <c r="I47892" i="2" s="1"/>
  <c r="G47892" i="2"/>
  <c r="M47891" i="2"/>
  <c r="K47891" i="2"/>
  <c r="H47891" i="2"/>
  <c r="I47891" i="2" s="1"/>
  <c r="G47891" i="2"/>
  <c r="M47890" i="2"/>
  <c r="K47890" i="2"/>
  <c r="H47890" i="2"/>
  <c r="I47890" i="2" s="1"/>
  <c r="G47890" i="2"/>
  <c r="M47889" i="2"/>
  <c r="K47889" i="2"/>
  <c r="H47889" i="2"/>
  <c r="I47889" i="2" s="1"/>
  <c r="G47889" i="2"/>
  <c r="M47888" i="2"/>
  <c r="K47888" i="2"/>
  <c r="H47888" i="2"/>
  <c r="I47888" i="2" s="1"/>
  <c r="G47888" i="2"/>
  <c r="M47887" i="2"/>
  <c r="K47887" i="2"/>
  <c r="H47887" i="2"/>
  <c r="I47887" i="2" s="1"/>
  <c r="G47887" i="2"/>
  <c r="M47886" i="2"/>
  <c r="K47886" i="2"/>
  <c r="H47886" i="2"/>
  <c r="I47886" i="2" s="1"/>
  <c r="G47886" i="2"/>
  <c r="M47885" i="2"/>
  <c r="K47885" i="2"/>
  <c r="H47885" i="2"/>
  <c r="I47885" i="2" s="1"/>
  <c r="G47885" i="2"/>
  <c r="M47884" i="2"/>
  <c r="K47884" i="2"/>
  <c r="H47884" i="2"/>
  <c r="I47884" i="2" s="1"/>
  <c r="G47884" i="2"/>
  <c r="M47883" i="2"/>
  <c r="K47883" i="2"/>
  <c r="H47883" i="2"/>
  <c r="I47883" i="2" s="1"/>
  <c r="G47883" i="2"/>
  <c r="M47882" i="2"/>
  <c r="K47882" i="2"/>
  <c r="H47882" i="2"/>
  <c r="I47882" i="2" s="1"/>
  <c r="G47882" i="2"/>
  <c r="M47881" i="2"/>
  <c r="K47881" i="2"/>
  <c r="H47881" i="2"/>
  <c r="I47881" i="2" s="1"/>
  <c r="G47881" i="2"/>
  <c r="M47880" i="2"/>
  <c r="K47880" i="2"/>
  <c r="H47880" i="2"/>
  <c r="I47880" i="2" s="1"/>
  <c r="G47880" i="2"/>
  <c r="M47879" i="2"/>
  <c r="K47879" i="2"/>
  <c r="H47879" i="2"/>
  <c r="I47879" i="2" s="1"/>
  <c r="G47879" i="2"/>
  <c r="M47878" i="2"/>
  <c r="K47878" i="2"/>
  <c r="H47878" i="2"/>
  <c r="I47878" i="2" s="1"/>
  <c r="G47878" i="2"/>
  <c r="M47877" i="2"/>
  <c r="K47877" i="2"/>
  <c r="H47877" i="2"/>
  <c r="I47877" i="2" s="1"/>
  <c r="G47877" i="2"/>
  <c r="M47876" i="2"/>
  <c r="K47876" i="2"/>
  <c r="H47876" i="2"/>
  <c r="I47876" i="2" s="1"/>
  <c r="G47876" i="2"/>
  <c r="M47875" i="2"/>
  <c r="K47875" i="2"/>
  <c r="H47875" i="2"/>
  <c r="I47875" i="2" s="1"/>
  <c r="G47875" i="2"/>
  <c r="M47874" i="2"/>
  <c r="K47874" i="2"/>
  <c r="H47874" i="2"/>
  <c r="I47874" i="2" s="1"/>
  <c r="G47874" i="2"/>
  <c r="M47873" i="2"/>
  <c r="K47873" i="2"/>
  <c r="H47873" i="2"/>
  <c r="I47873" i="2" s="1"/>
  <c r="G47873" i="2"/>
  <c r="M47872" i="2"/>
  <c r="K47872" i="2"/>
  <c r="H47872" i="2"/>
  <c r="I47872" i="2" s="1"/>
  <c r="G47872" i="2"/>
  <c r="M47871" i="2"/>
  <c r="K47871" i="2"/>
  <c r="H47871" i="2"/>
  <c r="I47871" i="2" s="1"/>
  <c r="G47871" i="2"/>
  <c r="M47870" i="2"/>
  <c r="K47870" i="2"/>
  <c r="H47870" i="2"/>
  <c r="I47870" i="2" s="1"/>
  <c r="G47870" i="2"/>
  <c r="M47869" i="2"/>
  <c r="K47869" i="2"/>
  <c r="H47869" i="2"/>
  <c r="I47869" i="2" s="1"/>
  <c r="G47869" i="2"/>
  <c r="M47868" i="2"/>
  <c r="K47868" i="2"/>
  <c r="H47868" i="2"/>
  <c r="I47868" i="2" s="1"/>
  <c r="G47868" i="2"/>
  <c r="M47867" i="2"/>
  <c r="K47867" i="2"/>
  <c r="H47867" i="2"/>
  <c r="I47867" i="2" s="1"/>
  <c r="G47867" i="2"/>
  <c r="M47866" i="2"/>
  <c r="K47866" i="2"/>
  <c r="H47866" i="2"/>
  <c r="I47866" i="2" s="1"/>
  <c r="G47866" i="2"/>
  <c r="M47865" i="2"/>
  <c r="K47865" i="2"/>
  <c r="H47865" i="2"/>
  <c r="I47865" i="2" s="1"/>
  <c r="G47865" i="2"/>
  <c r="M47864" i="2"/>
  <c r="K47864" i="2"/>
  <c r="H47864" i="2"/>
  <c r="I47864" i="2" s="1"/>
  <c r="G47864" i="2"/>
  <c r="M47863" i="2"/>
  <c r="K47863" i="2"/>
  <c r="H47863" i="2"/>
  <c r="I47863" i="2" s="1"/>
  <c r="G47863" i="2"/>
  <c r="M47862" i="2"/>
  <c r="K47862" i="2"/>
  <c r="H47862" i="2"/>
  <c r="I47862" i="2" s="1"/>
  <c r="G47862" i="2"/>
  <c r="M47861" i="2"/>
  <c r="K47861" i="2"/>
  <c r="H47861" i="2"/>
  <c r="I47861" i="2" s="1"/>
  <c r="G47861" i="2"/>
  <c r="M47860" i="2"/>
  <c r="K47860" i="2"/>
  <c r="H47860" i="2"/>
  <c r="I47860" i="2" s="1"/>
  <c r="G47860" i="2"/>
  <c r="M47859" i="2"/>
  <c r="K47859" i="2"/>
  <c r="H47859" i="2"/>
  <c r="I47859" i="2" s="1"/>
  <c r="G47859" i="2"/>
  <c r="M47858" i="2"/>
  <c r="K47858" i="2"/>
  <c r="H47858" i="2"/>
  <c r="I47858" i="2" s="1"/>
  <c r="G47858" i="2"/>
  <c r="M47857" i="2"/>
  <c r="K47857" i="2"/>
  <c r="H47857" i="2"/>
  <c r="I47857" i="2" s="1"/>
  <c r="G47857" i="2"/>
  <c r="M47856" i="2"/>
  <c r="K47856" i="2"/>
  <c r="H47856" i="2"/>
  <c r="I47856" i="2" s="1"/>
  <c r="G47856" i="2"/>
  <c r="M47855" i="2"/>
  <c r="K47855" i="2"/>
  <c r="H47855" i="2"/>
  <c r="I47855" i="2" s="1"/>
  <c r="G47855" i="2"/>
  <c r="M47854" i="2"/>
  <c r="K47854" i="2"/>
  <c r="H47854" i="2"/>
  <c r="I47854" i="2" s="1"/>
  <c r="G47854" i="2"/>
  <c r="M47853" i="2"/>
  <c r="K47853" i="2"/>
  <c r="H47853" i="2"/>
  <c r="I47853" i="2" s="1"/>
  <c r="G47853" i="2"/>
  <c r="M47852" i="2"/>
  <c r="K47852" i="2"/>
  <c r="H47852" i="2"/>
  <c r="I47852" i="2" s="1"/>
  <c r="G47852" i="2"/>
  <c r="M47851" i="2"/>
  <c r="K47851" i="2"/>
  <c r="H47851" i="2"/>
  <c r="I47851" i="2" s="1"/>
  <c r="G47851" i="2"/>
  <c r="M47850" i="2"/>
  <c r="K47850" i="2"/>
  <c r="H47850" i="2"/>
  <c r="I47850" i="2" s="1"/>
  <c r="G47850" i="2"/>
  <c r="M47849" i="2"/>
  <c r="K47849" i="2"/>
  <c r="H47849" i="2"/>
  <c r="I47849" i="2" s="1"/>
  <c r="G47849" i="2"/>
  <c r="M47848" i="2"/>
  <c r="K47848" i="2"/>
  <c r="H47848" i="2"/>
  <c r="I47848" i="2" s="1"/>
  <c r="G47848" i="2"/>
  <c r="M47847" i="2"/>
  <c r="K47847" i="2"/>
  <c r="H47847" i="2"/>
  <c r="I47847" i="2" s="1"/>
  <c r="G47847" i="2"/>
  <c r="M47846" i="2"/>
  <c r="K47846" i="2"/>
  <c r="H47846" i="2"/>
  <c r="I47846" i="2" s="1"/>
  <c r="G47846" i="2"/>
  <c r="M47845" i="2"/>
  <c r="K47845" i="2"/>
  <c r="H47845" i="2"/>
  <c r="I47845" i="2" s="1"/>
  <c r="G47845" i="2"/>
  <c r="M47844" i="2"/>
  <c r="K47844" i="2"/>
  <c r="H47844" i="2"/>
  <c r="I47844" i="2" s="1"/>
  <c r="G47844" i="2"/>
  <c r="M47843" i="2"/>
  <c r="K47843" i="2"/>
  <c r="H47843" i="2"/>
  <c r="I47843" i="2" s="1"/>
  <c r="G47843" i="2"/>
  <c r="M47842" i="2"/>
  <c r="K47842" i="2"/>
  <c r="H47842" i="2"/>
  <c r="I47842" i="2" s="1"/>
  <c r="G47842" i="2"/>
  <c r="M47841" i="2"/>
  <c r="K47841" i="2"/>
  <c r="H47841" i="2"/>
  <c r="I47841" i="2" s="1"/>
  <c r="G47841" i="2"/>
  <c r="M47840" i="2"/>
  <c r="K47840" i="2"/>
  <c r="H47840" i="2"/>
  <c r="I47840" i="2" s="1"/>
  <c r="G47840" i="2"/>
  <c r="M47839" i="2"/>
  <c r="K47839" i="2"/>
  <c r="H47839" i="2"/>
  <c r="I47839" i="2" s="1"/>
  <c r="G47839" i="2"/>
  <c r="M47838" i="2"/>
  <c r="K47838" i="2"/>
  <c r="H47838" i="2"/>
  <c r="I47838" i="2" s="1"/>
  <c r="G47838" i="2"/>
  <c r="M47837" i="2"/>
  <c r="K47837" i="2"/>
  <c r="H47837" i="2"/>
  <c r="I47837" i="2" s="1"/>
  <c r="G47837" i="2"/>
  <c r="M47836" i="2"/>
  <c r="K47836" i="2"/>
  <c r="H47836" i="2"/>
  <c r="I47836" i="2" s="1"/>
  <c r="G47836" i="2"/>
  <c r="M47835" i="2"/>
  <c r="K47835" i="2"/>
  <c r="H47835" i="2"/>
  <c r="I47835" i="2" s="1"/>
  <c r="G47835" i="2"/>
  <c r="M47834" i="2"/>
  <c r="K47834" i="2"/>
  <c r="H47834" i="2"/>
  <c r="I47834" i="2" s="1"/>
  <c r="G47834" i="2"/>
  <c r="M47833" i="2"/>
  <c r="K47833" i="2"/>
  <c r="H47833" i="2"/>
  <c r="I47833" i="2" s="1"/>
  <c r="G47833" i="2"/>
  <c r="M47832" i="2"/>
  <c r="K47832" i="2"/>
  <c r="H47832" i="2"/>
  <c r="I47832" i="2" s="1"/>
  <c r="G47832" i="2"/>
  <c r="M47831" i="2"/>
  <c r="K47831" i="2"/>
  <c r="H47831" i="2"/>
  <c r="I47831" i="2" s="1"/>
  <c r="G47831" i="2"/>
  <c r="M47830" i="2"/>
  <c r="K47830" i="2"/>
  <c r="H47830" i="2"/>
  <c r="I47830" i="2" s="1"/>
  <c r="G47830" i="2"/>
  <c r="M47829" i="2"/>
  <c r="K47829" i="2"/>
  <c r="H47829" i="2"/>
  <c r="I47829" i="2" s="1"/>
  <c r="G47829" i="2"/>
  <c r="M47828" i="2"/>
  <c r="K47828" i="2"/>
  <c r="H47828" i="2"/>
  <c r="I47828" i="2" s="1"/>
  <c r="G47828" i="2"/>
  <c r="M47827" i="2"/>
  <c r="K47827" i="2"/>
  <c r="H47827" i="2"/>
  <c r="I47827" i="2" s="1"/>
  <c r="G47827" i="2"/>
  <c r="M47826" i="2"/>
  <c r="K47826" i="2"/>
  <c r="H47826" i="2"/>
  <c r="I47826" i="2" s="1"/>
  <c r="G47826" i="2"/>
  <c r="M47825" i="2"/>
  <c r="K47825" i="2"/>
  <c r="H47825" i="2"/>
  <c r="I47825" i="2" s="1"/>
  <c r="G47825" i="2"/>
  <c r="M47824" i="2"/>
  <c r="K47824" i="2"/>
  <c r="H47824" i="2"/>
  <c r="I47824" i="2" s="1"/>
  <c r="G47824" i="2"/>
  <c r="M47823" i="2"/>
  <c r="K47823" i="2"/>
  <c r="H47823" i="2"/>
  <c r="I47823" i="2" s="1"/>
  <c r="G47823" i="2"/>
  <c r="M47822" i="2"/>
  <c r="K47822" i="2"/>
  <c r="H47822" i="2"/>
  <c r="I47822" i="2" s="1"/>
  <c r="G47822" i="2"/>
  <c r="M47821" i="2"/>
  <c r="K47821" i="2"/>
  <c r="H47821" i="2"/>
  <c r="I47821" i="2" s="1"/>
  <c r="G47821" i="2"/>
  <c r="M47820" i="2"/>
  <c r="K47820" i="2"/>
  <c r="H47820" i="2"/>
  <c r="I47820" i="2" s="1"/>
  <c r="G47820" i="2"/>
  <c r="M47819" i="2"/>
  <c r="K47819" i="2"/>
  <c r="H47819" i="2"/>
  <c r="I47819" i="2" s="1"/>
  <c r="G47819" i="2"/>
  <c r="M47818" i="2"/>
  <c r="K47818" i="2"/>
  <c r="H47818" i="2"/>
  <c r="I47818" i="2" s="1"/>
  <c r="G47818" i="2"/>
  <c r="M47817" i="2"/>
  <c r="K47817" i="2"/>
  <c r="H47817" i="2"/>
  <c r="I47817" i="2" s="1"/>
  <c r="G47817" i="2"/>
  <c r="M47816" i="2"/>
  <c r="K47816" i="2"/>
  <c r="H47816" i="2"/>
  <c r="I47816" i="2" s="1"/>
  <c r="G47816" i="2"/>
  <c r="M47815" i="2"/>
  <c r="K47815" i="2"/>
  <c r="H47815" i="2"/>
  <c r="I47815" i="2" s="1"/>
  <c r="G47815" i="2"/>
  <c r="M47814" i="2"/>
  <c r="K47814" i="2"/>
  <c r="H47814" i="2"/>
  <c r="I47814" i="2" s="1"/>
  <c r="G47814" i="2"/>
  <c r="M47813" i="2"/>
  <c r="K47813" i="2"/>
  <c r="H47813" i="2"/>
  <c r="I47813" i="2" s="1"/>
  <c r="G47813" i="2"/>
  <c r="M47812" i="2"/>
  <c r="K47812" i="2"/>
  <c r="H47812" i="2"/>
  <c r="I47812" i="2" s="1"/>
  <c r="G47812" i="2"/>
  <c r="M47811" i="2"/>
  <c r="K47811" i="2"/>
  <c r="H47811" i="2"/>
  <c r="I47811" i="2" s="1"/>
  <c r="G47811" i="2"/>
  <c r="M47810" i="2"/>
  <c r="K47810" i="2"/>
  <c r="H47810" i="2"/>
  <c r="I47810" i="2" s="1"/>
  <c r="G47810" i="2"/>
  <c r="M47809" i="2"/>
  <c r="K47809" i="2"/>
  <c r="H47809" i="2"/>
  <c r="I47809" i="2" s="1"/>
  <c r="G47809" i="2"/>
  <c r="M47808" i="2"/>
  <c r="K47808" i="2"/>
  <c r="H47808" i="2"/>
  <c r="I47808" i="2" s="1"/>
  <c r="G47808" i="2"/>
  <c r="M47807" i="2"/>
  <c r="K47807" i="2"/>
  <c r="H47807" i="2"/>
  <c r="I47807" i="2" s="1"/>
  <c r="G47807" i="2"/>
  <c r="M47806" i="2"/>
  <c r="K47806" i="2"/>
  <c r="H47806" i="2"/>
  <c r="I47806" i="2" s="1"/>
  <c r="G47806" i="2"/>
  <c r="M47805" i="2"/>
  <c r="K47805" i="2"/>
  <c r="H47805" i="2"/>
  <c r="I47805" i="2" s="1"/>
  <c r="G47805" i="2"/>
  <c r="M47804" i="2"/>
  <c r="K47804" i="2"/>
  <c r="H47804" i="2"/>
  <c r="I47804" i="2" s="1"/>
  <c r="G47804" i="2"/>
  <c r="M47803" i="2"/>
  <c r="K47803" i="2"/>
  <c r="H47803" i="2"/>
  <c r="I47803" i="2" s="1"/>
  <c r="G47803" i="2"/>
  <c r="M47802" i="2"/>
  <c r="K47802" i="2"/>
  <c r="H47802" i="2"/>
  <c r="I47802" i="2" s="1"/>
  <c r="G47802" i="2"/>
  <c r="M47801" i="2"/>
  <c r="K47801" i="2"/>
  <c r="H47801" i="2"/>
  <c r="I47801" i="2" s="1"/>
  <c r="G47801" i="2"/>
  <c r="M47800" i="2"/>
  <c r="K47800" i="2"/>
  <c r="H47800" i="2"/>
  <c r="I47800" i="2" s="1"/>
  <c r="G47800" i="2"/>
  <c r="M47799" i="2"/>
  <c r="K47799" i="2"/>
  <c r="H47799" i="2"/>
  <c r="I47799" i="2" s="1"/>
  <c r="G47799" i="2"/>
  <c r="M47798" i="2"/>
  <c r="K47798" i="2"/>
  <c r="H47798" i="2"/>
  <c r="I47798" i="2" s="1"/>
  <c r="G47798" i="2"/>
  <c r="M47797" i="2"/>
  <c r="K47797" i="2"/>
  <c r="H47797" i="2"/>
  <c r="I47797" i="2" s="1"/>
  <c r="G47797" i="2"/>
  <c r="M47796" i="2"/>
  <c r="K47796" i="2"/>
  <c r="H47796" i="2"/>
  <c r="I47796" i="2" s="1"/>
  <c r="G47796" i="2"/>
  <c r="M47795" i="2"/>
  <c r="K47795" i="2"/>
  <c r="H47795" i="2"/>
  <c r="I47795" i="2" s="1"/>
  <c r="G47795" i="2"/>
  <c r="M47794" i="2"/>
  <c r="K47794" i="2"/>
  <c r="H47794" i="2"/>
  <c r="I47794" i="2" s="1"/>
  <c r="G47794" i="2"/>
  <c r="M47793" i="2"/>
  <c r="K47793" i="2"/>
  <c r="H47793" i="2"/>
  <c r="I47793" i="2" s="1"/>
  <c r="G47793" i="2"/>
  <c r="M47792" i="2"/>
  <c r="K47792" i="2"/>
  <c r="H47792" i="2"/>
  <c r="I47792" i="2" s="1"/>
  <c r="G47792" i="2"/>
  <c r="M47791" i="2"/>
  <c r="K47791" i="2"/>
  <c r="H47791" i="2"/>
  <c r="I47791" i="2" s="1"/>
  <c r="G47791" i="2"/>
  <c r="M47790" i="2"/>
  <c r="K47790" i="2"/>
  <c r="H47790" i="2"/>
  <c r="I47790" i="2" s="1"/>
  <c r="G47790" i="2"/>
  <c r="M47789" i="2"/>
  <c r="K47789" i="2"/>
  <c r="H47789" i="2"/>
  <c r="I47789" i="2" s="1"/>
  <c r="G47789" i="2"/>
  <c r="M47788" i="2"/>
  <c r="K47788" i="2"/>
  <c r="H47788" i="2"/>
  <c r="I47788" i="2" s="1"/>
  <c r="G47788" i="2"/>
  <c r="M47787" i="2"/>
  <c r="K47787" i="2"/>
  <c r="H47787" i="2"/>
  <c r="I47787" i="2" s="1"/>
  <c r="G47787" i="2"/>
  <c r="M47786" i="2"/>
  <c r="K47786" i="2"/>
  <c r="H47786" i="2"/>
  <c r="I47786" i="2" s="1"/>
  <c r="G47786" i="2"/>
  <c r="M47785" i="2"/>
  <c r="K47785" i="2"/>
  <c r="H47785" i="2"/>
  <c r="I47785" i="2" s="1"/>
  <c r="G47785" i="2"/>
  <c r="M47784" i="2"/>
  <c r="K47784" i="2"/>
  <c r="H47784" i="2"/>
  <c r="I47784" i="2" s="1"/>
  <c r="G47784" i="2"/>
  <c r="M47783" i="2"/>
  <c r="K47783" i="2"/>
  <c r="H47783" i="2"/>
  <c r="I47783" i="2" s="1"/>
  <c r="G47783" i="2"/>
  <c r="M47782" i="2"/>
  <c r="K47782" i="2"/>
  <c r="H47782" i="2"/>
  <c r="I47782" i="2" s="1"/>
  <c r="G47782" i="2"/>
  <c r="M47781" i="2"/>
  <c r="K47781" i="2"/>
  <c r="H47781" i="2"/>
  <c r="I47781" i="2" s="1"/>
  <c r="G47781" i="2"/>
  <c r="M47780" i="2"/>
  <c r="K47780" i="2"/>
  <c r="H47780" i="2"/>
  <c r="I47780" i="2" s="1"/>
  <c r="G47780" i="2"/>
  <c r="M47779" i="2"/>
  <c r="K47779" i="2"/>
  <c r="H47779" i="2"/>
  <c r="I47779" i="2" s="1"/>
  <c r="G47779" i="2"/>
  <c r="M47778" i="2"/>
  <c r="K47778" i="2"/>
  <c r="H47778" i="2"/>
  <c r="I47778" i="2" s="1"/>
  <c r="G47778" i="2"/>
  <c r="M47777" i="2"/>
  <c r="K47777" i="2"/>
  <c r="H47777" i="2"/>
  <c r="I47777" i="2" s="1"/>
  <c r="G47777" i="2"/>
  <c r="M47776" i="2"/>
  <c r="K47776" i="2"/>
  <c r="H47776" i="2"/>
  <c r="I47776" i="2" s="1"/>
  <c r="G47776" i="2"/>
  <c r="M47775" i="2"/>
  <c r="K47775" i="2"/>
  <c r="H47775" i="2"/>
  <c r="I47775" i="2" s="1"/>
  <c r="G47775" i="2"/>
  <c r="M47774" i="2"/>
  <c r="K47774" i="2"/>
  <c r="H47774" i="2"/>
  <c r="I47774" i="2" s="1"/>
  <c r="G47774" i="2"/>
  <c r="M47773" i="2"/>
  <c r="K47773" i="2"/>
  <c r="H47773" i="2"/>
  <c r="I47773" i="2" s="1"/>
  <c r="G47773" i="2"/>
  <c r="M47772" i="2"/>
  <c r="K47772" i="2"/>
  <c r="H47772" i="2"/>
  <c r="I47772" i="2" s="1"/>
  <c r="G47772" i="2"/>
  <c r="M47771" i="2"/>
  <c r="K47771" i="2"/>
  <c r="H47771" i="2"/>
  <c r="I47771" i="2" s="1"/>
  <c r="G47771" i="2"/>
  <c r="M47770" i="2"/>
  <c r="K47770" i="2"/>
  <c r="H47770" i="2"/>
  <c r="I47770" i="2" s="1"/>
  <c r="G47770" i="2"/>
  <c r="M47769" i="2"/>
  <c r="K47769" i="2"/>
  <c r="H47769" i="2"/>
  <c r="I47769" i="2" s="1"/>
  <c r="G47769" i="2"/>
  <c r="M47768" i="2"/>
  <c r="K47768" i="2"/>
  <c r="H47768" i="2"/>
  <c r="I47768" i="2" s="1"/>
  <c r="G47768" i="2"/>
  <c r="M47767" i="2"/>
  <c r="K47767" i="2"/>
  <c r="H47767" i="2"/>
  <c r="I47767" i="2" s="1"/>
  <c r="G47767" i="2"/>
  <c r="M47766" i="2"/>
  <c r="K47766" i="2"/>
  <c r="H47766" i="2"/>
  <c r="I47766" i="2" s="1"/>
  <c r="G47766" i="2"/>
  <c r="M47765" i="2"/>
  <c r="K47765" i="2"/>
  <c r="H47765" i="2"/>
  <c r="I47765" i="2" s="1"/>
  <c r="G47765" i="2"/>
  <c r="M47764" i="2"/>
  <c r="K47764" i="2"/>
  <c r="H47764" i="2"/>
  <c r="I47764" i="2" s="1"/>
  <c r="G47764" i="2"/>
  <c r="M47763" i="2"/>
  <c r="K47763" i="2"/>
  <c r="H47763" i="2"/>
  <c r="I47763" i="2" s="1"/>
  <c r="G47763" i="2"/>
  <c r="M47762" i="2"/>
  <c r="K47762" i="2"/>
  <c r="H47762" i="2"/>
  <c r="I47762" i="2" s="1"/>
  <c r="G47762" i="2"/>
  <c r="M47761" i="2"/>
  <c r="K47761" i="2"/>
  <c r="H47761" i="2"/>
  <c r="I47761" i="2" s="1"/>
  <c r="G47761" i="2"/>
  <c r="M47760" i="2"/>
  <c r="K47760" i="2"/>
  <c r="H47760" i="2"/>
  <c r="I47760" i="2" s="1"/>
  <c r="G47760" i="2"/>
  <c r="M47759" i="2"/>
  <c r="K47759" i="2"/>
  <c r="H47759" i="2"/>
  <c r="I47759" i="2" s="1"/>
  <c r="G47759" i="2"/>
  <c r="M47758" i="2"/>
  <c r="K47758" i="2"/>
  <c r="H47758" i="2"/>
  <c r="I47758" i="2" s="1"/>
  <c r="G47758" i="2"/>
  <c r="M47757" i="2"/>
  <c r="K47757" i="2"/>
  <c r="H47757" i="2"/>
  <c r="I47757" i="2" s="1"/>
  <c r="G47757" i="2"/>
  <c r="M47756" i="2"/>
  <c r="K47756" i="2"/>
  <c r="H47756" i="2"/>
  <c r="I47756" i="2" s="1"/>
  <c r="G47756" i="2"/>
  <c r="M47755" i="2"/>
  <c r="K47755" i="2"/>
  <c r="H47755" i="2"/>
  <c r="I47755" i="2" s="1"/>
  <c r="G47755" i="2"/>
  <c r="M47754" i="2"/>
  <c r="K47754" i="2"/>
  <c r="H47754" i="2"/>
  <c r="I47754" i="2" s="1"/>
  <c r="G47754" i="2"/>
  <c r="M47753" i="2"/>
  <c r="K47753" i="2"/>
  <c r="H47753" i="2"/>
  <c r="I47753" i="2" s="1"/>
  <c r="G47753" i="2"/>
  <c r="M47752" i="2"/>
  <c r="K47752" i="2"/>
  <c r="H47752" i="2"/>
  <c r="I47752" i="2" s="1"/>
  <c r="G47752" i="2"/>
  <c r="M47751" i="2"/>
  <c r="K47751" i="2"/>
  <c r="H47751" i="2"/>
  <c r="I47751" i="2" s="1"/>
  <c r="G47751" i="2"/>
  <c r="M47750" i="2"/>
  <c r="K47750" i="2"/>
  <c r="H47750" i="2"/>
  <c r="I47750" i="2" s="1"/>
  <c r="G47750" i="2"/>
  <c r="M47749" i="2"/>
  <c r="K47749" i="2"/>
  <c r="H47749" i="2"/>
  <c r="I47749" i="2" s="1"/>
  <c r="G47749" i="2"/>
  <c r="M47748" i="2"/>
  <c r="K47748" i="2"/>
  <c r="H47748" i="2"/>
  <c r="I47748" i="2" s="1"/>
  <c r="G47748" i="2"/>
  <c r="M47747" i="2"/>
  <c r="K47747" i="2"/>
  <c r="H47747" i="2"/>
  <c r="I47747" i="2" s="1"/>
  <c r="G47747" i="2"/>
  <c r="M47746" i="2"/>
  <c r="K47746" i="2"/>
  <c r="H47746" i="2"/>
  <c r="I47746" i="2" s="1"/>
  <c r="G47746" i="2"/>
  <c r="M47745" i="2"/>
  <c r="K47745" i="2"/>
  <c r="H47745" i="2"/>
  <c r="I47745" i="2" s="1"/>
  <c r="G47745" i="2"/>
  <c r="M47744" i="2"/>
  <c r="K47744" i="2"/>
  <c r="H47744" i="2"/>
  <c r="I47744" i="2" s="1"/>
  <c r="G47744" i="2"/>
  <c r="M47743" i="2"/>
  <c r="K47743" i="2"/>
  <c r="H47743" i="2"/>
  <c r="I47743" i="2" s="1"/>
  <c r="G47743" i="2"/>
  <c r="M47742" i="2"/>
  <c r="K47742" i="2"/>
  <c r="H47742" i="2"/>
  <c r="I47742" i="2" s="1"/>
  <c r="G47742" i="2"/>
  <c r="M47741" i="2"/>
  <c r="K47741" i="2"/>
  <c r="H47741" i="2"/>
  <c r="I47741" i="2" s="1"/>
  <c r="G47741" i="2"/>
  <c r="M47740" i="2"/>
  <c r="K47740" i="2"/>
  <c r="H47740" i="2"/>
  <c r="I47740" i="2" s="1"/>
  <c r="G47740" i="2"/>
  <c r="M47739" i="2"/>
  <c r="K47739" i="2"/>
  <c r="H47739" i="2"/>
  <c r="I47739" i="2" s="1"/>
  <c r="G47739" i="2"/>
  <c r="M47738" i="2"/>
  <c r="K47738" i="2"/>
  <c r="H47738" i="2"/>
  <c r="I47738" i="2" s="1"/>
  <c r="G47738" i="2"/>
  <c r="M47737" i="2"/>
  <c r="K47737" i="2"/>
  <c r="H47737" i="2"/>
  <c r="I47737" i="2" s="1"/>
  <c r="G47737" i="2"/>
  <c r="M47736" i="2"/>
  <c r="K47736" i="2"/>
  <c r="H47736" i="2"/>
  <c r="I47736" i="2" s="1"/>
  <c r="G47736" i="2"/>
  <c r="M47735" i="2"/>
  <c r="K47735" i="2"/>
  <c r="H47735" i="2"/>
  <c r="I47735" i="2" s="1"/>
  <c r="G47735" i="2"/>
  <c r="M47734" i="2"/>
  <c r="K47734" i="2"/>
  <c r="H47734" i="2"/>
  <c r="I47734" i="2" s="1"/>
  <c r="G47734" i="2"/>
  <c r="M47733" i="2"/>
  <c r="K47733" i="2"/>
  <c r="H47733" i="2"/>
  <c r="I47733" i="2" s="1"/>
  <c r="G47733" i="2"/>
  <c r="M47732" i="2"/>
  <c r="K47732" i="2"/>
  <c r="H47732" i="2"/>
  <c r="I47732" i="2" s="1"/>
  <c r="G47732" i="2"/>
  <c r="M47731" i="2"/>
  <c r="K47731" i="2"/>
  <c r="H47731" i="2"/>
  <c r="I47731" i="2" s="1"/>
  <c r="G47731" i="2"/>
  <c r="M47730" i="2"/>
  <c r="K47730" i="2"/>
  <c r="H47730" i="2"/>
  <c r="I47730" i="2" s="1"/>
  <c r="G47730" i="2"/>
  <c r="M47729" i="2"/>
  <c r="K47729" i="2"/>
  <c r="H47729" i="2"/>
  <c r="I47729" i="2" s="1"/>
  <c r="G47729" i="2"/>
  <c r="M47728" i="2"/>
  <c r="K47728" i="2"/>
  <c r="H47728" i="2"/>
  <c r="I47728" i="2" s="1"/>
  <c r="G47728" i="2"/>
  <c r="M47727" i="2"/>
  <c r="K47727" i="2"/>
  <c r="H47727" i="2"/>
  <c r="I47727" i="2" s="1"/>
  <c r="G47727" i="2"/>
  <c r="M47726" i="2"/>
  <c r="K47726" i="2"/>
  <c r="H47726" i="2"/>
  <c r="I47726" i="2" s="1"/>
  <c r="G47726" i="2"/>
  <c r="M47725" i="2"/>
  <c r="K47725" i="2"/>
  <c r="H47725" i="2"/>
  <c r="I47725" i="2" s="1"/>
  <c r="G47725" i="2"/>
  <c r="M47724" i="2"/>
  <c r="K47724" i="2"/>
  <c r="H47724" i="2"/>
  <c r="I47724" i="2" s="1"/>
  <c r="G47724" i="2"/>
  <c r="M47723" i="2"/>
  <c r="K47723" i="2"/>
  <c r="H47723" i="2"/>
  <c r="I47723" i="2" s="1"/>
  <c r="G47723" i="2"/>
  <c r="M47722" i="2"/>
  <c r="K47722" i="2"/>
  <c r="H47722" i="2"/>
  <c r="I47722" i="2" s="1"/>
  <c r="G47722" i="2"/>
  <c r="M47721" i="2"/>
  <c r="K47721" i="2"/>
  <c r="H47721" i="2"/>
  <c r="I47721" i="2" s="1"/>
  <c r="G47721" i="2"/>
  <c r="M47720" i="2"/>
  <c r="K47720" i="2"/>
  <c r="H47720" i="2"/>
  <c r="I47720" i="2" s="1"/>
  <c r="G47720" i="2"/>
  <c r="M47719" i="2"/>
  <c r="K47719" i="2"/>
  <c r="H47719" i="2"/>
  <c r="I47719" i="2" s="1"/>
  <c r="G47719" i="2"/>
  <c r="M47718" i="2"/>
  <c r="K47718" i="2"/>
  <c r="H47718" i="2"/>
  <c r="I47718" i="2" s="1"/>
  <c r="G47718" i="2"/>
  <c r="M47717" i="2"/>
  <c r="K47717" i="2"/>
  <c r="H47717" i="2"/>
  <c r="I47717" i="2" s="1"/>
  <c r="G47717" i="2"/>
  <c r="M47716" i="2"/>
  <c r="K47716" i="2"/>
  <c r="H47716" i="2"/>
  <c r="I47716" i="2" s="1"/>
  <c r="G47716" i="2"/>
  <c r="M47715" i="2"/>
  <c r="K47715" i="2"/>
  <c r="H47715" i="2"/>
  <c r="I47715" i="2" s="1"/>
  <c r="G47715" i="2"/>
  <c r="M47714" i="2"/>
  <c r="K47714" i="2"/>
  <c r="H47714" i="2"/>
  <c r="I47714" i="2" s="1"/>
  <c r="G47714" i="2"/>
  <c r="M47713" i="2"/>
  <c r="K47713" i="2"/>
  <c r="H47713" i="2"/>
  <c r="I47713" i="2" s="1"/>
  <c r="G47713" i="2"/>
  <c r="M47712" i="2"/>
  <c r="K47712" i="2"/>
  <c r="H47712" i="2"/>
  <c r="I47712" i="2" s="1"/>
  <c r="G47712" i="2"/>
  <c r="M47711" i="2"/>
  <c r="K47711" i="2"/>
  <c r="H47711" i="2"/>
  <c r="I47711" i="2" s="1"/>
  <c r="G47711" i="2"/>
  <c r="M47710" i="2"/>
  <c r="K47710" i="2"/>
  <c r="H47710" i="2"/>
  <c r="I47710" i="2" s="1"/>
  <c r="G47710" i="2"/>
  <c r="M47709" i="2"/>
  <c r="K47709" i="2"/>
  <c r="H47709" i="2"/>
  <c r="I47709" i="2" s="1"/>
  <c r="G47709" i="2"/>
  <c r="M47708" i="2"/>
  <c r="K47708" i="2"/>
  <c r="H47708" i="2"/>
  <c r="I47708" i="2" s="1"/>
  <c r="G47708" i="2"/>
  <c r="M47707" i="2"/>
  <c r="K47707" i="2"/>
  <c r="H47707" i="2"/>
  <c r="I47707" i="2" s="1"/>
  <c r="G47707" i="2"/>
  <c r="M47706" i="2"/>
  <c r="K47706" i="2"/>
  <c r="H47706" i="2"/>
  <c r="I47706" i="2" s="1"/>
  <c r="G47706" i="2"/>
  <c r="M47705" i="2"/>
  <c r="K47705" i="2"/>
  <c r="H47705" i="2"/>
  <c r="I47705" i="2" s="1"/>
  <c r="G47705" i="2"/>
  <c r="M47704" i="2"/>
  <c r="K47704" i="2"/>
  <c r="H47704" i="2"/>
  <c r="I47704" i="2" s="1"/>
  <c r="G47704" i="2"/>
  <c r="M47703" i="2"/>
  <c r="K47703" i="2"/>
  <c r="H47703" i="2"/>
  <c r="I47703" i="2" s="1"/>
  <c r="G47703" i="2"/>
  <c r="M47702" i="2"/>
  <c r="K47702" i="2"/>
  <c r="H47702" i="2"/>
  <c r="I47702" i="2" s="1"/>
  <c r="G47702" i="2"/>
  <c r="M47701" i="2"/>
  <c r="K47701" i="2"/>
  <c r="H47701" i="2"/>
  <c r="I47701" i="2" s="1"/>
  <c r="G47701" i="2"/>
  <c r="M47700" i="2"/>
  <c r="K47700" i="2"/>
  <c r="H47700" i="2"/>
  <c r="I47700" i="2" s="1"/>
  <c r="G47700" i="2"/>
  <c r="M47699" i="2"/>
  <c r="K47699" i="2"/>
  <c r="H47699" i="2"/>
  <c r="I47699" i="2" s="1"/>
  <c r="G47699" i="2"/>
  <c r="M47698" i="2"/>
  <c r="K47698" i="2"/>
  <c r="H47698" i="2"/>
  <c r="I47698" i="2" s="1"/>
  <c r="G47698" i="2"/>
  <c r="M47697" i="2"/>
  <c r="K47697" i="2"/>
  <c r="H47697" i="2"/>
  <c r="I47697" i="2" s="1"/>
  <c r="G47697" i="2"/>
  <c r="M47696" i="2"/>
  <c r="K47696" i="2"/>
  <c r="H47696" i="2"/>
  <c r="I47696" i="2" s="1"/>
  <c r="G47696" i="2"/>
  <c r="M47695" i="2"/>
  <c r="K47695" i="2"/>
  <c r="H47695" i="2"/>
  <c r="I47695" i="2" s="1"/>
  <c r="G47695" i="2"/>
  <c r="M47694" i="2"/>
  <c r="K47694" i="2"/>
  <c r="H47694" i="2"/>
  <c r="I47694" i="2" s="1"/>
  <c r="G47694" i="2"/>
  <c r="M47693" i="2"/>
  <c r="K47693" i="2"/>
  <c r="H47693" i="2"/>
  <c r="I47693" i="2" s="1"/>
  <c r="G47693" i="2"/>
  <c r="M47692" i="2"/>
  <c r="K47692" i="2"/>
  <c r="H47692" i="2"/>
  <c r="I47692" i="2" s="1"/>
  <c r="G47692" i="2"/>
  <c r="M47691" i="2"/>
  <c r="K47691" i="2"/>
  <c r="H47691" i="2"/>
  <c r="I47691" i="2" s="1"/>
  <c r="G47691" i="2"/>
  <c r="M47690" i="2"/>
  <c r="K47690" i="2"/>
  <c r="H47690" i="2"/>
  <c r="I47690" i="2" s="1"/>
  <c r="G47690" i="2"/>
  <c r="M47689" i="2"/>
  <c r="K47689" i="2"/>
  <c r="H47689" i="2"/>
  <c r="I47689" i="2" s="1"/>
  <c r="G47689" i="2"/>
  <c r="M47688" i="2"/>
  <c r="K47688" i="2"/>
  <c r="H47688" i="2"/>
  <c r="I47688" i="2" s="1"/>
  <c r="G47688" i="2"/>
  <c r="M47687" i="2"/>
  <c r="K47687" i="2"/>
  <c r="H47687" i="2"/>
  <c r="I47687" i="2" s="1"/>
  <c r="G47687" i="2"/>
  <c r="M47686" i="2"/>
  <c r="K47686" i="2"/>
  <c r="H47686" i="2"/>
  <c r="I47686" i="2" s="1"/>
  <c r="G47686" i="2"/>
  <c r="M47685" i="2"/>
  <c r="K47685" i="2"/>
  <c r="H47685" i="2"/>
  <c r="I47685" i="2" s="1"/>
  <c r="G47685" i="2"/>
  <c r="M47684" i="2"/>
  <c r="K47684" i="2"/>
  <c r="H47684" i="2"/>
  <c r="I47684" i="2" s="1"/>
  <c r="G47684" i="2"/>
  <c r="M47683" i="2"/>
  <c r="K47683" i="2"/>
  <c r="H47683" i="2"/>
  <c r="I47683" i="2" s="1"/>
  <c r="G47683" i="2"/>
  <c r="M47682" i="2"/>
  <c r="K47682" i="2"/>
  <c r="H47682" i="2"/>
  <c r="I47682" i="2" s="1"/>
  <c r="G47682" i="2"/>
  <c r="M47681" i="2"/>
  <c r="K47681" i="2"/>
  <c r="H47681" i="2"/>
  <c r="I47681" i="2" s="1"/>
  <c r="G47681" i="2"/>
  <c r="M47680" i="2"/>
  <c r="K47680" i="2"/>
  <c r="H47680" i="2"/>
  <c r="I47680" i="2" s="1"/>
  <c r="G47680" i="2"/>
  <c r="M47679" i="2"/>
  <c r="K47679" i="2"/>
  <c r="H47679" i="2"/>
  <c r="I47679" i="2" s="1"/>
  <c r="G47679" i="2"/>
  <c r="M47678" i="2"/>
  <c r="K47678" i="2"/>
  <c r="H47678" i="2"/>
  <c r="I47678" i="2" s="1"/>
  <c r="G47678" i="2"/>
  <c r="M47677" i="2"/>
  <c r="K47677" i="2"/>
  <c r="H47677" i="2"/>
  <c r="I47677" i="2" s="1"/>
  <c r="G47677" i="2"/>
  <c r="M47676" i="2"/>
  <c r="K47676" i="2"/>
  <c r="H47676" i="2"/>
  <c r="I47676" i="2" s="1"/>
  <c r="G47676" i="2"/>
  <c r="M47675" i="2"/>
  <c r="K47675" i="2"/>
  <c r="H47675" i="2"/>
  <c r="I47675" i="2" s="1"/>
  <c r="G47675" i="2"/>
  <c r="M47674" i="2"/>
  <c r="K47674" i="2"/>
  <c r="H47674" i="2"/>
  <c r="I47674" i="2" s="1"/>
  <c r="G47674" i="2"/>
  <c r="M47673" i="2"/>
  <c r="K47673" i="2"/>
  <c r="H47673" i="2"/>
  <c r="I47673" i="2" s="1"/>
  <c r="G47673" i="2"/>
  <c r="M47672" i="2"/>
  <c r="K47672" i="2"/>
  <c r="H47672" i="2"/>
  <c r="I47672" i="2" s="1"/>
  <c r="G47672" i="2"/>
  <c r="M47671" i="2"/>
  <c r="K47671" i="2"/>
  <c r="H47671" i="2"/>
  <c r="I47671" i="2" s="1"/>
  <c r="G47671" i="2"/>
  <c r="M47670" i="2"/>
  <c r="K47670" i="2"/>
  <c r="H47670" i="2"/>
  <c r="I47670" i="2" s="1"/>
  <c r="G47670" i="2"/>
  <c r="M47669" i="2"/>
  <c r="K47669" i="2"/>
  <c r="H47669" i="2"/>
  <c r="I47669" i="2" s="1"/>
  <c r="G47669" i="2"/>
  <c r="M47668" i="2"/>
  <c r="K47668" i="2"/>
  <c r="H47668" i="2"/>
  <c r="I47668" i="2" s="1"/>
  <c r="G47668" i="2"/>
  <c r="M47667" i="2"/>
  <c r="K47667" i="2"/>
  <c r="H47667" i="2"/>
  <c r="I47667" i="2" s="1"/>
  <c r="G47667" i="2"/>
  <c r="M47666" i="2"/>
  <c r="K47666" i="2"/>
  <c r="H47666" i="2"/>
  <c r="I47666" i="2" s="1"/>
  <c r="G47666" i="2"/>
  <c r="M47665" i="2"/>
  <c r="K47665" i="2"/>
  <c r="H47665" i="2"/>
  <c r="I47665" i="2" s="1"/>
  <c r="G47665" i="2"/>
  <c r="M47664" i="2"/>
  <c r="K47664" i="2"/>
  <c r="H47664" i="2"/>
  <c r="I47664" i="2" s="1"/>
  <c r="G47664" i="2"/>
  <c r="M47663" i="2"/>
  <c r="K47663" i="2"/>
  <c r="H47663" i="2"/>
  <c r="I47663" i="2" s="1"/>
  <c r="G47663" i="2"/>
  <c r="M47662" i="2"/>
  <c r="K47662" i="2"/>
  <c r="H47662" i="2"/>
  <c r="I47662" i="2" s="1"/>
  <c r="G47662" i="2"/>
  <c r="M47661" i="2"/>
  <c r="K47661" i="2"/>
  <c r="H47661" i="2"/>
  <c r="I47661" i="2" s="1"/>
  <c r="G47661" i="2"/>
  <c r="M47660" i="2"/>
  <c r="K47660" i="2"/>
  <c r="H47660" i="2"/>
  <c r="I47660" i="2" s="1"/>
  <c r="G47660" i="2"/>
  <c r="M47659" i="2"/>
  <c r="K47659" i="2"/>
  <c r="H47659" i="2"/>
  <c r="I47659" i="2" s="1"/>
  <c r="G47659" i="2"/>
  <c r="M47658" i="2"/>
  <c r="K47658" i="2"/>
  <c r="H47658" i="2"/>
  <c r="I47658" i="2" s="1"/>
  <c r="G47658" i="2"/>
  <c r="M47657" i="2"/>
  <c r="K47657" i="2"/>
  <c r="H47657" i="2"/>
  <c r="I47657" i="2" s="1"/>
  <c r="G47657" i="2"/>
  <c r="M47656" i="2"/>
  <c r="K47656" i="2"/>
  <c r="H47656" i="2"/>
  <c r="I47656" i="2" s="1"/>
  <c r="G47656" i="2"/>
  <c r="M47655" i="2"/>
  <c r="K47655" i="2"/>
  <c r="H47655" i="2"/>
  <c r="I47655" i="2" s="1"/>
  <c r="G47655" i="2"/>
  <c r="M47654" i="2"/>
  <c r="K47654" i="2"/>
  <c r="H47654" i="2"/>
  <c r="I47654" i="2" s="1"/>
  <c r="G47654" i="2"/>
  <c r="M47653" i="2"/>
  <c r="K47653" i="2"/>
  <c r="H47653" i="2"/>
  <c r="I47653" i="2" s="1"/>
  <c r="G47653" i="2"/>
  <c r="M47652" i="2"/>
  <c r="K47652" i="2"/>
  <c r="H47652" i="2"/>
  <c r="I47652" i="2" s="1"/>
  <c r="G47652" i="2"/>
  <c r="M47651" i="2"/>
  <c r="K47651" i="2"/>
  <c r="H47651" i="2"/>
  <c r="I47651" i="2" s="1"/>
  <c r="G47651" i="2"/>
  <c r="M47650" i="2"/>
  <c r="K47650" i="2"/>
  <c r="H47650" i="2"/>
  <c r="I47650" i="2" s="1"/>
  <c r="G47650" i="2"/>
  <c r="M47649" i="2"/>
  <c r="K47649" i="2"/>
  <c r="H47649" i="2"/>
  <c r="I47649" i="2" s="1"/>
  <c r="G47649" i="2"/>
  <c r="M47648" i="2"/>
  <c r="K47648" i="2"/>
  <c r="H47648" i="2"/>
  <c r="I47648" i="2" s="1"/>
  <c r="G47648" i="2"/>
  <c r="M47647" i="2"/>
  <c r="K47647" i="2"/>
  <c r="H47647" i="2"/>
  <c r="I47647" i="2" s="1"/>
  <c r="G47647" i="2"/>
  <c r="M47646" i="2"/>
  <c r="K47646" i="2"/>
  <c r="H47646" i="2"/>
  <c r="I47646" i="2" s="1"/>
  <c r="G47646" i="2"/>
  <c r="M47645" i="2"/>
  <c r="K47645" i="2"/>
  <c r="H47645" i="2"/>
  <c r="I47645" i="2" s="1"/>
  <c r="G47645" i="2"/>
  <c r="M47644" i="2"/>
  <c r="K47644" i="2"/>
  <c r="H47644" i="2"/>
  <c r="I47644" i="2" s="1"/>
  <c r="G47644" i="2"/>
  <c r="M47643" i="2"/>
  <c r="K47643" i="2"/>
  <c r="H47643" i="2"/>
  <c r="I47643" i="2" s="1"/>
  <c r="G47643" i="2"/>
  <c r="M47642" i="2"/>
  <c r="K47642" i="2"/>
  <c r="H47642" i="2"/>
  <c r="I47642" i="2" s="1"/>
  <c r="G47642" i="2"/>
  <c r="M47641" i="2"/>
  <c r="K47641" i="2"/>
  <c r="H47641" i="2"/>
  <c r="I47641" i="2" s="1"/>
  <c r="G47641" i="2"/>
  <c r="M47640" i="2"/>
  <c r="K47640" i="2"/>
  <c r="H47640" i="2"/>
  <c r="I47640" i="2" s="1"/>
  <c r="G47640" i="2"/>
  <c r="M47639" i="2"/>
  <c r="K47639" i="2"/>
  <c r="H47639" i="2"/>
  <c r="I47639" i="2" s="1"/>
  <c r="G47639" i="2"/>
  <c r="M47638" i="2"/>
  <c r="K47638" i="2"/>
  <c r="H47638" i="2"/>
  <c r="I47638" i="2" s="1"/>
  <c r="G47638" i="2"/>
  <c r="M47637" i="2"/>
  <c r="K47637" i="2"/>
  <c r="H47637" i="2"/>
  <c r="I47637" i="2" s="1"/>
  <c r="G47637" i="2"/>
  <c r="M47636" i="2"/>
  <c r="K47636" i="2"/>
  <c r="H47636" i="2"/>
  <c r="I47636" i="2" s="1"/>
  <c r="G47636" i="2"/>
  <c r="M47635" i="2"/>
  <c r="K47635" i="2"/>
  <c r="H47635" i="2"/>
  <c r="I47635" i="2" s="1"/>
  <c r="G47635" i="2"/>
  <c r="M47634" i="2"/>
  <c r="K47634" i="2"/>
  <c r="H47634" i="2"/>
  <c r="I47634" i="2" s="1"/>
  <c r="G47634" i="2"/>
  <c r="M47633" i="2"/>
  <c r="K47633" i="2"/>
  <c r="H47633" i="2"/>
  <c r="I47633" i="2" s="1"/>
  <c r="G47633" i="2"/>
  <c r="M47632" i="2"/>
  <c r="K47632" i="2"/>
  <c r="H47632" i="2"/>
  <c r="I47632" i="2" s="1"/>
  <c r="G47632" i="2"/>
  <c r="M47631" i="2"/>
  <c r="K47631" i="2"/>
  <c r="H47631" i="2"/>
  <c r="I47631" i="2" s="1"/>
  <c r="G47631" i="2"/>
  <c r="M47630" i="2"/>
  <c r="K47630" i="2"/>
  <c r="H47630" i="2"/>
  <c r="I47630" i="2" s="1"/>
  <c r="G47630" i="2"/>
  <c r="M47629" i="2"/>
  <c r="K47629" i="2"/>
  <c r="H47629" i="2"/>
  <c r="I47629" i="2" s="1"/>
  <c r="G47629" i="2"/>
  <c r="M47628" i="2"/>
  <c r="K47628" i="2"/>
  <c r="H47628" i="2"/>
  <c r="I47628" i="2" s="1"/>
  <c r="G47628" i="2"/>
  <c r="M47627" i="2"/>
  <c r="K47627" i="2"/>
  <c r="H47627" i="2"/>
  <c r="I47627" i="2" s="1"/>
  <c r="G47627" i="2"/>
  <c r="M47626" i="2"/>
  <c r="K47626" i="2"/>
  <c r="H47626" i="2"/>
  <c r="I47626" i="2" s="1"/>
  <c r="G47626" i="2"/>
  <c r="M47625" i="2"/>
  <c r="K47625" i="2"/>
  <c r="H47625" i="2"/>
  <c r="I47625" i="2" s="1"/>
  <c r="G47625" i="2"/>
  <c r="M47624" i="2"/>
  <c r="K47624" i="2"/>
  <c r="H47624" i="2"/>
  <c r="I47624" i="2" s="1"/>
  <c r="G47624" i="2"/>
  <c r="M47623" i="2"/>
  <c r="K47623" i="2"/>
  <c r="H47623" i="2"/>
  <c r="I47623" i="2" s="1"/>
  <c r="G47623" i="2"/>
  <c r="M47622" i="2"/>
  <c r="K47622" i="2"/>
  <c r="H47622" i="2"/>
  <c r="I47622" i="2" s="1"/>
  <c r="G47622" i="2"/>
  <c r="M47621" i="2"/>
  <c r="K47621" i="2"/>
  <c r="H47621" i="2"/>
  <c r="I47621" i="2" s="1"/>
  <c r="G47621" i="2"/>
  <c r="M47620" i="2"/>
  <c r="K47620" i="2"/>
  <c r="H47620" i="2"/>
  <c r="I47620" i="2" s="1"/>
  <c r="G47620" i="2"/>
  <c r="M47619" i="2"/>
  <c r="K47619" i="2"/>
  <c r="H47619" i="2"/>
  <c r="I47619" i="2" s="1"/>
  <c r="G47619" i="2"/>
  <c r="M47618" i="2"/>
  <c r="K47618" i="2"/>
  <c r="H47618" i="2"/>
  <c r="I47618" i="2" s="1"/>
  <c r="G47618" i="2"/>
  <c r="M47617" i="2"/>
  <c r="K47617" i="2"/>
  <c r="H47617" i="2"/>
  <c r="I47617" i="2" s="1"/>
  <c r="G47617" i="2"/>
  <c r="M47616" i="2"/>
  <c r="K47616" i="2"/>
  <c r="H47616" i="2"/>
  <c r="I47616" i="2" s="1"/>
  <c r="G47616" i="2"/>
  <c r="M47615" i="2"/>
  <c r="K47615" i="2"/>
  <c r="H47615" i="2"/>
  <c r="I47615" i="2" s="1"/>
  <c r="G47615" i="2"/>
  <c r="M47614" i="2"/>
  <c r="K47614" i="2"/>
  <c r="H47614" i="2"/>
  <c r="I47614" i="2" s="1"/>
  <c r="G47614" i="2"/>
  <c r="M47613" i="2"/>
  <c r="K47613" i="2"/>
  <c r="H47613" i="2"/>
  <c r="I47613" i="2" s="1"/>
  <c r="G47613" i="2"/>
  <c r="M47612" i="2"/>
  <c r="K47612" i="2"/>
  <c r="H47612" i="2"/>
  <c r="I47612" i="2" s="1"/>
  <c r="G47612" i="2"/>
  <c r="M47611" i="2"/>
  <c r="K47611" i="2"/>
  <c r="H47611" i="2"/>
  <c r="I47611" i="2" s="1"/>
  <c r="G47611" i="2"/>
  <c r="M47610" i="2"/>
  <c r="K47610" i="2"/>
  <c r="H47610" i="2"/>
  <c r="I47610" i="2" s="1"/>
  <c r="G47610" i="2"/>
  <c r="M47609" i="2"/>
  <c r="K47609" i="2"/>
  <c r="H47609" i="2"/>
  <c r="I47609" i="2" s="1"/>
  <c r="G47609" i="2"/>
  <c r="M47608" i="2"/>
  <c r="K47608" i="2"/>
  <c r="H47608" i="2"/>
  <c r="I47608" i="2" s="1"/>
  <c r="G47608" i="2"/>
  <c r="M47607" i="2"/>
  <c r="K47607" i="2"/>
  <c r="H47607" i="2"/>
  <c r="I47607" i="2" s="1"/>
  <c r="G47607" i="2"/>
  <c r="M47606" i="2"/>
  <c r="K47606" i="2"/>
  <c r="H47606" i="2"/>
  <c r="I47606" i="2" s="1"/>
  <c r="G47606" i="2"/>
  <c r="M47605" i="2"/>
  <c r="K47605" i="2"/>
  <c r="H47605" i="2"/>
  <c r="I47605" i="2" s="1"/>
  <c r="G47605" i="2"/>
  <c r="M47604" i="2"/>
  <c r="K47604" i="2"/>
  <c r="H47604" i="2"/>
  <c r="I47604" i="2" s="1"/>
  <c r="G47604" i="2"/>
  <c r="M47603" i="2"/>
  <c r="K47603" i="2"/>
  <c r="H47603" i="2"/>
  <c r="I47603" i="2" s="1"/>
  <c r="G47603" i="2"/>
  <c r="M47602" i="2"/>
  <c r="K47602" i="2"/>
  <c r="H47602" i="2"/>
  <c r="I47602" i="2" s="1"/>
  <c r="G47602" i="2"/>
  <c r="M47601" i="2"/>
  <c r="K47601" i="2"/>
  <c r="H47601" i="2"/>
  <c r="I47601" i="2" s="1"/>
  <c r="G47601" i="2"/>
  <c r="M47600" i="2"/>
  <c r="K47600" i="2"/>
  <c r="H47600" i="2"/>
  <c r="I47600" i="2" s="1"/>
  <c r="G47600" i="2"/>
  <c r="M47599" i="2"/>
  <c r="K47599" i="2"/>
  <c r="H47599" i="2"/>
  <c r="I47599" i="2" s="1"/>
  <c r="G47599" i="2"/>
  <c r="M47598" i="2"/>
  <c r="K47598" i="2"/>
  <c r="H47598" i="2"/>
  <c r="I47598" i="2" s="1"/>
  <c r="G47598" i="2"/>
  <c r="M47597" i="2"/>
  <c r="K47597" i="2"/>
  <c r="H47597" i="2"/>
  <c r="I47597" i="2" s="1"/>
  <c r="G47597" i="2"/>
  <c r="M47596" i="2"/>
  <c r="K47596" i="2"/>
  <c r="H47596" i="2"/>
  <c r="I47596" i="2" s="1"/>
  <c r="G47596" i="2"/>
  <c r="M47595" i="2"/>
  <c r="K47595" i="2"/>
  <c r="H47595" i="2"/>
  <c r="I47595" i="2" s="1"/>
  <c r="G47595" i="2"/>
  <c r="M47594" i="2"/>
  <c r="K47594" i="2"/>
  <c r="H47594" i="2"/>
  <c r="I47594" i="2" s="1"/>
  <c r="G47594" i="2"/>
  <c r="M47593" i="2"/>
  <c r="K47593" i="2"/>
  <c r="H47593" i="2"/>
  <c r="I47593" i="2" s="1"/>
  <c r="G47593" i="2"/>
  <c r="M47592" i="2"/>
  <c r="K47592" i="2"/>
  <c r="H47592" i="2"/>
  <c r="I47592" i="2" s="1"/>
  <c r="G47592" i="2"/>
  <c r="M47591" i="2"/>
  <c r="K47591" i="2"/>
  <c r="H47591" i="2"/>
  <c r="I47591" i="2" s="1"/>
  <c r="G47591" i="2"/>
  <c r="M47590" i="2"/>
  <c r="K47590" i="2"/>
  <c r="H47590" i="2"/>
  <c r="I47590" i="2" s="1"/>
  <c r="G47590" i="2"/>
  <c r="M47589" i="2"/>
  <c r="K47589" i="2"/>
  <c r="H47589" i="2"/>
  <c r="I47589" i="2" s="1"/>
  <c r="G47589" i="2"/>
  <c r="M47588" i="2"/>
  <c r="K47588" i="2"/>
  <c r="H47588" i="2"/>
  <c r="I47588" i="2" s="1"/>
  <c r="G47588" i="2"/>
  <c r="M47587" i="2"/>
  <c r="K47587" i="2"/>
  <c r="H47587" i="2"/>
  <c r="I47587" i="2" s="1"/>
  <c r="G47587" i="2"/>
  <c r="M47586" i="2"/>
  <c r="K47586" i="2"/>
  <c r="H47586" i="2"/>
  <c r="I47586" i="2" s="1"/>
  <c r="G47586" i="2"/>
  <c r="M47585" i="2"/>
  <c r="K47585" i="2"/>
  <c r="H47585" i="2"/>
  <c r="I47585" i="2" s="1"/>
  <c r="G47585" i="2"/>
  <c r="M47584" i="2"/>
  <c r="K47584" i="2"/>
  <c r="H47584" i="2"/>
  <c r="I47584" i="2" s="1"/>
  <c r="G47584" i="2"/>
  <c r="M47583" i="2"/>
  <c r="K47583" i="2"/>
  <c r="H47583" i="2"/>
  <c r="I47583" i="2" s="1"/>
  <c r="G47583" i="2"/>
  <c r="M47582" i="2"/>
  <c r="K47582" i="2"/>
  <c r="H47582" i="2"/>
  <c r="I47582" i="2" s="1"/>
  <c r="G47582" i="2"/>
  <c r="M47581" i="2"/>
  <c r="K47581" i="2"/>
  <c r="H47581" i="2"/>
  <c r="I47581" i="2" s="1"/>
  <c r="G47581" i="2"/>
  <c r="M47580" i="2"/>
  <c r="K47580" i="2"/>
  <c r="H47580" i="2"/>
  <c r="I47580" i="2" s="1"/>
  <c r="G47580" i="2"/>
  <c r="M47579" i="2"/>
  <c r="K47579" i="2"/>
  <c r="H47579" i="2"/>
  <c r="I47579" i="2" s="1"/>
  <c r="G47579" i="2"/>
  <c r="M47578" i="2"/>
  <c r="K47578" i="2"/>
  <c r="H47578" i="2"/>
  <c r="I47578" i="2" s="1"/>
  <c r="G47578" i="2"/>
  <c r="M47577" i="2"/>
  <c r="K47577" i="2"/>
  <c r="H47577" i="2"/>
  <c r="I47577" i="2" s="1"/>
  <c r="G47577" i="2"/>
  <c r="M47576" i="2"/>
  <c r="K47576" i="2"/>
  <c r="H47576" i="2"/>
  <c r="I47576" i="2" s="1"/>
  <c r="G47576" i="2"/>
  <c r="M47575" i="2"/>
  <c r="K47575" i="2"/>
  <c r="H47575" i="2"/>
  <c r="I47575" i="2" s="1"/>
  <c r="G47575" i="2"/>
  <c r="M47574" i="2"/>
  <c r="K47574" i="2"/>
  <c r="H47574" i="2"/>
  <c r="I47574" i="2" s="1"/>
  <c r="G47574" i="2"/>
  <c r="M47573" i="2"/>
  <c r="K47573" i="2"/>
  <c r="H47573" i="2"/>
  <c r="I47573" i="2" s="1"/>
  <c r="G47573" i="2"/>
  <c r="M47572" i="2"/>
  <c r="K47572" i="2"/>
  <c r="H47572" i="2"/>
  <c r="I47572" i="2" s="1"/>
  <c r="G47572" i="2"/>
  <c r="M47571" i="2"/>
  <c r="K47571" i="2"/>
  <c r="H47571" i="2"/>
  <c r="I47571" i="2" s="1"/>
  <c r="G47571" i="2"/>
  <c r="M47570" i="2"/>
  <c r="K47570" i="2"/>
  <c r="H47570" i="2"/>
  <c r="I47570" i="2" s="1"/>
  <c r="G47570" i="2"/>
  <c r="M47569" i="2"/>
  <c r="K47569" i="2"/>
  <c r="H47569" i="2"/>
  <c r="I47569" i="2" s="1"/>
  <c r="G47569" i="2"/>
  <c r="M47568" i="2"/>
  <c r="K47568" i="2"/>
  <c r="H47568" i="2"/>
  <c r="I47568" i="2" s="1"/>
  <c r="G47568" i="2"/>
  <c r="M47567" i="2"/>
  <c r="K47567" i="2"/>
  <c r="H47567" i="2"/>
  <c r="I47567" i="2" s="1"/>
  <c r="G47567" i="2"/>
  <c r="M47566" i="2"/>
  <c r="K47566" i="2"/>
  <c r="H47566" i="2"/>
  <c r="I47566" i="2" s="1"/>
  <c r="G47566" i="2"/>
  <c r="M47565" i="2"/>
  <c r="K47565" i="2"/>
  <c r="H47565" i="2"/>
  <c r="I47565" i="2" s="1"/>
  <c r="G47565" i="2"/>
  <c r="M47564" i="2"/>
  <c r="K47564" i="2"/>
  <c r="H47564" i="2"/>
  <c r="I47564" i="2" s="1"/>
  <c r="G47564" i="2"/>
  <c r="M47563" i="2"/>
  <c r="K47563" i="2"/>
  <c r="H47563" i="2"/>
  <c r="I47563" i="2" s="1"/>
  <c r="G47563" i="2"/>
  <c r="M47562" i="2"/>
  <c r="K47562" i="2"/>
  <c r="H47562" i="2"/>
  <c r="I47562" i="2" s="1"/>
  <c r="G47562" i="2"/>
  <c r="M47561" i="2"/>
  <c r="K47561" i="2"/>
  <c r="H47561" i="2"/>
  <c r="I47561" i="2" s="1"/>
  <c r="G47561" i="2"/>
  <c r="M47560" i="2"/>
  <c r="K47560" i="2"/>
  <c r="H47560" i="2"/>
  <c r="I47560" i="2" s="1"/>
  <c r="G47560" i="2"/>
  <c r="M47559" i="2"/>
  <c r="K47559" i="2"/>
  <c r="H47559" i="2"/>
  <c r="I47559" i="2" s="1"/>
  <c r="G47559" i="2"/>
  <c r="M47558" i="2"/>
  <c r="K47558" i="2"/>
  <c r="H47558" i="2"/>
  <c r="I47558" i="2" s="1"/>
  <c r="G47558" i="2"/>
  <c r="M47557" i="2"/>
  <c r="K47557" i="2"/>
  <c r="H47557" i="2"/>
  <c r="I47557" i="2" s="1"/>
  <c r="G47557" i="2"/>
  <c r="M47556" i="2"/>
  <c r="K47556" i="2"/>
  <c r="H47556" i="2"/>
  <c r="I47556" i="2" s="1"/>
  <c r="G47556" i="2"/>
  <c r="M47555" i="2"/>
  <c r="K47555" i="2"/>
  <c r="H47555" i="2"/>
  <c r="I47555" i="2" s="1"/>
  <c r="G47555" i="2"/>
  <c r="M47554" i="2"/>
  <c r="K47554" i="2"/>
  <c r="H47554" i="2"/>
  <c r="I47554" i="2" s="1"/>
  <c r="G47554" i="2"/>
  <c r="M47553" i="2"/>
  <c r="K47553" i="2"/>
  <c r="H47553" i="2"/>
  <c r="I47553" i="2" s="1"/>
  <c r="G47553" i="2"/>
  <c r="M47552" i="2"/>
  <c r="K47552" i="2"/>
  <c r="H47552" i="2"/>
  <c r="I47552" i="2" s="1"/>
  <c r="G47552" i="2"/>
  <c r="M47551" i="2"/>
  <c r="K47551" i="2"/>
  <c r="H47551" i="2"/>
  <c r="I47551" i="2" s="1"/>
  <c r="G47551" i="2"/>
  <c r="M47550" i="2"/>
  <c r="K47550" i="2"/>
  <c r="H47550" i="2"/>
  <c r="I47550" i="2" s="1"/>
  <c r="G47550" i="2"/>
  <c r="M47549" i="2"/>
  <c r="K47549" i="2"/>
  <c r="H47549" i="2"/>
  <c r="I47549" i="2" s="1"/>
  <c r="G47549" i="2"/>
  <c r="M47548" i="2"/>
  <c r="K47548" i="2"/>
  <c r="H47548" i="2"/>
  <c r="I47548" i="2" s="1"/>
  <c r="G47548" i="2"/>
  <c r="M47547" i="2"/>
  <c r="K47547" i="2"/>
  <c r="H47547" i="2"/>
  <c r="I47547" i="2" s="1"/>
  <c r="G47547" i="2"/>
  <c r="M47546" i="2"/>
  <c r="K47546" i="2"/>
  <c r="H47546" i="2"/>
  <c r="I47546" i="2" s="1"/>
  <c r="G47546" i="2"/>
  <c r="M47545" i="2"/>
  <c r="K47545" i="2"/>
  <c r="H47545" i="2"/>
  <c r="I47545" i="2" s="1"/>
  <c r="G47545" i="2"/>
  <c r="M47544" i="2"/>
  <c r="K47544" i="2"/>
  <c r="H47544" i="2"/>
  <c r="I47544" i="2" s="1"/>
  <c r="G47544" i="2"/>
  <c r="M47543" i="2"/>
  <c r="K47543" i="2"/>
  <c r="H47543" i="2"/>
  <c r="I47543" i="2" s="1"/>
  <c r="G47543" i="2"/>
  <c r="M47542" i="2"/>
  <c r="K47542" i="2"/>
  <c r="H47542" i="2"/>
  <c r="I47542" i="2" s="1"/>
  <c r="G47542" i="2"/>
  <c r="M47541" i="2"/>
  <c r="K47541" i="2"/>
  <c r="H47541" i="2"/>
  <c r="I47541" i="2" s="1"/>
  <c r="G47541" i="2"/>
  <c r="M47540" i="2"/>
  <c r="K47540" i="2"/>
  <c r="H47540" i="2"/>
  <c r="I47540" i="2" s="1"/>
  <c r="G47540" i="2"/>
  <c r="M47539" i="2"/>
  <c r="K47539" i="2"/>
  <c r="H47539" i="2"/>
  <c r="I47539" i="2" s="1"/>
  <c r="G47539" i="2"/>
  <c r="M47538" i="2"/>
  <c r="K47538" i="2"/>
  <c r="H47538" i="2"/>
  <c r="I47538" i="2" s="1"/>
  <c r="G47538" i="2"/>
  <c r="M47537" i="2"/>
  <c r="K47537" i="2"/>
  <c r="H47537" i="2"/>
  <c r="I47537" i="2" s="1"/>
  <c r="G47537" i="2"/>
  <c r="M47536" i="2"/>
  <c r="K47536" i="2"/>
  <c r="H47536" i="2"/>
  <c r="I47536" i="2" s="1"/>
  <c r="G47536" i="2"/>
  <c r="M47535" i="2"/>
  <c r="K47535" i="2"/>
  <c r="H47535" i="2"/>
  <c r="I47535" i="2" s="1"/>
  <c r="G47535" i="2"/>
  <c r="M47534" i="2"/>
  <c r="K47534" i="2"/>
  <c r="H47534" i="2"/>
  <c r="I47534" i="2" s="1"/>
  <c r="G47534" i="2"/>
  <c r="M47533" i="2"/>
  <c r="K47533" i="2"/>
  <c r="H47533" i="2"/>
  <c r="I47533" i="2" s="1"/>
  <c r="G47533" i="2"/>
  <c r="M47532" i="2"/>
  <c r="K47532" i="2"/>
  <c r="H47532" i="2"/>
  <c r="I47532" i="2" s="1"/>
  <c r="G47532" i="2"/>
  <c r="M47531" i="2"/>
  <c r="K47531" i="2"/>
  <c r="H47531" i="2"/>
  <c r="I47531" i="2" s="1"/>
  <c r="G47531" i="2"/>
  <c r="M47530" i="2"/>
  <c r="K47530" i="2"/>
  <c r="H47530" i="2"/>
  <c r="I47530" i="2" s="1"/>
  <c r="G47530" i="2"/>
  <c r="M47529" i="2"/>
  <c r="K47529" i="2"/>
  <c r="H47529" i="2"/>
  <c r="I47529" i="2" s="1"/>
  <c r="G47529" i="2"/>
  <c r="M47528" i="2"/>
  <c r="K47528" i="2"/>
  <c r="H47528" i="2"/>
  <c r="I47528" i="2" s="1"/>
  <c r="G47528" i="2"/>
  <c r="M47527" i="2"/>
  <c r="K47527" i="2"/>
  <c r="H47527" i="2"/>
  <c r="I47527" i="2" s="1"/>
  <c r="G47527" i="2"/>
  <c r="M47526" i="2"/>
  <c r="K47526" i="2"/>
  <c r="H47526" i="2"/>
  <c r="I47526" i="2" s="1"/>
  <c r="G47526" i="2"/>
  <c r="M47525" i="2"/>
  <c r="K47525" i="2"/>
  <c r="H47525" i="2"/>
  <c r="I47525" i="2" s="1"/>
  <c r="G47525" i="2"/>
  <c r="M47524" i="2"/>
  <c r="K47524" i="2"/>
  <c r="H47524" i="2"/>
  <c r="I47524" i="2" s="1"/>
  <c r="G47524" i="2"/>
  <c r="M47523" i="2"/>
  <c r="K47523" i="2"/>
  <c r="H47523" i="2"/>
  <c r="I47523" i="2" s="1"/>
  <c r="G47523" i="2"/>
  <c r="M47522" i="2"/>
  <c r="K47522" i="2"/>
  <c r="H47522" i="2"/>
  <c r="I47522" i="2" s="1"/>
  <c r="G47522" i="2"/>
  <c r="M47521" i="2"/>
  <c r="K47521" i="2"/>
  <c r="H47521" i="2"/>
  <c r="I47521" i="2" s="1"/>
  <c r="G47521" i="2"/>
  <c r="M47520" i="2"/>
  <c r="K47520" i="2"/>
  <c r="H47520" i="2"/>
  <c r="I47520" i="2" s="1"/>
  <c r="G47520" i="2"/>
  <c r="M47519" i="2"/>
  <c r="K47519" i="2"/>
  <c r="H47519" i="2"/>
  <c r="I47519" i="2" s="1"/>
  <c r="G47519" i="2"/>
  <c r="M47518" i="2"/>
  <c r="K47518" i="2"/>
  <c r="H47518" i="2"/>
  <c r="I47518" i="2" s="1"/>
  <c r="G47518" i="2"/>
  <c r="M47517" i="2"/>
  <c r="K47517" i="2"/>
  <c r="H47517" i="2"/>
  <c r="I47517" i="2" s="1"/>
  <c r="G47517" i="2"/>
  <c r="M47516" i="2"/>
  <c r="K47516" i="2"/>
  <c r="H47516" i="2"/>
  <c r="I47516" i="2" s="1"/>
  <c r="G47516" i="2"/>
  <c r="M47515" i="2"/>
  <c r="K47515" i="2"/>
  <c r="H47515" i="2"/>
  <c r="I47515" i="2" s="1"/>
  <c r="G47515" i="2"/>
  <c r="M47514" i="2"/>
  <c r="K47514" i="2"/>
  <c r="H47514" i="2"/>
  <c r="I47514" i="2" s="1"/>
  <c r="G47514" i="2"/>
  <c r="M47513" i="2"/>
  <c r="K47513" i="2"/>
  <c r="H47513" i="2"/>
  <c r="I47513" i="2" s="1"/>
  <c r="G47513" i="2"/>
  <c r="M47512" i="2"/>
  <c r="K47512" i="2"/>
  <c r="H47512" i="2"/>
  <c r="I47512" i="2" s="1"/>
  <c r="G47512" i="2"/>
  <c r="M47511" i="2"/>
  <c r="K47511" i="2"/>
  <c r="H47511" i="2"/>
  <c r="I47511" i="2" s="1"/>
  <c r="G47511" i="2"/>
  <c r="M47510" i="2"/>
  <c r="K47510" i="2"/>
  <c r="H47510" i="2"/>
  <c r="I47510" i="2" s="1"/>
  <c r="G47510" i="2"/>
  <c r="M47509" i="2"/>
  <c r="K47509" i="2"/>
  <c r="H47509" i="2"/>
  <c r="I47509" i="2" s="1"/>
  <c r="G47509" i="2"/>
  <c r="M47508" i="2"/>
  <c r="K47508" i="2"/>
  <c r="H47508" i="2"/>
  <c r="I47508" i="2" s="1"/>
  <c r="G47508" i="2"/>
  <c r="M47507" i="2"/>
  <c r="K47507" i="2"/>
  <c r="H47507" i="2"/>
  <c r="I47507" i="2" s="1"/>
  <c r="G47507" i="2"/>
  <c r="M47506" i="2"/>
  <c r="K47506" i="2"/>
  <c r="H47506" i="2"/>
  <c r="I47506" i="2" s="1"/>
  <c r="G47506" i="2"/>
  <c r="M47505" i="2"/>
  <c r="K47505" i="2"/>
  <c r="H47505" i="2"/>
  <c r="I47505" i="2" s="1"/>
  <c r="G47505" i="2"/>
  <c r="M47504" i="2"/>
  <c r="K47504" i="2"/>
  <c r="H47504" i="2"/>
  <c r="I47504" i="2" s="1"/>
  <c r="G47504" i="2"/>
  <c r="M47503" i="2"/>
  <c r="K47503" i="2"/>
  <c r="H47503" i="2"/>
  <c r="I47503" i="2" s="1"/>
  <c r="G47503" i="2"/>
  <c r="M47502" i="2"/>
  <c r="K47502" i="2"/>
  <c r="H47502" i="2"/>
  <c r="I47502" i="2" s="1"/>
  <c r="G47502" i="2"/>
  <c r="M47501" i="2"/>
  <c r="K47501" i="2"/>
  <c r="H47501" i="2"/>
  <c r="I47501" i="2" s="1"/>
  <c r="G47501" i="2"/>
  <c r="M47500" i="2"/>
  <c r="I9799" i="1" s="1"/>
  <c r="K47500" i="2"/>
  <c r="G9799" i="1" s="1"/>
  <c r="H47500" i="2"/>
  <c r="I47500" i="2" s="1"/>
  <c r="G47500" i="2"/>
  <c r="M47499" i="2"/>
  <c r="K47499" i="2"/>
  <c r="H47499" i="2"/>
  <c r="I47499" i="2" s="1"/>
  <c r="G47499" i="2"/>
  <c r="M47498" i="2"/>
  <c r="K47498" i="2"/>
  <c r="H47498" i="2"/>
  <c r="I47498" i="2" s="1"/>
  <c r="G47498" i="2"/>
  <c r="M47497" i="2"/>
  <c r="K47497" i="2"/>
  <c r="H47497" i="2"/>
  <c r="I47497" i="2" s="1"/>
  <c r="G47497" i="2"/>
  <c r="M47496" i="2"/>
  <c r="K47496" i="2"/>
  <c r="H47496" i="2"/>
  <c r="I47496" i="2" s="1"/>
  <c r="G47496" i="2"/>
  <c r="M47495" i="2"/>
  <c r="K47495" i="2"/>
  <c r="H47495" i="2"/>
  <c r="I47495" i="2" s="1"/>
  <c r="G47495" i="2"/>
  <c r="M47494" i="2"/>
  <c r="K47494" i="2"/>
  <c r="H47494" i="2"/>
  <c r="I47494" i="2" s="1"/>
  <c r="G47494" i="2"/>
  <c r="M47493" i="2"/>
  <c r="K47493" i="2"/>
  <c r="H47493" i="2"/>
  <c r="I47493" i="2" s="1"/>
  <c r="G47493" i="2"/>
  <c r="M47492" i="2"/>
  <c r="K47492" i="2"/>
  <c r="H47492" i="2"/>
  <c r="I47492" i="2" s="1"/>
  <c r="G47492" i="2"/>
  <c r="M47491" i="2"/>
  <c r="K47491" i="2"/>
  <c r="H47491" i="2"/>
  <c r="I47491" i="2" s="1"/>
  <c r="G47491" i="2"/>
  <c r="M47490" i="2"/>
  <c r="K47490" i="2"/>
  <c r="H47490" i="2"/>
  <c r="I47490" i="2" s="1"/>
  <c r="G47490" i="2"/>
  <c r="M47489" i="2"/>
  <c r="K47489" i="2"/>
  <c r="H47489" i="2"/>
  <c r="I47489" i="2" s="1"/>
  <c r="G47489" i="2"/>
  <c r="M47488" i="2"/>
  <c r="K47488" i="2"/>
  <c r="H47488" i="2"/>
  <c r="I47488" i="2" s="1"/>
  <c r="G47488" i="2"/>
  <c r="M47487" i="2"/>
  <c r="K47487" i="2"/>
  <c r="H47487" i="2"/>
  <c r="I47487" i="2" s="1"/>
  <c r="G47487" i="2"/>
  <c r="M47486" i="2"/>
  <c r="K47486" i="2"/>
  <c r="H47486" i="2"/>
  <c r="I47486" i="2" s="1"/>
  <c r="G47486" i="2"/>
  <c r="M47485" i="2"/>
  <c r="K47485" i="2"/>
  <c r="H47485" i="2"/>
  <c r="I47485" i="2" s="1"/>
  <c r="G47485" i="2"/>
  <c r="M47484" i="2"/>
  <c r="K47484" i="2"/>
  <c r="H47484" i="2"/>
  <c r="I47484" i="2" s="1"/>
  <c r="G47484" i="2"/>
  <c r="M47483" i="2"/>
  <c r="K47483" i="2"/>
  <c r="H47483" i="2"/>
  <c r="I47483" i="2" s="1"/>
  <c r="G47483" i="2"/>
  <c r="M47482" i="2"/>
  <c r="K47482" i="2"/>
  <c r="H47482" i="2"/>
  <c r="I47482" i="2" s="1"/>
  <c r="G47482" i="2"/>
  <c r="M47481" i="2"/>
  <c r="K47481" i="2"/>
  <c r="H47481" i="2"/>
  <c r="I47481" i="2" s="1"/>
  <c r="G47481" i="2"/>
  <c r="M47480" i="2"/>
  <c r="K47480" i="2"/>
  <c r="H47480" i="2"/>
  <c r="I47480" i="2" s="1"/>
  <c r="G47480" i="2"/>
  <c r="M47479" i="2"/>
  <c r="K47479" i="2"/>
  <c r="H47479" i="2"/>
  <c r="I47479" i="2" s="1"/>
  <c r="G47479" i="2"/>
  <c r="M47478" i="2"/>
  <c r="K47478" i="2"/>
  <c r="H47478" i="2"/>
  <c r="I47478" i="2" s="1"/>
  <c r="G47478" i="2"/>
  <c r="M47477" i="2"/>
  <c r="K47477" i="2"/>
  <c r="H47477" i="2"/>
  <c r="I47477" i="2" s="1"/>
  <c r="G47477" i="2"/>
  <c r="M47476" i="2"/>
  <c r="K47476" i="2"/>
  <c r="H47476" i="2"/>
  <c r="I47476" i="2" s="1"/>
  <c r="G47476" i="2"/>
  <c r="M47475" i="2"/>
  <c r="K47475" i="2"/>
  <c r="H47475" i="2"/>
  <c r="I47475" i="2" s="1"/>
  <c r="G47475" i="2"/>
  <c r="M47474" i="2"/>
  <c r="K47474" i="2"/>
  <c r="H47474" i="2"/>
  <c r="I47474" i="2" s="1"/>
  <c r="G47474" i="2"/>
  <c r="M47473" i="2"/>
  <c r="K47473" i="2"/>
  <c r="H47473" i="2"/>
  <c r="I47473" i="2" s="1"/>
  <c r="G47473" i="2"/>
  <c r="M47472" i="2"/>
  <c r="K47472" i="2"/>
  <c r="H47472" i="2"/>
  <c r="I47472" i="2" s="1"/>
  <c r="G47472" i="2"/>
  <c r="M47471" i="2"/>
  <c r="K47471" i="2"/>
  <c r="H47471" i="2"/>
  <c r="I47471" i="2" s="1"/>
  <c r="G47471" i="2"/>
  <c r="M47470" i="2"/>
  <c r="K47470" i="2"/>
  <c r="H47470" i="2"/>
  <c r="I47470" i="2" s="1"/>
  <c r="G47470" i="2"/>
  <c r="M47469" i="2"/>
  <c r="K47469" i="2"/>
  <c r="H47469" i="2"/>
  <c r="I47469" i="2" s="1"/>
  <c r="G47469" i="2"/>
  <c r="M47468" i="2"/>
  <c r="K47468" i="2"/>
  <c r="H47468" i="2"/>
  <c r="I47468" i="2" s="1"/>
  <c r="G47468" i="2"/>
  <c r="M47467" i="2"/>
  <c r="K47467" i="2"/>
  <c r="H47467" i="2"/>
  <c r="I47467" i="2" s="1"/>
  <c r="G47467" i="2"/>
  <c r="M47466" i="2"/>
  <c r="K47466" i="2"/>
  <c r="H47466" i="2"/>
  <c r="I47466" i="2" s="1"/>
  <c r="G47466" i="2"/>
  <c r="M47465" i="2"/>
  <c r="K47465" i="2"/>
  <c r="H47465" i="2"/>
  <c r="I47465" i="2" s="1"/>
  <c r="G47465" i="2"/>
  <c r="M47464" i="2"/>
  <c r="K47464" i="2"/>
  <c r="H47464" i="2"/>
  <c r="I47464" i="2" s="1"/>
  <c r="G47464" i="2"/>
  <c r="M47463" i="2"/>
  <c r="K47463" i="2"/>
  <c r="H47463" i="2"/>
  <c r="I47463" i="2" s="1"/>
  <c r="G47463" i="2"/>
  <c r="M47462" i="2"/>
  <c r="K47462" i="2"/>
  <c r="H47462" i="2"/>
  <c r="I47462" i="2" s="1"/>
  <c r="G47462" i="2"/>
  <c r="M47461" i="2"/>
  <c r="K47461" i="2"/>
  <c r="H47461" i="2"/>
  <c r="I47461" i="2" s="1"/>
  <c r="G47461" i="2"/>
  <c r="M47460" i="2"/>
  <c r="K47460" i="2"/>
  <c r="H47460" i="2"/>
  <c r="I47460" i="2" s="1"/>
  <c r="G47460" i="2"/>
  <c r="M47459" i="2"/>
  <c r="K47459" i="2"/>
  <c r="H47459" i="2"/>
  <c r="I47459" i="2" s="1"/>
  <c r="G47459" i="2"/>
  <c r="M47458" i="2"/>
  <c r="K47458" i="2"/>
  <c r="H47458" i="2"/>
  <c r="I47458" i="2" s="1"/>
  <c r="G47458" i="2"/>
  <c r="M47457" i="2"/>
  <c r="K47457" i="2"/>
  <c r="H47457" i="2"/>
  <c r="I47457" i="2" s="1"/>
  <c r="G47457" i="2"/>
  <c r="M47456" i="2"/>
  <c r="K47456" i="2"/>
  <c r="H47456" i="2"/>
  <c r="I47456" i="2" s="1"/>
  <c r="G47456" i="2"/>
  <c r="M47455" i="2"/>
  <c r="K47455" i="2"/>
  <c r="H47455" i="2"/>
  <c r="I47455" i="2" s="1"/>
  <c r="G47455" i="2"/>
  <c r="M47454" i="2"/>
  <c r="K47454" i="2"/>
  <c r="H47454" i="2"/>
  <c r="I47454" i="2" s="1"/>
  <c r="G47454" i="2"/>
  <c r="M47453" i="2"/>
  <c r="K47453" i="2"/>
  <c r="H47453" i="2"/>
  <c r="I47453" i="2" s="1"/>
  <c r="G47453" i="2"/>
  <c r="M47452" i="2"/>
  <c r="K47452" i="2"/>
  <c r="H47452" i="2"/>
  <c r="I47452" i="2" s="1"/>
  <c r="G47452" i="2"/>
  <c r="M47451" i="2"/>
  <c r="K47451" i="2"/>
  <c r="H47451" i="2"/>
  <c r="I47451" i="2" s="1"/>
  <c r="G47451" i="2"/>
  <c r="M47450" i="2"/>
  <c r="K47450" i="2"/>
  <c r="H47450" i="2"/>
  <c r="I47450" i="2" s="1"/>
  <c r="G47450" i="2"/>
  <c r="M47449" i="2"/>
  <c r="K47449" i="2"/>
  <c r="H47449" i="2"/>
  <c r="I47449" i="2" s="1"/>
  <c r="G47449" i="2"/>
  <c r="M47448" i="2"/>
  <c r="K47448" i="2"/>
  <c r="H47448" i="2"/>
  <c r="I47448" i="2" s="1"/>
  <c r="G47448" i="2"/>
  <c r="M47447" i="2"/>
  <c r="K47447" i="2"/>
  <c r="H47447" i="2"/>
  <c r="I47447" i="2" s="1"/>
  <c r="G47447" i="2"/>
  <c r="M47446" i="2"/>
  <c r="K47446" i="2"/>
  <c r="H47446" i="2"/>
  <c r="I47446" i="2" s="1"/>
  <c r="G47446" i="2"/>
  <c r="M47445" i="2"/>
  <c r="K47445" i="2"/>
  <c r="H47445" i="2"/>
  <c r="I47445" i="2" s="1"/>
  <c r="G47445" i="2"/>
  <c r="M47444" i="2"/>
  <c r="K47444" i="2"/>
  <c r="H47444" i="2"/>
  <c r="I47444" i="2" s="1"/>
  <c r="G47444" i="2"/>
  <c r="M47443" i="2"/>
  <c r="K47443" i="2"/>
  <c r="H47443" i="2"/>
  <c r="I47443" i="2" s="1"/>
  <c r="G47443" i="2"/>
  <c r="M47442" i="2"/>
  <c r="K47442" i="2"/>
  <c r="H47442" i="2"/>
  <c r="I47442" i="2" s="1"/>
  <c r="G47442" i="2"/>
  <c r="M47441" i="2"/>
  <c r="K47441" i="2"/>
  <c r="H47441" i="2"/>
  <c r="I47441" i="2" s="1"/>
  <c r="G47441" i="2"/>
  <c r="M47440" i="2"/>
  <c r="K47440" i="2"/>
  <c r="H47440" i="2"/>
  <c r="I47440" i="2" s="1"/>
  <c r="G47440" i="2"/>
  <c r="M47439" i="2"/>
  <c r="K47439" i="2"/>
  <c r="H47439" i="2"/>
  <c r="I47439" i="2" s="1"/>
  <c r="G47439" i="2"/>
  <c r="M47438" i="2"/>
  <c r="K47438" i="2"/>
  <c r="H47438" i="2"/>
  <c r="I47438" i="2" s="1"/>
  <c r="G47438" i="2"/>
  <c r="M47437" i="2"/>
  <c r="K47437" i="2"/>
  <c r="H47437" i="2"/>
  <c r="I47437" i="2" s="1"/>
  <c r="G47437" i="2"/>
  <c r="M47436" i="2"/>
  <c r="I9796" i="1" s="1"/>
  <c r="K47436" i="2"/>
  <c r="G9796" i="1" s="1"/>
  <c r="H47436" i="2"/>
  <c r="I47436" i="2" s="1"/>
  <c r="G47436" i="2"/>
  <c r="M47435" i="2"/>
  <c r="K47435" i="2"/>
  <c r="H47435" i="2"/>
  <c r="I47435" i="2" s="1"/>
  <c r="G47435" i="2"/>
  <c r="M47434" i="2"/>
  <c r="K47434" i="2"/>
  <c r="H47434" i="2"/>
  <c r="I47434" i="2" s="1"/>
  <c r="G47434" i="2"/>
  <c r="M47433" i="2"/>
  <c r="K47433" i="2"/>
  <c r="H47433" i="2"/>
  <c r="I47433" i="2" s="1"/>
  <c r="G47433" i="2"/>
  <c r="M47432" i="2"/>
  <c r="K47432" i="2"/>
  <c r="H47432" i="2"/>
  <c r="I47432" i="2" s="1"/>
  <c r="G47432" i="2"/>
  <c r="M47431" i="2"/>
  <c r="K47431" i="2"/>
  <c r="H47431" i="2"/>
  <c r="I47431" i="2" s="1"/>
  <c r="G47431" i="2"/>
  <c r="M47430" i="2"/>
  <c r="I9794" i="1" s="1"/>
  <c r="K47430" i="2"/>
  <c r="G9794" i="1" s="1"/>
  <c r="H47430" i="2"/>
  <c r="I47430" i="2" s="1"/>
  <c r="G47430" i="2"/>
  <c r="M47429" i="2"/>
  <c r="K47429" i="2"/>
  <c r="H47429" i="2"/>
  <c r="I47429" i="2" s="1"/>
  <c r="G47429" i="2"/>
  <c r="M47428" i="2"/>
  <c r="K47428" i="2"/>
  <c r="H47428" i="2"/>
  <c r="I47428" i="2" s="1"/>
  <c r="G47428" i="2"/>
  <c r="M47427" i="2"/>
  <c r="I9792" i="1" s="1"/>
  <c r="K47427" i="2"/>
  <c r="G9792" i="1" s="1"/>
  <c r="H47427" i="2"/>
  <c r="I47427" i="2" s="1"/>
  <c r="G47427" i="2"/>
  <c r="M47426" i="2"/>
  <c r="K47426" i="2"/>
  <c r="H47426" i="2"/>
  <c r="I47426" i="2" s="1"/>
  <c r="G47426" i="2"/>
  <c r="M47425" i="2"/>
  <c r="K47425" i="2"/>
  <c r="H47425" i="2"/>
  <c r="I47425" i="2" s="1"/>
  <c r="G47425" i="2"/>
  <c r="M47424" i="2"/>
  <c r="K47424" i="2"/>
  <c r="H47424" i="2"/>
  <c r="I47424" i="2" s="1"/>
  <c r="G47424" i="2"/>
  <c r="M47423" i="2"/>
  <c r="K47423" i="2"/>
  <c r="H47423" i="2"/>
  <c r="I47423" i="2" s="1"/>
  <c r="G47423" i="2"/>
  <c r="M47422" i="2"/>
  <c r="K47422" i="2"/>
  <c r="H47422" i="2"/>
  <c r="I47422" i="2" s="1"/>
  <c r="G47422" i="2"/>
  <c r="M47421" i="2"/>
  <c r="K47421" i="2"/>
  <c r="H47421" i="2"/>
  <c r="I47421" i="2" s="1"/>
  <c r="G47421" i="2"/>
  <c r="M47420" i="2"/>
  <c r="K47420" i="2"/>
  <c r="H47420" i="2"/>
  <c r="I47420" i="2" s="1"/>
  <c r="G47420" i="2"/>
  <c r="M47419" i="2"/>
  <c r="K47419" i="2"/>
  <c r="H47419" i="2"/>
  <c r="I47419" i="2" s="1"/>
  <c r="G47419" i="2"/>
  <c r="M47418" i="2"/>
  <c r="K47418" i="2"/>
  <c r="H47418" i="2"/>
  <c r="I47418" i="2" s="1"/>
  <c r="G47418" i="2"/>
  <c r="M47417" i="2"/>
  <c r="K47417" i="2"/>
  <c r="H47417" i="2"/>
  <c r="I47417" i="2" s="1"/>
  <c r="G47417" i="2"/>
  <c r="M47416" i="2"/>
  <c r="K47416" i="2"/>
  <c r="H47416" i="2"/>
  <c r="I47416" i="2" s="1"/>
  <c r="G47416" i="2"/>
  <c r="M47415" i="2"/>
  <c r="K47415" i="2"/>
  <c r="H47415" i="2"/>
  <c r="I47415" i="2" s="1"/>
  <c r="G47415" i="2"/>
  <c r="M47414" i="2"/>
  <c r="K47414" i="2"/>
  <c r="H47414" i="2"/>
  <c r="I47414" i="2" s="1"/>
  <c r="G47414" i="2"/>
  <c r="M47413" i="2"/>
  <c r="K47413" i="2"/>
  <c r="H47413" i="2"/>
  <c r="I47413" i="2" s="1"/>
  <c r="G47413" i="2"/>
  <c r="M47412" i="2"/>
  <c r="K47412" i="2"/>
  <c r="H47412" i="2"/>
  <c r="I47412" i="2" s="1"/>
  <c r="G47412" i="2"/>
  <c r="M47411" i="2"/>
  <c r="K47411" i="2"/>
  <c r="H47411" i="2"/>
  <c r="I47411" i="2" s="1"/>
  <c r="G47411" i="2"/>
  <c r="M47410" i="2"/>
  <c r="K47410" i="2"/>
  <c r="H47410" i="2"/>
  <c r="I47410" i="2" s="1"/>
  <c r="G47410" i="2"/>
  <c r="M47409" i="2"/>
  <c r="K47409" i="2"/>
  <c r="H47409" i="2"/>
  <c r="I47409" i="2" s="1"/>
  <c r="G47409" i="2"/>
  <c r="M47408" i="2"/>
  <c r="K47408" i="2"/>
  <c r="H47408" i="2"/>
  <c r="I47408" i="2" s="1"/>
  <c r="G47408" i="2"/>
  <c r="M47407" i="2"/>
  <c r="K47407" i="2"/>
  <c r="H47407" i="2"/>
  <c r="I47407" i="2" s="1"/>
  <c r="G47407" i="2"/>
  <c r="M47406" i="2"/>
  <c r="K47406" i="2"/>
  <c r="H47406" i="2"/>
  <c r="I47406" i="2" s="1"/>
  <c r="G47406" i="2"/>
  <c r="M47405" i="2"/>
  <c r="K47405" i="2"/>
  <c r="H47405" i="2"/>
  <c r="I47405" i="2" s="1"/>
  <c r="G47405" i="2"/>
  <c r="M47404" i="2"/>
  <c r="K47404" i="2"/>
  <c r="H47404" i="2"/>
  <c r="I47404" i="2" s="1"/>
  <c r="G47404" i="2"/>
  <c r="M47403" i="2"/>
  <c r="K47403" i="2"/>
  <c r="H47403" i="2"/>
  <c r="I47403" i="2" s="1"/>
  <c r="G47403" i="2"/>
  <c r="M47402" i="2"/>
  <c r="K47402" i="2"/>
  <c r="H47402" i="2"/>
  <c r="I47402" i="2" s="1"/>
  <c r="G47402" i="2"/>
  <c r="M47401" i="2"/>
  <c r="K47401" i="2"/>
  <c r="H47401" i="2"/>
  <c r="I47401" i="2" s="1"/>
  <c r="G47401" i="2"/>
  <c r="M47400" i="2"/>
  <c r="K47400" i="2"/>
  <c r="H47400" i="2"/>
  <c r="I47400" i="2" s="1"/>
  <c r="G47400" i="2"/>
  <c r="M47399" i="2"/>
  <c r="K47399" i="2"/>
  <c r="H47399" i="2"/>
  <c r="I47399" i="2" s="1"/>
  <c r="G47399" i="2"/>
  <c r="M47398" i="2"/>
  <c r="K47398" i="2"/>
  <c r="H47398" i="2"/>
  <c r="I47398" i="2" s="1"/>
  <c r="G47398" i="2"/>
  <c r="M47397" i="2"/>
  <c r="K47397" i="2"/>
  <c r="H47397" i="2"/>
  <c r="I47397" i="2" s="1"/>
  <c r="G47397" i="2"/>
  <c r="M47396" i="2"/>
  <c r="K47396" i="2"/>
  <c r="H47396" i="2"/>
  <c r="I47396" i="2" s="1"/>
  <c r="G47396" i="2"/>
  <c r="M47395" i="2"/>
  <c r="K47395" i="2"/>
  <c r="H47395" i="2"/>
  <c r="I47395" i="2" s="1"/>
  <c r="G47395" i="2"/>
  <c r="M47394" i="2"/>
  <c r="K47394" i="2"/>
  <c r="H47394" i="2"/>
  <c r="I47394" i="2" s="1"/>
  <c r="G47394" i="2"/>
  <c r="M47393" i="2"/>
  <c r="K47393" i="2"/>
  <c r="H47393" i="2"/>
  <c r="I47393" i="2" s="1"/>
  <c r="G47393" i="2"/>
  <c r="M47392" i="2"/>
  <c r="K47392" i="2"/>
  <c r="H47392" i="2"/>
  <c r="I47392" i="2" s="1"/>
  <c r="G47392" i="2"/>
  <c r="M47391" i="2"/>
  <c r="K47391" i="2"/>
  <c r="H47391" i="2"/>
  <c r="I47391" i="2" s="1"/>
  <c r="G47391" i="2"/>
  <c r="M47390" i="2"/>
  <c r="K47390" i="2"/>
  <c r="H47390" i="2"/>
  <c r="I47390" i="2" s="1"/>
  <c r="G47390" i="2"/>
  <c r="M47389" i="2"/>
  <c r="K47389" i="2"/>
  <c r="H47389" i="2"/>
  <c r="I47389" i="2" s="1"/>
  <c r="G47389" i="2"/>
  <c r="M47388" i="2"/>
  <c r="K47388" i="2"/>
  <c r="H47388" i="2"/>
  <c r="I47388" i="2" s="1"/>
  <c r="G47388" i="2"/>
  <c r="M47387" i="2"/>
  <c r="K47387" i="2"/>
  <c r="H47387" i="2"/>
  <c r="I47387" i="2" s="1"/>
  <c r="G47387" i="2"/>
  <c r="M47386" i="2"/>
  <c r="K47386" i="2"/>
  <c r="H47386" i="2"/>
  <c r="I47386" i="2" s="1"/>
  <c r="G47386" i="2"/>
  <c r="M47385" i="2"/>
  <c r="K47385" i="2"/>
  <c r="H47385" i="2"/>
  <c r="I47385" i="2" s="1"/>
  <c r="G47385" i="2"/>
  <c r="M47384" i="2"/>
  <c r="K47384" i="2"/>
  <c r="H47384" i="2"/>
  <c r="I47384" i="2" s="1"/>
  <c r="G47384" i="2"/>
  <c r="M47383" i="2"/>
  <c r="K47383" i="2"/>
  <c r="H47383" i="2"/>
  <c r="I47383" i="2" s="1"/>
  <c r="G47383" i="2"/>
  <c r="M47382" i="2"/>
  <c r="K47382" i="2"/>
  <c r="H47382" i="2"/>
  <c r="I47382" i="2" s="1"/>
  <c r="G47382" i="2"/>
  <c r="M47381" i="2"/>
  <c r="K47381" i="2"/>
  <c r="H47381" i="2"/>
  <c r="I47381" i="2" s="1"/>
  <c r="G47381" i="2"/>
  <c r="M47380" i="2"/>
  <c r="K47380" i="2"/>
  <c r="H47380" i="2"/>
  <c r="I47380" i="2" s="1"/>
  <c r="G47380" i="2"/>
  <c r="M47379" i="2"/>
  <c r="K47379" i="2"/>
  <c r="H47379" i="2"/>
  <c r="I47379" i="2" s="1"/>
  <c r="G47379" i="2"/>
  <c r="M47378" i="2"/>
  <c r="K47378" i="2"/>
  <c r="H47378" i="2"/>
  <c r="I47378" i="2" s="1"/>
  <c r="G47378" i="2"/>
  <c r="M47377" i="2"/>
  <c r="K47377" i="2"/>
  <c r="H47377" i="2"/>
  <c r="I47377" i="2" s="1"/>
  <c r="G47377" i="2"/>
  <c r="M47376" i="2"/>
  <c r="K47376" i="2"/>
  <c r="H47376" i="2"/>
  <c r="I47376" i="2" s="1"/>
  <c r="G47376" i="2"/>
  <c r="M47375" i="2"/>
  <c r="K47375" i="2"/>
  <c r="H47375" i="2"/>
  <c r="I47375" i="2" s="1"/>
  <c r="G47375" i="2"/>
  <c r="M47374" i="2"/>
  <c r="K47374" i="2"/>
  <c r="H47374" i="2"/>
  <c r="I47374" i="2" s="1"/>
  <c r="G47374" i="2"/>
  <c r="M47373" i="2"/>
  <c r="K47373" i="2"/>
  <c r="H47373" i="2"/>
  <c r="I47373" i="2" s="1"/>
  <c r="G47373" i="2"/>
  <c r="M47372" i="2"/>
  <c r="K47372" i="2"/>
  <c r="H47372" i="2"/>
  <c r="I47372" i="2" s="1"/>
  <c r="G47372" i="2"/>
  <c r="M47371" i="2"/>
  <c r="K47371" i="2"/>
  <c r="H47371" i="2"/>
  <c r="I47371" i="2" s="1"/>
  <c r="G47371" i="2"/>
  <c r="M47370" i="2"/>
  <c r="K47370" i="2"/>
  <c r="H47370" i="2"/>
  <c r="I47370" i="2" s="1"/>
  <c r="G47370" i="2"/>
  <c r="M47369" i="2"/>
  <c r="K47369" i="2"/>
  <c r="H47369" i="2"/>
  <c r="I47369" i="2" s="1"/>
  <c r="G47369" i="2"/>
  <c r="M47368" i="2"/>
  <c r="K47368" i="2"/>
  <c r="H47368" i="2"/>
  <c r="I47368" i="2" s="1"/>
  <c r="G47368" i="2"/>
  <c r="M47367" i="2"/>
  <c r="K47367" i="2"/>
  <c r="H47367" i="2"/>
  <c r="I47367" i="2" s="1"/>
  <c r="G47367" i="2"/>
  <c r="M47366" i="2"/>
  <c r="K47366" i="2"/>
  <c r="H47366" i="2"/>
  <c r="I47366" i="2" s="1"/>
  <c r="G47366" i="2"/>
  <c r="M47365" i="2"/>
  <c r="K47365" i="2"/>
  <c r="H47365" i="2"/>
  <c r="I47365" i="2" s="1"/>
  <c r="G47365" i="2"/>
  <c r="M47364" i="2"/>
  <c r="K47364" i="2"/>
  <c r="H47364" i="2"/>
  <c r="I47364" i="2" s="1"/>
  <c r="G47364" i="2"/>
  <c r="M47363" i="2"/>
  <c r="K47363" i="2"/>
  <c r="H47363" i="2"/>
  <c r="I47363" i="2" s="1"/>
  <c r="G47363" i="2"/>
  <c r="M47362" i="2"/>
  <c r="K47362" i="2"/>
  <c r="H47362" i="2"/>
  <c r="I47362" i="2" s="1"/>
  <c r="G47362" i="2"/>
  <c r="M47361" i="2"/>
  <c r="K47361" i="2"/>
  <c r="H47361" i="2"/>
  <c r="I47361" i="2" s="1"/>
  <c r="G47361" i="2"/>
  <c r="M47360" i="2"/>
  <c r="K47360" i="2"/>
  <c r="H47360" i="2"/>
  <c r="I47360" i="2" s="1"/>
  <c r="G47360" i="2"/>
  <c r="M47359" i="2"/>
  <c r="K47359" i="2"/>
  <c r="H47359" i="2"/>
  <c r="I47359" i="2" s="1"/>
  <c r="G47359" i="2"/>
  <c r="M47358" i="2"/>
  <c r="K47358" i="2"/>
  <c r="H47358" i="2"/>
  <c r="I47358" i="2" s="1"/>
  <c r="G47358" i="2"/>
  <c r="M47357" i="2"/>
  <c r="K47357" i="2"/>
  <c r="H47357" i="2"/>
  <c r="I47357" i="2" s="1"/>
  <c r="G47357" i="2"/>
  <c r="M47356" i="2"/>
  <c r="K47356" i="2"/>
  <c r="H47356" i="2"/>
  <c r="I47356" i="2" s="1"/>
  <c r="G47356" i="2"/>
  <c r="M47355" i="2"/>
  <c r="K47355" i="2"/>
  <c r="H47355" i="2"/>
  <c r="I47355" i="2" s="1"/>
  <c r="G47355" i="2"/>
  <c r="M47354" i="2"/>
  <c r="K47354" i="2"/>
  <c r="H47354" i="2"/>
  <c r="I47354" i="2" s="1"/>
  <c r="G47354" i="2"/>
  <c r="M47353" i="2"/>
  <c r="K47353" i="2"/>
  <c r="H47353" i="2"/>
  <c r="I47353" i="2" s="1"/>
  <c r="G47353" i="2"/>
  <c r="M47352" i="2"/>
  <c r="K47352" i="2"/>
  <c r="H47352" i="2"/>
  <c r="I47352" i="2" s="1"/>
  <c r="G47352" i="2"/>
  <c r="M47351" i="2"/>
  <c r="K47351" i="2"/>
  <c r="H47351" i="2"/>
  <c r="I47351" i="2" s="1"/>
  <c r="G47351" i="2"/>
  <c r="M47350" i="2"/>
  <c r="K47350" i="2"/>
  <c r="H47350" i="2"/>
  <c r="I47350" i="2" s="1"/>
  <c r="G47350" i="2"/>
  <c r="M47349" i="2"/>
  <c r="K47349" i="2"/>
  <c r="H47349" i="2"/>
  <c r="I47349" i="2" s="1"/>
  <c r="G47349" i="2"/>
  <c r="M47348" i="2"/>
  <c r="K47348" i="2"/>
  <c r="H47348" i="2"/>
  <c r="I47348" i="2" s="1"/>
  <c r="G47348" i="2"/>
  <c r="M47347" i="2"/>
  <c r="K47347" i="2"/>
  <c r="H47347" i="2"/>
  <c r="I47347" i="2" s="1"/>
  <c r="G47347" i="2"/>
  <c r="M47346" i="2"/>
  <c r="K47346" i="2"/>
  <c r="H47346" i="2"/>
  <c r="I47346" i="2" s="1"/>
  <c r="G47346" i="2"/>
  <c r="M47345" i="2"/>
  <c r="K47345" i="2"/>
  <c r="H47345" i="2"/>
  <c r="I47345" i="2" s="1"/>
  <c r="G47345" i="2"/>
  <c r="M47344" i="2"/>
  <c r="K47344" i="2"/>
  <c r="H47344" i="2"/>
  <c r="I47344" i="2" s="1"/>
  <c r="G47344" i="2"/>
  <c r="M47343" i="2"/>
  <c r="K47343" i="2"/>
  <c r="H47343" i="2"/>
  <c r="I47343" i="2" s="1"/>
  <c r="G47343" i="2"/>
  <c r="M47342" i="2"/>
  <c r="K47342" i="2"/>
  <c r="H47342" i="2"/>
  <c r="I47342" i="2" s="1"/>
  <c r="G47342" i="2"/>
  <c r="M47341" i="2"/>
  <c r="K47341" i="2"/>
  <c r="H47341" i="2"/>
  <c r="I47341" i="2" s="1"/>
  <c r="G47341" i="2"/>
  <c r="M47340" i="2"/>
  <c r="K47340" i="2"/>
  <c r="H47340" i="2"/>
  <c r="I47340" i="2" s="1"/>
  <c r="G47340" i="2"/>
  <c r="M47339" i="2"/>
  <c r="K47339" i="2"/>
  <c r="H47339" i="2"/>
  <c r="I47339" i="2" s="1"/>
  <c r="G47339" i="2"/>
  <c r="M47338" i="2"/>
  <c r="K47338" i="2"/>
  <c r="H47338" i="2"/>
  <c r="I47338" i="2" s="1"/>
  <c r="G47338" i="2"/>
  <c r="M47337" i="2"/>
  <c r="K47337" i="2"/>
  <c r="H47337" i="2"/>
  <c r="I47337" i="2" s="1"/>
  <c r="G47337" i="2"/>
  <c r="M47336" i="2"/>
  <c r="K47336" i="2"/>
  <c r="H47336" i="2"/>
  <c r="I47336" i="2" s="1"/>
  <c r="G47336" i="2"/>
  <c r="M47335" i="2"/>
  <c r="K47335" i="2"/>
  <c r="H47335" i="2"/>
  <c r="I47335" i="2" s="1"/>
  <c r="G47335" i="2"/>
  <c r="M47334" i="2"/>
  <c r="K47334" i="2"/>
  <c r="H47334" i="2"/>
  <c r="I47334" i="2" s="1"/>
  <c r="G47334" i="2"/>
  <c r="M47333" i="2"/>
  <c r="K47333" i="2"/>
  <c r="H47333" i="2"/>
  <c r="I47333" i="2" s="1"/>
  <c r="G47333" i="2"/>
  <c r="M47332" i="2"/>
  <c r="K47332" i="2"/>
  <c r="H47332" i="2"/>
  <c r="I47332" i="2" s="1"/>
  <c r="G47332" i="2"/>
  <c r="M47331" i="2"/>
  <c r="K47331" i="2"/>
  <c r="H47331" i="2"/>
  <c r="I47331" i="2" s="1"/>
  <c r="G47331" i="2"/>
  <c r="M47330" i="2"/>
  <c r="K47330" i="2"/>
  <c r="H47330" i="2"/>
  <c r="I47330" i="2" s="1"/>
  <c r="G47330" i="2"/>
  <c r="M47329" i="2"/>
  <c r="K47329" i="2"/>
  <c r="H47329" i="2"/>
  <c r="I47329" i="2" s="1"/>
  <c r="G47329" i="2"/>
  <c r="M47328" i="2"/>
  <c r="K47328" i="2"/>
  <c r="H47328" i="2"/>
  <c r="I47328" i="2" s="1"/>
  <c r="G47328" i="2"/>
  <c r="M47327" i="2"/>
  <c r="K47327" i="2"/>
  <c r="H47327" i="2"/>
  <c r="I47327" i="2" s="1"/>
  <c r="G47327" i="2"/>
  <c r="M47326" i="2"/>
  <c r="K47326" i="2"/>
  <c r="H47326" i="2"/>
  <c r="I47326" i="2" s="1"/>
  <c r="G47326" i="2"/>
  <c r="M47325" i="2"/>
  <c r="K47325" i="2"/>
  <c r="H47325" i="2"/>
  <c r="I47325" i="2" s="1"/>
  <c r="G47325" i="2"/>
  <c r="M47324" i="2"/>
  <c r="K47324" i="2"/>
  <c r="H47324" i="2"/>
  <c r="I47324" i="2" s="1"/>
  <c r="G47324" i="2"/>
  <c r="M47323" i="2"/>
  <c r="K47323" i="2"/>
  <c r="H47323" i="2"/>
  <c r="I47323" i="2" s="1"/>
  <c r="G47323" i="2"/>
  <c r="M47322" i="2"/>
  <c r="K47322" i="2"/>
  <c r="H47322" i="2"/>
  <c r="I47322" i="2" s="1"/>
  <c r="G47322" i="2"/>
  <c r="M47321" i="2"/>
  <c r="K47321" i="2"/>
  <c r="H47321" i="2"/>
  <c r="I47321" i="2" s="1"/>
  <c r="G47321" i="2"/>
  <c r="M47320" i="2"/>
  <c r="K47320" i="2"/>
  <c r="H47320" i="2"/>
  <c r="I47320" i="2" s="1"/>
  <c r="G47320" i="2"/>
  <c r="M47319" i="2"/>
  <c r="K47319" i="2"/>
  <c r="H47319" i="2"/>
  <c r="I47319" i="2" s="1"/>
  <c r="G47319" i="2"/>
  <c r="M47318" i="2"/>
  <c r="K47318" i="2"/>
  <c r="H47318" i="2"/>
  <c r="I47318" i="2" s="1"/>
  <c r="G47318" i="2"/>
  <c r="M47317" i="2"/>
  <c r="K47317" i="2"/>
  <c r="H47317" i="2"/>
  <c r="I47317" i="2" s="1"/>
  <c r="G47317" i="2"/>
  <c r="M47316" i="2"/>
  <c r="K47316" i="2"/>
  <c r="H47316" i="2"/>
  <c r="I47316" i="2" s="1"/>
  <c r="G47316" i="2"/>
  <c r="M47315" i="2"/>
  <c r="K47315" i="2"/>
  <c r="H47315" i="2"/>
  <c r="I47315" i="2" s="1"/>
  <c r="G47315" i="2"/>
  <c r="M47314" i="2"/>
  <c r="K47314" i="2"/>
  <c r="H47314" i="2"/>
  <c r="I47314" i="2" s="1"/>
  <c r="G47314" i="2"/>
  <c r="M47313" i="2"/>
  <c r="K47313" i="2"/>
  <c r="H47313" i="2"/>
  <c r="I47313" i="2" s="1"/>
  <c r="G47313" i="2"/>
  <c r="M47312" i="2"/>
  <c r="K47312" i="2"/>
  <c r="H47312" i="2"/>
  <c r="I47312" i="2" s="1"/>
  <c r="G47312" i="2"/>
  <c r="M47311" i="2"/>
  <c r="K47311" i="2"/>
  <c r="H47311" i="2"/>
  <c r="I47311" i="2" s="1"/>
  <c r="G47311" i="2"/>
  <c r="M47310" i="2"/>
  <c r="K47310" i="2"/>
  <c r="H47310" i="2"/>
  <c r="I47310" i="2" s="1"/>
  <c r="G47310" i="2"/>
  <c r="M47309" i="2"/>
  <c r="K47309" i="2"/>
  <c r="H47309" i="2"/>
  <c r="I47309" i="2" s="1"/>
  <c r="G47309" i="2"/>
  <c r="M47308" i="2"/>
  <c r="K47308" i="2"/>
  <c r="H47308" i="2"/>
  <c r="I47308" i="2" s="1"/>
  <c r="G47308" i="2"/>
  <c r="M47307" i="2"/>
  <c r="K47307" i="2"/>
  <c r="H47307" i="2"/>
  <c r="I47307" i="2" s="1"/>
  <c r="G47307" i="2"/>
  <c r="M47306" i="2"/>
  <c r="K47306" i="2"/>
  <c r="H47306" i="2"/>
  <c r="I47306" i="2" s="1"/>
  <c r="G47306" i="2"/>
  <c r="M47305" i="2"/>
  <c r="K47305" i="2"/>
  <c r="H47305" i="2"/>
  <c r="I47305" i="2" s="1"/>
  <c r="G47305" i="2"/>
  <c r="M47304" i="2"/>
  <c r="K47304" i="2"/>
  <c r="H47304" i="2"/>
  <c r="I47304" i="2" s="1"/>
  <c r="G47304" i="2"/>
  <c r="M47303" i="2"/>
  <c r="K47303" i="2"/>
  <c r="H47303" i="2"/>
  <c r="I47303" i="2" s="1"/>
  <c r="G47303" i="2"/>
  <c r="M47302" i="2"/>
  <c r="K47302" i="2"/>
  <c r="H47302" i="2"/>
  <c r="I47302" i="2" s="1"/>
  <c r="G47302" i="2"/>
  <c r="M47301" i="2"/>
  <c r="K47301" i="2"/>
  <c r="H47301" i="2"/>
  <c r="I47301" i="2" s="1"/>
  <c r="G47301" i="2"/>
  <c r="M47300" i="2"/>
  <c r="K47300" i="2"/>
  <c r="H47300" i="2"/>
  <c r="I47300" i="2" s="1"/>
  <c r="G47300" i="2"/>
  <c r="M47299" i="2"/>
  <c r="K47299" i="2"/>
  <c r="H47299" i="2"/>
  <c r="I47299" i="2" s="1"/>
  <c r="G47299" i="2"/>
  <c r="M47298" i="2"/>
  <c r="K47298" i="2"/>
  <c r="H47298" i="2"/>
  <c r="I47298" i="2" s="1"/>
  <c r="G47298" i="2"/>
  <c r="M47297" i="2"/>
  <c r="K47297" i="2"/>
  <c r="H47297" i="2"/>
  <c r="I47297" i="2" s="1"/>
  <c r="G47297" i="2"/>
  <c r="M47296" i="2"/>
  <c r="K47296" i="2"/>
  <c r="H47296" i="2"/>
  <c r="I47296" i="2" s="1"/>
  <c r="G47296" i="2"/>
  <c r="M47295" i="2"/>
  <c r="K47295" i="2"/>
  <c r="H47295" i="2"/>
  <c r="I47295" i="2" s="1"/>
  <c r="G47295" i="2"/>
  <c r="M47294" i="2"/>
  <c r="K47294" i="2"/>
  <c r="H47294" i="2"/>
  <c r="I47294" i="2" s="1"/>
  <c r="G47294" i="2"/>
  <c r="M47293" i="2"/>
  <c r="K47293" i="2"/>
  <c r="H47293" i="2"/>
  <c r="I47293" i="2" s="1"/>
  <c r="G47293" i="2"/>
  <c r="M47292" i="2"/>
  <c r="K47292" i="2"/>
  <c r="H47292" i="2"/>
  <c r="I47292" i="2" s="1"/>
  <c r="G47292" i="2"/>
  <c r="M47291" i="2"/>
  <c r="K47291" i="2"/>
  <c r="H47291" i="2"/>
  <c r="I47291" i="2" s="1"/>
  <c r="G47291" i="2"/>
  <c r="M47290" i="2"/>
  <c r="K47290" i="2"/>
  <c r="H47290" i="2"/>
  <c r="I47290" i="2" s="1"/>
  <c r="G47290" i="2"/>
  <c r="M47289" i="2"/>
  <c r="K47289" i="2"/>
  <c r="H47289" i="2"/>
  <c r="I47289" i="2" s="1"/>
  <c r="G47289" i="2"/>
  <c r="M47288" i="2"/>
  <c r="K47288" i="2"/>
  <c r="H47288" i="2"/>
  <c r="I47288" i="2" s="1"/>
  <c r="G47288" i="2"/>
  <c r="M47287" i="2"/>
  <c r="K47287" i="2"/>
  <c r="H47287" i="2"/>
  <c r="I47287" i="2" s="1"/>
  <c r="G47287" i="2"/>
  <c r="M47286" i="2"/>
  <c r="K47286" i="2"/>
  <c r="H47286" i="2"/>
  <c r="I47286" i="2" s="1"/>
  <c r="G47286" i="2"/>
  <c r="M47285" i="2"/>
  <c r="K47285" i="2"/>
  <c r="H47285" i="2"/>
  <c r="I47285" i="2" s="1"/>
  <c r="G47285" i="2"/>
  <c r="M47284" i="2"/>
  <c r="K47284" i="2"/>
  <c r="H47284" i="2"/>
  <c r="I47284" i="2" s="1"/>
  <c r="G47284" i="2"/>
  <c r="M47283" i="2"/>
  <c r="K47283" i="2"/>
  <c r="H47283" i="2"/>
  <c r="I47283" i="2" s="1"/>
  <c r="G47283" i="2"/>
  <c r="M47282" i="2"/>
  <c r="K47282" i="2"/>
  <c r="H47282" i="2"/>
  <c r="I47282" i="2" s="1"/>
  <c r="G47282" i="2"/>
  <c r="M47281" i="2"/>
  <c r="K47281" i="2"/>
  <c r="H47281" i="2"/>
  <c r="I47281" i="2" s="1"/>
  <c r="G47281" i="2"/>
  <c r="M47280" i="2"/>
  <c r="K47280" i="2"/>
  <c r="H47280" i="2"/>
  <c r="I47280" i="2" s="1"/>
  <c r="G47280" i="2"/>
  <c r="M47279" i="2"/>
  <c r="K47279" i="2"/>
  <c r="H47279" i="2"/>
  <c r="I47279" i="2" s="1"/>
  <c r="G47279" i="2"/>
  <c r="M47278" i="2"/>
  <c r="K47278" i="2"/>
  <c r="H47278" i="2"/>
  <c r="I47278" i="2" s="1"/>
  <c r="G47278" i="2"/>
  <c r="M47277" i="2"/>
  <c r="K47277" i="2"/>
  <c r="H47277" i="2"/>
  <c r="I47277" i="2" s="1"/>
  <c r="G47277" i="2"/>
  <c r="M47276" i="2"/>
  <c r="K47276" i="2"/>
  <c r="H47276" i="2"/>
  <c r="I47276" i="2" s="1"/>
  <c r="G47276" i="2"/>
  <c r="M47275" i="2"/>
  <c r="K47275" i="2"/>
  <c r="H47275" i="2"/>
  <c r="I47275" i="2" s="1"/>
  <c r="G47275" i="2"/>
  <c r="M47274" i="2"/>
  <c r="K47274" i="2"/>
  <c r="H47274" i="2"/>
  <c r="I47274" i="2" s="1"/>
  <c r="G47274" i="2"/>
  <c r="M47273" i="2"/>
  <c r="K47273" i="2"/>
  <c r="H47273" i="2"/>
  <c r="I47273" i="2" s="1"/>
  <c r="G47273" i="2"/>
  <c r="M47272" i="2"/>
  <c r="K47272" i="2"/>
  <c r="H47272" i="2"/>
  <c r="I47272" i="2" s="1"/>
  <c r="G47272" i="2"/>
  <c r="M47271" i="2"/>
  <c r="K47271" i="2"/>
  <c r="H47271" i="2"/>
  <c r="I47271" i="2" s="1"/>
  <c r="G47271" i="2"/>
  <c r="M47270" i="2"/>
  <c r="K47270" i="2"/>
  <c r="H47270" i="2"/>
  <c r="I47270" i="2" s="1"/>
  <c r="G47270" i="2"/>
  <c r="M47269" i="2"/>
  <c r="K47269" i="2"/>
  <c r="H47269" i="2"/>
  <c r="I47269" i="2" s="1"/>
  <c r="G47269" i="2"/>
  <c r="M47268" i="2"/>
  <c r="K47268" i="2"/>
  <c r="H47268" i="2"/>
  <c r="I47268" i="2" s="1"/>
  <c r="G47268" i="2"/>
  <c r="M47267" i="2"/>
  <c r="K47267" i="2"/>
  <c r="H47267" i="2"/>
  <c r="I47267" i="2" s="1"/>
  <c r="G47267" i="2"/>
  <c r="M47266" i="2"/>
  <c r="K47266" i="2"/>
  <c r="H47266" i="2"/>
  <c r="I47266" i="2" s="1"/>
  <c r="G47266" i="2"/>
  <c r="M47265" i="2"/>
  <c r="K47265" i="2"/>
  <c r="H47265" i="2"/>
  <c r="I47265" i="2" s="1"/>
  <c r="G47265" i="2"/>
  <c r="M47264" i="2"/>
  <c r="K47264" i="2"/>
  <c r="H47264" i="2"/>
  <c r="I47264" i="2" s="1"/>
  <c r="G47264" i="2"/>
  <c r="M47263" i="2"/>
  <c r="K47263" i="2"/>
  <c r="H47263" i="2"/>
  <c r="I47263" i="2" s="1"/>
  <c r="G47263" i="2"/>
  <c r="M47262" i="2"/>
  <c r="K47262" i="2"/>
  <c r="H47262" i="2"/>
  <c r="I47262" i="2" s="1"/>
  <c r="G47262" i="2"/>
  <c r="M47261" i="2"/>
  <c r="K47261" i="2"/>
  <c r="H47261" i="2"/>
  <c r="I47261" i="2" s="1"/>
  <c r="G47261" i="2"/>
  <c r="M47260" i="2"/>
  <c r="K47260" i="2"/>
  <c r="H47260" i="2"/>
  <c r="I47260" i="2" s="1"/>
  <c r="G47260" i="2"/>
  <c r="M47259" i="2"/>
  <c r="K47259" i="2"/>
  <c r="H47259" i="2"/>
  <c r="I47259" i="2" s="1"/>
  <c r="G47259" i="2"/>
  <c r="M47258" i="2"/>
  <c r="K47258" i="2"/>
  <c r="H47258" i="2"/>
  <c r="I47258" i="2" s="1"/>
  <c r="G47258" i="2"/>
  <c r="M47257" i="2"/>
  <c r="K47257" i="2"/>
  <c r="H47257" i="2"/>
  <c r="I47257" i="2" s="1"/>
  <c r="G47257" i="2"/>
  <c r="M47256" i="2"/>
  <c r="K47256" i="2"/>
  <c r="H47256" i="2"/>
  <c r="I47256" i="2" s="1"/>
  <c r="G47256" i="2"/>
  <c r="M47255" i="2"/>
  <c r="K47255" i="2"/>
  <c r="H47255" i="2"/>
  <c r="I47255" i="2" s="1"/>
  <c r="G47255" i="2"/>
  <c r="M47254" i="2"/>
  <c r="K47254" i="2"/>
  <c r="H47254" i="2"/>
  <c r="I47254" i="2" s="1"/>
  <c r="G47254" i="2"/>
  <c r="M47253" i="2"/>
  <c r="K47253" i="2"/>
  <c r="H47253" i="2"/>
  <c r="I47253" i="2" s="1"/>
  <c r="G47253" i="2"/>
  <c r="M47252" i="2"/>
  <c r="K47252" i="2"/>
  <c r="H47252" i="2"/>
  <c r="I47252" i="2" s="1"/>
  <c r="G47252" i="2"/>
  <c r="M47251" i="2"/>
  <c r="K47251" i="2"/>
  <c r="H47251" i="2"/>
  <c r="I47251" i="2" s="1"/>
  <c r="G47251" i="2"/>
  <c r="M47250" i="2"/>
  <c r="K47250" i="2"/>
  <c r="H47250" i="2"/>
  <c r="I47250" i="2" s="1"/>
  <c r="G47250" i="2"/>
  <c r="M47249" i="2"/>
  <c r="K47249" i="2"/>
  <c r="H47249" i="2"/>
  <c r="I47249" i="2" s="1"/>
  <c r="G47249" i="2"/>
  <c r="M47248" i="2"/>
  <c r="K47248" i="2"/>
  <c r="H47248" i="2"/>
  <c r="I47248" i="2" s="1"/>
  <c r="G47248" i="2"/>
  <c r="M47247" i="2"/>
  <c r="K47247" i="2"/>
  <c r="H47247" i="2"/>
  <c r="I47247" i="2" s="1"/>
  <c r="G47247" i="2"/>
  <c r="M47246" i="2"/>
  <c r="K47246" i="2"/>
  <c r="H47246" i="2"/>
  <c r="I47246" i="2" s="1"/>
  <c r="G47246" i="2"/>
  <c r="M47245" i="2"/>
  <c r="K47245" i="2"/>
  <c r="H47245" i="2"/>
  <c r="I47245" i="2" s="1"/>
  <c r="G47245" i="2"/>
  <c r="M47244" i="2"/>
  <c r="K47244" i="2"/>
  <c r="H47244" i="2"/>
  <c r="I47244" i="2" s="1"/>
  <c r="G47244" i="2"/>
  <c r="M47243" i="2"/>
  <c r="K47243" i="2"/>
  <c r="H47243" i="2"/>
  <c r="I47243" i="2" s="1"/>
  <c r="G47243" i="2"/>
  <c r="M47242" i="2"/>
  <c r="K47242" i="2"/>
  <c r="H47242" i="2"/>
  <c r="I47242" i="2" s="1"/>
  <c r="G47242" i="2"/>
  <c r="M47241" i="2"/>
  <c r="K47241" i="2"/>
  <c r="H47241" i="2"/>
  <c r="I47241" i="2" s="1"/>
  <c r="G47241" i="2"/>
  <c r="M47240" i="2"/>
  <c r="K47240" i="2"/>
  <c r="H47240" i="2"/>
  <c r="I47240" i="2" s="1"/>
  <c r="G47240" i="2"/>
  <c r="M47239" i="2"/>
  <c r="K47239" i="2"/>
  <c r="H47239" i="2"/>
  <c r="I47239" i="2" s="1"/>
  <c r="G47239" i="2"/>
  <c r="M47238" i="2"/>
  <c r="K47238" i="2"/>
  <c r="H47238" i="2"/>
  <c r="I47238" i="2" s="1"/>
  <c r="G47238" i="2"/>
  <c r="M47237" i="2"/>
  <c r="K47237" i="2"/>
  <c r="H47237" i="2"/>
  <c r="I47237" i="2" s="1"/>
  <c r="G47237" i="2"/>
  <c r="M47236" i="2"/>
  <c r="K47236" i="2"/>
  <c r="H47236" i="2"/>
  <c r="I47236" i="2" s="1"/>
  <c r="G47236" i="2"/>
  <c r="M47235" i="2"/>
  <c r="K47235" i="2"/>
  <c r="H47235" i="2"/>
  <c r="I47235" i="2" s="1"/>
  <c r="G47235" i="2"/>
  <c r="M47234" i="2"/>
  <c r="K47234" i="2"/>
  <c r="H47234" i="2"/>
  <c r="I47234" i="2" s="1"/>
  <c r="G47234" i="2"/>
  <c r="M47233" i="2"/>
  <c r="K47233" i="2"/>
  <c r="H47233" i="2"/>
  <c r="I47233" i="2" s="1"/>
  <c r="G47233" i="2"/>
  <c r="M47232" i="2"/>
  <c r="K47232" i="2"/>
  <c r="H47232" i="2"/>
  <c r="I47232" i="2" s="1"/>
  <c r="G47232" i="2"/>
  <c r="M47231" i="2"/>
  <c r="K47231" i="2"/>
  <c r="H47231" i="2"/>
  <c r="I47231" i="2" s="1"/>
  <c r="G47231" i="2"/>
  <c r="M47230" i="2"/>
  <c r="K47230" i="2"/>
  <c r="H47230" i="2"/>
  <c r="I47230" i="2" s="1"/>
  <c r="G47230" i="2"/>
  <c r="M47229" i="2"/>
  <c r="K47229" i="2"/>
  <c r="H47229" i="2"/>
  <c r="I47229" i="2" s="1"/>
  <c r="G47229" i="2"/>
  <c r="M47228" i="2"/>
  <c r="K47228" i="2"/>
  <c r="H47228" i="2"/>
  <c r="I47228" i="2" s="1"/>
  <c r="G47228" i="2"/>
  <c r="M47227" i="2"/>
  <c r="K47227" i="2"/>
  <c r="H47227" i="2"/>
  <c r="I47227" i="2" s="1"/>
  <c r="G47227" i="2"/>
  <c r="M47226" i="2"/>
  <c r="K47226" i="2"/>
  <c r="H47226" i="2"/>
  <c r="I47226" i="2" s="1"/>
  <c r="G47226" i="2"/>
  <c r="M47225" i="2"/>
  <c r="K47225" i="2"/>
  <c r="H47225" i="2"/>
  <c r="I47225" i="2" s="1"/>
  <c r="G47225" i="2"/>
  <c r="M47224" i="2"/>
  <c r="K47224" i="2"/>
  <c r="H47224" i="2"/>
  <c r="I47224" i="2" s="1"/>
  <c r="G47224" i="2"/>
  <c r="M47223" i="2"/>
  <c r="K47223" i="2"/>
  <c r="H47223" i="2"/>
  <c r="I47223" i="2" s="1"/>
  <c r="G47223" i="2"/>
  <c r="M47222" i="2"/>
  <c r="K47222" i="2"/>
  <c r="H47222" i="2"/>
  <c r="I47222" i="2" s="1"/>
  <c r="G47222" i="2"/>
  <c r="M47221" i="2"/>
  <c r="K47221" i="2"/>
  <c r="H47221" i="2"/>
  <c r="I47221" i="2" s="1"/>
  <c r="G47221" i="2"/>
  <c r="M47220" i="2"/>
  <c r="K47220" i="2"/>
  <c r="H47220" i="2"/>
  <c r="I47220" i="2" s="1"/>
  <c r="G47220" i="2"/>
  <c r="M47219" i="2"/>
  <c r="K47219" i="2"/>
  <c r="H47219" i="2"/>
  <c r="I47219" i="2" s="1"/>
  <c r="G47219" i="2"/>
  <c r="M47218" i="2"/>
  <c r="K47218" i="2"/>
  <c r="H47218" i="2"/>
  <c r="I47218" i="2" s="1"/>
  <c r="G47218" i="2"/>
  <c r="M47217" i="2"/>
  <c r="K47217" i="2"/>
  <c r="H47217" i="2"/>
  <c r="I47217" i="2" s="1"/>
  <c r="G47217" i="2"/>
  <c r="M47216" i="2"/>
  <c r="K47216" i="2"/>
  <c r="H47216" i="2"/>
  <c r="I47216" i="2" s="1"/>
  <c r="G47216" i="2"/>
  <c r="M47215" i="2"/>
  <c r="K47215" i="2"/>
  <c r="H47215" i="2"/>
  <c r="I47215" i="2" s="1"/>
  <c r="G47215" i="2"/>
  <c r="M47214" i="2"/>
  <c r="K47214" i="2"/>
  <c r="H47214" i="2"/>
  <c r="I47214" i="2" s="1"/>
  <c r="G47214" i="2"/>
  <c r="M47213" i="2"/>
  <c r="K47213" i="2"/>
  <c r="H47213" i="2"/>
  <c r="I47213" i="2" s="1"/>
  <c r="G47213" i="2"/>
  <c r="M47212" i="2"/>
  <c r="K47212" i="2"/>
  <c r="H47212" i="2"/>
  <c r="I47212" i="2" s="1"/>
  <c r="G47212" i="2"/>
  <c r="M47211" i="2"/>
  <c r="K47211" i="2"/>
  <c r="H47211" i="2"/>
  <c r="I47211" i="2" s="1"/>
  <c r="G47211" i="2"/>
  <c r="M47210" i="2"/>
  <c r="K47210" i="2"/>
  <c r="H47210" i="2"/>
  <c r="I47210" i="2" s="1"/>
  <c r="G47210" i="2"/>
  <c r="M47209" i="2"/>
  <c r="K47209" i="2"/>
  <c r="H47209" i="2"/>
  <c r="I47209" i="2" s="1"/>
  <c r="G47209" i="2"/>
  <c r="M47208" i="2"/>
  <c r="K47208" i="2"/>
  <c r="H47208" i="2"/>
  <c r="I47208" i="2" s="1"/>
  <c r="G47208" i="2"/>
  <c r="M47207" i="2"/>
  <c r="K47207" i="2"/>
  <c r="H47207" i="2"/>
  <c r="I47207" i="2" s="1"/>
  <c r="G47207" i="2"/>
  <c r="M47206" i="2"/>
  <c r="K47206" i="2"/>
  <c r="H47206" i="2"/>
  <c r="I47206" i="2" s="1"/>
  <c r="G47206" i="2"/>
  <c r="M47205" i="2"/>
  <c r="K47205" i="2"/>
  <c r="H47205" i="2"/>
  <c r="I47205" i="2" s="1"/>
  <c r="G47205" i="2"/>
  <c r="M47204" i="2"/>
  <c r="K47204" i="2"/>
  <c r="H47204" i="2"/>
  <c r="I47204" i="2" s="1"/>
  <c r="G47204" i="2"/>
  <c r="M47203" i="2"/>
  <c r="K47203" i="2"/>
  <c r="H47203" i="2"/>
  <c r="I47203" i="2" s="1"/>
  <c r="G47203" i="2"/>
  <c r="M47202" i="2"/>
  <c r="K47202" i="2"/>
  <c r="H47202" i="2"/>
  <c r="I47202" i="2" s="1"/>
  <c r="G47202" i="2"/>
  <c r="M47201" i="2"/>
  <c r="K47201" i="2"/>
  <c r="H47201" i="2"/>
  <c r="I47201" i="2" s="1"/>
  <c r="G47201" i="2"/>
  <c r="M47200" i="2"/>
  <c r="K47200" i="2"/>
  <c r="H47200" i="2"/>
  <c r="I47200" i="2" s="1"/>
  <c r="G47200" i="2"/>
  <c r="M47199" i="2"/>
  <c r="K47199" i="2"/>
  <c r="H47199" i="2"/>
  <c r="I47199" i="2" s="1"/>
  <c r="G47199" i="2"/>
  <c r="M47198" i="2"/>
  <c r="K47198" i="2"/>
  <c r="H47198" i="2"/>
  <c r="I47198" i="2" s="1"/>
  <c r="G47198" i="2"/>
  <c r="M47197" i="2"/>
  <c r="K47197" i="2"/>
  <c r="H47197" i="2"/>
  <c r="I47197" i="2" s="1"/>
  <c r="G47197" i="2"/>
  <c r="M47196" i="2"/>
  <c r="K47196" i="2"/>
  <c r="H47196" i="2"/>
  <c r="I47196" i="2" s="1"/>
  <c r="G47196" i="2"/>
  <c r="M47195" i="2"/>
  <c r="K47195" i="2"/>
  <c r="H47195" i="2"/>
  <c r="I47195" i="2" s="1"/>
  <c r="G47195" i="2"/>
  <c r="M47194" i="2"/>
  <c r="K47194" i="2"/>
  <c r="H47194" i="2"/>
  <c r="I47194" i="2" s="1"/>
  <c r="G47194" i="2"/>
  <c r="M47193" i="2"/>
  <c r="K47193" i="2"/>
  <c r="H47193" i="2"/>
  <c r="I47193" i="2" s="1"/>
  <c r="G47193" i="2"/>
  <c r="M47192" i="2"/>
  <c r="K47192" i="2"/>
  <c r="H47192" i="2"/>
  <c r="I47192" i="2" s="1"/>
  <c r="G47192" i="2"/>
  <c r="M47191" i="2"/>
  <c r="K47191" i="2"/>
  <c r="H47191" i="2"/>
  <c r="I47191" i="2" s="1"/>
  <c r="G47191" i="2"/>
  <c r="M47190" i="2"/>
  <c r="K47190" i="2"/>
  <c r="H47190" i="2"/>
  <c r="I47190" i="2" s="1"/>
  <c r="G47190" i="2"/>
  <c r="M47189" i="2"/>
  <c r="K47189" i="2"/>
  <c r="H47189" i="2"/>
  <c r="I47189" i="2" s="1"/>
  <c r="G47189" i="2"/>
  <c r="M47188" i="2"/>
  <c r="K47188" i="2"/>
  <c r="H47188" i="2"/>
  <c r="I47188" i="2" s="1"/>
  <c r="G47188" i="2"/>
  <c r="M47187" i="2"/>
  <c r="K47187" i="2"/>
  <c r="H47187" i="2"/>
  <c r="I47187" i="2" s="1"/>
  <c r="G47187" i="2"/>
  <c r="M47186" i="2"/>
  <c r="K47186" i="2"/>
  <c r="H47186" i="2"/>
  <c r="I47186" i="2" s="1"/>
  <c r="G47186" i="2"/>
  <c r="M47185" i="2"/>
  <c r="K47185" i="2"/>
  <c r="H47185" i="2"/>
  <c r="I47185" i="2" s="1"/>
  <c r="G47185" i="2"/>
  <c r="M47184" i="2"/>
  <c r="K47184" i="2"/>
  <c r="H47184" i="2"/>
  <c r="I47184" i="2" s="1"/>
  <c r="G47184" i="2"/>
  <c r="M47183" i="2"/>
  <c r="K47183" i="2"/>
  <c r="H47183" i="2"/>
  <c r="I47183" i="2" s="1"/>
  <c r="G47183" i="2"/>
  <c r="M47182" i="2"/>
  <c r="K47182" i="2"/>
  <c r="H47182" i="2"/>
  <c r="I47182" i="2" s="1"/>
  <c r="G47182" i="2"/>
  <c r="M47181" i="2"/>
  <c r="K47181" i="2"/>
  <c r="H47181" i="2"/>
  <c r="I47181" i="2" s="1"/>
  <c r="G47181" i="2"/>
  <c r="M47180" i="2"/>
  <c r="K47180" i="2"/>
  <c r="H47180" i="2"/>
  <c r="I47180" i="2" s="1"/>
  <c r="G47180" i="2"/>
  <c r="M47179" i="2"/>
  <c r="K47179" i="2"/>
  <c r="H47179" i="2"/>
  <c r="I47179" i="2" s="1"/>
  <c r="G47179" i="2"/>
  <c r="M47178" i="2"/>
  <c r="K47178" i="2"/>
  <c r="H47178" i="2"/>
  <c r="I47178" i="2" s="1"/>
  <c r="G47178" i="2"/>
  <c r="M47177" i="2"/>
  <c r="K47177" i="2"/>
  <c r="H47177" i="2"/>
  <c r="I47177" i="2" s="1"/>
  <c r="G47177" i="2"/>
  <c r="M47176" i="2"/>
  <c r="K47176" i="2"/>
  <c r="H47176" i="2"/>
  <c r="I47176" i="2" s="1"/>
  <c r="G47176" i="2"/>
  <c r="M47175" i="2"/>
  <c r="K47175" i="2"/>
  <c r="H47175" i="2"/>
  <c r="I47175" i="2" s="1"/>
  <c r="G47175" i="2"/>
  <c r="M47174" i="2"/>
  <c r="K47174" i="2"/>
  <c r="H47174" i="2"/>
  <c r="I47174" i="2" s="1"/>
  <c r="G47174" i="2"/>
  <c r="M47173" i="2"/>
  <c r="K47173" i="2"/>
  <c r="H47173" i="2"/>
  <c r="I47173" i="2" s="1"/>
  <c r="G47173" i="2"/>
  <c r="M47172" i="2"/>
  <c r="K47172" i="2"/>
  <c r="H47172" i="2"/>
  <c r="I47172" i="2" s="1"/>
  <c r="G47172" i="2"/>
  <c r="M47171" i="2"/>
  <c r="K47171" i="2"/>
  <c r="H47171" i="2"/>
  <c r="I47171" i="2" s="1"/>
  <c r="G47171" i="2"/>
  <c r="M47170" i="2"/>
  <c r="K47170" i="2"/>
  <c r="H47170" i="2"/>
  <c r="I47170" i="2" s="1"/>
  <c r="G47170" i="2"/>
  <c r="M47169" i="2"/>
  <c r="K47169" i="2"/>
  <c r="H47169" i="2"/>
  <c r="I47169" i="2" s="1"/>
  <c r="G47169" i="2"/>
  <c r="M47168" i="2"/>
  <c r="K47168" i="2"/>
  <c r="H47168" i="2"/>
  <c r="I47168" i="2" s="1"/>
  <c r="G47168" i="2"/>
  <c r="M47167" i="2"/>
  <c r="K47167" i="2"/>
  <c r="H47167" i="2"/>
  <c r="I47167" i="2" s="1"/>
  <c r="G47167" i="2"/>
  <c r="M47166" i="2"/>
  <c r="K47166" i="2"/>
  <c r="H47166" i="2"/>
  <c r="I47166" i="2" s="1"/>
  <c r="G47166" i="2"/>
  <c r="M47165" i="2"/>
  <c r="K47165" i="2"/>
  <c r="H47165" i="2"/>
  <c r="I47165" i="2" s="1"/>
  <c r="G47165" i="2"/>
  <c r="M47164" i="2"/>
  <c r="K47164" i="2"/>
  <c r="H47164" i="2"/>
  <c r="I47164" i="2" s="1"/>
  <c r="G47164" i="2"/>
  <c r="M47163" i="2"/>
  <c r="K47163" i="2"/>
  <c r="H47163" i="2"/>
  <c r="I47163" i="2" s="1"/>
  <c r="G47163" i="2"/>
  <c r="M47162" i="2"/>
  <c r="K47162" i="2"/>
  <c r="H47162" i="2"/>
  <c r="I47162" i="2" s="1"/>
  <c r="G47162" i="2"/>
  <c r="M47161" i="2"/>
  <c r="K47161" i="2"/>
  <c r="H47161" i="2"/>
  <c r="I47161" i="2" s="1"/>
  <c r="G47161" i="2"/>
  <c r="M47160" i="2"/>
  <c r="K47160" i="2"/>
  <c r="H47160" i="2"/>
  <c r="I47160" i="2" s="1"/>
  <c r="G47160" i="2"/>
  <c r="M47159" i="2"/>
  <c r="K47159" i="2"/>
  <c r="H47159" i="2"/>
  <c r="I47159" i="2" s="1"/>
  <c r="G47159" i="2"/>
  <c r="M47158" i="2"/>
  <c r="K47158" i="2"/>
  <c r="H47158" i="2"/>
  <c r="I47158" i="2" s="1"/>
  <c r="G47158" i="2"/>
  <c r="M47157" i="2"/>
  <c r="K47157" i="2"/>
  <c r="H47157" i="2"/>
  <c r="I47157" i="2" s="1"/>
  <c r="G47157" i="2"/>
  <c r="M47156" i="2"/>
  <c r="K47156" i="2"/>
  <c r="H47156" i="2"/>
  <c r="I47156" i="2" s="1"/>
  <c r="G47156" i="2"/>
  <c r="M47155" i="2"/>
  <c r="K47155" i="2"/>
  <c r="H47155" i="2"/>
  <c r="I47155" i="2" s="1"/>
  <c r="G47155" i="2"/>
  <c r="M47154" i="2"/>
  <c r="K47154" i="2"/>
  <c r="H47154" i="2"/>
  <c r="I47154" i="2" s="1"/>
  <c r="G47154" i="2"/>
  <c r="M47153" i="2"/>
  <c r="K47153" i="2"/>
  <c r="H47153" i="2"/>
  <c r="I47153" i="2" s="1"/>
  <c r="G47153" i="2"/>
  <c r="M47152" i="2"/>
  <c r="K47152" i="2"/>
  <c r="H47152" i="2"/>
  <c r="I47152" i="2" s="1"/>
  <c r="G47152" i="2"/>
  <c r="M47151" i="2"/>
  <c r="K47151" i="2"/>
  <c r="H47151" i="2"/>
  <c r="I47151" i="2" s="1"/>
  <c r="G47151" i="2"/>
  <c r="M47150" i="2"/>
  <c r="K47150" i="2"/>
  <c r="H47150" i="2"/>
  <c r="I47150" i="2" s="1"/>
  <c r="G47150" i="2"/>
  <c r="M47149" i="2"/>
  <c r="K47149" i="2"/>
  <c r="H47149" i="2"/>
  <c r="I47149" i="2" s="1"/>
  <c r="G47149" i="2"/>
  <c r="M47148" i="2"/>
  <c r="K47148" i="2"/>
  <c r="H47148" i="2"/>
  <c r="I47148" i="2" s="1"/>
  <c r="G47148" i="2"/>
  <c r="M47147" i="2"/>
  <c r="K47147" i="2"/>
  <c r="H47147" i="2"/>
  <c r="I47147" i="2" s="1"/>
  <c r="G47147" i="2"/>
  <c r="M47146" i="2"/>
  <c r="K47146" i="2"/>
  <c r="H47146" i="2"/>
  <c r="I47146" i="2" s="1"/>
  <c r="G47146" i="2"/>
  <c r="M47145" i="2"/>
  <c r="K47145" i="2"/>
  <c r="H47145" i="2"/>
  <c r="I47145" i="2" s="1"/>
  <c r="G47145" i="2"/>
  <c r="M47144" i="2"/>
  <c r="K47144" i="2"/>
  <c r="H47144" i="2"/>
  <c r="I47144" i="2" s="1"/>
  <c r="G47144" i="2"/>
  <c r="M47143" i="2"/>
  <c r="K47143" i="2"/>
  <c r="H47143" i="2"/>
  <c r="I47143" i="2" s="1"/>
  <c r="G47143" i="2"/>
  <c r="M47142" i="2"/>
  <c r="K47142" i="2"/>
  <c r="H47142" i="2"/>
  <c r="I47142" i="2" s="1"/>
  <c r="G47142" i="2"/>
  <c r="M47141" i="2"/>
  <c r="K47141" i="2"/>
  <c r="H47141" i="2"/>
  <c r="I47141" i="2" s="1"/>
  <c r="G47141" i="2"/>
  <c r="M47140" i="2"/>
  <c r="K47140" i="2"/>
  <c r="H47140" i="2"/>
  <c r="I47140" i="2" s="1"/>
  <c r="G47140" i="2"/>
  <c r="M47139" i="2"/>
  <c r="K47139" i="2"/>
  <c r="H47139" i="2"/>
  <c r="I47139" i="2" s="1"/>
  <c r="G47139" i="2"/>
  <c r="M47138" i="2"/>
  <c r="K47138" i="2"/>
  <c r="H47138" i="2"/>
  <c r="I47138" i="2" s="1"/>
  <c r="G47138" i="2"/>
  <c r="M47137" i="2"/>
  <c r="K47137" i="2"/>
  <c r="H47137" i="2"/>
  <c r="I47137" i="2" s="1"/>
  <c r="G47137" i="2"/>
  <c r="M47136" i="2"/>
  <c r="K47136" i="2"/>
  <c r="H47136" i="2"/>
  <c r="I47136" i="2" s="1"/>
  <c r="G47136" i="2"/>
  <c r="M47135" i="2"/>
  <c r="K47135" i="2"/>
  <c r="H47135" i="2"/>
  <c r="I47135" i="2" s="1"/>
  <c r="G47135" i="2"/>
  <c r="M47134" i="2"/>
  <c r="K47134" i="2"/>
  <c r="H47134" i="2"/>
  <c r="I47134" i="2" s="1"/>
  <c r="G47134" i="2"/>
  <c r="M47133" i="2"/>
  <c r="K47133" i="2"/>
  <c r="H47133" i="2"/>
  <c r="I47133" i="2" s="1"/>
  <c r="G47133" i="2"/>
  <c r="M47132" i="2"/>
  <c r="K47132" i="2"/>
  <c r="H47132" i="2"/>
  <c r="I47132" i="2" s="1"/>
  <c r="G47132" i="2"/>
  <c r="M47131" i="2"/>
  <c r="K47131" i="2"/>
  <c r="H47131" i="2"/>
  <c r="I47131" i="2" s="1"/>
  <c r="G47131" i="2"/>
  <c r="M47130" i="2"/>
  <c r="K47130" i="2"/>
  <c r="H47130" i="2"/>
  <c r="I47130" i="2" s="1"/>
  <c r="G47130" i="2"/>
  <c r="M47129" i="2"/>
  <c r="K47129" i="2"/>
  <c r="H47129" i="2"/>
  <c r="I47129" i="2" s="1"/>
  <c r="G47129" i="2"/>
  <c r="M47128" i="2"/>
  <c r="K47128" i="2"/>
  <c r="H47128" i="2"/>
  <c r="I47128" i="2" s="1"/>
  <c r="G47128" i="2"/>
  <c r="M47127" i="2"/>
  <c r="K47127" i="2"/>
  <c r="H47127" i="2"/>
  <c r="I47127" i="2" s="1"/>
  <c r="G47127" i="2"/>
  <c r="M47126" i="2"/>
  <c r="K47126" i="2"/>
  <c r="H47126" i="2"/>
  <c r="I47126" i="2" s="1"/>
  <c r="G47126" i="2"/>
  <c r="M47125" i="2"/>
  <c r="K47125" i="2"/>
  <c r="H47125" i="2"/>
  <c r="I47125" i="2" s="1"/>
  <c r="G47125" i="2"/>
  <c r="M47124" i="2"/>
  <c r="K47124" i="2"/>
  <c r="H47124" i="2"/>
  <c r="I47124" i="2" s="1"/>
  <c r="G47124" i="2"/>
  <c r="M47123" i="2"/>
  <c r="K47123" i="2"/>
  <c r="H47123" i="2"/>
  <c r="I47123" i="2" s="1"/>
  <c r="G47123" i="2"/>
  <c r="M47122" i="2"/>
  <c r="K47122" i="2"/>
  <c r="H47122" i="2"/>
  <c r="I47122" i="2" s="1"/>
  <c r="G47122" i="2"/>
  <c r="M47121" i="2"/>
  <c r="K47121" i="2"/>
  <c r="H47121" i="2"/>
  <c r="I47121" i="2" s="1"/>
  <c r="G47121" i="2"/>
  <c r="M47120" i="2"/>
  <c r="K47120" i="2"/>
  <c r="H47120" i="2"/>
  <c r="I47120" i="2" s="1"/>
  <c r="G47120" i="2"/>
  <c r="M47119" i="2"/>
  <c r="K47119" i="2"/>
  <c r="H47119" i="2"/>
  <c r="I47119" i="2" s="1"/>
  <c r="G47119" i="2"/>
  <c r="M47118" i="2"/>
  <c r="K47118" i="2"/>
  <c r="H47118" i="2"/>
  <c r="I47118" i="2" s="1"/>
  <c r="G47118" i="2"/>
  <c r="M47117" i="2"/>
  <c r="K47117" i="2"/>
  <c r="H47117" i="2"/>
  <c r="I47117" i="2" s="1"/>
  <c r="G47117" i="2"/>
  <c r="M47116" i="2"/>
  <c r="K47116" i="2"/>
  <c r="H47116" i="2"/>
  <c r="I47116" i="2" s="1"/>
  <c r="G47116" i="2"/>
  <c r="M47115" i="2"/>
  <c r="K47115" i="2"/>
  <c r="H47115" i="2"/>
  <c r="I47115" i="2" s="1"/>
  <c r="G47115" i="2"/>
  <c r="M47114" i="2"/>
  <c r="K47114" i="2"/>
  <c r="H47114" i="2"/>
  <c r="I47114" i="2" s="1"/>
  <c r="G47114" i="2"/>
  <c r="M47113" i="2"/>
  <c r="K47113" i="2"/>
  <c r="H47113" i="2"/>
  <c r="I47113" i="2" s="1"/>
  <c r="G47113" i="2"/>
  <c r="M47112" i="2"/>
  <c r="K47112" i="2"/>
  <c r="H47112" i="2"/>
  <c r="I47112" i="2" s="1"/>
  <c r="G47112" i="2"/>
  <c r="M47111" i="2"/>
  <c r="K47111" i="2"/>
  <c r="H47111" i="2"/>
  <c r="I47111" i="2" s="1"/>
  <c r="G47111" i="2"/>
  <c r="M47110" i="2"/>
  <c r="K47110" i="2"/>
  <c r="H47110" i="2"/>
  <c r="I47110" i="2" s="1"/>
  <c r="G47110" i="2"/>
  <c r="M47109" i="2"/>
  <c r="K47109" i="2"/>
  <c r="H47109" i="2"/>
  <c r="I47109" i="2" s="1"/>
  <c r="G47109" i="2"/>
  <c r="M47108" i="2"/>
  <c r="K47108" i="2"/>
  <c r="H47108" i="2"/>
  <c r="I47108" i="2" s="1"/>
  <c r="G47108" i="2"/>
  <c r="M47107" i="2"/>
  <c r="K47107" i="2"/>
  <c r="H47107" i="2"/>
  <c r="I47107" i="2" s="1"/>
  <c r="G47107" i="2"/>
  <c r="M47106" i="2"/>
  <c r="K47106" i="2"/>
  <c r="H47106" i="2"/>
  <c r="I47106" i="2" s="1"/>
  <c r="G47106" i="2"/>
  <c r="M47105" i="2"/>
  <c r="K47105" i="2"/>
  <c r="H47105" i="2"/>
  <c r="I47105" i="2" s="1"/>
  <c r="G47105" i="2"/>
  <c r="M47104" i="2"/>
  <c r="K47104" i="2"/>
  <c r="H47104" i="2"/>
  <c r="I47104" i="2" s="1"/>
  <c r="G47104" i="2"/>
  <c r="M47103" i="2"/>
  <c r="K47103" i="2"/>
  <c r="H47103" i="2"/>
  <c r="I47103" i="2" s="1"/>
  <c r="G47103" i="2"/>
  <c r="M47102" i="2"/>
  <c r="K47102" i="2"/>
  <c r="H47102" i="2"/>
  <c r="I47102" i="2" s="1"/>
  <c r="G47102" i="2"/>
  <c r="M47101" i="2"/>
  <c r="K47101" i="2"/>
  <c r="H47101" i="2"/>
  <c r="I47101" i="2" s="1"/>
  <c r="G47101" i="2"/>
  <c r="M47100" i="2"/>
  <c r="K47100" i="2"/>
  <c r="H47100" i="2"/>
  <c r="I47100" i="2" s="1"/>
  <c r="G47100" i="2"/>
  <c r="M47099" i="2"/>
  <c r="K47099" i="2"/>
  <c r="H47099" i="2"/>
  <c r="I47099" i="2" s="1"/>
  <c r="G47099" i="2"/>
  <c r="M47098" i="2"/>
  <c r="K47098" i="2"/>
  <c r="H47098" i="2"/>
  <c r="I47098" i="2" s="1"/>
  <c r="G47098" i="2"/>
  <c r="M47097" i="2"/>
  <c r="K47097" i="2"/>
  <c r="H47097" i="2"/>
  <c r="I47097" i="2" s="1"/>
  <c r="G47097" i="2"/>
  <c r="M47096" i="2"/>
  <c r="K47096" i="2"/>
  <c r="H47096" i="2"/>
  <c r="I47096" i="2" s="1"/>
  <c r="G47096" i="2"/>
  <c r="M47095" i="2"/>
  <c r="K47095" i="2"/>
  <c r="H47095" i="2"/>
  <c r="I47095" i="2" s="1"/>
  <c r="G47095" i="2"/>
  <c r="M47094" i="2"/>
  <c r="K47094" i="2"/>
  <c r="H47094" i="2"/>
  <c r="I47094" i="2" s="1"/>
  <c r="G47094" i="2"/>
  <c r="M47093" i="2"/>
  <c r="K47093" i="2"/>
  <c r="H47093" i="2"/>
  <c r="I47093" i="2" s="1"/>
  <c r="G47093" i="2"/>
  <c r="M47092" i="2"/>
  <c r="K47092" i="2"/>
  <c r="H47092" i="2"/>
  <c r="I47092" i="2" s="1"/>
  <c r="G47092" i="2"/>
  <c r="M47091" i="2"/>
  <c r="K47091" i="2"/>
  <c r="H47091" i="2"/>
  <c r="I47091" i="2" s="1"/>
  <c r="G47091" i="2"/>
  <c r="M47090" i="2"/>
  <c r="K47090" i="2"/>
  <c r="H47090" i="2"/>
  <c r="I47090" i="2" s="1"/>
  <c r="G47090" i="2"/>
  <c r="M47089" i="2"/>
  <c r="K47089" i="2"/>
  <c r="H47089" i="2"/>
  <c r="I47089" i="2" s="1"/>
  <c r="G47089" i="2"/>
  <c r="M47088" i="2"/>
  <c r="K47088" i="2"/>
  <c r="H47088" i="2"/>
  <c r="I47088" i="2" s="1"/>
  <c r="G47088" i="2"/>
  <c r="M47087" i="2"/>
  <c r="K47087" i="2"/>
  <c r="H47087" i="2"/>
  <c r="I47087" i="2" s="1"/>
  <c r="G47087" i="2"/>
  <c r="M47086" i="2"/>
  <c r="K47086" i="2"/>
  <c r="H47086" i="2"/>
  <c r="I47086" i="2" s="1"/>
  <c r="G47086" i="2"/>
  <c r="M47085" i="2"/>
  <c r="K47085" i="2"/>
  <c r="H47085" i="2"/>
  <c r="I47085" i="2" s="1"/>
  <c r="G47085" i="2"/>
  <c r="M47084" i="2"/>
  <c r="K47084" i="2"/>
  <c r="H47084" i="2"/>
  <c r="I47084" i="2" s="1"/>
  <c r="G47084" i="2"/>
  <c r="M47083" i="2"/>
  <c r="K47083" i="2"/>
  <c r="H47083" i="2"/>
  <c r="I47083" i="2" s="1"/>
  <c r="G47083" i="2"/>
  <c r="M47082" i="2"/>
  <c r="K47082" i="2"/>
  <c r="H47082" i="2"/>
  <c r="I47082" i="2" s="1"/>
  <c r="G47082" i="2"/>
  <c r="M47081" i="2"/>
  <c r="K47081" i="2"/>
  <c r="H47081" i="2"/>
  <c r="I47081" i="2" s="1"/>
  <c r="G47081" i="2"/>
  <c r="M47080" i="2"/>
  <c r="K47080" i="2"/>
  <c r="H47080" i="2"/>
  <c r="I47080" i="2" s="1"/>
  <c r="G47080" i="2"/>
  <c r="M47079" i="2"/>
  <c r="K47079" i="2"/>
  <c r="H47079" i="2"/>
  <c r="I47079" i="2" s="1"/>
  <c r="G47079" i="2"/>
  <c r="M47078" i="2"/>
  <c r="K47078" i="2"/>
  <c r="H47078" i="2"/>
  <c r="I47078" i="2" s="1"/>
  <c r="G47078" i="2"/>
  <c r="M47077" i="2"/>
  <c r="K47077" i="2"/>
  <c r="H47077" i="2"/>
  <c r="I47077" i="2" s="1"/>
  <c r="G47077" i="2"/>
  <c r="M47076" i="2"/>
  <c r="K47076" i="2"/>
  <c r="H47076" i="2"/>
  <c r="I47076" i="2" s="1"/>
  <c r="G47076" i="2"/>
  <c r="M47075" i="2"/>
  <c r="K47075" i="2"/>
  <c r="H47075" i="2"/>
  <c r="I47075" i="2" s="1"/>
  <c r="G47075" i="2"/>
  <c r="M47074" i="2"/>
  <c r="K47074" i="2"/>
  <c r="H47074" i="2"/>
  <c r="I47074" i="2" s="1"/>
  <c r="G47074" i="2"/>
  <c r="M47073" i="2"/>
  <c r="K47073" i="2"/>
  <c r="H47073" i="2"/>
  <c r="I47073" i="2" s="1"/>
  <c r="G47073" i="2"/>
  <c r="M47072" i="2"/>
  <c r="K47072" i="2"/>
  <c r="H47072" i="2"/>
  <c r="I47072" i="2" s="1"/>
  <c r="G47072" i="2"/>
  <c r="M47071" i="2"/>
  <c r="K47071" i="2"/>
  <c r="H47071" i="2"/>
  <c r="I47071" i="2" s="1"/>
  <c r="G47071" i="2"/>
  <c r="M47070" i="2"/>
  <c r="K47070" i="2"/>
  <c r="H47070" i="2"/>
  <c r="I47070" i="2" s="1"/>
  <c r="G47070" i="2"/>
  <c r="M47069" i="2"/>
  <c r="K47069" i="2"/>
  <c r="H47069" i="2"/>
  <c r="I47069" i="2" s="1"/>
  <c r="G47069" i="2"/>
  <c r="M47068" i="2"/>
  <c r="K47068" i="2"/>
  <c r="H47068" i="2"/>
  <c r="I47068" i="2" s="1"/>
  <c r="G47068" i="2"/>
  <c r="M47067" i="2"/>
  <c r="K47067" i="2"/>
  <c r="H47067" i="2"/>
  <c r="I47067" i="2" s="1"/>
  <c r="G47067" i="2"/>
  <c r="M47066" i="2"/>
  <c r="K47066" i="2"/>
  <c r="H47066" i="2"/>
  <c r="I47066" i="2" s="1"/>
  <c r="G47066" i="2"/>
  <c r="M47065" i="2"/>
  <c r="K47065" i="2"/>
  <c r="H47065" i="2"/>
  <c r="I47065" i="2" s="1"/>
  <c r="G47065" i="2"/>
  <c r="M47064" i="2"/>
  <c r="K47064" i="2"/>
  <c r="H47064" i="2"/>
  <c r="I47064" i="2" s="1"/>
  <c r="G47064" i="2"/>
  <c r="M47063" i="2"/>
  <c r="K47063" i="2"/>
  <c r="H47063" i="2"/>
  <c r="I47063" i="2" s="1"/>
  <c r="G47063" i="2"/>
  <c r="M47062" i="2"/>
  <c r="K47062" i="2"/>
  <c r="H47062" i="2"/>
  <c r="I47062" i="2" s="1"/>
  <c r="G47062" i="2"/>
  <c r="M47061" i="2"/>
  <c r="K47061" i="2"/>
  <c r="H47061" i="2"/>
  <c r="I47061" i="2" s="1"/>
  <c r="G47061" i="2"/>
  <c r="M47060" i="2"/>
  <c r="K47060" i="2"/>
  <c r="H47060" i="2"/>
  <c r="I47060" i="2" s="1"/>
  <c r="G47060" i="2"/>
  <c r="M47059" i="2"/>
  <c r="K47059" i="2"/>
  <c r="H47059" i="2"/>
  <c r="I47059" i="2" s="1"/>
  <c r="G47059" i="2"/>
  <c r="M47058" i="2"/>
  <c r="K47058" i="2"/>
  <c r="H47058" i="2"/>
  <c r="I47058" i="2" s="1"/>
  <c r="G47058" i="2"/>
  <c r="M47057" i="2"/>
  <c r="K47057" i="2"/>
  <c r="H47057" i="2"/>
  <c r="I47057" i="2" s="1"/>
  <c r="G47057" i="2"/>
  <c r="M47056" i="2"/>
  <c r="K47056" i="2"/>
  <c r="H47056" i="2"/>
  <c r="I47056" i="2" s="1"/>
  <c r="G47056" i="2"/>
  <c r="M47055" i="2"/>
  <c r="K47055" i="2"/>
  <c r="H47055" i="2"/>
  <c r="I47055" i="2" s="1"/>
  <c r="G47055" i="2"/>
  <c r="M47054" i="2"/>
  <c r="K47054" i="2"/>
  <c r="H47054" i="2"/>
  <c r="I47054" i="2" s="1"/>
  <c r="G47054" i="2"/>
  <c r="M47053" i="2"/>
  <c r="K47053" i="2"/>
  <c r="H47053" i="2"/>
  <c r="I47053" i="2" s="1"/>
  <c r="G47053" i="2"/>
  <c r="M47052" i="2"/>
  <c r="K47052" i="2"/>
  <c r="H47052" i="2"/>
  <c r="I47052" i="2" s="1"/>
  <c r="G47052" i="2"/>
  <c r="M47051" i="2"/>
  <c r="K47051" i="2"/>
  <c r="H47051" i="2"/>
  <c r="I47051" i="2" s="1"/>
  <c r="G47051" i="2"/>
  <c r="M47050" i="2"/>
  <c r="K47050" i="2"/>
  <c r="H47050" i="2"/>
  <c r="I47050" i="2" s="1"/>
  <c r="G47050" i="2"/>
  <c r="M47049" i="2"/>
  <c r="K47049" i="2"/>
  <c r="H47049" i="2"/>
  <c r="I47049" i="2" s="1"/>
  <c r="G47049" i="2"/>
  <c r="M47048" i="2"/>
  <c r="K47048" i="2"/>
  <c r="H47048" i="2"/>
  <c r="I47048" i="2" s="1"/>
  <c r="G47048" i="2"/>
  <c r="M47047" i="2"/>
  <c r="K47047" i="2"/>
  <c r="H47047" i="2"/>
  <c r="I47047" i="2" s="1"/>
  <c r="G47047" i="2"/>
  <c r="M47046" i="2"/>
  <c r="K47046" i="2"/>
  <c r="H47046" i="2"/>
  <c r="I47046" i="2" s="1"/>
  <c r="G47046" i="2"/>
  <c r="M47045" i="2"/>
  <c r="K47045" i="2"/>
  <c r="H47045" i="2"/>
  <c r="I47045" i="2" s="1"/>
  <c r="G47045" i="2"/>
  <c r="M47044" i="2"/>
  <c r="K47044" i="2"/>
  <c r="H47044" i="2"/>
  <c r="I47044" i="2" s="1"/>
  <c r="G47044" i="2"/>
  <c r="M47043" i="2"/>
  <c r="K47043" i="2"/>
  <c r="H47043" i="2"/>
  <c r="I47043" i="2" s="1"/>
  <c r="G47043" i="2"/>
  <c r="M47042" i="2"/>
  <c r="K47042" i="2"/>
  <c r="H47042" i="2"/>
  <c r="I47042" i="2" s="1"/>
  <c r="G47042" i="2"/>
  <c r="M47041" i="2"/>
  <c r="K47041" i="2"/>
  <c r="H47041" i="2"/>
  <c r="I47041" i="2" s="1"/>
  <c r="G47041" i="2"/>
  <c r="M47040" i="2"/>
  <c r="K47040" i="2"/>
  <c r="H47040" i="2"/>
  <c r="I47040" i="2" s="1"/>
  <c r="G47040" i="2"/>
  <c r="M47039" i="2"/>
  <c r="K47039" i="2"/>
  <c r="H47039" i="2"/>
  <c r="I47039" i="2" s="1"/>
  <c r="G47039" i="2"/>
  <c r="M47038" i="2"/>
  <c r="K47038" i="2"/>
  <c r="H47038" i="2"/>
  <c r="I47038" i="2" s="1"/>
  <c r="G47038" i="2"/>
  <c r="M47037" i="2"/>
  <c r="K47037" i="2"/>
  <c r="H47037" i="2"/>
  <c r="I47037" i="2" s="1"/>
  <c r="G47037" i="2"/>
  <c r="M47036" i="2"/>
  <c r="K47036" i="2"/>
  <c r="H47036" i="2"/>
  <c r="I47036" i="2" s="1"/>
  <c r="G47036" i="2"/>
  <c r="M47035" i="2"/>
  <c r="K47035" i="2"/>
  <c r="H47035" i="2"/>
  <c r="I47035" i="2" s="1"/>
  <c r="G47035" i="2"/>
  <c r="M47034" i="2"/>
  <c r="K47034" i="2"/>
  <c r="H47034" i="2"/>
  <c r="I47034" i="2" s="1"/>
  <c r="G47034" i="2"/>
  <c r="M47033" i="2"/>
  <c r="K47033" i="2"/>
  <c r="H47033" i="2"/>
  <c r="I47033" i="2" s="1"/>
  <c r="G47033" i="2"/>
  <c r="M47032" i="2"/>
  <c r="K47032" i="2"/>
  <c r="H47032" i="2"/>
  <c r="I47032" i="2" s="1"/>
  <c r="G47032" i="2"/>
  <c r="M47031" i="2"/>
  <c r="K47031" i="2"/>
  <c r="H47031" i="2"/>
  <c r="I47031" i="2" s="1"/>
  <c r="G47031" i="2"/>
  <c r="M47030" i="2"/>
  <c r="K47030" i="2"/>
  <c r="H47030" i="2"/>
  <c r="I47030" i="2" s="1"/>
  <c r="G47030" i="2"/>
  <c r="M47029" i="2"/>
  <c r="K47029" i="2"/>
  <c r="H47029" i="2"/>
  <c r="I47029" i="2" s="1"/>
  <c r="G47029" i="2"/>
  <c r="M47028" i="2"/>
  <c r="K47028" i="2"/>
  <c r="H47028" i="2"/>
  <c r="I47028" i="2" s="1"/>
  <c r="G47028" i="2"/>
  <c r="M47027" i="2"/>
  <c r="K47027" i="2"/>
  <c r="H47027" i="2"/>
  <c r="I47027" i="2" s="1"/>
  <c r="G47027" i="2"/>
  <c r="M47026" i="2"/>
  <c r="K47026" i="2"/>
  <c r="H47026" i="2"/>
  <c r="I47026" i="2" s="1"/>
  <c r="G47026" i="2"/>
  <c r="M47025" i="2"/>
  <c r="K47025" i="2"/>
  <c r="H47025" i="2"/>
  <c r="I47025" i="2" s="1"/>
  <c r="G47025" i="2"/>
  <c r="M47024" i="2"/>
  <c r="K47024" i="2"/>
  <c r="H47024" i="2"/>
  <c r="I47024" i="2" s="1"/>
  <c r="G47024" i="2"/>
  <c r="M47023" i="2"/>
  <c r="K47023" i="2"/>
  <c r="H47023" i="2"/>
  <c r="I47023" i="2" s="1"/>
  <c r="G47023" i="2"/>
  <c r="M47022" i="2"/>
  <c r="K47022" i="2"/>
  <c r="H47022" i="2"/>
  <c r="I47022" i="2" s="1"/>
  <c r="G47022" i="2"/>
  <c r="M47021" i="2"/>
  <c r="K47021" i="2"/>
  <c r="H47021" i="2"/>
  <c r="I47021" i="2" s="1"/>
  <c r="G47021" i="2"/>
  <c r="M47020" i="2"/>
  <c r="K47020" i="2"/>
  <c r="H47020" i="2"/>
  <c r="I47020" i="2" s="1"/>
  <c r="G47020" i="2"/>
  <c r="M47019" i="2"/>
  <c r="K47019" i="2"/>
  <c r="H47019" i="2"/>
  <c r="I47019" i="2" s="1"/>
  <c r="G47019" i="2"/>
  <c r="M47018" i="2"/>
  <c r="K47018" i="2"/>
  <c r="H47018" i="2"/>
  <c r="I47018" i="2" s="1"/>
  <c r="G47018" i="2"/>
  <c r="M47017" i="2"/>
  <c r="K47017" i="2"/>
  <c r="H47017" i="2"/>
  <c r="I47017" i="2" s="1"/>
  <c r="G47017" i="2"/>
  <c r="M47016" i="2"/>
  <c r="K47016" i="2"/>
  <c r="H47016" i="2"/>
  <c r="I47016" i="2" s="1"/>
  <c r="G47016" i="2"/>
  <c r="M47015" i="2"/>
  <c r="K47015" i="2"/>
  <c r="H47015" i="2"/>
  <c r="I47015" i="2" s="1"/>
  <c r="G47015" i="2"/>
  <c r="M47014" i="2"/>
  <c r="K47014" i="2"/>
  <c r="H47014" i="2"/>
  <c r="I47014" i="2" s="1"/>
  <c r="G47014" i="2"/>
  <c r="M47013" i="2"/>
  <c r="K47013" i="2"/>
  <c r="H47013" i="2"/>
  <c r="I47013" i="2" s="1"/>
  <c r="G47013" i="2"/>
  <c r="M47012" i="2"/>
  <c r="K47012" i="2"/>
  <c r="H47012" i="2"/>
  <c r="I47012" i="2" s="1"/>
  <c r="G47012" i="2"/>
  <c r="M47011" i="2"/>
  <c r="K47011" i="2"/>
  <c r="H47011" i="2"/>
  <c r="I47011" i="2" s="1"/>
  <c r="G47011" i="2"/>
  <c r="M47010" i="2"/>
  <c r="K47010" i="2"/>
  <c r="H47010" i="2"/>
  <c r="I47010" i="2" s="1"/>
  <c r="G47010" i="2"/>
  <c r="M47009" i="2"/>
  <c r="K47009" i="2"/>
  <c r="H47009" i="2"/>
  <c r="I47009" i="2" s="1"/>
  <c r="G47009" i="2"/>
  <c r="M47008" i="2"/>
  <c r="K47008" i="2"/>
  <c r="H47008" i="2"/>
  <c r="I47008" i="2" s="1"/>
  <c r="G47008" i="2"/>
  <c r="M47007" i="2"/>
  <c r="K47007" i="2"/>
  <c r="H47007" i="2"/>
  <c r="I47007" i="2" s="1"/>
  <c r="G47007" i="2"/>
  <c r="M47006" i="2"/>
  <c r="K47006" i="2"/>
  <c r="H47006" i="2"/>
  <c r="I47006" i="2" s="1"/>
  <c r="G47006" i="2"/>
  <c r="M47005" i="2"/>
  <c r="K47005" i="2"/>
  <c r="H47005" i="2"/>
  <c r="I47005" i="2" s="1"/>
  <c r="G47005" i="2"/>
  <c r="M47004" i="2"/>
  <c r="K47004" i="2"/>
  <c r="H47004" i="2"/>
  <c r="I47004" i="2" s="1"/>
  <c r="G47004" i="2"/>
  <c r="M47003" i="2"/>
  <c r="K47003" i="2"/>
  <c r="H47003" i="2"/>
  <c r="I47003" i="2" s="1"/>
  <c r="G47003" i="2"/>
  <c r="M47002" i="2"/>
  <c r="K47002" i="2"/>
  <c r="H47002" i="2"/>
  <c r="I47002" i="2" s="1"/>
  <c r="G47002" i="2"/>
  <c r="M47001" i="2"/>
  <c r="K47001" i="2"/>
  <c r="H47001" i="2"/>
  <c r="I47001" i="2" s="1"/>
  <c r="G47001" i="2"/>
  <c r="M47000" i="2"/>
  <c r="K47000" i="2"/>
  <c r="H47000" i="2"/>
  <c r="I47000" i="2" s="1"/>
  <c r="G47000" i="2"/>
  <c r="M46999" i="2"/>
  <c r="K46999" i="2"/>
  <c r="H46999" i="2"/>
  <c r="I46999" i="2" s="1"/>
  <c r="G46999" i="2"/>
  <c r="M46998" i="2"/>
  <c r="K46998" i="2"/>
  <c r="H46998" i="2"/>
  <c r="I46998" i="2" s="1"/>
  <c r="G46998" i="2"/>
  <c r="M46997" i="2"/>
  <c r="K46997" i="2"/>
  <c r="H46997" i="2"/>
  <c r="I46997" i="2" s="1"/>
  <c r="G46997" i="2"/>
  <c r="M46996" i="2"/>
  <c r="K46996" i="2"/>
  <c r="H46996" i="2"/>
  <c r="I46996" i="2" s="1"/>
  <c r="G46996" i="2"/>
  <c r="M46995" i="2"/>
  <c r="K46995" i="2"/>
  <c r="H46995" i="2"/>
  <c r="I46995" i="2" s="1"/>
  <c r="G46995" i="2"/>
  <c r="M46994" i="2"/>
  <c r="K46994" i="2"/>
  <c r="H46994" i="2"/>
  <c r="I46994" i="2" s="1"/>
  <c r="G46994" i="2"/>
  <c r="M46993" i="2"/>
  <c r="K46993" i="2"/>
  <c r="H46993" i="2"/>
  <c r="I46993" i="2" s="1"/>
  <c r="G46993" i="2"/>
  <c r="M46992" i="2"/>
  <c r="K46992" i="2"/>
  <c r="H46992" i="2"/>
  <c r="I46992" i="2" s="1"/>
  <c r="G46992" i="2"/>
  <c r="M46991" i="2"/>
  <c r="K46991" i="2"/>
  <c r="H46991" i="2"/>
  <c r="I46991" i="2" s="1"/>
  <c r="G46991" i="2"/>
  <c r="M46990" i="2"/>
  <c r="K46990" i="2"/>
  <c r="H46990" i="2"/>
  <c r="I46990" i="2" s="1"/>
  <c r="G46990" i="2"/>
  <c r="M46989" i="2"/>
  <c r="K46989" i="2"/>
  <c r="H46989" i="2"/>
  <c r="I46989" i="2" s="1"/>
  <c r="G46989" i="2"/>
  <c r="M46988" i="2"/>
  <c r="K46988" i="2"/>
  <c r="H46988" i="2"/>
  <c r="I46988" i="2" s="1"/>
  <c r="G46988" i="2"/>
  <c r="M46987" i="2"/>
  <c r="K46987" i="2"/>
  <c r="H46987" i="2"/>
  <c r="I46987" i="2" s="1"/>
  <c r="G46987" i="2"/>
  <c r="M46986" i="2"/>
  <c r="K46986" i="2"/>
  <c r="H46986" i="2"/>
  <c r="I46986" i="2" s="1"/>
  <c r="G46986" i="2"/>
  <c r="M46985" i="2"/>
  <c r="K46985" i="2"/>
  <c r="H46985" i="2"/>
  <c r="I46985" i="2" s="1"/>
  <c r="G46985" i="2"/>
  <c r="M46984" i="2"/>
  <c r="K46984" i="2"/>
  <c r="H46984" i="2"/>
  <c r="I46984" i="2" s="1"/>
  <c r="G46984" i="2"/>
  <c r="M46983" i="2"/>
  <c r="K46983" i="2"/>
  <c r="H46983" i="2"/>
  <c r="I46983" i="2" s="1"/>
  <c r="G46983" i="2"/>
  <c r="M46982" i="2"/>
  <c r="K46982" i="2"/>
  <c r="H46982" i="2"/>
  <c r="I46982" i="2" s="1"/>
  <c r="G46982" i="2"/>
  <c r="M46981" i="2"/>
  <c r="K46981" i="2"/>
  <c r="H46981" i="2"/>
  <c r="I46981" i="2" s="1"/>
  <c r="G46981" i="2"/>
  <c r="M46980" i="2"/>
  <c r="K46980" i="2"/>
  <c r="H46980" i="2"/>
  <c r="I46980" i="2" s="1"/>
  <c r="G46980" i="2"/>
  <c r="M46979" i="2"/>
  <c r="K46979" i="2"/>
  <c r="H46979" i="2"/>
  <c r="I46979" i="2" s="1"/>
  <c r="G46979" i="2"/>
  <c r="M46978" i="2"/>
  <c r="K46978" i="2"/>
  <c r="H46978" i="2"/>
  <c r="I46978" i="2" s="1"/>
  <c r="G46978" i="2"/>
  <c r="M46977" i="2"/>
  <c r="K46977" i="2"/>
  <c r="H46977" i="2"/>
  <c r="I46977" i="2" s="1"/>
  <c r="G46977" i="2"/>
  <c r="M46976" i="2"/>
  <c r="K46976" i="2"/>
  <c r="H46976" i="2"/>
  <c r="I46976" i="2" s="1"/>
  <c r="G46976" i="2"/>
  <c r="M46975" i="2"/>
  <c r="K46975" i="2"/>
  <c r="H46975" i="2"/>
  <c r="I46975" i="2" s="1"/>
  <c r="G46975" i="2"/>
  <c r="M46974" i="2"/>
  <c r="K46974" i="2"/>
  <c r="H46974" i="2"/>
  <c r="I46974" i="2" s="1"/>
  <c r="G46974" i="2"/>
  <c r="M46973" i="2"/>
  <c r="K46973" i="2"/>
  <c r="H46973" i="2"/>
  <c r="I46973" i="2" s="1"/>
  <c r="G46973" i="2"/>
  <c r="M46972" i="2"/>
  <c r="K46972" i="2"/>
  <c r="H46972" i="2"/>
  <c r="I46972" i="2" s="1"/>
  <c r="G46972" i="2"/>
  <c r="M46971" i="2"/>
  <c r="K46971" i="2"/>
  <c r="H46971" i="2"/>
  <c r="I46971" i="2" s="1"/>
  <c r="G46971" i="2"/>
  <c r="M46970" i="2"/>
  <c r="K46970" i="2"/>
  <c r="H46970" i="2"/>
  <c r="I46970" i="2" s="1"/>
  <c r="G46970" i="2"/>
  <c r="M46969" i="2"/>
  <c r="K46969" i="2"/>
  <c r="H46969" i="2"/>
  <c r="I46969" i="2" s="1"/>
  <c r="G46969" i="2"/>
  <c r="M46968" i="2"/>
  <c r="K46968" i="2"/>
  <c r="H46968" i="2"/>
  <c r="I46968" i="2" s="1"/>
  <c r="G46968" i="2"/>
  <c r="M46967" i="2"/>
  <c r="K46967" i="2"/>
  <c r="H46967" i="2"/>
  <c r="I46967" i="2" s="1"/>
  <c r="G46967" i="2"/>
  <c r="M46966" i="2"/>
  <c r="K46966" i="2"/>
  <c r="H46966" i="2"/>
  <c r="I46966" i="2" s="1"/>
  <c r="G46966" i="2"/>
  <c r="M46965" i="2"/>
  <c r="K46965" i="2"/>
  <c r="H46965" i="2"/>
  <c r="I46965" i="2" s="1"/>
  <c r="G46965" i="2"/>
  <c r="M46964" i="2"/>
  <c r="K46964" i="2"/>
  <c r="H46964" i="2"/>
  <c r="I46964" i="2" s="1"/>
  <c r="G46964" i="2"/>
  <c r="M46963" i="2"/>
  <c r="K46963" i="2"/>
  <c r="H46963" i="2"/>
  <c r="I46963" i="2" s="1"/>
  <c r="G46963" i="2"/>
  <c r="M46962" i="2"/>
  <c r="K46962" i="2"/>
  <c r="H46962" i="2"/>
  <c r="I46962" i="2" s="1"/>
  <c r="G46962" i="2"/>
  <c r="M46961" i="2"/>
  <c r="K46961" i="2"/>
  <c r="H46961" i="2"/>
  <c r="I46961" i="2" s="1"/>
  <c r="G46961" i="2"/>
  <c r="M46960" i="2"/>
  <c r="K46960" i="2"/>
  <c r="H46960" i="2"/>
  <c r="I46960" i="2" s="1"/>
  <c r="G46960" i="2"/>
  <c r="M46959" i="2"/>
  <c r="K46959" i="2"/>
  <c r="H46959" i="2"/>
  <c r="I46959" i="2" s="1"/>
  <c r="G46959" i="2"/>
  <c r="M46958" i="2"/>
  <c r="K46958" i="2"/>
  <c r="H46958" i="2"/>
  <c r="I46958" i="2" s="1"/>
  <c r="G46958" i="2"/>
  <c r="M46957" i="2"/>
  <c r="K46957" i="2"/>
  <c r="H46957" i="2"/>
  <c r="I46957" i="2" s="1"/>
  <c r="G46957" i="2"/>
  <c r="M46956" i="2"/>
  <c r="K46956" i="2"/>
  <c r="H46956" i="2"/>
  <c r="I46956" i="2" s="1"/>
  <c r="G46956" i="2"/>
  <c r="M46955" i="2"/>
  <c r="K46955" i="2"/>
  <c r="H46955" i="2"/>
  <c r="I46955" i="2" s="1"/>
  <c r="G46955" i="2"/>
  <c r="M46954" i="2"/>
  <c r="K46954" i="2"/>
  <c r="H46954" i="2"/>
  <c r="I46954" i="2" s="1"/>
  <c r="G46954" i="2"/>
  <c r="M46953" i="2"/>
  <c r="K46953" i="2"/>
  <c r="H46953" i="2"/>
  <c r="I46953" i="2" s="1"/>
  <c r="G46953" i="2"/>
  <c r="M46952" i="2"/>
  <c r="K46952" i="2"/>
  <c r="H46952" i="2"/>
  <c r="I46952" i="2" s="1"/>
  <c r="G46952" i="2"/>
  <c r="M46951" i="2"/>
  <c r="K46951" i="2"/>
  <c r="H46951" i="2"/>
  <c r="I46951" i="2" s="1"/>
  <c r="G46951" i="2"/>
  <c r="M46950" i="2"/>
  <c r="K46950" i="2"/>
  <c r="H46950" i="2"/>
  <c r="I46950" i="2" s="1"/>
  <c r="G46950" i="2"/>
  <c r="M46949" i="2"/>
  <c r="K46949" i="2"/>
  <c r="H46949" i="2"/>
  <c r="I46949" i="2" s="1"/>
  <c r="G46949" i="2"/>
  <c r="M46948" i="2"/>
  <c r="K46948" i="2"/>
  <c r="H46948" i="2"/>
  <c r="I46948" i="2" s="1"/>
  <c r="G46948" i="2"/>
  <c r="M46947" i="2"/>
  <c r="K46947" i="2"/>
  <c r="H46947" i="2"/>
  <c r="I46947" i="2" s="1"/>
  <c r="G46947" i="2"/>
  <c r="M46946" i="2"/>
  <c r="K46946" i="2"/>
  <c r="H46946" i="2"/>
  <c r="I46946" i="2" s="1"/>
  <c r="G46946" i="2"/>
  <c r="M46945" i="2"/>
  <c r="K46945" i="2"/>
  <c r="H46945" i="2"/>
  <c r="I46945" i="2" s="1"/>
  <c r="G46945" i="2"/>
  <c r="M46944" i="2"/>
  <c r="K46944" i="2"/>
  <c r="H46944" i="2"/>
  <c r="I46944" i="2" s="1"/>
  <c r="G46944" i="2"/>
  <c r="M46943" i="2"/>
  <c r="K46943" i="2"/>
  <c r="H46943" i="2"/>
  <c r="I46943" i="2" s="1"/>
  <c r="G46943" i="2"/>
  <c r="M46942" i="2"/>
  <c r="K46942" i="2"/>
  <c r="H46942" i="2"/>
  <c r="I46942" i="2" s="1"/>
  <c r="G46942" i="2"/>
  <c r="M46941" i="2"/>
  <c r="K46941" i="2"/>
  <c r="H46941" i="2"/>
  <c r="I46941" i="2" s="1"/>
  <c r="G46941" i="2"/>
  <c r="M46940" i="2"/>
  <c r="K46940" i="2"/>
  <c r="H46940" i="2"/>
  <c r="I46940" i="2" s="1"/>
  <c r="G46940" i="2"/>
  <c r="M46939" i="2"/>
  <c r="K46939" i="2"/>
  <c r="H46939" i="2"/>
  <c r="I46939" i="2" s="1"/>
  <c r="G46939" i="2"/>
  <c r="M46938" i="2"/>
  <c r="K46938" i="2"/>
  <c r="H46938" i="2"/>
  <c r="I46938" i="2" s="1"/>
  <c r="G46938" i="2"/>
  <c r="M46937" i="2"/>
  <c r="K46937" i="2"/>
  <c r="H46937" i="2"/>
  <c r="I46937" i="2" s="1"/>
  <c r="G46937" i="2"/>
  <c r="M46936" i="2"/>
  <c r="K46936" i="2"/>
  <c r="H46936" i="2"/>
  <c r="I46936" i="2" s="1"/>
  <c r="G46936" i="2"/>
  <c r="M46935" i="2"/>
  <c r="K46935" i="2"/>
  <c r="H46935" i="2"/>
  <c r="I46935" i="2" s="1"/>
  <c r="G46935" i="2"/>
  <c r="M46934" i="2"/>
  <c r="K46934" i="2"/>
  <c r="H46934" i="2"/>
  <c r="I46934" i="2" s="1"/>
  <c r="G46934" i="2"/>
  <c r="M46933" i="2"/>
  <c r="K46933" i="2"/>
  <c r="H46933" i="2"/>
  <c r="I46933" i="2" s="1"/>
  <c r="G46933" i="2"/>
  <c r="M46932" i="2"/>
  <c r="K46932" i="2"/>
  <c r="H46932" i="2"/>
  <c r="I46932" i="2" s="1"/>
  <c r="G46932" i="2"/>
  <c r="M46931" i="2"/>
  <c r="K46931" i="2"/>
  <c r="H46931" i="2"/>
  <c r="I46931" i="2" s="1"/>
  <c r="G46931" i="2"/>
  <c r="M46930" i="2"/>
  <c r="K46930" i="2"/>
  <c r="H46930" i="2"/>
  <c r="I46930" i="2" s="1"/>
  <c r="G46930" i="2"/>
  <c r="M46929" i="2"/>
  <c r="K46929" i="2"/>
  <c r="H46929" i="2"/>
  <c r="I46929" i="2" s="1"/>
  <c r="G46929" i="2"/>
  <c r="M46928" i="2"/>
  <c r="K46928" i="2"/>
  <c r="H46928" i="2"/>
  <c r="I46928" i="2" s="1"/>
  <c r="G46928" i="2"/>
  <c r="M46927" i="2"/>
  <c r="K46927" i="2"/>
  <c r="H46927" i="2"/>
  <c r="I46927" i="2" s="1"/>
  <c r="G46927" i="2"/>
  <c r="M46926" i="2"/>
  <c r="K46926" i="2"/>
  <c r="H46926" i="2"/>
  <c r="I46926" i="2" s="1"/>
  <c r="G46926" i="2"/>
  <c r="M46925" i="2"/>
  <c r="K46925" i="2"/>
  <c r="H46925" i="2"/>
  <c r="I46925" i="2" s="1"/>
  <c r="G46925" i="2"/>
  <c r="M46924" i="2"/>
  <c r="K46924" i="2"/>
  <c r="H46924" i="2"/>
  <c r="I46924" i="2" s="1"/>
  <c r="G46924" i="2"/>
  <c r="M46923" i="2"/>
  <c r="K46923" i="2"/>
  <c r="H46923" i="2"/>
  <c r="I46923" i="2" s="1"/>
  <c r="G46923" i="2"/>
  <c r="M46922" i="2"/>
  <c r="K46922" i="2"/>
  <c r="H46922" i="2"/>
  <c r="I46922" i="2" s="1"/>
  <c r="G46922" i="2"/>
  <c r="M46921" i="2"/>
  <c r="K46921" i="2"/>
  <c r="H46921" i="2"/>
  <c r="I46921" i="2" s="1"/>
  <c r="G46921" i="2"/>
  <c r="M46920" i="2"/>
  <c r="K46920" i="2"/>
  <c r="H46920" i="2"/>
  <c r="I46920" i="2" s="1"/>
  <c r="G46920" i="2"/>
  <c r="M46919" i="2"/>
  <c r="K46919" i="2"/>
  <c r="H46919" i="2"/>
  <c r="I46919" i="2" s="1"/>
  <c r="G46919" i="2"/>
  <c r="M46918" i="2"/>
  <c r="K46918" i="2"/>
  <c r="H46918" i="2"/>
  <c r="I46918" i="2" s="1"/>
  <c r="G46918" i="2"/>
  <c r="M46917" i="2"/>
  <c r="K46917" i="2"/>
  <c r="H46917" i="2"/>
  <c r="I46917" i="2" s="1"/>
  <c r="G46917" i="2"/>
  <c r="M46916" i="2"/>
  <c r="K46916" i="2"/>
  <c r="H46916" i="2"/>
  <c r="I46916" i="2" s="1"/>
  <c r="G46916" i="2"/>
  <c r="M46915" i="2"/>
  <c r="K46915" i="2"/>
  <c r="H46915" i="2"/>
  <c r="I46915" i="2" s="1"/>
  <c r="G46915" i="2"/>
  <c r="M46914" i="2"/>
  <c r="K46914" i="2"/>
  <c r="H46914" i="2"/>
  <c r="I46914" i="2" s="1"/>
  <c r="G46914" i="2"/>
  <c r="M46913" i="2"/>
  <c r="K46913" i="2"/>
  <c r="H46913" i="2"/>
  <c r="I46913" i="2" s="1"/>
  <c r="G46913" i="2"/>
  <c r="M46912" i="2"/>
  <c r="K46912" i="2"/>
  <c r="H46912" i="2"/>
  <c r="I46912" i="2" s="1"/>
  <c r="G46912" i="2"/>
  <c r="M46911" i="2"/>
  <c r="K46911" i="2"/>
  <c r="H46911" i="2"/>
  <c r="I46911" i="2" s="1"/>
  <c r="G46911" i="2"/>
  <c r="M46910" i="2"/>
  <c r="K46910" i="2"/>
  <c r="H46910" i="2"/>
  <c r="I46910" i="2" s="1"/>
  <c r="G46910" i="2"/>
  <c r="M46909" i="2"/>
  <c r="K46909" i="2"/>
  <c r="H46909" i="2"/>
  <c r="I46909" i="2" s="1"/>
  <c r="G46909" i="2"/>
  <c r="M46908" i="2"/>
  <c r="K46908" i="2"/>
  <c r="H46908" i="2"/>
  <c r="I46908" i="2" s="1"/>
  <c r="G46908" i="2"/>
  <c r="M46907" i="2"/>
  <c r="K46907" i="2"/>
  <c r="H46907" i="2"/>
  <c r="I46907" i="2" s="1"/>
  <c r="G46907" i="2"/>
  <c r="M46906" i="2"/>
  <c r="K46906" i="2"/>
  <c r="H46906" i="2"/>
  <c r="I46906" i="2" s="1"/>
  <c r="G46906" i="2"/>
  <c r="M46905" i="2"/>
  <c r="K46905" i="2"/>
  <c r="H46905" i="2"/>
  <c r="I46905" i="2" s="1"/>
  <c r="G46905" i="2"/>
  <c r="M46904" i="2"/>
  <c r="K46904" i="2"/>
  <c r="H46904" i="2"/>
  <c r="I46904" i="2" s="1"/>
  <c r="G46904" i="2"/>
  <c r="M46903" i="2"/>
  <c r="K46903" i="2"/>
  <c r="H46903" i="2"/>
  <c r="I46903" i="2" s="1"/>
  <c r="G46903" i="2"/>
  <c r="M46902" i="2"/>
  <c r="K46902" i="2"/>
  <c r="H46902" i="2"/>
  <c r="I46902" i="2" s="1"/>
  <c r="G46902" i="2"/>
  <c r="M46901" i="2"/>
  <c r="K46901" i="2"/>
  <c r="H46901" i="2"/>
  <c r="I46901" i="2" s="1"/>
  <c r="G46901" i="2"/>
  <c r="M46900" i="2"/>
  <c r="K46900" i="2"/>
  <c r="H46900" i="2"/>
  <c r="I46900" i="2" s="1"/>
  <c r="G46900" i="2"/>
  <c r="M46899" i="2"/>
  <c r="K46899" i="2"/>
  <c r="H46899" i="2"/>
  <c r="I46899" i="2" s="1"/>
  <c r="G46899" i="2"/>
  <c r="M46898" i="2"/>
  <c r="K46898" i="2"/>
  <c r="H46898" i="2"/>
  <c r="I46898" i="2" s="1"/>
  <c r="G46898" i="2"/>
  <c r="M46897" i="2"/>
  <c r="K46897" i="2"/>
  <c r="H46897" i="2"/>
  <c r="I46897" i="2" s="1"/>
  <c r="G46897" i="2"/>
  <c r="M46896" i="2"/>
  <c r="K46896" i="2"/>
  <c r="H46896" i="2"/>
  <c r="I46896" i="2" s="1"/>
  <c r="G46896" i="2"/>
  <c r="M46895" i="2"/>
  <c r="K46895" i="2"/>
  <c r="H46895" i="2"/>
  <c r="I46895" i="2" s="1"/>
  <c r="G46895" i="2"/>
  <c r="M46894" i="2"/>
  <c r="K46894" i="2"/>
  <c r="H46894" i="2"/>
  <c r="I46894" i="2" s="1"/>
  <c r="G46894" i="2"/>
  <c r="M46893" i="2"/>
  <c r="K46893" i="2"/>
  <c r="H46893" i="2"/>
  <c r="I46893" i="2" s="1"/>
  <c r="G46893" i="2"/>
  <c r="M46892" i="2"/>
  <c r="K46892" i="2"/>
  <c r="H46892" i="2"/>
  <c r="I46892" i="2" s="1"/>
  <c r="G46892" i="2"/>
  <c r="M46891" i="2"/>
  <c r="K46891" i="2"/>
  <c r="H46891" i="2"/>
  <c r="I46891" i="2" s="1"/>
  <c r="G46891" i="2"/>
  <c r="M46890" i="2"/>
  <c r="K46890" i="2"/>
  <c r="H46890" i="2"/>
  <c r="I46890" i="2" s="1"/>
  <c r="G46890" i="2"/>
  <c r="M46889" i="2"/>
  <c r="K46889" i="2"/>
  <c r="H46889" i="2"/>
  <c r="I46889" i="2" s="1"/>
  <c r="G46889" i="2"/>
  <c r="M46888" i="2"/>
  <c r="K46888" i="2"/>
  <c r="H46888" i="2"/>
  <c r="I46888" i="2" s="1"/>
  <c r="G46888" i="2"/>
  <c r="M46887" i="2"/>
  <c r="K46887" i="2"/>
  <c r="H46887" i="2"/>
  <c r="I46887" i="2" s="1"/>
  <c r="G46887" i="2"/>
  <c r="M46886" i="2"/>
  <c r="K46886" i="2"/>
  <c r="H46886" i="2"/>
  <c r="I46886" i="2" s="1"/>
  <c r="G46886" i="2"/>
  <c r="M46885" i="2"/>
  <c r="K46885" i="2"/>
  <c r="H46885" i="2"/>
  <c r="I46885" i="2" s="1"/>
  <c r="G46885" i="2"/>
  <c r="M46884" i="2"/>
  <c r="K46884" i="2"/>
  <c r="H46884" i="2"/>
  <c r="I46884" i="2" s="1"/>
  <c r="G46884" i="2"/>
  <c r="M46883" i="2"/>
  <c r="K46883" i="2"/>
  <c r="H46883" i="2"/>
  <c r="I46883" i="2" s="1"/>
  <c r="G46883" i="2"/>
  <c r="M46882" i="2"/>
  <c r="K46882" i="2"/>
  <c r="H46882" i="2"/>
  <c r="I46882" i="2" s="1"/>
  <c r="G46882" i="2"/>
  <c r="M46881" i="2"/>
  <c r="K46881" i="2"/>
  <c r="H46881" i="2"/>
  <c r="I46881" i="2" s="1"/>
  <c r="G46881" i="2"/>
  <c r="M46880" i="2"/>
  <c r="K46880" i="2"/>
  <c r="H46880" i="2"/>
  <c r="I46880" i="2" s="1"/>
  <c r="G46880" i="2"/>
  <c r="M46879" i="2"/>
  <c r="K46879" i="2"/>
  <c r="H46879" i="2"/>
  <c r="I46879" i="2" s="1"/>
  <c r="G46879" i="2"/>
  <c r="M46878" i="2"/>
  <c r="K46878" i="2"/>
  <c r="H46878" i="2"/>
  <c r="I46878" i="2" s="1"/>
  <c r="G46878" i="2"/>
  <c r="M46877" i="2"/>
  <c r="K46877" i="2"/>
  <c r="H46877" i="2"/>
  <c r="I46877" i="2" s="1"/>
  <c r="G46877" i="2"/>
  <c r="M46876" i="2"/>
  <c r="K46876" i="2"/>
  <c r="H46876" i="2"/>
  <c r="I46876" i="2" s="1"/>
  <c r="G46876" i="2"/>
  <c r="M46875" i="2"/>
  <c r="K46875" i="2"/>
  <c r="H46875" i="2"/>
  <c r="I46875" i="2" s="1"/>
  <c r="G46875" i="2"/>
  <c r="M46874" i="2"/>
  <c r="K46874" i="2"/>
  <c r="H46874" i="2"/>
  <c r="I46874" i="2" s="1"/>
  <c r="G46874" i="2"/>
  <c r="M46873" i="2"/>
  <c r="K46873" i="2"/>
  <c r="H46873" i="2"/>
  <c r="I46873" i="2" s="1"/>
  <c r="G46873" i="2"/>
  <c r="M46872" i="2"/>
  <c r="K46872" i="2"/>
  <c r="H46872" i="2"/>
  <c r="I46872" i="2" s="1"/>
  <c r="G46872" i="2"/>
  <c r="M46871" i="2"/>
  <c r="K46871" i="2"/>
  <c r="H46871" i="2"/>
  <c r="I46871" i="2" s="1"/>
  <c r="G46871" i="2"/>
  <c r="M46870" i="2"/>
  <c r="K46870" i="2"/>
  <c r="H46870" i="2"/>
  <c r="I46870" i="2" s="1"/>
  <c r="G46870" i="2"/>
  <c r="M46869" i="2"/>
  <c r="K46869" i="2"/>
  <c r="H46869" i="2"/>
  <c r="I46869" i="2" s="1"/>
  <c r="G46869" i="2"/>
  <c r="M46868" i="2"/>
  <c r="K46868" i="2"/>
  <c r="H46868" i="2"/>
  <c r="I46868" i="2" s="1"/>
  <c r="G46868" i="2"/>
  <c r="M46867" i="2"/>
  <c r="K46867" i="2"/>
  <c r="H46867" i="2"/>
  <c r="I46867" i="2" s="1"/>
  <c r="G46867" i="2"/>
  <c r="M46866" i="2"/>
  <c r="K46866" i="2"/>
  <c r="H46866" i="2"/>
  <c r="I46866" i="2" s="1"/>
  <c r="G46866" i="2"/>
  <c r="M46865" i="2"/>
  <c r="K46865" i="2"/>
  <c r="H46865" i="2"/>
  <c r="I46865" i="2" s="1"/>
  <c r="G46865" i="2"/>
  <c r="M46864" i="2"/>
  <c r="K46864" i="2"/>
  <c r="H46864" i="2"/>
  <c r="I46864" i="2" s="1"/>
  <c r="G46864" i="2"/>
  <c r="M46863" i="2"/>
  <c r="K46863" i="2"/>
  <c r="H46863" i="2"/>
  <c r="I46863" i="2" s="1"/>
  <c r="G46863" i="2"/>
  <c r="M46862" i="2"/>
  <c r="K46862" i="2"/>
  <c r="H46862" i="2"/>
  <c r="I46862" i="2" s="1"/>
  <c r="G46862" i="2"/>
  <c r="M46861" i="2"/>
  <c r="K46861" i="2"/>
  <c r="H46861" i="2"/>
  <c r="I46861" i="2" s="1"/>
  <c r="G46861" i="2"/>
  <c r="M46860" i="2"/>
  <c r="K46860" i="2"/>
  <c r="H46860" i="2"/>
  <c r="I46860" i="2" s="1"/>
  <c r="G46860" i="2"/>
  <c r="M46859" i="2"/>
  <c r="K46859" i="2"/>
  <c r="H46859" i="2"/>
  <c r="I46859" i="2" s="1"/>
  <c r="G46859" i="2"/>
  <c r="M46858" i="2"/>
  <c r="K46858" i="2"/>
  <c r="H46858" i="2"/>
  <c r="I46858" i="2" s="1"/>
  <c r="G46858" i="2"/>
  <c r="M46857" i="2"/>
  <c r="K46857" i="2"/>
  <c r="H46857" i="2"/>
  <c r="I46857" i="2" s="1"/>
  <c r="G46857" i="2"/>
  <c r="M46856" i="2"/>
  <c r="K46856" i="2"/>
  <c r="H46856" i="2"/>
  <c r="I46856" i="2" s="1"/>
  <c r="G46856" i="2"/>
  <c r="M46855" i="2"/>
  <c r="K46855" i="2"/>
  <c r="H46855" i="2"/>
  <c r="I46855" i="2" s="1"/>
  <c r="G46855" i="2"/>
  <c r="M46854" i="2"/>
  <c r="K46854" i="2"/>
  <c r="H46854" i="2"/>
  <c r="I46854" i="2" s="1"/>
  <c r="G46854" i="2"/>
  <c r="M46853" i="2"/>
  <c r="K46853" i="2"/>
  <c r="H46853" i="2"/>
  <c r="I46853" i="2" s="1"/>
  <c r="G46853" i="2"/>
  <c r="M46852" i="2"/>
  <c r="K46852" i="2"/>
  <c r="H46852" i="2"/>
  <c r="I46852" i="2" s="1"/>
  <c r="G46852" i="2"/>
  <c r="M46851" i="2"/>
  <c r="K46851" i="2"/>
  <c r="H46851" i="2"/>
  <c r="I46851" i="2" s="1"/>
  <c r="G46851" i="2"/>
  <c r="M46850" i="2"/>
  <c r="K46850" i="2"/>
  <c r="H46850" i="2"/>
  <c r="I46850" i="2" s="1"/>
  <c r="G46850" i="2"/>
  <c r="M46849" i="2"/>
  <c r="K46849" i="2"/>
  <c r="H46849" i="2"/>
  <c r="I46849" i="2" s="1"/>
  <c r="G46849" i="2"/>
  <c r="M46848" i="2"/>
  <c r="K46848" i="2"/>
  <c r="H46848" i="2"/>
  <c r="I46848" i="2" s="1"/>
  <c r="G46848" i="2"/>
  <c r="M46847" i="2"/>
  <c r="K46847" i="2"/>
  <c r="H46847" i="2"/>
  <c r="I46847" i="2" s="1"/>
  <c r="G46847" i="2"/>
  <c r="M46846" i="2"/>
  <c r="K46846" i="2"/>
  <c r="H46846" i="2"/>
  <c r="I46846" i="2" s="1"/>
  <c r="G46846" i="2"/>
  <c r="M46845" i="2"/>
  <c r="K46845" i="2"/>
  <c r="H46845" i="2"/>
  <c r="I46845" i="2" s="1"/>
  <c r="G46845" i="2"/>
  <c r="M46844" i="2"/>
  <c r="K46844" i="2"/>
  <c r="H46844" i="2"/>
  <c r="I46844" i="2" s="1"/>
  <c r="G46844" i="2"/>
  <c r="M46843" i="2"/>
  <c r="K46843" i="2"/>
  <c r="H46843" i="2"/>
  <c r="I46843" i="2" s="1"/>
  <c r="G46843" i="2"/>
  <c r="M46842" i="2"/>
  <c r="K46842" i="2"/>
  <c r="H46842" i="2"/>
  <c r="I46842" i="2" s="1"/>
  <c r="G46842" i="2"/>
  <c r="M46841" i="2"/>
  <c r="K46841" i="2"/>
  <c r="H46841" i="2"/>
  <c r="I46841" i="2" s="1"/>
  <c r="G46841" i="2"/>
  <c r="M46840" i="2"/>
  <c r="K46840" i="2"/>
  <c r="H46840" i="2"/>
  <c r="I46840" i="2" s="1"/>
  <c r="G46840" i="2"/>
  <c r="M46839" i="2"/>
  <c r="K46839" i="2"/>
  <c r="H46839" i="2"/>
  <c r="I46839" i="2" s="1"/>
  <c r="G46839" i="2"/>
  <c r="M46838" i="2"/>
  <c r="K46838" i="2"/>
  <c r="H46838" i="2"/>
  <c r="I46838" i="2" s="1"/>
  <c r="G46838" i="2"/>
  <c r="M46837" i="2"/>
  <c r="K46837" i="2"/>
  <c r="H46837" i="2"/>
  <c r="I46837" i="2" s="1"/>
  <c r="G46837" i="2"/>
  <c r="M46836" i="2"/>
  <c r="K46836" i="2"/>
  <c r="H46836" i="2"/>
  <c r="I46836" i="2" s="1"/>
  <c r="G46836" i="2"/>
  <c r="M46835" i="2"/>
  <c r="K46835" i="2"/>
  <c r="H46835" i="2"/>
  <c r="I46835" i="2" s="1"/>
  <c r="G46835" i="2"/>
  <c r="M46834" i="2"/>
  <c r="K46834" i="2"/>
  <c r="H46834" i="2"/>
  <c r="I46834" i="2" s="1"/>
  <c r="G46834" i="2"/>
  <c r="M46833" i="2"/>
  <c r="K46833" i="2"/>
  <c r="H46833" i="2"/>
  <c r="I46833" i="2" s="1"/>
  <c r="G46833" i="2"/>
  <c r="M46832" i="2"/>
  <c r="K46832" i="2"/>
  <c r="H46832" i="2"/>
  <c r="I46832" i="2" s="1"/>
  <c r="G46832" i="2"/>
  <c r="M46831" i="2"/>
  <c r="K46831" i="2"/>
  <c r="H46831" i="2"/>
  <c r="I46831" i="2" s="1"/>
  <c r="G46831" i="2"/>
  <c r="M46830" i="2"/>
  <c r="K46830" i="2"/>
  <c r="H46830" i="2"/>
  <c r="I46830" i="2" s="1"/>
  <c r="G46830" i="2"/>
  <c r="M46829" i="2"/>
  <c r="K46829" i="2"/>
  <c r="H46829" i="2"/>
  <c r="I46829" i="2" s="1"/>
  <c r="G46829" i="2"/>
  <c r="M46828" i="2"/>
  <c r="K46828" i="2"/>
  <c r="H46828" i="2"/>
  <c r="I46828" i="2" s="1"/>
  <c r="G46828" i="2"/>
  <c r="M46827" i="2"/>
  <c r="K46827" i="2"/>
  <c r="H46827" i="2"/>
  <c r="I46827" i="2" s="1"/>
  <c r="G46827" i="2"/>
  <c r="M46826" i="2"/>
  <c r="K46826" i="2"/>
  <c r="H46826" i="2"/>
  <c r="I46826" i="2" s="1"/>
  <c r="G46826" i="2"/>
  <c r="M46825" i="2"/>
  <c r="K46825" i="2"/>
  <c r="H46825" i="2"/>
  <c r="I46825" i="2" s="1"/>
  <c r="G46825" i="2"/>
  <c r="M46824" i="2"/>
  <c r="K46824" i="2"/>
  <c r="H46824" i="2"/>
  <c r="I46824" i="2" s="1"/>
  <c r="G46824" i="2"/>
  <c r="M46823" i="2"/>
  <c r="K46823" i="2"/>
  <c r="H46823" i="2"/>
  <c r="I46823" i="2" s="1"/>
  <c r="G46823" i="2"/>
  <c r="M46822" i="2"/>
  <c r="K46822" i="2"/>
  <c r="H46822" i="2"/>
  <c r="I46822" i="2" s="1"/>
  <c r="G46822" i="2"/>
  <c r="M46821" i="2"/>
  <c r="K46821" i="2"/>
  <c r="H46821" i="2"/>
  <c r="I46821" i="2" s="1"/>
  <c r="G46821" i="2"/>
  <c r="M46820" i="2"/>
  <c r="K46820" i="2"/>
  <c r="H46820" i="2"/>
  <c r="I46820" i="2" s="1"/>
  <c r="G46820" i="2"/>
  <c r="M46819" i="2"/>
  <c r="K46819" i="2"/>
  <c r="H46819" i="2"/>
  <c r="I46819" i="2" s="1"/>
  <c r="G46819" i="2"/>
  <c r="M46818" i="2"/>
  <c r="K46818" i="2"/>
  <c r="H46818" i="2"/>
  <c r="I46818" i="2" s="1"/>
  <c r="G46818" i="2"/>
  <c r="M46817" i="2"/>
  <c r="K46817" i="2"/>
  <c r="H46817" i="2"/>
  <c r="I46817" i="2" s="1"/>
  <c r="G46817" i="2"/>
  <c r="M46816" i="2"/>
  <c r="K46816" i="2"/>
  <c r="H46816" i="2"/>
  <c r="I46816" i="2" s="1"/>
  <c r="G46816" i="2"/>
  <c r="M46815" i="2"/>
  <c r="K46815" i="2"/>
  <c r="H46815" i="2"/>
  <c r="I46815" i="2" s="1"/>
  <c r="G46815" i="2"/>
  <c r="M46814" i="2"/>
  <c r="K46814" i="2"/>
  <c r="H46814" i="2"/>
  <c r="I46814" i="2" s="1"/>
  <c r="G46814" i="2"/>
  <c r="M46813" i="2"/>
  <c r="K46813" i="2"/>
  <c r="H46813" i="2"/>
  <c r="I46813" i="2" s="1"/>
  <c r="G46813" i="2"/>
  <c r="M46812" i="2"/>
  <c r="K46812" i="2"/>
  <c r="H46812" i="2"/>
  <c r="I46812" i="2" s="1"/>
  <c r="G46812" i="2"/>
  <c r="M46811" i="2"/>
  <c r="K46811" i="2"/>
  <c r="H46811" i="2"/>
  <c r="I46811" i="2" s="1"/>
  <c r="G46811" i="2"/>
  <c r="M46810" i="2"/>
  <c r="K46810" i="2"/>
  <c r="H46810" i="2"/>
  <c r="I46810" i="2" s="1"/>
  <c r="G46810" i="2"/>
  <c r="M46809" i="2"/>
  <c r="K46809" i="2"/>
  <c r="H46809" i="2"/>
  <c r="I46809" i="2" s="1"/>
  <c r="G46809" i="2"/>
  <c r="M46808" i="2"/>
  <c r="K46808" i="2"/>
  <c r="H46808" i="2"/>
  <c r="I46808" i="2" s="1"/>
  <c r="G46808" i="2"/>
  <c r="M46807" i="2"/>
  <c r="K46807" i="2"/>
  <c r="H46807" i="2"/>
  <c r="I46807" i="2" s="1"/>
  <c r="G46807" i="2"/>
  <c r="M46806" i="2"/>
  <c r="K46806" i="2"/>
  <c r="H46806" i="2"/>
  <c r="I46806" i="2" s="1"/>
  <c r="G46806" i="2"/>
  <c r="M46805" i="2"/>
  <c r="K46805" i="2"/>
  <c r="H46805" i="2"/>
  <c r="I46805" i="2" s="1"/>
  <c r="G46805" i="2"/>
  <c r="M46804" i="2"/>
  <c r="K46804" i="2"/>
  <c r="H46804" i="2"/>
  <c r="I46804" i="2" s="1"/>
  <c r="G46804" i="2"/>
  <c r="M46803" i="2"/>
  <c r="K46803" i="2"/>
  <c r="H46803" i="2"/>
  <c r="I46803" i="2" s="1"/>
  <c r="G46803" i="2"/>
  <c r="M46802" i="2"/>
  <c r="K46802" i="2"/>
  <c r="H46802" i="2"/>
  <c r="I46802" i="2" s="1"/>
  <c r="G46802" i="2"/>
  <c r="M46801" i="2"/>
  <c r="K46801" i="2"/>
  <c r="H46801" i="2"/>
  <c r="I46801" i="2" s="1"/>
  <c r="G46801" i="2"/>
  <c r="M46800" i="2"/>
  <c r="K46800" i="2"/>
  <c r="H46800" i="2"/>
  <c r="I46800" i="2" s="1"/>
  <c r="G46800" i="2"/>
  <c r="M46799" i="2"/>
  <c r="K46799" i="2"/>
  <c r="H46799" i="2"/>
  <c r="I46799" i="2" s="1"/>
  <c r="G46799" i="2"/>
  <c r="M46798" i="2"/>
  <c r="K46798" i="2"/>
  <c r="H46798" i="2"/>
  <c r="I46798" i="2" s="1"/>
  <c r="G46798" i="2"/>
  <c r="M46797" i="2"/>
  <c r="K46797" i="2"/>
  <c r="H46797" i="2"/>
  <c r="I46797" i="2" s="1"/>
  <c r="G46797" i="2"/>
  <c r="M46796" i="2"/>
  <c r="K46796" i="2"/>
  <c r="H46796" i="2"/>
  <c r="I46796" i="2" s="1"/>
  <c r="G46796" i="2"/>
  <c r="M46795" i="2"/>
  <c r="K46795" i="2"/>
  <c r="H46795" i="2"/>
  <c r="I46795" i="2" s="1"/>
  <c r="G46795" i="2"/>
  <c r="M46794" i="2"/>
  <c r="K46794" i="2"/>
  <c r="H46794" i="2"/>
  <c r="I46794" i="2" s="1"/>
  <c r="G46794" i="2"/>
  <c r="M46793" i="2"/>
  <c r="K46793" i="2"/>
  <c r="H46793" i="2"/>
  <c r="I46793" i="2" s="1"/>
  <c r="G46793" i="2"/>
  <c r="M46792" i="2"/>
  <c r="K46792" i="2"/>
  <c r="H46792" i="2"/>
  <c r="I46792" i="2" s="1"/>
  <c r="G46792" i="2"/>
  <c r="M46791" i="2"/>
  <c r="K46791" i="2"/>
  <c r="H46791" i="2"/>
  <c r="I46791" i="2" s="1"/>
  <c r="G46791" i="2"/>
  <c r="M46790" i="2"/>
  <c r="K46790" i="2"/>
  <c r="H46790" i="2"/>
  <c r="I46790" i="2" s="1"/>
  <c r="G46790" i="2"/>
  <c r="M46789" i="2"/>
  <c r="K46789" i="2"/>
  <c r="H46789" i="2"/>
  <c r="I46789" i="2" s="1"/>
  <c r="G46789" i="2"/>
  <c r="M46788" i="2"/>
  <c r="K46788" i="2"/>
  <c r="H46788" i="2"/>
  <c r="I46788" i="2" s="1"/>
  <c r="G46788" i="2"/>
  <c r="M46787" i="2"/>
  <c r="K46787" i="2"/>
  <c r="H46787" i="2"/>
  <c r="I46787" i="2" s="1"/>
  <c r="G46787" i="2"/>
  <c r="M46786" i="2"/>
  <c r="K46786" i="2"/>
  <c r="H46786" i="2"/>
  <c r="I46786" i="2" s="1"/>
  <c r="G46786" i="2"/>
  <c r="M46785" i="2"/>
  <c r="K46785" i="2"/>
  <c r="H46785" i="2"/>
  <c r="I46785" i="2" s="1"/>
  <c r="G46785" i="2"/>
  <c r="M46784" i="2"/>
  <c r="K46784" i="2"/>
  <c r="H46784" i="2"/>
  <c r="I46784" i="2" s="1"/>
  <c r="G46784" i="2"/>
  <c r="M46783" i="2"/>
  <c r="K46783" i="2"/>
  <c r="H46783" i="2"/>
  <c r="I46783" i="2" s="1"/>
  <c r="G46783" i="2"/>
  <c r="M46782" i="2"/>
  <c r="K46782" i="2"/>
  <c r="H46782" i="2"/>
  <c r="I46782" i="2" s="1"/>
  <c r="G46782" i="2"/>
  <c r="M46781" i="2"/>
  <c r="K46781" i="2"/>
  <c r="H46781" i="2"/>
  <c r="I46781" i="2" s="1"/>
  <c r="G46781" i="2"/>
  <c r="M46780" i="2"/>
  <c r="K46780" i="2"/>
  <c r="H46780" i="2"/>
  <c r="I46780" i="2" s="1"/>
  <c r="G46780" i="2"/>
  <c r="M46779" i="2"/>
  <c r="K46779" i="2"/>
  <c r="H46779" i="2"/>
  <c r="I46779" i="2" s="1"/>
  <c r="G46779" i="2"/>
  <c r="M46778" i="2"/>
  <c r="K46778" i="2"/>
  <c r="H46778" i="2"/>
  <c r="I46778" i="2" s="1"/>
  <c r="G46778" i="2"/>
  <c r="M46777" i="2"/>
  <c r="K46777" i="2"/>
  <c r="H46777" i="2"/>
  <c r="I46777" i="2" s="1"/>
  <c r="G46777" i="2"/>
  <c r="M46776" i="2"/>
  <c r="K46776" i="2"/>
  <c r="H46776" i="2"/>
  <c r="I46776" i="2" s="1"/>
  <c r="G46776" i="2"/>
  <c r="M46775" i="2"/>
  <c r="K46775" i="2"/>
  <c r="H46775" i="2"/>
  <c r="I46775" i="2" s="1"/>
  <c r="G46775" i="2"/>
  <c r="M46774" i="2"/>
  <c r="K46774" i="2"/>
  <c r="H46774" i="2"/>
  <c r="I46774" i="2" s="1"/>
  <c r="G46774" i="2"/>
  <c r="M46773" i="2"/>
  <c r="K46773" i="2"/>
  <c r="H46773" i="2"/>
  <c r="I46773" i="2" s="1"/>
  <c r="G46773" i="2"/>
  <c r="M46772" i="2"/>
  <c r="K46772" i="2"/>
  <c r="H46772" i="2"/>
  <c r="I46772" i="2" s="1"/>
  <c r="G46772" i="2"/>
  <c r="M46771" i="2"/>
  <c r="K46771" i="2"/>
  <c r="H46771" i="2"/>
  <c r="I46771" i="2" s="1"/>
  <c r="G46771" i="2"/>
  <c r="M46770" i="2"/>
  <c r="K46770" i="2"/>
  <c r="H46770" i="2"/>
  <c r="I46770" i="2" s="1"/>
  <c r="G46770" i="2"/>
  <c r="M46769" i="2"/>
  <c r="K46769" i="2"/>
  <c r="H46769" i="2"/>
  <c r="I46769" i="2" s="1"/>
  <c r="G46769" i="2"/>
  <c r="M46768" i="2"/>
  <c r="K46768" i="2"/>
  <c r="H46768" i="2"/>
  <c r="I46768" i="2" s="1"/>
  <c r="G46768" i="2"/>
  <c r="M46767" i="2"/>
  <c r="K46767" i="2"/>
  <c r="H46767" i="2"/>
  <c r="I46767" i="2" s="1"/>
  <c r="G46767" i="2"/>
  <c r="M46766" i="2"/>
  <c r="K46766" i="2"/>
  <c r="H46766" i="2"/>
  <c r="I46766" i="2" s="1"/>
  <c r="G46766" i="2"/>
  <c r="M46765" i="2"/>
  <c r="K46765" i="2"/>
  <c r="H46765" i="2"/>
  <c r="I46765" i="2" s="1"/>
  <c r="G46765" i="2"/>
  <c r="M46764" i="2"/>
  <c r="K46764" i="2"/>
  <c r="H46764" i="2"/>
  <c r="I46764" i="2" s="1"/>
  <c r="G46764" i="2"/>
  <c r="M46763" i="2"/>
  <c r="K46763" i="2"/>
  <c r="H46763" i="2"/>
  <c r="I46763" i="2" s="1"/>
  <c r="G46763" i="2"/>
  <c r="M46762" i="2"/>
  <c r="K46762" i="2"/>
  <c r="H46762" i="2"/>
  <c r="I46762" i="2" s="1"/>
  <c r="G46762" i="2"/>
  <c r="M46761" i="2"/>
  <c r="K46761" i="2"/>
  <c r="H46761" i="2"/>
  <c r="I46761" i="2" s="1"/>
  <c r="G46761" i="2"/>
  <c r="M46760" i="2"/>
  <c r="K46760" i="2"/>
  <c r="H46760" i="2"/>
  <c r="I46760" i="2" s="1"/>
  <c r="G46760" i="2"/>
  <c r="M46759" i="2"/>
  <c r="K46759" i="2"/>
  <c r="H46759" i="2"/>
  <c r="I46759" i="2" s="1"/>
  <c r="G46759" i="2"/>
  <c r="M46758" i="2"/>
  <c r="K46758" i="2"/>
  <c r="H46758" i="2"/>
  <c r="I46758" i="2" s="1"/>
  <c r="G46758" i="2"/>
  <c r="M46757" i="2"/>
  <c r="K46757" i="2"/>
  <c r="H46757" i="2"/>
  <c r="I46757" i="2" s="1"/>
  <c r="G46757" i="2"/>
  <c r="M46756" i="2"/>
  <c r="K46756" i="2"/>
  <c r="H46756" i="2"/>
  <c r="I46756" i="2" s="1"/>
  <c r="G46756" i="2"/>
  <c r="M46755" i="2"/>
  <c r="K46755" i="2"/>
  <c r="H46755" i="2"/>
  <c r="I46755" i="2" s="1"/>
  <c r="G46755" i="2"/>
  <c r="M46754" i="2"/>
  <c r="K46754" i="2"/>
  <c r="H46754" i="2"/>
  <c r="I46754" i="2" s="1"/>
  <c r="G46754" i="2"/>
  <c r="M46753" i="2"/>
  <c r="K46753" i="2"/>
  <c r="H46753" i="2"/>
  <c r="I46753" i="2" s="1"/>
  <c r="G46753" i="2"/>
  <c r="M46752" i="2"/>
  <c r="K46752" i="2"/>
  <c r="H46752" i="2"/>
  <c r="I46752" i="2" s="1"/>
  <c r="G46752" i="2"/>
  <c r="M46751" i="2"/>
  <c r="K46751" i="2"/>
  <c r="H46751" i="2"/>
  <c r="I46751" i="2" s="1"/>
  <c r="G46751" i="2"/>
  <c r="M46750" i="2"/>
  <c r="K46750" i="2"/>
  <c r="H46750" i="2"/>
  <c r="I46750" i="2" s="1"/>
  <c r="G46750" i="2"/>
  <c r="M46749" i="2"/>
  <c r="K46749" i="2"/>
  <c r="H46749" i="2"/>
  <c r="I46749" i="2" s="1"/>
  <c r="G46749" i="2"/>
  <c r="M46748" i="2"/>
  <c r="K46748" i="2"/>
  <c r="H46748" i="2"/>
  <c r="I46748" i="2" s="1"/>
  <c r="G46748" i="2"/>
  <c r="M46747" i="2"/>
  <c r="K46747" i="2"/>
  <c r="H46747" i="2"/>
  <c r="I46747" i="2" s="1"/>
  <c r="G46747" i="2"/>
  <c r="M46746" i="2"/>
  <c r="K46746" i="2"/>
  <c r="H46746" i="2"/>
  <c r="I46746" i="2" s="1"/>
  <c r="G46746" i="2"/>
  <c r="M46745" i="2"/>
  <c r="K46745" i="2"/>
  <c r="H46745" i="2"/>
  <c r="I46745" i="2" s="1"/>
  <c r="G46745" i="2"/>
  <c r="M46744" i="2"/>
  <c r="K46744" i="2"/>
  <c r="H46744" i="2"/>
  <c r="I46744" i="2" s="1"/>
  <c r="G46744" i="2"/>
  <c r="M46743" i="2"/>
  <c r="K46743" i="2"/>
  <c r="H46743" i="2"/>
  <c r="I46743" i="2" s="1"/>
  <c r="G46743" i="2"/>
  <c r="M46742" i="2"/>
  <c r="K46742" i="2"/>
  <c r="H46742" i="2"/>
  <c r="I46742" i="2" s="1"/>
  <c r="G46742" i="2"/>
  <c r="M46741" i="2"/>
  <c r="K46741" i="2"/>
  <c r="H46741" i="2"/>
  <c r="I46741" i="2" s="1"/>
  <c r="G46741" i="2"/>
  <c r="M46740" i="2"/>
  <c r="K46740" i="2"/>
  <c r="H46740" i="2"/>
  <c r="I46740" i="2" s="1"/>
  <c r="G46740" i="2"/>
  <c r="M46739" i="2"/>
  <c r="I9766" i="1" s="1"/>
  <c r="K46739" i="2"/>
  <c r="G9766" i="1" s="1"/>
  <c r="H46739" i="2"/>
  <c r="I46739" i="2" s="1"/>
  <c r="G46739" i="2"/>
  <c r="M46738" i="2"/>
  <c r="K46738" i="2"/>
  <c r="H46738" i="2"/>
  <c r="I46738" i="2" s="1"/>
  <c r="G46738" i="2"/>
  <c r="M46737" i="2"/>
  <c r="K46737" i="2"/>
  <c r="H46737" i="2"/>
  <c r="I46737" i="2" s="1"/>
  <c r="G46737" i="2"/>
  <c r="M46736" i="2"/>
  <c r="K46736" i="2"/>
  <c r="H46736" i="2"/>
  <c r="I46736" i="2" s="1"/>
  <c r="G46736" i="2"/>
  <c r="M46735" i="2"/>
  <c r="K46735" i="2"/>
  <c r="H46735" i="2"/>
  <c r="I46735" i="2" s="1"/>
  <c r="G46735" i="2"/>
  <c r="M46734" i="2"/>
  <c r="K46734" i="2"/>
  <c r="H46734" i="2"/>
  <c r="I46734" i="2" s="1"/>
  <c r="G46734" i="2"/>
  <c r="M46733" i="2"/>
  <c r="K46733" i="2"/>
  <c r="H46733" i="2"/>
  <c r="I46733" i="2" s="1"/>
  <c r="G46733" i="2"/>
  <c r="M46732" i="2"/>
  <c r="K46732" i="2"/>
  <c r="H46732" i="2"/>
  <c r="I46732" i="2" s="1"/>
  <c r="G46732" i="2"/>
  <c r="M46731" i="2"/>
  <c r="K46731" i="2"/>
  <c r="H46731" i="2"/>
  <c r="I46731" i="2" s="1"/>
  <c r="G46731" i="2"/>
  <c r="M46730" i="2"/>
  <c r="K46730" i="2"/>
  <c r="H46730" i="2"/>
  <c r="I46730" i="2" s="1"/>
  <c r="G46730" i="2"/>
  <c r="M46729" i="2"/>
  <c r="K46729" i="2"/>
  <c r="H46729" i="2"/>
  <c r="I46729" i="2" s="1"/>
  <c r="G46729" i="2"/>
  <c r="M46728" i="2"/>
  <c r="K46728" i="2"/>
  <c r="H46728" i="2"/>
  <c r="I46728" i="2" s="1"/>
  <c r="G46728" i="2"/>
  <c r="M46727" i="2"/>
  <c r="K46727" i="2"/>
  <c r="H46727" i="2"/>
  <c r="I46727" i="2" s="1"/>
  <c r="G46727" i="2"/>
  <c r="M46726" i="2"/>
  <c r="K46726" i="2"/>
  <c r="H46726" i="2"/>
  <c r="I46726" i="2" s="1"/>
  <c r="G46726" i="2"/>
  <c r="M46725" i="2"/>
  <c r="K46725" i="2"/>
  <c r="H46725" i="2"/>
  <c r="I46725" i="2" s="1"/>
  <c r="G46725" i="2"/>
  <c r="M46724" i="2"/>
  <c r="K46724" i="2"/>
  <c r="H46724" i="2"/>
  <c r="I46724" i="2" s="1"/>
  <c r="G46724" i="2"/>
  <c r="M46723" i="2"/>
  <c r="K46723" i="2"/>
  <c r="H46723" i="2"/>
  <c r="I46723" i="2" s="1"/>
  <c r="G46723" i="2"/>
  <c r="M46722" i="2"/>
  <c r="K46722" i="2"/>
  <c r="H46722" i="2"/>
  <c r="I46722" i="2" s="1"/>
  <c r="G46722" i="2"/>
  <c r="M46721" i="2"/>
  <c r="K46721" i="2"/>
  <c r="H46721" i="2"/>
  <c r="I46721" i="2" s="1"/>
  <c r="G46721" i="2"/>
  <c r="M46720" i="2"/>
  <c r="K46720" i="2"/>
  <c r="H46720" i="2"/>
  <c r="I46720" i="2" s="1"/>
  <c r="G46720" i="2"/>
  <c r="M46719" i="2"/>
  <c r="K46719" i="2"/>
  <c r="H46719" i="2"/>
  <c r="I46719" i="2" s="1"/>
  <c r="G46719" i="2"/>
  <c r="M46718" i="2"/>
  <c r="K46718" i="2"/>
  <c r="H46718" i="2"/>
  <c r="I46718" i="2" s="1"/>
  <c r="G46718" i="2"/>
  <c r="M46717" i="2"/>
  <c r="K46717" i="2"/>
  <c r="H46717" i="2"/>
  <c r="I46717" i="2" s="1"/>
  <c r="G46717" i="2"/>
  <c r="M46716" i="2"/>
  <c r="K46716" i="2"/>
  <c r="H46716" i="2"/>
  <c r="I46716" i="2" s="1"/>
  <c r="G46716" i="2"/>
  <c r="M46715" i="2"/>
  <c r="K46715" i="2"/>
  <c r="H46715" i="2"/>
  <c r="I46715" i="2" s="1"/>
  <c r="G46715" i="2"/>
  <c r="M46714" i="2"/>
  <c r="K46714" i="2"/>
  <c r="H46714" i="2"/>
  <c r="I46714" i="2" s="1"/>
  <c r="G46714" i="2"/>
  <c r="M46713" i="2"/>
  <c r="K46713" i="2"/>
  <c r="H46713" i="2"/>
  <c r="I46713" i="2" s="1"/>
  <c r="G46713" i="2"/>
  <c r="M46712" i="2"/>
  <c r="K46712" i="2"/>
  <c r="H46712" i="2"/>
  <c r="I46712" i="2" s="1"/>
  <c r="G46712" i="2"/>
  <c r="M46711" i="2"/>
  <c r="K46711" i="2"/>
  <c r="H46711" i="2"/>
  <c r="I46711" i="2" s="1"/>
  <c r="G46711" i="2"/>
  <c r="M46710" i="2"/>
  <c r="K46710" i="2"/>
  <c r="H46710" i="2"/>
  <c r="I46710" i="2" s="1"/>
  <c r="G46710" i="2"/>
  <c r="M46709" i="2"/>
  <c r="K46709" i="2"/>
  <c r="H46709" i="2"/>
  <c r="I46709" i="2" s="1"/>
  <c r="G46709" i="2"/>
  <c r="M46708" i="2"/>
  <c r="K46708" i="2"/>
  <c r="H46708" i="2"/>
  <c r="I46708" i="2" s="1"/>
  <c r="G46708" i="2"/>
  <c r="M46707" i="2"/>
  <c r="K46707" i="2"/>
  <c r="H46707" i="2"/>
  <c r="I46707" i="2" s="1"/>
  <c r="G46707" i="2"/>
  <c r="M46706" i="2"/>
  <c r="K46706" i="2"/>
  <c r="H46706" i="2"/>
  <c r="I46706" i="2" s="1"/>
  <c r="G46706" i="2"/>
  <c r="M46705" i="2"/>
  <c r="K46705" i="2"/>
  <c r="H46705" i="2"/>
  <c r="I46705" i="2" s="1"/>
  <c r="G46705" i="2"/>
  <c r="M46704" i="2"/>
  <c r="K46704" i="2"/>
  <c r="H46704" i="2"/>
  <c r="I46704" i="2" s="1"/>
  <c r="G46704" i="2"/>
  <c r="M46703" i="2"/>
  <c r="K46703" i="2"/>
  <c r="H46703" i="2"/>
  <c r="I46703" i="2" s="1"/>
  <c r="G46703" i="2"/>
  <c r="M46702" i="2"/>
  <c r="K46702" i="2"/>
  <c r="H46702" i="2"/>
  <c r="I46702" i="2" s="1"/>
  <c r="G46702" i="2"/>
  <c r="M46701" i="2"/>
  <c r="K46701" i="2"/>
  <c r="H46701" i="2"/>
  <c r="I46701" i="2" s="1"/>
  <c r="G46701" i="2"/>
  <c r="M46700" i="2"/>
  <c r="K46700" i="2"/>
  <c r="H46700" i="2"/>
  <c r="I46700" i="2" s="1"/>
  <c r="G46700" i="2"/>
  <c r="M46699" i="2"/>
  <c r="K46699" i="2"/>
  <c r="H46699" i="2"/>
  <c r="I46699" i="2" s="1"/>
  <c r="G46699" i="2"/>
  <c r="M46698" i="2"/>
  <c r="K46698" i="2"/>
  <c r="H46698" i="2"/>
  <c r="I46698" i="2" s="1"/>
  <c r="G46698" i="2"/>
  <c r="M46697" i="2"/>
  <c r="K46697" i="2"/>
  <c r="H46697" i="2"/>
  <c r="I46697" i="2" s="1"/>
  <c r="G46697" i="2"/>
  <c r="M46696" i="2"/>
  <c r="K46696" i="2"/>
  <c r="H46696" i="2"/>
  <c r="I46696" i="2" s="1"/>
  <c r="G46696" i="2"/>
  <c r="M46695" i="2"/>
  <c r="K46695" i="2"/>
  <c r="H46695" i="2"/>
  <c r="I46695" i="2" s="1"/>
  <c r="G46695" i="2"/>
  <c r="M46694" i="2"/>
  <c r="K46694" i="2"/>
  <c r="H46694" i="2"/>
  <c r="I46694" i="2" s="1"/>
  <c r="G46694" i="2"/>
  <c r="M46693" i="2"/>
  <c r="K46693" i="2"/>
  <c r="H46693" i="2"/>
  <c r="I46693" i="2" s="1"/>
  <c r="G46693" i="2"/>
  <c r="M46692" i="2"/>
  <c r="K46692" i="2"/>
  <c r="H46692" i="2"/>
  <c r="I46692" i="2" s="1"/>
  <c r="G46692" i="2"/>
  <c r="M46691" i="2"/>
  <c r="K46691" i="2"/>
  <c r="H46691" i="2"/>
  <c r="I46691" i="2" s="1"/>
  <c r="G46691" i="2"/>
  <c r="M46690" i="2"/>
  <c r="K46690" i="2"/>
  <c r="H46690" i="2"/>
  <c r="I46690" i="2" s="1"/>
  <c r="G46690" i="2"/>
  <c r="M46689" i="2"/>
  <c r="K46689" i="2"/>
  <c r="H46689" i="2"/>
  <c r="I46689" i="2" s="1"/>
  <c r="G46689" i="2"/>
  <c r="M46688" i="2"/>
  <c r="K46688" i="2"/>
  <c r="H46688" i="2"/>
  <c r="I46688" i="2" s="1"/>
  <c r="G46688" i="2"/>
  <c r="M46687" i="2"/>
  <c r="K46687" i="2"/>
  <c r="H46687" i="2"/>
  <c r="I46687" i="2" s="1"/>
  <c r="G46687" i="2"/>
  <c r="M46686" i="2"/>
  <c r="K46686" i="2"/>
  <c r="H46686" i="2"/>
  <c r="I46686" i="2" s="1"/>
  <c r="G46686" i="2"/>
  <c r="M46685" i="2"/>
  <c r="K46685" i="2"/>
  <c r="H46685" i="2"/>
  <c r="I46685" i="2" s="1"/>
  <c r="G46685" i="2"/>
  <c r="M46684" i="2"/>
  <c r="K46684" i="2"/>
  <c r="H46684" i="2"/>
  <c r="I46684" i="2" s="1"/>
  <c r="G46684" i="2"/>
  <c r="M46683" i="2"/>
  <c r="K46683" i="2"/>
  <c r="H46683" i="2"/>
  <c r="I46683" i="2" s="1"/>
  <c r="G46683" i="2"/>
  <c r="M46682" i="2"/>
  <c r="K46682" i="2"/>
  <c r="H46682" i="2"/>
  <c r="I46682" i="2" s="1"/>
  <c r="G46682" i="2"/>
  <c r="M46681" i="2"/>
  <c r="K46681" i="2"/>
  <c r="H46681" i="2"/>
  <c r="I46681" i="2" s="1"/>
  <c r="G46681" i="2"/>
  <c r="M46680" i="2"/>
  <c r="K46680" i="2"/>
  <c r="H46680" i="2"/>
  <c r="I46680" i="2" s="1"/>
  <c r="G46680" i="2"/>
  <c r="M46679" i="2"/>
  <c r="K46679" i="2"/>
  <c r="H46679" i="2"/>
  <c r="I46679" i="2" s="1"/>
  <c r="G46679" i="2"/>
  <c r="M46678" i="2"/>
  <c r="K46678" i="2"/>
  <c r="H46678" i="2"/>
  <c r="I46678" i="2" s="1"/>
  <c r="G46678" i="2"/>
  <c r="M46677" i="2"/>
  <c r="K46677" i="2"/>
  <c r="H46677" i="2"/>
  <c r="I46677" i="2" s="1"/>
  <c r="G46677" i="2"/>
  <c r="M46676" i="2"/>
  <c r="K46676" i="2"/>
  <c r="H46676" i="2"/>
  <c r="I46676" i="2" s="1"/>
  <c r="G46676" i="2"/>
  <c r="M46675" i="2"/>
  <c r="K46675" i="2"/>
  <c r="H46675" i="2"/>
  <c r="I46675" i="2" s="1"/>
  <c r="G46675" i="2"/>
  <c r="M46674" i="2"/>
  <c r="K46674" i="2"/>
  <c r="H46674" i="2"/>
  <c r="I46674" i="2" s="1"/>
  <c r="G46674" i="2"/>
  <c r="M46673" i="2"/>
  <c r="K46673" i="2"/>
  <c r="H46673" i="2"/>
  <c r="I46673" i="2" s="1"/>
  <c r="G46673" i="2"/>
  <c r="M46672" i="2"/>
  <c r="K46672" i="2"/>
  <c r="H46672" i="2"/>
  <c r="I46672" i="2" s="1"/>
  <c r="G46672" i="2"/>
  <c r="M46671" i="2"/>
  <c r="K46671" i="2"/>
  <c r="H46671" i="2"/>
  <c r="I46671" i="2" s="1"/>
  <c r="G46671" i="2"/>
  <c r="M46670" i="2"/>
  <c r="K46670" i="2"/>
  <c r="H46670" i="2"/>
  <c r="I46670" i="2" s="1"/>
  <c r="G46670" i="2"/>
  <c r="M46669" i="2"/>
  <c r="K46669" i="2"/>
  <c r="H46669" i="2"/>
  <c r="I46669" i="2" s="1"/>
  <c r="G46669" i="2"/>
  <c r="M46668" i="2"/>
  <c r="K46668" i="2"/>
  <c r="H46668" i="2"/>
  <c r="I46668" i="2" s="1"/>
  <c r="G46668" i="2"/>
  <c r="M46667" i="2"/>
  <c r="K46667" i="2"/>
  <c r="H46667" i="2"/>
  <c r="I46667" i="2" s="1"/>
  <c r="G46667" i="2"/>
  <c r="M46666" i="2"/>
  <c r="K46666" i="2"/>
  <c r="H46666" i="2"/>
  <c r="I46666" i="2" s="1"/>
  <c r="G46666" i="2"/>
  <c r="M46665" i="2"/>
  <c r="K46665" i="2"/>
  <c r="H46665" i="2"/>
  <c r="I46665" i="2" s="1"/>
  <c r="G46665" i="2"/>
  <c r="M46664" i="2"/>
  <c r="K46664" i="2"/>
  <c r="H46664" i="2"/>
  <c r="I46664" i="2" s="1"/>
  <c r="G46664" i="2"/>
  <c r="M46663" i="2"/>
  <c r="K46663" i="2"/>
  <c r="H46663" i="2"/>
  <c r="I46663" i="2" s="1"/>
  <c r="G46663" i="2"/>
  <c r="M46662" i="2"/>
  <c r="K46662" i="2"/>
  <c r="H46662" i="2"/>
  <c r="I46662" i="2" s="1"/>
  <c r="G46662" i="2"/>
  <c r="M46661" i="2"/>
  <c r="K46661" i="2"/>
  <c r="H46661" i="2"/>
  <c r="I46661" i="2" s="1"/>
  <c r="G46661" i="2"/>
  <c r="M46660" i="2"/>
  <c r="K46660" i="2"/>
  <c r="H46660" i="2"/>
  <c r="I46660" i="2" s="1"/>
  <c r="G46660" i="2"/>
  <c r="M46659" i="2"/>
  <c r="K46659" i="2"/>
  <c r="H46659" i="2"/>
  <c r="I46659" i="2" s="1"/>
  <c r="G46659" i="2"/>
  <c r="M46658" i="2"/>
  <c r="K46658" i="2"/>
  <c r="H46658" i="2"/>
  <c r="I46658" i="2" s="1"/>
  <c r="G46658" i="2"/>
  <c r="M46657" i="2"/>
  <c r="K46657" i="2"/>
  <c r="H46657" i="2"/>
  <c r="I46657" i="2" s="1"/>
  <c r="G46657" i="2"/>
  <c r="M46656" i="2"/>
  <c r="K46656" i="2"/>
  <c r="H46656" i="2"/>
  <c r="I46656" i="2" s="1"/>
  <c r="G46656" i="2"/>
  <c r="M46655" i="2"/>
  <c r="K46655" i="2"/>
  <c r="H46655" i="2"/>
  <c r="I46655" i="2" s="1"/>
  <c r="G46655" i="2"/>
  <c r="M46654" i="2"/>
  <c r="K46654" i="2"/>
  <c r="H46654" i="2"/>
  <c r="I46654" i="2" s="1"/>
  <c r="G46654" i="2"/>
  <c r="M46653" i="2"/>
  <c r="K46653" i="2"/>
  <c r="H46653" i="2"/>
  <c r="I46653" i="2" s="1"/>
  <c r="G46653" i="2"/>
  <c r="M46652" i="2"/>
  <c r="K46652" i="2"/>
  <c r="H46652" i="2"/>
  <c r="I46652" i="2" s="1"/>
  <c r="G46652" i="2"/>
  <c r="M46651" i="2"/>
  <c r="K46651" i="2"/>
  <c r="H46651" i="2"/>
  <c r="I46651" i="2" s="1"/>
  <c r="G46651" i="2"/>
  <c r="M46650" i="2"/>
  <c r="K46650" i="2"/>
  <c r="H46650" i="2"/>
  <c r="I46650" i="2" s="1"/>
  <c r="G46650" i="2"/>
  <c r="M46649" i="2"/>
  <c r="K46649" i="2"/>
  <c r="H46649" i="2"/>
  <c r="I46649" i="2" s="1"/>
  <c r="G46649" i="2"/>
  <c r="M46648" i="2"/>
  <c r="K46648" i="2"/>
  <c r="H46648" i="2"/>
  <c r="I46648" i="2" s="1"/>
  <c r="G46648" i="2"/>
  <c r="M46647" i="2"/>
  <c r="K46647" i="2"/>
  <c r="H46647" i="2"/>
  <c r="I46647" i="2" s="1"/>
  <c r="G46647" i="2"/>
  <c r="M46646" i="2"/>
  <c r="K46646" i="2"/>
  <c r="H46646" i="2"/>
  <c r="I46646" i="2" s="1"/>
  <c r="G46646" i="2"/>
  <c r="M46645" i="2"/>
  <c r="K46645" i="2"/>
  <c r="H46645" i="2"/>
  <c r="I46645" i="2" s="1"/>
  <c r="G46645" i="2"/>
  <c r="M46644" i="2"/>
  <c r="K46644" i="2"/>
  <c r="H46644" i="2"/>
  <c r="I46644" i="2" s="1"/>
  <c r="G46644" i="2"/>
  <c r="M46643" i="2"/>
  <c r="K46643" i="2"/>
  <c r="H46643" i="2"/>
  <c r="I46643" i="2" s="1"/>
  <c r="G46643" i="2"/>
  <c r="M46642" i="2"/>
  <c r="K46642" i="2"/>
  <c r="H46642" i="2"/>
  <c r="I46642" i="2" s="1"/>
  <c r="G46642" i="2"/>
  <c r="M46641" i="2"/>
  <c r="K46641" i="2"/>
  <c r="H46641" i="2"/>
  <c r="I46641" i="2" s="1"/>
  <c r="G46641" i="2"/>
  <c r="M46640" i="2"/>
  <c r="K46640" i="2"/>
  <c r="H46640" i="2"/>
  <c r="I46640" i="2" s="1"/>
  <c r="G46640" i="2"/>
  <c r="M46639" i="2"/>
  <c r="K46639" i="2"/>
  <c r="H46639" i="2"/>
  <c r="I46639" i="2" s="1"/>
  <c r="G46639" i="2"/>
  <c r="M46638" i="2"/>
  <c r="K46638" i="2"/>
  <c r="H46638" i="2"/>
  <c r="I46638" i="2" s="1"/>
  <c r="G46638" i="2"/>
  <c r="M46637" i="2"/>
  <c r="K46637" i="2"/>
  <c r="H46637" i="2"/>
  <c r="I46637" i="2" s="1"/>
  <c r="G46637" i="2"/>
  <c r="M46636" i="2"/>
  <c r="K46636" i="2"/>
  <c r="H46636" i="2"/>
  <c r="I46636" i="2" s="1"/>
  <c r="G46636" i="2"/>
  <c r="M46635" i="2"/>
  <c r="K46635" i="2"/>
  <c r="H46635" i="2"/>
  <c r="I46635" i="2" s="1"/>
  <c r="G46635" i="2"/>
  <c r="M46634" i="2"/>
  <c r="K46634" i="2"/>
  <c r="H46634" i="2"/>
  <c r="I46634" i="2" s="1"/>
  <c r="G46634" i="2"/>
  <c r="M46633" i="2"/>
  <c r="K46633" i="2"/>
  <c r="H46633" i="2"/>
  <c r="I46633" i="2" s="1"/>
  <c r="G46633" i="2"/>
  <c r="M46632" i="2"/>
  <c r="K46632" i="2"/>
  <c r="H46632" i="2"/>
  <c r="I46632" i="2" s="1"/>
  <c r="G46632" i="2"/>
  <c r="M46631" i="2"/>
  <c r="K46631" i="2"/>
  <c r="H46631" i="2"/>
  <c r="I46631" i="2" s="1"/>
  <c r="G46631" i="2"/>
  <c r="M46630" i="2"/>
  <c r="K46630" i="2"/>
  <c r="H46630" i="2"/>
  <c r="I46630" i="2" s="1"/>
  <c r="G46630" i="2"/>
  <c r="M46629" i="2"/>
  <c r="K46629" i="2"/>
  <c r="H46629" i="2"/>
  <c r="I46629" i="2" s="1"/>
  <c r="G46629" i="2"/>
  <c r="M46628" i="2"/>
  <c r="K46628" i="2"/>
  <c r="H46628" i="2"/>
  <c r="I46628" i="2" s="1"/>
  <c r="G46628" i="2"/>
  <c r="M46627" i="2"/>
  <c r="K46627" i="2"/>
  <c r="H46627" i="2"/>
  <c r="I46627" i="2" s="1"/>
  <c r="G46627" i="2"/>
  <c r="M46626" i="2"/>
  <c r="K46626" i="2"/>
  <c r="H46626" i="2"/>
  <c r="I46626" i="2" s="1"/>
  <c r="G46626" i="2"/>
  <c r="M46625" i="2"/>
  <c r="K46625" i="2"/>
  <c r="H46625" i="2"/>
  <c r="I46625" i="2" s="1"/>
  <c r="G46625" i="2"/>
  <c r="M46624" i="2"/>
  <c r="K46624" i="2"/>
  <c r="H46624" i="2"/>
  <c r="I46624" i="2" s="1"/>
  <c r="G46624" i="2"/>
  <c r="M46623" i="2"/>
  <c r="K46623" i="2"/>
  <c r="H46623" i="2"/>
  <c r="I46623" i="2" s="1"/>
  <c r="G46623" i="2"/>
  <c r="M46622" i="2"/>
  <c r="K46622" i="2"/>
  <c r="H46622" i="2"/>
  <c r="I46622" i="2" s="1"/>
  <c r="G46622" i="2"/>
  <c r="M46621" i="2"/>
  <c r="K46621" i="2"/>
  <c r="H46621" i="2"/>
  <c r="I46621" i="2" s="1"/>
  <c r="G46621" i="2"/>
  <c r="M46620" i="2"/>
  <c r="K46620" i="2"/>
  <c r="H46620" i="2"/>
  <c r="I46620" i="2" s="1"/>
  <c r="G46620" i="2"/>
  <c r="M46619" i="2"/>
  <c r="K46619" i="2"/>
  <c r="H46619" i="2"/>
  <c r="I46619" i="2" s="1"/>
  <c r="G46619" i="2"/>
  <c r="M46618" i="2"/>
  <c r="K46618" i="2"/>
  <c r="H46618" i="2"/>
  <c r="I46618" i="2" s="1"/>
  <c r="G46618" i="2"/>
  <c r="M46617" i="2"/>
  <c r="K46617" i="2"/>
  <c r="H46617" i="2"/>
  <c r="I46617" i="2" s="1"/>
  <c r="G46617" i="2"/>
  <c r="M46616" i="2"/>
  <c r="K46616" i="2"/>
  <c r="H46616" i="2"/>
  <c r="I46616" i="2" s="1"/>
  <c r="G46616" i="2"/>
  <c r="M46615" i="2"/>
  <c r="K46615" i="2"/>
  <c r="H46615" i="2"/>
  <c r="I46615" i="2" s="1"/>
  <c r="G46615" i="2"/>
  <c r="M46614" i="2"/>
  <c r="K46614" i="2"/>
  <c r="H46614" i="2"/>
  <c r="I46614" i="2" s="1"/>
  <c r="G46614" i="2"/>
  <c r="M46613" i="2"/>
  <c r="K46613" i="2"/>
  <c r="H46613" i="2"/>
  <c r="I46613" i="2" s="1"/>
  <c r="G46613" i="2"/>
  <c r="M46612" i="2"/>
  <c r="K46612" i="2"/>
  <c r="H46612" i="2"/>
  <c r="I46612" i="2" s="1"/>
  <c r="G46612" i="2"/>
  <c r="M46611" i="2"/>
  <c r="K46611" i="2"/>
  <c r="H46611" i="2"/>
  <c r="I46611" i="2" s="1"/>
  <c r="G46611" i="2"/>
  <c r="M46610" i="2"/>
  <c r="K46610" i="2"/>
  <c r="H46610" i="2"/>
  <c r="I46610" i="2" s="1"/>
  <c r="G46610" i="2"/>
  <c r="M46609" i="2"/>
  <c r="K46609" i="2"/>
  <c r="H46609" i="2"/>
  <c r="I46609" i="2" s="1"/>
  <c r="G46609" i="2"/>
  <c r="M46608" i="2"/>
  <c r="K46608" i="2"/>
  <c r="H46608" i="2"/>
  <c r="I46608" i="2" s="1"/>
  <c r="G46608" i="2"/>
  <c r="M46607" i="2"/>
  <c r="K46607" i="2"/>
  <c r="H46607" i="2"/>
  <c r="I46607" i="2" s="1"/>
  <c r="G46607" i="2"/>
  <c r="M46606" i="2"/>
  <c r="K46606" i="2"/>
  <c r="H46606" i="2"/>
  <c r="I46606" i="2" s="1"/>
  <c r="G46606" i="2"/>
  <c r="M46605" i="2"/>
  <c r="K46605" i="2"/>
  <c r="H46605" i="2"/>
  <c r="I46605" i="2" s="1"/>
  <c r="G46605" i="2"/>
  <c r="M46604" i="2"/>
  <c r="K46604" i="2"/>
  <c r="H46604" i="2"/>
  <c r="I46604" i="2" s="1"/>
  <c r="G46604" i="2"/>
  <c r="M46603" i="2"/>
  <c r="K46603" i="2"/>
  <c r="H46603" i="2"/>
  <c r="I46603" i="2" s="1"/>
  <c r="G46603" i="2"/>
  <c r="M46602" i="2"/>
  <c r="K46602" i="2"/>
  <c r="H46602" i="2"/>
  <c r="I46602" i="2" s="1"/>
  <c r="G46602" i="2"/>
  <c r="M46601" i="2"/>
  <c r="K46601" i="2"/>
  <c r="H46601" i="2"/>
  <c r="I46601" i="2" s="1"/>
  <c r="G46601" i="2"/>
  <c r="M46600" i="2"/>
  <c r="K46600" i="2"/>
  <c r="H46600" i="2"/>
  <c r="I46600" i="2" s="1"/>
  <c r="G46600" i="2"/>
  <c r="M46599" i="2"/>
  <c r="K46599" i="2"/>
  <c r="H46599" i="2"/>
  <c r="I46599" i="2" s="1"/>
  <c r="G46599" i="2"/>
  <c r="M46598" i="2"/>
  <c r="K46598" i="2"/>
  <c r="H46598" i="2"/>
  <c r="I46598" i="2" s="1"/>
  <c r="G46598" i="2"/>
  <c r="M46597" i="2"/>
  <c r="K46597" i="2"/>
  <c r="H46597" i="2"/>
  <c r="I46597" i="2" s="1"/>
  <c r="G46597" i="2"/>
  <c r="M46596" i="2"/>
  <c r="K46596" i="2"/>
  <c r="H46596" i="2"/>
  <c r="I46596" i="2" s="1"/>
  <c r="G46596" i="2"/>
  <c r="M46595" i="2"/>
  <c r="K46595" i="2"/>
  <c r="H46595" i="2"/>
  <c r="I46595" i="2" s="1"/>
  <c r="G46595" i="2"/>
  <c r="M46594" i="2"/>
  <c r="K46594" i="2"/>
  <c r="H46594" i="2"/>
  <c r="I46594" i="2" s="1"/>
  <c r="G46594" i="2"/>
  <c r="M46593" i="2"/>
  <c r="K46593" i="2"/>
  <c r="H46593" i="2"/>
  <c r="I46593" i="2" s="1"/>
  <c r="G46593" i="2"/>
  <c r="M46592" i="2"/>
  <c r="K46592" i="2"/>
  <c r="H46592" i="2"/>
  <c r="I46592" i="2" s="1"/>
  <c r="G46592" i="2"/>
  <c r="M46591" i="2"/>
  <c r="K46591" i="2"/>
  <c r="H46591" i="2"/>
  <c r="I46591" i="2" s="1"/>
  <c r="G46591" i="2"/>
  <c r="M46590" i="2"/>
  <c r="K46590" i="2"/>
  <c r="H46590" i="2"/>
  <c r="I46590" i="2" s="1"/>
  <c r="G46590" i="2"/>
  <c r="M46589" i="2"/>
  <c r="K46589" i="2"/>
  <c r="H46589" i="2"/>
  <c r="I46589" i="2" s="1"/>
  <c r="G46589" i="2"/>
  <c r="M46588" i="2"/>
  <c r="K46588" i="2"/>
  <c r="H46588" i="2"/>
  <c r="I46588" i="2" s="1"/>
  <c r="G46588" i="2"/>
  <c r="M46587" i="2"/>
  <c r="K46587" i="2"/>
  <c r="H46587" i="2"/>
  <c r="I46587" i="2" s="1"/>
  <c r="G46587" i="2"/>
  <c r="M46586" i="2"/>
  <c r="K46586" i="2"/>
  <c r="H46586" i="2"/>
  <c r="I46586" i="2" s="1"/>
  <c r="G46586" i="2"/>
  <c r="M46585" i="2"/>
  <c r="K46585" i="2"/>
  <c r="H46585" i="2"/>
  <c r="I46585" i="2" s="1"/>
  <c r="G46585" i="2"/>
  <c r="M46584" i="2"/>
  <c r="K46584" i="2"/>
  <c r="H46584" i="2"/>
  <c r="I46584" i="2" s="1"/>
  <c r="G46584" i="2"/>
  <c r="M46583" i="2"/>
  <c r="K46583" i="2"/>
  <c r="H46583" i="2"/>
  <c r="I46583" i="2" s="1"/>
  <c r="G46583" i="2"/>
  <c r="M46582" i="2"/>
  <c r="K46582" i="2"/>
  <c r="H46582" i="2"/>
  <c r="I46582" i="2" s="1"/>
  <c r="G46582" i="2"/>
  <c r="M46581" i="2"/>
  <c r="K46581" i="2"/>
  <c r="H46581" i="2"/>
  <c r="I46581" i="2" s="1"/>
  <c r="G46581" i="2"/>
  <c r="M46580" i="2"/>
  <c r="K46580" i="2"/>
  <c r="H46580" i="2"/>
  <c r="I46580" i="2" s="1"/>
  <c r="G46580" i="2"/>
  <c r="M46579" i="2"/>
  <c r="K46579" i="2"/>
  <c r="H46579" i="2"/>
  <c r="I46579" i="2" s="1"/>
  <c r="G46579" i="2"/>
  <c r="M46578" i="2"/>
  <c r="K46578" i="2"/>
  <c r="H46578" i="2"/>
  <c r="I46578" i="2" s="1"/>
  <c r="G46578" i="2"/>
  <c r="M46577" i="2"/>
  <c r="K46577" i="2"/>
  <c r="H46577" i="2"/>
  <c r="I46577" i="2" s="1"/>
  <c r="G46577" i="2"/>
  <c r="M46576" i="2"/>
  <c r="K46576" i="2"/>
  <c r="H46576" i="2"/>
  <c r="I46576" i="2" s="1"/>
  <c r="G46576" i="2"/>
  <c r="M46575" i="2"/>
  <c r="K46575" i="2"/>
  <c r="H46575" i="2"/>
  <c r="I46575" i="2" s="1"/>
  <c r="G46575" i="2"/>
  <c r="M46574" i="2"/>
  <c r="K46574" i="2"/>
  <c r="H46574" i="2"/>
  <c r="I46574" i="2" s="1"/>
  <c r="G46574" i="2"/>
  <c r="M46573" i="2"/>
  <c r="K46573" i="2"/>
  <c r="H46573" i="2"/>
  <c r="I46573" i="2" s="1"/>
  <c r="G46573" i="2"/>
  <c r="M46572" i="2"/>
  <c r="K46572" i="2"/>
  <c r="H46572" i="2"/>
  <c r="I46572" i="2" s="1"/>
  <c r="G46572" i="2"/>
  <c r="M46571" i="2"/>
  <c r="K46571" i="2"/>
  <c r="H46571" i="2"/>
  <c r="I46571" i="2" s="1"/>
  <c r="G46571" i="2"/>
  <c r="M46570" i="2"/>
  <c r="K46570" i="2"/>
  <c r="H46570" i="2"/>
  <c r="I46570" i="2" s="1"/>
  <c r="G46570" i="2"/>
  <c r="M46569" i="2"/>
  <c r="K46569" i="2"/>
  <c r="H46569" i="2"/>
  <c r="I46569" i="2" s="1"/>
  <c r="G46569" i="2"/>
  <c r="M46568" i="2"/>
  <c r="K46568" i="2"/>
  <c r="H46568" i="2"/>
  <c r="I46568" i="2" s="1"/>
  <c r="G46568" i="2"/>
  <c r="M46567" i="2"/>
  <c r="K46567" i="2"/>
  <c r="H46567" i="2"/>
  <c r="I46567" i="2" s="1"/>
  <c r="G46567" i="2"/>
  <c r="M46566" i="2"/>
  <c r="K46566" i="2"/>
  <c r="H46566" i="2"/>
  <c r="I46566" i="2" s="1"/>
  <c r="G46566" i="2"/>
  <c r="M46565" i="2"/>
  <c r="K46565" i="2"/>
  <c r="H46565" i="2"/>
  <c r="I46565" i="2" s="1"/>
  <c r="G46565" i="2"/>
  <c r="M46564" i="2"/>
  <c r="K46564" i="2"/>
  <c r="H46564" i="2"/>
  <c r="I46564" i="2" s="1"/>
  <c r="G46564" i="2"/>
  <c r="M46563" i="2"/>
  <c r="K46563" i="2"/>
  <c r="H46563" i="2"/>
  <c r="I46563" i="2" s="1"/>
  <c r="G46563" i="2"/>
  <c r="M46562" i="2"/>
  <c r="K46562" i="2"/>
  <c r="H46562" i="2"/>
  <c r="I46562" i="2" s="1"/>
  <c r="G46562" i="2"/>
  <c r="M46561" i="2"/>
  <c r="K46561" i="2"/>
  <c r="H46561" i="2"/>
  <c r="I46561" i="2" s="1"/>
  <c r="G46561" i="2"/>
  <c r="M46560" i="2"/>
  <c r="K46560" i="2"/>
  <c r="H46560" i="2"/>
  <c r="I46560" i="2" s="1"/>
  <c r="G46560" i="2"/>
  <c r="M46559" i="2"/>
  <c r="K46559" i="2"/>
  <c r="H46559" i="2"/>
  <c r="I46559" i="2" s="1"/>
  <c r="G46559" i="2"/>
  <c r="M46558" i="2"/>
  <c r="K46558" i="2"/>
  <c r="H46558" i="2"/>
  <c r="I46558" i="2" s="1"/>
  <c r="G46558" i="2"/>
  <c r="M46557" i="2"/>
  <c r="K46557" i="2"/>
  <c r="H46557" i="2"/>
  <c r="I46557" i="2" s="1"/>
  <c r="G46557" i="2"/>
  <c r="M46556" i="2"/>
  <c r="K46556" i="2"/>
  <c r="H46556" i="2"/>
  <c r="I46556" i="2" s="1"/>
  <c r="G46556" i="2"/>
  <c r="M46555" i="2"/>
  <c r="K46555" i="2"/>
  <c r="H46555" i="2"/>
  <c r="I46555" i="2" s="1"/>
  <c r="G46555" i="2"/>
  <c r="M46554" i="2"/>
  <c r="K46554" i="2"/>
  <c r="H46554" i="2"/>
  <c r="I46554" i="2" s="1"/>
  <c r="G46554" i="2"/>
  <c r="M46553" i="2"/>
  <c r="K46553" i="2"/>
  <c r="H46553" i="2"/>
  <c r="I46553" i="2" s="1"/>
  <c r="G46553" i="2"/>
  <c r="M46552" i="2"/>
  <c r="K46552" i="2"/>
  <c r="H46552" i="2"/>
  <c r="I46552" i="2" s="1"/>
  <c r="G46552" i="2"/>
  <c r="M46551" i="2"/>
  <c r="K46551" i="2"/>
  <c r="H46551" i="2"/>
  <c r="I46551" i="2" s="1"/>
  <c r="G46551" i="2"/>
  <c r="M46550" i="2"/>
  <c r="K46550" i="2"/>
  <c r="H46550" i="2"/>
  <c r="I46550" i="2" s="1"/>
  <c r="G46550" i="2"/>
  <c r="M46549" i="2"/>
  <c r="K46549" i="2"/>
  <c r="H46549" i="2"/>
  <c r="I46549" i="2" s="1"/>
  <c r="G46549" i="2"/>
  <c r="M46548" i="2"/>
  <c r="K46548" i="2"/>
  <c r="H46548" i="2"/>
  <c r="I46548" i="2" s="1"/>
  <c r="G46548" i="2"/>
  <c r="M46547" i="2"/>
  <c r="K46547" i="2"/>
  <c r="H46547" i="2"/>
  <c r="I46547" i="2" s="1"/>
  <c r="G46547" i="2"/>
  <c r="M46546" i="2"/>
  <c r="K46546" i="2"/>
  <c r="H46546" i="2"/>
  <c r="I46546" i="2" s="1"/>
  <c r="G46546" i="2"/>
  <c r="M46545" i="2"/>
  <c r="K46545" i="2"/>
  <c r="H46545" i="2"/>
  <c r="I46545" i="2" s="1"/>
  <c r="G46545" i="2"/>
  <c r="M46544" i="2"/>
  <c r="K46544" i="2"/>
  <c r="H46544" i="2"/>
  <c r="I46544" i="2" s="1"/>
  <c r="G46544" i="2"/>
  <c r="M46543" i="2"/>
  <c r="K46543" i="2"/>
  <c r="H46543" i="2"/>
  <c r="I46543" i="2" s="1"/>
  <c r="G46543" i="2"/>
  <c r="M46542" i="2"/>
  <c r="K46542" i="2"/>
  <c r="H46542" i="2"/>
  <c r="I46542" i="2" s="1"/>
  <c r="G46542" i="2"/>
  <c r="M46541" i="2"/>
  <c r="K46541" i="2"/>
  <c r="H46541" i="2"/>
  <c r="I46541" i="2" s="1"/>
  <c r="G46541" i="2"/>
  <c r="M46540" i="2"/>
  <c r="K46540" i="2"/>
  <c r="H46540" i="2"/>
  <c r="I46540" i="2" s="1"/>
  <c r="G46540" i="2"/>
  <c r="M46539" i="2"/>
  <c r="K46539" i="2"/>
  <c r="H46539" i="2"/>
  <c r="I46539" i="2" s="1"/>
  <c r="G46539" i="2"/>
  <c r="M46538" i="2"/>
  <c r="K46538" i="2"/>
  <c r="H46538" i="2"/>
  <c r="I46538" i="2" s="1"/>
  <c r="G46538" i="2"/>
  <c r="M46537" i="2"/>
  <c r="K46537" i="2"/>
  <c r="H46537" i="2"/>
  <c r="I46537" i="2" s="1"/>
  <c r="G46537" i="2"/>
  <c r="M46536" i="2"/>
  <c r="K46536" i="2"/>
  <c r="H46536" i="2"/>
  <c r="I46536" i="2" s="1"/>
  <c r="G46536" i="2"/>
  <c r="M46535" i="2"/>
  <c r="K46535" i="2"/>
  <c r="H46535" i="2"/>
  <c r="I46535" i="2" s="1"/>
  <c r="G46535" i="2"/>
  <c r="M46534" i="2"/>
  <c r="K46534" i="2"/>
  <c r="H46534" i="2"/>
  <c r="I46534" i="2" s="1"/>
  <c r="G46534" i="2"/>
  <c r="M46533" i="2"/>
  <c r="K46533" i="2"/>
  <c r="H46533" i="2"/>
  <c r="I46533" i="2" s="1"/>
  <c r="G46533" i="2"/>
  <c r="M46532" i="2"/>
  <c r="K46532" i="2"/>
  <c r="H46532" i="2"/>
  <c r="I46532" i="2" s="1"/>
  <c r="G46532" i="2"/>
  <c r="M46531" i="2"/>
  <c r="K46531" i="2"/>
  <c r="H46531" i="2"/>
  <c r="I46531" i="2" s="1"/>
  <c r="G46531" i="2"/>
  <c r="M46530" i="2"/>
  <c r="K46530" i="2"/>
  <c r="H46530" i="2"/>
  <c r="I46530" i="2" s="1"/>
  <c r="G46530" i="2"/>
  <c r="M46529" i="2"/>
  <c r="K46529" i="2"/>
  <c r="H46529" i="2"/>
  <c r="I46529" i="2" s="1"/>
  <c r="G46529" i="2"/>
  <c r="M46528" i="2"/>
  <c r="K46528" i="2"/>
  <c r="H46528" i="2"/>
  <c r="I46528" i="2" s="1"/>
  <c r="G46528" i="2"/>
  <c r="M46527" i="2"/>
  <c r="K46527" i="2"/>
  <c r="H46527" i="2"/>
  <c r="I46527" i="2" s="1"/>
  <c r="G46527" i="2"/>
  <c r="M46526" i="2"/>
  <c r="K46526" i="2"/>
  <c r="H46526" i="2"/>
  <c r="I46526" i="2" s="1"/>
  <c r="G46526" i="2"/>
  <c r="M46525" i="2"/>
  <c r="K46525" i="2"/>
  <c r="H46525" i="2"/>
  <c r="I46525" i="2" s="1"/>
  <c r="G46525" i="2"/>
  <c r="M46524" i="2"/>
  <c r="K46524" i="2"/>
  <c r="H46524" i="2"/>
  <c r="I46524" i="2" s="1"/>
  <c r="G46524" i="2"/>
  <c r="M46523" i="2"/>
  <c r="K46523" i="2"/>
  <c r="H46523" i="2"/>
  <c r="I46523" i="2" s="1"/>
  <c r="G46523" i="2"/>
  <c r="M46522" i="2"/>
  <c r="K46522" i="2"/>
  <c r="H46522" i="2"/>
  <c r="I46522" i="2" s="1"/>
  <c r="G46522" i="2"/>
  <c r="M46521" i="2"/>
  <c r="K46521" i="2"/>
  <c r="H46521" i="2"/>
  <c r="I46521" i="2" s="1"/>
  <c r="G46521" i="2"/>
  <c r="M46520" i="2"/>
  <c r="K46520" i="2"/>
  <c r="H46520" i="2"/>
  <c r="I46520" i="2" s="1"/>
  <c r="G46520" i="2"/>
  <c r="M46519" i="2"/>
  <c r="K46519" i="2"/>
  <c r="H46519" i="2"/>
  <c r="I46519" i="2" s="1"/>
  <c r="G46519" i="2"/>
  <c r="M46518" i="2"/>
  <c r="K46518" i="2"/>
  <c r="H46518" i="2"/>
  <c r="I46518" i="2" s="1"/>
  <c r="G46518" i="2"/>
  <c r="M46517" i="2"/>
  <c r="K46517" i="2"/>
  <c r="H46517" i="2"/>
  <c r="I46517" i="2" s="1"/>
  <c r="G46517" i="2"/>
  <c r="M46516" i="2"/>
  <c r="K46516" i="2"/>
  <c r="H46516" i="2"/>
  <c r="I46516" i="2" s="1"/>
  <c r="G46516" i="2"/>
  <c r="M46515" i="2"/>
  <c r="K46515" i="2"/>
  <c r="H46515" i="2"/>
  <c r="I46515" i="2" s="1"/>
  <c r="G46515" i="2"/>
  <c r="M46514" i="2"/>
  <c r="K46514" i="2"/>
  <c r="H46514" i="2"/>
  <c r="I46514" i="2" s="1"/>
  <c r="G46514" i="2"/>
  <c r="M46513" i="2"/>
  <c r="K46513" i="2"/>
  <c r="H46513" i="2"/>
  <c r="I46513" i="2" s="1"/>
  <c r="G46513" i="2"/>
  <c r="M46512" i="2"/>
  <c r="K46512" i="2"/>
  <c r="H46512" i="2"/>
  <c r="I46512" i="2" s="1"/>
  <c r="G46512" i="2"/>
  <c r="M46511" i="2"/>
  <c r="K46511" i="2"/>
  <c r="H46511" i="2"/>
  <c r="I46511" i="2" s="1"/>
  <c r="G46511" i="2"/>
  <c r="M46510" i="2"/>
  <c r="K46510" i="2"/>
  <c r="H46510" i="2"/>
  <c r="I46510" i="2" s="1"/>
  <c r="G46510" i="2"/>
  <c r="M46509" i="2"/>
  <c r="K46509" i="2"/>
  <c r="H46509" i="2"/>
  <c r="I46509" i="2" s="1"/>
  <c r="G46509" i="2"/>
  <c r="M46508" i="2"/>
  <c r="K46508" i="2"/>
  <c r="H46508" i="2"/>
  <c r="I46508" i="2" s="1"/>
  <c r="G46508" i="2"/>
  <c r="M46507" i="2"/>
  <c r="K46507" i="2"/>
  <c r="H46507" i="2"/>
  <c r="I46507" i="2" s="1"/>
  <c r="G46507" i="2"/>
  <c r="M46506" i="2"/>
  <c r="K46506" i="2"/>
  <c r="H46506" i="2"/>
  <c r="I46506" i="2" s="1"/>
  <c r="G46506" i="2"/>
  <c r="M46505" i="2"/>
  <c r="K46505" i="2"/>
  <c r="H46505" i="2"/>
  <c r="I46505" i="2" s="1"/>
  <c r="G46505" i="2"/>
  <c r="M46504" i="2"/>
  <c r="K46504" i="2"/>
  <c r="H46504" i="2"/>
  <c r="I46504" i="2" s="1"/>
  <c r="G46504" i="2"/>
  <c r="M46503" i="2"/>
  <c r="K46503" i="2"/>
  <c r="H46503" i="2"/>
  <c r="I46503" i="2" s="1"/>
  <c r="G46503" i="2"/>
  <c r="M46502" i="2"/>
  <c r="K46502" i="2"/>
  <c r="H46502" i="2"/>
  <c r="I46502" i="2" s="1"/>
  <c r="G46502" i="2"/>
  <c r="M46501" i="2"/>
  <c r="K46501" i="2"/>
  <c r="H46501" i="2"/>
  <c r="I46501" i="2" s="1"/>
  <c r="G46501" i="2"/>
  <c r="M46500" i="2"/>
  <c r="K46500" i="2"/>
  <c r="H46500" i="2"/>
  <c r="I46500" i="2" s="1"/>
  <c r="G46500" i="2"/>
  <c r="M46499" i="2"/>
  <c r="K46499" i="2"/>
  <c r="H46499" i="2"/>
  <c r="I46499" i="2" s="1"/>
  <c r="G46499" i="2"/>
  <c r="M46498" i="2"/>
  <c r="K46498" i="2"/>
  <c r="H46498" i="2"/>
  <c r="I46498" i="2" s="1"/>
  <c r="G46498" i="2"/>
  <c r="M46497" i="2"/>
  <c r="K46497" i="2"/>
  <c r="H46497" i="2"/>
  <c r="I46497" i="2" s="1"/>
  <c r="G46497" i="2"/>
  <c r="M46496" i="2"/>
  <c r="K46496" i="2"/>
  <c r="H46496" i="2"/>
  <c r="I46496" i="2" s="1"/>
  <c r="G46496" i="2"/>
  <c r="M46495" i="2"/>
  <c r="K46495" i="2"/>
  <c r="H46495" i="2"/>
  <c r="I46495" i="2" s="1"/>
  <c r="G46495" i="2"/>
  <c r="M46494" i="2"/>
  <c r="K46494" i="2"/>
  <c r="H46494" i="2"/>
  <c r="I46494" i="2" s="1"/>
  <c r="G46494" i="2"/>
  <c r="M46493" i="2"/>
  <c r="K46493" i="2"/>
  <c r="H46493" i="2"/>
  <c r="I46493" i="2" s="1"/>
  <c r="G46493" i="2"/>
  <c r="M46492" i="2"/>
  <c r="K46492" i="2"/>
  <c r="H46492" i="2"/>
  <c r="I46492" i="2" s="1"/>
  <c r="G46492" i="2"/>
  <c r="M46491" i="2"/>
  <c r="K46491" i="2"/>
  <c r="H46491" i="2"/>
  <c r="I46491" i="2" s="1"/>
  <c r="G46491" i="2"/>
  <c r="M46490" i="2"/>
  <c r="K46490" i="2"/>
  <c r="H46490" i="2"/>
  <c r="I46490" i="2" s="1"/>
  <c r="G46490" i="2"/>
  <c r="M46489" i="2"/>
  <c r="K46489" i="2"/>
  <c r="H46489" i="2"/>
  <c r="I46489" i="2" s="1"/>
  <c r="G46489" i="2"/>
  <c r="M46488" i="2"/>
  <c r="K46488" i="2"/>
  <c r="H46488" i="2"/>
  <c r="I46488" i="2" s="1"/>
  <c r="G46488" i="2"/>
  <c r="M46487" i="2"/>
  <c r="K46487" i="2"/>
  <c r="H46487" i="2"/>
  <c r="I46487" i="2" s="1"/>
  <c r="G46487" i="2"/>
  <c r="M46486" i="2"/>
  <c r="K46486" i="2"/>
  <c r="H46486" i="2"/>
  <c r="I46486" i="2" s="1"/>
  <c r="G46486" i="2"/>
  <c r="M46485" i="2"/>
  <c r="K46485" i="2"/>
  <c r="H46485" i="2"/>
  <c r="I46485" i="2" s="1"/>
  <c r="G46485" i="2"/>
  <c r="M46484" i="2"/>
  <c r="K46484" i="2"/>
  <c r="H46484" i="2"/>
  <c r="I46484" i="2" s="1"/>
  <c r="G46484" i="2"/>
  <c r="M46483" i="2"/>
  <c r="K46483" i="2"/>
  <c r="H46483" i="2"/>
  <c r="I46483" i="2" s="1"/>
  <c r="G46483" i="2"/>
  <c r="M46482" i="2"/>
  <c r="K46482" i="2"/>
  <c r="H46482" i="2"/>
  <c r="I46482" i="2" s="1"/>
  <c r="G46482" i="2"/>
  <c r="M46481" i="2"/>
  <c r="K46481" i="2"/>
  <c r="H46481" i="2"/>
  <c r="I46481" i="2" s="1"/>
  <c r="G46481" i="2"/>
  <c r="M46480" i="2"/>
  <c r="K46480" i="2"/>
  <c r="H46480" i="2"/>
  <c r="I46480" i="2" s="1"/>
  <c r="G46480" i="2"/>
  <c r="M46479" i="2"/>
  <c r="K46479" i="2"/>
  <c r="H46479" i="2"/>
  <c r="I46479" i="2" s="1"/>
  <c r="G46479" i="2"/>
  <c r="M46478" i="2"/>
  <c r="K46478" i="2"/>
  <c r="H46478" i="2"/>
  <c r="I46478" i="2" s="1"/>
  <c r="G46478" i="2"/>
  <c r="M46477" i="2"/>
  <c r="K46477" i="2"/>
  <c r="H46477" i="2"/>
  <c r="I46477" i="2" s="1"/>
  <c r="G46477" i="2"/>
  <c r="M46476" i="2"/>
  <c r="K46476" i="2"/>
  <c r="H46476" i="2"/>
  <c r="I46476" i="2" s="1"/>
  <c r="G46476" i="2"/>
  <c r="M46475" i="2"/>
  <c r="K46475" i="2"/>
  <c r="H46475" i="2"/>
  <c r="I46475" i="2" s="1"/>
  <c r="G46475" i="2"/>
  <c r="M46474" i="2"/>
  <c r="K46474" i="2"/>
  <c r="H46474" i="2"/>
  <c r="I46474" i="2" s="1"/>
  <c r="G46474" i="2"/>
  <c r="M46473" i="2"/>
  <c r="K46473" i="2"/>
  <c r="H46473" i="2"/>
  <c r="I46473" i="2" s="1"/>
  <c r="G46473" i="2"/>
  <c r="M46472" i="2"/>
  <c r="K46472" i="2"/>
  <c r="H46472" i="2"/>
  <c r="I46472" i="2" s="1"/>
  <c r="G46472" i="2"/>
  <c r="M46471" i="2"/>
  <c r="K46471" i="2"/>
  <c r="H46471" i="2"/>
  <c r="I46471" i="2" s="1"/>
  <c r="G46471" i="2"/>
  <c r="M46470" i="2"/>
  <c r="K46470" i="2"/>
  <c r="H46470" i="2"/>
  <c r="I46470" i="2" s="1"/>
  <c r="G46470" i="2"/>
  <c r="M46469" i="2"/>
  <c r="K46469" i="2"/>
  <c r="H46469" i="2"/>
  <c r="I46469" i="2" s="1"/>
  <c r="G46469" i="2"/>
  <c r="M46468" i="2"/>
  <c r="K46468" i="2"/>
  <c r="H46468" i="2"/>
  <c r="I46468" i="2" s="1"/>
  <c r="G46468" i="2"/>
  <c r="M46467" i="2"/>
  <c r="K46467" i="2"/>
  <c r="H46467" i="2"/>
  <c r="I46467" i="2" s="1"/>
  <c r="G46467" i="2"/>
  <c r="M46466" i="2"/>
  <c r="K46466" i="2"/>
  <c r="H46466" i="2"/>
  <c r="I46466" i="2" s="1"/>
  <c r="G46466" i="2"/>
  <c r="M46465" i="2"/>
  <c r="K46465" i="2"/>
  <c r="H46465" i="2"/>
  <c r="I46465" i="2" s="1"/>
  <c r="G46465" i="2"/>
  <c r="M46464" i="2"/>
  <c r="K46464" i="2"/>
  <c r="H46464" i="2"/>
  <c r="I46464" i="2" s="1"/>
  <c r="G46464" i="2"/>
  <c r="M46463" i="2"/>
  <c r="K46463" i="2"/>
  <c r="H46463" i="2"/>
  <c r="I46463" i="2" s="1"/>
  <c r="G46463" i="2"/>
  <c r="M46462" i="2"/>
  <c r="K46462" i="2"/>
  <c r="H46462" i="2"/>
  <c r="I46462" i="2" s="1"/>
  <c r="G46462" i="2"/>
  <c r="M46461" i="2"/>
  <c r="K46461" i="2"/>
  <c r="H46461" i="2"/>
  <c r="I46461" i="2" s="1"/>
  <c r="G46461" i="2"/>
  <c r="M46460" i="2"/>
  <c r="K46460" i="2"/>
  <c r="H46460" i="2"/>
  <c r="I46460" i="2" s="1"/>
  <c r="G46460" i="2"/>
  <c r="M46459" i="2"/>
  <c r="K46459" i="2"/>
  <c r="H46459" i="2"/>
  <c r="I46459" i="2" s="1"/>
  <c r="G46459" i="2"/>
  <c r="M46458" i="2"/>
  <c r="K46458" i="2"/>
  <c r="H46458" i="2"/>
  <c r="I46458" i="2" s="1"/>
  <c r="G46458" i="2"/>
  <c r="M46457" i="2"/>
  <c r="K46457" i="2"/>
  <c r="H46457" i="2"/>
  <c r="I46457" i="2" s="1"/>
  <c r="G46457" i="2"/>
  <c r="M46456" i="2"/>
  <c r="K46456" i="2"/>
  <c r="H46456" i="2"/>
  <c r="I46456" i="2" s="1"/>
  <c r="G46456" i="2"/>
  <c r="M46455" i="2"/>
  <c r="K46455" i="2"/>
  <c r="H46455" i="2"/>
  <c r="I46455" i="2" s="1"/>
  <c r="G46455" i="2"/>
  <c r="M46454" i="2"/>
  <c r="K46454" i="2"/>
  <c r="H46454" i="2"/>
  <c r="I46454" i="2" s="1"/>
  <c r="G46454" i="2"/>
  <c r="M46453" i="2"/>
  <c r="K46453" i="2"/>
  <c r="H46453" i="2"/>
  <c r="I46453" i="2" s="1"/>
  <c r="G46453" i="2"/>
  <c r="M46452" i="2"/>
  <c r="K46452" i="2"/>
  <c r="H46452" i="2"/>
  <c r="I46452" i="2" s="1"/>
  <c r="G46452" i="2"/>
  <c r="M46451" i="2"/>
  <c r="K46451" i="2"/>
  <c r="H46451" i="2"/>
  <c r="I46451" i="2" s="1"/>
  <c r="G46451" i="2"/>
  <c r="M46450" i="2"/>
  <c r="K46450" i="2"/>
  <c r="H46450" i="2"/>
  <c r="I46450" i="2" s="1"/>
  <c r="G46450" i="2"/>
  <c r="M46449" i="2"/>
  <c r="K46449" i="2"/>
  <c r="H46449" i="2"/>
  <c r="I46449" i="2" s="1"/>
  <c r="G46449" i="2"/>
  <c r="M46448" i="2"/>
  <c r="K46448" i="2"/>
  <c r="H46448" i="2"/>
  <c r="I46448" i="2" s="1"/>
  <c r="G46448" i="2"/>
  <c r="M46447" i="2"/>
  <c r="K46447" i="2"/>
  <c r="H46447" i="2"/>
  <c r="I46447" i="2" s="1"/>
  <c r="G46447" i="2"/>
  <c r="M46446" i="2"/>
  <c r="K46446" i="2"/>
  <c r="H46446" i="2"/>
  <c r="I46446" i="2" s="1"/>
  <c r="G46446" i="2"/>
  <c r="M46445" i="2"/>
  <c r="K46445" i="2"/>
  <c r="H46445" i="2"/>
  <c r="I46445" i="2" s="1"/>
  <c r="G46445" i="2"/>
  <c r="M46444" i="2"/>
  <c r="K46444" i="2"/>
  <c r="H46444" i="2"/>
  <c r="I46444" i="2" s="1"/>
  <c r="G46444" i="2"/>
  <c r="M46443" i="2"/>
  <c r="K46443" i="2"/>
  <c r="H46443" i="2"/>
  <c r="I46443" i="2" s="1"/>
  <c r="G46443" i="2"/>
  <c r="M46442" i="2"/>
  <c r="K46442" i="2"/>
  <c r="H46442" i="2"/>
  <c r="I46442" i="2" s="1"/>
  <c r="G46442" i="2"/>
  <c r="M46441" i="2"/>
  <c r="K46441" i="2"/>
  <c r="H46441" i="2"/>
  <c r="I46441" i="2" s="1"/>
  <c r="G46441" i="2"/>
  <c r="M46440" i="2"/>
  <c r="K46440" i="2"/>
  <c r="H46440" i="2"/>
  <c r="I46440" i="2" s="1"/>
  <c r="G46440" i="2"/>
  <c r="M46439" i="2"/>
  <c r="K46439" i="2"/>
  <c r="H46439" i="2"/>
  <c r="I46439" i="2" s="1"/>
  <c r="G46439" i="2"/>
  <c r="M46438" i="2"/>
  <c r="I9758" i="1" s="1"/>
  <c r="K46438" i="2"/>
  <c r="G9758" i="1" s="1"/>
  <c r="H46438" i="2"/>
  <c r="I46438" i="2" s="1"/>
  <c r="G46438" i="2"/>
  <c r="M46437" i="2"/>
  <c r="K46437" i="2"/>
  <c r="H46437" i="2"/>
  <c r="I46437" i="2" s="1"/>
  <c r="G46437" i="2"/>
  <c r="M46436" i="2"/>
  <c r="K46436" i="2"/>
  <c r="H46436" i="2"/>
  <c r="I46436" i="2" s="1"/>
  <c r="G46436" i="2"/>
  <c r="M46435" i="2"/>
  <c r="K46435" i="2"/>
  <c r="H46435" i="2"/>
  <c r="I46435" i="2" s="1"/>
  <c r="G46435" i="2"/>
  <c r="M46434" i="2"/>
  <c r="K46434" i="2"/>
  <c r="H46434" i="2"/>
  <c r="I46434" i="2" s="1"/>
  <c r="G46434" i="2"/>
  <c r="M46433" i="2"/>
  <c r="K46433" i="2"/>
  <c r="H46433" i="2"/>
  <c r="I46433" i="2" s="1"/>
  <c r="G46433" i="2"/>
  <c r="M46432" i="2"/>
  <c r="K46432" i="2"/>
  <c r="H46432" i="2"/>
  <c r="I46432" i="2" s="1"/>
  <c r="G46432" i="2"/>
  <c r="M46431" i="2"/>
  <c r="K46431" i="2"/>
  <c r="H46431" i="2"/>
  <c r="I46431" i="2" s="1"/>
  <c r="G46431" i="2"/>
  <c r="M46430" i="2"/>
  <c r="K46430" i="2"/>
  <c r="H46430" i="2"/>
  <c r="I46430" i="2" s="1"/>
  <c r="G46430" i="2"/>
  <c r="M46429" i="2"/>
  <c r="K46429" i="2"/>
  <c r="H46429" i="2"/>
  <c r="I46429" i="2" s="1"/>
  <c r="G46429" i="2"/>
  <c r="M46428" i="2"/>
  <c r="K46428" i="2"/>
  <c r="H46428" i="2"/>
  <c r="I46428" i="2" s="1"/>
  <c r="G46428" i="2"/>
  <c r="M46427" i="2"/>
  <c r="K46427" i="2"/>
  <c r="H46427" i="2"/>
  <c r="I46427" i="2" s="1"/>
  <c r="G46427" i="2"/>
  <c r="M46426" i="2"/>
  <c r="K46426" i="2"/>
  <c r="H46426" i="2"/>
  <c r="I46426" i="2" s="1"/>
  <c r="G46426" i="2"/>
  <c r="M46425" i="2"/>
  <c r="K46425" i="2"/>
  <c r="H46425" i="2"/>
  <c r="I46425" i="2" s="1"/>
  <c r="G46425" i="2"/>
  <c r="M46424" i="2"/>
  <c r="K46424" i="2"/>
  <c r="H46424" i="2"/>
  <c r="I46424" i="2" s="1"/>
  <c r="G46424" i="2"/>
  <c r="M46423" i="2"/>
  <c r="K46423" i="2"/>
  <c r="H46423" i="2"/>
  <c r="I46423" i="2" s="1"/>
  <c r="G46423" i="2"/>
  <c r="M46422" i="2"/>
  <c r="K46422" i="2"/>
  <c r="H46422" i="2"/>
  <c r="I46422" i="2" s="1"/>
  <c r="G46422" i="2"/>
  <c r="M46421" i="2"/>
  <c r="K46421" i="2"/>
  <c r="H46421" i="2"/>
  <c r="I46421" i="2" s="1"/>
  <c r="G46421" i="2"/>
  <c r="M46420" i="2"/>
  <c r="K46420" i="2"/>
  <c r="H46420" i="2"/>
  <c r="I46420" i="2" s="1"/>
  <c r="G46420" i="2"/>
  <c r="M46419" i="2"/>
  <c r="K46419" i="2"/>
  <c r="H46419" i="2"/>
  <c r="I46419" i="2" s="1"/>
  <c r="G46419" i="2"/>
  <c r="M46418" i="2"/>
  <c r="K46418" i="2"/>
  <c r="H46418" i="2"/>
  <c r="I46418" i="2" s="1"/>
  <c r="G46418" i="2"/>
  <c r="M46417" i="2"/>
  <c r="K46417" i="2"/>
  <c r="H46417" i="2"/>
  <c r="I46417" i="2" s="1"/>
  <c r="G46417" i="2"/>
  <c r="M46416" i="2"/>
  <c r="K46416" i="2"/>
  <c r="H46416" i="2"/>
  <c r="I46416" i="2" s="1"/>
  <c r="G46416" i="2"/>
  <c r="M46415" i="2"/>
  <c r="K46415" i="2"/>
  <c r="H46415" i="2"/>
  <c r="I46415" i="2" s="1"/>
  <c r="G46415" i="2"/>
  <c r="M46414" i="2"/>
  <c r="K46414" i="2"/>
  <c r="H46414" i="2"/>
  <c r="I46414" i="2" s="1"/>
  <c r="G46414" i="2"/>
  <c r="M46413" i="2"/>
  <c r="K46413" i="2"/>
  <c r="H46413" i="2"/>
  <c r="I46413" i="2" s="1"/>
  <c r="G46413" i="2"/>
  <c r="M46412" i="2"/>
  <c r="K46412" i="2"/>
  <c r="H46412" i="2"/>
  <c r="I46412" i="2" s="1"/>
  <c r="G46412" i="2"/>
  <c r="M46411" i="2"/>
  <c r="K46411" i="2"/>
  <c r="H46411" i="2"/>
  <c r="I46411" i="2" s="1"/>
  <c r="G46411" i="2"/>
  <c r="M46410" i="2"/>
  <c r="K46410" i="2"/>
  <c r="H46410" i="2"/>
  <c r="I46410" i="2" s="1"/>
  <c r="G46410" i="2"/>
  <c r="M46409" i="2"/>
  <c r="K46409" i="2"/>
  <c r="H46409" i="2"/>
  <c r="I46409" i="2" s="1"/>
  <c r="G46409" i="2"/>
  <c r="M46408" i="2"/>
  <c r="K46408" i="2"/>
  <c r="H46408" i="2"/>
  <c r="I46408" i="2" s="1"/>
  <c r="G46408" i="2"/>
  <c r="M46407" i="2"/>
  <c r="K46407" i="2"/>
  <c r="H46407" i="2"/>
  <c r="I46407" i="2" s="1"/>
  <c r="G46407" i="2"/>
  <c r="M46406" i="2"/>
  <c r="K46406" i="2"/>
  <c r="H46406" i="2"/>
  <c r="I46406" i="2" s="1"/>
  <c r="G46406" i="2"/>
  <c r="M46405" i="2"/>
  <c r="K46405" i="2"/>
  <c r="H46405" i="2"/>
  <c r="I46405" i="2" s="1"/>
  <c r="G46405" i="2"/>
  <c r="M46404" i="2"/>
  <c r="K46404" i="2"/>
  <c r="H46404" i="2"/>
  <c r="I46404" i="2" s="1"/>
  <c r="G46404" i="2"/>
  <c r="M46403" i="2"/>
  <c r="K46403" i="2"/>
  <c r="H46403" i="2"/>
  <c r="I46403" i="2" s="1"/>
  <c r="G46403" i="2"/>
  <c r="M46402" i="2"/>
  <c r="K46402" i="2"/>
  <c r="H46402" i="2"/>
  <c r="I46402" i="2" s="1"/>
  <c r="G46402" i="2"/>
  <c r="M46401" i="2"/>
  <c r="K46401" i="2"/>
  <c r="H46401" i="2"/>
  <c r="I46401" i="2" s="1"/>
  <c r="G46401" i="2"/>
  <c r="M46400" i="2"/>
  <c r="K46400" i="2"/>
  <c r="H46400" i="2"/>
  <c r="I46400" i="2" s="1"/>
  <c r="G46400" i="2"/>
  <c r="M46399" i="2"/>
  <c r="K46399" i="2"/>
  <c r="H46399" i="2"/>
  <c r="I46399" i="2" s="1"/>
  <c r="G46399" i="2"/>
  <c r="M46398" i="2"/>
  <c r="K46398" i="2"/>
  <c r="H46398" i="2"/>
  <c r="I46398" i="2" s="1"/>
  <c r="G46398" i="2"/>
  <c r="M46397" i="2"/>
  <c r="K46397" i="2"/>
  <c r="H46397" i="2"/>
  <c r="I46397" i="2" s="1"/>
  <c r="G46397" i="2"/>
  <c r="M46396" i="2"/>
  <c r="K46396" i="2"/>
  <c r="H46396" i="2"/>
  <c r="I46396" i="2" s="1"/>
  <c r="G46396" i="2"/>
  <c r="M46395" i="2"/>
  <c r="K46395" i="2"/>
  <c r="H46395" i="2"/>
  <c r="I46395" i="2" s="1"/>
  <c r="G46395" i="2"/>
  <c r="M46394" i="2"/>
  <c r="K46394" i="2"/>
  <c r="H46394" i="2"/>
  <c r="I46394" i="2" s="1"/>
  <c r="G46394" i="2"/>
  <c r="M46393" i="2"/>
  <c r="K46393" i="2"/>
  <c r="H46393" i="2"/>
  <c r="I46393" i="2" s="1"/>
  <c r="G46393" i="2"/>
  <c r="M46392" i="2"/>
  <c r="I9755" i="1" s="1"/>
  <c r="K46392" i="2"/>
  <c r="G9755" i="1" s="1"/>
  <c r="H46392" i="2"/>
  <c r="I46392" i="2" s="1"/>
  <c r="G46392" i="2"/>
  <c r="M46391" i="2"/>
  <c r="K46391" i="2"/>
  <c r="H46391" i="2"/>
  <c r="I46391" i="2" s="1"/>
  <c r="G46391" i="2"/>
  <c r="M46390" i="2"/>
  <c r="K46390" i="2"/>
  <c r="H46390" i="2"/>
  <c r="I46390" i="2" s="1"/>
  <c r="G46390" i="2"/>
  <c r="M46389" i="2"/>
  <c r="K46389" i="2"/>
  <c r="H46389" i="2"/>
  <c r="I46389" i="2" s="1"/>
  <c r="G46389" i="2"/>
  <c r="M46388" i="2"/>
  <c r="K46388" i="2"/>
  <c r="H46388" i="2"/>
  <c r="I46388" i="2" s="1"/>
  <c r="G46388" i="2"/>
  <c r="M46387" i="2"/>
  <c r="K46387" i="2"/>
  <c r="H46387" i="2"/>
  <c r="I46387" i="2" s="1"/>
  <c r="G46387" i="2"/>
  <c r="M46386" i="2"/>
  <c r="K46386" i="2"/>
  <c r="H46386" i="2"/>
  <c r="I46386" i="2" s="1"/>
  <c r="G46386" i="2"/>
  <c r="M46385" i="2"/>
  <c r="K46385" i="2"/>
  <c r="H46385" i="2"/>
  <c r="I46385" i="2" s="1"/>
  <c r="G46385" i="2"/>
  <c r="M46384" i="2"/>
  <c r="K46384" i="2"/>
  <c r="H46384" i="2"/>
  <c r="I46384" i="2" s="1"/>
  <c r="G46384" i="2"/>
  <c r="M46383" i="2"/>
  <c r="K46383" i="2"/>
  <c r="H46383" i="2"/>
  <c r="I46383" i="2" s="1"/>
  <c r="G46383" i="2"/>
  <c r="M46382" i="2"/>
  <c r="K46382" i="2"/>
  <c r="H46382" i="2"/>
  <c r="I46382" i="2" s="1"/>
  <c r="G46382" i="2"/>
  <c r="M46381" i="2"/>
  <c r="K46381" i="2"/>
  <c r="H46381" i="2"/>
  <c r="I46381" i="2" s="1"/>
  <c r="G46381" i="2"/>
  <c r="M46380" i="2"/>
  <c r="K46380" i="2"/>
  <c r="H46380" i="2"/>
  <c r="I46380" i="2" s="1"/>
  <c r="G46380" i="2"/>
  <c r="M46379" i="2"/>
  <c r="K46379" i="2"/>
  <c r="H46379" i="2"/>
  <c r="I46379" i="2" s="1"/>
  <c r="G46379" i="2"/>
  <c r="M46378" i="2"/>
  <c r="K46378" i="2"/>
  <c r="H46378" i="2"/>
  <c r="I46378" i="2" s="1"/>
  <c r="G46378" i="2"/>
  <c r="M46377" i="2"/>
  <c r="K46377" i="2"/>
  <c r="H46377" i="2"/>
  <c r="I46377" i="2" s="1"/>
  <c r="G46377" i="2"/>
  <c r="M46376" i="2"/>
  <c r="K46376" i="2"/>
  <c r="H46376" i="2"/>
  <c r="I46376" i="2" s="1"/>
  <c r="G46376" i="2"/>
  <c r="M46375" i="2"/>
  <c r="K46375" i="2"/>
  <c r="H46375" i="2"/>
  <c r="I46375" i="2" s="1"/>
  <c r="G46375" i="2"/>
  <c r="M46374" i="2"/>
  <c r="K46374" i="2"/>
  <c r="H46374" i="2"/>
  <c r="I46374" i="2" s="1"/>
  <c r="G46374" i="2"/>
  <c r="M46373" i="2"/>
  <c r="K46373" i="2"/>
  <c r="H46373" i="2"/>
  <c r="I46373" i="2" s="1"/>
  <c r="G46373" i="2"/>
  <c r="M46372" i="2"/>
  <c r="K46372" i="2"/>
  <c r="H46372" i="2"/>
  <c r="I46372" i="2" s="1"/>
  <c r="G46372" i="2"/>
  <c r="M46371" i="2"/>
  <c r="K46371" i="2"/>
  <c r="H46371" i="2"/>
  <c r="I46371" i="2" s="1"/>
  <c r="G46371" i="2"/>
  <c r="M46370" i="2"/>
  <c r="K46370" i="2"/>
  <c r="H46370" i="2"/>
  <c r="I46370" i="2" s="1"/>
  <c r="G46370" i="2"/>
  <c r="M46369" i="2"/>
  <c r="K46369" i="2"/>
  <c r="H46369" i="2"/>
  <c r="I46369" i="2" s="1"/>
  <c r="G46369" i="2"/>
  <c r="M46368" i="2"/>
  <c r="K46368" i="2"/>
  <c r="H46368" i="2"/>
  <c r="I46368" i="2" s="1"/>
  <c r="G46368" i="2"/>
  <c r="M46367" i="2"/>
  <c r="K46367" i="2"/>
  <c r="H46367" i="2"/>
  <c r="I46367" i="2" s="1"/>
  <c r="G46367" i="2"/>
  <c r="M46366" i="2"/>
  <c r="K46366" i="2"/>
  <c r="H46366" i="2"/>
  <c r="I46366" i="2" s="1"/>
  <c r="G46366" i="2"/>
  <c r="M46365" i="2"/>
  <c r="I9745" i="1" s="1"/>
  <c r="K46365" i="2"/>
  <c r="G9745" i="1" s="1"/>
  <c r="H46365" i="2"/>
  <c r="I46365" i="2" s="1"/>
  <c r="G46365" i="2"/>
  <c r="M46364" i="2"/>
  <c r="K46364" i="2"/>
  <c r="H46364" i="2"/>
  <c r="I46364" i="2" s="1"/>
  <c r="G46364" i="2"/>
  <c r="M46363" i="2"/>
  <c r="K46363" i="2"/>
  <c r="H46363" i="2"/>
  <c r="I46363" i="2" s="1"/>
  <c r="G46363" i="2"/>
  <c r="M46362" i="2"/>
  <c r="K46362" i="2"/>
  <c r="H46362" i="2"/>
  <c r="I46362" i="2" s="1"/>
  <c r="G46362" i="2"/>
  <c r="M46361" i="2"/>
  <c r="K46361" i="2"/>
  <c r="H46361" i="2"/>
  <c r="I46361" i="2" s="1"/>
  <c r="G46361" i="2"/>
  <c r="M46360" i="2"/>
  <c r="K46360" i="2"/>
  <c r="H46360" i="2"/>
  <c r="I46360" i="2" s="1"/>
  <c r="G46360" i="2"/>
  <c r="M46359" i="2"/>
  <c r="K46359" i="2"/>
  <c r="H46359" i="2"/>
  <c r="I46359" i="2" s="1"/>
  <c r="G46359" i="2"/>
  <c r="M46358" i="2"/>
  <c r="K46358" i="2"/>
  <c r="H46358" i="2"/>
  <c r="I46358" i="2" s="1"/>
  <c r="G46358" i="2"/>
  <c r="M46357" i="2"/>
  <c r="K46357" i="2"/>
  <c r="H46357" i="2"/>
  <c r="I46357" i="2" s="1"/>
  <c r="G46357" i="2"/>
  <c r="M46356" i="2"/>
  <c r="K46356" i="2"/>
  <c r="H46356" i="2"/>
  <c r="I46356" i="2" s="1"/>
  <c r="G46356" i="2"/>
  <c r="M46355" i="2"/>
  <c r="K46355" i="2"/>
  <c r="H46355" i="2"/>
  <c r="I46355" i="2" s="1"/>
  <c r="G46355" i="2"/>
  <c r="M46354" i="2"/>
  <c r="K46354" i="2"/>
  <c r="H46354" i="2"/>
  <c r="I46354" i="2" s="1"/>
  <c r="G46354" i="2"/>
  <c r="M46353" i="2"/>
  <c r="I9740" i="1" s="1"/>
  <c r="K46353" i="2"/>
  <c r="G9740" i="1" s="1"/>
  <c r="H46353" i="2"/>
  <c r="I46353" i="2" s="1"/>
  <c r="G46353" i="2"/>
  <c r="M46352" i="2"/>
  <c r="K46352" i="2"/>
  <c r="H46352" i="2"/>
  <c r="I46352" i="2" s="1"/>
  <c r="G46352" i="2"/>
  <c r="M46351" i="2"/>
  <c r="K46351" i="2"/>
  <c r="H46351" i="2"/>
  <c r="I46351" i="2" s="1"/>
  <c r="G46351" i="2"/>
  <c r="M46350" i="2"/>
  <c r="K46350" i="2"/>
  <c r="H46350" i="2"/>
  <c r="I46350" i="2" s="1"/>
  <c r="G46350" i="2"/>
  <c r="M46349" i="2"/>
  <c r="K46349" i="2"/>
  <c r="H46349" i="2"/>
  <c r="I46349" i="2" s="1"/>
  <c r="G46349" i="2"/>
  <c r="M46348" i="2"/>
  <c r="K46348" i="2"/>
  <c r="H46348" i="2"/>
  <c r="I46348" i="2" s="1"/>
  <c r="G46348" i="2"/>
  <c r="M46347" i="2"/>
  <c r="K46347" i="2"/>
  <c r="H46347" i="2"/>
  <c r="I46347" i="2" s="1"/>
  <c r="G46347" i="2"/>
  <c r="M46346" i="2"/>
  <c r="K46346" i="2"/>
  <c r="H46346" i="2"/>
  <c r="I46346" i="2" s="1"/>
  <c r="G46346" i="2"/>
  <c r="M46345" i="2"/>
  <c r="I9736" i="1" s="1"/>
  <c r="K46345" i="2"/>
  <c r="G9736" i="1" s="1"/>
  <c r="H46345" i="2"/>
  <c r="I46345" i="2" s="1"/>
  <c r="G46345" i="2"/>
  <c r="M46344" i="2"/>
  <c r="K46344" i="2"/>
  <c r="H46344" i="2"/>
  <c r="I46344" i="2" s="1"/>
  <c r="G46344" i="2"/>
  <c r="M46343" i="2"/>
  <c r="K46343" i="2"/>
  <c r="H46343" i="2"/>
  <c r="I46343" i="2" s="1"/>
  <c r="G46343" i="2"/>
  <c r="M46342" i="2"/>
  <c r="K46342" i="2"/>
  <c r="H46342" i="2"/>
  <c r="I46342" i="2" s="1"/>
  <c r="G46342" i="2"/>
  <c r="M46341" i="2"/>
  <c r="I9734" i="1" s="1"/>
  <c r="K46341" i="2"/>
  <c r="G9734" i="1" s="1"/>
  <c r="H46341" i="2"/>
  <c r="I46341" i="2" s="1"/>
  <c r="G46341" i="2"/>
  <c r="M46340" i="2"/>
  <c r="K46340" i="2"/>
  <c r="H46340" i="2"/>
  <c r="I46340" i="2" s="1"/>
  <c r="G46340" i="2"/>
  <c r="M46339" i="2"/>
  <c r="K46339" i="2"/>
  <c r="H46339" i="2"/>
  <c r="I46339" i="2" s="1"/>
  <c r="G46339" i="2"/>
  <c r="M46338" i="2"/>
  <c r="K46338" i="2"/>
  <c r="H46338" i="2"/>
  <c r="I46338" i="2" s="1"/>
  <c r="G46338" i="2"/>
  <c r="M46337" i="2"/>
  <c r="K46337" i="2"/>
  <c r="H46337" i="2"/>
  <c r="I46337" i="2" s="1"/>
  <c r="G46337" i="2"/>
  <c r="M46336" i="2"/>
  <c r="K46336" i="2"/>
  <c r="H46336" i="2"/>
  <c r="I46336" i="2" s="1"/>
  <c r="G46336" i="2"/>
  <c r="M46335" i="2"/>
  <c r="K46335" i="2"/>
  <c r="H46335" i="2"/>
  <c r="I46335" i="2" s="1"/>
  <c r="G46335" i="2"/>
  <c r="M46334" i="2"/>
  <c r="K46334" i="2"/>
  <c r="H46334" i="2"/>
  <c r="I46334" i="2" s="1"/>
  <c r="G46334" i="2"/>
  <c r="M46333" i="2"/>
  <c r="K46333" i="2"/>
  <c r="H46333" i="2"/>
  <c r="I46333" i="2" s="1"/>
  <c r="G46333" i="2"/>
  <c r="M46332" i="2"/>
  <c r="K46332" i="2"/>
  <c r="H46332" i="2"/>
  <c r="I46332" i="2" s="1"/>
  <c r="G46332" i="2"/>
  <c r="M46331" i="2"/>
  <c r="K46331" i="2"/>
  <c r="H46331" i="2"/>
  <c r="I46331" i="2" s="1"/>
  <c r="G46331" i="2"/>
  <c r="M46330" i="2"/>
  <c r="K46330" i="2"/>
  <c r="H46330" i="2"/>
  <c r="I46330" i="2" s="1"/>
  <c r="G46330" i="2"/>
  <c r="M46329" i="2"/>
  <c r="K46329" i="2"/>
  <c r="H46329" i="2"/>
  <c r="I46329" i="2" s="1"/>
  <c r="G46329" i="2"/>
  <c r="M46328" i="2"/>
  <c r="K46328" i="2"/>
  <c r="H46328" i="2"/>
  <c r="I46328" i="2" s="1"/>
  <c r="G46328" i="2"/>
  <c r="M46327" i="2"/>
  <c r="K46327" i="2"/>
  <c r="H46327" i="2"/>
  <c r="I46327" i="2" s="1"/>
  <c r="G46327" i="2"/>
  <c r="M46326" i="2"/>
  <c r="I9728" i="1" s="1"/>
  <c r="K46326" i="2"/>
  <c r="G9728" i="1" s="1"/>
  <c r="H46326" i="2"/>
  <c r="I46326" i="2" s="1"/>
  <c r="G46326" i="2"/>
  <c r="M46325" i="2"/>
  <c r="K46325" i="2"/>
  <c r="H46325" i="2"/>
  <c r="I46325" i="2" s="1"/>
  <c r="G46325" i="2"/>
  <c r="M46324" i="2"/>
  <c r="K46324" i="2"/>
  <c r="H46324" i="2"/>
  <c r="I46324" i="2" s="1"/>
  <c r="G46324" i="2"/>
  <c r="M46323" i="2"/>
  <c r="K46323" i="2"/>
  <c r="H46323" i="2"/>
  <c r="I46323" i="2" s="1"/>
  <c r="G46323" i="2"/>
  <c r="M46322" i="2"/>
  <c r="K46322" i="2"/>
  <c r="H46322" i="2"/>
  <c r="I46322" i="2" s="1"/>
  <c r="G46322" i="2"/>
  <c r="M46321" i="2"/>
  <c r="K46321" i="2"/>
  <c r="H46321" i="2"/>
  <c r="I46321" i="2" s="1"/>
  <c r="G46321" i="2"/>
  <c r="M46320" i="2"/>
  <c r="K46320" i="2"/>
  <c r="H46320" i="2"/>
  <c r="I46320" i="2" s="1"/>
  <c r="G46320" i="2"/>
  <c r="M46319" i="2"/>
  <c r="K46319" i="2"/>
  <c r="H46319" i="2"/>
  <c r="I46319" i="2" s="1"/>
  <c r="G46319" i="2"/>
  <c r="M46318" i="2"/>
  <c r="I9724" i="1" s="1"/>
  <c r="K46318" i="2"/>
  <c r="G9724" i="1" s="1"/>
  <c r="H46318" i="2"/>
  <c r="I46318" i="2" s="1"/>
  <c r="G46318" i="2"/>
  <c r="M46317" i="2"/>
  <c r="I9723" i="1" s="1"/>
  <c r="K46317" i="2"/>
  <c r="G9723" i="1" s="1"/>
  <c r="H46317" i="2"/>
  <c r="I46317" i="2" s="1"/>
  <c r="G46317" i="2"/>
  <c r="M46316" i="2"/>
  <c r="K46316" i="2"/>
  <c r="H46316" i="2"/>
  <c r="I46316" i="2" s="1"/>
  <c r="G46316" i="2"/>
  <c r="M46315" i="2"/>
  <c r="K46315" i="2"/>
  <c r="H46315" i="2"/>
  <c r="I46315" i="2" s="1"/>
  <c r="G46315" i="2"/>
  <c r="M46314" i="2"/>
  <c r="K46314" i="2"/>
  <c r="H46314" i="2"/>
  <c r="I46314" i="2" s="1"/>
  <c r="G46314" i="2"/>
  <c r="M46313" i="2"/>
  <c r="K46313" i="2"/>
  <c r="H46313" i="2"/>
  <c r="I46313" i="2" s="1"/>
  <c r="G46313" i="2"/>
  <c r="M46312" i="2"/>
  <c r="K46312" i="2"/>
  <c r="H46312" i="2"/>
  <c r="I46312" i="2" s="1"/>
  <c r="G46312" i="2"/>
  <c r="M46311" i="2"/>
  <c r="K46311" i="2"/>
  <c r="H46311" i="2"/>
  <c r="I46311" i="2" s="1"/>
  <c r="G46311" i="2"/>
  <c r="M46310" i="2"/>
  <c r="K46310" i="2"/>
  <c r="H46310" i="2"/>
  <c r="I46310" i="2" s="1"/>
  <c r="G46310" i="2"/>
  <c r="M46309" i="2"/>
  <c r="K46309" i="2"/>
  <c r="H46309" i="2"/>
  <c r="I46309" i="2" s="1"/>
  <c r="G46309" i="2"/>
  <c r="M46308" i="2"/>
  <c r="K46308" i="2"/>
  <c r="H46308" i="2"/>
  <c r="I46308" i="2" s="1"/>
  <c r="G46308" i="2"/>
  <c r="M46307" i="2"/>
  <c r="K46307" i="2"/>
  <c r="H46307" i="2"/>
  <c r="I46307" i="2" s="1"/>
  <c r="G46307" i="2"/>
  <c r="M46306" i="2"/>
  <c r="K46306" i="2"/>
  <c r="H46306" i="2"/>
  <c r="I46306" i="2" s="1"/>
  <c r="G46306" i="2"/>
  <c r="M46305" i="2"/>
  <c r="K46305" i="2"/>
  <c r="H46305" i="2"/>
  <c r="I46305" i="2" s="1"/>
  <c r="G46305" i="2"/>
  <c r="M46304" i="2"/>
  <c r="K46304" i="2"/>
  <c r="H46304" i="2"/>
  <c r="I46304" i="2" s="1"/>
  <c r="G46304" i="2"/>
  <c r="M46303" i="2"/>
  <c r="K46303" i="2"/>
  <c r="H46303" i="2"/>
  <c r="I46303" i="2" s="1"/>
  <c r="G46303" i="2"/>
  <c r="M46302" i="2"/>
  <c r="K46302" i="2"/>
  <c r="H46302" i="2"/>
  <c r="I46302" i="2" s="1"/>
  <c r="G46302" i="2"/>
  <c r="M46301" i="2"/>
  <c r="K46301" i="2"/>
  <c r="H46301" i="2"/>
  <c r="I46301" i="2" s="1"/>
  <c r="G46301" i="2"/>
  <c r="M46300" i="2"/>
  <c r="I9717" i="1" s="1"/>
  <c r="K46300" i="2"/>
  <c r="G9717" i="1" s="1"/>
  <c r="H46300" i="2"/>
  <c r="I46300" i="2" s="1"/>
  <c r="G46300" i="2"/>
  <c r="M46299" i="2"/>
  <c r="K46299" i="2"/>
  <c r="H46299" i="2"/>
  <c r="I46299" i="2" s="1"/>
  <c r="G46299" i="2"/>
  <c r="M46298" i="2"/>
  <c r="K46298" i="2"/>
  <c r="H46298" i="2"/>
  <c r="I46298" i="2" s="1"/>
  <c r="G46298" i="2"/>
  <c r="M46297" i="2"/>
  <c r="K46297" i="2"/>
  <c r="H46297" i="2"/>
  <c r="I46297" i="2" s="1"/>
  <c r="G46297" i="2"/>
  <c r="M46296" i="2"/>
  <c r="K46296" i="2"/>
  <c r="H46296" i="2"/>
  <c r="I46296" i="2" s="1"/>
  <c r="G46296" i="2"/>
  <c r="M46295" i="2"/>
  <c r="K46295" i="2"/>
  <c r="H46295" i="2"/>
  <c r="I46295" i="2" s="1"/>
  <c r="G46295" i="2"/>
  <c r="M46294" i="2"/>
  <c r="K46294" i="2"/>
  <c r="H46294" i="2"/>
  <c r="I46294" i="2" s="1"/>
  <c r="G46294" i="2"/>
  <c r="M46293" i="2"/>
  <c r="K46293" i="2"/>
  <c r="H46293" i="2"/>
  <c r="I46293" i="2" s="1"/>
  <c r="G46293" i="2"/>
  <c r="M46292" i="2"/>
  <c r="K46292" i="2"/>
  <c r="H46292" i="2"/>
  <c r="I46292" i="2" s="1"/>
  <c r="G46292" i="2"/>
  <c r="M46291" i="2"/>
  <c r="K46291" i="2"/>
  <c r="H46291" i="2"/>
  <c r="I46291" i="2" s="1"/>
  <c r="G46291" i="2"/>
  <c r="M46290" i="2"/>
  <c r="K46290" i="2"/>
  <c r="H46290" i="2"/>
  <c r="I46290" i="2" s="1"/>
  <c r="G46290" i="2"/>
  <c r="M46289" i="2"/>
  <c r="K46289" i="2"/>
  <c r="H46289" i="2"/>
  <c r="I46289" i="2" s="1"/>
  <c r="G46289" i="2"/>
  <c r="M46288" i="2"/>
  <c r="K46288" i="2"/>
  <c r="H46288" i="2"/>
  <c r="I46288" i="2" s="1"/>
  <c r="G46288" i="2"/>
  <c r="M46287" i="2"/>
  <c r="K46287" i="2"/>
  <c r="H46287" i="2"/>
  <c r="I46287" i="2" s="1"/>
  <c r="G46287" i="2"/>
  <c r="M46286" i="2"/>
  <c r="K46286" i="2"/>
  <c r="H46286" i="2"/>
  <c r="I46286" i="2" s="1"/>
  <c r="G46286" i="2"/>
  <c r="M46285" i="2"/>
  <c r="K46285" i="2"/>
  <c r="H46285" i="2"/>
  <c r="I46285" i="2" s="1"/>
  <c r="G46285" i="2"/>
  <c r="M46284" i="2"/>
  <c r="I9711" i="1" s="1"/>
  <c r="K46284" i="2"/>
  <c r="G9711" i="1" s="1"/>
  <c r="H46284" i="2"/>
  <c r="I46284" i="2" s="1"/>
  <c r="G46284" i="2"/>
  <c r="M46283" i="2"/>
  <c r="K46283" i="2"/>
  <c r="H46283" i="2"/>
  <c r="I46283" i="2" s="1"/>
  <c r="G46283" i="2"/>
  <c r="M46282" i="2"/>
  <c r="K46282" i="2"/>
  <c r="H46282" i="2"/>
  <c r="I46282" i="2" s="1"/>
  <c r="G46282" i="2"/>
  <c r="M46281" i="2"/>
  <c r="K46281" i="2"/>
  <c r="H46281" i="2"/>
  <c r="I46281" i="2" s="1"/>
  <c r="G46281" i="2"/>
  <c r="M46280" i="2"/>
  <c r="K46280" i="2"/>
  <c r="H46280" i="2"/>
  <c r="I46280" i="2" s="1"/>
  <c r="G46280" i="2"/>
  <c r="M46279" i="2"/>
  <c r="K46279" i="2"/>
  <c r="H46279" i="2"/>
  <c r="I46279" i="2" s="1"/>
  <c r="G46279" i="2"/>
  <c r="M46278" i="2"/>
  <c r="K46278" i="2"/>
  <c r="H46278" i="2"/>
  <c r="I46278" i="2" s="1"/>
  <c r="G46278" i="2"/>
  <c r="M46277" i="2"/>
  <c r="K46277" i="2"/>
  <c r="H46277" i="2"/>
  <c r="I46277" i="2" s="1"/>
  <c r="G46277" i="2"/>
  <c r="M46276" i="2"/>
  <c r="K46276" i="2"/>
  <c r="H46276" i="2"/>
  <c r="I46276" i="2" s="1"/>
  <c r="G46276" i="2"/>
  <c r="M46275" i="2"/>
  <c r="K46275" i="2"/>
  <c r="H46275" i="2"/>
  <c r="I46275" i="2" s="1"/>
  <c r="G46275" i="2"/>
  <c r="M46274" i="2"/>
  <c r="I9707" i="1" s="1"/>
  <c r="K46274" i="2"/>
  <c r="G9707" i="1" s="1"/>
  <c r="H46274" i="2"/>
  <c r="I46274" i="2" s="1"/>
  <c r="G46274" i="2"/>
  <c r="M46273" i="2"/>
  <c r="I9706" i="1" s="1"/>
  <c r="K46273" i="2"/>
  <c r="G9706" i="1" s="1"/>
  <c r="H46273" i="2"/>
  <c r="I46273" i="2" s="1"/>
  <c r="G46273" i="2"/>
  <c r="M46272" i="2"/>
  <c r="K46272" i="2"/>
  <c r="H46272" i="2"/>
  <c r="I46272" i="2" s="1"/>
  <c r="G46272" i="2"/>
  <c r="M46271" i="2"/>
  <c r="K46271" i="2"/>
  <c r="H46271" i="2"/>
  <c r="I46271" i="2" s="1"/>
  <c r="G46271" i="2"/>
  <c r="M46270" i="2"/>
  <c r="K46270" i="2"/>
  <c r="H46270" i="2"/>
  <c r="I46270" i="2" s="1"/>
  <c r="G46270" i="2"/>
  <c r="M46269" i="2"/>
  <c r="K46269" i="2"/>
  <c r="H46269" i="2"/>
  <c r="I46269" i="2" s="1"/>
  <c r="G46269" i="2"/>
  <c r="M46268" i="2"/>
  <c r="K46268" i="2"/>
  <c r="H46268" i="2"/>
  <c r="I46268" i="2" s="1"/>
  <c r="G46268" i="2"/>
  <c r="M46267" i="2"/>
  <c r="K46267" i="2"/>
  <c r="H46267" i="2"/>
  <c r="I46267" i="2" s="1"/>
  <c r="G46267" i="2"/>
  <c r="M46266" i="2"/>
  <c r="K46266" i="2"/>
  <c r="H46266" i="2"/>
  <c r="I46266" i="2" s="1"/>
  <c r="G46266" i="2"/>
  <c r="M46265" i="2"/>
  <c r="K46265" i="2"/>
  <c r="H46265" i="2"/>
  <c r="I46265" i="2" s="1"/>
  <c r="G46265" i="2"/>
  <c r="M46264" i="2"/>
  <c r="K46264" i="2"/>
  <c r="H46264" i="2"/>
  <c r="I46264" i="2" s="1"/>
  <c r="G46264" i="2"/>
  <c r="M46263" i="2"/>
  <c r="K46263" i="2"/>
  <c r="H46263" i="2"/>
  <c r="I46263" i="2" s="1"/>
  <c r="G46263" i="2"/>
  <c r="M46262" i="2"/>
  <c r="K46262" i="2"/>
  <c r="H46262" i="2"/>
  <c r="I46262" i="2" s="1"/>
  <c r="G46262" i="2"/>
  <c r="M46261" i="2"/>
  <c r="K46261" i="2"/>
  <c r="H46261" i="2"/>
  <c r="I46261" i="2" s="1"/>
  <c r="G46261" i="2"/>
  <c r="M46260" i="2"/>
  <c r="K46260" i="2"/>
  <c r="H46260" i="2"/>
  <c r="I46260" i="2" s="1"/>
  <c r="G46260" i="2"/>
  <c r="M46259" i="2"/>
  <c r="K46259" i="2"/>
  <c r="H46259" i="2"/>
  <c r="I46259" i="2" s="1"/>
  <c r="G46259" i="2"/>
  <c r="M46258" i="2"/>
  <c r="K46258" i="2"/>
  <c r="H46258" i="2"/>
  <c r="I46258" i="2" s="1"/>
  <c r="G46258" i="2"/>
  <c r="M46257" i="2"/>
  <c r="K46257" i="2"/>
  <c r="H46257" i="2"/>
  <c r="I46257" i="2" s="1"/>
  <c r="G46257" i="2"/>
  <c r="M46256" i="2"/>
  <c r="K46256" i="2"/>
  <c r="H46256" i="2"/>
  <c r="I46256" i="2" s="1"/>
  <c r="G46256" i="2"/>
  <c r="M46255" i="2"/>
  <c r="K46255" i="2"/>
  <c r="H46255" i="2"/>
  <c r="I46255" i="2" s="1"/>
  <c r="G46255" i="2"/>
  <c r="M46254" i="2"/>
  <c r="K46254" i="2"/>
  <c r="H46254" i="2"/>
  <c r="I46254" i="2" s="1"/>
  <c r="G46254" i="2"/>
  <c r="M46253" i="2"/>
  <c r="K46253" i="2"/>
  <c r="H46253" i="2"/>
  <c r="I46253" i="2" s="1"/>
  <c r="G46253" i="2"/>
  <c r="M46252" i="2"/>
  <c r="K46252" i="2"/>
  <c r="H46252" i="2"/>
  <c r="I46252" i="2" s="1"/>
  <c r="G46252" i="2"/>
  <c r="M46251" i="2"/>
  <c r="K46251" i="2"/>
  <c r="H46251" i="2"/>
  <c r="I46251" i="2" s="1"/>
  <c r="G46251" i="2"/>
  <c r="M46250" i="2"/>
  <c r="K46250" i="2"/>
  <c r="H46250" i="2"/>
  <c r="I46250" i="2" s="1"/>
  <c r="G46250" i="2"/>
  <c r="M46249" i="2"/>
  <c r="K46249" i="2"/>
  <c r="H46249" i="2"/>
  <c r="I46249" i="2" s="1"/>
  <c r="G46249" i="2"/>
  <c r="M46248" i="2"/>
  <c r="K46248" i="2"/>
  <c r="H46248" i="2"/>
  <c r="I46248" i="2" s="1"/>
  <c r="G46248" i="2"/>
  <c r="M46247" i="2"/>
  <c r="I9697" i="1" s="1"/>
  <c r="K46247" i="2"/>
  <c r="G9697" i="1" s="1"/>
  <c r="H46247" i="2"/>
  <c r="I46247" i="2" s="1"/>
  <c r="G46247" i="2"/>
  <c r="M46246" i="2"/>
  <c r="K46246" i="2"/>
  <c r="H46246" i="2"/>
  <c r="I46246" i="2" s="1"/>
  <c r="G46246" i="2"/>
  <c r="M46245" i="2"/>
  <c r="K46245" i="2"/>
  <c r="H46245" i="2"/>
  <c r="I46245" i="2" s="1"/>
  <c r="G46245" i="2"/>
  <c r="M46244" i="2"/>
  <c r="K46244" i="2"/>
  <c r="H46244" i="2"/>
  <c r="I46244" i="2" s="1"/>
  <c r="G46244" i="2"/>
  <c r="M46243" i="2"/>
  <c r="K46243" i="2"/>
  <c r="H46243" i="2"/>
  <c r="I46243" i="2" s="1"/>
  <c r="G46243" i="2"/>
  <c r="M46242" i="2"/>
  <c r="K46242" i="2"/>
  <c r="H46242" i="2"/>
  <c r="I46242" i="2" s="1"/>
  <c r="G46242" i="2"/>
  <c r="M46241" i="2"/>
  <c r="K46241" i="2"/>
  <c r="H46241" i="2"/>
  <c r="I46241" i="2" s="1"/>
  <c r="G46241" i="2"/>
  <c r="M46240" i="2"/>
  <c r="K46240" i="2"/>
  <c r="H46240" i="2"/>
  <c r="I46240" i="2" s="1"/>
  <c r="G46240" i="2"/>
  <c r="M46239" i="2"/>
  <c r="K46239" i="2"/>
  <c r="H46239" i="2"/>
  <c r="I46239" i="2" s="1"/>
  <c r="G46239" i="2"/>
  <c r="M46238" i="2"/>
  <c r="K46238" i="2"/>
  <c r="H46238" i="2"/>
  <c r="I46238" i="2" s="1"/>
  <c r="G46238" i="2"/>
  <c r="M46237" i="2"/>
  <c r="K46237" i="2"/>
  <c r="H46237" i="2"/>
  <c r="I46237" i="2" s="1"/>
  <c r="G46237" i="2"/>
  <c r="M46236" i="2"/>
  <c r="K46236" i="2"/>
  <c r="H46236" i="2"/>
  <c r="I46236" i="2" s="1"/>
  <c r="G46236" i="2"/>
  <c r="M46235" i="2"/>
  <c r="K46235" i="2"/>
  <c r="H46235" i="2"/>
  <c r="I46235" i="2" s="1"/>
  <c r="G46235" i="2"/>
  <c r="M46234" i="2"/>
  <c r="I9692" i="1" s="1"/>
  <c r="K46234" i="2"/>
  <c r="G9692" i="1" s="1"/>
  <c r="H46234" i="2"/>
  <c r="I46234" i="2" s="1"/>
  <c r="G46234" i="2"/>
  <c r="M46233" i="2"/>
  <c r="K46233" i="2"/>
  <c r="H46233" i="2"/>
  <c r="I46233" i="2" s="1"/>
  <c r="G46233" i="2"/>
  <c r="M46232" i="2"/>
  <c r="K46232" i="2"/>
  <c r="H46232" i="2"/>
  <c r="I46232" i="2" s="1"/>
  <c r="G46232" i="2"/>
  <c r="M46231" i="2"/>
  <c r="K46231" i="2"/>
  <c r="H46231" i="2"/>
  <c r="I46231" i="2" s="1"/>
  <c r="G46231" i="2"/>
  <c r="M46230" i="2"/>
  <c r="K46230" i="2"/>
  <c r="H46230" i="2"/>
  <c r="I46230" i="2" s="1"/>
  <c r="G46230" i="2"/>
  <c r="M46229" i="2"/>
  <c r="K46229" i="2"/>
  <c r="H46229" i="2"/>
  <c r="I46229" i="2" s="1"/>
  <c r="G46229" i="2"/>
  <c r="M46228" i="2"/>
  <c r="K46228" i="2"/>
  <c r="H46228" i="2"/>
  <c r="I46228" i="2" s="1"/>
  <c r="G46228" i="2"/>
  <c r="M46227" i="2"/>
  <c r="K46227" i="2"/>
  <c r="H46227" i="2"/>
  <c r="I46227" i="2" s="1"/>
  <c r="G46227" i="2"/>
  <c r="M46226" i="2"/>
  <c r="K46226" i="2"/>
  <c r="H46226" i="2"/>
  <c r="I46226" i="2" s="1"/>
  <c r="G46226" i="2"/>
  <c r="M46225" i="2"/>
  <c r="K46225" i="2"/>
  <c r="H46225" i="2"/>
  <c r="I46225" i="2" s="1"/>
  <c r="G46225" i="2"/>
  <c r="M46224" i="2"/>
  <c r="K46224" i="2"/>
  <c r="H46224" i="2"/>
  <c r="I46224" i="2" s="1"/>
  <c r="G46224" i="2"/>
  <c r="M46223" i="2"/>
  <c r="K46223" i="2"/>
  <c r="H46223" i="2"/>
  <c r="I46223" i="2" s="1"/>
  <c r="G46223" i="2"/>
  <c r="M46222" i="2"/>
  <c r="K46222" i="2"/>
  <c r="H46222" i="2"/>
  <c r="I46222" i="2" s="1"/>
  <c r="G46222" i="2"/>
  <c r="M46221" i="2"/>
  <c r="K46221" i="2"/>
  <c r="H46221" i="2"/>
  <c r="I46221" i="2" s="1"/>
  <c r="G46221" i="2"/>
  <c r="M46220" i="2"/>
  <c r="K46220" i="2"/>
  <c r="H46220" i="2"/>
  <c r="I46220" i="2" s="1"/>
  <c r="G46220" i="2"/>
  <c r="M46219" i="2"/>
  <c r="K46219" i="2"/>
  <c r="H46219" i="2"/>
  <c r="I46219" i="2" s="1"/>
  <c r="G46219" i="2"/>
  <c r="M46218" i="2"/>
  <c r="K46218" i="2"/>
  <c r="H46218" i="2"/>
  <c r="I46218" i="2" s="1"/>
  <c r="G46218" i="2"/>
  <c r="M46217" i="2"/>
  <c r="K46217" i="2"/>
  <c r="H46217" i="2"/>
  <c r="I46217" i="2" s="1"/>
  <c r="G46217" i="2"/>
  <c r="M46216" i="2"/>
  <c r="K46216" i="2"/>
  <c r="H46216" i="2"/>
  <c r="I46216" i="2" s="1"/>
  <c r="G46216" i="2"/>
  <c r="M46215" i="2"/>
  <c r="K46215" i="2"/>
  <c r="H46215" i="2"/>
  <c r="I46215" i="2" s="1"/>
  <c r="G46215" i="2"/>
  <c r="M46214" i="2"/>
  <c r="K46214" i="2"/>
  <c r="H46214" i="2"/>
  <c r="I46214" i="2" s="1"/>
  <c r="G46214" i="2"/>
  <c r="M46213" i="2"/>
  <c r="K46213" i="2"/>
  <c r="H46213" i="2"/>
  <c r="I46213" i="2" s="1"/>
  <c r="G46213" i="2"/>
  <c r="M46212" i="2"/>
  <c r="K46212" i="2"/>
  <c r="H46212" i="2"/>
  <c r="I46212" i="2" s="1"/>
  <c r="G46212" i="2"/>
  <c r="M46211" i="2"/>
  <c r="K46211" i="2"/>
  <c r="H46211" i="2"/>
  <c r="I46211" i="2" s="1"/>
  <c r="G46211" i="2"/>
  <c r="M46210" i="2"/>
  <c r="K46210" i="2"/>
  <c r="H46210" i="2"/>
  <c r="I46210" i="2" s="1"/>
  <c r="G46210" i="2"/>
  <c r="M46209" i="2"/>
  <c r="I9682" i="1" s="1"/>
  <c r="K46209" i="2"/>
  <c r="G9682" i="1" s="1"/>
  <c r="H46209" i="2"/>
  <c r="I46209" i="2" s="1"/>
  <c r="G46209" i="2"/>
  <c r="M46208" i="2"/>
  <c r="K46208" i="2"/>
  <c r="H46208" i="2"/>
  <c r="I46208" i="2" s="1"/>
  <c r="G46208" i="2"/>
  <c r="M46207" i="2"/>
  <c r="K46207" i="2"/>
  <c r="H46207" i="2"/>
  <c r="I46207" i="2" s="1"/>
  <c r="G46207" i="2"/>
  <c r="M46206" i="2"/>
  <c r="K46206" i="2"/>
  <c r="H46206" i="2"/>
  <c r="I46206" i="2" s="1"/>
  <c r="G46206" i="2"/>
  <c r="M46205" i="2"/>
  <c r="K46205" i="2"/>
  <c r="H46205" i="2"/>
  <c r="I46205" i="2" s="1"/>
  <c r="G46205" i="2"/>
  <c r="M46204" i="2"/>
  <c r="K46204" i="2"/>
  <c r="H46204" i="2"/>
  <c r="I46204" i="2" s="1"/>
  <c r="G46204" i="2"/>
  <c r="M46203" i="2"/>
  <c r="K46203" i="2"/>
  <c r="H46203" i="2"/>
  <c r="I46203" i="2" s="1"/>
  <c r="G46203" i="2"/>
  <c r="M46202" i="2"/>
  <c r="K46202" i="2"/>
  <c r="H46202" i="2"/>
  <c r="I46202" i="2" s="1"/>
  <c r="G46202" i="2"/>
  <c r="M46201" i="2"/>
  <c r="K46201" i="2"/>
  <c r="H46201" i="2"/>
  <c r="I46201" i="2" s="1"/>
  <c r="G46201" i="2"/>
  <c r="M46200" i="2"/>
  <c r="I9677" i="1" s="1"/>
  <c r="K46200" i="2"/>
  <c r="G9677" i="1" s="1"/>
  <c r="H46200" i="2"/>
  <c r="I46200" i="2" s="1"/>
  <c r="G46200" i="2"/>
  <c r="M46199" i="2"/>
  <c r="K46199" i="2"/>
  <c r="H46199" i="2"/>
  <c r="I46199" i="2" s="1"/>
  <c r="G46199" i="2"/>
  <c r="M46198" i="2"/>
  <c r="K46198" i="2"/>
  <c r="H46198" i="2"/>
  <c r="I46198" i="2" s="1"/>
  <c r="G46198" i="2"/>
  <c r="M46197" i="2"/>
  <c r="K46197" i="2"/>
  <c r="H46197" i="2"/>
  <c r="I46197" i="2" s="1"/>
  <c r="G46197" i="2"/>
  <c r="M46196" i="2"/>
  <c r="K46196" i="2"/>
  <c r="H46196" i="2"/>
  <c r="I46196" i="2" s="1"/>
  <c r="G46196" i="2"/>
  <c r="M46195" i="2"/>
  <c r="K46195" i="2"/>
  <c r="H46195" i="2"/>
  <c r="I46195" i="2" s="1"/>
  <c r="G46195" i="2"/>
  <c r="M46194" i="2"/>
  <c r="K46194" i="2"/>
  <c r="H46194" i="2"/>
  <c r="I46194" i="2" s="1"/>
  <c r="G46194" i="2"/>
  <c r="M46193" i="2"/>
  <c r="K46193" i="2"/>
  <c r="H46193" i="2"/>
  <c r="I46193" i="2" s="1"/>
  <c r="G46193" i="2"/>
  <c r="M46192" i="2"/>
  <c r="K46192" i="2"/>
  <c r="H46192" i="2"/>
  <c r="I46192" i="2" s="1"/>
  <c r="G46192" i="2"/>
  <c r="M46191" i="2"/>
  <c r="K46191" i="2"/>
  <c r="H46191" i="2"/>
  <c r="I46191" i="2" s="1"/>
  <c r="G46191" i="2"/>
  <c r="M46190" i="2"/>
  <c r="K46190" i="2"/>
  <c r="H46190" i="2"/>
  <c r="I46190" i="2" s="1"/>
  <c r="G46190" i="2"/>
  <c r="M46189" i="2"/>
  <c r="K46189" i="2"/>
  <c r="H46189" i="2"/>
  <c r="I46189" i="2" s="1"/>
  <c r="G46189" i="2"/>
  <c r="M46188" i="2"/>
  <c r="K46188" i="2"/>
  <c r="H46188" i="2"/>
  <c r="I46188" i="2" s="1"/>
  <c r="G46188" i="2"/>
  <c r="M46187" i="2"/>
  <c r="I9672" i="1" s="1"/>
  <c r="K46187" i="2"/>
  <c r="G9672" i="1" s="1"/>
  <c r="H46187" i="2"/>
  <c r="I46187" i="2" s="1"/>
  <c r="G46187" i="2"/>
  <c r="M46186" i="2"/>
  <c r="I9671" i="1" s="1"/>
  <c r="K46186" i="2"/>
  <c r="G9671" i="1" s="1"/>
  <c r="H46186" i="2"/>
  <c r="I46186" i="2" s="1"/>
  <c r="G46186" i="2"/>
  <c r="M46185" i="2"/>
  <c r="K46185" i="2"/>
  <c r="H46185" i="2"/>
  <c r="I46185" i="2" s="1"/>
  <c r="G46185" i="2"/>
  <c r="M46184" i="2"/>
  <c r="K46184" i="2"/>
  <c r="H46184" i="2"/>
  <c r="I46184" i="2" s="1"/>
  <c r="G46184" i="2"/>
  <c r="M46183" i="2"/>
  <c r="K46183" i="2"/>
  <c r="H46183" i="2"/>
  <c r="I46183" i="2" s="1"/>
  <c r="G46183" i="2"/>
  <c r="M46182" i="2"/>
  <c r="K46182" i="2"/>
  <c r="H46182" i="2"/>
  <c r="I46182" i="2" s="1"/>
  <c r="G46182" i="2"/>
  <c r="M46181" i="2"/>
  <c r="K46181" i="2"/>
  <c r="H46181" i="2"/>
  <c r="I46181" i="2" s="1"/>
  <c r="G46181" i="2"/>
  <c r="M46180" i="2"/>
  <c r="K46180" i="2"/>
  <c r="H46180" i="2"/>
  <c r="I46180" i="2" s="1"/>
  <c r="G46180" i="2"/>
  <c r="M46179" i="2"/>
  <c r="K46179" i="2"/>
  <c r="H46179" i="2"/>
  <c r="I46179" i="2" s="1"/>
  <c r="G46179" i="2"/>
  <c r="M46178" i="2"/>
  <c r="K46178" i="2"/>
  <c r="H46178" i="2"/>
  <c r="I46178" i="2" s="1"/>
  <c r="G46178" i="2"/>
  <c r="M46177" i="2"/>
  <c r="K46177" i="2"/>
  <c r="H46177" i="2"/>
  <c r="I46177" i="2" s="1"/>
  <c r="G46177" i="2"/>
  <c r="M46176" i="2"/>
  <c r="K46176" i="2"/>
  <c r="H46176" i="2"/>
  <c r="I46176" i="2" s="1"/>
  <c r="G46176" i="2"/>
  <c r="M46175" i="2"/>
  <c r="K46175" i="2"/>
  <c r="H46175" i="2"/>
  <c r="I46175" i="2" s="1"/>
  <c r="G46175" i="2"/>
  <c r="M46174" i="2"/>
  <c r="I9667" i="1" s="1"/>
  <c r="K46174" i="2"/>
  <c r="G9667" i="1" s="1"/>
  <c r="H46174" i="2"/>
  <c r="I46174" i="2" s="1"/>
  <c r="G46174" i="2"/>
  <c r="M46173" i="2"/>
  <c r="K46173" i="2"/>
  <c r="H46173" i="2"/>
  <c r="I46173" i="2" s="1"/>
  <c r="G46173" i="2"/>
  <c r="M46172" i="2"/>
  <c r="K46172" i="2"/>
  <c r="H46172" i="2"/>
  <c r="I46172" i="2" s="1"/>
  <c r="G46172" i="2"/>
  <c r="M46171" i="2"/>
  <c r="K46171" i="2"/>
  <c r="H46171" i="2"/>
  <c r="I46171" i="2" s="1"/>
  <c r="G46171" i="2"/>
  <c r="M46170" i="2"/>
  <c r="I9665" i="1" s="1"/>
  <c r="K46170" i="2"/>
  <c r="G9665" i="1" s="1"/>
  <c r="H46170" i="2"/>
  <c r="I46170" i="2" s="1"/>
  <c r="G46170" i="2"/>
  <c r="M46169" i="2"/>
  <c r="K46169" i="2"/>
  <c r="H46169" i="2"/>
  <c r="I46169" i="2" s="1"/>
  <c r="G46169" i="2"/>
  <c r="M46168" i="2"/>
  <c r="K46168" i="2"/>
  <c r="H46168" i="2"/>
  <c r="I46168" i="2" s="1"/>
  <c r="G46168" i="2"/>
  <c r="M46167" i="2"/>
  <c r="K46167" i="2"/>
  <c r="H46167" i="2"/>
  <c r="I46167" i="2" s="1"/>
  <c r="G46167" i="2"/>
  <c r="M46166" i="2"/>
  <c r="K46166" i="2"/>
  <c r="H46166" i="2"/>
  <c r="I46166" i="2" s="1"/>
  <c r="G46166" i="2"/>
  <c r="M46165" i="2"/>
  <c r="K46165" i="2"/>
  <c r="H46165" i="2"/>
  <c r="I46165" i="2" s="1"/>
  <c r="G46165" i="2"/>
  <c r="M46164" i="2"/>
  <c r="K46164" i="2"/>
  <c r="H46164" i="2"/>
  <c r="I46164" i="2" s="1"/>
  <c r="G46164" i="2"/>
  <c r="M46163" i="2"/>
  <c r="I9662" i="1" s="1"/>
  <c r="K46163" i="2"/>
  <c r="G9662" i="1" s="1"/>
  <c r="H46163" i="2"/>
  <c r="I46163" i="2" s="1"/>
  <c r="G46163" i="2"/>
  <c r="M46162" i="2"/>
  <c r="K46162" i="2"/>
  <c r="H46162" i="2"/>
  <c r="I46162" i="2" s="1"/>
  <c r="G46162" i="2"/>
  <c r="M46161" i="2"/>
  <c r="K46161" i="2"/>
  <c r="H46161" i="2"/>
  <c r="I46161" i="2" s="1"/>
  <c r="G46161" i="2"/>
  <c r="M46160" i="2"/>
  <c r="K46160" i="2"/>
  <c r="H46160" i="2"/>
  <c r="I46160" i="2" s="1"/>
  <c r="G46160" i="2"/>
  <c r="M46159" i="2"/>
  <c r="I9660" i="1" s="1"/>
  <c r="K46159" i="2"/>
  <c r="G9660" i="1" s="1"/>
  <c r="H46159" i="2"/>
  <c r="I46159" i="2" s="1"/>
  <c r="G46159" i="2"/>
  <c r="M46158" i="2"/>
  <c r="K46158" i="2"/>
  <c r="H46158" i="2"/>
  <c r="I46158" i="2" s="1"/>
  <c r="G46158" i="2"/>
  <c r="M46157" i="2"/>
  <c r="K46157" i="2"/>
  <c r="H46157" i="2"/>
  <c r="I46157" i="2" s="1"/>
  <c r="G46157" i="2"/>
  <c r="M46156" i="2"/>
  <c r="K46156" i="2"/>
  <c r="H46156" i="2"/>
  <c r="I46156" i="2" s="1"/>
  <c r="G46156" i="2"/>
  <c r="M46155" i="2"/>
  <c r="K46155" i="2"/>
  <c r="H46155" i="2"/>
  <c r="I46155" i="2" s="1"/>
  <c r="G46155" i="2"/>
  <c r="M46154" i="2"/>
  <c r="K46154" i="2"/>
  <c r="H46154" i="2"/>
  <c r="I46154" i="2" s="1"/>
  <c r="G46154" i="2"/>
  <c r="M46153" i="2"/>
  <c r="K46153" i="2"/>
  <c r="H46153" i="2"/>
  <c r="I46153" i="2" s="1"/>
  <c r="G46153" i="2"/>
  <c r="M46152" i="2"/>
  <c r="K46152" i="2"/>
  <c r="H46152" i="2"/>
  <c r="I46152" i="2" s="1"/>
  <c r="G46152" i="2"/>
  <c r="M46151" i="2"/>
  <c r="K46151" i="2"/>
  <c r="H46151" i="2"/>
  <c r="I46151" i="2" s="1"/>
  <c r="G46151" i="2"/>
  <c r="M46150" i="2"/>
  <c r="I9656" i="1" s="1"/>
  <c r="K46150" i="2"/>
  <c r="G9656" i="1" s="1"/>
  <c r="H46150" i="2"/>
  <c r="I46150" i="2" s="1"/>
  <c r="G46150" i="2"/>
  <c r="M46149" i="2"/>
  <c r="K46149" i="2"/>
  <c r="H46149" i="2"/>
  <c r="I46149" i="2" s="1"/>
  <c r="G46149" i="2"/>
  <c r="M46148" i="2"/>
  <c r="K46148" i="2"/>
  <c r="H46148" i="2"/>
  <c r="I46148" i="2" s="1"/>
  <c r="G46148" i="2"/>
  <c r="M46147" i="2"/>
  <c r="K46147" i="2"/>
  <c r="H46147" i="2"/>
  <c r="I46147" i="2" s="1"/>
  <c r="G46147" i="2"/>
  <c r="M46146" i="2"/>
  <c r="K46146" i="2"/>
  <c r="H46146" i="2"/>
  <c r="I46146" i="2" s="1"/>
  <c r="G46146" i="2"/>
  <c r="M46145" i="2"/>
  <c r="K46145" i="2"/>
  <c r="H46145" i="2"/>
  <c r="I46145" i="2" s="1"/>
  <c r="G46145" i="2"/>
  <c r="M46144" i="2"/>
  <c r="K46144" i="2"/>
  <c r="H46144" i="2"/>
  <c r="I46144" i="2" s="1"/>
  <c r="G46144" i="2"/>
  <c r="M46143" i="2"/>
  <c r="K46143" i="2"/>
  <c r="H46143" i="2"/>
  <c r="I46143" i="2" s="1"/>
  <c r="G46143" i="2"/>
  <c r="M46142" i="2"/>
  <c r="K46142" i="2"/>
  <c r="H46142" i="2"/>
  <c r="I46142" i="2" s="1"/>
  <c r="G46142" i="2"/>
  <c r="M46141" i="2"/>
  <c r="K46141" i="2"/>
  <c r="H46141" i="2"/>
  <c r="I46141" i="2" s="1"/>
  <c r="G46141" i="2"/>
  <c r="M46140" i="2"/>
  <c r="K46140" i="2"/>
  <c r="H46140" i="2"/>
  <c r="I46140" i="2" s="1"/>
  <c r="G46140" i="2"/>
  <c r="M46139" i="2"/>
  <c r="K46139" i="2"/>
  <c r="H46139" i="2"/>
  <c r="I46139" i="2" s="1"/>
  <c r="G46139" i="2"/>
  <c r="M46138" i="2"/>
  <c r="K46138" i="2"/>
  <c r="H46138" i="2"/>
  <c r="I46138" i="2" s="1"/>
  <c r="G46138" i="2"/>
  <c r="M46137" i="2"/>
  <c r="K46137" i="2"/>
  <c r="H46137" i="2"/>
  <c r="I46137" i="2" s="1"/>
  <c r="G46137" i="2"/>
  <c r="M46136" i="2"/>
  <c r="K46136" i="2"/>
  <c r="H46136" i="2"/>
  <c r="I46136" i="2" s="1"/>
  <c r="G46136" i="2"/>
  <c r="M46135" i="2"/>
  <c r="K46135" i="2"/>
  <c r="H46135" i="2"/>
  <c r="I46135" i="2" s="1"/>
  <c r="G46135" i="2"/>
  <c r="M46134" i="2"/>
  <c r="K46134" i="2"/>
  <c r="H46134" i="2"/>
  <c r="I46134" i="2" s="1"/>
  <c r="G46134" i="2"/>
  <c r="M46133" i="2"/>
  <c r="K46133" i="2"/>
  <c r="H46133" i="2"/>
  <c r="I46133" i="2" s="1"/>
  <c r="G46133" i="2"/>
  <c r="M46132" i="2"/>
  <c r="K46132" i="2"/>
  <c r="H46132" i="2"/>
  <c r="I46132" i="2" s="1"/>
  <c r="G46132" i="2"/>
  <c r="M46131" i="2"/>
  <c r="K46131" i="2"/>
  <c r="H46131" i="2"/>
  <c r="I46131" i="2" s="1"/>
  <c r="G46131" i="2"/>
  <c r="M46130" i="2"/>
  <c r="K46130" i="2"/>
  <c r="H46130" i="2"/>
  <c r="I46130" i="2" s="1"/>
  <c r="G46130" i="2"/>
  <c r="M46129" i="2"/>
  <c r="K46129" i="2"/>
  <c r="H46129" i="2"/>
  <c r="I46129" i="2" s="1"/>
  <c r="G46129" i="2"/>
  <c r="M46128" i="2"/>
  <c r="K46128" i="2"/>
  <c r="H46128" i="2"/>
  <c r="I46128" i="2" s="1"/>
  <c r="G46128" i="2"/>
  <c r="M46127" i="2"/>
  <c r="K46127" i="2"/>
  <c r="H46127" i="2"/>
  <c r="I46127" i="2" s="1"/>
  <c r="G46127" i="2"/>
  <c r="M46126" i="2"/>
  <c r="K46126" i="2"/>
  <c r="H46126" i="2"/>
  <c r="I46126" i="2" s="1"/>
  <c r="G46126" i="2"/>
  <c r="M46125" i="2"/>
  <c r="K46125" i="2"/>
  <c r="H46125" i="2"/>
  <c r="I46125" i="2" s="1"/>
  <c r="G46125" i="2"/>
  <c r="M46124" i="2"/>
  <c r="K46124" i="2"/>
  <c r="H46124" i="2"/>
  <c r="I46124" i="2" s="1"/>
  <c r="G46124" i="2"/>
  <c r="M46123" i="2"/>
  <c r="I9646" i="1" s="1"/>
  <c r="K46123" i="2"/>
  <c r="G9646" i="1" s="1"/>
  <c r="H46123" i="2"/>
  <c r="I46123" i="2" s="1"/>
  <c r="G46123" i="2"/>
  <c r="M46122" i="2"/>
  <c r="I9645" i="1" s="1"/>
  <c r="K46122" i="2"/>
  <c r="G9645" i="1" s="1"/>
  <c r="H46122" i="2"/>
  <c r="I46122" i="2" s="1"/>
  <c r="G46122" i="2"/>
  <c r="M46121" i="2"/>
  <c r="K46121" i="2"/>
  <c r="H46121" i="2"/>
  <c r="I46121" i="2" s="1"/>
  <c r="G46121" i="2"/>
  <c r="M46120" i="2"/>
  <c r="K46120" i="2"/>
  <c r="H46120" i="2"/>
  <c r="I46120" i="2" s="1"/>
  <c r="G46120" i="2"/>
  <c r="M46119" i="2"/>
  <c r="K46119" i="2"/>
  <c r="H46119" i="2"/>
  <c r="I46119" i="2" s="1"/>
  <c r="G46119" i="2"/>
  <c r="M46118" i="2"/>
  <c r="K46118" i="2"/>
  <c r="H46118" i="2"/>
  <c r="I46118" i="2" s="1"/>
  <c r="G46118" i="2"/>
  <c r="M46117" i="2"/>
  <c r="K46117" i="2"/>
  <c r="H46117" i="2"/>
  <c r="I46117" i="2" s="1"/>
  <c r="G46117" i="2"/>
  <c r="M46116" i="2"/>
  <c r="K46116" i="2"/>
  <c r="H46116" i="2"/>
  <c r="I46116" i="2" s="1"/>
  <c r="G46116" i="2"/>
  <c r="M46115" i="2"/>
  <c r="K46115" i="2"/>
  <c r="H46115" i="2"/>
  <c r="I46115" i="2" s="1"/>
  <c r="G46115" i="2"/>
  <c r="M46114" i="2"/>
  <c r="K46114" i="2"/>
  <c r="H46114" i="2"/>
  <c r="I46114" i="2" s="1"/>
  <c r="G46114" i="2"/>
  <c r="M46113" i="2"/>
  <c r="K46113" i="2"/>
  <c r="H46113" i="2"/>
  <c r="I46113" i="2" s="1"/>
  <c r="G46113" i="2"/>
  <c r="M46112" i="2"/>
  <c r="K46112" i="2"/>
  <c r="H46112" i="2"/>
  <c r="I46112" i="2" s="1"/>
  <c r="G46112" i="2"/>
  <c r="M46111" i="2"/>
  <c r="K46111" i="2"/>
  <c r="H46111" i="2"/>
  <c r="I46111" i="2" s="1"/>
  <c r="G46111" i="2"/>
  <c r="M46110" i="2"/>
  <c r="K46110" i="2"/>
  <c r="H46110" i="2"/>
  <c r="I46110" i="2" s="1"/>
  <c r="G46110" i="2"/>
  <c r="M46109" i="2"/>
  <c r="K46109" i="2"/>
  <c r="H46109" i="2"/>
  <c r="I46109" i="2" s="1"/>
  <c r="G46109" i="2"/>
  <c r="M46108" i="2"/>
  <c r="K46108" i="2"/>
  <c r="H46108" i="2"/>
  <c r="I46108" i="2" s="1"/>
  <c r="G46108" i="2"/>
  <c r="M46107" i="2"/>
  <c r="K46107" i="2"/>
  <c r="H46107" i="2"/>
  <c r="I46107" i="2" s="1"/>
  <c r="G46107" i="2"/>
  <c r="M46106" i="2"/>
  <c r="K46106" i="2"/>
  <c r="H46106" i="2"/>
  <c r="I46106" i="2" s="1"/>
  <c r="G46106" i="2"/>
  <c r="M46105" i="2"/>
  <c r="K46105" i="2"/>
  <c r="H46105" i="2"/>
  <c r="I46105" i="2" s="1"/>
  <c r="G46105" i="2"/>
  <c r="M46104" i="2"/>
  <c r="K46104" i="2"/>
  <c r="H46104" i="2"/>
  <c r="I46104" i="2" s="1"/>
  <c r="G46104" i="2"/>
  <c r="M46103" i="2"/>
  <c r="K46103" i="2"/>
  <c r="H46103" i="2"/>
  <c r="I46103" i="2" s="1"/>
  <c r="G46103" i="2"/>
  <c r="M46102" i="2"/>
  <c r="K46102" i="2"/>
  <c r="H46102" i="2"/>
  <c r="I46102" i="2" s="1"/>
  <c r="G46102" i="2"/>
  <c r="M46101" i="2"/>
  <c r="K46101" i="2"/>
  <c r="H46101" i="2"/>
  <c r="I46101" i="2" s="1"/>
  <c r="G46101" i="2"/>
  <c r="M46100" i="2"/>
  <c r="K46100" i="2"/>
  <c r="H46100" i="2"/>
  <c r="I46100" i="2" s="1"/>
  <c r="G46100" i="2"/>
  <c r="M46099" i="2"/>
  <c r="K46099" i="2"/>
  <c r="H46099" i="2"/>
  <c r="I46099" i="2" s="1"/>
  <c r="G46099" i="2"/>
  <c r="M46098" i="2"/>
  <c r="K46098" i="2"/>
  <c r="H46098" i="2"/>
  <c r="I46098" i="2" s="1"/>
  <c r="G46098" i="2"/>
  <c r="M46097" i="2"/>
  <c r="K46097" i="2"/>
  <c r="H46097" i="2"/>
  <c r="I46097" i="2" s="1"/>
  <c r="G46097" i="2"/>
  <c r="M46096" i="2"/>
  <c r="K46096" i="2"/>
  <c r="H46096" i="2"/>
  <c r="I46096" i="2" s="1"/>
  <c r="G46096" i="2"/>
  <c r="M46095" i="2"/>
  <c r="K46095" i="2"/>
  <c r="H46095" i="2"/>
  <c r="I46095" i="2" s="1"/>
  <c r="G46095" i="2"/>
  <c r="M46094" i="2"/>
  <c r="K46094" i="2"/>
  <c r="H46094" i="2"/>
  <c r="I46094" i="2" s="1"/>
  <c r="G46094" i="2"/>
  <c r="M46093" i="2"/>
  <c r="K46093" i="2"/>
  <c r="H46093" i="2"/>
  <c r="I46093" i="2" s="1"/>
  <c r="G46093" i="2"/>
  <c r="M46092" i="2"/>
  <c r="K46092" i="2"/>
  <c r="H46092" i="2"/>
  <c r="I46092" i="2" s="1"/>
  <c r="G46092" i="2"/>
  <c r="M46091" i="2"/>
  <c r="K46091" i="2"/>
  <c r="H46091" i="2"/>
  <c r="I46091" i="2" s="1"/>
  <c r="G46091" i="2"/>
  <c r="M46090" i="2"/>
  <c r="K46090" i="2"/>
  <c r="H46090" i="2"/>
  <c r="I46090" i="2" s="1"/>
  <c r="G46090" i="2"/>
  <c r="M46089" i="2"/>
  <c r="K46089" i="2"/>
  <c r="H46089" i="2"/>
  <c r="I46089" i="2" s="1"/>
  <c r="G46089" i="2"/>
  <c r="M46088" i="2"/>
  <c r="K46088" i="2"/>
  <c r="H46088" i="2"/>
  <c r="I46088" i="2" s="1"/>
  <c r="G46088" i="2"/>
  <c r="M46087" i="2"/>
  <c r="K46087" i="2"/>
  <c r="H46087" i="2"/>
  <c r="I46087" i="2" s="1"/>
  <c r="G46087" i="2"/>
  <c r="M46086" i="2"/>
  <c r="K46086" i="2"/>
  <c r="H46086" i="2"/>
  <c r="I46086" i="2" s="1"/>
  <c r="G46086" i="2"/>
  <c r="M46085" i="2"/>
  <c r="K46085" i="2"/>
  <c r="H46085" i="2"/>
  <c r="I46085" i="2" s="1"/>
  <c r="G46085" i="2"/>
  <c r="M46084" i="2"/>
  <c r="K46084" i="2"/>
  <c r="H46084" i="2"/>
  <c r="I46084" i="2" s="1"/>
  <c r="G46084" i="2"/>
  <c r="M46083" i="2"/>
  <c r="K46083" i="2"/>
  <c r="H46083" i="2"/>
  <c r="I46083" i="2" s="1"/>
  <c r="G46083" i="2"/>
  <c r="M46082" i="2"/>
  <c r="K46082" i="2"/>
  <c r="H46082" i="2"/>
  <c r="I46082" i="2" s="1"/>
  <c r="G46082" i="2"/>
  <c r="M46081" i="2"/>
  <c r="K46081" i="2"/>
  <c r="H46081" i="2"/>
  <c r="I46081" i="2" s="1"/>
  <c r="G46081" i="2"/>
  <c r="M46080" i="2"/>
  <c r="K46080" i="2"/>
  <c r="H46080" i="2"/>
  <c r="I46080" i="2" s="1"/>
  <c r="G46080" i="2"/>
  <c r="M46079" i="2"/>
  <c r="K46079" i="2"/>
  <c r="H46079" i="2"/>
  <c r="I46079" i="2" s="1"/>
  <c r="G46079" i="2"/>
  <c r="M46078" i="2"/>
  <c r="K46078" i="2"/>
  <c r="H46078" i="2"/>
  <c r="I46078" i="2" s="1"/>
  <c r="G46078" i="2"/>
  <c r="M46077" i="2"/>
  <c r="K46077" i="2"/>
  <c r="H46077" i="2"/>
  <c r="I46077" i="2" s="1"/>
  <c r="G46077" i="2"/>
  <c r="M46076" i="2"/>
  <c r="I9630" i="1" s="1"/>
  <c r="K46076" i="2"/>
  <c r="G9630" i="1" s="1"/>
  <c r="H46076" i="2"/>
  <c r="I46076" i="2" s="1"/>
  <c r="G46076" i="2"/>
  <c r="M46075" i="2"/>
  <c r="K46075" i="2"/>
  <c r="H46075" i="2"/>
  <c r="I46075" i="2" s="1"/>
  <c r="G46075" i="2"/>
  <c r="M46074" i="2"/>
  <c r="K46074" i="2"/>
  <c r="H46074" i="2"/>
  <c r="I46074" i="2" s="1"/>
  <c r="G46074" i="2"/>
  <c r="M46073" i="2"/>
  <c r="K46073" i="2"/>
  <c r="H46073" i="2"/>
  <c r="I46073" i="2" s="1"/>
  <c r="G46073" i="2"/>
  <c r="M46072" i="2"/>
  <c r="K46072" i="2"/>
  <c r="H46072" i="2"/>
  <c r="I46072" i="2" s="1"/>
  <c r="G46072" i="2"/>
  <c r="M46071" i="2"/>
  <c r="K46071" i="2"/>
  <c r="H46071" i="2"/>
  <c r="I46071" i="2" s="1"/>
  <c r="G46071" i="2"/>
  <c r="M46070" i="2"/>
  <c r="K46070" i="2"/>
  <c r="H46070" i="2"/>
  <c r="I46070" i="2" s="1"/>
  <c r="G46070" i="2"/>
  <c r="M46069" i="2"/>
  <c r="K46069" i="2"/>
  <c r="H46069" i="2"/>
  <c r="I46069" i="2" s="1"/>
  <c r="G46069" i="2"/>
  <c r="M46068" i="2"/>
  <c r="K46068" i="2"/>
  <c r="H46068" i="2"/>
  <c r="I46068" i="2" s="1"/>
  <c r="G46068" i="2"/>
  <c r="M46067" i="2"/>
  <c r="K46067" i="2"/>
  <c r="H46067" i="2"/>
  <c r="I46067" i="2" s="1"/>
  <c r="G46067" i="2"/>
  <c r="M46066" i="2"/>
  <c r="K46066" i="2"/>
  <c r="H46066" i="2"/>
  <c r="I46066" i="2" s="1"/>
  <c r="G46066" i="2"/>
  <c r="M46065" i="2"/>
  <c r="K46065" i="2"/>
  <c r="H46065" i="2"/>
  <c r="I46065" i="2" s="1"/>
  <c r="G46065" i="2"/>
  <c r="M46064" i="2"/>
  <c r="K46064" i="2"/>
  <c r="H46064" i="2"/>
  <c r="I46064" i="2" s="1"/>
  <c r="G46064" i="2"/>
  <c r="M46063" i="2"/>
  <c r="K46063" i="2"/>
  <c r="H46063" i="2"/>
  <c r="I46063" i="2" s="1"/>
  <c r="G46063" i="2"/>
  <c r="M46062" i="2"/>
  <c r="K46062" i="2"/>
  <c r="H46062" i="2"/>
  <c r="I46062" i="2" s="1"/>
  <c r="G46062" i="2"/>
  <c r="M46061" i="2"/>
  <c r="K46061" i="2"/>
  <c r="H46061" i="2"/>
  <c r="I46061" i="2" s="1"/>
  <c r="G46061" i="2"/>
  <c r="M46060" i="2"/>
  <c r="K46060" i="2"/>
  <c r="H46060" i="2"/>
  <c r="I46060" i="2" s="1"/>
  <c r="G46060" i="2"/>
  <c r="M46059" i="2"/>
  <c r="K46059" i="2"/>
  <c r="H46059" i="2"/>
  <c r="I46059" i="2" s="1"/>
  <c r="G46059" i="2"/>
  <c r="M46058" i="2"/>
  <c r="K46058" i="2"/>
  <c r="H46058" i="2"/>
  <c r="I46058" i="2" s="1"/>
  <c r="G46058" i="2"/>
  <c r="M46057" i="2"/>
  <c r="K46057" i="2"/>
  <c r="H46057" i="2"/>
  <c r="I46057" i="2" s="1"/>
  <c r="G46057" i="2"/>
  <c r="M46056" i="2"/>
  <c r="K46056" i="2"/>
  <c r="H46056" i="2"/>
  <c r="I46056" i="2" s="1"/>
  <c r="G46056" i="2"/>
  <c r="M46055" i="2"/>
  <c r="K46055" i="2"/>
  <c r="H46055" i="2"/>
  <c r="I46055" i="2" s="1"/>
  <c r="G46055" i="2"/>
  <c r="M46054" i="2"/>
  <c r="K46054" i="2"/>
  <c r="H46054" i="2"/>
  <c r="I46054" i="2" s="1"/>
  <c r="G46054" i="2"/>
  <c r="M46053" i="2"/>
  <c r="K46053" i="2"/>
  <c r="H46053" i="2"/>
  <c r="I46053" i="2" s="1"/>
  <c r="G46053" i="2"/>
  <c r="M46052" i="2"/>
  <c r="K46052" i="2"/>
  <c r="H46052" i="2"/>
  <c r="I46052" i="2" s="1"/>
  <c r="G46052" i="2"/>
  <c r="M46051" i="2"/>
  <c r="K46051" i="2"/>
  <c r="H46051" i="2"/>
  <c r="I46051" i="2" s="1"/>
  <c r="G46051" i="2"/>
  <c r="M46050" i="2"/>
  <c r="K46050" i="2"/>
  <c r="H46050" i="2"/>
  <c r="I46050" i="2" s="1"/>
  <c r="G46050" i="2"/>
  <c r="M46049" i="2"/>
  <c r="K46049" i="2"/>
  <c r="H46049" i="2"/>
  <c r="I46049" i="2" s="1"/>
  <c r="G46049" i="2"/>
  <c r="M46048" i="2"/>
  <c r="K46048" i="2"/>
  <c r="H46048" i="2"/>
  <c r="I46048" i="2" s="1"/>
  <c r="G46048" i="2"/>
  <c r="M46047" i="2"/>
  <c r="K46047" i="2"/>
  <c r="H46047" i="2"/>
  <c r="I46047" i="2" s="1"/>
  <c r="G46047" i="2"/>
  <c r="M46046" i="2"/>
  <c r="K46046" i="2"/>
  <c r="H46046" i="2"/>
  <c r="I46046" i="2" s="1"/>
  <c r="G46046" i="2"/>
  <c r="M46045" i="2"/>
  <c r="K46045" i="2"/>
  <c r="H46045" i="2"/>
  <c r="I46045" i="2" s="1"/>
  <c r="G46045" i="2"/>
  <c r="M46044" i="2"/>
  <c r="K46044" i="2"/>
  <c r="H46044" i="2"/>
  <c r="I46044" i="2" s="1"/>
  <c r="G46044" i="2"/>
  <c r="M46043" i="2"/>
  <c r="K46043" i="2"/>
  <c r="H46043" i="2"/>
  <c r="I46043" i="2" s="1"/>
  <c r="G46043" i="2"/>
  <c r="M46042" i="2"/>
  <c r="K46042" i="2"/>
  <c r="H46042" i="2"/>
  <c r="I46042" i="2" s="1"/>
  <c r="G46042" i="2"/>
  <c r="M46041" i="2"/>
  <c r="K46041" i="2"/>
  <c r="H46041" i="2"/>
  <c r="I46041" i="2" s="1"/>
  <c r="G46041" i="2"/>
  <c r="M46040" i="2"/>
  <c r="I9618" i="1" s="1"/>
  <c r="K46040" i="2"/>
  <c r="G9618" i="1" s="1"/>
  <c r="H46040" i="2"/>
  <c r="I46040" i="2" s="1"/>
  <c r="G46040" i="2"/>
  <c r="M46039" i="2"/>
  <c r="K46039" i="2"/>
  <c r="H46039" i="2"/>
  <c r="I46039" i="2" s="1"/>
  <c r="G46039" i="2"/>
  <c r="M46038" i="2"/>
  <c r="K46038" i="2"/>
  <c r="H46038" i="2"/>
  <c r="I46038" i="2" s="1"/>
  <c r="G46038" i="2"/>
  <c r="M46037" i="2"/>
  <c r="K46037" i="2"/>
  <c r="H46037" i="2"/>
  <c r="I46037" i="2" s="1"/>
  <c r="G46037" i="2"/>
  <c r="M46036" i="2"/>
  <c r="K46036" i="2"/>
  <c r="H46036" i="2"/>
  <c r="I46036" i="2" s="1"/>
  <c r="G46036" i="2"/>
  <c r="M46035" i="2"/>
  <c r="I9615" i="1" s="1"/>
  <c r="K46035" i="2"/>
  <c r="G9615" i="1" s="1"/>
  <c r="H46035" i="2"/>
  <c r="I46035" i="2" s="1"/>
  <c r="G46035" i="2"/>
  <c r="M46034" i="2"/>
  <c r="K46034" i="2"/>
  <c r="H46034" i="2"/>
  <c r="I46034" i="2" s="1"/>
  <c r="G46034" i="2"/>
  <c r="M46033" i="2"/>
  <c r="K46033" i="2"/>
  <c r="H46033" i="2"/>
  <c r="I46033" i="2" s="1"/>
  <c r="G46033" i="2"/>
  <c r="M46032" i="2"/>
  <c r="K46032" i="2"/>
  <c r="H46032" i="2"/>
  <c r="I46032" i="2" s="1"/>
  <c r="G46032" i="2"/>
  <c r="M46031" i="2"/>
  <c r="K46031" i="2"/>
  <c r="H46031" i="2"/>
  <c r="I46031" i="2" s="1"/>
  <c r="G46031" i="2"/>
  <c r="M46030" i="2"/>
  <c r="K46030" i="2"/>
  <c r="H46030" i="2"/>
  <c r="I46030" i="2" s="1"/>
  <c r="G46030" i="2"/>
  <c r="M46029" i="2"/>
  <c r="K46029" i="2"/>
  <c r="H46029" i="2"/>
  <c r="I46029" i="2" s="1"/>
  <c r="G46029" i="2"/>
  <c r="M46028" i="2"/>
  <c r="K46028" i="2"/>
  <c r="H46028" i="2"/>
  <c r="I46028" i="2" s="1"/>
  <c r="G46028" i="2"/>
  <c r="M46027" i="2"/>
  <c r="I9611" i="1" s="1"/>
  <c r="K46027" i="2"/>
  <c r="G9611" i="1" s="1"/>
  <c r="H46027" i="2"/>
  <c r="I46027" i="2" s="1"/>
  <c r="G46027" i="2"/>
  <c r="M46026" i="2"/>
  <c r="K46026" i="2"/>
  <c r="H46026" i="2"/>
  <c r="I46026" i="2" s="1"/>
  <c r="G46026" i="2"/>
  <c r="M46025" i="2"/>
  <c r="K46025" i="2"/>
  <c r="H46025" i="2"/>
  <c r="I46025" i="2" s="1"/>
  <c r="G46025" i="2"/>
  <c r="M46024" i="2"/>
  <c r="K46024" i="2"/>
  <c r="H46024" i="2"/>
  <c r="I46024" i="2" s="1"/>
  <c r="G46024" i="2"/>
  <c r="M46023" i="2"/>
  <c r="K46023" i="2"/>
  <c r="H46023" i="2"/>
  <c r="I46023" i="2" s="1"/>
  <c r="G46023" i="2"/>
  <c r="M46022" i="2"/>
  <c r="K46022" i="2"/>
  <c r="H46022" i="2"/>
  <c r="I46022" i="2" s="1"/>
  <c r="G46022" i="2"/>
  <c r="M46021" i="2"/>
  <c r="K46021" i="2"/>
  <c r="H46021" i="2"/>
  <c r="I46021" i="2" s="1"/>
  <c r="G46021" i="2"/>
  <c r="M46020" i="2"/>
  <c r="K46020" i="2"/>
  <c r="H46020" i="2"/>
  <c r="I46020" i="2" s="1"/>
  <c r="G46020" i="2"/>
  <c r="M46019" i="2"/>
  <c r="K46019" i="2"/>
  <c r="H46019" i="2"/>
  <c r="I46019" i="2" s="1"/>
  <c r="G46019" i="2"/>
  <c r="M46018" i="2"/>
  <c r="K46018" i="2"/>
  <c r="H46018" i="2"/>
  <c r="I46018" i="2" s="1"/>
  <c r="G46018" i="2"/>
  <c r="M46017" i="2"/>
  <c r="K46017" i="2"/>
  <c r="H46017" i="2"/>
  <c r="I46017" i="2" s="1"/>
  <c r="G46017" i="2"/>
  <c r="M46016" i="2"/>
  <c r="K46016" i="2"/>
  <c r="H46016" i="2"/>
  <c r="I46016" i="2" s="1"/>
  <c r="G46016" i="2"/>
  <c r="M46015" i="2"/>
  <c r="K46015" i="2"/>
  <c r="H46015" i="2"/>
  <c r="I46015" i="2" s="1"/>
  <c r="G46015" i="2"/>
  <c r="M46014" i="2"/>
  <c r="K46014" i="2"/>
  <c r="H46014" i="2"/>
  <c r="I46014" i="2" s="1"/>
  <c r="G46014" i="2"/>
  <c r="M46013" i="2"/>
  <c r="K46013" i="2"/>
  <c r="H46013" i="2"/>
  <c r="I46013" i="2" s="1"/>
  <c r="G46013" i="2"/>
  <c r="M46012" i="2"/>
  <c r="K46012" i="2"/>
  <c r="H46012" i="2"/>
  <c r="I46012" i="2" s="1"/>
  <c r="G46012" i="2"/>
  <c r="M46011" i="2"/>
  <c r="K46011" i="2"/>
  <c r="H46011" i="2"/>
  <c r="I46011" i="2" s="1"/>
  <c r="G46011" i="2"/>
  <c r="M46010" i="2"/>
  <c r="K46010" i="2"/>
  <c r="H46010" i="2"/>
  <c r="I46010" i="2" s="1"/>
  <c r="G46010" i="2"/>
  <c r="M46009" i="2"/>
  <c r="I9605" i="1" s="1"/>
  <c r="K46009" i="2"/>
  <c r="G9605" i="1" s="1"/>
  <c r="H46009" i="2"/>
  <c r="I46009" i="2" s="1"/>
  <c r="G46009" i="2"/>
  <c r="M46008" i="2"/>
  <c r="K46008" i="2"/>
  <c r="H46008" i="2"/>
  <c r="I46008" i="2" s="1"/>
  <c r="G46008" i="2"/>
  <c r="M46007" i="2"/>
  <c r="K46007" i="2"/>
  <c r="H46007" i="2"/>
  <c r="I46007" i="2" s="1"/>
  <c r="G46007" i="2"/>
  <c r="M46006" i="2"/>
  <c r="K46006" i="2"/>
  <c r="H46006" i="2"/>
  <c r="I46006" i="2" s="1"/>
  <c r="G46006" i="2"/>
  <c r="M46005" i="2"/>
  <c r="K46005" i="2"/>
  <c r="H46005" i="2"/>
  <c r="I46005" i="2" s="1"/>
  <c r="G46005" i="2"/>
  <c r="M46004" i="2"/>
  <c r="K46004" i="2"/>
  <c r="H46004" i="2"/>
  <c r="I46004" i="2" s="1"/>
  <c r="G46004" i="2"/>
  <c r="M46003" i="2"/>
  <c r="K46003" i="2"/>
  <c r="H46003" i="2"/>
  <c r="I46003" i="2" s="1"/>
  <c r="G46003" i="2"/>
  <c r="M46002" i="2"/>
  <c r="K46002" i="2"/>
  <c r="H46002" i="2"/>
  <c r="I46002" i="2" s="1"/>
  <c r="G46002" i="2"/>
  <c r="M46001" i="2"/>
  <c r="K46001" i="2"/>
  <c r="H46001" i="2"/>
  <c r="I46001" i="2" s="1"/>
  <c r="G46001" i="2"/>
  <c r="M46000" i="2"/>
  <c r="K46000" i="2"/>
  <c r="H46000" i="2"/>
  <c r="I46000" i="2" s="1"/>
  <c r="G46000" i="2"/>
  <c r="M45999" i="2"/>
  <c r="K45999" i="2"/>
  <c r="H45999" i="2"/>
  <c r="I45999" i="2" s="1"/>
  <c r="G45999" i="2"/>
  <c r="M45998" i="2"/>
  <c r="K45998" i="2"/>
  <c r="H45998" i="2"/>
  <c r="I45998" i="2" s="1"/>
  <c r="G45998" i="2"/>
  <c r="M45997" i="2"/>
  <c r="K45997" i="2"/>
  <c r="H45997" i="2"/>
  <c r="I45997" i="2" s="1"/>
  <c r="G45997" i="2"/>
  <c r="M45996" i="2"/>
  <c r="K45996" i="2"/>
  <c r="H45996" i="2"/>
  <c r="I45996" i="2" s="1"/>
  <c r="G45996" i="2"/>
  <c r="M45995" i="2"/>
  <c r="K45995" i="2"/>
  <c r="H45995" i="2"/>
  <c r="I45995" i="2" s="1"/>
  <c r="G45995" i="2"/>
  <c r="M45994" i="2"/>
  <c r="K45994" i="2"/>
  <c r="H45994" i="2"/>
  <c r="I45994" i="2" s="1"/>
  <c r="G45994" i="2"/>
  <c r="M45993" i="2"/>
  <c r="K45993" i="2"/>
  <c r="H45993" i="2"/>
  <c r="I45993" i="2" s="1"/>
  <c r="G45993" i="2"/>
  <c r="M45992" i="2"/>
  <c r="K45992" i="2"/>
  <c r="H45992" i="2"/>
  <c r="I45992" i="2" s="1"/>
  <c r="G45992" i="2"/>
  <c r="M45991" i="2"/>
  <c r="K45991" i="2"/>
  <c r="H45991" i="2"/>
  <c r="I45991" i="2" s="1"/>
  <c r="G45991" i="2"/>
  <c r="M45990" i="2"/>
  <c r="K45990" i="2"/>
  <c r="H45990" i="2"/>
  <c r="I45990" i="2" s="1"/>
  <c r="G45990" i="2"/>
  <c r="M45989" i="2"/>
  <c r="K45989" i="2"/>
  <c r="H45989" i="2"/>
  <c r="I45989" i="2" s="1"/>
  <c r="G45989" i="2"/>
  <c r="M45988" i="2"/>
  <c r="K45988" i="2"/>
  <c r="H45988" i="2"/>
  <c r="I45988" i="2" s="1"/>
  <c r="G45988" i="2"/>
  <c r="M45987" i="2"/>
  <c r="K45987" i="2"/>
  <c r="H45987" i="2"/>
  <c r="I45987" i="2" s="1"/>
  <c r="G45987" i="2"/>
  <c r="M45986" i="2"/>
  <c r="K45986" i="2"/>
  <c r="H45986" i="2"/>
  <c r="I45986" i="2" s="1"/>
  <c r="G45986" i="2"/>
  <c r="M45985" i="2"/>
  <c r="K45985" i="2"/>
  <c r="H45985" i="2"/>
  <c r="I45985" i="2" s="1"/>
  <c r="G45985" i="2"/>
  <c r="M45984" i="2"/>
  <c r="K45984" i="2"/>
  <c r="H45984" i="2"/>
  <c r="I45984" i="2" s="1"/>
  <c r="G45984" i="2"/>
  <c r="M45983" i="2"/>
  <c r="K45983" i="2"/>
  <c r="H45983" i="2"/>
  <c r="I45983" i="2" s="1"/>
  <c r="G45983" i="2"/>
  <c r="M45982" i="2"/>
  <c r="K45982" i="2"/>
  <c r="H45982" i="2"/>
  <c r="I45982" i="2" s="1"/>
  <c r="G45982" i="2"/>
  <c r="M45981" i="2"/>
  <c r="K45981" i="2"/>
  <c r="H45981" i="2"/>
  <c r="I45981" i="2" s="1"/>
  <c r="G45981" i="2"/>
  <c r="M45980" i="2"/>
  <c r="K45980" i="2"/>
  <c r="H45980" i="2"/>
  <c r="I45980" i="2" s="1"/>
  <c r="G45980" i="2"/>
  <c r="M45979" i="2"/>
  <c r="K45979" i="2"/>
  <c r="H45979" i="2"/>
  <c r="I45979" i="2" s="1"/>
  <c r="G45979" i="2"/>
  <c r="M45978" i="2"/>
  <c r="K45978" i="2"/>
  <c r="H45978" i="2"/>
  <c r="I45978" i="2" s="1"/>
  <c r="G45978" i="2"/>
  <c r="M45977" i="2"/>
  <c r="K45977" i="2"/>
  <c r="H45977" i="2"/>
  <c r="I45977" i="2" s="1"/>
  <c r="G45977" i="2"/>
  <c r="M45976" i="2"/>
  <c r="K45976" i="2"/>
  <c r="H45976" i="2"/>
  <c r="I45976" i="2" s="1"/>
  <c r="G45976" i="2"/>
  <c r="M45975" i="2"/>
  <c r="K45975" i="2"/>
  <c r="H45975" i="2"/>
  <c r="I45975" i="2" s="1"/>
  <c r="G45975" i="2"/>
  <c r="M45974" i="2"/>
  <c r="K45974" i="2"/>
  <c r="H45974" i="2"/>
  <c r="I45974" i="2" s="1"/>
  <c r="G45974" i="2"/>
  <c r="M45973" i="2"/>
  <c r="K45973" i="2"/>
  <c r="H45973" i="2"/>
  <c r="I45973" i="2" s="1"/>
  <c r="G45973" i="2"/>
  <c r="M45972" i="2"/>
  <c r="K45972" i="2"/>
  <c r="H45972" i="2"/>
  <c r="I45972" i="2" s="1"/>
  <c r="G45972" i="2"/>
  <c r="M45971" i="2"/>
  <c r="K45971" i="2"/>
  <c r="H45971" i="2"/>
  <c r="I45971" i="2" s="1"/>
  <c r="G45971" i="2"/>
  <c r="M45970" i="2"/>
  <c r="K45970" i="2"/>
  <c r="H45970" i="2"/>
  <c r="I45970" i="2" s="1"/>
  <c r="G45970" i="2"/>
  <c r="M45969" i="2"/>
  <c r="K45969" i="2"/>
  <c r="H45969" i="2"/>
  <c r="I45969" i="2" s="1"/>
  <c r="G45969" i="2"/>
  <c r="M45968" i="2"/>
  <c r="K45968" i="2"/>
  <c r="H45968" i="2"/>
  <c r="I45968" i="2" s="1"/>
  <c r="G45968" i="2"/>
  <c r="M45967" i="2"/>
  <c r="K45967" i="2"/>
  <c r="H45967" i="2"/>
  <c r="I45967" i="2" s="1"/>
  <c r="G45967" i="2"/>
  <c r="M45966" i="2"/>
  <c r="K45966" i="2"/>
  <c r="H45966" i="2"/>
  <c r="I45966" i="2" s="1"/>
  <c r="G45966" i="2"/>
  <c r="M45965" i="2"/>
  <c r="K45965" i="2"/>
  <c r="H45965" i="2"/>
  <c r="I45965" i="2" s="1"/>
  <c r="G45965" i="2"/>
  <c r="M45964" i="2"/>
  <c r="K45964" i="2"/>
  <c r="H45964" i="2"/>
  <c r="I45964" i="2" s="1"/>
  <c r="G45964" i="2"/>
  <c r="M45963" i="2"/>
  <c r="K45963" i="2"/>
  <c r="H45963" i="2"/>
  <c r="I45963" i="2" s="1"/>
  <c r="G45963" i="2"/>
  <c r="M45962" i="2"/>
  <c r="K45962" i="2"/>
  <c r="H45962" i="2"/>
  <c r="I45962" i="2" s="1"/>
  <c r="G45962" i="2"/>
  <c r="M45961" i="2"/>
  <c r="K45961" i="2"/>
  <c r="H45961" i="2"/>
  <c r="I45961" i="2" s="1"/>
  <c r="G45961" i="2"/>
  <c r="M45960" i="2"/>
  <c r="K45960" i="2"/>
  <c r="H45960" i="2"/>
  <c r="I45960" i="2" s="1"/>
  <c r="G45960" i="2"/>
  <c r="M45959" i="2"/>
  <c r="K45959" i="2"/>
  <c r="H45959" i="2"/>
  <c r="I45959" i="2" s="1"/>
  <c r="G45959" i="2"/>
  <c r="M45958" i="2"/>
  <c r="K45958" i="2"/>
  <c r="H45958" i="2"/>
  <c r="I45958" i="2" s="1"/>
  <c r="G45958" i="2"/>
  <c r="M45957" i="2"/>
  <c r="K45957" i="2"/>
  <c r="H45957" i="2"/>
  <c r="I45957" i="2" s="1"/>
  <c r="G45957" i="2"/>
  <c r="M45956" i="2"/>
  <c r="K45956" i="2"/>
  <c r="H45956" i="2"/>
  <c r="I45956" i="2" s="1"/>
  <c r="G45956" i="2"/>
  <c r="M45955" i="2"/>
  <c r="K45955" i="2"/>
  <c r="H45955" i="2"/>
  <c r="I45955" i="2" s="1"/>
  <c r="G45955" i="2"/>
  <c r="M45954" i="2"/>
  <c r="K45954" i="2"/>
  <c r="H45954" i="2"/>
  <c r="I45954" i="2" s="1"/>
  <c r="G45954" i="2"/>
  <c r="M45953" i="2"/>
  <c r="K45953" i="2"/>
  <c r="H45953" i="2"/>
  <c r="I45953" i="2" s="1"/>
  <c r="G45953" i="2"/>
  <c r="M45952" i="2"/>
  <c r="K45952" i="2"/>
  <c r="H45952" i="2"/>
  <c r="I45952" i="2" s="1"/>
  <c r="G45952" i="2"/>
  <c r="M45951" i="2"/>
  <c r="K45951" i="2"/>
  <c r="H45951" i="2"/>
  <c r="I45951" i="2" s="1"/>
  <c r="G45951" i="2"/>
  <c r="M45950" i="2"/>
  <c r="K45950" i="2"/>
  <c r="H45950" i="2"/>
  <c r="I45950" i="2" s="1"/>
  <c r="G45950" i="2"/>
  <c r="M45949" i="2"/>
  <c r="K45949" i="2"/>
  <c r="H45949" i="2"/>
  <c r="I45949" i="2" s="1"/>
  <c r="G45949" i="2"/>
  <c r="M45948" i="2"/>
  <c r="K45948" i="2"/>
  <c r="H45948" i="2"/>
  <c r="I45948" i="2" s="1"/>
  <c r="G45948" i="2"/>
  <c r="M45947" i="2"/>
  <c r="K45947" i="2"/>
  <c r="H45947" i="2"/>
  <c r="I45947" i="2" s="1"/>
  <c r="G45947" i="2"/>
  <c r="M45946" i="2"/>
  <c r="K45946" i="2"/>
  <c r="H45946" i="2"/>
  <c r="I45946" i="2" s="1"/>
  <c r="G45946" i="2"/>
  <c r="M45945" i="2"/>
  <c r="K45945" i="2"/>
  <c r="H45945" i="2"/>
  <c r="I45945" i="2" s="1"/>
  <c r="G45945" i="2"/>
  <c r="M45944" i="2"/>
  <c r="K45944" i="2"/>
  <c r="H45944" i="2"/>
  <c r="I45944" i="2" s="1"/>
  <c r="G45944" i="2"/>
  <c r="M45943" i="2"/>
  <c r="K45943" i="2"/>
  <c r="H45943" i="2"/>
  <c r="I45943" i="2" s="1"/>
  <c r="G45943" i="2"/>
  <c r="M45942" i="2"/>
  <c r="K45942" i="2"/>
  <c r="H45942" i="2"/>
  <c r="I45942" i="2" s="1"/>
  <c r="G45942" i="2"/>
  <c r="M45941" i="2"/>
  <c r="K45941" i="2"/>
  <c r="H45941" i="2"/>
  <c r="I45941" i="2" s="1"/>
  <c r="G45941" i="2"/>
  <c r="M45940" i="2"/>
  <c r="K45940" i="2"/>
  <c r="H45940" i="2"/>
  <c r="I45940" i="2" s="1"/>
  <c r="G45940" i="2"/>
  <c r="M45939" i="2"/>
  <c r="K45939" i="2"/>
  <c r="H45939" i="2"/>
  <c r="I45939" i="2" s="1"/>
  <c r="G45939" i="2"/>
  <c r="M45938" i="2"/>
  <c r="K45938" i="2"/>
  <c r="H45938" i="2"/>
  <c r="I45938" i="2" s="1"/>
  <c r="G45938" i="2"/>
  <c r="M45937" i="2"/>
  <c r="K45937" i="2"/>
  <c r="H45937" i="2"/>
  <c r="I45937" i="2" s="1"/>
  <c r="G45937" i="2"/>
  <c r="M45936" i="2"/>
  <c r="K45936" i="2"/>
  <c r="H45936" i="2"/>
  <c r="I45936" i="2" s="1"/>
  <c r="G45936" i="2"/>
  <c r="M45935" i="2"/>
  <c r="K45935" i="2"/>
  <c r="H45935" i="2"/>
  <c r="I45935" i="2" s="1"/>
  <c r="G45935" i="2"/>
  <c r="M45934" i="2"/>
  <c r="K45934" i="2"/>
  <c r="H45934" i="2"/>
  <c r="I45934" i="2" s="1"/>
  <c r="G45934" i="2"/>
  <c r="M45933" i="2"/>
  <c r="K45933" i="2"/>
  <c r="H45933" i="2"/>
  <c r="I45933" i="2" s="1"/>
  <c r="G45933" i="2"/>
  <c r="M45932" i="2"/>
  <c r="K45932" i="2"/>
  <c r="H45932" i="2"/>
  <c r="I45932" i="2" s="1"/>
  <c r="G45932" i="2"/>
  <c r="M45931" i="2"/>
  <c r="K45931" i="2"/>
  <c r="H45931" i="2"/>
  <c r="I45931" i="2" s="1"/>
  <c r="G45931" i="2"/>
  <c r="M45930" i="2"/>
  <c r="K45930" i="2"/>
  <c r="H45930" i="2"/>
  <c r="I45930" i="2" s="1"/>
  <c r="G45930" i="2"/>
  <c r="M45929" i="2"/>
  <c r="K45929" i="2"/>
  <c r="H45929" i="2"/>
  <c r="I45929" i="2" s="1"/>
  <c r="G45929" i="2"/>
  <c r="M45928" i="2"/>
  <c r="K45928" i="2"/>
  <c r="H45928" i="2"/>
  <c r="I45928" i="2" s="1"/>
  <c r="G45928" i="2"/>
  <c r="M45927" i="2"/>
  <c r="K45927" i="2"/>
  <c r="H45927" i="2"/>
  <c r="I45927" i="2" s="1"/>
  <c r="G45927" i="2"/>
  <c r="M45926" i="2"/>
  <c r="K45926" i="2"/>
  <c r="H45926" i="2"/>
  <c r="I45926" i="2" s="1"/>
  <c r="G45926" i="2"/>
  <c r="M45925" i="2"/>
  <c r="K45925" i="2"/>
  <c r="H45925" i="2"/>
  <c r="I45925" i="2" s="1"/>
  <c r="G45925" i="2"/>
  <c r="M45924" i="2"/>
  <c r="I9575" i="1" s="1"/>
  <c r="K45924" i="2"/>
  <c r="G9575" i="1" s="1"/>
  <c r="H45924" i="2"/>
  <c r="I45924" i="2" s="1"/>
  <c r="G45924" i="2"/>
  <c r="M45923" i="2"/>
  <c r="K45923" i="2"/>
  <c r="H45923" i="2"/>
  <c r="I45923" i="2" s="1"/>
  <c r="G45923" i="2"/>
  <c r="M45922" i="2"/>
  <c r="K45922" i="2"/>
  <c r="H45922" i="2"/>
  <c r="I45922" i="2" s="1"/>
  <c r="G45922" i="2"/>
  <c r="M45921" i="2"/>
  <c r="K45921" i="2"/>
  <c r="H45921" i="2"/>
  <c r="I45921" i="2" s="1"/>
  <c r="G45921" i="2"/>
  <c r="M45920" i="2"/>
  <c r="K45920" i="2"/>
  <c r="H45920" i="2"/>
  <c r="I45920" i="2" s="1"/>
  <c r="G45920" i="2"/>
  <c r="M45919" i="2"/>
  <c r="K45919" i="2"/>
  <c r="H45919" i="2"/>
  <c r="I45919" i="2" s="1"/>
  <c r="G45919" i="2"/>
  <c r="M45918" i="2"/>
  <c r="K45918" i="2"/>
  <c r="H45918" i="2"/>
  <c r="I45918" i="2" s="1"/>
  <c r="G45918" i="2"/>
  <c r="M45917" i="2"/>
  <c r="K45917" i="2"/>
  <c r="H45917" i="2"/>
  <c r="I45917" i="2" s="1"/>
  <c r="G45917" i="2"/>
  <c r="M45916" i="2"/>
  <c r="K45916" i="2"/>
  <c r="H45916" i="2"/>
  <c r="I45916" i="2" s="1"/>
  <c r="G45916" i="2"/>
  <c r="M45915" i="2"/>
  <c r="K45915" i="2"/>
  <c r="H45915" i="2"/>
  <c r="I45915" i="2" s="1"/>
  <c r="G45915" i="2"/>
  <c r="M45914" i="2"/>
  <c r="K45914" i="2"/>
  <c r="H45914" i="2"/>
  <c r="I45914" i="2" s="1"/>
  <c r="G45914" i="2"/>
  <c r="M45913" i="2"/>
  <c r="K45913" i="2"/>
  <c r="H45913" i="2"/>
  <c r="I45913" i="2" s="1"/>
  <c r="G45913" i="2"/>
  <c r="M45912" i="2"/>
  <c r="K45912" i="2"/>
  <c r="H45912" i="2"/>
  <c r="I45912" i="2" s="1"/>
  <c r="G45912" i="2"/>
  <c r="M45911" i="2"/>
  <c r="K45911" i="2"/>
  <c r="H45911" i="2"/>
  <c r="I45911" i="2" s="1"/>
  <c r="G45911" i="2"/>
  <c r="M45910" i="2"/>
  <c r="K45910" i="2"/>
  <c r="H45910" i="2"/>
  <c r="I45910" i="2" s="1"/>
  <c r="G45910" i="2"/>
  <c r="M45909" i="2"/>
  <c r="K45909" i="2"/>
  <c r="H45909" i="2"/>
  <c r="I45909" i="2" s="1"/>
  <c r="G45909" i="2"/>
  <c r="M45908" i="2"/>
  <c r="K45908" i="2"/>
  <c r="H45908" i="2"/>
  <c r="I45908" i="2" s="1"/>
  <c r="G45908" i="2"/>
  <c r="M45907" i="2"/>
  <c r="K45907" i="2"/>
  <c r="H45907" i="2"/>
  <c r="I45907" i="2" s="1"/>
  <c r="G45907" i="2"/>
  <c r="M45906" i="2"/>
  <c r="K45906" i="2"/>
  <c r="H45906" i="2"/>
  <c r="I45906" i="2" s="1"/>
  <c r="G45906" i="2"/>
  <c r="M45905" i="2"/>
  <c r="I9568" i="1" s="1"/>
  <c r="K45905" i="2"/>
  <c r="G9568" i="1" s="1"/>
  <c r="H45905" i="2"/>
  <c r="I45905" i="2" s="1"/>
  <c r="G45905" i="2"/>
  <c r="M45904" i="2"/>
  <c r="K45904" i="2"/>
  <c r="H45904" i="2"/>
  <c r="I45904" i="2" s="1"/>
  <c r="G45904" i="2"/>
  <c r="M45903" i="2"/>
  <c r="K45903" i="2"/>
  <c r="H45903" i="2"/>
  <c r="I45903" i="2" s="1"/>
  <c r="G45903" i="2"/>
  <c r="M45902" i="2"/>
  <c r="I9566" i="1" s="1"/>
  <c r="K45902" i="2"/>
  <c r="G9566" i="1" s="1"/>
  <c r="H45902" i="2"/>
  <c r="I45902" i="2" s="1"/>
  <c r="G45902" i="2"/>
  <c r="M45901" i="2"/>
  <c r="K45901" i="2"/>
  <c r="H45901" i="2"/>
  <c r="I45901" i="2" s="1"/>
  <c r="G45901" i="2"/>
  <c r="M45900" i="2"/>
  <c r="K45900" i="2"/>
  <c r="H45900" i="2"/>
  <c r="I45900" i="2" s="1"/>
  <c r="G45900" i="2"/>
  <c r="M45899" i="2"/>
  <c r="K45899" i="2"/>
  <c r="H45899" i="2"/>
  <c r="I45899" i="2" s="1"/>
  <c r="G45899" i="2"/>
  <c r="M45898" i="2"/>
  <c r="K45898" i="2"/>
  <c r="H45898" i="2"/>
  <c r="I45898" i="2" s="1"/>
  <c r="G45898" i="2"/>
  <c r="M45897" i="2"/>
  <c r="K45897" i="2"/>
  <c r="H45897" i="2"/>
  <c r="I45897" i="2" s="1"/>
  <c r="G45897" i="2"/>
  <c r="M45896" i="2"/>
  <c r="K45896" i="2"/>
  <c r="H45896" i="2"/>
  <c r="I45896" i="2" s="1"/>
  <c r="G45896" i="2"/>
  <c r="M45895" i="2"/>
  <c r="K45895" i="2"/>
  <c r="H45895" i="2"/>
  <c r="I45895" i="2" s="1"/>
  <c r="G45895" i="2"/>
  <c r="M45894" i="2"/>
  <c r="K45894" i="2"/>
  <c r="H45894" i="2"/>
  <c r="I45894" i="2" s="1"/>
  <c r="G45894" i="2"/>
  <c r="M45893" i="2"/>
  <c r="K45893" i="2"/>
  <c r="H45893" i="2"/>
  <c r="I45893" i="2" s="1"/>
  <c r="G45893" i="2"/>
  <c r="M45892" i="2"/>
  <c r="K45892" i="2"/>
  <c r="H45892" i="2"/>
  <c r="I45892" i="2" s="1"/>
  <c r="G45892" i="2"/>
  <c r="M45891" i="2"/>
  <c r="K45891" i="2"/>
  <c r="H45891" i="2"/>
  <c r="I45891" i="2" s="1"/>
  <c r="G45891" i="2"/>
  <c r="M45890" i="2"/>
  <c r="K45890" i="2"/>
  <c r="H45890" i="2"/>
  <c r="I45890" i="2" s="1"/>
  <c r="G45890" i="2"/>
  <c r="M45889" i="2"/>
  <c r="K45889" i="2"/>
  <c r="H45889" i="2"/>
  <c r="I45889" i="2" s="1"/>
  <c r="G45889" i="2"/>
  <c r="M45888" i="2"/>
  <c r="K45888" i="2"/>
  <c r="H45888" i="2"/>
  <c r="I45888" i="2" s="1"/>
  <c r="G45888" i="2"/>
  <c r="M45887" i="2"/>
  <c r="K45887" i="2"/>
  <c r="H45887" i="2"/>
  <c r="I45887" i="2" s="1"/>
  <c r="G45887" i="2"/>
  <c r="M45886" i="2"/>
  <c r="K45886" i="2"/>
  <c r="H45886" i="2"/>
  <c r="I45886" i="2" s="1"/>
  <c r="G45886" i="2"/>
  <c r="M45885" i="2"/>
  <c r="K45885" i="2"/>
  <c r="H45885" i="2"/>
  <c r="I45885" i="2" s="1"/>
  <c r="G45885" i="2"/>
  <c r="M45884" i="2"/>
  <c r="K45884" i="2"/>
  <c r="H45884" i="2"/>
  <c r="I45884" i="2" s="1"/>
  <c r="G45884" i="2"/>
  <c r="M45883" i="2"/>
  <c r="K45883" i="2"/>
  <c r="H45883" i="2"/>
  <c r="I45883" i="2" s="1"/>
  <c r="G45883" i="2"/>
  <c r="M45882" i="2"/>
  <c r="K45882" i="2"/>
  <c r="H45882" i="2"/>
  <c r="I45882" i="2" s="1"/>
  <c r="G45882" i="2"/>
  <c r="M45881" i="2"/>
  <c r="K45881" i="2"/>
  <c r="H45881" i="2"/>
  <c r="I45881" i="2" s="1"/>
  <c r="G45881" i="2"/>
  <c r="M45880" i="2"/>
  <c r="K45880" i="2"/>
  <c r="H45880" i="2"/>
  <c r="I45880" i="2" s="1"/>
  <c r="G45880" i="2"/>
  <c r="M45879" i="2"/>
  <c r="K45879" i="2"/>
  <c r="H45879" i="2"/>
  <c r="I45879" i="2" s="1"/>
  <c r="G45879" i="2"/>
  <c r="M45878" i="2"/>
  <c r="K45878" i="2"/>
  <c r="H45878" i="2"/>
  <c r="I45878" i="2" s="1"/>
  <c r="G45878" i="2"/>
  <c r="M45877" i="2"/>
  <c r="K45877" i="2"/>
  <c r="H45877" i="2"/>
  <c r="I45877" i="2" s="1"/>
  <c r="G45877" i="2"/>
  <c r="M45876" i="2"/>
  <c r="K45876" i="2"/>
  <c r="H45876" i="2"/>
  <c r="I45876" i="2" s="1"/>
  <c r="G45876" i="2"/>
  <c r="M45875" i="2"/>
  <c r="K45875" i="2"/>
  <c r="H45875" i="2"/>
  <c r="I45875" i="2" s="1"/>
  <c r="G45875" i="2"/>
  <c r="M45874" i="2"/>
  <c r="K45874" i="2"/>
  <c r="H45874" i="2"/>
  <c r="I45874" i="2" s="1"/>
  <c r="G45874" i="2"/>
  <c r="M45873" i="2"/>
  <c r="K45873" i="2"/>
  <c r="H45873" i="2"/>
  <c r="I45873" i="2" s="1"/>
  <c r="G45873" i="2"/>
  <c r="M45872" i="2"/>
  <c r="K45872" i="2"/>
  <c r="H45872" i="2"/>
  <c r="I45872" i="2" s="1"/>
  <c r="G45872" i="2"/>
  <c r="M45871" i="2"/>
  <c r="K45871" i="2"/>
  <c r="H45871" i="2"/>
  <c r="I45871" i="2" s="1"/>
  <c r="G45871" i="2"/>
  <c r="M45870" i="2"/>
  <c r="K45870" i="2"/>
  <c r="H45870" i="2"/>
  <c r="I45870" i="2" s="1"/>
  <c r="G45870" i="2"/>
  <c r="M45869" i="2"/>
  <c r="K45869" i="2"/>
  <c r="H45869" i="2"/>
  <c r="I45869" i="2" s="1"/>
  <c r="G45869" i="2"/>
  <c r="M45868" i="2"/>
  <c r="K45868" i="2"/>
  <c r="H45868" i="2"/>
  <c r="I45868" i="2" s="1"/>
  <c r="G45868" i="2"/>
  <c r="M45867" i="2"/>
  <c r="K45867" i="2"/>
  <c r="H45867" i="2"/>
  <c r="I45867" i="2" s="1"/>
  <c r="G45867" i="2"/>
  <c r="M45866" i="2"/>
  <c r="K45866" i="2"/>
  <c r="H45866" i="2"/>
  <c r="I45866" i="2" s="1"/>
  <c r="G45866" i="2"/>
  <c r="M45865" i="2"/>
  <c r="I9553" i="1" s="1"/>
  <c r="K45865" i="2"/>
  <c r="G9553" i="1" s="1"/>
  <c r="H45865" i="2"/>
  <c r="I45865" i="2" s="1"/>
  <c r="G45865" i="2"/>
  <c r="M45864" i="2"/>
  <c r="I9552" i="1" s="1"/>
  <c r="K45864" i="2"/>
  <c r="G9552" i="1" s="1"/>
  <c r="H45864" i="2"/>
  <c r="I45864" i="2" s="1"/>
  <c r="G45864" i="2"/>
  <c r="M45863" i="2"/>
  <c r="K45863" i="2"/>
  <c r="H45863" i="2"/>
  <c r="I45863" i="2" s="1"/>
  <c r="G45863" i="2"/>
  <c r="M45862" i="2"/>
  <c r="K45862" i="2"/>
  <c r="H45862" i="2"/>
  <c r="I45862" i="2" s="1"/>
  <c r="G45862" i="2"/>
  <c r="M45861" i="2"/>
  <c r="K45861" i="2"/>
  <c r="H45861" i="2"/>
  <c r="I45861" i="2" s="1"/>
  <c r="G45861" i="2"/>
  <c r="M45860" i="2"/>
  <c r="K45860" i="2"/>
  <c r="H45860" i="2"/>
  <c r="I45860" i="2" s="1"/>
  <c r="G45860" i="2"/>
  <c r="M45859" i="2"/>
  <c r="K45859" i="2"/>
  <c r="H45859" i="2"/>
  <c r="I45859" i="2" s="1"/>
  <c r="G45859" i="2"/>
  <c r="M45858" i="2"/>
  <c r="K45858" i="2"/>
  <c r="H45858" i="2"/>
  <c r="I45858" i="2" s="1"/>
  <c r="G45858" i="2"/>
  <c r="M45857" i="2"/>
  <c r="K45857" i="2"/>
  <c r="H45857" i="2"/>
  <c r="I45857" i="2" s="1"/>
  <c r="G45857" i="2"/>
  <c r="M45856" i="2"/>
  <c r="K45856" i="2"/>
  <c r="H45856" i="2"/>
  <c r="I45856" i="2" s="1"/>
  <c r="G45856" i="2"/>
  <c r="M45855" i="2"/>
  <c r="K45855" i="2"/>
  <c r="H45855" i="2"/>
  <c r="I45855" i="2" s="1"/>
  <c r="G45855" i="2"/>
  <c r="M45854" i="2"/>
  <c r="I9548" i="1" s="1"/>
  <c r="K45854" i="2"/>
  <c r="G9548" i="1" s="1"/>
  <c r="H45854" i="2"/>
  <c r="I45854" i="2" s="1"/>
  <c r="G45854" i="2"/>
  <c r="M45853" i="2"/>
  <c r="K45853" i="2"/>
  <c r="H45853" i="2"/>
  <c r="I45853" i="2" s="1"/>
  <c r="G45853" i="2"/>
  <c r="M45852" i="2"/>
  <c r="K45852" i="2"/>
  <c r="H45852" i="2"/>
  <c r="I45852" i="2" s="1"/>
  <c r="G45852" i="2"/>
  <c r="M45851" i="2"/>
  <c r="K45851" i="2"/>
  <c r="H45851" i="2"/>
  <c r="I45851" i="2" s="1"/>
  <c r="G45851" i="2"/>
  <c r="M45850" i="2"/>
  <c r="K45850" i="2"/>
  <c r="H45850" i="2"/>
  <c r="I45850" i="2" s="1"/>
  <c r="G45850" i="2"/>
  <c r="M45849" i="2"/>
  <c r="I9545" i="1" s="1"/>
  <c r="K45849" i="2"/>
  <c r="G9545" i="1" s="1"/>
  <c r="H45849" i="2"/>
  <c r="I45849" i="2" s="1"/>
  <c r="G45849" i="2"/>
  <c r="M45848" i="2"/>
  <c r="K45848" i="2"/>
  <c r="H45848" i="2"/>
  <c r="I45848" i="2" s="1"/>
  <c r="G45848" i="2"/>
  <c r="M45847" i="2"/>
  <c r="K45847" i="2"/>
  <c r="H45847" i="2"/>
  <c r="I45847" i="2" s="1"/>
  <c r="G45847" i="2"/>
  <c r="M45846" i="2"/>
  <c r="K45846" i="2"/>
  <c r="H45846" i="2"/>
  <c r="I45846" i="2" s="1"/>
  <c r="G45846" i="2"/>
  <c r="M45845" i="2"/>
  <c r="K45845" i="2"/>
  <c r="H45845" i="2"/>
  <c r="I45845" i="2" s="1"/>
  <c r="G45845" i="2"/>
  <c r="M45844" i="2"/>
  <c r="K45844" i="2"/>
  <c r="H45844" i="2"/>
  <c r="I45844" i="2" s="1"/>
  <c r="G45844" i="2"/>
  <c r="M45843" i="2"/>
  <c r="K45843" i="2"/>
  <c r="H45843" i="2"/>
  <c r="I45843" i="2" s="1"/>
  <c r="G45843" i="2"/>
  <c r="M45842" i="2"/>
  <c r="K45842" i="2"/>
  <c r="H45842" i="2"/>
  <c r="I45842" i="2" s="1"/>
  <c r="G45842" i="2"/>
  <c r="M45841" i="2"/>
  <c r="K45841" i="2"/>
  <c r="H45841" i="2"/>
  <c r="I45841" i="2" s="1"/>
  <c r="G45841" i="2"/>
  <c r="M45840" i="2"/>
  <c r="K45840" i="2"/>
  <c r="H45840" i="2"/>
  <c r="I45840" i="2" s="1"/>
  <c r="G45840" i="2"/>
  <c r="M45839" i="2"/>
  <c r="K45839" i="2"/>
  <c r="H45839" i="2"/>
  <c r="I45839" i="2" s="1"/>
  <c r="G45839" i="2"/>
  <c r="M45838" i="2"/>
  <c r="K45838" i="2"/>
  <c r="H45838" i="2"/>
  <c r="I45838" i="2" s="1"/>
  <c r="G45838" i="2"/>
  <c r="M45837" i="2"/>
  <c r="K45837" i="2"/>
  <c r="H45837" i="2"/>
  <c r="I45837" i="2" s="1"/>
  <c r="G45837" i="2"/>
  <c r="M45836" i="2"/>
  <c r="K45836" i="2"/>
  <c r="H45836" i="2"/>
  <c r="I45836" i="2" s="1"/>
  <c r="G45836" i="2"/>
  <c r="M45835" i="2"/>
  <c r="K45835" i="2"/>
  <c r="H45835" i="2"/>
  <c r="I45835" i="2" s="1"/>
  <c r="G45835" i="2"/>
  <c r="M45834" i="2"/>
  <c r="K45834" i="2"/>
  <c r="H45834" i="2"/>
  <c r="I45834" i="2" s="1"/>
  <c r="G45834" i="2"/>
  <c r="M45833" i="2"/>
  <c r="K45833" i="2"/>
  <c r="H45833" i="2"/>
  <c r="I45833" i="2" s="1"/>
  <c r="G45833" i="2"/>
  <c r="M45832" i="2"/>
  <c r="K45832" i="2"/>
  <c r="H45832" i="2"/>
  <c r="I45832" i="2" s="1"/>
  <c r="G45832" i="2"/>
  <c r="M45831" i="2"/>
  <c r="I9537" i="1" s="1"/>
  <c r="K45831" i="2"/>
  <c r="G9537" i="1" s="1"/>
  <c r="H45831" i="2"/>
  <c r="I45831" i="2" s="1"/>
  <c r="G45831" i="2"/>
  <c r="M45830" i="2"/>
  <c r="K45830" i="2"/>
  <c r="H45830" i="2"/>
  <c r="I45830" i="2" s="1"/>
  <c r="G45830" i="2"/>
  <c r="M45829" i="2"/>
  <c r="K45829" i="2"/>
  <c r="H45829" i="2"/>
  <c r="I45829" i="2" s="1"/>
  <c r="G45829" i="2"/>
  <c r="M45828" i="2"/>
  <c r="K45828" i="2"/>
  <c r="H45828" i="2"/>
  <c r="I45828" i="2" s="1"/>
  <c r="G45828" i="2"/>
  <c r="M45827" i="2"/>
  <c r="K45827" i="2"/>
  <c r="H45827" i="2"/>
  <c r="I45827" i="2" s="1"/>
  <c r="G45827" i="2"/>
  <c r="M45826" i="2"/>
  <c r="K45826" i="2"/>
  <c r="H45826" i="2"/>
  <c r="I45826" i="2" s="1"/>
  <c r="G45826" i="2"/>
  <c r="M45825" i="2"/>
  <c r="K45825" i="2"/>
  <c r="H45825" i="2"/>
  <c r="I45825" i="2" s="1"/>
  <c r="G45825" i="2"/>
  <c r="M45824" i="2"/>
  <c r="K45824" i="2"/>
  <c r="H45824" i="2"/>
  <c r="I45824" i="2" s="1"/>
  <c r="G45824" i="2"/>
  <c r="M45823" i="2"/>
  <c r="K45823" i="2"/>
  <c r="H45823" i="2"/>
  <c r="I45823" i="2" s="1"/>
  <c r="G45823" i="2"/>
  <c r="M45822" i="2"/>
  <c r="K45822" i="2"/>
  <c r="H45822" i="2"/>
  <c r="I45822" i="2" s="1"/>
  <c r="G45822" i="2"/>
  <c r="M45821" i="2"/>
  <c r="K45821" i="2"/>
  <c r="H45821" i="2"/>
  <c r="I45821" i="2" s="1"/>
  <c r="G45821" i="2"/>
  <c r="M45820" i="2"/>
  <c r="I9532" i="1" s="1"/>
  <c r="K45820" i="2"/>
  <c r="G9532" i="1" s="1"/>
  <c r="H45820" i="2"/>
  <c r="I45820" i="2" s="1"/>
  <c r="G45820" i="2"/>
  <c r="M45819" i="2"/>
  <c r="I9531" i="1" s="1"/>
  <c r="K45819" i="2"/>
  <c r="G9531" i="1" s="1"/>
  <c r="H45819" i="2"/>
  <c r="I45819" i="2" s="1"/>
  <c r="G45819" i="2"/>
  <c r="M45818" i="2"/>
  <c r="K45818" i="2"/>
  <c r="H45818" i="2"/>
  <c r="I45818" i="2" s="1"/>
  <c r="G45818" i="2"/>
  <c r="M45817" i="2"/>
  <c r="K45817" i="2"/>
  <c r="H45817" i="2"/>
  <c r="I45817" i="2" s="1"/>
  <c r="G45817" i="2"/>
  <c r="M45816" i="2"/>
  <c r="K45816" i="2"/>
  <c r="H45816" i="2"/>
  <c r="I45816" i="2" s="1"/>
  <c r="G45816" i="2"/>
  <c r="M45815" i="2"/>
  <c r="K45815" i="2"/>
  <c r="H45815" i="2"/>
  <c r="I45815" i="2" s="1"/>
  <c r="G45815" i="2"/>
  <c r="M45814" i="2"/>
  <c r="I9529" i="1" s="1"/>
  <c r="K45814" i="2"/>
  <c r="G9529" i="1" s="1"/>
  <c r="H45814" i="2"/>
  <c r="I45814" i="2" s="1"/>
  <c r="G45814" i="2"/>
  <c r="M45813" i="2"/>
  <c r="K45813" i="2"/>
  <c r="H45813" i="2"/>
  <c r="I45813" i="2" s="1"/>
  <c r="G45813" i="2"/>
  <c r="M45812" i="2"/>
  <c r="K45812" i="2"/>
  <c r="H45812" i="2"/>
  <c r="I45812" i="2" s="1"/>
  <c r="G45812" i="2"/>
  <c r="M45811" i="2"/>
  <c r="I9527" i="1" s="1"/>
  <c r="K45811" i="2"/>
  <c r="G9527" i="1" s="1"/>
  <c r="H45811" i="2"/>
  <c r="I45811" i="2" s="1"/>
  <c r="G45811" i="2"/>
  <c r="M45810" i="2"/>
  <c r="K45810" i="2"/>
  <c r="H45810" i="2"/>
  <c r="I45810" i="2" s="1"/>
  <c r="G45810" i="2"/>
  <c r="M45809" i="2"/>
  <c r="K45809" i="2"/>
  <c r="H45809" i="2"/>
  <c r="I45809" i="2" s="1"/>
  <c r="G45809" i="2"/>
  <c r="M45808" i="2"/>
  <c r="K45808" i="2"/>
  <c r="H45808" i="2"/>
  <c r="I45808" i="2" s="1"/>
  <c r="G45808" i="2"/>
  <c r="M45807" i="2"/>
  <c r="K45807" i="2"/>
  <c r="H45807" i="2"/>
  <c r="I45807" i="2" s="1"/>
  <c r="G45807" i="2"/>
  <c r="M45806" i="2"/>
  <c r="K45806" i="2"/>
  <c r="H45806" i="2"/>
  <c r="I45806" i="2" s="1"/>
  <c r="G45806" i="2"/>
  <c r="M45805" i="2"/>
  <c r="K45805" i="2"/>
  <c r="H45805" i="2"/>
  <c r="I45805" i="2" s="1"/>
  <c r="G45805" i="2"/>
  <c r="M45804" i="2"/>
  <c r="K45804" i="2"/>
  <c r="H45804" i="2"/>
  <c r="I45804" i="2" s="1"/>
  <c r="G45804" i="2"/>
  <c r="M45803" i="2"/>
  <c r="K45803" i="2"/>
  <c r="H45803" i="2"/>
  <c r="I45803" i="2" s="1"/>
  <c r="G45803" i="2"/>
  <c r="M45802" i="2"/>
  <c r="K45802" i="2"/>
  <c r="H45802" i="2"/>
  <c r="I45802" i="2" s="1"/>
  <c r="G45802" i="2"/>
  <c r="M45801" i="2"/>
  <c r="K45801" i="2"/>
  <c r="H45801" i="2"/>
  <c r="I45801" i="2" s="1"/>
  <c r="G45801" i="2"/>
  <c r="M45800" i="2"/>
  <c r="K45800" i="2"/>
  <c r="H45800" i="2"/>
  <c r="I45800" i="2" s="1"/>
  <c r="G45800" i="2"/>
  <c r="M45799" i="2"/>
  <c r="K45799" i="2"/>
  <c r="H45799" i="2"/>
  <c r="I45799" i="2" s="1"/>
  <c r="G45799" i="2"/>
  <c r="M45798" i="2"/>
  <c r="K45798" i="2"/>
  <c r="H45798" i="2"/>
  <c r="I45798" i="2" s="1"/>
  <c r="G45798" i="2"/>
  <c r="M45797" i="2"/>
  <c r="K45797" i="2"/>
  <c r="H45797" i="2"/>
  <c r="I45797" i="2" s="1"/>
  <c r="G45797" i="2"/>
  <c r="M45796" i="2"/>
  <c r="K45796" i="2"/>
  <c r="H45796" i="2"/>
  <c r="I45796" i="2" s="1"/>
  <c r="G45796" i="2"/>
  <c r="M45795" i="2"/>
  <c r="K45795" i="2"/>
  <c r="H45795" i="2"/>
  <c r="I45795" i="2" s="1"/>
  <c r="G45795" i="2"/>
  <c r="M45794" i="2"/>
  <c r="K45794" i="2"/>
  <c r="H45794" i="2"/>
  <c r="I45794" i="2" s="1"/>
  <c r="G45794" i="2"/>
  <c r="M45793" i="2"/>
  <c r="K45793" i="2"/>
  <c r="H45793" i="2"/>
  <c r="I45793" i="2" s="1"/>
  <c r="G45793" i="2"/>
  <c r="M45792" i="2"/>
  <c r="K45792" i="2"/>
  <c r="H45792" i="2"/>
  <c r="I45792" i="2" s="1"/>
  <c r="G45792" i="2"/>
  <c r="M45791" i="2"/>
  <c r="K45791" i="2"/>
  <c r="H45791" i="2"/>
  <c r="I45791" i="2" s="1"/>
  <c r="G45791" i="2"/>
  <c r="M45790" i="2"/>
  <c r="K45790" i="2"/>
  <c r="H45790" i="2"/>
  <c r="I45790" i="2" s="1"/>
  <c r="G45790" i="2"/>
  <c r="M45789" i="2"/>
  <c r="K45789" i="2"/>
  <c r="H45789" i="2"/>
  <c r="I45789" i="2" s="1"/>
  <c r="G45789" i="2"/>
  <c r="M45788" i="2"/>
  <c r="I9518" i="1" s="1"/>
  <c r="K45788" i="2"/>
  <c r="G9518" i="1" s="1"/>
  <c r="H45788" i="2"/>
  <c r="I45788" i="2" s="1"/>
  <c r="G45788" i="2"/>
  <c r="M45787" i="2"/>
  <c r="K45787" i="2"/>
  <c r="H45787" i="2"/>
  <c r="I45787" i="2" s="1"/>
  <c r="G45787" i="2"/>
  <c r="M45786" i="2"/>
  <c r="K45786" i="2"/>
  <c r="H45786" i="2"/>
  <c r="I45786" i="2" s="1"/>
  <c r="G45786" i="2"/>
  <c r="M45785" i="2"/>
  <c r="K45785" i="2"/>
  <c r="H45785" i="2"/>
  <c r="I45785" i="2" s="1"/>
  <c r="G45785" i="2"/>
  <c r="M45784" i="2"/>
  <c r="K45784" i="2"/>
  <c r="H45784" i="2"/>
  <c r="I45784" i="2" s="1"/>
  <c r="G45784" i="2"/>
  <c r="M45783" i="2"/>
  <c r="K45783" i="2"/>
  <c r="H45783" i="2"/>
  <c r="I45783" i="2" s="1"/>
  <c r="G45783" i="2"/>
  <c r="M45782" i="2"/>
  <c r="K45782" i="2"/>
  <c r="H45782" i="2"/>
  <c r="I45782" i="2" s="1"/>
  <c r="G45782" i="2"/>
  <c r="M45781" i="2"/>
  <c r="K45781" i="2"/>
  <c r="H45781" i="2"/>
  <c r="I45781" i="2" s="1"/>
  <c r="G45781" i="2"/>
  <c r="M45780" i="2"/>
  <c r="K45780" i="2"/>
  <c r="H45780" i="2"/>
  <c r="I45780" i="2" s="1"/>
  <c r="G45780" i="2"/>
  <c r="M45779" i="2"/>
  <c r="K45779" i="2"/>
  <c r="H45779" i="2"/>
  <c r="I45779" i="2" s="1"/>
  <c r="G45779" i="2"/>
  <c r="M45778" i="2"/>
  <c r="I9513" i="1" s="1"/>
  <c r="K45778" i="2"/>
  <c r="G9513" i="1" s="1"/>
  <c r="H45778" i="2"/>
  <c r="I45778" i="2" s="1"/>
  <c r="G45778" i="2"/>
  <c r="M45777" i="2"/>
  <c r="K45777" i="2"/>
  <c r="H45777" i="2"/>
  <c r="I45777" i="2" s="1"/>
  <c r="G45777" i="2"/>
  <c r="M45776" i="2"/>
  <c r="K45776" i="2"/>
  <c r="H45776" i="2"/>
  <c r="I45776" i="2" s="1"/>
  <c r="G45776" i="2"/>
  <c r="M45775" i="2"/>
  <c r="K45775" i="2"/>
  <c r="H45775" i="2"/>
  <c r="I45775" i="2" s="1"/>
  <c r="G45775" i="2"/>
  <c r="M45774" i="2"/>
  <c r="K45774" i="2"/>
  <c r="H45774" i="2"/>
  <c r="I45774" i="2" s="1"/>
  <c r="G45774" i="2"/>
  <c r="M45773" i="2"/>
  <c r="K45773" i="2"/>
  <c r="H45773" i="2"/>
  <c r="I45773" i="2" s="1"/>
  <c r="G45773" i="2"/>
  <c r="M45772" i="2"/>
  <c r="K45772" i="2"/>
  <c r="H45772" i="2"/>
  <c r="I45772" i="2" s="1"/>
  <c r="G45772" i="2"/>
  <c r="M45771" i="2"/>
  <c r="K45771" i="2"/>
  <c r="H45771" i="2"/>
  <c r="I45771" i="2" s="1"/>
  <c r="G45771" i="2"/>
  <c r="M45770" i="2"/>
  <c r="K45770" i="2"/>
  <c r="H45770" i="2"/>
  <c r="I45770" i="2" s="1"/>
  <c r="G45770" i="2"/>
  <c r="M45769" i="2"/>
  <c r="K45769" i="2"/>
  <c r="H45769" i="2"/>
  <c r="I45769" i="2" s="1"/>
  <c r="G45769" i="2"/>
  <c r="M45768" i="2"/>
  <c r="K45768" i="2"/>
  <c r="H45768" i="2"/>
  <c r="I45768" i="2" s="1"/>
  <c r="G45768" i="2"/>
  <c r="M45767" i="2"/>
  <c r="K45767" i="2"/>
  <c r="H45767" i="2"/>
  <c r="I45767" i="2" s="1"/>
  <c r="G45767" i="2"/>
  <c r="M45766" i="2"/>
  <c r="K45766" i="2"/>
  <c r="H45766" i="2"/>
  <c r="I45766" i="2" s="1"/>
  <c r="G45766" i="2"/>
  <c r="M45765" i="2"/>
  <c r="K45765" i="2"/>
  <c r="H45765" i="2"/>
  <c r="I45765" i="2" s="1"/>
  <c r="G45765" i="2"/>
  <c r="M45764" i="2"/>
  <c r="K45764" i="2"/>
  <c r="H45764" i="2"/>
  <c r="I45764" i="2" s="1"/>
  <c r="G45764" i="2"/>
  <c r="M45763" i="2"/>
  <c r="I9507" i="1" s="1"/>
  <c r="K45763" i="2"/>
  <c r="G9507" i="1" s="1"/>
  <c r="H45763" i="2"/>
  <c r="I45763" i="2" s="1"/>
  <c r="G45763" i="2"/>
  <c r="M45762" i="2"/>
  <c r="I9506" i="1" s="1"/>
  <c r="K45762" i="2"/>
  <c r="G9506" i="1" s="1"/>
  <c r="H45762" i="2"/>
  <c r="I45762" i="2" s="1"/>
  <c r="G45762" i="2"/>
  <c r="M45761" i="2"/>
  <c r="K45761" i="2"/>
  <c r="H45761" i="2"/>
  <c r="I45761" i="2" s="1"/>
  <c r="G45761" i="2"/>
  <c r="M45760" i="2"/>
  <c r="K45760" i="2"/>
  <c r="H45760" i="2"/>
  <c r="I45760" i="2" s="1"/>
  <c r="G45760" i="2"/>
  <c r="M45759" i="2"/>
  <c r="K45759" i="2"/>
  <c r="H45759" i="2"/>
  <c r="I45759" i="2" s="1"/>
  <c r="G45759" i="2"/>
  <c r="M45758" i="2"/>
  <c r="K45758" i="2"/>
  <c r="H45758" i="2"/>
  <c r="I45758" i="2" s="1"/>
  <c r="G45758" i="2"/>
  <c r="M45757" i="2"/>
  <c r="I9503" i="1" s="1"/>
  <c r="K45757" i="2"/>
  <c r="G9503" i="1" s="1"/>
  <c r="H45757" i="2"/>
  <c r="I45757" i="2" s="1"/>
  <c r="G45757" i="2"/>
  <c r="M45756" i="2"/>
  <c r="I9502" i="1" s="1"/>
  <c r="K45756" i="2"/>
  <c r="G9502" i="1" s="1"/>
  <c r="H45756" i="2"/>
  <c r="I45756" i="2" s="1"/>
  <c r="G45756" i="2"/>
  <c r="M45755" i="2"/>
  <c r="K45755" i="2"/>
  <c r="H45755" i="2"/>
  <c r="I45755" i="2" s="1"/>
  <c r="G45755" i="2"/>
  <c r="M45754" i="2"/>
  <c r="K45754" i="2"/>
  <c r="H45754" i="2"/>
  <c r="I45754" i="2" s="1"/>
  <c r="G45754" i="2"/>
  <c r="M45753" i="2"/>
  <c r="K45753" i="2"/>
  <c r="H45753" i="2"/>
  <c r="I45753" i="2" s="1"/>
  <c r="G45753" i="2"/>
  <c r="M45752" i="2"/>
  <c r="K45752" i="2"/>
  <c r="H45752" i="2"/>
  <c r="I45752" i="2" s="1"/>
  <c r="G45752" i="2"/>
  <c r="M45751" i="2"/>
  <c r="K45751" i="2"/>
  <c r="H45751" i="2"/>
  <c r="I45751" i="2" s="1"/>
  <c r="G45751" i="2"/>
  <c r="M45750" i="2"/>
  <c r="K45750" i="2"/>
  <c r="H45750" i="2"/>
  <c r="I45750" i="2" s="1"/>
  <c r="G45750" i="2"/>
  <c r="M45749" i="2"/>
  <c r="K45749" i="2"/>
  <c r="H45749" i="2"/>
  <c r="I45749" i="2" s="1"/>
  <c r="G45749" i="2"/>
  <c r="M45748" i="2"/>
  <c r="K45748" i="2"/>
  <c r="H45748" i="2"/>
  <c r="I45748" i="2" s="1"/>
  <c r="G45748" i="2"/>
  <c r="M45747" i="2"/>
  <c r="K45747" i="2"/>
  <c r="H45747" i="2"/>
  <c r="I45747" i="2" s="1"/>
  <c r="G45747" i="2"/>
  <c r="M45746" i="2"/>
  <c r="I9499" i="1" s="1"/>
  <c r="K45746" i="2"/>
  <c r="G9499" i="1" s="1"/>
  <c r="H45746" i="2"/>
  <c r="I45746" i="2" s="1"/>
  <c r="G45746" i="2"/>
  <c r="M45745" i="2"/>
  <c r="I9498" i="1" s="1"/>
  <c r="K45745" i="2"/>
  <c r="G9498" i="1" s="1"/>
  <c r="H45745" i="2"/>
  <c r="I45745" i="2" s="1"/>
  <c r="G45745" i="2"/>
  <c r="M45744" i="2"/>
  <c r="K45744" i="2"/>
  <c r="H45744" i="2"/>
  <c r="I45744" i="2" s="1"/>
  <c r="G45744" i="2"/>
  <c r="M45743" i="2"/>
  <c r="K45743" i="2"/>
  <c r="H45743" i="2"/>
  <c r="I45743" i="2" s="1"/>
  <c r="G45743" i="2"/>
  <c r="M45742" i="2"/>
  <c r="I9496" i="1" s="1"/>
  <c r="K45742" i="2"/>
  <c r="G9496" i="1" s="1"/>
  <c r="H45742" i="2"/>
  <c r="I45742" i="2" s="1"/>
  <c r="G45742" i="2"/>
  <c r="M45741" i="2"/>
  <c r="K45741" i="2"/>
  <c r="H45741" i="2"/>
  <c r="I45741" i="2" s="1"/>
  <c r="G45741" i="2"/>
  <c r="M45740" i="2"/>
  <c r="K45740" i="2"/>
  <c r="H45740" i="2"/>
  <c r="I45740" i="2" s="1"/>
  <c r="G45740" i="2"/>
  <c r="M45739" i="2"/>
  <c r="K45739" i="2"/>
  <c r="H45739" i="2"/>
  <c r="I45739" i="2" s="1"/>
  <c r="G45739" i="2"/>
  <c r="M45738" i="2"/>
  <c r="K45738" i="2"/>
  <c r="H45738" i="2"/>
  <c r="I45738" i="2" s="1"/>
  <c r="G45738" i="2"/>
  <c r="M45737" i="2"/>
  <c r="K45737" i="2"/>
  <c r="H45737" i="2"/>
  <c r="I45737" i="2" s="1"/>
  <c r="G45737" i="2"/>
  <c r="M45736" i="2"/>
  <c r="K45736" i="2"/>
  <c r="H45736" i="2"/>
  <c r="I45736" i="2" s="1"/>
  <c r="G45736" i="2"/>
  <c r="M45735" i="2"/>
  <c r="K45735" i="2"/>
  <c r="H45735" i="2"/>
  <c r="I45735" i="2" s="1"/>
  <c r="G45735" i="2"/>
  <c r="M45734" i="2"/>
  <c r="I9492" i="1" s="1"/>
  <c r="K45734" i="2"/>
  <c r="G9492" i="1" s="1"/>
  <c r="H45734" i="2"/>
  <c r="I45734" i="2" s="1"/>
  <c r="G45734" i="2"/>
  <c r="M45733" i="2"/>
  <c r="K45733" i="2"/>
  <c r="H45733" i="2"/>
  <c r="I45733" i="2" s="1"/>
  <c r="G45733" i="2"/>
  <c r="M45732" i="2"/>
  <c r="K45732" i="2"/>
  <c r="H45732" i="2"/>
  <c r="I45732" i="2" s="1"/>
  <c r="G45732" i="2"/>
  <c r="M45731" i="2"/>
  <c r="I9490" i="1" s="1"/>
  <c r="K45731" i="2"/>
  <c r="G9490" i="1" s="1"/>
  <c r="H45731" i="2"/>
  <c r="I45731" i="2" s="1"/>
  <c r="G45731" i="2"/>
  <c r="M45730" i="2"/>
  <c r="K45730" i="2"/>
  <c r="H45730" i="2"/>
  <c r="I45730" i="2" s="1"/>
  <c r="G45730" i="2"/>
  <c r="M45729" i="2"/>
  <c r="K45729" i="2"/>
  <c r="H45729" i="2"/>
  <c r="I45729" i="2" s="1"/>
  <c r="G45729" i="2"/>
  <c r="M45728" i="2"/>
  <c r="K45728" i="2"/>
  <c r="H45728" i="2"/>
  <c r="I45728" i="2" s="1"/>
  <c r="G45728" i="2"/>
  <c r="M45727" i="2"/>
  <c r="K45727" i="2"/>
  <c r="H45727" i="2"/>
  <c r="I45727" i="2" s="1"/>
  <c r="G45727" i="2"/>
  <c r="M45726" i="2"/>
  <c r="I9487" i="1" s="1"/>
  <c r="K45726" i="2"/>
  <c r="G9487" i="1" s="1"/>
  <c r="H45726" i="2"/>
  <c r="I45726" i="2" s="1"/>
  <c r="G45726" i="2"/>
  <c r="M45725" i="2"/>
  <c r="K45725" i="2"/>
  <c r="H45725" i="2"/>
  <c r="I45725" i="2" s="1"/>
  <c r="G45725" i="2"/>
  <c r="M45724" i="2"/>
  <c r="K45724" i="2"/>
  <c r="H45724" i="2"/>
  <c r="I45724" i="2" s="1"/>
  <c r="G45724" i="2"/>
  <c r="M45723" i="2"/>
  <c r="K45723" i="2"/>
  <c r="H45723" i="2"/>
  <c r="I45723" i="2" s="1"/>
  <c r="G45723" i="2"/>
  <c r="M45722" i="2"/>
  <c r="K45722" i="2"/>
  <c r="H45722" i="2"/>
  <c r="I45722" i="2" s="1"/>
  <c r="G45722" i="2"/>
  <c r="M45721" i="2"/>
  <c r="K45721" i="2"/>
  <c r="H45721" i="2"/>
  <c r="I45721" i="2" s="1"/>
  <c r="G45721" i="2"/>
  <c r="M45720" i="2"/>
  <c r="K45720" i="2"/>
  <c r="H45720" i="2"/>
  <c r="I45720" i="2" s="1"/>
  <c r="G45720" i="2"/>
  <c r="M45719" i="2"/>
  <c r="K45719" i="2"/>
  <c r="H45719" i="2"/>
  <c r="I45719" i="2" s="1"/>
  <c r="G45719" i="2"/>
  <c r="M45718" i="2"/>
  <c r="K45718" i="2"/>
  <c r="H45718" i="2"/>
  <c r="I45718" i="2" s="1"/>
  <c r="G45718" i="2"/>
  <c r="M45717" i="2"/>
  <c r="K45717" i="2"/>
  <c r="H45717" i="2"/>
  <c r="I45717" i="2" s="1"/>
  <c r="G45717" i="2"/>
  <c r="M45716" i="2"/>
  <c r="K45716" i="2"/>
  <c r="H45716" i="2"/>
  <c r="I45716" i="2" s="1"/>
  <c r="G45716" i="2"/>
  <c r="M45715" i="2"/>
  <c r="K45715" i="2"/>
  <c r="H45715" i="2"/>
  <c r="I45715" i="2" s="1"/>
  <c r="G45715" i="2"/>
  <c r="M45714" i="2"/>
  <c r="K45714" i="2"/>
  <c r="H45714" i="2"/>
  <c r="I45714" i="2" s="1"/>
  <c r="G45714" i="2"/>
  <c r="M45713" i="2"/>
  <c r="I9481" i="1" s="1"/>
  <c r="K45713" i="2"/>
  <c r="G9481" i="1" s="1"/>
  <c r="H45713" i="2"/>
  <c r="I45713" i="2" s="1"/>
  <c r="G45713" i="2"/>
  <c r="M45712" i="2"/>
  <c r="K45712" i="2"/>
  <c r="H45712" i="2"/>
  <c r="I45712" i="2" s="1"/>
  <c r="G45712" i="2"/>
  <c r="M45711" i="2"/>
  <c r="K45711" i="2"/>
  <c r="H45711" i="2"/>
  <c r="I45711" i="2" s="1"/>
  <c r="G45711" i="2"/>
  <c r="M45710" i="2"/>
  <c r="K45710" i="2"/>
  <c r="H45710" i="2"/>
  <c r="I45710" i="2" s="1"/>
  <c r="G45710" i="2"/>
  <c r="M45709" i="2"/>
  <c r="K45709" i="2"/>
  <c r="H45709" i="2"/>
  <c r="I45709" i="2" s="1"/>
  <c r="G45709" i="2"/>
  <c r="M45708" i="2"/>
  <c r="K45708" i="2"/>
  <c r="H45708" i="2"/>
  <c r="I45708" i="2" s="1"/>
  <c r="G45708" i="2"/>
  <c r="M45707" i="2"/>
  <c r="K45707" i="2"/>
  <c r="H45707" i="2"/>
  <c r="I45707" i="2" s="1"/>
  <c r="G45707" i="2"/>
  <c r="M45706" i="2"/>
  <c r="K45706" i="2"/>
  <c r="H45706" i="2"/>
  <c r="I45706" i="2" s="1"/>
  <c r="G45706" i="2"/>
  <c r="M45705" i="2"/>
  <c r="K45705" i="2"/>
  <c r="H45705" i="2"/>
  <c r="I45705" i="2" s="1"/>
  <c r="G45705" i="2"/>
  <c r="M45704" i="2"/>
  <c r="I9478" i="1" s="1"/>
  <c r="K45704" i="2"/>
  <c r="G9478" i="1" s="1"/>
  <c r="H45704" i="2"/>
  <c r="I45704" i="2" s="1"/>
  <c r="G45704" i="2"/>
  <c r="M45703" i="2"/>
  <c r="K45703" i="2"/>
  <c r="H45703" i="2"/>
  <c r="I45703" i="2" s="1"/>
  <c r="G45703" i="2"/>
  <c r="M45702" i="2"/>
  <c r="K45702" i="2"/>
  <c r="H45702" i="2"/>
  <c r="I45702" i="2" s="1"/>
  <c r="G45702" i="2"/>
  <c r="M45701" i="2"/>
  <c r="K45701" i="2"/>
  <c r="H45701" i="2"/>
  <c r="I45701" i="2" s="1"/>
  <c r="G45701" i="2"/>
  <c r="M45700" i="2"/>
  <c r="K45700" i="2"/>
  <c r="H45700" i="2"/>
  <c r="I45700" i="2" s="1"/>
  <c r="G45700" i="2"/>
  <c r="M45699" i="2"/>
  <c r="K45699" i="2"/>
  <c r="H45699" i="2"/>
  <c r="I45699" i="2" s="1"/>
  <c r="G45699" i="2"/>
  <c r="M45698" i="2"/>
  <c r="K45698" i="2"/>
  <c r="H45698" i="2"/>
  <c r="I45698" i="2" s="1"/>
  <c r="G45698" i="2"/>
  <c r="M45697" i="2"/>
  <c r="K45697" i="2"/>
  <c r="H45697" i="2"/>
  <c r="I45697" i="2" s="1"/>
  <c r="G45697" i="2"/>
  <c r="M45696" i="2"/>
  <c r="K45696" i="2"/>
  <c r="H45696" i="2"/>
  <c r="I45696" i="2" s="1"/>
  <c r="G45696" i="2"/>
  <c r="M45695" i="2"/>
  <c r="K45695" i="2"/>
  <c r="H45695" i="2"/>
  <c r="I45695" i="2" s="1"/>
  <c r="G45695" i="2"/>
  <c r="M45694" i="2"/>
  <c r="K45694" i="2"/>
  <c r="H45694" i="2"/>
  <c r="I45694" i="2" s="1"/>
  <c r="G45694" i="2"/>
  <c r="M45693" i="2"/>
  <c r="K45693" i="2"/>
  <c r="H45693" i="2"/>
  <c r="I45693" i="2" s="1"/>
  <c r="G45693" i="2"/>
  <c r="M45692" i="2"/>
  <c r="K45692" i="2"/>
  <c r="H45692" i="2"/>
  <c r="I45692" i="2" s="1"/>
  <c r="G45692" i="2"/>
  <c r="M45691" i="2"/>
  <c r="K45691" i="2"/>
  <c r="H45691" i="2"/>
  <c r="I45691" i="2" s="1"/>
  <c r="G45691" i="2"/>
  <c r="M45690" i="2"/>
  <c r="K45690" i="2"/>
  <c r="H45690" i="2"/>
  <c r="I45690" i="2" s="1"/>
  <c r="G45690" i="2"/>
  <c r="M45689" i="2"/>
  <c r="K45689" i="2"/>
  <c r="H45689" i="2"/>
  <c r="I45689" i="2" s="1"/>
  <c r="G45689" i="2"/>
  <c r="M45688" i="2"/>
  <c r="K45688" i="2"/>
  <c r="H45688" i="2"/>
  <c r="I45688" i="2" s="1"/>
  <c r="G45688" i="2"/>
  <c r="M45687" i="2"/>
  <c r="K45687" i="2"/>
  <c r="H45687" i="2"/>
  <c r="I45687" i="2" s="1"/>
  <c r="G45687" i="2"/>
  <c r="M45686" i="2"/>
  <c r="K45686" i="2"/>
  <c r="H45686" i="2"/>
  <c r="I45686" i="2" s="1"/>
  <c r="G45686" i="2"/>
  <c r="M45685" i="2"/>
  <c r="K45685" i="2"/>
  <c r="H45685" i="2"/>
  <c r="I45685" i="2" s="1"/>
  <c r="G45685" i="2"/>
  <c r="M45684" i="2"/>
  <c r="K45684" i="2"/>
  <c r="H45684" i="2"/>
  <c r="I45684" i="2" s="1"/>
  <c r="G45684" i="2"/>
  <c r="M45683" i="2"/>
  <c r="K45683" i="2"/>
  <c r="H45683" i="2"/>
  <c r="I45683" i="2" s="1"/>
  <c r="G45683" i="2"/>
  <c r="M45682" i="2"/>
  <c r="K45682" i="2"/>
  <c r="H45682" i="2"/>
  <c r="I45682" i="2" s="1"/>
  <c r="G45682" i="2"/>
  <c r="M45681" i="2"/>
  <c r="K45681" i="2"/>
  <c r="H45681" i="2"/>
  <c r="I45681" i="2" s="1"/>
  <c r="G45681" i="2"/>
  <c r="M45680" i="2"/>
  <c r="K45680" i="2"/>
  <c r="H45680" i="2"/>
  <c r="I45680" i="2" s="1"/>
  <c r="G45680" i="2"/>
  <c r="M45679" i="2"/>
  <c r="K45679" i="2"/>
  <c r="H45679" i="2"/>
  <c r="I45679" i="2" s="1"/>
  <c r="G45679" i="2"/>
  <c r="M45678" i="2"/>
  <c r="K45678" i="2"/>
  <c r="H45678" i="2"/>
  <c r="I45678" i="2" s="1"/>
  <c r="G45678" i="2"/>
  <c r="M45677" i="2"/>
  <c r="K45677" i="2"/>
  <c r="H45677" i="2"/>
  <c r="I45677" i="2" s="1"/>
  <c r="G45677" i="2"/>
  <c r="M45676" i="2"/>
  <c r="I9467" i="1" s="1"/>
  <c r="K45676" i="2"/>
  <c r="G9467" i="1" s="1"/>
  <c r="H45676" i="2"/>
  <c r="I45676" i="2" s="1"/>
  <c r="G45676" i="2"/>
  <c r="M45675" i="2"/>
  <c r="K45675" i="2"/>
  <c r="H45675" i="2"/>
  <c r="I45675" i="2" s="1"/>
  <c r="G45675" i="2"/>
  <c r="M45674" i="2"/>
  <c r="K45674" i="2"/>
  <c r="H45674" i="2"/>
  <c r="I45674" i="2" s="1"/>
  <c r="G45674" i="2"/>
  <c r="M45673" i="2"/>
  <c r="K45673" i="2"/>
  <c r="H45673" i="2"/>
  <c r="I45673" i="2" s="1"/>
  <c r="G45673" i="2"/>
  <c r="M45672" i="2"/>
  <c r="I9465" i="1" s="1"/>
  <c r="K45672" i="2"/>
  <c r="G9465" i="1" s="1"/>
  <c r="H45672" i="2"/>
  <c r="I45672" i="2" s="1"/>
  <c r="G45672" i="2"/>
  <c r="M45671" i="2"/>
  <c r="K45671" i="2"/>
  <c r="H45671" i="2"/>
  <c r="I45671" i="2" s="1"/>
  <c r="G45671" i="2"/>
  <c r="M45670" i="2"/>
  <c r="K45670" i="2"/>
  <c r="H45670" i="2"/>
  <c r="I45670" i="2" s="1"/>
  <c r="G45670" i="2"/>
  <c r="M45669" i="2"/>
  <c r="K45669" i="2"/>
  <c r="H45669" i="2"/>
  <c r="I45669" i="2" s="1"/>
  <c r="G45669" i="2"/>
  <c r="M45668" i="2"/>
  <c r="K45668" i="2"/>
  <c r="H45668" i="2"/>
  <c r="I45668" i="2" s="1"/>
  <c r="G45668" i="2"/>
  <c r="M45667" i="2"/>
  <c r="K45667" i="2"/>
  <c r="H45667" i="2"/>
  <c r="I45667" i="2" s="1"/>
  <c r="G45667" i="2"/>
  <c r="M45666" i="2"/>
  <c r="K45666" i="2"/>
  <c r="H45666" i="2"/>
  <c r="I45666" i="2" s="1"/>
  <c r="G45666" i="2"/>
  <c r="M45665" i="2"/>
  <c r="K45665" i="2"/>
  <c r="H45665" i="2"/>
  <c r="I45665" i="2" s="1"/>
  <c r="G45665" i="2"/>
  <c r="M45664" i="2"/>
  <c r="K45664" i="2"/>
  <c r="H45664" i="2"/>
  <c r="I45664" i="2" s="1"/>
  <c r="G45664" i="2"/>
  <c r="M45663" i="2"/>
  <c r="K45663" i="2"/>
  <c r="H45663" i="2"/>
  <c r="I45663" i="2" s="1"/>
  <c r="G45663" i="2"/>
  <c r="M45662" i="2"/>
  <c r="K45662" i="2"/>
  <c r="H45662" i="2"/>
  <c r="I45662" i="2" s="1"/>
  <c r="G45662" i="2"/>
  <c r="M45661" i="2"/>
  <c r="I9461" i="1" s="1"/>
  <c r="K45661" i="2"/>
  <c r="G9461" i="1" s="1"/>
  <c r="H45661" i="2"/>
  <c r="I45661" i="2" s="1"/>
  <c r="G45661" i="2"/>
  <c r="M45660" i="2"/>
  <c r="I9460" i="1" s="1"/>
  <c r="K45660" i="2"/>
  <c r="G9460" i="1" s="1"/>
  <c r="H45660" i="2"/>
  <c r="I45660" i="2" s="1"/>
  <c r="G45660" i="2"/>
  <c r="M45659" i="2"/>
  <c r="K45659" i="2"/>
  <c r="H45659" i="2"/>
  <c r="I45659" i="2" s="1"/>
  <c r="G45659" i="2"/>
  <c r="M45658" i="2"/>
  <c r="K45658" i="2"/>
  <c r="H45658" i="2"/>
  <c r="I45658" i="2" s="1"/>
  <c r="G45658" i="2"/>
  <c r="M45657" i="2"/>
  <c r="K45657" i="2"/>
  <c r="H45657" i="2"/>
  <c r="I45657" i="2" s="1"/>
  <c r="G45657" i="2"/>
  <c r="M45656" i="2"/>
  <c r="K45656" i="2"/>
  <c r="H45656" i="2"/>
  <c r="I45656" i="2" s="1"/>
  <c r="G45656" i="2"/>
  <c r="M45655" i="2"/>
  <c r="I9457" i="1" s="1"/>
  <c r="K45655" i="2"/>
  <c r="G9457" i="1" s="1"/>
  <c r="H45655" i="2"/>
  <c r="I45655" i="2" s="1"/>
  <c r="G45655" i="2"/>
  <c r="M45654" i="2"/>
  <c r="K45654" i="2"/>
  <c r="H45654" i="2"/>
  <c r="I45654" i="2" s="1"/>
  <c r="G45654" i="2"/>
  <c r="M45653" i="2"/>
  <c r="K45653" i="2"/>
  <c r="H45653" i="2"/>
  <c r="I45653" i="2" s="1"/>
  <c r="G45653" i="2"/>
  <c r="M45652" i="2"/>
  <c r="K45652" i="2"/>
  <c r="H45652" i="2"/>
  <c r="I45652" i="2" s="1"/>
  <c r="G45652" i="2"/>
  <c r="M45651" i="2"/>
  <c r="K45651" i="2"/>
  <c r="H45651" i="2"/>
  <c r="I45651" i="2" s="1"/>
  <c r="G45651" i="2"/>
  <c r="M45650" i="2"/>
  <c r="K45650" i="2"/>
  <c r="H45650" i="2"/>
  <c r="I45650" i="2" s="1"/>
  <c r="G45650" i="2"/>
  <c r="M45649" i="2"/>
  <c r="K45649" i="2"/>
  <c r="H45649" i="2"/>
  <c r="I45649" i="2" s="1"/>
  <c r="G45649" i="2"/>
  <c r="M45648" i="2"/>
  <c r="K45648" i="2"/>
  <c r="H45648" i="2"/>
  <c r="I45648" i="2" s="1"/>
  <c r="G45648" i="2"/>
  <c r="M45647" i="2"/>
  <c r="K45647" i="2"/>
  <c r="H45647" i="2"/>
  <c r="I45647" i="2" s="1"/>
  <c r="G45647" i="2"/>
  <c r="M45646" i="2"/>
  <c r="K45646" i="2"/>
  <c r="H45646" i="2"/>
  <c r="I45646" i="2" s="1"/>
  <c r="G45646" i="2"/>
  <c r="M45645" i="2"/>
  <c r="K45645" i="2"/>
  <c r="H45645" i="2"/>
  <c r="I45645" i="2" s="1"/>
  <c r="G45645" i="2"/>
  <c r="M45644" i="2"/>
  <c r="K45644" i="2"/>
  <c r="H45644" i="2"/>
  <c r="I45644" i="2" s="1"/>
  <c r="G45644" i="2"/>
  <c r="M45643" i="2"/>
  <c r="K45643" i="2"/>
  <c r="H45643" i="2"/>
  <c r="I45643" i="2" s="1"/>
  <c r="G45643" i="2"/>
  <c r="M45642" i="2"/>
  <c r="K45642" i="2"/>
  <c r="H45642" i="2"/>
  <c r="I45642" i="2" s="1"/>
  <c r="G45642" i="2"/>
  <c r="M45641" i="2"/>
  <c r="K45641" i="2"/>
  <c r="H45641" i="2"/>
  <c r="I45641" i="2" s="1"/>
  <c r="G45641" i="2"/>
  <c r="M45640" i="2"/>
  <c r="K45640" i="2"/>
  <c r="H45640" i="2"/>
  <c r="I45640" i="2" s="1"/>
  <c r="G45640" i="2"/>
  <c r="M45639" i="2"/>
  <c r="K45639" i="2"/>
  <c r="H45639" i="2"/>
  <c r="I45639" i="2" s="1"/>
  <c r="G45639" i="2"/>
  <c r="M45638" i="2"/>
  <c r="K45638" i="2"/>
  <c r="H45638" i="2"/>
  <c r="I45638" i="2" s="1"/>
  <c r="G45638" i="2"/>
  <c r="M45637" i="2"/>
  <c r="K45637" i="2"/>
  <c r="H45637" i="2"/>
  <c r="I45637" i="2" s="1"/>
  <c r="G45637" i="2"/>
  <c r="M45636" i="2"/>
  <c r="K45636" i="2"/>
  <c r="H45636" i="2"/>
  <c r="I45636" i="2" s="1"/>
  <c r="G45636" i="2"/>
  <c r="M45635" i="2"/>
  <c r="K45635" i="2"/>
  <c r="H45635" i="2"/>
  <c r="I45635" i="2" s="1"/>
  <c r="G45635" i="2"/>
  <c r="M45634" i="2"/>
  <c r="K45634" i="2"/>
  <c r="H45634" i="2"/>
  <c r="I45634" i="2" s="1"/>
  <c r="G45634" i="2"/>
  <c r="M45633" i="2"/>
  <c r="K45633" i="2"/>
  <c r="H45633" i="2"/>
  <c r="I45633" i="2" s="1"/>
  <c r="G45633" i="2"/>
  <c r="M45632" i="2"/>
  <c r="K45632" i="2"/>
  <c r="H45632" i="2"/>
  <c r="I45632" i="2" s="1"/>
  <c r="G45632" i="2"/>
  <c r="M45631" i="2"/>
  <c r="K45631" i="2"/>
  <c r="H45631" i="2"/>
  <c r="I45631" i="2" s="1"/>
  <c r="G45631" i="2"/>
  <c r="M45630" i="2"/>
  <c r="K45630" i="2"/>
  <c r="H45630" i="2"/>
  <c r="I45630" i="2" s="1"/>
  <c r="G45630" i="2"/>
  <c r="M45629" i="2"/>
  <c r="K45629" i="2"/>
  <c r="H45629" i="2"/>
  <c r="I45629" i="2" s="1"/>
  <c r="G45629" i="2"/>
  <c r="M45628" i="2"/>
  <c r="I9447" i="1" s="1"/>
  <c r="K45628" i="2"/>
  <c r="G9447" i="1" s="1"/>
  <c r="H45628" i="2"/>
  <c r="I45628" i="2" s="1"/>
  <c r="G45628" i="2"/>
  <c r="M45627" i="2"/>
  <c r="K45627" i="2"/>
  <c r="H45627" i="2"/>
  <c r="I45627" i="2" s="1"/>
  <c r="G45627" i="2"/>
  <c r="M45626" i="2"/>
  <c r="K45626" i="2"/>
  <c r="H45626" i="2"/>
  <c r="I45626" i="2" s="1"/>
  <c r="G45626" i="2"/>
  <c r="M45625" i="2"/>
  <c r="K45625" i="2"/>
  <c r="H45625" i="2"/>
  <c r="I45625" i="2" s="1"/>
  <c r="G45625" i="2"/>
  <c r="M45624" i="2"/>
  <c r="K45624" i="2"/>
  <c r="H45624" i="2"/>
  <c r="I45624" i="2" s="1"/>
  <c r="G45624" i="2"/>
  <c r="M45623" i="2"/>
  <c r="K45623" i="2"/>
  <c r="H45623" i="2"/>
  <c r="I45623" i="2" s="1"/>
  <c r="G45623" i="2"/>
  <c r="M45622" i="2"/>
  <c r="I9444" i="1" s="1"/>
  <c r="K45622" i="2"/>
  <c r="G9444" i="1" s="1"/>
  <c r="H45622" i="2"/>
  <c r="I45622" i="2" s="1"/>
  <c r="G45622" i="2"/>
  <c r="M45621" i="2"/>
  <c r="I9443" i="1" s="1"/>
  <c r="K45621" i="2"/>
  <c r="G9443" i="1" s="1"/>
  <c r="H45621" i="2"/>
  <c r="I45621" i="2" s="1"/>
  <c r="G45621" i="2"/>
  <c r="M45620" i="2"/>
  <c r="I9442" i="1" s="1"/>
  <c r="K45620" i="2"/>
  <c r="G9442" i="1" s="1"/>
  <c r="H45620" i="2"/>
  <c r="I45620" i="2" s="1"/>
  <c r="G45620" i="2"/>
  <c r="M45619" i="2"/>
  <c r="K45619" i="2"/>
  <c r="H45619" i="2"/>
  <c r="I45619" i="2" s="1"/>
  <c r="G45619" i="2"/>
  <c r="M45618" i="2"/>
  <c r="K45618" i="2"/>
  <c r="H45618" i="2"/>
  <c r="I45618" i="2" s="1"/>
  <c r="G45618" i="2"/>
  <c r="M45617" i="2"/>
  <c r="K45617" i="2"/>
  <c r="H45617" i="2"/>
  <c r="I45617" i="2" s="1"/>
  <c r="G45617" i="2"/>
  <c r="M45616" i="2"/>
  <c r="K45616" i="2"/>
  <c r="H45616" i="2"/>
  <c r="I45616" i="2" s="1"/>
  <c r="G45616" i="2"/>
  <c r="M45615" i="2"/>
  <c r="K45615" i="2"/>
  <c r="H45615" i="2"/>
  <c r="I45615" i="2" s="1"/>
  <c r="G45615" i="2"/>
  <c r="M45614" i="2"/>
  <c r="K45614" i="2"/>
  <c r="H45614" i="2"/>
  <c r="I45614" i="2" s="1"/>
  <c r="G45614" i="2"/>
  <c r="M45613" i="2"/>
  <c r="K45613" i="2"/>
  <c r="H45613" i="2"/>
  <c r="I45613" i="2" s="1"/>
  <c r="G45613" i="2"/>
  <c r="M45612" i="2"/>
  <c r="K45612" i="2"/>
  <c r="H45612" i="2"/>
  <c r="I45612" i="2" s="1"/>
  <c r="G45612" i="2"/>
  <c r="M45611" i="2"/>
  <c r="K45611" i="2"/>
  <c r="H45611" i="2"/>
  <c r="I45611" i="2" s="1"/>
  <c r="G45611" i="2"/>
  <c r="M45610" i="2"/>
  <c r="K45610" i="2"/>
  <c r="H45610" i="2"/>
  <c r="I45610" i="2" s="1"/>
  <c r="G45610" i="2"/>
  <c r="M45609" i="2"/>
  <c r="K45609" i="2"/>
  <c r="H45609" i="2"/>
  <c r="I45609" i="2" s="1"/>
  <c r="G45609" i="2"/>
  <c r="M45608" i="2"/>
  <c r="K45608" i="2"/>
  <c r="H45608" i="2"/>
  <c r="I45608" i="2" s="1"/>
  <c r="G45608" i="2"/>
  <c r="M45607" i="2"/>
  <c r="K45607" i="2"/>
  <c r="H45607" i="2"/>
  <c r="I45607" i="2" s="1"/>
  <c r="G45607" i="2"/>
  <c r="M45606" i="2"/>
  <c r="K45606" i="2"/>
  <c r="H45606" i="2"/>
  <c r="I45606" i="2" s="1"/>
  <c r="G45606" i="2"/>
  <c r="M45605" i="2"/>
  <c r="K45605" i="2"/>
  <c r="H45605" i="2"/>
  <c r="I45605" i="2" s="1"/>
  <c r="G45605" i="2"/>
  <c r="M45604" i="2"/>
  <c r="K45604" i="2"/>
  <c r="H45604" i="2"/>
  <c r="I45604" i="2" s="1"/>
  <c r="G45604" i="2"/>
  <c r="M45603" i="2"/>
  <c r="K45603" i="2"/>
  <c r="H45603" i="2"/>
  <c r="I45603" i="2" s="1"/>
  <c r="G45603" i="2"/>
  <c r="M45602" i="2"/>
  <c r="K45602" i="2"/>
  <c r="H45602" i="2"/>
  <c r="I45602" i="2" s="1"/>
  <c r="G45602" i="2"/>
  <c r="M45601" i="2"/>
  <c r="K45601" i="2"/>
  <c r="H45601" i="2"/>
  <c r="I45601" i="2" s="1"/>
  <c r="G45601" i="2"/>
  <c r="M45600" i="2"/>
  <c r="K45600" i="2"/>
  <c r="H45600" i="2"/>
  <c r="I45600" i="2" s="1"/>
  <c r="G45600" i="2"/>
  <c r="M45599" i="2"/>
  <c r="K45599" i="2"/>
  <c r="H45599" i="2"/>
  <c r="I45599" i="2" s="1"/>
  <c r="G45599" i="2"/>
  <c r="M45598" i="2"/>
  <c r="K45598" i="2"/>
  <c r="H45598" i="2"/>
  <c r="I45598" i="2" s="1"/>
  <c r="G45598" i="2"/>
  <c r="M45597" i="2"/>
  <c r="K45597" i="2"/>
  <c r="H45597" i="2"/>
  <c r="I45597" i="2" s="1"/>
  <c r="G45597" i="2"/>
  <c r="M45596" i="2"/>
  <c r="K45596" i="2"/>
  <c r="H45596" i="2"/>
  <c r="I45596" i="2" s="1"/>
  <c r="G45596" i="2"/>
  <c r="M45595" i="2"/>
  <c r="K45595" i="2"/>
  <c r="H45595" i="2"/>
  <c r="I45595" i="2" s="1"/>
  <c r="G45595" i="2"/>
  <c r="M45594" i="2"/>
  <c r="K45594" i="2"/>
  <c r="H45594" i="2"/>
  <c r="I45594" i="2" s="1"/>
  <c r="G45594" i="2"/>
  <c r="M45593" i="2"/>
  <c r="K45593" i="2"/>
  <c r="H45593" i="2"/>
  <c r="I45593" i="2" s="1"/>
  <c r="G45593" i="2"/>
  <c r="M45592" i="2"/>
  <c r="K45592" i="2"/>
  <c r="H45592" i="2"/>
  <c r="I45592" i="2" s="1"/>
  <c r="G45592" i="2"/>
  <c r="M45591" i="2"/>
  <c r="K45591" i="2"/>
  <c r="H45591" i="2"/>
  <c r="I45591" i="2" s="1"/>
  <c r="G45591" i="2"/>
  <c r="M45590" i="2"/>
  <c r="K45590" i="2"/>
  <c r="H45590" i="2"/>
  <c r="I45590" i="2" s="1"/>
  <c r="G45590" i="2"/>
  <c r="M45589" i="2"/>
  <c r="K45589" i="2"/>
  <c r="H45589" i="2"/>
  <c r="I45589" i="2" s="1"/>
  <c r="G45589" i="2"/>
  <c r="M45588" i="2"/>
  <c r="K45588" i="2"/>
  <c r="H45588" i="2"/>
  <c r="I45588" i="2" s="1"/>
  <c r="G45588" i="2"/>
  <c r="M45587" i="2"/>
  <c r="I9431" i="1" s="1"/>
  <c r="K45587" i="2"/>
  <c r="G9431" i="1" s="1"/>
  <c r="H45587" i="2"/>
  <c r="I45587" i="2" s="1"/>
  <c r="G45587" i="2"/>
  <c r="M45586" i="2"/>
  <c r="K45586" i="2"/>
  <c r="H45586" i="2"/>
  <c r="I45586" i="2" s="1"/>
  <c r="G45586" i="2"/>
  <c r="M45585" i="2"/>
  <c r="K45585" i="2"/>
  <c r="H45585" i="2"/>
  <c r="I45585" i="2" s="1"/>
  <c r="G45585" i="2"/>
  <c r="M45584" i="2"/>
  <c r="K45584" i="2"/>
  <c r="H45584" i="2"/>
  <c r="I45584" i="2" s="1"/>
  <c r="G45584" i="2"/>
  <c r="M45583" i="2"/>
  <c r="K45583" i="2"/>
  <c r="H45583" i="2"/>
  <c r="I45583" i="2" s="1"/>
  <c r="G45583" i="2"/>
  <c r="M45582" i="2"/>
  <c r="K45582" i="2"/>
  <c r="H45582" i="2"/>
  <c r="I45582" i="2" s="1"/>
  <c r="G45582" i="2"/>
  <c r="M45581" i="2"/>
  <c r="K45581" i="2"/>
  <c r="H45581" i="2"/>
  <c r="I45581" i="2" s="1"/>
  <c r="G45581" i="2"/>
  <c r="M45580" i="2"/>
  <c r="K45580" i="2"/>
  <c r="H45580" i="2"/>
  <c r="I45580" i="2" s="1"/>
  <c r="G45580" i="2"/>
  <c r="M45579" i="2"/>
  <c r="K45579" i="2"/>
  <c r="H45579" i="2"/>
  <c r="I45579" i="2" s="1"/>
  <c r="G45579" i="2"/>
  <c r="M45578" i="2"/>
  <c r="K45578" i="2"/>
  <c r="H45578" i="2"/>
  <c r="I45578" i="2" s="1"/>
  <c r="G45578" i="2"/>
  <c r="M45577" i="2"/>
  <c r="K45577" i="2"/>
  <c r="H45577" i="2"/>
  <c r="I45577" i="2" s="1"/>
  <c r="G45577" i="2"/>
  <c r="M45576" i="2"/>
  <c r="K45576" i="2"/>
  <c r="H45576" i="2"/>
  <c r="I45576" i="2" s="1"/>
  <c r="G45576" i="2"/>
  <c r="M45575" i="2"/>
  <c r="K45575" i="2"/>
  <c r="H45575" i="2"/>
  <c r="I45575" i="2" s="1"/>
  <c r="G45575" i="2"/>
  <c r="M45574" i="2"/>
  <c r="K45574" i="2"/>
  <c r="H45574" i="2"/>
  <c r="I45574" i="2" s="1"/>
  <c r="G45574" i="2"/>
  <c r="M45573" i="2"/>
  <c r="K45573" i="2"/>
  <c r="H45573" i="2"/>
  <c r="I45573" i="2" s="1"/>
  <c r="G45573" i="2"/>
  <c r="M45572" i="2"/>
  <c r="K45572" i="2"/>
  <c r="H45572" i="2"/>
  <c r="I45572" i="2" s="1"/>
  <c r="G45572" i="2"/>
  <c r="M45571" i="2"/>
  <c r="K45571" i="2"/>
  <c r="H45571" i="2"/>
  <c r="I45571" i="2" s="1"/>
  <c r="G45571" i="2"/>
  <c r="M45570" i="2"/>
  <c r="K45570" i="2"/>
  <c r="H45570" i="2"/>
  <c r="I45570" i="2" s="1"/>
  <c r="G45570" i="2"/>
  <c r="M45569" i="2"/>
  <c r="K45569" i="2"/>
  <c r="H45569" i="2"/>
  <c r="I45569" i="2" s="1"/>
  <c r="G45569" i="2"/>
  <c r="M45568" i="2"/>
  <c r="K45568" i="2"/>
  <c r="H45568" i="2"/>
  <c r="I45568" i="2" s="1"/>
  <c r="G45568" i="2"/>
  <c r="M45567" i="2"/>
  <c r="I9424" i="1" s="1"/>
  <c r="K45567" i="2"/>
  <c r="G9424" i="1" s="1"/>
  <c r="H45567" i="2"/>
  <c r="I45567" i="2" s="1"/>
  <c r="G45567" i="2"/>
  <c r="M45566" i="2"/>
  <c r="K45566" i="2"/>
  <c r="H45566" i="2"/>
  <c r="I45566" i="2" s="1"/>
  <c r="G45566" i="2"/>
  <c r="M45565" i="2"/>
  <c r="K45565" i="2"/>
  <c r="H45565" i="2"/>
  <c r="I45565" i="2" s="1"/>
  <c r="G45565" i="2"/>
  <c r="M45564" i="2"/>
  <c r="K45564" i="2"/>
  <c r="H45564" i="2"/>
  <c r="I45564" i="2" s="1"/>
  <c r="G45564" i="2"/>
  <c r="M45563" i="2"/>
  <c r="K45563" i="2"/>
  <c r="H45563" i="2"/>
  <c r="I45563" i="2" s="1"/>
  <c r="G45563" i="2"/>
  <c r="M45562" i="2"/>
  <c r="K45562" i="2"/>
  <c r="H45562" i="2"/>
  <c r="I45562" i="2" s="1"/>
  <c r="G45562" i="2"/>
  <c r="M45561" i="2"/>
  <c r="K45561" i="2"/>
  <c r="H45561" i="2"/>
  <c r="I45561" i="2" s="1"/>
  <c r="G45561" i="2"/>
  <c r="M45560" i="2"/>
  <c r="K45560" i="2"/>
  <c r="H45560" i="2"/>
  <c r="I45560" i="2" s="1"/>
  <c r="G45560" i="2"/>
  <c r="M45559" i="2"/>
  <c r="K45559" i="2"/>
  <c r="H45559" i="2"/>
  <c r="I45559" i="2" s="1"/>
  <c r="G45559" i="2"/>
  <c r="M45558" i="2"/>
  <c r="K45558" i="2"/>
  <c r="H45558" i="2"/>
  <c r="I45558" i="2" s="1"/>
  <c r="G45558" i="2"/>
  <c r="M45557" i="2"/>
  <c r="K45557" i="2"/>
  <c r="H45557" i="2"/>
  <c r="I45557" i="2" s="1"/>
  <c r="G45557" i="2"/>
  <c r="M45556" i="2"/>
  <c r="K45556" i="2"/>
  <c r="H45556" i="2"/>
  <c r="I45556" i="2" s="1"/>
  <c r="G45556" i="2"/>
  <c r="M45555" i="2"/>
  <c r="I9419" i="1" s="1"/>
  <c r="K45555" i="2"/>
  <c r="G9419" i="1" s="1"/>
  <c r="H45555" i="2"/>
  <c r="I45555" i="2" s="1"/>
  <c r="G45555" i="2"/>
  <c r="M45554" i="2"/>
  <c r="K45554" i="2"/>
  <c r="H45554" i="2"/>
  <c r="I45554" i="2" s="1"/>
  <c r="G45554" i="2"/>
  <c r="M45553" i="2"/>
  <c r="K45553" i="2"/>
  <c r="H45553" i="2"/>
  <c r="I45553" i="2" s="1"/>
  <c r="G45553" i="2"/>
  <c r="M45552" i="2"/>
  <c r="K45552" i="2"/>
  <c r="H45552" i="2"/>
  <c r="I45552" i="2" s="1"/>
  <c r="G45552" i="2"/>
  <c r="M45551" i="2"/>
  <c r="K45551" i="2"/>
  <c r="H45551" i="2"/>
  <c r="I45551" i="2" s="1"/>
  <c r="G45551" i="2"/>
  <c r="M45550" i="2"/>
  <c r="K45550" i="2"/>
  <c r="H45550" i="2"/>
  <c r="I45550" i="2" s="1"/>
  <c r="G45550" i="2"/>
  <c r="M45549" i="2"/>
  <c r="K45549" i="2"/>
  <c r="H45549" i="2"/>
  <c r="I45549" i="2" s="1"/>
  <c r="G45549" i="2"/>
  <c r="M45548" i="2"/>
  <c r="K45548" i="2"/>
  <c r="H45548" i="2"/>
  <c r="I45548" i="2" s="1"/>
  <c r="G45548" i="2"/>
  <c r="M45547" i="2"/>
  <c r="K45547" i="2"/>
  <c r="H45547" i="2"/>
  <c r="I45547" i="2" s="1"/>
  <c r="G45547" i="2"/>
  <c r="M45546" i="2"/>
  <c r="K45546" i="2"/>
  <c r="H45546" i="2"/>
  <c r="I45546" i="2" s="1"/>
  <c r="G45546" i="2"/>
  <c r="M45545" i="2"/>
  <c r="K45545" i="2"/>
  <c r="H45545" i="2"/>
  <c r="I45545" i="2" s="1"/>
  <c r="G45545" i="2"/>
  <c r="M45544" i="2"/>
  <c r="K45544" i="2"/>
  <c r="H45544" i="2"/>
  <c r="I45544" i="2" s="1"/>
  <c r="G45544" i="2"/>
  <c r="M45543" i="2"/>
  <c r="K45543" i="2"/>
  <c r="H45543" i="2"/>
  <c r="I45543" i="2" s="1"/>
  <c r="G45543" i="2"/>
  <c r="M45542" i="2"/>
  <c r="I9413" i="1" s="1"/>
  <c r="K45542" i="2"/>
  <c r="G9413" i="1" s="1"/>
  <c r="H45542" i="2"/>
  <c r="I45542" i="2" s="1"/>
  <c r="G45542" i="2"/>
  <c r="M45541" i="2"/>
  <c r="I9412" i="1" s="1"/>
  <c r="K45541" i="2"/>
  <c r="G9412" i="1" s="1"/>
  <c r="H45541" i="2"/>
  <c r="I45541" i="2" s="1"/>
  <c r="G45541" i="2"/>
  <c r="M45540" i="2"/>
  <c r="I9411" i="1" s="1"/>
  <c r="K45540" i="2"/>
  <c r="G9411" i="1" s="1"/>
  <c r="H45540" i="2"/>
  <c r="I45540" i="2" s="1"/>
  <c r="G45540" i="2"/>
  <c r="M45539" i="2"/>
  <c r="K45539" i="2"/>
  <c r="H45539" i="2"/>
  <c r="I45539" i="2" s="1"/>
  <c r="G45539" i="2"/>
  <c r="M45538" i="2"/>
  <c r="K45538" i="2"/>
  <c r="H45538" i="2"/>
  <c r="I45538" i="2" s="1"/>
  <c r="G45538" i="2"/>
  <c r="M45537" i="2"/>
  <c r="K45537" i="2"/>
  <c r="H45537" i="2"/>
  <c r="I45537" i="2" s="1"/>
  <c r="G45537" i="2"/>
  <c r="M45536" i="2"/>
  <c r="K45536" i="2"/>
  <c r="H45536" i="2"/>
  <c r="I45536" i="2" s="1"/>
  <c r="G45536" i="2"/>
  <c r="M45535" i="2"/>
  <c r="K45535" i="2"/>
  <c r="H45535" i="2"/>
  <c r="I45535" i="2" s="1"/>
  <c r="G45535" i="2"/>
  <c r="M45534" i="2"/>
  <c r="K45534" i="2"/>
  <c r="H45534" i="2"/>
  <c r="I45534" i="2" s="1"/>
  <c r="G45534" i="2"/>
  <c r="M45533" i="2"/>
  <c r="K45533" i="2"/>
  <c r="H45533" i="2"/>
  <c r="I45533" i="2" s="1"/>
  <c r="G45533" i="2"/>
  <c r="M45532" i="2"/>
  <c r="K45532" i="2"/>
  <c r="H45532" i="2"/>
  <c r="I45532" i="2" s="1"/>
  <c r="G45532" i="2"/>
  <c r="M45531" i="2"/>
  <c r="I9407" i="1" s="1"/>
  <c r="K45531" i="2"/>
  <c r="G9407" i="1" s="1"/>
  <c r="H45531" i="2"/>
  <c r="I45531" i="2" s="1"/>
  <c r="G45531" i="2"/>
  <c r="M45530" i="2"/>
  <c r="I9406" i="1" s="1"/>
  <c r="K45530" i="2"/>
  <c r="G9406" i="1" s="1"/>
  <c r="H45530" i="2"/>
  <c r="I45530" i="2" s="1"/>
  <c r="G45530" i="2"/>
  <c r="M45529" i="2"/>
  <c r="I9405" i="1" s="1"/>
  <c r="K45529" i="2"/>
  <c r="G9405" i="1" s="1"/>
  <c r="H45529" i="2"/>
  <c r="I45529" i="2" s="1"/>
  <c r="G45529" i="2"/>
  <c r="M45528" i="2"/>
  <c r="K45528" i="2"/>
  <c r="H45528" i="2"/>
  <c r="I45528" i="2" s="1"/>
  <c r="G45528" i="2"/>
  <c r="M45527" i="2"/>
  <c r="K45527" i="2"/>
  <c r="H45527" i="2"/>
  <c r="I45527" i="2" s="1"/>
  <c r="G45527" i="2"/>
  <c r="M45526" i="2"/>
  <c r="I9403" i="1" s="1"/>
  <c r="K45526" i="2"/>
  <c r="G9403" i="1" s="1"/>
  <c r="H45526" i="2"/>
  <c r="I45526" i="2" s="1"/>
  <c r="G45526" i="2"/>
  <c r="M45525" i="2"/>
  <c r="K45525" i="2"/>
  <c r="H45525" i="2"/>
  <c r="I45525" i="2" s="1"/>
  <c r="G45525" i="2"/>
  <c r="M45524" i="2"/>
  <c r="K45524" i="2"/>
  <c r="H45524" i="2"/>
  <c r="I45524" i="2" s="1"/>
  <c r="G45524" i="2"/>
  <c r="M45523" i="2"/>
  <c r="K45523" i="2"/>
  <c r="H45523" i="2"/>
  <c r="I45523" i="2" s="1"/>
  <c r="G45523" i="2"/>
  <c r="M45522" i="2"/>
  <c r="K45522" i="2"/>
  <c r="H45522" i="2"/>
  <c r="I45522" i="2" s="1"/>
  <c r="G45522" i="2"/>
  <c r="M45521" i="2"/>
  <c r="K45521" i="2"/>
  <c r="H45521" i="2"/>
  <c r="I45521" i="2" s="1"/>
  <c r="G45521" i="2"/>
  <c r="M45520" i="2"/>
  <c r="K45520" i="2"/>
  <c r="H45520" i="2"/>
  <c r="I45520" i="2" s="1"/>
  <c r="G45520" i="2"/>
  <c r="M45519" i="2"/>
  <c r="K45519" i="2"/>
  <c r="H45519" i="2"/>
  <c r="I45519" i="2" s="1"/>
  <c r="G45519" i="2"/>
  <c r="M45518" i="2"/>
  <c r="K45518" i="2"/>
  <c r="H45518" i="2"/>
  <c r="I45518" i="2" s="1"/>
  <c r="G45518" i="2"/>
  <c r="M45517" i="2"/>
  <c r="K45517" i="2"/>
  <c r="H45517" i="2"/>
  <c r="I45517" i="2" s="1"/>
  <c r="G45517" i="2"/>
  <c r="M45516" i="2"/>
  <c r="I9399" i="1" s="1"/>
  <c r="K45516" i="2"/>
  <c r="G9399" i="1" s="1"/>
  <c r="H45516" i="2"/>
  <c r="I45516" i="2" s="1"/>
  <c r="G45516" i="2"/>
  <c r="M45515" i="2"/>
  <c r="K45515" i="2"/>
  <c r="H45515" i="2"/>
  <c r="I45515" i="2" s="1"/>
  <c r="G45515" i="2"/>
  <c r="M45514" i="2"/>
  <c r="K45514" i="2"/>
  <c r="H45514" i="2"/>
  <c r="I45514" i="2" s="1"/>
  <c r="G45514" i="2"/>
  <c r="M45513" i="2"/>
  <c r="K45513" i="2"/>
  <c r="H45513" i="2"/>
  <c r="I45513" i="2" s="1"/>
  <c r="G45513" i="2"/>
  <c r="M45512" i="2"/>
  <c r="K45512" i="2"/>
  <c r="H45512" i="2"/>
  <c r="I45512" i="2" s="1"/>
  <c r="G45512" i="2"/>
  <c r="M45511" i="2"/>
  <c r="K45511" i="2"/>
  <c r="H45511" i="2"/>
  <c r="I45511" i="2" s="1"/>
  <c r="G45511" i="2"/>
  <c r="M45510" i="2"/>
  <c r="K45510" i="2"/>
  <c r="H45510" i="2"/>
  <c r="I45510" i="2" s="1"/>
  <c r="G45510" i="2"/>
  <c r="M45509" i="2"/>
  <c r="K45509" i="2"/>
  <c r="H45509" i="2"/>
  <c r="I45509" i="2" s="1"/>
  <c r="G45509" i="2"/>
  <c r="M45508" i="2"/>
  <c r="K45508" i="2"/>
  <c r="H45508" i="2"/>
  <c r="I45508" i="2" s="1"/>
  <c r="G45508" i="2"/>
  <c r="M45507" i="2"/>
  <c r="K45507" i="2"/>
  <c r="H45507" i="2"/>
  <c r="I45507" i="2" s="1"/>
  <c r="G45507" i="2"/>
  <c r="M45506" i="2"/>
  <c r="K45506" i="2"/>
  <c r="H45506" i="2"/>
  <c r="I45506" i="2" s="1"/>
  <c r="G45506" i="2"/>
  <c r="M45505" i="2"/>
  <c r="K45505" i="2"/>
  <c r="H45505" i="2"/>
  <c r="I45505" i="2" s="1"/>
  <c r="G45505" i="2"/>
  <c r="M45504" i="2"/>
  <c r="K45504" i="2"/>
  <c r="H45504" i="2"/>
  <c r="I45504" i="2" s="1"/>
  <c r="G45504" i="2"/>
  <c r="M45503" i="2"/>
  <c r="K45503" i="2"/>
  <c r="H45503" i="2"/>
  <c r="I45503" i="2" s="1"/>
  <c r="G45503" i="2"/>
  <c r="M45502" i="2"/>
  <c r="K45502" i="2"/>
  <c r="H45502" i="2"/>
  <c r="I45502" i="2" s="1"/>
  <c r="G45502" i="2"/>
  <c r="M45501" i="2"/>
  <c r="K45501" i="2"/>
  <c r="H45501" i="2"/>
  <c r="I45501" i="2" s="1"/>
  <c r="G45501" i="2"/>
  <c r="M45500" i="2"/>
  <c r="K45500" i="2"/>
  <c r="H45500" i="2"/>
  <c r="I45500" i="2" s="1"/>
  <c r="G45500" i="2"/>
  <c r="M45499" i="2"/>
  <c r="I9393" i="1" s="1"/>
  <c r="K45499" i="2"/>
  <c r="G9393" i="1" s="1"/>
  <c r="H45499" i="2"/>
  <c r="I45499" i="2" s="1"/>
  <c r="G45499" i="2"/>
  <c r="M45498" i="2"/>
  <c r="K45498" i="2"/>
  <c r="H45498" i="2"/>
  <c r="I45498" i="2" s="1"/>
  <c r="G45498" i="2"/>
  <c r="M45497" i="2"/>
  <c r="K45497" i="2"/>
  <c r="H45497" i="2"/>
  <c r="I45497" i="2" s="1"/>
  <c r="G45497" i="2"/>
  <c r="M45496" i="2"/>
  <c r="I9391" i="1" s="1"/>
  <c r="K45496" i="2"/>
  <c r="G9391" i="1" s="1"/>
  <c r="H45496" i="2"/>
  <c r="I45496" i="2" s="1"/>
  <c r="G45496" i="2"/>
  <c r="M45495" i="2"/>
  <c r="K45495" i="2"/>
  <c r="H45495" i="2"/>
  <c r="I45495" i="2" s="1"/>
  <c r="G45495" i="2"/>
  <c r="M45494" i="2"/>
  <c r="K45494" i="2"/>
  <c r="H45494" i="2"/>
  <c r="I45494" i="2" s="1"/>
  <c r="G45494" i="2"/>
  <c r="M45493" i="2"/>
  <c r="K45493" i="2"/>
  <c r="H45493" i="2"/>
  <c r="I45493" i="2" s="1"/>
  <c r="G45493" i="2"/>
  <c r="M45492" i="2"/>
  <c r="I9389" i="1" s="1"/>
  <c r="K45492" i="2"/>
  <c r="G9389" i="1" s="1"/>
  <c r="H45492" i="2"/>
  <c r="I45492" i="2" s="1"/>
  <c r="G45492" i="2"/>
  <c r="M45491" i="2"/>
  <c r="K45491" i="2"/>
  <c r="H45491" i="2"/>
  <c r="I45491" i="2" s="1"/>
  <c r="G45491" i="2"/>
  <c r="M45490" i="2"/>
  <c r="K45490" i="2"/>
  <c r="H45490" i="2"/>
  <c r="I45490" i="2" s="1"/>
  <c r="G45490" i="2"/>
  <c r="M45489" i="2"/>
  <c r="K45489" i="2"/>
  <c r="H45489" i="2"/>
  <c r="I45489" i="2" s="1"/>
  <c r="G45489" i="2"/>
  <c r="M45488" i="2"/>
  <c r="K45488" i="2"/>
  <c r="H45488" i="2"/>
  <c r="I45488" i="2" s="1"/>
  <c r="G45488" i="2"/>
  <c r="M45487" i="2"/>
  <c r="K45487" i="2"/>
  <c r="H45487" i="2"/>
  <c r="I45487" i="2" s="1"/>
  <c r="G45487" i="2"/>
  <c r="M45486" i="2"/>
  <c r="K45486" i="2"/>
  <c r="H45486" i="2"/>
  <c r="I45486" i="2" s="1"/>
  <c r="G45486" i="2"/>
  <c r="M45485" i="2"/>
  <c r="K45485" i="2"/>
  <c r="H45485" i="2"/>
  <c r="I45485" i="2" s="1"/>
  <c r="G45485" i="2"/>
  <c r="M45484" i="2"/>
  <c r="K45484" i="2"/>
  <c r="H45484" i="2"/>
  <c r="I45484" i="2" s="1"/>
  <c r="G45484" i="2"/>
  <c r="M45483" i="2"/>
  <c r="K45483" i="2"/>
  <c r="H45483" i="2"/>
  <c r="I45483" i="2" s="1"/>
  <c r="G45483" i="2"/>
  <c r="M45482" i="2"/>
  <c r="K45482" i="2"/>
  <c r="H45482" i="2"/>
  <c r="I45482" i="2" s="1"/>
  <c r="G45482" i="2"/>
  <c r="M45481" i="2"/>
  <c r="I9385" i="1" s="1"/>
  <c r="K45481" i="2"/>
  <c r="G9385" i="1" s="1"/>
  <c r="H45481" i="2"/>
  <c r="I45481" i="2" s="1"/>
  <c r="G45481" i="2"/>
  <c r="M45480" i="2"/>
  <c r="K45480" i="2"/>
  <c r="H45480" i="2"/>
  <c r="I45480" i="2" s="1"/>
  <c r="G45480" i="2"/>
  <c r="M45479" i="2"/>
  <c r="K45479" i="2"/>
  <c r="H45479" i="2"/>
  <c r="I45479" i="2" s="1"/>
  <c r="G45479" i="2"/>
  <c r="M45478" i="2"/>
  <c r="K45478" i="2"/>
  <c r="H45478" i="2"/>
  <c r="I45478" i="2" s="1"/>
  <c r="G45478" i="2"/>
  <c r="M45477" i="2"/>
  <c r="K45477" i="2"/>
  <c r="H45477" i="2"/>
  <c r="I45477" i="2" s="1"/>
  <c r="G45477" i="2"/>
  <c r="M45476" i="2"/>
  <c r="K45476" i="2"/>
  <c r="H45476" i="2"/>
  <c r="I45476" i="2" s="1"/>
  <c r="G45476" i="2"/>
  <c r="M45475" i="2"/>
  <c r="K45475" i="2"/>
  <c r="H45475" i="2"/>
  <c r="I45475" i="2" s="1"/>
  <c r="G45475" i="2"/>
  <c r="M45474" i="2"/>
  <c r="K45474" i="2"/>
  <c r="H45474" i="2"/>
  <c r="I45474" i="2" s="1"/>
  <c r="G45474" i="2"/>
  <c r="M45473" i="2"/>
  <c r="I9381" i="1" s="1"/>
  <c r="K45473" i="2"/>
  <c r="G9381" i="1" s="1"/>
  <c r="H45473" i="2"/>
  <c r="I45473" i="2" s="1"/>
  <c r="G45473" i="2"/>
  <c r="M45472" i="2"/>
  <c r="K45472" i="2"/>
  <c r="H45472" i="2"/>
  <c r="I45472" i="2" s="1"/>
  <c r="G45472" i="2"/>
  <c r="M45471" i="2"/>
  <c r="K45471" i="2"/>
  <c r="H45471" i="2"/>
  <c r="I45471" i="2" s="1"/>
  <c r="G45471" i="2"/>
  <c r="M45470" i="2"/>
  <c r="K45470" i="2"/>
  <c r="H45470" i="2"/>
  <c r="I45470" i="2" s="1"/>
  <c r="G45470" i="2"/>
  <c r="M45469" i="2"/>
  <c r="K45469" i="2"/>
  <c r="H45469" i="2"/>
  <c r="I45469" i="2" s="1"/>
  <c r="G45469" i="2"/>
  <c r="M45468" i="2"/>
  <c r="K45468" i="2"/>
  <c r="H45468" i="2"/>
  <c r="I45468" i="2" s="1"/>
  <c r="G45468" i="2"/>
  <c r="M45467" i="2"/>
  <c r="K45467" i="2"/>
  <c r="H45467" i="2"/>
  <c r="I45467" i="2" s="1"/>
  <c r="G45467" i="2"/>
  <c r="M45466" i="2"/>
  <c r="K45466" i="2"/>
  <c r="H45466" i="2"/>
  <c r="I45466" i="2" s="1"/>
  <c r="G45466" i="2"/>
  <c r="M45465" i="2"/>
  <c r="K45465" i="2"/>
  <c r="H45465" i="2"/>
  <c r="I45465" i="2" s="1"/>
  <c r="G45465" i="2"/>
  <c r="M45464" i="2"/>
  <c r="K45464" i="2"/>
  <c r="H45464" i="2"/>
  <c r="I45464" i="2" s="1"/>
  <c r="G45464" i="2"/>
  <c r="M45463" i="2"/>
  <c r="K45463" i="2"/>
  <c r="H45463" i="2"/>
  <c r="I45463" i="2" s="1"/>
  <c r="G45463" i="2"/>
  <c r="M45462" i="2"/>
  <c r="K45462" i="2"/>
  <c r="H45462" i="2"/>
  <c r="I45462" i="2" s="1"/>
  <c r="G45462" i="2"/>
  <c r="M45461" i="2"/>
  <c r="K45461" i="2"/>
  <c r="H45461" i="2"/>
  <c r="I45461" i="2" s="1"/>
  <c r="G45461" i="2"/>
  <c r="M45460" i="2"/>
  <c r="K45460" i="2"/>
  <c r="H45460" i="2"/>
  <c r="I45460" i="2" s="1"/>
  <c r="G45460" i="2"/>
  <c r="M45459" i="2"/>
  <c r="K45459" i="2"/>
  <c r="H45459" i="2"/>
  <c r="I45459" i="2" s="1"/>
  <c r="G45459" i="2"/>
  <c r="M45458" i="2"/>
  <c r="I9375" i="1" s="1"/>
  <c r="K45458" i="2"/>
  <c r="G9375" i="1" s="1"/>
  <c r="H45458" i="2"/>
  <c r="I45458" i="2" s="1"/>
  <c r="G45458" i="2"/>
  <c r="M45457" i="2"/>
  <c r="I9374" i="1" s="1"/>
  <c r="K45457" i="2"/>
  <c r="G9374" i="1" s="1"/>
  <c r="H45457" i="2"/>
  <c r="I45457" i="2" s="1"/>
  <c r="G45457" i="2"/>
  <c r="M45456" i="2"/>
  <c r="I9373" i="1" s="1"/>
  <c r="K45456" i="2"/>
  <c r="G9373" i="1" s="1"/>
  <c r="H45456" i="2"/>
  <c r="I45456" i="2" s="1"/>
  <c r="G45456" i="2"/>
  <c r="M45455" i="2"/>
  <c r="K45455" i="2"/>
  <c r="H45455" i="2"/>
  <c r="I45455" i="2" s="1"/>
  <c r="G45455" i="2"/>
  <c r="M45454" i="2"/>
  <c r="K45454" i="2"/>
  <c r="H45454" i="2"/>
  <c r="I45454" i="2" s="1"/>
  <c r="G45454" i="2"/>
  <c r="M45453" i="2"/>
  <c r="K45453" i="2"/>
  <c r="H45453" i="2"/>
  <c r="I45453" i="2" s="1"/>
  <c r="G45453" i="2"/>
  <c r="M45452" i="2"/>
  <c r="K45452" i="2"/>
  <c r="H45452" i="2"/>
  <c r="I45452" i="2" s="1"/>
  <c r="G45452" i="2"/>
  <c r="M45451" i="2"/>
  <c r="K45451" i="2"/>
  <c r="H45451" i="2"/>
  <c r="I45451" i="2" s="1"/>
  <c r="G45451" i="2"/>
  <c r="M45450" i="2"/>
  <c r="K45450" i="2"/>
  <c r="H45450" i="2"/>
  <c r="I45450" i="2" s="1"/>
  <c r="G45450" i="2"/>
  <c r="M45449" i="2"/>
  <c r="K45449" i="2"/>
  <c r="H45449" i="2"/>
  <c r="I45449" i="2" s="1"/>
  <c r="G45449" i="2"/>
  <c r="M45448" i="2"/>
  <c r="K45448" i="2"/>
  <c r="H45448" i="2"/>
  <c r="I45448" i="2" s="1"/>
  <c r="G45448" i="2"/>
  <c r="M45447" i="2"/>
  <c r="K45447" i="2"/>
  <c r="H45447" i="2"/>
  <c r="I45447" i="2" s="1"/>
  <c r="G45447" i="2"/>
  <c r="M45446" i="2"/>
  <c r="K45446" i="2"/>
  <c r="H45446" i="2"/>
  <c r="I45446" i="2" s="1"/>
  <c r="G45446" i="2"/>
  <c r="M45445" i="2"/>
  <c r="K45445" i="2"/>
  <c r="H45445" i="2"/>
  <c r="I45445" i="2" s="1"/>
  <c r="G45445" i="2"/>
  <c r="M45444" i="2"/>
  <c r="K45444" i="2"/>
  <c r="H45444" i="2"/>
  <c r="I45444" i="2" s="1"/>
  <c r="G45444" i="2"/>
  <c r="M45443" i="2"/>
  <c r="K45443" i="2"/>
  <c r="H45443" i="2"/>
  <c r="I45443" i="2" s="1"/>
  <c r="G45443" i="2"/>
  <c r="M45442" i="2"/>
  <c r="K45442" i="2"/>
  <c r="H45442" i="2"/>
  <c r="I45442" i="2" s="1"/>
  <c r="G45442" i="2"/>
  <c r="M45441" i="2"/>
  <c r="K45441" i="2"/>
  <c r="H45441" i="2"/>
  <c r="I45441" i="2" s="1"/>
  <c r="G45441" i="2"/>
  <c r="M45440" i="2"/>
  <c r="K45440" i="2"/>
  <c r="H45440" i="2"/>
  <c r="I45440" i="2" s="1"/>
  <c r="G45440" i="2"/>
  <c r="M45439" i="2"/>
  <c r="K45439" i="2"/>
  <c r="H45439" i="2"/>
  <c r="I45439" i="2" s="1"/>
  <c r="G45439" i="2"/>
  <c r="M45438" i="2"/>
  <c r="K45438" i="2"/>
  <c r="H45438" i="2"/>
  <c r="I45438" i="2" s="1"/>
  <c r="G45438" i="2"/>
  <c r="M45437" i="2"/>
  <c r="K45437" i="2"/>
  <c r="H45437" i="2"/>
  <c r="I45437" i="2" s="1"/>
  <c r="G45437" i="2"/>
  <c r="M45436" i="2"/>
  <c r="K45436" i="2"/>
  <c r="H45436" i="2"/>
  <c r="I45436" i="2" s="1"/>
  <c r="G45436" i="2"/>
  <c r="M45435" i="2"/>
  <c r="K45435" i="2"/>
  <c r="H45435" i="2"/>
  <c r="I45435" i="2" s="1"/>
  <c r="G45435" i="2"/>
  <c r="M45434" i="2"/>
  <c r="K45434" i="2"/>
  <c r="H45434" i="2"/>
  <c r="I45434" i="2" s="1"/>
  <c r="G45434" i="2"/>
  <c r="M45433" i="2"/>
  <c r="K45433" i="2"/>
  <c r="H45433" i="2"/>
  <c r="I45433" i="2" s="1"/>
  <c r="G45433" i="2"/>
  <c r="M45432" i="2"/>
  <c r="K45432" i="2"/>
  <c r="H45432" i="2"/>
  <c r="I45432" i="2" s="1"/>
  <c r="G45432" i="2"/>
  <c r="M45431" i="2"/>
  <c r="K45431" i="2"/>
  <c r="H45431" i="2"/>
  <c r="I45431" i="2" s="1"/>
  <c r="G45431" i="2"/>
  <c r="M45430" i="2"/>
  <c r="K45430" i="2"/>
  <c r="H45430" i="2"/>
  <c r="I45430" i="2" s="1"/>
  <c r="G45430" i="2"/>
  <c r="M45429" i="2"/>
  <c r="K45429" i="2"/>
  <c r="H45429" i="2"/>
  <c r="I45429" i="2" s="1"/>
  <c r="G45429" i="2"/>
  <c r="M45428" i="2"/>
  <c r="K45428" i="2"/>
  <c r="H45428" i="2"/>
  <c r="I45428" i="2" s="1"/>
  <c r="G45428" i="2"/>
  <c r="M45427" i="2"/>
  <c r="K45427" i="2"/>
  <c r="H45427" i="2"/>
  <c r="I45427" i="2" s="1"/>
  <c r="G45427" i="2"/>
  <c r="M45426" i="2"/>
  <c r="K45426" i="2"/>
  <c r="H45426" i="2"/>
  <c r="I45426" i="2" s="1"/>
  <c r="G45426" i="2"/>
  <c r="M45425" i="2"/>
  <c r="K45425" i="2"/>
  <c r="H45425" i="2"/>
  <c r="I45425" i="2" s="1"/>
  <c r="G45425" i="2"/>
  <c r="M45424" i="2"/>
  <c r="K45424" i="2"/>
  <c r="H45424" i="2"/>
  <c r="I45424" i="2" s="1"/>
  <c r="G45424" i="2"/>
  <c r="M45423" i="2"/>
  <c r="K45423" i="2"/>
  <c r="H45423" i="2"/>
  <c r="I45423" i="2" s="1"/>
  <c r="G45423" i="2"/>
  <c r="M45422" i="2"/>
  <c r="K45422" i="2"/>
  <c r="H45422" i="2"/>
  <c r="I45422" i="2" s="1"/>
  <c r="G45422" i="2"/>
  <c r="M45421" i="2"/>
  <c r="K45421" i="2"/>
  <c r="H45421" i="2"/>
  <c r="I45421" i="2" s="1"/>
  <c r="G45421" i="2"/>
  <c r="M45420" i="2"/>
  <c r="K45420" i="2"/>
  <c r="H45420" i="2"/>
  <c r="I45420" i="2" s="1"/>
  <c r="G45420" i="2"/>
  <c r="M45419" i="2"/>
  <c r="K45419" i="2"/>
  <c r="H45419" i="2"/>
  <c r="I45419" i="2" s="1"/>
  <c r="G45419" i="2"/>
  <c r="M45418" i="2"/>
  <c r="K45418" i="2"/>
  <c r="H45418" i="2"/>
  <c r="I45418" i="2" s="1"/>
  <c r="G45418" i="2"/>
  <c r="M45417" i="2"/>
  <c r="K45417" i="2"/>
  <c r="H45417" i="2"/>
  <c r="I45417" i="2" s="1"/>
  <c r="G45417" i="2"/>
  <c r="M45416" i="2"/>
  <c r="K45416" i="2"/>
  <c r="H45416" i="2"/>
  <c r="I45416" i="2" s="1"/>
  <c r="G45416" i="2"/>
  <c r="M45415" i="2"/>
  <c r="K45415" i="2"/>
  <c r="H45415" i="2"/>
  <c r="I45415" i="2" s="1"/>
  <c r="G45415" i="2"/>
  <c r="M45414" i="2"/>
  <c r="K45414" i="2"/>
  <c r="H45414" i="2"/>
  <c r="I45414" i="2" s="1"/>
  <c r="G45414" i="2"/>
  <c r="M45413" i="2"/>
  <c r="K45413" i="2"/>
  <c r="H45413" i="2"/>
  <c r="I45413" i="2" s="1"/>
  <c r="G45413" i="2"/>
  <c r="M45412" i="2"/>
  <c r="K45412" i="2"/>
  <c r="H45412" i="2"/>
  <c r="I45412" i="2" s="1"/>
  <c r="G45412" i="2"/>
  <c r="M45411" i="2"/>
  <c r="K45411" i="2"/>
  <c r="H45411" i="2"/>
  <c r="I45411" i="2" s="1"/>
  <c r="G45411" i="2"/>
  <c r="M45410" i="2"/>
  <c r="K45410" i="2"/>
  <c r="H45410" i="2"/>
  <c r="I45410" i="2" s="1"/>
  <c r="G45410" i="2"/>
  <c r="M45409" i="2"/>
  <c r="K45409" i="2"/>
  <c r="H45409" i="2"/>
  <c r="I45409" i="2" s="1"/>
  <c r="G45409" i="2"/>
  <c r="M45408" i="2"/>
  <c r="K45408" i="2"/>
  <c r="H45408" i="2"/>
  <c r="I45408" i="2" s="1"/>
  <c r="G45408" i="2"/>
  <c r="M45407" i="2"/>
  <c r="K45407" i="2"/>
  <c r="H45407" i="2"/>
  <c r="I45407" i="2" s="1"/>
  <c r="G45407" i="2"/>
  <c r="M45406" i="2"/>
  <c r="K45406" i="2"/>
  <c r="H45406" i="2"/>
  <c r="I45406" i="2" s="1"/>
  <c r="G45406" i="2"/>
  <c r="M45405" i="2"/>
  <c r="K45405" i="2"/>
  <c r="H45405" i="2"/>
  <c r="I45405" i="2" s="1"/>
  <c r="G45405" i="2"/>
  <c r="M45404" i="2"/>
  <c r="K45404" i="2"/>
  <c r="H45404" i="2"/>
  <c r="I45404" i="2" s="1"/>
  <c r="G45404" i="2"/>
  <c r="M45403" i="2"/>
  <c r="K45403" i="2"/>
  <c r="H45403" i="2"/>
  <c r="I45403" i="2" s="1"/>
  <c r="G45403" i="2"/>
  <c r="M45402" i="2"/>
  <c r="K45402" i="2"/>
  <c r="H45402" i="2"/>
  <c r="I45402" i="2" s="1"/>
  <c r="G45402" i="2"/>
  <c r="M45401" i="2"/>
  <c r="K45401" i="2"/>
  <c r="H45401" i="2"/>
  <c r="I45401" i="2" s="1"/>
  <c r="G45401" i="2"/>
  <c r="M45400" i="2"/>
  <c r="K45400" i="2"/>
  <c r="H45400" i="2"/>
  <c r="I45400" i="2" s="1"/>
  <c r="G45400" i="2"/>
  <c r="M45399" i="2"/>
  <c r="K45399" i="2"/>
  <c r="H45399" i="2"/>
  <c r="I45399" i="2" s="1"/>
  <c r="G45399" i="2"/>
  <c r="M45398" i="2"/>
  <c r="K45398" i="2"/>
  <c r="H45398" i="2"/>
  <c r="I45398" i="2" s="1"/>
  <c r="G45398" i="2"/>
  <c r="M45397" i="2"/>
  <c r="K45397" i="2"/>
  <c r="H45397" i="2"/>
  <c r="I45397" i="2" s="1"/>
  <c r="G45397" i="2"/>
  <c r="M45396" i="2"/>
  <c r="K45396" i="2"/>
  <c r="H45396" i="2"/>
  <c r="I45396" i="2" s="1"/>
  <c r="G45396" i="2"/>
  <c r="M45395" i="2"/>
  <c r="K45395" i="2"/>
  <c r="H45395" i="2"/>
  <c r="I45395" i="2" s="1"/>
  <c r="G45395" i="2"/>
  <c r="M45394" i="2"/>
  <c r="K45394" i="2"/>
  <c r="H45394" i="2"/>
  <c r="I45394" i="2" s="1"/>
  <c r="G45394" i="2"/>
  <c r="M45393" i="2"/>
  <c r="K45393" i="2"/>
  <c r="H45393" i="2"/>
  <c r="I45393" i="2" s="1"/>
  <c r="G45393" i="2"/>
  <c r="M45392" i="2"/>
  <c r="K45392" i="2"/>
  <c r="H45392" i="2"/>
  <c r="I45392" i="2" s="1"/>
  <c r="G45392" i="2"/>
  <c r="M45391" i="2"/>
  <c r="K45391" i="2"/>
  <c r="H45391" i="2"/>
  <c r="I45391" i="2" s="1"/>
  <c r="G45391" i="2"/>
  <c r="M45390" i="2"/>
  <c r="K45390" i="2"/>
  <c r="H45390" i="2"/>
  <c r="I45390" i="2" s="1"/>
  <c r="G45390" i="2"/>
  <c r="M45389" i="2"/>
  <c r="K45389" i="2"/>
  <c r="H45389" i="2"/>
  <c r="I45389" i="2" s="1"/>
  <c r="G45389" i="2"/>
  <c r="M45388" i="2"/>
  <c r="K45388" i="2"/>
  <c r="H45388" i="2"/>
  <c r="I45388" i="2" s="1"/>
  <c r="G45388" i="2"/>
  <c r="M45387" i="2"/>
  <c r="K45387" i="2"/>
  <c r="H45387" i="2"/>
  <c r="I45387" i="2" s="1"/>
  <c r="G45387" i="2"/>
  <c r="M45386" i="2"/>
  <c r="K45386" i="2"/>
  <c r="H45386" i="2"/>
  <c r="I45386" i="2" s="1"/>
  <c r="G45386" i="2"/>
  <c r="M45385" i="2"/>
  <c r="K45385" i="2"/>
  <c r="H45385" i="2"/>
  <c r="I45385" i="2" s="1"/>
  <c r="G45385" i="2"/>
  <c r="M45384" i="2"/>
  <c r="I9349" i="1" s="1"/>
  <c r="K45384" i="2"/>
  <c r="G9349" i="1" s="1"/>
  <c r="H45384" i="2"/>
  <c r="I45384" i="2" s="1"/>
  <c r="G45384" i="2"/>
  <c r="M45383" i="2"/>
  <c r="K45383" i="2"/>
  <c r="H45383" i="2"/>
  <c r="I45383" i="2" s="1"/>
  <c r="G45383" i="2"/>
  <c r="M45382" i="2"/>
  <c r="K45382" i="2"/>
  <c r="H45382" i="2"/>
  <c r="I45382" i="2" s="1"/>
  <c r="G45382" i="2"/>
  <c r="M45381" i="2"/>
  <c r="K45381" i="2"/>
  <c r="H45381" i="2"/>
  <c r="I45381" i="2" s="1"/>
  <c r="G45381" i="2"/>
  <c r="M45380" i="2"/>
  <c r="K45380" i="2"/>
  <c r="H45380" i="2"/>
  <c r="I45380" i="2" s="1"/>
  <c r="G45380" i="2"/>
  <c r="M45379" i="2"/>
  <c r="K45379" i="2"/>
  <c r="H45379" i="2"/>
  <c r="I45379" i="2" s="1"/>
  <c r="G45379" i="2"/>
  <c r="M45378" i="2"/>
  <c r="K45378" i="2"/>
  <c r="H45378" i="2"/>
  <c r="I45378" i="2" s="1"/>
  <c r="G45378" i="2"/>
  <c r="M45377" i="2"/>
  <c r="K45377" i="2"/>
  <c r="H45377" i="2"/>
  <c r="I45377" i="2" s="1"/>
  <c r="G45377" i="2"/>
  <c r="M45376" i="2"/>
  <c r="K45376" i="2"/>
  <c r="H45376" i="2"/>
  <c r="I45376" i="2" s="1"/>
  <c r="G45376" i="2"/>
  <c r="M45375" i="2"/>
  <c r="K45375" i="2"/>
  <c r="H45375" i="2"/>
  <c r="I45375" i="2" s="1"/>
  <c r="G45375" i="2"/>
  <c r="M45374" i="2"/>
  <c r="K45374" i="2"/>
  <c r="H45374" i="2"/>
  <c r="I45374" i="2" s="1"/>
  <c r="G45374" i="2"/>
  <c r="M45373" i="2"/>
  <c r="K45373" i="2"/>
  <c r="H45373" i="2"/>
  <c r="I45373" i="2" s="1"/>
  <c r="G45373" i="2"/>
  <c r="M45372" i="2"/>
  <c r="K45372" i="2"/>
  <c r="H45372" i="2"/>
  <c r="I45372" i="2" s="1"/>
  <c r="G45372" i="2"/>
  <c r="M45371" i="2"/>
  <c r="K45371" i="2"/>
  <c r="H45371" i="2"/>
  <c r="I45371" i="2" s="1"/>
  <c r="G45371" i="2"/>
  <c r="M45370" i="2"/>
  <c r="I9343" i="1" s="1"/>
  <c r="K45370" i="2"/>
  <c r="G9343" i="1" s="1"/>
  <c r="H45370" i="2"/>
  <c r="I45370" i="2" s="1"/>
  <c r="G45370" i="2"/>
  <c r="M45369" i="2"/>
  <c r="K45369" i="2"/>
  <c r="H45369" i="2"/>
  <c r="I45369" i="2" s="1"/>
  <c r="G45369" i="2"/>
  <c r="M45368" i="2"/>
  <c r="K45368" i="2"/>
  <c r="H45368" i="2"/>
  <c r="I45368" i="2" s="1"/>
  <c r="G45368" i="2"/>
  <c r="M45367" i="2"/>
  <c r="K45367" i="2"/>
  <c r="H45367" i="2"/>
  <c r="I45367" i="2" s="1"/>
  <c r="G45367" i="2"/>
  <c r="M45366" i="2"/>
  <c r="K45366" i="2"/>
  <c r="H45366" i="2"/>
  <c r="I45366" i="2" s="1"/>
  <c r="G45366" i="2"/>
  <c r="M45365" i="2"/>
  <c r="K45365" i="2"/>
  <c r="H45365" i="2"/>
  <c r="I45365" i="2" s="1"/>
  <c r="G45365" i="2"/>
  <c r="M45364" i="2"/>
  <c r="K45364" i="2"/>
  <c r="H45364" i="2"/>
  <c r="I45364" i="2" s="1"/>
  <c r="G45364" i="2"/>
  <c r="M45363" i="2"/>
  <c r="K45363" i="2"/>
  <c r="H45363" i="2"/>
  <c r="I45363" i="2" s="1"/>
  <c r="G45363" i="2"/>
  <c r="M45362" i="2"/>
  <c r="K45362" i="2"/>
  <c r="H45362" i="2"/>
  <c r="I45362" i="2" s="1"/>
  <c r="G45362" i="2"/>
  <c r="M45361" i="2"/>
  <c r="K45361" i="2"/>
  <c r="H45361" i="2"/>
  <c r="I45361" i="2" s="1"/>
  <c r="G45361" i="2"/>
  <c r="M45360" i="2"/>
  <c r="K45360" i="2"/>
  <c r="H45360" i="2"/>
  <c r="I45360" i="2" s="1"/>
  <c r="G45360" i="2"/>
  <c r="M45359" i="2"/>
  <c r="K45359" i="2"/>
  <c r="H45359" i="2"/>
  <c r="I45359" i="2" s="1"/>
  <c r="G45359" i="2"/>
  <c r="M45358" i="2"/>
  <c r="K45358" i="2"/>
  <c r="H45358" i="2"/>
  <c r="I45358" i="2" s="1"/>
  <c r="G45358" i="2"/>
  <c r="M45357" i="2"/>
  <c r="K45357" i="2"/>
  <c r="H45357" i="2"/>
  <c r="I45357" i="2" s="1"/>
  <c r="G45357" i="2"/>
  <c r="M45356" i="2"/>
  <c r="I9337" i="1" s="1"/>
  <c r="K45356" i="2"/>
  <c r="G9337" i="1" s="1"/>
  <c r="H45356" i="2"/>
  <c r="I45356" i="2" s="1"/>
  <c r="G45356" i="2"/>
  <c r="M45355" i="2"/>
  <c r="K45355" i="2"/>
  <c r="H45355" i="2"/>
  <c r="I45355" i="2" s="1"/>
  <c r="G45355" i="2"/>
  <c r="M45354" i="2"/>
  <c r="K45354" i="2"/>
  <c r="H45354" i="2"/>
  <c r="I45354" i="2" s="1"/>
  <c r="G45354" i="2"/>
  <c r="M45353" i="2"/>
  <c r="K45353" i="2"/>
  <c r="H45353" i="2"/>
  <c r="I45353" i="2" s="1"/>
  <c r="G45353" i="2"/>
  <c r="M45352" i="2"/>
  <c r="K45352" i="2"/>
  <c r="H45352" i="2"/>
  <c r="I45352" i="2" s="1"/>
  <c r="G45352" i="2"/>
  <c r="M45351" i="2"/>
  <c r="K45351" i="2"/>
  <c r="H45351" i="2"/>
  <c r="I45351" i="2" s="1"/>
  <c r="G45351" i="2"/>
  <c r="M45350" i="2"/>
  <c r="K45350" i="2"/>
  <c r="H45350" i="2"/>
  <c r="I45350" i="2" s="1"/>
  <c r="G45350" i="2"/>
  <c r="M45349" i="2"/>
  <c r="K45349" i="2"/>
  <c r="H45349" i="2"/>
  <c r="I45349" i="2" s="1"/>
  <c r="G45349" i="2"/>
  <c r="M45348" i="2"/>
  <c r="K45348" i="2"/>
  <c r="H45348" i="2"/>
  <c r="I45348" i="2" s="1"/>
  <c r="G45348" i="2"/>
  <c r="M45347" i="2"/>
  <c r="K45347" i="2"/>
  <c r="H45347" i="2"/>
  <c r="I45347" i="2" s="1"/>
  <c r="G45347" i="2"/>
  <c r="M45346" i="2"/>
  <c r="K45346" i="2"/>
  <c r="H45346" i="2"/>
  <c r="I45346" i="2" s="1"/>
  <c r="G45346" i="2"/>
  <c r="M45345" i="2"/>
  <c r="K45345" i="2"/>
  <c r="H45345" i="2"/>
  <c r="I45345" i="2" s="1"/>
  <c r="G45345" i="2"/>
  <c r="M45344" i="2"/>
  <c r="K45344" i="2"/>
  <c r="H45344" i="2"/>
  <c r="I45344" i="2" s="1"/>
  <c r="G45344" i="2"/>
  <c r="M45343" i="2"/>
  <c r="K45343" i="2"/>
  <c r="H45343" i="2"/>
  <c r="I45343" i="2" s="1"/>
  <c r="G45343" i="2"/>
  <c r="M45342" i="2"/>
  <c r="K45342" i="2"/>
  <c r="H45342" i="2"/>
  <c r="I45342" i="2" s="1"/>
  <c r="G45342" i="2"/>
  <c r="M45341" i="2"/>
  <c r="I9331" i="1" s="1"/>
  <c r="K45341" i="2"/>
  <c r="G9331" i="1" s="1"/>
  <c r="H45341" i="2"/>
  <c r="I45341" i="2" s="1"/>
  <c r="G45341" i="2"/>
  <c r="M45340" i="2"/>
  <c r="K45340" i="2"/>
  <c r="H45340" i="2"/>
  <c r="I45340" i="2" s="1"/>
  <c r="G45340" i="2"/>
  <c r="M45339" i="2"/>
  <c r="K45339" i="2"/>
  <c r="H45339" i="2"/>
  <c r="I45339" i="2" s="1"/>
  <c r="G45339" i="2"/>
  <c r="M45338" i="2"/>
  <c r="K45338" i="2"/>
  <c r="H45338" i="2"/>
  <c r="I45338" i="2" s="1"/>
  <c r="G45338" i="2"/>
  <c r="M45337" i="2"/>
  <c r="K45337" i="2"/>
  <c r="H45337" i="2"/>
  <c r="I45337" i="2" s="1"/>
  <c r="G45337" i="2"/>
  <c r="M45336" i="2"/>
  <c r="K45336" i="2"/>
  <c r="H45336" i="2"/>
  <c r="I45336" i="2" s="1"/>
  <c r="G45336" i="2"/>
  <c r="M45335" i="2"/>
  <c r="K45335" i="2"/>
  <c r="H45335" i="2"/>
  <c r="I45335" i="2" s="1"/>
  <c r="G45335" i="2"/>
  <c r="M45334" i="2"/>
  <c r="K45334" i="2"/>
  <c r="H45334" i="2"/>
  <c r="I45334" i="2" s="1"/>
  <c r="G45334" i="2"/>
  <c r="M45333" i="2"/>
  <c r="K45333" i="2"/>
  <c r="H45333" i="2"/>
  <c r="I45333" i="2" s="1"/>
  <c r="G45333" i="2"/>
  <c r="M45332" i="2"/>
  <c r="K45332" i="2"/>
  <c r="H45332" i="2"/>
  <c r="I45332" i="2" s="1"/>
  <c r="G45332" i="2"/>
  <c r="M45331" i="2"/>
  <c r="K45331" i="2"/>
  <c r="H45331" i="2"/>
  <c r="I45331" i="2" s="1"/>
  <c r="G45331" i="2"/>
  <c r="M45330" i="2"/>
  <c r="I9327" i="1" s="1"/>
  <c r="K45330" i="2"/>
  <c r="G9327" i="1" s="1"/>
  <c r="H45330" i="2"/>
  <c r="I45330" i="2" s="1"/>
  <c r="G45330" i="2"/>
  <c r="M45329" i="2"/>
  <c r="K45329" i="2"/>
  <c r="H45329" i="2"/>
  <c r="I45329" i="2" s="1"/>
  <c r="G45329" i="2"/>
  <c r="M45328" i="2"/>
  <c r="K45328" i="2"/>
  <c r="H45328" i="2"/>
  <c r="I45328" i="2" s="1"/>
  <c r="G45328" i="2"/>
  <c r="M45327" i="2"/>
  <c r="I9325" i="1" s="1"/>
  <c r="K45327" i="2"/>
  <c r="G9325" i="1" s="1"/>
  <c r="H45327" i="2"/>
  <c r="I45327" i="2" s="1"/>
  <c r="G45327" i="2"/>
  <c r="M45326" i="2"/>
  <c r="K45326" i="2"/>
  <c r="H45326" i="2"/>
  <c r="I45326" i="2" s="1"/>
  <c r="G45326" i="2"/>
  <c r="M45325" i="2"/>
  <c r="K45325" i="2"/>
  <c r="H45325" i="2"/>
  <c r="I45325" i="2" s="1"/>
  <c r="G45325" i="2"/>
  <c r="M45324" i="2"/>
  <c r="K45324" i="2"/>
  <c r="H45324" i="2"/>
  <c r="I45324" i="2" s="1"/>
  <c r="G45324" i="2"/>
  <c r="M45323" i="2"/>
  <c r="K45323" i="2"/>
  <c r="H45323" i="2"/>
  <c r="I45323" i="2" s="1"/>
  <c r="G45323" i="2"/>
  <c r="M45322" i="2"/>
  <c r="K45322" i="2"/>
  <c r="H45322" i="2"/>
  <c r="I45322" i="2" s="1"/>
  <c r="G45322" i="2"/>
  <c r="M45321" i="2"/>
  <c r="I9322" i="1" s="1"/>
  <c r="K45321" i="2"/>
  <c r="G9322" i="1" s="1"/>
  <c r="H45321" i="2"/>
  <c r="I45321" i="2" s="1"/>
  <c r="G45321" i="2"/>
  <c r="M45320" i="2"/>
  <c r="I9321" i="1" s="1"/>
  <c r="K45320" i="2"/>
  <c r="G9321" i="1" s="1"/>
  <c r="H45320" i="2"/>
  <c r="I45320" i="2" s="1"/>
  <c r="G45320" i="2"/>
  <c r="M45319" i="2"/>
  <c r="I9320" i="1" s="1"/>
  <c r="K45319" i="2"/>
  <c r="G9320" i="1" s="1"/>
  <c r="H45319" i="2"/>
  <c r="I45319" i="2" s="1"/>
  <c r="G45319" i="2"/>
  <c r="M45318" i="2"/>
  <c r="K45318" i="2"/>
  <c r="H45318" i="2"/>
  <c r="I45318" i="2" s="1"/>
  <c r="G45318" i="2"/>
  <c r="M45317" i="2"/>
  <c r="K45317" i="2"/>
  <c r="H45317" i="2"/>
  <c r="I45317" i="2" s="1"/>
  <c r="G45317" i="2"/>
  <c r="M45316" i="2"/>
  <c r="K45316" i="2"/>
  <c r="H45316" i="2"/>
  <c r="I45316" i="2" s="1"/>
  <c r="G45316" i="2"/>
  <c r="M45315" i="2"/>
  <c r="K45315" i="2"/>
  <c r="H45315" i="2"/>
  <c r="I45315" i="2" s="1"/>
  <c r="G45315" i="2"/>
  <c r="M45314" i="2"/>
  <c r="K45314" i="2"/>
  <c r="H45314" i="2"/>
  <c r="I45314" i="2" s="1"/>
  <c r="G45314" i="2"/>
  <c r="M45313" i="2"/>
  <c r="K45313" i="2"/>
  <c r="H45313" i="2"/>
  <c r="I45313" i="2" s="1"/>
  <c r="G45313" i="2"/>
  <c r="M45312" i="2"/>
  <c r="K45312" i="2"/>
  <c r="H45312" i="2"/>
  <c r="I45312" i="2" s="1"/>
  <c r="G45312" i="2"/>
  <c r="M45311" i="2"/>
  <c r="K45311" i="2"/>
  <c r="H45311" i="2"/>
  <c r="I45311" i="2" s="1"/>
  <c r="G45311" i="2"/>
  <c r="M45310" i="2"/>
  <c r="K45310" i="2"/>
  <c r="H45310" i="2"/>
  <c r="I45310" i="2" s="1"/>
  <c r="G45310" i="2"/>
  <c r="M45309" i="2"/>
  <c r="K45309" i="2"/>
  <c r="H45309" i="2"/>
  <c r="I45309" i="2" s="1"/>
  <c r="G45309" i="2"/>
  <c r="M45308" i="2"/>
  <c r="K45308" i="2"/>
  <c r="H45308" i="2"/>
  <c r="I45308" i="2" s="1"/>
  <c r="G45308" i="2"/>
  <c r="M45307" i="2"/>
  <c r="K45307" i="2"/>
  <c r="H45307" i="2"/>
  <c r="I45307" i="2" s="1"/>
  <c r="G45307" i="2"/>
  <c r="M45306" i="2"/>
  <c r="K45306" i="2"/>
  <c r="H45306" i="2"/>
  <c r="I45306" i="2" s="1"/>
  <c r="G45306" i="2"/>
  <c r="M45305" i="2"/>
  <c r="K45305" i="2"/>
  <c r="H45305" i="2"/>
  <c r="I45305" i="2" s="1"/>
  <c r="G45305" i="2"/>
  <c r="M45304" i="2"/>
  <c r="K45304" i="2"/>
  <c r="H45304" i="2"/>
  <c r="I45304" i="2" s="1"/>
  <c r="G45304" i="2"/>
  <c r="M45303" i="2"/>
  <c r="K45303" i="2"/>
  <c r="H45303" i="2"/>
  <c r="I45303" i="2" s="1"/>
  <c r="G45303" i="2"/>
  <c r="M45302" i="2"/>
  <c r="K45302" i="2"/>
  <c r="H45302" i="2"/>
  <c r="I45302" i="2" s="1"/>
  <c r="G45302" i="2"/>
  <c r="M45301" i="2"/>
  <c r="K45301" i="2"/>
  <c r="H45301" i="2"/>
  <c r="I45301" i="2" s="1"/>
  <c r="G45301" i="2"/>
  <c r="M45300" i="2"/>
  <c r="K45300" i="2"/>
  <c r="H45300" i="2"/>
  <c r="I45300" i="2" s="1"/>
  <c r="G45300" i="2"/>
  <c r="M45299" i="2"/>
  <c r="K45299" i="2"/>
  <c r="H45299" i="2"/>
  <c r="I45299" i="2" s="1"/>
  <c r="G45299" i="2"/>
  <c r="M45298" i="2"/>
  <c r="K45298" i="2"/>
  <c r="H45298" i="2"/>
  <c r="I45298" i="2" s="1"/>
  <c r="G45298" i="2"/>
  <c r="M45297" i="2"/>
  <c r="I9312" i="1" s="1"/>
  <c r="K45297" i="2"/>
  <c r="G9312" i="1" s="1"/>
  <c r="H45297" i="2"/>
  <c r="I45297" i="2" s="1"/>
  <c r="G45297" i="2"/>
  <c r="M45296" i="2"/>
  <c r="K45296" i="2"/>
  <c r="H45296" i="2"/>
  <c r="I45296" i="2" s="1"/>
  <c r="G45296" i="2"/>
  <c r="M45295" i="2"/>
  <c r="K45295" i="2"/>
  <c r="H45295" i="2"/>
  <c r="I45295" i="2" s="1"/>
  <c r="G45295" i="2"/>
  <c r="M45294" i="2"/>
  <c r="K45294" i="2"/>
  <c r="H45294" i="2"/>
  <c r="I45294" i="2" s="1"/>
  <c r="G45294" i="2"/>
  <c r="M45293" i="2"/>
  <c r="K45293" i="2"/>
  <c r="H45293" i="2"/>
  <c r="I45293" i="2" s="1"/>
  <c r="G45293" i="2"/>
  <c r="M45292" i="2"/>
  <c r="K45292" i="2"/>
  <c r="H45292" i="2"/>
  <c r="I45292" i="2" s="1"/>
  <c r="G45292" i="2"/>
  <c r="M45291" i="2"/>
  <c r="K45291" i="2"/>
  <c r="H45291" i="2"/>
  <c r="I45291" i="2" s="1"/>
  <c r="G45291" i="2"/>
  <c r="M45290" i="2"/>
  <c r="K45290" i="2"/>
  <c r="H45290" i="2"/>
  <c r="I45290" i="2" s="1"/>
  <c r="G45290" i="2"/>
  <c r="M45289" i="2"/>
  <c r="K45289" i="2"/>
  <c r="H45289" i="2"/>
  <c r="I45289" i="2" s="1"/>
  <c r="G45289" i="2"/>
  <c r="M45288" i="2"/>
  <c r="K45288" i="2"/>
  <c r="H45288" i="2"/>
  <c r="I45288" i="2" s="1"/>
  <c r="G45288" i="2"/>
  <c r="M45287" i="2"/>
  <c r="K45287" i="2"/>
  <c r="H45287" i="2"/>
  <c r="I45287" i="2" s="1"/>
  <c r="G45287" i="2"/>
  <c r="M45286" i="2"/>
  <c r="K45286" i="2"/>
  <c r="H45286" i="2"/>
  <c r="I45286" i="2" s="1"/>
  <c r="G45286" i="2"/>
  <c r="M45285" i="2"/>
  <c r="I9306" i="1" s="1"/>
  <c r="K45285" i="2"/>
  <c r="G9306" i="1" s="1"/>
  <c r="H45285" i="2"/>
  <c r="I45285" i="2" s="1"/>
  <c r="G45285" i="2"/>
  <c r="M45284" i="2"/>
  <c r="K45284" i="2"/>
  <c r="H45284" i="2"/>
  <c r="I45284" i="2" s="1"/>
  <c r="G45284" i="2"/>
  <c r="M45283" i="2"/>
  <c r="K45283" i="2"/>
  <c r="H45283" i="2"/>
  <c r="I45283" i="2" s="1"/>
  <c r="G45283" i="2"/>
  <c r="M45282" i="2"/>
  <c r="I9304" i="1" s="1"/>
  <c r="K45282" i="2"/>
  <c r="G9304" i="1" s="1"/>
  <c r="H45282" i="2"/>
  <c r="I45282" i="2" s="1"/>
  <c r="G45282" i="2"/>
  <c r="M45281" i="2"/>
  <c r="K45281" i="2"/>
  <c r="H45281" i="2"/>
  <c r="I45281" i="2" s="1"/>
  <c r="G45281" i="2"/>
  <c r="M45280" i="2"/>
  <c r="K45280" i="2"/>
  <c r="H45280" i="2"/>
  <c r="I45280" i="2" s="1"/>
  <c r="G45280" i="2"/>
  <c r="M45279" i="2"/>
  <c r="K45279" i="2"/>
  <c r="H45279" i="2"/>
  <c r="I45279" i="2" s="1"/>
  <c r="G45279" i="2"/>
  <c r="M45278" i="2"/>
  <c r="K45278" i="2"/>
  <c r="H45278" i="2"/>
  <c r="I45278" i="2" s="1"/>
  <c r="G45278" i="2"/>
  <c r="M45277" i="2"/>
  <c r="K45277" i="2"/>
  <c r="H45277" i="2"/>
  <c r="I45277" i="2" s="1"/>
  <c r="G45277" i="2"/>
  <c r="M45276" i="2"/>
  <c r="K45276" i="2"/>
  <c r="H45276" i="2"/>
  <c r="I45276" i="2" s="1"/>
  <c r="G45276" i="2"/>
  <c r="M45275" i="2"/>
  <c r="K45275" i="2"/>
  <c r="H45275" i="2"/>
  <c r="I45275" i="2" s="1"/>
  <c r="G45275" i="2"/>
  <c r="M45274" i="2"/>
  <c r="K45274" i="2"/>
  <c r="H45274" i="2"/>
  <c r="I45274" i="2" s="1"/>
  <c r="G45274" i="2"/>
  <c r="M45273" i="2"/>
  <c r="K45273" i="2"/>
  <c r="H45273" i="2"/>
  <c r="I45273" i="2" s="1"/>
  <c r="G45273" i="2"/>
  <c r="M45272" i="2"/>
  <c r="K45272" i="2"/>
  <c r="H45272" i="2"/>
  <c r="I45272" i="2" s="1"/>
  <c r="G45272" i="2"/>
  <c r="M45271" i="2"/>
  <c r="K45271" i="2"/>
  <c r="H45271" i="2"/>
  <c r="I45271" i="2" s="1"/>
  <c r="G45271" i="2"/>
  <c r="M45270" i="2"/>
  <c r="K45270" i="2"/>
  <c r="H45270" i="2"/>
  <c r="I45270" i="2" s="1"/>
  <c r="G45270" i="2"/>
  <c r="M45269" i="2"/>
  <c r="K45269" i="2"/>
  <c r="H45269" i="2"/>
  <c r="I45269" i="2" s="1"/>
  <c r="G45269" i="2"/>
  <c r="M45268" i="2"/>
  <c r="I9299" i="1" s="1"/>
  <c r="K45268" i="2"/>
  <c r="G9299" i="1" s="1"/>
  <c r="H45268" i="2"/>
  <c r="I45268" i="2" s="1"/>
  <c r="G45268" i="2"/>
  <c r="M45267" i="2"/>
  <c r="K45267" i="2"/>
  <c r="H45267" i="2"/>
  <c r="I45267" i="2" s="1"/>
  <c r="G45267" i="2"/>
  <c r="M45266" i="2"/>
  <c r="K45266" i="2"/>
  <c r="H45266" i="2"/>
  <c r="I45266" i="2" s="1"/>
  <c r="G45266" i="2"/>
  <c r="M45265" i="2"/>
  <c r="I9297" i="1" s="1"/>
  <c r="K45265" i="2"/>
  <c r="G9297" i="1" s="1"/>
  <c r="H45265" i="2"/>
  <c r="I45265" i="2" s="1"/>
  <c r="G45265" i="2"/>
  <c r="M45264" i="2"/>
  <c r="K45264" i="2"/>
  <c r="H45264" i="2"/>
  <c r="I45264" i="2" s="1"/>
  <c r="G45264" i="2"/>
  <c r="M45263" i="2"/>
  <c r="K45263" i="2"/>
  <c r="H45263" i="2"/>
  <c r="I45263" i="2" s="1"/>
  <c r="G45263" i="2"/>
  <c r="M45262" i="2"/>
  <c r="K45262" i="2"/>
  <c r="H45262" i="2"/>
  <c r="I45262" i="2" s="1"/>
  <c r="G45262" i="2"/>
  <c r="M45261" i="2"/>
  <c r="K45261" i="2"/>
  <c r="H45261" i="2"/>
  <c r="I45261" i="2" s="1"/>
  <c r="G45261" i="2"/>
  <c r="M45260" i="2"/>
  <c r="K45260" i="2"/>
  <c r="H45260" i="2"/>
  <c r="I45260" i="2" s="1"/>
  <c r="G45260" i="2"/>
  <c r="M45259" i="2"/>
  <c r="K45259" i="2"/>
  <c r="H45259" i="2"/>
  <c r="I45259" i="2" s="1"/>
  <c r="G45259" i="2"/>
  <c r="M45258" i="2"/>
  <c r="K45258" i="2"/>
  <c r="H45258" i="2"/>
  <c r="I45258" i="2" s="1"/>
  <c r="G45258" i="2"/>
  <c r="M45257" i="2"/>
  <c r="K45257" i="2"/>
  <c r="H45257" i="2"/>
  <c r="I45257" i="2" s="1"/>
  <c r="G45257" i="2"/>
  <c r="M45256" i="2"/>
  <c r="K45256" i="2"/>
  <c r="H45256" i="2"/>
  <c r="I45256" i="2" s="1"/>
  <c r="G45256" i="2"/>
  <c r="M45255" i="2"/>
  <c r="K45255" i="2"/>
  <c r="H45255" i="2"/>
  <c r="I45255" i="2" s="1"/>
  <c r="G45255" i="2"/>
  <c r="M45254" i="2"/>
  <c r="K45254" i="2"/>
  <c r="H45254" i="2"/>
  <c r="I45254" i="2" s="1"/>
  <c r="G45254" i="2"/>
  <c r="M45253" i="2"/>
  <c r="K45253" i="2"/>
  <c r="H45253" i="2"/>
  <c r="I45253" i="2" s="1"/>
  <c r="G45253" i="2"/>
  <c r="M45252" i="2"/>
  <c r="K45252" i="2"/>
  <c r="H45252" i="2"/>
  <c r="I45252" i="2" s="1"/>
  <c r="G45252" i="2"/>
  <c r="M45251" i="2"/>
  <c r="K45251" i="2"/>
  <c r="H45251" i="2"/>
  <c r="I45251" i="2" s="1"/>
  <c r="G45251" i="2"/>
  <c r="M45250" i="2"/>
  <c r="K45250" i="2"/>
  <c r="H45250" i="2"/>
  <c r="I45250" i="2" s="1"/>
  <c r="G45250" i="2"/>
  <c r="M45249" i="2"/>
  <c r="K45249" i="2"/>
  <c r="H45249" i="2"/>
  <c r="I45249" i="2" s="1"/>
  <c r="G45249" i="2"/>
  <c r="M45248" i="2"/>
  <c r="K45248" i="2"/>
  <c r="H45248" i="2"/>
  <c r="I45248" i="2" s="1"/>
  <c r="G45248" i="2"/>
  <c r="M45247" i="2"/>
  <c r="K45247" i="2"/>
  <c r="H45247" i="2"/>
  <c r="I45247" i="2" s="1"/>
  <c r="G45247" i="2"/>
  <c r="M45246" i="2"/>
  <c r="K45246" i="2"/>
  <c r="H45246" i="2"/>
  <c r="I45246" i="2" s="1"/>
  <c r="G45246" i="2"/>
  <c r="M45245" i="2"/>
  <c r="K45245" i="2"/>
  <c r="H45245" i="2"/>
  <c r="I45245" i="2" s="1"/>
  <c r="G45245" i="2"/>
  <c r="M45244" i="2"/>
  <c r="K45244" i="2"/>
  <c r="H45244" i="2"/>
  <c r="I45244" i="2" s="1"/>
  <c r="G45244" i="2"/>
  <c r="M45243" i="2"/>
  <c r="K45243" i="2"/>
  <c r="H45243" i="2"/>
  <c r="I45243" i="2" s="1"/>
  <c r="G45243" i="2"/>
  <c r="M45242" i="2"/>
  <c r="K45242" i="2"/>
  <c r="H45242" i="2"/>
  <c r="I45242" i="2" s="1"/>
  <c r="G45242" i="2"/>
  <c r="M45241" i="2"/>
  <c r="K45241" i="2"/>
  <c r="H45241" i="2"/>
  <c r="I45241" i="2" s="1"/>
  <c r="G45241" i="2"/>
  <c r="M45240" i="2"/>
  <c r="K45240" i="2"/>
  <c r="H45240" i="2"/>
  <c r="I45240" i="2" s="1"/>
  <c r="G45240" i="2"/>
  <c r="M45239" i="2"/>
  <c r="K45239" i="2"/>
  <c r="H45239" i="2"/>
  <c r="I45239" i="2" s="1"/>
  <c r="G45239" i="2"/>
  <c r="M45238" i="2"/>
  <c r="K45238" i="2"/>
  <c r="H45238" i="2"/>
  <c r="I45238" i="2" s="1"/>
  <c r="G45238" i="2"/>
  <c r="M45237" i="2"/>
  <c r="I9286" i="1" s="1"/>
  <c r="K45237" i="2"/>
  <c r="G9286" i="1" s="1"/>
  <c r="H45237" i="2"/>
  <c r="I45237" i="2" s="1"/>
  <c r="G45237" i="2"/>
  <c r="M45236" i="2"/>
  <c r="K45236" i="2"/>
  <c r="H45236" i="2"/>
  <c r="I45236" i="2" s="1"/>
  <c r="G45236" i="2"/>
  <c r="M45235" i="2"/>
  <c r="K45235" i="2"/>
  <c r="H45235" i="2"/>
  <c r="I45235" i="2" s="1"/>
  <c r="G45235" i="2"/>
  <c r="M45234" i="2"/>
  <c r="K45234" i="2"/>
  <c r="H45234" i="2"/>
  <c r="I45234" i="2" s="1"/>
  <c r="G45234" i="2"/>
  <c r="M45233" i="2"/>
  <c r="K45233" i="2"/>
  <c r="H45233" i="2"/>
  <c r="I45233" i="2" s="1"/>
  <c r="G45233" i="2"/>
  <c r="M45232" i="2"/>
  <c r="K45232" i="2"/>
  <c r="H45232" i="2"/>
  <c r="I45232" i="2" s="1"/>
  <c r="G45232" i="2"/>
  <c r="M45231" i="2"/>
  <c r="I9283" i="1" s="1"/>
  <c r="K45231" i="2"/>
  <c r="G9283" i="1" s="1"/>
  <c r="H45231" i="2"/>
  <c r="I45231" i="2" s="1"/>
  <c r="G45231" i="2"/>
  <c r="M45230" i="2"/>
  <c r="K45230" i="2"/>
  <c r="H45230" i="2"/>
  <c r="I45230" i="2" s="1"/>
  <c r="G45230" i="2"/>
  <c r="M45229" i="2"/>
  <c r="K45229" i="2"/>
  <c r="H45229" i="2"/>
  <c r="I45229" i="2" s="1"/>
  <c r="G45229" i="2"/>
  <c r="M45228" i="2"/>
  <c r="K45228" i="2"/>
  <c r="H45228" i="2"/>
  <c r="I45228" i="2" s="1"/>
  <c r="G45228" i="2"/>
  <c r="M45227" i="2"/>
  <c r="K45227" i="2"/>
  <c r="H45227" i="2"/>
  <c r="I45227" i="2" s="1"/>
  <c r="G45227" i="2"/>
  <c r="M45226" i="2"/>
  <c r="K45226" i="2"/>
  <c r="H45226" i="2"/>
  <c r="I45226" i="2" s="1"/>
  <c r="G45226" i="2"/>
  <c r="M45225" i="2"/>
  <c r="I9280" i="1" s="1"/>
  <c r="K45225" i="2"/>
  <c r="G9280" i="1" s="1"/>
  <c r="H45225" i="2"/>
  <c r="I45225" i="2" s="1"/>
  <c r="G45225" i="2"/>
  <c r="M45224" i="2"/>
  <c r="I9279" i="1" s="1"/>
  <c r="K45224" i="2"/>
  <c r="G9279" i="1" s="1"/>
  <c r="H45224" i="2"/>
  <c r="I45224" i="2" s="1"/>
  <c r="G45224" i="2"/>
  <c r="M45223" i="2"/>
  <c r="I9278" i="1" s="1"/>
  <c r="K45223" i="2"/>
  <c r="G9278" i="1" s="1"/>
  <c r="H45223" i="2"/>
  <c r="I45223" i="2" s="1"/>
  <c r="G45223" i="2"/>
  <c r="M45222" i="2"/>
  <c r="K45222" i="2"/>
  <c r="H45222" i="2"/>
  <c r="I45222" i="2" s="1"/>
  <c r="G45222" i="2"/>
  <c r="M45221" i="2"/>
  <c r="K45221" i="2"/>
  <c r="H45221" i="2"/>
  <c r="I45221" i="2" s="1"/>
  <c r="G45221" i="2"/>
  <c r="M45220" i="2"/>
  <c r="I9276" i="1" s="1"/>
  <c r="K45220" i="2"/>
  <c r="G9276" i="1" s="1"/>
  <c r="H45220" i="2"/>
  <c r="I45220" i="2" s="1"/>
  <c r="G45220" i="2"/>
  <c r="M45219" i="2"/>
  <c r="K45219" i="2"/>
  <c r="H45219" i="2"/>
  <c r="I45219" i="2" s="1"/>
  <c r="G45219" i="2"/>
  <c r="M45218" i="2"/>
  <c r="K45218" i="2"/>
  <c r="H45218" i="2"/>
  <c r="I45218" i="2" s="1"/>
  <c r="G45218" i="2"/>
  <c r="M45217" i="2"/>
  <c r="K45217" i="2"/>
  <c r="H45217" i="2"/>
  <c r="I45217" i="2" s="1"/>
  <c r="G45217" i="2"/>
  <c r="M45216" i="2"/>
  <c r="K45216" i="2"/>
  <c r="H45216" i="2"/>
  <c r="I45216" i="2" s="1"/>
  <c r="G45216" i="2"/>
  <c r="M45215" i="2"/>
  <c r="K45215" i="2"/>
  <c r="H45215" i="2"/>
  <c r="I45215" i="2" s="1"/>
  <c r="G45215" i="2"/>
  <c r="M45214" i="2"/>
  <c r="I9273" i="1" s="1"/>
  <c r="K45214" i="2"/>
  <c r="G9273" i="1" s="1"/>
  <c r="H45214" i="2"/>
  <c r="I45214" i="2" s="1"/>
  <c r="G45214" i="2"/>
  <c r="M45213" i="2"/>
  <c r="K45213" i="2"/>
  <c r="H45213" i="2"/>
  <c r="I45213" i="2" s="1"/>
  <c r="G45213" i="2"/>
  <c r="M45212" i="2"/>
  <c r="K45212" i="2"/>
  <c r="H45212" i="2"/>
  <c r="I45212" i="2" s="1"/>
  <c r="G45212" i="2"/>
  <c r="M45211" i="2"/>
  <c r="K45211" i="2"/>
  <c r="H45211" i="2"/>
  <c r="I45211" i="2" s="1"/>
  <c r="G45211" i="2"/>
  <c r="M45210" i="2"/>
  <c r="I9271" i="1" s="1"/>
  <c r="K45210" i="2"/>
  <c r="G9271" i="1" s="1"/>
  <c r="H45210" i="2"/>
  <c r="I45210" i="2" s="1"/>
  <c r="G45210" i="2"/>
  <c r="M45209" i="2"/>
  <c r="K45209" i="2"/>
  <c r="H45209" i="2"/>
  <c r="I45209" i="2" s="1"/>
  <c r="G45209" i="2"/>
  <c r="M45208" i="2"/>
  <c r="K45208" i="2"/>
  <c r="H45208" i="2"/>
  <c r="I45208" i="2" s="1"/>
  <c r="G45208" i="2"/>
  <c r="M45207" i="2"/>
  <c r="K45207" i="2"/>
  <c r="H45207" i="2"/>
  <c r="I45207" i="2" s="1"/>
  <c r="G45207" i="2"/>
  <c r="M45206" i="2"/>
  <c r="K45206" i="2"/>
  <c r="H45206" i="2"/>
  <c r="I45206" i="2" s="1"/>
  <c r="G45206" i="2"/>
  <c r="M45205" i="2"/>
  <c r="K45205" i="2"/>
  <c r="H45205" i="2"/>
  <c r="I45205" i="2" s="1"/>
  <c r="G45205" i="2"/>
  <c r="M45204" i="2"/>
  <c r="K45204" i="2"/>
  <c r="H45204" i="2"/>
  <c r="I45204" i="2" s="1"/>
  <c r="G45204" i="2"/>
  <c r="M45203" i="2"/>
  <c r="K45203" i="2"/>
  <c r="H45203" i="2"/>
  <c r="I45203" i="2" s="1"/>
  <c r="G45203" i="2"/>
  <c r="M45202" i="2"/>
  <c r="K45202" i="2"/>
  <c r="H45202" i="2"/>
  <c r="I45202" i="2" s="1"/>
  <c r="G45202" i="2"/>
  <c r="M45201" i="2"/>
  <c r="K45201" i="2"/>
  <c r="H45201" i="2"/>
  <c r="I45201" i="2" s="1"/>
  <c r="G45201" i="2"/>
  <c r="M45200" i="2"/>
  <c r="I9267" i="1" s="1"/>
  <c r="K45200" i="2"/>
  <c r="G9267" i="1" s="1"/>
  <c r="H45200" i="2"/>
  <c r="I45200" i="2" s="1"/>
  <c r="G45200" i="2"/>
  <c r="M45199" i="2"/>
  <c r="K45199" i="2"/>
  <c r="H45199" i="2"/>
  <c r="I45199" i="2" s="1"/>
  <c r="G45199" i="2"/>
  <c r="M45198" i="2"/>
  <c r="K45198" i="2"/>
  <c r="H45198" i="2"/>
  <c r="I45198" i="2" s="1"/>
  <c r="G45198" i="2"/>
  <c r="M45197" i="2"/>
  <c r="K45197" i="2"/>
  <c r="H45197" i="2"/>
  <c r="I45197" i="2" s="1"/>
  <c r="G45197" i="2"/>
  <c r="M45196" i="2"/>
  <c r="K45196" i="2"/>
  <c r="H45196" i="2"/>
  <c r="I45196" i="2" s="1"/>
  <c r="G45196" i="2"/>
  <c r="M45195" i="2"/>
  <c r="K45195" i="2"/>
  <c r="H45195" i="2"/>
  <c r="I45195" i="2" s="1"/>
  <c r="G45195" i="2"/>
  <c r="M45194" i="2"/>
  <c r="K45194" i="2"/>
  <c r="H45194" i="2"/>
  <c r="I45194" i="2" s="1"/>
  <c r="G45194" i="2"/>
  <c r="M45193" i="2"/>
  <c r="K45193" i="2"/>
  <c r="H45193" i="2"/>
  <c r="I45193" i="2" s="1"/>
  <c r="G45193" i="2"/>
  <c r="M45192" i="2"/>
  <c r="K45192" i="2"/>
  <c r="H45192" i="2"/>
  <c r="I45192" i="2" s="1"/>
  <c r="G45192" i="2"/>
  <c r="M45191" i="2"/>
  <c r="K45191" i="2"/>
  <c r="H45191" i="2"/>
  <c r="I45191" i="2" s="1"/>
  <c r="G45191" i="2"/>
  <c r="M45190" i="2"/>
  <c r="K45190" i="2"/>
  <c r="H45190" i="2"/>
  <c r="I45190" i="2" s="1"/>
  <c r="G45190" i="2"/>
  <c r="M45189" i="2"/>
  <c r="K45189" i="2"/>
  <c r="H45189" i="2"/>
  <c r="I45189" i="2" s="1"/>
  <c r="G45189" i="2"/>
  <c r="M45188" i="2"/>
  <c r="K45188" i="2"/>
  <c r="H45188" i="2"/>
  <c r="I45188" i="2" s="1"/>
  <c r="G45188" i="2"/>
  <c r="M45187" i="2"/>
  <c r="I9261" i="1" s="1"/>
  <c r="K45187" i="2"/>
  <c r="G9261" i="1" s="1"/>
  <c r="H45187" i="2"/>
  <c r="I45187" i="2" s="1"/>
  <c r="G45187" i="2"/>
  <c r="M45186" i="2"/>
  <c r="I9260" i="1" s="1"/>
  <c r="K45186" i="2"/>
  <c r="G9260" i="1" s="1"/>
  <c r="H45186" i="2"/>
  <c r="I45186" i="2" s="1"/>
  <c r="G45186" i="2"/>
  <c r="M45185" i="2"/>
  <c r="K45185" i="2"/>
  <c r="H45185" i="2"/>
  <c r="I45185" i="2" s="1"/>
  <c r="G45185" i="2"/>
  <c r="M45184" i="2"/>
  <c r="K45184" i="2"/>
  <c r="H45184" i="2"/>
  <c r="I45184" i="2" s="1"/>
  <c r="G45184" i="2"/>
  <c r="M45183" i="2"/>
  <c r="I9258" i="1" s="1"/>
  <c r="K45183" i="2"/>
  <c r="G9258" i="1" s="1"/>
  <c r="H45183" i="2"/>
  <c r="I45183" i="2" s="1"/>
  <c r="G45183" i="2"/>
  <c r="M45182" i="2"/>
  <c r="I9257" i="1" s="1"/>
  <c r="K45182" i="2"/>
  <c r="G9257" i="1" s="1"/>
  <c r="H45182" i="2"/>
  <c r="I45182" i="2" s="1"/>
  <c r="G45182" i="2"/>
  <c r="M45181" i="2"/>
  <c r="K45181" i="2"/>
  <c r="H45181" i="2"/>
  <c r="I45181" i="2" s="1"/>
  <c r="G45181" i="2"/>
  <c r="M45180" i="2"/>
  <c r="K45180" i="2"/>
  <c r="H45180" i="2"/>
  <c r="I45180" i="2" s="1"/>
  <c r="G45180" i="2"/>
  <c r="M45179" i="2"/>
  <c r="K45179" i="2"/>
  <c r="H45179" i="2"/>
  <c r="I45179" i="2" s="1"/>
  <c r="G45179" i="2"/>
  <c r="M45178" i="2"/>
  <c r="K45178" i="2"/>
  <c r="H45178" i="2"/>
  <c r="I45178" i="2" s="1"/>
  <c r="G45178" i="2"/>
  <c r="M45177" i="2"/>
  <c r="K45177" i="2"/>
  <c r="H45177" i="2"/>
  <c r="I45177" i="2" s="1"/>
  <c r="G45177" i="2"/>
  <c r="M45176" i="2"/>
  <c r="K45176" i="2"/>
  <c r="H45176" i="2"/>
  <c r="I45176" i="2" s="1"/>
  <c r="G45176" i="2"/>
  <c r="M45175" i="2"/>
  <c r="K45175" i="2"/>
  <c r="H45175" i="2"/>
  <c r="I45175" i="2" s="1"/>
  <c r="G45175" i="2"/>
  <c r="M45174" i="2"/>
  <c r="K45174" i="2"/>
  <c r="H45174" i="2"/>
  <c r="I45174" i="2" s="1"/>
  <c r="G45174" i="2"/>
  <c r="M45173" i="2"/>
  <c r="K45173" i="2"/>
  <c r="H45173" i="2"/>
  <c r="I45173" i="2" s="1"/>
  <c r="G45173" i="2"/>
  <c r="M45172" i="2"/>
  <c r="I9253" i="1" s="1"/>
  <c r="K45172" i="2"/>
  <c r="G9253" i="1" s="1"/>
  <c r="H45172" i="2"/>
  <c r="I45172" i="2" s="1"/>
  <c r="G45172" i="2"/>
  <c r="M45171" i="2"/>
  <c r="I9252" i="1" s="1"/>
  <c r="K45171" i="2"/>
  <c r="G9252" i="1" s="1"/>
  <c r="H45171" i="2"/>
  <c r="I45171" i="2" s="1"/>
  <c r="G45171" i="2"/>
  <c r="M45170" i="2"/>
  <c r="K45170" i="2"/>
  <c r="H45170" i="2"/>
  <c r="I45170" i="2" s="1"/>
  <c r="G45170" i="2"/>
  <c r="M45169" i="2"/>
  <c r="K45169" i="2"/>
  <c r="H45169" i="2"/>
  <c r="I45169" i="2" s="1"/>
  <c r="G45169" i="2"/>
  <c r="M45168" i="2"/>
  <c r="K45168" i="2"/>
  <c r="H45168" i="2"/>
  <c r="I45168" i="2" s="1"/>
  <c r="G45168" i="2"/>
  <c r="M45167" i="2"/>
  <c r="K45167" i="2"/>
  <c r="H45167" i="2"/>
  <c r="I45167" i="2" s="1"/>
  <c r="G45167" i="2"/>
  <c r="M45166" i="2"/>
  <c r="K45166" i="2"/>
  <c r="H45166" i="2"/>
  <c r="I45166" i="2" s="1"/>
  <c r="G45166" i="2"/>
  <c r="M45165" i="2"/>
  <c r="K45165" i="2"/>
  <c r="H45165" i="2"/>
  <c r="I45165" i="2" s="1"/>
  <c r="G45165" i="2"/>
  <c r="M45164" i="2"/>
  <c r="K45164" i="2"/>
  <c r="H45164" i="2"/>
  <c r="I45164" i="2" s="1"/>
  <c r="G45164" i="2"/>
  <c r="M45163" i="2"/>
  <c r="K45163" i="2"/>
  <c r="H45163" i="2"/>
  <c r="I45163" i="2" s="1"/>
  <c r="G45163" i="2"/>
  <c r="M45162" i="2"/>
  <c r="K45162" i="2"/>
  <c r="H45162" i="2"/>
  <c r="I45162" i="2" s="1"/>
  <c r="G45162" i="2"/>
  <c r="M45161" i="2"/>
  <c r="K45161" i="2"/>
  <c r="H45161" i="2"/>
  <c r="I45161" i="2" s="1"/>
  <c r="G45161" i="2"/>
  <c r="M45160" i="2"/>
  <c r="I9247" i="1" s="1"/>
  <c r="K45160" i="2"/>
  <c r="G9247" i="1" s="1"/>
  <c r="H45160" i="2"/>
  <c r="I45160" i="2" s="1"/>
  <c r="G45160" i="2"/>
  <c r="M45159" i="2"/>
  <c r="K45159" i="2"/>
  <c r="H45159" i="2"/>
  <c r="I45159" i="2" s="1"/>
  <c r="G45159" i="2"/>
  <c r="M45158" i="2"/>
  <c r="K45158" i="2"/>
  <c r="H45158" i="2"/>
  <c r="I45158" i="2" s="1"/>
  <c r="G45158" i="2"/>
  <c r="M45157" i="2"/>
  <c r="K45157" i="2"/>
  <c r="H45157" i="2"/>
  <c r="I45157" i="2" s="1"/>
  <c r="G45157" i="2"/>
  <c r="M45156" i="2"/>
  <c r="K45156" i="2"/>
  <c r="H45156" i="2"/>
  <c r="I45156" i="2" s="1"/>
  <c r="G45156" i="2"/>
  <c r="M45155" i="2"/>
  <c r="K45155" i="2"/>
  <c r="H45155" i="2"/>
  <c r="I45155" i="2" s="1"/>
  <c r="G45155" i="2"/>
  <c r="M45154" i="2"/>
  <c r="K45154" i="2"/>
  <c r="H45154" i="2"/>
  <c r="I45154" i="2" s="1"/>
  <c r="G45154" i="2"/>
  <c r="M45153" i="2"/>
  <c r="K45153" i="2"/>
  <c r="H45153" i="2"/>
  <c r="I45153" i="2" s="1"/>
  <c r="G45153" i="2"/>
  <c r="M45152" i="2"/>
  <c r="K45152" i="2"/>
  <c r="H45152" i="2"/>
  <c r="I45152" i="2" s="1"/>
  <c r="G45152" i="2"/>
  <c r="M45151" i="2"/>
  <c r="K45151" i="2"/>
  <c r="H45151" i="2"/>
  <c r="I45151" i="2" s="1"/>
  <c r="G45151" i="2"/>
  <c r="M45150" i="2"/>
  <c r="I9242" i="1" s="1"/>
  <c r="K45150" i="2"/>
  <c r="G9242" i="1" s="1"/>
  <c r="H45150" i="2"/>
  <c r="I45150" i="2" s="1"/>
  <c r="G45150" i="2"/>
  <c r="M45149" i="2"/>
  <c r="K45149" i="2"/>
  <c r="H45149" i="2"/>
  <c r="I45149" i="2" s="1"/>
  <c r="G45149" i="2"/>
  <c r="M45148" i="2"/>
  <c r="K45148" i="2"/>
  <c r="H45148" i="2"/>
  <c r="I45148" i="2" s="1"/>
  <c r="G45148" i="2"/>
  <c r="M45147" i="2"/>
  <c r="K45147" i="2"/>
  <c r="H45147" i="2"/>
  <c r="I45147" i="2" s="1"/>
  <c r="G45147" i="2"/>
  <c r="M45146" i="2"/>
  <c r="I9240" i="1" s="1"/>
  <c r="K45146" i="2"/>
  <c r="G9240" i="1" s="1"/>
  <c r="H45146" i="2"/>
  <c r="I45146" i="2" s="1"/>
  <c r="G45146" i="2"/>
  <c r="M45145" i="2"/>
  <c r="I9239" i="1" s="1"/>
  <c r="K45145" i="2"/>
  <c r="G9239" i="1" s="1"/>
  <c r="H45145" i="2"/>
  <c r="I45145" i="2" s="1"/>
  <c r="G45145" i="2"/>
  <c r="M45144" i="2"/>
  <c r="K45144" i="2"/>
  <c r="H45144" i="2"/>
  <c r="I45144" i="2" s="1"/>
  <c r="G45144" i="2"/>
  <c r="M45143" i="2"/>
  <c r="K45143" i="2"/>
  <c r="H45143" i="2"/>
  <c r="I45143" i="2" s="1"/>
  <c r="G45143" i="2"/>
  <c r="M45142" i="2"/>
  <c r="K45142" i="2"/>
  <c r="H45142" i="2"/>
  <c r="I45142" i="2" s="1"/>
  <c r="G45142" i="2"/>
  <c r="M45141" i="2"/>
  <c r="K45141" i="2"/>
  <c r="H45141" i="2"/>
  <c r="I45141" i="2" s="1"/>
  <c r="G45141" i="2"/>
  <c r="M45140" i="2"/>
  <c r="K45140" i="2"/>
  <c r="H45140" i="2"/>
  <c r="I45140" i="2" s="1"/>
  <c r="G45140" i="2"/>
  <c r="M45139" i="2"/>
  <c r="K45139" i="2"/>
  <c r="H45139" i="2"/>
  <c r="I45139" i="2" s="1"/>
  <c r="G45139" i="2"/>
  <c r="M45138" i="2"/>
  <c r="I9236" i="1" s="1"/>
  <c r="K45138" i="2"/>
  <c r="G9236" i="1" s="1"/>
  <c r="H45138" i="2"/>
  <c r="I45138" i="2" s="1"/>
  <c r="G45138" i="2"/>
  <c r="M45137" i="2"/>
  <c r="I9235" i="1" s="1"/>
  <c r="K45137" i="2"/>
  <c r="G9235" i="1" s="1"/>
  <c r="H45137" i="2"/>
  <c r="I45137" i="2" s="1"/>
  <c r="G45137" i="2"/>
  <c r="M45136" i="2"/>
  <c r="K45136" i="2"/>
  <c r="H45136" i="2"/>
  <c r="I45136" i="2" s="1"/>
  <c r="G45136" i="2"/>
  <c r="M45135" i="2"/>
  <c r="K45135" i="2"/>
  <c r="H45135" i="2"/>
  <c r="I45135" i="2" s="1"/>
  <c r="G45135" i="2"/>
  <c r="M45134" i="2"/>
  <c r="K45134" i="2"/>
  <c r="H45134" i="2"/>
  <c r="I45134" i="2" s="1"/>
  <c r="G45134" i="2"/>
  <c r="M45133" i="2"/>
  <c r="K45133" i="2"/>
  <c r="H45133" i="2"/>
  <c r="I45133" i="2" s="1"/>
  <c r="G45133" i="2"/>
  <c r="M45132" i="2"/>
  <c r="K45132" i="2"/>
  <c r="H45132" i="2"/>
  <c r="I45132" i="2" s="1"/>
  <c r="G45132" i="2"/>
  <c r="M45131" i="2"/>
  <c r="K45131" i="2"/>
  <c r="H45131" i="2"/>
  <c r="I45131" i="2" s="1"/>
  <c r="G45131" i="2"/>
  <c r="M45130" i="2"/>
  <c r="K45130" i="2"/>
  <c r="H45130" i="2"/>
  <c r="I45130" i="2" s="1"/>
  <c r="G45130" i="2"/>
  <c r="M45129" i="2"/>
  <c r="I9232" i="1" s="1"/>
  <c r="K45129" i="2"/>
  <c r="G9232" i="1" s="1"/>
  <c r="H45129" i="2"/>
  <c r="I45129" i="2" s="1"/>
  <c r="G45129" i="2"/>
  <c r="M45128" i="2"/>
  <c r="K45128" i="2"/>
  <c r="H45128" i="2"/>
  <c r="I45128" i="2" s="1"/>
  <c r="G45128" i="2"/>
  <c r="M45127" i="2"/>
  <c r="K45127" i="2"/>
  <c r="H45127" i="2"/>
  <c r="I45127" i="2" s="1"/>
  <c r="G45127" i="2"/>
  <c r="M45126" i="2"/>
  <c r="K45126" i="2"/>
  <c r="H45126" i="2"/>
  <c r="I45126" i="2" s="1"/>
  <c r="G45126" i="2"/>
  <c r="M45125" i="2"/>
  <c r="K45125" i="2"/>
  <c r="H45125" i="2"/>
  <c r="I45125" i="2" s="1"/>
  <c r="G45125" i="2"/>
  <c r="M45124" i="2"/>
  <c r="K45124" i="2"/>
  <c r="H45124" i="2"/>
  <c r="I45124" i="2" s="1"/>
  <c r="G45124" i="2"/>
  <c r="M45123" i="2"/>
  <c r="K45123" i="2"/>
  <c r="H45123" i="2"/>
  <c r="I45123" i="2" s="1"/>
  <c r="G45123" i="2"/>
  <c r="M45122" i="2"/>
  <c r="K45122" i="2"/>
  <c r="H45122" i="2"/>
  <c r="I45122" i="2" s="1"/>
  <c r="G45122" i="2"/>
  <c r="M45121" i="2"/>
  <c r="K45121" i="2"/>
  <c r="H45121" i="2"/>
  <c r="I45121" i="2" s="1"/>
  <c r="G45121" i="2"/>
  <c r="M45120" i="2"/>
  <c r="K45120" i="2"/>
  <c r="H45120" i="2"/>
  <c r="I45120" i="2" s="1"/>
  <c r="G45120" i="2"/>
  <c r="M45119" i="2"/>
  <c r="K45119" i="2"/>
  <c r="H45119" i="2"/>
  <c r="I45119" i="2" s="1"/>
  <c r="G45119" i="2"/>
  <c r="M45118" i="2"/>
  <c r="K45118" i="2"/>
  <c r="H45118" i="2"/>
  <c r="I45118" i="2" s="1"/>
  <c r="G45118" i="2"/>
  <c r="M45117" i="2"/>
  <c r="K45117" i="2"/>
  <c r="H45117" i="2"/>
  <c r="I45117" i="2" s="1"/>
  <c r="G45117" i="2"/>
  <c r="M45116" i="2"/>
  <c r="K45116" i="2"/>
  <c r="H45116" i="2"/>
  <c r="I45116" i="2" s="1"/>
  <c r="G45116" i="2"/>
  <c r="M45115" i="2"/>
  <c r="K45115" i="2"/>
  <c r="H45115" i="2"/>
  <c r="I45115" i="2" s="1"/>
  <c r="G45115" i="2"/>
  <c r="M45114" i="2"/>
  <c r="K45114" i="2"/>
  <c r="H45114" i="2"/>
  <c r="I45114" i="2" s="1"/>
  <c r="G45114" i="2"/>
  <c r="M45113" i="2"/>
  <c r="K45113" i="2"/>
  <c r="H45113" i="2"/>
  <c r="I45113" i="2" s="1"/>
  <c r="G45113" i="2"/>
  <c r="M45112" i="2"/>
  <c r="K45112" i="2"/>
  <c r="H45112" i="2"/>
  <c r="I45112" i="2" s="1"/>
  <c r="G45112" i="2"/>
  <c r="M45111" i="2"/>
  <c r="K45111" i="2"/>
  <c r="H45111" i="2"/>
  <c r="I45111" i="2" s="1"/>
  <c r="G45111" i="2"/>
  <c r="M45110" i="2"/>
  <c r="K45110" i="2"/>
  <c r="H45110" i="2"/>
  <c r="I45110" i="2" s="1"/>
  <c r="G45110" i="2"/>
  <c r="M45109" i="2"/>
  <c r="K45109" i="2"/>
  <c r="H45109" i="2"/>
  <c r="I45109" i="2" s="1"/>
  <c r="G45109" i="2"/>
  <c r="M45108" i="2"/>
  <c r="K45108" i="2"/>
  <c r="H45108" i="2"/>
  <c r="I45108" i="2" s="1"/>
  <c r="G45108" i="2"/>
  <c r="M45107" i="2"/>
  <c r="K45107" i="2"/>
  <c r="H45107" i="2"/>
  <c r="I45107" i="2" s="1"/>
  <c r="G45107" i="2"/>
  <c r="M45106" i="2"/>
  <c r="K45106" i="2"/>
  <c r="H45106" i="2"/>
  <c r="I45106" i="2" s="1"/>
  <c r="G45106" i="2"/>
  <c r="M45105" i="2"/>
  <c r="K45105" i="2"/>
  <c r="H45105" i="2"/>
  <c r="I45105" i="2" s="1"/>
  <c r="G45105" i="2"/>
  <c r="M45104" i="2"/>
  <c r="K45104" i="2"/>
  <c r="H45104" i="2"/>
  <c r="I45104" i="2" s="1"/>
  <c r="G45104" i="2"/>
  <c r="M45103" i="2"/>
  <c r="K45103" i="2"/>
  <c r="H45103" i="2"/>
  <c r="I45103" i="2" s="1"/>
  <c r="G45103" i="2"/>
  <c r="M45102" i="2"/>
  <c r="K45102" i="2"/>
  <c r="H45102" i="2"/>
  <c r="I45102" i="2" s="1"/>
  <c r="G45102" i="2"/>
  <c r="M45101" i="2"/>
  <c r="K45101" i="2"/>
  <c r="H45101" i="2"/>
  <c r="I45101" i="2" s="1"/>
  <c r="G45101" i="2"/>
  <c r="M45100" i="2"/>
  <c r="K45100" i="2"/>
  <c r="H45100" i="2"/>
  <c r="I45100" i="2" s="1"/>
  <c r="G45100" i="2"/>
  <c r="M45099" i="2"/>
  <c r="K45099" i="2"/>
  <c r="H45099" i="2"/>
  <c r="I45099" i="2" s="1"/>
  <c r="G45099" i="2"/>
  <c r="M45098" i="2"/>
  <c r="K45098" i="2"/>
  <c r="H45098" i="2"/>
  <c r="I45098" i="2" s="1"/>
  <c r="G45098" i="2"/>
  <c r="M45097" i="2"/>
  <c r="K45097" i="2"/>
  <c r="H45097" i="2"/>
  <c r="I45097" i="2" s="1"/>
  <c r="G45097" i="2"/>
  <c r="M45096" i="2"/>
  <c r="K45096" i="2"/>
  <c r="H45096" i="2"/>
  <c r="I45096" i="2" s="1"/>
  <c r="G45096" i="2"/>
  <c r="M45095" i="2"/>
  <c r="K45095" i="2"/>
  <c r="H45095" i="2"/>
  <c r="I45095" i="2" s="1"/>
  <c r="G45095" i="2"/>
  <c r="M45094" i="2"/>
  <c r="K45094" i="2"/>
  <c r="H45094" i="2"/>
  <c r="I45094" i="2" s="1"/>
  <c r="G45094" i="2"/>
  <c r="M45093" i="2"/>
  <c r="K45093" i="2"/>
  <c r="H45093" i="2"/>
  <c r="I45093" i="2" s="1"/>
  <c r="G45093" i="2"/>
  <c r="M45092" i="2"/>
  <c r="K45092" i="2"/>
  <c r="H45092" i="2"/>
  <c r="I45092" i="2" s="1"/>
  <c r="G45092" i="2"/>
  <c r="M45091" i="2"/>
  <c r="I9218" i="1" s="1"/>
  <c r="K45091" i="2"/>
  <c r="G9218" i="1" s="1"/>
  <c r="H45091" i="2"/>
  <c r="I45091" i="2" s="1"/>
  <c r="G45091" i="2"/>
  <c r="M45090" i="2"/>
  <c r="K45090" i="2"/>
  <c r="H45090" i="2"/>
  <c r="I45090" i="2" s="1"/>
  <c r="G45090" i="2"/>
  <c r="M45089" i="2"/>
  <c r="K45089" i="2"/>
  <c r="H45089" i="2"/>
  <c r="I45089" i="2" s="1"/>
  <c r="G45089" i="2"/>
  <c r="M45088" i="2"/>
  <c r="K45088" i="2"/>
  <c r="H45088" i="2"/>
  <c r="I45088" i="2" s="1"/>
  <c r="G45088" i="2"/>
  <c r="M45087" i="2"/>
  <c r="K45087" i="2"/>
  <c r="H45087" i="2"/>
  <c r="I45087" i="2" s="1"/>
  <c r="G45087" i="2"/>
  <c r="M45086" i="2"/>
  <c r="K45086" i="2"/>
  <c r="H45086" i="2"/>
  <c r="I45086" i="2" s="1"/>
  <c r="G45086" i="2"/>
  <c r="M45085" i="2"/>
  <c r="K45085" i="2"/>
  <c r="H45085" i="2"/>
  <c r="I45085" i="2" s="1"/>
  <c r="G45085" i="2"/>
  <c r="M45084" i="2"/>
  <c r="K45084" i="2"/>
  <c r="H45084" i="2"/>
  <c r="I45084" i="2" s="1"/>
  <c r="G45084" i="2"/>
  <c r="M45083" i="2"/>
  <c r="K45083" i="2"/>
  <c r="H45083" i="2"/>
  <c r="I45083" i="2" s="1"/>
  <c r="G45083" i="2"/>
  <c r="M45082" i="2"/>
  <c r="K45082" i="2"/>
  <c r="H45082" i="2"/>
  <c r="I45082" i="2" s="1"/>
  <c r="G45082" i="2"/>
  <c r="M45081" i="2"/>
  <c r="K45081" i="2"/>
  <c r="H45081" i="2"/>
  <c r="I45081" i="2" s="1"/>
  <c r="G45081" i="2"/>
  <c r="M45080" i="2"/>
  <c r="K45080" i="2"/>
  <c r="H45080" i="2"/>
  <c r="I45080" i="2" s="1"/>
  <c r="G45080" i="2"/>
  <c r="M45079" i="2"/>
  <c r="K45079" i="2"/>
  <c r="H45079" i="2"/>
  <c r="I45079" i="2" s="1"/>
  <c r="G45079" i="2"/>
  <c r="M45078" i="2"/>
  <c r="I9213" i="1" s="1"/>
  <c r="K45078" i="2"/>
  <c r="G9213" i="1" s="1"/>
  <c r="H45078" i="2"/>
  <c r="I45078" i="2" s="1"/>
  <c r="G45078" i="2"/>
  <c r="M45077" i="2"/>
  <c r="K45077" i="2"/>
  <c r="H45077" i="2"/>
  <c r="I45077" i="2" s="1"/>
  <c r="G45077" i="2"/>
  <c r="M45076" i="2"/>
  <c r="K45076" i="2"/>
  <c r="H45076" i="2"/>
  <c r="I45076" i="2" s="1"/>
  <c r="G45076" i="2"/>
  <c r="M45075" i="2"/>
  <c r="K45075" i="2"/>
  <c r="H45075" i="2"/>
  <c r="I45075" i="2" s="1"/>
  <c r="G45075" i="2"/>
  <c r="M45074" i="2"/>
  <c r="K45074" i="2"/>
  <c r="H45074" i="2"/>
  <c r="I45074" i="2" s="1"/>
  <c r="G45074" i="2"/>
  <c r="M45073" i="2"/>
  <c r="K45073" i="2"/>
  <c r="H45073" i="2"/>
  <c r="I45073" i="2" s="1"/>
  <c r="G45073" i="2"/>
  <c r="M45072" i="2"/>
  <c r="K45072" i="2"/>
  <c r="H45072" i="2"/>
  <c r="I45072" i="2" s="1"/>
  <c r="G45072" i="2"/>
  <c r="M45071" i="2"/>
  <c r="K45071" i="2"/>
  <c r="H45071" i="2"/>
  <c r="I45071" i="2" s="1"/>
  <c r="G45071" i="2"/>
  <c r="M45070" i="2"/>
  <c r="K45070" i="2"/>
  <c r="H45070" i="2"/>
  <c r="I45070" i="2" s="1"/>
  <c r="G45070" i="2"/>
  <c r="M45069" i="2"/>
  <c r="K45069" i="2"/>
  <c r="H45069" i="2"/>
  <c r="I45069" i="2" s="1"/>
  <c r="G45069" i="2"/>
  <c r="M45068" i="2"/>
  <c r="K45068" i="2"/>
  <c r="H45068" i="2"/>
  <c r="I45068" i="2" s="1"/>
  <c r="G45068" i="2"/>
  <c r="M45067" i="2"/>
  <c r="K45067" i="2"/>
  <c r="H45067" i="2"/>
  <c r="I45067" i="2" s="1"/>
  <c r="G45067" i="2"/>
  <c r="M45066" i="2"/>
  <c r="K45066" i="2"/>
  <c r="H45066" i="2"/>
  <c r="I45066" i="2" s="1"/>
  <c r="G45066" i="2"/>
  <c r="M45065" i="2"/>
  <c r="K45065" i="2"/>
  <c r="H45065" i="2"/>
  <c r="I45065" i="2" s="1"/>
  <c r="G45065" i="2"/>
  <c r="M45064" i="2"/>
  <c r="K45064" i="2"/>
  <c r="H45064" i="2"/>
  <c r="I45064" i="2" s="1"/>
  <c r="G45064" i="2"/>
  <c r="M45063" i="2"/>
  <c r="K45063" i="2"/>
  <c r="H45063" i="2"/>
  <c r="I45063" i="2" s="1"/>
  <c r="G45063" i="2"/>
  <c r="M45062" i="2"/>
  <c r="K45062" i="2"/>
  <c r="H45062" i="2"/>
  <c r="I45062" i="2" s="1"/>
  <c r="G45062" i="2"/>
  <c r="M45061" i="2"/>
  <c r="K45061" i="2"/>
  <c r="H45061" i="2"/>
  <c r="I45061" i="2" s="1"/>
  <c r="G45061" i="2"/>
  <c r="M45060" i="2"/>
  <c r="K45060" i="2"/>
  <c r="H45060" i="2"/>
  <c r="I45060" i="2" s="1"/>
  <c r="G45060" i="2"/>
  <c r="M45059" i="2"/>
  <c r="K45059" i="2"/>
  <c r="H45059" i="2"/>
  <c r="I45059" i="2" s="1"/>
  <c r="G45059" i="2"/>
  <c r="M45058" i="2"/>
  <c r="K45058" i="2"/>
  <c r="H45058" i="2"/>
  <c r="I45058" i="2" s="1"/>
  <c r="G45058" i="2"/>
  <c r="M45057" i="2"/>
  <c r="K45057" i="2"/>
  <c r="H45057" i="2"/>
  <c r="I45057" i="2" s="1"/>
  <c r="G45057" i="2"/>
  <c r="M45056" i="2"/>
  <c r="K45056" i="2"/>
  <c r="H45056" i="2"/>
  <c r="I45056" i="2" s="1"/>
  <c r="G45056" i="2"/>
  <c r="M45055" i="2"/>
  <c r="K45055" i="2"/>
  <c r="H45055" i="2"/>
  <c r="I45055" i="2" s="1"/>
  <c r="G45055" i="2"/>
  <c r="M45054" i="2"/>
  <c r="K45054" i="2"/>
  <c r="H45054" i="2"/>
  <c r="I45054" i="2" s="1"/>
  <c r="G45054" i="2"/>
  <c r="M45053" i="2"/>
  <c r="K45053" i="2"/>
  <c r="H45053" i="2"/>
  <c r="I45053" i="2" s="1"/>
  <c r="G45053" i="2"/>
  <c r="M45052" i="2"/>
  <c r="K45052" i="2"/>
  <c r="H45052" i="2"/>
  <c r="I45052" i="2" s="1"/>
  <c r="G45052" i="2"/>
  <c r="M45051" i="2"/>
  <c r="K45051" i="2"/>
  <c r="H45051" i="2"/>
  <c r="I45051" i="2" s="1"/>
  <c r="G45051" i="2"/>
  <c r="M45050" i="2"/>
  <c r="K45050" i="2"/>
  <c r="H45050" i="2"/>
  <c r="I45050" i="2" s="1"/>
  <c r="G45050" i="2"/>
  <c r="M45049" i="2"/>
  <c r="K45049" i="2"/>
  <c r="H45049" i="2"/>
  <c r="I45049" i="2" s="1"/>
  <c r="G45049" i="2"/>
  <c r="M45048" i="2"/>
  <c r="K45048" i="2"/>
  <c r="H45048" i="2"/>
  <c r="I45048" i="2" s="1"/>
  <c r="G45048" i="2"/>
  <c r="M45047" i="2"/>
  <c r="K45047" i="2"/>
  <c r="H45047" i="2"/>
  <c r="I45047" i="2" s="1"/>
  <c r="G45047" i="2"/>
  <c r="M45046" i="2"/>
  <c r="K45046" i="2"/>
  <c r="H45046" i="2"/>
  <c r="I45046" i="2" s="1"/>
  <c r="G45046" i="2"/>
  <c r="M45045" i="2"/>
  <c r="K45045" i="2"/>
  <c r="H45045" i="2"/>
  <c r="I45045" i="2" s="1"/>
  <c r="G45045" i="2"/>
  <c r="M45044" i="2"/>
  <c r="K45044" i="2"/>
  <c r="H45044" i="2"/>
  <c r="I45044" i="2" s="1"/>
  <c r="G45044" i="2"/>
  <c r="M45043" i="2"/>
  <c r="K45043" i="2"/>
  <c r="H45043" i="2"/>
  <c r="I45043" i="2" s="1"/>
  <c r="G45043" i="2"/>
  <c r="M45042" i="2"/>
  <c r="K45042" i="2"/>
  <c r="H45042" i="2"/>
  <c r="I45042" i="2" s="1"/>
  <c r="G45042" i="2"/>
  <c r="M45041" i="2"/>
  <c r="K45041" i="2"/>
  <c r="H45041" i="2"/>
  <c r="I45041" i="2" s="1"/>
  <c r="G45041" i="2"/>
  <c r="M45040" i="2"/>
  <c r="I9199" i="1" s="1"/>
  <c r="K45040" i="2"/>
  <c r="G9199" i="1" s="1"/>
  <c r="H45040" i="2"/>
  <c r="I45040" i="2" s="1"/>
  <c r="G45040" i="2"/>
  <c r="M45039" i="2"/>
  <c r="K45039" i="2"/>
  <c r="H45039" i="2"/>
  <c r="I45039" i="2" s="1"/>
  <c r="G45039" i="2"/>
  <c r="M45038" i="2"/>
  <c r="K45038" i="2"/>
  <c r="H45038" i="2"/>
  <c r="I45038" i="2" s="1"/>
  <c r="G45038" i="2"/>
  <c r="M45037" i="2"/>
  <c r="K45037" i="2"/>
  <c r="H45037" i="2"/>
  <c r="I45037" i="2" s="1"/>
  <c r="G45037" i="2"/>
  <c r="M45036" i="2"/>
  <c r="K45036" i="2"/>
  <c r="H45036" i="2"/>
  <c r="I45036" i="2" s="1"/>
  <c r="G45036" i="2"/>
  <c r="M45035" i="2"/>
  <c r="K45035" i="2"/>
  <c r="H45035" i="2"/>
  <c r="I45035" i="2" s="1"/>
  <c r="G45035" i="2"/>
  <c r="M45034" i="2"/>
  <c r="K45034" i="2"/>
  <c r="H45034" i="2"/>
  <c r="I45034" i="2" s="1"/>
  <c r="G45034" i="2"/>
  <c r="M45033" i="2"/>
  <c r="K45033" i="2"/>
  <c r="H45033" i="2"/>
  <c r="I45033" i="2" s="1"/>
  <c r="G45033" i="2"/>
  <c r="M45032" i="2"/>
  <c r="K45032" i="2"/>
  <c r="H45032" i="2"/>
  <c r="I45032" i="2" s="1"/>
  <c r="G45032" i="2"/>
  <c r="M45031" i="2"/>
  <c r="I9194" i="1" s="1"/>
  <c r="K45031" i="2"/>
  <c r="G9194" i="1" s="1"/>
  <c r="H45031" i="2"/>
  <c r="I45031" i="2" s="1"/>
  <c r="G45031" i="2"/>
  <c r="M45030" i="2"/>
  <c r="I9193" i="1" s="1"/>
  <c r="K45030" i="2"/>
  <c r="G9193" i="1" s="1"/>
  <c r="H45030" i="2"/>
  <c r="I45030" i="2" s="1"/>
  <c r="G45030" i="2"/>
  <c r="M45029" i="2"/>
  <c r="K45029" i="2"/>
  <c r="H45029" i="2"/>
  <c r="I45029" i="2" s="1"/>
  <c r="G45029" i="2"/>
  <c r="M45028" i="2"/>
  <c r="K45028" i="2"/>
  <c r="H45028" i="2"/>
  <c r="I45028" i="2" s="1"/>
  <c r="G45028" i="2"/>
  <c r="M45027" i="2"/>
  <c r="K45027" i="2"/>
  <c r="H45027" i="2"/>
  <c r="I45027" i="2" s="1"/>
  <c r="G45027" i="2"/>
  <c r="M45026" i="2"/>
  <c r="K45026" i="2"/>
  <c r="H45026" i="2"/>
  <c r="I45026" i="2" s="1"/>
  <c r="G45026" i="2"/>
  <c r="M45025" i="2"/>
  <c r="K45025" i="2"/>
  <c r="H45025" i="2"/>
  <c r="I45025" i="2" s="1"/>
  <c r="G45025" i="2"/>
  <c r="M45024" i="2"/>
  <c r="K45024" i="2"/>
  <c r="H45024" i="2"/>
  <c r="I45024" i="2" s="1"/>
  <c r="G45024" i="2"/>
  <c r="M45023" i="2"/>
  <c r="K45023" i="2"/>
  <c r="H45023" i="2"/>
  <c r="I45023" i="2" s="1"/>
  <c r="G45023" i="2"/>
  <c r="M45022" i="2"/>
  <c r="K45022" i="2"/>
  <c r="H45022" i="2"/>
  <c r="I45022" i="2" s="1"/>
  <c r="G45022" i="2"/>
  <c r="M45021" i="2"/>
  <c r="K45021" i="2"/>
  <c r="H45021" i="2"/>
  <c r="I45021" i="2" s="1"/>
  <c r="G45021" i="2"/>
  <c r="M45020" i="2"/>
  <c r="K45020" i="2"/>
  <c r="H45020" i="2"/>
  <c r="I45020" i="2" s="1"/>
  <c r="G45020" i="2"/>
  <c r="M45019" i="2"/>
  <c r="K45019" i="2"/>
  <c r="H45019" i="2"/>
  <c r="I45019" i="2" s="1"/>
  <c r="G45019" i="2"/>
  <c r="M45018" i="2"/>
  <c r="I9188" i="1" s="1"/>
  <c r="K45018" i="2"/>
  <c r="G9188" i="1" s="1"/>
  <c r="H45018" i="2"/>
  <c r="I45018" i="2" s="1"/>
  <c r="G45018" i="2"/>
  <c r="M45017" i="2"/>
  <c r="K45017" i="2"/>
  <c r="H45017" i="2"/>
  <c r="I45017" i="2" s="1"/>
  <c r="G45017" i="2"/>
  <c r="M45016" i="2"/>
  <c r="K45016" i="2"/>
  <c r="H45016" i="2"/>
  <c r="I45016" i="2" s="1"/>
  <c r="G45016" i="2"/>
  <c r="M45015" i="2"/>
  <c r="K45015" i="2"/>
  <c r="H45015" i="2"/>
  <c r="I45015" i="2" s="1"/>
  <c r="G45015" i="2"/>
  <c r="M45014" i="2"/>
  <c r="K45014" i="2"/>
  <c r="H45014" i="2"/>
  <c r="I45014" i="2" s="1"/>
  <c r="G45014" i="2"/>
  <c r="M45013" i="2"/>
  <c r="K45013" i="2"/>
  <c r="H45013" i="2"/>
  <c r="I45013" i="2" s="1"/>
  <c r="G45013" i="2"/>
  <c r="M45012" i="2"/>
  <c r="K45012" i="2"/>
  <c r="H45012" i="2"/>
  <c r="I45012" i="2" s="1"/>
  <c r="G45012" i="2"/>
  <c r="M45011" i="2"/>
  <c r="K45011" i="2"/>
  <c r="H45011" i="2"/>
  <c r="I45011" i="2" s="1"/>
  <c r="G45011" i="2"/>
  <c r="M45010" i="2"/>
  <c r="K45010" i="2"/>
  <c r="H45010" i="2"/>
  <c r="I45010" i="2" s="1"/>
  <c r="G45010" i="2"/>
  <c r="M45009" i="2"/>
  <c r="K45009" i="2"/>
  <c r="H45009" i="2"/>
  <c r="I45009" i="2" s="1"/>
  <c r="G45009" i="2"/>
  <c r="M45008" i="2"/>
  <c r="K45008" i="2"/>
  <c r="H45008" i="2"/>
  <c r="I45008" i="2" s="1"/>
  <c r="G45008" i="2"/>
  <c r="M45007" i="2"/>
  <c r="K45007" i="2"/>
  <c r="H45007" i="2"/>
  <c r="I45007" i="2" s="1"/>
  <c r="G45007" i="2"/>
  <c r="M45006" i="2"/>
  <c r="K45006" i="2"/>
  <c r="H45006" i="2"/>
  <c r="I45006" i="2" s="1"/>
  <c r="G45006" i="2"/>
  <c r="M45005" i="2"/>
  <c r="K45005" i="2"/>
  <c r="H45005" i="2"/>
  <c r="I45005" i="2" s="1"/>
  <c r="G45005" i="2"/>
  <c r="M45004" i="2"/>
  <c r="K45004" i="2"/>
  <c r="H45004" i="2"/>
  <c r="I45004" i="2" s="1"/>
  <c r="G45004" i="2"/>
  <c r="M45003" i="2"/>
  <c r="K45003" i="2"/>
  <c r="H45003" i="2"/>
  <c r="I45003" i="2" s="1"/>
  <c r="G45003" i="2"/>
  <c r="M45002" i="2"/>
  <c r="K45002" i="2"/>
  <c r="H45002" i="2"/>
  <c r="I45002" i="2" s="1"/>
  <c r="G45002" i="2"/>
  <c r="M45001" i="2"/>
  <c r="K45001" i="2"/>
  <c r="H45001" i="2"/>
  <c r="I45001" i="2" s="1"/>
  <c r="G45001" i="2"/>
  <c r="M45000" i="2"/>
  <c r="K45000" i="2"/>
  <c r="H45000" i="2"/>
  <c r="I45000" i="2" s="1"/>
  <c r="G45000" i="2"/>
  <c r="M44999" i="2"/>
  <c r="K44999" i="2"/>
  <c r="H44999" i="2"/>
  <c r="I44999" i="2" s="1"/>
  <c r="G44999" i="2"/>
  <c r="M44998" i="2"/>
  <c r="I9179" i="1" s="1"/>
  <c r="K44998" i="2"/>
  <c r="G9179" i="1" s="1"/>
  <c r="H44998" i="2"/>
  <c r="I44998" i="2" s="1"/>
  <c r="G44998" i="2"/>
  <c r="M44997" i="2"/>
  <c r="K44997" i="2"/>
  <c r="H44997" i="2"/>
  <c r="I44997" i="2" s="1"/>
  <c r="G44997" i="2"/>
  <c r="M44996" i="2"/>
  <c r="K44996" i="2"/>
  <c r="H44996" i="2"/>
  <c r="I44996" i="2" s="1"/>
  <c r="G44996" i="2"/>
  <c r="M44995" i="2"/>
  <c r="K44995" i="2"/>
  <c r="H44995" i="2"/>
  <c r="I44995" i="2" s="1"/>
  <c r="G44995" i="2"/>
  <c r="M44994" i="2"/>
  <c r="K44994" i="2"/>
  <c r="H44994" i="2"/>
  <c r="I44994" i="2" s="1"/>
  <c r="G44994" i="2"/>
  <c r="M44993" i="2"/>
  <c r="K44993" i="2"/>
  <c r="H44993" i="2"/>
  <c r="I44993" i="2" s="1"/>
  <c r="G44993" i="2"/>
  <c r="M44992" i="2"/>
  <c r="K44992" i="2"/>
  <c r="H44992" i="2"/>
  <c r="I44992" i="2" s="1"/>
  <c r="G44992" i="2"/>
  <c r="M44991" i="2"/>
  <c r="K44991" i="2"/>
  <c r="H44991" i="2"/>
  <c r="I44991" i="2" s="1"/>
  <c r="G44991" i="2"/>
  <c r="M44990" i="2"/>
  <c r="K44990" i="2"/>
  <c r="H44990" i="2"/>
  <c r="I44990" i="2" s="1"/>
  <c r="G44990" i="2"/>
  <c r="M44989" i="2"/>
  <c r="K44989" i="2"/>
  <c r="H44989" i="2"/>
  <c r="I44989" i="2" s="1"/>
  <c r="G44989" i="2"/>
  <c r="M44988" i="2"/>
  <c r="K44988" i="2"/>
  <c r="H44988" i="2"/>
  <c r="I44988" i="2" s="1"/>
  <c r="G44988" i="2"/>
  <c r="M44987" i="2"/>
  <c r="K44987" i="2"/>
  <c r="H44987" i="2"/>
  <c r="I44987" i="2" s="1"/>
  <c r="G44987" i="2"/>
  <c r="M44986" i="2"/>
  <c r="K44986" i="2"/>
  <c r="H44986" i="2"/>
  <c r="I44986" i="2" s="1"/>
  <c r="G44986" i="2"/>
  <c r="M44985" i="2"/>
  <c r="K44985" i="2"/>
  <c r="H44985" i="2"/>
  <c r="I44985" i="2" s="1"/>
  <c r="G44985" i="2"/>
  <c r="M44984" i="2"/>
  <c r="K44984" i="2"/>
  <c r="H44984" i="2"/>
  <c r="I44984" i="2" s="1"/>
  <c r="G44984" i="2"/>
  <c r="M44983" i="2"/>
  <c r="K44983" i="2"/>
  <c r="H44983" i="2"/>
  <c r="I44983" i="2" s="1"/>
  <c r="G44983" i="2"/>
  <c r="M44982" i="2"/>
  <c r="K44982" i="2"/>
  <c r="H44982" i="2"/>
  <c r="I44982" i="2" s="1"/>
  <c r="G44982" i="2"/>
  <c r="M44981" i="2"/>
  <c r="K44981" i="2"/>
  <c r="H44981" i="2"/>
  <c r="I44981" i="2" s="1"/>
  <c r="G44981" i="2"/>
  <c r="M44980" i="2"/>
  <c r="K44980" i="2"/>
  <c r="H44980" i="2"/>
  <c r="I44980" i="2" s="1"/>
  <c r="G44980" i="2"/>
  <c r="M44979" i="2"/>
  <c r="K44979" i="2"/>
  <c r="H44979" i="2"/>
  <c r="I44979" i="2" s="1"/>
  <c r="G44979" i="2"/>
  <c r="M44978" i="2"/>
  <c r="K44978" i="2"/>
  <c r="H44978" i="2"/>
  <c r="I44978" i="2" s="1"/>
  <c r="G44978" i="2"/>
  <c r="M44977" i="2"/>
  <c r="K44977" i="2"/>
  <c r="H44977" i="2"/>
  <c r="I44977" i="2" s="1"/>
  <c r="G44977" i="2"/>
  <c r="M44976" i="2"/>
  <c r="K44976" i="2"/>
  <c r="H44976" i="2"/>
  <c r="I44976" i="2" s="1"/>
  <c r="G44976" i="2"/>
  <c r="M44975" i="2"/>
  <c r="K44975" i="2"/>
  <c r="H44975" i="2"/>
  <c r="I44975" i="2" s="1"/>
  <c r="G44975" i="2"/>
  <c r="M44974" i="2"/>
  <c r="K44974" i="2"/>
  <c r="H44974" i="2"/>
  <c r="I44974" i="2" s="1"/>
  <c r="G44974" i="2"/>
  <c r="M44973" i="2"/>
  <c r="K44973" i="2"/>
  <c r="H44973" i="2"/>
  <c r="I44973" i="2" s="1"/>
  <c r="G44973" i="2"/>
  <c r="M44972" i="2"/>
  <c r="K44972" i="2"/>
  <c r="H44972" i="2"/>
  <c r="I44972" i="2" s="1"/>
  <c r="G44972" i="2"/>
  <c r="M44971" i="2"/>
  <c r="K44971" i="2"/>
  <c r="H44971" i="2"/>
  <c r="I44971" i="2" s="1"/>
  <c r="G44971" i="2"/>
  <c r="M44970" i="2"/>
  <c r="K44970" i="2"/>
  <c r="H44970" i="2"/>
  <c r="I44970" i="2" s="1"/>
  <c r="G44970" i="2"/>
  <c r="M44969" i="2"/>
  <c r="K44969" i="2"/>
  <c r="H44969" i="2"/>
  <c r="I44969" i="2" s="1"/>
  <c r="G44969" i="2"/>
  <c r="M44968" i="2"/>
  <c r="K44968" i="2"/>
  <c r="H44968" i="2"/>
  <c r="I44968" i="2" s="1"/>
  <c r="G44968" i="2"/>
  <c r="M44967" i="2"/>
  <c r="K44967" i="2"/>
  <c r="H44967" i="2"/>
  <c r="I44967" i="2" s="1"/>
  <c r="G44967" i="2"/>
  <c r="M44966" i="2"/>
  <c r="K44966" i="2"/>
  <c r="H44966" i="2"/>
  <c r="I44966" i="2" s="1"/>
  <c r="G44966" i="2"/>
  <c r="M44965" i="2"/>
  <c r="K44965" i="2"/>
  <c r="H44965" i="2"/>
  <c r="I44965" i="2" s="1"/>
  <c r="G44965" i="2"/>
  <c r="M44964" i="2"/>
  <c r="K44964" i="2"/>
  <c r="H44964" i="2"/>
  <c r="I44964" i="2" s="1"/>
  <c r="G44964" i="2"/>
  <c r="M44963" i="2"/>
  <c r="K44963" i="2"/>
  <c r="H44963" i="2"/>
  <c r="I44963" i="2" s="1"/>
  <c r="G44963" i="2"/>
  <c r="M44962" i="2"/>
  <c r="K44962" i="2"/>
  <c r="H44962" i="2"/>
  <c r="I44962" i="2" s="1"/>
  <c r="G44962" i="2"/>
  <c r="M44961" i="2"/>
  <c r="K44961" i="2"/>
  <c r="H44961" i="2"/>
  <c r="I44961" i="2" s="1"/>
  <c r="G44961" i="2"/>
  <c r="M44960" i="2"/>
  <c r="K44960" i="2"/>
  <c r="H44960" i="2"/>
  <c r="I44960" i="2" s="1"/>
  <c r="G44960" i="2"/>
  <c r="M44959" i="2"/>
  <c r="K44959" i="2"/>
  <c r="H44959" i="2"/>
  <c r="I44959" i="2" s="1"/>
  <c r="G44959" i="2"/>
  <c r="M44958" i="2"/>
  <c r="K44958" i="2"/>
  <c r="H44958" i="2"/>
  <c r="I44958" i="2" s="1"/>
  <c r="G44958" i="2"/>
  <c r="M44957" i="2"/>
  <c r="I9163" i="1" s="1"/>
  <c r="K44957" i="2"/>
  <c r="G9163" i="1" s="1"/>
  <c r="H44957" i="2"/>
  <c r="I44957" i="2" s="1"/>
  <c r="G44957" i="2"/>
  <c r="M44956" i="2"/>
  <c r="K44956" i="2"/>
  <c r="H44956" i="2"/>
  <c r="I44956" i="2" s="1"/>
  <c r="G44956" i="2"/>
  <c r="M44955" i="2"/>
  <c r="K44955" i="2"/>
  <c r="H44955" i="2"/>
  <c r="I44955" i="2" s="1"/>
  <c r="G44955" i="2"/>
  <c r="M44954" i="2"/>
  <c r="K44954" i="2"/>
  <c r="H44954" i="2"/>
  <c r="I44954" i="2" s="1"/>
  <c r="G44954" i="2"/>
  <c r="M44953" i="2"/>
  <c r="K44953" i="2"/>
  <c r="H44953" i="2"/>
  <c r="I44953" i="2" s="1"/>
  <c r="G44953" i="2"/>
  <c r="M44952" i="2"/>
  <c r="K44952" i="2"/>
  <c r="H44952" i="2"/>
  <c r="I44952" i="2" s="1"/>
  <c r="G44952" i="2"/>
  <c r="M44951" i="2"/>
  <c r="K44951" i="2"/>
  <c r="H44951" i="2"/>
  <c r="I44951" i="2" s="1"/>
  <c r="G44951" i="2"/>
  <c r="M44950" i="2"/>
  <c r="K44950" i="2"/>
  <c r="H44950" i="2"/>
  <c r="I44950" i="2" s="1"/>
  <c r="G44950" i="2"/>
  <c r="M44949" i="2"/>
  <c r="K44949" i="2"/>
  <c r="H44949" i="2"/>
  <c r="I44949" i="2" s="1"/>
  <c r="G44949" i="2"/>
  <c r="M44948" i="2"/>
  <c r="K44948" i="2"/>
  <c r="H44948" i="2"/>
  <c r="I44948" i="2" s="1"/>
  <c r="G44948" i="2"/>
  <c r="M44947" i="2"/>
  <c r="K44947" i="2"/>
  <c r="H44947" i="2"/>
  <c r="I44947" i="2" s="1"/>
  <c r="G44947" i="2"/>
  <c r="M44946" i="2"/>
  <c r="K44946" i="2"/>
  <c r="H44946" i="2"/>
  <c r="I44946" i="2" s="1"/>
  <c r="G44946" i="2"/>
  <c r="M44945" i="2"/>
  <c r="K44945" i="2"/>
  <c r="H44945" i="2"/>
  <c r="I44945" i="2" s="1"/>
  <c r="G44945" i="2"/>
  <c r="M44944" i="2"/>
  <c r="K44944" i="2"/>
  <c r="H44944" i="2"/>
  <c r="I44944" i="2" s="1"/>
  <c r="G44944" i="2"/>
  <c r="M44943" i="2"/>
  <c r="K44943" i="2"/>
  <c r="H44943" i="2"/>
  <c r="I44943" i="2" s="1"/>
  <c r="G44943" i="2"/>
  <c r="M44942" i="2"/>
  <c r="K44942" i="2"/>
  <c r="H44942" i="2"/>
  <c r="I44942" i="2" s="1"/>
  <c r="G44942" i="2"/>
  <c r="M44941" i="2"/>
  <c r="K44941" i="2"/>
  <c r="H44941" i="2"/>
  <c r="I44941" i="2" s="1"/>
  <c r="G44941" i="2"/>
  <c r="M44940" i="2"/>
  <c r="K44940" i="2"/>
  <c r="H44940" i="2"/>
  <c r="I44940" i="2" s="1"/>
  <c r="G44940" i="2"/>
  <c r="M44939" i="2"/>
  <c r="K44939" i="2"/>
  <c r="H44939" i="2"/>
  <c r="I44939" i="2" s="1"/>
  <c r="G44939" i="2"/>
  <c r="M44938" i="2"/>
  <c r="I9154" i="1" s="1"/>
  <c r="K44938" i="2"/>
  <c r="G9154" i="1" s="1"/>
  <c r="H44938" i="2"/>
  <c r="I44938" i="2" s="1"/>
  <c r="G44938" i="2"/>
  <c r="M44937" i="2"/>
  <c r="I9153" i="1" s="1"/>
  <c r="K44937" i="2"/>
  <c r="G9153" i="1" s="1"/>
  <c r="H44937" i="2"/>
  <c r="I44937" i="2" s="1"/>
  <c r="G44937" i="2"/>
  <c r="M44936" i="2"/>
  <c r="K44936" i="2"/>
  <c r="H44936" i="2"/>
  <c r="I44936" i="2" s="1"/>
  <c r="G44936" i="2"/>
  <c r="M44935" i="2"/>
  <c r="K44935" i="2"/>
  <c r="H44935" i="2"/>
  <c r="I44935" i="2" s="1"/>
  <c r="G44935" i="2"/>
  <c r="M44934" i="2"/>
  <c r="K44934" i="2"/>
  <c r="H44934" i="2"/>
  <c r="I44934" i="2" s="1"/>
  <c r="G44934" i="2"/>
  <c r="M44933" i="2"/>
  <c r="I9151" i="1" s="1"/>
  <c r="K44933" i="2"/>
  <c r="G9151" i="1" s="1"/>
  <c r="H44933" i="2"/>
  <c r="I44933" i="2" s="1"/>
  <c r="G44933" i="2"/>
  <c r="M44932" i="2"/>
  <c r="K44932" i="2"/>
  <c r="H44932" i="2"/>
  <c r="I44932" i="2" s="1"/>
  <c r="G44932" i="2"/>
  <c r="M44931" i="2"/>
  <c r="K44931" i="2"/>
  <c r="H44931" i="2"/>
  <c r="I44931" i="2" s="1"/>
  <c r="G44931" i="2"/>
  <c r="M44930" i="2"/>
  <c r="K44930" i="2"/>
  <c r="H44930" i="2"/>
  <c r="I44930" i="2" s="1"/>
  <c r="G44930" i="2"/>
  <c r="M44929" i="2"/>
  <c r="K44929" i="2"/>
  <c r="H44929" i="2"/>
  <c r="I44929" i="2" s="1"/>
  <c r="G44929" i="2"/>
  <c r="M44928" i="2"/>
  <c r="K44928" i="2"/>
  <c r="H44928" i="2"/>
  <c r="I44928" i="2" s="1"/>
  <c r="G44928" i="2"/>
  <c r="M44927" i="2"/>
  <c r="K44927" i="2"/>
  <c r="H44927" i="2"/>
  <c r="I44927" i="2" s="1"/>
  <c r="G44927" i="2"/>
  <c r="M44926" i="2"/>
  <c r="I9148" i="1" s="1"/>
  <c r="K44926" i="2"/>
  <c r="G9148" i="1" s="1"/>
  <c r="H44926" i="2"/>
  <c r="I44926" i="2" s="1"/>
  <c r="G44926" i="2"/>
  <c r="M44925" i="2"/>
  <c r="K44925" i="2"/>
  <c r="H44925" i="2"/>
  <c r="I44925" i="2" s="1"/>
  <c r="G44925" i="2"/>
  <c r="M44924" i="2"/>
  <c r="K44924" i="2"/>
  <c r="H44924" i="2"/>
  <c r="I44924" i="2" s="1"/>
  <c r="G44924" i="2"/>
  <c r="M44923" i="2"/>
  <c r="K44923" i="2"/>
  <c r="H44923" i="2"/>
  <c r="I44923" i="2" s="1"/>
  <c r="G44923" i="2"/>
  <c r="M44922" i="2"/>
  <c r="K44922" i="2"/>
  <c r="H44922" i="2"/>
  <c r="I44922" i="2" s="1"/>
  <c r="G44922" i="2"/>
  <c r="M44921" i="2"/>
  <c r="K44921" i="2"/>
  <c r="H44921" i="2"/>
  <c r="I44921" i="2" s="1"/>
  <c r="G44921" i="2"/>
  <c r="M44920" i="2"/>
  <c r="K44920" i="2"/>
  <c r="H44920" i="2"/>
  <c r="I44920" i="2" s="1"/>
  <c r="G44920" i="2"/>
  <c r="M44919" i="2"/>
  <c r="K44919" i="2"/>
  <c r="H44919" i="2"/>
  <c r="I44919" i="2" s="1"/>
  <c r="G44919" i="2"/>
  <c r="M44918" i="2"/>
  <c r="K44918" i="2"/>
  <c r="H44918" i="2"/>
  <c r="I44918" i="2" s="1"/>
  <c r="G44918" i="2"/>
  <c r="M44917" i="2"/>
  <c r="K44917" i="2"/>
  <c r="H44917" i="2"/>
  <c r="I44917" i="2" s="1"/>
  <c r="G44917" i="2"/>
  <c r="M44916" i="2"/>
  <c r="K44916" i="2"/>
  <c r="H44916" i="2"/>
  <c r="I44916" i="2" s="1"/>
  <c r="G44916" i="2"/>
  <c r="M44915" i="2"/>
  <c r="K44915" i="2"/>
  <c r="H44915" i="2"/>
  <c r="I44915" i="2" s="1"/>
  <c r="G44915" i="2"/>
  <c r="M44914" i="2"/>
  <c r="K44914" i="2"/>
  <c r="H44914" i="2"/>
  <c r="I44914" i="2" s="1"/>
  <c r="G44914" i="2"/>
  <c r="M44913" i="2"/>
  <c r="K44913" i="2"/>
  <c r="H44913" i="2"/>
  <c r="I44913" i="2" s="1"/>
  <c r="G44913" i="2"/>
  <c r="M44912" i="2"/>
  <c r="K44912" i="2"/>
  <c r="H44912" i="2"/>
  <c r="I44912" i="2" s="1"/>
  <c r="G44912" i="2"/>
  <c r="M44911" i="2"/>
  <c r="K44911" i="2"/>
  <c r="H44911" i="2"/>
  <c r="I44911" i="2" s="1"/>
  <c r="G44911" i="2"/>
  <c r="M44910" i="2"/>
  <c r="K44910" i="2"/>
  <c r="H44910" i="2"/>
  <c r="I44910" i="2" s="1"/>
  <c r="G44910" i="2"/>
  <c r="M44909" i="2"/>
  <c r="K44909" i="2"/>
  <c r="H44909" i="2"/>
  <c r="I44909" i="2" s="1"/>
  <c r="G44909" i="2"/>
  <c r="M44908" i="2"/>
  <c r="K44908" i="2"/>
  <c r="H44908" i="2"/>
  <c r="I44908" i="2" s="1"/>
  <c r="G44908" i="2"/>
  <c r="M44907" i="2"/>
  <c r="K44907" i="2"/>
  <c r="H44907" i="2"/>
  <c r="I44907" i="2" s="1"/>
  <c r="G44907" i="2"/>
  <c r="M44906" i="2"/>
  <c r="I9140" i="1" s="1"/>
  <c r="K44906" i="2"/>
  <c r="G9140" i="1" s="1"/>
  <c r="H44906" i="2"/>
  <c r="I44906" i="2" s="1"/>
  <c r="G44906" i="2"/>
  <c r="M44905" i="2"/>
  <c r="K44905" i="2"/>
  <c r="H44905" i="2"/>
  <c r="I44905" i="2" s="1"/>
  <c r="G44905" i="2"/>
  <c r="M44904" i="2"/>
  <c r="K44904" i="2"/>
  <c r="H44904" i="2"/>
  <c r="I44904" i="2" s="1"/>
  <c r="G44904" i="2"/>
  <c r="M44903" i="2"/>
  <c r="K44903" i="2"/>
  <c r="H44903" i="2"/>
  <c r="I44903" i="2" s="1"/>
  <c r="G44903" i="2"/>
  <c r="M44902" i="2"/>
  <c r="K44902" i="2"/>
  <c r="H44902" i="2"/>
  <c r="I44902" i="2" s="1"/>
  <c r="G44902" i="2"/>
  <c r="M44901" i="2"/>
  <c r="K44901" i="2"/>
  <c r="H44901" i="2"/>
  <c r="I44901" i="2" s="1"/>
  <c r="G44901" i="2"/>
  <c r="M44900" i="2"/>
  <c r="K44900" i="2"/>
  <c r="H44900" i="2"/>
  <c r="I44900" i="2" s="1"/>
  <c r="G44900" i="2"/>
  <c r="M44899" i="2"/>
  <c r="K44899" i="2"/>
  <c r="H44899" i="2"/>
  <c r="I44899" i="2" s="1"/>
  <c r="G44899" i="2"/>
  <c r="M44898" i="2"/>
  <c r="K44898" i="2"/>
  <c r="H44898" i="2"/>
  <c r="I44898" i="2" s="1"/>
  <c r="G44898" i="2"/>
  <c r="M44897" i="2"/>
  <c r="K44897" i="2"/>
  <c r="H44897" i="2"/>
  <c r="I44897" i="2" s="1"/>
  <c r="G44897" i="2"/>
  <c r="M44896" i="2"/>
  <c r="K44896" i="2"/>
  <c r="H44896" i="2"/>
  <c r="I44896" i="2" s="1"/>
  <c r="G44896" i="2"/>
  <c r="M44895" i="2"/>
  <c r="K44895" i="2"/>
  <c r="H44895" i="2"/>
  <c r="I44895" i="2" s="1"/>
  <c r="G44895" i="2"/>
  <c r="M44894" i="2"/>
  <c r="K44894" i="2"/>
  <c r="H44894" i="2"/>
  <c r="I44894" i="2" s="1"/>
  <c r="G44894" i="2"/>
  <c r="M44893" i="2"/>
  <c r="K44893" i="2"/>
  <c r="H44893" i="2"/>
  <c r="I44893" i="2" s="1"/>
  <c r="G44893" i="2"/>
  <c r="M44892" i="2"/>
  <c r="K44892" i="2"/>
  <c r="H44892" i="2"/>
  <c r="I44892" i="2" s="1"/>
  <c r="G44892" i="2"/>
  <c r="M44891" i="2"/>
  <c r="K44891" i="2"/>
  <c r="H44891" i="2"/>
  <c r="I44891" i="2" s="1"/>
  <c r="G44891" i="2"/>
  <c r="M44890" i="2"/>
  <c r="K44890" i="2"/>
  <c r="H44890" i="2"/>
  <c r="I44890" i="2" s="1"/>
  <c r="G44890" i="2"/>
  <c r="M44889" i="2"/>
  <c r="K44889" i="2"/>
  <c r="H44889" i="2"/>
  <c r="I44889" i="2" s="1"/>
  <c r="G44889" i="2"/>
  <c r="M44888" i="2"/>
  <c r="K44888" i="2"/>
  <c r="H44888" i="2"/>
  <c r="I44888" i="2" s="1"/>
  <c r="G44888" i="2"/>
  <c r="M44887" i="2"/>
  <c r="K44887" i="2"/>
  <c r="H44887" i="2"/>
  <c r="I44887" i="2" s="1"/>
  <c r="G44887" i="2"/>
  <c r="M44886" i="2"/>
  <c r="K44886" i="2"/>
  <c r="H44886" i="2"/>
  <c r="I44886" i="2" s="1"/>
  <c r="G44886" i="2"/>
  <c r="M44885" i="2"/>
  <c r="K44885" i="2"/>
  <c r="H44885" i="2"/>
  <c r="I44885" i="2" s="1"/>
  <c r="G44885" i="2"/>
  <c r="M44884" i="2"/>
  <c r="K44884" i="2"/>
  <c r="H44884" i="2"/>
  <c r="I44884" i="2" s="1"/>
  <c r="G44884" i="2"/>
  <c r="M44883" i="2"/>
  <c r="K44883" i="2"/>
  <c r="H44883" i="2"/>
  <c r="I44883" i="2" s="1"/>
  <c r="G44883" i="2"/>
  <c r="M44882" i="2"/>
  <c r="K44882" i="2"/>
  <c r="H44882" i="2"/>
  <c r="I44882" i="2" s="1"/>
  <c r="G44882" i="2"/>
  <c r="M44881" i="2"/>
  <c r="K44881" i="2"/>
  <c r="H44881" i="2"/>
  <c r="I44881" i="2" s="1"/>
  <c r="G44881" i="2"/>
  <c r="M44880" i="2"/>
  <c r="K44880" i="2"/>
  <c r="H44880" i="2"/>
  <c r="I44880" i="2" s="1"/>
  <c r="G44880" i="2"/>
  <c r="M44879" i="2"/>
  <c r="K44879" i="2"/>
  <c r="H44879" i="2"/>
  <c r="I44879" i="2" s="1"/>
  <c r="G44879" i="2"/>
  <c r="M44878" i="2"/>
  <c r="K44878" i="2"/>
  <c r="H44878" i="2"/>
  <c r="I44878" i="2" s="1"/>
  <c r="G44878" i="2"/>
  <c r="M44877" i="2"/>
  <c r="K44877" i="2"/>
  <c r="H44877" i="2"/>
  <c r="I44877" i="2" s="1"/>
  <c r="G44877" i="2"/>
  <c r="M44876" i="2"/>
  <c r="K44876" i="2"/>
  <c r="H44876" i="2"/>
  <c r="I44876" i="2" s="1"/>
  <c r="G44876" i="2"/>
  <c r="M44875" i="2"/>
  <c r="K44875" i="2"/>
  <c r="H44875" i="2"/>
  <c r="I44875" i="2" s="1"/>
  <c r="G44875" i="2"/>
  <c r="M44874" i="2"/>
  <c r="K44874" i="2"/>
  <c r="H44874" i="2"/>
  <c r="I44874" i="2" s="1"/>
  <c r="G44874" i="2"/>
  <c r="M44873" i="2"/>
  <c r="I9130" i="1" s="1"/>
  <c r="K44873" i="2"/>
  <c r="G9130" i="1" s="1"/>
  <c r="H44873" i="2"/>
  <c r="I44873" i="2" s="1"/>
  <c r="G44873" i="2"/>
  <c r="M44872" i="2"/>
  <c r="K44872" i="2"/>
  <c r="H44872" i="2"/>
  <c r="I44872" i="2" s="1"/>
  <c r="G44872" i="2"/>
  <c r="M44871" i="2"/>
  <c r="K44871" i="2"/>
  <c r="H44871" i="2"/>
  <c r="I44871" i="2" s="1"/>
  <c r="G44871" i="2"/>
  <c r="M44870" i="2"/>
  <c r="K44870" i="2"/>
  <c r="H44870" i="2"/>
  <c r="I44870" i="2" s="1"/>
  <c r="G44870" i="2"/>
  <c r="M44869" i="2"/>
  <c r="K44869" i="2"/>
  <c r="H44869" i="2"/>
  <c r="I44869" i="2" s="1"/>
  <c r="G44869" i="2"/>
  <c r="M44868" i="2"/>
  <c r="K44868" i="2"/>
  <c r="H44868" i="2"/>
  <c r="I44868" i="2" s="1"/>
  <c r="G44868" i="2"/>
  <c r="M44867" i="2"/>
  <c r="K44867" i="2"/>
  <c r="H44867" i="2"/>
  <c r="I44867" i="2" s="1"/>
  <c r="G44867" i="2"/>
  <c r="M44866" i="2"/>
  <c r="K44866" i="2"/>
  <c r="H44866" i="2"/>
  <c r="I44866" i="2" s="1"/>
  <c r="G44866" i="2"/>
  <c r="M44865" i="2"/>
  <c r="K44865" i="2"/>
  <c r="H44865" i="2"/>
  <c r="I44865" i="2" s="1"/>
  <c r="G44865" i="2"/>
  <c r="M44864" i="2"/>
  <c r="K44864" i="2"/>
  <c r="H44864" i="2"/>
  <c r="I44864" i="2" s="1"/>
  <c r="G44864" i="2"/>
  <c r="M44863" i="2"/>
  <c r="K44863" i="2"/>
  <c r="H44863" i="2"/>
  <c r="I44863" i="2" s="1"/>
  <c r="G44863" i="2"/>
  <c r="M44862" i="2"/>
  <c r="K44862" i="2"/>
  <c r="H44862" i="2"/>
  <c r="I44862" i="2" s="1"/>
  <c r="G44862" i="2"/>
  <c r="M44861" i="2"/>
  <c r="K44861" i="2"/>
  <c r="H44861" i="2"/>
  <c r="I44861" i="2" s="1"/>
  <c r="G44861" i="2"/>
  <c r="M44860" i="2"/>
  <c r="K44860" i="2"/>
  <c r="H44860" i="2"/>
  <c r="I44860" i="2" s="1"/>
  <c r="G44860" i="2"/>
  <c r="M44859" i="2"/>
  <c r="K44859" i="2"/>
  <c r="H44859" i="2"/>
  <c r="I44859" i="2" s="1"/>
  <c r="G44859" i="2"/>
  <c r="M44858" i="2"/>
  <c r="K44858" i="2"/>
  <c r="H44858" i="2"/>
  <c r="I44858" i="2" s="1"/>
  <c r="G44858" i="2"/>
  <c r="M44857" i="2"/>
  <c r="K44857" i="2"/>
  <c r="H44857" i="2"/>
  <c r="I44857" i="2" s="1"/>
  <c r="G44857" i="2"/>
  <c r="M44856" i="2"/>
  <c r="K44856" i="2"/>
  <c r="H44856" i="2"/>
  <c r="I44856" i="2" s="1"/>
  <c r="G44856" i="2"/>
  <c r="M44855" i="2"/>
  <c r="K44855" i="2"/>
  <c r="H44855" i="2"/>
  <c r="I44855" i="2" s="1"/>
  <c r="G44855" i="2"/>
  <c r="M44854" i="2"/>
  <c r="I9121" i="1" s="1"/>
  <c r="K44854" i="2"/>
  <c r="G9121" i="1" s="1"/>
  <c r="H44854" i="2"/>
  <c r="I44854" i="2" s="1"/>
  <c r="G44854" i="2"/>
  <c r="M44853" i="2"/>
  <c r="K44853" i="2"/>
  <c r="H44853" i="2"/>
  <c r="I44853" i="2" s="1"/>
  <c r="G44853" i="2"/>
  <c r="M44852" i="2"/>
  <c r="K44852" i="2"/>
  <c r="H44852" i="2"/>
  <c r="I44852" i="2" s="1"/>
  <c r="G44852" i="2"/>
  <c r="M44851" i="2"/>
  <c r="K44851" i="2"/>
  <c r="H44851" i="2"/>
  <c r="I44851" i="2" s="1"/>
  <c r="G44851" i="2"/>
  <c r="M44850" i="2"/>
  <c r="K44850" i="2"/>
  <c r="H44850" i="2"/>
  <c r="I44850" i="2" s="1"/>
  <c r="G44850" i="2"/>
  <c r="M44849" i="2"/>
  <c r="K44849" i="2"/>
  <c r="H44849" i="2"/>
  <c r="I44849" i="2" s="1"/>
  <c r="G44849" i="2"/>
  <c r="M44848" i="2"/>
  <c r="K44848" i="2"/>
  <c r="H44848" i="2"/>
  <c r="I44848" i="2" s="1"/>
  <c r="G44848" i="2"/>
  <c r="M44847" i="2"/>
  <c r="K44847" i="2"/>
  <c r="H44847" i="2"/>
  <c r="I44847" i="2" s="1"/>
  <c r="G44847" i="2"/>
  <c r="M44846" i="2"/>
  <c r="K44846" i="2"/>
  <c r="H44846" i="2"/>
  <c r="I44846" i="2" s="1"/>
  <c r="G44846" i="2"/>
  <c r="M44845" i="2"/>
  <c r="K44845" i="2"/>
  <c r="H44845" i="2"/>
  <c r="I44845" i="2" s="1"/>
  <c r="G44845" i="2"/>
  <c r="M44844" i="2"/>
  <c r="K44844" i="2"/>
  <c r="H44844" i="2"/>
  <c r="I44844" i="2" s="1"/>
  <c r="G44844" i="2"/>
  <c r="M44843" i="2"/>
  <c r="K44843" i="2"/>
  <c r="H44843" i="2"/>
  <c r="I44843" i="2" s="1"/>
  <c r="G44843" i="2"/>
  <c r="M44842" i="2"/>
  <c r="I9116" i="1" s="1"/>
  <c r="K44842" i="2"/>
  <c r="G9116" i="1" s="1"/>
  <c r="H44842" i="2"/>
  <c r="I44842" i="2" s="1"/>
  <c r="G44842" i="2"/>
  <c r="M44841" i="2"/>
  <c r="I9115" i="1" s="1"/>
  <c r="K44841" i="2"/>
  <c r="G9115" i="1" s="1"/>
  <c r="H44841" i="2"/>
  <c r="I44841" i="2" s="1"/>
  <c r="G44841" i="2"/>
  <c r="M44840" i="2"/>
  <c r="K44840" i="2"/>
  <c r="H44840" i="2"/>
  <c r="I44840" i="2" s="1"/>
  <c r="G44840" i="2"/>
  <c r="M44839" i="2"/>
  <c r="K44839" i="2"/>
  <c r="H44839" i="2"/>
  <c r="I44839" i="2" s="1"/>
  <c r="G44839" i="2"/>
  <c r="M44838" i="2"/>
  <c r="K44838" i="2"/>
  <c r="H44838" i="2"/>
  <c r="I44838" i="2" s="1"/>
  <c r="G44838" i="2"/>
  <c r="M44837" i="2"/>
  <c r="K44837" i="2"/>
  <c r="H44837" i="2"/>
  <c r="I44837" i="2" s="1"/>
  <c r="G44837" i="2"/>
  <c r="M44836" i="2"/>
  <c r="K44836" i="2"/>
  <c r="H44836" i="2"/>
  <c r="I44836" i="2" s="1"/>
  <c r="G44836" i="2"/>
  <c r="M44835" i="2"/>
  <c r="K44835" i="2"/>
  <c r="H44835" i="2"/>
  <c r="I44835" i="2" s="1"/>
  <c r="G44835" i="2"/>
  <c r="M44834" i="2"/>
  <c r="K44834" i="2"/>
  <c r="H44834" i="2"/>
  <c r="I44834" i="2" s="1"/>
  <c r="G44834" i="2"/>
  <c r="M44833" i="2"/>
  <c r="K44833" i="2"/>
  <c r="H44833" i="2"/>
  <c r="I44833" i="2" s="1"/>
  <c r="G44833" i="2"/>
  <c r="M44832" i="2"/>
  <c r="K44832" i="2"/>
  <c r="H44832" i="2"/>
  <c r="I44832" i="2" s="1"/>
  <c r="G44832" i="2"/>
  <c r="M44831" i="2"/>
  <c r="K44831" i="2"/>
  <c r="H44831" i="2"/>
  <c r="I44831" i="2" s="1"/>
  <c r="G44831" i="2"/>
  <c r="M44830" i="2"/>
  <c r="K44830" i="2"/>
  <c r="H44830" i="2"/>
  <c r="I44830" i="2" s="1"/>
  <c r="G44830" i="2"/>
  <c r="M44829" i="2"/>
  <c r="K44829" i="2"/>
  <c r="H44829" i="2"/>
  <c r="I44829" i="2" s="1"/>
  <c r="G44829" i="2"/>
  <c r="M44828" i="2"/>
  <c r="K44828" i="2"/>
  <c r="H44828" i="2"/>
  <c r="I44828" i="2" s="1"/>
  <c r="G44828" i="2"/>
  <c r="M44827" i="2"/>
  <c r="K44827" i="2"/>
  <c r="H44827" i="2"/>
  <c r="I44827" i="2" s="1"/>
  <c r="G44827" i="2"/>
  <c r="M44826" i="2"/>
  <c r="K44826" i="2"/>
  <c r="H44826" i="2"/>
  <c r="I44826" i="2" s="1"/>
  <c r="G44826" i="2"/>
  <c r="M44825" i="2"/>
  <c r="K44825" i="2"/>
  <c r="H44825" i="2"/>
  <c r="I44825" i="2" s="1"/>
  <c r="G44825" i="2"/>
  <c r="M44824" i="2"/>
  <c r="K44824" i="2"/>
  <c r="H44824" i="2"/>
  <c r="I44824" i="2" s="1"/>
  <c r="G44824" i="2"/>
  <c r="M44823" i="2"/>
  <c r="K44823" i="2"/>
  <c r="H44823" i="2"/>
  <c r="I44823" i="2" s="1"/>
  <c r="G44823" i="2"/>
  <c r="M44822" i="2"/>
  <c r="K44822" i="2"/>
  <c r="H44822" i="2"/>
  <c r="I44822" i="2" s="1"/>
  <c r="G44822" i="2"/>
  <c r="M44821" i="2"/>
  <c r="K44821" i="2"/>
  <c r="H44821" i="2"/>
  <c r="I44821" i="2" s="1"/>
  <c r="G44821" i="2"/>
  <c r="M44820" i="2"/>
  <c r="K44820" i="2"/>
  <c r="H44820" i="2"/>
  <c r="I44820" i="2" s="1"/>
  <c r="G44820" i="2"/>
  <c r="M44819" i="2"/>
  <c r="K44819" i="2"/>
  <c r="H44819" i="2"/>
  <c r="I44819" i="2" s="1"/>
  <c r="G44819" i="2"/>
  <c r="M44818" i="2"/>
  <c r="K44818" i="2"/>
  <c r="H44818" i="2"/>
  <c r="I44818" i="2" s="1"/>
  <c r="G44818" i="2"/>
  <c r="M44817" i="2"/>
  <c r="I9104" i="1" s="1"/>
  <c r="K44817" i="2"/>
  <c r="G9104" i="1" s="1"/>
  <c r="H44817" i="2"/>
  <c r="I44817" i="2" s="1"/>
  <c r="G44817" i="2"/>
  <c r="M44816" i="2"/>
  <c r="K44816" i="2"/>
  <c r="H44816" i="2"/>
  <c r="I44816" i="2" s="1"/>
  <c r="G44816" i="2"/>
  <c r="M44815" i="2"/>
  <c r="K44815" i="2"/>
  <c r="H44815" i="2"/>
  <c r="I44815" i="2" s="1"/>
  <c r="G44815" i="2"/>
  <c r="M44814" i="2"/>
  <c r="K44814" i="2"/>
  <c r="H44814" i="2"/>
  <c r="I44814" i="2" s="1"/>
  <c r="G44814" i="2"/>
  <c r="M44813" i="2"/>
  <c r="K44813" i="2"/>
  <c r="H44813" i="2"/>
  <c r="I44813" i="2" s="1"/>
  <c r="G44813" i="2"/>
  <c r="M44812" i="2"/>
  <c r="K44812" i="2"/>
  <c r="H44812" i="2"/>
  <c r="I44812" i="2" s="1"/>
  <c r="G44812" i="2"/>
  <c r="M44811" i="2"/>
  <c r="K44811" i="2"/>
  <c r="H44811" i="2"/>
  <c r="I44811" i="2" s="1"/>
  <c r="G44811" i="2"/>
  <c r="M44810" i="2"/>
  <c r="K44810" i="2"/>
  <c r="H44810" i="2"/>
  <c r="I44810" i="2" s="1"/>
  <c r="G44810" i="2"/>
  <c r="M44809" i="2"/>
  <c r="K44809" i="2"/>
  <c r="H44809" i="2"/>
  <c r="I44809" i="2" s="1"/>
  <c r="G44809" i="2"/>
  <c r="M44808" i="2"/>
  <c r="K44808" i="2"/>
  <c r="H44808" i="2"/>
  <c r="I44808" i="2" s="1"/>
  <c r="G44808" i="2"/>
  <c r="M44807" i="2"/>
  <c r="K44807" i="2"/>
  <c r="H44807" i="2"/>
  <c r="I44807" i="2" s="1"/>
  <c r="G44807" i="2"/>
  <c r="M44806" i="2"/>
  <c r="K44806" i="2"/>
  <c r="H44806" i="2"/>
  <c r="I44806" i="2" s="1"/>
  <c r="G44806" i="2"/>
  <c r="M44805" i="2"/>
  <c r="K44805" i="2"/>
  <c r="H44805" i="2"/>
  <c r="I44805" i="2" s="1"/>
  <c r="G44805" i="2"/>
  <c r="M44804" i="2"/>
  <c r="K44804" i="2"/>
  <c r="H44804" i="2"/>
  <c r="I44804" i="2" s="1"/>
  <c r="G44804" i="2"/>
  <c r="M44803" i="2"/>
  <c r="K44803" i="2"/>
  <c r="H44803" i="2"/>
  <c r="I44803" i="2" s="1"/>
  <c r="G44803" i="2"/>
  <c r="M44802" i="2"/>
  <c r="I9097" i="1" s="1"/>
  <c r="K44802" i="2"/>
  <c r="G9097" i="1" s="1"/>
  <c r="H44802" i="2"/>
  <c r="I44802" i="2" s="1"/>
  <c r="G44802" i="2"/>
  <c r="M44801" i="2"/>
  <c r="K44801" i="2"/>
  <c r="H44801" i="2"/>
  <c r="I44801" i="2" s="1"/>
  <c r="G44801" i="2"/>
  <c r="M44800" i="2"/>
  <c r="K44800" i="2"/>
  <c r="H44800" i="2"/>
  <c r="I44800" i="2" s="1"/>
  <c r="G44800" i="2"/>
  <c r="M44799" i="2"/>
  <c r="K44799" i="2"/>
  <c r="H44799" i="2"/>
  <c r="I44799" i="2" s="1"/>
  <c r="G44799" i="2"/>
  <c r="M44798" i="2"/>
  <c r="K44798" i="2"/>
  <c r="H44798" i="2"/>
  <c r="I44798" i="2" s="1"/>
  <c r="G44798" i="2"/>
  <c r="M44797" i="2"/>
  <c r="K44797" i="2"/>
  <c r="H44797" i="2"/>
  <c r="I44797" i="2" s="1"/>
  <c r="G44797" i="2"/>
  <c r="M44796" i="2"/>
  <c r="K44796" i="2"/>
  <c r="H44796" i="2"/>
  <c r="I44796" i="2" s="1"/>
  <c r="G44796" i="2"/>
  <c r="M44795" i="2"/>
  <c r="K44795" i="2"/>
  <c r="H44795" i="2"/>
  <c r="I44795" i="2" s="1"/>
  <c r="G44795" i="2"/>
  <c r="M44794" i="2"/>
  <c r="K44794" i="2"/>
  <c r="H44794" i="2"/>
  <c r="I44794" i="2" s="1"/>
  <c r="G44794" i="2"/>
  <c r="M44793" i="2"/>
  <c r="K44793" i="2"/>
  <c r="H44793" i="2"/>
  <c r="I44793" i="2" s="1"/>
  <c r="G44793" i="2"/>
  <c r="M44792" i="2"/>
  <c r="K44792" i="2"/>
  <c r="H44792" i="2"/>
  <c r="I44792" i="2" s="1"/>
  <c r="G44792" i="2"/>
  <c r="M44791" i="2"/>
  <c r="K44791" i="2"/>
  <c r="H44791" i="2"/>
  <c r="I44791" i="2" s="1"/>
  <c r="G44791" i="2"/>
  <c r="M44790" i="2"/>
  <c r="I9091" i="1" s="1"/>
  <c r="K44790" i="2"/>
  <c r="G9091" i="1" s="1"/>
  <c r="H44790" i="2"/>
  <c r="I44790" i="2" s="1"/>
  <c r="G44790" i="2"/>
  <c r="M44789" i="2"/>
  <c r="K44789" i="2"/>
  <c r="H44789" i="2"/>
  <c r="I44789" i="2" s="1"/>
  <c r="G44789" i="2"/>
  <c r="M44788" i="2"/>
  <c r="K44788" i="2"/>
  <c r="H44788" i="2"/>
  <c r="I44788" i="2" s="1"/>
  <c r="G44788" i="2"/>
  <c r="M44787" i="2"/>
  <c r="K44787" i="2"/>
  <c r="H44787" i="2"/>
  <c r="I44787" i="2" s="1"/>
  <c r="G44787" i="2"/>
  <c r="M44786" i="2"/>
  <c r="K44786" i="2"/>
  <c r="H44786" i="2"/>
  <c r="I44786" i="2" s="1"/>
  <c r="G44786" i="2"/>
  <c r="M44785" i="2"/>
  <c r="I9089" i="1" s="1"/>
  <c r="K44785" i="2"/>
  <c r="G9089" i="1" s="1"/>
  <c r="H44785" i="2"/>
  <c r="I44785" i="2" s="1"/>
  <c r="G44785" i="2"/>
  <c r="M44784" i="2"/>
  <c r="K44784" i="2"/>
  <c r="H44784" i="2"/>
  <c r="I44784" i="2" s="1"/>
  <c r="G44784" i="2"/>
  <c r="M44783" i="2"/>
  <c r="K44783" i="2"/>
  <c r="H44783" i="2"/>
  <c r="I44783" i="2" s="1"/>
  <c r="G44783" i="2"/>
  <c r="M44782" i="2"/>
  <c r="K44782" i="2"/>
  <c r="H44782" i="2"/>
  <c r="I44782" i="2" s="1"/>
  <c r="G44782" i="2"/>
  <c r="M44781" i="2"/>
  <c r="K44781" i="2"/>
  <c r="H44781" i="2"/>
  <c r="I44781" i="2" s="1"/>
  <c r="G44781" i="2"/>
  <c r="M44780" i="2"/>
  <c r="K44780" i="2"/>
  <c r="H44780" i="2"/>
  <c r="I44780" i="2" s="1"/>
  <c r="G44780" i="2"/>
  <c r="M44779" i="2"/>
  <c r="K44779" i="2"/>
  <c r="H44779" i="2"/>
  <c r="I44779" i="2" s="1"/>
  <c r="G44779" i="2"/>
  <c r="M44778" i="2"/>
  <c r="I9086" i="1" s="1"/>
  <c r="K44778" i="2"/>
  <c r="G9086" i="1" s="1"/>
  <c r="H44778" i="2"/>
  <c r="I44778" i="2" s="1"/>
  <c r="G44778" i="2"/>
  <c r="M44777" i="2"/>
  <c r="K44777" i="2"/>
  <c r="H44777" i="2"/>
  <c r="I44777" i="2" s="1"/>
  <c r="G44777" i="2"/>
  <c r="M44776" i="2"/>
  <c r="K44776" i="2"/>
  <c r="H44776" i="2"/>
  <c r="I44776" i="2" s="1"/>
  <c r="G44776" i="2"/>
  <c r="M44775" i="2"/>
  <c r="K44775" i="2"/>
  <c r="H44775" i="2"/>
  <c r="I44775" i="2" s="1"/>
  <c r="G44775" i="2"/>
  <c r="M44774" i="2"/>
  <c r="K44774" i="2"/>
  <c r="H44774" i="2"/>
  <c r="I44774" i="2" s="1"/>
  <c r="G44774" i="2"/>
  <c r="M44773" i="2"/>
  <c r="K44773" i="2"/>
  <c r="H44773" i="2"/>
  <c r="I44773" i="2" s="1"/>
  <c r="G44773" i="2"/>
  <c r="M44772" i="2"/>
  <c r="K44772" i="2"/>
  <c r="H44772" i="2"/>
  <c r="I44772" i="2" s="1"/>
  <c r="G44772" i="2"/>
  <c r="M44771" i="2"/>
  <c r="K44771" i="2"/>
  <c r="H44771" i="2"/>
  <c r="I44771" i="2" s="1"/>
  <c r="G44771" i="2"/>
  <c r="M44770" i="2"/>
  <c r="K44770" i="2"/>
  <c r="H44770" i="2"/>
  <c r="I44770" i="2" s="1"/>
  <c r="G44770" i="2"/>
  <c r="M44769" i="2"/>
  <c r="K44769" i="2"/>
  <c r="H44769" i="2"/>
  <c r="I44769" i="2" s="1"/>
  <c r="G44769" i="2"/>
  <c r="M44768" i="2"/>
  <c r="K44768" i="2"/>
  <c r="H44768" i="2"/>
  <c r="I44768" i="2" s="1"/>
  <c r="G44768" i="2"/>
  <c r="M44767" i="2"/>
  <c r="K44767" i="2"/>
  <c r="H44767" i="2"/>
  <c r="I44767" i="2" s="1"/>
  <c r="G44767" i="2"/>
  <c r="M44766" i="2"/>
  <c r="K44766" i="2"/>
  <c r="H44766" i="2"/>
  <c r="I44766" i="2" s="1"/>
  <c r="G44766" i="2"/>
  <c r="M44765" i="2"/>
  <c r="K44765" i="2"/>
  <c r="H44765" i="2"/>
  <c r="I44765" i="2" s="1"/>
  <c r="G44765" i="2"/>
  <c r="M44764" i="2"/>
  <c r="K44764" i="2"/>
  <c r="H44764" i="2"/>
  <c r="I44764" i="2" s="1"/>
  <c r="G44764" i="2"/>
  <c r="M44763" i="2"/>
  <c r="I9081" i="1" s="1"/>
  <c r="K44763" i="2"/>
  <c r="G9081" i="1" s="1"/>
  <c r="H44763" i="2"/>
  <c r="I44763" i="2" s="1"/>
  <c r="G44763" i="2"/>
  <c r="M44762" i="2"/>
  <c r="K44762" i="2"/>
  <c r="H44762" i="2"/>
  <c r="I44762" i="2" s="1"/>
  <c r="G44762" i="2"/>
  <c r="M44761" i="2"/>
  <c r="K44761" i="2"/>
  <c r="H44761" i="2"/>
  <c r="I44761" i="2" s="1"/>
  <c r="G44761" i="2"/>
  <c r="M44760" i="2"/>
  <c r="K44760" i="2"/>
  <c r="H44760" i="2"/>
  <c r="I44760" i="2" s="1"/>
  <c r="G44760" i="2"/>
  <c r="M44759" i="2"/>
  <c r="K44759" i="2"/>
  <c r="H44759" i="2"/>
  <c r="I44759" i="2" s="1"/>
  <c r="G44759" i="2"/>
  <c r="M44758" i="2"/>
  <c r="K44758" i="2"/>
  <c r="H44758" i="2"/>
  <c r="I44758" i="2" s="1"/>
  <c r="G44758" i="2"/>
  <c r="M44757" i="2"/>
  <c r="K44757" i="2"/>
  <c r="H44757" i="2"/>
  <c r="I44757" i="2" s="1"/>
  <c r="G44757" i="2"/>
  <c r="M44756" i="2"/>
  <c r="K44756" i="2"/>
  <c r="H44756" i="2"/>
  <c r="I44756" i="2" s="1"/>
  <c r="G44756" i="2"/>
  <c r="M44755" i="2"/>
  <c r="K44755" i="2"/>
  <c r="H44755" i="2"/>
  <c r="I44755" i="2" s="1"/>
  <c r="G44755" i="2"/>
  <c r="M44754" i="2"/>
  <c r="K44754" i="2"/>
  <c r="H44754" i="2"/>
  <c r="I44754" i="2" s="1"/>
  <c r="G44754" i="2"/>
  <c r="M44753" i="2"/>
  <c r="K44753" i="2"/>
  <c r="H44753" i="2"/>
  <c r="I44753" i="2" s="1"/>
  <c r="G44753" i="2"/>
  <c r="M44752" i="2"/>
  <c r="K44752" i="2"/>
  <c r="H44752" i="2"/>
  <c r="I44752" i="2" s="1"/>
  <c r="G44752" i="2"/>
  <c r="M44751" i="2"/>
  <c r="K44751" i="2"/>
  <c r="H44751" i="2"/>
  <c r="I44751" i="2" s="1"/>
  <c r="G44751" i="2"/>
  <c r="M44750" i="2"/>
  <c r="K44750" i="2"/>
  <c r="H44750" i="2"/>
  <c r="I44750" i="2" s="1"/>
  <c r="G44750" i="2"/>
  <c r="M44749" i="2"/>
  <c r="K44749" i="2"/>
  <c r="H44749" i="2"/>
  <c r="I44749" i="2" s="1"/>
  <c r="G44749" i="2"/>
  <c r="M44748" i="2"/>
  <c r="K44748" i="2"/>
  <c r="H44748" i="2"/>
  <c r="I44748" i="2" s="1"/>
  <c r="G44748" i="2"/>
  <c r="M44747" i="2"/>
  <c r="K44747" i="2"/>
  <c r="H44747" i="2"/>
  <c r="I44747" i="2" s="1"/>
  <c r="G44747" i="2"/>
  <c r="M44746" i="2"/>
  <c r="K44746" i="2"/>
  <c r="H44746" i="2"/>
  <c r="I44746" i="2" s="1"/>
  <c r="G44746" i="2"/>
  <c r="M44745" i="2"/>
  <c r="K44745" i="2"/>
  <c r="H44745" i="2"/>
  <c r="I44745" i="2" s="1"/>
  <c r="G44745" i="2"/>
  <c r="M44744" i="2"/>
  <c r="K44744" i="2"/>
  <c r="H44744" i="2"/>
  <c r="I44744" i="2" s="1"/>
  <c r="G44744" i="2"/>
  <c r="M44743" i="2"/>
  <c r="K44743" i="2"/>
  <c r="H44743" i="2"/>
  <c r="I44743" i="2" s="1"/>
  <c r="G44743" i="2"/>
  <c r="M44742" i="2"/>
  <c r="K44742" i="2"/>
  <c r="H44742" i="2"/>
  <c r="I44742" i="2" s="1"/>
  <c r="G44742" i="2"/>
  <c r="M44741" i="2"/>
  <c r="K44741" i="2"/>
  <c r="H44741" i="2"/>
  <c r="I44741" i="2" s="1"/>
  <c r="G44741" i="2"/>
  <c r="M44740" i="2"/>
  <c r="K44740" i="2"/>
  <c r="H44740" i="2"/>
  <c r="I44740" i="2" s="1"/>
  <c r="G44740" i="2"/>
  <c r="M44739" i="2"/>
  <c r="K44739" i="2"/>
  <c r="H44739" i="2"/>
  <c r="I44739" i="2" s="1"/>
  <c r="G44739" i="2"/>
  <c r="M44738" i="2"/>
  <c r="K44738" i="2"/>
  <c r="H44738" i="2"/>
  <c r="I44738" i="2" s="1"/>
  <c r="G44738" i="2"/>
  <c r="M44737" i="2"/>
  <c r="K44737" i="2"/>
  <c r="H44737" i="2"/>
  <c r="I44737" i="2" s="1"/>
  <c r="G44737" i="2"/>
  <c r="M44736" i="2"/>
  <c r="K44736" i="2"/>
  <c r="H44736" i="2"/>
  <c r="I44736" i="2" s="1"/>
  <c r="G44736" i="2"/>
  <c r="M44735" i="2"/>
  <c r="K44735" i="2"/>
  <c r="H44735" i="2"/>
  <c r="I44735" i="2" s="1"/>
  <c r="G44735" i="2"/>
  <c r="M44734" i="2"/>
  <c r="K44734" i="2"/>
  <c r="H44734" i="2"/>
  <c r="I44734" i="2" s="1"/>
  <c r="G44734" i="2"/>
  <c r="M44733" i="2"/>
  <c r="K44733" i="2"/>
  <c r="H44733" i="2"/>
  <c r="I44733" i="2" s="1"/>
  <c r="G44733" i="2"/>
  <c r="M44732" i="2"/>
  <c r="K44732" i="2"/>
  <c r="H44732" i="2"/>
  <c r="I44732" i="2" s="1"/>
  <c r="G44732" i="2"/>
  <c r="M44731" i="2"/>
  <c r="K44731" i="2"/>
  <c r="H44731" i="2"/>
  <c r="I44731" i="2" s="1"/>
  <c r="G44731" i="2"/>
  <c r="M44730" i="2"/>
  <c r="K44730" i="2"/>
  <c r="H44730" i="2"/>
  <c r="I44730" i="2" s="1"/>
  <c r="G44730" i="2"/>
  <c r="M44729" i="2"/>
  <c r="I9069" i="1" s="1"/>
  <c r="K44729" i="2"/>
  <c r="G9069" i="1" s="1"/>
  <c r="H44729" i="2"/>
  <c r="I44729" i="2" s="1"/>
  <c r="G44729" i="2"/>
  <c r="M44728" i="2"/>
  <c r="K44728" i="2"/>
  <c r="H44728" i="2"/>
  <c r="I44728" i="2" s="1"/>
  <c r="G44728" i="2"/>
  <c r="M44727" i="2"/>
  <c r="K44727" i="2"/>
  <c r="H44727" i="2"/>
  <c r="I44727" i="2" s="1"/>
  <c r="G44727" i="2"/>
  <c r="M44726" i="2"/>
  <c r="K44726" i="2"/>
  <c r="H44726" i="2"/>
  <c r="I44726" i="2" s="1"/>
  <c r="G44726" i="2"/>
  <c r="M44725" i="2"/>
  <c r="K44725" i="2"/>
  <c r="H44725" i="2"/>
  <c r="I44725" i="2" s="1"/>
  <c r="G44725" i="2"/>
  <c r="M44724" i="2"/>
  <c r="K44724" i="2"/>
  <c r="H44724" i="2"/>
  <c r="I44724" i="2" s="1"/>
  <c r="G44724" i="2"/>
  <c r="M44723" i="2"/>
  <c r="K44723" i="2"/>
  <c r="H44723" i="2"/>
  <c r="I44723" i="2" s="1"/>
  <c r="G44723" i="2"/>
  <c r="M44722" i="2"/>
  <c r="K44722" i="2"/>
  <c r="H44722" i="2"/>
  <c r="I44722" i="2" s="1"/>
  <c r="G44722" i="2"/>
  <c r="M44721" i="2"/>
  <c r="K44721" i="2"/>
  <c r="H44721" i="2"/>
  <c r="I44721" i="2" s="1"/>
  <c r="G44721" i="2"/>
  <c r="M44720" i="2"/>
  <c r="K44720" i="2"/>
  <c r="H44720" i="2"/>
  <c r="I44720" i="2" s="1"/>
  <c r="G44720" i="2"/>
  <c r="M44719" i="2"/>
  <c r="K44719" i="2"/>
  <c r="H44719" i="2"/>
  <c r="I44719" i="2" s="1"/>
  <c r="G44719" i="2"/>
  <c r="M44718" i="2"/>
  <c r="K44718" i="2"/>
  <c r="H44718" i="2"/>
  <c r="I44718" i="2" s="1"/>
  <c r="G44718" i="2"/>
  <c r="M44717" i="2"/>
  <c r="K44717" i="2"/>
  <c r="H44717" i="2"/>
  <c r="I44717" i="2" s="1"/>
  <c r="G44717" i="2"/>
  <c r="M44716" i="2"/>
  <c r="K44716" i="2"/>
  <c r="H44716" i="2"/>
  <c r="I44716" i="2" s="1"/>
  <c r="G44716" i="2"/>
  <c r="M44715" i="2"/>
  <c r="K44715" i="2"/>
  <c r="H44715" i="2"/>
  <c r="I44715" i="2" s="1"/>
  <c r="G44715" i="2"/>
  <c r="M44714" i="2"/>
  <c r="K44714" i="2"/>
  <c r="H44714" i="2"/>
  <c r="I44714" i="2" s="1"/>
  <c r="G44714" i="2"/>
  <c r="M44713" i="2"/>
  <c r="K44713" i="2"/>
  <c r="H44713" i="2"/>
  <c r="I44713" i="2" s="1"/>
  <c r="G44713" i="2"/>
  <c r="M44712" i="2"/>
  <c r="K44712" i="2"/>
  <c r="H44712" i="2"/>
  <c r="I44712" i="2" s="1"/>
  <c r="G44712" i="2"/>
  <c r="M44711" i="2"/>
  <c r="K44711" i="2"/>
  <c r="H44711" i="2"/>
  <c r="I44711" i="2" s="1"/>
  <c r="G44711" i="2"/>
  <c r="M44710" i="2"/>
  <c r="K44710" i="2"/>
  <c r="H44710" i="2"/>
  <c r="I44710" i="2" s="1"/>
  <c r="G44710" i="2"/>
  <c r="M44709" i="2"/>
  <c r="K44709" i="2"/>
  <c r="H44709" i="2"/>
  <c r="I44709" i="2" s="1"/>
  <c r="G44709" i="2"/>
  <c r="M44708" i="2"/>
  <c r="I9061" i="1" s="1"/>
  <c r="K44708" i="2"/>
  <c r="G9061" i="1" s="1"/>
  <c r="H44708" i="2"/>
  <c r="I44708" i="2" s="1"/>
  <c r="G44708" i="2"/>
  <c r="M44707" i="2"/>
  <c r="K44707" i="2"/>
  <c r="H44707" i="2"/>
  <c r="I44707" i="2" s="1"/>
  <c r="G44707" i="2"/>
  <c r="M44706" i="2"/>
  <c r="K44706" i="2"/>
  <c r="H44706" i="2"/>
  <c r="I44706" i="2" s="1"/>
  <c r="G44706" i="2"/>
  <c r="M44705" i="2"/>
  <c r="K44705" i="2"/>
  <c r="H44705" i="2"/>
  <c r="I44705" i="2" s="1"/>
  <c r="G44705" i="2"/>
  <c r="M44704" i="2"/>
  <c r="K44704" i="2"/>
  <c r="H44704" i="2"/>
  <c r="I44704" i="2" s="1"/>
  <c r="G44704" i="2"/>
  <c r="M44703" i="2"/>
  <c r="K44703" i="2"/>
  <c r="H44703" i="2"/>
  <c r="I44703" i="2" s="1"/>
  <c r="G44703" i="2"/>
  <c r="M44702" i="2"/>
  <c r="K44702" i="2"/>
  <c r="H44702" i="2"/>
  <c r="I44702" i="2" s="1"/>
  <c r="G44702" i="2"/>
  <c r="M44701" i="2"/>
  <c r="K44701" i="2"/>
  <c r="H44701" i="2"/>
  <c r="I44701" i="2" s="1"/>
  <c r="G44701" i="2"/>
  <c r="M44700" i="2"/>
  <c r="K44700" i="2"/>
  <c r="H44700" i="2"/>
  <c r="I44700" i="2" s="1"/>
  <c r="G44700" i="2"/>
  <c r="M44699" i="2"/>
  <c r="K44699" i="2"/>
  <c r="H44699" i="2"/>
  <c r="I44699" i="2" s="1"/>
  <c r="G44699" i="2"/>
  <c r="M44698" i="2"/>
  <c r="I9056" i="1" s="1"/>
  <c r="K44698" i="2"/>
  <c r="G9056" i="1" s="1"/>
  <c r="H44698" i="2"/>
  <c r="I44698" i="2" s="1"/>
  <c r="G44698" i="2"/>
  <c r="M44697" i="2"/>
  <c r="K44697" i="2"/>
  <c r="H44697" i="2"/>
  <c r="I44697" i="2" s="1"/>
  <c r="G44697" i="2"/>
  <c r="M44696" i="2"/>
  <c r="K44696" i="2"/>
  <c r="H44696" i="2"/>
  <c r="I44696" i="2" s="1"/>
  <c r="G44696" i="2"/>
  <c r="M44695" i="2"/>
  <c r="K44695" i="2"/>
  <c r="H44695" i="2"/>
  <c r="I44695" i="2" s="1"/>
  <c r="G44695" i="2"/>
  <c r="M44694" i="2"/>
  <c r="K44694" i="2"/>
  <c r="H44694" i="2"/>
  <c r="I44694" i="2" s="1"/>
  <c r="G44694" i="2"/>
  <c r="M44693" i="2"/>
  <c r="K44693" i="2"/>
  <c r="H44693" i="2"/>
  <c r="I44693" i="2" s="1"/>
  <c r="G44693" i="2"/>
  <c r="M44692" i="2"/>
  <c r="K44692" i="2"/>
  <c r="H44692" i="2"/>
  <c r="I44692" i="2" s="1"/>
  <c r="G44692" i="2"/>
  <c r="M44691" i="2"/>
  <c r="K44691" i="2"/>
  <c r="H44691" i="2"/>
  <c r="I44691" i="2" s="1"/>
  <c r="G44691" i="2"/>
  <c r="M44690" i="2"/>
  <c r="K44690" i="2"/>
  <c r="H44690" i="2"/>
  <c r="I44690" i="2" s="1"/>
  <c r="G44690" i="2"/>
  <c r="M44689" i="2"/>
  <c r="K44689" i="2"/>
  <c r="H44689" i="2"/>
  <c r="I44689" i="2" s="1"/>
  <c r="G44689" i="2"/>
  <c r="M44688" i="2"/>
  <c r="K44688" i="2"/>
  <c r="H44688" i="2"/>
  <c r="I44688" i="2" s="1"/>
  <c r="G44688" i="2"/>
  <c r="M44687" i="2"/>
  <c r="K44687" i="2"/>
  <c r="H44687" i="2"/>
  <c r="I44687" i="2" s="1"/>
  <c r="G44687" i="2"/>
  <c r="M44686" i="2"/>
  <c r="K44686" i="2"/>
  <c r="H44686" i="2"/>
  <c r="I44686" i="2" s="1"/>
  <c r="G44686" i="2"/>
  <c r="M44685" i="2"/>
  <c r="K44685" i="2"/>
  <c r="H44685" i="2"/>
  <c r="I44685" i="2" s="1"/>
  <c r="G44685" i="2"/>
  <c r="M44684" i="2"/>
  <c r="K44684" i="2"/>
  <c r="H44684" i="2"/>
  <c r="I44684" i="2" s="1"/>
  <c r="G44684" i="2"/>
  <c r="M44683" i="2"/>
  <c r="K44683" i="2"/>
  <c r="H44683" i="2"/>
  <c r="I44683" i="2" s="1"/>
  <c r="G44683" i="2"/>
  <c r="M44682" i="2"/>
  <c r="K44682" i="2"/>
  <c r="H44682" i="2"/>
  <c r="I44682" i="2" s="1"/>
  <c r="G44682" i="2"/>
  <c r="M44681" i="2"/>
  <c r="K44681" i="2"/>
  <c r="H44681" i="2"/>
  <c r="I44681" i="2" s="1"/>
  <c r="G44681" i="2"/>
  <c r="M44680" i="2"/>
  <c r="K44680" i="2"/>
  <c r="H44680" i="2"/>
  <c r="I44680" i="2" s="1"/>
  <c r="G44680" i="2"/>
  <c r="M44679" i="2"/>
  <c r="K44679" i="2"/>
  <c r="H44679" i="2"/>
  <c r="I44679" i="2" s="1"/>
  <c r="G44679" i="2"/>
  <c r="M44678" i="2"/>
  <c r="K44678" i="2"/>
  <c r="H44678" i="2"/>
  <c r="I44678" i="2" s="1"/>
  <c r="G44678" i="2"/>
  <c r="M44677" i="2"/>
  <c r="K44677" i="2"/>
  <c r="H44677" i="2"/>
  <c r="I44677" i="2" s="1"/>
  <c r="G44677" i="2"/>
  <c r="M44676" i="2"/>
  <c r="K44676" i="2"/>
  <c r="H44676" i="2"/>
  <c r="I44676" i="2" s="1"/>
  <c r="G44676" i="2"/>
  <c r="M44675" i="2"/>
  <c r="I9047" i="1" s="1"/>
  <c r="K44675" i="2"/>
  <c r="G9047" i="1" s="1"/>
  <c r="H44675" i="2"/>
  <c r="I44675" i="2" s="1"/>
  <c r="G44675" i="2"/>
  <c r="M44674" i="2"/>
  <c r="K44674" i="2"/>
  <c r="H44674" i="2"/>
  <c r="I44674" i="2" s="1"/>
  <c r="G44674" i="2"/>
  <c r="M44673" i="2"/>
  <c r="K44673" i="2"/>
  <c r="H44673" i="2"/>
  <c r="I44673" i="2" s="1"/>
  <c r="G44673" i="2"/>
  <c r="M44672" i="2"/>
  <c r="I9045" i="1" s="1"/>
  <c r="K44672" i="2"/>
  <c r="G9045" i="1" s="1"/>
  <c r="H44672" i="2"/>
  <c r="I44672" i="2" s="1"/>
  <c r="G44672" i="2"/>
  <c r="M44671" i="2"/>
  <c r="K44671" i="2"/>
  <c r="H44671" i="2"/>
  <c r="I44671" i="2" s="1"/>
  <c r="G44671" i="2"/>
  <c r="M44670" i="2"/>
  <c r="K44670" i="2"/>
  <c r="H44670" i="2"/>
  <c r="I44670" i="2" s="1"/>
  <c r="G44670" i="2"/>
  <c r="M44669" i="2"/>
  <c r="K44669" i="2"/>
  <c r="H44669" i="2"/>
  <c r="I44669" i="2" s="1"/>
  <c r="G44669" i="2"/>
  <c r="M44668" i="2"/>
  <c r="K44668" i="2"/>
  <c r="H44668" i="2"/>
  <c r="I44668" i="2" s="1"/>
  <c r="G44668" i="2"/>
  <c r="M44667" i="2"/>
  <c r="K44667" i="2"/>
  <c r="H44667" i="2"/>
  <c r="I44667" i="2" s="1"/>
  <c r="G44667" i="2"/>
  <c r="M44666" i="2"/>
  <c r="K44666" i="2"/>
  <c r="H44666" i="2"/>
  <c r="I44666" i="2" s="1"/>
  <c r="G44666" i="2"/>
  <c r="M44665" i="2"/>
  <c r="K44665" i="2"/>
  <c r="H44665" i="2"/>
  <c r="I44665" i="2" s="1"/>
  <c r="G44665" i="2"/>
  <c r="M44664" i="2"/>
  <c r="K44664" i="2"/>
  <c r="H44664" i="2"/>
  <c r="I44664" i="2" s="1"/>
  <c r="G44664" i="2"/>
  <c r="M44663" i="2"/>
  <c r="K44663" i="2"/>
  <c r="H44663" i="2"/>
  <c r="I44663" i="2" s="1"/>
  <c r="G44663" i="2"/>
  <c r="M44662" i="2"/>
  <c r="K44662" i="2"/>
  <c r="H44662" i="2"/>
  <c r="I44662" i="2" s="1"/>
  <c r="G44662" i="2"/>
  <c r="M44661" i="2"/>
  <c r="K44661" i="2"/>
  <c r="H44661" i="2"/>
  <c r="I44661" i="2" s="1"/>
  <c r="G44661" i="2"/>
  <c r="M44660" i="2"/>
  <c r="K44660" i="2"/>
  <c r="H44660" i="2"/>
  <c r="I44660" i="2" s="1"/>
  <c r="G44660" i="2"/>
  <c r="M44659" i="2"/>
  <c r="K44659" i="2"/>
  <c r="H44659" i="2"/>
  <c r="I44659" i="2" s="1"/>
  <c r="G44659" i="2"/>
  <c r="M44658" i="2"/>
  <c r="K44658" i="2"/>
  <c r="H44658" i="2"/>
  <c r="I44658" i="2" s="1"/>
  <c r="G44658" i="2"/>
  <c r="M44657" i="2"/>
  <c r="K44657" i="2"/>
  <c r="H44657" i="2"/>
  <c r="I44657" i="2" s="1"/>
  <c r="G44657" i="2"/>
  <c r="M44656" i="2"/>
  <c r="K44656" i="2"/>
  <c r="H44656" i="2"/>
  <c r="I44656" i="2" s="1"/>
  <c r="G44656" i="2"/>
  <c r="M44655" i="2"/>
  <c r="K44655" i="2"/>
  <c r="H44655" i="2"/>
  <c r="I44655" i="2" s="1"/>
  <c r="G44655" i="2"/>
  <c r="M44654" i="2"/>
  <c r="I9039" i="1" s="1"/>
  <c r="K44654" i="2"/>
  <c r="G9039" i="1" s="1"/>
  <c r="H44654" i="2"/>
  <c r="I44654" i="2" s="1"/>
  <c r="G44654" i="2"/>
  <c r="M44653" i="2"/>
  <c r="K44653" i="2"/>
  <c r="H44653" i="2"/>
  <c r="I44653" i="2" s="1"/>
  <c r="G44653" i="2"/>
  <c r="M44652" i="2"/>
  <c r="K44652" i="2"/>
  <c r="H44652" i="2"/>
  <c r="I44652" i="2" s="1"/>
  <c r="G44652" i="2"/>
  <c r="M44651" i="2"/>
  <c r="K44651" i="2"/>
  <c r="H44651" i="2"/>
  <c r="I44651" i="2" s="1"/>
  <c r="G44651" i="2"/>
  <c r="M44650" i="2"/>
  <c r="K44650" i="2"/>
  <c r="H44650" i="2"/>
  <c r="I44650" i="2" s="1"/>
  <c r="G44650" i="2"/>
  <c r="M44649" i="2"/>
  <c r="K44649" i="2"/>
  <c r="H44649" i="2"/>
  <c r="I44649" i="2" s="1"/>
  <c r="G44649" i="2"/>
  <c r="M44648" i="2"/>
  <c r="K44648" i="2"/>
  <c r="H44648" i="2"/>
  <c r="I44648" i="2" s="1"/>
  <c r="G44648" i="2"/>
  <c r="M44647" i="2"/>
  <c r="K44647" i="2"/>
  <c r="H44647" i="2"/>
  <c r="I44647" i="2" s="1"/>
  <c r="G44647" i="2"/>
  <c r="M44646" i="2"/>
  <c r="K44646" i="2"/>
  <c r="H44646" i="2"/>
  <c r="I44646" i="2" s="1"/>
  <c r="G44646" i="2"/>
  <c r="M44645" i="2"/>
  <c r="K44645" i="2"/>
  <c r="H44645" i="2"/>
  <c r="I44645" i="2" s="1"/>
  <c r="G44645" i="2"/>
  <c r="M44644" i="2"/>
  <c r="K44644" i="2"/>
  <c r="H44644" i="2"/>
  <c r="I44644" i="2" s="1"/>
  <c r="G44644" i="2"/>
  <c r="M44643" i="2"/>
  <c r="K44643" i="2"/>
  <c r="H44643" i="2"/>
  <c r="I44643" i="2" s="1"/>
  <c r="G44643" i="2"/>
  <c r="M44642" i="2"/>
  <c r="K44642" i="2"/>
  <c r="H44642" i="2"/>
  <c r="I44642" i="2" s="1"/>
  <c r="G44642" i="2"/>
  <c r="M44641" i="2"/>
  <c r="K44641" i="2"/>
  <c r="H44641" i="2"/>
  <c r="I44641" i="2" s="1"/>
  <c r="G44641" i="2"/>
  <c r="M44640" i="2"/>
  <c r="K44640" i="2"/>
  <c r="H44640" i="2"/>
  <c r="I44640" i="2" s="1"/>
  <c r="G44640" i="2"/>
  <c r="M44639" i="2"/>
  <c r="K44639" i="2"/>
  <c r="H44639" i="2"/>
  <c r="I44639" i="2" s="1"/>
  <c r="G44639" i="2"/>
  <c r="M44638" i="2"/>
  <c r="K44638" i="2"/>
  <c r="H44638" i="2"/>
  <c r="I44638" i="2" s="1"/>
  <c r="G44638" i="2"/>
  <c r="M44637" i="2"/>
  <c r="I9033" i="1" s="1"/>
  <c r="K44637" i="2"/>
  <c r="G9033" i="1" s="1"/>
  <c r="H44637" i="2"/>
  <c r="I44637" i="2" s="1"/>
  <c r="G44637" i="2"/>
  <c r="M44636" i="2"/>
  <c r="K44636" i="2"/>
  <c r="H44636" i="2"/>
  <c r="I44636" i="2" s="1"/>
  <c r="G44636" i="2"/>
  <c r="M44635" i="2"/>
  <c r="K44635" i="2"/>
  <c r="H44635" i="2"/>
  <c r="I44635" i="2" s="1"/>
  <c r="G44635" i="2"/>
  <c r="M44634" i="2"/>
  <c r="K44634" i="2"/>
  <c r="H44634" i="2"/>
  <c r="I44634" i="2" s="1"/>
  <c r="G44634" i="2"/>
  <c r="M44633" i="2"/>
  <c r="K44633" i="2"/>
  <c r="H44633" i="2"/>
  <c r="I44633" i="2" s="1"/>
  <c r="G44633" i="2"/>
  <c r="M44632" i="2"/>
  <c r="K44632" i="2"/>
  <c r="H44632" i="2"/>
  <c r="I44632" i="2" s="1"/>
  <c r="G44632" i="2"/>
  <c r="M44631" i="2"/>
  <c r="K44631" i="2"/>
  <c r="H44631" i="2"/>
  <c r="I44631" i="2" s="1"/>
  <c r="G44631" i="2"/>
  <c r="M44630" i="2"/>
  <c r="K44630" i="2"/>
  <c r="H44630" i="2"/>
  <c r="I44630" i="2" s="1"/>
  <c r="G44630" i="2"/>
  <c r="M44629" i="2"/>
  <c r="K44629" i="2"/>
  <c r="H44629" i="2"/>
  <c r="I44629" i="2" s="1"/>
  <c r="G44629" i="2"/>
  <c r="M44628" i="2"/>
  <c r="K44628" i="2"/>
  <c r="H44628" i="2"/>
  <c r="I44628" i="2" s="1"/>
  <c r="G44628" i="2"/>
  <c r="M44627" i="2"/>
  <c r="K44627" i="2"/>
  <c r="H44627" i="2"/>
  <c r="I44627" i="2" s="1"/>
  <c r="G44627" i="2"/>
  <c r="M44626" i="2"/>
  <c r="K44626" i="2"/>
  <c r="H44626" i="2"/>
  <c r="I44626" i="2" s="1"/>
  <c r="G44626" i="2"/>
  <c r="M44625" i="2"/>
  <c r="K44625" i="2"/>
  <c r="H44625" i="2"/>
  <c r="I44625" i="2" s="1"/>
  <c r="G44625" i="2"/>
  <c r="M44624" i="2"/>
  <c r="K44624" i="2"/>
  <c r="H44624" i="2"/>
  <c r="I44624" i="2" s="1"/>
  <c r="G44624" i="2"/>
  <c r="M44623" i="2"/>
  <c r="K44623" i="2"/>
  <c r="H44623" i="2"/>
  <c r="I44623" i="2" s="1"/>
  <c r="G44623" i="2"/>
  <c r="M44622" i="2"/>
  <c r="K44622" i="2"/>
  <c r="H44622" i="2"/>
  <c r="I44622" i="2" s="1"/>
  <c r="G44622" i="2"/>
  <c r="M44621" i="2"/>
  <c r="K44621" i="2"/>
  <c r="H44621" i="2"/>
  <c r="I44621" i="2" s="1"/>
  <c r="G44621" i="2"/>
  <c r="M44620" i="2"/>
  <c r="K44620" i="2"/>
  <c r="H44620" i="2"/>
  <c r="I44620" i="2" s="1"/>
  <c r="G44620" i="2"/>
  <c r="M44619" i="2"/>
  <c r="K44619" i="2"/>
  <c r="H44619" i="2"/>
  <c r="I44619" i="2" s="1"/>
  <c r="G44619" i="2"/>
  <c r="M44618" i="2"/>
  <c r="K44618" i="2"/>
  <c r="H44618" i="2"/>
  <c r="I44618" i="2" s="1"/>
  <c r="G44618" i="2"/>
  <c r="M44617" i="2"/>
  <c r="K44617" i="2"/>
  <c r="H44617" i="2"/>
  <c r="I44617" i="2" s="1"/>
  <c r="G44617" i="2"/>
  <c r="M44616" i="2"/>
  <c r="K44616" i="2"/>
  <c r="H44616" i="2"/>
  <c r="I44616" i="2" s="1"/>
  <c r="G44616" i="2"/>
  <c r="M44615" i="2"/>
  <c r="K44615" i="2"/>
  <c r="H44615" i="2"/>
  <c r="I44615" i="2" s="1"/>
  <c r="G44615" i="2"/>
  <c r="M44614" i="2"/>
  <c r="K44614" i="2"/>
  <c r="H44614" i="2"/>
  <c r="I44614" i="2" s="1"/>
  <c r="G44614" i="2"/>
  <c r="M44613" i="2"/>
  <c r="K44613" i="2"/>
  <c r="H44613" i="2"/>
  <c r="I44613" i="2" s="1"/>
  <c r="G44613" i="2"/>
  <c r="M44612" i="2"/>
  <c r="K44612" i="2"/>
  <c r="H44612" i="2"/>
  <c r="I44612" i="2" s="1"/>
  <c r="G44612" i="2"/>
  <c r="M44611" i="2"/>
  <c r="K44611" i="2"/>
  <c r="H44611" i="2"/>
  <c r="I44611" i="2" s="1"/>
  <c r="G44611" i="2"/>
  <c r="M44610" i="2"/>
  <c r="K44610" i="2"/>
  <c r="H44610" i="2"/>
  <c r="I44610" i="2" s="1"/>
  <c r="G44610" i="2"/>
  <c r="M44609" i="2"/>
  <c r="K44609" i="2"/>
  <c r="H44609" i="2"/>
  <c r="I44609" i="2" s="1"/>
  <c r="G44609" i="2"/>
  <c r="M44608" i="2"/>
  <c r="I9023" i="1" s="1"/>
  <c r="K44608" i="2"/>
  <c r="G9023" i="1" s="1"/>
  <c r="H44608" i="2"/>
  <c r="I44608" i="2" s="1"/>
  <c r="G44608" i="2"/>
  <c r="M44607" i="2"/>
  <c r="K44607" i="2"/>
  <c r="H44607" i="2"/>
  <c r="I44607" i="2" s="1"/>
  <c r="G44607" i="2"/>
  <c r="M44606" i="2"/>
  <c r="K44606" i="2"/>
  <c r="H44606" i="2"/>
  <c r="I44606" i="2" s="1"/>
  <c r="G44606" i="2"/>
  <c r="M44605" i="2"/>
  <c r="K44605" i="2"/>
  <c r="H44605" i="2"/>
  <c r="I44605" i="2" s="1"/>
  <c r="G44605" i="2"/>
  <c r="M44604" i="2"/>
  <c r="K44604" i="2"/>
  <c r="H44604" i="2"/>
  <c r="I44604" i="2" s="1"/>
  <c r="G44604" i="2"/>
  <c r="M44603" i="2"/>
  <c r="K44603" i="2"/>
  <c r="H44603" i="2"/>
  <c r="I44603" i="2" s="1"/>
  <c r="G44603" i="2"/>
  <c r="M44602" i="2"/>
  <c r="K44602" i="2"/>
  <c r="H44602" i="2"/>
  <c r="I44602" i="2" s="1"/>
  <c r="G44602" i="2"/>
  <c r="M44601" i="2"/>
  <c r="K44601" i="2"/>
  <c r="H44601" i="2"/>
  <c r="I44601" i="2" s="1"/>
  <c r="G44601" i="2"/>
  <c r="M44600" i="2"/>
  <c r="K44600" i="2"/>
  <c r="H44600" i="2"/>
  <c r="I44600" i="2" s="1"/>
  <c r="G44600" i="2"/>
  <c r="M44599" i="2"/>
  <c r="K44599" i="2"/>
  <c r="H44599" i="2"/>
  <c r="I44599" i="2" s="1"/>
  <c r="G44599" i="2"/>
  <c r="M44598" i="2"/>
  <c r="K44598" i="2"/>
  <c r="H44598" i="2"/>
  <c r="I44598" i="2" s="1"/>
  <c r="G44598" i="2"/>
  <c r="M44597" i="2"/>
  <c r="I9018" i="1" s="1"/>
  <c r="K44597" i="2"/>
  <c r="G9018" i="1" s="1"/>
  <c r="H44597" i="2"/>
  <c r="I44597" i="2" s="1"/>
  <c r="G44597" i="2"/>
  <c r="M44596" i="2"/>
  <c r="K44596" i="2"/>
  <c r="H44596" i="2"/>
  <c r="I44596" i="2" s="1"/>
  <c r="G44596" i="2"/>
  <c r="M44595" i="2"/>
  <c r="K44595" i="2"/>
  <c r="H44595" i="2"/>
  <c r="I44595" i="2" s="1"/>
  <c r="G44595" i="2"/>
  <c r="M44594" i="2"/>
  <c r="I9016" i="1" s="1"/>
  <c r="K44594" i="2"/>
  <c r="G9016" i="1" s="1"/>
  <c r="H44594" i="2"/>
  <c r="I44594" i="2" s="1"/>
  <c r="G44594" i="2"/>
  <c r="M44593" i="2"/>
  <c r="K44593" i="2"/>
  <c r="H44593" i="2"/>
  <c r="I44593" i="2" s="1"/>
  <c r="G44593" i="2"/>
  <c r="M44592" i="2"/>
  <c r="K44592" i="2"/>
  <c r="H44592" i="2"/>
  <c r="I44592" i="2" s="1"/>
  <c r="G44592" i="2"/>
  <c r="M44591" i="2"/>
  <c r="K44591" i="2"/>
  <c r="H44591" i="2"/>
  <c r="I44591" i="2" s="1"/>
  <c r="G44591" i="2"/>
  <c r="M44590" i="2"/>
  <c r="I9014" i="1" s="1"/>
  <c r="K44590" i="2"/>
  <c r="G9014" i="1" s="1"/>
  <c r="H44590" i="2"/>
  <c r="I44590" i="2" s="1"/>
  <c r="G44590" i="2"/>
  <c r="M44589" i="2"/>
  <c r="K44589" i="2"/>
  <c r="H44589" i="2"/>
  <c r="I44589" i="2" s="1"/>
  <c r="G44589" i="2"/>
  <c r="M44588" i="2"/>
  <c r="K44588" i="2"/>
  <c r="H44588" i="2"/>
  <c r="I44588" i="2" s="1"/>
  <c r="G44588" i="2"/>
  <c r="M44587" i="2"/>
  <c r="K44587" i="2"/>
  <c r="H44587" i="2"/>
  <c r="I44587" i="2" s="1"/>
  <c r="G44587" i="2"/>
  <c r="M44586" i="2"/>
  <c r="K44586" i="2"/>
  <c r="H44586" i="2"/>
  <c r="I44586" i="2" s="1"/>
  <c r="G44586" i="2"/>
  <c r="M44585" i="2"/>
  <c r="K44585" i="2"/>
  <c r="H44585" i="2"/>
  <c r="I44585" i="2" s="1"/>
  <c r="G44585" i="2"/>
  <c r="M44584" i="2"/>
  <c r="K44584" i="2"/>
  <c r="H44584" i="2"/>
  <c r="I44584" i="2" s="1"/>
  <c r="G44584" i="2"/>
  <c r="M44583" i="2"/>
  <c r="K44583" i="2"/>
  <c r="H44583" i="2"/>
  <c r="I44583" i="2" s="1"/>
  <c r="G44583" i="2"/>
  <c r="M44582" i="2"/>
  <c r="K44582" i="2"/>
  <c r="H44582" i="2"/>
  <c r="I44582" i="2" s="1"/>
  <c r="G44582" i="2"/>
  <c r="M44581" i="2"/>
  <c r="K44581" i="2"/>
  <c r="H44581" i="2"/>
  <c r="I44581" i="2" s="1"/>
  <c r="G44581" i="2"/>
  <c r="M44580" i="2"/>
  <c r="K44580" i="2"/>
  <c r="H44580" i="2"/>
  <c r="I44580" i="2" s="1"/>
  <c r="G44580" i="2"/>
  <c r="M44579" i="2"/>
  <c r="K44579" i="2"/>
  <c r="H44579" i="2"/>
  <c r="I44579" i="2" s="1"/>
  <c r="G44579" i="2"/>
  <c r="M44578" i="2"/>
  <c r="K44578" i="2"/>
  <c r="H44578" i="2"/>
  <c r="I44578" i="2" s="1"/>
  <c r="G44578" i="2"/>
  <c r="M44577" i="2"/>
  <c r="K44577" i="2"/>
  <c r="H44577" i="2"/>
  <c r="I44577" i="2" s="1"/>
  <c r="G44577" i="2"/>
  <c r="M44576" i="2"/>
  <c r="I9008" i="1" s="1"/>
  <c r="K44576" i="2"/>
  <c r="G9008" i="1" s="1"/>
  <c r="H44576" i="2"/>
  <c r="I44576" i="2" s="1"/>
  <c r="G44576" i="2"/>
  <c r="M44575" i="2"/>
  <c r="I9007" i="1" s="1"/>
  <c r="K44575" i="2"/>
  <c r="G9007" i="1" s="1"/>
  <c r="H44575" i="2"/>
  <c r="I44575" i="2" s="1"/>
  <c r="G44575" i="2"/>
  <c r="M44574" i="2"/>
  <c r="I9006" i="1" s="1"/>
  <c r="K44574" i="2"/>
  <c r="G9006" i="1" s="1"/>
  <c r="H44574" i="2"/>
  <c r="I44574" i="2" s="1"/>
  <c r="G44574" i="2"/>
  <c r="M44573" i="2"/>
  <c r="K44573" i="2"/>
  <c r="H44573" i="2"/>
  <c r="I44573" i="2" s="1"/>
  <c r="G44573" i="2"/>
  <c r="M44572" i="2"/>
  <c r="K44572" i="2"/>
  <c r="H44572" i="2"/>
  <c r="I44572" i="2" s="1"/>
  <c r="G44572" i="2"/>
  <c r="M44571" i="2"/>
  <c r="K44571" i="2"/>
  <c r="H44571" i="2"/>
  <c r="I44571" i="2" s="1"/>
  <c r="G44571" i="2"/>
  <c r="M44570" i="2"/>
  <c r="K44570" i="2"/>
  <c r="H44570" i="2"/>
  <c r="I44570" i="2" s="1"/>
  <c r="G44570" i="2"/>
  <c r="M44569" i="2"/>
  <c r="K44569" i="2"/>
  <c r="H44569" i="2"/>
  <c r="I44569" i="2" s="1"/>
  <c r="G44569" i="2"/>
  <c r="M44568" i="2"/>
  <c r="K44568" i="2"/>
  <c r="H44568" i="2"/>
  <c r="I44568" i="2" s="1"/>
  <c r="G44568" i="2"/>
  <c r="M44567" i="2"/>
  <c r="I9003" i="1" s="1"/>
  <c r="K44567" i="2"/>
  <c r="G9003" i="1" s="1"/>
  <c r="H44567" i="2"/>
  <c r="I44567" i="2" s="1"/>
  <c r="G44567" i="2"/>
  <c r="M44566" i="2"/>
  <c r="K44566" i="2"/>
  <c r="H44566" i="2"/>
  <c r="I44566" i="2" s="1"/>
  <c r="G44566" i="2"/>
  <c r="M44565" i="2"/>
  <c r="K44565" i="2"/>
  <c r="H44565" i="2"/>
  <c r="I44565" i="2" s="1"/>
  <c r="G44565" i="2"/>
  <c r="M44564" i="2"/>
  <c r="K44564" i="2"/>
  <c r="H44564" i="2"/>
  <c r="I44564" i="2" s="1"/>
  <c r="G44564" i="2"/>
  <c r="M44563" i="2"/>
  <c r="K44563" i="2"/>
  <c r="H44563" i="2"/>
  <c r="I44563" i="2" s="1"/>
  <c r="G44563" i="2"/>
  <c r="M44562" i="2"/>
  <c r="K44562" i="2"/>
  <c r="H44562" i="2"/>
  <c r="I44562" i="2" s="1"/>
  <c r="G44562" i="2"/>
  <c r="M44561" i="2"/>
  <c r="K44561" i="2"/>
  <c r="H44561" i="2"/>
  <c r="I44561" i="2" s="1"/>
  <c r="G44561" i="2"/>
  <c r="M44560" i="2"/>
  <c r="I8999" i="1" s="1"/>
  <c r="K44560" i="2"/>
  <c r="G8999" i="1" s="1"/>
  <c r="H44560" i="2"/>
  <c r="I44560" i="2" s="1"/>
  <c r="G44560" i="2"/>
  <c r="M44559" i="2"/>
  <c r="I8998" i="1" s="1"/>
  <c r="K44559" i="2"/>
  <c r="G8998" i="1" s="1"/>
  <c r="H44559" i="2"/>
  <c r="I44559" i="2" s="1"/>
  <c r="G44559" i="2"/>
  <c r="M44558" i="2"/>
  <c r="K44558" i="2"/>
  <c r="H44558" i="2"/>
  <c r="I44558" i="2" s="1"/>
  <c r="G44558" i="2"/>
  <c r="M44557" i="2"/>
  <c r="K44557" i="2"/>
  <c r="H44557" i="2"/>
  <c r="I44557" i="2" s="1"/>
  <c r="G44557" i="2"/>
  <c r="M44556" i="2"/>
  <c r="K44556" i="2"/>
  <c r="H44556" i="2"/>
  <c r="I44556" i="2" s="1"/>
  <c r="G44556" i="2"/>
  <c r="M44555" i="2"/>
  <c r="K44555" i="2"/>
  <c r="H44555" i="2"/>
  <c r="I44555" i="2" s="1"/>
  <c r="G44555" i="2"/>
  <c r="M44554" i="2"/>
  <c r="K44554" i="2"/>
  <c r="H44554" i="2"/>
  <c r="I44554" i="2" s="1"/>
  <c r="G44554" i="2"/>
  <c r="M44553" i="2"/>
  <c r="K44553" i="2"/>
  <c r="H44553" i="2"/>
  <c r="I44553" i="2" s="1"/>
  <c r="G44553" i="2"/>
  <c r="M44552" i="2"/>
  <c r="K44552" i="2"/>
  <c r="H44552" i="2"/>
  <c r="I44552" i="2" s="1"/>
  <c r="G44552" i="2"/>
  <c r="M44551" i="2"/>
  <c r="K44551" i="2"/>
  <c r="H44551" i="2"/>
  <c r="I44551" i="2" s="1"/>
  <c r="G44551" i="2"/>
  <c r="M44550" i="2"/>
  <c r="K44550" i="2"/>
  <c r="H44550" i="2"/>
  <c r="I44550" i="2" s="1"/>
  <c r="G44550" i="2"/>
  <c r="M44549" i="2"/>
  <c r="K44549" i="2"/>
  <c r="H44549" i="2"/>
  <c r="I44549" i="2" s="1"/>
  <c r="G44549" i="2"/>
  <c r="M44548" i="2"/>
  <c r="I8993" i="1" s="1"/>
  <c r="K44548" i="2"/>
  <c r="G8993" i="1" s="1"/>
  <c r="H44548" i="2"/>
  <c r="I44548" i="2" s="1"/>
  <c r="G44548" i="2"/>
  <c r="M44547" i="2"/>
  <c r="K44547" i="2"/>
  <c r="H44547" i="2"/>
  <c r="I44547" i="2" s="1"/>
  <c r="G44547" i="2"/>
  <c r="M44546" i="2"/>
  <c r="K44546" i="2"/>
  <c r="H44546" i="2"/>
  <c r="I44546" i="2" s="1"/>
  <c r="G44546" i="2"/>
  <c r="M44545" i="2"/>
  <c r="K44545" i="2"/>
  <c r="H44545" i="2"/>
  <c r="I44545" i="2" s="1"/>
  <c r="G44545" i="2"/>
  <c r="M44544" i="2"/>
  <c r="K44544" i="2"/>
  <c r="H44544" i="2"/>
  <c r="I44544" i="2" s="1"/>
  <c r="G44544" i="2"/>
  <c r="M44543" i="2"/>
  <c r="K44543" i="2"/>
  <c r="H44543" i="2"/>
  <c r="I44543" i="2" s="1"/>
  <c r="G44543" i="2"/>
  <c r="M44542" i="2"/>
  <c r="K44542" i="2"/>
  <c r="H44542" i="2"/>
  <c r="I44542" i="2" s="1"/>
  <c r="G44542" i="2"/>
  <c r="M44541" i="2"/>
  <c r="K44541" i="2"/>
  <c r="H44541" i="2"/>
  <c r="I44541" i="2" s="1"/>
  <c r="G44541" i="2"/>
  <c r="M44540" i="2"/>
  <c r="K44540" i="2"/>
  <c r="H44540" i="2"/>
  <c r="I44540" i="2" s="1"/>
  <c r="G44540" i="2"/>
  <c r="M44539" i="2"/>
  <c r="K44539" i="2"/>
  <c r="H44539" i="2"/>
  <c r="I44539" i="2" s="1"/>
  <c r="G44539" i="2"/>
  <c r="M44538" i="2"/>
  <c r="K44538" i="2"/>
  <c r="H44538" i="2"/>
  <c r="I44538" i="2" s="1"/>
  <c r="G44538" i="2"/>
  <c r="M44537" i="2"/>
  <c r="K44537" i="2"/>
  <c r="H44537" i="2"/>
  <c r="I44537" i="2" s="1"/>
  <c r="G44537" i="2"/>
  <c r="M44536" i="2"/>
  <c r="K44536" i="2"/>
  <c r="H44536" i="2"/>
  <c r="I44536" i="2" s="1"/>
  <c r="G44536" i="2"/>
  <c r="M44535" i="2"/>
  <c r="I8987" i="1" s="1"/>
  <c r="K44535" i="2"/>
  <c r="G8987" i="1" s="1"/>
  <c r="H44535" i="2"/>
  <c r="I44535" i="2" s="1"/>
  <c r="G44535" i="2"/>
  <c r="M44534" i="2"/>
  <c r="K44534" i="2"/>
  <c r="H44534" i="2"/>
  <c r="I44534" i="2" s="1"/>
  <c r="G44534" i="2"/>
  <c r="M44533" i="2"/>
  <c r="K44533" i="2"/>
  <c r="H44533" i="2"/>
  <c r="I44533" i="2" s="1"/>
  <c r="G44533" i="2"/>
  <c r="M44532" i="2"/>
  <c r="K44532" i="2"/>
  <c r="H44532" i="2"/>
  <c r="I44532" i="2" s="1"/>
  <c r="G44532" i="2"/>
  <c r="M44531" i="2"/>
  <c r="K44531" i="2"/>
  <c r="H44531" i="2"/>
  <c r="I44531" i="2" s="1"/>
  <c r="G44531" i="2"/>
  <c r="M44530" i="2"/>
  <c r="K44530" i="2"/>
  <c r="H44530" i="2"/>
  <c r="I44530" i="2" s="1"/>
  <c r="G44530" i="2"/>
  <c r="M44529" i="2"/>
  <c r="K44529" i="2"/>
  <c r="H44529" i="2"/>
  <c r="I44529" i="2" s="1"/>
  <c r="G44529" i="2"/>
  <c r="M44528" i="2"/>
  <c r="K44528" i="2"/>
  <c r="H44528" i="2"/>
  <c r="I44528" i="2" s="1"/>
  <c r="G44528" i="2"/>
  <c r="M44527" i="2"/>
  <c r="K44527" i="2"/>
  <c r="H44527" i="2"/>
  <c r="I44527" i="2" s="1"/>
  <c r="G44527" i="2"/>
  <c r="M44526" i="2"/>
  <c r="K44526" i="2"/>
  <c r="H44526" i="2"/>
  <c r="I44526" i="2" s="1"/>
  <c r="G44526" i="2"/>
  <c r="M44525" i="2"/>
  <c r="K44525" i="2"/>
  <c r="H44525" i="2"/>
  <c r="I44525" i="2" s="1"/>
  <c r="G44525" i="2"/>
  <c r="M44524" i="2"/>
  <c r="K44524" i="2"/>
  <c r="H44524" i="2"/>
  <c r="I44524" i="2" s="1"/>
  <c r="G44524" i="2"/>
  <c r="M44523" i="2"/>
  <c r="K44523" i="2"/>
  <c r="H44523" i="2"/>
  <c r="I44523" i="2" s="1"/>
  <c r="G44523" i="2"/>
  <c r="M44522" i="2"/>
  <c r="I8981" i="1" s="1"/>
  <c r="K44522" i="2"/>
  <c r="G8981" i="1" s="1"/>
  <c r="H44522" i="2"/>
  <c r="I44522" i="2" s="1"/>
  <c r="G44522" i="2"/>
  <c r="M44521" i="2"/>
  <c r="I8980" i="1" s="1"/>
  <c r="K44521" i="2"/>
  <c r="G8980" i="1" s="1"/>
  <c r="H44521" i="2"/>
  <c r="I44521" i="2" s="1"/>
  <c r="G44521" i="2"/>
  <c r="M44520" i="2"/>
  <c r="K44520" i="2"/>
  <c r="H44520" i="2"/>
  <c r="I44520" i="2" s="1"/>
  <c r="G44520" i="2"/>
  <c r="M44519" i="2"/>
  <c r="K44519" i="2"/>
  <c r="H44519" i="2"/>
  <c r="I44519" i="2" s="1"/>
  <c r="G44519" i="2"/>
  <c r="M44518" i="2"/>
  <c r="K44518" i="2"/>
  <c r="H44518" i="2"/>
  <c r="I44518" i="2" s="1"/>
  <c r="G44518" i="2"/>
  <c r="M44517" i="2"/>
  <c r="K44517" i="2"/>
  <c r="H44517" i="2"/>
  <c r="I44517" i="2" s="1"/>
  <c r="G44517" i="2"/>
  <c r="M44516" i="2"/>
  <c r="K44516" i="2"/>
  <c r="H44516" i="2"/>
  <c r="I44516" i="2" s="1"/>
  <c r="G44516" i="2"/>
  <c r="M44515" i="2"/>
  <c r="K44515" i="2"/>
  <c r="H44515" i="2"/>
  <c r="I44515" i="2" s="1"/>
  <c r="G44515" i="2"/>
  <c r="M44514" i="2"/>
  <c r="K44514" i="2"/>
  <c r="H44514" i="2"/>
  <c r="I44514" i="2" s="1"/>
  <c r="G44514" i="2"/>
  <c r="M44513" i="2"/>
  <c r="K44513" i="2"/>
  <c r="H44513" i="2"/>
  <c r="I44513" i="2" s="1"/>
  <c r="G44513" i="2"/>
  <c r="M44512" i="2"/>
  <c r="K44512" i="2"/>
  <c r="H44512" i="2"/>
  <c r="I44512" i="2" s="1"/>
  <c r="G44512" i="2"/>
  <c r="M44511" i="2"/>
  <c r="K44511" i="2"/>
  <c r="H44511" i="2"/>
  <c r="I44511" i="2" s="1"/>
  <c r="G44511" i="2"/>
  <c r="M44510" i="2"/>
  <c r="K44510" i="2"/>
  <c r="H44510" i="2"/>
  <c r="I44510" i="2" s="1"/>
  <c r="G44510" i="2"/>
  <c r="M44509" i="2"/>
  <c r="K44509" i="2"/>
  <c r="H44509" i="2"/>
  <c r="I44509" i="2" s="1"/>
  <c r="G44509" i="2"/>
  <c r="M44508" i="2"/>
  <c r="K44508" i="2"/>
  <c r="H44508" i="2"/>
  <c r="I44508" i="2" s="1"/>
  <c r="G44508" i="2"/>
  <c r="M44507" i="2"/>
  <c r="K44507" i="2"/>
  <c r="H44507" i="2"/>
  <c r="I44507" i="2" s="1"/>
  <c r="G44507" i="2"/>
  <c r="M44506" i="2"/>
  <c r="K44506" i="2"/>
  <c r="H44506" i="2"/>
  <c r="I44506" i="2" s="1"/>
  <c r="G44506" i="2"/>
  <c r="M44505" i="2"/>
  <c r="K44505" i="2"/>
  <c r="H44505" i="2"/>
  <c r="I44505" i="2" s="1"/>
  <c r="G44505" i="2"/>
  <c r="M44504" i="2"/>
  <c r="K44504" i="2"/>
  <c r="H44504" i="2"/>
  <c r="I44504" i="2" s="1"/>
  <c r="G44504" i="2"/>
  <c r="M44503" i="2"/>
  <c r="K44503" i="2"/>
  <c r="H44503" i="2"/>
  <c r="I44503" i="2" s="1"/>
  <c r="G44503" i="2"/>
  <c r="M44502" i="2"/>
  <c r="K44502" i="2"/>
  <c r="H44502" i="2"/>
  <c r="I44502" i="2" s="1"/>
  <c r="G44502" i="2"/>
  <c r="M44501" i="2"/>
  <c r="K44501" i="2"/>
  <c r="H44501" i="2"/>
  <c r="I44501" i="2" s="1"/>
  <c r="G44501" i="2"/>
  <c r="M44500" i="2"/>
  <c r="K44500" i="2"/>
  <c r="H44500" i="2"/>
  <c r="I44500" i="2" s="1"/>
  <c r="G44500" i="2"/>
  <c r="M44499" i="2"/>
  <c r="K44499" i="2"/>
  <c r="H44499" i="2"/>
  <c r="I44499" i="2" s="1"/>
  <c r="G44499" i="2"/>
  <c r="M44498" i="2"/>
  <c r="K44498" i="2"/>
  <c r="H44498" i="2"/>
  <c r="I44498" i="2" s="1"/>
  <c r="G44498" i="2"/>
  <c r="M44497" i="2"/>
  <c r="K44497" i="2"/>
  <c r="H44497" i="2"/>
  <c r="I44497" i="2" s="1"/>
  <c r="G44497" i="2"/>
  <c r="M44496" i="2"/>
  <c r="K44496" i="2"/>
  <c r="H44496" i="2"/>
  <c r="I44496" i="2" s="1"/>
  <c r="G44496" i="2"/>
  <c r="M44495" i="2"/>
  <c r="K44495" i="2"/>
  <c r="H44495" i="2"/>
  <c r="I44495" i="2" s="1"/>
  <c r="G44495" i="2"/>
  <c r="M44494" i="2"/>
  <c r="K44494" i="2"/>
  <c r="H44494" i="2"/>
  <c r="I44494" i="2" s="1"/>
  <c r="G44494" i="2"/>
  <c r="M44493" i="2"/>
  <c r="K44493" i="2"/>
  <c r="H44493" i="2"/>
  <c r="I44493" i="2" s="1"/>
  <c r="G44493" i="2"/>
  <c r="M44492" i="2"/>
  <c r="K44492" i="2"/>
  <c r="H44492" i="2"/>
  <c r="I44492" i="2" s="1"/>
  <c r="G44492" i="2"/>
  <c r="M44491" i="2"/>
  <c r="K44491" i="2"/>
  <c r="H44491" i="2"/>
  <c r="I44491" i="2" s="1"/>
  <c r="G44491" i="2"/>
  <c r="M44490" i="2"/>
  <c r="K44490" i="2"/>
  <c r="H44490" i="2"/>
  <c r="I44490" i="2" s="1"/>
  <c r="G44490" i="2"/>
  <c r="M44489" i="2"/>
  <c r="K44489" i="2"/>
  <c r="H44489" i="2"/>
  <c r="I44489" i="2" s="1"/>
  <c r="G44489" i="2"/>
  <c r="M44488" i="2"/>
  <c r="K44488" i="2"/>
  <c r="H44488" i="2"/>
  <c r="I44488" i="2" s="1"/>
  <c r="G44488" i="2"/>
  <c r="M44487" i="2"/>
  <c r="K44487" i="2"/>
  <c r="H44487" i="2"/>
  <c r="I44487" i="2" s="1"/>
  <c r="G44487" i="2"/>
  <c r="M44486" i="2"/>
  <c r="K44486" i="2"/>
  <c r="H44486" i="2"/>
  <c r="I44486" i="2" s="1"/>
  <c r="G44486" i="2"/>
  <c r="M44485" i="2"/>
  <c r="K44485" i="2"/>
  <c r="H44485" i="2"/>
  <c r="I44485" i="2" s="1"/>
  <c r="G44485" i="2"/>
  <c r="M44484" i="2"/>
  <c r="K44484" i="2"/>
  <c r="H44484" i="2"/>
  <c r="I44484" i="2" s="1"/>
  <c r="G44484" i="2"/>
  <c r="M44483" i="2"/>
  <c r="K44483" i="2"/>
  <c r="H44483" i="2"/>
  <c r="I44483" i="2" s="1"/>
  <c r="G44483" i="2"/>
  <c r="M44482" i="2"/>
  <c r="K44482" i="2"/>
  <c r="H44482" i="2"/>
  <c r="I44482" i="2" s="1"/>
  <c r="G44482" i="2"/>
  <c r="M44481" i="2"/>
  <c r="K44481" i="2"/>
  <c r="H44481" i="2"/>
  <c r="I44481" i="2" s="1"/>
  <c r="G44481" i="2"/>
  <c r="M44480" i="2"/>
  <c r="K44480" i="2"/>
  <c r="H44480" i="2"/>
  <c r="I44480" i="2" s="1"/>
  <c r="G44480" i="2"/>
  <c r="M44479" i="2"/>
  <c r="K44479" i="2"/>
  <c r="H44479" i="2"/>
  <c r="I44479" i="2" s="1"/>
  <c r="G44479" i="2"/>
  <c r="M44478" i="2"/>
  <c r="K44478" i="2"/>
  <c r="H44478" i="2"/>
  <c r="I44478" i="2" s="1"/>
  <c r="G44478" i="2"/>
  <c r="M44477" i="2"/>
  <c r="K44477" i="2"/>
  <c r="H44477" i="2"/>
  <c r="I44477" i="2" s="1"/>
  <c r="G44477" i="2"/>
  <c r="M44476" i="2"/>
  <c r="K44476" i="2"/>
  <c r="H44476" i="2"/>
  <c r="I44476" i="2" s="1"/>
  <c r="G44476" i="2"/>
  <c r="M44475" i="2"/>
  <c r="K44475" i="2"/>
  <c r="H44475" i="2"/>
  <c r="I44475" i="2" s="1"/>
  <c r="G44475" i="2"/>
  <c r="M44474" i="2"/>
  <c r="K44474" i="2"/>
  <c r="H44474" i="2"/>
  <c r="I44474" i="2" s="1"/>
  <c r="G44474" i="2"/>
  <c r="M44473" i="2"/>
  <c r="I8962" i="1" s="1"/>
  <c r="K44473" i="2"/>
  <c r="G8962" i="1" s="1"/>
  <c r="H44473" i="2"/>
  <c r="I44473" i="2" s="1"/>
  <c r="G44473" i="2"/>
  <c r="M44472" i="2"/>
  <c r="K44472" i="2"/>
  <c r="H44472" i="2"/>
  <c r="I44472" i="2" s="1"/>
  <c r="G44472" i="2"/>
  <c r="M44471" i="2"/>
  <c r="K44471" i="2"/>
  <c r="H44471" i="2"/>
  <c r="I44471" i="2" s="1"/>
  <c r="G44471" i="2"/>
  <c r="M44470" i="2"/>
  <c r="K44470" i="2"/>
  <c r="H44470" i="2"/>
  <c r="I44470" i="2" s="1"/>
  <c r="G44470" i="2"/>
  <c r="M44469" i="2"/>
  <c r="K44469" i="2"/>
  <c r="H44469" i="2"/>
  <c r="I44469" i="2" s="1"/>
  <c r="G44469" i="2"/>
  <c r="M44468" i="2"/>
  <c r="K44468" i="2"/>
  <c r="H44468" i="2"/>
  <c r="I44468" i="2" s="1"/>
  <c r="G44468" i="2"/>
  <c r="M44467" i="2"/>
  <c r="K44467" i="2"/>
  <c r="H44467" i="2"/>
  <c r="I44467" i="2" s="1"/>
  <c r="G44467" i="2"/>
  <c r="M44466" i="2"/>
  <c r="K44466" i="2"/>
  <c r="H44466" i="2"/>
  <c r="I44466" i="2" s="1"/>
  <c r="G44466" i="2"/>
  <c r="M44465" i="2"/>
  <c r="K44465" i="2"/>
  <c r="H44465" i="2"/>
  <c r="I44465" i="2" s="1"/>
  <c r="G44465" i="2"/>
  <c r="M44464" i="2"/>
  <c r="K44464" i="2"/>
  <c r="H44464" i="2"/>
  <c r="I44464" i="2" s="1"/>
  <c r="G44464" i="2"/>
  <c r="M44463" i="2"/>
  <c r="K44463" i="2"/>
  <c r="H44463" i="2"/>
  <c r="I44463" i="2" s="1"/>
  <c r="G44463" i="2"/>
  <c r="M44462" i="2"/>
  <c r="K44462" i="2"/>
  <c r="H44462" i="2"/>
  <c r="I44462" i="2" s="1"/>
  <c r="G44462" i="2"/>
  <c r="M44461" i="2"/>
  <c r="K44461" i="2"/>
  <c r="H44461" i="2"/>
  <c r="I44461" i="2" s="1"/>
  <c r="G44461" i="2"/>
  <c r="M44460" i="2"/>
  <c r="I8957" i="1" s="1"/>
  <c r="K44460" i="2"/>
  <c r="G8957" i="1" s="1"/>
  <c r="H44460" i="2"/>
  <c r="I44460" i="2" s="1"/>
  <c r="G44460" i="2"/>
  <c r="M44459" i="2"/>
  <c r="K44459" i="2"/>
  <c r="H44459" i="2"/>
  <c r="I44459" i="2" s="1"/>
  <c r="G44459" i="2"/>
  <c r="M44458" i="2"/>
  <c r="K44458" i="2"/>
  <c r="H44458" i="2"/>
  <c r="I44458" i="2" s="1"/>
  <c r="G44458" i="2"/>
  <c r="M44457" i="2"/>
  <c r="K44457" i="2"/>
  <c r="H44457" i="2"/>
  <c r="I44457" i="2" s="1"/>
  <c r="G44457" i="2"/>
  <c r="M44456" i="2"/>
  <c r="K44456" i="2"/>
  <c r="H44456" i="2"/>
  <c r="I44456" i="2" s="1"/>
  <c r="G44456" i="2"/>
  <c r="M44455" i="2"/>
  <c r="K44455" i="2"/>
  <c r="H44455" i="2"/>
  <c r="I44455" i="2" s="1"/>
  <c r="G44455" i="2"/>
  <c r="M44454" i="2"/>
  <c r="K44454" i="2"/>
  <c r="H44454" i="2"/>
  <c r="I44454" i="2" s="1"/>
  <c r="G44454" i="2"/>
  <c r="M44453" i="2"/>
  <c r="K44453" i="2"/>
  <c r="H44453" i="2"/>
  <c r="I44453" i="2" s="1"/>
  <c r="G44453" i="2"/>
  <c r="M44452" i="2"/>
  <c r="K44452" i="2"/>
  <c r="H44452" i="2"/>
  <c r="I44452" i="2" s="1"/>
  <c r="G44452" i="2"/>
  <c r="M44451" i="2"/>
  <c r="K44451" i="2"/>
  <c r="H44451" i="2"/>
  <c r="I44451" i="2" s="1"/>
  <c r="G44451" i="2"/>
  <c r="M44450" i="2"/>
  <c r="K44450" i="2"/>
  <c r="H44450" i="2"/>
  <c r="I44450" i="2" s="1"/>
  <c r="G44450" i="2"/>
  <c r="M44449" i="2"/>
  <c r="K44449" i="2"/>
  <c r="H44449" i="2"/>
  <c r="I44449" i="2" s="1"/>
  <c r="G44449" i="2"/>
  <c r="M44448" i="2"/>
  <c r="K44448" i="2"/>
  <c r="H44448" i="2"/>
  <c r="I44448" i="2" s="1"/>
  <c r="G44448" i="2"/>
  <c r="M44447" i="2"/>
  <c r="K44447" i="2"/>
  <c r="H44447" i="2"/>
  <c r="I44447" i="2" s="1"/>
  <c r="G44447" i="2"/>
  <c r="M44446" i="2"/>
  <c r="K44446" i="2"/>
  <c r="H44446" i="2"/>
  <c r="I44446" i="2" s="1"/>
  <c r="G44446" i="2"/>
  <c r="M44445" i="2"/>
  <c r="K44445" i="2"/>
  <c r="H44445" i="2"/>
  <c r="I44445" i="2" s="1"/>
  <c r="G44445" i="2"/>
  <c r="M44444" i="2"/>
  <c r="K44444" i="2"/>
  <c r="H44444" i="2"/>
  <c r="I44444" i="2" s="1"/>
  <c r="G44444" i="2"/>
  <c r="M44443" i="2"/>
  <c r="K44443" i="2"/>
  <c r="H44443" i="2"/>
  <c r="I44443" i="2" s="1"/>
  <c r="G44443" i="2"/>
  <c r="M44442" i="2"/>
  <c r="K44442" i="2"/>
  <c r="H44442" i="2"/>
  <c r="I44442" i="2" s="1"/>
  <c r="G44442" i="2"/>
  <c r="M44441" i="2"/>
  <c r="K44441" i="2"/>
  <c r="H44441" i="2"/>
  <c r="I44441" i="2" s="1"/>
  <c r="G44441" i="2"/>
  <c r="M44440" i="2"/>
  <c r="K44440" i="2"/>
  <c r="H44440" i="2"/>
  <c r="I44440" i="2" s="1"/>
  <c r="G44440" i="2"/>
  <c r="M44439" i="2"/>
  <c r="K44439" i="2"/>
  <c r="H44439" i="2"/>
  <c r="I44439" i="2" s="1"/>
  <c r="G44439" i="2"/>
  <c r="M44438" i="2"/>
  <c r="K44438" i="2"/>
  <c r="H44438" i="2"/>
  <c r="I44438" i="2" s="1"/>
  <c r="G44438" i="2"/>
  <c r="M44437" i="2"/>
  <c r="K44437" i="2"/>
  <c r="H44437" i="2"/>
  <c r="I44437" i="2" s="1"/>
  <c r="G44437" i="2"/>
  <c r="M44436" i="2"/>
  <c r="K44436" i="2"/>
  <c r="H44436" i="2"/>
  <c r="I44436" i="2" s="1"/>
  <c r="G44436" i="2"/>
  <c r="M44435" i="2"/>
  <c r="K44435" i="2"/>
  <c r="H44435" i="2"/>
  <c r="I44435" i="2" s="1"/>
  <c r="G44435" i="2"/>
  <c r="M44434" i="2"/>
  <c r="K44434" i="2"/>
  <c r="H44434" i="2"/>
  <c r="I44434" i="2" s="1"/>
  <c r="G44434" i="2"/>
  <c r="M44433" i="2"/>
  <c r="K44433" i="2"/>
  <c r="H44433" i="2"/>
  <c r="I44433" i="2" s="1"/>
  <c r="G44433" i="2"/>
  <c r="M44432" i="2"/>
  <c r="I8946" i="1" s="1"/>
  <c r="K44432" i="2"/>
  <c r="G8946" i="1" s="1"/>
  <c r="H44432" i="2"/>
  <c r="I44432" i="2" s="1"/>
  <c r="G44432" i="2"/>
  <c r="M44431" i="2"/>
  <c r="K44431" i="2"/>
  <c r="H44431" i="2"/>
  <c r="I44431" i="2" s="1"/>
  <c r="G44431" i="2"/>
  <c r="M44430" i="2"/>
  <c r="K44430" i="2"/>
  <c r="H44430" i="2"/>
  <c r="I44430" i="2" s="1"/>
  <c r="G44430" i="2"/>
  <c r="M44429" i="2"/>
  <c r="K44429" i="2"/>
  <c r="H44429" i="2"/>
  <c r="I44429" i="2" s="1"/>
  <c r="G44429" i="2"/>
  <c r="M44428" i="2"/>
  <c r="K44428" i="2"/>
  <c r="H44428" i="2"/>
  <c r="I44428" i="2" s="1"/>
  <c r="G44428" i="2"/>
  <c r="M44427" i="2"/>
  <c r="K44427" i="2"/>
  <c r="H44427" i="2"/>
  <c r="I44427" i="2" s="1"/>
  <c r="G44427" i="2"/>
  <c r="M44426" i="2"/>
  <c r="K44426" i="2"/>
  <c r="H44426" i="2"/>
  <c r="I44426" i="2" s="1"/>
  <c r="G44426" i="2"/>
  <c r="M44425" i="2"/>
  <c r="K44425" i="2"/>
  <c r="H44425" i="2"/>
  <c r="I44425" i="2" s="1"/>
  <c r="G44425" i="2"/>
  <c r="M44424" i="2"/>
  <c r="K44424" i="2"/>
  <c r="H44424" i="2"/>
  <c r="I44424" i="2" s="1"/>
  <c r="G44424" i="2"/>
  <c r="M44423" i="2"/>
  <c r="K44423" i="2"/>
  <c r="H44423" i="2"/>
  <c r="I44423" i="2" s="1"/>
  <c r="G44423" i="2"/>
  <c r="M44422" i="2"/>
  <c r="K44422" i="2"/>
  <c r="H44422" i="2"/>
  <c r="I44422" i="2" s="1"/>
  <c r="G44422" i="2"/>
  <c r="M44421" i="2"/>
  <c r="K44421" i="2"/>
  <c r="H44421" i="2"/>
  <c r="I44421" i="2" s="1"/>
  <c r="G44421" i="2"/>
  <c r="M44420" i="2"/>
  <c r="K44420" i="2"/>
  <c r="H44420" i="2"/>
  <c r="I44420" i="2" s="1"/>
  <c r="G44420" i="2"/>
  <c r="M44419" i="2"/>
  <c r="K44419" i="2"/>
  <c r="H44419" i="2"/>
  <c r="I44419" i="2" s="1"/>
  <c r="G44419" i="2"/>
  <c r="M44418" i="2"/>
  <c r="K44418" i="2"/>
  <c r="H44418" i="2"/>
  <c r="I44418" i="2" s="1"/>
  <c r="G44418" i="2"/>
  <c r="M44417" i="2"/>
  <c r="K44417" i="2"/>
  <c r="H44417" i="2"/>
  <c r="I44417" i="2" s="1"/>
  <c r="G44417" i="2"/>
  <c r="M44416" i="2"/>
  <c r="K44416" i="2"/>
  <c r="H44416" i="2"/>
  <c r="I44416" i="2" s="1"/>
  <c r="G44416" i="2"/>
  <c r="M44415" i="2"/>
  <c r="K44415" i="2"/>
  <c r="H44415" i="2"/>
  <c r="I44415" i="2" s="1"/>
  <c r="G44415" i="2"/>
  <c r="M44414" i="2"/>
  <c r="K44414" i="2"/>
  <c r="H44414" i="2"/>
  <c r="I44414" i="2" s="1"/>
  <c r="G44414" i="2"/>
  <c r="M44413" i="2"/>
  <c r="K44413" i="2"/>
  <c r="H44413" i="2"/>
  <c r="I44413" i="2" s="1"/>
  <c r="G44413" i="2"/>
  <c r="M44412" i="2"/>
  <c r="K44412" i="2"/>
  <c r="H44412" i="2"/>
  <c r="I44412" i="2" s="1"/>
  <c r="G44412" i="2"/>
  <c r="M44411" i="2"/>
  <c r="K44411" i="2"/>
  <c r="H44411" i="2"/>
  <c r="I44411" i="2" s="1"/>
  <c r="G44411" i="2"/>
  <c r="M44410" i="2"/>
  <c r="K44410" i="2"/>
  <c r="H44410" i="2"/>
  <c r="I44410" i="2" s="1"/>
  <c r="G44410" i="2"/>
  <c r="M44409" i="2"/>
  <c r="K44409" i="2"/>
  <c r="H44409" i="2"/>
  <c r="I44409" i="2" s="1"/>
  <c r="G44409" i="2"/>
  <c r="M44408" i="2"/>
  <c r="K44408" i="2"/>
  <c r="H44408" i="2"/>
  <c r="I44408" i="2" s="1"/>
  <c r="G44408" i="2"/>
  <c r="M44407" i="2"/>
  <c r="K44407" i="2"/>
  <c r="H44407" i="2"/>
  <c r="I44407" i="2" s="1"/>
  <c r="G44407" i="2"/>
  <c r="M44406" i="2"/>
  <c r="K44406" i="2"/>
  <c r="H44406" i="2"/>
  <c r="I44406" i="2" s="1"/>
  <c r="G44406" i="2"/>
  <c r="M44405" i="2"/>
  <c r="K44405" i="2"/>
  <c r="H44405" i="2"/>
  <c r="I44405" i="2" s="1"/>
  <c r="G44405" i="2"/>
  <c r="M44404" i="2"/>
  <c r="K44404" i="2"/>
  <c r="H44404" i="2"/>
  <c r="I44404" i="2" s="1"/>
  <c r="G44404" i="2"/>
  <c r="M44403" i="2"/>
  <c r="K44403" i="2"/>
  <c r="H44403" i="2"/>
  <c r="I44403" i="2" s="1"/>
  <c r="G44403" i="2"/>
  <c r="M44402" i="2"/>
  <c r="K44402" i="2"/>
  <c r="H44402" i="2"/>
  <c r="I44402" i="2" s="1"/>
  <c r="G44402" i="2"/>
  <c r="M44401" i="2"/>
  <c r="K44401" i="2"/>
  <c r="H44401" i="2"/>
  <c r="I44401" i="2" s="1"/>
  <c r="G44401" i="2"/>
  <c r="M44400" i="2"/>
  <c r="K44400" i="2"/>
  <c r="H44400" i="2"/>
  <c r="I44400" i="2" s="1"/>
  <c r="G44400" i="2"/>
  <c r="M44399" i="2"/>
  <c r="K44399" i="2"/>
  <c r="H44399" i="2"/>
  <c r="I44399" i="2" s="1"/>
  <c r="G44399" i="2"/>
  <c r="M44398" i="2"/>
  <c r="K44398" i="2"/>
  <c r="H44398" i="2"/>
  <c r="I44398" i="2" s="1"/>
  <c r="G44398" i="2"/>
  <c r="M44397" i="2"/>
  <c r="K44397" i="2"/>
  <c r="H44397" i="2"/>
  <c r="I44397" i="2" s="1"/>
  <c r="G44397" i="2"/>
  <c r="M44396" i="2"/>
  <c r="K44396" i="2"/>
  <c r="H44396" i="2"/>
  <c r="I44396" i="2" s="1"/>
  <c r="G44396" i="2"/>
  <c r="M44395" i="2"/>
  <c r="K44395" i="2"/>
  <c r="H44395" i="2"/>
  <c r="I44395" i="2" s="1"/>
  <c r="G44395" i="2"/>
  <c r="M44394" i="2"/>
  <c r="K44394" i="2"/>
  <c r="H44394" i="2"/>
  <c r="I44394" i="2" s="1"/>
  <c r="G44394" i="2"/>
  <c r="M44393" i="2"/>
  <c r="I8930" i="1" s="1"/>
  <c r="K44393" i="2"/>
  <c r="G8930" i="1" s="1"/>
  <c r="H44393" i="2"/>
  <c r="I44393" i="2" s="1"/>
  <c r="G44393" i="2"/>
  <c r="M44392" i="2"/>
  <c r="I8929" i="1" s="1"/>
  <c r="K44392" i="2"/>
  <c r="G8929" i="1" s="1"/>
  <c r="H44392" i="2"/>
  <c r="I44392" i="2" s="1"/>
  <c r="G44392" i="2"/>
  <c r="M44391" i="2"/>
  <c r="I8928" i="1" s="1"/>
  <c r="K44391" i="2"/>
  <c r="G8928" i="1" s="1"/>
  <c r="H44391" i="2"/>
  <c r="I44391" i="2" s="1"/>
  <c r="G44391" i="2"/>
  <c r="M44390" i="2"/>
  <c r="I8927" i="1" s="1"/>
  <c r="K44390" i="2"/>
  <c r="G8927" i="1" s="1"/>
  <c r="H44390" i="2"/>
  <c r="I44390" i="2" s="1"/>
  <c r="G44390" i="2"/>
  <c r="M44389" i="2"/>
  <c r="I8926" i="1" s="1"/>
  <c r="K44389" i="2"/>
  <c r="G8926" i="1" s="1"/>
  <c r="H44389" i="2"/>
  <c r="I44389" i="2" s="1"/>
  <c r="G44389" i="2"/>
  <c r="M44388" i="2"/>
  <c r="K44388" i="2"/>
  <c r="H44388" i="2"/>
  <c r="I44388" i="2" s="1"/>
  <c r="G44388" i="2"/>
  <c r="M44387" i="2"/>
  <c r="K44387" i="2"/>
  <c r="H44387" i="2"/>
  <c r="I44387" i="2" s="1"/>
  <c r="G44387" i="2"/>
  <c r="M44386" i="2"/>
  <c r="K44386" i="2"/>
  <c r="H44386" i="2"/>
  <c r="I44386" i="2" s="1"/>
  <c r="G44386" i="2"/>
  <c r="M44385" i="2"/>
  <c r="K44385" i="2"/>
  <c r="H44385" i="2"/>
  <c r="I44385" i="2" s="1"/>
  <c r="G44385" i="2"/>
  <c r="M44384" i="2"/>
  <c r="K44384" i="2"/>
  <c r="H44384" i="2"/>
  <c r="I44384" i="2" s="1"/>
  <c r="G44384" i="2"/>
  <c r="M44383" i="2"/>
  <c r="K44383" i="2"/>
  <c r="H44383" i="2"/>
  <c r="I44383" i="2" s="1"/>
  <c r="G44383" i="2"/>
  <c r="M44382" i="2"/>
  <c r="K44382" i="2"/>
  <c r="H44382" i="2"/>
  <c r="I44382" i="2" s="1"/>
  <c r="G44382" i="2"/>
  <c r="M44381" i="2"/>
  <c r="K44381" i="2"/>
  <c r="H44381" i="2"/>
  <c r="I44381" i="2" s="1"/>
  <c r="G44381" i="2"/>
  <c r="M44380" i="2"/>
  <c r="K44380" i="2"/>
  <c r="H44380" i="2"/>
  <c r="I44380" i="2" s="1"/>
  <c r="G44380" i="2"/>
  <c r="M44379" i="2"/>
  <c r="K44379" i="2"/>
  <c r="H44379" i="2"/>
  <c r="I44379" i="2" s="1"/>
  <c r="G44379" i="2"/>
  <c r="M44378" i="2"/>
  <c r="K44378" i="2"/>
  <c r="H44378" i="2"/>
  <c r="I44378" i="2" s="1"/>
  <c r="G44378" i="2"/>
  <c r="M44377" i="2"/>
  <c r="K44377" i="2"/>
  <c r="H44377" i="2"/>
  <c r="I44377" i="2" s="1"/>
  <c r="G44377" i="2"/>
  <c r="M44376" i="2"/>
  <c r="K44376" i="2"/>
  <c r="H44376" i="2"/>
  <c r="I44376" i="2" s="1"/>
  <c r="G44376" i="2"/>
  <c r="M44375" i="2"/>
  <c r="K44375" i="2"/>
  <c r="H44375" i="2"/>
  <c r="I44375" i="2" s="1"/>
  <c r="G44375" i="2"/>
  <c r="M44374" i="2"/>
  <c r="K44374" i="2"/>
  <c r="H44374" i="2"/>
  <c r="I44374" i="2" s="1"/>
  <c r="G44374" i="2"/>
  <c r="M44373" i="2"/>
  <c r="K44373" i="2"/>
  <c r="H44373" i="2"/>
  <c r="I44373" i="2" s="1"/>
  <c r="G44373" i="2"/>
  <c r="M44372" i="2"/>
  <c r="K44372" i="2"/>
  <c r="H44372" i="2"/>
  <c r="I44372" i="2" s="1"/>
  <c r="G44372" i="2"/>
  <c r="M44371" i="2"/>
  <c r="K44371" i="2"/>
  <c r="H44371" i="2"/>
  <c r="I44371" i="2" s="1"/>
  <c r="G44371" i="2"/>
  <c r="M44370" i="2"/>
  <c r="K44370" i="2"/>
  <c r="H44370" i="2"/>
  <c r="I44370" i="2" s="1"/>
  <c r="G44370" i="2"/>
  <c r="M44369" i="2"/>
  <c r="K44369" i="2"/>
  <c r="H44369" i="2"/>
  <c r="I44369" i="2" s="1"/>
  <c r="G44369" i="2"/>
  <c r="M44368" i="2"/>
  <c r="K44368" i="2"/>
  <c r="H44368" i="2"/>
  <c r="I44368" i="2" s="1"/>
  <c r="G44368" i="2"/>
  <c r="M44367" i="2"/>
  <c r="K44367" i="2"/>
  <c r="H44367" i="2"/>
  <c r="I44367" i="2" s="1"/>
  <c r="G44367" i="2"/>
  <c r="M44366" i="2"/>
  <c r="K44366" i="2"/>
  <c r="H44366" i="2"/>
  <c r="I44366" i="2" s="1"/>
  <c r="G44366" i="2"/>
  <c r="M44365" i="2"/>
  <c r="K44365" i="2"/>
  <c r="H44365" i="2"/>
  <c r="I44365" i="2" s="1"/>
  <c r="G44365" i="2"/>
  <c r="M44364" i="2"/>
  <c r="K44364" i="2"/>
  <c r="H44364" i="2"/>
  <c r="I44364" i="2" s="1"/>
  <c r="G44364" i="2"/>
  <c r="M44363" i="2"/>
  <c r="K44363" i="2"/>
  <c r="H44363" i="2"/>
  <c r="I44363" i="2" s="1"/>
  <c r="G44363" i="2"/>
  <c r="M44362" i="2"/>
  <c r="K44362" i="2"/>
  <c r="H44362" i="2"/>
  <c r="I44362" i="2" s="1"/>
  <c r="G44362" i="2"/>
  <c r="M44361" i="2"/>
  <c r="K44361" i="2"/>
  <c r="H44361" i="2"/>
  <c r="I44361" i="2" s="1"/>
  <c r="G44361" i="2"/>
  <c r="M44360" i="2"/>
  <c r="K44360" i="2"/>
  <c r="H44360" i="2"/>
  <c r="I44360" i="2" s="1"/>
  <c r="G44360" i="2"/>
  <c r="M44359" i="2"/>
  <c r="K44359" i="2"/>
  <c r="H44359" i="2"/>
  <c r="I44359" i="2" s="1"/>
  <c r="G44359" i="2"/>
  <c r="M44358" i="2"/>
  <c r="K44358" i="2"/>
  <c r="H44358" i="2"/>
  <c r="I44358" i="2" s="1"/>
  <c r="G44358" i="2"/>
  <c r="M44357" i="2"/>
  <c r="K44357" i="2"/>
  <c r="H44357" i="2"/>
  <c r="I44357" i="2" s="1"/>
  <c r="G44357" i="2"/>
  <c r="M44356" i="2"/>
  <c r="K44356" i="2"/>
  <c r="H44356" i="2"/>
  <c r="I44356" i="2" s="1"/>
  <c r="G44356" i="2"/>
  <c r="M44355" i="2"/>
  <c r="K44355" i="2"/>
  <c r="H44355" i="2"/>
  <c r="I44355" i="2" s="1"/>
  <c r="G44355" i="2"/>
  <c r="M44354" i="2"/>
  <c r="K44354" i="2"/>
  <c r="H44354" i="2"/>
  <c r="I44354" i="2" s="1"/>
  <c r="G44354" i="2"/>
  <c r="M44353" i="2"/>
  <c r="K44353" i="2"/>
  <c r="H44353" i="2"/>
  <c r="I44353" i="2" s="1"/>
  <c r="G44353" i="2"/>
  <c r="M44352" i="2"/>
  <c r="K44352" i="2"/>
  <c r="H44352" i="2"/>
  <c r="I44352" i="2" s="1"/>
  <c r="G44352" i="2"/>
  <c r="M44351" i="2"/>
  <c r="K44351" i="2"/>
  <c r="H44351" i="2"/>
  <c r="I44351" i="2" s="1"/>
  <c r="G44351" i="2"/>
  <c r="M44350" i="2"/>
  <c r="K44350" i="2"/>
  <c r="H44350" i="2"/>
  <c r="I44350" i="2" s="1"/>
  <c r="G44350" i="2"/>
  <c r="M44349" i="2"/>
  <c r="I8913" i="1" s="1"/>
  <c r="K44349" i="2"/>
  <c r="G8913" i="1" s="1"/>
  <c r="H44349" i="2"/>
  <c r="I44349" i="2" s="1"/>
  <c r="G44349" i="2"/>
  <c r="M44348" i="2"/>
  <c r="K44348" i="2"/>
  <c r="H44348" i="2"/>
  <c r="I44348" i="2" s="1"/>
  <c r="G44348" i="2"/>
  <c r="M44347" i="2"/>
  <c r="K44347" i="2"/>
  <c r="H44347" i="2"/>
  <c r="I44347" i="2" s="1"/>
  <c r="G44347" i="2"/>
  <c r="M44346" i="2"/>
  <c r="K44346" i="2"/>
  <c r="H44346" i="2"/>
  <c r="I44346" i="2" s="1"/>
  <c r="G44346" i="2"/>
  <c r="M44345" i="2"/>
  <c r="K44345" i="2"/>
  <c r="H44345" i="2"/>
  <c r="I44345" i="2" s="1"/>
  <c r="G44345" i="2"/>
  <c r="M44344" i="2"/>
  <c r="K44344" i="2"/>
  <c r="H44344" i="2"/>
  <c r="I44344" i="2" s="1"/>
  <c r="G44344" i="2"/>
  <c r="M44343" i="2"/>
  <c r="K44343" i="2"/>
  <c r="H44343" i="2"/>
  <c r="I44343" i="2" s="1"/>
  <c r="G44343" i="2"/>
  <c r="M44342" i="2"/>
  <c r="K44342" i="2"/>
  <c r="H44342" i="2"/>
  <c r="I44342" i="2" s="1"/>
  <c r="G44342" i="2"/>
  <c r="M44341" i="2"/>
  <c r="K44341" i="2"/>
  <c r="H44341" i="2"/>
  <c r="I44341" i="2" s="1"/>
  <c r="G44341" i="2"/>
  <c r="M44340" i="2"/>
  <c r="K44340" i="2"/>
  <c r="H44340" i="2"/>
  <c r="I44340" i="2" s="1"/>
  <c r="G44340" i="2"/>
  <c r="M44339" i="2"/>
  <c r="K44339" i="2"/>
  <c r="H44339" i="2"/>
  <c r="I44339" i="2" s="1"/>
  <c r="G44339" i="2"/>
  <c r="M44338" i="2"/>
  <c r="K44338" i="2"/>
  <c r="H44338" i="2"/>
  <c r="I44338" i="2" s="1"/>
  <c r="G44338" i="2"/>
  <c r="M44337" i="2"/>
  <c r="K44337" i="2"/>
  <c r="H44337" i="2"/>
  <c r="I44337" i="2" s="1"/>
  <c r="G44337" i="2"/>
  <c r="M44336" i="2"/>
  <c r="K44336" i="2"/>
  <c r="H44336" i="2"/>
  <c r="I44336" i="2" s="1"/>
  <c r="G44336" i="2"/>
  <c r="M44335" i="2"/>
  <c r="K44335" i="2"/>
  <c r="H44335" i="2"/>
  <c r="I44335" i="2" s="1"/>
  <c r="G44335" i="2"/>
  <c r="M44334" i="2"/>
  <c r="K44334" i="2"/>
  <c r="H44334" i="2"/>
  <c r="I44334" i="2" s="1"/>
  <c r="G44334" i="2"/>
  <c r="M44333" i="2"/>
  <c r="K44333" i="2"/>
  <c r="H44333" i="2"/>
  <c r="I44333" i="2" s="1"/>
  <c r="G44333" i="2"/>
  <c r="M44332" i="2"/>
  <c r="K44332" i="2"/>
  <c r="H44332" i="2"/>
  <c r="I44332" i="2" s="1"/>
  <c r="G44332" i="2"/>
  <c r="M44331" i="2"/>
  <c r="K44331" i="2"/>
  <c r="H44331" i="2"/>
  <c r="I44331" i="2" s="1"/>
  <c r="G44331" i="2"/>
  <c r="M44330" i="2"/>
  <c r="K44330" i="2"/>
  <c r="H44330" i="2"/>
  <c r="I44330" i="2" s="1"/>
  <c r="G44330" i="2"/>
  <c r="M44329" i="2"/>
  <c r="K44329" i="2"/>
  <c r="H44329" i="2"/>
  <c r="I44329" i="2" s="1"/>
  <c r="G44329" i="2"/>
  <c r="M44328" i="2"/>
  <c r="K44328" i="2"/>
  <c r="H44328" i="2"/>
  <c r="I44328" i="2" s="1"/>
  <c r="G44328" i="2"/>
  <c r="M44327" i="2"/>
  <c r="K44327" i="2"/>
  <c r="H44327" i="2"/>
  <c r="I44327" i="2" s="1"/>
  <c r="G44327" i="2"/>
  <c r="M44326" i="2"/>
  <c r="K44326" i="2"/>
  <c r="H44326" i="2"/>
  <c r="I44326" i="2" s="1"/>
  <c r="G44326" i="2"/>
  <c r="M44325" i="2"/>
  <c r="K44325" i="2"/>
  <c r="H44325" i="2"/>
  <c r="I44325" i="2" s="1"/>
  <c r="G44325" i="2"/>
  <c r="M44324" i="2"/>
  <c r="K44324" i="2"/>
  <c r="H44324" i="2"/>
  <c r="I44324" i="2" s="1"/>
  <c r="G44324" i="2"/>
  <c r="M44323" i="2"/>
  <c r="K44323" i="2"/>
  <c r="H44323" i="2"/>
  <c r="I44323" i="2" s="1"/>
  <c r="G44323" i="2"/>
  <c r="M44322" i="2"/>
  <c r="K44322" i="2"/>
  <c r="H44322" i="2"/>
  <c r="I44322" i="2" s="1"/>
  <c r="G44322" i="2"/>
  <c r="M44321" i="2"/>
  <c r="K44321" i="2"/>
  <c r="H44321" i="2"/>
  <c r="I44321" i="2" s="1"/>
  <c r="G44321" i="2"/>
  <c r="M44320" i="2"/>
  <c r="K44320" i="2"/>
  <c r="H44320" i="2"/>
  <c r="I44320" i="2" s="1"/>
  <c r="G44320" i="2"/>
  <c r="M44319" i="2"/>
  <c r="K44319" i="2"/>
  <c r="H44319" i="2"/>
  <c r="I44319" i="2" s="1"/>
  <c r="G44319" i="2"/>
  <c r="M44318" i="2"/>
  <c r="K44318" i="2"/>
  <c r="H44318" i="2"/>
  <c r="I44318" i="2" s="1"/>
  <c r="G44318" i="2"/>
  <c r="M44317" i="2"/>
  <c r="K44317" i="2"/>
  <c r="H44317" i="2"/>
  <c r="I44317" i="2" s="1"/>
  <c r="G44317" i="2"/>
  <c r="M44316" i="2"/>
  <c r="K44316" i="2"/>
  <c r="H44316" i="2"/>
  <c r="I44316" i="2" s="1"/>
  <c r="G44316" i="2"/>
  <c r="M44315" i="2"/>
  <c r="K44315" i="2"/>
  <c r="H44315" i="2"/>
  <c r="I44315" i="2" s="1"/>
  <c r="G44315" i="2"/>
  <c r="M44314" i="2"/>
  <c r="I8897" i="1" s="1"/>
  <c r="K44314" i="2"/>
  <c r="G8897" i="1" s="1"/>
  <c r="H44314" i="2"/>
  <c r="I44314" i="2" s="1"/>
  <c r="G44314" i="2"/>
  <c r="M44313" i="2"/>
  <c r="K44313" i="2"/>
  <c r="H44313" i="2"/>
  <c r="I44313" i="2" s="1"/>
  <c r="G44313" i="2"/>
  <c r="M44312" i="2"/>
  <c r="K44312" i="2"/>
  <c r="H44312" i="2"/>
  <c r="I44312" i="2" s="1"/>
  <c r="G44312" i="2"/>
  <c r="M44311" i="2"/>
  <c r="K44311" i="2"/>
  <c r="H44311" i="2"/>
  <c r="I44311" i="2" s="1"/>
  <c r="G44311" i="2"/>
  <c r="M44310" i="2"/>
  <c r="K44310" i="2"/>
  <c r="H44310" i="2"/>
  <c r="I44310" i="2" s="1"/>
  <c r="G44310" i="2"/>
  <c r="M44309" i="2"/>
  <c r="K44309" i="2"/>
  <c r="H44309" i="2"/>
  <c r="I44309" i="2" s="1"/>
  <c r="G44309" i="2"/>
  <c r="M44308" i="2"/>
  <c r="K44308" i="2"/>
  <c r="H44308" i="2"/>
  <c r="I44308" i="2" s="1"/>
  <c r="G44308" i="2"/>
  <c r="M44307" i="2"/>
  <c r="I8893" i="1" s="1"/>
  <c r="K44307" i="2"/>
  <c r="G8893" i="1" s="1"/>
  <c r="H44307" i="2"/>
  <c r="I44307" i="2" s="1"/>
  <c r="G44307" i="2"/>
  <c r="M44306" i="2"/>
  <c r="K44306" i="2"/>
  <c r="H44306" i="2"/>
  <c r="I44306" i="2" s="1"/>
  <c r="G44306" i="2"/>
  <c r="M44305" i="2"/>
  <c r="K44305" i="2"/>
  <c r="H44305" i="2"/>
  <c r="I44305" i="2" s="1"/>
  <c r="G44305" i="2"/>
  <c r="M44304" i="2"/>
  <c r="K44304" i="2"/>
  <c r="H44304" i="2"/>
  <c r="I44304" i="2" s="1"/>
  <c r="G44304" i="2"/>
  <c r="M44303" i="2"/>
  <c r="K44303" i="2"/>
  <c r="H44303" i="2"/>
  <c r="I44303" i="2" s="1"/>
  <c r="G44303" i="2"/>
  <c r="M44302" i="2"/>
  <c r="K44302" i="2"/>
  <c r="H44302" i="2"/>
  <c r="I44302" i="2" s="1"/>
  <c r="G44302" i="2"/>
  <c r="M44301" i="2"/>
  <c r="I8890" i="1" s="1"/>
  <c r="K44301" i="2"/>
  <c r="G8890" i="1" s="1"/>
  <c r="H44301" i="2"/>
  <c r="I44301" i="2" s="1"/>
  <c r="G44301" i="2"/>
  <c r="M44300" i="2"/>
  <c r="K44300" i="2"/>
  <c r="H44300" i="2"/>
  <c r="I44300" i="2" s="1"/>
  <c r="G44300" i="2"/>
  <c r="M44299" i="2"/>
  <c r="K44299" i="2"/>
  <c r="H44299" i="2"/>
  <c r="I44299" i="2" s="1"/>
  <c r="G44299" i="2"/>
  <c r="M44298" i="2"/>
  <c r="K44298" i="2"/>
  <c r="H44298" i="2"/>
  <c r="I44298" i="2" s="1"/>
  <c r="G44298" i="2"/>
  <c r="M44297" i="2"/>
  <c r="K44297" i="2"/>
  <c r="H44297" i="2"/>
  <c r="I44297" i="2" s="1"/>
  <c r="G44297" i="2"/>
  <c r="M44296" i="2"/>
  <c r="K44296" i="2"/>
  <c r="H44296" i="2"/>
  <c r="I44296" i="2" s="1"/>
  <c r="G44296" i="2"/>
  <c r="M44295" i="2"/>
  <c r="K44295" i="2"/>
  <c r="H44295" i="2"/>
  <c r="I44295" i="2" s="1"/>
  <c r="G44295" i="2"/>
  <c r="M44294" i="2"/>
  <c r="K44294" i="2"/>
  <c r="H44294" i="2"/>
  <c r="I44294" i="2" s="1"/>
  <c r="G44294" i="2"/>
  <c r="M44293" i="2"/>
  <c r="K44293" i="2"/>
  <c r="H44293" i="2"/>
  <c r="I44293" i="2" s="1"/>
  <c r="G44293" i="2"/>
  <c r="M44292" i="2"/>
  <c r="K44292" i="2"/>
  <c r="H44292" i="2"/>
  <c r="I44292" i="2" s="1"/>
  <c r="G44292" i="2"/>
  <c r="M44291" i="2"/>
  <c r="K44291" i="2"/>
  <c r="H44291" i="2"/>
  <c r="I44291" i="2" s="1"/>
  <c r="G44291" i="2"/>
  <c r="M44290" i="2"/>
  <c r="K44290" i="2"/>
  <c r="H44290" i="2"/>
  <c r="I44290" i="2" s="1"/>
  <c r="G44290" i="2"/>
  <c r="M44289" i="2"/>
  <c r="K44289" i="2"/>
  <c r="H44289" i="2"/>
  <c r="I44289" i="2" s="1"/>
  <c r="G44289" i="2"/>
  <c r="M44288" i="2"/>
  <c r="K44288" i="2"/>
  <c r="H44288" i="2"/>
  <c r="I44288" i="2" s="1"/>
  <c r="G44288" i="2"/>
  <c r="M44287" i="2"/>
  <c r="K44287" i="2"/>
  <c r="H44287" i="2"/>
  <c r="I44287" i="2" s="1"/>
  <c r="G44287" i="2"/>
  <c r="M44286" i="2"/>
  <c r="K44286" i="2"/>
  <c r="H44286" i="2"/>
  <c r="I44286" i="2" s="1"/>
  <c r="G44286" i="2"/>
  <c r="M44285" i="2"/>
  <c r="K44285" i="2"/>
  <c r="H44285" i="2"/>
  <c r="I44285" i="2" s="1"/>
  <c r="G44285" i="2"/>
  <c r="M44284" i="2"/>
  <c r="K44284" i="2"/>
  <c r="H44284" i="2"/>
  <c r="I44284" i="2" s="1"/>
  <c r="G44284" i="2"/>
  <c r="M44283" i="2"/>
  <c r="K44283" i="2"/>
  <c r="H44283" i="2"/>
  <c r="I44283" i="2" s="1"/>
  <c r="G44283" i="2"/>
  <c r="M44282" i="2"/>
  <c r="I8883" i="1" s="1"/>
  <c r="K44282" i="2"/>
  <c r="G8883" i="1" s="1"/>
  <c r="H44282" i="2"/>
  <c r="I44282" i="2" s="1"/>
  <c r="G44282" i="2"/>
  <c r="M44281" i="2"/>
  <c r="K44281" i="2"/>
  <c r="H44281" i="2"/>
  <c r="I44281" i="2" s="1"/>
  <c r="G44281" i="2"/>
  <c r="M44280" i="2"/>
  <c r="K44280" i="2"/>
  <c r="H44280" i="2"/>
  <c r="I44280" i="2" s="1"/>
  <c r="G44280" i="2"/>
  <c r="M44279" i="2"/>
  <c r="K44279" i="2"/>
  <c r="H44279" i="2"/>
  <c r="I44279" i="2" s="1"/>
  <c r="G44279" i="2"/>
  <c r="M44278" i="2"/>
  <c r="K44278" i="2"/>
  <c r="H44278" i="2"/>
  <c r="I44278" i="2" s="1"/>
  <c r="G44278" i="2"/>
  <c r="M44277" i="2"/>
  <c r="K44277" i="2"/>
  <c r="H44277" i="2"/>
  <c r="I44277" i="2" s="1"/>
  <c r="G44277" i="2"/>
  <c r="M44276" i="2"/>
  <c r="K44276" i="2"/>
  <c r="H44276" i="2"/>
  <c r="I44276" i="2" s="1"/>
  <c r="G44276" i="2"/>
  <c r="M44275" i="2"/>
  <c r="K44275" i="2"/>
  <c r="H44275" i="2"/>
  <c r="I44275" i="2" s="1"/>
  <c r="G44275" i="2"/>
  <c r="M44274" i="2"/>
  <c r="K44274" i="2"/>
  <c r="H44274" i="2"/>
  <c r="I44274" i="2" s="1"/>
  <c r="G44274" i="2"/>
  <c r="M44273" i="2"/>
  <c r="K44273" i="2"/>
  <c r="H44273" i="2"/>
  <c r="I44273" i="2" s="1"/>
  <c r="G44273" i="2"/>
  <c r="M44272" i="2"/>
  <c r="K44272" i="2"/>
  <c r="H44272" i="2"/>
  <c r="I44272" i="2" s="1"/>
  <c r="G44272" i="2"/>
  <c r="M44271" i="2"/>
  <c r="K44271" i="2"/>
  <c r="H44271" i="2"/>
  <c r="I44271" i="2" s="1"/>
  <c r="G44271" i="2"/>
  <c r="M44270" i="2"/>
  <c r="K44270" i="2"/>
  <c r="H44270" i="2"/>
  <c r="I44270" i="2" s="1"/>
  <c r="G44270" i="2"/>
  <c r="M44269" i="2"/>
  <c r="I8879" i="1" s="1"/>
  <c r="K44269" i="2"/>
  <c r="G8879" i="1" s="1"/>
  <c r="H44269" i="2"/>
  <c r="I44269" i="2" s="1"/>
  <c r="G44269" i="2"/>
  <c r="M44268" i="2"/>
  <c r="I8878" i="1" s="1"/>
  <c r="K44268" i="2"/>
  <c r="G8878" i="1" s="1"/>
  <c r="H44268" i="2"/>
  <c r="I44268" i="2" s="1"/>
  <c r="G44268" i="2"/>
  <c r="M44267" i="2"/>
  <c r="K44267" i="2"/>
  <c r="H44267" i="2"/>
  <c r="I44267" i="2" s="1"/>
  <c r="G44267" i="2"/>
  <c r="M44266" i="2"/>
  <c r="K44266" i="2"/>
  <c r="H44266" i="2"/>
  <c r="I44266" i="2" s="1"/>
  <c r="G44266" i="2"/>
  <c r="M44265" i="2"/>
  <c r="K44265" i="2"/>
  <c r="H44265" i="2"/>
  <c r="I44265" i="2" s="1"/>
  <c r="G44265" i="2"/>
  <c r="M44264" i="2"/>
  <c r="K44264" i="2"/>
  <c r="H44264" i="2"/>
  <c r="I44264" i="2" s="1"/>
  <c r="G44264" i="2"/>
  <c r="M44263" i="2"/>
  <c r="K44263" i="2"/>
  <c r="H44263" i="2"/>
  <c r="I44263" i="2" s="1"/>
  <c r="G44263" i="2"/>
  <c r="M44262" i="2"/>
  <c r="K44262" i="2"/>
  <c r="H44262" i="2"/>
  <c r="I44262" i="2" s="1"/>
  <c r="G44262" i="2"/>
  <c r="M44261" i="2"/>
  <c r="K44261" i="2"/>
  <c r="H44261" i="2"/>
  <c r="I44261" i="2" s="1"/>
  <c r="G44261" i="2"/>
  <c r="M44260" i="2"/>
  <c r="K44260" i="2"/>
  <c r="H44260" i="2"/>
  <c r="I44260" i="2" s="1"/>
  <c r="G44260" i="2"/>
  <c r="M44259" i="2"/>
  <c r="K44259" i="2"/>
  <c r="H44259" i="2"/>
  <c r="I44259" i="2" s="1"/>
  <c r="G44259" i="2"/>
  <c r="M44258" i="2"/>
  <c r="K44258" i="2"/>
  <c r="H44258" i="2"/>
  <c r="I44258" i="2" s="1"/>
  <c r="G44258" i="2"/>
  <c r="M44257" i="2"/>
  <c r="K44257" i="2"/>
  <c r="H44257" i="2"/>
  <c r="I44257" i="2" s="1"/>
  <c r="G44257" i="2"/>
  <c r="M44256" i="2"/>
  <c r="K44256" i="2"/>
  <c r="H44256" i="2"/>
  <c r="I44256" i="2" s="1"/>
  <c r="G44256" i="2"/>
  <c r="M44255" i="2"/>
  <c r="K44255" i="2"/>
  <c r="H44255" i="2"/>
  <c r="I44255" i="2" s="1"/>
  <c r="G44255" i="2"/>
  <c r="M44254" i="2"/>
  <c r="K44254" i="2"/>
  <c r="H44254" i="2"/>
  <c r="I44254" i="2" s="1"/>
  <c r="G44254" i="2"/>
  <c r="M44253" i="2"/>
  <c r="K44253" i="2"/>
  <c r="H44253" i="2"/>
  <c r="I44253" i="2" s="1"/>
  <c r="G44253" i="2"/>
  <c r="M44252" i="2"/>
  <c r="K44252" i="2"/>
  <c r="H44252" i="2"/>
  <c r="I44252" i="2" s="1"/>
  <c r="G44252" i="2"/>
  <c r="M44251" i="2"/>
  <c r="K44251" i="2"/>
  <c r="H44251" i="2"/>
  <c r="I44251" i="2" s="1"/>
  <c r="G44251" i="2"/>
  <c r="M44250" i="2"/>
  <c r="K44250" i="2"/>
  <c r="H44250" i="2"/>
  <c r="I44250" i="2" s="1"/>
  <c r="G44250" i="2"/>
  <c r="M44249" i="2"/>
  <c r="K44249" i="2"/>
  <c r="H44249" i="2"/>
  <c r="I44249" i="2" s="1"/>
  <c r="G44249" i="2"/>
  <c r="M44248" i="2"/>
  <c r="K44248" i="2"/>
  <c r="H44248" i="2"/>
  <c r="I44248" i="2" s="1"/>
  <c r="G44248" i="2"/>
  <c r="M44247" i="2"/>
  <c r="I8872" i="1" s="1"/>
  <c r="K44247" i="2"/>
  <c r="G8872" i="1" s="1"/>
  <c r="H44247" i="2"/>
  <c r="I44247" i="2" s="1"/>
  <c r="G44247" i="2"/>
  <c r="M44246" i="2"/>
  <c r="K44246" i="2"/>
  <c r="H44246" i="2"/>
  <c r="I44246" i="2" s="1"/>
  <c r="G44246" i="2"/>
  <c r="M44245" i="2"/>
  <c r="K44245" i="2"/>
  <c r="H44245" i="2"/>
  <c r="I44245" i="2" s="1"/>
  <c r="G44245" i="2"/>
  <c r="M44244" i="2"/>
  <c r="K44244" i="2"/>
  <c r="H44244" i="2"/>
  <c r="I44244" i="2" s="1"/>
  <c r="G44244" i="2"/>
  <c r="M44243" i="2"/>
  <c r="K44243" i="2"/>
  <c r="H44243" i="2"/>
  <c r="I44243" i="2" s="1"/>
  <c r="G44243" i="2"/>
  <c r="M44242" i="2"/>
  <c r="K44242" i="2"/>
  <c r="H44242" i="2"/>
  <c r="I44242" i="2" s="1"/>
  <c r="G44242" i="2"/>
  <c r="M44241" i="2"/>
  <c r="K44241" i="2"/>
  <c r="H44241" i="2"/>
  <c r="I44241" i="2" s="1"/>
  <c r="G44241" i="2"/>
  <c r="M44240" i="2"/>
  <c r="I8869" i="1" s="1"/>
  <c r="K44240" i="2"/>
  <c r="G8869" i="1" s="1"/>
  <c r="H44240" i="2"/>
  <c r="I44240" i="2" s="1"/>
  <c r="G44240" i="2"/>
  <c r="M44239" i="2"/>
  <c r="K44239" i="2"/>
  <c r="H44239" i="2"/>
  <c r="I44239" i="2" s="1"/>
  <c r="G44239" i="2"/>
  <c r="M44238" i="2"/>
  <c r="K44238" i="2"/>
  <c r="H44238" i="2"/>
  <c r="I44238" i="2" s="1"/>
  <c r="G44238" i="2"/>
  <c r="M44237" i="2"/>
  <c r="I8867" i="1" s="1"/>
  <c r="K44237" i="2"/>
  <c r="G8867" i="1" s="1"/>
  <c r="H44237" i="2"/>
  <c r="I44237" i="2" s="1"/>
  <c r="G44237" i="2"/>
  <c r="M44236" i="2"/>
  <c r="K44236" i="2"/>
  <c r="H44236" i="2"/>
  <c r="I44236" i="2" s="1"/>
  <c r="G44236" i="2"/>
  <c r="M44235" i="2"/>
  <c r="K44235" i="2"/>
  <c r="H44235" i="2"/>
  <c r="I44235" i="2" s="1"/>
  <c r="G44235" i="2"/>
  <c r="M44234" i="2"/>
  <c r="K44234" i="2"/>
  <c r="H44234" i="2"/>
  <c r="I44234" i="2" s="1"/>
  <c r="G44234" i="2"/>
  <c r="M44233" i="2"/>
  <c r="K44233" i="2"/>
  <c r="H44233" i="2"/>
  <c r="I44233" i="2" s="1"/>
  <c r="G44233" i="2"/>
  <c r="M44232" i="2"/>
  <c r="K44232" i="2"/>
  <c r="H44232" i="2"/>
  <c r="I44232" i="2" s="1"/>
  <c r="G44232" i="2"/>
  <c r="M44231" i="2"/>
  <c r="K44231" i="2"/>
  <c r="H44231" i="2"/>
  <c r="I44231" i="2" s="1"/>
  <c r="G44231" i="2"/>
  <c r="M44230" i="2"/>
  <c r="K44230" i="2"/>
  <c r="H44230" i="2"/>
  <c r="I44230" i="2" s="1"/>
  <c r="G44230" i="2"/>
  <c r="M44229" i="2"/>
  <c r="I8864" i="1" s="1"/>
  <c r="K44229" i="2"/>
  <c r="G8864" i="1" s="1"/>
  <c r="H44229" i="2"/>
  <c r="I44229" i="2" s="1"/>
  <c r="G44229" i="2"/>
  <c r="M44228" i="2"/>
  <c r="K44228" i="2"/>
  <c r="H44228" i="2"/>
  <c r="I44228" i="2" s="1"/>
  <c r="G44228" i="2"/>
  <c r="M44227" i="2"/>
  <c r="K44227" i="2"/>
  <c r="H44227" i="2"/>
  <c r="I44227" i="2" s="1"/>
  <c r="G44227" i="2"/>
  <c r="M44226" i="2"/>
  <c r="K44226" i="2"/>
  <c r="H44226" i="2"/>
  <c r="I44226" i="2" s="1"/>
  <c r="G44226" i="2"/>
  <c r="M44225" i="2"/>
  <c r="K44225" i="2"/>
  <c r="H44225" i="2"/>
  <c r="I44225" i="2" s="1"/>
  <c r="G44225" i="2"/>
  <c r="M44224" i="2"/>
  <c r="K44224" i="2"/>
  <c r="H44224" i="2"/>
  <c r="I44224" i="2" s="1"/>
  <c r="G44224" i="2"/>
  <c r="M44223" i="2"/>
  <c r="K44223" i="2"/>
  <c r="H44223" i="2"/>
  <c r="I44223" i="2" s="1"/>
  <c r="G44223" i="2"/>
  <c r="M44222" i="2"/>
  <c r="K44222" i="2"/>
  <c r="H44222" i="2"/>
  <c r="I44222" i="2" s="1"/>
  <c r="G44222" i="2"/>
  <c r="M44221" i="2"/>
  <c r="K44221" i="2"/>
  <c r="H44221" i="2"/>
  <c r="I44221" i="2" s="1"/>
  <c r="G44221" i="2"/>
  <c r="M44220" i="2"/>
  <c r="K44220" i="2"/>
  <c r="H44220" i="2"/>
  <c r="I44220" i="2" s="1"/>
  <c r="G44220" i="2"/>
  <c r="M44219" i="2"/>
  <c r="K44219" i="2"/>
  <c r="H44219" i="2"/>
  <c r="I44219" i="2" s="1"/>
  <c r="G44219" i="2"/>
  <c r="M44218" i="2"/>
  <c r="K44218" i="2"/>
  <c r="H44218" i="2"/>
  <c r="I44218" i="2" s="1"/>
  <c r="G44218" i="2"/>
  <c r="M44217" i="2"/>
  <c r="I8858" i="1" s="1"/>
  <c r="K44217" i="2"/>
  <c r="G8858" i="1" s="1"/>
  <c r="H44217" i="2"/>
  <c r="I44217" i="2" s="1"/>
  <c r="G44217" i="2"/>
  <c r="M44216" i="2"/>
  <c r="K44216" i="2"/>
  <c r="H44216" i="2"/>
  <c r="I44216" i="2" s="1"/>
  <c r="G44216" i="2"/>
  <c r="M44215" i="2"/>
  <c r="K44215" i="2"/>
  <c r="H44215" i="2"/>
  <c r="I44215" i="2" s="1"/>
  <c r="G44215" i="2"/>
  <c r="M44214" i="2"/>
  <c r="K44214" i="2"/>
  <c r="H44214" i="2"/>
  <c r="I44214" i="2" s="1"/>
  <c r="G44214" i="2"/>
  <c r="M44213" i="2"/>
  <c r="K44213" i="2"/>
  <c r="H44213" i="2"/>
  <c r="I44213" i="2" s="1"/>
  <c r="G44213" i="2"/>
  <c r="M44212" i="2"/>
  <c r="K44212" i="2"/>
  <c r="H44212" i="2"/>
  <c r="I44212" i="2" s="1"/>
  <c r="G44212" i="2"/>
  <c r="M44211" i="2"/>
  <c r="I8855" i="1" s="1"/>
  <c r="K44211" i="2"/>
  <c r="G8855" i="1" s="1"/>
  <c r="H44211" i="2"/>
  <c r="I44211" i="2" s="1"/>
  <c r="G44211" i="2"/>
  <c r="M44210" i="2"/>
  <c r="K44210" i="2"/>
  <c r="H44210" i="2"/>
  <c r="I44210" i="2" s="1"/>
  <c r="G44210" i="2"/>
  <c r="M44209" i="2"/>
  <c r="K44209" i="2"/>
  <c r="H44209" i="2"/>
  <c r="I44209" i="2" s="1"/>
  <c r="G44209" i="2"/>
  <c r="M44208" i="2"/>
  <c r="K44208" i="2"/>
  <c r="H44208" i="2"/>
  <c r="I44208" i="2" s="1"/>
  <c r="G44208" i="2"/>
  <c r="M44207" i="2"/>
  <c r="K44207" i="2"/>
  <c r="H44207" i="2"/>
  <c r="I44207" i="2" s="1"/>
  <c r="G44207" i="2"/>
  <c r="M44206" i="2"/>
  <c r="K44206" i="2"/>
  <c r="H44206" i="2"/>
  <c r="I44206" i="2" s="1"/>
  <c r="G44206" i="2"/>
  <c r="M44205" i="2"/>
  <c r="K44205" i="2"/>
  <c r="H44205" i="2"/>
  <c r="I44205" i="2" s="1"/>
  <c r="G44205" i="2"/>
  <c r="M44204" i="2"/>
  <c r="I8851" i="1" s="1"/>
  <c r="K44204" i="2"/>
  <c r="G8851" i="1" s="1"/>
  <c r="H44204" i="2"/>
  <c r="I44204" i="2" s="1"/>
  <c r="G44204" i="2"/>
  <c r="M44203" i="2"/>
  <c r="K44203" i="2"/>
  <c r="H44203" i="2"/>
  <c r="I44203" i="2" s="1"/>
  <c r="G44203" i="2"/>
  <c r="M44202" i="2"/>
  <c r="K44202" i="2"/>
  <c r="H44202" i="2"/>
  <c r="I44202" i="2" s="1"/>
  <c r="G44202" i="2"/>
  <c r="M44201" i="2"/>
  <c r="K44201" i="2"/>
  <c r="H44201" i="2"/>
  <c r="I44201" i="2" s="1"/>
  <c r="G44201" i="2"/>
  <c r="M44200" i="2"/>
  <c r="K44200" i="2"/>
  <c r="H44200" i="2"/>
  <c r="I44200" i="2" s="1"/>
  <c r="G44200" i="2"/>
  <c r="M44199" i="2"/>
  <c r="K44199" i="2"/>
  <c r="H44199" i="2"/>
  <c r="I44199" i="2" s="1"/>
  <c r="G44199" i="2"/>
  <c r="M44198" i="2"/>
  <c r="K44198" i="2"/>
  <c r="H44198" i="2"/>
  <c r="I44198" i="2" s="1"/>
  <c r="G44198" i="2"/>
  <c r="M44197" i="2"/>
  <c r="K44197" i="2"/>
  <c r="H44197" i="2"/>
  <c r="I44197" i="2" s="1"/>
  <c r="G44197" i="2"/>
  <c r="M44196" i="2"/>
  <c r="K44196" i="2"/>
  <c r="H44196" i="2"/>
  <c r="I44196" i="2" s="1"/>
  <c r="G44196" i="2"/>
  <c r="M44195" i="2"/>
  <c r="K44195" i="2"/>
  <c r="H44195" i="2"/>
  <c r="I44195" i="2" s="1"/>
  <c r="G44195" i="2"/>
  <c r="M44194" i="2"/>
  <c r="K44194" i="2"/>
  <c r="H44194" i="2"/>
  <c r="I44194" i="2" s="1"/>
  <c r="G44194" i="2"/>
  <c r="M44193" i="2"/>
  <c r="K44193" i="2"/>
  <c r="H44193" i="2"/>
  <c r="I44193" i="2" s="1"/>
  <c r="G44193" i="2"/>
  <c r="M44192" i="2"/>
  <c r="K44192" i="2"/>
  <c r="H44192" i="2"/>
  <c r="I44192" i="2" s="1"/>
  <c r="G44192" i="2"/>
  <c r="M44191" i="2"/>
  <c r="K44191" i="2"/>
  <c r="H44191" i="2"/>
  <c r="I44191" i="2" s="1"/>
  <c r="G44191" i="2"/>
  <c r="M44190" i="2"/>
  <c r="K44190" i="2"/>
  <c r="H44190" i="2"/>
  <c r="I44190" i="2" s="1"/>
  <c r="G44190" i="2"/>
  <c r="M44189" i="2"/>
  <c r="K44189" i="2"/>
  <c r="H44189" i="2"/>
  <c r="I44189" i="2" s="1"/>
  <c r="G44189" i="2"/>
  <c r="M44188" i="2"/>
  <c r="K44188" i="2"/>
  <c r="H44188" i="2"/>
  <c r="I44188" i="2" s="1"/>
  <c r="G44188" i="2"/>
  <c r="M44187" i="2"/>
  <c r="K44187" i="2"/>
  <c r="H44187" i="2"/>
  <c r="I44187" i="2" s="1"/>
  <c r="G44187" i="2"/>
  <c r="M44186" i="2"/>
  <c r="K44186" i="2"/>
  <c r="H44186" i="2"/>
  <c r="I44186" i="2" s="1"/>
  <c r="G44186" i="2"/>
  <c r="M44185" i="2"/>
  <c r="K44185" i="2"/>
  <c r="H44185" i="2"/>
  <c r="I44185" i="2" s="1"/>
  <c r="G44185" i="2"/>
  <c r="M44184" i="2"/>
  <c r="K44184" i="2"/>
  <c r="H44184" i="2"/>
  <c r="I44184" i="2" s="1"/>
  <c r="G44184" i="2"/>
  <c r="M44183" i="2"/>
  <c r="K44183" i="2"/>
  <c r="H44183" i="2"/>
  <c r="I44183" i="2" s="1"/>
  <c r="G44183" i="2"/>
  <c r="M44182" i="2"/>
  <c r="K44182" i="2"/>
  <c r="H44182" i="2"/>
  <c r="I44182" i="2" s="1"/>
  <c r="G44182" i="2"/>
  <c r="M44181" i="2"/>
  <c r="K44181" i="2"/>
  <c r="H44181" i="2"/>
  <c r="I44181" i="2" s="1"/>
  <c r="G44181" i="2"/>
  <c r="M44180" i="2"/>
  <c r="K44180" i="2"/>
  <c r="H44180" i="2"/>
  <c r="I44180" i="2" s="1"/>
  <c r="G44180" i="2"/>
  <c r="M44179" i="2"/>
  <c r="K44179" i="2"/>
  <c r="H44179" i="2"/>
  <c r="I44179" i="2" s="1"/>
  <c r="G44179" i="2"/>
  <c r="M44178" i="2"/>
  <c r="K44178" i="2"/>
  <c r="H44178" i="2"/>
  <c r="I44178" i="2" s="1"/>
  <c r="G44178" i="2"/>
  <c r="M44177" i="2"/>
  <c r="K44177" i="2"/>
  <c r="H44177" i="2"/>
  <c r="I44177" i="2" s="1"/>
  <c r="G44177" i="2"/>
  <c r="M44176" i="2"/>
  <c r="K44176" i="2"/>
  <c r="H44176" i="2"/>
  <c r="I44176" i="2" s="1"/>
  <c r="G44176" i="2"/>
  <c r="M44175" i="2"/>
  <c r="K44175" i="2"/>
  <c r="H44175" i="2"/>
  <c r="I44175" i="2" s="1"/>
  <c r="G44175" i="2"/>
  <c r="M44174" i="2"/>
  <c r="K44174" i="2"/>
  <c r="H44174" i="2"/>
  <c r="I44174" i="2" s="1"/>
  <c r="G44174" i="2"/>
  <c r="M44173" i="2"/>
  <c r="K44173" i="2"/>
  <c r="H44173" i="2"/>
  <c r="I44173" i="2" s="1"/>
  <c r="G44173" i="2"/>
  <c r="M44172" i="2"/>
  <c r="K44172" i="2"/>
  <c r="H44172" i="2"/>
  <c r="I44172" i="2" s="1"/>
  <c r="G44172" i="2"/>
  <c r="M44171" i="2"/>
  <c r="K44171" i="2"/>
  <c r="H44171" i="2"/>
  <c r="I44171" i="2" s="1"/>
  <c r="G44171" i="2"/>
  <c r="M44170" i="2"/>
  <c r="I8837" i="1" s="1"/>
  <c r="K44170" i="2"/>
  <c r="G8837" i="1" s="1"/>
  <c r="H44170" i="2"/>
  <c r="I44170" i="2" s="1"/>
  <c r="G44170" i="2"/>
  <c r="M44169" i="2"/>
  <c r="K44169" i="2"/>
  <c r="H44169" i="2"/>
  <c r="I44169" i="2" s="1"/>
  <c r="G44169" i="2"/>
  <c r="M44168" i="2"/>
  <c r="K44168" i="2"/>
  <c r="H44168" i="2"/>
  <c r="I44168" i="2" s="1"/>
  <c r="G44168" i="2"/>
  <c r="M44167" i="2"/>
  <c r="K44167" i="2"/>
  <c r="H44167" i="2"/>
  <c r="I44167" i="2" s="1"/>
  <c r="G44167" i="2"/>
  <c r="M44166" i="2"/>
  <c r="K44166" i="2"/>
  <c r="H44166" i="2"/>
  <c r="I44166" i="2" s="1"/>
  <c r="G44166" i="2"/>
  <c r="M44165" i="2"/>
  <c r="K44165" i="2"/>
  <c r="H44165" i="2"/>
  <c r="I44165" i="2" s="1"/>
  <c r="G44165" i="2"/>
  <c r="M44164" i="2"/>
  <c r="K44164" i="2"/>
  <c r="H44164" i="2"/>
  <c r="I44164" i="2" s="1"/>
  <c r="G44164" i="2"/>
  <c r="M44163" i="2"/>
  <c r="K44163" i="2"/>
  <c r="H44163" i="2"/>
  <c r="I44163" i="2" s="1"/>
  <c r="G44163" i="2"/>
  <c r="M44162" i="2"/>
  <c r="I8833" i="1" s="1"/>
  <c r="K44162" i="2"/>
  <c r="G8833" i="1" s="1"/>
  <c r="H44162" i="2"/>
  <c r="I44162" i="2" s="1"/>
  <c r="G44162" i="2"/>
  <c r="M44161" i="2"/>
  <c r="K44161" i="2"/>
  <c r="H44161" i="2"/>
  <c r="I44161" i="2" s="1"/>
  <c r="G44161" i="2"/>
  <c r="M44160" i="2"/>
  <c r="K44160" i="2"/>
  <c r="H44160" i="2"/>
  <c r="I44160" i="2" s="1"/>
  <c r="G44160" i="2"/>
  <c r="M44159" i="2"/>
  <c r="K44159" i="2"/>
  <c r="H44159" i="2"/>
  <c r="I44159" i="2" s="1"/>
  <c r="G44159" i="2"/>
  <c r="M44158" i="2"/>
  <c r="K44158" i="2"/>
  <c r="H44158" i="2"/>
  <c r="I44158" i="2" s="1"/>
  <c r="G44158" i="2"/>
  <c r="M44157" i="2"/>
  <c r="K44157" i="2"/>
  <c r="H44157" i="2"/>
  <c r="I44157" i="2" s="1"/>
  <c r="G44157" i="2"/>
  <c r="M44156" i="2"/>
  <c r="K44156" i="2"/>
  <c r="H44156" i="2"/>
  <c r="I44156" i="2" s="1"/>
  <c r="G44156" i="2"/>
  <c r="M44155" i="2"/>
  <c r="K44155" i="2"/>
  <c r="H44155" i="2"/>
  <c r="I44155" i="2" s="1"/>
  <c r="G44155" i="2"/>
  <c r="M44154" i="2"/>
  <c r="I8829" i="1" s="1"/>
  <c r="K44154" i="2"/>
  <c r="G8829" i="1" s="1"/>
  <c r="H44154" i="2"/>
  <c r="I44154" i="2" s="1"/>
  <c r="G44154" i="2"/>
  <c r="M44153" i="2"/>
  <c r="K44153" i="2"/>
  <c r="H44153" i="2"/>
  <c r="I44153" i="2" s="1"/>
  <c r="G44153" i="2"/>
  <c r="M44152" i="2"/>
  <c r="K44152" i="2"/>
  <c r="H44152" i="2"/>
  <c r="I44152" i="2" s="1"/>
  <c r="G44152" i="2"/>
  <c r="M44151" i="2"/>
  <c r="K44151" i="2"/>
  <c r="H44151" i="2"/>
  <c r="I44151" i="2" s="1"/>
  <c r="G44151" i="2"/>
  <c r="M44150" i="2"/>
  <c r="K44150" i="2"/>
  <c r="H44150" i="2"/>
  <c r="I44150" i="2" s="1"/>
  <c r="G44150" i="2"/>
  <c r="M44149" i="2"/>
  <c r="K44149" i="2"/>
  <c r="H44149" i="2"/>
  <c r="I44149" i="2" s="1"/>
  <c r="G44149" i="2"/>
  <c r="M44148" i="2"/>
  <c r="K44148" i="2"/>
  <c r="H44148" i="2"/>
  <c r="I44148" i="2" s="1"/>
  <c r="G44148" i="2"/>
  <c r="M44147" i="2"/>
  <c r="K44147" i="2"/>
  <c r="H44147" i="2"/>
  <c r="I44147" i="2" s="1"/>
  <c r="G44147" i="2"/>
  <c r="M44146" i="2"/>
  <c r="K44146" i="2"/>
  <c r="H44146" i="2"/>
  <c r="I44146" i="2" s="1"/>
  <c r="G44146" i="2"/>
  <c r="M44145" i="2"/>
  <c r="K44145" i="2"/>
  <c r="H44145" i="2"/>
  <c r="I44145" i="2" s="1"/>
  <c r="G44145" i="2"/>
  <c r="M44144" i="2"/>
  <c r="K44144" i="2"/>
  <c r="H44144" i="2"/>
  <c r="I44144" i="2" s="1"/>
  <c r="G44144" i="2"/>
  <c r="M44143" i="2"/>
  <c r="K44143" i="2"/>
  <c r="H44143" i="2"/>
  <c r="I44143" i="2" s="1"/>
  <c r="G44143" i="2"/>
  <c r="M44142" i="2"/>
  <c r="K44142" i="2"/>
  <c r="H44142" i="2"/>
  <c r="I44142" i="2" s="1"/>
  <c r="G44142" i="2"/>
  <c r="M44141" i="2"/>
  <c r="K44141" i="2"/>
  <c r="H44141" i="2"/>
  <c r="I44141" i="2" s="1"/>
  <c r="G44141" i="2"/>
  <c r="M44140" i="2"/>
  <c r="K44140" i="2"/>
  <c r="H44140" i="2"/>
  <c r="I44140" i="2" s="1"/>
  <c r="G44140" i="2"/>
  <c r="M44139" i="2"/>
  <c r="K44139" i="2"/>
  <c r="H44139" i="2"/>
  <c r="I44139" i="2" s="1"/>
  <c r="G44139" i="2"/>
  <c r="M44138" i="2"/>
  <c r="K44138" i="2"/>
  <c r="H44138" i="2"/>
  <c r="I44138" i="2" s="1"/>
  <c r="G44138" i="2"/>
  <c r="M44137" i="2"/>
  <c r="K44137" i="2"/>
  <c r="H44137" i="2"/>
  <c r="I44137" i="2" s="1"/>
  <c r="G44137" i="2"/>
  <c r="M44136" i="2"/>
  <c r="K44136" i="2"/>
  <c r="H44136" i="2"/>
  <c r="I44136" i="2" s="1"/>
  <c r="G44136" i="2"/>
  <c r="M44135" i="2"/>
  <c r="K44135" i="2"/>
  <c r="H44135" i="2"/>
  <c r="I44135" i="2" s="1"/>
  <c r="G44135" i="2"/>
  <c r="M44134" i="2"/>
  <c r="K44134" i="2"/>
  <c r="H44134" i="2"/>
  <c r="I44134" i="2" s="1"/>
  <c r="G44134" i="2"/>
  <c r="M44133" i="2"/>
  <c r="K44133" i="2"/>
  <c r="H44133" i="2"/>
  <c r="I44133" i="2" s="1"/>
  <c r="G44133" i="2"/>
  <c r="M44132" i="2"/>
  <c r="K44132" i="2"/>
  <c r="H44132" i="2"/>
  <c r="I44132" i="2" s="1"/>
  <c r="G44132" i="2"/>
  <c r="M44131" i="2"/>
  <c r="K44131" i="2"/>
  <c r="H44131" i="2"/>
  <c r="I44131" i="2" s="1"/>
  <c r="G44131" i="2"/>
  <c r="M44130" i="2"/>
  <c r="K44130" i="2"/>
  <c r="H44130" i="2"/>
  <c r="I44130" i="2" s="1"/>
  <c r="G44130" i="2"/>
  <c r="M44129" i="2"/>
  <c r="K44129" i="2"/>
  <c r="H44129" i="2"/>
  <c r="I44129" i="2" s="1"/>
  <c r="G44129" i="2"/>
  <c r="M44128" i="2"/>
  <c r="K44128" i="2"/>
  <c r="H44128" i="2"/>
  <c r="I44128" i="2" s="1"/>
  <c r="G44128" i="2"/>
  <c r="M44127" i="2"/>
  <c r="K44127" i="2"/>
  <c r="H44127" i="2"/>
  <c r="I44127" i="2" s="1"/>
  <c r="G44127" i="2"/>
  <c r="M44126" i="2"/>
  <c r="K44126" i="2"/>
  <c r="H44126" i="2"/>
  <c r="I44126" i="2" s="1"/>
  <c r="G44126" i="2"/>
  <c r="M44125" i="2"/>
  <c r="I8819" i="1" s="1"/>
  <c r="K44125" i="2"/>
  <c r="G8819" i="1" s="1"/>
  <c r="H44125" i="2"/>
  <c r="I44125" i="2" s="1"/>
  <c r="G44125" i="2"/>
  <c r="M44124" i="2"/>
  <c r="K44124" i="2"/>
  <c r="H44124" i="2"/>
  <c r="I44124" i="2" s="1"/>
  <c r="G44124" i="2"/>
  <c r="M44123" i="2"/>
  <c r="K44123" i="2"/>
  <c r="H44123" i="2"/>
  <c r="I44123" i="2" s="1"/>
  <c r="G44123" i="2"/>
  <c r="M44122" i="2"/>
  <c r="K44122" i="2"/>
  <c r="H44122" i="2"/>
  <c r="I44122" i="2" s="1"/>
  <c r="G44122" i="2"/>
  <c r="M44121" i="2"/>
  <c r="K44121" i="2"/>
  <c r="H44121" i="2"/>
  <c r="I44121" i="2" s="1"/>
  <c r="G44121" i="2"/>
  <c r="M44120" i="2"/>
  <c r="K44120" i="2"/>
  <c r="H44120" i="2"/>
  <c r="I44120" i="2" s="1"/>
  <c r="G44120" i="2"/>
  <c r="M44119" i="2"/>
  <c r="K44119" i="2"/>
  <c r="H44119" i="2"/>
  <c r="I44119" i="2" s="1"/>
  <c r="G44119" i="2"/>
  <c r="M44118" i="2"/>
  <c r="K44118" i="2"/>
  <c r="H44118" i="2"/>
  <c r="I44118" i="2" s="1"/>
  <c r="G44118" i="2"/>
  <c r="M44117" i="2"/>
  <c r="K44117" i="2"/>
  <c r="H44117" i="2"/>
  <c r="I44117" i="2" s="1"/>
  <c r="G44117" i="2"/>
  <c r="M44116" i="2"/>
  <c r="K44116" i="2"/>
  <c r="H44116" i="2"/>
  <c r="I44116" i="2" s="1"/>
  <c r="G44116" i="2"/>
  <c r="M44115" i="2"/>
  <c r="K44115" i="2"/>
  <c r="H44115" i="2"/>
  <c r="I44115" i="2" s="1"/>
  <c r="G44115" i="2"/>
  <c r="M44114" i="2"/>
  <c r="K44114" i="2"/>
  <c r="H44114" i="2"/>
  <c r="I44114" i="2" s="1"/>
  <c r="G44114" i="2"/>
  <c r="M44113" i="2"/>
  <c r="K44113" i="2"/>
  <c r="H44113" i="2"/>
  <c r="I44113" i="2" s="1"/>
  <c r="G44113" i="2"/>
  <c r="M44112" i="2"/>
  <c r="K44112" i="2"/>
  <c r="H44112" i="2"/>
  <c r="I44112" i="2" s="1"/>
  <c r="G44112" i="2"/>
  <c r="M44111" i="2"/>
  <c r="K44111" i="2"/>
  <c r="H44111" i="2"/>
  <c r="I44111" i="2" s="1"/>
  <c r="G44111" i="2"/>
  <c r="M44110" i="2"/>
  <c r="K44110" i="2"/>
  <c r="H44110" i="2"/>
  <c r="I44110" i="2" s="1"/>
  <c r="G44110" i="2"/>
  <c r="M44109" i="2"/>
  <c r="K44109" i="2"/>
  <c r="H44109" i="2"/>
  <c r="I44109" i="2" s="1"/>
  <c r="G44109" i="2"/>
  <c r="M44108" i="2"/>
  <c r="K44108" i="2"/>
  <c r="H44108" i="2"/>
  <c r="I44108" i="2" s="1"/>
  <c r="G44108" i="2"/>
  <c r="M44107" i="2"/>
  <c r="K44107" i="2"/>
  <c r="H44107" i="2"/>
  <c r="I44107" i="2" s="1"/>
  <c r="G44107" i="2"/>
  <c r="M44106" i="2"/>
  <c r="K44106" i="2"/>
  <c r="H44106" i="2"/>
  <c r="I44106" i="2" s="1"/>
  <c r="G44106" i="2"/>
  <c r="M44105" i="2"/>
  <c r="K44105" i="2"/>
  <c r="H44105" i="2"/>
  <c r="I44105" i="2" s="1"/>
  <c r="G44105" i="2"/>
  <c r="M44104" i="2"/>
  <c r="K44104" i="2"/>
  <c r="H44104" i="2"/>
  <c r="I44104" i="2" s="1"/>
  <c r="G44104" i="2"/>
  <c r="M44103" i="2"/>
  <c r="K44103" i="2"/>
  <c r="H44103" i="2"/>
  <c r="I44103" i="2" s="1"/>
  <c r="G44103" i="2"/>
  <c r="M44102" i="2"/>
  <c r="K44102" i="2"/>
  <c r="H44102" i="2"/>
  <c r="I44102" i="2" s="1"/>
  <c r="G44102" i="2"/>
  <c r="M44101" i="2"/>
  <c r="K44101" i="2"/>
  <c r="H44101" i="2"/>
  <c r="I44101" i="2" s="1"/>
  <c r="G44101" i="2"/>
  <c r="M44100" i="2"/>
  <c r="K44100" i="2"/>
  <c r="H44100" i="2"/>
  <c r="I44100" i="2" s="1"/>
  <c r="G44100" i="2"/>
  <c r="M44099" i="2"/>
  <c r="K44099" i="2"/>
  <c r="H44099" i="2"/>
  <c r="I44099" i="2" s="1"/>
  <c r="G44099" i="2"/>
  <c r="M44098" i="2"/>
  <c r="K44098" i="2"/>
  <c r="H44098" i="2"/>
  <c r="I44098" i="2" s="1"/>
  <c r="G44098" i="2"/>
  <c r="M44097" i="2"/>
  <c r="K44097" i="2"/>
  <c r="H44097" i="2"/>
  <c r="I44097" i="2" s="1"/>
  <c r="G44097" i="2"/>
  <c r="M44096" i="2"/>
  <c r="I8809" i="1" s="1"/>
  <c r="K44096" i="2"/>
  <c r="G8809" i="1" s="1"/>
  <c r="H44096" i="2"/>
  <c r="I44096" i="2" s="1"/>
  <c r="G44096" i="2"/>
  <c r="M44095" i="2"/>
  <c r="K44095" i="2"/>
  <c r="H44095" i="2"/>
  <c r="I44095" i="2" s="1"/>
  <c r="G44095" i="2"/>
  <c r="M44094" i="2"/>
  <c r="K44094" i="2"/>
  <c r="H44094" i="2"/>
  <c r="I44094" i="2" s="1"/>
  <c r="G44094" i="2"/>
  <c r="M44093" i="2"/>
  <c r="K44093" i="2"/>
  <c r="H44093" i="2"/>
  <c r="I44093" i="2" s="1"/>
  <c r="G44093" i="2"/>
  <c r="M44092" i="2"/>
  <c r="K44092" i="2"/>
  <c r="H44092" i="2"/>
  <c r="I44092" i="2" s="1"/>
  <c r="G44092" i="2"/>
  <c r="M44091" i="2"/>
  <c r="K44091" i="2"/>
  <c r="H44091" i="2"/>
  <c r="I44091" i="2" s="1"/>
  <c r="G44091" i="2"/>
  <c r="M44090" i="2"/>
  <c r="K44090" i="2"/>
  <c r="H44090" i="2"/>
  <c r="I44090" i="2" s="1"/>
  <c r="G44090" i="2"/>
  <c r="M44089" i="2"/>
  <c r="K44089" i="2"/>
  <c r="H44089" i="2"/>
  <c r="I44089" i="2" s="1"/>
  <c r="G44089" i="2"/>
  <c r="M44088" i="2"/>
  <c r="K44088" i="2"/>
  <c r="H44088" i="2"/>
  <c r="I44088" i="2" s="1"/>
  <c r="G44088" i="2"/>
  <c r="M44087" i="2"/>
  <c r="K44087" i="2"/>
  <c r="H44087" i="2"/>
  <c r="I44087" i="2" s="1"/>
  <c r="G44087" i="2"/>
  <c r="M44086" i="2"/>
  <c r="K44086" i="2"/>
  <c r="H44086" i="2"/>
  <c r="I44086" i="2" s="1"/>
  <c r="G44086" i="2"/>
  <c r="M44085" i="2"/>
  <c r="I8804" i="1" s="1"/>
  <c r="K44085" i="2"/>
  <c r="G8804" i="1" s="1"/>
  <c r="H44085" i="2"/>
  <c r="I44085" i="2" s="1"/>
  <c r="G44085" i="2"/>
  <c r="M44084" i="2"/>
  <c r="I8803" i="1" s="1"/>
  <c r="K44084" i="2"/>
  <c r="G8803" i="1" s="1"/>
  <c r="H44084" i="2"/>
  <c r="I44084" i="2" s="1"/>
  <c r="G44084" i="2"/>
  <c r="M44083" i="2"/>
  <c r="K44083" i="2"/>
  <c r="H44083" i="2"/>
  <c r="I44083" i="2" s="1"/>
  <c r="G44083" i="2"/>
  <c r="M44082" i="2"/>
  <c r="K44082" i="2"/>
  <c r="H44082" i="2"/>
  <c r="I44082" i="2" s="1"/>
  <c r="G44082" i="2"/>
  <c r="M44081" i="2"/>
  <c r="K44081" i="2"/>
  <c r="H44081" i="2"/>
  <c r="I44081" i="2" s="1"/>
  <c r="G44081" i="2"/>
  <c r="M44080" i="2"/>
  <c r="K44080" i="2"/>
  <c r="H44080" i="2"/>
  <c r="I44080" i="2" s="1"/>
  <c r="G44080" i="2"/>
  <c r="M44079" i="2"/>
  <c r="K44079" i="2"/>
  <c r="H44079" i="2"/>
  <c r="I44079" i="2" s="1"/>
  <c r="G44079" i="2"/>
  <c r="M44078" i="2"/>
  <c r="K44078" i="2"/>
  <c r="H44078" i="2"/>
  <c r="I44078" i="2" s="1"/>
  <c r="G44078" i="2"/>
  <c r="M44077" i="2"/>
  <c r="K44077" i="2"/>
  <c r="H44077" i="2"/>
  <c r="I44077" i="2" s="1"/>
  <c r="G44077" i="2"/>
  <c r="M44076" i="2"/>
  <c r="K44076" i="2"/>
  <c r="H44076" i="2"/>
  <c r="I44076" i="2" s="1"/>
  <c r="G44076" i="2"/>
  <c r="M44075" i="2"/>
  <c r="K44075" i="2"/>
  <c r="H44075" i="2"/>
  <c r="I44075" i="2" s="1"/>
  <c r="G44075" i="2"/>
  <c r="M44074" i="2"/>
  <c r="K44074" i="2"/>
  <c r="H44074" i="2"/>
  <c r="I44074" i="2" s="1"/>
  <c r="G44074" i="2"/>
  <c r="M44073" i="2"/>
  <c r="I8798" i="1" s="1"/>
  <c r="K44073" i="2"/>
  <c r="G8798" i="1" s="1"/>
  <c r="H44073" i="2"/>
  <c r="I44073" i="2" s="1"/>
  <c r="G44073" i="2"/>
  <c r="M44072" i="2"/>
  <c r="K44072" i="2"/>
  <c r="H44072" i="2"/>
  <c r="I44072" i="2" s="1"/>
  <c r="G44072" i="2"/>
  <c r="M44071" i="2"/>
  <c r="K44071" i="2"/>
  <c r="H44071" i="2"/>
  <c r="I44071" i="2" s="1"/>
  <c r="G44071" i="2"/>
  <c r="M44070" i="2"/>
  <c r="K44070" i="2"/>
  <c r="H44070" i="2"/>
  <c r="I44070" i="2" s="1"/>
  <c r="G44070" i="2"/>
  <c r="M44069" i="2"/>
  <c r="K44069" i="2"/>
  <c r="H44069" i="2"/>
  <c r="I44069" i="2" s="1"/>
  <c r="G44069" i="2"/>
  <c r="M44068" i="2"/>
  <c r="K44068" i="2"/>
  <c r="H44068" i="2"/>
  <c r="I44068" i="2" s="1"/>
  <c r="G44068" i="2"/>
  <c r="M44067" i="2"/>
  <c r="K44067" i="2"/>
  <c r="H44067" i="2"/>
  <c r="I44067" i="2" s="1"/>
  <c r="G44067" i="2"/>
  <c r="M44066" i="2"/>
  <c r="K44066" i="2"/>
  <c r="H44066" i="2"/>
  <c r="I44066" i="2" s="1"/>
  <c r="G44066" i="2"/>
  <c r="M44065" i="2"/>
  <c r="K44065" i="2"/>
  <c r="H44065" i="2"/>
  <c r="I44065" i="2" s="1"/>
  <c r="G44065" i="2"/>
  <c r="M44064" i="2"/>
  <c r="K44064" i="2"/>
  <c r="H44064" i="2"/>
  <c r="I44064" i="2" s="1"/>
  <c r="G44064" i="2"/>
  <c r="M44063" i="2"/>
  <c r="K44063" i="2"/>
  <c r="H44063" i="2"/>
  <c r="I44063" i="2" s="1"/>
  <c r="G44063" i="2"/>
  <c r="M44062" i="2"/>
  <c r="K44062" i="2"/>
  <c r="H44062" i="2"/>
  <c r="I44062" i="2" s="1"/>
  <c r="G44062" i="2"/>
  <c r="M44061" i="2"/>
  <c r="K44061" i="2"/>
  <c r="H44061" i="2"/>
  <c r="I44061" i="2" s="1"/>
  <c r="G44061" i="2"/>
  <c r="M44060" i="2"/>
  <c r="K44060" i="2"/>
  <c r="H44060" i="2"/>
  <c r="I44060" i="2" s="1"/>
  <c r="G44060" i="2"/>
  <c r="M44059" i="2"/>
  <c r="K44059" i="2"/>
  <c r="H44059" i="2"/>
  <c r="I44059" i="2" s="1"/>
  <c r="G44059" i="2"/>
  <c r="M44058" i="2"/>
  <c r="K44058" i="2"/>
  <c r="H44058" i="2"/>
  <c r="I44058" i="2" s="1"/>
  <c r="G44058" i="2"/>
  <c r="M44057" i="2"/>
  <c r="K44057" i="2"/>
  <c r="H44057" i="2"/>
  <c r="I44057" i="2" s="1"/>
  <c r="G44057" i="2"/>
  <c r="M44056" i="2"/>
  <c r="K44056" i="2"/>
  <c r="H44056" i="2"/>
  <c r="I44056" i="2" s="1"/>
  <c r="G44056" i="2"/>
  <c r="M44055" i="2"/>
  <c r="K44055" i="2"/>
  <c r="H44055" i="2"/>
  <c r="I44055" i="2" s="1"/>
  <c r="G44055" i="2"/>
  <c r="M44054" i="2"/>
  <c r="K44054" i="2"/>
  <c r="H44054" i="2"/>
  <c r="I44054" i="2" s="1"/>
  <c r="G44054" i="2"/>
  <c r="M44053" i="2"/>
  <c r="K44053" i="2"/>
  <c r="H44053" i="2"/>
  <c r="I44053" i="2" s="1"/>
  <c r="G44053" i="2"/>
  <c r="M44052" i="2"/>
  <c r="K44052" i="2"/>
  <c r="H44052" i="2"/>
  <c r="I44052" i="2" s="1"/>
  <c r="G44052" i="2"/>
  <c r="M44051" i="2"/>
  <c r="K44051" i="2"/>
  <c r="H44051" i="2"/>
  <c r="I44051" i="2" s="1"/>
  <c r="G44051" i="2"/>
  <c r="M44050" i="2"/>
  <c r="K44050" i="2"/>
  <c r="H44050" i="2"/>
  <c r="I44050" i="2" s="1"/>
  <c r="G44050" i="2"/>
  <c r="M44049" i="2"/>
  <c r="K44049" i="2"/>
  <c r="H44049" i="2"/>
  <c r="I44049" i="2" s="1"/>
  <c r="G44049" i="2"/>
  <c r="M44048" i="2"/>
  <c r="K44048" i="2"/>
  <c r="H44048" i="2"/>
  <c r="I44048" i="2" s="1"/>
  <c r="G44048" i="2"/>
  <c r="M44047" i="2"/>
  <c r="K44047" i="2"/>
  <c r="H44047" i="2"/>
  <c r="I44047" i="2" s="1"/>
  <c r="G44047" i="2"/>
  <c r="M44046" i="2"/>
  <c r="K44046" i="2"/>
  <c r="H44046" i="2"/>
  <c r="I44046" i="2" s="1"/>
  <c r="G44046" i="2"/>
  <c r="M44045" i="2"/>
  <c r="K44045" i="2"/>
  <c r="H44045" i="2"/>
  <c r="I44045" i="2" s="1"/>
  <c r="G44045" i="2"/>
  <c r="M44044" i="2"/>
  <c r="K44044" i="2"/>
  <c r="H44044" i="2"/>
  <c r="I44044" i="2" s="1"/>
  <c r="G44044" i="2"/>
  <c r="M44043" i="2"/>
  <c r="K44043" i="2"/>
  <c r="H44043" i="2"/>
  <c r="I44043" i="2" s="1"/>
  <c r="G44043" i="2"/>
  <c r="M44042" i="2"/>
  <c r="K44042" i="2"/>
  <c r="H44042" i="2"/>
  <c r="I44042" i="2" s="1"/>
  <c r="G44042" i="2"/>
  <c r="M44041" i="2"/>
  <c r="K44041" i="2"/>
  <c r="H44041" i="2"/>
  <c r="I44041" i="2" s="1"/>
  <c r="G44041" i="2"/>
  <c r="M44040" i="2"/>
  <c r="K44040" i="2"/>
  <c r="H44040" i="2"/>
  <c r="I44040" i="2" s="1"/>
  <c r="G44040" i="2"/>
  <c r="M44039" i="2"/>
  <c r="I8783" i="1" s="1"/>
  <c r="K44039" i="2"/>
  <c r="G8783" i="1" s="1"/>
  <c r="H44039" i="2"/>
  <c r="I44039" i="2" s="1"/>
  <c r="G44039" i="2"/>
  <c r="M44038" i="2"/>
  <c r="I8782" i="1" s="1"/>
  <c r="K44038" i="2"/>
  <c r="G8782" i="1" s="1"/>
  <c r="H44038" i="2"/>
  <c r="I44038" i="2" s="1"/>
  <c r="G44038" i="2"/>
  <c r="M44037" i="2"/>
  <c r="I8781" i="1" s="1"/>
  <c r="K44037" i="2"/>
  <c r="G8781" i="1" s="1"/>
  <c r="H44037" i="2"/>
  <c r="I44037" i="2" s="1"/>
  <c r="G44037" i="2"/>
  <c r="M44036" i="2"/>
  <c r="K44036" i="2"/>
  <c r="H44036" i="2"/>
  <c r="I44036" i="2" s="1"/>
  <c r="G44036" i="2"/>
  <c r="M44035" i="2"/>
  <c r="K44035" i="2"/>
  <c r="H44035" i="2"/>
  <c r="I44035" i="2" s="1"/>
  <c r="G44035" i="2"/>
  <c r="M44034" i="2"/>
  <c r="K44034" i="2"/>
  <c r="H44034" i="2"/>
  <c r="I44034" i="2" s="1"/>
  <c r="G44034" i="2"/>
  <c r="M44033" i="2"/>
  <c r="K44033" i="2"/>
  <c r="H44033" i="2"/>
  <c r="I44033" i="2" s="1"/>
  <c r="G44033" i="2"/>
  <c r="M44032" i="2"/>
  <c r="K44032" i="2"/>
  <c r="H44032" i="2"/>
  <c r="I44032" i="2" s="1"/>
  <c r="G44032" i="2"/>
  <c r="M44031" i="2"/>
  <c r="K44031" i="2"/>
  <c r="H44031" i="2"/>
  <c r="I44031" i="2" s="1"/>
  <c r="G44031" i="2"/>
  <c r="M44030" i="2"/>
  <c r="K44030" i="2"/>
  <c r="H44030" i="2"/>
  <c r="I44030" i="2" s="1"/>
  <c r="G44030" i="2"/>
  <c r="M44029" i="2"/>
  <c r="I8778" i="1" s="1"/>
  <c r="K44029" i="2"/>
  <c r="G8778" i="1" s="1"/>
  <c r="H44029" i="2"/>
  <c r="I44029" i="2" s="1"/>
  <c r="G44029" i="2"/>
  <c r="M44028" i="2"/>
  <c r="K44028" i="2"/>
  <c r="H44028" i="2"/>
  <c r="I44028" i="2" s="1"/>
  <c r="G44028" i="2"/>
  <c r="M44027" i="2"/>
  <c r="K44027" i="2"/>
  <c r="H44027" i="2"/>
  <c r="I44027" i="2" s="1"/>
  <c r="G44027" i="2"/>
  <c r="M44026" i="2"/>
  <c r="K44026" i="2"/>
  <c r="H44026" i="2"/>
  <c r="I44026" i="2" s="1"/>
  <c r="G44026" i="2"/>
  <c r="M44025" i="2"/>
  <c r="K44025" i="2"/>
  <c r="H44025" i="2"/>
  <c r="I44025" i="2" s="1"/>
  <c r="G44025" i="2"/>
  <c r="M44024" i="2"/>
  <c r="K44024" i="2"/>
  <c r="H44024" i="2"/>
  <c r="I44024" i="2" s="1"/>
  <c r="G44024" i="2"/>
  <c r="M44023" i="2"/>
  <c r="K44023" i="2"/>
  <c r="H44023" i="2"/>
  <c r="I44023" i="2" s="1"/>
  <c r="G44023" i="2"/>
  <c r="M44022" i="2"/>
  <c r="K44022" i="2"/>
  <c r="H44022" i="2"/>
  <c r="I44022" i="2" s="1"/>
  <c r="G44022" i="2"/>
  <c r="M44021" i="2"/>
  <c r="K44021" i="2"/>
  <c r="H44021" i="2"/>
  <c r="I44021" i="2" s="1"/>
  <c r="G44021" i="2"/>
  <c r="M44020" i="2"/>
  <c r="K44020" i="2"/>
  <c r="H44020" i="2"/>
  <c r="I44020" i="2" s="1"/>
  <c r="G44020" i="2"/>
  <c r="M44019" i="2"/>
  <c r="K44019" i="2"/>
  <c r="H44019" i="2"/>
  <c r="I44019" i="2" s="1"/>
  <c r="G44019" i="2"/>
  <c r="M44018" i="2"/>
  <c r="K44018" i="2"/>
  <c r="H44018" i="2"/>
  <c r="I44018" i="2" s="1"/>
  <c r="G44018" i="2"/>
  <c r="M44017" i="2"/>
  <c r="K44017" i="2"/>
  <c r="H44017" i="2"/>
  <c r="I44017" i="2" s="1"/>
  <c r="G44017" i="2"/>
  <c r="M44016" i="2"/>
  <c r="K44016" i="2"/>
  <c r="H44016" i="2"/>
  <c r="I44016" i="2" s="1"/>
  <c r="G44016" i="2"/>
  <c r="M44015" i="2"/>
  <c r="K44015" i="2"/>
  <c r="H44015" i="2"/>
  <c r="I44015" i="2" s="1"/>
  <c r="G44015" i="2"/>
  <c r="M44014" i="2"/>
  <c r="K44014" i="2"/>
  <c r="H44014" i="2"/>
  <c r="I44014" i="2" s="1"/>
  <c r="G44014" i="2"/>
  <c r="M44013" i="2"/>
  <c r="K44013" i="2"/>
  <c r="H44013" i="2"/>
  <c r="I44013" i="2" s="1"/>
  <c r="G44013" i="2"/>
  <c r="M44012" i="2"/>
  <c r="K44012" i="2"/>
  <c r="H44012" i="2"/>
  <c r="I44012" i="2" s="1"/>
  <c r="G44012" i="2"/>
  <c r="M44011" i="2"/>
  <c r="K44011" i="2"/>
  <c r="H44011" i="2"/>
  <c r="I44011" i="2" s="1"/>
  <c r="G44011" i="2"/>
  <c r="M44010" i="2"/>
  <c r="I8772" i="1" s="1"/>
  <c r="K44010" i="2"/>
  <c r="G8772" i="1" s="1"/>
  <c r="H44010" i="2"/>
  <c r="I44010" i="2" s="1"/>
  <c r="G44010" i="2"/>
  <c r="M44009" i="2"/>
  <c r="I8771" i="1" s="1"/>
  <c r="K44009" i="2"/>
  <c r="G8771" i="1" s="1"/>
  <c r="H44009" i="2"/>
  <c r="I44009" i="2" s="1"/>
  <c r="G44009" i="2"/>
  <c r="M44008" i="2"/>
  <c r="K44008" i="2"/>
  <c r="H44008" i="2"/>
  <c r="I44008" i="2" s="1"/>
  <c r="G44008" i="2"/>
  <c r="M44007" i="2"/>
  <c r="K44007" i="2"/>
  <c r="H44007" i="2"/>
  <c r="I44007" i="2" s="1"/>
  <c r="G44007" i="2"/>
  <c r="M44006" i="2"/>
  <c r="K44006" i="2"/>
  <c r="H44006" i="2"/>
  <c r="I44006" i="2" s="1"/>
  <c r="G44006" i="2"/>
  <c r="M44005" i="2"/>
  <c r="K44005" i="2"/>
  <c r="H44005" i="2"/>
  <c r="I44005" i="2" s="1"/>
  <c r="G44005" i="2"/>
  <c r="M44004" i="2"/>
  <c r="K44004" i="2"/>
  <c r="H44004" i="2"/>
  <c r="I44004" i="2" s="1"/>
  <c r="G44004" i="2"/>
  <c r="M44003" i="2"/>
  <c r="K44003" i="2"/>
  <c r="H44003" i="2"/>
  <c r="I44003" i="2" s="1"/>
  <c r="G44003" i="2"/>
  <c r="M44002" i="2"/>
  <c r="K44002" i="2"/>
  <c r="H44002" i="2"/>
  <c r="I44002" i="2" s="1"/>
  <c r="G44002" i="2"/>
  <c r="M44001" i="2"/>
  <c r="K44001" i="2"/>
  <c r="H44001" i="2"/>
  <c r="I44001" i="2" s="1"/>
  <c r="G44001" i="2"/>
  <c r="M44000" i="2"/>
  <c r="K44000" i="2"/>
  <c r="H44000" i="2"/>
  <c r="I44000" i="2" s="1"/>
  <c r="G44000" i="2"/>
  <c r="M43999" i="2"/>
  <c r="K43999" i="2"/>
  <c r="H43999" i="2"/>
  <c r="I43999" i="2" s="1"/>
  <c r="G43999" i="2"/>
  <c r="M43998" i="2"/>
  <c r="K43998" i="2"/>
  <c r="H43998" i="2"/>
  <c r="I43998" i="2" s="1"/>
  <c r="G43998" i="2"/>
  <c r="M43997" i="2"/>
  <c r="K43997" i="2"/>
  <c r="H43997" i="2"/>
  <c r="I43997" i="2" s="1"/>
  <c r="G43997" i="2"/>
  <c r="M43996" i="2"/>
  <c r="K43996" i="2"/>
  <c r="H43996" i="2"/>
  <c r="I43996" i="2" s="1"/>
  <c r="G43996" i="2"/>
  <c r="M43995" i="2"/>
  <c r="K43995" i="2"/>
  <c r="H43995" i="2"/>
  <c r="I43995" i="2" s="1"/>
  <c r="G43995" i="2"/>
  <c r="M43994" i="2"/>
  <c r="K43994" i="2"/>
  <c r="H43994" i="2"/>
  <c r="I43994" i="2" s="1"/>
  <c r="G43994" i="2"/>
  <c r="M43993" i="2"/>
  <c r="K43993" i="2"/>
  <c r="H43993" i="2"/>
  <c r="I43993" i="2" s="1"/>
  <c r="G43993" i="2"/>
  <c r="M43992" i="2"/>
  <c r="K43992" i="2"/>
  <c r="H43992" i="2"/>
  <c r="I43992" i="2" s="1"/>
  <c r="G43992" i="2"/>
  <c r="M43991" i="2"/>
  <c r="K43991" i="2"/>
  <c r="H43991" i="2"/>
  <c r="I43991" i="2" s="1"/>
  <c r="G43991" i="2"/>
  <c r="M43990" i="2"/>
  <c r="K43990" i="2"/>
  <c r="H43990" i="2"/>
  <c r="I43990" i="2" s="1"/>
  <c r="G43990" i="2"/>
  <c r="M43989" i="2"/>
  <c r="K43989" i="2"/>
  <c r="H43989" i="2"/>
  <c r="I43989" i="2" s="1"/>
  <c r="G43989" i="2"/>
  <c r="M43988" i="2"/>
  <c r="K43988" i="2"/>
  <c r="H43988" i="2"/>
  <c r="I43988" i="2" s="1"/>
  <c r="G43988" i="2"/>
  <c r="M43987" i="2"/>
  <c r="K43987" i="2"/>
  <c r="H43987" i="2"/>
  <c r="I43987" i="2" s="1"/>
  <c r="G43987" i="2"/>
  <c r="M43986" i="2"/>
  <c r="K43986" i="2"/>
  <c r="H43986" i="2"/>
  <c r="I43986" i="2" s="1"/>
  <c r="G43986" i="2"/>
  <c r="M43985" i="2"/>
  <c r="K43985" i="2"/>
  <c r="H43985" i="2"/>
  <c r="I43985" i="2" s="1"/>
  <c r="G43985" i="2"/>
  <c r="M43984" i="2"/>
  <c r="K43984" i="2"/>
  <c r="H43984" i="2"/>
  <c r="I43984" i="2" s="1"/>
  <c r="G43984" i="2"/>
  <c r="M43983" i="2"/>
  <c r="K43983" i="2"/>
  <c r="H43983" i="2"/>
  <c r="I43983" i="2" s="1"/>
  <c r="G43983" i="2"/>
  <c r="M43982" i="2"/>
  <c r="K43982" i="2"/>
  <c r="H43982" i="2"/>
  <c r="I43982" i="2" s="1"/>
  <c r="G43982" i="2"/>
  <c r="M43981" i="2"/>
  <c r="K43981" i="2"/>
  <c r="H43981" i="2"/>
  <c r="I43981" i="2" s="1"/>
  <c r="G43981" i="2"/>
  <c r="M43980" i="2"/>
  <c r="K43980" i="2"/>
  <c r="H43980" i="2"/>
  <c r="I43980" i="2" s="1"/>
  <c r="G43980" i="2"/>
  <c r="M43979" i="2"/>
  <c r="K43979" i="2"/>
  <c r="H43979" i="2"/>
  <c r="I43979" i="2" s="1"/>
  <c r="G43979" i="2"/>
  <c r="M43978" i="2"/>
  <c r="K43978" i="2"/>
  <c r="H43978" i="2"/>
  <c r="I43978" i="2" s="1"/>
  <c r="G43978" i="2"/>
  <c r="M43977" i="2"/>
  <c r="K43977" i="2"/>
  <c r="H43977" i="2"/>
  <c r="I43977" i="2" s="1"/>
  <c r="G43977" i="2"/>
  <c r="M43976" i="2"/>
  <c r="K43976" i="2"/>
  <c r="H43976" i="2"/>
  <c r="I43976" i="2" s="1"/>
  <c r="G43976" i="2"/>
  <c r="M43975" i="2"/>
  <c r="K43975" i="2"/>
  <c r="H43975" i="2"/>
  <c r="I43975" i="2" s="1"/>
  <c r="G43975" i="2"/>
  <c r="M43974" i="2"/>
  <c r="K43974" i="2"/>
  <c r="H43974" i="2"/>
  <c r="I43974" i="2" s="1"/>
  <c r="G43974" i="2"/>
  <c r="M43973" i="2"/>
  <c r="K43973" i="2"/>
  <c r="H43973" i="2"/>
  <c r="I43973" i="2" s="1"/>
  <c r="G43973" i="2"/>
  <c r="M43972" i="2"/>
  <c r="K43972" i="2"/>
  <c r="H43972" i="2"/>
  <c r="I43972" i="2" s="1"/>
  <c r="G43972" i="2"/>
  <c r="M43971" i="2"/>
  <c r="K43971" i="2"/>
  <c r="H43971" i="2"/>
  <c r="I43971" i="2" s="1"/>
  <c r="G43971" i="2"/>
  <c r="M43970" i="2"/>
  <c r="K43970" i="2"/>
  <c r="H43970" i="2"/>
  <c r="I43970" i="2" s="1"/>
  <c r="G43970" i="2"/>
  <c r="M43969" i="2"/>
  <c r="K43969" i="2"/>
  <c r="H43969" i="2"/>
  <c r="I43969" i="2" s="1"/>
  <c r="G43969" i="2"/>
  <c r="M43968" i="2"/>
  <c r="K43968" i="2"/>
  <c r="H43968" i="2"/>
  <c r="I43968" i="2" s="1"/>
  <c r="G43968" i="2"/>
  <c r="M43967" i="2"/>
  <c r="K43967" i="2"/>
  <c r="H43967" i="2"/>
  <c r="I43967" i="2" s="1"/>
  <c r="G43967" i="2"/>
  <c r="M43966" i="2"/>
  <c r="K43966" i="2"/>
  <c r="H43966" i="2"/>
  <c r="I43966" i="2" s="1"/>
  <c r="G43966" i="2"/>
  <c r="M43965" i="2"/>
  <c r="K43965" i="2"/>
  <c r="H43965" i="2"/>
  <c r="I43965" i="2" s="1"/>
  <c r="G43965" i="2"/>
  <c r="M43964" i="2"/>
  <c r="K43964" i="2"/>
  <c r="H43964" i="2"/>
  <c r="I43964" i="2" s="1"/>
  <c r="G43964" i="2"/>
  <c r="M43963" i="2"/>
  <c r="K43963" i="2"/>
  <c r="H43963" i="2"/>
  <c r="I43963" i="2" s="1"/>
  <c r="G43963" i="2"/>
  <c r="M43962" i="2"/>
  <c r="K43962" i="2"/>
  <c r="H43962" i="2"/>
  <c r="I43962" i="2" s="1"/>
  <c r="G43962" i="2"/>
  <c r="M43961" i="2"/>
  <c r="K43961" i="2"/>
  <c r="H43961" i="2"/>
  <c r="I43961" i="2" s="1"/>
  <c r="G43961" i="2"/>
  <c r="M43960" i="2"/>
  <c r="I8754" i="1" s="1"/>
  <c r="K43960" i="2"/>
  <c r="G8754" i="1" s="1"/>
  <c r="H43960" i="2"/>
  <c r="I43960" i="2" s="1"/>
  <c r="G43960" i="2"/>
  <c r="M43959" i="2"/>
  <c r="K43959" i="2"/>
  <c r="H43959" i="2"/>
  <c r="I43959" i="2" s="1"/>
  <c r="G43959" i="2"/>
  <c r="M43958" i="2"/>
  <c r="K43958" i="2"/>
  <c r="H43958" i="2"/>
  <c r="I43958" i="2" s="1"/>
  <c r="G43958" i="2"/>
  <c r="M43957" i="2"/>
  <c r="K43957" i="2"/>
  <c r="H43957" i="2"/>
  <c r="I43957" i="2" s="1"/>
  <c r="G43957" i="2"/>
  <c r="M43956" i="2"/>
  <c r="K43956" i="2"/>
  <c r="H43956" i="2"/>
  <c r="I43956" i="2" s="1"/>
  <c r="G43956" i="2"/>
  <c r="M43955" i="2"/>
  <c r="K43955" i="2"/>
  <c r="H43955" i="2"/>
  <c r="I43955" i="2" s="1"/>
  <c r="G43955" i="2"/>
  <c r="M43954" i="2"/>
  <c r="K43954" i="2"/>
  <c r="H43954" i="2"/>
  <c r="I43954" i="2" s="1"/>
  <c r="G43954" i="2"/>
  <c r="M43953" i="2"/>
  <c r="K43953" i="2"/>
  <c r="H43953" i="2"/>
  <c r="I43953" i="2" s="1"/>
  <c r="G43953" i="2"/>
  <c r="M43952" i="2"/>
  <c r="K43952" i="2"/>
  <c r="H43952" i="2"/>
  <c r="I43952" i="2" s="1"/>
  <c r="G43952" i="2"/>
  <c r="M43951" i="2"/>
  <c r="K43951" i="2"/>
  <c r="H43951" i="2"/>
  <c r="I43951" i="2" s="1"/>
  <c r="G43951" i="2"/>
  <c r="M43950" i="2"/>
  <c r="K43950" i="2"/>
  <c r="H43950" i="2"/>
  <c r="I43950" i="2" s="1"/>
  <c r="G43950" i="2"/>
  <c r="M43949" i="2"/>
  <c r="K43949" i="2"/>
  <c r="H43949" i="2"/>
  <c r="I43949" i="2" s="1"/>
  <c r="G43949" i="2"/>
  <c r="M43948" i="2"/>
  <c r="K43948" i="2"/>
  <c r="H43948" i="2"/>
  <c r="I43948" i="2" s="1"/>
  <c r="G43948" i="2"/>
  <c r="M43947" i="2"/>
  <c r="K43947" i="2"/>
  <c r="H43947" i="2"/>
  <c r="I43947" i="2" s="1"/>
  <c r="G43947" i="2"/>
  <c r="M43946" i="2"/>
  <c r="K43946" i="2"/>
  <c r="H43946" i="2"/>
  <c r="I43946" i="2" s="1"/>
  <c r="G43946" i="2"/>
  <c r="M43945" i="2"/>
  <c r="K43945" i="2"/>
  <c r="H43945" i="2"/>
  <c r="I43945" i="2" s="1"/>
  <c r="G43945" i="2"/>
  <c r="M43944" i="2"/>
  <c r="K43944" i="2"/>
  <c r="H43944" i="2"/>
  <c r="I43944" i="2" s="1"/>
  <c r="G43944" i="2"/>
  <c r="M43943" i="2"/>
  <c r="K43943" i="2"/>
  <c r="H43943" i="2"/>
  <c r="I43943" i="2" s="1"/>
  <c r="G43943" i="2"/>
  <c r="M43942" i="2"/>
  <c r="K43942" i="2"/>
  <c r="H43942" i="2"/>
  <c r="I43942" i="2" s="1"/>
  <c r="G43942" i="2"/>
  <c r="M43941" i="2"/>
  <c r="I8747" i="1" s="1"/>
  <c r="K43941" i="2"/>
  <c r="G8747" i="1" s="1"/>
  <c r="H43941" i="2"/>
  <c r="I43941" i="2" s="1"/>
  <c r="G43941" i="2"/>
  <c r="M43940" i="2"/>
  <c r="I8746" i="1" s="1"/>
  <c r="K43940" i="2"/>
  <c r="G8746" i="1" s="1"/>
  <c r="H43940" i="2"/>
  <c r="I43940" i="2" s="1"/>
  <c r="G43940" i="2"/>
  <c r="M43939" i="2"/>
  <c r="K43939" i="2"/>
  <c r="H43939" i="2"/>
  <c r="I43939" i="2" s="1"/>
  <c r="G43939" i="2"/>
  <c r="M43938" i="2"/>
  <c r="K43938" i="2"/>
  <c r="H43938" i="2"/>
  <c r="I43938" i="2" s="1"/>
  <c r="G43938" i="2"/>
  <c r="M43937" i="2"/>
  <c r="K43937" i="2"/>
  <c r="H43937" i="2"/>
  <c r="I43937" i="2" s="1"/>
  <c r="G43937" i="2"/>
  <c r="M43936" i="2"/>
  <c r="K43936" i="2"/>
  <c r="H43936" i="2"/>
  <c r="I43936" i="2" s="1"/>
  <c r="G43936" i="2"/>
  <c r="M43935" i="2"/>
  <c r="I8743" i="1" s="1"/>
  <c r="K43935" i="2"/>
  <c r="G8743" i="1" s="1"/>
  <c r="H43935" i="2"/>
  <c r="I43935" i="2" s="1"/>
  <c r="G43935" i="2"/>
  <c r="M43934" i="2"/>
  <c r="K43934" i="2"/>
  <c r="H43934" i="2"/>
  <c r="I43934" i="2" s="1"/>
  <c r="G43934" i="2"/>
  <c r="M43933" i="2"/>
  <c r="K43933" i="2"/>
  <c r="H43933" i="2"/>
  <c r="I43933" i="2" s="1"/>
  <c r="G43933" i="2"/>
  <c r="M43932" i="2"/>
  <c r="K43932" i="2"/>
  <c r="H43932" i="2"/>
  <c r="I43932" i="2" s="1"/>
  <c r="G43932" i="2"/>
  <c r="M43931" i="2"/>
  <c r="K43931" i="2"/>
  <c r="H43931" i="2"/>
  <c r="I43931" i="2" s="1"/>
  <c r="G43931" i="2"/>
  <c r="M43930" i="2"/>
  <c r="K43930" i="2"/>
  <c r="H43930" i="2"/>
  <c r="I43930" i="2" s="1"/>
  <c r="G43930" i="2"/>
  <c r="M43929" i="2"/>
  <c r="K43929" i="2"/>
  <c r="H43929" i="2"/>
  <c r="I43929" i="2" s="1"/>
  <c r="G43929" i="2"/>
  <c r="M43928" i="2"/>
  <c r="K43928" i="2"/>
  <c r="H43928" i="2"/>
  <c r="I43928" i="2" s="1"/>
  <c r="G43928" i="2"/>
  <c r="M43927" i="2"/>
  <c r="K43927" i="2"/>
  <c r="H43927" i="2"/>
  <c r="I43927" i="2" s="1"/>
  <c r="G43927" i="2"/>
  <c r="M43926" i="2"/>
  <c r="K43926" i="2"/>
  <c r="H43926" i="2"/>
  <c r="I43926" i="2" s="1"/>
  <c r="G43926" i="2"/>
  <c r="M43925" i="2"/>
  <c r="K43925" i="2"/>
  <c r="H43925" i="2"/>
  <c r="I43925" i="2" s="1"/>
  <c r="G43925" i="2"/>
  <c r="M43924" i="2"/>
  <c r="K43924" i="2"/>
  <c r="H43924" i="2"/>
  <c r="I43924" i="2" s="1"/>
  <c r="G43924" i="2"/>
  <c r="M43923" i="2"/>
  <c r="K43923" i="2"/>
  <c r="H43923" i="2"/>
  <c r="I43923" i="2" s="1"/>
  <c r="G43923" i="2"/>
  <c r="M43922" i="2"/>
  <c r="K43922" i="2"/>
  <c r="H43922" i="2"/>
  <c r="I43922" i="2" s="1"/>
  <c r="G43922" i="2"/>
  <c r="M43921" i="2"/>
  <c r="K43921" i="2"/>
  <c r="H43921" i="2"/>
  <c r="I43921" i="2" s="1"/>
  <c r="G43921" i="2"/>
  <c r="M43920" i="2"/>
  <c r="I8736" i="1" s="1"/>
  <c r="K43920" i="2"/>
  <c r="G8736" i="1" s="1"/>
  <c r="H43920" i="2"/>
  <c r="I43920" i="2" s="1"/>
  <c r="G43920" i="2"/>
  <c r="M43919" i="2"/>
  <c r="K43919" i="2"/>
  <c r="H43919" i="2"/>
  <c r="I43919" i="2" s="1"/>
  <c r="G43919" i="2"/>
  <c r="M43918" i="2"/>
  <c r="K43918" i="2"/>
  <c r="H43918" i="2"/>
  <c r="I43918" i="2" s="1"/>
  <c r="G43918" i="2"/>
  <c r="M43917" i="2"/>
  <c r="K43917" i="2"/>
  <c r="H43917" i="2"/>
  <c r="I43917" i="2" s="1"/>
  <c r="G43917" i="2"/>
  <c r="M43916" i="2"/>
  <c r="K43916" i="2"/>
  <c r="H43916" i="2"/>
  <c r="I43916" i="2" s="1"/>
  <c r="G43916" i="2"/>
  <c r="M43915" i="2"/>
  <c r="K43915" i="2"/>
  <c r="H43915" i="2"/>
  <c r="I43915" i="2" s="1"/>
  <c r="G43915" i="2"/>
  <c r="M43914" i="2"/>
  <c r="K43914" i="2"/>
  <c r="H43914" i="2"/>
  <c r="I43914" i="2" s="1"/>
  <c r="G43914" i="2"/>
  <c r="M43913" i="2"/>
  <c r="K43913" i="2"/>
  <c r="H43913" i="2"/>
  <c r="I43913" i="2" s="1"/>
  <c r="G43913" i="2"/>
  <c r="M43912" i="2"/>
  <c r="K43912" i="2"/>
  <c r="H43912" i="2"/>
  <c r="I43912" i="2" s="1"/>
  <c r="G43912" i="2"/>
  <c r="M43911" i="2"/>
  <c r="I8732" i="1" s="1"/>
  <c r="K43911" i="2"/>
  <c r="G8732" i="1" s="1"/>
  <c r="H43911" i="2"/>
  <c r="I43911" i="2" s="1"/>
  <c r="G43911" i="2"/>
  <c r="M43910" i="2"/>
  <c r="K43910" i="2"/>
  <c r="H43910" i="2"/>
  <c r="I43910" i="2" s="1"/>
  <c r="G43910" i="2"/>
  <c r="M43909" i="2"/>
  <c r="K43909" i="2"/>
  <c r="H43909" i="2"/>
  <c r="I43909" i="2" s="1"/>
  <c r="G43909" i="2"/>
  <c r="M43908" i="2"/>
  <c r="K43908" i="2"/>
  <c r="H43908" i="2"/>
  <c r="I43908" i="2" s="1"/>
  <c r="G43908" i="2"/>
  <c r="M43907" i="2"/>
  <c r="K43907" i="2"/>
  <c r="H43907" i="2"/>
  <c r="I43907" i="2" s="1"/>
  <c r="G43907" i="2"/>
  <c r="M43906" i="2"/>
  <c r="K43906" i="2"/>
  <c r="H43906" i="2"/>
  <c r="I43906" i="2" s="1"/>
  <c r="G43906" i="2"/>
  <c r="M43905" i="2"/>
  <c r="K43905" i="2"/>
  <c r="H43905" i="2"/>
  <c r="I43905" i="2" s="1"/>
  <c r="G43905" i="2"/>
  <c r="M43904" i="2"/>
  <c r="K43904" i="2"/>
  <c r="H43904" i="2"/>
  <c r="I43904" i="2" s="1"/>
  <c r="G43904" i="2"/>
  <c r="M43903" i="2"/>
  <c r="K43903" i="2"/>
  <c r="H43903" i="2"/>
  <c r="I43903" i="2" s="1"/>
  <c r="G43903" i="2"/>
  <c r="M43902" i="2"/>
  <c r="K43902" i="2"/>
  <c r="H43902" i="2"/>
  <c r="I43902" i="2" s="1"/>
  <c r="G43902" i="2"/>
  <c r="M43901" i="2"/>
  <c r="K43901" i="2"/>
  <c r="H43901" i="2"/>
  <c r="I43901" i="2" s="1"/>
  <c r="G43901" i="2"/>
  <c r="M43900" i="2"/>
  <c r="K43900" i="2"/>
  <c r="H43900" i="2"/>
  <c r="I43900" i="2" s="1"/>
  <c r="G43900" i="2"/>
  <c r="M43899" i="2"/>
  <c r="K43899" i="2"/>
  <c r="H43899" i="2"/>
  <c r="I43899" i="2" s="1"/>
  <c r="G43899" i="2"/>
  <c r="M43898" i="2"/>
  <c r="K43898" i="2"/>
  <c r="H43898" i="2"/>
  <c r="I43898" i="2" s="1"/>
  <c r="G43898" i="2"/>
  <c r="M43897" i="2"/>
  <c r="K43897" i="2"/>
  <c r="H43897" i="2"/>
  <c r="I43897" i="2" s="1"/>
  <c r="G43897" i="2"/>
  <c r="M43896" i="2"/>
  <c r="K43896" i="2"/>
  <c r="H43896" i="2"/>
  <c r="I43896" i="2" s="1"/>
  <c r="G43896" i="2"/>
  <c r="M43895" i="2"/>
  <c r="I8725" i="1" s="1"/>
  <c r="K43895" i="2"/>
  <c r="G8725" i="1" s="1"/>
  <c r="H43895" i="2"/>
  <c r="I43895" i="2" s="1"/>
  <c r="G43895" i="2"/>
  <c r="M43894" i="2"/>
  <c r="I8724" i="1" s="1"/>
  <c r="K43894" i="2"/>
  <c r="G8724" i="1" s="1"/>
  <c r="H43894" i="2"/>
  <c r="I43894" i="2" s="1"/>
  <c r="G43894" i="2"/>
  <c r="M43893" i="2"/>
  <c r="K43893" i="2"/>
  <c r="H43893" i="2"/>
  <c r="I43893" i="2" s="1"/>
  <c r="G43893" i="2"/>
  <c r="M43892" i="2"/>
  <c r="K43892" i="2"/>
  <c r="H43892" i="2"/>
  <c r="I43892" i="2" s="1"/>
  <c r="G43892" i="2"/>
  <c r="M43891" i="2"/>
  <c r="K43891" i="2"/>
  <c r="H43891" i="2"/>
  <c r="I43891" i="2" s="1"/>
  <c r="G43891" i="2"/>
  <c r="M43890" i="2"/>
  <c r="K43890" i="2"/>
  <c r="H43890" i="2"/>
  <c r="I43890" i="2" s="1"/>
  <c r="G43890" i="2"/>
  <c r="M43889" i="2"/>
  <c r="I8722" i="1" s="1"/>
  <c r="K43889" i="2"/>
  <c r="G8722" i="1" s="1"/>
  <c r="H43889" i="2"/>
  <c r="I43889" i="2" s="1"/>
  <c r="G43889" i="2"/>
  <c r="M43888" i="2"/>
  <c r="K43888" i="2"/>
  <c r="H43888" i="2"/>
  <c r="I43888" i="2" s="1"/>
  <c r="G43888" i="2"/>
  <c r="M43887" i="2"/>
  <c r="K43887" i="2"/>
  <c r="H43887" i="2"/>
  <c r="I43887" i="2" s="1"/>
  <c r="G43887" i="2"/>
  <c r="M43886" i="2"/>
  <c r="K43886" i="2"/>
  <c r="H43886" i="2"/>
  <c r="I43886" i="2" s="1"/>
  <c r="G43886" i="2"/>
  <c r="M43885" i="2"/>
  <c r="I8720" i="1" s="1"/>
  <c r="K43885" i="2"/>
  <c r="G8720" i="1" s="1"/>
  <c r="H43885" i="2"/>
  <c r="I43885" i="2" s="1"/>
  <c r="G43885" i="2"/>
  <c r="M43884" i="2"/>
  <c r="K43884" i="2"/>
  <c r="H43884" i="2"/>
  <c r="I43884" i="2" s="1"/>
  <c r="G43884" i="2"/>
  <c r="M43883" i="2"/>
  <c r="K43883" i="2"/>
  <c r="H43883" i="2"/>
  <c r="I43883" i="2" s="1"/>
  <c r="G43883" i="2"/>
  <c r="M43882" i="2"/>
  <c r="K43882" i="2"/>
  <c r="H43882" i="2"/>
  <c r="I43882" i="2" s="1"/>
  <c r="G43882" i="2"/>
  <c r="M43881" i="2"/>
  <c r="K43881" i="2"/>
  <c r="H43881" i="2"/>
  <c r="I43881" i="2" s="1"/>
  <c r="G43881" i="2"/>
  <c r="M43880" i="2"/>
  <c r="K43880" i="2"/>
  <c r="H43880" i="2"/>
  <c r="I43880" i="2" s="1"/>
  <c r="G43880" i="2"/>
  <c r="M43879" i="2"/>
  <c r="K43879" i="2"/>
  <c r="H43879" i="2"/>
  <c r="I43879" i="2" s="1"/>
  <c r="G43879" i="2"/>
  <c r="M43878" i="2"/>
  <c r="I8717" i="1" s="1"/>
  <c r="K43878" i="2"/>
  <c r="G8717" i="1" s="1"/>
  <c r="H43878" i="2"/>
  <c r="I43878" i="2" s="1"/>
  <c r="G43878" i="2"/>
  <c r="M43877" i="2"/>
  <c r="K43877" i="2"/>
  <c r="H43877" i="2"/>
  <c r="I43877" i="2" s="1"/>
  <c r="G43877" i="2"/>
  <c r="M43876" i="2"/>
  <c r="K43876" i="2"/>
  <c r="H43876" i="2"/>
  <c r="I43876" i="2" s="1"/>
  <c r="G43876" i="2"/>
  <c r="M43875" i="2"/>
  <c r="K43875" i="2"/>
  <c r="H43875" i="2"/>
  <c r="I43875" i="2" s="1"/>
  <c r="G43875" i="2"/>
  <c r="M43874" i="2"/>
  <c r="K43874" i="2"/>
  <c r="H43874" i="2"/>
  <c r="I43874" i="2" s="1"/>
  <c r="G43874" i="2"/>
  <c r="M43873" i="2"/>
  <c r="K43873" i="2"/>
  <c r="H43873" i="2"/>
  <c r="I43873" i="2" s="1"/>
  <c r="G43873" i="2"/>
  <c r="M43872" i="2"/>
  <c r="K43872" i="2"/>
  <c r="H43872" i="2"/>
  <c r="I43872" i="2" s="1"/>
  <c r="G43872" i="2"/>
  <c r="M43871" i="2"/>
  <c r="K43871" i="2"/>
  <c r="H43871" i="2"/>
  <c r="I43871" i="2" s="1"/>
  <c r="G43871" i="2"/>
  <c r="M43870" i="2"/>
  <c r="K43870" i="2"/>
  <c r="H43870" i="2"/>
  <c r="I43870" i="2" s="1"/>
  <c r="G43870" i="2"/>
  <c r="M43869" i="2"/>
  <c r="K43869" i="2"/>
  <c r="H43869" i="2"/>
  <c r="I43869" i="2" s="1"/>
  <c r="G43869" i="2"/>
  <c r="M43868" i="2"/>
  <c r="K43868" i="2"/>
  <c r="H43868" i="2"/>
  <c r="I43868" i="2" s="1"/>
  <c r="G43868" i="2"/>
  <c r="M43867" i="2"/>
  <c r="I8713" i="1" s="1"/>
  <c r="K43867" i="2"/>
  <c r="G8713" i="1" s="1"/>
  <c r="H43867" i="2"/>
  <c r="I43867" i="2" s="1"/>
  <c r="G43867" i="2"/>
  <c r="M43866" i="2"/>
  <c r="I8712" i="1" s="1"/>
  <c r="K43866" i="2"/>
  <c r="G8712" i="1" s="1"/>
  <c r="H43866" i="2"/>
  <c r="I43866" i="2" s="1"/>
  <c r="G43866" i="2"/>
  <c r="M43865" i="2"/>
  <c r="I8711" i="1" s="1"/>
  <c r="K43865" i="2"/>
  <c r="G8711" i="1" s="1"/>
  <c r="H43865" i="2"/>
  <c r="I43865" i="2" s="1"/>
  <c r="G43865" i="2"/>
  <c r="M43864" i="2"/>
  <c r="K43864" i="2"/>
  <c r="H43864" i="2"/>
  <c r="I43864" i="2" s="1"/>
  <c r="G43864" i="2"/>
  <c r="M43863" i="2"/>
  <c r="K43863" i="2"/>
  <c r="H43863" i="2"/>
  <c r="I43863" i="2" s="1"/>
  <c r="G43863" i="2"/>
  <c r="M43862" i="2"/>
  <c r="K43862" i="2"/>
  <c r="H43862" i="2"/>
  <c r="I43862" i="2" s="1"/>
  <c r="G43862" i="2"/>
  <c r="M43861" i="2"/>
  <c r="K43861" i="2"/>
  <c r="H43861" i="2"/>
  <c r="I43861" i="2" s="1"/>
  <c r="G43861" i="2"/>
  <c r="M43860" i="2"/>
  <c r="K43860" i="2"/>
  <c r="H43860" i="2"/>
  <c r="I43860" i="2" s="1"/>
  <c r="G43860" i="2"/>
  <c r="M43859" i="2"/>
  <c r="K43859" i="2"/>
  <c r="H43859" i="2"/>
  <c r="I43859" i="2" s="1"/>
  <c r="G43859" i="2"/>
  <c r="M43858" i="2"/>
  <c r="K43858" i="2"/>
  <c r="H43858" i="2"/>
  <c r="I43858" i="2" s="1"/>
  <c r="G43858" i="2"/>
  <c r="M43857" i="2"/>
  <c r="K43857" i="2"/>
  <c r="H43857" i="2"/>
  <c r="I43857" i="2" s="1"/>
  <c r="G43857" i="2"/>
  <c r="M43856" i="2"/>
  <c r="K43856" i="2"/>
  <c r="H43856" i="2"/>
  <c r="I43856" i="2" s="1"/>
  <c r="G43856" i="2"/>
  <c r="M43855" i="2"/>
  <c r="K43855" i="2"/>
  <c r="H43855" i="2"/>
  <c r="I43855" i="2" s="1"/>
  <c r="G43855" i="2"/>
  <c r="M43854" i="2"/>
  <c r="K43854" i="2"/>
  <c r="H43854" i="2"/>
  <c r="I43854" i="2" s="1"/>
  <c r="G43854" i="2"/>
  <c r="M43853" i="2"/>
  <c r="K43853" i="2"/>
  <c r="H43853" i="2"/>
  <c r="I43853" i="2" s="1"/>
  <c r="G43853" i="2"/>
  <c r="M43852" i="2"/>
  <c r="K43852" i="2"/>
  <c r="H43852" i="2"/>
  <c r="I43852" i="2" s="1"/>
  <c r="G43852" i="2"/>
  <c r="M43851" i="2"/>
  <c r="K43851" i="2"/>
  <c r="H43851" i="2"/>
  <c r="I43851" i="2" s="1"/>
  <c r="G43851" i="2"/>
  <c r="M43850" i="2"/>
  <c r="K43850" i="2"/>
  <c r="H43850" i="2"/>
  <c r="I43850" i="2" s="1"/>
  <c r="G43850" i="2"/>
  <c r="M43849" i="2"/>
  <c r="K43849" i="2"/>
  <c r="H43849" i="2"/>
  <c r="I43849" i="2" s="1"/>
  <c r="G43849" i="2"/>
  <c r="M43848" i="2"/>
  <c r="K43848" i="2"/>
  <c r="H43848" i="2"/>
  <c r="I43848" i="2" s="1"/>
  <c r="G43848" i="2"/>
  <c r="M43847" i="2"/>
  <c r="I8704" i="1" s="1"/>
  <c r="K43847" i="2"/>
  <c r="G8704" i="1" s="1"/>
  <c r="H43847" i="2"/>
  <c r="I43847" i="2" s="1"/>
  <c r="G43847" i="2"/>
  <c r="M43846" i="2"/>
  <c r="K43846" i="2"/>
  <c r="H43846" i="2"/>
  <c r="I43846" i="2" s="1"/>
  <c r="G43846" i="2"/>
  <c r="M43845" i="2"/>
  <c r="K43845" i="2"/>
  <c r="H43845" i="2"/>
  <c r="I43845" i="2" s="1"/>
  <c r="G43845" i="2"/>
  <c r="M43844" i="2"/>
  <c r="K43844" i="2"/>
  <c r="H43844" i="2"/>
  <c r="I43844" i="2" s="1"/>
  <c r="G43844" i="2"/>
  <c r="M43843" i="2"/>
  <c r="K43843" i="2"/>
  <c r="H43843" i="2"/>
  <c r="I43843" i="2" s="1"/>
  <c r="G43843" i="2"/>
  <c r="M43842" i="2"/>
  <c r="K43842" i="2"/>
  <c r="H43842" i="2"/>
  <c r="I43842" i="2" s="1"/>
  <c r="G43842" i="2"/>
  <c r="M43841" i="2"/>
  <c r="K43841" i="2"/>
  <c r="H43841" i="2"/>
  <c r="I43841" i="2" s="1"/>
  <c r="G43841" i="2"/>
  <c r="M43840" i="2"/>
  <c r="K43840" i="2"/>
  <c r="H43840" i="2"/>
  <c r="I43840" i="2" s="1"/>
  <c r="G43840" i="2"/>
  <c r="M43839" i="2"/>
  <c r="K43839" i="2"/>
  <c r="H43839" i="2"/>
  <c r="I43839" i="2" s="1"/>
  <c r="G43839" i="2"/>
  <c r="M43838" i="2"/>
  <c r="K43838" i="2"/>
  <c r="H43838" i="2"/>
  <c r="I43838" i="2" s="1"/>
  <c r="G43838" i="2"/>
  <c r="M43837" i="2"/>
  <c r="K43837" i="2"/>
  <c r="H43837" i="2"/>
  <c r="I43837" i="2" s="1"/>
  <c r="G43837" i="2"/>
  <c r="M43836" i="2"/>
  <c r="K43836" i="2"/>
  <c r="H43836" i="2"/>
  <c r="I43836" i="2" s="1"/>
  <c r="G43836" i="2"/>
  <c r="M43835" i="2"/>
  <c r="K43835" i="2"/>
  <c r="H43835" i="2"/>
  <c r="I43835" i="2" s="1"/>
  <c r="G43835" i="2"/>
  <c r="M43834" i="2"/>
  <c r="I8700" i="1" s="1"/>
  <c r="K43834" i="2"/>
  <c r="G8700" i="1" s="1"/>
  <c r="H43834" i="2"/>
  <c r="I43834" i="2" s="1"/>
  <c r="G43834" i="2"/>
  <c r="M43833" i="2"/>
  <c r="K43833" i="2"/>
  <c r="H43833" i="2"/>
  <c r="I43833" i="2" s="1"/>
  <c r="G43833" i="2"/>
  <c r="M43832" i="2"/>
  <c r="K43832" i="2"/>
  <c r="H43832" i="2"/>
  <c r="I43832" i="2" s="1"/>
  <c r="G43832" i="2"/>
  <c r="M43831" i="2"/>
  <c r="K43831" i="2"/>
  <c r="H43831" i="2"/>
  <c r="I43831" i="2" s="1"/>
  <c r="G43831" i="2"/>
  <c r="M43830" i="2"/>
  <c r="K43830" i="2"/>
  <c r="H43830" i="2"/>
  <c r="I43830" i="2" s="1"/>
  <c r="G43830" i="2"/>
  <c r="M43829" i="2"/>
  <c r="I8697" i="1" s="1"/>
  <c r="K43829" i="2"/>
  <c r="G8697" i="1" s="1"/>
  <c r="H43829" i="2"/>
  <c r="I43829" i="2" s="1"/>
  <c r="G43829" i="2"/>
  <c r="M43828" i="2"/>
  <c r="I8696" i="1" s="1"/>
  <c r="K43828" i="2"/>
  <c r="G8696" i="1" s="1"/>
  <c r="H43828" i="2"/>
  <c r="I43828" i="2" s="1"/>
  <c r="G43828" i="2"/>
  <c r="M43827" i="2"/>
  <c r="K43827" i="2"/>
  <c r="H43827" i="2"/>
  <c r="I43827" i="2" s="1"/>
  <c r="G43827" i="2"/>
  <c r="M43826" i="2"/>
  <c r="K43826" i="2"/>
  <c r="H43826" i="2"/>
  <c r="I43826" i="2" s="1"/>
  <c r="G43826" i="2"/>
  <c r="M43825" i="2"/>
  <c r="K43825" i="2"/>
  <c r="H43825" i="2"/>
  <c r="I43825" i="2" s="1"/>
  <c r="G43825" i="2"/>
  <c r="M43824" i="2"/>
  <c r="K43824" i="2"/>
  <c r="H43824" i="2"/>
  <c r="I43824" i="2" s="1"/>
  <c r="G43824" i="2"/>
  <c r="M43823" i="2"/>
  <c r="K43823" i="2"/>
  <c r="H43823" i="2"/>
  <c r="I43823" i="2" s="1"/>
  <c r="G43823" i="2"/>
  <c r="M43822" i="2"/>
  <c r="K43822" i="2"/>
  <c r="H43822" i="2"/>
  <c r="I43822" i="2" s="1"/>
  <c r="G43822" i="2"/>
  <c r="M43821" i="2"/>
  <c r="K43821" i="2"/>
  <c r="H43821" i="2"/>
  <c r="I43821" i="2" s="1"/>
  <c r="G43821" i="2"/>
  <c r="M43820" i="2"/>
  <c r="K43820" i="2"/>
  <c r="H43820" i="2"/>
  <c r="I43820" i="2" s="1"/>
  <c r="G43820" i="2"/>
  <c r="M43819" i="2"/>
  <c r="K43819" i="2"/>
  <c r="H43819" i="2"/>
  <c r="I43819" i="2" s="1"/>
  <c r="G43819" i="2"/>
  <c r="M43818" i="2"/>
  <c r="K43818" i="2"/>
  <c r="H43818" i="2"/>
  <c r="I43818" i="2" s="1"/>
  <c r="G43818" i="2"/>
  <c r="M43817" i="2"/>
  <c r="K43817" i="2"/>
  <c r="H43817" i="2"/>
  <c r="I43817" i="2" s="1"/>
  <c r="G43817" i="2"/>
  <c r="M43816" i="2"/>
  <c r="K43816" i="2"/>
  <c r="H43816" i="2"/>
  <c r="I43816" i="2" s="1"/>
  <c r="G43816" i="2"/>
  <c r="M43815" i="2"/>
  <c r="K43815" i="2"/>
  <c r="H43815" i="2"/>
  <c r="I43815" i="2" s="1"/>
  <c r="G43815" i="2"/>
  <c r="M43814" i="2"/>
  <c r="K43814" i="2"/>
  <c r="H43814" i="2"/>
  <c r="I43814" i="2" s="1"/>
  <c r="G43814" i="2"/>
  <c r="M43813" i="2"/>
  <c r="K43813" i="2"/>
  <c r="H43813" i="2"/>
  <c r="I43813" i="2" s="1"/>
  <c r="G43813" i="2"/>
  <c r="M43812" i="2"/>
  <c r="K43812" i="2"/>
  <c r="H43812" i="2"/>
  <c r="I43812" i="2" s="1"/>
  <c r="G43812" i="2"/>
  <c r="M43811" i="2"/>
  <c r="K43811" i="2"/>
  <c r="H43811" i="2"/>
  <c r="I43811" i="2" s="1"/>
  <c r="G43811" i="2"/>
  <c r="M43810" i="2"/>
  <c r="K43810" i="2"/>
  <c r="H43810" i="2"/>
  <c r="I43810" i="2" s="1"/>
  <c r="G43810" i="2"/>
  <c r="M43809" i="2"/>
  <c r="K43809" i="2"/>
  <c r="H43809" i="2"/>
  <c r="I43809" i="2" s="1"/>
  <c r="G43809" i="2"/>
  <c r="M43808" i="2"/>
  <c r="K43808" i="2"/>
  <c r="H43808" i="2"/>
  <c r="I43808" i="2" s="1"/>
  <c r="G43808" i="2"/>
  <c r="M43807" i="2"/>
  <c r="K43807" i="2"/>
  <c r="H43807" i="2"/>
  <c r="I43807" i="2" s="1"/>
  <c r="G43807" i="2"/>
  <c r="M43806" i="2"/>
  <c r="K43806" i="2"/>
  <c r="H43806" i="2"/>
  <c r="I43806" i="2" s="1"/>
  <c r="G43806" i="2"/>
  <c r="M43805" i="2"/>
  <c r="K43805" i="2"/>
  <c r="H43805" i="2"/>
  <c r="I43805" i="2" s="1"/>
  <c r="G43805" i="2"/>
  <c r="M43804" i="2"/>
  <c r="K43804" i="2"/>
  <c r="H43804" i="2"/>
  <c r="I43804" i="2" s="1"/>
  <c r="G43804" i="2"/>
  <c r="M43803" i="2"/>
  <c r="K43803" i="2"/>
  <c r="H43803" i="2"/>
  <c r="I43803" i="2" s="1"/>
  <c r="G43803" i="2"/>
  <c r="M43802" i="2"/>
  <c r="K43802" i="2"/>
  <c r="H43802" i="2"/>
  <c r="I43802" i="2" s="1"/>
  <c r="G43802" i="2"/>
  <c r="M43801" i="2"/>
  <c r="K43801" i="2"/>
  <c r="H43801" i="2"/>
  <c r="I43801" i="2" s="1"/>
  <c r="G43801" i="2"/>
  <c r="M43800" i="2"/>
  <c r="K43800" i="2"/>
  <c r="H43800" i="2"/>
  <c r="I43800" i="2" s="1"/>
  <c r="G43800" i="2"/>
  <c r="M43799" i="2"/>
  <c r="K43799" i="2"/>
  <c r="H43799" i="2"/>
  <c r="I43799" i="2" s="1"/>
  <c r="G43799" i="2"/>
  <c r="M43798" i="2"/>
  <c r="K43798" i="2"/>
  <c r="H43798" i="2"/>
  <c r="I43798" i="2" s="1"/>
  <c r="G43798" i="2"/>
  <c r="M43797" i="2"/>
  <c r="K43797" i="2"/>
  <c r="H43797" i="2"/>
  <c r="I43797" i="2" s="1"/>
  <c r="G43797" i="2"/>
  <c r="M43796" i="2"/>
  <c r="K43796" i="2"/>
  <c r="H43796" i="2"/>
  <c r="I43796" i="2" s="1"/>
  <c r="G43796" i="2"/>
  <c r="M43795" i="2"/>
  <c r="K43795" i="2"/>
  <c r="H43795" i="2"/>
  <c r="I43795" i="2" s="1"/>
  <c r="G43795" i="2"/>
  <c r="M43794" i="2"/>
  <c r="K43794" i="2"/>
  <c r="H43794" i="2"/>
  <c r="I43794" i="2" s="1"/>
  <c r="G43794" i="2"/>
  <c r="M43793" i="2"/>
  <c r="K43793" i="2"/>
  <c r="H43793" i="2"/>
  <c r="I43793" i="2" s="1"/>
  <c r="G43793" i="2"/>
  <c r="M43792" i="2"/>
  <c r="K43792" i="2"/>
  <c r="H43792" i="2"/>
  <c r="I43792" i="2" s="1"/>
  <c r="G43792" i="2"/>
  <c r="M43791" i="2"/>
  <c r="K43791" i="2"/>
  <c r="H43791" i="2"/>
  <c r="I43791" i="2" s="1"/>
  <c r="G43791" i="2"/>
  <c r="M43790" i="2"/>
  <c r="K43790" i="2"/>
  <c r="H43790" i="2"/>
  <c r="I43790" i="2" s="1"/>
  <c r="G43790" i="2"/>
  <c r="M43789" i="2"/>
  <c r="I8679" i="1" s="1"/>
  <c r="K43789" i="2"/>
  <c r="G8679" i="1" s="1"/>
  <c r="H43789" i="2"/>
  <c r="I43789" i="2" s="1"/>
  <c r="G43789" i="2"/>
  <c r="M43788" i="2"/>
  <c r="K43788" i="2"/>
  <c r="H43788" i="2"/>
  <c r="I43788" i="2" s="1"/>
  <c r="G43788" i="2"/>
  <c r="M43787" i="2"/>
  <c r="K43787" i="2"/>
  <c r="H43787" i="2"/>
  <c r="I43787" i="2" s="1"/>
  <c r="G43787" i="2"/>
  <c r="M43786" i="2"/>
  <c r="K43786" i="2"/>
  <c r="H43786" i="2"/>
  <c r="I43786" i="2" s="1"/>
  <c r="G43786" i="2"/>
  <c r="M43785" i="2"/>
  <c r="K43785" i="2"/>
  <c r="H43785" i="2"/>
  <c r="I43785" i="2" s="1"/>
  <c r="G43785" i="2"/>
  <c r="M43784" i="2"/>
  <c r="K43784" i="2"/>
  <c r="H43784" i="2"/>
  <c r="I43784" i="2" s="1"/>
  <c r="G43784" i="2"/>
  <c r="M43783" i="2"/>
  <c r="I8676" i="1" s="1"/>
  <c r="K43783" i="2"/>
  <c r="G8676" i="1" s="1"/>
  <c r="H43783" i="2"/>
  <c r="I43783" i="2" s="1"/>
  <c r="G43783" i="2"/>
  <c r="M43782" i="2"/>
  <c r="I8675" i="1" s="1"/>
  <c r="K43782" i="2"/>
  <c r="G8675" i="1" s="1"/>
  <c r="H43782" i="2"/>
  <c r="I43782" i="2" s="1"/>
  <c r="G43782" i="2"/>
  <c r="M43781" i="2"/>
  <c r="K43781" i="2"/>
  <c r="H43781" i="2"/>
  <c r="I43781" i="2" s="1"/>
  <c r="G43781" i="2"/>
  <c r="M43780" i="2"/>
  <c r="K43780" i="2"/>
  <c r="H43780" i="2"/>
  <c r="I43780" i="2" s="1"/>
  <c r="G43780" i="2"/>
  <c r="M43779" i="2"/>
  <c r="K43779" i="2"/>
  <c r="H43779" i="2"/>
  <c r="I43779" i="2" s="1"/>
  <c r="G43779" i="2"/>
  <c r="M43778" i="2"/>
  <c r="K43778" i="2"/>
  <c r="H43778" i="2"/>
  <c r="I43778" i="2" s="1"/>
  <c r="G43778" i="2"/>
  <c r="M43777" i="2"/>
  <c r="K43777" i="2"/>
  <c r="H43777" i="2"/>
  <c r="I43777" i="2" s="1"/>
  <c r="G43777" i="2"/>
  <c r="M43776" i="2"/>
  <c r="K43776" i="2"/>
  <c r="H43776" i="2"/>
  <c r="I43776" i="2" s="1"/>
  <c r="G43776" i="2"/>
  <c r="M43775" i="2"/>
  <c r="K43775" i="2"/>
  <c r="H43775" i="2"/>
  <c r="I43775" i="2" s="1"/>
  <c r="G43775" i="2"/>
  <c r="M43774" i="2"/>
  <c r="K43774" i="2"/>
  <c r="H43774" i="2"/>
  <c r="I43774" i="2" s="1"/>
  <c r="G43774" i="2"/>
  <c r="M43773" i="2"/>
  <c r="K43773" i="2"/>
  <c r="H43773" i="2"/>
  <c r="I43773" i="2" s="1"/>
  <c r="G43773" i="2"/>
  <c r="M43772" i="2"/>
  <c r="K43772" i="2"/>
  <c r="H43772" i="2"/>
  <c r="I43772" i="2" s="1"/>
  <c r="G43772" i="2"/>
  <c r="M43771" i="2"/>
  <c r="K43771" i="2"/>
  <c r="H43771" i="2"/>
  <c r="I43771" i="2" s="1"/>
  <c r="G43771" i="2"/>
  <c r="M43770" i="2"/>
  <c r="K43770" i="2"/>
  <c r="H43770" i="2"/>
  <c r="I43770" i="2" s="1"/>
  <c r="G43770" i="2"/>
  <c r="M43769" i="2"/>
  <c r="K43769" i="2"/>
  <c r="H43769" i="2"/>
  <c r="I43769" i="2" s="1"/>
  <c r="G43769" i="2"/>
  <c r="M43768" i="2"/>
  <c r="K43768" i="2"/>
  <c r="H43768" i="2"/>
  <c r="I43768" i="2" s="1"/>
  <c r="G43768" i="2"/>
  <c r="M43767" i="2"/>
  <c r="K43767" i="2"/>
  <c r="H43767" i="2"/>
  <c r="I43767" i="2" s="1"/>
  <c r="G43767" i="2"/>
  <c r="M43766" i="2"/>
  <c r="K43766" i="2"/>
  <c r="H43766" i="2"/>
  <c r="I43766" i="2" s="1"/>
  <c r="G43766" i="2"/>
  <c r="M43765" i="2"/>
  <c r="K43765" i="2"/>
  <c r="H43765" i="2"/>
  <c r="I43765" i="2" s="1"/>
  <c r="G43765" i="2"/>
  <c r="M43764" i="2"/>
  <c r="K43764" i="2"/>
  <c r="H43764" i="2"/>
  <c r="I43764" i="2" s="1"/>
  <c r="G43764" i="2"/>
  <c r="M43763" i="2"/>
  <c r="K43763" i="2"/>
  <c r="H43763" i="2"/>
  <c r="I43763" i="2" s="1"/>
  <c r="G43763" i="2"/>
  <c r="M43762" i="2"/>
  <c r="I8667" i="1" s="1"/>
  <c r="K43762" i="2"/>
  <c r="G8667" i="1" s="1"/>
  <c r="H43762" i="2"/>
  <c r="I43762" i="2" s="1"/>
  <c r="G43762" i="2"/>
  <c r="M43761" i="2"/>
  <c r="K43761" i="2"/>
  <c r="H43761" i="2"/>
  <c r="I43761" i="2" s="1"/>
  <c r="G43761" i="2"/>
  <c r="M43760" i="2"/>
  <c r="K43760" i="2"/>
  <c r="H43760" i="2"/>
  <c r="I43760" i="2" s="1"/>
  <c r="G43760" i="2"/>
  <c r="M43759" i="2"/>
  <c r="K43759" i="2"/>
  <c r="H43759" i="2"/>
  <c r="I43759" i="2" s="1"/>
  <c r="G43759" i="2"/>
  <c r="M43758" i="2"/>
  <c r="K43758" i="2"/>
  <c r="H43758" i="2"/>
  <c r="I43758" i="2" s="1"/>
  <c r="G43758" i="2"/>
  <c r="M43757" i="2"/>
  <c r="K43757" i="2"/>
  <c r="H43757" i="2"/>
  <c r="I43757" i="2" s="1"/>
  <c r="G43757" i="2"/>
  <c r="M43756" i="2"/>
  <c r="K43756" i="2"/>
  <c r="H43756" i="2"/>
  <c r="I43756" i="2" s="1"/>
  <c r="G43756" i="2"/>
  <c r="M43755" i="2"/>
  <c r="K43755" i="2"/>
  <c r="H43755" i="2"/>
  <c r="I43755" i="2" s="1"/>
  <c r="G43755" i="2"/>
  <c r="M43754" i="2"/>
  <c r="K43754" i="2"/>
  <c r="H43754" i="2"/>
  <c r="I43754" i="2" s="1"/>
  <c r="G43754" i="2"/>
  <c r="M43753" i="2"/>
  <c r="K43753" i="2"/>
  <c r="H43753" i="2"/>
  <c r="I43753" i="2" s="1"/>
  <c r="G43753" i="2"/>
  <c r="M43752" i="2"/>
  <c r="I8664" i="1" s="1"/>
  <c r="K43752" i="2"/>
  <c r="G8664" i="1" s="1"/>
  <c r="H43752" i="2"/>
  <c r="I43752" i="2" s="1"/>
  <c r="G43752" i="2"/>
  <c r="M43751" i="2"/>
  <c r="K43751" i="2"/>
  <c r="H43751" i="2"/>
  <c r="I43751" i="2" s="1"/>
  <c r="G43751" i="2"/>
  <c r="M43750" i="2"/>
  <c r="K43750" i="2"/>
  <c r="H43750" i="2"/>
  <c r="I43750" i="2" s="1"/>
  <c r="G43750" i="2"/>
  <c r="M43749" i="2"/>
  <c r="K43749" i="2"/>
  <c r="H43749" i="2"/>
  <c r="I43749" i="2" s="1"/>
  <c r="G43749" i="2"/>
  <c r="M43748" i="2"/>
  <c r="K43748" i="2"/>
  <c r="H43748" i="2"/>
  <c r="I43748" i="2" s="1"/>
  <c r="G43748" i="2"/>
  <c r="M43747" i="2"/>
  <c r="K43747" i="2"/>
  <c r="H43747" i="2"/>
  <c r="I43747" i="2" s="1"/>
  <c r="G43747" i="2"/>
  <c r="M43746" i="2"/>
  <c r="K43746" i="2"/>
  <c r="H43746" i="2"/>
  <c r="I43746" i="2" s="1"/>
  <c r="G43746" i="2"/>
  <c r="M43745" i="2"/>
  <c r="K43745" i="2"/>
  <c r="H43745" i="2"/>
  <c r="I43745" i="2" s="1"/>
  <c r="G43745" i="2"/>
  <c r="M43744" i="2"/>
  <c r="K43744" i="2"/>
  <c r="H43744" i="2"/>
  <c r="I43744" i="2" s="1"/>
  <c r="G43744" i="2"/>
  <c r="M43743" i="2"/>
  <c r="K43743" i="2"/>
  <c r="H43743" i="2"/>
  <c r="I43743" i="2" s="1"/>
  <c r="G43743" i="2"/>
  <c r="M43742" i="2"/>
  <c r="K43742" i="2"/>
  <c r="H43742" i="2"/>
  <c r="I43742" i="2" s="1"/>
  <c r="G43742" i="2"/>
  <c r="M43741" i="2"/>
  <c r="K43741" i="2"/>
  <c r="H43741" i="2"/>
  <c r="I43741" i="2" s="1"/>
  <c r="G43741" i="2"/>
  <c r="M43740" i="2"/>
  <c r="K43740" i="2"/>
  <c r="H43740" i="2"/>
  <c r="I43740" i="2" s="1"/>
  <c r="G43740" i="2"/>
  <c r="M43739" i="2"/>
  <c r="K43739" i="2"/>
  <c r="H43739" i="2"/>
  <c r="I43739" i="2" s="1"/>
  <c r="G43739" i="2"/>
  <c r="M43738" i="2"/>
  <c r="K43738" i="2"/>
  <c r="H43738" i="2"/>
  <c r="I43738" i="2" s="1"/>
  <c r="G43738" i="2"/>
  <c r="M43737" i="2"/>
  <c r="K43737" i="2"/>
  <c r="H43737" i="2"/>
  <c r="I43737" i="2" s="1"/>
  <c r="G43737" i="2"/>
  <c r="M43736" i="2"/>
  <c r="K43736" i="2"/>
  <c r="H43736" i="2"/>
  <c r="I43736" i="2" s="1"/>
  <c r="G43736" i="2"/>
  <c r="M43735" i="2"/>
  <c r="K43735" i="2"/>
  <c r="H43735" i="2"/>
  <c r="I43735" i="2" s="1"/>
  <c r="G43735" i="2"/>
  <c r="M43734" i="2"/>
  <c r="K43734" i="2"/>
  <c r="H43734" i="2"/>
  <c r="I43734" i="2" s="1"/>
  <c r="G43734" i="2"/>
  <c r="M43733" i="2"/>
  <c r="K43733" i="2"/>
  <c r="H43733" i="2"/>
  <c r="I43733" i="2" s="1"/>
  <c r="G43733" i="2"/>
  <c r="M43732" i="2"/>
  <c r="K43732" i="2"/>
  <c r="H43732" i="2"/>
  <c r="I43732" i="2" s="1"/>
  <c r="G43732" i="2"/>
  <c r="M43731" i="2"/>
  <c r="K43731" i="2"/>
  <c r="H43731" i="2"/>
  <c r="I43731" i="2" s="1"/>
  <c r="G43731" i="2"/>
  <c r="M43730" i="2"/>
  <c r="K43730" i="2"/>
  <c r="H43730" i="2"/>
  <c r="I43730" i="2" s="1"/>
  <c r="G43730" i="2"/>
  <c r="M43729" i="2"/>
  <c r="K43729" i="2"/>
  <c r="H43729" i="2"/>
  <c r="I43729" i="2" s="1"/>
  <c r="G43729" i="2"/>
  <c r="M43728" i="2"/>
  <c r="K43728" i="2"/>
  <c r="H43728" i="2"/>
  <c r="I43728" i="2" s="1"/>
  <c r="G43728" i="2"/>
  <c r="M43727" i="2"/>
  <c r="K43727" i="2"/>
  <c r="H43727" i="2"/>
  <c r="I43727" i="2" s="1"/>
  <c r="G43727" i="2"/>
  <c r="M43726" i="2"/>
  <c r="K43726" i="2"/>
  <c r="H43726" i="2"/>
  <c r="I43726" i="2" s="1"/>
  <c r="G43726" i="2"/>
  <c r="M43725" i="2"/>
  <c r="K43725" i="2"/>
  <c r="H43725" i="2"/>
  <c r="I43725" i="2" s="1"/>
  <c r="G43725" i="2"/>
  <c r="M43724" i="2"/>
  <c r="K43724" i="2"/>
  <c r="H43724" i="2"/>
  <c r="I43724" i="2" s="1"/>
  <c r="G43724" i="2"/>
  <c r="M43723" i="2"/>
  <c r="K43723" i="2"/>
  <c r="H43723" i="2"/>
  <c r="I43723" i="2" s="1"/>
  <c r="G43723" i="2"/>
  <c r="M43722" i="2"/>
  <c r="K43722" i="2"/>
  <c r="H43722" i="2"/>
  <c r="I43722" i="2" s="1"/>
  <c r="G43722" i="2"/>
  <c r="M43721" i="2"/>
  <c r="K43721" i="2"/>
  <c r="H43721" i="2"/>
  <c r="I43721" i="2" s="1"/>
  <c r="G43721" i="2"/>
  <c r="M43720" i="2"/>
  <c r="K43720" i="2"/>
  <c r="H43720" i="2"/>
  <c r="I43720" i="2" s="1"/>
  <c r="G43720" i="2"/>
  <c r="M43719" i="2"/>
  <c r="K43719" i="2"/>
  <c r="H43719" i="2"/>
  <c r="I43719" i="2" s="1"/>
  <c r="G43719" i="2"/>
  <c r="M43718" i="2"/>
  <c r="K43718" i="2"/>
  <c r="H43718" i="2"/>
  <c r="I43718" i="2" s="1"/>
  <c r="G43718" i="2"/>
  <c r="M43717" i="2"/>
  <c r="I8649" i="1" s="1"/>
  <c r="K43717" i="2"/>
  <c r="G8649" i="1" s="1"/>
  <c r="H43717" i="2"/>
  <c r="I43717" i="2" s="1"/>
  <c r="G43717" i="2"/>
  <c r="M43716" i="2"/>
  <c r="I8648" i="1" s="1"/>
  <c r="K43716" i="2"/>
  <c r="G8648" i="1" s="1"/>
  <c r="H43716" i="2"/>
  <c r="I43716" i="2" s="1"/>
  <c r="G43716" i="2"/>
  <c r="M43715" i="2"/>
  <c r="K43715" i="2"/>
  <c r="H43715" i="2"/>
  <c r="I43715" i="2" s="1"/>
  <c r="G43715" i="2"/>
  <c r="M43714" i="2"/>
  <c r="K43714" i="2"/>
  <c r="H43714" i="2"/>
  <c r="I43714" i="2" s="1"/>
  <c r="G43714" i="2"/>
  <c r="M43713" i="2"/>
  <c r="K43713" i="2"/>
  <c r="H43713" i="2"/>
  <c r="I43713" i="2" s="1"/>
  <c r="G43713" i="2"/>
  <c r="M43712" i="2"/>
  <c r="K43712" i="2"/>
  <c r="H43712" i="2"/>
  <c r="I43712" i="2" s="1"/>
  <c r="G43712" i="2"/>
  <c r="M43711" i="2"/>
  <c r="K43711" i="2"/>
  <c r="H43711" i="2"/>
  <c r="I43711" i="2" s="1"/>
  <c r="G43711" i="2"/>
  <c r="M43710" i="2"/>
  <c r="K43710" i="2"/>
  <c r="H43710" i="2"/>
  <c r="I43710" i="2" s="1"/>
  <c r="G43710" i="2"/>
  <c r="M43709" i="2"/>
  <c r="K43709" i="2"/>
  <c r="H43709" i="2"/>
  <c r="I43709" i="2" s="1"/>
  <c r="G43709" i="2"/>
  <c r="M43708" i="2"/>
  <c r="K43708" i="2"/>
  <c r="H43708" i="2"/>
  <c r="I43708" i="2" s="1"/>
  <c r="G43708" i="2"/>
  <c r="M43707" i="2"/>
  <c r="K43707" i="2"/>
  <c r="H43707" i="2"/>
  <c r="I43707" i="2" s="1"/>
  <c r="G43707" i="2"/>
  <c r="M43706" i="2"/>
  <c r="K43706" i="2"/>
  <c r="H43706" i="2"/>
  <c r="I43706" i="2" s="1"/>
  <c r="G43706" i="2"/>
  <c r="M43705" i="2"/>
  <c r="K43705" i="2"/>
  <c r="H43705" i="2"/>
  <c r="I43705" i="2" s="1"/>
  <c r="G43705" i="2"/>
  <c r="M43704" i="2"/>
  <c r="K43704" i="2"/>
  <c r="H43704" i="2"/>
  <c r="I43704" i="2" s="1"/>
  <c r="G43704" i="2"/>
  <c r="M43703" i="2"/>
  <c r="K43703" i="2"/>
  <c r="H43703" i="2"/>
  <c r="I43703" i="2" s="1"/>
  <c r="G43703" i="2"/>
  <c r="M43702" i="2"/>
  <c r="K43702" i="2"/>
  <c r="H43702" i="2"/>
  <c r="I43702" i="2" s="1"/>
  <c r="G43702" i="2"/>
  <c r="M43701" i="2"/>
  <c r="K43701" i="2"/>
  <c r="H43701" i="2"/>
  <c r="I43701" i="2" s="1"/>
  <c r="G43701" i="2"/>
  <c r="M43700" i="2"/>
  <c r="K43700" i="2"/>
  <c r="H43700" i="2"/>
  <c r="I43700" i="2" s="1"/>
  <c r="G43700" i="2"/>
  <c r="M43699" i="2"/>
  <c r="K43699" i="2"/>
  <c r="H43699" i="2"/>
  <c r="I43699" i="2" s="1"/>
  <c r="G43699" i="2"/>
  <c r="M43698" i="2"/>
  <c r="K43698" i="2"/>
  <c r="H43698" i="2"/>
  <c r="I43698" i="2" s="1"/>
  <c r="G43698" i="2"/>
  <c r="M43697" i="2"/>
  <c r="K43697" i="2"/>
  <c r="H43697" i="2"/>
  <c r="I43697" i="2" s="1"/>
  <c r="G43697" i="2"/>
  <c r="M43696" i="2"/>
  <c r="K43696" i="2"/>
  <c r="H43696" i="2"/>
  <c r="I43696" i="2" s="1"/>
  <c r="G43696" i="2"/>
  <c r="M43695" i="2"/>
  <c r="K43695" i="2"/>
  <c r="H43695" i="2"/>
  <c r="I43695" i="2" s="1"/>
  <c r="G43695" i="2"/>
  <c r="M43694" i="2"/>
  <c r="K43694" i="2"/>
  <c r="H43694" i="2"/>
  <c r="I43694" i="2" s="1"/>
  <c r="G43694" i="2"/>
  <c r="M43693" i="2"/>
  <c r="K43693" i="2"/>
  <c r="H43693" i="2"/>
  <c r="I43693" i="2" s="1"/>
  <c r="G43693" i="2"/>
  <c r="M43692" i="2"/>
  <c r="K43692" i="2"/>
  <c r="H43692" i="2"/>
  <c r="I43692" i="2" s="1"/>
  <c r="G43692" i="2"/>
  <c r="M43691" i="2"/>
  <c r="K43691" i="2"/>
  <c r="H43691" i="2"/>
  <c r="I43691" i="2" s="1"/>
  <c r="G43691" i="2"/>
  <c r="M43690" i="2"/>
  <c r="K43690" i="2"/>
  <c r="H43690" i="2"/>
  <c r="I43690" i="2" s="1"/>
  <c r="G43690" i="2"/>
  <c r="M43689" i="2"/>
  <c r="I8638" i="1" s="1"/>
  <c r="K43689" i="2"/>
  <c r="G8638" i="1" s="1"/>
  <c r="H43689" i="2"/>
  <c r="I43689" i="2" s="1"/>
  <c r="G43689" i="2"/>
  <c r="M43688" i="2"/>
  <c r="K43688" i="2"/>
  <c r="H43688" i="2"/>
  <c r="I43688" i="2" s="1"/>
  <c r="G43688" i="2"/>
  <c r="M43687" i="2"/>
  <c r="K43687" i="2"/>
  <c r="H43687" i="2"/>
  <c r="I43687" i="2" s="1"/>
  <c r="G43687" i="2"/>
  <c r="M43686" i="2"/>
  <c r="K43686" i="2"/>
  <c r="H43686" i="2"/>
  <c r="I43686" i="2" s="1"/>
  <c r="G43686" i="2"/>
  <c r="M43685" i="2"/>
  <c r="K43685" i="2"/>
  <c r="H43685" i="2"/>
  <c r="I43685" i="2" s="1"/>
  <c r="G43685" i="2"/>
  <c r="M43684" i="2"/>
  <c r="K43684" i="2"/>
  <c r="H43684" i="2"/>
  <c r="I43684" i="2" s="1"/>
  <c r="G43684" i="2"/>
  <c r="M43683" i="2"/>
  <c r="K43683" i="2"/>
  <c r="H43683" i="2"/>
  <c r="I43683" i="2" s="1"/>
  <c r="G43683" i="2"/>
  <c r="M43682" i="2"/>
  <c r="K43682" i="2"/>
  <c r="H43682" i="2"/>
  <c r="I43682" i="2" s="1"/>
  <c r="G43682" i="2"/>
  <c r="M43681" i="2"/>
  <c r="K43681" i="2"/>
  <c r="H43681" i="2"/>
  <c r="I43681" i="2" s="1"/>
  <c r="G43681" i="2"/>
  <c r="M43680" i="2"/>
  <c r="K43680" i="2"/>
  <c r="H43680" i="2"/>
  <c r="I43680" i="2" s="1"/>
  <c r="G43680" i="2"/>
  <c r="M43679" i="2"/>
  <c r="K43679" i="2"/>
  <c r="H43679" i="2"/>
  <c r="I43679" i="2" s="1"/>
  <c r="G43679" i="2"/>
  <c r="M43678" i="2"/>
  <c r="K43678" i="2"/>
  <c r="H43678" i="2"/>
  <c r="I43678" i="2" s="1"/>
  <c r="G43678" i="2"/>
  <c r="M43677" i="2"/>
  <c r="K43677" i="2"/>
  <c r="H43677" i="2"/>
  <c r="I43677" i="2" s="1"/>
  <c r="G43677" i="2"/>
  <c r="M43676" i="2"/>
  <c r="K43676" i="2"/>
  <c r="H43676" i="2"/>
  <c r="I43676" i="2" s="1"/>
  <c r="G43676" i="2"/>
  <c r="M43675" i="2"/>
  <c r="K43675" i="2"/>
  <c r="H43675" i="2"/>
  <c r="I43675" i="2" s="1"/>
  <c r="G43675" i="2"/>
  <c r="M43674" i="2"/>
  <c r="K43674" i="2"/>
  <c r="H43674" i="2"/>
  <c r="I43674" i="2" s="1"/>
  <c r="G43674" i="2"/>
  <c r="M43673" i="2"/>
  <c r="K43673" i="2"/>
  <c r="H43673" i="2"/>
  <c r="I43673" i="2" s="1"/>
  <c r="G43673" i="2"/>
  <c r="M43672" i="2"/>
  <c r="K43672" i="2"/>
  <c r="H43672" i="2"/>
  <c r="I43672" i="2" s="1"/>
  <c r="G43672" i="2"/>
  <c r="M43671" i="2"/>
  <c r="K43671" i="2"/>
  <c r="H43671" i="2"/>
  <c r="I43671" i="2" s="1"/>
  <c r="G43671" i="2"/>
  <c r="M43670" i="2"/>
  <c r="K43670" i="2"/>
  <c r="H43670" i="2"/>
  <c r="I43670" i="2" s="1"/>
  <c r="G43670" i="2"/>
  <c r="M43669" i="2"/>
  <c r="K43669" i="2"/>
  <c r="H43669" i="2"/>
  <c r="I43669" i="2" s="1"/>
  <c r="G43669" i="2"/>
  <c r="M43668" i="2"/>
  <c r="K43668" i="2"/>
  <c r="H43668" i="2"/>
  <c r="I43668" i="2" s="1"/>
  <c r="G43668" i="2"/>
  <c r="M43667" i="2"/>
  <c r="K43667" i="2"/>
  <c r="H43667" i="2"/>
  <c r="I43667" i="2" s="1"/>
  <c r="G43667" i="2"/>
  <c r="M43666" i="2"/>
  <c r="K43666" i="2"/>
  <c r="H43666" i="2"/>
  <c r="I43666" i="2" s="1"/>
  <c r="G43666" i="2"/>
  <c r="M43665" i="2"/>
  <c r="K43665" i="2"/>
  <c r="H43665" i="2"/>
  <c r="I43665" i="2" s="1"/>
  <c r="G43665" i="2"/>
  <c r="M43664" i="2"/>
  <c r="K43664" i="2"/>
  <c r="H43664" i="2"/>
  <c r="I43664" i="2" s="1"/>
  <c r="G43664" i="2"/>
  <c r="M43663" i="2"/>
  <c r="K43663" i="2"/>
  <c r="H43663" i="2"/>
  <c r="I43663" i="2" s="1"/>
  <c r="G43663" i="2"/>
  <c r="M43662" i="2"/>
  <c r="K43662" i="2"/>
  <c r="H43662" i="2"/>
  <c r="I43662" i="2" s="1"/>
  <c r="G43662" i="2"/>
  <c r="M43661" i="2"/>
  <c r="K43661" i="2"/>
  <c r="H43661" i="2"/>
  <c r="I43661" i="2" s="1"/>
  <c r="G43661" i="2"/>
  <c r="M43660" i="2"/>
  <c r="K43660" i="2"/>
  <c r="H43660" i="2"/>
  <c r="I43660" i="2" s="1"/>
  <c r="G43660" i="2"/>
  <c r="M43659" i="2"/>
  <c r="K43659" i="2"/>
  <c r="H43659" i="2"/>
  <c r="I43659" i="2" s="1"/>
  <c r="G43659" i="2"/>
  <c r="M43658" i="2"/>
  <c r="K43658" i="2"/>
  <c r="H43658" i="2"/>
  <c r="I43658" i="2" s="1"/>
  <c r="G43658" i="2"/>
  <c r="M43657" i="2"/>
  <c r="K43657" i="2"/>
  <c r="H43657" i="2"/>
  <c r="I43657" i="2" s="1"/>
  <c r="G43657" i="2"/>
  <c r="M43656" i="2"/>
  <c r="K43656" i="2"/>
  <c r="H43656" i="2"/>
  <c r="I43656" i="2" s="1"/>
  <c r="G43656" i="2"/>
  <c r="M43655" i="2"/>
  <c r="K43655" i="2"/>
  <c r="H43655" i="2"/>
  <c r="I43655" i="2" s="1"/>
  <c r="G43655" i="2"/>
  <c r="M43654" i="2"/>
  <c r="K43654" i="2"/>
  <c r="H43654" i="2"/>
  <c r="I43654" i="2" s="1"/>
  <c r="G43654" i="2"/>
  <c r="M43653" i="2"/>
  <c r="K43653" i="2"/>
  <c r="H43653" i="2"/>
  <c r="I43653" i="2" s="1"/>
  <c r="G43653" i="2"/>
  <c r="M43652" i="2"/>
  <c r="K43652" i="2"/>
  <c r="H43652" i="2"/>
  <c r="I43652" i="2" s="1"/>
  <c r="G43652" i="2"/>
  <c r="M43651" i="2"/>
  <c r="K43651" i="2"/>
  <c r="H43651" i="2"/>
  <c r="I43651" i="2" s="1"/>
  <c r="G43651" i="2"/>
  <c r="M43650" i="2"/>
  <c r="K43650" i="2"/>
  <c r="H43650" i="2"/>
  <c r="I43650" i="2" s="1"/>
  <c r="G43650" i="2"/>
  <c r="M43649" i="2"/>
  <c r="K43649" i="2"/>
  <c r="H43649" i="2"/>
  <c r="I43649" i="2" s="1"/>
  <c r="G43649" i="2"/>
  <c r="M43648" i="2"/>
  <c r="K43648" i="2"/>
  <c r="H43648" i="2"/>
  <c r="I43648" i="2" s="1"/>
  <c r="G43648" i="2"/>
  <c r="M43647" i="2"/>
  <c r="K43647" i="2"/>
  <c r="H43647" i="2"/>
  <c r="I43647" i="2" s="1"/>
  <c r="G43647" i="2"/>
  <c r="M43646" i="2"/>
  <c r="K43646" i="2"/>
  <c r="H43646" i="2"/>
  <c r="I43646" i="2" s="1"/>
  <c r="G43646" i="2"/>
  <c r="M43645" i="2"/>
  <c r="K43645" i="2"/>
  <c r="H43645" i="2"/>
  <c r="I43645" i="2" s="1"/>
  <c r="G43645" i="2"/>
  <c r="M43644" i="2"/>
  <c r="K43644" i="2"/>
  <c r="H43644" i="2"/>
  <c r="I43644" i="2" s="1"/>
  <c r="G43644" i="2"/>
  <c r="M43643" i="2"/>
  <c r="K43643" i="2"/>
  <c r="H43643" i="2"/>
  <c r="I43643" i="2" s="1"/>
  <c r="G43643" i="2"/>
  <c r="M43642" i="2"/>
  <c r="I8621" i="1" s="1"/>
  <c r="K43642" i="2"/>
  <c r="G8621" i="1" s="1"/>
  <c r="H43642" i="2"/>
  <c r="I43642" i="2" s="1"/>
  <c r="G43642" i="2"/>
  <c r="M43641" i="2"/>
  <c r="I8620" i="1" s="1"/>
  <c r="K43641" i="2"/>
  <c r="G8620" i="1" s="1"/>
  <c r="H43641" i="2"/>
  <c r="I43641" i="2" s="1"/>
  <c r="G43641" i="2"/>
  <c r="M43640" i="2"/>
  <c r="K43640" i="2"/>
  <c r="H43640" i="2"/>
  <c r="I43640" i="2" s="1"/>
  <c r="G43640" i="2"/>
  <c r="M43639" i="2"/>
  <c r="K43639" i="2"/>
  <c r="H43639" i="2"/>
  <c r="I43639" i="2" s="1"/>
  <c r="G43639" i="2"/>
  <c r="M43638" i="2"/>
  <c r="K43638" i="2"/>
  <c r="H43638" i="2"/>
  <c r="I43638" i="2" s="1"/>
  <c r="G43638" i="2"/>
  <c r="M43637" i="2"/>
  <c r="I8618" i="1" s="1"/>
  <c r="K43637" i="2"/>
  <c r="G8618" i="1" s="1"/>
  <c r="H43637" i="2"/>
  <c r="I43637" i="2" s="1"/>
  <c r="G43637" i="2"/>
  <c r="M43636" i="2"/>
  <c r="K43636" i="2"/>
  <c r="H43636" i="2"/>
  <c r="I43636" i="2" s="1"/>
  <c r="G43636" i="2"/>
  <c r="M43635" i="2"/>
  <c r="K43635" i="2"/>
  <c r="H43635" i="2"/>
  <c r="I43635" i="2" s="1"/>
  <c r="G43635" i="2"/>
  <c r="M43634" i="2"/>
  <c r="K43634" i="2"/>
  <c r="H43634" i="2"/>
  <c r="I43634" i="2" s="1"/>
  <c r="G43634" i="2"/>
  <c r="M43633" i="2"/>
  <c r="K43633" i="2"/>
  <c r="H43633" i="2"/>
  <c r="I43633" i="2" s="1"/>
  <c r="G43633" i="2"/>
  <c r="M43632" i="2"/>
  <c r="I8616" i="1" s="1"/>
  <c r="K43632" i="2"/>
  <c r="G8616" i="1" s="1"/>
  <c r="H43632" i="2"/>
  <c r="I43632" i="2" s="1"/>
  <c r="G43632" i="2"/>
  <c r="M43631" i="2"/>
  <c r="K43631" i="2"/>
  <c r="H43631" i="2"/>
  <c r="I43631" i="2" s="1"/>
  <c r="G43631" i="2"/>
  <c r="M43630" i="2"/>
  <c r="K43630" i="2"/>
  <c r="H43630" i="2"/>
  <c r="I43630" i="2" s="1"/>
  <c r="G43630" i="2"/>
  <c r="M43629" i="2"/>
  <c r="K43629" i="2"/>
  <c r="H43629" i="2"/>
  <c r="I43629" i="2" s="1"/>
  <c r="G43629" i="2"/>
  <c r="M43628" i="2"/>
  <c r="K43628" i="2"/>
  <c r="H43628" i="2"/>
  <c r="I43628" i="2" s="1"/>
  <c r="G43628" i="2"/>
  <c r="M43627" i="2"/>
  <c r="K43627" i="2"/>
  <c r="H43627" i="2"/>
  <c r="I43627" i="2" s="1"/>
  <c r="G43627" i="2"/>
  <c r="M43626" i="2"/>
  <c r="K43626" i="2"/>
  <c r="H43626" i="2"/>
  <c r="I43626" i="2" s="1"/>
  <c r="G43626" i="2"/>
  <c r="M43625" i="2"/>
  <c r="K43625" i="2"/>
  <c r="H43625" i="2"/>
  <c r="I43625" i="2" s="1"/>
  <c r="G43625" i="2"/>
  <c r="M43624" i="2"/>
  <c r="K43624" i="2"/>
  <c r="H43624" i="2"/>
  <c r="I43624" i="2" s="1"/>
  <c r="G43624" i="2"/>
  <c r="M43623" i="2"/>
  <c r="K43623" i="2"/>
  <c r="H43623" i="2"/>
  <c r="I43623" i="2" s="1"/>
  <c r="G43623" i="2"/>
  <c r="M43622" i="2"/>
  <c r="K43622" i="2"/>
  <c r="H43622" i="2"/>
  <c r="I43622" i="2" s="1"/>
  <c r="G43622" i="2"/>
  <c r="M43621" i="2"/>
  <c r="K43621" i="2"/>
  <c r="H43621" i="2"/>
  <c r="I43621" i="2" s="1"/>
  <c r="G43621" i="2"/>
  <c r="M43620" i="2"/>
  <c r="K43620" i="2"/>
  <c r="H43620" i="2"/>
  <c r="I43620" i="2" s="1"/>
  <c r="G43620" i="2"/>
  <c r="M43619" i="2"/>
  <c r="K43619" i="2"/>
  <c r="H43619" i="2"/>
  <c r="I43619" i="2" s="1"/>
  <c r="G43619" i="2"/>
  <c r="M43618" i="2"/>
  <c r="K43618" i="2"/>
  <c r="H43618" i="2"/>
  <c r="I43618" i="2" s="1"/>
  <c r="G43618" i="2"/>
  <c r="M43617" i="2"/>
  <c r="K43617" i="2"/>
  <c r="H43617" i="2"/>
  <c r="I43617" i="2" s="1"/>
  <c r="G43617" i="2"/>
  <c r="M43616" i="2"/>
  <c r="K43616" i="2"/>
  <c r="H43616" i="2"/>
  <c r="I43616" i="2" s="1"/>
  <c r="G43616" i="2"/>
  <c r="M43615" i="2"/>
  <c r="K43615" i="2"/>
  <c r="H43615" i="2"/>
  <c r="I43615" i="2" s="1"/>
  <c r="G43615" i="2"/>
  <c r="M43614" i="2"/>
  <c r="K43614" i="2"/>
  <c r="H43614" i="2"/>
  <c r="I43614" i="2" s="1"/>
  <c r="G43614" i="2"/>
  <c r="M43613" i="2"/>
  <c r="I8608" i="1" s="1"/>
  <c r="K43613" i="2"/>
  <c r="G8608" i="1" s="1"/>
  <c r="H43613" i="2"/>
  <c r="I43613" i="2" s="1"/>
  <c r="G43613" i="2"/>
  <c r="M43612" i="2"/>
  <c r="K43612" i="2"/>
  <c r="H43612" i="2"/>
  <c r="I43612" i="2" s="1"/>
  <c r="G43612" i="2"/>
  <c r="M43611" i="2"/>
  <c r="K43611" i="2"/>
  <c r="H43611" i="2"/>
  <c r="I43611" i="2" s="1"/>
  <c r="G43611" i="2"/>
  <c r="M43610" i="2"/>
  <c r="K43610" i="2"/>
  <c r="H43610" i="2"/>
  <c r="I43610" i="2" s="1"/>
  <c r="G43610" i="2"/>
  <c r="M43609" i="2"/>
  <c r="K43609" i="2"/>
  <c r="H43609" i="2"/>
  <c r="I43609" i="2" s="1"/>
  <c r="G43609" i="2"/>
  <c r="M43608" i="2"/>
  <c r="K43608" i="2"/>
  <c r="H43608" i="2"/>
  <c r="I43608" i="2" s="1"/>
  <c r="G43608" i="2"/>
  <c r="M43607" i="2"/>
  <c r="K43607" i="2"/>
  <c r="H43607" i="2"/>
  <c r="I43607" i="2" s="1"/>
  <c r="G43607" i="2"/>
  <c r="M43606" i="2"/>
  <c r="K43606" i="2"/>
  <c r="H43606" i="2"/>
  <c r="I43606" i="2" s="1"/>
  <c r="G43606" i="2"/>
  <c r="M43605" i="2"/>
  <c r="K43605" i="2"/>
  <c r="H43605" i="2"/>
  <c r="I43605" i="2" s="1"/>
  <c r="G43605" i="2"/>
  <c r="M43604" i="2"/>
  <c r="K43604" i="2"/>
  <c r="H43604" i="2"/>
  <c r="I43604" i="2" s="1"/>
  <c r="G43604" i="2"/>
  <c r="M43603" i="2"/>
  <c r="K43603" i="2"/>
  <c r="H43603" i="2"/>
  <c r="I43603" i="2" s="1"/>
  <c r="G43603" i="2"/>
  <c r="M43602" i="2"/>
  <c r="K43602" i="2"/>
  <c r="H43602" i="2"/>
  <c r="I43602" i="2" s="1"/>
  <c r="G43602" i="2"/>
  <c r="M43601" i="2"/>
  <c r="K43601" i="2"/>
  <c r="H43601" i="2"/>
  <c r="I43601" i="2" s="1"/>
  <c r="G43601" i="2"/>
  <c r="M43600" i="2"/>
  <c r="I8604" i="1" s="1"/>
  <c r="K43600" i="2"/>
  <c r="G8604" i="1" s="1"/>
  <c r="H43600" i="2"/>
  <c r="I43600" i="2" s="1"/>
  <c r="G43600" i="2"/>
  <c r="M43599" i="2"/>
  <c r="K43599" i="2"/>
  <c r="H43599" i="2"/>
  <c r="I43599" i="2" s="1"/>
  <c r="G43599" i="2"/>
  <c r="M43598" i="2"/>
  <c r="K43598" i="2"/>
  <c r="H43598" i="2"/>
  <c r="I43598" i="2" s="1"/>
  <c r="G43598" i="2"/>
  <c r="M43597" i="2"/>
  <c r="K43597" i="2"/>
  <c r="H43597" i="2"/>
  <c r="I43597" i="2" s="1"/>
  <c r="G43597" i="2"/>
  <c r="M43596" i="2"/>
  <c r="K43596" i="2"/>
  <c r="H43596" i="2"/>
  <c r="I43596" i="2" s="1"/>
  <c r="G43596" i="2"/>
  <c r="M43595" i="2"/>
  <c r="K43595" i="2"/>
  <c r="H43595" i="2"/>
  <c r="I43595" i="2" s="1"/>
  <c r="G43595" i="2"/>
  <c r="M43594" i="2"/>
  <c r="K43594" i="2"/>
  <c r="H43594" i="2"/>
  <c r="I43594" i="2" s="1"/>
  <c r="G43594" i="2"/>
  <c r="M43593" i="2"/>
  <c r="K43593" i="2"/>
  <c r="H43593" i="2"/>
  <c r="I43593" i="2" s="1"/>
  <c r="G43593" i="2"/>
  <c r="M43592" i="2"/>
  <c r="K43592" i="2"/>
  <c r="H43592" i="2"/>
  <c r="I43592" i="2" s="1"/>
  <c r="G43592" i="2"/>
  <c r="M43591" i="2"/>
  <c r="K43591" i="2"/>
  <c r="H43591" i="2"/>
  <c r="I43591" i="2" s="1"/>
  <c r="G43591" i="2"/>
  <c r="M43590" i="2"/>
  <c r="K43590" i="2"/>
  <c r="H43590" i="2"/>
  <c r="I43590" i="2" s="1"/>
  <c r="G43590" i="2"/>
  <c r="M43589" i="2"/>
  <c r="I8599" i="1" s="1"/>
  <c r="K43589" i="2"/>
  <c r="G8599" i="1" s="1"/>
  <c r="H43589" i="2"/>
  <c r="I43589" i="2" s="1"/>
  <c r="G43589" i="2"/>
  <c r="M43588" i="2"/>
  <c r="K43588" i="2"/>
  <c r="H43588" i="2"/>
  <c r="I43588" i="2" s="1"/>
  <c r="G43588" i="2"/>
  <c r="M43587" i="2"/>
  <c r="K43587" i="2"/>
  <c r="H43587" i="2"/>
  <c r="I43587" i="2" s="1"/>
  <c r="G43587" i="2"/>
  <c r="M43586" i="2"/>
  <c r="K43586" i="2"/>
  <c r="H43586" i="2"/>
  <c r="I43586" i="2" s="1"/>
  <c r="G43586" i="2"/>
  <c r="M43585" i="2"/>
  <c r="I8597" i="1" s="1"/>
  <c r="K43585" i="2"/>
  <c r="G8597" i="1" s="1"/>
  <c r="H43585" i="2"/>
  <c r="I43585" i="2" s="1"/>
  <c r="G43585" i="2"/>
  <c r="M43584" i="2"/>
  <c r="K43584" i="2"/>
  <c r="H43584" i="2"/>
  <c r="I43584" i="2" s="1"/>
  <c r="G43584" i="2"/>
  <c r="M43583" i="2"/>
  <c r="K43583" i="2"/>
  <c r="H43583" i="2"/>
  <c r="I43583" i="2" s="1"/>
  <c r="G43583" i="2"/>
  <c r="M43582" i="2"/>
  <c r="K43582" i="2"/>
  <c r="H43582" i="2"/>
  <c r="I43582" i="2" s="1"/>
  <c r="G43582" i="2"/>
  <c r="M43581" i="2"/>
  <c r="K43581" i="2"/>
  <c r="H43581" i="2"/>
  <c r="I43581" i="2" s="1"/>
  <c r="G43581" i="2"/>
  <c r="M43580" i="2"/>
  <c r="K43580" i="2"/>
  <c r="H43580" i="2"/>
  <c r="I43580" i="2" s="1"/>
  <c r="G43580" i="2"/>
  <c r="M43579" i="2"/>
  <c r="K43579" i="2"/>
  <c r="H43579" i="2"/>
  <c r="I43579" i="2" s="1"/>
  <c r="G43579" i="2"/>
  <c r="M43578" i="2"/>
  <c r="K43578" i="2"/>
  <c r="H43578" i="2"/>
  <c r="I43578" i="2" s="1"/>
  <c r="G43578" i="2"/>
  <c r="M43577" i="2"/>
  <c r="K43577" i="2"/>
  <c r="H43577" i="2"/>
  <c r="I43577" i="2" s="1"/>
  <c r="G43577" i="2"/>
  <c r="M43576" i="2"/>
  <c r="I8593" i="1" s="1"/>
  <c r="K43576" i="2"/>
  <c r="G8593" i="1" s="1"/>
  <c r="H43576" i="2"/>
  <c r="I43576" i="2" s="1"/>
  <c r="G43576" i="2"/>
  <c r="M43575" i="2"/>
  <c r="K43575" i="2"/>
  <c r="H43575" i="2"/>
  <c r="I43575" i="2" s="1"/>
  <c r="G43575" i="2"/>
  <c r="M43574" i="2"/>
  <c r="K43574" i="2"/>
  <c r="H43574" i="2"/>
  <c r="I43574" i="2" s="1"/>
  <c r="G43574" i="2"/>
  <c r="M43573" i="2"/>
  <c r="K43573" i="2"/>
  <c r="H43573" i="2"/>
  <c r="I43573" i="2" s="1"/>
  <c r="G43573" i="2"/>
  <c r="M43572" i="2"/>
  <c r="K43572" i="2"/>
  <c r="H43572" i="2"/>
  <c r="I43572" i="2" s="1"/>
  <c r="G43572" i="2"/>
  <c r="M43571" i="2"/>
  <c r="K43571" i="2"/>
  <c r="H43571" i="2"/>
  <c r="I43571" i="2" s="1"/>
  <c r="G43571" i="2"/>
  <c r="M43570" i="2"/>
  <c r="K43570" i="2"/>
  <c r="H43570" i="2"/>
  <c r="I43570" i="2" s="1"/>
  <c r="G43570" i="2"/>
  <c r="M43569" i="2"/>
  <c r="K43569" i="2"/>
  <c r="H43569" i="2"/>
  <c r="I43569" i="2" s="1"/>
  <c r="G43569" i="2"/>
  <c r="M43568" i="2"/>
  <c r="K43568" i="2"/>
  <c r="H43568" i="2"/>
  <c r="I43568" i="2" s="1"/>
  <c r="G43568" i="2"/>
  <c r="M43567" i="2"/>
  <c r="K43567" i="2"/>
  <c r="H43567" i="2"/>
  <c r="I43567" i="2" s="1"/>
  <c r="G43567" i="2"/>
  <c r="M43566" i="2"/>
  <c r="K43566" i="2"/>
  <c r="H43566" i="2"/>
  <c r="I43566" i="2" s="1"/>
  <c r="G43566" i="2"/>
  <c r="M43565" i="2"/>
  <c r="K43565" i="2"/>
  <c r="H43565" i="2"/>
  <c r="I43565" i="2" s="1"/>
  <c r="G43565" i="2"/>
  <c r="M43564" i="2"/>
  <c r="I8589" i="1" s="1"/>
  <c r="K43564" i="2"/>
  <c r="G8589" i="1" s="1"/>
  <c r="H43564" i="2"/>
  <c r="I43564" i="2" s="1"/>
  <c r="G43564" i="2"/>
  <c r="M43563" i="2"/>
  <c r="I8588" i="1" s="1"/>
  <c r="K43563" i="2"/>
  <c r="G8588" i="1" s="1"/>
  <c r="H43563" i="2"/>
  <c r="I43563" i="2" s="1"/>
  <c r="G43563" i="2"/>
  <c r="M43562" i="2"/>
  <c r="K43562" i="2"/>
  <c r="H43562" i="2"/>
  <c r="I43562" i="2" s="1"/>
  <c r="G43562" i="2"/>
  <c r="M43561" i="2"/>
  <c r="K43561" i="2"/>
  <c r="H43561" i="2"/>
  <c r="I43561" i="2" s="1"/>
  <c r="G43561" i="2"/>
  <c r="M43560" i="2"/>
  <c r="K43560" i="2"/>
  <c r="H43560" i="2"/>
  <c r="I43560" i="2" s="1"/>
  <c r="G43560" i="2"/>
  <c r="M43559" i="2"/>
  <c r="K43559" i="2"/>
  <c r="H43559" i="2"/>
  <c r="I43559" i="2" s="1"/>
  <c r="G43559" i="2"/>
  <c r="M43558" i="2"/>
  <c r="K43558" i="2"/>
  <c r="H43558" i="2"/>
  <c r="I43558" i="2" s="1"/>
  <c r="G43558" i="2"/>
  <c r="M43557" i="2"/>
  <c r="K43557" i="2"/>
  <c r="H43557" i="2"/>
  <c r="I43557" i="2" s="1"/>
  <c r="G43557" i="2"/>
  <c r="M43556" i="2"/>
  <c r="K43556" i="2"/>
  <c r="H43556" i="2"/>
  <c r="I43556" i="2" s="1"/>
  <c r="G43556" i="2"/>
  <c r="M43555" i="2"/>
  <c r="K43555" i="2"/>
  <c r="H43555" i="2"/>
  <c r="I43555" i="2" s="1"/>
  <c r="G43555" i="2"/>
  <c r="M43554" i="2"/>
  <c r="K43554" i="2"/>
  <c r="H43554" i="2"/>
  <c r="I43554" i="2" s="1"/>
  <c r="G43554" i="2"/>
  <c r="M43553" i="2"/>
  <c r="K43553" i="2"/>
  <c r="H43553" i="2"/>
  <c r="I43553" i="2" s="1"/>
  <c r="G43553" i="2"/>
  <c r="M43552" i="2"/>
  <c r="K43552" i="2"/>
  <c r="H43552" i="2"/>
  <c r="I43552" i="2" s="1"/>
  <c r="G43552" i="2"/>
  <c r="M43551" i="2"/>
  <c r="K43551" i="2"/>
  <c r="H43551" i="2"/>
  <c r="I43551" i="2" s="1"/>
  <c r="G43551" i="2"/>
  <c r="M43550" i="2"/>
  <c r="K43550" i="2"/>
  <c r="H43550" i="2"/>
  <c r="I43550" i="2" s="1"/>
  <c r="G43550" i="2"/>
  <c r="M43549" i="2"/>
  <c r="K43549" i="2"/>
  <c r="H43549" i="2"/>
  <c r="I43549" i="2" s="1"/>
  <c r="G43549" i="2"/>
  <c r="M43548" i="2"/>
  <c r="K43548" i="2"/>
  <c r="H43548" i="2"/>
  <c r="I43548" i="2" s="1"/>
  <c r="G43548" i="2"/>
  <c r="M43547" i="2"/>
  <c r="K43547" i="2"/>
  <c r="H43547" i="2"/>
  <c r="I43547" i="2" s="1"/>
  <c r="G43547" i="2"/>
  <c r="M43546" i="2"/>
  <c r="K43546" i="2"/>
  <c r="H43546" i="2"/>
  <c r="I43546" i="2" s="1"/>
  <c r="G43546" i="2"/>
  <c r="M43545" i="2"/>
  <c r="K43545" i="2"/>
  <c r="H43545" i="2"/>
  <c r="I43545" i="2" s="1"/>
  <c r="G43545" i="2"/>
  <c r="M43544" i="2"/>
  <c r="K43544" i="2"/>
  <c r="H43544" i="2"/>
  <c r="I43544" i="2" s="1"/>
  <c r="G43544" i="2"/>
  <c r="M43543" i="2"/>
  <c r="K43543" i="2"/>
  <c r="H43543" i="2"/>
  <c r="I43543" i="2" s="1"/>
  <c r="G43543" i="2"/>
  <c r="M43542" i="2"/>
  <c r="K43542" i="2"/>
  <c r="H43542" i="2"/>
  <c r="I43542" i="2" s="1"/>
  <c r="G43542" i="2"/>
  <c r="M43541" i="2"/>
  <c r="K43541" i="2"/>
  <c r="H43541" i="2"/>
  <c r="I43541" i="2" s="1"/>
  <c r="G43541" i="2"/>
  <c r="M43540" i="2"/>
  <c r="K43540" i="2"/>
  <c r="H43540" i="2"/>
  <c r="I43540" i="2" s="1"/>
  <c r="G43540" i="2"/>
  <c r="M43539" i="2"/>
  <c r="K43539" i="2"/>
  <c r="H43539" i="2"/>
  <c r="I43539" i="2" s="1"/>
  <c r="G43539" i="2"/>
  <c r="M43538" i="2"/>
  <c r="K43538" i="2"/>
  <c r="H43538" i="2"/>
  <c r="I43538" i="2" s="1"/>
  <c r="G43538" i="2"/>
  <c r="M43537" i="2"/>
  <c r="K43537" i="2"/>
  <c r="H43537" i="2"/>
  <c r="I43537" i="2" s="1"/>
  <c r="G43537" i="2"/>
  <c r="M43536" i="2"/>
  <c r="K43536" i="2"/>
  <c r="H43536" i="2"/>
  <c r="I43536" i="2" s="1"/>
  <c r="G43536" i="2"/>
  <c r="M43535" i="2"/>
  <c r="K43535" i="2"/>
  <c r="H43535" i="2"/>
  <c r="I43535" i="2" s="1"/>
  <c r="G43535" i="2"/>
  <c r="M43534" i="2"/>
  <c r="K43534" i="2"/>
  <c r="H43534" i="2"/>
  <c r="I43534" i="2" s="1"/>
  <c r="G43534" i="2"/>
  <c r="M43533" i="2"/>
  <c r="K43533" i="2"/>
  <c r="H43533" i="2"/>
  <c r="I43533" i="2" s="1"/>
  <c r="G43533" i="2"/>
  <c r="M43532" i="2"/>
  <c r="K43532" i="2"/>
  <c r="H43532" i="2"/>
  <c r="I43532" i="2" s="1"/>
  <c r="G43532" i="2"/>
  <c r="M43531" i="2"/>
  <c r="K43531" i="2"/>
  <c r="H43531" i="2"/>
  <c r="I43531" i="2" s="1"/>
  <c r="G43531" i="2"/>
  <c r="M43530" i="2"/>
  <c r="K43530" i="2"/>
  <c r="H43530" i="2"/>
  <c r="I43530" i="2" s="1"/>
  <c r="G43530" i="2"/>
  <c r="M43529" i="2"/>
  <c r="K43529" i="2"/>
  <c r="H43529" i="2"/>
  <c r="I43529" i="2" s="1"/>
  <c r="G43529" i="2"/>
  <c r="M43528" i="2"/>
  <c r="K43528" i="2"/>
  <c r="H43528" i="2"/>
  <c r="I43528" i="2" s="1"/>
  <c r="G43528" i="2"/>
  <c r="M43527" i="2"/>
  <c r="K43527" i="2"/>
  <c r="H43527" i="2"/>
  <c r="I43527" i="2" s="1"/>
  <c r="G43527" i="2"/>
  <c r="M43526" i="2"/>
  <c r="K43526" i="2"/>
  <c r="H43526" i="2"/>
  <c r="I43526" i="2" s="1"/>
  <c r="G43526" i="2"/>
  <c r="M43525" i="2"/>
  <c r="K43525" i="2"/>
  <c r="H43525" i="2"/>
  <c r="I43525" i="2" s="1"/>
  <c r="G43525" i="2"/>
  <c r="M43524" i="2"/>
  <c r="K43524" i="2"/>
  <c r="H43524" i="2"/>
  <c r="I43524" i="2" s="1"/>
  <c r="G43524" i="2"/>
  <c r="M43523" i="2"/>
  <c r="K43523" i="2"/>
  <c r="H43523" i="2"/>
  <c r="I43523" i="2" s="1"/>
  <c r="G43523" i="2"/>
  <c r="M43522" i="2"/>
  <c r="K43522" i="2"/>
  <c r="H43522" i="2"/>
  <c r="I43522" i="2" s="1"/>
  <c r="G43522" i="2"/>
  <c r="M43521" i="2"/>
  <c r="K43521" i="2"/>
  <c r="H43521" i="2"/>
  <c r="I43521" i="2" s="1"/>
  <c r="G43521" i="2"/>
  <c r="M43520" i="2"/>
  <c r="K43520" i="2"/>
  <c r="H43520" i="2"/>
  <c r="I43520" i="2" s="1"/>
  <c r="G43520" i="2"/>
  <c r="M43519" i="2"/>
  <c r="K43519" i="2"/>
  <c r="H43519" i="2"/>
  <c r="I43519" i="2" s="1"/>
  <c r="G43519" i="2"/>
  <c r="M43518" i="2"/>
  <c r="K43518" i="2"/>
  <c r="H43518" i="2"/>
  <c r="I43518" i="2" s="1"/>
  <c r="G43518" i="2"/>
  <c r="M43517" i="2"/>
  <c r="K43517" i="2"/>
  <c r="H43517" i="2"/>
  <c r="I43517" i="2" s="1"/>
  <c r="G43517" i="2"/>
  <c r="M43516" i="2"/>
  <c r="K43516" i="2"/>
  <c r="H43516" i="2"/>
  <c r="I43516" i="2" s="1"/>
  <c r="G43516" i="2"/>
  <c r="M43515" i="2"/>
  <c r="K43515" i="2"/>
  <c r="H43515" i="2"/>
  <c r="I43515" i="2" s="1"/>
  <c r="G43515" i="2"/>
  <c r="M43514" i="2"/>
  <c r="I8574" i="1" s="1"/>
  <c r="K43514" i="2"/>
  <c r="G8574" i="1" s="1"/>
  <c r="H43514" i="2"/>
  <c r="I43514" i="2" s="1"/>
  <c r="G43514" i="2"/>
  <c r="M43513" i="2"/>
  <c r="K43513" i="2"/>
  <c r="H43513" i="2"/>
  <c r="I43513" i="2" s="1"/>
  <c r="G43513" i="2"/>
  <c r="M43512" i="2"/>
  <c r="K43512" i="2"/>
  <c r="H43512" i="2"/>
  <c r="I43512" i="2" s="1"/>
  <c r="G43512" i="2"/>
  <c r="M43511" i="2"/>
  <c r="K43511" i="2"/>
  <c r="H43511" i="2"/>
  <c r="I43511" i="2" s="1"/>
  <c r="G43511" i="2"/>
  <c r="M43510" i="2"/>
  <c r="K43510" i="2"/>
  <c r="H43510" i="2"/>
  <c r="I43510" i="2" s="1"/>
  <c r="G43510" i="2"/>
  <c r="M43509" i="2"/>
  <c r="K43509" i="2"/>
  <c r="H43509" i="2"/>
  <c r="I43509" i="2" s="1"/>
  <c r="G43509" i="2"/>
  <c r="M43508" i="2"/>
  <c r="K43508" i="2"/>
  <c r="H43508" i="2"/>
  <c r="I43508" i="2" s="1"/>
  <c r="G43508" i="2"/>
  <c r="M43507" i="2"/>
  <c r="K43507" i="2"/>
  <c r="H43507" i="2"/>
  <c r="I43507" i="2" s="1"/>
  <c r="G43507" i="2"/>
  <c r="M43506" i="2"/>
  <c r="K43506" i="2"/>
  <c r="H43506" i="2"/>
  <c r="I43506" i="2" s="1"/>
  <c r="G43506" i="2"/>
  <c r="M43505" i="2"/>
  <c r="K43505" i="2"/>
  <c r="H43505" i="2"/>
  <c r="I43505" i="2" s="1"/>
  <c r="G43505" i="2"/>
  <c r="M43504" i="2"/>
  <c r="K43504" i="2"/>
  <c r="H43504" i="2"/>
  <c r="I43504" i="2" s="1"/>
  <c r="G43504" i="2"/>
  <c r="M43503" i="2"/>
  <c r="K43503" i="2"/>
  <c r="H43503" i="2"/>
  <c r="I43503" i="2" s="1"/>
  <c r="G43503" i="2"/>
  <c r="M43502" i="2"/>
  <c r="K43502" i="2"/>
  <c r="H43502" i="2"/>
  <c r="I43502" i="2" s="1"/>
  <c r="G43502" i="2"/>
  <c r="M43501" i="2"/>
  <c r="K43501" i="2"/>
  <c r="H43501" i="2"/>
  <c r="I43501" i="2" s="1"/>
  <c r="G43501" i="2"/>
  <c r="M43500" i="2"/>
  <c r="K43500" i="2"/>
  <c r="H43500" i="2"/>
  <c r="I43500" i="2" s="1"/>
  <c r="G43500" i="2"/>
  <c r="M43499" i="2"/>
  <c r="K43499" i="2"/>
  <c r="H43499" i="2"/>
  <c r="I43499" i="2" s="1"/>
  <c r="G43499" i="2"/>
  <c r="M43498" i="2"/>
  <c r="K43498" i="2"/>
  <c r="H43498" i="2"/>
  <c r="I43498" i="2" s="1"/>
  <c r="G43498" i="2"/>
  <c r="M43497" i="2"/>
  <c r="K43497" i="2"/>
  <c r="H43497" i="2"/>
  <c r="I43497" i="2" s="1"/>
  <c r="G43497" i="2"/>
  <c r="M43496" i="2"/>
  <c r="K43496" i="2"/>
  <c r="H43496" i="2"/>
  <c r="I43496" i="2" s="1"/>
  <c r="G43496" i="2"/>
  <c r="M43495" i="2"/>
  <c r="K43495" i="2"/>
  <c r="H43495" i="2"/>
  <c r="I43495" i="2" s="1"/>
  <c r="G43495" i="2"/>
  <c r="M43494" i="2"/>
  <c r="K43494" i="2"/>
  <c r="H43494" i="2"/>
  <c r="I43494" i="2" s="1"/>
  <c r="G43494" i="2"/>
  <c r="M43493" i="2"/>
  <c r="K43493" i="2"/>
  <c r="H43493" i="2"/>
  <c r="I43493" i="2" s="1"/>
  <c r="G43493" i="2"/>
  <c r="M43492" i="2"/>
  <c r="K43492" i="2"/>
  <c r="H43492" i="2"/>
  <c r="I43492" i="2" s="1"/>
  <c r="G43492" i="2"/>
  <c r="M43491" i="2"/>
  <c r="K43491" i="2"/>
  <c r="H43491" i="2"/>
  <c r="I43491" i="2" s="1"/>
  <c r="G43491" i="2"/>
  <c r="M43490" i="2"/>
  <c r="K43490" i="2"/>
  <c r="H43490" i="2"/>
  <c r="I43490" i="2" s="1"/>
  <c r="G43490" i="2"/>
  <c r="M43489" i="2"/>
  <c r="K43489" i="2"/>
  <c r="H43489" i="2"/>
  <c r="I43489" i="2" s="1"/>
  <c r="G43489" i="2"/>
  <c r="M43488" i="2"/>
  <c r="K43488" i="2"/>
  <c r="H43488" i="2"/>
  <c r="I43488" i="2" s="1"/>
  <c r="G43488" i="2"/>
  <c r="M43487" i="2"/>
  <c r="K43487" i="2"/>
  <c r="H43487" i="2"/>
  <c r="I43487" i="2" s="1"/>
  <c r="G43487" i="2"/>
  <c r="M43486" i="2"/>
  <c r="K43486" i="2"/>
  <c r="H43486" i="2"/>
  <c r="I43486" i="2" s="1"/>
  <c r="G43486" i="2"/>
  <c r="M43485" i="2"/>
  <c r="K43485" i="2"/>
  <c r="H43485" i="2"/>
  <c r="I43485" i="2" s="1"/>
  <c r="G43485" i="2"/>
  <c r="M43484" i="2"/>
  <c r="K43484" i="2"/>
  <c r="H43484" i="2"/>
  <c r="I43484" i="2" s="1"/>
  <c r="G43484" i="2"/>
  <c r="M43483" i="2"/>
  <c r="K43483" i="2"/>
  <c r="H43483" i="2"/>
  <c r="I43483" i="2" s="1"/>
  <c r="G43483" i="2"/>
  <c r="M43482" i="2"/>
  <c r="K43482" i="2"/>
  <c r="H43482" i="2"/>
  <c r="I43482" i="2" s="1"/>
  <c r="G43482" i="2"/>
  <c r="M43481" i="2"/>
  <c r="K43481" i="2"/>
  <c r="H43481" i="2"/>
  <c r="I43481" i="2" s="1"/>
  <c r="G43481" i="2"/>
  <c r="M43480" i="2"/>
  <c r="K43480" i="2"/>
  <c r="H43480" i="2"/>
  <c r="I43480" i="2" s="1"/>
  <c r="G43480" i="2"/>
  <c r="M43479" i="2"/>
  <c r="K43479" i="2"/>
  <c r="H43479" i="2"/>
  <c r="I43479" i="2" s="1"/>
  <c r="G43479" i="2"/>
  <c r="M43478" i="2"/>
  <c r="K43478" i="2"/>
  <c r="H43478" i="2"/>
  <c r="I43478" i="2" s="1"/>
  <c r="G43478" i="2"/>
  <c r="M43477" i="2"/>
  <c r="K43477" i="2"/>
  <c r="H43477" i="2"/>
  <c r="I43477" i="2" s="1"/>
  <c r="G43477" i="2"/>
  <c r="M43476" i="2"/>
  <c r="K43476" i="2"/>
  <c r="H43476" i="2"/>
  <c r="I43476" i="2" s="1"/>
  <c r="G43476" i="2"/>
  <c r="M43475" i="2"/>
  <c r="K43475" i="2"/>
  <c r="H43475" i="2"/>
  <c r="I43475" i="2" s="1"/>
  <c r="G43475" i="2"/>
  <c r="M43474" i="2"/>
  <c r="K43474" i="2"/>
  <c r="H43474" i="2"/>
  <c r="I43474" i="2" s="1"/>
  <c r="G43474" i="2"/>
  <c r="M43473" i="2"/>
  <c r="K43473" i="2"/>
  <c r="H43473" i="2"/>
  <c r="I43473" i="2" s="1"/>
  <c r="G43473" i="2"/>
  <c r="M43472" i="2"/>
  <c r="K43472" i="2"/>
  <c r="H43472" i="2"/>
  <c r="I43472" i="2" s="1"/>
  <c r="G43472" i="2"/>
  <c r="M43471" i="2"/>
  <c r="K43471" i="2"/>
  <c r="H43471" i="2"/>
  <c r="I43471" i="2" s="1"/>
  <c r="G43471" i="2"/>
  <c r="M43470" i="2"/>
  <c r="K43470" i="2"/>
  <c r="H43470" i="2"/>
  <c r="I43470" i="2" s="1"/>
  <c r="G43470" i="2"/>
  <c r="M43469" i="2"/>
  <c r="I8557" i="1" s="1"/>
  <c r="K43469" i="2"/>
  <c r="G8557" i="1" s="1"/>
  <c r="H43469" i="2"/>
  <c r="I43469" i="2" s="1"/>
  <c r="G43469" i="2"/>
  <c r="M43468" i="2"/>
  <c r="K43468" i="2"/>
  <c r="H43468" i="2"/>
  <c r="I43468" i="2" s="1"/>
  <c r="G43468" i="2"/>
  <c r="M43467" i="2"/>
  <c r="K43467" i="2"/>
  <c r="H43467" i="2"/>
  <c r="I43467" i="2" s="1"/>
  <c r="G43467" i="2"/>
  <c r="M43466" i="2"/>
  <c r="K43466" i="2"/>
  <c r="H43466" i="2"/>
  <c r="I43466" i="2" s="1"/>
  <c r="G43466" i="2"/>
  <c r="M43465" i="2"/>
  <c r="K43465" i="2"/>
  <c r="H43465" i="2"/>
  <c r="I43465" i="2" s="1"/>
  <c r="G43465" i="2"/>
  <c r="M43464" i="2"/>
  <c r="K43464" i="2"/>
  <c r="H43464" i="2"/>
  <c r="I43464" i="2" s="1"/>
  <c r="G43464" i="2"/>
  <c r="M43463" i="2"/>
  <c r="K43463" i="2"/>
  <c r="H43463" i="2"/>
  <c r="I43463" i="2" s="1"/>
  <c r="G43463" i="2"/>
  <c r="M43462" i="2"/>
  <c r="K43462" i="2"/>
  <c r="H43462" i="2"/>
  <c r="I43462" i="2" s="1"/>
  <c r="G43462" i="2"/>
  <c r="M43461" i="2"/>
  <c r="K43461" i="2"/>
  <c r="H43461" i="2"/>
  <c r="I43461" i="2" s="1"/>
  <c r="G43461" i="2"/>
  <c r="M43460" i="2"/>
  <c r="K43460" i="2"/>
  <c r="H43460" i="2"/>
  <c r="I43460" i="2" s="1"/>
  <c r="G43460" i="2"/>
  <c r="M43459" i="2"/>
  <c r="K43459" i="2"/>
  <c r="H43459" i="2"/>
  <c r="I43459" i="2" s="1"/>
  <c r="G43459" i="2"/>
  <c r="M43458" i="2"/>
  <c r="K43458" i="2"/>
  <c r="H43458" i="2"/>
  <c r="I43458" i="2" s="1"/>
  <c r="G43458" i="2"/>
  <c r="M43457" i="2"/>
  <c r="I8552" i="1" s="1"/>
  <c r="K43457" i="2"/>
  <c r="G8552" i="1" s="1"/>
  <c r="H43457" i="2"/>
  <c r="I43457" i="2" s="1"/>
  <c r="G43457" i="2"/>
  <c r="M43456" i="2"/>
  <c r="K43456" i="2"/>
  <c r="H43456" i="2"/>
  <c r="I43456" i="2" s="1"/>
  <c r="G43456" i="2"/>
  <c r="M43455" i="2"/>
  <c r="K43455" i="2"/>
  <c r="H43455" i="2"/>
  <c r="I43455" i="2" s="1"/>
  <c r="G43455" i="2"/>
  <c r="M43454" i="2"/>
  <c r="K43454" i="2"/>
  <c r="H43454" i="2"/>
  <c r="I43454" i="2" s="1"/>
  <c r="G43454" i="2"/>
  <c r="M43453" i="2"/>
  <c r="K43453" i="2"/>
  <c r="H43453" i="2"/>
  <c r="I43453" i="2" s="1"/>
  <c r="G43453" i="2"/>
  <c r="M43452" i="2"/>
  <c r="K43452" i="2"/>
  <c r="H43452" i="2"/>
  <c r="I43452" i="2" s="1"/>
  <c r="G43452" i="2"/>
  <c r="M43451" i="2"/>
  <c r="K43451" i="2"/>
  <c r="H43451" i="2"/>
  <c r="I43451" i="2" s="1"/>
  <c r="G43451" i="2"/>
  <c r="M43450" i="2"/>
  <c r="K43450" i="2"/>
  <c r="H43450" i="2"/>
  <c r="I43450" i="2" s="1"/>
  <c r="G43450" i="2"/>
  <c r="M43449" i="2"/>
  <c r="K43449" i="2"/>
  <c r="H43449" i="2"/>
  <c r="I43449" i="2" s="1"/>
  <c r="G43449" i="2"/>
  <c r="M43448" i="2"/>
  <c r="K43448" i="2"/>
  <c r="H43448" i="2"/>
  <c r="I43448" i="2" s="1"/>
  <c r="G43448" i="2"/>
  <c r="M43447" i="2"/>
  <c r="K43447" i="2"/>
  <c r="H43447" i="2"/>
  <c r="I43447" i="2" s="1"/>
  <c r="G43447" i="2"/>
  <c r="M43446" i="2"/>
  <c r="K43446" i="2"/>
  <c r="H43446" i="2"/>
  <c r="I43446" i="2" s="1"/>
  <c r="G43446" i="2"/>
  <c r="M43445" i="2"/>
  <c r="K43445" i="2"/>
  <c r="H43445" i="2"/>
  <c r="I43445" i="2" s="1"/>
  <c r="G43445" i="2"/>
  <c r="M43444" i="2"/>
  <c r="I8547" i="1" s="1"/>
  <c r="K43444" i="2"/>
  <c r="G8547" i="1" s="1"/>
  <c r="H43444" i="2"/>
  <c r="I43444" i="2" s="1"/>
  <c r="G43444" i="2"/>
  <c r="M43443" i="2"/>
  <c r="K43443" i="2"/>
  <c r="H43443" i="2"/>
  <c r="I43443" i="2" s="1"/>
  <c r="G43443" i="2"/>
  <c r="M43442" i="2"/>
  <c r="K43442" i="2"/>
  <c r="H43442" i="2"/>
  <c r="I43442" i="2" s="1"/>
  <c r="G43442" i="2"/>
  <c r="M43441" i="2"/>
  <c r="K43441" i="2"/>
  <c r="H43441" i="2"/>
  <c r="I43441" i="2" s="1"/>
  <c r="G43441" i="2"/>
  <c r="M43440" i="2"/>
  <c r="K43440" i="2"/>
  <c r="H43440" i="2"/>
  <c r="I43440" i="2" s="1"/>
  <c r="G43440" i="2"/>
  <c r="M43439" i="2"/>
  <c r="I8544" i="1" s="1"/>
  <c r="K43439" i="2"/>
  <c r="G8544" i="1" s="1"/>
  <c r="H43439" i="2"/>
  <c r="I43439" i="2" s="1"/>
  <c r="G43439" i="2"/>
  <c r="M43438" i="2"/>
  <c r="K43438" i="2"/>
  <c r="H43438" i="2"/>
  <c r="I43438" i="2" s="1"/>
  <c r="G43438" i="2"/>
  <c r="M43437" i="2"/>
  <c r="K43437" i="2"/>
  <c r="H43437" i="2"/>
  <c r="I43437" i="2" s="1"/>
  <c r="G43437" i="2"/>
  <c r="M43436" i="2"/>
  <c r="K43436" i="2"/>
  <c r="H43436" i="2"/>
  <c r="I43436" i="2" s="1"/>
  <c r="G43436" i="2"/>
  <c r="M43435" i="2"/>
  <c r="K43435" i="2"/>
  <c r="H43435" i="2"/>
  <c r="I43435" i="2" s="1"/>
  <c r="G43435" i="2"/>
  <c r="M43434" i="2"/>
  <c r="K43434" i="2"/>
  <c r="H43434" i="2"/>
  <c r="I43434" i="2" s="1"/>
  <c r="G43434" i="2"/>
  <c r="M43433" i="2"/>
  <c r="K43433" i="2"/>
  <c r="H43433" i="2"/>
  <c r="I43433" i="2" s="1"/>
  <c r="G43433" i="2"/>
  <c r="M43432" i="2"/>
  <c r="K43432" i="2"/>
  <c r="H43432" i="2"/>
  <c r="I43432" i="2" s="1"/>
  <c r="G43432" i="2"/>
  <c r="M43431" i="2"/>
  <c r="K43431" i="2"/>
  <c r="H43431" i="2"/>
  <c r="I43431" i="2" s="1"/>
  <c r="G43431" i="2"/>
  <c r="M43430" i="2"/>
  <c r="K43430" i="2"/>
  <c r="H43430" i="2"/>
  <c r="I43430" i="2" s="1"/>
  <c r="G43430" i="2"/>
  <c r="M43429" i="2"/>
  <c r="K43429" i="2"/>
  <c r="H43429" i="2"/>
  <c r="I43429" i="2" s="1"/>
  <c r="G43429" i="2"/>
  <c r="M43428" i="2"/>
  <c r="K43428" i="2"/>
  <c r="H43428" i="2"/>
  <c r="I43428" i="2" s="1"/>
  <c r="G43428" i="2"/>
  <c r="M43427" i="2"/>
  <c r="K43427" i="2"/>
  <c r="H43427" i="2"/>
  <c r="I43427" i="2" s="1"/>
  <c r="G43427" i="2"/>
  <c r="M43426" i="2"/>
  <c r="K43426" i="2"/>
  <c r="H43426" i="2"/>
  <c r="I43426" i="2" s="1"/>
  <c r="G43426" i="2"/>
  <c r="M43425" i="2"/>
  <c r="K43425" i="2"/>
  <c r="H43425" i="2"/>
  <c r="I43425" i="2" s="1"/>
  <c r="G43425" i="2"/>
  <c r="M43424" i="2"/>
  <c r="K43424" i="2"/>
  <c r="H43424" i="2"/>
  <c r="I43424" i="2" s="1"/>
  <c r="G43424" i="2"/>
  <c r="M43423" i="2"/>
  <c r="K43423" i="2"/>
  <c r="H43423" i="2"/>
  <c r="I43423" i="2" s="1"/>
  <c r="G43423" i="2"/>
  <c r="M43422" i="2"/>
  <c r="K43422" i="2"/>
  <c r="H43422" i="2"/>
  <c r="I43422" i="2" s="1"/>
  <c r="G43422" i="2"/>
  <c r="M43421" i="2"/>
  <c r="K43421" i="2"/>
  <c r="H43421" i="2"/>
  <c r="I43421" i="2" s="1"/>
  <c r="G43421" i="2"/>
  <c r="M43420" i="2"/>
  <c r="K43420" i="2"/>
  <c r="H43420" i="2"/>
  <c r="I43420" i="2" s="1"/>
  <c r="G43420" i="2"/>
  <c r="M43419" i="2"/>
  <c r="K43419" i="2"/>
  <c r="H43419" i="2"/>
  <c r="I43419" i="2" s="1"/>
  <c r="G43419" i="2"/>
  <c r="M43418" i="2"/>
  <c r="K43418" i="2"/>
  <c r="H43418" i="2"/>
  <c r="I43418" i="2" s="1"/>
  <c r="G43418" i="2"/>
  <c r="M43417" i="2"/>
  <c r="K43417" i="2"/>
  <c r="H43417" i="2"/>
  <c r="I43417" i="2" s="1"/>
  <c r="G43417" i="2"/>
  <c r="M43416" i="2"/>
  <c r="K43416" i="2"/>
  <c r="H43416" i="2"/>
  <c r="I43416" i="2" s="1"/>
  <c r="G43416" i="2"/>
  <c r="M43415" i="2"/>
  <c r="I8536" i="1" s="1"/>
  <c r="K43415" i="2"/>
  <c r="G8536" i="1" s="1"/>
  <c r="H43415" i="2"/>
  <c r="I43415" i="2" s="1"/>
  <c r="G43415" i="2"/>
  <c r="M43414" i="2"/>
  <c r="K43414" i="2"/>
  <c r="H43414" i="2"/>
  <c r="I43414" i="2" s="1"/>
  <c r="G43414" i="2"/>
  <c r="M43413" i="2"/>
  <c r="K43413" i="2"/>
  <c r="H43413" i="2"/>
  <c r="I43413" i="2" s="1"/>
  <c r="G43413" i="2"/>
  <c r="M43412" i="2"/>
  <c r="K43412" i="2"/>
  <c r="H43412" i="2"/>
  <c r="I43412" i="2" s="1"/>
  <c r="G43412" i="2"/>
  <c r="M43411" i="2"/>
  <c r="K43411" i="2"/>
  <c r="H43411" i="2"/>
  <c r="I43411" i="2" s="1"/>
  <c r="G43411" i="2"/>
  <c r="M43410" i="2"/>
  <c r="K43410" i="2"/>
  <c r="H43410" i="2"/>
  <c r="I43410" i="2" s="1"/>
  <c r="G43410" i="2"/>
  <c r="M43409" i="2"/>
  <c r="K43409" i="2"/>
  <c r="H43409" i="2"/>
  <c r="I43409" i="2" s="1"/>
  <c r="G43409" i="2"/>
  <c r="M43408" i="2"/>
  <c r="K43408" i="2"/>
  <c r="H43408" i="2"/>
  <c r="I43408" i="2" s="1"/>
  <c r="G43408" i="2"/>
  <c r="M43407" i="2"/>
  <c r="K43407" i="2"/>
  <c r="H43407" i="2"/>
  <c r="I43407" i="2" s="1"/>
  <c r="G43407" i="2"/>
  <c r="M43406" i="2"/>
  <c r="K43406" i="2"/>
  <c r="H43406" i="2"/>
  <c r="I43406" i="2" s="1"/>
  <c r="G43406" i="2"/>
  <c r="M43405" i="2"/>
  <c r="K43405" i="2"/>
  <c r="H43405" i="2"/>
  <c r="I43405" i="2" s="1"/>
  <c r="G43405" i="2"/>
  <c r="M43404" i="2"/>
  <c r="K43404" i="2"/>
  <c r="H43404" i="2"/>
  <c r="I43404" i="2" s="1"/>
  <c r="G43404" i="2"/>
  <c r="M43403" i="2"/>
  <c r="K43403" i="2"/>
  <c r="H43403" i="2"/>
  <c r="I43403" i="2" s="1"/>
  <c r="G43403" i="2"/>
  <c r="M43402" i="2"/>
  <c r="K43402" i="2"/>
  <c r="H43402" i="2"/>
  <c r="I43402" i="2" s="1"/>
  <c r="G43402" i="2"/>
  <c r="M43401" i="2"/>
  <c r="K43401" i="2"/>
  <c r="H43401" i="2"/>
  <c r="I43401" i="2" s="1"/>
  <c r="G43401" i="2"/>
  <c r="M43400" i="2"/>
  <c r="K43400" i="2"/>
  <c r="H43400" i="2"/>
  <c r="I43400" i="2" s="1"/>
  <c r="G43400" i="2"/>
  <c r="M43399" i="2"/>
  <c r="K43399" i="2"/>
  <c r="H43399" i="2"/>
  <c r="I43399" i="2" s="1"/>
  <c r="G43399" i="2"/>
  <c r="M43398" i="2"/>
  <c r="K43398" i="2"/>
  <c r="H43398" i="2"/>
  <c r="I43398" i="2" s="1"/>
  <c r="G43398" i="2"/>
  <c r="M43397" i="2"/>
  <c r="K43397" i="2"/>
  <c r="H43397" i="2"/>
  <c r="I43397" i="2" s="1"/>
  <c r="G43397" i="2"/>
  <c r="M43396" i="2"/>
  <c r="K43396" i="2"/>
  <c r="H43396" i="2"/>
  <c r="I43396" i="2" s="1"/>
  <c r="G43396" i="2"/>
  <c r="M43395" i="2"/>
  <c r="K43395" i="2"/>
  <c r="H43395" i="2"/>
  <c r="I43395" i="2" s="1"/>
  <c r="G43395" i="2"/>
  <c r="M43394" i="2"/>
  <c r="K43394" i="2"/>
  <c r="H43394" i="2"/>
  <c r="I43394" i="2" s="1"/>
  <c r="G43394" i="2"/>
  <c r="M43393" i="2"/>
  <c r="K43393" i="2"/>
  <c r="H43393" i="2"/>
  <c r="I43393" i="2" s="1"/>
  <c r="G43393" i="2"/>
  <c r="M43392" i="2"/>
  <c r="K43392" i="2"/>
  <c r="H43392" i="2"/>
  <c r="I43392" i="2" s="1"/>
  <c r="G43392" i="2"/>
  <c r="M43391" i="2"/>
  <c r="K43391" i="2"/>
  <c r="H43391" i="2"/>
  <c r="I43391" i="2" s="1"/>
  <c r="G43391" i="2"/>
  <c r="M43390" i="2"/>
  <c r="K43390" i="2"/>
  <c r="H43390" i="2"/>
  <c r="I43390" i="2" s="1"/>
  <c r="G43390" i="2"/>
  <c r="M43389" i="2"/>
  <c r="K43389" i="2"/>
  <c r="H43389" i="2"/>
  <c r="I43389" i="2" s="1"/>
  <c r="G43389" i="2"/>
  <c r="M43388" i="2"/>
  <c r="I8526" i="1" s="1"/>
  <c r="K43388" i="2"/>
  <c r="G8526" i="1" s="1"/>
  <c r="H43388" i="2"/>
  <c r="I43388" i="2" s="1"/>
  <c r="G43388" i="2"/>
  <c r="M43387" i="2"/>
  <c r="K43387" i="2"/>
  <c r="H43387" i="2"/>
  <c r="I43387" i="2" s="1"/>
  <c r="G43387" i="2"/>
  <c r="M43386" i="2"/>
  <c r="K43386" i="2"/>
  <c r="H43386" i="2"/>
  <c r="I43386" i="2" s="1"/>
  <c r="G43386" i="2"/>
  <c r="M43385" i="2"/>
  <c r="K43385" i="2"/>
  <c r="H43385" i="2"/>
  <c r="I43385" i="2" s="1"/>
  <c r="G43385" i="2"/>
  <c r="M43384" i="2"/>
  <c r="K43384" i="2"/>
  <c r="H43384" i="2"/>
  <c r="I43384" i="2" s="1"/>
  <c r="G43384" i="2"/>
  <c r="M43383" i="2"/>
  <c r="K43383" i="2"/>
  <c r="H43383" i="2"/>
  <c r="I43383" i="2" s="1"/>
  <c r="G43383" i="2"/>
  <c r="M43382" i="2"/>
  <c r="K43382" i="2"/>
  <c r="H43382" i="2"/>
  <c r="I43382" i="2" s="1"/>
  <c r="G43382" i="2"/>
  <c r="M43381" i="2"/>
  <c r="K43381" i="2"/>
  <c r="H43381" i="2"/>
  <c r="I43381" i="2" s="1"/>
  <c r="G43381" i="2"/>
  <c r="M43380" i="2"/>
  <c r="K43380" i="2"/>
  <c r="H43380" i="2"/>
  <c r="I43380" i="2" s="1"/>
  <c r="G43380" i="2"/>
  <c r="M43379" i="2"/>
  <c r="K43379" i="2"/>
  <c r="H43379" i="2"/>
  <c r="I43379" i="2" s="1"/>
  <c r="G43379" i="2"/>
  <c r="M43378" i="2"/>
  <c r="K43378" i="2"/>
  <c r="H43378" i="2"/>
  <c r="I43378" i="2" s="1"/>
  <c r="G43378" i="2"/>
  <c r="M43377" i="2"/>
  <c r="K43377" i="2"/>
  <c r="H43377" i="2"/>
  <c r="I43377" i="2" s="1"/>
  <c r="G43377" i="2"/>
  <c r="M43376" i="2"/>
  <c r="K43376" i="2"/>
  <c r="H43376" i="2"/>
  <c r="I43376" i="2" s="1"/>
  <c r="G43376" i="2"/>
  <c r="M43375" i="2"/>
  <c r="K43375" i="2"/>
  <c r="H43375" i="2"/>
  <c r="I43375" i="2" s="1"/>
  <c r="G43375" i="2"/>
  <c r="M43374" i="2"/>
  <c r="I8520" i="1" s="1"/>
  <c r="K43374" i="2"/>
  <c r="G8520" i="1" s="1"/>
  <c r="H43374" i="2"/>
  <c r="I43374" i="2" s="1"/>
  <c r="G43374" i="2"/>
  <c r="M43373" i="2"/>
  <c r="K43373" i="2"/>
  <c r="H43373" i="2"/>
  <c r="I43373" i="2" s="1"/>
  <c r="G43373" i="2"/>
  <c r="M43372" i="2"/>
  <c r="K43372" i="2"/>
  <c r="H43372" i="2"/>
  <c r="I43372" i="2" s="1"/>
  <c r="G43372" i="2"/>
  <c r="M43371" i="2"/>
  <c r="K43371" i="2"/>
  <c r="H43371" i="2"/>
  <c r="I43371" i="2" s="1"/>
  <c r="G43371" i="2"/>
  <c r="M43370" i="2"/>
  <c r="K43370" i="2"/>
  <c r="H43370" i="2"/>
  <c r="I43370" i="2" s="1"/>
  <c r="G43370" i="2"/>
  <c r="M43369" i="2"/>
  <c r="K43369" i="2"/>
  <c r="H43369" i="2"/>
  <c r="I43369" i="2" s="1"/>
  <c r="G43369" i="2"/>
  <c r="M43368" i="2"/>
  <c r="K43368" i="2"/>
  <c r="H43368" i="2"/>
  <c r="I43368" i="2" s="1"/>
  <c r="G43368" i="2"/>
  <c r="M43367" i="2"/>
  <c r="I8517" i="1" s="1"/>
  <c r="K43367" i="2"/>
  <c r="G8517" i="1" s="1"/>
  <c r="H43367" i="2"/>
  <c r="I43367" i="2" s="1"/>
  <c r="G43367" i="2"/>
  <c r="M43366" i="2"/>
  <c r="K43366" i="2"/>
  <c r="H43366" i="2"/>
  <c r="I43366" i="2" s="1"/>
  <c r="G43366" i="2"/>
  <c r="M43365" i="2"/>
  <c r="K43365" i="2"/>
  <c r="H43365" i="2"/>
  <c r="I43365" i="2" s="1"/>
  <c r="G43365" i="2"/>
  <c r="M43364" i="2"/>
  <c r="K43364" i="2"/>
  <c r="H43364" i="2"/>
  <c r="I43364" i="2" s="1"/>
  <c r="G43364" i="2"/>
  <c r="M43363" i="2"/>
  <c r="K43363" i="2"/>
  <c r="H43363" i="2"/>
  <c r="I43363" i="2" s="1"/>
  <c r="G43363" i="2"/>
  <c r="M43362" i="2"/>
  <c r="K43362" i="2"/>
  <c r="H43362" i="2"/>
  <c r="I43362" i="2" s="1"/>
  <c r="G43362" i="2"/>
  <c r="M43361" i="2"/>
  <c r="K43361" i="2"/>
  <c r="H43361" i="2"/>
  <c r="I43361" i="2" s="1"/>
  <c r="G43361" i="2"/>
  <c r="M43360" i="2"/>
  <c r="K43360" i="2"/>
  <c r="H43360" i="2"/>
  <c r="I43360" i="2" s="1"/>
  <c r="G43360" i="2"/>
  <c r="M43359" i="2"/>
  <c r="K43359" i="2"/>
  <c r="H43359" i="2"/>
  <c r="I43359" i="2" s="1"/>
  <c r="G43359" i="2"/>
  <c r="M43358" i="2"/>
  <c r="K43358" i="2"/>
  <c r="H43358" i="2"/>
  <c r="I43358" i="2" s="1"/>
  <c r="G43358" i="2"/>
  <c r="M43357" i="2"/>
  <c r="K43357" i="2"/>
  <c r="H43357" i="2"/>
  <c r="I43357" i="2" s="1"/>
  <c r="G43357" i="2"/>
  <c r="M43356" i="2"/>
  <c r="K43356" i="2"/>
  <c r="H43356" i="2"/>
  <c r="I43356" i="2" s="1"/>
  <c r="G43356" i="2"/>
  <c r="M43355" i="2"/>
  <c r="K43355" i="2"/>
  <c r="H43355" i="2"/>
  <c r="I43355" i="2" s="1"/>
  <c r="G43355" i="2"/>
  <c r="M43354" i="2"/>
  <c r="K43354" i="2"/>
  <c r="H43354" i="2"/>
  <c r="I43354" i="2" s="1"/>
  <c r="G43354" i="2"/>
  <c r="M43353" i="2"/>
  <c r="K43353" i="2"/>
  <c r="H43353" i="2"/>
  <c r="I43353" i="2" s="1"/>
  <c r="G43353" i="2"/>
  <c r="M43352" i="2"/>
  <c r="K43352" i="2"/>
  <c r="H43352" i="2"/>
  <c r="I43352" i="2" s="1"/>
  <c r="G43352" i="2"/>
  <c r="M43351" i="2"/>
  <c r="K43351" i="2"/>
  <c r="H43351" i="2"/>
  <c r="I43351" i="2" s="1"/>
  <c r="G43351" i="2"/>
  <c r="M43350" i="2"/>
  <c r="K43350" i="2"/>
  <c r="H43350" i="2"/>
  <c r="I43350" i="2" s="1"/>
  <c r="G43350" i="2"/>
  <c r="M43349" i="2"/>
  <c r="K43349" i="2"/>
  <c r="H43349" i="2"/>
  <c r="I43349" i="2" s="1"/>
  <c r="G43349" i="2"/>
  <c r="M43348" i="2"/>
  <c r="K43348" i="2"/>
  <c r="H43348" i="2"/>
  <c r="I43348" i="2" s="1"/>
  <c r="G43348" i="2"/>
  <c r="M43347" i="2"/>
  <c r="K43347" i="2"/>
  <c r="H43347" i="2"/>
  <c r="I43347" i="2" s="1"/>
  <c r="G43347" i="2"/>
  <c r="M43346" i="2"/>
  <c r="K43346" i="2"/>
  <c r="H43346" i="2"/>
  <c r="I43346" i="2" s="1"/>
  <c r="G43346" i="2"/>
  <c r="M43345" i="2"/>
  <c r="K43345" i="2"/>
  <c r="H43345" i="2"/>
  <c r="I43345" i="2" s="1"/>
  <c r="G43345" i="2"/>
  <c r="M43344" i="2"/>
  <c r="K43344" i="2"/>
  <c r="H43344" i="2"/>
  <c r="I43344" i="2" s="1"/>
  <c r="G43344" i="2"/>
  <c r="M43343" i="2"/>
  <c r="K43343" i="2"/>
  <c r="H43343" i="2"/>
  <c r="I43343" i="2" s="1"/>
  <c r="G43343" i="2"/>
  <c r="M43342" i="2"/>
  <c r="K43342" i="2"/>
  <c r="H43342" i="2"/>
  <c r="I43342" i="2" s="1"/>
  <c r="G43342" i="2"/>
  <c r="M43341" i="2"/>
  <c r="K43341" i="2"/>
  <c r="H43341" i="2"/>
  <c r="I43341" i="2" s="1"/>
  <c r="G43341" i="2"/>
  <c r="M43340" i="2"/>
  <c r="K43340" i="2"/>
  <c r="H43340" i="2"/>
  <c r="I43340" i="2" s="1"/>
  <c r="G43340" i="2"/>
  <c r="M43339" i="2"/>
  <c r="K43339" i="2"/>
  <c r="H43339" i="2"/>
  <c r="I43339" i="2" s="1"/>
  <c r="G43339" i="2"/>
  <c r="M43338" i="2"/>
  <c r="K43338" i="2"/>
  <c r="H43338" i="2"/>
  <c r="I43338" i="2" s="1"/>
  <c r="G43338" i="2"/>
  <c r="M43337" i="2"/>
  <c r="K43337" i="2"/>
  <c r="H43337" i="2"/>
  <c r="I43337" i="2" s="1"/>
  <c r="G43337" i="2"/>
  <c r="M43336" i="2"/>
  <c r="K43336" i="2"/>
  <c r="H43336" i="2"/>
  <c r="I43336" i="2" s="1"/>
  <c r="G43336" i="2"/>
  <c r="M43335" i="2"/>
  <c r="K43335" i="2"/>
  <c r="H43335" i="2"/>
  <c r="I43335" i="2" s="1"/>
  <c r="G43335" i="2"/>
  <c r="M43334" i="2"/>
  <c r="K43334" i="2"/>
  <c r="H43334" i="2"/>
  <c r="I43334" i="2" s="1"/>
  <c r="G43334" i="2"/>
  <c r="M43333" i="2"/>
  <c r="K43333" i="2"/>
  <c r="H43333" i="2"/>
  <c r="I43333" i="2" s="1"/>
  <c r="G43333" i="2"/>
  <c r="M43332" i="2"/>
  <c r="K43332" i="2"/>
  <c r="H43332" i="2"/>
  <c r="I43332" i="2" s="1"/>
  <c r="G43332" i="2"/>
  <c r="M43331" i="2"/>
  <c r="K43331" i="2"/>
  <c r="H43331" i="2"/>
  <c r="I43331" i="2" s="1"/>
  <c r="G43331" i="2"/>
  <c r="M43330" i="2"/>
  <c r="K43330" i="2"/>
  <c r="H43330" i="2"/>
  <c r="I43330" i="2" s="1"/>
  <c r="G43330" i="2"/>
  <c r="M43329" i="2"/>
  <c r="K43329" i="2"/>
  <c r="H43329" i="2"/>
  <c r="I43329" i="2" s="1"/>
  <c r="G43329" i="2"/>
  <c r="M43328" i="2"/>
  <c r="K43328" i="2"/>
  <c r="H43328" i="2"/>
  <c r="I43328" i="2" s="1"/>
  <c r="G43328" i="2"/>
  <c r="M43327" i="2"/>
  <c r="K43327" i="2"/>
  <c r="H43327" i="2"/>
  <c r="I43327" i="2" s="1"/>
  <c r="G43327" i="2"/>
  <c r="M43326" i="2"/>
  <c r="K43326" i="2"/>
  <c r="H43326" i="2"/>
  <c r="I43326" i="2" s="1"/>
  <c r="G43326" i="2"/>
  <c r="M43325" i="2"/>
  <c r="K43325" i="2"/>
  <c r="H43325" i="2"/>
  <c r="I43325" i="2" s="1"/>
  <c r="G43325" i="2"/>
  <c r="M43324" i="2"/>
  <c r="K43324" i="2"/>
  <c r="H43324" i="2"/>
  <c r="I43324" i="2" s="1"/>
  <c r="G43324" i="2"/>
  <c r="M43323" i="2"/>
  <c r="K43323" i="2"/>
  <c r="H43323" i="2"/>
  <c r="I43323" i="2" s="1"/>
  <c r="G43323" i="2"/>
  <c r="M43322" i="2"/>
  <c r="K43322" i="2"/>
  <c r="H43322" i="2"/>
  <c r="I43322" i="2" s="1"/>
  <c r="G43322" i="2"/>
  <c r="M43321" i="2"/>
  <c r="K43321" i="2"/>
  <c r="H43321" i="2"/>
  <c r="I43321" i="2" s="1"/>
  <c r="G43321" i="2"/>
  <c r="M43320" i="2"/>
  <c r="K43320" i="2"/>
  <c r="H43320" i="2"/>
  <c r="I43320" i="2" s="1"/>
  <c r="G43320" i="2"/>
  <c r="M43319" i="2"/>
  <c r="K43319" i="2"/>
  <c r="H43319" i="2"/>
  <c r="I43319" i="2" s="1"/>
  <c r="G43319" i="2"/>
  <c r="M43318" i="2"/>
  <c r="K43318" i="2"/>
  <c r="H43318" i="2"/>
  <c r="I43318" i="2" s="1"/>
  <c r="G43318" i="2"/>
  <c r="M43317" i="2"/>
  <c r="K43317" i="2"/>
  <c r="H43317" i="2"/>
  <c r="I43317" i="2" s="1"/>
  <c r="G43317" i="2"/>
  <c r="M43316" i="2"/>
  <c r="K43316" i="2"/>
  <c r="H43316" i="2"/>
  <c r="I43316" i="2" s="1"/>
  <c r="G43316" i="2"/>
  <c r="M43315" i="2"/>
  <c r="K43315" i="2"/>
  <c r="H43315" i="2"/>
  <c r="I43315" i="2" s="1"/>
  <c r="G43315" i="2"/>
  <c r="M43314" i="2"/>
  <c r="K43314" i="2"/>
  <c r="H43314" i="2"/>
  <c r="I43314" i="2" s="1"/>
  <c r="G43314" i="2"/>
  <c r="M43313" i="2"/>
  <c r="K43313" i="2"/>
  <c r="H43313" i="2"/>
  <c r="I43313" i="2" s="1"/>
  <c r="G43313" i="2"/>
  <c r="M43312" i="2"/>
  <c r="K43312" i="2"/>
  <c r="H43312" i="2"/>
  <c r="I43312" i="2" s="1"/>
  <c r="G43312" i="2"/>
  <c r="M43311" i="2"/>
  <c r="K43311" i="2"/>
  <c r="H43311" i="2"/>
  <c r="I43311" i="2" s="1"/>
  <c r="G43311" i="2"/>
  <c r="M43310" i="2"/>
  <c r="K43310" i="2"/>
  <c r="H43310" i="2"/>
  <c r="I43310" i="2" s="1"/>
  <c r="G43310" i="2"/>
  <c r="M43309" i="2"/>
  <c r="K43309" i="2"/>
  <c r="H43309" i="2"/>
  <c r="I43309" i="2" s="1"/>
  <c r="G43309" i="2"/>
  <c r="M43308" i="2"/>
  <c r="I8496" i="1" s="1"/>
  <c r="K43308" i="2"/>
  <c r="G8496" i="1" s="1"/>
  <c r="H43308" i="2"/>
  <c r="I43308" i="2" s="1"/>
  <c r="G43308" i="2"/>
  <c r="M43307" i="2"/>
  <c r="K43307" i="2"/>
  <c r="H43307" i="2"/>
  <c r="I43307" i="2" s="1"/>
  <c r="G43307" i="2"/>
  <c r="M43306" i="2"/>
  <c r="K43306" i="2"/>
  <c r="H43306" i="2"/>
  <c r="I43306" i="2" s="1"/>
  <c r="G43306" i="2"/>
  <c r="M43305" i="2"/>
  <c r="K43305" i="2"/>
  <c r="H43305" i="2"/>
  <c r="I43305" i="2" s="1"/>
  <c r="G43305" i="2"/>
  <c r="M43304" i="2"/>
  <c r="K43304" i="2"/>
  <c r="H43304" i="2"/>
  <c r="I43304" i="2" s="1"/>
  <c r="G43304" i="2"/>
  <c r="M43303" i="2"/>
  <c r="K43303" i="2"/>
  <c r="H43303" i="2"/>
  <c r="I43303" i="2" s="1"/>
  <c r="G43303" i="2"/>
  <c r="M43302" i="2"/>
  <c r="K43302" i="2"/>
  <c r="H43302" i="2"/>
  <c r="I43302" i="2" s="1"/>
  <c r="G43302" i="2"/>
  <c r="M43301" i="2"/>
  <c r="K43301" i="2"/>
  <c r="H43301" i="2"/>
  <c r="I43301" i="2" s="1"/>
  <c r="G43301" i="2"/>
  <c r="M43300" i="2"/>
  <c r="K43300" i="2"/>
  <c r="H43300" i="2"/>
  <c r="I43300" i="2" s="1"/>
  <c r="G43300" i="2"/>
  <c r="M43299" i="2"/>
  <c r="K43299" i="2"/>
  <c r="H43299" i="2"/>
  <c r="I43299" i="2" s="1"/>
  <c r="G43299" i="2"/>
  <c r="M43298" i="2"/>
  <c r="K43298" i="2"/>
  <c r="H43298" i="2"/>
  <c r="I43298" i="2" s="1"/>
  <c r="G43298" i="2"/>
  <c r="M43297" i="2"/>
  <c r="K43297" i="2"/>
  <c r="H43297" i="2"/>
  <c r="I43297" i="2" s="1"/>
  <c r="G43297" i="2"/>
  <c r="M43296" i="2"/>
  <c r="K43296" i="2"/>
  <c r="H43296" i="2"/>
  <c r="I43296" i="2" s="1"/>
  <c r="G43296" i="2"/>
  <c r="M43295" i="2"/>
  <c r="I8489" i="1" s="1"/>
  <c r="K43295" i="2"/>
  <c r="G8489" i="1" s="1"/>
  <c r="H43295" i="2"/>
  <c r="I43295" i="2" s="1"/>
  <c r="G43295" i="2"/>
  <c r="M43294" i="2"/>
  <c r="K43294" i="2"/>
  <c r="H43294" i="2"/>
  <c r="I43294" i="2" s="1"/>
  <c r="G43294" i="2"/>
  <c r="M43293" i="2"/>
  <c r="K43293" i="2"/>
  <c r="H43293" i="2"/>
  <c r="I43293" i="2" s="1"/>
  <c r="G43293" i="2"/>
  <c r="M43292" i="2"/>
  <c r="K43292" i="2"/>
  <c r="H43292" i="2"/>
  <c r="I43292" i="2" s="1"/>
  <c r="G43292" i="2"/>
  <c r="M43291" i="2"/>
  <c r="K43291" i="2"/>
  <c r="H43291" i="2"/>
  <c r="I43291" i="2" s="1"/>
  <c r="G43291" i="2"/>
  <c r="M43290" i="2"/>
  <c r="I8486" i="1" s="1"/>
  <c r="K43290" i="2"/>
  <c r="G8486" i="1" s="1"/>
  <c r="H43290" i="2"/>
  <c r="I43290" i="2" s="1"/>
  <c r="G43290" i="2"/>
  <c r="M43289" i="2"/>
  <c r="I8485" i="1" s="1"/>
  <c r="K43289" i="2"/>
  <c r="G8485" i="1" s="1"/>
  <c r="H43289" i="2"/>
  <c r="I43289" i="2" s="1"/>
  <c r="G43289" i="2"/>
  <c r="M43288" i="2"/>
  <c r="K43288" i="2"/>
  <c r="H43288" i="2"/>
  <c r="I43288" i="2" s="1"/>
  <c r="G43288" i="2"/>
  <c r="M43287" i="2"/>
  <c r="K43287" i="2"/>
  <c r="H43287" i="2"/>
  <c r="I43287" i="2" s="1"/>
  <c r="G43287" i="2"/>
  <c r="M43286" i="2"/>
  <c r="K43286" i="2"/>
  <c r="H43286" i="2"/>
  <c r="I43286" i="2" s="1"/>
  <c r="G43286" i="2"/>
  <c r="M43285" i="2"/>
  <c r="K43285" i="2"/>
  <c r="H43285" i="2"/>
  <c r="I43285" i="2" s="1"/>
  <c r="G43285" i="2"/>
  <c r="M43284" i="2"/>
  <c r="K43284" i="2"/>
  <c r="H43284" i="2"/>
  <c r="I43284" i="2" s="1"/>
  <c r="G43284" i="2"/>
  <c r="M43283" i="2"/>
  <c r="K43283" i="2"/>
  <c r="H43283" i="2"/>
  <c r="I43283" i="2" s="1"/>
  <c r="G43283" i="2"/>
  <c r="M43282" i="2"/>
  <c r="K43282" i="2"/>
  <c r="H43282" i="2"/>
  <c r="I43282" i="2" s="1"/>
  <c r="G43282" i="2"/>
  <c r="M43281" i="2"/>
  <c r="K43281" i="2"/>
  <c r="H43281" i="2"/>
  <c r="I43281" i="2" s="1"/>
  <c r="G43281" i="2"/>
  <c r="M43280" i="2"/>
  <c r="K43280" i="2"/>
  <c r="H43280" i="2"/>
  <c r="I43280" i="2" s="1"/>
  <c r="G43280" i="2"/>
  <c r="M43279" i="2"/>
  <c r="I8481" i="1" s="1"/>
  <c r="K43279" i="2"/>
  <c r="G8481" i="1" s="1"/>
  <c r="H43279" i="2"/>
  <c r="I43279" i="2" s="1"/>
  <c r="G43279" i="2"/>
  <c r="M43278" i="2"/>
  <c r="K43278" i="2"/>
  <c r="H43278" i="2"/>
  <c r="I43278" i="2" s="1"/>
  <c r="G43278" i="2"/>
  <c r="M43277" i="2"/>
  <c r="K43277" i="2"/>
  <c r="H43277" i="2"/>
  <c r="I43277" i="2" s="1"/>
  <c r="G43277" i="2"/>
  <c r="M43276" i="2"/>
  <c r="K43276" i="2"/>
  <c r="H43276" i="2"/>
  <c r="I43276" i="2" s="1"/>
  <c r="G43276" i="2"/>
  <c r="M43275" i="2"/>
  <c r="K43275" i="2"/>
  <c r="H43275" i="2"/>
  <c r="I43275" i="2" s="1"/>
  <c r="G43275" i="2"/>
  <c r="M43274" i="2"/>
  <c r="K43274" i="2"/>
  <c r="H43274" i="2"/>
  <c r="I43274" i="2" s="1"/>
  <c r="G43274" i="2"/>
  <c r="M43273" i="2"/>
  <c r="K43273" i="2"/>
  <c r="H43273" i="2"/>
  <c r="I43273" i="2" s="1"/>
  <c r="G43273" i="2"/>
  <c r="M43272" i="2"/>
  <c r="K43272" i="2"/>
  <c r="H43272" i="2"/>
  <c r="I43272" i="2" s="1"/>
  <c r="G43272" i="2"/>
  <c r="M43271" i="2"/>
  <c r="K43271" i="2"/>
  <c r="H43271" i="2"/>
  <c r="I43271" i="2" s="1"/>
  <c r="G43271" i="2"/>
  <c r="M43270" i="2"/>
  <c r="K43270" i="2"/>
  <c r="H43270" i="2"/>
  <c r="I43270" i="2" s="1"/>
  <c r="G43270" i="2"/>
  <c r="M43269" i="2"/>
  <c r="K43269" i="2"/>
  <c r="H43269" i="2"/>
  <c r="I43269" i="2" s="1"/>
  <c r="G43269" i="2"/>
  <c r="M43268" i="2"/>
  <c r="K43268" i="2"/>
  <c r="H43268" i="2"/>
  <c r="I43268" i="2" s="1"/>
  <c r="G43268" i="2"/>
  <c r="M43267" i="2"/>
  <c r="K43267" i="2"/>
  <c r="H43267" i="2"/>
  <c r="I43267" i="2" s="1"/>
  <c r="G43267" i="2"/>
  <c r="M43266" i="2"/>
  <c r="K43266" i="2"/>
  <c r="H43266" i="2"/>
  <c r="I43266" i="2" s="1"/>
  <c r="G43266" i="2"/>
  <c r="M43265" i="2"/>
  <c r="K43265" i="2"/>
  <c r="H43265" i="2"/>
  <c r="I43265" i="2" s="1"/>
  <c r="G43265" i="2"/>
  <c r="M43264" i="2"/>
  <c r="I8475" i="1" s="1"/>
  <c r="K43264" i="2"/>
  <c r="G8475" i="1" s="1"/>
  <c r="H43264" i="2"/>
  <c r="I43264" i="2" s="1"/>
  <c r="G43264" i="2"/>
  <c r="M43263" i="2"/>
  <c r="I8474" i="1" s="1"/>
  <c r="K43263" i="2"/>
  <c r="G8474" i="1" s="1"/>
  <c r="H43263" i="2"/>
  <c r="I43263" i="2" s="1"/>
  <c r="G43263" i="2"/>
  <c r="M43262" i="2"/>
  <c r="K43262" i="2"/>
  <c r="H43262" i="2"/>
  <c r="I43262" i="2" s="1"/>
  <c r="G43262" i="2"/>
  <c r="M43261" i="2"/>
  <c r="K43261" i="2"/>
  <c r="H43261" i="2"/>
  <c r="I43261" i="2" s="1"/>
  <c r="G43261" i="2"/>
  <c r="M43260" i="2"/>
  <c r="K43260" i="2"/>
  <c r="H43260" i="2"/>
  <c r="I43260" i="2" s="1"/>
  <c r="G43260" i="2"/>
  <c r="M43259" i="2"/>
  <c r="K43259" i="2"/>
  <c r="H43259" i="2"/>
  <c r="I43259" i="2" s="1"/>
  <c r="G43259" i="2"/>
  <c r="M43258" i="2"/>
  <c r="K43258" i="2"/>
  <c r="H43258" i="2"/>
  <c r="I43258" i="2" s="1"/>
  <c r="G43258" i="2"/>
  <c r="M43257" i="2"/>
  <c r="K43257" i="2"/>
  <c r="H43257" i="2"/>
  <c r="I43257" i="2" s="1"/>
  <c r="G43257" i="2"/>
  <c r="M43256" i="2"/>
  <c r="I8471" i="1" s="1"/>
  <c r="K43256" i="2"/>
  <c r="G8471" i="1" s="1"/>
  <c r="H43256" i="2"/>
  <c r="I43256" i="2" s="1"/>
  <c r="G43256" i="2"/>
  <c r="M43255" i="2"/>
  <c r="K43255" i="2"/>
  <c r="H43255" i="2"/>
  <c r="I43255" i="2" s="1"/>
  <c r="G43255" i="2"/>
  <c r="M43254" i="2"/>
  <c r="K43254" i="2"/>
  <c r="H43254" i="2"/>
  <c r="I43254" i="2" s="1"/>
  <c r="G43254" i="2"/>
  <c r="M43253" i="2"/>
  <c r="K43253" i="2"/>
  <c r="H43253" i="2"/>
  <c r="I43253" i="2" s="1"/>
  <c r="G43253" i="2"/>
  <c r="M43252" i="2"/>
  <c r="K43252" i="2"/>
  <c r="H43252" i="2"/>
  <c r="I43252" i="2" s="1"/>
  <c r="G43252" i="2"/>
  <c r="M43251" i="2"/>
  <c r="K43251" i="2"/>
  <c r="H43251" i="2"/>
  <c r="I43251" i="2" s="1"/>
  <c r="G43251" i="2"/>
  <c r="M43250" i="2"/>
  <c r="K43250" i="2"/>
  <c r="H43250" i="2"/>
  <c r="I43250" i="2" s="1"/>
  <c r="G43250" i="2"/>
  <c r="M43249" i="2"/>
  <c r="I8468" i="1" s="1"/>
  <c r="K43249" i="2"/>
  <c r="G8468" i="1" s="1"/>
  <c r="H43249" i="2"/>
  <c r="I43249" i="2" s="1"/>
  <c r="G43249" i="2"/>
  <c r="M43248" i="2"/>
  <c r="K43248" i="2"/>
  <c r="H43248" i="2"/>
  <c r="I43248" i="2" s="1"/>
  <c r="G43248" i="2"/>
  <c r="M43247" i="2"/>
  <c r="K43247" i="2"/>
  <c r="H43247" i="2"/>
  <c r="I43247" i="2" s="1"/>
  <c r="G43247" i="2"/>
  <c r="M43246" i="2"/>
  <c r="K43246" i="2"/>
  <c r="H43246" i="2"/>
  <c r="I43246" i="2" s="1"/>
  <c r="G43246" i="2"/>
  <c r="M43245" i="2"/>
  <c r="K43245" i="2"/>
  <c r="H43245" i="2"/>
  <c r="I43245" i="2" s="1"/>
  <c r="G43245" i="2"/>
  <c r="M43244" i="2"/>
  <c r="K43244" i="2"/>
  <c r="H43244" i="2"/>
  <c r="I43244" i="2" s="1"/>
  <c r="G43244" i="2"/>
  <c r="M43243" i="2"/>
  <c r="K43243" i="2"/>
  <c r="H43243" i="2"/>
  <c r="I43243" i="2" s="1"/>
  <c r="G43243" i="2"/>
  <c r="M43242" i="2"/>
  <c r="K43242" i="2"/>
  <c r="H43242" i="2"/>
  <c r="I43242" i="2" s="1"/>
  <c r="G43242" i="2"/>
  <c r="M43241" i="2"/>
  <c r="K43241" i="2"/>
  <c r="H43241" i="2"/>
  <c r="I43241" i="2" s="1"/>
  <c r="G43241" i="2"/>
  <c r="M43240" i="2"/>
  <c r="K43240" i="2"/>
  <c r="H43240" i="2"/>
  <c r="I43240" i="2" s="1"/>
  <c r="G43240" i="2"/>
  <c r="M43239" i="2"/>
  <c r="K43239" i="2"/>
  <c r="H43239" i="2"/>
  <c r="I43239" i="2" s="1"/>
  <c r="G43239" i="2"/>
  <c r="M43238" i="2"/>
  <c r="K43238" i="2"/>
  <c r="H43238" i="2"/>
  <c r="I43238" i="2" s="1"/>
  <c r="G43238" i="2"/>
  <c r="M43237" i="2"/>
  <c r="K43237" i="2"/>
  <c r="H43237" i="2"/>
  <c r="I43237" i="2" s="1"/>
  <c r="G43237" i="2"/>
  <c r="M43236" i="2"/>
  <c r="K43236" i="2"/>
  <c r="H43236" i="2"/>
  <c r="I43236" i="2" s="1"/>
  <c r="G43236" i="2"/>
  <c r="M43235" i="2"/>
  <c r="K43235" i="2"/>
  <c r="H43235" i="2"/>
  <c r="I43235" i="2" s="1"/>
  <c r="G43235" i="2"/>
  <c r="M43234" i="2"/>
  <c r="K43234" i="2"/>
  <c r="H43234" i="2"/>
  <c r="I43234" i="2" s="1"/>
  <c r="G43234" i="2"/>
  <c r="M43233" i="2"/>
  <c r="K43233" i="2"/>
  <c r="H43233" i="2"/>
  <c r="I43233" i="2" s="1"/>
  <c r="G43233" i="2"/>
  <c r="M43232" i="2"/>
  <c r="K43232" i="2"/>
  <c r="H43232" i="2"/>
  <c r="I43232" i="2" s="1"/>
  <c r="G43232" i="2"/>
  <c r="M43231" i="2"/>
  <c r="K43231" i="2"/>
  <c r="H43231" i="2"/>
  <c r="I43231" i="2" s="1"/>
  <c r="G43231" i="2"/>
  <c r="M43230" i="2"/>
  <c r="I8462" i="1" s="1"/>
  <c r="K43230" i="2"/>
  <c r="G8462" i="1" s="1"/>
  <c r="H43230" i="2"/>
  <c r="I43230" i="2" s="1"/>
  <c r="G43230" i="2"/>
  <c r="M43229" i="2"/>
  <c r="K43229" i="2"/>
  <c r="H43229" i="2"/>
  <c r="I43229" i="2" s="1"/>
  <c r="G43229" i="2"/>
  <c r="M43228" i="2"/>
  <c r="K43228" i="2"/>
  <c r="H43228" i="2"/>
  <c r="I43228" i="2" s="1"/>
  <c r="G43228" i="2"/>
  <c r="M43227" i="2"/>
  <c r="K43227" i="2"/>
  <c r="H43227" i="2"/>
  <c r="I43227" i="2" s="1"/>
  <c r="G43227" i="2"/>
  <c r="M43226" i="2"/>
  <c r="K43226" i="2"/>
  <c r="H43226" i="2"/>
  <c r="I43226" i="2" s="1"/>
  <c r="G43226" i="2"/>
  <c r="M43225" i="2"/>
  <c r="I8460" i="1" s="1"/>
  <c r="K43225" i="2"/>
  <c r="G8460" i="1" s="1"/>
  <c r="H43225" i="2"/>
  <c r="I43225" i="2" s="1"/>
  <c r="G43225" i="2"/>
  <c r="M43224" i="2"/>
  <c r="K43224" i="2"/>
  <c r="H43224" i="2"/>
  <c r="I43224" i="2" s="1"/>
  <c r="G43224" i="2"/>
  <c r="M43223" i="2"/>
  <c r="K43223" i="2"/>
  <c r="H43223" i="2"/>
  <c r="I43223" i="2" s="1"/>
  <c r="G43223" i="2"/>
  <c r="M43222" i="2"/>
  <c r="K43222" i="2"/>
  <c r="H43222" i="2"/>
  <c r="I43222" i="2" s="1"/>
  <c r="G43222" i="2"/>
  <c r="M43221" i="2"/>
  <c r="I8458" i="1" s="1"/>
  <c r="K43221" i="2"/>
  <c r="G8458" i="1" s="1"/>
  <c r="H43221" i="2"/>
  <c r="I43221" i="2" s="1"/>
  <c r="G43221" i="2"/>
  <c r="M43220" i="2"/>
  <c r="K43220" i="2"/>
  <c r="H43220" i="2"/>
  <c r="I43220" i="2" s="1"/>
  <c r="G43220" i="2"/>
  <c r="M43219" i="2"/>
  <c r="K43219" i="2"/>
  <c r="H43219" i="2"/>
  <c r="I43219" i="2" s="1"/>
  <c r="G43219" i="2"/>
  <c r="M43218" i="2"/>
  <c r="K43218" i="2"/>
  <c r="H43218" i="2"/>
  <c r="I43218" i="2" s="1"/>
  <c r="G43218" i="2"/>
  <c r="M43217" i="2"/>
  <c r="I8456" i="1" s="1"/>
  <c r="K43217" i="2"/>
  <c r="G8456" i="1" s="1"/>
  <c r="H43217" i="2"/>
  <c r="I43217" i="2" s="1"/>
  <c r="G43217" i="2"/>
  <c r="M43216" i="2"/>
  <c r="K43216" i="2"/>
  <c r="H43216" i="2"/>
  <c r="I43216" i="2" s="1"/>
  <c r="G43216" i="2"/>
  <c r="M43215" i="2"/>
  <c r="K43215" i="2"/>
  <c r="H43215" i="2"/>
  <c r="I43215" i="2" s="1"/>
  <c r="G43215" i="2"/>
  <c r="M43214" i="2"/>
  <c r="K43214" i="2"/>
  <c r="H43214" i="2"/>
  <c r="I43214" i="2" s="1"/>
  <c r="G43214" i="2"/>
  <c r="M43213" i="2"/>
  <c r="K43213" i="2"/>
  <c r="H43213" i="2"/>
  <c r="I43213" i="2" s="1"/>
  <c r="G43213" i="2"/>
  <c r="M43212" i="2"/>
  <c r="K43212" i="2"/>
  <c r="H43212" i="2"/>
  <c r="I43212" i="2" s="1"/>
  <c r="G43212" i="2"/>
  <c r="M43211" i="2"/>
  <c r="K43211" i="2"/>
  <c r="H43211" i="2"/>
  <c r="I43211" i="2" s="1"/>
  <c r="G43211" i="2"/>
  <c r="M43210" i="2"/>
  <c r="K43210" i="2"/>
  <c r="H43210" i="2"/>
  <c r="I43210" i="2" s="1"/>
  <c r="G43210" i="2"/>
  <c r="M43209" i="2"/>
  <c r="K43209" i="2"/>
  <c r="H43209" i="2"/>
  <c r="I43209" i="2" s="1"/>
  <c r="G43209" i="2"/>
  <c r="M43208" i="2"/>
  <c r="K43208" i="2"/>
  <c r="H43208" i="2"/>
  <c r="I43208" i="2" s="1"/>
  <c r="G43208" i="2"/>
  <c r="M43207" i="2"/>
  <c r="K43207" i="2"/>
  <c r="H43207" i="2"/>
  <c r="I43207" i="2" s="1"/>
  <c r="G43207" i="2"/>
  <c r="M43206" i="2"/>
  <c r="K43206" i="2"/>
  <c r="H43206" i="2"/>
  <c r="I43206" i="2" s="1"/>
  <c r="G43206" i="2"/>
  <c r="M43205" i="2"/>
  <c r="K43205" i="2"/>
  <c r="H43205" i="2"/>
  <c r="I43205" i="2" s="1"/>
  <c r="G43205" i="2"/>
  <c r="M43204" i="2"/>
  <c r="K43204" i="2"/>
  <c r="H43204" i="2"/>
  <c r="I43204" i="2" s="1"/>
  <c r="G43204" i="2"/>
  <c r="M43203" i="2"/>
  <c r="K43203" i="2"/>
  <c r="H43203" i="2"/>
  <c r="I43203" i="2" s="1"/>
  <c r="G43203" i="2"/>
  <c r="M43202" i="2"/>
  <c r="K43202" i="2"/>
  <c r="H43202" i="2"/>
  <c r="I43202" i="2" s="1"/>
  <c r="G43202" i="2"/>
  <c r="M43201" i="2"/>
  <c r="K43201" i="2"/>
  <c r="H43201" i="2"/>
  <c r="I43201" i="2" s="1"/>
  <c r="G43201" i="2"/>
  <c r="M43200" i="2"/>
  <c r="K43200" i="2"/>
  <c r="H43200" i="2"/>
  <c r="I43200" i="2" s="1"/>
  <c r="G43200" i="2"/>
  <c r="M43199" i="2"/>
  <c r="K43199" i="2"/>
  <c r="H43199" i="2"/>
  <c r="I43199" i="2" s="1"/>
  <c r="G43199" i="2"/>
  <c r="M43198" i="2"/>
  <c r="K43198" i="2"/>
  <c r="H43198" i="2"/>
  <c r="I43198" i="2" s="1"/>
  <c r="G43198" i="2"/>
  <c r="M43197" i="2"/>
  <c r="K43197" i="2"/>
  <c r="H43197" i="2"/>
  <c r="I43197" i="2" s="1"/>
  <c r="G43197" i="2"/>
  <c r="M43196" i="2"/>
  <c r="K43196" i="2"/>
  <c r="H43196" i="2"/>
  <c r="I43196" i="2" s="1"/>
  <c r="G43196" i="2"/>
  <c r="M43195" i="2"/>
  <c r="K43195" i="2"/>
  <c r="H43195" i="2"/>
  <c r="I43195" i="2" s="1"/>
  <c r="G43195" i="2"/>
  <c r="M43194" i="2"/>
  <c r="I8447" i="1" s="1"/>
  <c r="K43194" i="2"/>
  <c r="G8447" i="1" s="1"/>
  <c r="H43194" i="2"/>
  <c r="I43194" i="2" s="1"/>
  <c r="G43194" i="2"/>
  <c r="M43193" i="2"/>
  <c r="K43193" i="2"/>
  <c r="H43193" i="2"/>
  <c r="I43193" i="2" s="1"/>
  <c r="G43193" i="2"/>
  <c r="M43192" i="2"/>
  <c r="K43192" i="2"/>
  <c r="H43192" i="2"/>
  <c r="I43192" i="2" s="1"/>
  <c r="G43192" i="2"/>
  <c r="M43191" i="2"/>
  <c r="K43191" i="2"/>
  <c r="H43191" i="2"/>
  <c r="I43191" i="2" s="1"/>
  <c r="G43191" i="2"/>
  <c r="M43190" i="2"/>
  <c r="K43190" i="2"/>
  <c r="H43190" i="2"/>
  <c r="I43190" i="2" s="1"/>
  <c r="G43190" i="2"/>
  <c r="M43189" i="2"/>
  <c r="K43189" i="2"/>
  <c r="H43189" i="2"/>
  <c r="I43189" i="2" s="1"/>
  <c r="G43189" i="2"/>
  <c r="M43188" i="2"/>
  <c r="K43188" i="2"/>
  <c r="H43188" i="2"/>
  <c r="I43188" i="2" s="1"/>
  <c r="G43188" i="2"/>
  <c r="M43187" i="2"/>
  <c r="K43187" i="2"/>
  <c r="H43187" i="2"/>
  <c r="I43187" i="2" s="1"/>
  <c r="G43187" i="2"/>
  <c r="M43186" i="2"/>
  <c r="K43186" i="2"/>
  <c r="H43186" i="2"/>
  <c r="I43186" i="2" s="1"/>
  <c r="G43186" i="2"/>
  <c r="M43185" i="2"/>
  <c r="K43185" i="2"/>
  <c r="H43185" i="2"/>
  <c r="I43185" i="2" s="1"/>
  <c r="G43185" i="2"/>
  <c r="M43184" i="2"/>
  <c r="I8443" i="1" s="1"/>
  <c r="K43184" i="2"/>
  <c r="G8443" i="1" s="1"/>
  <c r="H43184" i="2"/>
  <c r="I43184" i="2" s="1"/>
  <c r="G43184" i="2"/>
  <c r="M43183" i="2"/>
  <c r="K43183" i="2"/>
  <c r="H43183" i="2"/>
  <c r="I43183" i="2" s="1"/>
  <c r="G43183" i="2"/>
  <c r="M43182" i="2"/>
  <c r="K43182" i="2"/>
  <c r="H43182" i="2"/>
  <c r="I43182" i="2" s="1"/>
  <c r="G43182" i="2"/>
  <c r="M43181" i="2"/>
  <c r="K43181" i="2"/>
  <c r="H43181" i="2"/>
  <c r="I43181" i="2" s="1"/>
  <c r="G43181" i="2"/>
  <c r="M43180" i="2"/>
  <c r="K43180" i="2"/>
  <c r="H43180" i="2"/>
  <c r="I43180" i="2" s="1"/>
  <c r="G43180" i="2"/>
  <c r="M43179" i="2"/>
  <c r="K43179" i="2"/>
  <c r="H43179" i="2"/>
  <c r="I43179" i="2" s="1"/>
  <c r="G43179" i="2"/>
  <c r="M43178" i="2"/>
  <c r="K43178" i="2"/>
  <c r="H43178" i="2"/>
  <c r="I43178" i="2" s="1"/>
  <c r="G43178" i="2"/>
  <c r="M43177" i="2"/>
  <c r="K43177" i="2"/>
  <c r="H43177" i="2"/>
  <c r="I43177" i="2" s="1"/>
  <c r="G43177" i="2"/>
  <c r="M43176" i="2"/>
  <c r="K43176" i="2"/>
  <c r="H43176" i="2"/>
  <c r="I43176" i="2" s="1"/>
  <c r="G43176" i="2"/>
  <c r="M43175" i="2"/>
  <c r="K43175" i="2"/>
  <c r="H43175" i="2"/>
  <c r="I43175" i="2" s="1"/>
  <c r="G43175" i="2"/>
  <c r="M43174" i="2"/>
  <c r="K43174" i="2"/>
  <c r="H43174" i="2"/>
  <c r="I43174" i="2" s="1"/>
  <c r="G43174" i="2"/>
  <c r="M43173" i="2"/>
  <c r="K43173" i="2"/>
  <c r="H43173" i="2"/>
  <c r="I43173" i="2" s="1"/>
  <c r="G43173" i="2"/>
  <c r="M43172" i="2"/>
  <c r="K43172" i="2"/>
  <c r="H43172" i="2"/>
  <c r="I43172" i="2" s="1"/>
  <c r="G43172" i="2"/>
  <c r="M43171" i="2"/>
  <c r="K43171" i="2"/>
  <c r="H43171" i="2"/>
  <c r="I43171" i="2" s="1"/>
  <c r="G43171" i="2"/>
  <c r="M43170" i="2"/>
  <c r="I8436" i="1" s="1"/>
  <c r="K43170" i="2"/>
  <c r="G8436" i="1" s="1"/>
  <c r="H43170" i="2"/>
  <c r="I43170" i="2" s="1"/>
  <c r="G43170" i="2"/>
  <c r="M43169" i="2"/>
  <c r="K43169" i="2"/>
  <c r="H43169" i="2"/>
  <c r="I43169" i="2" s="1"/>
  <c r="G43169" i="2"/>
  <c r="M43168" i="2"/>
  <c r="K43168" i="2"/>
  <c r="H43168" i="2"/>
  <c r="I43168" i="2" s="1"/>
  <c r="G43168" i="2"/>
  <c r="M43167" i="2"/>
  <c r="K43167" i="2"/>
  <c r="H43167" i="2"/>
  <c r="I43167" i="2" s="1"/>
  <c r="G43167" i="2"/>
  <c r="M43166" i="2"/>
  <c r="K43166" i="2"/>
  <c r="H43166" i="2"/>
  <c r="I43166" i="2" s="1"/>
  <c r="G43166" i="2"/>
  <c r="M43165" i="2"/>
  <c r="K43165" i="2"/>
  <c r="H43165" i="2"/>
  <c r="I43165" i="2" s="1"/>
  <c r="G43165" i="2"/>
  <c r="M43164" i="2"/>
  <c r="K43164" i="2"/>
  <c r="H43164" i="2"/>
  <c r="I43164" i="2" s="1"/>
  <c r="G43164" i="2"/>
  <c r="M43163" i="2"/>
  <c r="K43163" i="2"/>
  <c r="H43163" i="2"/>
  <c r="I43163" i="2" s="1"/>
  <c r="G43163" i="2"/>
  <c r="M43162" i="2"/>
  <c r="K43162" i="2"/>
  <c r="H43162" i="2"/>
  <c r="I43162" i="2" s="1"/>
  <c r="G43162" i="2"/>
  <c r="M43161" i="2"/>
  <c r="K43161" i="2"/>
  <c r="H43161" i="2"/>
  <c r="I43161" i="2" s="1"/>
  <c r="G43161" i="2"/>
  <c r="M43160" i="2"/>
  <c r="K43160" i="2"/>
  <c r="H43160" i="2"/>
  <c r="I43160" i="2" s="1"/>
  <c r="G43160" i="2"/>
  <c r="M43159" i="2"/>
  <c r="K43159" i="2"/>
  <c r="H43159" i="2"/>
  <c r="I43159" i="2" s="1"/>
  <c r="G43159" i="2"/>
  <c r="M43158" i="2"/>
  <c r="I8431" i="1" s="1"/>
  <c r="K43158" i="2"/>
  <c r="G8431" i="1" s="1"/>
  <c r="H43158" i="2"/>
  <c r="I43158" i="2" s="1"/>
  <c r="G43158" i="2"/>
  <c r="M43157" i="2"/>
  <c r="K43157" i="2"/>
  <c r="H43157" i="2"/>
  <c r="I43157" i="2" s="1"/>
  <c r="G43157" i="2"/>
  <c r="M43156" i="2"/>
  <c r="K43156" i="2"/>
  <c r="H43156" i="2"/>
  <c r="I43156" i="2" s="1"/>
  <c r="G43156" i="2"/>
  <c r="M43155" i="2"/>
  <c r="K43155" i="2"/>
  <c r="H43155" i="2"/>
  <c r="I43155" i="2" s="1"/>
  <c r="G43155" i="2"/>
  <c r="M43154" i="2"/>
  <c r="K43154" i="2"/>
  <c r="H43154" i="2"/>
  <c r="I43154" i="2" s="1"/>
  <c r="G43154" i="2"/>
  <c r="M43153" i="2"/>
  <c r="I8428" i="1" s="1"/>
  <c r="K43153" i="2"/>
  <c r="G8428" i="1" s="1"/>
  <c r="H43153" i="2"/>
  <c r="I43153" i="2" s="1"/>
  <c r="G43153" i="2"/>
  <c r="M43152" i="2"/>
  <c r="K43152" i="2"/>
  <c r="H43152" i="2"/>
  <c r="I43152" i="2" s="1"/>
  <c r="G43152" i="2"/>
  <c r="M43151" i="2"/>
  <c r="K43151" i="2"/>
  <c r="H43151" i="2"/>
  <c r="I43151" i="2" s="1"/>
  <c r="G43151" i="2"/>
  <c r="M43150" i="2"/>
  <c r="K43150" i="2"/>
  <c r="H43150" i="2"/>
  <c r="I43150" i="2" s="1"/>
  <c r="G43150" i="2"/>
  <c r="M43149" i="2"/>
  <c r="K43149" i="2"/>
  <c r="H43149" i="2"/>
  <c r="I43149" i="2" s="1"/>
  <c r="G43149" i="2"/>
  <c r="M43148" i="2"/>
  <c r="K43148" i="2"/>
  <c r="H43148" i="2"/>
  <c r="I43148" i="2" s="1"/>
  <c r="G43148" i="2"/>
  <c r="M43147" i="2"/>
  <c r="K43147" i="2"/>
  <c r="H43147" i="2"/>
  <c r="I43147" i="2" s="1"/>
  <c r="G43147" i="2"/>
  <c r="M43146" i="2"/>
  <c r="K43146" i="2"/>
  <c r="H43146" i="2"/>
  <c r="I43146" i="2" s="1"/>
  <c r="G43146" i="2"/>
  <c r="M43145" i="2"/>
  <c r="K43145" i="2"/>
  <c r="H43145" i="2"/>
  <c r="I43145" i="2" s="1"/>
  <c r="G43145" i="2"/>
  <c r="M43144" i="2"/>
  <c r="I8424" i="1" s="1"/>
  <c r="K43144" i="2"/>
  <c r="G8424" i="1" s="1"/>
  <c r="H43144" i="2"/>
  <c r="I43144" i="2" s="1"/>
  <c r="G43144" i="2"/>
  <c r="M43143" i="2"/>
  <c r="K43143" i="2"/>
  <c r="H43143" i="2"/>
  <c r="I43143" i="2" s="1"/>
  <c r="G43143" i="2"/>
  <c r="M43142" i="2"/>
  <c r="K43142" i="2"/>
  <c r="H43142" i="2"/>
  <c r="I43142" i="2" s="1"/>
  <c r="G43142" i="2"/>
  <c r="M43141" i="2"/>
  <c r="I8422" i="1" s="1"/>
  <c r="K43141" i="2"/>
  <c r="G8422" i="1" s="1"/>
  <c r="H43141" i="2"/>
  <c r="I43141" i="2" s="1"/>
  <c r="G43141" i="2"/>
  <c r="M43140" i="2"/>
  <c r="K43140" i="2"/>
  <c r="H43140" i="2"/>
  <c r="I43140" i="2" s="1"/>
  <c r="G43140" i="2"/>
  <c r="M43139" i="2"/>
  <c r="K43139" i="2"/>
  <c r="H43139" i="2"/>
  <c r="I43139" i="2" s="1"/>
  <c r="G43139" i="2"/>
  <c r="M43138" i="2"/>
  <c r="K43138" i="2"/>
  <c r="H43138" i="2"/>
  <c r="I43138" i="2" s="1"/>
  <c r="G43138" i="2"/>
  <c r="M43137" i="2"/>
  <c r="K43137" i="2"/>
  <c r="H43137" i="2"/>
  <c r="I43137" i="2" s="1"/>
  <c r="G43137" i="2"/>
  <c r="M43136" i="2"/>
  <c r="K43136" i="2"/>
  <c r="H43136" i="2"/>
  <c r="I43136" i="2" s="1"/>
  <c r="G43136" i="2"/>
  <c r="M43135" i="2"/>
  <c r="I8419" i="1" s="1"/>
  <c r="K43135" i="2"/>
  <c r="G8419" i="1" s="1"/>
  <c r="H43135" i="2"/>
  <c r="I43135" i="2" s="1"/>
  <c r="G43135" i="2"/>
  <c r="M43134" i="2"/>
  <c r="I8418" i="1" s="1"/>
  <c r="K43134" i="2"/>
  <c r="G8418" i="1" s="1"/>
  <c r="H43134" i="2"/>
  <c r="I43134" i="2" s="1"/>
  <c r="G43134" i="2"/>
  <c r="M43133" i="2"/>
  <c r="K43133" i="2"/>
  <c r="H43133" i="2"/>
  <c r="I43133" i="2" s="1"/>
  <c r="G43133" i="2"/>
  <c r="M43132" i="2"/>
  <c r="K43132" i="2"/>
  <c r="H43132" i="2"/>
  <c r="I43132" i="2" s="1"/>
  <c r="G43132" i="2"/>
  <c r="M43131" i="2"/>
  <c r="K43131" i="2"/>
  <c r="H43131" i="2"/>
  <c r="I43131" i="2" s="1"/>
  <c r="G43131" i="2"/>
  <c r="M43130" i="2"/>
  <c r="K43130" i="2"/>
  <c r="H43130" i="2"/>
  <c r="I43130" i="2" s="1"/>
  <c r="G43130" i="2"/>
  <c r="M43129" i="2"/>
  <c r="K43129" i="2"/>
  <c r="H43129" i="2"/>
  <c r="I43129" i="2" s="1"/>
  <c r="G43129" i="2"/>
  <c r="M43128" i="2"/>
  <c r="K43128" i="2"/>
  <c r="H43128" i="2"/>
  <c r="I43128" i="2" s="1"/>
  <c r="G43128" i="2"/>
  <c r="M43127" i="2"/>
  <c r="K43127" i="2"/>
  <c r="H43127" i="2"/>
  <c r="I43127" i="2" s="1"/>
  <c r="G43127" i="2"/>
  <c r="M43126" i="2"/>
  <c r="K43126" i="2"/>
  <c r="H43126" i="2"/>
  <c r="I43126" i="2" s="1"/>
  <c r="G43126" i="2"/>
  <c r="M43125" i="2"/>
  <c r="K43125" i="2"/>
  <c r="H43125" i="2"/>
  <c r="I43125" i="2" s="1"/>
  <c r="G43125" i="2"/>
  <c r="M43124" i="2"/>
  <c r="K43124" i="2"/>
  <c r="H43124" i="2"/>
  <c r="I43124" i="2" s="1"/>
  <c r="G43124" i="2"/>
  <c r="M43123" i="2"/>
  <c r="K43123" i="2"/>
  <c r="H43123" i="2"/>
  <c r="I43123" i="2" s="1"/>
  <c r="G43123" i="2"/>
  <c r="M43122" i="2"/>
  <c r="K43122" i="2"/>
  <c r="H43122" i="2"/>
  <c r="I43122" i="2" s="1"/>
  <c r="G43122" i="2"/>
  <c r="M43121" i="2"/>
  <c r="K43121" i="2"/>
  <c r="H43121" i="2"/>
  <c r="I43121" i="2" s="1"/>
  <c r="G43121" i="2"/>
  <c r="M43120" i="2"/>
  <c r="K43120" i="2"/>
  <c r="H43120" i="2"/>
  <c r="I43120" i="2" s="1"/>
  <c r="G43120" i="2"/>
  <c r="M43119" i="2"/>
  <c r="K43119" i="2"/>
  <c r="H43119" i="2"/>
  <c r="I43119" i="2" s="1"/>
  <c r="G43119" i="2"/>
  <c r="M43118" i="2"/>
  <c r="K43118" i="2"/>
  <c r="H43118" i="2"/>
  <c r="I43118" i="2" s="1"/>
  <c r="G43118" i="2"/>
  <c r="M43117" i="2"/>
  <c r="K43117" i="2"/>
  <c r="H43117" i="2"/>
  <c r="I43117" i="2" s="1"/>
  <c r="G43117" i="2"/>
  <c r="M43116" i="2"/>
  <c r="K43116" i="2"/>
  <c r="H43116" i="2"/>
  <c r="I43116" i="2" s="1"/>
  <c r="G43116" i="2"/>
  <c r="M43115" i="2"/>
  <c r="K43115" i="2"/>
  <c r="H43115" i="2"/>
  <c r="I43115" i="2" s="1"/>
  <c r="G43115" i="2"/>
  <c r="M43114" i="2"/>
  <c r="K43114" i="2"/>
  <c r="H43114" i="2"/>
  <c r="I43114" i="2" s="1"/>
  <c r="G43114" i="2"/>
  <c r="M43113" i="2"/>
  <c r="K43113" i="2"/>
  <c r="H43113" i="2"/>
  <c r="I43113" i="2" s="1"/>
  <c r="G43113" i="2"/>
  <c r="M43112" i="2"/>
  <c r="K43112" i="2"/>
  <c r="H43112" i="2"/>
  <c r="I43112" i="2" s="1"/>
  <c r="G43112" i="2"/>
  <c r="M43111" i="2"/>
  <c r="K43111" i="2"/>
  <c r="H43111" i="2"/>
  <c r="I43111" i="2" s="1"/>
  <c r="G43111" i="2"/>
  <c r="M43110" i="2"/>
  <c r="K43110" i="2"/>
  <c r="H43110" i="2"/>
  <c r="I43110" i="2" s="1"/>
  <c r="G43110" i="2"/>
  <c r="M43109" i="2"/>
  <c r="K43109" i="2"/>
  <c r="H43109" i="2"/>
  <c r="I43109" i="2" s="1"/>
  <c r="G43109" i="2"/>
  <c r="M43108" i="2"/>
  <c r="K43108" i="2"/>
  <c r="H43108" i="2"/>
  <c r="I43108" i="2" s="1"/>
  <c r="G43108" i="2"/>
  <c r="M43107" i="2"/>
  <c r="K43107" i="2"/>
  <c r="H43107" i="2"/>
  <c r="I43107" i="2" s="1"/>
  <c r="G43107" i="2"/>
  <c r="M43106" i="2"/>
  <c r="K43106" i="2"/>
  <c r="H43106" i="2"/>
  <c r="I43106" i="2" s="1"/>
  <c r="G43106" i="2"/>
  <c r="M43105" i="2"/>
  <c r="K43105" i="2"/>
  <c r="H43105" i="2"/>
  <c r="I43105" i="2" s="1"/>
  <c r="G43105" i="2"/>
  <c r="M43104" i="2"/>
  <c r="K43104" i="2"/>
  <c r="H43104" i="2"/>
  <c r="I43104" i="2" s="1"/>
  <c r="G43104" i="2"/>
  <c r="M43103" i="2"/>
  <c r="K43103" i="2"/>
  <c r="H43103" i="2"/>
  <c r="I43103" i="2" s="1"/>
  <c r="G43103" i="2"/>
  <c r="M43102" i="2"/>
  <c r="K43102" i="2"/>
  <c r="H43102" i="2"/>
  <c r="I43102" i="2" s="1"/>
  <c r="G43102" i="2"/>
  <c r="M43101" i="2"/>
  <c r="I8406" i="1" s="1"/>
  <c r="K43101" i="2"/>
  <c r="G8406" i="1" s="1"/>
  <c r="H43101" i="2"/>
  <c r="I43101" i="2" s="1"/>
  <c r="G43101" i="2"/>
  <c r="M43100" i="2"/>
  <c r="K43100" i="2"/>
  <c r="H43100" i="2"/>
  <c r="I43100" i="2" s="1"/>
  <c r="G43100" i="2"/>
  <c r="M43099" i="2"/>
  <c r="K43099" i="2"/>
  <c r="H43099" i="2"/>
  <c r="I43099" i="2" s="1"/>
  <c r="G43099" i="2"/>
  <c r="M43098" i="2"/>
  <c r="K43098" i="2"/>
  <c r="H43098" i="2"/>
  <c r="I43098" i="2" s="1"/>
  <c r="G43098" i="2"/>
  <c r="M43097" i="2"/>
  <c r="K43097" i="2"/>
  <c r="H43097" i="2"/>
  <c r="I43097" i="2" s="1"/>
  <c r="G43097" i="2"/>
  <c r="M43096" i="2"/>
  <c r="K43096" i="2"/>
  <c r="H43096" i="2"/>
  <c r="I43096" i="2" s="1"/>
  <c r="G43096" i="2"/>
  <c r="M43095" i="2"/>
  <c r="K43095" i="2"/>
  <c r="H43095" i="2"/>
  <c r="I43095" i="2" s="1"/>
  <c r="G43095" i="2"/>
  <c r="M43094" i="2"/>
  <c r="K43094" i="2"/>
  <c r="H43094" i="2"/>
  <c r="I43094" i="2" s="1"/>
  <c r="G43094" i="2"/>
  <c r="M43093" i="2"/>
  <c r="K43093" i="2"/>
  <c r="H43093" i="2"/>
  <c r="I43093" i="2" s="1"/>
  <c r="G43093" i="2"/>
  <c r="M43092" i="2"/>
  <c r="K43092" i="2"/>
  <c r="H43092" i="2"/>
  <c r="I43092" i="2" s="1"/>
  <c r="G43092" i="2"/>
  <c r="M43091" i="2"/>
  <c r="K43091" i="2"/>
  <c r="H43091" i="2"/>
  <c r="I43091" i="2" s="1"/>
  <c r="G43091" i="2"/>
  <c r="M43090" i="2"/>
  <c r="K43090" i="2"/>
  <c r="H43090" i="2"/>
  <c r="I43090" i="2" s="1"/>
  <c r="G43090" i="2"/>
  <c r="M43089" i="2"/>
  <c r="K43089" i="2"/>
  <c r="H43089" i="2"/>
  <c r="I43089" i="2" s="1"/>
  <c r="G43089" i="2"/>
  <c r="M43088" i="2"/>
  <c r="K43088" i="2"/>
  <c r="H43088" i="2"/>
  <c r="I43088" i="2" s="1"/>
  <c r="G43088" i="2"/>
  <c r="M43087" i="2"/>
  <c r="K43087" i="2"/>
  <c r="H43087" i="2"/>
  <c r="I43087" i="2" s="1"/>
  <c r="G43087" i="2"/>
  <c r="M43086" i="2"/>
  <c r="K43086" i="2"/>
  <c r="H43086" i="2"/>
  <c r="I43086" i="2" s="1"/>
  <c r="G43086" i="2"/>
  <c r="M43085" i="2"/>
  <c r="K43085" i="2"/>
  <c r="H43085" i="2"/>
  <c r="I43085" i="2" s="1"/>
  <c r="G43085" i="2"/>
  <c r="M43084" i="2"/>
  <c r="K43084" i="2"/>
  <c r="H43084" i="2"/>
  <c r="I43084" i="2" s="1"/>
  <c r="G43084" i="2"/>
  <c r="M43083" i="2"/>
  <c r="K43083" i="2"/>
  <c r="H43083" i="2"/>
  <c r="I43083" i="2" s="1"/>
  <c r="G43083" i="2"/>
  <c r="M43082" i="2"/>
  <c r="I8398" i="1" s="1"/>
  <c r="K43082" i="2"/>
  <c r="G8398" i="1" s="1"/>
  <c r="H43082" i="2"/>
  <c r="I43082" i="2" s="1"/>
  <c r="G43082" i="2"/>
  <c r="M43081" i="2"/>
  <c r="I8397" i="1" s="1"/>
  <c r="K43081" i="2"/>
  <c r="G8397" i="1" s="1"/>
  <c r="H43081" i="2"/>
  <c r="I43081" i="2" s="1"/>
  <c r="G43081" i="2"/>
  <c r="M43080" i="2"/>
  <c r="K43080" i="2"/>
  <c r="H43080" i="2"/>
  <c r="I43080" i="2" s="1"/>
  <c r="G43080" i="2"/>
  <c r="M43079" i="2"/>
  <c r="K43079" i="2"/>
  <c r="H43079" i="2"/>
  <c r="I43079" i="2" s="1"/>
  <c r="G43079" i="2"/>
  <c r="M43078" i="2"/>
  <c r="K43078" i="2"/>
  <c r="H43078" i="2"/>
  <c r="I43078" i="2" s="1"/>
  <c r="G43078" i="2"/>
  <c r="M43077" i="2"/>
  <c r="K43077" i="2"/>
  <c r="H43077" i="2"/>
  <c r="I43077" i="2" s="1"/>
  <c r="G43077" i="2"/>
  <c r="M43076" i="2"/>
  <c r="I8394" i="1" s="1"/>
  <c r="K43076" i="2"/>
  <c r="G8394" i="1" s="1"/>
  <c r="H43076" i="2"/>
  <c r="I43076" i="2" s="1"/>
  <c r="G43076" i="2"/>
  <c r="M43075" i="2"/>
  <c r="K43075" i="2"/>
  <c r="H43075" i="2"/>
  <c r="I43075" i="2" s="1"/>
  <c r="G43075" i="2"/>
  <c r="M43074" i="2"/>
  <c r="K43074" i="2"/>
  <c r="H43074" i="2"/>
  <c r="I43074" i="2" s="1"/>
  <c r="G43074" i="2"/>
  <c r="M43073" i="2"/>
  <c r="K43073" i="2"/>
  <c r="H43073" i="2"/>
  <c r="I43073" i="2" s="1"/>
  <c r="G43073" i="2"/>
  <c r="M43072" i="2"/>
  <c r="K43072" i="2"/>
  <c r="H43072" i="2"/>
  <c r="I43072" i="2" s="1"/>
  <c r="G43072" i="2"/>
  <c r="M43071" i="2"/>
  <c r="I8391" i="1" s="1"/>
  <c r="K43071" i="2"/>
  <c r="G8391" i="1" s="1"/>
  <c r="H43071" i="2"/>
  <c r="I43071" i="2" s="1"/>
  <c r="G43071" i="2"/>
  <c r="M43070" i="2"/>
  <c r="K43070" i="2"/>
  <c r="H43070" i="2"/>
  <c r="I43070" i="2" s="1"/>
  <c r="G43070" i="2"/>
  <c r="M43069" i="2"/>
  <c r="K43069" i="2"/>
  <c r="H43069" i="2"/>
  <c r="I43069" i="2" s="1"/>
  <c r="G43069" i="2"/>
  <c r="M43068" i="2"/>
  <c r="K43068" i="2"/>
  <c r="H43068" i="2"/>
  <c r="I43068" i="2" s="1"/>
  <c r="G43068" i="2"/>
  <c r="M43067" i="2"/>
  <c r="K43067" i="2"/>
  <c r="H43067" i="2"/>
  <c r="I43067" i="2" s="1"/>
  <c r="G43067" i="2"/>
  <c r="M43066" i="2"/>
  <c r="K43066" i="2"/>
  <c r="H43066" i="2"/>
  <c r="I43066" i="2" s="1"/>
  <c r="G43066" i="2"/>
  <c r="M43065" i="2"/>
  <c r="K43065" i="2"/>
  <c r="H43065" i="2"/>
  <c r="I43065" i="2" s="1"/>
  <c r="G43065" i="2"/>
  <c r="M43064" i="2"/>
  <c r="K43064" i="2"/>
  <c r="H43064" i="2"/>
  <c r="I43064" i="2" s="1"/>
  <c r="G43064" i="2"/>
  <c r="M43063" i="2"/>
  <c r="K43063" i="2"/>
  <c r="H43063" i="2"/>
  <c r="I43063" i="2" s="1"/>
  <c r="G43063" i="2"/>
  <c r="M43062" i="2"/>
  <c r="K43062" i="2"/>
  <c r="H43062" i="2"/>
  <c r="I43062" i="2" s="1"/>
  <c r="G43062" i="2"/>
  <c r="M43061" i="2"/>
  <c r="K43061" i="2"/>
  <c r="H43061" i="2"/>
  <c r="I43061" i="2" s="1"/>
  <c r="G43061" i="2"/>
  <c r="M43060" i="2"/>
  <c r="K43060" i="2"/>
  <c r="H43060" i="2"/>
  <c r="I43060" i="2" s="1"/>
  <c r="G43060" i="2"/>
  <c r="M43059" i="2"/>
  <c r="K43059" i="2"/>
  <c r="H43059" i="2"/>
  <c r="I43059" i="2" s="1"/>
  <c r="G43059" i="2"/>
  <c r="M43058" i="2"/>
  <c r="K43058" i="2"/>
  <c r="H43058" i="2"/>
  <c r="I43058" i="2" s="1"/>
  <c r="G43058" i="2"/>
  <c r="M43057" i="2"/>
  <c r="K43057" i="2"/>
  <c r="H43057" i="2"/>
  <c r="I43057" i="2" s="1"/>
  <c r="G43057" i="2"/>
  <c r="M43056" i="2"/>
  <c r="K43056" i="2"/>
  <c r="H43056" i="2"/>
  <c r="I43056" i="2" s="1"/>
  <c r="G43056" i="2"/>
  <c r="M43055" i="2"/>
  <c r="K43055" i="2"/>
  <c r="H43055" i="2"/>
  <c r="I43055" i="2" s="1"/>
  <c r="G43055" i="2"/>
  <c r="M43054" i="2"/>
  <c r="K43054" i="2"/>
  <c r="H43054" i="2"/>
  <c r="I43054" i="2" s="1"/>
  <c r="G43054" i="2"/>
  <c r="M43053" i="2"/>
  <c r="K43053" i="2"/>
  <c r="H43053" i="2"/>
  <c r="I43053" i="2" s="1"/>
  <c r="G43053" i="2"/>
  <c r="M43052" i="2"/>
  <c r="K43052" i="2"/>
  <c r="H43052" i="2"/>
  <c r="I43052" i="2" s="1"/>
  <c r="G43052" i="2"/>
  <c r="M43051" i="2"/>
  <c r="K43051" i="2"/>
  <c r="H43051" i="2"/>
  <c r="I43051" i="2" s="1"/>
  <c r="G43051" i="2"/>
  <c r="M43050" i="2"/>
  <c r="K43050" i="2"/>
  <c r="H43050" i="2"/>
  <c r="I43050" i="2" s="1"/>
  <c r="G43050" i="2"/>
  <c r="M43049" i="2"/>
  <c r="K43049" i="2"/>
  <c r="H43049" i="2"/>
  <c r="I43049" i="2" s="1"/>
  <c r="G43049" i="2"/>
  <c r="M43048" i="2"/>
  <c r="K43048" i="2"/>
  <c r="H43048" i="2"/>
  <c r="I43048" i="2" s="1"/>
  <c r="G43048" i="2"/>
  <c r="M43047" i="2"/>
  <c r="K43047" i="2"/>
  <c r="H43047" i="2"/>
  <c r="I43047" i="2" s="1"/>
  <c r="G43047" i="2"/>
  <c r="M43046" i="2"/>
  <c r="K43046" i="2"/>
  <c r="H43046" i="2"/>
  <c r="I43046" i="2" s="1"/>
  <c r="G43046" i="2"/>
  <c r="M43045" i="2"/>
  <c r="K43045" i="2"/>
  <c r="H43045" i="2"/>
  <c r="I43045" i="2" s="1"/>
  <c r="G43045" i="2"/>
  <c r="M43044" i="2"/>
  <c r="I8380" i="1" s="1"/>
  <c r="K43044" i="2"/>
  <c r="G8380" i="1" s="1"/>
  <c r="H43044" i="2"/>
  <c r="I43044" i="2" s="1"/>
  <c r="G43044" i="2"/>
  <c r="M43043" i="2"/>
  <c r="K43043" i="2"/>
  <c r="H43043" i="2"/>
  <c r="I43043" i="2" s="1"/>
  <c r="G43043" i="2"/>
  <c r="M43042" i="2"/>
  <c r="K43042" i="2"/>
  <c r="H43042" i="2"/>
  <c r="I43042" i="2" s="1"/>
  <c r="G43042" i="2"/>
  <c r="M43041" i="2"/>
  <c r="K43041" i="2"/>
  <c r="H43041" i="2"/>
  <c r="I43041" i="2" s="1"/>
  <c r="G43041" i="2"/>
  <c r="M43040" i="2"/>
  <c r="I8378" i="1" s="1"/>
  <c r="K43040" i="2"/>
  <c r="G8378" i="1" s="1"/>
  <c r="H43040" i="2"/>
  <c r="I43040" i="2" s="1"/>
  <c r="G43040" i="2"/>
  <c r="M43039" i="2"/>
  <c r="K43039" i="2"/>
  <c r="H43039" i="2"/>
  <c r="I43039" i="2" s="1"/>
  <c r="G43039" i="2"/>
  <c r="M43038" i="2"/>
  <c r="K43038" i="2"/>
  <c r="H43038" i="2"/>
  <c r="I43038" i="2" s="1"/>
  <c r="G43038" i="2"/>
  <c r="M43037" i="2"/>
  <c r="K43037" i="2"/>
  <c r="H43037" i="2"/>
  <c r="I43037" i="2" s="1"/>
  <c r="G43037" i="2"/>
  <c r="M43036" i="2"/>
  <c r="K43036" i="2"/>
  <c r="H43036" i="2"/>
  <c r="I43036" i="2" s="1"/>
  <c r="G43036" i="2"/>
  <c r="M43035" i="2"/>
  <c r="K43035" i="2"/>
  <c r="H43035" i="2"/>
  <c r="I43035" i="2" s="1"/>
  <c r="G43035" i="2"/>
  <c r="M43034" i="2"/>
  <c r="I8375" i="1" s="1"/>
  <c r="K43034" i="2"/>
  <c r="G8375" i="1" s="1"/>
  <c r="H43034" i="2"/>
  <c r="I43034" i="2" s="1"/>
  <c r="G43034" i="2"/>
  <c r="M43033" i="2"/>
  <c r="I8374" i="1" s="1"/>
  <c r="K43033" i="2"/>
  <c r="G8374" i="1" s="1"/>
  <c r="H43033" i="2"/>
  <c r="I43033" i="2" s="1"/>
  <c r="G43033" i="2"/>
  <c r="M43032" i="2"/>
  <c r="K43032" i="2"/>
  <c r="H43032" i="2"/>
  <c r="I43032" i="2" s="1"/>
  <c r="G43032" i="2"/>
  <c r="M43031" i="2"/>
  <c r="K43031" i="2"/>
  <c r="H43031" i="2"/>
  <c r="I43031" i="2" s="1"/>
  <c r="G43031" i="2"/>
  <c r="M43030" i="2"/>
  <c r="K43030" i="2"/>
  <c r="H43030" i="2"/>
  <c r="I43030" i="2" s="1"/>
  <c r="G43030" i="2"/>
  <c r="M43029" i="2"/>
  <c r="I8372" i="1" s="1"/>
  <c r="K43029" i="2"/>
  <c r="G8372" i="1" s="1"/>
  <c r="H43029" i="2"/>
  <c r="I43029" i="2" s="1"/>
  <c r="G43029" i="2"/>
  <c r="M43028" i="2"/>
  <c r="K43028" i="2"/>
  <c r="H43028" i="2"/>
  <c r="I43028" i="2" s="1"/>
  <c r="G43028" i="2"/>
  <c r="M43027" i="2"/>
  <c r="K43027" i="2"/>
  <c r="H43027" i="2"/>
  <c r="I43027" i="2" s="1"/>
  <c r="G43027" i="2"/>
  <c r="M43026" i="2"/>
  <c r="K43026" i="2"/>
  <c r="H43026" i="2"/>
  <c r="I43026" i="2" s="1"/>
  <c r="G43026" i="2"/>
  <c r="M43025" i="2"/>
  <c r="K43025" i="2"/>
  <c r="H43025" i="2"/>
  <c r="I43025" i="2" s="1"/>
  <c r="G43025" i="2"/>
  <c r="M43024" i="2"/>
  <c r="K43024" i="2"/>
  <c r="H43024" i="2"/>
  <c r="I43024" i="2" s="1"/>
  <c r="G43024" i="2"/>
  <c r="M43023" i="2"/>
  <c r="K43023" i="2"/>
  <c r="H43023" i="2"/>
  <c r="I43023" i="2" s="1"/>
  <c r="G43023" i="2"/>
  <c r="M43022" i="2"/>
  <c r="K43022" i="2"/>
  <c r="H43022" i="2"/>
  <c r="I43022" i="2" s="1"/>
  <c r="G43022" i="2"/>
  <c r="M43021" i="2"/>
  <c r="K43021" i="2"/>
  <c r="H43021" i="2"/>
  <c r="I43021" i="2" s="1"/>
  <c r="G43021" i="2"/>
  <c r="M43020" i="2"/>
  <c r="K43020" i="2"/>
  <c r="H43020" i="2"/>
  <c r="I43020" i="2" s="1"/>
  <c r="G43020" i="2"/>
  <c r="M43019" i="2"/>
  <c r="K43019" i="2"/>
  <c r="H43019" i="2"/>
  <c r="I43019" i="2" s="1"/>
  <c r="G43019" i="2"/>
  <c r="M43018" i="2"/>
  <c r="K43018" i="2"/>
  <c r="H43018" i="2"/>
  <c r="I43018" i="2" s="1"/>
  <c r="G43018" i="2"/>
  <c r="M43017" i="2"/>
  <c r="K43017" i="2"/>
  <c r="H43017" i="2"/>
  <c r="I43017" i="2" s="1"/>
  <c r="G43017" i="2"/>
  <c r="M43016" i="2"/>
  <c r="K43016" i="2"/>
  <c r="H43016" i="2"/>
  <c r="I43016" i="2" s="1"/>
  <c r="G43016" i="2"/>
  <c r="M43015" i="2"/>
  <c r="K43015" i="2"/>
  <c r="H43015" i="2"/>
  <c r="I43015" i="2" s="1"/>
  <c r="G43015" i="2"/>
  <c r="M43014" i="2"/>
  <c r="K43014" i="2"/>
  <c r="H43014" i="2"/>
  <c r="I43014" i="2" s="1"/>
  <c r="G43014" i="2"/>
  <c r="M43013" i="2"/>
  <c r="K43013" i="2"/>
  <c r="H43013" i="2"/>
  <c r="I43013" i="2" s="1"/>
  <c r="G43013" i="2"/>
  <c r="M43012" i="2"/>
  <c r="K43012" i="2"/>
  <c r="H43012" i="2"/>
  <c r="I43012" i="2" s="1"/>
  <c r="G43012" i="2"/>
  <c r="M43011" i="2"/>
  <c r="K43011" i="2"/>
  <c r="H43011" i="2"/>
  <c r="I43011" i="2" s="1"/>
  <c r="G43011" i="2"/>
  <c r="M43010" i="2"/>
  <c r="I8364" i="1" s="1"/>
  <c r="K43010" i="2"/>
  <c r="G8364" i="1" s="1"/>
  <c r="H43010" i="2"/>
  <c r="I43010" i="2" s="1"/>
  <c r="G43010" i="2"/>
  <c r="M43009" i="2"/>
  <c r="K43009" i="2"/>
  <c r="H43009" i="2"/>
  <c r="I43009" i="2" s="1"/>
  <c r="G43009" i="2"/>
  <c r="M43008" i="2"/>
  <c r="K43008" i="2"/>
  <c r="H43008" i="2"/>
  <c r="I43008" i="2" s="1"/>
  <c r="G43008" i="2"/>
  <c r="M43007" i="2"/>
  <c r="K43007" i="2"/>
  <c r="H43007" i="2"/>
  <c r="I43007" i="2" s="1"/>
  <c r="G43007" i="2"/>
  <c r="M43006" i="2"/>
  <c r="K43006" i="2"/>
  <c r="H43006" i="2"/>
  <c r="I43006" i="2" s="1"/>
  <c r="G43006" i="2"/>
  <c r="M43005" i="2"/>
  <c r="K43005" i="2"/>
  <c r="H43005" i="2"/>
  <c r="I43005" i="2" s="1"/>
  <c r="G43005" i="2"/>
  <c r="M43004" i="2"/>
  <c r="K43004" i="2"/>
  <c r="H43004" i="2"/>
  <c r="I43004" i="2" s="1"/>
  <c r="G43004" i="2"/>
  <c r="M43003" i="2"/>
  <c r="K43003" i="2"/>
  <c r="H43003" i="2"/>
  <c r="I43003" i="2" s="1"/>
  <c r="G43003" i="2"/>
  <c r="M43002" i="2"/>
  <c r="K43002" i="2"/>
  <c r="H43002" i="2"/>
  <c r="I43002" i="2" s="1"/>
  <c r="G43002" i="2"/>
  <c r="M43001" i="2"/>
  <c r="K43001" i="2"/>
  <c r="H43001" i="2"/>
  <c r="I43001" i="2" s="1"/>
  <c r="G43001" i="2"/>
  <c r="M43000" i="2"/>
  <c r="K43000" i="2"/>
  <c r="H43000" i="2"/>
  <c r="I43000" i="2" s="1"/>
  <c r="G43000" i="2"/>
  <c r="M42999" i="2"/>
  <c r="K42999" i="2"/>
  <c r="H42999" i="2"/>
  <c r="I42999" i="2" s="1"/>
  <c r="G42999" i="2"/>
  <c r="M42998" i="2"/>
  <c r="K42998" i="2"/>
  <c r="H42998" i="2"/>
  <c r="I42998" i="2" s="1"/>
  <c r="G42998" i="2"/>
  <c r="M42997" i="2"/>
  <c r="K42997" i="2"/>
  <c r="H42997" i="2"/>
  <c r="I42997" i="2" s="1"/>
  <c r="G42997" i="2"/>
  <c r="M42996" i="2"/>
  <c r="K42996" i="2"/>
  <c r="H42996" i="2"/>
  <c r="I42996" i="2" s="1"/>
  <c r="G42996" i="2"/>
  <c r="M42995" i="2"/>
  <c r="K42995" i="2"/>
  <c r="H42995" i="2"/>
  <c r="I42995" i="2" s="1"/>
  <c r="G42995" i="2"/>
  <c r="M42994" i="2"/>
  <c r="K42994" i="2"/>
  <c r="H42994" i="2"/>
  <c r="I42994" i="2" s="1"/>
  <c r="G42994" i="2"/>
  <c r="M42993" i="2"/>
  <c r="K42993" i="2"/>
  <c r="H42993" i="2"/>
  <c r="I42993" i="2" s="1"/>
  <c r="G42993" i="2"/>
  <c r="M42992" i="2"/>
  <c r="K42992" i="2"/>
  <c r="H42992" i="2"/>
  <c r="I42992" i="2" s="1"/>
  <c r="G42992" i="2"/>
  <c r="M42991" i="2"/>
  <c r="K42991" i="2"/>
  <c r="H42991" i="2"/>
  <c r="I42991" i="2" s="1"/>
  <c r="G42991" i="2"/>
  <c r="M42990" i="2"/>
  <c r="I8357" i="1" s="1"/>
  <c r="K42990" i="2"/>
  <c r="G8357" i="1" s="1"/>
  <c r="H42990" i="2"/>
  <c r="I42990" i="2" s="1"/>
  <c r="G42990" i="2"/>
  <c r="M42989" i="2"/>
  <c r="I8356" i="1" s="1"/>
  <c r="K42989" i="2"/>
  <c r="G8356" i="1" s="1"/>
  <c r="H42989" i="2"/>
  <c r="I42989" i="2" s="1"/>
  <c r="G42989" i="2"/>
  <c r="M42988" i="2"/>
  <c r="K42988" i="2"/>
  <c r="H42988" i="2"/>
  <c r="I42988" i="2" s="1"/>
  <c r="G42988" i="2"/>
  <c r="M42987" i="2"/>
  <c r="K42987" i="2"/>
  <c r="H42987" i="2"/>
  <c r="I42987" i="2" s="1"/>
  <c r="G42987" i="2"/>
  <c r="M42986" i="2"/>
  <c r="K42986" i="2"/>
  <c r="H42986" i="2"/>
  <c r="I42986" i="2" s="1"/>
  <c r="G42986" i="2"/>
  <c r="M42985" i="2"/>
  <c r="K42985" i="2"/>
  <c r="H42985" i="2"/>
  <c r="I42985" i="2" s="1"/>
  <c r="G42985" i="2"/>
  <c r="M42984" i="2"/>
  <c r="K42984" i="2"/>
  <c r="H42984" i="2"/>
  <c r="I42984" i="2" s="1"/>
  <c r="G42984" i="2"/>
  <c r="M42983" i="2"/>
  <c r="K42983" i="2"/>
  <c r="H42983" i="2"/>
  <c r="I42983" i="2" s="1"/>
  <c r="G42983" i="2"/>
  <c r="M42982" i="2"/>
  <c r="K42982" i="2"/>
  <c r="H42982" i="2"/>
  <c r="I42982" i="2" s="1"/>
  <c r="G42982" i="2"/>
  <c r="M42981" i="2"/>
  <c r="K42981" i="2"/>
  <c r="H42981" i="2"/>
  <c r="I42981" i="2" s="1"/>
  <c r="G42981" i="2"/>
  <c r="M42980" i="2"/>
  <c r="I8351" i="1" s="1"/>
  <c r="K42980" i="2"/>
  <c r="G8351" i="1" s="1"/>
  <c r="H42980" i="2"/>
  <c r="I42980" i="2" s="1"/>
  <c r="G42980" i="2"/>
  <c r="M42979" i="2"/>
  <c r="K42979" i="2"/>
  <c r="H42979" i="2"/>
  <c r="I42979" i="2" s="1"/>
  <c r="G42979" i="2"/>
  <c r="M42978" i="2"/>
  <c r="K42978" i="2"/>
  <c r="H42978" i="2"/>
  <c r="I42978" i="2" s="1"/>
  <c r="G42978" i="2"/>
  <c r="M42977" i="2"/>
  <c r="K42977" i="2"/>
  <c r="H42977" i="2"/>
  <c r="I42977" i="2" s="1"/>
  <c r="G42977" i="2"/>
  <c r="M42976" i="2"/>
  <c r="K42976" i="2"/>
  <c r="H42976" i="2"/>
  <c r="I42976" i="2" s="1"/>
  <c r="G42976" i="2"/>
  <c r="M42975" i="2"/>
  <c r="K42975" i="2"/>
  <c r="H42975" i="2"/>
  <c r="I42975" i="2" s="1"/>
  <c r="G42975" i="2"/>
  <c r="M42974" i="2"/>
  <c r="K42974" i="2"/>
  <c r="H42974" i="2"/>
  <c r="I42974" i="2" s="1"/>
  <c r="G42974" i="2"/>
  <c r="M42973" i="2"/>
  <c r="K42973" i="2"/>
  <c r="H42973" i="2"/>
  <c r="I42973" i="2" s="1"/>
  <c r="G42973" i="2"/>
  <c r="M42972" i="2"/>
  <c r="K42972" i="2"/>
  <c r="H42972" i="2"/>
  <c r="I42972" i="2" s="1"/>
  <c r="G42972" i="2"/>
  <c r="M42971" i="2"/>
  <c r="K42971" i="2"/>
  <c r="H42971" i="2"/>
  <c r="I42971" i="2" s="1"/>
  <c r="G42971" i="2"/>
  <c r="M42970" i="2"/>
  <c r="K42970" i="2"/>
  <c r="H42970" i="2"/>
  <c r="I42970" i="2" s="1"/>
  <c r="G42970" i="2"/>
  <c r="M42969" i="2"/>
  <c r="K42969" i="2"/>
  <c r="H42969" i="2"/>
  <c r="I42969" i="2" s="1"/>
  <c r="G42969" i="2"/>
  <c r="M42968" i="2"/>
  <c r="K42968" i="2"/>
  <c r="H42968" i="2"/>
  <c r="I42968" i="2" s="1"/>
  <c r="G42968" i="2"/>
  <c r="M42967" i="2"/>
  <c r="K42967" i="2"/>
  <c r="H42967" i="2"/>
  <c r="I42967" i="2" s="1"/>
  <c r="G42967" i="2"/>
  <c r="M42966" i="2"/>
  <c r="K42966" i="2"/>
  <c r="H42966" i="2"/>
  <c r="I42966" i="2" s="1"/>
  <c r="G42966" i="2"/>
  <c r="M42965" i="2"/>
  <c r="K42965" i="2"/>
  <c r="H42965" i="2"/>
  <c r="I42965" i="2" s="1"/>
  <c r="G42965" i="2"/>
  <c r="M42964" i="2"/>
  <c r="K42964" i="2"/>
  <c r="H42964" i="2"/>
  <c r="I42964" i="2" s="1"/>
  <c r="G42964" i="2"/>
  <c r="M42963" i="2"/>
  <c r="K42963" i="2"/>
  <c r="H42963" i="2"/>
  <c r="I42963" i="2" s="1"/>
  <c r="G42963" i="2"/>
  <c r="M42962" i="2"/>
  <c r="K42962" i="2"/>
  <c r="H42962" i="2"/>
  <c r="I42962" i="2" s="1"/>
  <c r="G42962" i="2"/>
  <c r="M42961" i="2"/>
  <c r="I8343" i="1" s="1"/>
  <c r="K42961" i="2"/>
  <c r="G8343" i="1" s="1"/>
  <c r="H42961" i="2"/>
  <c r="I42961" i="2" s="1"/>
  <c r="G42961" i="2"/>
  <c r="M42960" i="2"/>
  <c r="I8342" i="1" s="1"/>
  <c r="K42960" i="2"/>
  <c r="G8342" i="1" s="1"/>
  <c r="H42960" i="2"/>
  <c r="I42960" i="2" s="1"/>
  <c r="G42960" i="2"/>
  <c r="M42959" i="2"/>
  <c r="K42959" i="2"/>
  <c r="H42959" i="2"/>
  <c r="I42959" i="2" s="1"/>
  <c r="G42959" i="2"/>
  <c r="M42958" i="2"/>
  <c r="K42958" i="2"/>
  <c r="H42958" i="2"/>
  <c r="I42958" i="2" s="1"/>
  <c r="G42958" i="2"/>
  <c r="M42957" i="2"/>
  <c r="K42957" i="2"/>
  <c r="H42957" i="2"/>
  <c r="I42957" i="2" s="1"/>
  <c r="G42957" i="2"/>
  <c r="M42956" i="2"/>
  <c r="K42956" i="2"/>
  <c r="H42956" i="2"/>
  <c r="I42956" i="2" s="1"/>
  <c r="G42956" i="2"/>
  <c r="M42955" i="2"/>
  <c r="I8339" i="1" s="1"/>
  <c r="K42955" i="2"/>
  <c r="G8339" i="1" s="1"/>
  <c r="H42955" i="2"/>
  <c r="I42955" i="2" s="1"/>
  <c r="G42955" i="2"/>
  <c r="M42954" i="2"/>
  <c r="K42954" i="2"/>
  <c r="H42954" i="2"/>
  <c r="I42954" i="2" s="1"/>
  <c r="G42954" i="2"/>
  <c r="M42953" i="2"/>
  <c r="K42953" i="2"/>
  <c r="H42953" i="2"/>
  <c r="I42953" i="2" s="1"/>
  <c r="G42953" i="2"/>
  <c r="M42952" i="2"/>
  <c r="K42952" i="2"/>
  <c r="H42952" i="2"/>
  <c r="I42952" i="2" s="1"/>
  <c r="G42952" i="2"/>
  <c r="M42951" i="2"/>
  <c r="K42951" i="2"/>
  <c r="H42951" i="2"/>
  <c r="I42951" i="2" s="1"/>
  <c r="G42951" i="2"/>
  <c r="M42950" i="2"/>
  <c r="K42950" i="2"/>
  <c r="H42950" i="2"/>
  <c r="I42950" i="2" s="1"/>
  <c r="G42950" i="2"/>
  <c r="M42949" i="2"/>
  <c r="K42949" i="2"/>
  <c r="H42949" i="2"/>
  <c r="I42949" i="2" s="1"/>
  <c r="G42949" i="2"/>
  <c r="M42948" i="2"/>
  <c r="I8336" i="1" s="1"/>
  <c r="K42948" i="2"/>
  <c r="G8336" i="1" s="1"/>
  <c r="H42948" i="2"/>
  <c r="I42948" i="2" s="1"/>
  <c r="G42948" i="2"/>
  <c r="M42947" i="2"/>
  <c r="I8335" i="1" s="1"/>
  <c r="K42947" i="2"/>
  <c r="G8335" i="1" s="1"/>
  <c r="H42947" i="2"/>
  <c r="I42947" i="2" s="1"/>
  <c r="G42947" i="2"/>
  <c r="M42946" i="2"/>
  <c r="I8334" i="1" s="1"/>
  <c r="K42946" i="2"/>
  <c r="G8334" i="1" s="1"/>
  <c r="H42946" i="2"/>
  <c r="I42946" i="2" s="1"/>
  <c r="G42946" i="2"/>
  <c r="M42945" i="2"/>
  <c r="K42945" i="2"/>
  <c r="H42945" i="2"/>
  <c r="I42945" i="2" s="1"/>
  <c r="G42945" i="2"/>
  <c r="M42944" i="2"/>
  <c r="K42944" i="2"/>
  <c r="H42944" i="2"/>
  <c r="I42944" i="2" s="1"/>
  <c r="G42944" i="2"/>
  <c r="M42943" i="2"/>
  <c r="K42943" i="2"/>
  <c r="H42943" i="2"/>
  <c r="I42943" i="2" s="1"/>
  <c r="G42943" i="2"/>
  <c r="M42942" i="2"/>
  <c r="K42942" i="2"/>
  <c r="H42942" i="2"/>
  <c r="I42942" i="2" s="1"/>
  <c r="G42942" i="2"/>
  <c r="M42941" i="2"/>
  <c r="I8331" i="1" s="1"/>
  <c r="K42941" i="2"/>
  <c r="G8331" i="1" s="1"/>
  <c r="H42941" i="2"/>
  <c r="I42941" i="2" s="1"/>
  <c r="G42941" i="2"/>
  <c r="M42940" i="2"/>
  <c r="K42940" i="2"/>
  <c r="H42940" i="2"/>
  <c r="I42940" i="2" s="1"/>
  <c r="G42940" i="2"/>
  <c r="M42939" i="2"/>
  <c r="K42939" i="2"/>
  <c r="H42939" i="2"/>
  <c r="I42939" i="2" s="1"/>
  <c r="G42939" i="2"/>
  <c r="M42938" i="2"/>
  <c r="K42938" i="2"/>
  <c r="H42938" i="2"/>
  <c r="I42938" i="2" s="1"/>
  <c r="G42938" i="2"/>
  <c r="M42937" i="2"/>
  <c r="K42937" i="2"/>
  <c r="H42937" i="2"/>
  <c r="I42937" i="2" s="1"/>
  <c r="G42937" i="2"/>
  <c r="M42936" i="2"/>
  <c r="K42936" i="2"/>
  <c r="H42936" i="2"/>
  <c r="I42936" i="2" s="1"/>
  <c r="G42936" i="2"/>
  <c r="M42935" i="2"/>
  <c r="K42935" i="2"/>
  <c r="H42935" i="2"/>
  <c r="I42935" i="2" s="1"/>
  <c r="G42935" i="2"/>
  <c r="M42934" i="2"/>
  <c r="K42934" i="2"/>
  <c r="H42934" i="2"/>
  <c r="I42934" i="2" s="1"/>
  <c r="G42934" i="2"/>
  <c r="M42933" i="2"/>
  <c r="I8328" i="1" s="1"/>
  <c r="K42933" i="2"/>
  <c r="G8328" i="1" s="1"/>
  <c r="H42933" i="2"/>
  <c r="I42933" i="2" s="1"/>
  <c r="G42933" i="2"/>
  <c r="M42932" i="2"/>
  <c r="K42932" i="2"/>
  <c r="H42932" i="2"/>
  <c r="I42932" i="2" s="1"/>
  <c r="G42932" i="2"/>
  <c r="M42931" i="2"/>
  <c r="K42931" i="2"/>
  <c r="H42931" i="2"/>
  <c r="I42931" i="2" s="1"/>
  <c r="G42931" i="2"/>
  <c r="M42930" i="2"/>
  <c r="K42930" i="2"/>
  <c r="H42930" i="2"/>
  <c r="I42930" i="2" s="1"/>
  <c r="G42930" i="2"/>
  <c r="M42929" i="2"/>
  <c r="K42929" i="2"/>
  <c r="H42929" i="2"/>
  <c r="I42929" i="2" s="1"/>
  <c r="G42929" i="2"/>
  <c r="M42928" i="2"/>
  <c r="K42928" i="2"/>
  <c r="H42928" i="2"/>
  <c r="I42928" i="2" s="1"/>
  <c r="G42928" i="2"/>
  <c r="M42927" i="2"/>
  <c r="K42927" i="2"/>
  <c r="H42927" i="2"/>
  <c r="I42927" i="2" s="1"/>
  <c r="G42927" i="2"/>
  <c r="M42926" i="2"/>
  <c r="K42926" i="2"/>
  <c r="H42926" i="2"/>
  <c r="I42926" i="2" s="1"/>
  <c r="G42926" i="2"/>
  <c r="M42925" i="2"/>
  <c r="K42925" i="2"/>
  <c r="H42925" i="2"/>
  <c r="I42925" i="2" s="1"/>
  <c r="G42925" i="2"/>
  <c r="M42924" i="2"/>
  <c r="K42924" i="2"/>
  <c r="H42924" i="2"/>
  <c r="I42924" i="2" s="1"/>
  <c r="G42924" i="2"/>
  <c r="M42923" i="2"/>
  <c r="K42923" i="2"/>
  <c r="H42923" i="2"/>
  <c r="I42923" i="2" s="1"/>
  <c r="G42923" i="2"/>
  <c r="M42922" i="2"/>
  <c r="I8323" i="1" s="1"/>
  <c r="K42922" i="2"/>
  <c r="G8323" i="1" s="1"/>
  <c r="H42922" i="2"/>
  <c r="I42922" i="2" s="1"/>
  <c r="G42922" i="2"/>
  <c r="M42921" i="2"/>
  <c r="K42921" i="2"/>
  <c r="H42921" i="2"/>
  <c r="I42921" i="2" s="1"/>
  <c r="G42921" i="2"/>
  <c r="M42920" i="2"/>
  <c r="K42920" i="2"/>
  <c r="H42920" i="2"/>
  <c r="I42920" i="2" s="1"/>
  <c r="G42920" i="2"/>
  <c r="M42919" i="2"/>
  <c r="K42919" i="2"/>
  <c r="H42919" i="2"/>
  <c r="I42919" i="2" s="1"/>
  <c r="G42919" i="2"/>
  <c r="M42918" i="2"/>
  <c r="K42918" i="2"/>
  <c r="H42918" i="2"/>
  <c r="I42918" i="2" s="1"/>
  <c r="G42918" i="2"/>
  <c r="M42917" i="2"/>
  <c r="K42917" i="2"/>
  <c r="H42917" i="2"/>
  <c r="I42917" i="2" s="1"/>
  <c r="G42917" i="2"/>
  <c r="M42916" i="2"/>
  <c r="K42916" i="2"/>
  <c r="H42916" i="2"/>
  <c r="I42916" i="2" s="1"/>
  <c r="G42916" i="2"/>
  <c r="M42915" i="2"/>
  <c r="K42915" i="2"/>
  <c r="H42915" i="2"/>
  <c r="I42915" i="2" s="1"/>
  <c r="G42915" i="2"/>
  <c r="M42914" i="2"/>
  <c r="K42914" i="2"/>
  <c r="H42914" i="2"/>
  <c r="I42914" i="2" s="1"/>
  <c r="G42914" i="2"/>
  <c r="M42913" i="2"/>
  <c r="K42913" i="2"/>
  <c r="H42913" i="2"/>
  <c r="I42913" i="2" s="1"/>
  <c r="G42913" i="2"/>
  <c r="M42912" i="2"/>
  <c r="K42912" i="2"/>
  <c r="H42912" i="2"/>
  <c r="I42912" i="2" s="1"/>
  <c r="G42912" i="2"/>
  <c r="M42911" i="2"/>
  <c r="K42911" i="2"/>
  <c r="H42911" i="2"/>
  <c r="I42911" i="2" s="1"/>
  <c r="G42911" i="2"/>
  <c r="M42910" i="2"/>
  <c r="K42910" i="2"/>
  <c r="H42910" i="2"/>
  <c r="I42910" i="2" s="1"/>
  <c r="G42910" i="2"/>
  <c r="M42909" i="2"/>
  <c r="K42909" i="2"/>
  <c r="H42909" i="2"/>
  <c r="I42909" i="2" s="1"/>
  <c r="G42909" i="2"/>
  <c r="M42908" i="2"/>
  <c r="K42908" i="2"/>
  <c r="H42908" i="2"/>
  <c r="I42908" i="2" s="1"/>
  <c r="G42908" i="2"/>
  <c r="M42907" i="2"/>
  <c r="K42907" i="2"/>
  <c r="H42907" i="2"/>
  <c r="I42907" i="2" s="1"/>
  <c r="G42907" i="2"/>
  <c r="M42906" i="2"/>
  <c r="K42906" i="2"/>
  <c r="H42906" i="2"/>
  <c r="I42906" i="2" s="1"/>
  <c r="G42906" i="2"/>
  <c r="M42905" i="2"/>
  <c r="K42905" i="2"/>
  <c r="H42905" i="2"/>
  <c r="I42905" i="2" s="1"/>
  <c r="G42905" i="2"/>
  <c r="M42904" i="2"/>
  <c r="K42904" i="2"/>
  <c r="H42904" i="2"/>
  <c r="I42904" i="2" s="1"/>
  <c r="G42904" i="2"/>
  <c r="M42903" i="2"/>
  <c r="K42903" i="2"/>
  <c r="H42903" i="2"/>
  <c r="I42903" i="2" s="1"/>
  <c r="G42903" i="2"/>
  <c r="M42902" i="2"/>
  <c r="K42902" i="2"/>
  <c r="H42902" i="2"/>
  <c r="I42902" i="2" s="1"/>
  <c r="G42902" i="2"/>
  <c r="M42901" i="2"/>
  <c r="K42901" i="2"/>
  <c r="H42901" i="2"/>
  <c r="I42901" i="2" s="1"/>
  <c r="G42901" i="2"/>
  <c r="M42900" i="2"/>
  <c r="K42900" i="2"/>
  <c r="H42900" i="2"/>
  <c r="I42900" i="2" s="1"/>
  <c r="G42900" i="2"/>
  <c r="M42899" i="2"/>
  <c r="K42899" i="2"/>
  <c r="H42899" i="2"/>
  <c r="I42899" i="2" s="1"/>
  <c r="G42899" i="2"/>
  <c r="M42898" i="2"/>
  <c r="K42898" i="2"/>
  <c r="H42898" i="2"/>
  <c r="I42898" i="2" s="1"/>
  <c r="G42898" i="2"/>
  <c r="M42897" i="2"/>
  <c r="K42897" i="2"/>
  <c r="H42897" i="2"/>
  <c r="I42897" i="2" s="1"/>
  <c r="G42897" i="2"/>
  <c r="M42896" i="2"/>
  <c r="K42896" i="2"/>
  <c r="H42896" i="2"/>
  <c r="I42896" i="2" s="1"/>
  <c r="G42896" i="2"/>
  <c r="M42895" i="2"/>
  <c r="K42895" i="2"/>
  <c r="H42895" i="2"/>
  <c r="I42895" i="2" s="1"/>
  <c r="G42895" i="2"/>
  <c r="M42894" i="2"/>
  <c r="K42894" i="2"/>
  <c r="H42894" i="2"/>
  <c r="I42894" i="2" s="1"/>
  <c r="G42894" i="2"/>
  <c r="M42893" i="2"/>
  <c r="K42893" i="2"/>
  <c r="H42893" i="2"/>
  <c r="I42893" i="2" s="1"/>
  <c r="G42893" i="2"/>
  <c r="M42892" i="2"/>
  <c r="K42892" i="2"/>
  <c r="H42892" i="2"/>
  <c r="I42892" i="2" s="1"/>
  <c r="G42892" i="2"/>
  <c r="M42891" i="2"/>
  <c r="K42891" i="2"/>
  <c r="H42891" i="2"/>
  <c r="I42891" i="2" s="1"/>
  <c r="G42891" i="2"/>
  <c r="M42890" i="2"/>
  <c r="K42890" i="2"/>
  <c r="H42890" i="2"/>
  <c r="I42890" i="2" s="1"/>
  <c r="G42890" i="2"/>
  <c r="M42889" i="2"/>
  <c r="K42889" i="2"/>
  <c r="H42889" i="2"/>
  <c r="I42889" i="2" s="1"/>
  <c r="G42889" i="2"/>
  <c r="M42888" i="2"/>
  <c r="K42888" i="2"/>
  <c r="H42888" i="2"/>
  <c r="I42888" i="2" s="1"/>
  <c r="G42888" i="2"/>
  <c r="M42887" i="2"/>
  <c r="K42887" i="2"/>
  <c r="H42887" i="2"/>
  <c r="I42887" i="2" s="1"/>
  <c r="G42887" i="2"/>
  <c r="M42886" i="2"/>
  <c r="K42886" i="2"/>
  <c r="H42886" i="2"/>
  <c r="I42886" i="2" s="1"/>
  <c r="G42886" i="2"/>
  <c r="M42885" i="2"/>
  <c r="K42885" i="2"/>
  <c r="H42885" i="2"/>
  <c r="I42885" i="2" s="1"/>
  <c r="G42885" i="2"/>
  <c r="M42884" i="2"/>
  <c r="K42884" i="2"/>
  <c r="H42884" i="2"/>
  <c r="I42884" i="2" s="1"/>
  <c r="G42884" i="2"/>
  <c r="M42883" i="2"/>
  <c r="K42883" i="2"/>
  <c r="H42883" i="2"/>
  <c r="I42883" i="2" s="1"/>
  <c r="G42883" i="2"/>
  <c r="M42882" i="2"/>
  <c r="K42882" i="2"/>
  <c r="H42882" i="2"/>
  <c r="I42882" i="2" s="1"/>
  <c r="G42882" i="2"/>
  <c r="M42881" i="2"/>
  <c r="K42881" i="2"/>
  <c r="H42881" i="2"/>
  <c r="I42881" i="2" s="1"/>
  <c r="G42881" i="2"/>
  <c r="M42880" i="2"/>
  <c r="K42880" i="2"/>
  <c r="H42880" i="2"/>
  <c r="I42880" i="2" s="1"/>
  <c r="G42880" i="2"/>
  <c r="M42879" i="2"/>
  <c r="K42879" i="2"/>
  <c r="H42879" i="2"/>
  <c r="I42879" i="2" s="1"/>
  <c r="G42879" i="2"/>
  <c r="M42878" i="2"/>
  <c r="K42878" i="2"/>
  <c r="H42878" i="2"/>
  <c r="I42878" i="2" s="1"/>
  <c r="G42878" i="2"/>
  <c r="M42877" i="2"/>
  <c r="K42877" i="2"/>
  <c r="H42877" i="2"/>
  <c r="I42877" i="2" s="1"/>
  <c r="G42877" i="2"/>
  <c r="M42876" i="2"/>
  <c r="K42876" i="2"/>
  <c r="H42876" i="2"/>
  <c r="I42876" i="2" s="1"/>
  <c r="G42876" i="2"/>
  <c r="M42875" i="2"/>
  <c r="K42875" i="2"/>
  <c r="H42875" i="2"/>
  <c r="I42875" i="2" s="1"/>
  <c r="G42875" i="2"/>
  <c r="M42874" i="2"/>
  <c r="K42874" i="2"/>
  <c r="H42874" i="2"/>
  <c r="I42874" i="2" s="1"/>
  <c r="G42874" i="2"/>
  <c r="M42873" i="2"/>
  <c r="K42873" i="2"/>
  <c r="H42873" i="2"/>
  <c r="I42873" i="2" s="1"/>
  <c r="G42873" i="2"/>
  <c r="M42872" i="2"/>
  <c r="K42872" i="2"/>
  <c r="H42872" i="2"/>
  <c r="I42872" i="2" s="1"/>
  <c r="G42872" i="2"/>
  <c r="M42871" i="2"/>
  <c r="K42871" i="2"/>
  <c r="H42871" i="2"/>
  <c r="I42871" i="2" s="1"/>
  <c r="G42871" i="2"/>
  <c r="M42870" i="2"/>
  <c r="K42870" i="2"/>
  <c r="H42870" i="2"/>
  <c r="I42870" i="2" s="1"/>
  <c r="G42870" i="2"/>
  <c r="M42869" i="2"/>
  <c r="K42869" i="2"/>
  <c r="H42869" i="2"/>
  <c r="I42869" i="2" s="1"/>
  <c r="G42869" i="2"/>
  <c r="M42868" i="2"/>
  <c r="K42868" i="2"/>
  <c r="H42868" i="2"/>
  <c r="I42868" i="2" s="1"/>
  <c r="G42868" i="2"/>
  <c r="M42867" i="2"/>
  <c r="K42867" i="2"/>
  <c r="H42867" i="2"/>
  <c r="I42867" i="2" s="1"/>
  <c r="G42867" i="2"/>
  <c r="M42866" i="2"/>
  <c r="K42866" i="2"/>
  <c r="H42866" i="2"/>
  <c r="I42866" i="2" s="1"/>
  <c r="G42866" i="2"/>
  <c r="M42865" i="2"/>
  <c r="K42865" i="2"/>
  <c r="H42865" i="2"/>
  <c r="I42865" i="2" s="1"/>
  <c r="G42865" i="2"/>
  <c r="M42864" i="2"/>
  <c r="K42864" i="2"/>
  <c r="H42864" i="2"/>
  <c r="I42864" i="2" s="1"/>
  <c r="G42864" i="2"/>
  <c r="M42863" i="2"/>
  <c r="K42863" i="2"/>
  <c r="H42863" i="2"/>
  <c r="I42863" i="2" s="1"/>
  <c r="G42863" i="2"/>
  <c r="M42862" i="2"/>
  <c r="K42862" i="2"/>
  <c r="H42862" i="2"/>
  <c r="I42862" i="2" s="1"/>
  <c r="G42862" i="2"/>
  <c r="M42861" i="2"/>
  <c r="K42861" i="2"/>
  <c r="H42861" i="2"/>
  <c r="I42861" i="2" s="1"/>
  <c r="G42861" i="2"/>
  <c r="M42860" i="2"/>
  <c r="K42860" i="2"/>
  <c r="H42860" i="2"/>
  <c r="I42860" i="2" s="1"/>
  <c r="G42860" i="2"/>
  <c r="M42859" i="2"/>
  <c r="K42859" i="2"/>
  <c r="H42859" i="2"/>
  <c r="I42859" i="2" s="1"/>
  <c r="G42859" i="2"/>
  <c r="M42858" i="2"/>
  <c r="K42858" i="2"/>
  <c r="H42858" i="2"/>
  <c r="I42858" i="2" s="1"/>
  <c r="G42858" i="2"/>
  <c r="M42857" i="2"/>
  <c r="K42857" i="2"/>
  <c r="H42857" i="2"/>
  <c r="I42857" i="2" s="1"/>
  <c r="G42857" i="2"/>
  <c r="M42856" i="2"/>
  <c r="K42856" i="2"/>
  <c r="H42856" i="2"/>
  <c r="I42856" i="2" s="1"/>
  <c r="G42856" i="2"/>
  <c r="M42855" i="2"/>
  <c r="I8298" i="1" s="1"/>
  <c r="K42855" i="2"/>
  <c r="G8298" i="1" s="1"/>
  <c r="H42855" i="2"/>
  <c r="I42855" i="2" s="1"/>
  <c r="G42855" i="2"/>
  <c r="M42854" i="2"/>
  <c r="K42854" i="2"/>
  <c r="H42854" i="2"/>
  <c r="I42854" i="2" s="1"/>
  <c r="G42854" i="2"/>
  <c r="M42853" i="2"/>
  <c r="K42853" i="2"/>
  <c r="H42853" i="2"/>
  <c r="I42853" i="2" s="1"/>
  <c r="G42853" i="2"/>
  <c r="M42852" i="2"/>
  <c r="K42852" i="2"/>
  <c r="H42852" i="2"/>
  <c r="I42852" i="2" s="1"/>
  <c r="G42852" i="2"/>
  <c r="M42851" i="2"/>
  <c r="K42851" i="2"/>
  <c r="H42851" i="2"/>
  <c r="I42851" i="2" s="1"/>
  <c r="G42851" i="2"/>
  <c r="M42850" i="2"/>
  <c r="K42850" i="2"/>
  <c r="H42850" i="2"/>
  <c r="I42850" i="2" s="1"/>
  <c r="G42850" i="2"/>
  <c r="M42849" i="2"/>
  <c r="K42849" i="2"/>
  <c r="H42849" i="2"/>
  <c r="I42849" i="2" s="1"/>
  <c r="G42849" i="2"/>
  <c r="M42848" i="2"/>
  <c r="K42848" i="2"/>
  <c r="H42848" i="2"/>
  <c r="I42848" i="2" s="1"/>
  <c r="G42848" i="2"/>
  <c r="M42847" i="2"/>
  <c r="K42847" i="2"/>
  <c r="H42847" i="2"/>
  <c r="I42847" i="2" s="1"/>
  <c r="G42847" i="2"/>
  <c r="M42846" i="2"/>
  <c r="K42846" i="2"/>
  <c r="H42846" i="2"/>
  <c r="I42846" i="2" s="1"/>
  <c r="G42846" i="2"/>
  <c r="M42845" i="2"/>
  <c r="K42845" i="2"/>
  <c r="H42845" i="2"/>
  <c r="I42845" i="2" s="1"/>
  <c r="G42845" i="2"/>
  <c r="M42844" i="2"/>
  <c r="K42844" i="2"/>
  <c r="H42844" i="2"/>
  <c r="I42844" i="2" s="1"/>
  <c r="G42844" i="2"/>
  <c r="M42843" i="2"/>
  <c r="K42843" i="2"/>
  <c r="H42843" i="2"/>
  <c r="I42843" i="2" s="1"/>
  <c r="G42843" i="2"/>
  <c r="M42842" i="2"/>
  <c r="K42842" i="2"/>
  <c r="H42842" i="2"/>
  <c r="I42842" i="2" s="1"/>
  <c r="G42842" i="2"/>
  <c r="M42841" i="2"/>
  <c r="I8292" i="1" s="1"/>
  <c r="K42841" i="2"/>
  <c r="G8292" i="1" s="1"/>
  <c r="H42841" i="2"/>
  <c r="I42841" i="2" s="1"/>
  <c r="G42841" i="2"/>
  <c r="M42840" i="2"/>
  <c r="K42840" i="2"/>
  <c r="H42840" i="2"/>
  <c r="I42840" i="2" s="1"/>
  <c r="G42840" i="2"/>
  <c r="M42839" i="2"/>
  <c r="K42839" i="2"/>
  <c r="H42839" i="2"/>
  <c r="I42839" i="2" s="1"/>
  <c r="G42839" i="2"/>
  <c r="M42838" i="2"/>
  <c r="K42838" i="2"/>
  <c r="H42838" i="2"/>
  <c r="I42838" i="2" s="1"/>
  <c r="G42838" i="2"/>
  <c r="M42837" i="2"/>
  <c r="K42837" i="2"/>
  <c r="H42837" i="2"/>
  <c r="I42837" i="2" s="1"/>
  <c r="G42837" i="2"/>
  <c r="M42836" i="2"/>
  <c r="K42836" i="2"/>
  <c r="H42836" i="2"/>
  <c r="I42836" i="2" s="1"/>
  <c r="G42836" i="2"/>
  <c r="M42835" i="2"/>
  <c r="K42835" i="2"/>
  <c r="H42835" i="2"/>
  <c r="I42835" i="2" s="1"/>
  <c r="G42835" i="2"/>
  <c r="M42834" i="2"/>
  <c r="K42834" i="2"/>
  <c r="H42834" i="2"/>
  <c r="I42834" i="2" s="1"/>
  <c r="G42834" i="2"/>
  <c r="M42833" i="2"/>
  <c r="I8288" i="1" s="1"/>
  <c r="K42833" i="2"/>
  <c r="G8288" i="1" s="1"/>
  <c r="H42833" i="2"/>
  <c r="I42833" i="2" s="1"/>
  <c r="G42833" i="2"/>
  <c r="M42832" i="2"/>
  <c r="I8287" i="1" s="1"/>
  <c r="K42832" i="2"/>
  <c r="G8287" i="1" s="1"/>
  <c r="H42832" i="2"/>
  <c r="I42832" i="2" s="1"/>
  <c r="G42832" i="2"/>
  <c r="M42831" i="2"/>
  <c r="I8286" i="1" s="1"/>
  <c r="K42831" i="2"/>
  <c r="G8286" i="1" s="1"/>
  <c r="H42831" i="2"/>
  <c r="I42831" i="2" s="1"/>
  <c r="G42831" i="2"/>
  <c r="M42830" i="2"/>
  <c r="I8285" i="1" s="1"/>
  <c r="K42830" i="2"/>
  <c r="G8285" i="1" s="1"/>
  <c r="H42830" i="2"/>
  <c r="I42830" i="2" s="1"/>
  <c r="G42830" i="2"/>
  <c r="M42829" i="2"/>
  <c r="K42829" i="2"/>
  <c r="H42829" i="2"/>
  <c r="I42829" i="2" s="1"/>
  <c r="G42829" i="2"/>
  <c r="M42828" i="2"/>
  <c r="K42828" i="2"/>
  <c r="H42828" i="2"/>
  <c r="I42828" i="2" s="1"/>
  <c r="G42828" i="2"/>
  <c r="M42827" i="2"/>
  <c r="K42827" i="2"/>
  <c r="H42827" i="2"/>
  <c r="I42827" i="2" s="1"/>
  <c r="G42827" i="2"/>
  <c r="M42826" i="2"/>
  <c r="K42826" i="2"/>
  <c r="H42826" i="2"/>
  <c r="I42826" i="2" s="1"/>
  <c r="G42826" i="2"/>
  <c r="M42825" i="2"/>
  <c r="K42825" i="2"/>
  <c r="H42825" i="2"/>
  <c r="I42825" i="2" s="1"/>
  <c r="G42825" i="2"/>
  <c r="M42824" i="2"/>
  <c r="K42824" i="2"/>
  <c r="H42824" i="2"/>
  <c r="I42824" i="2" s="1"/>
  <c r="G42824" i="2"/>
  <c r="M42823" i="2"/>
  <c r="I8282" i="1" s="1"/>
  <c r="K42823" i="2"/>
  <c r="G8282" i="1" s="1"/>
  <c r="H42823" i="2"/>
  <c r="I42823" i="2" s="1"/>
  <c r="G42823" i="2"/>
  <c r="M42822" i="2"/>
  <c r="K42822" i="2"/>
  <c r="H42822" i="2"/>
  <c r="I42822" i="2" s="1"/>
  <c r="G42822" i="2"/>
  <c r="M42821" i="2"/>
  <c r="K42821" i="2"/>
  <c r="H42821" i="2"/>
  <c r="I42821" i="2" s="1"/>
  <c r="G42821" i="2"/>
  <c r="M42820" i="2"/>
  <c r="I8280" i="1" s="1"/>
  <c r="K42820" i="2"/>
  <c r="G8280" i="1" s="1"/>
  <c r="H42820" i="2"/>
  <c r="I42820" i="2" s="1"/>
  <c r="G42820" i="2"/>
  <c r="M42819" i="2"/>
  <c r="I8279" i="1" s="1"/>
  <c r="K42819" i="2"/>
  <c r="G8279" i="1" s="1"/>
  <c r="H42819" i="2"/>
  <c r="I42819" i="2" s="1"/>
  <c r="G42819" i="2"/>
  <c r="M42818" i="2"/>
  <c r="K42818" i="2"/>
  <c r="H42818" i="2"/>
  <c r="I42818" i="2" s="1"/>
  <c r="G42818" i="2"/>
  <c r="M42817" i="2"/>
  <c r="K42817" i="2"/>
  <c r="H42817" i="2"/>
  <c r="I42817" i="2" s="1"/>
  <c r="G42817" i="2"/>
  <c r="M42816" i="2"/>
  <c r="K42816" i="2"/>
  <c r="H42816" i="2"/>
  <c r="I42816" i="2" s="1"/>
  <c r="G42816" i="2"/>
  <c r="M42815" i="2"/>
  <c r="I8277" i="1" s="1"/>
  <c r="K42815" i="2"/>
  <c r="G8277" i="1" s="1"/>
  <c r="H42815" i="2"/>
  <c r="I42815" i="2" s="1"/>
  <c r="G42815" i="2"/>
  <c r="M42814" i="2"/>
  <c r="K42814" i="2"/>
  <c r="H42814" i="2"/>
  <c r="I42814" i="2" s="1"/>
  <c r="G42814" i="2"/>
  <c r="M42813" i="2"/>
  <c r="K42813" i="2"/>
  <c r="H42813" i="2"/>
  <c r="I42813" i="2" s="1"/>
  <c r="G42813" i="2"/>
  <c r="M42812" i="2"/>
  <c r="K42812" i="2"/>
  <c r="H42812" i="2"/>
  <c r="I42812" i="2" s="1"/>
  <c r="G42812" i="2"/>
  <c r="M42811" i="2"/>
  <c r="K42811" i="2"/>
  <c r="H42811" i="2"/>
  <c r="I42811" i="2" s="1"/>
  <c r="G42811" i="2"/>
  <c r="M42810" i="2"/>
  <c r="K42810" i="2"/>
  <c r="H42810" i="2"/>
  <c r="I42810" i="2" s="1"/>
  <c r="G42810" i="2"/>
  <c r="M42809" i="2"/>
  <c r="K42809" i="2"/>
  <c r="H42809" i="2"/>
  <c r="I42809" i="2" s="1"/>
  <c r="G42809" i="2"/>
  <c r="M42808" i="2"/>
  <c r="K42808" i="2"/>
  <c r="H42808" i="2"/>
  <c r="I42808" i="2" s="1"/>
  <c r="G42808" i="2"/>
  <c r="M42807" i="2"/>
  <c r="K42807" i="2"/>
  <c r="H42807" i="2"/>
  <c r="I42807" i="2" s="1"/>
  <c r="G42807" i="2"/>
  <c r="M42806" i="2"/>
  <c r="K42806" i="2"/>
  <c r="H42806" i="2"/>
  <c r="I42806" i="2" s="1"/>
  <c r="G42806" i="2"/>
  <c r="M42805" i="2"/>
  <c r="K42805" i="2"/>
  <c r="H42805" i="2"/>
  <c r="I42805" i="2" s="1"/>
  <c r="G42805" i="2"/>
  <c r="M42804" i="2"/>
  <c r="K42804" i="2"/>
  <c r="H42804" i="2"/>
  <c r="I42804" i="2" s="1"/>
  <c r="G42804" i="2"/>
  <c r="M42803" i="2"/>
  <c r="I8273" i="1" s="1"/>
  <c r="K42803" i="2"/>
  <c r="G8273" i="1" s="1"/>
  <c r="H42803" i="2"/>
  <c r="I42803" i="2" s="1"/>
  <c r="G42803" i="2"/>
  <c r="M42802" i="2"/>
  <c r="K42802" i="2"/>
  <c r="H42802" i="2"/>
  <c r="I42802" i="2" s="1"/>
  <c r="G42802" i="2"/>
  <c r="M42801" i="2"/>
  <c r="K42801" i="2"/>
  <c r="H42801" i="2"/>
  <c r="I42801" i="2" s="1"/>
  <c r="G42801" i="2"/>
  <c r="M42800" i="2"/>
  <c r="K42800" i="2"/>
  <c r="H42800" i="2"/>
  <c r="I42800" i="2" s="1"/>
  <c r="G42800" i="2"/>
  <c r="M42799" i="2"/>
  <c r="K42799" i="2"/>
  <c r="H42799" i="2"/>
  <c r="I42799" i="2" s="1"/>
  <c r="G42799" i="2"/>
  <c r="M42798" i="2"/>
  <c r="K42798" i="2"/>
  <c r="H42798" i="2"/>
  <c r="I42798" i="2" s="1"/>
  <c r="G42798" i="2"/>
  <c r="M42797" i="2"/>
  <c r="K42797" i="2"/>
  <c r="H42797" i="2"/>
  <c r="I42797" i="2" s="1"/>
  <c r="G42797" i="2"/>
  <c r="M42796" i="2"/>
  <c r="K42796" i="2"/>
  <c r="H42796" i="2"/>
  <c r="I42796" i="2" s="1"/>
  <c r="G42796" i="2"/>
  <c r="M42795" i="2"/>
  <c r="K42795" i="2"/>
  <c r="H42795" i="2"/>
  <c r="I42795" i="2" s="1"/>
  <c r="G42795" i="2"/>
  <c r="M42794" i="2"/>
  <c r="K42794" i="2"/>
  <c r="H42794" i="2"/>
  <c r="I42794" i="2" s="1"/>
  <c r="G42794" i="2"/>
  <c r="M42793" i="2"/>
  <c r="K42793" i="2"/>
  <c r="H42793" i="2"/>
  <c r="I42793" i="2" s="1"/>
  <c r="G42793" i="2"/>
  <c r="M42792" i="2"/>
  <c r="K42792" i="2"/>
  <c r="H42792" i="2"/>
  <c r="I42792" i="2" s="1"/>
  <c r="G42792" i="2"/>
  <c r="M42791" i="2"/>
  <c r="K42791" i="2"/>
  <c r="H42791" i="2"/>
  <c r="I42791" i="2" s="1"/>
  <c r="G42791" i="2"/>
  <c r="M42790" i="2"/>
  <c r="K42790" i="2"/>
  <c r="H42790" i="2"/>
  <c r="I42790" i="2" s="1"/>
  <c r="G42790" i="2"/>
  <c r="M42789" i="2"/>
  <c r="K42789" i="2"/>
  <c r="H42789" i="2"/>
  <c r="I42789" i="2" s="1"/>
  <c r="G42789" i="2"/>
  <c r="M42788" i="2"/>
  <c r="K42788" i="2"/>
  <c r="H42788" i="2"/>
  <c r="I42788" i="2" s="1"/>
  <c r="G42788" i="2"/>
  <c r="M42787" i="2"/>
  <c r="K42787" i="2"/>
  <c r="H42787" i="2"/>
  <c r="I42787" i="2" s="1"/>
  <c r="G42787" i="2"/>
  <c r="M42786" i="2"/>
  <c r="K42786" i="2"/>
  <c r="H42786" i="2"/>
  <c r="I42786" i="2" s="1"/>
  <c r="G42786" i="2"/>
  <c r="M42785" i="2"/>
  <c r="K42785" i="2"/>
  <c r="H42785" i="2"/>
  <c r="I42785" i="2" s="1"/>
  <c r="G42785" i="2"/>
  <c r="M42784" i="2"/>
  <c r="K42784" i="2"/>
  <c r="H42784" i="2"/>
  <c r="I42784" i="2" s="1"/>
  <c r="G42784" i="2"/>
  <c r="M42783" i="2"/>
  <c r="K42783" i="2"/>
  <c r="H42783" i="2"/>
  <c r="I42783" i="2" s="1"/>
  <c r="G42783" i="2"/>
  <c r="M42782" i="2"/>
  <c r="K42782" i="2"/>
  <c r="H42782" i="2"/>
  <c r="I42782" i="2" s="1"/>
  <c r="G42782" i="2"/>
  <c r="M42781" i="2"/>
  <c r="K42781" i="2"/>
  <c r="H42781" i="2"/>
  <c r="I42781" i="2" s="1"/>
  <c r="G42781" i="2"/>
  <c r="M42780" i="2"/>
  <c r="K42780" i="2"/>
  <c r="H42780" i="2"/>
  <c r="I42780" i="2" s="1"/>
  <c r="G42780" i="2"/>
  <c r="M42779" i="2"/>
  <c r="K42779" i="2"/>
  <c r="H42779" i="2"/>
  <c r="I42779" i="2" s="1"/>
  <c r="G42779" i="2"/>
  <c r="M42778" i="2"/>
  <c r="I8266" i="1" s="1"/>
  <c r="K42778" i="2"/>
  <c r="G8266" i="1" s="1"/>
  <c r="H42778" i="2"/>
  <c r="I42778" i="2" s="1"/>
  <c r="G42778" i="2"/>
  <c r="M42777" i="2"/>
  <c r="K42777" i="2"/>
  <c r="H42777" i="2"/>
  <c r="I42777" i="2" s="1"/>
  <c r="G42777" i="2"/>
  <c r="M42776" i="2"/>
  <c r="K42776" i="2"/>
  <c r="H42776" i="2"/>
  <c r="I42776" i="2" s="1"/>
  <c r="G42776" i="2"/>
  <c r="M42775" i="2"/>
  <c r="K42775" i="2"/>
  <c r="H42775" i="2"/>
  <c r="I42775" i="2" s="1"/>
  <c r="G42775" i="2"/>
  <c r="M42774" i="2"/>
  <c r="K42774" i="2"/>
  <c r="H42774" i="2"/>
  <c r="I42774" i="2" s="1"/>
  <c r="G42774" i="2"/>
  <c r="M42773" i="2"/>
  <c r="K42773" i="2"/>
  <c r="H42773" i="2"/>
  <c r="I42773" i="2" s="1"/>
  <c r="G42773" i="2"/>
  <c r="M42772" i="2"/>
  <c r="K42772" i="2"/>
  <c r="H42772" i="2"/>
  <c r="I42772" i="2" s="1"/>
  <c r="G42772" i="2"/>
  <c r="M42771" i="2"/>
  <c r="K42771" i="2"/>
  <c r="H42771" i="2"/>
  <c r="I42771" i="2" s="1"/>
  <c r="G42771" i="2"/>
  <c r="M42770" i="2"/>
  <c r="K42770" i="2"/>
  <c r="H42770" i="2"/>
  <c r="I42770" i="2" s="1"/>
  <c r="G42770" i="2"/>
  <c r="M42769" i="2"/>
  <c r="K42769" i="2"/>
  <c r="H42769" i="2"/>
  <c r="I42769" i="2" s="1"/>
  <c r="G42769" i="2"/>
  <c r="M42768" i="2"/>
  <c r="K42768" i="2"/>
  <c r="H42768" i="2"/>
  <c r="I42768" i="2" s="1"/>
  <c r="G42768" i="2"/>
  <c r="M42767" i="2"/>
  <c r="K42767" i="2"/>
  <c r="H42767" i="2"/>
  <c r="I42767" i="2" s="1"/>
  <c r="G42767" i="2"/>
  <c r="M42766" i="2"/>
  <c r="K42766" i="2"/>
  <c r="H42766" i="2"/>
  <c r="I42766" i="2" s="1"/>
  <c r="G42766" i="2"/>
  <c r="M42765" i="2"/>
  <c r="K42765" i="2"/>
  <c r="H42765" i="2"/>
  <c r="I42765" i="2" s="1"/>
  <c r="G42765" i="2"/>
  <c r="M42764" i="2"/>
  <c r="K42764" i="2"/>
  <c r="H42764" i="2"/>
  <c r="I42764" i="2" s="1"/>
  <c r="G42764" i="2"/>
  <c r="M42763" i="2"/>
  <c r="K42763" i="2"/>
  <c r="H42763" i="2"/>
  <c r="I42763" i="2" s="1"/>
  <c r="G42763" i="2"/>
  <c r="M42762" i="2"/>
  <c r="K42762" i="2"/>
  <c r="H42762" i="2"/>
  <c r="I42762" i="2" s="1"/>
  <c r="G42762" i="2"/>
  <c r="M42761" i="2"/>
  <c r="K42761" i="2"/>
  <c r="H42761" i="2"/>
  <c r="I42761" i="2" s="1"/>
  <c r="G42761" i="2"/>
  <c r="M42760" i="2"/>
  <c r="K42760" i="2"/>
  <c r="H42760" i="2"/>
  <c r="I42760" i="2" s="1"/>
  <c r="G42760" i="2"/>
  <c r="M42759" i="2"/>
  <c r="K42759" i="2"/>
  <c r="H42759" i="2"/>
  <c r="I42759" i="2" s="1"/>
  <c r="G42759" i="2"/>
  <c r="M42758" i="2"/>
  <c r="K42758" i="2"/>
  <c r="H42758" i="2"/>
  <c r="I42758" i="2" s="1"/>
  <c r="G42758" i="2"/>
  <c r="M42757" i="2"/>
  <c r="K42757" i="2"/>
  <c r="H42757" i="2"/>
  <c r="I42757" i="2" s="1"/>
  <c r="G42757" i="2"/>
  <c r="M42756" i="2"/>
  <c r="K42756" i="2"/>
  <c r="H42756" i="2"/>
  <c r="I42756" i="2" s="1"/>
  <c r="G42756" i="2"/>
  <c r="M42755" i="2"/>
  <c r="K42755" i="2"/>
  <c r="H42755" i="2"/>
  <c r="I42755" i="2" s="1"/>
  <c r="G42755" i="2"/>
  <c r="M42754" i="2"/>
  <c r="K42754" i="2"/>
  <c r="H42754" i="2"/>
  <c r="I42754" i="2" s="1"/>
  <c r="G42754" i="2"/>
  <c r="M42753" i="2"/>
  <c r="K42753" i="2"/>
  <c r="H42753" i="2"/>
  <c r="I42753" i="2" s="1"/>
  <c r="G42753" i="2"/>
  <c r="M42752" i="2"/>
  <c r="K42752" i="2"/>
  <c r="H42752" i="2"/>
  <c r="I42752" i="2" s="1"/>
  <c r="G42752" i="2"/>
  <c r="M42751" i="2"/>
  <c r="K42751" i="2"/>
  <c r="H42751" i="2"/>
  <c r="I42751" i="2" s="1"/>
  <c r="G42751" i="2"/>
  <c r="M42750" i="2"/>
  <c r="K42750" i="2"/>
  <c r="H42750" i="2"/>
  <c r="I42750" i="2" s="1"/>
  <c r="G42750" i="2"/>
  <c r="M42749" i="2"/>
  <c r="K42749" i="2"/>
  <c r="H42749" i="2"/>
  <c r="I42749" i="2" s="1"/>
  <c r="G42749" i="2"/>
  <c r="M42748" i="2"/>
  <c r="K42748" i="2"/>
  <c r="H42748" i="2"/>
  <c r="I42748" i="2" s="1"/>
  <c r="G42748" i="2"/>
  <c r="M42747" i="2"/>
  <c r="K42747" i="2"/>
  <c r="H42747" i="2"/>
  <c r="I42747" i="2" s="1"/>
  <c r="G42747" i="2"/>
  <c r="M42746" i="2"/>
  <c r="K42746" i="2"/>
  <c r="H42746" i="2"/>
  <c r="I42746" i="2" s="1"/>
  <c r="G42746" i="2"/>
  <c r="M42745" i="2"/>
  <c r="K42745" i="2"/>
  <c r="H42745" i="2"/>
  <c r="I42745" i="2" s="1"/>
  <c r="G42745" i="2"/>
  <c r="M42744" i="2"/>
  <c r="K42744" i="2"/>
  <c r="H42744" i="2"/>
  <c r="I42744" i="2" s="1"/>
  <c r="G42744" i="2"/>
  <c r="M42743" i="2"/>
  <c r="K42743" i="2"/>
  <c r="H42743" i="2"/>
  <c r="I42743" i="2" s="1"/>
  <c r="G42743" i="2"/>
  <c r="M42742" i="2"/>
  <c r="K42742" i="2"/>
  <c r="H42742" i="2"/>
  <c r="I42742" i="2" s="1"/>
  <c r="G42742" i="2"/>
  <c r="M42741" i="2"/>
  <c r="K42741" i="2"/>
  <c r="H42741" i="2"/>
  <c r="I42741" i="2" s="1"/>
  <c r="G42741" i="2"/>
  <c r="M42740" i="2"/>
  <c r="K42740" i="2"/>
  <c r="H42740" i="2"/>
  <c r="I42740" i="2" s="1"/>
  <c r="G42740" i="2"/>
  <c r="M42739" i="2"/>
  <c r="K42739" i="2"/>
  <c r="H42739" i="2"/>
  <c r="I42739" i="2" s="1"/>
  <c r="G42739" i="2"/>
  <c r="M42738" i="2"/>
  <c r="K42738" i="2"/>
  <c r="H42738" i="2"/>
  <c r="I42738" i="2" s="1"/>
  <c r="G42738" i="2"/>
  <c r="M42737" i="2"/>
  <c r="K42737" i="2"/>
  <c r="H42737" i="2"/>
  <c r="I42737" i="2" s="1"/>
  <c r="G42737" i="2"/>
  <c r="M42736" i="2"/>
  <c r="K42736" i="2"/>
  <c r="H42736" i="2"/>
  <c r="I42736" i="2" s="1"/>
  <c r="G42736" i="2"/>
  <c r="M42735" i="2"/>
  <c r="K42735" i="2"/>
  <c r="H42735" i="2"/>
  <c r="I42735" i="2" s="1"/>
  <c r="G42735" i="2"/>
  <c r="M42734" i="2"/>
  <c r="K42734" i="2"/>
  <c r="H42734" i="2"/>
  <c r="I42734" i="2" s="1"/>
  <c r="G42734" i="2"/>
  <c r="M42733" i="2"/>
  <c r="K42733" i="2"/>
  <c r="H42733" i="2"/>
  <c r="I42733" i="2" s="1"/>
  <c r="G42733" i="2"/>
  <c r="M42732" i="2"/>
  <c r="K42732" i="2"/>
  <c r="H42732" i="2"/>
  <c r="I42732" i="2" s="1"/>
  <c r="G42732" i="2"/>
  <c r="M42731" i="2"/>
  <c r="K42731" i="2"/>
  <c r="H42731" i="2"/>
  <c r="I42731" i="2" s="1"/>
  <c r="G42731" i="2"/>
  <c r="M42730" i="2"/>
  <c r="K42730" i="2"/>
  <c r="H42730" i="2"/>
  <c r="I42730" i="2" s="1"/>
  <c r="G42730" i="2"/>
  <c r="M42729" i="2"/>
  <c r="K42729" i="2"/>
  <c r="H42729" i="2"/>
  <c r="I42729" i="2" s="1"/>
  <c r="G42729" i="2"/>
  <c r="M42728" i="2"/>
  <c r="K42728" i="2"/>
  <c r="H42728" i="2"/>
  <c r="I42728" i="2" s="1"/>
  <c r="G42728" i="2"/>
  <c r="M42727" i="2"/>
  <c r="K42727" i="2"/>
  <c r="H42727" i="2"/>
  <c r="I42727" i="2" s="1"/>
  <c r="G42727" i="2"/>
  <c r="M42726" i="2"/>
  <c r="K42726" i="2"/>
  <c r="H42726" i="2"/>
  <c r="I42726" i="2" s="1"/>
  <c r="G42726" i="2"/>
  <c r="M42725" i="2"/>
  <c r="K42725" i="2"/>
  <c r="H42725" i="2"/>
  <c r="I42725" i="2" s="1"/>
  <c r="G42725" i="2"/>
  <c r="M42724" i="2"/>
  <c r="K42724" i="2"/>
  <c r="H42724" i="2"/>
  <c r="I42724" i="2" s="1"/>
  <c r="G42724" i="2"/>
  <c r="M42723" i="2"/>
  <c r="K42723" i="2"/>
  <c r="H42723" i="2"/>
  <c r="I42723" i="2" s="1"/>
  <c r="G42723" i="2"/>
  <c r="M42722" i="2"/>
  <c r="K42722" i="2"/>
  <c r="H42722" i="2"/>
  <c r="I42722" i="2" s="1"/>
  <c r="G42722" i="2"/>
  <c r="M42721" i="2"/>
  <c r="I8243" i="1" s="1"/>
  <c r="K42721" i="2"/>
  <c r="G8243" i="1" s="1"/>
  <c r="H42721" i="2"/>
  <c r="I42721" i="2" s="1"/>
  <c r="G42721" i="2"/>
  <c r="M42720" i="2"/>
  <c r="K42720" i="2"/>
  <c r="H42720" i="2"/>
  <c r="I42720" i="2" s="1"/>
  <c r="G42720" i="2"/>
  <c r="M42719" i="2"/>
  <c r="K42719" i="2"/>
  <c r="H42719" i="2"/>
  <c r="I42719" i="2" s="1"/>
  <c r="G42719" i="2"/>
  <c r="M42718" i="2"/>
  <c r="K42718" i="2"/>
  <c r="H42718" i="2"/>
  <c r="I42718" i="2" s="1"/>
  <c r="G42718" i="2"/>
  <c r="M42717" i="2"/>
  <c r="K42717" i="2"/>
  <c r="H42717" i="2"/>
  <c r="I42717" i="2" s="1"/>
  <c r="G42717" i="2"/>
  <c r="M42716" i="2"/>
  <c r="K42716" i="2"/>
  <c r="H42716" i="2"/>
  <c r="I42716" i="2" s="1"/>
  <c r="G42716" i="2"/>
  <c r="M42715" i="2"/>
  <c r="K42715" i="2"/>
  <c r="H42715" i="2"/>
  <c r="I42715" i="2" s="1"/>
  <c r="G42715" i="2"/>
  <c r="M42714" i="2"/>
  <c r="K42714" i="2"/>
  <c r="H42714" i="2"/>
  <c r="I42714" i="2" s="1"/>
  <c r="G42714" i="2"/>
  <c r="M42713" i="2"/>
  <c r="K42713" i="2"/>
  <c r="H42713" i="2"/>
  <c r="I42713" i="2" s="1"/>
  <c r="G42713" i="2"/>
  <c r="M42712" i="2"/>
  <c r="K42712" i="2"/>
  <c r="H42712" i="2"/>
  <c r="I42712" i="2" s="1"/>
  <c r="G42712" i="2"/>
  <c r="M42711" i="2"/>
  <c r="K42711" i="2"/>
  <c r="H42711" i="2"/>
  <c r="I42711" i="2" s="1"/>
  <c r="G42711" i="2"/>
  <c r="M42710" i="2"/>
  <c r="K42710" i="2"/>
  <c r="H42710" i="2"/>
  <c r="I42710" i="2" s="1"/>
  <c r="G42710" i="2"/>
  <c r="M42709" i="2"/>
  <c r="K42709" i="2"/>
  <c r="H42709" i="2"/>
  <c r="I42709" i="2" s="1"/>
  <c r="G42709" i="2"/>
  <c r="M42708" i="2"/>
  <c r="K42708" i="2"/>
  <c r="H42708" i="2"/>
  <c r="I42708" i="2" s="1"/>
  <c r="G42708" i="2"/>
  <c r="M42707" i="2"/>
  <c r="K42707" i="2"/>
  <c r="H42707" i="2"/>
  <c r="I42707" i="2" s="1"/>
  <c r="G42707" i="2"/>
  <c r="M42706" i="2"/>
  <c r="K42706" i="2"/>
  <c r="H42706" i="2"/>
  <c r="I42706" i="2" s="1"/>
  <c r="G42706" i="2"/>
  <c r="M42705" i="2"/>
  <c r="K42705" i="2"/>
  <c r="H42705" i="2"/>
  <c r="I42705" i="2" s="1"/>
  <c r="G42705" i="2"/>
  <c r="M42704" i="2"/>
  <c r="I8237" i="1" s="1"/>
  <c r="K42704" i="2"/>
  <c r="G8237" i="1" s="1"/>
  <c r="H42704" i="2"/>
  <c r="I42704" i="2" s="1"/>
  <c r="G42704" i="2"/>
  <c r="M42703" i="2"/>
  <c r="I8236" i="1" s="1"/>
  <c r="K42703" i="2"/>
  <c r="G8236" i="1" s="1"/>
  <c r="H42703" i="2"/>
  <c r="I42703" i="2" s="1"/>
  <c r="G42703" i="2"/>
  <c r="M42702" i="2"/>
  <c r="I8235" i="1" s="1"/>
  <c r="K42702" i="2"/>
  <c r="G8235" i="1" s="1"/>
  <c r="H42702" i="2"/>
  <c r="I42702" i="2" s="1"/>
  <c r="G42702" i="2"/>
  <c r="M42701" i="2"/>
  <c r="I8234" i="1" s="1"/>
  <c r="K42701" i="2"/>
  <c r="G8234" i="1" s="1"/>
  <c r="H42701" i="2"/>
  <c r="I42701" i="2" s="1"/>
  <c r="G42701" i="2"/>
  <c r="M42700" i="2"/>
  <c r="K42700" i="2"/>
  <c r="H42700" i="2"/>
  <c r="I42700" i="2" s="1"/>
  <c r="G42700" i="2"/>
  <c r="M42699" i="2"/>
  <c r="K42699" i="2"/>
  <c r="H42699" i="2"/>
  <c r="I42699" i="2" s="1"/>
  <c r="G42699" i="2"/>
  <c r="M42698" i="2"/>
  <c r="K42698" i="2"/>
  <c r="H42698" i="2"/>
  <c r="I42698" i="2" s="1"/>
  <c r="G42698" i="2"/>
  <c r="M42697" i="2"/>
  <c r="K42697" i="2"/>
  <c r="H42697" i="2"/>
  <c r="I42697" i="2" s="1"/>
  <c r="G42697" i="2"/>
  <c r="M42696" i="2"/>
  <c r="K42696" i="2"/>
  <c r="H42696" i="2"/>
  <c r="I42696" i="2" s="1"/>
  <c r="G42696" i="2"/>
  <c r="M42695" i="2"/>
  <c r="K42695" i="2"/>
  <c r="H42695" i="2"/>
  <c r="I42695" i="2" s="1"/>
  <c r="G42695" i="2"/>
  <c r="M42694" i="2"/>
  <c r="K42694" i="2"/>
  <c r="H42694" i="2"/>
  <c r="I42694" i="2" s="1"/>
  <c r="G42694" i="2"/>
  <c r="M42693" i="2"/>
  <c r="K42693" i="2"/>
  <c r="H42693" i="2"/>
  <c r="I42693" i="2" s="1"/>
  <c r="G42693" i="2"/>
  <c r="M42692" i="2"/>
  <c r="K42692" i="2"/>
  <c r="H42692" i="2"/>
  <c r="I42692" i="2" s="1"/>
  <c r="G42692" i="2"/>
  <c r="M42691" i="2"/>
  <c r="K42691" i="2"/>
  <c r="H42691" i="2"/>
  <c r="I42691" i="2" s="1"/>
  <c r="G42691" i="2"/>
  <c r="M42690" i="2"/>
  <c r="K42690" i="2"/>
  <c r="H42690" i="2"/>
  <c r="I42690" i="2" s="1"/>
  <c r="G42690" i="2"/>
  <c r="M42689" i="2"/>
  <c r="I8229" i="1" s="1"/>
  <c r="K42689" i="2"/>
  <c r="G8229" i="1" s="1"/>
  <c r="H42689" i="2"/>
  <c r="I42689" i="2" s="1"/>
  <c r="G42689" i="2"/>
  <c r="M42688" i="2"/>
  <c r="K42688" i="2"/>
  <c r="H42688" i="2"/>
  <c r="I42688" i="2" s="1"/>
  <c r="G42688" i="2"/>
  <c r="M42687" i="2"/>
  <c r="K42687" i="2"/>
  <c r="H42687" i="2"/>
  <c r="I42687" i="2" s="1"/>
  <c r="G42687" i="2"/>
  <c r="M42686" i="2"/>
  <c r="K42686" i="2"/>
  <c r="H42686" i="2"/>
  <c r="I42686" i="2" s="1"/>
  <c r="G42686" i="2"/>
  <c r="M42685" i="2"/>
  <c r="K42685" i="2"/>
  <c r="H42685" i="2"/>
  <c r="I42685" i="2" s="1"/>
  <c r="G42685" i="2"/>
  <c r="M42684" i="2"/>
  <c r="K42684" i="2"/>
  <c r="H42684" i="2"/>
  <c r="I42684" i="2" s="1"/>
  <c r="G42684" i="2"/>
  <c r="M42683" i="2"/>
  <c r="K42683" i="2"/>
  <c r="H42683" i="2"/>
  <c r="I42683" i="2" s="1"/>
  <c r="G42683" i="2"/>
  <c r="M42682" i="2"/>
  <c r="K42682" i="2"/>
  <c r="H42682" i="2"/>
  <c r="I42682" i="2" s="1"/>
  <c r="G42682" i="2"/>
  <c r="M42681" i="2"/>
  <c r="K42681" i="2"/>
  <c r="H42681" i="2"/>
  <c r="I42681" i="2" s="1"/>
  <c r="G42681" i="2"/>
  <c r="M42680" i="2"/>
  <c r="K42680" i="2"/>
  <c r="H42680" i="2"/>
  <c r="I42680" i="2" s="1"/>
  <c r="G42680" i="2"/>
  <c r="M42679" i="2"/>
  <c r="K42679" i="2"/>
  <c r="H42679" i="2"/>
  <c r="I42679" i="2" s="1"/>
  <c r="G42679" i="2"/>
  <c r="M42678" i="2"/>
  <c r="K42678" i="2"/>
  <c r="H42678" i="2"/>
  <c r="I42678" i="2" s="1"/>
  <c r="G42678" i="2"/>
  <c r="M42677" i="2"/>
  <c r="K42677" i="2"/>
  <c r="H42677" i="2"/>
  <c r="I42677" i="2" s="1"/>
  <c r="G42677" i="2"/>
  <c r="M42676" i="2"/>
  <c r="K42676" i="2"/>
  <c r="H42676" i="2"/>
  <c r="I42676" i="2" s="1"/>
  <c r="G42676" i="2"/>
  <c r="M42675" i="2"/>
  <c r="K42675" i="2"/>
  <c r="H42675" i="2"/>
  <c r="I42675" i="2" s="1"/>
  <c r="G42675" i="2"/>
  <c r="M42674" i="2"/>
  <c r="K42674" i="2"/>
  <c r="H42674" i="2"/>
  <c r="I42674" i="2" s="1"/>
  <c r="G42674" i="2"/>
  <c r="M42673" i="2"/>
  <c r="K42673" i="2"/>
  <c r="H42673" i="2"/>
  <c r="I42673" i="2" s="1"/>
  <c r="G42673" i="2"/>
  <c r="M42672" i="2"/>
  <c r="K42672" i="2"/>
  <c r="H42672" i="2"/>
  <c r="I42672" i="2" s="1"/>
  <c r="G42672" i="2"/>
  <c r="M42671" i="2"/>
  <c r="K42671" i="2"/>
  <c r="H42671" i="2"/>
  <c r="I42671" i="2" s="1"/>
  <c r="G42671" i="2"/>
  <c r="M42670" i="2"/>
  <c r="K42670" i="2"/>
  <c r="H42670" i="2"/>
  <c r="I42670" i="2" s="1"/>
  <c r="G42670" i="2"/>
  <c r="M42669" i="2"/>
  <c r="K42669" i="2"/>
  <c r="H42669" i="2"/>
  <c r="I42669" i="2" s="1"/>
  <c r="G42669" i="2"/>
  <c r="M42668" i="2"/>
  <c r="I8221" i="1" s="1"/>
  <c r="K42668" i="2"/>
  <c r="G8221" i="1" s="1"/>
  <c r="H42668" i="2"/>
  <c r="I42668" i="2" s="1"/>
  <c r="G42668" i="2"/>
  <c r="M42667" i="2"/>
  <c r="K42667" i="2"/>
  <c r="H42667" i="2"/>
  <c r="I42667" i="2" s="1"/>
  <c r="G42667" i="2"/>
  <c r="M42666" i="2"/>
  <c r="K42666" i="2"/>
  <c r="H42666" i="2"/>
  <c r="I42666" i="2" s="1"/>
  <c r="G42666" i="2"/>
  <c r="M42665" i="2"/>
  <c r="K42665" i="2"/>
  <c r="H42665" i="2"/>
  <c r="I42665" i="2" s="1"/>
  <c r="G42665" i="2"/>
  <c r="M42664" i="2"/>
  <c r="K42664" i="2"/>
  <c r="H42664" i="2"/>
  <c r="I42664" i="2" s="1"/>
  <c r="G42664" i="2"/>
  <c r="M42663" i="2"/>
  <c r="K42663" i="2"/>
  <c r="H42663" i="2"/>
  <c r="I42663" i="2" s="1"/>
  <c r="G42663" i="2"/>
  <c r="M42662" i="2"/>
  <c r="K42662" i="2"/>
  <c r="H42662" i="2"/>
  <c r="I42662" i="2" s="1"/>
  <c r="G42662" i="2"/>
  <c r="M42661" i="2"/>
  <c r="K42661" i="2"/>
  <c r="H42661" i="2"/>
  <c r="I42661" i="2" s="1"/>
  <c r="G42661" i="2"/>
  <c r="M42660" i="2"/>
  <c r="K42660" i="2"/>
  <c r="H42660" i="2"/>
  <c r="I42660" i="2" s="1"/>
  <c r="G42660" i="2"/>
  <c r="M42659" i="2"/>
  <c r="K42659" i="2"/>
  <c r="H42659" i="2"/>
  <c r="I42659" i="2" s="1"/>
  <c r="G42659" i="2"/>
  <c r="M42658" i="2"/>
  <c r="I8217" i="1" s="1"/>
  <c r="K42658" i="2"/>
  <c r="G8217" i="1" s="1"/>
  <c r="H42658" i="2"/>
  <c r="I42658" i="2" s="1"/>
  <c r="G42658" i="2"/>
  <c r="M42657" i="2"/>
  <c r="K42657" i="2"/>
  <c r="H42657" i="2"/>
  <c r="I42657" i="2" s="1"/>
  <c r="G42657" i="2"/>
  <c r="M42656" i="2"/>
  <c r="K42656" i="2"/>
  <c r="H42656" i="2"/>
  <c r="I42656" i="2" s="1"/>
  <c r="G42656" i="2"/>
  <c r="M42655" i="2"/>
  <c r="K42655" i="2"/>
  <c r="H42655" i="2"/>
  <c r="I42655" i="2" s="1"/>
  <c r="G42655" i="2"/>
  <c r="M42654" i="2"/>
  <c r="K42654" i="2"/>
  <c r="H42654" i="2"/>
  <c r="I42654" i="2" s="1"/>
  <c r="G42654" i="2"/>
  <c r="M42653" i="2"/>
  <c r="K42653" i="2"/>
  <c r="H42653" i="2"/>
  <c r="I42653" i="2" s="1"/>
  <c r="G42653" i="2"/>
  <c r="M42652" i="2"/>
  <c r="K42652" i="2"/>
  <c r="H42652" i="2"/>
  <c r="I42652" i="2" s="1"/>
  <c r="G42652" i="2"/>
  <c r="M42651" i="2"/>
  <c r="K42651" i="2"/>
  <c r="H42651" i="2"/>
  <c r="I42651" i="2" s="1"/>
  <c r="G42651" i="2"/>
  <c r="M42650" i="2"/>
  <c r="K42650" i="2"/>
  <c r="H42650" i="2"/>
  <c r="I42650" i="2" s="1"/>
  <c r="G42650" i="2"/>
  <c r="M42649" i="2"/>
  <c r="K42649" i="2"/>
  <c r="H42649" i="2"/>
  <c r="I42649" i="2" s="1"/>
  <c r="G42649" i="2"/>
  <c r="M42648" i="2"/>
  <c r="K42648" i="2"/>
  <c r="H42648" i="2"/>
  <c r="I42648" i="2" s="1"/>
  <c r="G42648" i="2"/>
  <c r="M42647" i="2"/>
  <c r="K42647" i="2"/>
  <c r="H42647" i="2"/>
  <c r="I42647" i="2" s="1"/>
  <c r="G42647" i="2"/>
  <c r="M42646" i="2"/>
  <c r="I8211" i="1" s="1"/>
  <c r="K42646" i="2"/>
  <c r="G8211" i="1" s="1"/>
  <c r="H42646" i="2"/>
  <c r="I42646" i="2" s="1"/>
  <c r="G42646" i="2"/>
  <c r="M42645" i="2"/>
  <c r="K42645" i="2"/>
  <c r="H42645" i="2"/>
  <c r="I42645" i="2" s="1"/>
  <c r="G42645" i="2"/>
  <c r="M42644" i="2"/>
  <c r="K42644" i="2"/>
  <c r="H42644" i="2"/>
  <c r="I42644" i="2" s="1"/>
  <c r="G42644" i="2"/>
  <c r="M42643" i="2"/>
  <c r="K42643" i="2"/>
  <c r="H42643" i="2"/>
  <c r="I42643" i="2" s="1"/>
  <c r="G42643" i="2"/>
  <c r="M42642" i="2"/>
  <c r="K42642" i="2"/>
  <c r="H42642" i="2"/>
  <c r="I42642" i="2" s="1"/>
  <c r="G42642" i="2"/>
  <c r="M42641" i="2"/>
  <c r="K42641" i="2"/>
  <c r="H42641" i="2"/>
  <c r="I42641" i="2" s="1"/>
  <c r="G42641" i="2"/>
  <c r="M42640" i="2"/>
  <c r="K42640" i="2"/>
  <c r="H42640" i="2"/>
  <c r="I42640" i="2" s="1"/>
  <c r="G42640" i="2"/>
  <c r="M42639" i="2"/>
  <c r="K42639" i="2"/>
  <c r="H42639" i="2"/>
  <c r="I42639" i="2" s="1"/>
  <c r="G42639" i="2"/>
  <c r="M42638" i="2"/>
  <c r="K42638" i="2"/>
  <c r="H42638" i="2"/>
  <c r="I42638" i="2" s="1"/>
  <c r="G42638" i="2"/>
  <c r="M42637" i="2"/>
  <c r="K42637" i="2"/>
  <c r="H42637" i="2"/>
  <c r="I42637" i="2" s="1"/>
  <c r="G42637" i="2"/>
  <c r="M42636" i="2"/>
  <c r="K42636" i="2"/>
  <c r="H42636" i="2"/>
  <c r="I42636" i="2" s="1"/>
  <c r="G42636" i="2"/>
  <c r="M42635" i="2"/>
  <c r="K42635" i="2"/>
  <c r="H42635" i="2"/>
  <c r="I42635" i="2" s="1"/>
  <c r="G42635" i="2"/>
  <c r="M42634" i="2"/>
  <c r="K42634" i="2"/>
  <c r="H42634" i="2"/>
  <c r="I42634" i="2" s="1"/>
  <c r="G42634" i="2"/>
  <c r="M42633" i="2"/>
  <c r="K42633" i="2"/>
  <c r="H42633" i="2"/>
  <c r="I42633" i="2" s="1"/>
  <c r="G42633" i="2"/>
  <c r="M42632" i="2"/>
  <c r="K42632" i="2"/>
  <c r="H42632" i="2"/>
  <c r="I42632" i="2" s="1"/>
  <c r="G42632" i="2"/>
  <c r="M42631" i="2"/>
  <c r="K42631" i="2"/>
  <c r="H42631" i="2"/>
  <c r="I42631" i="2" s="1"/>
  <c r="G42631" i="2"/>
  <c r="M42630" i="2"/>
  <c r="K42630" i="2"/>
  <c r="H42630" i="2"/>
  <c r="I42630" i="2" s="1"/>
  <c r="G42630" i="2"/>
  <c r="M42629" i="2"/>
  <c r="K42629" i="2"/>
  <c r="H42629" i="2"/>
  <c r="I42629" i="2" s="1"/>
  <c r="G42629" i="2"/>
  <c r="M42628" i="2"/>
  <c r="K42628" i="2"/>
  <c r="H42628" i="2"/>
  <c r="I42628" i="2" s="1"/>
  <c r="G42628" i="2"/>
  <c r="M42627" i="2"/>
  <c r="K42627" i="2"/>
  <c r="H42627" i="2"/>
  <c r="I42627" i="2" s="1"/>
  <c r="G42627" i="2"/>
  <c r="M42626" i="2"/>
  <c r="K42626" i="2"/>
  <c r="H42626" i="2"/>
  <c r="I42626" i="2" s="1"/>
  <c r="G42626" i="2"/>
  <c r="M42625" i="2"/>
  <c r="K42625" i="2"/>
  <c r="H42625" i="2"/>
  <c r="I42625" i="2" s="1"/>
  <c r="G42625" i="2"/>
  <c r="M42624" i="2"/>
  <c r="K42624" i="2"/>
  <c r="H42624" i="2"/>
  <c r="I42624" i="2" s="1"/>
  <c r="G42624" i="2"/>
  <c r="M42623" i="2"/>
  <c r="K42623" i="2"/>
  <c r="H42623" i="2"/>
  <c r="I42623" i="2" s="1"/>
  <c r="G42623" i="2"/>
  <c r="M42622" i="2"/>
  <c r="K42622" i="2"/>
  <c r="H42622" i="2"/>
  <c r="I42622" i="2" s="1"/>
  <c r="G42622" i="2"/>
  <c r="M42621" i="2"/>
  <c r="K42621" i="2"/>
  <c r="H42621" i="2"/>
  <c r="I42621" i="2" s="1"/>
  <c r="G42621" i="2"/>
  <c r="M42620" i="2"/>
  <c r="K42620" i="2"/>
  <c r="H42620" i="2"/>
  <c r="I42620" i="2" s="1"/>
  <c r="G42620" i="2"/>
  <c r="M42619" i="2"/>
  <c r="K42619" i="2"/>
  <c r="H42619" i="2"/>
  <c r="I42619" i="2" s="1"/>
  <c r="G42619" i="2"/>
  <c r="M42618" i="2"/>
  <c r="K42618" i="2"/>
  <c r="H42618" i="2"/>
  <c r="I42618" i="2" s="1"/>
  <c r="G42618" i="2"/>
  <c r="M42617" i="2"/>
  <c r="K42617" i="2"/>
  <c r="H42617" i="2"/>
  <c r="I42617" i="2" s="1"/>
  <c r="G42617" i="2"/>
  <c r="M42616" i="2"/>
  <c r="K42616" i="2"/>
  <c r="H42616" i="2"/>
  <c r="I42616" i="2" s="1"/>
  <c r="G42616" i="2"/>
  <c r="M42615" i="2"/>
  <c r="K42615" i="2"/>
  <c r="H42615" i="2"/>
  <c r="I42615" i="2" s="1"/>
  <c r="G42615" i="2"/>
  <c r="M42614" i="2"/>
  <c r="K42614" i="2"/>
  <c r="H42614" i="2"/>
  <c r="I42614" i="2" s="1"/>
  <c r="G42614" i="2"/>
  <c r="M42613" i="2"/>
  <c r="K42613" i="2"/>
  <c r="H42613" i="2"/>
  <c r="I42613" i="2" s="1"/>
  <c r="G42613" i="2"/>
  <c r="M42612" i="2"/>
  <c r="K42612" i="2"/>
  <c r="H42612" i="2"/>
  <c r="I42612" i="2" s="1"/>
  <c r="G42612" i="2"/>
  <c r="M42611" i="2"/>
  <c r="K42611" i="2"/>
  <c r="H42611" i="2"/>
  <c r="I42611" i="2" s="1"/>
  <c r="G42611" i="2"/>
  <c r="M42610" i="2"/>
  <c r="K42610" i="2"/>
  <c r="H42610" i="2"/>
  <c r="I42610" i="2" s="1"/>
  <c r="G42610" i="2"/>
  <c r="M42609" i="2"/>
  <c r="I8198" i="1" s="1"/>
  <c r="K42609" i="2"/>
  <c r="G8198" i="1" s="1"/>
  <c r="H42609" i="2"/>
  <c r="I42609" i="2" s="1"/>
  <c r="G42609" i="2"/>
  <c r="M42608" i="2"/>
  <c r="K42608" i="2"/>
  <c r="H42608" i="2"/>
  <c r="I42608" i="2" s="1"/>
  <c r="G42608" i="2"/>
  <c r="M42607" i="2"/>
  <c r="K42607" i="2"/>
  <c r="H42607" i="2"/>
  <c r="I42607" i="2" s="1"/>
  <c r="G42607" i="2"/>
  <c r="M42606" i="2"/>
  <c r="K42606" i="2"/>
  <c r="H42606" i="2"/>
  <c r="I42606" i="2" s="1"/>
  <c r="G42606" i="2"/>
  <c r="M42605" i="2"/>
  <c r="K42605" i="2"/>
  <c r="H42605" i="2"/>
  <c r="I42605" i="2" s="1"/>
  <c r="G42605" i="2"/>
  <c r="M42604" i="2"/>
  <c r="K42604" i="2"/>
  <c r="H42604" i="2"/>
  <c r="I42604" i="2" s="1"/>
  <c r="G42604" i="2"/>
  <c r="M42603" i="2"/>
  <c r="K42603" i="2"/>
  <c r="H42603" i="2"/>
  <c r="I42603" i="2" s="1"/>
  <c r="G42603" i="2"/>
  <c r="M42602" i="2"/>
  <c r="K42602" i="2"/>
  <c r="H42602" i="2"/>
  <c r="I42602" i="2" s="1"/>
  <c r="G42602" i="2"/>
  <c r="M42601" i="2"/>
  <c r="K42601" i="2"/>
  <c r="H42601" i="2"/>
  <c r="I42601" i="2" s="1"/>
  <c r="G42601" i="2"/>
  <c r="M42600" i="2"/>
  <c r="K42600" i="2"/>
  <c r="H42600" i="2"/>
  <c r="I42600" i="2" s="1"/>
  <c r="G42600" i="2"/>
  <c r="M42599" i="2"/>
  <c r="K42599" i="2"/>
  <c r="H42599" i="2"/>
  <c r="I42599" i="2" s="1"/>
  <c r="G42599" i="2"/>
  <c r="M42598" i="2"/>
  <c r="K42598" i="2"/>
  <c r="H42598" i="2"/>
  <c r="I42598" i="2" s="1"/>
  <c r="G42598" i="2"/>
  <c r="M42597" i="2"/>
  <c r="K42597" i="2"/>
  <c r="H42597" i="2"/>
  <c r="I42597" i="2" s="1"/>
  <c r="G42597" i="2"/>
  <c r="M42596" i="2"/>
  <c r="K42596" i="2"/>
  <c r="H42596" i="2"/>
  <c r="I42596" i="2" s="1"/>
  <c r="G42596" i="2"/>
  <c r="M42595" i="2"/>
  <c r="I8191" i="1" s="1"/>
  <c r="K42595" i="2"/>
  <c r="G8191" i="1" s="1"/>
  <c r="H42595" i="2"/>
  <c r="I42595" i="2" s="1"/>
  <c r="G42595" i="2"/>
  <c r="M42594" i="2"/>
  <c r="I8190" i="1" s="1"/>
  <c r="K42594" i="2"/>
  <c r="G8190" i="1" s="1"/>
  <c r="H42594" i="2"/>
  <c r="I42594" i="2" s="1"/>
  <c r="G42594" i="2"/>
  <c r="M42593" i="2"/>
  <c r="K42593" i="2"/>
  <c r="H42593" i="2"/>
  <c r="I42593" i="2" s="1"/>
  <c r="G42593" i="2"/>
  <c r="M42592" i="2"/>
  <c r="K42592" i="2"/>
  <c r="H42592" i="2"/>
  <c r="I42592" i="2" s="1"/>
  <c r="G42592" i="2"/>
  <c r="M42591" i="2"/>
  <c r="K42591" i="2"/>
  <c r="H42591" i="2"/>
  <c r="I42591" i="2" s="1"/>
  <c r="G42591" i="2"/>
  <c r="M42590" i="2"/>
  <c r="I8188" i="1" s="1"/>
  <c r="K42590" i="2"/>
  <c r="G8188" i="1" s="1"/>
  <c r="H42590" i="2"/>
  <c r="I42590" i="2" s="1"/>
  <c r="G42590" i="2"/>
  <c r="M42589" i="2"/>
  <c r="K42589" i="2"/>
  <c r="H42589" i="2"/>
  <c r="I42589" i="2" s="1"/>
  <c r="G42589" i="2"/>
  <c r="M42588" i="2"/>
  <c r="K42588" i="2"/>
  <c r="H42588" i="2"/>
  <c r="I42588" i="2" s="1"/>
  <c r="G42588" i="2"/>
  <c r="M42587" i="2"/>
  <c r="K42587" i="2"/>
  <c r="H42587" i="2"/>
  <c r="I42587" i="2" s="1"/>
  <c r="G42587" i="2"/>
  <c r="M42586" i="2"/>
  <c r="K42586" i="2"/>
  <c r="H42586" i="2"/>
  <c r="I42586" i="2" s="1"/>
  <c r="G42586" i="2"/>
  <c r="M42585" i="2"/>
  <c r="K42585" i="2"/>
  <c r="H42585" i="2"/>
  <c r="I42585" i="2" s="1"/>
  <c r="G42585" i="2"/>
  <c r="M42584" i="2"/>
  <c r="K42584" i="2"/>
  <c r="H42584" i="2"/>
  <c r="I42584" i="2" s="1"/>
  <c r="G42584" i="2"/>
  <c r="M42583" i="2"/>
  <c r="K42583" i="2"/>
  <c r="H42583" i="2"/>
  <c r="I42583" i="2" s="1"/>
  <c r="G42583" i="2"/>
  <c r="M42582" i="2"/>
  <c r="K42582" i="2"/>
  <c r="H42582" i="2"/>
  <c r="I42582" i="2" s="1"/>
  <c r="G42582" i="2"/>
  <c r="M42581" i="2"/>
  <c r="K42581" i="2"/>
  <c r="H42581" i="2"/>
  <c r="I42581" i="2" s="1"/>
  <c r="G42581" i="2"/>
  <c r="M42580" i="2"/>
  <c r="I8184" i="1" s="1"/>
  <c r="K42580" i="2"/>
  <c r="G8184" i="1" s="1"/>
  <c r="H42580" i="2"/>
  <c r="I42580" i="2" s="1"/>
  <c r="G42580" i="2"/>
  <c r="M42579" i="2"/>
  <c r="I8183" i="1" s="1"/>
  <c r="K42579" i="2"/>
  <c r="G8183" i="1" s="1"/>
  <c r="H42579" i="2"/>
  <c r="I42579" i="2" s="1"/>
  <c r="G42579" i="2"/>
  <c r="M42578" i="2"/>
  <c r="K42578" i="2"/>
  <c r="H42578" i="2"/>
  <c r="I42578" i="2" s="1"/>
  <c r="G42578" i="2"/>
  <c r="M42577" i="2"/>
  <c r="K42577" i="2"/>
  <c r="H42577" i="2"/>
  <c r="I42577" i="2" s="1"/>
  <c r="G42577" i="2"/>
  <c r="M42576" i="2"/>
  <c r="K42576" i="2"/>
  <c r="H42576" i="2"/>
  <c r="I42576" i="2" s="1"/>
  <c r="G42576" i="2"/>
  <c r="M42575" i="2"/>
  <c r="K42575" i="2"/>
  <c r="H42575" i="2"/>
  <c r="I42575" i="2" s="1"/>
  <c r="G42575" i="2"/>
  <c r="M42574" i="2"/>
  <c r="K42574" i="2"/>
  <c r="H42574" i="2"/>
  <c r="I42574" i="2" s="1"/>
  <c r="G42574" i="2"/>
  <c r="M42573" i="2"/>
  <c r="K42573" i="2"/>
  <c r="H42573" i="2"/>
  <c r="I42573" i="2" s="1"/>
  <c r="G42573" i="2"/>
  <c r="M42572" i="2"/>
  <c r="K42572" i="2"/>
  <c r="H42572" i="2"/>
  <c r="I42572" i="2" s="1"/>
  <c r="G42572" i="2"/>
  <c r="M42571" i="2"/>
  <c r="K42571" i="2"/>
  <c r="H42571" i="2"/>
  <c r="I42571" i="2" s="1"/>
  <c r="G42571" i="2"/>
  <c r="M42570" i="2"/>
  <c r="K42570" i="2"/>
  <c r="H42570" i="2"/>
  <c r="I42570" i="2" s="1"/>
  <c r="G42570" i="2"/>
  <c r="M42569" i="2"/>
  <c r="K42569" i="2"/>
  <c r="H42569" i="2"/>
  <c r="I42569" i="2" s="1"/>
  <c r="G42569" i="2"/>
  <c r="M42568" i="2"/>
  <c r="K42568" i="2"/>
  <c r="H42568" i="2"/>
  <c r="I42568" i="2" s="1"/>
  <c r="G42568" i="2"/>
  <c r="M42567" i="2"/>
  <c r="K42567" i="2"/>
  <c r="H42567" i="2"/>
  <c r="I42567" i="2" s="1"/>
  <c r="G42567" i="2"/>
  <c r="M42566" i="2"/>
  <c r="K42566" i="2"/>
  <c r="H42566" i="2"/>
  <c r="I42566" i="2" s="1"/>
  <c r="G42566" i="2"/>
  <c r="M42565" i="2"/>
  <c r="K42565" i="2"/>
  <c r="H42565" i="2"/>
  <c r="I42565" i="2" s="1"/>
  <c r="G42565" i="2"/>
  <c r="M42564" i="2"/>
  <c r="K42564" i="2"/>
  <c r="H42564" i="2"/>
  <c r="I42564" i="2" s="1"/>
  <c r="G42564" i="2"/>
  <c r="M42563" i="2"/>
  <c r="K42563" i="2"/>
  <c r="H42563" i="2"/>
  <c r="I42563" i="2" s="1"/>
  <c r="G42563" i="2"/>
  <c r="M42562" i="2"/>
  <c r="K42562" i="2"/>
  <c r="H42562" i="2"/>
  <c r="I42562" i="2" s="1"/>
  <c r="G42562" i="2"/>
  <c r="M42561" i="2"/>
  <c r="K42561" i="2"/>
  <c r="H42561" i="2"/>
  <c r="I42561" i="2" s="1"/>
  <c r="G42561" i="2"/>
  <c r="M42560" i="2"/>
  <c r="K42560" i="2"/>
  <c r="H42560" i="2"/>
  <c r="I42560" i="2" s="1"/>
  <c r="G42560" i="2"/>
  <c r="M42559" i="2"/>
  <c r="K42559" i="2"/>
  <c r="H42559" i="2"/>
  <c r="I42559" i="2" s="1"/>
  <c r="G42559" i="2"/>
  <c r="M42558" i="2"/>
  <c r="K42558" i="2"/>
  <c r="H42558" i="2"/>
  <c r="I42558" i="2" s="1"/>
  <c r="G42558" i="2"/>
  <c r="M42557" i="2"/>
  <c r="K42557" i="2"/>
  <c r="H42557" i="2"/>
  <c r="I42557" i="2" s="1"/>
  <c r="G42557" i="2"/>
  <c r="M42556" i="2"/>
  <c r="K42556" i="2"/>
  <c r="H42556" i="2"/>
  <c r="I42556" i="2" s="1"/>
  <c r="G42556" i="2"/>
  <c r="M42555" i="2"/>
  <c r="K42555" i="2"/>
  <c r="H42555" i="2"/>
  <c r="I42555" i="2" s="1"/>
  <c r="G42555" i="2"/>
  <c r="M42554" i="2"/>
  <c r="K42554" i="2"/>
  <c r="H42554" i="2"/>
  <c r="I42554" i="2" s="1"/>
  <c r="G42554" i="2"/>
  <c r="M42553" i="2"/>
  <c r="K42553" i="2"/>
  <c r="H42553" i="2"/>
  <c r="I42553" i="2" s="1"/>
  <c r="G42553" i="2"/>
  <c r="M42552" i="2"/>
  <c r="K42552" i="2"/>
  <c r="H42552" i="2"/>
  <c r="I42552" i="2" s="1"/>
  <c r="G42552" i="2"/>
  <c r="M42551" i="2"/>
  <c r="K42551" i="2"/>
  <c r="H42551" i="2"/>
  <c r="I42551" i="2" s="1"/>
  <c r="G42551" i="2"/>
  <c r="M42550" i="2"/>
  <c r="K42550" i="2"/>
  <c r="H42550" i="2"/>
  <c r="I42550" i="2" s="1"/>
  <c r="G42550" i="2"/>
  <c r="M42549" i="2"/>
  <c r="K42549" i="2"/>
  <c r="H42549" i="2"/>
  <c r="I42549" i="2" s="1"/>
  <c r="G42549" i="2"/>
  <c r="M42548" i="2"/>
  <c r="K42548" i="2"/>
  <c r="H42548" i="2"/>
  <c r="I42548" i="2" s="1"/>
  <c r="G42548" i="2"/>
  <c r="M42547" i="2"/>
  <c r="K42547" i="2"/>
  <c r="H42547" i="2"/>
  <c r="I42547" i="2" s="1"/>
  <c r="G42547" i="2"/>
  <c r="M42546" i="2"/>
  <c r="K42546" i="2"/>
  <c r="H42546" i="2"/>
  <c r="I42546" i="2" s="1"/>
  <c r="G42546" i="2"/>
  <c r="M42545" i="2"/>
  <c r="K42545" i="2"/>
  <c r="H42545" i="2"/>
  <c r="I42545" i="2" s="1"/>
  <c r="G42545" i="2"/>
  <c r="M42544" i="2"/>
  <c r="K42544" i="2"/>
  <c r="H42544" i="2"/>
  <c r="I42544" i="2" s="1"/>
  <c r="G42544" i="2"/>
  <c r="M42543" i="2"/>
  <c r="K42543" i="2"/>
  <c r="H42543" i="2"/>
  <c r="I42543" i="2" s="1"/>
  <c r="G42543" i="2"/>
  <c r="M42542" i="2"/>
  <c r="K42542" i="2"/>
  <c r="H42542" i="2"/>
  <c r="I42542" i="2" s="1"/>
  <c r="G42542" i="2"/>
  <c r="M42541" i="2"/>
  <c r="K42541" i="2"/>
  <c r="H42541" i="2"/>
  <c r="I42541" i="2" s="1"/>
  <c r="G42541" i="2"/>
  <c r="M42540" i="2"/>
  <c r="K42540" i="2"/>
  <c r="H42540" i="2"/>
  <c r="I42540" i="2" s="1"/>
  <c r="G42540" i="2"/>
  <c r="M42539" i="2"/>
  <c r="K42539" i="2"/>
  <c r="H42539" i="2"/>
  <c r="I42539" i="2" s="1"/>
  <c r="G42539" i="2"/>
  <c r="M42538" i="2"/>
  <c r="K42538" i="2"/>
  <c r="H42538" i="2"/>
  <c r="I42538" i="2" s="1"/>
  <c r="G42538" i="2"/>
  <c r="M42537" i="2"/>
  <c r="K42537" i="2"/>
  <c r="H42537" i="2"/>
  <c r="I42537" i="2" s="1"/>
  <c r="G42537" i="2"/>
  <c r="M42536" i="2"/>
  <c r="K42536" i="2"/>
  <c r="H42536" i="2"/>
  <c r="I42536" i="2" s="1"/>
  <c r="G42536" i="2"/>
  <c r="M42535" i="2"/>
  <c r="K42535" i="2"/>
  <c r="H42535" i="2"/>
  <c r="I42535" i="2" s="1"/>
  <c r="G42535" i="2"/>
  <c r="M42534" i="2"/>
  <c r="K42534" i="2"/>
  <c r="H42534" i="2"/>
  <c r="I42534" i="2" s="1"/>
  <c r="G42534" i="2"/>
  <c r="M42533" i="2"/>
  <c r="K42533" i="2"/>
  <c r="H42533" i="2"/>
  <c r="I42533" i="2" s="1"/>
  <c r="G42533" i="2"/>
  <c r="M42532" i="2"/>
  <c r="K42532" i="2"/>
  <c r="H42532" i="2"/>
  <c r="I42532" i="2" s="1"/>
  <c r="G42532" i="2"/>
  <c r="M42531" i="2"/>
  <c r="K42531" i="2"/>
  <c r="H42531" i="2"/>
  <c r="I42531" i="2" s="1"/>
  <c r="G42531" i="2"/>
  <c r="M42530" i="2"/>
  <c r="K42530" i="2"/>
  <c r="H42530" i="2"/>
  <c r="I42530" i="2" s="1"/>
  <c r="G42530" i="2"/>
  <c r="M42529" i="2"/>
  <c r="I8177" i="1" s="1"/>
  <c r="K42529" i="2"/>
  <c r="G8177" i="1" s="1"/>
  <c r="H42529" i="2"/>
  <c r="I42529" i="2" s="1"/>
  <c r="G42529" i="2"/>
  <c r="M42528" i="2"/>
  <c r="I8176" i="1" s="1"/>
  <c r="K42528" i="2"/>
  <c r="G8176" i="1" s="1"/>
  <c r="H42528" i="2"/>
  <c r="I42528" i="2" s="1"/>
  <c r="G42528" i="2"/>
  <c r="M42527" i="2"/>
  <c r="I8175" i="1" s="1"/>
  <c r="K42527" i="2"/>
  <c r="G8175" i="1" s="1"/>
  <c r="H42527" i="2"/>
  <c r="I42527" i="2" s="1"/>
  <c r="G42527" i="2"/>
  <c r="M42526" i="2"/>
  <c r="I8174" i="1" s="1"/>
  <c r="K42526" i="2"/>
  <c r="G8174" i="1" s="1"/>
  <c r="H42526" i="2"/>
  <c r="I42526" i="2" s="1"/>
  <c r="G42526" i="2"/>
  <c r="M42525" i="2"/>
  <c r="I8173" i="1" s="1"/>
  <c r="K42525" i="2"/>
  <c r="G8173" i="1" s="1"/>
  <c r="H42525" i="2"/>
  <c r="I42525" i="2" s="1"/>
  <c r="G42525" i="2"/>
  <c r="M42524" i="2"/>
  <c r="K42524" i="2"/>
  <c r="H42524" i="2"/>
  <c r="I42524" i="2" s="1"/>
  <c r="G42524" i="2"/>
  <c r="M42523" i="2"/>
  <c r="K42523" i="2"/>
  <c r="H42523" i="2"/>
  <c r="I42523" i="2" s="1"/>
  <c r="G42523" i="2"/>
  <c r="M42522" i="2"/>
  <c r="K42522" i="2"/>
  <c r="H42522" i="2"/>
  <c r="I42522" i="2" s="1"/>
  <c r="G42522" i="2"/>
  <c r="M42521" i="2"/>
  <c r="K42521" i="2"/>
  <c r="H42521" i="2"/>
  <c r="I42521" i="2" s="1"/>
  <c r="G42521" i="2"/>
  <c r="M42520" i="2"/>
  <c r="K42520" i="2"/>
  <c r="H42520" i="2"/>
  <c r="I42520" i="2" s="1"/>
  <c r="G42520" i="2"/>
  <c r="M42519" i="2"/>
  <c r="K42519" i="2"/>
  <c r="H42519" i="2"/>
  <c r="I42519" i="2" s="1"/>
  <c r="G42519" i="2"/>
  <c r="M42518" i="2"/>
  <c r="K42518" i="2"/>
  <c r="H42518" i="2"/>
  <c r="I42518" i="2" s="1"/>
  <c r="G42518" i="2"/>
  <c r="M42517" i="2"/>
  <c r="K42517" i="2"/>
  <c r="H42517" i="2"/>
  <c r="I42517" i="2" s="1"/>
  <c r="G42517" i="2"/>
  <c r="M42516" i="2"/>
  <c r="K42516" i="2"/>
  <c r="H42516" i="2"/>
  <c r="I42516" i="2" s="1"/>
  <c r="G42516" i="2"/>
  <c r="M42515" i="2"/>
  <c r="K42515" i="2"/>
  <c r="H42515" i="2"/>
  <c r="I42515" i="2" s="1"/>
  <c r="G42515" i="2"/>
  <c r="M42514" i="2"/>
  <c r="K42514" i="2"/>
  <c r="H42514" i="2"/>
  <c r="I42514" i="2" s="1"/>
  <c r="G42514" i="2"/>
  <c r="M42513" i="2"/>
  <c r="K42513" i="2"/>
  <c r="H42513" i="2"/>
  <c r="I42513" i="2" s="1"/>
  <c r="G42513" i="2"/>
  <c r="M42512" i="2"/>
  <c r="K42512" i="2"/>
  <c r="H42512" i="2"/>
  <c r="I42512" i="2" s="1"/>
  <c r="G42512" i="2"/>
  <c r="M42511" i="2"/>
  <c r="K42511" i="2"/>
  <c r="H42511" i="2"/>
  <c r="I42511" i="2" s="1"/>
  <c r="G42511" i="2"/>
  <c r="M42510" i="2"/>
  <c r="K42510" i="2"/>
  <c r="H42510" i="2"/>
  <c r="I42510" i="2" s="1"/>
  <c r="G42510" i="2"/>
  <c r="M42509" i="2"/>
  <c r="K42509" i="2"/>
  <c r="H42509" i="2"/>
  <c r="I42509" i="2" s="1"/>
  <c r="G42509" i="2"/>
  <c r="M42508" i="2"/>
  <c r="K42508" i="2"/>
  <c r="H42508" i="2"/>
  <c r="I42508" i="2" s="1"/>
  <c r="G42508" i="2"/>
  <c r="M42507" i="2"/>
  <c r="K42507" i="2"/>
  <c r="H42507" i="2"/>
  <c r="I42507" i="2" s="1"/>
  <c r="G42507" i="2"/>
  <c r="M42506" i="2"/>
  <c r="K42506" i="2"/>
  <c r="H42506" i="2"/>
  <c r="I42506" i="2" s="1"/>
  <c r="G42506" i="2"/>
  <c r="M42505" i="2"/>
  <c r="K42505" i="2"/>
  <c r="H42505" i="2"/>
  <c r="I42505" i="2" s="1"/>
  <c r="G42505" i="2"/>
  <c r="M42504" i="2"/>
  <c r="K42504" i="2"/>
  <c r="H42504" i="2"/>
  <c r="I42504" i="2" s="1"/>
  <c r="G42504" i="2"/>
  <c r="M42503" i="2"/>
  <c r="K42503" i="2"/>
  <c r="H42503" i="2"/>
  <c r="I42503" i="2" s="1"/>
  <c r="G42503" i="2"/>
  <c r="M42502" i="2"/>
  <c r="K42502" i="2"/>
  <c r="H42502" i="2"/>
  <c r="I42502" i="2" s="1"/>
  <c r="G42502" i="2"/>
  <c r="M42501" i="2"/>
  <c r="K42501" i="2"/>
  <c r="H42501" i="2"/>
  <c r="I42501" i="2" s="1"/>
  <c r="G42501" i="2"/>
  <c r="M42500" i="2"/>
  <c r="K42500" i="2"/>
  <c r="H42500" i="2"/>
  <c r="I42500" i="2" s="1"/>
  <c r="G42500" i="2"/>
  <c r="M42499" i="2"/>
  <c r="K42499" i="2"/>
  <c r="H42499" i="2"/>
  <c r="I42499" i="2" s="1"/>
  <c r="G42499" i="2"/>
  <c r="M42498" i="2"/>
  <c r="K42498" i="2"/>
  <c r="H42498" i="2"/>
  <c r="I42498" i="2" s="1"/>
  <c r="G42498" i="2"/>
  <c r="M42497" i="2"/>
  <c r="K42497" i="2"/>
  <c r="H42497" i="2"/>
  <c r="I42497" i="2" s="1"/>
  <c r="G42497" i="2"/>
  <c r="M42496" i="2"/>
  <c r="K42496" i="2"/>
  <c r="H42496" i="2"/>
  <c r="I42496" i="2" s="1"/>
  <c r="G42496" i="2"/>
  <c r="M42495" i="2"/>
  <c r="K42495" i="2"/>
  <c r="H42495" i="2"/>
  <c r="I42495" i="2" s="1"/>
  <c r="G42495" i="2"/>
  <c r="M42494" i="2"/>
  <c r="I8168" i="1" s="1"/>
  <c r="K42494" i="2"/>
  <c r="G8168" i="1" s="1"/>
  <c r="H42494" i="2"/>
  <c r="I42494" i="2" s="1"/>
  <c r="G42494" i="2"/>
  <c r="M42493" i="2"/>
  <c r="I8167" i="1" s="1"/>
  <c r="K42493" i="2"/>
  <c r="G8167" i="1" s="1"/>
  <c r="H42493" i="2"/>
  <c r="I42493" i="2" s="1"/>
  <c r="G42493" i="2"/>
  <c r="M42492" i="2"/>
  <c r="K42492" i="2"/>
  <c r="H42492" i="2"/>
  <c r="I42492" i="2" s="1"/>
  <c r="G42492" i="2"/>
  <c r="M42491" i="2"/>
  <c r="K42491" i="2"/>
  <c r="H42491" i="2"/>
  <c r="I42491" i="2" s="1"/>
  <c r="G42491" i="2"/>
  <c r="M42490" i="2"/>
  <c r="K42490" i="2"/>
  <c r="H42490" i="2"/>
  <c r="I42490" i="2" s="1"/>
  <c r="G42490" i="2"/>
  <c r="M42489" i="2"/>
  <c r="K42489" i="2"/>
  <c r="H42489" i="2"/>
  <c r="I42489" i="2" s="1"/>
  <c r="G42489" i="2"/>
  <c r="M42488" i="2"/>
  <c r="K42488" i="2"/>
  <c r="H42488" i="2"/>
  <c r="I42488" i="2" s="1"/>
  <c r="G42488" i="2"/>
  <c r="M42487" i="2"/>
  <c r="K42487" i="2"/>
  <c r="H42487" i="2"/>
  <c r="I42487" i="2" s="1"/>
  <c r="G42487" i="2"/>
  <c r="M42486" i="2"/>
  <c r="K42486" i="2"/>
  <c r="H42486" i="2"/>
  <c r="I42486" i="2" s="1"/>
  <c r="G42486" i="2"/>
  <c r="M42485" i="2"/>
  <c r="K42485" i="2"/>
  <c r="H42485" i="2"/>
  <c r="I42485" i="2" s="1"/>
  <c r="G42485" i="2"/>
  <c r="M42484" i="2"/>
  <c r="K42484" i="2"/>
  <c r="H42484" i="2"/>
  <c r="I42484" i="2" s="1"/>
  <c r="G42484" i="2"/>
  <c r="M42483" i="2"/>
  <c r="K42483" i="2"/>
  <c r="H42483" i="2"/>
  <c r="I42483" i="2" s="1"/>
  <c r="G42483" i="2"/>
  <c r="M42482" i="2"/>
  <c r="K42482" i="2"/>
  <c r="H42482" i="2"/>
  <c r="I42482" i="2" s="1"/>
  <c r="G42482" i="2"/>
  <c r="M42481" i="2"/>
  <c r="K42481" i="2"/>
  <c r="H42481" i="2"/>
  <c r="I42481" i="2" s="1"/>
  <c r="G42481" i="2"/>
  <c r="M42480" i="2"/>
  <c r="K42480" i="2"/>
  <c r="H42480" i="2"/>
  <c r="I42480" i="2" s="1"/>
  <c r="G42480" i="2"/>
  <c r="M42479" i="2"/>
  <c r="K42479" i="2"/>
  <c r="H42479" i="2"/>
  <c r="I42479" i="2" s="1"/>
  <c r="G42479" i="2"/>
  <c r="M42478" i="2"/>
  <c r="K42478" i="2"/>
  <c r="H42478" i="2"/>
  <c r="I42478" i="2" s="1"/>
  <c r="G42478" i="2"/>
  <c r="M42477" i="2"/>
  <c r="K42477" i="2"/>
  <c r="H42477" i="2"/>
  <c r="I42477" i="2" s="1"/>
  <c r="G42477" i="2"/>
  <c r="M42476" i="2"/>
  <c r="K42476" i="2"/>
  <c r="H42476" i="2"/>
  <c r="I42476" i="2" s="1"/>
  <c r="G42476" i="2"/>
  <c r="M42475" i="2"/>
  <c r="K42475" i="2"/>
  <c r="H42475" i="2"/>
  <c r="I42475" i="2" s="1"/>
  <c r="G42475" i="2"/>
  <c r="M42474" i="2"/>
  <c r="K42474" i="2"/>
  <c r="H42474" i="2"/>
  <c r="I42474" i="2" s="1"/>
  <c r="G42474" i="2"/>
  <c r="M42473" i="2"/>
  <c r="K42473" i="2"/>
  <c r="H42473" i="2"/>
  <c r="I42473" i="2" s="1"/>
  <c r="G42473" i="2"/>
  <c r="M42472" i="2"/>
  <c r="K42472" i="2"/>
  <c r="H42472" i="2"/>
  <c r="I42472" i="2" s="1"/>
  <c r="G42472" i="2"/>
  <c r="M42471" i="2"/>
  <c r="K42471" i="2"/>
  <c r="H42471" i="2"/>
  <c r="I42471" i="2" s="1"/>
  <c r="G42471" i="2"/>
  <c r="M42470" i="2"/>
  <c r="K42470" i="2"/>
  <c r="H42470" i="2"/>
  <c r="I42470" i="2" s="1"/>
  <c r="G42470" i="2"/>
  <c r="M42469" i="2"/>
  <c r="K42469" i="2"/>
  <c r="H42469" i="2"/>
  <c r="I42469" i="2" s="1"/>
  <c r="G42469" i="2"/>
  <c r="M42468" i="2"/>
  <c r="K42468" i="2"/>
  <c r="H42468" i="2"/>
  <c r="I42468" i="2" s="1"/>
  <c r="G42468" i="2"/>
  <c r="M42467" i="2"/>
  <c r="K42467" i="2"/>
  <c r="H42467" i="2"/>
  <c r="I42467" i="2" s="1"/>
  <c r="G42467" i="2"/>
  <c r="M42466" i="2"/>
  <c r="K42466" i="2"/>
  <c r="H42466" i="2"/>
  <c r="I42466" i="2" s="1"/>
  <c r="G42466" i="2"/>
  <c r="M42465" i="2"/>
  <c r="K42465" i="2"/>
  <c r="H42465" i="2"/>
  <c r="I42465" i="2" s="1"/>
  <c r="G42465" i="2"/>
  <c r="M42464" i="2"/>
  <c r="K42464" i="2"/>
  <c r="H42464" i="2"/>
  <c r="I42464" i="2" s="1"/>
  <c r="G42464" i="2"/>
  <c r="M42463" i="2"/>
  <c r="K42463" i="2"/>
  <c r="H42463" i="2"/>
  <c r="I42463" i="2" s="1"/>
  <c r="G42463" i="2"/>
  <c r="M42462" i="2"/>
  <c r="K42462" i="2"/>
  <c r="H42462" i="2"/>
  <c r="I42462" i="2" s="1"/>
  <c r="G42462" i="2"/>
  <c r="M42461" i="2"/>
  <c r="K42461" i="2"/>
  <c r="H42461" i="2"/>
  <c r="I42461" i="2" s="1"/>
  <c r="G42461" i="2"/>
  <c r="M42460" i="2"/>
  <c r="K42460" i="2"/>
  <c r="H42460" i="2"/>
  <c r="I42460" i="2" s="1"/>
  <c r="G42460" i="2"/>
  <c r="M42459" i="2"/>
  <c r="K42459" i="2"/>
  <c r="H42459" i="2"/>
  <c r="I42459" i="2" s="1"/>
  <c r="G42459" i="2"/>
  <c r="M42458" i="2"/>
  <c r="K42458" i="2"/>
  <c r="H42458" i="2"/>
  <c r="I42458" i="2" s="1"/>
  <c r="G42458" i="2"/>
  <c r="M42457" i="2"/>
  <c r="K42457" i="2"/>
  <c r="H42457" i="2"/>
  <c r="I42457" i="2" s="1"/>
  <c r="G42457" i="2"/>
  <c r="M42456" i="2"/>
  <c r="K42456" i="2"/>
  <c r="H42456" i="2"/>
  <c r="I42456" i="2" s="1"/>
  <c r="G42456" i="2"/>
  <c r="M42455" i="2"/>
  <c r="K42455" i="2"/>
  <c r="H42455" i="2"/>
  <c r="I42455" i="2" s="1"/>
  <c r="G42455" i="2"/>
  <c r="M42454" i="2"/>
  <c r="K42454" i="2"/>
  <c r="H42454" i="2"/>
  <c r="I42454" i="2" s="1"/>
  <c r="G42454" i="2"/>
  <c r="M42453" i="2"/>
  <c r="K42453" i="2"/>
  <c r="H42453" i="2"/>
  <c r="I42453" i="2" s="1"/>
  <c r="G42453" i="2"/>
  <c r="M42452" i="2"/>
  <c r="K42452" i="2"/>
  <c r="H42452" i="2"/>
  <c r="I42452" i="2" s="1"/>
  <c r="G42452" i="2"/>
  <c r="M42451" i="2"/>
  <c r="K42451" i="2"/>
  <c r="H42451" i="2"/>
  <c r="I42451" i="2" s="1"/>
  <c r="G42451" i="2"/>
  <c r="M42450" i="2"/>
  <c r="K42450" i="2"/>
  <c r="H42450" i="2"/>
  <c r="I42450" i="2" s="1"/>
  <c r="G42450" i="2"/>
  <c r="M42449" i="2"/>
  <c r="K42449" i="2"/>
  <c r="H42449" i="2"/>
  <c r="I42449" i="2" s="1"/>
  <c r="G42449" i="2"/>
  <c r="M42448" i="2"/>
  <c r="K42448" i="2"/>
  <c r="H42448" i="2"/>
  <c r="I42448" i="2" s="1"/>
  <c r="G42448" i="2"/>
  <c r="M42447" i="2"/>
  <c r="K42447" i="2"/>
  <c r="H42447" i="2"/>
  <c r="I42447" i="2" s="1"/>
  <c r="G42447" i="2"/>
  <c r="M42446" i="2"/>
  <c r="K42446" i="2"/>
  <c r="H42446" i="2"/>
  <c r="I42446" i="2" s="1"/>
  <c r="G42446" i="2"/>
  <c r="M42445" i="2"/>
  <c r="K42445" i="2"/>
  <c r="H42445" i="2"/>
  <c r="I42445" i="2" s="1"/>
  <c r="G42445" i="2"/>
  <c r="M42444" i="2"/>
  <c r="K42444" i="2"/>
  <c r="H42444" i="2"/>
  <c r="I42444" i="2" s="1"/>
  <c r="G42444" i="2"/>
  <c r="M42443" i="2"/>
  <c r="K42443" i="2"/>
  <c r="H42443" i="2"/>
  <c r="I42443" i="2" s="1"/>
  <c r="G42443" i="2"/>
  <c r="M42442" i="2"/>
  <c r="K42442" i="2"/>
  <c r="H42442" i="2"/>
  <c r="I42442" i="2" s="1"/>
  <c r="G42442" i="2"/>
  <c r="M42441" i="2"/>
  <c r="K42441" i="2"/>
  <c r="H42441" i="2"/>
  <c r="I42441" i="2" s="1"/>
  <c r="G42441" i="2"/>
  <c r="M42440" i="2"/>
  <c r="K42440" i="2"/>
  <c r="H42440" i="2"/>
  <c r="I42440" i="2" s="1"/>
  <c r="G42440" i="2"/>
  <c r="M42439" i="2"/>
  <c r="K42439" i="2"/>
  <c r="H42439" i="2"/>
  <c r="I42439" i="2" s="1"/>
  <c r="G42439" i="2"/>
  <c r="M42438" i="2"/>
  <c r="K42438" i="2"/>
  <c r="H42438" i="2"/>
  <c r="I42438" i="2" s="1"/>
  <c r="G42438" i="2"/>
  <c r="M42437" i="2"/>
  <c r="K42437" i="2"/>
  <c r="H42437" i="2"/>
  <c r="I42437" i="2" s="1"/>
  <c r="G42437" i="2"/>
  <c r="M42436" i="2"/>
  <c r="K42436" i="2"/>
  <c r="H42436" i="2"/>
  <c r="I42436" i="2" s="1"/>
  <c r="G42436" i="2"/>
  <c r="M42435" i="2"/>
  <c r="K42435" i="2"/>
  <c r="H42435" i="2"/>
  <c r="I42435" i="2" s="1"/>
  <c r="G42435" i="2"/>
  <c r="M42434" i="2"/>
  <c r="K42434" i="2"/>
  <c r="H42434" i="2"/>
  <c r="I42434" i="2" s="1"/>
  <c r="G42434" i="2"/>
  <c r="M42433" i="2"/>
  <c r="K42433" i="2"/>
  <c r="H42433" i="2"/>
  <c r="I42433" i="2" s="1"/>
  <c r="G42433" i="2"/>
  <c r="M42432" i="2"/>
  <c r="K42432" i="2"/>
  <c r="H42432" i="2"/>
  <c r="I42432" i="2" s="1"/>
  <c r="G42432" i="2"/>
  <c r="M42431" i="2"/>
  <c r="K42431" i="2"/>
  <c r="H42431" i="2"/>
  <c r="I42431" i="2" s="1"/>
  <c r="G42431" i="2"/>
  <c r="M42430" i="2"/>
  <c r="K42430" i="2"/>
  <c r="H42430" i="2"/>
  <c r="I42430" i="2" s="1"/>
  <c r="G42430" i="2"/>
  <c r="M42429" i="2"/>
  <c r="K42429" i="2"/>
  <c r="H42429" i="2"/>
  <c r="I42429" i="2" s="1"/>
  <c r="G42429" i="2"/>
  <c r="M42428" i="2"/>
  <c r="K42428" i="2"/>
  <c r="H42428" i="2"/>
  <c r="I42428" i="2" s="1"/>
  <c r="G42428" i="2"/>
  <c r="M42427" i="2"/>
  <c r="K42427" i="2"/>
  <c r="H42427" i="2"/>
  <c r="I42427" i="2" s="1"/>
  <c r="G42427" i="2"/>
  <c r="M42426" i="2"/>
  <c r="K42426" i="2"/>
  <c r="H42426" i="2"/>
  <c r="I42426" i="2" s="1"/>
  <c r="G42426" i="2"/>
  <c r="M42425" i="2"/>
  <c r="K42425" i="2"/>
  <c r="H42425" i="2"/>
  <c r="I42425" i="2" s="1"/>
  <c r="G42425" i="2"/>
  <c r="M42424" i="2"/>
  <c r="K42424" i="2"/>
  <c r="H42424" i="2"/>
  <c r="I42424" i="2" s="1"/>
  <c r="G42424" i="2"/>
  <c r="M42423" i="2"/>
  <c r="K42423" i="2"/>
  <c r="H42423" i="2"/>
  <c r="I42423" i="2" s="1"/>
  <c r="G42423" i="2"/>
  <c r="M42422" i="2"/>
  <c r="K42422" i="2"/>
  <c r="H42422" i="2"/>
  <c r="I42422" i="2" s="1"/>
  <c r="G42422" i="2"/>
  <c r="M42421" i="2"/>
  <c r="K42421" i="2"/>
  <c r="H42421" i="2"/>
  <c r="I42421" i="2" s="1"/>
  <c r="G42421" i="2"/>
  <c r="M42420" i="2"/>
  <c r="K42420" i="2"/>
  <c r="H42420" i="2"/>
  <c r="I42420" i="2" s="1"/>
  <c r="G42420" i="2"/>
  <c r="M42419" i="2"/>
  <c r="K42419" i="2"/>
  <c r="H42419" i="2"/>
  <c r="I42419" i="2" s="1"/>
  <c r="G42419" i="2"/>
  <c r="M42418" i="2"/>
  <c r="K42418" i="2"/>
  <c r="H42418" i="2"/>
  <c r="I42418" i="2" s="1"/>
  <c r="G42418" i="2"/>
  <c r="M42417" i="2"/>
  <c r="K42417" i="2"/>
  <c r="H42417" i="2"/>
  <c r="I42417" i="2" s="1"/>
  <c r="G42417" i="2"/>
  <c r="M42416" i="2"/>
  <c r="K42416" i="2"/>
  <c r="H42416" i="2"/>
  <c r="I42416" i="2" s="1"/>
  <c r="G42416" i="2"/>
  <c r="M42415" i="2"/>
  <c r="K42415" i="2"/>
  <c r="H42415" i="2"/>
  <c r="I42415" i="2" s="1"/>
  <c r="G42415" i="2"/>
  <c r="M42414" i="2"/>
  <c r="K42414" i="2"/>
  <c r="H42414" i="2"/>
  <c r="I42414" i="2" s="1"/>
  <c r="G42414" i="2"/>
  <c r="M42413" i="2"/>
  <c r="K42413" i="2"/>
  <c r="H42413" i="2"/>
  <c r="I42413" i="2" s="1"/>
  <c r="G42413" i="2"/>
  <c r="M42412" i="2"/>
  <c r="K42412" i="2"/>
  <c r="H42412" i="2"/>
  <c r="I42412" i="2" s="1"/>
  <c r="G42412" i="2"/>
  <c r="M42411" i="2"/>
  <c r="K42411" i="2"/>
  <c r="H42411" i="2"/>
  <c r="I42411" i="2" s="1"/>
  <c r="G42411" i="2"/>
  <c r="M42410" i="2"/>
  <c r="K42410" i="2"/>
  <c r="H42410" i="2"/>
  <c r="I42410" i="2" s="1"/>
  <c r="G42410" i="2"/>
  <c r="M42409" i="2"/>
  <c r="K42409" i="2"/>
  <c r="H42409" i="2"/>
  <c r="I42409" i="2" s="1"/>
  <c r="G42409" i="2"/>
  <c r="M42408" i="2"/>
  <c r="K42408" i="2"/>
  <c r="H42408" i="2"/>
  <c r="I42408" i="2" s="1"/>
  <c r="G42408" i="2"/>
  <c r="M42407" i="2"/>
  <c r="K42407" i="2"/>
  <c r="H42407" i="2"/>
  <c r="I42407" i="2" s="1"/>
  <c r="G42407" i="2"/>
  <c r="M42406" i="2"/>
  <c r="K42406" i="2"/>
  <c r="H42406" i="2"/>
  <c r="I42406" i="2" s="1"/>
  <c r="G42406" i="2"/>
  <c r="M42405" i="2"/>
  <c r="K42405" i="2"/>
  <c r="H42405" i="2"/>
  <c r="I42405" i="2" s="1"/>
  <c r="G42405" i="2"/>
  <c r="M42404" i="2"/>
  <c r="K42404" i="2"/>
  <c r="H42404" i="2"/>
  <c r="I42404" i="2" s="1"/>
  <c r="G42404" i="2"/>
  <c r="M42403" i="2"/>
  <c r="K42403" i="2"/>
  <c r="H42403" i="2"/>
  <c r="I42403" i="2" s="1"/>
  <c r="G42403" i="2"/>
  <c r="M42402" i="2"/>
  <c r="K42402" i="2"/>
  <c r="H42402" i="2"/>
  <c r="I42402" i="2" s="1"/>
  <c r="G42402" i="2"/>
  <c r="M42401" i="2"/>
  <c r="K42401" i="2"/>
  <c r="H42401" i="2"/>
  <c r="I42401" i="2" s="1"/>
  <c r="G42401" i="2"/>
  <c r="M42400" i="2"/>
  <c r="K42400" i="2"/>
  <c r="H42400" i="2"/>
  <c r="I42400" i="2" s="1"/>
  <c r="G42400" i="2"/>
  <c r="M42399" i="2"/>
  <c r="K42399" i="2"/>
  <c r="H42399" i="2"/>
  <c r="I42399" i="2" s="1"/>
  <c r="G42399" i="2"/>
  <c r="M42398" i="2"/>
  <c r="K42398" i="2"/>
  <c r="H42398" i="2"/>
  <c r="I42398" i="2" s="1"/>
  <c r="G42398" i="2"/>
  <c r="M42397" i="2"/>
  <c r="K42397" i="2"/>
  <c r="H42397" i="2"/>
  <c r="I42397" i="2" s="1"/>
  <c r="G42397" i="2"/>
  <c r="M42396" i="2"/>
  <c r="K42396" i="2"/>
  <c r="H42396" i="2"/>
  <c r="I42396" i="2" s="1"/>
  <c r="G42396" i="2"/>
  <c r="M42395" i="2"/>
  <c r="K42395" i="2"/>
  <c r="H42395" i="2"/>
  <c r="I42395" i="2" s="1"/>
  <c r="G42395" i="2"/>
  <c r="M42394" i="2"/>
  <c r="K42394" i="2"/>
  <c r="H42394" i="2"/>
  <c r="I42394" i="2" s="1"/>
  <c r="G42394" i="2"/>
  <c r="M42393" i="2"/>
  <c r="K42393" i="2"/>
  <c r="H42393" i="2"/>
  <c r="I42393" i="2" s="1"/>
  <c r="G42393" i="2"/>
  <c r="M42392" i="2"/>
  <c r="K42392" i="2"/>
  <c r="H42392" i="2"/>
  <c r="I42392" i="2" s="1"/>
  <c r="G42392" i="2"/>
  <c r="M42391" i="2"/>
  <c r="K42391" i="2"/>
  <c r="H42391" i="2"/>
  <c r="I42391" i="2" s="1"/>
  <c r="G42391" i="2"/>
  <c r="M42390" i="2"/>
  <c r="K42390" i="2"/>
  <c r="H42390" i="2"/>
  <c r="I42390" i="2" s="1"/>
  <c r="G42390" i="2"/>
  <c r="M42389" i="2"/>
  <c r="K42389" i="2"/>
  <c r="H42389" i="2"/>
  <c r="I42389" i="2" s="1"/>
  <c r="G42389" i="2"/>
  <c r="M42388" i="2"/>
  <c r="K42388" i="2"/>
  <c r="H42388" i="2"/>
  <c r="I42388" i="2" s="1"/>
  <c r="G42388" i="2"/>
  <c r="M42387" i="2"/>
  <c r="K42387" i="2"/>
  <c r="H42387" i="2"/>
  <c r="I42387" i="2" s="1"/>
  <c r="G42387" i="2"/>
  <c r="M42386" i="2"/>
  <c r="K42386" i="2"/>
  <c r="H42386" i="2"/>
  <c r="I42386" i="2" s="1"/>
  <c r="G42386" i="2"/>
  <c r="M42385" i="2"/>
  <c r="K42385" i="2"/>
  <c r="H42385" i="2"/>
  <c r="I42385" i="2" s="1"/>
  <c r="G42385" i="2"/>
  <c r="M42384" i="2"/>
  <c r="K42384" i="2"/>
  <c r="H42384" i="2"/>
  <c r="I42384" i="2" s="1"/>
  <c r="G42384" i="2"/>
  <c r="M42383" i="2"/>
  <c r="K42383" i="2"/>
  <c r="H42383" i="2"/>
  <c r="I42383" i="2" s="1"/>
  <c r="G42383" i="2"/>
  <c r="M42382" i="2"/>
  <c r="K42382" i="2"/>
  <c r="H42382" i="2"/>
  <c r="I42382" i="2" s="1"/>
  <c r="G42382" i="2"/>
  <c r="M42381" i="2"/>
  <c r="K42381" i="2"/>
  <c r="H42381" i="2"/>
  <c r="I42381" i="2" s="1"/>
  <c r="G42381" i="2"/>
  <c r="M42380" i="2"/>
  <c r="K42380" i="2"/>
  <c r="H42380" i="2"/>
  <c r="I42380" i="2" s="1"/>
  <c r="G42380" i="2"/>
  <c r="M42379" i="2"/>
  <c r="K42379" i="2"/>
  <c r="H42379" i="2"/>
  <c r="I42379" i="2" s="1"/>
  <c r="G42379" i="2"/>
  <c r="M42378" i="2"/>
  <c r="K42378" i="2"/>
  <c r="H42378" i="2"/>
  <c r="I42378" i="2" s="1"/>
  <c r="G42378" i="2"/>
  <c r="M42377" i="2"/>
  <c r="K42377" i="2"/>
  <c r="H42377" i="2"/>
  <c r="I42377" i="2" s="1"/>
  <c r="G42377" i="2"/>
  <c r="M42376" i="2"/>
  <c r="K42376" i="2"/>
  <c r="H42376" i="2"/>
  <c r="I42376" i="2" s="1"/>
  <c r="G42376" i="2"/>
  <c r="M42375" i="2"/>
  <c r="K42375" i="2"/>
  <c r="H42375" i="2"/>
  <c r="I42375" i="2" s="1"/>
  <c r="G42375" i="2"/>
  <c r="M42374" i="2"/>
  <c r="K42374" i="2"/>
  <c r="H42374" i="2"/>
  <c r="I42374" i="2" s="1"/>
  <c r="G42374" i="2"/>
  <c r="M42373" i="2"/>
  <c r="K42373" i="2"/>
  <c r="H42373" i="2"/>
  <c r="I42373" i="2" s="1"/>
  <c r="G42373" i="2"/>
  <c r="M42372" i="2"/>
  <c r="K42372" i="2"/>
  <c r="H42372" i="2"/>
  <c r="I42372" i="2" s="1"/>
  <c r="G42372" i="2"/>
  <c r="M42371" i="2"/>
  <c r="K42371" i="2"/>
  <c r="H42371" i="2"/>
  <c r="I42371" i="2" s="1"/>
  <c r="G42371" i="2"/>
  <c r="M42370" i="2"/>
  <c r="K42370" i="2"/>
  <c r="H42370" i="2"/>
  <c r="I42370" i="2" s="1"/>
  <c r="G42370" i="2"/>
  <c r="M42369" i="2"/>
  <c r="K42369" i="2"/>
  <c r="H42369" i="2"/>
  <c r="I42369" i="2" s="1"/>
  <c r="G42369" i="2"/>
  <c r="M42368" i="2"/>
  <c r="K42368" i="2"/>
  <c r="H42368" i="2"/>
  <c r="I42368" i="2" s="1"/>
  <c r="G42368" i="2"/>
  <c r="M42367" i="2"/>
  <c r="K42367" i="2"/>
  <c r="H42367" i="2"/>
  <c r="I42367" i="2" s="1"/>
  <c r="G42367" i="2"/>
  <c r="M42366" i="2"/>
  <c r="K42366" i="2"/>
  <c r="H42366" i="2"/>
  <c r="I42366" i="2" s="1"/>
  <c r="G42366" i="2"/>
  <c r="M42365" i="2"/>
  <c r="K42365" i="2"/>
  <c r="H42365" i="2"/>
  <c r="I42365" i="2" s="1"/>
  <c r="G42365" i="2"/>
  <c r="M42364" i="2"/>
  <c r="K42364" i="2"/>
  <c r="H42364" i="2"/>
  <c r="I42364" i="2" s="1"/>
  <c r="G42364" i="2"/>
  <c r="M42363" i="2"/>
  <c r="K42363" i="2"/>
  <c r="H42363" i="2"/>
  <c r="I42363" i="2" s="1"/>
  <c r="G42363" i="2"/>
  <c r="M42362" i="2"/>
  <c r="K42362" i="2"/>
  <c r="H42362" i="2"/>
  <c r="I42362" i="2" s="1"/>
  <c r="G42362" i="2"/>
  <c r="M42361" i="2"/>
  <c r="K42361" i="2"/>
  <c r="H42361" i="2"/>
  <c r="I42361" i="2" s="1"/>
  <c r="G42361" i="2"/>
  <c r="M42360" i="2"/>
  <c r="K42360" i="2"/>
  <c r="H42360" i="2"/>
  <c r="I42360" i="2" s="1"/>
  <c r="G42360" i="2"/>
  <c r="M42359" i="2"/>
  <c r="K42359" i="2"/>
  <c r="H42359" i="2"/>
  <c r="I42359" i="2" s="1"/>
  <c r="G42359" i="2"/>
  <c r="M42358" i="2"/>
  <c r="K42358" i="2"/>
  <c r="H42358" i="2"/>
  <c r="I42358" i="2" s="1"/>
  <c r="G42358" i="2"/>
  <c r="M42357" i="2"/>
  <c r="K42357" i="2"/>
  <c r="H42357" i="2"/>
  <c r="I42357" i="2" s="1"/>
  <c r="G42357" i="2"/>
  <c r="M42356" i="2"/>
  <c r="K42356" i="2"/>
  <c r="H42356" i="2"/>
  <c r="I42356" i="2" s="1"/>
  <c r="G42356" i="2"/>
  <c r="M42355" i="2"/>
  <c r="K42355" i="2"/>
  <c r="H42355" i="2"/>
  <c r="I42355" i="2" s="1"/>
  <c r="G42355" i="2"/>
  <c r="M42354" i="2"/>
  <c r="K42354" i="2"/>
  <c r="H42354" i="2"/>
  <c r="I42354" i="2" s="1"/>
  <c r="G42354" i="2"/>
  <c r="M42353" i="2"/>
  <c r="K42353" i="2"/>
  <c r="H42353" i="2"/>
  <c r="I42353" i="2" s="1"/>
  <c r="G42353" i="2"/>
  <c r="M42352" i="2"/>
  <c r="K42352" i="2"/>
  <c r="H42352" i="2"/>
  <c r="I42352" i="2" s="1"/>
  <c r="G42352" i="2"/>
  <c r="M42351" i="2"/>
  <c r="K42351" i="2"/>
  <c r="H42351" i="2"/>
  <c r="I42351" i="2" s="1"/>
  <c r="G42351" i="2"/>
  <c r="M42350" i="2"/>
  <c r="K42350" i="2"/>
  <c r="H42350" i="2"/>
  <c r="I42350" i="2" s="1"/>
  <c r="G42350" i="2"/>
  <c r="M42349" i="2"/>
  <c r="K42349" i="2"/>
  <c r="H42349" i="2"/>
  <c r="I42349" i="2" s="1"/>
  <c r="G42349" i="2"/>
  <c r="M42348" i="2"/>
  <c r="K42348" i="2"/>
  <c r="H42348" i="2"/>
  <c r="I42348" i="2" s="1"/>
  <c r="G42348" i="2"/>
  <c r="M42347" i="2"/>
  <c r="K42347" i="2"/>
  <c r="H42347" i="2"/>
  <c r="I42347" i="2" s="1"/>
  <c r="G42347" i="2"/>
  <c r="M42346" i="2"/>
  <c r="K42346" i="2"/>
  <c r="H42346" i="2"/>
  <c r="I42346" i="2" s="1"/>
  <c r="G42346" i="2"/>
  <c r="M42345" i="2"/>
  <c r="K42345" i="2"/>
  <c r="H42345" i="2"/>
  <c r="I42345" i="2" s="1"/>
  <c r="G42345" i="2"/>
  <c r="M42344" i="2"/>
  <c r="K42344" i="2"/>
  <c r="H42344" i="2"/>
  <c r="I42344" i="2" s="1"/>
  <c r="G42344" i="2"/>
  <c r="M42343" i="2"/>
  <c r="K42343" i="2"/>
  <c r="H42343" i="2"/>
  <c r="I42343" i="2" s="1"/>
  <c r="G42343" i="2"/>
  <c r="M42342" i="2"/>
  <c r="K42342" i="2"/>
  <c r="H42342" i="2"/>
  <c r="I42342" i="2" s="1"/>
  <c r="G42342" i="2"/>
  <c r="M42341" i="2"/>
  <c r="K42341" i="2"/>
  <c r="H42341" i="2"/>
  <c r="I42341" i="2" s="1"/>
  <c r="G42341" i="2"/>
  <c r="M42340" i="2"/>
  <c r="K42340" i="2"/>
  <c r="H42340" i="2"/>
  <c r="I42340" i="2" s="1"/>
  <c r="G42340" i="2"/>
  <c r="M42339" i="2"/>
  <c r="K42339" i="2"/>
  <c r="H42339" i="2"/>
  <c r="I42339" i="2" s="1"/>
  <c r="G42339" i="2"/>
  <c r="M42338" i="2"/>
  <c r="K42338" i="2"/>
  <c r="H42338" i="2"/>
  <c r="I42338" i="2" s="1"/>
  <c r="G42338" i="2"/>
  <c r="M42337" i="2"/>
  <c r="K42337" i="2"/>
  <c r="H42337" i="2"/>
  <c r="I42337" i="2" s="1"/>
  <c r="G42337" i="2"/>
  <c r="M42336" i="2"/>
  <c r="K42336" i="2"/>
  <c r="H42336" i="2"/>
  <c r="I42336" i="2" s="1"/>
  <c r="G42336" i="2"/>
  <c r="M42335" i="2"/>
  <c r="K42335" i="2"/>
  <c r="H42335" i="2"/>
  <c r="I42335" i="2" s="1"/>
  <c r="G42335" i="2"/>
  <c r="M42334" i="2"/>
  <c r="K42334" i="2"/>
  <c r="H42334" i="2"/>
  <c r="I42334" i="2" s="1"/>
  <c r="G42334" i="2"/>
  <c r="M42333" i="2"/>
  <c r="K42333" i="2"/>
  <c r="H42333" i="2"/>
  <c r="I42333" i="2" s="1"/>
  <c r="G42333" i="2"/>
  <c r="M42332" i="2"/>
  <c r="K42332" i="2"/>
  <c r="H42332" i="2"/>
  <c r="I42332" i="2" s="1"/>
  <c r="G42332" i="2"/>
  <c r="M42331" i="2"/>
  <c r="K42331" i="2"/>
  <c r="H42331" i="2"/>
  <c r="I42331" i="2" s="1"/>
  <c r="G42331" i="2"/>
  <c r="M42330" i="2"/>
  <c r="K42330" i="2"/>
  <c r="H42330" i="2"/>
  <c r="I42330" i="2" s="1"/>
  <c r="G42330" i="2"/>
  <c r="M42329" i="2"/>
  <c r="K42329" i="2"/>
  <c r="H42329" i="2"/>
  <c r="I42329" i="2" s="1"/>
  <c r="G42329" i="2"/>
  <c r="M42328" i="2"/>
  <c r="K42328" i="2"/>
  <c r="H42328" i="2"/>
  <c r="I42328" i="2" s="1"/>
  <c r="G42328" i="2"/>
  <c r="M42327" i="2"/>
  <c r="K42327" i="2"/>
  <c r="H42327" i="2"/>
  <c r="I42327" i="2" s="1"/>
  <c r="G42327" i="2"/>
  <c r="M42326" i="2"/>
  <c r="K42326" i="2"/>
  <c r="H42326" i="2"/>
  <c r="I42326" i="2" s="1"/>
  <c r="G42326" i="2"/>
  <c r="M42325" i="2"/>
  <c r="K42325" i="2"/>
  <c r="H42325" i="2"/>
  <c r="I42325" i="2" s="1"/>
  <c r="G42325" i="2"/>
  <c r="M42324" i="2"/>
  <c r="K42324" i="2"/>
  <c r="H42324" i="2"/>
  <c r="I42324" i="2" s="1"/>
  <c r="G42324" i="2"/>
  <c r="M42323" i="2"/>
  <c r="K42323" i="2"/>
  <c r="H42323" i="2"/>
  <c r="I42323" i="2" s="1"/>
  <c r="G42323" i="2"/>
  <c r="M42322" i="2"/>
  <c r="K42322" i="2"/>
  <c r="H42322" i="2"/>
  <c r="I42322" i="2" s="1"/>
  <c r="G42322" i="2"/>
  <c r="M42321" i="2"/>
  <c r="K42321" i="2"/>
  <c r="H42321" i="2"/>
  <c r="I42321" i="2" s="1"/>
  <c r="G42321" i="2"/>
  <c r="M42320" i="2"/>
  <c r="K42320" i="2"/>
  <c r="H42320" i="2"/>
  <c r="I42320" i="2" s="1"/>
  <c r="G42320" i="2"/>
  <c r="M42319" i="2"/>
  <c r="K42319" i="2"/>
  <c r="H42319" i="2"/>
  <c r="I42319" i="2" s="1"/>
  <c r="G42319" i="2"/>
  <c r="M42318" i="2"/>
  <c r="K42318" i="2"/>
  <c r="H42318" i="2"/>
  <c r="I42318" i="2" s="1"/>
  <c r="G42318" i="2"/>
  <c r="M42317" i="2"/>
  <c r="K42317" i="2"/>
  <c r="H42317" i="2"/>
  <c r="I42317" i="2" s="1"/>
  <c r="G42317" i="2"/>
  <c r="M42316" i="2"/>
  <c r="K42316" i="2"/>
  <c r="H42316" i="2"/>
  <c r="I42316" i="2" s="1"/>
  <c r="G42316" i="2"/>
  <c r="M42315" i="2"/>
  <c r="K42315" i="2"/>
  <c r="H42315" i="2"/>
  <c r="I42315" i="2" s="1"/>
  <c r="G42315" i="2"/>
  <c r="M42314" i="2"/>
  <c r="K42314" i="2"/>
  <c r="H42314" i="2"/>
  <c r="I42314" i="2" s="1"/>
  <c r="G42314" i="2"/>
  <c r="M42313" i="2"/>
  <c r="K42313" i="2"/>
  <c r="H42313" i="2"/>
  <c r="I42313" i="2" s="1"/>
  <c r="G42313" i="2"/>
  <c r="M42312" i="2"/>
  <c r="K42312" i="2"/>
  <c r="H42312" i="2"/>
  <c r="I42312" i="2" s="1"/>
  <c r="G42312" i="2"/>
  <c r="M42311" i="2"/>
  <c r="K42311" i="2"/>
  <c r="H42311" i="2"/>
  <c r="I42311" i="2" s="1"/>
  <c r="G42311" i="2"/>
  <c r="M42310" i="2"/>
  <c r="K42310" i="2"/>
  <c r="H42310" i="2"/>
  <c r="I42310" i="2" s="1"/>
  <c r="G42310" i="2"/>
  <c r="M42309" i="2"/>
  <c r="K42309" i="2"/>
  <c r="H42309" i="2"/>
  <c r="I42309" i="2" s="1"/>
  <c r="G42309" i="2"/>
  <c r="M42308" i="2"/>
  <c r="K42308" i="2"/>
  <c r="H42308" i="2"/>
  <c r="I42308" i="2" s="1"/>
  <c r="G42308" i="2"/>
  <c r="M42307" i="2"/>
  <c r="K42307" i="2"/>
  <c r="H42307" i="2"/>
  <c r="I42307" i="2" s="1"/>
  <c r="G42307" i="2"/>
  <c r="M42306" i="2"/>
  <c r="K42306" i="2"/>
  <c r="H42306" i="2"/>
  <c r="I42306" i="2" s="1"/>
  <c r="G42306" i="2"/>
  <c r="M42305" i="2"/>
  <c r="K42305" i="2"/>
  <c r="H42305" i="2"/>
  <c r="I42305" i="2" s="1"/>
  <c r="G42305" i="2"/>
  <c r="M42304" i="2"/>
  <c r="K42304" i="2"/>
  <c r="H42304" i="2"/>
  <c r="I42304" i="2" s="1"/>
  <c r="G42304" i="2"/>
  <c r="M42303" i="2"/>
  <c r="K42303" i="2"/>
  <c r="H42303" i="2"/>
  <c r="I42303" i="2" s="1"/>
  <c r="G42303" i="2"/>
  <c r="M42302" i="2"/>
  <c r="K42302" i="2"/>
  <c r="H42302" i="2"/>
  <c r="I42302" i="2" s="1"/>
  <c r="G42302" i="2"/>
  <c r="M42301" i="2"/>
  <c r="K42301" i="2"/>
  <c r="H42301" i="2"/>
  <c r="I42301" i="2" s="1"/>
  <c r="G42301" i="2"/>
  <c r="M42300" i="2"/>
  <c r="K42300" i="2"/>
  <c r="H42300" i="2"/>
  <c r="I42300" i="2" s="1"/>
  <c r="G42300" i="2"/>
  <c r="M42299" i="2"/>
  <c r="K42299" i="2"/>
  <c r="H42299" i="2"/>
  <c r="I42299" i="2" s="1"/>
  <c r="G42299" i="2"/>
  <c r="M42298" i="2"/>
  <c r="K42298" i="2"/>
  <c r="H42298" i="2"/>
  <c r="I42298" i="2" s="1"/>
  <c r="G42298" i="2"/>
  <c r="M42297" i="2"/>
  <c r="K42297" i="2"/>
  <c r="H42297" i="2"/>
  <c r="I42297" i="2" s="1"/>
  <c r="G42297" i="2"/>
  <c r="M42296" i="2"/>
  <c r="K42296" i="2"/>
  <c r="H42296" i="2"/>
  <c r="I42296" i="2" s="1"/>
  <c r="G42296" i="2"/>
  <c r="M42295" i="2"/>
  <c r="K42295" i="2"/>
  <c r="H42295" i="2"/>
  <c r="I42295" i="2" s="1"/>
  <c r="G42295" i="2"/>
  <c r="M42294" i="2"/>
  <c r="K42294" i="2"/>
  <c r="H42294" i="2"/>
  <c r="I42294" i="2" s="1"/>
  <c r="G42294" i="2"/>
  <c r="M42293" i="2"/>
  <c r="K42293" i="2"/>
  <c r="H42293" i="2"/>
  <c r="I42293" i="2" s="1"/>
  <c r="G42293" i="2"/>
  <c r="M42292" i="2"/>
  <c r="K42292" i="2"/>
  <c r="H42292" i="2"/>
  <c r="I42292" i="2" s="1"/>
  <c r="G42292" i="2"/>
  <c r="M42291" i="2"/>
  <c r="K42291" i="2"/>
  <c r="H42291" i="2"/>
  <c r="I42291" i="2" s="1"/>
  <c r="G42291" i="2"/>
  <c r="M42290" i="2"/>
  <c r="K42290" i="2"/>
  <c r="H42290" i="2"/>
  <c r="I42290" i="2" s="1"/>
  <c r="G42290" i="2"/>
  <c r="M42289" i="2"/>
  <c r="K42289" i="2"/>
  <c r="H42289" i="2"/>
  <c r="I42289" i="2" s="1"/>
  <c r="G42289" i="2"/>
  <c r="M42288" i="2"/>
  <c r="K42288" i="2"/>
  <c r="H42288" i="2"/>
  <c r="I42288" i="2" s="1"/>
  <c r="G42288" i="2"/>
  <c r="M42287" i="2"/>
  <c r="K42287" i="2"/>
  <c r="H42287" i="2"/>
  <c r="I42287" i="2" s="1"/>
  <c r="G42287" i="2"/>
  <c r="M42286" i="2"/>
  <c r="K42286" i="2"/>
  <c r="H42286" i="2"/>
  <c r="I42286" i="2" s="1"/>
  <c r="G42286" i="2"/>
  <c r="M42285" i="2"/>
  <c r="K42285" i="2"/>
  <c r="H42285" i="2"/>
  <c r="I42285" i="2" s="1"/>
  <c r="G42285" i="2"/>
  <c r="M42284" i="2"/>
  <c r="K42284" i="2"/>
  <c r="H42284" i="2"/>
  <c r="I42284" i="2" s="1"/>
  <c r="G42284" i="2"/>
  <c r="M42283" i="2"/>
  <c r="K42283" i="2"/>
  <c r="H42283" i="2"/>
  <c r="I42283" i="2" s="1"/>
  <c r="G42283" i="2"/>
  <c r="M42282" i="2"/>
  <c r="K42282" i="2"/>
  <c r="H42282" i="2"/>
  <c r="I42282" i="2" s="1"/>
  <c r="G42282" i="2"/>
  <c r="M42281" i="2"/>
  <c r="K42281" i="2"/>
  <c r="H42281" i="2"/>
  <c r="I42281" i="2" s="1"/>
  <c r="G42281" i="2"/>
  <c r="M42280" i="2"/>
  <c r="K42280" i="2"/>
  <c r="H42280" i="2"/>
  <c r="I42280" i="2" s="1"/>
  <c r="G42280" i="2"/>
  <c r="M42279" i="2"/>
  <c r="K42279" i="2"/>
  <c r="H42279" i="2"/>
  <c r="I42279" i="2" s="1"/>
  <c r="G42279" i="2"/>
  <c r="M42278" i="2"/>
  <c r="K42278" i="2"/>
  <c r="H42278" i="2"/>
  <c r="I42278" i="2" s="1"/>
  <c r="G42278" i="2"/>
  <c r="M42277" i="2"/>
  <c r="K42277" i="2"/>
  <c r="H42277" i="2"/>
  <c r="I42277" i="2" s="1"/>
  <c r="G42277" i="2"/>
  <c r="M42276" i="2"/>
  <c r="K42276" i="2"/>
  <c r="H42276" i="2"/>
  <c r="I42276" i="2" s="1"/>
  <c r="G42276" i="2"/>
  <c r="M42275" i="2"/>
  <c r="K42275" i="2"/>
  <c r="H42275" i="2"/>
  <c r="I42275" i="2" s="1"/>
  <c r="G42275" i="2"/>
  <c r="M42274" i="2"/>
  <c r="K42274" i="2"/>
  <c r="H42274" i="2"/>
  <c r="I42274" i="2" s="1"/>
  <c r="G42274" i="2"/>
  <c r="M42273" i="2"/>
  <c r="K42273" i="2"/>
  <c r="H42273" i="2"/>
  <c r="I42273" i="2" s="1"/>
  <c r="G42273" i="2"/>
  <c r="M42272" i="2"/>
  <c r="K42272" i="2"/>
  <c r="H42272" i="2"/>
  <c r="I42272" i="2" s="1"/>
  <c r="G42272" i="2"/>
  <c r="M42271" i="2"/>
  <c r="K42271" i="2"/>
  <c r="H42271" i="2"/>
  <c r="I42271" i="2" s="1"/>
  <c r="G42271" i="2"/>
  <c r="M42270" i="2"/>
  <c r="K42270" i="2"/>
  <c r="H42270" i="2"/>
  <c r="I42270" i="2" s="1"/>
  <c r="G42270" i="2"/>
  <c r="M42269" i="2"/>
  <c r="K42269" i="2"/>
  <c r="H42269" i="2"/>
  <c r="I42269" i="2" s="1"/>
  <c r="G42269" i="2"/>
  <c r="M42268" i="2"/>
  <c r="K42268" i="2"/>
  <c r="H42268" i="2"/>
  <c r="I42268" i="2" s="1"/>
  <c r="G42268" i="2"/>
  <c r="M42267" i="2"/>
  <c r="K42267" i="2"/>
  <c r="H42267" i="2"/>
  <c r="I42267" i="2" s="1"/>
  <c r="G42267" i="2"/>
  <c r="M42266" i="2"/>
  <c r="K42266" i="2"/>
  <c r="H42266" i="2"/>
  <c r="I42266" i="2" s="1"/>
  <c r="G42266" i="2"/>
  <c r="M42265" i="2"/>
  <c r="K42265" i="2"/>
  <c r="H42265" i="2"/>
  <c r="I42265" i="2" s="1"/>
  <c r="G42265" i="2"/>
  <c r="M42264" i="2"/>
  <c r="K42264" i="2"/>
  <c r="H42264" i="2"/>
  <c r="I42264" i="2" s="1"/>
  <c r="G42264" i="2"/>
  <c r="M42263" i="2"/>
  <c r="K42263" i="2"/>
  <c r="H42263" i="2"/>
  <c r="I42263" i="2" s="1"/>
  <c r="G42263" i="2"/>
  <c r="M42262" i="2"/>
  <c r="K42262" i="2"/>
  <c r="H42262" i="2"/>
  <c r="I42262" i="2" s="1"/>
  <c r="G42262" i="2"/>
  <c r="M42261" i="2"/>
  <c r="K42261" i="2"/>
  <c r="H42261" i="2"/>
  <c r="I42261" i="2" s="1"/>
  <c r="G42261" i="2"/>
  <c r="M42260" i="2"/>
  <c r="K42260" i="2"/>
  <c r="H42260" i="2"/>
  <c r="I42260" i="2" s="1"/>
  <c r="G42260" i="2"/>
  <c r="M42259" i="2"/>
  <c r="K42259" i="2"/>
  <c r="H42259" i="2"/>
  <c r="I42259" i="2" s="1"/>
  <c r="G42259" i="2"/>
  <c r="M42258" i="2"/>
  <c r="K42258" i="2"/>
  <c r="H42258" i="2"/>
  <c r="I42258" i="2" s="1"/>
  <c r="G42258" i="2"/>
  <c r="M42257" i="2"/>
  <c r="K42257" i="2"/>
  <c r="H42257" i="2"/>
  <c r="I42257" i="2" s="1"/>
  <c r="G42257" i="2"/>
  <c r="M42256" i="2"/>
  <c r="K42256" i="2"/>
  <c r="H42256" i="2"/>
  <c r="I42256" i="2" s="1"/>
  <c r="G42256" i="2"/>
  <c r="M42255" i="2"/>
  <c r="K42255" i="2"/>
  <c r="H42255" i="2"/>
  <c r="I42255" i="2" s="1"/>
  <c r="G42255" i="2"/>
  <c r="M42254" i="2"/>
  <c r="K42254" i="2"/>
  <c r="H42254" i="2"/>
  <c r="I42254" i="2" s="1"/>
  <c r="G42254" i="2"/>
  <c r="M42253" i="2"/>
  <c r="K42253" i="2"/>
  <c r="H42253" i="2"/>
  <c r="I42253" i="2" s="1"/>
  <c r="G42253" i="2"/>
  <c r="M42252" i="2"/>
  <c r="K42252" i="2"/>
  <c r="H42252" i="2"/>
  <c r="I42252" i="2" s="1"/>
  <c r="G42252" i="2"/>
  <c r="M42251" i="2"/>
  <c r="K42251" i="2"/>
  <c r="H42251" i="2"/>
  <c r="I42251" i="2" s="1"/>
  <c r="G42251" i="2"/>
  <c r="M42250" i="2"/>
  <c r="K42250" i="2"/>
  <c r="H42250" i="2"/>
  <c r="I42250" i="2" s="1"/>
  <c r="G42250" i="2"/>
  <c r="M42249" i="2"/>
  <c r="K42249" i="2"/>
  <c r="H42249" i="2"/>
  <c r="I42249" i="2" s="1"/>
  <c r="G42249" i="2"/>
  <c r="M42248" i="2"/>
  <c r="K42248" i="2"/>
  <c r="H42248" i="2"/>
  <c r="I42248" i="2" s="1"/>
  <c r="G42248" i="2"/>
  <c r="M42247" i="2"/>
  <c r="K42247" i="2"/>
  <c r="H42247" i="2"/>
  <c r="I42247" i="2" s="1"/>
  <c r="G42247" i="2"/>
  <c r="M42246" i="2"/>
  <c r="K42246" i="2"/>
  <c r="H42246" i="2"/>
  <c r="I42246" i="2" s="1"/>
  <c r="G42246" i="2"/>
  <c r="M42245" i="2"/>
  <c r="I8159" i="1" s="1"/>
  <c r="K42245" i="2"/>
  <c r="G8159" i="1" s="1"/>
  <c r="H42245" i="2"/>
  <c r="I42245" i="2" s="1"/>
  <c r="G42245" i="2"/>
  <c r="M42244" i="2"/>
  <c r="K42244" i="2"/>
  <c r="H42244" i="2"/>
  <c r="I42244" i="2" s="1"/>
  <c r="G42244" i="2"/>
  <c r="M42243" i="2"/>
  <c r="K42243" i="2"/>
  <c r="H42243" i="2"/>
  <c r="I42243" i="2" s="1"/>
  <c r="G42243" i="2"/>
  <c r="M42242" i="2"/>
  <c r="K42242" i="2"/>
  <c r="H42242" i="2"/>
  <c r="I42242" i="2" s="1"/>
  <c r="G42242" i="2"/>
  <c r="M42241" i="2"/>
  <c r="K42241" i="2"/>
  <c r="H42241" i="2"/>
  <c r="I42241" i="2" s="1"/>
  <c r="G42241" i="2"/>
  <c r="M42240" i="2"/>
  <c r="K42240" i="2"/>
  <c r="H42240" i="2"/>
  <c r="I42240" i="2" s="1"/>
  <c r="G42240" i="2"/>
  <c r="M42239" i="2"/>
  <c r="K42239" i="2"/>
  <c r="H42239" i="2"/>
  <c r="I42239" i="2" s="1"/>
  <c r="G42239" i="2"/>
  <c r="M42238" i="2"/>
  <c r="K42238" i="2"/>
  <c r="H42238" i="2"/>
  <c r="I42238" i="2" s="1"/>
  <c r="G42238" i="2"/>
  <c r="M42237" i="2"/>
  <c r="K42237" i="2"/>
  <c r="H42237" i="2"/>
  <c r="I42237" i="2" s="1"/>
  <c r="G42237" i="2"/>
  <c r="M42236" i="2"/>
  <c r="K42236" i="2"/>
  <c r="H42236" i="2"/>
  <c r="I42236" i="2" s="1"/>
  <c r="G42236" i="2"/>
  <c r="M42235" i="2"/>
  <c r="K42235" i="2"/>
  <c r="H42235" i="2"/>
  <c r="I42235" i="2" s="1"/>
  <c r="G42235" i="2"/>
  <c r="M42234" i="2"/>
  <c r="K42234" i="2"/>
  <c r="H42234" i="2"/>
  <c r="I42234" i="2" s="1"/>
  <c r="G42234" i="2"/>
  <c r="M42233" i="2"/>
  <c r="K42233" i="2"/>
  <c r="H42233" i="2"/>
  <c r="I42233" i="2" s="1"/>
  <c r="G42233" i="2"/>
  <c r="M42232" i="2"/>
  <c r="K42232" i="2"/>
  <c r="H42232" i="2"/>
  <c r="I42232" i="2" s="1"/>
  <c r="G42232" i="2"/>
  <c r="M42231" i="2"/>
  <c r="K42231" i="2"/>
  <c r="H42231" i="2"/>
  <c r="I42231" i="2" s="1"/>
  <c r="G42231" i="2"/>
  <c r="M42230" i="2"/>
  <c r="K42230" i="2"/>
  <c r="H42230" i="2"/>
  <c r="I42230" i="2" s="1"/>
  <c r="G42230" i="2"/>
  <c r="M42229" i="2"/>
  <c r="K42229" i="2"/>
  <c r="H42229" i="2"/>
  <c r="I42229" i="2" s="1"/>
  <c r="G42229" i="2"/>
  <c r="M42228" i="2"/>
  <c r="K42228" i="2"/>
  <c r="H42228" i="2"/>
  <c r="I42228" i="2" s="1"/>
  <c r="G42228" i="2"/>
  <c r="M42227" i="2"/>
  <c r="K42227" i="2"/>
  <c r="H42227" i="2"/>
  <c r="I42227" i="2" s="1"/>
  <c r="G42227" i="2"/>
  <c r="M42226" i="2"/>
  <c r="K42226" i="2"/>
  <c r="H42226" i="2"/>
  <c r="I42226" i="2" s="1"/>
  <c r="G42226" i="2"/>
  <c r="M42225" i="2"/>
  <c r="K42225" i="2"/>
  <c r="H42225" i="2"/>
  <c r="I42225" i="2" s="1"/>
  <c r="G42225" i="2"/>
  <c r="M42224" i="2"/>
  <c r="K42224" i="2"/>
  <c r="H42224" i="2"/>
  <c r="I42224" i="2" s="1"/>
  <c r="G42224" i="2"/>
  <c r="M42223" i="2"/>
  <c r="K42223" i="2"/>
  <c r="H42223" i="2"/>
  <c r="I42223" i="2" s="1"/>
  <c r="G42223" i="2"/>
  <c r="M42222" i="2"/>
  <c r="K42222" i="2"/>
  <c r="H42222" i="2"/>
  <c r="I42222" i="2" s="1"/>
  <c r="G42222" i="2"/>
  <c r="M42221" i="2"/>
  <c r="K42221" i="2"/>
  <c r="H42221" i="2"/>
  <c r="I42221" i="2" s="1"/>
  <c r="G42221" i="2"/>
  <c r="M42220" i="2"/>
  <c r="K42220" i="2"/>
  <c r="H42220" i="2"/>
  <c r="I42220" i="2" s="1"/>
  <c r="G42220" i="2"/>
  <c r="M42219" i="2"/>
  <c r="K42219" i="2"/>
  <c r="H42219" i="2"/>
  <c r="I42219" i="2" s="1"/>
  <c r="G42219" i="2"/>
  <c r="M42218" i="2"/>
  <c r="K42218" i="2"/>
  <c r="H42218" i="2"/>
  <c r="I42218" i="2" s="1"/>
  <c r="G42218" i="2"/>
  <c r="M42217" i="2"/>
  <c r="K42217" i="2"/>
  <c r="H42217" i="2"/>
  <c r="I42217" i="2" s="1"/>
  <c r="G42217" i="2"/>
  <c r="M42216" i="2"/>
  <c r="K42216" i="2"/>
  <c r="H42216" i="2"/>
  <c r="I42216" i="2" s="1"/>
  <c r="G42216" i="2"/>
  <c r="M42215" i="2"/>
  <c r="K42215" i="2"/>
  <c r="H42215" i="2"/>
  <c r="I42215" i="2" s="1"/>
  <c r="G42215" i="2"/>
  <c r="M42214" i="2"/>
  <c r="K42214" i="2"/>
  <c r="H42214" i="2"/>
  <c r="I42214" i="2" s="1"/>
  <c r="G42214" i="2"/>
  <c r="M42213" i="2"/>
  <c r="K42213" i="2"/>
  <c r="H42213" i="2"/>
  <c r="I42213" i="2" s="1"/>
  <c r="G42213" i="2"/>
  <c r="M42212" i="2"/>
  <c r="K42212" i="2"/>
  <c r="H42212" i="2"/>
  <c r="I42212" i="2" s="1"/>
  <c r="G42212" i="2"/>
  <c r="M42211" i="2"/>
  <c r="K42211" i="2"/>
  <c r="H42211" i="2"/>
  <c r="I42211" i="2" s="1"/>
  <c r="G42211" i="2"/>
  <c r="M42210" i="2"/>
  <c r="K42210" i="2"/>
  <c r="H42210" i="2"/>
  <c r="I42210" i="2" s="1"/>
  <c r="G42210" i="2"/>
  <c r="M42209" i="2"/>
  <c r="K42209" i="2"/>
  <c r="H42209" i="2"/>
  <c r="I42209" i="2" s="1"/>
  <c r="G42209" i="2"/>
  <c r="M42208" i="2"/>
  <c r="K42208" i="2"/>
  <c r="H42208" i="2"/>
  <c r="I42208" i="2" s="1"/>
  <c r="G42208" i="2"/>
  <c r="M42207" i="2"/>
  <c r="K42207" i="2"/>
  <c r="H42207" i="2"/>
  <c r="I42207" i="2" s="1"/>
  <c r="G42207" i="2"/>
  <c r="M42206" i="2"/>
  <c r="K42206" i="2"/>
  <c r="H42206" i="2"/>
  <c r="I42206" i="2" s="1"/>
  <c r="G42206" i="2"/>
  <c r="M42205" i="2"/>
  <c r="K42205" i="2"/>
  <c r="H42205" i="2"/>
  <c r="I42205" i="2" s="1"/>
  <c r="G42205" i="2"/>
  <c r="M42204" i="2"/>
  <c r="K42204" i="2"/>
  <c r="H42204" i="2"/>
  <c r="I42204" i="2" s="1"/>
  <c r="G42204" i="2"/>
  <c r="M42203" i="2"/>
  <c r="K42203" i="2"/>
  <c r="H42203" i="2"/>
  <c r="I42203" i="2" s="1"/>
  <c r="G42203" i="2"/>
  <c r="M42202" i="2"/>
  <c r="K42202" i="2"/>
  <c r="H42202" i="2"/>
  <c r="I42202" i="2" s="1"/>
  <c r="G42202" i="2"/>
  <c r="M42201" i="2"/>
  <c r="K42201" i="2"/>
  <c r="H42201" i="2"/>
  <c r="I42201" i="2" s="1"/>
  <c r="G42201" i="2"/>
  <c r="M42200" i="2"/>
  <c r="K42200" i="2"/>
  <c r="H42200" i="2"/>
  <c r="I42200" i="2" s="1"/>
  <c r="G42200" i="2"/>
  <c r="M42199" i="2"/>
  <c r="K42199" i="2"/>
  <c r="H42199" i="2"/>
  <c r="I42199" i="2" s="1"/>
  <c r="G42199" i="2"/>
  <c r="M42198" i="2"/>
  <c r="K42198" i="2"/>
  <c r="H42198" i="2"/>
  <c r="I42198" i="2" s="1"/>
  <c r="G42198" i="2"/>
  <c r="M42197" i="2"/>
  <c r="K42197" i="2"/>
  <c r="H42197" i="2"/>
  <c r="I42197" i="2" s="1"/>
  <c r="G42197" i="2"/>
  <c r="M42196" i="2"/>
  <c r="K42196" i="2"/>
  <c r="H42196" i="2"/>
  <c r="I42196" i="2" s="1"/>
  <c r="G42196" i="2"/>
  <c r="M42195" i="2"/>
  <c r="K42195" i="2"/>
  <c r="H42195" i="2"/>
  <c r="I42195" i="2" s="1"/>
  <c r="G42195" i="2"/>
  <c r="M42194" i="2"/>
  <c r="K42194" i="2"/>
  <c r="H42194" i="2"/>
  <c r="I42194" i="2" s="1"/>
  <c r="G42194" i="2"/>
  <c r="M42193" i="2"/>
  <c r="K42193" i="2"/>
  <c r="H42193" i="2"/>
  <c r="I42193" i="2" s="1"/>
  <c r="G42193" i="2"/>
  <c r="M42192" i="2"/>
  <c r="K42192" i="2"/>
  <c r="H42192" i="2"/>
  <c r="I42192" i="2" s="1"/>
  <c r="G42192" i="2"/>
  <c r="M42191" i="2"/>
  <c r="K42191" i="2"/>
  <c r="H42191" i="2"/>
  <c r="I42191" i="2" s="1"/>
  <c r="G42191" i="2"/>
  <c r="M42190" i="2"/>
  <c r="K42190" i="2"/>
  <c r="H42190" i="2"/>
  <c r="I42190" i="2" s="1"/>
  <c r="G42190" i="2"/>
  <c r="M42189" i="2"/>
  <c r="K42189" i="2"/>
  <c r="H42189" i="2"/>
  <c r="I42189" i="2" s="1"/>
  <c r="G42189" i="2"/>
  <c r="M42188" i="2"/>
  <c r="K42188" i="2"/>
  <c r="H42188" i="2"/>
  <c r="I42188" i="2" s="1"/>
  <c r="G42188" i="2"/>
  <c r="M42187" i="2"/>
  <c r="K42187" i="2"/>
  <c r="H42187" i="2"/>
  <c r="I42187" i="2" s="1"/>
  <c r="G42187" i="2"/>
  <c r="M42186" i="2"/>
  <c r="K42186" i="2"/>
  <c r="H42186" i="2"/>
  <c r="I42186" i="2" s="1"/>
  <c r="G42186" i="2"/>
  <c r="M42185" i="2"/>
  <c r="K42185" i="2"/>
  <c r="H42185" i="2"/>
  <c r="I42185" i="2" s="1"/>
  <c r="G42185" i="2"/>
  <c r="M42184" i="2"/>
  <c r="K42184" i="2"/>
  <c r="H42184" i="2"/>
  <c r="I42184" i="2" s="1"/>
  <c r="G42184" i="2"/>
  <c r="M42183" i="2"/>
  <c r="K42183" i="2"/>
  <c r="H42183" i="2"/>
  <c r="I42183" i="2" s="1"/>
  <c r="G42183" i="2"/>
  <c r="M42182" i="2"/>
  <c r="K42182" i="2"/>
  <c r="H42182" i="2"/>
  <c r="I42182" i="2" s="1"/>
  <c r="G42182" i="2"/>
  <c r="M42181" i="2"/>
  <c r="K42181" i="2"/>
  <c r="H42181" i="2"/>
  <c r="I42181" i="2" s="1"/>
  <c r="G42181" i="2"/>
  <c r="M42180" i="2"/>
  <c r="K42180" i="2"/>
  <c r="H42180" i="2"/>
  <c r="I42180" i="2" s="1"/>
  <c r="G42180" i="2"/>
  <c r="M42179" i="2"/>
  <c r="K42179" i="2"/>
  <c r="H42179" i="2"/>
  <c r="I42179" i="2" s="1"/>
  <c r="G42179" i="2"/>
  <c r="M42178" i="2"/>
  <c r="K42178" i="2"/>
  <c r="H42178" i="2"/>
  <c r="I42178" i="2" s="1"/>
  <c r="G42178" i="2"/>
  <c r="M42177" i="2"/>
  <c r="K42177" i="2"/>
  <c r="H42177" i="2"/>
  <c r="I42177" i="2" s="1"/>
  <c r="G42177" i="2"/>
  <c r="M42176" i="2"/>
  <c r="K42176" i="2"/>
  <c r="H42176" i="2"/>
  <c r="I42176" i="2" s="1"/>
  <c r="G42176" i="2"/>
  <c r="M42175" i="2"/>
  <c r="K42175" i="2"/>
  <c r="H42175" i="2"/>
  <c r="I42175" i="2" s="1"/>
  <c r="G42175" i="2"/>
  <c r="M42174" i="2"/>
  <c r="K42174" i="2"/>
  <c r="H42174" i="2"/>
  <c r="I42174" i="2" s="1"/>
  <c r="G42174" i="2"/>
  <c r="M42173" i="2"/>
  <c r="K42173" i="2"/>
  <c r="H42173" i="2"/>
  <c r="I42173" i="2" s="1"/>
  <c r="G42173" i="2"/>
  <c r="M42172" i="2"/>
  <c r="K42172" i="2"/>
  <c r="H42172" i="2"/>
  <c r="I42172" i="2" s="1"/>
  <c r="G42172" i="2"/>
  <c r="M42171" i="2"/>
  <c r="K42171" i="2"/>
  <c r="H42171" i="2"/>
  <c r="I42171" i="2" s="1"/>
  <c r="G42171" i="2"/>
  <c r="M42170" i="2"/>
  <c r="K42170" i="2"/>
  <c r="H42170" i="2"/>
  <c r="I42170" i="2" s="1"/>
  <c r="G42170" i="2"/>
  <c r="M42169" i="2"/>
  <c r="K42169" i="2"/>
  <c r="H42169" i="2"/>
  <c r="I42169" i="2" s="1"/>
  <c r="G42169" i="2"/>
  <c r="M42168" i="2"/>
  <c r="K42168" i="2"/>
  <c r="H42168" i="2"/>
  <c r="I42168" i="2" s="1"/>
  <c r="G42168" i="2"/>
  <c r="M42167" i="2"/>
  <c r="K42167" i="2"/>
  <c r="H42167" i="2"/>
  <c r="I42167" i="2" s="1"/>
  <c r="G42167" i="2"/>
  <c r="M42166" i="2"/>
  <c r="K42166" i="2"/>
  <c r="H42166" i="2"/>
  <c r="I42166" i="2" s="1"/>
  <c r="G42166" i="2"/>
  <c r="M42165" i="2"/>
  <c r="K42165" i="2"/>
  <c r="H42165" i="2"/>
  <c r="I42165" i="2" s="1"/>
  <c r="G42165" i="2"/>
  <c r="M42164" i="2"/>
  <c r="K42164" i="2"/>
  <c r="H42164" i="2"/>
  <c r="I42164" i="2" s="1"/>
  <c r="G42164" i="2"/>
  <c r="M42163" i="2"/>
  <c r="K42163" i="2"/>
  <c r="H42163" i="2"/>
  <c r="I42163" i="2" s="1"/>
  <c r="G42163" i="2"/>
  <c r="M42162" i="2"/>
  <c r="K42162" i="2"/>
  <c r="H42162" i="2"/>
  <c r="I42162" i="2" s="1"/>
  <c r="G42162" i="2"/>
  <c r="M42161" i="2"/>
  <c r="K42161" i="2"/>
  <c r="H42161" i="2"/>
  <c r="I42161" i="2" s="1"/>
  <c r="G42161" i="2"/>
  <c r="M42160" i="2"/>
  <c r="K42160" i="2"/>
  <c r="H42160" i="2"/>
  <c r="I42160" i="2" s="1"/>
  <c r="G42160" i="2"/>
  <c r="M42159" i="2"/>
  <c r="K42159" i="2"/>
  <c r="H42159" i="2"/>
  <c r="I42159" i="2" s="1"/>
  <c r="G42159" i="2"/>
  <c r="M42158" i="2"/>
  <c r="K42158" i="2"/>
  <c r="H42158" i="2"/>
  <c r="I42158" i="2" s="1"/>
  <c r="G42158" i="2"/>
  <c r="M42157" i="2"/>
  <c r="K42157" i="2"/>
  <c r="H42157" i="2"/>
  <c r="I42157" i="2" s="1"/>
  <c r="G42157" i="2"/>
  <c r="M42156" i="2"/>
  <c r="K42156" i="2"/>
  <c r="H42156" i="2"/>
  <c r="I42156" i="2" s="1"/>
  <c r="G42156" i="2"/>
  <c r="M42155" i="2"/>
  <c r="K42155" i="2"/>
  <c r="H42155" i="2"/>
  <c r="I42155" i="2" s="1"/>
  <c r="G42155" i="2"/>
  <c r="M42154" i="2"/>
  <c r="K42154" i="2"/>
  <c r="H42154" i="2"/>
  <c r="I42154" i="2" s="1"/>
  <c r="G42154" i="2"/>
  <c r="M42153" i="2"/>
  <c r="K42153" i="2"/>
  <c r="H42153" i="2"/>
  <c r="I42153" i="2" s="1"/>
  <c r="G42153" i="2"/>
  <c r="M42152" i="2"/>
  <c r="K42152" i="2"/>
  <c r="H42152" i="2"/>
  <c r="I42152" i="2" s="1"/>
  <c r="G42152" i="2"/>
  <c r="M42151" i="2"/>
  <c r="K42151" i="2"/>
  <c r="H42151" i="2"/>
  <c r="I42151" i="2" s="1"/>
  <c r="G42151" i="2"/>
  <c r="M42150" i="2"/>
  <c r="K42150" i="2"/>
  <c r="H42150" i="2"/>
  <c r="I42150" i="2" s="1"/>
  <c r="G42150" i="2"/>
  <c r="M42149" i="2"/>
  <c r="K42149" i="2"/>
  <c r="H42149" i="2"/>
  <c r="I42149" i="2" s="1"/>
  <c r="G42149" i="2"/>
  <c r="M42148" i="2"/>
  <c r="K42148" i="2"/>
  <c r="H42148" i="2"/>
  <c r="I42148" i="2" s="1"/>
  <c r="G42148" i="2"/>
  <c r="M42147" i="2"/>
  <c r="K42147" i="2"/>
  <c r="H42147" i="2"/>
  <c r="I42147" i="2" s="1"/>
  <c r="G42147" i="2"/>
  <c r="M42146" i="2"/>
  <c r="K42146" i="2"/>
  <c r="H42146" i="2"/>
  <c r="I42146" i="2" s="1"/>
  <c r="G42146" i="2"/>
  <c r="M42145" i="2"/>
  <c r="K42145" i="2"/>
  <c r="H42145" i="2"/>
  <c r="I42145" i="2" s="1"/>
  <c r="G42145" i="2"/>
  <c r="M42144" i="2"/>
  <c r="K42144" i="2"/>
  <c r="H42144" i="2"/>
  <c r="I42144" i="2" s="1"/>
  <c r="G42144" i="2"/>
  <c r="M42143" i="2"/>
  <c r="K42143" i="2"/>
  <c r="H42143" i="2"/>
  <c r="I42143" i="2" s="1"/>
  <c r="G42143" i="2"/>
  <c r="M42142" i="2"/>
  <c r="K42142" i="2"/>
  <c r="H42142" i="2"/>
  <c r="I42142" i="2" s="1"/>
  <c r="G42142" i="2"/>
  <c r="M42141" i="2"/>
  <c r="K42141" i="2"/>
  <c r="H42141" i="2"/>
  <c r="I42141" i="2" s="1"/>
  <c r="G42141" i="2"/>
  <c r="M42140" i="2"/>
  <c r="K42140" i="2"/>
  <c r="H42140" i="2"/>
  <c r="I42140" i="2" s="1"/>
  <c r="G42140" i="2"/>
  <c r="M42139" i="2"/>
  <c r="K42139" i="2"/>
  <c r="H42139" i="2"/>
  <c r="I42139" i="2" s="1"/>
  <c r="G42139" i="2"/>
  <c r="M42138" i="2"/>
  <c r="K42138" i="2"/>
  <c r="H42138" i="2"/>
  <c r="I42138" i="2" s="1"/>
  <c r="G42138" i="2"/>
  <c r="M42137" i="2"/>
  <c r="K42137" i="2"/>
  <c r="H42137" i="2"/>
  <c r="I42137" i="2" s="1"/>
  <c r="G42137" i="2"/>
  <c r="M42136" i="2"/>
  <c r="K42136" i="2"/>
  <c r="H42136" i="2"/>
  <c r="I42136" i="2" s="1"/>
  <c r="G42136" i="2"/>
  <c r="M42135" i="2"/>
  <c r="K42135" i="2"/>
  <c r="H42135" i="2"/>
  <c r="I42135" i="2" s="1"/>
  <c r="G42135" i="2"/>
  <c r="M42134" i="2"/>
  <c r="K42134" i="2"/>
  <c r="H42134" i="2"/>
  <c r="I42134" i="2" s="1"/>
  <c r="G42134" i="2"/>
  <c r="M42133" i="2"/>
  <c r="K42133" i="2"/>
  <c r="H42133" i="2"/>
  <c r="I42133" i="2" s="1"/>
  <c r="G42133" i="2"/>
  <c r="M42132" i="2"/>
  <c r="K42132" i="2"/>
  <c r="H42132" i="2"/>
  <c r="I42132" i="2" s="1"/>
  <c r="G42132" i="2"/>
  <c r="M42131" i="2"/>
  <c r="K42131" i="2"/>
  <c r="H42131" i="2"/>
  <c r="I42131" i="2" s="1"/>
  <c r="G42131" i="2"/>
  <c r="M42130" i="2"/>
  <c r="K42130" i="2"/>
  <c r="H42130" i="2"/>
  <c r="I42130" i="2" s="1"/>
  <c r="G42130" i="2"/>
  <c r="M42129" i="2"/>
  <c r="K42129" i="2"/>
  <c r="H42129" i="2"/>
  <c r="I42129" i="2" s="1"/>
  <c r="G42129" i="2"/>
  <c r="M42128" i="2"/>
  <c r="K42128" i="2"/>
  <c r="H42128" i="2"/>
  <c r="I42128" i="2" s="1"/>
  <c r="G42128" i="2"/>
  <c r="M42127" i="2"/>
  <c r="K42127" i="2"/>
  <c r="H42127" i="2"/>
  <c r="I42127" i="2" s="1"/>
  <c r="G42127" i="2"/>
  <c r="M42126" i="2"/>
  <c r="K42126" i="2"/>
  <c r="H42126" i="2"/>
  <c r="I42126" i="2" s="1"/>
  <c r="G42126" i="2"/>
  <c r="M42125" i="2"/>
  <c r="K42125" i="2"/>
  <c r="H42125" i="2"/>
  <c r="I42125" i="2" s="1"/>
  <c r="G42125" i="2"/>
  <c r="M42124" i="2"/>
  <c r="K42124" i="2"/>
  <c r="H42124" i="2"/>
  <c r="I42124" i="2" s="1"/>
  <c r="G42124" i="2"/>
  <c r="M42123" i="2"/>
  <c r="K42123" i="2"/>
  <c r="H42123" i="2"/>
  <c r="I42123" i="2" s="1"/>
  <c r="G42123" i="2"/>
  <c r="M42122" i="2"/>
  <c r="K42122" i="2"/>
  <c r="H42122" i="2"/>
  <c r="I42122" i="2" s="1"/>
  <c r="G42122" i="2"/>
  <c r="M42121" i="2"/>
  <c r="I8151" i="1" s="1"/>
  <c r="K42121" i="2"/>
  <c r="G8151" i="1" s="1"/>
  <c r="H42121" i="2"/>
  <c r="I42121" i="2" s="1"/>
  <c r="G42121" i="2"/>
  <c r="M42120" i="2"/>
  <c r="K42120" i="2"/>
  <c r="H42120" i="2"/>
  <c r="I42120" i="2" s="1"/>
  <c r="G42120" i="2"/>
  <c r="M42119" i="2"/>
  <c r="K42119" i="2"/>
  <c r="H42119" i="2"/>
  <c r="I42119" i="2" s="1"/>
  <c r="G42119" i="2"/>
  <c r="M42118" i="2"/>
  <c r="K42118" i="2"/>
  <c r="H42118" i="2"/>
  <c r="I42118" i="2" s="1"/>
  <c r="G42118" i="2"/>
  <c r="M42117" i="2"/>
  <c r="K42117" i="2"/>
  <c r="H42117" i="2"/>
  <c r="I42117" i="2" s="1"/>
  <c r="G42117" i="2"/>
  <c r="M42116" i="2"/>
  <c r="K42116" i="2"/>
  <c r="H42116" i="2"/>
  <c r="I42116" i="2" s="1"/>
  <c r="G42116" i="2"/>
  <c r="M42115" i="2"/>
  <c r="K42115" i="2"/>
  <c r="H42115" i="2"/>
  <c r="I42115" i="2" s="1"/>
  <c r="G42115" i="2"/>
  <c r="M42114" i="2"/>
  <c r="K42114" i="2"/>
  <c r="H42114" i="2"/>
  <c r="I42114" i="2" s="1"/>
  <c r="G42114" i="2"/>
  <c r="M42113" i="2"/>
  <c r="K42113" i="2"/>
  <c r="H42113" i="2"/>
  <c r="I42113" i="2" s="1"/>
  <c r="G42113" i="2"/>
  <c r="M42112" i="2"/>
  <c r="K42112" i="2"/>
  <c r="H42112" i="2"/>
  <c r="I42112" i="2" s="1"/>
  <c r="G42112" i="2"/>
  <c r="M42111" i="2"/>
  <c r="K42111" i="2"/>
  <c r="H42111" i="2"/>
  <c r="I42111" i="2" s="1"/>
  <c r="G42111" i="2"/>
  <c r="M42110" i="2"/>
  <c r="K42110" i="2"/>
  <c r="H42110" i="2"/>
  <c r="I42110" i="2" s="1"/>
  <c r="G42110" i="2"/>
  <c r="M42109" i="2"/>
  <c r="K42109" i="2"/>
  <c r="H42109" i="2"/>
  <c r="I42109" i="2" s="1"/>
  <c r="G42109" i="2"/>
  <c r="M42108" i="2"/>
  <c r="K42108" i="2"/>
  <c r="H42108" i="2"/>
  <c r="I42108" i="2" s="1"/>
  <c r="G42108" i="2"/>
  <c r="M42107" i="2"/>
  <c r="K42107" i="2"/>
  <c r="H42107" i="2"/>
  <c r="I42107" i="2" s="1"/>
  <c r="G42107" i="2"/>
  <c r="M42106" i="2"/>
  <c r="K42106" i="2"/>
  <c r="H42106" i="2"/>
  <c r="I42106" i="2" s="1"/>
  <c r="G42106" i="2"/>
  <c r="M42105" i="2"/>
  <c r="K42105" i="2"/>
  <c r="H42105" i="2"/>
  <c r="I42105" i="2" s="1"/>
  <c r="G42105" i="2"/>
  <c r="M42104" i="2"/>
  <c r="K42104" i="2"/>
  <c r="H42104" i="2"/>
  <c r="I42104" i="2" s="1"/>
  <c r="G42104" i="2"/>
  <c r="M42103" i="2"/>
  <c r="K42103" i="2"/>
  <c r="H42103" i="2"/>
  <c r="I42103" i="2" s="1"/>
  <c r="G42103" i="2"/>
  <c r="M42102" i="2"/>
  <c r="K42102" i="2"/>
  <c r="H42102" i="2"/>
  <c r="I42102" i="2" s="1"/>
  <c r="G42102" i="2"/>
  <c r="M42101" i="2"/>
  <c r="K42101" i="2"/>
  <c r="H42101" i="2"/>
  <c r="I42101" i="2" s="1"/>
  <c r="G42101" i="2"/>
  <c r="M42100" i="2"/>
  <c r="K42100" i="2"/>
  <c r="H42100" i="2"/>
  <c r="I42100" i="2" s="1"/>
  <c r="G42100" i="2"/>
  <c r="M42099" i="2"/>
  <c r="K42099" i="2"/>
  <c r="H42099" i="2"/>
  <c r="I42099" i="2" s="1"/>
  <c r="G42099" i="2"/>
  <c r="M42098" i="2"/>
  <c r="K42098" i="2"/>
  <c r="H42098" i="2"/>
  <c r="I42098" i="2" s="1"/>
  <c r="G42098" i="2"/>
  <c r="M42097" i="2"/>
  <c r="K42097" i="2"/>
  <c r="H42097" i="2"/>
  <c r="I42097" i="2" s="1"/>
  <c r="G42097" i="2"/>
  <c r="M42096" i="2"/>
  <c r="K42096" i="2"/>
  <c r="H42096" i="2"/>
  <c r="I42096" i="2" s="1"/>
  <c r="G42096" i="2"/>
  <c r="M42095" i="2"/>
  <c r="K42095" i="2"/>
  <c r="H42095" i="2"/>
  <c r="I42095" i="2" s="1"/>
  <c r="G42095" i="2"/>
  <c r="M42094" i="2"/>
  <c r="K42094" i="2"/>
  <c r="H42094" i="2"/>
  <c r="I42094" i="2" s="1"/>
  <c r="G42094" i="2"/>
  <c r="M42093" i="2"/>
  <c r="K42093" i="2"/>
  <c r="H42093" i="2"/>
  <c r="I42093" i="2" s="1"/>
  <c r="G42093" i="2"/>
  <c r="M42092" i="2"/>
  <c r="K42092" i="2"/>
  <c r="H42092" i="2"/>
  <c r="I42092" i="2" s="1"/>
  <c r="G42092" i="2"/>
  <c r="M42091" i="2"/>
  <c r="K42091" i="2"/>
  <c r="H42091" i="2"/>
  <c r="I42091" i="2" s="1"/>
  <c r="G42091" i="2"/>
  <c r="M42090" i="2"/>
  <c r="K42090" i="2"/>
  <c r="H42090" i="2"/>
  <c r="I42090" i="2" s="1"/>
  <c r="G42090" i="2"/>
  <c r="M42089" i="2"/>
  <c r="K42089" i="2"/>
  <c r="H42089" i="2"/>
  <c r="I42089" i="2" s="1"/>
  <c r="G42089" i="2"/>
  <c r="M42088" i="2"/>
  <c r="K42088" i="2"/>
  <c r="H42088" i="2"/>
  <c r="I42088" i="2" s="1"/>
  <c r="G42088" i="2"/>
  <c r="M42087" i="2"/>
  <c r="K42087" i="2"/>
  <c r="H42087" i="2"/>
  <c r="I42087" i="2" s="1"/>
  <c r="G42087" i="2"/>
  <c r="M42086" i="2"/>
  <c r="K42086" i="2"/>
  <c r="H42086" i="2"/>
  <c r="I42086" i="2" s="1"/>
  <c r="G42086" i="2"/>
  <c r="M42085" i="2"/>
  <c r="K42085" i="2"/>
  <c r="H42085" i="2"/>
  <c r="I42085" i="2" s="1"/>
  <c r="G42085" i="2"/>
  <c r="M42084" i="2"/>
  <c r="K42084" i="2"/>
  <c r="H42084" i="2"/>
  <c r="I42084" i="2" s="1"/>
  <c r="G42084" i="2"/>
  <c r="M42083" i="2"/>
  <c r="K42083" i="2"/>
  <c r="H42083" i="2"/>
  <c r="I42083" i="2" s="1"/>
  <c r="G42083" i="2"/>
  <c r="M42082" i="2"/>
  <c r="K42082" i="2"/>
  <c r="H42082" i="2"/>
  <c r="I42082" i="2" s="1"/>
  <c r="G42082" i="2"/>
  <c r="M42081" i="2"/>
  <c r="K42081" i="2"/>
  <c r="H42081" i="2"/>
  <c r="I42081" i="2" s="1"/>
  <c r="G42081" i="2"/>
  <c r="M42080" i="2"/>
  <c r="K42080" i="2"/>
  <c r="H42080" i="2"/>
  <c r="I42080" i="2" s="1"/>
  <c r="G42080" i="2"/>
  <c r="M42079" i="2"/>
  <c r="K42079" i="2"/>
  <c r="H42079" i="2"/>
  <c r="I42079" i="2" s="1"/>
  <c r="G42079" i="2"/>
  <c r="M42078" i="2"/>
  <c r="K42078" i="2"/>
  <c r="H42078" i="2"/>
  <c r="I42078" i="2" s="1"/>
  <c r="G42078" i="2"/>
  <c r="M42077" i="2"/>
  <c r="K42077" i="2"/>
  <c r="H42077" i="2"/>
  <c r="I42077" i="2" s="1"/>
  <c r="G42077" i="2"/>
  <c r="M42076" i="2"/>
  <c r="K42076" i="2"/>
  <c r="H42076" i="2"/>
  <c r="I42076" i="2" s="1"/>
  <c r="G42076" i="2"/>
  <c r="M42075" i="2"/>
  <c r="K42075" i="2"/>
  <c r="H42075" i="2"/>
  <c r="I42075" i="2" s="1"/>
  <c r="G42075" i="2"/>
  <c r="M42074" i="2"/>
  <c r="K42074" i="2"/>
  <c r="H42074" i="2"/>
  <c r="I42074" i="2" s="1"/>
  <c r="G42074" i="2"/>
  <c r="M42073" i="2"/>
  <c r="K42073" i="2"/>
  <c r="H42073" i="2"/>
  <c r="I42073" i="2" s="1"/>
  <c r="G42073" i="2"/>
  <c r="M42072" i="2"/>
  <c r="K42072" i="2"/>
  <c r="H42072" i="2"/>
  <c r="I42072" i="2" s="1"/>
  <c r="G42072" i="2"/>
  <c r="M42071" i="2"/>
  <c r="K42071" i="2"/>
  <c r="H42071" i="2"/>
  <c r="I42071" i="2" s="1"/>
  <c r="G42071" i="2"/>
  <c r="M42070" i="2"/>
  <c r="K42070" i="2"/>
  <c r="H42070" i="2"/>
  <c r="I42070" i="2" s="1"/>
  <c r="G42070" i="2"/>
  <c r="M42069" i="2"/>
  <c r="K42069" i="2"/>
  <c r="H42069" i="2"/>
  <c r="I42069" i="2" s="1"/>
  <c r="G42069" i="2"/>
  <c r="M42068" i="2"/>
  <c r="K42068" i="2"/>
  <c r="H42068" i="2"/>
  <c r="I42068" i="2" s="1"/>
  <c r="G42068" i="2"/>
  <c r="M42067" i="2"/>
  <c r="K42067" i="2"/>
  <c r="H42067" i="2"/>
  <c r="I42067" i="2" s="1"/>
  <c r="G42067" i="2"/>
  <c r="M42066" i="2"/>
  <c r="K42066" i="2"/>
  <c r="H42066" i="2"/>
  <c r="I42066" i="2" s="1"/>
  <c r="G42066" i="2"/>
  <c r="M42065" i="2"/>
  <c r="K42065" i="2"/>
  <c r="H42065" i="2"/>
  <c r="I42065" i="2" s="1"/>
  <c r="G42065" i="2"/>
  <c r="M42064" i="2"/>
  <c r="K42064" i="2"/>
  <c r="H42064" i="2"/>
  <c r="I42064" i="2" s="1"/>
  <c r="G42064" i="2"/>
  <c r="M42063" i="2"/>
  <c r="K42063" i="2"/>
  <c r="H42063" i="2"/>
  <c r="I42063" i="2" s="1"/>
  <c r="G42063" i="2"/>
  <c r="M42062" i="2"/>
  <c r="K42062" i="2"/>
  <c r="H42062" i="2"/>
  <c r="I42062" i="2" s="1"/>
  <c r="G42062" i="2"/>
  <c r="M42061" i="2"/>
  <c r="K42061" i="2"/>
  <c r="H42061" i="2"/>
  <c r="I42061" i="2" s="1"/>
  <c r="G42061" i="2"/>
  <c r="M42060" i="2"/>
  <c r="K42060" i="2"/>
  <c r="H42060" i="2"/>
  <c r="I42060" i="2" s="1"/>
  <c r="G42060" i="2"/>
  <c r="M42059" i="2"/>
  <c r="K42059" i="2"/>
  <c r="H42059" i="2"/>
  <c r="I42059" i="2" s="1"/>
  <c r="G42059" i="2"/>
  <c r="M42058" i="2"/>
  <c r="K42058" i="2"/>
  <c r="H42058" i="2"/>
  <c r="I42058" i="2" s="1"/>
  <c r="G42058" i="2"/>
  <c r="M42057" i="2"/>
  <c r="K42057" i="2"/>
  <c r="H42057" i="2"/>
  <c r="I42057" i="2" s="1"/>
  <c r="G42057" i="2"/>
  <c r="M42056" i="2"/>
  <c r="K42056" i="2"/>
  <c r="H42056" i="2"/>
  <c r="I42056" i="2" s="1"/>
  <c r="G42056" i="2"/>
  <c r="M42055" i="2"/>
  <c r="K42055" i="2"/>
  <c r="H42055" i="2"/>
  <c r="I42055" i="2" s="1"/>
  <c r="G42055" i="2"/>
  <c r="M42054" i="2"/>
  <c r="K42054" i="2"/>
  <c r="H42054" i="2"/>
  <c r="I42054" i="2" s="1"/>
  <c r="G42054" i="2"/>
  <c r="M42053" i="2"/>
  <c r="K42053" i="2"/>
  <c r="H42053" i="2"/>
  <c r="I42053" i="2" s="1"/>
  <c r="G42053" i="2"/>
  <c r="M42052" i="2"/>
  <c r="K42052" i="2"/>
  <c r="H42052" i="2"/>
  <c r="I42052" i="2" s="1"/>
  <c r="G42052" i="2"/>
  <c r="M42051" i="2"/>
  <c r="K42051" i="2"/>
  <c r="H42051" i="2"/>
  <c r="I42051" i="2" s="1"/>
  <c r="G42051" i="2"/>
  <c r="M42050" i="2"/>
  <c r="K42050" i="2"/>
  <c r="H42050" i="2"/>
  <c r="I42050" i="2" s="1"/>
  <c r="G42050" i="2"/>
  <c r="M42049" i="2"/>
  <c r="K42049" i="2"/>
  <c r="H42049" i="2"/>
  <c r="I42049" i="2" s="1"/>
  <c r="G42049" i="2"/>
  <c r="M42048" i="2"/>
  <c r="K42048" i="2"/>
  <c r="H42048" i="2"/>
  <c r="I42048" i="2" s="1"/>
  <c r="G42048" i="2"/>
  <c r="M42047" i="2"/>
  <c r="K42047" i="2"/>
  <c r="H42047" i="2"/>
  <c r="I42047" i="2" s="1"/>
  <c r="G42047" i="2"/>
  <c r="M42046" i="2"/>
  <c r="K42046" i="2"/>
  <c r="H42046" i="2"/>
  <c r="I42046" i="2" s="1"/>
  <c r="G42046" i="2"/>
  <c r="M42045" i="2"/>
  <c r="K42045" i="2"/>
  <c r="H42045" i="2"/>
  <c r="I42045" i="2" s="1"/>
  <c r="G42045" i="2"/>
  <c r="M42044" i="2"/>
  <c r="K42044" i="2"/>
  <c r="H42044" i="2"/>
  <c r="I42044" i="2" s="1"/>
  <c r="G42044" i="2"/>
  <c r="M42043" i="2"/>
  <c r="K42043" i="2"/>
  <c r="H42043" i="2"/>
  <c r="I42043" i="2" s="1"/>
  <c r="G42043" i="2"/>
  <c r="M42042" i="2"/>
  <c r="K42042" i="2"/>
  <c r="H42042" i="2"/>
  <c r="I42042" i="2" s="1"/>
  <c r="G42042" i="2"/>
  <c r="M42041" i="2"/>
  <c r="K42041" i="2"/>
  <c r="H42041" i="2"/>
  <c r="I42041" i="2" s="1"/>
  <c r="G42041" i="2"/>
  <c r="M42040" i="2"/>
  <c r="K42040" i="2"/>
  <c r="H42040" i="2"/>
  <c r="I42040" i="2" s="1"/>
  <c r="G42040" i="2"/>
  <c r="M42039" i="2"/>
  <c r="K42039" i="2"/>
  <c r="H42039" i="2"/>
  <c r="I42039" i="2" s="1"/>
  <c r="G42039" i="2"/>
  <c r="M42038" i="2"/>
  <c r="K42038" i="2"/>
  <c r="H42038" i="2"/>
  <c r="I42038" i="2" s="1"/>
  <c r="G42038" i="2"/>
  <c r="M42037" i="2"/>
  <c r="K42037" i="2"/>
  <c r="H42037" i="2"/>
  <c r="I42037" i="2" s="1"/>
  <c r="G42037" i="2"/>
  <c r="M42036" i="2"/>
  <c r="K42036" i="2"/>
  <c r="H42036" i="2"/>
  <c r="I42036" i="2" s="1"/>
  <c r="G42036" i="2"/>
  <c r="M42035" i="2"/>
  <c r="K42035" i="2"/>
  <c r="H42035" i="2"/>
  <c r="I42035" i="2" s="1"/>
  <c r="G42035" i="2"/>
  <c r="M42034" i="2"/>
  <c r="K42034" i="2"/>
  <c r="H42034" i="2"/>
  <c r="I42034" i="2" s="1"/>
  <c r="G42034" i="2"/>
  <c r="M42033" i="2"/>
  <c r="K42033" i="2"/>
  <c r="H42033" i="2"/>
  <c r="I42033" i="2" s="1"/>
  <c r="G42033" i="2"/>
  <c r="M42032" i="2"/>
  <c r="K42032" i="2"/>
  <c r="H42032" i="2"/>
  <c r="I42032" i="2" s="1"/>
  <c r="G42032" i="2"/>
  <c r="M42031" i="2"/>
  <c r="K42031" i="2"/>
  <c r="H42031" i="2"/>
  <c r="I42031" i="2" s="1"/>
  <c r="G42031" i="2"/>
  <c r="M42030" i="2"/>
  <c r="K42030" i="2"/>
  <c r="H42030" i="2"/>
  <c r="I42030" i="2" s="1"/>
  <c r="G42030" i="2"/>
  <c r="M42029" i="2"/>
  <c r="K42029" i="2"/>
  <c r="H42029" i="2"/>
  <c r="I42029" i="2" s="1"/>
  <c r="G42029" i="2"/>
  <c r="M42028" i="2"/>
  <c r="K42028" i="2"/>
  <c r="H42028" i="2"/>
  <c r="I42028" i="2" s="1"/>
  <c r="G42028" i="2"/>
  <c r="M42027" i="2"/>
  <c r="K42027" i="2"/>
  <c r="H42027" i="2"/>
  <c r="I42027" i="2" s="1"/>
  <c r="G42027" i="2"/>
  <c r="M42026" i="2"/>
  <c r="K42026" i="2"/>
  <c r="H42026" i="2"/>
  <c r="I42026" i="2" s="1"/>
  <c r="G42026" i="2"/>
  <c r="M42025" i="2"/>
  <c r="K42025" i="2"/>
  <c r="H42025" i="2"/>
  <c r="I42025" i="2" s="1"/>
  <c r="G42025" i="2"/>
  <c r="M42024" i="2"/>
  <c r="K42024" i="2"/>
  <c r="H42024" i="2"/>
  <c r="I42024" i="2" s="1"/>
  <c r="G42024" i="2"/>
  <c r="M42023" i="2"/>
  <c r="K42023" i="2"/>
  <c r="H42023" i="2"/>
  <c r="I42023" i="2" s="1"/>
  <c r="G42023" i="2"/>
  <c r="M42022" i="2"/>
  <c r="K42022" i="2"/>
  <c r="H42022" i="2"/>
  <c r="I42022" i="2" s="1"/>
  <c r="G42022" i="2"/>
  <c r="M42021" i="2"/>
  <c r="K42021" i="2"/>
  <c r="H42021" i="2"/>
  <c r="I42021" i="2" s="1"/>
  <c r="G42021" i="2"/>
  <c r="M42020" i="2"/>
  <c r="K42020" i="2"/>
  <c r="H42020" i="2"/>
  <c r="I42020" i="2" s="1"/>
  <c r="G42020" i="2"/>
  <c r="M42019" i="2"/>
  <c r="K42019" i="2"/>
  <c r="H42019" i="2"/>
  <c r="I42019" i="2" s="1"/>
  <c r="G42019" i="2"/>
  <c r="M42018" i="2"/>
  <c r="K42018" i="2"/>
  <c r="H42018" i="2"/>
  <c r="I42018" i="2" s="1"/>
  <c r="G42018" i="2"/>
  <c r="M42017" i="2"/>
  <c r="K42017" i="2"/>
  <c r="H42017" i="2"/>
  <c r="I42017" i="2" s="1"/>
  <c r="G42017" i="2"/>
  <c r="M42016" i="2"/>
  <c r="K42016" i="2"/>
  <c r="H42016" i="2"/>
  <c r="I42016" i="2" s="1"/>
  <c r="G42016" i="2"/>
  <c r="M42015" i="2"/>
  <c r="K42015" i="2"/>
  <c r="H42015" i="2"/>
  <c r="I42015" i="2" s="1"/>
  <c r="G42015" i="2"/>
  <c r="M42014" i="2"/>
  <c r="K42014" i="2"/>
  <c r="H42014" i="2"/>
  <c r="I42014" i="2" s="1"/>
  <c r="G42014" i="2"/>
  <c r="M42013" i="2"/>
  <c r="K42013" i="2"/>
  <c r="H42013" i="2"/>
  <c r="I42013" i="2" s="1"/>
  <c r="G42013" i="2"/>
  <c r="M42012" i="2"/>
  <c r="K42012" i="2"/>
  <c r="H42012" i="2"/>
  <c r="I42012" i="2" s="1"/>
  <c r="G42012" i="2"/>
  <c r="M42011" i="2"/>
  <c r="K42011" i="2"/>
  <c r="H42011" i="2"/>
  <c r="I42011" i="2" s="1"/>
  <c r="G42011" i="2"/>
  <c r="M42010" i="2"/>
  <c r="K42010" i="2"/>
  <c r="H42010" i="2"/>
  <c r="I42010" i="2" s="1"/>
  <c r="G42010" i="2"/>
  <c r="M42009" i="2"/>
  <c r="K42009" i="2"/>
  <c r="H42009" i="2"/>
  <c r="I42009" i="2" s="1"/>
  <c r="G42009" i="2"/>
  <c r="M42008" i="2"/>
  <c r="K42008" i="2"/>
  <c r="H42008" i="2"/>
  <c r="I42008" i="2" s="1"/>
  <c r="G42008" i="2"/>
  <c r="M42007" i="2"/>
  <c r="K42007" i="2"/>
  <c r="H42007" i="2"/>
  <c r="I42007" i="2" s="1"/>
  <c r="G42007" i="2"/>
  <c r="M42006" i="2"/>
  <c r="K42006" i="2"/>
  <c r="H42006" i="2"/>
  <c r="I42006" i="2" s="1"/>
  <c r="G42006" i="2"/>
  <c r="M42005" i="2"/>
  <c r="K42005" i="2"/>
  <c r="H42005" i="2"/>
  <c r="I42005" i="2" s="1"/>
  <c r="G42005" i="2"/>
  <c r="M42004" i="2"/>
  <c r="K42004" i="2"/>
  <c r="H42004" i="2"/>
  <c r="I42004" i="2" s="1"/>
  <c r="G42004" i="2"/>
  <c r="M42003" i="2"/>
  <c r="K42003" i="2"/>
  <c r="H42003" i="2"/>
  <c r="I42003" i="2" s="1"/>
  <c r="G42003" i="2"/>
  <c r="M42002" i="2"/>
  <c r="K42002" i="2"/>
  <c r="H42002" i="2"/>
  <c r="I42002" i="2" s="1"/>
  <c r="G42002" i="2"/>
  <c r="M42001" i="2"/>
  <c r="K42001" i="2"/>
  <c r="H42001" i="2"/>
  <c r="I42001" i="2" s="1"/>
  <c r="G42001" i="2"/>
  <c r="M42000" i="2"/>
  <c r="K42000" i="2"/>
  <c r="H42000" i="2"/>
  <c r="I42000" i="2" s="1"/>
  <c r="G42000" i="2"/>
  <c r="M41999" i="2"/>
  <c r="K41999" i="2"/>
  <c r="H41999" i="2"/>
  <c r="I41999" i="2" s="1"/>
  <c r="G41999" i="2"/>
  <c r="M41998" i="2"/>
  <c r="K41998" i="2"/>
  <c r="H41998" i="2"/>
  <c r="I41998" i="2" s="1"/>
  <c r="G41998" i="2"/>
  <c r="M41997" i="2"/>
  <c r="K41997" i="2"/>
  <c r="H41997" i="2"/>
  <c r="I41997" i="2" s="1"/>
  <c r="G41997" i="2"/>
  <c r="M41996" i="2"/>
  <c r="K41996" i="2"/>
  <c r="H41996" i="2"/>
  <c r="I41996" i="2" s="1"/>
  <c r="G41996" i="2"/>
  <c r="M41995" i="2"/>
  <c r="K41995" i="2"/>
  <c r="H41995" i="2"/>
  <c r="I41995" i="2" s="1"/>
  <c r="G41995" i="2"/>
  <c r="M41994" i="2"/>
  <c r="K41994" i="2"/>
  <c r="H41994" i="2"/>
  <c r="I41994" i="2" s="1"/>
  <c r="G41994" i="2"/>
  <c r="M41993" i="2"/>
  <c r="K41993" i="2"/>
  <c r="H41993" i="2"/>
  <c r="I41993" i="2" s="1"/>
  <c r="G41993" i="2"/>
  <c r="M41992" i="2"/>
  <c r="K41992" i="2"/>
  <c r="H41992" i="2"/>
  <c r="I41992" i="2" s="1"/>
  <c r="G41992" i="2"/>
  <c r="M41991" i="2"/>
  <c r="K41991" i="2"/>
  <c r="H41991" i="2"/>
  <c r="I41991" i="2" s="1"/>
  <c r="G41991" i="2"/>
  <c r="M41990" i="2"/>
  <c r="K41990" i="2"/>
  <c r="H41990" i="2"/>
  <c r="I41990" i="2" s="1"/>
  <c r="G41990" i="2"/>
  <c r="M41989" i="2"/>
  <c r="K41989" i="2"/>
  <c r="H41989" i="2"/>
  <c r="I41989" i="2" s="1"/>
  <c r="G41989" i="2"/>
  <c r="M41988" i="2"/>
  <c r="I8145" i="1" s="1"/>
  <c r="K41988" i="2"/>
  <c r="G8145" i="1" s="1"/>
  <c r="H41988" i="2"/>
  <c r="I41988" i="2" s="1"/>
  <c r="G41988" i="2"/>
  <c r="M41987" i="2"/>
  <c r="K41987" i="2"/>
  <c r="H41987" i="2"/>
  <c r="I41987" i="2" s="1"/>
  <c r="G41987" i="2"/>
  <c r="M41986" i="2"/>
  <c r="K41986" i="2"/>
  <c r="H41986" i="2"/>
  <c r="I41986" i="2" s="1"/>
  <c r="G41986" i="2"/>
  <c r="M41985" i="2"/>
  <c r="K41985" i="2"/>
  <c r="H41985" i="2"/>
  <c r="I41985" i="2" s="1"/>
  <c r="G41985" i="2"/>
  <c r="M41984" i="2"/>
  <c r="K41984" i="2"/>
  <c r="H41984" i="2"/>
  <c r="I41984" i="2" s="1"/>
  <c r="G41984" i="2"/>
  <c r="M41983" i="2"/>
  <c r="K41983" i="2"/>
  <c r="H41983" i="2"/>
  <c r="I41983" i="2" s="1"/>
  <c r="G41983" i="2"/>
  <c r="M41982" i="2"/>
  <c r="K41982" i="2"/>
  <c r="H41982" i="2"/>
  <c r="I41982" i="2" s="1"/>
  <c r="G41982" i="2"/>
  <c r="M41981" i="2"/>
  <c r="K41981" i="2"/>
  <c r="H41981" i="2"/>
  <c r="I41981" i="2" s="1"/>
  <c r="G41981" i="2"/>
  <c r="M41980" i="2"/>
  <c r="K41980" i="2"/>
  <c r="H41980" i="2"/>
  <c r="I41980" i="2" s="1"/>
  <c r="G41980" i="2"/>
  <c r="M41979" i="2"/>
  <c r="K41979" i="2"/>
  <c r="H41979" i="2"/>
  <c r="I41979" i="2" s="1"/>
  <c r="G41979" i="2"/>
  <c r="M41978" i="2"/>
  <c r="K41978" i="2"/>
  <c r="H41978" i="2"/>
  <c r="I41978" i="2" s="1"/>
  <c r="G41978" i="2"/>
  <c r="M41977" i="2"/>
  <c r="K41977" i="2"/>
  <c r="H41977" i="2"/>
  <c r="I41977" i="2" s="1"/>
  <c r="G41977" i="2"/>
  <c r="M41976" i="2"/>
  <c r="K41976" i="2"/>
  <c r="H41976" i="2"/>
  <c r="I41976" i="2" s="1"/>
  <c r="G41976" i="2"/>
  <c r="M41975" i="2"/>
  <c r="K41975" i="2"/>
  <c r="H41975" i="2"/>
  <c r="I41975" i="2" s="1"/>
  <c r="G41975" i="2"/>
  <c r="M41974" i="2"/>
  <c r="K41974" i="2"/>
  <c r="H41974" i="2"/>
  <c r="I41974" i="2" s="1"/>
  <c r="G41974" i="2"/>
  <c r="M41973" i="2"/>
  <c r="K41973" i="2"/>
  <c r="H41973" i="2"/>
  <c r="I41973" i="2" s="1"/>
  <c r="G41973" i="2"/>
  <c r="M41972" i="2"/>
  <c r="K41972" i="2"/>
  <c r="H41972" i="2"/>
  <c r="I41972" i="2" s="1"/>
  <c r="G41972" i="2"/>
  <c r="M41971" i="2"/>
  <c r="K41971" i="2"/>
  <c r="H41971" i="2"/>
  <c r="I41971" i="2" s="1"/>
  <c r="G41971" i="2"/>
  <c r="M41970" i="2"/>
  <c r="K41970" i="2"/>
  <c r="H41970" i="2"/>
  <c r="I41970" i="2" s="1"/>
  <c r="G41970" i="2"/>
  <c r="M41969" i="2"/>
  <c r="K41969" i="2"/>
  <c r="H41969" i="2"/>
  <c r="I41969" i="2" s="1"/>
  <c r="G41969" i="2"/>
  <c r="M41968" i="2"/>
  <c r="K41968" i="2"/>
  <c r="H41968" i="2"/>
  <c r="I41968" i="2" s="1"/>
  <c r="G41968" i="2"/>
  <c r="M41967" i="2"/>
  <c r="K41967" i="2"/>
  <c r="H41967" i="2"/>
  <c r="I41967" i="2" s="1"/>
  <c r="G41967" i="2"/>
  <c r="M41966" i="2"/>
  <c r="K41966" i="2"/>
  <c r="H41966" i="2"/>
  <c r="I41966" i="2" s="1"/>
  <c r="G41966" i="2"/>
  <c r="M41965" i="2"/>
  <c r="K41965" i="2"/>
  <c r="H41965" i="2"/>
  <c r="I41965" i="2" s="1"/>
  <c r="G41965" i="2"/>
  <c r="M41964" i="2"/>
  <c r="K41964" i="2"/>
  <c r="H41964" i="2"/>
  <c r="I41964" i="2" s="1"/>
  <c r="G41964" i="2"/>
  <c r="M41963" i="2"/>
  <c r="K41963" i="2"/>
  <c r="H41963" i="2"/>
  <c r="I41963" i="2" s="1"/>
  <c r="G41963" i="2"/>
  <c r="M41962" i="2"/>
  <c r="K41962" i="2"/>
  <c r="H41962" i="2"/>
  <c r="I41962" i="2" s="1"/>
  <c r="G41962" i="2"/>
  <c r="M41961" i="2"/>
  <c r="K41961" i="2"/>
  <c r="H41961" i="2"/>
  <c r="I41961" i="2" s="1"/>
  <c r="G41961" i="2"/>
  <c r="M41960" i="2"/>
  <c r="K41960" i="2"/>
  <c r="H41960" i="2"/>
  <c r="I41960" i="2" s="1"/>
  <c r="G41960" i="2"/>
  <c r="M41959" i="2"/>
  <c r="K41959" i="2"/>
  <c r="H41959" i="2"/>
  <c r="I41959" i="2" s="1"/>
  <c r="G41959" i="2"/>
  <c r="M41958" i="2"/>
  <c r="K41958" i="2"/>
  <c r="H41958" i="2"/>
  <c r="I41958" i="2" s="1"/>
  <c r="G41958" i="2"/>
  <c r="M41957" i="2"/>
  <c r="K41957" i="2"/>
  <c r="H41957" i="2"/>
  <c r="I41957" i="2" s="1"/>
  <c r="G41957" i="2"/>
  <c r="M41956" i="2"/>
  <c r="K41956" i="2"/>
  <c r="H41956" i="2"/>
  <c r="I41956" i="2" s="1"/>
  <c r="G41956" i="2"/>
  <c r="M41955" i="2"/>
  <c r="K41955" i="2"/>
  <c r="H41955" i="2"/>
  <c r="I41955" i="2" s="1"/>
  <c r="G41955" i="2"/>
  <c r="M41954" i="2"/>
  <c r="K41954" i="2"/>
  <c r="H41954" i="2"/>
  <c r="I41954" i="2" s="1"/>
  <c r="G41954" i="2"/>
  <c r="M41953" i="2"/>
  <c r="K41953" i="2"/>
  <c r="H41953" i="2"/>
  <c r="I41953" i="2" s="1"/>
  <c r="G41953" i="2"/>
  <c r="M41952" i="2"/>
  <c r="K41952" i="2"/>
  <c r="H41952" i="2"/>
  <c r="I41952" i="2" s="1"/>
  <c r="G41952" i="2"/>
  <c r="M41951" i="2"/>
  <c r="K41951" i="2"/>
  <c r="H41951" i="2"/>
  <c r="I41951" i="2" s="1"/>
  <c r="G41951" i="2"/>
  <c r="M41950" i="2"/>
  <c r="K41950" i="2"/>
  <c r="H41950" i="2"/>
  <c r="I41950" i="2" s="1"/>
  <c r="G41950" i="2"/>
  <c r="M41949" i="2"/>
  <c r="K41949" i="2"/>
  <c r="H41949" i="2"/>
  <c r="I41949" i="2" s="1"/>
  <c r="G41949" i="2"/>
  <c r="M41948" i="2"/>
  <c r="K41948" i="2"/>
  <c r="H41948" i="2"/>
  <c r="I41948" i="2" s="1"/>
  <c r="G41948" i="2"/>
  <c r="M41947" i="2"/>
  <c r="K41947" i="2"/>
  <c r="H41947" i="2"/>
  <c r="I41947" i="2" s="1"/>
  <c r="G41947" i="2"/>
  <c r="M41946" i="2"/>
  <c r="K41946" i="2"/>
  <c r="H41946" i="2"/>
  <c r="I41946" i="2" s="1"/>
  <c r="G41946" i="2"/>
  <c r="M41945" i="2"/>
  <c r="K41945" i="2"/>
  <c r="H41945" i="2"/>
  <c r="I41945" i="2" s="1"/>
  <c r="G41945" i="2"/>
  <c r="M41944" i="2"/>
  <c r="K41944" i="2"/>
  <c r="H41944" i="2"/>
  <c r="I41944" i="2" s="1"/>
  <c r="G41944" i="2"/>
  <c r="M41943" i="2"/>
  <c r="K41943" i="2"/>
  <c r="H41943" i="2"/>
  <c r="I41943" i="2" s="1"/>
  <c r="G41943" i="2"/>
  <c r="M41942" i="2"/>
  <c r="K41942" i="2"/>
  <c r="H41942" i="2"/>
  <c r="I41942" i="2" s="1"/>
  <c r="G41942" i="2"/>
  <c r="M41941" i="2"/>
  <c r="K41941" i="2"/>
  <c r="H41941" i="2"/>
  <c r="I41941" i="2" s="1"/>
  <c r="G41941" i="2"/>
  <c r="M41940" i="2"/>
  <c r="K41940" i="2"/>
  <c r="H41940" i="2"/>
  <c r="I41940" i="2" s="1"/>
  <c r="G41940" i="2"/>
  <c r="M41939" i="2"/>
  <c r="K41939" i="2"/>
  <c r="H41939" i="2"/>
  <c r="I41939" i="2" s="1"/>
  <c r="G41939" i="2"/>
  <c r="M41938" i="2"/>
  <c r="K41938" i="2"/>
  <c r="H41938" i="2"/>
  <c r="I41938" i="2" s="1"/>
  <c r="G41938" i="2"/>
  <c r="M41937" i="2"/>
  <c r="K41937" i="2"/>
  <c r="H41937" i="2"/>
  <c r="I41937" i="2" s="1"/>
  <c r="G41937" i="2"/>
  <c r="M41936" i="2"/>
  <c r="K41936" i="2"/>
  <c r="H41936" i="2"/>
  <c r="I41936" i="2" s="1"/>
  <c r="G41936" i="2"/>
  <c r="M41935" i="2"/>
  <c r="K41935" i="2"/>
  <c r="H41935" i="2"/>
  <c r="I41935" i="2" s="1"/>
  <c r="G41935" i="2"/>
  <c r="M41934" i="2"/>
  <c r="K41934" i="2"/>
  <c r="H41934" i="2"/>
  <c r="I41934" i="2" s="1"/>
  <c r="G41934" i="2"/>
  <c r="M41933" i="2"/>
  <c r="K41933" i="2"/>
  <c r="H41933" i="2"/>
  <c r="I41933" i="2" s="1"/>
  <c r="G41933" i="2"/>
  <c r="M41932" i="2"/>
  <c r="K41932" i="2"/>
  <c r="H41932" i="2"/>
  <c r="I41932" i="2" s="1"/>
  <c r="G41932" i="2"/>
  <c r="M41931" i="2"/>
  <c r="K41931" i="2"/>
  <c r="H41931" i="2"/>
  <c r="I41931" i="2" s="1"/>
  <c r="G41931" i="2"/>
  <c r="M41930" i="2"/>
  <c r="K41930" i="2"/>
  <c r="H41930" i="2"/>
  <c r="I41930" i="2" s="1"/>
  <c r="G41930" i="2"/>
  <c r="M41929" i="2"/>
  <c r="K41929" i="2"/>
  <c r="H41929" i="2"/>
  <c r="I41929" i="2" s="1"/>
  <c r="G41929" i="2"/>
  <c r="M41928" i="2"/>
  <c r="K41928" i="2"/>
  <c r="H41928" i="2"/>
  <c r="I41928" i="2" s="1"/>
  <c r="G41928" i="2"/>
  <c r="M41927" i="2"/>
  <c r="K41927" i="2"/>
  <c r="H41927" i="2"/>
  <c r="I41927" i="2" s="1"/>
  <c r="G41927" i="2"/>
  <c r="M41926" i="2"/>
  <c r="K41926" i="2"/>
  <c r="H41926" i="2"/>
  <c r="I41926" i="2" s="1"/>
  <c r="G41926" i="2"/>
  <c r="M41925" i="2"/>
  <c r="K41925" i="2"/>
  <c r="H41925" i="2"/>
  <c r="I41925" i="2" s="1"/>
  <c r="G41925" i="2"/>
  <c r="M41924" i="2"/>
  <c r="K41924" i="2"/>
  <c r="H41924" i="2"/>
  <c r="I41924" i="2" s="1"/>
  <c r="G41924" i="2"/>
  <c r="M41923" i="2"/>
  <c r="K41923" i="2"/>
  <c r="H41923" i="2"/>
  <c r="I41923" i="2" s="1"/>
  <c r="G41923" i="2"/>
  <c r="M41922" i="2"/>
  <c r="K41922" i="2"/>
  <c r="H41922" i="2"/>
  <c r="I41922" i="2" s="1"/>
  <c r="G41922" i="2"/>
  <c r="M41921" i="2"/>
  <c r="K41921" i="2"/>
  <c r="H41921" i="2"/>
  <c r="I41921" i="2" s="1"/>
  <c r="G41921" i="2"/>
  <c r="M41920" i="2"/>
  <c r="K41920" i="2"/>
  <c r="H41920" i="2"/>
  <c r="I41920" i="2" s="1"/>
  <c r="G41920" i="2"/>
  <c r="M41919" i="2"/>
  <c r="K41919" i="2"/>
  <c r="H41919" i="2"/>
  <c r="I41919" i="2" s="1"/>
  <c r="G41919" i="2"/>
  <c r="M41918" i="2"/>
  <c r="K41918" i="2"/>
  <c r="H41918" i="2"/>
  <c r="I41918" i="2" s="1"/>
  <c r="G41918" i="2"/>
  <c r="M41917" i="2"/>
  <c r="K41917" i="2"/>
  <c r="H41917" i="2"/>
  <c r="I41917" i="2" s="1"/>
  <c r="G41917" i="2"/>
  <c r="M41916" i="2"/>
  <c r="K41916" i="2"/>
  <c r="H41916" i="2"/>
  <c r="I41916" i="2" s="1"/>
  <c r="G41916" i="2"/>
  <c r="M41915" i="2"/>
  <c r="K41915" i="2"/>
  <c r="H41915" i="2"/>
  <c r="I41915" i="2" s="1"/>
  <c r="G41915" i="2"/>
  <c r="M41914" i="2"/>
  <c r="K41914" i="2"/>
  <c r="H41914" i="2"/>
  <c r="I41914" i="2" s="1"/>
  <c r="G41914" i="2"/>
  <c r="M41913" i="2"/>
  <c r="K41913" i="2"/>
  <c r="H41913" i="2"/>
  <c r="I41913" i="2" s="1"/>
  <c r="G41913" i="2"/>
  <c r="M41912" i="2"/>
  <c r="K41912" i="2"/>
  <c r="H41912" i="2"/>
  <c r="I41912" i="2" s="1"/>
  <c r="G41912" i="2"/>
  <c r="M41911" i="2"/>
  <c r="K41911" i="2"/>
  <c r="H41911" i="2"/>
  <c r="I41911" i="2" s="1"/>
  <c r="G41911" i="2"/>
  <c r="M41910" i="2"/>
  <c r="K41910" i="2"/>
  <c r="H41910" i="2"/>
  <c r="I41910" i="2" s="1"/>
  <c r="G41910" i="2"/>
  <c r="M41909" i="2"/>
  <c r="K41909" i="2"/>
  <c r="H41909" i="2"/>
  <c r="I41909" i="2" s="1"/>
  <c r="G41909" i="2"/>
  <c r="M41908" i="2"/>
  <c r="K41908" i="2"/>
  <c r="H41908" i="2"/>
  <c r="I41908" i="2" s="1"/>
  <c r="G41908" i="2"/>
  <c r="M41907" i="2"/>
  <c r="K41907" i="2"/>
  <c r="H41907" i="2"/>
  <c r="I41907" i="2" s="1"/>
  <c r="G41907" i="2"/>
  <c r="M41906" i="2"/>
  <c r="K41906" i="2"/>
  <c r="H41906" i="2"/>
  <c r="I41906" i="2" s="1"/>
  <c r="G41906" i="2"/>
  <c r="M41905" i="2"/>
  <c r="K41905" i="2"/>
  <c r="H41905" i="2"/>
  <c r="I41905" i="2" s="1"/>
  <c r="G41905" i="2"/>
  <c r="M41904" i="2"/>
  <c r="K41904" i="2"/>
  <c r="H41904" i="2"/>
  <c r="I41904" i="2" s="1"/>
  <c r="G41904" i="2"/>
  <c r="M41903" i="2"/>
  <c r="K41903" i="2"/>
  <c r="H41903" i="2"/>
  <c r="I41903" i="2" s="1"/>
  <c r="G41903" i="2"/>
  <c r="M41902" i="2"/>
  <c r="K41902" i="2"/>
  <c r="H41902" i="2"/>
  <c r="I41902" i="2" s="1"/>
  <c r="G41902" i="2"/>
  <c r="M41901" i="2"/>
  <c r="K41901" i="2"/>
  <c r="H41901" i="2"/>
  <c r="I41901" i="2" s="1"/>
  <c r="G41901" i="2"/>
  <c r="M41900" i="2"/>
  <c r="K41900" i="2"/>
  <c r="H41900" i="2"/>
  <c r="I41900" i="2" s="1"/>
  <c r="G41900" i="2"/>
  <c r="M41899" i="2"/>
  <c r="K41899" i="2"/>
  <c r="H41899" i="2"/>
  <c r="I41899" i="2" s="1"/>
  <c r="G41899" i="2"/>
  <c r="M41898" i="2"/>
  <c r="K41898" i="2"/>
  <c r="H41898" i="2"/>
  <c r="I41898" i="2" s="1"/>
  <c r="G41898" i="2"/>
  <c r="M41897" i="2"/>
  <c r="K41897" i="2"/>
  <c r="H41897" i="2"/>
  <c r="I41897" i="2" s="1"/>
  <c r="G41897" i="2"/>
  <c r="M41896" i="2"/>
  <c r="K41896" i="2"/>
  <c r="H41896" i="2"/>
  <c r="I41896" i="2" s="1"/>
  <c r="G41896" i="2"/>
  <c r="M41895" i="2"/>
  <c r="K41895" i="2"/>
  <c r="H41895" i="2"/>
  <c r="I41895" i="2" s="1"/>
  <c r="G41895" i="2"/>
  <c r="M41894" i="2"/>
  <c r="K41894" i="2"/>
  <c r="H41894" i="2"/>
  <c r="I41894" i="2" s="1"/>
  <c r="G41894" i="2"/>
  <c r="M41893" i="2"/>
  <c r="K41893" i="2"/>
  <c r="H41893" i="2"/>
  <c r="I41893" i="2" s="1"/>
  <c r="G41893" i="2"/>
  <c r="M41892" i="2"/>
  <c r="K41892" i="2"/>
  <c r="H41892" i="2"/>
  <c r="I41892" i="2" s="1"/>
  <c r="G41892" i="2"/>
  <c r="M41891" i="2"/>
  <c r="K41891" i="2"/>
  <c r="H41891" i="2"/>
  <c r="I41891" i="2" s="1"/>
  <c r="G41891" i="2"/>
  <c r="M41890" i="2"/>
  <c r="K41890" i="2"/>
  <c r="H41890" i="2"/>
  <c r="I41890" i="2" s="1"/>
  <c r="G41890" i="2"/>
  <c r="M41889" i="2"/>
  <c r="K41889" i="2"/>
  <c r="H41889" i="2"/>
  <c r="I41889" i="2" s="1"/>
  <c r="G41889" i="2"/>
  <c r="M41888" i="2"/>
  <c r="K41888" i="2"/>
  <c r="H41888" i="2"/>
  <c r="I41888" i="2" s="1"/>
  <c r="G41888" i="2"/>
  <c r="M41887" i="2"/>
  <c r="K41887" i="2"/>
  <c r="H41887" i="2"/>
  <c r="I41887" i="2" s="1"/>
  <c r="G41887" i="2"/>
  <c r="M41886" i="2"/>
  <c r="K41886" i="2"/>
  <c r="H41886" i="2"/>
  <c r="I41886" i="2" s="1"/>
  <c r="G41886" i="2"/>
  <c r="M41885" i="2"/>
  <c r="K41885" i="2"/>
  <c r="H41885" i="2"/>
  <c r="I41885" i="2" s="1"/>
  <c r="G41885" i="2"/>
  <c r="M41884" i="2"/>
  <c r="K41884" i="2"/>
  <c r="H41884" i="2"/>
  <c r="I41884" i="2" s="1"/>
  <c r="G41884" i="2"/>
  <c r="M41883" i="2"/>
  <c r="K41883" i="2"/>
  <c r="H41883" i="2"/>
  <c r="I41883" i="2" s="1"/>
  <c r="G41883" i="2"/>
  <c r="M41882" i="2"/>
  <c r="K41882" i="2"/>
  <c r="H41882" i="2"/>
  <c r="I41882" i="2" s="1"/>
  <c r="G41882" i="2"/>
  <c r="M41881" i="2"/>
  <c r="K41881" i="2"/>
  <c r="H41881" i="2"/>
  <c r="I41881" i="2" s="1"/>
  <c r="G41881" i="2"/>
  <c r="M41880" i="2"/>
  <c r="K41880" i="2"/>
  <c r="H41880" i="2"/>
  <c r="I41880" i="2" s="1"/>
  <c r="G41880" i="2"/>
  <c r="M41879" i="2"/>
  <c r="K41879" i="2"/>
  <c r="H41879" i="2"/>
  <c r="I41879" i="2" s="1"/>
  <c r="G41879" i="2"/>
  <c r="M41878" i="2"/>
  <c r="K41878" i="2"/>
  <c r="H41878" i="2"/>
  <c r="I41878" i="2" s="1"/>
  <c r="G41878" i="2"/>
  <c r="M41877" i="2"/>
  <c r="K41877" i="2"/>
  <c r="H41877" i="2"/>
  <c r="I41877" i="2" s="1"/>
  <c r="G41877" i="2"/>
  <c r="M41876" i="2"/>
  <c r="K41876" i="2"/>
  <c r="H41876" i="2"/>
  <c r="I41876" i="2" s="1"/>
  <c r="G41876" i="2"/>
  <c r="M41875" i="2"/>
  <c r="K41875" i="2"/>
  <c r="H41875" i="2"/>
  <c r="I41875" i="2" s="1"/>
  <c r="G41875" i="2"/>
  <c r="M41874" i="2"/>
  <c r="K41874" i="2"/>
  <c r="H41874" i="2"/>
  <c r="I41874" i="2" s="1"/>
  <c r="G41874" i="2"/>
  <c r="M41873" i="2"/>
  <c r="K41873" i="2"/>
  <c r="H41873" i="2"/>
  <c r="I41873" i="2" s="1"/>
  <c r="G41873" i="2"/>
  <c r="M41872" i="2"/>
  <c r="K41872" i="2"/>
  <c r="H41872" i="2"/>
  <c r="I41872" i="2" s="1"/>
  <c r="G41872" i="2"/>
  <c r="M41871" i="2"/>
  <c r="K41871" i="2"/>
  <c r="H41871" i="2"/>
  <c r="I41871" i="2" s="1"/>
  <c r="G41871" i="2"/>
  <c r="M41870" i="2"/>
  <c r="K41870" i="2"/>
  <c r="H41870" i="2"/>
  <c r="I41870" i="2" s="1"/>
  <c r="G41870" i="2"/>
  <c r="M41869" i="2"/>
  <c r="K41869" i="2"/>
  <c r="H41869" i="2"/>
  <c r="I41869" i="2" s="1"/>
  <c r="G41869" i="2"/>
  <c r="M41868" i="2"/>
  <c r="K41868" i="2"/>
  <c r="H41868" i="2"/>
  <c r="I41868" i="2" s="1"/>
  <c r="G41868" i="2"/>
  <c r="M41867" i="2"/>
  <c r="K41867" i="2"/>
  <c r="H41867" i="2"/>
  <c r="I41867" i="2" s="1"/>
  <c r="G41867" i="2"/>
  <c r="M41866" i="2"/>
  <c r="K41866" i="2"/>
  <c r="H41866" i="2"/>
  <c r="I41866" i="2" s="1"/>
  <c r="G41866" i="2"/>
  <c r="M41865" i="2"/>
  <c r="K41865" i="2"/>
  <c r="H41865" i="2"/>
  <c r="I41865" i="2" s="1"/>
  <c r="G41865" i="2"/>
  <c r="M41864" i="2"/>
  <c r="K41864" i="2"/>
  <c r="H41864" i="2"/>
  <c r="I41864" i="2" s="1"/>
  <c r="G41864" i="2"/>
  <c r="M41863" i="2"/>
  <c r="K41863" i="2"/>
  <c r="H41863" i="2"/>
  <c r="I41863" i="2" s="1"/>
  <c r="G41863" i="2"/>
  <c r="M41862" i="2"/>
  <c r="K41862" i="2"/>
  <c r="H41862" i="2"/>
  <c r="I41862" i="2" s="1"/>
  <c r="G41862" i="2"/>
  <c r="M41861" i="2"/>
  <c r="K41861" i="2"/>
  <c r="H41861" i="2"/>
  <c r="I41861" i="2" s="1"/>
  <c r="G41861" i="2"/>
  <c r="M41860" i="2"/>
  <c r="K41860" i="2"/>
  <c r="H41860" i="2"/>
  <c r="I41860" i="2" s="1"/>
  <c r="G41860" i="2"/>
  <c r="M41859" i="2"/>
  <c r="K41859" i="2"/>
  <c r="H41859" i="2"/>
  <c r="I41859" i="2" s="1"/>
  <c r="G41859" i="2"/>
  <c r="M41858" i="2"/>
  <c r="K41858" i="2"/>
  <c r="H41858" i="2"/>
  <c r="I41858" i="2" s="1"/>
  <c r="G41858" i="2"/>
  <c r="M41857" i="2"/>
  <c r="K41857" i="2"/>
  <c r="H41857" i="2"/>
  <c r="I41857" i="2" s="1"/>
  <c r="G41857" i="2"/>
  <c r="M41856" i="2"/>
  <c r="K41856" i="2"/>
  <c r="H41856" i="2"/>
  <c r="I41856" i="2" s="1"/>
  <c r="G41856" i="2"/>
  <c r="M41855" i="2"/>
  <c r="K41855" i="2"/>
  <c r="H41855" i="2"/>
  <c r="I41855" i="2" s="1"/>
  <c r="G41855" i="2"/>
  <c r="M41854" i="2"/>
  <c r="K41854" i="2"/>
  <c r="H41854" i="2"/>
  <c r="I41854" i="2" s="1"/>
  <c r="G41854" i="2"/>
  <c r="M41853" i="2"/>
  <c r="K41853" i="2"/>
  <c r="H41853" i="2"/>
  <c r="I41853" i="2" s="1"/>
  <c r="G41853" i="2"/>
  <c r="M41852" i="2"/>
  <c r="K41852" i="2"/>
  <c r="H41852" i="2"/>
  <c r="I41852" i="2" s="1"/>
  <c r="G41852" i="2"/>
  <c r="M41851" i="2"/>
  <c r="K41851" i="2"/>
  <c r="H41851" i="2"/>
  <c r="I41851" i="2" s="1"/>
  <c r="G41851" i="2"/>
  <c r="M41850" i="2"/>
  <c r="K41850" i="2"/>
  <c r="H41850" i="2"/>
  <c r="I41850" i="2" s="1"/>
  <c r="G41850" i="2"/>
  <c r="M41849" i="2"/>
  <c r="K41849" i="2"/>
  <c r="H41849" i="2"/>
  <c r="I41849" i="2" s="1"/>
  <c r="G41849" i="2"/>
  <c r="M41848" i="2"/>
  <c r="K41848" i="2"/>
  <c r="H41848" i="2"/>
  <c r="I41848" i="2" s="1"/>
  <c r="G41848" i="2"/>
  <c r="M41847" i="2"/>
  <c r="K41847" i="2"/>
  <c r="H41847" i="2"/>
  <c r="I41847" i="2" s="1"/>
  <c r="G41847" i="2"/>
  <c r="M41846" i="2"/>
  <c r="K41846" i="2"/>
  <c r="H41846" i="2"/>
  <c r="I41846" i="2" s="1"/>
  <c r="G41846" i="2"/>
  <c r="M41845" i="2"/>
  <c r="K41845" i="2"/>
  <c r="H41845" i="2"/>
  <c r="I41845" i="2" s="1"/>
  <c r="G41845" i="2"/>
  <c r="M41844" i="2"/>
  <c r="K41844" i="2"/>
  <c r="H41844" i="2"/>
  <c r="I41844" i="2" s="1"/>
  <c r="G41844" i="2"/>
  <c r="M41843" i="2"/>
  <c r="K41843" i="2"/>
  <c r="H41843" i="2"/>
  <c r="I41843" i="2" s="1"/>
  <c r="G41843" i="2"/>
  <c r="M41842" i="2"/>
  <c r="K41842" i="2"/>
  <c r="H41842" i="2"/>
  <c r="I41842" i="2" s="1"/>
  <c r="G41842" i="2"/>
  <c r="M41841" i="2"/>
  <c r="K41841" i="2"/>
  <c r="H41841" i="2"/>
  <c r="I41841" i="2" s="1"/>
  <c r="G41841" i="2"/>
  <c r="M41840" i="2"/>
  <c r="K41840" i="2"/>
  <c r="H41840" i="2"/>
  <c r="I41840" i="2" s="1"/>
  <c r="G41840" i="2"/>
  <c r="M41839" i="2"/>
  <c r="K41839" i="2"/>
  <c r="H41839" i="2"/>
  <c r="I41839" i="2" s="1"/>
  <c r="G41839" i="2"/>
  <c r="M41838" i="2"/>
  <c r="K41838" i="2"/>
  <c r="H41838" i="2"/>
  <c r="I41838" i="2" s="1"/>
  <c r="G41838" i="2"/>
  <c r="M41837" i="2"/>
  <c r="K41837" i="2"/>
  <c r="H41837" i="2"/>
  <c r="I41837" i="2" s="1"/>
  <c r="G41837" i="2"/>
  <c r="M41836" i="2"/>
  <c r="K41836" i="2"/>
  <c r="H41836" i="2"/>
  <c r="I41836" i="2" s="1"/>
  <c r="G41836" i="2"/>
  <c r="M41835" i="2"/>
  <c r="K41835" i="2"/>
  <c r="H41835" i="2"/>
  <c r="I41835" i="2" s="1"/>
  <c r="G41835" i="2"/>
  <c r="M41834" i="2"/>
  <c r="K41834" i="2"/>
  <c r="H41834" i="2"/>
  <c r="I41834" i="2" s="1"/>
  <c r="G41834" i="2"/>
  <c r="M41833" i="2"/>
  <c r="K41833" i="2"/>
  <c r="H41833" i="2"/>
  <c r="I41833" i="2" s="1"/>
  <c r="G41833" i="2"/>
  <c r="M41832" i="2"/>
  <c r="K41832" i="2"/>
  <c r="H41832" i="2"/>
  <c r="I41832" i="2" s="1"/>
  <c r="G41832" i="2"/>
  <c r="M41831" i="2"/>
  <c r="K41831" i="2"/>
  <c r="H41831" i="2"/>
  <c r="I41831" i="2" s="1"/>
  <c r="G41831" i="2"/>
  <c r="M41830" i="2"/>
  <c r="K41830" i="2"/>
  <c r="H41830" i="2"/>
  <c r="I41830" i="2" s="1"/>
  <c r="G41830" i="2"/>
  <c r="M41829" i="2"/>
  <c r="K41829" i="2"/>
  <c r="H41829" i="2"/>
  <c r="I41829" i="2" s="1"/>
  <c r="G41829" i="2"/>
  <c r="M41828" i="2"/>
  <c r="K41828" i="2"/>
  <c r="H41828" i="2"/>
  <c r="I41828" i="2" s="1"/>
  <c r="G41828" i="2"/>
  <c r="M41827" i="2"/>
  <c r="K41827" i="2"/>
  <c r="H41827" i="2"/>
  <c r="I41827" i="2" s="1"/>
  <c r="G41827" i="2"/>
  <c r="M41826" i="2"/>
  <c r="K41826" i="2"/>
  <c r="H41826" i="2"/>
  <c r="I41826" i="2" s="1"/>
  <c r="G41826" i="2"/>
  <c r="M41825" i="2"/>
  <c r="K41825" i="2"/>
  <c r="H41825" i="2"/>
  <c r="I41825" i="2" s="1"/>
  <c r="G41825" i="2"/>
  <c r="M41824" i="2"/>
  <c r="K41824" i="2"/>
  <c r="H41824" i="2"/>
  <c r="I41824" i="2" s="1"/>
  <c r="G41824" i="2"/>
  <c r="M41823" i="2"/>
  <c r="K41823" i="2"/>
  <c r="H41823" i="2"/>
  <c r="I41823" i="2" s="1"/>
  <c r="G41823" i="2"/>
  <c r="M41822" i="2"/>
  <c r="K41822" i="2"/>
  <c r="H41822" i="2"/>
  <c r="I41822" i="2" s="1"/>
  <c r="G41822" i="2"/>
  <c r="M41821" i="2"/>
  <c r="K41821" i="2"/>
  <c r="H41821" i="2"/>
  <c r="I41821" i="2" s="1"/>
  <c r="G41821" i="2"/>
  <c r="M41820" i="2"/>
  <c r="K41820" i="2"/>
  <c r="H41820" i="2"/>
  <c r="I41820" i="2" s="1"/>
  <c r="G41820" i="2"/>
  <c r="M41819" i="2"/>
  <c r="K41819" i="2"/>
  <c r="H41819" i="2"/>
  <c r="I41819" i="2" s="1"/>
  <c r="G41819" i="2"/>
  <c r="M41818" i="2"/>
  <c r="K41818" i="2"/>
  <c r="H41818" i="2"/>
  <c r="I41818" i="2" s="1"/>
  <c r="G41818" i="2"/>
  <c r="M41817" i="2"/>
  <c r="K41817" i="2"/>
  <c r="H41817" i="2"/>
  <c r="I41817" i="2" s="1"/>
  <c r="G41817" i="2"/>
  <c r="M41816" i="2"/>
  <c r="K41816" i="2"/>
  <c r="H41816" i="2"/>
  <c r="I41816" i="2" s="1"/>
  <c r="G41816" i="2"/>
  <c r="M41815" i="2"/>
  <c r="K41815" i="2"/>
  <c r="H41815" i="2"/>
  <c r="I41815" i="2" s="1"/>
  <c r="G41815" i="2"/>
  <c r="M41814" i="2"/>
  <c r="K41814" i="2"/>
  <c r="H41814" i="2"/>
  <c r="I41814" i="2" s="1"/>
  <c r="G41814" i="2"/>
  <c r="M41813" i="2"/>
  <c r="K41813" i="2"/>
  <c r="H41813" i="2"/>
  <c r="I41813" i="2" s="1"/>
  <c r="G41813" i="2"/>
  <c r="M41812" i="2"/>
  <c r="K41812" i="2"/>
  <c r="H41812" i="2"/>
  <c r="I41812" i="2" s="1"/>
  <c r="G41812" i="2"/>
  <c r="M41811" i="2"/>
  <c r="K41811" i="2"/>
  <c r="H41811" i="2"/>
  <c r="I41811" i="2" s="1"/>
  <c r="G41811" i="2"/>
  <c r="M41810" i="2"/>
  <c r="K41810" i="2"/>
  <c r="H41810" i="2"/>
  <c r="I41810" i="2" s="1"/>
  <c r="G41810" i="2"/>
  <c r="M41809" i="2"/>
  <c r="K41809" i="2"/>
  <c r="H41809" i="2"/>
  <c r="I41809" i="2" s="1"/>
  <c r="G41809" i="2"/>
  <c r="M41808" i="2"/>
  <c r="K41808" i="2"/>
  <c r="H41808" i="2"/>
  <c r="I41808" i="2" s="1"/>
  <c r="G41808" i="2"/>
  <c r="M41807" i="2"/>
  <c r="K41807" i="2"/>
  <c r="H41807" i="2"/>
  <c r="I41807" i="2" s="1"/>
  <c r="G41807" i="2"/>
  <c r="M41806" i="2"/>
  <c r="K41806" i="2"/>
  <c r="H41806" i="2"/>
  <c r="I41806" i="2" s="1"/>
  <c r="G41806" i="2"/>
  <c r="M41805" i="2"/>
  <c r="K41805" i="2"/>
  <c r="H41805" i="2"/>
  <c r="I41805" i="2" s="1"/>
  <c r="G41805" i="2"/>
  <c r="M41804" i="2"/>
  <c r="K41804" i="2"/>
  <c r="H41804" i="2"/>
  <c r="I41804" i="2" s="1"/>
  <c r="G41804" i="2"/>
  <c r="M41803" i="2"/>
  <c r="K41803" i="2"/>
  <c r="H41803" i="2"/>
  <c r="I41803" i="2" s="1"/>
  <c r="G41803" i="2"/>
  <c r="M41802" i="2"/>
  <c r="K41802" i="2"/>
  <c r="H41802" i="2"/>
  <c r="I41802" i="2" s="1"/>
  <c r="G41802" i="2"/>
  <c r="M41801" i="2"/>
  <c r="K41801" i="2"/>
  <c r="H41801" i="2"/>
  <c r="I41801" i="2" s="1"/>
  <c r="G41801" i="2"/>
  <c r="M41800" i="2"/>
  <c r="K41800" i="2"/>
  <c r="H41800" i="2"/>
  <c r="I41800" i="2" s="1"/>
  <c r="G41800" i="2"/>
  <c r="M41799" i="2"/>
  <c r="K41799" i="2"/>
  <c r="H41799" i="2"/>
  <c r="I41799" i="2" s="1"/>
  <c r="G41799" i="2"/>
  <c r="M41798" i="2"/>
  <c r="K41798" i="2"/>
  <c r="H41798" i="2"/>
  <c r="I41798" i="2" s="1"/>
  <c r="G41798" i="2"/>
  <c r="M41797" i="2"/>
  <c r="K41797" i="2"/>
  <c r="H41797" i="2"/>
  <c r="I41797" i="2" s="1"/>
  <c r="G41797" i="2"/>
  <c r="M41796" i="2"/>
  <c r="K41796" i="2"/>
  <c r="H41796" i="2"/>
  <c r="I41796" i="2" s="1"/>
  <c r="G41796" i="2"/>
  <c r="M41795" i="2"/>
  <c r="K41795" i="2"/>
  <c r="H41795" i="2"/>
  <c r="I41795" i="2" s="1"/>
  <c r="G41795" i="2"/>
  <c r="M41794" i="2"/>
  <c r="K41794" i="2"/>
  <c r="H41794" i="2"/>
  <c r="I41794" i="2" s="1"/>
  <c r="G41794" i="2"/>
  <c r="M41793" i="2"/>
  <c r="K41793" i="2"/>
  <c r="H41793" i="2"/>
  <c r="I41793" i="2" s="1"/>
  <c r="G41793" i="2"/>
  <c r="M41792" i="2"/>
  <c r="K41792" i="2"/>
  <c r="H41792" i="2"/>
  <c r="I41792" i="2" s="1"/>
  <c r="G41792" i="2"/>
  <c r="M41791" i="2"/>
  <c r="K41791" i="2"/>
  <c r="H41791" i="2"/>
  <c r="I41791" i="2" s="1"/>
  <c r="G41791" i="2"/>
  <c r="M41790" i="2"/>
  <c r="K41790" i="2"/>
  <c r="H41790" i="2"/>
  <c r="I41790" i="2" s="1"/>
  <c r="G41790" i="2"/>
  <c r="M41789" i="2"/>
  <c r="K41789" i="2"/>
  <c r="H41789" i="2"/>
  <c r="I41789" i="2" s="1"/>
  <c r="G41789" i="2"/>
  <c r="M41788" i="2"/>
  <c r="K41788" i="2"/>
  <c r="H41788" i="2"/>
  <c r="I41788" i="2" s="1"/>
  <c r="G41788" i="2"/>
  <c r="M41787" i="2"/>
  <c r="K41787" i="2"/>
  <c r="H41787" i="2"/>
  <c r="I41787" i="2" s="1"/>
  <c r="G41787" i="2"/>
  <c r="M41786" i="2"/>
  <c r="K41786" i="2"/>
  <c r="H41786" i="2"/>
  <c r="I41786" i="2" s="1"/>
  <c r="G41786" i="2"/>
  <c r="M41785" i="2"/>
  <c r="K41785" i="2"/>
  <c r="H41785" i="2"/>
  <c r="I41785" i="2" s="1"/>
  <c r="G41785" i="2"/>
  <c r="M41784" i="2"/>
  <c r="K41784" i="2"/>
  <c r="H41784" i="2"/>
  <c r="I41784" i="2" s="1"/>
  <c r="G41784" i="2"/>
  <c r="M41783" i="2"/>
  <c r="K41783" i="2"/>
  <c r="H41783" i="2"/>
  <c r="I41783" i="2" s="1"/>
  <c r="G41783" i="2"/>
  <c r="M41782" i="2"/>
  <c r="K41782" i="2"/>
  <c r="H41782" i="2"/>
  <c r="I41782" i="2" s="1"/>
  <c r="G41782" i="2"/>
  <c r="M41781" i="2"/>
  <c r="K41781" i="2"/>
  <c r="H41781" i="2"/>
  <c r="I41781" i="2" s="1"/>
  <c r="G41781" i="2"/>
  <c r="M41780" i="2"/>
  <c r="K41780" i="2"/>
  <c r="H41780" i="2"/>
  <c r="I41780" i="2" s="1"/>
  <c r="G41780" i="2"/>
  <c r="M41779" i="2"/>
  <c r="K41779" i="2"/>
  <c r="H41779" i="2"/>
  <c r="I41779" i="2" s="1"/>
  <c r="G41779" i="2"/>
  <c r="M41778" i="2"/>
  <c r="K41778" i="2"/>
  <c r="H41778" i="2"/>
  <c r="I41778" i="2" s="1"/>
  <c r="G41778" i="2"/>
  <c r="M41777" i="2"/>
  <c r="K41777" i="2"/>
  <c r="H41777" i="2"/>
  <c r="I41777" i="2" s="1"/>
  <c r="G41777" i="2"/>
  <c r="M41776" i="2"/>
  <c r="K41776" i="2"/>
  <c r="H41776" i="2"/>
  <c r="I41776" i="2" s="1"/>
  <c r="G41776" i="2"/>
  <c r="M41775" i="2"/>
  <c r="K41775" i="2"/>
  <c r="H41775" i="2"/>
  <c r="I41775" i="2" s="1"/>
  <c r="G41775" i="2"/>
  <c r="M41774" i="2"/>
  <c r="K41774" i="2"/>
  <c r="H41774" i="2"/>
  <c r="I41774" i="2" s="1"/>
  <c r="G41774" i="2"/>
  <c r="M41773" i="2"/>
  <c r="K41773" i="2"/>
  <c r="H41773" i="2"/>
  <c r="I41773" i="2" s="1"/>
  <c r="G41773" i="2"/>
  <c r="M41772" i="2"/>
  <c r="K41772" i="2"/>
  <c r="H41772" i="2"/>
  <c r="I41772" i="2" s="1"/>
  <c r="G41772" i="2"/>
  <c r="M41771" i="2"/>
  <c r="K41771" i="2"/>
  <c r="H41771" i="2"/>
  <c r="I41771" i="2" s="1"/>
  <c r="G41771" i="2"/>
  <c r="M41770" i="2"/>
  <c r="K41770" i="2"/>
  <c r="H41770" i="2"/>
  <c r="I41770" i="2" s="1"/>
  <c r="G41770" i="2"/>
  <c r="M41769" i="2"/>
  <c r="K41769" i="2"/>
  <c r="H41769" i="2"/>
  <c r="I41769" i="2" s="1"/>
  <c r="G41769" i="2"/>
  <c r="M41768" i="2"/>
  <c r="K41768" i="2"/>
  <c r="H41768" i="2"/>
  <c r="I41768" i="2" s="1"/>
  <c r="G41768" i="2"/>
  <c r="M41767" i="2"/>
  <c r="K41767" i="2"/>
  <c r="H41767" i="2"/>
  <c r="I41767" i="2" s="1"/>
  <c r="G41767" i="2"/>
  <c r="M41766" i="2"/>
  <c r="K41766" i="2"/>
  <c r="H41766" i="2"/>
  <c r="I41766" i="2" s="1"/>
  <c r="G41766" i="2"/>
  <c r="M41765" i="2"/>
  <c r="K41765" i="2"/>
  <c r="H41765" i="2"/>
  <c r="I41765" i="2" s="1"/>
  <c r="G41765" i="2"/>
  <c r="M41764" i="2"/>
  <c r="K41764" i="2"/>
  <c r="H41764" i="2"/>
  <c r="I41764" i="2" s="1"/>
  <c r="G41764" i="2"/>
  <c r="M41763" i="2"/>
  <c r="K41763" i="2"/>
  <c r="H41763" i="2"/>
  <c r="I41763" i="2" s="1"/>
  <c r="G41763" i="2"/>
  <c r="M41762" i="2"/>
  <c r="K41762" i="2"/>
  <c r="H41762" i="2"/>
  <c r="I41762" i="2" s="1"/>
  <c r="G41762" i="2"/>
  <c r="M41761" i="2"/>
  <c r="K41761" i="2"/>
  <c r="H41761" i="2"/>
  <c r="I41761" i="2" s="1"/>
  <c r="G41761" i="2"/>
  <c r="M41760" i="2"/>
  <c r="K41760" i="2"/>
  <c r="H41760" i="2"/>
  <c r="I41760" i="2" s="1"/>
  <c r="G41760" i="2"/>
  <c r="M41759" i="2"/>
  <c r="K41759" i="2"/>
  <c r="H41759" i="2"/>
  <c r="I41759" i="2" s="1"/>
  <c r="G41759" i="2"/>
  <c r="M41758" i="2"/>
  <c r="K41758" i="2"/>
  <c r="H41758" i="2"/>
  <c r="I41758" i="2" s="1"/>
  <c r="G41758" i="2"/>
  <c r="M41757" i="2"/>
  <c r="K41757" i="2"/>
  <c r="H41757" i="2"/>
  <c r="I41757" i="2" s="1"/>
  <c r="G41757" i="2"/>
  <c r="M41756" i="2"/>
  <c r="K41756" i="2"/>
  <c r="H41756" i="2"/>
  <c r="I41756" i="2" s="1"/>
  <c r="G41756" i="2"/>
  <c r="M41755" i="2"/>
  <c r="K41755" i="2"/>
  <c r="H41755" i="2"/>
  <c r="I41755" i="2" s="1"/>
  <c r="G41755" i="2"/>
  <c r="M41754" i="2"/>
  <c r="K41754" i="2"/>
  <c r="H41754" i="2"/>
  <c r="I41754" i="2" s="1"/>
  <c r="G41754" i="2"/>
  <c r="M41753" i="2"/>
  <c r="K41753" i="2"/>
  <c r="H41753" i="2"/>
  <c r="I41753" i="2" s="1"/>
  <c r="G41753" i="2"/>
  <c r="M41752" i="2"/>
  <c r="K41752" i="2"/>
  <c r="H41752" i="2"/>
  <c r="I41752" i="2" s="1"/>
  <c r="G41752" i="2"/>
  <c r="M41751" i="2"/>
  <c r="K41751" i="2"/>
  <c r="H41751" i="2"/>
  <c r="I41751" i="2" s="1"/>
  <c r="G41751" i="2"/>
  <c r="M41750" i="2"/>
  <c r="K41750" i="2"/>
  <c r="H41750" i="2"/>
  <c r="I41750" i="2" s="1"/>
  <c r="G41750" i="2"/>
  <c r="M41749" i="2"/>
  <c r="K41749" i="2"/>
  <c r="H41749" i="2"/>
  <c r="I41749" i="2" s="1"/>
  <c r="G41749" i="2"/>
  <c r="M41748" i="2"/>
  <c r="K41748" i="2"/>
  <c r="H41748" i="2"/>
  <c r="I41748" i="2" s="1"/>
  <c r="G41748" i="2"/>
  <c r="M41747" i="2"/>
  <c r="K41747" i="2"/>
  <c r="H41747" i="2"/>
  <c r="I41747" i="2" s="1"/>
  <c r="G41747" i="2"/>
  <c r="M41746" i="2"/>
  <c r="K41746" i="2"/>
  <c r="H41746" i="2"/>
  <c r="I41746" i="2" s="1"/>
  <c r="G41746" i="2"/>
  <c r="M41745" i="2"/>
  <c r="K41745" i="2"/>
  <c r="H41745" i="2"/>
  <c r="I41745" i="2" s="1"/>
  <c r="G41745" i="2"/>
  <c r="M41744" i="2"/>
  <c r="K41744" i="2"/>
  <c r="H41744" i="2"/>
  <c r="I41744" i="2" s="1"/>
  <c r="G41744" i="2"/>
  <c r="M41743" i="2"/>
  <c r="K41743" i="2"/>
  <c r="H41743" i="2"/>
  <c r="I41743" i="2" s="1"/>
  <c r="G41743" i="2"/>
  <c r="M41742" i="2"/>
  <c r="K41742" i="2"/>
  <c r="H41742" i="2"/>
  <c r="I41742" i="2" s="1"/>
  <c r="G41742" i="2"/>
  <c r="M41741" i="2"/>
  <c r="K41741" i="2"/>
  <c r="H41741" i="2"/>
  <c r="I41741" i="2" s="1"/>
  <c r="G41741" i="2"/>
  <c r="M41740" i="2"/>
  <c r="K41740" i="2"/>
  <c r="H41740" i="2"/>
  <c r="I41740" i="2" s="1"/>
  <c r="G41740" i="2"/>
  <c r="M41739" i="2"/>
  <c r="K41739" i="2"/>
  <c r="H41739" i="2"/>
  <c r="I41739" i="2" s="1"/>
  <c r="G41739" i="2"/>
  <c r="M41738" i="2"/>
  <c r="K41738" i="2"/>
  <c r="H41738" i="2"/>
  <c r="I41738" i="2" s="1"/>
  <c r="G41738" i="2"/>
  <c r="M41737" i="2"/>
  <c r="K41737" i="2"/>
  <c r="H41737" i="2"/>
  <c r="I41737" i="2" s="1"/>
  <c r="G41737" i="2"/>
  <c r="M41736" i="2"/>
  <c r="K41736" i="2"/>
  <c r="H41736" i="2"/>
  <c r="I41736" i="2" s="1"/>
  <c r="G41736" i="2"/>
  <c r="M41735" i="2"/>
  <c r="K41735" i="2"/>
  <c r="H41735" i="2"/>
  <c r="I41735" i="2" s="1"/>
  <c r="G41735" i="2"/>
  <c r="M41734" i="2"/>
  <c r="K41734" i="2"/>
  <c r="H41734" i="2"/>
  <c r="I41734" i="2" s="1"/>
  <c r="G41734" i="2"/>
  <c r="M41733" i="2"/>
  <c r="K41733" i="2"/>
  <c r="H41733" i="2"/>
  <c r="I41733" i="2" s="1"/>
  <c r="G41733" i="2"/>
  <c r="M41732" i="2"/>
  <c r="K41732" i="2"/>
  <c r="H41732" i="2"/>
  <c r="I41732" i="2" s="1"/>
  <c r="G41732" i="2"/>
  <c r="M41731" i="2"/>
  <c r="K41731" i="2"/>
  <c r="H41731" i="2"/>
  <c r="I41731" i="2" s="1"/>
  <c r="G41731" i="2"/>
  <c r="M41730" i="2"/>
  <c r="K41730" i="2"/>
  <c r="H41730" i="2"/>
  <c r="I41730" i="2" s="1"/>
  <c r="G41730" i="2"/>
  <c r="M41729" i="2"/>
  <c r="K41729" i="2"/>
  <c r="H41729" i="2"/>
  <c r="I41729" i="2" s="1"/>
  <c r="G41729" i="2"/>
  <c r="M41728" i="2"/>
  <c r="K41728" i="2"/>
  <c r="H41728" i="2"/>
  <c r="I41728" i="2" s="1"/>
  <c r="G41728" i="2"/>
  <c r="M41727" i="2"/>
  <c r="K41727" i="2"/>
  <c r="H41727" i="2"/>
  <c r="I41727" i="2" s="1"/>
  <c r="G41727" i="2"/>
  <c r="M41726" i="2"/>
  <c r="K41726" i="2"/>
  <c r="H41726" i="2"/>
  <c r="I41726" i="2" s="1"/>
  <c r="G41726" i="2"/>
  <c r="M41725" i="2"/>
  <c r="K41725" i="2"/>
  <c r="H41725" i="2"/>
  <c r="I41725" i="2" s="1"/>
  <c r="G41725" i="2"/>
  <c r="M41724" i="2"/>
  <c r="K41724" i="2"/>
  <c r="H41724" i="2"/>
  <c r="I41724" i="2" s="1"/>
  <c r="G41724" i="2"/>
  <c r="M41723" i="2"/>
  <c r="K41723" i="2"/>
  <c r="H41723" i="2"/>
  <c r="I41723" i="2" s="1"/>
  <c r="G41723" i="2"/>
  <c r="M41722" i="2"/>
  <c r="K41722" i="2"/>
  <c r="H41722" i="2"/>
  <c r="I41722" i="2" s="1"/>
  <c r="G41722" i="2"/>
  <c r="M41721" i="2"/>
  <c r="K41721" i="2"/>
  <c r="H41721" i="2"/>
  <c r="I41721" i="2" s="1"/>
  <c r="G41721" i="2"/>
  <c r="M41720" i="2"/>
  <c r="K41720" i="2"/>
  <c r="H41720" i="2"/>
  <c r="I41720" i="2" s="1"/>
  <c r="G41720" i="2"/>
  <c r="M41719" i="2"/>
  <c r="K41719" i="2"/>
  <c r="H41719" i="2"/>
  <c r="I41719" i="2" s="1"/>
  <c r="G41719" i="2"/>
  <c r="M41718" i="2"/>
  <c r="K41718" i="2"/>
  <c r="H41718" i="2"/>
  <c r="I41718" i="2" s="1"/>
  <c r="G41718" i="2"/>
  <c r="M41717" i="2"/>
  <c r="K41717" i="2"/>
  <c r="H41717" i="2"/>
  <c r="I41717" i="2" s="1"/>
  <c r="G41717" i="2"/>
  <c r="M41716" i="2"/>
  <c r="K41716" i="2"/>
  <c r="H41716" i="2"/>
  <c r="I41716" i="2" s="1"/>
  <c r="G41716" i="2"/>
  <c r="M41715" i="2"/>
  <c r="K41715" i="2"/>
  <c r="H41715" i="2"/>
  <c r="I41715" i="2" s="1"/>
  <c r="G41715" i="2"/>
  <c r="M41714" i="2"/>
  <c r="K41714" i="2"/>
  <c r="H41714" i="2"/>
  <c r="I41714" i="2" s="1"/>
  <c r="G41714" i="2"/>
  <c r="M41713" i="2"/>
  <c r="K41713" i="2"/>
  <c r="H41713" i="2"/>
  <c r="I41713" i="2" s="1"/>
  <c r="G41713" i="2"/>
  <c r="M41712" i="2"/>
  <c r="K41712" i="2"/>
  <c r="H41712" i="2"/>
  <c r="I41712" i="2" s="1"/>
  <c r="G41712" i="2"/>
  <c r="M41711" i="2"/>
  <c r="K41711" i="2"/>
  <c r="H41711" i="2"/>
  <c r="I41711" i="2" s="1"/>
  <c r="G41711" i="2"/>
  <c r="M41710" i="2"/>
  <c r="K41710" i="2"/>
  <c r="H41710" i="2"/>
  <c r="I41710" i="2" s="1"/>
  <c r="G41710" i="2"/>
  <c r="M41709" i="2"/>
  <c r="K41709" i="2"/>
  <c r="H41709" i="2"/>
  <c r="I41709" i="2" s="1"/>
  <c r="G41709" i="2"/>
  <c r="M41708" i="2"/>
  <c r="K41708" i="2"/>
  <c r="H41708" i="2"/>
  <c r="I41708" i="2" s="1"/>
  <c r="G41708" i="2"/>
  <c r="M41707" i="2"/>
  <c r="K41707" i="2"/>
  <c r="H41707" i="2"/>
  <c r="I41707" i="2" s="1"/>
  <c r="G41707" i="2"/>
  <c r="M41706" i="2"/>
  <c r="K41706" i="2"/>
  <c r="H41706" i="2"/>
  <c r="I41706" i="2" s="1"/>
  <c r="G41706" i="2"/>
  <c r="M41705" i="2"/>
  <c r="K41705" i="2"/>
  <c r="H41705" i="2"/>
  <c r="I41705" i="2" s="1"/>
  <c r="G41705" i="2"/>
  <c r="M41704" i="2"/>
  <c r="K41704" i="2"/>
  <c r="H41704" i="2"/>
  <c r="I41704" i="2" s="1"/>
  <c r="G41704" i="2"/>
  <c r="M41703" i="2"/>
  <c r="K41703" i="2"/>
  <c r="H41703" i="2"/>
  <c r="I41703" i="2" s="1"/>
  <c r="G41703" i="2"/>
  <c r="M41702" i="2"/>
  <c r="K41702" i="2"/>
  <c r="H41702" i="2"/>
  <c r="I41702" i="2" s="1"/>
  <c r="G41702" i="2"/>
  <c r="M41701" i="2"/>
  <c r="K41701" i="2"/>
  <c r="H41701" i="2"/>
  <c r="I41701" i="2" s="1"/>
  <c r="G41701" i="2"/>
  <c r="M41700" i="2"/>
  <c r="K41700" i="2"/>
  <c r="H41700" i="2"/>
  <c r="I41700" i="2" s="1"/>
  <c r="G41700" i="2"/>
  <c r="M41699" i="2"/>
  <c r="K41699" i="2"/>
  <c r="H41699" i="2"/>
  <c r="I41699" i="2" s="1"/>
  <c r="G41699" i="2"/>
  <c r="M41698" i="2"/>
  <c r="K41698" i="2"/>
  <c r="H41698" i="2"/>
  <c r="I41698" i="2" s="1"/>
  <c r="G41698" i="2"/>
  <c r="M41697" i="2"/>
  <c r="K41697" i="2"/>
  <c r="H41697" i="2"/>
  <c r="I41697" i="2" s="1"/>
  <c r="G41697" i="2"/>
  <c r="M41696" i="2"/>
  <c r="K41696" i="2"/>
  <c r="H41696" i="2"/>
  <c r="I41696" i="2" s="1"/>
  <c r="G41696" i="2"/>
  <c r="M41695" i="2"/>
  <c r="K41695" i="2"/>
  <c r="H41695" i="2"/>
  <c r="I41695" i="2" s="1"/>
  <c r="G41695" i="2"/>
  <c r="M41694" i="2"/>
  <c r="K41694" i="2"/>
  <c r="H41694" i="2"/>
  <c r="I41694" i="2" s="1"/>
  <c r="G41694" i="2"/>
  <c r="M41693" i="2"/>
  <c r="K41693" i="2"/>
  <c r="H41693" i="2"/>
  <c r="I41693" i="2" s="1"/>
  <c r="G41693" i="2"/>
  <c r="M41692" i="2"/>
  <c r="K41692" i="2"/>
  <c r="H41692" i="2"/>
  <c r="I41692" i="2" s="1"/>
  <c r="G41692" i="2"/>
  <c r="M41691" i="2"/>
  <c r="K41691" i="2"/>
  <c r="H41691" i="2"/>
  <c r="I41691" i="2" s="1"/>
  <c r="G41691" i="2"/>
  <c r="M41690" i="2"/>
  <c r="K41690" i="2"/>
  <c r="H41690" i="2"/>
  <c r="I41690" i="2" s="1"/>
  <c r="G41690" i="2"/>
  <c r="M41689" i="2"/>
  <c r="K41689" i="2"/>
  <c r="H41689" i="2"/>
  <c r="I41689" i="2" s="1"/>
  <c r="G41689" i="2"/>
  <c r="M41688" i="2"/>
  <c r="K41688" i="2"/>
  <c r="H41688" i="2"/>
  <c r="I41688" i="2" s="1"/>
  <c r="G41688" i="2"/>
  <c r="M41687" i="2"/>
  <c r="K41687" i="2"/>
  <c r="H41687" i="2"/>
  <c r="I41687" i="2" s="1"/>
  <c r="G41687" i="2"/>
  <c r="M41686" i="2"/>
  <c r="K41686" i="2"/>
  <c r="H41686" i="2"/>
  <c r="I41686" i="2" s="1"/>
  <c r="G41686" i="2"/>
  <c r="M41685" i="2"/>
  <c r="K41685" i="2"/>
  <c r="H41685" i="2"/>
  <c r="I41685" i="2" s="1"/>
  <c r="G41685" i="2"/>
  <c r="M41684" i="2"/>
  <c r="K41684" i="2"/>
  <c r="H41684" i="2"/>
  <c r="I41684" i="2" s="1"/>
  <c r="G41684" i="2"/>
  <c r="M41683" i="2"/>
  <c r="K41683" i="2"/>
  <c r="H41683" i="2"/>
  <c r="I41683" i="2" s="1"/>
  <c r="G41683" i="2"/>
  <c r="M41682" i="2"/>
  <c r="K41682" i="2"/>
  <c r="H41682" i="2"/>
  <c r="I41682" i="2" s="1"/>
  <c r="G41682" i="2"/>
  <c r="M41681" i="2"/>
  <c r="K41681" i="2"/>
  <c r="H41681" i="2"/>
  <c r="I41681" i="2" s="1"/>
  <c r="G41681" i="2"/>
  <c r="M41680" i="2"/>
  <c r="K41680" i="2"/>
  <c r="H41680" i="2"/>
  <c r="I41680" i="2" s="1"/>
  <c r="G41680" i="2"/>
  <c r="M41679" i="2"/>
  <c r="K41679" i="2"/>
  <c r="H41679" i="2"/>
  <c r="I41679" i="2" s="1"/>
  <c r="G41679" i="2"/>
  <c r="M41678" i="2"/>
  <c r="K41678" i="2"/>
  <c r="H41678" i="2"/>
  <c r="I41678" i="2" s="1"/>
  <c r="G41678" i="2"/>
  <c r="M41677" i="2"/>
  <c r="K41677" i="2"/>
  <c r="H41677" i="2"/>
  <c r="I41677" i="2" s="1"/>
  <c r="G41677" i="2"/>
  <c r="M41676" i="2"/>
  <c r="K41676" i="2"/>
  <c r="H41676" i="2"/>
  <c r="I41676" i="2" s="1"/>
  <c r="G41676" i="2"/>
  <c r="M41675" i="2"/>
  <c r="K41675" i="2"/>
  <c r="H41675" i="2"/>
  <c r="I41675" i="2" s="1"/>
  <c r="G41675" i="2"/>
  <c r="M41674" i="2"/>
  <c r="K41674" i="2"/>
  <c r="H41674" i="2"/>
  <c r="I41674" i="2" s="1"/>
  <c r="G41674" i="2"/>
  <c r="M41673" i="2"/>
  <c r="K41673" i="2"/>
  <c r="H41673" i="2"/>
  <c r="I41673" i="2" s="1"/>
  <c r="G41673" i="2"/>
  <c r="M41672" i="2"/>
  <c r="K41672" i="2"/>
  <c r="H41672" i="2"/>
  <c r="I41672" i="2" s="1"/>
  <c r="G41672" i="2"/>
  <c r="M41671" i="2"/>
  <c r="K41671" i="2"/>
  <c r="H41671" i="2"/>
  <c r="I41671" i="2" s="1"/>
  <c r="G41671" i="2"/>
  <c r="M41670" i="2"/>
  <c r="K41670" i="2"/>
  <c r="H41670" i="2"/>
  <c r="I41670" i="2" s="1"/>
  <c r="G41670" i="2"/>
  <c r="M41669" i="2"/>
  <c r="K41669" i="2"/>
  <c r="H41669" i="2"/>
  <c r="I41669" i="2" s="1"/>
  <c r="G41669" i="2"/>
  <c r="M41668" i="2"/>
  <c r="K41668" i="2"/>
  <c r="H41668" i="2"/>
  <c r="I41668" i="2" s="1"/>
  <c r="G41668" i="2"/>
  <c r="M41667" i="2"/>
  <c r="K41667" i="2"/>
  <c r="H41667" i="2"/>
  <c r="I41667" i="2" s="1"/>
  <c r="G41667" i="2"/>
  <c r="M41666" i="2"/>
  <c r="K41666" i="2"/>
  <c r="H41666" i="2"/>
  <c r="I41666" i="2" s="1"/>
  <c r="G41666" i="2"/>
  <c r="M41665" i="2"/>
  <c r="K41665" i="2"/>
  <c r="H41665" i="2"/>
  <c r="I41665" i="2" s="1"/>
  <c r="G41665" i="2"/>
  <c r="M41664" i="2"/>
  <c r="K41664" i="2"/>
  <c r="H41664" i="2"/>
  <c r="I41664" i="2" s="1"/>
  <c r="G41664" i="2"/>
  <c r="M41663" i="2"/>
  <c r="K41663" i="2"/>
  <c r="H41663" i="2"/>
  <c r="I41663" i="2" s="1"/>
  <c r="G41663" i="2"/>
  <c r="M41662" i="2"/>
  <c r="K41662" i="2"/>
  <c r="H41662" i="2"/>
  <c r="I41662" i="2" s="1"/>
  <c r="G41662" i="2"/>
  <c r="M41661" i="2"/>
  <c r="K41661" i="2"/>
  <c r="H41661" i="2"/>
  <c r="I41661" i="2" s="1"/>
  <c r="G41661" i="2"/>
  <c r="M41660" i="2"/>
  <c r="K41660" i="2"/>
  <c r="H41660" i="2"/>
  <c r="I41660" i="2" s="1"/>
  <c r="G41660" i="2"/>
  <c r="M41659" i="2"/>
  <c r="K41659" i="2"/>
  <c r="H41659" i="2"/>
  <c r="I41659" i="2" s="1"/>
  <c r="G41659" i="2"/>
  <c r="M41658" i="2"/>
  <c r="K41658" i="2"/>
  <c r="H41658" i="2"/>
  <c r="I41658" i="2" s="1"/>
  <c r="G41658" i="2"/>
  <c r="M41657" i="2"/>
  <c r="K41657" i="2"/>
  <c r="H41657" i="2"/>
  <c r="I41657" i="2" s="1"/>
  <c r="G41657" i="2"/>
  <c r="M41656" i="2"/>
  <c r="K41656" i="2"/>
  <c r="H41656" i="2"/>
  <c r="I41656" i="2" s="1"/>
  <c r="G41656" i="2"/>
  <c r="M41655" i="2"/>
  <c r="K41655" i="2"/>
  <c r="H41655" i="2"/>
  <c r="I41655" i="2" s="1"/>
  <c r="G41655" i="2"/>
  <c r="M41654" i="2"/>
  <c r="K41654" i="2"/>
  <c r="H41654" i="2"/>
  <c r="I41654" i="2" s="1"/>
  <c r="G41654" i="2"/>
  <c r="M41653" i="2"/>
  <c r="K41653" i="2"/>
  <c r="H41653" i="2"/>
  <c r="I41653" i="2" s="1"/>
  <c r="G41653" i="2"/>
  <c r="M41652" i="2"/>
  <c r="K41652" i="2"/>
  <c r="H41652" i="2"/>
  <c r="I41652" i="2" s="1"/>
  <c r="G41652" i="2"/>
  <c r="M41651" i="2"/>
  <c r="K41651" i="2"/>
  <c r="H41651" i="2"/>
  <c r="I41651" i="2" s="1"/>
  <c r="G41651" i="2"/>
  <c r="M41650" i="2"/>
  <c r="K41650" i="2"/>
  <c r="H41650" i="2"/>
  <c r="I41650" i="2" s="1"/>
  <c r="G41650" i="2"/>
  <c r="M41649" i="2"/>
  <c r="K41649" i="2"/>
  <c r="H41649" i="2"/>
  <c r="I41649" i="2" s="1"/>
  <c r="G41649" i="2"/>
  <c r="M41648" i="2"/>
  <c r="K41648" i="2"/>
  <c r="H41648" i="2"/>
  <c r="I41648" i="2" s="1"/>
  <c r="G41648" i="2"/>
  <c r="M41647" i="2"/>
  <c r="K41647" i="2"/>
  <c r="H41647" i="2"/>
  <c r="I41647" i="2" s="1"/>
  <c r="G41647" i="2"/>
  <c r="M41646" i="2"/>
  <c r="K41646" i="2"/>
  <c r="H41646" i="2"/>
  <c r="I41646" i="2" s="1"/>
  <c r="G41646" i="2"/>
  <c r="M41645" i="2"/>
  <c r="K41645" i="2"/>
  <c r="H41645" i="2"/>
  <c r="I41645" i="2" s="1"/>
  <c r="G41645" i="2"/>
  <c r="M41644" i="2"/>
  <c r="K41644" i="2"/>
  <c r="H41644" i="2"/>
  <c r="I41644" i="2" s="1"/>
  <c r="G41644" i="2"/>
  <c r="M41643" i="2"/>
  <c r="K41643" i="2"/>
  <c r="H41643" i="2"/>
  <c r="I41643" i="2" s="1"/>
  <c r="G41643" i="2"/>
  <c r="M41642" i="2"/>
  <c r="K41642" i="2"/>
  <c r="H41642" i="2"/>
  <c r="I41642" i="2" s="1"/>
  <c r="G41642" i="2"/>
  <c r="M41641" i="2"/>
  <c r="K41641" i="2"/>
  <c r="H41641" i="2"/>
  <c r="I41641" i="2" s="1"/>
  <c r="G41641" i="2"/>
  <c r="M41640" i="2"/>
  <c r="K41640" i="2"/>
  <c r="H41640" i="2"/>
  <c r="I41640" i="2" s="1"/>
  <c r="G41640" i="2"/>
  <c r="M41639" i="2"/>
  <c r="K41639" i="2"/>
  <c r="H41639" i="2"/>
  <c r="I41639" i="2" s="1"/>
  <c r="G41639" i="2"/>
  <c r="M41638" i="2"/>
  <c r="K41638" i="2"/>
  <c r="H41638" i="2"/>
  <c r="I41638" i="2" s="1"/>
  <c r="G41638" i="2"/>
  <c r="M41637" i="2"/>
  <c r="K41637" i="2"/>
  <c r="H41637" i="2"/>
  <c r="I41637" i="2" s="1"/>
  <c r="G41637" i="2"/>
  <c r="M41636" i="2"/>
  <c r="K41636" i="2"/>
  <c r="H41636" i="2"/>
  <c r="I41636" i="2" s="1"/>
  <c r="G41636" i="2"/>
  <c r="M41635" i="2"/>
  <c r="K41635" i="2"/>
  <c r="H41635" i="2"/>
  <c r="I41635" i="2" s="1"/>
  <c r="G41635" i="2"/>
  <c r="M41634" i="2"/>
  <c r="K41634" i="2"/>
  <c r="H41634" i="2"/>
  <c r="I41634" i="2" s="1"/>
  <c r="G41634" i="2"/>
  <c r="M41633" i="2"/>
  <c r="K41633" i="2"/>
  <c r="H41633" i="2"/>
  <c r="I41633" i="2" s="1"/>
  <c r="G41633" i="2"/>
  <c r="M41632" i="2"/>
  <c r="K41632" i="2"/>
  <c r="H41632" i="2"/>
  <c r="I41632" i="2" s="1"/>
  <c r="G41632" i="2"/>
  <c r="M41631" i="2"/>
  <c r="K41631" i="2"/>
  <c r="H41631" i="2"/>
  <c r="I41631" i="2" s="1"/>
  <c r="G41631" i="2"/>
  <c r="M41630" i="2"/>
  <c r="K41630" i="2"/>
  <c r="H41630" i="2"/>
  <c r="I41630" i="2" s="1"/>
  <c r="G41630" i="2"/>
  <c r="M41629" i="2"/>
  <c r="K41629" i="2"/>
  <c r="H41629" i="2"/>
  <c r="I41629" i="2" s="1"/>
  <c r="G41629" i="2"/>
  <c r="M41628" i="2"/>
  <c r="K41628" i="2"/>
  <c r="H41628" i="2"/>
  <c r="I41628" i="2" s="1"/>
  <c r="G41628" i="2"/>
  <c r="M41627" i="2"/>
  <c r="K41627" i="2"/>
  <c r="H41627" i="2"/>
  <c r="I41627" i="2" s="1"/>
  <c r="G41627" i="2"/>
  <c r="M41626" i="2"/>
  <c r="K41626" i="2"/>
  <c r="H41626" i="2"/>
  <c r="I41626" i="2" s="1"/>
  <c r="G41626" i="2"/>
  <c r="M41625" i="2"/>
  <c r="K41625" i="2"/>
  <c r="H41625" i="2"/>
  <c r="I41625" i="2" s="1"/>
  <c r="G41625" i="2"/>
  <c r="M41624" i="2"/>
  <c r="K41624" i="2"/>
  <c r="H41624" i="2"/>
  <c r="I41624" i="2" s="1"/>
  <c r="G41624" i="2"/>
  <c r="M41623" i="2"/>
  <c r="K41623" i="2"/>
  <c r="H41623" i="2"/>
  <c r="I41623" i="2" s="1"/>
  <c r="G41623" i="2"/>
  <c r="M41622" i="2"/>
  <c r="K41622" i="2"/>
  <c r="H41622" i="2"/>
  <c r="I41622" i="2" s="1"/>
  <c r="G41622" i="2"/>
  <c r="M41621" i="2"/>
  <c r="K41621" i="2"/>
  <c r="H41621" i="2"/>
  <c r="I41621" i="2" s="1"/>
  <c r="G41621" i="2"/>
  <c r="M41620" i="2"/>
  <c r="K41620" i="2"/>
  <c r="H41620" i="2"/>
  <c r="I41620" i="2" s="1"/>
  <c r="G41620" i="2"/>
  <c r="M41619" i="2"/>
  <c r="K41619" i="2"/>
  <c r="H41619" i="2"/>
  <c r="I41619" i="2" s="1"/>
  <c r="G41619" i="2"/>
  <c r="M41618" i="2"/>
  <c r="K41618" i="2"/>
  <c r="H41618" i="2"/>
  <c r="I41618" i="2" s="1"/>
  <c r="G41618" i="2"/>
  <c r="M41617" i="2"/>
  <c r="K41617" i="2"/>
  <c r="H41617" i="2"/>
  <c r="I41617" i="2" s="1"/>
  <c r="G41617" i="2"/>
  <c r="M41616" i="2"/>
  <c r="K41616" i="2"/>
  <c r="H41616" i="2"/>
  <c r="I41616" i="2" s="1"/>
  <c r="G41616" i="2"/>
  <c r="M41615" i="2"/>
  <c r="K41615" i="2"/>
  <c r="H41615" i="2"/>
  <c r="I41615" i="2" s="1"/>
  <c r="G41615" i="2"/>
  <c r="M41614" i="2"/>
  <c r="K41614" i="2"/>
  <c r="H41614" i="2"/>
  <c r="I41614" i="2" s="1"/>
  <c r="G41614" i="2"/>
  <c r="M41613" i="2"/>
  <c r="K41613" i="2"/>
  <c r="H41613" i="2"/>
  <c r="I41613" i="2" s="1"/>
  <c r="G41613" i="2"/>
  <c r="M41612" i="2"/>
  <c r="K41612" i="2"/>
  <c r="H41612" i="2"/>
  <c r="I41612" i="2" s="1"/>
  <c r="G41612" i="2"/>
  <c r="M41611" i="2"/>
  <c r="K41611" i="2"/>
  <c r="H41611" i="2"/>
  <c r="I41611" i="2" s="1"/>
  <c r="G41611" i="2"/>
  <c r="M41610" i="2"/>
  <c r="K41610" i="2"/>
  <c r="H41610" i="2"/>
  <c r="I41610" i="2" s="1"/>
  <c r="G41610" i="2"/>
  <c r="M41609" i="2"/>
  <c r="K41609" i="2"/>
  <c r="H41609" i="2"/>
  <c r="I41609" i="2" s="1"/>
  <c r="G41609" i="2"/>
  <c r="M41608" i="2"/>
  <c r="K41608" i="2"/>
  <c r="H41608" i="2"/>
  <c r="I41608" i="2" s="1"/>
  <c r="G41608" i="2"/>
  <c r="M41607" i="2"/>
  <c r="K41607" i="2"/>
  <c r="H41607" i="2"/>
  <c r="I41607" i="2" s="1"/>
  <c r="G41607" i="2"/>
  <c r="M41606" i="2"/>
  <c r="K41606" i="2"/>
  <c r="H41606" i="2"/>
  <c r="I41606" i="2" s="1"/>
  <c r="G41606" i="2"/>
  <c r="M41605" i="2"/>
  <c r="K41605" i="2"/>
  <c r="H41605" i="2"/>
  <c r="I41605" i="2" s="1"/>
  <c r="G41605" i="2"/>
  <c r="M41604" i="2"/>
  <c r="K41604" i="2"/>
  <c r="H41604" i="2"/>
  <c r="I41604" i="2" s="1"/>
  <c r="G41604" i="2"/>
  <c r="M41603" i="2"/>
  <c r="K41603" i="2"/>
  <c r="H41603" i="2"/>
  <c r="I41603" i="2" s="1"/>
  <c r="G41603" i="2"/>
  <c r="M41602" i="2"/>
  <c r="K41602" i="2"/>
  <c r="H41602" i="2"/>
  <c r="I41602" i="2" s="1"/>
  <c r="G41602" i="2"/>
  <c r="M41601" i="2"/>
  <c r="K41601" i="2"/>
  <c r="H41601" i="2"/>
  <c r="I41601" i="2" s="1"/>
  <c r="G41601" i="2"/>
  <c r="M41600" i="2"/>
  <c r="K41600" i="2"/>
  <c r="H41600" i="2"/>
  <c r="I41600" i="2" s="1"/>
  <c r="G41600" i="2"/>
  <c r="M41599" i="2"/>
  <c r="K41599" i="2"/>
  <c r="H41599" i="2"/>
  <c r="I41599" i="2" s="1"/>
  <c r="G41599" i="2"/>
  <c r="M41598" i="2"/>
  <c r="K41598" i="2"/>
  <c r="H41598" i="2"/>
  <c r="I41598" i="2" s="1"/>
  <c r="G41598" i="2"/>
  <c r="M41597" i="2"/>
  <c r="K41597" i="2"/>
  <c r="H41597" i="2"/>
  <c r="I41597" i="2" s="1"/>
  <c r="G41597" i="2"/>
  <c r="M41596" i="2"/>
  <c r="K41596" i="2"/>
  <c r="H41596" i="2"/>
  <c r="I41596" i="2" s="1"/>
  <c r="G41596" i="2"/>
  <c r="M41595" i="2"/>
  <c r="K41595" i="2"/>
  <c r="H41595" i="2"/>
  <c r="I41595" i="2" s="1"/>
  <c r="G41595" i="2"/>
  <c r="M41594" i="2"/>
  <c r="K41594" i="2"/>
  <c r="H41594" i="2"/>
  <c r="I41594" i="2" s="1"/>
  <c r="G41594" i="2"/>
  <c r="M41593" i="2"/>
  <c r="K41593" i="2"/>
  <c r="H41593" i="2"/>
  <c r="I41593" i="2" s="1"/>
  <c r="G41593" i="2"/>
  <c r="M41592" i="2"/>
  <c r="K41592" i="2"/>
  <c r="H41592" i="2"/>
  <c r="I41592" i="2" s="1"/>
  <c r="G41592" i="2"/>
  <c r="M41591" i="2"/>
  <c r="K41591" i="2"/>
  <c r="H41591" i="2"/>
  <c r="I41591" i="2" s="1"/>
  <c r="G41591" i="2"/>
  <c r="M41590" i="2"/>
  <c r="K41590" i="2"/>
  <c r="H41590" i="2"/>
  <c r="I41590" i="2" s="1"/>
  <c r="G41590" i="2"/>
  <c r="M41589" i="2"/>
  <c r="K41589" i="2"/>
  <c r="H41589" i="2"/>
  <c r="I41589" i="2" s="1"/>
  <c r="G41589" i="2"/>
  <c r="M41588" i="2"/>
  <c r="K41588" i="2"/>
  <c r="H41588" i="2"/>
  <c r="I41588" i="2" s="1"/>
  <c r="G41588" i="2"/>
  <c r="M41587" i="2"/>
  <c r="K41587" i="2"/>
  <c r="H41587" i="2"/>
  <c r="I41587" i="2" s="1"/>
  <c r="G41587" i="2"/>
  <c r="M41586" i="2"/>
  <c r="K41586" i="2"/>
  <c r="H41586" i="2"/>
  <c r="I41586" i="2" s="1"/>
  <c r="G41586" i="2"/>
  <c r="M41585" i="2"/>
  <c r="K41585" i="2"/>
  <c r="H41585" i="2"/>
  <c r="I41585" i="2" s="1"/>
  <c r="G41585" i="2"/>
  <c r="M41584" i="2"/>
  <c r="K41584" i="2"/>
  <c r="H41584" i="2"/>
  <c r="I41584" i="2" s="1"/>
  <c r="G41584" i="2"/>
  <c r="M41583" i="2"/>
  <c r="K41583" i="2"/>
  <c r="H41583" i="2"/>
  <c r="I41583" i="2" s="1"/>
  <c r="G41583" i="2"/>
  <c r="M41582" i="2"/>
  <c r="K41582" i="2"/>
  <c r="H41582" i="2"/>
  <c r="I41582" i="2" s="1"/>
  <c r="G41582" i="2"/>
  <c r="M41581" i="2"/>
  <c r="K41581" i="2"/>
  <c r="H41581" i="2"/>
  <c r="I41581" i="2" s="1"/>
  <c r="G41581" i="2"/>
  <c r="M41580" i="2"/>
  <c r="K41580" i="2"/>
  <c r="H41580" i="2"/>
  <c r="I41580" i="2" s="1"/>
  <c r="G41580" i="2"/>
  <c r="M41579" i="2"/>
  <c r="K41579" i="2"/>
  <c r="H41579" i="2"/>
  <c r="I41579" i="2" s="1"/>
  <c r="G41579" i="2"/>
  <c r="M41578" i="2"/>
  <c r="K41578" i="2"/>
  <c r="H41578" i="2"/>
  <c r="I41578" i="2" s="1"/>
  <c r="G41578" i="2"/>
  <c r="M41577" i="2"/>
  <c r="K41577" i="2"/>
  <c r="H41577" i="2"/>
  <c r="I41577" i="2" s="1"/>
  <c r="G41577" i="2"/>
  <c r="M41576" i="2"/>
  <c r="K41576" i="2"/>
  <c r="H41576" i="2"/>
  <c r="I41576" i="2" s="1"/>
  <c r="G41576" i="2"/>
  <c r="M41575" i="2"/>
  <c r="K41575" i="2"/>
  <c r="H41575" i="2"/>
  <c r="I41575" i="2" s="1"/>
  <c r="G41575" i="2"/>
  <c r="M41574" i="2"/>
  <c r="K41574" i="2"/>
  <c r="H41574" i="2"/>
  <c r="I41574" i="2" s="1"/>
  <c r="G41574" i="2"/>
  <c r="M41573" i="2"/>
  <c r="K41573" i="2"/>
  <c r="H41573" i="2"/>
  <c r="I41573" i="2" s="1"/>
  <c r="G41573" i="2"/>
  <c r="M41572" i="2"/>
  <c r="K41572" i="2"/>
  <c r="H41572" i="2"/>
  <c r="I41572" i="2" s="1"/>
  <c r="G41572" i="2"/>
  <c r="M41571" i="2"/>
  <c r="K41571" i="2"/>
  <c r="H41571" i="2"/>
  <c r="I41571" i="2" s="1"/>
  <c r="G41571" i="2"/>
  <c r="M41570" i="2"/>
  <c r="K41570" i="2"/>
  <c r="H41570" i="2"/>
  <c r="I41570" i="2" s="1"/>
  <c r="G41570" i="2"/>
  <c r="M41569" i="2"/>
  <c r="K41569" i="2"/>
  <c r="H41569" i="2"/>
  <c r="I41569" i="2" s="1"/>
  <c r="G41569" i="2"/>
  <c r="M41568" i="2"/>
  <c r="K41568" i="2"/>
  <c r="H41568" i="2"/>
  <c r="I41568" i="2" s="1"/>
  <c r="G41568" i="2"/>
  <c r="M41567" i="2"/>
  <c r="K41567" i="2"/>
  <c r="H41567" i="2"/>
  <c r="I41567" i="2" s="1"/>
  <c r="G41567" i="2"/>
  <c r="M41566" i="2"/>
  <c r="K41566" i="2"/>
  <c r="H41566" i="2"/>
  <c r="I41566" i="2" s="1"/>
  <c r="G41566" i="2"/>
  <c r="M41565" i="2"/>
  <c r="K41565" i="2"/>
  <c r="H41565" i="2"/>
  <c r="I41565" i="2" s="1"/>
  <c r="G41565" i="2"/>
  <c r="M41564" i="2"/>
  <c r="K41564" i="2"/>
  <c r="H41564" i="2"/>
  <c r="I41564" i="2" s="1"/>
  <c r="G41564" i="2"/>
  <c r="M41563" i="2"/>
  <c r="K41563" i="2"/>
  <c r="H41563" i="2"/>
  <c r="I41563" i="2" s="1"/>
  <c r="G41563" i="2"/>
  <c r="M41562" i="2"/>
  <c r="K41562" i="2"/>
  <c r="H41562" i="2"/>
  <c r="I41562" i="2" s="1"/>
  <c r="G41562" i="2"/>
  <c r="M41561" i="2"/>
  <c r="K41561" i="2"/>
  <c r="H41561" i="2"/>
  <c r="I41561" i="2" s="1"/>
  <c r="G41561" i="2"/>
  <c r="M41560" i="2"/>
  <c r="K41560" i="2"/>
  <c r="H41560" i="2"/>
  <c r="I41560" i="2" s="1"/>
  <c r="G41560" i="2"/>
  <c r="M41559" i="2"/>
  <c r="K41559" i="2"/>
  <c r="H41559" i="2"/>
  <c r="I41559" i="2" s="1"/>
  <c r="G41559" i="2"/>
  <c r="M41558" i="2"/>
  <c r="K41558" i="2"/>
  <c r="H41558" i="2"/>
  <c r="I41558" i="2" s="1"/>
  <c r="G41558" i="2"/>
  <c r="M41557" i="2"/>
  <c r="K41557" i="2"/>
  <c r="H41557" i="2"/>
  <c r="I41557" i="2" s="1"/>
  <c r="G41557" i="2"/>
  <c r="M41556" i="2"/>
  <c r="K41556" i="2"/>
  <c r="H41556" i="2"/>
  <c r="I41556" i="2" s="1"/>
  <c r="G41556" i="2"/>
  <c r="M41555" i="2"/>
  <c r="K41555" i="2"/>
  <c r="H41555" i="2"/>
  <c r="I41555" i="2" s="1"/>
  <c r="G41555" i="2"/>
  <c r="M41554" i="2"/>
  <c r="K41554" i="2"/>
  <c r="H41554" i="2"/>
  <c r="I41554" i="2" s="1"/>
  <c r="G41554" i="2"/>
  <c r="M41553" i="2"/>
  <c r="K41553" i="2"/>
  <c r="H41553" i="2"/>
  <c r="I41553" i="2" s="1"/>
  <c r="G41553" i="2"/>
  <c r="M41552" i="2"/>
  <c r="K41552" i="2"/>
  <c r="H41552" i="2"/>
  <c r="I41552" i="2" s="1"/>
  <c r="G41552" i="2"/>
  <c r="M41551" i="2"/>
  <c r="K41551" i="2"/>
  <c r="H41551" i="2"/>
  <c r="I41551" i="2" s="1"/>
  <c r="G41551" i="2"/>
  <c r="M41550" i="2"/>
  <c r="K41550" i="2"/>
  <c r="H41550" i="2"/>
  <c r="I41550" i="2" s="1"/>
  <c r="G41550" i="2"/>
  <c r="M41549" i="2"/>
  <c r="K41549" i="2"/>
  <c r="H41549" i="2"/>
  <c r="I41549" i="2" s="1"/>
  <c r="G41549" i="2"/>
  <c r="M41548" i="2"/>
  <c r="K41548" i="2"/>
  <c r="H41548" i="2"/>
  <c r="I41548" i="2" s="1"/>
  <c r="G41548" i="2"/>
  <c r="M41547" i="2"/>
  <c r="K41547" i="2"/>
  <c r="H41547" i="2"/>
  <c r="I41547" i="2" s="1"/>
  <c r="G41547" i="2"/>
  <c r="M41546" i="2"/>
  <c r="K41546" i="2"/>
  <c r="H41546" i="2"/>
  <c r="I41546" i="2" s="1"/>
  <c r="G41546" i="2"/>
  <c r="M41545" i="2"/>
  <c r="K41545" i="2"/>
  <c r="H41545" i="2"/>
  <c r="I41545" i="2" s="1"/>
  <c r="G41545" i="2"/>
  <c r="M41544" i="2"/>
  <c r="K41544" i="2"/>
  <c r="H41544" i="2"/>
  <c r="I41544" i="2" s="1"/>
  <c r="G41544" i="2"/>
  <c r="M41543" i="2"/>
  <c r="K41543" i="2"/>
  <c r="H41543" i="2"/>
  <c r="I41543" i="2" s="1"/>
  <c r="G41543" i="2"/>
  <c r="M41542" i="2"/>
  <c r="K41542" i="2"/>
  <c r="H41542" i="2"/>
  <c r="I41542" i="2" s="1"/>
  <c r="G41542" i="2"/>
  <c r="M41541" i="2"/>
  <c r="K41541" i="2"/>
  <c r="H41541" i="2"/>
  <c r="I41541" i="2" s="1"/>
  <c r="G41541" i="2"/>
  <c r="M41540" i="2"/>
  <c r="K41540" i="2"/>
  <c r="H41540" i="2"/>
  <c r="I41540" i="2" s="1"/>
  <c r="G41540" i="2"/>
  <c r="M41539" i="2"/>
  <c r="K41539" i="2"/>
  <c r="H41539" i="2"/>
  <c r="I41539" i="2" s="1"/>
  <c r="G41539" i="2"/>
  <c r="M41538" i="2"/>
  <c r="K41538" i="2"/>
  <c r="H41538" i="2"/>
  <c r="I41538" i="2" s="1"/>
  <c r="G41538" i="2"/>
  <c r="M41537" i="2"/>
  <c r="K41537" i="2"/>
  <c r="H41537" i="2"/>
  <c r="I41537" i="2" s="1"/>
  <c r="G41537" i="2"/>
  <c r="M41536" i="2"/>
  <c r="K41536" i="2"/>
  <c r="H41536" i="2"/>
  <c r="I41536" i="2" s="1"/>
  <c r="G41536" i="2"/>
  <c r="M41535" i="2"/>
  <c r="K41535" i="2"/>
  <c r="H41535" i="2"/>
  <c r="I41535" i="2" s="1"/>
  <c r="G41535" i="2"/>
  <c r="M41534" i="2"/>
  <c r="K41534" i="2"/>
  <c r="H41534" i="2"/>
  <c r="I41534" i="2" s="1"/>
  <c r="G41534" i="2"/>
  <c r="M41533" i="2"/>
  <c r="K41533" i="2"/>
  <c r="H41533" i="2"/>
  <c r="I41533" i="2" s="1"/>
  <c r="G41533" i="2"/>
  <c r="M41532" i="2"/>
  <c r="K41532" i="2"/>
  <c r="H41532" i="2"/>
  <c r="I41532" i="2" s="1"/>
  <c r="G41532" i="2"/>
  <c r="M41531" i="2"/>
  <c r="K41531" i="2"/>
  <c r="H41531" i="2"/>
  <c r="I41531" i="2" s="1"/>
  <c r="G41531" i="2"/>
  <c r="M41530" i="2"/>
  <c r="K41530" i="2"/>
  <c r="H41530" i="2"/>
  <c r="I41530" i="2" s="1"/>
  <c r="G41530" i="2"/>
  <c r="M41529" i="2"/>
  <c r="K41529" i="2"/>
  <c r="H41529" i="2"/>
  <c r="I41529" i="2" s="1"/>
  <c r="G41529" i="2"/>
  <c r="M41528" i="2"/>
  <c r="K41528" i="2"/>
  <c r="H41528" i="2"/>
  <c r="I41528" i="2" s="1"/>
  <c r="G41528" i="2"/>
  <c r="M41527" i="2"/>
  <c r="K41527" i="2"/>
  <c r="H41527" i="2"/>
  <c r="I41527" i="2" s="1"/>
  <c r="G41527" i="2"/>
  <c r="M41526" i="2"/>
  <c r="K41526" i="2"/>
  <c r="H41526" i="2"/>
  <c r="I41526" i="2" s="1"/>
  <c r="G41526" i="2"/>
  <c r="M41525" i="2"/>
  <c r="K41525" i="2"/>
  <c r="H41525" i="2"/>
  <c r="I41525" i="2" s="1"/>
  <c r="G41525" i="2"/>
  <c r="M41524" i="2"/>
  <c r="K41524" i="2"/>
  <c r="H41524" i="2"/>
  <c r="I41524" i="2" s="1"/>
  <c r="G41524" i="2"/>
  <c r="M41523" i="2"/>
  <c r="K41523" i="2"/>
  <c r="H41523" i="2"/>
  <c r="I41523" i="2" s="1"/>
  <c r="G41523" i="2"/>
  <c r="M41522" i="2"/>
  <c r="K41522" i="2"/>
  <c r="H41522" i="2"/>
  <c r="I41522" i="2" s="1"/>
  <c r="G41522" i="2"/>
  <c r="M41521" i="2"/>
  <c r="K41521" i="2"/>
  <c r="H41521" i="2"/>
  <c r="I41521" i="2" s="1"/>
  <c r="G41521" i="2"/>
  <c r="M41520" i="2"/>
  <c r="K41520" i="2"/>
  <c r="H41520" i="2"/>
  <c r="I41520" i="2" s="1"/>
  <c r="G41520" i="2"/>
  <c r="M41519" i="2"/>
  <c r="K41519" i="2"/>
  <c r="H41519" i="2"/>
  <c r="I41519" i="2" s="1"/>
  <c r="G41519" i="2"/>
  <c r="M41518" i="2"/>
  <c r="K41518" i="2"/>
  <c r="H41518" i="2"/>
  <c r="I41518" i="2" s="1"/>
  <c r="G41518" i="2"/>
  <c r="M41517" i="2"/>
  <c r="K41517" i="2"/>
  <c r="H41517" i="2"/>
  <c r="I41517" i="2" s="1"/>
  <c r="G41517" i="2"/>
  <c r="M41516" i="2"/>
  <c r="K41516" i="2"/>
  <c r="H41516" i="2"/>
  <c r="I41516" i="2" s="1"/>
  <c r="G41516" i="2"/>
  <c r="M41515" i="2"/>
  <c r="K41515" i="2"/>
  <c r="H41515" i="2"/>
  <c r="I41515" i="2" s="1"/>
  <c r="G41515" i="2"/>
  <c r="M41514" i="2"/>
  <c r="K41514" i="2"/>
  <c r="H41514" i="2"/>
  <c r="I41514" i="2" s="1"/>
  <c r="G41514" i="2"/>
  <c r="M41513" i="2"/>
  <c r="K41513" i="2"/>
  <c r="H41513" i="2"/>
  <c r="I41513" i="2" s="1"/>
  <c r="G41513" i="2"/>
  <c r="M41512" i="2"/>
  <c r="K41512" i="2"/>
  <c r="H41512" i="2"/>
  <c r="I41512" i="2" s="1"/>
  <c r="G41512" i="2"/>
  <c r="M41511" i="2"/>
  <c r="K41511" i="2"/>
  <c r="H41511" i="2"/>
  <c r="I41511" i="2" s="1"/>
  <c r="G41511" i="2"/>
  <c r="M41510" i="2"/>
  <c r="K41510" i="2"/>
  <c r="H41510" i="2"/>
  <c r="I41510" i="2" s="1"/>
  <c r="G41510" i="2"/>
  <c r="M41509" i="2"/>
  <c r="K41509" i="2"/>
  <c r="H41509" i="2"/>
  <c r="I41509" i="2" s="1"/>
  <c r="G41509" i="2"/>
  <c r="M41508" i="2"/>
  <c r="K41508" i="2"/>
  <c r="H41508" i="2"/>
  <c r="I41508" i="2" s="1"/>
  <c r="G41508" i="2"/>
  <c r="M41507" i="2"/>
  <c r="K41507" i="2"/>
  <c r="H41507" i="2"/>
  <c r="I41507" i="2" s="1"/>
  <c r="G41507" i="2"/>
  <c r="M41506" i="2"/>
  <c r="K41506" i="2"/>
  <c r="H41506" i="2"/>
  <c r="I41506" i="2" s="1"/>
  <c r="G41506" i="2"/>
  <c r="M41505" i="2"/>
  <c r="K41505" i="2"/>
  <c r="H41505" i="2"/>
  <c r="I41505" i="2" s="1"/>
  <c r="G41505" i="2"/>
  <c r="M41504" i="2"/>
  <c r="K41504" i="2"/>
  <c r="H41504" i="2"/>
  <c r="I41504" i="2" s="1"/>
  <c r="G41504" i="2"/>
  <c r="M41503" i="2"/>
  <c r="K41503" i="2"/>
  <c r="H41503" i="2"/>
  <c r="I41503" i="2" s="1"/>
  <c r="G41503" i="2"/>
  <c r="M41502" i="2"/>
  <c r="K41502" i="2"/>
  <c r="H41502" i="2"/>
  <c r="I41502" i="2" s="1"/>
  <c r="G41502" i="2"/>
  <c r="M41501" i="2"/>
  <c r="K41501" i="2"/>
  <c r="H41501" i="2"/>
  <c r="I41501" i="2" s="1"/>
  <c r="G41501" i="2"/>
  <c r="M41500" i="2"/>
  <c r="K41500" i="2"/>
  <c r="H41500" i="2"/>
  <c r="I41500" i="2" s="1"/>
  <c r="G41500" i="2"/>
  <c r="M41499" i="2"/>
  <c r="K41499" i="2"/>
  <c r="H41499" i="2"/>
  <c r="I41499" i="2" s="1"/>
  <c r="G41499" i="2"/>
  <c r="M41498" i="2"/>
  <c r="K41498" i="2"/>
  <c r="H41498" i="2"/>
  <c r="I41498" i="2" s="1"/>
  <c r="G41498" i="2"/>
  <c r="M41497" i="2"/>
  <c r="K41497" i="2"/>
  <c r="H41497" i="2"/>
  <c r="I41497" i="2" s="1"/>
  <c r="G41497" i="2"/>
  <c r="M41496" i="2"/>
  <c r="K41496" i="2"/>
  <c r="H41496" i="2"/>
  <c r="I41496" i="2" s="1"/>
  <c r="G41496" i="2"/>
  <c r="M41495" i="2"/>
  <c r="K41495" i="2"/>
  <c r="H41495" i="2"/>
  <c r="I41495" i="2" s="1"/>
  <c r="G41495" i="2"/>
  <c r="M41494" i="2"/>
  <c r="K41494" i="2"/>
  <c r="H41494" i="2"/>
  <c r="I41494" i="2" s="1"/>
  <c r="G41494" i="2"/>
  <c r="M41493" i="2"/>
  <c r="K41493" i="2"/>
  <c r="H41493" i="2"/>
  <c r="I41493" i="2" s="1"/>
  <c r="G41493" i="2"/>
  <c r="M41492" i="2"/>
  <c r="K41492" i="2"/>
  <c r="H41492" i="2"/>
  <c r="I41492" i="2" s="1"/>
  <c r="G41492" i="2"/>
  <c r="M41491" i="2"/>
  <c r="K41491" i="2"/>
  <c r="H41491" i="2"/>
  <c r="I41491" i="2" s="1"/>
  <c r="G41491" i="2"/>
  <c r="M41490" i="2"/>
  <c r="K41490" i="2"/>
  <c r="H41490" i="2"/>
  <c r="I41490" i="2" s="1"/>
  <c r="G41490" i="2"/>
  <c r="M41489" i="2"/>
  <c r="K41489" i="2"/>
  <c r="H41489" i="2"/>
  <c r="I41489" i="2" s="1"/>
  <c r="G41489" i="2"/>
  <c r="M41488" i="2"/>
  <c r="K41488" i="2"/>
  <c r="H41488" i="2"/>
  <c r="I41488" i="2" s="1"/>
  <c r="G41488" i="2"/>
  <c r="M41487" i="2"/>
  <c r="K41487" i="2"/>
  <c r="H41487" i="2"/>
  <c r="I41487" i="2" s="1"/>
  <c r="G41487" i="2"/>
  <c r="M41486" i="2"/>
  <c r="K41486" i="2"/>
  <c r="H41486" i="2"/>
  <c r="I41486" i="2" s="1"/>
  <c r="G41486" i="2"/>
  <c r="M41485" i="2"/>
  <c r="K41485" i="2"/>
  <c r="H41485" i="2"/>
  <c r="I41485" i="2" s="1"/>
  <c r="G41485" i="2"/>
  <c r="M41484" i="2"/>
  <c r="K41484" i="2"/>
  <c r="H41484" i="2"/>
  <c r="I41484" i="2" s="1"/>
  <c r="G41484" i="2"/>
  <c r="M41483" i="2"/>
  <c r="K41483" i="2"/>
  <c r="H41483" i="2"/>
  <c r="I41483" i="2" s="1"/>
  <c r="G41483" i="2"/>
  <c r="M41482" i="2"/>
  <c r="K41482" i="2"/>
  <c r="H41482" i="2"/>
  <c r="I41482" i="2" s="1"/>
  <c r="G41482" i="2"/>
  <c r="M41481" i="2"/>
  <c r="K41481" i="2"/>
  <c r="H41481" i="2"/>
  <c r="I41481" i="2" s="1"/>
  <c r="G41481" i="2"/>
  <c r="M41480" i="2"/>
  <c r="K41480" i="2"/>
  <c r="H41480" i="2"/>
  <c r="I41480" i="2" s="1"/>
  <c r="G41480" i="2"/>
  <c r="M41479" i="2"/>
  <c r="K41479" i="2"/>
  <c r="H41479" i="2"/>
  <c r="I41479" i="2" s="1"/>
  <c r="G41479" i="2"/>
  <c r="M41478" i="2"/>
  <c r="K41478" i="2"/>
  <c r="H41478" i="2"/>
  <c r="I41478" i="2" s="1"/>
  <c r="G41478" i="2"/>
  <c r="M41477" i="2"/>
  <c r="K41477" i="2"/>
  <c r="H41477" i="2"/>
  <c r="I41477" i="2" s="1"/>
  <c r="G41477" i="2"/>
  <c r="M41476" i="2"/>
  <c r="K41476" i="2"/>
  <c r="H41476" i="2"/>
  <c r="I41476" i="2" s="1"/>
  <c r="G41476" i="2"/>
  <c r="M41475" i="2"/>
  <c r="K41475" i="2"/>
  <c r="H41475" i="2"/>
  <c r="I41475" i="2" s="1"/>
  <c r="G41475" i="2"/>
  <c r="M41474" i="2"/>
  <c r="K41474" i="2"/>
  <c r="H41474" i="2"/>
  <c r="I41474" i="2" s="1"/>
  <c r="G41474" i="2"/>
  <c r="M41473" i="2"/>
  <c r="K41473" i="2"/>
  <c r="H41473" i="2"/>
  <c r="I41473" i="2" s="1"/>
  <c r="G41473" i="2"/>
  <c r="M41472" i="2"/>
  <c r="K41472" i="2"/>
  <c r="H41472" i="2"/>
  <c r="I41472" i="2" s="1"/>
  <c r="G41472" i="2"/>
  <c r="M41471" i="2"/>
  <c r="K41471" i="2"/>
  <c r="H41471" i="2"/>
  <c r="I41471" i="2" s="1"/>
  <c r="G41471" i="2"/>
  <c r="M41470" i="2"/>
  <c r="K41470" i="2"/>
  <c r="H41470" i="2"/>
  <c r="I41470" i="2" s="1"/>
  <c r="G41470" i="2"/>
  <c r="M41469" i="2"/>
  <c r="K41469" i="2"/>
  <c r="H41469" i="2"/>
  <c r="I41469" i="2" s="1"/>
  <c r="G41469" i="2"/>
  <c r="M41468" i="2"/>
  <c r="K41468" i="2"/>
  <c r="H41468" i="2"/>
  <c r="I41468" i="2" s="1"/>
  <c r="G41468" i="2"/>
  <c r="M41467" i="2"/>
  <c r="K41467" i="2"/>
  <c r="H41467" i="2"/>
  <c r="I41467" i="2" s="1"/>
  <c r="G41467" i="2"/>
  <c r="M41466" i="2"/>
  <c r="K41466" i="2"/>
  <c r="H41466" i="2"/>
  <c r="I41466" i="2" s="1"/>
  <c r="G41466" i="2"/>
  <c r="M41465" i="2"/>
  <c r="K41465" i="2"/>
  <c r="H41465" i="2"/>
  <c r="I41465" i="2" s="1"/>
  <c r="G41465" i="2"/>
  <c r="M41464" i="2"/>
  <c r="K41464" i="2"/>
  <c r="H41464" i="2"/>
  <c r="I41464" i="2" s="1"/>
  <c r="G41464" i="2"/>
  <c r="M41463" i="2"/>
  <c r="K41463" i="2"/>
  <c r="H41463" i="2"/>
  <c r="I41463" i="2" s="1"/>
  <c r="G41463" i="2"/>
  <c r="M41462" i="2"/>
  <c r="K41462" i="2"/>
  <c r="H41462" i="2"/>
  <c r="I41462" i="2" s="1"/>
  <c r="G41462" i="2"/>
  <c r="M41461" i="2"/>
  <c r="K41461" i="2"/>
  <c r="H41461" i="2"/>
  <c r="I41461" i="2" s="1"/>
  <c r="G41461" i="2"/>
  <c r="M41460" i="2"/>
  <c r="K41460" i="2"/>
  <c r="H41460" i="2"/>
  <c r="I41460" i="2" s="1"/>
  <c r="G41460" i="2"/>
  <c r="M41459" i="2"/>
  <c r="K41459" i="2"/>
  <c r="H41459" i="2"/>
  <c r="I41459" i="2" s="1"/>
  <c r="G41459" i="2"/>
  <c r="M41458" i="2"/>
  <c r="K41458" i="2"/>
  <c r="H41458" i="2"/>
  <c r="I41458" i="2" s="1"/>
  <c r="G41458" i="2"/>
  <c r="M41457" i="2"/>
  <c r="K41457" i="2"/>
  <c r="H41457" i="2"/>
  <c r="I41457" i="2" s="1"/>
  <c r="G41457" i="2"/>
  <c r="M41456" i="2"/>
  <c r="K41456" i="2"/>
  <c r="H41456" i="2"/>
  <c r="I41456" i="2" s="1"/>
  <c r="G41456" i="2"/>
  <c r="M41455" i="2"/>
  <c r="K41455" i="2"/>
  <c r="H41455" i="2"/>
  <c r="I41455" i="2" s="1"/>
  <c r="G41455" i="2"/>
  <c r="M41454" i="2"/>
  <c r="K41454" i="2"/>
  <c r="H41454" i="2"/>
  <c r="I41454" i="2" s="1"/>
  <c r="G41454" i="2"/>
  <c r="M41453" i="2"/>
  <c r="K41453" i="2"/>
  <c r="H41453" i="2"/>
  <c r="I41453" i="2" s="1"/>
  <c r="G41453" i="2"/>
  <c r="M41452" i="2"/>
  <c r="K41452" i="2"/>
  <c r="H41452" i="2"/>
  <c r="I41452" i="2" s="1"/>
  <c r="G41452" i="2"/>
  <c r="M41451" i="2"/>
  <c r="K41451" i="2"/>
  <c r="H41451" i="2"/>
  <c r="I41451" i="2" s="1"/>
  <c r="G41451" i="2"/>
  <c r="M41450" i="2"/>
  <c r="K41450" i="2"/>
  <c r="H41450" i="2"/>
  <c r="I41450" i="2" s="1"/>
  <c r="G41450" i="2"/>
  <c r="M41449" i="2"/>
  <c r="K41449" i="2"/>
  <c r="H41449" i="2"/>
  <c r="I41449" i="2" s="1"/>
  <c r="G41449" i="2"/>
  <c r="M41448" i="2"/>
  <c r="K41448" i="2"/>
  <c r="H41448" i="2"/>
  <c r="I41448" i="2" s="1"/>
  <c r="G41448" i="2"/>
  <c r="M41447" i="2"/>
  <c r="K41447" i="2"/>
  <c r="H41447" i="2"/>
  <c r="I41447" i="2" s="1"/>
  <c r="G41447" i="2"/>
  <c r="M41446" i="2"/>
  <c r="K41446" i="2"/>
  <c r="H41446" i="2"/>
  <c r="I41446" i="2" s="1"/>
  <c r="G41446" i="2"/>
  <c r="M41445" i="2"/>
  <c r="K41445" i="2"/>
  <c r="H41445" i="2"/>
  <c r="I41445" i="2" s="1"/>
  <c r="G41445" i="2"/>
  <c r="M41444" i="2"/>
  <c r="K41444" i="2"/>
  <c r="H41444" i="2"/>
  <c r="I41444" i="2" s="1"/>
  <c r="G41444" i="2"/>
  <c r="M41443" i="2"/>
  <c r="K41443" i="2"/>
  <c r="H41443" i="2"/>
  <c r="I41443" i="2" s="1"/>
  <c r="G41443" i="2"/>
  <c r="M41442" i="2"/>
  <c r="K41442" i="2"/>
  <c r="H41442" i="2"/>
  <c r="I41442" i="2" s="1"/>
  <c r="G41442" i="2"/>
  <c r="M41441" i="2"/>
  <c r="K41441" i="2"/>
  <c r="H41441" i="2"/>
  <c r="I41441" i="2" s="1"/>
  <c r="G41441" i="2"/>
  <c r="M41440" i="2"/>
  <c r="K41440" i="2"/>
  <c r="H41440" i="2"/>
  <c r="I41440" i="2" s="1"/>
  <c r="G41440" i="2"/>
  <c r="M41439" i="2"/>
  <c r="K41439" i="2"/>
  <c r="H41439" i="2"/>
  <c r="I41439" i="2" s="1"/>
  <c r="G41439" i="2"/>
  <c r="M41438" i="2"/>
  <c r="K41438" i="2"/>
  <c r="H41438" i="2"/>
  <c r="I41438" i="2" s="1"/>
  <c r="G41438" i="2"/>
  <c r="M41437" i="2"/>
  <c r="K41437" i="2"/>
  <c r="H41437" i="2"/>
  <c r="I41437" i="2" s="1"/>
  <c r="G41437" i="2"/>
  <c r="M41436" i="2"/>
  <c r="K41436" i="2"/>
  <c r="H41436" i="2"/>
  <c r="I41436" i="2" s="1"/>
  <c r="G41436" i="2"/>
  <c r="M41435" i="2"/>
  <c r="K41435" i="2"/>
  <c r="H41435" i="2"/>
  <c r="I41435" i="2" s="1"/>
  <c r="G41435" i="2"/>
  <c r="M41434" i="2"/>
  <c r="K41434" i="2"/>
  <c r="H41434" i="2"/>
  <c r="I41434" i="2" s="1"/>
  <c r="G41434" i="2"/>
  <c r="M41433" i="2"/>
  <c r="K41433" i="2"/>
  <c r="H41433" i="2"/>
  <c r="I41433" i="2" s="1"/>
  <c r="G41433" i="2"/>
  <c r="M41432" i="2"/>
  <c r="K41432" i="2"/>
  <c r="H41432" i="2"/>
  <c r="I41432" i="2" s="1"/>
  <c r="G41432" i="2"/>
  <c r="M41431" i="2"/>
  <c r="K41431" i="2"/>
  <c r="H41431" i="2"/>
  <c r="I41431" i="2" s="1"/>
  <c r="G41431" i="2"/>
  <c r="M41430" i="2"/>
  <c r="K41430" i="2"/>
  <c r="H41430" i="2"/>
  <c r="I41430" i="2" s="1"/>
  <c r="G41430" i="2"/>
  <c r="M41429" i="2"/>
  <c r="K41429" i="2"/>
  <c r="H41429" i="2"/>
  <c r="I41429" i="2" s="1"/>
  <c r="G41429" i="2"/>
  <c r="M41428" i="2"/>
  <c r="K41428" i="2"/>
  <c r="H41428" i="2"/>
  <c r="I41428" i="2" s="1"/>
  <c r="G41428" i="2"/>
  <c r="M41427" i="2"/>
  <c r="K41427" i="2"/>
  <c r="H41427" i="2"/>
  <c r="I41427" i="2" s="1"/>
  <c r="G41427" i="2"/>
  <c r="M41426" i="2"/>
  <c r="K41426" i="2"/>
  <c r="H41426" i="2"/>
  <c r="I41426" i="2" s="1"/>
  <c r="G41426" i="2"/>
  <c r="M41425" i="2"/>
  <c r="K41425" i="2"/>
  <c r="H41425" i="2"/>
  <c r="I41425" i="2" s="1"/>
  <c r="G41425" i="2"/>
  <c r="M41424" i="2"/>
  <c r="K41424" i="2"/>
  <c r="H41424" i="2"/>
  <c r="I41424" i="2" s="1"/>
  <c r="G41424" i="2"/>
  <c r="M41423" i="2"/>
  <c r="K41423" i="2"/>
  <c r="H41423" i="2"/>
  <c r="I41423" i="2" s="1"/>
  <c r="G41423" i="2"/>
  <c r="M41422" i="2"/>
  <c r="K41422" i="2"/>
  <c r="H41422" i="2"/>
  <c r="I41422" i="2" s="1"/>
  <c r="G41422" i="2"/>
  <c r="M41421" i="2"/>
  <c r="K41421" i="2"/>
  <c r="H41421" i="2"/>
  <c r="I41421" i="2" s="1"/>
  <c r="G41421" i="2"/>
  <c r="M41420" i="2"/>
  <c r="K41420" i="2"/>
  <c r="H41420" i="2"/>
  <c r="I41420" i="2" s="1"/>
  <c r="G41420" i="2"/>
  <c r="M41419" i="2"/>
  <c r="K41419" i="2"/>
  <c r="H41419" i="2"/>
  <c r="I41419" i="2" s="1"/>
  <c r="G41419" i="2"/>
  <c r="M41418" i="2"/>
  <c r="K41418" i="2"/>
  <c r="H41418" i="2"/>
  <c r="I41418" i="2" s="1"/>
  <c r="G41418" i="2"/>
  <c r="M41417" i="2"/>
  <c r="K41417" i="2"/>
  <c r="H41417" i="2"/>
  <c r="I41417" i="2" s="1"/>
  <c r="G41417" i="2"/>
  <c r="M41416" i="2"/>
  <c r="K41416" i="2"/>
  <c r="H41416" i="2"/>
  <c r="I41416" i="2" s="1"/>
  <c r="G41416" i="2"/>
  <c r="M41415" i="2"/>
  <c r="K41415" i="2"/>
  <c r="H41415" i="2"/>
  <c r="I41415" i="2" s="1"/>
  <c r="G41415" i="2"/>
  <c r="M41414" i="2"/>
  <c r="K41414" i="2"/>
  <c r="H41414" i="2"/>
  <c r="I41414" i="2" s="1"/>
  <c r="G41414" i="2"/>
  <c r="M41413" i="2"/>
  <c r="K41413" i="2"/>
  <c r="H41413" i="2"/>
  <c r="I41413" i="2" s="1"/>
  <c r="G41413" i="2"/>
  <c r="M41412" i="2"/>
  <c r="K41412" i="2"/>
  <c r="H41412" i="2"/>
  <c r="I41412" i="2" s="1"/>
  <c r="G41412" i="2"/>
  <c r="M41411" i="2"/>
  <c r="K41411" i="2"/>
  <c r="H41411" i="2"/>
  <c r="I41411" i="2" s="1"/>
  <c r="G41411" i="2"/>
  <c r="M41410" i="2"/>
  <c r="K41410" i="2"/>
  <c r="H41410" i="2"/>
  <c r="I41410" i="2" s="1"/>
  <c r="G41410" i="2"/>
  <c r="M41409" i="2"/>
  <c r="K41409" i="2"/>
  <c r="H41409" i="2"/>
  <c r="I41409" i="2" s="1"/>
  <c r="G41409" i="2"/>
  <c r="M41408" i="2"/>
  <c r="K41408" i="2"/>
  <c r="H41408" i="2"/>
  <c r="I41408" i="2" s="1"/>
  <c r="G41408" i="2"/>
  <c r="M41407" i="2"/>
  <c r="K41407" i="2"/>
  <c r="H41407" i="2"/>
  <c r="I41407" i="2" s="1"/>
  <c r="G41407" i="2"/>
  <c r="M41406" i="2"/>
  <c r="K41406" i="2"/>
  <c r="H41406" i="2"/>
  <c r="I41406" i="2" s="1"/>
  <c r="G41406" i="2"/>
  <c r="M41405" i="2"/>
  <c r="K41405" i="2"/>
  <c r="H41405" i="2"/>
  <c r="I41405" i="2" s="1"/>
  <c r="G41405" i="2"/>
  <c r="M41404" i="2"/>
  <c r="K41404" i="2"/>
  <c r="H41404" i="2"/>
  <c r="I41404" i="2" s="1"/>
  <c r="G41404" i="2"/>
  <c r="M41403" i="2"/>
  <c r="K41403" i="2"/>
  <c r="H41403" i="2"/>
  <c r="I41403" i="2" s="1"/>
  <c r="G41403" i="2"/>
  <c r="M41402" i="2"/>
  <c r="K41402" i="2"/>
  <c r="H41402" i="2"/>
  <c r="I41402" i="2" s="1"/>
  <c r="G41402" i="2"/>
  <c r="M41401" i="2"/>
  <c r="K41401" i="2"/>
  <c r="H41401" i="2"/>
  <c r="I41401" i="2" s="1"/>
  <c r="G41401" i="2"/>
  <c r="M41400" i="2"/>
  <c r="K41400" i="2"/>
  <c r="H41400" i="2"/>
  <c r="I41400" i="2" s="1"/>
  <c r="G41400" i="2"/>
  <c r="M41399" i="2"/>
  <c r="K41399" i="2"/>
  <c r="H41399" i="2"/>
  <c r="I41399" i="2" s="1"/>
  <c r="G41399" i="2"/>
  <c r="M41398" i="2"/>
  <c r="K41398" i="2"/>
  <c r="H41398" i="2"/>
  <c r="I41398" i="2" s="1"/>
  <c r="G41398" i="2"/>
  <c r="M41397" i="2"/>
  <c r="K41397" i="2"/>
  <c r="H41397" i="2"/>
  <c r="I41397" i="2" s="1"/>
  <c r="G41397" i="2"/>
  <c r="M41396" i="2"/>
  <c r="K41396" i="2"/>
  <c r="H41396" i="2"/>
  <c r="I41396" i="2" s="1"/>
  <c r="G41396" i="2"/>
  <c r="M41395" i="2"/>
  <c r="K41395" i="2"/>
  <c r="H41395" i="2"/>
  <c r="I41395" i="2" s="1"/>
  <c r="G41395" i="2"/>
  <c r="M41394" i="2"/>
  <c r="K41394" i="2"/>
  <c r="H41394" i="2"/>
  <c r="I41394" i="2" s="1"/>
  <c r="G41394" i="2"/>
  <c r="M41393" i="2"/>
  <c r="K41393" i="2"/>
  <c r="H41393" i="2"/>
  <c r="I41393" i="2" s="1"/>
  <c r="G41393" i="2"/>
  <c r="M41392" i="2"/>
  <c r="K41392" i="2"/>
  <c r="H41392" i="2"/>
  <c r="I41392" i="2" s="1"/>
  <c r="G41392" i="2"/>
  <c r="M41391" i="2"/>
  <c r="K41391" i="2"/>
  <c r="H41391" i="2"/>
  <c r="I41391" i="2" s="1"/>
  <c r="G41391" i="2"/>
  <c r="M41390" i="2"/>
  <c r="K41390" i="2"/>
  <c r="H41390" i="2"/>
  <c r="I41390" i="2" s="1"/>
  <c r="G41390" i="2"/>
  <c r="M41389" i="2"/>
  <c r="K41389" i="2"/>
  <c r="H41389" i="2"/>
  <c r="I41389" i="2" s="1"/>
  <c r="G41389" i="2"/>
  <c r="M41388" i="2"/>
  <c r="K41388" i="2"/>
  <c r="H41388" i="2"/>
  <c r="I41388" i="2" s="1"/>
  <c r="G41388" i="2"/>
  <c r="M41387" i="2"/>
  <c r="K41387" i="2"/>
  <c r="H41387" i="2"/>
  <c r="I41387" i="2" s="1"/>
  <c r="G41387" i="2"/>
  <c r="M41386" i="2"/>
  <c r="K41386" i="2"/>
  <c r="H41386" i="2"/>
  <c r="I41386" i="2" s="1"/>
  <c r="G41386" i="2"/>
  <c r="M41385" i="2"/>
  <c r="K41385" i="2"/>
  <c r="H41385" i="2"/>
  <c r="I41385" i="2" s="1"/>
  <c r="G41385" i="2"/>
  <c r="M41384" i="2"/>
  <c r="K41384" i="2"/>
  <c r="H41384" i="2"/>
  <c r="I41384" i="2" s="1"/>
  <c r="G41384" i="2"/>
  <c r="M41383" i="2"/>
  <c r="K41383" i="2"/>
  <c r="H41383" i="2"/>
  <c r="I41383" i="2" s="1"/>
  <c r="G41383" i="2"/>
  <c r="M41382" i="2"/>
  <c r="K41382" i="2"/>
  <c r="H41382" i="2"/>
  <c r="I41382" i="2" s="1"/>
  <c r="G41382" i="2"/>
  <c r="M41381" i="2"/>
  <c r="K41381" i="2"/>
  <c r="H41381" i="2"/>
  <c r="I41381" i="2" s="1"/>
  <c r="G41381" i="2"/>
  <c r="M41380" i="2"/>
  <c r="K41380" i="2"/>
  <c r="H41380" i="2"/>
  <c r="I41380" i="2" s="1"/>
  <c r="G41380" i="2"/>
  <c r="M41379" i="2"/>
  <c r="K41379" i="2"/>
  <c r="H41379" i="2"/>
  <c r="I41379" i="2" s="1"/>
  <c r="G41379" i="2"/>
  <c r="M41378" i="2"/>
  <c r="K41378" i="2"/>
  <c r="H41378" i="2"/>
  <c r="I41378" i="2" s="1"/>
  <c r="G41378" i="2"/>
  <c r="M41377" i="2"/>
  <c r="K41377" i="2"/>
  <c r="H41377" i="2"/>
  <c r="I41377" i="2" s="1"/>
  <c r="G41377" i="2"/>
  <c r="M41376" i="2"/>
  <c r="K41376" i="2"/>
  <c r="H41376" i="2"/>
  <c r="I41376" i="2" s="1"/>
  <c r="G41376" i="2"/>
  <c r="M41375" i="2"/>
  <c r="K41375" i="2"/>
  <c r="H41375" i="2"/>
  <c r="I41375" i="2" s="1"/>
  <c r="G41375" i="2"/>
  <c r="M41374" i="2"/>
  <c r="K41374" i="2"/>
  <c r="H41374" i="2"/>
  <c r="I41374" i="2" s="1"/>
  <c r="G41374" i="2"/>
  <c r="M41373" i="2"/>
  <c r="K41373" i="2"/>
  <c r="H41373" i="2"/>
  <c r="I41373" i="2" s="1"/>
  <c r="G41373" i="2"/>
  <c r="M41372" i="2"/>
  <c r="K41372" i="2"/>
  <c r="H41372" i="2"/>
  <c r="I41372" i="2" s="1"/>
  <c r="G41372" i="2"/>
  <c r="M41371" i="2"/>
  <c r="K41371" i="2"/>
  <c r="H41371" i="2"/>
  <c r="I41371" i="2" s="1"/>
  <c r="G41371" i="2"/>
  <c r="M41370" i="2"/>
  <c r="K41370" i="2"/>
  <c r="H41370" i="2"/>
  <c r="I41370" i="2" s="1"/>
  <c r="G41370" i="2"/>
  <c r="M41369" i="2"/>
  <c r="K41369" i="2"/>
  <c r="H41369" i="2"/>
  <c r="I41369" i="2" s="1"/>
  <c r="G41369" i="2"/>
  <c r="M41368" i="2"/>
  <c r="K41368" i="2"/>
  <c r="H41368" i="2"/>
  <c r="I41368" i="2" s="1"/>
  <c r="G41368" i="2"/>
  <c r="M41367" i="2"/>
  <c r="K41367" i="2"/>
  <c r="H41367" i="2"/>
  <c r="I41367" i="2" s="1"/>
  <c r="G41367" i="2"/>
  <c r="M41366" i="2"/>
  <c r="K41366" i="2"/>
  <c r="H41366" i="2"/>
  <c r="I41366" i="2" s="1"/>
  <c r="G41366" i="2"/>
  <c r="M41365" i="2"/>
  <c r="K41365" i="2"/>
  <c r="H41365" i="2"/>
  <c r="I41365" i="2" s="1"/>
  <c r="G41365" i="2"/>
  <c r="M41364" i="2"/>
  <c r="K41364" i="2"/>
  <c r="H41364" i="2"/>
  <c r="I41364" i="2" s="1"/>
  <c r="G41364" i="2"/>
  <c r="M41363" i="2"/>
  <c r="K41363" i="2"/>
  <c r="H41363" i="2"/>
  <c r="I41363" i="2" s="1"/>
  <c r="G41363" i="2"/>
  <c r="M41362" i="2"/>
  <c r="K41362" i="2"/>
  <c r="H41362" i="2"/>
  <c r="I41362" i="2" s="1"/>
  <c r="G41362" i="2"/>
  <c r="M41361" i="2"/>
  <c r="K41361" i="2"/>
  <c r="H41361" i="2"/>
  <c r="I41361" i="2" s="1"/>
  <c r="G41361" i="2"/>
  <c r="M41360" i="2"/>
  <c r="K41360" i="2"/>
  <c r="H41360" i="2"/>
  <c r="I41360" i="2" s="1"/>
  <c r="G41360" i="2"/>
  <c r="M41359" i="2"/>
  <c r="K41359" i="2"/>
  <c r="H41359" i="2"/>
  <c r="I41359" i="2" s="1"/>
  <c r="G41359" i="2"/>
  <c r="M41358" i="2"/>
  <c r="K41358" i="2"/>
  <c r="H41358" i="2"/>
  <c r="I41358" i="2" s="1"/>
  <c r="G41358" i="2"/>
  <c r="M41357" i="2"/>
  <c r="K41357" i="2"/>
  <c r="H41357" i="2"/>
  <c r="I41357" i="2" s="1"/>
  <c r="G41357" i="2"/>
  <c r="M41356" i="2"/>
  <c r="K41356" i="2"/>
  <c r="H41356" i="2"/>
  <c r="I41356" i="2" s="1"/>
  <c r="G41356" i="2"/>
  <c r="M41355" i="2"/>
  <c r="K41355" i="2"/>
  <c r="H41355" i="2"/>
  <c r="I41355" i="2" s="1"/>
  <c r="G41355" i="2"/>
  <c r="M41354" i="2"/>
  <c r="K41354" i="2"/>
  <c r="H41354" i="2"/>
  <c r="I41354" i="2" s="1"/>
  <c r="G41354" i="2"/>
  <c r="M41353" i="2"/>
  <c r="K41353" i="2"/>
  <c r="H41353" i="2"/>
  <c r="I41353" i="2" s="1"/>
  <c r="G41353" i="2"/>
  <c r="M41352" i="2"/>
  <c r="K41352" i="2"/>
  <c r="H41352" i="2"/>
  <c r="I41352" i="2" s="1"/>
  <c r="G41352" i="2"/>
  <c r="M41351" i="2"/>
  <c r="K41351" i="2"/>
  <c r="H41351" i="2"/>
  <c r="I41351" i="2" s="1"/>
  <c r="G41351" i="2"/>
  <c r="M41350" i="2"/>
  <c r="K41350" i="2"/>
  <c r="H41350" i="2"/>
  <c r="I41350" i="2" s="1"/>
  <c r="G41350" i="2"/>
  <c r="M41349" i="2"/>
  <c r="K41349" i="2"/>
  <c r="H41349" i="2"/>
  <c r="I41349" i="2" s="1"/>
  <c r="G41349" i="2"/>
  <c r="M41348" i="2"/>
  <c r="K41348" i="2"/>
  <c r="H41348" i="2"/>
  <c r="I41348" i="2" s="1"/>
  <c r="G41348" i="2"/>
  <c r="M41347" i="2"/>
  <c r="K41347" i="2"/>
  <c r="H41347" i="2"/>
  <c r="I41347" i="2" s="1"/>
  <c r="G41347" i="2"/>
  <c r="M41346" i="2"/>
  <c r="K41346" i="2"/>
  <c r="H41346" i="2"/>
  <c r="I41346" i="2" s="1"/>
  <c r="G41346" i="2"/>
  <c r="M41345" i="2"/>
  <c r="K41345" i="2"/>
  <c r="H41345" i="2"/>
  <c r="I41345" i="2" s="1"/>
  <c r="G41345" i="2"/>
  <c r="M41344" i="2"/>
  <c r="K41344" i="2"/>
  <c r="H41344" i="2"/>
  <c r="I41344" i="2" s="1"/>
  <c r="G41344" i="2"/>
  <c r="M41343" i="2"/>
  <c r="K41343" i="2"/>
  <c r="H41343" i="2"/>
  <c r="I41343" i="2" s="1"/>
  <c r="G41343" i="2"/>
  <c r="M41342" i="2"/>
  <c r="K41342" i="2"/>
  <c r="H41342" i="2"/>
  <c r="I41342" i="2" s="1"/>
  <c r="G41342" i="2"/>
  <c r="M41341" i="2"/>
  <c r="K41341" i="2"/>
  <c r="H41341" i="2"/>
  <c r="I41341" i="2" s="1"/>
  <c r="G41341" i="2"/>
  <c r="M41340" i="2"/>
  <c r="K41340" i="2"/>
  <c r="H41340" i="2"/>
  <c r="I41340" i="2" s="1"/>
  <c r="G41340" i="2"/>
  <c r="M41339" i="2"/>
  <c r="K41339" i="2"/>
  <c r="H41339" i="2"/>
  <c r="I41339" i="2" s="1"/>
  <c r="G41339" i="2"/>
  <c r="M41338" i="2"/>
  <c r="K41338" i="2"/>
  <c r="H41338" i="2"/>
  <c r="I41338" i="2" s="1"/>
  <c r="G41338" i="2"/>
  <c r="M41337" i="2"/>
  <c r="K41337" i="2"/>
  <c r="H41337" i="2"/>
  <c r="I41337" i="2" s="1"/>
  <c r="G41337" i="2"/>
  <c r="M41336" i="2"/>
  <c r="K41336" i="2"/>
  <c r="H41336" i="2"/>
  <c r="I41336" i="2" s="1"/>
  <c r="G41336" i="2"/>
  <c r="M41335" i="2"/>
  <c r="K41335" i="2"/>
  <c r="H41335" i="2"/>
  <c r="I41335" i="2" s="1"/>
  <c r="G41335" i="2"/>
  <c r="M41334" i="2"/>
  <c r="K41334" i="2"/>
  <c r="H41334" i="2"/>
  <c r="I41334" i="2" s="1"/>
  <c r="G41334" i="2"/>
  <c r="M41333" i="2"/>
  <c r="K41333" i="2"/>
  <c r="H41333" i="2"/>
  <c r="I41333" i="2" s="1"/>
  <c r="G41333" i="2"/>
  <c r="M41332" i="2"/>
  <c r="K41332" i="2"/>
  <c r="H41332" i="2"/>
  <c r="I41332" i="2" s="1"/>
  <c r="G41332" i="2"/>
  <c r="M41331" i="2"/>
  <c r="K41331" i="2"/>
  <c r="H41331" i="2"/>
  <c r="I41331" i="2" s="1"/>
  <c r="G41331" i="2"/>
  <c r="M41330" i="2"/>
  <c r="K41330" i="2"/>
  <c r="H41330" i="2"/>
  <c r="I41330" i="2" s="1"/>
  <c r="G41330" i="2"/>
  <c r="M41329" i="2"/>
  <c r="K41329" i="2"/>
  <c r="H41329" i="2"/>
  <c r="I41329" i="2" s="1"/>
  <c r="G41329" i="2"/>
  <c r="M41328" i="2"/>
  <c r="K41328" i="2"/>
  <c r="H41328" i="2"/>
  <c r="I41328" i="2" s="1"/>
  <c r="G41328" i="2"/>
  <c r="M41327" i="2"/>
  <c r="K41327" i="2"/>
  <c r="H41327" i="2"/>
  <c r="I41327" i="2" s="1"/>
  <c r="G41327" i="2"/>
  <c r="M41326" i="2"/>
  <c r="K41326" i="2"/>
  <c r="H41326" i="2"/>
  <c r="I41326" i="2" s="1"/>
  <c r="G41326" i="2"/>
  <c r="M41325" i="2"/>
  <c r="K41325" i="2"/>
  <c r="H41325" i="2"/>
  <c r="I41325" i="2" s="1"/>
  <c r="G41325" i="2"/>
  <c r="M41324" i="2"/>
  <c r="K41324" i="2"/>
  <c r="H41324" i="2"/>
  <c r="I41324" i="2" s="1"/>
  <c r="G41324" i="2"/>
  <c r="M41323" i="2"/>
  <c r="K41323" i="2"/>
  <c r="H41323" i="2"/>
  <c r="I41323" i="2" s="1"/>
  <c r="G41323" i="2"/>
  <c r="M41322" i="2"/>
  <c r="K41322" i="2"/>
  <c r="H41322" i="2"/>
  <c r="I41322" i="2" s="1"/>
  <c r="G41322" i="2"/>
  <c r="M41321" i="2"/>
  <c r="K41321" i="2"/>
  <c r="H41321" i="2"/>
  <c r="I41321" i="2" s="1"/>
  <c r="G41321" i="2"/>
  <c r="M41320" i="2"/>
  <c r="K41320" i="2"/>
  <c r="H41320" i="2"/>
  <c r="I41320" i="2" s="1"/>
  <c r="G41320" i="2"/>
  <c r="M41319" i="2"/>
  <c r="K41319" i="2"/>
  <c r="H41319" i="2"/>
  <c r="I41319" i="2" s="1"/>
  <c r="G41319" i="2"/>
  <c r="M41318" i="2"/>
  <c r="K41318" i="2"/>
  <c r="H41318" i="2"/>
  <c r="I41318" i="2" s="1"/>
  <c r="G41318" i="2"/>
  <c r="M41317" i="2"/>
  <c r="K41317" i="2"/>
  <c r="H41317" i="2"/>
  <c r="I41317" i="2" s="1"/>
  <c r="G41317" i="2"/>
  <c r="M41316" i="2"/>
  <c r="K41316" i="2"/>
  <c r="H41316" i="2"/>
  <c r="I41316" i="2" s="1"/>
  <c r="G41316" i="2"/>
  <c r="M41315" i="2"/>
  <c r="K41315" i="2"/>
  <c r="H41315" i="2"/>
  <c r="I41315" i="2" s="1"/>
  <c r="G41315" i="2"/>
  <c r="M41314" i="2"/>
  <c r="K41314" i="2"/>
  <c r="H41314" i="2"/>
  <c r="I41314" i="2" s="1"/>
  <c r="G41314" i="2"/>
  <c r="M41313" i="2"/>
  <c r="K41313" i="2"/>
  <c r="H41313" i="2"/>
  <c r="I41313" i="2" s="1"/>
  <c r="G41313" i="2"/>
  <c r="M41312" i="2"/>
  <c r="K41312" i="2"/>
  <c r="H41312" i="2"/>
  <c r="I41312" i="2" s="1"/>
  <c r="G41312" i="2"/>
  <c r="M41311" i="2"/>
  <c r="K41311" i="2"/>
  <c r="H41311" i="2"/>
  <c r="I41311" i="2" s="1"/>
  <c r="G41311" i="2"/>
  <c r="M41310" i="2"/>
  <c r="K41310" i="2"/>
  <c r="H41310" i="2"/>
  <c r="I41310" i="2" s="1"/>
  <c r="G41310" i="2"/>
  <c r="M41309" i="2"/>
  <c r="K41309" i="2"/>
  <c r="H41309" i="2"/>
  <c r="I41309" i="2" s="1"/>
  <c r="G41309" i="2"/>
  <c r="M41308" i="2"/>
  <c r="K41308" i="2"/>
  <c r="H41308" i="2"/>
  <c r="I41308" i="2" s="1"/>
  <c r="G41308" i="2"/>
  <c r="M41307" i="2"/>
  <c r="K41307" i="2"/>
  <c r="H41307" i="2"/>
  <c r="I41307" i="2" s="1"/>
  <c r="G41307" i="2"/>
  <c r="M41306" i="2"/>
  <c r="K41306" i="2"/>
  <c r="H41306" i="2"/>
  <c r="I41306" i="2" s="1"/>
  <c r="G41306" i="2"/>
  <c r="M41305" i="2"/>
  <c r="K41305" i="2"/>
  <c r="H41305" i="2"/>
  <c r="I41305" i="2" s="1"/>
  <c r="G41305" i="2"/>
  <c r="M41304" i="2"/>
  <c r="K41304" i="2"/>
  <c r="H41304" i="2"/>
  <c r="I41304" i="2" s="1"/>
  <c r="G41304" i="2"/>
  <c r="M41303" i="2"/>
  <c r="K41303" i="2"/>
  <c r="H41303" i="2"/>
  <c r="I41303" i="2" s="1"/>
  <c r="G41303" i="2"/>
  <c r="M41302" i="2"/>
  <c r="K41302" i="2"/>
  <c r="H41302" i="2"/>
  <c r="I41302" i="2" s="1"/>
  <c r="G41302" i="2"/>
  <c r="M41301" i="2"/>
  <c r="K41301" i="2"/>
  <c r="H41301" i="2"/>
  <c r="I41301" i="2" s="1"/>
  <c r="G41301" i="2"/>
  <c r="M41300" i="2"/>
  <c r="K41300" i="2"/>
  <c r="H41300" i="2"/>
  <c r="I41300" i="2" s="1"/>
  <c r="G41300" i="2"/>
  <c r="M41299" i="2"/>
  <c r="K41299" i="2"/>
  <c r="H41299" i="2"/>
  <c r="I41299" i="2" s="1"/>
  <c r="G41299" i="2"/>
  <c r="M41298" i="2"/>
  <c r="K41298" i="2"/>
  <c r="H41298" i="2"/>
  <c r="I41298" i="2" s="1"/>
  <c r="G41298" i="2"/>
  <c r="M41297" i="2"/>
  <c r="K41297" i="2"/>
  <c r="H41297" i="2"/>
  <c r="I41297" i="2" s="1"/>
  <c r="G41297" i="2"/>
  <c r="M41296" i="2"/>
  <c r="K41296" i="2"/>
  <c r="H41296" i="2"/>
  <c r="I41296" i="2" s="1"/>
  <c r="G41296" i="2"/>
  <c r="M41295" i="2"/>
  <c r="K41295" i="2"/>
  <c r="H41295" i="2"/>
  <c r="I41295" i="2" s="1"/>
  <c r="G41295" i="2"/>
  <c r="M41294" i="2"/>
  <c r="K41294" i="2"/>
  <c r="H41294" i="2"/>
  <c r="I41294" i="2" s="1"/>
  <c r="G41294" i="2"/>
  <c r="M41293" i="2"/>
  <c r="K41293" i="2"/>
  <c r="H41293" i="2"/>
  <c r="I41293" i="2" s="1"/>
  <c r="G41293" i="2"/>
  <c r="M41292" i="2"/>
  <c r="K41292" i="2"/>
  <c r="H41292" i="2"/>
  <c r="I41292" i="2" s="1"/>
  <c r="G41292" i="2"/>
  <c r="M41291" i="2"/>
  <c r="K41291" i="2"/>
  <c r="H41291" i="2"/>
  <c r="I41291" i="2" s="1"/>
  <c r="G41291" i="2"/>
  <c r="M41290" i="2"/>
  <c r="K41290" i="2"/>
  <c r="H41290" i="2"/>
  <c r="I41290" i="2" s="1"/>
  <c r="G41290" i="2"/>
  <c r="M41289" i="2"/>
  <c r="K41289" i="2"/>
  <c r="H41289" i="2"/>
  <c r="I41289" i="2" s="1"/>
  <c r="G41289" i="2"/>
  <c r="M41288" i="2"/>
  <c r="K41288" i="2"/>
  <c r="H41288" i="2"/>
  <c r="I41288" i="2" s="1"/>
  <c r="G41288" i="2"/>
  <c r="M41287" i="2"/>
  <c r="K41287" i="2"/>
  <c r="H41287" i="2"/>
  <c r="I41287" i="2" s="1"/>
  <c r="G41287" i="2"/>
  <c r="M41286" i="2"/>
  <c r="K41286" i="2"/>
  <c r="H41286" i="2"/>
  <c r="I41286" i="2" s="1"/>
  <c r="G41286" i="2"/>
  <c r="M41285" i="2"/>
  <c r="K41285" i="2"/>
  <c r="H41285" i="2"/>
  <c r="I41285" i="2" s="1"/>
  <c r="G41285" i="2"/>
  <c r="M41284" i="2"/>
  <c r="K41284" i="2"/>
  <c r="H41284" i="2"/>
  <c r="I41284" i="2" s="1"/>
  <c r="G41284" i="2"/>
  <c r="M41283" i="2"/>
  <c r="K41283" i="2"/>
  <c r="H41283" i="2"/>
  <c r="I41283" i="2" s="1"/>
  <c r="G41283" i="2"/>
  <c r="M41282" i="2"/>
  <c r="K41282" i="2"/>
  <c r="H41282" i="2"/>
  <c r="I41282" i="2" s="1"/>
  <c r="G41282" i="2"/>
  <c r="M41281" i="2"/>
  <c r="K41281" i="2"/>
  <c r="H41281" i="2"/>
  <c r="I41281" i="2" s="1"/>
  <c r="G41281" i="2"/>
  <c r="M41280" i="2"/>
  <c r="K41280" i="2"/>
  <c r="H41280" i="2"/>
  <c r="I41280" i="2" s="1"/>
  <c r="G41280" i="2"/>
  <c r="M41279" i="2"/>
  <c r="K41279" i="2"/>
  <c r="H41279" i="2"/>
  <c r="I41279" i="2" s="1"/>
  <c r="G41279" i="2"/>
  <c r="M41278" i="2"/>
  <c r="K41278" i="2"/>
  <c r="H41278" i="2"/>
  <c r="I41278" i="2" s="1"/>
  <c r="G41278" i="2"/>
  <c r="M41277" i="2"/>
  <c r="K41277" i="2"/>
  <c r="H41277" i="2"/>
  <c r="I41277" i="2" s="1"/>
  <c r="G41277" i="2"/>
  <c r="M41276" i="2"/>
  <c r="K41276" i="2"/>
  <c r="H41276" i="2"/>
  <c r="I41276" i="2" s="1"/>
  <c r="G41276" i="2"/>
  <c r="M41275" i="2"/>
  <c r="K41275" i="2"/>
  <c r="H41275" i="2"/>
  <c r="I41275" i="2" s="1"/>
  <c r="G41275" i="2"/>
  <c r="M41274" i="2"/>
  <c r="K41274" i="2"/>
  <c r="H41274" i="2"/>
  <c r="I41274" i="2" s="1"/>
  <c r="G41274" i="2"/>
  <c r="M41273" i="2"/>
  <c r="K41273" i="2"/>
  <c r="H41273" i="2"/>
  <c r="I41273" i="2" s="1"/>
  <c r="G41273" i="2"/>
  <c r="M41272" i="2"/>
  <c r="K41272" i="2"/>
  <c r="H41272" i="2"/>
  <c r="I41272" i="2" s="1"/>
  <c r="G41272" i="2"/>
  <c r="M41271" i="2"/>
  <c r="K41271" i="2"/>
  <c r="H41271" i="2"/>
  <c r="I41271" i="2" s="1"/>
  <c r="G41271" i="2"/>
  <c r="M41270" i="2"/>
  <c r="K41270" i="2"/>
  <c r="H41270" i="2"/>
  <c r="I41270" i="2" s="1"/>
  <c r="G41270" i="2"/>
  <c r="M41269" i="2"/>
  <c r="K41269" i="2"/>
  <c r="H41269" i="2"/>
  <c r="I41269" i="2" s="1"/>
  <c r="G41269" i="2"/>
  <c r="M41268" i="2"/>
  <c r="K41268" i="2"/>
  <c r="H41268" i="2"/>
  <c r="I41268" i="2" s="1"/>
  <c r="G41268" i="2"/>
  <c r="M41267" i="2"/>
  <c r="K41267" i="2"/>
  <c r="H41267" i="2"/>
  <c r="I41267" i="2" s="1"/>
  <c r="G41267" i="2"/>
  <c r="M41266" i="2"/>
  <c r="K41266" i="2"/>
  <c r="H41266" i="2"/>
  <c r="I41266" i="2" s="1"/>
  <c r="G41266" i="2"/>
  <c r="M41265" i="2"/>
  <c r="K41265" i="2"/>
  <c r="H41265" i="2"/>
  <c r="I41265" i="2" s="1"/>
  <c r="G41265" i="2"/>
  <c r="M41264" i="2"/>
  <c r="K41264" i="2"/>
  <c r="H41264" i="2"/>
  <c r="I41264" i="2" s="1"/>
  <c r="G41264" i="2"/>
  <c r="M41263" i="2"/>
  <c r="K41263" i="2"/>
  <c r="H41263" i="2"/>
  <c r="I41263" i="2" s="1"/>
  <c r="G41263" i="2"/>
  <c r="M41262" i="2"/>
  <c r="K41262" i="2"/>
  <c r="H41262" i="2"/>
  <c r="I41262" i="2" s="1"/>
  <c r="G41262" i="2"/>
  <c r="M41261" i="2"/>
  <c r="K41261" i="2"/>
  <c r="H41261" i="2"/>
  <c r="I41261" i="2" s="1"/>
  <c r="G41261" i="2"/>
  <c r="M41260" i="2"/>
  <c r="K41260" i="2"/>
  <c r="H41260" i="2"/>
  <c r="I41260" i="2" s="1"/>
  <c r="G41260" i="2"/>
  <c r="M41259" i="2"/>
  <c r="K41259" i="2"/>
  <c r="H41259" i="2"/>
  <c r="I41259" i="2" s="1"/>
  <c r="G41259" i="2"/>
  <c r="M41258" i="2"/>
  <c r="K41258" i="2"/>
  <c r="H41258" i="2"/>
  <c r="I41258" i="2" s="1"/>
  <c r="G41258" i="2"/>
  <c r="M41257" i="2"/>
  <c r="K41257" i="2"/>
  <c r="H41257" i="2"/>
  <c r="I41257" i="2" s="1"/>
  <c r="G41257" i="2"/>
  <c r="M41256" i="2"/>
  <c r="K41256" i="2"/>
  <c r="H41256" i="2"/>
  <c r="I41256" i="2" s="1"/>
  <c r="G41256" i="2"/>
  <c r="M41255" i="2"/>
  <c r="K41255" i="2"/>
  <c r="H41255" i="2"/>
  <c r="I41255" i="2" s="1"/>
  <c r="G41255" i="2"/>
  <c r="M41254" i="2"/>
  <c r="K41254" i="2"/>
  <c r="H41254" i="2"/>
  <c r="I41254" i="2" s="1"/>
  <c r="G41254" i="2"/>
  <c r="M41253" i="2"/>
  <c r="K41253" i="2"/>
  <c r="H41253" i="2"/>
  <c r="I41253" i="2" s="1"/>
  <c r="G41253" i="2"/>
  <c r="M41252" i="2"/>
  <c r="K41252" i="2"/>
  <c r="H41252" i="2"/>
  <c r="I41252" i="2" s="1"/>
  <c r="G41252" i="2"/>
  <c r="M41251" i="2"/>
  <c r="K41251" i="2"/>
  <c r="H41251" i="2"/>
  <c r="I41251" i="2" s="1"/>
  <c r="G41251" i="2"/>
  <c r="M41250" i="2"/>
  <c r="K41250" i="2"/>
  <c r="H41250" i="2"/>
  <c r="I41250" i="2" s="1"/>
  <c r="G41250" i="2"/>
  <c r="M41249" i="2"/>
  <c r="K41249" i="2"/>
  <c r="H41249" i="2"/>
  <c r="I41249" i="2" s="1"/>
  <c r="G41249" i="2"/>
  <c r="M41248" i="2"/>
  <c r="K41248" i="2"/>
  <c r="H41248" i="2"/>
  <c r="I41248" i="2" s="1"/>
  <c r="G41248" i="2"/>
  <c r="M41247" i="2"/>
  <c r="K41247" i="2"/>
  <c r="H41247" i="2"/>
  <c r="I41247" i="2" s="1"/>
  <c r="G41247" i="2"/>
  <c r="M41246" i="2"/>
  <c r="K41246" i="2"/>
  <c r="H41246" i="2"/>
  <c r="I41246" i="2" s="1"/>
  <c r="G41246" i="2"/>
  <c r="M41245" i="2"/>
  <c r="K41245" i="2"/>
  <c r="H41245" i="2"/>
  <c r="I41245" i="2" s="1"/>
  <c r="G41245" i="2"/>
  <c r="M41244" i="2"/>
  <c r="K41244" i="2"/>
  <c r="H41244" i="2"/>
  <c r="I41244" i="2" s="1"/>
  <c r="G41244" i="2"/>
  <c r="M41243" i="2"/>
  <c r="K41243" i="2"/>
  <c r="H41243" i="2"/>
  <c r="I41243" i="2" s="1"/>
  <c r="G41243" i="2"/>
  <c r="M41242" i="2"/>
  <c r="K41242" i="2"/>
  <c r="H41242" i="2"/>
  <c r="I41242" i="2" s="1"/>
  <c r="G41242" i="2"/>
  <c r="M41241" i="2"/>
  <c r="K41241" i="2"/>
  <c r="H41241" i="2"/>
  <c r="I41241" i="2" s="1"/>
  <c r="G41241" i="2"/>
  <c r="M41240" i="2"/>
  <c r="K41240" i="2"/>
  <c r="H41240" i="2"/>
  <c r="I41240" i="2" s="1"/>
  <c r="G41240" i="2"/>
  <c r="M41239" i="2"/>
  <c r="K41239" i="2"/>
  <c r="H41239" i="2"/>
  <c r="I41239" i="2" s="1"/>
  <c r="G41239" i="2"/>
  <c r="M41238" i="2"/>
  <c r="K41238" i="2"/>
  <c r="H41238" i="2"/>
  <c r="I41238" i="2" s="1"/>
  <c r="G41238" i="2"/>
  <c r="M41237" i="2"/>
  <c r="K41237" i="2"/>
  <c r="H41237" i="2"/>
  <c r="I41237" i="2" s="1"/>
  <c r="G41237" i="2"/>
  <c r="M41236" i="2"/>
  <c r="K41236" i="2"/>
  <c r="H41236" i="2"/>
  <c r="I41236" i="2" s="1"/>
  <c r="G41236" i="2"/>
  <c r="M41235" i="2"/>
  <c r="K41235" i="2"/>
  <c r="H41235" i="2"/>
  <c r="I41235" i="2" s="1"/>
  <c r="G41235" i="2"/>
  <c r="M41234" i="2"/>
  <c r="K41234" i="2"/>
  <c r="H41234" i="2"/>
  <c r="I41234" i="2" s="1"/>
  <c r="G41234" i="2"/>
  <c r="M41233" i="2"/>
  <c r="K41233" i="2"/>
  <c r="H41233" i="2"/>
  <c r="I41233" i="2" s="1"/>
  <c r="G41233" i="2"/>
  <c r="M41232" i="2"/>
  <c r="K41232" i="2"/>
  <c r="H41232" i="2"/>
  <c r="I41232" i="2" s="1"/>
  <c r="G41232" i="2"/>
  <c r="M41231" i="2"/>
  <c r="K41231" i="2"/>
  <c r="H41231" i="2"/>
  <c r="I41231" i="2" s="1"/>
  <c r="G41231" i="2"/>
  <c r="M41230" i="2"/>
  <c r="K41230" i="2"/>
  <c r="H41230" i="2"/>
  <c r="I41230" i="2" s="1"/>
  <c r="G41230" i="2"/>
  <c r="M41229" i="2"/>
  <c r="K41229" i="2"/>
  <c r="H41229" i="2"/>
  <c r="I41229" i="2" s="1"/>
  <c r="G41229" i="2"/>
  <c r="M41228" i="2"/>
  <c r="K41228" i="2"/>
  <c r="H41228" i="2"/>
  <c r="I41228" i="2" s="1"/>
  <c r="G41228" i="2"/>
  <c r="M41227" i="2"/>
  <c r="K41227" i="2"/>
  <c r="H41227" i="2"/>
  <c r="I41227" i="2" s="1"/>
  <c r="G41227" i="2"/>
  <c r="M41226" i="2"/>
  <c r="K41226" i="2"/>
  <c r="H41226" i="2"/>
  <c r="I41226" i="2" s="1"/>
  <c r="G41226" i="2"/>
  <c r="M41225" i="2"/>
  <c r="K41225" i="2"/>
  <c r="H41225" i="2"/>
  <c r="I41225" i="2" s="1"/>
  <c r="G41225" i="2"/>
  <c r="M41224" i="2"/>
  <c r="K41224" i="2"/>
  <c r="H41224" i="2"/>
  <c r="I41224" i="2" s="1"/>
  <c r="G41224" i="2"/>
  <c r="M41223" i="2"/>
  <c r="K41223" i="2"/>
  <c r="H41223" i="2"/>
  <c r="I41223" i="2" s="1"/>
  <c r="G41223" i="2"/>
  <c r="M41222" i="2"/>
  <c r="K41222" i="2"/>
  <c r="H41222" i="2"/>
  <c r="I41222" i="2" s="1"/>
  <c r="G41222" i="2"/>
  <c r="M41221" i="2"/>
  <c r="K41221" i="2"/>
  <c r="H41221" i="2"/>
  <c r="I41221" i="2" s="1"/>
  <c r="G41221" i="2"/>
  <c r="M41220" i="2"/>
  <c r="K41220" i="2"/>
  <c r="H41220" i="2"/>
  <c r="I41220" i="2" s="1"/>
  <c r="G41220" i="2"/>
  <c r="M41219" i="2"/>
  <c r="K41219" i="2"/>
  <c r="H41219" i="2"/>
  <c r="I41219" i="2" s="1"/>
  <c r="G41219" i="2"/>
  <c r="M41218" i="2"/>
  <c r="I8116" i="1" s="1"/>
  <c r="K41218" i="2"/>
  <c r="G8116" i="1" s="1"/>
  <c r="H41218" i="2"/>
  <c r="I41218" i="2" s="1"/>
  <c r="G41218" i="2"/>
  <c r="M41217" i="2"/>
  <c r="K41217" i="2"/>
  <c r="H41217" i="2"/>
  <c r="I41217" i="2" s="1"/>
  <c r="G41217" i="2"/>
  <c r="M41216" i="2"/>
  <c r="K41216" i="2"/>
  <c r="H41216" i="2"/>
  <c r="I41216" i="2" s="1"/>
  <c r="G41216" i="2"/>
  <c r="M41215" i="2"/>
  <c r="K41215" i="2"/>
  <c r="H41215" i="2"/>
  <c r="I41215" i="2" s="1"/>
  <c r="G41215" i="2"/>
  <c r="M41214" i="2"/>
  <c r="K41214" i="2"/>
  <c r="H41214" i="2"/>
  <c r="I41214" i="2" s="1"/>
  <c r="G41214" i="2"/>
  <c r="M41213" i="2"/>
  <c r="K41213" i="2"/>
  <c r="H41213" i="2"/>
  <c r="I41213" i="2" s="1"/>
  <c r="G41213" i="2"/>
  <c r="M41212" i="2"/>
  <c r="K41212" i="2"/>
  <c r="H41212" i="2"/>
  <c r="I41212" i="2" s="1"/>
  <c r="G41212" i="2"/>
  <c r="M41211" i="2"/>
  <c r="K41211" i="2"/>
  <c r="H41211" i="2"/>
  <c r="I41211" i="2" s="1"/>
  <c r="G41211" i="2"/>
  <c r="M41210" i="2"/>
  <c r="K41210" i="2"/>
  <c r="H41210" i="2"/>
  <c r="I41210" i="2" s="1"/>
  <c r="G41210" i="2"/>
  <c r="M41209" i="2"/>
  <c r="K41209" i="2"/>
  <c r="H41209" i="2"/>
  <c r="I41209" i="2" s="1"/>
  <c r="G41209" i="2"/>
  <c r="M41208" i="2"/>
  <c r="K41208" i="2"/>
  <c r="H41208" i="2"/>
  <c r="I41208" i="2" s="1"/>
  <c r="G41208" i="2"/>
  <c r="M41207" i="2"/>
  <c r="K41207" i="2"/>
  <c r="H41207" i="2"/>
  <c r="I41207" i="2" s="1"/>
  <c r="G41207" i="2"/>
  <c r="M41206" i="2"/>
  <c r="K41206" i="2"/>
  <c r="H41206" i="2"/>
  <c r="I41206" i="2" s="1"/>
  <c r="G41206" i="2"/>
  <c r="M41205" i="2"/>
  <c r="K41205" i="2"/>
  <c r="H41205" i="2"/>
  <c r="I41205" i="2" s="1"/>
  <c r="G41205" i="2"/>
  <c r="M41204" i="2"/>
  <c r="K41204" i="2"/>
  <c r="H41204" i="2"/>
  <c r="I41204" i="2" s="1"/>
  <c r="G41204" i="2"/>
  <c r="M41203" i="2"/>
  <c r="K41203" i="2"/>
  <c r="H41203" i="2"/>
  <c r="I41203" i="2" s="1"/>
  <c r="G41203" i="2"/>
  <c r="M41202" i="2"/>
  <c r="K41202" i="2"/>
  <c r="H41202" i="2"/>
  <c r="I41202" i="2" s="1"/>
  <c r="G41202" i="2"/>
  <c r="M41201" i="2"/>
  <c r="K41201" i="2"/>
  <c r="H41201" i="2"/>
  <c r="I41201" i="2" s="1"/>
  <c r="G41201" i="2"/>
  <c r="M41200" i="2"/>
  <c r="K41200" i="2"/>
  <c r="H41200" i="2"/>
  <c r="I41200" i="2" s="1"/>
  <c r="G41200" i="2"/>
  <c r="M41199" i="2"/>
  <c r="K41199" i="2"/>
  <c r="H41199" i="2"/>
  <c r="I41199" i="2" s="1"/>
  <c r="G41199" i="2"/>
  <c r="M41198" i="2"/>
  <c r="K41198" i="2"/>
  <c r="H41198" i="2"/>
  <c r="I41198" i="2" s="1"/>
  <c r="G41198" i="2"/>
  <c r="M41197" i="2"/>
  <c r="K41197" i="2"/>
  <c r="H41197" i="2"/>
  <c r="I41197" i="2" s="1"/>
  <c r="G41197" i="2"/>
  <c r="M41196" i="2"/>
  <c r="K41196" i="2"/>
  <c r="H41196" i="2"/>
  <c r="I41196" i="2" s="1"/>
  <c r="G41196" i="2"/>
  <c r="M41195" i="2"/>
  <c r="K41195" i="2"/>
  <c r="H41195" i="2"/>
  <c r="I41195" i="2" s="1"/>
  <c r="G41195" i="2"/>
  <c r="M41194" i="2"/>
  <c r="K41194" i="2"/>
  <c r="H41194" i="2"/>
  <c r="I41194" i="2" s="1"/>
  <c r="G41194" i="2"/>
  <c r="M41193" i="2"/>
  <c r="K41193" i="2"/>
  <c r="H41193" i="2"/>
  <c r="I41193" i="2" s="1"/>
  <c r="G41193" i="2"/>
  <c r="M41192" i="2"/>
  <c r="K41192" i="2"/>
  <c r="H41192" i="2"/>
  <c r="I41192" i="2" s="1"/>
  <c r="G41192" i="2"/>
  <c r="M41191" i="2"/>
  <c r="K41191" i="2"/>
  <c r="H41191" i="2"/>
  <c r="I41191" i="2" s="1"/>
  <c r="G41191" i="2"/>
  <c r="M41190" i="2"/>
  <c r="K41190" i="2"/>
  <c r="H41190" i="2"/>
  <c r="I41190" i="2" s="1"/>
  <c r="G41190" i="2"/>
  <c r="M41189" i="2"/>
  <c r="K41189" i="2"/>
  <c r="H41189" i="2"/>
  <c r="I41189" i="2" s="1"/>
  <c r="G41189" i="2"/>
  <c r="M41188" i="2"/>
  <c r="K41188" i="2"/>
  <c r="H41188" i="2"/>
  <c r="I41188" i="2" s="1"/>
  <c r="G41188" i="2"/>
  <c r="M41187" i="2"/>
  <c r="K41187" i="2"/>
  <c r="H41187" i="2"/>
  <c r="I41187" i="2" s="1"/>
  <c r="G41187" i="2"/>
  <c r="M41186" i="2"/>
  <c r="K41186" i="2"/>
  <c r="H41186" i="2"/>
  <c r="I41186" i="2" s="1"/>
  <c r="G41186" i="2"/>
  <c r="M41185" i="2"/>
  <c r="K41185" i="2"/>
  <c r="H41185" i="2"/>
  <c r="I41185" i="2" s="1"/>
  <c r="G41185" i="2"/>
  <c r="M41184" i="2"/>
  <c r="K41184" i="2"/>
  <c r="H41184" i="2"/>
  <c r="I41184" i="2" s="1"/>
  <c r="G41184" i="2"/>
  <c r="M41183" i="2"/>
  <c r="K41183" i="2"/>
  <c r="H41183" i="2"/>
  <c r="I41183" i="2" s="1"/>
  <c r="G41183" i="2"/>
  <c r="M41182" i="2"/>
  <c r="K41182" i="2"/>
  <c r="H41182" i="2"/>
  <c r="I41182" i="2" s="1"/>
  <c r="G41182" i="2"/>
  <c r="M41181" i="2"/>
  <c r="K41181" i="2"/>
  <c r="H41181" i="2"/>
  <c r="I41181" i="2" s="1"/>
  <c r="G41181" i="2"/>
  <c r="M41180" i="2"/>
  <c r="K41180" i="2"/>
  <c r="H41180" i="2"/>
  <c r="I41180" i="2" s="1"/>
  <c r="G41180" i="2"/>
  <c r="M41179" i="2"/>
  <c r="K41179" i="2"/>
  <c r="H41179" i="2"/>
  <c r="I41179" i="2" s="1"/>
  <c r="G41179" i="2"/>
  <c r="M41178" i="2"/>
  <c r="K41178" i="2"/>
  <c r="H41178" i="2"/>
  <c r="I41178" i="2" s="1"/>
  <c r="G41178" i="2"/>
  <c r="M41177" i="2"/>
  <c r="K41177" i="2"/>
  <c r="H41177" i="2"/>
  <c r="I41177" i="2" s="1"/>
  <c r="G41177" i="2"/>
  <c r="M41176" i="2"/>
  <c r="K41176" i="2"/>
  <c r="H41176" i="2"/>
  <c r="I41176" i="2" s="1"/>
  <c r="G41176" i="2"/>
  <c r="M41175" i="2"/>
  <c r="K41175" i="2"/>
  <c r="H41175" i="2"/>
  <c r="I41175" i="2" s="1"/>
  <c r="G41175" i="2"/>
  <c r="M41174" i="2"/>
  <c r="K41174" i="2"/>
  <c r="H41174" i="2"/>
  <c r="I41174" i="2" s="1"/>
  <c r="G41174" i="2"/>
  <c r="M41173" i="2"/>
  <c r="K41173" i="2"/>
  <c r="H41173" i="2"/>
  <c r="I41173" i="2" s="1"/>
  <c r="G41173" i="2"/>
  <c r="M41172" i="2"/>
  <c r="K41172" i="2"/>
  <c r="H41172" i="2"/>
  <c r="I41172" i="2" s="1"/>
  <c r="G41172" i="2"/>
  <c r="M41171" i="2"/>
  <c r="K41171" i="2"/>
  <c r="H41171" i="2"/>
  <c r="I41171" i="2" s="1"/>
  <c r="G41171" i="2"/>
  <c r="M41170" i="2"/>
  <c r="K41170" i="2"/>
  <c r="H41170" i="2"/>
  <c r="I41170" i="2" s="1"/>
  <c r="G41170" i="2"/>
  <c r="M41169" i="2"/>
  <c r="K41169" i="2"/>
  <c r="H41169" i="2"/>
  <c r="I41169" i="2" s="1"/>
  <c r="G41169" i="2"/>
  <c r="M41168" i="2"/>
  <c r="K41168" i="2"/>
  <c r="H41168" i="2"/>
  <c r="I41168" i="2" s="1"/>
  <c r="G41168" i="2"/>
  <c r="M41167" i="2"/>
  <c r="K41167" i="2"/>
  <c r="H41167" i="2"/>
  <c r="I41167" i="2" s="1"/>
  <c r="G41167" i="2"/>
  <c r="M41166" i="2"/>
  <c r="K41166" i="2"/>
  <c r="H41166" i="2"/>
  <c r="I41166" i="2" s="1"/>
  <c r="G41166" i="2"/>
  <c r="M41165" i="2"/>
  <c r="K41165" i="2"/>
  <c r="H41165" i="2"/>
  <c r="I41165" i="2" s="1"/>
  <c r="G41165" i="2"/>
  <c r="M41164" i="2"/>
  <c r="K41164" i="2"/>
  <c r="H41164" i="2"/>
  <c r="I41164" i="2" s="1"/>
  <c r="G41164" i="2"/>
  <c r="M41163" i="2"/>
  <c r="K41163" i="2"/>
  <c r="H41163" i="2"/>
  <c r="I41163" i="2" s="1"/>
  <c r="G41163" i="2"/>
  <c r="M41162" i="2"/>
  <c r="K41162" i="2"/>
  <c r="H41162" i="2"/>
  <c r="I41162" i="2" s="1"/>
  <c r="G41162" i="2"/>
  <c r="M41161" i="2"/>
  <c r="K41161" i="2"/>
  <c r="H41161" i="2"/>
  <c r="I41161" i="2" s="1"/>
  <c r="G41161" i="2"/>
  <c r="M41160" i="2"/>
  <c r="K41160" i="2"/>
  <c r="H41160" i="2"/>
  <c r="I41160" i="2" s="1"/>
  <c r="G41160" i="2"/>
  <c r="M41159" i="2"/>
  <c r="K41159" i="2"/>
  <c r="H41159" i="2"/>
  <c r="I41159" i="2" s="1"/>
  <c r="G41159" i="2"/>
  <c r="M41158" i="2"/>
  <c r="K41158" i="2"/>
  <c r="H41158" i="2"/>
  <c r="I41158" i="2" s="1"/>
  <c r="G41158" i="2"/>
  <c r="M41157" i="2"/>
  <c r="K41157" i="2"/>
  <c r="H41157" i="2"/>
  <c r="I41157" i="2" s="1"/>
  <c r="G41157" i="2"/>
  <c r="M41156" i="2"/>
  <c r="K41156" i="2"/>
  <c r="H41156" i="2"/>
  <c r="I41156" i="2" s="1"/>
  <c r="G41156" i="2"/>
  <c r="M41155" i="2"/>
  <c r="K41155" i="2"/>
  <c r="H41155" i="2"/>
  <c r="I41155" i="2" s="1"/>
  <c r="G41155" i="2"/>
  <c r="M41154" i="2"/>
  <c r="K41154" i="2"/>
  <c r="H41154" i="2"/>
  <c r="I41154" i="2" s="1"/>
  <c r="G41154" i="2"/>
  <c r="M41153" i="2"/>
  <c r="K41153" i="2"/>
  <c r="H41153" i="2"/>
  <c r="I41153" i="2" s="1"/>
  <c r="G41153" i="2"/>
  <c r="M41152" i="2"/>
  <c r="K41152" i="2"/>
  <c r="H41152" i="2"/>
  <c r="I41152" i="2" s="1"/>
  <c r="G41152" i="2"/>
  <c r="M41151" i="2"/>
  <c r="K41151" i="2"/>
  <c r="H41151" i="2"/>
  <c r="I41151" i="2" s="1"/>
  <c r="G41151" i="2"/>
  <c r="M41150" i="2"/>
  <c r="K41150" i="2"/>
  <c r="H41150" i="2"/>
  <c r="I41150" i="2" s="1"/>
  <c r="G41150" i="2"/>
  <c r="M41149" i="2"/>
  <c r="K41149" i="2"/>
  <c r="H41149" i="2"/>
  <c r="I41149" i="2" s="1"/>
  <c r="G41149" i="2"/>
  <c r="M41148" i="2"/>
  <c r="K41148" i="2"/>
  <c r="H41148" i="2"/>
  <c r="I41148" i="2" s="1"/>
  <c r="G41148" i="2"/>
  <c r="M41147" i="2"/>
  <c r="K41147" i="2"/>
  <c r="H41147" i="2"/>
  <c r="I41147" i="2" s="1"/>
  <c r="G41147" i="2"/>
  <c r="M41146" i="2"/>
  <c r="K41146" i="2"/>
  <c r="H41146" i="2"/>
  <c r="I41146" i="2" s="1"/>
  <c r="G41146" i="2"/>
  <c r="M41145" i="2"/>
  <c r="K41145" i="2"/>
  <c r="H41145" i="2"/>
  <c r="I41145" i="2" s="1"/>
  <c r="G41145" i="2"/>
  <c r="M41144" i="2"/>
  <c r="K41144" i="2"/>
  <c r="H41144" i="2"/>
  <c r="I41144" i="2" s="1"/>
  <c r="G41144" i="2"/>
  <c r="M41143" i="2"/>
  <c r="K41143" i="2"/>
  <c r="H41143" i="2"/>
  <c r="I41143" i="2" s="1"/>
  <c r="G41143" i="2"/>
  <c r="M41142" i="2"/>
  <c r="K41142" i="2"/>
  <c r="H41142" i="2"/>
  <c r="I41142" i="2" s="1"/>
  <c r="G41142" i="2"/>
  <c r="M41141" i="2"/>
  <c r="K41141" i="2"/>
  <c r="H41141" i="2"/>
  <c r="I41141" i="2" s="1"/>
  <c r="G41141" i="2"/>
  <c r="M41140" i="2"/>
  <c r="K41140" i="2"/>
  <c r="H41140" i="2"/>
  <c r="I41140" i="2" s="1"/>
  <c r="G41140" i="2"/>
  <c r="M41139" i="2"/>
  <c r="K41139" i="2"/>
  <c r="H41139" i="2"/>
  <c r="I41139" i="2" s="1"/>
  <c r="G41139" i="2"/>
  <c r="M41138" i="2"/>
  <c r="K41138" i="2"/>
  <c r="H41138" i="2"/>
  <c r="I41138" i="2" s="1"/>
  <c r="G41138" i="2"/>
  <c r="M41137" i="2"/>
  <c r="K41137" i="2"/>
  <c r="H41137" i="2"/>
  <c r="I41137" i="2" s="1"/>
  <c r="G41137" i="2"/>
  <c r="M41136" i="2"/>
  <c r="K41136" i="2"/>
  <c r="H41136" i="2"/>
  <c r="I41136" i="2" s="1"/>
  <c r="G41136" i="2"/>
  <c r="M41135" i="2"/>
  <c r="K41135" i="2"/>
  <c r="H41135" i="2"/>
  <c r="I41135" i="2" s="1"/>
  <c r="G41135" i="2"/>
  <c r="M41134" i="2"/>
  <c r="K41134" i="2"/>
  <c r="H41134" i="2"/>
  <c r="I41134" i="2" s="1"/>
  <c r="G41134" i="2"/>
  <c r="M41133" i="2"/>
  <c r="K41133" i="2"/>
  <c r="H41133" i="2"/>
  <c r="I41133" i="2" s="1"/>
  <c r="G41133" i="2"/>
  <c r="M41132" i="2"/>
  <c r="K41132" i="2"/>
  <c r="H41132" i="2"/>
  <c r="I41132" i="2" s="1"/>
  <c r="G41132" i="2"/>
  <c r="M41131" i="2"/>
  <c r="K41131" i="2"/>
  <c r="H41131" i="2"/>
  <c r="I41131" i="2" s="1"/>
  <c r="G41131" i="2"/>
  <c r="M41130" i="2"/>
  <c r="K41130" i="2"/>
  <c r="H41130" i="2"/>
  <c r="I41130" i="2" s="1"/>
  <c r="G41130" i="2"/>
  <c r="M41129" i="2"/>
  <c r="K41129" i="2"/>
  <c r="H41129" i="2"/>
  <c r="I41129" i="2" s="1"/>
  <c r="G41129" i="2"/>
  <c r="M41128" i="2"/>
  <c r="K41128" i="2"/>
  <c r="H41128" i="2"/>
  <c r="I41128" i="2" s="1"/>
  <c r="G41128" i="2"/>
  <c r="M41127" i="2"/>
  <c r="K41127" i="2"/>
  <c r="H41127" i="2"/>
  <c r="I41127" i="2" s="1"/>
  <c r="G41127" i="2"/>
  <c r="M41126" i="2"/>
  <c r="K41126" i="2"/>
  <c r="H41126" i="2"/>
  <c r="I41126" i="2" s="1"/>
  <c r="G41126" i="2"/>
  <c r="M41125" i="2"/>
  <c r="K41125" i="2"/>
  <c r="H41125" i="2"/>
  <c r="I41125" i="2" s="1"/>
  <c r="G41125" i="2"/>
  <c r="M41124" i="2"/>
  <c r="K41124" i="2"/>
  <c r="H41124" i="2"/>
  <c r="I41124" i="2" s="1"/>
  <c r="G41124" i="2"/>
  <c r="M41123" i="2"/>
  <c r="K41123" i="2"/>
  <c r="H41123" i="2"/>
  <c r="I41123" i="2" s="1"/>
  <c r="G41123" i="2"/>
  <c r="M41122" i="2"/>
  <c r="K41122" i="2"/>
  <c r="H41122" i="2"/>
  <c r="I41122" i="2" s="1"/>
  <c r="G41122" i="2"/>
  <c r="M41121" i="2"/>
  <c r="K41121" i="2"/>
  <c r="H41121" i="2"/>
  <c r="I41121" i="2" s="1"/>
  <c r="G41121" i="2"/>
  <c r="M41120" i="2"/>
  <c r="K41120" i="2"/>
  <c r="H41120" i="2"/>
  <c r="I41120" i="2" s="1"/>
  <c r="G41120" i="2"/>
  <c r="M41119" i="2"/>
  <c r="K41119" i="2"/>
  <c r="H41119" i="2"/>
  <c r="I41119" i="2" s="1"/>
  <c r="G41119" i="2"/>
  <c r="M41118" i="2"/>
  <c r="K41118" i="2"/>
  <c r="H41118" i="2"/>
  <c r="I41118" i="2" s="1"/>
  <c r="G41118" i="2"/>
  <c r="M41117" i="2"/>
  <c r="K41117" i="2"/>
  <c r="H41117" i="2"/>
  <c r="I41117" i="2" s="1"/>
  <c r="G41117" i="2"/>
  <c r="M41116" i="2"/>
  <c r="K41116" i="2"/>
  <c r="H41116" i="2"/>
  <c r="I41116" i="2" s="1"/>
  <c r="G41116" i="2"/>
  <c r="M41115" i="2"/>
  <c r="K41115" i="2"/>
  <c r="H41115" i="2"/>
  <c r="I41115" i="2" s="1"/>
  <c r="G41115" i="2"/>
  <c r="M41114" i="2"/>
  <c r="K41114" i="2"/>
  <c r="H41114" i="2"/>
  <c r="I41114" i="2" s="1"/>
  <c r="G41114" i="2"/>
  <c r="M41113" i="2"/>
  <c r="K41113" i="2"/>
  <c r="H41113" i="2"/>
  <c r="I41113" i="2" s="1"/>
  <c r="G41113" i="2"/>
  <c r="M41112" i="2"/>
  <c r="K41112" i="2"/>
  <c r="H41112" i="2"/>
  <c r="I41112" i="2" s="1"/>
  <c r="G41112" i="2"/>
  <c r="M41111" i="2"/>
  <c r="K41111" i="2"/>
  <c r="H41111" i="2"/>
  <c r="I41111" i="2" s="1"/>
  <c r="G41111" i="2"/>
  <c r="M41110" i="2"/>
  <c r="K41110" i="2"/>
  <c r="H41110" i="2"/>
  <c r="I41110" i="2" s="1"/>
  <c r="G41110" i="2"/>
  <c r="M41109" i="2"/>
  <c r="K41109" i="2"/>
  <c r="H41109" i="2"/>
  <c r="I41109" i="2" s="1"/>
  <c r="G41109" i="2"/>
  <c r="M41108" i="2"/>
  <c r="K41108" i="2"/>
  <c r="H41108" i="2"/>
  <c r="I41108" i="2" s="1"/>
  <c r="G41108" i="2"/>
  <c r="M41107" i="2"/>
  <c r="K41107" i="2"/>
  <c r="H41107" i="2"/>
  <c r="I41107" i="2" s="1"/>
  <c r="G41107" i="2"/>
  <c r="M41106" i="2"/>
  <c r="K41106" i="2"/>
  <c r="H41106" i="2"/>
  <c r="I41106" i="2" s="1"/>
  <c r="G41106" i="2"/>
  <c r="M41105" i="2"/>
  <c r="K41105" i="2"/>
  <c r="H41105" i="2"/>
  <c r="I41105" i="2" s="1"/>
  <c r="G41105" i="2"/>
  <c r="M41104" i="2"/>
  <c r="K41104" i="2"/>
  <c r="H41104" i="2"/>
  <c r="I41104" i="2" s="1"/>
  <c r="G41104" i="2"/>
  <c r="M41103" i="2"/>
  <c r="K41103" i="2"/>
  <c r="H41103" i="2"/>
  <c r="I41103" i="2" s="1"/>
  <c r="G41103" i="2"/>
  <c r="M41102" i="2"/>
  <c r="K41102" i="2"/>
  <c r="H41102" i="2"/>
  <c r="I41102" i="2" s="1"/>
  <c r="G41102" i="2"/>
  <c r="M41101" i="2"/>
  <c r="K41101" i="2"/>
  <c r="H41101" i="2"/>
  <c r="I41101" i="2" s="1"/>
  <c r="G41101" i="2"/>
  <c r="M41100" i="2"/>
  <c r="K41100" i="2"/>
  <c r="H41100" i="2"/>
  <c r="I41100" i="2" s="1"/>
  <c r="G41100" i="2"/>
  <c r="M41099" i="2"/>
  <c r="K41099" i="2"/>
  <c r="H41099" i="2"/>
  <c r="I41099" i="2" s="1"/>
  <c r="G41099" i="2"/>
  <c r="M41098" i="2"/>
  <c r="K41098" i="2"/>
  <c r="H41098" i="2"/>
  <c r="I41098" i="2" s="1"/>
  <c r="G41098" i="2"/>
  <c r="M41097" i="2"/>
  <c r="K41097" i="2"/>
  <c r="H41097" i="2"/>
  <c r="I41097" i="2" s="1"/>
  <c r="G41097" i="2"/>
  <c r="M41096" i="2"/>
  <c r="K41096" i="2"/>
  <c r="H41096" i="2"/>
  <c r="I41096" i="2" s="1"/>
  <c r="G41096" i="2"/>
  <c r="M41095" i="2"/>
  <c r="K41095" i="2"/>
  <c r="H41095" i="2"/>
  <c r="I41095" i="2" s="1"/>
  <c r="G41095" i="2"/>
  <c r="M41094" i="2"/>
  <c r="K41094" i="2"/>
  <c r="H41094" i="2"/>
  <c r="I41094" i="2" s="1"/>
  <c r="G41094" i="2"/>
  <c r="M41093" i="2"/>
  <c r="I8110" i="1" s="1"/>
  <c r="K41093" i="2"/>
  <c r="G8110" i="1" s="1"/>
  <c r="H41093" i="2"/>
  <c r="I41093" i="2" s="1"/>
  <c r="G41093" i="2"/>
  <c r="M41092" i="2"/>
  <c r="K41092" i="2"/>
  <c r="H41092" i="2"/>
  <c r="I41092" i="2" s="1"/>
  <c r="G41092" i="2"/>
  <c r="M41091" i="2"/>
  <c r="K41091" i="2"/>
  <c r="H41091" i="2"/>
  <c r="I41091" i="2" s="1"/>
  <c r="G41091" i="2"/>
  <c r="M41090" i="2"/>
  <c r="K41090" i="2"/>
  <c r="H41090" i="2"/>
  <c r="I41090" i="2" s="1"/>
  <c r="G41090" i="2"/>
  <c r="M41089" i="2"/>
  <c r="K41089" i="2"/>
  <c r="H41089" i="2"/>
  <c r="I41089" i="2" s="1"/>
  <c r="G41089" i="2"/>
  <c r="M41088" i="2"/>
  <c r="K41088" i="2"/>
  <c r="H41088" i="2"/>
  <c r="I41088" i="2" s="1"/>
  <c r="G41088" i="2"/>
  <c r="M41087" i="2"/>
  <c r="K41087" i="2"/>
  <c r="H41087" i="2"/>
  <c r="I41087" i="2" s="1"/>
  <c r="G41087" i="2"/>
  <c r="M41086" i="2"/>
  <c r="K41086" i="2"/>
  <c r="H41086" i="2"/>
  <c r="I41086" i="2" s="1"/>
  <c r="G41086" i="2"/>
  <c r="M41085" i="2"/>
  <c r="K41085" i="2"/>
  <c r="H41085" i="2"/>
  <c r="I41085" i="2" s="1"/>
  <c r="G41085" i="2"/>
  <c r="M41084" i="2"/>
  <c r="I8106" i="1" s="1"/>
  <c r="K41084" i="2"/>
  <c r="G8106" i="1" s="1"/>
  <c r="H41084" i="2"/>
  <c r="I41084" i="2" s="1"/>
  <c r="G41084" i="2"/>
  <c r="M41083" i="2"/>
  <c r="K41083" i="2"/>
  <c r="H41083" i="2"/>
  <c r="I41083" i="2" s="1"/>
  <c r="G41083" i="2"/>
  <c r="M41082" i="2"/>
  <c r="K41082" i="2"/>
  <c r="H41082" i="2"/>
  <c r="I41082" i="2" s="1"/>
  <c r="G41082" i="2"/>
  <c r="M41081" i="2"/>
  <c r="K41081" i="2"/>
  <c r="H41081" i="2"/>
  <c r="I41081" i="2" s="1"/>
  <c r="G41081" i="2"/>
  <c r="M41080" i="2"/>
  <c r="K41080" i="2"/>
  <c r="H41080" i="2"/>
  <c r="I41080" i="2" s="1"/>
  <c r="G41080" i="2"/>
  <c r="M41079" i="2"/>
  <c r="K41079" i="2"/>
  <c r="H41079" i="2"/>
  <c r="I41079" i="2" s="1"/>
  <c r="G41079" i="2"/>
  <c r="M41078" i="2"/>
  <c r="K41078" i="2"/>
  <c r="H41078" i="2"/>
  <c r="I41078" i="2" s="1"/>
  <c r="G41078" i="2"/>
  <c r="M41077" i="2"/>
  <c r="K41077" i="2"/>
  <c r="H41077" i="2"/>
  <c r="I41077" i="2" s="1"/>
  <c r="G41077" i="2"/>
  <c r="M41076" i="2"/>
  <c r="K41076" i="2"/>
  <c r="H41076" i="2"/>
  <c r="I41076" i="2" s="1"/>
  <c r="G41076" i="2"/>
  <c r="M41075" i="2"/>
  <c r="K41075" i="2"/>
  <c r="H41075" i="2"/>
  <c r="I41075" i="2" s="1"/>
  <c r="G41075" i="2"/>
  <c r="M41074" i="2"/>
  <c r="K41074" i="2"/>
  <c r="H41074" i="2"/>
  <c r="I41074" i="2" s="1"/>
  <c r="G41074" i="2"/>
  <c r="M41073" i="2"/>
  <c r="K41073" i="2"/>
  <c r="H41073" i="2"/>
  <c r="I41073" i="2" s="1"/>
  <c r="G41073" i="2"/>
  <c r="M41072" i="2"/>
  <c r="K41072" i="2"/>
  <c r="H41072" i="2"/>
  <c r="I41072" i="2" s="1"/>
  <c r="G41072" i="2"/>
  <c r="M41071" i="2"/>
  <c r="I8103" i="1" s="1"/>
  <c r="K41071" i="2"/>
  <c r="G8103" i="1" s="1"/>
  <c r="H41071" i="2"/>
  <c r="I41071" i="2" s="1"/>
  <c r="G41071" i="2"/>
  <c r="M41070" i="2"/>
  <c r="I8102" i="1" s="1"/>
  <c r="K41070" i="2"/>
  <c r="G8102" i="1" s="1"/>
  <c r="H41070" i="2"/>
  <c r="I41070" i="2" s="1"/>
  <c r="G41070" i="2"/>
  <c r="M41069" i="2"/>
  <c r="K41069" i="2"/>
  <c r="H41069" i="2"/>
  <c r="I41069" i="2" s="1"/>
  <c r="G41069" i="2"/>
  <c r="M41068" i="2"/>
  <c r="K41068" i="2"/>
  <c r="H41068" i="2"/>
  <c r="I41068" i="2" s="1"/>
  <c r="G41068" i="2"/>
  <c r="M41067" i="2"/>
  <c r="K41067" i="2"/>
  <c r="H41067" i="2"/>
  <c r="I41067" i="2" s="1"/>
  <c r="G41067" i="2"/>
  <c r="M41066" i="2"/>
  <c r="K41066" i="2"/>
  <c r="H41066" i="2"/>
  <c r="I41066" i="2" s="1"/>
  <c r="G41066" i="2"/>
  <c r="M41065" i="2"/>
  <c r="K41065" i="2"/>
  <c r="H41065" i="2"/>
  <c r="I41065" i="2" s="1"/>
  <c r="G41065" i="2"/>
  <c r="M41064" i="2"/>
  <c r="K41064" i="2"/>
  <c r="H41064" i="2"/>
  <c r="I41064" i="2" s="1"/>
  <c r="G41064" i="2"/>
  <c r="M41063" i="2"/>
  <c r="K41063" i="2"/>
  <c r="H41063" i="2"/>
  <c r="I41063" i="2" s="1"/>
  <c r="G41063" i="2"/>
  <c r="M41062" i="2"/>
  <c r="K41062" i="2"/>
  <c r="H41062" i="2"/>
  <c r="I41062" i="2" s="1"/>
  <c r="G41062" i="2"/>
  <c r="M41061" i="2"/>
  <c r="K41061" i="2"/>
  <c r="H41061" i="2"/>
  <c r="I41061" i="2" s="1"/>
  <c r="G41061" i="2"/>
  <c r="M41060" i="2"/>
  <c r="K41060" i="2"/>
  <c r="H41060" i="2"/>
  <c r="I41060" i="2" s="1"/>
  <c r="G41060" i="2"/>
  <c r="M41059" i="2"/>
  <c r="K41059" i="2"/>
  <c r="H41059" i="2"/>
  <c r="I41059" i="2" s="1"/>
  <c r="G41059" i="2"/>
  <c r="M41058" i="2"/>
  <c r="K41058" i="2"/>
  <c r="H41058" i="2"/>
  <c r="I41058" i="2" s="1"/>
  <c r="G41058" i="2"/>
  <c r="M41057" i="2"/>
  <c r="K41057" i="2"/>
  <c r="H41057" i="2"/>
  <c r="I41057" i="2" s="1"/>
  <c r="G41057" i="2"/>
  <c r="M41056" i="2"/>
  <c r="K41056" i="2"/>
  <c r="H41056" i="2"/>
  <c r="I41056" i="2" s="1"/>
  <c r="G41056" i="2"/>
  <c r="M41055" i="2"/>
  <c r="K41055" i="2"/>
  <c r="H41055" i="2"/>
  <c r="I41055" i="2" s="1"/>
  <c r="G41055" i="2"/>
  <c r="M41054" i="2"/>
  <c r="K41054" i="2"/>
  <c r="H41054" i="2"/>
  <c r="I41054" i="2" s="1"/>
  <c r="G41054" i="2"/>
  <c r="M41053" i="2"/>
  <c r="K41053" i="2"/>
  <c r="H41053" i="2"/>
  <c r="I41053" i="2" s="1"/>
  <c r="G41053" i="2"/>
  <c r="M41052" i="2"/>
  <c r="K41052" i="2"/>
  <c r="H41052" i="2"/>
  <c r="I41052" i="2" s="1"/>
  <c r="G41052" i="2"/>
  <c r="M41051" i="2"/>
  <c r="K41051" i="2"/>
  <c r="H41051" i="2"/>
  <c r="I41051" i="2" s="1"/>
  <c r="G41051" i="2"/>
  <c r="M41050" i="2"/>
  <c r="K41050" i="2"/>
  <c r="H41050" i="2"/>
  <c r="I41050" i="2" s="1"/>
  <c r="G41050" i="2"/>
  <c r="M41049" i="2"/>
  <c r="K41049" i="2"/>
  <c r="H41049" i="2"/>
  <c r="I41049" i="2" s="1"/>
  <c r="G41049" i="2"/>
  <c r="M41048" i="2"/>
  <c r="K41048" i="2"/>
  <c r="H41048" i="2"/>
  <c r="I41048" i="2" s="1"/>
  <c r="G41048" i="2"/>
  <c r="M41047" i="2"/>
  <c r="K41047" i="2"/>
  <c r="H41047" i="2"/>
  <c r="I41047" i="2" s="1"/>
  <c r="G41047" i="2"/>
  <c r="M41046" i="2"/>
  <c r="K41046" i="2"/>
  <c r="H41046" i="2"/>
  <c r="I41046" i="2" s="1"/>
  <c r="G41046" i="2"/>
  <c r="M41045" i="2"/>
  <c r="K41045" i="2"/>
  <c r="H41045" i="2"/>
  <c r="I41045" i="2" s="1"/>
  <c r="G41045" i="2"/>
  <c r="M41044" i="2"/>
  <c r="K41044" i="2"/>
  <c r="H41044" i="2"/>
  <c r="I41044" i="2" s="1"/>
  <c r="G41044" i="2"/>
  <c r="M41043" i="2"/>
  <c r="K41043" i="2"/>
  <c r="H41043" i="2"/>
  <c r="I41043" i="2" s="1"/>
  <c r="G41043" i="2"/>
  <c r="M41042" i="2"/>
  <c r="K41042" i="2"/>
  <c r="H41042" i="2"/>
  <c r="I41042" i="2" s="1"/>
  <c r="G41042" i="2"/>
  <c r="M41041" i="2"/>
  <c r="K41041" i="2"/>
  <c r="H41041" i="2"/>
  <c r="I41041" i="2" s="1"/>
  <c r="G41041" i="2"/>
  <c r="M41040" i="2"/>
  <c r="K41040" i="2"/>
  <c r="H41040" i="2"/>
  <c r="I41040" i="2" s="1"/>
  <c r="G41040" i="2"/>
  <c r="M41039" i="2"/>
  <c r="K41039" i="2"/>
  <c r="H41039" i="2"/>
  <c r="I41039" i="2" s="1"/>
  <c r="G41039" i="2"/>
  <c r="M41038" i="2"/>
  <c r="K41038" i="2"/>
  <c r="H41038" i="2"/>
  <c r="I41038" i="2" s="1"/>
  <c r="G41038" i="2"/>
  <c r="M41037" i="2"/>
  <c r="K41037" i="2"/>
  <c r="H41037" i="2"/>
  <c r="I41037" i="2" s="1"/>
  <c r="G41037" i="2"/>
  <c r="M41036" i="2"/>
  <c r="K41036" i="2"/>
  <c r="H41036" i="2"/>
  <c r="I41036" i="2" s="1"/>
  <c r="G41036" i="2"/>
  <c r="M41035" i="2"/>
  <c r="K41035" i="2"/>
  <c r="H41035" i="2"/>
  <c r="I41035" i="2" s="1"/>
  <c r="G41035" i="2"/>
  <c r="M41034" i="2"/>
  <c r="K41034" i="2"/>
  <c r="H41034" i="2"/>
  <c r="I41034" i="2" s="1"/>
  <c r="G41034" i="2"/>
  <c r="M41033" i="2"/>
  <c r="K41033" i="2"/>
  <c r="H41033" i="2"/>
  <c r="I41033" i="2" s="1"/>
  <c r="G41033" i="2"/>
  <c r="M41032" i="2"/>
  <c r="K41032" i="2"/>
  <c r="H41032" i="2"/>
  <c r="I41032" i="2" s="1"/>
  <c r="G41032" i="2"/>
  <c r="M41031" i="2"/>
  <c r="K41031" i="2"/>
  <c r="H41031" i="2"/>
  <c r="I41031" i="2" s="1"/>
  <c r="G41031" i="2"/>
  <c r="M41030" i="2"/>
  <c r="K41030" i="2"/>
  <c r="H41030" i="2"/>
  <c r="I41030" i="2" s="1"/>
  <c r="G41030" i="2"/>
  <c r="M41029" i="2"/>
  <c r="K41029" i="2"/>
  <c r="H41029" i="2"/>
  <c r="I41029" i="2" s="1"/>
  <c r="G41029" i="2"/>
  <c r="M41028" i="2"/>
  <c r="K41028" i="2"/>
  <c r="H41028" i="2"/>
  <c r="I41028" i="2" s="1"/>
  <c r="G41028" i="2"/>
  <c r="M41027" i="2"/>
  <c r="K41027" i="2"/>
  <c r="H41027" i="2"/>
  <c r="I41027" i="2" s="1"/>
  <c r="G41027" i="2"/>
  <c r="M41026" i="2"/>
  <c r="K41026" i="2"/>
  <c r="H41026" i="2"/>
  <c r="I41026" i="2" s="1"/>
  <c r="G41026" i="2"/>
  <c r="M41025" i="2"/>
  <c r="K41025" i="2"/>
  <c r="H41025" i="2"/>
  <c r="I41025" i="2" s="1"/>
  <c r="G41025" i="2"/>
  <c r="M41024" i="2"/>
  <c r="K41024" i="2"/>
  <c r="H41024" i="2"/>
  <c r="I41024" i="2" s="1"/>
  <c r="G41024" i="2"/>
  <c r="M41023" i="2"/>
  <c r="K41023" i="2"/>
  <c r="H41023" i="2"/>
  <c r="I41023" i="2" s="1"/>
  <c r="G41023" i="2"/>
  <c r="M41022" i="2"/>
  <c r="K41022" i="2"/>
  <c r="H41022" i="2"/>
  <c r="I41022" i="2" s="1"/>
  <c r="G41022" i="2"/>
  <c r="M41021" i="2"/>
  <c r="K41021" i="2"/>
  <c r="H41021" i="2"/>
  <c r="I41021" i="2" s="1"/>
  <c r="G41021" i="2"/>
  <c r="M41020" i="2"/>
  <c r="K41020" i="2"/>
  <c r="H41020" i="2"/>
  <c r="I41020" i="2" s="1"/>
  <c r="G41020" i="2"/>
  <c r="M41019" i="2"/>
  <c r="K41019" i="2"/>
  <c r="H41019" i="2"/>
  <c r="I41019" i="2" s="1"/>
  <c r="G41019" i="2"/>
  <c r="M41018" i="2"/>
  <c r="K41018" i="2"/>
  <c r="H41018" i="2"/>
  <c r="I41018" i="2" s="1"/>
  <c r="G41018" i="2"/>
  <c r="M41017" i="2"/>
  <c r="K41017" i="2"/>
  <c r="H41017" i="2"/>
  <c r="I41017" i="2" s="1"/>
  <c r="G41017" i="2"/>
  <c r="M41016" i="2"/>
  <c r="K41016" i="2"/>
  <c r="H41016" i="2"/>
  <c r="I41016" i="2" s="1"/>
  <c r="G41016" i="2"/>
  <c r="M41015" i="2"/>
  <c r="K41015" i="2"/>
  <c r="H41015" i="2"/>
  <c r="I41015" i="2" s="1"/>
  <c r="G41015" i="2"/>
  <c r="M41014" i="2"/>
  <c r="K41014" i="2"/>
  <c r="H41014" i="2"/>
  <c r="I41014" i="2" s="1"/>
  <c r="G41014" i="2"/>
  <c r="M41013" i="2"/>
  <c r="K41013" i="2"/>
  <c r="H41013" i="2"/>
  <c r="I41013" i="2" s="1"/>
  <c r="G41013" i="2"/>
  <c r="M41012" i="2"/>
  <c r="K41012" i="2"/>
  <c r="H41012" i="2"/>
  <c r="I41012" i="2" s="1"/>
  <c r="G41012" i="2"/>
  <c r="M41011" i="2"/>
  <c r="K41011" i="2"/>
  <c r="H41011" i="2"/>
  <c r="I41011" i="2" s="1"/>
  <c r="G41011" i="2"/>
  <c r="M41010" i="2"/>
  <c r="K41010" i="2"/>
  <c r="H41010" i="2"/>
  <c r="I41010" i="2" s="1"/>
  <c r="G41010" i="2"/>
  <c r="M41009" i="2"/>
  <c r="K41009" i="2"/>
  <c r="H41009" i="2"/>
  <c r="I41009" i="2" s="1"/>
  <c r="G41009" i="2"/>
  <c r="M41008" i="2"/>
  <c r="K41008" i="2"/>
  <c r="H41008" i="2"/>
  <c r="I41008" i="2" s="1"/>
  <c r="G41008" i="2"/>
  <c r="M41007" i="2"/>
  <c r="K41007" i="2"/>
  <c r="H41007" i="2"/>
  <c r="I41007" i="2" s="1"/>
  <c r="G41007" i="2"/>
  <c r="M41006" i="2"/>
  <c r="K41006" i="2"/>
  <c r="H41006" i="2"/>
  <c r="I41006" i="2" s="1"/>
  <c r="G41006" i="2"/>
  <c r="M41005" i="2"/>
  <c r="K41005" i="2"/>
  <c r="H41005" i="2"/>
  <c r="I41005" i="2" s="1"/>
  <c r="G41005" i="2"/>
  <c r="M41004" i="2"/>
  <c r="K41004" i="2"/>
  <c r="H41004" i="2"/>
  <c r="I41004" i="2" s="1"/>
  <c r="G41004" i="2"/>
  <c r="M41003" i="2"/>
  <c r="K41003" i="2"/>
  <c r="H41003" i="2"/>
  <c r="I41003" i="2" s="1"/>
  <c r="G41003" i="2"/>
  <c r="M41002" i="2"/>
  <c r="K41002" i="2"/>
  <c r="H41002" i="2"/>
  <c r="I41002" i="2" s="1"/>
  <c r="G41002" i="2"/>
  <c r="M41001" i="2"/>
  <c r="K41001" i="2"/>
  <c r="H41001" i="2"/>
  <c r="I41001" i="2" s="1"/>
  <c r="G41001" i="2"/>
  <c r="M41000" i="2"/>
  <c r="K41000" i="2"/>
  <c r="H41000" i="2"/>
  <c r="I41000" i="2" s="1"/>
  <c r="G41000" i="2"/>
  <c r="M40999" i="2"/>
  <c r="K40999" i="2"/>
  <c r="H40999" i="2"/>
  <c r="I40999" i="2" s="1"/>
  <c r="G40999" i="2"/>
  <c r="M40998" i="2"/>
  <c r="K40998" i="2"/>
  <c r="H40998" i="2"/>
  <c r="I40998" i="2" s="1"/>
  <c r="G40998" i="2"/>
  <c r="M40997" i="2"/>
  <c r="K40997" i="2"/>
  <c r="H40997" i="2"/>
  <c r="I40997" i="2" s="1"/>
  <c r="G40997" i="2"/>
  <c r="M40996" i="2"/>
  <c r="K40996" i="2"/>
  <c r="H40996" i="2"/>
  <c r="I40996" i="2" s="1"/>
  <c r="G40996" i="2"/>
  <c r="M40995" i="2"/>
  <c r="K40995" i="2"/>
  <c r="H40995" i="2"/>
  <c r="I40995" i="2" s="1"/>
  <c r="G40995" i="2"/>
  <c r="M40994" i="2"/>
  <c r="K40994" i="2"/>
  <c r="H40994" i="2"/>
  <c r="I40994" i="2" s="1"/>
  <c r="G40994" i="2"/>
  <c r="M40993" i="2"/>
  <c r="K40993" i="2"/>
  <c r="H40993" i="2"/>
  <c r="I40993" i="2" s="1"/>
  <c r="G40993" i="2"/>
  <c r="M40992" i="2"/>
  <c r="K40992" i="2"/>
  <c r="H40992" i="2"/>
  <c r="I40992" i="2" s="1"/>
  <c r="G40992" i="2"/>
  <c r="M40991" i="2"/>
  <c r="K40991" i="2"/>
  <c r="H40991" i="2"/>
  <c r="I40991" i="2" s="1"/>
  <c r="G40991" i="2"/>
  <c r="M40990" i="2"/>
  <c r="K40990" i="2"/>
  <c r="H40990" i="2"/>
  <c r="I40990" i="2" s="1"/>
  <c r="G40990" i="2"/>
  <c r="M40989" i="2"/>
  <c r="I8097" i="1" s="1"/>
  <c r="K40989" i="2"/>
  <c r="G8097" i="1" s="1"/>
  <c r="H40989" i="2"/>
  <c r="I40989" i="2" s="1"/>
  <c r="G40989" i="2"/>
  <c r="M40988" i="2"/>
  <c r="K40988" i="2"/>
  <c r="H40988" i="2"/>
  <c r="I40988" i="2" s="1"/>
  <c r="G40988" i="2"/>
  <c r="M40987" i="2"/>
  <c r="K40987" i="2"/>
  <c r="H40987" i="2"/>
  <c r="I40987" i="2" s="1"/>
  <c r="G40987" i="2"/>
  <c r="M40986" i="2"/>
  <c r="K40986" i="2"/>
  <c r="H40986" i="2"/>
  <c r="I40986" i="2" s="1"/>
  <c r="G40986" i="2"/>
  <c r="M40985" i="2"/>
  <c r="K40985" i="2"/>
  <c r="H40985" i="2"/>
  <c r="I40985" i="2" s="1"/>
  <c r="G40985" i="2"/>
  <c r="M40984" i="2"/>
  <c r="K40984" i="2"/>
  <c r="H40984" i="2"/>
  <c r="I40984" i="2" s="1"/>
  <c r="G40984" i="2"/>
  <c r="M40983" i="2"/>
  <c r="K40983" i="2"/>
  <c r="H40983" i="2"/>
  <c r="I40983" i="2" s="1"/>
  <c r="G40983" i="2"/>
  <c r="M40982" i="2"/>
  <c r="K40982" i="2"/>
  <c r="H40982" i="2"/>
  <c r="I40982" i="2" s="1"/>
  <c r="G40982" i="2"/>
  <c r="M40981" i="2"/>
  <c r="K40981" i="2"/>
  <c r="H40981" i="2"/>
  <c r="I40981" i="2" s="1"/>
  <c r="G40981" i="2"/>
  <c r="M40980" i="2"/>
  <c r="K40980" i="2"/>
  <c r="H40980" i="2"/>
  <c r="I40980" i="2" s="1"/>
  <c r="G40980" i="2"/>
  <c r="M40979" i="2"/>
  <c r="K40979" i="2"/>
  <c r="H40979" i="2"/>
  <c r="I40979" i="2" s="1"/>
  <c r="G40979" i="2"/>
  <c r="M40978" i="2"/>
  <c r="K40978" i="2"/>
  <c r="H40978" i="2"/>
  <c r="I40978" i="2" s="1"/>
  <c r="G40978" i="2"/>
  <c r="M40977" i="2"/>
  <c r="K40977" i="2"/>
  <c r="H40977" i="2"/>
  <c r="I40977" i="2" s="1"/>
  <c r="G40977" i="2"/>
  <c r="M40976" i="2"/>
  <c r="K40976" i="2"/>
  <c r="H40976" i="2"/>
  <c r="I40976" i="2" s="1"/>
  <c r="G40976" i="2"/>
  <c r="M40975" i="2"/>
  <c r="K40975" i="2"/>
  <c r="H40975" i="2"/>
  <c r="I40975" i="2" s="1"/>
  <c r="G40975" i="2"/>
  <c r="M40974" i="2"/>
  <c r="K40974" i="2"/>
  <c r="H40974" i="2"/>
  <c r="I40974" i="2" s="1"/>
  <c r="G40974" i="2"/>
  <c r="M40973" i="2"/>
  <c r="K40973" i="2"/>
  <c r="H40973" i="2"/>
  <c r="I40973" i="2" s="1"/>
  <c r="G40973" i="2"/>
  <c r="M40972" i="2"/>
  <c r="K40972" i="2"/>
  <c r="H40972" i="2"/>
  <c r="I40972" i="2" s="1"/>
  <c r="G40972" i="2"/>
  <c r="M40971" i="2"/>
  <c r="K40971" i="2"/>
  <c r="H40971" i="2"/>
  <c r="I40971" i="2" s="1"/>
  <c r="G40971" i="2"/>
  <c r="M40970" i="2"/>
  <c r="K40970" i="2"/>
  <c r="H40970" i="2"/>
  <c r="I40970" i="2" s="1"/>
  <c r="G40970" i="2"/>
  <c r="M40969" i="2"/>
  <c r="K40969" i="2"/>
  <c r="H40969" i="2"/>
  <c r="I40969" i="2" s="1"/>
  <c r="G40969" i="2"/>
  <c r="M40968" i="2"/>
  <c r="K40968" i="2"/>
  <c r="H40968" i="2"/>
  <c r="I40968" i="2" s="1"/>
  <c r="G40968" i="2"/>
  <c r="M40967" i="2"/>
  <c r="K40967" i="2"/>
  <c r="H40967" i="2"/>
  <c r="I40967" i="2" s="1"/>
  <c r="G40967" i="2"/>
  <c r="M40966" i="2"/>
  <c r="K40966" i="2"/>
  <c r="H40966" i="2"/>
  <c r="I40966" i="2" s="1"/>
  <c r="G40966" i="2"/>
  <c r="M40965" i="2"/>
  <c r="K40965" i="2"/>
  <c r="H40965" i="2"/>
  <c r="I40965" i="2" s="1"/>
  <c r="G40965" i="2"/>
  <c r="M40964" i="2"/>
  <c r="K40964" i="2"/>
  <c r="H40964" i="2"/>
  <c r="I40964" i="2" s="1"/>
  <c r="G40964" i="2"/>
  <c r="M40963" i="2"/>
  <c r="K40963" i="2"/>
  <c r="H40963" i="2"/>
  <c r="I40963" i="2" s="1"/>
  <c r="G40963" i="2"/>
  <c r="M40962" i="2"/>
  <c r="K40962" i="2"/>
  <c r="H40962" i="2"/>
  <c r="I40962" i="2" s="1"/>
  <c r="G40962" i="2"/>
  <c r="M40961" i="2"/>
  <c r="K40961" i="2"/>
  <c r="H40961" i="2"/>
  <c r="I40961" i="2" s="1"/>
  <c r="G40961" i="2"/>
  <c r="M40960" i="2"/>
  <c r="K40960" i="2"/>
  <c r="H40960" i="2"/>
  <c r="I40960" i="2" s="1"/>
  <c r="G40960" i="2"/>
  <c r="M40959" i="2"/>
  <c r="K40959" i="2"/>
  <c r="H40959" i="2"/>
  <c r="I40959" i="2" s="1"/>
  <c r="G40959" i="2"/>
  <c r="M40958" i="2"/>
  <c r="K40958" i="2"/>
  <c r="H40958" i="2"/>
  <c r="I40958" i="2" s="1"/>
  <c r="G40958" i="2"/>
  <c r="M40957" i="2"/>
  <c r="K40957" i="2"/>
  <c r="H40957" i="2"/>
  <c r="I40957" i="2" s="1"/>
  <c r="G40957" i="2"/>
  <c r="M40956" i="2"/>
  <c r="K40956" i="2"/>
  <c r="H40956" i="2"/>
  <c r="I40956" i="2" s="1"/>
  <c r="G40956" i="2"/>
  <c r="M40955" i="2"/>
  <c r="K40955" i="2"/>
  <c r="H40955" i="2"/>
  <c r="I40955" i="2" s="1"/>
  <c r="G40955" i="2"/>
  <c r="M40954" i="2"/>
  <c r="K40954" i="2"/>
  <c r="H40954" i="2"/>
  <c r="I40954" i="2" s="1"/>
  <c r="G40954" i="2"/>
  <c r="M40953" i="2"/>
  <c r="K40953" i="2"/>
  <c r="H40953" i="2"/>
  <c r="I40953" i="2" s="1"/>
  <c r="G40953" i="2"/>
  <c r="M40952" i="2"/>
  <c r="K40952" i="2"/>
  <c r="H40952" i="2"/>
  <c r="I40952" i="2" s="1"/>
  <c r="G40952" i="2"/>
  <c r="M40951" i="2"/>
  <c r="K40951" i="2"/>
  <c r="H40951" i="2"/>
  <c r="I40951" i="2" s="1"/>
  <c r="G40951" i="2"/>
  <c r="M40950" i="2"/>
  <c r="K40950" i="2"/>
  <c r="H40950" i="2"/>
  <c r="I40950" i="2" s="1"/>
  <c r="G40950" i="2"/>
  <c r="M40949" i="2"/>
  <c r="K40949" i="2"/>
  <c r="H40949" i="2"/>
  <c r="I40949" i="2" s="1"/>
  <c r="G40949" i="2"/>
  <c r="M40948" i="2"/>
  <c r="K40948" i="2"/>
  <c r="H40948" i="2"/>
  <c r="I40948" i="2" s="1"/>
  <c r="G40948" i="2"/>
  <c r="M40947" i="2"/>
  <c r="K40947" i="2"/>
  <c r="H40947" i="2"/>
  <c r="I40947" i="2" s="1"/>
  <c r="G40947" i="2"/>
  <c r="M40946" i="2"/>
  <c r="K40946" i="2"/>
  <c r="H40946" i="2"/>
  <c r="I40946" i="2" s="1"/>
  <c r="G40946" i="2"/>
  <c r="M40945" i="2"/>
  <c r="K40945" i="2"/>
  <c r="H40945" i="2"/>
  <c r="I40945" i="2" s="1"/>
  <c r="G40945" i="2"/>
  <c r="M40944" i="2"/>
  <c r="K40944" i="2"/>
  <c r="H40944" i="2"/>
  <c r="I40944" i="2" s="1"/>
  <c r="G40944" i="2"/>
  <c r="M40943" i="2"/>
  <c r="K40943" i="2"/>
  <c r="H40943" i="2"/>
  <c r="I40943" i="2" s="1"/>
  <c r="G40943" i="2"/>
  <c r="M40942" i="2"/>
  <c r="K40942" i="2"/>
  <c r="H40942" i="2"/>
  <c r="I40942" i="2" s="1"/>
  <c r="G40942" i="2"/>
  <c r="M40941" i="2"/>
  <c r="K40941" i="2"/>
  <c r="H40941" i="2"/>
  <c r="I40941" i="2" s="1"/>
  <c r="G40941" i="2"/>
  <c r="M40940" i="2"/>
  <c r="K40940" i="2"/>
  <c r="H40940" i="2"/>
  <c r="I40940" i="2" s="1"/>
  <c r="G40940" i="2"/>
  <c r="M40939" i="2"/>
  <c r="K40939" i="2"/>
  <c r="H40939" i="2"/>
  <c r="I40939" i="2" s="1"/>
  <c r="G40939" i="2"/>
  <c r="M40938" i="2"/>
  <c r="K40938" i="2"/>
  <c r="H40938" i="2"/>
  <c r="I40938" i="2" s="1"/>
  <c r="G40938" i="2"/>
  <c r="M40937" i="2"/>
  <c r="K40937" i="2"/>
  <c r="H40937" i="2"/>
  <c r="I40937" i="2" s="1"/>
  <c r="G40937" i="2"/>
  <c r="M40936" i="2"/>
  <c r="K40936" i="2"/>
  <c r="H40936" i="2"/>
  <c r="I40936" i="2" s="1"/>
  <c r="G40936" i="2"/>
  <c r="M40935" i="2"/>
  <c r="K40935" i="2"/>
  <c r="H40935" i="2"/>
  <c r="I40935" i="2" s="1"/>
  <c r="G40935" i="2"/>
  <c r="M40934" i="2"/>
  <c r="K40934" i="2"/>
  <c r="H40934" i="2"/>
  <c r="I40934" i="2" s="1"/>
  <c r="G40934" i="2"/>
  <c r="M40933" i="2"/>
  <c r="K40933" i="2"/>
  <c r="H40933" i="2"/>
  <c r="I40933" i="2" s="1"/>
  <c r="G40933" i="2"/>
  <c r="M40932" i="2"/>
  <c r="K40932" i="2"/>
  <c r="H40932" i="2"/>
  <c r="I40932" i="2" s="1"/>
  <c r="G40932" i="2"/>
  <c r="M40931" i="2"/>
  <c r="K40931" i="2"/>
  <c r="H40931" i="2"/>
  <c r="I40931" i="2" s="1"/>
  <c r="G40931" i="2"/>
  <c r="M40930" i="2"/>
  <c r="K40930" i="2"/>
  <c r="H40930" i="2"/>
  <c r="I40930" i="2" s="1"/>
  <c r="G40930" i="2"/>
  <c r="M40929" i="2"/>
  <c r="K40929" i="2"/>
  <c r="H40929" i="2"/>
  <c r="I40929" i="2" s="1"/>
  <c r="G40929" i="2"/>
  <c r="M40928" i="2"/>
  <c r="K40928" i="2"/>
  <c r="H40928" i="2"/>
  <c r="I40928" i="2" s="1"/>
  <c r="G40928" i="2"/>
  <c r="M40927" i="2"/>
  <c r="K40927" i="2"/>
  <c r="H40927" i="2"/>
  <c r="I40927" i="2" s="1"/>
  <c r="G40927" i="2"/>
  <c r="M40926" i="2"/>
  <c r="K40926" i="2"/>
  <c r="H40926" i="2"/>
  <c r="I40926" i="2" s="1"/>
  <c r="G40926" i="2"/>
  <c r="M40925" i="2"/>
  <c r="K40925" i="2"/>
  <c r="H40925" i="2"/>
  <c r="I40925" i="2" s="1"/>
  <c r="G40925" i="2"/>
  <c r="M40924" i="2"/>
  <c r="K40924" i="2"/>
  <c r="H40924" i="2"/>
  <c r="I40924" i="2" s="1"/>
  <c r="G40924" i="2"/>
  <c r="M40923" i="2"/>
  <c r="K40923" i="2"/>
  <c r="H40923" i="2"/>
  <c r="I40923" i="2" s="1"/>
  <c r="G40923" i="2"/>
  <c r="M40922" i="2"/>
  <c r="K40922" i="2"/>
  <c r="H40922" i="2"/>
  <c r="I40922" i="2" s="1"/>
  <c r="G40922" i="2"/>
  <c r="M40921" i="2"/>
  <c r="K40921" i="2"/>
  <c r="H40921" i="2"/>
  <c r="I40921" i="2" s="1"/>
  <c r="G40921" i="2"/>
  <c r="M40920" i="2"/>
  <c r="K40920" i="2"/>
  <c r="H40920" i="2"/>
  <c r="I40920" i="2" s="1"/>
  <c r="G40920" i="2"/>
  <c r="M40919" i="2"/>
  <c r="K40919" i="2"/>
  <c r="H40919" i="2"/>
  <c r="I40919" i="2" s="1"/>
  <c r="G40919" i="2"/>
  <c r="M40918" i="2"/>
  <c r="K40918" i="2"/>
  <c r="H40918" i="2"/>
  <c r="I40918" i="2" s="1"/>
  <c r="G40918" i="2"/>
  <c r="M40917" i="2"/>
  <c r="K40917" i="2"/>
  <c r="H40917" i="2"/>
  <c r="I40917" i="2" s="1"/>
  <c r="G40917" i="2"/>
  <c r="M40916" i="2"/>
  <c r="K40916" i="2"/>
  <c r="H40916" i="2"/>
  <c r="I40916" i="2" s="1"/>
  <c r="G40916" i="2"/>
  <c r="M40915" i="2"/>
  <c r="K40915" i="2"/>
  <c r="H40915" i="2"/>
  <c r="I40915" i="2" s="1"/>
  <c r="G40915" i="2"/>
  <c r="M40914" i="2"/>
  <c r="K40914" i="2"/>
  <c r="H40914" i="2"/>
  <c r="I40914" i="2" s="1"/>
  <c r="G40914" i="2"/>
  <c r="M40913" i="2"/>
  <c r="K40913" i="2"/>
  <c r="H40913" i="2"/>
  <c r="I40913" i="2" s="1"/>
  <c r="G40913" i="2"/>
  <c r="M40912" i="2"/>
  <c r="K40912" i="2"/>
  <c r="H40912" i="2"/>
  <c r="I40912" i="2" s="1"/>
  <c r="G40912" i="2"/>
  <c r="M40911" i="2"/>
  <c r="K40911" i="2"/>
  <c r="H40911" i="2"/>
  <c r="I40911" i="2" s="1"/>
  <c r="G40911" i="2"/>
  <c r="M40910" i="2"/>
  <c r="K40910" i="2"/>
  <c r="H40910" i="2"/>
  <c r="I40910" i="2" s="1"/>
  <c r="G40910" i="2"/>
  <c r="M40909" i="2"/>
  <c r="K40909" i="2"/>
  <c r="H40909" i="2"/>
  <c r="I40909" i="2" s="1"/>
  <c r="G40909" i="2"/>
  <c r="M40908" i="2"/>
  <c r="K40908" i="2"/>
  <c r="H40908" i="2"/>
  <c r="I40908" i="2" s="1"/>
  <c r="G40908" i="2"/>
  <c r="M40907" i="2"/>
  <c r="K40907" i="2"/>
  <c r="H40907" i="2"/>
  <c r="I40907" i="2" s="1"/>
  <c r="G40907" i="2"/>
  <c r="M40906" i="2"/>
  <c r="K40906" i="2"/>
  <c r="H40906" i="2"/>
  <c r="I40906" i="2" s="1"/>
  <c r="G40906" i="2"/>
  <c r="M40905" i="2"/>
  <c r="K40905" i="2"/>
  <c r="H40905" i="2"/>
  <c r="I40905" i="2" s="1"/>
  <c r="G40905" i="2"/>
  <c r="M40904" i="2"/>
  <c r="K40904" i="2"/>
  <c r="H40904" i="2"/>
  <c r="I40904" i="2" s="1"/>
  <c r="G40904" i="2"/>
  <c r="M40903" i="2"/>
  <c r="K40903" i="2"/>
  <c r="H40903" i="2"/>
  <c r="I40903" i="2" s="1"/>
  <c r="G40903" i="2"/>
  <c r="M40902" i="2"/>
  <c r="K40902" i="2"/>
  <c r="H40902" i="2"/>
  <c r="I40902" i="2" s="1"/>
  <c r="G40902" i="2"/>
  <c r="M40901" i="2"/>
  <c r="K40901" i="2"/>
  <c r="H40901" i="2"/>
  <c r="I40901" i="2" s="1"/>
  <c r="G40901" i="2"/>
  <c r="M40900" i="2"/>
  <c r="K40900" i="2"/>
  <c r="H40900" i="2"/>
  <c r="I40900" i="2" s="1"/>
  <c r="G40900" i="2"/>
  <c r="M40899" i="2"/>
  <c r="K40899" i="2"/>
  <c r="H40899" i="2"/>
  <c r="I40899" i="2" s="1"/>
  <c r="G40899" i="2"/>
  <c r="M40898" i="2"/>
  <c r="K40898" i="2"/>
  <c r="H40898" i="2"/>
  <c r="I40898" i="2" s="1"/>
  <c r="G40898" i="2"/>
  <c r="M40897" i="2"/>
  <c r="K40897" i="2"/>
  <c r="H40897" i="2"/>
  <c r="I40897" i="2" s="1"/>
  <c r="G40897" i="2"/>
  <c r="M40896" i="2"/>
  <c r="K40896" i="2"/>
  <c r="H40896" i="2"/>
  <c r="I40896" i="2" s="1"/>
  <c r="G40896" i="2"/>
  <c r="M40895" i="2"/>
  <c r="K40895" i="2"/>
  <c r="H40895" i="2"/>
  <c r="I40895" i="2" s="1"/>
  <c r="G40895" i="2"/>
  <c r="M40894" i="2"/>
  <c r="K40894" i="2"/>
  <c r="H40894" i="2"/>
  <c r="I40894" i="2" s="1"/>
  <c r="G40894" i="2"/>
  <c r="M40893" i="2"/>
  <c r="K40893" i="2"/>
  <c r="H40893" i="2"/>
  <c r="I40893" i="2" s="1"/>
  <c r="G40893" i="2"/>
  <c r="M40892" i="2"/>
  <c r="K40892" i="2"/>
  <c r="H40892" i="2"/>
  <c r="I40892" i="2" s="1"/>
  <c r="G40892" i="2"/>
  <c r="M40891" i="2"/>
  <c r="K40891" i="2"/>
  <c r="H40891" i="2"/>
  <c r="I40891" i="2" s="1"/>
  <c r="G40891" i="2"/>
  <c r="M40890" i="2"/>
  <c r="K40890" i="2"/>
  <c r="H40890" i="2"/>
  <c r="I40890" i="2" s="1"/>
  <c r="G40890" i="2"/>
  <c r="M40889" i="2"/>
  <c r="K40889" i="2"/>
  <c r="H40889" i="2"/>
  <c r="I40889" i="2" s="1"/>
  <c r="G40889" i="2"/>
  <c r="M40888" i="2"/>
  <c r="K40888" i="2"/>
  <c r="H40888" i="2"/>
  <c r="I40888" i="2" s="1"/>
  <c r="G40888" i="2"/>
  <c r="M40887" i="2"/>
  <c r="K40887" i="2"/>
  <c r="H40887" i="2"/>
  <c r="I40887" i="2" s="1"/>
  <c r="G40887" i="2"/>
  <c r="M40886" i="2"/>
  <c r="K40886" i="2"/>
  <c r="H40886" i="2"/>
  <c r="I40886" i="2" s="1"/>
  <c r="G40886" i="2"/>
  <c r="M40885" i="2"/>
  <c r="K40885" i="2"/>
  <c r="H40885" i="2"/>
  <c r="I40885" i="2" s="1"/>
  <c r="G40885" i="2"/>
  <c r="M40884" i="2"/>
  <c r="K40884" i="2"/>
  <c r="H40884" i="2"/>
  <c r="I40884" i="2" s="1"/>
  <c r="G40884" i="2"/>
  <c r="M40883" i="2"/>
  <c r="I8093" i="1" s="1"/>
  <c r="K40883" i="2"/>
  <c r="G8093" i="1" s="1"/>
  <c r="H40883" i="2"/>
  <c r="I40883" i="2" s="1"/>
  <c r="G40883" i="2"/>
  <c r="M40882" i="2"/>
  <c r="I8092" i="1" s="1"/>
  <c r="K40882" i="2"/>
  <c r="G8092" i="1" s="1"/>
  <c r="H40882" i="2"/>
  <c r="I40882" i="2" s="1"/>
  <c r="G40882" i="2"/>
  <c r="M40881" i="2"/>
  <c r="K40881" i="2"/>
  <c r="H40881" i="2"/>
  <c r="I40881" i="2" s="1"/>
  <c r="G40881" i="2"/>
  <c r="M40880" i="2"/>
  <c r="K40880" i="2"/>
  <c r="H40880" i="2"/>
  <c r="I40880" i="2" s="1"/>
  <c r="G40880" i="2"/>
  <c r="M40879" i="2"/>
  <c r="K40879" i="2"/>
  <c r="H40879" i="2"/>
  <c r="I40879" i="2" s="1"/>
  <c r="G40879" i="2"/>
  <c r="M40878" i="2"/>
  <c r="K40878" i="2"/>
  <c r="H40878" i="2"/>
  <c r="I40878" i="2" s="1"/>
  <c r="G40878" i="2"/>
  <c r="M40877" i="2"/>
  <c r="K40877" i="2"/>
  <c r="H40877" i="2"/>
  <c r="I40877" i="2" s="1"/>
  <c r="G40877" i="2"/>
  <c r="M40876" i="2"/>
  <c r="K40876" i="2"/>
  <c r="H40876" i="2"/>
  <c r="I40876" i="2" s="1"/>
  <c r="G40876" i="2"/>
  <c r="M40875" i="2"/>
  <c r="K40875" i="2"/>
  <c r="H40875" i="2"/>
  <c r="I40875" i="2" s="1"/>
  <c r="G40875" i="2"/>
  <c r="M40874" i="2"/>
  <c r="K40874" i="2"/>
  <c r="H40874" i="2"/>
  <c r="I40874" i="2" s="1"/>
  <c r="G40874" i="2"/>
  <c r="M40873" i="2"/>
  <c r="K40873" i="2"/>
  <c r="H40873" i="2"/>
  <c r="I40873" i="2" s="1"/>
  <c r="G40873" i="2"/>
  <c r="M40872" i="2"/>
  <c r="K40872" i="2"/>
  <c r="H40872" i="2"/>
  <c r="I40872" i="2" s="1"/>
  <c r="G40872" i="2"/>
  <c r="M40871" i="2"/>
  <c r="K40871" i="2"/>
  <c r="H40871" i="2"/>
  <c r="I40871" i="2" s="1"/>
  <c r="G40871" i="2"/>
  <c r="M40870" i="2"/>
  <c r="K40870" i="2"/>
  <c r="H40870" i="2"/>
  <c r="I40870" i="2" s="1"/>
  <c r="G40870" i="2"/>
  <c r="M40869" i="2"/>
  <c r="K40869" i="2"/>
  <c r="H40869" i="2"/>
  <c r="I40869" i="2" s="1"/>
  <c r="G40869" i="2"/>
  <c r="M40868" i="2"/>
  <c r="K40868" i="2"/>
  <c r="H40868" i="2"/>
  <c r="I40868" i="2" s="1"/>
  <c r="G40868" i="2"/>
  <c r="M40867" i="2"/>
  <c r="K40867" i="2"/>
  <c r="H40867" i="2"/>
  <c r="I40867" i="2" s="1"/>
  <c r="G40867" i="2"/>
  <c r="M40866" i="2"/>
  <c r="K40866" i="2"/>
  <c r="H40866" i="2"/>
  <c r="I40866" i="2" s="1"/>
  <c r="G40866" i="2"/>
  <c r="M40865" i="2"/>
  <c r="K40865" i="2"/>
  <c r="H40865" i="2"/>
  <c r="I40865" i="2" s="1"/>
  <c r="G40865" i="2"/>
  <c r="M40864" i="2"/>
  <c r="K40864" i="2"/>
  <c r="H40864" i="2"/>
  <c r="I40864" i="2" s="1"/>
  <c r="G40864" i="2"/>
  <c r="M40863" i="2"/>
  <c r="K40863" i="2"/>
  <c r="H40863" i="2"/>
  <c r="I40863" i="2" s="1"/>
  <c r="G40863" i="2"/>
  <c r="M40862" i="2"/>
  <c r="K40862" i="2"/>
  <c r="H40862" i="2"/>
  <c r="I40862" i="2" s="1"/>
  <c r="G40862" i="2"/>
  <c r="M40861" i="2"/>
  <c r="K40861" i="2"/>
  <c r="H40861" i="2"/>
  <c r="I40861" i="2" s="1"/>
  <c r="G40861" i="2"/>
  <c r="M40860" i="2"/>
  <c r="K40860" i="2"/>
  <c r="H40860" i="2"/>
  <c r="I40860" i="2" s="1"/>
  <c r="G40860" i="2"/>
  <c r="M40859" i="2"/>
  <c r="K40859" i="2"/>
  <c r="H40859" i="2"/>
  <c r="I40859" i="2" s="1"/>
  <c r="G40859" i="2"/>
  <c r="M40858" i="2"/>
  <c r="K40858" i="2"/>
  <c r="H40858" i="2"/>
  <c r="I40858" i="2" s="1"/>
  <c r="G40858" i="2"/>
  <c r="M40857" i="2"/>
  <c r="K40857" i="2"/>
  <c r="H40857" i="2"/>
  <c r="I40857" i="2" s="1"/>
  <c r="G40857" i="2"/>
  <c r="M40856" i="2"/>
  <c r="K40856" i="2"/>
  <c r="H40856" i="2"/>
  <c r="I40856" i="2" s="1"/>
  <c r="G40856" i="2"/>
  <c r="M40855" i="2"/>
  <c r="K40855" i="2"/>
  <c r="H40855" i="2"/>
  <c r="I40855" i="2" s="1"/>
  <c r="G40855" i="2"/>
  <c r="M40854" i="2"/>
  <c r="K40854" i="2"/>
  <c r="H40854" i="2"/>
  <c r="I40854" i="2" s="1"/>
  <c r="G40854" i="2"/>
  <c r="M40853" i="2"/>
  <c r="K40853" i="2"/>
  <c r="H40853" i="2"/>
  <c r="I40853" i="2" s="1"/>
  <c r="G40853" i="2"/>
  <c r="M40852" i="2"/>
  <c r="K40852" i="2"/>
  <c r="H40852" i="2"/>
  <c r="I40852" i="2" s="1"/>
  <c r="G40852" i="2"/>
  <c r="M40851" i="2"/>
  <c r="K40851" i="2"/>
  <c r="H40851" i="2"/>
  <c r="I40851" i="2" s="1"/>
  <c r="G40851" i="2"/>
  <c r="M40850" i="2"/>
  <c r="K40850" i="2"/>
  <c r="H40850" i="2"/>
  <c r="I40850" i="2" s="1"/>
  <c r="G40850" i="2"/>
  <c r="M40849" i="2"/>
  <c r="K40849" i="2"/>
  <c r="H40849" i="2"/>
  <c r="I40849" i="2" s="1"/>
  <c r="G40849" i="2"/>
  <c r="M40848" i="2"/>
  <c r="K40848" i="2"/>
  <c r="H40848" i="2"/>
  <c r="I40848" i="2" s="1"/>
  <c r="G40848" i="2"/>
  <c r="M40847" i="2"/>
  <c r="K40847" i="2"/>
  <c r="H40847" i="2"/>
  <c r="I40847" i="2" s="1"/>
  <c r="G40847" i="2"/>
  <c r="M40846" i="2"/>
  <c r="K40846" i="2"/>
  <c r="H40846" i="2"/>
  <c r="I40846" i="2" s="1"/>
  <c r="G40846" i="2"/>
  <c r="M40845" i="2"/>
  <c r="K40845" i="2"/>
  <c r="H40845" i="2"/>
  <c r="I40845" i="2" s="1"/>
  <c r="G40845" i="2"/>
  <c r="M40844" i="2"/>
  <c r="K40844" i="2"/>
  <c r="H40844" i="2"/>
  <c r="I40844" i="2" s="1"/>
  <c r="G40844" i="2"/>
  <c r="M40843" i="2"/>
  <c r="K40843" i="2"/>
  <c r="H40843" i="2"/>
  <c r="I40843" i="2" s="1"/>
  <c r="G40843" i="2"/>
  <c r="M40842" i="2"/>
  <c r="K40842" i="2"/>
  <c r="H40842" i="2"/>
  <c r="I40842" i="2" s="1"/>
  <c r="G40842" i="2"/>
  <c r="M40841" i="2"/>
  <c r="K40841" i="2"/>
  <c r="H40841" i="2"/>
  <c r="I40841" i="2" s="1"/>
  <c r="G40841" i="2"/>
  <c r="M40840" i="2"/>
  <c r="K40840" i="2"/>
  <c r="H40840" i="2"/>
  <c r="I40840" i="2" s="1"/>
  <c r="G40840" i="2"/>
  <c r="M40839" i="2"/>
  <c r="K40839" i="2"/>
  <c r="H40839" i="2"/>
  <c r="I40839" i="2" s="1"/>
  <c r="G40839" i="2"/>
  <c r="M40838" i="2"/>
  <c r="K40838" i="2"/>
  <c r="H40838" i="2"/>
  <c r="I40838" i="2" s="1"/>
  <c r="G40838" i="2"/>
  <c r="M40837" i="2"/>
  <c r="K40837" i="2"/>
  <c r="H40837" i="2"/>
  <c r="I40837" i="2" s="1"/>
  <c r="G40837" i="2"/>
  <c r="M40836" i="2"/>
  <c r="K40836" i="2"/>
  <c r="H40836" i="2"/>
  <c r="I40836" i="2" s="1"/>
  <c r="G40836" i="2"/>
  <c r="M40835" i="2"/>
  <c r="K40835" i="2"/>
  <c r="H40835" i="2"/>
  <c r="I40835" i="2" s="1"/>
  <c r="G40835" i="2"/>
  <c r="M40834" i="2"/>
  <c r="K40834" i="2"/>
  <c r="H40834" i="2"/>
  <c r="I40834" i="2" s="1"/>
  <c r="G40834" i="2"/>
  <c r="M40833" i="2"/>
  <c r="K40833" i="2"/>
  <c r="H40833" i="2"/>
  <c r="I40833" i="2" s="1"/>
  <c r="G40833" i="2"/>
  <c r="M40832" i="2"/>
  <c r="K40832" i="2"/>
  <c r="H40832" i="2"/>
  <c r="I40832" i="2" s="1"/>
  <c r="G40832" i="2"/>
  <c r="M40831" i="2"/>
  <c r="K40831" i="2"/>
  <c r="H40831" i="2"/>
  <c r="I40831" i="2" s="1"/>
  <c r="G40831" i="2"/>
  <c r="M40830" i="2"/>
  <c r="K40830" i="2"/>
  <c r="H40830" i="2"/>
  <c r="I40830" i="2" s="1"/>
  <c r="G40830" i="2"/>
  <c r="M40829" i="2"/>
  <c r="K40829" i="2"/>
  <c r="H40829" i="2"/>
  <c r="I40829" i="2" s="1"/>
  <c r="G40829" i="2"/>
  <c r="M40828" i="2"/>
  <c r="K40828" i="2"/>
  <c r="H40828" i="2"/>
  <c r="I40828" i="2" s="1"/>
  <c r="G40828" i="2"/>
  <c r="M40827" i="2"/>
  <c r="K40827" i="2"/>
  <c r="H40827" i="2"/>
  <c r="I40827" i="2" s="1"/>
  <c r="G40827" i="2"/>
  <c r="M40826" i="2"/>
  <c r="K40826" i="2"/>
  <c r="H40826" i="2"/>
  <c r="I40826" i="2" s="1"/>
  <c r="G40826" i="2"/>
  <c r="M40825" i="2"/>
  <c r="K40825" i="2"/>
  <c r="H40825" i="2"/>
  <c r="I40825" i="2" s="1"/>
  <c r="G40825" i="2"/>
  <c r="M40824" i="2"/>
  <c r="K40824" i="2"/>
  <c r="H40824" i="2"/>
  <c r="I40824" i="2" s="1"/>
  <c r="G40824" i="2"/>
  <c r="M40823" i="2"/>
  <c r="K40823" i="2"/>
  <c r="H40823" i="2"/>
  <c r="I40823" i="2" s="1"/>
  <c r="G40823" i="2"/>
  <c r="M40822" i="2"/>
  <c r="K40822" i="2"/>
  <c r="H40822" i="2"/>
  <c r="I40822" i="2" s="1"/>
  <c r="G40822" i="2"/>
  <c r="M40821" i="2"/>
  <c r="K40821" i="2"/>
  <c r="H40821" i="2"/>
  <c r="I40821" i="2" s="1"/>
  <c r="G40821" i="2"/>
  <c r="M40820" i="2"/>
  <c r="K40820" i="2"/>
  <c r="H40820" i="2"/>
  <c r="I40820" i="2" s="1"/>
  <c r="G40820" i="2"/>
  <c r="M40819" i="2"/>
  <c r="K40819" i="2"/>
  <c r="H40819" i="2"/>
  <c r="I40819" i="2" s="1"/>
  <c r="G40819" i="2"/>
  <c r="M40818" i="2"/>
  <c r="K40818" i="2"/>
  <c r="H40818" i="2"/>
  <c r="I40818" i="2" s="1"/>
  <c r="G40818" i="2"/>
  <c r="M40817" i="2"/>
  <c r="K40817" i="2"/>
  <c r="H40817" i="2"/>
  <c r="I40817" i="2" s="1"/>
  <c r="G40817" i="2"/>
  <c r="M40816" i="2"/>
  <c r="K40816" i="2"/>
  <c r="H40816" i="2"/>
  <c r="I40816" i="2" s="1"/>
  <c r="G40816" i="2"/>
  <c r="M40815" i="2"/>
  <c r="K40815" i="2"/>
  <c r="H40815" i="2"/>
  <c r="I40815" i="2" s="1"/>
  <c r="G40815" i="2"/>
  <c r="M40814" i="2"/>
  <c r="K40814" i="2"/>
  <c r="H40814" i="2"/>
  <c r="I40814" i="2" s="1"/>
  <c r="G40814" i="2"/>
  <c r="M40813" i="2"/>
  <c r="K40813" i="2"/>
  <c r="H40813" i="2"/>
  <c r="I40813" i="2" s="1"/>
  <c r="G40813" i="2"/>
  <c r="M40812" i="2"/>
  <c r="K40812" i="2"/>
  <c r="H40812" i="2"/>
  <c r="I40812" i="2" s="1"/>
  <c r="G40812" i="2"/>
  <c r="M40811" i="2"/>
  <c r="K40811" i="2"/>
  <c r="H40811" i="2"/>
  <c r="I40811" i="2" s="1"/>
  <c r="G40811" i="2"/>
  <c r="M40810" i="2"/>
  <c r="K40810" i="2"/>
  <c r="H40810" i="2"/>
  <c r="I40810" i="2" s="1"/>
  <c r="G40810" i="2"/>
  <c r="M40809" i="2"/>
  <c r="K40809" i="2"/>
  <c r="H40809" i="2"/>
  <c r="I40809" i="2" s="1"/>
  <c r="G40809" i="2"/>
  <c r="M40808" i="2"/>
  <c r="K40808" i="2"/>
  <c r="H40808" i="2"/>
  <c r="I40808" i="2" s="1"/>
  <c r="G40808" i="2"/>
  <c r="M40807" i="2"/>
  <c r="K40807" i="2"/>
  <c r="H40807" i="2"/>
  <c r="I40807" i="2" s="1"/>
  <c r="G40807" i="2"/>
  <c r="M40806" i="2"/>
  <c r="K40806" i="2"/>
  <c r="H40806" i="2"/>
  <c r="I40806" i="2" s="1"/>
  <c r="G40806" i="2"/>
  <c r="M40805" i="2"/>
  <c r="K40805" i="2"/>
  <c r="H40805" i="2"/>
  <c r="I40805" i="2" s="1"/>
  <c r="G40805" i="2"/>
  <c r="M40804" i="2"/>
  <c r="K40804" i="2"/>
  <c r="H40804" i="2"/>
  <c r="I40804" i="2" s="1"/>
  <c r="G40804" i="2"/>
  <c r="M40803" i="2"/>
  <c r="K40803" i="2"/>
  <c r="H40803" i="2"/>
  <c r="I40803" i="2" s="1"/>
  <c r="G40803" i="2"/>
  <c r="M40802" i="2"/>
  <c r="K40802" i="2"/>
  <c r="H40802" i="2"/>
  <c r="I40802" i="2" s="1"/>
  <c r="G40802" i="2"/>
  <c r="M40801" i="2"/>
  <c r="K40801" i="2"/>
  <c r="H40801" i="2"/>
  <c r="I40801" i="2" s="1"/>
  <c r="G40801" i="2"/>
  <c r="M40800" i="2"/>
  <c r="I8087" i="1" s="1"/>
  <c r="K40800" i="2"/>
  <c r="G8087" i="1" s="1"/>
  <c r="H40800" i="2"/>
  <c r="I40800" i="2" s="1"/>
  <c r="G40800" i="2"/>
  <c r="M40799" i="2"/>
  <c r="K40799" i="2"/>
  <c r="H40799" i="2"/>
  <c r="I40799" i="2" s="1"/>
  <c r="G40799" i="2"/>
  <c r="M40798" i="2"/>
  <c r="K40798" i="2"/>
  <c r="H40798" i="2"/>
  <c r="I40798" i="2" s="1"/>
  <c r="G40798" i="2"/>
  <c r="M40797" i="2"/>
  <c r="K40797" i="2"/>
  <c r="H40797" i="2"/>
  <c r="I40797" i="2" s="1"/>
  <c r="G40797" i="2"/>
  <c r="M40796" i="2"/>
  <c r="K40796" i="2"/>
  <c r="H40796" i="2"/>
  <c r="I40796" i="2" s="1"/>
  <c r="G40796" i="2"/>
  <c r="M40795" i="2"/>
  <c r="K40795" i="2"/>
  <c r="H40795" i="2"/>
  <c r="I40795" i="2" s="1"/>
  <c r="G40795" i="2"/>
  <c r="M40794" i="2"/>
  <c r="K40794" i="2"/>
  <c r="H40794" i="2"/>
  <c r="I40794" i="2" s="1"/>
  <c r="G40794" i="2"/>
  <c r="M40793" i="2"/>
  <c r="K40793" i="2"/>
  <c r="H40793" i="2"/>
  <c r="I40793" i="2" s="1"/>
  <c r="G40793" i="2"/>
  <c r="M40792" i="2"/>
  <c r="K40792" i="2"/>
  <c r="H40792" i="2"/>
  <c r="I40792" i="2" s="1"/>
  <c r="G40792" i="2"/>
  <c r="M40791" i="2"/>
  <c r="K40791" i="2"/>
  <c r="H40791" i="2"/>
  <c r="I40791" i="2" s="1"/>
  <c r="G40791" i="2"/>
  <c r="M40790" i="2"/>
  <c r="K40790" i="2"/>
  <c r="H40790" i="2"/>
  <c r="I40790" i="2" s="1"/>
  <c r="G40790" i="2"/>
  <c r="M40789" i="2"/>
  <c r="K40789" i="2"/>
  <c r="H40789" i="2"/>
  <c r="I40789" i="2" s="1"/>
  <c r="G40789" i="2"/>
  <c r="M40788" i="2"/>
  <c r="K40788" i="2"/>
  <c r="H40788" i="2"/>
  <c r="I40788" i="2" s="1"/>
  <c r="G40788" i="2"/>
  <c r="M40787" i="2"/>
  <c r="K40787" i="2"/>
  <c r="H40787" i="2"/>
  <c r="I40787" i="2" s="1"/>
  <c r="G40787" i="2"/>
  <c r="M40786" i="2"/>
  <c r="K40786" i="2"/>
  <c r="H40786" i="2"/>
  <c r="I40786" i="2" s="1"/>
  <c r="G40786" i="2"/>
  <c r="M40785" i="2"/>
  <c r="K40785" i="2"/>
  <c r="H40785" i="2"/>
  <c r="I40785" i="2" s="1"/>
  <c r="G40785" i="2"/>
  <c r="M40784" i="2"/>
  <c r="K40784" i="2"/>
  <c r="H40784" i="2"/>
  <c r="I40784" i="2" s="1"/>
  <c r="G40784" i="2"/>
  <c r="M40783" i="2"/>
  <c r="K40783" i="2"/>
  <c r="H40783" i="2"/>
  <c r="I40783" i="2" s="1"/>
  <c r="G40783" i="2"/>
  <c r="M40782" i="2"/>
  <c r="K40782" i="2"/>
  <c r="H40782" i="2"/>
  <c r="I40782" i="2" s="1"/>
  <c r="G40782" i="2"/>
  <c r="M40781" i="2"/>
  <c r="K40781" i="2"/>
  <c r="H40781" i="2"/>
  <c r="I40781" i="2" s="1"/>
  <c r="G40781" i="2"/>
  <c r="M40780" i="2"/>
  <c r="K40780" i="2"/>
  <c r="H40780" i="2"/>
  <c r="I40780" i="2" s="1"/>
  <c r="G40780" i="2"/>
  <c r="M40779" i="2"/>
  <c r="K40779" i="2"/>
  <c r="H40779" i="2"/>
  <c r="I40779" i="2" s="1"/>
  <c r="G40779" i="2"/>
  <c r="M40778" i="2"/>
  <c r="K40778" i="2"/>
  <c r="H40778" i="2"/>
  <c r="I40778" i="2" s="1"/>
  <c r="G40778" i="2"/>
  <c r="M40777" i="2"/>
  <c r="K40777" i="2"/>
  <c r="H40777" i="2"/>
  <c r="I40777" i="2" s="1"/>
  <c r="G40777" i="2"/>
  <c r="M40776" i="2"/>
  <c r="K40776" i="2"/>
  <c r="H40776" i="2"/>
  <c r="I40776" i="2" s="1"/>
  <c r="G40776" i="2"/>
  <c r="M40775" i="2"/>
  <c r="K40775" i="2"/>
  <c r="H40775" i="2"/>
  <c r="I40775" i="2" s="1"/>
  <c r="G40775" i="2"/>
  <c r="M40774" i="2"/>
  <c r="K40774" i="2"/>
  <c r="H40774" i="2"/>
  <c r="I40774" i="2" s="1"/>
  <c r="G40774" i="2"/>
  <c r="M40773" i="2"/>
  <c r="K40773" i="2"/>
  <c r="H40773" i="2"/>
  <c r="I40773" i="2" s="1"/>
  <c r="G40773" i="2"/>
  <c r="M40772" i="2"/>
  <c r="K40772" i="2"/>
  <c r="H40772" i="2"/>
  <c r="I40772" i="2" s="1"/>
  <c r="G40772" i="2"/>
  <c r="M40771" i="2"/>
  <c r="K40771" i="2"/>
  <c r="H40771" i="2"/>
  <c r="I40771" i="2" s="1"/>
  <c r="G40771" i="2"/>
  <c r="M40770" i="2"/>
  <c r="K40770" i="2"/>
  <c r="H40770" i="2"/>
  <c r="I40770" i="2" s="1"/>
  <c r="G40770" i="2"/>
  <c r="M40769" i="2"/>
  <c r="K40769" i="2"/>
  <c r="H40769" i="2"/>
  <c r="I40769" i="2" s="1"/>
  <c r="G40769" i="2"/>
  <c r="M40768" i="2"/>
  <c r="K40768" i="2"/>
  <c r="H40768" i="2"/>
  <c r="I40768" i="2" s="1"/>
  <c r="G40768" i="2"/>
  <c r="M40767" i="2"/>
  <c r="K40767" i="2"/>
  <c r="H40767" i="2"/>
  <c r="I40767" i="2" s="1"/>
  <c r="G40767" i="2"/>
  <c r="M40766" i="2"/>
  <c r="K40766" i="2"/>
  <c r="H40766" i="2"/>
  <c r="I40766" i="2" s="1"/>
  <c r="G40766" i="2"/>
  <c r="M40765" i="2"/>
  <c r="K40765" i="2"/>
  <c r="H40765" i="2"/>
  <c r="I40765" i="2" s="1"/>
  <c r="G40765" i="2"/>
  <c r="M40764" i="2"/>
  <c r="K40764" i="2"/>
  <c r="H40764" i="2"/>
  <c r="I40764" i="2" s="1"/>
  <c r="G40764" i="2"/>
  <c r="M40763" i="2"/>
  <c r="K40763" i="2"/>
  <c r="H40763" i="2"/>
  <c r="I40763" i="2" s="1"/>
  <c r="G40763" i="2"/>
  <c r="M40762" i="2"/>
  <c r="K40762" i="2"/>
  <c r="H40762" i="2"/>
  <c r="I40762" i="2" s="1"/>
  <c r="G40762" i="2"/>
  <c r="M40761" i="2"/>
  <c r="K40761" i="2"/>
  <c r="H40761" i="2"/>
  <c r="I40761" i="2" s="1"/>
  <c r="G40761" i="2"/>
  <c r="M40760" i="2"/>
  <c r="K40760" i="2"/>
  <c r="H40760" i="2"/>
  <c r="I40760" i="2" s="1"/>
  <c r="G40760" i="2"/>
  <c r="M40759" i="2"/>
  <c r="K40759" i="2"/>
  <c r="H40759" i="2"/>
  <c r="I40759" i="2" s="1"/>
  <c r="G40759" i="2"/>
  <c r="M40758" i="2"/>
  <c r="K40758" i="2"/>
  <c r="H40758" i="2"/>
  <c r="I40758" i="2" s="1"/>
  <c r="G40758" i="2"/>
  <c r="M40757" i="2"/>
  <c r="K40757" i="2"/>
  <c r="H40757" i="2"/>
  <c r="I40757" i="2" s="1"/>
  <c r="G40757" i="2"/>
  <c r="M40756" i="2"/>
  <c r="K40756" i="2"/>
  <c r="H40756" i="2"/>
  <c r="I40756" i="2" s="1"/>
  <c r="G40756" i="2"/>
  <c r="M40755" i="2"/>
  <c r="K40755" i="2"/>
  <c r="H40755" i="2"/>
  <c r="I40755" i="2" s="1"/>
  <c r="G40755" i="2"/>
  <c r="M40754" i="2"/>
  <c r="K40754" i="2"/>
  <c r="H40754" i="2"/>
  <c r="I40754" i="2" s="1"/>
  <c r="G40754" i="2"/>
  <c r="M40753" i="2"/>
  <c r="I8084" i="1" s="1"/>
  <c r="K40753" i="2"/>
  <c r="G8084" i="1" s="1"/>
  <c r="H40753" i="2"/>
  <c r="I40753" i="2" s="1"/>
  <c r="G40753" i="2"/>
  <c r="M40752" i="2"/>
  <c r="K40752" i="2"/>
  <c r="H40752" i="2"/>
  <c r="I40752" i="2" s="1"/>
  <c r="G40752" i="2"/>
  <c r="M40751" i="2"/>
  <c r="K40751" i="2"/>
  <c r="H40751" i="2"/>
  <c r="I40751" i="2" s="1"/>
  <c r="G40751" i="2"/>
  <c r="M40750" i="2"/>
  <c r="K40750" i="2"/>
  <c r="H40750" i="2"/>
  <c r="I40750" i="2" s="1"/>
  <c r="G40750" i="2"/>
  <c r="M40749" i="2"/>
  <c r="K40749" i="2"/>
  <c r="H40749" i="2"/>
  <c r="I40749" i="2" s="1"/>
  <c r="G40749" i="2"/>
  <c r="M40748" i="2"/>
  <c r="K40748" i="2"/>
  <c r="H40748" i="2"/>
  <c r="I40748" i="2" s="1"/>
  <c r="G40748" i="2"/>
  <c r="M40747" i="2"/>
  <c r="K40747" i="2"/>
  <c r="H40747" i="2"/>
  <c r="I40747" i="2" s="1"/>
  <c r="G40747" i="2"/>
  <c r="M40746" i="2"/>
  <c r="K40746" i="2"/>
  <c r="H40746" i="2"/>
  <c r="I40746" i="2" s="1"/>
  <c r="G40746" i="2"/>
  <c r="M40745" i="2"/>
  <c r="K40745" i="2"/>
  <c r="H40745" i="2"/>
  <c r="I40745" i="2" s="1"/>
  <c r="G40745" i="2"/>
  <c r="M40744" i="2"/>
  <c r="K40744" i="2"/>
  <c r="H40744" i="2"/>
  <c r="I40744" i="2" s="1"/>
  <c r="G40744" i="2"/>
  <c r="M40743" i="2"/>
  <c r="K40743" i="2"/>
  <c r="H40743" i="2"/>
  <c r="I40743" i="2" s="1"/>
  <c r="G40743" i="2"/>
  <c r="M40742" i="2"/>
  <c r="K40742" i="2"/>
  <c r="H40742" i="2"/>
  <c r="I40742" i="2" s="1"/>
  <c r="G40742" i="2"/>
  <c r="M40741" i="2"/>
  <c r="K40741" i="2"/>
  <c r="H40741" i="2"/>
  <c r="I40741" i="2" s="1"/>
  <c r="G40741" i="2"/>
  <c r="M40740" i="2"/>
  <c r="K40740" i="2"/>
  <c r="H40740" i="2"/>
  <c r="I40740" i="2" s="1"/>
  <c r="G40740" i="2"/>
  <c r="M40739" i="2"/>
  <c r="K40739" i="2"/>
  <c r="H40739" i="2"/>
  <c r="I40739" i="2" s="1"/>
  <c r="G40739" i="2"/>
  <c r="M40738" i="2"/>
  <c r="K40738" i="2"/>
  <c r="H40738" i="2"/>
  <c r="I40738" i="2" s="1"/>
  <c r="G40738" i="2"/>
  <c r="M40737" i="2"/>
  <c r="K40737" i="2"/>
  <c r="H40737" i="2"/>
  <c r="I40737" i="2" s="1"/>
  <c r="G40737" i="2"/>
  <c r="M40736" i="2"/>
  <c r="K40736" i="2"/>
  <c r="H40736" i="2"/>
  <c r="I40736" i="2" s="1"/>
  <c r="G40736" i="2"/>
  <c r="M40735" i="2"/>
  <c r="K40735" i="2"/>
  <c r="H40735" i="2"/>
  <c r="I40735" i="2" s="1"/>
  <c r="G40735" i="2"/>
  <c r="M40734" i="2"/>
  <c r="K40734" i="2"/>
  <c r="H40734" i="2"/>
  <c r="I40734" i="2" s="1"/>
  <c r="G40734" i="2"/>
  <c r="M40733" i="2"/>
  <c r="K40733" i="2"/>
  <c r="H40733" i="2"/>
  <c r="I40733" i="2" s="1"/>
  <c r="G40733" i="2"/>
  <c r="M40732" i="2"/>
  <c r="K40732" i="2"/>
  <c r="H40732" i="2"/>
  <c r="I40732" i="2" s="1"/>
  <c r="G40732" i="2"/>
  <c r="M40731" i="2"/>
  <c r="K40731" i="2"/>
  <c r="H40731" i="2"/>
  <c r="I40731" i="2" s="1"/>
  <c r="G40731" i="2"/>
  <c r="M40730" i="2"/>
  <c r="K40730" i="2"/>
  <c r="H40730" i="2"/>
  <c r="I40730" i="2" s="1"/>
  <c r="G40730" i="2"/>
  <c r="M40729" i="2"/>
  <c r="K40729" i="2"/>
  <c r="H40729" i="2"/>
  <c r="I40729" i="2" s="1"/>
  <c r="G40729" i="2"/>
  <c r="M40728" i="2"/>
  <c r="K40728" i="2"/>
  <c r="H40728" i="2"/>
  <c r="I40728" i="2" s="1"/>
  <c r="G40728" i="2"/>
  <c r="M40727" i="2"/>
  <c r="K40727" i="2"/>
  <c r="H40727" i="2"/>
  <c r="I40727" i="2" s="1"/>
  <c r="G40727" i="2"/>
  <c r="M40726" i="2"/>
  <c r="K40726" i="2"/>
  <c r="H40726" i="2"/>
  <c r="I40726" i="2" s="1"/>
  <c r="G40726" i="2"/>
  <c r="M40725" i="2"/>
  <c r="K40725" i="2"/>
  <c r="H40725" i="2"/>
  <c r="I40725" i="2" s="1"/>
  <c r="G40725" i="2"/>
  <c r="M40724" i="2"/>
  <c r="K40724" i="2"/>
  <c r="H40724" i="2"/>
  <c r="I40724" i="2" s="1"/>
  <c r="G40724" i="2"/>
  <c r="M40723" i="2"/>
  <c r="K40723" i="2"/>
  <c r="H40723" i="2"/>
  <c r="I40723" i="2" s="1"/>
  <c r="G40723" i="2"/>
  <c r="M40722" i="2"/>
  <c r="K40722" i="2"/>
  <c r="H40722" i="2"/>
  <c r="I40722" i="2" s="1"/>
  <c r="G40722" i="2"/>
  <c r="M40721" i="2"/>
  <c r="K40721" i="2"/>
  <c r="H40721" i="2"/>
  <c r="I40721" i="2" s="1"/>
  <c r="G40721" i="2"/>
  <c r="M40720" i="2"/>
  <c r="K40720" i="2"/>
  <c r="H40720" i="2"/>
  <c r="I40720" i="2" s="1"/>
  <c r="G40720" i="2"/>
  <c r="M40719" i="2"/>
  <c r="K40719" i="2"/>
  <c r="H40719" i="2"/>
  <c r="I40719" i="2" s="1"/>
  <c r="G40719" i="2"/>
  <c r="M40718" i="2"/>
  <c r="K40718" i="2"/>
  <c r="H40718" i="2"/>
  <c r="I40718" i="2" s="1"/>
  <c r="G40718" i="2"/>
  <c r="M40717" i="2"/>
  <c r="K40717" i="2"/>
  <c r="H40717" i="2"/>
  <c r="I40717" i="2" s="1"/>
  <c r="G40717" i="2"/>
  <c r="M40716" i="2"/>
  <c r="K40716" i="2"/>
  <c r="H40716" i="2"/>
  <c r="I40716" i="2" s="1"/>
  <c r="G40716" i="2"/>
  <c r="M40715" i="2"/>
  <c r="K40715" i="2"/>
  <c r="H40715" i="2"/>
  <c r="I40715" i="2" s="1"/>
  <c r="G40715" i="2"/>
  <c r="M40714" i="2"/>
  <c r="K40714" i="2"/>
  <c r="H40714" i="2"/>
  <c r="I40714" i="2" s="1"/>
  <c r="G40714" i="2"/>
  <c r="M40713" i="2"/>
  <c r="K40713" i="2"/>
  <c r="H40713" i="2"/>
  <c r="I40713" i="2" s="1"/>
  <c r="G40713" i="2"/>
  <c r="M40712" i="2"/>
  <c r="K40712" i="2"/>
  <c r="H40712" i="2"/>
  <c r="I40712" i="2" s="1"/>
  <c r="G40712" i="2"/>
  <c r="M40711" i="2"/>
  <c r="K40711" i="2"/>
  <c r="H40711" i="2"/>
  <c r="I40711" i="2" s="1"/>
  <c r="G40711" i="2"/>
  <c r="M40710" i="2"/>
  <c r="K40710" i="2"/>
  <c r="H40710" i="2"/>
  <c r="I40710" i="2" s="1"/>
  <c r="G40710" i="2"/>
  <c r="M40709" i="2"/>
  <c r="K40709" i="2"/>
  <c r="H40709" i="2"/>
  <c r="I40709" i="2" s="1"/>
  <c r="G40709" i="2"/>
  <c r="M40708" i="2"/>
  <c r="K40708" i="2"/>
  <c r="H40708" i="2"/>
  <c r="I40708" i="2" s="1"/>
  <c r="G40708" i="2"/>
  <c r="M40707" i="2"/>
  <c r="K40707" i="2"/>
  <c r="H40707" i="2"/>
  <c r="I40707" i="2" s="1"/>
  <c r="G40707" i="2"/>
  <c r="M40706" i="2"/>
  <c r="K40706" i="2"/>
  <c r="H40706" i="2"/>
  <c r="I40706" i="2" s="1"/>
  <c r="G40706" i="2"/>
  <c r="M40705" i="2"/>
  <c r="K40705" i="2"/>
  <c r="H40705" i="2"/>
  <c r="I40705" i="2" s="1"/>
  <c r="G40705" i="2"/>
  <c r="M40704" i="2"/>
  <c r="K40704" i="2"/>
  <c r="H40704" i="2"/>
  <c r="I40704" i="2" s="1"/>
  <c r="G40704" i="2"/>
  <c r="M40703" i="2"/>
  <c r="K40703" i="2"/>
  <c r="H40703" i="2"/>
  <c r="I40703" i="2" s="1"/>
  <c r="G40703" i="2"/>
  <c r="M40702" i="2"/>
  <c r="K40702" i="2"/>
  <c r="H40702" i="2"/>
  <c r="I40702" i="2" s="1"/>
  <c r="G40702" i="2"/>
  <c r="M40701" i="2"/>
  <c r="K40701" i="2"/>
  <c r="H40701" i="2"/>
  <c r="I40701" i="2" s="1"/>
  <c r="G40701" i="2"/>
  <c r="M40700" i="2"/>
  <c r="K40700" i="2"/>
  <c r="H40700" i="2"/>
  <c r="I40700" i="2" s="1"/>
  <c r="G40700" i="2"/>
  <c r="M40699" i="2"/>
  <c r="K40699" i="2"/>
  <c r="H40699" i="2"/>
  <c r="I40699" i="2" s="1"/>
  <c r="G40699" i="2"/>
  <c r="M40698" i="2"/>
  <c r="K40698" i="2"/>
  <c r="H40698" i="2"/>
  <c r="I40698" i="2" s="1"/>
  <c r="G40698" i="2"/>
  <c r="M40697" i="2"/>
  <c r="K40697" i="2"/>
  <c r="H40697" i="2"/>
  <c r="I40697" i="2" s="1"/>
  <c r="G40697" i="2"/>
  <c r="M40696" i="2"/>
  <c r="K40696" i="2"/>
  <c r="H40696" i="2"/>
  <c r="I40696" i="2" s="1"/>
  <c r="G40696" i="2"/>
  <c r="M40695" i="2"/>
  <c r="K40695" i="2"/>
  <c r="H40695" i="2"/>
  <c r="I40695" i="2" s="1"/>
  <c r="G40695" i="2"/>
  <c r="M40694" i="2"/>
  <c r="K40694" i="2"/>
  <c r="H40694" i="2"/>
  <c r="I40694" i="2" s="1"/>
  <c r="G40694" i="2"/>
  <c r="M40693" i="2"/>
  <c r="K40693" i="2"/>
  <c r="H40693" i="2"/>
  <c r="I40693" i="2" s="1"/>
  <c r="G40693" i="2"/>
  <c r="M40692" i="2"/>
  <c r="K40692" i="2"/>
  <c r="H40692" i="2"/>
  <c r="I40692" i="2" s="1"/>
  <c r="G40692" i="2"/>
  <c r="M40691" i="2"/>
  <c r="K40691" i="2"/>
  <c r="H40691" i="2"/>
  <c r="I40691" i="2" s="1"/>
  <c r="G40691" i="2"/>
  <c r="M40690" i="2"/>
  <c r="K40690" i="2"/>
  <c r="H40690" i="2"/>
  <c r="I40690" i="2" s="1"/>
  <c r="G40690" i="2"/>
  <c r="M40689" i="2"/>
  <c r="K40689" i="2"/>
  <c r="H40689" i="2"/>
  <c r="I40689" i="2" s="1"/>
  <c r="G40689" i="2"/>
  <c r="M40688" i="2"/>
  <c r="K40688" i="2"/>
  <c r="H40688" i="2"/>
  <c r="I40688" i="2" s="1"/>
  <c r="G40688" i="2"/>
  <c r="M40687" i="2"/>
  <c r="K40687" i="2"/>
  <c r="H40687" i="2"/>
  <c r="I40687" i="2" s="1"/>
  <c r="G40687" i="2"/>
  <c r="M40686" i="2"/>
  <c r="K40686" i="2"/>
  <c r="H40686" i="2"/>
  <c r="I40686" i="2" s="1"/>
  <c r="G40686" i="2"/>
  <c r="M40685" i="2"/>
  <c r="K40685" i="2"/>
  <c r="H40685" i="2"/>
  <c r="I40685" i="2" s="1"/>
  <c r="G40685" i="2"/>
  <c r="M40684" i="2"/>
  <c r="K40684" i="2"/>
  <c r="H40684" i="2"/>
  <c r="I40684" i="2" s="1"/>
  <c r="G40684" i="2"/>
  <c r="M40683" i="2"/>
  <c r="K40683" i="2"/>
  <c r="H40683" i="2"/>
  <c r="I40683" i="2" s="1"/>
  <c r="G40683" i="2"/>
  <c r="M40682" i="2"/>
  <c r="K40682" i="2"/>
  <c r="H40682" i="2"/>
  <c r="I40682" i="2" s="1"/>
  <c r="G40682" i="2"/>
  <c r="M40681" i="2"/>
  <c r="K40681" i="2"/>
  <c r="H40681" i="2"/>
  <c r="I40681" i="2" s="1"/>
  <c r="G40681" i="2"/>
  <c r="M40680" i="2"/>
  <c r="K40680" i="2"/>
  <c r="H40680" i="2"/>
  <c r="I40680" i="2" s="1"/>
  <c r="G40680" i="2"/>
  <c r="M40679" i="2"/>
  <c r="K40679" i="2"/>
  <c r="H40679" i="2"/>
  <c r="I40679" i="2" s="1"/>
  <c r="G40679" i="2"/>
  <c r="M40678" i="2"/>
  <c r="K40678" i="2"/>
  <c r="H40678" i="2"/>
  <c r="I40678" i="2" s="1"/>
  <c r="G40678" i="2"/>
  <c r="M40677" i="2"/>
  <c r="K40677" i="2"/>
  <c r="H40677" i="2"/>
  <c r="I40677" i="2" s="1"/>
  <c r="G40677" i="2"/>
  <c r="M40676" i="2"/>
  <c r="K40676" i="2"/>
  <c r="H40676" i="2"/>
  <c r="I40676" i="2" s="1"/>
  <c r="G40676" i="2"/>
  <c r="M40675" i="2"/>
  <c r="K40675" i="2"/>
  <c r="H40675" i="2"/>
  <c r="I40675" i="2" s="1"/>
  <c r="G40675" i="2"/>
  <c r="M40674" i="2"/>
  <c r="K40674" i="2"/>
  <c r="H40674" i="2"/>
  <c r="I40674" i="2" s="1"/>
  <c r="G40674" i="2"/>
  <c r="M40673" i="2"/>
  <c r="K40673" i="2"/>
  <c r="H40673" i="2"/>
  <c r="I40673" i="2" s="1"/>
  <c r="G40673" i="2"/>
  <c r="M40672" i="2"/>
  <c r="K40672" i="2"/>
  <c r="H40672" i="2"/>
  <c r="I40672" i="2" s="1"/>
  <c r="G40672" i="2"/>
  <c r="M40671" i="2"/>
  <c r="K40671" i="2"/>
  <c r="H40671" i="2"/>
  <c r="I40671" i="2" s="1"/>
  <c r="G40671" i="2"/>
  <c r="M40670" i="2"/>
  <c r="K40670" i="2"/>
  <c r="H40670" i="2"/>
  <c r="I40670" i="2" s="1"/>
  <c r="G40670" i="2"/>
  <c r="M40669" i="2"/>
  <c r="K40669" i="2"/>
  <c r="H40669" i="2"/>
  <c r="I40669" i="2" s="1"/>
  <c r="G40669" i="2"/>
  <c r="M40668" i="2"/>
  <c r="K40668" i="2"/>
  <c r="H40668" i="2"/>
  <c r="I40668" i="2" s="1"/>
  <c r="G40668" i="2"/>
  <c r="M40667" i="2"/>
  <c r="K40667" i="2"/>
  <c r="H40667" i="2"/>
  <c r="I40667" i="2" s="1"/>
  <c r="G40667" i="2"/>
  <c r="M40666" i="2"/>
  <c r="K40666" i="2"/>
  <c r="H40666" i="2"/>
  <c r="I40666" i="2" s="1"/>
  <c r="G40666" i="2"/>
  <c r="M40665" i="2"/>
  <c r="K40665" i="2"/>
  <c r="H40665" i="2"/>
  <c r="I40665" i="2" s="1"/>
  <c r="G40665" i="2"/>
  <c r="M40664" i="2"/>
  <c r="K40664" i="2"/>
  <c r="H40664" i="2"/>
  <c r="I40664" i="2" s="1"/>
  <c r="G40664" i="2"/>
  <c r="M40663" i="2"/>
  <c r="K40663" i="2"/>
  <c r="H40663" i="2"/>
  <c r="I40663" i="2" s="1"/>
  <c r="G40663" i="2"/>
  <c r="M40662" i="2"/>
  <c r="K40662" i="2"/>
  <c r="H40662" i="2"/>
  <c r="I40662" i="2" s="1"/>
  <c r="G40662" i="2"/>
  <c r="M40661" i="2"/>
  <c r="K40661" i="2"/>
  <c r="H40661" i="2"/>
  <c r="I40661" i="2" s="1"/>
  <c r="G40661" i="2"/>
  <c r="M40660" i="2"/>
  <c r="K40660" i="2"/>
  <c r="H40660" i="2"/>
  <c r="I40660" i="2" s="1"/>
  <c r="G40660" i="2"/>
  <c r="M40659" i="2"/>
  <c r="K40659" i="2"/>
  <c r="H40659" i="2"/>
  <c r="I40659" i="2" s="1"/>
  <c r="G40659" i="2"/>
  <c r="M40658" i="2"/>
  <c r="K40658" i="2"/>
  <c r="H40658" i="2"/>
  <c r="I40658" i="2" s="1"/>
  <c r="G40658" i="2"/>
  <c r="M40657" i="2"/>
  <c r="K40657" i="2"/>
  <c r="H40657" i="2"/>
  <c r="I40657" i="2" s="1"/>
  <c r="G40657" i="2"/>
  <c r="M40656" i="2"/>
  <c r="K40656" i="2"/>
  <c r="H40656" i="2"/>
  <c r="I40656" i="2" s="1"/>
  <c r="G40656" i="2"/>
  <c r="M40655" i="2"/>
  <c r="K40655" i="2"/>
  <c r="H40655" i="2"/>
  <c r="I40655" i="2" s="1"/>
  <c r="G40655" i="2"/>
  <c r="M40654" i="2"/>
  <c r="K40654" i="2"/>
  <c r="H40654" i="2"/>
  <c r="I40654" i="2" s="1"/>
  <c r="G40654" i="2"/>
  <c r="M40653" i="2"/>
  <c r="K40653" i="2"/>
  <c r="H40653" i="2"/>
  <c r="I40653" i="2" s="1"/>
  <c r="G40653" i="2"/>
  <c r="M40652" i="2"/>
  <c r="K40652" i="2"/>
  <c r="H40652" i="2"/>
  <c r="I40652" i="2" s="1"/>
  <c r="G40652" i="2"/>
  <c r="M40651" i="2"/>
  <c r="K40651" i="2"/>
  <c r="H40651" i="2"/>
  <c r="I40651" i="2" s="1"/>
  <c r="G40651" i="2"/>
  <c r="M40650" i="2"/>
  <c r="K40650" i="2"/>
  <c r="H40650" i="2"/>
  <c r="I40650" i="2" s="1"/>
  <c r="G40650" i="2"/>
  <c r="M40649" i="2"/>
  <c r="K40649" i="2"/>
  <c r="H40649" i="2"/>
  <c r="I40649" i="2" s="1"/>
  <c r="G40649" i="2"/>
  <c r="M40648" i="2"/>
  <c r="K40648" i="2"/>
  <c r="H40648" i="2"/>
  <c r="I40648" i="2" s="1"/>
  <c r="G40648" i="2"/>
  <c r="M40647" i="2"/>
  <c r="K40647" i="2"/>
  <c r="H40647" i="2"/>
  <c r="I40647" i="2" s="1"/>
  <c r="G40647" i="2"/>
  <c r="M40646" i="2"/>
  <c r="K40646" i="2"/>
  <c r="H40646" i="2"/>
  <c r="I40646" i="2" s="1"/>
  <c r="G40646" i="2"/>
  <c r="M40645" i="2"/>
  <c r="K40645" i="2"/>
  <c r="H40645" i="2"/>
  <c r="I40645" i="2" s="1"/>
  <c r="G40645" i="2"/>
  <c r="M40644" i="2"/>
  <c r="K40644" i="2"/>
  <c r="H40644" i="2"/>
  <c r="I40644" i="2" s="1"/>
  <c r="G40644" i="2"/>
  <c r="M40643" i="2"/>
  <c r="K40643" i="2"/>
  <c r="H40643" i="2"/>
  <c r="I40643" i="2" s="1"/>
  <c r="G40643" i="2"/>
  <c r="M40642" i="2"/>
  <c r="K40642" i="2"/>
  <c r="H40642" i="2"/>
  <c r="I40642" i="2" s="1"/>
  <c r="G40642" i="2"/>
  <c r="M40641" i="2"/>
  <c r="K40641" i="2"/>
  <c r="H40641" i="2"/>
  <c r="I40641" i="2" s="1"/>
  <c r="G40641" i="2"/>
  <c r="M40640" i="2"/>
  <c r="K40640" i="2"/>
  <c r="H40640" i="2"/>
  <c r="I40640" i="2" s="1"/>
  <c r="G40640" i="2"/>
  <c r="M40639" i="2"/>
  <c r="K40639" i="2"/>
  <c r="H40639" i="2"/>
  <c r="I40639" i="2" s="1"/>
  <c r="G40639" i="2"/>
  <c r="M40638" i="2"/>
  <c r="K40638" i="2"/>
  <c r="H40638" i="2"/>
  <c r="I40638" i="2" s="1"/>
  <c r="G40638" i="2"/>
  <c r="M40637" i="2"/>
  <c r="K40637" i="2"/>
  <c r="H40637" i="2"/>
  <c r="I40637" i="2" s="1"/>
  <c r="G40637" i="2"/>
  <c r="M40636" i="2"/>
  <c r="K40636" i="2"/>
  <c r="H40636" i="2"/>
  <c r="I40636" i="2" s="1"/>
  <c r="G40636" i="2"/>
  <c r="M40635" i="2"/>
  <c r="K40635" i="2"/>
  <c r="H40635" i="2"/>
  <c r="I40635" i="2" s="1"/>
  <c r="G40635" i="2"/>
  <c r="M40634" i="2"/>
  <c r="K40634" i="2"/>
  <c r="H40634" i="2"/>
  <c r="I40634" i="2" s="1"/>
  <c r="G40634" i="2"/>
  <c r="M40633" i="2"/>
  <c r="K40633" i="2"/>
  <c r="H40633" i="2"/>
  <c r="I40633" i="2" s="1"/>
  <c r="G40633" i="2"/>
  <c r="M40632" i="2"/>
  <c r="K40632" i="2"/>
  <c r="H40632" i="2"/>
  <c r="I40632" i="2" s="1"/>
  <c r="G40632" i="2"/>
  <c r="M40631" i="2"/>
  <c r="K40631" i="2"/>
  <c r="H40631" i="2"/>
  <c r="I40631" i="2" s="1"/>
  <c r="G40631" i="2"/>
  <c r="M40630" i="2"/>
  <c r="K40630" i="2"/>
  <c r="H40630" i="2"/>
  <c r="I40630" i="2" s="1"/>
  <c r="G40630" i="2"/>
  <c r="M40629" i="2"/>
  <c r="K40629" i="2"/>
  <c r="H40629" i="2"/>
  <c r="I40629" i="2" s="1"/>
  <c r="G40629" i="2"/>
  <c r="M40628" i="2"/>
  <c r="K40628" i="2"/>
  <c r="H40628" i="2"/>
  <c r="I40628" i="2" s="1"/>
  <c r="G40628" i="2"/>
  <c r="M40627" i="2"/>
  <c r="K40627" i="2"/>
  <c r="H40627" i="2"/>
  <c r="I40627" i="2" s="1"/>
  <c r="G40627" i="2"/>
  <c r="M40626" i="2"/>
  <c r="K40626" i="2"/>
  <c r="H40626" i="2"/>
  <c r="I40626" i="2" s="1"/>
  <c r="G40626" i="2"/>
  <c r="M40625" i="2"/>
  <c r="K40625" i="2"/>
  <c r="H40625" i="2"/>
  <c r="I40625" i="2" s="1"/>
  <c r="G40625" i="2"/>
  <c r="M40624" i="2"/>
  <c r="K40624" i="2"/>
  <c r="H40624" i="2"/>
  <c r="I40624" i="2" s="1"/>
  <c r="G40624" i="2"/>
  <c r="M40623" i="2"/>
  <c r="K40623" i="2"/>
  <c r="H40623" i="2"/>
  <c r="I40623" i="2" s="1"/>
  <c r="G40623" i="2"/>
  <c r="M40622" i="2"/>
  <c r="K40622" i="2"/>
  <c r="H40622" i="2"/>
  <c r="I40622" i="2" s="1"/>
  <c r="G40622" i="2"/>
  <c r="M40621" i="2"/>
  <c r="K40621" i="2"/>
  <c r="H40621" i="2"/>
  <c r="I40621" i="2" s="1"/>
  <c r="G40621" i="2"/>
  <c r="M40620" i="2"/>
  <c r="K40620" i="2"/>
  <c r="H40620" i="2"/>
  <c r="I40620" i="2" s="1"/>
  <c r="G40620" i="2"/>
  <c r="M40619" i="2"/>
  <c r="K40619" i="2"/>
  <c r="H40619" i="2"/>
  <c r="I40619" i="2" s="1"/>
  <c r="G40619" i="2"/>
  <c r="M40618" i="2"/>
  <c r="K40618" i="2"/>
  <c r="H40618" i="2"/>
  <c r="I40618" i="2" s="1"/>
  <c r="G40618" i="2"/>
  <c r="M40617" i="2"/>
  <c r="K40617" i="2"/>
  <c r="H40617" i="2"/>
  <c r="I40617" i="2" s="1"/>
  <c r="G40617" i="2"/>
  <c r="M40616" i="2"/>
  <c r="K40616" i="2"/>
  <c r="H40616" i="2"/>
  <c r="I40616" i="2" s="1"/>
  <c r="G40616" i="2"/>
  <c r="M40615" i="2"/>
  <c r="K40615" i="2"/>
  <c r="H40615" i="2"/>
  <c r="I40615" i="2" s="1"/>
  <c r="G40615" i="2"/>
  <c r="M40614" i="2"/>
  <c r="K40614" i="2"/>
  <c r="H40614" i="2"/>
  <c r="I40614" i="2" s="1"/>
  <c r="G40614" i="2"/>
  <c r="M40613" i="2"/>
  <c r="K40613" i="2"/>
  <c r="H40613" i="2"/>
  <c r="I40613" i="2" s="1"/>
  <c r="G40613" i="2"/>
  <c r="M40612" i="2"/>
  <c r="K40612" i="2"/>
  <c r="H40612" i="2"/>
  <c r="I40612" i="2" s="1"/>
  <c r="G40612" i="2"/>
  <c r="M40611" i="2"/>
  <c r="K40611" i="2"/>
  <c r="H40611" i="2"/>
  <c r="I40611" i="2" s="1"/>
  <c r="G40611" i="2"/>
  <c r="M40610" i="2"/>
  <c r="K40610" i="2"/>
  <c r="H40610" i="2"/>
  <c r="I40610" i="2" s="1"/>
  <c r="G40610" i="2"/>
  <c r="M40609" i="2"/>
  <c r="K40609" i="2"/>
  <c r="H40609" i="2"/>
  <c r="I40609" i="2" s="1"/>
  <c r="G40609" i="2"/>
  <c r="M40608" i="2"/>
  <c r="K40608" i="2"/>
  <c r="H40608" i="2"/>
  <c r="I40608" i="2" s="1"/>
  <c r="G40608" i="2"/>
  <c r="M40607" i="2"/>
  <c r="K40607" i="2"/>
  <c r="H40607" i="2"/>
  <c r="I40607" i="2" s="1"/>
  <c r="G40607" i="2"/>
  <c r="M40606" i="2"/>
  <c r="K40606" i="2"/>
  <c r="H40606" i="2"/>
  <c r="I40606" i="2" s="1"/>
  <c r="G40606" i="2"/>
  <c r="M40605" i="2"/>
  <c r="K40605" i="2"/>
  <c r="H40605" i="2"/>
  <c r="I40605" i="2" s="1"/>
  <c r="G40605" i="2"/>
  <c r="M40604" i="2"/>
  <c r="K40604" i="2"/>
  <c r="H40604" i="2"/>
  <c r="I40604" i="2" s="1"/>
  <c r="G40604" i="2"/>
  <c r="M40603" i="2"/>
  <c r="K40603" i="2"/>
  <c r="H40603" i="2"/>
  <c r="I40603" i="2" s="1"/>
  <c r="G40603" i="2"/>
  <c r="M40602" i="2"/>
  <c r="K40602" i="2"/>
  <c r="H40602" i="2"/>
  <c r="I40602" i="2" s="1"/>
  <c r="G40602" i="2"/>
  <c r="M40601" i="2"/>
  <c r="K40601" i="2"/>
  <c r="H40601" i="2"/>
  <c r="I40601" i="2" s="1"/>
  <c r="G40601" i="2"/>
  <c r="M40600" i="2"/>
  <c r="K40600" i="2"/>
  <c r="H40600" i="2"/>
  <c r="I40600" i="2" s="1"/>
  <c r="G40600" i="2"/>
  <c r="M40599" i="2"/>
  <c r="K40599" i="2"/>
  <c r="H40599" i="2"/>
  <c r="I40599" i="2" s="1"/>
  <c r="G40599" i="2"/>
  <c r="M40598" i="2"/>
  <c r="K40598" i="2"/>
  <c r="H40598" i="2"/>
  <c r="I40598" i="2" s="1"/>
  <c r="G40598" i="2"/>
  <c r="M40597" i="2"/>
  <c r="K40597" i="2"/>
  <c r="H40597" i="2"/>
  <c r="I40597" i="2" s="1"/>
  <c r="G40597" i="2"/>
  <c r="M40596" i="2"/>
  <c r="K40596" i="2"/>
  <c r="H40596" i="2"/>
  <c r="I40596" i="2" s="1"/>
  <c r="G40596" i="2"/>
  <c r="M40595" i="2"/>
  <c r="K40595" i="2"/>
  <c r="H40595" i="2"/>
  <c r="I40595" i="2" s="1"/>
  <c r="G40595" i="2"/>
  <c r="M40594" i="2"/>
  <c r="K40594" i="2"/>
  <c r="H40594" i="2"/>
  <c r="I40594" i="2" s="1"/>
  <c r="G40594" i="2"/>
  <c r="M40593" i="2"/>
  <c r="K40593" i="2"/>
  <c r="H40593" i="2"/>
  <c r="I40593" i="2" s="1"/>
  <c r="G40593" i="2"/>
  <c r="M40592" i="2"/>
  <c r="K40592" i="2"/>
  <c r="H40592" i="2"/>
  <c r="I40592" i="2" s="1"/>
  <c r="G40592" i="2"/>
  <c r="M40591" i="2"/>
  <c r="K40591" i="2"/>
  <c r="H40591" i="2"/>
  <c r="I40591" i="2" s="1"/>
  <c r="G40591" i="2"/>
  <c r="M40590" i="2"/>
  <c r="K40590" i="2"/>
  <c r="H40590" i="2"/>
  <c r="I40590" i="2" s="1"/>
  <c r="G40590" i="2"/>
  <c r="M40589" i="2"/>
  <c r="K40589" i="2"/>
  <c r="H40589" i="2"/>
  <c r="I40589" i="2" s="1"/>
  <c r="G40589" i="2"/>
  <c r="M40588" i="2"/>
  <c r="K40588" i="2"/>
  <c r="H40588" i="2"/>
  <c r="I40588" i="2" s="1"/>
  <c r="G40588" i="2"/>
  <c r="M40587" i="2"/>
  <c r="K40587" i="2"/>
  <c r="H40587" i="2"/>
  <c r="I40587" i="2" s="1"/>
  <c r="G40587" i="2"/>
  <c r="M40586" i="2"/>
  <c r="K40586" i="2"/>
  <c r="H40586" i="2"/>
  <c r="I40586" i="2" s="1"/>
  <c r="G40586" i="2"/>
  <c r="M40585" i="2"/>
  <c r="K40585" i="2"/>
  <c r="H40585" i="2"/>
  <c r="I40585" i="2" s="1"/>
  <c r="G40585" i="2"/>
  <c r="M40584" i="2"/>
  <c r="K40584" i="2"/>
  <c r="H40584" i="2"/>
  <c r="I40584" i="2" s="1"/>
  <c r="G40584" i="2"/>
  <c r="M40583" i="2"/>
  <c r="K40583" i="2"/>
  <c r="H40583" i="2"/>
  <c r="I40583" i="2" s="1"/>
  <c r="G40583" i="2"/>
  <c r="M40582" i="2"/>
  <c r="K40582" i="2"/>
  <c r="H40582" i="2"/>
  <c r="I40582" i="2" s="1"/>
  <c r="G40582" i="2"/>
  <c r="M40581" i="2"/>
  <c r="K40581" i="2"/>
  <c r="H40581" i="2"/>
  <c r="I40581" i="2" s="1"/>
  <c r="G40581" i="2"/>
  <c r="M40580" i="2"/>
  <c r="K40580" i="2"/>
  <c r="H40580" i="2"/>
  <c r="I40580" i="2" s="1"/>
  <c r="G40580" i="2"/>
  <c r="M40579" i="2"/>
  <c r="K40579" i="2"/>
  <c r="H40579" i="2"/>
  <c r="I40579" i="2" s="1"/>
  <c r="G40579" i="2"/>
  <c r="M40578" i="2"/>
  <c r="K40578" i="2"/>
  <c r="H40578" i="2"/>
  <c r="I40578" i="2" s="1"/>
  <c r="G40578" i="2"/>
  <c r="M40577" i="2"/>
  <c r="K40577" i="2"/>
  <c r="H40577" i="2"/>
  <c r="I40577" i="2" s="1"/>
  <c r="G40577" i="2"/>
  <c r="M40576" i="2"/>
  <c r="K40576" i="2"/>
  <c r="H40576" i="2"/>
  <c r="I40576" i="2" s="1"/>
  <c r="G40576" i="2"/>
  <c r="M40575" i="2"/>
  <c r="K40575" i="2"/>
  <c r="H40575" i="2"/>
  <c r="I40575" i="2" s="1"/>
  <c r="G40575" i="2"/>
  <c r="M40574" i="2"/>
  <c r="K40574" i="2"/>
  <c r="H40574" i="2"/>
  <c r="I40574" i="2" s="1"/>
  <c r="G40574" i="2"/>
  <c r="M40573" i="2"/>
  <c r="K40573" i="2"/>
  <c r="H40573" i="2"/>
  <c r="I40573" i="2" s="1"/>
  <c r="G40573" i="2"/>
  <c r="M40572" i="2"/>
  <c r="K40572" i="2"/>
  <c r="H40572" i="2"/>
  <c r="I40572" i="2" s="1"/>
  <c r="G40572" i="2"/>
  <c r="M40571" i="2"/>
  <c r="K40571" i="2"/>
  <c r="H40571" i="2"/>
  <c r="I40571" i="2" s="1"/>
  <c r="G40571" i="2"/>
  <c r="M40570" i="2"/>
  <c r="K40570" i="2"/>
  <c r="H40570" i="2"/>
  <c r="I40570" i="2" s="1"/>
  <c r="G40570" i="2"/>
  <c r="M40569" i="2"/>
  <c r="K40569" i="2"/>
  <c r="H40569" i="2"/>
  <c r="I40569" i="2" s="1"/>
  <c r="G40569" i="2"/>
  <c r="M40568" i="2"/>
  <c r="K40568" i="2"/>
  <c r="H40568" i="2"/>
  <c r="I40568" i="2" s="1"/>
  <c r="G40568" i="2"/>
  <c r="M40567" i="2"/>
  <c r="K40567" i="2"/>
  <c r="H40567" i="2"/>
  <c r="I40567" i="2" s="1"/>
  <c r="G40567" i="2"/>
  <c r="M40566" i="2"/>
  <c r="K40566" i="2"/>
  <c r="H40566" i="2"/>
  <c r="I40566" i="2" s="1"/>
  <c r="G40566" i="2"/>
  <c r="M40565" i="2"/>
  <c r="K40565" i="2"/>
  <c r="H40565" i="2"/>
  <c r="I40565" i="2" s="1"/>
  <c r="G40565" i="2"/>
  <c r="M40564" i="2"/>
  <c r="K40564" i="2"/>
  <c r="H40564" i="2"/>
  <c r="I40564" i="2" s="1"/>
  <c r="G40564" i="2"/>
  <c r="M40563" i="2"/>
  <c r="K40563" i="2"/>
  <c r="H40563" i="2"/>
  <c r="I40563" i="2" s="1"/>
  <c r="G40563" i="2"/>
  <c r="M40562" i="2"/>
  <c r="K40562" i="2"/>
  <c r="H40562" i="2"/>
  <c r="I40562" i="2" s="1"/>
  <c r="G40562" i="2"/>
  <c r="M40561" i="2"/>
  <c r="K40561" i="2"/>
  <c r="H40561" i="2"/>
  <c r="I40561" i="2" s="1"/>
  <c r="G40561" i="2"/>
  <c r="M40560" i="2"/>
  <c r="K40560" i="2"/>
  <c r="H40560" i="2"/>
  <c r="I40560" i="2" s="1"/>
  <c r="G40560" i="2"/>
  <c r="M40559" i="2"/>
  <c r="K40559" i="2"/>
  <c r="H40559" i="2"/>
  <c r="I40559" i="2" s="1"/>
  <c r="G40559" i="2"/>
  <c r="M40558" i="2"/>
  <c r="K40558" i="2"/>
  <c r="H40558" i="2"/>
  <c r="I40558" i="2" s="1"/>
  <c r="G40558" i="2"/>
  <c r="M40557" i="2"/>
  <c r="K40557" i="2"/>
  <c r="H40557" i="2"/>
  <c r="I40557" i="2" s="1"/>
  <c r="G40557" i="2"/>
  <c r="M40556" i="2"/>
  <c r="K40556" i="2"/>
  <c r="H40556" i="2"/>
  <c r="I40556" i="2" s="1"/>
  <c r="G40556" i="2"/>
  <c r="M40555" i="2"/>
  <c r="K40555" i="2"/>
  <c r="H40555" i="2"/>
  <c r="I40555" i="2" s="1"/>
  <c r="G40555" i="2"/>
  <c r="M40554" i="2"/>
  <c r="K40554" i="2"/>
  <c r="H40554" i="2"/>
  <c r="I40554" i="2" s="1"/>
  <c r="G40554" i="2"/>
  <c r="M40553" i="2"/>
  <c r="K40553" i="2"/>
  <c r="H40553" i="2"/>
  <c r="I40553" i="2" s="1"/>
  <c r="G40553" i="2"/>
  <c r="M40552" i="2"/>
  <c r="K40552" i="2"/>
  <c r="H40552" i="2"/>
  <c r="I40552" i="2" s="1"/>
  <c r="G40552" i="2"/>
  <c r="M40551" i="2"/>
  <c r="K40551" i="2"/>
  <c r="H40551" i="2"/>
  <c r="I40551" i="2" s="1"/>
  <c r="G40551" i="2"/>
  <c r="M40550" i="2"/>
  <c r="K40550" i="2"/>
  <c r="H40550" i="2"/>
  <c r="I40550" i="2" s="1"/>
  <c r="G40550" i="2"/>
  <c r="M40549" i="2"/>
  <c r="K40549" i="2"/>
  <c r="H40549" i="2"/>
  <c r="I40549" i="2" s="1"/>
  <c r="G40549" i="2"/>
  <c r="M40548" i="2"/>
  <c r="K40548" i="2"/>
  <c r="H40548" i="2"/>
  <c r="I40548" i="2" s="1"/>
  <c r="G40548" i="2"/>
  <c r="M40547" i="2"/>
  <c r="K40547" i="2"/>
  <c r="H40547" i="2"/>
  <c r="I40547" i="2" s="1"/>
  <c r="G40547" i="2"/>
  <c r="M40546" i="2"/>
  <c r="K40546" i="2"/>
  <c r="H40546" i="2"/>
  <c r="I40546" i="2" s="1"/>
  <c r="G40546" i="2"/>
  <c r="M40545" i="2"/>
  <c r="K40545" i="2"/>
  <c r="H40545" i="2"/>
  <c r="I40545" i="2" s="1"/>
  <c r="G40545" i="2"/>
  <c r="M40544" i="2"/>
  <c r="K40544" i="2"/>
  <c r="H40544" i="2"/>
  <c r="I40544" i="2" s="1"/>
  <c r="G40544" i="2"/>
  <c r="M40543" i="2"/>
  <c r="K40543" i="2"/>
  <c r="H40543" i="2"/>
  <c r="I40543" i="2" s="1"/>
  <c r="G40543" i="2"/>
  <c r="M40542" i="2"/>
  <c r="K40542" i="2"/>
  <c r="H40542" i="2"/>
  <c r="I40542" i="2" s="1"/>
  <c r="G40542" i="2"/>
  <c r="M40541" i="2"/>
  <c r="K40541" i="2"/>
  <c r="H40541" i="2"/>
  <c r="I40541" i="2" s="1"/>
  <c r="G40541" i="2"/>
  <c r="M40540" i="2"/>
  <c r="K40540" i="2"/>
  <c r="H40540" i="2"/>
  <c r="I40540" i="2" s="1"/>
  <c r="G40540" i="2"/>
  <c r="M40539" i="2"/>
  <c r="K40539" i="2"/>
  <c r="H40539" i="2"/>
  <c r="I40539" i="2" s="1"/>
  <c r="G40539" i="2"/>
  <c r="M40538" i="2"/>
  <c r="K40538" i="2"/>
  <c r="H40538" i="2"/>
  <c r="I40538" i="2" s="1"/>
  <c r="G40538" i="2"/>
  <c r="M40537" i="2"/>
  <c r="K40537" i="2"/>
  <c r="H40537" i="2"/>
  <c r="I40537" i="2" s="1"/>
  <c r="G40537" i="2"/>
  <c r="M40536" i="2"/>
  <c r="K40536" i="2"/>
  <c r="H40536" i="2"/>
  <c r="I40536" i="2" s="1"/>
  <c r="G40536" i="2"/>
  <c r="M40535" i="2"/>
  <c r="K40535" i="2"/>
  <c r="H40535" i="2"/>
  <c r="I40535" i="2" s="1"/>
  <c r="G40535" i="2"/>
  <c r="M40534" i="2"/>
  <c r="K40534" i="2"/>
  <c r="H40534" i="2"/>
  <c r="I40534" i="2" s="1"/>
  <c r="G40534" i="2"/>
  <c r="M40533" i="2"/>
  <c r="K40533" i="2"/>
  <c r="H40533" i="2"/>
  <c r="I40533" i="2" s="1"/>
  <c r="G40533" i="2"/>
  <c r="M40532" i="2"/>
  <c r="K40532" i="2"/>
  <c r="H40532" i="2"/>
  <c r="I40532" i="2" s="1"/>
  <c r="G40532" i="2"/>
  <c r="M40531" i="2"/>
  <c r="K40531" i="2"/>
  <c r="H40531" i="2"/>
  <c r="I40531" i="2" s="1"/>
  <c r="G40531" i="2"/>
  <c r="M40530" i="2"/>
  <c r="K40530" i="2"/>
  <c r="H40530" i="2"/>
  <c r="I40530" i="2" s="1"/>
  <c r="G40530" i="2"/>
  <c r="M40529" i="2"/>
  <c r="K40529" i="2"/>
  <c r="H40529" i="2"/>
  <c r="I40529" i="2" s="1"/>
  <c r="G40529" i="2"/>
  <c r="M40528" i="2"/>
  <c r="K40528" i="2"/>
  <c r="H40528" i="2"/>
  <c r="I40528" i="2" s="1"/>
  <c r="G40528" i="2"/>
  <c r="M40527" i="2"/>
  <c r="K40527" i="2"/>
  <c r="H40527" i="2"/>
  <c r="I40527" i="2" s="1"/>
  <c r="G40527" i="2"/>
  <c r="M40526" i="2"/>
  <c r="K40526" i="2"/>
  <c r="H40526" i="2"/>
  <c r="I40526" i="2" s="1"/>
  <c r="G40526" i="2"/>
  <c r="M40525" i="2"/>
  <c r="K40525" i="2"/>
  <c r="H40525" i="2"/>
  <c r="I40525" i="2" s="1"/>
  <c r="G40525" i="2"/>
  <c r="M40524" i="2"/>
  <c r="K40524" i="2"/>
  <c r="H40524" i="2"/>
  <c r="I40524" i="2" s="1"/>
  <c r="G40524" i="2"/>
  <c r="M40523" i="2"/>
  <c r="K40523" i="2"/>
  <c r="H40523" i="2"/>
  <c r="I40523" i="2" s="1"/>
  <c r="G40523" i="2"/>
  <c r="M40522" i="2"/>
  <c r="K40522" i="2"/>
  <c r="H40522" i="2"/>
  <c r="I40522" i="2" s="1"/>
  <c r="G40522" i="2"/>
  <c r="M40521" i="2"/>
  <c r="K40521" i="2"/>
  <c r="H40521" i="2"/>
  <c r="I40521" i="2" s="1"/>
  <c r="G40521" i="2"/>
  <c r="M40520" i="2"/>
  <c r="K40520" i="2"/>
  <c r="H40520" i="2"/>
  <c r="I40520" i="2" s="1"/>
  <c r="G40520" i="2"/>
  <c r="M40519" i="2"/>
  <c r="K40519" i="2"/>
  <c r="H40519" i="2"/>
  <c r="I40519" i="2" s="1"/>
  <c r="G40519" i="2"/>
  <c r="M40518" i="2"/>
  <c r="K40518" i="2"/>
  <c r="H40518" i="2"/>
  <c r="I40518" i="2" s="1"/>
  <c r="G40518" i="2"/>
  <c r="M40517" i="2"/>
  <c r="K40517" i="2"/>
  <c r="H40517" i="2"/>
  <c r="I40517" i="2" s="1"/>
  <c r="G40517" i="2"/>
  <c r="M40516" i="2"/>
  <c r="K40516" i="2"/>
  <c r="H40516" i="2"/>
  <c r="I40516" i="2" s="1"/>
  <c r="G40516" i="2"/>
  <c r="M40515" i="2"/>
  <c r="K40515" i="2"/>
  <c r="H40515" i="2"/>
  <c r="I40515" i="2" s="1"/>
  <c r="G40515" i="2"/>
  <c r="M40514" i="2"/>
  <c r="K40514" i="2"/>
  <c r="H40514" i="2"/>
  <c r="I40514" i="2" s="1"/>
  <c r="G40514" i="2"/>
  <c r="M40513" i="2"/>
  <c r="K40513" i="2"/>
  <c r="H40513" i="2"/>
  <c r="I40513" i="2" s="1"/>
  <c r="G40513" i="2"/>
  <c r="M40512" i="2"/>
  <c r="K40512" i="2"/>
  <c r="H40512" i="2"/>
  <c r="I40512" i="2" s="1"/>
  <c r="G40512" i="2"/>
  <c r="M40511" i="2"/>
  <c r="K40511" i="2"/>
  <c r="H40511" i="2"/>
  <c r="I40511" i="2" s="1"/>
  <c r="G40511" i="2"/>
  <c r="M40510" i="2"/>
  <c r="K40510" i="2"/>
  <c r="H40510" i="2"/>
  <c r="I40510" i="2" s="1"/>
  <c r="G40510" i="2"/>
  <c r="M40509" i="2"/>
  <c r="K40509" i="2"/>
  <c r="H40509" i="2"/>
  <c r="I40509" i="2" s="1"/>
  <c r="G40509" i="2"/>
  <c r="M40508" i="2"/>
  <c r="K40508" i="2"/>
  <c r="H40508" i="2"/>
  <c r="I40508" i="2" s="1"/>
  <c r="G40508" i="2"/>
  <c r="M40507" i="2"/>
  <c r="K40507" i="2"/>
  <c r="H40507" i="2"/>
  <c r="I40507" i="2" s="1"/>
  <c r="G40507" i="2"/>
  <c r="M40506" i="2"/>
  <c r="K40506" i="2"/>
  <c r="H40506" i="2"/>
  <c r="I40506" i="2" s="1"/>
  <c r="G40506" i="2"/>
  <c r="M40505" i="2"/>
  <c r="K40505" i="2"/>
  <c r="H40505" i="2"/>
  <c r="I40505" i="2" s="1"/>
  <c r="G40505" i="2"/>
  <c r="M40504" i="2"/>
  <c r="K40504" i="2"/>
  <c r="H40504" i="2"/>
  <c r="I40504" i="2" s="1"/>
  <c r="G40504" i="2"/>
  <c r="M40503" i="2"/>
  <c r="K40503" i="2"/>
  <c r="H40503" i="2"/>
  <c r="I40503" i="2" s="1"/>
  <c r="G40503" i="2"/>
  <c r="M40502" i="2"/>
  <c r="K40502" i="2"/>
  <c r="H40502" i="2"/>
  <c r="I40502" i="2" s="1"/>
  <c r="G40502" i="2"/>
  <c r="M40501" i="2"/>
  <c r="K40501" i="2"/>
  <c r="H40501" i="2"/>
  <c r="I40501" i="2" s="1"/>
  <c r="G40501" i="2"/>
  <c r="M40500" i="2"/>
  <c r="K40500" i="2"/>
  <c r="H40500" i="2"/>
  <c r="I40500" i="2" s="1"/>
  <c r="G40500" i="2"/>
  <c r="M40499" i="2"/>
  <c r="K40499" i="2"/>
  <c r="H40499" i="2"/>
  <c r="I40499" i="2" s="1"/>
  <c r="G40499" i="2"/>
  <c r="M40498" i="2"/>
  <c r="K40498" i="2"/>
  <c r="H40498" i="2"/>
  <c r="I40498" i="2" s="1"/>
  <c r="G40498" i="2"/>
  <c r="M40497" i="2"/>
  <c r="K40497" i="2"/>
  <c r="H40497" i="2"/>
  <c r="I40497" i="2" s="1"/>
  <c r="G40497" i="2"/>
  <c r="M40496" i="2"/>
  <c r="K40496" i="2"/>
  <c r="H40496" i="2"/>
  <c r="I40496" i="2" s="1"/>
  <c r="G40496" i="2"/>
  <c r="M40495" i="2"/>
  <c r="K40495" i="2"/>
  <c r="H40495" i="2"/>
  <c r="I40495" i="2" s="1"/>
  <c r="G40495" i="2"/>
  <c r="M40494" i="2"/>
  <c r="K40494" i="2"/>
  <c r="H40494" i="2"/>
  <c r="I40494" i="2" s="1"/>
  <c r="G40494" i="2"/>
  <c r="M40493" i="2"/>
  <c r="K40493" i="2"/>
  <c r="H40493" i="2"/>
  <c r="I40493" i="2" s="1"/>
  <c r="G40493" i="2"/>
  <c r="M40492" i="2"/>
  <c r="K40492" i="2"/>
  <c r="H40492" i="2"/>
  <c r="I40492" i="2" s="1"/>
  <c r="G40492" i="2"/>
  <c r="M40491" i="2"/>
  <c r="K40491" i="2"/>
  <c r="H40491" i="2"/>
  <c r="I40491" i="2" s="1"/>
  <c r="G40491" i="2"/>
  <c r="M40490" i="2"/>
  <c r="K40490" i="2"/>
  <c r="H40490" i="2"/>
  <c r="I40490" i="2" s="1"/>
  <c r="G40490" i="2"/>
  <c r="M40489" i="2"/>
  <c r="K40489" i="2"/>
  <c r="H40489" i="2"/>
  <c r="I40489" i="2" s="1"/>
  <c r="G40489" i="2"/>
  <c r="M40488" i="2"/>
  <c r="K40488" i="2"/>
  <c r="H40488" i="2"/>
  <c r="I40488" i="2" s="1"/>
  <c r="G40488" i="2"/>
  <c r="M40487" i="2"/>
  <c r="K40487" i="2"/>
  <c r="H40487" i="2"/>
  <c r="I40487" i="2" s="1"/>
  <c r="G40487" i="2"/>
  <c r="M40486" i="2"/>
  <c r="K40486" i="2"/>
  <c r="H40486" i="2"/>
  <c r="I40486" i="2" s="1"/>
  <c r="G40486" i="2"/>
  <c r="M40485" i="2"/>
  <c r="K40485" i="2"/>
  <c r="H40485" i="2"/>
  <c r="I40485" i="2" s="1"/>
  <c r="G40485" i="2"/>
  <c r="M40484" i="2"/>
  <c r="K40484" i="2"/>
  <c r="H40484" i="2"/>
  <c r="I40484" i="2" s="1"/>
  <c r="G40484" i="2"/>
  <c r="M40483" i="2"/>
  <c r="K40483" i="2"/>
  <c r="H40483" i="2"/>
  <c r="I40483" i="2" s="1"/>
  <c r="G40483" i="2"/>
  <c r="M40482" i="2"/>
  <c r="K40482" i="2"/>
  <c r="H40482" i="2"/>
  <c r="I40482" i="2" s="1"/>
  <c r="G40482" i="2"/>
  <c r="M40481" i="2"/>
  <c r="K40481" i="2"/>
  <c r="H40481" i="2"/>
  <c r="I40481" i="2" s="1"/>
  <c r="G40481" i="2"/>
  <c r="M40480" i="2"/>
  <c r="K40480" i="2"/>
  <c r="H40480" i="2"/>
  <c r="I40480" i="2" s="1"/>
  <c r="G40480" i="2"/>
  <c r="M40479" i="2"/>
  <c r="K40479" i="2"/>
  <c r="H40479" i="2"/>
  <c r="I40479" i="2" s="1"/>
  <c r="G40479" i="2"/>
  <c r="M40478" i="2"/>
  <c r="K40478" i="2"/>
  <c r="H40478" i="2"/>
  <c r="I40478" i="2" s="1"/>
  <c r="G40478" i="2"/>
  <c r="M40477" i="2"/>
  <c r="K40477" i="2"/>
  <c r="H40477" i="2"/>
  <c r="I40477" i="2" s="1"/>
  <c r="G40477" i="2"/>
  <c r="M40476" i="2"/>
  <c r="K40476" i="2"/>
  <c r="H40476" i="2"/>
  <c r="I40476" i="2" s="1"/>
  <c r="G40476" i="2"/>
  <c r="M40475" i="2"/>
  <c r="K40475" i="2"/>
  <c r="H40475" i="2"/>
  <c r="I40475" i="2" s="1"/>
  <c r="G40475" i="2"/>
  <c r="M40474" i="2"/>
  <c r="K40474" i="2"/>
  <c r="H40474" i="2"/>
  <c r="I40474" i="2" s="1"/>
  <c r="G40474" i="2"/>
  <c r="M40473" i="2"/>
  <c r="K40473" i="2"/>
  <c r="H40473" i="2"/>
  <c r="I40473" i="2" s="1"/>
  <c r="G40473" i="2"/>
  <c r="M40472" i="2"/>
  <c r="K40472" i="2"/>
  <c r="H40472" i="2"/>
  <c r="I40472" i="2" s="1"/>
  <c r="G40472" i="2"/>
  <c r="M40471" i="2"/>
  <c r="K40471" i="2"/>
  <c r="H40471" i="2"/>
  <c r="I40471" i="2" s="1"/>
  <c r="G40471" i="2"/>
  <c r="M40470" i="2"/>
  <c r="K40470" i="2"/>
  <c r="H40470" i="2"/>
  <c r="I40470" i="2" s="1"/>
  <c r="G40470" i="2"/>
  <c r="M40469" i="2"/>
  <c r="K40469" i="2"/>
  <c r="H40469" i="2"/>
  <c r="I40469" i="2" s="1"/>
  <c r="G40469" i="2"/>
  <c r="M40468" i="2"/>
  <c r="K40468" i="2"/>
  <c r="H40468" i="2"/>
  <c r="I40468" i="2" s="1"/>
  <c r="G40468" i="2"/>
  <c r="M40467" i="2"/>
  <c r="K40467" i="2"/>
  <c r="H40467" i="2"/>
  <c r="I40467" i="2" s="1"/>
  <c r="G40467" i="2"/>
  <c r="M40466" i="2"/>
  <c r="K40466" i="2"/>
  <c r="H40466" i="2"/>
  <c r="I40466" i="2" s="1"/>
  <c r="G40466" i="2"/>
  <c r="M40465" i="2"/>
  <c r="K40465" i="2"/>
  <c r="H40465" i="2"/>
  <c r="I40465" i="2" s="1"/>
  <c r="G40465" i="2"/>
  <c r="M40464" i="2"/>
  <c r="K40464" i="2"/>
  <c r="H40464" i="2"/>
  <c r="I40464" i="2" s="1"/>
  <c r="G40464" i="2"/>
  <c r="M40463" i="2"/>
  <c r="K40463" i="2"/>
  <c r="H40463" i="2"/>
  <c r="I40463" i="2" s="1"/>
  <c r="G40463" i="2"/>
  <c r="M40462" i="2"/>
  <c r="K40462" i="2"/>
  <c r="H40462" i="2"/>
  <c r="I40462" i="2" s="1"/>
  <c r="G40462" i="2"/>
  <c r="M40461" i="2"/>
  <c r="K40461" i="2"/>
  <c r="H40461" i="2"/>
  <c r="I40461" i="2" s="1"/>
  <c r="G40461" i="2"/>
  <c r="M40460" i="2"/>
  <c r="K40460" i="2"/>
  <c r="H40460" i="2"/>
  <c r="I40460" i="2" s="1"/>
  <c r="G40460" i="2"/>
  <c r="M40459" i="2"/>
  <c r="K40459" i="2"/>
  <c r="H40459" i="2"/>
  <c r="I40459" i="2" s="1"/>
  <c r="G40459" i="2"/>
  <c r="M40458" i="2"/>
  <c r="K40458" i="2"/>
  <c r="H40458" i="2"/>
  <c r="I40458" i="2" s="1"/>
  <c r="G40458" i="2"/>
  <c r="M40457" i="2"/>
  <c r="K40457" i="2"/>
  <c r="H40457" i="2"/>
  <c r="I40457" i="2" s="1"/>
  <c r="G40457" i="2"/>
  <c r="M40456" i="2"/>
  <c r="K40456" i="2"/>
  <c r="H40456" i="2"/>
  <c r="I40456" i="2" s="1"/>
  <c r="G40456" i="2"/>
  <c r="M40455" i="2"/>
  <c r="K40455" i="2"/>
  <c r="H40455" i="2"/>
  <c r="I40455" i="2" s="1"/>
  <c r="G40455" i="2"/>
  <c r="M40454" i="2"/>
  <c r="K40454" i="2"/>
  <c r="H40454" i="2"/>
  <c r="I40454" i="2" s="1"/>
  <c r="G40454" i="2"/>
  <c r="M40453" i="2"/>
  <c r="K40453" i="2"/>
  <c r="H40453" i="2"/>
  <c r="I40453" i="2" s="1"/>
  <c r="G40453" i="2"/>
  <c r="M40452" i="2"/>
  <c r="K40452" i="2"/>
  <c r="H40452" i="2"/>
  <c r="I40452" i="2" s="1"/>
  <c r="G40452" i="2"/>
  <c r="M40451" i="2"/>
  <c r="K40451" i="2"/>
  <c r="H40451" i="2"/>
  <c r="I40451" i="2" s="1"/>
  <c r="G40451" i="2"/>
  <c r="M40450" i="2"/>
  <c r="K40450" i="2"/>
  <c r="H40450" i="2"/>
  <c r="I40450" i="2" s="1"/>
  <c r="G40450" i="2"/>
  <c r="M40449" i="2"/>
  <c r="K40449" i="2"/>
  <c r="H40449" i="2"/>
  <c r="I40449" i="2" s="1"/>
  <c r="G40449" i="2"/>
  <c r="M40448" i="2"/>
  <c r="K40448" i="2"/>
  <c r="H40448" i="2"/>
  <c r="I40448" i="2" s="1"/>
  <c r="G40448" i="2"/>
  <c r="M40447" i="2"/>
  <c r="K40447" i="2"/>
  <c r="H40447" i="2"/>
  <c r="I40447" i="2" s="1"/>
  <c r="G40447" i="2"/>
  <c r="M40446" i="2"/>
  <c r="K40446" i="2"/>
  <c r="H40446" i="2"/>
  <c r="I40446" i="2" s="1"/>
  <c r="G40446" i="2"/>
  <c r="M40445" i="2"/>
  <c r="K40445" i="2"/>
  <c r="H40445" i="2"/>
  <c r="I40445" i="2" s="1"/>
  <c r="G40445" i="2"/>
  <c r="M40444" i="2"/>
  <c r="K40444" i="2"/>
  <c r="H40444" i="2"/>
  <c r="I40444" i="2" s="1"/>
  <c r="G40444" i="2"/>
  <c r="M40443" i="2"/>
  <c r="K40443" i="2"/>
  <c r="H40443" i="2"/>
  <c r="I40443" i="2" s="1"/>
  <c r="G40443" i="2"/>
  <c r="M40442" i="2"/>
  <c r="K40442" i="2"/>
  <c r="H40442" i="2"/>
  <c r="I40442" i="2" s="1"/>
  <c r="G40442" i="2"/>
  <c r="M40441" i="2"/>
  <c r="K40441" i="2"/>
  <c r="H40441" i="2"/>
  <c r="I40441" i="2" s="1"/>
  <c r="G40441" i="2"/>
  <c r="M40440" i="2"/>
  <c r="K40440" i="2"/>
  <c r="H40440" i="2"/>
  <c r="I40440" i="2" s="1"/>
  <c r="G40440" i="2"/>
  <c r="M40439" i="2"/>
  <c r="K40439" i="2"/>
  <c r="H40439" i="2"/>
  <c r="I40439" i="2" s="1"/>
  <c r="G40439" i="2"/>
  <c r="M40438" i="2"/>
  <c r="K40438" i="2"/>
  <c r="H40438" i="2"/>
  <c r="I40438" i="2" s="1"/>
  <c r="G40438" i="2"/>
  <c r="M40437" i="2"/>
  <c r="K40437" i="2"/>
  <c r="H40437" i="2"/>
  <c r="I40437" i="2" s="1"/>
  <c r="G40437" i="2"/>
  <c r="M40436" i="2"/>
  <c r="K40436" i="2"/>
  <c r="H40436" i="2"/>
  <c r="I40436" i="2" s="1"/>
  <c r="G40436" i="2"/>
  <c r="M40435" i="2"/>
  <c r="K40435" i="2"/>
  <c r="H40435" i="2"/>
  <c r="I40435" i="2" s="1"/>
  <c r="G40435" i="2"/>
  <c r="M40434" i="2"/>
  <c r="K40434" i="2"/>
  <c r="H40434" i="2"/>
  <c r="I40434" i="2" s="1"/>
  <c r="G40434" i="2"/>
  <c r="M40433" i="2"/>
  <c r="K40433" i="2"/>
  <c r="H40433" i="2"/>
  <c r="I40433" i="2" s="1"/>
  <c r="G40433" i="2"/>
  <c r="M40432" i="2"/>
  <c r="K40432" i="2"/>
  <c r="H40432" i="2"/>
  <c r="I40432" i="2" s="1"/>
  <c r="G40432" i="2"/>
  <c r="M40431" i="2"/>
  <c r="K40431" i="2"/>
  <c r="H40431" i="2"/>
  <c r="I40431" i="2" s="1"/>
  <c r="G40431" i="2"/>
  <c r="M40430" i="2"/>
  <c r="K40430" i="2"/>
  <c r="H40430" i="2"/>
  <c r="I40430" i="2" s="1"/>
  <c r="G40430" i="2"/>
  <c r="M40429" i="2"/>
  <c r="K40429" i="2"/>
  <c r="H40429" i="2"/>
  <c r="I40429" i="2" s="1"/>
  <c r="G40429" i="2"/>
  <c r="M40428" i="2"/>
  <c r="K40428" i="2"/>
  <c r="H40428" i="2"/>
  <c r="I40428" i="2" s="1"/>
  <c r="G40428" i="2"/>
  <c r="M40427" i="2"/>
  <c r="K40427" i="2"/>
  <c r="H40427" i="2"/>
  <c r="I40427" i="2" s="1"/>
  <c r="G40427" i="2"/>
  <c r="M40426" i="2"/>
  <c r="K40426" i="2"/>
  <c r="H40426" i="2"/>
  <c r="I40426" i="2" s="1"/>
  <c r="G40426" i="2"/>
  <c r="M40425" i="2"/>
  <c r="K40425" i="2"/>
  <c r="H40425" i="2"/>
  <c r="I40425" i="2" s="1"/>
  <c r="G40425" i="2"/>
  <c r="M40424" i="2"/>
  <c r="K40424" i="2"/>
  <c r="H40424" i="2"/>
  <c r="I40424" i="2" s="1"/>
  <c r="G40424" i="2"/>
  <c r="M40423" i="2"/>
  <c r="K40423" i="2"/>
  <c r="H40423" i="2"/>
  <c r="I40423" i="2" s="1"/>
  <c r="G40423" i="2"/>
  <c r="M40422" i="2"/>
  <c r="K40422" i="2"/>
  <c r="H40422" i="2"/>
  <c r="I40422" i="2" s="1"/>
  <c r="G40422" i="2"/>
  <c r="M40421" i="2"/>
  <c r="K40421" i="2"/>
  <c r="H40421" i="2"/>
  <c r="I40421" i="2" s="1"/>
  <c r="G40421" i="2"/>
  <c r="M40420" i="2"/>
  <c r="K40420" i="2"/>
  <c r="H40420" i="2"/>
  <c r="I40420" i="2" s="1"/>
  <c r="G40420" i="2"/>
  <c r="M40419" i="2"/>
  <c r="K40419" i="2"/>
  <c r="H40419" i="2"/>
  <c r="I40419" i="2" s="1"/>
  <c r="G40419" i="2"/>
  <c r="M40418" i="2"/>
  <c r="K40418" i="2"/>
  <c r="H40418" i="2"/>
  <c r="I40418" i="2" s="1"/>
  <c r="G40418" i="2"/>
  <c r="M40417" i="2"/>
  <c r="K40417" i="2"/>
  <c r="H40417" i="2"/>
  <c r="I40417" i="2" s="1"/>
  <c r="G40417" i="2"/>
  <c r="M40416" i="2"/>
  <c r="K40416" i="2"/>
  <c r="H40416" i="2"/>
  <c r="I40416" i="2" s="1"/>
  <c r="G40416" i="2"/>
  <c r="M40415" i="2"/>
  <c r="K40415" i="2"/>
  <c r="H40415" i="2"/>
  <c r="I40415" i="2" s="1"/>
  <c r="G40415" i="2"/>
  <c r="M40414" i="2"/>
  <c r="K40414" i="2"/>
  <c r="H40414" i="2"/>
  <c r="I40414" i="2" s="1"/>
  <c r="G40414" i="2"/>
  <c r="M40413" i="2"/>
  <c r="K40413" i="2"/>
  <c r="H40413" i="2"/>
  <c r="I40413" i="2" s="1"/>
  <c r="G40413" i="2"/>
  <c r="M40412" i="2"/>
  <c r="K40412" i="2"/>
  <c r="H40412" i="2"/>
  <c r="I40412" i="2" s="1"/>
  <c r="G40412" i="2"/>
  <c r="M40411" i="2"/>
  <c r="K40411" i="2"/>
  <c r="H40411" i="2"/>
  <c r="I40411" i="2" s="1"/>
  <c r="G40411" i="2"/>
  <c r="M40410" i="2"/>
  <c r="K40410" i="2"/>
  <c r="H40410" i="2"/>
  <c r="I40410" i="2" s="1"/>
  <c r="G40410" i="2"/>
  <c r="M40409" i="2"/>
  <c r="K40409" i="2"/>
  <c r="H40409" i="2"/>
  <c r="I40409" i="2" s="1"/>
  <c r="G40409" i="2"/>
  <c r="M40408" i="2"/>
  <c r="I8073" i="1" s="1"/>
  <c r="K40408" i="2"/>
  <c r="G8073" i="1" s="1"/>
  <c r="H40408" i="2"/>
  <c r="I40408" i="2" s="1"/>
  <c r="G40408" i="2"/>
  <c r="M40407" i="2"/>
  <c r="K40407" i="2"/>
  <c r="H40407" i="2"/>
  <c r="I40407" i="2" s="1"/>
  <c r="G40407" i="2"/>
  <c r="M40406" i="2"/>
  <c r="K40406" i="2"/>
  <c r="H40406" i="2"/>
  <c r="I40406" i="2" s="1"/>
  <c r="G40406" i="2"/>
  <c r="M40405" i="2"/>
  <c r="K40405" i="2"/>
  <c r="H40405" i="2"/>
  <c r="I40405" i="2" s="1"/>
  <c r="G40405" i="2"/>
  <c r="M40404" i="2"/>
  <c r="K40404" i="2"/>
  <c r="H40404" i="2"/>
  <c r="I40404" i="2" s="1"/>
  <c r="G40404" i="2"/>
  <c r="M40403" i="2"/>
  <c r="K40403" i="2"/>
  <c r="H40403" i="2"/>
  <c r="I40403" i="2" s="1"/>
  <c r="G40403" i="2"/>
  <c r="M40402" i="2"/>
  <c r="K40402" i="2"/>
  <c r="H40402" i="2"/>
  <c r="I40402" i="2" s="1"/>
  <c r="G40402" i="2"/>
  <c r="M40401" i="2"/>
  <c r="K40401" i="2"/>
  <c r="H40401" i="2"/>
  <c r="I40401" i="2" s="1"/>
  <c r="G40401" i="2"/>
  <c r="M40400" i="2"/>
  <c r="K40400" i="2"/>
  <c r="H40400" i="2"/>
  <c r="I40400" i="2" s="1"/>
  <c r="G40400" i="2"/>
  <c r="M40399" i="2"/>
  <c r="K40399" i="2"/>
  <c r="H40399" i="2"/>
  <c r="I40399" i="2" s="1"/>
  <c r="G40399" i="2"/>
  <c r="M40398" i="2"/>
  <c r="K40398" i="2"/>
  <c r="H40398" i="2"/>
  <c r="I40398" i="2" s="1"/>
  <c r="G40398" i="2"/>
  <c r="M40397" i="2"/>
  <c r="K40397" i="2"/>
  <c r="H40397" i="2"/>
  <c r="I40397" i="2" s="1"/>
  <c r="G40397" i="2"/>
  <c r="M40396" i="2"/>
  <c r="K40396" i="2"/>
  <c r="H40396" i="2"/>
  <c r="I40396" i="2" s="1"/>
  <c r="G40396" i="2"/>
  <c r="M40395" i="2"/>
  <c r="K40395" i="2"/>
  <c r="H40395" i="2"/>
  <c r="I40395" i="2" s="1"/>
  <c r="G40395" i="2"/>
  <c r="M40394" i="2"/>
  <c r="I8070" i="1" s="1"/>
  <c r="K40394" i="2"/>
  <c r="G8070" i="1" s="1"/>
  <c r="H40394" i="2"/>
  <c r="I40394" i="2" s="1"/>
  <c r="G40394" i="2"/>
  <c r="M40393" i="2"/>
  <c r="K40393" i="2"/>
  <c r="H40393" i="2"/>
  <c r="I40393" i="2" s="1"/>
  <c r="G40393" i="2"/>
  <c r="M40392" i="2"/>
  <c r="K40392" i="2"/>
  <c r="H40392" i="2"/>
  <c r="I40392" i="2" s="1"/>
  <c r="G40392" i="2"/>
  <c r="M40391" i="2"/>
  <c r="K40391" i="2"/>
  <c r="H40391" i="2"/>
  <c r="I40391" i="2" s="1"/>
  <c r="G40391" i="2"/>
  <c r="M40390" i="2"/>
  <c r="K40390" i="2"/>
  <c r="H40390" i="2"/>
  <c r="I40390" i="2" s="1"/>
  <c r="G40390" i="2"/>
  <c r="M40389" i="2"/>
  <c r="K40389" i="2"/>
  <c r="H40389" i="2"/>
  <c r="I40389" i="2" s="1"/>
  <c r="G40389" i="2"/>
  <c r="M40388" i="2"/>
  <c r="K40388" i="2"/>
  <c r="H40388" i="2"/>
  <c r="I40388" i="2" s="1"/>
  <c r="G40388" i="2"/>
  <c r="M40387" i="2"/>
  <c r="K40387" i="2"/>
  <c r="H40387" i="2"/>
  <c r="I40387" i="2" s="1"/>
  <c r="G40387" i="2"/>
  <c r="M40386" i="2"/>
  <c r="K40386" i="2"/>
  <c r="H40386" i="2"/>
  <c r="I40386" i="2" s="1"/>
  <c r="G40386" i="2"/>
  <c r="M40385" i="2"/>
  <c r="K40385" i="2"/>
  <c r="H40385" i="2"/>
  <c r="I40385" i="2" s="1"/>
  <c r="G40385" i="2"/>
  <c r="M40384" i="2"/>
  <c r="K40384" i="2"/>
  <c r="H40384" i="2"/>
  <c r="I40384" i="2" s="1"/>
  <c r="G40384" i="2"/>
  <c r="M40383" i="2"/>
  <c r="K40383" i="2"/>
  <c r="H40383" i="2"/>
  <c r="I40383" i="2" s="1"/>
  <c r="G40383" i="2"/>
  <c r="M40382" i="2"/>
  <c r="K40382" i="2"/>
  <c r="H40382" i="2"/>
  <c r="I40382" i="2" s="1"/>
  <c r="G40382" i="2"/>
  <c r="M40381" i="2"/>
  <c r="K40381" i="2"/>
  <c r="H40381" i="2"/>
  <c r="I40381" i="2" s="1"/>
  <c r="G40381" i="2"/>
  <c r="M40380" i="2"/>
  <c r="K40380" i="2"/>
  <c r="H40380" i="2"/>
  <c r="I40380" i="2" s="1"/>
  <c r="G40380" i="2"/>
  <c r="M40379" i="2"/>
  <c r="K40379" i="2"/>
  <c r="H40379" i="2"/>
  <c r="I40379" i="2" s="1"/>
  <c r="G40379" i="2"/>
  <c r="M40378" i="2"/>
  <c r="K40378" i="2"/>
  <c r="H40378" i="2"/>
  <c r="I40378" i="2" s="1"/>
  <c r="G40378" i="2"/>
  <c r="M40377" i="2"/>
  <c r="K40377" i="2"/>
  <c r="H40377" i="2"/>
  <c r="I40377" i="2" s="1"/>
  <c r="G40377" i="2"/>
  <c r="M40376" i="2"/>
  <c r="K40376" i="2"/>
  <c r="H40376" i="2"/>
  <c r="I40376" i="2" s="1"/>
  <c r="G40376" i="2"/>
  <c r="M40375" i="2"/>
  <c r="K40375" i="2"/>
  <c r="H40375" i="2"/>
  <c r="I40375" i="2" s="1"/>
  <c r="G40375" i="2"/>
  <c r="M40374" i="2"/>
  <c r="K40374" i="2"/>
  <c r="H40374" i="2"/>
  <c r="I40374" i="2" s="1"/>
  <c r="G40374" i="2"/>
  <c r="M40373" i="2"/>
  <c r="K40373" i="2"/>
  <c r="H40373" i="2"/>
  <c r="I40373" i="2" s="1"/>
  <c r="G40373" i="2"/>
  <c r="M40372" i="2"/>
  <c r="K40372" i="2"/>
  <c r="H40372" i="2"/>
  <c r="I40372" i="2" s="1"/>
  <c r="G40372" i="2"/>
  <c r="M40371" i="2"/>
  <c r="K40371" i="2"/>
  <c r="H40371" i="2"/>
  <c r="I40371" i="2" s="1"/>
  <c r="G40371" i="2"/>
  <c r="M40370" i="2"/>
  <c r="K40370" i="2"/>
  <c r="H40370" i="2"/>
  <c r="I40370" i="2" s="1"/>
  <c r="G40370" i="2"/>
  <c r="M40369" i="2"/>
  <c r="K40369" i="2"/>
  <c r="H40369" i="2"/>
  <c r="I40369" i="2" s="1"/>
  <c r="G40369" i="2"/>
  <c r="M40368" i="2"/>
  <c r="K40368" i="2"/>
  <c r="H40368" i="2"/>
  <c r="I40368" i="2" s="1"/>
  <c r="G40368" i="2"/>
  <c r="M40367" i="2"/>
  <c r="K40367" i="2"/>
  <c r="H40367" i="2"/>
  <c r="I40367" i="2" s="1"/>
  <c r="G40367" i="2"/>
  <c r="M40366" i="2"/>
  <c r="K40366" i="2"/>
  <c r="H40366" i="2"/>
  <c r="I40366" i="2" s="1"/>
  <c r="G40366" i="2"/>
  <c r="M40365" i="2"/>
  <c r="K40365" i="2"/>
  <c r="H40365" i="2"/>
  <c r="I40365" i="2" s="1"/>
  <c r="G40365" i="2"/>
  <c r="M40364" i="2"/>
  <c r="K40364" i="2"/>
  <c r="H40364" i="2"/>
  <c r="I40364" i="2" s="1"/>
  <c r="G40364" i="2"/>
  <c r="M40363" i="2"/>
  <c r="K40363" i="2"/>
  <c r="H40363" i="2"/>
  <c r="I40363" i="2" s="1"/>
  <c r="G40363" i="2"/>
  <c r="M40362" i="2"/>
  <c r="K40362" i="2"/>
  <c r="H40362" i="2"/>
  <c r="I40362" i="2" s="1"/>
  <c r="G40362" i="2"/>
  <c r="M40361" i="2"/>
  <c r="K40361" i="2"/>
  <c r="H40361" i="2"/>
  <c r="I40361" i="2" s="1"/>
  <c r="G40361" i="2"/>
  <c r="M40360" i="2"/>
  <c r="K40360" i="2"/>
  <c r="H40360" i="2"/>
  <c r="I40360" i="2" s="1"/>
  <c r="G40360" i="2"/>
  <c r="M40359" i="2"/>
  <c r="K40359" i="2"/>
  <c r="H40359" i="2"/>
  <c r="I40359" i="2" s="1"/>
  <c r="G40359" i="2"/>
  <c r="M40358" i="2"/>
  <c r="K40358" i="2"/>
  <c r="H40358" i="2"/>
  <c r="I40358" i="2" s="1"/>
  <c r="G40358" i="2"/>
  <c r="M40357" i="2"/>
  <c r="K40357" i="2"/>
  <c r="H40357" i="2"/>
  <c r="I40357" i="2" s="1"/>
  <c r="G40357" i="2"/>
  <c r="M40356" i="2"/>
  <c r="K40356" i="2"/>
  <c r="H40356" i="2"/>
  <c r="I40356" i="2" s="1"/>
  <c r="G40356" i="2"/>
  <c r="M40355" i="2"/>
  <c r="K40355" i="2"/>
  <c r="H40355" i="2"/>
  <c r="I40355" i="2" s="1"/>
  <c r="G40355" i="2"/>
  <c r="M40354" i="2"/>
  <c r="K40354" i="2"/>
  <c r="H40354" i="2"/>
  <c r="I40354" i="2" s="1"/>
  <c r="G40354" i="2"/>
  <c r="M40353" i="2"/>
  <c r="K40353" i="2"/>
  <c r="H40353" i="2"/>
  <c r="I40353" i="2" s="1"/>
  <c r="G40353" i="2"/>
  <c r="M40352" i="2"/>
  <c r="K40352" i="2"/>
  <c r="H40352" i="2"/>
  <c r="I40352" i="2" s="1"/>
  <c r="G40352" i="2"/>
  <c r="M40351" i="2"/>
  <c r="K40351" i="2"/>
  <c r="H40351" i="2"/>
  <c r="I40351" i="2" s="1"/>
  <c r="G40351" i="2"/>
  <c r="M40350" i="2"/>
  <c r="K40350" i="2"/>
  <c r="H40350" i="2"/>
  <c r="I40350" i="2" s="1"/>
  <c r="G40350" i="2"/>
  <c r="M40349" i="2"/>
  <c r="K40349" i="2"/>
  <c r="H40349" i="2"/>
  <c r="I40349" i="2" s="1"/>
  <c r="G40349" i="2"/>
  <c r="M40348" i="2"/>
  <c r="K40348" i="2"/>
  <c r="H40348" i="2"/>
  <c r="I40348" i="2" s="1"/>
  <c r="G40348" i="2"/>
  <c r="M40347" i="2"/>
  <c r="K40347" i="2"/>
  <c r="H40347" i="2"/>
  <c r="I40347" i="2" s="1"/>
  <c r="G40347" i="2"/>
  <c r="M40346" i="2"/>
  <c r="K40346" i="2"/>
  <c r="H40346" i="2"/>
  <c r="I40346" i="2" s="1"/>
  <c r="G40346" i="2"/>
  <c r="M40345" i="2"/>
  <c r="K40345" i="2"/>
  <c r="H40345" i="2"/>
  <c r="I40345" i="2" s="1"/>
  <c r="G40345" i="2"/>
  <c r="M40344" i="2"/>
  <c r="K40344" i="2"/>
  <c r="H40344" i="2"/>
  <c r="I40344" i="2" s="1"/>
  <c r="G40344" i="2"/>
  <c r="M40343" i="2"/>
  <c r="K40343" i="2"/>
  <c r="H40343" i="2"/>
  <c r="I40343" i="2" s="1"/>
  <c r="G40343" i="2"/>
  <c r="M40342" i="2"/>
  <c r="K40342" i="2"/>
  <c r="H40342" i="2"/>
  <c r="I40342" i="2" s="1"/>
  <c r="G40342" i="2"/>
  <c r="M40341" i="2"/>
  <c r="K40341" i="2"/>
  <c r="H40341" i="2"/>
  <c r="I40341" i="2" s="1"/>
  <c r="G40341" i="2"/>
  <c r="M40340" i="2"/>
  <c r="K40340" i="2"/>
  <c r="H40340" i="2"/>
  <c r="I40340" i="2" s="1"/>
  <c r="G40340" i="2"/>
  <c r="M40339" i="2"/>
  <c r="K40339" i="2"/>
  <c r="H40339" i="2"/>
  <c r="I40339" i="2" s="1"/>
  <c r="G40339" i="2"/>
  <c r="M40338" i="2"/>
  <c r="K40338" i="2"/>
  <c r="H40338" i="2"/>
  <c r="I40338" i="2" s="1"/>
  <c r="G40338" i="2"/>
  <c r="M40337" i="2"/>
  <c r="K40337" i="2"/>
  <c r="H40337" i="2"/>
  <c r="I40337" i="2" s="1"/>
  <c r="G40337" i="2"/>
  <c r="M40336" i="2"/>
  <c r="K40336" i="2"/>
  <c r="H40336" i="2"/>
  <c r="I40336" i="2" s="1"/>
  <c r="G40336" i="2"/>
  <c r="M40335" i="2"/>
  <c r="K40335" i="2"/>
  <c r="H40335" i="2"/>
  <c r="I40335" i="2" s="1"/>
  <c r="G40335" i="2"/>
  <c r="M40334" i="2"/>
  <c r="K40334" i="2"/>
  <c r="H40334" i="2"/>
  <c r="I40334" i="2" s="1"/>
  <c r="G40334" i="2"/>
  <c r="M40333" i="2"/>
  <c r="K40333" i="2"/>
  <c r="H40333" i="2"/>
  <c r="I40333" i="2" s="1"/>
  <c r="G40333" i="2"/>
  <c r="M40332" i="2"/>
  <c r="K40332" i="2"/>
  <c r="H40332" i="2"/>
  <c r="I40332" i="2" s="1"/>
  <c r="G40332" i="2"/>
  <c r="M40331" i="2"/>
  <c r="K40331" i="2"/>
  <c r="H40331" i="2"/>
  <c r="I40331" i="2" s="1"/>
  <c r="G40331" i="2"/>
  <c r="M40330" i="2"/>
  <c r="K40330" i="2"/>
  <c r="H40330" i="2"/>
  <c r="I40330" i="2" s="1"/>
  <c r="G40330" i="2"/>
  <c r="M40329" i="2"/>
  <c r="K40329" i="2"/>
  <c r="H40329" i="2"/>
  <c r="I40329" i="2" s="1"/>
  <c r="G40329" i="2"/>
  <c r="M40328" i="2"/>
  <c r="K40328" i="2"/>
  <c r="H40328" i="2"/>
  <c r="I40328" i="2" s="1"/>
  <c r="G40328" i="2"/>
  <c r="M40327" i="2"/>
  <c r="K40327" i="2"/>
  <c r="H40327" i="2"/>
  <c r="I40327" i="2" s="1"/>
  <c r="G40327" i="2"/>
  <c r="M40326" i="2"/>
  <c r="K40326" i="2"/>
  <c r="H40326" i="2"/>
  <c r="I40326" i="2" s="1"/>
  <c r="G40326" i="2"/>
  <c r="M40325" i="2"/>
  <c r="K40325" i="2"/>
  <c r="H40325" i="2"/>
  <c r="I40325" i="2" s="1"/>
  <c r="G40325" i="2"/>
  <c r="M40324" i="2"/>
  <c r="K40324" i="2"/>
  <c r="H40324" i="2"/>
  <c r="I40324" i="2" s="1"/>
  <c r="G40324" i="2"/>
  <c r="M40323" i="2"/>
  <c r="K40323" i="2"/>
  <c r="H40323" i="2"/>
  <c r="I40323" i="2" s="1"/>
  <c r="G40323" i="2"/>
  <c r="M40322" i="2"/>
  <c r="K40322" i="2"/>
  <c r="H40322" i="2"/>
  <c r="I40322" i="2" s="1"/>
  <c r="G40322" i="2"/>
  <c r="M40321" i="2"/>
  <c r="K40321" i="2"/>
  <c r="H40321" i="2"/>
  <c r="I40321" i="2" s="1"/>
  <c r="G40321" i="2"/>
  <c r="M40320" i="2"/>
  <c r="K40320" i="2"/>
  <c r="H40320" i="2"/>
  <c r="I40320" i="2" s="1"/>
  <c r="G40320" i="2"/>
  <c r="M40319" i="2"/>
  <c r="K40319" i="2"/>
  <c r="H40319" i="2"/>
  <c r="I40319" i="2" s="1"/>
  <c r="G40319" i="2"/>
  <c r="M40318" i="2"/>
  <c r="K40318" i="2"/>
  <c r="H40318" i="2"/>
  <c r="I40318" i="2" s="1"/>
  <c r="G40318" i="2"/>
  <c r="M40317" i="2"/>
  <c r="K40317" i="2"/>
  <c r="H40317" i="2"/>
  <c r="I40317" i="2" s="1"/>
  <c r="G40317" i="2"/>
  <c r="M40316" i="2"/>
  <c r="K40316" i="2"/>
  <c r="H40316" i="2"/>
  <c r="I40316" i="2" s="1"/>
  <c r="G40316" i="2"/>
  <c r="M40315" i="2"/>
  <c r="K40315" i="2"/>
  <c r="H40315" i="2"/>
  <c r="I40315" i="2" s="1"/>
  <c r="G40315" i="2"/>
  <c r="M40314" i="2"/>
  <c r="K40314" i="2"/>
  <c r="H40314" i="2"/>
  <c r="I40314" i="2" s="1"/>
  <c r="G40314" i="2"/>
  <c r="M40313" i="2"/>
  <c r="K40313" i="2"/>
  <c r="H40313" i="2"/>
  <c r="I40313" i="2" s="1"/>
  <c r="G40313" i="2"/>
  <c r="M40312" i="2"/>
  <c r="K40312" i="2"/>
  <c r="H40312" i="2"/>
  <c r="I40312" i="2" s="1"/>
  <c r="G40312" i="2"/>
  <c r="M40311" i="2"/>
  <c r="K40311" i="2"/>
  <c r="H40311" i="2"/>
  <c r="I40311" i="2" s="1"/>
  <c r="G40311" i="2"/>
  <c r="M40310" i="2"/>
  <c r="K40310" i="2"/>
  <c r="H40310" i="2"/>
  <c r="I40310" i="2" s="1"/>
  <c r="G40310" i="2"/>
  <c r="M40309" i="2"/>
  <c r="K40309" i="2"/>
  <c r="H40309" i="2"/>
  <c r="I40309" i="2" s="1"/>
  <c r="G40309" i="2"/>
  <c r="M40308" i="2"/>
  <c r="K40308" i="2"/>
  <c r="H40308" i="2"/>
  <c r="I40308" i="2" s="1"/>
  <c r="G40308" i="2"/>
  <c r="M40307" i="2"/>
  <c r="K40307" i="2"/>
  <c r="H40307" i="2"/>
  <c r="I40307" i="2" s="1"/>
  <c r="G40307" i="2"/>
  <c r="M40306" i="2"/>
  <c r="K40306" i="2"/>
  <c r="H40306" i="2"/>
  <c r="I40306" i="2" s="1"/>
  <c r="G40306" i="2"/>
  <c r="M40305" i="2"/>
  <c r="K40305" i="2"/>
  <c r="H40305" i="2"/>
  <c r="I40305" i="2" s="1"/>
  <c r="G40305" i="2"/>
  <c r="M40304" i="2"/>
  <c r="K40304" i="2"/>
  <c r="H40304" i="2"/>
  <c r="I40304" i="2" s="1"/>
  <c r="G40304" i="2"/>
  <c r="M40303" i="2"/>
  <c r="K40303" i="2"/>
  <c r="H40303" i="2"/>
  <c r="I40303" i="2" s="1"/>
  <c r="G40303" i="2"/>
  <c r="M40302" i="2"/>
  <c r="K40302" i="2"/>
  <c r="H40302" i="2"/>
  <c r="I40302" i="2" s="1"/>
  <c r="G40302" i="2"/>
  <c r="M40301" i="2"/>
  <c r="K40301" i="2"/>
  <c r="H40301" i="2"/>
  <c r="I40301" i="2" s="1"/>
  <c r="G40301" i="2"/>
  <c r="M40300" i="2"/>
  <c r="K40300" i="2"/>
  <c r="H40300" i="2"/>
  <c r="I40300" i="2" s="1"/>
  <c r="G40300" i="2"/>
  <c r="M40299" i="2"/>
  <c r="K40299" i="2"/>
  <c r="H40299" i="2"/>
  <c r="I40299" i="2" s="1"/>
  <c r="G40299" i="2"/>
  <c r="M40298" i="2"/>
  <c r="K40298" i="2"/>
  <c r="H40298" i="2"/>
  <c r="I40298" i="2" s="1"/>
  <c r="G40298" i="2"/>
  <c r="M40297" i="2"/>
  <c r="K40297" i="2"/>
  <c r="H40297" i="2"/>
  <c r="I40297" i="2" s="1"/>
  <c r="G40297" i="2"/>
  <c r="M40296" i="2"/>
  <c r="K40296" i="2"/>
  <c r="H40296" i="2"/>
  <c r="I40296" i="2" s="1"/>
  <c r="G40296" i="2"/>
  <c r="M40295" i="2"/>
  <c r="K40295" i="2"/>
  <c r="H40295" i="2"/>
  <c r="I40295" i="2" s="1"/>
  <c r="G40295" i="2"/>
  <c r="M40294" i="2"/>
  <c r="K40294" i="2"/>
  <c r="H40294" i="2"/>
  <c r="I40294" i="2" s="1"/>
  <c r="G40294" i="2"/>
  <c r="M40293" i="2"/>
  <c r="K40293" i="2"/>
  <c r="H40293" i="2"/>
  <c r="I40293" i="2" s="1"/>
  <c r="G40293" i="2"/>
  <c r="M40292" i="2"/>
  <c r="K40292" i="2"/>
  <c r="H40292" i="2"/>
  <c r="I40292" i="2" s="1"/>
  <c r="G40292" i="2"/>
  <c r="M40291" i="2"/>
  <c r="K40291" i="2"/>
  <c r="H40291" i="2"/>
  <c r="I40291" i="2" s="1"/>
  <c r="G40291" i="2"/>
  <c r="M40290" i="2"/>
  <c r="K40290" i="2"/>
  <c r="H40290" i="2"/>
  <c r="I40290" i="2" s="1"/>
  <c r="G40290" i="2"/>
  <c r="M40289" i="2"/>
  <c r="K40289" i="2"/>
  <c r="H40289" i="2"/>
  <c r="I40289" i="2" s="1"/>
  <c r="G40289" i="2"/>
  <c r="M40288" i="2"/>
  <c r="K40288" i="2"/>
  <c r="H40288" i="2"/>
  <c r="I40288" i="2" s="1"/>
  <c r="G40288" i="2"/>
  <c r="M40287" i="2"/>
  <c r="K40287" i="2"/>
  <c r="H40287" i="2"/>
  <c r="I40287" i="2" s="1"/>
  <c r="G40287" i="2"/>
  <c r="M40286" i="2"/>
  <c r="K40286" i="2"/>
  <c r="H40286" i="2"/>
  <c r="I40286" i="2" s="1"/>
  <c r="G40286" i="2"/>
  <c r="M40285" i="2"/>
  <c r="K40285" i="2"/>
  <c r="H40285" i="2"/>
  <c r="I40285" i="2" s="1"/>
  <c r="G40285" i="2"/>
  <c r="M40284" i="2"/>
  <c r="K40284" i="2"/>
  <c r="H40284" i="2"/>
  <c r="I40284" i="2" s="1"/>
  <c r="G40284" i="2"/>
  <c r="M40283" i="2"/>
  <c r="K40283" i="2"/>
  <c r="H40283" i="2"/>
  <c r="I40283" i="2" s="1"/>
  <c r="G40283" i="2"/>
  <c r="M40282" i="2"/>
  <c r="K40282" i="2"/>
  <c r="H40282" i="2"/>
  <c r="I40282" i="2" s="1"/>
  <c r="G40282" i="2"/>
  <c r="M40281" i="2"/>
  <c r="K40281" i="2"/>
  <c r="H40281" i="2"/>
  <c r="I40281" i="2" s="1"/>
  <c r="G40281" i="2"/>
  <c r="M40280" i="2"/>
  <c r="K40280" i="2"/>
  <c r="H40280" i="2"/>
  <c r="I40280" i="2" s="1"/>
  <c r="G40280" i="2"/>
  <c r="M40279" i="2"/>
  <c r="K40279" i="2"/>
  <c r="H40279" i="2"/>
  <c r="I40279" i="2" s="1"/>
  <c r="G40279" i="2"/>
  <c r="M40278" i="2"/>
  <c r="K40278" i="2"/>
  <c r="H40278" i="2"/>
  <c r="I40278" i="2" s="1"/>
  <c r="G40278" i="2"/>
  <c r="M40277" i="2"/>
  <c r="K40277" i="2"/>
  <c r="H40277" i="2"/>
  <c r="I40277" i="2" s="1"/>
  <c r="G40277" i="2"/>
  <c r="M40276" i="2"/>
  <c r="K40276" i="2"/>
  <c r="H40276" i="2"/>
  <c r="I40276" i="2" s="1"/>
  <c r="G40276" i="2"/>
  <c r="M40275" i="2"/>
  <c r="K40275" i="2"/>
  <c r="H40275" i="2"/>
  <c r="I40275" i="2" s="1"/>
  <c r="G40275" i="2"/>
  <c r="M40274" i="2"/>
  <c r="K40274" i="2"/>
  <c r="H40274" i="2"/>
  <c r="I40274" i="2" s="1"/>
  <c r="G40274" i="2"/>
  <c r="M40273" i="2"/>
  <c r="K40273" i="2"/>
  <c r="H40273" i="2"/>
  <c r="I40273" i="2" s="1"/>
  <c r="G40273" i="2"/>
  <c r="M40272" i="2"/>
  <c r="K40272" i="2"/>
  <c r="H40272" i="2"/>
  <c r="I40272" i="2" s="1"/>
  <c r="G40272" i="2"/>
  <c r="M40271" i="2"/>
  <c r="K40271" i="2"/>
  <c r="H40271" i="2"/>
  <c r="I40271" i="2" s="1"/>
  <c r="G40271" i="2"/>
  <c r="M40270" i="2"/>
  <c r="K40270" i="2"/>
  <c r="H40270" i="2"/>
  <c r="I40270" i="2" s="1"/>
  <c r="G40270" i="2"/>
  <c r="M40269" i="2"/>
  <c r="K40269" i="2"/>
  <c r="H40269" i="2"/>
  <c r="I40269" i="2" s="1"/>
  <c r="G40269" i="2"/>
  <c r="M40268" i="2"/>
  <c r="K40268" i="2"/>
  <c r="H40268" i="2"/>
  <c r="I40268" i="2" s="1"/>
  <c r="G40268" i="2"/>
  <c r="M40267" i="2"/>
  <c r="K40267" i="2"/>
  <c r="H40267" i="2"/>
  <c r="I40267" i="2" s="1"/>
  <c r="G40267" i="2"/>
  <c r="M40266" i="2"/>
  <c r="K40266" i="2"/>
  <c r="H40266" i="2"/>
  <c r="I40266" i="2" s="1"/>
  <c r="G40266" i="2"/>
  <c r="M40265" i="2"/>
  <c r="K40265" i="2"/>
  <c r="H40265" i="2"/>
  <c r="I40265" i="2" s="1"/>
  <c r="G40265" i="2"/>
  <c r="M40264" i="2"/>
  <c r="K40264" i="2"/>
  <c r="H40264" i="2"/>
  <c r="I40264" i="2" s="1"/>
  <c r="G40264" i="2"/>
  <c r="M40263" i="2"/>
  <c r="K40263" i="2"/>
  <c r="H40263" i="2"/>
  <c r="I40263" i="2" s="1"/>
  <c r="G40263" i="2"/>
  <c r="M40262" i="2"/>
  <c r="K40262" i="2"/>
  <c r="H40262" i="2"/>
  <c r="I40262" i="2" s="1"/>
  <c r="G40262" i="2"/>
  <c r="M40261" i="2"/>
  <c r="K40261" i="2"/>
  <c r="H40261" i="2"/>
  <c r="I40261" i="2" s="1"/>
  <c r="G40261" i="2"/>
  <c r="M40260" i="2"/>
  <c r="K40260" i="2"/>
  <c r="H40260" i="2"/>
  <c r="I40260" i="2" s="1"/>
  <c r="G40260" i="2"/>
  <c r="M40259" i="2"/>
  <c r="K40259" i="2"/>
  <c r="H40259" i="2"/>
  <c r="I40259" i="2" s="1"/>
  <c r="G40259" i="2"/>
  <c r="M40258" i="2"/>
  <c r="K40258" i="2"/>
  <c r="H40258" i="2"/>
  <c r="I40258" i="2" s="1"/>
  <c r="G40258" i="2"/>
  <c r="M40257" i="2"/>
  <c r="K40257" i="2"/>
  <c r="H40257" i="2"/>
  <c r="I40257" i="2" s="1"/>
  <c r="G40257" i="2"/>
  <c r="M40256" i="2"/>
  <c r="K40256" i="2"/>
  <c r="H40256" i="2"/>
  <c r="I40256" i="2" s="1"/>
  <c r="G40256" i="2"/>
  <c r="M40255" i="2"/>
  <c r="K40255" i="2"/>
  <c r="H40255" i="2"/>
  <c r="I40255" i="2" s="1"/>
  <c r="G40255" i="2"/>
  <c r="M40254" i="2"/>
  <c r="K40254" i="2"/>
  <c r="H40254" i="2"/>
  <c r="I40254" i="2" s="1"/>
  <c r="G40254" i="2"/>
  <c r="M40253" i="2"/>
  <c r="K40253" i="2"/>
  <c r="H40253" i="2"/>
  <c r="I40253" i="2" s="1"/>
  <c r="G40253" i="2"/>
  <c r="M40252" i="2"/>
  <c r="K40252" i="2"/>
  <c r="H40252" i="2"/>
  <c r="I40252" i="2" s="1"/>
  <c r="G40252" i="2"/>
  <c r="M40251" i="2"/>
  <c r="K40251" i="2"/>
  <c r="H40251" i="2"/>
  <c r="I40251" i="2" s="1"/>
  <c r="G40251" i="2"/>
  <c r="M40250" i="2"/>
  <c r="K40250" i="2"/>
  <c r="H40250" i="2"/>
  <c r="I40250" i="2" s="1"/>
  <c r="G40250" i="2"/>
  <c r="M40249" i="2"/>
  <c r="K40249" i="2"/>
  <c r="H40249" i="2"/>
  <c r="I40249" i="2" s="1"/>
  <c r="G40249" i="2"/>
  <c r="M40248" i="2"/>
  <c r="K40248" i="2"/>
  <c r="H40248" i="2"/>
  <c r="I40248" i="2" s="1"/>
  <c r="G40248" i="2"/>
  <c r="M40247" i="2"/>
  <c r="K40247" i="2"/>
  <c r="H40247" i="2"/>
  <c r="I40247" i="2" s="1"/>
  <c r="G40247" i="2"/>
  <c r="M40246" i="2"/>
  <c r="K40246" i="2"/>
  <c r="H40246" i="2"/>
  <c r="I40246" i="2" s="1"/>
  <c r="G40246" i="2"/>
  <c r="M40245" i="2"/>
  <c r="K40245" i="2"/>
  <c r="H40245" i="2"/>
  <c r="I40245" i="2" s="1"/>
  <c r="G40245" i="2"/>
  <c r="M40244" i="2"/>
  <c r="K40244" i="2"/>
  <c r="H40244" i="2"/>
  <c r="I40244" i="2" s="1"/>
  <c r="G40244" i="2"/>
  <c r="M40243" i="2"/>
  <c r="K40243" i="2"/>
  <c r="H40243" i="2"/>
  <c r="I40243" i="2" s="1"/>
  <c r="G40243" i="2"/>
  <c r="M40242" i="2"/>
  <c r="K40242" i="2"/>
  <c r="H40242" i="2"/>
  <c r="I40242" i="2" s="1"/>
  <c r="G40242" i="2"/>
  <c r="M40241" i="2"/>
  <c r="K40241" i="2"/>
  <c r="H40241" i="2"/>
  <c r="I40241" i="2" s="1"/>
  <c r="G40241" i="2"/>
  <c r="M40240" i="2"/>
  <c r="K40240" i="2"/>
  <c r="H40240" i="2"/>
  <c r="I40240" i="2" s="1"/>
  <c r="G40240" i="2"/>
  <c r="M40239" i="2"/>
  <c r="K40239" i="2"/>
  <c r="H40239" i="2"/>
  <c r="I40239" i="2" s="1"/>
  <c r="G40239" i="2"/>
  <c r="M40238" i="2"/>
  <c r="K40238" i="2"/>
  <c r="H40238" i="2"/>
  <c r="I40238" i="2" s="1"/>
  <c r="G40238" i="2"/>
  <c r="M40237" i="2"/>
  <c r="K40237" i="2"/>
  <c r="H40237" i="2"/>
  <c r="I40237" i="2" s="1"/>
  <c r="G40237" i="2"/>
  <c r="M40236" i="2"/>
  <c r="K40236" i="2"/>
  <c r="H40236" i="2"/>
  <c r="I40236" i="2" s="1"/>
  <c r="G40236" i="2"/>
  <c r="M40235" i="2"/>
  <c r="K40235" i="2"/>
  <c r="H40235" i="2"/>
  <c r="I40235" i="2" s="1"/>
  <c r="G40235" i="2"/>
  <c r="M40234" i="2"/>
  <c r="K40234" i="2"/>
  <c r="H40234" i="2"/>
  <c r="I40234" i="2" s="1"/>
  <c r="G40234" i="2"/>
  <c r="M40233" i="2"/>
  <c r="K40233" i="2"/>
  <c r="H40233" i="2"/>
  <c r="I40233" i="2" s="1"/>
  <c r="G40233" i="2"/>
  <c r="M40232" i="2"/>
  <c r="K40232" i="2"/>
  <c r="H40232" i="2"/>
  <c r="I40232" i="2" s="1"/>
  <c r="G40232" i="2"/>
  <c r="M40231" i="2"/>
  <c r="K40231" i="2"/>
  <c r="H40231" i="2"/>
  <c r="I40231" i="2" s="1"/>
  <c r="G40231" i="2"/>
  <c r="M40230" i="2"/>
  <c r="K40230" i="2"/>
  <c r="H40230" i="2"/>
  <c r="I40230" i="2" s="1"/>
  <c r="G40230" i="2"/>
  <c r="M40229" i="2"/>
  <c r="K40229" i="2"/>
  <c r="H40229" i="2"/>
  <c r="I40229" i="2" s="1"/>
  <c r="G40229" i="2"/>
  <c r="M40228" i="2"/>
  <c r="K40228" i="2"/>
  <c r="H40228" i="2"/>
  <c r="I40228" i="2" s="1"/>
  <c r="G40228" i="2"/>
  <c r="M40227" i="2"/>
  <c r="K40227" i="2"/>
  <c r="H40227" i="2"/>
  <c r="I40227" i="2" s="1"/>
  <c r="G40227" i="2"/>
  <c r="M40226" i="2"/>
  <c r="K40226" i="2"/>
  <c r="H40226" i="2"/>
  <c r="I40226" i="2" s="1"/>
  <c r="G40226" i="2"/>
  <c r="M40225" i="2"/>
  <c r="K40225" i="2"/>
  <c r="H40225" i="2"/>
  <c r="I40225" i="2" s="1"/>
  <c r="G40225" i="2"/>
  <c r="M40224" i="2"/>
  <c r="K40224" i="2"/>
  <c r="H40224" i="2"/>
  <c r="I40224" i="2" s="1"/>
  <c r="G40224" i="2"/>
  <c r="M40223" i="2"/>
  <c r="K40223" i="2"/>
  <c r="H40223" i="2"/>
  <c r="I40223" i="2" s="1"/>
  <c r="G40223" i="2"/>
  <c r="M40222" i="2"/>
  <c r="K40222" i="2"/>
  <c r="H40222" i="2"/>
  <c r="I40222" i="2" s="1"/>
  <c r="G40222" i="2"/>
  <c r="M40221" i="2"/>
  <c r="K40221" i="2"/>
  <c r="H40221" i="2"/>
  <c r="I40221" i="2" s="1"/>
  <c r="G40221" i="2"/>
  <c r="M40220" i="2"/>
  <c r="K40220" i="2"/>
  <c r="H40220" i="2"/>
  <c r="I40220" i="2" s="1"/>
  <c r="G40220" i="2"/>
  <c r="M40219" i="2"/>
  <c r="K40219" i="2"/>
  <c r="H40219" i="2"/>
  <c r="I40219" i="2" s="1"/>
  <c r="G40219" i="2"/>
  <c r="M40218" i="2"/>
  <c r="K40218" i="2"/>
  <c r="H40218" i="2"/>
  <c r="I40218" i="2" s="1"/>
  <c r="G40218" i="2"/>
  <c r="M40217" i="2"/>
  <c r="K40217" i="2"/>
  <c r="H40217" i="2"/>
  <c r="I40217" i="2" s="1"/>
  <c r="G40217" i="2"/>
  <c r="M40216" i="2"/>
  <c r="K40216" i="2"/>
  <c r="H40216" i="2"/>
  <c r="I40216" i="2" s="1"/>
  <c r="G40216" i="2"/>
  <c r="M40215" i="2"/>
  <c r="K40215" i="2"/>
  <c r="H40215" i="2"/>
  <c r="I40215" i="2" s="1"/>
  <c r="G40215" i="2"/>
  <c r="M40214" i="2"/>
  <c r="K40214" i="2"/>
  <c r="H40214" i="2"/>
  <c r="I40214" i="2" s="1"/>
  <c r="G40214" i="2"/>
  <c r="M40213" i="2"/>
  <c r="I8064" i="1" s="1"/>
  <c r="K40213" i="2"/>
  <c r="G8064" i="1" s="1"/>
  <c r="H40213" i="2"/>
  <c r="I40213" i="2" s="1"/>
  <c r="G40213" i="2"/>
  <c r="M40212" i="2"/>
  <c r="K40212" i="2"/>
  <c r="H40212" i="2"/>
  <c r="I40212" i="2" s="1"/>
  <c r="G40212" i="2"/>
  <c r="M40211" i="2"/>
  <c r="K40211" i="2"/>
  <c r="H40211" i="2"/>
  <c r="I40211" i="2" s="1"/>
  <c r="G40211" i="2"/>
  <c r="M40210" i="2"/>
  <c r="K40210" i="2"/>
  <c r="H40210" i="2"/>
  <c r="I40210" i="2" s="1"/>
  <c r="G40210" i="2"/>
  <c r="M40209" i="2"/>
  <c r="K40209" i="2"/>
  <c r="H40209" i="2"/>
  <c r="I40209" i="2" s="1"/>
  <c r="G40209" i="2"/>
  <c r="M40208" i="2"/>
  <c r="K40208" i="2"/>
  <c r="H40208" i="2"/>
  <c r="I40208" i="2" s="1"/>
  <c r="G40208" i="2"/>
  <c r="M40207" i="2"/>
  <c r="K40207" i="2"/>
  <c r="H40207" i="2"/>
  <c r="I40207" i="2" s="1"/>
  <c r="G40207" i="2"/>
  <c r="M40206" i="2"/>
  <c r="K40206" i="2"/>
  <c r="H40206" i="2"/>
  <c r="I40206" i="2" s="1"/>
  <c r="G40206" i="2"/>
  <c r="M40205" i="2"/>
  <c r="K40205" i="2"/>
  <c r="H40205" i="2"/>
  <c r="I40205" i="2" s="1"/>
  <c r="G40205" i="2"/>
  <c r="M40204" i="2"/>
  <c r="K40204" i="2"/>
  <c r="H40204" i="2"/>
  <c r="I40204" i="2" s="1"/>
  <c r="G40204" i="2"/>
  <c r="M40203" i="2"/>
  <c r="I8061" i="1" s="1"/>
  <c r="K40203" i="2"/>
  <c r="G8061" i="1" s="1"/>
  <c r="H40203" i="2"/>
  <c r="I40203" i="2" s="1"/>
  <c r="G40203" i="2"/>
  <c r="M40202" i="2"/>
  <c r="K40202" i="2"/>
  <c r="H40202" i="2"/>
  <c r="I40202" i="2" s="1"/>
  <c r="G40202" i="2"/>
  <c r="M40201" i="2"/>
  <c r="K40201" i="2"/>
  <c r="H40201" i="2"/>
  <c r="I40201" i="2" s="1"/>
  <c r="G40201" i="2"/>
  <c r="M40200" i="2"/>
  <c r="K40200" i="2"/>
  <c r="H40200" i="2"/>
  <c r="I40200" i="2" s="1"/>
  <c r="G40200" i="2"/>
  <c r="M40199" i="2"/>
  <c r="K40199" i="2"/>
  <c r="H40199" i="2"/>
  <c r="I40199" i="2" s="1"/>
  <c r="G40199" i="2"/>
  <c r="M40198" i="2"/>
  <c r="K40198" i="2"/>
  <c r="H40198" i="2"/>
  <c r="I40198" i="2" s="1"/>
  <c r="G40198" i="2"/>
  <c r="M40197" i="2"/>
  <c r="K40197" i="2"/>
  <c r="H40197" i="2"/>
  <c r="I40197" i="2" s="1"/>
  <c r="G40197" i="2"/>
  <c r="M40196" i="2"/>
  <c r="K40196" i="2"/>
  <c r="H40196" i="2"/>
  <c r="I40196" i="2" s="1"/>
  <c r="G40196" i="2"/>
  <c r="M40195" i="2"/>
  <c r="K40195" i="2"/>
  <c r="H40195" i="2"/>
  <c r="I40195" i="2" s="1"/>
  <c r="G40195" i="2"/>
  <c r="M40194" i="2"/>
  <c r="K40194" i="2"/>
  <c r="H40194" i="2"/>
  <c r="I40194" i="2" s="1"/>
  <c r="G40194" i="2"/>
  <c r="M40193" i="2"/>
  <c r="K40193" i="2"/>
  <c r="H40193" i="2"/>
  <c r="I40193" i="2" s="1"/>
  <c r="G40193" i="2"/>
  <c r="M40192" i="2"/>
  <c r="K40192" i="2"/>
  <c r="H40192" i="2"/>
  <c r="I40192" i="2" s="1"/>
  <c r="G40192" i="2"/>
  <c r="M40191" i="2"/>
  <c r="K40191" i="2"/>
  <c r="H40191" i="2"/>
  <c r="I40191" i="2" s="1"/>
  <c r="G40191" i="2"/>
  <c r="M40190" i="2"/>
  <c r="K40190" i="2"/>
  <c r="H40190" i="2"/>
  <c r="I40190" i="2" s="1"/>
  <c r="G40190" i="2"/>
  <c r="M40189" i="2"/>
  <c r="K40189" i="2"/>
  <c r="H40189" i="2"/>
  <c r="I40189" i="2" s="1"/>
  <c r="G40189" i="2"/>
  <c r="M40188" i="2"/>
  <c r="K40188" i="2"/>
  <c r="H40188" i="2"/>
  <c r="I40188" i="2" s="1"/>
  <c r="G40188" i="2"/>
  <c r="M40187" i="2"/>
  <c r="K40187" i="2"/>
  <c r="H40187" i="2"/>
  <c r="I40187" i="2" s="1"/>
  <c r="G40187" i="2"/>
  <c r="M40186" i="2"/>
  <c r="K40186" i="2"/>
  <c r="H40186" i="2"/>
  <c r="I40186" i="2" s="1"/>
  <c r="G40186" i="2"/>
  <c r="M40185" i="2"/>
  <c r="K40185" i="2"/>
  <c r="H40185" i="2"/>
  <c r="I40185" i="2" s="1"/>
  <c r="G40185" i="2"/>
  <c r="M40184" i="2"/>
  <c r="I8059" i="1" s="1"/>
  <c r="K40184" i="2"/>
  <c r="G8059" i="1" s="1"/>
  <c r="H40184" i="2"/>
  <c r="I40184" i="2" s="1"/>
  <c r="G40184" i="2"/>
  <c r="M40183" i="2"/>
  <c r="K40183" i="2"/>
  <c r="H40183" i="2"/>
  <c r="I40183" i="2" s="1"/>
  <c r="G40183" i="2"/>
  <c r="M40182" i="2"/>
  <c r="K40182" i="2"/>
  <c r="H40182" i="2"/>
  <c r="I40182" i="2" s="1"/>
  <c r="G40182" i="2"/>
  <c r="M40181" i="2"/>
  <c r="K40181" i="2"/>
  <c r="H40181" i="2"/>
  <c r="I40181" i="2" s="1"/>
  <c r="G40181" i="2"/>
  <c r="M40180" i="2"/>
  <c r="K40180" i="2"/>
  <c r="H40180" i="2"/>
  <c r="I40180" i="2" s="1"/>
  <c r="G40180" i="2"/>
  <c r="M40179" i="2"/>
  <c r="K40179" i="2"/>
  <c r="H40179" i="2"/>
  <c r="I40179" i="2" s="1"/>
  <c r="G40179" i="2"/>
  <c r="M40178" i="2"/>
  <c r="K40178" i="2"/>
  <c r="H40178" i="2"/>
  <c r="I40178" i="2" s="1"/>
  <c r="G40178" i="2"/>
  <c r="M40177" i="2"/>
  <c r="K40177" i="2"/>
  <c r="H40177" i="2"/>
  <c r="I40177" i="2" s="1"/>
  <c r="G40177" i="2"/>
  <c r="M40176" i="2"/>
  <c r="K40176" i="2"/>
  <c r="H40176" i="2"/>
  <c r="I40176" i="2" s="1"/>
  <c r="G40176" i="2"/>
  <c r="M40175" i="2"/>
  <c r="K40175" i="2"/>
  <c r="H40175" i="2"/>
  <c r="I40175" i="2" s="1"/>
  <c r="G40175" i="2"/>
  <c r="M40174" i="2"/>
  <c r="K40174" i="2"/>
  <c r="H40174" i="2"/>
  <c r="I40174" i="2" s="1"/>
  <c r="G40174" i="2"/>
  <c r="M40173" i="2"/>
  <c r="K40173" i="2"/>
  <c r="H40173" i="2"/>
  <c r="I40173" i="2" s="1"/>
  <c r="G40173" i="2"/>
  <c r="M40172" i="2"/>
  <c r="K40172" i="2"/>
  <c r="H40172" i="2"/>
  <c r="I40172" i="2" s="1"/>
  <c r="G40172" i="2"/>
  <c r="M40171" i="2"/>
  <c r="K40171" i="2"/>
  <c r="H40171" i="2"/>
  <c r="I40171" i="2" s="1"/>
  <c r="G40171" i="2"/>
  <c r="M40170" i="2"/>
  <c r="K40170" i="2"/>
  <c r="H40170" i="2"/>
  <c r="I40170" i="2" s="1"/>
  <c r="G40170" i="2"/>
  <c r="M40169" i="2"/>
  <c r="K40169" i="2"/>
  <c r="H40169" i="2"/>
  <c r="I40169" i="2" s="1"/>
  <c r="G40169" i="2"/>
  <c r="M40168" i="2"/>
  <c r="K40168" i="2"/>
  <c r="H40168" i="2"/>
  <c r="I40168" i="2" s="1"/>
  <c r="G40168" i="2"/>
  <c r="M40167" i="2"/>
  <c r="K40167" i="2"/>
  <c r="H40167" i="2"/>
  <c r="I40167" i="2" s="1"/>
  <c r="G40167" i="2"/>
  <c r="M40166" i="2"/>
  <c r="K40166" i="2"/>
  <c r="H40166" i="2"/>
  <c r="I40166" i="2" s="1"/>
  <c r="G40166" i="2"/>
  <c r="M40165" i="2"/>
  <c r="K40165" i="2"/>
  <c r="H40165" i="2"/>
  <c r="I40165" i="2" s="1"/>
  <c r="G40165" i="2"/>
  <c r="M40164" i="2"/>
  <c r="K40164" i="2"/>
  <c r="H40164" i="2"/>
  <c r="I40164" i="2" s="1"/>
  <c r="G40164" i="2"/>
  <c r="M40163" i="2"/>
  <c r="K40163" i="2"/>
  <c r="H40163" i="2"/>
  <c r="I40163" i="2" s="1"/>
  <c r="G40163" i="2"/>
  <c r="M40162" i="2"/>
  <c r="K40162" i="2"/>
  <c r="H40162" i="2"/>
  <c r="I40162" i="2" s="1"/>
  <c r="G40162" i="2"/>
  <c r="M40161" i="2"/>
  <c r="K40161" i="2"/>
  <c r="H40161" i="2"/>
  <c r="I40161" i="2" s="1"/>
  <c r="G40161" i="2"/>
  <c r="M40160" i="2"/>
  <c r="K40160" i="2"/>
  <c r="H40160" i="2"/>
  <c r="I40160" i="2" s="1"/>
  <c r="G40160" i="2"/>
  <c r="M40159" i="2"/>
  <c r="K40159" i="2"/>
  <c r="H40159" i="2"/>
  <c r="I40159" i="2" s="1"/>
  <c r="G40159" i="2"/>
  <c r="M40158" i="2"/>
  <c r="K40158" i="2"/>
  <c r="H40158" i="2"/>
  <c r="I40158" i="2" s="1"/>
  <c r="G40158" i="2"/>
  <c r="M40157" i="2"/>
  <c r="K40157" i="2"/>
  <c r="H40157" i="2"/>
  <c r="I40157" i="2" s="1"/>
  <c r="G40157" i="2"/>
  <c r="M40156" i="2"/>
  <c r="K40156" i="2"/>
  <c r="H40156" i="2"/>
  <c r="I40156" i="2" s="1"/>
  <c r="G40156" i="2"/>
  <c r="M40155" i="2"/>
  <c r="K40155" i="2"/>
  <c r="H40155" i="2"/>
  <c r="I40155" i="2" s="1"/>
  <c r="G40155" i="2"/>
  <c r="M40154" i="2"/>
  <c r="K40154" i="2"/>
  <c r="H40154" i="2"/>
  <c r="I40154" i="2" s="1"/>
  <c r="G40154" i="2"/>
  <c r="M40153" i="2"/>
  <c r="K40153" i="2"/>
  <c r="H40153" i="2"/>
  <c r="I40153" i="2" s="1"/>
  <c r="G40153" i="2"/>
  <c r="M40152" i="2"/>
  <c r="K40152" i="2"/>
  <c r="H40152" i="2"/>
  <c r="I40152" i="2" s="1"/>
  <c r="G40152" i="2"/>
  <c r="M40151" i="2"/>
  <c r="K40151" i="2"/>
  <c r="H40151" i="2"/>
  <c r="I40151" i="2" s="1"/>
  <c r="G40151" i="2"/>
  <c r="M40150" i="2"/>
  <c r="K40150" i="2"/>
  <c r="H40150" i="2"/>
  <c r="I40150" i="2" s="1"/>
  <c r="G40150" i="2"/>
  <c r="M40149" i="2"/>
  <c r="K40149" i="2"/>
  <c r="H40149" i="2"/>
  <c r="I40149" i="2" s="1"/>
  <c r="G40149" i="2"/>
  <c r="M40148" i="2"/>
  <c r="K40148" i="2"/>
  <c r="H40148" i="2"/>
  <c r="I40148" i="2" s="1"/>
  <c r="G40148" i="2"/>
  <c r="M40147" i="2"/>
  <c r="K40147" i="2"/>
  <c r="H40147" i="2"/>
  <c r="I40147" i="2" s="1"/>
  <c r="G40147" i="2"/>
  <c r="M40146" i="2"/>
  <c r="K40146" i="2"/>
  <c r="H40146" i="2"/>
  <c r="I40146" i="2" s="1"/>
  <c r="G40146" i="2"/>
  <c r="M40145" i="2"/>
  <c r="K40145" i="2"/>
  <c r="H40145" i="2"/>
  <c r="I40145" i="2" s="1"/>
  <c r="G40145" i="2"/>
  <c r="M40144" i="2"/>
  <c r="K40144" i="2"/>
  <c r="H40144" i="2"/>
  <c r="I40144" i="2" s="1"/>
  <c r="G40144" i="2"/>
  <c r="M40143" i="2"/>
  <c r="K40143" i="2"/>
  <c r="H40143" i="2"/>
  <c r="I40143" i="2" s="1"/>
  <c r="G40143" i="2"/>
  <c r="M40142" i="2"/>
  <c r="K40142" i="2"/>
  <c r="H40142" i="2"/>
  <c r="I40142" i="2" s="1"/>
  <c r="G40142" i="2"/>
  <c r="M40141" i="2"/>
  <c r="K40141" i="2"/>
  <c r="H40141" i="2"/>
  <c r="I40141" i="2" s="1"/>
  <c r="G40141" i="2"/>
  <c r="M40140" i="2"/>
  <c r="K40140" i="2"/>
  <c r="H40140" i="2"/>
  <c r="I40140" i="2" s="1"/>
  <c r="G40140" i="2"/>
  <c r="M40139" i="2"/>
  <c r="K40139" i="2"/>
  <c r="H40139" i="2"/>
  <c r="I40139" i="2" s="1"/>
  <c r="G40139" i="2"/>
  <c r="M40138" i="2"/>
  <c r="K40138" i="2"/>
  <c r="H40138" i="2"/>
  <c r="I40138" i="2" s="1"/>
  <c r="G40138" i="2"/>
  <c r="M40137" i="2"/>
  <c r="K40137" i="2"/>
  <c r="H40137" i="2"/>
  <c r="I40137" i="2" s="1"/>
  <c r="G40137" i="2"/>
  <c r="M40136" i="2"/>
  <c r="K40136" i="2"/>
  <c r="H40136" i="2"/>
  <c r="I40136" i="2" s="1"/>
  <c r="G40136" i="2"/>
  <c r="M40135" i="2"/>
  <c r="K40135" i="2"/>
  <c r="H40135" i="2"/>
  <c r="I40135" i="2" s="1"/>
  <c r="G40135" i="2"/>
  <c r="M40134" i="2"/>
  <c r="K40134" i="2"/>
  <c r="H40134" i="2"/>
  <c r="I40134" i="2" s="1"/>
  <c r="G40134" i="2"/>
  <c r="M40133" i="2"/>
  <c r="K40133" i="2"/>
  <c r="H40133" i="2"/>
  <c r="I40133" i="2" s="1"/>
  <c r="G40133" i="2"/>
  <c r="M40132" i="2"/>
  <c r="K40132" i="2"/>
  <c r="H40132" i="2"/>
  <c r="I40132" i="2" s="1"/>
  <c r="G40132" i="2"/>
  <c r="M40131" i="2"/>
  <c r="K40131" i="2"/>
  <c r="H40131" i="2"/>
  <c r="I40131" i="2" s="1"/>
  <c r="G40131" i="2"/>
  <c r="M40130" i="2"/>
  <c r="K40130" i="2"/>
  <c r="H40130" i="2"/>
  <c r="I40130" i="2" s="1"/>
  <c r="G40130" i="2"/>
  <c r="M40129" i="2"/>
  <c r="K40129" i="2"/>
  <c r="H40129" i="2"/>
  <c r="I40129" i="2" s="1"/>
  <c r="G40129" i="2"/>
  <c r="M40128" i="2"/>
  <c r="K40128" i="2"/>
  <c r="H40128" i="2"/>
  <c r="I40128" i="2" s="1"/>
  <c r="G40128" i="2"/>
  <c r="M40127" i="2"/>
  <c r="K40127" i="2"/>
  <c r="H40127" i="2"/>
  <c r="I40127" i="2" s="1"/>
  <c r="G40127" i="2"/>
  <c r="M40126" i="2"/>
  <c r="K40126" i="2"/>
  <c r="H40126" i="2"/>
  <c r="I40126" i="2" s="1"/>
  <c r="G40126" i="2"/>
  <c r="M40125" i="2"/>
  <c r="K40125" i="2"/>
  <c r="H40125" i="2"/>
  <c r="I40125" i="2" s="1"/>
  <c r="G40125" i="2"/>
  <c r="M40124" i="2"/>
  <c r="K40124" i="2"/>
  <c r="H40124" i="2"/>
  <c r="I40124" i="2" s="1"/>
  <c r="G40124" i="2"/>
  <c r="M40123" i="2"/>
  <c r="K40123" i="2"/>
  <c r="H40123" i="2"/>
  <c r="I40123" i="2" s="1"/>
  <c r="G40123" i="2"/>
  <c r="M40122" i="2"/>
  <c r="K40122" i="2"/>
  <c r="H40122" i="2"/>
  <c r="I40122" i="2" s="1"/>
  <c r="G40122" i="2"/>
  <c r="M40121" i="2"/>
  <c r="K40121" i="2"/>
  <c r="H40121" i="2"/>
  <c r="I40121" i="2" s="1"/>
  <c r="G40121" i="2"/>
  <c r="M40120" i="2"/>
  <c r="K40120" i="2"/>
  <c r="H40120" i="2"/>
  <c r="I40120" i="2" s="1"/>
  <c r="G40120" i="2"/>
  <c r="M40119" i="2"/>
  <c r="K40119" i="2"/>
  <c r="H40119" i="2"/>
  <c r="I40119" i="2" s="1"/>
  <c r="G40119" i="2"/>
  <c r="M40118" i="2"/>
  <c r="K40118" i="2"/>
  <c r="H40118" i="2"/>
  <c r="I40118" i="2" s="1"/>
  <c r="G40118" i="2"/>
  <c r="M40117" i="2"/>
  <c r="K40117" i="2"/>
  <c r="H40117" i="2"/>
  <c r="I40117" i="2" s="1"/>
  <c r="G40117" i="2"/>
  <c r="M40116" i="2"/>
  <c r="K40116" i="2"/>
  <c r="H40116" i="2"/>
  <c r="I40116" i="2" s="1"/>
  <c r="G40116" i="2"/>
  <c r="M40115" i="2"/>
  <c r="K40115" i="2"/>
  <c r="H40115" i="2"/>
  <c r="I40115" i="2" s="1"/>
  <c r="G40115" i="2"/>
  <c r="M40114" i="2"/>
  <c r="K40114" i="2"/>
  <c r="H40114" i="2"/>
  <c r="I40114" i="2" s="1"/>
  <c r="G40114" i="2"/>
  <c r="M40113" i="2"/>
  <c r="K40113" i="2"/>
  <c r="H40113" i="2"/>
  <c r="I40113" i="2" s="1"/>
  <c r="G40113" i="2"/>
  <c r="M40112" i="2"/>
  <c r="K40112" i="2"/>
  <c r="H40112" i="2"/>
  <c r="I40112" i="2" s="1"/>
  <c r="G40112" i="2"/>
  <c r="M40111" i="2"/>
  <c r="K40111" i="2"/>
  <c r="H40111" i="2"/>
  <c r="I40111" i="2" s="1"/>
  <c r="G40111" i="2"/>
  <c r="M40110" i="2"/>
  <c r="K40110" i="2"/>
  <c r="H40110" i="2"/>
  <c r="I40110" i="2" s="1"/>
  <c r="G40110" i="2"/>
  <c r="M40109" i="2"/>
  <c r="K40109" i="2"/>
  <c r="H40109" i="2"/>
  <c r="I40109" i="2" s="1"/>
  <c r="G40109" i="2"/>
  <c r="M40108" i="2"/>
  <c r="K40108" i="2"/>
  <c r="H40108" i="2"/>
  <c r="I40108" i="2" s="1"/>
  <c r="G40108" i="2"/>
  <c r="M40107" i="2"/>
  <c r="K40107" i="2"/>
  <c r="H40107" i="2"/>
  <c r="I40107" i="2" s="1"/>
  <c r="G40107" i="2"/>
  <c r="M40106" i="2"/>
  <c r="K40106" i="2"/>
  <c r="H40106" i="2"/>
  <c r="I40106" i="2" s="1"/>
  <c r="G40106" i="2"/>
  <c r="M40105" i="2"/>
  <c r="K40105" i="2"/>
  <c r="H40105" i="2"/>
  <c r="I40105" i="2" s="1"/>
  <c r="G40105" i="2"/>
  <c r="M40104" i="2"/>
  <c r="K40104" i="2"/>
  <c r="H40104" i="2"/>
  <c r="I40104" i="2" s="1"/>
  <c r="G40104" i="2"/>
  <c r="M40103" i="2"/>
  <c r="K40103" i="2"/>
  <c r="H40103" i="2"/>
  <c r="I40103" i="2" s="1"/>
  <c r="G40103" i="2"/>
  <c r="M40102" i="2"/>
  <c r="K40102" i="2"/>
  <c r="H40102" i="2"/>
  <c r="I40102" i="2" s="1"/>
  <c r="G40102" i="2"/>
  <c r="M40101" i="2"/>
  <c r="K40101" i="2"/>
  <c r="H40101" i="2"/>
  <c r="I40101" i="2" s="1"/>
  <c r="G40101" i="2"/>
  <c r="M40100" i="2"/>
  <c r="K40100" i="2"/>
  <c r="H40100" i="2"/>
  <c r="I40100" i="2" s="1"/>
  <c r="G40100" i="2"/>
  <c r="M40099" i="2"/>
  <c r="K40099" i="2"/>
  <c r="H40099" i="2"/>
  <c r="I40099" i="2" s="1"/>
  <c r="G40099" i="2"/>
  <c r="M40098" i="2"/>
  <c r="K40098" i="2"/>
  <c r="H40098" i="2"/>
  <c r="I40098" i="2" s="1"/>
  <c r="G40098" i="2"/>
  <c r="M40097" i="2"/>
  <c r="K40097" i="2"/>
  <c r="H40097" i="2"/>
  <c r="I40097" i="2" s="1"/>
  <c r="G40097" i="2"/>
  <c r="M40096" i="2"/>
  <c r="K40096" i="2"/>
  <c r="H40096" i="2"/>
  <c r="I40096" i="2" s="1"/>
  <c r="G40096" i="2"/>
  <c r="M40095" i="2"/>
  <c r="K40095" i="2"/>
  <c r="H40095" i="2"/>
  <c r="I40095" i="2" s="1"/>
  <c r="G40095" i="2"/>
  <c r="M40094" i="2"/>
  <c r="K40094" i="2"/>
  <c r="H40094" i="2"/>
  <c r="I40094" i="2" s="1"/>
  <c r="G40094" i="2"/>
  <c r="M40093" i="2"/>
  <c r="K40093" i="2"/>
  <c r="H40093" i="2"/>
  <c r="I40093" i="2" s="1"/>
  <c r="G40093" i="2"/>
  <c r="M40092" i="2"/>
  <c r="K40092" i="2"/>
  <c r="H40092" i="2"/>
  <c r="I40092" i="2" s="1"/>
  <c r="G40092" i="2"/>
  <c r="M40091" i="2"/>
  <c r="K40091" i="2"/>
  <c r="H40091" i="2"/>
  <c r="I40091" i="2" s="1"/>
  <c r="G40091" i="2"/>
  <c r="M40090" i="2"/>
  <c r="K40090" i="2"/>
  <c r="H40090" i="2"/>
  <c r="I40090" i="2" s="1"/>
  <c r="G40090" i="2"/>
  <c r="M40089" i="2"/>
  <c r="K40089" i="2"/>
  <c r="H40089" i="2"/>
  <c r="I40089" i="2" s="1"/>
  <c r="G40089" i="2"/>
  <c r="M40088" i="2"/>
  <c r="K40088" i="2"/>
  <c r="H40088" i="2"/>
  <c r="I40088" i="2" s="1"/>
  <c r="G40088" i="2"/>
  <c r="M40087" i="2"/>
  <c r="K40087" i="2"/>
  <c r="H40087" i="2"/>
  <c r="I40087" i="2" s="1"/>
  <c r="G40087" i="2"/>
  <c r="M40086" i="2"/>
  <c r="K40086" i="2"/>
  <c r="H40086" i="2"/>
  <c r="I40086" i="2" s="1"/>
  <c r="G40086" i="2"/>
  <c r="M40085" i="2"/>
  <c r="K40085" i="2"/>
  <c r="H40085" i="2"/>
  <c r="I40085" i="2" s="1"/>
  <c r="G40085" i="2"/>
  <c r="M40084" i="2"/>
  <c r="K40084" i="2"/>
  <c r="H40084" i="2"/>
  <c r="I40084" i="2" s="1"/>
  <c r="G40084" i="2"/>
  <c r="M40083" i="2"/>
  <c r="K40083" i="2"/>
  <c r="H40083" i="2"/>
  <c r="I40083" i="2" s="1"/>
  <c r="G40083" i="2"/>
  <c r="M40082" i="2"/>
  <c r="K40082" i="2"/>
  <c r="H40082" i="2"/>
  <c r="I40082" i="2" s="1"/>
  <c r="G40082" i="2"/>
  <c r="M40081" i="2"/>
  <c r="K40081" i="2"/>
  <c r="H40081" i="2"/>
  <c r="I40081" i="2" s="1"/>
  <c r="G40081" i="2"/>
  <c r="M40080" i="2"/>
  <c r="K40080" i="2"/>
  <c r="H40080" i="2"/>
  <c r="I40080" i="2" s="1"/>
  <c r="G40080" i="2"/>
  <c r="M40079" i="2"/>
  <c r="K40079" i="2"/>
  <c r="H40079" i="2"/>
  <c r="I40079" i="2" s="1"/>
  <c r="G40079" i="2"/>
  <c r="M40078" i="2"/>
  <c r="K40078" i="2"/>
  <c r="H40078" i="2"/>
  <c r="I40078" i="2" s="1"/>
  <c r="G40078" i="2"/>
  <c r="M40077" i="2"/>
  <c r="K40077" i="2"/>
  <c r="H40077" i="2"/>
  <c r="I40077" i="2" s="1"/>
  <c r="G40077" i="2"/>
  <c r="M40076" i="2"/>
  <c r="K40076" i="2"/>
  <c r="H40076" i="2"/>
  <c r="I40076" i="2" s="1"/>
  <c r="G40076" i="2"/>
  <c r="M40075" i="2"/>
  <c r="K40075" i="2"/>
  <c r="H40075" i="2"/>
  <c r="I40075" i="2" s="1"/>
  <c r="G40075" i="2"/>
  <c r="M40074" i="2"/>
  <c r="K40074" i="2"/>
  <c r="H40074" i="2"/>
  <c r="I40074" i="2" s="1"/>
  <c r="G40074" i="2"/>
  <c r="M40073" i="2"/>
  <c r="K40073" i="2"/>
  <c r="H40073" i="2"/>
  <c r="I40073" i="2" s="1"/>
  <c r="G40073" i="2"/>
  <c r="M40072" i="2"/>
  <c r="K40072" i="2"/>
  <c r="H40072" i="2"/>
  <c r="I40072" i="2" s="1"/>
  <c r="G40072" i="2"/>
  <c r="M40071" i="2"/>
  <c r="K40071" i="2"/>
  <c r="H40071" i="2"/>
  <c r="I40071" i="2" s="1"/>
  <c r="G40071" i="2"/>
  <c r="M40070" i="2"/>
  <c r="K40070" i="2"/>
  <c r="H40070" i="2"/>
  <c r="I40070" i="2" s="1"/>
  <c r="G40070" i="2"/>
  <c r="M40069" i="2"/>
  <c r="K40069" i="2"/>
  <c r="H40069" i="2"/>
  <c r="I40069" i="2" s="1"/>
  <c r="G40069" i="2"/>
  <c r="M40068" i="2"/>
  <c r="K40068" i="2"/>
  <c r="H40068" i="2"/>
  <c r="I40068" i="2" s="1"/>
  <c r="G40068" i="2"/>
  <c r="M40067" i="2"/>
  <c r="K40067" i="2"/>
  <c r="H40067" i="2"/>
  <c r="I40067" i="2" s="1"/>
  <c r="G40067" i="2"/>
  <c r="M40066" i="2"/>
  <c r="K40066" i="2"/>
  <c r="H40066" i="2"/>
  <c r="I40066" i="2" s="1"/>
  <c r="G40066" i="2"/>
  <c r="M40065" i="2"/>
  <c r="K40065" i="2"/>
  <c r="H40065" i="2"/>
  <c r="I40065" i="2" s="1"/>
  <c r="G40065" i="2"/>
  <c r="M40064" i="2"/>
  <c r="K40064" i="2"/>
  <c r="H40064" i="2"/>
  <c r="I40064" i="2" s="1"/>
  <c r="G40064" i="2"/>
  <c r="M40063" i="2"/>
  <c r="K40063" i="2"/>
  <c r="H40063" i="2"/>
  <c r="I40063" i="2" s="1"/>
  <c r="G40063" i="2"/>
  <c r="M40062" i="2"/>
  <c r="K40062" i="2"/>
  <c r="H40062" i="2"/>
  <c r="I40062" i="2" s="1"/>
  <c r="G40062" i="2"/>
  <c r="M40061" i="2"/>
  <c r="K40061" i="2"/>
  <c r="H40061" i="2"/>
  <c r="I40061" i="2" s="1"/>
  <c r="G40061" i="2"/>
  <c r="M40060" i="2"/>
  <c r="K40060" i="2"/>
  <c r="H40060" i="2"/>
  <c r="I40060" i="2" s="1"/>
  <c r="G40060" i="2"/>
  <c r="M40059" i="2"/>
  <c r="K40059" i="2"/>
  <c r="H40059" i="2"/>
  <c r="I40059" i="2" s="1"/>
  <c r="G40059" i="2"/>
  <c r="M40058" i="2"/>
  <c r="K40058" i="2"/>
  <c r="H40058" i="2"/>
  <c r="I40058" i="2" s="1"/>
  <c r="G40058" i="2"/>
  <c r="M40057" i="2"/>
  <c r="K40057" i="2"/>
  <c r="H40057" i="2"/>
  <c r="I40057" i="2" s="1"/>
  <c r="G40057" i="2"/>
  <c r="M40056" i="2"/>
  <c r="K40056" i="2"/>
  <c r="H40056" i="2"/>
  <c r="I40056" i="2" s="1"/>
  <c r="G40056" i="2"/>
  <c r="M40055" i="2"/>
  <c r="K40055" i="2"/>
  <c r="H40055" i="2"/>
  <c r="I40055" i="2" s="1"/>
  <c r="G40055" i="2"/>
  <c r="M40054" i="2"/>
  <c r="K40054" i="2"/>
  <c r="H40054" i="2"/>
  <c r="I40054" i="2" s="1"/>
  <c r="G40054" i="2"/>
  <c r="M40053" i="2"/>
  <c r="K40053" i="2"/>
  <c r="H40053" i="2"/>
  <c r="I40053" i="2" s="1"/>
  <c r="G40053" i="2"/>
  <c r="M40052" i="2"/>
  <c r="K40052" i="2"/>
  <c r="H40052" i="2"/>
  <c r="I40052" i="2" s="1"/>
  <c r="G40052" i="2"/>
  <c r="M40051" i="2"/>
  <c r="K40051" i="2"/>
  <c r="H40051" i="2"/>
  <c r="I40051" i="2" s="1"/>
  <c r="G40051" i="2"/>
  <c r="M40050" i="2"/>
  <c r="K40050" i="2"/>
  <c r="H40050" i="2"/>
  <c r="I40050" i="2" s="1"/>
  <c r="G40050" i="2"/>
  <c r="M40049" i="2"/>
  <c r="K40049" i="2"/>
  <c r="H40049" i="2"/>
  <c r="I40049" i="2" s="1"/>
  <c r="G40049" i="2"/>
  <c r="M40048" i="2"/>
  <c r="K40048" i="2"/>
  <c r="H40048" i="2"/>
  <c r="I40048" i="2" s="1"/>
  <c r="G40048" i="2"/>
  <c r="M40047" i="2"/>
  <c r="K40047" i="2"/>
  <c r="H40047" i="2"/>
  <c r="I40047" i="2" s="1"/>
  <c r="G40047" i="2"/>
  <c r="M40046" i="2"/>
  <c r="K40046" i="2"/>
  <c r="H40046" i="2"/>
  <c r="I40046" i="2" s="1"/>
  <c r="G40046" i="2"/>
  <c r="M40045" i="2"/>
  <c r="K40045" i="2"/>
  <c r="H40045" i="2"/>
  <c r="I40045" i="2" s="1"/>
  <c r="G40045" i="2"/>
  <c r="M40044" i="2"/>
  <c r="K40044" i="2"/>
  <c r="H40044" i="2"/>
  <c r="I40044" i="2" s="1"/>
  <c r="G40044" i="2"/>
  <c r="M40043" i="2"/>
  <c r="K40043" i="2"/>
  <c r="H40043" i="2"/>
  <c r="I40043" i="2" s="1"/>
  <c r="G40043" i="2"/>
  <c r="M40042" i="2"/>
  <c r="K40042" i="2"/>
  <c r="H40042" i="2"/>
  <c r="I40042" i="2" s="1"/>
  <c r="G40042" i="2"/>
  <c r="M40041" i="2"/>
  <c r="K40041" i="2"/>
  <c r="H40041" i="2"/>
  <c r="I40041" i="2" s="1"/>
  <c r="G40041" i="2"/>
  <c r="M40040" i="2"/>
  <c r="K40040" i="2"/>
  <c r="H40040" i="2"/>
  <c r="I40040" i="2" s="1"/>
  <c r="G40040" i="2"/>
  <c r="M40039" i="2"/>
  <c r="K40039" i="2"/>
  <c r="H40039" i="2"/>
  <c r="I40039" i="2" s="1"/>
  <c r="G40039" i="2"/>
  <c r="M40038" i="2"/>
  <c r="K40038" i="2"/>
  <c r="H40038" i="2"/>
  <c r="I40038" i="2" s="1"/>
  <c r="G40038" i="2"/>
  <c r="M40037" i="2"/>
  <c r="K40037" i="2"/>
  <c r="H40037" i="2"/>
  <c r="I40037" i="2" s="1"/>
  <c r="G40037" i="2"/>
  <c r="M40036" i="2"/>
  <c r="K40036" i="2"/>
  <c r="H40036" i="2"/>
  <c r="I40036" i="2" s="1"/>
  <c r="G40036" i="2"/>
  <c r="M40035" i="2"/>
  <c r="K40035" i="2"/>
  <c r="H40035" i="2"/>
  <c r="I40035" i="2" s="1"/>
  <c r="G40035" i="2"/>
  <c r="M40034" i="2"/>
  <c r="K40034" i="2"/>
  <c r="H40034" i="2"/>
  <c r="I40034" i="2" s="1"/>
  <c r="G40034" i="2"/>
  <c r="M40033" i="2"/>
  <c r="K40033" i="2"/>
  <c r="H40033" i="2"/>
  <c r="I40033" i="2" s="1"/>
  <c r="G40033" i="2"/>
  <c r="M40032" i="2"/>
  <c r="K40032" i="2"/>
  <c r="H40032" i="2"/>
  <c r="I40032" i="2" s="1"/>
  <c r="G40032" i="2"/>
  <c r="M40031" i="2"/>
  <c r="K40031" i="2"/>
  <c r="H40031" i="2"/>
  <c r="I40031" i="2" s="1"/>
  <c r="G40031" i="2"/>
  <c r="M40030" i="2"/>
  <c r="K40030" i="2"/>
  <c r="H40030" i="2"/>
  <c r="I40030" i="2" s="1"/>
  <c r="G40030" i="2"/>
  <c r="M40029" i="2"/>
  <c r="K40029" i="2"/>
  <c r="H40029" i="2"/>
  <c r="I40029" i="2" s="1"/>
  <c r="G40029" i="2"/>
  <c r="M40028" i="2"/>
  <c r="K40028" i="2"/>
  <c r="H40028" i="2"/>
  <c r="I40028" i="2" s="1"/>
  <c r="G40028" i="2"/>
  <c r="M40027" i="2"/>
  <c r="K40027" i="2"/>
  <c r="H40027" i="2"/>
  <c r="I40027" i="2" s="1"/>
  <c r="G40027" i="2"/>
  <c r="M40026" i="2"/>
  <c r="K40026" i="2"/>
  <c r="H40026" i="2"/>
  <c r="I40026" i="2" s="1"/>
  <c r="G40026" i="2"/>
  <c r="M40025" i="2"/>
  <c r="K40025" i="2"/>
  <c r="H40025" i="2"/>
  <c r="I40025" i="2" s="1"/>
  <c r="G40025" i="2"/>
  <c r="M40024" i="2"/>
  <c r="K40024" i="2"/>
  <c r="H40024" i="2"/>
  <c r="I40024" i="2" s="1"/>
  <c r="G40024" i="2"/>
  <c r="M40023" i="2"/>
  <c r="K40023" i="2"/>
  <c r="H40023" i="2"/>
  <c r="I40023" i="2" s="1"/>
  <c r="G40023" i="2"/>
  <c r="M40022" i="2"/>
  <c r="K40022" i="2"/>
  <c r="H40022" i="2"/>
  <c r="I40022" i="2" s="1"/>
  <c r="G40022" i="2"/>
  <c r="M40021" i="2"/>
  <c r="K40021" i="2"/>
  <c r="H40021" i="2"/>
  <c r="I40021" i="2" s="1"/>
  <c r="G40021" i="2"/>
  <c r="M40020" i="2"/>
  <c r="K40020" i="2"/>
  <c r="H40020" i="2"/>
  <c r="I40020" i="2" s="1"/>
  <c r="G40020" i="2"/>
  <c r="M40019" i="2"/>
  <c r="K40019" i="2"/>
  <c r="H40019" i="2"/>
  <c r="I40019" i="2" s="1"/>
  <c r="G40019" i="2"/>
  <c r="M40018" i="2"/>
  <c r="K40018" i="2"/>
  <c r="H40018" i="2"/>
  <c r="I40018" i="2" s="1"/>
  <c r="G40018" i="2"/>
  <c r="M40017" i="2"/>
  <c r="K40017" i="2"/>
  <c r="H40017" i="2"/>
  <c r="I40017" i="2" s="1"/>
  <c r="G40017" i="2"/>
  <c r="M40016" i="2"/>
  <c r="K40016" i="2"/>
  <c r="H40016" i="2"/>
  <c r="I40016" i="2" s="1"/>
  <c r="G40016" i="2"/>
  <c r="M40015" i="2"/>
  <c r="K40015" i="2"/>
  <c r="H40015" i="2"/>
  <c r="I40015" i="2" s="1"/>
  <c r="G40015" i="2"/>
  <c r="M40014" i="2"/>
  <c r="K40014" i="2"/>
  <c r="H40014" i="2"/>
  <c r="I40014" i="2" s="1"/>
  <c r="G40014" i="2"/>
  <c r="M40013" i="2"/>
  <c r="K40013" i="2"/>
  <c r="H40013" i="2"/>
  <c r="I40013" i="2" s="1"/>
  <c r="G40013" i="2"/>
  <c r="M40012" i="2"/>
  <c r="K40012" i="2"/>
  <c r="H40012" i="2"/>
  <c r="I40012" i="2" s="1"/>
  <c r="G40012" i="2"/>
  <c r="M40011" i="2"/>
  <c r="K40011" i="2"/>
  <c r="H40011" i="2"/>
  <c r="I40011" i="2" s="1"/>
  <c r="G40011" i="2"/>
  <c r="M40010" i="2"/>
  <c r="K40010" i="2"/>
  <c r="H40010" i="2"/>
  <c r="I40010" i="2" s="1"/>
  <c r="G40010" i="2"/>
  <c r="M40009" i="2"/>
  <c r="K40009" i="2"/>
  <c r="H40009" i="2"/>
  <c r="I40009" i="2" s="1"/>
  <c r="G40009" i="2"/>
  <c r="M40008" i="2"/>
  <c r="K40008" i="2"/>
  <c r="H40008" i="2"/>
  <c r="I40008" i="2" s="1"/>
  <c r="G40008" i="2"/>
  <c r="M40007" i="2"/>
  <c r="K40007" i="2"/>
  <c r="H40007" i="2"/>
  <c r="I40007" i="2" s="1"/>
  <c r="G40007" i="2"/>
  <c r="M40006" i="2"/>
  <c r="K40006" i="2"/>
  <c r="H40006" i="2"/>
  <c r="I40006" i="2" s="1"/>
  <c r="G40006" i="2"/>
  <c r="M40005" i="2"/>
  <c r="K40005" i="2"/>
  <c r="H40005" i="2"/>
  <c r="I40005" i="2" s="1"/>
  <c r="G40005" i="2"/>
  <c r="M40004" i="2"/>
  <c r="K40004" i="2"/>
  <c r="H40004" i="2"/>
  <c r="I40004" i="2" s="1"/>
  <c r="G40004" i="2"/>
  <c r="M40003" i="2"/>
  <c r="K40003" i="2"/>
  <c r="H40003" i="2"/>
  <c r="I40003" i="2" s="1"/>
  <c r="G40003" i="2"/>
  <c r="M40002" i="2"/>
  <c r="K40002" i="2"/>
  <c r="H40002" i="2"/>
  <c r="I40002" i="2" s="1"/>
  <c r="G40002" i="2"/>
  <c r="M40001" i="2"/>
  <c r="K40001" i="2"/>
  <c r="H40001" i="2"/>
  <c r="I40001" i="2" s="1"/>
  <c r="G40001" i="2"/>
  <c r="M40000" i="2"/>
  <c r="K40000" i="2"/>
  <c r="H40000" i="2"/>
  <c r="I40000" i="2" s="1"/>
  <c r="G40000" i="2"/>
  <c r="M39999" i="2"/>
  <c r="K39999" i="2"/>
  <c r="H39999" i="2"/>
  <c r="I39999" i="2" s="1"/>
  <c r="G39999" i="2"/>
  <c r="M39998" i="2"/>
  <c r="K39998" i="2"/>
  <c r="H39998" i="2"/>
  <c r="I39998" i="2" s="1"/>
  <c r="G39998" i="2"/>
  <c r="M39997" i="2"/>
  <c r="K39997" i="2"/>
  <c r="H39997" i="2"/>
  <c r="I39997" i="2" s="1"/>
  <c r="G39997" i="2"/>
  <c r="M39996" i="2"/>
  <c r="K39996" i="2"/>
  <c r="H39996" i="2"/>
  <c r="I39996" i="2" s="1"/>
  <c r="G39996" i="2"/>
  <c r="M39995" i="2"/>
  <c r="K39995" i="2"/>
  <c r="H39995" i="2"/>
  <c r="I39995" i="2" s="1"/>
  <c r="G39995" i="2"/>
  <c r="M39994" i="2"/>
  <c r="K39994" i="2"/>
  <c r="H39994" i="2"/>
  <c r="I39994" i="2" s="1"/>
  <c r="G39994" i="2"/>
  <c r="M39993" i="2"/>
  <c r="K39993" i="2"/>
  <c r="H39993" i="2"/>
  <c r="I39993" i="2" s="1"/>
  <c r="G39993" i="2"/>
  <c r="M39992" i="2"/>
  <c r="K39992" i="2"/>
  <c r="H39992" i="2"/>
  <c r="I39992" i="2" s="1"/>
  <c r="G39992" i="2"/>
  <c r="M39991" i="2"/>
  <c r="K39991" i="2"/>
  <c r="H39991" i="2"/>
  <c r="I39991" i="2" s="1"/>
  <c r="G39991" i="2"/>
  <c r="M39990" i="2"/>
  <c r="K39990" i="2"/>
  <c r="H39990" i="2"/>
  <c r="I39990" i="2" s="1"/>
  <c r="G39990" i="2"/>
  <c r="M39989" i="2"/>
  <c r="K39989" i="2"/>
  <c r="H39989" i="2"/>
  <c r="I39989" i="2" s="1"/>
  <c r="G39989" i="2"/>
  <c r="M39988" i="2"/>
  <c r="K39988" i="2"/>
  <c r="H39988" i="2"/>
  <c r="I39988" i="2" s="1"/>
  <c r="G39988" i="2"/>
  <c r="M39987" i="2"/>
  <c r="K39987" i="2"/>
  <c r="H39987" i="2"/>
  <c r="I39987" i="2" s="1"/>
  <c r="G39987" i="2"/>
  <c r="M39986" i="2"/>
  <c r="K39986" i="2"/>
  <c r="H39986" i="2"/>
  <c r="I39986" i="2" s="1"/>
  <c r="G39986" i="2"/>
  <c r="M39985" i="2"/>
  <c r="K39985" i="2"/>
  <c r="H39985" i="2"/>
  <c r="I39985" i="2" s="1"/>
  <c r="G39985" i="2"/>
  <c r="M39984" i="2"/>
  <c r="K39984" i="2"/>
  <c r="H39984" i="2"/>
  <c r="I39984" i="2" s="1"/>
  <c r="G39984" i="2"/>
  <c r="M39983" i="2"/>
  <c r="K39983" i="2"/>
  <c r="H39983" i="2"/>
  <c r="I39983" i="2" s="1"/>
  <c r="G39983" i="2"/>
  <c r="M39982" i="2"/>
  <c r="K39982" i="2"/>
  <c r="H39982" i="2"/>
  <c r="I39982" i="2" s="1"/>
  <c r="G39982" i="2"/>
  <c r="M39981" i="2"/>
  <c r="K39981" i="2"/>
  <c r="H39981" i="2"/>
  <c r="I39981" i="2" s="1"/>
  <c r="G39981" i="2"/>
  <c r="M39980" i="2"/>
  <c r="K39980" i="2"/>
  <c r="H39980" i="2"/>
  <c r="I39980" i="2" s="1"/>
  <c r="G39980" i="2"/>
  <c r="M39979" i="2"/>
  <c r="K39979" i="2"/>
  <c r="H39979" i="2"/>
  <c r="I39979" i="2" s="1"/>
  <c r="G39979" i="2"/>
  <c r="M39978" i="2"/>
  <c r="K39978" i="2"/>
  <c r="H39978" i="2"/>
  <c r="I39978" i="2" s="1"/>
  <c r="G39978" i="2"/>
  <c r="M39977" i="2"/>
  <c r="K39977" i="2"/>
  <c r="H39977" i="2"/>
  <c r="I39977" i="2" s="1"/>
  <c r="G39977" i="2"/>
  <c r="M39976" i="2"/>
  <c r="K39976" i="2"/>
  <c r="H39976" i="2"/>
  <c r="I39976" i="2" s="1"/>
  <c r="G39976" i="2"/>
  <c r="M39975" i="2"/>
  <c r="K39975" i="2"/>
  <c r="H39975" i="2"/>
  <c r="I39975" i="2" s="1"/>
  <c r="G39975" i="2"/>
  <c r="M39974" i="2"/>
  <c r="K39974" i="2"/>
  <c r="H39974" i="2"/>
  <c r="I39974" i="2" s="1"/>
  <c r="G39974" i="2"/>
  <c r="M39973" i="2"/>
  <c r="K39973" i="2"/>
  <c r="H39973" i="2"/>
  <c r="I39973" i="2" s="1"/>
  <c r="G39973" i="2"/>
  <c r="M39972" i="2"/>
  <c r="K39972" i="2"/>
  <c r="H39972" i="2"/>
  <c r="I39972" i="2" s="1"/>
  <c r="G39972" i="2"/>
  <c r="M39971" i="2"/>
  <c r="K39971" i="2"/>
  <c r="H39971" i="2"/>
  <c r="I39971" i="2" s="1"/>
  <c r="G39971" i="2"/>
  <c r="M39970" i="2"/>
  <c r="K39970" i="2"/>
  <c r="H39970" i="2"/>
  <c r="I39970" i="2" s="1"/>
  <c r="G39970" i="2"/>
  <c r="M39969" i="2"/>
  <c r="K39969" i="2"/>
  <c r="H39969" i="2"/>
  <c r="I39969" i="2" s="1"/>
  <c r="G39969" i="2"/>
  <c r="M39968" i="2"/>
  <c r="K39968" i="2"/>
  <c r="H39968" i="2"/>
  <c r="I39968" i="2" s="1"/>
  <c r="G39968" i="2"/>
  <c r="M39967" i="2"/>
  <c r="K39967" i="2"/>
  <c r="H39967" i="2"/>
  <c r="I39967" i="2" s="1"/>
  <c r="G39967" i="2"/>
  <c r="M39966" i="2"/>
  <c r="K39966" i="2"/>
  <c r="H39966" i="2"/>
  <c r="I39966" i="2" s="1"/>
  <c r="G39966" i="2"/>
  <c r="M39965" i="2"/>
  <c r="K39965" i="2"/>
  <c r="H39965" i="2"/>
  <c r="I39965" i="2" s="1"/>
  <c r="G39965" i="2"/>
  <c r="M39964" i="2"/>
  <c r="K39964" i="2"/>
  <c r="H39964" i="2"/>
  <c r="I39964" i="2" s="1"/>
  <c r="G39964" i="2"/>
  <c r="M39963" i="2"/>
  <c r="K39963" i="2"/>
  <c r="H39963" i="2"/>
  <c r="I39963" i="2" s="1"/>
  <c r="G39963" i="2"/>
  <c r="M39962" i="2"/>
  <c r="K39962" i="2"/>
  <c r="H39962" i="2"/>
  <c r="I39962" i="2" s="1"/>
  <c r="G39962" i="2"/>
  <c r="M39961" i="2"/>
  <c r="K39961" i="2"/>
  <c r="H39961" i="2"/>
  <c r="I39961" i="2" s="1"/>
  <c r="G39961" i="2"/>
  <c r="M39960" i="2"/>
  <c r="K39960" i="2"/>
  <c r="H39960" i="2"/>
  <c r="I39960" i="2" s="1"/>
  <c r="G39960" i="2"/>
  <c r="M39959" i="2"/>
  <c r="K39959" i="2"/>
  <c r="H39959" i="2"/>
  <c r="I39959" i="2" s="1"/>
  <c r="G39959" i="2"/>
  <c r="M39958" i="2"/>
  <c r="K39958" i="2"/>
  <c r="H39958" i="2"/>
  <c r="I39958" i="2" s="1"/>
  <c r="G39958" i="2"/>
  <c r="M39957" i="2"/>
  <c r="K39957" i="2"/>
  <c r="H39957" i="2"/>
  <c r="I39957" i="2" s="1"/>
  <c r="G39957" i="2"/>
  <c r="M39956" i="2"/>
  <c r="K39956" i="2"/>
  <c r="H39956" i="2"/>
  <c r="I39956" i="2" s="1"/>
  <c r="G39956" i="2"/>
  <c r="M39955" i="2"/>
  <c r="K39955" i="2"/>
  <c r="H39955" i="2"/>
  <c r="I39955" i="2" s="1"/>
  <c r="G39955" i="2"/>
  <c r="M39954" i="2"/>
  <c r="K39954" i="2"/>
  <c r="H39954" i="2"/>
  <c r="I39954" i="2" s="1"/>
  <c r="G39954" i="2"/>
  <c r="M39953" i="2"/>
  <c r="K39953" i="2"/>
  <c r="H39953" i="2"/>
  <c r="I39953" i="2" s="1"/>
  <c r="G39953" i="2"/>
  <c r="M39952" i="2"/>
  <c r="K39952" i="2"/>
  <c r="H39952" i="2"/>
  <c r="I39952" i="2" s="1"/>
  <c r="G39952" i="2"/>
  <c r="M39951" i="2"/>
  <c r="K39951" i="2"/>
  <c r="H39951" i="2"/>
  <c r="I39951" i="2" s="1"/>
  <c r="G39951" i="2"/>
  <c r="M39950" i="2"/>
  <c r="K39950" i="2"/>
  <c r="H39950" i="2"/>
  <c r="I39950" i="2" s="1"/>
  <c r="G39950" i="2"/>
  <c r="M39949" i="2"/>
  <c r="K39949" i="2"/>
  <c r="H39949" i="2"/>
  <c r="I39949" i="2" s="1"/>
  <c r="G39949" i="2"/>
  <c r="M39948" i="2"/>
  <c r="K39948" i="2"/>
  <c r="H39948" i="2"/>
  <c r="I39948" i="2" s="1"/>
  <c r="G39948" i="2"/>
  <c r="M39947" i="2"/>
  <c r="K39947" i="2"/>
  <c r="H39947" i="2"/>
  <c r="I39947" i="2" s="1"/>
  <c r="G39947" i="2"/>
  <c r="M39946" i="2"/>
  <c r="K39946" i="2"/>
  <c r="H39946" i="2"/>
  <c r="I39946" i="2" s="1"/>
  <c r="G39946" i="2"/>
  <c r="M39945" i="2"/>
  <c r="K39945" i="2"/>
  <c r="H39945" i="2"/>
  <c r="I39945" i="2" s="1"/>
  <c r="G39945" i="2"/>
  <c r="M39944" i="2"/>
  <c r="K39944" i="2"/>
  <c r="H39944" i="2"/>
  <c r="I39944" i="2" s="1"/>
  <c r="G39944" i="2"/>
  <c r="M39943" i="2"/>
  <c r="K39943" i="2"/>
  <c r="H39943" i="2"/>
  <c r="I39943" i="2" s="1"/>
  <c r="G39943" i="2"/>
  <c r="M39942" i="2"/>
  <c r="K39942" i="2"/>
  <c r="H39942" i="2"/>
  <c r="I39942" i="2" s="1"/>
  <c r="G39942" i="2"/>
  <c r="M39941" i="2"/>
  <c r="K39941" i="2"/>
  <c r="H39941" i="2"/>
  <c r="I39941" i="2" s="1"/>
  <c r="G39941" i="2"/>
  <c r="M39940" i="2"/>
  <c r="K39940" i="2"/>
  <c r="H39940" i="2"/>
  <c r="I39940" i="2" s="1"/>
  <c r="G39940" i="2"/>
  <c r="M39939" i="2"/>
  <c r="K39939" i="2"/>
  <c r="H39939" i="2"/>
  <c r="I39939" i="2" s="1"/>
  <c r="G39939" i="2"/>
  <c r="M39938" i="2"/>
  <c r="K39938" i="2"/>
  <c r="H39938" i="2"/>
  <c r="I39938" i="2" s="1"/>
  <c r="G39938" i="2"/>
  <c r="M39937" i="2"/>
  <c r="K39937" i="2"/>
  <c r="H39937" i="2"/>
  <c r="I39937" i="2" s="1"/>
  <c r="G39937" i="2"/>
  <c r="M39936" i="2"/>
  <c r="K39936" i="2"/>
  <c r="H39936" i="2"/>
  <c r="I39936" i="2" s="1"/>
  <c r="G39936" i="2"/>
  <c r="M39935" i="2"/>
  <c r="K39935" i="2"/>
  <c r="H39935" i="2"/>
  <c r="I39935" i="2" s="1"/>
  <c r="G39935" i="2"/>
  <c r="M39934" i="2"/>
  <c r="K39934" i="2"/>
  <c r="H39934" i="2"/>
  <c r="I39934" i="2" s="1"/>
  <c r="G39934" i="2"/>
  <c r="M39933" i="2"/>
  <c r="K39933" i="2"/>
  <c r="H39933" i="2"/>
  <c r="I39933" i="2" s="1"/>
  <c r="G39933" i="2"/>
  <c r="M39932" i="2"/>
  <c r="K39932" i="2"/>
  <c r="H39932" i="2"/>
  <c r="I39932" i="2" s="1"/>
  <c r="G39932" i="2"/>
  <c r="M39931" i="2"/>
  <c r="K39931" i="2"/>
  <c r="H39931" i="2"/>
  <c r="I39931" i="2" s="1"/>
  <c r="G39931" i="2"/>
  <c r="M39930" i="2"/>
  <c r="K39930" i="2"/>
  <c r="H39930" i="2"/>
  <c r="I39930" i="2" s="1"/>
  <c r="G39930" i="2"/>
  <c r="M39929" i="2"/>
  <c r="K39929" i="2"/>
  <c r="H39929" i="2"/>
  <c r="I39929" i="2" s="1"/>
  <c r="G39929" i="2"/>
  <c r="M39928" i="2"/>
  <c r="I8049" i="1" s="1"/>
  <c r="K39928" i="2"/>
  <c r="G8049" i="1" s="1"/>
  <c r="H39928" i="2"/>
  <c r="I39928" i="2" s="1"/>
  <c r="G39928" i="2"/>
  <c r="M39927" i="2"/>
  <c r="K39927" i="2"/>
  <c r="H39927" i="2"/>
  <c r="I39927" i="2" s="1"/>
  <c r="G39927" i="2"/>
  <c r="M39926" i="2"/>
  <c r="K39926" i="2"/>
  <c r="H39926" i="2"/>
  <c r="I39926" i="2" s="1"/>
  <c r="G39926" i="2"/>
  <c r="M39925" i="2"/>
  <c r="K39925" i="2"/>
  <c r="H39925" i="2"/>
  <c r="I39925" i="2" s="1"/>
  <c r="G39925" i="2"/>
  <c r="M39924" i="2"/>
  <c r="K39924" i="2"/>
  <c r="H39924" i="2"/>
  <c r="I39924" i="2" s="1"/>
  <c r="G39924" i="2"/>
  <c r="M39923" i="2"/>
  <c r="K39923" i="2"/>
  <c r="H39923" i="2"/>
  <c r="I39923" i="2" s="1"/>
  <c r="G39923" i="2"/>
  <c r="M39922" i="2"/>
  <c r="K39922" i="2"/>
  <c r="H39922" i="2"/>
  <c r="I39922" i="2" s="1"/>
  <c r="G39922" i="2"/>
  <c r="M39921" i="2"/>
  <c r="K39921" i="2"/>
  <c r="H39921" i="2"/>
  <c r="I39921" i="2" s="1"/>
  <c r="G39921" i="2"/>
  <c r="M39920" i="2"/>
  <c r="K39920" i="2"/>
  <c r="H39920" i="2"/>
  <c r="I39920" i="2" s="1"/>
  <c r="G39920" i="2"/>
  <c r="M39919" i="2"/>
  <c r="K39919" i="2"/>
  <c r="H39919" i="2"/>
  <c r="I39919" i="2" s="1"/>
  <c r="G39919" i="2"/>
  <c r="M39918" i="2"/>
  <c r="K39918" i="2"/>
  <c r="H39918" i="2"/>
  <c r="I39918" i="2" s="1"/>
  <c r="G39918" i="2"/>
  <c r="M39917" i="2"/>
  <c r="K39917" i="2"/>
  <c r="H39917" i="2"/>
  <c r="I39917" i="2" s="1"/>
  <c r="G39917" i="2"/>
  <c r="M39916" i="2"/>
  <c r="K39916" i="2"/>
  <c r="H39916" i="2"/>
  <c r="I39916" i="2" s="1"/>
  <c r="G39916" i="2"/>
  <c r="M39915" i="2"/>
  <c r="K39915" i="2"/>
  <c r="H39915" i="2"/>
  <c r="I39915" i="2" s="1"/>
  <c r="G39915" i="2"/>
  <c r="M39914" i="2"/>
  <c r="K39914" i="2"/>
  <c r="H39914" i="2"/>
  <c r="I39914" i="2" s="1"/>
  <c r="G39914" i="2"/>
  <c r="M39913" i="2"/>
  <c r="K39913" i="2"/>
  <c r="H39913" i="2"/>
  <c r="I39913" i="2" s="1"/>
  <c r="G39913" i="2"/>
  <c r="M39912" i="2"/>
  <c r="K39912" i="2"/>
  <c r="H39912" i="2"/>
  <c r="I39912" i="2" s="1"/>
  <c r="G39912" i="2"/>
  <c r="M39911" i="2"/>
  <c r="K39911" i="2"/>
  <c r="H39911" i="2"/>
  <c r="I39911" i="2" s="1"/>
  <c r="G39911" i="2"/>
  <c r="M39910" i="2"/>
  <c r="K39910" i="2"/>
  <c r="H39910" i="2"/>
  <c r="I39910" i="2" s="1"/>
  <c r="G39910" i="2"/>
  <c r="M39909" i="2"/>
  <c r="K39909" i="2"/>
  <c r="H39909" i="2"/>
  <c r="I39909" i="2" s="1"/>
  <c r="G39909" i="2"/>
  <c r="M39908" i="2"/>
  <c r="K39908" i="2"/>
  <c r="H39908" i="2"/>
  <c r="I39908" i="2" s="1"/>
  <c r="G39908" i="2"/>
  <c r="M39907" i="2"/>
  <c r="K39907" i="2"/>
  <c r="H39907" i="2"/>
  <c r="I39907" i="2" s="1"/>
  <c r="G39907" i="2"/>
  <c r="M39906" i="2"/>
  <c r="K39906" i="2"/>
  <c r="H39906" i="2"/>
  <c r="I39906" i="2" s="1"/>
  <c r="G39906" i="2"/>
  <c r="M39905" i="2"/>
  <c r="K39905" i="2"/>
  <c r="H39905" i="2"/>
  <c r="I39905" i="2" s="1"/>
  <c r="G39905" i="2"/>
  <c r="M39904" i="2"/>
  <c r="K39904" i="2"/>
  <c r="H39904" i="2"/>
  <c r="I39904" i="2" s="1"/>
  <c r="G39904" i="2"/>
  <c r="M39903" i="2"/>
  <c r="K39903" i="2"/>
  <c r="H39903" i="2"/>
  <c r="I39903" i="2" s="1"/>
  <c r="G39903" i="2"/>
  <c r="M39902" i="2"/>
  <c r="K39902" i="2"/>
  <c r="H39902" i="2"/>
  <c r="I39902" i="2" s="1"/>
  <c r="G39902" i="2"/>
  <c r="M39901" i="2"/>
  <c r="K39901" i="2"/>
  <c r="H39901" i="2"/>
  <c r="I39901" i="2" s="1"/>
  <c r="G39901" i="2"/>
  <c r="M39900" i="2"/>
  <c r="K39900" i="2"/>
  <c r="H39900" i="2"/>
  <c r="I39900" i="2" s="1"/>
  <c r="G39900" i="2"/>
  <c r="M39899" i="2"/>
  <c r="K39899" i="2"/>
  <c r="H39899" i="2"/>
  <c r="I39899" i="2" s="1"/>
  <c r="G39899" i="2"/>
  <c r="M39898" i="2"/>
  <c r="K39898" i="2"/>
  <c r="H39898" i="2"/>
  <c r="I39898" i="2" s="1"/>
  <c r="G39898" i="2"/>
  <c r="M39897" i="2"/>
  <c r="K39897" i="2"/>
  <c r="H39897" i="2"/>
  <c r="I39897" i="2" s="1"/>
  <c r="G39897" i="2"/>
  <c r="M39896" i="2"/>
  <c r="K39896" i="2"/>
  <c r="H39896" i="2"/>
  <c r="I39896" i="2" s="1"/>
  <c r="G39896" i="2"/>
  <c r="M39895" i="2"/>
  <c r="K39895" i="2"/>
  <c r="H39895" i="2"/>
  <c r="I39895" i="2" s="1"/>
  <c r="G39895" i="2"/>
  <c r="M39894" i="2"/>
  <c r="K39894" i="2"/>
  <c r="H39894" i="2"/>
  <c r="I39894" i="2" s="1"/>
  <c r="G39894" i="2"/>
  <c r="M39893" i="2"/>
  <c r="K39893" i="2"/>
  <c r="H39893" i="2"/>
  <c r="I39893" i="2" s="1"/>
  <c r="G39893" i="2"/>
  <c r="M39892" i="2"/>
  <c r="K39892" i="2"/>
  <c r="H39892" i="2"/>
  <c r="I39892" i="2" s="1"/>
  <c r="G39892" i="2"/>
  <c r="M39891" i="2"/>
  <c r="K39891" i="2"/>
  <c r="H39891" i="2"/>
  <c r="I39891" i="2" s="1"/>
  <c r="G39891" i="2"/>
  <c r="M39890" i="2"/>
  <c r="K39890" i="2"/>
  <c r="H39890" i="2"/>
  <c r="I39890" i="2" s="1"/>
  <c r="G39890" i="2"/>
  <c r="M39889" i="2"/>
  <c r="K39889" i="2"/>
  <c r="H39889" i="2"/>
  <c r="I39889" i="2" s="1"/>
  <c r="G39889" i="2"/>
  <c r="M39888" i="2"/>
  <c r="K39888" i="2"/>
  <c r="H39888" i="2"/>
  <c r="I39888" i="2" s="1"/>
  <c r="G39888" i="2"/>
  <c r="M39887" i="2"/>
  <c r="K39887" i="2"/>
  <c r="H39887" i="2"/>
  <c r="I39887" i="2" s="1"/>
  <c r="G39887" i="2"/>
  <c r="M39886" i="2"/>
  <c r="K39886" i="2"/>
  <c r="H39886" i="2"/>
  <c r="I39886" i="2" s="1"/>
  <c r="G39886" i="2"/>
  <c r="M39885" i="2"/>
  <c r="K39885" i="2"/>
  <c r="H39885" i="2"/>
  <c r="I39885" i="2" s="1"/>
  <c r="G39885" i="2"/>
  <c r="M39884" i="2"/>
  <c r="K39884" i="2"/>
  <c r="H39884" i="2"/>
  <c r="I39884" i="2" s="1"/>
  <c r="G39884" i="2"/>
  <c r="M39883" i="2"/>
  <c r="K39883" i="2"/>
  <c r="H39883" i="2"/>
  <c r="I39883" i="2" s="1"/>
  <c r="G39883" i="2"/>
  <c r="M39882" i="2"/>
  <c r="K39882" i="2"/>
  <c r="H39882" i="2"/>
  <c r="I39882" i="2" s="1"/>
  <c r="G39882" i="2"/>
  <c r="M39881" i="2"/>
  <c r="K39881" i="2"/>
  <c r="H39881" i="2"/>
  <c r="I39881" i="2" s="1"/>
  <c r="G39881" i="2"/>
  <c r="M39880" i="2"/>
  <c r="K39880" i="2"/>
  <c r="H39880" i="2"/>
  <c r="I39880" i="2" s="1"/>
  <c r="G39880" i="2"/>
  <c r="M39879" i="2"/>
  <c r="K39879" i="2"/>
  <c r="H39879" i="2"/>
  <c r="I39879" i="2" s="1"/>
  <c r="G39879" i="2"/>
  <c r="M39878" i="2"/>
  <c r="K39878" i="2"/>
  <c r="H39878" i="2"/>
  <c r="I39878" i="2" s="1"/>
  <c r="G39878" i="2"/>
  <c r="M39877" i="2"/>
  <c r="K39877" i="2"/>
  <c r="H39877" i="2"/>
  <c r="I39877" i="2" s="1"/>
  <c r="G39877" i="2"/>
  <c r="M39876" i="2"/>
  <c r="K39876" i="2"/>
  <c r="H39876" i="2"/>
  <c r="I39876" i="2" s="1"/>
  <c r="G39876" i="2"/>
  <c r="M39875" i="2"/>
  <c r="K39875" i="2"/>
  <c r="H39875" i="2"/>
  <c r="I39875" i="2" s="1"/>
  <c r="G39875" i="2"/>
  <c r="M39874" i="2"/>
  <c r="K39874" i="2"/>
  <c r="H39874" i="2"/>
  <c r="I39874" i="2" s="1"/>
  <c r="G39874" i="2"/>
  <c r="M39873" i="2"/>
  <c r="K39873" i="2"/>
  <c r="H39873" i="2"/>
  <c r="I39873" i="2" s="1"/>
  <c r="G39873" i="2"/>
  <c r="M39872" i="2"/>
  <c r="K39872" i="2"/>
  <c r="H39872" i="2"/>
  <c r="I39872" i="2" s="1"/>
  <c r="G39872" i="2"/>
  <c r="M39871" i="2"/>
  <c r="K39871" i="2"/>
  <c r="H39871" i="2"/>
  <c r="I39871" i="2" s="1"/>
  <c r="G39871" i="2"/>
  <c r="M39870" i="2"/>
  <c r="K39870" i="2"/>
  <c r="H39870" i="2"/>
  <c r="I39870" i="2" s="1"/>
  <c r="G39870" i="2"/>
  <c r="M39869" i="2"/>
  <c r="K39869" i="2"/>
  <c r="H39869" i="2"/>
  <c r="I39869" i="2" s="1"/>
  <c r="G39869" i="2"/>
  <c r="M39868" i="2"/>
  <c r="K39868" i="2"/>
  <c r="H39868" i="2"/>
  <c r="I39868" i="2" s="1"/>
  <c r="G39868" i="2"/>
  <c r="M39867" i="2"/>
  <c r="K39867" i="2"/>
  <c r="H39867" i="2"/>
  <c r="I39867" i="2" s="1"/>
  <c r="G39867" i="2"/>
  <c r="M39866" i="2"/>
  <c r="K39866" i="2"/>
  <c r="H39866" i="2"/>
  <c r="I39866" i="2" s="1"/>
  <c r="G39866" i="2"/>
  <c r="M39865" i="2"/>
  <c r="K39865" i="2"/>
  <c r="H39865" i="2"/>
  <c r="I39865" i="2" s="1"/>
  <c r="G39865" i="2"/>
  <c r="M39864" i="2"/>
  <c r="K39864" i="2"/>
  <c r="H39864" i="2"/>
  <c r="I39864" i="2" s="1"/>
  <c r="G39864" i="2"/>
  <c r="M39863" i="2"/>
  <c r="K39863" i="2"/>
  <c r="H39863" i="2"/>
  <c r="I39863" i="2" s="1"/>
  <c r="G39863" i="2"/>
  <c r="M39862" i="2"/>
  <c r="K39862" i="2"/>
  <c r="H39862" i="2"/>
  <c r="I39862" i="2" s="1"/>
  <c r="G39862" i="2"/>
  <c r="M39861" i="2"/>
  <c r="K39861" i="2"/>
  <c r="H39861" i="2"/>
  <c r="I39861" i="2" s="1"/>
  <c r="G39861" i="2"/>
  <c r="M39860" i="2"/>
  <c r="K39860" i="2"/>
  <c r="H39860" i="2"/>
  <c r="I39860" i="2" s="1"/>
  <c r="G39860" i="2"/>
  <c r="M39859" i="2"/>
  <c r="K39859" i="2"/>
  <c r="H39859" i="2"/>
  <c r="I39859" i="2" s="1"/>
  <c r="G39859" i="2"/>
  <c r="M39858" i="2"/>
  <c r="K39858" i="2"/>
  <c r="H39858" i="2"/>
  <c r="I39858" i="2" s="1"/>
  <c r="G39858" i="2"/>
  <c r="M39857" i="2"/>
  <c r="K39857" i="2"/>
  <c r="H39857" i="2"/>
  <c r="I39857" i="2" s="1"/>
  <c r="G39857" i="2"/>
  <c r="M39856" i="2"/>
  <c r="K39856" i="2"/>
  <c r="H39856" i="2"/>
  <c r="I39856" i="2" s="1"/>
  <c r="G39856" i="2"/>
  <c r="M39855" i="2"/>
  <c r="K39855" i="2"/>
  <c r="H39855" i="2"/>
  <c r="I39855" i="2" s="1"/>
  <c r="G39855" i="2"/>
  <c r="M39854" i="2"/>
  <c r="K39854" i="2"/>
  <c r="H39854" i="2"/>
  <c r="I39854" i="2" s="1"/>
  <c r="G39854" i="2"/>
  <c r="M39853" i="2"/>
  <c r="K39853" i="2"/>
  <c r="H39853" i="2"/>
  <c r="I39853" i="2" s="1"/>
  <c r="G39853" i="2"/>
  <c r="M39852" i="2"/>
  <c r="K39852" i="2"/>
  <c r="H39852" i="2"/>
  <c r="I39852" i="2" s="1"/>
  <c r="G39852" i="2"/>
  <c r="M39851" i="2"/>
  <c r="K39851" i="2"/>
  <c r="H39851" i="2"/>
  <c r="I39851" i="2" s="1"/>
  <c r="G39851" i="2"/>
  <c r="M39850" i="2"/>
  <c r="K39850" i="2"/>
  <c r="H39850" i="2"/>
  <c r="I39850" i="2" s="1"/>
  <c r="G39850" i="2"/>
  <c r="M39849" i="2"/>
  <c r="K39849" i="2"/>
  <c r="H39849" i="2"/>
  <c r="I39849" i="2" s="1"/>
  <c r="G39849" i="2"/>
  <c r="M39848" i="2"/>
  <c r="K39848" i="2"/>
  <c r="H39848" i="2"/>
  <c r="I39848" i="2" s="1"/>
  <c r="G39848" i="2"/>
  <c r="M39847" i="2"/>
  <c r="K39847" i="2"/>
  <c r="H39847" i="2"/>
  <c r="I39847" i="2" s="1"/>
  <c r="G39847" i="2"/>
  <c r="M39846" i="2"/>
  <c r="K39846" i="2"/>
  <c r="H39846" i="2"/>
  <c r="I39846" i="2" s="1"/>
  <c r="G39846" i="2"/>
  <c r="M39845" i="2"/>
  <c r="K39845" i="2"/>
  <c r="H39845" i="2"/>
  <c r="I39845" i="2" s="1"/>
  <c r="G39845" i="2"/>
  <c r="M39844" i="2"/>
  <c r="K39844" i="2"/>
  <c r="H39844" i="2"/>
  <c r="I39844" i="2" s="1"/>
  <c r="G39844" i="2"/>
  <c r="M39843" i="2"/>
  <c r="K39843" i="2"/>
  <c r="H39843" i="2"/>
  <c r="I39843" i="2" s="1"/>
  <c r="G39843" i="2"/>
  <c r="M39842" i="2"/>
  <c r="K39842" i="2"/>
  <c r="H39842" i="2"/>
  <c r="I39842" i="2" s="1"/>
  <c r="G39842" i="2"/>
  <c r="M39841" i="2"/>
  <c r="K39841" i="2"/>
  <c r="H39841" i="2"/>
  <c r="I39841" i="2" s="1"/>
  <c r="G39841" i="2"/>
  <c r="M39840" i="2"/>
  <c r="K39840" i="2"/>
  <c r="H39840" i="2"/>
  <c r="I39840" i="2" s="1"/>
  <c r="G39840" i="2"/>
  <c r="M39839" i="2"/>
  <c r="K39839" i="2"/>
  <c r="H39839" i="2"/>
  <c r="I39839" i="2" s="1"/>
  <c r="G39839" i="2"/>
  <c r="M39838" i="2"/>
  <c r="K39838" i="2"/>
  <c r="H39838" i="2"/>
  <c r="I39838" i="2" s="1"/>
  <c r="G39838" i="2"/>
  <c r="M39837" i="2"/>
  <c r="K39837" i="2"/>
  <c r="H39837" i="2"/>
  <c r="I39837" i="2" s="1"/>
  <c r="G39837" i="2"/>
  <c r="M39836" i="2"/>
  <c r="K39836" i="2"/>
  <c r="H39836" i="2"/>
  <c r="I39836" i="2" s="1"/>
  <c r="G39836" i="2"/>
  <c r="M39835" i="2"/>
  <c r="K39835" i="2"/>
  <c r="H39835" i="2"/>
  <c r="I39835" i="2" s="1"/>
  <c r="G39835" i="2"/>
  <c r="M39834" i="2"/>
  <c r="K39834" i="2"/>
  <c r="H39834" i="2"/>
  <c r="I39834" i="2" s="1"/>
  <c r="G39834" i="2"/>
  <c r="M39833" i="2"/>
  <c r="K39833" i="2"/>
  <c r="H39833" i="2"/>
  <c r="I39833" i="2" s="1"/>
  <c r="G39833" i="2"/>
  <c r="M39832" i="2"/>
  <c r="K39832" i="2"/>
  <c r="H39832" i="2"/>
  <c r="I39832" i="2" s="1"/>
  <c r="G39832" i="2"/>
  <c r="M39831" i="2"/>
  <c r="K39831" i="2"/>
  <c r="H39831" i="2"/>
  <c r="I39831" i="2" s="1"/>
  <c r="G39831" i="2"/>
  <c r="M39830" i="2"/>
  <c r="K39830" i="2"/>
  <c r="H39830" i="2"/>
  <c r="I39830" i="2" s="1"/>
  <c r="G39830" i="2"/>
  <c r="M39829" i="2"/>
  <c r="K39829" i="2"/>
  <c r="H39829" i="2"/>
  <c r="I39829" i="2" s="1"/>
  <c r="G39829" i="2"/>
  <c r="M39828" i="2"/>
  <c r="K39828" i="2"/>
  <c r="H39828" i="2"/>
  <c r="I39828" i="2" s="1"/>
  <c r="G39828" i="2"/>
  <c r="M39827" i="2"/>
  <c r="K39827" i="2"/>
  <c r="H39827" i="2"/>
  <c r="I39827" i="2" s="1"/>
  <c r="G39827" i="2"/>
  <c r="M39826" i="2"/>
  <c r="K39826" i="2"/>
  <c r="H39826" i="2"/>
  <c r="I39826" i="2" s="1"/>
  <c r="G39826" i="2"/>
  <c r="M39825" i="2"/>
  <c r="K39825" i="2"/>
  <c r="H39825" i="2"/>
  <c r="I39825" i="2" s="1"/>
  <c r="G39825" i="2"/>
  <c r="M39824" i="2"/>
  <c r="K39824" i="2"/>
  <c r="H39824" i="2"/>
  <c r="I39824" i="2" s="1"/>
  <c r="G39824" i="2"/>
  <c r="M39823" i="2"/>
  <c r="K39823" i="2"/>
  <c r="H39823" i="2"/>
  <c r="I39823" i="2" s="1"/>
  <c r="G39823" i="2"/>
  <c r="M39822" i="2"/>
  <c r="K39822" i="2"/>
  <c r="H39822" i="2"/>
  <c r="I39822" i="2" s="1"/>
  <c r="G39822" i="2"/>
  <c r="M39821" i="2"/>
  <c r="K39821" i="2"/>
  <c r="H39821" i="2"/>
  <c r="I39821" i="2" s="1"/>
  <c r="G39821" i="2"/>
  <c r="M39820" i="2"/>
  <c r="K39820" i="2"/>
  <c r="H39820" i="2"/>
  <c r="I39820" i="2" s="1"/>
  <c r="G39820" i="2"/>
  <c r="M39819" i="2"/>
  <c r="K39819" i="2"/>
  <c r="H39819" i="2"/>
  <c r="I39819" i="2" s="1"/>
  <c r="G39819" i="2"/>
  <c r="M39818" i="2"/>
  <c r="K39818" i="2"/>
  <c r="H39818" i="2"/>
  <c r="I39818" i="2" s="1"/>
  <c r="G39818" i="2"/>
  <c r="M39817" i="2"/>
  <c r="K39817" i="2"/>
  <c r="H39817" i="2"/>
  <c r="I39817" i="2" s="1"/>
  <c r="G39817" i="2"/>
  <c r="M39816" i="2"/>
  <c r="K39816" i="2"/>
  <c r="H39816" i="2"/>
  <c r="I39816" i="2" s="1"/>
  <c r="G39816" i="2"/>
  <c r="M39815" i="2"/>
  <c r="K39815" i="2"/>
  <c r="H39815" i="2"/>
  <c r="I39815" i="2" s="1"/>
  <c r="G39815" i="2"/>
  <c r="M39814" i="2"/>
  <c r="K39814" i="2"/>
  <c r="H39814" i="2"/>
  <c r="I39814" i="2" s="1"/>
  <c r="G39814" i="2"/>
  <c r="M39813" i="2"/>
  <c r="K39813" i="2"/>
  <c r="H39813" i="2"/>
  <c r="I39813" i="2" s="1"/>
  <c r="G39813" i="2"/>
  <c r="M39812" i="2"/>
  <c r="K39812" i="2"/>
  <c r="H39812" i="2"/>
  <c r="I39812" i="2" s="1"/>
  <c r="G39812" i="2"/>
  <c r="M39811" i="2"/>
  <c r="K39811" i="2"/>
  <c r="H39811" i="2"/>
  <c r="I39811" i="2" s="1"/>
  <c r="G39811" i="2"/>
  <c r="M39810" i="2"/>
  <c r="K39810" i="2"/>
  <c r="H39810" i="2"/>
  <c r="I39810" i="2" s="1"/>
  <c r="G39810" i="2"/>
  <c r="M39809" i="2"/>
  <c r="K39809" i="2"/>
  <c r="H39809" i="2"/>
  <c r="I39809" i="2" s="1"/>
  <c r="G39809" i="2"/>
  <c r="M39808" i="2"/>
  <c r="K39808" i="2"/>
  <c r="H39808" i="2"/>
  <c r="I39808" i="2" s="1"/>
  <c r="G39808" i="2"/>
  <c r="M39807" i="2"/>
  <c r="K39807" i="2"/>
  <c r="H39807" i="2"/>
  <c r="I39807" i="2" s="1"/>
  <c r="G39807" i="2"/>
  <c r="M39806" i="2"/>
  <c r="K39806" i="2"/>
  <c r="H39806" i="2"/>
  <c r="I39806" i="2" s="1"/>
  <c r="G39806" i="2"/>
  <c r="M39805" i="2"/>
  <c r="K39805" i="2"/>
  <c r="H39805" i="2"/>
  <c r="I39805" i="2" s="1"/>
  <c r="G39805" i="2"/>
  <c r="M39804" i="2"/>
  <c r="K39804" i="2"/>
  <c r="H39804" i="2"/>
  <c r="I39804" i="2" s="1"/>
  <c r="G39804" i="2"/>
  <c r="M39803" i="2"/>
  <c r="K39803" i="2"/>
  <c r="H39803" i="2"/>
  <c r="I39803" i="2" s="1"/>
  <c r="G39803" i="2"/>
  <c r="M39802" i="2"/>
  <c r="K39802" i="2"/>
  <c r="H39802" i="2"/>
  <c r="I39802" i="2" s="1"/>
  <c r="G39802" i="2"/>
  <c r="M39801" i="2"/>
  <c r="K39801" i="2"/>
  <c r="H39801" i="2"/>
  <c r="I39801" i="2" s="1"/>
  <c r="G39801" i="2"/>
  <c r="M39800" i="2"/>
  <c r="I8043" i="1" s="1"/>
  <c r="K39800" i="2"/>
  <c r="G8043" i="1" s="1"/>
  <c r="H39800" i="2"/>
  <c r="I39800" i="2" s="1"/>
  <c r="G39800" i="2"/>
  <c r="M39799" i="2"/>
  <c r="K39799" i="2"/>
  <c r="H39799" i="2"/>
  <c r="I39799" i="2" s="1"/>
  <c r="G39799" i="2"/>
  <c r="M39798" i="2"/>
  <c r="K39798" i="2"/>
  <c r="H39798" i="2"/>
  <c r="I39798" i="2" s="1"/>
  <c r="G39798" i="2"/>
  <c r="M39797" i="2"/>
  <c r="K39797" i="2"/>
  <c r="H39797" i="2"/>
  <c r="I39797" i="2" s="1"/>
  <c r="G39797" i="2"/>
  <c r="M39796" i="2"/>
  <c r="K39796" i="2"/>
  <c r="H39796" i="2"/>
  <c r="I39796" i="2" s="1"/>
  <c r="G39796" i="2"/>
  <c r="M39795" i="2"/>
  <c r="K39795" i="2"/>
  <c r="H39795" i="2"/>
  <c r="I39795" i="2" s="1"/>
  <c r="G39795" i="2"/>
  <c r="M39794" i="2"/>
  <c r="K39794" i="2"/>
  <c r="H39794" i="2"/>
  <c r="I39794" i="2" s="1"/>
  <c r="G39794" i="2"/>
  <c r="M39793" i="2"/>
  <c r="K39793" i="2"/>
  <c r="H39793" i="2"/>
  <c r="I39793" i="2" s="1"/>
  <c r="G39793" i="2"/>
  <c r="M39792" i="2"/>
  <c r="K39792" i="2"/>
  <c r="H39792" i="2"/>
  <c r="I39792" i="2" s="1"/>
  <c r="G39792" i="2"/>
  <c r="M39791" i="2"/>
  <c r="K39791" i="2"/>
  <c r="H39791" i="2"/>
  <c r="I39791" i="2" s="1"/>
  <c r="G39791" i="2"/>
  <c r="M39790" i="2"/>
  <c r="K39790" i="2"/>
  <c r="H39790" i="2"/>
  <c r="I39790" i="2" s="1"/>
  <c r="G39790" i="2"/>
  <c r="M39789" i="2"/>
  <c r="K39789" i="2"/>
  <c r="H39789" i="2"/>
  <c r="I39789" i="2" s="1"/>
  <c r="G39789" i="2"/>
  <c r="M39788" i="2"/>
  <c r="K39788" i="2"/>
  <c r="H39788" i="2"/>
  <c r="I39788" i="2" s="1"/>
  <c r="G39788" i="2"/>
  <c r="M39787" i="2"/>
  <c r="K39787" i="2"/>
  <c r="H39787" i="2"/>
  <c r="I39787" i="2" s="1"/>
  <c r="G39787" i="2"/>
  <c r="M39786" i="2"/>
  <c r="K39786" i="2"/>
  <c r="H39786" i="2"/>
  <c r="I39786" i="2" s="1"/>
  <c r="G39786" i="2"/>
  <c r="M39785" i="2"/>
  <c r="K39785" i="2"/>
  <c r="H39785" i="2"/>
  <c r="I39785" i="2" s="1"/>
  <c r="G39785" i="2"/>
  <c r="M39784" i="2"/>
  <c r="K39784" i="2"/>
  <c r="H39784" i="2"/>
  <c r="I39784" i="2" s="1"/>
  <c r="G39784" i="2"/>
  <c r="M39783" i="2"/>
  <c r="K39783" i="2"/>
  <c r="H39783" i="2"/>
  <c r="I39783" i="2" s="1"/>
  <c r="G39783" i="2"/>
  <c r="M39782" i="2"/>
  <c r="K39782" i="2"/>
  <c r="H39782" i="2"/>
  <c r="I39782" i="2" s="1"/>
  <c r="G39782" i="2"/>
  <c r="M39781" i="2"/>
  <c r="K39781" i="2"/>
  <c r="H39781" i="2"/>
  <c r="I39781" i="2" s="1"/>
  <c r="G39781" i="2"/>
  <c r="M39780" i="2"/>
  <c r="K39780" i="2"/>
  <c r="H39780" i="2"/>
  <c r="I39780" i="2" s="1"/>
  <c r="G39780" i="2"/>
  <c r="M39779" i="2"/>
  <c r="K39779" i="2"/>
  <c r="H39779" i="2"/>
  <c r="I39779" i="2" s="1"/>
  <c r="G39779" i="2"/>
  <c r="M39778" i="2"/>
  <c r="K39778" i="2"/>
  <c r="H39778" i="2"/>
  <c r="I39778" i="2" s="1"/>
  <c r="G39778" i="2"/>
  <c r="M39777" i="2"/>
  <c r="K39777" i="2"/>
  <c r="H39777" i="2"/>
  <c r="I39777" i="2" s="1"/>
  <c r="G39777" i="2"/>
  <c r="M39776" i="2"/>
  <c r="K39776" i="2"/>
  <c r="H39776" i="2"/>
  <c r="I39776" i="2" s="1"/>
  <c r="G39776" i="2"/>
  <c r="M39775" i="2"/>
  <c r="K39775" i="2"/>
  <c r="H39775" i="2"/>
  <c r="I39775" i="2" s="1"/>
  <c r="G39775" i="2"/>
  <c r="M39774" i="2"/>
  <c r="K39774" i="2"/>
  <c r="H39774" i="2"/>
  <c r="I39774" i="2" s="1"/>
  <c r="G39774" i="2"/>
  <c r="M39773" i="2"/>
  <c r="K39773" i="2"/>
  <c r="H39773" i="2"/>
  <c r="I39773" i="2" s="1"/>
  <c r="G39773" i="2"/>
  <c r="M39772" i="2"/>
  <c r="K39772" i="2"/>
  <c r="H39772" i="2"/>
  <c r="I39772" i="2" s="1"/>
  <c r="G39772" i="2"/>
  <c r="M39771" i="2"/>
  <c r="K39771" i="2"/>
  <c r="H39771" i="2"/>
  <c r="I39771" i="2" s="1"/>
  <c r="G39771" i="2"/>
  <c r="M39770" i="2"/>
  <c r="K39770" i="2"/>
  <c r="H39770" i="2"/>
  <c r="I39770" i="2" s="1"/>
  <c r="G39770" i="2"/>
  <c r="M39769" i="2"/>
  <c r="K39769" i="2"/>
  <c r="H39769" i="2"/>
  <c r="I39769" i="2" s="1"/>
  <c r="G39769" i="2"/>
  <c r="M39768" i="2"/>
  <c r="K39768" i="2"/>
  <c r="H39768" i="2"/>
  <c r="I39768" i="2" s="1"/>
  <c r="G39768" i="2"/>
  <c r="M39767" i="2"/>
  <c r="K39767" i="2"/>
  <c r="H39767" i="2"/>
  <c r="I39767" i="2" s="1"/>
  <c r="G39767" i="2"/>
  <c r="M39766" i="2"/>
  <c r="K39766" i="2"/>
  <c r="H39766" i="2"/>
  <c r="I39766" i="2" s="1"/>
  <c r="G39766" i="2"/>
  <c r="M39765" i="2"/>
  <c r="K39765" i="2"/>
  <c r="H39765" i="2"/>
  <c r="I39765" i="2" s="1"/>
  <c r="G39765" i="2"/>
  <c r="M39764" i="2"/>
  <c r="K39764" i="2"/>
  <c r="H39764" i="2"/>
  <c r="I39764" i="2" s="1"/>
  <c r="G39764" i="2"/>
  <c r="M39763" i="2"/>
  <c r="K39763" i="2"/>
  <c r="H39763" i="2"/>
  <c r="I39763" i="2" s="1"/>
  <c r="G39763" i="2"/>
  <c r="M39762" i="2"/>
  <c r="K39762" i="2"/>
  <c r="H39762" i="2"/>
  <c r="I39762" i="2" s="1"/>
  <c r="G39762" i="2"/>
  <c r="M39761" i="2"/>
  <c r="K39761" i="2"/>
  <c r="H39761" i="2"/>
  <c r="I39761" i="2" s="1"/>
  <c r="G39761" i="2"/>
  <c r="M39760" i="2"/>
  <c r="K39760" i="2"/>
  <c r="H39760" i="2"/>
  <c r="I39760" i="2" s="1"/>
  <c r="G39760" i="2"/>
  <c r="M39759" i="2"/>
  <c r="K39759" i="2"/>
  <c r="H39759" i="2"/>
  <c r="I39759" i="2" s="1"/>
  <c r="G39759" i="2"/>
  <c r="M39758" i="2"/>
  <c r="K39758" i="2"/>
  <c r="H39758" i="2"/>
  <c r="I39758" i="2" s="1"/>
  <c r="G39758" i="2"/>
  <c r="M39757" i="2"/>
  <c r="K39757" i="2"/>
  <c r="H39757" i="2"/>
  <c r="I39757" i="2" s="1"/>
  <c r="G39757" i="2"/>
  <c r="M39756" i="2"/>
  <c r="K39756" i="2"/>
  <c r="H39756" i="2"/>
  <c r="I39756" i="2" s="1"/>
  <c r="G39756" i="2"/>
  <c r="M39755" i="2"/>
  <c r="K39755" i="2"/>
  <c r="H39755" i="2"/>
  <c r="I39755" i="2" s="1"/>
  <c r="G39755" i="2"/>
  <c r="M39754" i="2"/>
  <c r="K39754" i="2"/>
  <c r="H39754" i="2"/>
  <c r="I39754" i="2" s="1"/>
  <c r="G39754" i="2"/>
  <c r="M39753" i="2"/>
  <c r="K39753" i="2"/>
  <c r="H39753" i="2"/>
  <c r="I39753" i="2" s="1"/>
  <c r="G39753" i="2"/>
  <c r="M39752" i="2"/>
  <c r="K39752" i="2"/>
  <c r="H39752" i="2"/>
  <c r="I39752" i="2" s="1"/>
  <c r="G39752" i="2"/>
  <c r="M39751" i="2"/>
  <c r="K39751" i="2"/>
  <c r="H39751" i="2"/>
  <c r="I39751" i="2" s="1"/>
  <c r="G39751" i="2"/>
  <c r="M39750" i="2"/>
  <c r="K39750" i="2"/>
  <c r="H39750" i="2"/>
  <c r="I39750" i="2" s="1"/>
  <c r="G39750" i="2"/>
  <c r="M39749" i="2"/>
  <c r="K39749" i="2"/>
  <c r="H39749" i="2"/>
  <c r="I39749" i="2" s="1"/>
  <c r="G39749" i="2"/>
  <c r="M39748" i="2"/>
  <c r="K39748" i="2"/>
  <c r="H39748" i="2"/>
  <c r="I39748" i="2" s="1"/>
  <c r="G39748" i="2"/>
  <c r="M39747" i="2"/>
  <c r="K39747" i="2"/>
  <c r="H39747" i="2"/>
  <c r="I39747" i="2" s="1"/>
  <c r="G39747" i="2"/>
  <c r="M39746" i="2"/>
  <c r="K39746" i="2"/>
  <c r="H39746" i="2"/>
  <c r="I39746" i="2" s="1"/>
  <c r="G39746" i="2"/>
  <c r="M39745" i="2"/>
  <c r="K39745" i="2"/>
  <c r="H39745" i="2"/>
  <c r="I39745" i="2" s="1"/>
  <c r="G39745" i="2"/>
  <c r="M39744" i="2"/>
  <c r="K39744" i="2"/>
  <c r="H39744" i="2"/>
  <c r="I39744" i="2" s="1"/>
  <c r="G39744" i="2"/>
  <c r="M39743" i="2"/>
  <c r="K39743" i="2"/>
  <c r="H39743" i="2"/>
  <c r="I39743" i="2" s="1"/>
  <c r="G39743" i="2"/>
  <c r="M39742" i="2"/>
  <c r="K39742" i="2"/>
  <c r="H39742" i="2"/>
  <c r="I39742" i="2" s="1"/>
  <c r="G39742" i="2"/>
  <c r="M39741" i="2"/>
  <c r="K39741" i="2"/>
  <c r="H39741" i="2"/>
  <c r="I39741" i="2" s="1"/>
  <c r="G39741" i="2"/>
  <c r="M39740" i="2"/>
  <c r="K39740" i="2"/>
  <c r="H39740" i="2"/>
  <c r="I39740" i="2" s="1"/>
  <c r="G39740" i="2"/>
  <c r="M39739" i="2"/>
  <c r="K39739" i="2"/>
  <c r="H39739" i="2"/>
  <c r="I39739" i="2" s="1"/>
  <c r="G39739" i="2"/>
  <c r="M39738" i="2"/>
  <c r="K39738" i="2"/>
  <c r="H39738" i="2"/>
  <c r="I39738" i="2" s="1"/>
  <c r="G39738" i="2"/>
  <c r="M39737" i="2"/>
  <c r="K39737" i="2"/>
  <c r="H39737" i="2"/>
  <c r="I39737" i="2" s="1"/>
  <c r="G39737" i="2"/>
  <c r="M39736" i="2"/>
  <c r="K39736" i="2"/>
  <c r="H39736" i="2"/>
  <c r="I39736" i="2" s="1"/>
  <c r="G39736" i="2"/>
  <c r="M39735" i="2"/>
  <c r="K39735" i="2"/>
  <c r="H39735" i="2"/>
  <c r="I39735" i="2" s="1"/>
  <c r="G39735" i="2"/>
  <c r="M39734" i="2"/>
  <c r="K39734" i="2"/>
  <c r="H39734" i="2"/>
  <c r="I39734" i="2" s="1"/>
  <c r="G39734" i="2"/>
  <c r="M39733" i="2"/>
  <c r="K39733" i="2"/>
  <c r="H39733" i="2"/>
  <c r="I39733" i="2" s="1"/>
  <c r="G39733" i="2"/>
  <c r="M39732" i="2"/>
  <c r="K39732" i="2"/>
  <c r="H39732" i="2"/>
  <c r="I39732" i="2" s="1"/>
  <c r="G39732" i="2"/>
  <c r="M39731" i="2"/>
  <c r="K39731" i="2"/>
  <c r="H39731" i="2"/>
  <c r="I39731" i="2" s="1"/>
  <c r="G39731" i="2"/>
  <c r="M39730" i="2"/>
  <c r="K39730" i="2"/>
  <c r="H39730" i="2"/>
  <c r="I39730" i="2" s="1"/>
  <c r="G39730" i="2"/>
  <c r="M39729" i="2"/>
  <c r="K39729" i="2"/>
  <c r="H39729" i="2"/>
  <c r="I39729" i="2" s="1"/>
  <c r="G39729" i="2"/>
  <c r="M39728" i="2"/>
  <c r="K39728" i="2"/>
  <c r="H39728" i="2"/>
  <c r="I39728" i="2" s="1"/>
  <c r="G39728" i="2"/>
  <c r="M39727" i="2"/>
  <c r="K39727" i="2"/>
  <c r="H39727" i="2"/>
  <c r="I39727" i="2" s="1"/>
  <c r="G39727" i="2"/>
  <c r="M39726" i="2"/>
  <c r="K39726" i="2"/>
  <c r="H39726" i="2"/>
  <c r="I39726" i="2" s="1"/>
  <c r="G39726" i="2"/>
  <c r="M39725" i="2"/>
  <c r="K39725" i="2"/>
  <c r="H39725" i="2"/>
  <c r="I39725" i="2" s="1"/>
  <c r="G39725" i="2"/>
  <c r="M39724" i="2"/>
  <c r="K39724" i="2"/>
  <c r="H39724" i="2"/>
  <c r="I39724" i="2" s="1"/>
  <c r="G39724" i="2"/>
  <c r="M39723" i="2"/>
  <c r="K39723" i="2"/>
  <c r="H39723" i="2"/>
  <c r="I39723" i="2" s="1"/>
  <c r="G39723" i="2"/>
  <c r="M39722" i="2"/>
  <c r="K39722" i="2"/>
  <c r="H39722" i="2"/>
  <c r="I39722" i="2" s="1"/>
  <c r="G39722" i="2"/>
  <c r="M39721" i="2"/>
  <c r="K39721" i="2"/>
  <c r="H39721" i="2"/>
  <c r="I39721" i="2" s="1"/>
  <c r="G39721" i="2"/>
  <c r="M39720" i="2"/>
  <c r="K39720" i="2"/>
  <c r="H39720" i="2"/>
  <c r="I39720" i="2" s="1"/>
  <c r="G39720" i="2"/>
  <c r="M39719" i="2"/>
  <c r="K39719" i="2"/>
  <c r="H39719" i="2"/>
  <c r="I39719" i="2" s="1"/>
  <c r="G39719" i="2"/>
  <c r="M39718" i="2"/>
  <c r="K39718" i="2"/>
  <c r="H39718" i="2"/>
  <c r="I39718" i="2" s="1"/>
  <c r="G39718" i="2"/>
  <c r="M39717" i="2"/>
  <c r="K39717" i="2"/>
  <c r="H39717" i="2"/>
  <c r="I39717" i="2" s="1"/>
  <c r="G39717" i="2"/>
  <c r="M39716" i="2"/>
  <c r="K39716" i="2"/>
  <c r="H39716" i="2"/>
  <c r="I39716" i="2" s="1"/>
  <c r="G39716" i="2"/>
  <c r="M39715" i="2"/>
  <c r="K39715" i="2"/>
  <c r="H39715" i="2"/>
  <c r="I39715" i="2" s="1"/>
  <c r="G39715" i="2"/>
  <c r="M39714" i="2"/>
  <c r="K39714" i="2"/>
  <c r="H39714" i="2"/>
  <c r="I39714" i="2" s="1"/>
  <c r="G39714" i="2"/>
  <c r="M39713" i="2"/>
  <c r="K39713" i="2"/>
  <c r="H39713" i="2"/>
  <c r="I39713" i="2" s="1"/>
  <c r="G39713" i="2"/>
  <c r="M39712" i="2"/>
  <c r="K39712" i="2"/>
  <c r="H39712" i="2"/>
  <c r="I39712" i="2" s="1"/>
  <c r="G39712" i="2"/>
  <c r="M39711" i="2"/>
  <c r="K39711" i="2"/>
  <c r="H39711" i="2"/>
  <c r="I39711" i="2" s="1"/>
  <c r="G39711" i="2"/>
  <c r="M39710" i="2"/>
  <c r="K39710" i="2"/>
  <c r="H39710" i="2"/>
  <c r="I39710" i="2" s="1"/>
  <c r="G39710" i="2"/>
  <c r="M39709" i="2"/>
  <c r="K39709" i="2"/>
  <c r="H39709" i="2"/>
  <c r="I39709" i="2" s="1"/>
  <c r="G39709" i="2"/>
  <c r="M39708" i="2"/>
  <c r="K39708" i="2"/>
  <c r="H39708" i="2"/>
  <c r="I39708" i="2" s="1"/>
  <c r="G39708" i="2"/>
  <c r="M39707" i="2"/>
  <c r="K39707" i="2"/>
  <c r="H39707" i="2"/>
  <c r="I39707" i="2" s="1"/>
  <c r="G39707" i="2"/>
  <c r="M39706" i="2"/>
  <c r="K39706" i="2"/>
  <c r="H39706" i="2"/>
  <c r="I39706" i="2" s="1"/>
  <c r="G39706" i="2"/>
  <c r="M39705" i="2"/>
  <c r="K39705" i="2"/>
  <c r="H39705" i="2"/>
  <c r="I39705" i="2" s="1"/>
  <c r="G39705" i="2"/>
  <c r="M39704" i="2"/>
  <c r="K39704" i="2"/>
  <c r="H39704" i="2"/>
  <c r="I39704" i="2" s="1"/>
  <c r="G39704" i="2"/>
  <c r="M39703" i="2"/>
  <c r="K39703" i="2"/>
  <c r="H39703" i="2"/>
  <c r="I39703" i="2" s="1"/>
  <c r="G39703" i="2"/>
  <c r="M39702" i="2"/>
  <c r="K39702" i="2"/>
  <c r="H39702" i="2"/>
  <c r="I39702" i="2" s="1"/>
  <c r="G39702" i="2"/>
  <c r="M39701" i="2"/>
  <c r="K39701" i="2"/>
  <c r="H39701" i="2"/>
  <c r="I39701" i="2" s="1"/>
  <c r="G39701" i="2"/>
  <c r="M39700" i="2"/>
  <c r="K39700" i="2"/>
  <c r="H39700" i="2"/>
  <c r="I39700" i="2" s="1"/>
  <c r="G39700" i="2"/>
  <c r="M39699" i="2"/>
  <c r="K39699" i="2"/>
  <c r="H39699" i="2"/>
  <c r="I39699" i="2" s="1"/>
  <c r="G39699" i="2"/>
  <c r="M39698" i="2"/>
  <c r="K39698" i="2"/>
  <c r="H39698" i="2"/>
  <c r="I39698" i="2" s="1"/>
  <c r="G39698" i="2"/>
  <c r="M39697" i="2"/>
  <c r="K39697" i="2"/>
  <c r="H39697" i="2"/>
  <c r="I39697" i="2" s="1"/>
  <c r="G39697" i="2"/>
  <c r="M39696" i="2"/>
  <c r="K39696" i="2"/>
  <c r="H39696" i="2"/>
  <c r="I39696" i="2" s="1"/>
  <c r="G39696" i="2"/>
  <c r="M39695" i="2"/>
  <c r="K39695" i="2"/>
  <c r="H39695" i="2"/>
  <c r="I39695" i="2" s="1"/>
  <c r="G39695" i="2"/>
  <c r="M39694" i="2"/>
  <c r="K39694" i="2"/>
  <c r="H39694" i="2"/>
  <c r="I39694" i="2" s="1"/>
  <c r="G39694" i="2"/>
  <c r="M39693" i="2"/>
  <c r="K39693" i="2"/>
  <c r="H39693" i="2"/>
  <c r="I39693" i="2" s="1"/>
  <c r="G39693" i="2"/>
  <c r="M39692" i="2"/>
  <c r="K39692" i="2"/>
  <c r="H39692" i="2"/>
  <c r="I39692" i="2" s="1"/>
  <c r="G39692" i="2"/>
  <c r="M39691" i="2"/>
  <c r="K39691" i="2"/>
  <c r="H39691" i="2"/>
  <c r="I39691" i="2" s="1"/>
  <c r="G39691" i="2"/>
  <c r="M39690" i="2"/>
  <c r="K39690" i="2"/>
  <c r="H39690" i="2"/>
  <c r="I39690" i="2" s="1"/>
  <c r="G39690" i="2"/>
  <c r="M39689" i="2"/>
  <c r="K39689" i="2"/>
  <c r="H39689" i="2"/>
  <c r="I39689" i="2" s="1"/>
  <c r="G39689" i="2"/>
  <c r="M39688" i="2"/>
  <c r="K39688" i="2"/>
  <c r="H39688" i="2"/>
  <c r="I39688" i="2" s="1"/>
  <c r="G39688" i="2"/>
  <c r="M39687" i="2"/>
  <c r="K39687" i="2"/>
  <c r="H39687" i="2"/>
  <c r="I39687" i="2" s="1"/>
  <c r="G39687" i="2"/>
  <c r="M39686" i="2"/>
  <c r="K39686" i="2"/>
  <c r="H39686" i="2"/>
  <c r="I39686" i="2" s="1"/>
  <c r="G39686" i="2"/>
  <c r="M39685" i="2"/>
  <c r="K39685" i="2"/>
  <c r="H39685" i="2"/>
  <c r="I39685" i="2" s="1"/>
  <c r="G39685" i="2"/>
  <c r="M39684" i="2"/>
  <c r="K39684" i="2"/>
  <c r="H39684" i="2"/>
  <c r="I39684" i="2" s="1"/>
  <c r="G39684" i="2"/>
  <c r="M39683" i="2"/>
  <c r="K39683" i="2"/>
  <c r="H39683" i="2"/>
  <c r="I39683" i="2" s="1"/>
  <c r="G39683" i="2"/>
  <c r="M39682" i="2"/>
  <c r="K39682" i="2"/>
  <c r="H39682" i="2"/>
  <c r="I39682" i="2" s="1"/>
  <c r="G39682" i="2"/>
  <c r="M39681" i="2"/>
  <c r="K39681" i="2"/>
  <c r="H39681" i="2"/>
  <c r="I39681" i="2" s="1"/>
  <c r="G39681" i="2"/>
  <c r="M39680" i="2"/>
  <c r="K39680" i="2"/>
  <c r="H39680" i="2"/>
  <c r="I39680" i="2" s="1"/>
  <c r="G39680" i="2"/>
  <c r="M39679" i="2"/>
  <c r="K39679" i="2"/>
  <c r="H39679" i="2"/>
  <c r="I39679" i="2" s="1"/>
  <c r="G39679" i="2"/>
  <c r="M39678" i="2"/>
  <c r="K39678" i="2"/>
  <c r="H39678" i="2"/>
  <c r="I39678" i="2" s="1"/>
  <c r="G39678" i="2"/>
  <c r="M39677" i="2"/>
  <c r="K39677" i="2"/>
  <c r="H39677" i="2"/>
  <c r="I39677" i="2" s="1"/>
  <c r="G39677" i="2"/>
  <c r="M39676" i="2"/>
  <c r="K39676" i="2"/>
  <c r="H39676" i="2"/>
  <c r="I39676" i="2" s="1"/>
  <c r="G39676" i="2"/>
  <c r="M39675" i="2"/>
  <c r="K39675" i="2"/>
  <c r="H39675" i="2"/>
  <c r="I39675" i="2" s="1"/>
  <c r="G39675" i="2"/>
  <c r="M39674" i="2"/>
  <c r="K39674" i="2"/>
  <c r="H39674" i="2"/>
  <c r="I39674" i="2" s="1"/>
  <c r="G39674" i="2"/>
  <c r="M39673" i="2"/>
  <c r="K39673" i="2"/>
  <c r="H39673" i="2"/>
  <c r="I39673" i="2" s="1"/>
  <c r="G39673" i="2"/>
  <c r="M39672" i="2"/>
  <c r="K39672" i="2"/>
  <c r="H39672" i="2"/>
  <c r="I39672" i="2" s="1"/>
  <c r="G39672" i="2"/>
  <c r="M39671" i="2"/>
  <c r="K39671" i="2"/>
  <c r="H39671" i="2"/>
  <c r="I39671" i="2" s="1"/>
  <c r="G39671" i="2"/>
  <c r="M39670" i="2"/>
  <c r="K39670" i="2"/>
  <c r="H39670" i="2"/>
  <c r="I39670" i="2" s="1"/>
  <c r="G39670" i="2"/>
  <c r="M39669" i="2"/>
  <c r="K39669" i="2"/>
  <c r="H39669" i="2"/>
  <c r="I39669" i="2" s="1"/>
  <c r="G39669" i="2"/>
  <c r="M39668" i="2"/>
  <c r="K39668" i="2"/>
  <c r="H39668" i="2"/>
  <c r="I39668" i="2" s="1"/>
  <c r="G39668" i="2"/>
  <c r="M39667" i="2"/>
  <c r="K39667" i="2"/>
  <c r="H39667" i="2"/>
  <c r="I39667" i="2" s="1"/>
  <c r="G39667" i="2"/>
  <c r="M39666" i="2"/>
  <c r="I8037" i="1" s="1"/>
  <c r="K39666" i="2"/>
  <c r="G8037" i="1" s="1"/>
  <c r="H39666" i="2"/>
  <c r="I39666" i="2" s="1"/>
  <c r="G39666" i="2"/>
  <c r="M39665" i="2"/>
  <c r="K39665" i="2"/>
  <c r="H39665" i="2"/>
  <c r="I39665" i="2" s="1"/>
  <c r="G39665" i="2"/>
  <c r="M39664" i="2"/>
  <c r="K39664" i="2"/>
  <c r="H39664" i="2"/>
  <c r="I39664" i="2" s="1"/>
  <c r="G39664" i="2"/>
  <c r="M39663" i="2"/>
  <c r="K39663" i="2"/>
  <c r="H39663" i="2"/>
  <c r="I39663" i="2" s="1"/>
  <c r="G39663" i="2"/>
  <c r="M39662" i="2"/>
  <c r="K39662" i="2"/>
  <c r="H39662" i="2"/>
  <c r="I39662" i="2" s="1"/>
  <c r="G39662" i="2"/>
  <c r="M39661" i="2"/>
  <c r="K39661" i="2"/>
  <c r="H39661" i="2"/>
  <c r="I39661" i="2" s="1"/>
  <c r="G39661" i="2"/>
  <c r="M39660" i="2"/>
  <c r="K39660" i="2"/>
  <c r="H39660" i="2"/>
  <c r="I39660" i="2" s="1"/>
  <c r="G39660" i="2"/>
  <c r="M39659" i="2"/>
  <c r="K39659" i="2"/>
  <c r="H39659" i="2"/>
  <c r="I39659" i="2" s="1"/>
  <c r="G39659" i="2"/>
  <c r="M39658" i="2"/>
  <c r="K39658" i="2"/>
  <c r="H39658" i="2"/>
  <c r="I39658" i="2" s="1"/>
  <c r="G39658" i="2"/>
  <c r="M39657" i="2"/>
  <c r="K39657" i="2"/>
  <c r="H39657" i="2"/>
  <c r="I39657" i="2" s="1"/>
  <c r="G39657" i="2"/>
  <c r="M39656" i="2"/>
  <c r="K39656" i="2"/>
  <c r="H39656" i="2"/>
  <c r="I39656" i="2" s="1"/>
  <c r="G39656" i="2"/>
  <c r="M39655" i="2"/>
  <c r="K39655" i="2"/>
  <c r="H39655" i="2"/>
  <c r="I39655" i="2" s="1"/>
  <c r="G39655" i="2"/>
  <c r="M39654" i="2"/>
  <c r="K39654" i="2"/>
  <c r="H39654" i="2"/>
  <c r="I39654" i="2" s="1"/>
  <c r="G39654" i="2"/>
  <c r="M39653" i="2"/>
  <c r="K39653" i="2"/>
  <c r="H39653" i="2"/>
  <c r="I39653" i="2" s="1"/>
  <c r="G39653" i="2"/>
  <c r="M39652" i="2"/>
  <c r="K39652" i="2"/>
  <c r="H39652" i="2"/>
  <c r="I39652" i="2" s="1"/>
  <c r="G39652" i="2"/>
  <c r="M39651" i="2"/>
  <c r="K39651" i="2"/>
  <c r="H39651" i="2"/>
  <c r="I39651" i="2" s="1"/>
  <c r="G39651" i="2"/>
  <c r="M39650" i="2"/>
  <c r="K39650" i="2"/>
  <c r="H39650" i="2"/>
  <c r="I39650" i="2" s="1"/>
  <c r="G39650" i="2"/>
  <c r="M39649" i="2"/>
  <c r="K39649" i="2"/>
  <c r="H39649" i="2"/>
  <c r="I39649" i="2" s="1"/>
  <c r="G39649" i="2"/>
  <c r="M39648" i="2"/>
  <c r="K39648" i="2"/>
  <c r="H39648" i="2"/>
  <c r="I39648" i="2" s="1"/>
  <c r="G39648" i="2"/>
  <c r="M39647" i="2"/>
  <c r="K39647" i="2"/>
  <c r="H39647" i="2"/>
  <c r="I39647" i="2" s="1"/>
  <c r="G39647" i="2"/>
  <c r="M39646" i="2"/>
  <c r="K39646" i="2"/>
  <c r="H39646" i="2"/>
  <c r="I39646" i="2" s="1"/>
  <c r="G39646" i="2"/>
  <c r="M39645" i="2"/>
  <c r="K39645" i="2"/>
  <c r="H39645" i="2"/>
  <c r="I39645" i="2" s="1"/>
  <c r="G39645" i="2"/>
  <c r="M39644" i="2"/>
  <c r="K39644" i="2"/>
  <c r="H39644" i="2"/>
  <c r="I39644" i="2" s="1"/>
  <c r="G39644" i="2"/>
  <c r="M39643" i="2"/>
  <c r="K39643" i="2"/>
  <c r="H39643" i="2"/>
  <c r="I39643" i="2" s="1"/>
  <c r="G39643" i="2"/>
  <c r="M39642" i="2"/>
  <c r="K39642" i="2"/>
  <c r="H39642" i="2"/>
  <c r="I39642" i="2" s="1"/>
  <c r="G39642" i="2"/>
  <c r="M39641" i="2"/>
  <c r="K39641" i="2"/>
  <c r="H39641" i="2"/>
  <c r="I39641" i="2" s="1"/>
  <c r="G39641" i="2"/>
  <c r="M39640" i="2"/>
  <c r="K39640" i="2"/>
  <c r="H39640" i="2"/>
  <c r="I39640" i="2" s="1"/>
  <c r="G39640" i="2"/>
  <c r="M39639" i="2"/>
  <c r="K39639" i="2"/>
  <c r="H39639" i="2"/>
  <c r="I39639" i="2" s="1"/>
  <c r="G39639" i="2"/>
  <c r="M39638" i="2"/>
  <c r="K39638" i="2"/>
  <c r="H39638" i="2"/>
  <c r="I39638" i="2" s="1"/>
  <c r="G39638" i="2"/>
  <c r="M39637" i="2"/>
  <c r="K39637" i="2"/>
  <c r="H39637" i="2"/>
  <c r="I39637" i="2" s="1"/>
  <c r="G39637" i="2"/>
  <c r="M39636" i="2"/>
  <c r="K39636" i="2"/>
  <c r="H39636" i="2"/>
  <c r="I39636" i="2" s="1"/>
  <c r="G39636" i="2"/>
  <c r="M39635" i="2"/>
  <c r="K39635" i="2"/>
  <c r="H39635" i="2"/>
  <c r="I39635" i="2" s="1"/>
  <c r="G39635" i="2"/>
  <c r="M39634" i="2"/>
  <c r="K39634" i="2"/>
  <c r="H39634" i="2"/>
  <c r="I39634" i="2" s="1"/>
  <c r="G39634" i="2"/>
  <c r="M39633" i="2"/>
  <c r="K39633" i="2"/>
  <c r="H39633" i="2"/>
  <c r="I39633" i="2" s="1"/>
  <c r="G39633" i="2"/>
  <c r="M39632" i="2"/>
  <c r="K39632" i="2"/>
  <c r="H39632" i="2"/>
  <c r="I39632" i="2" s="1"/>
  <c r="G39632" i="2"/>
  <c r="M39631" i="2"/>
  <c r="K39631" i="2"/>
  <c r="H39631" i="2"/>
  <c r="I39631" i="2" s="1"/>
  <c r="G39631" i="2"/>
  <c r="M39630" i="2"/>
  <c r="K39630" i="2"/>
  <c r="H39630" i="2"/>
  <c r="I39630" i="2" s="1"/>
  <c r="G39630" i="2"/>
  <c r="M39629" i="2"/>
  <c r="K39629" i="2"/>
  <c r="H39629" i="2"/>
  <c r="I39629" i="2" s="1"/>
  <c r="G39629" i="2"/>
  <c r="M39628" i="2"/>
  <c r="K39628" i="2"/>
  <c r="H39628" i="2"/>
  <c r="I39628" i="2" s="1"/>
  <c r="G39628" i="2"/>
  <c r="M39627" i="2"/>
  <c r="K39627" i="2"/>
  <c r="H39627" i="2"/>
  <c r="I39627" i="2" s="1"/>
  <c r="G39627" i="2"/>
  <c r="M39626" i="2"/>
  <c r="K39626" i="2"/>
  <c r="H39626" i="2"/>
  <c r="I39626" i="2" s="1"/>
  <c r="G39626" i="2"/>
  <c r="M39625" i="2"/>
  <c r="K39625" i="2"/>
  <c r="H39625" i="2"/>
  <c r="I39625" i="2" s="1"/>
  <c r="G39625" i="2"/>
  <c r="M39624" i="2"/>
  <c r="K39624" i="2"/>
  <c r="H39624" i="2"/>
  <c r="I39624" i="2" s="1"/>
  <c r="G39624" i="2"/>
  <c r="M39623" i="2"/>
  <c r="K39623" i="2"/>
  <c r="H39623" i="2"/>
  <c r="I39623" i="2" s="1"/>
  <c r="G39623" i="2"/>
  <c r="M39622" i="2"/>
  <c r="K39622" i="2"/>
  <c r="H39622" i="2"/>
  <c r="I39622" i="2" s="1"/>
  <c r="G39622" i="2"/>
  <c r="M39621" i="2"/>
  <c r="K39621" i="2"/>
  <c r="H39621" i="2"/>
  <c r="I39621" i="2" s="1"/>
  <c r="G39621" i="2"/>
  <c r="M39620" i="2"/>
  <c r="K39620" i="2"/>
  <c r="H39620" i="2"/>
  <c r="I39620" i="2" s="1"/>
  <c r="G39620" i="2"/>
  <c r="M39619" i="2"/>
  <c r="K39619" i="2"/>
  <c r="H39619" i="2"/>
  <c r="I39619" i="2" s="1"/>
  <c r="G39619" i="2"/>
  <c r="M39618" i="2"/>
  <c r="K39618" i="2"/>
  <c r="H39618" i="2"/>
  <c r="I39618" i="2" s="1"/>
  <c r="G39618" i="2"/>
  <c r="M39617" i="2"/>
  <c r="K39617" i="2"/>
  <c r="H39617" i="2"/>
  <c r="I39617" i="2" s="1"/>
  <c r="G39617" i="2"/>
  <c r="M39616" i="2"/>
  <c r="K39616" i="2"/>
  <c r="H39616" i="2"/>
  <c r="I39616" i="2" s="1"/>
  <c r="G39616" i="2"/>
  <c r="M39615" i="2"/>
  <c r="K39615" i="2"/>
  <c r="H39615" i="2"/>
  <c r="I39615" i="2" s="1"/>
  <c r="G39615" i="2"/>
  <c r="M39614" i="2"/>
  <c r="K39614" i="2"/>
  <c r="H39614" i="2"/>
  <c r="I39614" i="2" s="1"/>
  <c r="G39614" i="2"/>
  <c r="M39613" i="2"/>
  <c r="K39613" i="2"/>
  <c r="H39613" i="2"/>
  <c r="I39613" i="2" s="1"/>
  <c r="G39613" i="2"/>
  <c r="M39612" i="2"/>
  <c r="K39612" i="2"/>
  <c r="H39612" i="2"/>
  <c r="I39612" i="2" s="1"/>
  <c r="G39612" i="2"/>
  <c r="M39611" i="2"/>
  <c r="K39611" i="2"/>
  <c r="H39611" i="2"/>
  <c r="I39611" i="2" s="1"/>
  <c r="G39611" i="2"/>
  <c r="M39610" i="2"/>
  <c r="K39610" i="2"/>
  <c r="H39610" i="2"/>
  <c r="I39610" i="2" s="1"/>
  <c r="G39610" i="2"/>
  <c r="M39609" i="2"/>
  <c r="K39609" i="2"/>
  <c r="H39609" i="2"/>
  <c r="I39609" i="2" s="1"/>
  <c r="G39609" i="2"/>
  <c r="M39608" i="2"/>
  <c r="K39608" i="2"/>
  <c r="H39608" i="2"/>
  <c r="I39608" i="2" s="1"/>
  <c r="G39608" i="2"/>
  <c r="M39607" i="2"/>
  <c r="K39607" i="2"/>
  <c r="H39607" i="2"/>
  <c r="I39607" i="2" s="1"/>
  <c r="G39607" i="2"/>
  <c r="M39606" i="2"/>
  <c r="K39606" i="2"/>
  <c r="H39606" i="2"/>
  <c r="I39606" i="2" s="1"/>
  <c r="G39606" i="2"/>
  <c r="M39605" i="2"/>
  <c r="K39605" i="2"/>
  <c r="H39605" i="2"/>
  <c r="I39605" i="2" s="1"/>
  <c r="G39605" i="2"/>
  <c r="M39604" i="2"/>
  <c r="K39604" i="2"/>
  <c r="H39604" i="2"/>
  <c r="I39604" i="2" s="1"/>
  <c r="G39604" i="2"/>
  <c r="M39603" i="2"/>
  <c r="K39603" i="2"/>
  <c r="H39603" i="2"/>
  <c r="I39603" i="2" s="1"/>
  <c r="G39603" i="2"/>
  <c r="M39602" i="2"/>
  <c r="K39602" i="2"/>
  <c r="H39602" i="2"/>
  <c r="I39602" i="2" s="1"/>
  <c r="G39602" i="2"/>
  <c r="M39601" i="2"/>
  <c r="K39601" i="2"/>
  <c r="H39601" i="2"/>
  <c r="I39601" i="2" s="1"/>
  <c r="G39601" i="2"/>
  <c r="M39600" i="2"/>
  <c r="K39600" i="2"/>
  <c r="H39600" i="2"/>
  <c r="I39600" i="2" s="1"/>
  <c r="G39600" i="2"/>
  <c r="M39599" i="2"/>
  <c r="K39599" i="2"/>
  <c r="H39599" i="2"/>
  <c r="I39599" i="2" s="1"/>
  <c r="G39599" i="2"/>
  <c r="M39598" i="2"/>
  <c r="K39598" i="2"/>
  <c r="H39598" i="2"/>
  <c r="I39598" i="2" s="1"/>
  <c r="G39598" i="2"/>
  <c r="M39597" i="2"/>
  <c r="K39597" i="2"/>
  <c r="H39597" i="2"/>
  <c r="I39597" i="2" s="1"/>
  <c r="G39597" i="2"/>
  <c r="M39596" i="2"/>
  <c r="K39596" i="2"/>
  <c r="H39596" i="2"/>
  <c r="I39596" i="2" s="1"/>
  <c r="G39596" i="2"/>
  <c r="M39595" i="2"/>
  <c r="K39595" i="2"/>
  <c r="H39595" i="2"/>
  <c r="I39595" i="2" s="1"/>
  <c r="G39595" i="2"/>
  <c r="M39594" i="2"/>
  <c r="K39594" i="2"/>
  <c r="H39594" i="2"/>
  <c r="I39594" i="2" s="1"/>
  <c r="G39594" i="2"/>
  <c r="M39593" i="2"/>
  <c r="I8032" i="1" s="1"/>
  <c r="K39593" i="2"/>
  <c r="G8032" i="1" s="1"/>
  <c r="H39593" i="2"/>
  <c r="I39593" i="2" s="1"/>
  <c r="G39593" i="2"/>
  <c r="M39592" i="2"/>
  <c r="K39592" i="2"/>
  <c r="H39592" i="2"/>
  <c r="I39592" i="2" s="1"/>
  <c r="G39592" i="2"/>
  <c r="M39591" i="2"/>
  <c r="K39591" i="2"/>
  <c r="H39591" i="2"/>
  <c r="I39591" i="2" s="1"/>
  <c r="G39591" i="2"/>
  <c r="M39590" i="2"/>
  <c r="K39590" i="2"/>
  <c r="H39590" i="2"/>
  <c r="I39590" i="2" s="1"/>
  <c r="G39590" i="2"/>
  <c r="M39589" i="2"/>
  <c r="K39589" i="2"/>
  <c r="H39589" i="2"/>
  <c r="I39589" i="2" s="1"/>
  <c r="G39589" i="2"/>
  <c r="M39588" i="2"/>
  <c r="K39588" i="2"/>
  <c r="H39588" i="2"/>
  <c r="I39588" i="2" s="1"/>
  <c r="G39588" i="2"/>
  <c r="M39587" i="2"/>
  <c r="K39587" i="2"/>
  <c r="H39587" i="2"/>
  <c r="I39587" i="2" s="1"/>
  <c r="G39587" i="2"/>
  <c r="M39586" i="2"/>
  <c r="K39586" i="2"/>
  <c r="H39586" i="2"/>
  <c r="I39586" i="2" s="1"/>
  <c r="G39586" i="2"/>
  <c r="M39585" i="2"/>
  <c r="K39585" i="2"/>
  <c r="H39585" i="2"/>
  <c r="I39585" i="2" s="1"/>
  <c r="G39585" i="2"/>
  <c r="M39584" i="2"/>
  <c r="K39584" i="2"/>
  <c r="H39584" i="2"/>
  <c r="I39584" i="2" s="1"/>
  <c r="G39584" i="2"/>
  <c r="M39583" i="2"/>
  <c r="K39583" i="2"/>
  <c r="H39583" i="2"/>
  <c r="I39583" i="2" s="1"/>
  <c r="G39583" i="2"/>
  <c r="M39582" i="2"/>
  <c r="K39582" i="2"/>
  <c r="H39582" i="2"/>
  <c r="I39582" i="2" s="1"/>
  <c r="G39582" i="2"/>
  <c r="M39581" i="2"/>
  <c r="K39581" i="2"/>
  <c r="H39581" i="2"/>
  <c r="I39581" i="2" s="1"/>
  <c r="G39581" i="2"/>
  <c r="M39580" i="2"/>
  <c r="K39580" i="2"/>
  <c r="H39580" i="2"/>
  <c r="I39580" i="2" s="1"/>
  <c r="G39580" i="2"/>
  <c r="M39579" i="2"/>
  <c r="K39579" i="2"/>
  <c r="H39579" i="2"/>
  <c r="I39579" i="2" s="1"/>
  <c r="G39579" i="2"/>
  <c r="M39578" i="2"/>
  <c r="K39578" i="2"/>
  <c r="H39578" i="2"/>
  <c r="I39578" i="2" s="1"/>
  <c r="G39578" i="2"/>
  <c r="M39577" i="2"/>
  <c r="K39577" i="2"/>
  <c r="H39577" i="2"/>
  <c r="I39577" i="2" s="1"/>
  <c r="G39577" i="2"/>
  <c r="M39576" i="2"/>
  <c r="K39576" i="2"/>
  <c r="H39576" i="2"/>
  <c r="I39576" i="2" s="1"/>
  <c r="G39576" i="2"/>
  <c r="M39575" i="2"/>
  <c r="K39575" i="2"/>
  <c r="H39575" i="2"/>
  <c r="I39575" i="2" s="1"/>
  <c r="G39575" i="2"/>
  <c r="M39574" i="2"/>
  <c r="K39574" i="2"/>
  <c r="H39574" i="2"/>
  <c r="I39574" i="2" s="1"/>
  <c r="G39574" i="2"/>
  <c r="M39573" i="2"/>
  <c r="K39573" i="2"/>
  <c r="H39573" i="2"/>
  <c r="I39573" i="2" s="1"/>
  <c r="G39573" i="2"/>
  <c r="M39572" i="2"/>
  <c r="K39572" i="2"/>
  <c r="H39572" i="2"/>
  <c r="I39572" i="2" s="1"/>
  <c r="G39572" i="2"/>
  <c r="M39571" i="2"/>
  <c r="K39571" i="2"/>
  <c r="H39571" i="2"/>
  <c r="I39571" i="2" s="1"/>
  <c r="G39571" i="2"/>
  <c r="M39570" i="2"/>
  <c r="K39570" i="2"/>
  <c r="H39570" i="2"/>
  <c r="I39570" i="2" s="1"/>
  <c r="G39570" i="2"/>
  <c r="M39569" i="2"/>
  <c r="K39569" i="2"/>
  <c r="H39569" i="2"/>
  <c r="I39569" i="2" s="1"/>
  <c r="G39569" i="2"/>
  <c r="M39568" i="2"/>
  <c r="K39568" i="2"/>
  <c r="H39568" i="2"/>
  <c r="I39568" i="2" s="1"/>
  <c r="G39568" i="2"/>
  <c r="M39567" i="2"/>
  <c r="K39567" i="2"/>
  <c r="H39567" i="2"/>
  <c r="I39567" i="2" s="1"/>
  <c r="G39567" i="2"/>
  <c r="M39566" i="2"/>
  <c r="I8030" i="1" s="1"/>
  <c r="K39566" i="2"/>
  <c r="G8030" i="1" s="1"/>
  <c r="H39566" i="2"/>
  <c r="I39566" i="2" s="1"/>
  <c r="G39566" i="2"/>
  <c r="M39565" i="2"/>
  <c r="K39565" i="2"/>
  <c r="H39565" i="2"/>
  <c r="I39565" i="2" s="1"/>
  <c r="G39565" i="2"/>
  <c r="M39564" i="2"/>
  <c r="K39564" i="2"/>
  <c r="H39564" i="2"/>
  <c r="I39564" i="2" s="1"/>
  <c r="G39564" i="2"/>
  <c r="M39563" i="2"/>
  <c r="K39563" i="2"/>
  <c r="H39563" i="2"/>
  <c r="I39563" i="2" s="1"/>
  <c r="G39563" i="2"/>
  <c r="M39562" i="2"/>
  <c r="K39562" i="2"/>
  <c r="H39562" i="2"/>
  <c r="I39562" i="2" s="1"/>
  <c r="G39562" i="2"/>
  <c r="M39561" i="2"/>
  <c r="K39561" i="2"/>
  <c r="H39561" i="2"/>
  <c r="I39561" i="2" s="1"/>
  <c r="G39561" i="2"/>
  <c r="M39560" i="2"/>
  <c r="K39560" i="2"/>
  <c r="H39560" i="2"/>
  <c r="I39560" i="2" s="1"/>
  <c r="G39560" i="2"/>
  <c r="M39559" i="2"/>
  <c r="K39559" i="2"/>
  <c r="H39559" i="2"/>
  <c r="I39559" i="2" s="1"/>
  <c r="G39559" i="2"/>
  <c r="M39558" i="2"/>
  <c r="K39558" i="2"/>
  <c r="H39558" i="2"/>
  <c r="I39558" i="2" s="1"/>
  <c r="G39558" i="2"/>
  <c r="M39557" i="2"/>
  <c r="K39557" i="2"/>
  <c r="H39557" i="2"/>
  <c r="I39557" i="2" s="1"/>
  <c r="G39557" i="2"/>
  <c r="M39556" i="2"/>
  <c r="K39556" i="2"/>
  <c r="H39556" i="2"/>
  <c r="I39556" i="2" s="1"/>
  <c r="G39556" i="2"/>
  <c r="M39555" i="2"/>
  <c r="K39555" i="2"/>
  <c r="H39555" i="2"/>
  <c r="I39555" i="2" s="1"/>
  <c r="G39555" i="2"/>
  <c r="M39554" i="2"/>
  <c r="K39554" i="2"/>
  <c r="H39554" i="2"/>
  <c r="I39554" i="2" s="1"/>
  <c r="G39554" i="2"/>
  <c r="M39553" i="2"/>
  <c r="K39553" i="2"/>
  <c r="H39553" i="2"/>
  <c r="I39553" i="2" s="1"/>
  <c r="G39553" i="2"/>
  <c r="M39552" i="2"/>
  <c r="K39552" i="2"/>
  <c r="H39552" i="2"/>
  <c r="I39552" i="2" s="1"/>
  <c r="G39552" i="2"/>
  <c r="M39551" i="2"/>
  <c r="K39551" i="2"/>
  <c r="H39551" i="2"/>
  <c r="I39551" i="2" s="1"/>
  <c r="G39551" i="2"/>
  <c r="M39550" i="2"/>
  <c r="K39550" i="2"/>
  <c r="H39550" i="2"/>
  <c r="I39550" i="2" s="1"/>
  <c r="G39550" i="2"/>
  <c r="M39549" i="2"/>
  <c r="K39549" i="2"/>
  <c r="H39549" i="2"/>
  <c r="I39549" i="2" s="1"/>
  <c r="G39549" i="2"/>
  <c r="M39548" i="2"/>
  <c r="K39548" i="2"/>
  <c r="H39548" i="2"/>
  <c r="I39548" i="2" s="1"/>
  <c r="G39548" i="2"/>
  <c r="M39547" i="2"/>
  <c r="K39547" i="2"/>
  <c r="H39547" i="2"/>
  <c r="I39547" i="2" s="1"/>
  <c r="G39547" i="2"/>
  <c r="M39546" i="2"/>
  <c r="K39546" i="2"/>
  <c r="H39546" i="2"/>
  <c r="I39546" i="2" s="1"/>
  <c r="G39546" i="2"/>
  <c r="M39545" i="2"/>
  <c r="K39545" i="2"/>
  <c r="H39545" i="2"/>
  <c r="I39545" i="2" s="1"/>
  <c r="G39545" i="2"/>
  <c r="M39544" i="2"/>
  <c r="K39544" i="2"/>
  <c r="H39544" i="2"/>
  <c r="I39544" i="2" s="1"/>
  <c r="G39544" i="2"/>
  <c r="M39543" i="2"/>
  <c r="K39543" i="2"/>
  <c r="H39543" i="2"/>
  <c r="I39543" i="2" s="1"/>
  <c r="G39543" i="2"/>
  <c r="M39542" i="2"/>
  <c r="K39542" i="2"/>
  <c r="H39542" i="2"/>
  <c r="I39542" i="2" s="1"/>
  <c r="G39542" i="2"/>
  <c r="M39541" i="2"/>
  <c r="K39541" i="2"/>
  <c r="H39541" i="2"/>
  <c r="I39541" i="2" s="1"/>
  <c r="G39541" i="2"/>
  <c r="M39540" i="2"/>
  <c r="K39540" i="2"/>
  <c r="H39540" i="2"/>
  <c r="I39540" i="2" s="1"/>
  <c r="G39540" i="2"/>
  <c r="M39539" i="2"/>
  <c r="K39539" i="2"/>
  <c r="H39539" i="2"/>
  <c r="I39539" i="2" s="1"/>
  <c r="G39539" i="2"/>
  <c r="M39538" i="2"/>
  <c r="K39538" i="2"/>
  <c r="H39538" i="2"/>
  <c r="I39538" i="2" s="1"/>
  <c r="G39538" i="2"/>
  <c r="M39537" i="2"/>
  <c r="K39537" i="2"/>
  <c r="H39537" i="2"/>
  <c r="I39537" i="2" s="1"/>
  <c r="G39537" i="2"/>
  <c r="M39536" i="2"/>
  <c r="K39536" i="2"/>
  <c r="H39536" i="2"/>
  <c r="I39536" i="2" s="1"/>
  <c r="G39536" i="2"/>
  <c r="M39535" i="2"/>
  <c r="K39535" i="2"/>
  <c r="H39535" i="2"/>
  <c r="I39535" i="2" s="1"/>
  <c r="G39535" i="2"/>
  <c r="M39534" i="2"/>
  <c r="K39534" i="2"/>
  <c r="H39534" i="2"/>
  <c r="I39534" i="2" s="1"/>
  <c r="G39534" i="2"/>
  <c r="M39533" i="2"/>
  <c r="K39533" i="2"/>
  <c r="H39533" i="2"/>
  <c r="I39533" i="2" s="1"/>
  <c r="G39533" i="2"/>
  <c r="M39532" i="2"/>
  <c r="K39532" i="2"/>
  <c r="H39532" i="2"/>
  <c r="I39532" i="2" s="1"/>
  <c r="G39532" i="2"/>
  <c r="M39531" i="2"/>
  <c r="K39531" i="2"/>
  <c r="H39531" i="2"/>
  <c r="I39531" i="2" s="1"/>
  <c r="G39531" i="2"/>
  <c r="M39530" i="2"/>
  <c r="K39530" i="2"/>
  <c r="H39530" i="2"/>
  <c r="I39530" i="2" s="1"/>
  <c r="G39530" i="2"/>
  <c r="M39529" i="2"/>
  <c r="K39529" i="2"/>
  <c r="H39529" i="2"/>
  <c r="I39529" i="2" s="1"/>
  <c r="G39529" i="2"/>
  <c r="M39528" i="2"/>
  <c r="K39528" i="2"/>
  <c r="H39528" i="2"/>
  <c r="I39528" i="2" s="1"/>
  <c r="G39528" i="2"/>
  <c r="M39527" i="2"/>
  <c r="K39527" i="2"/>
  <c r="H39527" i="2"/>
  <c r="I39527" i="2" s="1"/>
  <c r="G39527" i="2"/>
  <c r="M39526" i="2"/>
  <c r="K39526" i="2"/>
  <c r="H39526" i="2"/>
  <c r="I39526" i="2" s="1"/>
  <c r="G39526" i="2"/>
  <c r="M39525" i="2"/>
  <c r="K39525" i="2"/>
  <c r="H39525" i="2"/>
  <c r="I39525" i="2" s="1"/>
  <c r="G39525" i="2"/>
  <c r="M39524" i="2"/>
  <c r="K39524" i="2"/>
  <c r="H39524" i="2"/>
  <c r="I39524" i="2" s="1"/>
  <c r="G39524" i="2"/>
  <c r="M39523" i="2"/>
  <c r="K39523" i="2"/>
  <c r="H39523" i="2"/>
  <c r="I39523" i="2" s="1"/>
  <c r="G39523" i="2"/>
  <c r="M39522" i="2"/>
  <c r="K39522" i="2"/>
  <c r="H39522" i="2"/>
  <c r="I39522" i="2" s="1"/>
  <c r="G39522" i="2"/>
  <c r="M39521" i="2"/>
  <c r="K39521" i="2"/>
  <c r="H39521" i="2"/>
  <c r="I39521" i="2" s="1"/>
  <c r="G39521" i="2"/>
  <c r="M39520" i="2"/>
  <c r="K39520" i="2"/>
  <c r="H39520" i="2"/>
  <c r="I39520" i="2" s="1"/>
  <c r="G39520" i="2"/>
  <c r="M39519" i="2"/>
  <c r="K39519" i="2"/>
  <c r="H39519" i="2"/>
  <c r="I39519" i="2" s="1"/>
  <c r="G39519" i="2"/>
  <c r="M39518" i="2"/>
  <c r="K39518" i="2"/>
  <c r="H39518" i="2"/>
  <c r="I39518" i="2" s="1"/>
  <c r="G39518" i="2"/>
  <c r="M39517" i="2"/>
  <c r="K39517" i="2"/>
  <c r="H39517" i="2"/>
  <c r="I39517" i="2" s="1"/>
  <c r="G39517" i="2"/>
  <c r="M39516" i="2"/>
  <c r="K39516" i="2"/>
  <c r="H39516" i="2"/>
  <c r="I39516" i="2" s="1"/>
  <c r="G39516" i="2"/>
  <c r="M39515" i="2"/>
  <c r="K39515" i="2"/>
  <c r="H39515" i="2"/>
  <c r="I39515" i="2" s="1"/>
  <c r="G39515" i="2"/>
  <c r="M39514" i="2"/>
  <c r="K39514" i="2"/>
  <c r="H39514" i="2"/>
  <c r="I39514" i="2" s="1"/>
  <c r="G39514" i="2"/>
  <c r="M39513" i="2"/>
  <c r="K39513" i="2"/>
  <c r="H39513" i="2"/>
  <c r="I39513" i="2" s="1"/>
  <c r="G39513" i="2"/>
  <c r="M39512" i="2"/>
  <c r="K39512" i="2"/>
  <c r="H39512" i="2"/>
  <c r="I39512" i="2" s="1"/>
  <c r="G39512" i="2"/>
  <c r="M39511" i="2"/>
  <c r="K39511" i="2"/>
  <c r="H39511" i="2"/>
  <c r="I39511" i="2" s="1"/>
  <c r="G39511" i="2"/>
  <c r="M39510" i="2"/>
  <c r="K39510" i="2"/>
  <c r="H39510" i="2"/>
  <c r="I39510" i="2" s="1"/>
  <c r="G39510" i="2"/>
  <c r="M39509" i="2"/>
  <c r="K39509" i="2"/>
  <c r="H39509" i="2"/>
  <c r="I39509" i="2" s="1"/>
  <c r="G39509" i="2"/>
  <c r="M39508" i="2"/>
  <c r="K39508" i="2"/>
  <c r="H39508" i="2"/>
  <c r="I39508" i="2" s="1"/>
  <c r="G39508" i="2"/>
  <c r="M39507" i="2"/>
  <c r="K39507" i="2"/>
  <c r="H39507" i="2"/>
  <c r="I39507" i="2" s="1"/>
  <c r="G39507" i="2"/>
  <c r="M39506" i="2"/>
  <c r="K39506" i="2"/>
  <c r="H39506" i="2"/>
  <c r="I39506" i="2" s="1"/>
  <c r="G39506" i="2"/>
  <c r="M39505" i="2"/>
  <c r="K39505" i="2"/>
  <c r="H39505" i="2"/>
  <c r="I39505" i="2" s="1"/>
  <c r="G39505" i="2"/>
  <c r="M39504" i="2"/>
  <c r="K39504" i="2"/>
  <c r="H39504" i="2"/>
  <c r="I39504" i="2" s="1"/>
  <c r="G39504" i="2"/>
  <c r="M39503" i="2"/>
  <c r="K39503" i="2"/>
  <c r="H39503" i="2"/>
  <c r="I39503" i="2" s="1"/>
  <c r="G39503" i="2"/>
  <c r="M39502" i="2"/>
  <c r="K39502" i="2"/>
  <c r="H39502" i="2"/>
  <c r="I39502" i="2" s="1"/>
  <c r="G39502" i="2"/>
  <c r="M39501" i="2"/>
  <c r="K39501" i="2"/>
  <c r="H39501" i="2"/>
  <c r="I39501" i="2" s="1"/>
  <c r="G39501" i="2"/>
  <c r="M39500" i="2"/>
  <c r="K39500" i="2"/>
  <c r="H39500" i="2"/>
  <c r="I39500" i="2" s="1"/>
  <c r="G39500" i="2"/>
  <c r="M39499" i="2"/>
  <c r="K39499" i="2"/>
  <c r="H39499" i="2"/>
  <c r="I39499" i="2" s="1"/>
  <c r="G39499" i="2"/>
  <c r="M39498" i="2"/>
  <c r="K39498" i="2"/>
  <c r="H39498" i="2"/>
  <c r="I39498" i="2" s="1"/>
  <c r="G39498" i="2"/>
  <c r="M39497" i="2"/>
  <c r="K39497" i="2"/>
  <c r="H39497" i="2"/>
  <c r="I39497" i="2" s="1"/>
  <c r="G39497" i="2"/>
  <c r="M39496" i="2"/>
  <c r="K39496" i="2"/>
  <c r="H39496" i="2"/>
  <c r="I39496" i="2" s="1"/>
  <c r="G39496" i="2"/>
  <c r="M39495" i="2"/>
  <c r="K39495" i="2"/>
  <c r="H39495" i="2"/>
  <c r="I39495" i="2" s="1"/>
  <c r="G39495" i="2"/>
  <c r="M39494" i="2"/>
  <c r="K39494" i="2"/>
  <c r="H39494" i="2"/>
  <c r="I39494" i="2" s="1"/>
  <c r="G39494" i="2"/>
  <c r="M39493" i="2"/>
  <c r="K39493" i="2"/>
  <c r="H39493" i="2"/>
  <c r="I39493" i="2" s="1"/>
  <c r="G39493" i="2"/>
  <c r="M39492" i="2"/>
  <c r="K39492" i="2"/>
  <c r="H39492" i="2"/>
  <c r="I39492" i="2" s="1"/>
  <c r="G39492" i="2"/>
  <c r="M39491" i="2"/>
  <c r="K39491" i="2"/>
  <c r="H39491" i="2"/>
  <c r="I39491" i="2" s="1"/>
  <c r="G39491" i="2"/>
  <c r="M39490" i="2"/>
  <c r="K39490" i="2"/>
  <c r="H39490" i="2"/>
  <c r="I39490" i="2" s="1"/>
  <c r="G39490" i="2"/>
  <c r="M39489" i="2"/>
  <c r="K39489" i="2"/>
  <c r="H39489" i="2"/>
  <c r="I39489" i="2" s="1"/>
  <c r="G39489" i="2"/>
  <c r="M39488" i="2"/>
  <c r="K39488" i="2"/>
  <c r="H39488" i="2"/>
  <c r="I39488" i="2" s="1"/>
  <c r="G39488" i="2"/>
  <c r="M39487" i="2"/>
  <c r="K39487" i="2"/>
  <c r="H39487" i="2"/>
  <c r="I39487" i="2" s="1"/>
  <c r="G39487" i="2"/>
  <c r="M39486" i="2"/>
  <c r="K39486" i="2"/>
  <c r="H39486" i="2"/>
  <c r="I39486" i="2" s="1"/>
  <c r="G39486" i="2"/>
  <c r="M39485" i="2"/>
  <c r="K39485" i="2"/>
  <c r="H39485" i="2"/>
  <c r="I39485" i="2" s="1"/>
  <c r="G39485" i="2"/>
  <c r="M39484" i="2"/>
  <c r="K39484" i="2"/>
  <c r="H39484" i="2"/>
  <c r="I39484" i="2" s="1"/>
  <c r="G39484" i="2"/>
  <c r="M39483" i="2"/>
  <c r="K39483" i="2"/>
  <c r="H39483" i="2"/>
  <c r="I39483" i="2" s="1"/>
  <c r="G39483" i="2"/>
  <c r="M39482" i="2"/>
  <c r="K39482" i="2"/>
  <c r="H39482" i="2"/>
  <c r="I39482" i="2" s="1"/>
  <c r="G39482" i="2"/>
  <c r="M39481" i="2"/>
  <c r="K39481" i="2"/>
  <c r="H39481" i="2"/>
  <c r="I39481" i="2" s="1"/>
  <c r="G39481" i="2"/>
  <c r="M39480" i="2"/>
  <c r="K39480" i="2"/>
  <c r="H39480" i="2"/>
  <c r="I39480" i="2" s="1"/>
  <c r="G39480" i="2"/>
  <c r="M39479" i="2"/>
  <c r="K39479" i="2"/>
  <c r="H39479" i="2"/>
  <c r="I39479" i="2" s="1"/>
  <c r="G39479" i="2"/>
  <c r="M39478" i="2"/>
  <c r="K39478" i="2"/>
  <c r="H39478" i="2"/>
  <c r="I39478" i="2" s="1"/>
  <c r="G39478" i="2"/>
  <c r="M39477" i="2"/>
  <c r="K39477" i="2"/>
  <c r="H39477" i="2"/>
  <c r="I39477" i="2" s="1"/>
  <c r="G39477" i="2"/>
  <c r="M39476" i="2"/>
  <c r="K39476" i="2"/>
  <c r="H39476" i="2"/>
  <c r="I39476" i="2" s="1"/>
  <c r="G39476" i="2"/>
  <c r="M39475" i="2"/>
  <c r="K39475" i="2"/>
  <c r="H39475" i="2"/>
  <c r="I39475" i="2" s="1"/>
  <c r="G39475" i="2"/>
  <c r="M39474" i="2"/>
  <c r="K39474" i="2"/>
  <c r="H39474" i="2"/>
  <c r="I39474" i="2" s="1"/>
  <c r="G39474" i="2"/>
  <c r="M39473" i="2"/>
  <c r="K39473" i="2"/>
  <c r="H39473" i="2"/>
  <c r="I39473" i="2" s="1"/>
  <c r="G39473" i="2"/>
  <c r="M39472" i="2"/>
  <c r="K39472" i="2"/>
  <c r="H39472" i="2"/>
  <c r="I39472" i="2" s="1"/>
  <c r="G39472" i="2"/>
  <c r="M39471" i="2"/>
  <c r="K39471" i="2"/>
  <c r="H39471" i="2"/>
  <c r="I39471" i="2" s="1"/>
  <c r="G39471" i="2"/>
  <c r="M39470" i="2"/>
  <c r="K39470" i="2"/>
  <c r="H39470" i="2"/>
  <c r="I39470" i="2" s="1"/>
  <c r="G39470" i="2"/>
  <c r="M39469" i="2"/>
  <c r="K39469" i="2"/>
  <c r="H39469" i="2"/>
  <c r="I39469" i="2" s="1"/>
  <c r="G39469" i="2"/>
  <c r="M39468" i="2"/>
  <c r="K39468" i="2"/>
  <c r="H39468" i="2"/>
  <c r="I39468" i="2" s="1"/>
  <c r="G39468" i="2"/>
  <c r="M39467" i="2"/>
  <c r="K39467" i="2"/>
  <c r="H39467" i="2"/>
  <c r="I39467" i="2" s="1"/>
  <c r="G39467" i="2"/>
  <c r="M39466" i="2"/>
  <c r="K39466" i="2"/>
  <c r="H39466" i="2"/>
  <c r="I39466" i="2" s="1"/>
  <c r="G39466" i="2"/>
  <c r="M39465" i="2"/>
  <c r="K39465" i="2"/>
  <c r="H39465" i="2"/>
  <c r="I39465" i="2" s="1"/>
  <c r="G39465" i="2"/>
  <c r="M39464" i="2"/>
  <c r="K39464" i="2"/>
  <c r="H39464" i="2"/>
  <c r="I39464" i="2" s="1"/>
  <c r="G39464" i="2"/>
  <c r="M39463" i="2"/>
  <c r="K39463" i="2"/>
  <c r="H39463" i="2"/>
  <c r="I39463" i="2" s="1"/>
  <c r="G39463" i="2"/>
  <c r="M39462" i="2"/>
  <c r="K39462" i="2"/>
  <c r="H39462" i="2"/>
  <c r="I39462" i="2" s="1"/>
  <c r="G39462" i="2"/>
  <c r="M39461" i="2"/>
  <c r="K39461" i="2"/>
  <c r="H39461" i="2"/>
  <c r="I39461" i="2" s="1"/>
  <c r="G39461" i="2"/>
  <c r="M39460" i="2"/>
  <c r="K39460" i="2"/>
  <c r="H39460" i="2"/>
  <c r="I39460" i="2" s="1"/>
  <c r="G39460" i="2"/>
  <c r="M39459" i="2"/>
  <c r="K39459" i="2"/>
  <c r="H39459" i="2"/>
  <c r="I39459" i="2" s="1"/>
  <c r="G39459" i="2"/>
  <c r="M39458" i="2"/>
  <c r="K39458" i="2"/>
  <c r="H39458" i="2"/>
  <c r="I39458" i="2" s="1"/>
  <c r="G39458" i="2"/>
  <c r="M39457" i="2"/>
  <c r="K39457" i="2"/>
  <c r="H39457" i="2"/>
  <c r="I39457" i="2" s="1"/>
  <c r="G39457" i="2"/>
  <c r="M39456" i="2"/>
  <c r="K39456" i="2"/>
  <c r="H39456" i="2"/>
  <c r="I39456" i="2" s="1"/>
  <c r="G39456" i="2"/>
  <c r="M39455" i="2"/>
  <c r="K39455" i="2"/>
  <c r="H39455" i="2"/>
  <c r="I39455" i="2" s="1"/>
  <c r="G39455" i="2"/>
  <c r="M39454" i="2"/>
  <c r="K39454" i="2"/>
  <c r="H39454" i="2"/>
  <c r="I39454" i="2" s="1"/>
  <c r="G39454" i="2"/>
  <c r="M39453" i="2"/>
  <c r="K39453" i="2"/>
  <c r="H39453" i="2"/>
  <c r="I39453" i="2" s="1"/>
  <c r="G39453" i="2"/>
  <c r="M39452" i="2"/>
  <c r="K39452" i="2"/>
  <c r="H39452" i="2"/>
  <c r="I39452" i="2" s="1"/>
  <c r="G39452" i="2"/>
  <c r="M39451" i="2"/>
  <c r="K39451" i="2"/>
  <c r="H39451" i="2"/>
  <c r="I39451" i="2" s="1"/>
  <c r="G39451" i="2"/>
  <c r="M39450" i="2"/>
  <c r="K39450" i="2"/>
  <c r="H39450" i="2"/>
  <c r="I39450" i="2" s="1"/>
  <c r="G39450" i="2"/>
  <c r="M39449" i="2"/>
  <c r="K39449" i="2"/>
  <c r="H39449" i="2"/>
  <c r="I39449" i="2" s="1"/>
  <c r="G39449" i="2"/>
  <c r="M39448" i="2"/>
  <c r="K39448" i="2"/>
  <c r="H39448" i="2"/>
  <c r="I39448" i="2" s="1"/>
  <c r="G39448" i="2"/>
  <c r="M39447" i="2"/>
  <c r="K39447" i="2"/>
  <c r="H39447" i="2"/>
  <c r="I39447" i="2" s="1"/>
  <c r="G39447" i="2"/>
  <c r="M39446" i="2"/>
  <c r="K39446" i="2"/>
  <c r="H39446" i="2"/>
  <c r="I39446" i="2" s="1"/>
  <c r="G39446" i="2"/>
  <c r="M39445" i="2"/>
  <c r="K39445" i="2"/>
  <c r="H39445" i="2"/>
  <c r="I39445" i="2" s="1"/>
  <c r="G39445" i="2"/>
  <c r="M39444" i="2"/>
  <c r="K39444" i="2"/>
  <c r="H39444" i="2"/>
  <c r="I39444" i="2" s="1"/>
  <c r="G39444" i="2"/>
  <c r="M39443" i="2"/>
  <c r="K39443" i="2"/>
  <c r="H39443" i="2"/>
  <c r="I39443" i="2" s="1"/>
  <c r="G39443" i="2"/>
  <c r="M39442" i="2"/>
  <c r="K39442" i="2"/>
  <c r="H39442" i="2"/>
  <c r="I39442" i="2" s="1"/>
  <c r="G39442" i="2"/>
  <c r="M39441" i="2"/>
  <c r="K39441" i="2"/>
  <c r="H39441" i="2"/>
  <c r="I39441" i="2" s="1"/>
  <c r="G39441" i="2"/>
  <c r="M39440" i="2"/>
  <c r="K39440" i="2"/>
  <c r="H39440" i="2"/>
  <c r="I39440" i="2" s="1"/>
  <c r="G39440" i="2"/>
  <c r="M39439" i="2"/>
  <c r="K39439" i="2"/>
  <c r="H39439" i="2"/>
  <c r="I39439" i="2" s="1"/>
  <c r="G39439" i="2"/>
  <c r="M39438" i="2"/>
  <c r="K39438" i="2"/>
  <c r="H39438" i="2"/>
  <c r="I39438" i="2" s="1"/>
  <c r="G39438" i="2"/>
  <c r="M39437" i="2"/>
  <c r="K39437" i="2"/>
  <c r="H39437" i="2"/>
  <c r="I39437" i="2" s="1"/>
  <c r="G39437" i="2"/>
  <c r="M39436" i="2"/>
  <c r="K39436" i="2"/>
  <c r="H39436" i="2"/>
  <c r="I39436" i="2" s="1"/>
  <c r="G39436" i="2"/>
  <c r="M39435" i="2"/>
  <c r="K39435" i="2"/>
  <c r="H39435" i="2"/>
  <c r="I39435" i="2" s="1"/>
  <c r="G39435" i="2"/>
  <c r="M39434" i="2"/>
  <c r="K39434" i="2"/>
  <c r="H39434" i="2"/>
  <c r="I39434" i="2" s="1"/>
  <c r="G39434" i="2"/>
  <c r="M39433" i="2"/>
  <c r="K39433" i="2"/>
  <c r="H39433" i="2"/>
  <c r="I39433" i="2" s="1"/>
  <c r="G39433" i="2"/>
  <c r="M39432" i="2"/>
  <c r="K39432" i="2"/>
  <c r="H39432" i="2"/>
  <c r="I39432" i="2" s="1"/>
  <c r="G39432" i="2"/>
  <c r="M39431" i="2"/>
  <c r="K39431" i="2"/>
  <c r="H39431" i="2"/>
  <c r="I39431" i="2" s="1"/>
  <c r="G39431" i="2"/>
  <c r="M39430" i="2"/>
  <c r="K39430" i="2"/>
  <c r="H39430" i="2"/>
  <c r="I39430" i="2" s="1"/>
  <c r="G39430" i="2"/>
  <c r="M39429" i="2"/>
  <c r="K39429" i="2"/>
  <c r="H39429" i="2"/>
  <c r="I39429" i="2" s="1"/>
  <c r="G39429" i="2"/>
  <c r="M39428" i="2"/>
  <c r="K39428" i="2"/>
  <c r="H39428" i="2"/>
  <c r="I39428" i="2" s="1"/>
  <c r="G39428" i="2"/>
  <c r="M39427" i="2"/>
  <c r="K39427" i="2"/>
  <c r="H39427" i="2"/>
  <c r="I39427" i="2" s="1"/>
  <c r="G39427" i="2"/>
  <c r="M39426" i="2"/>
  <c r="K39426" i="2"/>
  <c r="H39426" i="2"/>
  <c r="I39426" i="2" s="1"/>
  <c r="G39426" i="2"/>
  <c r="M39425" i="2"/>
  <c r="K39425" i="2"/>
  <c r="H39425" i="2"/>
  <c r="I39425" i="2" s="1"/>
  <c r="G39425" i="2"/>
  <c r="M39424" i="2"/>
  <c r="K39424" i="2"/>
  <c r="H39424" i="2"/>
  <c r="I39424" i="2" s="1"/>
  <c r="G39424" i="2"/>
  <c r="M39423" i="2"/>
  <c r="K39423" i="2"/>
  <c r="H39423" i="2"/>
  <c r="I39423" i="2" s="1"/>
  <c r="G39423" i="2"/>
  <c r="M39422" i="2"/>
  <c r="K39422" i="2"/>
  <c r="H39422" i="2"/>
  <c r="I39422" i="2" s="1"/>
  <c r="G39422" i="2"/>
  <c r="M39421" i="2"/>
  <c r="K39421" i="2"/>
  <c r="H39421" i="2"/>
  <c r="I39421" i="2" s="1"/>
  <c r="G39421" i="2"/>
  <c r="M39420" i="2"/>
  <c r="K39420" i="2"/>
  <c r="H39420" i="2"/>
  <c r="I39420" i="2" s="1"/>
  <c r="G39420" i="2"/>
  <c r="M39419" i="2"/>
  <c r="K39419" i="2"/>
  <c r="H39419" i="2"/>
  <c r="I39419" i="2" s="1"/>
  <c r="G39419" i="2"/>
  <c r="M39418" i="2"/>
  <c r="K39418" i="2"/>
  <c r="H39418" i="2"/>
  <c r="I39418" i="2" s="1"/>
  <c r="G39418" i="2"/>
  <c r="M39417" i="2"/>
  <c r="K39417" i="2"/>
  <c r="H39417" i="2"/>
  <c r="I39417" i="2" s="1"/>
  <c r="G39417" i="2"/>
  <c r="M39416" i="2"/>
  <c r="K39416" i="2"/>
  <c r="H39416" i="2"/>
  <c r="I39416" i="2" s="1"/>
  <c r="G39416" i="2"/>
  <c r="M39415" i="2"/>
  <c r="K39415" i="2"/>
  <c r="H39415" i="2"/>
  <c r="I39415" i="2" s="1"/>
  <c r="G39415" i="2"/>
  <c r="M39414" i="2"/>
  <c r="K39414" i="2"/>
  <c r="H39414" i="2"/>
  <c r="I39414" i="2" s="1"/>
  <c r="G39414" i="2"/>
  <c r="M39413" i="2"/>
  <c r="K39413" i="2"/>
  <c r="H39413" i="2"/>
  <c r="I39413" i="2" s="1"/>
  <c r="G39413" i="2"/>
  <c r="M39412" i="2"/>
  <c r="K39412" i="2"/>
  <c r="H39412" i="2"/>
  <c r="I39412" i="2" s="1"/>
  <c r="G39412" i="2"/>
  <c r="M39411" i="2"/>
  <c r="K39411" i="2"/>
  <c r="H39411" i="2"/>
  <c r="I39411" i="2" s="1"/>
  <c r="G39411" i="2"/>
  <c r="M39410" i="2"/>
  <c r="K39410" i="2"/>
  <c r="H39410" i="2"/>
  <c r="I39410" i="2" s="1"/>
  <c r="G39410" i="2"/>
  <c r="M39409" i="2"/>
  <c r="K39409" i="2"/>
  <c r="H39409" i="2"/>
  <c r="I39409" i="2" s="1"/>
  <c r="G39409" i="2"/>
  <c r="M39408" i="2"/>
  <c r="K39408" i="2"/>
  <c r="H39408" i="2"/>
  <c r="I39408" i="2" s="1"/>
  <c r="G39408" i="2"/>
  <c r="M39407" i="2"/>
  <c r="K39407" i="2"/>
  <c r="H39407" i="2"/>
  <c r="I39407" i="2" s="1"/>
  <c r="G39407" i="2"/>
  <c r="M39406" i="2"/>
  <c r="K39406" i="2"/>
  <c r="H39406" i="2"/>
  <c r="I39406" i="2" s="1"/>
  <c r="G39406" i="2"/>
  <c r="M39405" i="2"/>
  <c r="K39405" i="2"/>
  <c r="H39405" i="2"/>
  <c r="I39405" i="2" s="1"/>
  <c r="G39405" i="2"/>
  <c r="M39404" i="2"/>
  <c r="K39404" i="2"/>
  <c r="H39404" i="2"/>
  <c r="I39404" i="2" s="1"/>
  <c r="G39404" i="2"/>
  <c r="M39403" i="2"/>
  <c r="K39403" i="2"/>
  <c r="H39403" i="2"/>
  <c r="I39403" i="2" s="1"/>
  <c r="G39403" i="2"/>
  <c r="M39402" i="2"/>
  <c r="K39402" i="2"/>
  <c r="H39402" i="2"/>
  <c r="I39402" i="2" s="1"/>
  <c r="G39402" i="2"/>
  <c r="M39401" i="2"/>
  <c r="K39401" i="2"/>
  <c r="H39401" i="2"/>
  <c r="I39401" i="2" s="1"/>
  <c r="G39401" i="2"/>
  <c r="M39400" i="2"/>
  <c r="K39400" i="2"/>
  <c r="H39400" i="2"/>
  <c r="I39400" i="2" s="1"/>
  <c r="G39400" i="2"/>
  <c r="M39399" i="2"/>
  <c r="K39399" i="2"/>
  <c r="H39399" i="2"/>
  <c r="I39399" i="2" s="1"/>
  <c r="G39399" i="2"/>
  <c r="M39398" i="2"/>
  <c r="K39398" i="2"/>
  <c r="H39398" i="2"/>
  <c r="I39398" i="2" s="1"/>
  <c r="G39398" i="2"/>
  <c r="M39397" i="2"/>
  <c r="K39397" i="2"/>
  <c r="H39397" i="2"/>
  <c r="I39397" i="2" s="1"/>
  <c r="G39397" i="2"/>
  <c r="M39396" i="2"/>
  <c r="K39396" i="2"/>
  <c r="H39396" i="2"/>
  <c r="I39396" i="2" s="1"/>
  <c r="G39396" i="2"/>
  <c r="M39395" i="2"/>
  <c r="K39395" i="2"/>
  <c r="H39395" i="2"/>
  <c r="I39395" i="2" s="1"/>
  <c r="G39395" i="2"/>
  <c r="M39394" i="2"/>
  <c r="K39394" i="2"/>
  <c r="H39394" i="2"/>
  <c r="I39394" i="2" s="1"/>
  <c r="G39394" i="2"/>
  <c r="M39393" i="2"/>
  <c r="K39393" i="2"/>
  <c r="H39393" i="2"/>
  <c r="I39393" i="2" s="1"/>
  <c r="G39393" i="2"/>
  <c r="M39392" i="2"/>
  <c r="K39392" i="2"/>
  <c r="H39392" i="2"/>
  <c r="I39392" i="2" s="1"/>
  <c r="G39392" i="2"/>
  <c r="M39391" i="2"/>
  <c r="K39391" i="2"/>
  <c r="H39391" i="2"/>
  <c r="I39391" i="2" s="1"/>
  <c r="G39391" i="2"/>
  <c r="M39390" i="2"/>
  <c r="K39390" i="2"/>
  <c r="H39390" i="2"/>
  <c r="I39390" i="2" s="1"/>
  <c r="G39390" i="2"/>
  <c r="M39389" i="2"/>
  <c r="K39389" i="2"/>
  <c r="H39389" i="2"/>
  <c r="I39389" i="2" s="1"/>
  <c r="G39389" i="2"/>
  <c r="M39388" i="2"/>
  <c r="K39388" i="2"/>
  <c r="H39388" i="2"/>
  <c r="I39388" i="2" s="1"/>
  <c r="G39388" i="2"/>
  <c r="M39387" i="2"/>
  <c r="K39387" i="2"/>
  <c r="H39387" i="2"/>
  <c r="I39387" i="2" s="1"/>
  <c r="G39387" i="2"/>
  <c r="M39386" i="2"/>
  <c r="K39386" i="2"/>
  <c r="H39386" i="2"/>
  <c r="I39386" i="2" s="1"/>
  <c r="G39386" i="2"/>
  <c r="M39385" i="2"/>
  <c r="K39385" i="2"/>
  <c r="H39385" i="2"/>
  <c r="I39385" i="2" s="1"/>
  <c r="G39385" i="2"/>
  <c r="M39384" i="2"/>
  <c r="K39384" i="2"/>
  <c r="H39384" i="2"/>
  <c r="I39384" i="2" s="1"/>
  <c r="G39384" i="2"/>
  <c r="M39383" i="2"/>
  <c r="K39383" i="2"/>
  <c r="H39383" i="2"/>
  <c r="I39383" i="2" s="1"/>
  <c r="G39383" i="2"/>
  <c r="M39382" i="2"/>
  <c r="K39382" i="2"/>
  <c r="H39382" i="2"/>
  <c r="I39382" i="2" s="1"/>
  <c r="G39382" i="2"/>
  <c r="M39381" i="2"/>
  <c r="K39381" i="2"/>
  <c r="H39381" i="2"/>
  <c r="I39381" i="2" s="1"/>
  <c r="G39381" i="2"/>
  <c r="M39380" i="2"/>
  <c r="K39380" i="2"/>
  <c r="H39380" i="2"/>
  <c r="I39380" i="2" s="1"/>
  <c r="G39380" i="2"/>
  <c r="M39379" i="2"/>
  <c r="K39379" i="2"/>
  <c r="H39379" i="2"/>
  <c r="I39379" i="2" s="1"/>
  <c r="G39379" i="2"/>
  <c r="M39378" i="2"/>
  <c r="K39378" i="2"/>
  <c r="H39378" i="2"/>
  <c r="I39378" i="2" s="1"/>
  <c r="G39378" i="2"/>
  <c r="M39377" i="2"/>
  <c r="K39377" i="2"/>
  <c r="H39377" i="2"/>
  <c r="I39377" i="2" s="1"/>
  <c r="G39377" i="2"/>
  <c r="M39376" i="2"/>
  <c r="K39376" i="2"/>
  <c r="H39376" i="2"/>
  <c r="I39376" i="2" s="1"/>
  <c r="G39376" i="2"/>
  <c r="M39375" i="2"/>
  <c r="K39375" i="2"/>
  <c r="H39375" i="2"/>
  <c r="I39375" i="2" s="1"/>
  <c r="G39375" i="2"/>
  <c r="M39374" i="2"/>
  <c r="K39374" i="2"/>
  <c r="H39374" i="2"/>
  <c r="I39374" i="2" s="1"/>
  <c r="G39374" i="2"/>
  <c r="M39373" i="2"/>
  <c r="K39373" i="2"/>
  <c r="H39373" i="2"/>
  <c r="I39373" i="2" s="1"/>
  <c r="G39373" i="2"/>
  <c r="M39372" i="2"/>
  <c r="K39372" i="2"/>
  <c r="H39372" i="2"/>
  <c r="I39372" i="2" s="1"/>
  <c r="G39372" i="2"/>
  <c r="M39371" i="2"/>
  <c r="K39371" i="2"/>
  <c r="H39371" i="2"/>
  <c r="I39371" i="2" s="1"/>
  <c r="G39371" i="2"/>
  <c r="M39370" i="2"/>
  <c r="K39370" i="2"/>
  <c r="H39370" i="2"/>
  <c r="I39370" i="2" s="1"/>
  <c r="G39370" i="2"/>
  <c r="M39369" i="2"/>
  <c r="K39369" i="2"/>
  <c r="H39369" i="2"/>
  <c r="I39369" i="2" s="1"/>
  <c r="G39369" i="2"/>
  <c r="M39368" i="2"/>
  <c r="K39368" i="2"/>
  <c r="H39368" i="2"/>
  <c r="I39368" i="2" s="1"/>
  <c r="G39368" i="2"/>
  <c r="M39367" i="2"/>
  <c r="K39367" i="2"/>
  <c r="H39367" i="2"/>
  <c r="I39367" i="2" s="1"/>
  <c r="G39367" i="2"/>
  <c r="M39366" i="2"/>
  <c r="K39366" i="2"/>
  <c r="H39366" i="2"/>
  <c r="I39366" i="2" s="1"/>
  <c r="G39366" i="2"/>
  <c r="M39365" i="2"/>
  <c r="K39365" i="2"/>
  <c r="H39365" i="2"/>
  <c r="I39365" i="2" s="1"/>
  <c r="G39365" i="2"/>
  <c r="M39364" i="2"/>
  <c r="K39364" i="2"/>
  <c r="H39364" i="2"/>
  <c r="I39364" i="2" s="1"/>
  <c r="G39364" i="2"/>
  <c r="M39363" i="2"/>
  <c r="K39363" i="2"/>
  <c r="H39363" i="2"/>
  <c r="I39363" i="2" s="1"/>
  <c r="G39363" i="2"/>
  <c r="M39362" i="2"/>
  <c r="K39362" i="2"/>
  <c r="H39362" i="2"/>
  <c r="I39362" i="2" s="1"/>
  <c r="G39362" i="2"/>
  <c r="M39361" i="2"/>
  <c r="K39361" i="2"/>
  <c r="H39361" i="2"/>
  <c r="I39361" i="2" s="1"/>
  <c r="G39361" i="2"/>
  <c r="M39360" i="2"/>
  <c r="K39360" i="2"/>
  <c r="H39360" i="2"/>
  <c r="I39360" i="2" s="1"/>
  <c r="G39360" i="2"/>
  <c r="M39359" i="2"/>
  <c r="K39359" i="2"/>
  <c r="H39359" i="2"/>
  <c r="I39359" i="2" s="1"/>
  <c r="G39359" i="2"/>
  <c r="M39358" i="2"/>
  <c r="K39358" i="2"/>
  <c r="H39358" i="2"/>
  <c r="I39358" i="2" s="1"/>
  <c r="G39358" i="2"/>
  <c r="M39357" i="2"/>
  <c r="K39357" i="2"/>
  <c r="H39357" i="2"/>
  <c r="I39357" i="2" s="1"/>
  <c r="G39357" i="2"/>
  <c r="M39356" i="2"/>
  <c r="K39356" i="2"/>
  <c r="H39356" i="2"/>
  <c r="I39356" i="2" s="1"/>
  <c r="G39356" i="2"/>
  <c r="M39355" i="2"/>
  <c r="K39355" i="2"/>
  <c r="H39355" i="2"/>
  <c r="I39355" i="2" s="1"/>
  <c r="G39355" i="2"/>
  <c r="M39354" i="2"/>
  <c r="K39354" i="2"/>
  <c r="H39354" i="2"/>
  <c r="I39354" i="2" s="1"/>
  <c r="G39354" i="2"/>
  <c r="M39353" i="2"/>
  <c r="K39353" i="2"/>
  <c r="H39353" i="2"/>
  <c r="I39353" i="2" s="1"/>
  <c r="G39353" i="2"/>
  <c r="M39352" i="2"/>
  <c r="K39352" i="2"/>
  <c r="H39352" i="2"/>
  <c r="I39352" i="2" s="1"/>
  <c r="G39352" i="2"/>
  <c r="M39351" i="2"/>
  <c r="K39351" i="2"/>
  <c r="H39351" i="2"/>
  <c r="I39351" i="2" s="1"/>
  <c r="G39351" i="2"/>
  <c r="M39350" i="2"/>
  <c r="K39350" i="2"/>
  <c r="H39350" i="2"/>
  <c r="I39350" i="2" s="1"/>
  <c r="G39350" i="2"/>
  <c r="M39349" i="2"/>
  <c r="K39349" i="2"/>
  <c r="H39349" i="2"/>
  <c r="I39349" i="2" s="1"/>
  <c r="G39349" i="2"/>
  <c r="M39348" i="2"/>
  <c r="K39348" i="2"/>
  <c r="H39348" i="2"/>
  <c r="I39348" i="2" s="1"/>
  <c r="G39348" i="2"/>
  <c r="M39347" i="2"/>
  <c r="K39347" i="2"/>
  <c r="H39347" i="2"/>
  <c r="I39347" i="2" s="1"/>
  <c r="G39347" i="2"/>
  <c r="M39346" i="2"/>
  <c r="K39346" i="2"/>
  <c r="H39346" i="2"/>
  <c r="I39346" i="2" s="1"/>
  <c r="G39346" i="2"/>
  <c r="M39345" i="2"/>
  <c r="K39345" i="2"/>
  <c r="H39345" i="2"/>
  <c r="I39345" i="2" s="1"/>
  <c r="G39345" i="2"/>
  <c r="M39344" i="2"/>
  <c r="K39344" i="2"/>
  <c r="H39344" i="2"/>
  <c r="I39344" i="2" s="1"/>
  <c r="G39344" i="2"/>
  <c r="M39343" i="2"/>
  <c r="K39343" i="2"/>
  <c r="H39343" i="2"/>
  <c r="I39343" i="2" s="1"/>
  <c r="G39343" i="2"/>
  <c r="M39342" i="2"/>
  <c r="K39342" i="2"/>
  <c r="H39342" i="2"/>
  <c r="I39342" i="2" s="1"/>
  <c r="G39342" i="2"/>
  <c r="M39341" i="2"/>
  <c r="K39341" i="2"/>
  <c r="H39341" i="2"/>
  <c r="I39341" i="2" s="1"/>
  <c r="G39341" i="2"/>
  <c r="M39340" i="2"/>
  <c r="K39340" i="2"/>
  <c r="H39340" i="2"/>
  <c r="I39340" i="2" s="1"/>
  <c r="G39340" i="2"/>
  <c r="M39339" i="2"/>
  <c r="K39339" i="2"/>
  <c r="H39339" i="2"/>
  <c r="I39339" i="2" s="1"/>
  <c r="G39339" i="2"/>
  <c r="M39338" i="2"/>
  <c r="K39338" i="2"/>
  <c r="H39338" i="2"/>
  <c r="I39338" i="2" s="1"/>
  <c r="G39338" i="2"/>
  <c r="M39337" i="2"/>
  <c r="K39337" i="2"/>
  <c r="H39337" i="2"/>
  <c r="I39337" i="2" s="1"/>
  <c r="G39337" i="2"/>
  <c r="M39336" i="2"/>
  <c r="K39336" i="2"/>
  <c r="H39336" i="2"/>
  <c r="I39336" i="2" s="1"/>
  <c r="G39336" i="2"/>
  <c r="M39335" i="2"/>
  <c r="K39335" i="2"/>
  <c r="H39335" i="2"/>
  <c r="I39335" i="2" s="1"/>
  <c r="G39335" i="2"/>
  <c r="M39334" i="2"/>
  <c r="K39334" i="2"/>
  <c r="H39334" i="2"/>
  <c r="I39334" i="2" s="1"/>
  <c r="G39334" i="2"/>
  <c r="M39333" i="2"/>
  <c r="K39333" i="2"/>
  <c r="H39333" i="2"/>
  <c r="I39333" i="2" s="1"/>
  <c r="G39333" i="2"/>
  <c r="M39332" i="2"/>
  <c r="K39332" i="2"/>
  <c r="H39332" i="2"/>
  <c r="I39332" i="2" s="1"/>
  <c r="G39332" i="2"/>
  <c r="M39331" i="2"/>
  <c r="K39331" i="2"/>
  <c r="H39331" i="2"/>
  <c r="I39331" i="2" s="1"/>
  <c r="G39331" i="2"/>
  <c r="M39330" i="2"/>
  <c r="K39330" i="2"/>
  <c r="H39330" i="2"/>
  <c r="I39330" i="2" s="1"/>
  <c r="G39330" i="2"/>
  <c r="M39329" i="2"/>
  <c r="K39329" i="2"/>
  <c r="H39329" i="2"/>
  <c r="I39329" i="2" s="1"/>
  <c r="G39329" i="2"/>
  <c r="M39328" i="2"/>
  <c r="K39328" i="2"/>
  <c r="H39328" i="2"/>
  <c r="I39328" i="2" s="1"/>
  <c r="G39328" i="2"/>
  <c r="M39327" i="2"/>
  <c r="K39327" i="2"/>
  <c r="H39327" i="2"/>
  <c r="I39327" i="2" s="1"/>
  <c r="G39327" i="2"/>
  <c r="M39326" i="2"/>
  <c r="K39326" i="2"/>
  <c r="H39326" i="2"/>
  <c r="I39326" i="2" s="1"/>
  <c r="G39326" i="2"/>
  <c r="M39325" i="2"/>
  <c r="K39325" i="2"/>
  <c r="H39325" i="2"/>
  <c r="I39325" i="2" s="1"/>
  <c r="G39325" i="2"/>
  <c r="M39324" i="2"/>
  <c r="K39324" i="2"/>
  <c r="H39324" i="2"/>
  <c r="I39324" i="2" s="1"/>
  <c r="G39324" i="2"/>
  <c r="M39323" i="2"/>
  <c r="K39323" i="2"/>
  <c r="H39323" i="2"/>
  <c r="I39323" i="2" s="1"/>
  <c r="G39323" i="2"/>
  <c r="M39322" i="2"/>
  <c r="K39322" i="2"/>
  <c r="H39322" i="2"/>
  <c r="I39322" i="2" s="1"/>
  <c r="G39322" i="2"/>
  <c r="M39321" i="2"/>
  <c r="K39321" i="2"/>
  <c r="H39321" i="2"/>
  <c r="I39321" i="2" s="1"/>
  <c r="G39321" i="2"/>
  <c r="M39320" i="2"/>
  <c r="K39320" i="2"/>
  <c r="H39320" i="2"/>
  <c r="I39320" i="2" s="1"/>
  <c r="G39320" i="2"/>
  <c r="M39319" i="2"/>
  <c r="K39319" i="2"/>
  <c r="H39319" i="2"/>
  <c r="I39319" i="2" s="1"/>
  <c r="G39319" i="2"/>
  <c r="M39318" i="2"/>
  <c r="K39318" i="2"/>
  <c r="H39318" i="2"/>
  <c r="I39318" i="2" s="1"/>
  <c r="G39318" i="2"/>
  <c r="M39317" i="2"/>
  <c r="K39317" i="2"/>
  <c r="H39317" i="2"/>
  <c r="I39317" i="2" s="1"/>
  <c r="G39317" i="2"/>
  <c r="M39316" i="2"/>
  <c r="K39316" i="2"/>
  <c r="H39316" i="2"/>
  <c r="I39316" i="2" s="1"/>
  <c r="G39316" i="2"/>
  <c r="M39315" i="2"/>
  <c r="K39315" i="2"/>
  <c r="H39315" i="2"/>
  <c r="I39315" i="2" s="1"/>
  <c r="G39315" i="2"/>
  <c r="M39314" i="2"/>
  <c r="K39314" i="2"/>
  <c r="H39314" i="2"/>
  <c r="I39314" i="2" s="1"/>
  <c r="G39314" i="2"/>
  <c r="M39313" i="2"/>
  <c r="K39313" i="2"/>
  <c r="H39313" i="2"/>
  <c r="I39313" i="2" s="1"/>
  <c r="G39313" i="2"/>
  <c r="M39312" i="2"/>
  <c r="K39312" i="2"/>
  <c r="H39312" i="2"/>
  <c r="I39312" i="2" s="1"/>
  <c r="G39312" i="2"/>
  <c r="M39311" i="2"/>
  <c r="K39311" i="2"/>
  <c r="H39311" i="2"/>
  <c r="I39311" i="2" s="1"/>
  <c r="G39311" i="2"/>
  <c r="M39310" i="2"/>
  <c r="K39310" i="2"/>
  <c r="H39310" i="2"/>
  <c r="I39310" i="2" s="1"/>
  <c r="G39310" i="2"/>
  <c r="M39309" i="2"/>
  <c r="K39309" i="2"/>
  <c r="H39309" i="2"/>
  <c r="I39309" i="2" s="1"/>
  <c r="G39309" i="2"/>
  <c r="M39308" i="2"/>
  <c r="K39308" i="2"/>
  <c r="H39308" i="2"/>
  <c r="I39308" i="2" s="1"/>
  <c r="G39308" i="2"/>
  <c r="M39307" i="2"/>
  <c r="K39307" i="2"/>
  <c r="H39307" i="2"/>
  <c r="I39307" i="2" s="1"/>
  <c r="G39307" i="2"/>
  <c r="M39306" i="2"/>
  <c r="K39306" i="2"/>
  <c r="H39306" i="2"/>
  <c r="I39306" i="2" s="1"/>
  <c r="G39306" i="2"/>
  <c r="M39305" i="2"/>
  <c r="K39305" i="2"/>
  <c r="H39305" i="2"/>
  <c r="I39305" i="2" s="1"/>
  <c r="G39305" i="2"/>
  <c r="M39304" i="2"/>
  <c r="K39304" i="2"/>
  <c r="H39304" i="2"/>
  <c r="I39304" i="2" s="1"/>
  <c r="G39304" i="2"/>
  <c r="M39303" i="2"/>
  <c r="K39303" i="2"/>
  <c r="H39303" i="2"/>
  <c r="I39303" i="2" s="1"/>
  <c r="G39303" i="2"/>
  <c r="M39302" i="2"/>
  <c r="K39302" i="2"/>
  <c r="H39302" i="2"/>
  <c r="I39302" i="2" s="1"/>
  <c r="G39302" i="2"/>
  <c r="M39301" i="2"/>
  <c r="K39301" i="2"/>
  <c r="H39301" i="2"/>
  <c r="I39301" i="2" s="1"/>
  <c r="G39301" i="2"/>
  <c r="M39300" i="2"/>
  <c r="K39300" i="2"/>
  <c r="H39300" i="2"/>
  <c r="I39300" i="2" s="1"/>
  <c r="G39300" i="2"/>
  <c r="M39299" i="2"/>
  <c r="K39299" i="2"/>
  <c r="H39299" i="2"/>
  <c r="I39299" i="2" s="1"/>
  <c r="G39299" i="2"/>
  <c r="M39298" i="2"/>
  <c r="K39298" i="2"/>
  <c r="H39298" i="2"/>
  <c r="I39298" i="2" s="1"/>
  <c r="G39298" i="2"/>
  <c r="M39297" i="2"/>
  <c r="K39297" i="2"/>
  <c r="H39297" i="2"/>
  <c r="I39297" i="2" s="1"/>
  <c r="G39297" i="2"/>
  <c r="M39296" i="2"/>
  <c r="K39296" i="2"/>
  <c r="H39296" i="2"/>
  <c r="I39296" i="2" s="1"/>
  <c r="G39296" i="2"/>
  <c r="M39295" i="2"/>
  <c r="K39295" i="2"/>
  <c r="H39295" i="2"/>
  <c r="I39295" i="2" s="1"/>
  <c r="G39295" i="2"/>
  <c r="M39294" i="2"/>
  <c r="K39294" i="2"/>
  <c r="H39294" i="2"/>
  <c r="I39294" i="2" s="1"/>
  <c r="G39294" i="2"/>
  <c r="M39293" i="2"/>
  <c r="K39293" i="2"/>
  <c r="H39293" i="2"/>
  <c r="I39293" i="2" s="1"/>
  <c r="G39293" i="2"/>
  <c r="M39292" i="2"/>
  <c r="K39292" i="2"/>
  <c r="H39292" i="2"/>
  <c r="I39292" i="2" s="1"/>
  <c r="G39292" i="2"/>
  <c r="M39291" i="2"/>
  <c r="K39291" i="2"/>
  <c r="H39291" i="2"/>
  <c r="I39291" i="2" s="1"/>
  <c r="G39291" i="2"/>
  <c r="M39290" i="2"/>
  <c r="K39290" i="2"/>
  <c r="H39290" i="2"/>
  <c r="I39290" i="2" s="1"/>
  <c r="G39290" i="2"/>
  <c r="M39289" i="2"/>
  <c r="K39289" i="2"/>
  <c r="H39289" i="2"/>
  <c r="I39289" i="2" s="1"/>
  <c r="G39289" i="2"/>
  <c r="M39288" i="2"/>
  <c r="K39288" i="2"/>
  <c r="H39288" i="2"/>
  <c r="I39288" i="2" s="1"/>
  <c r="G39288" i="2"/>
  <c r="M39287" i="2"/>
  <c r="K39287" i="2"/>
  <c r="H39287" i="2"/>
  <c r="I39287" i="2" s="1"/>
  <c r="G39287" i="2"/>
  <c r="M39286" i="2"/>
  <c r="K39286" i="2"/>
  <c r="H39286" i="2"/>
  <c r="I39286" i="2" s="1"/>
  <c r="G39286" i="2"/>
  <c r="M39285" i="2"/>
  <c r="K39285" i="2"/>
  <c r="H39285" i="2"/>
  <c r="I39285" i="2" s="1"/>
  <c r="G39285" i="2"/>
  <c r="M39284" i="2"/>
  <c r="K39284" i="2"/>
  <c r="H39284" i="2"/>
  <c r="I39284" i="2" s="1"/>
  <c r="G39284" i="2"/>
  <c r="M39283" i="2"/>
  <c r="K39283" i="2"/>
  <c r="H39283" i="2"/>
  <c r="I39283" i="2" s="1"/>
  <c r="G39283" i="2"/>
  <c r="M39282" i="2"/>
  <c r="K39282" i="2"/>
  <c r="H39282" i="2"/>
  <c r="I39282" i="2" s="1"/>
  <c r="G39282" i="2"/>
  <c r="M39281" i="2"/>
  <c r="K39281" i="2"/>
  <c r="H39281" i="2"/>
  <c r="I39281" i="2" s="1"/>
  <c r="G39281" i="2"/>
  <c r="M39280" i="2"/>
  <c r="K39280" i="2"/>
  <c r="H39280" i="2"/>
  <c r="I39280" i="2" s="1"/>
  <c r="G39280" i="2"/>
  <c r="M39279" i="2"/>
  <c r="K39279" i="2"/>
  <c r="H39279" i="2"/>
  <c r="I39279" i="2" s="1"/>
  <c r="G39279" i="2"/>
  <c r="M39278" i="2"/>
  <c r="K39278" i="2"/>
  <c r="H39278" i="2"/>
  <c r="I39278" i="2" s="1"/>
  <c r="G39278" i="2"/>
  <c r="M39277" i="2"/>
  <c r="K39277" i="2"/>
  <c r="H39277" i="2"/>
  <c r="I39277" i="2" s="1"/>
  <c r="G39277" i="2"/>
  <c r="M39276" i="2"/>
  <c r="K39276" i="2"/>
  <c r="H39276" i="2"/>
  <c r="I39276" i="2" s="1"/>
  <c r="G39276" i="2"/>
  <c r="M39275" i="2"/>
  <c r="K39275" i="2"/>
  <c r="H39275" i="2"/>
  <c r="I39275" i="2" s="1"/>
  <c r="G39275" i="2"/>
  <c r="M39274" i="2"/>
  <c r="K39274" i="2"/>
  <c r="H39274" i="2"/>
  <c r="I39274" i="2" s="1"/>
  <c r="G39274" i="2"/>
  <c r="M39273" i="2"/>
  <c r="K39273" i="2"/>
  <c r="H39273" i="2"/>
  <c r="I39273" i="2" s="1"/>
  <c r="G39273" i="2"/>
  <c r="M39272" i="2"/>
  <c r="K39272" i="2"/>
  <c r="H39272" i="2"/>
  <c r="I39272" i="2" s="1"/>
  <c r="G39272" i="2"/>
  <c r="M39271" i="2"/>
  <c r="K39271" i="2"/>
  <c r="H39271" i="2"/>
  <c r="I39271" i="2" s="1"/>
  <c r="G39271" i="2"/>
  <c r="M39270" i="2"/>
  <c r="K39270" i="2"/>
  <c r="H39270" i="2"/>
  <c r="I39270" i="2" s="1"/>
  <c r="G39270" i="2"/>
  <c r="M39269" i="2"/>
  <c r="K39269" i="2"/>
  <c r="H39269" i="2"/>
  <c r="I39269" i="2" s="1"/>
  <c r="G39269" i="2"/>
  <c r="M39268" i="2"/>
  <c r="K39268" i="2"/>
  <c r="H39268" i="2"/>
  <c r="I39268" i="2" s="1"/>
  <c r="G39268" i="2"/>
  <c r="M39267" i="2"/>
  <c r="K39267" i="2"/>
  <c r="H39267" i="2"/>
  <c r="I39267" i="2" s="1"/>
  <c r="G39267" i="2"/>
  <c r="M39266" i="2"/>
  <c r="K39266" i="2"/>
  <c r="H39266" i="2"/>
  <c r="I39266" i="2" s="1"/>
  <c r="G39266" i="2"/>
  <c r="M39265" i="2"/>
  <c r="K39265" i="2"/>
  <c r="H39265" i="2"/>
  <c r="I39265" i="2" s="1"/>
  <c r="G39265" i="2"/>
  <c r="M39264" i="2"/>
  <c r="K39264" i="2"/>
  <c r="H39264" i="2"/>
  <c r="I39264" i="2" s="1"/>
  <c r="G39264" i="2"/>
  <c r="M39263" i="2"/>
  <c r="K39263" i="2"/>
  <c r="H39263" i="2"/>
  <c r="I39263" i="2" s="1"/>
  <c r="G39263" i="2"/>
  <c r="M39262" i="2"/>
  <c r="K39262" i="2"/>
  <c r="H39262" i="2"/>
  <c r="I39262" i="2" s="1"/>
  <c r="G39262" i="2"/>
  <c r="M39261" i="2"/>
  <c r="K39261" i="2"/>
  <c r="H39261" i="2"/>
  <c r="I39261" i="2" s="1"/>
  <c r="G39261" i="2"/>
  <c r="M39260" i="2"/>
  <c r="K39260" i="2"/>
  <c r="H39260" i="2"/>
  <c r="I39260" i="2" s="1"/>
  <c r="G39260" i="2"/>
  <c r="M39259" i="2"/>
  <c r="K39259" i="2"/>
  <c r="H39259" i="2"/>
  <c r="I39259" i="2" s="1"/>
  <c r="G39259" i="2"/>
  <c r="M39258" i="2"/>
  <c r="K39258" i="2"/>
  <c r="H39258" i="2"/>
  <c r="I39258" i="2" s="1"/>
  <c r="G39258" i="2"/>
  <c r="M39257" i="2"/>
  <c r="K39257" i="2"/>
  <c r="H39257" i="2"/>
  <c r="I39257" i="2" s="1"/>
  <c r="G39257" i="2"/>
  <c r="M39256" i="2"/>
  <c r="K39256" i="2"/>
  <c r="H39256" i="2"/>
  <c r="I39256" i="2" s="1"/>
  <c r="G39256" i="2"/>
  <c r="M39255" i="2"/>
  <c r="K39255" i="2"/>
  <c r="H39255" i="2"/>
  <c r="I39255" i="2" s="1"/>
  <c r="G39255" i="2"/>
  <c r="M39254" i="2"/>
  <c r="K39254" i="2"/>
  <c r="H39254" i="2"/>
  <c r="I39254" i="2" s="1"/>
  <c r="G39254" i="2"/>
  <c r="M39253" i="2"/>
  <c r="K39253" i="2"/>
  <c r="H39253" i="2"/>
  <c r="I39253" i="2" s="1"/>
  <c r="G39253" i="2"/>
  <c r="M39252" i="2"/>
  <c r="K39252" i="2"/>
  <c r="H39252" i="2"/>
  <c r="I39252" i="2" s="1"/>
  <c r="G39252" i="2"/>
  <c r="M39251" i="2"/>
  <c r="K39251" i="2"/>
  <c r="H39251" i="2"/>
  <c r="I39251" i="2" s="1"/>
  <c r="G39251" i="2"/>
  <c r="M39250" i="2"/>
  <c r="K39250" i="2"/>
  <c r="H39250" i="2"/>
  <c r="I39250" i="2" s="1"/>
  <c r="G39250" i="2"/>
  <c r="M39249" i="2"/>
  <c r="K39249" i="2"/>
  <c r="H39249" i="2"/>
  <c r="I39249" i="2" s="1"/>
  <c r="G39249" i="2"/>
  <c r="M39248" i="2"/>
  <c r="K39248" i="2"/>
  <c r="H39248" i="2"/>
  <c r="I39248" i="2" s="1"/>
  <c r="G39248" i="2"/>
  <c r="M39247" i="2"/>
  <c r="K39247" i="2"/>
  <c r="H39247" i="2"/>
  <c r="I39247" i="2" s="1"/>
  <c r="G39247" i="2"/>
  <c r="M39246" i="2"/>
  <c r="K39246" i="2"/>
  <c r="H39246" i="2"/>
  <c r="I39246" i="2" s="1"/>
  <c r="G39246" i="2"/>
  <c r="M39245" i="2"/>
  <c r="K39245" i="2"/>
  <c r="H39245" i="2"/>
  <c r="I39245" i="2" s="1"/>
  <c r="G39245" i="2"/>
  <c r="M39244" i="2"/>
  <c r="K39244" i="2"/>
  <c r="H39244" i="2"/>
  <c r="I39244" i="2" s="1"/>
  <c r="G39244" i="2"/>
  <c r="M39243" i="2"/>
  <c r="K39243" i="2"/>
  <c r="H39243" i="2"/>
  <c r="I39243" i="2" s="1"/>
  <c r="G39243" i="2"/>
  <c r="M39242" i="2"/>
  <c r="K39242" i="2"/>
  <c r="H39242" i="2"/>
  <c r="I39242" i="2" s="1"/>
  <c r="G39242" i="2"/>
  <c r="M39241" i="2"/>
  <c r="K39241" i="2"/>
  <c r="H39241" i="2"/>
  <c r="I39241" i="2" s="1"/>
  <c r="G39241" i="2"/>
  <c r="M39240" i="2"/>
  <c r="I8018" i="1" s="1"/>
  <c r="K39240" i="2"/>
  <c r="G8018" i="1" s="1"/>
  <c r="H39240" i="2"/>
  <c r="I39240" i="2" s="1"/>
  <c r="G39240" i="2"/>
  <c r="M39239" i="2"/>
  <c r="K39239" i="2"/>
  <c r="H39239" i="2"/>
  <c r="I39239" i="2" s="1"/>
  <c r="G39239" i="2"/>
  <c r="M39238" i="2"/>
  <c r="K39238" i="2"/>
  <c r="H39238" i="2"/>
  <c r="I39238" i="2" s="1"/>
  <c r="G39238" i="2"/>
  <c r="M39237" i="2"/>
  <c r="K39237" i="2"/>
  <c r="H39237" i="2"/>
  <c r="I39237" i="2" s="1"/>
  <c r="G39237" i="2"/>
  <c r="M39236" i="2"/>
  <c r="K39236" i="2"/>
  <c r="H39236" i="2"/>
  <c r="I39236" i="2" s="1"/>
  <c r="G39236" i="2"/>
  <c r="M39235" i="2"/>
  <c r="K39235" i="2"/>
  <c r="H39235" i="2"/>
  <c r="I39235" i="2" s="1"/>
  <c r="G39235" i="2"/>
  <c r="M39234" i="2"/>
  <c r="K39234" i="2"/>
  <c r="H39234" i="2"/>
  <c r="I39234" i="2" s="1"/>
  <c r="G39234" i="2"/>
  <c r="M39233" i="2"/>
  <c r="K39233" i="2"/>
  <c r="H39233" i="2"/>
  <c r="I39233" i="2" s="1"/>
  <c r="G39233" i="2"/>
  <c r="M39232" i="2"/>
  <c r="K39232" i="2"/>
  <c r="H39232" i="2"/>
  <c r="I39232" i="2" s="1"/>
  <c r="G39232" i="2"/>
  <c r="M39231" i="2"/>
  <c r="K39231" i="2"/>
  <c r="H39231" i="2"/>
  <c r="I39231" i="2" s="1"/>
  <c r="G39231" i="2"/>
  <c r="M39230" i="2"/>
  <c r="K39230" i="2"/>
  <c r="H39230" i="2"/>
  <c r="I39230" i="2" s="1"/>
  <c r="G39230" i="2"/>
  <c r="M39229" i="2"/>
  <c r="K39229" i="2"/>
  <c r="H39229" i="2"/>
  <c r="I39229" i="2" s="1"/>
  <c r="G39229" i="2"/>
  <c r="M39228" i="2"/>
  <c r="K39228" i="2"/>
  <c r="H39228" i="2"/>
  <c r="I39228" i="2" s="1"/>
  <c r="G39228" i="2"/>
  <c r="M39227" i="2"/>
  <c r="K39227" i="2"/>
  <c r="H39227" i="2"/>
  <c r="I39227" i="2" s="1"/>
  <c r="G39227" i="2"/>
  <c r="M39226" i="2"/>
  <c r="K39226" i="2"/>
  <c r="H39226" i="2"/>
  <c r="I39226" i="2" s="1"/>
  <c r="G39226" i="2"/>
  <c r="M39225" i="2"/>
  <c r="K39225" i="2"/>
  <c r="H39225" i="2"/>
  <c r="I39225" i="2" s="1"/>
  <c r="G39225" i="2"/>
  <c r="M39224" i="2"/>
  <c r="K39224" i="2"/>
  <c r="H39224" i="2"/>
  <c r="I39224" i="2" s="1"/>
  <c r="G39224" i="2"/>
  <c r="M39223" i="2"/>
  <c r="K39223" i="2"/>
  <c r="H39223" i="2"/>
  <c r="I39223" i="2" s="1"/>
  <c r="G39223" i="2"/>
  <c r="M39222" i="2"/>
  <c r="K39222" i="2"/>
  <c r="H39222" i="2"/>
  <c r="I39222" i="2" s="1"/>
  <c r="G39222" i="2"/>
  <c r="M39221" i="2"/>
  <c r="K39221" i="2"/>
  <c r="H39221" i="2"/>
  <c r="I39221" i="2" s="1"/>
  <c r="G39221" i="2"/>
  <c r="M39220" i="2"/>
  <c r="K39220" i="2"/>
  <c r="H39220" i="2"/>
  <c r="I39220" i="2" s="1"/>
  <c r="G39220" i="2"/>
  <c r="M39219" i="2"/>
  <c r="K39219" i="2"/>
  <c r="H39219" i="2"/>
  <c r="I39219" i="2" s="1"/>
  <c r="G39219" i="2"/>
  <c r="M39218" i="2"/>
  <c r="K39218" i="2"/>
  <c r="H39218" i="2"/>
  <c r="I39218" i="2" s="1"/>
  <c r="G39218" i="2"/>
  <c r="M39217" i="2"/>
  <c r="K39217" i="2"/>
  <c r="H39217" i="2"/>
  <c r="I39217" i="2" s="1"/>
  <c r="G39217" i="2"/>
  <c r="M39216" i="2"/>
  <c r="K39216" i="2"/>
  <c r="H39216" i="2"/>
  <c r="I39216" i="2" s="1"/>
  <c r="G39216" i="2"/>
  <c r="M39215" i="2"/>
  <c r="K39215" i="2"/>
  <c r="H39215" i="2"/>
  <c r="I39215" i="2" s="1"/>
  <c r="G39215" i="2"/>
  <c r="M39214" i="2"/>
  <c r="K39214" i="2"/>
  <c r="H39214" i="2"/>
  <c r="I39214" i="2" s="1"/>
  <c r="G39214" i="2"/>
  <c r="M39213" i="2"/>
  <c r="K39213" i="2"/>
  <c r="H39213" i="2"/>
  <c r="I39213" i="2" s="1"/>
  <c r="G39213" i="2"/>
  <c r="M39212" i="2"/>
  <c r="K39212" i="2"/>
  <c r="H39212" i="2"/>
  <c r="I39212" i="2" s="1"/>
  <c r="G39212" i="2"/>
  <c r="M39211" i="2"/>
  <c r="K39211" i="2"/>
  <c r="H39211" i="2"/>
  <c r="I39211" i="2" s="1"/>
  <c r="G39211" i="2"/>
  <c r="M39210" i="2"/>
  <c r="K39210" i="2"/>
  <c r="H39210" i="2"/>
  <c r="I39210" i="2" s="1"/>
  <c r="G39210" i="2"/>
  <c r="M39209" i="2"/>
  <c r="K39209" i="2"/>
  <c r="H39209" i="2"/>
  <c r="I39209" i="2" s="1"/>
  <c r="G39209" i="2"/>
  <c r="M39208" i="2"/>
  <c r="K39208" i="2"/>
  <c r="H39208" i="2"/>
  <c r="I39208" i="2" s="1"/>
  <c r="G39208" i="2"/>
  <c r="M39207" i="2"/>
  <c r="K39207" i="2"/>
  <c r="H39207" i="2"/>
  <c r="I39207" i="2" s="1"/>
  <c r="G39207" i="2"/>
  <c r="M39206" i="2"/>
  <c r="K39206" i="2"/>
  <c r="H39206" i="2"/>
  <c r="I39206" i="2" s="1"/>
  <c r="G39206" i="2"/>
  <c r="M39205" i="2"/>
  <c r="K39205" i="2"/>
  <c r="H39205" i="2"/>
  <c r="I39205" i="2" s="1"/>
  <c r="G39205" i="2"/>
  <c r="M39204" i="2"/>
  <c r="K39204" i="2"/>
  <c r="H39204" i="2"/>
  <c r="I39204" i="2" s="1"/>
  <c r="G39204" i="2"/>
  <c r="M39203" i="2"/>
  <c r="K39203" i="2"/>
  <c r="H39203" i="2"/>
  <c r="I39203" i="2" s="1"/>
  <c r="G39203" i="2"/>
  <c r="M39202" i="2"/>
  <c r="K39202" i="2"/>
  <c r="H39202" i="2"/>
  <c r="I39202" i="2" s="1"/>
  <c r="G39202" i="2"/>
  <c r="M39201" i="2"/>
  <c r="K39201" i="2"/>
  <c r="H39201" i="2"/>
  <c r="I39201" i="2" s="1"/>
  <c r="G39201" i="2"/>
  <c r="M39200" i="2"/>
  <c r="K39200" i="2"/>
  <c r="H39200" i="2"/>
  <c r="I39200" i="2" s="1"/>
  <c r="G39200" i="2"/>
  <c r="M39199" i="2"/>
  <c r="K39199" i="2"/>
  <c r="H39199" i="2"/>
  <c r="I39199" i="2" s="1"/>
  <c r="G39199" i="2"/>
  <c r="M39198" i="2"/>
  <c r="K39198" i="2"/>
  <c r="H39198" i="2"/>
  <c r="I39198" i="2" s="1"/>
  <c r="G39198" i="2"/>
  <c r="M39197" i="2"/>
  <c r="K39197" i="2"/>
  <c r="H39197" i="2"/>
  <c r="I39197" i="2" s="1"/>
  <c r="G39197" i="2"/>
  <c r="M39196" i="2"/>
  <c r="K39196" i="2"/>
  <c r="H39196" i="2"/>
  <c r="I39196" i="2" s="1"/>
  <c r="G39196" i="2"/>
  <c r="M39195" i="2"/>
  <c r="K39195" i="2"/>
  <c r="H39195" i="2"/>
  <c r="I39195" i="2" s="1"/>
  <c r="G39195" i="2"/>
  <c r="M39194" i="2"/>
  <c r="K39194" i="2"/>
  <c r="H39194" i="2"/>
  <c r="I39194" i="2" s="1"/>
  <c r="G39194" i="2"/>
  <c r="M39193" i="2"/>
  <c r="K39193" i="2"/>
  <c r="H39193" i="2"/>
  <c r="I39193" i="2" s="1"/>
  <c r="G39193" i="2"/>
  <c r="M39192" i="2"/>
  <c r="K39192" i="2"/>
  <c r="H39192" i="2"/>
  <c r="I39192" i="2" s="1"/>
  <c r="G39192" i="2"/>
  <c r="M39191" i="2"/>
  <c r="K39191" i="2"/>
  <c r="H39191" i="2"/>
  <c r="I39191" i="2" s="1"/>
  <c r="G39191" i="2"/>
  <c r="M39190" i="2"/>
  <c r="K39190" i="2"/>
  <c r="H39190" i="2"/>
  <c r="I39190" i="2" s="1"/>
  <c r="G39190" i="2"/>
  <c r="M39189" i="2"/>
  <c r="K39189" i="2"/>
  <c r="H39189" i="2"/>
  <c r="I39189" i="2" s="1"/>
  <c r="G39189" i="2"/>
  <c r="M39188" i="2"/>
  <c r="K39188" i="2"/>
  <c r="H39188" i="2"/>
  <c r="I39188" i="2" s="1"/>
  <c r="G39188" i="2"/>
  <c r="M39187" i="2"/>
  <c r="K39187" i="2"/>
  <c r="H39187" i="2"/>
  <c r="I39187" i="2" s="1"/>
  <c r="G39187" i="2"/>
  <c r="M39186" i="2"/>
  <c r="K39186" i="2"/>
  <c r="H39186" i="2"/>
  <c r="I39186" i="2" s="1"/>
  <c r="G39186" i="2"/>
  <c r="M39185" i="2"/>
  <c r="K39185" i="2"/>
  <c r="H39185" i="2"/>
  <c r="I39185" i="2" s="1"/>
  <c r="G39185" i="2"/>
  <c r="M39184" i="2"/>
  <c r="K39184" i="2"/>
  <c r="H39184" i="2"/>
  <c r="I39184" i="2" s="1"/>
  <c r="G39184" i="2"/>
  <c r="M39183" i="2"/>
  <c r="K39183" i="2"/>
  <c r="H39183" i="2"/>
  <c r="I39183" i="2" s="1"/>
  <c r="G39183" i="2"/>
  <c r="M39182" i="2"/>
  <c r="K39182" i="2"/>
  <c r="H39182" i="2"/>
  <c r="I39182" i="2" s="1"/>
  <c r="G39182" i="2"/>
  <c r="M39181" i="2"/>
  <c r="K39181" i="2"/>
  <c r="H39181" i="2"/>
  <c r="I39181" i="2" s="1"/>
  <c r="G39181" i="2"/>
  <c r="M39180" i="2"/>
  <c r="K39180" i="2"/>
  <c r="H39180" i="2"/>
  <c r="I39180" i="2" s="1"/>
  <c r="G39180" i="2"/>
  <c r="M39179" i="2"/>
  <c r="K39179" i="2"/>
  <c r="H39179" i="2"/>
  <c r="I39179" i="2" s="1"/>
  <c r="G39179" i="2"/>
  <c r="M39178" i="2"/>
  <c r="K39178" i="2"/>
  <c r="H39178" i="2"/>
  <c r="I39178" i="2" s="1"/>
  <c r="G39178" i="2"/>
  <c r="M39177" i="2"/>
  <c r="K39177" i="2"/>
  <c r="H39177" i="2"/>
  <c r="I39177" i="2" s="1"/>
  <c r="G39177" i="2"/>
  <c r="M39176" i="2"/>
  <c r="K39176" i="2"/>
  <c r="H39176" i="2"/>
  <c r="I39176" i="2" s="1"/>
  <c r="G39176" i="2"/>
  <c r="M39175" i="2"/>
  <c r="K39175" i="2"/>
  <c r="H39175" i="2"/>
  <c r="I39175" i="2" s="1"/>
  <c r="G39175" i="2"/>
  <c r="M39174" i="2"/>
  <c r="K39174" i="2"/>
  <c r="H39174" i="2"/>
  <c r="I39174" i="2" s="1"/>
  <c r="G39174" i="2"/>
  <c r="M39173" i="2"/>
  <c r="K39173" i="2"/>
  <c r="H39173" i="2"/>
  <c r="I39173" i="2" s="1"/>
  <c r="G39173" i="2"/>
  <c r="M39172" i="2"/>
  <c r="K39172" i="2"/>
  <c r="H39172" i="2"/>
  <c r="I39172" i="2" s="1"/>
  <c r="G39172" i="2"/>
  <c r="M39171" i="2"/>
  <c r="K39171" i="2"/>
  <c r="H39171" i="2"/>
  <c r="I39171" i="2" s="1"/>
  <c r="G39171" i="2"/>
  <c r="M39170" i="2"/>
  <c r="K39170" i="2"/>
  <c r="H39170" i="2"/>
  <c r="I39170" i="2" s="1"/>
  <c r="G39170" i="2"/>
  <c r="M39169" i="2"/>
  <c r="K39169" i="2"/>
  <c r="H39169" i="2"/>
  <c r="I39169" i="2" s="1"/>
  <c r="G39169" i="2"/>
  <c r="M39168" i="2"/>
  <c r="K39168" i="2"/>
  <c r="H39168" i="2"/>
  <c r="I39168" i="2" s="1"/>
  <c r="G39168" i="2"/>
  <c r="M39167" i="2"/>
  <c r="K39167" i="2"/>
  <c r="H39167" i="2"/>
  <c r="I39167" i="2" s="1"/>
  <c r="G39167" i="2"/>
  <c r="M39166" i="2"/>
  <c r="K39166" i="2"/>
  <c r="H39166" i="2"/>
  <c r="I39166" i="2" s="1"/>
  <c r="G39166" i="2"/>
  <c r="M39165" i="2"/>
  <c r="K39165" i="2"/>
  <c r="H39165" i="2"/>
  <c r="I39165" i="2" s="1"/>
  <c r="G39165" i="2"/>
  <c r="M39164" i="2"/>
  <c r="K39164" i="2"/>
  <c r="H39164" i="2"/>
  <c r="I39164" i="2" s="1"/>
  <c r="G39164" i="2"/>
  <c r="M39163" i="2"/>
  <c r="K39163" i="2"/>
  <c r="H39163" i="2"/>
  <c r="I39163" i="2" s="1"/>
  <c r="G39163" i="2"/>
  <c r="M39162" i="2"/>
  <c r="K39162" i="2"/>
  <c r="H39162" i="2"/>
  <c r="I39162" i="2" s="1"/>
  <c r="G39162" i="2"/>
  <c r="M39161" i="2"/>
  <c r="K39161" i="2"/>
  <c r="H39161" i="2"/>
  <c r="I39161" i="2" s="1"/>
  <c r="G39161" i="2"/>
  <c r="M39160" i="2"/>
  <c r="K39160" i="2"/>
  <c r="H39160" i="2"/>
  <c r="I39160" i="2" s="1"/>
  <c r="G39160" i="2"/>
  <c r="M39159" i="2"/>
  <c r="K39159" i="2"/>
  <c r="H39159" i="2"/>
  <c r="I39159" i="2" s="1"/>
  <c r="G39159" i="2"/>
  <c r="M39158" i="2"/>
  <c r="K39158" i="2"/>
  <c r="H39158" i="2"/>
  <c r="I39158" i="2" s="1"/>
  <c r="G39158" i="2"/>
  <c r="M39157" i="2"/>
  <c r="K39157" i="2"/>
  <c r="H39157" i="2"/>
  <c r="I39157" i="2" s="1"/>
  <c r="G39157" i="2"/>
  <c r="M39156" i="2"/>
  <c r="K39156" i="2"/>
  <c r="H39156" i="2"/>
  <c r="I39156" i="2" s="1"/>
  <c r="G39156" i="2"/>
  <c r="M39155" i="2"/>
  <c r="K39155" i="2"/>
  <c r="H39155" i="2"/>
  <c r="I39155" i="2" s="1"/>
  <c r="G39155" i="2"/>
  <c r="M39154" i="2"/>
  <c r="K39154" i="2"/>
  <c r="H39154" i="2"/>
  <c r="I39154" i="2" s="1"/>
  <c r="G39154" i="2"/>
  <c r="M39153" i="2"/>
  <c r="K39153" i="2"/>
  <c r="H39153" i="2"/>
  <c r="I39153" i="2" s="1"/>
  <c r="G39153" i="2"/>
  <c r="M39152" i="2"/>
  <c r="K39152" i="2"/>
  <c r="H39152" i="2"/>
  <c r="I39152" i="2" s="1"/>
  <c r="G39152" i="2"/>
  <c r="M39151" i="2"/>
  <c r="K39151" i="2"/>
  <c r="H39151" i="2"/>
  <c r="I39151" i="2" s="1"/>
  <c r="G39151" i="2"/>
  <c r="M39150" i="2"/>
  <c r="K39150" i="2"/>
  <c r="H39150" i="2"/>
  <c r="I39150" i="2" s="1"/>
  <c r="G39150" i="2"/>
  <c r="M39149" i="2"/>
  <c r="K39149" i="2"/>
  <c r="H39149" i="2"/>
  <c r="I39149" i="2" s="1"/>
  <c r="G39149" i="2"/>
  <c r="M39148" i="2"/>
  <c r="K39148" i="2"/>
  <c r="H39148" i="2"/>
  <c r="I39148" i="2" s="1"/>
  <c r="G39148" i="2"/>
  <c r="M39147" i="2"/>
  <c r="K39147" i="2"/>
  <c r="H39147" i="2"/>
  <c r="I39147" i="2" s="1"/>
  <c r="G39147" i="2"/>
  <c r="M39146" i="2"/>
  <c r="K39146" i="2"/>
  <c r="H39146" i="2"/>
  <c r="I39146" i="2" s="1"/>
  <c r="G39146" i="2"/>
  <c r="M39145" i="2"/>
  <c r="K39145" i="2"/>
  <c r="H39145" i="2"/>
  <c r="I39145" i="2" s="1"/>
  <c r="G39145" i="2"/>
  <c r="M39144" i="2"/>
  <c r="K39144" i="2"/>
  <c r="H39144" i="2"/>
  <c r="I39144" i="2" s="1"/>
  <c r="G39144" i="2"/>
  <c r="M39143" i="2"/>
  <c r="K39143" i="2"/>
  <c r="H39143" i="2"/>
  <c r="I39143" i="2" s="1"/>
  <c r="G39143" i="2"/>
  <c r="M39142" i="2"/>
  <c r="K39142" i="2"/>
  <c r="H39142" i="2"/>
  <c r="I39142" i="2" s="1"/>
  <c r="G39142" i="2"/>
  <c r="M39141" i="2"/>
  <c r="K39141" i="2"/>
  <c r="H39141" i="2"/>
  <c r="I39141" i="2" s="1"/>
  <c r="G39141" i="2"/>
  <c r="M39140" i="2"/>
  <c r="K39140" i="2"/>
  <c r="H39140" i="2"/>
  <c r="I39140" i="2" s="1"/>
  <c r="G39140" i="2"/>
  <c r="M39139" i="2"/>
  <c r="K39139" i="2"/>
  <c r="H39139" i="2"/>
  <c r="I39139" i="2" s="1"/>
  <c r="G39139" i="2"/>
  <c r="M39138" i="2"/>
  <c r="K39138" i="2"/>
  <c r="H39138" i="2"/>
  <c r="I39138" i="2" s="1"/>
  <c r="G39138" i="2"/>
  <c r="M39137" i="2"/>
  <c r="K39137" i="2"/>
  <c r="H39137" i="2"/>
  <c r="I39137" i="2" s="1"/>
  <c r="G39137" i="2"/>
  <c r="M39136" i="2"/>
  <c r="K39136" i="2"/>
  <c r="H39136" i="2"/>
  <c r="I39136" i="2" s="1"/>
  <c r="G39136" i="2"/>
  <c r="M39135" i="2"/>
  <c r="K39135" i="2"/>
  <c r="H39135" i="2"/>
  <c r="I39135" i="2" s="1"/>
  <c r="G39135" i="2"/>
  <c r="M39134" i="2"/>
  <c r="K39134" i="2"/>
  <c r="H39134" i="2"/>
  <c r="I39134" i="2" s="1"/>
  <c r="G39134" i="2"/>
  <c r="M39133" i="2"/>
  <c r="K39133" i="2"/>
  <c r="H39133" i="2"/>
  <c r="I39133" i="2" s="1"/>
  <c r="G39133" i="2"/>
  <c r="M39132" i="2"/>
  <c r="K39132" i="2"/>
  <c r="H39132" i="2"/>
  <c r="I39132" i="2" s="1"/>
  <c r="G39132" i="2"/>
  <c r="M39131" i="2"/>
  <c r="K39131" i="2"/>
  <c r="H39131" i="2"/>
  <c r="I39131" i="2" s="1"/>
  <c r="G39131" i="2"/>
  <c r="M39130" i="2"/>
  <c r="K39130" i="2"/>
  <c r="H39130" i="2"/>
  <c r="I39130" i="2" s="1"/>
  <c r="G39130" i="2"/>
  <c r="M39129" i="2"/>
  <c r="K39129" i="2"/>
  <c r="H39129" i="2"/>
  <c r="I39129" i="2" s="1"/>
  <c r="G39129" i="2"/>
  <c r="M39128" i="2"/>
  <c r="K39128" i="2"/>
  <c r="H39128" i="2"/>
  <c r="I39128" i="2" s="1"/>
  <c r="G39128" i="2"/>
  <c r="M39127" i="2"/>
  <c r="K39127" i="2"/>
  <c r="H39127" i="2"/>
  <c r="I39127" i="2" s="1"/>
  <c r="G39127" i="2"/>
  <c r="M39126" i="2"/>
  <c r="K39126" i="2"/>
  <c r="H39126" i="2"/>
  <c r="I39126" i="2" s="1"/>
  <c r="G39126" i="2"/>
  <c r="M39125" i="2"/>
  <c r="K39125" i="2"/>
  <c r="H39125" i="2"/>
  <c r="I39125" i="2" s="1"/>
  <c r="G39125" i="2"/>
  <c r="M39124" i="2"/>
  <c r="K39124" i="2"/>
  <c r="H39124" i="2"/>
  <c r="I39124" i="2" s="1"/>
  <c r="G39124" i="2"/>
  <c r="M39123" i="2"/>
  <c r="K39123" i="2"/>
  <c r="H39123" i="2"/>
  <c r="I39123" i="2" s="1"/>
  <c r="G39123" i="2"/>
  <c r="M39122" i="2"/>
  <c r="K39122" i="2"/>
  <c r="H39122" i="2"/>
  <c r="I39122" i="2" s="1"/>
  <c r="G39122" i="2"/>
  <c r="M39121" i="2"/>
  <c r="K39121" i="2"/>
  <c r="H39121" i="2"/>
  <c r="I39121" i="2" s="1"/>
  <c r="G39121" i="2"/>
  <c r="M39120" i="2"/>
  <c r="K39120" i="2"/>
  <c r="H39120" i="2"/>
  <c r="I39120" i="2" s="1"/>
  <c r="G39120" i="2"/>
  <c r="M39119" i="2"/>
  <c r="K39119" i="2"/>
  <c r="H39119" i="2"/>
  <c r="I39119" i="2" s="1"/>
  <c r="G39119" i="2"/>
  <c r="M39118" i="2"/>
  <c r="K39118" i="2"/>
  <c r="H39118" i="2"/>
  <c r="I39118" i="2" s="1"/>
  <c r="G39118" i="2"/>
  <c r="M39117" i="2"/>
  <c r="K39117" i="2"/>
  <c r="H39117" i="2"/>
  <c r="I39117" i="2" s="1"/>
  <c r="G39117" i="2"/>
  <c r="M39116" i="2"/>
  <c r="K39116" i="2"/>
  <c r="H39116" i="2"/>
  <c r="I39116" i="2" s="1"/>
  <c r="G39116" i="2"/>
  <c r="M39115" i="2"/>
  <c r="K39115" i="2"/>
  <c r="H39115" i="2"/>
  <c r="I39115" i="2" s="1"/>
  <c r="G39115" i="2"/>
  <c r="M39114" i="2"/>
  <c r="K39114" i="2"/>
  <c r="H39114" i="2"/>
  <c r="I39114" i="2" s="1"/>
  <c r="G39114" i="2"/>
  <c r="M39113" i="2"/>
  <c r="K39113" i="2"/>
  <c r="H39113" i="2"/>
  <c r="I39113" i="2" s="1"/>
  <c r="G39113" i="2"/>
  <c r="M39112" i="2"/>
  <c r="K39112" i="2"/>
  <c r="H39112" i="2"/>
  <c r="I39112" i="2" s="1"/>
  <c r="G39112" i="2"/>
  <c r="M39111" i="2"/>
  <c r="K39111" i="2"/>
  <c r="H39111" i="2"/>
  <c r="I39111" i="2" s="1"/>
  <c r="G39111" i="2"/>
  <c r="M39110" i="2"/>
  <c r="K39110" i="2"/>
  <c r="H39110" i="2"/>
  <c r="I39110" i="2" s="1"/>
  <c r="G39110" i="2"/>
  <c r="M39109" i="2"/>
  <c r="K39109" i="2"/>
  <c r="H39109" i="2"/>
  <c r="I39109" i="2" s="1"/>
  <c r="G39109" i="2"/>
  <c r="M39108" i="2"/>
  <c r="K39108" i="2"/>
  <c r="H39108" i="2"/>
  <c r="I39108" i="2" s="1"/>
  <c r="G39108" i="2"/>
  <c r="M39107" i="2"/>
  <c r="K39107" i="2"/>
  <c r="H39107" i="2"/>
  <c r="I39107" i="2" s="1"/>
  <c r="G39107" i="2"/>
  <c r="M39106" i="2"/>
  <c r="K39106" i="2"/>
  <c r="H39106" i="2"/>
  <c r="I39106" i="2" s="1"/>
  <c r="G39106" i="2"/>
  <c r="M39105" i="2"/>
  <c r="K39105" i="2"/>
  <c r="H39105" i="2"/>
  <c r="I39105" i="2" s="1"/>
  <c r="G39105" i="2"/>
  <c r="M39104" i="2"/>
  <c r="K39104" i="2"/>
  <c r="H39104" i="2"/>
  <c r="I39104" i="2" s="1"/>
  <c r="G39104" i="2"/>
  <c r="M39103" i="2"/>
  <c r="K39103" i="2"/>
  <c r="H39103" i="2"/>
  <c r="I39103" i="2" s="1"/>
  <c r="G39103" i="2"/>
  <c r="M39102" i="2"/>
  <c r="K39102" i="2"/>
  <c r="H39102" i="2"/>
  <c r="I39102" i="2" s="1"/>
  <c r="G39102" i="2"/>
  <c r="M39101" i="2"/>
  <c r="K39101" i="2"/>
  <c r="H39101" i="2"/>
  <c r="I39101" i="2" s="1"/>
  <c r="G39101" i="2"/>
  <c r="M39100" i="2"/>
  <c r="K39100" i="2"/>
  <c r="H39100" i="2"/>
  <c r="I39100" i="2" s="1"/>
  <c r="G39100" i="2"/>
  <c r="M39099" i="2"/>
  <c r="K39099" i="2"/>
  <c r="H39099" i="2"/>
  <c r="I39099" i="2" s="1"/>
  <c r="G39099" i="2"/>
  <c r="M39098" i="2"/>
  <c r="K39098" i="2"/>
  <c r="H39098" i="2"/>
  <c r="I39098" i="2" s="1"/>
  <c r="G39098" i="2"/>
  <c r="M39097" i="2"/>
  <c r="K39097" i="2"/>
  <c r="H39097" i="2"/>
  <c r="I39097" i="2" s="1"/>
  <c r="G39097" i="2"/>
  <c r="M39096" i="2"/>
  <c r="K39096" i="2"/>
  <c r="H39096" i="2"/>
  <c r="I39096" i="2" s="1"/>
  <c r="G39096" i="2"/>
  <c r="M39095" i="2"/>
  <c r="K39095" i="2"/>
  <c r="H39095" i="2"/>
  <c r="I39095" i="2" s="1"/>
  <c r="G39095" i="2"/>
  <c r="M39094" i="2"/>
  <c r="K39094" i="2"/>
  <c r="H39094" i="2"/>
  <c r="I39094" i="2" s="1"/>
  <c r="G39094" i="2"/>
  <c r="M39093" i="2"/>
  <c r="K39093" i="2"/>
  <c r="H39093" i="2"/>
  <c r="I39093" i="2" s="1"/>
  <c r="G39093" i="2"/>
  <c r="M39092" i="2"/>
  <c r="K39092" i="2"/>
  <c r="H39092" i="2"/>
  <c r="I39092" i="2" s="1"/>
  <c r="G39092" i="2"/>
  <c r="M39091" i="2"/>
  <c r="K39091" i="2"/>
  <c r="H39091" i="2"/>
  <c r="I39091" i="2" s="1"/>
  <c r="G39091" i="2"/>
  <c r="M39090" i="2"/>
  <c r="K39090" i="2"/>
  <c r="H39090" i="2"/>
  <c r="I39090" i="2" s="1"/>
  <c r="G39090" i="2"/>
  <c r="M39089" i="2"/>
  <c r="K39089" i="2"/>
  <c r="H39089" i="2"/>
  <c r="I39089" i="2" s="1"/>
  <c r="G39089" i="2"/>
  <c r="M39088" i="2"/>
  <c r="K39088" i="2"/>
  <c r="H39088" i="2"/>
  <c r="I39088" i="2" s="1"/>
  <c r="G39088" i="2"/>
  <c r="M39087" i="2"/>
  <c r="K39087" i="2"/>
  <c r="H39087" i="2"/>
  <c r="I39087" i="2" s="1"/>
  <c r="G39087" i="2"/>
  <c r="M39086" i="2"/>
  <c r="K39086" i="2"/>
  <c r="H39086" i="2"/>
  <c r="I39086" i="2" s="1"/>
  <c r="G39086" i="2"/>
  <c r="M39085" i="2"/>
  <c r="K39085" i="2"/>
  <c r="H39085" i="2"/>
  <c r="I39085" i="2" s="1"/>
  <c r="G39085" i="2"/>
  <c r="M39084" i="2"/>
  <c r="K39084" i="2"/>
  <c r="H39084" i="2"/>
  <c r="I39084" i="2" s="1"/>
  <c r="G39084" i="2"/>
  <c r="M39083" i="2"/>
  <c r="K39083" i="2"/>
  <c r="H39083" i="2"/>
  <c r="I39083" i="2" s="1"/>
  <c r="G39083" i="2"/>
  <c r="M39082" i="2"/>
  <c r="K39082" i="2"/>
  <c r="H39082" i="2"/>
  <c r="I39082" i="2" s="1"/>
  <c r="G39082" i="2"/>
  <c r="M39081" i="2"/>
  <c r="K39081" i="2"/>
  <c r="H39081" i="2"/>
  <c r="I39081" i="2" s="1"/>
  <c r="G39081" i="2"/>
  <c r="M39080" i="2"/>
  <c r="K39080" i="2"/>
  <c r="H39080" i="2"/>
  <c r="I39080" i="2" s="1"/>
  <c r="G39080" i="2"/>
  <c r="M39079" i="2"/>
  <c r="K39079" i="2"/>
  <c r="H39079" i="2"/>
  <c r="I39079" i="2" s="1"/>
  <c r="G39079" i="2"/>
  <c r="M39078" i="2"/>
  <c r="K39078" i="2"/>
  <c r="H39078" i="2"/>
  <c r="I39078" i="2" s="1"/>
  <c r="G39078" i="2"/>
  <c r="M39077" i="2"/>
  <c r="K39077" i="2"/>
  <c r="H39077" i="2"/>
  <c r="I39077" i="2" s="1"/>
  <c r="G39077" i="2"/>
  <c r="M39076" i="2"/>
  <c r="K39076" i="2"/>
  <c r="H39076" i="2"/>
  <c r="I39076" i="2" s="1"/>
  <c r="G39076" i="2"/>
  <c r="M39075" i="2"/>
  <c r="K39075" i="2"/>
  <c r="H39075" i="2"/>
  <c r="I39075" i="2" s="1"/>
  <c r="G39075" i="2"/>
  <c r="M39074" i="2"/>
  <c r="K39074" i="2"/>
  <c r="H39074" i="2"/>
  <c r="I39074" i="2" s="1"/>
  <c r="G39074" i="2"/>
  <c r="M39073" i="2"/>
  <c r="K39073" i="2"/>
  <c r="H39073" i="2"/>
  <c r="I39073" i="2" s="1"/>
  <c r="G39073" i="2"/>
  <c r="M39072" i="2"/>
  <c r="K39072" i="2"/>
  <c r="H39072" i="2"/>
  <c r="I39072" i="2" s="1"/>
  <c r="G39072" i="2"/>
  <c r="M39071" i="2"/>
  <c r="K39071" i="2"/>
  <c r="H39071" i="2"/>
  <c r="I39071" i="2" s="1"/>
  <c r="G39071" i="2"/>
  <c r="M39070" i="2"/>
  <c r="K39070" i="2"/>
  <c r="H39070" i="2"/>
  <c r="I39070" i="2" s="1"/>
  <c r="G39070" i="2"/>
  <c r="M39069" i="2"/>
  <c r="K39069" i="2"/>
  <c r="H39069" i="2"/>
  <c r="I39069" i="2" s="1"/>
  <c r="G39069" i="2"/>
  <c r="M39068" i="2"/>
  <c r="K39068" i="2"/>
  <c r="H39068" i="2"/>
  <c r="I39068" i="2" s="1"/>
  <c r="G39068" i="2"/>
  <c r="M39067" i="2"/>
  <c r="K39067" i="2"/>
  <c r="H39067" i="2"/>
  <c r="I39067" i="2" s="1"/>
  <c r="G39067" i="2"/>
  <c r="M39066" i="2"/>
  <c r="K39066" i="2"/>
  <c r="H39066" i="2"/>
  <c r="I39066" i="2" s="1"/>
  <c r="G39066" i="2"/>
  <c r="M39065" i="2"/>
  <c r="K39065" i="2"/>
  <c r="H39065" i="2"/>
  <c r="I39065" i="2" s="1"/>
  <c r="G39065" i="2"/>
  <c r="M39064" i="2"/>
  <c r="K39064" i="2"/>
  <c r="H39064" i="2"/>
  <c r="I39064" i="2" s="1"/>
  <c r="G39064" i="2"/>
  <c r="M39063" i="2"/>
  <c r="K39063" i="2"/>
  <c r="H39063" i="2"/>
  <c r="I39063" i="2" s="1"/>
  <c r="G39063" i="2"/>
  <c r="M39062" i="2"/>
  <c r="K39062" i="2"/>
  <c r="H39062" i="2"/>
  <c r="I39062" i="2" s="1"/>
  <c r="G39062" i="2"/>
  <c r="M39061" i="2"/>
  <c r="K39061" i="2"/>
  <c r="H39061" i="2"/>
  <c r="I39061" i="2" s="1"/>
  <c r="G39061" i="2"/>
  <c r="M39060" i="2"/>
  <c r="K39060" i="2"/>
  <c r="H39060" i="2"/>
  <c r="I39060" i="2" s="1"/>
  <c r="G39060" i="2"/>
  <c r="M39059" i="2"/>
  <c r="K39059" i="2"/>
  <c r="H39059" i="2"/>
  <c r="I39059" i="2" s="1"/>
  <c r="G39059" i="2"/>
  <c r="M39058" i="2"/>
  <c r="K39058" i="2"/>
  <c r="H39058" i="2"/>
  <c r="I39058" i="2" s="1"/>
  <c r="G39058" i="2"/>
  <c r="M39057" i="2"/>
  <c r="K39057" i="2"/>
  <c r="H39057" i="2"/>
  <c r="I39057" i="2" s="1"/>
  <c r="G39057" i="2"/>
  <c r="M39056" i="2"/>
  <c r="K39056" i="2"/>
  <c r="H39056" i="2"/>
  <c r="I39056" i="2" s="1"/>
  <c r="G39056" i="2"/>
  <c r="M39055" i="2"/>
  <c r="K39055" i="2"/>
  <c r="H39055" i="2"/>
  <c r="I39055" i="2" s="1"/>
  <c r="G39055" i="2"/>
  <c r="M39054" i="2"/>
  <c r="K39054" i="2"/>
  <c r="H39054" i="2"/>
  <c r="I39054" i="2" s="1"/>
  <c r="G39054" i="2"/>
  <c r="M39053" i="2"/>
  <c r="K39053" i="2"/>
  <c r="H39053" i="2"/>
  <c r="I39053" i="2" s="1"/>
  <c r="G39053" i="2"/>
  <c r="M39052" i="2"/>
  <c r="K39052" i="2"/>
  <c r="H39052" i="2"/>
  <c r="I39052" i="2" s="1"/>
  <c r="G39052" i="2"/>
  <c r="M39051" i="2"/>
  <c r="K39051" i="2"/>
  <c r="H39051" i="2"/>
  <c r="I39051" i="2" s="1"/>
  <c r="G39051" i="2"/>
  <c r="M39050" i="2"/>
  <c r="K39050" i="2"/>
  <c r="H39050" i="2"/>
  <c r="I39050" i="2" s="1"/>
  <c r="G39050" i="2"/>
  <c r="M39049" i="2"/>
  <c r="K39049" i="2"/>
  <c r="H39049" i="2"/>
  <c r="I39049" i="2" s="1"/>
  <c r="G39049" i="2"/>
  <c r="M39048" i="2"/>
  <c r="K39048" i="2"/>
  <c r="H39048" i="2"/>
  <c r="I39048" i="2" s="1"/>
  <c r="G39048" i="2"/>
  <c r="M39047" i="2"/>
  <c r="K39047" i="2"/>
  <c r="H39047" i="2"/>
  <c r="I39047" i="2" s="1"/>
  <c r="G39047" i="2"/>
  <c r="M39046" i="2"/>
  <c r="K39046" i="2"/>
  <c r="H39046" i="2"/>
  <c r="I39046" i="2" s="1"/>
  <c r="G39046" i="2"/>
  <c r="M39045" i="2"/>
  <c r="K39045" i="2"/>
  <c r="H39045" i="2"/>
  <c r="I39045" i="2" s="1"/>
  <c r="G39045" i="2"/>
  <c r="M39044" i="2"/>
  <c r="K39044" i="2"/>
  <c r="H39044" i="2"/>
  <c r="I39044" i="2" s="1"/>
  <c r="G39044" i="2"/>
  <c r="M39043" i="2"/>
  <c r="K39043" i="2"/>
  <c r="H39043" i="2"/>
  <c r="I39043" i="2" s="1"/>
  <c r="G39043" i="2"/>
  <c r="M39042" i="2"/>
  <c r="K39042" i="2"/>
  <c r="H39042" i="2"/>
  <c r="I39042" i="2" s="1"/>
  <c r="G39042" i="2"/>
  <c r="M39041" i="2"/>
  <c r="K39041" i="2"/>
  <c r="H39041" i="2"/>
  <c r="I39041" i="2" s="1"/>
  <c r="G39041" i="2"/>
  <c r="M39040" i="2"/>
  <c r="K39040" i="2"/>
  <c r="H39040" i="2"/>
  <c r="I39040" i="2" s="1"/>
  <c r="G39040" i="2"/>
  <c r="M39039" i="2"/>
  <c r="K39039" i="2"/>
  <c r="H39039" i="2"/>
  <c r="I39039" i="2" s="1"/>
  <c r="G39039" i="2"/>
  <c r="M39038" i="2"/>
  <c r="K39038" i="2"/>
  <c r="H39038" i="2"/>
  <c r="I39038" i="2" s="1"/>
  <c r="G39038" i="2"/>
  <c r="M39037" i="2"/>
  <c r="K39037" i="2"/>
  <c r="H39037" i="2"/>
  <c r="I39037" i="2" s="1"/>
  <c r="G39037" i="2"/>
  <c r="M39036" i="2"/>
  <c r="K39036" i="2"/>
  <c r="H39036" i="2"/>
  <c r="I39036" i="2" s="1"/>
  <c r="G39036" i="2"/>
  <c r="M39035" i="2"/>
  <c r="K39035" i="2"/>
  <c r="H39035" i="2"/>
  <c r="I39035" i="2" s="1"/>
  <c r="G39035" i="2"/>
  <c r="M39034" i="2"/>
  <c r="K39034" i="2"/>
  <c r="H39034" i="2"/>
  <c r="I39034" i="2" s="1"/>
  <c r="G39034" i="2"/>
  <c r="M39033" i="2"/>
  <c r="K39033" i="2"/>
  <c r="H39033" i="2"/>
  <c r="I39033" i="2" s="1"/>
  <c r="G39033" i="2"/>
  <c r="M39032" i="2"/>
  <c r="K39032" i="2"/>
  <c r="H39032" i="2"/>
  <c r="I39032" i="2" s="1"/>
  <c r="G39032" i="2"/>
  <c r="M39031" i="2"/>
  <c r="K39031" i="2"/>
  <c r="H39031" i="2"/>
  <c r="I39031" i="2" s="1"/>
  <c r="G39031" i="2"/>
  <c r="M39030" i="2"/>
  <c r="K39030" i="2"/>
  <c r="H39030" i="2"/>
  <c r="I39030" i="2" s="1"/>
  <c r="G39030" i="2"/>
  <c r="M39029" i="2"/>
  <c r="K39029" i="2"/>
  <c r="H39029" i="2"/>
  <c r="I39029" i="2" s="1"/>
  <c r="G39029" i="2"/>
  <c r="M39028" i="2"/>
  <c r="K39028" i="2"/>
  <c r="H39028" i="2"/>
  <c r="I39028" i="2" s="1"/>
  <c r="G39028" i="2"/>
  <c r="M39027" i="2"/>
  <c r="K39027" i="2"/>
  <c r="H39027" i="2"/>
  <c r="I39027" i="2" s="1"/>
  <c r="G39027" i="2"/>
  <c r="M39026" i="2"/>
  <c r="K39026" i="2"/>
  <c r="H39026" i="2"/>
  <c r="I39026" i="2" s="1"/>
  <c r="G39026" i="2"/>
  <c r="M39025" i="2"/>
  <c r="K39025" i="2"/>
  <c r="H39025" i="2"/>
  <c r="I39025" i="2" s="1"/>
  <c r="G39025" i="2"/>
  <c r="M39024" i="2"/>
  <c r="K39024" i="2"/>
  <c r="H39024" i="2"/>
  <c r="I39024" i="2" s="1"/>
  <c r="G39024" i="2"/>
  <c r="M39023" i="2"/>
  <c r="K39023" i="2"/>
  <c r="H39023" i="2"/>
  <c r="I39023" i="2" s="1"/>
  <c r="G39023" i="2"/>
  <c r="M39022" i="2"/>
  <c r="K39022" i="2"/>
  <c r="H39022" i="2"/>
  <c r="I39022" i="2" s="1"/>
  <c r="G39022" i="2"/>
  <c r="M39021" i="2"/>
  <c r="K39021" i="2"/>
  <c r="H39021" i="2"/>
  <c r="I39021" i="2" s="1"/>
  <c r="G39021" i="2"/>
  <c r="M39020" i="2"/>
  <c r="K39020" i="2"/>
  <c r="H39020" i="2"/>
  <c r="I39020" i="2" s="1"/>
  <c r="G39020" i="2"/>
  <c r="M39019" i="2"/>
  <c r="K39019" i="2"/>
  <c r="H39019" i="2"/>
  <c r="I39019" i="2" s="1"/>
  <c r="G39019" i="2"/>
  <c r="M39018" i="2"/>
  <c r="K39018" i="2"/>
  <c r="H39018" i="2"/>
  <c r="I39018" i="2" s="1"/>
  <c r="G39018" i="2"/>
  <c r="M39017" i="2"/>
  <c r="K39017" i="2"/>
  <c r="H39017" i="2"/>
  <c r="I39017" i="2" s="1"/>
  <c r="G39017" i="2"/>
  <c r="M39016" i="2"/>
  <c r="K39016" i="2"/>
  <c r="H39016" i="2"/>
  <c r="I39016" i="2" s="1"/>
  <c r="G39016" i="2"/>
  <c r="M39015" i="2"/>
  <c r="K39015" i="2"/>
  <c r="H39015" i="2"/>
  <c r="I39015" i="2" s="1"/>
  <c r="G39015" i="2"/>
  <c r="M39014" i="2"/>
  <c r="K39014" i="2"/>
  <c r="H39014" i="2"/>
  <c r="I39014" i="2" s="1"/>
  <c r="G39014" i="2"/>
  <c r="M39013" i="2"/>
  <c r="K39013" i="2"/>
  <c r="H39013" i="2"/>
  <c r="I39013" i="2" s="1"/>
  <c r="G39013" i="2"/>
  <c r="M39012" i="2"/>
  <c r="K39012" i="2"/>
  <c r="H39012" i="2"/>
  <c r="I39012" i="2" s="1"/>
  <c r="G39012" i="2"/>
  <c r="M39011" i="2"/>
  <c r="K39011" i="2"/>
  <c r="H39011" i="2"/>
  <c r="I39011" i="2" s="1"/>
  <c r="G39011" i="2"/>
  <c r="M39010" i="2"/>
  <c r="K39010" i="2"/>
  <c r="H39010" i="2"/>
  <c r="I39010" i="2" s="1"/>
  <c r="G39010" i="2"/>
  <c r="M39009" i="2"/>
  <c r="K39009" i="2"/>
  <c r="H39009" i="2"/>
  <c r="I39009" i="2" s="1"/>
  <c r="G39009" i="2"/>
  <c r="M39008" i="2"/>
  <c r="K39008" i="2"/>
  <c r="H39008" i="2"/>
  <c r="I39008" i="2" s="1"/>
  <c r="G39008" i="2"/>
  <c r="M39007" i="2"/>
  <c r="K39007" i="2"/>
  <c r="H39007" i="2"/>
  <c r="I39007" i="2" s="1"/>
  <c r="G39007" i="2"/>
  <c r="M39006" i="2"/>
  <c r="K39006" i="2"/>
  <c r="H39006" i="2"/>
  <c r="I39006" i="2" s="1"/>
  <c r="G39006" i="2"/>
  <c r="M39005" i="2"/>
  <c r="K39005" i="2"/>
  <c r="H39005" i="2"/>
  <c r="I39005" i="2" s="1"/>
  <c r="G39005" i="2"/>
  <c r="M39004" i="2"/>
  <c r="K39004" i="2"/>
  <c r="H39004" i="2"/>
  <c r="I39004" i="2" s="1"/>
  <c r="G39004" i="2"/>
  <c r="M39003" i="2"/>
  <c r="K39003" i="2"/>
  <c r="H39003" i="2"/>
  <c r="I39003" i="2" s="1"/>
  <c r="G39003" i="2"/>
  <c r="M39002" i="2"/>
  <c r="K39002" i="2"/>
  <c r="H39002" i="2"/>
  <c r="I39002" i="2" s="1"/>
  <c r="G39002" i="2"/>
  <c r="M39001" i="2"/>
  <c r="K39001" i="2"/>
  <c r="H39001" i="2"/>
  <c r="I39001" i="2" s="1"/>
  <c r="G39001" i="2"/>
  <c r="M39000" i="2"/>
  <c r="K39000" i="2"/>
  <c r="H39000" i="2"/>
  <c r="I39000" i="2" s="1"/>
  <c r="G39000" i="2"/>
  <c r="M38999" i="2"/>
  <c r="K38999" i="2"/>
  <c r="H38999" i="2"/>
  <c r="I38999" i="2" s="1"/>
  <c r="G38999" i="2"/>
  <c r="M38998" i="2"/>
  <c r="K38998" i="2"/>
  <c r="H38998" i="2"/>
  <c r="I38998" i="2" s="1"/>
  <c r="G38998" i="2"/>
  <c r="M38997" i="2"/>
  <c r="K38997" i="2"/>
  <c r="H38997" i="2"/>
  <c r="I38997" i="2" s="1"/>
  <c r="G38997" i="2"/>
  <c r="M38996" i="2"/>
  <c r="K38996" i="2"/>
  <c r="H38996" i="2"/>
  <c r="I38996" i="2" s="1"/>
  <c r="G38996" i="2"/>
  <c r="M38995" i="2"/>
  <c r="K38995" i="2"/>
  <c r="H38995" i="2"/>
  <c r="I38995" i="2" s="1"/>
  <c r="G38995" i="2"/>
  <c r="M38994" i="2"/>
  <c r="K38994" i="2"/>
  <c r="H38994" i="2"/>
  <c r="I38994" i="2" s="1"/>
  <c r="G38994" i="2"/>
  <c r="M38993" i="2"/>
  <c r="K38993" i="2"/>
  <c r="H38993" i="2"/>
  <c r="I38993" i="2" s="1"/>
  <c r="G38993" i="2"/>
  <c r="M38992" i="2"/>
  <c r="K38992" i="2"/>
  <c r="H38992" i="2"/>
  <c r="I38992" i="2" s="1"/>
  <c r="G38992" i="2"/>
  <c r="M38991" i="2"/>
  <c r="K38991" i="2"/>
  <c r="H38991" i="2"/>
  <c r="I38991" i="2" s="1"/>
  <c r="G38991" i="2"/>
  <c r="M38990" i="2"/>
  <c r="K38990" i="2"/>
  <c r="H38990" i="2"/>
  <c r="I38990" i="2" s="1"/>
  <c r="G38990" i="2"/>
  <c r="M38989" i="2"/>
  <c r="K38989" i="2"/>
  <c r="H38989" i="2"/>
  <c r="I38989" i="2" s="1"/>
  <c r="G38989" i="2"/>
  <c r="M38988" i="2"/>
  <c r="K38988" i="2"/>
  <c r="H38988" i="2"/>
  <c r="I38988" i="2" s="1"/>
  <c r="G38988" i="2"/>
  <c r="M38987" i="2"/>
  <c r="K38987" i="2"/>
  <c r="H38987" i="2"/>
  <c r="I38987" i="2" s="1"/>
  <c r="G38987" i="2"/>
  <c r="M38986" i="2"/>
  <c r="K38986" i="2"/>
  <c r="H38986" i="2"/>
  <c r="I38986" i="2" s="1"/>
  <c r="G38986" i="2"/>
  <c r="M38985" i="2"/>
  <c r="K38985" i="2"/>
  <c r="H38985" i="2"/>
  <c r="I38985" i="2" s="1"/>
  <c r="G38985" i="2"/>
  <c r="M38984" i="2"/>
  <c r="K38984" i="2"/>
  <c r="H38984" i="2"/>
  <c r="I38984" i="2" s="1"/>
  <c r="G38984" i="2"/>
  <c r="M38983" i="2"/>
  <c r="K38983" i="2"/>
  <c r="H38983" i="2"/>
  <c r="I38983" i="2" s="1"/>
  <c r="G38983" i="2"/>
  <c r="M38982" i="2"/>
  <c r="K38982" i="2"/>
  <c r="H38982" i="2"/>
  <c r="I38982" i="2" s="1"/>
  <c r="G38982" i="2"/>
  <c r="M38981" i="2"/>
  <c r="K38981" i="2"/>
  <c r="H38981" i="2"/>
  <c r="I38981" i="2" s="1"/>
  <c r="G38981" i="2"/>
  <c r="M38980" i="2"/>
  <c r="K38980" i="2"/>
  <c r="H38980" i="2"/>
  <c r="I38980" i="2" s="1"/>
  <c r="G38980" i="2"/>
  <c r="M38979" i="2"/>
  <c r="K38979" i="2"/>
  <c r="H38979" i="2"/>
  <c r="I38979" i="2" s="1"/>
  <c r="G38979" i="2"/>
  <c r="M38978" i="2"/>
  <c r="K38978" i="2"/>
  <c r="H38978" i="2"/>
  <c r="I38978" i="2" s="1"/>
  <c r="G38978" i="2"/>
  <c r="M38977" i="2"/>
  <c r="K38977" i="2"/>
  <c r="H38977" i="2"/>
  <c r="I38977" i="2" s="1"/>
  <c r="G38977" i="2"/>
  <c r="M38976" i="2"/>
  <c r="K38976" i="2"/>
  <c r="H38976" i="2"/>
  <c r="I38976" i="2" s="1"/>
  <c r="G38976" i="2"/>
  <c r="M38975" i="2"/>
  <c r="K38975" i="2"/>
  <c r="H38975" i="2"/>
  <c r="I38975" i="2" s="1"/>
  <c r="G38975" i="2"/>
  <c r="M38974" i="2"/>
  <c r="K38974" i="2"/>
  <c r="H38974" i="2"/>
  <c r="I38974" i="2" s="1"/>
  <c r="G38974" i="2"/>
  <c r="M38973" i="2"/>
  <c r="K38973" i="2"/>
  <c r="H38973" i="2"/>
  <c r="I38973" i="2" s="1"/>
  <c r="G38973" i="2"/>
  <c r="M38972" i="2"/>
  <c r="K38972" i="2"/>
  <c r="H38972" i="2"/>
  <c r="I38972" i="2" s="1"/>
  <c r="G38972" i="2"/>
  <c r="M38971" i="2"/>
  <c r="K38971" i="2"/>
  <c r="H38971" i="2"/>
  <c r="I38971" i="2" s="1"/>
  <c r="G38971" i="2"/>
  <c r="M38970" i="2"/>
  <c r="K38970" i="2"/>
  <c r="H38970" i="2"/>
  <c r="I38970" i="2" s="1"/>
  <c r="G38970" i="2"/>
  <c r="M38969" i="2"/>
  <c r="K38969" i="2"/>
  <c r="H38969" i="2"/>
  <c r="I38969" i="2" s="1"/>
  <c r="G38969" i="2"/>
  <c r="M38968" i="2"/>
  <c r="K38968" i="2"/>
  <c r="H38968" i="2"/>
  <c r="I38968" i="2" s="1"/>
  <c r="G38968" i="2"/>
  <c r="M38967" i="2"/>
  <c r="K38967" i="2"/>
  <c r="H38967" i="2"/>
  <c r="I38967" i="2" s="1"/>
  <c r="G38967" i="2"/>
  <c r="M38966" i="2"/>
  <c r="K38966" i="2"/>
  <c r="H38966" i="2"/>
  <c r="I38966" i="2" s="1"/>
  <c r="G38966" i="2"/>
  <c r="M38965" i="2"/>
  <c r="K38965" i="2"/>
  <c r="H38965" i="2"/>
  <c r="I38965" i="2" s="1"/>
  <c r="G38965" i="2"/>
  <c r="M38964" i="2"/>
  <c r="K38964" i="2"/>
  <c r="H38964" i="2"/>
  <c r="I38964" i="2" s="1"/>
  <c r="G38964" i="2"/>
  <c r="M38963" i="2"/>
  <c r="K38963" i="2"/>
  <c r="H38963" i="2"/>
  <c r="I38963" i="2" s="1"/>
  <c r="G38963" i="2"/>
  <c r="M38962" i="2"/>
  <c r="K38962" i="2"/>
  <c r="H38962" i="2"/>
  <c r="I38962" i="2" s="1"/>
  <c r="G38962" i="2"/>
  <c r="M38961" i="2"/>
  <c r="K38961" i="2"/>
  <c r="H38961" i="2"/>
  <c r="I38961" i="2" s="1"/>
  <c r="G38961" i="2"/>
  <c r="M38960" i="2"/>
  <c r="K38960" i="2"/>
  <c r="H38960" i="2"/>
  <c r="I38960" i="2" s="1"/>
  <c r="G38960" i="2"/>
  <c r="M38959" i="2"/>
  <c r="K38959" i="2"/>
  <c r="H38959" i="2"/>
  <c r="I38959" i="2" s="1"/>
  <c r="G38959" i="2"/>
  <c r="M38958" i="2"/>
  <c r="K38958" i="2"/>
  <c r="H38958" i="2"/>
  <c r="I38958" i="2" s="1"/>
  <c r="G38958" i="2"/>
  <c r="M38957" i="2"/>
  <c r="K38957" i="2"/>
  <c r="H38957" i="2"/>
  <c r="I38957" i="2" s="1"/>
  <c r="G38957" i="2"/>
  <c r="M38956" i="2"/>
  <c r="K38956" i="2"/>
  <c r="H38956" i="2"/>
  <c r="I38956" i="2" s="1"/>
  <c r="G38956" i="2"/>
  <c r="M38955" i="2"/>
  <c r="K38955" i="2"/>
  <c r="H38955" i="2"/>
  <c r="I38955" i="2" s="1"/>
  <c r="G38955" i="2"/>
  <c r="M38954" i="2"/>
  <c r="K38954" i="2"/>
  <c r="H38954" i="2"/>
  <c r="I38954" i="2" s="1"/>
  <c r="G38954" i="2"/>
  <c r="M38953" i="2"/>
  <c r="K38953" i="2"/>
  <c r="H38953" i="2"/>
  <c r="I38953" i="2" s="1"/>
  <c r="G38953" i="2"/>
  <c r="M38952" i="2"/>
  <c r="K38952" i="2"/>
  <c r="H38952" i="2"/>
  <c r="I38952" i="2" s="1"/>
  <c r="G38952" i="2"/>
  <c r="M38951" i="2"/>
  <c r="K38951" i="2"/>
  <c r="H38951" i="2"/>
  <c r="I38951" i="2" s="1"/>
  <c r="G38951" i="2"/>
  <c r="M38950" i="2"/>
  <c r="K38950" i="2"/>
  <c r="H38950" i="2"/>
  <c r="I38950" i="2" s="1"/>
  <c r="G38950" i="2"/>
  <c r="M38949" i="2"/>
  <c r="K38949" i="2"/>
  <c r="H38949" i="2"/>
  <c r="I38949" i="2" s="1"/>
  <c r="G38949" i="2"/>
  <c r="M38948" i="2"/>
  <c r="K38948" i="2"/>
  <c r="H38948" i="2"/>
  <c r="I38948" i="2" s="1"/>
  <c r="G38948" i="2"/>
  <c r="M38947" i="2"/>
  <c r="K38947" i="2"/>
  <c r="H38947" i="2"/>
  <c r="I38947" i="2" s="1"/>
  <c r="G38947" i="2"/>
  <c r="M38946" i="2"/>
  <c r="K38946" i="2"/>
  <c r="H38946" i="2"/>
  <c r="I38946" i="2" s="1"/>
  <c r="G38946" i="2"/>
  <c r="M38945" i="2"/>
  <c r="K38945" i="2"/>
  <c r="H38945" i="2"/>
  <c r="I38945" i="2" s="1"/>
  <c r="G38945" i="2"/>
  <c r="M38944" i="2"/>
  <c r="K38944" i="2"/>
  <c r="H38944" i="2"/>
  <c r="I38944" i="2" s="1"/>
  <c r="G38944" i="2"/>
  <c r="M38943" i="2"/>
  <c r="K38943" i="2"/>
  <c r="H38943" i="2"/>
  <c r="I38943" i="2" s="1"/>
  <c r="G38943" i="2"/>
  <c r="M38942" i="2"/>
  <c r="K38942" i="2"/>
  <c r="H38942" i="2"/>
  <c r="I38942" i="2" s="1"/>
  <c r="G38942" i="2"/>
  <c r="M38941" i="2"/>
  <c r="K38941" i="2"/>
  <c r="H38941" i="2"/>
  <c r="I38941" i="2" s="1"/>
  <c r="G38941" i="2"/>
  <c r="M38940" i="2"/>
  <c r="K38940" i="2"/>
  <c r="H38940" i="2"/>
  <c r="I38940" i="2" s="1"/>
  <c r="G38940" i="2"/>
  <c r="M38939" i="2"/>
  <c r="K38939" i="2"/>
  <c r="H38939" i="2"/>
  <c r="I38939" i="2" s="1"/>
  <c r="G38939" i="2"/>
  <c r="M38938" i="2"/>
  <c r="K38938" i="2"/>
  <c r="H38938" i="2"/>
  <c r="I38938" i="2" s="1"/>
  <c r="G38938" i="2"/>
  <c r="M38937" i="2"/>
  <c r="K38937" i="2"/>
  <c r="H38937" i="2"/>
  <c r="I38937" i="2" s="1"/>
  <c r="G38937" i="2"/>
  <c r="M38936" i="2"/>
  <c r="K38936" i="2"/>
  <c r="H38936" i="2"/>
  <c r="I38936" i="2" s="1"/>
  <c r="G38936" i="2"/>
  <c r="M38935" i="2"/>
  <c r="K38935" i="2"/>
  <c r="H38935" i="2"/>
  <c r="I38935" i="2" s="1"/>
  <c r="G38935" i="2"/>
  <c r="M38934" i="2"/>
  <c r="K38934" i="2"/>
  <c r="H38934" i="2"/>
  <c r="I38934" i="2" s="1"/>
  <c r="G38934" i="2"/>
  <c r="M38933" i="2"/>
  <c r="K38933" i="2"/>
  <c r="H38933" i="2"/>
  <c r="I38933" i="2" s="1"/>
  <c r="G38933" i="2"/>
  <c r="M38932" i="2"/>
  <c r="K38932" i="2"/>
  <c r="H38932" i="2"/>
  <c r="I38932" i="2" s="1"/>
  <c r="G38932" i="2"/>
  <c r="M38931" i="2"/>
  <c r="K38931" i="2"/>
  <c r="H38931" i="2"/>
  <c r="I38931" i="2" s="1"/>
  <c r="G38931" i="2"/>
  <c r="M38930" i="2"/>
  <c r="K38930" i="2"/>
  <c r="H38930" i="2"/>
  <c r="I38930" i="2" s="1"/>
  <c r="G38930" i="2"/>
  <c r="M38929" i="2"/>
  <c r="K38929" i="2"/>
  <c r="H38929" i="2"/>
  <c r="I38929" i="2" s="1"/>
  <c r="G38929" i="2"/>
  <c r="M38928" i="2"/>
  <c r="K38928" i="2"/>
  <c r="H38928" i="2"/>
  <c r="I38928" i="2" s="1"/>
  <c r="G38928" i="2"/>
  <c r="M38927" i="2"/>
  <c r="K38927" i="2"/>
  <c r="H38927" i="2"/>
  <c r="I38927" i="2" s="1"/>
  <c r="G38927" i="2"/>
  <c r="M38926" i="2"/>
  <c r="K38926" i="2"/>
  <c r="H38926" i="2"/>
  <c r="I38926" i="2" s="1"/>
  <c r="G38926" i="2"/>
  <c r="M38925" i="2"/>
  <c r="K38925" i="2"/>
  <c r="H38925" i="2"/>
  <c r="I38925" i="2" s="1"/>
  <c r="G38925" i="2"/>
  <c r="M38924" i="2"/>
  <c r="K38924" i="2"/>
  <c r="H38924" i="2"/>
  <c r="I38924" i="2" s="1"/>
  <c r="G38924" i="2"/>
  <c r="M38923" i="2"/>
  <c r="K38923" i="2"/>
  <c r="H38923" i="2"/>
  <c r="I38923" i="2" s="1"/>
  <c r="G38923" i="2"/>
  <c r="M38922" i="2"/>
  <c r="K38922" i="2"/>
  <c r="H38922" i="2"/>
  <c r="I38922" i="2" s="1"/>
  <c r="G38922" i="2"/>
  <c r="M38921" i="2"/>
  <c r="K38921" i="2"/>
  <c r="H38921" i="2"/>
  <c r="I38921" i="2" s="1"/>
  <c r="G38921" i="2"/>
  <c r="M38920" i="2"/>
  <c r="K38920" i="2"/>
  <c r="H38920" i="2"/>
  <c r="I38920" i="2" s="1"/>
  <c r="G38920" i="2"/>
  <c r="M38919" i="2"/>
  <c r="K38919" i="2"/>
  <c r="H38919" i="2"/>
  <c r="I38919" i="2" s="1"/>
  <c r="G38919" i="2"/>
  <c r="M38918" i="2"/>
  <c r="K38918" i="2"/>
  <c r="H38918" i="2"/>
  <c r="I38918" i="2" s="1"/>
  <c r="G38918" i="2"/>
  <c r="M38917" i="2"/>
  <c r="K38917" i="2"/>
  <c r="H38917" i="2"/>
  <c r="I38917" i="2" s="1"/>
  <c r="G38917" i="2"/>
  <c r="M38916" i="2"/>
  <c r="K38916" i="2"/>
  <c r="H38916" i="2"/>
  <c r="I38916" i="2" s="1"/>
  <c r="G38916" i="2"/>
  <c r="M38915" i="2"/>
  <c r="K38915" i="2"/>
  <c r="H38915" i="2"/>
  <c r="I38915" i="2" s="1"/>
  <c r="G38915" i="2"/>
  <c r="M38914" i="2"/>
  <c r="K38914" i="2"/>
  <c r="H38914" i="2"/>
  <c r="I38914" i="2" s="1"/>
  <c r="G38914" i="2"/>
  <c r="M38913" i="2"/>
  <c r="K38913" i="2"/>
  <c r="H38913" i="2"/>
  <c r="I38913" i="2" s="1"/>
  <c r="G38913" i="2"/>
  <c r="M38912" i="2"/>
  <c r="K38912" i="2"/>
  <c r="H38912" i="2"/>
  <c r="I38912" i="2" s="1"/>
  <c r="G38912" i="2"/>
  <c r="M38911" i="2"/>
  <c r="K38911" i="2"/>
  <c r="H38911" i="2"/>
  <c r="I38911" i="2" s="1"/>
  <c r="G38911" i="2"/>
  <c r="M38910" i="2"/>
  <c r="K38910" i="2"/>
  <c r="H38910" i="2"/>
  <c r="I38910" i="2" s="1"/>
  <c r="G38910" i="2"/>
  <c r="M38909" i="2"/>
  <c r="K38909" i="2"/>
  <c r="H38909" i="2"/>
  <c r="I38909" i="2" s="1"/>
  <c r="G38909" i="2"/>
  <c r="M38908" i="2"/>
  <c r="K38908" i="2"/>
  <c r="H38908" i="2"/>
  <c r="I38908" i="2" s="1"/>
  <c r="G38908" i="2"/>
  <c r="M38907" i="2"/>
  <c r="K38907" i="2"/>
  <c r="H38907" i="2"/>
  <c r="I38907" i="2" s="1"/>
  <c r="G38907" i="2"/>
  <c r="M38906" i="2"/>
  <c r="K38906" i="2"/>
  <c r="H38906" i="2"/>
  <c r="I38906" i="2" s="1"/>
  <c r="G38906" i="2"/>
  <c r="M38905" i="2"/>
  <c r="K38905" i="2"/>
  <c r="H38905" i="2"/>
  <c r="I38905" i="2" s="1"/>
  <c r="G38905" i="2"/>
  <c r="M38904" i="2"/>
  <c r="K38904" i="2"/>
  <c r="H38904" i="2"/>
  <c r="I38904" i="2" s="1"/>
  <c r="G38904" i="2"/>
  <c r="M38903" i="2"/>
  <c r="K38903" i="2"/>
  <c r="H38903" i="2"/>
  <c r="I38903" i="2" s="1"/>
  <c r="G38903" i="2"/>
  <c r="M38902" i="2"/>
  <c r="K38902" i="2"/>
  <c r="H38902" i="2"/>
  <c r="I38902" i="2" s="1"/>
  <c r="G38902" i="2"/>
  <c r="M38901" i="2"/>
  <c r="K38901" i="2"/>
  <c r="H38901" i="2"/>
  <c r="I38901" i="2" s="1"/>
  <c r="G38901" i="2"/>
  <c r="M38900" i="2"/>
  <c r="K38900" i="2"/>
  <c r="H38900" i="2"/>
  <c r="I38900" i="2" s="1"/>
  <c r="G38900" i="2"/>
  <c r="M38899" i="2"/>
  <c r="K38899" i="2"/>
  <c r="H38899" i="2"/>
  <c r="I38899" i="2" s="1"/>
  <c r="G38899" i="2"/>
  <c r="M38898" i="2"/>
  <c r="K38898" i="2"/>
  <c r="H38898" i="2"/>
  <c r="I38898" i="2" s="1"/>
  <c r="G38898" i="2"/>
  <c r="M38897" i="2"/>
  <c r="K38897" i="2"/>
  <c r="H38897" i="2"/>
  <c r="I38897" i="2" s="1"/>
  <c r="G38897" i="2"/>
  <c r="M38896" i="2"/>
  <c r="I8002" i="1" s="1"/>
  <c r="K38896" i="2"/>
  <c r="G8002" i="1" s="1"/>
  <c r="H38896" i="2"/>
  <c r="I38896" i="2" s="1"/>
  <c r="G38896" i="2"/>
  <c r="M38895" i="2"/>
  <c r="K38895" i="2"/>
  <c r="H38895" i="2"/>
  <c r="I38895" i="2" s="1"/>
  <c r="G38895" i="2"/>
  <c r="M38894" i="2"/>
  <c r="K38894" i="2"/>
  <c r="H38894" i="2"/>
  <c r="I38894" i="2" s="1"/>
  <c r="G38894" i="2"/>
  <c r="M38893" i="2"/>
  <c r="K38893" i="2"/>
  <c r="H38893" i="2"/>
  <c r="I38893" i="2" s="1"/>
  <c r="G38893" i="2"/>
  <c r="M38892" i="2"/>
  <c r="K38892" i="2"/>
  <c r="H38892" i="2"/>
  <c r="I38892" i="2" s="1"/>
  <c r="G38892" i="2"/>
  <c r="M38891" i="2"/>
  <c r="K38891" i="2"/>
  <c r="H38891" i="2"/>
  <c r="I38891" i="2" s="1"/>
  <c r="G38891" i="2"/>
  <c r="M38890" i="2"/>
  <c r="K38890" i="2"/>
  <c r="H38890" i="2"/>
  <c r="I38890" i="2" s="1"/>
  <c r="G38890" i="2"/>
  <c r="M38889" i="2"/>
  <c r="K38889" i="2"/>
  <c r="H38889" i="2"/>
  <c r="I38889" i="2" s="1"/>
  <c r="G38889" i="2"/>
  <c r="M38888" i="2"/>
  <c r="I8000" i="1" s="1"/>
  <c r="K38888" i="2"/>
  <c r="G8000" i="1" s="1"/>
  <c r="H38888" i="2"/>
  <c r="I38888" i="2" s="1"/>
  <c r="G38888" i="2"/>
  <c r="M38887" i="2"/>
  <c r="K38887" i="2"/>
  <c r="H38887" i="2"/>
  <c r="I38887" i="2" s="1"/>
  <c r="G38887" i="2"/>
  <c r="M38886" i="2"/>
  <c r="K38886" i="2"/>
  <c r="H38886" i="2"/>
  <c r="I38886" i="2" s="1"/>
  <c r="G38886" i="2"/>
  <c r="M38885" i="2"/>
  <c r="K38885" i="2"/>
  <c r="H38885" i="2"/>
  <c r="I38885" i="2" s="1"/>
  <c r="G38885" i="2"/>
  <c r="M38884" i="2"/>
  <c r="K38884" i="2"/>
  <c r="H38884" i="2"/>
  <c r="I38884" i="2" s="1"/>
  <c r="G38884" i="2"/>
  <c r="M38883" i="2"/>
  <c r="K38883" i="2"/>
  <c r="H38883" i="2"/>
  <c r="I38883" i="2" s="1"/>
  <c r="G38883" i="2"/>
  <c r="M38882" i="2"/>
  <c r="K38882" i="2"/>
  <c r="H38882" i="2"/>
  <c r="I38882" i="2" s="1"/>
  <c r="G38882" i="2"/>
  <c r="M38881" i="2"/>
  <c r="K38881" i="2"/>
  <c r="H38881" i="2"/>
  <c r="I38881" i="2" s="1"/>
  <c r="G38881" i="2"/>
  <c r="M38880" i="2"/>
  <c r="K38880" i="2"/>
  <c r="H38880" i="2"/>
  <c r="I38880" i="2" s="1"/>
  <c r="G38880" i="2"/>
  <c r="M38879" i="2"/>
  <c r="K38879" i="2"/>
  <c r="H38879" i="2"/>
  <c r="I38879" i="2" s="1"/>
  <c r="G38879" i="2"/>
  <c r="M38878" i="2"/>
  <c r="K38878" i="2"/>
  <c r="H38878" i="2"/>
  <c r="I38878" i="2" s="1"/>
  <c r="G38878" i="2"/>
  <c r="M38877" i="2"/>
  <c r="K38877" i="2"/>
  <c r="H38877" i="2"/>
  <c r="I38877" i="2" s="1"/>
  <c r="G38877" i="2"/>
  <c r="M38876" i="2"/>
  <c r="K38876" i="2"/>
  <c r="H38876" i="2"/>
  <c r="I38876" i="2" s="1"/>
  <c r="G38876" i="2"/>
  <c r="M38875" i="2"/>
  <c r="K38875" i="2"/>
  <c r="H38875" i="2"/>
  <c r="I38875" i="2" s="1"/>
  <c r="G38875" i="2"/>
  <c r="M38874" i="2"/>
  <c r="K38874" i="2"/>
  <c r="H38874" i="2"/>
  <c r="I38874" i="2" s="1"/>
  <c r="G38874" i="2"/>
  <c r="M38873" i="2"/>
  <c r="K38873" i="2"/>
  <c r="H38873" i="2"/>
  <c r="I38873" i="2" s="1"/>
  <c r="G38873" i="2"/>
  <c r="M38872" i="2"/>
  <c r="K38872" i="2"/>
  <c r="H38872" i="2"/>
  <c r="I38872" i="2" s="1"/>
  <c r="G38872" i="2"/>
  <c r="M38871" i="2"/>
  <c r="K38871" i="2"/>
  <c r="H38871" i="2"/>
  <c r="I38871" i="2" s="1"/>
  <c r="G38871" i="2"/>
  <c r="M38870" i="2"/>
  <c r="K38870" i="2"/>
  <c r="H38870" i="2"/>
  <c r="I38870" i="2" s="1"/>
  <c r="G38870" i="2"/>
  <c r="M38869" i="2"/>
  <c r="K38869" i="2"/>
  <c r="H38869" i="2"/>
  <c r="I38869" i="2" s="1"/>
  <c r="G38869" i="2"/>
  <c r="M38868" i="2"/>
  <c r="K38868" i="2"/>
  <c r="H38868" i="2"/>
  <c r="I38868" i="2" s="1"/>
  <c r="G38868" i="2"/>
  <c r="M38867" i="2"/>
  <c r="K38867" i="2"/>
  <c r="H38867" i="2"/>
  <c r="I38867" i="2" s="1"/>
  <c r="G38867" i="2"/>
  <c r="M38866" i="2"/>
  <c r="K38866" i="2"/>
  <c r="H38866" i="2"/>
  <c r="I38866" i="2" s="1"/>
  <c r="G38866" i="2"/>
  <c r="M38865" i="2"/>
  <c r="K38865" i="2"/>
  <c r="H38865" i="2"/>
  <c r="I38865" i="2" s="1"/>
  <c r="G38865" i="2"/>
  <c r="M38864" i="2"/>
  <c r="K38864" i="2"/>
  <c r="H38864" i="2"/>
  <c r="I38864" i="2" s="1"/>
  <c r="G38864" i="2"/>
  <c r="M38863" i="2"/>
  <c r="K38863" i="2"/>
  <c r="H38863" i="2"/>
  <c r="I38863" i="2" s="1"/>
  <c r="G38863" i="2"/>
  <c r="M38862" i="2"/>
  <c r="K38862" i="2"/>
  <c r="H38862" i="2"/>
  <c r="I38862" i="2" s="1"/>
  <c r="G38862" i="2"/>
  <c r="M38861" i="2"/>
  <c r="K38861" i="2"/>
  <c r="H38861" i="2"/>
  <c r="I38861" i="2" s="1"/>
  <c r="G38861" i="2"/>
  <c r="M38860" i="2"/>
  <c r="K38860" i="2"/>
  <c r="H38860" i="2"/>
  <c r="I38860" i="2" s="1"/>
  <c r="G38860" i="2"/>
  <c r="M38859" i="2"/>
  <c r="K38859" i="2"/>
  <c r="H38859" i="2"/>
  <c r="I38859" i="2" s="1"/>
  <c r="G38859" i="2"/>
  <c r="M38858" i="2"/>
  <c r="K38858" i="2"/>
  <c r="H38858" i="2"/>
  <c r="I38858" i="2" s="1"/>
  <c r="G38858" i="2"/>
  <c r="M38857" i="2"/>
  <c r="K38857" i="2"/>
  <c r="H38857" i="2"/>
  <c r="I38857" i="2" s="1"/>
  <c r="G38857" i="2"/>
  <c r="M38856" i="2"/>
  <c r="K38856" i="2"/>
  <c r="H38856" i="2"/>
  <c r="I38856" i="2" s="1"/>
  <c r="G38856" i="2"/>
  <c r="M38855" i="2"/>
  <c r="K38855" i="2"/>
  <c r="H38855" i="2"/>
  <c r="I38855" i="2" s="1"/>
  <c r="G38855" i="2"/>
  <c r="M38854" i="2"/>
  <c r="K38854" i="2"/>
  <c r="H38854" i="2"/>
  <c r="I38854" i="2" s="1"/>
  <c r="G38854" i="2"/>
  <c r="M38853" i="2"/>
  <c r="K38853" i="2"/>
  <c r="H38853" i="2"/>
  <c r="I38853" i="2" s="1"/>
  <c r="G38853" i="2"/>
  <c r="M38852" i="2"/>
  <c r="K38852" i="2"/>
  <c r="H38852" i="2"/>
  <c r="I38852" i="2" s="1"/>
  <c r="G38852" i="2"/>
  <c r="M38851" i="2"/>
  <c r="K38851" i="2"/>
  <c r="H38851" i="2"/>
  <c r="I38851" i="2" s="1"/>
  <c r="G38851" i="2"/>
  <c r="M38850" i="2"/>
  <c r="K38850" i="2"/>
  <c r="H38850" i="2"/>
  <c r="I38850" i="2" s="1"/>
  <c r="G38850" i="2"/>
  <c r="M38849" i="2"/>
  <c r="I7997" i="1" s="1"/>
  <c r="K38849" i="2"/>
  <c r="G7997" i="1" s="1"/>
  <c r="H38849" i="2"/>
  <c r="I38849" i="2" s="1"/>
  <c r="G38849" i="2"/>
  <c r="M38848" i="2"/>
  <c r="K38848" i="2"/>
  <c r="H38848" i="2"/>
  <c r="I38848" i="2" s="1"/>
  <c r="G38848" i="2"/>
  <c r="M38847" i="2"/>
  <c r="K38847" i="2"/>
  <c r="H38847" i="2"/>
  <c r="I38847" i="2" s="1"/>
  <c r="G38847" i="2"/>
  <c r="M38846" i="2"/>
  <c r="K38846" i="2"/>
  <c r="H38846" i="2"/>
  <c r="I38846" i="2" s="1"/>
  <c r="G38846" i="2"/>
  <c r="M38845" i="2"/>
  <c r="K38845" i="2"/>
  <c r="H38845" i="2"/>
  <c r="I38845" i="2" s="1"/>
  <c r="G38845" i="2"/>
  <c r="M38844" i="2"/>
  <c r="K38844" i="2"/>
  <c r="H38844" i="2"/>
  <c r="I38844" i="2" s="1"/>
  <c r="G38844" i="2"/>
  <c r="M38843" i="2"/>
  <c r="K38843" i="2"/>
  <c r="H38843" i="2"/>
  <c r="I38843" i="2" s="1"/>
  <c r="G38843" i="2"/>
  <c r="M38842" i="2"/>
  <c r="K38842" i="2"/>
  <c r="H38842" i="2"/>
  <c r="I38842" i="2" s="1"/>
  <c r="G38842" i="2"/>
  <c r="M38841" i="2"/>
  <c r="K38841" i="2"/>
  <c r="H38841" i="2"/>
  <c r="I38841" i="2" s="1"/>
  <c r="G38841" i="2"/>
  <c r="M38840" i="2"/>
  <c r="K38840" i="2"/>
  <c r="H38840" i="2"/>
  <c r="I38840" i="2" s="1"/>
  <c r="G38840" i="2"/>
  <c r="M38839" i="2"/>
  <c r="K38839" i="2"/>
  <c r="H38839" i="2"/>
  <c r="I38839" i="2" s="1"/>
  <c r="G38839" i="2"/>
  <c r="M38838" i="2"/>
  <c r="K38838" i="2"/>
  <c r="H38838" i="2"/>
  <c r="I38838" i="2" s="1"/>
  <c r="G38838" i="2"/>
  <c r="M38837" i="2"/>
  <c r="K38837" i="2"/>
  <c r="H38837" i="2"/>
  <c r="I38837" i="2" s="1"/>
  <c r="G38837" i="2"/>
  <c r="M38836" i="2"/>
  <c r="K38836" i="2"/>
  <c r="H38836" i="2"/>
  <c r="I38836" i="2" s="1"/>
  <c r="G38836" i="2"/>
  <c r="M38835" i="2"/>
  <c r="K38835" i="2"/>
  <c r="H38835" i="2"/>
  <c r="I38835" i="2" s="1"/>
  <c r="G38835" i="2"/>
  <c r="M38834" i="2"/>
  <c r="K38834" i="2"/>
  <c r="H38834" i="2"/>
  <c r="I38834" i="2" s="1"/>
  <c r="G38834" i="2"/>
  <c r="M38833" i="2"/>
  <c r="K38833" i="2"/>
  <c r="H38833" i="2"/>
  <c r="I38833" i="2" s="1"/>
  <c r="G38833" i="2"/>
  <c r="M38832" i="2"/>
  <c r="K38832" i="2"/>
  <c r="H38832" i="2"/>
  <c r="I38832" i="2" s="1"/>
  <c r="G38832" i="2"/>
  <c r="M38831" i="2"/>
  <c r="K38831" i="2"/>
  <c r="H38831" i="2"/>
  <c r="I38831" i="2" s="1"/>
  <c r="G38831" i="2"/>
  <c r="M38830" i="2"/>
  <c r="K38830" i="2"/>
  <c r="H38830" i="2"/>
  <c r="I38830" i="2" s="1"/>
  <c r="G38830" i="2"/>
  <c r="M38829" i="2"/>
  <c r="K38829" i="2"/>
  <c r="H38829" i="2"/>
  <c r="I38829" i="2" s="1"/>
  <c r="G38829" i="2"/>
  <c r="M38828" i="2"/>
  <c r="K38828" i="2"/>
  <c r="H38828" i="2"/>
  <c r="I38828" i="2" s="1"/>
  <c r="G38828" i="2"/>
  <c r="M38827" i="2"/>
  <c r="K38827" i="2"/>
  <c r="H38827" i="2"/>
  <c r="I38827" i="2" s="1"/>
  <c r="G38827" i="2"/>
  <c r="M38826" i="2"/>
  <c r="K38826" i="2"/>
  <c r="H38826" i="2"/>
  <c r="I38826" i="2" s="1"/>
  <c r="G38826" i="2"/>
  <c r="M38825" i="2"/>
  <c r="K38825" i="2"/>
  <c r="H38825" i="2"/>
  <c r="I38825" i="2" s="1"/>
  <c r="G38825" i="2"/>
  <c r="M38824" i="2"/>
  <c r="K38824" i="2"/>
  <c r="H38824" i="2"/>
  <c r="I38824" i="2" s="1"/>
  <c r="G38824" i="2"/>
  <c r="M38823" i="2"/>
  <c r="K38823" i="2"/>
  <c r="H38823" i="2"/>
  <c r="I38823" i="2" s="1"/>
  <c r="G38823" i="2"/>
  <c r="M38822" i="2"/>
  <c r="K38822" i="2"/>
  <c r="H38822" i="2"/>
  <c r="I38822" i="2" s="1"/>
  <c r="G38822" i="2"/>
  <c r="M38821" i="2"/>
  <c r="K38821" i="2"/>
  <c r="H38821" i="2"/>
  <c r="I38821" i="2" s="1"/>
  <c r="G38821" i="2"/>
  <c r="M38820" i="2"/>
  <c r="K38820" i="2"/>
  <c r="H38820" i="2"/>
  <c r="I38820" i="2" s="1"/>
  <c r="G38820" i="2"/>
  <c r="M38819" i="2"/>
  <c r="K38819" i="2"/>
  <c r="H38819" i="2"/>
  <c r="I38819" i="2" s="1"/>
  <c r="G38819" i="2"/>
  <c r="M38818" i="2"/>
  <c r="K38818" i="2"/>
  <c r="H38818" i="2"/>
  <c r="I38818" i="2" s="1"/>
  <c r="G38818" i="2"/>
  <c r="M38817" i="2"/>
  <c r="K38817" i="2"/>
  <c r="H38817" i="2"/>
  <c r="I38817" i="2" s="1"/>
  <c r="G38817" i="2"/>
  <c r="M38816" i="2"/>
  <c r="K38816" i="2"/>
  <c r="H38816" i="2"/>
  <c r="I38816" i="2" s="1"/>
  <c r="G38816" i="2"/>
  <c r="M38815" i="2"/>
  <c r="K38815" i="2"/>
  <c r="H38815" i="2"/>
  <c r="I38815" i="2" s="1"/>
  <c r="G38815" i="2"/>
  <c r="M38814" i="2"/>
  <c r="K38814" i="2"/>
  <c r="H38814" i="2"/>
  <c r="I38814" i="2" s="1"/>
  <c r="G38814" i="2"/>
  <c r="M38813" i="2"/>
  <c r="K38813" i="2"/>
  <c r="H38813" i="2"/>
  <c r="I38813" i="2" s="1"/>
  <c r="G38813" i="2"/>
  <c r="M38812" i="2"/>
  <c r="K38812" i="2"/>
  <c r="H38812" i="2"/>
  <c r="I38812" i="2" s="1"/>
  <c r="G38812" i="2"/>
  <c r="M38811" i="2"/>
  <c r="K38811" i="2"/>
  <c r="H38811" i="2"/>
  <c r="I38811" i="2" s="1"/>
  <c r="G38811" i="2"/>
  <c r="M38810" i="2"/>
  <c r="K38810" i="2"/>
  <c r="H38810" i="2"/>
  <c r="I38810" i="2" s="1"/>
  <c r="G38810" i="2"/>
  <c r="M38809" i="2"/>
  <c r="K38809" i="2"/>
  <c r="H38809" i="2"/>
  <c r="I38809" i="2" s="1"/>
  <c r="G38809" i="2"/>
  <c r="M38808" i="2"/>
  <c r="K38808" i="2"/>
  <c r="H38808" i="2"/>
  <c r="I38808" i="2" s="1"/>
  <c r="G38808" i="2"/>
  <c r="M38807" i="2"/>
  <c r="K38807" i="2"/>
  <c r="H38807" i="2"/>
  <c r="I38807" i="2" s="1"/>
  <c r="G38807" i="2"/>
  <c r="M38806" i="2"/>
  <c r="K38806" i="2"/>
  <c r="H38806" i="2"/>
  <c r="I38806" i="2" s="1"/>
  <c r="G38806" i="2"/>
  <c r="M38805" i="2"/>
  <c r="K38805" i="2"/>
  <c r="H38805" i="2"/>
  <c r="I38805" i="2" s="1"/>
  <c r="G38805" i="2"/>
  <c r="M38804" i="2"/>
  <c r="K38804" i="2"/>
  <c r="H38804" i="2"/>
  <c r="I38804" i="2" s="1"/>
  <c r="G38804" i="2"/>
  <c r="M38803" i="2"/>
  <c r="K38803" i="2"/>
  <c r="H38803" i="2"/>
  <c r="I38803" i="2" s="1"/>
  <c r="G38803" i="2"/>
  <c r="M38802" i="2"/>
  <c r="K38802" i="2"/>
  <c r="H38802" i="2"/>
  <c r="I38802" i="2" s="1"/>
  <c r="G38802" i="2"/>
  <c r="M38801" i="2"/>
  <c r="K38801" i="2"/>
  <c r="H38801" i="2"/>
  <c r="I38801" i="2" s="1"/>
  <c r="G38801" i="2"/>
  <c r="M38800" i="2"/>
  <c r="K38800" i="2"/>
  <c r="H38800" i="2"/>
  <c r="I38800" i="2" s="1"/>
  <c r="G38800" i="2"/>
  <c r="M38799" i="2"/>
  <c r="K38799" i="2"/>
  <c r="H38799" i="2"/>
  <c r="I38799" i="2" s="1"/>
  <c r="G38799" i="2"/>
  <c r="M38798" i="2"/>
  <c r="K38798" i="2"/>
  <c r="H38798" i="2"/>
  <c r="I38798" i="2" s="1"/>
  <c r="G38798" i="2"/>
  <c r="M38797" i="2"/>
  <c r="K38797" i="2"/>
  <c r="H38797" i="2"/>
  <c r="I38797" i="2" s="1"/>
  <c r="G38797" i="2"/>
  <c r="M38796" i="2"/>
  <c r="I7990" i="1" s="1"/>
  <c r="K38796" i="2"/>
  <c r="G7990" i="1" s="1"/>
  <c r="H38796" i="2"/>
  <c r="I38796" i="2" s="1"/>
  <c r="G38796" i="2"/>
  <c r="M38795" i="2"/>
  <c r="K38795" i="2"/>
  <c r="H38795" i="2"/>
  <c r="I38795" i="2" s="1"/>
  <c r="G38795" i="2"/>
  <c r="M38794" i="2"/>
  <c r="K38794" i="2"/>
  <c r="H38794" i="2"/>
  <c r="I38794" i="2" s="1"/>
  <c r="G38794" i="2"/>
  <c r="M38793" i="2"/>
  <c r="K38793" i="2"/>
  <c r="H38793" i="2"/>
  <c r="I38793" i="2" s="1"/>
  <c r="G38793" i="2"/>
  <c r="M38792" i="2"/>
  <c r="K38792" i="2"/>
  <c r="H38792" i="2"/>
  <c r="I38792" i="2" s="1"/>
  <c r="G38792" i="2"/>
  <c r="M38791" i="2"/>
  <c r="K38791" i="2"/>
  <c r="H38791" i="2"/>
  <c r="I38791" i="2" s="1"/>
  <c r="G38791" i="2"/>
  <c r="M38790" i="2"/>
  <c r="K38790" i="2"/>
  <c r="H38790" i="2"/>
  <c r="I38790" i="2" s="1"/>
  <c r="G38790" i="2"/>
  <c r="M38789" i="2"/>
  <c r="K38789" i="2"/>
  <c r="H38789" i="2"/>
  <c r="I38789" i="2" s="1"/>
  <c r="G38789" i="2"/>
  <c r="M38788" i="2"/>
  <c r="K38788" i="2"/>
  <c r="H38788" i="2"/>
  <c r="I38788" i="2" s="1"/>
  <c r="G38788" i="2"/>
  <c r="M38787" i="2"/>
  <c r="K38787" i="2"/>
  <c r="H38787" i="2"/>
  <c r="I38787" i="2" s="1"/>
  <c r="G38787" i="2"/>
  <c r="M38786" i="2"/>
  <c r="I7987" i="1" s="1"/>
  <c r="K38786" i="2"/>
  <c r="G7987" i="1" s="1"/>
  <c r="H38786" i="2"/>
  <c r="I38786" i="2" s="1"/>
  <c r="G38786" i="2"/>
  <c r="M38785" i="2"/>
  <c r="K38785" i="2"/>
  <c r="H38785" i="2"/>
  <c r="I38785" i="2" s="1"/>
  <c r="G38785" i="2"/>
  <c r="M38784" i="2"/>
  <c r="K38784" i="2"/>
  <c r="H38784" i="2"/>
  <c r="I38784" i="2" s="1"/>
  <c r="G38784" i="2"/>
  <c r="M38783" i="2"/>
  <c r="K38783" i="2"/>
  <c r="H38783" i="2"/>
  <c r="I38783" i="2" s="1"/>
  <c r="G38783" i="2"/>
  <c r="M38782" i="2"/>
  <c r="K38782" i="2"/>
  <c r="H38782" i="2"/>
  <c r="I38782" i="2" s="1"/>
  <c r="G38782" i="2"/>
  <c r="M38781" i="2"/>
  <c r="K38781" i="2"/>
  <c r="H38781" i="2"/>
  <c r="I38781" i="2" s="1"/>
  <c r="G38781" i="2"/>
  <c r="M38780" i="2"/>
  <c r="K38780" i="2"/>
  <c r="H38780" i="2"/>
  <c r="I38780" i="2" s="1"/>
  <c r="G38780" i="2"/>
  <c r="M38779" i="2"/>
  <c r="K38779" i="2"/>
  <c r="H38779" i="2"/>
  <c r="I38779" i="2" s="1"/>
  <c r="G38779" i="2"/>
  <c r="M38778" i="2"/>
  <c r="K38778" i="2"/>
  <c r="H38778" i="2"/>
  <c r="I38778" i="2" s="1"/>
  <c r="G38778" i="2"/>
  <c r="M38777" i="2"/>
  <c r="K38777" i="2"/>
  <c r="H38777" i="2"/>
  <c r="I38777" i="2" s="1"/>
  <c r="G38777" i="2"/>
  <c r="M38776" i="2"/>
  <c r="K38776" i="2"/>
  <c r="H38776" i="2"/>
  <c r="I38776" i="2" s="1"/>
  <c r="G38776" i="2"/>
  <c r="M38775" i="2"/>
  <c r="K38775" i="2"/>
  <c r="H38775" i="2"/>
  <c r="I38775" i="2" s="1"/>
  <c r="G38775" i="2"/>
  <c r="M38774" i="2"/>
  <c r="K38774" i="2"/>
  <c r="H38774" i="2"/>
  <c r="I38774" i="2" s="1"/>
  <c r="G38774" i="2"/>
  <c r="M38773" i="2"/>
  <c r="K38773" i="2"/>
  <c r="H38773" i="2"/>
  <c r="I38773" i="2" s="1"/>
  <c r="G38773" i="2"/>
  <c r="M38772" i="2"/>
  <c r="K38772" i="2"/>
  <c r="H38772" i="2"/>
  <c r="I38772" i="2" s="1"/>
  <c r="G38772" i="2"/>
  <c r="M38771" i="2"/>
  <c r="K38771" i="2"/>
  <c r="H38771" i="2"/>
  <c r="I38771" i="2" s="1"/>
  <c r="G38771" i="2"/>
  <c r="M38770" i="2"/>
  <c r="K38770" i="2"/>
  <c r="H38770" i="2"/>
  <c r="I38770" i="2" s="1"/>
  <c r="G38770" i="2"/>
  <c r="M38769" i="2"/>
  <c r="K38769" i="2"/>
  <c r="H38769" i="2"/>
  <c r="I38769" i="2" s="1"/>
  <c r="G38769" i="2"/>
  <c r="M38768" i="2"/>
  <c r="K38768" i="2"/>
  <c r="H38768" i="2"/>
  <c r="I38768" i="2" s="1"/>
  <c r="G38768" i="2"/>
  <c r="M38767" i="2"/>
  <c r="K38767" i="2"/>
  <c r="H38767" i="2"/>
  <c r="I38767" i="2" s="1"/>
  <c r="G38767" i="2"/>
  <c r="M38766" i="2"/>
  <c r="K38766" i="2"/>
  <c r="H38766" i="2"/>
  <c r="I38766" i="2" s="1"/>
  <c r="G38766" i="2"/>
  <c r="M38765" i="2"/>
  <c r="K38765" i="2"/>
  <c r="H38765" i="2"/>
  <c r="I38765" i="2" s="1"/>
  <c r="G38765" i="2"/>
  <c r="M38764" i="2"/>
  <c r="K38764" i="2"/>
  <c r="H38764" i="2"/>
  <c r="I38764" i="2" s="1"/>
  <c r="G38764" i="2"/>
  <c r="M38763" i="2"/>
  <c r="K38763" i="2"/>
  <c r="H38763" i="2"/>
  <c r="I38763" i="2" s="1"/>
  <c r="G38763" i="2"/>
  <c r="M38762" i="2"/>
  <c r="K38762" i="2"/>
  <c r="H38762" i="2"/>
  <c r="I38762" i="2" s="1"/>
  <c r="G38762" i="2"/>
  <c r="M38761" i="2"/>
  <c r="K38761" i="2"/>
  <c r="H38761" i="2"/>
  <c r="I38761" i="2" s="1"/>
  <c r="G38761" i="2"/>
  <c r="M38760" i="2"/>
  <c r="K38760" i="2"/>
  <c r="H38760" i="2"/>
  <c r="I38760" i="2" s="1"/>
  <c r="G38760" i="2"/>
  <c r="M38759" i="2"/>
  <c r="K38759" i="2"/>
  <c r="H38759" i="2"/>
  <c r="I38759" i="2" s="1"/>
  <c r="G38759" i="2"/>
  <c r="M38758" i="2"/>
  <c r="K38758" i="2"/>
  <c r="H38758" i="2"/>
  <c r="I38758" i="2" s="1"/>
  <c r="G38758" i="2"/>
  <c r="M38757" i="2"/>
  <c r="I7976" i="1" s="1"/>
  <c r="K38757" i="2"/>
  <c r="G7976" i="1" s="1"/>
  <c r="H38757" i="2"/>
  <c r="I38757" i="2" s="1"/>
  <c r="G38757" i="2"/>
  <c r="M38756" i="2"/>
  <c r="K38756" i="2"/>
  <c r="H38756" i="2"/>
  <c r="I38756" i="2" s="1"/>
  <c r="G38756" i="2"/>
  <c r="M38755" i="2"/>
  <c r="K38755" i="2"/>
  <c r="H38755" i="2"/>
  <c r="I38755" i="2" s="1"/>
  <c r="G38755" i="2"/>
  <c r="M38754" i="2"/>
  <c r="K38754" i="2"/>
  <c r="H38754" i="2"/>
  <c r="I38754" i="2" s="1"/>
  <c r="G38754" i="2"/>
  <c r="M38753" i="2"/>
  <c r="K38753" i="2"/>
  <c r="H38753" i="2"/>
  <c r="I38753" i="2" s="1"/>
  <c r="G38753" i="2"/>
  <c r="M38752" i="2"/>
  <c r="K38752" i="2"/>
  <c r="H38752" i="2"/>
  <c r="I38752" i="2" s="1"/>
  <c r="G38752" i="2"/>
  <c r="M38751" i="2"/>
  <c r="K38751" i="2"/>
  <c r="H38751" i="2"/>
  <c r="I38751" i="2" s="1"/>
  <c r="G38751" i="2"/>
  <c r="M38750" i="2"/>
  <c r="K38750" i="2"/>
  <c r="H38750" i="2"/>
  <c r="I38750" i="2" s="1"/>
  <c r="G38750" i="2"/>
  <c r="M38749" i="2"/>
  <c r="I7972" i="1" s="1"/>
  <c r="K38749" i="2"/>
  <c r="G7972" i="1" s="1"/>
  <c r="H38749" i="2"/>
  <c r="I38749" i="2" s="1"/>
  <c r="G38749" i="2"/>
  <c r="M38748" i="2"/>
  <c r="K38748" i="2"/>
  <c r="H38748" i="2"/>
  <c r="I38748" i="2" s="1"/>
  <c r="G38748" i="2"/>
  <c r="M38747" i="2"/>
  <c r="K38747" i="2"/>
  <c r="H38747" i="2"/>
  <c r="I38747" i="2" s="1"/>
  <c r="G38747" i="2"/>
  <c r="M38746" i="2"/>
  <c r="K38746" i="2"/>
  <c r="H38746" i="2"/>
  <c r="I38746" i="2" s="1"/>
  <c r="G38746" i="2"/>
  <c r="M38745" i="2"/>
  <c r="K38745" i="2"/>
  <c r="H38745" i="2"/>
  <c r="I38745" i="2" s="1"/>
  <c r="G38745" i="2"/>
  <c r="M38744" i="2"/>
  <c r="K38744" i="2"/>
  <c r="H38744" i="2"/>
  <c r="I38744" i="2" s="1"/>
  <c r="G38744" i="2"/>
  <c r="M38743" i="2"/>
  <c r="K38743" i="2"/>
  <c r="H38743" i="2"/>
  <c r="I38743" i="2" s="1"/>
  <c r="G38743" i="2"/>
  <c r="M38742" i="2"/>
  <c r="K38742" i="2"/>
  <c r="H38742" i="2"/>
  <c r="I38742" i="2" s="1"/>
  <c r="G38742" i="2"/>
  <c r="M38741" i="2"/>
  <c r="K38741" i="2"/>
  <c r="H38741" i="2"/>
  <c r="I38741" i="2" s="1"/>
  <c r="G38741" i="2"/>
  <c r="M38740" i="2"/>
  <c r="K38740" i="2"/>
  <c r="H38740" i="2"/>
  <c r="I38740" i="2" s="1"/>
  <c r="G38740" i="2"/>
  <c r="M38739" i="2"/>
  <c r="K38739" i="2"/>
  <c r="H38739" i="2"/>
  <c r="I38739" i="2" s="1"/>
  <c r="G38739" i="2"/>
  <c r="M38738" i="2"/>
  <c r="K38738" i="2"/>
  <c r="H38738" i="2"/>
  <c r="I38738" i="2" s="1"/>
  <c r="G38738" i="2"/>
  <c r="M38737" i="2"/>
  <c r="K38737" i="2"/>
  <c r="H38737" i="2"/>
  <c r="I38737" i="2" s="1"/>
  <c r="G38737" i="2"/>
  <c r="M38736" i="2"/>
  <c r="K38736" i="2"/>
  <c r="H38736" i="2"/>
  <c r="I38736" i="2" s="1"/>
  <c r="G38736" i="2"/>
  <c r="M38735" i="2"/>
  <c r="I7967" i="1" s="1"/>
  <c r="K38735" i="2"/>
  <c r="G7967" i="1" s="1"/>
  <c r="H38735" i="2"/>
  <c r="I38735" i="2" s="1"/>
  <c r="G38735" i="2"/>
  <c r="M38734" i="2"/>
  <c r="K38734" i="2"/>
  <c r="H38734" i="2"/>
  <c r="I38734" i="2" s="1"/>
  <c r="G38734" i="2"/>
  <c r="M38733" i="2"/>
  <c r="K38733" i="2"/>
  <c r="H38733" i="2"/>
  <c r="I38733" i="2" s="1"/>
  <c r="G38733" i="2"/>
  <c r="M38732" i="2"/>
  <c r="K38732" i="2"/>
  <c r="H38732" i="2"/>
  <c r="I38732" i="2" s="1"/>
  <c r="G38732" i="2"/>
  <c r="M38731" i="2"/>
  <c r="K38731" i="2"/>
  <c r="H38731" i="2"/>
  <c r="I38731" i="2" s="1"/>
  <c r="G38731" i="2"/>
  <c r="M38730" i="2"/>
  <c r="K38730" i="2"/>
  <c r="H38730" i="2"/>
  <c r="I38730" i="2" s="1"/>
  <c r="G38730" i="2"/>
  <c r="M38729" i="2"/>
  <c r="K38729" i="2"/>
  <c r="H38729" i="2"/>
  <c r="I38729" i="2" s="1"/>
  <c r="G38729" i="2"/>
  <c r="M38728" i="2"/>
  <c r="K38728" i="2"/>
  <c r="H38728" i="2"/>
  <c r="I38728" i="2" s="1"/>
  <c r="G38728" i="2"/>
  <c r="M38727" i="2"/>
  <c r="K38727" i="2"/>
  <c r="H38727" i="2"/>
  <c r="I38727" i="2" s="1"/>
  <c r="G38727" i="2"/>
  <c r="M38726" i="2"/>
  <c r="K38726" i="2"/>
  <c r="H38726" i="2"/>
  <c r="I38726" i="2" s="1"/>
  <c r="G38726" i="2"/>
  <c r="M38725" i="2"/>
  <c r="K38725" i="2"/>
  <c r="H38725" i="2"/>
  <c r="I38725" i="2" s="1"/>
  <c r="G38725" i="2"/>
  <c r="M38724" i="2"/>
  <c r="K38724" i="2"/>
  <c r="H38724" i="2"/>
  <c r="I38724" i="2" s="1"/>
  <c r="G38724" i="2"/>
  <c r="M38723" i="2"/>
  <c r="K38723" i="2"/>
  <c r="H38723" i="2"/>
  <c r="I38723" i="2" s="1"/>
  <c r="G38723" i="2"/>
  <c r="M38722" i="2"/>
  <c r="K38722" i="2"/>
  <c r="H38722" i="2"/>
  <c r="I38722" i="2" s="1"/>
  <c r="G38722" i="2"/>
  <c r="M38721" i="2"/>
  <c r="K38721" i="2"/>
  <c r="H38721" i="2"/>
  <c r="I38721" i="2" s="1"/>
  <c r="G38721" i="2"/>
  <c r="M38720" i="2"/>
  <c r="K38720" i="2"/>
  <c r="H38720" i="2"/>
  <c r="I38720" i="2" s="1"/>
  <c r="G38720" i="2"/>
  <c r="M38719" i="2"/>
  <c r="K38719" i="2"/>
  <c r="H38719" i="2"/>
  <c r="I38719" i="2" s="1"/>
  <c r="G38719" i="2"/>
  <c r="M38718" i="2"/>
  <c r="K38718" i="2"/>
  <c r="H38718" i="2"/>
  <c r="I38718" i="2" s="1"/>
  <c r="G38718" i="2"/>
  <c r="M38717" i="2"/>
  <c r="K38717" i="2"/>
  <c r="H38717" i="2"/>
  <c r="I38717" i="2" s="1"/>
  <c r="G38717" i="2"/>
  <c r="M38716" i="2"/>
  <c r="K38716" i="2"/>
  <c r="H38716" i="2"/>
  <c r="I38716" i="2" s="1"/>
  <c r="G38716" i="2"/>
  <c r="M38715" i="2"/>
  <c r="K38715" i="2"/>
  <c r="H38715" i="2"/>
  <c r="I38715" i="2" s="1"/>
  <c r="G38715" i="2"/>
  <c r="M38714" i="2"/>
  <c r="K38714" i="2"/>
  <c r="H38714" i="2"/>
  <c r="I38714" i="2" s="1"/>
  <c r="G38714" i="2"/>
  <c r="M38713" i="2"/>
  <c r="K38713" i="2"/>
  <c r="H38713" i="2"/>
  <c r="I38713" i="2" s="1"/>
  <c r="G38713" i="2"/>
  <c r="M38712" i="2"/>
  <c r="K38712" i="2"/>
  <c r="H38712" i="2"/>
  <c r="I38712" i="2" s="1"/>
  <c r="G38712" i="2"/>
  <c r="M38711" i="2"/>
  <c r="K38711" i="2"/>
  <c r="H38711" i="2"/>
  <c r="I38711" i="2" s="1"/>
  <c r="G38711" i="2"/>
  <c r="M38710" i="2"/>
  <c r="K38710" i="2"/>
  <c r="H38710" i="2"/>
  <c r="I38710" i="2" s="1"/>
  <c r="G38710" i="2"/>
  <c r="M38709" i="2"/>
  <c r="K38709" i="2"/>
  <c r="H38709" i="2"/>
  <c r="I38709" i="2" s="1"/>
  <c r="G38709" i="2"/>
  <c r="M38708" i="2"/>
  <c r="K38708" i="2"/>
  <c r="H38708" i="2"/>
  <c r="I38708" i="2" s="1"/>
  <c r="G38708" i="2"/>
  <c r="M38707" i="2"/>
  <c r="K38707" i="2"/>
  <c r="H38707" i="2"/>
  <c r="I38707" i="2" s="1"/>
  <c r="G38707" i="2"/>
  <c r="M38706" i="2"/>
  <c r="K38706" i="2"/>
  <c r="H38706" i="2"/>
  <c r="I38706" i="2" s="1"/>
  <c r="G38706" i="2"/>
  <c r="M38705" i="2"/>
  <c r="K38705" i="2"/>
  <c r="H38705" i="2"/>
  <c r="I38705" i="2" s="1"/>
  <c r="G38705" i="2"/>
  <c r="M38704" i="2"/>
  <c r="K38704" i="2"/>
  <c r="H38704" i="2"/>
  <c r="I38704" i="2" s="1"/>
  <c r="G38704" i="2"/>
  <c r="M38703" i="2"/>
  <c r="I7955" i="1" s="1"/>
  <c r="K38703" i="2"/>
  <c r="G7955" i="1" s="1"/>
  <c r="H38703" i="2"/>
  <c r="I38703" i="2" s="1"/>
  <c r="G38703" i="2"/>
  <c r="M38702" i="2"/>
  <c r="K38702" i="2"/>
  <c r="H38702" i="2"/>
  <c r="I38702" i="2" s="1"/>
  <c r="G38702" i="2"/>
  <c r="M38701" i="2"/>
  <c r="K38701" i="2"/>
  <c r="H38701" i="2"/>
  <c r="I38701" i="2" s="1"/>
  <c r="G38701" i="2"/>
  <c r="M38700" i="2"/>
  <c r="K38700" i="2"/>
  <c r="H38700" i="2"/>
  <c r="I38700" i="2" s="1"/>
  <c r="G38700" i="2"/>
  <c r="M38699" i="2"/>
  <c r="K38699" i="2"/>
  <c r="H38699" i="2"/>
  <c r="I38699" i="2" s="1"/>
  <c r="G38699" i="2"/>
  <c r="M38698" i="2"/>
  <c r="K38698" i="2"/>
  <c r="H38698" i="2"/>
  <c r="I38698" i="2" s="1"/>
  <c r="G38698" i="2"/>
  <c r="M38697" i="2"/>
  <c r="K38697" i="2"/>
  <c r="H38697" i="2"/>
  <c r="I38697" i="2" s="1"/>
  <c r="G38697" i="2"/>
  <c r="M38696" i="2"/>
  <c r="K38696" i="2"/>
  <c r="H38696" i="2"/>
  <c r="I38696" i="2" s="1"/>
  <c r="G38696" i="2"/>
  <c r="M38695" i="2"/>
  <c r="K38695" i="2"/>
  <c r="H38695" i="2"/>
  <c r="I38695" i="2" s="1"/>
  <c r="G38695" i="2"/>
  <c r="M38694" i="2"/>
  <c r="K38694" i="2"/>
  <c r="H38694" i="2"/>
  <c r="I38694" i="2" s="1"/>
  <c r="G38694" i="2"/>
  <c r="M38693" i="2"/>
  <c r="K38693" i="2"/>
  <c r="H38693" i="2"/>
  <c r="I38693" i="2" s="1"/>
  <c r="G38693" i="2"/>
  <c r="M38692" i="2"/>
  <c r="K38692" i="2"/>
  <c r="H38692" i="2"/>
  <c r="I38692" i="2" s="1"/>
  <c r="G38692" i="2"/>
  <c r="M38691" i="2"/>
  <c r="K38691" i="2"/>
  <c r="H38691" i="2"/>
  <c r="I38691" i="2" s="1"/>
  <c r="G38691" i="2"/>
  <c r="M38690" i="2"/>
  <c r="K38690" i="2"/>
  <c r="H38690" i="2"/>
  <c r="I38690" i="2" s="1"/>
  <c r="G38690" i="2"/>
  <c r="M38689" i="2"/>
  <c r="K38689" i="2"/>
  <c r="H38689" i="2"/>
  <c r="I38689" i="2" s="1"/>
  <c r="G38689" i="2"/>
  <c r="M38688" i="2"/>
  <c r="K38688" i="2"/>
  <c r="H38688" i="2"/>
  <c r="I38688" i="2" s="1"/>
  <c r="G38688" i="2"/>
  <c r="M38687" i="2"/>
  <c r="I7949" i="1" s="1"/>
  <c r="K38687" i="2"/>
  <c r="G7949" i="1" s="1"/>
  <c r="H38687" i="2"/>
  <c r="I38687" i="2" s="1"/>
  <c r="G38687" i="2"/>
  <c r="M38686" i="2"/>
  <c r="K38686" i="2"/>
  <c r="H38686" i="2"/>
  <c r="I38686" i="2" s="1"/>
  <c r="G38686" i="2"/>
  <c r="M38685" i="2"/>
  <c r="K38685" i="2"/>
  <c r="H38685" i="2"/>
  <c r="I38685" i="2" s="1"/>
  <c r="G38685" i="2"/>
  <c r="M38684" i="2"/>
  <c r="K38684" i="2"/>
  <c r="H38684" i="2"/>
  <c r="I38684" i="2" s="1"/>
  <c r="G38684" i="2"/>
  <c r="M38683" i="2"/>
  <c r="K38683" i="2"/>
  <c r="H38683" i="2"/>
  <c r="I38683" i="2" s="1"/>
  <c r="G38683" i="2"/>
  <c r="M38682" i="2"/>
  <c r="K38682" i="2"/>
  <c r="H38682" i="2"/>
  <c r="I38682" i="2" s="1"/>
  <c r="G38682" i="2"/>
  <c r="M38681" i="2"/>
  <c r="K38681" i="2"/>
  <c r="H38681" i="2"/>
  <c r="I38681" i="2" s="1"/>
  <c r="G38681" i="2"/>
  <c r="M38680" i="2"/>
  <c r="K38680" i="2"/>
  <c r="H38680" i="2"/>
  <c r="I38680" i="2" s="1"/>
  <c r="G38680" i="2"/>
  <c r="M38679" i="2"/>
  <c r="K38679" i="2"/>
  <c r="H38679" i="2"/>
  <c r="I38679" i="2" s="1"/>
  <c r="G38679" i="2"/>
  <c r="M38678" i="2"/>
  <c r="K38678" i="2"/>
  <c r="H38678" i="2"/>
  <c r="I38678" i="2" s="1"/>
  <c r="G38678" i="2"/>
  <c r="M38677" i="2"/>
  <c r="K38677" i="2"/>
  <c r="H38677" i="2"/>
  <c r="I38677" i="2" s="1"/>
  <c r="G38677" i="2"/>
  <c r="M38676" i="2"/>
  <c r="K38676" i="2"/>
  <c r="H38676" i="2"/>
  <c r="I38676" i="2" s="1"/>
  <c r="G38676" i="2"/>
  <c r="M38675" i="2"/>
  <c r="K38675" i="2"/>
  <c r="H38675" i="2"/>
  <c r="I38675" i="2" s="1"/>
  <c r="G38675" i="2"/>
  <c r="M38674" i="2"/>
  <c r="K38674" i="2"/>
  <c r="H38674" i="2"/>
  <c r="I38674" i="2" s="1"/>
  <c r="G38674" i="2"/>
  <c r="M38673" i="2"/>
  <c r="K38673" i="2"/>
  <c r="H38673" i="2"/>
  <c r="I38673" i="2" s="1"/>
  <c r="G38673" i="2"/>
  <c r="M38672" i="2"/>
  <c r="K38672" i="2"/>
  <c r="H38672" i="2"/>
  <c r="I38672" i="2" s="1"/>
  <c r="G38672" i="2"/>
  <c r="M38671" i="2"/>
  <c r="K38671" i="2"/>
  <c r="H38671" i="2"/>
  <c r="I38671" i="2" s="1"/>
  <c r="G38671" i="2"/>
  <c r="M38670" i="2"/>
  <c r="K38670" i="2"/>
  <c r="H38670" i="2"/>
  <c r="I38670" i="2" s="1"/>
  <c r="G38670" i="2"/>
  <c r="M38669" i="2"/>
  <c r="K38669" i="2"/>
  <c r="H38669" i="2"/>
  <c r="I38669" i="2" s="1"/>
  <c r="G38669" i="2"/>
  <c r="M38668" i="2"/>
  <c r="K38668" i="2"/>
  <c r="H38668" i="2"/>
  <c r="I38668" i="2" s="1"/>
  <c r="G38668" i="2"/>
  <c r="M38667" i="2"/>
  <c r="K38667" i="2"/>
  <c r="H38667" i="2"/>
  <c r="I38667" i="2" s="1"/>
  <c r="G38667" i="2"/>
  <c r="M38666" i="2"/>
  <c r="K38666" i="2"/>
  <c r="H38666" i="2"/>
  <c r="I38666" i="2" s="1"/>
  <c r="G38666" i="2"/>
  <c r="M38665" i="2"/>
  <c r="K38665" i="2"/>
  <c r="H38665" i="2"/>
  <c r="I38665" i="2" s="1"/>
  <c r="G38665" i="2"/>
  <c r="M38664" i="2"/>
  <c r="K38664" i="2"/>
  <c r="H38664" i="2"/>
  <c r="I38664" i="2" s="1"/>
  <c r="G38664" i="2"/>
  <c r="M38663" i="2"/>
  <c r="K38663" i="2"/>
  <c r="H38663" i="2"/>
  <c r="I38663" i="2" s="1"/>
  <c r="G38663" i="2"/>
  <c r="M38662" i="2"/>
  <c r="K38662" i="2"/>
  <c r="H38662" i="2"/>
  <c r="I38662" i="2" s="1"/>
  <c r="G38662" i="2"/>
  <c r="M38661" i="2"/>
  <c r="K38661" i="2"/>
  <c r="H38661" i="2"/>
  <c r="I38661" i="2" s="1"/>
  <c r="G38661" i="2"/>
  <c r="M38660" i="2"/>
  <c r="I7938" i="1" s="1"/>
  <c r="K38660" i="2"/>
  <c r="G7938" i="1" s="1"/>
  <c r="H38660" i="2"/>
  <c r="I38660" i="2" s="1"/>
  <c r="G38660" i="2"/>
  <c r="M38659" i="2"/>
  <c r="I7937" i="1" s="1"/>
  <c r="K38659" i="2"/>
  <c r="G7937" i="1" s="1"/>
  <c r="H38659" i="2"/>
  <c r="I38659" i="2" s="1"/>
  <c r="G38659" i="2"/>
  <c r="M38658" i="2"/>
  <c r="I7936" i="1" s="1"/>
  <c r="K38658" i="2"/>
  <c r="G7936" i="1" s="1"/>
  <c r="H38658" i="2"/>
  <c r="I38658" i="2" s="1"/>
  <c r="G38658" i="2"/>
  <c r="M38657" i="2"/>
  <c r="K38657" i="2"/>
  <c r="H38657" i="2"/>
  <c r="I38657" i="2" s="1"/>
  <c r="G38657" i="2"/>
  <c r="M38656" i="2"/>
  <c r="K38656" i="2"/>
  <c r="H38656" i="2"/>
  <c r="I38656" i="2" s="1"/>
  <c r="G38656" i="2"/>
  <c r="M38655" i="2"/>
  <c r="K38655" i="2"/>
  <c r="H38655" i="2"/>
  <c r="I38655" i="2" s="1"/>
  <c r="G38655" i="2"/>
  <c r="M38654" i="2"/>
  <c r="K38654" i="2"/>
  <c r="H38654" i="2"/>
  <c r="I38654" i="2" s="1"/>
  <c r="G38654" i="2"/>
  <c r="M38653" i="2"/>
  <c r="K38653" i="2"/>
  <c r="H38653" i="2"/>
  <c r="I38653" i="2" s="1"/>
  <c r="G38653" i="2"/>
  <c r="M38652" i="2"/>
  <c r="K38652" i="2"/>
  <c r="H38652" i="2"/>
  <c r="I38652" i="2" s="1"/>
  <c r="G38652" i="2"/>
  <c r="M38651" i="2"/>
  <c r="I7933" i="1" s="1"/>
  <c r="K38651" i="2"/>
  <c r="G7933" i="1" s="1"/>
  <c r="H38651" i="2"/>
  <c r="I38651" i="2" s="1"/>
  <c r="G38651" i="2"/>
  <c r="M38650" i="2"/>
  <c r="K38650" i="2"/>
  <c r="H38650" i="2"/>
  <c r="I38650" i="2" s="1"/>
  <c r="G38650" i="2"/>
  <c r="M38649" i="2"/>
  <c r="K38649" i="2"/>
  <c r="H38649" i="2"/>
  <c r="I38649" i="2" s="1"/>
  <c r="G38649" i="2"/>
  <c r="M38648" i="2"/>
  <c r="K38648" i="2"/>
  <c r="H38648" i="2"/>
  <c r="I38648" i="2" s="1"/>
  <c r="G38648" i="2"/>
  <c r="M38647" i="2"/>
  <c r="K38647" i="2"/>
  <c r="H38647" i="2"/>
  <c r="I38647" i="2" s="1"/>
  <c r="G38647" i="2"/>
  <c r="M38646" i="2"/>
  <c r="K38646" i="2"/>
  <c r="H38646" i="2"/>
  <c r="I38646" i="2" s="1"/>
  <c r="G38646" i="2"/>
  <c r="M38645" i="2"/>
  <c r="K38645" i="2"/>
  <c r="H38645" i="2"/>
  <c r="I38645" i="2" s="1"/>
  <c r="G38645" i="2"/>
  <c r="M38644" i="2"/>
  <c r="K38644" i="2"/>
  <c r="H38644" i="2"/>
  <c r="I38644" i="2" s="1"/>
  <c r="G38644" i="2"/>
  <c r="M38643" i="2"/>
  <c r="K38643" i="2"/>
  <c r="H38643" i="2"/>
  <c r="I38643" i="2" s="1"/>
  <c r="G38643" i="2"/>
  <c r="M38642" i="2"/>
  <c r="K38642" i="2"/>
  <c r="H38642" i="2"/>
  <c r="I38642" i="2" s="1"/>
  <c r="G38642" i="2"/>
  <c r="M38641" i="2"/>
  <c r="K38641" i="2"/>
  <c r="H38641" i="2"/>
  <c r="I38641" i="2" s="1"/>
  <c r="G38641" i="2"/>
  <c r="M38640" i="2"/>
  <c r="K38640" i="2"/>
  <c r="H38640" i="2"/>
  <c r="I38640" i="2" s="1"/>
  <c r="G38640" i="2"/>
  <c r="M38639" i="2"/>
  <c r="K38639" i="2"/>
  <c r="H38639" i="2"/>
  <c r="I38639" i="2" s="1"/>
  <c r="G38639" i="2"/>
  <c r="M38638" i="2"/>
  <c r="K38638" i="2"/>
  <c r="H38638" i="2"/>
  <c r="I38638" i="2" s="1"/>
  <c r="G38638" i="2"/>
  <c r="M38637" i="2"/>
  <c r="K38637" i="2"/>
  <c r="H38637" i="2"/>
  <c r="I38637" i="2" s="1"/>
  <c r="G38637" i="2"/>
  <c r="M38636" i="2"/>
  <c r="K38636" i="2"/>
  <c r="H38636" i="2"/>
  <c r="I38636" i="2" s="1"/>
  <c r="G38636" i="2"/>
  <c r="M38635" i="2"/>
  <c r="K38635" i="2"/>
  <c r="H38635" i="2"/>
  <c r="I38635" i="2" s="1"/>
  <c r="G38635" i="2"/>
  <c r="M38634" i="2"/>
  <c r="K38634" i="2"/>
  <c r="H38634" i="2"/>
  <c r="I38634" i="2" s="1"/>
  <c r="G38634" i="2"/>
  <c r="M38633" i="2"/>
  <c r="K38633" i="2"/>
  <c r="H38633" i="2"/>
  <c r="I38633" i="2" s="1"/>
  <c r="G38633" i="2"/>
  <c r="M38632" i="2"/>
  <c r="K38632" i="2"/>
  <c r="H38632" i="2"/>
  <c r="I38632" i="2" s="1"/>
  <c r="G38632" i="2"/>
  <c r="M38631" i="2"/>
  <c r="K38631" i="2"/>
  <c r="H38631" i="2"/>
  <c r="I38631" i="2" s="1"/>
  <c r="G38631" i="2"/>
  <c r="M38630" i="2"/>
  <c r="K38630" i="2"/>
  <c r="H38630" i="2"/>
  <c r="I38630" i="2" s="1"/>
  <c r="G38630" i="2"/>
  <c r="M38629" i="2"/>
  <c r="K38629" i="2"/>
  <c r="H38629" i="2"/>
  <c r="I38629" i="2" s="1"/>
  <c r="G38629" i="2"/>
  <c r="M38628" i="2"/>
  <c r="K38628" i="2"/>
  <c r="H38628" i="2"/>
  <c r="I38628" i="2" s="1"/>
  <c r="G38628" i="2"/>
  <c r="M38627" i="2"/>
  <c r="K38627" i="2"/>
  <c r="H38627" i="2"/>
  <c r="I38627" i="2" s="1"/>
  <c r="G38627" i="2"/>
  <c r="M38626" i="2"/>
  <c r="K38626" i="2"/>
  <c r="H38626" i="2"/>
  <c r="I38626" i="2" s="1"/>
  <c r="G38626" i="2"/>
  <c r="M38625" i="2"/>
  <c r="K38625" i="2"/>
  <c r="H38625" i="2"/>
  <c r="I38625" i="2" s="1"/>
  <c r="G38625" i="2"/>
  <c r="M38624" i="2"/>
  <c r="K38624" i="2"/>
  <c r="H38624" i="2"/>
  <c r="I38624" i="2" s="1"/>
  <c r="G38624" i="2"/>
  <c r="M38623" i="2"/>
  <c r="I7923" i="1" s="1"/>
  <c r="K38623" i="2"/>
  <c r="G7923" i="1" s="1"/>
  <c r="H38623" i="2"/>
  <c r="I38623" i="2" s="1"/>
  <c r="G38623" i="2"/>
  <c r="M38622" i="2"/>
  <c r="K38622" i="2"/>
  <c r="H38622" i="2"/>
  <c r="I38622" i="2" s="1"/>
  <c r="G38622" i="2"/>
  <c r="M38621" i="2"/>
  <c r="K38621" i="2"/>
  <c r="H38621" i="2"/>
  <c r="I38621" i="2" s="1"/>
  <c r="G38621" i="2"/>
  <c r="M38620" i="2"/>
  <c r="K38620" i="2"/>
  <c r="H38620" i="2"/>
  <c r="I38620" i="2" s="1"/>
  <c r="G38620" i="2"/>
  <c r="M38619" i="2"/>
  <c r="K38619" i="2"/>
  <c r="H38619" i="2"/>
  <c r="I38619" i="2" s="1"/>
  <c r="G38619" i="2"/>
  <c r="M38618" i="2"/>
  <c r="K38618" i="2"/>
  <c r="H38618" i="2"/>
  <c r="I38618" i="2" s="1"/>
  <c r="G38618" i="2"/>
  <c r="M38617" i="2"/>
  <c r="K38617" i="2"/>
  <c r="H38617" i="2"/>
  <c r="I38617" i="2" s="1"/>
  <c r="G38617" i="2"/>
  <c r="M38616" i="2"/>
  <c r="K38616" i="2"/>
  <c r="H38616" i="2"/>
  <c r="I38616" i="2" s="1"/>
  <c r="G38616" i="2"/>
  <c r="M38615" i="2"/>
  <c r="K38615" i="2"/>
  <c r="H38615" i="2"/>
  <c r="I38615" i="2" s="1"/>
  <c r="G38615" i="2"/>
  <c r="M38614" i="2"/>
  <c r="K38614" i="2"/>
  <c r="H38614" i="2"/>
  <c r="I38614" i="2" s="1"/>
  <c r="G38614" i="2"/>
  <c r="M38613" i="2"/>
  <c r="K38613" i="2"/>
  <c r="H38613" i="2"/>
  <c r="I38613" i="2" s="1"/>
  <c r="G38613" i="2"/>
  <c r="M38612" i="2"/>
  <c r="K38612" i="2"/>
  <c r="H38612" i="2"/>
  <c r="I38612" i="2" s="1"/>
  <c r="G38612" i="2"/>
  <c r="M38611" i="2"/>
  <c r="K38611" i="2"/>
  <c r="H38611" i="2"/>
  <c r="I38611" i="2" s="1"/>
  <c r="G38611" i="2"/>
  <c r="M38610" i="2"/>
  <c r="K38610" i="2"/>
  <c r="H38610" i="2"/>
  <c r="I38610" i="2" s="1"/>
  <c r="G38610" i="2"/>
  <c r="M38609" i="2"/>
  <c r="K38609" i="2"/>
  <c r="H38609" i="2"/>
  <c r="I38609" i="2" s="1"/>
  <c r="G38609" i="2"/>
  <c r="M38608" i="2"/>
  <c r="K38608" i="2"/>
  <c r="H38608" i="2"/>
  <c r="I38608" i="2" s="1"/>
  <c r="G38608" i="2"/>
  <c r="M38607" i="2"/>
  <c r="K38607" i="2"/>
  <c r="H38607" i="2"/>
  <c r="I38607" i="2" s="1"/>
  <c r="G38607" i="2"/>
  <c r="M38606" i="2"/>
  <c r="K38606" i="2"/>
  <c r="H38606" i="2"/>
  <c r="I38606" i="2" s="1"/>
  <c r="G38606" i="2"/>
  <c r="M38605" i="2"/>
  <c r="K38605" i="2"/>
  <c r="H38605" i="2"/>
  <c r="I38605" i="2" s="1"/>
  <c r="G38605" i="2"/>
  <c r="M38604" i="2"/>
  <c r="K38604" i="2"/>
  <c r="H38604" i="2"/>
  <c r="I38604" i="2" s="1"/>
  <c r="G38604" i="2"/>
  <c r="M38603" i="2"/>
  <c r="K38603" i="2"/>
  <c r="H38603" i="2"/>
  <c r="I38603" i="2" s="1"/>
  <c r="G38603" i="2"/>
  <c r="M38602" i="2"/>
  <c r="K38602" i="2"/>
  <c r="H38602" i="2"/>
  <c r="I38602" i="2" s="1"/>
  <c r="G38602" i="2"/>
  <c r="M38601" i="2"/>
  <c r="K38601" i="2"/>
  <c r="H38601" i="2"/>
  <c r="I38601" i="2" s="1"/>
  <c r="G38601" i="2"/>
  <c r="M38600" i="2"/>
  <c r="K38600" i="2"/>
  <c r="H38600" i="2"/>
  <c r="I38600" i="2" s="1"/>
  <c r="G38600" i="2"/>
  <c r="M38599" i="2"/>
  <c r="K38599" i="2"/>
  <c r="H38599" i="2"/>
  <c r="I38599" i="2" s="1"/>
  <c r="G38599" i="2"/>
  <c r="M38598" i="2"/>
  <c r="K38598" i="2"/>
  <c r="H38598" i="2"/>
  <c r="I38598" i="2" s="1"/>
  <c r="G38598" i="2"/>
  <c r="M38597" i="2"/>
  <c r="K38597" i="2"/>
  <c r="H38597" i="2"/>
  <c r="I38597" i="2" s="1"/>
  <c r="G38597" i="2"/>
  <c r="M38596" i="2"/>
  <c r="K38596" i="2"/>
  <c r="H38596" i="2"/>
  <c r="I38596" i="2" s="1"/>
  <c r="G38596" i="2"/>
  <c r="M38595" i="2"/>
  <c r="K38595" i="2"/>
  <c r="H38595" i="2"/>
  <c r="I38595" i="2" s="1"/>
  <c r="G38595" i="2"/>
  <c r="M38594" i="2"/>
  <c r="K38594" i="2"/>
  <c r="H38594" i="2"/>
  <c r="I38594" i="2" s="1"/>
  <c r="G38594" i="2"/>
  <c r="M38593" i="2"/>
  <c r="K38593" i="2"/>
  <c r="H38593" i="2"/>
  <c r="I38593" i="2" s="1"/>
  <c r="G38593" i="2"/>
  <c r="M38592" i="2"/>
  <c r="K38592" i="2"/>
  <c r="H38592" i="2"/>
  <c r="I38592" i="2" s="1"/>
  <c r="G38592" i="2"/>
  <c r="M38591" i="2"/>
  <c r="K38591" i="2"/>
  <c r="H38591" i="2"/>
  <c r="I38591" i="2" s="1"/>
  <c r="G38591" i="2"/>
  <c r="M38590" i="2"/>
  <c r="K38590" i="2"/>
  <c r="H38590" i="2"/>
  <c r="I38590" i="2" s="1"/>
  <c r="G38590" i="2"/>
  <c r="M38589" i="2"/>
  <c r="I7912" i="1" s="1"/>
  <c r="K38589" i="2"/>
  <c r="G7912" i="1" s="1"/>
  <c r="H38589" i="2"/>
  <c r="I38589" i="2" s="1"/>
  <c r="G38589" i="2"/>
  <c r="M38588" i="2"/>
  <c r="I7911" i="1" s="1"/>
  <c r="K38588" i="2"/>
  <c r="G7911" i="1" s="1"/>
  <c r="H38588" i="2"/>
  <c r="I38588" i="2" s="1"/>
  <c r="G38588" i="2"/>
  <c r="M38587" i="2"/>
  <c r="K38587" i="2"/>
  <c r="H38587" i="2"/>
  <c r="I38587" i="2" s="1"/>
  <c r="G38587" i="2"/>
  <c r="M38586" i="2"/>
  <c r="K38586" i="2"/>
  <c r="H38586" i="2"/>
  <c r="I38586" i="2" s="1"/>
  <c r="G38586" i="2"/>
  <c r="M38585" i="2"/>
  <c r="K38585" i="2"/>
  <c r="H38585" i="2"/>
  <c r="I38585" i="2" s="1"/>
  <c r="G38585" i="2"/>
  <c r="M38584" i="2"/>
  <c r="K38584" i="2"/>
  <c r="H38584" i="2"/>
  <c r="I38584" i="2" s="1"/>
  <c r="G38584" i="2"/>
  <c r="M38583" i="2"/>
  <c r="K38583" i="2"/>
  <c r="H38583" i="2"/>
  <c r="I38583" i="2" s="1"/>
  <c r="G38583" i="2"/>
  <c r="M38582" i="2"/>
  <c r="K38582" i="2"/>
  <c r="H38582" i="2"/>
  <c r="I38582" i="2" s="1"/>
  <c r="G38582" i="2"/>
  <c r="M38581" i="2"/>
  <c r="K38581" i="2"/>
  <c r="H38581" i="2"/>
  <c r="I38581" i="2" s="1"/>
  <c r="G38581" i="2"/>
  <c r="M38580" i="2"/>
  <c r="K38580" i="2"/>
  <c r="H38580" i="2"/>
  <c r="I38580" i="2" s="1"/>
  <c r="G38580" i="2"/>
  <c r="M38579" i="2"/>
  <c r="K38579" i="2"/>
  <c r="H38579" i="2"/>
  <c r="I38579" i="2" s="1"/>
  <c r="G38579" i="2"/>
  <c r="M38578" i="2"/>
  <c r="K38578" i="2"/>
  <c r="H38578" i="2"/>
  <c r="I38578" i="2" s="1"/>
  <c r="G38578" i="2"/>
  <c r="M38577" i="2"/>
  <c r="I7906" i="1" s="1"/>
  <c r="K38577" i="2"/>
  <c r="G7906" i="1" s="1"/>
  <c r="H38577" i="2"/>
  <c r="I38577" i="2" s="1"/>
  <c r="G38577" i="2"/>
  <c r="M38576" i="2"/>
  <c r="I7905" i="1" s="1"/>
  <c r="K38576" i="2"/>
  <c r="G7905" i="1" s="1"/>
  <c r="H38576" i="2"/>
  <c r="I38576" i="2" s="1"/>
  <c r="G38576" i="2"/>
  <c r="M38575" i="2"/>
  <c r="K38575" i="2"/>
  <c r="H38575" i="2"/>
  <c r="I38575" i="2" s="1"/>
  <c r="G38575" i="2"/>
  <c r="M38574" i="2"/>
  <c r="K38574" i="2"/>
  <c r="H38574" i="2"/>
  <c r="I38574" i="2" s="1"/>
  <c r="G38574" i="2"/>
  <c r="M38573" i="2"/>
  <c r="I7903" i="1" s="1"/>
  <c r="K38573" i="2"/>
  <c r="G7903" i="1" s="1"/>
  <c r="H38573" i="2"/>
  <c r="I38573" i="2" s="1"/>
  <c r="G38573" i="2"/>
  <c r="M38572" i="2"/>
  <c r="K38572" i="2"/>
  <c r="H38572" i="2"/>
  <c r="I38572" i="2" s="1"/>
  <c r="G38572" i="2"/>
  <c r="M38571" i="2"/>
  <c r="K38571" i="2"/>
  <c r="H38571" i="2"/>
  <c r="I38571" i="2" s="1"/>
  <c r="G38571" i="2"/>
  <c r="M38570" i="2"/>
  <c r="K38570" i="2"/>
  <c r="H38570" i="2"/>
  <c r="I38570" i="2" s="1"/>
  <c r="G38570" i="2"/>
  <c r="M38569" i="2"/>
  <c r="K38569" i="2"/>
  <c r="H38569" i="2"/>
  <c r="I38569" i="2" s="1"/>
  <c r="G38569" i="2"/>
  <c r="M38568" i="2"/>
  <c r="K38568" i="2"/>
  <c r="H38568" i="2"/>
  <c r="I38568" i="2" s="1"/>
  <c r="G38568" i="2"/>
  <c r="M38567" i="2"/>
  <c r="K38567" i="2"/>
  <c r="H38567" i="2"/>
  <c r="I38567" i="2" s="1"/>
  <c r="G38567" i="2"/>
  <c r="M38566" i="2"/>
  <c r="K38566" i="2"/>
  <c r="H38566" i="2"/>
  <c r="I38566" i="2" s="1"/>
  <c r="G38566" i="2"/>
  <c r="M38565" i="2"/>
  <c r="K38565" i="2"/>
  <c r="H38565" i="2"/>
  <c r="I38565" i="2" s="1"/>
  <c r="G38565" i="2"/>
  <c r="M38564" i="2"/>
  <c r="K38564" i="2"/>
  <c r="H38564" i="2"/>
  <c r="I38564" i="2" s="1"/>
  <c r="G38564" i="2"/>
  <c r="M38563" i="2"/>
  <c r="K38563" i="2"/>
  <c r="H38563" i="2"/>
  <c r="I38563" i="2" s="1"/>
  <c r="G38563" i="2"/>
  <c r="M38562" i="2"/>
  <c r="K38562" i="2"/>
  <c r="H38562" i="2"/>
  <c r="I38562" i="2" s="1"/>
  <c r="G38562" i="2"/>
  <c r="M38561" i="2"/>
  <c r="K38561" i="2"/>
  <c r="H38561" i="2"/>
  <c r="I38561" i="2" s="1"/>
  <c r="G38561" i="2"/>
  <c r="M38560" i="2"/>
  <c r="K38560" i="2"/>
  <c r="H38560" i="2"/>
  <c r="I38560" i="2" s="1"/>
  <c r="G38560" i="2"/>
  <c r="M38559" i="2"/>
  <c r="K38559" i="2"/>
  <c r="H38559" i="2"/>
  <c r="I38559" i="2" s="1"/>
  <c r="G38559" i="2"/>
  <c r="M38558" i="2"/>
  <c r="K38558" i="2"/>
  <c r="H38558" i="2"/>
  <c r="I38558" i="2" s="1"/>
  <c r="G38558" i="2"/>
  <c r="M38557" i="2"/>
  <c r="K38557" i="2"/>
  <c r="H38557" i="2"/>
  <c r="I38557" i="2" s="1"/>
  <c r="G38557" i="2"/>
  <c r="M38556" i="2"/>
  <c r="K38556" i="2"/>
  <c r="H38556" i="2"/>
  <c r="I38556" i="2" s="1"/>
  <c r="G38556" i="2"/>
  <c r="M38555" i="2"/>
  <c r="K38555" i="2"/>
  <c r="H38555" i="2"/>
  <c r="I38555" i="2" s="1"/>
  <c r="G38555" i="2"/>
  <c r="M38554" i="2"/>
  <c r="K38554" i="2"/>
  <c r="H38554" i="2"/>
  <c r="I38554" i="2" s="1"/>
  <c r="G38554" i="2"/>
  <c r="M38553" i="2"/>
  <c r="K38553" i="2"/>
  <c r="H38553" i="2"/>
  <c r="I38553" i="2" s="1"/>
  <c r="G38553" i="2"/>
  <c r="M38552" i="2"/>
  <c r="K38552" i="2"/>
  <c r="H38552" i="2"/>
  <c r="I38552" i="2" s="1"/>
  <c r="G38552" i="2"/>
  <c r="M38551" i="2"/>
  <c r="K38551" i="2"/>
  <c r="H38551" i="2"/>
  <c r="I38551" i="2" s="1"/>
  <c r="G38551" i="2"/>
  <c r="M38550" i="2"/>
  <c r="K38550" i="2"/>
  <c r="H38550" i="2"/>
  <c r="I38550" i="2" s="1"/>
  <c r="G38550" i="2"/>
  <c r="M38549" i="2"/>
  <c r="K38549" i="2"/>
  <c r="H38549" i="2"/>
  <c r="I38549" i="2" s="1"/>
  <c r="G38549" i="2"/>
  <c r="M38548" i="2"/>
  <c r="K38548" i="2"/>
  <c r="H38548" i="2"/>
  <c r="I38548" i="2" s="1"/>
  <c r="G38548" i="2"/>
  <c r="M38547" i="2"/>
  <c r="K38547" i="2"/>
  <c r="H38547" i="2"/>
  <c r="I38547" i="2" s="1"/>
  <c r="G38547" i="2"/>
  <c r="M38546" i="2"/>
  <c r="K38546" i="2"/>
  <c r="H38546" i="2"/>
  <c r="I38546" i="2" s="1"/>
  <c r="G38546" i="2"/>
  <c r="M38545" i="2"/>
  <c r="K38545" i="2"/>
  <c r="H38545" i="2"/>
  <c r="I38545" i="2" s="1"/>
  <c r="G38545" i="2"/>
  <c r="M38544" i="2"/>
  <c r="K38544" i="2"/>
  <c r="H38544" i="2"/>
  <c r="I38544" i="2" s="1"/>
  <c r="G38544" i="2"/>
  <c r="M38543" i="2"/>
  <c r="K38543" i="2"/>
  <c r="H38543" i="2"/>
  <c r="I38543" i="2" s="1"/>
  <c r="G38543" i="2"/>
  <c r="M38542" i="2"/>
  <c r="K38542" i="2"/>
  <c r="H38542" i="2"/>
  <c r="I38542" i="2" s="1"/>
  <c r="G38542" i="2"/>
  <c r="M38541" i="2"/>
  <c r="K38541" i="2"/>
  <c r="H38541" i="2"/>
  <c r="I38541" i="2" s="1"/>
  <c r="G38541" i="2"/>
  <c r="M38540" i="2"/>
  <c r="K38540" i="2"/>
  <c r="H38540" i="2"/>
  <c r="I38540" i="2" s="1"/>
  <c r="G38540" i="2"/>
  <c r="M38539" i="2"/>
  <c r="K38539" i="2"/>
  <c r="H38539" i="2"/>
  <c r="I38539" i="2" s="1"/>
  <c r="G38539" i="2"/>
  <c r="M38538" i="2"/>
  <c r="K38538" i="2"/>
  <c r="H38538" i="2"/>
  <c r="I38538" i="2" s="1"/>
  <c r="G38538" i="2"/>
  <c r="M38537" i="2"/>
  <c r="K38537" i="2"/>
  <c r="H38537" i="2"/>
  <c r="I38537" i="2" s="1"/>
  <c r="G38537" i="2"/>
  <c r="M38536" i="2"/>
  <c r="K38536" i="2"/>
  <c r="H38536" i="2"/>
  <c r="I38536" i="2" s="1"/>
  <c r="G38536" i="2"/>
  <c r="M38535" i="2"/>
  <c r="K38535" i="2"/>
  <c r="H38535" i="2"/>
  <c r="I38535" i="2" s="1"/>
  <c r="G38535" i="2"/>
  <c r="M38534" i="2"/>
  <c r="K38534" i="2"/>
  <c r="H38534" i="2"/>
  <c r="I38534" i="2" s="1"/>
  <c r="G38534" i="2"/>
  <c r="M38533" i="2"/>
  <c r="K38533" i="2"/>
  <c r="H38533" i="2"/>
  <c r="I38533" i="2" s="1"/>
  <c r="G38533" i="2"/>
  <c r="M38532" i="2"/>
  <c r="K38532" i="2"/>
  <c r="H38532" i="2"/>
  <c r="I38532" i="2" s="1"/>
  <c r="G38532" i="2"/>
  <c r="M38531" i="2"/>
  <c r="K38531" i="2"/>
  <c r="H38531" i="2"/>
  <c r="I38531" i="2" s="1"/>
  <c r="G38531" i="2"/>
  <c r="M38530" i="2"/>
  <c r="K38530" i="2"/>
  <c r="H38530" i="2"/>
  <c r="I38530" i="2" s="1"/>
  <c r="G38530" i="2"/>
  <c r="M38529" i="2"/>
  <c r="K38529" i="2"/>
  <c r="H38529" i="2"/>
  <c r="I38529" i="2" s="1"/>
  <c r="G38529" i="2"/>
  <c r="M38528" i="2"/>
  <c r="K38528" i="2"/>
  <c r="H38528" i="2"/>
  <c r="I38528" i="2" s="1"/>
  <c r="G38528" i="2"/>
  <c r="M38527" i="2"/>
  <c r="K38527" i="2"/>
  <c r="H38527" i="2"/>
  <c r="I38527" i="2" s="1"/>
  <c r="G38527" i="2"/>
  <c r="M38526" i="2"/>
  <c r="K38526" i="2"/>
  <c r="H38526" i="2"/>
  <c r="I38526" i="2" s="1"/>
  <c r="G38526" i="2"/>
  <c r="M38525" i="2"/>
  <c r="K38525" i="2"/>
  <c r="H38525" i="2"/>
  <c r="I38525" i="2" s="1"/>
  <c r="G38525" i="2"/>
  <c r="M38524" i="2"/>
  <c r="K38524" i="2"/>
  <c r="H38524" i="2"/>
  <c r="I38524" i="2" s="1"/>
  <c r="G38524" i="2"/>
  <c r="M38523" i="2"/>
  <c r="K38523" i="2"/>
  <c r="H38523" i="2"/>
  <c r="I38523" i="2" s="1"/>
  <c r="G38523" i="2"/>
  <c r="M38522" i="2"/>
  <c r="K38522" i="2"/>
  <c r="H38522" i="2"/>
  <c r="I38522" i="2" s="1"/>
  <c r="G38522" i="2"/>
  <c r="M38521" i="2"/>
  <c r="K38521" i="2"/>
  <c r="H38521" i="2"/>
  <c r="I38521" i="2" s="1"/>
  <c r="G38521" i="2"/>
  <c r="M38520" i="2"/>
  <c r="K38520" i="2"/>
  <c r="H38520" i="2"/>
  <c r="I38520" i="2" s="1"/>
  <c r="G38520" i="2"/>
  <c r="M38519" i="2"/>
  <c r="K38519" i="2"/>
  <c r="H38519" i="2"/>
  <c r="I38519" i="2" s="1"/>
  <c r="G38519" i="2"/>
  <c r="M38518" i="2"/>
  <c r="K38518" i="2"/>
  <c r="H38518" i="2"/>
  <c r="I38518" i="2" s="1"/>
  <c r="G38518" i="2"/>
  <c r="M38517" i="2"/>
  <c r="K38517" i="2"/>
  <c r="H38517" i="2"/>
  <c r="I38517" i="2" s="1"/>
  <c r="G38517" i="2"/>
  <c r="M38516" i="2"/>
  <c r="K38516" i="2"/>
  <c r="H38516" i="2"/>
  <c r="I38516" i="2" s="1"/>
  <c r="G38516" i="2"/>
  <c r="M38515" i="2"/>
  <c r="K38515" i="2"/>
  <c r="H38515" i="2"/>
  <c r="I38515" i="2" s="1"/>
  <c r="G38515" i="2"/>
  <c r="M38514" i="2"/>
  <c r="K38514" i="2"/>
  <c r="H38514" i="2"/>
  <c r="I38514" i="2" s="1"/>
  <c r="G38514" i="2"/>
  <c r="M38513" i="2"/>
  <c r="K38513" i="2"/>
  <c r="H38513" i="2"/>
  <c r="I38513" i="2" s="1"/>
  <c r="G38513" i="2"/>
  <c r="M38512" i="2"/>
  <c r="K38512" i="2"/>
  <c r="H38512" i="2"/>
  <c r="I38512" i="2" s="1"/>
  <c r="G38512" i="2"/>
  <c r="M38511" i="2"/>
  <c r="K38511" i="2"/>
  <c r="H38511" i="2"/>
  <c r="I38511" i="2" s="1"/>
  <c r="G38511" i="2"/>
  <c r="M38510" i="2"/>
  <c r="I7882" i="1" s="1"/>
  <c r="K38510" i="2"/>
  <c r="G7882" i="1" s="1"/>
  <c r="H38510" i="2"/>
  <c r="I38510" i="2" s="1"/>
  <c r="G38510" i="2"/>
  <c r="M38509" i="2"/>
  <c r="K38509" i="2"/>
  <c r="H38509" i="2"/>
  <c r="I38509" i="2" s="1"/>
  <c r="G38509" i="2"/>
  <c r="M38508" i="2"/>
  <c r="K38508" i="2"/>
  <c r="H38508" i="2"/>
  <c r="I38508" i="2" s="1"/>
  <c r="G38508" i="2"/>
  <c r="M38507" i="2"/>
  <c r="I7880" i="1" s="1"/>
  <c r="K38507" i="2"/>
  <c r="G7880" i="1" s="1"/>
  <c r="H38507" i="2"/>
  <c r="I38507" i="2" s="1"/>
  <c r="G38507" i="2"/>
  <c r="M38506" i="2"/>
  <c r="K38506" i="2"/>
  <c r="H38506" i="2"/>
  <c r="I38506" i="2" s="1"/>
  <c r="G38506" i="2"/>
  <c r="M38505" i="2"/>
  <c r="K38505" i="2"/>
  <c r="H38505" i="2"/>
  <c r="I38505" i="2" s="1"/>
  <c r="G38505" i="2"/>
  <c r="M38504" i="2"/>
  <c r="K38504" i="2"/>
  <c r="H38504" i="2"/>
  <c r="I38504" i="2" s="1"/>
  <c r="G38504" i="2"/>
  <c r="M38503" i="2"/>
  <c r="K38503" i="2"/>
  <c r="H38503" i="2"/>
  <c r="I38503" i="2" s="1"/>
  <c r="G38503" i="2"/>
  <c r="M38502" i="2"/>
  <c r="K38502" i="2"/>
  <c r="H38502" i="2"/>
  <c r="I38502" i="2" s="1"/>
  <c r="G38502" i="2"/>
  <c r="M38501" i="2"/>
  <c r="K38501" i="2"/>
  <c r="H38501" i="2"/>
  <c r="I38501" i="2" s="1"/>
  <c r="G38501" i="2"/>
  <c r="M38500" i="2"/>
  <c r="K38500" i="2"/>
  <c r="H38500" i="2"/>
  <c r="I38500" i="2" s="1"/>
  <c r="G38500" i="2"/>
  <c r="M38499" i="2"/>
  <c r="K38499" i="2"/>
  <c r="H38499" i="2"/>
  <c r="I38499" i="2" s="1"/>
  <c r="G38499" i="2"/>
  <c r="M38498" i="2"/>
  <c r="I7875" i="1" s="1"/>
  <c r="K38498" i="2"/>
  <c r="G7875" i="1" s="1"/>
  <c r="H38498" i="2"/>
  <c r="I38498" i="2" s="1"/>
  <c r="G38498" i="2"/>
  <c r="M38497" i="2"/>
  <c r="K38497" i="2"/>
  <c r="H38497" i="2"/>
  <c r="I38497" i="2" s="1"/>
  <c r="G38497" i="2"/>
  <c r="M38496" i="2"/>
  <c r="K38496" i="2"/>
  <c r="H38496" i="2"/>
  <c r="I38496" i="2" s="1"/>
  <c r="G38496" i="2"/>
  <c r="M38495" i="2"/>
  <c r="K38495" i="2"/>
  <c r="H38495" i="2"/>
  <c r="I38495" i="2" s="1"/>
  <c r="G38495" i="2"/>
  <c r="M38494" i="2"/>
  <c r="K38494" i="2"/>
  <c r="H38494" i="2"/>
  <c r="I38494" i="2" s="1"/>
  <c r="G38494" i="2"/>
  <c r="M38493" i="2"/>
  <c r="K38493" i="2"/>
  <c r="H38493" i="2"/>
  <c r="I38493" i="2" s="1"/>
  <c r="G38493" i="2"/>
  <c r="M38492" i="2"/>
  <c r="K38492" i="2"/>
  <c r="H38492" i="2"/>
  <c r="I38492" i="2" s="1"/>
  <c r="G38492" i="2"/>
  <c r="M38491" i="2"/>
  <c r="K38491" i="2"/>
  <c r="H38491" i="2"/>
  <c r="I38491" i="2" s="1"/>
  <c r="G38491" i="2"/>
  <c r="M38490" i="2"/>
  <c r="K38490" i="2"/>
  <c r="H38490" i="2"/>
  <c r="I38490" i="2" s="1"/>
  <c r="G38490" i="2"/>
  <c r="M38489" i="2"/>
  <c r="K38489" i="2"/>
  <c r="H38489" i="2"/>
  <c r="I38489" i="2" s="1"/>
  <c r="G38489" i="2"/>
  <c r="M38488" i="2"/>
  <c r="K38488" i="2"/>
  <c r="H38488" i="2"/>
  <c r="I38488" i="2" s="1"/>
  <c r="G38488" i="2"/>
  <c r="M38487" i="2"/>
  <c r="K38487" i="2"/>
  <c r="H38487" i="2"/>
  <c r="I38487" i="2" s="1"/>
  <c r="G38487" i="2"/>
  <c r="M38486" i="2"/>
  <c r="K38486" i="2"/>
  <c r="H38486" i="2"/>
  <c r="I38486" i="2" s="1"/>
  <c r="G38486" i="2"/>
  <c r="M38485" i="2"/>
  <c r="K38485" i="2"/>
  <c r="H38485" i="2"/>
  <c r="I38485" i="2" s="1"/>
  <c r="G38485" i="2"/>
  <c r="M38484" i="2"/>
  <c r="K38484" i="2"/>
  <c r="H38484" i="2"/>
  <c r="I38484" i="2" s="1"/>
  <c r="G38484" i="2"/>
  <c r="M38483" i="2"/>
  <c r="K38483" i="2"/>
  <c r="H38483" i="2"/>
  <c r="I38483" i="2" s="1"/>
  <c r="G38483" i="2"/>
  <c r="M38482" i="2"/>
  <c r="K38482" i="2"/>
  <c r="H38482" i="2"/>
  <c r="I38482" i="2" s="1"/>
  <c r="G38482" i="2"/>
  <c r="M38481" i="2"/>
  <c r="K38481" i="2"/>
  <c r="H38481" i="2"/>
  <c r="I38481" i="2" s="1"/>
  <c r="G38481" i="2"/>
  <c r="M38480" i="2"/>
  <c r="K38480" i="2"/>
  <c r="H38480" i="2"/>
  <c r="I38480" i="2" s="1"/>
  <c r="G38480" i="2"/>
  <c r="M38479" i="2"/>
  <c r="K38479" i="2"/>
  <c r="H38479" i="2"/>
  <c r="I38479" i="2" s="1"/>
  <c r="G38479" i="2"/>
  <c r="M38478" i="2"/>
  <c r="K38478" i="2"/>
  <c r="H38478" i="2"/>
  <c r="I38478" i="2" s="1"/>
  <c r="G38478" i="2"/>
  <c r="M38477" i="2"/>
  <c r="K38477" i="2"/>
  <c r="H38477" i="2"/>
  <c r="I38477" i="2" s="1"/>
  <c r="G38477" i="2"/>
  <c r="M38476" i="2"/>
  <c r="K38476" i="2"/>
  <c r="H38476" i="2"/>
  <c r="I38476" i="2" s="1"/>
  <c r="G38476" i="2"/>
  <c r="M38475" i="2"/>
  <c r="K38475" i="2"/>
  <c r="H38475" i="2"/>
  <c r="I38475" i="2" s="1"/>
  <c r="G38475" i="2"/>
  <c r="M38474" i="2"/>
  <c r="K38474" i="2"/>
  <c r="H38474" i="2"/>
  <c r="I38474" i="2" s="1"/>
  <c r="G38474" i="2"/>
  <c r="M38473" i="2"/>
  <c r="K38473" i="2"/>
  <c r="H38473" i="2"/>
  <c r="I38473" i="2" s="1"/>
  <c r="G38473" i="2"/>
  <c r="M38472" i="2"/>
  <c r="K38472" i="2"/>
  <c r="H38472" i="2"/>
  <c r="I38472" i="2" s="1"/>
  <c r="G38472" i="2"/>
  <c r="M38471" i="2"/>
  <c r="K38471" i="2"/>
  <c r="H38471" i="2"/>
  <c r="I38471" i="2" s="1"/>
  <c r="G38471" i="2"/>
  <c r="M38470" i="2"/>
  <c r="K38470" i="2"/>
  <c r="H38470" i="2"/>
  <c r="I38470" i="2" s="1"/>
  <c r="G38470" i="2"/>
  <c r="M38469" i="2"/>
  <c r="K38469" i="2"/>
  <c r="H38469" i="2"/>
  <c r="I38469" i="2" s="1"/>
  <c r="G38469" i="2"/>
  <c r="M38468" i="2"/>
  <c r="K38468" i="2"/>
  <c r="H38468" i="2"/>
  <c r="I38468" i="2" s="1"/>
  <c r="G38468" i="2"/>
  <c r="M38467" i="2"/>
  <c r="K38467" i="2"/>
  <c r="H38467" i="2"/>
  <c r="I38467" i="2" s="1"/>
  <c r="G38467" i="2"/>
  <c r="M38466" i="2"/>
  <c r="K38466" i="2"/>
  <c r="H38466" i="2"/>
  <c r="I38466" i="2" s="1"/>
  <c r="G38466" i="2"/>
  <c r="M38465" i="2"/>
  <c r="K38465" i="2"/>
  <c r="H38465" i="2"/>
  <c r="I38465" i="2" s="1"/>
  <c r="G38465" i="2"/>
  <c r="M38464" i="2"/>
  <c r="K38464" i="2"/>
  <c r="H38464" i="2"/>
  <c r="I38464" i="2" s="1"/>
  <c r="G38464" i="2"/>
  <c r="M38463" i="2"/>
  <c r="K38463" i="2"/>
  <c r="H38463" i="2"/>
  <c r="I38463" i="2" s="1"/>
  <c r="G38463" i="2"/>
  <c r="M38462" i="2"/>
  <c r="K38462" i="2"/>
  <c r="H38462" i="2"/>
  <c r="I38462" i="2" s="1"/>
  <c r="G38462" i="2"/>
  <c r="M38461" i="2"/>
  <c r="I7862" i="1" s="1"/>
  <c r="K38461" i="2"/>
  <c r="G7862" i="1" s="1"/>
  <c r="H38461" i="2"/>
  <c r="I38461" i="2" s="1"/>
  <c r="G38461" i="2"/>
  <c r="M38460" i="2"/>
  <c r="K38460" i="2"/>
  <c r="H38460" i="2"/>
  <c r="I38460" i="2" s="1"/>
  <c r="G38460" i="2"/>
  <c r="M38459" i="2"/>
  <c r="K38459" i="2"/>
  <c r="H38459" i="2"/>
  <c r="I38459" i="2" s="1"/>
  <c r="G38459" i="2"/>
  <c r="M38458" i="2"/>
  <c r="K38458" i="2"/>
  <c r="H38458" i="2"/>
  <c r="I38458" i="2" s="1"/>
  <c r="G38458" i="2"/>
  <c r="M38457" i="2"/>
  <c r="K38457" i="2"/>
  <c r="H38457" i="2"/>
  <c r="I38457" i="2" s="1"/>
  <c r="G38457" i="2"/>
  <c r="M38456" i="2"/>
  <c r="K38456" i="2"/>
  <c r="H38456" i="2"/>
  <c r="I38456" i="2" s="1"/>
  <c r="G38456" i="2"/>
  <c r="M38455" i="2"/>
  <c r="K38455" i="2"/>
  <c r="H38455" i="2"/>
  <c r="I38455" i="2" s="1"/>
  <c r="G38455" i="2"/>
  <c r="M38454" i="2"/>
  <c r="K38454" i="2"/>
  <c r="H38454" i="2"/>
  <c r="I38454" i="2" s="1"/>
  <c r="G38454" i="2"/>
  <c r="M38453" i="2"/>
  <c r="K38453" i="2"/>
  <c r="H38453" i="2"/>
  <c r="I38453" i="2" s="1"/>
  <c r="G38453" i="2"/>
  <c r="M38452" i="2"/>
  <c r="K38452" i="2"/>
  <c r="H38452" i="2"/>
  <c r="I38452" i="2" s="1"/>
  <c r="G38452" i="2"/>
  <c r="M38451" i="2"/>
  <c r="K38451" i="2"/>
  <c r="H38451" i="2"/>
  <c r="I38451" i="2" s="1"/>
  <c r="G38451" i="2"/>
  <c r="M38450" i="2"/>
  <c r="K38450" i="2"/>
  <c r="H38450" i="2"/>
  <c r="I38450" i="2" s="1"/>
  <c r="G38450" i="2"/>
  <c r="M38449" i="2"/>
  <c r="K38449" i="2"/>
  <c r="H38449" i="2"/>
  <c r="I38449" i="2" s="1"/>
  <c r="G38449" i="2"/>
  <c r="M38448" i="2"/>
  <c r="K38448" i="2"/>
  <c r="H38448" i="2"/>
  <c r="I38448" i="2" s="1"/>
  <c r="G38448" i="2"/>
  <c r="M38447" i="2"/>
  <c r="K38447" i="2"/>
  <c r="H38447" i="2"/>
  <c r="I38447" i="2" s="1"/>
  <c r="G38447" i="2"/>
  <c r="M38446" i="2"/>
  <c r="K38446" i="2"/>
  <c r="H38446" i="2"/>
  <c r="I38446" i="2" s="1"/>
  <c r="G38446" i="2"/>
  <c r="M38445" i="2"/>
  <c r="K38445" i="2"/>
  <c r="H38445" i="2"/>
  <c r="I38445" i="2" s="1"/>
  <c r="G38445" i="2"/>
  <c r="M38444" i="2"/>
  <c r="K38444" i="2"/>
  <c r="H38444" i="2"/>
  <c r="I38444" i="2" s="1"/>
  <c r="G38444" i="2"/>
  <c r="M38443" i="2"/>
  <c r="K38443" i="2"/>
  <c r="H38443" i="2"/>
  <c r="I38443" i="2" s="1"/>
  <c r="G38443" i="2"/>
  <c r="M38442" i="2"/>
  <c r="K38442" i="2"/>
  <c r="H38442" i="2"/>
  <c r="I38442" i="2" s="1"/>
  <c r="G38442" i="2"/>
  <c r="M38441" i="2"/>
  <c r="K38441" i="2"/>
  <c r="H38441" i="2"/>
  <c r="I38441" i="2" s="1"/>
  <c r="G38441" i="2"/>
  <c r="M38440" i="2"/>
  <c r="K38440" i="2"/>
  <c r="H38440" i="2"/>
  <c r="I38440" i="2" s="1"/>
  <c r="G38440" i="2"/>
  <c r="M38439" i="2"/>
  <c r="K38439" i="2"/>
  <c r="H38439" i="2"/>
  <c r="I38439" i="2" s="1"/>
  <c r="G38439" i="2"/>
  <c r="M38438" i="2"/>
  <c r="K38438" i="2"/>
  <c r="H38438" i="2"/>
  <c r="I38438" i="2" s="1"/>
  <c r="G38438" i="2"/>
  <c r="M38437" i="2"/>
  <c r="K38437" i="2"/>
  <c r="H38437" i="2"/>
  <c r="I38437" i="2" s="1"/>
  <c r="G38437" i="2"/>
  <c r="M38436" i="2"/>
  <c r="K38436" i="2"/>
  <c r="H38436" i="2"/>
  <c r="I38436" i="2" s="1"/>
  <c r="G38436" i="2"/>
  <c r="M38435" i="2"/>
  <c r="K38435" i="2"/>
  <c r="H38435" i="2"/>
  <c r="I38435" i="2" s="1"/>
  <c r="G38435" i="2"/>
  <c r="M38434" i="2"/>
  <c r="K38434" i="2"/>
  <c r="H38434" i="2"/>
  <c r="I38434" i="2" s="1"/>
  <c r="G38434" i="2"/>
  <c r="M38433" i="2"/>
  <c r="K38433" i="2"/>
  <c r="H38433" i="2"/>
  <c r="I38433" i="2" s="1"/>
  <c r="G38433" i="2"/>
  <c r="M38432" i="2"/>
  <c r="K38432" i="2"/>
  <c r="H38432" i="2"/>
  <c r="I38432" i="2" s="1"/>
  <c r="G38432" i="2"/>
  <c r="M38431" i="2"/>
  <c r="K38431" i="2"/>
  <c r="H38431" i="2"/>
  <c r="I38431" i="2" s="1"/>
  <c r="G38431" i="2"/>
  <c r="M38430" i="2"/>
  <c r="K38430" i="2"/>
  <c r="H38430" i="2"/>
  <c r="I38430" i="2" s="1"/>
  <c r="G38430" i="2"/>
  <c r="M38429" i="2"/>
  <c r="K38429" i="2"/>
  <c r="H38429" i="2"/>
  <c r="I38429" i="2" s="1"/>
  <c r="G38429" i="2"/>
  <c r="M38428" i="2"/>
  <c r="K38428" i="2"/>
  <c r="H38428" i="2"/>
  <c r="I38428" i="2" s="1"/>
  <c r="G38428" i="2"/>
  <c r="M38427" i="2"/>
  <c r="K38427" i="2"/>
  <c r="H38427" i="2"/>
  <c r="I38427" i="2" s="1"/>
  <c r="G38427" i="2"/>
  <c r="M38426" i="2"/>
  <c r="K38426" i="2"/>
  <c r="H38426" i="2"/>
  <c r="I38426" i="2" s="1"/>
  <c r="G38426" i="2"/>
  <c r="M38425" i="2"/>
  <c r="K38425" i="2"/>
  <c r="H38425" i="2"/>
  <c r="I38425" i="2" s="1"/>
  <c r="G38425" i="2"/>
  <c r="M38424" i="2"/>
  <c r="K38424" i="2"/>
  <c r="H38424" i="2"/>
  <c r="I38424" i="2" s="1"/>
  <c r="G38424" i="2"/>
  <c r="M38423" i="2"/>
  <c r="K38423" i="2"/>
  <c r="H38423" i="2"/>
  <c r="I38423" i="2" s="1"/>
  <c r="G38423" i="2"/>
  <c r="M38422" i="2"/>
  <c r="K38422" i="2"/>
  <c r="H38422" i="2"/>
  <c r="I38422" i="2" s="1"/>
  <c r="G38422" i="2"/>
  <c r="M38421" i="2"/>
  <c r="K38421" i="2"/>
  <c r="H38421" i="2"/>
  <c r="I38421" i="2" s="1"/>
  <c r="G38421" i="2"/>
  <c r="M38420" i="2"/>
  <c r="I7850" i="1" s="1"/>
  <c r="K38420" i="2"/>
  <c r="G7850" i="1" s="1"/>
  <c r="H38420" i="2"/>
  <c r="I38420" i="2" s="1"/>
  <c r="G38420" i="2"/>
  <c r="M38419" i="2"/>
  <c r="K38419" i="2"/>
  <c r="H38419" i="2"/>
  <c r="I38419" i="2" s="1"/>
  <c r="G38419" i="2"/>
  <c r="M38418" i="2"/>
  <c r="K38418" i="2"/>
  <c r="H38418" i="2"/>
  <c r="I38418" i="2" s="1"/>
  <c r="G38418" i="2"/>
  <c r="M38417" i="2"/>
  <c r="K38417" i="2"/>
  <c r="H38417" i="2"/>
  <c r="I38417" i="2" s="1"/>
  <c r="G38417" i="2"/>
  <c r="M38416" i="2"/>
  <c r="K38416" i="2"/>
  <c r="H38416" i="2"/>
  <c r="I38416" i="2" s="1"/>
  <c r="G38416" i="2"/>
  <c r="M38415" i="2"/>
  <c r="K38415" i="2"/>
  <c r="H38415" i="2"/>
  <c r="I38415" i="2" s="1"/>
  <c r="G38415" i="2"/>
  <c r="M38414" i="2"/>
  <c r="K38414" i="2"/>
  <c r="H38414" i="2"/>
  <c r="I38414" i="2" s="1"/>
  <c r="G38414" i="2"/>
  <c r="M38413" i="2"/>
  <c r="I7847" i="1" s="1"/>
  <c r="K38413" i="2"/>
  <c r="G7847" i="1" s="1"/>
  <c r="H38413" i="2"/>
  <c r="I38413" i="2" s="1"/>
  <c r="G38413" i="2"/>
  <c r="M38412" i="2"/>
  <c r="K38412" i="2"/>
  <c r="H38412" i="2"/>
  <c r="I38412" i="2" s="1"/>
  <c r="G38412" i="2"/>
  <c r="M38411" i="2"/>
  <c r="K38411" i="2"/>
  <c r="H38411" i="2"/>
  <c r="I38411" i="2" s="1"/>
  <c r="G38411" i="2"/>
  <c r="M38410" i="2"/>
  <c r="K38410" i="2"/>
  <c r="H38410" i="2"/>
  <c r="I38410" i="2" s="1"/>
  <c r="G38410" i="2"/>
  <c r="M38409" i="2"/>
  <c r="K38409" i="2"/>
  <c r="H38409" i="2"/>
  <c r="I38409" i="2" s="1"/>
  <c r="G38409" i="2"/>
  <c r="M38408" i="2"/>
  <c r="K38408" i="2"/>
  <c r="H38408" i="2"/>
  <c r="I38408" i="2" s="1"/>
  <c r="G38408" i="2"/>
  <c r="M38407" i="2"/>
  <c r="K38407" i="2"/>
  <c r="H38407" i="2"/>
  <c r="I38407" i="2" s="1"/>
  <c r="G38407" i="2"/>
  <c r="M38406" i="2"/>
  <c r="K38406" i="2"/>
  <c r="H38406" i="2"/>
  <c r="I38406" i="2" s="1"/>
  <c r="G38406" i="2"/>
  <c r="M38405" i="2"/>
  <c r="K38405" i="2"/>
  <c r="H38405" i="2"/>
  <c r="I38405" i="2" s="1"/>
  <c r="G38405" i="2"/>
  <c r="M38404" i="2"/>
  <c r="K38404" i="2"/>
  <c r="H38404" i="2"/>
  <c r="I38404" i="2" s="1"/>
  <c r="G38404" i="2"/>
  <c r="M38403" i="2"/>
  <c r="K38403" i="2"/>
  <c r="H38403" i="2"/>
  <c r="I38403" i="2" s="1"/>
  <c r="G38403" i="2"/>
  <c r="M38402" i="2"/>
  <c r="K38402" i="2"/>
  <c r="H38402" i="2"/>
  <c r="I38402" i="2" s="1"/>
  <c r="G38402" i="2"/>
  <c r="M38401" i="2"/>
  <c r="K38401" i="2"/>
  <c r="H38401" i="2"/>
  <c r="I38401" i="2" s="1"/>
  <c r="G38401" i="2"/>
  <c r="M38400" i="2"/>
  <c r="K38400" i="2"/>
  <c r="H38400" i="2"/>
  <c r="I38400" i="2" s="1"/>
  <c r="G38400" i="2"/>
  <c r="M38399" i="2"/>
  <c r="K38399" i="2"/>
  <c r="H38399" i="2"/>
  <c r="I38399" i="2" s="1"/>
  <c r="G38399" i="2"/>
  <c r="M38398" i="2"/>
  <c r="I7840" i="1" s="1"/>
  <c r="K38398" i="2"/>
  <c r="G7840" i="1" s="1"/>
  <c r="H38398" i="2"/>
  <c r="I38398" i="2" s="1"/>
  <c r="G38398" i="2"/>
  <c r="M38397" i="2"/>
  <c r="K38397" i="2"/>
  <c r="H38397" i="2"/>
  <c r="I38397" i="2" s="1"/>
  <c r="G38397" i="2"/>
  <c r="M38396" i="2"/>
  <c r="K38396" i="2"/>
  <c r="H38396" i="2"/>
  <c r="I38396" i="2" s="1"/>
  <c r="G38396" i="2"/>
  <c r="M38395" i="2"/>
  <c r="K38395" i="2"/>
  <c r="H38395" i="2"/>
  <c r="I38395" i="2" s="1"/>
  <c r="G38395" i="2"/>
  <c r="M38394" i="2"/>
  <c r="I7838" i="1" s="1"/>
  <c r="K38394" i="2"/>
  <c r="G7838" i="1" s="1"/>
  <c r="H38394" i="2"/>
  <c r="I38394" i="2" s="1"/>
  <c r="G38394" i="2"/>
  <c r="M38393" i="2"/>
  <c r="K38393" i="2"/>
  <c r="H38393" i="2"/>
  <c r="I38393" i="2" s="1"/>
  <c r="G38393" i="2"/>
  <c r="M38392" i="2"/>
  <c r="K38392" i="2"/>
  <c r="H38392" i="2"/>
  <c r="I38392" i="2" s="1"/>
  <c r="G38392" i="2"/>
  <c r="M38391" i="2"/>
  <c r="K38391" i="2"/>
  <c r="H38391" i="2"/>
  <c r="I38391" i="2" s="1"/>
  <c r="G38391" i="2"/>
  <c r="M38390" i="2"/>
  <c r="K38390" i="2"/>
  <c r="H38390" i="2"/>
  <c r="I38390" i="2" s="1"/>
  <c r="G38390" i="2"/>
  <c r="M38389" i="2"/>
  <c r="K38389" i="2"/>
  <c r="H38389" i="2"/>
  <c r="I38389" i="2" s="1"/>
  <c r="G38389" i="2"/>
  <c r="M38388" i="2"/>
  <c r="K38388" i="2"/>
  <c r="H38388" i="2"/>
  <c r="I38388" i="2" s="1"/>
  <c r="G38388" i="2"/>
  <c r="M38387" i="2"/>
  <c r="I7835" i="1" s="1"/>
  <c r="K38387" i="2"/>
  <c r="G7835" i="1" s="1"/>
  <c r="H38387" i="2"/>
  <c r="I38387" i="2" s="1"/>
  <c r="G38387" i="2"/>
  <c r="M38386" i="2"/>
  <c r="K38386" i="2"/>
  <c r="H38386" i="2"/>
  <c r="I38386" i="2" s="1"/>
  <c r="G38386" i="2"/>
  <c r="M38385" i="2"/>
  <c r="K38385" i="2"/>
  <c r="H38385" i="2"/>
  <c r="I38385" i="2" s="1"/>
  <c r="G38385" i="2"/>
  <c r="M38384" i="2"/>
  <c r="K38384" i="2"/>
  <c r="H38384" i="2"/>
  <c r="I38384" i="2" s="1"/>
  <c r="G38384" i="2"/>
  <c r="M38383" i="2"/>
  <c r="K38383" i="2"/>
  <c r="H38383" i="2"/>
  <c r="I38383" i="2" s="1"/>
  <c r="G38383" i="2"/>
  <c r="M38382" i="2"/>
  <c r="K38382" i="2"/>
  <c r="H38382" i="2"/>
  <c r="I38382" i="2" s="1"/>
  <c r="G38382" i="2"/>
  <c r="M38381" i="2"/>
  <c r="K38381" i="2"/>
  <c r="H38381" i="2"/>
  <c r="I38381" i="2" s="1"/>
  <c r="G38381" i="2"/>
  <c r="M38380" i="2"/>
  <c r="K38380" i="2"/>
  <c r="H38380" i="2"/>
  <c r="I38380" i="2" s="1"/>
  <c r="G38380" i="2"/>
  <c r="M38379" i="2"/>
  <c r="K38379" i="2"/>
  <c r="H38379" i="2"/>
  <c r="I38379" i="2" s="1"/>
  <c r="G38379" i="2"/>
  <c r="M38378" i="2"/>
  <c r="K38378" i="2"/>
  <c r="H38378" i="2"/>
  <c r="I38378" i="2" s="1"/>
  <c r="G38378" i="2"/>
  <c r="M38377" i="2"/>
  <c r="K38377" i="2"/>
  <c r="H38377" i="2"/>
  <c r="I38377" i="2" s="1"/>
  <c r="G38377" i="2"/>
  <c r="M38376" i="2"/>
  <c r="K38376" i="2"/>
  <c r="H38376" i="2"/>
  <c r="I38376" i="2" s="1"/>
  <c r="G38376" i="2"/>
  <c r="M38375" i="2"/>
  <c r="K38375" i="2"/>
  <c r="H38375" i="2"/>
  <c r="I38375" i="2" s="1"/>
  <c r="G38375" i="2"/>
  <c r="M38374" i="2"/>
  <c r="K38374" i="2"/>
  <c r="H38374" i="2"/>
  <c r="I38374" i="2" s="1"/>
  <c r="G38374" i="2"/>
  <c r="M38373" i="2"/>
  <c r="K38373" i="2"/>
  <c r="H38373" i="2"/>
  <c r="I38373" i="2" s="1"/>
  <c r="G38373" i="2"/>
  <c r="M38372" i="2"/>
  <c r="K38372" i="2"/>
  <c r="H38372" i="2"/>
  <c r="I38372" i="2" s="1"/>
  <c r="G38372" i="2"/>
  <c r="M38371" i="2"/>
  <c r="K38371" i="2"/>
  <c r="H38371" i="2"/>
  <c r="I38371" i="2" s="1"/>
  <c r="G38371" i="2"/>
  <c r="M38370" i="2"/>
  <c r="K38370" i="2"/>
  <c r="H38370" i="2"/>
  <c r="I38370" i="2" s="1"/>
  <c r="G38370" i="2"/>
  <c r="M38369" i="2"/>
  <c r="K38369" i="2"/>
  <c r="H38369" i="2"/>
  <c r="I38369" i="2" s="1"/>
  <c r="G38369" i="2"/>
  <c r="M38368" i="2"/>
  <c r="K38368" i="2"/>
  <c r="H38368" i="2"/>
  <c r="I38368" i="2" s="1"/>
  <c r="G38368" i="2"/>
  <c r="M38367" i="2"/>
  <c r="K38367" i="2"/>
  <c r="H38367" i="2"/>
  <c r="I38367" i="2" s="1"/>
  <c r="G38367" i="2"/>
  <c r="M38366" i="2"/>
  <c r="K38366" i="2"/>
  <c r="H38366" i="2"/>
  <c r="I38366" i="2" s="1"/>
  <c r="G38366" i="2"/>
  <c r="M38365" i="2"/>
  <c r="K38365" i="2"/>
  <c r="H38365" i="2"/>
  <c r="I38365" i="2" s="1"/>
  <c r="G38365" i="2"/>
  <c r="M38364" i="2"/>
  <c r="K38364" i="2"/>
  <c r="H38364" i="2"/>
  <c r="I38364" i="2" s="1"/>
  <c r="G38364" i="2"/>
  <c r="M38363" i="2"/>
  <c r="I7826" i="1" s="1"/>
  <c r="K38363" i="2"/>
  <c r="G7826" i="1" s="1"/>
  <c r="H38363" i="2"/>
  <c r="I38363" i="2" s="1"/>
  <c r="G38363" i="2"/>
  <c r="M38362" i="2"/>
  <c r="K38362" i="2"/>
  <c r="H38362" i="2"/>
  <c r="I38362" i="2" s="1"/>
  <c r="G38362" i="2"/>
  <c r="M38361" i="2"/>
  <c r="K38361" i="2"/>
  <c r="H38361" i="2"/>
  <c r="I38361" i="2" s="1"/>
  <c r="G38361" i="2"/>
  <c r="M38360" i="2"/>
  <c r="K38360" i="2"/>
  <c r="H38360" i="2"/>
  <c r="I38360" i="2" s="1"/>
  <c r="G38360" i="2"/>
  <c r="M38359" i="2"/>
  <c r="K38359" i="2"/>
  <c r="H38359" i="2"/>
  <c r="I38359" i="2" s="1"/>
  <c r="G38359" i="2"/>
  <c r="M38358" i="2"/>
  <c r="K38358" i="2"/>
  <c r="H38358" i="2"/>
  <c r="I38358" i="2" s="1"/>
  <c r="G38358" i="2"/>
  <c r="M38357" i="2"/>
  <c r="K38357" i="2"/>
  <c r="H38357" i="2"/>
  <c r="I38357" i="2" s="1"/>
  <c r="G38357" i="2"/>
  <c r="M38356" i="2"/>
  <c r="K38356" i="2"/>
  <c r="H38356" i="2"/>
  <c r="I38356" i="2" s="1"/>
  <c r="G38356" i="2"/>
  <c r="M38355" i="2"/>
  <c r="K38355" i="2"/>
  <c r="H38355" i="2"/>
  <c r="I38355" i="2" s="1"/>
  <c r="G38355" i="2"/>
  <c r="M38354" i="2"/>
  <c r="K38354" i="2"/>
  <c r="H38354" i="2"/>
  <c r="I38354" i="2" s="1"/>
  <c r="G38354" i="2"/>
  <c r="M38353" i="2"/>
  <c r="K38353" i="2"/>
  <c r="H38353" i="2"/>
  <c r="I38353" i="2" s="1"/>
  <c r="G38353" i="2"/>
  <c r="M38352" i="2"/>
  <c r="K38352" i="2"/>
  <c r="H38352" i="2"/>
  <c r="I38352" i="2" s="1"/>
  <c r="G38352" i="2"/>
  <c r="M38351" i="2"/>
  <c r="K38351" i="2"/>
  <c r="H38351" i="2"/>
  <c r="I38351" i="2" s="1"/>
  <c r="G38351" i="2"/>
  <c r="M38350" i="2"/>
  <c r="I7821" i="1" s="1"/>
  <c r="K38350" i="2"/>
  <c r="G7821" i="1" s="1"/>
  <c r="H38350" i="2"/>
  <c r="I38350" i="2" s="1"/>
  <c r="G38350" i="2"/>
  <c r="M38349" i="2"/>
  <c r="I7820" i="1" s="1"/>
  <c r="K38349" i="2"/>
  <c r="G7820" i="1" s="1"/>
  <c r="H38349" i="2"/>
  <c r="I38349" i="2" s="1"/>
  <c r="G38349" i="2"/>
  <c r="M38348" i="2"/>
  <c r="K38348" i="2"/>
  <c r="H38348" i="2"/>
  <c r="I38348" i="2" s="1"/>
  <c r="G38348" i="2"/>
  <c r="M38347" i="2"/>
  <c r="K38347" i="2"/>
  <c r="H38347" i="2"/>
  <c r="I38347" i="2" s="1"/>
  <c r="G38347" i="2"/>
  <c r="M38346" i="2"/>
  <c r="K38346" i="2"/>
  <c r="H38346" i="2"/>
  <c r="I38346" i="2" s="1"/>
  <c r="G38346" i="2"/>
  <c r="M38345" i="2"/>
  <c r="K38345" i="2"/>
  <c r="H38345" i="2"/>
  <c r="I38345" i="2" s="1"/>
  <c r="G38345" i="2"/>
  <c r="M38344" i="2"/>
  <c r="K38344" i="2"/>
  <c r="H38344" i="2"/>
  <c r="I38344" i="2" s="1"/>
  <c r="G38344" i="2"/>
  <c r="M38343" i="2"/>
  <c r="K38343" i="2"/>
  <c r="H38343" i="2"/>
  <c r="I38343" i="2" s="1"/>
  <c r="G38343" i="2"/>
  <c r="M38342" i="2"/>
  <c r="K38342" i="2"/>
  <c r="H38342" i="2"/>
  <c r="I38342" i="2" s="1"/>
  <c r="G38342" i="2"/>
  <c r="M38341" i="2"/>
  <c r="K38341" i="2"/>
  <c r="H38341" i="2"/>
  <c r="I38341" i="2" s="1"/>
  <c r="G38341" i="2"/>
  <c r="M38340" i="2"/>
  <c r="K38340" i="2"/>
  <c r="H38340" i="2"/>
  <c r="I38340" i="2" s="1"/>
  <c r="G38340" i="2"/>
  <c r="M38339" i="2"/>
  <c r="K38339" i="2"/>
  <c r="H38339" i="2"/>
  <c r="I38339" i="2" s="1"/>
  <c r="G38339" i="2"/>
  <c r="M38338" i="2"/>
  <c r="K38338" i="2"/>
  <c r="H38338" i="2"/>
  <c r="I38338" i="2" s="1"/>
  <c r="G38338" i="2"/>
  <c r="M38337" i="2"/>
  <c r="K38337" i="2"/>
  <c r="H38337" i="2"/>
  <c r="I38337" i="2" s="1"/>
  <c r="G38337" i="2"/>
  <c r="M38336" i="2"/>
  <c r="K38336" i="2"/>
  <c r="H38336" i="2"/>
  <c r="I38336" i="2" s="1"/>
  <c r="G38336" i="2"/>
  <c r="M38335" i="2"/>
  <c r="K38335" i="2"/>
  <c r="H38335" i="2"/>
  <c r="I38335" i="2" s="1"/>
  <c r="G38335" i="2"/>
  <c r="M38334" i="2"/>
  <c r="K38334" i="2"/>
  <c r="H38334" i="2"/>
  <c r="I38334" i="2" s="1"/>
  <c r="G38334" i="2"/>
  <c r="M38333" i="2"/>
  <c r="K38333" i="2"/>
  <c r="H38333" i="2"/>
  <c r="I38333" i="2" s="1"/>
  <c r="G38333" i="2"/>
  <c r="M38332" i="2"/>
  <c r="K38332" i="2"/>
  <c r="H38332" i="2"/>
  <c r="I38332" i="2" s="1"/>
  <c r="G38332" i="2"/>
  <c r="M38331" i="2"/>
  <c r="K38331" i="2"/>
  <c r="H38331" i="2"/>
  <c r="I38331" i="2" s="1"/>
  <c r="G38331" i="2"/>
  <c r="M38330" i="2"/>
  <c r="K38330" i="2"/>
  <c r="H38330" i="2"/>
  <c r="I38330" i="2" s="1"/>
  <c r="G38330" i="2"/>
  <c r="M38329" i="2"/>
  <c r="K38329" i="2"/>
  <c r="H38329" i="2"/>
  <c r="I38329" i="2" s="1"/>
  <c r="G38329" i="2"/>
  <c r="M38328" i="2"/>
  <c r="K38328" i="2"/>
  <c r="H38328" i="2"/>
  <c r="I38328" i="2" s="1"/>
  <c r="G38328" i="2"/>
  <c r="M38327" i="2"/>
  <c r="K38327" i="2"/>
  <c r="H38327" i="2"/>
  <c r="I38327" i="2" s="1"/>
  <c r="G38327" i="2"/>
  <c r="M38326" i="2"/>
  <c r="K38326" i="2"/>
  <c r="H38326" i="2"/>
  <c r="I38326" i="2" s="1"/>
  <c r="G38326" i="2"/>
  <c r="M38325" i="2"/>
  <c r="K38325" i="2"/>
  <c r="H38325" i="2"/>
  <c r="I38325" i="2" s="1"/>
  <c r="G38325" i="2"/>
  <c r="M38324" i="2"/>
  <c r="K38324" i="2"/>
  <c r="H38324" i="2"/>
  <c r="I38324" i="2" s="1"/>
  <c r="G38324" i="2"/>
  <c r="M38323" i="2"/>
  <c r="K38323" i="2"/>
  <c r="H38323" i="2"/>
  <c r="I38323" i="2" s="1"/>
  <c r="G38323" i="2"/>
  <c r="M38322" i="2"/>
  <c r="K38322" i="2"/>
  <c r="H38322" i="2"/>
  <c r="I38322" i="2" s="1"/>
  <c r="G38322" i="2"/>
  <c r="M38321" i="2"/>
  <c r="K38321" i="2"/>
  <c r="H38321" i="2"/>
  <c r="I38321" i="2" s="1"/>
  <c r="G38321" i="2"/>
  <c r="M38320" i="2"/>
  <c r="K38320" i="2"/>
  <c r="H38320" i="2"/>
  <c r="I38320" i="2" s="1"/>
  <c r="G38320" i="2"/>
  <c r="M38319" i="2"/>
  <c r="K38319" i="2"/>
  <c r="H38319" i="2"/>
  <c r="I38319" i="2" s="1"/>
  <c r="G38319" i="2"/>
  <c r="M38318" i="2"/>
  <c r="K38318" i="2"/>
  <c r="H38318" i="2"/>
  <c r="I38318" i="2" s="1"/>
  <c r="G38318" i="2"/>
  <c r="M38317" i="2"/>
  <c r="K38317" i="2"/>
  <c r="H38317" i="2"/>
  <c r="I38317" i="2" s="1"/>
  <c r="G38317" i="2"/>
  <c r="M38316" i="2"/>
  <c r="K38316" i="2"/>
  <c r="H38316" i="2"/>
  <c r="I38316" i="2" s="1"/>
  <c r="G38316" i="2"/>
  <c r="M38315" i="2"/>
  <c r="K38315" i="2"/>
  <c r="H38315" i="2"/>
  <c r="I38315" i="2" s="1"/>
  <c r="G38315" i="2"/>
  <c r="M38314" i="2"/>
  <c r="K38314" i="2"/>
  <c r="H38314" i="2"/>
  <c r="I38314" i="2" s="1"/>
  <c r="G38314" i="2"/>
  <c r="M38313" i="2"/>
  <c r="K38313" i="2"/>
  <c r="H38313" i="2"/>
  <c r="I38313" i="2" s="1"/>
  <c r="G38313" i="2"/>
  <c r="M38312" i="2"/>
  <c r="K38312" i="2"/>
  <c r="H38312" i="2"/>
  <c r="I38312" i="2" s="1"/>
  <c r="G38312" i="2"/>
  <c r="M38311" i="2"/>
  <c r="K38311" i="2"/>
  <c r="H38311" i="2"/>
  <c r="I38311" i="2" s="1"/>
  <c r="G38311" i="2"/>
  <c r="M38310" i="2"/>
  <c r="K38310" i="2"/>
  <c r="H38310" i="2"/>
  <c r="I38310" i="2" s="1"/>
  <c r="G38310" i="2"/>
  <c r="M38309" i="2"/>
  <c r="K38309" i="2"/>
  <c r="H38309" i="2"/>
  <c r="I38309" i="2" s="1"/>
  <c r="G38309" i="2"/>
  <c r="M38308" i="2"/>
  <c r="K38308" i="2"/>
  <c r="H38308" i="2"/>
  <c r="I38308" i="2" s="1"/>
  <c r="G38308" i="2"/>
  <c r="M38307" i="2"/>
  <c r="K38307" i="2"/>
  <c r="H38307" i="2"/>
  <c r="I38307" i="2" s="1"/>
  <c r="G38307" i="2"/>
  <c r="M38306" i="2"/>
  <c r="K38306" i="2"/>
  <c r="H38306" i="2"/>
  <c r="I38306" i="2" s="1"/>
  <c r="G38306" i="2"/>
  <c r="M38305" i="2"/>
  <c r="K38305" i="2"/>
  <c r="H38305" i="2"/>
  <c r="I38305" i="2" s="1"/>
  <c r="G38305" i="2"/>
  <c r="M38304" i="2"/>
  <c r="K38304" i="2"/>
  <c r="H38304" i="2"/>
  <c r="I38304" i="2" s="1"/>
  <c r="G38304" i="2"/>
  <c r="M38303" i="2"/>
  <c r="K38303" i="2"/>
  <c r="H38303" i="2"/>
  <c r="I38303" i="2" s="1"/>
  <c r="G38303" i="2"/>
  <c r="M38302" i="2"/>
  <c r="K38302" i="2"/>
  <c r="H38302" i="2"/>
  <c r="I38302" i="2" s="1"/>
  <c r="G38302" i="2"/>
  <c r="M38301" i="2"/>
  <c r="K38301" i="2"/>
  <c r="H38301" i="2"/>
  <c r="I38301" i="2" s="1"/>
  <c r="G38301" i="2"/>
  <c r="M38300" i="2"/>
  <c r="K38300" i="2"/>
  <c r="H38300" i="2"/>
  <c r="I38300" i="2" s="1"/>
  <c r="G38300" i="2"/>
  <c r="M38299" i="2"/>
  <c r="K38299" i="2"/>
  <c r="H38299" i="2"/>
  <c r="I38299" i="2" s="1"/>
  <c r="G38299" i="2"/>
  <c r="M38298" i="2"/>
  <c r="K38298" i="2"/>
  <c r="H38298" i="2"/>
  <c r="I38298" i="2" s="1"/>
  <c r="G38298" i="2"/>
  <c r="M38297" i="2"/>
  <c r="K38297" i="2"/>
  <c r="H38297" i="2"/>
  <c r="I38297" i="2" s="1"/>
  <c r="G38297" i="2"/>
  <c r="M38296" i="2"/>
  <c r="K38296" i="2"/>
  <c r="H38296" i="2"/>
  <c r="I38296" i="2" s="1"/>
  <c r="G38296" i="2"/>
  <c r="M38295" i="2"/>
  <c r="K38295" i="2"/>
  <c r="H38295" i="2"/>
  <c r="I38295" i="2" s="1"/>
  <c r="G38295" i="2"/>
  <c r="M38294" i="2"/>
  <c r="K38294" i="2"/>
  <c r="H38294" i="2"/>
  <c r="I38294" i="2" s="1"/>
  <c r="G38294" i="2"/>
  <c r="M38293" i="2"/>
  <c r="K38293" i="2"/>
  <c r="H38293" i="2"/>
  <c r="I38293" i="2" s="1"/>
  <c r="G38293" i="2"/>
  <c r="M38292" i="2"/>
  <c r="K38292" i="2"/>
  <c r="H38292" i="2"/>
  <c r="I38292" i="2" s="1"/>
  <c r="G38292" i="2"/>
  <c r="M38291" i="2"/>
  <c r="K38291" i="2"/>
  <c r="H38291" i="2"/>
  <c r="I38291" i="2" s="1"/>
  <c r="G38291" i="2"/>
  <c r="M38290" i="2"/>
  <c r="K38290" i="2"/>
  <c r="H38290" i="2"/>
  <c r="I38290" i="2" s="1"/>
  <c r="G38290" i="2"/>
  <c r="M38289" i="2"/>
  <c r="K38289" i="2"/>
  <c r="H38289" i="2"/>
  <c r="I38289" i="2" s="1"/>
  <c r="G38289" i="2"/>
  <c r="M38288" i="2"/>
  <c r="K38288" i="2"/>
  <c r="H38288" i="2"/>
  <c r="I38288" i="2" s="1"/>
  <c r="G38288" i="2"/>
  <c r="M38287" i="2"/>
  <c r="K38287" i="2"/>
  <c r="H38287" i="2"/>
  <c r="I38287" i="2" s="1"/>
  <c r="G38287" i="2"/>
  <c r="M38286" i="2"/>
  <c r="K38286" i="2"/>
  <c r="H38286" i="2"/>
  <c r="I38286" i="2" s="1"/>
  <c r="G38286" i="2"/>
  <c r="M38285" i="2"/>
  <c r="K38285" i="2"/>
  <c r="H38285" i="2"/>
  <c r="I38285" i="2" s="1"/>
  <c r="G38285" i="2"/>
  <c r="M38284" i="2"/>
  <c r="K38284" i="2"/>
  <c r="H38284" i="2"/>
  <c r="I38284" i="2" s="1"/>
  <c r="G38284" i="2"/>
  <c r="M38283" i="2"/>
  <c r="K38283" i="2"/>
  <c r="H38283" i="2"/>
  <c r="I38283" i="2" s="1"/>
  <c r="G38283" i="2"/>
  <c r="M38282" i="2"/>
  <c r="K38282" i="2"/>
  <c r="H38282" i="2"/>
  <c r="I38282" i="2" s="1"/>
  <c r="G38282" i="2"/>
  <c r="M38281" i="2"/>
  <c r="K38281" i="2"/>
  <c r="H38281" i="2"/>
  <c r="I38281" i="2" s="1"/>
  <c r="G38281" i="2"/>
  <c r="M38280" i="2"/>
  <c r="I7796" i="1" s="1"/>
  <c r="K38280" i="2"/>
  <c r="G7796" i="1" s="1"/>
  <c r="H38280" i="2"/>
  <c r="I38280" i="2" s="1"/>
  <c r="G38280" i="2"/>
  <c r="M38279" i="2"/>
  <c r="K38279" i="2"/>
  <c r="H38279" i="2"/>
  <c r="I38279" i="2" s="1"/>
  <c r="G38279" i="2"/>
  <c r="M38278" i="2"/>
  <c r="K38278" i="2"/>
  <c r="H38278" i="2"/>
  <c r="I38278" i="2" s="1"/>
  <c r="G38278" i="2"/>
  <c r="M38277" i="2"/>
  <c r="K38277" i="2"/>
  <c r="H38277" i="2"/>
  <c r="I38277" i="2" s="1"/>
  <c r="G38277" i="2"/>
  <c r="M38276" i="2"/>
  <c r="K38276" i="2"/>
  <c r="H38276" i="2"/>
  <c r="I38276" i="2" s="1"/>
  <c r="G38276" i="2"/>
  <c r="M38275" i="2"/>
  <c r="K38275" i="2"/>
  <c r="H38275" i="2"/>
  <c r="I38275" i="2" s="1"/>
  <c r="G38275" i="2"/>
  <c r="M38274" i="2"/>
  <c r="K38274" i="2"/>
  <c r="H38274" i="2"/>
  <c r="I38274" i="2" s="1"/>
  <c r="G38274" i="2"/>
  <c r="M38273" i="2"/>
  <c r="K38273" i="2"/>
  <c r="H38273" i="2"/>
  <c r="I38273" i="2" s="1"/>
  <c r="G38273" i="2"/>
  <c r="M38272" i="2"/>
  <c r="K38272" i="2"/>
  <c r="H38272" i="2"/>
  <c r="I38272" i="2" s="1"/>
  <c r="G38272" i="2"/>
  <c r="M38271" i="2"/>
  <c r="K38271" i="2"/>
  <c r="H38271" i="2"/>
  <c r="I38271" i="2" s="1"/>
  <c r="G38271" i="2"/>
  <c r="M38270" i="2"/>
  <c r="K38270" i="2"/>
  <c r="H38270" i="2"/>
  <c r="I38270" i="2" s="1"/>
  <c r="G38270" i="2"/>
  <c r="M38269" i="2"/>
  <c r="K38269" i="2"/>
  <c r="H38269" i="2"/>
  <c r="I38269" i="2" s="1"/>
  <c r="G38269" i="2"/>
  <c r="M38268" i="2"/>
  <c r="K38268" i="2"/>
  <c r="H38268" i="2"/>
  <c r="I38268" i="2" s="1"/>
  <c r="G38268" i="2"/>
  <c r="M38267" i="2"/>
  <c r="K38267" i="2"/>
  <c r="H38267" i="2"/>
  <c r="I38267" i="2" s="1"/>
  <c r="G38267" i="2"/>
  <c r="M38266" i="2"/>
  <c r="K38266" i="2"/>
  <c r="H38266" i="2"/>
  <c r="I38266" i="2" s="1"/>
  <c r="G38266" i="2"/>
  <c r="M38265" i="2"/>
  <c r="K38265" i="2"/>
  <c r="H38265" i="2"/>
  <c r="I38265" i="2" s="1"/>
  <c r="G38265" i="2"/>
  <c r="M38264" i="2"/>
  <c r="K38264" i="2"/>
  <c r="H38264" i="2"/>
  <c r="I38264" i="2" s="1"/>
  <c r="G38264" i="2"/>
  <c r="M38263" i="2"/>
  <c r="K38263" i="2"/>
  <c r="H38263" i="2"/>
  <c r="I38263" i="2" s="1"/>
  <c r="G38263" i="2"/>
  <c r="M38262" i="2"/>
  <c r="K38262" i="2"/>
  <c r="H38262" i="2"/>
  <c r="I38262" i="2" s="1"/>
  <c r="G38262" i="2"/>
  <c r="M38261" i="2"/>
  <c r="K38261" i="2"/>
  <c r="H38261" i="2"/>
  <c r="I38261" i="2" s="1"/>
  <c r="G38261" i="2"/>
  <c r="M38260" i="2"/>
  <c r="K38260" i="2"/>
  <c r="H38260" i="2"/>
  <c r="I38260" i="2" s="1"/>
  <c r="G38260" i="2"/>
  <c r="M38259" i="2"/>
  <c r="K38259" i="2"/>
  <c r="H38259" i="2"/>
  <c r="I38259" i="2" s="1"/>
  <c r="G38259" i="2"/>
  <c r="M38258" i="2"/>
  <c r="K38258" i="2"/>
  <c r="H38258" i="2"/>
  <c r="I38258" i="2" s="1"/>
  <c r="G38258" i="2"/>
  <c r="M38257" i="2"/>
  <c r="K38257" i="2"/>
  <c r="H38257" i="2"/>
  <c r="I38257" i="2" s="1"/>
  <c r="G38257" i="2"/>
  <c r="M38256" i="2"/>
  <c r="K38256" i="2"/>
  <c r="H38256" i="2"/>
  <c r="I38256" i="2" s="1"/>
  <c r="G38256" i="2"/>
  <c r="M38255" i="2"/>
  <c r="K38255" i="2"/>
  <c r="H38255" i="2"/>
  <c r="I38255" i="2" s="1"/>
  <c r="G38255" i="2"/>
  <c r="M38254" i="2"/>
  <c r="K38254" i="2"/>
  <c r="H38254" i="2"/>
  <c r="I38254" i="2" s="1"/>
  <c r="G38254" i="2"/>
  <c r="M38253" i="2"/>
  <c r="K38253" i="2"/>
  <c r="H38253" i="2"/>
  <c r="I38253" i="2" s="1"/>
  <c r="G38253" i="2"/>
  <c r="M38252" i="2"/>
  <c r="K38252" i="2"/>
  <c r="H38252" i="2"/>
  <c r="I38252" i="2" s="1"/>
  <c r="G38252" i="2"/>
  <c r="M38251" i="2"/>
  <c r="K38251" i="2"/>
  <c r="H38251" i="2"/>
  <c r="I38251" i="2" s="1"/>
  <c r="G38251" i="2"/>
  <c r="M38250" i="2"/>
  <c r="K38250" i="2"/>
  <c r="H38250" i="2"/>
  <c r="I38250" i="2" s="1"/>
  <c r="G38250" i="2"/>
  <c r="M38249" i="2"/>
  <c r="K38249" i="2"/>
  <c r="H38249" i="2"/>
  <c r="I38249" i="2" s="1"/>
  <c r="G38249" i="2"/>
  <c r="M38248" i="2"/>
  <c r="K38248" i="2"/>
  <c r="H38248" i="2"/>
  <c r="I38248" i="2" s="1"/>
  <c r="G38248" i="2"/>
  <c r="M38247" i="2"/>
  <c r="K38247" i="2"/>
  <c r="H38247" i="2"/>
  <c r="I38247" i="2" s="1"/>
  <c r="G38247" i="2"/>
  <c r="M38246" i="2"/>
  <c r="K38246" i="2"/>
  <c r="H38246" i="2"/>
  <c r="I38246" i="2" s="1"/>
  <c r="G38246" i="2"/>
  <c r="M38245" i="2"/>
  <c r="K38245" i="2"/>
  <c r="H38245" i="2"/>
  <c r="I38245" i="2" s="1"/>
  <c r="G38245" i="2"/>
  <c r="M38244" i="2"/>
  <c r="K38244" i="2"/>
  <c r="H38244" i="2"/>
  <c r="I38244" i="2" s="1"/>
  <c r="G38244" i="2"/>
  <c r="M38243" i="2"/>
  <c r="K38243" i="2"/>
  <c r="H38243" i="2"/>
  <c r="I38243" i="2" s="1"/>
  <c r="G38243" i="2"/>
  <c r="M38242" i="2"/>
  <c r="K38242" i="2"/>
  <c r="H38242" i="2"/>
  <c r="I38242" i="2" s="1"/>
  <c r="G38242" i="2"/>
  <c r="M38241" i="2"/>
  <c r="K38241" i="2"/>
  <c r="H38241" i="2"/>
  <c r="I38241" i="2" s="1"/>
  <c r="G38241" i="2"/>
  <c r="M38240" i="2"/>
  <c r="K38240" i="2"/>
  <c r="H38240" i="2"/>
  <c r="I38240" i="2" s="1"/>
  <c r="G38240" i="2"/>
  <c r="M38239" i="2"/>
  <c r="K38239" i="2"/>
  <c r="H38239" i="2"/>
  <c r="I38239" i="2" s="1"/>
  <c r="G38239" i="2"/>
  <c r="M38238" i="2"/>
  <c r="K38238" i="2"/>
  <c r="H38238" i="2"/>
  <c r="I38238" i="2" s="1"/>
  <c r="G38238" i="2"/>
  <c r="M38237" i="2"/>
  <c r="K38237" i="2"/>
  <c r="H38237" i="2"/>
  <c r="I38237" i="2" s="1"/>
  <c r="G38237" i="2"/>
  <c r="M38236" i="2"/>
  <c r="K38236" i="2"/>
  <c r="H38236" i="2"/>
  <c r="I38236" i="2" s="1"/>
  <c r="G38236" i="2"/>
  <c r="M38235" i="2"/>
  <c r="K38235" i="2"/>
  <c r="H38235" i="2"/>
  <c r="I38235" i="2" s="1"/>
  <c r="G38235" i="2"/>
  <c r="M38234" i="2"/>
  <c r="K38234" i="2"/>
  <c r="H38234" i="2"/>
  <c r="I38234" i="2" s="1"/>
  <c r="G38234" i="2"/>
  <c r="M38233" i="2"/>
  <c r="K38233" i="2"/>
  <c r="H38233" i="2"/>
  <c r="I38233" i="2" s="1"/>
  <c r="G38233" i="2"/>
  <c r="M38232" i="2"/>
  <c r="K38232" i="2"/>
  <c r="H38232" i="2"/>
  <c r="I38232" i="2" s="1"/>
  <c r="G38232" i="2"/>
  <c r="M38231" i="2"/>
  <c r="K38231" i="2"/>
  <c r="H38231" i="2"/>
  <c r="I38231" i="2" s="1"/>
  <c r="G38231" i="2"/>
  <c r="M38230" i="2"/>
  <c r="K38230" i="2"/>
  <c r="H38230" i="2"/>
  <c r="I38230" i="2" s="1"/>
  <c r="G38230" i="2"/>
  <c r="M38229" i="2"/>
  <c r="K38229" i="2"/>
  <c r="H38229" i="2"/>
  <c r="I38229" i="2" s="1"/>
  <c r="G38229" i="2"/>
  <c r="M38228" i="2"/>
  <c r="K38228" i="2"/>
  <c r="H38228" i="2"/>
  <c r="I38228" i="2" s="1"/>
  <c r="G38228" i="2"/>
  <c r="M38227" i="2"/>
  <c r="K38227" i="2"/>
  <c r="H38227" i="2"/>
  <c r="I38227" i="2" s="1"/>
  <c r="G38227" i="2"/>
  <c r="M38226" i="2"/>
  <c r="K38226" i="2"/>
  <c r="H38226" i="2"/>
  <c r="I38226" i="2" s="1"/>
  <c r="G38226" i="2"/>
  <c r="M38225" i="2"/>
  <c r="K38225" i="2"/>
  <c r="H38225" i="2"/>
  <c r="I38225" i="2" s="1"/>
  <c r="G38225" i="2"/>
  <c r="M38224" i="2"/>
  <c r="K38224" i="2"/>
  <c r="H38224" i="2"/>
  <c r="I38224" i="2" s="1"/>
  <c r="G38224" i="2"/>
  <c r="M38223" i="2"/>
  <c r="K38223" i="2"/>
  <c r="H38223" i="2"/>
  <c r="I38223" i="2" s="1"/>
  <c r="G38223" i="2"/>
  <c r="M38222" i="2"/>
  <c r="K38222" i="2"/>
  <c r="H38222" i="2"/>
  <c r="I38222" i="2" s="1"/>
  <c r="G38222" i="2"/>
  <c r="M38221" i="2"/>
  <c r="K38221" i="2"/>
  <c r="H38221" i="2"/>
  <c r="I38221" i="2" s="1"/>
  <c r="G38221" i="2"/>
  <c r="M38220" i="2"/>
  <c r="K38220" i="2"/>
  <c r="H38220" i="2"/>
  <c r="I38220" i="2" s="1"/>
  <c r="G38220" i="2"/>
  <c r="M38219" i="2"/>
  <c r="K38219" i="2"/>
  <c r="H38219" i="2"/>
  <c r="I38219" i="2" s="1"/>
  <c r="G38219" i="2"/>
  <c r="M38218" i="2"/>
  <c r="K38218" i="2"/>
  <c r="H38218" i="2"/>
  <c r="I38218" i="2" s="1"/>
  <c r="G38218" i="2"/>
  <c r="M38217" i="2"/>
  <c r="K38217" i="2"/>
  <c r="H38217" i="2"/>
  <c r="I38217" i="2" s="1"/>
  <c r="G38217" i="2"/>
  <c r="M38216" i="2"/>
  <c r="I7776" i="1" s="1"/>
  <c r="K38216" i="2"/>
  <c r="G7776" i="1" s="1"/>
  <c r="H38216" i="2"/>
  <c r="I38216" i="2" s="1"/>
  <c r="G38216" i="2"/>
  <c r="M38215" i="2"/>
  <c r="K38215" i="2"/>
  <c r="H38215" i="2"/>
  <c r="I38215" i="2" s="1"/>
  <c r="G38215" i="2"/>
  <c r="M38214" i="2"/>
  <c r="K38214" i="2"/>
  <c r="H38214" i="2"/>
  <c r="I38214" i="2" s="1"/>
  <c r="G38214" i="2"/>
  <c r="M38213" i="2"/>
  <c r="K38213" i="2"/>
  <c r="H38213" i="2"/>
  <c r="I38213" i="2" s="1"/>
  <c r="G38213" i="2"/>
  <c r="M38212" i="2"/>
  <c r="K38212" i="2"/>
  <c r="H38212" i="2"/>
  <c r="I38212" i="2" s="1"/>
  <c r="G38212" i="2"/>
  <c r="M38211" i="2"/>
  <c r="K38211" i="2"/>
  <c r="H38211" i="2"/>
  <c r="I38211" i="2" s="1"/>
  <c r="G38211" i="2"/>
  <c r="M38210" i="2"/>
  <c r="K38210" i="2"/>
  <c r="H38210" i="2"/>
  <c r="I38210" i="2" s="1"/>
  <c r="G38210" i="2"/>
  <c r="M38209" i="2"/>
  <c r="K38209" i="2"/>
  <c r="H38209" i="2"/>
  <c r="I38209" i="2" s="1"/>
  <c r="G38209" i="2"/>
  <c r="M38208" i="2"/>
  <c r="K38208" i="2"/>
  <c r="H38208" i="2"/>
  <c r="I38208" i="2" s="1"/>
  <c r="G38208" i="2"/>
  <c r="M38207" i="2"/>
  <c r="K38207" i="2"/>
  <c r="H38207" i="2"/>
  <c r="I38207" i="2" s="1"/>
  <c r="G38207" i="2"/>
  <c r="M38206" i="2"/>
  <c r="K38206" i="2"/>
  <c r="H38206" i="2"/>
  <c r="I38206" i="2" s="1"/>
  <c r="G38206" i="2"/>
  <c r="M38205" i="2"/>
  <c r="K38205" i="2"/>
  <c r="H38205" i="2"/>
  <c r="I38205" i="2" s="1"/>
  <c r="G38205" i="2"/>
  <c r="M38204" i="2"/>
  <c r="K38204" i="2"/>
  <c r="H38204" i="2"/>
  <c r="I38204" i="2" s="1"/>
  <c r="G38204" i="2"/>
  <c r="M38203" i="2"/>
  <c r="K38203" i="2"/>
  <c r="H38203" i="2"/>
  <c r="I38203" i="2" s="1"/>
  <c r="G38203" i="2"/>
  <c r="M38202" i="2"/>
  <c r="K38202" i="2"/>
  <c r="H38202" i="2"/>
  <c r="I38202" i="2" s="1"/>
  <c r="G38202" i="2"/>
  <c r="M38201" i="2"/>
  <c r="K38201" i="2"/>
  <c r="H38201" i="2"/>
  <c r="I38201" i="2" s="1"/>
  <c r="G38201" i="2"/>
  <c r="M38200" i="2"/>
  <c r="K38200" i="2"/>
  <c r="H38200" i="2"/>
  <c r="I38200" i="2" s="1"/>
  <c r="G38200" i="2"/>
  <c r="M38199" i="2"/>
  <c r="K38199" i="2"/>
  <c r="H38199" i="2"/>
  <c r="I38199" i="2" s="1"/>
  <c r="G38199" i="2"/>
  <c r="M38198" i="2"/>
  <c r="K38198" i="2"/>
  <c r="H38198" i="2"/>
  <c r="I38198" i="2" s="1"/>
  <c r="G38198" i="2"/>
  <c r="M38197" i="2"/>
  <c r="K38197" i="2"/>
  <c r="H38197" i="2"/>
  <c r="I38197" i="2" s="1"/>
  <c r="G38197" i="2"/>
  <c r="M38196" i="2"/>
  <c r="K38196" i="2"/>
  <c r="H38196" i="2"/>
  <c r="I38196" i="2" s="1"/>
  <c r="G38196" i="2"/>
  <c r="M38195" i="2"/>
  <c r="K38195" i="2"/>
  <c r="H38195" i="2"/>
  <c r="I38195" i="2" s="1"/>
  <c r="G38195" i="2"/>
  <c r="M38194" i="2"/>
  <c r="I7768" i="1" s="1"/>
  <c r="K38194" i="2"/>
  <c r="G7768" i="1" s="1"/>
  <c r="H38194" i="2"/>
  <c r="I38194" i="2" s="1"/>
  <c r="G38194" i="2"/>
  <c r="M38193" i="2"/>
  <c r="K38193" i="2"/>
  <c r="H38193" i="2"/>
  <c r="I38193" i="2" s="1"/>
  <c r="G38193" i="2"/>
  <c r="M38192" i="2"/>
  <c r="K38192" i="2"/>
  <c r="H38192" i="2"/>
  <c r="I38192" i="2" s="1"/>
  <c r="G38192" i="2"/>
  <c r="M38191" i="2"/>
  <c r="K38191" i="2"/>
  <c r="H38191" i="2"/>
  <c r="I38191" i="2" s="1"/>
  <c r="G38191" i="2"/>
  <c r="M38190" i="2"/>
  <c r="K38190" i="2"/>
  <c r="H38190" i="2"/>
  <c r="I38190" i="2" s="1"/>
  <c r="G38190" i="2"/>
  <c r="M38189" i="2"/>
  <c r="K38189" i="2"/>
  <c r="H38189" i="2"/>
  <c r="I38189" i="2" s="1"/>
  <c r="G38189" i="2"/>
  <c r="M38188" i="2"/>
  <c r="K38188" i="2"/>
  <c r="H38188" i="2"/>
  <c r="I38188" i="2" s="1"/>
  <c r="G38188" i="2"/>
  <c r="M38187" i="2"/>
  <c r="K38187" i="2"/>
  <c r="H38187" i="2"/>
  <c r="I38187" i="2" s="1"/>
  <c r="G38187" i="2"/>
  <c r="M38186" i="2"/>
  <c r="K38186" i="2"/>
  <c r="H38186" i="2"/>
  <c r="I38186" i="2" s="1"/>
  <c r="G38186" i="2"/>
  <c r="M38185" i="2"/>
  <c r="K38185" i="2"/>
  <c r="H38185" i="2"/>
  <c r="I38185" i="2" s="1"/>
  <c r="G38185" i="2"/>
  <c r="M38184" i="2"/>
  <c r="K38184" i="2"/>
  <c r="H38184" i="2"/>
  <c r="I38184" i="2" s="1"/>
  <c r="G38184" i="2"/>
  <c r="M38183" i="2"/>
  <c r="K38183" i="2"/>
  <c r="H38183" i="2"/>
  <c r="I38183" i="2" s="1"/>
  <c r="G38183" i="2"/>
  <c r="M38182" i="2"/>
  <c r="K38182" i="2"/>
  <c r="H38182" i="2"/>
  <c r="I38182" i="2" s="1"/>
  <c r="G38182" i="2"/>
  <c r="M38181" i="2"/>
  <c r="K38181" i="2"/>
  <c r="H38181" i="2"/>
  <c r="I38181" i="2" s="1"/>
  <c r="G38181" i="2"/>
  <c r="M38180" i="2"/>
  <c r="K38180" i="2"/>
  <c r="H38180" i="2"/>
  <c r="I38180" i="2" s="1"/>
  <c r="G38180" i="2"/>
  <c r="M38179" i="2"/>
  <c r="K38179" i="2"/>
  <c r="H38179" i="2"/>
  <c r="I38179" i="2" s="1"/>
  <c r="G38179" i="2"/>
  <c r="M38178" i="2"/>
  <c r="K38178" i="2"/>
  <c r="H38178" i="2"/>
  <c r="I38178" i="2" s="1"/>
  <c r="G38178" i="2"/>
  <c r="M38177" i="2"/>
  <c r="K38177" i="2"/>
  <c r="H38177" i="2"/>
  <c r="I38177" i="2" s="1"/>
  <c r="G38177" i="2"/>
  <c r="M38176" i="2"/>
  <c r="K38176" i="2"/>
  <c r="H38176" i="2"/>
  <c r="I38176" i="2" s="1"/>
  <c r="G38176" i="2"/>
  <c r="M38175" i="2"/>
  <c r="K38175" i="2"/>
  <c r="H38175" i="2"/>
  <c r="I38175" i="2" s="1"/>
  <c r="G38175" i="2"/>
  <c r="M38174" i="2"/>
  <c r="K38174" i="2"/>
  <c r="H38174" i="2"/>
  <c r="I38174" i="2" s="1"/>
  <c r="G38174" i="2"/>
  <c r="M38173" i="2"/>
  <c r="K38173" i="2"/>
  <c r="H38173" i="2"/>
  <c r="I38173" i="2" s="1"/>
  <c r="G38173" i="2"/>
  <c r="M38172" i="2"/>
  <c r="K38172" i="2"/>
  <c r="H38172" i="2"/>
  <c r="I38172" i="2" s="1"/>
  <c r="G38172" i="2"/>
  <c r="M38171" i="2"/>
  <c r="K38171" i="2"/>
  <c r="H38171" i="2"/>
  <c r="I38171" i="2" s="1"/>
  <c r="G38171" i="2"/>
  <c r="M38170" i="2"/>
  <c r="K38170" i="2"/>
  <c r="H38170" i="2"/>
  <c r="I38170" i="2" s="1"/>
  <c r="G38170" i="2"/>
  <c r="M38169" i="2"/>
  <c r="K38169" i="2"/>
  <c r="H38169" i="2"/>
  <c r="I38169" i="2" s="1"/>
  <c r="G38169" i="2"/>
  <c r="M38168" i="2"/>
  <c r="K38168" i="2"/>
  <c r="H38168" i="2"/>
  <c r="I38168" i="2" s="1"/>
  <c r="G38168" i="2"/>
  <c r="M38167" i="2"/>
  <c r="K38167" i="2"/>
  <c r="H38167" i="2"/>
  <c r="I38167" i="2" s="1"/>
  <c r="G38167" i="2"/>
  <c r="M38166" i="2"/>
  <c r="K38166" i="2"/>
  <c r="H38166" i="2"/>
  <c r="I38166" i="2" s="1"/>
  <c r="G38166" i="2"/>
  <c r="M38165" i="2"/>
  <c r="K38165" i="2"/>
  <c r="H38165" i="2"/>
  <c r="I38165" i="2" s="1"/>
  <c r="G38165" i="2"/>
  <c r="M38164" i="2"/>
  <c r="K38164" i="2"/>
  <c r="H38164" i="2"/>
  <c r="I38164" i="2" s="1"/>
  <c r="G38164" i="2"/>
  <c r="M38163" i="2"/>
  <c r="K38163" i="2"/>
  <c r="H38163" i="2"/>
  <c r="I38163" i="2" s="1"/>
  <c r="G38163" i="2"/>
  <c r="M38162" i="2"/>
  <c r="I7756" i="1" s="1"/>
  <c r="K38162" i="2"/>
  <c r="G7756" i="1" s="1"/>
  <c r="H38162" i="2"/>
  <c r="I38162" i="2" s="1"/>
  <c r="G38162" i="2"/>
  <c r="M38161" i="2"/>
  <c r="K38161" i="2"/>
  <c r="H38161" i="2"/>
  <c r="I38161" i="2" s="1"/>
  <c r="G38161" i="2"/>
  <c r="M38160" i="2"/>
  <c r="K38160" i="2"/>
  <c r="H38160" i="2"/>
  <c r="I38160" i="2" s="1"/>
  <c r="G38160" i="2"/>
  <c r="M38159" i="2"/>
  <c r="K38159" i="2"/>
  <c r="H38159" i="2"/>
  <c r="I38159" i="2" s="1"/>
  <c r="G38159" i="2"/>
  <c r="M38158" i="2"/>
  <c r="K38158" i="2"/>
  <c r="H38158" i="2"/>
  <c r="I38158" i="2" s="1"/>
  <c r="G38158" i="2"/>
  <c r="M38157" i="2"/>
  <c r="K38157" i="2"/>
  <c r="H38157" i="2"/>
  <c r="I38157" i="2" s="1"/>
  <c r="G38157" i="2"/>
  <c r="M38156" i="2"/>
  <c r="K38156" i="2"/>
  <c r="H38156" i="2"/>
  <c r="I38156" i="2" s="1"/>
  <c r="G38156" i="2"/>
  <c r="M38155" i="2"/>
  <c r="K38155" i="2"/>
  <c r="H38155" i="2"/>
  <c r="I38155" i="2" s="1"/>
  <c r="G38155" i="2"/>
  <c r="M38154" i="2"/>
  <c r="K38154" i="2"/>
  <c r="H38154" i="2"/>
  <c r="I38154" i="2" s="1"/>
  <c r="G38154" i="2"/>
  <c r="M38153" i="2"/>
  <c r="K38153" i="2"/>
  <c r="H38153" i="2"/>
  <c r="I38153" i="2" s="1"/>
  <c r="G38153" i="2"/>
  <c r="M38152" i="2"/>
  <c r="K38152" i="2"/>
  <c r="H38152" i="2"/>
  <c r="I38152" i="2" s="1"/>
  <c r="G38152" i="2"/>
  <c r="M38151" i="2"/>
  <c r="K38151" i="2"/>
  <c r="H38151" i="2"/>
  <c r="I38151" i="2" s="1"/>
  <c r="G38151" i="2"/>
  <c r="M38150" i="2"/>
  <c r="K38150" i="2"/>
  <c r="H38150" i="2"/>
  <c r="I38150" i="2" s="1"/>
  <c r="G38150" i="2"/>
  <c r="M38149" i="2"/>
  <c r="K38149" i="2"/>
  <c r="H38149" i="2"/>
  <c r="I38149" i="2" s="1"/>
  <c r="G38149" i="2"/>
  <c r="M38148" i="2"/>
  <c r="K38148" i="2"/>
  <c r="H38148" i="2"/>
  <c r="I38148" i="2" s="1"/>
  <c r="G38148" i="2"/>
  <c r="M38147" i="2"/>
  <c r="K38147" i="2"/>
  <c r="H38147" i="2"/>
  <c r="I38147" i="2" s="1"/>
  <c r="G38147" i="2"/>
  <c r="M38146" i="2"/>
  <c r="K38146" i="2"/>
  <c r="H38146" i="2"/>
  <c r="I38146" i="2" s="1"/>
  <c r="G38146" i="2"/>
  <c r="M38145" i="2"/>
  <c r="K38145" i="2"/>
  <c r="H38145" i="2"/>
  <c r="I38145" i="2" s="1"/>
  <c r="G38145" i="2"/>
  <c r="M38144" i="2"/>
  <c r="K38144" i="2"/>
  <c r="H38144" i="2"/>
  <c r="I38144" i="2" s="1"/>
  <c r="G38144" i="2"/>
  <c r="M38143" i="2"/>
  <c r="K38143" i="2"/>
  <c r="H38143" i="2"/>
  <c r="I38143" i="2" s="1"/>
  <c r="G38143" i="2"/>
  <c r="M38142" i="2"/>
  <c r="K38142" i="2"/>
  <c r="H38142" i="2"/>
  <c r="I38142" i="2" s="1"/>
  <c r="G38142" i="2"/>
  <c r="M38141" i="2"/>
  <c r="K38141" i="2"/>
  <c r="H38141" i="2"/>
  <c r="I38141" i="2" s="1"/>
  <c r="G38141" i="2"/>
  <c r="M38140" i="2"/>
  <c r="K38140" i="2"/>
  <c r="H38140" i="2"/>
  <c r="I38140" i="2" s="1"/>
  <c r="G38140" i="2"/>
  <c r="M38139" i="2"/>
  <c r="K38139" i="2"/>
  <c r="H38139" i="2"/>
  <c r="I38139" i="2" s="1"/>
  <c r="G38139" i="2"/>
  <c r="M38138" i="2"/>
  <c r="K38138" i="2"/>
  <c r="H38138" i="2"/>
  <c r="I38138" i="2" s="1"/>
  <c r="G38138" i="2"/>
  <c r="M38137" i="2"/>
  <c r="K38137" i="2"/>
  <c r="H38137" i="2"/>
  <c r="I38137" i="2" s="1"/>
  <c r="G38137" i="2"/>
  <c r="M38136" i="2"/>
  <c r="K38136" i="2"/>
  <c r="H38136" i="2"/>
  <c r="I38136" i="2" s="1"/>
  <c r="G38136" i="2"/>
  <c r="M38135" i="2"/>
  <c r="K38135" i="2"/>
  <c r="H38135" i="2"/>
  <c r="I38135" i="2" s="1"/>
  <c r="G38135" i="2"/>
  <c r="M38134" i="2"/>
  <c r="I7745" i="1" s="1"/>
  <c r="K38134" i="2"/>
  <c r="G7745" i="1" s="1"/>
  <c r="H38134" i="2"/>
  <c r="I38134" i="2" s="1"/>
  <c r="G38134" i="2"/>
  <c r="M38133" i="2"/>
  <c r="K38133" i="2"/>
  <c r="H38133" i="2"/>
  <c r="I38133" i="2" s="1"/>
  <c r="G38133" i="2"/>
  <c r="M38132" i="2"/>
  <c r="K38132" i="2"/>
  <c r="H38132" i="2"/>
  <c r="I38132" i="2" s="1"/>
  <c r="G38132" i="2"/>
  <c r="M38131" i="2"/>
  <c r="K38131" i="2"/>
  <c r="H38131" i="2"/>
  <c r="I38131" i="2" s="1"/>
  <c r="G38131" i="2"/>
  <c r="M38130" i="2"/>
  <c r="K38130" i="2"/>
  <c r="H38130" i="2"/>
  <c r="I38130" i="2" s="1"/>
  <c r="G38130" i="2"/>
  <c r="M38129" i="2"/>
  <c r="K38129" i="2"/>
  <c r="H38129" i="2"/>
  <c r="I38129" i="2" s="1"/>
  <c r="G38129" i="2"/>
  <c r="M38128" i="2"/>
  <c r="K38128" i="2"/>
  <c r="H38128" i="2"/>
  <c r="I38128" i="2" s="1"/>
  <c r="G38128" i="2"/>
  <c r="M38127" i="2"/>
  <c r="K38127" i="2"/>
  <c r="H38127" i="2"/>
  <c r="I38127" i="2" s="1"/>
  <c r="G38127" i="2"/>
  <c r="M38126" i="2"/>
  <c r="K38126" i="2"/>
  <c r="H38126" i="2"/>
  <c r="I38126" i="2" s="1"/>
  <c r="G38126" i="2"/>
  <c r="M38125" i="2"/>
  <c r="K38125" i="2"/>
  <c r="H38125" i="2"/>
  <c r="I38125" i="2" s="1"/>
  <c r="G38125" i="2"/>
  <c r="M38124" i="2"/>
  <c r="K38124" i="2"/>
  <c r="H38124" i="2"/>
  <c r="I38124" i="2" s="1"/>
  <c r="G38124" i="2"/>
  <c r="M38123" i="2"/>
  <c r="K38123" i="2"/>
  <c r="H38123" i="2"/>
  <c r="I38123" i="2" s="1"/>
  <c r="G38123" i="2"/>
  <c r="M38122" i="2"/>
  <c r="K38122" i="2"/>
  <c r="H38122" i="2"/>
  <c r="I38122" i="2" s="1"/>
  <c r="G38122" i="2"/>
  <c r="M38121" i="2"/>
  <c r="K38121" i="2"/>
  <c r="H38121" i="2"/>
  <c r="I38121" i="2" s="1"/>
  <c r="G38121" i="2"/>
  <c r="M38120" i="2"/>
  <c r="K38120" i="2"/>
  <c r="H38120" i="2"/>
  <c r="I38120" i="2" s="1"/>
  <c r="G38120" i="2"/>
  <c r="M38119" i="2"/>
  <c r="K38119" i="2"/>
  <c r="H38119" i="2"/>
  <c r="I38119" i="2" s="1"/>
  <c r="G38119" i="2"/>
  <c r="M38118" i="2"/>
  <c r="K38118" i="2"/>
  <c r="H38118" i="2"/>
  <c r="I38118" i="2" s="1"/>
  <c r="G38118" i="2"/>
  <c r="M38117" i="2"/>
  <c r="K38117" i="2"/>
  <c r="H38117" i="2"/>
  <c r="I38117" i="2" s="1"/>
  <c r="G38117" i="2"/>
  <c r="M38116" i="2"/>
  <c r="I7739" i="1" s="1"/>
  <c r="K38116" i="2"/>
  <c r="G7739" i="1" s="1"/>
  <c r="H38116" i="2"/>
  <c r="I38116" i="2" s="1"/>
  <c r="G38116" i="2"/>
  <c r="M38115" i="2"/>
  <c r="K38115" i="2"/>
  <c r="H38115" i="2"/>
  <c r="I38115" i="2" s="1"/>
  <c r="G38115" i="2"/>
  <c r="M38114" i="2"/>
  <c r="K38114" i="2"/>
  <c r="H38114" i="2"/>
  <c r="I38114" i="2" s="1"/>
  <c r="G38114" i="2"/>
  <c r="M38113" i="2"/>
  <c r="K38113" i="2"/>
  <c r="H38113" i="2"/>
  <c r="I38113" i="2" s="1"/>
  <c r="G38113" i="2"/>
  <c r="M38112" i="2"/>
  <c r="K38112" i="2"/>
  <c r="H38112" i="2"/>
  <c r="I38112" i="2" s="1"/>
  <c r="G38112" i="2"/>
  <c r="M38111" i="2"/>
  <c r="K38111" i="2"/>
  <c r="H38111" i="2"/>
  <c r="I38111" i="2" s="1"/>
  <c r="G38111" i="2"/>
  <c r="M38110" i="2"/>
  <c r="K38110" i="2"/>
  <c r="H38110" i="2"/>
  <c r="I38110" i="2" s="1"/>
  <c r="G38110" i="2"/>
  <c r="M38109" i="2"/>
  <c r="K38109" i="2"/>
  <c r="H38109" i="2"/>
  <c r="I38109" i="2" s="1"/>
  <c r="G38109" i="2"/>
  <c r="M38108" i="2"/>
  <c r="K38108" i="2"/>
  <c r="H38108" i="2"/>
  <c r="I38108" i="2" s="1"/>
  <c r="G38108" i="2"/>
  <c r="M38107" i="2"/>
  <c r="K38107" i="2"/>
  <c r="H38107" i="2"/>
  <c r="I38107" i="2" s="1"/>
  <c r="G38107" i="2"/>
  <c r="M38106" i="2"/>
  <c r="K38106" i="2"/>
  <c r="H38106" i="2"/>
  <c r="I38106" i="2" s="1"/>
  <c r="G38106" i="2"/>
  <c r="M38105" i="2"/>
  <c r="K38105" i="2"/>
  <c r="H38105" i="2"/>
  <c r="I38105" i="2" s="1"/>
  <c r="G38105" i="2"/>
  <c r="M38104" i="2"/>
  <c r="K38104" i="2"/>
  <c r="H38104" i="2"/>
  <c r="I38104" i="2" s="1"/>
  <c r="G38104" i="2"/>
  <c r="M38103" i="2"/>
  <c r="K38103" i="2"/>
  <c r="H38103" i="2"/>
  <c r="I38103" i="2" s="1"/>
  <c r="G38103" i="2"/>
  <c r="M38102" i="2"/>
  <c r="K38102" i="2"/>
  <c r="H38102" i="2"/>
  <c r="I38102" i="2" s="1"/>
  <c r="G38102" i="2"/>
  <c r="M38101" i="2"/>
  <c r="K38101" i="2"/>
  <c r="H38101" i="2"/>
  <c r="I38101" i="2" s="1"/>
  <c r="G38101" i="2"/>
  <c r="M38100" i="2"/>
  <c r="K38100" i="2"/>
  <c r="H38100" i="2"/>
  <c r="I38100" i="2" s="1"/>
  <c r="G38100" i="2"/>
  <c r="M38099" i="2"/>
  <c r="K38099" i="2"/>
  <c r="H38099" i="2"/>
  <c r="I38099" i="2" s="1"/>
  <c r="G38099" i="2"/>
  <c r="M38098" i="2"/>
  <c r="K38098" i="2"/>
  <c r="H38098" i="2"/>
  <c r="I38098" i="2" s="1"/>
  <c r="G38098" i="2"/>
  <c r="M38097" i="2"/>
  <c r="K38097" i="2"/>
  <c r="H38097" i="2"/>
  <c r="I38097" i="2" s="1"/>
  <c r="G38097" i="2"/>
  <c r="M38096" i="2"/>
  <c r="K38096" i="2"/>
  <c r="H38096" i="2"/>
  <c r="I38096" i="2" s="1"/>
  <c r="G38096" i="2"/>
  <c r="M38095" i="2"/>
  <c r="K38095" i="2"/>
  <c r="H38095" i="2"/>
  <c r="I38095" i="2" s="1"/>
  <c r="G38095" i="2"/>
  <c r="M38094" i="2"/>
  <c r="K38094" i="2"/>
  <c r="H38094" i="2"/>
  <c r="I38094" i="2" s="1"/>
  <c r="G38094" i="2"/>
  <c r="M38093" i="2"/>
  <c r="K38093" i="2"/>
  <c r="H38093" i="2"/>
  <c r="I38093" i="2" s="1"/>
  <c r="G38093" i="2"/>
  <c r="M38092" i="2"/>
  <c r="K38092" i="2"/>
  <c r="H38092" i="2"/>
  <c r="I38092" i="2" s="1"/>
  <c r="G38092" i="2"/>
  <c r="M38091" i="2"/>
  <c r="K38091" i="2"/>
  <c r="H38091" i="2"/>
  <c r="I38091" i="2" s="1"/>
  <c r="G38091" i="2"/>
  <c r="M38090" i="2"/>
  <c r="K38090" i="2"/>
  <c r="H38090" i="2"/>
  <c r="I38090" i="2" s="1"/>
  <c r="G38090" i="2"/>
  <c r="M38089" i="2"/>
  <c r="K38089" i="2"/>
  <c r="H38089" i="2"/>
  <c r="I38089" i="2" s="1"/>
  <c r="G38089" i="2"/>
  <c r="M38088" i="2"/>
  <c r="K38088" i="2"/>
  <c r="H38088" i="2"/>
  <c r="I38088" i="2" s="1"/>
  <c r="G38088" i="2"/>
  <c r="M38087" i="2"/>
  <c r="K38087" i="2"/>
  <c r="H38087" i="2"/>
  <c r="I38087" i="2" s="1"/>
  <c r="G38087" i="2"/>
  <c r="M38086" i="2"/>
  <c r="K38086" i="2"/>
  <c r="H38086" i="2"/>
  <c r="I38086" i="2" s="1"/>
  <c r="G38086" i="2"/>
  <c r="M38085" i="2"/>
  <c r="K38085" i="2"/>
  <c r="H38085" i="2"/>
  <c r="I38085" i="2" s="1"/>
  <c r="G38085" i="2"/>
  <c r="M38084" i="2"/>
  <c r="K38084" i="2"/>
  <c r="H38084" i="2"/>
  <c r="I38084" i="2" s="1"/>
  <c r="G38084" i="2"/>
  <c r="M38083" i="2"/>
  <c r="K38083" i="2"/>
  <c r="H38083" i="2"/>
  <c r="I38083" i="2" s="1"/>
  <c r="G38083" i="2"/>
  <c r="M38082" i="2"/>
  <c r="K38082" i="2"/>
  <c r="H38082" i="2"/>
  <c r="I38082" i="2" s="1"/>
  <c r="G38082" i="2"/>
  <c r="M38081" i="2"/>
  <c r="I7726" i="1" s="1"/>
  <c r="K38081" i="2"/>
  <c r="G7726" i="1" s="1"/>
  <c r="H38081" i="2"/>
  <c r="I38081" i="2" s="1"/>
  <c r="G38081" i="2"/>
  <c r="M38080" i="2"/>
  <c r="K38080" i="2"/>
  <c r="H38080" i="2"/>
  <c r="I38080" i="2" s="1"/>
  <c r="G38080" i="2"/>
  <c r="M38079" i="2"/>
  <c r="K38079" i="2"/>
  <c r="H38079" i="2"/>
  <c r="I38079" i="2" s="1"/>
  <c r="G38079" i="2"/>
  <c r="M38078" i="2"/>
  <c r="K38078" i="2"/>
  <c r="H38078" i="2"/>
  <c r="I38078" i="2" s="1"/>
  <c r="G38078" i="2"/>
  <c r="M38077" i="2"/>
  <c r="K38077" i="2"/>
  <c r="H38077" i="2"/>
  <c r="I38077" i="2" s="1"/>
  <c r="G38077" i="2"/>
  <c r="M38076" i="2"/>
  <c r="K38076" i="2"/>
  <c r="H38076" i="2"/>
  <c r="I38076" i="2" s="1"/>
  <c r="G38076" i="2"/>
  <c r="M38075" i="2"/>
  <c r="K38075" i="2"/>
  <c r="H38075" i="2"/>
  <c r="I38075" i="2" s="1"/>
  <c r="G38075" i="2"/>
  <c r="M38074" i="2"/>
  <c r="K38074" i="2"/>
  <c r="H38074" i="2"/>
  <c r="I38074" i="2" s="1"/>
  <c r="G38074" i="2"/>
  <c r="M38073" i="2"/>
  <c r="K38073" i="2"/>
  <c r="H38073" i="2"/>
  <c r="I38073" i="2" s="1"/>
  <c r="G38073" i="2"/>
  <c r="M38072" i="2"/>
  <c r="K38072" i="2"/>
  <c r="H38072" i="2"/>
  <c r="I38072" i="2" s="1"/>
  <c r="G38072" i="2"/>
  <c r="M38071" i="2"/>
  <c r="K38071" i="2"/>
  <c r="H38071" i="2"/>
  <c r="I38071" i="2" s="1"/>
  <c r="G38071" i="2"/>
  <c r="M38070" i="2"/>
  <c r="K38070" i="2"/>
  <c r="H38070" i="2"/>
  <c r="I38070" i="2" s="1"/>
  <c r="G38070" i="2"/>
  <c r="M38069" i="2"/>
  <c r="K38069" i="2"/>
  <c r="H38069" i="2"/>
  <c r="I38069" i="2" s="1"/>
  <c r="G38069" i="2"/>
  <c r="M38068" i="2"/>
  <c r="K38068" i="2"/>
  <c r="H38068" i="2"/>
  <c r="I38068" i="2" s="1"/>
  <c r="G38068" i="2"/>
  <c r="M38067" i="2"/>
  <c r="K38067" i="2"/>
  <c r="H38067" i="2"/>
  <c r="I38067" i="2" s="1"/>
  <c r="G38067" i="2"/>
  <c r="M38066" i="2"/>
  <c r="K38066" i="2"/>
  <c r="H38066" i="2"/>
  <c r="I38066" i="2" s="1"/>
  <c r="G38066" i="2"/>
  <c r="M38065" i="2"/>
  <c r="K38065" i="2"/>
  <c r="H38065" i="2"/>
  <c r="I38065" i="2" s="1"/>
  <c r="G38065" i="2"/>
  <c r="M38064" i="2"/>
  <c r="K38064" i="2"/>
  <c r="H38064" i="2"/>
  <c r="I38064" i="2" s="1"/>
  <c r="G38064" i="2"/>
  <c r="M38063" i="2"/>
  <c r="K38063" i="2"/>
  <c r="H38063" i="2"/>
  <c r="I38063" i="2" s="1"/>
  <c r="G38063" i="2"/>
  <c r="M38062" i="2"/>
  <c r="K38062" i="2"/>
  <c r="H38062" i="2"/>
  <c r="I38062" i="2" s="1"/>
  <c r="G38062" i="2"/>
  <c r="M38061" i="2"/>
  <c r="K38061" i="2"/>
  <c r="H38061" i="2"/>
  <c r="I38061" i="2" s="1"/>
  <c r="G38061" i="2"/>
  <c r="M38060" i="2"/>
  <c r="K38060" i="2"/>
  <c r="H38060" i="2"/>
  <c r="I38060" i="2" s="1"/>
  <c r="G38060" i="2"/>
  <c r="M38059" i="2"/>
  <c r="K38059" i="2"/>
  <c r="H38059" i="2"/>
  <c r="I38059" i="2" s="1"/>
  <c r="G38059" i="2"/>
  <c r="M38058" i="2"/>
  <c r="K38058" i="2"/>
  <c r="H38058" i="2"/>
  <c r="I38058" i="2" s="1"/>
  <c r="G38058" i="2"/>
  <c r="M38057" i="2"/>
  <c r="K38057" i="2"/>
  <c r="H38057" i="2"/>
  <c r="I38057" i="2" s="1"/>
  <c r="G38057" i="2"/>
  <c r="M38056" i="2"/>
  <c r="K38056" i="2"/>
  <c r="H38056" i="2"/>
  <c r="I38056" i="2" s="1"/>
  <c r="G38056" i="2"/>
  <c r="M38055" i="2"/>
  <c r="K38055" i="2"/>
  <c r="H38055" i="2"/>
  <c r="I38055" i="2" s="1"/>
  <c r="G38055" i="2"/>
  <c r="M38054" i="2"/>
  <c r="K38054" i="2"/>
  <c r="H38054" i="2"/>
  <c r="I38054" i="2" s="1"/>
  <c r="G38054" i="2"/>
  <c r="M38053" i="2"/>
  <c r="K38053" i="2"/>
  <c r="H38053" i="2"/>
  <c r="I38053" i="2" s="1"/>
  <c r="G38053" i="2"/>
  <c r="M38052" i="2"/>
  <c r="K38052" i="2"/>
  <c r="H38052" i="2"/>
  <c r="I38052" i="2" s="1"/>
  <c r="G38052" i="2"/>
  <c r="M38051" i="2"/>
  <c r="K38051" i="2"/>
  <c r="H38051" i="2"/>
  <c r="I38051" i="2" s="1"/>
  <c r="G38051" i="2"/>
  <c r="M38050" i="2"/>
  <c r="K38050" i="2"/>
  <c r="H38050" i="2"/>
  <c r="I38050" i="2" s="1"/>
  <c r="G38050" i="2"/>
  <c r="M38049" i="2"/>
  <c r="K38049" i="2"/>
  <c r="H38049" i="2"/>
  <c r="I38049" i="2" s="1"/>
  <c r="G38049" i="2"/>
  <c r="M38048" i="2"/>
  <c r="K38048" i="2"/>
  <c r="H38048" i="2"/>
  <c r="I38048" i="2" s="1"/>
  <c r="G38048" i="2"/>
  <c r="M38047" i="2"/>
  <c r="K38047" i="2"/>
  <c r="H38047" i="2"/>
  <c r="I38047" i="2" s="1"/>
  <c r="G38047" i="2"/>
  <c r="M38046" i="2"/>
  <c r="K38046" i="2"/>
  <c r="H38046" i="2"/>
  <c r="I38046" i="2" s="1"/>
  <c r="G38046" i="2"/>
  <c r="M38045" i="2"/>
  <c r="K38045" i="2"/>
  <c r="H38045" i="2"/>
  <c r="I38045" i="2" s="1"/>
  <c r="G38045" i="2"/>
  <c r="M38044" i="2"/>
  <c r="K38044" i="2"/>
  <c r="H38044" i="2"/>
  <c r="I38044" i="2" s="1"/>
  <c r="G38044" i="2"/>
  <c r="M38043" i="2"/>
  <c r="K38043" i="2"/>
  <c r="H38043" i="2"/>
  <c r="I38043" i="2" s="1"/>
  <c r="G38043" i="2"/>
  <c r="M38042" i="2"/>
  <c r="K38042" i="2"/>
  <c r="H38042" i="2"/>
  <c r="I38042" i="2" s="1"/>
  <c r="G38042" i="2"/>
  <c r="M38041" i="2"/>
  <c r="K38041" i="2"/>
  <c r="H38041" i="2"/>
  <c r="I38041" i="2" s="1"/>
  <c r="G38041" i="2"/>
  <c r="M38040" i="2"/>
  <c r="K38040" i="2"/>
  <c r="H38040" i="2"/>
  <c r="I38040" i="2" s="1"/>
  <c r="G38040" i="2"/>
  <c r="M38039" i="2"/>
  <c r="K38039" i="2"/>
  <c r="H38039" i="2"/>
  <c r="I38039" i="2" s="1"/>
  <c r="G38039" i="2"/>
  <c r="M38038" i="2"/>
  <c r="K38038" i="2"/>
  <c r="H38038" i="2"/>
  <c r="I38038" i="2" s="1"/>
  <c r="G38038" i="2"/>
  <c r="M38037" i="2"/>
  <c r="K38037" i="2"/>
  <c r="H38037" i="2"/>
  <c r="I38037" i="2" s="1"/>
  <c r="G38037" i="2"/>
  <c r="M38036" i="2"/>
  <c r="K38036" i="2"/>
  <c r="H38036" i="2"/>
  <c r="I38036" i="2" s="1"/>
  <c r="G38036" i="2"/>
  <c r="M38035" i="2"/>
  <c r="K38035" i="2"/>
  <c r="H38035" i="2"/>
  <c r="I38035" i="2" s="1"/>
  <c r="G38035" i="2"/>
  <c r="M38034" i="2"/>
  <c r="K38034" i="2"/>
  <c r="H38034" i="2"/>
  <c r="I38034" i="2" s="1"/>
  <c r="G38034" i="2"/>
  <c r="M38033" i="2"/>
  <c r="K38033" i="2"/>
  <c r="H38033" i="2"/>
  <c r="I38033" i="2" s="1"/>
  <c r="G38033" i="2"/>
  <c r="M38032" i="2"/>
  <c r="K38032" i="2"/>
  <c r="H38032" i="2"/>
  <c r="I38032" i="2" s="1"/>
  <c r="G38032" i="2"/>
  <c r="M38031" i="2"/>
  <c r="K38031" i="2"/>
  <c r="H38031" i="2"/>
  <c r="I38031" i="2" s="1"/>
  <c r="G38031" i="2"/>
  <c r="M38030" i="2"/>
  <c r="K38030" i="2"/>
  <c r="H38030" i="2"/>
  <c r="I38030" i="2" s="1"/>
  <c r="G38030" i="2"/>
  <c r="M38029" i="2"/>
  <c r="K38029" i="2"/>
  <c r="H38029" i="2"/>
  <c r="I38029" i="2" s="1"/>
  <c r="G38029" i="2"/>
  <c r="M38028" i="2"/>
  <c r="K38028" i="2"/>
  <c r="H38028" i="2"/>
  <c r="I38028" i="2" s="1"/>
  <c r="G38028" i="2"/>
  <c r="M38027" i="2"/>
  <c r="K38027" i="2"/>
  <c r="H38027" i="2"/>
  <c r="I38027" i="2" s="1"/>
  <c r="G38027" i="2"/>
  <c r="M38026" i="2"/>
  <c r="K38026" i="2"/>
  <c r="H38026" i="2"/>
  <c r="I38026" i="2" s="1"/>
  <c r="G38026" i="2"/>
  <c r="M38025" i="2"/>
  <c r="K38025" i="2"/>
  <c r="H38025" i="2"/>
  <c r="I38025" i="2" s="1"/>
  <c r="G38025" i="2"/>
  <c r="M38024" i="2"/>
  <c r="K38024" i="2"/>
  <c r="H38024" i="2"/>
  <c r="I38024" i="2" s="1"/>
  <c r="G38024" i="2"/>
  <c r="M38023" i="2"/>
  <c r="K38023" i="2"/>
  <c r="H38023" i="2"/>
  <c r="I38023" i="2" s="1"/>
  <c r="G38023" i="2"/>
  <c r="M38022" i="2"/>
  <c r="K38022" i="2"/>
  <c r="H38022" i="2"/>
  <c r="I38022" i="2" s="1"/>
  <c r="G38022" i="2"/>
  <c r="M38021" i="2"/>
  <c r="K38021" i="2"/>
  <c r="H38021" i="2"/>
  <c r="I38021" i="2" s="1"/>
  <c r="G38021" i="2"/>
  <c r="M38020" i="2"/>
  <c r="K38020" i="2"/>
  <c r="H38020" i="2"/>
  <c r="I38020" i="2" s="1"/>
  <c r="G38020" i="2"/>
  <c r="M38019" i="2"/>
  <c r="K38019" i="2"/>
  <c r="H38019" i="2"/>
  <c r="I38019" i="2" s="1"/>
  <c r="G38019" i="2"/>
  <c r="M38018" i="2"/>
  <c r="K38018" i="2"/>
  <c r="H38018" i="2"/>
  <c r="I38018" i="2" s="1"/>
  <c r="G38018" i="2"/>
  <c r="M38017" i="2"/>
  <c r="K38017" i="2"/>
  <c r="H38017" i="2"/>
  <c r="I38017" i="2" s="1"/>
  <c r="G38017" i="2"/>
  <c r="M38016" i="2"/>
  <c r="K38016" i="2"/>
  <c r="H38016" i="2"/>
  <c r="I38016" i="2" s="1"/>
  <c r="G38016" i="2"/>
  <c r="M38015" i="2"/>
  <c r="K38015" i="2"/>
  <c r="H38015" i="2"/>
  <c r="I38015" i="2" s="1"/>
  <c r="G38015" i="2"/>
  <c r="M38014" i="2"/>
  <c r="K38014" i="2"/>
  <c r="H38014" i="2"/>
  <c r="I38014" i="2" s="1"/>
  <c r="G38014" i="2"/>
  <c r="M38013" i="2"/>
  <c r="K38013" i="2"/>
  <c r="H38013" i="2"/>
  <c r="I38013" i="2" s="1"/>
  <c r="G38013" i="2"/>
  <c r="M38012" i="2"/>
  <c r="K38012" i="2"/>
  <c r="H38012" i="2"/>
  <c r="I38012" i="2" s="1"/>
  <c r="G38012" i="2"/>
  <c r="M38011" i="2"/>
  <c r="I7703" i="1" s="1"/>
  <c r="K38011" i="2"/>
  <c r="G7703" i="1" s="1"/>
  <c r="H38011" i="2"/>
  <c r="I38011" i="2" s="1"/>
  <c r="G38011" i="2"/>
  <c r="M38010" i="2"/>
  <c r="K38010" i="2"/>
  <c r="H38010" i="2"/>
  <c r="I38010" i="2" s="1"/>
  <c r="G38010" i="2"/>
  <c r="M38009" i="2"/>
  <c r="K38009" i="2"/>
  <c r="H38009" i="2"/>
  <c r="I38009" i="2" s="1"/>
  <c r="G38009" i="2"/>
  <c r="M38008" i="2"/>
  <c r="K38008" i="2"/>
  <c r="H38008" i="2"/>
  <c r="I38008" i="2" s="1"/>
  <c r="G38008" i="2"/>
  <c r="M38007" i="2"/>
  <c r="K38007" i="2"/>
  <c r="H38007" i="2"/>
  <c r="I38007" i="2" s="1"/>
  <c r="G38007" i="2"/>
  <c r="M38006" i="2"/>
  <c r="K38006" i="2"/>
  <c r="H38006" i="2"/>
  <c r="I38006" i="2" s="1"/>
  <c r="G38006" i="2"/>
  <c r="M38005" i="2"/>
  <c r="K38005" i="2"/>
  <c r="H38005" i="2"/>
  <c r="I38005" i="2" s="1"/>
  <c r="G38005" i="2"/>
  <c r="M38004" i="2"/>
  <c r="I7700" i="1" s="1"/>
  <c r="K38004" i="2"/>
  <c r="G7700" i="1" s="1"/>
  <c r="H38004" i="2"/>
  <c r="I38004" i="2" s="1"/>
  <c r="G38004" i="2"/>
  <c r="M38003" i="2"/>
  <c r="K38003" i="2"/>
  <c r="H38003" i="2"/>
  <c r="I38003" i="2" s="1"/>
  <c r="G38003" i="2"/>
  <c r="M38002" i="2"/>
  <c r="K38002" i="2"/>
  <c r="H38002" i="2"/>
  <c r="I38002" i="2" s="1"/>
  <c r="G38002" i="2"/>
  <c r="M38001" i="2"/>
  <c r="K38001" i="2"/>
  <c r="H38001" i="2"/>
  <c r="I38001" i="2" s="1"/>
  <c r="G38001" i="2"/>
  <c r="M38000" i="2"/>
  <c r="K38000" i="2"/>
  <c r="H38000" i="2"/>
  <c r="I38000" i="2" s="1"/>
  <c r="G38000" i="2"/>
  <c r="M37999" i="2"/>
  <c r="K37999" i="2"/>
  <c r="H37999" i="2"/>
  <c r="I37999" i="2" s="1"/>
  <c r="G37999" i="2"/>
  <c r="M37998" i="2"/>
  <c r="K37998" i="2"/>
  <c r="H37998" i="2"/>
  <c r="I37998" i="2" s="1"/>
  <c r="G37998" i="2"/>
  <c r="M37997" i="2"/>
  <c r="K37997" i="2"/>
  <c r="H37997" i="2"/>
  <c r="I37997" i="2" s="1"/>
  <c r="G37997" i="2"/>
  <c r="M37996" i="2"/>
  <c r="K37996" i="2"/>
  <c r="H37996" i="2"/>
  <c r="I37996" i="2" s="1"/>
  <c r="G37996" i="2"/>
  <c r="M37995" i="2"/>
  <c r="K37995" i="2"/>
  <c r="H37995" i="2"/>
  <c r="I37995" i="2" s="1"/>
  <c r="G37995" i="2"/>
  <c r="M37994" i="2"/>
  <c r="K37994" i="2"/>
  <c r="H37994" i="2"/>
  <c r="I37994" i="2" s="1"/>
  <c r="G37994" i="2"/>
  <c r="M37993" i="2"/>
  <c r="K37993" i="2"/>
  <c r="H37993" i="2"/>
  <c r="I37993" i="2" s="1"/>
  <c r="G37993" i="2"/>
  <c r="M37992" i="2"/>
  <c r="K37992" i="2"/>
  <c r="H37992" i="2"/>
  <c r="I37992" i="2" s="1"/>
  <c r="G37992" i="2"/>
  <c r="M37991" i="2"/>
  <c r="K37991" i="2"/>
  <c r="H37991" i="2"/>
  <c r="I37991" i="2" s="1"/>
  <c r="G37991" i="2"/>
  <c r="M37990" i="2"/>
  <c r="K37990" i="2"/>
  <c r="H37990" i="2"/>
  <c r="I37990" i="2" s="1"/>
  <c r="G37990" i="2"/>
  <c r="M37989" i="2"/>
  <c r="K37989" i="2"/>
  <c r="H37989" i="2"/>
  <c r="I37989" i="2" s="1"/>
  <c r="G37989" i="2"/>
  <c r="M37988" i="2"/>
  <c r="K37988" i="2"/>
  <c r="H37988" i="2"/>
  <c r="I37988" i="2" s="1"/>
  <c r="G37988" i="2"/>
  <c r="M37987" i="2"/>
  <c r="I7693" i="1" s="1"/>
  <c r="K37987" i="2"/>
  <c r="G7693" i="1" s="1"/>
  <c r="H37987" i="2"/>
  <c r="I37987" i="2" s="1"/>
  <c r="G37987" i="2"/>
  <c r="M37986" i="2"/>
  <c r="K37986" i="2"/>
  <c r="H37986" i="2"/>
  <c r="I37986" i="2" s="1"/>
  <c r="G37986" i="2"/>
  <c r="M37985" i="2"/>
  <c r="K37985" i="2"/>
  <c r="H37985" i="2"/>
  <c r="I37985" i="2" s="1"/>
  <c r="G37985" i="2"/>
  <c r="M37984" i="2"/>
  <c r="K37984" i="2"/>
  <c r="H37984" i="2"/>
  <c r="I37984" i="2" s="1"/>
  <c r="G37984" i="2"/>
  <c r="M37983" i="2"/>
  <c r="K37983" i="2"/>
  <c r="H37983" i="2"/>
  <c r="I37983" i="2" s="1"/>
  <c r="G37983" i="2"/>
  <c r="M37982" i="2"/>
  <c r="K37982" i="2"/>
  <c r="H37982" i="2"/>
  <c r="I37982" i="2" s="1"/>
  <c r="G37982" i="2"/>
  <c r="M37981" i="2"/>
  <c r="K37981" i="2"/>
  <c r="H37981" i="2"/>
  <c r="I37981" i="2" s="1"/>
  <c r="G37981" i="2"/>
  <c r="M37980" i="2"/>
  <c r="K37980" i="2"/>
  <c r="H37980" i="2"/>
  <c r="I37980" i="2" s="1"/>
  <c r="G37980" i="2"/>
  <c r="M37979" i="2"/>
  <c r="K37979" i="2"/>
  <c r="H37979" i="2"/>
  <c r="I37979" i="2" s="1"/>
  <c r="G37979" i="2"/>
  <c r="M37978" i="2"/>
  <c r="K37978" i="2"/>
  <c r="H37978" i="2"/>
  <c r="I37978" i="2" s="1"/>
  <c r="G37978" i="2"/>
  <c r="M37977" i="2"/>
  <c r="K37977" i="2"/>
  <c r="H37977" i="2"/>
  <c r="I37977" i="2" s="1"/>
  <c r="G37977" i="2"/>
  <c r="M37976" i="2"/>
  <c r="K37976" i="2"/>
  <c r="H37976" i="2"/>
  <c r="I37976" i="2" s="1"/>
  <c r="G37976" i="2"/>
  <c r="M37975" i="2"/>
  <c r="K37975" i="2"/>
  <c r="H37975" i="2"/>
  <c r="I37975" i="2" s="1"/>
  <c r="G37975" i="2"/>
  <c r="M37974" i="2"/>
  <c r="K37974" i="2"/>
  <c r="H37974" i="2"/>
  <c r="I37974" i="2" s="1"/>
  <c r="G37974" i="2"/>
  <c r="M37973" i="2"/>
  <c r="K37973" i="2"/>
  <c r="H37973" i="2"/>
  <c r="I37973" i="2" s="1"/>
  <c r="G37973" i="2"/>
  <c r="M37972" i="2"/>
  <c r="K37972" i="2"/>
  <c r="H37972" i="2"/>
  <c r="I37972" i="2" s="1"/>
  <c r="G37972" i="2"/>
  <c r="M37971" i="2"/>
  <c r="K37971" i="2"/>
  <c r="H37971" i="2"/>
  <c r="I37971" i="2" s="1"/>
  <c r="G37971" i="2"/>
  <c r="M37970" i="2"/>
  <c r="K37970" i="2"/>
  <c r="H37970" i="2"/>
  <c r="I37970" i="2" s="1"/>
  <c r="G37970" i="2"/>
  <c r="M37969" i="2"/>
  <c r="K37969" i="2"/>
  <c r="H37969" i="2"/>
  <c r="I37969" i="2" s="1"/>
  <c r="G37969" i="2"/>
  <c r="M37968" i="2"/>
  <c r="K37968" i="2"/>
  <c r="H37968" i="2"/>
  <c r="I37968" i="2" s="1"/>
  <c r="G37968" i="2"/>
  <c r="M37967" i="2"/>
  <c r="I7687" i="1" s="1"/>
  <c r="K37967" i="2"/>
  <c r="G7687" i="1" s="1"/>
  <c r="H37967" i="2"/>
  <c r="I37967" i="2" s="1"/>
  <c r="G37967" i="2"/>
  <c r="M37966" i="2"/>
  <c r="I7686" i="1" s="1"/>
  <c r="K37966" i="2"/>
  <c r="G7686" i="1" s="1"/>
  <c r="H37966" i="2"/>
  <c r="I37966" i="2" s="1"/>
  <c r="G37966" i="2"/>
  <c r="M37965" i="2"/>
  <c r="K37965" i="2"/>
  <c r="H37965" i="2"/>
  <c r="I37965" i="2" s="1"/>
  <c r="G37965" i="2"/>
  <c r="M37964" i="2"/>
  <c r="K37964" i="2"/>
  <c r="H37964" i="2"/>
  <c r="I37964" i="2" s="1"/>
  <c r="G37964" i="2"/>
  <c r="M37963" i="2"/>
  <c r="K37963" i="2"/>
  <c r="H37963" i="2"/>
  <c r="I37963" i="2" s="1"/>
  <c r="G37963" i="2"/>
  <c r="M37962" i="2"/>
  <c r="K37962" i="2"/>
  <c r="H37962" i="2"/>
  <c r="I37962" i="2" s="1"/>
  <c r="G37962" i="2"/>
  <c r="M37961" i="2"/>
  <c r="K37961" i="2"/>
  <c r="H37961" i="2"/>
  <c r="I37961" i="2" s="1"/>
  <c r="G37961" i="2"/>
  <c r="M37960" i="2"/>
  <c r="K37960" i="2"/>
  <c r="H37960" i="2"/>
  <c r="I37960" i="2" s="1"/>
  <c r="G37960" i="2"/>
  <c r="M37959" i="2"/>
  <c r="K37959" i="2"/>
  <c r="H37959" i="2"/>
  <c r="I37959" i="2" s="1"/>
  <c r="G37959" i="2"/>
  <c r="M37958" i="2"/>
  <c r="K37958" i="2"/>
  <c r="H37958" i="2"/>
  <c r="I37958" i="2" s="1"/>
  <c r="G37958" i="2"/>
  <c r="M37957" i="2"/>
  <c r="K37957" i="2"/>
  <c r="H37957" i="2"/>
  <c r="I37957" i="2" s="1"/>
  <c r="G37957" i="2"/>
  <c r="M37956" i="2"/>
  <c r="K37956" i="2"/>
  <c r="H37956" i="2"/>
  <c r="I37956" i="2" s="1"/>
  <c r="G37956" i="2"/>
  <c r="M37955" i="2"/>
  <c r="K37955" i="2"/>
  <c r="H37955" i="2"/>
  <c r="I37955" i="2" s="1"/>
  <c r="G37955" i="2"/>
  <c r="M37954" i="2"/>
  <c r="K37954" i="2"/>
  <c r="H37954" i="2"/>
  <c r="I37954" i="2" s="1"/>
  <c r="G37954" i="2"/>
  <c r="M37953" i="2"/>
  <c r="I7681" i="1" s="1"/>
  <c r="K37953" i="2"/>
  <c r="G7681" i="1" s="1"/>
  <c r="H37953" i="2"/>
  <c r="I37953" i="2" s="1"/>
  <c r="G37953" i="2"/>
  <c r="M37952" i="2"/>
  <c r="K37952" i="2"/>
  <c r="H37952" i="2"/>
  <c r="I37952" i="2" s="1"/>
  <c r="G37952" i="2"/>
  <c r="M37951" i="2"/>
  <c r="K37951" i="2"/>
  <c r="H37951" i="2"/>
  <c r="I37951" i="2" s="1"/>
  <c r="G37951" i="2"/>
  <c r="M37950" i="2"/>
  <c r="K37950" i="2"/>
  <c r="H37950" i="2"/>
  <c r="I37950" i="2" s="1"/>
  <c r="G37950" i="2"/>
  <c r="M37949" i="2"/>
  <c r="K37949" i="2"/>
  <c r="H37949" i="2"/>
  <c r="I37949" i="2" s="1"/>
  <c r="G37949" i="2"/>
  <c r="M37948" i="2"/>
  <c r="K37948" i="2"/>
  <c r="H37948" i="2"/>
  <c r="I37948" i="2" s="1"/>
  <c r="G37948" i="2"/>
  <c r="M37947" i="2"/>
  <c r="K37947" i="2"/>
  <c r="H37947" i="2"/>
  <c r="I37947" i="2" s="1"/>
  <c r="G37947" i="2"/>
  <c r="M37946" i="2"/>
  <c r="K37946" i="2"/>
  <c r="H37946" i="2"/>
  <c r="I37946" i="2" s="1"/>
  <c r="G37946" i="2"/>
  <c r="M37945" i="2"/>
  <c r="K37945" i="2"/>
  <c r="H37945" i="2"/>
  <c r="I37945" i="2" s="1"/>
  <c r="G37945" i="2"/>
  <c r="M37944" i="2"/>
  <c r="K37944" i="2"/>
  <c r="H37944" i="2"/>
  <c r="I37944" i="2" s="1"/>
  <c r="G37944" i="2"/>
  <c r="M37943" i="2"/>
  <c r="K37943" i="2"/>
  <c r="H37943" i="2"/>
  <c r="I37943" i="2" s="1"/>
  <c r="G37943" i="2"/>
  <c r="M37942" i="2"/>
  <c r="K37942" i="2"/>
  <c r="H37942" i="2"/>
  <c r="I37942" i="2" s="1"/>
  <c r="G37942" i="2"/>
  <c r="M37941" i="2"/>
  <c r="K37941" i="2"/>
  <c r="H37941" i="2"/>
  <c r="I37941" i="2" s="1"/>
  <c r="G37941" i="2"/>
  <c r="M37940" i="2"/>
  <c r="K37940" i="2"/>
  <c r="H37940" i="2"/>
  <c r="I37940" i="2" s="1"/>
  <c r="G37940" i="2"/>
  <c r="M37939" i="2"/>
  <c r="K37939" i="2"/>
  <c r="H37939" i="2"/>
  <c r="I37939" i="2" s="1"/>
  <c r="G37939" i="2"/>
  <c r="M37938" i="2"/>
  <c r="K37938" i="2"/>
  <c r="H37938" i="2"/>
  <c r="I37938" i="2" s="1"/>
  <c r="G37938" i="2"/>
  <c r="M37937" i="2"/>
  <c r="K37937" i="2"/>
  <c r="H37937" i="2"/>
  <c r="I37937" i="2" s="1"/>
  <c r="G37937" i="2"/>
  <c r="M37936" i="2"/>
  <c r="K37936" i="2"/>
  <c r="H37936" i="2"/>
  <c r="I37936" i="2" s="1"/>
  <c r="G37936" i="2"/>
  <c r="M37935" i="2"/>
  <c r="K37935" i="2"/>
  <c r="H37935" i="2"/>
  <c r="I37935" i="2" s="1"/>
  <c r="G37935" i="2"/>
  <c r="M37934" i="2"/>
  <c r="K37934" i="2"/>
  <c r="H37934" i="2"/>
  <c r="I37934" i="2" s="1"/>
  <c r="G37934" i="2"/>
  <c r="M37933" i="2"/>
  <c r="K37933" i="2"/>
  <c r="H37933" i="2"/>
  <c r="I37933" i="2" s="1"/>
  <c r="G37933" i="2"/>
  <c r="M37932" i="2"/>
  <c r="K37932" i="2"/>
  <c r="H37932" i="2"/>
  <c r="I37932" i="2" s="1"/>
  <c r="G37932" i="2"/>
  <c r="M37931" i="2"/>
  <c r="K37931" i="2"/>
  <c r="H37931" i="2"/>
  <c r="I37931" i="2" s="1"/>
  <c r="G37931" i="2"/>
  <c r="M37930" i="2"/>
  <c r="K37930" i="2"/>
  <c r="H37930" i="2"/>
  <c r="I37930" i="2" s="1"/>
  <c r="G37930" i="2"/>
  <c r="M37929" i="2"/>
  <c r="K37929" i="2"/>
  <c r="H37929" i="2"/>
  <c r="I37929" i="2" s="1"/>
  <c r="G37929" i="2"/>
  <c r="M37928" i="2"/>
  <c r="K37928" i="2"/>
  <c r="H37928" i="2"/>
  <c r="I37928" i="2" s="1"/>
  <c r="G37928" i="2"/>
  <c r="M37927" i="2"/>
  <c r="I7671" i="1" s="1"/>
  <c r="K37927" i="2"/>
  <c r="G7671" i="1" s="1"/>
  <c r="H37927" i="2"/>
  <c r="I37927" i="2" s="1"/>
  <c r="G37927" i="2"/>
  <c r="M37926" i="2"/>
  <c r="K37926" i="2"/>
  <c r="H37926" i="2"/>
  <c r="I37926" i="2" s="1"/>
  <c r="G37926" i="2"/>
  <c r="M37925" i="2"/>
  <c r="K37925" i="2"/>
  <c r="H37925" i="2"/>
  <c r="I37925" i="2" s="1"/>
  <c r="G37925" i="2"/>
  <c r="M37924" i="2"/>
  <c r="K37924" i="2"/>
  <c r="H37924" i="2"/>
  <c r="I37924" i="2" s="1"/>
  <c r="G37924" i="2"/>
  <c r="M37923" i="2"/>
  <c r="K37923" i="2"/>
  <c r="H37923" i="2"/>
  <c r="I37923" i="2" s="1"/>
  <c r="G37923" i="2"/>
  <c r="M37922" i="2"/>
  <c r="I7669" i="1" s="1"/>
  <c r="K37922" i="2"/>
  <c r="G7669" i="1" s="1"/>
  <c r="H37922" i="2"/>
  <c r="I37922" i="2" s="1"/>
  <c r="G37922" i="2"/>
  <c r="M37921" i="2"/>
  <c r="K37921" i="2"/>
  <c r="H37921" i="2"/>
  <c r="I37921" i="2" s="1"/>
  <c r="G37921" i="2"/>
  <c r="M37920" i="2"/>
  <c r="K37920" i="2"/>
  <c r="H37920" i="2"/>
  <c r="I37920" i="2" s="1"/>
  <c r="G37920" i="2"/>
  <c r="M37919" i="2"/>
  <c r="K37919" i="2"/>
  <c r="H37919" i="2"/>
  <c r="I37919" i="2" s="1"/>
  <c r="G37919" i="2"/>
  <c r="M37918" i="2"/>
  <c r="K37918" i="2"/>
  <c r="H37918" i="2"/>
  <c r="I37918" i="2" s="1"/>
  <c r="G37918" i="2"/>
  <c r="M37917" i="2"/>
  <c r="K37917" i="2"/>
  <c r="H37917" i="2"/>
  <c r="I37917" i="2" s="1"/>
  <c r="G37917" i="2"/>
  <c r="M37916" i="2"/>
  <c r="K37916" i="2"/>
  <c r="H37916" i="2"/>
  <c r="I37916" i="2" s="1"/>
  <c r="G37916" i="2"/>
  <c r="M37915" i="2"/>
  <c r="K37915" i="2"/>
  <c r="H37915" i="2"/>
  <c r="I37915" i="2" s="1"/>
  <c r="G37915" i="2"/>
  <c r="M37914" i="2"/>
  <c r="K37914" i="2"/>
  <c r="H37914" i="2"/>
  <c r="I37914" i="2" s="1"/>
  <c r="G37914" i="2"/>
  <c r="M37913" i="2"/>
  <c r="K37913" i="2"/>
  <c r="H37913" i="2"/>
  <c r="I37913" i="2" s="1"/>
  <c r="G37913" i="2"/>
  <c r="M37912" i="2"/>
  <c r="K37912" i="2"/>
  <c r="H37912" i="2"/>
  <c r="I37912" i="2" s="1"/>
  <c r="G37912" i="2"/>
  <c r="M37911" i="2"/>
  <c r="K37911" i="2"/>
  <c r="H37911" i="2"/>
  <c r="I37911" i="2" s="1"/>
  <c r="G37911" i="2"/>
  <c r="M37910" i="2"/>
  <c r="K37910" i="2"/>
  <c r="H37910" i="2"/>
  <c r="I37910" i="2" s="1"/>
  <c r="G37910" i="2"/>
  <c r="M37909" i="2"/>
  <c r="K37909" i="2"/>
  <c r="H37909" i="2"/>
  <c r="I37909" i="2" s="1"/>
  <c r="G37909" i="2"/>
  <c r="M37908" i="2"/>
  <c r="K37908" i="2"/>
  <c r="H37908" i="2"/>
  <c r="I37908" i="2" s="1"/>
  <c r="G37908" i="2"/>
  <c r="M37907" i="2"/>
  <c r="K37907" i="2"/>
  <c r="H37907" i="2"/>
  <c r="I37907" i="2" s="1"/>
  <c r="G37907" i="2"/>
  <c r="M37906" i="2"/>
  <c r="K37906" i="2"/>
  <c r="H37906" i="2"/>
  <c r="I37906" i="2" s="1"/>
  <c r="G37906" i="2"/>
  <c r="M37905" i="2"/>
  <c r="K37905" i="2"/>
  <c r="H37905" i="2"/>
  <c r="I37905" i="2" s="1"/>
  <c r="G37905" i="2"/>
  <c r="M37904" i="2"/>
  <c r="K37904" i="2"/>
  <c r="H37904" i="2"/>
  <c r="I37904" i="2" s="1"/>
  <c r="G37904" i="2"/>
  <c r="M37903" i="2"/>
  <c r="K37903" i="2"/>
  <c r="H37903" i="2"/>
  <c r="I37903" i="2" s="1"/>
  <c r="G37903" i="2"/>
  <c r="M37902" i="2"/>
  <c r="K37902" i="2"/>
  <c r="H37902" i="2"/>
  <c r="I37902" i="2" s="1"/>
  <c r="G37902" i="2"/>
  <c r="M37901" i="2"/>
  <c r="K37901" i="2"/>
  <c r="H37901" i="2"/>
  <c r="I37901" i="2" s="1"/>
  <c r="G37901" i="2"/>
  <c r="M37900" i="2"/>
  <c r="K37900" i="2"/>
  <c r="H37900" i="2"/>
  <c r="I37900" i="2" s="1"/>
  <c r="G37900" i="2"/>
  <c r="M37899" i="2"/>
  <c r="K37899" i="2"/>
  <c r="H37899" i="2"/>
  <c r="I37899" i="2" s="1"/>
  <c r="G37899" i="2"/>
  <c r="M37898" i="2"/>
  <c r="K37898" i="2"/>
  <c r="H37898" i="2"/>
  <c r="I37898" i="2" s="1"/>
  <c r="G37898" i="2"/>
  <c r="M37897" i="2"/>
  <c r="K37897" i="2"/>
  <c r="H37897" i="2"/>
  <c r="I37897" i="2" s="1"/>
  <c r="G37897" i="2"/>
  <c r="M37896" i="2"/>
  <c r="K37896" i="2"/>
  <c r="H37896" i="2"/>
  <c r="I37896" i="2" s="1"/>
  <c r="G37896" i="2"/>
  <c r="M37895" i="2"/>
  <c r="K37895" i="2"/>
  <c r="H37895" i="2"/>
  <c r="I37895" i="2" s="1"/>
  <c r="G37895" i="2"/>
  <c r="M37894" i="2"/>
  <c r="K37894" i="2"/>
  <c r="H37894" i="2"/>
  <c r="I37894" i="2" s="1"/>
  <c r="G37894" i="2"/>
  <c r="M37893" i="2"/>
  <c r="K37893" i="2"/>
  <c r="H37893" i="2"/>
  <c r="I37893" i="2" s="1"/>
  <c r="G37893" i="2"/>
  <c r="M37892" i="2"/>
  <c r="K37892" i="2"/>
  <c r="H37892" i="2"/>
  <c r="I37892" i="2" s="1"/>
  <c r="G37892" i="2"/>
  <c r="M37891" i="2"/>
  <c r="K37891" i="2"/>
  <c r="H37891" i="2"/>
  <c r="I37891" i="2" s="1"/>
  <c r="G37891" i="2"/>
  <c r="M37890" i="2"/>
  <c r="K37890" i="2"/>
  <c r="H37890" i="2"/>
  <c r="I37890" i="2" s="1"/>
  <c r="G37890" i="2"/>
  <c r="M37889" i="2"/>
  <c r="K37889" i="2"/>
  <c r="H37889" i="2"/>
  <c r="I37889" i="2" s="1"/>
  <c r="G37889" i="2"/>
  <c r="M37888" i="2"/>
  <c r="I7659" i="1" s="1"/>
  <c r="K37888" i="2"/>
  <c r="G7659" i="1" s="1"/>
  <c r="H37888" i="2"/>
  <c r="I37888" i="2" s="1"/>
  <c r="G37888" i="2"/>
  <c r="M37887" i="2"/>
  <c r="K37887" i="2"/>
  <c r="H37887" i="2"/>
  <c r="I37887" i="2" s="1"/>
  <c r="G37887" i="2"/>
  <c r="M37886" i="2"/>
  <c r="K37886" i="2"/>
  <c r="H37886" i="2"/>
  <c r="I37886" i="2" s="1"/>
  <c r="G37886" i="2"/>
  <c r="M37885" i="2"/>
  <c r="K37885" i="2"/>
  <c r="H37885" i="2"/>
  <c r="I37885" i="2" s="1"/>
  <c r="G37885" i="2"/>
  <c r="M37884" i="2"/>
  <c r="K37884" i="2"/>
  <c r="H37884" i="2"/>
  <c r="I37884" i="2" s="1"/>
  <c r="G37884" i="2"/>
  <c r="M37883" i="2"/>
  <c r="K37883" i="2"/>
  <c r="H37883" i="2"/>
  <c r="I37883" i="2" s="1"/>
  <c r="G37883" i="2"/>
  <c r="M37882" i="2"/>
  <c r="K37882" i="2"/>
  <c r="H37882" i="2"/>
  <c r="I37882" i="2" s="1"/>
  <c r="G37882" i="2"/>
  <c r="M37881" i="2"/>
  <c r="K37881" i="2"/>
  <c r="H37881" i="2"/>
  <c r="I37881" i="2" s="1"/>
  <c r="G37881" i="2"/>
  <c r="M37880" i="2"/>
  <c r="K37880" i="2"/>
  <c r="H37880" i="2"/>
  <c r="I37880" i="2" s="1"/>
  <c r="G37880" i="2"/>
  <c r="M37879" i="2"/>
  <c r="K37879" i="2"/>
  <c r="H37879" i="2"/>
  <c r="I37879" i="2" s="1"/>
  <c r="G37879" i="2"/>
  <c r="M37878" i="2"/>
  <c r="K37878" i="2"/>
  <c r="H37878" i="2"/>
  <c r="I37878" i="2" s="1"/>
  <c r="G37878" i="2"/>
  <c r="M37877" i="2"/>
  <c r="K37877" i="2"/>
  <c r="H37877" i="2"/>
  <c r="I37877" i="2" s="1"/>
  <c r="G37877" i="2"/>
  <c r="M37876" i="2"/>
  <c r="K37876" i="2"/>
  <c r="H37876" i="2"/>
  <c r="I37876" i="2" s="1"/>
  <c r="G37876" i="2"/>
  <c r="M37875" i="2"/>
  <c r="K37875" i="2"/>
  <c r="H37875" i="2"/>
  <c r="I37875" i="2" s="1"/>
  <c r="G37875" i="2"/>
  <c r="M37874" i="2"/>
  <c r="K37874" i="2"/>
  <c r="H37874" i="2"/>
  <c r="I37874" i="2" s="1"/>
  <c r="G37874" i="2"/>
  <c r="M37873" i="2"/>
  <c r="K37873" i="2"/>
  <c r="H37873" i="2"/>
  <c r="I37873" i="2" s="1"/>
  <c r="G37873" i="2"/>
  <c r="M37872" i="2"/>
  <c r="K37872" i="2"/>
  <c r="H37872" i="2"/>
  <c r="I37872" i="2" s="1"/>
  <c r="G37872" i="2"/>
  <c r="M37871" i="2"/>
  <c r="K37871" i="2"/>
  <c r="H37871" i="2"/>
  <c r="I37871" i="2" s="1"/>
  <c r="G37871" i="2"/>
  <c r="M37870" i="2"/>
  <c r="K37870" i="2"/>
  <c r="H37870" i="2"/>
  <c r="I37870" i="2" s="1"/>
  <c r="G37870" i="2"/>
  <c r="M37869" i="2"/>
  <c r="K37869" i="2"/>
  <c r="H37869" i="2"/>
  <c r="I37869" i="2" s="1"/>
  <c r="G37869" i="2"/>
  <c r="M37868" i="2"/>
  <c r="K37868" i="2"/>
  <c r="H37868" i="2"/>
  <c r="I37868" i="2" s="1"/>
  <c r="G37868" i="2"/>
  <c r="M37867" i="2"/>
  <c r="K37867" i="2"/>
  <c r="H37867" i="2"/>
  <c r="I37867" i="2" s="1"/>
  <c r="G37867" i="2"/>
  <c r="M37866" i="2"/>
  <c r="K37866" i="2"/>
  <c r="H37866" i="2"/>
  <c r="I37866" i="2" s="1"/>
  <c r="G37866" i="2"/>
  <c r="M37865" i="2"/>
  <c r="K37865" i="2"/>
  <c r="H37865" i="2"/>
  <c r="I37865" i="2" s="1"/>
  <c r="G37865" i="2"/>
  <c r="M37864" i="2"/>
  <c r="K37864" i="2"/>
  <c r="H37864" i="2"/>
  <c r="I37864" i="2" s="1"/>
  <c r="G37864" i="2"/>
  <c r="M37863" i="2"/>
  <c r="K37863" i="2"/>
  <c r="H37863" i="2"/>
  <c r="I37863" i="2" s="1"/>
  <c r="G37863" i="2"/>
  <c r="M37862" i="2"/>
  <c r="K37862" i="2"/>
  <c r="H37862" i="2"/>
  <c r="I37862" i="2" s="1"/>
  <c r="G37862" i="2"/>
  <c r="M37861" i="2"/>
  <c r="K37861" i="2"/>
  <c r="H37861" i="2"/>
  <c r="I37861" i="2" s="1"/>
  <c r="G37861" i="2"/>
  <c r="M37860" i="2"/>
  <c r="K37860" i="2"/>
  <c r="H37860" i="2"/>
  <c r="I37860" i="2" s="1"/>
  <c r="G37860" i="2"/>
  <c r="M37859" i="2"/>
  <c r="K37859" i="2"/>
  <c r="H37859" i="2"/>
  <c r="I37859" i="2" s="1"/>
  <c r="G37859" i="2"/>
  <c r="M37858" i="2"/>
  <c r="K37858" i="2"/>
  <c r="H37858" i="2"/>
  <c r="I37858" i="2" s="1"/>
  <c r="G37858" i="2"/>
  <c r="M37857" i="2"/>
  <c r="K37857" i="2"/>
  <c r="H37857" i="2"/>
  <c r="I37857" i="2" s="1"/>
  <c r="G37857" i="2"/>
  <c r="M37856" i="2"/>
  <c r="K37856" i="2"/>
  <c r="H37856" i="2"/>
  <c r="I37856" i="2" s="1"/>
  <c r="G37856" i="2"/>
  <c r="M37855" i="2"/>
  <c r="K37855" i="2"/>
  <c r="H37855" i="2"/>
  <c r="I37855" i="2" s="1"/>
  <c r="G37855" i="2"/>
  <c r="M37854" i="2"/>
  <c r="K37854" i="2"/>
  <c r="H37854" i="2"/>
  <c r="I37854" i="2" s="1"/>
  <c r="G37854" i="2"/>
  <c r="M37853" i="2"/>
  <c r="K37853" i="2"/>
  <c r="H37853" i="2"/>
  <c r="I37853" i="2" s="1"/>
  <c r="G37853" i="2"/>
  <c r="M37852" i="2"/>
  <c r="K37852" i="2"/>
  <c r="H37852" i="2"/>
  <c r="I37852" i="2" s="1"/>
  <c r="G37852" i="2"/>
  <c r="M37851" i="2"/>
  <c r="K37851" i="2"/>
  <c r="H37851" i="2"/>
  <c r="I37851" i="2" s="1"/>
  <c r="G37851" i="2"/>
  <c r="M37850" i="2"/>
  <c r="K37850" i="2"/>
  <c r="H37850" i="2"/>
  <c r="I37850" i="2" s="1"/>
  <c r="G37850" i="2"/>
  <c r="M37849" i="2"/>
  <c r="K37849" i="2"/>
  <c r="H37849" i="2"/>
  <c r="I37849" i="2" s="1"/>
  <c r="G37849" i="2"/>
  <c r="M37848" i="2"/>
  <c r="K37848" i="2"/>
  <c r="H37848" i="2"/>
  <c r="I37848" i="2" s="1"/>
  <c r="G37848" i="2"/>
  <c r="M37847" i="2"/>
  <c r="K37847" i="2"/>
  <c r="H37847" i="2"/>
  <c r="I37847" i="2" s="1"/>
  <c r="G37847" i="2"/>
  <c r="M37846" i="2"/>
  <c r="K37846" i="2"/>
  <c r="H37846" i="2"/>
  <c r="I37846" i="2" s="1"/>
  <c r="G37846" i="2"/>
  <c r="M37845" i="2"/>
  <c r="K37845" i="2"/>
  <c r="H37845" i="2"/>
  <c r="I37845" i="2" s="1"/>
  <c r="G37845" i="2"/>
  <c r="M37844" i="2"/>
  <c r="K37844" i="2"/>
  <c r="H37844" i="2"/>
  <c r="I37844" i="2" s="1"/>
  <c r="G37844" i="2"/>
  <c r="M37843" i="2"/>
  <c r="K37843" i="2"/>
  <c r="H37843" i="2"/>
  <c r="I37843" i="2" s="1"/>
  <c r="G37843" i="2"/>
  <c r="M37842" i="2"/>
  <c r="K37842" i="2"/>
  <c r="H37842" i="2"/>
  <c r="I37842" i="2" s="1"/>
  <c r="G37842" i="2"/>
  <c r="M37841" i="2"/>
  <c r="K37841" i="2"/>
  <c r="H37841" i="2"/>
  <c r="I37841" i="2" s="1"/>
  <c r="G37841" i="2"/>
  <c r="M37840" i="2"/>
  <c r="K37840" i="2"/>
  <c r="H37840" i="2"/>
  <c r="I37840" i="2" s="1"/>
  <c r="G37840" i="2"/>
  <c r="M37839" i="2"/>
  <c r="K37839" i="2"/>
  <c r="H37839" i="2"/>
  <c r="I37839" i="2" s="1"/>
  <c r="G37839" i="2"/>
  <c r="M37838" i="2"/>
  <c r="K37838" i="2"/>
  <c r="H37838" i="2"/>
  <c r="I37838" i="2" s="1"/>
  <c r="G37838" i="2"/>
  <c r="M37837" i="2"/>
  <c r="I7643" i="1" s="1"/>
  <c r="K37837" i="2"/>
  <c r="G7643" i="1" s="1"/>
  <c r="H37837" i="2"/>
  <c r="I37837" i="2" s="1"/>
  <c r="G37837" i="2"/>
  <c r="M37836" i="2"/>
  <c r="I7642" i="1" s="1"/>
  <c r="K37836" i="2"/>
  <c r="G7642" i="1" s="1"/>
  <c r="H37836" i="2"/>
  <c r="I37836" i="2" s="1"/>
  <c r="G37836" i="2"/>
  <c r="M37835" i="2"/>
  <c r="K37835" i="2"/>
  <c r="H37835" i="2"/>
  <c r="I37835" i="2" s="1"/>
  <c r="G37835" i="2"/>
  <c r="M37834" i="2"/>
  <c r="K37834" i="2"/>
  <c r="H37834" i="2"/>
  <c r="I37834" i="2" s="1"/>
  <c r="G37834" i="2"/>
  <c r="M37833" i="2"/>
  <c r="K37833" i="2"/>
  <c r="H37833" i="2"/>
  <c r="I37833" i="2" s="1"/>
  <c r="G37833" i="2"/>
  <c r="M37832" i="2"/>
  <c r="K37832" i="2"/>
  <c r="H37832" i="2"/>
  <c r="I37832" i="2" s="1"/>
  <c r="G37832" i="2"/>
  <c r="M37831" i="2"/>
  <c r="K37831" i="2"/>
  <c r="H37831" i="2"/>
  <c r="I37831" i="2" s="1"/>
  <c r="G37831" i="2"/>
  <c r="M37830" i="2"/>
  <c r="K37830" i="2"/>
  <c r="H37830" i="2"/>
  <c r="I37830" i="2" s="1"/>
  <c r="G37830" i="2"/>
  <c r="M37829" i="2"/>
  <c r="K37829" i="2"/>
  <c r="H37829" i="2"/>
  <c r="I37829" i="2" s="1"/>
  <c r="G37829" i="2"/>
  <c r="M37828" i="2"/>
  <c r="K37828" i="2"/>
  <c r="H37828" i="2"/>
  <c r="I37828" i="2" s="1"/>
  <c r="G37828" i="2"/>
  <c r="M37827" i="2"/>
  <c r="K37827" i="2"/>
  <c r="H37827" i="2"/>
  <c r="I37827" i="2" s="1"/>
  <c r="G37827" i="2"/>
  <c r="M37826" i="2"/>
  <c r="K37826" i="2"/>
  <c r="H37826" i="2"/>
  <c r="I37826" i="2" s="1"/>
  <c r="G37826" i="2"/>
  <c r="M37825" i="2"/>
  <c r="I7637" i="1" s="1"/>
  <c r="K37825" i="2"/>
  <c r="G7637" i="1" s="1"/>
  <c r="H37825" i="2"/>
  <c r="I37825" i="2" s="1"/>
  <c r="G37825" i="2"/>
  <c r="M37824" i="2"/>
  <c r="K37824" i="2"/>
  <c r="H37824" i="2"/>
  <c r="I37824" i="2" s="1"/>
  <c r="G37824" i="2"/>
  <c r="M37823" i="2"/>
  <c r="K37823" i="2"/>
  <c r="H37823" i="2"/>
  <c r="I37823" i="2" s="1"/>
  <c r="G37823" i="2"/>
  <c r="M37822" i="2"/>
  <c r="K37822" i="2"/>
  <c r="H37822" i="2"/>
  <c r="I37822" i="2" s="1"/>
  <c r="G37822" i="2"/>
  <c r="M37821" i="2"/>
  <c r="K37821" i="2"/>
  <c r="H37821" i="2"/>
  <c r="I37821" i="2" s="1"/>
  <c r="G37821" i="2"/>
  <c r="M37820" i="2"/>
  <c r="K37820" i="2"/>
  <c r="H37820" i="2"/>
  <c r="I37820" i="2" s="1"/>
  <c r="G37820" i="2"/>
  <c r="M37819" i="2"/>
  <c r="K37819" i="2"/>
  <c r="H37819" i="2"/>
  <c r="I37819" i="2" s="1"/>
  <c r="G37819" i="2"/>
  <c r="M37818" i="2"/>
  <c r="K37818" i="2"/>
  <c r="H37818" i="2"/>
  <c r="I37818" i="2" s="1"/>
  <c r="G37818" i="2"/>
  <c r="M37817" i="2"/>
  <c r="K37817" i="2"/>
  <c r="H37817" i="2"/>
  <c r="I37817" i="2" s="1"/>
  <c r="G37817" i="2"/>
  <c r="M37816" i="2"/>
  <c r="I7633" i="1" s="1"/>
  <c r="K37816" i="2"/>
  <c r="G7633" i="1" s="1"/>
  <c r="H37816" i="2"/>
  <c r="I37816" i="2" s="1"/>
  <c r="G37816" i="2"/>
  <c r="M37815" i="2"/>
  <c r="K37815" i="2"/>
  <c r="H37815" i="2"/>
  <c r="I37815" i="2" s="1"/>
  <c r="G37815" i="2"/>
  <c r="M37814" i="2"/>
  <c r="K37814" i="2"/>
  <c r="H37814" i="2"/>
  <c r="I37814" i="2" s="1"/>
  <c r="G37814" i="2"/>
  <c r="M37813" i="2"/>
  <c r="K37813" i="2"/>
  <c r="H37813" i="2"/>
  <c r="I37813" i="2" s="1"/>
  <c r="G37813" i="2"/>
  <c r="M37812" i="2"/>
  <c r="K37812" i="2"/>
  <c r="H37812" i="2"/>
  <c r="I37812" i="2" s="1"/>
  <c r="G37812" i="2"/>
  <c r="M37811" i="2"/>
  <c r="K37811" i="2"/>
  <c r="H37811" i="2"/>
  <c r="I37811" i="2" s="1"/>
  <c r="G37811" i="2"/>
  <c r="M37810" i="2"/>
  <c r="K37810" i="2"/>
  <c r="H37810" i="2"/>
  <c r="I37810" i="2" s="1"/>
  <c r="G37810" i="2"/>
  <c r="M37809" i="2"/>
  <c r="K37809" i="2"/>
  <c r="H37809" i="2"/>
  <c r="I37809" i="2" s="1"/>
  <c r="G37809" i="2"/>
  <c r="M37808" i="2"/>
  <c r="K37808" i="2"/>
  <c r="H37808" i="2"/>
  <c r="I37808" i="2" s="1"/>
  <c r="G37808" i="2"/>
  <c r="M37807" i="2"/>
  <c r="K37807" i="2"/>
  <c r="H37807" i="2"/>
  <c r="I37807" i="2" s="1"/>
  <c r="G37807" i="2"/>
  <c r="M37806" i="2"/>
  <c r="K37806" i="2"/>
  <c r="H37806" i="2"/>
  <c r="I37806" i="2" s="1"/>
  <c r="G37806" i="2"/>
  <c r="M37805" i="2"/>
  <c r="I7629" i="1" s="1"/>
  <c r="K37805" i="2"/>
  <c r="G7629" i="1" s="1"/>
  <c r="H37805" i="2"/>
  <c r="I37805" i="2" s="1"/>
  <c r="G37805" i="2"/>
  <c r="M37804" i="2"/>
  <c r="K37804" i="2"/>
  <c r="H37804" i="2"/>
  <c r="I37804" i="2" s="1"/>
  <c r="G37804" i="2"/>
  <c r="M37803" i="2"/>
  <c r="K37803" i="2"/>
  <c r="H37803" i="2"/>
  <c r="I37803" i="2" s="1"/>
  <c r="G37803" i="2"/>
  <c r="M37802" i="2"/>
  <c r="K37802" i="2"/>
  <c r="H37802" i="2"/>
  <c r="I37802" i="2" s="1"/>
  <c r="G37802" i="2"/>
  <c r="M37801" i="2"/>
  <c r="K37801" i="2"/>
  <c r="H37801" i="2"/>
  <c r="I37801" i="2" s="1"/>
  <c r="G37801" i="2"/>
  <c r="M37800" i="2"/>
  <c r="K37800" i="2"/>
  <c r="H37800" i="2"/>
  <c r="I37800" i="2" s="1"/>
  <c r="G37800" i="2"/>
  <c r="M37799" i="2"/>
  <c r="K37799" i="2"/>
  <c r="H37799" i="2"/>
  <c r="I37799" i="2" s="1"/>
  <c r="G37799" i="2"/>
  <c r="M37798" i="2"/>
  <c r="K37798" i="2"/>
  <c r="H37798" i="2"/>
  <c r="I37798" i="2" s="1"/>
  <c r="G37798" i="2"/>
  <c r="M37797" i="2"/>
  <c r="K37797" i="2"/>
  <c r="H37797" i="2"/>
  <c r="I37797" i="2" s="1"/>
  <c r="G37797" i="2"/>
  <c r="M37796" i="2"/>
  <c r="K37796" i="2"/>
  <c r="H37796" i="2"/>
  <c r="I37796" i="2" s="1"/>
  <c r="G37796" i="2"/>
  <c r="M37795" i="2"/>
  <c r="K37795" i="2"/>
  <c r="H37795" i="2"/>
  <c r="I37795" i="2" s="1"/>
  <c r="G37795" i="2"/>
  <c r="M37794" i="2"/>
  <c r="K37794" i="2"/>
  <c r="H37794" i="2"/>
  <c r="I37794" i="2" s="1"/>
  <c r="G37794" i="2"/>
  <c r="M37793" i="2"/>
  <c r="K37793" i="2"/>
  <c r="H37793" i="2"/>
  <c r="I37793" i="2" s="1"/>
  <c r="G37793" i="2"/>
  <c r="M37792" i="2"/>
  <c r="K37792" i="2"/>
  <c r="H37792" i="2"/>
  <c r="I37792" i="2" s="1"/>
  <c r="G37792" i="2"/>
  <c r="M37791" i="2"/>
  <c r="K37791" i="2"/>
  <c r="H37791" i="2"/>
  <c r="I37791" i="2" s="1"/>
  <c r="G37791" i="2"/>
  <c r="M37790" i="2"/>
  <c r="K37790" i="2"/>
  <c r="H37790" i="2"/>
  <c r="I37790" i="2" s="1"/>
  <c r="G37790" i="2"/>
  <c r="M37789" i="2"/>
  <c r="K37789" i="2"/>
  <c r="H37789" i="2"/>
  <c r="I37789" i="2" s="1"/>
  <c r="G37789" i="2"/>
  <c r="M37788" i="2"/>
  <c r="K37788" i="2"/>
  <c r="H37788" i="2"/>
  <c r="I37788" i="2" s="1"/>
  <c r="G37788" i="2"/>
  <c r="M37787" i="2"/>
  <c r="K37787" i="2"/>
  <c r="H37787" i="2"/>
  <c r="I37787" i="2" s="1"/>
  <c r="G37787" i="2"/>
  <c r="M37786" i="2"/>
  <c r="K37786" i="2"/>
  <c r="H37786" i="2"/>
  <c r="I37786" i="2" s="1"/>
  <c r="G37786" i="2"/>
  <c r="M37785" i="2"/>
  <c r="K37785" i="2"/>
  <c r="H37785" i="2"/>
  <c r="I37785" i="2" s="1"/>
  <c r="G37785" i="2"/>
  <c r="M37784" i="2"/>
  <c r="K37784" i="2"/>
  <c r="H37784" i="2"/>
  <c r="I37784" i="2" s="1"/>
  <c r="G37784" i="2"/>
  <c r="M37783" i="2"/>
  <c r="K37783" i="2"/>
  <c r="H37783" i="2"/>
  <c r="I37783" i="2" s="1"/>
  <c r="G37783" i="2"/>
  <c r="M37782" i="2"/>
  <c r="K37782" i="2"/>
  <c r="H37782" i="2"/>
  <c r="I37782" i="2" s="1"/>
  <c r="G37782" i="2"/>
  <c r="M37781" i="2"/>
  <c r="K37781" i="2"/>
  <c r="H37781" i="2"/>
  <c r="I37781" i="2" s="1"/>
  <c r="G37781" i="2"/>
  <c r="M37780" i="2"/>
  <c r="K37780" i="2"/>
  <c r="H37780" i="2"/>
  <c r="I37780" i="2" s="1"/>
  <c r="G37780" i="2"/>
  <c r="M37779" i="2"/>
  <c r="K37779" i="2"/>
  <c r="H37779" i="2"/>
  <c r="I37779" i="2" s="1"/>
  <c r="G37779" i="2"/>
  <c r="M37778" i="2"/>
  <c r="K37778" i="2"/>
  <c r="H37778" i="2"/>
  <c r="I37778" i="2" s="1"/>
  <c r="G37778" i="2"/>
  <c r="M37777" i="2"/>
  <c r="K37777" i="2"/>
  <c r="H37777" i="2"/>
  <c r="I37777" i="2" s="1"/>
  <c r="G37777" i="2"/>
  <c r="M37776" i="2"/>
  <c r="I7618" i="1" s="1"/>
  <c r="K37776" i="2"/>
  <c r="G7618" i="1" s="1"/>
  <c r="H37776" i="2"/>
  <c r="I37776" i="2" s="1"/>
  <c r="G37776" i="2"/>
  <c r="M37775" i="2"/>
  <c r="K37775" i="2"/>
  <c r="H37775" i="2"/>
  <c r="I37775" i="2" s="1"/>
  <c r="G37775" i="2"/>
  <c r="M37774" i="2"/>
  <c r="K37774" i="2"/>
  <c r="H37774" i="2"/>
  <c r="I37774" i="2" s="1"/>
  <c r="G37774" i="2"/>
  <c r="M37773" i="2"/>
  <c r="K37773" i="2"/>
  <c r="H37773" i="2"/>
  <c r="I37773" i="2" s="1"/>
  <c r="G37773" i="2"/>
  <c r="M37772" i="2"/>
  <c r="K37772" i="2"/>
  <c r="H37772" i="2"/>
  <c r="I37772" i="2" s="1"/>
  <c r="G37772" i="2"/>
  <c r="M37771" i="2"/>
  <c r="K37771" i="2"/>
  <c r="H37771" i="2"/>
  <c r="I37771" i="2" s="1"/>
  <c r="G37771" i="2"/>
  <c r="M37770" i="2"/>
  <c r="K37770" i="2"/>
  <c r="H37770" i="2"/>
  <c r="I37770" i="2" s="1"/>
  <c r="G37770" i="2"/>
  <c r="M37769" i="2"/>
  <c r="K37769" i="2"/>
  <c r="H37769" i="2"/>
  <c r="I37769" i="2" s="1"/>
  <c r="G37769" i="2"/>
  <c r="M37768" i="2"/>
  <c r="I7615" i="1" s="1"/>
  <c r="K37768" i="2"/>
  <c r="G7615" i="1" s="1"/>
  <c r="H37768" i="2"/>
  <c r="I37768" i="2" s="1"/>
  <c r="G37768" i="2"/>
  <c r="M37767" i="2"/>
  <c r="K37767" i="2"/>
  <c r="H37767" i="2"/>
  <c r="I37767" i="2" s="1"/>
  <c r="G37767" i="2"/>
  <c r="M37766" i="2"/>
  <c r="K37766" i="2"/>
  <c r="H37766" i="2"/>
  <c r="I37766" i="2" s="1"/>
  <c r="G37766" i="2"/>
  <c r="M37765" i="2"/>
  <c r="K37765" i="2"/>
  <c r="H37765" i="2"/>
  <c r="I37765" i="2" s="1"/>
  <c r="G37765" i="2"/>
  <c r="M37764" i="2"/>
  <c r="K37764" i="2"/>
  <c r="H37764" i="2"/>
  <c r="I37764" i="2" s="1"/>
  <c r="G37764" i="2"/>
  <c r="M37763" i="2"/>
  <c r="K37763" i="2"/>
  <c r="H37763" i="2"/>
  <c r="I37763" i="2" s="1"/>
  <c r="G37763" i="2"/>
  <c r="M37762" i="2"/>
  <c r="K37762" i="2"/>
  <c r="H37762" i="2"/>
  <c r="I37762" i="2" s="1"/>
  <c r="G37762" i="2"/>
  <c r="M37761" i="2"/>
  <c r="K37761" i="2"/>
  <c r="H37761" i="2"/>
  <c r="I37761" i="2" s="1"/>
  <c r="G37761" i="2"/>
  <c r="M37760" i="2"/>
  <c r="K37760" i="2"/>
  <c r="H37760" i="2"/>
  <c r="I37760" i="2" s="1"/>
  <c r="G37760" i="2"/>
  <c r="M37759" i="2"/>
  <c r="K37759" i="2"/>
  <c r="H37759" i="2"/>
  <c r="I37759" i="2" s="1"/>
  <c r="G37759" i="2"/>
  <c r="M37758" i="2"/>
  <c r="K37758" i="2"/>
  <c r="H37758" i="2"/>
  <c r="I37758" i="2" s="1"/>
  <c r="G37758" i="2"/>
  <c r="M37757" i="2"/>
  <c r="K37757" i="2"/>
  <c r="H37757" i="2"/>
  <c r="I37757" i="2" s="1"/>
  <c r="G37757" i="2"/>
  <c r="M37756" i="2"/>
  <c r="K37756" i="2"/>
  <c r="H37756" i="2"/>
  <c r="I37756" i="2" s="1"/>
  <c r="G37756" i="2"/>
  <c r="M37755" i="2"/>
  <c r="K37755" i="2"/>
  <c r="H37755" i="2"/>
  <c r="I37755" i="2" s="1"/>
  <c r="G37755" i="2"/>
  <c r="M37754" i="2"/>
  <c r="K37754" i="2"/>
  <c r="H37754" i="2"/>
  <c r="I37754" i="2" s="1"/>
  <c r="G37754" i="2"/>
  <c r="M37753" i="2"/>
  <c r="K37753" i="2"/>
  <c r="H37753" i="2"/>
  <c r="I37753" i="2" s="1"/>
  <c r="G37753" i="2"/>
  <c r="M37752" i="2"/>
  <c r="K37752" i="2"/>
  <c r="H37752" i="2"/>
  <c r="I37752" i="2" s="1"/>
  <c r="G37752" i="2"/>
  <c r="M37751" i="2"/>
  <c r="I7610" i="1" s="1"/>
  <c r="K37751" i="2"/>
  <c r="G7610" i="1" s="1"/>
  <c r="H37751" i="2"/>
  <c r="I37751" i="2" s="1"/>
  <c r="G37751" i="2"/>
  <c r="M37750" i="2"/>
  <c r="K37750" i="2"/>
  <c r="H37750" i="2"/>
  <c r="I37750" i="2" s="1"/>
  <c r="G37750" i="2"/>
  <c r="M37749" i="2"/>
  <c r="K37749" i="2"/>
  <c r="H37749" i="2"/>
  <c r="I37749" i="2" s="1"/>
  <c r="G37749" i="2"/>
  <c r="M37748" i="2"/>
  <c r="K37748" i="2"/>
  <c r="H37748" i="2"/>
  <c r="I37748" i="2" s="1"/>
  <c r="G37748" i="2"/>
  <c r="M37747" i="2"/>
  <c r="K37747" i="2"/>
  <c r="H37747" i="2"/>
  <c r="I37747" i="2" s="1"/>
  <c r="G37747" i="2"/>
  <c r="M37746" i="2"/>
  <c r="K37746" i="2"/>
  <c r="H37746" i="2"/>
  <c r="I37746" i="2" s="1"/>
  <c r="G37746" i="2"/>
  <c r="M37745" i="2"/>
  <c r="K37745" i="2"/>
  <c r="H37745" i="2"/>
  <c r="I37745" i="2" s="1"/>
  <c r="G37745" i="2"/>
  <c r="M37744" i="2"/>
  <c r="K37744" i="2"/>
  <c r="H37744" i="2"/>
  <c r="I37744" i="2" s="1"/>
  <c r="G37744" i="2"/>
  <c r="M37743" i="2"/>
  <c r="K37743" i="2"/>
  <c r="H37743" i="2"/>
  <c r="I37743" i="2" s="1"/>
  <c r="G37743" i="2"/>
  <c r="M37742" i="2"/>
  <c r="K37742" i="2"/>
  <c r="H37742" i="2"/>
  <c r="I37742" i="2" s="1"/>
  <c r="G37742" i="2"/>
  <c r="M37741" i="2"/>
  <c r="I7605" i="1" s="1"/>
  <c r="K37741" i="2"/>
  <c r="G7605" i="1" s="1"/>
  <c r="H37741" i="2"/>
  <c r="I37741" i="2" s="1"/>
  <c r="G37741" i="2"/>
  <c r="M37740" i="2"/>
  <c r="K37740" i="2"/>
  <c r="H37740" i="2"/>
  <c r="I37740" i="2" s="1"/>
  <c r="G37740" i="2"/>
  <c r="M37739" i="2"/>
  <c r="K37739" i="2"/>
  <c r="H37739" i="2"/>
  <c r="I37739" i="2" s="1"/>
  <c r="G37739" i="2"/>
  <c r="M37738" i="2"/>
  <c r="K37738" i="2"/>
  <c r="H37738" i="2"/>
  <c r="I37738" i="2" s="1"/>
  <c r="G37738" i="2"/>
  <c r="M37737" i="2"/>
  <c r="K37737" i="2"/>
  <c r="H37737" i="2"/>
  <c r="I37737" i="2" s="1"/>
  <c r="G37737" i="2"/>
  <c r="M37736" i="2"/>
  <c r="K37736" i="2"/>
  <c r="H37736" i="2"/>
  <c r="I37736" i="2" s="1"/>
  <c r="G37736" i="2"/>
  <c r="M37735" i="2"/>
  <c r="K37735" i="2"/>
  <c r="H37735" i="2"/>
  <c r="I37735" i="2" s="1"/>
  <c r="G37735" i="2"/>
  <c r="M37734" i="2"/>
  <c r="K37734" i="2"/>
  <c r="H37734" i="2"/>
  <c r="I37734" i="2" s="1"/>
  <c r="G37734" i="2"/>
  <c r="M37733" i="2"/>
  <c r="K37733" i="2"/>
  <c r="H37733" i="2"/>
  <c r="I37733" i="2" s="1"/>
  <c r="G37733" i="2"/>
  <c r="M37732" i="2"/>
  <c r="K37732" i="2"/>
  <c r="H37732" i="2"/>
  <c r="I37732" i="2" s="1"/>
  <c r="G37732" i="2"/>
  <c r="M37731" i="2"/>
  <c r="K37731" i="2"/>
  <c r="H37731" i="2"/>
  <c r="I37731" i="2" s="1"/>
  <c r="G37731" i="2"/>
  <c r="M37730" i="2"/>
  <c r="K37730" i="2"/>
  <c r="H37730" i="2"/>
  <c r="I37730" i="2" s="1"/>
  <c r="G37730" i="2"/>
  <c r="M37729" i="2"/>
  <c r="K37729" i="2"/>
  <c r="H37729" i="2"/>
  <c r="I37729" i="2" s="1"/>
  <c r="G37729" i="2"/>
  <c r="M37728" i="2"/>
  <c r="K37728" i="2"/>
  <c r="H37728" i="2"/>
  <c r="I37728" i="2" s="1"/>
  <c r="G37728" i="2"/>
  <c r="M37727" i="2"/>
  <c r="K37727" i="2"/>
  <c r="H37727" i="2"/>
  <c r="I37727" i="2" s="1"/>
  <c r="G37727" i="2"/>
  <c r="M37726" i="2"/>
  <c r="K37726" i="2"/>
  <c r="H37726" i="2"/>
  <c r="I37726" i="2" s="1"/>
  <c r="G37726" i="2"/>
  <c r="M37725" i="2"/>
  <c r="K37725" i="2"/>
  <c r="H37725" i="2"/>
  <c r="I37725" i="2" s="1"/>
  <c r="G37725" i="2"/>
  <c r="M37724" i="2"/>
  <c r="I7598" i="1" s="1"/>
  <c r="K37724" i="2"/>
  <c r="G7598" i="1" s="1"/>
  <c r="H37724" i="2"/>
  <c r="I37724" i="2" s="1"/>
  <c r="G37724" i="2"/>
  <c r="M37723" i="2"/>
  <c r="K37723" i="2"/>
  <c r="H37723" i="2"/>
  <c r="I37723" i="2" s="1"/>
  <c r="G37723" i="2"/>
  <c r="M37722" i="2"/>
  <c r="K37722" i="2"/>
  <c r="H37722" i="2"/>
  <c r="I37722" i="2" s="1"/>
  <c r="G37722" i="2"/>
  <c r="M37721" i="2"/>
  <c r="K37721" i="2"/>
  <c r="H37721" i="2"/>
  <c r="I37721" i="2" s="1"/>
  <c r="G37721" i="2"/>
  <c r="M37720" i="2"/>
  <c r="K37720" i="2"/>
  <c r="H37720" i="2"/>
  <c r="I37720" i="2" s="1"/>
  <c r="G37720" i="2"/>
  <c r="M37719" i="2"/>
  <c r="K37719" i="2"/>
  <c r="H37719" i="2"/>
  <c r="I37719" i="2" s="1"/>
  <c r="G37719" i="2"/>
  <c r="M37718" i="2"/>
  <c r="K37718" i="2"/>
  <c r="H37718" i="2"/>
  <c r="I37718" i="2" s="1"/>
  <c r="G37718" i="2"/>
  <c r="M37717" i="2"/>
  <c r="K37717" i="2"/>
  <c r="H37717" i="2"/>
  <c r="I37717" i="2" s="1"/>
  <c r="G37717" i="2"/>
  <c r="M37716" i="2"/>
  <c r="K37716" i="2"/>
  <c r="H37716" i="2"/>
  <c r="I37716" i="2" s="1"/>
  <c r="G37716" i="2"/>
  <c r="M37715" i="2"/>
  <c r="K37715" i="2"/>
  <c r="H37715" i="2"/>
  <c r="I37715" i="2" s="1"/>
  <c r="G37715" i="2"/>
  <c r="M37714" i="2"/>
  <c r="K37714" i="2"/>
  <c r="H37714" i="2"/>
  <c r="I37714" i="2" s="1"/>
  <c r="G37714" i="2"/>
  <c r="M37713" i="2"/>
  <c r="K37713" i="2"/>
  <c r="H37713" i="2"/>
  <c r="I37713" i="2" s="1"/>
  <c r="G37713" i="2"/>
  <c r="M37712" i="2"/>
  <c r="K37712" i="2"/>
  <c r="H37712" i="2"/>
  <c r="I37712" i="2" s="1"/>
  <c r="G37712" i="2"/>
  <c r="M37711" i="2"/>
  <c r="K37711" i="2"/>
  <c r="H37711" i="2"/>
  <c r="I37711" i="2" s="1"/>
  <c r="G37711" i="2"/>
  <c r="M37710" i="2"/>
  <c r="K37710" i="2"/>
  <c r="H37710" i="2"/>
  <c r="I37710" i="2" s="1"/>
  <c r="G37710" i="2"/>
  <c r="M37709" i="2"/>
  <c r="K37709" i="2"/>
  <c r="H37709" i="2"/>
  <c r="I37709" i="2" s="1"/>
  <c r="G37709" i="2"/>
  <c r="M37708" i="2"/>
  <c r="K37708" i="2"/>
  <c r="H37708" i="2"/>
  <c r="I37708" i="2" s="1"/>
  <c r="G37708" i="2"/>
  <c r="M37707" i="2"/>
  <c r="K37707" i="2"/>
  <c r="H37707" i="2"/>
  <c r="I37707" i="2" s="1"/>
  <c r="G37707" i="2"/>
  <c r="M37706" i="2"/>
  <c r="K37706" i="2"/>
  <c r="H37706" i="2"/>
  <c r="I37706" i="2" s="1"/>
  <c r="G37706" i="2"/>
  <c r="M37705" i="2"/>
  <c r="K37705" i="2"/>
  <c r="H37705" i="2"/>
  <c r="I37705" i="2" s="1"/>
  <c r="G37705" i="2"/>
  <c r="M37704" i="2"/>
  <c r="K37704" i="2"/>
  <c r="H37704" i="2"/>
  <c r="I37704" i="2" s="1"/>
  <c r="G37704" i="2"/>
  <c r="M37703" i="2"/>
  <c r="K37703" i="2"/>
  <c r="H37703" i="2"/>
  <c r="I37703" i="2" s="1"/>
  <c r="G37703" i="2"/>
  <c r="M37702" i="2"/>
  <c r="K37702" i="2"/>
  <c r="H37702" i="2"/>
  <c r="I37702" i="2" s="1"/>
  <c r="G37702" i="2"/>
  <c r="M37701" i="2"/>
  <c r="K37701" i="2"/>
  <c r="H37701" i="2"/>
  <c r="I37701" i="2" s="1"/>
  <c r="G37701" i="2"/>
  <c r="M37700" i="2"/>
  <c r="K37700" i="2"/>
  <c r="H37700" i="2"/>
  <c r="I37700" i="2" s="1"/>
  <c r="G37700" i="2"/>
  <c r="M37699" i="2"/>
  <c r="K37699" i="2"/>
  <c r="H37699" i="2"/>
  <c r="I37699" i="2" s="1"/>
  <c r="G37699" i="2"/>
  <c r="M37698" i="2"/>
  <c r="K37698" i="2"/>
  <c r="H37698" i="2"/>
  <c r="I37698" i="2" s="1"/>
  <c r="G37698" i="2"/>
  <c r="M37697" i="2"/>
  <c r="K37697" i="2"/>
  <c r="H37697" i="2"/>
  <c r="I37697" i="2" s="1"/>
  <c r="G37697" i="2"/>
  <c r="M37696" i="2"/>
  <c r="K37696" i="2"/>
  <c r="H37696" i="2"/>
  <c r="I37696" i="2" s="1"/>
  <c r="G37696" i="2"/>
  <c r="M37695" i="2"/>
  <c r="K37695" i="2"/>
  <c r="H37695" i="2"/>
  <c r="I37695" i="2" s="1"/>
  <c r="G37695" i="2"/>
  <c r="M37694" i="2"/>
  <c r="K37694" i="2"/>
  <c r="H37694" i="2"/>
  <c r="I37694" i="2" s="1"/>
  <c r="G37694" i="2"/>
  <c r="M37693" i="2"/>
  <c r="I7586" i="1" s="1"/>
  <c r="K37693" i="2"/>
  <c r="G7586" i="1" s="1"/>
  <c r="H37693" i="2"/>
  <c r="I37693" i="2" s="1"/>
  <c r="G37693" i="2"/>
  <c r="M37692" i="2"/>
  <c r="K37692" i="2"/>
  <c r="H37692" i="2"/>
  <c r="I37692" i="2" s="1"/>
  <c r="G37692" i="2"/>
  <c r="M37691" i="2"/>
  <c r="K37691" i="2"/>
  <c r="H37691" i="2"/>
  <c r="I37691" i="2" s="1"/>
  <c r="G37691" i="2"/>
  <c r="M37690" i="2"/>
  <c r="K37690" i="2"/>
  <c r="H37690" i="2"/>
  <c r="I37690" i="2" s="1"/>
  <c r="G37690" i="2"/>
  <c r="M37689" i="2"/>
  <c r="K37689" i="2"/>
  <c r="H37689" i="2"/>
  <c r="I37689" i="2" s="1"/>
  <c r="G37689" i="2"/>
  <c r="M37688" i="2"/>
  <c r="K37688" i="2"/>
  <c r="H37688" i="2"/>
  <c r="I37688" i="2" s="1"/>
  <c r="G37688" i="2"/>
  <c r="M37687" i="2"/>
  <c r="K37687" i="2"/>
  <c r="H37687" i="2"/>
  <c r="I37687" i="2" s="1"/>
  <c r="G37687" i="2"/>
  <c r="M37686" i="2"/>
  <c r="K37686" i="2"/>
  <c r="H37686" i="2"/>
  <c r="I37686" i="2" s="1"/>
  <c r="G37686" i="2"/>
  <c r="M37685" i="2"/>
  <c r="K37685" i="2"/>
  <c r="H37685" i="2"/>
  <c r="I37685" i="2" s="1"/>
  <c r="G37685" i="2"/>
  <c r="M37684" i="2"/>
  <c r="K37684" i="2"/>
  <c r="H37684" i="2"/>
  <c r="I37684" i="2" s="1"/>
  <c r="G37684" i="2"/>
  <c r="M37683" i="2"/>
  <c r="K37683" i="2"/>
  <c r="H37683" i="2"/>
  <c r="I37683" i="2" s="1"/>
  <c r="G37683" i="2"/>
  <c r="M37682" i="2"/>
  <c r="K37682" i="2"/>
  <c r="H37682" i="2"/>
  <c r="I37682" i="2" s="1"/>
  <c r="G37682" i="2"/>
  <c r="M37681" i="2"/>
  <c r="K37681" i="2"/>
  <c r="H37681" i="2"/>
  <c r="I37681" i="2" s="1"/>
  <c r="G37681" i="2"/>
  <c r="M37680" i="2"/>
  <c r="K37680" i="2"/>
  <c r="H37680" i="2"/>
  <c r="I37680" i="2" s="1"/>
  <c r="G37680" i="2"/>
  <c r="M37679" i="2"/>
  <c r="K37679" i="2"/>
  <c r="H37679" i="2"/>
  <c r="I37679" i="2" s="1"/>
  <c r="G37679" i="2"/>
  <c r="M37678" i="2"/>
  <c r="K37678" i="2"/>
  <c r="H37678" i="2"/>
  <c r="I37678" i="2" s="1"/>
  <c r="G37678" i="2"/>
  <c r="M37677" i="2"/>
  <c r="K37677" i="2"/>
  <c r="H37677" i="2"/>
  <c r="I37677" i="2" s="1"/>
  <c r="G37677" i="2"/>
  <c r="M37676" i="2"/>
  <c r="K37676" i="2"/>
  <c r="H37676" i="2"/>
  <c r="I37676" i="2" s="1"/>
  <c r="G37676" i="2"/>
  <c r="M37675" i="2"/>
  <c r="K37675" i="2"/>
  <c r="H37675" i="2"/>
  <c r="I37675" i="2" s="1"/>
  <c r="G37675" i="2"/>
  <c r="M37674" i="2"/>
  <c r="K37674" i="2"/>
  <c r="H37674" i="2"/>
  <c r="I37674" i="2" s="1"/>
  <c r="G37674" i="2"/>
  <c r="M37673" i="2"/>
  <c r="K37673" i="2"/>
  <c r="H37673" i="2"/>
  <c r="I37673" i="2" s="1"/>
  <c r="G37673" i="2"/>
  <c r="M37672" i="2"/>
  <c r="K37672" i="2"/>
  <c r="H37672" i="2"/>
  <c r="I37672" i="2" s="1"/>
  <c r="G37672" i="2"/>
  <c r="M37671" i="2"/>
  <c r="K37671" i="2"/>
  <c r="H37671" i="2"/>
  <c r="I37671" i="2" s="1"/>
  <c r="G37671" i="2"/>
  <c r="M37670" i="2"/>
  <c r="K37670" i="2"/>
  <c r="H37670" i="2"/>
  <c r="I37670" i="2" s="1"/>
  <c r="G37670" i="2"/>
  <c r="M37669" i="2"/>
  <c r="K37669" i="2"/>
  <c r="H37669" i="2"/>
  <c r="I37669" i="2" s="1"/>
  <c r="G37669" i="2"/>
  <c r="M37668" i="2"/>
  <c r="K37668" i="2"/>
  <c r="H37668" i="2"/>
  <c r="I37668" i="2" s="1"/>
  <c r="G37668" i="2"/>
  <c r="M37667" i="2"/>
  <c r="K37667" i="2"/>
  <c r="H37667" i="2"/>
  <c r="I37667" i="2" s="1"/>
  <c r="G37667" i="2"/>
  <c r="M37666" i="2"/>
  <c r="K37666" i="2"/>
  <c r="H37666" i="2"/>
  <c r="I37666" i="2" s="1"/>
  <c r="G37666" i="2"/>
  <c r="M37665" i="2"/>
  <c r="K37665" i="2"/>
  <c r="H37665" i="2"/>
  <c r="I37665" i="2" s="1"/>
  <c r="G37665" i="2"/>
  <c r="M37664" i="2"/>
  <c r="K37664" i="2"/>
  <c r="H37664" i="2"/>
  <c r="I37664" i="2" s="1"/>
  <c r="G37664" i="2"/>
  <c r="M37663" i="2"/>
  <c r="K37663" i="2"/>
  <c r="H37663" i="2"/>
  <c r="I37663" i="2" s="1"/>
  <c r="G37663" i="2"/>
  <c r="M37662" i="2"/>
  <c r="K37662" i="2"/>
  <c r="H37662" i="2"/>
  <c r="I37662" i="2" s="1"/>
  <c r="G37662" i="2"/>
  <c r="M37661" i="2"/>
  <c r="K37661" i="2"/>
  <c r="H37661" i="2"/>
  <c r="I37661" i="2" s="1"/>
  <c r="G37661" i="2"/>
  <c r="M37660" i="2"/>
  <c r="K37660" i="2"/>
  <c r="H37660" i="2"/>
  <c r="I37660" i="2" s="1"/>
  <c r="G37660" i="2"/>
  <c r="M37659" i="2"/>
  <c r="K37659" i="2"/>
  <c r="H37659" i="2"/>
  <c r="I37659" i="2" s="1"/>
  <c r="G37659" i="2"/>
  <c r="M37658" i="2"/>
  <c r="K37658" i="2"/>
  <c r="H37658" i="2"/>
  <c r="I37658" i="2" s="1"/>
  <c r="G37658" i="2"/>
  <c r="M37657" i="2"/>
  <c r="K37657" i="2"/>
  <c r="H37657" i="2"/>
  <c r="I37657" i="2" s="1"/>
  <c r="G37657" i="2"/>
  <c r="M37656" i="2"/>
  <c r="K37656" i="2"/>
  <c r="H37656" i="2"/>
  <c r="I37656" i="2" s="1"/>
  <c r="G37656" i="2"/>
  <c r="M37655" i="2"/>
  <c r="K37655" i="2"/>
  <c r="H37655" i="2"/>
  <c r="I37655" i="2" s="1"/>
  <c r="G37655" i="2"/>
  <c r="M37654" i="2"/>
  <c r="K37654" i="2"/>
  <c r="H37654" i="2"/>
  <c r="I37654" i="2" s="1"/>
  <c r="G37654" i="2"/>
  <c r="M37653" i="2"/>
  <c r="K37653" i="2"/>
  <c r="H37653" i="2"/>
  <c r="I37653" i="2" s="1"/>
  <c r="G37653" i="2"/>
  <c r="M37652" i="2"/>
  <c r="K37652" i="2"/>
  <c r="H37652" i="2"/>
  <c r="I37652" i="2" s="1"/>
  <c r="G37652" i="2"/>
  <c r="M37651" i="2"/>
  <c r="I7571" i="1" s="1"/>
  <c r="K37651" i="2"/>
  <c r="G7571" i="1" s="1"/>
  <c r="H37651" i="2"/>
  <c r="I37651" i="2" s="1"/>
  <c r="G37651" i="2"/>
  <c r="M37650" i="2"/>
  <c r="K37650" i="2"/>
  <c r="H37650" i="2"/>
  <c r="I37650" i="2" s="1"/>
  <c r="G37650" i="2"/>
  <c r="M37649" i="2"/>
  <c r="K37649" i="2"/>
  <c r="H37649" i="2"/>
  <c r="I37649" i="2" s="1"/>
  <c r="G37649" i="2"/>
  <c r="M37648" i="2"/>
  <c r="K37648" i="2"/>
  <c r="H37648" i="2"/>
  <c r="I37648" i="2" s="1"/>
  <c r="G37648" i="2"/>
  <c r="M37647" i="2"/>
  <c r="K37647" i="2"/>
  <c r="H37647" i="2"/>
  <c r="I37647" i="2" s="1"/>
  <c r="G37647" i="2"/>
  <c r="M37646" i="2"/>
  <c r="K37646" i="2"/>
  <c r="H37646" i="2"/>
  <c r="I37646" i="2" s="1"/>
  <c r="G37646" i="2"/>
  <c r="M37645" i="2"/>
  <c r="K37645" i="2"/>
  <c r="H37645" i="2"/>
  <c r="I37645" i="2" s="1"/>
  <c r="G37645" i="2"/>
  <c r="M37644" i="2"/>
  <c r="K37644" i="2"/>
  <c r="H37644" i="2"/>
  <c r="I37644" i="2" s="1"/>
  <c r="G37644" i="2"/>
  <c r="M37643" i="2"/>
  <c r="K37643" i="2"/>
  <c r="H37643" i="2"/>
  <c r="I37643" i="2" s="1"/>
  <c r="G37643" i="2"/>
  <c r="M37642" i="2"/>
  <c r="K37642" i="2"/>
  <c r="H37642" i="2"/>
  <c r="I37642" i="2" s="1"/>
  <c r="G37642" i="2"/>
  <c r="M37641" i="2"/>
  <c r="K37641" i="2"/>
  <c r="H37641" i="2"/>
  <c r="I37641" i="2" s="1"/>
  <c r="G37641" i="2"/>
  <c r="M37640" i="2"/>
  <c r="K37640" i="2"/>
  <c r="H37640" i="2"/>
  <c r="I37640" i="2" s="1"/>
  <c r="G37640" i="2"/>
  <c r="M37639" i="2"/>
  <c r="K37639" i="2"/>
  <c r="H37639" i="2"/>
  <c r="I37639" i="2" s="1"/>
  <c r="G37639" i="2"/>
  <c r="M37638" i="2"/>
  <c r="K37638" i="2"/>
  <c r="H37638" i="2"/>
  <c r="I37638" i="2" s="1"/>
  <c r="G37638" i="2"/>
  <c r="M37637" i="2"/>
  <c r="K37637" i="2"/>
  <c r="H37637" i="2"/>
  <c r="I37637" i="2" s="1"/>
  <c r="G37637" i="2"/>
  <c r="M37636" i="2"/>
  <c r="K37636" i="2"/>
  <c r="H37636" i="2"/>
  <c r="I37636" i="2" s="1"/>
  <c r="G37636" i="2"/>
  <c r="M37635" i="2"/>
  <c r="K37635" i="2"/>
  <c r="H37635" i="2"/>
  <c r="I37635" i="2" s="1"/>
  <c r="G37635" i="2"/>
  <c r="M37634" i="2"/>
  <c r="K37634" i="2"/>
  <c r="H37634" i="2"/>
  <c r="I37634" i="2" s="1"/>
  <c r="G37634" i="2"/>
  <c r="M37633" i="2"/>
  <c r="K37633" i="2"/>
  <c r="H37633" i="2"/>
  <c r="I37633" i="2" s="1"/>
  <c r="G37633" i="2"/>
  <c r="M37632" i="2"/>
  <c r="K37632" i="2"/>
  <c r="H37632" i="2"/>
  <c r="I37632" i="2" s="1"/>
  <c r="G37632" i="2"/>
  <c r="M37631" i="2"/>
  <c r="K37631" i="2"/>
  <c r="H37631" i="2"/>
  <c r="I37631" i="2" s="1"/>
  <c r="G37631" i="2"/>
  <c r="M37630" i="2"/>
  <c r="K37630" i="2"/>
  <c r="H37630" i="2"/>
  <c r="I37630" i="2" s="1"/>
  <c r="G37630" i="2"/>
  <c r="M37629" i="2"/>
  <c r="K37629" i="2"/>
  <c r="H37629" i="2"/>
  <c r="I37629" i="2" s="1"/>
  <c r="G37629" i="2"/>
  <c r="M37628" i="2"/>
  <c r="K37628" i="2"/>
  <c r="H37628" i="2"/>
  <c r="I37628" i="2" s="1"/>
  <c r="G37628" i="2"/>
  <c r="M37627" i="2"/>
  <c r="K37627" i="2"/>
  <c r="H37627" i="2"/>
  <c r="I37627" i="2" s="1"/>
  <c r="G37627" i="2"/>
  <c r="M37626" i="2"/>
  <c r="K37626" i="2"/>
  <c r="H37626" i="2"/>
  <c r="I37626" i="2" s="1"/>
  <c r="G37626" i="2"/>
  <c r="M37625" i="2"/>
  <c r="K37625" i="2"/>
  <c r="H37625" i="2"/>
  <c r="I37625" i="2" s="1"/>
  <c r="G37625" i="2"/>
  <c r="M37624" i="2"/>
  <c r="K37624" i="2"/>
  <c r="H37624" i="2"/>
  <c r="I37624" i="2" s="1"/>
  <c r="G37624" i="2"/>
  <c r="M37623" i="2"/>
  <c r="K37623" i="2"/>
  <c r="H37623" i="2"/>
  <c r="I37623" i="2" s="1"/>
  <c r="G37623" i="2"/>
  <c r="M37622" i="2"/>
  <c r="K37622" i="2"/>
  <c r="H37622" i="2"/>
  <c r="I37622" i="2" s="1"/>
  <c r="G37622" i="2"/>
  <c r="M37621" i="2"/>
  <c r="I7562" i="1" s="1"/>
  <c r="K37621" i="2"/>
  <c r="G7562" i="1" s="1"/>
  <c r="H37621" i="2"/>
  <c r="I37621" i="2" s="1"/>
  <c r="G37621" i="2"/>
  <c r="M37620" i="2"/>
  <c r="K37620" i="2"/>
  <c r="H37620" i="2"/>
  <c r="I37620" i="2" s="1"/>
  <c r="G37620" i="2"/>
  <c r="M37619" i="2"/>
  <c r="K37619" i="2"/>
  <c r="H37619" i="2"/>
  <c r="I37619" i="2" s="1"/>
  <c r="G37619" i="2"/>
  <c r="M37618" i="2"/>
  <c r="K37618" i="2"/>
  <c r="H37618" i="2"/>
  <c r="I37618" i="2" s="1"/>
  <c r="G37618" i="2"/>
  <c r="M37617" i="2"/>
  <c r="K37617" i="2"/>
  <c r="H37617" i="2"/>
  <c r="I37617" i="2" s="1"/>
  <c r="G37617" i="2"/>
  <c r="M37616" i="2"/>
  <c r="K37616" i="2"/>
  <c r="H37616" i="2"/>
  <c r="I37616" i="2" s="1"/>
  <c r="G37616" i="2"/>
  <c r="M37615" i="2"/>
  <c r="K37615" i="2"/>
  <c r="H37615" i="2"/>
  <c r="I37615" i="2" s="1"/>
  <c r="G37615" i="2"/>
  <c r="M37614" i="2"/>
  <c r="K37614" i="2"/>
  <c r="H37614" i="2"/>
  <c r="I37614" i="2" s="1"/>
  <c r="G37614" i="2"/>
  <c r="M37613" i="2"/>
  <c r="K37613" i="2"/>
  <c r="H37613" i="2"/>
  <c r="I37613" i="2" s="1"/>
  <c r="G37613" i="2"/>
  <c r="M37612" i="2"/>
  <c r="K37612" i="2"/>
  <c r="H37612" i="2"/>
  <c r="I37612" i="2" s="1"/>
  <c r="G37612" i="2"/>
  <c r="M37611" i="2"/>
  <c r="K37611" i="2"/>
  <c r="H37611" i="2"/>
  <c r="I37611" i="2" s="1"/>
  <c r="G37611" i="2"/>
  <c r="M37610" i="2"/>
  <c r="K37610" i="2"/>
  <c r="H37610" i="2"/>
  <c r="I37610" i="2" s="1"/>
  <c r="G37610" i="2"/>
  <c r="M37609" i="2"/>
  <c r="K37609" i="2"/>
  <c r="H37609" i="2"/>
  <c r="I37609" i="2" s="1"/>
  <c r="G37609" i="2"/>
  <c r="M37608" i="2"/>
  <c r="K37608" i="2"/>
  <c r="H37608" i="2"/>
  <c r="I37608" i="2" s="1"/>
  <c r="G37608" i="2"/>
  <c r="M37607" i="2"/>
  <c r="K37607" i="2"/>
  <c r="H37607" i="2"/>
  <c r="I37607" i="2" s="1"/>
  <c r="G37607" i="2"/>
  <c r="M37606" i="2"/>
  <c r="I7556" i="1" s="1"/>
  <c r="K37606" i="2"/>
  <c r="G7556" i="1" s="1"/>
  <c r="H37606" i="2"/>
  <c r="I37606" i="2" s="1"/>
  <c r="G37606" i="2"/>
  <c r="M37605" i="2"/>
  <c r="K37605" i="2"/>
  <c r="H37605" i="2"/>
  <c r="I37605" i="2" s="1"/>
  <c r="G37605" i="2"/>
  <c r="M37604" i="2"/>
  <c r="K37604" i="2"/>
  <c r="H37604" i="2"/>
  <c r="I37604" i="2" s="1"/>
  <c r="G37604" i="2"/>
  <c r="M37603" i="2"/>
  <c r="K37603" i="2"/>
  <c r="H37603" i="2"/>
  <c r="I37603" i="2" s="1"/>
  <c r="G37603" i="2"/>
  <c r="M37602" i="2"/>
  <c r="K37602" i="2"/>
  <c r="H37602" i="2"/>
  <c r="I37602" i="2" s="1"/>
  <c r="G37602" i="2"/>
  <c r="M37601" i="2"/>
  <c r="K37601" i="2"/>
  <c r="H37601" i="2"/>
  <c r="I37601" i="2" s="1"/>
  <c r="G37601" i="2"/>
  <c r="M37600" i="2"/>
  <c r="K37600" i="2"/>
  <c r="H37600" i="2"/>
  <c r="I37600" i="2" s="1"/>
  <c r="G37600" i="2"/>
  <c r="M37599" i="2"/>
  <c r="K37599" i="2"/>
  <c r="H37599" i="2"/>
  <c r="I37599" i="2" s="1"/>
  <c r="G37599" i="2"/>
  <c r="M37598" i="2"/>
  <c r="I7553" i="1" s="1"/>
  <c r="K37598" i="2"/>
  <c r="G7553" i="1" s="1"/>
  <c r="H37598" i="2"/>
  <c r="I37598" i="2" s="1"/>
  <c r="G37598" i="2"/>
  <c r="M37597" i="2"/>
  <c r="K37597" i="2"/>
  <c r="H37597" i="2"/>
  <c r="I37597" i="2" s="1"/>
  <c r="G37597" i="2"/>
  <c r="M37596" i="2"/>
  <c r="K37596" i="2"/>
  <c r="H37596" i="2"/>
  <c r="I37596" i="2" s="1"/>
  <c r="G37596" i="2"/>
  <c r="M37595" i="2"/>
  <c r="K37595" i="2"/>
  <c r="H37595" i="2"/>
  <c r="I37595" i="2" s="1"/>
  <c r="G37595" i="2"/>
  <c r="M37594" i="2"/>
  <c r="K37594" i="2"/>
  <c r="H37594" i="2"/>
  <c r="I37594" i="2" s="1"/>
  <c r="G37594" i="2"/>
  <c r="M37593" i="2"/>
  <c r="K37593" i="2"/>
  <c r="H37593" i="2"/>
  <c r="I37593" i="2" s="1"/>
  <c r="G37593" i="2"/>
  <c r="M37592" i="2"/>
  <c r="K37592" i="2"/>
  <c r="H37592" i="2"/>
  <c r="I37592" i="2" s="1"/>
  <c r="G37592" i="2"/>
  <c r="M37591" i="2"/>
  <c r="K37591" i="2"/>
  <c r="H37591" i="2"/>
  <c r="I37591" i="2" s="1"/>
  <c r="G37591" i="2"/>
  <c r="M37590" i="2"/>
  <c r="K37590" i="2"/>
  <c r="H37590" i="2"/>
  <c r="I37590" i="2" s="1"/>
  <c r="G37590" i="2"/>
  <c r="M37589" i="2"/>
  <c r="K37589" i="2"/>
  <c r="H37589" i="2"/>
  <c r="I37589" i="2" s="1"/>
  <c r="G37589" i="2"/>
  <c r="M37588" i="2"/>
  <c r="K37588" i="2"/>
  <c r="H37588" i="2"/>
  <c r="I37588" i="2" s="1"/>
  <c r="G37588" i="2"/>
  <c r="M37587" i="2"/>
  <c r="K37587" i="2"/>
  <c r="H37587" i="2"/>
  <c r="I37587" i="2" s="1"/>
  <c r="G37587" i="2"/>
  <c r="M37586" i="2"/>
  <c r="K37586" i="2"/>
  <c r="H37586" i="2"/>
  <c r="I37586" i="2" s="1"/>
  <c r="G37586" i="2"/>
  <c r="M37585" i="2"/>
  <c r="K37585" i="2"/>
  <c r="H37585" i="2"/>
  <c r="I37585" i="2" s="1"/>
  <c r="G37585" i="2"/>
  <c r="M37584" i="2"/>
  <c r="K37584" i="2"/>
  <c r="H37584" i="2"/>
  <c r="I37584" i="2" s="1"/>
  <c r="G37584" i="2"/>
  <c r="M37583" i="2"/>
  <c r="K37583" i="2"/>
  <c r="H37583" i="2"/>
  <c r="I37583" i="2" s="1"/>
  <c r="G37583" i="2"/>
  <c r="M37582" i="2"/>
  <c r="K37582" i="2"/>
  <c r="H37582" i="2"/>
  <c r="I37582" i="2" s="1"/>
  <c r="G37582" i="2"/>
  <c r="M37581" i="2"/>
  <c r="K37581" i="2"/>
  <c r="H37581" i="2"/>
  <c r="I37581" i="2" s="1"/>
  <c r="G37581" i="2"/>
  <c r="M37580" i="2"/>
  <c r="K37580" i="2"/>
  <c r="H37580" i="2"/>
  <c r="I37580" i="2" s="1"/>
  <c r="G37580" i="2"/>
  <c r="M37579" i="2"/>
  <c r="K37579" i="2"/>
  <c r="H37579" i="2"/>
  <c r="I37579" i="2" s="1"/>
  <c r="G37579" i="2"/>
  <c r="M37578" i="2"/>
  <c r="K37578" i="2"/>
  <c r="H37578" i="2"/>
  <c r="I37578" i="2" s="1"/>
  <c r="G37578" i="2"/>
  <c r="M37577" i="2"/>
  <c r="K37577" i="2"/>
  <c r="H37577" i="2"/>
  <c r="I37577" i="2" s="1"/>
  <c r="G37577" i="2"/>
  <c r="M37576" i="2"/>
  <c r="K37576" i="2"/>
  <c r="H37576" i="2"/>
  <c r="I37576" i="2" s="1"/>
  <c r="G37576" i="2"/>
  <c r="M37575" i="2"/>
  <c r="K37575" i="2"/>
  <c r="H37575" i="2"/>
  <c r="I37575" i="2" s="1"/>
  <c r="G37575" i="2"/>
  <c r="M37574" i="2"/>
  <c r="K37574" i="2"/>
  <c r="H37574" i="2"/>
  <c r="I37574" i="2" s="1"/>
  <c r="G37574" i="2"/>
  <c r="M37573" i="2"/>
  <c r="K37573" i="2"/>
  <c r="H37573" i="2"/>
  <c r="I37573" i="2" s="1"/>
  <c r="G37573" i="2"/>
  <c r="M37572" i="2"/>
  <c r="K37572" i="2"/>
  <c r="H37572" i="2"/>
  <c r="I37572" i="2" s="1"/>
  <c r="G37572" i="2"/>
  <c r="M37571" i="2"/>
  <c r="K37571" i="2"/>
  <c r="H37571" i="2"/>
  <c r="I37571" i="2" s="1"/>
  <c r="G37571" i="2"/>
  <c r="M37570" i="2"/>
  <c r="I7543" i="1" s="1"/>
  <c r="K37570" i="2"/>
  <c r="G7543" i="1" s="1"/>
  <c r="H37570" i="2"/>
  <c r="I37570" i="2" s="1"/>
  <c r="G37570" i="2"/>
  <c r="M37569" i="2"/>
  <c r="K37569" i="2"/>
  <c r="H37569" i="2"/>
  <c r="I37569" i="2" s="1"/>
  <c r="G37569" i="2"/>
  <c r="M37568" i="2"/>
  <c r="K37568" i="2"/>
  <c r="H37568" i="2"/>
  <c r="I37568" i="2" s="1"/>
  <c r="G37568" i="2"/>
  <c r="M37567" i="2"/>
  <c r="K37567" i="2"/>
  <c r="H37567" i="2"/>
  <c r="I37567" i="2" s="1"/>
  <c r="G37567" i="2"/>
  <c r="M37566" i="2"/>
  <c r="K37566" i="2"/>
  <c r="H37566" i="2"/>
  <c r="I37566" i="2" s="1"/>
  <c r="G37566" i="2"/>
  <c r="M37565" i="2"/>
  <c r="I7541" i="1" s="1"/>
  <c r="K37565" i="2"/>
  <c r="G7541" i="1" s="1"/>
  <c r="H37565" i="2"/>
  <c r="I37565" i="2" s="1"/>
  <c r="G37565" i="2"/>
  <c r="M37564" i="2"/>
  <c r="I7540" i="1" s="1"/>
  <c r="K37564" i="2"/>
  <c r="G7540" i="1" s="1"/>
  <c r="H37564" i="2"/>
  <c r="I37564" i="2" s="1"/>
  <c r="G37564" i="2"/>
  <c r="M37563" i="2"/>
  <c r="K37563" i="2"/>
  <c r="H37563" i="2"/>
  <c r="I37563" i="2" s="1"/>
  <c r="G37563" i="2"/>
  <c r="M37562" i="2"/>
  <c r="K37562" i="2"/>
  <c r="H37562" i="2"/>
  <c r="I37562" i="2" s="1"/>
  <c r="G37562" i="2"/>
  <c r="M37561" i="2"/>
  <c r="I7538" i="1" s="1"/>
  <c r="K37561" i="2"/>
  <c r="G7538" i="1" s="1"/>
  <c r="H37561" i="2"/>
  <c r="I37561" i="2" s="1"/>
  <c r="G37561" i="2"/>
  <c r="M37560" i="2"/>
  <c r="K37560" i="2"/>
  <c r="H37560" i="2"/>
  <c r="I37560" i="2" s="1"/>
  <c r="G37560" i="2"/>
  <c r="M37559" i="2"/>
  <c r="K37559" i="2"/>
  <c r="H37559" i="2"/>
  <c r="I37559" i="2" s="1"/>
  <c r="G37559" i="2"/>
  <c r="M37558" i="2"/>
  <c r="K37558" i="2"/>
  <c r="H37558" i="2"/>
  <c r="I37558" i="2" s="1"/>
  <c r="G37558" i="2"/>
  <c r="M37557" i="2"/>
  <c r="K37557" i="2"/>
  <c r="H37557" i="2"/>
  <c r="I37557" i="2" s="1"/>
  <c r="G37557" i="2"/>
  <c r="M37556" i="2"/>
  <c r="K37556" i="2"/>
  <c r="H37556" i="2"/>
  <c r="I37556" i="2" s="1"/>
  <c r="G37556" i="2"/>
  <c r="M37555" i="2"/>
  <c r="K37555" i="2"/>
  <c r="H37555" i="2"/>
  <c r="I37555" i="2" s="1"/>
  <c r="G37555" i="2"/>
  <c r="M37554" i="2"/>
  <c r="K37554" i="2"/>
  <c r="H37554" i="2"/>
  <c r="I37554" i="2" s="1"/>
  <c r="G37554" i="2"/>
  <c r="M37553" i="2"/>
  <c r="K37553" i="2"/>
  <c r="H37553" i="2"/>
  <c r="I37553" i="2" s="1"/>
  <c r="G37553" i="2"/>
  <c r="M37552" i="2"/>
  <c r="I7534" i="1" s="1"/>
  <c r="K37552" i="2"/>
  <c r="G7534" i="1" s="1"/>
  <c r="H37552" i="2"/>
  <c r="I37552" i="2" s="1"/>
  <c r="G37552" i="2"/>
  <c r="M37551" i="2"/>
  <c r="K37551" i="2"/>
  <c r="H37551" i="2"/>
  <c r="I37551" i="2" s="1"/>
  <c r="G37551" i="2"/>
  <c r="M37550" i="2"/>
  <c r="K37550" i="2"/>
  <c r="H37550" i="2"/>
  <c r="I37550" i="2" s="1"/>
  <c r="G37550" i="2"/>
  <c r="M37549" i="2"/>
  <c r="K37549" i="2"/>
  <c r="H37549" i="2"/>
  <c r="I37549" i="2" s="1"/>
  <c r="G37549" i="2"/>
  <c r="M37548" i="2"/>
  <c r="K37548" i="2"/>
  <c r="H37548" i="2"/>
  <c r="I37548" i="2" s="1"/>
  <c r="G37548" i="2"/>
  <c r="M37547" i="2"/>
  <c r="K37547" i="2"/>
  <c r="H37547" i="2"/>
  <c r="I37547" i="2" s="1"/>
  <c r="G37547" i="2"/>
  <c r="M37546" i="2"/>
  <c r="K37546" i="2"/>
  <c r="H37546" i="2"/>
  <c r="I37546" i="2" s="1"/>
  <c r="G37546" i="2"/>
  <c r="M37545" i="2"/>
  <c r="K37545" i="2"/>
  <c r="H37545" i="2"/>
  <c r="I37545" i="2" s="1"/>
  <c r="G37545" i="2"/>
  <c r="M37544" i="2"/>
  <c r="K37544" i="2"/>
  <c r="H37544" i="2"/>
  <c r="I37544" i="2" s="1"/>
  <c r="G37544" i="2"/>
  <c r="M37543" i="2"/>
  <c r="K37543" i="2"/>
  <c r="H37543" i="2"/>
  <c r="I37543" i="2" s="1"/>
  <c r="G37543" i="2"/>
  <c r="M37542" i="2"/>
  <c r="K37542" i="2"/>
  <c r="H37542" i="2"/>
  <c r="I37542" i="2" s="1"/>
  <c r="G37542" i="2"/>
  <c r="M37541" i="2"/>
  <c r="K37541" i="2"/>
  <c r="H37541" i="2"/>
  <c r="I37541" i="2" s="1"/>
  <c r="G37541" i="2"/>
  <c r="M37540" i="2"/>
  <c r="K37540" i="2"/>
  <c r="H37540" i="2"/>
  <c r="I37540" i="2" s="1"/>
  <c r="G37540" i="2"/>
  <c r="M37539" i="2"/>
  <c r="K37539" i="2"/>
  <c r="H37539" i="2"/>
  <c r="I37539" i="2" s="1"/>
  <c r="G37539" i="2"/>
  <c r="M37538" i="2"/>
  <c r="K37538" i="2"/>
  <c r="H37538" i="2"/>
  <c r="I37538" i="2" s="1"/>
  <c r="G37538" i="2"/>
  <c r="M37537" i="2"/>
  <c r="K37537" i="2"/>
  <c r="H37537" i="2"/>
  <c r="I37537" i="2" s="1"/>
  <c r="G37537" i="2"/>
  <c r="M37536" i="2"/>
  <c r="K37536" i="2"/>
  <c r="H37536" i="2"/>
  <c r="I37536" i="2" s="1"/>
  <c r="G37536" i="2"/>
  <c r="M37535" i="2"/>
  <c r="K37535" i="2"/>
  <c r="H37535" i="2"/>
  <c r="I37535" i="2" s="1"/>
  <c r="G37535" i="2"/>
  <c r="M37534" i="2"/>
  <c r="K37534" i="2"/>
  <c r="H37534" i="2"/>
  <c r="I37534" i="2" s="1"/>
  <c r="G37534" i="2"/>
  <c r="M37533" i="2"/>
  <c r="K37533" i="2"/>
  <c r="H37533" i="2"/>
  <c r="I37533" i="2" s="1"/>
  <c r="G37533" i="2"/>
  <c r="M37532" i="2"/>
  <c r="K37532" i="2"/>
  <c r="H37532" i="2"/>
  <c r="I37532" i="2" s="1"/>
  <c r="G37532" i="2"/>
  <c r="M37531" i="2"/>
  <c r="K37531" i="2"/>
  <c r="H37531" i="2"/>
  <c r="I37531" i="2" s="1"/>
  <c r="G37531" i="2"/>
  <c r="M37530" i="2"/>
  <c r="K37530" i="2"/>
  <c r="H37530" i="2"/>
  <c r="I37530" i="2" s="1"/>
  <c r="G37530" i="2"/>
  <c r="M37529" i="2"/>
  <c r="K37529" i="2"/>
  <c r="H37529" i="2"/>
  <c r="I37529" i="2" s="1"/>
  <c r="G37529" i="2"/>
  <c r="M37528" i="2"/>
  <c r="K37528" i="2"/>
  <c r="H37528" i="2"/>
  <c r="I37528" i="2" s="1"/>
  <c r="G37528" i="2"/>
  <c r="M37527" i="2"/>
  <c r="K37527" i="2"/>
  <c r="H37527" i="2"/>
  <c r="I37527" i="2" s="1"/>
  <c r="G37527" i="2"/>
  <c r="M37526" i="2"/>
  <c r="K37526" i="2"/>
  <c r="H37526" i="2"/>
  <c r="I37526" i="2" s="1"/>
  <c r="G37526" i="2"/>
  <c r="M37525" i="2"/>
  <c r="K37525" i="2"/>
  <c r="H37525" i="2"/>
  <c r="I37525" i="2" s="1"/>
  <c r="G37525" i="2"/>
  <c r="M37524" i="2"/>
  <c r="K37524" i="2"/>
  <c r="H37524" i="2"/>
  <c r="I37524" i="2" s="1"/>
  <c r="G37524" i="2"/>
  <c r="M37523" i="2"/>
  <c r="K37523" i="2"/>
  <c r="H37523" i="2"/>
  <c r="I37523" i="2" s="1"/>
  <c r="G37523" i="2"/>
  <c r="M37522" i="2"/>
  <c r="K37522" i="2"/>
  <c r="H37522" i="2"/>
  <c r="I37522" i="2" s="1"/>
  <c r="G37522" i="2"/>
  <c r="M37521" i="2"/>
  <c r="K37521" i="2"/>
  <c r="H37521" i="2"/>
  <c r="I37521" i="2" s="1"/>
  <c r="G37521" i="2"/>
  <c r="M37520" i="2"/>
  <c r="I7523" i="1" s="1"/>
  <c r="K37520" i="2"/>
  <c r="G7523" i="1" s="1"/>
  <c r="H37520" i="2"/>
  <c r="I37520" i="2" s="1"/>
  <c r="G37520" i="2"/>
  <c r="M37519" i="2"/>
  <c r="K37519" i="2"/>
  <c r="H37519" i="2"/>
  <c r="I37519" i="2" s="1"/>
  <c r="G37519" i="2"/>
  <c r="M37518" i="2"/>
  <c r="K37518" i="2"/>
  <c r="H37518" i="2"/>
  <c r="I37518" i="2" s="1"/>
  <c r="G37518" i="2"/>
  <c r="M37517" i="2"/>
  <c r="K37517" i="2"/>
  <c r="H37517" i="2"/>
  <c r="I37517" i="2" s="1"/>
  <c r="G37517" i="2"/>
  <c r="M37516" i="2"/>
  <c r="K37516" i="2"/>
  <c r="H37516" i="2"/>
  <c r="I37516" i="2" s="1"/>
  <c r="G37516" i="2"/>
  <c r="M37515" i="2"/>
  <c r="K37515" i="2"/>
  <c r="H37515" i="2"/>
  <c r="I37515" i="2" s="1"/>
  <c r="G37515" i="2"/>
  <c r="M37514" i="2"/>
  <c r="K37514" i="2"/>
  <c r="H37514" i="2"/>
  <c r="I37514" i="2" s="1"/>
  <c r="G37514" i="2"/>
  <c r="M37513" i="2"/>
  <c r="K37513" i="2"/>
  <c r="H37513" i="2"/>
  <c r="I37513" i="2" s="1"/>
  <c r="G37513" i="2"/>
  <c r="M37512" i="2"/>
  <c r="K37512" i="2"/>
  <c r="H37512" i="2"/>
  <c r="I37512" i="2" s="1"/>
  <c r="G37512" i="2"/>
  <c r="M37511" i="2"/>
  <c r="K37511" i="2"/>
  <c r="H37511" i="2"/>
  <c r="I37511" i="2" s="1"/>
  <c r="G37511" i="2"/>
  <c r="M37510" i="2"/>
  <c r="K37510" i="2"/>
  <c r="H37510" i="2"/>
  <c r="I37510" i="2" s="1"/>
  <c r="G37510" i="2"/>
  <c r="M37509" i="2"/>
  <c r="K37509" i="2"/>
  <c r="H37509" i="2"/>
  <c r="I37509" i="2" s="1"/>
  <c r="G37509" i="2"/>
  <c r="M37508" i="2"/>
  <c r="K37508" i="2"/>
  <c r="H37508" i="2"/>
  <c r="I37508" i="2" s="1"/>
  <c r="G37508" i="2"/>
  <c r="M37507" i="2"/>
  <c r="K37507" i="2"/>
  <c r="H37507" i="2"/>
  <c r="I37507" i="2" s="1"/>
  <c r="G37507" i="2"/>
  <c r="M37506" i="2"/>
  <c r="K37506" i="2"/>
  <c r="H37506" i="2"/>
  <c r="I37506" i="2" s="1"/>
  <c r="G37506" i="2"/>
  <c r="M37505" i="2"/>
  <c r="K37505" i="2"/>
  <c r="H37505" i="2"/>
  <c r="I37505" i="2" s="1"/>
  <c r="G37505" i="2"/>
  <c r="M37504" i="2"/>
  <c r="K37504" i="2"/>
  <c r="H37504" i="2"/>
  <c r="I37504" i="2" s="1"/>
  <c r="G37504" i="2"/>
  <c r="M37503" i="2"/>
  <c r="K37503" i="2"/>
  <c r="H37503" i="2"/>
  <c r="I37503" i="2" s="1"/>
  <c r="G37503" i="2"/>
  <c r="M37502" i="2"/>
  <c r="K37502" i="2"/>
  <c r="H37502" i="2"/>
  <c r="I37502" i="2" s="1"/>
  <c r="G37502" i="2"/>
  <c r="M37501" i="2"/>
  <c r="K37501" i="2"/>
  <c r="H37501" i="2"/>
  <c r="I37501" i="2" s="1"/>
  <c r="G37501" i="2"/>
  <c r="M37500" i="2"/>
  <c r="K37500" i="2"/>
  <c r="H37500" i="2"/>
  <c r="I37500" i="2" s="1"/>
  <c r="G37500" i="2"/>
  <c r="M37499" i="2"/>
  <c r="K37499" i="2"/>
  <c r="H37499" i="2"/>
  <c r="I37499" i="2" s="1"/>
  <c r="G37499" i="2"/>
  <c r="M37498" i="2"/>
  <c r="K37498" i="2"/>
  <c r="H37498" i="2"/>
  <c r="I37498" i="2" s="1"/>
  <c r="G37498" i="2"/>
  <c r="M37497" i="2"/>
  <c r="K37497" i="2"/>
  <c r="H37497" i="2"/>
  <c r="I37497" i="2" s="1"/>
  <c r="G37497" i="2"/>
  <c r="M37496" i="2"/>
  <c r="K37496" i="2"/>
  <c r="H37496" i="2"/>
  <c r="I37496" i="2" s="1"/>
  <c r="G37496" i="2"/>
  <c r="M37495" i="2"/>
  <c r="K37495" i="2"/>
  <c r="H37495" i="2"/>
  <c r="I37495" i="2" s="1"/>
  <c r="G37495" i="2"/>
  <c r="M37494" i="2"/>
  <c r="K37494" i="2"/>
  <c r="H37494" i="2"/>
  <c r="I37494" i="2" s="1"/>
  <c r="G37494" i="2"/>
  <c r="M37493" i="2"/>
  <c r="K37493" i="2"/>
  <c r="H37493" i="2"/>
  <c r="I37493" i="2" s="1"/>
  <c r="G37493" i="2"/>
  <c r="M37492" i="2"/>
  <c r="K37492" i="2"/>
  <c r="H37492" i="2"/>
  <c r="I37492" i="2" s="1"/>
  <c r="G37492" i="2"/>
  <c r="M37491" i="2"/>
  <c r="K37491" i="2"/>
  <c r="H37491" i="2"/>
  <c r="I37491" i="2" s="1"/>
  <c r="G37491" i="2"/>
  <c r="M37490" i="2"/>
  <c r="K37490" i="2"/>
  <c r="H37490" i="2"/>
  <c r="I37490" i="2" s="1"/>
  <c r="G37490" i="2"/>
  <c r="M37489" i="2"/>
  <c r="K37489" i="2"/>
  <c r="H37489" i="2"/>
  <c r="I37489" i="2" s="1"/>
  <c r="G37489" i="2"/>
  <c r="M37488" i="2"/>
  <c r="K37488" i="2"/>
  <c r="H37488" i="2"/>
  <c r="I37488" i="2" s="1"/>
  <c r="G37488" i="2"/>
  <c r="M37487" i="2"/>
  <c r="K37487" i="2"/>
  <c r="H37487" i="2"/>
  <c r="I37487" i="2" s="1"/>
  <c r="G37487" i="2"/>
  <c r="M37486" i="2"/>
  <c r="K37486" i="2"/>
  <c r="H37486" i="2"/>
  <c r="I37486" i="2" s="1"/>
  <c r="G37486" i="2"/>
  <c r="M37485" i="2"/>
  <c r="K37485" i="2"/>
  <c r="H37485" i="2"/>
  <c r="I37485" i="2" s="1"/>
  <c r="G37485" i="2"/>
  <c r="M37484" i="2"/>
  <c r="K37484" i="2"/>
  <c r="H37484" i="2"/>
  <c r="I37484" i="2" s="1"/>
  <c r="G37484" i="2"/>
  <c r="M37483" i="2"/>
  <c r="K37483" i="2"/>
  <c r="H37483" i="2"/>
  <c r="I37483" i="2" s="1"/>
  <c r="G37483" i="2"/>
  <c r="M37482" i="2"/>
  <c r="K37482" i="2"/>
  <c r="H37482" i="2"/>
  <c r="I37482" i="2" s="1"/>
  <c r="G37482" i="2"/>
  <c r="M37481" i="2"/>
  <c r="K37481" i="2"/>
  <c r="H37481" i="2"/>
  <c r="I37481" i="2" s="1"/>
  <c r="G37481" i="2"/>
  <c r="M37480" i="2"/>
  <c r="K37480" i="2"/>
  <c r="H37480" i="2"/>
  <c r="I37480" i="2" s="1"/>
  <c r="G37480" i="2"/>
  <c r="M37479" i="2"/>
  <c r="K37479" i="2"/>
  <c r="H37479" i="2"/>
  <c r="I37479" i="2" s="1"/>
  <c r="G37479" i="2"/>
  <c r="M37478" i="2"/>
  <c r="K37478" i="2"/>
  <c r="H37478" i="2"/>
  <c r="I37478" i="2" s="1"/>
  <c r="G37478" i="2"/>
  <c r="M37477" i="2"/>
  <c r="K37477" i="2"/>
  <c r="H37477" i="2"/>
  <c r="I37477" i="2" s="1"/>
  <c r="G37477" i="2"/>
  <c r="M37476" i="2"/>
  <c r="I7509" i="1" s="1"/>
  <c r="K37476" i="2"/>
  <c r="G7509" i="1" s="1"/>
  <c r="H37476" i="2"/>
  <c r="I37476" i="2" s="1"/>
  <c r="G37476" i="2"/>
  <c r="M37475" i="2"/>
  <c r="K37475" i="2"/>
  <c r="H37475" i="2"/>
  <c r="I37475" i="2" s="1"/>
  <c r="G37475" i="2"/>
  <c r="M37474" i="2"/>
  <c r="K37474" i="2"/>
  <c r="H37474" i="2"/>
  <c r="I37474" i="2" s="1"/>
  <c r="G37474" i="2"/>
  <c r="M37473" i="2"/>
  <c r="K37473" i="2"/>
  <c r="H37473" i="2"/>
  <c r="I37473" i="2" s="1"/>
  <c r="G37473" i="2"/>
  <c r="M37472" i="2"/>
  <c r="K37472" i="2"/>
  <c r="H37472" i="2"/>
  <c r="I37472" i="2" s="1"/>
  <c r="G37472" i="2"/>
  <c r="M37471" i="2"/>
  <c r="K37471" i="2"/>
  <c r="H37471" i="2"/>
  <c r="I37471" i="2" s="1"/>
  <c r="G37471" i="2"/>
  <c r="M37470" i="2"/>
  <c r="K37470" i="2"/>
  <c r="H37470" i="2"/>
  <c r="I37470" i="2" s="1"/>
  <c r="G37470" i="2"/>
  <c r="M37469" i="2"/>
  <c r="K37469" i="2"/>
  <c r="H37469" i="2"/>
  <c r="I37469" i="2" s="1"/>
  <c r="G37469" i="2"/>
  <c r="M37468" i="2"/>
  <c r="K37468" i="2"/>
  <c r="H37468" i="2"/>
  <c r="I37468" i="2" s="1"/>
  <c r="G37468" i="2"/>
  <c r="M37467" i="2"/>
  <c r="K37467" i="2"/>
  <c r="H37467" i="2"/>
  <c r="I37467" i="2" s="1"/>
  <c r="G37467" i="2"/>
  <c r="M37466" i="2"/>
  <c r="K37466" i="2"/>
  <c r="H37466" i="2"/>
  <c r="I37466" i="2" s="1"/>
  <c r="G37466" i="2"/>
  <c r="M37465" i="2"/>
  <c r="K37465" i="2"/>
  <c r="H37465" i="2"/>
  <c r="I37465" i="2" s="1"/>
  <c r="G37465" i="2"/>
  <c r="M37464" i="2"/>
  <c r="K37464" i="2"/>
  <c r="H37464" i="2"/>
  <c r="I37464" i="2" s="1"/>
  <c r="G37464" i="2"/>
  <c r="M37463" i="2"/>
  <c r="K37463" i="2"/>
  <c r="H37463" i="2"/>
  <c r="I37463" i="2" s="1"/>
  <c r="G37463" i="2"/>
  <c r="M37462" i="2"/>
  <c r="K37462" i="2"/>
  <c r="H37462" i="2"/>
  <c r="I37462" i="2" s="1"/>
  <c r="G37462" i="2"/>
  <c r="M37461" i="2"/>
  <c r="K37461" i="2"/>
  <c r="H37461" i="2"/>
  <c r="I37461" i="2" s="1"/>
  <c r="G37461" i="2"/>
  <c r="M37460" i="2"/>
  <c r="K37460" i="2"/>
  <c r="H37460" i="2"/>
  <c r="I37460" i="2" s="1"/>
  <c r="G37460" i="2"/>
  <c r="M37459" i="2"/>
  <c r="K37459" i="2"/>
  <c r="H37459" i="2"/>
  <c r="I37459" i="2" s="1"/>
  <c r="G37459" i="2"/>
  <c r="M37458" i="2"/>
  <c r="K37458" i="2"/>
  <c r="H37458" i="2"/>
  <c r="I37458" i="2" s="1"/>
  <c r="G37458" i="2"/>
  <c r="M37457" i="2"/>
  <c r="K37457" i="2"/>
  <c r="H37457" i="2"/>
  <c r="I37457" i="2" s="1"/>
  <c r="G37457" i="2"/>
  <c r="M37456" i="2"/>
  <c r="K37456" i="2"/>
  <c r="H37456" i="2"/>
  <c r="I37456" i="2" s="1"/>
  <c r="G37456" i="2"/>
  <c r="M37455" i="2"/>
  <c r="K37455" i="2"/>
  <c r="H37455" i="2"/>
  <c r="I37455" i="2" s="1"/>
  <c r="G37455" i="2"/>
  <c r="M37454" i="2"/>
  <c r="K37454" i="2"/>
  <c r="H37454" i="2"/>
  <c r="I37454" i="2" s="1"/>
  <c r="G37454" i="2"/>
  <c r="M37453" i="2"/>
  <c r="K37453" i="2"/>
  <c r="H37453" i="2"/>
  <c r="I37453" i="2" s="1"/>
  <c r="G37453" i="2"/>
  <c r="M37452" i="2"/>
  <c r="K37452" i="2"/>
  <c r="H37452" i="2"/>
  <c r="I37452" i="2" s="1"/>
  <c r="G37452" i="2"/>
  <c r="M37451" i="2"/>
  <c r="K37451" i="2"/>
  <c r="H37451" i="2"/>
  <c r="I37451" i="2" s="1"/>
  <c r="G37451" i="2"/>
  <c r="M37450" i="2"/>
  <c r="K37450" i="2"/>
  <c r="H37450" i="2"/>
  <c r="I37450" i="2" s="1"/>
  <c r="G37450" i="2"/>
  <c r="M37449" i="2"/>
  <c r="K37449" i="2"/>
  <c r="H37449" i="2"/>
  <c r="I37449" i="2" s="1"/>
  <c r="G37449" i="2"/>
  <c r="M37448" i="2"/>
  <c r="K37448" i="2"/>
  <c r="H37448" i="2"/>
  <c r="I37448" i="2" s="1"/>
  <c r="G37448" i="2"/>
  <c r="M37447" i="2"/>
  <c r="K37447" i="2"/>
  <c r="H37447" i="2"/>
  <c r="I37447" i="2" s="1"/>
  <c r="G37447" i="2"/>
  <c r="M37446" i="2"/>
  <c r="K37446" i="2"/>
  <c r="H37446" i="2"/>
  <c r="I37446" i="2" s="1"/>
  <c r="G37446" i="2"/>
  <c r="M37445" i="2"/>
  <c r="K37445" i="2"/>
  <c r="H37445" i="2"/>
  <c r="I37445" i="2" s="1"/>
  <c r="G37445" i="2"/>
  <c r="M37444" i="2"/>
  <c r="K37444" i="2"/>
  <c r="H37444" i="2"/>
  <c r="I37444" i="2" s="1"/>
  <c r="G37444" i="2"/>
  <c r="M37443" i="2"/>
  <c r="K37443" i="2"/>
  <c r="H37443" i="2"/>
  <c r="I37443" i="2" s="1"/>
  <c r="G37443" i="2"/>
  <c r="M37442" i="2"/>
  <c r="K37442" i="2"/>
  <c r="H37442" i="2"/>
  <c r="I37442" i="2" s="1"/>
  <c r="G37442" i="2"/>
  <c r="M37441" i="2"/>
  <c r="K37441" i="2"/>
  <c r="H37441" i="2"/>
  <c r="I37441" i="2" s="1"/>
  <c r="G37441" i="2"/>
  <c r="M37440" i="2"/>
  <c r="K37440" i="2"/>
  <c r="H37440" i="2"/>
  <c r="I37440" i="2" s="1"/>
  <c r="G37440" i="2"/>
  <c r="M37439" i="2"/>
  <c r="K37439" i="2"/>
  <c r="H37439" i="2"/>
  <c r="I37439" i="2" s="1"/>
  <c r="G37439" i="2"/>
  <c r="M37438" i="2"/>
  <c r="K37438" i="2"/>
  <c r="H37438" i="2"/>
  <c r="I37438" i="2" s="1"/>
  <c r="G37438" i="2"/>
  <c r="M37437" i="2"/>
  <c r="K37437" i="2"/>
  <c r="H37437" i="2"/>
  <c r="I37437" i="2" s="1"/>
  <c r="G37437" i="2"/>
  <c r="M37436" i="2"/>
  <c r="K37436" i="2"/>
  <c r="H37436" i="2"/>
  <c r="I37436" i="2" s="1"/>
  <c r="G37436" i="2"/>
  <c r="M37435" i="2"/>
  <c r="K37435" i="2"/>
  <c r="H37435" i="2"/>
  <c r="I37435" i="2" s="1"/>
  <c r="G37435" i="2"/>
  <c r="M37434" i="2"/>
  <c r="K37434" i="2"/>
  <c r="H37434" i="2"/>
  <c r="I37434" i="2" s="1"/>
  <c r="G37434" i="2"/>
  <c r="M37433" i="2"/>
  <c r="K37433" i="2"/>
  <c r="H37433" i="2"/>
  <c r="I37433" i="2" s="1"/>
  <c r="G37433" i="2"/>
  <c r="M37432" i="2"/>
  <c r="K37432" i="2"/>
  <c r="H37432" i="2"/>
  <c r="I37432" i="2" s="1"/>
  <c r="G37432" i="2"/>
  <c r="M37431" i="2"/>
  <c r="K37431" i="2"/>
  <c r="H37431" i="2"/>
  <c r="I37431" i="2" s="1"/>
  <c r="G37431" i="2"/>
  <c r="M37430" i="2"/>
  <c r="I7493" i="1" s="1"/>
  <c r="K37430" i="2"/>
  <c r="G7493" i="1" s="1"/>
  <c r="H37430" i="2"/>
  <c r="I37430" i="2" s="1"/>
  <c r="G37430" i="2"/>
  <c r="M37429" i="2"/>
  <c r="K37429" i="2"/>
  <c r="H37429" i="2"/>
  <c r="I37429" i="2" s="1"/>
  <c r="G37429" i="2"/>
  <c r="M37428" i="2"/>
  <c r="K37428" i="2"/>
  <c r="H37428" i="2"/>
  <c r="I37428" i="2" s="1"/>
  <c r="G37428" i="2"/>
  <c r="M37427" i="2"/>
  <c r="I7491" i="1" s="1"/>
  <c r="K37427" i="2"/>
  <c r="G7491" i="1" s="1"/>
  <c r="H37427" i="2"/>
  <c r="I37427" i="2" s="1"/>
  <c r="G37427" i="2"/>
  <c r="M37426" i="2"/>
  <c r="K37426" i="2"/>
  <c r="H37426" i="2"/>
  <c r="I37426" i="2" s="1"/>
  <c r="G37426" i="2"/>
  <c r="M37425" i="2"/>
  <c r="K37425" i="2"/>
  <c r="H37425" i="2"/>
  <c r="I37425" i="2" s="1"/>
  <c r="G37425" i="2"/>
  <c r="M37424" i="2"/>
  <c r="K37424" i="2"/>
  <c r="H37424" i="2"/>
  <c r="I37424" i="2" s="1"/>
  <c r="G37424" i="2"/>
  <c r="M37423" i="2"/>
  <c r="K37423" i="2"/>
  <c r="H37423" i="2"/>
  <c r="I37423" i="2" s="1"/>
  <c r="G37423" i="2"/>
  <c r="M37422" i="2"/>
  <c r="K37422" i="2"/>
  <c r="H37422" i="2"/>
  <c r="I37422" i="2" s="1"/>
  <c r="G37422" i="2"/>
  <c r="M37421" i="2"/>
  <c r="K37421" i="2"/>
  <c r="H37421" i="2"/>
  <c r="I37421" i="2" s="1"/>
  <c r="G37421" i="2"/>
  <c r="M37420" i="2"/>
  <c r="K37420" i="2"/>
  <c r="H37420" i="2"/>
  <c r="I37420" i="2" s="1"/>
  <c r="G37420" i="2"/>
  <c r="M37419" i="2"/>
  <c r="K37419" i="2"/>
  <c r="H37419" i="2"/>
  <c r="I37419" i="2" s="1"/>
  <c r="G37419" i="2"/>
  <c r="M37418" i="2"/>
  <c r="K37418" i="2"/>
  <c r="H37418" i="2"/>
  <c r="I37418" i="2" s="1"/>
  <c r="G37418" i="2"/>
  <c r="M37417" i="2"/>
  <c r="K37417" i="2"/>
  <c r="H37417" i="2"/>
  <c r="I37417" i="2" s="1"/>
  <c r="G37417" i="2"/>
  <c r="M37416" i="2"/>
  <c r="K37416" i="2"/>
  <c r="H37416" i="2"/>
  <c r="I37416" i="2" s="1"/>
  <c r="G37416" i="2"/>
  <c r="M37415" i="2"/>
  <c r="K37415" i="2"/>
  <c r="H37415" i="2"/>
  <c r="I37415" i="2" s="1"/>
  <c r="G37415" i="2"/>
  <c r="M37414" i="2"/>
  <c r="K37414" i="2"/>
  <c r="H37414" i="2"/>
  <c r="I37414" i="2" s="1"/>
  <c r="G37414" i="2"/>
  <c r="M37413" i="2"/>
  <c r="K37413" i="2"/>
  <c r="H37413" i="2"/>
  <c r="I37413" i="2" s="1"/>
  <c r="G37413" i="2"/>
  <c r="M37412" i="2"/>
  <c r="K37412" i="2"/>
  <c r="H37412" i="2"/>
  <c r="I37412" i="2" s="1"/>
  <c r="G37412" i="2"/>
  <c r="M37411" i="2"/>
  <c r="K37411" i="2"/>
  <c r="H37411" i="2"/>
  <c r="I37411" i="2" s="1"/>
  <c r="G37411" i="2"/>
  <c r="M37410" i="2"/>
  <c r="K37410" i="2"/>
  <c r="H37410" i="2"/>
  <c r="I37410" i="2" s="1"/>
  <c r="G37410" i="2"/>
  <c r="M37409" i="2"/>
  <c r="K37409" i="2"/>
  <c r="H37409" i="2"/>
  <c r="I37409" i="2" s="1"/>
  <c r="G37409" i="2"/>
  <c r="M37408" i="2"/>
  <c r="K37408" i="2"/>
  <c r="H37408" i="2"/>
  <c r="I37408" i="2" s="1"/>
  <c r="G37408" i="2"/>
  <c r="M37407" i="2"/>
  <c r="K37407" i="2"/>
  <c r="H37407" i="2"/>
  <c r="I37407" i="2" s="1"/>
  <c r="G37407" i="2"/>
  <c r="M37406" i="2"/>
  <c r="K37406" i="2"/>
  <c r="H37406" i="2"/>
  <c r="I37406" i="2" s="1"/>
  <c r="G37406" i="2"/>
  <c r="M37405" i="2"/>
  <c r="K37405" i="2"/>
  <c r="H37405" i="2"/>
  <c r="I37405" i="2" s="1"/>
  <c r="G37405" i="2"/>
  <c r="M37404" i="2"/>
  <c r="K37404" i="2"/>
  <c r="H37404" i="2"/>
  <c r="I37404" i="2" s="1"/>
  <c r="G37404" i="2"/>
  <c r="M37403" i="2"/>
  <c r="K37403" i="2"/>
  <c r="H37403" i="2"/>
  <c r="I37403" i="2" s="1"/>
  <c r="G37403" i="2"/>
  <c r="M37402" i="2"/>
  <c r="K37402" i="2"/>
  <c r="H37402" i="2"/>
  <c r="I37402" i="2" s="1"/>
  <c r="G37402" i="2"/>
  <c r="M37401" i="2"/>
  <c r="K37401" i="2"/>
  <c r="H37401" i="2"/>
  <c r="I37401" i="2" s="1"/>
  <c r="G37401" i="2"/>
  <c r="M37400" i="2"/>
  <c r="K37400" i="2"/>
  <c r="H37400" i="2"/>
  <c r="I37400" i="2" s="1"/>
  <c r="G37400" i="2"/>
  <c r="M37399" i="2"/>
  <c r="K37399" i="2"/>
  <c r="H37399" i="2"/>
  <c r="I37399" i="2" s="1"/>
  <c r="G37399" i="2"/>
  <c r="M37398" i="2"/>
  <c r="K37398" i="2"/>
  <c r="H37398" i="2"/>
  <c r="I37398" i="2" s="1"/>
  <c r="G37398" i="2"/>
  <c r="M37397" i="2"/>
  <c r="K37397" i="2"/>
  <c r="H37397" i="2"/>
  <c r="I37397" i="2" s="1"/>
  <c r="G37397" i="2"/>
  <c r="M37396" i="2"/>
  <c r="K37396" i="2"/>
  <c r="H37396" i="2"/>
  <c r="I37396" i="2" s="1"/>
  <c r="G37396" i="2"/>
  <c r="M37395" i="2"/>
  <c r="I7480" i="1" s="1"/>
  <c r="K37395" i="2"/>
  <c r="G7480" i="1" s="1"/>
  <c r="H37395" i="2"/>
  <c r="I37395" i="2" s="1"/>
  <c r="G37395" i="2"/>
  <c r="M37394" i="2"/>
  <c r="I7479" i="1" s="1"/>
  <c r="K37394" i="2"/>
  <c r="G7479" i="1" s="1"/>
  <c r="H37394" i="2"/>
  <c r="I37394" i="2" s="1"/>
  <c r="G37394" i="2"/>
  <c r="M37393" i="2"/>
  <c r="K37393" i="2"/>
  <c r="H37393" i="2"/>
  <c r="I37393" i="2" s="1"/>
  <c r="G37393" i="2"/>
  <c r="M37392" i="2"/>
  <c r="K37392" i="2"/>
  <c r="H37392" i="2"/>
  <c r="I37392" i="2" s="1"/>
  <c r="G37392" i="2"/>
  <c r="M37391" i="2"/>
  <c r="K37391" i="2"/>
  <c r="H37391" i="2"/>
  <c r="I37391" i="2" s="1"/>
  <c r="G37391" i="2"/>
  <c r="M37390" i="2"/>
  <c r="K37390" i="2"/>
  <c r="H37390" i="2"/>
  <c r="I37390" i="2" s="1"/>
  <c r="G37390" i="2"/>
  <c r="M37389" i="2"/>
  <c r="K37389" i="2"/>
  <c r="H37389" i="2"/>
  <c r="I37389" i="2" s="1"/>
  <c r="G37389" i="2"/>
  <c r="M37388" i="2"/>
  <c r="K37388" i="2"/>
  <c r="H37388" i="2"/>
  <c r="I37388" i="2" s="1"/>
  <c r="G37388" i="2"/>
  <c r="M37387" i="2"/>
  <c r="K37387" i="2"/>
  <c r="H37387" i="2"/>
  <c r="I37387" i="2" s="1"/>
  <c r="G37387" i="2"/>
  <c r="M37386" i="2"/>
  <c r="K37386" i="2"/>
  <c r="H37386" i="2"/>
  <c r="I37386" i="2" s="1"/>
  <c r="G37386" i="2"/>
  <c r="M37385" i="2"/>
  <c r="K37385" i="2"/>
  <c r="H37385" i="2"/>
  <c r="I37385" i="2" s="1"/>
  <c r="G37385" i="2"/>
  <c r="M37384" i="2"/>
  <c r="K37384" i="2"/>
  <c r="H37384" i="2"/>
  <c r="I37384" i="2" s="1"/>
  <c r="G37384" i="2"/>
  <c r="M37383" i="2"/>
  <c r="K37383" i="2"/>
  <c r="H37383" i="2"/>
  <c r="I37383" i="2" s="1"/>
  <c r="G37383" i="2"/>
  <c r="M37382" i="2"/>
  <c r="K37382" i="2"/>
  <c r="H37382" i="2"/>
  <c r="I37382" i="2" s="1"/>
  <c r="G37382" i="2"/>
  <c r="M37381" i="2"/>
  <c r="K37381" i="2"/>
  <c r="H37381" i="2"/>
  <c r="I37381" i="2" s="1"/>
  <c r="G37381" i="2"/>
  <c r="M37380" i="2"/>
  <c r="K37380" i="2"/>
  <c r="H37380" i="2"/>
  <c r="I37380" i="2" s="1"/>
  <c r="G37380" i="2"/>
  <c r="M37379" i="2"/>
  <c r="K37379" i="2"/>
  <c r="H37379" i="2"/>
  <c r="I37379" i="2" s="1"/>
  <c r="G37379" i="2"/>
  <c r="M37378" i="2"/>
  <c r="K37378" i="2"/>
  <c r="H37378" i="2"/>
  <c r="I37378" i="2" s="1"/>
  <c r="G37378" i="2"/>
  <c r="M37377" i="2"/>
  <c r="K37377" i="2"/>
  <c r="H37377" i="2"/>
  <c r="I37377" i="2" s="1"/>
  <c r="G37377" i="2"/>
  <c r="M37376" i="2"/>
  <c r="K37376" i="2"/>
  <c r="H37376" i="2"/>
  <c r="I37376" i="2" s="1"/>
  <c r="G37376" i="2"/>
  <c r="M37375" i="2"/>
  <c r="K37375" i="2"/>
  <c r="H37375" i="2"/>
  <c r="I37375" i="2" s="1"/>
  <c r="G37375" i="2"/>
  <c r="M37374" i="2"/>
  <c r="K37374" i="2"/>
  <c r="H37374" i="2"/>
  <c r="I37374" i="2" s="1"/>
  <c r="G37374" i="2"/>
  <c r="M37373" i="2"/>
  <c r="K37373" i="2"/>
  <c r="H37373" i="2"/>
  <c r="I37373" i="2" s="1"/>
  <c r="G37373" i="2"/>
  <c r="M37372" i="2"/>
  <c r="K37372" i="2"/>
  <c r="H37372" i="2"/>
  <c r="I37372" i="2" s="1"/>
  <c r="G37372" i="2"/>
  <c r="M37371" i="2"/>
  <c r="K37371" i="2"/>
  <c r="H37371" i="2"/>
  <c r="I37371" i="2" s="1"/>
  <c r="G37371" i="2"/>
  <c r="M37370" i="2"/>
  <c r="K37370" i="2"/>
  <c r="H37370" i="2"/>
  <c r="I37370" i="2" s="1"/>
  <c r="G37370" i="2"/>
  <c r="M37369" i="2"/>
  <c r="K37369" i="2"/>
  <c r="H37369" i="2"/>
  <c r="I37369" i="2" s="1"/>
  <c r="G37369" i="2"/>
  <c r="M37368" i="2"/>
  <c r="K37368" i="2"/>
  <c r="H37368" i="2"/>
  <c r="I37368" i="2" s="1"/>
  <c r="G37368" i="2"/>
  <c r="M37367" i="2"/>
  <c r="K37367" i="2"/>
  <c r="H37367" i="2"/>
  <c r="I37367" i="2" s="1"/>
  <c r="G37367" i="2"/>
  <c r="M37366" i="2"/>
  <c r="K37366" i="2"/>
  <c r="H37366" i="2"/>
  <c r="I37366" i="2" s="1"/>
  <c r="G37366" i="2"/>
  <c r="M37365" i="2"/>
  <c r="K37365" i="2"/>
  <c r="H37365" i="2"/>
  <c r="I37365" i="2" s="1"/>
  <c r="G37365" i="2"/>
  <c r="M37364" i="2"/>
  <c r="K37364" i="2"/>
  <c r="H37364" i="2"/>
  <c r="I37364" i="2" s="1"/>
  <c r="G37364" i="2"/>
  <c r="M37363" i="2"/>
  <c r="K37363" i="2"/>
  <c r="H37363" i="2"/>
  <c r="I37363" i="2" s="1"/>
  <c r="G37363" i="2"/>
  <c r="M37362" i="2"/>
  <c r="K37362" i="2"/>
  <c r="H37362" i="2"/>
  <c r="I37362" i="2" s="1"/>
  <c r="G37362" i="2"/>
  <c r="M37361" i="2"/>
  <c r="K37361" i="2"/>
  <c r="H37361" i="2"/>
  <c r="I37361" i="2" s="1"/>
  <c r="G37361" i="2"/>
  <c r="M37360" i="2"/>
  <c r="K37360" i="2"/>
  <c r="H37360" i="2"/>
  <c r="I37360" i="2" s="1"/>
  <c r="G37360" i="2"/>
  <c r="M37359" i="2"/>
  <c r="K37359" i="2"/>
  <c r="H37359" i="2"/>
  <c r="I37359" i="2" s="1"/>
  <c r="G37359" i="2"/>
  <c r="M37358" i="2"/>
  <c r="K37358" i="2"/>
  <c r="H37358" i="2"/>
  <c r="I37358" i="2" s="1"/>
  <c r="G37358" i="2"/>
  <c r="M37357" i="2"/>
  <c r="K37357" i="2"/>
  <c r="H37357" i="2"/>
  <c r="I37357" i="2" s="1"/>
  <c r="G37357" i="2"/>
  <c r="M37356" i="2"/>
  <c r="K37356" i="2"/>
  <c r="H37356" i="2"/>
  <c r="I37356" i="2" s="1"/>
  <c r="G37356" i="2"/>
  <c r="M37355" i="2"/>
  <c r="K37355" i="2"/>
  <c r="H37355" i="2"/>
  <c r="I37355" i="2" s="1"/>
  <c r="G37355" i="2"/>
  <c r="M37354" i="2"/>
  <c r="K37354" i="2"/>
  <c r="H37354" i="2"/>
  <c r="I37354" i="2" s="1"/>
  <c r="G37354" i="2"/>
  <c r="M37353" i="2"/>
  <c r="K37353" i="2"/>
  <c r="H37353" i="2"/>
  <c r="I37353" i="2" s="1"/>
  <c r="G37353" i="2"/>
  <c r="M37352" i="2"/>
  <c r="K37352" i="2"/>
  <c r="H37352" i="2"/>
  <c r="I37352" i="2" s="1"/>
  <c r="G37352" i="2"/>
  <c r="M37351" i="2"/>
  <c r="K37351" i="2"/>
  <c r="H37351" i="2"/>
  <c r="I37351" i="2" s="1"/>
  <c r="G37351" i="2"/>
  <c r="M37350" i="2"/>
  <c r="K37350" i="2"/>
  <c r="H37350" i="2"/>
  <c r="I37350" i="2" s="1"/>
  <c r="G37350" i="2"/>
  <c r="M37349" i="2"/>
  <c r="K37349" i="2"/>
  <c r="H37349" i="2"/>
  <c r="I37349" i="2" s="1"/>
  <c r="G37349" i="2"/>
  <c r="M37348" i="2"/>
  <c r="K37348" i="2"/>
  <c r="H37348" i="2"/>
  <c r="I37348" i="2" s="1"/>
  <c r="G37348" i="2"/>
  <c r="M37347" i="2"/>
  <c r="K37347" i="2"/>
  <c r="H37347" i="2"/>
  <c r="I37347" i="2" s="1"/>
  <c r="G37347" i="2"/>
  <c r="M37346" i="2"/>
  <c r="K37346" i="2"/>
  <c r="H37346" i="2"/>
  <c r="I37346" i="2" s="1"/>
  <c r="G37346" i="2"/>
  <c r="M37345" i="2"/>
  <c r="K37345" i="2"/>
  <c r="H37345" i="2"/>
  <c r="I37345" i="2" s="1"/>
  <c r="G37345" i="2"/>
  <c r="M37344" i="2"/>
  <c r="K37344" i="2"/>
  <c r="H37344" i="2"/>
  <c r="I37344" i="2" s="1"/>
  <c r="G37344" i="2"/>
  <c r="M37343" i="2"/>
  <c r="K37343" i="2"/>
  <c r="H37343" i="2"/>
  <c r="I37343" i="2" s="1"/>
  <c r="G37343" i="2"/>
  <c r="M37342" i="2"/>
  <c r="K37342" i="2"/>
  <c r="H37342" i="2"/>
  <c r="I37342" i="2" s="1"/>
  <c r="G37342" i="2"/>
  <c r="M37341" i="2"/>
  <c r="K37341" i="2"/>
  <c r="H37341" i="2"/>
  <c r="I37341" i="2" s="1"/>
  <c r="G37341" i="2"/>
  <c r="M37340" i="2"/>
  <c r="K37340" i="2"/>
  <c r="H37340" i="2"/>
  <c r="I37340" i="2" s="1"/>
  <c r="G37340" i="2"/>
  <c r="M37339" i="2"/>
  <c r="K37339" i="2"/>
  <c r="H37339" i="2"/>
  <c r="I37339" i="2" s="1"/>
  <c r="G37339" i="2"/>
  <c r="M37338" i="2"/>
  <c r="K37338" i="2"/>
  <c r="H37338" i="2"/>
  <c r="I37338" i="2" s="1"/>
  <c r="G37338" i="2"/>
  <c r="M37337" i="2"/>
  <c r="K37337" i="2"/>
  <c r="H37337" i="2"/>
  <c r="I37337" i="2" s="1"/>
  <c r="G37337" i="2"/>
  <c r="M37336" i="2"/>
  <c r="K37336" i="2"/>
  <c r="H37336" i="2"/>
  <c r="I37336" i="2" s="1"/>
  <c r="G37336" i="2"/>
  <c r="M37335" i="2"/>
  <c r="K37335" i="2"/>
  <c r="H37335" i="2"/>
  <c r="I37335" i="2" s="1"/>
  <c r="G37335" i="2"/>
  <c r="M37334" i="2"/>
  <c r="K37334" i="2"/>
  <c r="H37334" i="2"/>
  <c r="I37334" i="2" s="1"/>
  <c r="G37334" i="2"/>
  <c r="M37333" i="2"/>
  <c r="K37333" i="2"/>
  <c r="H37333" i="2"/>
  <c r="I37333" i="2" s="1"/>
  <c r="G37333" i="2"/>
  <c r="M37332" i="2"/>
  <c r="K37332" i="2"/>
  <c r="H37332" i="2"/>
  <c r="I37332" i="2" s="1"/>
  <c r="G37332" i="2"/>
  <c r="M37331" i="2"/>
  <c r="K37331" i="2"/>
  <c r="H37331" i="2"/>
  <c r="I37331" i="2" s="1"/>
  <c r="G37331" i="2"/>
  <c r="M37330" i="2"/>
  <c r="K37330" i="2"/>
  <c r="H37330" i="2"/>
  <c r="I37330" i="2" s="1"/>
  <c r="G37330" i="2"/>
  <c r="M37329" i="2"/>
  <c r="K37329" i="2"/>
  <c r="H37329" i="2"/>
  <c r="I37329" i="2" s="1"/>
  <c r="G37329" i="2"/>
  <c r="M37328" i="2"/>
  <c r="K37328" i="2"/>
  <c r="H37328" i="2"/>
  <c r="I37328" i="2" s="1"/>
  <c r="G37328" i="2"/>
  <c r="M37327" i="2"/>
  <c r="K37327" i="2"/>
  <c r="H37327" i="2"/>
  <c r="I37327" i="2" s="1"/>
  <c r="G37327" i="2"/>
  <c r="M37326" i="2"/>
  <c r="K37326" i="2"/>
  <c r="H37326" i="2"/>
  <c r="I37326" i="2" s="1"/>
  <c r="G37326" i="2"/>
  <c r="M37325" i="2"/>
  <c r="K37325" i="2"/>
  <c r="H37325" i="2"/>
  <c r="I37325" i="2" s="1"/>
  <c r="G37325" i="2"/>
  <c r="M37324" i="2"/>
  <c r="K37324" i="2"/>
  <c r="H37324" i="2"/>
  <c r="I37324" i="2" s="1"/>
  <c r="G37324" i="2"/>
  <c r="M37323" i="2"/>
  <c r="K37323" i="2"/>
  <c r="H37323" i="2"/>
  <c r="I37323" i="2" s="1"/>
  <c r="G37323" i="2"/>
  <c r="M37322" i="2"/>
  <c r="K37322" i="2"/>
  <c r="H37322" i="2"/>
  <c r="I37322" i="2" s="1"/>
  <c r="G37322" i="2"/>
  <c r="M37321" i="2"/>
  <c r="K37321" i="2"/>
  <c r="H37321" i="2"/>
  <c r="I37321" i="2" s="1"/>
  <c r="G37321" i="2"/>
  <c r="M37320" i="2"/>
  <c r="K37320" i="2"/>
  <c r="H37320" i="2"/>
  <c r="I37320" i="2" s="1"/>
  <c r="G37320" i="2"/>
  <c r="M37319" i="2"/>
  <c r="K37319" i="2"/>
  <c r="H37319" i="2"/>
  <c r="I37319" i="2" s="1"/>
  <c r="G37319" i="2"/>
  <c r="M37318" i="2"/>
  <c r="K37318" i="2"/>
  <c r="H37318" i="2"/>
  <c r="I37318" i="2" s="1"/>
  <c r="G37318" i="2"/>
  <c r="M37317" i="2"/>
  <c r="K37317" i="2"/>
  <c r="H37317" i="2"/>
  <c r="I37317" i="2" s="1"/>
  <c r="G37317" i="2"/>
  <c r="M37316" i="2"/>
  <c r="K37316" i="2"/>
  <c r="H37316" i="2"/>
  <c r="I37316" i="2" s="1"/>
  <c r="G37316" i="2"/>
  <c r="M37315" i="2"/>
  <c r="K37315" i="2"/>
  <c r="H37315" i="2"/>
  <c r="I37315" i="2" s="1"/>
  <c r="G37315" i="2"/>
  <c r="M37314" i="2"/>
  <c r="K37314" i="2"/>
  <c r="H37314" i="2"/>
  <c r="I37314" i="2" s="1"/>
  <c r="G37314" i="2"/>
  <c r="M37313" i="2"/>
  <c r="K37313" i="2"/>
  <c r="H37313" i="2"/>
  <c r="I37313" i="2" s="1"/>
  <c r="G37313" i="2"/>
  <c r="M37312" i="2"/>
  <c r="K37312" i="2"/>
  <c r="H37312" i="2"/>
  <c r="I37312" i="2" s="1"/>
  <c r="G37312" i="2"/>
  <c r="M37311" i="2"/>
  <c r="K37311" i="2"/>
  <c r="H37311" i="2"/>
  <c r="I37311" i="2" s="1"/>
  <c r="G37311" i="2"/>
  <c r="M37310" i="2"/>
  <c r="K37310" i="2"/>
  <c r="H37310" i="2"/>
  <c r="I37310" i="2" s="1"/>
  <c r="G37310" i="2"/>
  <c r="M37309" i="2"/>
  <c r="K37309" i="2"/>
  <c r="H37309" i="2"/>
  <c r="I37309" i="2" s="1"/>
  <c r="G37309" i="2"/>
  <c r="M37308" i="2"/>
  <c r="K37308" i="2"/>
  <c r="H37308" i="2"/>
  <c r="I37308" i="2" s="1"/>
  <c r="G37308" i="2"/>
  <c r="M37307" i="2"/>
  <c r="K37307" i="2"/>
  <c r="H37307" i="2"/>
  <c r="I37307" i="2" s="1"/>
  <c r="G37307" i="2"/>
  <c r="M37306" i="2"/>
  <c r="K37306" i="2"/>
  <c r="H37306" i="2"/>
  <c r="I37306" i="2" s="1"/>
  <c r="G37306" i="2"/>
  <c r="M37305" i="2"/>
  <c r="K37305" i="2"/>
  <c r="H37305" i="2"/>
  <c r="I37305" i="2" s="1"/>
  <c r="G37305" i="2"/>
  <c r="M37304" i="2"/>
  <c r="K37304" i="2"/>
  <c r="H37304" i="2"/>
  <c r="I37304" i="2" s="1"/>
  <c r="G37304" i="2"/>
  <c r="M37303" i="2"/>
  <c r="K37303" i="2"/>
  <c r="H37303" i="2"/>
  <c r="I37303" i="2" s="1"/>
  <c r="G37303" i="2"/>
  <c r="M37302" i="2"/>
  <c r="K37302" i="2"/>
  <c r="H37302" i="2"/>
  <c r="I37302" i="2" s="1"/>
  <c r="G37302" i="2"/>
  <c r="M37301" i="2"/>
  <c r="K37301" i="2"/>
  <c r="H37301" i="2"/>
  <c r="I37301" i="2" s="1"/>
  <c r="G37301" i="2"/>
  <c r="M37300" i="2"/>
  <c r="K37300" i="2"/>
  <c r="H37300" i="2"/>
  <c r="I37300" i="2" s="1"/>
  <c r="G37300" i="2"/>
  <c r="M37299" i="2"/>
  <c r="K37299" i="2"/>
  <c r="H37299" i="2"/>
  <c r="I37299" i="2" s="1"/>
  <c r="G37299" i="2"/>
  <c r="M37298" i="2"/>
  <c r="K37298" i="2"/>
  <c r="H37298" i="2"/>
  <c r="I37298" i="2" s="1"/>
  <c r="G37298" i="2"/>
  <c r="M37297" i="2"/>
  <c r="K37297" i="2"/>
  <c r="H37297" i="2"/>
  <c r="I37297" i="2" s="1"/>
  <c r="G37297" i="2"/>
  <c r="M37296" i="2"/>
  <c r="K37296" i="2"/>
  <c r="H37296" i="2"/>
  <c r="I37296" i="2" s="1"/>
  <c r="G37296" i="2"/>
  <c r="M37295" i="2"/>
  <c r="K37295" i="2"/>
  <c r="H37295" i="2"/>
  <c r="I37295" i="2" s="1"/>
  <c r="G37295" i="2"/>
  <c r="M37294" i="2"/>
  <c r="K37294" i="2"/>
  <c r="H37294" i="2"/>
  <c r="I37294" i="2" s="1"/>
  <c r="G37294" i="2"/>
  <c r="M37293" i="2"/>
  <c r="K37293" i="2"/>
  <c r="H37293" i="2"/>
  <c r="I37293" i="2" s="1"/>
  <c r="G37293" i="2"/>
  <c r="M37292" i="2"/>
  <c r="K37292" i="2"/>
  <c r="H37292" i="2"/>
  <c r="I37292" i="2" s="1"/>
  <c r="G37292" i="2"/>
  <c r="M37291" i="2"/>
  <c r="K37291" i="2"/>
  <c r="H37291" i="2"/>
  <c r="I37291" i="2" s="1"/>
  <c r="G37291" i="2"/>
  <c r="M37290" i="2"/>
  <c r="K37290" i="2"/>
  <c r="H37290" i="2"/>
  <c r="I37290" i="2" s="1"/>
  <c r="G37290" i="2"/>
  <c r="M37289" i="2"/>
  <c r="K37289" i="2"/>
  <c r="H37289" i="2"/>
  <c r="I37289" i="2" s="1"/>
  <c r="G37289" i="2"/>
  <c r="M37288" i="2"/>
  <c r="I7471" i="1" s="1"/>
  <c r="K37288" i="2"/>
  <c r="G7471" i="1" s="1"/>
  <c r="H37288" i="2"/>
  <c r="I37288" i="2" s="1"/>
  <c r="G37288" i="2"/>
  <c r="M37287" i="2"/>
  <c r="K37287" i="2"/>
  <c r="H37287" i="2"/>
  <c r="I37287" i="2" s="1"/>
  <c r="G37287" i="2"/>
  <c r="M37286" i="2"/>
  <c r="K37286" i="2"/>
  <c r="H37286" i="2"/>
  <c r="I37286" i="2" s="1"/>
  <c r="G37286" i="2"/>
  <c r="M37285" i="2"/>
  <c r="K37285" i="2"/>
  <c r="H37285" i="2"/>
  <c r="I37285" i="2" s="1"/>
  <c r="G37285" i="2"/>
  <c r="M37284" i="2"/>
  <c r="K37284" i="2"/>
  <c r="H37284" i="2"/>
  <c r="I37284" i="2" s="1"/>
  <c r="G37284" i="2"/>
  <c r="M37283" i="2"/>
  <c r="K37283" i="2"/>
  <c r="H37283" i="2"/>
  <c r="I37283" i="2" s="1"/>
  <c r="G37283" i="2"/>
  <c r="M37282" i="2"/>
  <c r="K37282" i="2"/>
  <c r="H37282" i="2"/>
  <c r="I37282" i="2" s="1"/>
  <c r="G37282" i="2"/>
  <c r="M37281" i="2"/>
  <c r="K37281" i="2"/>
  <c r="H37281" i="2"/>
  <c r="I37281" i="2" s="1"/>
  <c r="G37281" i="2"/>
  <c r="M37280" i="2"/>
  <c r="K37280" i="2"/>
  <c r="H37280" i="2"/>
  <c r="I37280" i="2" s="1"/>
  <c r="G37280" i="2"/>
  <c r="M37279" i="2"/>
  <c r="K37279" i="2"/>
  <c r="H37279" i="2"/>
  <c r="I37279" i="2" s="1"/>
  <c r="G37279" i="2"/>
  <c r="M37278" i="2"/>
  <c r="K37278" i="2"/>
  <c r="H37278" i="2"/>
  <c r="I37278" i="2" s="1"/>
  <c r="G37278" i="2"/>
  <c r="M37277" i="2"/>
  <c r="K37277" i="2"/>
  <c r="H37277" i="2"/>
  <c r="I37277" i="2" s="1"/>
  <c r="G37277" i="2"/>
  <c r="M37276" i="2"/>
  <c r="K37276" i="2"/>
  <c r="H37276" i="2"/>
  <c r="I37276" i="2" s="1"/>
  <c r="G37276" i="2"/>
  <c r="M37275" i="2"/>
  <c r="I7468" i="1" s="1"/>
  <c r="K37275" i="2"/>
  <c r="G7468" i="1" s="1"/>
  <c r="H37275" i="2"/>
  <c r="I37275" i="2" s="1"/>
  <c r="G37275" i="2"/>
  <c r="M37274" i="2"/>
  <c r="I7467" i="1" s="1"/>
  <c r="K37274" i="2"/>
  <c r="G7467" i="1" s="1"/>
  <c r="H37274" i="2"/>
  <c r="I37274" i="2" s="1"/>
  <c r="G37274" i="2"/>
  <c r="M37273" i="2"/>
  <c r="K37273" i="2"/>
  <c r="H37273" i="2"/>
  <c r="I37273" i="2" s="1"/>
  <c r="G37273" i="2"/>
  <c r="M37272" i="2"/>
  <c r="K37272" i="2"/>
  <c r="H37272" i="2"/>
  <c r="I37272" i="2" s="1"/>
  <c r="G37272" i="2"/>
  <c r="M37271" i="2"/>
  <c r="K37271" i="2"/>
  <c r="H37271" i="2"/>
  <c r="I37271" i="2" s="1"/>
  <c r="G37271" i="2"/>
  <c r="M37270" i="2"/>
  <c r="K37270" i="2"/>
  <c r="H37270" i="2"/>
  <c r="I37270" i="2" s="1"/>
  <c r="G37270" i="2"/>
  <c r="M37269" i="2"/>
  <c r="K37269" i="2"/>
  <c r="H37269" i="2"/>
  <c r="I37269" i="2" s="1"/>
  <c r="G37269" i="2"/>
  <c r="M37268" i="2"/>
  <c r="K37268" i="2"/>
  <c r="H37268" i="2"/>
  <c r="I37268" i="2" s="1"/>
  <c r="G37268" i="2"/>
  <c r="M37267" i="2"/>
  <c r="K37267" i="2"/>
  <c r="H37267" i="2"/>
  <c r="I37267" i="2" s="1"/>
  <c r="G37267" i="2"/>
  <c r="M37266" i="2"/>
  <c r="K37266" i="2"/>
  <c r="H37266" i="2"/>
  <c r="I37266" i="2" s="1"/>
  <c r="G37266" i="2"/>
  <c r="M37265" i="2"/>
  <c r="K37265" i="2"/>
  <c r="H37265" i="2"/>
  <c r="I37265" i="2" s="1"/>
  <c r="G37265" i="2"/>
  <c r="M37264" i="2"/>
  <c r="K37264" i="2"/>
  <c r="H37264" i="2"/>
  <c r="I37264" i="2" s="1"/>
  <c r="G37264" i="2"/>
  <c r="M37263" i="2"/>
  <c r="K37263" i="2"/>
  <c r="H37263" i="2"/>
  <c r="I37263" i="2" s="1"/>
  <c r="G37263" i="2"/>
  <c r="M37262" i="2"/>
  <c r="K37262" i="2"/>
  <c r="H37262" i="2"/>
  <c r="I37262" i="2" s="1"/>
  <c r="G37262" i="2"/>
  <c r="M37261" i="2"/>
  <c r="K37261" i="2"/>
  <c r="H37261" i="2"/>
  <c r="I37261" i="2" s="1"/>
  <c r="G37261" i="2"/>
  <c r="M37260" i="2"/>
  <c r="K37260" i="2"/>
  <c r="H37260" i="2"/>
  <c r="I37260" i="2" s="1"/>
  <c r="G37260" i="2"/>
  <c r="M37259" i="2"/>
  <c r="K37259" i="2"/>
  <c r="H37259" i="2"/>
  <c r="I37259" i="2" s="1"/>
  <c r="G37259" i="2"/>
  <c r="M37258" i="2"/>
  <c r="K37258" i="2"/>
  <c r="H37258" i="2"/>
  <c r="I37258" i="2" s="1"/>
  <c r="G37258" i="2"/>
  <c r="M37257" i="2"/>
  <c r="K37257" i="2"/>
  <c r="H37257" i="2"/>
  <c r="I37257" i="2" s="1"/>
  <c r="G37257" i="2"/>
  <c r="M37256" i="2"/>
  <c r="K37256" i="2"/>
  <c r="H37256" i="2"/>
  <c r="I37256" i="2" s="1"/>
  <c r="G37256" i="2"/>
  <c r="M37255" i="2"/>
  <c r="K37255" i="2"/>
  <c r="H37255" i="2"/>
  <c r="I37255" i="2" s="1"/>
  <c r="G37255" i="2"/>
  <c r="M37254" i="2"/>
  <c r="K37254" i="2"/>
  <c r="H37254" i="2"/>
  <c r="I37254" i="2" s="1"/>
  <c r="G37254" i="2"/>
  <c r="M37253" i="2"/>
  <c r="K37253" i="2"/>
  <c r="H37253" i="2"/>
  <c r="I37253" i="2" s="1"/>
  <c r="G37253" i="2"/>
  <c r="M37252" i="2"/>
  <c r="K37252" i="2"/>
  <c r="H37252" i="2"/>
  <c r="I37252" i="2" s="1"/>
  <c r="G37252" i="2"/>
  <c r="M37251" i="2"/>
  <c r="K37251" i="2"/>
  <c r="H37251" i="2"/>
  <c r="I37251" i="2" s="1"/>
  <c r="G37251" i="2"/>
  <c r="M37250" i="2"/>
  <c r="K37250" i="2"/>
  <c r="H37250" i="2"/>
  <c r="I37250" i="2" s="1"/>
  <c r="G37250" i="2"/>
  <c r="M37249" i="2"/>
  <c r="K37249" i="2"/>
  <c r="H37249" i="2"/>
  <c r="I37249" i="2" s="1"/>
  <c r="G37249" i="2"/>
  <c r="M37248" i="2"/>
  <c r="K37248" i="2"/>
  <c r="H37248" i="2"/>
  <c r="I37248" i="2" s="1"/>
  <c r="G37248" i="2"/>
  <c r="M37247" i="2"/>
  <c r="K37247" i="2"/>
  <c r="H37247" i="2"/>
  <c r="I37247" i="2" s="1"/>
  <c r="G37247" i="2"/>
  <c r="M37246" i="2"/>
  <c r="K37246" i="2"/>
  <c r="H37246" i="2"/>
  <c r="I37246" i="2" s="1"/>
  <c r="G37246" i="2"/>
  <c r="M37245" i="2"/>
  <c r="K37245" i="2"/>
  <c r="H37245" i="2"/>
  <c r="I37245" i="2" s="1"/>
  <c r="G37245" i="2"/>
  <c r="M37244" i="2"/>
  <c r="K37244" i="2"/>
  <c r="H37244" i="2"/>
  <c r="I37244" i="2" s="1"/>
  <c r="G37244" i="2"/>
  <c r="M37243" i="2"/>
  <c r="K37243" i="2"/>
  <c r="H37243" i="2"/>
  <c r="I37243" i="2" s="1"/>
  <c r="G37243" i="2"/>
  <c r="M37242" i="2"/>
  <c r="K37242" i="2"/>
  <c r="H37242" i="2"/>
  <c r="I37242" i="2" s="1"/>
  <c r="G37242" i="2"/>
  <c r="M37241" i="2"/>
  <c r="K37241" i="2"/>
  <c r="H37241" i="2"/>
  <c r="I37241" i="2" s="1"/>
  <c r="G37241" i="2"/>
  <c r="M37240" i="2"/>
  <c r="K37240" i="2"/>
  <c r="H37240" i="2"/>
  <c r="I37240" i="2" s="1"/>
  <c r="G37240" i="2"/>
  <c r="M37239" i="2"/>
  <c r="K37239" i="2"/>
  <c r="H37239" i="2"/>
  <c r="I37239" i="2" s="1"/>
  <c r="G37239" i="2"/>
  <c r="M37238" i="2"/>
  <c r="K37238" i="2"/>
  <c r="H37238" i="2"/>
  <c r="I37238" i="2" s="1"/>
  <c r="G37238" i="2"/>
  <c r="M37237" i="2"/>
  <c r="K37237" i="2"/>
  <c r="H37237" i="2"/>
  <c r="I37237" i="2" s="1"/>
  <c r="G37237" i="2"/>
  <c r="M37236" i="2"/>
  <c r="K37236" i="2"/>
  <c r="H37236" i="2"/>
  <c r="I37236" i="2" s="1"/>
  <c r="G37236" i="2"/>
  <c r="M37235" i="2"/>
  <c r="K37235" i="2"/>
  <c r="H37235" i="2"/>
  <c r="I37235" i="2" s="1"/>
  <c r="G37235" i="2"/>
  <c r="M37234" i="2"/>
  <c r="K37234" i="2"/>
  <c r="H37234" i="2"/>
  <c r="I37234" i="2" s="1"/>
  <c r="G37234" i="2"/>
  <c r="M37233" i="2"/>
  <c r="K37233" i="2"/>
  <c r="H37233" i="2"/>
  <c r="I37233" i="2" s="1"/>
  <c r="G37233" i="2"/>
  <c r="M37232" i="2"/>
  <c r="K37232" i="2"/>
  <c r="H37232" i="2"/>
  <c r="I37232" i="2" s="1"/>
  <c r="G37232" i="2"/>
  <c r="M37231" i="2"/>
  <c r="K37231" i="2"/>
  <c r="H37231" i="2"/>
  <c r="I37231" i="2" s="1"/>
  <c r="G37231" i="2"/>
  <c r="M37230" i="2"/>
  <c r="K37230" i="2"/>
  <c r="H37230" i="2"/>
  <c r="I37230" i="2" s="1"/>
  <c r="G37230" i="2"/>
  <c r="M37229" i="2"/>
  <c r="K37229" i="2"/>
  <c r="H37229" i="2"/>
  <c r="I37229" i="2" s="1"/>
  <c r="G37229" i="2"/>
  <c r="M37228" i="2"/>
  <c r="K37228" i="2"/>
  <c r="H37228" i="2"/>
  <c r="I37228" i="2" s="1"/>
  <c r="G37228" i="2"/>
  <c r="M37227" i="2"/>
  <c r="K37227" i="2"/>
  <c r="H37227" i="2"/>
  <c r="I37227" i="2" s="1"/>
  <c r="G37227" i="2"/>
  <c r="M37226" i="2"/>
  <c r="K37226" i="2"/>
  <c r="H37226" i="2"/>
  <c r="I37226" i="2" s="1"/>
  <c r="G37226" i="2"/>
  <c r="M37225" i="2"/>
  <c r="K37225" i="2"/>
  <c r="H37225" i="2"/>
  <c r="I37225" i="2" s="1"/>
  <c r="G37225" i="2"/>
  <c r="M37224" i="2"/>
  <c r="K37224" i="2"/>
  <c r="H37224" i="2"/>
  <c r="I37224" i="2" s="1"/>
  <c r="G37224" i="2"/>
  <c r="M37223" i="2"/>
  <c r="K37223" i="2"/>
  <c r="H37223" i="2"/>
  <c r="I37223" i="2" s="1"/>
  <c r="G37223" i="2"/>
  <c r="M37222" i="2"/>
  <c r="K37222" i="2"/>
  <c r="H37222" i="2"/>
  <c r="I37222" i="2" s="1"/>
  <c r="G37222" i="2"/>
  <c r="M37221" i="2"/>
  <c r="K37221" i="2"/>
  <c r="H37221" i="2"/>
  <c r="I37221" i="2" s="1"/>
  <c r="G37221" i="2"/>
  <c r="M37220" i="2"/>
  <c r="K37220" i="2"/>
  <c r="H37220" i="2"/>
  <c r="I37220" i="2" s="1"/>
  <c r="G37220" i="2"/>
  <c r="M37219" i="2"/>
  <c r="K37219" i="2"/>
  <c r="H37219" i="2"/>
  <c r="I37219" i="2" s="1"/>
  <c r="G37219" i="2"/>
  <c r="M37218" i="2"/>
  <c r="K37218" i="2"/>
  <c r="H37218" i="2"/>
  <c r="I37218" i="2" s="1"/>
  <c r="G37218" i="2"/>
  <c r="M37217" i="2"/>
  <c r="K37217" i="2"/>
  <c r="H37217" i="2"/>
  <c r="I37217" i="2" s="1"/>
  <c r="G37217" i="2"/>
  <c r="M37216" i="2"/>
  <c r="K37216" i="2"/>
  <c r="H37216" i="2"/>
  <c r="I37216" i="2" s="1"/>
  <c r="G37216" i="2"/>
  <c r="M37215" i="2"/>
  <c r="K37215" i="2"/>
  <c r="H37215" i="2"/>
  <c r="I37215" i="2" s="1"/>
  <c r="G37215" i="2"/>
  <c r="M37214" i="2"/>
  <c r="K37214" i="2"/>
  <c r="H37214" i="2"/>
  <c r="I37214" i="2" s="1"/>
  <c r="G37214" i="2"/>
  <c r="M37213" i="2"/>
  <c r="K37213" i="2"/>
  <c r="H37213" i="2"/>
  <c r="I37213" i="2" s="1"/>
  <c r="G37213" i="2"/>
  <c r="M37212" i="2"/>
  <c r="K37212" i="2"/>
  <c r="H37212" i="2"/>
  <c r="I37212" i="2" s="1"/>
  <c r="G37212" i="2"/>
  <c r="M37211" i="2"/>
  <c r="K37211" i="2"/>
  <c r="H37211" i="2"/>
  <c r="I37211" i="2" s="1"/>
  <c r="G37211" i="2"/>
  <c r="M37210" i="2"/>
  <c r="K37210" i="2"/>
  <c r="H37210" i="2"/>
  <c r="I37210" i="2" s="1"/>
  <c r="G37210" i="2"/>
  <c r="M37209" i="2"/>
  <c r="K37209" i="2"/>
  <c r="H37209" i="2"/>
  <c r="I37209" i="2" s="1"/>
  <c r="G37209" i="2"/>
  <c r="M37208" i="2"/>
  <c r="K37208" i="2"/>
  <c r="H37208" i="2"/>
  <c r="I37208" i="2" s="1"/>
  <c r="G37208" i="2"/>
  <c r="M37207" i="2"/>
  <c r="K37207" i="2"/>
  <c r="H37207" i="2"/>
  <c r="I37207" i="2" s="1"/>
  <c r="G37207" i="2"/>
  <c r="M37206" i="2"/>
  <c r="K37206" i="2"/>
  <c r="H37206" i="2"/>
  <c r="I37206" i="2" s="1"/>
  <c r="G37206" i="2"/>
  <c r="M37205" i="2"/>
  <c r="K37205" i="2"/>
  <c r="H37205" i="2"/>
  <c r="I37205" i="2" s="1"/>
  <c r="G37205" i="2"/>
  <c r="M37204" i="2"/>
  <c r="K37204" i="2"/>
  <c r="H37204" i="2"/>
  <c r="I37204" i="2" s="1"/>
  <c r="G37204" i="2"/>
  <c r="M37203" i="2"/>
  <c r="K37203" i="2"/>
  <c r="H37203" i="2"/>
  <c r="I37203" i="2" s="1"/>
  <c r="G37203" i="2"/>
  <c r="M37202" i="2"/>
  <c r="K37202" i="2"/>
  <c r="H37202" i="2"/>
  <c r="I37202" i="2" s="1"/>
  <c r="G37202" i="2"/>
  <c r="M37201" i="2"/>
  <c r="K37201" i="2"/>
  <c r="H37201" i="2"/>
  <c r="I37201" i="2" s="1"/>
  <c r="G37201" i="2"/>
  <c r="M37200" i="2"/>
  <c r="K37200" i="2"/>
  <c r="H37200" i="2"/>
  <c r="I37200" i="2" s="1"/>
  <c r="G37200" i="2"/>
  <c r="M37199" i="2"/>
  <c r="K37199" i="2"/>
  <c r="H37199" i="2"/>
  <c r="I37199" i="2" s="1"/>
  <c r="G37199" i="2"/>
  <c r="M37198" i="2"/>
  <c r="K37198" i="2"/>
  <c r="H37198" i="2"/>
  <c r="I37198" i="2" s="1"/>
  <c r="G37198" i="2"/>
  <c r="M37197" i="2"/>
  <c r="K37197" i="2"/>
  <c r="H37197" i="2"/>
  <c r="I37197" i="2" s="1"/>
  <c r="G37197" i="2"/>
  <c r="M37196" i="2"/>
  <c r="K37196" i="2"/>
  <c r="H37196" i="2"/>
  <c r="I37196" i="2" s="1"/>
  <c r="G37196" i="2"/>
  <c r="M37195" i="2"/>
  <c r="K37195" i="2"/>
  <c r="H37195" i="2"/>
  <c r="I37195" i="2" s="1"/>
  <c r="G37195" i="2"/>
  <c r="M37194" i="2"/>
  <c r="K37194" i="2"/>
  <c r="H37194" i="2"/>
  <c r="I37194" i="2" s="1"/>
  <c r="G37194" i="2"/>
  <c r="M37193" i="2"/>
  <c r="K37193" i="2"/>
  <c r="H37193" i="2"/>
  <c r="I37193" i="2" s="1"/>
  <c r="G37193" i="2"/>
  <c r="M37192" i="2"/>
  <c r="K37192" i="2"/>
  <c r="H37192" i="2"/>
  <c r="I37192" i="2" s="1"/>
  <c r="G37192" i="2"/>
  <c r="M37191" i="2"/>
  <c r="K37191" i="2"/>
  <c r="H37191" i="2"/>
  <c r="I37191" i="2" s="1"/>
  <c r="G37191" i="2"/>
  <c r="M37190" i="2"/>
  <c r="K37190" i="2"/>
  <c r="H37190" i="2"/>
  <c r="I37190" i="2" s="1"/>
  <c r="G37190" i="2"/>
  <c r="M37189" i="2"/>
  <c r="K37189" i="2"/>
  <c r="H37189" i="2"/>
  <c r="I37189" i="2" s="1"/>
  <c r="G37189" i="2"/>
  <c r="M37188" i="2"/>
  <c r="K37188" i="2"/>
  <c r="H37188" i="2"/>
  <c r="I37188" i="2" s="1"/>
  <c r="G37188" i="2"/>
  <c r="M37187" i="2"/>
  <c r="K37187" i="2"/>
  <c r="H37187" i="2"/>
  <c r="I37187" i="2" s="1"/>
  <c r="G37187" i="2"/>
  <c r="M37186" i="2"/>
  <c r="K37186" i="2"/>
  <c r="H37186" i="2"/>
  <c r="I37186" i="2" s="1"/>
  <c r="G37186" i="2"/>
  <c r="M37185" i="2"/>
  <c r="K37185" i="2"/>
  <c r="H37185" i="2"/>
  <c r="I37185" i="2" s="1"/>
  <c r="G37185" i="2"/>
  <c r="M37184" i="2"/>
  <c r="K37184" i="2"/>
  <c r="H37184" i="2"/>
  <c r="I37184" i="2" s="1"/>
  <c r="G37184" i="2"/>
  <c r="M37183" i="2"/>
  <c r="K37183" i="2"/>
  <c r="H37183" i="2"/>
  <c r="I37183" i="2" s="1"/>
  <c r="G37183" i="2"/>
  <c r="M37182" i="2"/>
  <c r="K37182" i="2"/>
  <c r="H37182" i="2"/>
  <c r="I37182" i="2" s="1"/>
  <c r="G37182" i="2"/>
  <c r="M37181" i="2"/>
  <c r="K37181" i="2"/>
  <c r="H37181" i="2"/>
  <c r="I37181" i="2" s="1"/>
  <c r="G37181" i="2"/>
  <c r="M37180" i="2"/>
  <c r="K37180" i="2"/>
  <c r="H37180" i="2"/>
  <c r="I37180" i="2" s="1"/>
  <c r="G37180" i="2"/>
  <c r="M37179" i="2"/>
  <c r="K37179" i="2"/>
  <c r="H37179" i="2"/>
  <c r="I37179" i="2" s="1"/>
  <c r="G37179" i="2"/>
  <c r="M37178" i="2"/>
  <c r="K37178" i="2"/>
  <c r="H37178" i="2"/>
  <c r="I37178" i="2" s="1"/>
  <c r="G37178" i="2"/>
  <c r="M37177" i="2"/>
  <c r="K37177" i="2"/>
  <c r="H37177" i="2"/>
  <c r="I37177" i="2" s="1"/>
  <c r="G37177" i="2"/>
  <c r="M37176" i="2"/>
  <c r="K37176" i="2"/>
  <c r="H37176" i="2"/>
  <c r="I37176" i="2" s="1"/>
  <c r="G37176" i="2"/>
  <c r="M37175" i="2"/>
  <c r="K37175" i="2"/>
  <c r="H37175" i="2"/>
  <c r="I37175" i="2" s="1"/>
  <c r="G37175" i="2"/>
  <c r="M37174" i="2"/>
  <c r="K37174" i="2"/>
  <c r="H37174" i="2"/>
  <c r="I37174" i="2" s="1"/>
  <c r="G37174" i="2"/>
  <c r="M37173" i="2"/>
  <c r="K37173" i="2"/>
  <c r="H37173" i="2"/>
  <c r="I37173" i="2" s="1"/>
  <c r="G37173" i="2"/>
  <c r="M37172" i="2"/>
  <c r="K37172" i="2"/>
  <c r="H37172" i="2"/>
  <c r="I37172" i="2" s="1"/>
  <c r="G37172" i="2"/>
  <c r="M37171" i="2"/>
  <c r="K37171" i="2"/>
  <c r="H37171" i="2"/>
  <c r="I37171" i="2" s="1"/>
  <c r="G37171" i="2"/>
  <c r="M37170" i="2"/>
  <c r="K37170" i="2"/>
  <c r="H37170" i="2"/>
  <c r="I37170" i="2" s="1"/>
  <c r="G37170" i="2"/>
  <c r="M37169" i="2"/>
  <c r="K37169" i="2"/>
  <c r="H37169" i="2"/>
  <c r="I37169" i="2" s="1"/>
  <c r="G37169" i="2"/>
  <c r="M37168" i="2"/>
  <c r="K37168" i="2"/>
  <c r="H37168" i="2"/>
  <c r="I37168" i="2" s="1"/>
  <c r="G37168" i="2"/>
  <c r="M37167" i="2"/>
  <c r="K37167" i="2"/>
  <c r="H37167" i="2"/>
  <c r="I37167" i="2" s="1"/>
  <c r="G37167" i="2"/>
  <c r="M37166" i="2"/>
  <c r="K37166" i="2"/>
  <c r="H37166" i="2"/>
  <c r="I37166" i="2" s="1"/>
  <c r="G37166" i="2"/>
  <c r="M37165" i="2"/>
  <c r="K37165" i="2"/>
  <c r="H37165" i="2"/>
  <c r="I37165" i="2" s="1"/>
  <c r="G37165" i="2"/>
  <c r="M37164" i="2"/>
  <c r="K37164" i="2"/>
  <c r="H37164" i="2"/>
  <c r="I37164" i="2" s="1"/>
  <c r="G37164" i="2"/>
  <c r="M37163" i="2"/>
  <c r="K37163" i="2"/>
  <c r="H37163" i="2"/>
  <c r="I37163" i="2" s="1"/>
  <c r="G37163" i="2"/>
  <c r="M37162" i="2"/>
  <c r="K37162" i="2"/>
  <c r="H37162" i="2"/>
  <c r="I37162" i="2" s="1"/>
  <c r="G37162" i="2"/>
  <c r="M37161" i="2"/>
  <c r="K37161" i="2"/>
  <c r="H37161" i="2"/>
  <c r="I37161" i="2" s="1"/>
  <c r="G37161" i="2"/>
  <c r="M37160" i="2"/>
  <c r="K37160" i="2"/>
  <c r="H37160" i="2"/>
  <c r="I37160" i="2" s="1"/>
  <c r="G37160" i="2"/>
  <c r="M37159" i="2"/>
  <c r="K37159" i="2"/>
  <c r="H37159" i="2"/>
  <c r="I37159" i="2" s="1"/>
  <c r="G37159" i="2"/>
  <c r="M37158" i="2"/>
  <c r="K37158" i="2"/>
  <c r="H37158" i="2"/>
  <c r="I37158" i="2" s="1"/>
  <c r="G37158" i="2"/>
  <c r="M37157" i="2"/>
  <c r="K37157" i="2"/>
  <c r="H37157" i="2"/>
  <c r="I37157" i="2" s="1"/>
  <c r="G37157" i="2"/>
  <c r="M37156" i="2"/>
  <c r="K37156" i="2"/>
  <c r="H37156" i="2"/>
  <c r="I37156" i="2" s="1"/>
  <c r="G37156" i="2"/>
  <c r="M37155" i="2"/>
  <c r="K37155" i="2"/>
  <c r="H37155" i="2"/>
  <c r="I37155" i="2" s="1"/>
  <c r="G37155" i="2"/>
  <c r="M37154" i="2"/>
  <c r="K37154" i="2"/>
  <c r="H37154" i="2"/>
  <c r="I37154" i="2" s="1"/>
  <c r="G37154" i="2"/>
  <c r="M37153" i="2"/>
  <c r="K37153" i="2"/>
  <c r="H37153" i="2"/>
  <c r="I37153" i="2" s="1"/>
  <c r="G37153" i="2"/>
  <c r="M37152" i="2"/>
  <c r="K37152" i="2"/>
  <c r="H37152" i="2"/>
  <c r="I37152" i="2" s="1"/>
  <c r="G37152" i="2"/>
  <c r="M37151" i="2"/>
  <c r="K37151" i="2"/>
  <c r="H37151" i="2"/>
  <c r="I37151" i="2" s="1"/>
  <c r="G37151" i="2"/>
  <c r="M37150" i="2"/>
  <c r="K37150" i="2"/>
  <c r="H37150" i="2"/>
  <c r="I37150" i="2" s="1"/>
  <c r="G37150" i="2"/>
  <c r="M37149" i="2"/>
  <c r="K37149" i="2"/>
  <c r="H37149" i="2"/>
  <c r="I37149" i="2" s="1"/>
  <c r="G37149" i="2"/>
  <c r="M37148" i="2"/>
  <c r="K37148" i="2"/>
  <c r="H37148" i="2"/>
  <c r="I37148" i="2" s="1"/>
  <c r="G37148" i="2"/>
  <c r="M37147" i="2"/>
  <c r="K37147" i="2"/>
  <c r="H37147" i="2"/>
  <c r="I37147" i="2" s="1"/>
  <c r="G37147" i="2"/>
  <c r="M37146" i="2"/>
  <c r="K37146" i="2"/>
  <c r="H37146" i="2"/>
  <c r="I37146" i="2" s="1"/>
  <c r="G37146" i="2"/>
  <c r="M37145" i="2"/>
  <c r="K37145" i="2"/>
  <c r="H37145" i="2"/>
  <c r="I37145" i="2" s="1"/>
  <c r="G37145" i="2"/>
  <c r="M37144" i="2"/>
  <c r="K37144" i="2"/>
  <c r="H37144" i="2"/>
  <c r="I37144" i="2" s="1"/>
  <c r="G37144" i="2"/>
  <c r="M37143" i="2"/>
  <c r="K37143" i="2"/>
  <c r="H37143" i="2"/>
  <c r="I37143" i="2" s="1"/>
  <c r="G37143" i="2"/>
  <c r="M37142" i="2"/>
  <c r="K37142" i="2"/>
  <c r="H37142" i="2"/>
  <c r="I37142" i="2" s="1"/>
  <c r="G37142" i="2"/>
  <c r="M37141" i="2"/>
  <c r="K37141" i="2"/>
  <c r="H37141" i="2"/>
  <c r="I37141" i="2" s="1"/>
  <c r="G37141" i="2"/>
  <c r="M37140" i="2"/>
  <c r="K37140" i="2"/>
  <c r="H37140" i="2"/>
  <c r="I37140" i="2" s="1"/>
  <c r="G37140" i="2"/>
  <c r="M37139" i="2"/>
  <c r="K37139" i="2"/>
  <c r="H37139" i="2"/>
  <c r="I37139" i="2" s="1"/>
  <c r="G37139" i="2"/>
  <c r="M37138" i="2"/>
  <c r="K37138" i="2"/>
  <c r="H37138" i="2"/>
  <c r="I37138" i="2" s="1"/>
  <c r="G37138" i="2"/>
  <c r="M37137" i="2"/>
  <c r="K37137" i="2"/>
  <c r="H37137" i="2"/>
  <c r="I37137" i="2" s="1"/>
  <c r="G37137" i="2"/>
  <c r="M37136" i="2"/>
  <c r="K37136" i="2"/>
  <c r="H37136" i="2"/>
  <c r="I37136" i="2" s="1"/>
  <c r="G37136" i="2"/>
  <c r="M37135" i="2"/>
  <c r="K37135" i="2"/>
  <c r="H37135" i="2"/>
  <c r="I37135" i="2" s="1"/>
  <c r="G37135" i="2"/>
  <c r="M37134" i="2"/>
  <c r="K37134" i="2"/>
  <c r="H37134" i="2"/>
  <c r="I37134" i="2" s="1"/>
  <c r="G37134" i="2"/>
  <c r="M37133" i="2"/>
  <c r="K37133" i="2"/>
  <c r="H37133" i="2"/>
  <c r="I37133" i="2" s="1"/>
  <c r="G37133" i="2"/>
  <c r="M37132" i="2"/>
  <c r="K37132" i="2"/>
  <c r="H37132" i="2"/>
  <c r="I37132" i="2" s="1"/>
  <c r="G37132" i="2"/>
  <c r="M37131" i="2"/>
  <c r="K37131" i="2"/>
  <c r="H37131" i="2"/>
  <c r="I37131" i="2" s="1"/>
  <c r="G37131" i="2"/>
  <c r="M37130" i="2"/>
  <c r="K37130" i="2"/>
  <c r="H37130" i="2"/>
  <c r="I37130" i="2" s="1"/>
  <c r="G37130" i="2"/>
  <c r="M37129" i="2"/>
  <c r="K37129" i="2"/>
  <c r="H37129" i="2"/>
  <c r="I37129" i="2" s="1"/>
  <c r="G37129" i="2"/>
  <c r="M37128" i="2"/>
  <c r="K37128" i="2"/>
  <c r="H37128" i="2"/>
  <c r="I37128" i="2" s="1"/>
  <c r="G37128" i="2"/>
  <c r="M37127" i="2"/>
  <c r="K37127" i="2"/>
  <c r="H37127" i="2"/>
  <c r="I37127" i="2" s="1"/>
  <c r="G37127" i="2"/>
  <c r="M37126" i="2"/>
  <c r="K37126" i="2"/>
  <c r="H37126" i="2"/>
  <c r="I37126" i="2" s="1"/>
  <c r="G37126" i="2"/>
  <c r="M37125" i="2"/>
  <c r="K37125" i="2"/>
  <c r="H37125" i="2"/>
  <c r="I37125" i="2" s="1"/>
  <c r="G37125" i="2"/>
  <c r="M37124" i="2"/>
  <c r="K37124" i="2"/>
  <c r="H37124" i="2"/>
  <c r="I37124" i="2" s="1"/>
  <c r="G37124" i="2"/>
  <c r="M37123" i="2"/>
  <c r="K37123" i="2"/>
  <c r="H37123" i="2"/>
  <c r="I37123" i="2" s="1"/>
  <c r="G37123" i="2"/>
  <c r="M37122" i="2"/>
  <c r="K37122" i="2"/>
  <c r="H37122" i="2"/>
  <c r="I37122" i="2" s="1"/>
  <c r="G37122" i="2"/>
  <c r="M37121" i="2"/>
  <c r="K37121" i="2"/>
  <c r="H37121" i="2"/>
  <c r="I37121" i="2" s="1"/>
  <c r="G37121" i="2"/>
  <c r="M37120" i="2"/>
  <c r="K37120" i="2"/>
  <c r="H37120" i="2"/>
  <c r="I37120" i="2" s="1"/>
  <c r="G37120" i="2"/>
  <c r="M37119" i="2"/>
  <c r="K37119" i="2"/>
  <c r="H37119" i="2"/>
  <c r="I37119" i="2" s="1"/>
  <c r="G37119" i="2"/>
  <c r="M37118" i="2"/>
  <c r="K37118" i="2"/>
  <c r="H37118" i="2"/>
  <c r="I37118" i="2" s="1"/>
  <c r="G37118" i="2"/>
  <c r="M37117" i="2"/>
  <c r="K37117" i="2"/>
  <c r="H37117" i="2"/>
  <c r="I37117" i="2" s="1"/>
  <c r="G37117" i="2"/>
  <c r="M37116" i="2"/>
  <c r="K37116" i="2"/>
  <c r="H37116" i="2"/>
  <c r="I37116" i="2" s="1"/>
  <c r="G37116" i="2"/>
  <c r="M37115" i="2"/>
  <c r="K37115" i="2"/>
  <c r="H37115" i="2"/>
  <c r="I37115" i="2" s="1"/>
  <c r="G37115" i="2"/>
  <c r="M37114" i="2"/>
  <c r="K37114" i="2"/>
  <c r="H37114" i="2"/>
  <c r="I37114" i="2" s="1"/>
  <c r="G37114" i="2"/>
  <c r="M37113" i="2"/>
  <c r="K37113" i="2"/>
  <c r="H37113" i="2"/>
  <c r="I37113" i="2" s="1"/>
  <c r="G37113" i="2"/>
  <c r="M37112" i="2"/>
  <c r="K37112" i="2"/>
  <c r="H37112" i="2"/>
  <c r="I37112" i="2" s="1"/>
  <c r="G37112" i="2"/>
  <c r="M37111" i="2"/>
  <c r="K37111" i="2"/>
  <c r="H37111" i="2"/>
  <c r="I37111" i="2" s="1"/>
  <c r="G37111" i="2"/>
  <c r="M37110" i="2"/>
  <c r="K37110" i="2"/>
  <c r="H37110" i="2"/>
  <c r="I37110" i="2" s="1"/>
  <c r="G37110" i="2"/>
  <c r="M37109" i="2"/>
  <c r="K37109" i="2"/>
  <c r="H37109" i="2"/>
  <c r="I37109" i="2" s="1"/>
  <c r="G37109" i="2"/>
  <c r="M37108" i="2"/>
  <c r="K37108" i="2"/>
  <c r="H37108" i="2"/>
  <c r="I37108" i="2" s="1"/>
  <c r="G37108" i="2"/>
  <c r="M37107" i="2"/>
  <c r="K37107" i="2"/>
  <c r="H37107" i="2"/>
  <c r="I37107" i="2" s="1"/>
  <c r="G37107" i="2"/>
  <c r="M37106" i="2"/>
  <c r="K37106" i="2"/>
  <c r="H37106" i="2"/>
  <c r="I37106" i="2" s="1"/>
  <c r="G37106" i="2"/>
  <c r="M37105" i="2"/>
  <c r="K37105" i="2"/>
  <c r="H37105" i="2"/>
  <c r="I37105" i="2" s="1"/>
  <c r="G37105" i="2"/>
  <c r="M37104" i="2"/>
  <c r="K37104" i="2"/>
  <c r="H37104" i="2"/>
  <c r="I37104" i="2" s="1"/>
  <c r="G37104" i="2"/>
  <c r="M37103" i="2"/>
  <c r="K37103" i="2"/>
  <c r="H37103" i="2"/>
  <c r="I37103" i="2" s="1"/>
  <c r="G37103" i="2"/>
  <c r="M37102" i="2"/>
  <c r="K37102" i="2"/>
  <c r="H37102" i="2"/>
  <c r="I37102" i="2" s="1"/>
  <c r="G37102" i="2"/>
  <c r="M37101" i="2"/>
  <c r="K37101" i="2"/>
  <c r="H37101" i="2"/>
  <c r="I37101" i="2" s="1"/>
  <c r="G37101" i="2"/>
  <c r="M37100" i="2"/>
  <c r="K37100" i="2"/>
  <c r="H37100" i="2"/>
  <c r="I37100" i="2" s="1"/>
  <c r="G37100" i="2"/>
  <c r="M37099" i="2"/>
  <c r="K37099" i="2"/>
  <c r="H37099" i="2"/>
  <c r="I37099" i="2" s="1"/>
  <c r="G37099" i="2"/>
  <c r="M37098" i="2"/>
  <c r="K37098" i="2"/>
  <c r="H37098" i="2"/>
  <c r="I37098" i="2" s="1"/>
  <c r="G37098" i="2"/>
  <c r="M37097" i="2"/>
  <c r="K37097" i="2"/>
  <c r="H37097" i="2"/>
  <c r="I37097" i="2" s="1"/>
  <c r="G37097" i="2"/>
  <c r="M37096" i="2"/>
  <c r="K37096" i="2"/>
  <c r="H37096" i="2"/>
  <c r="I37096" i="2" s="1"/>
  <c r="G37096" i="2"/>
  <c r="M37095" i="2"/>
  <c r="K37095" i="2"/>
  <c r="H37095" i="2"/>
  <c r="I37095" i="2" s="1"/>
  <c r="G37095" i="2"/>
  <c r="M37094" i="2"/>
  <c r="K37094" i="2"/>
  <c r="H37094" i="2"/>
  <c r="I37094" i="2" s="1"/>
  <c r="G37094" i="2"/>
  <c r="M37093" i="2"/>
  <c r="K37093" i="2"/>
  <c r="H37093" i="2"/>
  <c r="I37093" i="2" s="1"/>
  <c r="G37093" i="2"/>
  <c r="M37092" i="2"/>
  <c r="K37092" i="2"/>
  <c r="H37092" i="2"/>
  <c r="I37092" i="2" s="1"/>
  <c r="G37092" i="2"/>
  <c r="M37091" i="2"/>
  <c r="K37091" i="2"/>
  <c r="H37091" i="2"/>
  <c r="I37091" i="2" s="1"/>
  <c r="G37091" i="2"/>
  <c r="M37090" i="2"/>
  <c r="K37090" i="2"/>
  <c r="H37090" i="2"/>
  <c r="I37090" i="2" s="1"/>
  <c r="G37090" i="2"/>
  <c r="M37089" i="2"/>
  <c r="K37089" i="2"/>
  <c r="H37089" i="2"/>
  <c r="I37089" i="2" s="1"/>
  <c r="G37089" i="2"/>
  <c r="M37088" i="2"/>
  <c r="K37088" i="2"/>
  <c r="H37088" i="2"/>
  <c r="I37088" i="2" s="1"/>
  <c r="G37088" i="2"/>
  <c r="M37087" i="2"/>
  <c r="K37087" i="2"/>
  <c r="H37087" i="2"/>
  <c r="I37087" i="2" s="1"/>
  <c r="G37087" i="2"/>
  <c r="M37086" i="2"/>
  <c r="K37086" i="2"/>
  <c r="H37086" i="2"/>
  <c r="I37086" i="2" s="1"/>
  <c r="G37086" i="2"/>
  <c r="M37085" i="2"/>
  <c r="K37085" i="2"/>
  <c r="H37085" i="2"/>
  <c r="I37085" i="2" s="1"/>
  <c r="G37085" i="2"/>
  <c r="M37084" i="2"/>
  <c r="K37084" i="2"/>
  <c r="H37084" i="2"/>
  <c r="I37084" i="2" s="1"/>
  <c r="G37084" i="2"/>
  <c r="M37083" i="2"/>
  <c r="K37083" i="2"/>
  <c r="H37083" i="2"/>
  <c r="I37083" i="2" s="1"/>
  <c r="G37083" i="2"/>
  <c r="M37082" i="2"/>
  <c r="K37082" i="2"/>
  <c r="H37082" i="2"/>
  <c r="I37082" i="2" s="1"/>
  <c r="G37082" i="2"/>
  <c r="M37081" i="2"/>
  <c r="K37081" i="2"/>
  <c r="H37081" i="2"/>
  <c r="I37081" i="2" s="1"/>
  <c r="G37081" i="2"/>
  <c r="M37080" i="2"/>
  <c r="K37080" i="2"/>
  <c r="H37080" i="2"/>
  <c r="I37080" i="2" s="1"/>
  <c r="G37080" i="2"/>
  <c r="M37079" i="2"/>
  <c r="K37079" i="2"/>
  <c r="H37079" i="2"/>
  <c r="I37079" i="2" s="1"/>
  <c r="G37079" i="2"/>
  <c r="M37078" i="2"/>
  <c r="K37078" i="2"/>
  <c r="H37078" i="2"/>
  <c r="I37078" i="2" s="1"/>
  <c r="G37078" i="2"/>
  <c r="M37077" i="2"/>
  <c r="K37077" i="2"/>
  <c r="H37077" i="2"/>
  <c r="I37077" i="2" s="1"/>
  <c r="G37077" i="2"/>
  <c r="M37076" i="2"/>
  <c r="K37076" i="2"/>
  <c r="H37076" i="2"/>
  <c r="I37076" i="2" s="1"/>
  <c r="G37076" i="2"/>
  <c r="M37075" i="2"/>
  <c r="K37075" i="2"/>
  <c r="H37075" i="2"/>
  <c r="I37075" i="2" s="1"/>
  <c r="G37075" i="2"/>
  <c r="M37074" i="2"/>
  <c r="K37074" i="2"/>
  <c r="H37074" i="2"/>
  <c r="I37074" i="2" s="1"/>
  <c r="G37074" i="2"/>
  <c r="M37073" i="2"/>
  <c r="K37073" i="2"/>
  <c r="H37073" i="2"/>
  <c r="I37073" i="2" s="1"/>
  <c r="G37073" i="2"/>
  <c r="M37072" i="2"/>
  <c r="K37072" i="2"/>
  <c r="H37072" i="2"/>
  <c r="I37072" i="2" s="1"/>
  <c r="G37072" i="2"/>
  <c r="M37071" i="2"/>
  <c r="K37071" i="2"/>
  <c r="H37071" i="2"/>
  <c r="I37071" i="2" s="1"/>
  <c r="G37071" i="2"/>
  <c r="M37070" i="2"/>
  <c r="K37070" i="2"/>
  <c r="H37070" i="2"/>
  <c r="I37070" i="2" s="1"/>
  <c r="G37070" i="2"/>
  <c r="M37069" i="2"/>
  <c r="K37069" i="2"/>
  <c r="H37069" i="2"/>
  <c r="I37069" i="2" s="1"/>
  <c r="G37069" i="2"/>
  <c r="M37068" i="2"/>
  <c r="K37068" i="2"/>
  <c r="H37068" i="2"/>
  <c r="I37068" i="2" s="1"/>
  <c r="G37068" i="2"/>
  <c r="M37067" i="2"/>
  <c r="K37067" i="2"/>
  <c r="H37067" i="2"/>
  <c r="I37067" i="2" s="1"/>
  <c r="G37067" i="2"/>
  <c r="M37066" i="2"/>
  <c r="K37066" i="2"/>
  <c r="H37066" i="2"/>
  <c r="I37066" i="2" s="1"/>
  <c r="G37066" i="2"/>
  <c r="M37065" i="2"/>
  <c r="K37065" i="2"/>
  <c r="H37065" i="2"/>
  <c r="I37065" i="2" s="1"/>
  <c r="G37065" i="2"/>
  <c r="M37064" i="2"/>
  <c r="K37064" i="2"/>
  <c r="H37064" i="2"/>
  <c r="I37064" i="2" s="1"/>
  <c r="G37064" i="2"/>
  <c r="M37063" i="2"/>
  <c r="K37063" i="2"/>
  <c r="H37063" i="2"/>
  <c r="I37063" i="2" s="1"/>
  <c r="G37063" i="2"/>
  <c r="M37062" i="2"/>
  <c r="K37062" i="2"/>
  <c r="H37062" i="2"/>
  <c r="I37062" i="2" s="1"/>
  <c r="G37062" i="2"/>
  <c r="M37061" i="2"/>
  <c r="K37061" i="2"/>
  <c r="H37061" i="2"/>
  <c r="I37061" i="2" s="1"/>
  <c r="G37061" i="2"/>
  <c r="M37060" i="2"/>
  <c r="K37060" i="2"/>
  <c r="H37060" i="2"/>
  <c r="I37060" i="2" s="1"/>
  <c r="G37060" i="2"/>
  <c r="M37059" i="2"/>
  <c r="K37059" i="2"/>
  <c r="H37059" i="2"/>
  <c r="I37059" i="2" s="1"/>
  <c r="G37059" i="2"/>
  <c r="M37058" i="2"/>
  <c r="K37058" i="2"/>
  <c r="H37058" i="2"/>
  <c r="I37058" i="2" s="1"/>
  <c r="G37058" i="2"/>
  <c r="M37057" i="2"/>
  <c r="K37057" i="2"/>
  <c r="H37057" i="2"/>
  <c r="I37057" i="2" s="1"/>
  <c r="G37057" i="2"/>
  <c r="M37056" i="2"/>
  <c r="K37056" i="2"/>
  <c r="H37056" i="2"/>
  <c r="I37056" i="2" s="1"/>
  <c r="G37056" i="2"/>
  <c r="M37055" i="2"/>
  <c r="K37055" i="2"/>
  <c r="H37055" i="2"/>
  <c r="I37055" i="2" s="1"/>
  <c r="G37055" i="2"/>
  <c r="M37054" i="2"/>
  <c r="K37054" i="2"/>
  <c r="H37054" i="2"/>
  <c r="I37054" i="2" s="1"/>
  <c r="G37054" i="2"/>
  <c r="M37053" i="2"/>
  <c r="K37053" i="2"/>
  <c r="H37053" i="2"/>
  <c r="I37053" i="2" s="1"/>
  <c r="G37053" i="2"/>
  <c r="M37052" i="2"/>
  <c r="K37052" i="2"/>
  <c r="H37052" i="2"/>
  <c r="I37052" i="2" s="1"/>
  <c r="G37052" i="2"/>
  <c r="M37051" i="2"/>
  <c r="K37051" i="2"/>
  <c r="H37051" i="2"/>
  <c r="I37051" i="2" s="1"/>
  <c r="G37051" i="2"/>
  <c r="M37050" i="2"/>
  <c r="K37050" i="2"/>
  <c r="H37050" i="2"/>
  <c r="I37050" i="2" s="1"/>
  <c r="G37050" i="2"/>
  <c r="M37049" i="2"/>
  <c r="K37049" i="2"/>
  <c r="H37049" i="2"/>
  <c r="I37049" i="2" s="1"/>
  <c r="G37049" i="2"/>
  <c r="M37048" i="2"/>
  <c r="K37048" i="2"/>
  <c r="H37048" i="2"/>
  <c r="I37048" i="2" s="1"/>
  <c r="G37048" i="2"/>
  <c r="M37047" i="2"/>
  <c r="K37047" i="2"/>
  <c r="H37047" i="2"/>
  <c r="I37047" i="2" s="1"/>
  <c r="G37047" i="2"/>
  <c r="M37046" i="2"/>
  <c r="K37046" i="2"/>
  <c r="H37046" i="2"/>
  <c r="I37046" i="2" s="1"/>
  <c r="G37046" i="2"/>
  <c r="M37045" i="2"/>
  <c r="K37045" i="2"/>
  <c r="H37045" i="2"/>
  <c r="I37045" i="2" s="1"/>
  <c r="G37045" i="2"/>
  <c r="M37044" i="2"/>
  <c r="K37044" i="2"/>
  <c r="H37044" i="2"/>
  <c r="I37044" i="2" s="1"/>
  <c r="G37044" i="2"/>
  <c r="M37043" i="2"/>
  <c r="K37043" i="2"/>
  <c r="H37043" i="2"/>
  <c r="I37043" i="2" s="1"/>
  <c r="G37043" i="2"/>
  <c r="M37042" i="2"/>
  <c r="K37042" i="2"/>
  <c r="H37042" i="2"/>
  <c r="I37042" i="2" s="1"/>
  <c r="G37042" i="2"/>
  <c r="M37041" i="2"/>
  <c r="K37041" i="2"/>
  <c r="H37041" i="2"/>
  <c r="I37041" i="2" s="1"/>
  <c r="G37041" i="2"/>
  <c r="M37040" i="2"/>
  <c r="K37040" i="2"/>
  <c r="H37040" i="2"/>
  <c r="I37040" i="2" s="1"/>
  <c r="G37040" i="2"/>
  <c r="M37039" i="2"/>
  <c r="K37039" i="2"/>
  <c r="H37039" i="2"/>
  <c r="I37039" i="2" s="1"/>
  <c r="G37039" i="2"/>
  <c r="M37038" i="2"/>
  <c r="K37038" i="2"/>
  <c r="H37038" i="2"/>
  <c r="I37038" i="2" s="1"/>
  <c r="G37038" i="2"/>
  <c r="M37037" i="2"/>
  <c r="K37037" i="2"/>
  <c r="H37037" i="2"/>
  <c r="I37037" i="2" s="1"/>
  <c r="G37037" i="2"/>
  <c r="M37036" i="2"/>
  <c r="K37036" i="2"/>
  <c r="H37036" i="2"/>
  <c r="I37036" i="2" s="1"/>
  <c r="G37036" i="2"/>
  <c r="M37035" i="2"/>
  <c r="K37035" i="2"/>
  <c r="H37035" i="2"/>
  <c r="I37035" i="2" s="1"/>
  <c r="G37035" i="2"/>
  <c r="M37034" i="2"/>
  <c r="K37034" i="2"/>
  <c r="H37034" i="2"/>
  <c r="I37034" i="2" s="1"/>
  <c r="G37034" i="2"/>
  <c r="M37033" i="2"/>
  <c r="K37033" i="2"/>
  <c r="H37033" i="2"/>
  <c r="I37033" i="2" s="1"/>
  <c r="G37033" i="2"/>
  <c r="M37032" i="2"/>
  <c r="K37032" i="2"/>
  <c r="H37032" i="2"/>
  <c r="I37032" i="2" s="1"/>
  <c r="G37032" i="2"/>
  <c r="M37031" i="2"/>
  <c r="K37031" i="2"/>
  <c r="H37031" i="2"/>
  <c r="I37031" i="2" s="1"/>
  <c r="G37031" i="2"/>
  <c r="M37030" i="2"/>
  <c r="K37030" i="2"/>
  <c r="H37030" i="2"/>
  <c r="I37030" i="2" s="1"/>
  <c r="G37030" i="2"/>
  <c r="M37029" i="2"/>
  <c r="K37029" i="2"/>
  <c r="H37029" i="2"/>
  <c r="I37029" i="2" s="1"/>
  <c r="G37029" i="2"/>
  <c r="M37028" i="2"/>
  <c r="K37028" i="2"/>
  <c r="H37028" i="2"/>
  <c r="I37028" i="2" s="1"/>
  <c r="G37028" i="2"/>
  <c r="M37027" i="2"/>
  <c r="K37027" i="2"/>
  <c r="H37027" i="2"/>
  <c r="I37027" i="2" s="1"/>
  <c r="G37027" i="2"/>
  <c r="M37026" i="2"/>
  <c r="K37026" i="2"/>
  <c r="H37026" i="2"/>
  <c r="I37026" i="2" s="1"/>
  <c r="G37026" i="2"/>
  <c r="M37025" i="2"/>
  <c r="K37025" i="2"/>
  <c r="H37025" i="2"/>
  <c r="I37025" i="2" s="1"/>
  <c r="G37025" i="2"/>
  <c r="M37024" i="2"/>
  <c r="K37024" i="2"/>
  <c r="H37024" i="2"/>
  <c r="I37024" i="2" s="1"/>
  <c r="G37024" i="2"/>
  <c r="M37023" i="2"/>
  <c r="K37023" i="2"/>
  <c r="H37023" i="2"/>
  <c r="I37023" i="2" s="1"/>
  <c r="G37023" i="2"/>
  <c r="M37022" i="2"/>
  <c r="K37022" i="2"/>
  <c r="H37022" i="2"/>
  <c r="I37022" i="2" s="1"/>
  <c r="G37022" i="2"/>
  <c r="M37021" i="2"/>
  <c r="K37021" i="2"/>
  <c r="H37021" i="2"/>
  <c r="I37021" i="2" s="1"/>
  <c r="G37021" i="2"/>
  <c r="M37020" i="2"/>
  <c r="K37020" i="2"/>
  <c r="H37020" i="2"/>
  <c r="I37020" i="2" s="1"/>
  <c r="G37020" i="2"/>
  <c r="M37019" i="2"/>
  <c r="K37019" i="2"/>
  <c r="H37019" i="2"/>
  <c r="I37019" i="2" s="1"/>
  <c r="G37019" i="2"/>
  <c r="M37018" i="2"/>
  <c r="K37018" i="2"/>
  <c r="H37018" i="2"/>
  <c r="I37018" i="2" s="1"/>
  <c r="G37018" i="2"/>
  <c r="M37017" i="2"/>
  <c r="K37017" i="2"/>
  <c r="H37017" i="2"/>
  <c r="I37017" i="2" s="1"/>
  <c r="G37017" i="2"/>
  <c r="M37016" i="2"/>
  <c r="K37016" i="2"/>
  <c r="H37016" i="2"/>
  <c r="I37016" i="2" s="1"/>
  <c r="G37016" i="2"/>
  <c r="M37015" i="2"/>
  <c r="K37015" i="2"/>
  <c r="H37015" i="2"/>
  <c r="I37015" i="2" s="1"/>
  <c r="G37015" i="2"/>
  <c r="M37014" i="2"/>
  <c r="K37014" i="2"/>
  <c r="H37014" i="2"/>
  <c r="I37014" i="2" s="1"/>
  <c r="G37014" i="2"/>
  <c r="M37013" i="2"/>
  <c r="K37013" i="2"/>
  <c r="H37013" i="2"/>
  <c r="I37013" i="2" s="1"/>
  <c r="G37013" i="2"/>
  <c r="M37012" i="2"/>
  <c r="K37012" i="2"/>
  <c r="H37012" i="2"/>
  <c r="I37012" i="2" s="1"/>
  <c r="G37012" i="2"/>
  <c r="M37011" i="2"/>
  <c r="K37011" i="2"/>
  <c r="H37011" i="2"/>
  <c r="I37011" i="2" s="1"/>
  <c r="G37011" i="2"/>
  <c r="M37010" i="2"/>
  <c r="K37010" i="2"/>
  <c r="H37010" i="2"/>
  <c r="I37010" i="2" s="1"/>
  <c r="G37010" i="2"/>
  <c r="M37009" i="2"/>
  <c r="K37009" i="2"/>
  <c r="H37009" i="2"/>
  <c r="I37009" i="2" s="1"/>
  <c r="G37009" i="2"/>
  <c r="M37008" i="2"/>
  <c r="K37008" i="2"/>
  <c r="H37008" i="2"/>
  <c r="I37008" i="2" s="1"/>
  <c r="G37008" i="2"/>
  <c r="M37007" i="2"/>
  <c r="K37007" i="2"/>
  <c r="H37007" i="2"/>
  <c r="I37007" i="2" s="1"/>
  <c r="G37007" i="2"/>
  <c r="M37006" i="2"/>
  <c r="K37006" i="2"/>
  <c r="H37006" i="2"/>
  <c r="I37006" i="2" s="1"/>
  <c r="G37006" i="2"/>
  <c r="M37005" i="2"/>
  <c r="K37005" i="2"/>
  <c r="H37005" i="2"/>
  <c r="I37005" i="2" s="1"/>
  <c r="G37005" i="2"/>
  <c r="M37004" i="2"/>
  <c r="K37004" i="2"/>
  <c r="H37004" i="2"/>
  <c r="I37004" i="2" s="1"/>
  <c r="G37004" i="2"/>
  <c r="M37003" i="2"/>
  <c r="K37003" i="2"/>
  <c r="H37003" i="2"/>
  <c r="I37003" i="2" s="1"/>
  <c r="G37003" i="2"/>
  <c r="M37002" i="2"/>
  <c r="K37002" i="2"/>
  <c r="H37002" i="2"/>
  <c r="I37002" i="2" s="1"/>
  <c r="G37002" i="2"/>
  <c r="M37001" i="2"/>
  <c r="K37001" i="2"/>
  <c r="H37001" i="2"/>
  <c r="I37001" i="2" s="1"/>
  <c r="G37001" i="2"/>
  <c r="M37000" i="2"/>
  <c r="K37000" i="2"/>
  <c r="H37000" i="2"/>
  <c r="I37000" i="2" s="1"/>
  <c r="G37000" i="2"/>
  <c r="M36999" i="2"/>
  <c r="K36999" i="2"/>
  <c r="H36999" i="2"/>
  <c r="I36999" i="2" s="1"/>
  <c r="G36999" i="2"/>
  <c r="M36998" i="2"/>
  <c r="K36998" i="2"/>
  <c r="H36998" i="2"/>
  <c r="I36998" i="2" s="1"/>
  <c r="G36998" i="2"/>
  <c r="M36997" i="2"/>
  <c r="K36997" i="2"/>
  <c r="H36997" i="2"/>
  <c r="I36997" i="2" s="1"/>
  <c r="G36997" i="2"/>
  <c r="M36996" i="2"/>
  <c r="K36996" i="2"/>
  <c r="H36996" i="2"/>
  <c r="I36996" i="2" s="1"/>
  <c r="G36996" i="2"/>
  <c r="M36995" i="2"/>
  <c r="K36995" i="2"/>
  <c r="H36995" i="2"/>
  <c r="I36995" i="2" s="1"/>
  <c r="G36995" i="2"/>
  <c r="M36994" i="2"/>
  <c r="K36994" i="2"/>
  <c r="H36994" i="2"/>
  <c r="I36994" i="2" s="1"/>
  <c r="G36994" i="2"/>
  <c r="M36993" i="2"/>
  <c r="K36993" i="2"/>
  <c r="H36993" i="2"/>
  <c r="I36993" i="2" s="1"/>
  <c r="G36993" i="2"/>
  <c r="M36992" i="2"/>
  <c r="K36992" i="2"/>
  <c r="H36992" i="2"/>
  <c r="I36992" i="2" s="1"/>
  <c r="G36992" i="2"/>
  <c r="M36991" i="2"/>
  <c r="K36991" i="2"/>
  <c r="H36991" i="2"/>
  <c r="I36991" i="2" s="1"/>
  <c r="G36991" i="2"/>
  <c r="M36990" i="2"/>
  <c r="K36990" i="2"/>
  <c r="H36990" i="2"/>
  <c r="I36990" i="2" s="1"/>
  <c r="G36990" i="2"/>
  <c r="M36989" i="2"/>
  <c r="K36989" i="2"/>
  <c r="H36989" i="2"/>
  <c r="I36989" i="2" s="1"/>
  <c r="G36989" i="2"/>
  <c r="M36988" i="2"/>
  <c r="K36988" i="2"/>
  <c r="H36988" i="2"/>
  <c r="I36988" i="2" s="1"/>
  <c r="G36988" i="2"/>
  <c r="M36987" i="2"/>
  <c r="K36987" i="2"/>
  <c r="H36987" i="2"/>
  <c r="I36987" i="2" s="1"/>
  <c r="G36987" i="2"/>
  <c r="M36986" i="2"/>
  <c r="K36986" i="2"/>
  <c r="H36986" i="2"/>
  <c r="I36986" i="2" s="1"/>
  <c r="G36986" i="2"/>
  <c r="M36985" i="2"/>
  <c r="K36985" i="2"/>
  <c r="H36985" i="2"/>
  <c r="I36985" i="2" s="1"/>
  <c r="G36985" i="2"/>
  <c r="M36984" i="2"/>
  <c r="K36984" i="2"/>
  <c r="H36984" i="2"/>
  <c r="I36984" i="2" s="1"/>
  <c r="G36984" i="2"/>
  <c r="M36983" i="2"/>
  <c r="K36983" i="2"/>
  <c r="H36983" i="2"/>
  <c r="I36983" i="2" s="1"/>
  <c r="G36983" i="2"/>
  <c r="M36982" i="2"/>
  <c r="K36982" i="2"/>
  <c r="H36982" i="2"/>
  <c r="I36982" i="2" s="1"/>
  <c r="G36982" i="2"/>
  <c r="M36981" i="2"/>
  <c r="K36981" i="2"/>
  <c r="H36981" i="2"/>
  <c r="I36981" i="2" s="1"/>
  <c r="G36981" i="2"/>
  <c r="M36980" i="2"/>
  <c r="K36980" i="2"/>
  <c r="H36980" i="2"/>
  <c r="I36980" i="2" s="1"/>
  <c r="G36980" i="2"/>
  <c r="M36979" i="2"/>
  <c r="K36979" i="2"/>
  <c r="H36979" i="2"/>
  <c r="I36979" i="2" s="1"/>
  <c r="G36979" i="2"/>
  <c r="M36978" i="2"/>
  <c r="K36978" i="2"/>
  <c r="H36978" i="2"/>
  <c r="I36978" i="2" s="1"/>
  <c r="G36978" i="2"/>
  <c r="M36977" i="2"/>
  <c r="K36977" i="2"/>
  <c r="H36977" i="2"/>
  <c r="I36977" i="2" s="1"/>
  <c r="G36977" i="2"/>
  <c r="M36976" i="2"/>
  <c r="K36976" i="2"/>
  <c r="H36976" i="2"/>
  <c r="I36976" i="2" s="1"/>
  <c r="G36976" i="2"/>
  <c r="M36975" i="2"/>
  <c r="K36975" i="2"/>
  <c r="H36975" i="2"/>
  <c r="I36975" i="2" s="1"/>
  <c r="G36975" i="2"/>
  <c r="M36974" i="2"/>
  <c r="K36974" i="2"/>
  <c r="H36974" i="2"/>
  <c r="I36974" i="2" s="1"/>
  <c r="G36974" i="2"/>
  <c r="M36973" i="2"/>
  <c r="K36973" i="2"/>
  <c r="H36973" i="2"/>
  <c r="I36973" i="2" s="1"/>
  <c r="G36973" i="2"/>
  <c r="M36972" i="2"/>
  <c r="K36972" i="2"/>
  <c r="H36972" i="2"/>
  <c r="I36972" i="2" s="1"/>
  <c r="G36972" i="2"/>
  <c r="M36971" i="2"/>
  <c r="K36971" i="2"/>
  <c r="H36971" i="2"/>
  <c r="I36971" i="2" s="1"/>
  <c r="G36971" i="2"/>
  <c r="M36970" i="2"/>
  <c r="K36970" i="2"/>
  <c r="H36970" i="2"/>
  <c r="I36970" i="2" s="1"/>
  <c r="G36970" i="2"/>
  <c r="M36969" i="2"/>
  <c r="K36969" i="2"/>
  <c r="H36969" i="2"/>
  <c r="I36969" i="2" s="1"/>
  <c r="G36969" i="2"/>
  <c r="M36968" i="2"/>
  <c r="K36968" i="2"/>
  <c r="H36968" i="2"/>
  <c r="I36968" i="2" s="1"/>
  <c r="G36968" i="2"/>
  <c r="M36967" i="2"/>
  <c r="K36967" i="2"/>
  <c r="H36967" i="2"/>
  <c r="I36967" i="2" s="1"/>
  <c r="G36967" i="2"/>
  <c r="M36966" i="2"/>
  <c r="K36966" i="2"/>
  <c r="H36966" i="2"/>
  <c r="I36966" i="2" s="1"/>
  <c r="G36966" i="2"/>
  <c r="M36965" i="2"/>
  <c r="K36965" i="2"/>
  <c r="H36965" i="2"/>
  <c r="I36965" i="2" s="1"/>
  <c r="G36965" i="2"/>
  <c r="M36964" i="2"/>
  <c r="K36964" i="2"/>
  <c r="H36964" i="2"/>
  <c r="I36964" i="2" s="1"/>
  <c r="G36964" i="2"/>
  <c r="M36963" i="2"/>
  <c r="K36963" i="2"/>
  <c r="H36963" i="2"/>
  <c r="I36963" i="2" s="1"/>
  <c r="G36963" i="2"/>
  <c r="M36962" i="2"/>
  <c r="K36962" i="2"/>
  <c r="H36962" i="2"/>
  <c r="I36962" i="2" s="1"/>
  <c r="G36962" i="2"/>
  <c r="M36961" i="2"/>
  <c r="K36961" i="2"/>
  <c r="H36961" i="2"/>
  <c r="I36961" i="2" s="1"/>
  <c r="G36961" i="2"/>
  <c r="M36960" i="2"/>
  <c r="K36960" i="2"/>
  <c r="H36960" i="2"/>
  <c r="I36960" i="2" s="1"/>
  <c r="G36960" i="2"/>
  <c r="M36959" i="2"/>
  <c r="K36959" i="2"/>
  <c r="H36959" i="2"/>
  <c r="I36959" i="2" s="1"/>
  <c r="G36959" i="2"/>
  <c r="M36958" i="2"/>
  <c r="K36958" i="2"/>
  <c r="H36958" i="2"/>
  <c r="I36958" i="2" s="1"/>
  <c r="G36958" i="2"/>
  <c r="M36957" i="2"/>
  <c r="K36957" i="2"/>
  <c r="H36957" i="2"/>
  <c r="I36957" i="2" s="1"/>
  <c r="G36957" i="2"/>
  <c r="M36956" i="2"/>
  <c r="K36956" i="2"/>
  <c r="H36956" i="2"/>
  <c r="I36956" i="2" s="1"/>
  <c r="G36956" i="2"/>
  <c r="M36955" i="2"/>
  <c r="K36955" i="2"/>
  <c r="H36955" i="2"/>
  <c r="I36955" i="2" s="1"/>
  <c r="G36955" i="2"/>
  <c r="M36954" i="2"/>
  <c r="K36954" i="2"/>
  <c r="H36954" i="2"/>
  <c r="I36954" i="2" s="1"/>
  <c r="G36954" i="2"/>
  <c r="M36953" i="2"/>
  <c r="K36953" i="2"/>
  <c r="H36953" i="2"/>
  <c r="I36953" i="2" s="1"/>
  <c r="G36953" i="2"/>
  <c r="M36952" i="2"/>
  <c r="K36952" i="2"/>
  <c r="H36952" i="2"/>
  <c r="I36952" i="2" s="1"/>
  <c r="G36952" i="2"/>
  <c r="M36951" i="2"/>
  <c r="K36951" i="2"/>
  <c r="H36951" i="2"/>
  <c r="I36951" i="2" s="1"/>
  <c r="G36951" i="2"/>
  <c r="M36950" i="2"/>
  <c r="K36950" i="2"/>
  <c r="H36950" i="2"/>
  <c r="I36950" i="2" s="1"/>
  <c r="G36950" i="2"/>
  <c r="M36949" i="2"/>
  <c r="K36949" i="2"/>
  <c r="H36949" i="2"/>
  <c r="I36949" i="2" s="1"/>
  <c r="G36949" i="2"/>
  <c r="M36948" i="2"/>
  <c r="K36948" i="2"/>
  <c r="H36948" i="2"/>
  <c r="I36948" i="2" s="1"/>
  <c r="G36948" i="2"/>
  <c r="M36947" i="2"/>
  <c r="K36947" i="2"/>
  <c r="H36947" i="2"/>
  <c r="I36947" i="2" s="1"/>
  <c r="G36947" i="2"/>
  <c r="M36946" i="2"/>
  <c r="K36946" i="2"/>
  <c r="H36946" i="2"/>
  <c r="I36946" i="2" s="1"/>
  <c r="G36946" i="2"/>
  <c r="M36945" i="2"/>
  <c r="K36945" i="2"/>
  <c r="H36945" i="2"/>
  <c r="I36945" i="2" s="1"/>
  <c r="G36945" i="2"/>
  <c r="M36944" i="2"/>
  <c r="K36944" i="2"/>
  <c r="H36944" i="2"/>
  <c r="I36944" i="2" s="1"/>
  <c r="G36944" i="2"/>
  <c r="M36943" i="2"/>
  <c r="K36943" i="2"/>
  <c r="H36943" i="2"/>
  <c r="I36943" i="2" s="1"/>
  <c r="G36943" i="2"/>
  <c r="M36942" i="2"/>
  <c r="K36942" i="2"/>
  <c r="H36942" i="2"/>
  <c r="I36942" i="2" s="1"/>
  <c r="G36942" i="2"/>
  <c r="M36941" i="2"/>
  <c r="K36941" i="2"/>
  <c r="H36941" i="2"/>
  <c r="I36941" i="2" s="1"/>
  <c r="G36941" i="2"/>
  <c r="M36940" i="2"/>
  <c r="K36940" i="2"/>
  <c r="H36940" i="2"/>
  <c r="I36940" i="2" s="1"/>
  <c r="G36940" i="2"/>
  <c r="M36939" i="2"/>
  <c r="K36939" i="2"/>
  <c r="H36939" i="2"/>
  <c r="I36939" i="2" s="1"/>
  <c r="G36939" i="2"/>
  <c r="M36938" i="2"/>
  <c r="K36938" i="2"/>
  <c r="H36938" i="2"/>
  <c r="I36938" i="2" s="1"/>
  <c r="G36938" i="2"/>
  <c r="M36937" i="2"/>
  <c r="K36937" i="2"/>
  <c r="H36937" i="2"/>
  <c r="I36937" i="2" s="1"/>
  <c r="G36937" i="2"/>
  <c r="M36936" i="2"/>
  <c r="K36936" i="2"/>
  <c r="H36936" i="2"/>
  <c r="I36936" i="2" s="1"/>
  <c r="G36936" i="2"/>
  <c r="M36935" i="2"/>
  <c r="K36935" i="2"/>
  <c r="H36935" i="2"/>
  <c r="I36935" i="2" s="1"/>
  <c r="G36935" i="2"/>
  <c r="M36934" i="2"/>
  <c r="K36934" i="2"/>
  <c r="H36934" i="2"/>
  <c r="I36934" i="2" s="1"/>
  <c r="G36934" i="2"/>
  <c r="M36933" i="2"/>
  <c r="K36933" i="2"/>
  <c r="H36933" i="2"/>
  <c r="I36933" i="2" s="1"/>
  <c r="G36933" i="2"/>
  <c r="M36932" i="2"/>
  <c r="K36932" i="2"/>
  <c r="H36932" i="2"/>
  <c r="I36932" i="2" s="1"/>
  <c r="G36932" i="2"/>
  <c r="M36931" i="2"/>
  <c r="K36931" i="2"/>
  <c r="H36931" i="2"/>
  <c r="I36931" i="2" s="1"/>
  <c r="G36931" i="2"/>
  <c r="M36930" i="2"/>
  <c r="K36930" i="2"/>
  <c r="H36930" i="2"/>
  <c r="I36930" i="2" s="1"/>
  <c r="G36930" i="2"/>
  <c r="M36929" i="2"/>
  <c r="K36929" i="2"/>
  <c r="H36929" i="2"/>
  <c r="I36929" i="2" s="1"/>
  <c r="G36929" i="2"/>
  <c r="M36928" i="2"/>
  <c r="K36928" i="2"/>
  <c r="H36928" i="2"/>
  <c r="I36928" i="2" s="1"/>
  <c r="G36928" i="2"/>
  <c r="M36927" i="2"/>
  <c r="K36927" i="2"/>
  <c r="H36927" i="2"/>
  <c r="I36927" i="2" s="1"/>
  <c r="G36927" i="2"/>
  <c r="M36926" i="2"/>
  <c r="K36926" i="2"/>
  <c r="H36926" i="2"/>
  <c r="I36926" i="2" s="1"/>
  <c r="G36926" i="2"/>
  <c r="M36925" i="2"/>
  <c r="K36925" i="2"/>
  <c r="H36925" i="2"/>
  <c r="I36925" i="2" s="1"/>
  <c r="G36925" i="2"/>
  <c r="M36924" i="2"/>
  <c r="K36924" i="2"/>
  <c r="H36924" i="2"/>
  <c r="I36924" i="2" s="1"/>
  <c r="G36924" i="2"/>
  <c r="M36923" i="2"/>
  <c r="K36923" i="2"/>
  <c r="H36923" i="2"/>
  <c r="I36923" i="2" s="1"/>
  <c r="G36923" i="2"/>
  <c r="M36922" i="2"/>
  <c r="K36922" i="2"/>
  <c r="H36922" i="2"/>
  <c r="I36922" i="2" s="1"/>
  <c r="G36922" i="2"/>
  <c r="M36921" i="2"/>
  <c r="K36921" i="2"/>
  <c r="H36921" i="2"/>
  <c r="I36921" i="2" s="1"/>
  <c r="G36921" i="2"/>
  <c r="M36920" i="2"/>
  <c r="K36920" i="2"/>
  <c r="H36920" i="2"/>
  <c r="I36920" i="2" s="1"/>
  <c r="G36920" i="2"/>
  <c r="M36919" i="2"/>
  <c r="K36919" i="2"/>
  <c r="H36919" i="2"/>
  <c r="I36919" i="2" s="1"/>
  <c r="G36919" i="2"/>
  <c r="M36918" i="2"/>
  <c r="K36918" i="2"/>
  <c r="H36918" i="2"/>
  <c r="I36918" i="2" s="1"/>
  <c r="G36918" i="2"/>
  <c r="M36917" i="2"/>
  <c r="K36917" i="2"/>
  <c r="H36917" i="2"/>
  <c r="I36917" i="2" s="1"/>
  <c r="G36917" i="2"/>
  <c r="M36916" i="2"/>
  <c r="K36916" i="2"/>
  <c r="H36916" i="2"/>
  <c r="I36916" i="2" s="1"/>
  <c r="G36916" i="2"/>
  <c r="M36915" i="2"/>
  <c r="K36915" i="2"/>
  <c r="H36915" i="2"/>
  <c r="I36915" i="2" s="1"/>
  <c r="G36915" i="2"/>
  <c r="M36914" i="2"/>
  <c r="K36914" i="2"/>
  <c r="H36914" i="2"/>
  <c r="I36914" i="2" s="1"/>
  <c r="G36914" i="2"/>
  <c r="M36913" i="2"/>
  <c r="K36913" i="2"/>
  <c r="H36913" i="2"/>
  <c r="I36913" i="2" s="1"/>
  <c r="G36913" i="2"/>
  <c r="M36912" i="2"/>
  <c r="K36912" i="2"/>
  <c r="H36912" i="2"/>
  <c r="I36912" i="2" s="1"/>
  <c r="G36912" i="2"/>
  <c r="M36911" i="2"/>
  <c r="K36911" i="2"/>
  <c r="H36911" i="2"/>
  <c r="I36911" i="2" s="1"/>
  <c r="G36911" i="2"/>
  <c r="M36910" i="2"/>
  <c r="K36910" i="2"/>
  <c r="H36910" i="2"/>
  <c r="I36910" i="2" s="1"/>
  <c r="G36910" i="2"/>
  <c r="M36909" i="2"/>
  <c r="K36909" i="2"/>
  <c r="H36909" i="2"/>
  <c r="I36909" i="2" s="1"/>
  <c r="G36909" i="2"/>
  <c r="M36908" i="2"/>
  <c r="K36908" i="2"/>
  <c r="H36908" i="2"/>
  <c r="I36908" i="2" s="1"/>
  <c r="G36908" i="2"/>
  <c r="M36907" i="2"/>
  <c r="K36907" i="2"/>
  <c r="H36907" i="2"/>
  <c r="I36907" i="2" s="1"/>
  <c r="G36907" i="2"/>
  <c r="M36906" i="2"/>
  <c r="K36906" i="2"/>
  <c r="H36906" i="2"/>
  <c r="I36906" i="2" s="1"/>
  <c r="G36906" i="2"/>
  <c r="M36905" i="2"/>
  <c r="K36905" i="2"/>
  <c r="H36905" i="2"/>
  <c r="I36905" i="2" s="1"/>
  <c r="G36905" i="2"/>
  <c r="M36904" i="2"/>
  <c r="K36904" i="2"/>
  <c r="H36904" i="2"/>
  <c r="I36904" i="2" s="1"/>
  <c r="G36904" i="2"/>
  <c r="M36903" i="2"/>
  <c r="K36903" i="2"/>
  <c r="H36903" i="2"/>
  <c r="I36903" i="2" s="1"/>
  <c r="G36903" i="2"/>
  <c r="M36902" i="2"/>
  <c r="K36902" i="2"/>
  <c r="H36902" i="2"/>
  <c r="I36902" i="2" s="1"/>
  <c r="G36902" i="2"/>
  <c r="M36901" i="2"/>
  <c r="K36901" i="2"/>
  <c r="H36901" i="2"/>
  <c r="I36901" i="2" s="1"/>
  <c r="G36901" i="2"/>
  <c r="M36900" i="2"/>
  <c r="K36900" i="2"/>
  <c r="H36900" i="2"/>
  <c r="I36900" i="2" s="1"/>
  <c r="G36900" i="2"/>
  <c r="M36899" i="2"/>
  <c r="K36899" i="2"/>
  <c r="H36899" i="2"/>
  <c r="I36899" i="2" s="1"/>
  <c r="G36899" i="2"/>
  <c r="M36898" i="2"/>
  <c r="K36898" i="2"/>
  <c r="H36898" i="2"/>
  <c r="I36898" i="2" s="1"/>
  <c r="G36898" i="2"/>
  <c r="M36897" i="2"/>
  <c r="K36897" i="2"/>
  <c r="H36897" i="2"/>
  <c r="I36897" i="2" s="1"/>
  <c r="G36897" i="2"/>
  <c r="M36896" i="2"/>
  <c r="K36896" i="2"/>
  <c r="H36896" i="2"/>
  <c r="I36896" i="2" s="1"/>
  <c r="G36896" i="2"/>
  <c r="M36895" i="2"/>
  <c r="K36895" i="2"/>
  <c r="H36895" i="2"/>
  <c r="I36895" i="2" s="1"/>
  <c r="G36895" i="2"/>
  <c r="M36894" i="2"/>
  <c r="K36894" i="2"/>
  <c r="H36894" i="2"/>
  <c r="I36894" i="2" s="1"/>
  <c r="G36894" i="2"/>
  <c r="M36893" i="2"/>
  <c r="K36893" i="2"/>
  <c r="H36893" i="2"/>
  <c r="I36893" i="2" s="1"/>
  <c r="G36893" i="2"/>
  <c r="M36892" i="2"/>
  <c r="K36892" i="2"/>
  <c r="H36892" i="2"/>
  <c r="I36892" i="2" s="1"/>
  <c r="G36892" i="2"/>
  <c r="M36891" i="2"/>
  <c r="K36891" i="2"/>
  <c r="H36891" i="2"/>
  <c r="I36891" i="2" s="1"/>
  <c r="G36891" i="2"/>
  <c r="M36890" i="2"/>
  <c r="K36890" i="2"/>
  <c r="H36890" i="2"/>
  <c r="I36890" i="2" s="1"/>
  <c r="G36890" i="2"/>
  <c r="M36889" i="2"/>
  <c r="K36889" i="2"/>
  <c r="H36889" i="2"/>
  <c r="I36889" i="2" s="1"/>
  <c r="G36889" i="2"/>
  <c r="M36888" i="2"/>
  <c r="K36888" i="2"/>
  <c r="H36888" i="2"/>
  <c r="I36888" i="2" s="1"/>
  <c r="G36888" i="2"/>
  <c r="M36887" i="2"/>
  <c r="K36887" i="2"/>
  <c r="H36887" i="2"/>
  <c r="I36887" i="2" s="1"/>
  <c r="G36887" i="2"/>
  <c r="M36886" i="2"/>
  <c r="K36886" i="2"/>
  <c r="H36886" i="2"/>
  <c r="I36886" i="2" s="1"/>
  <c r="G36886" i="2"/>
  <c r="M36885" i="2"/>
  <c r="K36885" i="2"/>
  <c r="H36885" i="2"/>
  <c r="I36885" i="2" s="1"/>
  <c r="G36885" i="2"/>
  <c r="M36884" i="2"/>
  <c r="K36884" i="2"/>
  <c r="H36884" i="2"/>
  <c r="I36884" i="2" s="1"/>
  <c r="G36884" i="2"/>
  <c r="M36883" i="2"/>
  <c r="K36883" i="2"/>
  <c r="H36883" i="2"/>
  <c r="I36883" i="2" s="1"/>
  <c r="G36883" i="2"/>
  <c r="M36882" i="2"/>
  <c r="K36882" i="2"/>
  <c r="H36882" i="2"/>
  <c r="I36882" i="2" s="1"/>
  <c r="G36882" i="2"/>
  <c r="M36881" i="2"/>
  <c r="K36881" i="2"/>
  <c r="H36881" i="2"/>
  <c r="I36881" i="2" s="1"/>
  <c r="G36881" i="2"/>
  <c r="M36880" i="2"/>
  <c r="K36880" i="2"/>
  <c r="H36880" i="2"/>
  <c r="I36880" i="2" s="1"/>
  <c r="G36880" i="2"/>
  <c r="M36879" i="2"/>
  <c r="K36879" i="2"/>
  <c r="H36879" i="2"/>
  <c r="I36879" i="2" s="1"/>
  <c r="G36879" i="2"/>
  <c r="M36878" i="2"/>
  <c r="K36878" i="2"/>
  <c r="H36878" i="2"/>
  <c r="I36878" i="2" s="1"/>
  <c r="G36878" i="2"/>
  <c r="M36877" i="2"/>
  <c r="K36877" i="2"/>
  <c r="H36877" i="2"/>
  <c r="I36877" i="2" s="1"/>
  <c r="G36877" i="2"/>
  <c r="M36876" i="2"/>
  <c r="K36876" i="2"/>
  <c r="H36876" i="2"/>
  <c r="I36876" i="2" s="1"/>
  <c r="G36876" i="2"/>
  <c r="M36875" i="2"/>
  <c r="K36875" i="2"/>
  <c r="H36875" i="2"/>
  <c r="I36875" i="2" s="1"/>
  <c r="G36875" i="2"/>
  <c r="M36874" i="2"/>
  <c r="K36874" i="2"/>
  <c r="H36874" i="2"/>
  <c r="I36874" i="2" s="1"/>
  <c r="G36874" i="2"/>
  <c r="M36873" i="2"/>
  <c r="K36873" i="2"/>
  <c r="H36873" i="2"/>
  <c r="I36873" i="2" s="1"/>
  <c r="G36873" i="2"/>
  <c r="M36872" i="2"/>
  <c r="K36872" i="2"/>
  <c r="H36872" i="2"/>
  <c r="I36872" i="2" s="1"/>
  <c r="G36872" i="2"/>
  <c r="M36871" i="2"/>
  <c r="K36871" i="2"/>
  <c r="H36871" i="2"/>
  <c r="I36871" i="2" s="1"/>
  <c r="G36871" i="2"/>
  <c r="M36870" i="2"/>
  <c r="K36870" i="2"/>
  <c r="H36870" i="2"/>
  <c r="I36870" i="2" s="1"/>
  <c r="G36870" i="2"/>
  <c r="M36869" i="2"/>
  <c r="K36869" i="2"/>
  <c r="H36869" i="2"/>
  <c r="I36869" i="2" s="1"/>
  <c r="G36869" i="2"/>
  <c r="M36868" i="2"/>
  <c r="K36868" i="2"/>
  <c r="H36868" i="2"/>
  <c r="I36868" i="2" s="1"/>
  <c r="G36868" i="2"/>
  <c r="M36867" i="2"/>
  <c r="K36867" i="2"/>
  <c r="H36867" i="2"/>
  <c r="I36867" i="2" s="1"/>
  <c r="G36867" i="2"/>
  <c r="M36866" i="2"/>
  <c r="K36866" i="2"/>
  <c r="H36866" i="2"/>
  <c r="I36866" i="2" s="1"/>
  <c r="G36866" i="2"/>
  <c r="M36865" i="2"/>
  <c r="K36865" i="2"/>
  <c r="H36865" i="2"/>
  <c r="I36865" i="2" s="1"/>
  <c r="G36865" i="2"/>
  <c r="M36864" i="2"/>
  <c r="K36864" i="2"/>
  <c r="H36864" i="2"/>
  <c r="I36864" i="2" s="1"/>
  <c r="G36864" i="2"/>
  <c r="M36863" i="2"/>
  <c r="K36863" i="2"/>
  <c r="H36863" i="2"/>
  <c r="I36863" i="2" s="1"/>
  <c r="G36863" i="2"/>
  <c r="M36862" i="2"/>
  <c r="K36862" i="2"/>
  <c r="H36862" i="2"/>
  <c r="I36862" i="2" s="1"/>
  <c r="G36862" i="2"/>
  <c r="M36861" i="2"/>
  <c r="K36861" i="2"/>
  <c r="H36861" i="2"/>
  <c r="I36861" i="2" s="1"/>
  <c r="G36861" i="2"/>
  <c r="M36860" i="2"/>
  <c r="K36860" i="2"/>
  <c r="H36860" i="2"/>
  <c r="I36860" i="2" s="1"/>
  <c r="G36860" i="2"/>
  <c r="M36859" i="2"/>
  <c r="K36859" i="2"/>
  <c r="H36859" i="2"/>
  <c r="I36859" i="2" s="1"/>
  <c r="G36859" i="2"/>
  <c r="M36858" i="2"/>
  <c r="K36858" i="2"/>
  <c r="H36858" i="2"/>
  <c r="I36858" i="2" s="1"/>
  <c r="G36858" i="2"/>
  <c r="M36857" i="2"/>
  <c r="K36857" i="2"/>
  <c r="H36857" i="2"/>
  <c r="I36857" i="2" s="1"/>
  <c r="G36857" i="2"/>
  <c r="M36856" i="2"/>
  <c r="K36856" i="2"/>
  <c r="H36856" i="2"/>
  <c r="I36856" i="2" s="1"/>
  <c r="G36856" i="2"/>
  <c r="M36855" i="2"/>
  <c r="K36855" i="2"/>
  <c r="H36855" i="2"/>
  <c r="I36855" i="2" s="1"/>
  <c r="G36855" i="2"/>
  <c r="M36854" i="2"/>
  <c r="K36854" i="2"/>
  <c r="H36854" i="2"/>
  <c r="I36854" i="2" s="1"/>
  <c r="G36854" i="2"/>
  <c r="M36853" i="2"/>
  <c r="K36853" i="2"/>
  <c r="H36853" i="2"/>
  <c r="I36853" i="2" s="1"/>
  <c r="G36853" i="2"/>
  <c r="M36852" i="2"/>
  <c r="K36852" i="2"/>
  <c r="H36852" i="2"/>
  <c r="I36852" i="2" s="1"/>
  <c r="G36852" i="2"/>
  <c r="M36851" i="2"/>
  <c r="K36851" i="2"/>
  <c r="H36851" i="2"/>
  <c r="I36851" i="2" s="1"/>
  <c r="G36851" i="2"/>
  <c r="M36850" i="2"/>
  <c r="K36850" i="2"/>
  <c r="H36850" i="2"/>
  <c r="I36850" i="2" s="1"/>
  <c r="G36850" i="2"/>
  <c r="M36849" i="2"/>
  <c r="K36849" i="2"/>
  <c r="H36849" i="2"/>
  <c r="I36849" i="2" s="1"/>
  <c r="G36849" i="2"/>
  <c r="M36848" i="2"/>
  <c r="K36848" i="2"/>
  <c r="H36848" i="2"/>
  <c r="I36848" i="2" s="1"/>
  <c r="G36848" i="2"/>
  <c r="M36847" i="2"/>
  <c r="K36847" i="2"/>
  <c r="H36847" i="2"/>
  <c r="I36847" i="2" s="1"/>
  <c r="G36847" i="2"/>
  <c r="M36846" i="2"/>
  <c r="K36846" i="2"/>
  <c r="H36846" i="2"/>
  <c r="I36846" i="2" s="1"/>
  <c r="G36846" i="2"/>
  <c r="M36845" i="2"/>
  <c r="K36845" i="2"/>
  <c r="H36845" i="2"/>
  <c r="I36845" i="2" s="1"/>
  <c r="G36845" i="2"/>
  <c r="M36844" i="2"/>
  <c r="K36844" i="2"/>
  <c r="H36844" i="2"/>
  <c r="I36844" i="2" s="1"/>
  <c r="G36844" i="2"/>
  <c r="M36843" i="2"/>
  <c r="K36843" i="2"/>
  <c r="H36843" i="2"/>
  <c r="I36843" i="2" s="1"/>
  <c r="G36843" i="2"/>
  <c r="M36842" i="2"/>
  <c r="K36842" i="2"/>
  <c r="H36842" i="2"/>
  <c r="I36842" i="2" s="1"/>
  <c r="G36842" i="2"/>
  <c r="M36841" i="2"/>
  <c r="K36841" i="2"/>
  <c r="H36841" i="2"/>
  <c r="I36841" i="2" s="1"/>
  <c r="G36841" i="2"/>
  <c r="M36840" i="2"/>
  <c r="K36840" i="2"/>
  <c r="H36840" i="2"/>
  <c r="I36840" i="2" s="1"/>
  <c r="G36840" i="2"/>
  <c r="M36839" i="2"/>
  <c r="K36839" i="2"/>
  <c r="H36839" i="2"/>
  <c r="I36839" i="2" s="1"/>
  <c r="G36839" i="2"/>
  <c r="M36838" i="2"/>
  <c r="K36838" i="2"/>
  <c r="H36838" i="2"/>
  <c r="I36838" i="2" s="1"/>
  <c r="G36838" i="2"/>
  <c r="M36837" i="2"/>
  <c r="K36837" i="2"/>
  <c r="H36837" i="2"/>
  <c r="I36837" i="2" s="1"/>
  <c r="G36837" i="2"/>
  <c r="M36836" i="2"/>
  <c r="K36836" i="2"/>
  <c r="H36836" i="2"/>
  <c r="I36836" i="2" s="1"/>
  <c r="G36836" i="2"/>
  <c r="M36835" i="2"/>
  <c r="K36835" i="2"/>
  <c r="H36835" i="2"/>
  <c r="I36835" i="2" s="1"/>
  <c r="G36835" i="2"/>
  <c r="M36834" i="2"/>
  <c r="K36834" i="2"/>
  <c r="H36834" i="2"/>
  <c r="I36834" i="2" s="1"/>
  <c r="G36834" i="2"/>
  <c r="M36833" i="2"/>
  <c r="K36833" i="2"/>
  <c r="H36833" i="2"/>
  <c r="I36833" i="2" s="1"/>
  <c r="G36833" i="2"/>
  <c r="M36832" i="2"/>
  <c r="K36832" i="2"/>
  <c r="H36832" i="2"/>
  <c r="I36832" i="2" s="1"/>
  <c r="G36832" i="2"/>
  <c r="M36831" i="2"/>
  <c r="K36831" i="2"/>
  <c r="H36831" i="2"/>
  <c r="I36831" i="2" s="1"/>
  <c r="G36831" i="2"/>
  <c r="M36830" i="2"/>
  <c r="K36830" i="2"/>
  <c r="H36830" i="2"/>
  <c r="I36830" i="2" s="1"/>
  <c r="G36830" i="2"/>
  <c r="M36829" i="2"/>
  <c r="K36829" i="2"/>
  <c r="H36829" i="2"/>
  <c r="I36829" i="2" s="1"/>
  <c r="G36829" i="2"/>
  <c r="M36828" i="2"/>
  <c r="K36828" i="2"/>
  <c r="H36828" i="2"/>
  <c r="I36828" i="2" s="1"/>
  <c r="G36828" i="2"/>
  <c r="M36827" i="2"/>
  <c r="K36827" i="2"/>
  <c r="H36827" i="2"/>
  <c r="I36827" i="2" s="1"/>
  <c r="G36827" i="2"/>
  <c r="M36826" i="2"/>
  <c r="K36826" i="2"/>
  <c r="H36826" i="2"/>
  <c r="I36826" i="2" s="1"/>
  <c r="G36826" i="2"/>
  <c r="M36825" i="2"/>
  <c r="K36825" i="2"/>
  <c r="H36825" i="2"/>
  <c r="I36825" i="2" s="1"/>
  <c r="G36825" i="2"/>
  <c r="M36824" i="2"/>
  <c r="K36824" i="2"/>
  <c r="H36824" i="2"/>
  <c r="I36824" i="2" s="1"/>
  <c r="G36824" i="2"/>
  <c r="M36823" i="2"/>
  <c r="K36823" i="2"/>
  <c r="H36823" i="2"/>
  <c r="I36823" i="2" s="1"/>
  <c r="G36823" i="2"/>
  <c r="M36822" i="2"/>
  <c r="K36822" i="2"/>
  <c r="H36822" i="2"/>
  <c r="I36822" i="2" s="1"/>
  <c r="G36822" i="2"/>
  <c r="M36821" i="2"/>
  <c r="K36821" i="2"/>
  <c r="H36821" i="2"/>
  <c r="I36821" i="2" s="1"/>
  <c r="G36821" i="2"/>
  <c r="M36820" i="2"/>
  <c r="K36820" i="2"/>
  <c r="H36820" i="2"/>
  <c r="I36820" i="2" s="1"/>
  <c r="G36820" i="2"/>
  <c r="M36819" i="2"/>
  <c r="K36819" i="2"/>
  <c r="H36819" i="2"/>
  <c r="I36819" i="2" s="1"/>
  <c r="G36819" i="2"/>
  <c r="M36818" i="2"/>
  <c r="K36818" i="2"/>
  <c r="H36818" i="2"/>
  <c r="I36818" i="2" s="1"/>
  <c r="G36818" i="2"/>
  <c r="M36817" i="2"/>
  <c r="K36817" i="2"/>
  <c r="H36817" i="2"/>
  <c r="I36817" i="2" s="1"/>
  <c r="G36817" i="2"/>
  <c r="M36816" i="2"/>
  <c r="K36816" i="2"/>
  <c r="H36816" i="2"/>
  <c r="I36816" i="2" s="1"/>
  <c r="G36816" i="2"/>
  <c r="M36815" i="2"/>
  <c r="K36815" i="2"/>
  <c r="H36815" i="2"/>
  <c r="I36815" i="2" s="1"/>
  <c r="G36815" i="2"/>
  <c r="M36814" i="2"/>
  <c r="K36814" i="2"/>
  <c r="H36814" i="2"/>
  <c r="I36814" i="2" s="1"/>
  <c r="G36814" i="2"/>
  <c r="M36813" i="2"/>
  <c r="K36813" i="2"/>
  <c r="H36813" i="2"/>
  <c r="I36813" i="2" s="1"/>
  <c r="G36813" i="2"/>
  <c r="M36812" i="2"/>
  <c r="K36812" i="2"/>
  <c r="H36812" i="2"/>
  <c r="I36812" i="2" s="1"/>
  <c r="G36812" i="2"/>
  <c r="M36811" i="2"/>
  <c r="K36811" i="2"/>
  <c r="H36811" i="2"/>
  <c r="I36811" i="2" s="1"/>
  <c r="G36811" i="2"/>
  <c r="M36810" i="2"/>
  <c r="K36810" i="2"/>
  <c r="H36810" i="2"/>
  <c r="I36810" i="2" s="1"/>
  <c r="G36810" i="2"/>
  <c r="M36809" i="2"/>
  <c r="K36809" i="2"/>
  <c r="H36809" i="2"/>
  <c r="I36809" i="2" s="1"/>
  <c r="G36809" i="2"/>
  <c r="M36808" i="2"/>
  <c r="K36808" i="2"/>
  <c r="H36808" i="2"/>
  <c r="I36808" i="2" s="1"/>
  <c r="G36808" i="2"/>
  <c r="M36807" i="2"/>
  <c r="K36807" i="2"/>
  <c r="H36807" i="2"/>
  <c r="I36807" i="2" s="1"/>
  <c r="G36807" i="2"/>
  <c r="M36806" i="2"/>
  <c r="K36806" i="2"/>
  <c r="H36806" i="2"/>
  <c r="I36806" i="2" s="1"/>
  <c r="G36806" i="2"/>
  <c r="M36805" i="2"/>
  <c r="K36805" i="2"/>
  <c r="H36805" i="2"/>
  <c r="I36805" i="2" s="1"/>
  <c r="G36805" i="2"/>
  <c r="M36804" i="2"/>
  <c r="K36804" i="2"/>
  <c r="H36804" i="2"/>
  <c r="I36804" i="2" s="1"/>
  <c r="G36804" i="2"/>
  <c r="M36803" i="2"/>
  <c r="K36803" i="2"/>
  <c r="H36803" i="2"/>
  <c r="I36803" i="2" s="1"/>
  <c r="G36803" i="2"/>
  <c r="M36802" i="2"/>
  <c r="K36802" i="2"/>
  <c r="H36802" i="2"/>
  <c r="I36802" i="2" s="1"/>
  <c r="G36802" i="2"/>
  <c r="M36801" i="2"/>
  <c r="K36801" i="2"/>
  <c r="H36801" i="2"/>
  <c r="I36801" i="2" s="1"/>
  <c r="G36801" i="2"/>
  <c r="M36800" i="2"/>
  <c r="K36800" i="2"/>
  <c r="H36800" i="2"/>
  <c r="I36800" i="2" s="1"/>
  <c r="G36800" i="2"/>
  <c r="M36799" i="2"/>
  <c r="K36799" i="2"/>
  <c r="H36799" i="2"/>
  <c r="I36799" i="2" s="1"/>
  <c r="G36799" i="2"/>
  <c r="M36798" i="2"/>
  <c r="K36798" i="2"/>
  <c r="H36798" i="2"/>
  <c r="I36798" i="2" s="1"/>
  <c r="G36798" i="2"/>
  <c r="M36797" i="2"/>
  <c r="K36797" i="2"/>
  <c r="H36797" i="2"/>
  <c r="I36797" i="2" s="1"/>
  <c r="G36797" i="2"/>
  <c r="M36796" i="2"/>
  <c r="K36796" i="2"/>
  <c r="H36796" i="2"/>
  <c r="I36796" i="2" s="1"/>
  <c r="G36796" i="2"/>
  <c r="M36795" i="2"/>
  <c r="K36795" i="2"/>
  <c r="H36795" i="2"/>
  <c r="I36795" i="2" s="1"/>
  <c r="G36795" i="2"/>
  <c r="M36794" i="2"/>
  <c r="K36794" i="2"/>
  <c r="H36794" i="2"/>
  <c r="I36794" i="2" s="1"/>
  <c r="G36794" i="2"/>
  <c r="M36793" i="2"/>
  <c r="K36793" i="2"/>
  <c r="H36793" i="2"/>
  <c r="I36793" i="2" s="1"/>
  <c r="G36793" i="2"/>
  <c r="M36792" i="2"/>
  <c r="K36792" i="2"/>
  <c r="H36792" i="2"/>
  <c r="I36792" i="2" s="1"/>
  <c r="G36792" i="2"/>
  <c r="M36791" i="2"/>
  <c r="K36791" i="2"/>
  <c r="H36791" i="2"/>
  <c r="I36791" i="2" s="1"/>
  <c r="G36791" i="2"/>
  <c r="M36790" i="2"/>
  <c r="K36790" i="2"/>
  <c r="H36790" i="2"/>
  <c r="I36790" i="2" s="1"/>
  <c r="G36790" i="2"/>
  <c r="M36789" i="2"/>
  <c r="K36789" i="2"/>
  <c r="H36789" i="2"/>
  <c r="I36789" i="2" s="1"/>
  <c r="G36789" i="2"/>
  <c r="M36788" i="2"/>
  <c r="K36788" i="2"/>
  <c r="H36788" i="2"/>
  <c r="I36788" i="2" s="1"/>
  <c r="G36788" i="2"/>
  <c r="M36787" i="2"/>
  <c r="K36787" i="2"/>
  <c r="H36787" i="2"/>
  <c r="I36787" i="2" s="1"/>
  <c r="G36787" i="2"/>
  <c r="M36786" i="2"/>
  <c r="K36786" i="2"/>
  <c r="H36786" i="2"/>
  <c r="I36786" i="2" s="1"/>
  <c r="G36786" i="2"/>
  <c r="M36785" i="2"/>
  <c r="K36785" i="2"/>
  <c r="H36785" i="2"/>
  <c r="I36785" i="2" s="1"/>
  <c r="G36785" i="2"/>
  <c r="M36784" i="2"/>
  <c r="K36784" i="2"/>
  <c r="H36784" i="2"/>
  <c r="I36784" i="2" s="1"/>
  <c r="G36784" i="2"/>
  <c r="M36783" i="2"/>
  <c r="K36783" i="2"/>
  <c r="H36783" i="2"/>
  <c r="I36783" i="2" s="1"/>
  <c r="G36783" i="2"/>
  <c r="M36782" i="2"/>
  <c r="K36782" i="2"/>
  <c r="H36782" i="2"/>
  <c r="I36782" i="2" s="1"/>
  <c r="G36782" i="2"/>
  <c r="M36781" i="2"/>
  <c r="K36781" i="2"/>
  <c r="H36781" i="2"/>
  <c r="I36781" i="2" s="1"/>
  <c r="G36781" i="2"/>
  <c r="M36780" i="2"/>
  <c r="K36780" i="2"/>
  <c r="H36780" i="2"/>
  <c r="I36780" i="2" s="1"/>
  <c r="G36780" i="2"/>
  <c r="M36779" i="2"/>
  <c r="K36779" i="2"/>
  <c r="H36779" i="2"/>
  <c r="I36779" i="2" s="1"/>
  <c r="G36779" i="2"/>
  <c r="M36778" i="2"/>
  <c r="K36778" i="2"/>
  <c r="H36778" i="2"/>
  <c r="I36778" i="2" s="1"/>
  <c r="G36778" i="2"/>
  <c r="M36777" i="2"/>
  <c r="K36777" i="2"/>
  <c r="H36777" i="2"/>
  <c r="I36777" i="2" s="1"/>
  <c r="G36777" i="2"/>
  <c r="M36776" i="2"/>
  <c r="K36776" i="2"/>
  <c r="H36776" i="2"/>
  <c r="I36776" i="2" s="1"/>
  <c r="G36776" i="2"/>
  <c r="M36775" i="2"/>
  <c r="K36775" i="2"/>
  <c r="H36775" i="2"/>
  <c r="I36775" i="2" s="1"/>
  <c r="G36775" i="2"/>
  <c r="M36774" i="2"/>
  <c r="K36774" i="2"/>
  <c r="H36774" i="2"/>
  <c r="I36774" i="2" s="1"/>
  <c r="G36774" i="2"/>
  <c r="M36773" i="2"/>
  <c r="K36773" i="2"/>
  <c r="H36773" i="2"/>
  <c r="I36773" i="2" s="1"/>
  <c r="G36773" i="2"/>
  <c r="M36772" i="2"/>
  <c r="K36772" i="2"/>
  <c r="H36772" i="2"/>
  <c r="I36772" i="2" s="1"/>
  <c r="G36772" i="2"/>
  <c r="M36771" i="2"/>
  <c r="K36771" i="2"/>
  <c r="H36771" i="2"/>
  <c r="I36771" i="2" s="1"/>
  <c r="G36771" i="2"/>
  <c r="M36770" i="2"/>
  <c r="K36770" i="2"/>
  <c r="H36770" i="2"/>
  <c r="I36770" i="2" s="1"/>
  <c r="G36770" i="2"/>
  <c r="M36769" i="2"/>
  <c r="K36769" i="2"/>
  <c r="H36769" i="2"/>
  <c r="I36769" i="2" s="1"/>
  <c r="G36769" i="2"/>
  <c r="M36768" i="2"/>
  <c r="K36768" i="2"/>
  <c r="H36768" i="2"/>
  <c r="I36768" i="2" s="1"/>
  <c r="G36768" i="2"/>
  <c r="M36767" i="2"/>
  <c r="K36767" i="2"/>
  <c r="H36767" i="2"/>
  <c r="I36767" i="2" s="1"/>
  <c r="G36767" i="2"/>
  <c r="M36766" i="2"/>
  <c r="K36766" i="2"/>
  <c r="H36766" i="2"/>
  <c r="I36766" i="2" s="1"/>
  <c r="G36766" i="2"/>
  <c r="M36765" i="2"/>
  <c r="K36765" i="2"/>
  <c r="H36765" i="2"/>
  <c r="I36765" i="2" s="1"/>
  <c r="G36765" i="2"/>
  <c r="M36764" i="2"/>
  <c r="K36764" i="2"/>
  <c r="H36764" i="2"/>
  <c r="I36764" i="2" s="1"/>
  <c r="G36764" i="2"/>
  <c r="M36763" i="2"/>
  <c r="K36763" i="2"/>
  <c r="H36763" i="2"/>
  <c r="I36763" i="2" s="1"/>
  <c r="G36763" i="2"/>
  <c r="M36762" i="2"/>
  <c r="K36762" i="2"/>
  <c r="H36762" i="2"/>
  <c r="I36762" i="2" s="1"/>
  <c r="G36762" i="2"/>
  <c r="M36761" i="2"/>
  <c r="K36761" i="2"/>
  <c r="H36761" i="2"/>
  <c r="I36761" i="2" s="1"/>
  <c r="G36761" i="2"/>
  <c r="M36760" i="2"/>
  <c r="K36760" i="2"/>
  <c r="H36760" i="2"/>
  <c r="I36760" i="2" s="1"/>
  <c r="G36760" i="2"/>
  <c r="M36759" i="2"/>
  <c r="K36759" i="2"/>
  <c r="H36759" i="2"/>
  <c r="I36759" i="2" s="1"/>
  <c r="G36759" i="2"/>
  <c r="M36758" i="2"/>
  <c r="K36758" i="2"/>
  <c r="H36758" i="2"/>
  <c r="I36758" i="2" s="1"/>
  <c r="G36758" i="2"/>
  <c r="M36757" i="2"/>
  <c r="K36757" i="2"/>
  <c r="H36757" i="2"/>
  <c r="I36757" i="2" s="1"/>
  <c r="G36757" i="2"/>
  <c r="M36756" i="2"/>
  <c r="K36756" i="2"/>
  <c r="H36756" i="2"/>
  <c r="I36756" i="2" s="1"/>
  <c r="G36756" i="2"/>
  <c r="M36755" i="2"/>
  <c r="K36755" i="2"/>
  <c r="H36755" i="2"/>
  <c r="I36755" i="2" s="1"/>
  <c r="G36755" i="2"/>
  <c r="M36754" i="2"/>
  <c r="K36754" i="2"/>
  <c r="H36754" i="2"/>
  <c r="I36754" i="2" s="1"/>
  <c r="G36754" i="2"/>
  <c r="M36753" i="2"/>
  <c r="K36753" i="2"/>
  <c r="H36753" i="2"/>
  <c r="I36753" i="2" s="1"/>
  <c r="G36753" i="2"/>
  <c r="M36752" i="2"/>
  <c r="K36752" i="2"/>
  <c r="H36752" i="2"/>
  <c r="I36752" i="2" s="1"/>
  <c r="G36752" i="2"/>
  <c r="M36751" i="2"/>
  <c r="K36751" i="2"/>
  <c r="H36751" i="2"/>
  <c r="I36751" i="2" s="1"/>
  <c r="G36751" i="2"/>
  <c r="M36750" i="2"/>
  <c r="K36750" i="2"/>
  <c r="H36750" i="2"/>
  <c r="I36750" i="2" s="1"/>
  <c r="G36750" i="2"/>
  <c r="M36749" i="2"/>
  <c r="K36749" i="2"/>
  <c r="H36749" i="2"/>
  <c r="I36749" i="2" s="1"/>
  <c r="G36749" i="2"/>
  <c r="M36748" i="2"/>
  <c r="K36748" i="2"/>
  <c r="H36748" i="2"/>
  <c r="I36748" i="2" s="1"/>
  <c r="G36748" i="2"/>
  <c r="M36747" i="2"/>
  <c r="K36747" i="2"/>
  <c r="H36747" i="2"/>
  <c r="I36747" i="2" s="1"/>
  <c r="G36747" i="2"/>
  <c r="M36746" i="2"/>
  <c r="K36746" i="2"/>
  <c r="H36746" i="2"/>
  <c r="I36746" i="2" s="1"/>
  <c r="G36746" i="2"/>
  <c r="M36745" i="2"/>
  <c r="K36745" i="2"/>
  <c r="H36745" i="2"/>
  <c r="I36745" i="2" s="1"/>
  <c r="G36745" i="2"/>
  <c r="M36744" i="2"/>
  <c r="K36744" i="2"/>
  <c r="H36744" i="2"/>
  <c r="I36744" i="2" s="1"/>
  <c r="G36744" i="2"/>
  <c r="M36743" i="2"/>
  <c r="K36743" i="2"/>
  <c r="H36743" i="2"/>
  <c r="I36743" i="2" s="1"/>
  <c r="G36743" i="2"/>
  <c r="M36742" i="2"/>
  <c r="K36742" i="2"/>
  <c r="H36742" i="2"/>
  <c r="I36742" i="2" s="1"/>
  <c r="G36742" i="2"/>
  <c r="M36741" i="2"/>
  <c r="K36741" i="2"/>
  <c r="H36741" i="2"/>
  <c r="I36741" i="2" s="1"/>
  <c r="G36741" i="2"/>
  <c r="M36740" i="2"/>
  <c r="K36740" i="2"/>
  <c r="H36740" i="2"/>
  <c r="I36740" i="2" s="1"/>
  <c r="G36740" i="2"/>
  <c r="M36739" i="2"/>
  <c r="K36739" i="2"/>
  <c r="H36739" i="2"/>
  <c r="I36739" i="2" s="1"/>
  <c r="G36739" i="2"/>
  <c r="M36738" i="2"/>
  <c r="K36738" i="2"/>
  <c r="H36738" i="2"/>
  <c r="I36738" i="2" s="1"/>
  <c r="G36738" i="2"/>
  <c r="M36737" i="2"/>
  <c r="K36737" i="2"/>
  <c r="H36737" i="2"/>
  <c r="I36737" i="2" s="1"/>
  <c r="G36737" i="2"/>
  <c r="M36736" i="2"/>
  <c r="K36736" i="2"/>
  <c r="H36736" i="2"/>
  <c r="I36736" i="2" s="1"/>
  <c r="G36736" i="2"/>
  <c r="M36735" i="2"/>
  <c r="K36735" i="2"/>
  <c r="H36735" i="2"/>
  <c r="I36735" i="2" s="1"/>
  <c r="G36735" i="2"/>
  <c r="M36734" i="2"/>
  <c r="K36734" i="2"/>
  <c r="H36734" i="2"/>
  <c r="I36734" i="2" s="1"/>
  <c r="G36734" i="2"/>
  <c r="M36733" i="2"/>
  <c r="K36733" i="2"/>
  <c r="H36733" i="2"/>
  <c r="I36733" i="2" s="1"/>
  <c r="G36733" i="2"/>
  <c r="M36732" i="2"/>
  <c r="K36732" i="2"/>
  <c r="H36732" i="2"/>
  <c r="I36732" i="2" s="1"/>
  <c r="G36732" i="2"/>
  <c r="M36731" i="2"/>
  <c r="K36731" i="2"/>
  <c r="H36731" i="2"/>
  <c r="I36731" i="2" s="1"/>
  <c r="G36731" i="2"/>
  <c r="M36730" i="2"/>
  <c r="K36730" i="2"/>
  <c r="H36730" i="2"/>
  <c r="I36730" i="2" s="1"/>
  <c r="G36730" i="2"/>
  <c r="M36729" i="2"/>
  <c r="K36729" i="2"/>
  <c r="H36729" i="2"/>
  <c r="I36729" i="2" s="1"/>
  <c r="G36729" i="2"/>
  <c r="M36728" i="2"/>
  <c r="K36728" i="2"/>
  <c r="H36728" i="2"/>
  <c r="I36728" i="2" s="1"/>
  <c r="G36728" i="2"/>
  <c r="M36727" i="2"/>
  <c r="K36727" i="2"/>
  <c r="H36727" i="2"/>
  <c r="I36727" i="2" s="1"/>
  <c r="G36727" i="2"/>
  <c r="M36726" i="2"/>
  <c r="K36726" i="2"/>
  <c r="H36726" i="2"/>
  <c r="I36726" i="2" s="1"/>
  <c r="G36726" i="2"/>
  <c r="M36725" i="2"/>
  <c r="K36725" i="2"/>
  <c r="H36725" i="2"/>
  <c r="I36725" i="2" s="1"/>
  <c r="G36725" i="2"/>
  <c r="M36724" i="2"/>
  <c r="K36724" i="2"/>
  <c r="H36724" i="2"/>
  <c r="I36724" i="2" s="1"/>
  <c r="G36724" i="2"/>
  <c r="M36723" i="2"/>
  <c r="K36723" i="2"/>
  <c r="H36723" i="2"/>
  <c r="I36723" i="2" s="1"/>
  <c r="G36723" i="2"/>
  <c r="M36722" i="2"/>
  <c r="K36722" i="2"/>
  <c r="H36722" i="2"/>
  <c r="I36722" i="2" s="1"/>
  <c r="G36722" i="2"/>
  <c r="M36721" i="2"/>
  <c r="K36721" i="2"/>
  <c r="H36721" i="2"/>
  <c r="I36721" i="2" s="1"/>
  <c r="G36721" i="2"/>
  <c r="M36720" i="2"/>
  <c r="K36720" i="2"/>
  <c r="H36720" i="2"/>
  <c r="I36720" i="2" s="1"/>
  <c r="G36720" i="2"/>
  <c r="M36719" i="2"/>
  <c r="K36719" i="2"/>
  <c r="H36719" i="2"/>
  <c r="I36719" i="2" s="1"/>
  <c r="G36719" i="2"/>
  <c r="M36718" i="2"/>
  <c r="K36718" i="2"/>
  <c r="H36718" i="2"/>
  <c r="I36718" i="2" s="1"/>
  <c r="G36718" i="2"/>
  <c r="M36717" i="2"/>
  <c r="K36717" i="2"/>
  <c r="H36717" i="2"/>
  <c r="I36717" i="2" s="1"/>
  <c r="G36717" i="2"/>
  <c r="M36716" i="2"/>
  <c r="K36716" i="2"/>
  <c r="H36716" i="2"/>
  <c r="I36716" i="2" s="1"/>
  <c r="G36716" i="2"/>
  <c r="M36715" i="2"/>
  <c r="K36715" i="2"/>
  <c r="H36715" i="2"/>
  <c r="I36715" i="2" s="1"/>
  <c r="G36715" i="2"/>
  <c r="M36714" i="2"/>
  <c r="K36714" i="2"/>
  <c r="H36714" i="2"/>
  <c r="I36714" i="2" s="1"/>
  <c r="G36714" i="2"/>
  <c r="M36713" i="2"/>
  <c r="K36713" i="2"/>
  <c r="H36713" i="2"/>
  <c r="I36713" i="2" s="1"/>
  <c r="G36713" i="2"/>
  <c r="M36712" i="2"/>
  <c r="K36712" i="2"/>
  <c r="H36712" i="2"/>
  <c r="I36712" i="2" s="1"/>
  <c r="G36712" i="2"/>
  <c r="M36711" i="2"/>
  <c r="K36711" i="2"/>
  <c r="H36711" i="2"/>
  <c r="I36711" i="2" s="1"/>
  <c r="G36711" i="2"/>
  <c r="M36710" i="2"/>
  <c r="K36710" i="2"/>
  <c r="H36710" i="2"/>
  <c r="I36710" i="2" s="1"/>
  <c r="G36710" i="2"/>
  <c r="M36709" i="2"/>
  <c r="K36709" i="2"/>
  <c r="H36709" i="2"/>
  <c r="I36709" i="2" s="1"/>
  <c r="G36709" i="2"/>
  <c r="M36708" i="2"/>
  <c r="K36708" i="2"/>
  <c r="H36708" i="2"/>
  <c r="I36708" i="2" s="1"/>
  <c r="G36708" i="2"/>
  <c r="M36707" i="2"/>
  <c r="K36707" i="2"/>
  <c r="H36707" i="2"/>
  <c r="I36707" i="2" s="1"/>
  <c r="G36707" i="2"/>
  <c r="M36706" i="2"/>
  <c r="K36706" i="2"/>
  <c r="H36706" i="2"/>
  <c r="I36706" i="2" s="1"/>
  <c r="G36706" i="2"/>
  <c r="M36705" i="2"/>
  <c r="K36705" i="2"/>
  <c r="H36705" i="2"/>
  <c r="I36705" i="2" s="1"/>
  <c r="G36705" i="2"/>
  <c r="M36704" i="2"/>
  <c r="K36704" i="2"/>
  <c r="H36704" i="2"/>
  <c r="I36704" i="2" s="1"/>
  <c r="G36704" i="2"/>
  <c r="M36703" i="2"/>
  <c r="K36703" i="2"/>
  <c r="H36703" i="2"/>
  <c r="I36703" i="2" s="1"/>
  <c r="G36703" i="2"/>
  <c r="M36702" i="2"/>
  <c r="K36702" i="2"/>
  <c r="H36702" i="2"/>
  <c r="I36702" i="2" s="1"/>
  <c r="G36702" i="2"/>
  <c r="M36701" i="2"/>
  <c r="K36701" i="2"/>
  <c r="H36701" i="2"/>
  <c r="I36701" i="2" s="1"/>
  <c r="G36701" i="2"/>
  <c r="M36700" i="2"/>
  <c r="K36700" i="2"/>
  <c r="H36700" i="2"/>
  <c r="I36700" i="2" s="1"/>
  <c r="G36700" i="2"/>
  <c r="M36699" i="2"/>
  <c r="K36699" i="2"/>
  <c r="H36699" i="2"/>
  <c r="I36699" i="2" s="1"/>
  <c r="G36699" i="2"/>
  <c r="M36698" i="2"/>
  <c r="K36698" i="2"/>
  <c r="H36698" i="2"/>
  <c r="I36698" i="2" s="1"/>
  <c r="G36698" i="2"/>
  <c r="M36697" i="2"/>
  <c r="K36697" i="2"/>
  <c r="H36697" i="2"/>
  <c r="I36697" i="2" s="1"/>
  <c r="G36697" i="2"/>
  <c r="M36696" i="2"/>
  <c r="K36696" i="2"/>
  <c r="H36696" i="2"/>
  <c r="I36696" i="2" s="1"/>
  <c r="G36696" i="2"/>
  <c r="M36695" i="2"/>
  <c r="K36695" i="2"/>
  <c r="H36695" i="2"/>
  <c r="I36695" i="2" s="1"/>
  <c r="G36695" i="2"/>
  <c r="M36694" i="2"/>
  <c r="K36694" i="2"/>
  <c r="H36694" i="2"/>
  <c r="I36694" i="2" s="1"/>
  <c r="G36694" i="2"/>
  <c r="M36693" i="2"/>
  <c r="K36693" i="2"/>
  <c r="H36693" i="2"/>
  <c r="I36693" i="2" s="1"/>
  <c r="G36693" i="2"/>
  <c r="M36692" i="2"/>
  <c r="K36692" i="2"/>
  <c r="H36692" i="2"/>
  <c r="I36692" i="2" s="1"/>
  <c r="G36692" i="2"/>
  <c r="M36691" i="2"/>
  <c r="K36691" i="2"/>
  <c r="H36691" i="2"/>
  <c r="I36691" i="2" s="1"/>
  <c r="G36691" i="2"/>
  <c r="M36690" i="2"/>
  <c r="K36690" i="2"/>
  <c r="H36690" i="2"/>
  <c r="I36690" i="2" s="1"/>
  <c r="G36690" i="2"/>
  <c r="M36689" i="2"/>
  <c r="K36689" i="2"/>
  <c r="H36689" i="2"/>
  <c r="I36689" i="2" s="1"/>
  <c r="G36689" i="2"/>
  <c r="M36688" i="2"/>
  <c r="K36688" i="2"/>
  <c r="H36688" i="2"/>
  <c r="I36688" i="2" s="1"/>
  <c r="G36688" i="2"/>
  <c r="M36687" i="2"/>
  <c r="K36687" i="2"/>
  <c r="H36687" i="2"/>
  <c r="I36687" i="2" s="1"/>
  <c r="G36687" i="2"/>
  <c r="M36686" i="2"/>
  <c r="K36686" i="2"/>
  <c r="H36686" i="2"/>
  <c r="I36686" i="2" s="1"/>
  <c r="G36686" i="2"/>
  <c r="M36685" i="2"/>
  <c r="K36685" i="2"/>
  <c r="H36685" i="2"/>
  <c r="I36685" i="2" s="1"/>
  <c r="G36685" i="2"/>
  <c r="M36684" i="2"/>
  <c r="K36684" i="2"/>
  <c r="H36684" i="2"/>
  <c r="I36684" i="2" s="1"/>
  <c r="G36684" i="2"/>
  <c r="M36683" i="2"/>
  <c r="K36683" i="2"/>
  <c r="H36683" i="2"/>
  <c r="I36683" i="2" s="1"/>
  <c r="G36683" i="2"/>
  <c r="M36682" i="2"/>
  <c r="K36682" i="2"/>
  <c r="H36682" i="2"/>
  <c r="I36682" i="2" s="1"/>
  <c r="G36682" i="2"/>
  <c r="M36681" i="2"/>
  <c r="K36681" i="2"/>
  <c r="H36681" i="2"/>
  <c r="I36681" i="2" s="1"/>
  <c r="G36681" i="2"/>
  <c r="M36680" i="2"/>
  <c r="K36680" i="2"/>
  <c r="H36680" i="2"/>
  <c r="I36680" i="2" s="1"/>
  <c r="G36680" i="2"/>
  <c r="M36679" i="2"/>
  <c r="K36679" i="2"/>
  <c r="H36679" i="2"/>
  <c r="I36679" i="2" s="1"/>
  <c r="G36679" i="2"/>
  <c r="M36678" i="2"/>
  <c r="K36678" i="2"/>
  <c r="H36678" i="2"/>
  <c r="I36678" i="2" s="1"/>
  <c r="G36678" i="2"/>
  <c r="M36677" i="2"/>
  <c r="K36677" i="2"/>
  <c r="H36677" i="2"/>
  <c r="I36677" i="2" s="1"/>
  <c r="G36677" i="2"/>
  <c r="M36676" i="2"/>
  <c r="K36676" i="2"/>
  <c r="H36676" i="2"/>
  <c r="I36676" i="2" s="1"/>
  <c r="G36676" i="2"/>
  <c r="M36675" i="2"/>
  <c r="K36675" i="2"/>
  <c r="H36675" i="2"/>
  <c r="I36675" i="2" s="1"/>
  <c r="G36675" i="2"/>
  <c r="M36674" i="2"/>
  <c r="K36674" i="2"/>
  <c r="H36674" i="2"/>
  <c r="I36674" i="2" s="1"/>
  <c r="G36674" i="2"/>
  <c r="M36673" i="2"/>
  <c r="K36673" i="2"/>
  <c r="H36673" i="2"/>
  <c r="I36673" i="2" s="1"/>
  <c r="G36673" i="2"/>
  <c r="M36672" i="2"/>
  <c r="K36672" i="2"/>
  <c r="H36672" i="2"/>
  <c r="I36672" i="2" s="1"/>
  <c r="G36672" i="2"/>
  <c r="M36671" i="2"/>
  <c r="K36671" i="2"/>
  <c r="H36671" i="2"/>
  <c r="I36671" i="2" s="1"/>
  <c r="G36671" i="2"/>
  <c r="M36670" i="2"/>
  <c r="K36670" i="2"/>
  <c r="H36670" i="2"/>
  <c r="I36670" i="2" s="1"/>
  <c r="G36670" i="2"/>
  <c r="M36669" i="2"/>
  <c r="K36669" i="2"/>
  <c r="H36669" i="2"/>
  <c r="I36669" i="2" s="1"/>
  <c r="G36669" i="2"/>
  <c r="M36668" i="2"/>
  <c r="K36668" i="2"/>
  <c r="H36668" i="2"/>
  <c r="I36668" i="2" s="1"/>
  <c r="G36668" i="2"/>
  <c r="M36667" i="2"/>
  <c r="K36667" i="2"/>
  <c r="H36667" i="2"/>
  <c r="I36667" i="2" s="1"/>
  <c r="G36667" i="2"/>
  <c r="M36666" i="2"/>
  <c r="K36666" i="2"/>
  <c r="H36666" i="2"/>
  <c r="I36666" i="2" s="1"/>
  <c r="G36666" i="2"/>
  <c r="M36665" i="2"/>
  <c r="K36665" i="2"/>
  <c r="H36665" i="2"/>
  <c r="I36665" i="2" s="1"/>
  <c r="G36665" i="2"/>
  <c r="M36664" i="2"/>
  <c r="K36664" i="2"/>
  <c r="H36664" i="2"/>
  <c r="I36664" i="2" s="1"/>
  <c r="G36664" i="2"/>
  <c r="M36663" i="2"/>
  <c r="K36663" i="2"/>
  <c r="H36663" i="2"/>
  <c r="I36663" i="2" s="1"/>
  <c r="G36663" i="2"/>
  <c r="M36662" i="2"/>
  <c r="K36662" i="2"/>
  <c r="H36662" i="2"/>
  <c r="I36662" i="2" s="1"/>
  <c r="G36662" i="2"/>
  <c r="M36661" i="2"/>
  <c r="K36661" i="2"/>
  <c r="H36661" i="2"/>
  <c r="I36661" i="2" s="1"/>
  <c r="G36661" i="2"/>
  <c r="M36660" i="2"/>
  <c r="K36660" i="2"/>
  <c r="H36660" i="2"/>
  <c r="I36660" i="2" s="1"/>
  <c r="G36660" i="2"/>
  <c r="M36659" i="2"/>
  <c r="K36659" i="2"/>
  <c r="H36659" i="2"/>
  <c r="I36659" i="2" s="1"/>
  <c r="G36659" i="2"/>
  <c r="M36658" i="2"/>
  <c r="K36658" i="2"/>
  <c r="H36658" i="2"/>
  <c r="I36658" i="2" s="1"/>
  <c r="G36658" i="2"/>
  <c r="M36657" i="2"/>
  <c r="K36657" i="2"/>
  <c r="H36657" i="2"/>
  <c r="I36657" i="2" s="1"/>
  <c r="G36657" i="2"/>
  <c r="M36656" i="2"/>
  <c r="K36656" i="2"/>
  <c r="H36656" i="2"/>
  <c r="I36656" i="2" s="1"/>
  <c r="G36656" i="2"/>
  <c r="M36655" i="2"/>
  <c r="K36655" i="2"/>
  <c r="H36655" i="2"/>
  <c r="I36655" i="2" s="1"/>
  <c r="G36655" i="2"/>
  <c r="M36654" i="2"/>
  <c r="K36654" i="2"/>
  <c r="H36654" i="2"/>
  <c r="I36654" i="2" s="1"/>
  <c r="G36654" i="2"/>
  <c r="M36653" i="2"/>
  <c r="K36653" i="2"/>
  <c r="H36653" i="2"/>
  <c r="I36653" i="2" s="1"/>
  <c r="G36653" i="2"/>
  <c r="M36652" i="2"/>
  <c r="K36652" i="2"/>
  <c r="H36652" i="2"/>
  <c r="I36652" i="2" s="1"/>
  <c r="G36652" i="2"/>
  <c r="M36651" i="2"/>
  <c r="K36651" i="2"/>
  <c r="H36651" i="2"/>
  <c r="I36651" i="2" s="1"/>
  <c r="G36651" i="2"/>
  <c r="M36650" i="2"/>
  <c r="K36650" i="2"/>
  <c r="H36650" i="2"/>
  <c r="I36650" i="2" s="1"/>
  <c r="G36650" i="2"/>
  <c r="M36649" i="2"/>
  <c r="K36649" i="2"/>
  <c r="H36649" i="2"/>
  <c r="I36649" i="2" s="1"/>
  <c r="G36649" i="2"/>
  <c r="M36648" i="2"/>
  <c r="K36648" i="2"/>
  <c r="H36648" i="2"/>
  <c r="I36648" i="2" s="1"/>
  <c r="G36648" i="2"/>
  <c r="M36647" i="2"/>
  <c r="K36647" i="2"/>
  <c r="H36647" i="2"/>
  <c r="I36647" i="2" s="1"/>
  <c r="G36647" i="2"/>
  <c r="M36646" i="2"/>
  <c r="K36646" i="2"/>
  <c r="H36646" i="2"/>
  <c r="I36646" i="2" s="1"/>
  <c r="G36646" i="2"/>
  <c r="M36645" i="2"/>
  <c r="K36645" i="2"/>
  <c r="H36645" i="2"/>
  <c r="I36645" i="2" s="1"/>
  <c r="G36645" i="2"/>
  <c r="M36644" i="2"/>
  <c r="K36644" i="2"/>
  <c r="H36644" i="2"/>
  <c r="I36644" i="2" s="1"/>
  <c r="G36644" i="2"/>
  <c r="M36643" i="2"/>
  <c r="K36643" i="2"/>
  <c r="H36643" i="2"/>
  <c r="I36643" i="2" s="1"/>
  <c r="G36643" i="2"/>
  <c r="M36642" i="2"/>
  <c r="K36642" i="2"/>
  <c r="H36642" i="2"/>
  <c r="I36642" i="2" s="1"/>
  <c r="G36642" i="2"/>
  <c r="M36641" i="2"/>
  <c r="K36641" i="2"/>
  <c r="H36641" i="2"/>
  <c r="I36641" i="2" s="1"/>
  <c r="G36641" i="2"/>
  <c r="M36640" i="2"/>
  <c r="K36640" i="2"/>
  <c r="H36640" i="2"/>
  <c r="I36640" i="2" s="1"/>
  <c r="G36640" i="2"/>
  <c r="M36639" i="2"/>
  <c r="K36639" i="2"/>
  <c r="H36639" i="2"/>
  <c r="I36639" i="2" s="1"/>
  <c r="G36639" i="2"/>
  <c r="M36638" i="2"/>
  <c r="K36638" i="2"/>
  <c r="H36638" i="2"/>
  <c r="I36638" i="2" s="1"/>
  <c r="G36638" i="2"/>
  <c r="M36637" i="2"/>
  <c r="K36637" i="2"/>
  <c r="H36637" i="2"/>
  <c r="I36637" i="2" s="1"/>
  <c r="G36637" i="2"/>
  <c r="M36636" i="2"/>
  <c r="K36636" i="2"/>
  <c r="H36636" i="2"/>
  <c r="I36636" i="2" s="1"/>
  <c r="G36636" i="2"/>
  <c r="M36635" i="2"/>
  <c r="K36635" i="2"/>
  <c r="H36635" i="2"/>
  <c r="I36635" i="2" s="1"/>
  <c r="G36635" i="2"/>
  <c r="M36634" i="2"/>
  <c r="K36634" i="2"/>
  <c r="H36634" i="2"/>
  <c r="I36634" i="2" s="1"/>
  <c r="G36634" i="2"/>
  <c r="M36633" i="2"/>
  <c r="K36633" i="2"/>
  <c r="H36633" i="2"/>
  <c r="I36633" i="2" s="1"/>
  <c r="G36633" i="2"/>
  <c r="M36632" i="2"/>
  <c r="K36632" i="2"/>
  <c r="H36632" i="2"/>
  <c r="I36632" i="2" s="1"/>
  <c r="G36632" i="2"/>
  <c r="M36631" i="2"/>
  <c r="K36631" i="2"/>
  <c r="H36631" i="2"/>
  <c r="I36631" i="2" s="1"/>
  <c r="G36631" i="2"/>
  <c r="M36630" i="2"/>
  <c r="K36630" i="2"/>
  <c r="H36630" i="2"/>
  <c r="I36630" i="2" s="1"/>
  <c r="G36630" i="2"/>
  <c r="M36629" i="2"/>
  <c r="K36629" i="2"/>
  <c r="H36629" i="2"/>
  <c r="I36629" i="2" s="1"/>
  <c r="G36629" i="2"/>
  <c r="M36628" i="2"/>
  <c r="K36628" i="2"/>
  <c r="H36628" i="2"/>
  <c r="I36628" i="2" s="1"/>
  <c r="G36628" i="2"/>
  <c r="M36627" i="2"/>
  <c r="K36627" i="2"/>
  <c r="H36627" i="2"/>
  <c r="I36627" i="2" s="1"/>
  <c r="G36627" i="2"/>
  <c r="M36626" i="2"/>
  <c r="K36626" i="2"/>
  <c r="H36626" i="2"/>
  <c r="I36626" i="2" s="1"/>
  <c r="G36626" i="2"/>
  <c r="M36625" i="2"/>
  <c r="K36625" i="2"/>
  <c r="H36625" i="2"/>
  <c r="I36625" i="2" s="1"/>
  <c r="G36625" i="2"/>
  <c r="M36624" i="2"/>
  <c r="K36624" i="2"/>
  <c r="H36624" i="2"/>
  <c r="I36624" i="2" s="1"/>
  <c r="G36624" i="2"/>
  <c r="M36623" i="2"/>
  <c r="K36623" i="2"/>
  <c r="H36623" i="2"/>
  <c r="I36623" i="2" s="1"/>
  <c r="G36623" i="2"/>
  <c r="M36622" i="2"/>
  <c r="K36622" i="2"/>
  <c r="H36622" i="2"/>
  <c r="I36622" i="2" s="1"/>
  <c r="G36622" i="2"/>
  <c r="M36621" i="2"/>
  <c r="K36621" i="2"/>
  <c r="H36621" i="2"/>
  <c r="I36621" i="2" s="1"/>
  <c r="G36621" i="2"/>
  <c r="M36620" i="2"/>
  <c r="K36620" i="2"/>
  <c r="H36620" i="2"/>
  <c r="I36620" i="2" s="1"/>
  <c r="G36620" i="2"/>
  <c r="M36619" i="2"/>
  <c r="K36619" i="2"/>
  <c r="H36619" i="2"/>
  <c r="I36619" i="2" s="1"/>
  <c r="G36619" i="2"/>
  <c r="M36618" i="2"/>
  <c r="K36618" i="2"/>
  <c r="H36618" i="2"/>
  <c r="I36618" i="2" s="1"/>
  <c r="G36618" i="2"/>
  <c r="M36617" i="2"/>
  <c r="K36617" i="2"/>
  <c r="H36617" i="2"/>
  <c r="I36617" i="2" s="1"/>
  <c r="G36617" i="2"/>
  <c r="M36616" i="2"/>
  <c r="K36616" i="2"/>
  <c r="H36616" i="2"/>
  <c r="I36616" i="2" s="1"/>
  <c r="G36616" i="2"/>
  <c r="M36615" i="2"/>
  <c r="K36615" i="2"/>
  <c r="H36615" i="2"/>
  <c r="I36615" i="2" s="1"/>
  <c r="G36615" i="2"/>
  <c r="M36614" i="2"/>
  <c r="K36614" i="2"/>
  <c r="H36614" i="2"/>
  <c r="I36614" i="2" s="1"/>
  <c r="G36614" i="2"/>
  <c r="M36613" i="2"/>
  <c r="K36613" i="2"/>
  <c r="H36613" i="2"/>
  <c r="I36613" i="2" s="1"/>
  <c r="G36613" i="2"/>
  <c r="M36612" i="2"/>
  <c r="K36612" i="2"/>
  <c r="H36612" i="2"/>
  <c r="I36612" i="2" s="1"/>
  <c r="G36612" i="2"/>
  <c r="M36611" i="2"/>
  <c r="K36611" i="2"/>
  <c r="H36611" i="2"/>
  <c r="I36611" i="2" s="1"/>
  <c r="G36611" i="2"/>
  <c r="M36610" i="2"/>
  <c r="K36610" i="2"/>
  <c r="H36610" i="2"/>
  <c r="I36610" i="2" s="1"/>
  <c r="G36610" i="2"/>
  <c r="M36609" i="2"/>
  <c r="K36609" i="2"/>
  <c r="H36609" i="2"/>
  <c r="I36609" i="2" s="1"/>
  <c r="G36609" i="2"/>
  <c r="M36608" i="2"/>
  <c r="K36608" i="2"/>
  <c r="H36608" i="2"/>
  <c r="I36608" i="2" s="1"/>
  <c r="G36608" i="2"/>
  <c r="M36607" i="2"/>
  <c r="K36607" i="2"/>
  <c r="H36607" i="2"/>
  <c r="I36607" i="2" s="1"/>
  <c r="G36607" i="2"/>
  <c r="M36606" i="2"/>
  <c r="K36606" i="2"/>
  <c r="H36606" i="2"/>
  <c r="I36606" i="2" s="1"/>
  <c r="G36606" i="2"/>
  <c r="M36605" i="2"/>
  <c r="K36605" i="2"/>
  <c r="H36605" i="2"/>
  <c r="I36605" i="2" s="1"/>
  <c r="G36605" i="2"/>
  <c r="M36604" i="2"/>
  <c r="K36604" i="2"/>
  <c r="H36604" i="2"/>
  <c r="I36604" i="2" s="1"/>
  <c r="G36604" i="2"/>
  <c r="M36603" i="2"/>
  <c r="K36603" i="2"/>
  <c r="H36603" i="2"/>
  <c r="I36603" i="2" s="1"/>
  <c r="G36603" i="2"/>
  <c r="M36602" i="2"/>
  <c r="K36602" i="2"/>
  <c r="H36602" i="2"/>
  <c r="I36602" i="2" s="1"/>
  <c r="G36602" i="2"/>
  <c r="M36601" i="2"/>
  <c r="K36601" i="2"/>
  <c r="H36601" i="2"/>
  <c r="I36601" i="2" s="1"/>
  <c r="G36601" i="2"/>
  <c r="M36600" i="2"/>
  <c r="K36600" i="2"/>
  <c r="H36600" i="2"/>
  <c r="I36600" i="2" s="1"/>
  <c r="G36600" i="2"/>
  <c r="M36599" i="2"/>
  <c r="K36599" i="2"/>
  <c r="H36599" i="2"/>
  <c r="I36599" i="2" s="1"/>
  <c r="G36599" i="2"/>
  <c r="M36598" i="2"/>
  <c r="K36598" i="2"/>
  <c r="H36598" i="2"/>
  <c r="I36598" i="2" s="1"/>
  <c r="G36598" i="2"/>
  <c r="M36597" i="2"/>
  <c r="K36597" i="2"/>
  <c r="H36597" i="2"/>
  <c r="I36597" i="2" s="1"/>
  <c r="G36597" i="2"/>
  <c r="M36596" i="2"/>
  <c r="K36596" i="2"/>
  <c r="H36596" i="2"/>
  <c r="I36596" i="2" s="1"/>
  <c r="G36596" i="2"/>
  <c r="M36595" i="2"/>
  <c r="K36595" i="2"/>
  <c r="H36595" i="2"/>
  <c r="I36595" i="2" s="1"/>
  <c r="G36595" i="2"/>
  <c r="M36594" i="2"/>
  <c r="K36594" i="2"/>
  <c r="H36594" i="2"/>
  <c r="I36594" i="2" s="1"/>
  <c r="G36594" i="2"/>
  <c r="M36593" i="2"/>
  <c r="K36593" i="2"/>
  <c r="H36593" i="2"/>
  <c r="I36593" i="2" s="1"/>
  <c r="G36593" i="2"/>
  <c r="M36592" i="2"/>
  <c r="K36592" i="2"/>
  <c r="H36592" i="2"/>
  <c r="I36592" i="2" s="1"/>
  <c r="G36592" i="2"/>
  <c r="M36591" i="2"/>
  <c r="K36591" i="2"/>
  <c r="H36591" i="2"/>
  <c r="I36591" i="2" s="1"/>
  <c r="G36591" i="2"/>
  <c r="M36590" i="2"/>
  <c r="K36590" i="2"/>
  <c r="H36590" i="2"/>
  <c r="I36590" i="2" s="1"/>
  <c r="G36590" i="2"/>
  <c r="M36589" i="2"/>
  <c r="K36589" i="2"/>
  <c r="H36589" i="2"/>
  <c r="I36589" i="2" s="1"/>
  <c r="G36589" i="2"/>
  <c r="M36588" i="2"/>
  <c r="K36588" i="2"/>
  <c r="H36588" i="2"/>
  <c r="I36588" i="2" s="1"/>
  <c r="G36588" i="2"/>
  <c r="M36587" i="2"/>
  <c r="K36587" i="2"/>
  <c r="H36587" i="2"/>
  <c r="I36587" i="2" s="1"/>
  <c r="G36587" i="2"/>
  <c r="M36586" i="2"/>
  <c r="K36586" i="2"/>
  <c r="H36586" i="2"/>
  <c r="I36586" i="2" s="1"/>
  <c r="G36586" i="2"/>
  <c r="M36585" i="2"/>
  <c r="K36585" i="2"/>
  <c r="H36585" i="2"/>
  <c r="I36585" i="2" s="1"/>
  <c r="G36585" i="2"/>
  <c r="M36584" i="2"/>
  <c r="K36584" i="2"/>
  <c r="H36584" i="2"/>
  <c r="I36584" i="2" s="1"/>
  <c r="G36584" i="2"/>
  <c r="M36583" i="2"/>
  <c r="K36583" i="2"/>
  <c r="H36583" i="2"/>
  <c r="I36583" i="2" s="1"/>
  <c r="G36583" i="2"/>
  <c r="M36582" i="2"/>
  <c r="K36582" i="2"/>
  <c r="H36582" i="2"/>
  <c r="I36582" i="2" s="1"/>
  <c r="G36582" i="2"/>
  <c r="M36581" i="2"/>
  <c r="K36581" i="2"/>
  <c r="H36581" i="2"/>
  <c r="I36581" i="2" s="1"/>
  <c r="G36581" i="2"/>
  <c r="M36580" i="2"/>
  <c r="K36580" i="2"/>
  <c r="H36580" i="2"/>
  <c r="I36580" i="2" s="1"/>
  <c r="G36580" i="2"/>
  <c r="M36579" i="2"/>
  <c r="K36579" i="2"/>
  <c r="H36579" i="2"/>
  <c r="I36579" i="2" s="1"/>
  <c r="G36579" i="2"/>
  <c r="M36578" i="2"/>
  <c r="K36578" i="2"/>
  <c r="H36578" i="2"/>
  <c r="I36578" i="2" s="1"/>
  <c r="G36578" i="2"/>
  <c r="M36577" i="2"/>
  <c r="I7441" i="1" s="1"/>
  <c r="K36577" i="2"/>
  <c r="G7441" i="1" s="1"/>
  <c r="H36577" i="2"/>
  <c r="I36577" i="2" s="1"/>
  <c r="G36577" i="2"/>
  <c r="M36576" i="2"/>
  <c r="K36576" i="2"/>
  <c r="H36576" i="2"/>
  <c r="I36576" i="2" s="1"/>
  <c r="G36576" i="2"/>
  <c r="M36575" i="2"/>
  <c r="K36575" i="2"/>
  <c r="H36575" i="2"/>
  <c r="I36575" i="2" s="1"/>
  <c r="G36575" i="2"/>
  <c r="M36574" i="2"/>
  <c r="K36574" i="2"/>
  <c r="H36574" i="2"/>
  <c r="I36574" i="2" s="1"/>
  <c r="G36574" i="2"/>
  <c r="M36573" i="2"/>
  <c r="K36573" i="2"/>
  <c r="H36573" i="2"/>
  <c r="I36573" i="2" s="1"/>
  <c r="G36573" i="2"/>
  <c r="M36572" i="2"/>
  <c r="K36572" i="2"/>
  <c r="H36572" i="2"/>
  <c r="I36572" i="2" s="1"/>
  <c r="G36572" i="2"/>
  <c r="M36571" i="2"/>
  <c r="K36571" i="2"/>
  <c r="H36571" i="2"/>
  <c r="I36571" i="2" s="1"/>
  <c r="G36571" i="2"/>
  <c r="M36570" i="2"/>
  <c r="K36570" i="2"/>
  <c r="H36570" i="2"/>
  <c r="I36570" i="2" s="1"/>
  <c r="G36570" i="2"/>
  <c r="M36569" i="2"/>
  <c r="K36569" i="2"/>
  <c r="H36569" i="2"/>
  <c r="I36569" i="2" s="1"/>
  <c r="G36569" i="2"/>
  <c r="M36568" i="2"/>
  <c r="K36568" i="2"/>
  <c r="H36568" i="2"/>
  <c r="I36568" i="2" s="1"/>
  <c r="G36568" i="2"/>
  <c r="M36567" i="2"/>
  <c r="K36567" i="2"/>
  <c r="H36567" i="2"/>
  <c r="I36567" i="2" s="1"/>
  <c r="G36567" i="2"/>
  <c r="M36566" i="2"/>
  <c r="K36566" i="2"/>
  <c r="H36566" i="2"/>
  <c r="I36566" i="2" s="1"/>
  <c r="G36566" i="2"/>
  <c r="M36565" i="2"/>
  <c r="K36565" i="2"/>
  <c r="H36565" i="2"/>
  <c r="I36565" i="2" s="1"/>
  <c r="G36565" i="2"/>
  <c r="M36564" i="2"/>
  <c r="K36564" i="2"/>
  <c r="H36564" i="2"/>
  <c r="I36564" i="2" s="1"/>
  <c r="G36564" i="2"/>
  <c r="M36563" i="2"/>
  <c r="K36563" i="2"/>
  <c r="H36563" i="2"/>
  <c r="I36563" i="2" s="1"/>
  <c r="G36563" i="2"/>
  <c r="M36562" i="2"/>
  <c r="K36562" i="2"/>
  <c r="H36562" i="2"/>
  <c r="I36562" i="2" s="1"/>
  <c r="G36562" i="2"/>
  <c r="M36561" i="2"/>
  <c r="K36561" i="2"/>
  <c r="H36561" i="2"/>
  <c r="I36561" i="2" s="1"/>
  <c r="G36561" i="2"/>
  <c r="M36560" i="2"/>
  <c r="K36560" i="2"/>
  <c r="H36560" i="2"/>
  <c r="I36560" i="2" s="1"/>
  <c r="G36560" i="2"/>
  <c r="M36559" i="2"/>
  <c r="I7438" i="1" s="1"/>
  <c r="K36559" i="2"/>
  <c r="G7438" i="1" s="1"/>
  <c r="H36559" i="2"/>
  <c r="I36559" i="2" s="1"/>
  <c r="G36559" i="2"/>
  <c r="M36558" i="2"/>
  <c r="K36558" i="2"/>
  <c r="H36558" i="2"/>
  <c r="I36558" i="2" s="1"/>
  <c r="G36558" i="2"/>
  <c r="M36557" i="2"/>
  <c r="K36557" i="2"/>
  <c r="H36557" i="2"/>
  <c r="I36557" i="2" s="1"/>
  <c r="G36557" i="2"/>
  <c r="M36556" i="2"/>
  <c r="K36556" i="2"/>
  <c r="H36556" i="2"/>
  <c r="I36556" i="2" s="1"/>
  <c r="G36556" i="2"/>
  <c r="M36555" i="2"/>
  <c r="K36555" i="2"/>
  <c r="H36555" i="2"/>
  <c r="I36555" i="2" s="1"/>
  <c r="G36555" i="2"/>
  <c r="M36554" i="2"/>
  <c r="K36554" i="2"/>
  <c r="H36554" i="2"/>
  <c r="I36554" i="2" s="1"/>
  <c r="G36554" i="2"/>
  <c r="M36553" i="2"/>
  <c r="K36553" i="2"/>
  <c r="H36553" i="2"/>
  <c r="I36553" i="2" s="1"/>
  <c r="G36553" i="2"/>
  <c r="M36552" i="2"/>
  <c r="K36552" i="2"/>
  <c r="H36552" i="2"/>
  <c r="I36552" i="2" s="1"/>
  <c r="G36552" i="2"/>
  <c r="M36551" i="2"/>
  <c r="K36551" i="2"/>
  <c r="H36551" i="2"/>
  <c r="I36551" i="2" s="1"/>
  <c r="G36551" i="2"/>
  <c r="M36550" i="2"/>
  <c r="K36550" i="2"/>
  <c r="H36550" i="2"/>
  <c r="I36550" i="2" s="1"/>
  <c r="G36550" i="2"/>
  <c r="M36549" i="2"/>
  <c r="K36549" i="2"/>
  <c r="H36549" i="2"/>
  <c r="I36549" i="2" s="1"/>
  <c r="G36549" i="2"/>
  <c r="M36548" i="2"/>
  <c r="K36548" i="2"/>
  <c r="H36548" i="2"/>
  <c r="I36548" i="2" s="1"/>
  <c r="G36548" i="2"/>
  <c r="M36547" i="2"/>
  <c r="K36547" i="2"/>
  <c r="H36547" i="2"/>
  <c r="I36547" i="2" s="1"/>
  <c r="G36547" i="2"/>
  <c r="M36546" i="2"/>
  <c r="K36546" i="2"/>
  <c r="H36546" i="2"/>
  <c r="I36546" i="2" s="1"/>
  <c r="G36546" i="2"/>
  <c r="M36545" i="2"/>
  <c r="K36545" i="2"/>
  <c r="H36545" i="2"/>
  <c r="I36545" i="2" s="1"/>
  <c r="G36545" i="2"/>
  <c r="M36544" i="2"/>
  <c r="K36544" i="2"/>
  <c r="H36544" i="2"/>
  <c r="I36544" i="2" s="1"/>
  <c r="G36544" i="2"/>
  <c r="M36543" i="2"/>
  <c r="K36543" i="2"/>
  <c r="H36543" i="2"/>
  <c r="I36543" i="2" s="1"/>
  <c r="G36543" i="2"/>
  <c r="M36542" i="2"/>
  <c r="K36542" i="2"/>
  <c r="H36542" i="2"/>
  <c r="I36542" i="2" s="1"/>
  <c r="G36542" i="2"/>
  <c r="M36541" i="2"/>
  <c r="K36541" i="2"/>
  <c r="H36541" i="2"/>
  <c r="I36541" i="2" s="1"/>
  <c r="G36541" i="2"/>
  <c r="M36540" i="2"/>
  <c r="K36540" i="2"/>
  <c r="H36540" i="2"/>
  <c r="I36540" i="2" s="1"/>
  <c r="G36540" i="2"/>
  <c r="M36539" i="2"/>
  <c r="K36539" i="2"/>
  <c r="H36539" i="2"/>
  <c r="I36539" i="2" s="1"/>
  <c r="G36539" i="2"/>
  <c r="M36538" i="2"/>
  <c r="K36538" i="2"/>
  <c r="H36538" i="2"/>
  <c r="I36538" i="2" s="1"/>
  <c r="G36538" i="2"/>
  <c r="M36537" i="2"/>
  <c r="K36537" i="2"/>
  <c r="H36537" i="2"/>
  <c r="I36537" i="2" s="1"/>
  <c r="G36537" i="2"/>
  <c r="M36536" i="2"/>
  <c r="K36536" i="2"/>
  <c r="H36536" i="2"/>
  <c r="I36536" i="2" s="1"/>
  <c r="G36536" i="2"/>
  <c r="M36535" i="2"/>
  <c r="K36535" i="2"/>
  <c r="H36535" i="2"/>
  <c r="I36535" i="2" s="1"/>
  <c r="G36535" i="2"/>
  <c r="M36534" i="2"/>
  <c r="K36534" i="2"/>
  <c r="H36534" i="2"/>
  <c r="I36534" i="2" s="1"/>
  <c r="G36534" i="2"/>
  <c r="M36533" i="2"/>
  <c r="K36533" i="2"/>
  <c r="H36533" i="2"/>
  <c r="I36533" i="2" s="1"/>
  <c r="G36533" i="2"/>
  <c r="M36532" i="2"/>
  <c r="K36532" i="2"/>
  <c r="H36532" i="2"/>
  <c r="I36532" i="2" s="1"/>
  <c r="G36532" i="2"/>
  <c r="M36531" i="2"/>
  <c r="K36531" i="2"/>
  <c r="H36531" i="2"/>
  <c r="I36531" i="2" s="1"/>
  <c r="G36531" i="2"/>
  <c r="M36530" i="2"/>
  <c r="K36530" i="2"/>
  <c r="H36530" i="2"/>
  <c r="I36530" i="2" s="1"/>
  <c r="G36530" i="2"/>
  <c r="M36529" i="2"/>
  <c r="K36529" i="2"/>
  <c r="H36529" i="2"/>
  <c r="I36529" i="2" s="1"/>
  <c r="G36529" i="2"/>
  <c r="M36528" i="2"/>
  <c r="K36528" i="2"/>
  <c r="H36528" i="2"/>
  <c r="I36528" i="2" s="1"/>
  <c r="G36528" i="2"/>
  <c r="M36527" i="2"/>
  <c r="K36527" i="2"/>
  <c r="H36527" i="2"/>
  <c r="I36527" i="2" s="1"/>
  <c r="G36527" i="2"/>
  <c r="M36526" i="2"/>
  <c r="K36526" i="2"/>
  <c r="H36526" i="2"/>
  <c r="I36526" i="2" s="1"/>
  <c r="G36526" i="2"/>
  <c r="M36525" i="2"/>
  <c r="K36525" i="2"/>
  <c r="H36525" i="2"/>
  <c r="I36525" i="2" s="1"/>
  <c r="G36525" i="2"/>
  <c r="M36524" i="2"/>
  <c r="K36524" i="2"/>
  <c r="H36524" i="2"/>
  <c r="I36524" i="2" s="1"/>
  <c r="G36524" i="2"/>
  <c r="M36523" i="2"/>
  <c r="K36523" i="2"/>
  <c r="H36523" i="2"/>
  <c r="I36523" i="2" s="1"/>
  <c r="G36523" i="2"/>
  <c r="M36522" i="2"/>
  <c r="K36522" i="2"/>
  <c r="H36522" i="2"/>
  <c r="I36522" i="2" s="1"/>
  <c r="G36522" i="2"/>
  <c r="M36521" i="2"/>
  <c r="K36521" i="2"/>
  <c r="H36521" i="2"/>
  <c r="I36521" i="2" s="1"/>
  <c r="G36521" i="2"/>
  <c r="M36520" i="2"/>
  <c r="K36520" i="2"/>
  <c r="H36520" i="2"/>
  <c r="I36520" i="2" s="1"/>
  <c r="G36520" i="2"/>
  <c r="M36519" i="2"/>
  <c r="K36519" i="2"/>
  <c r="H36519" i="2"/>
  <c r="I36519" i="2" s="1"/>
  <c r="G36519" i="2"/>
  <c r="M36518" i="2"/>
  <c r="K36518" i="2"/>
  <c r="H36518" i="2"/>
  <c r="I36518" i="2" s="1"/>
  <c r="G36518" i="2"/>
  <c r="M36517" i="2"/>
  <c r="K36517" i="2"/>
  <c r="H36517" i="2"/>
  <c r="I36517" i="2" s="1"/>
  <c r="G36517" i="2"/>
  <c r="M36516" i="2"/>
  <c r="K36516" i="2"/>
  <c r="H36516" i="2"/>
  <c r="I36516" i="2" s="1"/>
  <c r="G36516" i="2"/>
  <c r="M36515" i="2"/>
  <c r="K36515" i="2"/>
  <c r="H36515" i="2"/>
  <c r="I36515" i="2" s="1"/>
  <c r="G36515" i="2"/>
  <c r="M36514" i="2"/>
  <c r="K36514" i="2"/>
  <c r="H36514" i="2"/>
  <c r="I36514" i="2" s="1"/>
  <c r="G36514" i="2"/>
  <c r="M36513" i="2"/>
  <c r="K36513" i="2"/>
  <c r="H36513" i="2"/>
  <c r="I36513" i="2" s="1"/>
  <c r="G36513" i="2"/>
  <c r="M36512" i="2"/>
  <c r="K36512" i="2"/>
  <c r="H36512" i="2"/>
  <c r="I36512" i="2" s="1"/>
  <c r="G36512" i="2"/>
  <c r="M36511" i="2"/>
  <c r="K36511" i="2"/>
  <c r="H36511" i="2"/>
  <c r="I36511" i="2" s="1"/>
  <c r="G36511" i="2"/>
  <c r="M36510" i="2"/>
  <c r="K36510" i="2"/>
  <c r="H36510" i="2"/>
  <c r="I36510" i="2" s="1"/>
  <c r="G36510" i="2"/>
  <c r="M36509" i="2"/>
  <c r="K36509" i="2"/>
  <c r="H36509" i="2"/>
  <c r="I36509" i="2" s="1"/>
  <c r="G36509" i="2"/>
  <c r="M36508" i="2"/>
  <c r="K36508" i="2"/>
  <c r="H36508" i="2"/>
  <c r="I36508" i="2" s="1"/>
  <c r="G36508" i="2"/>
  <c r="M36507" i="2"/>
  <c r="K36507" i="2"/>
  <c r="H36507" i="2"/>
  <c r="I36507" i="2" s="1"/>
  <c r="G36507" i="2"/>
  <c r="M36506" i="2"/>
  <c r="K36506" i="2"/>
  <c r="H36506" i="2"/>
  <c r="I36506" i="2" s="1"/>
  <c r="G36506" i="2"/>
  <c r="M36505" i="2"/>
  <c r="K36505" i="2"/>
  <c r="H36505" i="2"/>
  <c r="I36505" i="2" s="1"/>
  <c r="G36505" i="2"/>
  <c r="M36504" i="2"/>
  <c r="K36504" i="2"/>
  <c r="H36504" i="2"/>
  <c r="I36504" i="2" s="1"/>
  <c r="G36504" i="2"/>
  <c r="M36503" i="2"/>
  <c r="K36503" i="2"/>
  <c r="H36503" i="2"/>
  <c r="I36503" i="2" s="1"/>
  <c r="G36503" i="2"/>
  <c r="M36502" i="2"/>
  <c r="K36502" i="2"/>
  <c r="H36502" i="2"/>
  <c r="I36502" i="2" s="1"/>
  <c r="G36502" i="2"/>
  <c r="M36501" i="2"/>
  <c r="K36501" i="2"/>
  <c r="H36501" i="2"/>
  <c r="I36501" i="2" s="1"/>
  <c r="G36501" i="2"/>
  <c r="M36500" i="2"/>
  <c r="K36500" i="2"/>
  <c r="H36500" i="2"/>
  <c r="I36500" i="2" s="1"/>
  <c r="G36500" i="2"/>
  <c r="M36499" i="2"/>
  <c r="K36499" i="2"/>
  <c r="H36499" i="2"/>
  <c r="I36499" i="2" s="1"/>
  <c r="G36499" i="2"/>
  <c r="M36498" i="2"/>
  <c r="K36498" i="2"/>
  <c r="H36498" i="2"/>
  <c r="I36498" i="2" s="1"/>
  <c r="G36498" i="2"/>
  <c r="M36497" i="2"/>
  <c r="K36497" i="2"/>
  <c r="H36497" i="2"/>
  <c r="I36497" i="2" s="1"/>
  <c r="G36497" i="2"/>
  <c r="M36496" i="2"/>
  <c r="K36496" i="2"/>
  <c r="H36496" i="2"/>
  <c r="I36496" i="2" s="1"/>
  <c r="G36496" i="2"/>
  <c r="M36495" i="2"/>
  <c r="K36495" i="2"/>
  <c r="H36495" i="2"/>
  <c r="I36495" i="2" s="1"/>
  <c r="G36495" i="2"/>
  <c r="M36494" i="2"/>
  <c r="K36494" i="2"/>
  <c r="H36494" i="2"/>
  <c r="I36494" i="2" s="1"/>
  <c r="G36494" i="2"/>
  <c r="M36493" i="2"/>
  <c r="K36493" i="2"/>
  <c r="H36493" i="2"/>
  <c r="I36493" i="2" s="1"/>
  <c r="G36493" i="2"/>
  <c r="M36492" i="2"/>
  <c r="K36492" i="2"/>
  <c r="H36492" i="2"/>
  <c r="I36492" i="2" s="1"/>
  <c r="G36492" i="2"/>
  <c r="M36491" i="2"/>
  <c r="K36491" i="2"/>
  <c r="H36491" i="2"/>
  <c r="I36491" i="2" s="1"/>
  <c r="G36491" i="2"/>
  <c r="M36490" i="2"/>
  <c r="K36490" i="2"/>
  <c r="H36490" i="2"/>
  <c r="I36490" i="2" s="1"/>
  <c r="G36490" i="2"/>
  <c r="M36489" i="2"/>
  <c r="K36489" i="2"/>
  <c r="H36489" i="2"/>
  <c r="I36489" i="2" s="1"/>
  <c r="G36489" i="2"/>
  <c r="M36488" i="2"/>
  <c r="K36488" i="2"/>
  <c r="H36488" i="2"/>
  <c r="I36488" i="2" s="1"/>
  <c r="G36488" i="2"/>
  <c r="M36487" i="2"/>
  <c r="K36487" i="2"/>
  <c r="H36487" i="2"/>
  <c r="I36487" i="2" s="1"/>
  <c r="G36487" i="2"/>
  <c r="M36486" i="2"/>
  <c r="K36486" i="2"/>
  <c r="H36486" i="2"/>
  <c r="I36486" i="2" s="1"/>
  <c r="G36486" i="2"/>
  <c r="M36485" i="2"/>
  <c r="K36485" i="2"/>
  <c r="H36485" i="2"/>
  <c r="I36485" i="2" s="1"/>
  <c r="G36485" i="2"/>
  <c r="M36484" i="2"/>
  <c r="K36484" i="2"/>
  <c r="H36484" i="2"/>
  <c r="I36484" i="2" s="1"/>
  <c r="G36484" i="2"/>
  <c r="M36483" i="2"/>
  <c r="K36483" i="2"/>
  <c r="H36483" i="2"/>
  <c r="I36483" i="2" s="1"/>
  <c r="G36483" i="2"/>
  <c r="M36482" i="2"/>
  <c r="K36482" i="2"/>
  <c r="H36482" i="2"/>
  <c r="I36482" i="2" s="1"/>
  <c r="G36482" i="2"/>
  <c r="M36481" i="2"/>
  <c r="K36481" i="2"/>
  <c r="H36481" i="2"/>
  <c r="I36481" i="2" s="1"/>
  <c r="G36481" i="2"/>
  <c r="M36480" i="2"/>
  <c r="K36480" i="2"/>
  <c r="H36480" i="2"/>
  <c r="I36480" i="2" s="1"/>
  <c r="G36480" i="2"/>
  <c r="M36479" i="2"/>
  <c r="K36479" i="2"/>
  <c r="H36479" i="2"/>
  <c r="I36479" i="2" s="1"/>
  <c r="G36479" i="2"/>
  <c r="M36478" i="2"/>
  <c r="K36478" i="2"/>
  <c r="H36478" i="2"/>
  <c r="I36478" i="2" s="1"/>
  <c r="G36478" i="2"/>
  <c r="M36477" i="2"/>
  <c r="K36477" i="2"/>
  <c r="H36477" i="2"/>
  <c r="I36477" i="2" s="1"/>
  <c r="G36477" i="2"/>
  <c r="M36476" i="2"/>
  <c r="K36476" i="2"/>
  <c r="H36476" i="2"/>
  <c r="I36476" i="2" s="1"/>
  <c r="G36476" i="2"/>
  <c r="M36475" i="2"/>
  <c r="K36475" i="2"/>
  <c r="H36475" i="2"/>
  <c r="I36475" i="2" s="1"/>
  <c r="G36475" i="2"/>
  <c r="M36474" i="2"/>
  <c r="K36474" i="2"/>
  <c r="H36474" i="2"/>
  <c r="I36474" i="2" s="1"/>
  <c r="G36474" i="2"/>
  <c r="M36473" i="2"/>
  <c r="K36473" i="2"/>
  <c r="H36473" i="2"/>
  <c r="I36473" i="2" s="1"/>
  <c r="G36473" i="2"/>
  <c r="M36472" i="2"/>
  <c r="K36472" i="2"/>
  <c r="H36472" i="2"/>
  <c r="I36472" i="2" s="1"/>
  <c r="G36472" i="2"/>
  <c r="M36471" i="2"/>
  <c r="K36471" i="2"/>
  <c r="H36471" i="2"/>
  <c r="I36471" i="2" s="1"/>
  <c r="G36471" i="2"/>
  <c r="M36470" i="2"/>
  <c r="K36470" i="2"/>
  <c r="H36470" i="2"/>
  <c r="I36470" i="2" s="1"/>
  <c r="G36470" i="2"/>
  <c r="M36469" i="2"/>
  <c r="K36469" i="2"/>
  <c r="H36469" i="2"/>
  <c r="I36469" i="2" s="1"/>
  <c r="G36469" i="2"/>
  <c r="M36468" i="2"/>
  <c r="K36468" i="2"/>
  <c r="H36468" i="2"/>
  <c r="I36468" i="2" s="1"/>
  <c r="G36468" i="2"/>
  <c r="M36467" i="2"/>
  <c r="K36467" i="2"/>
  <c r="H36467" i="2"/>
  <c r="I36467" i="2" s="1"/>
  <c r="G36467" i="2"/>
  <c r="M36466" i="2"/>
  <c r="K36466" i="2"/>
  <c r="H36466" i="2"/>
  <c r="I36466" i="2" s="1"/>
  <c r="G36466" i="2"/>
  <c r="M36465" i="2"/>
  <c r="K36465" i="2"/>
  <c r="H36465" i="2"/>
  <c r="I36465" i="2" s="1"/>
  <c r="G36465" i="2"/>
  <c r="M36464" i="2"/>
  <c r="K36464" i="2"/>
  <c r="H36464" i="2"/>
  <c r="I36464" i="2" s="1"/>
  <c r="G36464" i="2"/>
  <c r="M36463" i="2"/>
  <c r="K36463" i="2"/>
  <c r="H36463" i="2"/>
  <c r="I36463" i="2" s="1"/>
  <c r="G36463" i="2"/>
  <c r="M36462" i="2"/>
  <c r="K36462" i="2"/>
  <c r="H36462" i="2"/>
  <c r="I36462" i="2" s="1"/>
  <c r="G36462" i="2"/>
  <c r="M36461" i="2"/>
  <c r="K36461" i="2"/>
  <c r="H36461" i="2"/>
  <c r="I36461" i="2" s="1"/>
  <c r="G36461" i="2"/>
  <c r="M36460" i="2"/>
  <c r="K36460" i="2"/>
  <c r="H36460" i="2"/>
  <c r="I36460" i="2" s="1"/>
  <c r="G36460" i="2"/>
  <c r="M36459" i="2"/>
  <c r="K36459" i="2"/>
  <c r="H36459" i="2"/>
  <c r="I36459" i="2" s="1"/>
  <c r="G36459" i="2"/>
  <c r="M36458" i="2"/>
  <c r="K36458" i="2"/>
  <c r="H36458" i="2"/>
  <c r="I36458" i="2" s="1"/>
  <c r="G36458" i="2"/>
  <c r="M36457" i="2"/>
  <c r="K36457" i="2"/>
  <c r="H36457" i="2"/>
  <c r="I36457" i="2" s="1"/>
  <c r="G36457" i="2"/>
  <c r="M36456" i="2"/>
  <c r="K36456" i="2"/>
  <c r="H36456" i="2"/>
  <c r="I36456" i="2" s="1"/>
  <c r="G36456" i="2"/>
  <c r="M36455" i="2"/>
  <c r="K36455" i="2"/>
  <c r="H36455" i="2"/>
  <c r="I36455" i="2" s="1"/>
  <c r="G36455" i="2"/>
  <c r="M36454" i="2"/>
  <c r="K36454" i="2"/>
  <c r="H36454" i="2"/>
  <c r="I36454" i="2" s="1"/>
  <c r="G36454" i="2"/>
  <c r="M36453" i="2"/>
  <c r="K36453" i="2"/>
  <c r="H36453" i="2"/>
  <c r="I36453" i="2" s="1"/>
  <c r="G36453" i="2"/>
  <c r="M36452" i="2"/>
  <c r="K36452" i="2"/>
  <c r="H36452" i="2"/>
  <c r="I36452" i="2" s="1"/>
  <c r="G36452" i="2"/>
  <c r="M36451" i="2"/>
  <c r="K36451" i="2"/>
  <c r="H36451" i="2"/>
  <c r="I36451" i="2" s="1"/>
  <c r="G36451" i="2"/>
  <c r="M36450" i="2"/>
  <c r="K36450" i="2"/>
  <c r="H36450" i="2"/>
  <c r="I36450" i="2" s="1"/>
  <c r="G36450" i="2"/>
  <c r="M36449" i="2"/>
  <c r="K36449" i="2"/>
  <c r="H36449" i="2"/>
  <c r="I36449" i="2" s="1"/>
  <c r="G36449" i="2"/>
  <c r="M36448" i="2"/>
  <c r="K36448" i="2"/>
  <c r="H36448" i="2"/>
  <c r="I36448" i="2" s="1"/>
  <c r="G36448" i="2"/>
  <c r="M36447" i="2"/>
  <c r="K36447" i="2"/>
  <c r="H36447" i="2"/>
  <c r="I36447" i="2" s="1"/>
  <c r="G36447" i="2"/>
  <c r="M36446" i="2"/>
  <c r="K36446" i="2"/>
  <c r="H36446" i="2"/>
  <c r="I36446" i="2" s="1"/>
  <c r="G36446" i="2"/>
  <c r="M36445" i="2"/>
  <c r="K36445" i="2"/>
  <c r="H36445" i="2"/>
  <c r="I36445" i="2" s="1"/>
  <c r="G36445" i="2"/>
  <c r="M36444" i="2"/>
  <c r="K36444" i="2"/>
  <c r="H36444" i="2"/>
  <c r="I36444" i="2" s="1"/>
  <c r="G36444" i="2"/>
  <c r="M36443" i="2"/>
  <c r="K36443" i="2"/>
  <c r="H36443" i="2"/>
  <c r="I36443" i="2" s="1"/>
  <c r="G36443" i="2"/>
  <c r="M36442" i="2"/>
  <c r="K36442" i="2"/>
  <c r="H36442" i="2"/>
  <c r="I36442" i="2" s="1"/>
  <c r="G36442" i="2"/>
  <c r="M36441" i="2"/>
  <c r="K36441" i="2"/>
  <c r="H36441" i="2"/>
  <c r="I36441" i="2" s="1"/>
  <c r="G36441" i="2"/>
  <c r="M36440" i="2"/>
  <c r="K36440" i="2"/>
  <c r="H36440" i="2"/>
  <c r="I36440" i="2" s="1"/>
  <c r="G36440" i="2"/>
  <c r="M36439" i="2"/>
  <c r="K36439" i="2"/>
  <c r="H36439" i="2"/>
  <c r="I36439" i="2" s="1"/>
  <c r="G36439" i="2"/>
  <c r="M36438" i="2"/>
  <c r="K36438" i="2"/>
  <c r="H36438" i="2"/>
  <c r="I36438" i="2" s="1"/>
  <c r="G36438" i="2"/>
  <c r="M36437" i="2"/>
  <c r="K36437" i="2"/>
  <c r="H36437" i="2"/>
  <c r="I36437" i="2" s="1"/>
  <c r="G36437" i="2"/>
  <c r="M36436" i="2"/>
  <c r="K36436" i="2"/>
  <c r="H36436" i="2"/>
  <c r="I36436" i="2" s="1"/>
  <c r="G36436" i="2"/>
  <c r="M36435" i="2"/>
  <c r="K36435" i="2"/>
  <c r="H36435" i="2"/>
  <c r="I36435" i="2" s="1"/>
  <c r="G36435" i="2"/>
  <c r="M36434" i="2"/>
  <c r="K36434" i="2"/>
  <c r="H36434" i="2"/>
  <c r="I36434" i="2" s="1"/>
  <c r="G36434" i="2"/>
  <c r="M36433" i="2"/>
  <c r="K36433" i="2"/>
  <c r="H36433" i="2"/>
  <c r="I36433" i="2" s="1"/>
  <c r="G36433" i="2"/>
  <c r="M36432" i="2"/>
  <c r="K36432" i="2"/>
  <c r="H36432" i="2"/>
  <c r="I36432" i="2" s="1"/>
  <c r="G36432" i="2"/>
  <c r="M36431" i="2"/>
  <c r="K36431" i="2"/>
  <c r="H36431" i="2"/>
  <c r="I36431" i="2" s="1"/>
  <c r="G36431" i="2"/>
  <c r="M36430" i="2"/>
  <c r="K36430" i="2"/>
  <c r="H36430" i="2"/>
  <c r="I36430" i="2" s="1"/>
  <c r="G36430" i="2"/>
  <c r="M36429" i="2"/>
  <c r="K36429" i="2"/>
  <c r="H36429" i="2"/>
  <c r="I36429" i="2" s="1"/>
  <c r="G36429" i="2"/>
  <c r="M36428" i="2"/>
  <c r="K36428" i="2"/>
  <c r="H36428" i="2"/>
  <c r="I36428" i="2" s="1"/>
  <c r="G36428" i="2"/>
  <c r="M36427" i="2"/>
  <c r="K36427" i="2"/>
  <c r="H36427" i="2"/>
  <c r="I36427" i="2" s="1"/>
  <c r="G36427" i="2"/>
  <c r="M36426" i="2"/>
  <c r="K36426" i="2"/>
  <c r="H36426" i="2"/>
  <c r="I36426" i="2" s="1"/>
  <c r="G36426" i="2"/>
  <c r="M36425" i="2"/>
  <c r="K36425" i="2"/>
  <c r="H36425" i="2"/>
  <c r="I36425" i="2" s="1"/>
  <c r="G36425" i="2"/>
  <c r="M36424" i="2"/>
  <c r="K36424" i="2"/>
  <c r="H36424" i="2"/>
  <c r="I36424" i="2" s="1"/>
  <c r="G36424" i="2"/>
  <c r="M36423" i="2"/>
  <c r="K36423" i="2"/>
  <c r="H36423" i="2"/>
  <c r="I36423" i="2" s="1"/>
  <c r="G36423" i="2"/>
  <c r="M36422" i="2"/>
  <c r="K36422" i="2"/>
  <c r="H36422" i="2"/>
  <c r="I36422" i="2" s="1"/>
  <c r="G36422" i="2"/>
  <c r="M36421" i="2"/>
  <c r="K36421" i="2"/>
  <c r="H36421" i="2"/>
  <c r="I36421" i="2" s="1"/>
  <c r="G36421" i="2"/>
  <c r="M36420" i="2"/>
  <c r="K36420" i="2"/>
  <c r="H36420" i="2"/>
  <c r="I36420" i="2" s="1"/>
  <c r="G36420" i="2"/>
  <c r="M36419" i="2"/>
  <c r="K36419" i="2"/>
  <c r="H36419" i="2"/>
  <c r="I36419" i="2" s="1"/>
  <c r="G36419" i="2"/>
  <c r="M36418" i="2"/>
  <c r="K36418" i="2"/>
  <c r="H36418" i="2"/>
  <c r="I36418" i="2" s="1"/>
  <c r="G36418" i="2"/>
  <c r="M36417" i="2"/>
  <c r="K36417" i="2"/>
  <c r="H36417" i="2"/>
  <c r="I36417" i="2" s="1"/>
  <c r="G36417" i="2"/>
  <c r="M36416" i="2"/>
  <c r="K36416" i="2"/>
  <c r="H36416" i="2"/>
  <c r="I36416" i="2" s="1"/>
  <c r="G36416" i="2"/>
  <c r="M36415" i="2"/>
  <c r="K36415" i="2"/>
  <c r="H36415" i="2"/>
  <c r="I36415" i="2" s="1"/>
  <c r="G36415" i="2"/>
  <c r="M36414" i="2"/>
  <c r="K36414" i="2"/>
  <c r="H36414" i="2"/>
  <c r="I36414" i="2" s="1"/>
  <c r="G36414" i="2"/>
  <c r="M36413" i="2"/>
  <c r="K36413" i="2"/>
  <c r="H36413" i="2"/>
  <c r="I36413" i="2" s="1"/>
  <c r="G36413" i="2"/>
  <c r="M36412" i="2"/>
  <c r="K36412" i="2"/>
  <c r="H36412" i="2"/>
  <c r="I36412" i="2" s="1"/>
  <c r="G36412" i="2"/>
  <c r="M36411" i="2"/>
  <c r="K36411" i="2"/>
  <c r="H36411" i="2"/>
  <c r="I36411" i="2" s="1"/>
  <c r="G36411" i="2"/>
  <c r="M36410" i="2"/>
  <c r="K36410" i="2"/>
  <c r="H36410" i="2"/>
  <c r="I36410" i="2" s="1"/>
  <c r="G36410" i="2"/>
  <c r="M36409" i="2"/>
  <c r="K36409" i="2"/>
  <c r="H36409" i="2"/>
  <c r="I36409" i="2" s="1"/>
  <c r="G36409" i="2"/>
  <c r="M36408" i="2"/>
  <c r="K36408" i="2"/>
  <c r="H36408" i="2"/>
  <c r="I36408" i="2" s="1"/>
  <c r="G36408" i="2"/>
  <c r="M36407" i="2"/>
  <c r="K36407" i="2"/>
  <c r="H36407" i="2"/>
  <c r="I36407" i="2" s="1"/>
  <c r="G36407" i="2"/>
  <c r="M36406" i="2"/>
  <c r="K36406" i="2"/>
  <c r="H36406" i="2"/>
  <c r="I36406" i="2" s="1"/>
  <c r="G36406" i="2"/>
  <c r="M36405" i="2"/>
  <c r="K36405" i="2"/>
  <c r="H36405" i="2"/>
  <c r="I36405" i="2" s="1"/>
  <c r="G36405" i="2"/>
  <c r="M36404" i="2"/>
  <c r="K36404" i="2"/>
  <c r="H36404" i="2"/>
  <c r="I36404" i="2" s="1"/>
  <c r="G36404" i="2"/>
  <c r="M36403" i="2"/>
  <c r="K36403" i="2"/>
  <c r="H36403" i="2"/>
  <c r="I36403" i="2" s="1"/>
  <c r="G36403" i="2"/>
  <c r="M36402" i="2"/>
  <c r="K36402" i="2"/>
  <c r="H36402" i="2"/>
  <c r="I36402" i="2" s="1"/>
  <c r="G36402" i="2"/>
  <c r="M36401" i="2"/>
  <c r="K36401" i="2"/>
  <c r="H36401" i="2"/>
  <c r="I36401" i="2" s="1"/>
  <c r="G36401" i="2"/>
  <c r="M36400" i="2"/>
  <c r="K36400" i="2"/>
  <c r="H36400" i="2"/>
  <c r="I36400" i="2" s="1"/>
  <c r="G36400" i="2"/>
  <c r="M36399" i="2"/>
  <c r="K36399" i="2"/>
  <c r="H36399" i="2"/>
  <c r="I36399" i="2" s="1"/>
  <c r="G36399" i="2"/>
  <c r="M36398" i="2"/>
  <c r="K36398" i="2"/>
  <c r="H36398" i="2"/>
  <c r="I36398" i="2" s="1"/>
  <c r="G36398" i="2"/>
  <c r="M36397" i="2"/>
  <c r="K36397" i="2"/>
  <c r="H36397" i="2"/>
  <c r="I36397" i="2" s="1"/>
  <c r="G36397" i="2"/>
  <c r="M36396" i="2"/>
  <c r="K36396" i="2"/>
  <c r="H36396" i="2"/>
  <c r="I36396" i="2" s="1"/>
  <c r="G36396" i="2"/>
  <c r="M36395" i="2"/>
  <c r="K36395" i="2"/>
  <c r="H36395" i="2"/>
  <c r="I36395" i="2" s="1"/>
  <c r="G36395" i="2"/>
  <c r="M36394" i="2"/>
  <c r="K36394" i="2"/>
  <c r="H36394" i="2"/>
  <c r="I36394" i="2" s="1"/>
  <c r="G36394" i="2"/>
  <c r="M36393" i="2"/>
  <c r="K36393" i="2"/>
  <c r="H36393" i="2"/>
  <c r="I36393" i="2" s="1"/>
  <c r="G36393" i="2"/>
  <c r="M36392" i="2"/>
  <c r="K36392" i="2"/>
  <c r="H36392" i="2"/>
  <c r="I36392" i="2" s="1"/>
  <c r="G36392" i="2"/>
  <c r="M36391" i="2"/>
  <c r="K36391" i="2"/>
  <c r="H36391" i="2"/>
  <c r="I36391" i="2" s="1"/>
  <c r="G36391" i="2"/>
  <c r="M36390" i="2"/>
  <c r="K36390" i="2"/>
  <c r="H36390" i="2"/>
  <c r="I36390" i="2" s="1"/>
  <c r="G36390" i="2"/>
  <c r="M36389" i="2"/>
  <c r="K36389" i="2"/>
  <c r="H36389" i="2"/>
  <c r="I36389" i="2" s="1"/>
  <c r="G36389" i="2"/>
  <c r="M36388" i="2"/>
  <c r="K36388" i="2"/>
  <c r="H36388" i="2"/>
  <c r="I36388" i="2" s="1"/>
  <c r="G36388" i="2"/>
  <c r="M36387" i="2"/>
  <c r="K36387" i="2"/>
  <c r="H36387" i="2"/>
  <c r="I36387" i="2" s="1"/>
  <c r="G36387" i="2"/>
  <c r="M36386" i="2"/>
  <c r="K36386" i="2"/>
  <c r="H36386" i="2"/>
  <c r="I36386" i="2" s="1"/>
  <c r="G36386" i="2"/>
  <c r="M36385" i="2"/>
  <c r="K36385" i="2"/>
  <c r="H36385" i="2"/>
  <c r="I36385" i="2" s="1"/>
  <c r="G36385" i="2"/>
  <c r="M36384" i="2"/>
  <c r="K36384" i="2"/>
  <c r="H36384" i="2"/>
  <c r="I36384" i="2" s="1"/>
  <c r="G36384" i="2"/>
  <c r="M36383" i="2"/>
  <c r="K36383" i="2"/>
  <c r="H36383" i="2"/>
  <c r="I36383" i="2" s="1"/>
  <c r="G36383" i="2"/>
  <c r="M36382" i="2"/>
  <c r="K36382" i="2"/>
  <c r="H36382" i="2"/>
  <c r="I36382" i="2" s="1"/>
  <c r="G36382" i="2"/>
  <c r="M36381" i="2"/>
  <c r="K36381" i="2"/>
  <c r="H36381" i="2"/>
  <c r="I36381" i="2" s="1"/>
  <c r="G36381" i="2"/>
  <c r="M36380" i="2"/>
  <c r="K36380" i="2"/>
  <c r="H36380" i="2"/>
  <c r="I36380" i="2" s="1"/>
  <c r="G36380" i="2"/>
  <c r="M36379" i="2"/>
  <c r="K36379" i="2"/>
  <c r="H36379" i="2"/>
  <c r="I36379" i="2" s="1"/>
  <c r="G36379" i="2"/>
  <c r="M36378" i="2"/>
  <c r="K36378" i="2"/>
  <c r="H36378" i="2"/>
  <c r="I36378" i="2" s="1"/>
  <c r="G36378" i="2"/>
  <c r="M36377" i="2"/>
  <c r="K36377" i="2"/>
  <c r="H36377" i="2"/>
  <c r="I36377" i="2" s="1"/>
  <c r="G36377" i="2"/>
  <c r="M36376" i="2"/>
  <c r="K36376" i="2"/>
  <c r="H36376" i="2"/>
  <c r="I36376" i="2" s="1"/>
  <c r="G36376" i="2"/>
  <c r="M36375" i="2"/>
  <c r="K36375" i="2"/>
  <c r="H36375" i="2"/>
  <c r="I36375" i="2" s="1"/>
  <c r="G36375" i="2"/>
  <c r="M36374" i="2"/>
  <c r="K36374" i="2"/>
  <c r="H36374" i="2"/>
  <c r="I36374" i="2" s="1"/>
  <c r="G36374" i="2"/>
  <c r="M36373" i="2"/>
  <c r="K36373" i="2"/>
  <c r="H36373" i="2"/>
  <c r="I36373" i="2" s="1"/>
  <c r="G36373" i="2"/>
  <c r="M36372" i="2"/>
  <c r="K36372" i="2"/>
  <c r="H36372" i="2"/>
  <c r="I36372" i="2" s="1"/>
  <c r="G36372" i="2"/>
  <c r="M36371" i="2"/>
  <c r="K36371" i="2"/>
  <c r="H36371" i="2"/>
  <c r="I36371" i="2" s="1"/>
  <c r="G36371" i="2"/>
  <c r="M36370" i="2"/>
  <c r="K36370" i="2"/>
  <c r="H36370" i="2"/>
  <c r="I36370" i="2" s="1"/>
  <c r="G36370" i="2"/>
  <c r="M36369" i="2"/>
  <c r="K36369" i="2"/>
  <c r="H36369" i="2"/>
  <c r="I36369" i="2" s="1"/>
  <c r="G36369" i="2"/>
  <c r="M36368" i="2"/>
  <c r="K36368" i="2"/>
  <c r="H36368" i="2"/>
  <c r="I36368" i="2" s="1"/>
  <c r="G36368" i="2"/>
  <c r="M36367" i="2"/>
  <c r="K36367" i="2"/>
  <c r="H36367" i="2"/>
  <c r="I36367" i="2" s="1"/>
  <c r="G36367" i="2"/>
  <c r="M36366" i="2"/>
  <c r="K36366" i="2"/>
  <c r="H36366" i="2"/>
  <c r="I36366" i="2" s="1"/>
  <c r="G36366" i="2"/>
  <c r="M36365" i="2"/>
  <c r="K36365" i="2"/>
  <c r="H36365" i="2"/>
  <c r="I36365" i="2" s="1"/>
  <c r="G36365" i="2"/>
  <c r="M36364" i="2"/>
  <c r="K36364" i="2"/>
  <c r="H36364" i="2"/>
  <c r="I36364" i="2" s="1"/>
  <c r="G36364" i="2"/>
  <c r="M36363" i="2"/>
  <c r="K36363" i="2"/>
  <c r="H36363" i="2"/>
  <c r="I36363" i="2" s="1"/>
  <c r="G36363" i="2"/>
  <c r="M36362" i="2"/>
  <c r="K36362" i="2"/>
  <c r="H36362" i="2"/>
  <c r="I36362" i="2" s="1"/>
  <c r="G36362" i="2"/>
  <c r="M36361" i="2"/>
  <c r="K36361" i="2"/>
  <c r="H36361" i="2"/>
  <c r="I36361" i="2" s="1"/>
  <c r="G36361" i="2"/>
  <c r="M36360" i="2"/>
  <c r="K36360" i="2"/>
  <c r="H36360" i="2"/>
  <c r="I36360" i="2" s="1"/>
  <c r="G36360" i="2"/>
  <c r="M36359" i="2"/>
  <c r="K36359" i="2"/>
  <c r="H36359" i="2"/>
  <c r="I36359" i="2" s="1"/>
  <c r="G36359" i="2"/>
  <c r="M36358" i="2"/>
  <c r="K36358" i="2"/>
  <c r="H36358" i="2"/>
  <c r="I36358" i="2" s="1"/>
  <c r="G36358" i="2"/>
  <c r="M36357" i="2"/>
  <c r="K36357" i="2"/>
  <c r="H36357" i="2"/>
  <c r="I36357" i="2" s="1"/>
  <c r="G36357" i="2"/>
  <c r="M36356" i="2"/>
  <c r="K36356" i="2"/>
  <c r="H36356" i="2"/>
  <c r="I36356" i="2" s="1"/>
  <c r="G36356" i="2"/>
  <c r="M36355" i="2"/>
  <c r="K36355" i="2"/>
  <c r="H36355" i="2"/>
  <c r="I36355" i="2" s="1"/>
  <c r="G36355" i="2"/>
  <c r="M36354" i="2"/>
  <c r="K36354" i="2"/>
  <c r="H36354" i="2"/>
  <c r="I36354" i="2" s="1"/>
  <c r="G36354" i="2"/>
  <c r="M36353" i="2"/>
  <c r="K36353" i="2"/>
  <c r="H36353" i="2"/>
  <c r="I36353" i="2" s="1"/>
  <c r="G36353" i="2"/>
  <c r="M36352" i="2"/>
  <c r="K36352" i="2"/>
  <c r="H36352" i="2"/>
  <c r="I36352" i="2" s="1"/>
  <c r="G36352" i="2"/>
  <c r="M36351" i="2"/>
  <c r="K36351" i="2"/>
  <c r="H36351" i="2"/>
  <c r="I36351" i="2" s="1"/>
  <c r="G36351" i="2"/>
  <c r="M36350" i="2"/>
  <c r="K36350" i="2"/>
  <c r="H36350" i="2"/>
  <c r="I36350" i="2" s="1"/>
  <c r="G36350" i="2"/>
  <c r="M36349" i="2"/>
  <c r="K36349" i="2"/>
  <c r="H36349" i="2"/>
  <c r="I36349" i="2" s="1"/>
  <c r="G36349" i="2"/>
  <c r="M36348" i="2"/>
  <c r="K36348" i="2"/>
  <c r="H36348" i="2"/>
  <c r="I36348" i="2" s="1"/>
  <c r="G36348" i="2"/>
  <c r="M36347" i="2"/>
  <c r="K36347" i="2"/>
  <c r="H36347" i="2"/>
  <c r="I36347" i="2" s="1"/>
  <c r="G36347" i="2"/>
  <c r="M36346" i="2"/>
  <c r="K36346" i="2"/>
  <c r="H36346" i="2"/>
  <c r="I36346" i="2" s="1"/>
  <c r="G36346" i="2"/>
  <c r="M36345" i="2"/>
  <c r="K36345" i="2"/>
  <c r="H36345" i="2"/>
  <c r="I36345" i="2" s="1"/>
  <c r="G36345" i="2"/>
  <c r="M36344" i="2"/>
  <c r="K36344" i="2"/>
  <c r="H36344" i="2"/>
  <c r="I36344" i="2" s="1"/>
  <c r="G36344" i="2"/>
  <c r="M36343" i="2"/>
  <c r="K36343" i="2"/>
  <c r="H36343" i="2"/>
  <c r="I36343" i="2" s="1"/>
  <c r="G36343" i="2"/>
  <c r="M36342" i="2"/>
  <c r="K36342" i="2"/>
  <c r="H36342" i="2"/>
  <c r="I36342" i="2" s="1"/>
  <c r="G36342" i="2"/>
  <c r="M36341" i="2"/>
  <c r="K36341" i="2"/>
  <c r="H36341" i="2"/>
  <c r="I36341" i="2" s="1"/>
  <c r="G36341" i="2"/>
  <c r="M36340" i="2"/>
  <c r="K36340" i="2"/>
  <c r="H36340" i="2"/>
  <c r="I36340" i="2" s="1"/>
  <c r="G36340" i="2"/>
  <c r="M36339" i="2"/>
  <c r="K36339" i="2"/>
  <c r="H36339" i="2"/>
  <c r="I36339" i="2" s="1"/>
  <c r="G36339" i="2"/>
  <c r="M36338" i="2"/>
  <c r="K36338" i="2"/>
  <c r="H36338" i="2"/>
  <c r="I36338" i="2" s="1"/>
  <c r="G36338" i="2"/>
  <c r="M36337" i="2"/>
  <c r="K36337" i="2"/>
  <c r="H36337" i="2"/>
  <c r="I36337" i="2" s="1"/>
  <c r="G36337" i="2"/>
  <c r="M36336" i="2"/>
  <c r="K36336" i="2"/>
  <c r="H36336" i="2"/>
  <c r="I36336" i="2" s="1"/>
  <c r="G36336" i="2"/>
  <c r="M36335" i="2"/>
  <c r="K36335" i="2"/>
  <c r="H36335" i="2"/>
  <c r="I36335" i="2" s="1"/>
  <c r="G36335" i="2"/>
  <c r="M36334" i="2"/>
  <c r="K36334" i="2"/>
  <c r="H36334" i="2"/>
  <c r="I36334" i="2" s="1"/>
  <c r="G36334" i="2"/>
  <c r="M36333" i="2"/>
  <c r="K36333" i="2"/>
  <c r="H36333" i="2"/>
  <c r="I36333" i="2" s="1"/>
  <c r="G36333" i="2"/>
  <c r="M36332" i="2"/>
  <c r="K36332" i="2"/>
  <c r="H36332" i="2"/>
  <c r="I36332" i="2" s="1"/>
  <c r="G36332" i="2"/>
  <c r="M36331" i="2"/>
  <c r="K36331" i="2"/>
  <c r="H36331" i="2"/>
  <c r="I36331" i="2" s="1"/>
  <c r="G36331" i="2"/>
  <c r="M36330" i="2"/>
  <c r="K36330" i="2"/>
  <c r="H36330" i="2"/>
  <c r="I36330" i="2" s="1"/>
  <c r="G36330" i="2"/>
  <c r="M36329" i="2"/>
  <c r="K36329" i="2"/>
  <c r="H36329" i="2"/>
  <c r="I36329" i="2" s="1"/>
  <c r="G36329" i="2"/>
  <c r="M36328" i="2"/>
  <c r="K36328" i="2"/>
  <c r="H36328" i="2"/>
  <c r="I36328" i="2" s="1"/>
  <c r="G36328" i="2"/>
  <c r="M36327" i="2"/>
  <c r="K36327" i="2"/>
  <c r="H36327" i="2"/>
  <c r="I36327" i="2" s="1"/>
  <c r="G36327" i="2"/>
  <c r="M36326" i="2"/>
  <c r="K36326" i="2"/>
  <c r="H36326" i="2"/>
  <c r="I36326" i="2" s="1"/>
  <c r="G36326" i="2"/>
  <c r="M36325" i="2"/>
  <c r="K36325" i="2"/>
  <c r="H36325" i="2"/>
  <c r="I36325" i="2" s="1"/>
  <c r="G36325" i="2"/>
  <c r="M36324" i="2"/>
  <c r="K36324" i="2"/>
  <c r="H36324" i="2"/>
  <c r="I36324" i="2" s="1"/>
  <c r="G36324" i="2"/>
  <c r="M36323" i="2"/>
  <c r="K36323" i="2"/>
  <c r="H36323" i="2"/>
  <c r="I36323" i="2" s="1"/>
  <c r="G36323" i="2"/>
  <c r="M36322" i="2"/>
  <c r="K36322" i="2"/>
  <c r="H36322" i="2"/>
  <c r="I36322" i="2" s="1"/>
  <c r="G36322" i="2"/>
  <c r="M36321" i="2"/>
  <c r="K36321" i="2"/>
  <c r="H36321" i="2"/>
  <c r="I36321" i="2" s="1"/>
  <c r="G36321" i="2"/>
  <c r="M36320" i="2"/>
  <c r="K36320" i="2"/>
  <c r="H36320" i="2"/>
  <c r="I36320" i="2" s="1"/>
  <c r="G36320" i="2"/>
  <c r="M36319" i="2"/>
  <c r="K36319" i="2"/>
  <c r="H36319" i="2"/>
  <c r="I36319" i="2" s="1"/>
  <c r="G36319" i="2"/>
  <c r="M36318" i="2"/>
  <c r="K36318" i="2"/>
  <c r="H36318" i="2"/>
  <c r="I36318" i="2" s="1"/>
  <c r="G36318" i="2"/>
  <c r="M36317" i="2"/>
  <c r="K36317" i="2"/>
  <c r="H36317" i="2"/>
  <c r="I36317" i="2" s="1"/>
  <c r="G36317" i="2"/>
  <c r="M36316" i="2"/>
  <c r="K36316" i="2"/>
  <c r="H36316" i="2"/>
  <c r="I36316" i="2" s="1"/>
  <c r="G36316" i="2"/>
  <c r="M36315" i="2"/>
  <c r="K36315" i="2"/>
  <c r="H36315" i="2"/>
  <c r="I36315" i="2" s="1"/>
  <c r="G36315" i="2"/>
  <c r="M36314" i="2"/>
  <c r="K36314" i="2"/>
  <c r="H36314" i="2"/>
  <c r="I36314" i="2" s="1"/>
  <c r="G36314" i="2"/>
  <c r="M36313" i="2"/>
  <c r="K36313" i="2"/>
  <c r="H36313" i="2"/>
  <c r="I36313" i="2" s="1"/>
  <c r="G36313" i="2"/>
  <c r="M36312" i="2"/>
  <c r="K36312" i="2"/>
  <c r="H36312" i="2"/>
  <c r="I36312" i="2" s="1"/>
  <c r="G36312" i="2"/>
  <c r="M36311" i="2"/>
  <c r="K36311" i="2"/>
  <c r="H36311" i="2"/>
  <c r="I36311" i="2" s="1"/>
  <c r="G36311" i="2"/>
  <c r="M36310" i="2"/>
  <c r="K36310" i="2"/>
  <c r="H36310" i="2"/>
  <c r="I36310" i="2" s="1"/>
  <c r="G36310" i="2"/>
  <c r="M36309" i="2"/>
  <c r="K36309" i="2"/>
  <c r="H36309" i="2"/>
  <c r="I36309" i="2" s="1"/>
  <c r="G36309" i="2"/>
  <c r="M36308" i="2"/>
  <c r="K36308" i="2"/>
  <c r="H36308" i="2"/>
  <c r="I36308" i="2" s="1"/>
  <c r="G36308" i="2"/>
  <c r="M36307" i="2"/>
  <c r="K36307" i="2"/>
  <c r="H36307" i="2"/>
  <c r="I36307" i="2" s="1"/>
  <c r="G36307" i="2"/>
  <c r="M36306" i="2"/>
  <c r="K36306" i="2"/>
  <c r="H36306" i="2"/>
  <c r="I36306" i="2" s="1"/>
  <c r="G36306" i="2"/>
  <c r="M36305" i="2"/>
  <c r="K36305" i="2"/>
  <c r="H36305" i="2"/>
  <c r="I36305" i="2" s="1"/>
  <c r="G36305" i="2"/>
  <c r="M36304" i="2"/>
  <c r="K36304" i="2"/>
  <c r="H36304" i="2"/>
  <c r="I36304" i="2" s="1"/>
  <c r="G36304" i="2"/>
  <c r="M36303" i="2"/>
  <c r="K36303" i="2"/>
  <c r="H36303" i="2"/>
  <c r="I36303" i="2" s="1"/>
  <c r="G36303" i="2"/>
  <c r="M36302" i="2"/>
  <c r="K36302" i="2"/>
  <c r="H36302" i="2"/>
  <c r="I36302" i="2" s="1"/>
  <c r="G36302" i="2"/>
  <c r="M36301" i="2"/>
  <c r="K36301" i="2"/>
  <c r="H36301" i="2"/>
  <c r="I36301" i="2" s="1"/>
  <c r="G36301" i="2"/>
  <c r="M36300" i="2"/>
  <c r="K36300" i="2"/>
  <c r="H36300" i="2"/>
  <c r="I36300" i="2" s="1"/>
  <c r="G36300" i="2"/>
  <c r="M36299" i="2"/>
  <c r="K36299" i="2"/>
  <c r="H36299" i="2"/>
  <c r="I36299" i="2" s="1"/>
  <c r="G36299" i="2"/>
  <c r="M36298" i="2"/>
  <c r="K36298" i="2"/>
  <c r="H36298" i="2"/>
  <c r="I36298" i="2" s="1"/>
  <c r="G36298" i="2"/>
  <c r="M36297" i="2"/>
  <c r="K36297" i="2"/>
  <c r="H36297" i="2"/>
  <c r="I36297" i="2" s="1"/>
  <c r="G36297" i="2"/>
  <c r="M36296" i="2"/>
  <c r="K36296" i="2"/>
  <c r="H36296" i="2"/>
  <c r="I36296" i="2" s="1"/>
  <c r="G36296" i="2"/>
  <c r="M36295" i="2"/>
  <c r="K36295" i="2"/>
  <c r="H36295" i="2"/>
  <c r="I36295" i="2" s="1"/>
  <c r="G36295" i="2"/>
  <c r="M36294" i="2"/>
  <c r="K36294" i="2"/>
  <c r="H36294" i="2"/>
  <c r="I36294" i="2" s="1"/>
  <c r="G36294" i="2"/>
  <c r="M36293" i="2"/>
  <c r="K36293" i="2"/>
  <c r="H36293" i="2"/>
  <c r="I36293" i="2" s="1"/>
  <c r="G36293" i="2"/>
  <c r="M36292" i="2"/>
  <c r="K36292" i="2"/>
  <c r="H36292" i="2"/>
  <c r="I36292" i="2" s="1"/>
  <c r="G36292" i="2"/>
  <c r="M36291" i="2"/>
  <c r="K36291" i="2"/>
  <c r="H36291" i="2"/>
  <c r="I36291" i="2" s="1"/>
  <c r="G36291" i="2"/>
  <c r="M36290" i="2"/>
  <c r="K36290" i="2"/>
  <c r="H36290" i="2"/>
  <c r="I36290" i="2" s="1"/>
  <c r="G36290" i="2"/>
  <c r="M36289" i="2"/>
  <c r="K36289" i="2"/>
  <c r="H36289" i="2"/>
  <c r="I36289" i="2" s="1"/>
  <c r="G36289" i="2"/>
  <c r="M36288" i="2"/>
  <c r="K36288" i="2"/>
  <c r="H36288" i="2"/>
  <c r="I36288" i="2" s="1"/>
  <c r="G36288" i="2"/>
  <c r="M36287" i="2"/>
  <c r="K36287" i="2"/>
  <c r="H36287" i="2"/>
  <c r="I36287" i="2" s="1"/>
  <c r="G36287" i="2"/>
  <c r="M36286" i="2"/>
  <c r="K36286" i="2"/>
  <c r="H36286" i="2"/>
  <c r="I36286" i="2" s="1"/>
  <c r="G36286" i="2"/>
  <c r="M36285" i="2"/>
  <c r="K36285" i="2"/>
  <c r="H36285" i="2"/>
  <c r="I36285" i="2" s="1"/>
  <c r="G36285" i="2"/>
  <c r="M36284" i="2"/>
  <c r="K36284" i="2"/>
  <c r="H36284" i="2"/>
  <c r="I36284" i="2" s="1"/>
  <c r="G36284" i="2"/>
  <c r="M36283" i="2"/>
  <c r="K36283" i="2"/>
  <c r="H36283" i="2"/>
  <c r="I36283" i="2" s="1"/>
  <c r="G36283" i="2"/>
  <c r="M36282" i="2"/>
  <c r="K36282" i="2"/>
  <c r="H36282" i="2"/>
  <c r="I36282" i="2" s="1"/>
  <c r="G36282" i="2"/>
  <c r="M36281" i="2"/>
  <c r="K36281" i="2"/>
  <c r="H36281" i="2"/>
  <c r="I36281" i="2" s="1"/>
  <c r="G36281" i="2"/>
  <c r="M36280" i="2"/>
  <c r="K36280" i="2"/>
  <c r="H36280" i="2"/>
  <c r="I36280" i="2" s="1"/>
  <c r="G36280" i="2"/>
  <c r="M36279" i="2"/>
  <c r="K36279" i="2"/>
  <c r="H36279" i="2"/>
  <c r="I36279" i="2" s="1"/>
  <c r="G36279" i="2"/>
  <c r="M36278" i="2"/>
  <c r="K36278" i="2"/>
  <c r="H36278" i="2"/>
  <c r="I36278" i="2" s="1"/>
  <c r="G36278" i="2"/>
  <c r="M36277" i="2"/>
  <c r="K36277" i="2"/>
  <c r="H36277" i="2"/>
  <c r="I36277" i="2" s="1"/>
  <c r="G36277" i="2"/>
  <c r="M36276" i="2"/>
  <c r="K36276" i="2"/>
  <c r="H36276" i="2"/>
  <c r="I36276" i="2" s="1"/>
  <c r="G36276" i="2"/>
  <c r="M36275" i="2"/>
  <c r="K36275" i="2"/>
  <c r="H36275" i="2"/>
  <c r="I36275" i="2" s="1"/>
  <c r="G36275" i="2"/>
  <c r="M36274" i="2"/>
  <c r="K36274" i="2"/>
  <c r="H36274" i="2"/>
  <c r="I36274" i="2" s="1"/>
  <c r="G36274" i="2"/>
  <c r="M36273" i="2"/>
  <c r="K36273" i="2"/>
  <c r="H36273" i="2"/>
  <c r="I36273" i="2" s="1"/>
  <c r="G36273" i="2"/>
  <c r="M36272" i="2"/>
  <c r="K36272" i="2"/>
  <c r="H36272" i="2"/>
  <c r="I36272" i="2" s="1"/>
  <c r="G36272" i="2"/>
  <c r="M36271" i="2"/>
  <c r="K36271" i="2"/>
  <c r="H36271" i="2"/>
  <c r="I36271" i="2" s="1"/>
  <c r="G36271" i="2"/>
  <c r="M36270" i="2"/>
  <c r="K36270" i="2"/>
  <c r="H36270" i="2"/>
  <c r="I36270" i="2" s="1"/>
  <c r="G36270" i="2"/>
  <c r="M36269" i="2"/>
  <c r="K36269" i="2"/>
  <c r="H36269" i="2"/>
  <c r="I36269" i="2" s="1"/>
  <c r="G36269" i="2"/>
  <c r="M36268" i="2"/>
  <c r="K36268" i="2"/>
  <c r="H36268" i="2"/>
  <c r="I36268" i="2" s="1"/>
  <c r="G36268" i="2"/>
  <c r="M36267" i="2"/>
  <c r="K36267" i="2"/>
  <c r="H36267" i="2"/>
  <c r="I36267" i="2" s="1"/>
  <c r="G36267" i="2"/>
  <c r="M36266" i="2"/>
  <c r="K36266" i="2"/>
  <c r="H36266" i="2"/>
  <c r="I36266" i="2" s="1"/>
  <c r="G36266" i="2"/>
  <c r="M36265" i="2"/>
  <c r="K36265" i="2"/>
  <c r="H36265" i="2"/>
  <c r="I36265" i="2" s="1"/>
  <c r="G36265" i="2"/>
  <c r="M36264" i="2"/>
  <c r="K36264" i="2"/>
  <c r="H36264" i="2"/>
  <c r="I36264" i="2" s="1"/>
  <c r="G36264" i="2"/>
  <c r="M36263" i="2"/>
  <c r="K36263" i="2"/>
  <c r="H36263" i="2"/>
  <c r="I36263" i="2" s="1"/>
  <c r="G36263" i="2"/>
  <c r="M36262" i="2"/>
  <c r="K36262" i="2"/>
  <c r="H36262" i="2"/>
  <c r="I36262" i="2" s="1"/>
  <c r="G36262" i="2"/>
  <c r="M36261" i="2"/>
  <c r="K36261" i="2"/>
  <c r="H36261" i="2"/>
  <c r="I36261" i="2" s="1"/>
  <c r="G36261" i="2"/>
  <c r="M36260" i="2"/>
  <c r="K36260" i="2"/>
  <c r="H36260" i="2"/>
  <c r="I36260" i="2" s="1"/>
  <c r="G36260" i="2"/>
  <c r="M36259" i="2"/>
  <c r="K36259" i="2"/>
  <c r="H36259" i="2"/>
  <c r="I36259" i="2" s="1"/>
  <c r="G36259" i="2"/>
  <c r="M36258" i="2"/>
  <c r="K36258" i="2"/>
  <c r="H36258" i="2"/>
  <c r="I36258" i="2" s="1"/>
  <c r="G36258" i="2"/>
  <c r="M36257" i="2"/>
  <c r="K36257" i="2"/>
  <c r="H36257" i="2"/>
  <c r="I36257" i="2" s="1"/>
  <c r="G36257" i="2"/>
  <c r="M36256" i="2"/>
  <c r="K36256" i="2"/>
  <c r="H36256" i="2"/>
  <c r="I36256" i="2" s="1"/>
  <c r="G36256" i="2"/>
  <c r="M36255" i="2"/>
  <c r="K36255" i="2"/>
  <c r="H36255" i="2"/>
  <c r="I36255" i="2" s="1"/>
  <c r="G36255" i="2"/>
  <c r="M36254" i="2"/>
  <c r="K36254" i="2"/>
  <c r="H36254" i="2"/>
  <c r="I36254" i="2" s="1"/>
  <c r="G36254" i="2"/>
  <c r="M36253" i="2"/>
  <c r="K36253" i="2"/>
  <c r="H36253" i="2"/>
  <c r="I36253" i="2" s="1"/>
  <c r="G36253" i="2"/>
  <c r="M36252" i="2"/>
  <c r="K36252" i="2"/>
  <c r="H36252" i="2"/>
  <c r="I36252" i="2" s="1"/>
  <c r="G36252" i="2"/>
  <c r="M36251" i="2"/>
  <c r="K36251" i="2"/>
  <c r="H36251" i="2"/>
  <c r="I36251" i="2" s="1"/>
  <c r="G36251" i="2"/>
  <c r="M36250" i="2"/>
  <c r="K36250" i="2"/>
  <c r="H36250" i="2"/>
  <c r="I36250" i="2" s="1"/>
  <c r="G36250" i="2"/>
  <c r="M36249" i="2"/>
  <c r="K36249" i="2"/>
  <c r="H36249" i="2"/>
  <c r="I36249" i="2" s="1"/>
  <c r="G36249" i="2"/>
  <c r="M36248" i="2"/>
  <c r="K36248" i="2"/>
  <c r="H36248" i="2"/>
  <c r="I36248" i="2" s="1"/>
  <c r="G36248" i="2"/>
  <c r="M36247" i="2"/>
  <c r="K36247" i="2"/>
  <c r="H36247" i="2"/>
  <c r="I36247" i="2" s="1"/>
  <c r="G36247" i="2"/>
  <c r="M36246" i="2"/>
  <c r="K36246" i="2"/>
  <c r="H36246" i="2"/>
  <c r="I36246" i="2" s="1"/>
  <c r="G36246" i="2"/>
  <c r="M36245" i="2"/>
  <c r="K36245" i="2"/>
  <c r="H36245" i="2"/>
  <c r="I36245" i="2" s="1"/>
  <c r="G36245" i="2"/>
  <c r="M36244" i="2"/>
  <c r="K36244" i="2"/>
  <c r="H36244" i="2"/>
  <c r="I36244" i="2" s="1"/>
  <c r="G36244" i="2"/>
  <c r="M36243" i="2"/>
  <c r="K36243" i="2"/>
  <c r="H36243" i="2"/>
  <c r="I36243" i="2" s="1"/>
  <c r="G36243" i="2"/>
  <c r="M36242" i="2"/>
  <c r="K36242" i="2"/>
  <c r="H36242" i="2"/>
  <c r="I36242" i="2" s="1"/>
  <c r="G36242" i="2"/>
  <c r="M36241" i="2"/>
  <c r="K36241" i="2"/>
  <c r="H36241" i="2"/>
  <c r="I36241" i="2" s="1"/>
  <c r="G36241" i="2"/>
  <c r="M36240" i="2"/>
  <c r="K36240" i="2"/>
  <c r="H36240" i="2"/>
  <c r="I36240" i="2" s="1"/>
  <c r="G36240" i="2"/>
  <c r="M36239" i="2"/>
  <c r="K36239" i="2"/>
  <c r="H36239" i="2"/>
  <c r="I36239" i="2" s="1"/>
  <c r="G36239" i="2"/>
  <c r="M36238" i="2"/>
  <c r="K36238" i="2"/>
  <c r="H36238" i="2"/>
  <c r="I36238" i="2" s="1"/>
  <c r="G36238" i="2"/>
  <c r="M36237" i="2"/>
  <c r="K36237" i="2"/>
  <c r="H36237" i="2"/>
  <c r="I36237" i="2" s="1"/>
  <c r="G36237" i="2"/>
  <c r="M36236" i="2"/>
  <c r="K36236" i="2"/>
  <c r="H36236" i="2"/>
  <c r="I36236" i="2" s="1"/>
  <c r="G36236" i="2"/>
  <c r="M36235" i="2"/>
  <c r="K36235" i="2"/>
  <c r="H36235" i="2"/>
  <c r="I36235" i="2" s="1"/>
  <c r="G36235" i="2"/>
  <c r="M36234" i="2"/>
  <c r="K36234" i="2"/>
  <c r="H36234" i="2"/>
  <c r="I36234" i="2" s="1"/>
  <c r="G36234" i="2"/>
  <c r="M36233" i="2"/>
  <c r="K36233" i="2"/>
  <c r="H36233" i="2"/>
  <c r="I36233" i="2" s="1"/>
  <c r="G36233" i="2"/>
  <c r="M36232" i="2"/>
  <c r="K36232" i="2"/>
  <c r="H36232" i="2"/>
  <c r="I36232" i="2" s="1"/>
  <c r="G36232" i="2"/>
  <c r="M36231" i="2"/>
  <c r="K36231" i="2"/>
  <c r="H36231" i="2"/>
  <c r="I36231" i="2" s="1"/>
  <c r="G36231" i="2"/>
  <c r="M36230" i="2"/>
  <c r="K36230" i="2"/>
  <c r="H36230" i="2"/>
  <c r="I36230" i="2" s="1"/>
  <c r="G36230" i="2"/>
  <c r="M36229" i="2"/>
  <c r="K36229" i="2"/>
  <c r="H36229" i="2"/>
  <c r="I36229" i="2" s="1"/>
  <c r="G36229" i="2"/>
  <c r="M36228" i="2"/>
  <c r="K36228" i="2"/>
  <c r="H36228" i="2"/>
  <c r="I36228" i="2" s="1"/>
  <c r="G36228" i="2"/>
  <c r="M36227" i="2"/>
  <c r="K36227" i="2"/>
  <c r="H36227" i="2"/>
  <c r="I36227" i="2" s="1"/>
  <c r="G36227" i="2"/>
  <c r="M36226" i="2"/>
  <c r="K36226" i="2"/>
  <c r="H36226" i="2"/>
  <c r="I36226" i="2" s="1"/>
  <c r="G36226" i="2"/>
  <c r="M36225" i="2"/>
  <c r="K36225" i="2"/>
  <c r="H36225" i="2"/>
  <c r="I36225" i="2" s="1"/>
  <c r="G36225" i="2"/>
  <c r="M36224" i="2"/>
  <c r="K36224" i="2"/>
  <c r="H36224" i="2"/>
  <c r="I36224" i="2" s="1"/>
  <c r="G36224" i="2"/>
  <c r="M36223" i="2"/>
  <c r="K36223" i="2"/>
  <c r="H36223" i="2"/>
  <c r="I36223" i="2" s="1"/>
  <c r="G36223" i="2"/>
  <c r="M36222" i="2"/>
  <c r="K36222" i="2"/>
  <c r="H36222" i="2"/>
  <c r="I36222" i="2" s="1"/>
  <c r="G36222" i="2"/>
  <c r="M36221" i="2"/>
  <c r="K36221" i="2"/>
  <c r="H36221" i="2"/>
  <c r="I36221" i="2" s="1"/>
  <c r="G36221" i="2"/>
  <c r="M36220" i="2"/>
  <c r="K36220" i="2"/>
  <c r="H36220" i="2"/>
  <c r="I36220" i="2" s="1"/>
  <c r="G36220" i="2"/>
  <c r="M36219" i="2"/>
  <c r="K36219" i="2"/>
  <c r="H36219" i="2"/>
  <c r="I36219" i="2" s="1"/>
  <c r="G36219" i="2"/>
  <c r="M36218" i="2"/>
  <c r="K36218" i="2"/>
  <c r="H36218" i="2"/>
  <c r="I36218" i="2" s="1"/>
  <c r="G36218" i="2"/>
  <c r="M36217" i="2"/>
  <c r="K36217" i="2"/>
  <c r="H36217" i="2"/>
  <c r="I36217" i="2" s="1"/>
  <c r="G36217" i="2"/>
  <c r="M36216" i="2"/>
  <c r="K36216" i="2"/>
  <c r="H36216" i="2"/>
  <c r="I36216" i="2" s="1"/>
  <c r="G36216" i="2"/>
  <c r="M36215" i="2"/>
  <c r="K36215" i="2"/>
  <c r="H36215" i="2"/>
  <c r="I36215" i="2" s="1"/>
  <c r="G36215" i="2"/>
  <c r="M36214" i="2"/>
  <c r="K36214" i="2"/>
  <c r="H36214" i="2"/>
  <c r="I36214" i="2" s="1"/>
  <c r="G36214" i="2"/>
  <c r="M36213" i="2"/>
  <c r="K36213" i="2"/>
  <c r="H36213" i="2"/>
  <c r="I36213" i="2" s="1"/>
  <c r="G36213" i="2"/>
  <c r="M36212" i="2"/>
  <c r="K36212" i="2"/>
  <c r="H36212" i="2"/>
  <c r="I36212" i="2" s="1"/>
  <c r="G36212" i="2"/>
  <c r="M36211" i="2"/>
  <c r="K36211" i="2"/>
  <c r="H36211" i="2"/>
  <c r="I36211" i="2" s="1"/>
  <c r="G36211" i="2"/>
  <c r="M36210" i="2"/>
  <c r="K36210" i="2"/>
  <c r="H36210" i="2"/>
  <c r="I36210" i="2" s="1"/>
  <c r="G36210" i="2"/>
  <c r="M36209" i="2"/>
  <c r="K36209" i="2"/>
  <c r="H36209" i="2"/>
  <c r="I36209" i="2" s="1"/>
  <c r="G36209" i="2"/>
  <c r="M36208" i="2"/>
  <c r="K36208" i="2"/>
  <c r="H36208" i="2"/>
  <c r="I36208" i="2" s="1"/>
  <c r="G36208" i="2"/>
  <c r="M36207" i="2"/>
  <c r="K36207" i="2"/>
  <c r="H36207" i="2"/>
  <c r="I36207" i="2" s="1"/>
  <c r="G36207" i="2"/>
  <c r="M36206" i="2"/>
  <c r="K36206" i="2"/>
  <c r="H36206" i="2"/>
  <c r="I36206" i="2" s="1"/>
  <c r="G36206" i="2"/>
  <c r="M36205" i="2"/>
  <c r="K36205" i="2"/>
  <c r="H36205" i="2"/>
  <c r="I36205" i="2" s="1"/>
  <c r="G36205" i="2"/>
  <c r="M36204" i="2"/>
  <c r="K36204" i="2"/>
  <c r="H36204" i="2"/>
  <c r="I36204" i="2" s="1"/>
  <c r="G36204" i="2"/>
  <c r="M36203" i="2"/>
  <c r="K36203" i="2"/>
  <c r="H36203" i="2"/>
  <c r="I36203" i="2" s="1"/>
  <c r="G36203" i="2"/>
  <c r="M36202" i="2"/>
  <c r="K36202" i="2"/>
  <c r="H36202" i="2"/>
  <c r="I36202" i="2" s="1"/>
  <c r="G36202" i="2"/>
  <c r="M36201" i="2"/>
  <c r="K36201" i="2"/>
  <c r="H36201" i="2"/>
  <c r="I36201" i="2" s="1"/>
  <c r="G36201" i="2"/>
  <c r="M36200" i="2"/>
  <c r="K36200" i="2"/>
  <c r="H36200" i="2"/>
  <c r="I36200" i="2" s="1"/>
  <c r="G36200" i="2"/>
  <c r="M36199" i="2"/>
  <c r="K36199" i="2"/>
  <c r="H36199" i="2"/>
  <c r="I36199" i="2" s="1"/>
  <c r="G36199" i="2"/>
  <c r="M36198" i="2"/>
  <c r="K36198" i="2"/>
  <c r="H36198" i="2"/>
  <c r="I36198" i="2" s="1"/>
  <c r="G36198" i="2"/>
  <c r="M36197" i="2"/>
  <c r="K36197" i="2"/>
  <c r="H36197" i="2"/>
  <c r="I36197" i="2" s="1"/>
  <c r="G36197" i="2"/>
  <c r="M36196" i="2"/>
  <c r="K36196" i="2"/>
  <c r="H36196" i="2"/>
  <c r="I36196" i="2" s="1"/>
  <c r="G36196" i="2"/>
  <c r="M36195" i="2"/>
  <c r="K36195" i="2"/>
  <c r="H36195" i="2"/>
  <c r="I36195" i="2" s="1"/>
  <c r="G36195" i="2"/>
  <c r="M36194" i="2"/>
  <c r="K36194" i="2"/>
  <c r="H36194" i="2"/>
  <c r="I36194" i="2" s="1"/>
  <c r="G36194" i="2"/>
  <c r="M36193" i="2"/>
  <c r="K36193" i="2"/>
  <c r="H36193" i="2"/>
  <c r="I36193" i="2" s="1"/>
  <c r="G36193" i="2"/>
  <c r="M36192" i="2"/>
  <c r="K36192" i="2"/>
  <c r="H36192" i="2"/>
  <c r="I36192" i="2" s="1"/>
  <c r="G36192" i="2"/>
  <c r="M36191" i="2"/>
  <c r="K36191" i="2"/>
  <c r="H36191" i="2"/>
  <c r="I36191" i="2" s="1"/>
  <c r="G36191" i="2"/>
  <c r="M36190" i="2"/>
  <c r="K36190" i="2"/>
  <c r="H36190" i="2"/>
  <c r="I36190" i="2" s="1"/>
  <c r="G36190" i="2"/>
  <c r="M36189" i="2"/>
  <c r="K36189" i="2"/>
  <c r="H36189" i="2"/>
  <c r="I36189" i="2" s="1"/>
  <c r="G36189" i="2"/>
  <c r="M36188" i="2"/>
  <c r="K36188" i="2"/>
  <c r="H36188" i="2"/>
  <c r="I36188" i="2" s="1"/>
  <c r="G36188" i="2"/>
  <c r="M36187" i="2"/>
  <c r="K36187" i="2"/>
  <c r="H36187" i="2"/>
  <c r="I36187" i="2" s="1"/>
  <c r="G36187" i="2"/>
  <c r="M36186" i="2"/>
  <c r="K36186" i="2"/>
  <c r="H36186" i="2"/>
  <c r="I36186" i="2" s="1"/>
  <c r="G36186" i="2"/>
  <c r="M36185" i="2"/>
  <c r="K36185" i="2"/>
  <c r="H36185" i="2"/>
  <c r="I36185" i="2" s="1"/>
  <c r="G36185" i="2"/>
  <c r="M36184" i="2"/>
  <c r="K36184" i="2"/>
  <c r="H36184" i="2"/>
  <c r="I36184" i="2" s="1"/>
  <c r="G36184" i="2"/>
  <c r="M36183" i="2"/>
  <c r="K36183" i="2"/>
  <c r="H36183" i="2"/>
  <c r="I36183" i="2" s="1"/>
  <c r="G36183" i="2"/>
  <c r="M36182" i="2"/>
  <c r="K36182" i="2"/>
  <c r="H36182" i="2"/>
  <c r="I36182" i="2" s="1"/>
  <c r="G36182" i="2"/>
  <c r="M36181" i="2"/>
  <c r="K36181" i="2"/>
  <c r="H36181" i="2"/>
  <c r="I36181" i="2" s="1"/>
  <c r="G36181" i="2"/>
  <c r="M36180" i="2"/>
  <c r="K36180" i="2"/>
  <c r="H36180" i="2"/>
  <c r="I36180" i="2" s="1"/>
  <c r="G36180" i="2"/>
  <c r="M36179" i="2"/>
  <c r="K36179" i="2"/>
  <c r="H36179" i="2"/>
  <c r="I36179" i="2" s="1"/>
  <c r="G36179" i="2"/>
  <c r="M36178" i="2"/>
  <c r="K36178" i="2"/>
  <c r="H36178" i="2"/>
  <c r="I36178" i="2" s="1"/>
  <c r="G36178" i="2"/>
  <c r="M36177" i="2"/>
  <c r="K36177" i="2"/>
  <c r="H36177" i="2"/>
  <c r="I36177" i="2" s="1"/>
  <c r="G36177" i="2"/>
  <c r="M36176" i="2"/>
  <c r="K36176" i="2"/>
  <c r="H36176" i="2"/>
  <c r="I36176" i="2" s="1"/>
  <c r="G36176" i="2"/>
  <c r="M36175" i="2"/>
  <c r="K36175" i="2"/>
  <c r="H36175" i="2"/>
  <c r="I36175" i="2" s="1"/>
  <c r="G36175" i="2"/>
  <c r="M36174" i="2"/>
  <c r="K36174" i="2"/>
  <c r="H36174" i="2"/>
  <c r="I36174" i="2" s="1"/>
  <c r="G36174" i="2"/>
  <c r="M36173" i="2"/>
  <c r="K36173" i="2"/>
  <c r="H36173" i="2"/>
  <c r="I36173" i="2" s="1"/>
  <c r="G36173" i="2"/>
  <c r="M36172" i="2"/>
  <c r="K36172" i="2"/>
  <c r="H36172" i="2"/>
  <c r="I36172" i="2" s="1"/>
  <c r="G36172" i="2"/>
  <c r="M36171" i="2"/>
  <c r="K36171" i="2"/>
  <c r="H36171" i="2"/>
  <c r="I36171" i="2" s="1"/>
  <c r="G36171" i="2"/>
  <c r="M36170" i="2"/>
  <c r="K36170" i="2"/>
  <c r="H36170" i="2"/>
  <c r="I36170" i="2" s="1"/>
  <c r="G36170" i="2"/>
  <c r="M36169" i="2"/>
  <c r="K36169" i="2"/>
  <c r="H36169" i="2"/>
  <c r="I36169" i="2" s="1"/>
  <c r="G36169" i="2"/>
  <c r="M36168" i="2"/>
  <c r="K36168" i="2"/>
  <c r="H36168" i="2"/>
  <c r="I36168" i="2" s="1"/>
  <c r="G36168" i="2"/>
  <c r="M36167" i="2"/>
  <c r="K36167" i="2"/>
  <c r="H36167" i="2"/>
  <c r="I36167" i="2" s="1"/>
  <c r="G36167" i="2"/>
  <c r="M36166" i="2"/>
  <c r="K36166" i="2"/>
  <c r="H36166" i="2"/>
  <c r="I36166" i="2" s="1"/>
  <c r="G36166" i="2"/>
  <c r="M36165" i="2"/>
  <c r="K36165" i="2"/>
  <c r="H36165" i="2"/>
  <c r="I36165" i="2" s="1"/>
  <c r="G36165" i="2"/>
  <c r="M36164" i="2"/>
  <c r="K36164" i="2"/>
  <c r="H36164" i="2"/>
  <c r="I36164" i="2" s="1"/>
  <c r="G36164" i="2"/>
  <c r="M36163" i="2"/>
  <c r="K36163" i="2"/>
  <c r="H36163" i="2"/>
  <c r="I36163" i="2" s="1"/>
  <c r="G36163" i="2"/>
  <c r="M36162" i="2"/>
  <c r="K36162" i="2"/>
  <c r="H36162" i="2"/>
  <c r="I36162" i="2" s="1"/>
  <c r="G36162" i="2"/>
  <c r="M36161" i="2"/>
  <c r="K36161" i="2"/>
  <c r="H36161" i="2"/>
  <c r="I36161" i="2" s="1"/>
  <c r="G36161" i="2"/>
  <c r="M36160" i="2"/>
  <c r="K36160" i="2"/>
  <c r="H36160" i="2"/>
  <c r="I36160" i="2" s="1"/>
  <c r="G36160" i="2"/>
  <c r="M36159" i="2"/>
  <c r="K36159" i="2"/>
  <c r="H36159" i="2"/>
  <c r="I36159" i="2" s="1"/>
  <c r="G36159" i="2"/>
  <c r="M36158" i="2"/>
  <c r="K36158" i="2"/>
  <c r="H36158" i="2"/>
  <c r="I36158" i="2" s="1"/>
  <c r="G36158" i="2"/>
  <c r="M36157" i="2"/>
  <c r="K36157" i="2"/>
  <c r="H36157" i="2"/>
  <c r="I36157" i="2" s="1"/>
  <c r="G36157" i="2"/>
  <c r="M36156" i="2"/>
  <c r="K36156" i="2"/>
  <c r="H36156" i="2"/>
  <c r="I36156" i="2" s="1"/>
  <c r="G36156" i="2"/>
  <c r="M36155" i="2"/>
  <c r="K36155" i="2"/>
  <c r="H36155" i="2"/>
  <c r="I36155" i="2" s="1"/>
  <c r="G36155" i="2"/>
  <c r="M36154" i="2"/>
  <c r="K36154" i="2"/>
  <c r="H36154" i="2"/>
  <c r="I36154" i="2" s="1"/>
  <c r="G36154" i="2"/>
  <c r="M36153" i="2"/>
  <c r="K36153" i="2"/>
  <c r="H36153" i="2"/>
  <c r="I36153" i="2" s="1"/>
  <c r="G36153" i="2"/>
  <c r="M36152" i="2"/>
  <c r="K36152" i="2"/>
  <c r="H36152" i="2"/>
  <c r="I36152" i="2" s="1"/>
  <c r="G36152" i="2"/>
  <c r="M36151" i="2"/>
  <c r="K36151" i="2"/>
  <c r="H36151" i="2"/>
  <c r="I36151" i="2" s="1"/>
  <c r="G36151" i="2"/>
  <c r="M36150" i="2"/>
  <c r="K36150" i="2"/>
  <c r="H36150" i="2"/>
  <c r="I36150" i="2" s="1"/>
  <c r="G36150" i="2"/>
  <c r="M36149" i="2"/>
  <c r="K36149" i="2"/>
  <c r="H36149" i="2"/>
  <c r="I36149" i="2" s="1"/>
  <c r="G36149" i="2"/>
  <c r="M36148" i="2"/>
  <c r="K36148" i="2"/>
  <c r="H36148" i="2"/>
  <c r="I36148" i="2" s="1"/>
  <c r="G36148" i="2"/>
  <c r="M36147" i="2"/>
  <c r="K36147" i="2"/>
  <c r="H36147" i="2"/>
  <c r="I36147" i="2" s="1"/>
  <c r="G36147" i="2"/>
  <c r="M36146" i="2"/>
  <c r="K36146" i="2"/>
  <c r="H36146" i="2"/>
  <c r="I36146" i="2" s="1"/>
  <c r="G36146" i="2"/>
  <c r="M36145" i="2"/>
  <c r="K36145" i="2"/>
  <c r="H36145" i="2"/>
  <c r="I36145" i="2" s="1"/>
  <c r="G36145" i="2"/>
  <c r="M36144" i="2"/>
  <c r="K36144" i="2"/>
  <c r="H36144" i="2"/>
  <c r="I36144" i="2" s="1"/>
  <c r="G36144" i="2"/>
  <c r="M36143" i="2"/>
  <c r="K36143" i="2"/>
  <c r="H36143" i="2"/>
  <c r="I36143" i="2" s="1"/>
  <c r="G36143" i="2"/>
  <c r="M36142" i="2"/>
  <c r="K36142" i="2"/>
  <c r="H36142" i="2"/>
  <c r="I36142" i="2" s="1"/>
  <c r="G36142" i="2"/>
  <c r="M36141" i="2"/>
  <c r="K36141" i="2"/>
  <c r="H36141" i="2"/>
  <c r="I36141" i="2" s="1"/>
  <c r="G36141" i="2"/>
  <c r="M36140" i="2"/>
  <c r="K36140" i="2"/>
  <c r="H36140" i="2"/>
  <c r="I36140" i="2" s="1"/>
  <c r="G36140" i="2"/>
  <c r="M36139" i="2"/>
  <c r="K36139" i="2"/>
  <c r="H36139" i="2"/>
  <c r="I36139" i="2" s="1"/>
  <c r="G36139" i="2"/>
  <c r="M36138" i="2"/>
  <c r="K36138" i="2"/>
  <c r="H36138" i="2"/>
  <c r="I36138" i="2" s="1"/>
  <c r="G36138" i="2"/>
  <c r="M36137" i="2"/>
  <c r="K36137" i="2"/>
  <c r="H36137" i="2"/>
  <c r="I36137" i="2" s="1"/>
  <c r="G36137" i="2"/>
  <c r="M36136" i="2"/>
  <c r="K36136" i="2"/>
  <c r="H36136" i="2"/>
  <c r="I36136" i="2" s="1"/>
  <c r="G36136" i="2"/>
  <c r="M36135" i="2"/>
  <c r="K36135" i="2"/>
  <c r="H36135" i="2"/>
  <c r="I36135" i="2" s="1"/>
  <c r="G36135" i="2"/>
  <c r="M36134" i="2"/>
  <c r="K36134" i="2"/>
  <c r="H36134" i="2"/>
  <c r="I36134" i="2" s="1"/>
  <c r="G36134" i="2"/>
  <c r="M36133" i="2"/>
  <c r="K36133" i="2"/>
  <c r="H36133" i="2"/>
  <c r="I36133" i="2" s="1"/>
  <c r="G36133" i="2"/>
  <c r="M36132" i="2"/>
  <c r="K36132" i="2"/>
  <c r="H36132" i="2"/>
  <c r="I36132" i="2" s="1"/>
  <c r="G36132" i="2"/>
  <c r="M36131" i="2"/>
  <c r="K36131" i="2"/>
  <c r="H36131" i="2"/>
  <c r="I36131" i="2" s="1"/>
  <c r="G36131" i="2"/>
  <c r="M36130" i="2"/>
  <c r="K36130" i="2"/>
  <c r="H36130" i="2"/>
  <c r="I36130" i="2" s="1"/>
  <c r="G36130" i="2"/>
  <c r="M36129" i="2"/>
  <c r="K36129" i="2"/>
  <c r="H36129" i="2"/>
  <c r="I36129" i="2" s="1"/>
  <c r="G36129" i="2"/>
  <c r="M36128" i="2"/>
  <c r="K36128" i="2"/>
  <c r="H36128" i="2"/>
  <c r="I36128" i="2" s="1"/>
  <c r="G36128" i="2"/>
  <c r="M36127" i="2"/>
  <c r="K36127" i="2"/>
  <c r="H36127" i="2"/>
  <c r="I36127" i="2" s="1"/>
  <c r="G36127" i="2"/>
  <c r="M36126" i="2"/>
  <c r="K36126" i="2"/>
  <c r="H36126" i="2"/>
  <c r="I36126" i="2" s="1"/>
  <c r="G36126" i="2"/>
  <c r="M36125" i="2"/>
  <c r="K36125" i="2"/>
  <c r="H36125" i="2"/>
  <c r="I36125" i="2" s="1"/>
  <c r="G36125" i="2"/>
  <c r="M36124" i="2"/>
  <c r="K36124" i="2"/>
  <c r="H36124" i="2"/>
  <c r="I36124" i="2" s="1"/>
  <c r="G36124" i="2"/>
  <c r="M36123" i="2"/>
  <c r="K36123" i="2"/>
  <c r="H36123" i="2"/>
  <c r="I36123" i="2" s="1"/>
  <c r="G36123" i="2"/>
  <c r="M36122" i="2"/>
  <c r="K36122" i="2"/>
  <c r="H36122" i="2"/>
  <c r="I36122" i="2" s="1"/>
  <c r="G36122" i="2"/>
  <c r="M36121" i="2"/>
  <c r="K36121" i="2"/>
  <c r="H36121" i="2"/>
  <c r="I36121" i="2" s="1"/>
  <c r="G36121" i="2"/>
  <c r="M36120" i="2"/>
  <c r="K36120" i="2"/>
  <c r="H36120" i="2"/>
  <c r="I36120" i="2" s="1"/>
  <c r="G36120" i="2"/>
  <c r="M36119" i="2"/>
  <c r="K36119" i="2"/>
  <c r="H36119" i="2"/>
  <c r="I36119" i="2" s="1"/>
  <c r="G36119" i="2"/>
  <c r="M36118" i="2"/>
  <c r="K36118" i="2"/>
  <c r="H36118" i="2"/>
  <c r="I36118" i="2" s="1"/>
  <c r="G36118" i="2"/>
  <c r="M36117" i="2"/>
  <c r="K36117" i="2"/>
  <c r="H36117" i="2"/>
  <c r="I36117" i="2" s="1"/>
  <c r="G36117" i="2"/>
  <c r="M36116" i="2"/>
  <c r="K36116" i="2"/>
  <c r="H36116" i="2"/>
  <c r="I36116" i="2" s="1"/>
  <c r="G36116" i="2"/>
  <c r="M36115" i="2"/>
  <c r="K36115" i="2"/>
  <c r="H36115" i="2"/>
  <c r="I36115" i="2" s="1"/>
  <c r="G36115" i="2"/>
  <c r="M36114" i="2"/>
  <c r="K36114" i="2"/>
  <c r="H36114" i="2"/>
  <c r="I36114" i="2" s="1"/>
  <c r="G36114" i="2"/>
  <c r="M36113" i="2"/>
  <c r="K36113" i="2"/>
  <c r="H36113" i="2"/>
  <c r="I36113" i="2" s="1"/>
  <c r="G36113" i="2"/>
  <c r="M36112" i="2"/>
  <c r="K36112" i="2"/>
  <c r="H36112" i="2"/>
  <c r="I36112" i="2" s="1"/>
  <c r="G36112" i="2"/>
  <c r="M36111" i="2"/>
  <c r="K36111" i="2"/>
  <c r="H36111" i="2"/>
  <c r="I36111" i="2" s="1"/>
  <c r="G36111" i="2"/>
  <c r="M36110" i="2"/>
  <c r="K36110" i="2"/>
  <c r="H36110" i="2"/>
  <c r="I36110" i="2" s="1"/>
  <c r="G36110" i="2"/>
  <c r="M36109" i="2"/>
  <c r="K36109" i="2"/>
  <c r="H36109" i="2"/>
  <c r="I36109" i="2" s="1"/>
  <c r="G36109" i="2"/>
  <c r="M36108" i="2"/>
  <c r="K36108" i="2"/>
  <c r="H36108" i="2"/>
  <c r="I36108" i="2" s="1"/>
  <c r="G36108" i="2"/>
  <c r="M36107" i="2"/>
  <c r="K36107" i="2"/>
  <c r="H36107" i="2"/>
  <c r="I36107" i="2" s="1"/>
  <c r="G36107" i="2"/>
  <c r="M36106" i="2"/>
  <c r="K36106" i="2"/>
  <c r="H36106" i="2"/>
  <c r="I36106" i="2" s="1"/>
  <c r="G36106" i="2"/>
  <c r="M36105" i="2"/>
  <c r="K36105" i="2"/>
  <c r="H36105" i="2"/>
  <c r="I36105" i="2" s="1"/>
  <c r="G36105" i="2"/>
  <c r="M36104" i="2"/>
  <c r="K36104" i="2"/>
  <c r="H36104" i="2"/>
  <c r="I36104" i="2" s="1"/>
  <c r="G36104" i="2"/>
  <c r="M36103" i="2"/>
  <c r="K36103" i="2"/>
  <c r="H36103" i="2"/>
  <c r="I36103" i="2" s="1"/>
  <c r="G36103" i="2"/>
  <c r="M36102" i="2"/>
  <c r="K36102" i="2"/>
  <c r="H36102" i="2"/>
  <c r="I36102" i="2" s="1"/>
  <c r="G36102" i="2"/>
  <c r="M36101" i="2"/>
  <c r="K36101" i="2"/>
  <c r="H36101" i="2"/>
  <c r="I36101" i="2" s="1"/>
  <c r="G36101" i="2"/>
  <c r="M36100" i="2"/>
  <c r="K36100" i="2"/>
  <c r="H36100" i="2"/>
  <c r="I36100" i="2" s="1"/>
  <c r="G36100" i="2"/>
  <c r="M36099" i="2"/>
  <c r="K36099" i="2"/>
  <c r="H36099" i="2"/>
  <c r="I36099" i="2" s="1"/>
  <c r="G36099" i="2"/>
  <c r="M36098" i="2"/>
  <c r="K36098" i="2"/>
  <c r="H36098" i="2"/>
  <c r="I36098" i="2" s="1"/>
  <c r="G36098" i="2"/>
  <c r="M36097" i="2"/>
  <c r="K36097" i="2"/>
  <c r="H36097" i="2"/>
  <c r="I36097" i="2" s="1"/>
  <c r="G36097" i="2"/>
  <c r="M36096" i="2"/>
  <c r="K36096" i="2"/>
  <c r="H36096" i="2"/>
  <c r="I36096" i="2" s="1"/>
  <c r="G36096" i="2"/>
  <c r="M36095" i="2"/>
  <c r="K36095" i="2"/>
  <c r="H36095" i="2"/>
  <c r="I36095" i="2" s="1"/>
  <c r="G36095" i="2"/>
  <c r="M36094" i="2"/>
  <c r="K36094" i="2"/>
  <c r="H36094" i="2"/>
  <c r="I36094" i="2" s="1"/>
  <c r="G36094" i="2"/>
  <c r="M36093" i="2"/>
  <c r="K36093" i="2"/>
  <c r="H36093" i="2"/>
  <c r="I36093" i="2" s="1"/>
  <c r="G36093" i="2"/>
  <c r="M36092" i="2"/>
  <c r="K36092" i="2"/>
  <c r="H36092" i="2"/>
  <c r="I36092" i="2" s="1"/>
  <c r="G36092" i="2"/>
  <c r="M36091" i="2"/>
  <c r="K36091" i="2"/>
  <c r="H36091" i="2"/>
  <c r="I36091" i="2" s="1"/>
  <c r="G36091" i="2"/>
  <c r="M36090" i="2"/>
  <c r="K36090" i="2"/>
  <c r="H36090" i="2"/>
  <c r="I36090" i="2" s="1"/>
  <c r="G36090" i="2"/>
  <c r="M36089" i="2"/>
  <c r="I7423" i="1" s="1"/>
  <c r="K36089" i="2"/>
  <c r="G7423" i="1" s="1"/>
  <c r="H36089" i="2"/>
  <c r="I36089" i="2" s="1"/>
  <c r="G36089" i="2"/>
  <c r="M36088" i="2"/>
  <c r="K36088" i="2"/>
  <c r="H36088" i="2"/>
  <c r="I36088" i="2" s="1"/>
  <c r="G36088" i="2"/>
  <c r="M36087" i="2"/>
  <c r="K36087" i="2"/>
  <c r="H36087" i="2"/>
  <c r="I36087" i="2" s="1"/>
  <c r="G36087" i="2"/>
  <c r="M36086" i="2"/>
  <c r="K36086" i="2"/>
  <c r="H36086" i="2"/>
  <c r="I36086" i="2" s="1"/>
  <c r="G36086" i="2"/>
  <c r="M36085" i="2"/>
  <c r="K36085" i="2"/>
  <c r="H36085" i="2"/>
  <c r="I36085" i="2" s="1"/>
  <c r="G36085" i="2"/>
  <c r="M36084" i="2"/>
  <c r="K36084" i="2"/>
  <c r="H36084" i="2"/>
  <c r="I36084" i="2" s="1"/>
  <c r="G36084" i="2"/>
  <c r="M36083" i="2"/>
  <c r="K36083" i="2"/>
  <c r="H36083" i="2"/>
  <c r="I36083" i="2" s="1"/>
  <c r="G36083" i="2"/>
  <c r="M36082" i="2"/>
  <c r="K36082" i="2"/>
  <c r="H36082" i="2"/>
  <c r="I36082" i="2" s="1"/>
  <c r="G36082" i="2"/>
  <c r="M36081" i="2"/>
  <c r="K36081" i="2"/>
  <c r="H36081" i="2"/>
  <c r="I36081" i="2" s="1"/>
  <c r="G36081" i="2"/>
  <c r="M36080" i="2"/>
  <c r="K36080" i="2"/>
  <c r="H36080" i="2"/>
  <c r="I36080" i="2" s="1"/>
  <c r="G36080" i="2"/>
  <c r="M36079" i="2"/>
  <c r="K36079" i="2"/>
  <c r="H36079" i="2"/>
  <c r="I36079" i="2" s="1"/>
  <c r="G36079" i="2"/>
  <c r="M36078" i="2"/>
  <c r="K36078" i="2"/>
  <c r="H36078" i="2"/>
  <c r="I36078" i="2" s="1"/>
  <c r="G36078" i="2"/>
  <c r="M36077" i="2"/>
  <c r="K36077" i="2"/>
  <c r="H36077" i="2"/>
  <c r="I36077" i="2" s="1"/>
  <c r="G36077" i="2"/>
  <c r="M36076" i="2"/>
  <c r="K36076" i="2"/>
  <c r="H36076" i="2"/>
  <c r="I36076" i="2" s="1"/>
  <c r="G36076" i="2"/>
  <c r="M36075" i="2"/>
  <c r="K36075" i="2"/>
  <c r="H36075" i="2"/>
  <c r="I36075" i="2" s="1"/>
  <c r="G36075" i="2"/>
  <c r="M36074" i="2"/>
  <c r="K36074" i="2"/>
  <c r="H36074" i="2"/>
  <c r="I36074" i="2" s="1"/>
  <c r="G36074" i="2"/>
  <c r="M36073" i="2"/>
  <c r="K36073" i="2"/>
  <c r="H36073" i="2"/>
  <c r="I36073" i="2" s="1"/>
  <c r="G36073" i="2"/>
  <c r="M36072" i="2"/>
  <c r="K36072" i="2"/>
  <c r="H36072" i="2"/>
  <c r="I36072" i="2" s="1"/>
  <c r="G36072" i="2"/>
  <c r="M36071" i="2"/>
  <c r="K36071" i="2"/>
  <c r="H36071" i="2"/>
  <c r="I36071" i="2" s="1"/>
  <c r="G36071" i="2"/>
  <c r="M36070" i="2"/>
  <c r="K36070" i="2"/>
  <c r="H36070" i="2"/>
  <c r="I36070" i="2" s="1"/>
  <c r="G36070" i="2"/>
  <c r="M36069" i="2"/>
  <c r="K36069" i="2"/>
  <c r="H36069" i="2"/>
  <c r="I36069" i="2" s="1"/>
  <c r="G36069" i="2"/>
  <c r="M36068" i="2"/>
  <c r="K36068" i="2"/>
  <c r="H36068" i="2"/>
  <c r="I36068" i="2" s="1"/>
  <c r="G36068" i="2"/>
  <c r="M36067" i="2"/>
  <c r="K36067" i="2"/>
  <c r="H36067" i="2"/>
  <c r="I36067" i="2" s="1"/>
  <c r="G36067" i="2"/>
  <c r="M36066" i="2"/>
  <c r="K36066" i="2"/>
  <c r="H36066" i="2"/>
  <c r="I36066" i="2" s="1"/>
  <c r="G36066" i="2"/>
  <c r="M36065" i="2"/>
  <c r="K36065" i="2"/>
  <c r="H36065" i="2"/>
  <c r="I36065" i="2" s="1"/>
  <c r="G36065" i="2"/>
  <c r="M36064" i="2"/>
  <c r="K36064" i="2"/>
  <c r="H36064" i="2"/>
  <c r="I36064" i="2" s="1"/>
  <c r="G36064" i="2"/>
  <c r="M36063" i="2"/>
  <c r="K36063" i="2"/>
  <c r="H36063" i="2"/>
  <c r="I36063" i="2" s="1"/>
  <c r="G36063" i="2"/>
  <c r="M36062" i="2"/>
  <c r="K36062" i="2"/>
  <c r="H36062" i="2"/>
  <c r="I36062" i="2" s="1"/>
  <c r="G36062" i="2"/>
  <c r="M36061" i="2"/>
  <c r="K36061" i="2"/>
  <c r="H36061" i="2"/>
  <c r="I36061" i="2" s="1"/>
  <c r="G36061" i="2"/>
  <c r="M36060" i="2"/>
  <c r="K36060" i="2"/>
  <c r="H36060" i="2"/>
  <c r="I36060" i="2" s="1"/>
  <c r="G36060" i="2"/>
  <c r="M36059" i="2"/>
  <c r="K36059" i="2"/>
  <c r="H36059" i="2"/>
  <c r="I36059" i="2" s="1"/>
  <c r="G36059" i="2"/>
  <c r="M36058" i="2"/>
  <c r="K36058" i="2"/>
  <c r="H36058" i="2"/>
  <c r="I36058" i="2" s="1"/>
  <c r="G36058" i="2"/>
  <c r="M36057" i="2"/>
  <c r="K36057" i="2"/>
  <c r="H36057" i="2"/>
  <c r="I36057" i="2" s="1"/>
  <c r="G36057" i="2"/>
  <c r="M36056" i="2"/>
  <c r="K36056" i="2"/>
  <c r="H36056" i="2"/>
  <c r="I36056" i="2" s="1"/>
  <c r="G36056" i="2"/>
  <c r="M36055" i="2"/>
  <c r="K36055" i="2"/>
  <c r="H36055" i="2"/>
  <c r="I36055" i="2" s="1"/>
  <c r="G36055" i="2"/>
  <c r="M36054" i="2"/>
  <c r="K36054" i="2"/>
  <c r="H36054" i="2"/>
  <c r="I36054" i="2" s="1"/>
  <c r="G36054" i="2"/>
  <c r="M36053" i="2"/>
  <c r="K36053" i="2"/>
  <c r="H36053" i="2"/>
  <c r="I36053" i="2" s="1"/>
  <c r="G36053" i="2"/>
  <c r="M36052" i="2"/>
  <c r="K36052" i="2"/>
  <c r="H36052" i="2"/>
  <c r="I36052" i="2" s="1"/>
  <c r="G36052" i="2"/>
  <c r="M36051" i="2"/>
  <c r="K36051" i="2"/>
  <c r="H36051" i="2"/>
  <c r="I36051" i="2" s="1"/>
  <c r="G36051" i="2"/>
  <c r="M36050" i="2"/>
  <c r="K36050" i="2"/>
  <c r="H36050" i="2"/>
  <c r="I36050" i="2" s="1"/>
  <c r="G36050" i="2"/>
  <c r="M36049" i="2"/>
  <c r="K36049" i="2"/>
  <c r="H36049" i="2"/>
  <c r="I36049" i="2" s="1"/>
  <c r="G36049" i="2"/>
  <c r="M36048" i="2"/>
  <c r="K36048" i="2"/>
  <c r="H36048" i="2"/>
  <c r="I36048" i="2" s="1"/>
  <c r="G36048" i="2"/>
  <c r="M36047" i="2"/>
  <c r="K36047" i="2"/>
  <c r="H36047" i="2"/>
  <c r="I36047" i="2" s="1"/>
  <c r="G36047" i="2"/>
  <c r="M36046" i="2"/>
  <c r="K36046" i="2"/>
  <c r="H36046" i="2"/>
  <c r="I36046" i="2" s="1"/>
  <c r="G36046" i="2"/>
  <c r="M36045" i="2"/>
  <c r="K36045" i="2"/>
  <c r="H36045" i="2"/>
  <c r="I36045" i="2" s="1"/>
  <c r="G36045" i="2"/>
  <c r="M36044" i="2"/>
  <c r="K36044" i="2"/>
  <c r="H36044" i="2"/>
  <c r="I36044" i="2" s="1"/>
  <c r="G36044" i="2"/>
  <c r="M36043" i="2"/>
  <c r="K36043" i="2"/>
  <c r="H36043" i="2"/>
  <c r="I36043" i="2" s="1"/>
  <c r="G36043" i="2"/>
  <c r="M36042" i="2"/>
  <c r="K36042" i="2"/>
  <c r="H36042" i="2"/>
  <c r="I36042" i="2" s="1"/>
  <c r="G36042" i="2"/>
  <c r="M36041" i="2"/>
  <c r="I7420" i="1" s="1"/>
  <c r="K36041" i="2"/>
  <c r="G7420" i="1" s="1"/>
  <c r="H36041" i="2"/>
  <c r="I36041" i="2" s="1"/>
  <c r="G36041" i="2"/>
  <c r="M36040" i="2"/>
  <c r="I7419" i="1" s="1"/>
  <c r="K36040" i="2"/>
  <c r="G7419" i="1" s="1"/>
  <c r="H36040" i="2"/>
  <c r="I36040" i="2" s="1"/>
  <c r="G36040" i="2"/>
  <c r="M36039" i="2"/>
  <c r="K36039" i="2"/>
  <c r="H36039" i="2"/>
  <c r="I36039" i="2" s="1"/>
  <c r="G36039" i="2"/>
  <c r="M36038" i="2"/>
  <c r="K36038" i="2"/>
  <c r="H36038" i="2"/>
  <c r="I36038" i="2" s="1"/>
  <c r="G36038" i="2"/>
  <c r="M36037" i="2"/>
  <c r="K36037" i="2"/>
  <c r="H36037" i="2"/>
  <c r="I36037" i="2" s="1"/>
  <c r="G36037" i="2"/>
  <c r="M36036" i="2"/>
  <c r="K36036" i="2"/>
  <c r="H36036" i="2"/>
  <c r="I36036" i="2" s="1"/>
  <c r="G36036" i="2"/>
  <c r="M36035" i="2"/>
  <c r="K36035" i="2"/>
  <c r="H36035" i="2"/>
  <c r="I36035" i="2" s="1"/>
  <c r="G36035" i="2"/>
  <c r="M36034" i="2"/>
  <c r="K36034" i="2"/>
  <c r="H36034" i="2"/>
  <c r="I36034" i="2" s="1"/>
  <c r="G36034" i="2"/>
  <c r="M36033" i="2"/>
  <c r="K36033" i="2"/>
  <c r="H36033" i="2"/>
  <c r="I36033" i="2" s="1"/>
  <c r="G36033" i="2"/>
  <c r="M36032" i="2"/>
  <c r="K36032" i="2"/>
  <c r="H36032" i="2"/>
  <c r="I36032" i="2" s="1"/>
  <c r="G36032" i="2"/>
  <c r="M36031" i="2"/>
  <c r="K36031" i="2"/>
  <c r="H36031" i="2"/>
  <c r="I36031" i="2" s="1"/>
  <c r="G36031" i="2"/>
  <c r="M36030" i="2"/>
  <c r="K36030" i="2"/>
  <c r="H36030" i="2"/>
  <c r="I36030" i="2" s="1"/>
  <c r="G36030" i="2"/>
  <c r="M36029" i="2"/>
  <c r="K36029" i="2"/>
  <c r="H36029" i="2"/>
  <c r="I36029" i="2" s="1"/>
  <c r="G36029" i="2"/>
  <c r="M36028" i="2"/>
  <c r="K36028" i="2"/>
  <c r="H36028" i="2"/>
  <c r="I36028" i="2" s="1"/>
  <c r="G36028" i="2"/>
  <c r="M36027" i="2"/>
  <c r="K36027" i="2"/>
  <c r="H36027" i="2"/>
  <c r="I36027" i="2" s="1"/>
  <c r="G36027" i="2"/>
  <c r="M36026" i="2"/>
  <c r="K36026" i="2"/>
  <c r="H36026" i="2"/>
  <c r="I36026" i="2" s="1"/>
  <c r="G36026" i="2"/>
  <c r="M36025" i="2"/>
  <c r="K36025" i="2"/>
  <c r="H36025" i="2"/>
  <c r="I36025" i="2" s="1"/>
  <c r="G36025" i="2"/>
  <c r="M36024" i="2"/>
  <c r="K36024" i="2"/>
  <c r="H36024" i="2"/>
  <c r="I36024" i="2" s="1"/>
  <c r="G36024" i="2"/>
  <c r="M36023" i="2"/>
  <c r="K36023" i="2"/>
  <c r="H36023" i="2"/>
  <c r="I36023" i="2" s="1"/>
  <c r="G36023" i="2"/>
  <c r="M36022" i="2"/>
  <c r="K36022" i="2"/>
  <c r="H36022" i="2"/>
  <c r="I36022" i="2" s="1"/>
  <c r="G36022" i="2"/>
  <c r="M36021" i="2"/>
  <c r="K36021" i="2"/>
  <c r="H36021" i="2"/>
  <c r="I36021" i="2" s="1"/>
  <c r="G36021" i="2"/>
  <c r="M36020" i="2"/>
  <c r="K36020" i="2"/>
  <c r="H36020" i="2"/>
  <c r="I36020" i="2" s="1"/>
  <c r="G36020" i="2"/>
  <c r="M36019" i="2"/>
  <c r="K36019" i="2"/>
  <c r="H36019" i="2"/>
  <c r="I36019" i="2" s="1"/>
  <c r="G36019" i="2"/>
  <c r="M36018" i="2"/>
  <c r="K36018" i="2"/>
  <c r="H36018" i="2"/>
  <c r="I36018" i="2" s="1"/>
  <c r="G36018" i="2"/>
  <c r="M36017" i="2"/>
  <c r="K36017" i="2"/>
  <c r="H36017" i="2"/>
  <c r="I36017" i="2" s="1"/>
  <c r="G36017" i="2"/>
  <c r="M36016" i="2"/>
  <c r="K36016" i="2"/>
  <c r="H36016" i="2"/>
  <c r="I36016" i="2" s="1"/>
  <c r="G36016" i="2"/>
  <c r="M36015" i="2"/>
  <c r="K36015" i="2"/>
  <c r="H36015" i="2"/>
  <c r="I36015" i="2" s="1"/>
  <c r="G36015" i="2"/>
  <c r="M36014" i="2"/>
  <c r="K36014" i="2"/>
  <c r="H36014" i="2"/>
  <c r="I36014" i="2" s="1"/>
  <c r="G36014" i="2"/>
  <c r="M36013" i="2"/>
  <c r="K36013" i="2"/>
  <c r="H36013" i="2"/>
  <c r="I36013" i="2" s="1"/>
  <c r="G36013" i="2"/>
  <c r="M36012" i="2"/>
  <c r="K36012" i="2"/>
  <c r="H36012" i="2"/>
  <c r="I36012" i="2" s="1"/>
  <c r="G36012" i="2"/>
  <c r="M36011" i="2"/>
  <c r="K36011" i="2"/>
  <c r="H36011" i="2"/>
  <c r="I36011" i="2" s="1"/>
  <c r="G36011" i="2"/>
  <c r="M36010" i="2"/>
  <c r="K36010" i="2"/>
  <c r="H36010" i="2"/>
  <c r="I36010" i="2" s="1"/>
  <c r="G36010" i="2"/>
  <c r="M36009" i="2"/>
  <c r="K36009" i="2"/>
  <c r="H36009" i="2"/>
  <c r="I36009" i="2" s="1"/>
  <c r="G36009" i="2"/>
  <c r="M36008" i="2"/>
  <c r="K36008" i="2"/>
  <c r="H36008" i="2"/>
  <c r="I36008" i="2" s="1"/>
  <c r="G36008" i="2"/>
  <c r="M36007" i="2"/>
  <c r="K36007" i="2"/>
  <c r="H36007" i="2"/>
  <c r="I36007" i="2" s="1"/>
  <c r="G36007" i="2"/>
  <c r="M36006" i="2"/>
  <c r="K36006" i="2"/>
  <c r="H36006" i="2"/>
  <c r="I36006" i="2" s="1"/>
  <c r="G36006" i="2"/>
  <c r="M36005" i="2"/>
  <c r="K36005" i="2"/>
  <c r="H36005" i="2"/>
  <c r="I36005" i="2" s="1"/>
  <c r="G36005" i="2"/>
  <c r="M36004" i="2"/>
  <c r="K36004" i="2"/>
  <c r="H36004" i="2"/>
  <c r="I36004" i="2" s="1"/>
  <c r="G36004" i="2"/>
  <c r="M36003" i="2"/>
  <c r="K36003" i="2"/>
  <c r="H36003" i="2"/>
  <c r="I36003" i="2" s="1"/>
  <c r="G36003" i="2"/>
  <c r="M36002" i="2"/>
  <c r="K36002" i="2"/>
  <c r="H36002" i="2"/>
  <c r="I36002" i="2" s="1"/>
  <c r="G36002" i="2"/>
  <c r="M36001" i="2"/>
  <c r="K36001" i="2"/>
  <c r="H36001" i="2"/>
  <c r="I36001" i="2" s="1"/>
  <c r="G36001" i="2"/>
  <c r="M36000" i="2"/>
  <c r="K36000" i="2"/>
  <c r="H36000" i="2"/>
  <c r="I36000" i="2" s="1"/>
  <c r="G36000" i="2"/>
  <c r="M35999" i="2"/>
  <c r="K35999" i="2"/>
  <c r="H35999" i="2"/>
  <c r="I35999" i="2" s="1"/>
  <c r="G35999" i="2"/>
  <c r="M35998" i="2"/>
  <c r="K35998" i="2"/>
  <c r="H35998" i="2"/>
  <c r="I35998" i="2" s="1"/>
  <c r="G35998" i="2"/>
  <c r="M35997" i="2"/>
  <c r="K35997" i="2"/>
  <c r="H35997" i="2"/>
  <c r="I35997" i="2" s="1"/>
  <c r="G35997" i="2"/>
  <c r="M35996" i="2"/>
  <c r="K35996" i="2"/>
  <c r="H35996" i="2"/>
  <c r="I35996" i="2" s="1"/>
  <c r="G35996" i="2"/>
  <c r="M35995" i="2"/>
  <c r="K35995" i="2"/>
  <c r="H35995" i="2"/>
  <c r="I35995" i="2" s="1"/>
  <c r="G35995" i="2"/>
  <c r="M35994" i="2"/>
  <c r="K35994" i="2"/>
  <c r="H35994" i="2"/>
  <c r="I35994" i="2" s="1"/>
  <c r="G35994" i="2"/>
  <c r="M35993" i="2"/>
  <c r="K35993" i="2"/>
  <c r="H35993" i="2"/>
  <c r="I35993" i="2" s="1"/>
  <c r="G35993" i="2"/>
  <c r="M35992" i="2"/>
  <c r="K35992" i="2"/>
  <c r="H35992" i="2"/>
  <c r="I35992" i="2" s="1"/>
  <c r="G35992" i="2"/>
  <c r="M35991" i="2"/>
  <c r="K35991" i="2"/>
  <c r="H35991" i="2"/>
  <c r="I35991" i="2" s="1"/>
  <c r="G35991" i="2"/>
  <c r="M35990" i="2"/>
  <c r="K35990" i="2"/>
  <c r="H35990" i="2"/>
  <c r="I35990" i="2" s="1"/>
  <c r="G35990" i="2"/>
  <c r="M35989" i="2"/>
  <c r="K35989" i="2"/>
  <c r="H35989" i="2"/>
  <c r="I35989" i="2" s="1"/>
  <c r="G35989" i="2"/>
  <c r="M35988" i="2"/>
  <c r="K35988" i="2"/>
  <c r="H35988" i="2"/>
  <c r="I35988" i="2" s="1"/>
  <c r="G35988" i="2"/>
  <c r="M35987" i="2"/>
  <c r="K35987" i="2"/>
  <c r="H35987" i="2"/>
  <c r="I35987" i="2" s="1"/>
  <c r="G35987" i="2"/>
  <c r="M35986" i="2"/>
  <c r="K35986" i="2"/>
  <c r="H35986" i="2"/>
  <c r="I35986" i="2" s="1"/>
  <c r="G35986" i="2"/>
  <c r="M35985" i="2"/>
  <c r="K35985" i="2"/>
  <c r="H35985" i="2"/>
  <c r="I35985" i="2" s="1"/>
  <c r="G35985" i="2"/>
  <c r="M35984" i="2"/>
  <c r="K35984" i="2"/>
  <c r="H35984" i="2"/>
  <c r="I35984" i="2" s="1"/>
  <c r="G35984" i="2"/>
  <c r="M35983" i="2"/>
  <c r="K35983" i="2"/>
  <c r="H35983" i="2"/>
  <c r="I35983" i="2" s="1"/>
  <c r="G35983" i="2"/>
  <c r="M35982" i="2"/>
  <c r="K35982" i="2"/>
  <c r="H35982" i="2"/>
  <c r="I35982" i="2" s="1"/>
  <c r="G35982" i="2"/>
  <c r="M35981" i="2"/>
  <c r="K35981" i="2"/>
  <c r="H35981" i="2"/>
  <c r="I35981" i="2" s="1"/>
  <c r="G35981" i="2"/>
  <c r="M35980" i="2"/>
  <c r="K35980" i="2"/>
  <c r="H35980" i="2"/>
  <c r="I35980" i="2" s="1"/>
  <c r="G35980" i="2"/>
  <c r="M35979" i="2"/>
  <c r="K35979" i="2"/>
  <c r="H35979" i="2"/>
  <c r="I35979" i="2" s="1"/>
  <c r="G35979" i="2"/>
  <c r="M35978" i="2"/>
  <c r="K35978" i="2"/>
  <c r="H35978" i="2"/>
  <c r="I35978" i="2" s="1"/>
  <c r="G35978" i="2"/>
  <c r="M35977" i="2"/>
  <c r="K35977" i="2"/>
  <c r="H35977" i="2"/>
  <c r="I35977" i="2" s="1"/>
  <c r="G35977" i="2"/>
  <c r="M35976" i="2"/>
  <c r="K35976" i="2"/>
  <c r="H35976" i="2"/>
  <c r="I35976" i="2" s="1"/>
  <c r="G35976" i="2"/>
  <c r="M35975" i="2"/>
  <c r="K35975" i="2"/>
  <c r="H35975" i="2"/>
  <c r="I35975" i="2" s="1"/>
  <c r="G35975" i="2"/>
  <c r="M35974" i="2"/>
  <c r="K35974" i="2"/>
  <c r="H35974" i="2"/>
  <c r="I35974" i="2" s="1"/>
  <c r="G35974" i="2"/>
  <c r="M35973" i="2"/>
  <c r="K35973" i="2"/>
  <c r="H35973" i="2"/>
  <c r="I35973" i="2" s="1"/>
  <c r="G35973" i="2"/>
  <c r="M35972" i="2"/>
  <c r="K35972" i="2"/>
  <c r="H35972" i="2"/>
  <c r="I35972" i="2" s="1"/>
  <c r="G35972" i="2"/>
  <c r="M35971" i="2"/>
  <c r="K35971" i="2"/>
  <c r="H35971" i="2"/>
  <c r="I35971" i="2" s="1"/>
  <c r="G35971" i="2"/>
  <c r="M35970" i="2"/>
  <c r="K35970" i="2"/>
  <c r="H35970" i="2"/>
  <c r="I35970" i="2" s="1"/>
  <c r="G35970" i="2"/>
  <c r="M35969" i="2"/>
  <c r="K35969" i="2"/>
  <c r="H35969" i="2"/>
  <c r="I35969" i="2" s="1"/>
  <c r="G35969" i="2"/>
  <c r="M35968" i="2"/>
  <c r="K35968" i="2"/>
  <c r="H35968" i="2"/>
  <c r="I35968" i="2" s="1"/>
  <c r="G35968" i="2"/>
  <c r="M35967" i="2"/>
  <c r="K35967" i="2"/>
  <c r="H35967" i="2"/>
  <c r="I35967" i="2" s="1"/>
  <c r="G35967" i="2"/>
  <c r="M35966" i="2"/>
  <c r="K35966" i="2"/>
  <c r="H35966" i="2"/>
  <c r="I35966" i="2" s="1"/>
  <c r="G35966" i="2"/>
  <c r="M35965" i="2"/>
  <c r="K35965" i="2"/>
  <c r="H35965" i="2"/>
  <c r="I35965" i="2" s="1"/>
  <c r="G35965" i="2"/>
  <c r="M35964" i="2"/>
  <c r="K35964" i="2"/>
  <c r="H35964" i="2"/>
  <c r="I35964" i="2" s="1"/>
  <c r="G35964" i="2"/>
  <c r="M35963" i="2"/>
  <c r="K35963" i="2"/>
  <c r="H35963" i="2"/>
  <c r="I35963" i="2" s="1"/>
  <c r="G35963" i="2"/>
  <c r="M35962" i="2"/>
  <c r="K35962" i="2"/>
  <c r="H35962" i="2"/>
  <c r="I35962" i="2" s="1"/>
  <c r="G35962" i="2"/>
  <c r="M35961" i="2"/>
  <c r="K35961" i="2"/>
  <c r="H35961" i="2"/>
  <c r="I35961" i="2" s="1"/>
  <c r="G35961" i="2"/>
  <c r="M35960" i="2"/>
  <c r="K35960" i="2"/>
  <c r="H35960" i="2"/>
  <c r="I35960" i="2" s="1"/>
  <c r="G35960" i="2"/>
  <c r="M35959" i="2"/>
  <c r="K35959" i="2"/>
  <c r="H35959" i="2"/>
  <c r="I35959" i="2" s="1"/>
  <c r="G35959" i="2"/>
  <c r="M35958" i="2"/>
  <c r="K35958" i="2"/>
  <c r="H35958" i="2"/>
  <c r="I35958" i="2" s="1"/>
  <c r="G35958" i="2"/>
  <c r="M35957" i="2"/>
  <c r="K35957" i="2"/>
  <c r="H35957" i="2"/>
  <c r="I35957" i="2" s="1"/>
  <c r="G35957" i="2"/>
  <c r="M35956" i="2"/>
  <c r="K35956" i="2"/>
  <c r="H35956" i="2"/>
  <c r="I35956" i="2" s="1"/>
  <c r="G35956" i="2"/>
  <c r="M35955" i="2"/>
  <c r="K35955" i="2"/>
  <c r="H35955" i="2"/>
  <c r="I35955" i="2" s="1"/>
  <c r="G35955" i="2"/>
  <c r="M35954" i="2"/>
  <c r="K35954" i="2"/>
  <c r="H35954" i="2"/>
  <c r="I35954" i="2" s="1"/>
  <c r="G35954" i="2"/>
  <c r="M35953" i="2"/>
  <c r="K35953" i="2"/>
  <c r="H35953" i="2"/>
  <c r="I35953" i="2" s="1"/>
  <c r="G35953" i="2"/>
  <c r="M35952" i="2"/>
  <c r="K35952" i="2"/>
  <c r="H35952" i="2"/>
  <c r="I35952" i="2" s="1"/>
  <c r="G35952" i="2"/>
  <c r="M35951" i="2"/>
  <c r="K35951" i="2"/>
  <c r="H35951" i="2"/>
  <c r="I35951" i="2" s="1"/>
  <c r="G35951" i="2"/>
  <c r="M35950" i="2"/>
  <c r="K35950" i="2"/>
  <c r="H35950" i="2"/>
  <c r="I35950" i="2" s="1"/>
  <c r="G35950" i="2"/>
  <c r="M35949" i="2"/>
  <c r="K35949" i="2"/>
  <c r="H35949" i="2"/>
  <c r="I35949" i="2" s="1"/>
  <c r="G35949" i="2"/>
  <c r="M35948" i="2"/>
  <c r="K35948" i="2"/>
  <c r="H35948" i="2"/>
  <c r="I35948" i="2" s="1"/>
  <c r="G35948" i="2"/>
  <c r="M35947" i="2"/>
  <c r="K35947" i="2"/>
  <c r="H35947" i="2"/>
  <c r="I35947" i="2" s="1"/>
  <c r="G35947" i="2"/>
  <c r="M35946" i="2"/>
  <c r="K35946" i="2"/>
  <c r="H35946" i="2"/>
  <c r="I35946" i="2" s="1"/>
  <c r="G35946" i="2"/>
  <c r="M35945" i="2"/>
  <c r="K35945" i="2"/>
  <c r="H35945" i="2"/>
  <c r="I35945" i="2" s="1"/>
  <c r="G35945" i="2"/>
  <c r="M35944" i="2"/>
  <c r="K35944" i="2"/>
  <c r="H35944" i="2"/>
  <c r="I35944" i="2" s="1"/>
  <c r="G35944" i="2"/>
  <c r="M35943" i="2"/>
  <c r="K35943" i="2"/>
  <c r="H35943" i="2"/>
  <c r="I35943" i="2" s="1"/>
  <c r="G35943" i="2"/>
  <c r="M35942" i="2"/>
  <c r="K35942" i="2"/>
  <c r="H35942" i="2"/>
  <c r="I35942" i="2" s="1"/>
  <c r="G35942" i="2"/>
  <c r="M35941" i="2"/>
  <c r="K35941" i="2"/>
  <c r="H35941" i="2"/>
  <c r="I35941" i="2" s="1"/>
  <c r="G35941" i="2"/>
  <c r="M35940" i="2"/>
  <c r="K35940" i="2"/>
  <c r="H35940" i="2"/>
  <c r="I35940" i="2" s="1"/>
  <c r="G35940" i="2"/>
  <c r="M35939" i="2"/>
  <c r="K35939" i="2"/>
  <c r="H35939" i="2"/>
  <c r="I35939" i="2" s="1"/>
  <c r="G35939" i="2"/>
  <c r="M35938" i="2"/>
  <c r="K35938" i="2"/>
  <c r="H35938" i="2"/>
  <c r="I35938" i="2" s="1"/>
  <c r="G35938" i="2"/>
  <c r="M35937" i="2"/>
  <c r="K35937" i="2"/>
  <c r="H35937" i="2"/>
  <c r="I35937" i="2" s="1"/>
  <c r="G35937" i="2"/>
  <c r="M35936" i="2"/>
  <c r="K35936" i="2"/>
  <c r="H35936" i="2"/>
  <c r="I35936" i="2" s="1"/>
  <c r="G35936" i="2"/>
  <c r="M35935" i="2"/>
  <c r="K35935" i="2"/>
  <c r="H35935" i="2"/>
  <c r="I35935" i="2" s="1"/>
  <c r="G35935" i="2"/>
  <c r="M35934" i="2"/>
  <c r="K35934" i="2"/>
  <c r="H35934" i="2"/>
  <c r="I35934" i="2" s="1"/>
  <c r="G35934" i="2"/>
  <c r="M35933" i="2"/>
  <c r="K35933" i="2"/>
  <c r="H35933" i="2"/>
  <c r="I35933" i="2" s="1"/>
  <c r="G35933" i="2"/>
  <c r="M35932" i="2"/>
  <c r="K35932" i="2"/>
  <c r="H35932" i="2"/>
  <c r="I35932" i="2" s="1"/>
  <c r="G35932" i="2"/>
  <c r="M35931" i="2"/>
  <c r="K35931" i="2"/>
  <c r="H35931" i="2"/>
  <c r="I35931" i="2" s="1"/>
  <c r="G35931" i="2"/>
  <c r="M35930" i="2"/>
  <c r="K35930" i="2"/>
  <c r="H35930" i="2"/>
  <c r="I35930" i="2" s="1"/>
  <c r="G35930" i="2"/>
  <c r="M35929" i="2"/>
  <c r="K35929" i="2"/>
  <c r="H35929" i="2"/>
  <c r="I35929" i="2" s="1"/>
  <c r="G35929" i="2"/>
  <c r="M35928" i="2"/>
  <c r="K35928" i="2"/>
  <c r="H35928" i="2"/>
  <c r="I35928" i="2" s="1"/>
  <c r="G35928" i="2"/>
  <c r="M35927" i="2"/>
  <c r="K35927" i="2"/>
  <c r="H35927" i="2"/>
  <c r="I35927" i="2" s="1"/>
  <c r="G35927" i="2"/>
  <c r="M35926" i="2"/>
  <c r="K35926" i="2"/>
  <c r="H35926" i="2"/>
  <c r="I35926" i="2" s="1"/>
  <c r="G35926" i="2"/>
  <c r="M35925" i="2"/>
  <c r="K35925" i="2"/>
  <c r="H35925" i="2"/>
  <c r="I35925" i="2" s="1"/>
  <c r="G35925" i="2"/>
  <c r="M35924" i="2"/>
  <c r="K35924" i="2"/>
  <c r="H35924" i="2"/>
  <c r="I35924" i="2" s="1"/>
  <c r="G35924" i="2"/>
  <c r="M35923" i="2"/>
  <c r="K35923" i="2"/>
  <c r="H35923" i="2"/>
  <c r="I35923" i="2" s="1"/>
  <c r="G35923" i="2"/>
  <c r="M35922" i="2"/>
  <c r="K35922" i="2"/>
  <c r="H35922" i="2"/>
  <c r="I35922" i="2" s="1"/>
  <c r="G35922" i="2"/>
  <c r="M35921" i="2"/>
  <c r="K35921" i="2"/>
  <c r="H35921" i="2"/>
  <c r="I35921" i="2" s="1"/>
  <c r="G35921" i="2"/>
  <c r="M35920" i="2"/>
  <c r="K35920" i="2"/>
  <c r="H35920" i="2"/>
  <c r="I35920" i="2" s="1"/>
  <c r="G35920" i="2"/>
  <c r="M35919" i="2"/>
  <c r="K35919" i="2"/>
  <c r="H35919" i="2"/>
  <c r="I35919" i="2" s="1"/>
  <c r="G35919" i="2"/>
  <c r="M35918" i="2"/>
  <c r="K35918" i="2"/>
  <c r="H35918" i="2"/>
  <c r="I35918" i="2" s="1"/>
  <c r="G35918" i="2"/>
  <c r="M35917" i="2"/>
  <c r="K35917" i="2"/>
  <c r="H35917" i="2"/>
  <c r="I35917" i="2" s="1"/>
  <c r="G35917" i="2"/>
  <c r="M35916" i="2"/>
  <c r="K35916" i="2"/>
  <c r="H35916" i="2"/>
  <c r="I35916" i="2" s="1"/>
  <c r="G35916" i="2"/>
  <c r="M35915" i="2"/>
  <c r="K35915" i="2"/>
  <c r="H35915" i="2"/>
  <c r="I35915" i="2" s="1"/>
  <c r="G35915" i="2"/>
  <c r="M35914" i="2"/>
  <c r="K35914" i="2"/>
  <c r="H35914" i="2"/>
  <c r="I35914" i="2" s="1"/>
  <c r="G35914" i="2"/>
  <c r="M35913" i="2"/>
  <c r="K35913" i="2"/>
  <c r="H35913" i="2"/>
  <c r="I35913" i="2" s="1"/>
  <c r="G35913" i="2"/>
  <c r="M35912" i="2"/>
  <c r="K35912" i="2"/>
  <c r="H35912" i="2"/>
  <c r="I35912" i="2" s="1"/>
  <c r="G35912" i="2"/>
  <c r="M35911" i="2"/>
  <c r="K35911" i="2"/>
  <c r="H35911" i="2"/>
  <c r="I35911" i="2" s="1"/>
  <c r="G35911" i="2"/>
  <c r="M35910" i="2"/>
  <c r="K35910" i="2"/>
  <c r="H35910" i="2"/>
  <c r="I35910" i="2" s="1"/>
  <c r="G35910" i="2"/>
  <c r="M35909" i="2"/>
  <c r="K35909" i="2"/>
  <c r="H35909" i="2"/>
  <c r="I35909" i="2" s="1"/>
  <c r="G35909" i="2"/>
  <c r="M35908" i="2"/>
  <c r="K35908" i="2"/>
  <c r="H35908" i="2"/>
  <c r="I35908" i="2" s="1"/>
  <c r="G35908" i="2"/>
  <c r="M35907" i="2"/>
  <c r="K35907" i="2"/>
  <c r="H35907" i="2"/>
  <c r="I35907" i="2" s="1"/>
  <c r="G35907" i="2"/>
  <c r="M35906" i="2"/>
  <c r="K35906" i="2"/>
  <c r="H35906" i="2"/>
  <c r="I35906" i="2" s="1"/>
  <c r="G35906" i="2"/>
  <c r="M35905" i="2"/>
  <c r="K35905" i="2"/>
  <c r="H35905" i="2"/>
  <c r="I35905" i="2" s="1"/>
  <c r="G35905" i="2"/>
  <c r="M35904" i="2"/>
  <c r="K35904" i="2"/>
  <c r="H35904" i="2"/>
  <c r="I35904" i="2" s="1"/>
  <c r="G35904" i="2"/>
  <c r="M35903" i="2"/>
  <c r="K35903" i="2"/>
  <c r="H35903" i="2"/>
  <c r="I35903" i="2" s="1"/>
  <c r="G35903" i="2"/>
  <c r="M35902" i="2"/>
  <c r="K35902" i="2"/>
  <c r="H35902" i="2"/>
  <c r="I35902" i="2" s="1"/>
  <c r="G35902" i="2"/>
  <c r="M35901" i="2"/>
  <c r="K35901" i="2"/>
  <c r="H35901" i="2"/>
  <c r="I35901" i="2" s="1"/>
  <c r="G35901" i="2"/>
  <c r="M35900" i="2"/>
  <c r="K35900" i="2"/>
  <c r="H35900" i="2"/>
  <c r="I35900" i="2" s="1"/>
  <c r="G35900" i="2"/>
  <c r="M35899" i="2"/>
  <c r="K35899" i="2"/>
  <c r="H35899" i="2"/>
  <c r="I35899" i="2" s="1"/>
  <c r="G35899" i="2"/>
  <c r="M35898" i="2"/>
  <c r="K35898" i="2"/>
  <c r="H35898" i="2"/>
  <c r="I35898" i="2" s="1"/>
  <c r="G35898" i="2"/>
  <c r="M35897" i="2"/>
  <c r="K35897" i="2"/>
  <c r="H35897" i="2"/>
  <c r="I35897" i="2" s="1"/>
  <c r="G35897" i="2"/>
  <c r="M35896" i="2"/>
  <c r="K35896" i="2"/>
  <c r="H35896" i="2"/>
  <c r="I35896" i="2" s="1"/>
  <c r="G35896" i="2"/>
  <c r="M35895" i="2"/>
  <c r="K35895" i="2"/>
  <c r="H35895" i="2"/>
  <c r="I35895" i="2" s="1"/>
  <c r="G35895" i="2"/>
  <c r="M35894" i="2"/>
  <c r="K35894" i="2"/>
  <c r="H35894" i="2"/>
  <c r="I35894" i="2" s="1"/>
  <c r="G35894" i="2"/>
  <c r="M35893" i="2"/>
  <c r="K35893" i="2"/>
  <c r="H35893" i="2"/>
  <c r="I35893" i="2" s="1"/>
  <c r="G35893" i="2"/>
  <c r="M35892" i="2"/>
  <c r="K35892" i="2"/>
  <c r="H35892" i="2"/>
  <c r="I35892" i="2" s="1"/>
  <c r="G35892" i="2"/>
  <c r="M35891" i="2"/>
  <c r="K35891" i="2"/>
  <c r="H35891" i="2"/>
  <c r="I35891" i="2" s="1"/>
  <c r="G35891" i="2"/>
  <c r="M35890" i="2"/>
  <c r="K35890" i="2"/>
  <c r="H35890" i="2"/>
  <c r="I35890" i="2" s="1"/>
  <c r="G35890" i="2"/>
  <c r="M35889" i="2"/>
  <c r="K35889" i="2"/>
  <c r="H35889" i="2"/>
  <c r="I35889" i="2" s="1"/>
  <c r="G35889" i="2"/>
  <c r="M35888" i="2"/>
  <c r="K35888" i="2"/>
  <c r="H35888" i="2"/>
  <c r="I35888" i="2" s="1"/>
  <c r="G35888" i="2"/>
  <c r="M35887" i="2"/>
  <c r="K35887" i="2"/>
  <c r="H35887" i="2"/>
  <c r="I35887" i="2" s="1"/>
  <c r="G35887" i="2"/>
  <c r="M35886" i="2"/>
  <c r="K35886" i="2"/>
  <c r="H35886" i="2"/>
  <c r="I35886" i="2" s="1"/>
  <c r="G35886" i="2"/>
  <c r="M35885" i="2"/>
  <c r="K35885" i="2"/>
  <c r="H35885" i="2"/>
  <c r="I35885" i="2" s="1"/>
  <c r="G35885" i="2"/>
  <c r="M35884" i="2"/>
  <c r="K35884" i="2"/>
  <c r="H35884" i="2"/>
  <c r="I35884" i="2" s="1"/>
  <c r="G35884" i="2"/>
  <c r="M35883" i="2"/>
  <c r="K35883" i="2"/>
  <c r="H35883" i="2"/>
  <c r="I35883" i="2" s="1"/>
  <c r="G35883" i="2"/>
  <c r="M35882" i="2"/>
  <c r="K35882" i="2"/>
  <c r="H35882" i="2"/>
  <c r="I35882" i="2" s="1"/>
  <c r="G35882" i="2"/>
  <c r="M35881" i="2"/>
  <c r="K35881" i="2"/>
  <c r="H35881" i="2"/>
  <c r="I35881" i="2" s="1"/>
  <c r="G35881" i="2"/>
  <c r="M35880" i="2"/>
  <c r="K35880" i="2"/>
  <c r="H35880" i="2"/>
  <c r="I35880" i="2" s="1"/>
  <c r="G35880" i="2"/>
  <c r="M35879" i="2"/>
  <c r="K35879" i="2"/>
  <c r="H35879" i="2"/>
  <c r="I35879" i="2" s="1"/>
  <c r="G35879" i="2"/>
  <c r="M35878" i="2"/>
  <c r="K35878" i="2"/>
  <c r="H35878" i="2"/>
  <c r="I35878" i="2" s="1"/>
  <c r="G35878" i="2"/>
  <c r="M35877" i="2"/>
  <c r="K35877" i="2"/>
  <c r="H35877" i="2"/>
  <c r="I35877" i="2" s="1"/>
  <c r="G35877" i="2"/>
  <c r="M35876" i="2"/>
  <c r="K35876" i="2"/>
  <c r="H35876" i="2"/>
  <c r="I35876" i="2" s="1"/>
  <c r="G35876" i="2"/>
  <c r="M35875" i="2"/>
  <c r="K35875" i="2"/>
  <c r="H35875" i="2"/>
  <c r="I35875" i="2" s="1"/>
  <c r="G35875" i="2"/>
  <c r="M35874" i="2"/>
  <c r="K35874" i="2"/>
  <c r="H35874" i="2"/>
  <c r="I35874" i="2" s="1"/>
  <c r="G35874" i="2"/>
  <c r="M35873" i="2"/>
  <c r="K35873" i="2"/>
  <c r="H35873" i="2"/>
  <c r="I35873" i="2" s="1"/>
  <c r="G35873" i="2"/>
  <c r="M35872" i="2"/>
  <c r="K35872" i="2"/>
  <c r="H35872" i="2"/>
  <c r="I35872" i="2" s="1"/>
  <c r="G35872" i="2"/>
  <c r="M35871" i="2"/>
  <c r="K35871" i="2"/>
  <c r="H35871" i="2"/>
  <c r="I35871" i="2" s="1"/>
  <c r="G35871" i="2"/>
  <c r="M35870" i="2"/>
  <c r="K35870" i="2"/>
  <c r="H35870" i="2"/>
  <c r="I35870" i="2" s="1"/>
  <c r="G35870" i="2"/>
  <c r="M35869" i="2"/>
  <c r="K35869" i="2"/>
  <c r="H35869" i="2"/>
  <c r="I35869" i="2" s="1"/>
  <c r="G35869" i="2"/>
  <c r="M35868" i="2"/>
  <c r="K35868" i="2"/>
  <c r="H35868" i="2"/>
  <c r="I35868" i="2" s="1"/>
  <c r="G35868" i="2"/>
  <c r="M35867" i="2"/>
  <c r="K35867" i="2"/>
  <c r="H35867" i="2"/>
  <c r="I35867" i="2" s="1"/>
  <c r="G35867" i="2"/>
  <c r="M35866" i="2"/>
  <c r="K35866" i="2"/>
  <c r="H35866" i="2"/>
  <c r="I35866" i="2" s="1"/>
  <c r="G35866" i="2"/>
  <c r="M35865" i="2"/>
  <c r="K35865" i="2"/>
  <c r="H35865" i="2"/>
  <c r="I35865" i="2" s="1"/>
  <c r="G35865" i="2"/>
  <c r="M35864" i="2"/>
  <c r="K35864" i="2"/>
  <c r="H35864" i="2"/>
  <c r="I35864" i="2" s="1"/>
  <c r="G35864" i="2"/>
  <c r="M35863" i="2"/>
  <c r="K35863" i="2"/>
  <c r="H35863" i="2"/>
  <c r="I35863" i="2" s="1"/>
  <c r="G35863" i="2"/>
  <c r="M35862" i="2"/>
  <c r="K35862" i="2"/>
  <c r="H35862" i="2"/>
  <c r="I35862" i="2" s="1"/>
  <c r="G35862" i="2"/>
  <c r="M35861" i="2"/>
  <c r="K35861" i="2"/>
  <c r="H35861" i="2"/>
  <c r="I35861" i="2" s="1"/>
  <c r="G35861" i="2"/>
  <c r="M35860" i="2"/>
  <c r="K35860" i="2"/>
  <c r="H35860" i="2"/>
  <c r="I35860" i="2" s="1"/>
  <c r="G35860" i="2"/>
  <c r="M35859" i="2"/>
  <c r="K35859" i="2"/>
  <c r="H35859" i="2"/>
  <c r="I35859" i="2" s="1"/>
  <c r="G35859" i="2"/>
  <c r="M35858" i="2"/>
  <c r="K35858" i="2"/>
  <c r="H35858" i="2"/>
  <c r="I35858" i="2" s="1"/>
  <c r="G35858" i="2"/>
  <c r="M35857" i="2"/>
  <c r="K35857" i="2"/>
  <c r="H35857" i="2"/>
  <c r="I35857" i="2" s="1"/>
  <c r="G35857" i="2"/>
  <c r="M35856" i="2"/>
  <c r="K35856" i="2"/>
  <c r="H35856" i="2"/>
  <c r="I35856" i="2" s="1"/>
  <c r="G35856" i="2"/>
  <c r="M35855" i="2"/>
  <c r="K35855" i="2"/>
  <c r="H35855" i="2"/>
  <c r="I35855" i="2" s="1"/>
  <c r="G35855" i="2"/>
  <c r="M35854" i="2"/>
  <c r="K35854" i="2"/>
  <c r="H35854" i="2"/>
  <c r="I35854" i="2" s="1"/>
  <c r="G35854" i="2"/>
  <c r="M35853" i="2"/>
  <c r="K35853" i="2"/>
  <c r="H35853" i="2"/>
  <c r="I35853" i="2" s="1"/>
  <c r="G35853" i="2"/>
  <c r="M35852" i="2"/>
  <c r="K35852" i="2"/>
  <c r="H35852" i="2"/>
  <c r="I35852" i="2" s="1"/>
  <c r="G35852" i="2"/>
  <c r="M35851" i="2"/>
  <c r="K35851" i="2"/>
  <c r="H35851" i="2"/>
  <c r="I35851" i="2" s="1"/>
  <c r="G35851" i="2"/>
  <c r="M35850" i="2"/>
  <c r="K35850" i="2"/>
  <c r="H35850" i="2"/>
  <c r="I35850" i="2" s="1"/>
  <c r="G35850" i="2"/>
  <c r="M35849" i="2"/>
  <c r="K35849" i="2"/>
  <c r="H35849" i="2"/>
  <c r="I35849" i="2" s="1"/>
  <c r="G35849" i="2"/>
  <c r="M35848" i="2"/>
  <c r="K35848" i="2"/>
  <c r="H35848" i="2"/>
  <c r="I35848" i="2" s="1"/>
  <c r="G35848" i="2"/>
  <c r="M35847" i="2"/>
  <c r="K35847" i="2"/>
  <c r="H35847" i="2"/>
  <c r="I35847" i="2" s="1"/>
  <c r="G35847" i="2"/>
  <c r="M35846" i="2"/>
  <c r="K35846" i="2"/>
  <c r="H35846" i="2"/>
  <c r="I35846" i="2" s="1"/>
  <c r="G35846" i="2"/>
  <c r="M35845" i="2"/>
  <c r="K35845" i="2"/>
  <c r="H35845" i="2"/>
  <c r="I35845" i="2" s="1"/>
  <c r="G35845" i="2"/>
  <c r="M35844" i="2"/>
  <c r="K35844" i="2"/>
  <c r="H35844" i="2"/>
  <c r="I35844" i="2" s="1"/>
  <c r="G35844" i="2"/>
  <c r="M35843" i="2"/>
  <c r="K35843" i="2"/>
  <c r="H35843" i="2"/>
  <c r="I35843" i="2" s="1"/>
  <c r="G35843" i="2"/>
  <c r="M35842" i="2"/>
  <c r="K35842" i="2"/>
  <c r="H35842" i="2"/>
  <c r="I35842" i="2" s="1"/>
  <c r="G35842" i="2"/>
  <c r="M35841" i="2"/>
  <c r="K35841" i="2"/>
  <c r="H35841" i="2"/>
  <c r="I35841" i="2" s="1"/>
  <c r="G35841" i="2"/>
  <c r="M35840" i="2"/>
  <c r="K35840" i="2"/>
  <c r="H35840" i="2"/>
  <c r="I35840" i="2" s="1"/>
  <c r="G35840" i="2"/>
  <c r="M35839" i="2"/>
  <c r="K35839" i="2"/>
  <c r="H35839" i="2"/>
  <c r="I35839" i="2" s="1"/>
  <c r="G35839" i="2"/>
  <c r="M35838" i="2"/>
  <c r="K35838" i="2"/>
  <c r="H35838" i="2"/>
  <c r="I35838" i="2" s="1"/>
  <c r="G35838" i="2"/>
  <c r="M35837" i="2"/>
  <c r="K35837" i="2"/>
  <c r="H35837" i="2"/>
  <c r="I35837" i="2" s="1"/>
  <c r="G35837" i="2"/>
  <c r="M35836" i="2"/>
  <c r="K35836" i="2"/>
  <c r="H35836" i="2"/>
  <c r="I35836" i="2" s="1"/>
  <c r="G35836" i="2"/>
  <c r="M35835" i="2"/>
  <c r="K35835" i="2"/>
  <c r="H35835" i="2"/>
  <c r="I35835" i="2" s="1"/>
  <c r="G35835" i="2"/>
  <c r="M35834" i="2"/>
  <c r="K35834" i="2"/>
  <c r="H35834" i="2"/>
  <c r="I35834" i="2" s="1"/>
  <c r="G35834" i="2"/>
  <c r="M35833" i="2"/>
  <c r="K35833" i="2"/>
  <c r="H35833" i="2"/>
  <c r="I35833" i="2" s="1"/>
  <c r="G35833" i="2"/>
  <c r="M35832" i="2"/>
  <c r="K35832" i="2"/>
  <c r="H35832" i="2"/>
  <c r="I35832" i="2" s="1"/>
  <c r="G35832" i="2"/>
  <c r="M35831" i="2"/>
  <c r="K35831" i="2"/>
  <c r="H35831" i="2"/>
  <c r="I35831" i="2" s="1"/>
  <c r="G35831" i="2"/>
  <c r="M35830" i="2"/>
  <c r="K35830" i="2"/>
  <c r="H35830" i="2"/>
  <c r="I35830" i="2" s="1"/>
  <c r="G35830" i="2"/>
  <c r="M35829" i="2"/>
  <c r="K35829" i="2"/>
  <c r="H35829" i="2"/>
  <c r="I35829" i="2" s="1"/>
  <c r="G35829" i="2"/>
  <c r="M35828" i="2"/>
  <c r="K35828" i="2"/>
  <c r="H35828" i="2"/>
  <c r="I35828" i="2" s="1"/>
  <c r="G35828" i="2"/>
  <c r="M35827" i="2"/>
  <c r="K35827" i="2"/>
  <c r="H35827" i="2"/>
  <c r="I35827" i="2" s="1"/>
  <c r="G35827" i="2"/>
  <c r="M35826" i="2"/>
  <c r="K35826" i="2"/>
  <c r="H35826" i="2"/>
  <c r="I35826" i="2" s="1"/>
  <c r="G35826" i="2"/>
  <c r="M35825" i="2"/>
  <c r="K35825" i="2"/>
  <c r="H35825" i="2"/>
  <c r="I35825" i="2" s="1"/>
  <c r="G35825" i="2"/>
  <c r="M35824" i="2"/>
  <c r="K35824" i="2"/>
  <c r="H35824" i="2"/>
  <c r="I35824" i="2" s="1"/>
  <c r="G35824" i="2"/>
  <c r="M35823" i="2"/>
  <c r="K35823" i="2"/>
  <c r="H35823" i="2"/>
  <c r="I35823" i="2" s="1"/>
  <c r="G35823" i="2"/>
  <c r="M35822" i="2"/>
  <c r="K35822" i="2"/>
  <c r="H35822" i="2"/>
  <c r="I35822" i="2" s="1"/>
  <c r="G35822" i="2"/>
  <c r="M35821" i="2"/>
  <c r="K35821" i="2"/>
  <c r="H35821" i="2"/>
  <c r="I35821" i="2" s="1"/>
  <c r="G35821" i="2"/>
  <c r="M35820" i="2"/>
  <c r="K35820" i="2"/>
  <c r="H35820" i="2"/>
  <c r="I35820" i="2" s="1"/>
  <c r="G35820" i="2"/>
  <c r="M35819" i="2"/>
  <c r="K35819" i="2"/>
  <c r="H35819" i="2"/>
  <c r="I35819" i="2" s="1"/>
  <c r="G35819" i="2"/>
  <c r="M35818" i="2"/>
  <c r="K35818" i="2"/>
  <c r="H35818" i="2"/>
  <c r="I35818" i="2" s="1"/>
  <c r="G35818" i="2"/>
  <c r="M35817" i="2"/>
  <c r="K35817" i="2"/>
  <c r="H35817" i="2"/>
  <c r="I35817" i="2" s="1"/>
  <c r="G35817" i="2"/>
  <c r="M35816" i="2"/>
  <c r="K35816" i="2"/>
  <c r="H35816" i="2"/>
  <c r="I35816" i="2" s="1"/>
  <c r="G35816" i="2"/>
  <c r="M35815" i="2"/>
  <c r="K35815" i="2"/>
  <c r="H35815" i="2"/>
  <c r="I35815" i="2" s="1"/>
  <c r="G35815" i="2"/>
  <c r="M35814" i="2"/>
  <c r="K35814" i="2"/>
  <c r="H35814" i="2"/>
  <c r="I35814" i="2" s="1"/>
  <c r="G35814" i="2"/>
  <c r="M35813" i="2"/>
  <c r="K35813" i="2"/>
  <c r="H35813" i="2"/>
  <c r="I35813" i="2" s="1"/>
  <c r="G35813" i="2"/>
  <c r="M35812" i="2"/>
  <c r="K35812" i="2"/>
  <c r="H35812" i="2"/>
  <c r="I35812" i="2" s="1"/>
  <c r="G35812" i="2"/>
  <c r="M35811" i="2"/>
  <c r="K35811" i="2"/>
  <c r="H35811" i="2"/>
  <c r="I35811" i="2" s="1"/>
  <c r="G35811" i="2"/>
  <c r="M35810" i="2"/>
  <c r="K35810" i="2"/>
  <c r="H35810" i="2"/>
  <c r="I35810" i="2" s="1"/>
  <c r="G35810" i="2"/>
  <c r="M35809" i="2"/>
  <c r="K35809" i="2"/>
  <c r="H35809" i="2"/>
  <c r="I35809" i="2" s="1"/>
  <c r="G35